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227"/>
  <workbookPr hidePivotFieldList="1"/>
  <mc:AlternateContent xmlns:mc="http://schemas.openxmlformats.org/markup-compatibility/2006">
    <mc:Choice Requires="x15">
      <x15ac:absPath xmlns:x15ac="http://schemas.microsoft.com/office/spreadsheetml/2010/11/ac" url="C:\Users\USER\OneDrive\Bureau\Yassine\CS\CSE204\Project\"/>
    </mc:Choice>
  </mc:AlternateContent>
  <xr:revisionPtr revIDLastSave="0" documentId="8_{06E36DE3-BF55-4020-9344-7D018C756A22}" xr6:coauthVersionLast="47" xr6:coauthVersionMax="47" xr10:uidLastSave="{00000000-0000-0000-0000-000000000000}"/>
  <bookViews>
    <workbookView xWindow="-108" yWindow="-108" windowWidth="23256" windowHeight="12576" xr2:uid="{00000000-000D-0000-FFFF-FFFF00000000}"/>
  </bookViews>
  <sheets>
    <sheet name="Sheet4" sheetId="6" r:id="rId1"/>
    <sheet name="Data" sheetId="1" r:id="rId2"/>
    <sheet name="Series - Metadata" sheetId="2" r:id="rId3"/>
  </sheets>
  <calcPr calcId="0"/>
  <pivotCaches>
    <pivotCache cacheId="0" r:id="rId4"/>
  </pivotCaches>
</workbook>
</file>

<file path=xl/sharedStrings.xml><?xml version="1.0" encoding="utf-8"?>
<sst xmlns="http://schemas.openxmlformats.org/spreadsheetml/2006/main" count="534243" uniqueCount="583">
  <si>
    <t>Iraq</t>
  </si>
  <si>
    <t>Employment to population ratio, 15+, total (%) (national estimate)</t>
  </si>
  <si>
    <t>Russian Federation</t>
  </si>
  <si>
    <t>Sri Lanka</t>
  </si>
  <si>
    <t>Haiti</t>
  </si>
  <si>
    <t>There are three main ways to meet the criteria for having a safely managed sanitation service (People should use improved sanitation facilities that are not shared with other households, and the excreta produced should either be: treated and disposed of in situ; stored temporality and then emptied, transported and treated off-site, or transported through a sewer with wastewater and then treated off-site).  Many countries lack information on either wastewater treatment or the management of on-site sanitation. A national estimate is produced if information is available for the dominant type of sanitation system.  If no information is available, it is assumed that 50 percent is safely managed.  Regional and income group estimates are made when data are available for at least 30 percent of the population.</t>
  </si>
  <si>
    <t>This is the Sustainable Development Goal indicator 6.2.1 [https://unstats.un.org/sdgs/metadata/].</t>
  </si>
  <si>
    <t>Survival to age 65, male (% of cohort)</t>
  </si>
  <si>
    <t>Zambia</t>
  </si>
  <si>
    <t>Survival to age 65, female (% of cohort)</t>
  </si>
  <si>
    <t>CRI</t>
  </si>
  <si>
    <t>Forest area is land under natural or planted stands of trees of at least 5 meters in situ, whether productive or not, and excludes tree stands in agricultural production systems (for example, in fruit plantations and agroforestry systems) and trees in urban parks and gardens.</t>
  </si>
  <si>
    <t>Netherlands</t>
  </si>
  <si>
    <t>Health: Disease prevention</t>
  </si>
  <si>
    <t>YEM</t>
  </si>
  <si>
    <t>MDG</t>
  </si>
  <si>
    <t>TUN</t>
  </si>
  <si>
    <t>SH.STA.SUIC.P5</t>
  </si>
  <si>
    <t>Given that data on the incidence and prevalence of diseases are frequently unavailable, mortality rates are often used to identify vulnerable populations. Moreover, they are among the indicators most frequently used to compare socioeconomic development across countries. Under-five mortality rates are higher for boys than for girls in countries in which parental gender preferences are insignificant. Under-five mortality captures the effect of gender discrimination better than infant mortality does, as malnutrition and medical interventions have more significant impacts to this age group. Where female under-five mortality is higher, girls are likely to have less access to resources than boys.
Aggregate data for LIC, UMC, LMC, HIC are computed based on the groupings for the World Bank fiscal year in which the data was released by the UN Inter-agency Group for Child Mortality Estimation.</t>
  </si>
  <si>
    <t>Data on the labor force are compiled by the ILO from labor force surveys, censuses, and establishment censuses and surveys. For some countries a combination of these sources is used. Labor force surveys are the most comprehensive source for internationally comparable labor force data. They can cover all non-institutionalized civilians, all branches and sectors of the economy, and all categories of workers, including people holding multiple jobs. By contrast, labor force data from population censuses are often based on a limited number of questions on the economic characteristics of individuals, with little scope to probe. The resulting data often differ from labor force survey data and vary considerably by country, depending on the census scope and coverage. Establishment censuses and surveys provide data only on the employed population, not unemployed workers, workers in small establishments, or workers in the informal sector.
The reference period of a census or survey is another important source of differences: in some countries data refer to people's status on the day of the census or survey or during a specific period before the inquiry date, while in others data are recorded without reference to any period. In countries, where the household is the basic unit of production and all members contribute to output, but some at low intensity or irregularly, the estimated labor force may be much smaller than the numbers actually working.
Differing definitions of employment age also affect comparability. For most countries the working age is 15 and older, but in some countries children younger than 15 work full- or part-time and are included in the estimates. Similarly, some countries have an upper age limit. As a result, calculations may systematically over- or underestimate actual rates.</t>
  </si>
  <si>
    <t>Gambia, The</t>
  </si>
  <si>
    <t>Relevance to gender indicator: it can indicate the status of women within households and a woman’s decision about the number and spacing of children.</t>
  </si>
  <si>
    <t>FIN</t>
  </si>
  <si>
    <t>Iceland</t>
  </si>
  <si>
    <t>DZA</t>
  </si>
  <si>
    <t>Fertility rate, total (births per woman)</t>
  </si>
  <si>
    <t>SN.ITK.DEFC.ZS</t>
  </si>
  <si>
    <t>EG.CFT.ACCS.ZS</t>
  </si>
  <si>
    <t>Limitations and exceptions</t>
  </si>
  <si>
    <t>Senegal</t>
  </si>
  <si>
    <t>The standard definition of unemployed persons is those individuals without work, seeking work in a recent past period, and currently available for work, including people who have lost their jobs or voluntarily left work. In addition, persons who did not look for work but have an arrangement for a future job are also counted as unemployed. Still, some unemployment is unavoidable—at any time, some workers are temporarily unemployed between jobs as employers look for the right workers and workers search for better jobs. The labor force or the economically active portion of the population serves as the base for this indicator, not the total population.
Estimates are based on labor force participation rates and population data from International Labour Organization and United Nations Population Division. The labor force participation rates are part of the "ILO modeled estimates database," including nationally reported observations and imputed data for countries with missing data, primarily to capture regional and global trends with consistent country coverage. Country-reported microdata is based mainly on nationally representative labor force surveys, with other sources (e.g., household surveys and population censuses) considering differences in the data source, the scope of coverage, methodology, and other country-specific factors. Country analysis requires caution where limited nationally reported data are available. A series of models are also applied to impute missing observations and make projections. However, imputed observations are not based on national data, are subject to high uncertainty, and should not be used for country comparisons or rankings. For more information: https://ilostat.ilo.org/resources/concepts-and-definitions/ilo-modelled-estimates/</t>
  </si>
  <si>
    <t>Periodicity</t>
  </si>
  <si>
    <t>Age structure in the World Bank's population estimates is based on the age structure in United Nations Population Division's World Population Prospects. For more information, see the original source. Total population is based on the de facto population including all residents regardless of legal status or citizenship. The values shown are midyear estimates. For more information see metadata for total population (SP.POP.TOTL).</t>
  </si>
  <si>
    <t>Morocco</t>
  </si>
  <si>
    <t>Bangladesh</t>
  </si>
  <si>
    <t>Patterns of development in a country are partly determined by the age composition of its population. Different age groups have different impacts on both the environment and on infrastructure needs.  Therefore the age structure of a population is useful for analyzing resource use and formulating future policy and planning goals  with regards infrastructure and development.
This indicator is used for calculating age dependency ratio (percent of working-age population). The age dependency ratio is the ratio of the sum of the population aged 0-14 and the population aged 65 and above to the population aged 15-64. In many developing countries, the once rapidly growing population group of the under-15 population is shrinking. As a result, high fertility rates, together with declining mortality rates, are now reflected in the larger share of the 65 and older population.</t>
  </si>
  <si>
    <t>HD.HCI.OVRL</t>
  </si>
  <si>
    <t>POL</t>
  </si>
  <si>
    <t>United Arab Emirates</t>
  </si>
  <si>
    <t>Tajikistan</t>
  </si>
  <si>
    <t>BEL</t>
  </si>
  <si>
    <t>TJK</t>
  </si>
  <si>
    <t>Botswana</t>
  </si>
  <si>
    <t>Mauritius</t>
  </si>
  <si>
    <t>Hungary</t>
  </si>
  <si>
    <t>Finland</t>
  </si>
  <si>
    <t>Bolivia</t>
  </si>
  <si>
    <t>Age structure in the World Bank's population estimates is based on the age structure in United Nations Population Division's World Population Prospects. For more information, see the original source.
Total population is based on the de facto population including all residents regardless of legal status or citizenship. The values shown are midyear estimates. For more information see metadata for total population (SP.POP.TOTL).</t>
  </si>
  <si>
    <t>IRL</t>
  </si>
  <si>
    <t>Mauritania</t>
  </si>
  <si>
    <t>The definitions used to produce data are in line with the homicide definition used in the UNODC Homicide Statistics dataset. On the basis of these selection criteria and subject to data availability, a long and continuous time series including recent data on homicide counts and rates has been identified or created at country level. Data included in the dataset correspond to the original value provided by the source of origin, since no statistical procedure or modeling was used to change collected values or to create new or revised figures.
The intentional killing of a human being by another is the ultimate crime. Its indisputable physical consequences manifested in the form of a dead body also make it the most categorical and calculable. All existing data sources on intentional homicides, both at national and international level, stem from either criminal justice or public health systems. In the former case, data are generated by law enforcement or criminal justice authorities in the process of recording and investigating a crime event. In the latter, data are produced by health authorities certifying the cause of death of an individual.
Criminal justice data were collected through UNODC regular collections of crime data from Member States, through publicly available data produced by national government sources and from data compiled by other international and regional agencies, including from Interpol, Eurostat, the Organization of American States and UNICEF. Public health data on homicides were mainly derived from databases on deaths by cause disseminated by the World Health Organization (WHO).
The inclusion of recent data was given a higher priority in the selection process than the length of the time series (number of years covered). An analysis of official reports and research literature is regularly carried out to verify homicide data used by government agencies and the scientific community.
As a result of the data collection and validation process, in many countries several homicide datasets have become available from different or multiple sources. Therefore, data series have been selected to provide the most appropriate reference counts.</t>
  </si>
  <si>
    <t>PRK</t>
  </si>
  <si>
    <t>Austria</t>
  </si>
  <si>
    <t>An economy's production and consumption of electricity are basic indicators of its size and level of development. Although a few countries export electric power, most production is for domestic consumption. Expanding the supply of electricity to meet the growing demand of increasingly urbanized and industrialized economies without incurring unacceptable social, economic, and environmental costs is one of the great challenges facing developing countries.
Modern societies are becoming increasing dependent on reliable and secure electricity supplies to underpin economic growth and community prosperity. This reliance is set to grow as more efficient and less carbon intensive forms of power are developed and deployed to help decarbonize economies. Maintaining reliable and secure electricity services while seeking to rapidly decarbonize power systems is a key challenge for countries throughout the world.
In developing economies growth in energy use is closely related to growth in the modern sectors - industry, motorized transport, and urban areas - but energy use also reflects climatic, geographic, and economic factors (such as the relative price of energy). Energy use has been growing rapidly in low- and middle-income economies, but high-income economies still use almost five times as much energy on a per capita basis.
Governments in many countries are increasingly aware of the urgent need to make better use of the world's energy resources. Improved energy efficiency is often the most economic and readily available means of improving energy security and reducing greenhouse gas emissions.</t>
  </si>
  <si>
    <t>HND</t>
  </si>
  <si>
    <t>Inflation as measured by the consumer price index reflects the annual percentage change in the cost to the average consumer of acquiring a basket of goods and services that may be fixed or changed at specified intervals, such as yearly. The Laspeyres formula is generally used.</t>
  </si>
  <si>
    <t>Paradoxically, low unemployment rates can disguise substantial poverty in a country, while high unemployment rates can occur in countries with a high level of economic development and low rates of poverty. In countries without unemployment or welfare benefits people eke out a living in vulnerable employment. In countries with well-developed safety nets workers can afford to wait for suitable or desirable jobs. But high and sustained unemployment indicates serious inefficiencies in resource allocation.
Youth unemployment is an important policy issue for many economies. Young men and women today face increasing uncertainty in their hopes of undergoing a satisfactory transition in the labour market, and this uncertainty and disillusionment can, in turn, have damaging effects on individuals, communities, economies and society at large. Unemployed or underemployed youth are less able to contribute effectively to national development and have fewer opportunities to exercise their rights as citizens. They have less to spend as consumers, less to invest as savers and often have no "voice" to bring about change in their lives and communities. Widespread youth unemployment and underemployment also prevents companies and countries from innovating and developing competitive advantages based on human capital investment, thus undermining future prospects.
Unemployment is a key measure to monitor whether a country is on track to achieve the Sustainable Development Goal of promoting sustained, inclusive and sustainable economic growth, full and productive employment and decent work for all. [SDG Indicator 8.5.2]</t>
  </si>
  <si>
    <t>Population between the ages 0 to 14 as a percentage of the total population. Population is based on the de facto definition of population.</t>
  </si>
  <si>
    <t>MMR</t>
  </si>
  <si>
    <t>Intentional homicides are estimates of unlawful homicides purposely inflicted as a result of domestic disputes, interpersonal violence, violent conflicts over land resources, intergang violence over turf or control, and predatory violence and killing by armed groups. Intentional homicide does not include all intentional killing; the difference is usually in the organization of the killing. Individuals or small groups usually commit homicide, whereas killing in armed conflict is usually committed by fairly cohesive groups of up to several hundred members and is thus usually excluded.</t>
  </si>
  <si>
    <t>BHR</t>
  </si>
  <si>
    <t>PRY</t>
  </si>
  <si>
    <t>Sweden</t>
  </si>
  <si>
    <t>Poland</t>
  </si>
  <si>
    <t>..</t>
  </si>
  <si>
    <t>Refugees are people who are recognized as refugees under the 1951 Convention Relating to the Status of Refugees or its 1967 Protocol, the 1969 Organization of African Unity Convention Governing the Specific Aspects of Refugee Problems in Africa, people recognized as refugees in accordance with the UNHCR statute, people granted refugee-like humanitarian status, and people provided temporary protection. Asylum seekers--people who have applied for asylum or refugee status and who have not yet received a decision or who are registered as asylum seekers--are excluded. Palestinian refugees are people (and their descendants) whose residence was Palestine between June 1946 and May 1948 and who lost their homes and means of livelihood as a result of the 1948 Arab-Israeli conflict. Country of origin generally refers to the nationality or country of citizenship of a claimant.</t>
  </si>
  <si>
    <t>Public Sector: Conflict &amp; fragility</t>
  </si>
  <si>
    <t>CMR</t>
  </si>
  <si>
    <t>World Bank, World Development Indicators database. Estimates are based on data obtained from International Labour Organization, ILOSTAT at https://ilostat.ilo.org/data/.</t>
  </si>
  <si>
    <t>Mobile cellular telephone subscriptions are subscriptions to a public mobile telephone service that provide access to the PSTN using cellular technology. The indicator includes (and is split into) the number of postpaid subscriptions, and the number of active prepaid accounts (i.e. that have been used during the last three months). The indicator applies to all mobile cellular subscriptions that offer voice communications. It excludes subscriptions via data cards or USB modems, subscriptions to public mobile data services, private trunked mobile radio, telepoint, radio paging and telemetry services.</t>
  </si>
  <si>
    <t>Unemployment refers to the share of the labor force that is without work but available for and seeking employment. Definitions of labor force and unemployment differ by country.</t>
  </si>
  <si>
    <t>Venezuela, RB</t>
  </si>
  <si>
    <t>Spain</t>
  </si>
  <si>
    <t>Population ages 65 and above (% of total population)</t>
  </si>
  <si>
    <t>SGP</t>
  </si>
  <si>
    <t>Kazakhstan</t>
  </si>
  <si>
    <t>GMB</t>
  </si>
  <si>
    <t>MDA</t>
  </si>
  <si>
    <t>Current health expenditure (% of GDP)</t>
  </si>
  <si>
    <t>Armenia</t>
  </si>
  <si>
    <t>Duration of compulsory education is the number of years that children are legally obliged to attend school.</t>
  </si>
  <si>
    <t>IEA Statistics © OECD/IEA 2014 (http://www.iea.org/stats/index.asp), subject to https://www.iea.org/t&amp;c/termsandconditions/</t>
  </si>
  <si>
    <t>HTI</t>
  </si>
  <si>
    <t>RWA</t>
  </si>
  <si>
    <t>SLV</t>
  </si>
  <si>
    <t>MDV</t>
  </si>
  <si>
    <t>Individuals using the Internet (% of population)</t>
  </si>
  <si>
    <t>Refers to the subscriptions to a public mobile telephone service and provides access to Public Switched Telephone Network (PSTN) using cellular technology, including number of pre-paid SIM cards active during the past three months. This includes both analogue and digital cellular systems (IMT-2000 (Third Generation, 3G) and 4G subscriptions, but excludes mobile broadband subscriptions via data cards or USB modems. Subscriptions to public mobile data services, private trunked mobile radio, telepoint or radio paging, and telemetry services should also be excluded. This should include all mobile cellular subscriptions that offer voice communications.
Data on mobile cellular subscribers are derived using administrative data that countries (usually the regulatory telecommunication authority or the Ministry in charge of telecommunications) regularly, and at least annually, collect from telecommunications operators.
Data for this indicator are readily available for approximately 90 percent of countries, either through ITU's World Telecommunication Indicators questionnaires or from official information available on the Ministry or Regulator's website. For the rest, information can be aggregated through operators' data (mainly through annual reports) and complemented by market research reports.
Mobile cellular subscriptions (per 100 people) indicator is derived by all mobile subscriptions divided by the country's population and multiplied by 100. For additional/latest information on sources and country notes, please also refer to: https://www.itu.int/en/ITU-D/Statistics/Pages/stat/default.aspx</t>
  </si>
  <si>
    <t>SH.DYN.MORT</t>
  </si>
  <si>
    <t>The refugee population category from 2007 onwards also includes people in a refugee-like situation, most of who were previously included in the Others of concern group. This sub-category is descriptive in nature and includes groups of persons who are outside their country or territory of origin and who face protection risks similar to those of refugees, but for whom refugee status has, for practical or other reasons, not been ascertained.
Statistics concerning the former USSR have been reported under the Russian Federation, those concerning the former Czechoslovakia have been reported under the Czech Republic and those concerning the former Yugoslavia and 'Serbia and Montenegro' have been reported under Serbia. Since 2006, separate statistics are available for Serbia and for Montenegro. Prior to 2006, no separate statistics are available and both countries have been reported under Serbia.</t>
  </si>
  <si>
    <t>ETH</t>
  </si>
  <si>
    <t>International Monetary Fund, International Financial Statistics and data files.</t>
  </si>
  <si>
    <t>Ireland</t>
  </si>
  <si>
    <t>SH.STA.SMSS.ZS</t>
  </si>
  <si>
    <t>SP.DYN.IMRT.IN</t>
  </si>
  <si>
    <t>Health: Reproductive health</t>
  </si>
  <si>
    <t>ECU</t>
  </si>
  <si>
    <t>LTU</t>
  </si>
  <si>
    <t>WHO, UNICEF, UNFPA, World Bank Group, and the United Nations Population Division. Trends in Maternal Mortality: 2000 to 2017. Geneva, World Health Organization, 2019</t>
  </si>
  <si>
    <t>Estimates developed by the UN Inter-agency Group for Child Mortality Estimation (UNICEF, WHO, World Bank, UN DESA Population Division) at www.childmortality.org.</t>
  </si>
  <si>
    <t>MLT</t>
  </si>
  <si>
    <t>Burkina Faso</t>
  </si>
  <si>
    <t>Turkiye</t>
  </si>
  <si>
    <t>North Macedonia</t>
  </si>
  <si>
    <t>Level of current health expenditure expressed as a percentage of GDP.  Estimates of current health expenditures include healthcare goods and services consumed during each year. This indicator does not include capital health expenditures such as buildings, machinery, IT and stocks of vaccines for emergency or outbreaks.</t>
  </si>
  <si>
    <t>Prevalence of undernourishments is the percentage of the population whose habitual food consumption is insufficient to provide the dietary energy levels that are required to maintain a normal active and healthy life. Data showing as 2.5 may signify a prevalence of undernourishment below 2.5%.</t>
  </si>
  <si>
    <t>Jamaica</t>
  </si>
  <si>
    <t>Related indicators</t>
  </si>
  <si>
    <t>Long definition</t>
  </si>
  <si>
    <t>PAK</t>
  </si>
  <si>
    <t>UNESCO Institute for Statistics (UIS). UIS.Stat Bulk Data Download Service. Accessed October 24, 2022. https://apiportal.uis.unesco.org/bdds.</t>
  </si>
  <si>
    <t>Social Protection &amp; Labor: Economic activity</t>
  </si>
  <si>
    <t>SWZ</t>
  </si>
  <si>
    <t>GTM</t>
  </si>
  <si>
    <t>FAO has been collecting and analyzing data on forest area since 1946. This is done at intervals of 5-10 years as part of the Global Forest Resources Assessment (FRA). FAO reports data for 229 countries and territories; for the remaining 56 small island states and territories where no information is provided, a report is prepared by FAO using existing information and a literature search. The data are aggregated at sub-regional, regional and global levels by the FRA team at FAO, and estimates are produced by straight summation.
The lag between the reference year and the actual production of data series as well as the frequency of data production varies between countries. Deforested areas do not include areas logged but intended for regeneration or areas degraded by fuelwood gathering, acid precipitation, or forest fires. Negative numbers indicate an increase in forest area.
Data includes areas with bamboo and palms; forest roads, firebreaks and other small open areas; forest in national parks, nature reserves and other protected areas such as those of specific scientific, historical, cultural or spiritual interest; windbreaks, shelterbelts and corridors of trees with an area of more than 0.5 hectares and width of more than 20 meters; plantations primarily used for forestry or protective purposes, such as rubber-wood plantations and cork oak stands. Data excludes tree stands in agricultural production systems, such as fruit plantations and agroforestry systems. Forest area also excludes trees in urban parks and gardens. The proportion of forest area to total land area is calculated and changes in the proportion are computed to identify trends.</t>
  </si>
  <si>
    <t>MOZ</t>
  </si>
  <si>
    <t>NER</t>
  </si>
  <si>
    <t>SP.DYN.TO65.FE.ZS</t>
  </si>
  <si>
    <t>Health: Health systems</t>
  </si>
  <si>
    <t>ISL</t>
  </si>
  <si>
    <t>SP.DYN.LE00.IN</t>
  </si>
  <si>
    <t>SVK</t>
  </si>
  <si>
    <t>BGD</t>
  </si>
  <si>
    <t>The main sources of mortality data are vital registration systems and direct or indirect estimates based on sample surveys or censuses. A "complete" vital registration system - covering at least 90 percent of vital events in the population - is the best source of age-specific mortality data.
Estimates of neonatal, infant, and child mortality tend to vary by source and method for a given time and place. Years for available estimates also vary by country, making comparisons across countries and over time difficult. To make neonatal, infant, and child mortality estimates comparable and to ensure consistency across estimates by different agencies, the United Nations Inter-agency Group for Child Mortality Estimation (UN IGME), which comprises the United Nations Children's Fund (UNICEF), the World Health Organization (WHO), the World Bank, the United Nations Population Division, and other universities and research institutes, developed and adopted a statistical method that uses all available information to reconcile differences. The method uses statistical models to obtain a best estimate trend line by fitting a country-specific regression model of mortality rates against their reference dates.</t>
  </si>
  <si>
    <t>Crude death rate indicates the number of deaths occurring during the year, per 1,000 population estimated at midyear. Subtracting the crude death rate from the crude birth rate provides the rate of natural increase, which is equal to the rate of population change in the absence of migration.</t>
  </si>
  <si>
    <t>World Bank staff calculations based on the methodology described in World Bank (2018). https://openknowledge.worldbank.org/handle/10986/30498</t>
  </si>
  <si>
    <t>Total greenhouse gas emissions in kt of CO2 equivalent are composed of CO2 totals excluding short-cycle biomass burning (such as agricultural waste burning and savanna burning) but including other biomass burning (such as forest fires, post-burn decay, peat fires and decay of drained peatlands), all anthropogenic CH4 sources, N2O sources and F-gases (HFCs, PFCs and SF6).</t>
  </si>
  <si>
    <t>BGR</t>
  </si>
  <si>
    <t>World Bank national accounts data, and OECD National Accounts data files.</t>
  </si>
  <si>
    <t>Under-five mortality rate is the probability per 1,000 that a newborn baby will die before reaching age five, if subject to age-specific mortality rates of the specified year.</t>
  </si>
  <si>
    <t>The percentage of people using drinking water from an improved source that is accessible on premises, available when needed and free from faecal and priority chemical contamination. Improved water sources include piped water, boreholes or tubewells, protected dug wells, protected springs, and packaged or delivered water.</t>
  </si>
  <si>
    <t>The GHG totals are expressed in CO2 equivalent using the GWP100 metric of the Second Assessment Report of IPCC and include CO2 (GWP100=1), CH4 (GWP100=21), N2O (GWP100=310) and F-gases (c-C4F8 GWP=8700, C2F6 GWP=9200, C3F8 GWP=7000, C4F10 GWP=7000, C5F12 GWP=7500, C6F14 GWP=7400, C7F16 GWP=7820, CF4 GWP=6500, HFC-125 GWP=2800, HFC-134a GWP=1300, HFC-143a GWP=3800, HFC-152a GWP=140, HFC-227ea GWP=2900, HFC-23 GWP=11700, HFC-236fa GWP=6300, HFC-245fa GWP=858, HFC-32 GWP=650, HFC-365mfc GWP=804, HFC-43-10-mee GWP=1300, SF6 GWP=23900).</t>
  </si>
  <si>
    <t>Namibia</t>
  </si>
  <si>
    <t>UZB</t>
  </si>
  <si>
    <t>Ethiopia</t>
  </si>
  <si>
    <t>A fixed telephone line (previously called main telephone line in operation) is an active line connecting the subscriber's terminal equipment to the public switched telephone network (PSTN) and which has a dedicated port in the telephone exchange equipment. This term is synonymous with the terms main station or Direct Exchange Line (DEL) that are commonly used in telecommunication documents. It may not be the same as an access line or a subscriber. This should include the active number of analog fixed telephone lines, ISDN channels, fixed wireless, public payphones and VoIP subscriptions. Active lines are those that have registered an activity in the past three months.
Data on fixed telephone lines are derived using administrative data that countries (usually the regulatory telecommunication authority or the Ministry in charge of telecommunications) regularly, and at least annually, collect from telecommunications operators. Data are considered to be very reliable, timely, and complete.
Data for this indicator are readily available for approximately 90 percent of countries, either through ITU's World Telecommunication Indicators questionnaires or from official information available on the Ministry or Regulator's website. For the rest, information can be aggregated through operators' data (mainly through annual reports) and complemented by market research reports.
Telephone lines (per 100 people) indicator is derived by all telephone lines divided by the country's population and multiplied by 100. For additional/latest information on sources and country notes, please also refer to: https://www.itu.int/en/ITU-D/Statistics/Pages/stat/default.aspx</t>
  </si>
  <si>
    <t>UGA</t>
  </si>
  <si>
    <t>License Type</t>
  </si>
  <si>
    <t>Food and Agriculture Organization, electronic files and web site.</t>
  </si>
  <si>
    <t>Chile</t>
  </si>
  <si>
    <t>Mortality rate, under-5 (per 1,000 live births)</t>
  </si>
  <si>
    <t>People using safely managed sanitation services (% of population)</t>
  </si>
  <si>
    <t>Ghana</t>
  </si>
  <si>
    <t>Data are drawn from labor force surveys and household surveys, supplemented by official estimates and censuses for a small group of countries. Due to differences in definitions and coverage across countries, there are limitations for comparing data across countries and over time even within a country. Estimates of women in employment are not comparable internationally, reflecting that demographic, social, legal, and cultural trends and norms determine whether women's activities are regarded as economic.</t>
  </si>
  <si>
    <t>Compulsory education, duration (years)</t>
  </si>
  <si>
    <t>Vital registers are the preferred source for these data, but in many developing countries systems for registering births and deaths are absent or incomplete because of deficiencies in the coverage of events or geographic areas. Many developing countries carry out special household surveys that ask respondents about recent births and deaths. Estimates derived in this way are subject to sampling errors and recall errors.</t>
  </si>
  <si>
    <t>Italy</t>
  </si>
  <si>
    <t>CC BY-4.0</t>
  </si>
  <si>
    <t>Infant mortality rate is the number of infants dying before reaching one year of age, per 1,000 live births in a given year.</t>
  </si>
  <si>
    <t>Niger</t>
  </si>
  <si>
    <t>IRN</t>
  </si>
  <si>
    <t>Social Protection &amp; Labor: Labor force structure</t>
  </si>
  <si>
    <t>CHN</t>
  </si>
  <si>
    <t>Switzerland</t>
  </si>
  <si>
    <t>PRT</t>
  </si>
  <si>
    <t>Intentional homicides (per 100,000 people)</t>
  </si>
  <si>
    <t>People using safely managed drinking water services (% of population)</t>
  </si>
  <si>
    <t>In some regions, organized crime, drug trafficking and the violent cultures of youth gangs are predominantly responsible for the high levels of homicide. There has been a sharp increase in homicides in some countries, particularly in Central America, are making the activities of organized crime and drug trafficking more visible. Greater use of firearms is often associated with the illicit activities of organized criminal groups, which are often linked to drug trafficking.
Knowledge of the patterns and causes of violent crime are crucial to forming preventive strategies. Young males are the group most affected by violent crime in all regions, particularly in the Americas. Yet women of all ages are the victims of intimate partner and family-related violence in all regions and countries. Indeed, in many of them, it is within the home where a woman is most likely to be killed.
Data on intentional homicides are from the United Nations Office on Drugs and Crime (UNODC), which uses a variety of national and international sources on homicides - primarily criminal justice sources as well as public health data from the World Health Organization (WHO) and the Pan American Health Organization - and the United Nations Survey of Crime Trends and Operations of Criminal Justice Systems to present accurate and comparable statistics. The UNODC defines homicide as "unlawful death purposefully inflicted on a person by another person." This definition excludes deaths arising from armed conflict.</t>
  </si>
  <si>
    <t>MNE</t>
  </si>
  <si>
    <t>Canada</t>
  </si>
  <si>
    <t>MAR</t>
  </si>
  <si>
    <t>Albania</t>
  </si>
  <si>
    <t>India</t>
  </si>
  <si>
    <t>Tunisia</t>
  </si>
  <si>
    <t>Mobile cellular subscriptions (per 100 people)</t>
  </si>
  <si>
    <t>Enrollment indicators are based on annual school surveys, but do not necessarily reflect actual attendance or dropout rates during the year. Also, the length of education differs across countries and can influence enrollment rates, although the International Standard Classification of Education (ISCED) tries to minimize the difference. For example, a shorter duration for primary education tends to increase the rate; a longer one to decrease it (in part because older children are more at risk of dropping out). Moreover, age at enrollment may be inaccurately estimated or misstated, especially in communities where registration of births is not strictly enforced.</t>
  </si>
  <si>
    <t>Nepal</t>
  </si>
  <si>
    <t>ARE</t>
  </si>
  <si>
    <t>Labor force, total</t>
  </si>
  <si>
    <t>WHO/UNICEF Joint Monitoring Programme (JMP) for Water Supply, Sanitation and Hygiene (washdata.org).</t>
  </si>
  <si>
    <t>Ratio of female to male labor force participation rate (%) (national estimate)</t>
  </si>
  <si>
    <t>Data on employment by status are drawn from labor force surveys and household surveys, supplemented by official estimates and censuses for a small group of countries. The labor force survey is the most comprehensive source for internationally comparable employment, but there are still some limitations for comparing data across countries and over time even within a country. 
Comparability of employment ratios across countries is affected by variations in definitions of employment and population. The biggest difference results from the age range used to define labor force activity. The population base for employment ratios can also vary. Most countries use the resident, non-institutionalized population of working age living in private households, which excludes members of the armed forces and individuals residing in mental, penal, or other types of institutions. But some countries include members of the armed forces in the population base of their employment ratio while excluding them from employment data.
The reference period of a census or survey is another important source of differences: in some countries data refer to people's status on the day of the census or survey or during a specific period before the inquiry date, while in others data are recorded without reference to any period. Employment ratios tend to vary during the year as seasonal workers enter and leave.
This indicator also has a gender bias because women who do not consider their work employment or who are not perceived as working tend to be undercounted. This bias has different effects across countries and reflects demographic, social, legal, and cultural trends and norms.</t>
  </si>
  <si>
    <t>NIC</t>
  </si>
  <si>
    <t>Code</t>
  </si>
  <si>
    <t>The United Nations High Commissioner for Refugees (UNHCR) collects and maintains data on refugees in their Statistical Online Population Database. The refugee data does not include Palestinian refugees residing in areas under the mandate of the United Nations Relief and Works Agency for Palestine Refugees in the Near East (UNRWA). However, the Palestinian refugees living outside the UNRWA areas of operation do fall under the responsibility of UNHCR and are thus included in the Statistical Online Population Database.
Refugees are an important part of migrant stock. The refugee data refer to people who have crossed an international border to find sanctuary and have been granted refugee or refugee-like status or temporary protection. There are three main providers of refugee data: governmental agencies, UNHCR field offices and NGOs. Registrations, together with other sources - including estimates and surveys - are the main sources of refugee data. In the absence of Government estimates, UNHCR has estimated the refugee population in most industrialized countries, based on recognition of asylum-seekers. Prior to 2007, resettled refugees were included in these estimates.
Up to and including 2006, to ensure that the refugee population in countries that lack a refugee registry is reflected in the global statistics, the number of refugees was estimated by UNHCR based on the arrival of refugees through resettlement programmes and the individual recognition of refugees over a 10-year (Europe and, since 2006, the United States) or 5-year (the United States before 2006, Canada and Oceania) period. Starting with the 2007 data, the cut-off period has been harmonized and now covers a 10-year period for Europe and non-European countries. Resettled refugees, however, are excluded from the refugee estimates in all countries.
The 2007-2011 refugee population category includes people in a refugee-like situation, most of who were previously included in the Others of concern group. This sub-category is descriptive in nature and includes groups of persons who are outside their country or territory of origin and who face protection risks similar to those of refugees, but for whom refugee status has, for practical or other reasons, not been ascertained.
Asylum seekers - people who have applied for asylum or refugee status and who have not yet received a decision or who are registered as asylum seekers - and internally displaced people - who are often confused with refugees - are not included in the data. Unlike refugees, internally displaced people remain under the protection of their own government, even if their reason for fleeing was similar to that of refugees.
Palestinian refugees are people (and their descendants) whose residence was Palestine between June 1946 and May 1948 and who lost their homes and means of livelihood as a result of the 1948 Arab-Israeli conflict.</t>
  </si>
  <si>
    <t>General comments</t>
  </si>
  <si>
    <t>Environment: Emissions</t>
  </si>
  <si>
    <t>BLR</t>
  </si>
  <si>
    <t>Maldives</t>
  </si>
  <si>
    <t>Indicator Name</t>
  </si>
  <si>
    <t>Labor force participation rate is the proportion of the population ages 15 and older that is economically active: all people who supply labor for the production of goods and services during a specified period.</t>
  </si>
  <si>
    <t>Wage and salaried workers (employees) are those workers who hold the type of jobs defined as "paid employment jobs," where the incumbents hold explicit (written or oral) or implicit employment contracts that give them a basic remuneration that is not directly dependent upon the revenue of the unit for which they work.</t>
  </si>
  <si>
    <t>Complete vital registration systems are fairly uncommon in developing countries. Thus estimates must be obtained from sample surveys or derived by applying indirect estimation techniques to registration, census, or survey data. Survey data are subject to recall error, and surveys estimating infant/child deaths require large samples because households in which a birth has occurred during a given year cannot ordinarily be preselected for sampling. Indirect estimates rely on model life tables that may be inappropriate for the population concerned. Extrapolations based on outdated surveys may not be reliable for monitoring changes in health status or for comparative analytical work.</t>
  </si>
  <si>
    <t>LAO</t>
  </si>
  <si>
    <t>Literacy rate, adult total (% of people ages 15 and above)</t>
  </si>
  <si>
    <t>Mexico</t>
  </si>
  <si>
    <t>As threats to biodiversity mount, the international community is increasingly focusing on conserving diversity. Deforestation is a major cause of loss of biodiversity, and habitat conservation is vital for stemming this loss. Conservation efforts have focused on protecting areas of high biodiversity.
On a global average, more than one-third of all forest is primary forest, i.e. forest of native species where there are no clearly visible indications of human activities and the ecological processes have not been significantly disturbed. Primary forests, in particular tropical moist forests, include the most species-rich, diverse terrestrial ecosystems. The decrease of forest area, .11 percent over a ten-year period, is largely due to reclassification of primary forest to "other naturally regenerated forest" because of selective logging and other human interventions.
Destruction of rainforests remains a significant environmental problem Much of what remains of the world's rainforests is in the Amazon basin, where the Amazon Rainforest covers approximately 4 million square kilometers. The regions with the highest tropical deforestation rate are in Central America and tropical Asia. FAO estimates that the decrease of primary forest area, 0.4 percent over a ten-year period, is largely due to reclassification of primary forest to "other naturally regenerated forest" because of selective logging and other human interventions. Large-scale planting of trees is significantly reducing the net loss of forest area globally, and afforestation and natural expansion of forests in some countries and regions have reduced the net loss of forest area significantly at the global level.
Forests cover about 31 percent of total land area of the world; the world's total forest area is just over 4 billion hectares. On a global average, more than one-third of all forest is primary forest, i.e. forest of native species where there are no clearly visible indications of human activities and the ecological processes have not been significantly disturbed. Primary forests, in particular tropical moist forests, include the most species-rich, diverse terrestrial ecosystems.
National parks, game reserves, wilderness areas and other legally established protected areas cover more than 10 percent of the total forest area in most countries and regions. FAO estimates that around 10 million people are employed in forest management and conservation - but many more are directly dependent on forests for their livelihoods. Close to 1.2 billion hectares of forest are managed primarily for the production of wood and non-wood forest products. An additional 25 percent of forest area is designated for multiple uses - in most cases including the production of wood and non-wood forest products. The area designated primarily for productive purposes has decreased by more than 50 million hectares since 1990 as forests have been designated for other purposes.</t>
  </si>
  <si>
    <t>MWI</t>
  </si>
  <si>
    <t>Liberia</t>
  </si>
  <si>
    <t>SAU</t>
  </si>
  <si>
    <t>Ecuador</t>
  </si>
  <si>
    <t>From a policy and program standpoint, this measure has its limits. First, food insecurity exists even where food availability is not a problem because of inadequate access of poor households to food. Second, food insecurity is an individual or household phenomenon, and the average food available to each person, even corrected for possible effects of low income, is not a good predictor of food insecurity among the population. And third, nutrition security is determined not only by food security but also by the quality of care of mothers and children and the quality of the household's health environment (Smith and Haddad 2000).</t>
  </si>
  <si>
    <t>Vietnam</t>
  </si>
  <si>
    <t>ESP</t>
  </si>
  <si>
    <t>CYP</t>
  </si>
  <si>
    <t>SH.STA.ODFC.ZS</t>
  </si>
  <si>
    <t>LSO</t>
  </si>
  <si>
    <t>Togo</t>
  </si>
  <si>
    <t>Labor force participation rate is the proportion of the population ages 15 and older that is economically active: all people who supply labor for the production of goods and services during a specified period. Ratio of female to male labor force participation rate is calculated by dividing female labor force participation rate by male labor force participation rate and multiplying by 100.</t>
  </si>
  <si>
    <t>Egypt, Arab Rep.</t>
  </si>
  <si>
    <t>LBN</t>
  </si>
  <si>
    <t>TKM</t>
  </si>
  <si>
    <t>Guatemala</t>
  </si>
  <si>
    <t>NAM</t>
  </si>
  <si>
    <t>Areas of former states are included in the successor states.</t>
  </si>
  <si>
    <t>Rwanda</t>
  </si>
  <si>
    <t>Hong Kong SAR, China</t>
  </si>
  <si>
    <t>SP.DYN.TFRT.IN</t>
  </si>
  <si>
    <t>Water is considered to be the most important resource for sustaining ecosystems, which provide life-supporting services for people, animals, and plants. Global access to safe water and proper hygiene education can reduce illness and death from disease, leading to improved health, poverty reduction, and socio-economic development. However, many countries are challenged to provide these basic necessities to their populations, leaving people at risk for water, sanitation, and hygiene (WASH)-related diseases. Because contaminated water is a major cause of illness and death, water quality is a determining factor in human poverty, education, and economic opportunities.  
Lack of access to adequate drinking water services contributes to deaths and illness, especially in children. Water based disease transmission by drinking contaminated water is responsible for significant outbreaks of diseases such as cholera and typhoid and includes diarrheal diseases, viral hepatitis A, cholera, dysentery and dracunculiasis (Guineaworm disease). Improving access to clean drinking water is a crucial element in the reduction of under-five mortality and morbidity and there is evidence that ensuring higher levels of drinking water services has a greater impact. 
Women and children spend millions of hours each year fetching water. The chore diverts their time from other important activities (for example attending school, caring for children, participating in the economy). When water is not available on premises and has to be collected, women and girls are almost two and a half times more likely than men and boys to be the main water carriers for their families.  
Many international organizations use access to safe drinking water and hygienic sanitation facilities as a measure for progress in the fight against poverty, disease, and death. Access to safe drinking water is also considered to be a human right, not a privilege, for every man, woman, and child. Economic benefits of safe drinking water services include higher economic productivity, more education, and health-care savings.</t>
  </si>
  <si>
    <t>Latvia</t>
  </si>
  <si>
    <t>The methodology differs from that used for previous estimates, so data should not be compared historically. Maternal mortality ratios are generally of unknown reliability, as are many other cause-specific mortality indicators. The probability cannot be assumed to provide an exact estimate of risk of maternal death.</t>
  </si>
  <si>
    <t>The HCI calculates the contributions of health and education to worker productivity. The final index score ranges from zero to one and measures the productivity as a future worker of child born today relative to the benchmark of full health and complete education.</t>
  </si>
  <si>
    <t>Aggregation method</t>
  </si>
  <si>
    <t>Philippines</t>
  </si>
  <si>
    <t>FP.CPI.TOTL.ZG</t>
  </si>
  <si>
    <t>People practicing open defecation (% of population)</t>
  </si>
  <si>
    <t>SWE</t>
  </si>
  <si>
    <t>KAZ</t>
  </si>
  <si>
    <t>ARM</t>
  </si>
  <si>
    <t>In practice, literacy is difficult to measure. Estimating literacy rates requires census or survey measurements under controlled conditions. Many countries report the number of literate people from self-reported data. Some use educational attainment data as a proxy but apply different lengths of school attendance or levels of completion. Ant there is a trend among recent national and international surveys toward using a direct reading test of literacy skills. Because definitions and methods of data collection differ across countries, data should be used cautiously.</t>
  </si>
  <si>
    <t>NZL</t>
  </si>
  <si>
    <t>PER</t>
  </si>
  <si>
    <t>Economic Policy &amp; Debt: National accounts: Growth rates</t>
  </si>
  <si>
    <t>Refugee population by country or territory of origin</t>
  </si>
  <si>
    <t>Human capital index (HCI) (scale 0-1)</t>
  </si>
  <si>
    <t>Because the five-year age group is the cohort unit and five-year period data are used in the United Nations Population Division's World Population Prospects, interpolations to obtain annual data or single age structure may not reflect actual events or age composition. For more information, see the original source.</t>
  </si>
  <si>
    <t>EN.ATM.GHGT.KT.CE</t>
  </si>
  <si>
    <t>Environment: Land use</t>
  </si>
  <si>
    <t>Luxembourg</t>
  </si>
  <si>
    <t>NY.GDP.PCAP.KD.ZG</t>
  </si>
  <si>
    <t>Electric power consumption per capita (kWh ) is the production of power plants and combined heat and power plants less transmission, distribution, and transformation losses and own use by heat and power plants, divided by midyear population. Energy data are compiled by the International Energy Agency (IEA). IEA data for economies that are not members of the Organisation for Economic Co-operation and Development (OECD) are based on national energy data adjusted to conform to annual questionnaires completed by OECD member governments. Electricity consumption is equivalent to production less power plants' own use and transmission, distribution, and transformation losses less exports plus imports. It includes consumption by auxiliary stations, losses in transformers that are considered integral parts of those stations, and electricity produced by pumping installations. Where data are available, it covers electricity generated by primary sources of energy - coal, oil, gas, nuclear, hydro, geothermal, wind, tide and wave, and combustible renewables. Neither production nor consumption data capture the reliability of supplies, including breakdowns, load factors, and frequency of outages.</t>
  </si>
  <si>
    <t>Nigeria</t>
  </si>
  <si>
    <t>WHO Global Health Observatory  (https://www.who.int/data/gho/data/themes/air-pollution/household-air-pollution)</t>
  </si>
  <si>
    <t>COL</t>
  </si>
  <si>
    <t>Health: Risk factors</t>
  </si>
  <si>
    <t>Adult literacy rate is the percentage of people ages 15 and above who can both read and write with understanding a short simple statement about their everyday life.</t>
  </si>
  <si>
    <t>United Nations High Commissioner for Refugees (UNHCR), Refugee Data Finder at https://www.unhcr.org/refugee-statistics/.</t>
  </si>
  <si>
    <t>National reporting to the United Nations Framework Convention on Climate Change that follows the Intergovernmental Panel on Climate Change guidelines is based on national emission inventories and covers all sources of anthropogenic carbon dioxide emissions as well as carbon sinks (such as forests). To estimate emissions, the countries that are Parties to the Climate Change Convention (UNFCCC) use complex, state-of-the-art methodologies recommended by the Intergovernmental Panel on Climate Change (IPCC).</t>
  </si>
  <si>
    <t>AUS</t>
  </si>
  <si>
    <t>MEX</t>
  </si>
  <si>
    <t>JOR</t>
  </si>
  <si>
    <t>SH.H2O.SMDW.ZS</t>
  </si>
  <si>
    <t>Denmark</t>
  </si>
  <si>
    <t>Uzbekistan</t>
  </si>
  <si>
    <t>International Labour Organization. “ILO modelled estimates database” ILOSTAT. Accessed January 2021. https://ilostat.ilo.org/data/.</t>
  </si>
  <si>
    <t>Please visit the Human Capital Index (HCI) database (http://databank.worldbank.org/data/source/human-capital-index) for each of the components of the Human Capital Index as well as for the overall index, disaggregated by gender.</t>
  </si>
  <si>
    <t>SP.POP.0014.TO.ZS</t>
  </si>
  <si>
    <t>Argentina</t>
  </si>
  <si>
    <t>IT.MLT.MAIN.P2</t>
  </si>
  <si>
    <t>Mortality rates for different age groups (infants, children, and adults) and overall mortality indicators (life expectancy at birth or survival to a given age) are important indicators of health status in a country. Because data on the incidence and prevalence of diseases are frequently unavailable, mortality rates are often used to identify vulnerable populations. And they are among the indicators most frequently used to compare socioeconomic development across countries.</t>
  </si>
  <si>
    <t>Other notes</t>
  </si>
  <si>
    <t>Serbia</t>
  </si>
  <si>
    <t>Estimates of women in the labor force and employment are generally lower than those of men and are not comparable internationally, reflecting that demographic, social, legal, and cultural trends and norms determine whether women's activities are regarded as economic. In many low-income countries women often work on farms or in other family enterprises without pay, and others work in or near their homes, mixing work and family activities during the day. In many high-income economies, women have been increasingly acquiring higher education that has led to better-compensated, longer-term careers rather than lower-skilled, shorter-term jobs. However, access to good- paying occupations for women remains unequal in many occupations and countries around the world. Labor force statistics by gender is important to monitor gender disparities in employment and unemployment patterns.</t>
  </si>
  <si>
    <t>Forest area (% of land area)</t>
  </si>
  <si>
    <t>The digital and information revolution has changed the way the world learns, communicates, does business, and treats illnesses. New information and communications technologies (ICT) offer vast opportunities for progress in all walks of life in all countries - opportunities for economic growth, improved health, better service delivery, learning through distance education, and social and cultural advances.
Today's smartphones and tablets have computer power equivalent to that of yesterday's computers and provide a similar range of functions. Device convergence is thus rendering the conventional definition obsolete.
Comparable statistics on access, use, quality, and affordability of ICT are needed to formulate growth-enabling policies for the sector and to monitor and evaluate the sector's impact on development. Although basic access data are available for many countries, in most developing countries little is known about who uses ICT; what they are used for (school, work, business, research, government); and how they affect people and businesses. The global Partnership on Measuring ICT for Development is helping to set standards, harmonize information and communications technology statistics, and build statistical capacity in developing countries. However, despite significant improvements in the developing world, the gap between the ICT haves and have-nots remains.</t>
  </si>
  <si>
    <t>VEN</t>
  </si>
  <si>
    <t>Wage and salaried workers, total (% of total employment) (modeled ILO estimate)</t>
  </si>
  <si>
    <t>Data on drinking water, sanitation and hygiene are produced by the Joint Monitoring Programme of the World Health Organization (WHO) and United Nations Children's Fund (UNICEF) based on administrative sources, national censuses and nationally representative household surveys.  WHO/UNICEF defines a safely managed drinking water as an improved water source that is accessible on premises, available when needed and free from faecal and priority chemical contamination.  Improved water sources include: piped water, boreholes or tubewells, protected dug wells, protected springs, and packaged or delivered water.</t>
  </si>
  <si>
    <t>The criteria for people considered to be seeking work, and the treatment of people temporarily laid off or seeking work for the first time, vary across countries. In many cases it is especially difficult to measure employment and unemployment in agriculture. The timing of a survey can maximize the effects of seasonal unemployment in agriculture. And informal sector employment is difficult to quantify where informal activities are not tracked.
There may be also persons not currently in the labour market who want to work but do not actively "seek" work because they view job opportunities as limited, or because they have restricted labour mobility, or face discrimination, or structural, social or cultural barriers. The exclusion of people who want to work but are not seeking work (often called the "hidden unemployed" or "discouraged workers") is a criterion that will affect the unemployment count of both women and men. 
However, women tend to be excluded from the count for various reasons. Women suffer more from discrimination and from structural, social, and cultural barriers that impede them from seeking work. Also, women are often responsible for the care of children and the elderly and for household affairs. They may not be available for work during the short reference period, as they need to make arrangements before starting work. Further, women are considered to be employed when they are working part-time or in temporary jobs, despite the instability of these jobs or their active search for more secure employment.</t>
  </si>
  <si>
    <t>Sum</t>
  </si>
  <si>
    <t>ROU</t>
  </si>
  <si>
    <t>SVN</t>
  </si>
  <si>
    <t>Topic</t>
  </si>
  <si>
    <t>Afghanistan</t>
  </si>
  <si>
    <t>For more information, see the metadata for constant U.S. dollar GDP (NY.GDP.MKTP.KD) and total population (SP.POP.TOTL).</t>
  </si>
  <si>
    <t>BRA</t>
  </si>
  <si>
    <t>HKG</t>
  </si>
  <si>
    <t>BEN</t>
  </si>
  <si>
    <t>The status in employment distinguishes between two categories of the total employed: (a) wage and salaried workers (also known as employees); and (b) self-employed workers, with the subcategories: (i) self-employed workers with employees (employers), (ii) self-employed workers without employees (own-account workers), and (iii) members of producers' cooperatives and contributing family workers (also known as unpaid family workers). Vulnerable employment refers to the sum of (ii) own-account workers and (iii) contributing family workers.
The series is part of the "ILO modeled estimates database," including nationally reported observations and imputed data for countries with missing data, primarily to capture regional and global trends with consistent country coverage. Country-reported microdata is based mainly on nationally representative labor force surveys, with other sources (e.g., household surveys and population censuses) considering differences in the data source, the scope of coverage, methodology, and other country-specific factors. Country analysis requires caution where limited nationally reported data are available. A series of models are also applied to impute missing observations and make projections. However, imputed observations are not based on national data, are subject to high uncertainty, and should not be used for country comparisons or rankings. For more information: https://ilostat.ilo.org/resources/concepts-and-definitions/ilo-modelled-estimates/</t>
  </si>
  <si>
    <t>Series Code</t>
  </si>
  <si>
    <t>Costa Rica</t>
  </si>
  <si>
    <t>ZWE</t>
  </si>
  <si>
    <t>SP.POP.65UP.TO.ZS</t>
  </si>
  <si>
    <t>Czechia</t>
  </si>
  <si>
    <t>SM.POP.REFG.OR</t>
  </si>
  <si>
    <t>RUS</t>
  </si>
  <si>
    <t>SE.SEC.ENRR</t>
  </si>
  <si>
    <t>Climate Watch. 2020. GHG Emissions. Washington, DC: World Resources Institute. Available at: https://www.climatewatchdata.org/ghg-emissions.</t>
  </si>
  <si>
    <t>Health: Mortality</t>
  </si>
  <si>
    <t>Mali</t>
  </si>
  <si>
    <t>COM</t>
  </si>
  <si>
    <t>AUT</t>
  </si>
  <si>
    <t>This is the Sustainable Development Goal indicator 2.1.1[https://unstats.un.org/sdgs/metadata/].</t>
  </si>
  <si>
    <t>Comoros</t>
  </si>
  <si>
    <t>IT.NET.USER.ZS</t>
  </si>
  <si>
    <t>World Health Organization, Global Health Observatory Data Repository (http://apps.who.int/ghodata/).</t>
  </si>
  <si>
    <t>Population ages 65 and above as a percentage of the total population. Population is based on the de facto definition of population, which counts all residents regardless of legal status or citizenship.</t>
  </si>
  <si>
    <t>Population ages 0-14 (% of total population)</t>
  </si>
  <si>
    <t>EG.USE.ELEC.KH.PC</t>
  </si>
  <si>
    <t>Life expectancy at birth indicates the number of years a newborn infant would live if prevailing patterns of mortality at the time of its birth were to stay the same throughout its life.</t>
  </si>
  <si>
    <t>United Nations Population Division. World Population Prospects: 2022 Revision.</t>
  </si>
  <si>
    <t>Bahrain</t>
  </si>
  <si>
    <t>GAB</t>
  </si>
  <si>
    <t>Strengthening health financing is one objective of Sustainable Development Goal 3 (SDG target 3.c).  The levels and trends of health expenditure data identify key issues such as weaknesses and strengths and areas that need investment, for instance additional health facilities, better health information systems, or better trained human resources.  Health financing is also critical for reaching universal health coverage (UHC) defined as all people obtaining the quality health services they need without suffering financial hardship (SDG 3.8).  The data on out-of-pocket spending is a key indicator with regard to financial protection and hence of progress towards UHC.</t>
  </si>
  <si>
    <t>SL.TLF.CACT.FM.NE.ZS</t>
  </si>
  <si>
    <t>Slovenia</t>
  </si>
  <si>
    <t>France</t>
  </si>
  <si>
    <t>Gross enrollment ratios indicate the capacity of each level of the education system, but a high ratio may reflect a substantial number of overage children enrolled in each grade because of repetition or late entry rather than a successful education system. The net enrollment rate excludes overage and underage students and more accurately captures the system's coverage and internal efficiency. Differences between the gross enrollment ratio and the net enrollment rate show the incidence of overage and underage enrollments.</t>
  </si>
  <si>
    <t>Slovak Republic</t>
  </si>
  <si>
    <t>The Internet is a world-wide public computer network. It provides access to a number of communication services including the World Wide Web and carries email, news, entertainment and data files, irrespective of the device used (not assumed to be only via a computer - it may also be by mobile phone, PDA, games machine, digital TV etc.). Access can be via a fixed or mobile network. For additional/latest information on sources and country notes, please also refer to: https://www.itu.int/en/ITU-D/Statistics/Pages/stat/default.aspx</t>
  </si>
  <si>
    <t>TGO</t>
  </si>
  <si>
    <t>Breaking down employment information by status in employment provides a statistical basis for describing workers' behaviour and conditions of work, and for defining an individual's socio-economic group. A high proportion of wage and salaried workers in a country can signify advanced economic development. If the proportion of own-account workers (self-employed without hired employees) is sizeable, it may be an indication of a large agriculture sector and low growth in the formal economy. A high proportion of contributing family workers — generally unpaid, although compensation might come indirectly in the form of family income — may indicate weak development, little job growth, and often a large rural economy.
Each status group faces different economic risks, and contributing family workers and own-account workers are the most vulnerable - and therefore the most likely to fall into poverty. They are the least likely to have formal work arrangements, are the least likely to have social protection and safety nets to guard against economic shocks, and often are incapable of generating sufficient savings to offset these shocks.</t>
  </si>
  <si>
    <t>Statistics reported to the United Nations in the context of its various surveys on crime levels and criminal justice trends are incidents of victimization that have been reported to the authorities in any given country. That means that this data is subject to the problems of accuracy of all official crime data. The survey results provide an overview of trends and interrelationships between various parts of the criminal justice system to promote informed decision-making in administration, nationally and internationally.
The degree to which different societies apportion the level of culpability to acts resulting in death is also subject to variation. Consequently, the comparison between countries and regions of "intentional homicide", or unlawful death purposefully inflicted on a person by another person, is also a comparison of the extent to which different countries deem that a killing be classified as such, as well as the capacity of their legal systems to record it. Caution should therefore be applied when evaluating and comparing homicide data.</t>
  </si>
  <si>
    <t>Source</t>
  </si>
  <si>
    <t>Life time risk of maternal death is the probability that a 15-year-old female will die eventually from a maternal cause assuming that current levels of fertility and mortality (including maternal mortality) do not change in the future, taking into account competing causes of death.</t>
  </si>
  <si>
    <t>Congo, Rep.</t>
  </si>
  <si>
    <t>Aggregate data by groups are computed based on the groupings for the World Bank fiscal year in which the data was released by the WHO/UNICEF Joint Monitoring Programme (JMP) for Water Supply, Sanitation and Hygiene.
This is the Sustainable Development Goal indicator 6.1.1 [https://unstats.un.org/sdgs/metadata/].</t>
  </si>
  <si>
    <t>ZAF</t>
  </si>
  <si>
    <t>Bosnia and Herzegovina</t>
  </si>
  <si>
    <t>Reproductive health is a state of physical and mental well-being in relation to the reproductive system and its functions and processes. Means of achieving reproductive health include education and services during pregnancy and childbirth, safe and effective contraception, and prevention and treatment of sexually transmitted diseases. Complications of pregnancy and childbirth are the leading cause of death and disability among women of reproductive age in developing countries.
Maternal mortality is generally of unknown reliability, as are many other cause-specific mortality indicators. Household surveys such as Demographic and Health Surveys attempt to measure maternal mortality by asking respondents about survivorship of sisters. The main disadvantage of this method is that the estimates of maternal mortality that it produces pertain to any time within the past few years before the survey, making them unsuitable for monitoring recent changes or observing the impact of interventions. In addition, measurement of maternal mortality is subject to many types of errors. Even in high-income countries with reliable vital registration systems, misclassification of maternal deaths has been found to lead to serious underestimation.
The estimates are based on an exercise by the Maternal Mortality Estimation Inter-Agency Group (MMEIG) which consists of World Health Organization (WHO), United Nations Children's Fund (UNICEF), World Bank, and United Nations Population Fund (UNFPA), and include country-level time series data. For countries without complete registration data but with other types of data and for countries with no data, maternal mortality is estimated with a regression model using available national maternal mortality data and socioeconomic information.
In countries with a high risk of maternal death, many girls die before reaching reproductive age. Lifetime risk of maternal mortality refers to the probability that a 15-year-old girl will eventually die due to a maternal cause.</t>
  </si>
  <si>
    <t>World Health Organization Global Health Expenditure database (http://apps.who.int/nha/database). The data was retrieved on January 30, 2022.</t>
  </si>
  <si>
    <t>BWA</t>
  </si>
  <si>
    <t>Mongolia</t>
  </si>
  <si>
    <t>Malta</t>
  </si>
  <si>
    <t>United States</t>
  </si>
  <si>
    <t>COG</t>
  </si>
  <si>
    <t>Montenegro</t>
  </si>
  <si>
    <t>The crude mortality rate is a good indicator of the general health status of a geographic area or population. The crude death rate is not appropriate for comparison of different populations or areas with large differences in age-distributions. Higher crude death rates can be found in some developed countries, despite high life expectancy, because typically these countries have a much higher proportion of older people, due to lower recent birth rates and lower age-specific mortality rates.</t>
  </si>
  <si>
    <t>Operators have traditionally been the main source of telecommunications data, so information on subscriptions has been widely available for most countries. This gives a general idea of access, but a more precise measure is the penetration rate - the share of households with access to telecommunications. During the past few years more information on information and communication technology use has become available from household and business surveys. Also important are data on actual use of telecommunications services. Ideally, statistics on telecommunications (and other information and communications technologies) should be compiled for all three measures: subscriptions, access, and use. The quality of data varies among reporting countries as a result of differences in regulations covering data provision and availability.
Discrepancies may also arise in cases where the end of a fiscal year differs from that used by ITU, which is the end of December of every year. A number of countries have fiscal years that end in March or June of every year.</t>
  </si>
  <si>
    <t>MRT</t>
  </si>
  <si>
    <t>Iran, Islamic Rep.</t>
  </si>
  <si>
    <t>Dominican Republic</t>
  </si>
  <si>
    <t>KGZ</t>
  </si>
  <si>
    <t>Lithuania</t>
  </si>
  <si>
    <t>Prevalence of undernourishment (% of population)</t>
  </si>
  <si>
    <t>Madagascar</t>
  </si>
  <si>
    <t>This is the Sustainable Development Goal indicator 3.4.2[https://unstats.un.org/sdgs/metadata/].</t>
  </si>
  <si>
    <t>Total fertility rates are based on data on registered live births from vital registration systems or, in the absence of such systems, from censuses or sample surveys. The estimated rates are generally considered reliable measures of fertility in the recent past. Where no empirical information on age-specific fertility rates is available, a model is used to estimate the share of births to adolescents. For countries without vital registration systems fertility rates are generally based on extrapolations from trends observed in censuses or surveys from earlier years.</t>
  </si>
  <si>
    <t>MUS</t>
  </si>
  <si>
    <t>TUR</t>
  </si>
  <si>
    <t>Myanmar</t>
  </si>
  <si>
    <t>Portugal</t>
  </si>
  <si>
    <t>Health: Nutrition</t>
  </si>
  <si>
    <t>Please cite the International Telecommunication Union for third-party use of these data.</t>
  </si>
  <si>
    <t>ZMB</t>
  </si>
  <si>
    <t>Australia</t>
  </si>
  <si>
    <t>Gross enrollment ratio is the ratio of total enrollment, regardless of age, to the population of the age group that officially corresponds to the level of education shown. Secondary education completes the provision of basic education that began at the primary level, and aims at laying the foundations for lifelong learning and human development, by offering more subject- or skill-oriented instruction using more specialized teachers.</t>
  </si>
  <si>
    <t>Employment to population ratio is the proportion of a country's population that is employed. Employment is defined as persons of working age who, during a short reference period, were engaged in any activity to produce goods or provide services for pay or profit, whether at work during the reference period (i.e. who worked in a job for at least one hour) or not at work due to temporary absence from a job, or to working-time arrangements. Ages 15 and older are generally considered the working-age population.</t>
  </si>
  <si>
    <t>Ukraine</t>
  </si>
  <si>
    <t>SRB</t>
  </si>
  <si>
    <t>Lebanon</t>
  </si>
  <si>
    <t>Data on electric power production and consumption are collected from national energy agencies by the International Energy Agency (IEA) and adjusted by the IEA to meet international definitions. Data are reported as net consumption as opposed to gross consumption. Net consumption excludes the energy consumed by the generating units. For all countries except the United States, total electric power consumption is equal total net electricity generation plus electricity imports minus electricity exports minus electricity distribution losses.
The IEA makes these estimates in consultation with national statistical offices, oil companies, electric utilities, and national energy experts. The IEA occasionally revises its time series to reflect political changes, and energy statistics undergo continual changes in coverage or methodology as more detailed energy accounts become available. Breaks in series are therefore unavoidable.</t>
  </si>
  <si>
    <t>Cyprus</t>
  </si>
  <si>
    <t>Lifetime risk of maternal death (%)</t>
  </si>
  <si>
    <t>THA</t>
  </si>
  <si>
    <t>Malaysia</t>
  </si>
  <si>
    <t>In order to meet the criteria for a safely managed drinking water service, an improved water source should meet three criteria: it should be accessible on the premises (accessibility), water should be available when needed (availability), and the water supplied should be free from contamination (quality).  Many countries lack data on one or more elements of safely managed drinking water.  The WHO/UNICEF Joint Monitoring Programme for Water Supply, Sanitation and Hygiene (JMP) provide national estimates only when data are available on drinking water quality and at least one of the other criteria (accessibility and availability).  Regional and income group estimates are made when data are available for at least 30 percent of the population.</t>
  </si>
  <si>
    <t>VC.IHR.PSRC.P5</t>
  </si>
  <si>
    <t>SH.MMR.RISK.ZS</t>
  </si>
  <si>
    <t>SE.COM.DURS</t>
  </si>
  <si>
    <t>ALB</t>
  </si>
  <si>
    <t>BFA</t>
  </si>
  <si>
    <t>PAN</t>
  </si>
  <si>
    <t>TZA</t>
  </si>
  <si>
    <t>GEO</t>
  </si>
  <si>
    <t>Kyrgyz Republic</t>
  </si>
  <si>
    <t>LVA</t>
  </si>
  <si>
    <t>Indonesia</t>
  </si>
  <si>
    <t>Burundi</t>
  </si>
  <si>
    <t>Sanitation is fundamental to human development. Many international organizations use hygienic sanitation facilities as a measure for progress in the fight against poverty, disease, and death. Access to proper sanitation is also considered to be a human right, not a privilege, for every man, woman, and child.  
Sanitation generally refers to the provision of facilities and services for the safe disposal of human urine and feces. Inadequate sanitation is a major cause of disease world-wide and improving sanitation is known to have a significant beneficial impact on people's health. Basic and safely managed sanitation services can reduce diarrheal disease, and can significantly lessen the adverse health impacts of other disorders responsible for death and disease among millions of children. Diarrhea and worm infections weaken children and make them more susceptible to malnutrition and opportunistic infections like pneumonia, measles and malaria.  
The combined effects of inadequate sanitation, unsafe water supply and poor personal hygiene are responsible for many of childhood deaths. Every year, the failure to tackle these deficits results in severe welfare losses - wasted time, reduced productivity, ill health, impaired learning, environmental degradation and lost opportunities. Fundamental behavior changes are required before the use of improved facilities and services can be integrated into daily life. Many hygiene behaviors and habits are formed in childhood and, therefore, school health and hygiene education programs are an important part of water and sanitation improvements.  
Most basic sanitation technologies are not expensive to implement. However, those facing the problems of inadequate sanitation may not be aware of either the origin of their ills, or the true costs of poor sanitation and hygiene. As a result, in most of the developing countries those without sanitation are hard to convince of the need to invest scarce resources in sanitation facilities, or of the critical importance of changing long-held habits and unhygienic behaviors. Consequently, the people's representatives - governments and elected political leaders - rarely give sanitation or hygiene improvements the priority that is needed in order to tackle the massive sanitation deficit faced by the developing world.  
Children bear the brunt of sanitation-related impacts - their health, nutrition, growth, education, self-respect, and life opportunities suffer as a result of inadequate sanitation. Without improved sanitation, many of the current generation of children in developing countries are unlikely to develop to their full potential. Countries that don't take urgent action to redress sanitation deficiencies will find their future development and prosperity impaired.</t>
  </si>
  <si>
    <t>IDN</t>
  </si>
  <si>
    <t>Saudi Arabia</t>
  </si>
  <si>
    <t>Operators have traditionally been the main source of telecommunications data, so information on subscriptions has been widely available for most countries. This gives a general idea of access, but a more precise measure is the penetration rate - the share of households with access to telecommunications. During the past few years more information on information and communication technology use has become available from household and business surveys. Also important are data on actual use of telecommunications services. Ideally, statistics on telecommunications (and other information and communications technologies) should be compiled for all three measures: subscriptions, access, and use. The quality of data varies among reporting countries as a result of differences in regulations covering data provision and availability.
Discrepancies between global and national figures may arise when countries use a different definition than the one used by ITU. For example, some countries do not include the number of ISDN channels when calculating the number of fixed telephone lines. Discrepancies may also arise in cases where the end of a fiscal year differs from that used by ITU, which is the end of December of every year. A number of countries have fiscal years that end in March or June of every year. Data are usually not adjusted but discrepancies in the definition, reference year or the break in comparability in between years are noted in a data note. For this reason, data are not always strictly comparable. Missing values are estimated by ITU.
Mobile subscriptions include both analogue and digital cellular systems (IMT-2000 (Third Generation, 3G) and 4G subscriptions, but excludes mobile broadband subscriptions via data cards or USB modems. Subscriptions to public mobile data services, private trunked mobile radio, telepoint or radio paging, and telemetry services are also excluded, but all mobile cellular subscriptions that offer voice communications are included. Both postpaid and prepaid subscriptions are included.</t>
  </si>
  <si>
    <t>MNG</t>
  </si>
  <si>
    <t>Moldova</t>
  </si>
  <si>
    <t>Unemployment, total (% of total labor force) (national estimate)</t>
  </si>
  <si>
    <t>Germany</t>
  </si>
  <si>
    <t>Israel</t>
  </si>
  <si>
    <t>Country Code</t>
  </si>
  <si>
    <t>DEU</t>
  </si>
  <si>
    <t>South Africa</t>
  </si>
  <si>
    <t>Paraguay</t>
  </si>
  <si>
    <t>Peru</t>
  </si>
  <si>
    <t>ARG</t>
  </si>
  <si>
    <t>Gabon</t>
  </si>
  <si>
    <t>Data for access to clean fuels and technologies for cooking are based on the World Health Organization’s (WHO) Global Household Energy Database. They are collected among different sources: only data from nationally representative household surveys (including national censuses) were used. Survey sources include Demographic and Health Surveys (DHS) and Living Standards Measurement Surveys (LSMS), Multi-Indicator Cluster Surveys (MICS), the World Health Survey (WHS), other nationally developed and implemented surveys, and various government agencies (for example, ministries of energy and utilities). Trends in the proportion of the population using each fuel type are estimated using a single multivariate hierarchical model, with urban and rural disaggregation. Estimates for overall ‘polluting’ fuels (unprocessed biomass, charcoal, coal, and kerosene) and ‘clean’ fuels (gaseous fuels, electricity, as well as an aggregation of any other clean fuels like alcohol) are produced by aggregating estimates of relevant fuel types. The model was used to derive clean fuel use estimates for 191 countries (ref. Stoner, O., Shaddick, G., Economou, T., Gumy, S., Lewis, J., Lucio, I., Ruggeri, G. and Adair-Rohani, H. (2020), Global household energy model: a multivariate hierarchical approach to estimating trends in the use of polluting and clean fuels for cooking. J. R. Stat. Soc. C, 69: 815-839). Countries classified by the World Bank as high income (57 countries) in the 2022 fiscal year are assumed to have universal access to clean fuels and technologies for cooking.</t>
  </si>
  <si>
    <t>Lesotho</t>
  </si>
  <si>
    <t>Inflation, consumer prices (annual %)</t>
  </si>
  <si>
    <t>China</t>
  </si>
  <si>
    <t>Singapore</t>
  </si>
  <si>
    <t>KWT</t>
  </si>
  <si>
    <t>Total population between the ages 15 to 64 as a percentage of the total population. Population is based on the de facto definition of population, which counts all residents regardless of legal status or citizenship.</t>
  </si>
  <si>
    <t>UKR</t>
  </si>
  <si>
    <t>Social Protection &amp; Labor: Unemployment</t>
  </si>
  <si>
    <t>The labor force is the supply of labor available for producing goods and services in an economy. It includes people who are currently employed and people who are unemployed but seeking work as well as first-time job-seekers. Not everyone who works is included, however. Unpaid workers, family workers, and students are often omitted, and some countries do not count members of the armed forces. Labor force size tends to vary during the year as seasonal workers enter and leave.</t>
  </si>
  <si>
    <t>The crude death rate is calculated as the number of deaths in a given period divided by the population exposed to risk of death in that period. For human populations the period is usually one year and, if the population changes in size over the year, the divisor is taken as the population at the mid-year. The rate is usually expressed in terms of 1,000 people: for example, a crude death rate of 9.5 (per 1000 people) in a population of 1 million would imply 9500 deaths per year in the entire population. Subtracting the crude death rate from the crude birth rate provides the rate of natural increase, which is equal to the rate of population change in the absence of migration.
Vital rates are based on data from birth and death registration systems, censuses, and sample surveys by national statistical offices and other organizations, or on demographic analysis. Data for the most recent year for some high-income countries are provisional estimates based on vital registers. The estimates for many countries are projections based on extrapolations of levels and trends from earlier years or interpolations of population estimates and projections from the United Nations Population Division.</t>
  </si>
  <si>
    <t>Estonia</t>
  </si>
  <si>
    <t>NLD</t>
  </si>
  <si>
    <t>BOL</t>
  </si>
  <si>
    <t>Population ages 15-64 (% of total population)</t>
  </si>
  <si>
    <t>Croatia</t>
  </si>
  <si>
    <t>International Labour Organization. “Labour Force Statistics database (LFS)” ILOSTAT. Accessed February 21, 2023. https://ilostat.ilo.org/data/.</t>
  </si>
  <si>
    <t>School enrollment, secondary (% gross)</t>
  </si>
  <si>
    <t>UN Office on Drugs and Crime's International Homicide Statistics database.</t>
  </si>
  <si>
    <t>Turkmenistan</t>
  </si>
  <si>
    <t>Korea, Dem. People's Rep.</t>
  </si>
  <si>
    <t>The employment to population ratio indicates how efficiently an economy provides jobs for people who want to work. A high ratio means that a large proportion of the population is employed. But a lower employment to population ratio can be seen as a positive sign, especially for young people, if it is caused by an increase in their education.</t>
  </si>
  <si>
    <t>AZE</t>
  </si>
  <si>
    <t>GDP per capita growth (annual %)</t>
  </si>
  <si>
    <t>DNK</t>
  </si>
  <si>
    <t>Uruguay</t>
  </si>
  <si>
    <t>Death rate, crude (per 1,000 people)</t>
  </si>
  <si>
    <t>Azerbaijan</t>
  </si>
  <si>
    <t>Labor force comprises people ages 15 and older who supply labor for the production of goods and services during a specified period. It includes people who are currently employed and people who are unemployed but seeking work as well as first-time job-seekers. Not everyone who works is included, however. Unpaid workers, family workers, and students are often omitted, and some countries do not count members of the armed forces. Labor force size tends to vary during the year as seasonal workers enter and leave.</t>
  </si>
  <si>
    <t>Annual percentage growth rate of GDP per capita based on constant local currency. GDP per capita is gross domestic product divided by midyear population. GDP at purchaser's prices is the sum of gross value added by all resident producers in the economy plus any product taxes and minus any subsidies not included in the value of the products. It is calculated without making deductions for depreciation of fabricated assets or for depletion and degradation of natural resources.</t>
  </si>
  <si>
    <t>The percentage of people using improved sanitation facilities that are not shared with other households and where excreta are safely disposed of in situ or transported and treated offsite. Improved sanitation facilities include flush/pour flush to piped sewer systems, septic tanks or pit latrines: ventilated improved pit latrines, compositing toilets or pit latrines with slabs.</t>
  </si>
  <si>
    <t>Restricted use: Please contact the International Energy Agency for third-party use of these data.</t>
  </si>
  <si>
    <t>Four targets were added to the UN Millennium Declaration at the 2005 World Summit High-Level Plenary Meeting of the 60th Session of the UN General Assembly. One was full and productive employment and decent work for all, which is seen as the main route for people to escape poverty. Employment to population ratio is a key measure to monitor whether a country is on track to achieve the Millennium Development Goal of eradicating extreme poverty and hunger by 2015. And it continues to be a priority in the Sustainable Development Goal of promoting sustained, inclusive and sustainable economic growth, full and productive employment and decent work for all.</t>
  </si>
  <si>
    <t>IRQ</t>
  </si>
  <si>
    <t>Panama</t>
  </si>
  <si>
    <t>Malawi</t>
  </si>
  <si>
    <t>SP.DYN.CDRT.IN</t>
  </si>
  <si>
    <t>GRC</t>
  </si>
  <si>
    <t>LUX</t>
  </si>
  <si>
    <t>The addition of man-made greenhouse gases to the Atmosphere disturbs the earth's radiative balance. This is leading to an increase in the earth's surface temperature and to related effects on climate, sea level rise and world agriculture. Emissions of CO2 are from burning oil, coal and gas for energy use, burning wood and waste materials, and from industrial processes such as cement production. Emission intensity is the average emission rate of a given pollutant from a given source relative to the intensity of a specific activity. Emission intensities are also used to compare the environmental impact of different fuels or activities. The related terms - emission factor and carbon intensity - are often used interchangeably.
The carbon dioxide emissions of a country are only an indicator of one greenhouse gas. For a more complete idea of how a country influences climate change, gases such as methane and nitrous oxide should be taken into account. This is particularly important in agricultural economies.
The environmental effects of carbon dioxide are of significant interest. Carbon dioxide (CO2) makes up the largest share of the greenhouse gases contributing to global warming and climate change. Converting all other greenhouse gases (methane (CH4), nitrous oxide (N2O), hydrofluorocarbons (HFCs), perfluorocarbons (PFCs), Sulphur hexafluoride (SF6)) to carbon dioxide (or CO2) equivalents makes it possible to compare them and to determine their individual and total contributions to global warming. The Kyoto Protocol, an environmental agreement adopted in 1997 by many of the parties to the United Nations Framework Convention on Climate Change (UNFCCC), is working towards curbing CO2 emissions globally.</t>
  </si>
  <si>
    <t>BDI</t>
  </si>
  <si>
    <t>Data on undernourishment are from the Food and Agriculture Organization (FAO) of the United Nations and measure food deprivation based on average food available for human consumption per person, the level of inequality in access to food, and the minimum calories required for an average person.</t>
  </si>
  <si>
    <t>GHA</t>
  </si>
  <si>
    <t>Honduras</t>
  </si>
  <si>
    <t>Development relevance</t>
  </si>
  <si>
    <t>Romania</t>
  </si>
  <si>
    <t>License URL</t>
  </si>
  <si>
    <t>Libya</t>
  </si>
  <si>
    <t>BIH</t>
  </si>
  <si>
    <t>Thailand</t>
  </si>
  <si>
    <t>Colombia</t>
  </si>
  <si>
    <t>Aggregate data by groups are computed based on the groupings for the World Bank fiscal year in which the data was released by the WHO/UNICEF Joint Monitoring Programme (JMP) for Water Supply, Sanitation and Hygiene.
This is the Sustainable Development Goal indicator 6.2.1 [https://unstats.un.org/sdgs/metadata/].</t>
  </si>
  <si>
    <t>SEN</t>
  </si>
  <si>
    <t>New Zealand</t>
  </si>
  <si>
    <t>SL.UEM.TOTL.NE.ZS</t>
  </si>
  <si>
    <t>Short definition</t>
  </si>
  <si>
    <t>CAN</t>
  </si>
  <si>
    <t>ITA</t>
  </si>
  <si>
    <t>Reproductive health is a state of physical and mental well-being in relation to the reproductive system and its functions and processes. Means of achieving reproductive health include education and services during pregnancy and childbirth, safe and effective contraception, and prevention and treatment of sexually transmitted diseases. Complications of pregnancy and childbirth are the leading cause of death and disability among women of reproductive age in developing countries.</t>
  </si>
  <si>
    <t>JPN</t>
  </si>
  <si>
    <t>Tanzania</t>
  </si>
  <si>
    <t>Annual data series from United Nations Population Division's World Population Prospects are interpolated data from 5-year period data. Therefore they may not reflect real events as much as observed data.</t>
  </si>
  <si>
    <t>GIN</t>
  </si>
  <si>
    <t>The quality of an economy's infrastructure, including power and communications, is an important element in investment decisions for both domestic and foreign investors. Government effort alone is not enough to meet the need for investments in modern infrastructure; public-private partnerships, especially those involving local providers and financiers, are critical for lowering costs and delivering value for money. In telecommunications, competition in the marketplace, along with sound regulation, is lowering costs, improving quality, and easing access to services around the globe.
Access to telecommunication services rose on an unprecedented scale over the past two decades. This growth was driven primarily by wireless technologies and liberalization of telecommunications markets, which have enabled faster and less costly network rollout.
Fixed telephone lines are those that connect a subscriber's terminal equipment to the public switched telephone network and that have a port on a telephone exchange. This term is synonymous with the term main station or Direct Exchange Line (DEL) that is commonly used in telecommunication documents. Integrated services digital network channels and fixed wireless subscribers are included. A fixed line also refers to a phone which uses a solid medium telephone line such as a metal wire or fiber optic cable for transmission as distinguished from a mobile cellular line which uses radio waves for transmission.
Over the past decade new financing and technology, along with privatization and market liberalization, have spurred dramatic growth in telecommunications in many countries. With the rapid development of mobile telephony and the global expansion of the Internet, information and communication technologies are increasingly recognized as essential tools of development, contributing to global integration and enhancing public sector effectiveness, efficiency, and transparency.</t>
  </si>
  <si>
    <t>El Salvador</t>
  </si>
  <si>
    <t>Lao PDR</t>
  </si>
  <si>
    <t>Jordan</t>
  </si>
  <si>
    <t>Guinea</t>
  </si>
  <si>
    <t>Survival to age 65 refers to the percentage of a cohort of newborn infants that would survive to age 65, if subject to age specific mortality rates of the specified year.</t>
  </si>
  <si>
    <t>Total fertility rate represents the number of children that would be born to a woman if she were to live to the end of her childbearing years and bear children in accordance with age-specific fertility rates of the specified year.</t>
  </si>
  <si>
    <t>PHL</t>
  </si>
  <si>
    <t>Gross enrollment ratio for secondary school is calculated by dividing the number of students enrolled in secondary education regardless of age by the population of the age group which officially corresponds to secondary education, and multiplying by 100. 
Data on education are collected by the UNESCO Institute for Statistics from official responses to its annual education survey. All the data are mapped to the International Standard Classification of Education (ISCED) to ensure the comparability of education programs at the international level. The current version was formally adopted by UNESCO Member States in 2011. Population data are drawn from the United Nations Population Division. Using a single source for population data standardizes definitions, estimations, and interpolation methods, ensuring a consistent methodology across countries and minimizing potential enumeration problems in national censuses.
The reference years reflect the school year for which the data are presented. In some countries the school year spans two calendar years (for example, from September 2010 to June 2011); in these cases the reference year refers to the year in which the school year ended (2011 in the example).</t>
  </si>
  <si>
    <t>TCD</t>
  </si>
  <si>
    <t>Literacy statistics for most countries cover the population ages 15 and older, but some include younger ages or are confined to age ranges that tend to inflate literacy rates. The youth literacy rate for ages 15-24 reflects recent progress in education. It measures the accumulated outcomes of primary education over the previous 10 years or so by indicating the proportion of the population who have passed through the primary education system and acquired basic literacy and numeracy skills. Generally, literacy also encompasses numeracy, the ability to make simple arithmetic calculations.
Data on literacy are compiled by the UNESCO Institute for Statistics based on national censuses and household surveys and, for countries without recent literacy data, using the Global Age-Specific Literacy Projection Model (GALP). For detailed information, see www.uis.unesco.org.</t>
  </si>
  <si>
    <t>Series Name</t>
  </si>
  <si>
    <t>GBR</t>
  </si>
  <si>
    <t>MYS</t>
  </si>
  <si>
    <t>Belarus</t>
  </si>
  <si>
    <t>Brazil</t>
  </si>
  <si>
    <t>Good nutrition is the cornerstone for survival, health and development. Well-nourished children perform better in school, grow into healthy adults and in turn give their children a better start in life. Well-nourished women face fewer risks during pregnancy and childbirth, and their children set off on firmer developmental paths, both physically and mentally (UNICEF www.childinfo.org).</t>
  </si>
  <si>
    <t>IND</t>
  </si>
  <si>
    <t>NOR</t>
  </si>
  <si>
    <t>Nicaragua</t>
  </si>
  <si>
    <t>Median</t>
  </si>
  <si>
    <t>Internet users are individuals who have used the Internet (from any location) in the last 3 months. The Internet can be used via a computer, mobile phone, personal digital assistant, games machine, digital TV etc.</t>
  </si>
  <si>
    <t>Attribution-NonCommercial 4.0 International (CC BY-NC 4.0)</t>
  </si>
  <si>
    <t>Mozambique</t>
  </si>
  <si>
    <t>Bulgaria</t>
  </si>
  <si>
    <t>Social Protection &amp; Labor: Migration</t>
  </si>
  <si>
    <t>Chad</t>
  </si>
  <si>
    <t>Given that data on the incidence and prevalence of diseases are frequently unavailable, mortality rates are often used to identify vulnerable populations. Moreover, they are among the indicators most frequently used to compare socioeconomic development across countries. Under-five mortality rates are higher for boys than for girls in countries in which parental gender preferences are insignificant. Under-five mortality captures the effect of gender discrimination better than infant mortality does, as malnutrition and medical interventions have more significant impacts to this age group. Where female under-five mortality is higher, girls are likely to have less access to resources than boys.
Aggregate data for LIC, UMC, LMC, HIC are computed based on the groupings for the World Bank fiscal year in which the data was released by the UN Inter-agency Group for Child Mortality Estimation.
This is the Sustainable Development Goal indicator 3.2.1[https://unstats.un.org/sdgs/metadata/].</t>
  </si>
  <si>
    <t>SH.XPD.CHEX.GD.ZS</t>
  </si>
  <si>
    <t>SE.ADT.LITR.ZS</t>
  </si>
  <si>
    <t>MLI</t>
  </si>
  <si>
    <t>USA</t>
  </si>
  <si>
    <t>Life expectancy at birth used here is the average number of years a newborn is expected to live if mortality patterns at the time of its birth remain constant in the future. It reflects the overall mortality level of a population, and summarizes the mortality pattern that prevails across all age groups in a given year. It is calculated in a period life table which provides a snapshot of a population's mortality pattern at a given time. It therefore does not reflect the mortality pattern that a person actually experiences during his/her life, which can be calculated in a cohort life table.
High mortality in young age groups significantly lowers the life expectancy at birth. But if a person survives his/her childhood of high mortality, he/she may live much longer. For example, in a population with a life expectancy at birth of 50, there may be few people dying at age 50. The life expectancy at birth may be low due to the high childhood mortality so that once a person survives his/her childhood, he/she may live much longer than 50 years.</t>
  </si>
  <si>
    <t>Access to clean fuels and technologies for cooking  (% of population)</t>
  </si>
  <si>
    <t>Labor force participation rate, total (% of total population ages 15+) (national estimate)</t>
  </si>
  <si>
    <t>Movement of people, most often through migration, is a significant part of global integration. Migrants contribute to the economies of both their host country and their country of origin. Yet reliable statistics on migration are difficult to collect and are often incomplete, making international comparisons a challenge.
In most developed countries, refugees are admitted for resettlement and are routinely included in population counts by censuses or population registers. Globally, the number of refugees at end 2010 was 10.55 million, including 597,300 people considered by UNHCR to be in a refugee-like situation; developing countries hosted 8.5 million refugees, or 80 percent of the global refugee population.
Global migration patterns have become increasingly complex in modern times, involving not just refugees, but also millions of economic migrants. But refugees and migrants, even if they often travel in the same way, are fundamentally different, and for that reason are treated very differently under modern international law. Migrants, especially economic migrants, choose to move in order to improve the future prospects of themselves and their families. Refugees have to move if they are to save their lives or preserve their freedom. They have no protection from their own state - indeed it is often their own government that is threatening to persecute them. If other countries do not let them in, and do not help them once they are in, then they may be condemning them to death - or to an intolerable life in the shadows, without sustenance and without rights.</t>
  </si>
  <si>
    <t>Health: Population: Dynamics</t>
  </si>
  <si>
    <t>Fixed telephone subscriptions refers to the sum of active number of analogue fixed telephone lines, voice-over-IP (VoIP) subscriptions, fixed wireless local loop (WLL) subscriptions, ISDN voice-channel equivalents and fixed public payphones.</t>
  </si>
  <si>
    <t>https://creativecommons.org/licenses/by-nc/4.0/</t>
  </si>
  <si>
    <t>Georgia</t>
  </si>
  <si>
    <t>AG.LND.FRST.ZS</t>
  </si>
  <si>
    <t>Use and distribution of these data are subject to IEA terms and conditions.</t>
  </si>
  <si>
    <t>Crude death rate indicates the number of deaths per 1,000 midyear population.</t>
  </si>
  <si>
    <t>HRV</t>
  </si>
  <si>
    <t>FRA</t>
  </si>
  <si>
    <t>SL.EMP.TOTL.SP.NE.ZS</t>
  </si>
  <si>
    <t>AFG</t>
  </si>
  <si>
    <t>Benin</t>
  </si>
  <si>
    <t>People practicing open defecation refers to the percentage of the population defecating in the open, such as in fields, forest, bushes, open bodies of water, on beaches, in other open spaces or disposed of with solid waste.</t>
  </si>
  <si>
    <t>VNM</t>
  </si>
  <si>
    <t>HUN</t>
  </si>
  <si>
    <t>Financial Sector: Exchange rates &amp; prices</t>
  </si>
  <si>
    <t>The health expenditure estimates have been prepared by the World Health Organization under the framework of the System of Health Accounts 2011 (SHA 2011).  The Health SHA 2011 tracks all health spending in a given country over a defined period of time regardless of the entity or institution that financed and managed that spending. It generates consistent and comprehensive data on health spending in a country, which in turn can contribute to evidence-based policy-making.</t>
  </si>
  <si>
    <t>The World Health Organization (WHO) has revised health expenditure data using the new international classification for health expenditures in the revised System of Health Accounts (SHA 2011).  WHO’s Global Health Expenditure Database in this new version is the reference source for health expenditure for international comparison imbedded in a standardized framework.  The SHA 2011 clarifies the financing mechanisms and introduces new dimensions which improve the comparability of health expenditures in the perspective of universal health coverage.</t>
  </si>
  <si>
    <t>IT.CEL.SETS.P2</t>
  </si>
  <si>
    <t>The quality of an economy's infrastructure, including power and communications, is an important element in investment decisions for both domestic and foreign investors. Government effort alone is not enough to meet the need for investments in modern infrastructure; public-private partnerships, especially those involving local providers and financiers, are critical for lowering costs and delivering value for money. In telecommunications, competition in the marketplace, along with sound regulation, is lowering costs, improving quality, and easing access to services around the globe.
Access to telecommunication services rose on an unprecedented scale over the past two decades. This growth was driven primarily by wireless technologies and liberalization of telecommunications markets, which have enabled faster and less costly network rollout. The International Telecommunication Union (ITU) estimates that there were about 6 billion mobile subscriptions globally in the early 2010s. No technology has ever spread faster around the world. Mobile communications have a particularly important impact in rural areas. The mobility, ease of use, flexible deployment, and relatively low and declining rollout costs of wireless technologies enable them to reach rural populations with low levels of income and literacy. The next billion mobile subscribers will consist mainly of the rural poor. Access is the key to delivering telecommunications services to people. If the service is not affordable to most people, goals of universal usage will not be met.
Mobile cellular telephone subscriptions are subscriptions to a public mobile telephone service using cellular technology, which provide access to the public switched telephone network (PSTN) using cellular technology. It includes postpaid and prepaid subscriptions and includes analogue and digital cellular systems.
Over the past decade new financing and technology, along with privatization and market liberalization, have spurred dramatic growth in telecommunications in many countries. With the rapid development of mobile telephony and the global expansion of the Internet, information and communication technologies are increasingly recognized as essential tools of development, contributing to global integration and enhancing public sector effectiveness, efficiency, and transparency.</t>
  </si>
  <si>
    <t>Belgium</t>
  </si>
  <si>
    <t>SLE</t>
  </si>
  <si>
    <t>CHE</t>
  </si>
  <si>
    <t>Suicide mortality rate is the number of suicide deaths in a year per 100,000 population. Crude suicide rate (not age-adjusted).</t>
  </si>
  <si>
    <t>Weighted Average</t>
  </si>
  <si>
    <t>MKD</t>
  </si>
  <si>
    <t>CHL</t>
  </si>
  <si>
    <t>Eswatini</t>
  </si>
  <si>
    <t>EST</t>
  </si>
  <si>
    <t>LBR</t>
  </si>
  <si>
    <t>World Bank, World Development Indicators database. Estimates are based on data obtained from International Labour Organization and United Nations Population Division.</t>
  </si>
  <si>
    <t>Fixed telephone subscriptions (per 100 people)</t>
  </si>
  <si>
    <t>Notes from original source</t>
  </si>
  <si>
    <t>LBY</t>
  </si>
  <si>
    <t>Statistical concept and methodology</t>
  </si>
  <si>
    <t>CZE</t>
  </si>
  <si>
    <t>United Kingdom</t>
  </si>
  <si>
    <t>Forest is determined both by the presence of trees and the absence of other predominant land uses. The trees should reach a minimum height of 5 meters in situ. Areas under reforestation that have not yet reached but are expected to reach a canopy cover of 10 percent and a tree height of 5 meters are included, as are temporarily unstocked areas, resulting from human intervention or natural causes, which are expected to regenerate.
The Food and Agriculture Organization (FAO) provides detail information on forest cover, and adjusted estimates of forest cover. The survey uses a uniform definition of forest. Although FAO provides a breakdown of forest cover between natural forest and plantation for developing countries, forest data used to derive this indictor data does not reflect that breakdown. Total land area does not include inland water bodies such as major rivers and lakes. Variations from year to year may be due to updated or revised data rather than to change in area. The indictor is derived by dividing total area under forest of a country by country's total land area, and multiplying by 100.</t>
  </si>
  <si>
    <t>ISR</t>
  </si>
  <si>
    <t>EGY</t>
  </si>
  <si>
    <t>Cambodia</t>
  </si>
  <si>
    <t>(1) United Nations Population Division. World Population Prospects: 2022 Revision, or derived from male and female life expectancy at birth from sources such as: (2) Census reports and other statistical publications from national statistical offices, (3) Eurostat: Demographic Statistics, (4) United Nations Statistical Division. Population and Vital Statistics Reprot (various years), (5) U.S. Census Bureau: International Database, and (6) Secretariat of the Pacific Community: Statistics and Demography Programme.</t>
  </si>
  <si>
    <t>Norway</t>
  </si>
  <si>
    <t>International Telecommunication Union (ITU) World Telecommunication/ICT Indicators Database</t>
  </si>
  <si>
    <t>Weighted average</t>
  </si>
  <si>
    <t>https://datacatalog.worldbank.org/public-licenses#cc-by</t>
  </si>
  <si>
    <t>SL.EMP.WORK.ZS</t>
  </si>
  <si>
    <t>Data on drinking water, sanitation and hygiene are produced by the Joint Monitoring Programme of the World Health Organization (WHO) and United Nations Children's Fund (UNICEF) based on administrative sources, national censuses and nationally representative household surveys.  WHO/UNICEF defines safely managed sanitation facilities as improved sanitation facilities that are not shared with other households and where excreta are safely disposed of in situ or transported and treated offsite.  Improved sanitation facilities include flush/pour flush to piped sewer systems, septic tanks or pit latrines: ventilated improved pit latrines, compositing toilets or pit latrines with slabs.</t>
  </si>
  <si>
    <t>Literacy rate is an outcome indicator to evaluate educational attainment. This data can predict the quality of future labor force and can be used in ensuring policies for life skills for men and women.
It can be also used as a proxy instrument to see the effectiveness of education system; a high literacy rate suggests the capacity of an education system to provide a large population with opportunities to acquire literacy skills. The accumulated achievement of education is fundamental for further intellectual growth and social and economic development, although it doesn't necessarily ensure the quality of education.
Literate women implies that they can seek and use information for the betterment of the health, nutrition and education of their household members. Literate women are also empowered to play a meaningful role.</t>
  </si>
  <si>
    <t>NGA</t>
  </si>
  <si>
    <t>Data on education are collected by the UNESCO Institute for Statistics from official responses to its annual education survey. All the data are mapped to the International Standard Classification of Education (ISCED) to ensure the comparability of education programs at the international level. The current version was formally adopted by UNESCO Member States in 2011. Aggregate data are based on World Bank estimates.
The reference years reflect the school year for which the data are presented. In some countries the school year spans two calendar years (for example, from September 2010 to June 2011); in these cases the reference year refers to the year in which the school year ended (2011 in the example).</t>
  </si>
  <si>
    <t>Electric power consumption (kWh per capita)</t>
  </si>
  <si>
    <t>Education: Participation</t>
  </si>
  <si>
    <t>LKA</t>
  </si>
  <si>
    <t>Suicide mortality rate (per 100,000 population)</t>
  </si>
  <si>
    <t>There are difficulties in collecting accurate statistics on refugees. Many refugees may not be aware of the need to register or may choose not to do so, and administrative records tend to overestimate the number of refugees because it is easier to register than to de-register. In addition, most industrialized countries lack a refugee register and are thus not in a position to provide accurate information on the number of refugees residing in their country. Many countries have registries that are only maintained at the local level, so the data is not centralized.
The United Nations High Commissioner for Refugees (UNHCR) collects and maintains data on refugees, except for Palestinian refugees residing in areas under the mandate of the United Nations Relief and Works Agency for Palestine Refugees in the Near East (UNRWA). Registration is voluntary, and estimates by the UNRWA are not an accurate count of the Palestinian refugee population. The data shows estimates of refugees collected by the UNHCR, complemented by estimates of Palestinian refugees under the UNRWA mandate. Thus, the aggregates differ from those published by the UNHCR.
Statistics concerning the former USSR have been reported under the Russian Federation, those concerning the former Czechoslovakia have been reported under the Czech Republic and those concerning the former Yugoslavia and 'Serbia and Montenegro' have been reported under Serbia. Since 2006, separate statistics are available for Serbia and for Montenegro. Prior to 2006, no separate statistics are available and both countries have been reported under Serbia.</t>
  </si>
  <si>
    <t>Algeria</t>
  </si>
  <si>
    <t>Given the exceptional situation, including the scarcity of relevant data, the  ILO modeled estimates and projections from 2020 onwards are subject to substantial uncertainty.</t>
  </si>
  <si>
    <t>http://www.iea.org/t&amp;c/termsandconditions</t>
  </si>
  <si>
    <t>Annual</t>
  </si>
  <si>
    <t>Greece</t>
  </si>
  <si>
    <t>Food and Agriculture Organization (http://www.fao.org/faostat/en/#home).</t>
  </si>
  <si>
    <t>Uganda</t>
  </si>
  <si>
    <t>Public Sector: Policy &amp; institutions</t>
  </si>
  <si>
    <t>KEN</t>
  </si>
  <si>
    <t>Infrastructure: Communications</t>
  </si>
  <si>
    <t>Yemen, Rep.</t>
  </si>
  <si>
    <t>SP.DYN.TO65.MA.ZS</t>
  </si>
  <si>
    <t>JAM</t>
  </si>
  <si>
    <t>Sierra Leone</t>
  </si>
  <si>
    <t>SP.POP.1564.TO.ZS</t>
  </si>
  <si>
    <t>Total greenhouse gas emissions (kt of CO2 equivalent)</t>
  </si>
  <si>
    <t>KHM</t>
  </si>
  <si>
    <t>(1) United Nations Population Division. World Population Prospects: 2022 Revision. (2) Census reports and other statistical publications from national statistical offices, (3) Eurostat: Demographic Statistics, (4) United Nations Statistical Division. Population and Vital Statistics Reprot (various years), (5) U.S. Census Bureau: International Database, and (6) Secretariat of the Pacific Community: Statistics and Demography Programme.</t>
  </si>
  <si>
    <t>DOM</t>
  </si>
  <si>
    <t>Access to clean fuels and technologies for cooking is the proportion of total population primarily using clean cooking fuels and technologies for cooking. Under WHO guidelines, kerosene is excluded from clean cooking fuels.</t>
  </si>
  <si>
    <t>SL.TLF.CACT.NE.ZS</t>
  </si>
  <si>
    <t>Electric power consumption measures the production of power plants and combined heat and power plants less transmission, distribution, and transformation losses and own use by heat and power plants.</t>
  </si>
  <si>
    <t>Country Name</t>
  </si>
  <si>
    <t>NPL</t>
  </si>
  <si>
    <t>Mortality rate, infant (per 1,000 live births)</t>
  </si>
  <si>
    <t>Kuwait</t>
  </si>
  <si>
    <t>URY</t>
  </si>
  <si>
    <t>Education: Outcomes</t>
  </si>
  <si>
    <t>Access to clean fuels and technologies for cooking (% of population)</t>
  </si>
  <si>
    <t>The standard definition of unemployed persons is those individuals without work, seeking work in a recent past period, and currently available for work, including people who have lost their jobs or who have voluntarily left work. Persons who did not look for work but have an arrangements for a future job are also counted as unemployed. 
Some unemployment is unavoidable. At any time some workers are temporarily unemployed between jobs as employers look for the right workers and workers search for better jobs. It is the labour force or the economically active portion of the population that serves as the base for this indicator, not the total population.</t>
  </si>
  <si>
    <t>Environment: Energy production &amp; use</t>
  </si>
  <si>
    <t>Health: Population: Structure</t>
  </si>
  <si>
    <t>Life expectancy at birth, total (years)</t>
  </si>
  <si>
    <t>Japan</t>
  </si>
  <si>
    <t>The series for ILO estimates is also available in the WDI database. Caution should be used when comparing ILO estimates with national estimates.</t>
  </si>
  <si>
    <t>Kenya</t>
  </si>
  <si>
    <t>SL.TLF.TOTL.IN</t>
  </si>
  <si>
    <t>Pakistan</t>
  </si>
  <si>
    <t>Zimbabwe</t>
  </si>
  <si>
    <t>Operators have traditionally been the main source of telecommunications data, so information on subscriptions has been widely available for most countries. This gives a general idea of access, but a more precise measure is the penetration rate - the share of households with access to telecommunications. During the past few years more information on information and communication technology use has become available from household and business surveys. Also important are data on actual use of telecommunications services. Ideally, statistics on telecommunications (and other information and communications technologies) should be compiled for all three measures: subscriptions, access, and use. The quality of data varies among reporting countries as a result of differences in regulations covering data provision and availability.
Discrepancies between global and national figures may arise when countries use a different definition than the one used by ITU. For example, some countries do not include the number of ISDN channels when calculating the number of fixed telephone lines. Discrepancies may also arise in cases where the end of a fiscal year differs from that used by ITU, which is the end of December of every year. A number of countries have fiscal years that end in March or June of every year. Data are usually not adjusted but discrepancies in the definition, reference year or the break in comparability in between years are noted in a data note. For this reason, data are not always strictly comparable. Missing values are estimated by ITU.</t>
  </si>
  <si>
    <t>Cameroon</t>
  </si>
  <si>
    <t>Year</t>
  </si>
  <si>
    <t>2016</t>
  </si>
  <si>
    <t>2017</t>
  </si>
  <si>
    <t>2018</t>
  </si>
  <si>
    <t>2019</t>
  </si>
  <si>
    <t>2020</t>
  </si>
  <si>
    <t>2021</t>
  </si>
  <si>
    <t>Value</t>
  </si>
  <si>
    <t>Sum of Value</t>
  </si>
  <si>
    <t>Étiquettes de colonnes</t>
  </si>
  <si>
    <t>Étiquettes de lignes</t>
  </si>
  <si>
    <t>Total général</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theme="4" tint="0.79998168889431442"/>
        <bgColor theme="4" tint="0.79998168889431442"/>
      </patternFill>
    </fill>
  </fills>
  <borders count="4">
    <border>
      <left/>
      <right/>
      <top/>
      <bottom/>
      <diagonal/>
    </border>
    <border>
      <left style="thin">
        <color theme="4" tint="0.39997558519241921"/>
      </left>
      <right/>
      <top style="thin">
        <color theme="4" tint="0.39997558519241921"/>
      </top>
      <bottom style="thin">
        <color theme="4" tint="0.39997558519241921"/>
      </bottom>
      <diagonal/>
    </border>
    <border>
      <left/>
      <right/>
      <top style="thin">
        <color theme="4" tint="0.39997558519241921"/>
      </top>
      <bottom style="thin">
        <color theme="4" tint="0.39997558519241921"/>
      </bottom>
      <diagonal/>
    </border>
    <border>
      <left/>
      <right style="thin">
        <color theme="4" tint="0.39997558519241921"/>
      </right>
      <top style="thin">
        <color theme="4" tint="0.39997558519241921"/>
      </top>
      <bottom style="thin">
        <color theme="4" tint="0.39997558519241921"/>
      </bottom>
      <diagonal/>
    </border>
  </borders>
  <cellStyleXfs count="1">
    <xf numFmtId="0" fontId="0" fillId="0" borderId="0"/>
  </cellStyleXfs>
  <cellXfs count="16">
    <xf numFmtId="0" fontId="0" fillId="0" borderId="0" xfId="0"/>
    <xf numFmtId="0" fontId="0" fillId="0" borderId="0" xfId="0" pivotButton="1"/>
    <xf numFmtId="0" fontId="0" fillId="0" borderId="0" xfId="0" applyAlignment="1">
      <alignment horizontal="left"/>
    </xf>
    <xf numFmtId="0" fontId="0" fillId="0" borderId="0" xfId="0" applyAlignment="1">
      <alignment horizontal="center" vertical="center"/>
    </xf>
    <xf numFmtId="49" fontId="0" fillId="0" borderId="0" xfId="0" applyNumberFormat="1" applyAlignment="1">
      <alignment horizontal="center" vertical="center"/>
    </xf>
    <xf numFmtId="0" fontId="0" fillId="2" borderId="1" xfId="0" applyFill="1" applyBorder="1" applyAlignment="1">
      <alignment horizontal="center" vertical="center"/>
    </xf>
    <xf numFmtId="49" fontId="0" fillId="2" borderId="2" xfId="0" applyNumberFormat="1" applyFill="1" applyBorder="1" applyAlignment="1">
      <alignment horizontal="center" vertical="center"/>
    </xf>
    <xf numFmtId="0" fontId="0" fillId="2" borderId="2" xfId="0" applyFill="1" applyBorder="1" applyAlignment="1">
      <alignment horizontal="center" vertical="center"/>
    </xf>
    <xf numFmtId="0" fontId="0" fillId="0" borderId="1" xfId="0" applyBorder="1" applyAlignment="1">
      <alignment horizontal="center" vertical="center"/>
    </xf>
    <xf numFmtId="49" fontId="0" fillId="0" borderId="2" xfId="0" applyNumberFormat="1" applyBorder="1" applyAlignment="1">
      <alignment horizontal="center" vertical="center"/>
    </xf>
    <xf numFmtId="0" fontId="0" fillId="0" borderId="2" xfId="0" applyBorder="1" applyAlignment="1">
      <alignment horizontal="center" vertical="center"/>
    </xf>
    <xf numFmtId="0" fontId="0" fillId="2" borderId="3" xfId="0" applyFill="1" applyBorder="1" applyAlignment="1">
      <alignment horizontal="center" vertical="center"/>
    </xf>
    <xf numFmtId="0" fontId="0" fillId="0" borderId="3" xfId="0" applyBorder="1" applyAlignment="1">
      <alignment horizontal="center" vertical="center"/>
    </xf>
    <xf numFmtId="2" fontId="0" fillId="0" borderId="0" xfId="0" applyNumberFormat="1" applyAlignment="1">
      <alignment horizontal="center" vertical="center"/>
    </xf>
    <xf numFmtId="2" fontId="0" fillId="2" borderId="2" xfId="0" applyNumberFormat="1" applyFill="1" applyBorder="1" applyAlignment="1">
      <alignment horizontal="center" vertical="center"/>
    </xf>
    <xf numFmtId="0" fontId="0" fillId="0" borderId="0" xfId="0" applyNumberFormat="1"/>
  </cellXfs>
  <cellStyles count="1">
    <cellStyle name="Normal" xfId="0" builtinId="0"/>
  </cellStyles>
  <dxfs count="8">
    <dxf>
      <alignment horizontal="center" vertical="center" textRotation="0" wrapText="0" indent="0" justifyLastLine="0" shrinkToFit="0" readingOrder="0"/>
    </dxf>
    <dxf>
      <numFmt numFmtId="2" formatCode="0.00"/>
      <alignment horizontal="center" vertical="center" textRotation="0" wrapText="0" indent="0" justifyLastLine="0" shrinkToFit="0" readingOrder="0"/>
    </dxf>
    <dxf>
      <numFmt numFmtId="30" formatCode="@"/>
      <alignment horizontal="center" vertical="center" textRotation="0" wrapText="0" indent="0" justifyLastLine="0" shrinkToFit="0" readingOrder="0"/>
    </dxf>
    <dxf>
      <alignment horizontal="center" vertical="center" textRotation="0" wrapText="0" indent="0" justifyLastLine="0" shrinkToFit="0" readingOrder="0"/>
    </dxf>
    <dxf>
      <numFmt numFmtId="30" formatCode="@"/>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
      <alignment horizontal="center" vertical="center" textRotation="0" wrapText="0" indent="0" justifyLastLine="0" shrinkToFit="0" readingOrder="0"/>
    </dxf>
  </dxfs>
  <tableStyles count="1" defaultTableStyle="TableStyleMedium2" defaultPivotStyle="PivotStyleLight16">
    <tableStyle name="Table Style 1" pivot="0" count="0" xr9:uid="{B3773DEB-4A54-4FB8-B038-07479F4ACA35}"/>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openxmlformats.org/officeDocument/2006/relationships/pivotCacheDefinition" Target="pivotCache/pivotCacheDefinition1.xml"/></Relationships>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Paula Gonzalez Alvarez" refreshedDate="45045.55040497685" createdVersion="8" refreshedVersion="8" minRefreshableVersion="3" recordCount="120384" xr:uid="{4329E218-1B11-4D7A-9CED-4030FE173C05}">
  <cacheSource type="worksheet">
    <worksheetSource ref="A1:F120385" sheet="Data"/>
  </cacheSource>
  <cacheFields count="6">
    <cacheField name="Country Name" numFmtId="0">
      <sharedItems count="144">
        <s v="Finland"/>
        <s v="Denmark"/>
        <s v="Switzerland"/>
        <s v="Iceland"/>
        <s v="Netherlands"/>
        <s v="Norway"/>
        <s v="Sweden"/>
        <s v="Luxembourg"/>
        <s v="New Zealand"/>
        <s v="Austria"/>
        <s v="Australia"/>
        <s v="Israel"/>
        <s v="Germany"/>
        <s v="Canada"/>
        <s v="Ireland"/>
        <s v="Costa Rica"/>
        <s v="United Kingdom"/>
        <s v="United States"/>
        <s v="Czechia"/>
        <s v="Belgium"/>
        <s v="France"/>
        <s v="Bahrain"/>
        <s v="Malta"/>
        <s v="United Arab Emirates"/>
        <s v="Saudi Arabia"/>
        <s v="Spain"/>
        <s v="Italy"/>
        <s v="Slovenia"/>
        <s v="Guatemala"/>
        <s v="Uruguay"/>
        <s v="Singapore"/>
        <s v="Slovak Republic"/>
        <s v="Brazil"/>
        <s v="Mexico"/>
        <s v="Jamaica"/>
        <s v="Lithuania"/>
        <s v="Cyprus"/>
        <s v="Estonia"/>
        <s v="Panama"/>
        <s v="Uzbekistan"/>
        <s v="Chile"/>
        <s v="Poland"/>
        <s v="Kazakhstan"/>
        <s v="Romania"/>
        <s v="Kuwait"/>
        <s v="Serbia"/>
        <s v="El Salvador"/>
        <s v="Mauritius"/>
        <s v="Latvia"/>
        <s v="Colombia"/>
        <s v="Hungary"/>
        <s v="Thailand"/>
        <s v="Nicaragua"/>
        <s v="Japan"/>
        <s v="Argentina"/>
        <s v="Portugal"/>
        <s v="Honduras"/>
        <s v="Croatia"/>
        <s v="Philippines"/>
        <s v="Peru"/>
        <s v="Korea, Dem. People's Rep."/>
        <s v="Bosnia and Herzegovina"/>
        <s v="Moldova"/>
        <s v="Ecuador"/>
        <s v="Kyrgyz Republic"/>
        <s v="Greece"/>
        <s v="Bolivia"/>
        <s v="Mongolia"/>
        <s v="Paraguay"/>
        <s v="Montenegro"/>
        <s v="Dominican Republic"/>
        <s v="Belarus"/>
        <s v="Russian Federation"/>
        <s v="Hong Kong SAR, China"/>
        <s v="Tajikistan"/>
        <s v="Vietnam"/>
        <s v="Libya"/>
        <s v="Malaysia"/>
        <s v="Indonesia"/>
        <s v="Congo, Rep."/>
        <s v="China"/>
        <s v="Armenia"/>
        <s v="Nepal"/>
        <s v="Bulgaria"/>
        <s v="Maldives"/>
        <s v="Azerbaijan"/>
        <s v="Cameroon"/>
        <s v="Senegal"/>
        <s v="Albania"/>
        <s v="North Macedonia"/>
        <s v="Ghana"/>
        <s v="Niger"/>
        <s v="Turkmenistan"/>
        <s v="Gambia, The"/>
        <s v="Benin"/>
        <s v="Lao PDR"/>
        <s v="Bangladesh"/>
        <s v="Guinea"/>
        <s v="South Africa"/>
        <s v="Turkiye"/>
        <s v="Pakistan"/>
        <s v="Morocco"/>
        <s v="Venezuela, RB"/>
        <s v="Georgia"/>
        <s v="Algeria"/>
        <s v="Ukraine"/>
        <s v="Iraq"/>
        <s v="Gabon"/>
        <s v="Burkina Faso"/>
        <s v="Cambodia"/>
        <s v="Mozambique"/>
        <s v="Nigeria"/>
        <s v="Mali"/>
        <s v="Iran, Islamic Rep."/>
        <s v="Uganda"/>
        <s v="Liberia"/>
        <s v="Kenya"/>
        <s v="Tunisia"/>
        <s v="Lebanon"/>
        <s v="Namibia"/>
        <s v="Myanmar"/>
        <s v="Jordan"/>
        <s v="Chad"/>
        <s v="Sri Lanka"/>
        <s v="Eswatini"/>
        <s v="Comoros"/>
        <s v="Egypt, Arab Rep."/>
        <s v="Ethiopia"/>
        <s v="Mauritania"/>
        <s v="Madagascar"/>
        <s v="Togo"/>
        <s v="Zambia"/>
        <s v="Sierra Leone"/>
        <s v="India"/>
        <s v="Burundi"/>
        <s v="Yemen, Rep."/>
        <s v="Tanzania"/>
        <s v="Haiti"/>
        <s v="Malawi"/>
        <s v="Lesotho"/>
        <s v="Botswana"/>
        <s v="Rwanda"/>
        <s v="Zimbabwe"/>
        <s v="Afghanistan"/>
      </sharedItems>
    </cacheField>
    <cacheField name="Country Code" numFmtId="49">
      <sharedItems/>
    </cacheField>
    <cacheField name="Series Name" numFmtId="0">
      <sharedItems count="38">
        <s v="Compulsory education, duration (years)"/>
        <s v="Death rate, crude (per 1,000 people)"/>
        <s v="Lifetime risk of maternal death (%)"/>
        <s v="Employment to population ratio, 15+, total (%) (national estimate)"/>
        <s v="Fertility rate, total (births per woman)"/>
        <s v="Forest area (% of land area)"/>
        <s v="GDP per capita growth (annual %)"/>
        <s v="Human capital index (HCI) (scale 0-1)"/>
        <s v="Individuals using the Internet (% of population)"/>
        <s v="Inflation, consumer prices (annual %)"/>
        <s v="Labor force, total"/>
        <s v="Life expectancy at birth, total (years)"/>
        <s v="Literacy rate, adult total (% of people ages 15 and above)"/>
        <s v="Mortality rate, infant (per 1,000 live births)"/>
        <s v="People using safely managed sanitation services (% of population)"/>
        <s v="People using safely managed drinking water services (% of population)"/>
        <s v="Population ages 0-14 (% of total population)"/>
        <s v="Population ages 15-64 (% of total population)"/>
        <s v="Population ages 65 and above (% of total population)"/>
        <s v="Prevalence of undernourishment (% of population)"/>
        <s v="Refugee population by country or territory of origin"/>
        <s v="School enrollment, secondary (% gross)"/>
        <s v="Total greenhouse gas emissions (kt of CO2 equivalent)"/>
        <s v="Unemployment, total (% of total labor force) (national estimate)"/>
        <s v="Access to clean fuels and technologies for cooking (% of population)"/>
        <s v="Current health expenditure (% of GDP)"/>
        <s v="Electric power consumption (kWh per capita)"/>
        <s v="Fixed telephone subscriptions (per 100 people)"/>
        <s v="Intentional homicides (per 100,000 people)"/>
        <s v="Labor force participation rate, total (% of total population ages 15+) (national estimate)"/>
        <s v="Wage and salaried workers, total (% of total employment) (modeled ILO estimate)"/>
        <s v="Mobile cellular subscriptions (per 100 people)"/>
        <s v="Mortality rate, under-5 (per 1,000 live births)"/>
        <s v="People practicing open defecation (% of population)"/>
        <s v="Survival to age 65, female (% of cohort)"/>
        <s v="Survival to age 65, male (% of cohort)"/>
        <s v="Suicide mortality rate (per 100,000 population)"/>
        <s v="Ratio of female to male labor force participation rate (%) (national estimate)"/>
      </sharedItems>
    </cacheField>
    <cacheField name="Series Code" numFmtId="49">
      <sharedItems/>
    </cacheField>
    <cacheField name="Year" numFmtId="0">
      <sharedItems containsMixedTypes="1" containsNumber="1" containsInteger="1" minValue="2000" maxValue="2015" count="22">
        <n v="2000"/>
        <n v="2001"/>
        <n v="2002"/>
        <n v="2003"/>
        <n v="2004"/>
        <n v="2005"/>
        <n v="2006"/>
        <n v="2007"/>
        <n v="2008"/>
        <n v="2009"/>
        <n v="2010"/>
        <n v="2011"/>
        <n v="2012"/>
        <n v="2013"/>
        <n v="2014"/>
        <n v="2015"/>
        <s v="2016"/>
        <s v="2017"/>
        <s v="2018"/>
        <s v="2019"/>
        <s v="2020"/>
        <s v="2021"/>
      </sharedItems>
    </cacheField>
    <cacheField name="Value" numFmtId="0">
      <sharedItems containsMixedTypes="1" containsNumber="1" minValue="-47.899986008209162" maxValue="780709618"/>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20384">
  <r>
    <x v="0"/>
    <s v="FIN"/>
    <x v="0"/>
    <s v="SE.COM.DURS"/>
    <x v="0"/>
    <n v="9"/>
  </r>
  <r>
    <x v="0"/>
    <s v="FIN"/>
    <x v="1"/>
    <s v="SP.DYN.CDRT.IN"/>
    <x v="0"/>
    <n v="9.5"/>
  </r>
  <r>
    <x v="0"/>
    <s v="FIN"/>
    <x v="2"/>
    <s v="SH.MMR.RISK.ZS"/>
    <x v="0"/>
    <n v="9.0308320107816697E-3"/>
  </r>
  <r>
    <x v="0"/>
    <s v="FIN"/>
    <x v="3"/>
    <s v="SL.EMP.TOTL.SP.NE.ZS"/>
    <x v="0"/>
    <n v="56.180000305175803"/>
  </r>
  <r>
    <x v="0"/>
    <s v="FIN"/>
    <x v="4"/>
    <s v="SP.DYN.TFRT.IN"/>
    <x v="0"/>
    <n v="1.73"/>
  </r>
  <r>
    <x v="0"/>
    <s v="FIN"/>
    <x v="5"/>
    <s v="AG.LND.FRST.ZS"/>
    <x v="0"/>
    <n v="73.691322761745297"/>
  </r>
  <r>
    <x v="0"/>
    <s v="FIN"/>
    <x v="6"/>
    <s v="NY.GDP.PCAP.KD.ZG"/>
    <x v="0"/>
    <n v="5.5539978528423433"/>
  </r>
  <r>
    <x v="0"/>
    <s v="FIN"/>
    <x v="7"/>
    <s v="HD.HCI.OVRL"/>
    <x v="0"/>
    <s v=".."/>
  </r>
  <r>
    <x v="0"/>
    <s v="FIN"/>
    <x v="8"/>
    <s v="IT.NET.USER.ZS"/>
    <x v="0"/>
    <n v="37.248461740000003"/>
  </r>
  <r>
    <x v="0"/>
    <s v="FIN"/>
    <x v="9"/>
    <s v="FP.CPI.TOTL.ZG"/>
    <x v="0"/>
    <n v="3.04210080667796"/>
  </r>
  <r>
    <x v="0"/>
    <s v="FIN"/>
    <x v="10"/>
    <s v="SL.TLF.TOTL.IN"/>
    <x v="0"/>
    <n v="2583129"/>
  </r>
  <r>
    <x v="0"/>
    <s v="FIN"/>
    <x v="11"/>
    <s v="SP.DYN.LE00.IN"/>
    <x v="0"/>
    <n v="77.465853658536602"/>
  </r>
  <r>
    <x v="0"/>
    <s v="FIN"/>
    <x v="12"/>
    <s v="SE.ADT.LITR.ZS"/>
    <x v="0"/>
    <s v=".."/>
  </r>
  <r>
    <x v="0"/>
    <s v="FIN"/>
    <x v="13"/>
    <s v="SP.DYN.IMRT.IN"/>
    <x v="0"/>
    <n v="3.5"/>
  </r>
  <r>
    <x v="0"/>
    <s v="FIN"/>
    <x v="14"/>
    <s v="SH.STA.SMSS.ZS"/>
    <x v="0"/>
    <n v="79.989528890000003"/>
  </r>
  <r>
    <x v="0"/>
    <s v="FIN"/>
    <x v="15"/>
    <s v="SH.H2O.SMDW.ZS"/>
    <x v="0"/>
    <n v="93.491110320000004"/>
  </r>
  <r>
    <x v="0"/>
    <s v="FIN"/>
    <x v="16"/>
    <s v="SP.POP.0014.TO.ZS"/>
    <x v="0"/>
    <n v="18.152792903068601"/>
  </r>
  <r>
    <x v="0"/>
    <s v="FIN"/>
    <x v="17"/>
    <s v="SP.POP.1564.TO.ZS"/>
    <x v="0"/>
    <n v="66.9283543226327"/>
  </r>
  <r>
    <x v="0"/>
    <s v="FIN"/>
    <x v="18"/>
    <s v="SP.POP.65UP.TO.ZS"/>
    <x v="0"/>
    <n v="14.918852774298699"/>
  </r>
  <r>
    <x v="0"/>
    <s v="FIN"/>
    <x v="19"/>
    <s v="SN.ITK.DEFC.ZS"/>
    <x v="0"/>
    <s v=".."/>
  </r>
  <r>
    <x v="0"/>
    <s v="FIN"/>
    <x v="20"/>
    <s v="SM.POP.REFG.OR"/>
    <x v="0"/>
    <n v="5"/>
  </r>
  <r>
    <x v="0"/>
    <s v="FIN"/>
    <x v="21"/>
    <s v="SE.SEC.ENRR"/>
    <x v="0"/>
    <n v="124.57893371582"/>
  </r>
  <r>
    <x v="0"/>
    <s v="FIN"/>
    <x v="22"/>
    <s v="EN.ATM.GHGT.KT.CE"/>
    <x v="0"/>
    <n v="68860.000610351606"/>
  </r>
  <r>
    <x v="0"/>
    <s v="FIN"/>
    <x v="23"/>
    <s v="SL.UEM.TOTL.NE.ZS"/>
    <x v="0"/>
    <n v="9.7299995422363299"/>
  </r>
  <r>
    <x v="0"/>
    <s v="FIN"/>
    <x v="24"/>
    <s v="EG.CFT.ACCS.ZS"/>
    <x v="0"/>
    <n v="100"/>
  </r>
  <r>
    <x v="0"/>
    <s v="FIN"/>
    <x v="25"/>
    <s v="SH.XPD.CHEX.GD.ZS"/>
    <x v="0"/>
    <n v="7.0925316799999996"/>
  </r>
  <r>
    <x v="0"/>
    <s v="FIN"/>
    <x v="26"/>
    <s v="EG.USE.ELEC.KH.PC"/>
    <x v="0"/>
    <n v="15305.409808607033"/>
  </r>
  <r>
    <x v="0"/>
    <s v="FIN"/>
    <x v="27"/>
    <s v="IT.MLT.MAIN.P2"/>
    <x v="0"/>
    <n v="55.036591450000003"/>
  </r>
  <r>
    <x v="0"/>
    <s v="FIN"/>
    <x v="28"/>
    <s v="VC.IHR.PSRC.P5"/>
    <x v="0"/>
    <n v="2.8527629298106598"/>
  </r>
  <r>
    <x v="0"/>
    <s v="FIN"/>
    <x v="29"/>
    <s v="SL.TLF.CACT.NE.ZS"/>
    <x v="0"/>
    <n v="63.209999084472699"/>
  </r>
  <r>
    <x v="0"/>
    <s v="FIN"/>
    <x v="30"/>
    <s v="SL.EMP.WORK.ZS"/>
    <x v="0"/>
    <n v="86.480003356933594"/>
  </r>
  <r>
    <x v="0"/>
    <s v="FIN"/>
    <x v="31"/>
    <s v="IT.CEL.SETS.P2"/>
    <x v="0"/>
    <n v="72.033895849999993"/>
  </r>
  <r>
    <x v="0"/>
    <s v="FIN"/>
    <x v="32"/>
    <s v="SH.DYN.MORT"/>
    <x v="0"/>
    <n v="4.3"/>
  </r>
  <r>
    <x v="0"/>
    <s v="FIN"/>
    <x v="33"/>
    <s v="SH.STA.ODFC.ZS"/>
    <x v="0"/>
    <n v="0"/>
  </r>
  <r>
    <x v="0"/>
    <s v="FIN"/>
    <x v="34"/>
    <s v="SP.DYN.TO65.FE.ZS"/>
    <x v="0"/>
    <n v="90.242780999999994"/>
  </r>
  <r>
    <x v="0"/>
    <s v="FIN"/>
    <x v="35"/>
    <s v="SP.DYN.TO65.MA.ZS"/>
    <x v="0"/>
    <n v="79.010003999999995"/>
  </r>
  <r>
    <x v="0"/>
    <s v="FIN"/>
    <x v="36"/>
    <s v="SH.STA.SUIC.P5"/>
    <x v="0"/>
    <n v="24.3"/>
  </r>
  <r>
    <x v="0"/>
    <s v="FIN"/>
    <x v="37"/>
    <s v="SL.TLF.CACT.FM.NE.ZS"/>
    <x v="0"/>
    <n v="85.111661881637318"/>
  </r>
  <r>
    <x v="1"/>
    <s v="DNK"/>
    <x v="0"/>
    <s v="SE.COM.DURS"/>
    <x v="0"/>
    <n v="9"/>
  </r>
  <r>
    <x v="1"/>
    <s v="DNK"/>
    <x v="1"/>
    <s v="SP.DYN.CDRT.IN"/>
    <x v="0"/>
    <n v="10.9"/>
  </r>
  <r>
    <x v="1"/>
    <s v="DNK"/>
    <x v="2"/>
    <s v="SH.MMR.RISK.ZS"/>
    <x v="0"/>
    <n v="1.3834280784125399E-2"/>
  </r>
  <r>
    <x v="1"/>
    <s v="DNK"/>
    <x v="3"/>
    <s v="SL.EMP.TOTL.SP.NE.ZS"/>
    <x v="0"/>
    <n v="62.599998474121101"/>
  </r>
  <r>
    <x v="1"/>
    <s v="DNK"/>
    <x v="4"/>
    <s v="SP.DYN.TFRT.IN"/>
    <x v="0"/>
    <n v="1.77"/>
  </r>
  <r>
    <x v="1"/>
    <s v="DNK"/>
    <x v="5"/>
    <s v="AG.LND.FRST.ZS"/>
    <x v="0"/>
    <n v="14.29"/>
  </r>
  <r>
    <x v="1"/>
    <s v="DNK"/>
    <x v="6"/>
    <s v="NY.GDP.PCAP.KD.ZG"/>
    <x v="0"/>
    <n v="3.4006845461073851"/>
  </r>
  <r>
    <x v="1"/>
    <s v="DNK"/>
    <x v="7"/>
    <s v="HD.HCI.OVRL"/>
    <x v="0"/>
    <s v=".."/>
  </r>
  <r>
    <x v="1"/>
    <s v="DNK"/>
    <x v="8"/>
    <s v="IT.NET.USER.ZS"/>
    <x v="0"/>
    <n v="39.172430859999999"/>
  </r>
  <r>
    <x v="1"/>
    <s v="DNK"/>
    <x v="9"/>
    <s v="FP.CPI.TOTL.ZG"/>
    <x v="0"/>
    <n v="2.9032820323645701"/>
  </r>
  <r>
    <x v="1"/>
    <s v="DNK"/>
    <x v="10"/>
    <s v="SL.TLF.TOTL.IN"/>
    <x v="0"/>
    <n v="2853060"/>
  </r>
  <r>
    <x v="1"/>
    <s v="DNK"/>
    <x v="11"/>
    <s v="SP.DYN.LE00.IN"/>
    <x v="0"/>
    <n v="76.592682926829269"/>
  </r>
  <r>
    <x v="1"/>
    <s v="DNK"/>
    <x v="12"/>
    <s v="SE.ADT.LITR.ZS"/>
    <x v="0"/>
    <s v=".."/>
  </r>
  <r>
    <x v="1"/>
    <s v="DNK"/>
    <x v="13"/>
    <s v="SP.DYN.IMRT.IN"/>
    <x v="0"/>
    <n v="4.7"/>
  </r>
  <r>
    <x v="1"/>
    <s v="DNK"/>
    <x v="14"/>
    <s v="SH.STA.SMSS.ZS"/>
    <x v="0"/>
    <n v="86.80214187"/>
  </r>
  <r>
    <x v="1"/>
    <s v="DNK"/>
    <x v="15"/>
    <s v="SH.H2O.SMDW.ZS"/>
    <x v="0"/>
    <n v="93.898580179999996"/>
  </r>
  <r>
    <x v="1"/>
    <s v="DNK"/>
    <x v="16"/>
    <s v="SP.POP.0014.TO.ZS"/>
    <x v="0"/>
    <n v="18.474335076877299"/>
  </r>
  <r>
    <x v="1"/>
    <s v="DNK"/>
    <x v="17"/>
    <s v="SP.POP.1564.TO.ZS"/>
    <x v="0"/>
    <n v="66.687260270509896"/>
  </r>
  <r>
    <x v="1"/>
    <s v="DNK"/>
    <x v="18"/>
    <s v="SP.POP.65UP.TO.ZS"/>
    <x v="0"/>
    <n v="14.8384046526128"/>
  </r>
  <r>
    <x v="1"/>
    <s v="DNK"/>
    <x v="19"/>
    <s v="SN.ITK.DEFC.ZS"/>
    <x v="0"/>
    <s v=".."/>
  </r>
  <r>
    <x v="1"/>
    <s v="DNK"/>
    <x v="20"/>
    <s v="SM.POP.REFG.OR"/>
    <x v="0"/>
    <n v="26"/>
  </r>
  <r>
    <x v="1"/>
    <s v="DNK"/>
    <x v="21"/>
    <s v="SE.SEC.ENRR"/>
    <x v="0"/>
    <n v="126.987663269043"/>
  </r>
  <r>
    <x v="1"/>
    <s v="DNK"/>
    <x v="22"/>
    <s v="EN.ATM.GHGT.KT.CE"/>
    <x v="0"/>
    <n v="69709.9990844727"/>
  </r>
  <r>
    <x v="1"/>
    <s v="DNK"/>
    <x v="23"/>
    <s v="SL.UEM.TOTL.NE.ZS"/>
    <x v="0"/>
    <n v="4.4800000190734899"/>
  </r>
  <r>
    <x v="1"/>
    <s v="DNK"/>
    <x v="24"/>
    <s v="EG.CFT.ACCS.ZS"/>
    <x v="0"/>
    <n v="100"/>
  </r>
  <r>
    <x v="1"/>
    <s v="DNK"/>
    <x v="25"/>
    <s v="SH.XPD.CHEX.GD.ZS"/>
    <x v="0"/>
    <n v="8.1043834700000001"/>
  </r>
  <r>
    <x v="1"/>
    <s v="DNK"/>
    <x v="26"/>
    <s v="EG.USE.ELEC.KH.PC"/>
    <x v="0"/>
    <n v="6482.4886283957494"/>
  </r>
  <r>
    <x v="1"/>
    <s v="DNK"/>
    <x v="27"/>
    <s v="IT.MLT.MAIN.P2"/>
    <x v="0"/>
    <n v="71.807671529999993"/>
  </r>
  <r>
    <x v="1"/>
    <s v="DNK"/>
    <x v="28"/>
    <s v="VC.IHR.PSRC.P5"/>
    <x v="0"/>
    <n v="1.08589992645836"/>
  </r>
  <r>
    <x v="1"/>
    <s v="DNK"/>
    <x v="29"/>
    <s v="SL.TLF.CACT.NE.ZS"/>
    <x v="0"/>
    <n v="65.540000915527301"/>
  </r>
  <r>
    <x v="1"/>
    <s v="DNK"/>
    <x v="30"/>
    <s v="SL.EMP.WORK.ZS"/>
    <x v="0"/>
    <n v="90.879997253417997"/>
  </r>
  <r>
    <x v="1"/>
    <s v="DNK"/>
    <x v="31"/>
    <s v="IT.CEL.SETS.P2"/>
    <x v="0"/>
    <n v="62.980140079999998"/>
  </r>
  <r>
    <x v="1"/>
    <s v="DNK"/>
    <x v="32"/>
    <s v="SH.DYN.MORT"/>
    <x v="0"/>
    <n v="5.6"/>
  </r>
  <r>
    <x v="1"/>
    <s v="DNK"/>
    <x v="33"/>
    <s v="SH.STA.ODFC.ZS"/>
    <x v="0"/>
    <n v="0"/>
  </r>
  <r>
    <x v="1"/>
    <s v="DNK"/>
    <x v="34"/>
    <s v="SP.DYN.TO65.FE.ZS"/>
    <x v="0"/>
    <n v="86.795264000000003"/>
  </r>
  <r>
    <x v="1"/>
    <s v="DNK"/>
    <x v="35"/>
    <s v="SP.DYN.TO65.MA.ZS"/>
    <x v="0"/>
    <n v="80.397391999999996"/>
  </r>
  <r>
    <x v="1"/>
    <s v="DNK"/>
    <x v="36"/>
    <s v="SH.STA.SUIC.P5"/>
    <x v="0"/>
    <n v="15.6"/>
  </r>
  <r>
    <x v="1"/>
    <s v="DNK"/>
    <x v="37"/>
    <s v="SL.TLF.CACT.FM.NE.ZS"/>
    <x v="0"/>
    <n v="84.733363556055735"/>
  </r>
  <r>
    <x v="2"/>
    <s v="CHE"/>
    <x v="0"/>
    <s v="SE.COM.DURS"/>
    <x v="0"/>
    <n v="11"/>
  </r>
  <r>
    <x v="2"/>
    <s v="CHE"/>
    <x v="1"/>
    <s v="SP.DYN.CDRT.IN"/>
    <x v="0"/>
    <n v="8.6999999999999993"/>
  </r>
  <r>
    <x v="2"/>
    <s v="CHE"/>
    <x v="2"/>
    <s v="SH.MMR.RISK.ZS"/>
    <x v="0"/>
    <n v="1.0636382811988501E-2"/>
  </r>
  <r>
    <x v="2"/>
    <s v="CHE"/>
    <x v="3"/>
    <s v="SL.EMP.TOTL.SP.NE.ZS"/>
    <x v="0"/>
    <n v="65.569999694824205"/>
  </r>
  <r>
    <x v="2"/>
    <s v="CHE"/>
    <x v="4"/>
    <s v="SP.DYN.TFRT.IN"/>
    <x v="0"/>
    <n v="1.5"/>
  </r>
  <r>
    <x v="2"/>
    <s v="CHE"/>
    <x v="5"/>
    <s v="AG.LND.FRST.ZS"/>
    <x v="0"/>
    <n v="30.264649326991194"/>
  </r>
  <r>
    <x v="2"/>
    <s v="CHE"/>
    <x v="6"/>
    <s v="NY.GDP.PCAP.KD.ZG"/>
    <x v="0"/>
    <n v="3.3761572949790235"/>
  </r>
  <r>
    <x v="2"/>
    <s v="CHE"/>
    <x v="7"/>
    <s v="HD.HCI.OVRL"/>
    <x v="0"/>
    <s v=".."/>
  </r>
  <r>
    <x v="2"/>
    <s v="CHE"/>
    <x v="8"/>
    <s v="IT.NET.USER.ZS"/>
    <x v="0"/>
    <n v="47.1"/>
  </r>
  <r>
    <x v="2"/>
    <s v="CHE"/>
    <x v="9"/>
    <s v="FP.CPI.TOTL.ZG"/>
    <x v="0"/>
    <n v="1.5585291967900601"/>
  </r>
  <r>
    <x v="2"/>
    <s v="CHE"/>
    <x v="10"/>
    <s v="SL.TLF.TOTL.IN"/>
    <x v="0"/>
    <n v="3998850"/>
  </r>
  <r>
    <x v="2"/>
    <s v="CHE"/>
    <x v="11"/>
    <s v="SP.DYN.LE00.IN"/>
    <x v="0"/>
    <n v="79.680487804878055"/>
  </r>
  <r>
    <x v="2"/>
    <s v="CHE"/>
    <x v="12"/>
    <s v="SE.ADT.LITR.ZS"/>
    <x v="0"/>
    <s v=".."/>
  </r>
  <r>
    <x v="2"/>
    <s v="CHE"/>
    <x v="13"/>
    <s v="SP.DYN.IMRT.IN"/>
    <x v="0"/>
    <n v="4.7"/>
  </r>
  <r>
    <x v="2"/>
    <s v="CHE"/>
    <x v="14"/>
    <s v="SH.STA.SMSS.ZS"/>
    <x v="0"/>
    <n v="99.61506661"/>
  </r>
  <r>
    <x v="2"/>
    <s v="CHE"/>
    <x v="15"/>
    <s v="SH.H2O.SMDW.ZS"/>
    <x v="0"/>
    <n v="94.248149580000003"/>
  </r>
  <r>
    <x v="2"/>
    <s v="CHE"/>
    <x v="16"/>
    <s v="SP.POP.0014.TO.ZS"/>
    <x v="0"/>
    <n v="17.379626093297201"/>
  </r>
  <r>
    <x v="2"/>
    <s v="CHE"/>
    <x v="17"/>
    <s v="SP.POP.1564.TO.ZS"/>
    <x v="0"/>
    <n v="67.312799853078303"/>
  </r>
  <r>
    <x v="2"/>
    <s v="CHE"/>
    <x v="18"/>
    <s v="SP.POP.65UP.TO.ZS"/>
    <x v="0"/>
    <n v="15.307574053624499"/>
  </r>
  <r>
    <x v="2"/>
    <s v="CHE"/>
    <x v="19"/>
    <s v="SN.ITK.DEFC.ZS"/>
    <x v="0"/>
    <s v=".."/>
  </r>
  <r>
    <x v="2"/>
    <s v="CHE"/>
    <x v="20"/>
    <s v="SM.POP.REFG.OR"/>
    <x v="0"/>
    <n v="69"/>
  </r>
  <r>
    <x v="2"/>
    <s v="CHE"/>
    <x v="21"/>
    <s v="SE.SEC.ENRR"/>
    <x v="0"/>
    <n v="95.628753662109403"/>
  </r>
  <r>
    <x v="2"/>
    <s v="CHE"/>
    <x v="22"/>
    <s v="EN.ATM.GHGT.KT.CE"/>
    <x v="0"/>
    <n v="52729.999542236299"/>
  </r>
  <r>
    <x v="2"/>
    <s v="CHE"/>
    <x v="23"/>
    <s v="SL.UEM.TOTL.NE.ZS"/>
    <x v="0"/>
    <n v="2.6600000858306898"/>
  </r>
  <r>
    <x v="2"/>
    <s v="CHE"/>
    <x v="24"/>
    <s v="EG.CFT.ACCS.ZS"/>
    <x v="0"/>
    <n v="100"/>
  </r>
  <r>
    <x v="2"/>
    <s v="CHE"/>
    <x v="25"/>
    <s v="SH.XPD.CHEX.GD.ZS"/>
    <x v="0"/>
    <n v="9.1140193899999993"/>
  </r>
  <r>
    <x v="2"/>
    <s v="CHE"/>
    <x v="26"/>
    <s v="EG.USE.ELEC.KH.PC"/>
    <x v="0"/>
    <n v="7845.6345477955247"/>
  </r>
  <r>
    <x v="2"/>
    <s v="CHE"/>
    <x v="27"/>
    <s v="IT.MLT.MAIN.P2"/>
    <x v="0"/>
    <n v="72.900166929999997"/>
  </r>
  <r>
    <x v="2"/>
    <s v="CHE"/>
    <x v="28"/>
    <s v="VC.IHR.PSRC.P5"/>
    <x v="0"/>
    <n v="0.96587737220882397"/>
  </r>
  <r>
    <x v="2"/>
    <s v="CHE"/>
    <x v="29"/>
    <s v="SL.TLF.CACT.NE.ZS"/>
    <x v="0"/>
    <n v="67.360000610351605"/>
  </r>
  <r>
    <x v="2"/>
    <s v="CHE"/>
    <x v="30"/>
    <s v="SL.EMP.WORK.ZS"/>
    <x v="0"/>
    <n v="82.629997253417997"/>
  </r>
  <r>
    <x v="2"/>
    <s v="CHE"/>
    <x v="31"/>
    <s v="IT.CEL.SETS.P2"/>
    <x v="0"/>
    <n v="64.584807780000006"/>
  </r>
  <r>
    <x v="2"/>
    <s v="CHE"/>
    <x v="32"/>
    <s v="SH.DYN.MORT"/>
    <x v="0"/>
    <n v="5.6"/>
  </r>
  <r>
    <x v="2"/>
    <s v="CHE"/>
    <x v="33"/>
    <s v="SH.STA.ODFC.ZS"/>
    <x v="0"/>
    <n v="0"/>
  </r>
  <r>
    <x v="2"/>
    <s v="CHE"/>
    <x v="34"/>
    <s v="SP.DYN.TO65.FE.ZS"/>
    <x v="0"/>
    <n v="91.240350000000007"/>
  </r>
  <r>
    <x v="2"/>
    <s v="CHE"/>
    <x v="35"/>
    <s v="SP.DYN.TO65.MA.ZS"/>
    <x v="0"/>
    <n v="84.434824000000006"/>
  </r>
  <r>
    <x v="2"/>
    <s v="CHE"/>
    <x v="36"/>
    <s v="SH.STA.SUIC.P5"/>
    <x v="0"/>
    <n v="20.2"/>
  </r>
  <r>
    <x v="2"/>
    <s v="CHE"/>
    <x v="37"/>
    <s v="SL.TLF.CACT.FM.NE.ZS"/>
    <x v="0"/>
    <n v="74.103129170255926"/>
  </r>
  <r>
    <x v="3"/>
    <s v="ISL"/>
    <x v="0"/>
    <s v="SE.COM.DURS"/>
    <x v="0"/>
    <n v="10"/>
  </r>
  <r>
    <x v="3"/>
    <s v="ISL"/>
    <x v="1"/>
    <s v="SP.DYN.CDRT.IN"/>
    <x v="0"/>
    <n v="6.5"/>
  </r>
  <r>
    <x v="3"/>
    <s v="ISL"/>
    <x v="2"/>
    <s v="SH.MMR.RISK.ZS"/>
    <x v="0"/>
    <n v="1.18684680356064E-2"/>
  </r>
  <r>
    <x v="3"/>
    <s v="ISL"/>
    <x v="3"/>
    <s v="SL.EMP.TOTL.SP.NE.ZS"/>
    <x v="0"/>
    <n v="82.220001220703097"/>
  </r>
  <r>
    <x v="3"/>
    <s v="ISL"/>
    <x v="4"/>
    <s v="SP.DYN.TFRT.IN"/>
    <x v="0"/>
    <n v="2.08"/>
  </r>
  <r>
    <x v="3"/>
    <s v="ISL"/>
    <x v="5"/>
    <s v="AG.LND.FRST.ZS"/>
    <x v="0"/>
    <n v="0.2975561097256858"/>
  </r>
  <r>
    <x v="3"/>
    <s v="ISL"/>
    <x v="6"/>
    <s v="NY.GDP.PCAP.KD.ZG"/>
    <x v="0"/>
    <n v="3.5573910444045396"/>
  </r>
  <r>
    <x v="3"/>
    <s v="ISL"/>
    <x v="7"/>
    <s v="HD.HCI.OVRL"/>
    <x v="0"/>
    <s v=".."/>
  </r>
  <r>
    <x v="3"/>
    <s v="ISL"/>
    <x v="8"/>
    <s v="IT.NET.USER.ZS"/>
    <x v="0"/>
    <n v="44.47053382"/>
  </r>
  <r>
    <x v="3"/>
    <s v="ISL"/>
    <x v="9"/>
    <s v="FP.CPI.TOTL.ZG"/>
    <x v="0"/>
    <n v="5.1364712324515098"/>
  </r>
  <r>
    <x v="3"/>
    <s v="ISL"/>
    <x v="10"/>
    <s v="SL.TLF.TOTL.IN"/>
    <x v="0"/>
    <n v="169444"/>
  </r>
  <r>
    <x v="3"/>
    <s v="ISL"/>
    <x v="11"/>
    <s v="SP.DYN.LE00.IN"/>
    <x v="0"/>
    <n v="79.653658536585368"/>
  </r>
  <r>
    <x v="3"/>
    <s v="ISL"/>
    <x v="12"/>
    <s v="SE.ADT.LITR.ZS"/>
    <x v="0"/>
    <s v=".."/>
  </r>
  <r>
    <x v="3"/>
    <s v="ISL"/>
    <x v="13"/>
    <s v="SP.DYN.IMRT.IN"/>
    <x v="0"/>
    <n v="3.2"/>
  </r>
  <r>
    <x v="3"/>
    <s v="ISL"/>
    <x v="14"/>
    <s v="SH.STA.SMSS.ZS"/>
    <x v="0"/>
    <n v="41.854070950000001"/>
  </r>
  <r>
    <x v="3"/>
    <s v="ISL"/>
    <x v="15"/>
    <s v="SH.H2O.SMDW.ZS"/>
    <x v="0"/>
    <n v="89.539659389999997"/>
  </r>
  <r>
    <x v="3"/>
    <s v="ISL"/>
    <x v="16"/>
    <s v="SP.POP.0014.TO.ZS"/>
    <x v="0"/>
    <n v="23.2875130568247"/>
  </r>
  <r>
    <x v="3"/>
    <s v="ISL"/>
    <x v="17"/>
    <s v="SP.POP.1564.TO.ZS"/>
    <x v="0"/>
    <n v="65.150890706383095"/>
  </r>
  <r>
    <x v="3"/>
    <s v="ISL"/>
    <x v="18"/>
    <s v="SP.POP.65UP.TO.ZS"/>
    <x v="0"/>
    <n v="11.5615962367922"/>
  </r>
  <r>
    <x v="3"/>
    <s v="ISL"/>
    <x v="19"/>
    <s v="SN.ITK.DEFC.ZS"/>
    <x v="0"/>
    <s v=".."/>
  </r>
  <r>
    <x v="3"/>
    <s v="ISL"/>
    <x v="20"/>
    <s v="SM.POP.REFG.OR"/>
    <x v="0"/>
    <n v="5"/>
  </r>
  <r>
    <x v="3"/>
    <s v="ISL"/>
    <x v="21"/>
    <s v="SE.SEC.ENRR"/>
    <x v="0"/>
    <n v="106.457061767578"/>
  </r>
  <r>
    <x v="3"/>
    <s v="ISL"/>
    <x v="22"/>
    <s v="EN.ATM.GHGT.KT.CE"/>
    <x v="0"/>
    <n v="3380.0001144409198"/>
  </r>
  <r>
    <x v="3"/>
    <s v="ISL"/>
    <x v="23"/>
    <s v="SL.UEM.TOTL.NE.ZS"/>
    <x v="0"/>
    <n v="2.3099999427795401"/>
  </r>
  <r>
    <x v="3"/>
    <s v="ISL"/>
    <x v="24"/>
    <s v="EG.CFT.ACCS.ZS"/>
    <x v="0"/>
    <n v="100"/>
  </r>
  <r>
    <x v="3"/>
    <s v="ISL"/>
    <x v="25"/>
    <s v="SH.XPD.CHEX.GD.ZS"/>
    <x v="0"/>
    <n v="8.9292859999999994"/>
  </r>
  <r>
    <x v="3"/>
    <s v="ISL"/>
    <x v="26"/>
    <s v="EG.USE.ELEC.KH.PC"/>
    <x v="0"/>
    <n v="26201.52557742572"/>
  </r>
  <r>
    <x v="3"/>
    <s v="ISL"/>
    <x v="27"/>
    <s v="IT.MLT.MAIN.P2"/>
    <x v="0"/>
    <n v="69.755775200000002"/>
  </r>
  <r>
    <x v="3"/>
    <s v="ISL"/>
    <x v="28"/>
    <s v="VC.IHR.PSRC.P5"/>
    <x v="0"/>
    <n v="1.7829189235448699"/>
  </r>
  <r>
    <x v="3"/>
    <s v="ISL"/>
    <x v="29"/>
    <s v="SL.TLF.CACT.NE.ZS"/>
    <x v="0"/>
    <n v="83.849998474121094"/>
  </r>
  <r>
    <x v="3"/>
    <s v="ISL"/>
    <x v="30"/>
    <s v="SL.EMP.WORK.ZS"/>
    <x v="0"/>
    <n v="81.930000305175795"/>
  </r>
  <r>
    <x v="3"/>
    <s v="ISL"/>
    <x v="31"/>
    <s v="IT.CEL.SETS.P2"/>
    <x v="0"/>
    <n v="76.349915800000005"/>
  </r>
  <r>
    <x v="3"/>
    <s v="ISL"/>
    <x v="32"/>
    <s v="SH.DYN.MORT"/>
    <x v="0"/>
    <n v="4"/>
  </r>
  <r>
    <x v="3"/>
    <s v="ISL"/>
    <x v="33"/>
    <s v="SH.STA.ODFC.ZS"/>
    <x v="0"/>
    <n v="0"/>
  </r>
  <r>
    <x v="3"/>
    <s v="ISL"/>
    <x v="34"/>
    <s v="SP.DYN.TO65.FE.ZS"/>
    <x v="0"/>
    <n v="90.962716999999998"/>
  </r>
  <r>
    <x v="3"/>
    <s v="ISL"/>
    <x v="35"/>
    <s v="SP.DYN.TO65.MA.ZS"/>
    <x v="0"/>
    <n v="87.211181999999994"/>
  </r>
  <r>
    <x v="3"/>
    <s v="ISL"/>
    <x v="36"/>
    <s v="SH.STA.SUIC.P5"/>
    <x v="0"/>
    <n v="13.1"/>
  </r>
  <r>
    <x v="3"/>
    <s v="ISL"/>
    <x v="37"/>
    <s v="SL.TLF.CACT.FM.NE.ZS"/>
    <x v="0"/>
    <n v="90.802502024590353"/>
  </r>
  <r>
    <x v="4"/>
    <s v="NLD"/>
    <x v="0"/>
    <s v="SE.COM.DURS"/>
    <x v="0"/>
    <n v="13"/>
  </r>
  <r>
    <x v="4"/>
    <s v="NLD"/>
    <x v="1"/>
    <s v="SP.DYN.CDRT.IN"/>
    <x v="0"/>
    <n v="8.8000000000000007"/>
  </r>
  <r>
    <x v="4"/>
    <s v="NLD"/>
    <x v="2"/>
    <s v="SH.MMR.RISK.ZS"/>
    <x v="0"/>
    <n v="2.31830268844639E-2"/>
  </r>
  <r>
    <x v="4"/>
    <s v="NLD"/>
    <x v="3"/>
    <s v="SL.EMP.TOTL.SP.NE.ZS"/>
    <x v="0"/>
    <n v="61.799999237060497"/>
  </r>
  <r>
    <x v="4"/>
    <s v="NLD"/>
    <x v="4"/>
    <s v="SP.DYN.TFRT.IN"/>
    <x v="0"/>
    <n v="1.72"/>
  </r>
  <r>
    <x v="4"/>
    <s v="NLD"/>
    <x v="5"/>
    <s v="AG.LND.FRST.ZS"/>
    <x v="0"/>
    <n v="10.648696682464456"/>
  </r>
  <r>
    <x v="4"/>
    <s v="NLD"/>
    <x v="6"/>
    <s v="NY.GDP.PCAP.KD.ZG"/>
    <x v="0"/>
    <n v="3.4535382560578114"/>
  </r>
  <r>
    <x v="4"/>
    <s v="NLD"/>
    <x v="7"/>
    <s v="HD.HCI.OVRL"/>
    <x v="0"/>
    <s v=".."/>
  </r>
  <r>
    <x v="4"/>
    <s v="NLD"/>
    <x v="8"/>
    <s v="IT.NET.USER.ZS"/>
    <x v="0"/>
    <n v="43.984351369999999"/>
  </r>
  <r>
    <x v="4"/>
    <s v="NLD"/>
    <x v="9"/>
    <s v="FP.CPI.TOTL.ZG"/>
    <x v="0"/>
    <n v="2.3605223380195599"/>
  </r>
  <r>
    <x v="4"/>
    <s v="NLD"/>
    <x v="10"/>
    <s v="SL.TLF.TOTL.IN"/>
    <x v="0"/>
    <n v="8237559"/>
  </r>
  <r>
    <x v="4"/>
    <s v="NLD"/>
    <x v="11"/>
    <s v="SP.DYN.LE00.IN"/>
    <x v="0"/>
    <n v="77.987804878048792"/>
  </r>
  <r>
    <x v="4"/>
    <s v="NLD"/>
    <x v="12"/>
    <s v="SE.ADT.LITR.ZS"/>
    <x v="0"/>
    <s v=".."/>
  </r>
  <r>
    <x v="4"/>
    <s v="NLD"/>
    <x v="13"/>
    <s v="SP.DYN.IMRT.IN"/>
    <x v="0"/>
    <n v="5.0999999999999996"/>
  </r>
  <r>
    <x v="4"/>
    <s v="NLD"/>
    <x v="14"/>
    <s v="SH.STA.SMSS.ZS"/>
    <x v="0"/>
    <n v="97.441002999999995"/>
  </r>
  <r>
    <x v="4"/>
    <s v="NLD"/>
    <x v="15"/>
    <s v="SH.H2O.SMDW.ZS"/>
    <x v="0"/>
    <n v="99.992286550000003"/>
  </r>
  <r>
    <x v="4"/>
    <s v="NLD"/>
    <x v="16"/>
    <s v="SP.POP.0014.TO.ZS"/>
    <x v="0"/>
    <n v="18.5809102193295"/>
  </r>
  <r>
    <x v="4"/>
    <s v="NLD"/>
    <x v="17"/>
    <s v="SP.POP.1564.TO.ZS"/>
    <x v="0"/>
    <n v="67.817242887741997"/>
  </r>
  <r>
    <x v="4"/>
    <s v="NLD"/>
    <x v="18"/>
    <s v="SP.POP.65UP.TO.ZS"/>
    <x v="0"/>
    <n v="13.601846892928499"/>
  </r>
  <r>
    <x v="4"/>
    <s v="NLD"/>
    <x v="19"/>
    <s v="SN.ITK.DEFC.ZS"/>
    <x v="0"/>
    <s v=".."/>
  </r>
  <r>
    <x v="4"/>
    <s v="NLD"/>
    <x v="20"/>
    <s v="SM.POP.REFG.OR"/>
    <x v="0"/>
    <n v="14"/>
  </r>
  <r>
    <x v="4"/>
    <s v="NLD"/>
    <x v="21"/>
    <s v="SE.SEC.ENRR"/>
    <x v="0"/>
    <n v="122.41854095459"/>
  </r>
  <r>
    <x v="4"/>
    <s v="NLD"/>
    <x v="22"/>
    <s v="EN.ATM.GHGT.KT.CE"/>
    <x v="0"/>
    <n v="205960.00671386701"/>
  </r>
  <r>
    <x v="4"/>
    <s v="NLD"/>
    <x v="23"/>
    <s v="SL.UEM.TOTL.NE.ZS"/>
    <x v="0"/>
    <n v="2.7300000190734899"/>
  </r>
  <r>
    <x v="4"/>
    <s v="NLD"/>
    <x v="24"/>
    <s v="EG.CFT.ACCS.ZS"/>
    <x v="0"/>
    <n v="100"/>
  </r>
  <r>
    <x v="4"/>
    <s v="NLD"/>
    <x v="25"/>
    <s v="SH.XPD.CHEX.GD.ZS"/>
    <x v="0"/>
    <n v="7.7068781900000003"/>
  </r>
  <r>
    <x v="4"/>
    <s v="NLD"/>
    <x v="26"/>
    <s v="EG.USE.ELEC.KH.PC"/>
    <x v="0"/>
    <n v="6507.1059249394357"/>
  </r>
  <r>
    <x v="4"/>
    <s v="NLD"/>
    <x v="27"/>
    <s v="IT.MLT.MAIN.P2"/>
    <x v="0"/>
    <n v="62.198352300000003"/>
  </r>
  <r>
    <x v="4"/>
    <s v="NLD"/>
    <x v="28"/>
    <s v="VC.IHR.PSRC.P5"/>
    <x v="0"/>
    <n v="1.13021395954889"/>
  </r>
  <r>
    <x v="4"/>
    <s v="NLD"/>
    <x v="29"/>
    <s v="SL.TLF.CACT.NE.ZS"/>
    <x v="0"/>
    <n v="63.529998779296903"/>
  </r>
  <r>
    <x v="4"/>
    <s v="NLD"/>
    <x v="30"/>
    <s v="SL.EMP.WORK.ZS"/>
    <x v="0"/>
    <n v="88.790000915527301"/>
  </r>
  <r>
    <x v="4"/>
    <s v="NLD"/>
    <x v="31"/>
    <s v="IT.CEL.SETS.P2"/>
    <x v="0"/>
    <n v="67.645189500000001"/>
  </r>
  <r>
    <x v="4"/>
    <s v="NLD"/>
    <x v="32"/>
    <s v="SH.DYN.MORT"/>
    <x v="0"/>
    <n v="6.2"/>
  </r>
  <r>
    <x v="4"/>
    <s v="NLD"/>
    <x v="33"/>
    <s v="SH.STA.ODFC.ZS"/>
    <x v="0"/>
    <n v="0"/>
  </r>
  <r>
    <x v="4"/>
    <s v="NLD"/>
    <x v="34"/>
    <s v="SP.DYN.TO65.FE.ZS"/>
    <x v="0"/>
    <n v="89.246138000000002"/>
  </r>
  <r>
    <x v="4"/>
    <s v="NLD"/>
    <x v="35"/>
    <s v="SP.DYN.TO65.MA.ZS"/>
    <x v="0"/>
    <n v="83.516976999999997"/>
  </r>
  <r>
    <x v="4"/>
    <s v="NLD"/>
    <x v="36"/>
    <s v="SH.STA.SUIC.P5"/>
    <x v="0"/>
    <n v="9.6"/>
  </r>
  <r>
    <x v="4"/>
    <s v="NLD"/>
    <x v="37"/>
    <s v="SL.TLF.CACT.FM.NE.ZS"/>
    <x v="0"/>
    <n v="73.981961142215582"/>
  </r>
  <r>
    <x v="5"/>
    <s v="NOR"/>
    <x v="0"/>
    <s v="SE.COM.DURS"/>
    <x v="0"/>
    <n v="10"/>
  </r>
  <r>
    <x v="5"/>
    <s v="NOR"/>
    <x v="1"/>
    <s v="SP.DYN.CDRT.IN"/>
    <x v="0"/>
    <n v="9.8000000000000007"/>
  </r>
  <r>
    <x v="5"/>
    <s v="NOR"/>
    <x v="2"/>
    <s v="SH.MMR.RISK.ZS"/>
    <x v="0"/>
    <n v="1.0559160523839499E-2"/>
  </r>
  <r>
    <x v="5"/>
    <s v="NOR"/>
    <x v="3"/>
    <s v="SL.EMP.TOTL.SP.NE.ZS"/>
    <x v="0"/>
    <n v="71.239997863769503"/>
  </r>
  <r>
    <x v="5"/>
    <s v="NOR"/>
    <x v="4"/>
    <s v="SP.DYN.TFRT.IN"/>
    <x v="0"/>
    <n v="1.85"/>
  </r>
  <r>
    <x v="5"/>
    <s v="NOR"/>
    <x v="5"/>
    <s v="AG.LND.FRST.ZS"/>
    <x v="0"/>
    <n v="33.16413137519028"/>
  </r>
  <r>
    <x v="5"/>
    <s v="NOR"/>
    <x v="6"/>
    <s v="NY.GDP.PCAP.KD.ZG"/>
    <x v="0"/>
    <n v="2.5373017562803142"/>
  </r>
  <r>
    <x v="5"/>
    <s v="NOR"/>
    <x v="7"/>
    <s v="HD.HCI.OVRL"/>
    <x v="0"/>
    <s v=".."/>
  </r>
  <r>
    <x v="5"/>
    <s v="NOR"/>
    <x v="8"/>
    <s v="IT.NET.USER.ZS"/>
    <x v="0"/>
    <n v="52"/>
  </r>
  <r>
    <x v="5"/>
    <s v="NOR"/>
    <x v="9"/>
    <s v="FP.CPI.TOTL.ZG"/>
    <x v="0"/>
    <n v="3.0855060913127699"/>
  </r>
  <r>
    <x v="5"/>
    <s v="NOR"/>
    <x v="10"/>
    <s v="SL.TLF.TOTL.IN"/>
    <x v="0"/>
    <n v="2406851"/>
  </r>
  <r>
    <x v="5"/>
    <s v="NOR"/>
    <x v="11"/>
    <s v="SP.DYN.LE00.IN"/>
    <x v="0"/>
    <n v="78.634146341463421"/>
  </r>
  <r>
    <x v="5"/>
    <s v="NOR"/>
    <x v="12"/>
    <s v="SE.ADT.LITR.ZS"/>
    <x v="0"/>
    <s v=".."/>
  </r>
  <r>
    <x v="5"/>
    <s v="NOR"/>
    <x v="13"/>
    <s v="SP.DYN.IMRT.IN"/>
    <x v="0"/>
    <n v="3.9"/>
  </r>
  <r>
    <x v="5"/>
    <s v="NOR"/>
    <x v="14"/>
    <s v="SH.STA.SMSS.ZS"/>
    <x v="0"/>
    <n v="58.561548989999999"/>
  </r>
  <r>
    <x v="5"/>
    <s v="NOR"/>
    <x v="15"/>
    <s v="SH.H2O.SMDW.ZS"/>
    <x v="0"/>
    <n v="99.996849920000002"/>
  </r>
  <r>
    <x v="5"/>
    <s v="NOR"/>
    <x v="16"/>
    <s v="SP.POP.0014.TO.ZS"/>
    <x v="0"/>
    <n v="20.008999818868102"/>
  </r>
  <r>
    <x v="5"/>
    <s v="NOR"/>
    <x v="17"/>
    <s v="SP.POP.1564.TO.ZS"/>
    <x v="0"/>
    <n v="64.832595464710295"/>
  </r>
  <r>
    <x v="5"/>
    <s v="NOR"/>
    <x v="18"/>
    <s v="SP.POP.65UP.TO.ZS"/>
    <x v="0"/>
    <n v="15.1584047164217"/>
  </r>
  <r>
    <x v="5"/>
    <s v="NOR"/>
    <x v="19"/>
    <s v="SN.ITK.DEFC.ZS"/>
    <x v="0"/>
    <s v=".."/>
  </r>
  <r>
    <x v="5"/>
    <s v="NOR"/>
    <x v="20"/>
    <s v="SM.POP.REFG.OR"/>
    <x v="0"/>
    <s v=".."/>
  </r>
  <r>
    <x v="5"/>
    <s v="NOR"/>
    <x v="21"/>
    <s v="SE.SEC.ENRR"/>
    <x v="0"/>
    <n v="116.063636779785"/>
  </r>
  <r>
    <x v="5"/>
    <s v="NOR"/>
    <x v="22"/>
    <s v="EN.ATM.GHGT.KT.CE"/>
    <x v="0"/>
    <n v="47689.998626708999"/>
  </r>
  <r>
    <x v="5"/>
    <s v="NOR"/>
    <x v="23"/>
    <s v="SL.UEM.TOTL.NE.ZS"/>
    <x v="0"/>
    <n v="3.46000003814697"/>
  </r>
  <r>
    <x v="5"/>
    <s v="NOR"/>
    <x v="24"/>
    <s v="EG.CFT.ACCS.ZS"/>
    <x v="0"/>
    <n v="100"/>
  </r>
  <r>
    <x v="5"/>
    <s v="NOR"/>
    <x v="25"/>
    <s v="SH.XPD.CHEX.GD.ZS"/>
    <x v="0"/>
    <n v="7.71215487"/>
  </r>
  <r>
    <x v="5"/>
    <s v="NOR"/>
    <x v="26"/>
    <s v="EG.USE.ELEC.KH.PC"/>
    <x v="0"/>
    <n v="24993.726295472668"/>
  </r>
  <r>
    <x v="5"/>
    <s v="NOR"/>
    <x v="27"/>
    <s v="IT.MLT.MAIN.P2"/>
    <x v="0"/>
    <n v="53.460075940000003"/>
  </r>
  <r>
    <x v="5"/>
    <s v="NOR"/>
    <x v="28"/>
    <s v="VC.IHR.PSRC.P5"/>
    <x v="0"/>
    <n v="1.0668148353938001"/>
  </r>
  <r>
    <x v="5"/>
    <s v="NOR"/>
    <x v="29"/>
    <s v="SL.TLF.CACT.NE.ZS"/>
    <x v="0"/>
    <n v="73.800003051757798"/>
  </r>
  <r>
    <x v="5"/>
    <s v="NOR"/>
    <x v="30"/>
    <s v="SL.EMP.WORK.ZS"/>
    <x v="0"/>
    <n v="92.489997863769503"/>
  </r>
  <r>
    <x v="5"/>
    <s v="NOR"/>
    <x v="31"/>
    <s v="IT.CEL.SETS.P2"/>
    <x v="0"/>
    <n v="71.784791690000006"/>
  </r>
  <r>
    <x v="5"/>
    <s v="NOR"/>
    <x v="32"/>
    <s v="SH.DYN.MORT"/>
    <x v="0"/>
    <n v="4.9000000000000004"/>
  </r>
  <r>
    <x v="5"/>
    <s v="NOR"/>
    <x v="33"/>
    <s v="SH.STA.ODFC.ZS"/>
    <x v="0"/>
    <n v="0"/>
  </r>
  <r>
    <x v="5"/>
    <s v="NOR"/>
    <x v="34"/>
    <s v="SP.DYN.TO65.FE.ZS"/>
    <x v="0"/>
    <n v="90.139982000000003"/>
  </r>
  <r>
    <x v="5"/>
    <s v="NOR"/>
    <x v="35"/>
    <s v="SP.DYN.TO65.MA.ZS"/>
    <x v="0"/>
    <n v="83.773419000000004"/>
  </r>
  <r>
    <x v="5"/>
    <s v="NOR"/>
    <x v="36"/>
    <s v="SH.STA.SUIC.P5"/>
    <x v="0"/>
    <n v="13.9"/>
  </r>
  <r>
    <x v="5"/>
    <s v="NOR"/>
    <x v="37"/>
    <s v="SL.TLF.CACT.FM.NE.ZS"/>
    <x v="0"/>
    <n v="88.345675669885111"/>
  </r>
  <r>
    <x v="6"/>
    <s v="SWE"/>
    <x v="0"/>
    <s v="SE.COM.DURS"/>
    <x v="0"/>
    <n v="9"/>
  </r>
  <r>
    <x v="6"/>
    <s v="SWE"/>
    <x v="1"/>
    <s v="SP.DYN.CDRT.IN"/>
    <x v="0"/>
    <n v="10.5"/>
  </r>
  <r>
    <x v="6"/>
    <s v="SWE"/>
    <x v="2"/>
    <s v="SH.MMR.RISK.ZS"/>
    <x v="0"/>
    <n v="8.6605320909378496E-3"/>
  </r>
  <r>
    <x v="6"/>
    <s v="SWE"/>
    <x v="3"/>
    <s v="SL.EMP.TOTL.SP.NE.ZS"/>
    <x v="0"/>
    <n v="57.110000610351598"/>
  </r>
  <r>
    <x v="6"/>
    <s v="SWE"/>
    <x v="4"/>
    <s v="SP.DYN.TFRT.IN"/>
    <x v="0"/>
    <n v="1.54"/>
  </r>
  <r>
    <x v="6"/>
    <s v="SWE"/>
    <x v="5"/>
    <s v="AG.LND.FRST.ZS"/>
    <x v="0"/>
    <n v="69.138853885344346"/>
  </r>
  <r>
    <x v="6"/>
    <s v="SWE"/>
    <x v="6"/>
    <s v="NY.GDP.PCAP.KD.ZG"/>
    <x v="0"/>
    <n v="4.5982547941730445"/>
  </r>
  <r>
    <x v="6"/>
    <s v="SWE"/>
    <x v="7"/>
    <s v="HD.HCI.OVRL"/>
    <x v="0"/>
    <s v=".."/>
  </r>
  <r>
    <x v="6"/>
    <s v="SWE"/>
    <x v="8"/>
    <s v="IT.NET.USER.ZS"/>
    <x v="0"/>
    <n v="45.687652210000003"/>
  </r>
  <r>
    <x v="6"/>
    <s v="SWE"/>
    <x v="9"/>
    <s v="FP.CPI.TOTL.ZG"/>
    <x v="0"/>
    <n v="0.89914373404174297"/>
  </r>
  <r>
    <x v="6"/>
    <s v="SWE"/>
    <x v="10"/>
    <s v="SL.TLF.TOTL.IN"/>
    <x v="0"/>
    <n v="4486903"/>
  </r>
  <r>
    <x v="6"/>
    <s v="SWE"/>
    <x v="11"/>
    <s v="SP.DYN.LE00.IN"/>
    <x v="0"/>
    <n v="79.643902439024401"/>
  </r>
  <r>
    <x v="6"/>
    <s v="SWE"/>
    <x v="12"/>
    <s v="SE.ADT.LITR.ZS"/>
    <x v="0"/>
    <s v=".."/>
  </r>
  <r>
    <x v="6"/>
    <s v="SWE"/>
    <x v="13"/>
    <s v="SP.DYN.IMRT.IN"/>
    <x v="0"/>
    <n v="3.4"/>
  </r>
  <r>
    <x v="6"/>
    <s v="SWE"/>
    <x v="14"/>
    <s v="SH.STA.SMSS.ZS"/>
    <x v="0"/>
    <n v="92.979414500000004"/>
  </r>
  <r>
    <x v="6"/>
    <s v="SWE"/>
    <x v="15"/>
    <s v="SH.H2O.SMDW.ZS"/>
    <x v="0"/>
    <n v="99.372008640000004"/>
  </r>
  <r>
    <x v="6"/>
    <s v="SWE"/>
    <x v="16"/>
    <s v="SP.POP.0014.TO.ZS"/>
    <x v="0"/>
    <n v="18.426479365138899"/>
  </r>
  <r>
    <x v="6"/>
    <s v="SWE"/>
    <x v="17"/>
    <s v="SP.POP.1564.TO.ZS"/>
    <x v="0"/>
    <n v="64.308950801560201"/>
  </r>
  <r>
    <x v="6"/>
    <s v="SWE"/>
    <x v="18"/>
    <s v="SP.POP.65UP.TO.ZS"/>
    <x v="0"/>
    <n v="17.2645698333009"/>
  </r>
  <r>
    <x v="6"/>
    <s v="SWE"/>
    <x v="19"/>
    <s v="SN.ITK.DEFC.ZS"/>
    <x v="0"/>
    <s v=".."/>
  </r>
  <r>
    <x v="6"/>
    <s v="SWE"/>
    <x v="20"/>
    <s v="SM.POP.REFG.OR"/>
    <x v="0"/>
    <n v="17"/>
  </r>
  <r>
    <x v="6"/>
    <s v="SWE"/>
    <x v="21"/>
    <s v="SE.SEC.ENRR"/>
    <x v="0"/>
    <n v="151.85116577148401"/>
  </r>
  <r>
    <x v="6"/>
    <s v="SWE"/>
    <x v="22"/>
    <s v="EN.ATM.GHGT.KT.CE"/>
    <x v="0"/>
    <n v="67959.9990844727"/>
  </r>
  <r>
    <x v="6"/>
    <s v="SWE"/>
    <x v="23"/>
    <s v="SL.UEM.TOTL.NE.ZS"/>
    <x v="0"/>
    <n v="5.4699997901916504"/>
  </r>
  <r>
    <x v="6"/>
    <s v="SWE"/>
    <x v="24"/>
    <s v="EG.CFT.ACCS.ZS"/>
    <x v="0"/>
    <n v="100"/>
  </r>
  <r>
    <x v="6"/>
    <s v="SWE"/>
    <x v="25"/>
    <s v="SH.XPD.CHEX.GD.ZS"/>
    <x v="0"/>
    <n v="7.3268995300000004"/>
  </r>
  <r>
    <x v="6"/>
    <s v="SWE"/>
    <x v="26"/>
    <s v="EG.USE.ELEC.KH.PC"/>
    <x v="0"/>
    <n v="15681.615273211815"/>
  </r>
  <r>
    <x v="6"/>
    <s v="SWE"/>
    <x v="27"/>
    <s v="IT.MLT.MAIN.P2"/>
    <x v="0"/>
    <n v="68.26704952"/>
  </r>
  <r>
    <x v="6"/>
    <s v="SWE"/>
    <x v="28"/>
    <s v="VC.IHR.PSRC.P5"/>
    <x v="0"/>
    <n v="1.0808812154329099"/>
  </r>
  <r>
    <x v="6"/>
    <s v="SWE"/>
    <x v="29"/>
    <s v="SL.TLF.CACT.NE.ZS"/>
    <x v="0"/>
    <n v="60.409999847412102"/>
  </r>
  <r>
    <x v="6"/>
    <s v="SWE"/>
    <x v="30"/>
    <s v="SL.EMP.WORK.ZS"/>
    <x v="0"/>
    <n v="88.919998168945298"/>
  </r>
  <r>
    <x v="6"/>
    <s v="SWE"/>
    <x v="31"/>
    <s v="IT.CEL.SETS.P2"/>
    <x v="0"/>
    <n v="71.832582500000001"/>
  </r>
  <r>
    <x v="6"/>
    <s v="SWE"/>
    <x v="32"/>
    <s v="SH.DYN.MORT"/>
    <x v="0"/>
    <n v="4.0999999999999996"/>
  </r>
  <r>
    <x v="6"/>
    <s v="SWE"/>
    <x v="33"/>
    <s v="SH.STA.ODFC.ZS"/>
    <x v="0"/>
    <n v="0"/>
  </r>
  <r>
    <x v="6"/>
    <s v="SWE"/>
    <x v="34"/>
    <s v="SP.DYN.TO65.FE.ZS"/>
    <x v="0"/>
    <n v="90.790338000000006"/>
  </r>
  <r>
    <x v="6"/>
    <s v="SWE"/>
    <x v="35"/>
    <s v="SP.DYN.TO65.MA.ZS"/>
    <x v="0"/>
    <n v="85.912154000000001"/>
  </r>
  <r>
    <x v="6"/>
    <s v="SWE"/>
    <x v="36"/>
    <s v="SH.STA.SUIC.P5"/>
    <x v="0"/>
    <n v="15.1"/>
  </r>
  <r>
    <x v="6"/>
    <s v="SWE"/>
    <x v="37"/>
    <s v="SL.TLF.CACT.FM.NE.ZS"/>
    <x v="0"/>
    <n v="87.521310207434169"/>
  </r>
  <r>
    <x v="7"/>
    <s v="LUX"/>
    <x v="0"/>
    <s v="SE.COM.DURS"/>
    <x v="0"/>
    <n v="11"/>
  </r>
  <r>
    <x v="7"/>
    <s v="LUX"/>
    <x v="1"/>
    <s v="SP.DYN.CDRT.IN"/>
    <x v="0"/>
    <n v="8.6"/>
  </r>
  <r>
    <x v="7"/>
    <s v="LUX"/>
    <x v="2"/>
    <s v="SH.MMR.RISK.ZS"/>
    <x v="0"/>
    <n v="1.7131251881081101E-2"/>
  </r>
  <r>
    <x v="7"/>
    <s v="LUX"/>
    <x v="3"/>
    <s v="SL.EMP.TOTL.SP.NE.ZS"/>
    <x v="0"/>
    <n v="52.159999847412102"/>
  </r>
  <r>
    <x v="7"/>
    <s v="LUX"/>
    <x v="4"/>
    <s v="SP.DYN.TFRT.IN"/>
    <x v="0"/>
    <n v="1.76"/>
  </r>
  <r>
    <x v="7"/>
    <s v="LUX"/>
    <x v="5"/>
    <s v="AG.LND.FRST.ZS"/>
    <x v="0"/>
    <n v="33.676965266502492"/>
  </r>
  <r>
    <x v="7"/>
    <s v="LUX"/>
    <x v="6"/>
    <s v="NY.GDP.PCAP.KD.ZG"/>
    <x v="0"/>
    <n v="5.5104093951583906"/>
  </r>
  <r>
    <x v="7"/>
    <s v="LUX"/>
    <x v="7"/>
    <s v="HD.HCI.OVRL"/>
    <x v="0"/>
    <s v=".."/>
  </r>
  <r>
    <x v="7"/>
    <s v="LUX"/>
    <x v="8"/>
    <s v="IT.NET.USER.ZS"/>
    <x v="0"/>
    <n v="22.887327970000001"/>
  </r>
  <r>
    <x v="7"/>
    <s v="LUX"/>
    <x v="9"/>
    <s v="FP.CPI.TOTL.ZG"/>
    <x v="0"/>
    <n v="3.1507670702259198"/>
  </r>
  <r>
    <x v="7"/>
    <s v="LUX"/>
    <x v="10"/>
    <s v="SL.TLF.TOTL.IN"/>
    <x v="0"/>
    <n v="188839"/>
  </r>
  <r>
    <x v="7"/>
    <s v="LUX"/>
    <x v="11"/>
    <s v="SP.DYN.LE00.IN"/>
    <x v="0"/>
    <n v="77.873170731707319"/>
  </r>
  <r>
    <x v="7"/>
    <s v="LUX"/>
    <x v="12"/>
    <s v="SE.ADT.LITR.ZS"/>
    <x v="0"/>
    <s v=".."/>
  </r>
  <r>
    <x v="7"/>
    <s v="LUX"/>
    <x v="13"/>
    <s v="SP.DYN.IMRT.IN"/>
    <x v="0"/>
    <n v="3.8"/>
  </r>
  <r>
    <x v="7"/>
    <s v="LUX"/>
    <x v="14"/>
    <s v="SH.STA.SMSS.ZS"/>
    <x v="0"/>
    <n v="90.882244159999999"/>
  </r>
  <r>
    <x v="7"/>
    <s v="LUX"/>
    <x v="15"/>
    <s v="SH.H2O.SMDW.ZS"/>
    <x v="0"/>
    <n v="99.775427489999998"/>
  </r>
  <r>
    <x v="7"/>
    <s v="LUX"/>
    <x v="16"/>
    <s v="SP.POP.0014.TO.ZS"/>
    <x v="0"/>
    <n v="18.9629684042348"/>
  </r>
  <r>
    <x v="7"/>
    <s v="LUX"/>
    <x v="17"/>
    <s v="SP.POP.1564.TO.ZS"/>
    <x v="0"/>
    <n v="67.104502006299001"/>
  </r>
  <r>
    <x v="7"/>
    <s v="LUX"/>
    <x v="18"/>
    <s v="SP.POP.65UP.TO.ZS"/>
    <x v="0"/>
    <n v="13.932529589466199"/>
  </r>
  <r>
    <x v="7"/>
    <s v="LUX"/>
    <x v="19"/>
    <s v="SN.ITK.DEFC.ZS"/>
    <x v="0"/>
    <s v=".."/>
  </r>
  <r>
    <x v="7"/>
    <s v="LUX"/>
    <x v="20"/>
    <s v="SM.POP.REFG.OR"/>
    <x v="0"/>
    <s v=".."/>
  </r>
  <r>
    <x v="7"/>
    <s v="LUX"/>
    <x v="21"/>
    <s v="SE.SEC.ENRR"/>
    <x v="0"/>
    <n v="97.064193725585895"/>
  </r>
  <r>
    <x v="7"/>
    <s v="LUX"/>
    <x v="22"/>
    <s v="EN.ATM.GHGT.KT.CE"/>
    <x v="0"/>
    <n v="9439.9995803833008"/>
  </r>
  <r>
    <x v="7"/>
    <s v="LUX"/>
    <x v="23"/>
    <s v="SL.UEM.TOTL.NE.ZS"/>
    <x v="0"/>
    <n v="2.3499999046325701"/>
  </r>
  <r>
    <x v="7"/>
    <s v="LUX"/>
    <x v="24"/>
    <s v="EG.CFT.ACCS.ZS"/>
    <x v="0"/>
    <n v="100"/>
  </r>
  <r>
    <x v="7"/>
    <s v="LUX"/>
    <x v="25"/>
    <s v="SH.XPD.CHEX.GD.ZS"/>
    <x v="0"/>
    <n v="5.9013614700000003"/>
  </r>
  <r>
    <x v="7"/>
    <s v="LUX"/>
    <x v="26"/>
    <s v="EG.USE.ELEC.KH.PC"/>
    <x v="0"/>
    <n v="15668.118267247306"/>
  </r>
  <r>
    <x v="7"/>
    <s v="LUX"/>
    <x v="27"/>
    <s v="IT.MLT.MAIN.P2"/>
    <x v="0"/>
    <n v="57.13131387"/>
  </r>
  <r>
    <x v="7"/>
    <s v="LUX"/>
    <x v="28"/>
    <s v="VC.IHR.PSRC.P5"/>
    <x v="0"/>
    <n v="0.91720820167573902"/>
  </r>
  <r>
    <x v="7"/>
    <s v="LUX"/>
    <x v="29"/>
    <s v="SL.TLF.CACT.NE.ZS"/>
    <x v="0"/>
    <n v="53.409999847412102"/>
  </r>
  <r>
    <x v="7"/>
    <s v="LUX"/>
    <x v="30"/>
    <s v="SL.EMP.WORK.ZS"/>
    <x v="0"/>
    <n v="91.769996643066406"/>
  </r>
  <r>
    <x v="7"/>
    <s v="LUX"/>
    <x v="31"/>
    <s v="IT.CEL.SETS.P2"/>
    <x v="0"/>
    <n v="69.617655429999999"/>
  </r>
  <r>
    <x v="7"/>
    <s v="LUX"/>
    <x v="32"/>
    <s v="SH.DYN.MORT"/>
    <x v="0"/>
    <n v="4.5"/>
  </r>
  <r>
    <x v="7"/>
    <s v="LUX"/>
    <x v="33"/>
    <s v="SH.STA.ODFC.ZS"/>
    <x v="0"/>
    <n v="0"/>
  </r>
  <r>
    <x v="7"/>
    <s v="LUX"/>
    <x v="34"/>
    <s v="SP.DYN.TO65.FE.ZS"/>
    <x v="0"/>
    <n v="90.447390999999996"/>
  </r>
  <r>
    <x v="7"/>
    <s v="LUX"/>
    <x v="35"/>
    <s v="SP.DYN.TO65.MA.ZS"/>
    <x v="0"/>
    <n v="80.868854999999996"/>
  </r>
  <r>
    <x v="7"/>
    <s v="LUX"/>
    <x v="36"/>
    <s v="SH.STA.SUIC.P5"/>
    <x v="0"/>
    <n v="16.100000000000001"/>
  </r>
  <r>
    <x v="7"/>
    <s v="LUX"/>
    <x v="37"/>
    <s v="SL.TLF.CACT.FM.NE.ZS"/>
    <x v="0"/>
    <n v="62.605928852203384"/>
  </r>
  <r>
    <x v="8"/>
    <s v="NZL"/>
    <x v="0"/>
    <s v="SE.COM.DURS"/>
    <x v="0"/>
    <n v="10"/>
  </r>
  <r>
    <x v="8"/>
    <s v="NZL"/>
    <x v="1"/>
    <s v="SP.DYN.CDRT.IN"/>
    <x v="0"/>
    <n v="6.91"/>
  </r>
  <r>
    <x v="8"/>
    <s v="NZL"/>
    <x v="2"/>
    <s v="SH.MMR.RISK.ZS"/>
    <x v="0"/>
    <n v="2.2855383931071699E-2"/>
  </r>
  <r>
    <x v="8"/>
    <s v="NZL"/>
    <x v="3"/>
    <s v="SL.EMP.TOTL.SP.NE.ZS"/>
    <x v="0"/>
    <n v="61.2299995422363"/>
  </r>
  <r>
    <x v="8"/>
    <s v="NZL"/>
    <x v="4"/>
    <s v="SP.DYN.TFRT.IN"/>
    <x v="0"/>
    <n v="1.98"/>
  </r>
  <r>
    <x v="8"/>
    <s v="NZL"/>
    <x v="5"/>
    <s v="AG.LND.FRST.ZS"/>
    <x v="0"/>
    <n v="37.410048991682807"/>
  </r>
  <r>
    <x v="8"/>
    <s v="NZL"/>
    <x v="6"/>
    <s v="NY.GDP.PCAP.KD.ZG"/>
    <x v="0"/>
    <n v="2.3022798365199435"/>
  </r>
  <r>
    <x v="8"/>
    <s v="NZL"/>
    <x v="7"/>
    <s v="HD.HCI.OVRL"/>
    <x v="0"/>
    <s v=".."/>
  </r>
  <r>
    <x v="8"/>
    <s v="NZL"/>
    <x v="8"/>
    <s v="IT.NET.USER.ZS"/>
    <x v="0"/>
    <n v="47.379556540000003"/>
  </r>
  <r>
    <x v="8"/>
    <s v="NZL"/>
    <x v="9"/>
    <s v="FP.CPI.TOTL.ZG"/>
    <x v="0"/>
    <n v="2.6152344624631798"/>
  </r>
  <r>
    <x v="8"/>
    <s v="NZL"/>
    <x v="10"/>
    <s v="SL.TLF.TOTL.IN"/>
    <x v="0"/>
    <n v="1943274"/>
  </r>
  <r>
    <x v="8"/>
    <s v="NZL"/>
    <x v="11"/>
    <s v="SP.DYN.LE00.IN"/>
    <x v="0"/>
    <n v="78.636585365853662"/>
  </r>
  <r>
    <x v="8"/>
    <s v="NZL"/>
    <x v="12"/>
    <s v="SE.ADT.LITR.ZS"/>
    <x v="0"/>
    <s v=".."/>
  </r>
  <r>
    <x v="8"/>
    <s v="NZL"/>
    <x v="13"/>
    <s v="SP.DYN.IMRT.IN"/>
    <x v="0"/>
    <n v="6.1"/>
  </r>
  <r>
    <x v="8"/>
    <s v="NZL"/>
    <x v="14"/>
    <s v="SH.STA.SMSS.ZS"/>
    <x v="0"/>
    <n v="74.384799659999999"/>
  </r>
  <r>
    <x v="8"/>
    <s v="NZL"/>
    <x v="15"/>
    <s v="SH.H2O.SMDW.ZS"/>
    <x v="0"/>
    <n v="82.260439559999995"/>
  </r>
  <r>
    <x v="8"/>
    <s v="NZL"/>
    <x v="16"/>
    <s v="SP.POP.0014.TO.ZS"/>
    <x v="0"/>
    <n v="22.774926555002899"/>
  </r>
  <r>
    <x v="8"/>
    <s v="NZL"/>
    <x v="17"/>
    <s v="SP.POP.1564.TO.ZS"/>
    <x v="0"/>
    <n v="65.520135316214194"/>
  </r>
  <r>
    <x v="8"/>
    <s v="NZL"/>
    <x v="18"/>
    <s v="SP.POP.65UP.TO.ZS"/>
    <x v="0"/>
    <n v="11.7049381287828"/>
  </r>
  <r>
    <x v="8"/>
    <s v="NZL"/>
    <x v="19"/>
    <s v="SN.ITK.DEFC.ZS"/>
    <x v="0"/>
    <s v=".."/>
  </r>
  <r>
    <x v="8"/>
    <s v="NZL"/>
    <x v="20"/>
    <s v="SM.POP.REFG.OR"/>
    <x v="0"/>
    <s v=".."/>
  </r>
  <r>
    <x v="8"/>
    <s v="NZL"/>
    <x v="21"/>
    <s v="SE.SEC.ENRR"/>
    <x v="0"/>
    <n v="110.76226806640599"/>
  </r>
  <r>
    <x v="8"/>
    <s v="NZL"/>
    <x v="22"/>
    <s v="EN.ATM.GHGT.KT.CE"/>
    <x v="0"/>
    <n v="77199.996948242202"/>
  </r>
  <r>
    <x v="8"/>
    <s v="NZL"/>
    <x v="23"/>
    <s v="SL.UEM.TOTL.NE.ZS"/>
    <x v="0"/>
    <n v="6.1300001144409197"/>
  </r>
  <r>
    <x v="8"/>
    <s v="NZL"/>
    <x v="24"/>
    <s v="EG.CFT.ACCS.ZS"/>
    <x v="0"/>
    <n v="100"/>
  </r>
  <r>
    <x v="8"/>
    <s v="NZL"/>
    <x v="25"/>
    <s v="SH.XPD.CHEX.GD.ZS"/>
    <x v="0"/>
    <n v="7.4700221999999998"/>
  </r>
  <r>
    <x v="8"/>
    <s v="NZL"/>
    <x v="26"/>
    <s v="EG.USE.ELEC.KH.PC"/>
    <x v="0"/>
    <n v="9384.3481867433966"/>
  </r>
  <r>
    <x v="8"/>
    <s v="NZL"/>
    <x v="27"/>
    <s v="IT.MLT.MAIN.P2"/>
    <x v="0"/>
    <n v="47.493480349999999"/>
  </r>
  <r>
    <x v="8"/>
    <s v="NZL"/>
    <x v="28"/>
    <s v="VC.IHR.PSRC.P5"/>
    <x v="0"/>
    <n v="1.3475021456380301"/>
  </r>
  <r>
    <x v="8"/>
    <s v="NZL"/>
    <x v="29"/>
    <s v="SL.TLF.CACT.NE.ZS"/>
    <x v="0"/>
    <n v="65.230003356933594"/>
  </r>
  <r>
    <x v="8"/>
    <s v="NZL"/>
    <x v="30"/>
    <s v="SL.EMP.WORK.ZS"/>
    <x v="0"/>
    <n v="79.339996337890597"/>
  </r>
  <r>
    <x v="8"/>
    <s v="NZL"/>
    <x v="31"/>
    <s v="IT.CEL.SETS.P2"/>
    <x v="0"/>
    <n v="39.997240140000002"/>
  </r>
  <r>
    <x v="8"/>
    <s v="NZL"/>
    <x v="32"/>
    <s v="SH.DYN.MORT"/>
    <x v="0"/>
    <n v="7.4"/>
  </r>
  <r>
    <x v="8"/>
    <s v="NZL"/>
    <x v="33"/>
    <s v="SH.STA.ODFC.ZS"/>
    <x v="0"/>
    <n v="0"/>
  </r>
  <r>
    <x v="8"/>
    <s v="NZL"/>
    <x v="34"/>
    <s v="SP.DYN.TO65.FE.ZS"/>
    <x v="0"/>
    <n v="88.939091000000005"/>
  </r>
  <r>
    <x v="8"/>
    <s v="NZL"/>
    <x v="35"/>
    <s v="SP.DYN.TO65.MA.ZS"/>
    <x v="0"/>
    <n v="83.688794999999999"/>
  </r>
  <r>
    <x v="8"/>
    <s v="NZL"/>
    <x v="36"/>
    <s v="SH.STA.SUIC.P5"/>
    <x v="0"/>
    <n v="12.5"/>
  </r>
  <r>
    <x v="8"/>
    <s v="NZL"/>
    <x v="37"/>
    <s v="SL.TLF.CACT.FM.NE.ZS"/>
    <x v="0"/>
    <n v="78.055740945397616"/>
  </r>
  <r>
    <x v="9"/>
    <s v="AUT"/>
    <x v="0"/>
    <s v="SE.COM.DURS"/>
    <x v="0"/>
    <n v="9"/>
  </r>
  <r>
    <x v="9"/>
    <s v="AUT"/>
    <x v="1"/>
    <s v="SP.DYN.CDRT.IN"/>
    <x v="0"/>
    <n v="9.6"/>
  </r>
  <r>
    <x v="9"/>
    <s v="AUT"/>
    <x v="2"/>
    <s v="SH.MMR.RISK.ZS"/>
    <x v="0"/>
    <n v="8.9031728653071705E-3"/>
  </r>
  <r>
    <x v="9"/>
    <s v="AUT"/>
    <x v="3"/>
    <s v="SL.EMP.TOTL.SP.NE.ZS"/>
    <x v="0"/>
    <n v="55.959999084472699"/>
  </r>
  <r>
    <x v="9"/>
    <s v="AUT"/>
    <x v="4"/>
    <s v="SP.DYN.TFRT.IN"/>
    <x v="0"/>
    <n v="1.36"/>
  </r>
  <r>
    <x v="9"/>
    <s v="AUT"/>
    <x v="5"/>
    <s v="AG.LND.FRST.ZS"/>
    <x v="0"/>
    <n v="46.511633543383425"/>
  </r>
  <r>
    <x v="9"/>
    <s v="AUT"/>
    <x v="6"/>
    <s v="NY.GDP.PCAP.KD.ZG"/>
    <x v="0"/>
    <n v="3.1274366501477147"/>
  </r>
  <r>
    <x v="9"/>
    <s v="AUT"/>
    <x v="7"/>
    <s v="HD.HCI.OVRL"/>
    <x v="0"/>
    <s v=".."/>
  </r>
  <r>
    <x v="9"/>
    <s v="AUT"/>
    <x v="8"/>
    <s v="IT.NET.USER.ZS"/>
    <x v="0"/>
    <n v="33.730132949999998"/>
  </r>
  <r>
    <x v="9"/>
    <s v="AUT"/>
    <x v="9"/>
    <s v="FP.CPI.TOTL.ZG"/>
    <x v="0"/>
    <n v="2.3448628535727698"/>
  </r>
  <r>
    <x v="9"/>
    <s v="AUT"/>
    <x v="10"/>
    <s v="SL.TLF.TOTL.IN"/>
    <x v="0"/>
    <n v="3899807"/>
  </r>
  <r>
    <x v="9"/>
    <s v="AUT"/>
    <x v="11"/>
    <s v="SP.DYN.LE00.IN"/>
    <x v="0"/>
    <n v="78.126829268292695"/>
  </r>
  <r>
    <x v="9"/>
    <s v="AUT"/>
    <x v="12"/>
    <s v="SE.ADT.LITR.ZS"/>
    <x v="0"/>
    <s v=".."/>
  </r>
  <r>
    <x v="9"/>
    <s v="AUT"/>
    <x v="13"/>
    <s v="SP.DYN.IMRT.IN"/>
    <x v="0"/>
    <n v="4.5999999999999996"/>
  </r>
  <r>
    <x v="9"/>
    <s v="AUT"/>
    <x v="14"/>
    <s v="SH.STA.SMSS.ZS"/>
    <x v="0"/>
    <n v="99.681622020000006"/>
  </r>
  <r>
    <x v="9"/>
    <s v="AUT"/>
    <x v="15"/>
    <s v="SH.H2O.SMDW.ZS"/>
    <x v="0"/>
    <n v="96.454347029999994"/>
  </r>
  <r>
    <x v="9"/>
    <s v="AUT"/>
    <x v="16"/>
    <s v="SP.POP.0014.TO.ZS"/>
    <x v="0"/>
    <n v="17.046335286558001"/>
  </r>
  <r>
    <x v="9"/>
    <s v="AUT"/>
    <x v="17"/>
    <s v="SP.POP.1564.TO.ZS"/>
    <x v="0"/>
    <n v="67.540631565464906"/>
  </r>
  <r>
    <x v="9"/>
    <s v="AUT"/>
    <x v="18"/>
    <s v="SP.POP.65UP.TO.ZS"/>
    <x v="0"/>
    <n v="15.413033147977"/>
  </r>
  <r>
    <x v="9"/>
    <s v="AUT"/>
    <x v="19"/>
    <s v="SN.ITK.DEFC.ZS"/>
    <x v="0"/>
    <s v=".."/>
  </r>
  <r>
    <x v="9"/>
    <s v="AUT"/>
    <x v="20"/>
    <s v="SM.POP.REFG.OR"/>
    <x v="0"/>
    <n v="33"/>
  </r>
  <r>
    <x v="9"/>
    <s v="AUT"/>
    <x v="21"/>
    <s v="SE.SEC.ENRR"/>
    <x v="0"/>
    <n v="98.696060180664105"/>
  </r>
  <r>
    <x v="9"/>
    <s v="AUT"/>
    <x v="22"/>
    <s v="EN.ATM.GHGT.KT.CE"/>
    <x v="0"/>
    <n v="78650.001525878906"/>
  </r>
  <r>
    <x v="9"/>
    <s v="AUT"/>
    <x v="23"/>
    <s v="SL.UEM.TOTL.NE.ZS"/>
    <x v="0"/>
    <n v="4.6900000572204599"/>
  </r>
  <r>
    <x v="9"/>
    <s v="AUT"/>
    <x v="24"/>
    <s v="EG.CFT.ACCS.ZS"/>
    <x v="0"/>
    <n v="100"/>
  </r>
  <r>
    <x v="9"/>
    <s v="AUT"/>
    <x v="25"/>
    <s v="SH.XPD.CHEX.GD.ZS"/>
    <x v="0"/>
    <n v="9.2037143700000001"/>
  </r>
  <r>
    <x v="9"/>
    <s v="AUT"/>
    <x v="26"/>
    <s v="EG.USE.ELEC.KH.PC"/>
    <x v="0"/>
    <n v="7076.2694833943824"/>
  </r>
  <r>
    <x v="9"/>
    <s v="AUT"/>
    <x v="27"/>
    <s v="IT.MLT.MAIN.P2"/>
    <x v="0"/>
    <n v="49.897458659999998"/>
  </r>
  <r>
    <x v="9"/>
    <s v="AUT"/>
    <x v="28"/>
    <s v="VC.IHR.PSRC.P5"/>
    <x v="0"/>
    <n v="1.0162002142447499"/>
  </r>
  <r>
    <x v="9"/>
    <s v="AUT"/>
    <x v="29"/>
    <s v="SL.TLF.CACT.NE.ZS"/>
    <x v="0"/>
    <n v="58.709999084472699"/>
  </r>
  <r>
    <x v="9"/>
    <s v="AUT"/>
    <x v="30"/>
    <s v="SL.EMP.WORK.ZS"/>
    <x v="0"/>
    <n v="86.489997863769503"/>
  </r>
  <r>
    <x v="9"/>
    <s v="AUT"/>
    <x v="31"/>
    <s v="IT.CEL.SETS.P2"/>
    <x v="0"/>
    <n v="76.362960880000003"/>
  </r>
  <r>
    <x v="9"/>
    <s v="AUT"/>
    <x v="32"/>
    <s v="SH.DYN.MORT"/>
    <x v="0"/>
    <n v="5.5"/>
  </r>
  <r>
    <x v="9"/>
    <s v="AUT"/>
    <x v="33"/>
    <s v="SH.STA.ODFC.ZS"/>
    <x v="0"/>
    <n v="0"/>
  </r>
  <r>
    <x v="9"/>
    <s v="AUT"/>
    <x v="34"/>
    <s v="SP.DYN.TO65.FE.ZS"/>
    <x v="0"/>
    <n v="90.210552000000007"/>
  </r>
  <r>
    <x v="9"/>
    <s v="AUT"/>
    <x v="35"/>
    <s v="SP.DYN.TO65.MA.ZS"/>
    <x v="0"/>
    <n v="80.807417000000001"/>
  </r>
  <r>
    <x v="9"/>
    <s v="AUT"/>
    <x v="36"/>
    <s v="SH.STA.SUIC.P5"/>
    <x v="0"/>
    <n v="19.899999999999999"/>
  </r>
  <r>
    <x v="9"/>
    <s v="AUT"/>
    <x v="37"/>
    <s v="SL.TLF.CACT.FM.NE.ZS"/>
    <x v="0"/>
    <n v="71.727136537701085"/>
  </r>
  <r>
    <x v="10"/>
    <s v="AUS"/>
    <x v="0"/>
    <s v="SE.COM.DURS"/>
    <x v="0"/>
    <n v="10"/>
  </r>
  <r>
    <x v="10"/>
    <s v="AUS"/>
    <x v="1"/>
    <s v="SP.DYN.CDRT.IN"/>
    <x v="0"/>
    <n v="6.7"/>
  </r>
  <r>
    <x v="10"/>
    <s v="AUS"/>
    <x v="2"/>
    <s v="SH.MMR.RISK.ZS"/>
    <x v="0"/>
    <n v="1.1851874023654899E-2"/>
  </r>
  <r>
    <x v="10"/>
    <s v="AUS"/>
    <x v="3"/>
    <s v="SL.EMP.TOTL.SP.NE.ZS"/>
    <x v="0"/>
    <n v="59.169998168945298"/>
  </r>
  <r>
    <x v="10"/>
    <s v="AUS"/>
    <x v="4"/>
    <s v="SP.DYN.TFRT.IN"/>
    <x v="0"/>
    <n v="1.756"/>
  </r>
  <r>
    <x v="10"/>
    <s v="AUS"/>
    <x v="5"/>
    <s v="AG.LND.FRST.ZS"/>
    <x v="0"/>
    <n v="17.158155760644597"/>
  </r>
  <r>
    <x v="10"/>
    <s v="AUS"/>
    <x v="6"/>
    <s v="NY.GDP.PCAP.KD.ZG"/>
    <x v="0"/>
    <n v="2.7188293696713117"/>
  </r>
  <r>
    <x v="10"/>
    <s v="AUS"/>
    <x v="7"/>
    <s v="HD.HCI.OVRL"/>
    <x v="0"/>
    <s v=".."/>
  </r>
  <r>
    <x v="10"/>
    <s v="AUS"/>
    <x v="8"/>
    <s v="IT.NET.USER.ZS"/>
    <x v="0"/>
    <n v="46.756115610000002"/>
  </r>
  <r>
    <x v="10"/>
    <s v="AUS"/>
    <x v="9"/>
    <s v="FP.CPI.TOTL.ZG"/>
    <x v="0"/>
    <n v="4.4574351479722498"/>
  </r>
  <r>
    <x v="10"/>
    <s v="AUS"/>
    <x v="10"/>
    <s v="SL.TLF.TOTL.IN"/>
    <x v="0"/>
    <n v="9523255"/>
  </r>
  <r>
    <x v="10"/>
    <s v="AUS"/>
    <x v="11"/>
    <s v="SP.DYN.LE00.IN"/>
    <x v="0"/>
    <n v="79.234146341463429"/>
  </r>
  <r>
    <x v="10"/>
    <s v="AUS"/>
    <x v="12"/>
    <s v="SE.ADT.LITR.ZS"/>
    <x v="0"/>
    <s v=".."/>
  </r>
  <r>
    <x v="10"/>
    <s v="AUS"/>
    <x v="13"/>
    <s v="SP.DYN.IMRT.IN"/>
    <x v="0"/>
    <n v="5.0999999999999996"/>
  </r>
  <r>
    <x v="10"/>
    <s v="AUS"/>
    <x v="14"/>
    <s v="SH.STA.SMSS.ZS"/>
    <x v="0"/>
    <n v="58.788893989999998"/>
  </r>
  <r>
    <x v="10"/>
    <s v="AUS"/>
    <x v="15"/>
    <s v="SH.H2O.SMDW.ZS"/>
    <x v="0"/>
    <s v=".."/>
  </r>
  <r>
    <x v="10"/>
    <s v="AUS"/>
    <x v="16"/>
    <s v="SP.POP.0014.TO.ZS"/>
    <x v="0"/>
    <n v="20.7371998778208"/>
  </r>
  <r>
    <x v="10"/>
    <s v="AUS"/>
    <x v="17"/>
    <s v="SP.POP.1564.TO.ZS"/>
    <x v="0"/>
    <n v="66.894254132264294"/>
  </r>
  <r>
    <x v="10"/>
    <s v="AUS"/>
    <x v="18"/>
    <s v="SP.POP.65UP.TO.ZS"/>
    <x v="0"/>
    <n v="12.3685459899149"/>
  </r>
  <r>
    <x v="10"/>
    <s v="AUS"/>
    <x v="19"/>
    <s v="SN.ITK.DEFC.ZS"/>
    <x v="0"/>
    <s v=".."/>
  </r>
  <r>
    <x v="10"/>
    <s v="AUS"/>
    <x v="20"/>
    <s v="SM.POP.REFG.OR"/>
    <x v="0"/>
    <s v=".."/>
  </r>
  <r>
    <x v="10"/>
    <s v="AUS"/>
    <x v="21"/>
    <s v="SE.SEC.ENRR"/>
    <x v="0"/>
    <s v=".."/>
  </r>
  <r>
    <x v="10"/>
    <s v="AUS"/>
    <x v="22"/>
    <s v="EN.ATM.GHGT.KT.CE"/>
    <x v="0"/>
    <n v="596960.02197265602"/>
  </r>
  <r>
    <x v="10"/>
    <s v="AUS"/>
    <x v="23"/>
    <s v="SL.UEM.TOTL.NE.ZS"/>
    <x v="0"/>
    <n v="6.2800002098083496"/>
  </r>
  <r>
    <x v="10"/>
    <s v="AUS"/>
    <x v="24"/>
    <s v="EG.CFT.ACCS.ZS"/>
    <x v="0"/>
    <n v="100"/>
  </r>
  <r>
    <x v="10"/>
    <s v="AUS"/>
    <x v="25"/>
    <s v="SH.XPD.CHEX.GD.ZS"/>
    <x v="0"/>
    <n v="7.6138334299999997"/>
  </r>
  <r>
    <x v="10"/>
    <s v="AUS"/>
    <x v="26"/>
    <s v="EG.USE.ELEC.KH.PC"/>
    <x v="0"/>
    <n v="10260.446243541764"/>
  </r>
  <r>
    <x v="10"/>
    <s v="AUS"/>
    <x v="27"/>
    <s v="IT.MLT.MAIN.P2"/>
    <x v="0"/>
    <n v="52.844776279999998"/>
  </r>
  <r>
    <x v="10"/>
    <s v="AUS"/>
    <x v="28"/>
    <s v="VC.IHR.PSRC.P5"/>
    <x v="0"/>
    <n v="1.90612251818372"/>
  </r>
  <r>
    <x v="10"/>
    <s v="AUS"/>
    <x v="29"/>
    <s v="SL.TLF.CACT.NE.ZS"/>
    <x v="0"/>
    <n v="63.139999389648402"/>
  </r>
  <r>
    <x v="10"/>
    <s v="AUS"/>
    <x v="30"/>
    <s v="SL.EMP.WORK.ZS"/>
    <x v="0"/>
    <n v="80.019996643066406"/>
  </r>
  <r>
    <x v="10"/>
    <s v="AUS"/>
    <x v="31"/>
    <s v="IT.CEL.SETS.P2"/>
    <x v="0"/>
    <n v="45.02059448"/>
  </r>
  <r>
    <x v="10"/>
    <s v="AUS"/>
    <x v="32"/>
    <s v="SH.DYN.MORT"/>
    <x v="0"/>
    <n v="6.2"/>
  </r>
  <r>
    <x v="10"/>
    <s v="AUS"/>
    <x v="33"/>
    <s v="SH.STA.ODFC.ZS"/>
    <x v="0"/>
    <n v="0"/>
  </r>
  <r>
    <x v="10"/>
    <s v="AUS"/>
    <x v="34"/>
    <s v="SP.DYN.TO65.FE.ZS"/>
    <x v="0"/>
    <n v="91.023514000000006"/>
  </r>
  <r>
    <x v="10"/>
    <s v="AUS"/>
    <x v="35"/>
    <s v="SP.DYN.TO65.MA.ZS"/>
    <x v="0"/>
    <n v="84.879324999999994"/>
  </r>
  <r>
    <x v="10"/>
    <s v="AUS"/>
    <x v="36"/>
    <s v="SH.STA.SUIC.P5"/>
    <x v="0"/>
    <n v="12.7"/>
  </r>
  <r>
    <x v="10"/>
    <s v="AUS"/>
    <x v="37"/>
    <s v="SL.TLF.CACT.FM.NE.ZS"/>
    <x v="0"/>
    <n v="75.613817576077025"/>
  </r>
  <r>
    <x v="11"/>
    <s v="ISR"/>
    <x v="0"/>
    <s v="SE.COM.DURS"/>
    <x v="0"/>
    <n v="11"/>
  </r>
  <r>
    <x v="11"/>
    <s v="ISR"/>
    <x v="1"/>
    <s v="SP.DYN.CDRT.IN"/>
    <x v="0"/>
    <n v="6"/>
  </r>
  <r>
    <x v="11"/>
    <s v="ISR"/>
    <x v="2"/>
    <s v="SH.MMR.RISK.ZS"/>
    <x v="0"/>
    <n v="2.03011885048833E-2"/>
  </r>
  <r>
    <x v="11"/>
    <s v="ISR"/>
    <x v="3"/>
    <s v="SL.EMP.TOTL.SP.NE.ZS"/>
    <x v="0"/>
    <n v="54.880001068115199"/>
  </r>
  <r>
    <x v="11"/>
    <s v="ISR"/>
    <x v="4"/>
    <s v="SP.DYN.TFRT.IN"/>
    <x v="0"/>
    <n v="2.95"/>
  </r>
  <r>
    <x v="11"/>
    <s v="ISR"/>
    <x v="5"/>
    <s v="AG.LND.FRST.ZS"/>
    <x v="0"/>
    <n v="7.0702402957486141"/>
  </r>
  <r>
    <x v="11"/>
    <s v="ISR"/>
    <x v="6"/>
    <s v="NY.GDP.PCAP.KD.ZG"/>
    <x v="0"/>
    <n v="5.8377943348027372"/>
  </r>
  <r>
    <x v="11"/>
    <s v="ISR"/>
    <x v="7"/>
    <s v="HD.HCI.OVRL"/>
    <x v="0"/>
    <s v=".."/>
  </r>
  <r>
    <x v="11"/>
    <s v="ISR"/>
    <x v="8"/>
    <s v="IT.NET.USER.ZS"/>
    <x v="0"/>
    <n v="20.87379"/>
  </r>
  <r>
    <x v="11"/>
    <s v="ISR"/>
    <x v="9"/>
    <s v="FP.CPI.TOTL.ZG"/>
    <x v="0"/>
    <n v="1.05357543151761"/>
  </r>
  <r>
    <x v="11"/>
    <s v="ISR"/>
    <x v="10"/>
    <s v="SL.TLF.TOTL.IN"/>
    <x v="0"/>
    <n v="2775397"/>
  </r>
  <r>
    <x v="11"/>
    <s v="ISR"/>
    <x v="11"/>
    <s v="SP.DYN.LE00.IN"/>
    <x v="0"/>
    <n v="78.95365853658538"/>
  </r>
  <r>
    <x v="11"/>
    <s v="ISR"/>
    <x v="12"/>
    <s v="SE.ADT.LITR.ZS"/>
    <x v="0"/>
    <s v=".."/>
  </r>
  <r>
    <x v="11"/>
    <s v="ISR"/>
    <x v="13"/>
    <s v="SP.DYN.IMRT.IN"/>
    <x v="0"/>
    <n v="5.6"/>
  </r>
  <r>
    <x v="11"/>
    <s v="ISR"/>
    <x v="14"/>
    <s v="SH.STA.SMSS.ZS"/>
    <x v="0"/>
    <n v="79.815010869999995"/>
  </r>
  <r>
    <x v="11"/>
    <s v="ISR"/>
    <x v="15"/>
    <s v="SH.H2O.SMDW.ZS"/>
    <x v="0"/>
    <n v="99.859227189999999"/>
  </r>
  <r>
    <x v="11"/>
    <s v="ISR"/>
    <x v="16"/>
    <s v="SP.POP.0014.TO.ZS"/>
    <x v="0"/>
    <n v="28.066883898826799"/>
  </r>
  <r>
    <x v="11"/>
    <s v="ISR"/>
    <x v="17"/>
    <s v="SP.POP.1564.TO.ZS"/>
    <x v="0"/>
    <n v="61.953253561655998"/>
  </r>
  <r>
    <x v="11"/>
    <s v="ISR"/>
    <x v="18"/>
    <s v="SP.POP.65UP.TO.ZS"/>
    <x v="0"/>
    <n v="9.9798625395171907"/>
  </r>
  <r>
    <x v="11"/>
    <s v="ISR"/>
    <x v="19"/>
    <s v="SN.ITK.DEFC.ZS"/>
    <x v="0"/>
    <s v=".."/>
  </r>
  <r>
    <x v="11"/>
    <s v="ISR"/>
    <x v="20"/>
    <s v="SM.POP.REFG.OR"/>
    <x v="0"/>
    <n v="414"/>
  </r>
  <r>
    <x v="11"/>
    <s v="ISR"/>
    <x v="21"/>
    <s v="SE.SEC.ENRR"/>
    <x v="0"/>
    <n v="104.16217803955099"/>
  </r>
  <r>
    <x v="11"/>
    <s v="ISR"/>
    <x v="22"/>
    <s v="EN.ATM.GHGT.KT.CE"/>
    <x v="0"/>
    <n v="73849.998474121094"/>
  </r>
  <r>
    <x v="11"/>
    <s v="ISR"/>
    <x v="23"/>
    <s v="SL.UEM.TOTL.NE.ZS"/>
    <x v="0"/>
    <n v="11.1000003814697"/>
  </r>
  <r>
    <x v="11"/>
    <s v="ISR"/>
    <x v="24"/>
    <s v="EG.CFT.ACCS.ZS"/>
    <x v="0"/>
    <n v="100"/>
  </r>
  <r>
    <x v="11"/>
    <s v="ISR"/>
    <x v="25"/>
    <s v="SH.XPD.CHEX.GD.ZS"/>
    <x v="0"/>
    <n v="6.7833848000000003"/>
  </r>
  <r>
    <x v="11"/>
    <s v="ISR"/>
    <x v="26"/>
    <s v="EG.USE.ELEC.KH.PC"/>
    <x v="0"/>
    <n v="6323.1038320877724"/>
  </r>
  <r>
    <x v="11"/>
    <s v="ISR"/>
    <x v="27"/>
    <s v="IT.MLT.MAIN.P2"/>
    <x v="0"/>
    <n v="48.618937709999997"/>
  </r>
  <r>
    <x v="11"/>
    <s v="ISR"/>
    <x v="28"/>
    <s v="VC.IHR.PSRC.P5"/>
    <x v="0"/>
    <n v="2.5899986696825001"/>
  </r>
  <r>
    <x v="11"/>
    <s v="ISR"/>
    <x v="29"/>
    <s v="SL.TLF.CACT.NE.ZS"/>
    <x v="0"/>
    <n v="61.349998474121101"/>
  </r>
  <r>
    <x v="11"/>
    <s v="ISR"/>
    <x v="30"/>
    <s v="SL.EMP.WORK.ZS"/>
    <x v="0"/>
    <n v="88.360000610351605"/>
  </r>
  <r>
    <x v="11"/>
    <s v="ISR"/>
    <x v="31"/>
    <s v="IT.CEL.SETS.P2"/>
    <x v="0"/>
    <n v="71.931178860000003"/>
  </r>
  <r>
    <x v="11"/>
    <s v="ISR"/>
    <x v="32"/>
    <s v="SH.DYN.MORT"/>
    <x v="0"/>
    <n v="6.9"/>
  </r>
  <r>
    <x v="11"/>
    <s v="ISR"/>
    <x v="33"/>
    <s v="SH.STA.ODFC.ZS"/>
    <x v="0"/>
    <n v="0"/>
  </r>
  <r>
    <x v="11"/>
    <s v="ISR"/>
    <x v="34"/>
    <s v="SP.DYN.TO65.FE.ZS"/>
    <x v="0"/>
    <n v="91.009591"/>
  </r>
  <r>
    <x v="11"/>
    <s v="ISR"/>
    <x v="35"/>
    <s v="SP.DYN.TO65.MA.ZS"/>
    <x v="0"/>
    <n v="84.422054000000003"/>
  </r>
  <r>
    <x v="11"/>
    <s v="ISR"/>
    <x v="36"/>
    <s v="SH.STA.SUIC.P5"/>
    <x v="0"/>
    <n v="6.8"/>
  </r>
  <r>
    <x v="11"/>
    <s v="ISR"/>
    <x v="37"/>
    <s v="SL.TLF.CACT.FM.NE.ZS"/>
    <x v="0"/>
    <n v="76.732179573907402"/>
  </r>
  <r>
    <x v="12"/>
    <s v="DEU"/>
    <x v="0"/>
    <s v="SE.COM.DURS"/>
    <x v="0"/>
    <n v="13"/>
  </r>
  <r>
    <x v="12"/>
    <s v="DEU"/>
    <x v="1"/>
    <s v="SP.DYN.CDRT.IN"/>
    <x v="0"/>
    <n v="10.199999999999999"/>
  </r>
  <r>
    <x v="12"/>
    <s v="DEU"/>
    <x v="2"/>
    <s v="SH.MMR.RISK.ZS"/>
    <x v="0"/>
    <n v="9.5161829628990207E-3"/>
  </r>
  <r>
    <x v="12"/>
    <s v="DEU"/>
    <x v="3"/>
    <s v="SL.EMP.TOTL.SP.NE.ZS"/>
    <x v="0"/>
    <n v="52.909999847412102"/>
  </r>
  <r>
    <x v="12"/>
    <s v="DEU"/>
    <x v="4"/>
    <s v="SP.DYN.TFRT.IN"/>
    <x v="0"/>
    <n v="1.38"/>
  </r>
  <r>
    <x v="12"/>
    <s v="DEU"/>
    <x v="5"/>
    <s v="AG.LND.FRST.ZS"/>
    <x v="0"/>
    <n v="32.537612838515543"/>
  </r>
  <r>
    <x v="12"/>
    <s v="DEU"/>
    <x v="6"/>
    <s v="NY.GDP.PCAP.KD.ZG"/>
    <x v="0"/>
    <n v="2.7732212509140197"/>
  </r>
  <r>
    <x v="12"/>
    <s v="DEU"/>
    <x v="7"/>
    <s v="HD.HCI.OVRL"/>
    <x v="0"/>
    <s v=".."/>
  </r>
  <r>
    <x v="12"/>
    <s v="DEU"/>
    <x v="8"/>
    <s v="IT.NET.USER.ZS"/>
    <x v="0"/>
    <n v="30.216346600000001"/>
  </r>
  <r>
    <x v="12"/>
    <s v="DEU"/>
    <x v="9"/>
    <s v="FP.CPI.TOTL.ZG"/>
    <x v="0"/>
    <n v="1.4402681867679401"/>
  </r>
  <r>
    <x v="12"/>
    <s v="DEU"/>
    <x v="10"/>
    <s v="SL.TLF.TOTL.IN"/>
    <x v="0"/>
    <n v="39865801"/>
  </r>
  <r>
    <x v="12"/>
    <s v="DEU"/>
    <x v="11"/>
    <s v="SP.DYN.LE00.IN"/>
    <x v="0"/>
    <n v="77.926829268292693"/>
  </r>
  <r>
    <x v="12"/>
    <s v="DEU"/>
    <x v="12"/>
    <s v="SE.ADT.LITR.ZS"/>
    <x v="0"/>
    <s v=".."/>
  </r>
  <r>
    <x v="12"/>
    <s v="DEU"/>
    <x v="13"/>
    <s v="SP.DYN.IMRT.IN"/>
    <x v="0"/>
    <n v="4.4000000000000004"/>
  </r>
  <r>
    <x v="12"/>
    <s v="DEU"/>
    <x v="14"/>
    <s v="SH.STA.SMSS.ZS"/>
    <x v="0"/>
    <n v="95.799064229999999"/>
  </r>
  <r>
    <x v="12"/>
    <s v="DEU"/>
    <x v="15"/>
    <s v="SH.H2O.SMDW.ZS"/>
    <x v="0"/>
    <n v="99.823778180000005"/>
  </r>
  <r>
    <x v="12"/>
    <s v="DEU"/>
    <x v="16"/>
    <s v="SP.POP.0014.TO.ZS"/>
    <x v="0"/>
    <n v="15.607809021511599"/>
  </r>
  <r>
    <x v="12"/>
    <s v="DEU"/>
    <x v="17"/>
    <s v="SP.POP.1564.TO.ZS"/>
    <x v="0"/>
    <n v="67.959913932855102"/>
  </r>
  <r>
    <x v="12"/>
    <s v="DEU"/>
    <x v="18"/>
    <s v="SP.POP.65UP.TO.ZS"/>
    <x v="0"/>
    <n v="16.432277045633299"/>
  </r>
  <r>
    <x v="12"/>
    <s v="DEU"/>
    <x v="19"/>
    <s v="SN.ITK.DEFC.ZS"/>
    <x v="0"/>
    <s v=".."/>
  </r>
  <r>
    <x v="12"/>
    <s v="DEU"/>
    <x v="20"/>
    <s v="SM.POP.REFG.OR"/>
    <x v="0"/>
    <n v="1182"/>
  </r>
  <r>
    <x v="12"/>
    <s v="DEU"/>
    <x v="21"/>
    <s v="SE.SEC.ENRR"/>
    <x v="0"/>
    <n v="99.930656433105497"/>
  </r>
  <r>
    <x v="12"/>
    <s v="DEU"/>
    <x v="22"/>
    <s v="EN.ATM.GHGT.KT.CE"/>
    <x v="0"/>
    <n v="957530.029296875"/>
  </r>
  <r>
    <x v="12"/>
    <s v="DEU"/>
    <x v="23"/>
    <s v="SL.UEM.TOTL.NE.ZS"/>
    <x v="0"/>
    <n v="7.9200000762939498"/>
  </r>
  <r>
    <x v="12"/>
    <s v="DEU"/>
    <x v="24"/>
    <s v="EG.CFT.ACCS.ZS"/>
    <x v="0"/>
    <n v="100"/>
  </r>
  <r>
    <x v="12"/>
    <s v="DEU"/>
    <x v="25"/>
    <s v="SH.XPD.CHEX.GD.ZS"/>
    <x v="0"/>
    <n v="9.8881978999999998"/>
  </r>
  <r>
    <x v="12"/>
    <s v="DEU"/>
    <x v="26"/>
    <s v="EG.USE.ELEC.KH.PC"/>
    <x v="0"/>
    <n v="6635.4214059666683"/>
  </r>
  <r>
    <x v="12"/>
    <s v="DEU"/>
    <x v="27"/>
    <s v="IT.MLT.MAIN.P2"/>
    <x v="0"/>
    <n v="61.580585280000001"/>
  </r>
  <r>
    <x v="12"/>
    <s v="DEU"/>
    <x v="28"/>
    <s v="VC.IHR.PSRC.P5"/>
    <x v="0"/>
    <n v="1.6756574987030499"/>
  </r>
  <r>
    <x v="12"/>
    <s v="DEU"/>
    <x v="29"/>
    <s v="SL.TLF.CACT.NE.ZS"/>
    <x v="0"/>
    <n v="57.459999084472699"/>
  </r>
  <r>
    <x v="12"/>
    <s v="DEU"/>
    <x v="30"/>
    <s v="SL.EMP.WORK.ZS"/>
    <x v="0"/>
    <n v="89.129997253417997"/>
  </r>
  <r>
    <x v="12"/>
    <s v="DEU"/>
    <x v="31"/>
    <s v="IT.CEL.SETS.P2"/>
    <x v="0"/>
    <n v="59.106080679999998"/>
  </r>
  <r>
    <x v="12"/>
    <s v="DEU"/>
    <x v="32"/>
    <s v="SH.DYN.MORT"/>
    <x v="0"/>
    <n v="5.4"/>
  </r>
  <r>
    <x v="12"/>
    <s v="DEU"/>
    <x v="33"/>
    <s v="SH.STA.ODFC.ZS"/>
    <x v="0"/>
    <n v="0"/>
  </r>
  <r>
    <x v="12"/>
    <s v="DEU"/>
    <x v="34"/>
    <s v="SP.DYN.TO65.FE.ZS"/>
    <x v="0"/>
    <n v="90.005909000000003"/>
  </r>
  <r>
    <x v="12"/>
    <s v="DEU"/>
    <x v="35"/>
    <s v="SP.DYN.TO65.MA.ZS"/>
    <x v="0"/>
    <n v="80.633705000000006"/>
  </r>
  <r>
    <x v="12"/>
    <s v="DEU"/>
    <x v="36"/>
    <s v="SH.STA.SUIC.P5"/>
    <x v="0"/>
    <n v="14.5"/>
  </r>
  <r>
    <x v="12"/>
    <s v="DEU"/>
    <x v="37"/>
    <s v="SL.TLF.CACT.FM.NE.ZS"/>
    <x v="0"/>
    <n v="73.297326621847148"/>
  </r>
  <r>
    <x v="13"/>
    <s v="CAN"/>
    <x v="0"/>
    <s v="SE.COM.DURS"/>
    <x v="0"/>
    <n v="10"/>
  </r>
  <r>
    <x v="13"/>
    <s v="CAN"/>
    <x v="1"/>
    <s v="SP.DYN.CDRT.IN"/>
    <x v="0"/>
    <n v="7.1"/>
  </r>
  <r>
    <x v="13"/>
    <s v="CAN"/>
    <x v="2"/>
    <s v="SH.MMR.RISK.ZS"/>
    <x v="0"/>
    <n v="1.34176987875521E-2"/>
  </r>
  <r>
    <x v="13"/>
    <s v="CAN"/>
    <x v="3"/>
    <s v="SL.EMP.TOTL.SP.NE.ZS"/>
    <x v="0"/>
    <n v="61.2700004577637"/>
  </r>
  <r>
    <x v="13"/>
    <s v="CAN"/>
    <x v="4"/>
    <s v="SP.DYN.TFRT.IN"/>
    <x v="0"/>
    <n v="1.51"/>
  </r>
  <r>
    <x v="13"/>
    <s v="CAN"/>
    <x v="5"/>
    <s v="AG.LND.FRST.ZS"/>
    <x v="0"/>
    <n v="38.792981833878201"/>
  </r>
  <r>
    <x v="13"/>
    <s v="CAN"/>
    <x v="6"/>
    <s v="NY.GDP.PCAP.KD.ZG"/>
    <x v="0"/>
    <n v="4.2026825744083709"/>
  </r>
  <r>
    <x v="13"/>
    <s v="CAN"/>
    <x v="7"/>
    <s v="HD.HCI.OVRL"/>
    <x v="0"/>
    <s v=".."/>
  </r>
  <r>
    <x v="13"/>
    <s v="CAN"/>
    <x v="8"/>
    <s v="IT.NET.USER.ZS"/>
    <x v="0"/>
    <n v="51.3"/>
  </r>
  <r>
    <x v="13"/>
    <s v="CAN"/>
    <x v="9"/>
    <s v="FP.CPI.TOTL.ZG"/>
    <x v="0"/>
    <n v="2.7194399569197198"/>
  </r>
  <r>
    <x v="13"/>
    <s v="CAN"/>
    <x v="10"/>
    <s v="SL.TLF.TOTL.IN"/>
    <x v="0"/>
    <n v="16308540"/>
  </r>
  <r>
    <x v="13"/>
    <s v="CAN"/>
    <x v="11"/>
    <s v="SP.DYN.LE00.IN"/>
    <x v="0"/>
    <n v="79.136585365853662"/>
  </r>
  <r>
    <x v="13"/>
    <s v="CAN"/>
    <x v="12"/>
    <s v="SE.ADT.LITR.ZS"/>
    <x v="0"/>
    <s v=".."/>
  </r>
  <r>
    <x v="13"/>
    <s v="CAN"/>
    <x v="13"/>
    <s v="SP.DYN.IMRT.IN"/>
    <x v="0"/>
    <n v="5.3"/>
  </r>
  <r>
    <x v="13"/>
    <s v="CAN"/>
    <x v="14"/>
    <s v="SH.STA.SMSS.ZS"/>
    <x v="0"/>
    <n v="77.574925260000001"/>
  </r>
  <r>
    <x v="13"/>
    <s v="CAN"/>
    <x v="15"/>
    <s v="SH.H2O.SMDW.ZS"/>
    <x v="0"/>
    <n v="98.166740989999994"/>
  </r>
  <r>
    <x v="13"/>
    <s v="CAN"/>
    <x v="16"/>
    <s v="SP.POP.0014.TO.ZS"/>
    <x v="0"/>
    <n v="19.1803802148155"/>
  </r>
  <r>
    <x v="13"/>
    <s v="CAN"/>
    <x v="17"/>
    <s v="SP.POP.1564.TO.ZS"/>
    <x v="0"/>
    <n v="68.331857911364693"/>
  </r>
  <r>
    <x v="13"/>
    <s v="CAN"/>
    <x v="18"/>
    <s v="SP.POP.65UP.TO.ZS"/>
    <x v="0"/>
    <n v="12.4877618738198"/>
  </r>
  <r>
    <x v="13"/>
    <s v="CAN"/>
    <x v="19"/>
    <s v="SN.ITK.DEFC.ZS"/>
    <x v="0"/>
    <s v=".."/>
  </r>
  <r>
    <x v="13"/>
    <s v="CAN"/>
    <x v="20"/>
    <s v="SM.POP.REFG.OR"/>
    <x v="0"/>
    <n v="25"/>
  </r>
  <r>
    <x v="13"/>
    <s v="CAN"/>
    <x v="21"/>
    <s v="SE.SEC.ENRR"/>
    <x v="0"/>
    <n v="101.923126220703"/>
  </r>
  <r>
    <x v="13"/>
    <s v="CAN"/>
    <x v="22"/>
    <s v="EN.ATM.GHGT.KT.CE"/>
    <x v="0"/>
    <n v="644890.01464843797"/>
  </r>
  <r>
    <x v="13"/>
    <s v="CAN"/>
    <x v="23"/>
    <s v="SL.UEM.TOTL.NE.ZS"/>
    <x v="0"/>
    <n v="6.8299999237060502"/>
  </r>
  <r>
    <x v="13"/>
    <s v="CAN"/>
    <x v="24"/>
    <s v="EG.CFT.ACCS.ZS"/>
    <x v="0"/>
    <n v="100"/>
  </r>
  <r>
    <x v="13"/>
    <s v="CAN"/>
    <x v="25"/>
    <s v="SH.XPD.CHEX.GD.ZS"/>
    <x v="0"/>
    <n v="8.2481441499999999"/>
  </r>
  <r>
    <x v="13"/>
    <s v="CAN"/>
    <x v="26"/>
    <s v="EG.USE.ELEC.KH.PC"/>
    <x v="0"/>
    <n v="17037.072280828907"/>
  </r>
  <r>
    <x v="13"/>
    <s v="CAN"/>
    <x v="27"/>
    <s v="IT.MLT.MAIN.P2"/>
    <x v="0"/>
    <n v="67.919656130000007"/>
  </r>
  <r>
    <x v="13"/>
    <s v="CAN"/>
    <x v="28"/>
    <s v="VC.IHR.PSRC.P5"/>
    <x v="0"/>
    <n v="1.7849916139720901"/>
  </r>
  <r>
    <x v="13"/>
    <s v="CAN"/>
    <x v="29"/>
    <s v="SL.TLF.CACT.NE.ZS"/>
    <x v="0"/>
    <n v="65.760002136230497"/>
  </r>
  <r>
    <x v="13"/>
    <s v="CAN"/>
    <x v="30"/>
    <s v="SL.EMP.WORK.ZS"/>
    <x v="0"/>
    <n v="83.870002746582003"/>
  </r>
  <r>
    <x v="13"/>
    <s v="CAN"/>
    <x v="31"/>
    <s v="IT.CEL.SETS.P2"/>
    <x v="0"/>
    <n v="28.442170780000001"/>
  </r>
  <r>
    <x v="13"/>
    <s v="CAN"/>
    <x v="32"/>
    <s v="SH.DYN.MORT"/>
    <x v="0"/>
    <n v="6.2"/>
  </r>
  <r>
    <x v="13"/>
    <s v="CAN"/>
    <x v="33"/>
    <s v="SH.STA.ODFC.ZS"/>
    <x v="0"/>
    <n v="0"/>
  </r>
  <r>
    <x v="13"/>
    <s v="CAN"/>
    <x v="34"/>
    <s v="SP.DYN.TO65.FE.ZS"/>
    <x v="0"/>
    <n v="89.979997999999995"/>
  </r>
  <r>
    <x v="13"/>
    <s v="CAN"/>
    <x v="35"/>
    <s v="SP.DYN.TO65.MA.ZS"/>
    <x v="0"/>
    <n v="83.785565000000005"/>
  </r>
  <r>
    <x v="13"/>
    <s v="CAN"/>
    <x v="36"/>
    <s v="SH.STA.SUIC.P5"/>
    <x v="0"/>
    <n v="11.9"/>
  </r>
  <r>
    <x v="13"/>
    <s v="CAN"/>
    <x v="37"/>
    <s v="SL.TLF.CACT.FM.NE.ZS"/>
    <x v="0"/>
    <n v="82.100902251056311"/>
  </r>
  <r>
    <x v="14"/>
    <s v="IRL"/>
    <x v="0"/>
    <s v="SE.COM.DURS"/>
    <x v="0"/>
    <n v="10"/>
  </r>
  <r>
    <x v="14"/>
    <s v="IRL"/>
    <x v="1"/>
    <s v="SP.DYN.CDRT.IN"/>
    <x v="0"/>
    <n v="8.1999999999999993"/>
  </r>
  <r>
    <x v="14"/>
    <s v="IRL"/>
    <x v="2"/>
    <s v="SH.MMR.RISK.ZS"/>
    <x v="0"/>
    <n v="1.3484397232955799E-2"/>
  </r>
  <r>
    <x v="14"/>
    <s v="IRL"/>
    <x v="3"/>
    <s v="SL.EMP.TOTL.SP.NE.ZS"/>
    <x v="0"/>
    <n v="56.430000305175803"/>
  </r>
  <r>
    <x v="14"/>
    <s v="IRL"/>
    <x v="4"/>
    <s v="SP.DYN.TFRT.IN"/>
    <x v="0"/>
    <n v="1.89"/>
  </r>
  <r>
    <x v="14"/>
    <s v="IRL"/>
    <x v="5"/>
    <s v="AG.LND.FRST.ZS"/>
    <x v="0"/>
    <n v="9.1502395122659319"/>
  </r>
  <r>
    <x v="14"/>
    <s v="IRL"/>
    <x v="6"/>
    <s v="NY.GDP.PCAP.KD.ZG"/>
    <x v="0"/>
    <n v="7.9548064495350843"/>
  </r>
  <r>
    <x v="14"/>
    <s v="IRL"/>
    <x v="7"/>
    <s v="HD.HCI.OVRL"/>
    <x v="0"/>
    <s v=".."/>
  </r>
  <r>
    <x v="14"/>
    <s v="IRL"/>
    <x v="8"/>
    <s v="IT.NET.USER.ZS"/>
    <x v="0"/>
    <n v="17.85046724"/>
  </r>
  <r>
    <x v="14"/>
    <s v="IRL"/>
    <x v="9"/>
    <s v="FP.CPI.TOTL.ZG"/>
    <x v="0"/>
    <n v="5.5907172995780696"/>
  </r>
  <r>
    <x v="14"/>
    <s v="IRL"/>
    <x v="10"/>
    <s v="SL.TLF.TOTL.IN"/>
    <x v="0"/>
    <n v="1862430"/>
  </r>
  <r>
    <x v="14"/>
    <s v="IRL"/>
    <x v="11"/>
    <s v="SP.DYN.LE00.IN"/>
    <x v="0"/>
    <n v="76.536585365853668"/>
  </r>
  <r>
    <x v="14"/>
    <s v="IRL"/>
    <x v="12"/>
    <s v="SE.ADT.LITR.ZS"/>
    <x v="0"/>
    <s v=".."/>
  </r>
  <r>
    <x v="14"/>
    <s v="IRL"/>
    <x v="13"/>
    <s v="SP.DYN.IMRT.IN"/>
    <x v="0"/>
    <n v="6"/>
  </r>
  <r>
    <x v="14"/>
    <s v="IRL"/>
    <x v="14"/>
    <s v="SH.STA.SMSS.ZS"/>
    <x v="0"/>
    <n v="53.9202358"/>
  </r>
  <r>
    <x v="14"/>
    <s v="IRL"/>
    <x v="15"/>
    <s v="SH.H2O.SMDW.ZS"/>
    <x v="0"/>
    <n v="93.486099150000001"/>
  </r>
  <r>
    <x v="14"/>
    <s v="IRL"/>
    <x v="16"/>
    <s v="SP.POP.0014.TO.ZS"/>
    <x v="0"/>
    <n v="21.7261012050968"/>
  </r>
  <r>
    <x v="14"/>
    <s v="IRL"/>
    <x v="17"/>
    <s v="SP.POP.1564.TO.ZS"/>
    <x v="0"/>
    <n v="67.1057765285058"/>
  </r>
  <r>
    <x v="14"/>
    <s v="IRL"/>
    <x v="18"/>
    <s v="SP.POP.65UP.TO.ZS"/>
    <x v="0"/>
    <n v="11.1681222663975"/>
  </r>
  <r>
    <x v="14"/>
    <s v="IRL"/>
    <x v="19"/>
    <s v="SN.ITK.DEFC.ZS"/>
    <x v="0"/>
    <s v=".."/>
  </r>
  <r>
    <x v="14"/>
    <s v="IRL"/>
    <x v="20"/>
    <s v="SM.POP.REFG.OR"/>
    <x v="0"/>
    <n v="5"/>
  </r>
  <r>
    <x v="14"/>
    <s v="IRL"/>
    <x v="21"/>
    <s v="SE.SEC.ENRR"/>
    <x v="0"/>
    <n v="105.122367858887"/>
  </r>
  <r>
    <x v="14"/>
    <s v="IRL"/>
    <x v="22"/>
    <s v="EN.ATM.GHGT.KT.CE"/>
    <x v="0"/>
    <n v="71059.997558593794"/>
  </r>
  <r>
    <x v="14"/>
    <s v="IRL"/>
    <x v="23"/>
    <s v="SL.UEM.TOTL.NE.ZS"/>
    <x v="0"/>
    <n v="4.3200001716613796"/>
  </r>
  <r>
    <x v="14"/>
    <s v="IRL"/>
    <x v="24"/>
    <s v="EG.CFT.ACCS.ZS"/>
    <x v="0"/>
    <n v="100"/>
  </r>
  <r>
    <x v="14"/>
    <s v="IRL"/>
    <x v="25"/>
    <s v="SH.XPD.CHEX.GD.ZS"/>
    <x v="0"/>
    <n v="5.9042000799999999"/>
  </r>
  <r>
    <x v="14"/>
    <s v="IRL"/>
    <x v="26"/>
    <s v="EG.USE.ELEC.KH.PC"/>
    <x v="0"/>
    <n v="5796.0555811639624"/>
  </r>
  <r>
    <x v="14"/>
    <s v="IRL"/>
    <x v="27"/>
    <s v="IT.MLT.MAIN.P2"/>
    <x v="0"/>
    <n v="48.607702410000002"/>
  </r>
  <r>
    <x v="14"/>
    <s v="IRL"/>
    <x v="28"/>
    <s v="VC.IHR.PSRC.P5"/>
    <x v="0"/>
    <n v="0.97803518018976499"/>
  </r>
  <r>
    <x v="14"/>
    <s v="IRL"/>
    <x v="29"/>
    <s v="SL.TLF.CACT.NE.ZS"/>
    <x v="0"/>
    <n v="58.9799995422363"/>
  </r>
  <r>
    <x v="14"/>
    <s v="IRL"/>
    <x v="30"/>
    <s v="SL.EMP.WORK.ZS"/>
    <x v="0"/>
    <n v="80.889999389648395"/>
  </r>
  <r>
    <x v="14"/>
    <s v="IRL"/>
    <x v="31"/>
    <s v="IT.CEL.SETS.P2"/>
    <x v="0"/>
    <n v="65.296700670000007"/>
  </r>
  <r>
    <x v="14"/>
    <s v="IRL"/>
    <x v="32"/>
    <s v="SH.DYN.MORT"/>
    <x v="0"/>
    <n v="7.1"/>
  </r>
  <r>
    <x v="14"/>
    <s v="IRL"/>
    <x v="33"/>
    <s v="SH.STA.ODFC.ZS"/>
    <x v="0"/>
    <n v="0"/>
  </r>
  <r>
    <x v="14"/>
    <s v="IRL"/>
    <x v="34"/>
    <s v="SP.DYN.TO65.FE.ZS"/>
    <x v="0"/>
    <n v="88.536017000000001"/>
  </r>
  <r>
    <x v="14"/>
    <s v="IRL"/>
    <x v="35"/>
    <s v="SP.DYN.TO65.MA.ZS"/>
    <x v="0"/>
    <n v="81.07687"/>
  </r>
  <r>
    <x v="14"/>
    <s v="IRL"/>
    <x v="36"/>
    <s v="SH.STA.SUIC.P5"/>
    <x v="0"/>
    <n v="12.7"/>
  </r>
  <r>
    <x v="14"/>
    <s v="IRL"/>
    <x v="37"/>
    <s v="SL.TLF.CACT.FM.NE.ZS"/>
    <x v="0"/>
    <n v="66.240518858849214"/>
  </r>
  <r>
    <x v="15"/>
    <s v="CRI"/>
    <x v="0"/>
    <s v="SE.COM.DURS"/>
    <x v="0"/>
    <n v="11"/>
  </r>
  <r>
    <x v="15"/>
    <s v="CRI"/>
    <x v="1"/>
    <s v="SP.DYN.CDRT.IN"/>
    <x v="0"/>
    <n v="3.9950000000000001"/>
  </r>
  <r>
    <x v="15"/>
    <s v="CRI"/>
    <x v="2"/>
    <s v="SH.MMR.RISK.ZS"/>
    <x v="0"/>
    <n v="0.10046878371691299"/>
  </r>
  <r>
    <x v="15"/>
    <s v="CRI"/>
    <x v="3"/>
    <s v="SL.EMP.TOTL.SP.NE.ZS"/>
    <x v="0"/>
    <n v="55.880001068115199"/>
  </r>
  <r>
    <x v="15"/>
    <s v="CRI"/>
    <x v="4"/>
    <s v="SP.DYN.TFRT.IN"/>
    <x v="0"/>
    <n v="2.4119999999999999"/>
  </r>
  <r>
    <x v="15"/>
    <s v="CRI"/>
    <x v="5"/>
    <s v="AG.LND.FRST.ZS"/>
    <x v="0"/>
    <n v="55.958088523305918"/>
  </r>
  <r>
    <x v="15"/>
    <s v="CRI"/>
    <x v="6"/>
    <s v="NY.GDP.PCAP.KD.ZG"/>
    <x v="0"/>
    <n v="1.8388735632559587"/>
  </r>
  <r>
    <x v="15"/>
    <s v="CRI"/>
    <x v="7"/>
    <s v="HD.HCI.OVRL"/>
    <x v="0"/>
    <s v=".."/>
  </r>
  <r>
    <x v="15"/>
    <s v="CRI"/>
    <x v="8"/>
    <s v="IT.NET.USER.ZS"/>
    <x v="0"/>
    <n v="5.8002530229999998"/>
  </r>
  <r>
    <x v="15"/>
    <s v="CRI"/>
    <x v="9"/>
    <s v="FP.CPI.TOTL.ZG"/>
    <x v="0"/>
    <n v="10.9615496593622"/>
  </r>
  <r>
    <x v="15"/>
    <s v="CRI"/>
    <x v="10"/>
    <s v="SL.TLF.TOTL.IN"/>
    <x v="0"/>
    <n v="1619332"/>
  </r>
  <r>
    <x v="15"/>
    <s v="CRI"/>
    <x v="11"/>
    <s v="SP.DYN.LE00.IN"/>
    <x v="0"/>
    <n v="77.585999999999999"/>
  </r>
  <r>
    <x v="15"/>
    <s v="CRI"/>
    <x v="12"/>
    <s v="SE.ADT.LITR.ZS"/>
    <x v="0"/>
    <n v="94.868186950683594"/>
  </r>
  <r>
    <x v="15"/>
    <s v="CRI"/>
    <x v="13"/>
    <s v="SP.DYN.IMRT.IN"/>
    <x v="0"/>
    <n v="11.1"/>
  </r>
  <r>
    <x v="15"/>
    <s v="CRI"/>
    <x v="14"/>
    <s v="SH.STA.SMSS.ZS"/>
    <x v="0"/>
    <n v="38.850994319999998"/>
  </r>
  <r>
    <x v="15"/>
    <s v="CRI"/>
    <x v="15"/>
    <s v="SH.H2O.SMDW.ZS"/>
    <x v="0"/>
    <n v="76.288443580000006"/>
  </r>
  <r>
    <x v="15"/>
    <s v="CRI"/>
    <x v="16"/>
    <s v="SP.POP.0014.TO.ZS"/>
    <x v="0"/>
    <n v="30.873160823458502"/>
  </r>
  <r>
    <x v="15"/>
    <s v="CRI"/>
    <x v="17"/>
    <s v="SP.POP.1564.TO.ZS"/>
    <x v="0"/>
    <n v="63.271945250198399"/>
  </r>
  <r>
    <x v="15"/>
    <s v="CRI"/>
    <x v="18"/>
    <s v="SP.POP.65UP.TO.ZS"/>
    <x v="0"/>
    <n v="5.8548939263430997"/>
  </r>
  <r>
    <x v="15"/>
    <s v="CRI"/>
    <x v="19"/>
    <s v="SN.ITK.DEFC.ZS"/>
    <x v="0"/>
    <s v=".."/>
  </r>
  <r>
    <x v="15"/>
    <s v="CRI"/>
    <x v="20"/>
    <s v="SM.POP.REFG.OR"/>
    <x v="0"/>
    <n v="55"/>
  </r>
  <r>
    <x v="15"/>
    <s v="CRI"/>
    <x v="21"/>
    <s v="SE.SEC.ENRR"/>
    <x v="0"/>
    <n v="62.056800842285199"/>
  </r>
  <r>
    <x v="15"/>
    <s v="CRI"/>
    <x v="22"/>
    <s v="EN.ATM.GHGT.KT.CE"/>
    <x v="0"/>
    <n v="10439.999580383301"/>
  </r>
  <r>
    <x v="15"/>
    <s v="CRI"/>
    <x v="23"/>
    <s v="SL.UEM.TOTL.NE.ZS"/>
    <x v="0"/>
    <n v="5.0799999237060502"/>
  </r>
  <r>
    <x v="15"/>
    <s v="CRI"/>
    <x v="24"/>
    <s v="EG.CFT.ACCS.ZS"/>
    <x v="0"/>
    <n v="89"/>
  </r>
  <r>
    <x v="15"/>
    <s v="CRI"/>
    <x v="25"/>
    <s v="SH.XPD.CHEX.GD.ZS"/>
    <x v="0"/>
    <n v="6.5649881399999996"/>
  </r>
  <r>
    <x v="15"/>
    <s v="CRI"/>
    <x v="26"/>
    <s v="EG.USE.ELEC.KH.PC"/>
    <x v="0"/>
    <n v="1500.5555146483218"/>
  </r>
  <r>
    <x v="15"/>
    <s v="CRI"/>
    <x v="27"/>
    <s v="IT.MLT.MAIN.P2"/>
    <x v="0"/>
    <n v="22.585841550000001"/>
  </r>
  <r>
    <x v="15"/>
    <s v="CRI"/>
    <x v="28"/>
    <s v="VC.IHR.PSRC.P5"/>
    <x v="0"/>
    <n v="6.2841194245159899"/>
  </r>
  <r>
    <x v="15"/>
    <s v="CRI"/>
    <x v="29"/>
    <s v="SL.TLF.CACT.NE.ZS"/>
    <x v="0"/>
    <n v="58.869998931884801"/>
  </r>
  <r>
    <x v="15"/>
    <s v="CRI"/>
    <x v="30"/>
    <s v="SL.EMP.WORK.ZS"/>
    <x v="0"/>
    <n v="70.760002136230497"/>
  </r>
  <r>
    <x v="15"/>
    <s v="CRI"/>
    <x v="31"/>
    <s v="IT.CEL.SETS.P2"/>
    <x v="0"/>
    <n v="5.3180143099999997"/>
  </r>
  <r>
    <x v="15"/>
    <s v="CRI"/>
    <x v="32"/>
    <s v="SH.DYN.MORT"/>
    <x v="0"/>
    <n v="13.1"/>
  </r>
  <r>
    <x v="15"/>
    <s v="CRI"/>
    <x v="33"/>
    <s v="SH.STA.ODFC.ZS"/>
    <x v="0"/>
    <n v="0.78594635000000002"/>
  </r>
  <r>
    <x v="15"/>
    <s v="CRI"/>
    <x v="34"/>
    <s v="SP.DYN.TO65.FE.ZS"/>
    <x v="0"/>
    <n v="89.264103000000006"/>
  </r>
  <r>
    <x v="15"/>
    <s v="CRI"/>
    <x v="35"/>
    <s v="SP.DYN.TO65.MA.ZS"/>
    <x v="0"/>
    <n v="82.639430000000004"/>
  </r>
  <r>
    <x v="15"/>
    <s v="CRI"/>
    <x v="36"/>
    <s v="SH.STA.SUIC.P5"/>
    <x v="0"/>
    <n v="6.4"/>
  </r>
  <r>
    <x v="15"/>
    <s v="CRI"/>
    <x v="37"/>
    <s v="SL.TLF.CACT.FM.NE.ZS"/>
    <x v="0"/>
    <n v="48.341532839544421"/>
  </r>
  <r>
    <x v="16"/>
    <s v="GBR"/>
    <x v="0"/>
    <s v="SE.COM.DURS"/>
    <x v="0"/>
    <n v="11"/>
  </r>
  <r>
    <x v="16"/>
    <s v="GBR"/>
    <x v="1"/>
    <s v="SP.DYN.CDRT.IN"/>
    <x v="0"/>
    <n v="10.3"/>
  </r>
  <r>
    <x v="16"/>
    <s v="GBR"/>
    <x v="2"/>
    <s v="SH.MMR.RISK.ZS"/>
    <x v="0"/>
    <n v="1.7907450659603499E-2"/>
  </r>
  <r>
    <x v="16"/>
    <s v="GBR"/>
    <x v="3"/>
    <s v="SL.EMP.TOTL.SP.NE.ZS"/>
    <x v="0"/>
    <n v="58.470001220703097"/>
  </r>
  <r>
    <x v="16"/>
    <s v="GBR"/>
    <x v="4"/>
    <s v="SP.DYN.TFRT.IN"/>
    <x v="0"/>
    <n v="1.64"/>
  </r>
  <r>
    <x v="16"/>
    <s v="GBR"/>
    <x v="5"/>
    <s v="AG.LND.FRST.ZS"/>
    <x v="0"/>
    <n v="12.210143429917744"/>
  </r>
  <r>
    <x v="16"/>
    <s v="GBR"/>
    <x v="6"/>
    <s v="NY.GDP.PCAP.KD.ZG"/>
    <x v="0"/>
    <n v="3.7213931561033178"/>
  </r>
  <r>
    <x v="16"/>
    <s v="GBR"/>
    <x v="7"/>
    <s v="HD.HCI.OVRL"/>
    <x v="0"/>
    <s v=".."/>
  </r>
  <r>
    <x v="16"/>
    <s v="GBR"/>
    <x v="8"/>
    <s v="IT.NET.USER.ZS"/>
    <x v="0"/>
    <n v="26.821754349999999"/>
  </r>
  <r>
    <x v="16"/>
    <s v="GBR"/>
    <x v="9"/>
    <s v="FP.CPI.TOTL.ZG"/>
    <x v="0"/>
    <n v="1.18295624210404"/>
  </r>
  <r>
    <x v="16"/>
    <s v="GBR"/>
    <x v="10"/>
    <s v="SL.TLF.TOTL.IN"/>
    <x v="0"/>
    <n v="29511805"/>
  </r>
  <r>
    <x v="16"/>
    <s v="GBR"/>
    <x v="11"/>
    <s v="SP.DYN.LE00.IN"/>
    <x v="0"/>
    <n v="77.741463414634154"/>
  </r>
  <r>
    <x v="16"/>
    <s v="GBR"/>
    <x v="12"/>
    <s v="SE.ADT.LITR.ZS"/>
    <x v="0"/>
    <s v=".."/>
  </r>
  <r>
    <x v="16"/>
    <s v="GBR"/>
    <x v="13"/>
    <s v="SP.DYN.IMRT.IN"/>
    <x v="0"/>
    <n v="5.6"/>
  </r>
  <r>
    <x v="16"/>
    <s v="GBR"/>
    <x v="14"/>
    <s v="SH.STA.SMSS.ZS"/>
    <x v="0"/>
    <n v="97.741010200000005"/>
  </r>
  <r>
    <x v="16"/>
    <s v="GBR"/>
    <x v="15"/>
    <s v="SH.H2O.SMDW.ZS"/>
    <x v="0"/>
    <n v="100.0000033"/>
  </r>
  <r>
    <x v="16"/>
    <s v="GBR"/>
    <x v="16"/>
    <s v="SP.POP.0014.TO.ZS"/>
    <x v="0"/>
    <n v="19.0578244857202"/>
  </r>
  <r>
    <x v="16"/>
    <s v="GBR"/>
    <x v="17"/>
    <s v="SP.POP.1564.TO.ZS"/>
    <x v="0"/>
    <n v="65.223254252989605"/>
  </r>
  <r>
    <x v="16"/>
    <s v="GBR"/>
    <x v="18"/>
    <s v="SP.POP.65UP.TO.ZS"/>
    <x v="0"/>
    <n v="15.718921261290101"/>
  </r>
  <r>
    <x v="16"/>
    <s v="GBR"/>
    <x v="19"/>
    <s v="SN.ITK.DEFC.ZS"/>
    <x v="0"/>
    <s v=".."/>
  </r>
  <r>
    <x v="16"/>
    <s v="GBR"/>
    <x v="20"/>
    <s v="SM.POP.REFG.OR"/>
    <x v="0"/>
    <n v="109"/>
  </r>
  <r>
    <x v="16"/>
    <s v="GBR"/>
    <x v="21"/>
    <s v="SE.SEC.ENRR"/>
    <x v="0"/>
    <n v="101.89601135253901"/>
  </r>
  <r>
    <x v="16"/>
    <s v="GBR"/>
    <x v="22"/>
    <s v="EN.ATM.GHGT.KT.CE"/>
    <x v="0"/>
    <n v="685570.00732421898"/>
  </r>
  <r>
    <x v="16"/>
    <s v="GBR"/>
    <x v="23"/>
    <s v="SL.UEM.TOTL.NE.ZS"/>
    <x v="0"/>
    <n v="5.5599999427795401"/>
  </r>
  <r>
    <x v="16"/>
    <s v="GBR"/>
    <x v="24"/>
    <s v="EG.CFT.ACCS.ZS"/>
    <x v="0"/>
    <n v="100"/>
  </r>
  <r>
    <x v="16"/>
    <s v="GBR"/>
    <x v="25"/>
    <s v="SH.XPD.CHEX.GD.ZS"/>
    <x v="0"/>
    <n v="7.19528341"/>
  </r>
  <r>
    <x v="16"/>
    <s v="GBR"/>
    <x v="26"/>
    <s v="EG.USE.ELEC.KH.PC"/>
    <x v="0"/>
    <n v="6114.5292591856414"/>
  </r>
  <r>
    <x v="16"/>
    <s v="GBR"/>
    <x v="27"/>
    <s v="IT.MLT.MAIN.P2"/>
    <x v="0"/>
    <n v="59.860617949999998"/>
  </r>
  <r>
    <x v="16"/>
    <s v="GBR"/>
    <x v="28"/>
    <s v="VC.IHR.PSRC.P5"/>
    <x v="0"/>
    <n v="1.55286605189577"/>
  </r>
  <r>
    <x v="16"/>
    <s v="GBR"/>
    <x v="29"/>
    <s v="SL.TLF.CACT.NE.ZS"/>
    <x v="0"/>
    <n v="61.909999847412102"/>
  </r>
  <r>
    <x v="16"/>
    <s v="GBR"/>
    <x v="30"/>
    <s v="SL.EMP.WORK.ZS"/>
    <x v="0"/>
    <n v="87.730003356933594"/>
  </r>
  <r>
    <x v="16"/>
    <s v="GBR"/>
    <x v="31"/>
    <s v="IT.CEL.SETS.P2"/>
    <x v="0"/>
    <n v="73.835118969999996"/>
  </r>
  <r>
    <x v="16"/>
    <s v="GBR"/>
    <x v="32"/>
    <s v="SH.DYN.MORT"/>
    <x v="0"/>
    <n v="6.5"/>
  </r>
  <r>
    <x v="16"/>
    <s v="GBR"/>
    <x v="33"/>
    <s v="SH.STA.ODFC.ZS"/>
    <x v="0"/>
    <n v="0"/>
  </r>
  <r>
    <x v="16"/>
    <s v="GBR"/>
    <x v="34"/>
    <s v="SP.DYN.TO65.FE.ZS"/>
    <x v="0"/>
    <n v="88.874826999999996"/>
  </r>
  <r>
    <x v="16"/>
    <s v="GBR"/>
    <x v="35"/>
    <s v="SP.DYN.TO65.MA.ZS"/>
    <x v="0"/>
    <n v="82.510208000000006"/>
  </r>
  <r>
    <x v="16"/>
    <s v="GBR"/>
    <x v="36"/>
    <s v="SH.STA.SUIC.P5"/>
    <x v="0"/>
    <n v="8.6"/>
  </r>
  <r>
    <x v="16"/>
    <s v="GBR"/>
    <x v="37"/>
    <s v="SL.TLF.CACT.FM.NE.ZS"/>
    <x v="0"/>
    <n v="77.182736552254696"/>
  </r>
  <r>
    <x v="17"/>
    <s v="USA"/>
    <x v="0"/>
    <s v="SE.COM.DURS"/>
    <x v="0"/>
    <n v="12"/>
  </r>
  <r>
    <x v="17"/>
    <s v="USA"/>
    <x v="1"/>
    <s v="SP.DYN.CDRT.IN"/>
    <x v="0"/>
    <n v="8.5"/>
  </r>
  <r>
    <x v="17"/>
    <s v="USA"/>
    <x v="2"/>
    <s v="SH.MMR.RISK.ZS"/>
    <x v="0"/>
    <n v="2.2903653558985701E-2"/>
  </r>
  <r>
    <x v="17"/>
    <s v="USA"/>
    <x v="3"/>
    <s v="SL.EMP.TOTL.SP.NE.ZS"/>
    <x v="0"/>
    <n v="64.400001525878906"/>
  </r>
  <r>
    <x v="17"/>
    <s v="USA"/>
    <x v="4"/>
    <s v="SP.DYN.TFRT.IN"/>
    <x v="0"/>
    <n v="2.056"/>
  </r>
  <r>
    <x v="17"/>
    <s v="USA"/>
    <x v="5"/>
    <s v="AG.LND.FRST.ZS"/>
    <x v="0"/>
    <n v="33.130173588068878"/>
  </r>
  <r>
    <x v="17"/>
    <s v="USA"/>
    <x v="6"/>
    <s v="NY.GDP.PCAP.KD.ZG"/>
    <x v="0"/>
    <n v="2.9254409834777562"/>
  </r>
  <r>
    <x v="17"/>
    <s v="USA"/>
    <x v="7"/>
    <s v="HD.HCI.OVRL"/>
    <x v="0"/>
    <s v=".."/>
  </r>
  <r>
    <x v="17"/>
    <s v="USA"/>
    <x v="8"/>
    <s v="IT.NET.USER.ZS"/>
    <x v="0"/>
    <n v="43.07916264"/>
  </r>
  <r>
    <x v="17"/>
    <s v="USA"/>
    <x v="9"/>
    <s v="FP.CPI.TOTL.ZG"/>
    <x v="0"/>
    <n v="3.3768572714993499"/>
  </r>
  <r>
    <x v="17"/>
    <s v="USA"/>
    <x v="10"/>
    <s v="SL.TLF.TOTL.IN"/>
    <x v="0"/>
    <n v="146165420"/>
  </r>
  <r>
    <x v="17"/>
    <s v="USA"/>
    <x v="11"/>
    <s v="SP.DYN.LE00.IN"/>
    <x v="0"/>
    <n v="76.636585365853662"/>
  </r>
  <r>
    <x v="17"/>
    <s v="USA"/>
    <x v="12"/>
    <s v="SE.ADT.LITR.ZS"/>
    <x v="0"/>
    <s v=".."/>
  </r>
  <r>
    <x v="17"/>
    <s v="USA"/>
    <x v="13"/>
    <s v="SP.DYN.IMRT.IN"/>
    <x v="0"/>
    <n v="7.1"/>
  </r>
  <r>
    <x v="17"/>
    <s v="USA"/>
    <x v="14"/>
    <s v="SH.STA.SMSS.ZS"/>
    <x v="0"/>
    <n v="97.508240999999998"/>
  </r>
  <r>
    <x v="17"/>
    <s v="USA"/>
    <x v="15"/>
    <s v="SH.H2O.SMDW.ZS"/>
    <x v="0"/>
    <s v=".."/>
  </r>
  <r>
    <x v="17"/>
    <s v="USA"/>
    <x v="16"/>
    <s v="SP.POP.0014.TO.ZS"/>
    <x v="0"/>
    <n v="21.4254043241312"/>
  </r>
  <r>
    <x v="17"/>
    <s v="USA"/>
    <x v="17"/>
    <s v="SP.POP.1564.TO.ZS"/>
    <x v="0"/>
    <n v="66.256966032481898"/>
  </r>
  <r>
    <x v="17"/>
    <s v="USA"/>
    <x v="18"/>
    <s v="SP.POP.65UP.TO.ZS"/>
    <x v="0"/>
    <n v="12.317629643386899"/>
  </r>
  <r>
    <x v="17"/>
    <s v="USA"/>
    <x v="19"/>
    <s v="SN.ITK.DEFC.ZS"/>
    <x v="0"/>
    <s v=".."/>
  </r>
  <r>
    <x v="17"/>
    <s v="USA"/>
    <x v="20"/>
    <s v="SM.POP.REFG.OR"/>
    <x v="0"/>
    <n v="173"/>
  </r>
  <r>
    <x v="17"/>
    <s v="USA"/>
    <x v="21"/>
    <s v="SE.SEC.ENRR"/>
    <x v="0"/>
    <s v=".."/>
  </r>
  <r>
    <x v="17"/>
    <s v="USA"/>
    <x v="22"/>
    <s v="EN.ATM.GHGT.KT.CE"/>
    <x v="0"/>
    <n v="6787479.98046875"/>
  </r>
  <r>
    <x v="17"/>
    <s v="USA"/>
    <x v="23"/>
    <s v="SL.UEM.TOTL.NE.ZS"/>
    <x v="0"/>
    <n v="3.9900000095367401"/>
  </r>
  <r>
    <x v="17"/>
    <s v="USA"/>
    <x v="24"/>
    <s v="EG.CFT.ACCS.ZS"/>
    <x v="0"/>
    <n v="100"/>
  </r>
  <r>
    <x v="17"/>
    <s v="USA"/>
    <x v="25"/>
    <s v="SH.XPD.CHEX.GD.ZS"/>
    <x v="0"/>
    <n v="12.48431969"/>
  </r>
  <r>
    <x v="17"/>
    <s v="USA"/>
    <x v="26"/>
    <s v="EG.USE.ELEC.KH.PC"/>
    <x v="0"/>
    <n v="13671.052024006132"/>
  </r>
  <r>
    <x v="17"/>
    <s v="USA"/>
    <x v="27"/>
    <s v="IT.MLT.MAIN.P2"/>
    <x v="0"/>
    <n v="68.170674840000004"/>
  </r>
  <r>
    <x v="17"/>
    <s v="USA"/>
    <x v="28"/>
    <s v="VC.IHR.PSRC.P5"/>
    <x v="0"/>
    <n v="5.5326219984505096"/>
  </r>
  <r>
    <x v="17"/>
    <s v="USA"/>
    <x v="29"/>
    <s v="SL.TLF.CACT.NE.ZS"/>
    <x v="0"/>
    <n v="67.069999694824205"/>
  </r>
  <r>
    <x v="17"/>
    <s v="USA"/>
    <x v="30"/>
    <s v="SL.EMP.WORK.ZS"/>
    <x v="0"/>
    <n v="92.440002441406307"/>
  </r>
  <r>
    <x v="17"/>
    <s v="USA"/>
    <x v="31"/>
    <s v="IT.CEL.SETS.P2"/>
    <x v="0"/>
    <n v="38.767206649999999"/>
  </r>
  <r>
    <x v="17"/>
    <s v="USA"/>
    <x v="32"/>
    <s v="SH.DYN.MORT"/>
    <x v="0"/>
    <n v="8.4"/>
  </r>
  <r>
    <x v="17"/>
    <s v="USA"/>
    <x v="33"/>
    <s v="SH.STA.ODFC.ZS"/>
    <x v="0"/>
    <n v="0"/>
  </r>
  <r>
    <x v="17"/>
    <s v="USA"/>
    <x v="34"/>
    <s v="SP.DYN.TO65.FE.ZS"/>
    <x v="0"/>
    <n v="86.515620999999996"/>
  </r>
  <r>
    <x v="17"/>
    <s v="USA"/>
    <x v="35"/>
    <s v="SP.DYN.TO65.MA.ZS"/>
    <x v="0"/>
    <n v="78.377807000000004"/>
  </r>
  <r>
    <x v="17"/>
    <s v="USA"/>
    <x v="36"/>
    <s v="SH.STA.SUIC.P5"/>
    <x v="0"/>
    <n v="11"/>
  </r>
  <r>
    <x v="17"/>
    <s v="USA"/>
    <x v="37"/>
    <s v="SL.TLF.CACT.FM.NE.ZS"/>
    <x v="0"/>
    <n v="80.122978990557897"/>
  </r>
  <r>
    <x v="18"/>
    <s v="CZE"/>
    <x v="0"/>
    <s v="SE.COM.DURS"/>
    <x v="0"/>
    <s v=".."/>
  </r>
  <r>
    <x v="18"/>
    <s v="CZE"/>
    <x v="1"/>
    <s v="SP.DYN.CDRT.IN"/>
    <x v="0"/>
    <n v="10.6"/>
  </r>
  <r>
    <x v="18"/>
    <s v="CZE"/>
    <x v="2"/>
    <s v="SH.MMR.RISK.ZS"/>
    <x v="0"/>
    <n v="8.0298563920433302E-3"/>
  </r>
  <r>
    <x v="18"/>
    <s v="CZE"/>
    <x v="3"/>
    <s v="SL.EMP.TOTL.SP.NE.ZS"/>
    <x v="0"/>
    <n v="55.110000610351598"/>
  </r>
  <r>
    <x v="18"/>
    <s v="CZE"/>
    <x v="4"/>
    <s v="SP.DYN.TFRT.IN"/>
    <x v="0"/>
    <n v="1.1499999999999999"/>
  </r>
  <r>
    <x v="18"/>
    <s v="CZE"/>
    <x v="5"/>
    <s v="AG.LND.FRST.ZS"/>
    <x v="0"/>
    <n v="34.130839911996894"/>
  </r>
  <r>
    <x v="18"/>
    <s v="CZE"/>
    <x v="6"/>
    <s v="NY.GDP.PCAP.KD.ZG"/>
    <x v="0"/>
    <n v="4.2930714651517832"/>
  </r>
  <r>
    <x v="18"/>
    <s v="CZE"/>
    <x v="7"/>
    <s v="HD.HCI.OVRL"/>
    <x v="0"/>
    <s v=".."/>
  </r>
  <r>
    <x v="18"/>
    <s v="CZE"/>
    <x v="8"/>
    <s v="IT.NET.USER.ZS"/>
    <x v="0"/>
    <n v="9.7805278879999999"/>
  </r>
  <r>
    <x v="18"/>
    <s v="CZE"/>
    <x v="9"/>
    <s v="FP.CPI.TOTL.ZG"/>
    <x v="0"/>
    <n v="3.7753882915173298"/>
  </r>
  <r>
    <x v="18"/>
    <s v="CZE"/>
    <x v="10"/>
    <s v="SL.TLF.TOTL.IN"/>
    <x v="0"/>
    <n v="5145060"/>
  </r>
  <r>
    <x v="18"/>
    <s v="CZE"/>
    <x v="11"/>
    <s v="SP.DYN.LE00.IN"/>
    <x v="0"/>
    <n v="74.968292682926844"/>
  </r>
  <r>
    <x v="18"/>
    <s v="CZE"/>
    <x v="12"/>
    <s v="SE.ADT.LITR.ZS"/>
    <x v="0"/>
    <s v=".."/>
  </r>
  <r>
    <x v="18"/>
    <s v="CZE"/>
    <x v="13"/>
    <s v="SP.DYN.IMRT.IN"/>
    <x v="0"/>
    <n v="4.5"/>
  </r>
  <r>
    <x v="18"/>
    <s v="CZE"/>
    <x v="14"/>
    <s v="SH.STA.SMSS.ZS"/>
    <x v="0"/>
    <n v="66.95266479"/>
  </r>
  <r>
    <x v="18"/>
    <s v="CZE"/>
    <x v="15"/>
    <s v="SH.H2O.SMDW.ZS"/>
    <x v="0"/>
    <n v="96.321860139999998"/>
  </r>
  <r>
    <x v="18"/>
    <s v="CZE"/>
    <x v="16"/>
    <s v="SP.POP.0014.TO.ZS"/>
    <x v="0"/>
    <n v="16.4653321882105"/>
  </r>
  <r>
    <x v="18"/>
    <s v="CZE"/>
    <x v="17"/>
    <s v="SP.POP.1564.TO.ZS"/>
    <x v="0"/>
    <n v="69.793614083838193"/>
  </r>
  <r>
    <x v="18"/>
    <s v="CZE"/>
    <x v="18"/>
    <s v="SP.POP.65UP.TO.ZS"/>
    <x v="0"/>
    <n v="13.7410537279513"/>
  </r>
  <r>
    <x v="18"/>
    <s v="CZE"/>
    <x v="19"/>
    <s v="SN.ITK.DEFC.ZS"/>
    <x v="0"/>
    <s v=".."/>
  </r>
  <r>
    <x v="18"/>
    <s v="CZE"/>
    <x v="20"/>
    <s v="SM.POP.REFG.OR"/>
    <x v="0"/>
    <n v="809"/>
  </r>
  <r>
    <x v="18"/>
    <s v="CZE"/>
    <x v="21"/>
    <s v="SE.SEC.ENRR"/>
    <x v="0"/>
    <n v="88.317451477050795"/>
  </r>
  <r>
    <x v="18"/>
    <s v="CZE"/>
    <x v="22"/>
    <s v="EN.ATM.GHGT.KT.CE"/>
    <x v="0"/>
    <n v="144100.006103516"/>
  </r>
  <r>
    <x v="18"/>
    <s v="CZE"/>
    <x v="23"/>
    <s v="SL.UEM.TOTL.NE.ZS"/>
    <x v="0"/>
    <n v="8.7600002288818395"/>
  </r>
  <r>
    <x v="18"/>
    <s v="CZE"/>
    <x v="24"/>
    <s v="EG.CFT.ACCS.ZS"/>
    <x v="0"/>
    <n v="100"/>
  </r>
  <r>
    <x v="18"/>
    <s v="CZE"/>
    <x v="25"/>
    <s v="SH.XPD.CHEX.GD.ZS"/>
    <x v="0"/>
    <n v="5.7010302499999996"/>
  </r>
  <r>
    <x v="18"/>
    <s v="CZE"/>
    <x v="26"/>
    <s v="EG.USE.ELEC.KH.PC"/>
    <x v="0"/>
    <n v="5703.8167391073075"/>
  </r>
  <r>
    <x v="18"/>
    <s v="CZE"/>
    <x v="27"/>
    <s v="IT.MLT.MAIN.P2"/>
    <x v="0"/>
    <n v="37.828634129999998"/>
  </r>
  <r>
    <x v="18"/>
    <s v="CZE"/>
    <x v="28"/>
    <s v="VC.IHR.PSRC.P5"/>
    <x v="0"/>
    <n v="1.8562839682958401"/>
  </r>
  <r>
    <x v="18"/>
    <s v="CZE"/>
    <x v="29"/>
    <s v="SL.TLF.CACT.NE.ZS"/>
    <x v="0"/>
    <n v="60.400001525878899"/>
  </r>
  <r>
    <x v="18"/>
    <s v="CZE"/>
    <x v="30"/>
    <s v="SL.EMP.WORK.ZS"/>
    <x v="0"/>
    <n v="85"/>
  </r>
  <r>
    <x v="18"/>
    <s v="CZE"/>
    <x v="31"/>
    <s v="IT.CEL.SETS.P2"/>
    <x v="0"/>
    <n v="42.463430819999999"/>
  </r>
  <r>
    <x v="18"/>
    <s v="CZE"/>
    <x v="32"/>
    <s v="SH.DYN.MORT"/>
    <x v="0"/>
    <n v="5.5"/>
  </r>
  <r>
    <x v="18"/>
    <s v="CZE"/>
    <x v="33"/>
    <s v="SH.STA.ODFC.ZS"/>
    <x v="0"/>
    <n v="0"/>
  </r>
  <r>
    <x v="18"/>
    <s v="CZE"/>
    <x v="34"/>
    <s v="SP.DYN.TO65.FE.ZS"/>
    <x v="0"/>
    <n v="87.637962999999999"/>
  </r>
  <r>
    <x v="18"/>
    <s v="CZE"/>
    <x v="35"/>
    <s v="SP.DYN.TO65.MA.ZS"/>
    <x v="0"/>
    <n v="73.360943000000006"/>
  </r>
  <r>
    <x v="18"/>
    <s v="CZE"/>
    <x v="36"/>
    <s v="SH.STA.SUIC.P5"/>
    <x v="0"/>
    <n v="16.3"/>
  </r>
  <r>
    <x v="18"/>
    <s v="CZE"/>
    <x v="37"/>
    <s v="SL.TLF.CACT.FM.NE.ZS"/>
    <x v="0"/>
    <n v="73.926122244230626"/>
  </r>
  <r>
    <x v="19"/>
    <s v="BEL"/>
    <x v="0"/>
    <s v="SE.COM.DURS"/>
    <x v="0"/>
    <n v="12"/>
  </r>
  <r>
    <x v="19"/>
    <s v="BEL"/>
    <x v="1"/>
    <s v="SP.DYN.CDRT.IN"/>
    <x v="0"/>
    <n v="10.199999999999999"/>
  </r>
  <r>
    <x v="19"/>
    <s v="BEL"/>
    <x v="2"/>
    <s v="SH.MMR.RISK.ZS"/>
    <x v="0"/>
    <n v="1.2664028634743901E-2"/>
  </r>
  <r>
    <x v="19"/>
    <s v="BEL"/>
    <x v="3"/>
    <s v="SL.EMP.TOTL.SP.NE.ZS"/>
    <x v="0"/>
    <n v="48.849998474121101"/>
  </r>
  <r>
    <x v="19"/>
    <s v="BEL"/>
    <x v="4"/>
    <s v="SP.DYN.TFRT.IN"/>
    <x v="0"/>
    <n v="1.67"/>
  </r>
  <r>
    <x v="19"/>
    <s v="BEL"/>
    <x v="5"/>
    <s v="AG.LND.FRST.ZS"/>
    <x v="0"/>
    <n v="22.037648612945841"/>
  </r>
  <r>
    <x v="19"/>
    <s v="BEL"/>
    <x v="6"/>
    <s v="NY.GDP.PCAP.KD.ZG"/>
    <x v="0"/>
    <n v="3.4654525713040414"/>
  </r>
  <r>
    <x v="19"/>
    <s v="BEL"/>
    <x v="7"/>
    <s v="HD.HCI.OVRL"/>
    <x v="0"/>
    <s v=".."/>
  </r>
  <r>
    <x v="19"/>
    <s v="BEL"/>
    <x v="8"/>
    <s v="IT.NET.USER.ZS"/>
    <x v="0"/>
    <n v="29.431691690000001"/>
  </r>
  <r>
    <x v="19"/>
    <s v="BEL"/>
    <x v="9"/>
    <s v="FP.CPI.TOTL.ZG"/>
    <x v="0"/>
    <n v="2.5445177619090602"/>
  </r>
  <r>
    <x v="19"/>
    <s v="BEL"/>
    <x v="10"/>
    <s v="SL.TLF.TOTL.IN"/>
    <x v="0"/>
    <n v="4416525"/>
  </r>
  <r>
    <x v="19"/>
    <s v="BEL"/>
    <x v="11"/>
    <s v="SP.DYN.LE00.IN"/>
    <x v="0"/>
    <n v="77.721951219512192"/>
  </r>
  <r>
    <x v="19"/>
    <s v="BEL"/>
    <x v="12"/>
    <s v="SE.ADT.LITR.ZS"/>
    <x v="0"/>
    <s v=".."/>
  </r>
  <r>
    <x v="19"/>
    <s v="BEL"/>
    <x v="13"/>
    <s v="SP.DYN.IMRT.IN"/>
    <x v="0"/>
    <n v="4.8"/>
  </r>
  <r>
    <x v="19"/>
    <s v="BEL"/>
    <x v="14"/>
    <s v="SH.STA.SMSS.ZS"/>
    <x v="0"/>
    <n v="73.8443161"/>
  </r>
  <r>
    <x v="19"/>
    <s v="BEL"/>
    <x v="15"/>
    <s v="SH.H2O.SMDW.ZS"/>
    <x v="0"/>
    <n v="99.418102230000002"/>
  </r>
  <r>
    <x v="19"/>
    <s v="BEL"/>
    <x v="16"/>
    <s v="SP.POP.0014.TO.ZS"/>
    <x v="0"/>
    <n v="17.607971479907299"/>
  </r>
  <r>
    <x v="19"/>
    <s v="BEL"/>
    <x v="17"/>
    <s v="SP.POP.1564.TO.ZS"/>
    <x v="0"/>
    <n v="65.590246038652694"/>
  </r>
  <r>
    <x v="19"/>
    <s v="BEL"/>
    <x v="18"/>
    <s v="SP.POP.65UP.TO.ZS"/>
    <x v="0"/>
    <n v="16.80178248144"/>
  </r>
  <r>
    <x v="19"/>
    <s v="BEL"/>
    <x v="19"/>
    <s v="SN.ITK.DEFC.ZS"/>
    <x v="0"/>
    <s v=".."/>
  </r>
  <r>
    <x v="19"/>
    <s v="BEL"/>
    <x v="20"/>
    <s v="SM.POP.REFG.OR"/>
    <x v="0"/>
    <n v="20"/>
  </r>
  <r>
    <x v="19"/>
    <s v="BEL"/>
    <x v="21"/>
    <s v="SE.SEC.ENRR"/>
    <x v="0"/>
    <n v="144.87628173828099"/>
  </r>
  <r>
    <x v="19"/>
    <s v="BEL"/>
    <x v="22"/>
    <s v="EN.ATM.GHGT.KT.CE"/>
    <x v="0"/>
    <n v="138250"/>
  </r>
  <r>
    <x v="19"/>
    <s v="BEL"/>
    <x v="23"/>
    <s v="SL.UEM.TOTL.NE.ZS"/>
    <x v="0"/>
    <n v="6.5900001525878897"/>
  </r>
  <r>
    <x v="19"/>
    <s v="BEL"/>
    <x v="24"/>
    <s v="EG.CFT.ACCS.ZS"/>
    <x v="0"/>
    <n v="100"/>
  </r>
  <r>
    <x v="19"/>
    <s v="BEL"/>
    <x v="25"/>
    <s v="SH.XPD.CHEX.GD.ZS"/>
    <x v="0"/>
    <n v="7.9991764999999999"/>
  </r>
  <r>
    <x v="19"/>
    <s v="BEL"/>
    <x v="26"/>
    <s v="EG.USE.ELEC.KH.PC"/>
    <x v="0"/>
    <n v="8247.6771125472496"/>
  </r>
  <r>
    <x v="19"/>
    <s v="BEL"/>
    <x v="27"/>
    <s v="IT.MLT.MAIN.P2"/>
    <x v="0"/>
    <n v="49.067168649999999"/>
  </r>
  <r>
    <x v="19"/>
    <s v="BEL"/>
    <x v="28"/>
    <s v="VC.IHR.PSRC.P5"/>
    <x v="0"/>
    <n v="2.0618464457365802"/>
  </r>
  <r>
    <x v="19"/>
    <s v="BEL"/>
    <x v="29"/>
    <s v="SL.TLF.CACT.NE.ZS"/>
    <x v="0"/>
    <n v="52.290000915527301"/>
  </r>
  <r>
    <x v="19"/>
    <s v="BEL"/>
    <x v="30"/>
    <s v="SL.EMP.WORK.ZS"/>
    <x v="0"/>
    <n v="83.959999084472699"/>
  </r>
  <r>
    <x v="19"/>
    <s v="BEL"/>
    <x v="31"/>
    <s v="IT.CEL.SETS.P2"/>
    <x v="0"/>
    <n v="54.840339499999999"/>
  </r>
  <r>
    <x v="19"/>
    <s v="BEL"/>
    <x v="32"/>
    <s v="SH.DYN.MORT"/>
    <x v="0"/>
    <n v="5.9"/>
  </r>
  <r>
    <x v="19"/>
    <s v="BEL"/>
    <x v="33"/>
    <s v="SH.STA.ODFC.ZS"/>
    <x v="0"/>
    <n v="0"/>
  </r>
  <r>
    <x v="19"/>
    <s v="BEL"/>
    <x v="34"/>
    <s v="SP.DYN.TO65.FE.ZS"/>
    <x v="0"/>
    <n v="89.363932000000005"/>
  </r>
  <r>
    <x v="19"/>
    <s v="BEL"/>
    <x v="35"/>
    <s v="SP.DYN.TO65.MA.ZS"/>
    <x v="0"/>
    <n v="80.549225000000007"/>
  </r>
  <r>
    <x v="19"/>
    <s v="BEL"/>
    <x v="36"/>
    <s v="SH.STA.SUIC.P5"/>
    <x v="0"/>
    <n v="22"/>
  </r>
  <r>
    <x v="19"/>
    <s v="BEL"/>
    <x v="37"/>
    <s v="SL.TLF.CACT.FM.NE.ZS"/>
    <x v="0"/>
    <n v="70.964075299930656"/>
  </r>
  <r>
    <x v="20"/>
    <s v="FRA"/>
    <x v="0"/>
    <s v="SE.COM.DURS"/>
    <x v="0"/>
    <n v="10"/>
  </r>
  <r>
    <x v="20"/>
    <s v="FRA"/>
    <x v="1"/>
    <s v="SP.DYN.CDRT.IN"/>
    <x v="0"/>
    <n v="8.9"/>
  </r>
  <r>
    <x v="20"/>
    <s v="FRA"/>
    <x v="2"/>
    <s v="SH.MMR.RISK.ZS"/>
    <x v="0"/>
    <n v="1.7451372235484802E-2"/>
  </r>
  <r>
    <x v="20"/>
    <s v="FRA"/>
    <x v="3"/>
    <s v="SL.EMP.TOTL.SP.NE.ZS"/>
    <x v="0"/>
    <n v="50.009998321533203"/>
  </r>
  <r>
    <x v="20"/>
    <s v="FRA"/>
    <x v="4"/>
    <s v="SP.DYN.TFRT.IN"/>
    <x v="0"/>
    <n v="1.89"/>
  </r>
  <r>
    <x v="20"/>
    <s v="FRA"/>
    <x v="5"/>
    <s v="AG.LND.FRST.ZS"/>
    <x v="0"/>
    <n v="27.919870992956113"/>
  </r>
  <r>
    <x v="20"/>
    <s v="FRA"/>
    <x v="6"/>
    <s v="NY.GDP.PCAP.KD.ZG"/>
    <x v="0"/>
    <n v="3.2123848475593064"/>
  </r>
  <r>
    <x v="20"/>
    <s v="FRA"/>
    <x v="7"/>
    <s v="HD.HCI.OVRL"/>
    <x v="0"/>
    <s v=".."/>
  </r>
  <r>
    <x v="20"/>
    <s v="FRA"/>
    <x v="8"/>
    <s v="IT.NET.USER.ZS"/>
    <x v="0"/>
    <n v="14.30792394"/>
  </r>
  <r>
    <x v="20"/>
    <s v="FRA"/>
    <x v="9"/>
    <s v="FP.CPI.TOTL.ZG"/>
    <x v="0"/>
    <n v="1.6759598872093"/>
  </r>
  <r>
    <x v="20"/>
    <s v="FRA"/>
    <x v="10"/>
    <s v="SL.TLF.TOTL.IN"/>
    <x v="0"/>
    <n v="27582518"/>
  </r>
  <r>
    <x v="20"/>
    <s v="FRA"/>
    <x v="11"/>
    <s v="SP.DYN.LE00.IN"/>
    <x v="0"/>
    <n v="79.056097560975616"/>
  </r>
  <r>
    <x v="20"/>
    <s v="FRA"/>
    <x v="12"/>
    <s v="SE.ADT.LITR.ZS"/>
    <x v="0"/>
    <s v=".."/>
  </r>
  <r>
    <x v="20"/>
    <s v="FRA"/>
    <x v="13"/>
    <s v="SP.DYN.IMRT.IN"/>
    <x v="0"/>
    <n v="4.0999999999999996"/>
  </r>
  <r>
    <x v="20"/>
    <s v="FRA"/>
    <x v="14"/>
    <s v="SH.STA.SMSS.ZS"/>
    <x v="0"/>
    <n v="79.235920550000003"/>
  </r>
  <r>
    <x v="20"/>
    <s v="FRA"/>
    <x v="15"/>
    <s v="SH.H2O.SMDW.ZS"/>
    <x v="0"/>
    <n v="96.441978320000004"/>
  </r>
  <r>
    <x v="20"/>
    <s v="FRA"/>
    <x v="16"/>
    <s v="SP.POP.0014.TO.ZS"/>
    <x v="0"/>
    <n v="18.715273535857602"/>
  </r>
  <r>
    <x v="20"/>
    <s v="FRA"/>
    <x v="17"/>
    <s v="SP.POP.1564.TO.ZS"/>
    <x v="0"/>
    <n v="65.129602766384494"/>
  </r>
  <r>
    <x v="20"/>
    <s v="FRA"/>
    <x v="18"/>
    <s v="SP.POP.65UP.TO.ZS"/>
    <x v="0"/>
    <n v="16.155123697757901"/>
  </r>
  <r>
    <x v="20"/>
    <s v="FRA"/>
    <x v="19"/>
    <s v="SN.ITK.DEFC.ZS"/>
    <x v="0"/>
    <s v=".."/>
  </r>
  <r>
    <x v="20"/>
    <s v="FRA"/>
    <x v="20"/>
    <s v="SM.POP.REFG.OR"/>
    <x v="0"/>
    <n v="74"/>
  </r>
  <r>
    <x v="20"/>
    <s v="FRA"/>
    <x v="21"/>
    <s v="SE.SEC.ENRR"/>
    <x v="0"/>
    <n v="105.590217590332"/>
  </r>
  <r>
    <x v="20"/>
    <s v="FRA"/>
    <x v="22"/>
    <s v="EN.ATM.GHGT.KT.CE"/>
    <x v="0"/>
    <n v="506029.99877929699"/>
  </r>
  <r>
    <x v="20"/>
    <s v="FRA"/>
    <x v="23"/>
    <s v="SL.UEM.TOTL.NE.ZS"/>
    <x v="0"/>
    <n v="10.2200002670288"/>
  </r>
  <r>
    <x v="20"/>
    <s v="FRA"/>
    <x v="24"/>
    <s v="EG.CFT.ACCS.ZS"/>
    <x v="0"/>
    <n v="100"/>
  </r>
  <r>
    <x v="20"/>
    <s v="FRA"/>
    <x v="25"/>
    <s v="SH.XPD.CHEX.GD.ZS"/>
    <x v="0"/>
    <n v="9.5844774200000007"/>
  </r>
  <r>
    <x v="20"/>
    <s v="FRA"/>
    <x v="26"/>
    <s v="EG.USE.ELEC.KH.PC"/>
    <x v="0"/>
    <n v="7223.473452277447"/>
  </r>
  <r>
    <x v="20"/>
    <s v="FRA"/>
    <x v="27"/>
    <s v="IT.MLT.MAIN.P2"/>
    <x v="0"/>
    <n v="57.933765549999997"/>
  </r>
  <r>
    <x v="20"/>
    <s v="FRA"/>
    <x v="28"/>
    <s v="VC.IHR.PSRC.P5"/>
    <x v="0"/>
    <n v="1.78090038392213"/>
  </r>
  <r>
    <x v="20"/>
    <s v="FRA"/>
    <x v="29"/>
    <s v="SL.TLF.CACT.NE.ZS"/>
    <x v="0"/>
    <n v="55.700000762939503"/>
  </r>
  <r>
    <x v="20"/>
    <s v="FRA"/>
    <x v="30"/>
    <s v="SL.EMP.WORK.ZS"/>
    <x v="0"/>
    <n v="88.589996337890597"/>
  </r>
  <r>
    <x v="20"/>
    <s v="FRA"/>
    <x v="31"/>
    <s v="IT.CEL.SETS.P2"/>
    <x v="0"/>
    <n v="49.522092669999999"/>
  </r>
  <r>
    <x v="20"/>
    <s v="FRA"/>
    <x v="32"/>
    <s v="SH.DYN.MORT"/>
    <x v="0"/>
    <n v="5.4"/>
  </r>
  <r>
    <x v="20"/>
    <s v="FRA"/>
    <x v="33"/>
    <s v="SH.STA.ODFC.ZS"/>
    <x v="0"/>
    <n v="0"/>
  </r>
  <r>
    <x v="20"/>
    <s v="FRA"/>
    <x v="34"/>
    <s v="SP.DYN.TO65.FE.ZS"/>
    <x v="0"/>
    <n v="90.799666000000002"/>
  </r>
  <r>
    <x v="20"/>
    <s v="FRA"/>
    <x v="35"/>
    <s v="SP.DYN.TO65.MA.ZS"/>
    <x v="0"/>
    <n v="79.726203999999996"/>
  </r>
  <r>
    <x v="20"/>
    <s v="FRA"/>
    <x v="36"/>
    <s v="SH.STA.SUIC.P5"/>
    <x v="0"/>
    <n v="20.2"/>
  </r>
  <r>
    <x v="20"/>
    <s v="FRA"/>
    <x v="37"/>
    <s v="SL.TLF.CACT.FM.NE.ZS"/>
    <x v="0"/>
    <n v="77.99142156847887"/>
  </r>
  <r>
    <x v="21"/>
    <s v="BHR"/>
    <x v="0"/>
    <s v="SE.COM.DURS"/>
    <x v="0"/>
    <s v=".."/>
  </r>
  <r>
    <x v="21"/>
    <s v="BHR"/>
    <x v="1"/>
    <s v="SP.DYN.CDRT.IN"/>
    <x v="0"/>
    <n v="2.5950000000000002"/>
  </r>
  <r>
    <x v="21"/>
    <s v="BHR"/>
    <x v="2"/>
    <s v="SH.MMR.RISK.ZS"/>
    <x v="0"/>
    <n v="8.3889053807637504E-2"/>
  </r>
  <r>
    <x v="21"/>
    <s v="BHR"/>
    <x v="3"/>
    <s v="SL.EMP.TOTL.SP.NE.ZS"/>
    <x v="0"/>
    <n v="44.400001525878899"/>
  </r>
  <r>
    <x v="21"/>
    <s v="BHR"/>
    <x v="4"/>
    <s v="SP.DYN.TFRT.IN"/>
    <x v="0"/>
    <n v="2.778"/>
  </r>
  <r>
    <x v="21"/>
    <s v="BHR"/>
    <x v="5"/>
    <s v="AG.LND.FRST.ZS"/>
    <x v="0"/>
    <n v="0.52112676056338025"/>
  </r>
  <r>
    <x v="21"/>
    <s v="BHR"/>
    <x v="6"/>
    <s v="NY.GDP.PCAP.KD.ZG"/>
    <x v="0"/>
    <n v="2.4421574605878931"/>
  </r>
  <r>
    <x v="21"/>
    <s v="BHR"/>
    <x v="7"/>
    <s v="HD.HCI.OVRL"/>
    <x v="0"/>
    <s v=".."/>
  </r>
  <r>
    <x v="21"/>
    <s v="BHR"/>
    <x v="8"/>
    <s v="IT.NET.USER.ZS"/>
    <x v="0"/>
    <n v="6.1537325459999996"/>
  </r>
  <r>
    <x v="21"/>
    <s v="BHR"/>
    <x v="9"/>
    <s v="FP.CPI.TOTL.ZG"/>
    <x v="0"/>
    <n v="-0.70485295309076801"/>
  </r>
  <r>
    <x v="21"/>
    <s v="BHR"/>
    <x v="10"/>
    <s v="SL.TLF.TOTL.IN"/>
    <x v="0"/>
    <n v="331668"/>
  </r>
  <r>
    <x v="21"/>
    <s v="BHR"/>
    <x v="11"/>
    <s v="SP.DYN.LE00.IN"/>
    <x v="0"/>
    <n v="75.495999999999995"/>
  </r>
  <r>
    <x v="21"/>
    <s v="BHR"/>
    <x v="12"/>
    <s v="SE.ADT.LITR.ZS"/>
    <x v="0"/>
    <s v=".."/>
  </r>
  <r>
    <x v="21"/>
    <s v="BHR"/>
    <x v="13"/>
    <s v="SP.DYN.IMRT.IN"/>
    <x v="0"/>
    <n v="10.7"/>
  </r>
  <r>
    <x v="21"/>
    <s v="BHR"/>
    <x v="14"/>
    <s v="SH.STA.SMSS.ZS"/>
    <x v="0"/>
    <n v="68.173292230000001"/>
  </r>
  <r>
    <x v="21"/>
    <s v="BHR"/>
    <x v="15"/>
    <s v="SH.H2O.SMDW.ZS"/>
    <x v="0"/>
    <n v="98.833918179999998"/>
  </r>
  <r>
    <x v="21"/>
    <s v="BHR"/>
    <x v="16"/>
    <s v="SP.POP.0014.TO.ZS"/>
    <x v="0"/>
    <n v="29.273855071811901"/>
  </r>
  <r>
    <x v="21"/>
    <s v="BHR"/>
    <x v="17"/>
    <s v="SP.POP.1564.TO.ZS"/>
    <x v="0"/>
    <n v="68.262697451092293"/>
  </r>
  <r>
    <x v="21"/>
    <s v="BHR"/>
    <x v="18"/>
    <s v="SP.POP.65UP.TO.ZS"/>
    <x v="0"/>
    <n v="2.4634474770958099"/>
  </r>
  <r>
    <x v="21"/>
    <s v="BHR"/>
    <x v="19"/>
    <s v="SN.ITK.DEFC.ZS"/>
    <x v="0"/>
    <s v=".."/>
  </r>
  <r>
    <x v="21"/>
    <s v="BHR"/>
    <x v="20"/>
    <s v="SM.POP.REFG.OR"/>
    <x v="0"/>
    <n v="92"/>
  </r>
  <r>
    <x v="21"/>
    <s v="BHR"/>
    <x v="21"/>
    <s v="SE.SEC.ENRR"/>
    <x v="0"/>
    <n v="97.569473266601605"/>
  </r>
  <r>
    <x v="21"/>
    <s v="BHR"/>
    <x v="22"/>
    <s v="EN.ATM.GHGT.KT.CE"/>
    <x v="0"/>
    <n v="25440.000534057599"/>
  </r>
  <r>
    <x v="21"/>
    <s v="BHR"/>
    <x v="23"/>
    <s v="SL.UEM.TOTL.NE.ZS"/>
    <x v="0"/>
    <s v=".."/>
  </r>
  <r>
    <x v="21"/>
    <s v="BHR"/>
    <x v="24"/>
    <s v="EG.CFT.ACCS.ZS"/>
    <x v="0"/>
    <n v="100"/>
  </r>
  <r>
    <x v="21"/>
    <s v="BHR"/>
    <x v="25"/>
    <s v="SH.XPD.CHEX.GD.ZS"/>
    <x v="0"/>
    <n v="3.56132603"/>
  </r>
  <r>
    <x v="21"/>
    <s v="BHR"/>
    <x v="26"/>
    <s v="EG.USE.ELEC.KH.PC"/>
    <x v="0"/>
    <n v="18697.237441702906"/>
  </r>
  <r>
    <x v="21"/>
    <s v="BHR"/>
    <x v="27"/>
    <s v="IT.MLT.MAIN.P2"/>
    <x v="0"/>
    <n v="24.032317460000002"/>
  </r>
  <r>
    <x v="21"/>
    <s v="BHR"/>
    <x v="28"/>
    <s v="VC.IHR.PSRC.P5"/>
    <x v="0"/>
    <s v=".."/>
  </r>
  <r>
    <x v="21"/>
    <s v="BHR"/>
    <x v="29"/>
    <s v="SL.TLF.CACT.NE.ZS"/>
    <x v="0"/>
    <n v="65.900001525878906"/>
  </r>
  <r>
    <x v="21"/>
    <s v="BHR"/>
    <x v="30"/>
    <s v="SL.EMP.WORK.ZS"/>
    <x v="0"/>
    <n v="96.169998168945298"/>
  </r>
  <r>
    <x v="21"/>
    <s v="BHR"/>
    <x v="31"/>
    <s v="IT.CEL.SETS.P2"/>
    <x v="0"/>
    <n v="28.916903980000001"/>
  </r>
  <r>
    <x v="21"/>
    <s v="BHR"/>
    <x v="32"/>
    <s v="SH.DYN.MORT"/>
    <x v="0"/>
    <n v="12.5"/>
  </r>
  <r>
    <x v="21"/>
    <s v="BHR"/>
    <x v="33"/>
    <s v="SH.STA.ODFC.ZS"/>
    <x v="0"/>
    <n v="0"/>
  </r>
  <r>
    <x v="21"/>
    <s v="BHR"/>
    <x v="34"/>
    <s v="SP.DYN.TO65.FE.ZS"/>
    <x v="0"/>
    <n v="86.010188999999997"/>
  </r>
  <r>
    <x v="21"/>
    <s v="BHR"/>
    <x v="35"/>
    <s v="SP.DYN.TO65.MA.ZS"/>
    <x v="0"/>
    <n v="80.639037000000002"/>
  </r>
  <r>
    <x v="21"/>
    <s v="BHR"/>
    <x v="36"/>
    <s v="SH.STA.SUIC.P5"/>
    <x v="0"/>
    <n v="6.6"/>
  </r>
  <r>
    <x v="21"/>
    <s v="BHR"/>
    <x v="37"/>
    <s v="SL.TLF.CACT.FM.NE.ZS"/>
    <x v="0"/>
    <n v="40.531176781267639"/>
  </r>
  <r>
    <x v="22"/>
    <s v="MLT"/>
    <x v="0"/>
    <s v="SE.COM.DURS"/>
    <x v="0"/>
    <n v="11"/>
  </r>
  <r>
    <x v="22"/>
    <s v="MLT"/>
    <x v="1"/>
    <s v="SP.DYN.CDRT.IN"/>
    <x v="0"/>
    <n v="7.5"/>
  </r>
  <r>
    <x v="22"/>
    <s v="MLT"/>
    <x v="2"/>
    <s v="SH.MMR.RISK.ZS"/>
    <x v="0"/>
    <n v="1.4853578384110701E-2"/>
  </r>
  <r>
    <x v="22"/>
    <s v="MLT"/>
    <x v="3"/>
    <s v="SL.EMP.TOTL.SP.NE.ZS"/>
    <x v="0"/>
    <n v="46.540000915527301"/>
  </r>
  <r>
    <x v="22"/>
    <s v="MLT"/>
    <x v="4"/>
    <s v="SP.DYN.TFRT.IN"/>
    <x v="0"/>
    <n v="1.68"/>
  </r>
  <r>
    <x v="22"/>
    <s v="MLT"/>
    <x v="5"/>
    <s v="AG.LND.FRST.ZS"/>
    <x v="0"/>
    <n v="1.09375"/>
  </r>
  <r>
    <x v="22"/>
    <s v="MLT"/>
    <x v="6"/>
    <s v="NY.GDP.PCAP.KD.ZG"/>
    <x v="0"/>
    <n v="18.912009784794307"/>
  </r>
  <r>
    <x v="22"/>
    <s v="MLT"/>
    <x v="7"/>
    <s v="HD.HCI.OVRL"/>
    <x v="0"/>
    <s v=".."/>
  </r>
  <r>
    <x v="22"/>
    <s v="MLT"/>
    <x v="8"/>
    <s v="IT.NET.USER.ZS"/>
    <x v="0"/>
    <n v="13.113708709999999"/>
  </r>
  <r>
    <x v="22"/>
    <s v="MLT"/>
    <x v="9"/>
    <s v="FP.CPI.TOTL.ZG"/>
    <x v="0"/>
    <n v="2.3695928753181201"/>
  </r>
  <r>
    <x v="22"/>
    <s v="MLT"/>
    <x v="10"/>
    <s v="SL.TLF.TOTL.IN"/>
    <x v="0"/>
    <n v="154307"/>
  </r>
  <r>
    <x v="22"/>
    <s v="MLT"/>
    <x v="11"/>
    <s v="SP.DYN.LE00.IN"/>
    <x v="0"/>
    <n v="78.348780487804888"/>
  </r>
  <r>
    <x v="22"/>
    <s v="MLT"/>
    <x v="12"/>
    <s v="SE.ADT.LITR.ZS"/>
    <x v="0"/>
    <s v=".."/>
  </r>
  <r>
    <x v="22"/>
    <s v="MLT"/>
    <x v="13"/>
    <s v="SP.DYN.IMRT.IN"/>
    <x v="0"/>
    <n v="6.7"/>
  </r>
  <r>
    <x v="22"/>
    <s v="MLT"/>
    <x v="14"/>
    <s v="SH.STA.SMSS.ZS"/>
    <x v="0"/>
    <n v="91.867974689999997"/>
  </r>
  <r>
    <x v="22"/>
    <s v="MLT"/>
    <x v="15"/>
    <s v="SH.H2O.SMDW.ZS"/>
    <x v="0"/>
    <n v="100.0000034"/>
  </r>
  <r>
    <x v="22"/>
    <s v="MLT"/>
    <x v="16"/>
    <s v="SP.POP.0014.TO.ZS"/>
    <x v="0"/>
    <n v="19.614039174723199"/>
  </r>
  <r>
    <x v="22"/>
    <s v="MLT"/>
    <x v="17"/>
    <s v="SP.POP.1564.TO.ZS"/>
    <x v="0"/>
    <n v="67.689808535074803"/>
  </r>
  <r>
    <x v="22"/>
    <s v="MLT"/>
    <x v="18"/>
    <s v="SP.POP.65UP.TO.ZS"/>
    <x v="0"/>
    <n v="12.6961522902021"/>
  </r>
  <r>
    <x v="22"/>
    <s v="MLT"/>
    <x v="19"/>
    <s v="SN.ITK.DEFC.ZS"/>
    <x v="0"/>
    <s v=".."/>
  </r>
  <r>
    <x v="22"/>
    <s v="MLT"/>
    <x v="20"/>
    <s v="SM.POP.REFG.OR"/>
    <x v="0"/>
    <n v="17"/>
  </r>
  <r>
    <x v="22"/>
    <s v="MLT"/>
    <x v="21"/>
    <s v="SE.SEC.ENRR"/>
    <x v="0"/>
    <n v="89.183906555175795"/>
  </r>
  <r>
    <x v="22"/>
    <s v="MLT"/>
    <x v="22"/>
    <s v="EN.ATM.GHGT.KT.CE"/>
    <x v="0"/>
    <n v="2410.0000858306898"/>
  </r>
  <r>
    <x v="22"/>
    <s v="MLT"/>
    <x v="23"/>
    <s v="SL.UEM.TOTL.NE.ZS"/>
    <x v="0"/>
    <n v="6.3200001716613796"/>
  </r>
  <r>
    <x v="22"/>
    <s v="MLT"/>
    <x v="24"/>
    <s v="EG.CFT.ACCS.ZS"/>
    <x v="0"/>
    <n v="100"/>
  </r>
  <r>
    <x v="22"/>
    <s v="MLT"/>
    <x v="25"/>
    <s v="SH.XPD.CHEX.GD.ZS"/>
    <x v="0"/>
    <n v="6.5730862600000002"/>
  </r>
  <r>
    <x v="22"/>
    <s v="MLT"/>
    <x v="26"/>
    <s v="EG.USE.ELEC.KH.PC"/>
    <x v="0"/>
    <n v="4311.8586366631034"/>
  </r>
  <r>
    <x v="22"/>
    <s v="MLT"/>
    <x v="27"/>
    <s v="IT.MLT.MAIN.P2"/>
    <x v="0"/>
    <n v="51.14901356"/>
  </r>
  <r>
    <x v="22"/>
    <s v="MLT"/>
    <x v="28"/>
    <s v="VC.IHR.PSRC.P5"/>
    <x v="0"/>
    <n v="1.0161336622219299"/>
  </r>
  <r>
    <x v="22"/>
    <s v="MLT"/>
    <x v="29"/>
    <s v="SL.TLF.CACT.NE.ZS"/>
    <x v="0"/>
    <n v="49.680000305175803"/>
  </r>
  <r>
    <x v="22"/>
    <s v="MLT"/>
    <x v="30"/>
    <s v="SL.EMP.WORK.ZS"/>
    <x v="0"/>
    <n v="87.790000915527301"/>
  </r>
  <r>
    <x v="22"/>
    <s v="MLT"/>
    <x v="31"/>
    <s v="IT.CEL.SETS.P2"/>
    <x v="0"/>
    <n v="28.667474930000001"/>
  </r>
  <r>
    <x v="22"/>
    <s v="MLT"/>
    <x v="32"/>
    <s v="SH.DYN.MORT"/>
    <x v="0"/>
    <n v="7.6"/>
  </r>
  <r>
    <x v="22"/>
    <s v="MLT"/>
    <x v="33"/>
    <s v="SH.STA.ODFC.ZS"/>
    <x v="0"/>
    <n v="0"/>
  </r>
  <r>
    <x v="22"/>
    <s v="MLT"/>
    <x v="34"/>
    <s v="SP.DYN.TO65.FE.ZS"/>
    <x v="0"/>
    <n v="90.620114999999998"/>
  </r>
  <r>
    <x v="22"/>
    <s v="MLT"/>
    <x v="35"/>
    <s v="SP.DYN.TO65.MA.ZS"/>
    <x v="0"/>
    <n v="83.166860999999997"/>
  </r>
  <r>
    <x v="22"/>
    <s v="MLT"/>
    <x v="36"/>
    <s v="SH.STA.SUIC.P5"/>
    <x v="0"/>
    <n v="6.8"/>
  </r>
  <r>
    <x v="22"/>
    <s v="MLT"/>
    <x v="37"/>
    <s v="SL.TLF.CACT.FM.NE.ZS"/>
    <x v="0"/>
    <n v="42.20170233029237"/>
  </r>
  <r>
    <x v="23"/>
    <s v="ARE"/>
    <x v="0"/>
    <s v="SE.COM.DURS"/>
    <x v="0"/>
    <n v="6"/>
  </r>
  <r>
    <x v="23"/>
    <s v="ARE"/>
    <x v="1"/>
    <s v="SP.DYN.CDRT.IN"/>
    <x v="0"/>
    <n v="2.1070000000000002"/>
  </r>
  <r>
    <x v="23"/>
    <s v="ARE"/>
    <x v="2"/>
    <s v="SH.MMR.RISK.ZS"/>
    <x v="0"/>
    <n v="1.99864129112645E-2"/>
  </r>
  <r>
    <x v="23"/>
    <s v="ARE"/>
    <x v="3"/>
    <s v="SL.EMP.TOTL.SP.NE.ZS"/>
    <x v="0"/>
    <s v=".."/>
  </r>
  <r>
    <x v="23"/>
    <s v="ARE"/>
    <x v="4"/>
    <s v="SP.DYN.TFRT.IN"/>
    <x v="0"/>
    <n v="2.7330000000000001"/>
  </r>
  <r>
    <x v="23"/>
    <s v="ARE"/>
    <x v="5"/>
    <s v="AG.LND.FRST.ZS"/>
    <x v="0"/>
    <n v="4.3569417065615328"/>
  </r>
  <r>
    <x v="23"/>
    <s v="ARE"/>
    <x v="6"/>
    <s v="NY.GDP.PCAP.KD.ZG"/>
    <x v="0"/>
    <n v="4.8361296451046059"/>
  </r>
  <r>
    <x v="23"/>
    <s v="ARE"/>
    <x v="7"/>
    <s v="HD.HCI.OVRL"/>
    <x v="0"/>
    <s v=".."/>
  </r>
  <r>
    <x v="23"/>
    <s v="ARE"/>
    <x v="8"/>
    <s v="IT.NET.USER.ZS"/>
    <x v="0"/>
    <n v="23.625300880000001"/>
  </r>
  <r>
    <x v="23"/>
    <s v="ARE"/>
    <x v="9"/>
    <s v="FP.CPI.TOTL.ZG"/>
    <x v="0"/>
    <s v=".."/>
  </r>
  <r>
    <x v="23"/>
    <s v="ARE"/>
    <x v="10"/>
    <s v="SL.TLF.TOTL.IN"/>
    <x v="0"/>
    <n v="1889779"/>
  </r>
  <r>
    <x v="23"/>
    <s v="ARE"/>
    <x v="11"/>
    <s v="SP.DYN.LE00.IN"/>
    <x v="0"/>
    <n v="74.38"/>
  </r>
  <r>
    <x v="23"/>
    <s v="ARE"/>
    <x v="12"/>
    <s v="SE.ADT.LITR.ZS"/>
    <x v="0"/>
    <s v=".."/>
  </r>
  <r>
    <x v="23"/>
    <s v="ARE"/>
    <x v="13"/>
    <s v="SP.DYN.IMRT.IN"/>
    <x v="0"/>
    <n v="9.6"/>
  </r>
  <r>
    <x v="23"/>
    <s v="ARE"/>
    <x v="14"/>
    <s v="SH.STA.SMSS.ZS"/>
    <x v="0"/>
    <s v=".."/>
  </r>
  <r>
    <x v="23"/>
    <s v="ARE"/>
    <x v="15"/>
    <s v="SH.H2O.SMDW.ZS"/>
    <x v="0"/>
    <s v=".."/>
  </r>
  <r>
    <x v="23"/>
    <s v="ARE"/>
    <x v="16"/>
    <s v="SP.POP.0014.TO.ZS"/>
    <x v="0"/>
    <n v="22.174737652629499"/>
  </r>
  <r>
    <x v="23"/>
    <s v="ARE"/>
    <x v="17"/>
    <s v="SP.POP.1564.TO.ZS"/>
    <x v="0"/>
    <n v="76.927674224269694"/>
  </r>
  <r>
    <x v="23"/>
    <s v="ARE"/>
    <x v="18"/>
    <s v="SP.POP.65UP.TO.ZS"/>
    <x v="0"/>
    <n v="0.89758812310076597"/>
  </r>
  <r>
    <x v="23"/>
    <s v="ARE"/>
    <x v="19"/>
    <s v="SN.ITK.DEFC.ZS"/>
    <x v="0"/>
    <s v=".."/>
  </r>
  <r>
    <x v="23"/>
    <s v="ARE"/>
    <x v="20"/>
    <s v="SM.POP.REFG.OR"/>
    <x v="0"/>
    <n v="17"/>
  </r>
  <r>
    <x v="23"/>
    <s v="ARE"/>
    <x v="21"/>
    <s v="SE.SEC.ENRR"/>
    <x v="0"/>
    <s v=".."/>
  </r>
  <r>
    <x v="23"/>
    <s v="ARE"/>
    <x v="22"/>
    <s v="EN.ATM.GHGT.KT.CE"/>
    <x v="0"/>
    <n v="109019.996643066"/>
  </r>
  <r>
    <x v="23"/>
    <s v="ARE"/>
    <x v="23"/>
    <s v="SL.UEM.TOTL.NE.ZS"/>
    <x v="0"/>
    <n v="2.25"/>
  </r>
  <r>
    <x v="23"/>
    <s v="ARE"/>
    <x v="24"/>
    <s v="EG.CFT.ACCS.ZS"/>
    <x v="0"/>
    <n v="100"/>
  </r>
  <r>
    <x v="23"/>
    <s v="ARE"/>
    <x v="25"/>
    <s v="SH.XPD.CHEX.GD.ZS"/>
    <x v="0"/>
    <n v="2.3741352600000001"/>
  </r>
  <r>
    <x v="23"/>
    <s v="ARE"/>
    <x v="26"/>
    <s v="EG.USE.ELEC.KH.PC"/>
    <x v="0"/>
    <n v="11782.924056882155"/>
  </r>
  <r>
    <x v="23"/>
    <s v="ARE"/>
    <x v="27"/>
    <s v="IT.MLT.MAIN.P2"/>
    <x v="0"/>
    <n v="31.144833210000002"/>
  </r>
  <r>
    <x v="23"/>
    <s v="ARE"/>
    <x v="28"/>
    <s v="VC.IHR.PSRC.P5"/>
    <x v="0"/>
    <s v=".."/>
  </r>
  <r>
    <x v="23"/>
    <s v="ARE"/>
    <x v="29"/>
    <s v="SL.TLF.CACT.NE.ZS"/>
    <x v="0"/>
    <s v=".."/>
  </r>
  <r>
    <x v="23"/>
    <s v="ARE"/>
    <x v="30"/>
    <s v="SL.EMP.WORK.ZS"/>
    <x v="0"/>
    <n v="97.050003051757798"/>
  </r>
  <r>
    <x v="23"/>
    <s v="ARE"/>
    <x v="31"/>
    <s v="IT.CEL.SETS.P2"/>
    <x v="0"/>
    <n v="43.602131450000002"/>
  </r>
  <r>
    <x v="23"/>
    <s v="ARE"/>
    <x v="32"/>
    <s v="SH.DYN.MORT"/>
    <x v="0"/>
    <n v="11.1"/>
  </r>
  <r>
    <x v="23"/>
    <s v="ARE"/>
    <x v="33"/>
    <s v="SH.STA.ODFC.ZS"/>
    <x v="0"/>
    <s v=".."/>
  </r>
  <r>
    <x v="23"/>
    <s v="ARE"/>
    <x v="34"/>
    <s v="SP.DYN.TO65.FE.ZS"/>
    <x v="0"/>
    <n v="83.458527000000004"/>
  </r>
  <r>
    <x v="23"/>
    <s v="ARE"/>
    <x v="35"/>
    <s v="SP.DYN.TO65.MA.ZS"/>
    <x v="0"/>
    <n v="78.315917999999996"/>
  </r>
  <r>
    <x v="23"/>
    <s v="ARE"/>
    <x v="36"/>
    <s v="SH.STA.SUIC.P5"/>
    <x v="0"/>
    <n v="8.6"/>
  </r>
  <r>
    <x v="23"/>
    <s v="ARE"/>
    <x v="37"/>
    <s v="SL.TLF.CACT.FM.NE.ZS"/>
    <x v="0"/>
    <s v=".."/>
  </r>
  <r>
    <x v="24"/>
    <s v="SAU"/>
    <x v="0"/>
    <s v="SE.COM.DURS"/>
    <x v="0"/>
    <s v=".."/>
  </r>
  <r>
    <x v="24"/>
    <s v="SAU"/>
    <x v="1"/>
    <s v="SP.DYN.CDRT.IN"/>
    <x v="0"/>
    <n v="3.4820000000000002"/>
  </r>
  <r>
    <x v="24"/>
    <s v="SAU"/>
    <x v="2"/>
    <s v="SH.MMR.RISK.ZS"/>
    <x v="0"/>
    <n v="9.8664651428429506E-2"/>
  </r>
  <r>
    <x v="24"/>
    <s v="SAU"/>
    <x v="3"/>
    <s v="SL.EMP.TOTL.SP.NE.ZS"/>
    <x v="0"/>
    <n v="47"/>
  </r>
  <r>
    <x v="24"/>
    <s v="SAU"/>
    <x v="4"/>
    <s v="SP.DYN.TFRT.IN"/>
    <x v="0"/>
    <n v="4.1150000000000002"/>
  </r>
  <r>
    <x v="24"/>
    <s v="SAU"/>
    <x v="5"/>
    <s v="AG.LND.FRST.ZS"/>
    <x v="0"/>
    <n v="0.45448413492177941"/>
  </r>
  <r>
    <x v="24"/>
    <s v="SAU"/>
    <x v="6"/>
    <s v="NY.GDP.PCAP.KD.ZG"/>
    <x v="0"/>
    <n v="2.9894609284089313"/>
  </r>
  <r>
    <x v="24"/>
    <s v="SAU"/>
    <x v="7"/>
    <s v="HD.HCI.OVRL"/>
    <x v="0"/>
    <s v=".."/>
  </r>
  <r>
    <x v="24"/>
    <s v="SAU"/>
    <x v="8"/>
    <s v="IT.NET.USER.ZS"/>
    <x v="0"/>
    <n v="2.2106918090000001"/>
  </r>
  <r>
    <x v="24"/>
    <s v="SAU"/>
    <x v="9"/>
    <s v="FP.CPI.TOTL.ZG"/>
    <x v="0"/>
    <n v="-1.1249947785477299"/>
  </r>
  <r>
    <x v="24"/>
    <s v="SAU"/>
    <x v="10"/>
    <s v="SL.TLF.TOTL.IN"/>
    <x v="0"/>
    <n v="7079451"/>
  </r>
  <r>
    <x v="24"/>
    <s v="SAU"/>
    <x v="11"/>
    <s v="SP.DYN.LE00.IN"/>
    <x v="0"/>
    <n v="72.466999999999999"/>
  </r>
  <r>
    <x v="24"/>
    <s v="SAU"/>
    <x v="12"/>
    <s v="SE.ADT.LITR.ZS"/>
    <x v="0"/>
    <n v="79.350936889648395"/>
  </r>
  <r>
    <x v="24"/>
    <s v="SAU"/>
    <x v="13"/>
    <s v="SP.DYN.IMRT.IN"/>
    <x v="0"/>
    <n v="18.8"/>
  </r>
  <r>
    <x v="24"/>
    <s v="SAU"/>
    <x v="14"/>
    <s v="SH.STA.SMSS.ZS"/>
    <x v="0"/>
    <n v="37.285271129999998"/>
  </r>
  <r>
    <x v="24"/>
    <s v="SAU"/>
    <x v="15"/>
    <s v="SH.H2O.SMDW.ZS"/>
    <x v="0"/>
    <s v=".."/>
  </r>
  <r>
    <x v="24"/>
    <s v="SAU"/>
    <x v="16"/>
    <s v="SP.POP.0014.TO.ZS"/>
    <x v="0"/>
    <n v="35.903432756900798"/>
  </r>
  <r>
    <x v="24"/>
    <s v="SAU"/>
    <x v="17"/>
    <s v="SP.POP.1564.TO.ZS"/>
    <x v="0"/>
    <n v="61.463276096624099"/>
  </r>
  <r>
    <x v="24"/>
    <s v="SAU"/>
    <x v="18"/>
    <s v="SP.POP.65UP.TO.ZS"/>
    <x v="0"/>
    <n v="2.6332911464750799"/>
  </r>
  <r>
    <x v="24"/>
    <s v="SAU"/>
    <x v="19"/>
    <s v="SN.ITK.DEFC.ZS"/>
    <x v="0"/>
    <s v=".."/>
  </r>
  <r>
    <x v="24"/>
    <s v="SAU"/>
    <x v="20"/>
    <s v="SM.POP.REFG.OR"/>
    <x v="0"/>
    <n v="77"/>
  </r>
  <r>
    <x v="24"/>
    <s v="SAU"/>
    <x v="21"/>
    <s v="SE.SEC.ENRR"/>
    <x v="0"/>
    <s v=".."/>
  </r>
  <r>
    <x v="24"/>
    <s v="SAU"/>
    <x v="22"/>
    <s v="EN.ATM.GHGT.KT.CE"/>
    <x v="0"/>
    <n v="347619.99511718802"/>
  </r>
  <r>
    <x v="24"/>
    <s v="SAU"/>
    <x v="23"/>
    <s v="SL.UEM.TOTL.NE.ZS"/>
    <x v="0"/>
    <s v=".."/>
  </r>
  <r>
    <x v="24"/>
    <s v="SAU"/>
    <x v="24"/>
    <s v="EG.CFT.ACCS.ZS"/>
    <x v="0"/>
    <n v="100"/>
  </r>
  <r>
    <x v="24"/>
    <s v="SAU"/>
    <x v="25"/>
    <s v="SH.XPD.CHEX.GD.ZS"/>
    <x v="0"/>
    <n v="4.2115941000000001"/>
  </r>
  <r>
    <x v="24"/>
    <s v="SAU"/>
    <x v="26"/>
    <s v="EG.USE.ELEC.KH.PC"/>
    <x v="0"/>
    <n v="5432.6765329814889"/>
  </r>
  <r>
    <x v="24"/>
    <s v="SAU"/>
    <x v="27"/>
    <s v="IT.MLT.MAIN.P2"/>
    <x v="0"/>
    <n v="13.75911421"/>
  </r>
  <r>
    <x v="24"/>
    <s v="SAU"/>
    <x v="28"/>
    <s v="VC.IHR.PSRC.P5"/>
    <x v="0"/>
    <n v="0.83721128309162296"/>
  </r>
  <r>
    <x v="24"/>
    <s v="SAU"/>
    <x v="29"/>
    <s v="SL.TLF.CACT.NE.ZS"/>
    <x v="0"/>
    <n v="49.240001678466797"/>
  </r>
  <r>
    <x v="24"/>
    <s v="SAU"/>
    <x v="30"/>
    <s v="SL.EMP.WORK.ZS"/>
    <x v="0"/>
    <n v="92.419998168945298"/>
  </r>
  <r>
    <x v="24"/>
    <s v="SAU"/>
    <x v="31"/>
    <s v="IT.CEL.SETS.P2"/>
    <x v="0"/>
    <n v="6.385371964"/>
  </r>
  <r>
    <x v="24"/>
    <s v="SAU"/>
    <x v="32"/>
    <s v="SH.DYN.MORT"/>
    <x v="0"/>
    <n v="22.1"/>
  </r>
  <r>
    <x v="24"/>
    <s v="SAU"/>
    <x v="33"/>
    <s v="SH.STA.ODFC.ZS"/>
    <x v="0"/>
    <n v="0"/>
  </r>
  <r>
    <x v="24"/>
    <s v="SAU"/>
    <x v="34"/>
    <s v="SP.DYN.TO65.FE.ZS"/>
    <x v="0"/>
    <n v="81.553230999999997"/>
  </r>
  <r>
    <x v="24"/>
    <s v="SAU"/>
    <x v="35"/>
    <s v="SP.DYN.TO65.MA.ZS"/>
    <x v="0"/>
    <n v="75.517308999999997"/>
  </r>
  <r>
    <x v="24"/>
    <s v="SAU"/>
    <x v="36"/>
    <s v="SH.STA.SUIC.P5"/>
    <x v="0"/>
    <n v="3.2"/>
  </r>
  <r>
    <x v="24"/>
    <s v="SAU"/>
    <x v="37"/>
    <s v="SL.TLF.CACT.FM.NE.ZS"/>
    <x v="0"/>
    <n v="21.131623926080906"/>
  </r>
  <r>
    <x v="25"/>
    <s v="ESP"/>
    <x v="0"/>
    <s v="SE.COM.DURS"/>
    <x v="0"/>
    <n v="10"/>
  </r>
  <r>
    <x v="25"/>
    <s v="ESP"/>
    <x v="1"/>
    <s v="SP.DYN.CDRT.IN"/>
    <x v="0"/>
    <n v="8.9"/>
  </r>
  <r>
    <x v="25"/>
    <s v="ESP"/>
    <x v="2"/>
    <s v="SH.MMR.RISK.ZS"/>
    <x v="0"/>
    <n v="6.1165998479467704E-3"/>
  </r>
  <r>
    <x v="25"/>
    <s v="ESP"/>
    <x v="3"/>
    <s v="SL.EMP.TOTL.SP.NE.ZS"/>
    <x v="0"/>
    <n v="45.5"/>
  </r>
  <r>
    <x v="25"/>
    <s v="ESP"/>
    <x v="4"/>
    <s v="SP.DYN.TFRT.IN"/>
    <x v="0"/>
    <n v="1.22"/>
  </r>
  <r>
    <x v="25"/>
    <s v="ESP"/>
    <x v="5"/>
    <s v="AG.LND.FRST.ZS"/>
    <x v="0"/>
    <n v="34.256372745490978"/>
  </r>
  <r>
    <x v="25"/>
    <s v="ESP"/>
    <x v="6"/>
    <s v="NY.GDP.PCAP.KD.ZG"/>
    <x v="0"/>
    <n v="4.7764007853099031"/>
  </r>
  <r>
    <x v="25"/>
    <s v="ESP"/>
    <x v="7"/>
    <s v="HD.HCI.OVRL"/>
    <x v="0"/>
    <s v=".."/>
  </r>
  <r>
    <x v="25"/>
    <s v="ESP"/>
    <x v="8"/>
    <s v="IT.NET.USER.ZS"/>
    <x v="0"/>
    <n v="13.624960809999999"/>
  </r>
  <r>
    <x v="25"/>
    <s v="ESP"/>
    <x v="9"/>
    <s v="FP.CPI.TOTL.ZG"/>
    <x v="0"/>
    <n v="3.4335156341876201"/>
  </r>
  <r>
    <x v="25"/>
    <s v="ESP"/>
    <x v="10"/>
    <s v="SL.TLF.TOTL.IN"/>
    <x v="0"/>
    <n v="18242081"/>
  </r>
  <r>
    <x v="25"/>
    <s v="ESP"/>
    <x v="11"/>
    <s v="SP.DYN.LE00.IN"/>
    <x v="0"/>
    <n v="78.965853658536588"/>
  </r>
  <r>
    <x v="25"/>
    <s v="ESP"/>
    <x v="12"/>
    <s v="SE.ADT.LITR.ZS"/>
    <x v="0"/>
    <s v=".."/>
  </r>
  <r>
    <x v="25"/>
    <s v="ESP"/>
    <x v="13"/>
    <s v="SP.DYN.IMRT.IN"/>
    <x v="0"/>
    <n v="4.4000000000000004"/>
  </r>
  <r>
    <x v="25"/>
    <s v="ESP"/>
    <x v="14"/>
    <s v="SH.STA.SMSS.ZS"/>
    <x v="0"/>
    <n v="94.011932689999995"/>
  </r>
  <r>
    <x v="25"/>
    <s v="ESP"/>
    <x v="15"/>
    <s v="SH.H2O.SMDW.ZS"/>
    <x v="0"/>
    <n v="99.367294849999993"/>
  </r>
  <r>
    <x v="25"/>
    <s v="ESP"/>
    <x v="16"/>
    <s v="SP.POP.0014.TO.ZS"/>
    <x v="0"/>
    <n v="14.686907083283099"/>
  </r>
  <r>
    <x v="25"/>
    <s v="ESP"/>
    <x v="17"/>
    <s v="SP.POP.1564.TO.ZS"/>
    <x v="0"/>
    <n v="68.596160123749499"/>
  </r>
  <r>
    <x v="25"/>
    <s v="ESP"/>
    <x v="18"/>
    <s v="SP.POP.65UP.TO.ZS"/>
    <x v="0"/>
    <n v="16.716932792967398"/>
  </r>
  <r>
    <x v="25"/>
    <s v="ESP"/>
    <x v="19"/>
    <s v="SN.ITK.DEFC.ZS"/>
    <x v="0"/>
    <s v=".."/>
  </r>
  <r>
    <x v="25"/>
    <s v="ESP"/>
    <x v="20"/>
    <s v="SM.POP.REFG.OR"/>
    <x v="0"/>
    <n v="75"/>
  </r>
  <r>
    <x v="25"/>
    <s v="ESP"/>
    <x v="21"/>
    <s v="SE.SEC.ENRR"/>
    <x v="0"/>
    <n v="110.265998840332"/>
  </r>
  <r>
    <x v="25"/>
    <s v="ESP"/>
    <x v="22"/>
    <s v="EN.ATM.GHGT.KT.CE"/>
    <x v="0"/>
    <n v="369369.99511718802"/>
  </r>
  <r>
    <x v="25"/>
    <s v="ESP"/>
    <x v="23"/>
    <s v="SL.UEM.TOTL.NE.ZS"/>
    <x v="0"/>
    <n v="13.789999961853001"/>
  </r>
  <r>
    <x v="25"/>
    <s v="ESP"/>
    <x v="24"/>
    <s v="EG.CFT.ACCS.ZS"/>
    <x v="0"/>
    <n v="100"/>
  </r>
  <r>
    <x v="25"/>
    <s v="ESP"/>
    <x v="25"/>
    <s v="SH.XPD.CHEX.GD.ZS"/>
    <x v="0"/>
    <n v="6.7992181799999996"/>
  </r>
  <r>
    <x v="25"/>
    <s v="ESP"/>
    <x v="26"/>
    <s v="EG.USE.ELEC.KH.PC"/>
    <x v="0"/>
    <n v="5167.8096731935402"/>
  </r>
  <r>
    <x v="25"/>
    <s v="ESP"/>
    <x v="27"/>
    <s v="IT.MLT.MAIN.P2"/>
    <x v="0"/>
    <n v="41.98160644"/>
  </r>
  <r>
    <x v="25"/>
    <s v="ESP"/>
    <x v="28"/>
    <s v="VC.IHR.PSRC.P5"/>
    <x v="0"/>
    <n v="1.3545706164239399"/>
  </r>
  <r>
    <x v="25"/>
    <s v="ESP"/>
    <x v="29"/>
    <s v="SL.TLF.CACT.NE.ZS"/>
    <x v="0"/>
    <n v="52.7700004577637"/>
  </r>
  <r>
    <x v="25"/>
    <s v="ESP"/>
    <x v="30"/>
    <s v="SL.EMP.WORK.ZS"/>
    <x v="0"/>
    <n v="79.919998168945298"/>
  </r>
  <r>
    <x v="25"/>
    <s v="ESP"/>
    <x v="31"/>
    <s v="IT.CEL.SETS.P2"/>
    <x v="0"/>
    <n v="59.55835811"/>
  </r>
  <r>
    <x v="25"/>
    <s v="ESP"/>
    <x v="32"/>
    <s v="SH.DYN.MORT"/>
    <x v="0"/>
    <n v="5.4"/>
  </r>
  <r>
    <x v="25"/>
    <s v="ESP"/>
    <x v="33"/>
    <s v="SH.STA.ODFC.ZS"/>
    <x v="0"/>
    <n v="0"/>
  </r>
  <r>
    <x v="25"/>
    <s v="ESP"/>
    <x v="34"/>
    <s v="SP.DYN.TO65.FE.ZS"/>
    <x v="0"/>
    <n v="92.357433999999998"/>
  </r>
  <r>
    <x v="25"/>
    <s v="ESP"/>
    <x v="35"/>
    <s v="SP.DYN.TO65.MA.ZS"/>
    <x v="0"/>
    <n v="81.978488999999996"/>
  </r>
  <r>
    <x v="25"/>
    <s v="ESP"/>
    <x v="36"/>
    <s v="SH.STA.SUIC.P5"/>
    <x v="0"/>
    <n v="8.6"/>
  </r>
  <r>
    <x v="25"/>
    <s v="ESP"/>
    <x v="37"/>
    <s v="SL.TLF.CACT.FM.NE.ZS"/>
    <x v="0"/>
    <n v="62.061603578160408"/>
  </r>
  <r>
    <x v="26"/>
    <s v="ITA"/>
    <x v="0"/>
    <s v="SE.COM.DURS"/>
    <x v="0"/>
    <n v="8"/>
  </r>
  <r>
    <x v="26"/>
    <s v="ITA"/>
    <x v="1"/>
    <s v="SP.DYN.CDRT.IN"/>
    <x v="0"/>
    <n v="9.8000000000000007"/>
  </r>
  <r>
    <x v="26"/>
    <s v="ITA"/>
    <x v="2"/>
    <s v="SH.MMR.RISK.ZS"/>
    <x v="0"/>
    <n v="4.9191307640975004E-3"/>
  </r>
  <r>
    <x v="26"/>
    <s v="ITA"/>
    <x v="3"/>
    <s v="SL.EMP.TOTL.SP.NE.ZS"/>
    <x v="0"/>
    <n v="42.909999847412102"/>
  </r>
  <r>
    <x v="26"/>
    <s v="ITA"/>
    <x v="4"/>
    <s v="SP.DYN.TFRT.IN"/>
    <x v="0"/>
    <n v="1.26"/>
  </r>
  <r>
    <x v="26"/>
    <s v="ITA"/>
    <x v="5"/>
    <s v="AG.LND.FRST.ZS"/>
    <x v="0"/>
    <n v="28.301456116976308"/>
  </r>
  <r>
    <x v="26"/>
    <s v="ITA"/>
    <x v="6"/>
    <s v="NY.GDP.PCAP.KD.ZG"/>
    <x v="0"/>
    <n v="3.7399465330193919"/>
  </r>
  <r>
    <x v="26"/>
    <s v="ITA"/>
    <x v="7"/>
    <s v="HD.HCI.OVRL"/>
    <x v="0"/>
    <s v=".."/>
  </r>
  <r>
    <x v="26"/>
    <s v="ITA"/>
    <x v="8"/>
    <s v="IT.NET.USER.ZS"/>
    <x v="0"/>
    <n v="23.110874240000001"/>
  </r>
  <r>
    <x v="26"/>
    <s v="ITA"/>
    <x v="9"/>
    <s v="FP.CPI.TOTL.ZG"/>
    <x v="0"/>
    <n v="2.5376853209500498"/>
  </r>
  <r>
    <x v="26"/>
    <s v="ITA"/>
    <x v="10"/>
    <s v="SL.TLF.TOTL.IN"/>
    <x v="0"/>
    <n v="23493362"/>
  </r>
  <r>
    <x v="26"/>
    <s v="ITA"/>
    <x v="11"/>
    <s v="SP.DYN.LE00.IN"/>
    <x v="0"/>
    <n v="79.778048780487822"/>
  </r>
  <r>
    <x v="26"/>
    <s v="ITA"/>
    <x v="12"/>
    <s v="SE.ADT.LITR.ZS"/>
    <x v="0"/>
    <s v=".."/>
  </r>
  <r>
    <x v="26"/>
    <s v="ITA"/>
    <x v="13"/>
    <s v="SP.DYN.IMRT.IN"/>
    <x v="0"/>
    <n v="4.7"/>
  </r>
  <r>
    <x v="26"/>
    <s v="ITA"/>
    <x v="14"/>
    <s v="SH.STA.SMSS.ZS"/>
    <x v="0"/>
    <n v="95.642194099999998"/>
  </r>
  <r>
    <x v="26"/>
    <s v="ITA"/>
    <x v="15"/>
    <s v="SH.H2O.SMDW.ZS"/>
    <x v="0"/>
    <n v="94.768379620000005"/>
  </r>
  <r>
    <x v="26"/>
    <s v="ITA"/>
    <x v="16"/>
    <s v="SP.POP.0014.TO.ZS"/>
    <x v="0"/>
    <n v="14.277315850980401"/>
  </r>
  <r>
    <x v="26"/>
    <s v="ITA"/>
    <x v="17"/>
    <s v="SP.POP.1564.TO.ZS"/>
    <x v="0"/>
    <n v="67.416653826494795"/>
  </r>
  <r>
    <x v="26"/>
    <s v="ITA"/>
    <x v="18"/>
    <s v="SP.POP.65UP.TO.ZS"/>
    <x v="0"/>
    <n v="18.306030322524801"/>
  </r>
  <r>
    <x v="26"/>
    <s v="ITA"/>
    <x v="19"/>
    <s v="SN.ITK.DEFC.ZS"/>
    <x v="0"/>
    <s v=".."/>
  </r>
  <r>
    <x v="26"/>
    <s v="ITA"/>
    <x v="20"/>
    <s v="SM.POP.REFG.OR"/>
    <x v="0"/>
    <n v="46"/>
  </r>
  <r>
    <x v="26"/>
    <s v="ITA"/>
    <x v="21"/>
    <s v="SE.SEC.ENRR"/>
    <x v="0"/>
    <n v="93.054168701171903"/>
  </r>
  <r>
    <x v="26"/>
    <s v="ITA"/>
    <x v="22"/>
    <s v="EN.ATM.GHGT.KT.CE"/>
    <x v="0"/>
    <n v="517320.00732421898"/>
  </r>
  <r>
    <x v="26"/>
    <s v="ITA"/>
    <x v="23"/>
    <s v="SL.UEM.TOTL.NE.ZS"/>
    <x v="0"/>
    <n v="10.829999923706101"/>
  </r>
  <r>
    <x v="26"/>
    <s v="ITA"/>
    <x v="24"/>
    <s v="EG.CFT.ACCS.ZS"/>
    <x v="0"/>
    <n v="100"/>
  </r>
  <r>
    <x v="26"/>
    <s v="ITA"/>
    <x v="25"/>
    <s v="SH.XPD.CHEX.GD.ZS"/>
    <x v="0"/>
    <n v="7.5666556399999996"/>
  </r>
  <r>
    <x v="26"/>
    <s v="ITA"/>
    <x v="26"/>
    <s v="EG.USE.ELEC.KH.PC"/>
    <x v="0"/>
    <n v="5299.8564787942169"/>
  </r>
  <r>
    <x v="26"/>
    <s v="ITA"/>
    <x v="27"/>
    <s v="IT.MLT.MAIN.P2"/>
    <x v="0"/>
    <n v="47.66494101"/>
  </r>
  <r>
    <x v="26"/>
    <s v="ITA"/>
    <x v="28"/>
    <s v="VC.IHR.PSRC.P5"/>
    <x v="0"/>
    <n v="1.3511564152641999"/>
  </r>
  <r>
    <x v="26"/>
    <s v="ITA"/>
    <x v="29"/>
    <s v="SL.TLF.CACT.NE.ZS"/>
    <x v="0"/>
    <n v="48.130001068115199"/>
  </r>
  <r>
    <x v="26"/>
    <s v="ITA"/>
    <x v="30"/>
    <s v="SL.EMP.WORK.ZS"/>
    <x v="0"/>
    <n v="71.269996643066406"/>
  </r>
  <r>
    <x v="26"/>
    <s v="ITA"/>
    <x v="31"/>
    <s v="IT.CEL.SETS.P2"/>
    <x v="0"/>
    <n v="74.159507149999996"/>
  </r>
  <r>
    <x v="26"/>
    <s v="ITA"/>
    <x v="32"/>
    <s v="SH.DYN.MORT"/>
    <x v="0"/>
    <n v="5.6"/>
  </r>
  <r>
    <x v="26"/>
    <s v="ITA"/>
    <x v="33"/>
    <s v="SH.STA.ODFC.ZS"/>
    <x v="0"/>
    <n v="0"/>
  </r>
  <r>
    <x v="26"/>
    <s v="ITA"/>
    <x v="34"/>
    <s v="SP.DYN.TO65.FE.ZS"/>
    <x v="0"/>
    <n v="91.699468999999993"/>
  </r>
  <r>
    <x v="26"/>
    <s v="ITA"/>
    <x v="35"/>
    <s v="SP.DYN.TO65.MA.ZS"/>
    <x v="0"/>
    <n v="83.970665999999994"/>
  </r>
  <r>
    <x v="26"/>
    <s v="ITA"/>
    <x v="36"/>
    <s v="SH.STA.SUIC.P5"/>
    <x v="0"/>
    <n v="7.5"/>
  </r>
  <r>
    <x v="26"/>
    <s v="ITA"/>
    <x v="37"/>
    <s v="SL.TLF.CACT.FM.NE.ZS"/>
    <x v="0"/>
    <n v="57.868264961299765"/>
  </r>
  <r>
    <x v="27"/>
    <s v="SVN"/>
    <x v="0"/>
    <s v="SE.COM.DURS"/>
    <x v="0"/>
    <n v="9"/>
  </r>
  <r>
    <x v="27"/>
    <s v="SVN"/>
    <x v="1"/>
    <s v="SP.DYN.CDRT.IN"/>
    <x v="0"/>
    <n v="9.3000000000000007"/>
  </r>
  <r>
    <x v="27"/>
    <s v="SVN"/>
    <x v="2"/>
    <s v="SH.MMR.RISK.ZS"/>
    <x v="0"/>
    <n v="1.35992252983174E-2"/>
  </r>
  <r>
    <x v="27"/>
    <s v="SVN"/>
    <x v="3"/>
    <s v="SL.EMP.TOTL.SP.NE.ZS"/>
    <x v="0"/>
    <n v="53.439998626708999"/>
  </r>
  <r>
    <x v="27"/>
    <s v="SVN"/>
    <x v="4"/>
    <s v="SP.DYN.TFRT.IN"/>
    <x v="0"/>
    <n v="1.26"/>
  </r>
  <r>
    <x v="27"/>
    <s v="SVN"/>
    <x v="5"/>
    <s v="AG.LND.FRST.ZS"/>
    <x v="0"/>
    <n v="61.221449851042699"/>
  </r>
  <r>
    <x v="27"/>
    <s v="SVN"/>
    <x v="6"/>
    <s v="NY.GDP.PCAP.KD.ZG"/>
    <x v="0"/>
    <n v="3.365877566896728"/>
  </r>
  <r>
    <x v="27"/>
    <s v="SVN"/>
    <x v="7"/>
    <s v="HD.HCI.OVRL"/>
    <x v="0"/>
    <s v=".."/>
  </r>
  <r>
    <x v="27"/>
    <s v="SVN"/>
    <x v="8"/>
    <s v="IT.NET.USER.ZS"/>
    <x v="0"/>
    <n v="15.110259559999999"/>
  </r>
  <r>
    <x v="27"/>
    <s v="SVN"/>
    <x v="9"/>
    <s v="FP.CPI.TOTL.ZG"/>
    <x v="0"/>
    <n v="8.9117441865876401"/>
  </r>
  <r>
    <x v="27"/>
    <s v="SVN"/>
    <x v="10"/>
    <s v="SL.TLF.TOTL.IN"/>
    <x v="0"/>
    <n v="958896"/>
  </r>
  <r>
    <x v="27"/>
    <s v="SVN"/>
    <x v="11"/>
    <s v="SP.DYN.LE00.IN"/>
    <x v="0"/>
    <n v="75.412195121951228"/>
  </r>
  <r>
    <x v="27"/>
    <s v="SVN"/>
    <x v="12"/>
    <s v="SE.ADT.LITR.ZS"/>
    <x v="0"/>
    <s v=".."/>
  </r>
  <r>
    <x v="27"/>
    <s v="SVN"/>
    <x v="13"/>
    <s v="SP.DYN.IMRT.IN"/>
    <x v="0"/>
    <n v="4.5999999999999996"/>
  </r>
  <r>
    <x v="27"/>
    <s v="SVN"/>
    <x v="14"/>
    <s v="SH.STA.SMSS.ZS"/>
    <x v="0"/>
    <n v="24.694430260000001"/>
  </r>
  <r>
    <x v="27"/>
    <s v="SVN"/>
    <x v="15"/>
    <s v="SH.H2O.SMDW.ZS"/>
    <x v="0"/>
    <n v="80.165902079999995"/>
  </r>
  <r>
    <x v="27"/>
    <s v="SVN"/>
    <x v="16"/>
    <s v="SP.POP.0014.TO.ZS"/>
    <x v="0"/>
    <n v="16.021934760139299"/>
  </r>
  <r>
    <x v="27"/>
    <s v="SVN"/>
    <x v="17"/>
    <s v="SP.POP.1564.TO.ZS"/>
    <x v="0"/>
    <n v="70.078474494529402"/>
  </r>
  <r>
    <x v="27"/>
    <s v="SVN"/>
    <x v="18"/>
    <s v="SP.POP.65UP.TO.ZS"/>
    <x v="0"/>
    <n v="13.899590745331301"/>
  </r>
  <r>
    <x v="27"/>
    <s v="SVN"/>
    <x v="19"/>
    <s v="SN.ITK.DEFC.ZS"/>
    <x v="0"/>
    <s v=".."/>
  </r>
  <r>
    <x v="27"/>
    <s v="SVN"/>
    <x v="20"/>
    <s v="SM.POP.REFG.OR"/>
    <x v="0"/>
    <n v="3278"/>
  </r>
  <r>
    <x v="27"/>
    <s v="SVN"/>
    <x v="21"/>
    <s v="SE.SEC.ENRR"/>
    <x v="0"/>
    <n v="100.951461791992"/>
  </r>
  <r>
    <x v="27"/>
    <s v="SVN"/>
    <x v="22"/>
    <s v="EN.ATM.GHGT.KT.CE"/>
    <x v="0"/>
    <n v="17750"/>
  </r>
  <r>
    <x v="27"/>
    <s v="SVN"/>
    <x v="23"/>
    <s v="SL.UEM.TOTL.NE.ZS"/>
    <x v="0"/>
    <n v="6.9200000762939498"/>
  </r>
  <r>
    <x v="27"/>
    <s v="SVN"/>
    <x v="24"/>
    <s v="EG.CFT.ACCS.ZS"/>
    <x v="0"/>
    <n v="100"/>
  </r>
  <r>
    <x v="27"/>
    <s v="SVN"/>
    <x v="25"/>
    <s v="SH.XPD.CHEX.GD.ZS"/>
    <x v="0"/>
    <n v="7.8040695199999996"/>
  </r>
  <r>
    <x v="27"/>
    <s v="SVN"/>
    <x v="26"/>
    <s v="EG.USE.ELEC.KH.PC"/>
    <x v="0"/>
    <n v="5777.9956509169524"/>
  </r>
  <r>
    <x v="27"/>
    <s v="SVN"/>
    <x v="27"/>
    <s v="IT.MLT.MAIN.P2"/>
    <x v="0"/>
    <n v="39.579880250000002"/>
  </r>
  <r>
    <x v="27"/>
    <s v="SVN"/>
    <x v="28"/>
    <s v="VC.IHR.PSRC.P5"/>
    <x v="0"/>
    <n v="1.8111293901021801"/>
  </r>
  <r>
    <x v="27"/>
    <s v="SVN"/>
    <x v="29"/>
    <s v="SL.TLF.CACT.NE.ZS"/>
    <x v="0"/>
    <n v="57.409999847412102"/>
  </r>
  <r>
    <x v="27"/>
    <s v="SVN"/>
    <x v="30"/>
    <s v="SL.EMP.WORK.ZS"/>
    <x v="0"/>
    <n v="83.940002441406307"/>
  </r>
  <r>
    <x v="27"/>
    <s v="SVN"/>
    <x v="31"/>
    <s v="IT.CEL.SETS.P2"/>
    <x v="0"/>
    <n v="61.259744429999998"/>
  </r>
  <r>
    <x v="27"/>
    <s v="SVN"/>
    <x v="32"/>
    <s v="SH.DYN.MORT"/>
    <x v="0"/>
    <n v="5.5"/>
  </r>
  <r>
    <x v="27"/>
    <s v="SVN"/>
    <x v="33"/>
    <s v="SH.STA.ODFC.ZS"/>
    <x v="0"/>
    <n v="0"/>
  </r>
  <r>
    <x v="27"/>
    <s v="SVN"/>
    <x v="34"/>
    <s v="SP.DYN.TO65.FE.ZS"/>
    <x v="0"/>
    <n v="89.737897000000004"/>
  </r>
  <r>
    <x v="27"/>
    <s v="SVN"/>
    <x v="35"/>
    <s v="SP.DYN.TO65.MA.ZS"/>
    <x v="0"/>
    <n v="75.293465999999995"/>
  </r>
  <r>
    <x v="27"/>
    <s v="SVN"/>
    <x v="36"/>
    <s v="SH.STA.SUIC.P5"/>
    <x v="0"/>
    <n v="32"/>
  </r>
  <r>
    <x v="27"/>
    <s v="SVN"/>
    <x v="37"/>
    <s v="SL.TLF.CACT.FM.NE.ZS"/>
    <x v="0"/>
    <n v="80.582976120210844"/>
  </r>
  <r>
    <x v="28"/>
    <s v="GTM"/>
    <x v="0"/>
    <s v="SE.COM.DURS"/>
    <x v="0"/>
    <n v="16"/>
  </r>
  <r>
    <x v="28"/>
    <s v="GTM"/>
    <x v="1"/>
    <s v="SP.DYN.CDRT.IN"/>
    <x v="0"/>
    <n v="6.19"/>
  </r>
  <r>
    <x v="28"/>
    <s v="GTM"/>
    <x v="2"/>
    <s v="SH.MMR.RISK.ZS"/>
    <x v="0"/>
    <n v="0.808049580342867"/>
  </r>
  <r>
    <x v="28"/>
    <s v="GTM"/>
    <x v="3"/>
    <s v="SL.EMP.TOTL.SP.NE.ZS"/>
    <x v="0"/>
    <n v="64.199996948242202"/>
  </r>
  <r>
    <x v="28"/>
    <s v="GTM"/>
    <x v="4"/>
    <s v="SP.DYN.TFRT.IN"/>
    <x v="0"/>
    <n v="4.5830000000000002"/>
  </r>
  <r>
    <x v="28"/>
    <s v="GTM"/>
    <x v="5"/>
    <s v="AG.LND.FRST.ZS"/>
    <x v="0"/>
    <n v="39.279581933557296"/>
  </r>
  <r>
    <x v="28"/>
    <s v="GTM"/>
    <x v="6"/>
    <s v="NY.GDP.PCAP.KD.ZG"/>
    <x v="0"/>
    <n v="1.1175291324180421"/>
  </r>
  <r>
    <x v="28"/>
    <s v="GTM"/>
    <x v="7"/>
    <s v="HD.HCI.OVRL"/>
    <x v="0"/>
    <s v=".."/>
  </r>
  <r>
    <x v="28"/>
    <s v="GTM"/>
    <x v="8"/>
    <s v="IT.NET.USER.ZS"/>
    <x v="0"/>
    <n v="0.71233290500000002"/>
  </r>
  <r>
    <x v="28"/>
    <s v="GTM"/>
    <x v="9"/>
    <s v="FP.CPI.TOTL.ZG"/>
    <x v="0"/>
    <n v="5.9775773473714002"/>
  </r>
  <r>
    <x v="28"/>
    <s v="GTM"/>
    <x v="10"/>
    <s v="SL.TLF.TOTL.IN"/>
    <x v="0"/>
    <n v="4118196"/>
  </r>
  <r>
    <x v="28"/>
    <s v="GTM"/>
    <x v="11"/>
    <s v="SP.DYN.LE00.IN"/>
    <x v="0"/>
    <n v="67.445999999999998"/>
  </r>
  <r>
    <x v="28"/>
    <s v="GTM"/>
    <x v="12"/>
    <s v="SE.ADT.LITR.ZS"/>
    <x v="0"/>
    <s v=".."/>
  </r>
  <r>
    <x v="28"/>
    <s v="GTM"/>
    <x v="13"/>
    <s v="SP.DYN.IMRT.IN"/>
    <x v="0"/>
    <n v="41"/>
  </r>
  <r>
    <x v="28"/>
    <s v="GTM"/>
    <x v="14"/>
    <s v="SH.STA.SMSS.ZS"/>
    <x v="0"/>
    <s v=".."/>
  </r>
  <r>
    <x v="28"/>
    <s v="GTM"/>
    <x v="15"/>
    <s v="SH.H2O.SMDW.ZS"/>
    <x v="0"/>
    <n v="46.775098479999997"/>
  </r>
  <r>
    <x v="28"/>
    <s v="GTM"/>
    <x v="16"/>
    <s v="SP.POP.0014.TO.ZS"/>
    <x v="0"/>
    <n v="43.589380578931603"/>
  </r>
  <r>
    <x v="28"/>
    <s v="GTM"/>
    <x v="17"/>
    <s v="SP.POP.1564.TO.ZS"/>
    <x v="0"/>
    <n v="52.572057995752203"/>
  </r>
  <r>
    <x v="28"/>
    <s v="GTM"/>
    <x v="18"/>
    <s v="SP.POP.65UP.TO.ZS"/>
    <x v="0"/>
    <n v="3.8385614253162101"/>
  </r>
  <r>
    <x v="28"/>
    <s v="GTM"/>
    <x v="19"/>
    <s v="SN.ITK.DEFC.ZS"/>
    <x v="0"/>
    <s v=".."/>
  </r>
  <r>
    <x v="28"/>
    <s v="GTM"/>
    <x v="20"/>
    <s v="SM.POP.REFG.OR"/>
    <x v="0"/>
    <n v="20709"/>
  </r>
  <r>
    <x v="28"/>
    <s v="GTM"/>
    <x v="21"/>
    <s v="SE.SEC.ENRR"/>
    <x v="0"/>
    <n v="30.385520935058601"/>
  </r>
  <r>
    <x v="28"/>
    <s v="GTM"/>
    <x v="22"/>
    <s v="EN.ATM.GHGT.KT.CE"/>
    <x v="0"/>
    <n v="18649.999618530299"/>
  </r>
  <r>
    <x v="28"/>
    <s v="GTM"/>
    <x v="23"/>
    <s v="SL.UEM.TOTL.NE.ZS"/>
    <x v="0"/>
    <s v=".."/>
  </r>
  <r>
    <x v="28"/>
    <s v="GTM"/>
    <x v="24"/>
    <s v="EG.CFT.ACCS.ZS"/>
    <x v="0"/>
    <n v="40.549999999999997"/>
  </r>
  <r>
    <x v="28"/>
    <s v="GTM"/>
    <x v="25"/>
    <s v="SH.XPD.CHEX.GD.ZS"/>
    <x v="0"/>
    <n v="5.3968610799999999"/>
  </r>
  <r>
    <x v="28"/>
    <s v="GTM"/>
    <x v="26"/>
    <s v="EG.USE.ELEC.KH.PC"/>
    <x v="0"/>
    <n v="332.18976646714287"/>
  </r>
  <r>
    <x v="28"/>
    <s v="GTM"/>
    <x v="27"/>
    <s v="IT.MLT.MAIN.P2"/>
    <x v="0"/>
    <n v="5.7654832259999997"/>
  </r>
  <r>
    <x v="28"/>
    <s v="GTM"/>
    <x v="28"/>
    <s v="VC.IHR.PSRC.P5"/>
    <x v="0"/>
    <n v="24.925446821250201"/>
  </r>
  <r>
    <x v="28"/>
    <s v="GTM"/>
    <x v="29"/>
    <s v="SL.TLF.CACT.NE.ZS"/>
    <x v="0"/>
    <n v="65.400001525878906"/>
  </r>
  <r>
    <x v="28"/>
    <s v="GTM"/>
    <x v="30"/>
    <s v="SL.EMP.WORK.ZS"/>
    <x v="0"/>
    <n v="50.139999389648402"/>
  </r>
  <r>
    <x v="28"/>
    <s v="GTM"/>
    <x v="31"/>
    <s v="IT.CEL.SETS.P2"/>
    <x v="0"/>
    <n v="7.3009435839999997"/>
  </r>
  <r>
    <x v="28"/>
    <s v="GTM"/>
    <x v="32"/>
    <s v="SH.DYN.MORT"/>
    <x v="0"/>
    <n v="52.1"/>
  </r>
  <r>
    <x v="28"/>
    <s v="GTM"/>
    <x v="33"/>
    <s v="SH.STA.ODFC.ZS"/>
    <x v="0"/>
    <n v="13.60587529"/>
  </r>
  <r>
    <x v="28"/>
    <s v="GTM"/>
    <x v="34"/>
    <s v="SP.DYN.TO65.FE.ZS"/>
    <x v="0"/>
    <n v="75.047252"/>
  </r>
  <r>
    <x v="28"/>
    <s v="GTM"/>
    <x v="35"/>
    <s v="SP.DYN.TO65.MA.ZS"/>
    <x v="0"/>
    <n v="61.204588999999999"/>
  </r>
  <r>
    <x v="28"/>
    <s v="GTM"/>
    <x v="36"/>
    <s v="SH.STA.SUIC.P5"/>
    <x v="0"/>
    <n v="10.199999999999999"/>
  </r>
  <r>
    <x v="28"/>
    <s v="GTM"/>
    <x v="37"/>
    <s v="SL.TLF.CACT.FM.NE.ZS"/>
    <x v="0"/>
    <n v="51.87713046932754"/>
  </r>
  <r>
    <x v="29"/>
    <s v="URY"/>
    <x v="0"/>
    <s v="SE.COM.DURS"/>
    <x v="0"/>
    <n v="9"/>
  </r>
  <r>
    <x v="29"/>
    <s v="URY"/>
    <x v="1"/>
    <s v="SP.DYN.CDRT.IN"/>
    <x v="0"/>
    <n v="9.1240000000000006"/>
  </r>
  <r>
    <x v="29"/>
    <s v="URY"/>
    <x v="2"/>
    <s v="SH.MMR.RISK.ZS"/>
    <x v="0"/>
    <n v="6.0202795885633903E-2"/>
  </r>
  <r>
    <x v="29"/>
    <s v="URY"/>
    <x v="3"/>
    <s v="SL.EMP.TOTL.SP.NE.ZS"/>
    <x v="0"/>
    <n v="52.569999694824197"/>
  </r>
  <r>
    <x v="29"/>
    <s v="URY"/>
    <x v="4"/>
    <s v="SP.DYN.TFRT.IN"/>
    <x v="0"/>
    <n v="2.1680000000000001"/>
  </r>
  <r>
    <x v="29"/>
    <s v="URY"/>
    <x v="5"/>
    <s v="AG.LND.FRST.ZS"/>
    <x v="0"/>
    <n v="7.8219632042052334"/>
  </r>
  <r>
    <x v="29"/>
    <s v="URY"/>
    <x v="6"/>
    <s v="NY.GDP.PCAP.KD.ZG"/>
    <x v="0"/>
    <n v="-2.3249545455143306"/>
  </r>
  <r>
    <x v="29"/>
    <s v="URY"/>
    <x v="7"/>
    <s v="HD.HCI.OVRL"/>
    <x v="0"/>
    <s v=".."/>
  </r>
  <r>
    <x v="29"/>
    <s v="URY"/>
    <x v="8"/>
    <s v="IT.NET.USER.ZS"/>
    <x v="0"/>
    <n v="10.53905775"/>
  </r>
  <r>
    <x v="29"/>
    <s v="URY"/>
    <x v="9"/>
    <s v="FP.CPI.TOTL.ZG"/>
    <x v="0"/>
    <n v="4.7638247273324801"/>
  </r>
  <r>
    <x v="29"/>
    <s v="URY"/>
    <x v="10"/>
    <s v="SL.TLF.TOTL.IN"/>
    <x v="0"/>
    <n v="1498137"/>
  </r>
  <r>
    <x v="29"/>
    <s v="URY"/>
    <x v="11"/>
    <s v="SP.DYN.LE00.IN"/>
    <x v="0"/>
    <n v="75.025000000000006"/>
  </r>
  <r>
    <x v="29"/>
    <s v="URY"/>
    <x v="12"/>
    <s v="SE.ADT.LITR.ZS"/>
    <x v="0"/>
    <s v=".."/>
  </r>
  <r>
    <x v="29"/>
    <s v="URY"/>
    <x v="13"/>
    <s v="SP.DYN.IMRT.IN"/>
    <x v="0"/>
    <n v="14.9"/>
  </r>
  <r>
    <x v="29"/>
    <s v="URY"/>
    <x v="14"/>
    <s v="SH.STA.SMSS.ZS"/>
    <x v="0"/>
    <s v=".."/>
  </r>
  <r>
    <x v="29"/>
    <s v="URY"/>
    <x v="15"/>
    <s v="SH.H2O.SMDW.ZS"/>
    <x v="0"/>
    <s v=".."/>
  </r>
  <r>
    <x v="29"/>
    <s v="URY"/>
    <x v="16"/>
    <s v="SP.POP.0014.TO.ZS"/>
    <x v="0"/>
    <n v="24.359487027692101"/>
  </r>
  <r>
    <x v="29"/>
    <s v="URY"/>
    <x v="17"/>
    <s v="SP.POP.1564.TO.ZS"/>
    <x v="0"/>
    <n v="62.5375486999747"/>
  </r>
  <r>
    <x v="29"/>
    <s v="URY"/>
    <x v="18"/>
    <s v="SP.POP.65UP.TO.ZS"/>
    <x v="0"/>
    <n v="13.1029642723332"/>
  </r>
  <r>
    <x v="29"/>
    <s v="URY"/>
    <x v="19"/>
    <s v="SN.ITK.DEFC.ZS"/>
    <x v="0"/>
    <s v=".."/>
  </r>
  <r>
    <x v="29"/>
    <s v="URY"/>
    <x v="20"/>
    <s v="SM.POP.REFG.OR"/>
    <x v="0"/>
    <n v="48"/>
  </r>
  <r>
    <x v="29"/>
    <s v="URY"/>
    <x v="21"/>
    <s v="SE.SEC.ENRR"/>
    <x v="0"/>
    <n v="98.228622436523395"/>
  </r>
  <r>
    <x v="29"/>
    <s v="URY"/>
    <x v="22"/>
    <s v="EN.ATM.GHGT.KT.CE"/>
    <x v="0"/>
    <n v="32279.9987792969"/>
  </r>
  <r>
    <x v="29"/>
    <s v="URY"/>
    <x v="23"/>
    <s v="SL.UEM.TOTL.NE.ZS"/>
    <x v="0"/>
    <n v="12.6300001144409"/>
  </r>
  <r>
    <x v="29"/>
    <s v="URY"/>
    <x v="24"/>
    <s v="EG.CFT.ACCS.ZS"/>
    <x v="0"/>
    <n v="100"/>
  </r>
  <r>
    <x v="29"/>
    <s v="URY"/>
    <x v="25"/>
    <s v="SH.XPD.CHEX.GD.ZS"/>
    <x v="0"/>
    <n v="9.2109584800000004"/>
  </r>
  <r>
    <x v="29"/>
    <s v="URY"/>
    <x v="26"/>
    <s v="EG.USE.ELEC.KH.PC"/>
    <x v="0"/>
    <n v="2048.1595419995724"/>
  </r>
  <r>
    <x v="29"/>
    <s v="URY"/>
    <x v="27"/>
    <s v="IT.MLT.MAIN.P2"/>
    <x v="0"/>
    <n v="28.22228986"/>
  </r>
  <r>
    <x v="29"/>
    <s v="URY"/>
    <x v="28"/>
    <s v="VC.IHR.PSRC.P5"/>
    <x v="0"/>
    <n v="6.4462996131617798"/>
  </r>
  <r>
    <x v="29"/>
    <s v="URY"/>
    <x v="29"/>
    <s v="SL.TLF.CACT.NE.ZS"/>
    <x v="0"/>
    <n v="60.159999847412102"/>
  </r>
  <r>
    <x v="29"/>
    <s v="URY"/>
    <x v="30"/>
    <s v="SL.EMP.WORK.ZS"/>
    <x v="0"/>
    <n v="73.059997558593807"/>
  </r>
  <r>
    <x v="29"/>
    <s v="URY"/>
    <x v="31"/>
    <s v="IT.CEL.SETS.P2"/>
    <x v="0"/>
    <n v="12.477492420000001"/>
  </r>
  <r>
    <x v="29"/>
    <s v="URY"/>
    <x v="32"/>
    <s v="SH.DYN.MORT"/>
    <x v="0"/>
    <n v="17"/>
  </r>
  <r>
    <x v="29"/>
    <s v="URY"/>
    <x v="33"/>
    <s v="SH.STA.ODFC.ZS"/>
    <x v="0"/>
    <n v="1.5329846069999999"/>
  </r>
  <r>
    <x v="29"/>
    <s v="URY"/>
    <x v="34"/>
    <s v="SP.DYN.TO65.FE.ZS"/>
    <x v="0"/>
    <n v="85.589000999999996"/>
  </r>
  <r>
    <x v="29"/>
    <s v="URY"/>
    <x v="35"/>
    <s v="SP.DYN.TO65.MA.ZS"/>
    <x v="0"/>
    <n v="72.004614000000004"/>
  </r>
  <r>
    <x v="29"/>
    <s v="URY"/>
    <x v="36"/>
    <s v="SH.STA.SUIC.P5"/>
    <x v="0"/>
    <n v="16"/>
  </r>
  <r>
    <x v="29"/>
    <s v="URY"/>
    <x v="37"/>
    <s v="SL.TLF.CACT.FM.NE.ZS"/>
    <x v="0"/>
    <n v="67.672469722051872"/>
  </r>
  <r>
    <x v="30"/>
    <s v="SGP"/>
    <x v="0"/>
    <s v="SE.COM.DURS"/>
    <x v="0"/>
    <n v="6"/>
  </r>
  <r>
    <x v="30"/>
    <s v="SGP"/>
    <x v="1"/>
    <s v="SP.DYN.CDRT.IN"/>
    <x v="0"/>
    <n v="4.5"/>
  </r>
  <r>
    <x v="30"/>
    <s v="SGP"/>
    <x v="2"/>
    <s v="SH.MMR.RISK.ZS"/>
    <x v="0"/>
    <n v="1.9835912440113901E-2"/>
  </r>
  <r>
    <x v="30"/>
    <s v="SGP"/>
    <x v="3"/>
    <s v="SL.EMP.TOTL.SP.NE.ZS"/>
    <x v="0"/>
    <n v="59.430000305175803"/>
  </r>
  <r>
    <x v="30"/>
    <s v="SGP"/>
    <x v="4"/>
    <s v="SP.DYN.TFRT.IN"/>
    <x v="0"/>
    <n v="1.6"/>
  </r>
  <r>
    <x v="30"/>
    <s v="SGP"/>
    <x v="5"/>
    <s v="AG.LND.FRST.ZS"/>
    <x v="0"/>
    <n v="25.393283582089548"/>
  </r>
  <r>
    <x v="30"/>
    <s v="SGP"/>
    <x v="6"/>
    <s v="NY.GDP.PCAP.KD.ZG"/>
    <x v="0"/>
    <n v="7.1659882015649146"/>
  </r>
  <r>
    <x v="30"/>
    <s v="SGP"/>
    <x v="7"/>
    <s v="HD.HCI.OVRL"/>
    <x v="0"/>
    <s v=".."/>
  </r>
  <r>
    <x v="30"/>
    <s v="SGP"/>
    <x v="8"/>
    <s v="IT.NET.USER.ZS"/>
    <x v="0"/>
    <n v="36"/>
  </r>
  <r>
    <x v="30"/>
    <s v="SGP"/>
    <x v="9"/>
    <s v="FP.CPI.TOTL.ZG"/>
    <x v="0"/>
    <n v="1.3616239244845501"/>
  </r>
  <r>
    <x v="30"/>
    <s v="SGP"/>
    <x v="10"/>
    <s v="SL.TLF.TOTL.IN"/>
    <x v="0"/>
    <n v="2155004"/>
  </r>
  <r>
    <x v="30"/>
    <s v="SGP"/>
    <x v="11"/>
    <s v="SP.DYN.LE00.IN"/>
    <x v="0"/>
    <n v="77.951219512195138"/>
  </r>
  <r>
    <x v="30"/>
    <s v="SGP"/>
    <x v="12"/>
    <s v="SE.ADT.LITR.ZS"/>
    <x v="0"/>
    <n v="92.549400329589801"/>
  </r>
  <r>
    <x v="30"/>
    <s v="SGP"/>
    <x v="13"/>
    <s v="SP.DYN.IMRT.IN"/>
    <x v="0"/>
    <n v="3"/>
  </r>
  <r>
    <x v="30"/>
    <s v="SGP"/>
    <x v="14"/>
    <s v="SH.STA.SMSS.ZS"/>
    <x v="0"/>
    <n v="100"/>
  </r>
  <r>
    <x v="30"/>
    <s v="SGP"/>
    <x v="15"/>
    <s v="SH.H2O.SMDW.ZS"/>
    <x v="0"/>
    <n v="100"/>
  </r>
  <r>
    <x v="30"/>
    <s v="SGP"/>
    <x v="16"/>
    <s v="SP.POP.0014.TO.ZS"/>
    <x v="0"/>
    <n v="19.0821127626599"/>
  </r>
  <r>
    <x v="30"/>
    <s v="SGP"/>
    <x v="17"/>
    <s v="SP.POP.1564.TO.ZS"/>
    <x v="0"/>
    <n v="74.600198218744893"/>
  </r>
  <r>
    <x v="30"/>
    <s v="SGP"/>
    <x v="18"/>
    <s v="SP.POP.65UP.TO.ZS"/>
    <x v="0"/>
    <n v="6.3176890185951899"/>
  </r>
  <r>
    <x v="30"/>
    <s v="SGP"/>
    <x v="19"/>
    <s v="SN.ITK.DEFC.ZS"/>
    <x v="0"/>
    <s v=".."/>
  </r>
  <r>
    <x v="30"/>
    <s v="SGP"/>
    <x v="20"/>
    <s v="SM.POP.REFG.OR"/>
    <x v="0"/>
    <n v="21"/>
  </r>
  <r>
    <x v="30"/>
    <s v="SGP"/>
    <x v="21"/>
    <s v="SE.SEC.ENRR"/>
    <x v="0"/>
    <s v=".."/>
  </r>
  <r>
    <x v="30"/>
    <s v="SGP"/>
    <x v="22"/>
    <s v="EN.ATM.GHGT.KT.CE"/>
    <x v="0"/>
    <n v="54869.998931884802"/>
  </r>
  <r>
    <x v="30"/>
    <s v="SGP"/>
    <x v="23"/>
    <s v="SL.UEM.TOTL.NE.ZS"/>
    <x v="0"/>
    <n v="3.7000000476837198"/>
  </r>
  <r>
    <x v="30"/>
    <s v="SGP"/>
    <x v="24"/>
    <s v="EG.CFT.ACCS.ZS"/>
    <x v="0"/>
    <n v="100"/>
  </r>
  <r>
    <x v="30"/>
    <s v="SGP"/>
    <x v="25"/>
    <s v="SH.XPD.CHEX.GD.ZS"/>
    <x v="0"/>
    <n v="3.3433637599999999"/>
  </r>
  <r>
    <x v="30"/>
    <s v="SGP"/>
    <x v="26"/>
    <s v="EG.USE.ELEC.KH.PC"/>
    <x v="0"/>
    <n v="7575.435954385016"/>
  </r>
  <r>
    <x v="30"/>
    <s v="SGP"/>
    <x v="27"/>
    <s v="IT.MLT.MAIN.P2"/>
    <x v="0"/>
    <n v="48.0066864"/>
  </r>
  <r>
    <x v="30"/>
    <s v="SGP"/>
    <x v="28"/>
    <s v="VC.IHR.PSRC.P5"/>
    <x v="0"/>
    <n v="1.0176545693186601"/>
  </r>
  <r>
    <x v="30"/>
    <s v="SGP"/>
    <x v="29"/>
    <s v="SL.TLF.CACT.NE.ZS"/>
    <x v="0"/>
    <n v="49.310001373291001"/>
  </r>
  <r>
    <x v="30"/>
    <s v="SGP"/>
    <x v="30"/>
    <s v="SL.EMP.WORK.ZS"/>
    <x v="0"/>
    <n v="84.629997253417997"/>
  </r>
  <r>
    <x v="30"/>
    <s v="SGP"/>
    <x v="31"/>
    <s v="IT.CEL.SETS.P2"/>
    <x v="0"/>
    <n v="67.776757559999993"/>
  </r>
  <r>
    <x v="30"/>
    <s v="SGP"/>
    <x v="32"/>
    <s v="SH.DYN.MORT"/>
    <x v="0"/>
    <n v="3.9"/>
  </r>
  <r>
    <x v="30"/>
    <s v="SGP"/>
    <x v="33"/>
    <s v="SH.STA.ODFC.ZS"/>
    <x v="0"/>
    <n v="0"/>
  </r>
  <r>
    <x v="30"/>
    <s v="SGP"/>
    <x v="34"/>
    <s v="SP.DYN.TO65.FE.ZS"/>
    <x v="0"/>
    <n v="90.770107999999993"/>
  </r>
  <r>
    <x v="30"/>
    <s v="SGP"/>
    <x v="35"/>
    <s v="SP.DYN.TO65.MA.ZS"/>
    <x v="0"/>
    <n v="84.115347999999997"/>
  </r>
  <r>
    <x v="30"/>
    <s v="SGP"/>
    <x v="36"/>
    <s v="SH.STA.SUIC.P5"/>
    <x v="0"/>
    <n v="12.4"/>
  </r>
  <r>
    <x v="30"/>
    <s v="SGP"/>
    <x v="37"/>
    <s v="SL.TLF.CACT.FM.NE.ZS"/>
    <x v="0"/>
    <n v="70.35367825303797"/>
  </r>
  <r>
    <x v="31"/>
    <s v="SVK"/>
    <x v="0"/>
    <s v="SE.COM.DURS"/>
    <x v="0"/>
    <n v="10"/>
  </r>
  <r>
    <x v="31"/>
    <s v="SVK"/>
    <x v="1"/>
    <s v="SP.DYN.CDRT.IN"/>
    <x v="0"/>
    <n v="9.8000000000000007"/>
  </r>
  <r>
    <x v="31"/>
    <s v="SVK"/>
    <x v="2"/>
    <s v="SH.MMR.RISK.ZS"/>
    <x v="0"/>
    <n v="9.9423266374205396E-3"/>
  </r>
  <r>
    <x v="31"/>
    <s v="SVK"/>
    <x v="3"/>
    <s v="SL.EMP.TOTL.SP.NE.ZS"/>
    <x v="0"/>
    <n v="48.360000610351598"/>
  </r>
  <r>
    <x v="31"/>
    <s v="SVK"/>
    <x v="4"/>
    <s v="SP.DYN.TFRT.IN"/>
    <x v="0"/>
    <n v="1.3"/>
  </r>
  <r>
    <x v="31"/>
    <s v="SVK"/>
    <x v="5"/>
    <s v="AG.LND.FRST.ZS"/>
    <x v="0"/>
    <n v="39.530353430353429"/>
  </r>
  <r>
    <x v="31"/>
    <s v="SVK"/>
    <x v="6"/>
    <s v="NY.GDP.PCAP.KD.ZG"/>
    <x v="0"/>
    <n v="1.3035749534136869"/>
  </r>
  <r>
    <x v="31"/>
    <s v="SVK"/>
    <x v="7"/>
    <s v="HD.HCI.OVRL"/>
    <x v="0"/>
    <s v=".."/>
  </r>
  <r>
    <x v="31"/>
    <s v="SVK"/>
    <x v="8"/>
    <s v="IT.NET.USER.ZS"/>
    <x v="0"/>
    <n v="9.4268032010000002"/>
  </r>
  <r>
    <x v="31"/>
    <s v="SVK"/>
    <x v="9"/>
    <s v="FP.CPI.TOTL.ZG"/>
    <x v="0"/>
    <n v="12.0357805974299"/>
  </r>
  <r>
    <x v="31"/>
    <s v="SVK"/>
    <x v="10"/>
    <s v="SL.TLF.TOTL.IN"/>
    <x v="0"/>
    <n v="2585455"/>
  </r>
  <r>
    <x v="31"/>
    <s v="SVK"/>
    <x v="11"/>
    <s v="SP.DYN.LE00.IN"/>
    <x v="0"/>
    <n v="73.051219512195132"/>
  </r>
  <r>
    <x v="31"/>
    <s v="SVK"/>
    <x v="12"/>
    <s v="SE.ADT.LITR.ZS"/>
    <x v="0"/>
    <s v=".."/>
  </r>
  <r>
    <x v="31"/>
    <s v="SVK"/>
    <x v="13"/>
    <s v="SP.DYN.IMRT.IN"/>
    <x v="0"/>
    <n v="8.1999999999999993"/>
  </r>
  <r>
    <x v="31"/>
    <s v="SVK"/>
    <x v="14"/>
    <s v="SH.STA.SMSS.ZS"/>
    <x v="0"/>
    <n v="85.618944630000001"/>
  </r>
  <r>
    <x v="31"/>
    <s v="SVK"/>
    <x v="15"/>
    <s v="SH.H2O.SMDW.ZS"/>
    <x v="0"/>
    <n v="92.179646270000006"/>
  </r>
  <r>
    <x v="31"/>
    <s v="SVK"/>
    <x v="16"/>
    <s v="SP.POP.0014.TO.ZS"/>
    <x v="0"/>
    <n v="19.7003937088054"/>
  </r>
  <r>
    <x v="31"/>
    <s v="SVK"/>
    <x v="17"/>
    <s v="SP.POP.1564.TO.ZS"/>
    <x v="0"/>
    <n v="69.015999529078201"/>
  </r>
  <r>
    <x v="31"/>
    <s v="SVK"/>
    <x v="18"/>
    <s v="SP.POP.65UP.TO.ZS"/>
    <x v="0"/>
    <n v="11.283606762116399"/>
  </r>
  <r>
    <x v="31"/>
    <s v="SVK"/>
    <x v="19"/>
    <s v="SN.ITK.DEFC.ZS"/>
    <x v="0"/>
    <s v=".."/>
  </r>
  <r>
    <x v="31"/>
    <s v="SVK"/>
    <x v="20"/>
    <s v="SM.POP.REFG.OR"/>
    <x v="0"/>
    <n v="216"/>
  </r>
  <r>
    <x v="31"/>
    <s v="SVK"/>
    <x v="21"/>
    <s v="SE.SEC.ENRR"/>
    <x v="0"/>
    <n v="85.617149353027301"/>
  </r>
  <r>
    <x v="31"/>
    <s v="SVK"/>
    <x v="22"/>
    <s v="EN.ATM.GHGT.KT.CE"/>
    <x v="0"/>
    <n v="45990.001678466797"/>
  </r>
  <r>
    <x v="31"/>
    <s v="SVK"/>
    <x v="23"/>
    <s v="SL.UEM.TOTL.NE.ZS"/>
    <x v="0"/>
    <n v="19.059999465942401"/>
  </r>
  <r>
    <x v="31"/>
    <s v="SVK"/>
    <x v="24"/>
    <s v="EG.CFT.ACCS.ZS"/>
    <x v="0"/>
    <n v="100"/>
  </r>
  <r>
    <x v="31"/>
    <s v="SVK"/>
    <x v="25"/>
    <s v="SH.XPD.CHEX.GD.ZS"/>
    <x v="0"/>
    <n v="5.3025693900000004"/>
  </r>
  <r>
    <x v="31"/>
    <s v="SVK"/>
    <x v="26"/>
    <s v="EG.USE.ELEC.KH.PC"/>
    <x v="0"/>
    <n v="4955.9078964949003"/>
  </r>
  <r>
    <x v="31"/>
    <s v="SVK"/>
    <x v="27"/>
    <s v="IT.MLT.MAIN.P2"/>
    <x v="0"/>
    <n v="31.58043331"/>
  </r>
  <r>
    <x v="31"/>
    <s v="SVK"/>
    <x v="28"/>
    <s v="VC.IHR.PSRC.P5"/>
    <x v="0"/>
    <n v="2.38923975317116"/>
  </r>
  <r>
    <x v="31"/>
    <s v="SVK"/>
    <x v="29"/>
    <s v="SL.TLF.CACT.NE.ZS"/>
    <x v="0"/>
    <n v="59.75"/>
  </r>
  <r>
    <x v="31"/>
    <s v="SVK"/>
    <x v="30"/>
    <s v="SL.EMP.WORK.ZS"/>
    <x v="0"/>
    <n v="92.099998474121094"/>
  </r>
  <r>
    <x v="31"/>
    <s v="SVK"/>
    <x v="31"/>
    <s v="IT.CEL.SETS.P2"/>
    <x v="0"/>
    <n v="23.132001290000002"/>
  </r>
  <r>
    <x v="31"/>
    <s v="SVK"/>
    <x v="32"/>
    <s v="SH.DYN.MORT"/>
    <x v="0"/>
    <n v="9.8000000000000007"/>
  </r>
  <r>
    <x v="31"/>
    <s v="SVK"/>
    <x v="33"/>
    <s v="SH.STA.ODFC.ZS"/>
    <x v="0"/>
    <n v="0"/>
  </r>
  <r>
    <x v="31"/>
    <s v="SVK"/>
    <x v="34"/>
    <s v="SP.DYN.TO65.FE.ZS"/>
    <x v="0"/>
    <n v="86.339571000000007"/>
  </r>
  <r>
    <x v="31"/>
    <s v="SVK"/>
    <x v="35"/>
    <s v="SP.DYN.TO65.MA.ZS"/>
    <x v="0"/>
    <n v="66.988647"/>
  </r>
  <r>
    <x v="31"/>
    <s v="SVK"/>
    <x v="36"/>
    <s v="SH.STA.SUIC.P5"/>
    <x v="0"/>
    <n v="14.2"/>
  </r>
  <r>
    <x v="31"/>
    <s v="SVK"/>
    <x v="37"/>
    <s v="SL.TLF.CACT.FM.NE.ZS"/>
    <x v="0"/>
    <n v="76.998966419880603"/>
  </r>
  <r>
    <x v="32"/>
    <s v="BRA"/>
    <x v="0"/>
    <s v="SE.COM.DURS"/>
    <x v="0"/>
    <n v="8"/>
  </r>
  <r>
    <x v="32"/>
    <s v="BRA"/>
    <x v="1"/>
    <s v="SP.DYN.CDRT.IN"/>
    <x v="0"/>
    <n v="6.399"/>
  </r>
  <r>
    <x v="32"/>
    <s v="BRA"/>
    <x v="2"/>
    <s v="SH.MMR.RISK.ZS"/>
    <x v="0"/>
    <n v="0.172942140295028"/>
  </r>
  <r>
    <x v="32"/>
    <s v="BRA"/>
    <x v="3"/>
    <s v="SL.EMP.TOTL.SP.NE.ZS"/>
    <x v="0"/>
    <s v=".."/>
  </r>
  <r>
    <x v="32"/>
    <s v="BRA"/>
    <x v="4"/>
    <s v="SP.DYN.TFRT.IN"/>
    <x v="0"/>
    <n v="2.2549999999999999"/>
  </r>
  <r>
    <x v="32"/>
    <s v="BRA"/>
    <x v="5"/>
    <s v="AG.LND.FRST.ZS"/>
    <x v="0"/>
    <n v="65.934358601315608"/>
  </r>
  <r>
    <x v="32"/>
    <s v="BRA"/>
    <x v="6"/>
    <s v="NY.GDP.PCAP.KD.ZG"/>
    <x v="0"/>
    <n v="2.9709107810716517"/>
  </r>
  <r>
    <x v="32"/>
    <s v="BRA"/>
    <x v="7"/>
    <s v="HD.HCI.OVRL"/>
    <x v="0"/>
    <s v=".."/>
  </r>
  <r>
    <x v="32"/>
    <s v="BRA"/>
    <x v="8"/>
    <s v="IT.NET.USER.ZS"/>
    <x v="0"/>
    <n v="2.8706851590000002"/>
  </r>
  <r>
    <x v="32"/>
    <s v="BRA"/>
    <x v="9"/>
    <s v="FP.CPI.TOTL.ZG"/>
    <x v="0"/>
    <n v="7.0441410594726603"/>
  </r>
  <r>
    <x v="32"/>
    <s v="BRA"/>
    <x v="10"/>
    <s v="SL.TLF.TOTL.IN"/>
    <x v="0"/>
    <n v="79347240"/>
  </r>
  <r>
    <x v="32"/>
    <s v="BRA"/>
    <x v="11"/>
    <s v="SP.DYN.LE00.IN"/>
    <x v="0"/>
    <n v="69.736999999999995"/>
  </r>
  <r>
    <x v="32"/>
    <s v="BRA"/>
    <x v="12"/>
    <s v="SE.ADT.LITR.ZS"/>
    <x v="0"/>
    <n v="86.367881774902301"/>
  </r>
  <r>
    <x v="32"/>
    <s v="BRA"/>
    <x v="13"/>
    <s v="SP.DYN.IMRT.IN"/>
    <x v="0"/>
    <n v="30.4"/>
  </r>
  <r>
    <x v="32"/>
    <s v="BRA"/>
    <x v="14"/>
    <s v="SH.STA.SMSS.ZS"/>
    <x v="0"/>
    <n v="35.742043410000001"/>
  </r>
  <r>
    <x v="32"/>
    <s v="BRA"/>
    <x v="15"/>
    <s v="SH.H2O.SMDW.ZS"/>
    <x v="0"/>
    <n v="75.996068019999996"/>
  </r>
  <r>
    <x v="32"/>
    <s v="BRA"/>
    <x v="16"/>
    <s v="SP.POP.0014.TO.ZS"/>
    <x v="0"/>
    <n v="29.834014512896001"/>
  </r>
  <r>
    <x v="32"/>
    <s v="BRA"/>
    <x v="17"/>
    <s v="SP.POP.1564.TO.ZS"/>
    <x v="0"/>
    <n v="64.662202416205801"/>
  </r>
  <r>
    <x v="32"/>
    <s v="BRA"/>
    <x v="18"/>
    <s v="SP.POP.65UP.TO.ZS"/>
    <x v="0"/>
    <n v="5.5037830708982103"/>
  </r>
  <r>
    <x v="32"/>
    <s v="BRA"/>
    <x v="19"/>
    <s v="SN.ITK.DEFC.ZS"/>
    <x v="0"/>
    <s v=".."/>
  </r>
  <r>
    <x v="32"/>
    <s v="BRA"/>
    <x v="20"/>
    <s v="SM.POP.REFG.OR"/>
    <x v="0"/>
    <n v="220"/>
  </r>
  <r>
    <x v="32"/>
    <s v="BRA"/>
    <x v="21"/>
    <s v="SE.SEC.ENRR"/>
    <x v="0"/>
    <s v=".."/>
  </r>
  <r>
    <x v="32"/>
    <s v="BRA"/>
    <x v="22"/>
    <s v="EN.ATM.GHGT.KT.CE"/>
    <x v="0"/>
    <n v="767750"/>
  </r>
  <r>
    <x v="32"/>
    <s v="BRA"/>
    <x v="23"/>
    <s v="SL.UEM.TOTL.NE.ZS"/>
    <x v="0"/>
    <s v=".."/>
  </r>
  <r>
    <x v="32"/>
    <s v="BRA"/>
    <x v="24"/>
    <s v="EG.CFT.ACCS.ZS"/>
    <x v="0"/>
    <n v="89"/>
  </r>
  <r>
    <x v="32"/>
    <s v="BRA"/>
    <x v="25"/>
    <s v="SH.XPD.CHEX.GD.ZS"/>
    <x v="0"/>
    <n v="8.3345928199999992"/>
  </r>
  <r>
    <x v="32"/>
    <s v="BRA"/>
    <x v="26"/>
    <s v="EG.USE.ELEC.KH.PC"/>
    <x v="0"/>
    <n v="1885.6654649711168"/>
  </r>
  <r>
    <x v="32"/>
    <s v="BRA"/>
    <x v="27"/>
    <s v="IT.MLT.MAIN.P2"/>
    <x v="0"/>
    <n v="17.58436223"/>
  </r>
  <r>
    <x v="32"/>
    <s v="BRA"/>
    <x v="28"/>
    <s v="VC.IHR.PSRC.P5"/>
    <x v="0"/>
    <n v="25.959672748274699"/>
  </r>
  <r>
    <x v="32"/>
    <s v="BRA"/>
    <x v="29"/>
    <s v="SL.TLF.CACT.NE.ZS"/>
    <x v="0"/>
    <s v=".."/>
  </r>
  <r>
    <x v="32"/>
    <s v="BRA"/>
    <x v="30"/>
    <s v="SL.EMP.WORK.ZS"/>
    <x v="0"/>
    <n v="62.900001525878899"/>
  </r>
  <r>
    <x v="32"/>
    <s v="BRA"/>
    <x v="31"/>
    <s v="IT.CEL.SETS.P2"/>
    <x v="0"/>
    <n v="13.184557079999999"/>
  </r>
  <r>
    <x v="32"/>
    <s v="BRA"/>
    <x v="32"/>
    <s v="SH.DYN.MORT"/>
    <x v="0"/>
    <n v="34.700000000000003"/>
  </r>
  <r>
    <x v="32"/>
    <s v="BRA"/>
    <x v="33"/>
    <s v="SH.STA.ODFC.ZS"/>
    <x v="0"/>
    <n v="8.9100258090000004"/>
  </r>
  <r>
    <x v="32"/>
    <s v="BRA"/>
    <x v="34"/>
    <s v="SP.DYN.TO65.FE.ZS"/>
    <x v="0"/>
    <n v="79.857337000000001"/>
  </r>
  <r>
    <x v="32"/>
    <s v="BRA"/>
    <x v="35"/>
    <s v="SP.DYN.TO65.MA.ZS"/>
    <x v="0"/>
    <n v="66.348440999999994"/>
  </r>
  <r>
    <x v="32"/>
    <s v="BRA"/>
    <x v="36"/>
    <s v="SH.STA.SUIC.P5"/>
    <x v="0"/>
    <n v="4"/>
  </r>
  <r>
    <x v="32"/>
    <s v="BRA"/>
    <x v="37"/>
    <s v="SL.TLF.CACT.FM.NE.ZS"/>
    <x v="0"/>
    <s v=".."/>
  </r>
  <r>
    <x v="33"/>
    <s v="MEX"/>
    <x v="0"/>
    <s v="SE.COM.DURS"/>
    <x v="0"/>
    <n v="9"/>
  </r>
  <r>
    <x v="33"/>
    <s v="MEX"/>
    <x v="1"/>
    <s v="SP.DYN.CDRT.IN"/>
    <x v="0"/>
    <n v="4.9969999999999999"/>
  </r>
  <r>
    <x v="33"/>
    <s v="MEX"/>
    <x v="2"/>
    <s v="SH.MMR.RISK.ZS"/>
    <x v="0"/>
    <n v="0.16909257535073199"/>
  </r>
  <r>
    <x v="33"/>
    <s v="MEX"/>
    <x v="3"/>
    <s v="SL.EMP.TOTL.SP.NE.ZS"/>
    <x v="0"/>
    <n v="60.060001373291001"/>
  </r>
  <r>
    <x v="33"/>
    <s v="MEX"/>
    <x v="4"/>
    <s v="SP.DYN.TFRT.IN"/>
    <x v="0"/>
    <n v="2.7160000000000002"/>
  </r>
  <r>
    <x v="33"/>
    <s v="MEX"/>
    <x v="5"/>
    <s v="AG.LND.FRST.ZS"/>
    <x v="0"/>
    <n v="35.176496309061442"/>
  </r>
  <r>
    <x v="33"/>
    <s v="MEX"/>
    <x v="6"/>
    <s v="NY.GDP.PCAP.KD.ZG"/>
    <x v="0"/>
    <n v="3.2926924092128615"/>
  </r>
  <r>
    <x v="33"/>
    <s v="MEX"/>
    <x v="7"/>
    <s v="HD.HCI.OVRL"/>
    <x v="0"/>
    <s v=".."/>
  </r>
  <r>
    <x v="33"/>
    <s v="MEX"/>
    <x v="8"/>
    <s v="IT.NET.USER.ZS"/>
    <x v="0"/>
    <n v="5.0813841530000001"/>
  </r>
  <r>
    <x v="33"/>
    <s v="MEX"/>
    <x v="9"/>
    <s v="FP.CPI.TOTL.ZG"/>
    <x v="0"/>
    <n v="9.4915614943540394"/>
  </r>
  <r>
    <x v="33"/>
    <s v="MEX"/>
    <x v="10"/>
    <s v="SL.TLF.TOTL.IN"/>
    <x v="0"/>
    <n v="38388395"/>
  </r>
  <r>
    <x v="33"/>
    <s v="MEX"/>
    <x v="11"/>
    <s v="SP.DYN.LE00.IN"/>
    <x v="0"/>
    <n v="73.569000000000003"/>
  </r>
  <r>
    <x v="33"/>
    <s v="MEX"/>
    <x v="12"/>
    <s v="SE.ADT.LITR.ZS"/>
    <x v="0"/>
    <n v="90.535621643066406"/>
  </r>
  <r>
    <x v="33"/>
    <s v="MEX"/>
    <x v="13"/>
    <s v="SP.DYN.IMRT.IN"/>
    <x v="0"/>
    <n v="23.7"/>
  </r>
  <r>
    <x v="33"/>
    <s v="MEX"/>
    <x v="14"/>
    <s v="SH.STA.SMSS.ZS"/>
    <x v="0"/>
    <n v="17.828386770000002"/>
  </r>
  <r>
    <x v="33"/>
    <s v="MEX"/>
    <x v="15"/>
    <s v="SH.H2O.SMDW.ZS"/>
    <x v="0"/>
    <n v="39.303131739999998"/>
  </r>
  <r>
    <x v="33"/>
    <s v="MEX"/>
    <x v="16"/>
    <s v="SP.POP.0014.TO.ZS"/>
    <x v="0"/>
    <n v="34.239014166064599"/>
  </r>
  <r>
    <x v="33"/>
    <s v="MEX"/>
    <x v="17"/>
    <s v="SP.POP.1564.TO.ZS"/>
    <x v="0"/>
    <n v="60.756681882898697"/>
  </r>
  <r>
    <x v="33"/>
    <s v="MEX"/>
    <x v="18"/>
    <s v="SP.POP.65UP.TO.ZS"/>
    <x v="0"/>
    <n v="5.0043039510366096"/>
  </r>
  <r>
    <x v="33"/>
    <s v="MEX"/>
    <x v="19"/>
    <s v="SN.ITK.DEFC.ZS"/>
    <x v="0"/>
    <s v=".."/>
  </r>
  <r>
    <x v="33"/>
    <s v="MEX"/>
    <x v="20"/>
    <s v="SM.POP.REFG.OR"/>
    <x v="0"/>
    <n v="1288"/>
  </r>
  <r>
    <x v="33"/>
    <s v="MEX"/>
    <x v="21"/>
    <s v="SE.SEC.ENRR"/>
    <x v="0"/>
    <n v="71.765029907226605"/>
  </r>
  <r>
    <x v="33"/>
    <s v="MEX"/>
    <x v="22"/>
    <s v="EN.ATM.GHGT.KT.CE"/>
    <x v="0"/>
    <n v="530239.990234375"/>
  </r>
  <r>
    <x v="33"/>
    <s v="MEX"/>
    <x v="23"/>
    <s v="SL.UEM.TOTL.NE.ZS"/>
    <x v="0"/>
    <n v="2.6500000953674299"/>
  </r>
  <r>
    <x v="33"/>
    <s v="MEX"/>
    <x v="24"/>
    <s v="EG.CFT.ACCS.ZS"/>
    <x v="0"/>
    <n v="82.4"/>
  </r>
  <r>
    <x v="33"/>
    <s v="MEX"/>
    <x v="25"/>
    <s v="SH.XPD.CHEX.GD.ZS"/>
    <x v="0"/>
    <n v="4.4491248099999998"/>
  </r>
  <r>
    <x v="33"/>
    <s v="MEX"/>
    <x v="26"/>
    <s v="EG.USE.ELEC.KH.PC"/>
    <x v="0"/>
    <n v="1819.3495228256099"/>
  </r>
  <r>
    <x v="33"/>
    <s v="MEX"/>
    <x v="27"/>
    <s v="IT.MLT.MAIN.P2"/>
    <x v="0"/>
    <n v="12.5996141"/>
  </r>
  <r>
    <x v="33"/>
    <s v="MEX"/>
    <x v="28"/>
    <s v="VC.IHR.PSRC.P5"/>
    <x v="0"/>
    <n v="10.8564376415352"/>
  </r>
  <r>
    <x v="33"/>
    <s v="MEX"/>
    <x v="29"/>
    <s v="SL.TLF.CACT.NE.ZS"/>
    <x v="0"/>
    <n v="61.689998626708999"/>
  </r>
  <r>
    <x v="33"/>
    <s v="MEX"/>
    <x v="30"/>
    <s v="SL.EMP.WORK.ZS"/>
    <x v="0"/>
    <n v="63.889999389648402"/>
  </r>
  <r>
    <x v="33"/>
    <s v="MEX"/>
    <x v="31"/>
    <s v="IT.CEL.SETS.P2"/>
    <x v="0"/>
    <n v="14.38375898"/>
  </r>
  <r>
    <x v="33"/>
    <s v="MEX"/>
    <x v="32"/>
    <s v="SH.DYN.MORT"/>
    <x v="0"/>
    <n v="28.3"/>
  </r>
  <r>
    <x v="33"/>
    <s v="MEX"/>
    <x v="33"/>
    <s v="SH.STA.ODFC.ZS"/>
    <x v="0"/>
    <n v="9.5080843060000007"/>
  </r>
  <r>
    <x v="33"/>
    <s v="MEX"/>
    <x v="34"/>
    <s v="SP.DYN.TO65.FE.ZS"/>
    <x v="0"/>
    <n v="80.968824999999995"/>
  </r>
  <r>
    <x v="33"/>
    <s v="MEX"/>
    <x v="35"/>
    <s v="SP.DYN.TO65.MA.ZS"/>
    <x v="0"/>
    <n v="71.345348999999999"/>
  </r>
  <r>
    <x v="33"/>
    <s v="MEX"/>
    <x v="36"/>
    <s v="SH.STA.SUIC.P5"/>
    <x v="0"/>
    <n v="3.5"/>
  </r>
  <r>
    <x v="33"/>
    <s v="MEX"/>
    <x v="37"/>
    <s v="SL.TLF.CACT.FM.NE.ZS"/>
    <x v="0"/>
    <n v="48.394336665105953"/>
  </r>
  <r>
    <x v="34"/>
    <s v="JAM"/>
    <x v="0"/>
    <s v="SE.COM.DURS"/>
    <x v="0"/>
    <n v="6"/>
  </r>
  <r>
    <x v="34"/>
    <s v="JAM"/>
    <x v="1"/>
    <s v="SP.DYN.CDRT.IN"/>
    <x v="0"/>
    <n v="6.8940000000000001"/>
  </r>
  <r>
    <x v="34"/>
    <s v="JAM"/>
    <x v="2"/>
    <s v="SH.MMR.RISK.ZS"/>
    <x v="0"/>
    <n v="0.21665561868812999"/>
  </r>
  <r>
    <x v="34"/>
    <s v="JAM"/>
    <x v="3"/>
    <s v="SL.EMP.TOTL.SP.NE.ZS"/>
    <x v="0"/>
    <s v=".."/>
  </r>
  <r>
    <x v="34"/>
    <s v="JAM"/>
    <x v="4"/>
    <s v="SP.DYN.TFRT.IN"/>
    <x v="0"/>
    <n v="2.21"/>
  </r>
  <r>
    <x v="34"/>
    <s v="JAM"/>
    <x v="5"/>
    <s v="AG.LND.FRST.ZS"/>
    <x v="0"/>
    <n v="48.107109879963069"/>
  </r>
  <r>
    <x v="34"/>
    <s v="JAM"/>
    <x v="6"/>
    <s v="NY.GDP.PCAP.KD.ZG"/>
    <x v="0"/>
    <n v="0.26336085382723695"/>
  </r>
  <r>
    <x v="34"/>
    <s v="JAM"/>
    <x v="7"/>
    <s v="HD.HCI.OVRL"/>
    <x v="0"/>
    <s v=".."/>
  </r>
  <r>
    <x v="34"/>
    <s v="JAM"/>
    <x v="8"/>
    <s v="IT.NET.USER.ZS"/>
    <x v="0"/>
    <n v="3.1157780270000002"/>
  </r>
  <r>
    <x v="34"/>
    <s v="JAM"/>
    <x v="9"/>
    <s v="FP.CPI.TOTL.ZG"/>
    <x v="0"/>
    <n v="8.1710835612022095"/>
  </r>
  <r>
    <x v="34"/>
    <s v="JAM"/>
    <x v="10"/>
    <s v="SL.TLF.TOTL.IN"/>
    <x v="0"/>
    <n v="1160867"/>
  </r>
  <r>
    <x v="34"/>
    <s v="JAM"/>
    <x v="11"/>
    <s v="SP.DYN.LE00.IN"/>
    <x v="0"/>
    <n v="70.944000000000003"/>
  </r>
  <r>
    <x v="34"/>
    <s v="JAM"/>
    <x v="12"/>
    <s v="SE.ADT.LITR.ZS"/>
    <x v="0"/>
    <s v=".."/>
  </r>
  <r>
    <x v="34"/>
    <s v="JAM"/>
    <x v="13"/>
    <s v="SP.DYN.IMRT.IN"/>
    <x v="0"/>
    <n v="17.899999999999999"/>
  </r>
  <r>
    <x v="34"/>
    <s v="JAM"/>
    <x v="14"/>
    <s v="SH.STA.SMSS.ZS"/>
    <x v="0"/>
    <s v=".."/>
  </r>
  <r>
    <x v="34"/>
    <s v="JAM"/>
    <x v="15"/>
    <s v="SH.H2O.SMDW.ZS"/>
    <x v="0"/>
    <s v=".."/>
  </r>
  <r>
    <x v="34"/>
    <s v="JAM"/>
    <x v="16"/>
    <s v="SP.POP.0014.TO.ZS"/>
    <x v="0"/>
    <n v="33.407064146956301"/>
  </r>
  <r>
    <x v="34"/>
    <s v="JAM"/>
    <x v="17"/>
    <s v="SP.POP.1564.TO.ZS"/>
    <x v="0"/>
    <n v="60.705055690499002"/>
  </r>
  <r>
    <x v="34"/>
    <s v="JAM"/>
    <x v="18"/>
    <s v="SP.POP.65UP.TO.ZS"/>
    <x v="0"/>
    <n v="5.8878801625446702"/>
  </r>
  <r>
    <x v="34"/>
    <s v="JAM"/>
    <x v="19"/>
    <s v="SN.ITK.DEFC.ZS"/>
    <x v="0"/>
    <s v=".."/>
  </r>
  <r>
    <x v="34"/>
    <s v="JAM"/>
    <x v="20"/>
    <s v="SM.POP.REFG.OR"/>
    <x v="0"/>
    <n v="37"/>
  </r>
  <r>
    <x v="34"/>
    <s v="JAM"/>
    <x v="21"/>
    <s v="SE.SEC.ENRR"/>
    <x v="0"/>
    <n v="85.287460327148395"/>
  </r>
  <r>
    <x v="34"/>
    <s v="JAM"/>
    <x v="22"/>
    <s v="EN.ATM.GHGT.KT.CE"/>
    <x v="0"/>
    <n v="11800.0001907349"/>
  </r>
  <r>
    <x v="34"/>
    <s v="JAM"/>
    <x v="23"/>
    <s v="SL.UEM.TOTL.NE.ZS"/>
    <x v="0"/>
    <n v="15.539999961853001"/>
  </r>
  <r>
    <x v="34"/>
    <s v="JAM"/>
    <x v="24"/>
    <s v="EG.CFT.ACCS.ZS"/>
    <x v="0"/>
    <n v="75.7"/>
  </r>
  <r>
    <x v="34"/>
    <s v="JAM"/>
    <x v="25"/>
    <s v="SH.XPD.CHEX.GD.ZS"/>
    <x v="0"/>
    <n v="5.64462566"/>
  </r>
  <r>
    <x v="34"/>
    <s v="JAM"/>
    <x v="26"/>
    <s v="EG.USE.ELEC.KH.PC"/>
    <x v="0"/>
    <n v="2313.3712706315164"/>
  </r>
  <r>
    <x v="34"/>
    <s v="JAM"/>
    <x v="27"/>
    <s v="IT.MLT.MAIN.P2"/>
    <x v="0"/>
    <n v="18.8929659"/>
  </r>
  <r>
    <x v="34"/>
    <s v="JAM"/>
    <x v="28"/>
    <s v="VC.IHR.PSRC.P5"/>
    <x v="0"/>
    <n v="33.4124634892557"/>
  </r>
  <r>
    <x v="34"/>
    <s v="JAM"/>
    <x v="29"/>
    <s v="SL.TLF.CACT.NE.ZS"/>
    <x v="0"/>
    <s v=".."/>
  </r>
  <r>
    <x v="34"/>
    <s v="JAM"/>
    <x v="30"/>
    <s v="SL.EMP.WORK.ZS"/>
    <x v="0"/>
    <n v="59.360000610351598"/>
  </r>
  <r>
    <x v="34"/>
    <s v="JAM"/>
    <x v="31"/>
    <s v="IT.CEL.SETS.P2"/>
    <x v="0"/>
    <n v="14.047595810000001"/>
  </r>
  <r>
    <x v="34"/>
    <s v="JAM"/>
    <x v="32"/>
    <s v="SH.DYN.MORT"/>
    <x v="0"/>
    <n v="20.9"/>
  </r>
  <r>
    <x v="34"/>
    <s v="JAM"/>
    <x v="33"/>
    <s v="SH.STA.ODFC.ZS"/>
    <x v="0"/>
    <n v="0.86742543599999999"/>
  </r>
  <r>
    <x v="34"/>
    <s v="JAM"/>
    <x v="34"/>
    <s v="SP.DYN.TO65.FE.ZS"/>
    <x v="0"/>
    <n v="77.924666000000002"/>
  </r>
  <r>
    <x v="34"/>
    <s v="JAM"/>
    <x v="35"/>
    <s v="SP.DYN.TO65.MA.ZS"/>
    <x v="0"/>
    <n v="69.905439000000001"/>
  </r>
  <r>
    <x v="34"/>
    <s v="JAM"/>
    <x v="36"/>
    <s v="SH.STA.SUIC.P5"/>
    <x v="0"/>
    <n v="1.9"/>
  </r>
  <r>
    <x v="34"/>
    <s v="JAM"/>
    <x v="37"/>
    <s v="SL.TLF.CACT.FM.NE.ZS"/>
    <x v="0"/>
    <s v=".."/>
  </r>
  <r>
    <x v="35"/>
    <s v="LTU"/>
    <x v="0"/>
    <s v="SE.COM.DURS"/>
    <x v="0"/>
    <n v="10"/>
  </r>
  <r>
    <x v="35"/>
    <s v="LTU"/>
    <x v="1"/>
    <s v="SP.DYN.CDRT.IN"/>
    <x v="0"/>
    <n v="11.1"/>
  </r>
  <r>
    <x v="35"/>
    <s v="LTU"/>
    <x v="2"/>
    <s v="SH.MMR.RISK.ZS"/>
    <x v="0"/>
    <n v="2.1405545335776901E-2"/>
  </r>
  <r>
    <x v="35"/>
    <s v="LTU"/>
    <x v="3"/>
    <s v="SL.EMP.TOTL.SP.NE.ZS"/>
    <x v="0"/>
    <n v="50.659999847412102"/>
  </r>
  <r>
    <x v="35"/>
    <s v="LTU"/>
    <x v="4"/>
    <s v="SP.DYN.TFRT.IN"/>
    <x v="0"/>
    <n v="1.39"/>
  </r>
  <r>
    <x v="35"/>
    <s v="LTU"/>
    <x v="5"/>
    <s v="AG.LND.FRST.ZS"/>
    <x v="0"/>
    <n v="32.227185705169113"/>
  </r>
  <r>
    <x v="35"/>
    <s v="LTU"/>
    <x v="6"/>
    <s v="NY.GDP.PCAP.KD.ZG"/>
    <x v="0"/>
    <n v="4.4274758479204763"/>
  </r>
  <r>
    <x v="35"/>
    <s v="LTU"/>
    <x v="7"/>
    <s v="HD.HCI.OVRL"/>
    <x v="0"/>
    <s v=".."/>
  </r>
  <r>
    <x v="35"/>
    <s v="LTU"/>
    <x v="8"/>
    <s v="IT.NET.USER.ZS"/>
    <x v="0"/>
    <n v="6.4270674950000002"/>
  </r>
  <r>
    <x v="35"/>
    <s v="LTU"/>
    <x v="9"/>
    <s v="FP.CPI.TOTL.ZG"/>
    <x v="0"/>
    <n v="0.98161547885752698"/>
  </r>
  <r>
    <x v="35"/>
    <s v="LTU"/>
    <x v="10"/>
    <s v="SL.TLF.TOTL.IN"/>
    <x v="0"/>
    <n v="1693580"/>
  </r>
  <r>
    <x v="35"/>
    <s v="LTU"/>
    <x v="11"/>
    <s v="SP.DYN.LE00.IN"/>
    <x v="0"/>
    <n v="72.019512195121948"/>
  </r>
  <r>
    <x v="35"/>
    <s v="LTU"/>
    <x v="12"/>
    <s v="SE.ADT.LITR.ZS"/>
    <x v="0"/>
    <s v=".."/>
  </r>
  <r>
    <x v="35"/>
    <s v="LTU"/>
    <x v="13"/>
    <s v="SP.DYN.IMRT.IN"/>
    <x v="0"/>
    <n v="8.6"/>
  </r>
  <r>
    <x v="35"/>
    <s v="LTU"/>
    <x v="14"/>
    <s v="SH.STA.SMSS.ZS"/>
    <x v="0"/>
    <n v="79.536711879999999"/>
  </r>
  <r>
    <x v="35"/>
    <s v="LTU"/>
    <x v="15"/>
    <s v="SH.H2O.SMDW.ZS"/>
    <x v="0"/>
    <n v="67.19607268"/>
  </r>
  <r>
    <x v="35"/>
    <s v="LTU"/>
    <x v="16"/>
    <s v="SP.POP.0014.TO.ZS"/>
    <x v="0"/>
    <n v="19.690654875846501"/>
  </r>
  <r>
    <x v="35"/>
    <s v="LTU"/>
    <x v="17"/>
    <s v="SP.POP.1564.TO.ZS"/>
    <x v="0"/>
    <n v="66.285026279736897"/>
  </r>
  <r>
    <x v="35"/>
    <s v="LTU"/>
    <x v="18"/>
    <s v="SP.POP.65UP.TO.ZS"/>
    <x v="0"/>
    <n v="14.0243188444166"/>
  </r>
  <r>
    <x v="35"/>
    <s v="LTU"/>
    <x v="19"/>
    <s v="SN.ITK.DEFC.ZS"/>
    <x v="0"/>
    <s v=".."/>
  </r>
  <r>
    <x v="35"/>
    <s v="LTU"/>
    <x v="20"/>
    <s v="SM.POP.REFG.OR"/>
    <x v="0"/>
    <n v="155"/>
  </r>
  <r>
    <x v="35"/>
    <s v="LTU"/>
    <x v="21"/>
    <s v="SE.SEC.ENRR"/>
    <x v="0"/>
    <n v="96.915687561035199"/>
  </r>
  <r>
    <x v="35"/>
    <s v="LTU"/>
    <x v="22"/>
    <s v="EN.ATM.GHGT.KT.CE"/>
    <x v="0"/>
    <n v="19639.999389648401"/>
  </r>
  <r>
    <x v="35"/>
    <s v="LTU"/>
    <x v="23"/>
    <s v="SL.UEM.TOTL.NE.ZS"/>
    <x v="0"/>
    <n v="15.930000305175801"/>
  </r>
  <r>
    <x v="35"/>
    <s v="LTU"/>
    <x v="24"/>
    <s v="EG.CFT.ACCS.ZS"/>
    <x v="0"/>
    <n v="100"/>
  </r>
  <r>
    <x v="35"/>
    <s v="LTU"/>
    <x v="25"/>
    <s v="SH.XPD.CHEX.GD.ZS"/>
    <x v="0"/>
    <n v="6.1995043799999996"/>
  </r>
  <r>
    <x v="35"/>
    <s v="LTU"/>
    <x v="26"/>
    <s v="EG.USE.ELEC.KH.PC"/>
    <x v="0"/>
    <n v="2516.9050982758858"/>
  </r>
  <r>
    <x v="35"/>
    <s v="LTU"/>
    <x v="27"/>
    <s v="IT.MLT.MAIN.P2"/>
    <x v="0"/>
    <n v="32.993808260000002"/>
  </r>
  <r>
    <x v="35"/>
    <s v="LTU"/>
    <x v="28"/>
    <s v="VC.IHR.PSRC.P5"/>
    <x v="0"/>
    <n v="10.565867906090601"/>
  </r>
  <r>
    <x v="35"/>
    <s v="LTU"/>
    <x v="29"/>
    <s v="SL.TLF.CACT.NE.ZS"/>
    <x v="0"/>
    <n v="60.259998321533203"/>
  </r>
  <r>
    <x v="35"/>
    <s v="LTU"/>
    <x v="30"/>
    <s v="SL.EMP.WORK.ZS"/>
    <x v="0"/>
    <n v="80.330001831054702"/>
  </r>
  <r>
    <x v="35"/>
    <s v="LTU"/>
    <x v="31"/>
    <s v="IT.CEL.SETS.P2"/>
    <x v="0"/>
    <n v="14.55702743"/>
  </r>
  <r>
    <x v="35"/>
    <s v="LTU"/>
    <x v="32"/>
    <s v="SH.DYN.MORT"/>
    <x v="0"/>
    <n v="10.7"/>
  </r>
  <r>
    <x v="35"/>
    <s v="LTU"/>
    <x v="33"/>
    <s v="SH.STA.ODFC.ZS"/>
    <x v="0"/>
    <n v="0"/>
  </r>
  <r>
    <x v="35"/>
    <s v="LTU"/>
    <x v="34"/>
    <s v="SP.DYN.TO65.FE.ZS"/>
    <x v="0"/>
    <n v="84.892038999999997"/>
  </r>
  <r>
    <x v="35"/>
    <s v="LTU"/>
    <x v="35"/>
    <s v="SP.DYN.TO65.MA.ZS"/>
    <x v="0"/>
    <n v="60.154856000000002"/>
  </r>
  <r>
    <x v="35"/>
    <s v="LTU"/>
    <x v="36"/>
    <s v="SH.STA.SUIC.P5"/>
    <x v="0"/>
    <n v="50.1"/>
  </r>
  <r>
    <x v="35"/>
    <s v="LTU"/>
    <x v="37"/>
    <s v="SL.TLF.CACT.FM.NE.ZS"/>
    <x v="0"/>
    <n v="82.624383329778297"/>
  </r>
  <r>
    <x v="36"/>
    <s v="CYP"/>
    <x v="0"/>
    <s v="SE.COM.DURS"/>
    <x v="0"/>
    <n v="9"/>
  </r>
  <r>
    <x v="36"/>
    <s v="CYP"/>
    <x v="1"/>
    <s v="SP.DYN.CDRT.IN"/>
    <x v="0"/>
    <n v="7.4580000000000002"/>
  </r>
  <r>
    <x v="36"/>
    <s v="CYP"/>
    <x v="2"/>
    <s v="SH.MMR.RISK.ZS"/>
    <x v="0"/>
    <n v="2.5483393929548799E-2"/>
  </r>
  <r>
    <x v="36"/>
    <s v="CYP"/>
    <x v="3"/>
    <s v="SL.EMP.TOTL.SP.NE.ZS"/>
    <x v="0"/>
    <n v="57.290000915527301"/>
  </r>
  <r>
    <x v="36"/>
    <s v="CYP"/>
    <x v="4"/>
    <s v="SP.DYN.TFRT.IN"/>
    <x v="0"/>
    <n v="1.637"/>
  </r>
  <r>
    <x v="36"/>
    <s v="CYP"/>
    <x v="5"/>
    <s v="AG.LND.FRST.ZS"/>
    <x v="0"/>
    <n v="18.572510822510822"/>
  </r>
  <r>
    <x v="36"/>
    <s v="CYP"/>
    <x v="6"/>
    <s v="NY.GDP.PCAP.KD.ZG"/>
    <x v="0"/>
    <n v="4.8441559841949697"/>
  </r>
  <r>
    <x v="36"/>
    <s v="CYP"/>
    <x v="7"/>
    <s v="HD.HCI.OVRL"/>
    <x v="0"/>
    <s v=".."/>
  </r>
  <r>
    <x v="36"/>
    <s v="CYP"/>
    <x v="8"/>
    <s v="IT.NET.USER.ZS"/>
    <x v="0"/>
    <n v="15.255394369999999"/>
  </r>
  <r>
    <x v="36"/>
    <s v="CYP"/>
    <x v="9"/>
    <s v="FP.CPI.TOTL.ZG"/>
    <x v="0"/>
    <n v="4.1416576470205602"/>
  </r>
  <r>
    <x v="36"/>
    <s v="CYP"/>
    <x v="10"/>
    <s v="SL.TLF.TOTL.IN"/>
    <x v="0"/>
    <n v="444376"/>
  </r>
  <r>
    <x v="36"/>
    <s v="CYP"/>
    <x v="11"/>
    <s v="SP.DYN.LE00.IN"/>
    <x v="0"/>
    <n v="76.567999999999998"/>
  </r>
  <r>
    <x v="36"/>
    <s v="CYP"/>
    <x v="12"/>
    <s v="SE.ADT.LITR.ZS"/>
    <x v="0"/>
    <s v=".."/>
  </r>
  <r>
    <x v="36"/>
    <s v="CYP"/>
    <x v="13"/>
    <s v="SP.DYN.IMRT.IN"/>
    <x v="0"/>
    <n v="5.7"/>
  </r>
  <r>
    <x v="36"/>
    <s v="CYP"/>
    <x v="14"/>
    <s v="SH.STA.SMSS.ZS"/>
    <x v="0"/>
    <n v="76.134473790000001"/>
  </r>
  <r>
    <x v="36"/>
    <s v="CYP"/>
    <x v="15"/>
    <s v="SH.H2O.SMDW.ZS"/>
    <x v="0"/>
    <n v="95.642573510000005"/>
  </r>
  <r>
    <x v="36"/>
    <s v="CYP"/>
    <x v="16"/>
    <s v="SP.POP.0014.TO.ZS"/>
    <x v="0"/>
    <n v="22.2571876771378"/>
  </r>
  <r>
    <x v="36"/>
    <s v="CYP"/>
    <x v="17"/>
    <s v="SP.POP.1564.TO.ZS"/>
    <x v="0"/>
    <n v="67.803582963129003"/>
  </r>
  <r>
    <x v="36"/>
    <s v="CYP"/>
    <x v="18"/>
    <s v="SP.POP.65UP.TO.ZS"/>
    <x v="0"/>
    <n v="9.93922935973319"/>
  </r>
  <r>
    <x v="36"/>
    <s v="CYP"/>
    <x v="19"/>
    <s v="SN.ITK.DEFC.ZS"/>
    <x v="0"/>
    <s v=".."/>
  </r>
  <r>
    <x v="36"/>
    <s v="CYP"/>
    <x v="20"/>
    <s v="SM.POP.REFG.OR"/>
    <x v="0"/>
    <n v="12"/>
  </r>
  <r>
    <x v="36"/>
    <s v="CYP"/>
    <x v="21"/>
    <s v="SE.SEC.ENRR"/>
    <x v="0"/>
    <n v="93.372138977050795"/>
  </r>
  <r>
    <x v="36"/>
    <s v="CYP"/>
    <x v="22"/>
    <s v="EN.ATM.GHGT.KT.CE"/>
    <x v="0"/>
    <n v="8149.9996185302698"/>
  </r>
  <r>
    <x v="36"/>
    <s v="CYP"/>
    <x v="23"/>
    <s v="SL.UEM.TOTL.NE.ZS"/>
    <x v="0"/>
    <n v="4.7699999809265101"/>
  </r>
  <r>
    <x v="36"/>
    <s v="CYP"/>
    <x v="24"/>
    <s v="EG.CFT.ACCS.ZS"/>
    <x v="0"/>
    <n v="100"/>
  </r>
  <r>
    <x v="36"/>
    <s v="CYP"/>
    <x v="25"/>
    <s v="SH.XPD.CHEX.GD.ZS"/>
    <x v="0"/>
    <n v="5.30800056"/>
  </r>
  <r>
    <x v="36"/>
    <s v="CYP"/>
    <x v="26"/>
    <s v="EG.USE.ELEC.KH.PC"/>
    <x v="0"/>
    <n v="3355.7011590984112"/>
  </r>
  <r>
    <x v="36"/>
    <s v="CYP"/>
    <x v="27"/>
    <s v="IT.MLT.MAIN.P2"/>
    <x v="0"/>
    <n v="63.095483870000002"/>
  </r>
  <r>
    <x v="36"/>
    <s v="CYP"/>
    <x v="28"/>
    <s v="VC.IHR.PSRC.P5"/>
    <x v="0"/>
    <n v="0.84809729372153597"/>
  </r>
  <r>
    <x v="36"/>
    <s v="CYP"/>
    <x v="29"/>
    <s v="SL.TLF.CACT.NE.ZS"/>
    <x v="0"/>
    <n v="60.150001525878899"/>
  </r>
  <r>
    <x v="36"/>
    <s v="CYP"/>
    <x v="30"/>
    <s v="SL.EMP.WORK.ZS"/>
    <x v="0"/>
    <n v="75.760002136230497"/>
  </r>
  <r>
    <x v="36"/>
    <s v="CYP"/>
    <x v="31"/>
    <s v="IT.CEL.SETS.P2"/>
    <x v="0"/>
    <n v="31.300931899999998"/>
  </r>
  <r>
    <x v="36"/>
    <s v="CYP"/>
    <x v="32"/>
    <s v="SH.DYN.MORT"/>
    <x v="0"/>
    <n v="6.5"/>
  </r>
  <r>
    <x v="36"/>
    <s v="CYP"/>
    <x v="33"/>
    <s v="SH.STA.ODFC.ZS"/>
    <x v="0"/>
    <n v="0"/>
  </r>
  <r>
    <x v="36"/>
    <s v="CYP"/>
    <x v="34"/>
    <s v="SP.DYN.TO65.FE.ZS"/>
    <x v="0"/>
    <n v="88.153717999999998"/>
  </r>
  <r>
    <x v="36"/>
    <s v="CYP"/>
    <x v="35"/>
    <s v="SP.DYN.TO65.MA.ZS"/>
    <x v="0"/>
    <n v="81.154393999999996"/>
  </r>
  <r>
    <x v="36"/>
    <s v="CYP"/>
    <x v="36"/>
    <s v="SH.STA.SUIC.P5"/>
    <x v="0"/>
    <n v="2"/>
  </r>
  <r>
    <x v="36"/>
    <s v="CYP"/>
    <x v="37"/>
    <s v="SL.TLF.CACT.FM.NE.ZS"/>
    <x v="0"/>
    <n v="68.018827059072891"/>
  </r>
  <r>
    <x v="37"/>
    <s v="EST"/>
    <x v="0"/>
    <s v="SE.COM.DURS"/>
    <x v="0"/>
    <n v="9"/>
  </r>
  <r>
    <x v="37"/>
    <s v="EST"/>
    <x v="1"/>
    <s v="SP.DYN.CDRT.IN"/>
    <x v="0"/>
    <n v="13.2"/>
  </r>
  <r>
    <x v="37"/>
    <s v="EST"/>
    <x v="2"/>
    <s v="SH.MMR.RISK.ZS"/>
    <x v="0"/>
    <n v="3.6759586298833101E-2"/>
  </r>
  <r>
    <x v="37"/>
    <s v="EST"/>
    <x v="3"/>
    <s v="SL.EMP.TOTL.SP.NE.ZS"/>
    <x v="0"/>
    <n v="50.630001068115199"/>
  </r>
  <r>
    <x v="37"/>
    <s v="EST"/>
    <x v="4"/>
    <s v="SP.DYN.TFRT.IN"/>
    <x v="0"/>
    <n v="1.36"/>
  </r>
  <r>
    <x v="37"/>
    <s v="EST"/>
    <x v="5"/>
    <s v="AG.LND.FRST.ZS"/>
    <x v="0"/>
    <n v="52.816466147676344"/>
  </r>
  <r>
    <x v="37"/>
    <s v="EST"/>
    <x v="6"/>
    <s v="NY.GDP.PCAP.KD.ZG"/>
    <x v="0"/>
    <n v="9.5564184693248251"/>
  </r>
  <r>
    <x v="37"/>
    <s v="EST"/>
    <x v="7"/>
    <s v="HD.HCI.OVRL"/>
    <x v="0"/>
    <s v=".."/>
  </r>
  <r>
    <x v="37"/>
    <s v="EST"/>
    <x v="8"/>
    <s v="IT.NET.USER.ZS"/>
    <x v="0"/>
    <n v="28.576953809999999"/>
  </r>
  <r>
    <x v="37"/>
    <s v="EST"/>
    <x v="9"/>
    <s v="FP.CPI.TOTL.ZG"/>
    <x v="0"/>
    <n v="4.0184895250875998"/>
  </r>
  <r>
    <x v="37"/>
    <s v="EST"/>
    <x v="10"/>
    <s v="SL.TLF.TOTL.IN"/>
    <x v="0"/>
    <n v="677885"/>
  </r>
  <r>
    <x v="37"/>
    <s v="EST"/>
    <x v="11"/>
    <s v="SP.DYN.LE00.IN"/>
    <x v="0"/>
    <n v="70.417073170731726"/>
  </r>
  <r>
    <x v="37"/>
    <s v="EST"/>
    <x v="12"/>
    <s v="SE.ADT.LITR.ZS"/>
    <x v="0"/>
    <n v="99.767196655273395"/>
  </r>
  <r>
    <x v="37"/>
    <s v="EST"/>
    <x v="13"/>
    <s v="SP.DYN.IMRT.IN"/>
    <x v="0"/>
    <n v="8.6999999999999993"/>
  </r>
  <r>
    <x v="37"/>
    <s v="EST"/>
    <x v="14"/>
    <s v="SH.STA.SMSS.ZS"/>
    <x v="0"/>
    <n v="92.567350559999994"/>
  </r>
  <r>
    <x v="37"/>
    <s v="EST"/>
    <x v="15"/>
    <s v="SH.H2O.SMDW.ZS"/>
    <x v="0"/>
    <n v="93.583543689999999"/>
  </r>
  <r>
    <x v="37"/>
    <s v="EST"/>
    <x v="16"/>
    <s v="SP.POP.0014.TO.ZS"/>
    <x v="0"/>
    <n v="17.634486656479702"/>
  </r>
  <r>
    <x v="37"/>
    <s v="EST"/>
    <x v="17"/>
    <s v="SP.POP.1564.TO.ZS"/>
    <x v="0"/>
    <n v="67.382299007822098"/>
  </r>
  <r>
    <x v="37"/>
    <s v="EST"/>
    <x v="18"/>
    <s v="SP.POP.65UP.TO.ZS"/>
    <x v="0"/>
    <n v="14.9832143356983"/>
  </r>
  <r>
    <x v="37"/>
    <s v="EST"/>
    <x v="19"/>
    <s v="SN.ITK.DEFC.ZS"/>
    <x v="0"/>
    <s v=".."/>
  </r>
  <r>
    <x v="37"/>
    <s v="EST"/>
    <x v="20"/>
    <s v="SM.POP.REFG.OR"/>
    <x v="0"/>
    <n v="460"/>
  </r>
  <r>
    <x v="37"/>
    <s v="EST"/>
    <x v="21"/>
    <s v="SE.SEC.ENRR"/>
    <x v="0"/>
    <n v="93.827812194824205"/>
  </r>
  <r>
    <x v="37"/>
    <s v="EST"/>
    <x v="22"/>
    <s v="EN.ATM.GHGT.KT.CE"/>
    <x v="0"/>
    <n v="17680.000305175799"/>
  </r>
  <r>
    <x v="37"/>
    <s v="EST"/>
    <x v="23"/>
    <s v="SL.UEM.TOTL.NE.ZS"/>
    <x v="0"/>
    <n v="13.3599996566772"/>
  </r>
  <r>
    <x v="37"/>
    <s v="EST"/>
    <x v="24"/>
    <s v="EG.CFT.ACCS.ZS"/>
    <x v="0"/>
    <n v="100"/>
  </r>
  <r>
    <x v="37"/>
    <s v="EST"/>
    <x v="25"/>
    <s v="SH.XPD.CHEX.GD.ZS"/>
    <x v="0"/>
    <n v="5.1569843300000002"/>
  </r>
  <r>
    <x v="37"/>
    <s v="EST"/>
    <x v="26"/>
    <s v="EG.USE.ELEC.KH.PC"/>
    <x v="0"/>
    <n v="4540.4925607647901"/>
  </r>
  <r>
    <x v="37"/>
    <s v="EST"/>
    <x v="27"/>
    <s v="IT.MLT.MAIN.P2"/>
    <x v="0"/>
    <n v="37.427490040000002"/>
  </r>
  <r>
    <x v="37"/>
    <s v="EST"/>
    <x v="28"/>
    <s v="VC.IHR.PSRC.P5"/>
    <x v="0"/>
    <n v="10.220775906986701"/>
  </r>
  <r>
    <x v="37"/>
    <s v="EST"/>
    <x v="29"/>
    <s v="SL.TLF.CACT.NE.ZS"/>
    <x v="0"/>
    <n v="58.439998626708999"/>
  </r>
  <r>
    <x v="37"/>
    <s v="EST"/>
    <x v="30"/>
    <s v="SL.EMP.WORK.ZS"/>
    <x v="0"/>
    <n v="91.709999084472699"/>
  </r>
  <r>
    <x v="37"/>
    <s v="EST"/>
    <x v="31"/>
    <s v="IT.CEL.SETS.P2"/>
    <x v="0"/>
    <n v="39.874663269999999"/>
  </r>
  <r>
    <x v="37"/>
    <s v="EST"/>
    <x v="32"/>
    <s v="SH.DYN.MORT"/>
    <x v="0"/>
    <n v="11"/>
  </r>
  <r>
    <x v="37"/>
    <s v="EST"/>
    <x v="33"/>
    <s v="SH.STA.ODFC.ZS"/>
    <x v="0"/>
    <n v="0"/>
  </r>
  <r>
    <x v="37"/>
    <s v="EST"/>
    <x v="34"/>
    <s v="SP.DYN.TO65.FE.ZS"/>
    <x v="0"/>
    <n v="84.818855999999997"/>
  </r>
  <r>
    <x v="37"/>
    <s v="EST"/>
    <x v="35"/>
    <s v="SP.DYN.TO65.MA.ZS"/>
    <x v="0"/>
    <n v="59.016858999999997"/>
  </r>
  <r>
    <x v="37"/>
    <s v="EST"/>
    <x v="36"/>
    <s v="SH.STA.SUIC.P5"/>
    <x v="0"/>
    <n v="29.1"/>
  </r>
  <r>
    <x v="37"/>
    <s v="EST"/>
    <x v="37"/>
    <s v="SL.TLF.CACT.FM.NE.ZS"/>
    <x v="0"/>
    <n v="79.483277828910886"/>
  </r>
  <r>
    <x v="38"/>
    <s v="PAN"/>
    <x v="0"/>
    <s v="SE.COM.DURS"/>
    <x v="0"/>
    <n v="11"/>
  </r>
  <r>
    <x v="38"/>
    <s v="PAN"/>
    <x v="1"/>
    <s v="SP.DYN.CDRT.IN"/>
    <x v="0"/>
    <n v="4.7679999999999998"/>
  </r>
  <r>
    <x v="38"/>
    <s v="PAN"/>
    <x v="2"/>
    <s v="SH.MMR.RISK.ZS"/>
    <x v="0"/>
    <n v="0.27834137799022601"/>
  </r>
  <r>
    <x v="38"/>
    <s v="PAN"/>
    <x v="3"/>
    <s v="SL.EMP.TOTL.SP.NE.ZS"/>
    <x v="0"/>
    <n v="51.799999237060497"/>
  </r>
  <r>
    <x v="38"/>
    <s v="PAN"/>
    <x v="4"/>
    <s v="SP.DYN.TFRT.IN"/>
    <x v="0"/>
    <n v="2.7440000000000002"/>
  </r>
  <r>
    <x v="38"/>
    <s v="PAN"/>
    <x v="5"/>
    <s v="AG.LND.FRST.ZS"/>
    <x v="0"/>
    <n v="59.754371805219265"/>
  </r>
  <r>
    <x v="38"/>
    <s v="PAN"/>
    <x v="6"/>
    <s v="NY.GDP.PCAP.KD.ZG"/>
    <x v="0"/>
    <n v="0.70978111714808279"/>
  </r>
  <r>
    <x v="38"/>
    <s v="PAN"/>
    <x v="7"/>
    <s v="HD.HCI.OVRL"/>
    <x v="0"/>
    <s v=".."/>
  </r>
  <r>
    <x v="38"/>
    <s v="PAN"/>
    <x v="8"/>
    <s v="IT.NET.USER.ZS"/>
    <x v="0"/>
    <n v="6.554796477"/>
  </r>
  <r>
    <x v="38"/>
    <s v="PAN"/>
    <x v="9"/>
    <s v="FP.CPI.TOTL.ZG"/>
    <x v="0"/>
    <n v="1.4989611160577501"/>
  </r>
  <r>
    <x v="38"/>
    <s v="PAN"/>
    <x v="10"/>
    <s v="SL.TLF.TOTL.IN"/>
    <x v="0"/>
    <n v="1253610"/>
  </r>
  <r>
    <x v="38"/>
    <s v="PAN"/>
    <x v="11"/>
    <s v="SP.DYN.LE00.IN"/>
    <x v="0"/>
    <n v="74.001000000000005"/>
  </r>
  <r>
    <x v="38"/>
    <s v="PAN"/>
    <x v="12"/>
    <s v="SE.ADT.LITR.ZS"/>
    <x v="0"/>
    <n v="91.899620056152301"/>
  </r>
  <r>
    <x v="38"/>
    <s v="PAN"/>
    <x v="13"/>
    <s v="SP.DYN.IMRT.IN"/>
    <x v="0"/>
    <n v="21.9"/>
  </r>
  <r>
    <x v="38"/>
    <s v="PAN"/>
    <x v="14"/>
    <s v="SH.STA.SMSS.ZS"/>
    <x v="0"/>
    <s v=".."/>
  </r>
  <r>
    <x v="38"/>
    <s v="PAN"/>
    <x v="15"/>
    <s v="SH.H2O.SMDW.ZS"/>
    <x v="0"/>
    <s v=".."/>
  </r>
  <r>
    <x v="38"/>
    <s v="PAN"/>
    <x v="16"/>
    <s v="SP.POP.0014.TO.ZS"/>
    <x v="0"/>
    <n v="32.3337880153505"/>
  </r>
  <r>
    <x v="38"/>
    <s v="PAN"/>
    <x v="17"/>
    <s v="SP.POP.1564.TO.ZS"/>
    <x v="0"/>
    <n v="62.595088867875099"/>
  </r>
  <r>
    <x v="38"/>
    <s v="PAN"/>
    <x v="18"/>
    <s v="SP.POP.65UP.TO.ZS"/>
    <x v="0"/>
    <n v="5.0711231167744399"/>
  </r>
  <r>
    <x v="38"/>
    <s v="PAN"/>
    <x v="19"/>
    <s v="SN.ITK.DEFC.ZS"/>
    <x v="0"/>
    <s v=".."/>
  </r>
  <r>
    <x v="38"/>
    <s v="PAN"/>
    <x v="20"/>
    <s v="SM.POP.REFG.OR"/>
    <x v="0"/>
    <n v="70"/>
  </r>
  <r>
    <x v="38"/>
    <s v="PAN"/>
    <x v="21"/>
    <s v="SE.SEC.ENRR"/>
    <x v="0"/>
    <n v="64.878143310546903"/>
  </r>
  <r>
    <x v="38"/>
    <s v="PAN"/>
    <x v="22"/>
    <s v="EN.ATM.GHGT.KT.CE"/>
    <x v="0"/>
    <n v="9989.9997711181604"/>
  </r>
  <r>
    <x v="38"/>
    <s v="PAN"/>
    <x v="23"/>
    <s v="SL.UEM.TOTL.NE.ZS"/>
    <x v="0"/>
    <n v="13.5299997329712"/>
  </r>
  <r>
    <x v="38"/>
    <s v="PAN"/>
    <x v="24"/>
    <s v="EG.CFT.ACCS.ZS"/>
    <x v="0"/>
    <n v="80"/>
  </r>
  <r>
    <x v="38"/>
    <s v="PAN"/>
    <x v="25"/>
    <s v="SH.XPD.CHEX.GD.ZS"/>
    <x v="0"/>
    <n v="6.9129467"/>
  </r>
  <r>
    <x v="38"/>
    <s v="PAN"/>
    <x v="26"/>
    <s v="EG.USE.ELEC.KH.PC"/>
    <x v="0"/>
    <n v="1278.595583681549"/>
  </r>
  <r>
    <x v="38"/>
    <s v="PAN"/>
    <x v="27"/>
    <s v="IT.MLT.MAIN.P2"/>
    <x v="0"/>
    <n v="14.296251059999999"/>
  </r>
  <r>
    <x v="38"/>
    <s v="PAN"/>
    <x v="28"/>
    <s v="VC.IHR.PSRC.P5"/>
    <x v="0"/>
    <n v="9.8669024163350993"/>
  </r>
  <r>
    <x v="38"/>
    <s v="PAN"/>
    <x v="29"/>
    <s v="SL.TLF.CACT.NE.ZS"/>
    <x v="0"/>
    <n v="58.799999237060497"/>
  </r>
  <r>
    <x v="38"/>
    <s v="PAN"/>
    <x v="30"/>
    <s v="SL.EMP.WORK.ZS"/>
    <x v="0"/>
    <n v="66.699996948242202"/>
  </r>
  <r>
    <x v="38"/>
    <s v="PAN"/>
    <x v="31"/>
    <s v="IT.CEL.SETS.P2"/>
    <x v="0"/>
    <n v="13.672144510000001"/>
  </r>
  <r>
    <x v="38"/>
    <s v="PAN"/>
    <x v="32"/>
    <s v="SH.DYN.MORT"/>
    <x v="0"/>
    <n v="26"/>
  </r>
  <r>
    <x v="38"/>
    <s v="PAN"/>
    <x v="33"/>
    <s v="SH.STA.ODFC.ZS"/>
    <x v="0"/>
    <n v="7.6614881239999999"/>
  </r>
  <r>
    <x v="38"/>
    <s v="PAN"/>
    <x v="34"/>
    <s v="SP.DYN.TO65.FE.ZS"/>
    <x v="0"/>
    <n v="84.142965000000004"/>
  </r>
  <r>
    <x v="38"/>
    <s v="PAN"/>
    <x v="35"/>
    <s v="SP.DYN.TO65.MA.ZS"/>
    <x v="0"/>
    <n v="74.378342000000004"/>
  </r>
  <r>
    <x v="38"/>
    <s v="PAN"/>
    <x v="36"/>
    <s v="SH.STA.SUIC.P5"/>
    <x v="0"/>
    <n v="5.4"/>
  </r>
  <r>
    <x v="38"/>
    <s v="PAN"/>
    <x v="37"/>
    <s v="SL.TLF.CACT.FM.NE.ZS"/>
    <x v="0"/>
    <n v="52.842378190656582"/>
  </r>
  <r>
    <x v="39"/>
    <s v="UZB"/>
    <x v="0"/>
    <s v="SE.COM.DURS"/>
    <x v="0"/>
    <n v="11"/>
  </r>
  <r>
    <x v="39"/>
    <s v="UZB"/>
    <x v="1"/>
    <s v="SP.DYN.CDRT.IN"/>
    <x v="0"/>
    <n v="5.5"/>
  </r>
  <r>
    <x v="39"/>
    <s v="UZB"/>
    <x v="2"/>
    <s v="SH.MMR.RISK.ZS"/>
    <x v="0"/>
    <n v="0.122882261465402"/>
  </r>
  <r>
    <x v="39"/>
    <s v="UZB"/>
    <x v="3"/>
    <s v="SL.EMP.TOTL.SP.NE.ZS"/>
    <x v="0"/>
    <s v=".."/>
  </r>
  <r>
    <x v="39"/>
    <s v="UZB"/>
    <x v="4"/>
    <s v="SP.DYN.TFRT.IN"/>
    <x v="0"/>
    <n v="2.58"/>
  </r>
  <r>
    <x v="39"/>
    <s v="UZB"/>
    <x v="5"/>
    <s v="AG.LND.FRST.ZS"/>
    <x v="0"/>
    <n v="6.7928870436846989"/>
  </r>
  <r>
    <x v="39"/>
    <s v="UZB"/>
    <x v="6"/>
    <s v="NY.GDP.PCAP.KD.ZG"/>
    <x v="0"/>
    <n v="2.4080817241872268"/>
  </r>
  <r>
    <x v="39"/>
    <s v="UZB"/>
    <x v="7"/>
    <s v="HD.HCI.OVRL"/>
    <x v="0"/>
    <s v=".."/>
  </r>
  <r>
    <x v="39"/>
    <s v="UZB"/>
    <x v="8"/>
    <s v="IT.NET.USER.ZS"/>
    <x v="0"/>
    <n v="0.48434730799999998"/>
  </r>
  <r>
    <x v="39"/>
    <s v="UZB"/>
    <x v="9"/>
    <s v="FP.CPI.TOTL.ZG"/>
    <x v="0"/>
    <s v=".."/>
  </r>
  <r>
    <x v="39"/>
    <s v="UZB"/>
    <x v="10"/>
    <s v="SL.TLF.TOTL.IN"/>
    <x v="0"/>
    <n v="9639711"/>
  </r>
  <r>
    <x v="39"/>
    <s v="UZB"/>
    <x v="11"/>
    <s v="SP.DYN.LE00.IN"/>
    <x v="0"/>
    <n v="65.724000000000004"/>
  </r>
  <r>
    <x v="39"/>
    <s v="UZB"/>
    <x v="12"/>
    <s v="SE.ADT.LITR.ZS"/>
    <x v="0"/>
    <n v="98.642578125"/>
  </r>
  <r>
    <x v="39"/>
    <s v="UZB"/>
    <x v="13"/>
    <s v="SP.DYN.IMRT.IN"/>
    <x v="0"/>
    <n v="50.7"/>
  </r>
  <r>
    <x v="39"/>
    <s v="UZB"/>
    <x v="14"/>
    <s v="SH.STA.SMSS.ZS"/>
    <x v="0"/>
    <s v=".."/>
  </r>
  <r>
    <x v="39"/>
    <s v="UZB"/>
    <x v="15"/>
    <s v="SH.H2O.SMDW.ZS"/>
    <x v="0"/>
    <n v="56.3409902"/>
  </r>
  <r>
    <x v="39"/>
    <s v="UZB"/>
    <x v="16"/>
    <s v="SP.POP.0014.TO.ZS"/>
    <x v="0"/>
    <n v="36.874369234192997"/>
  </r>
  <r>
    <x v="39"/>
    <s v="UZB"/>
    <x v="17"/>
    <s v="SP.POP.1564.TO.ZS"/>
    <x v="0"/>
    <n v="58.529847350035901"/>
  </r>
  <r>
    <x v="39"/>
    <s v="UZB"/>
    <x v="18"/>
    <s v="SP.POP.65UP.TO.ZS"/>
    <x v="0"/>
    <n v="4.5957834157711499"/>
  </r>
  <r>
    <x v="39"/>
    <s v="UZB"/>
    <x v="19"/>
    <s v="SN.ITK.DEFC.ZS"/>
    <x v="0"/>
    <s v=".."/>
  </r>
  <r>
    <x v="39"/>
    <s v="UZB"/>
    <x v="20"/>
    <s v="SM.POP.REFG.OR"/>
    <x v="0"/>
    <n v="3628"/>
  </r>
  <r>
    <x v="39"/>
    <s v="UZB"/>
    <x v="21"/>
    <s v="SE.SEC.ENRR"/>
    <x v="0"/>
    <n v="88.115440368652301"/>
  </r>
  <r>
    <x v="39"/>
    <s v="UZB"/>
    <x v="22"/>
    <s v="EN.ATM.GHGT.KT.CE"/>
    <x v="0"/>
    <n v="173029.99877929699"/>
  </r>
  <r>
    <x v="39"/>
    <s v="UZB"/>
    <x v="23"/>
    <s v="SL.UEM.TOTL.NE.ZS"/>
    <x v="0"/>
    <n v="0.40000000596046398"/>
  </r>
  <r>
    <x v="39"/>
    <s v="UZB"/>
    <x v="24"/>
    <s v="EG.CFT.ACCS.ZS"/>
    <x v="0"/>
    <n v="83.6"/>
  </r>
  <r>
    <x v="39"/>
    <s v="UZB"/>
    <x v="25"/>
    <s v="SH.XPD.CHEX.GD.ZS"/>
    <x v="0"/>
    <n v="5.4217362400000004"/>
  </r>
  <r>
    <x v="39"/>
    <s v="UZB"/>
    <x v="26"/>
    <s v="EG.USE.ELEC.KH.PC"/>
    <x v="0"/>
    <n v="1780.4579236036739"/>
  </r>
  <r>
    <x v="39"/>
    <s v="UZB"/>
    <x v="27"/>
    <s v="IT.MLT.MAIN.P2"/>
    <x v="0"/>
    <n v="6.6399487050000001"/>
  </r>
  <r>
    <x v="39"/>
    <s v="UZB"/>
    <x v="28"/>
    <s v="VC.IHR.PSRC.P5"/>
    <x v="0"/>
    <n v="4.3116751726032598"/>
  </r>
  <r>
    <x v="39"/>
    <s v="UZB"/>
    <x v="29"/>
    <s v="SL.TLF.CACT.NE.ZS"/>
    <x v="0"/>
    <s v=".."/>
  </r>
  <r>
    <x v="39"/>
    <s v="UZB"/>
    <x v="30"/>
    <s v="SL.EMP.WORK.ZS"/>
    <x v="0"/>
    <n v="53.810001373291001"/>
  </r>
  <r>
    <x v="39"/>
    <s v="UZB"/>
    <x v="31"/>
    <s v="IT.CEL.SETS.P2"/>
    <x v="0"/>
    <n v="0.21314671700000001"/>
  </r>
  <r>
    <x v="39"/>
    <s v="UZB"/>
    <x v="32"/>
    <s v="SH.DYN.MORT"/>
    <x v="0"/>
    <n v="60.5"/>
  </r>
  <r>
    <x v="39"/>
    <s v="UZB"/>
    <x v="33"/>
    <s v="SH.STA.ODFC.ZS"/>
    <x v="0"/>
    <n v="5.3873998999999999E-2"/>
  </r>
  <r>
    <x v="39"/>
    <s v="UZB"/>
    <x v="34"/>
    <s v="SP.DYN.TO65.FE.ZS"/>
    <x v="0"/>
    <n v="72.376360000000005"/>
  </r>
  <r>
    <x v="39"/>
    <s v="UZB"/>
    <x v="35"/>
    <s v="SP.DYN.TO65.MA.ZS"/>
    <x v="0"/>
    <n v="58.192591"/>
  </r>
  <r>
    <x v="39"/>
    <s v="UZB"/>
    <x v="36"/>
    <s v="SH.STA.SUIC.P5"/>
    <x v="0"/>
    <n v="10.1"/>
  </r>
  <r>
    <x v="39"/>
    <s v="UZB"/>
    <x v="37"/>
    <s v="SL.TLF.CACT.FM.NE.ZS"/>
    <x v="0"/>
    <s v=".."/>
  </r>
  <r>
    <x v="40"/>
    <s v="CHL"/>
    <x v="0"/>
    <s v="SE.COM.DURS"/>
    <x v="0"/>
    <n v="8"/>
  </r>
  <r>
    <x v="40"/>
    <s v="CHL"/>
    <x v="1"/>
    <s v="SP.DYN.CDRT.IN"/>
    <x v="0"/>
    <n v="4.9589999999999996"/>
  </r>
  <r>
    <x v="40"/>
    <s v="CHL"/>
    <x v="2"/>
    <s v="SH.MMR.RISK.ZS"/>
    <x v="0"/>
    <n v="6.70795192213791E-2"/>
  </r>
  <r>
    <x v="40"/>
    <s v="CHL"/>
    <x v="3"/>
    <s v="SL.EMP.TOTL.SP.NE.ZS"/>
    <x v="0"/>
    <n v="50.099998474121101"/>
  </r>
  <r>
    <x v="40"/>
    <s v="CHL"/>
    <x v="4"/>
    <s v="SP.DYN.TFRT.IN"/>
    <x v="0"/>
    <n v="1.9870000000000001"/>
  </r>
  <r>
    <x v="40"/>
    <s v="CHL"/>
    <x v="5"/>
    <s v="AG.LND.FRST.ZS"/>
    <x v="0"/>
    <n v="21.272870569121437"/>
  </r>
  <r>
    <x v="40"/>
    <s v="CHL"/>
    <x v="6"/>
    <s v="NY.GDP.PCAP.KD.ZG"/>
    <x v="0"/>
    <n v="3.7723569772641667"/>
  </r>
  <r>
    <x v="40"/>
    <s v="CHL"/>
    <x v="7"/>
    <s v="HD.HCI.OVRL"/>
    <x v="0"/>
    <s v=".."/>
  </r>
  <r>
    <x v="40"/>
    <s v="CHL"/>
    <x v="8"/>
    <s v="IT.NET.USER.ZS"/>
    <x v="0"/>
    <n v="16.600000000000001"/>
  </r>
  <r>
    <x v="40"/>
    <s v="CHL"/>
    <x v="9"/>
    <s v="FP.CPI.TOTL.ZG"/>
    <x v="0"/>
    <n v="3.8432729570656998"/>
  </r>
  <r>
    <x v="40"/>
    <s v="CHL"/>
    <x v="10"/>
    <s v="SL.TLF.TOTL.IN"/>
    <x v="0"/>
    <n v="6281817"/>
  </r>
  <r>
    <x v="40"/>
    <s v="CHL"/>
    <x v="11"/>
    <s v="SP.DYN.LE00.IN"/>
    <x v="0"/>
    <n v="76.87"/>
  </r>
  <r>
    <x v="40"/>
    <s v="CHL"/>
    <x v="12"/>
    <s v="SE.ADT.LITR.ZS"/>
    <x v="0"/>
    <s v=".."/>
  </r>
  <r>
    <x v="40"/>
    <s v="CHL"/>
    <x v="13"/>
    <s v="SP.DYN.IMRT.IN"/>
    <x v="0"/>
    <n v="9.1999999999999993"/>
  </r>
  <r>
    <x v="40"/>
    <s v="CHL"/>
    <x v="14"/>
    <s v="SH.STA.SMSS.ZS"/>
    <x v="0"/>
    <n v="50.93020344"/>
  </r>
  <r>
    <x v="40"/>
    <s v="CHL"/>
    <x v="15"/>
    <s v="SH.H2O.SMDW.ZS"/>
    <x v="0"/>
    <n v="92.093024249999999"/>
  </r>
  <r>
    <x v="40"/>
    <s v="CHL"/>
    <x v="16"/>
    <s v="SP.POP.0014.TO.ZS"/>
    <x v="0"/>
    <n v="26.8125653160442"/>
  </r>
  <r>
    <x v="40"/>
    <s v="CHL"/>
    <x v="17"/>
    <s v="SP.POP.1564.TO.ZS"/>
    <x v="0"/>
    <n v="65.204337459223396"/>
  </r>
  <r>
    <x v="40"/>
    <s v="CHL"/>
    <x v="18"/>
    <s v="SP.POP.65UP.TO.ZS"/>
    <x v="0"/>
    <n v="7.9830972247323304"/>
  </r>
  <r>
    <x v="40"/>
    <s v="CHL"/>
    <x v="19"/>
    <s v="SN.ITK.DEFC.ZS"/>
    <x v="0"/>
    <s v=".."/>
  </r>
  <r>
    <x v="40"/>
    <s v="CHL"/>
    <x v="20"/>
    <s v="SM.POP.REFG.OR"/>
    <x v="0"/>
    <n v="858"/>
  </r>
  <r>
    <x v="40"/>
    <s v="CHL"/>
    <x v="21"/>
    <s v="SE.SEC.ENRR"/>
    <x v="0"/>
    <n v="85.521583557128906"/>
  </r>
  <r>
    <x v="40"/>
    <s v="CHL"/>
    <x v="22"/>
    <s v="EN.ATM.GHGT.KT.CE"/>
    <x v="0"/>
    <n v="69919.998168945298"/>
  </r>
  <r>
    <x v="40"/>
    <s v="CHL"/>
    <x v="23"/>
    <s v="SL.UEM.TOTL.NE.ZS"/>
    <x v="0"/>
    <n v="10.4899997711182"/>
  </r>
  <r>
    <x v="40"/>
    <s v="CHL"/>
    <x v="24"/>
    <s v="EG.CFT.ACCS.ZS"/>
    <x v="0"/>
    <n v="100"/>
  </r>
  <r>
    <x v="40"/>
    <s v="CHL"/>
    <x v="25"/>
    <s v="SH.XPD.CHEX.GD.ZS"/>
    <x v="0"/>
    <n v="7.0351762799999999"/>
  </r>
  <r>
    <x v="40"/>
    <s v="CHL"/>
    <x v="26"/>
    <s v="EG.USE.ELEC.KH.PC"/>
    <x v="0"/>
    <n v="2497.7528692239912"/>
  </r>
  <r>
    <x v="40"/>
    <s v="CHL"/>
    <x v="27"/>
    <s v="IT.MLT.MAIN.P2"/>
    <x v="0"/>
    <n v="21.51212516"/>
  </r>
  <r>
    <x v="40"/>
    <s v="CHL"/>
    <x v="28"/>
    <s v="VC.IHR.PSRC.P5"/>
    <x v="0"/>
    <s v=".."/>
  </r>
  <r>
    <x v="40"/>
    <s v="CHL"/>
    <x v="29"/>
    <s v="SL.TLF.CACT.NE.ZS"/>
    <x v="0"/>
    <n v="55.909999847412102"/>
  </r>
  <r>
    <x v="40"/>
    <s v="CHL"/>
    <x v="30"/>
    <s v="SL.EMP.WORK.ZS"/>
    <x v="0"/>
    <n v="69.419998168945298"/>
  </r>
  <r>
    <x v="40"/>
    <s v="CHL"/>
    <x v="31"/>
    <s v="IT.CEL.SETS.P2"/>
    <x v="0"/>
    <n v="22.157176639999999"/>
  </r>
  <r>
    <x v="40"/>
    <s v="CHL"/>
    <x v="32"/>
    <s v="SH.DYN.MORT"/>
    <x v="0"/>
    <n v="10.9"/>
  </r>
  <r>
    <x v="40"/>
    <s v="CHL"/>
    <x v="33"/>
    <s v="SH.STA.ODFC.ZS"/>
    <x v="0"/>
    <n v="2.2996647700000001"/>
  </r>
  <r>
    <x v="40"/>
    <s v="CHL"/>
    <x v="34"/>
    <s v="SP.DYN.TO65.FE.ZS"/>
    <x v="0"/>
    <n v="88.275746999999996"/>
  </r>
  <r>
    <x v="40"/>
    <s v="CHL"/>
    <x v="35"/>
    <s v="SP.DYN.TO65.MA.ZS"/>
    <x v="0"/>
    <n v="78.601685000000003"/>
  </r>
  <r>
    <x v="40"/>
    <s v="CHL"/>
    <x v="36"/>
    <s v="SH.STA.SUIC.P5"/>
    <x v="0"/>
    <n v="10.3"/>
  </r>
  <r>
    <x v="40"/>
    <s v="CHL"/>
    <x v="37"/>
    <s v="SL.TLF.CACT.FM.NE.ZS"/>
    <x v="0"/>
    <n v="50.494915625083216"/>
  </r>
  <r>
    <x v="41"/>
    <s v="POL"/>
    <x v="0"/>
    <s v="SE.COM.DURS"/>
    <x v="0"/>
    <n v="9"/>
  </r>
  <r>
    <x v="41"/>
    <s v="POL"/>
    <x v="1"/>
    <s v="SP.DYN.CDRT.IN"/>
    <x v="0"/>
    <n v="9.6"/>
  </r>
  <r>
    <x v="41"/>
    <s v="POL"/>
    <x v="2"/>
    <s v="SH.MMR.RISK.ZS"/>
    <x v="0"/>
    <n v="8.98042972793665E-3"/>
  </r>
  <r>
    <x v="41"/>
    <s v="POL"/>
    <x v="3"/>
    <s v="SL.EMP.TOTL.SP.NE.ZS"/>
    <x v="0"/>
    <n v="47.540000915527301"/>
  </r>
  <r>
    <x v="41"/>
    <s v="POL"/>
    <x v="4"/>
    <s v="SP.DYN.TFRT.IN"/>
    <x v="0"/>
    <n v="1.37"/>
  </r>
  <r>
    <x v="41"/>
    <s v="POL"/>
    <x v="5"/>
    <s v="AG.LND.FRST.ZS"/>
    <x v="0"/>
    <n v="29.576545104312906"/>
  </r>
  <r>
    <x v="41"/>
    <s v="POL"/>
    <x v="6"/>
    <s v="NY.GDP.PCAP.KD.ZG"/>
    <x v="0"/>
    <n v="5.6586745951939292"/>
  </r>
  <r>
    <x v="41"/>
    <s v="POL"/>
    <x v="7"/>
    <s v="HD.HCI.OVRL"/>
    <x v="0"/>
    <s v=".."/>
  </r>
  <r>
    <x v="41"/>
    <s v="POL"/>
    <x v="8"/>
    <s v="IT.NET.USER.ZS"/>
    <x v="0"/>
    <n v="7.2854287080000004"/>
  </r>
  <r>
    <x v="41"/>
    <s v="POL"/>
    <x v="9"/>
    <s v="FP.CPI.TOTL.ZG"/>
    <x v="0"/>
    <n v="9.9001753884306201"/>
  </r>
  <r>
    <x v="41"/>
    <s v="POL"/>
    <x v="10"/>
    <s v="SL.TLF.TOTL.IN"/>
    <x v="0"/>
    <n v="17472615"/>
  </r>
  <r>
    <x v="41"/>
    <s v="POL"/>
    <x v="11"/>
    <s v="SP.DYN.LE00.IN"/>
    <x v="0"/>
    <n v="73.748780487804879"/>
  </r>
  <r>
    <x v="41"/>
    <s v="POL"/>
    <x v="12"/>
    <s v="SE.ADT.LITR.ZS"/>
    <x v="0"/>
    <s v=".."/>
  </r>
  <r>
    <x v="41"/>
    <s v="POL"/>
    <x v="13"/>
    <s v="SP.DYN.IMRT.IN"/>
    <x v="0"/>
    <n v="8.1"/>
  </r>
  <r>
    <x v="41"/>
    <s v="POL"/>
    <x v="14"/>
    <s v="SH.STA.SMSS.ZS"/>
    <x v="0"/>
    <n v="79.271673120000003"/>
  </r>
  <r>
    <x v="41"/>
    <s v="POL"/>
    <x v="15"/>
    <s v="SH.H2O.SMDW.ZS"/>
    <x v="0"/>
    <s v=".."/>
  </r>
  <r>
    <x v="41"/>
    <s v="POL"/>
    <x v="16"/>
    <s v="SP.POP.0014.TO.ZS"/>
    <x v="0"/>
    <n v="19.328523514605401"/>
  </r>
  <r>
    <x v="41"/>
    <s v="POL"/>
    <x v="17"/>
    <s v="SP.POP.1564.TO.ZS"/>
    <x v="0"/>
    <n v="68.499792919936894"/>
  </r>
  <r>
    <x v="41"/>
    <s v="POL"/>
    <x v="18"/>
    <s v="SP.POP.65UP.TO.ZS"/>
    <x v="0"/>
    <n v="12.1716835654577"/>
  </r>
  <r>
    <x v="41"/>
    <s v="POL"/>
    <x v="19"/>
    <s v="SN.ITK.DEFC.ZS"/>
    <x v="0"/>
    <s v=".."/>
  </r>
  <r>
    <x v="41"/>
    <s v="POL"/>
    <x v="20"/>
    <s v="SM.POP.REFG.OR"/>
    <x v="0"/>
    <n v="859"/>
  </r>
  <r>
    <x v="41"/>
    <s v="POL"/>
    <x v="21"/>
    <s v="SE.SEC.ENRR"/>
    <x v="0"/>
    <n v="100.10214233398401"/>
  </r>
  <r>
    <x v="41"/>
    <s v="POL"/>
    <x v="22"/>
    <s v="EN.ATM.GHGT.KT.CE"/>
    <x v="0"/>
    <n v="354690.00244140602"/>
  </r>
  <r>
    <x v="41"/>
    <s v="POL"/>
    <x v="23"/>
    <s v="SL.UEM.TOTL.NE.ZS"/>
    <x v="0"/>
    <n v="16.309999465942401"/>
  </r>
  <r>
    <x v="41"/>
    <s v="POL"/>
    <x v="24"/>
    <s v="EG.CFT.ACCS.ZS"/>
    <x v="0"/>
    <n v="100"/>
  </r>
  <r>
    <x v="41"/>
    <s v="POL"/>
    <x v="25"/>
    <s v="SH.XPD.CHEX.GD.ZS"/>
    <x v="0"/>
    <n v="5.2878956800000001"/>
  </r>
  <r>
    <x v="41"/>
    <s v="POL"/>
    <x v="26"/>
    <s v="EG.USE.ELEC.KH.PC"/>
    <x v="0"/>
    <n v="3256.1804553947818"/>
  </r>
  <r>
    <x v="41"/>
    <s v="POL"/>
    <x v="27"/>
    <s v="IT.MLT.MAIN.P2"/>
    <x v="0"/>
    <n v="28.426772490000001"/>
  </r>
  <r>
    <x v="41"/>
    <s v="POL"/>
    <x v="28"/>
    <s v="VC.IHR.PSRC.P5"/>
    <x v="0"/>
    <n v="2.2175134857888099"/>
  </r>
  <r>
    <x v="41"/>
    <s v="POL"/>
    <x v="29"/>
    <s v="SL.TLF.CACT.NE.ZS"/>
    <x v="0"/>
    <n v="56.810001373291001"/>
  </r>
  <r>
    <x v="41"/>
    <s v="POL"/>
    <x v="30"/>
    <s v="SL.EMP.WORK.ZS"/>
    <x v="0"/>
    <n v="72.620002746582003"/>
  </r>
  <r>
    <x v="41"/>
    <s v="POL"/>
    <x v="31"/>
    <s v="IT.CEL.SETS.P2"/>
    <x v="0"/>
    <n v="17.522658629999999"/>
  </r>
  <r>
    <x v="41"/>
    <s v="POL"/>
    <x v="32"/>
    <s v="SH.DYN.MORT"/>
    <x v="0"/>
    <n v="9.3000000000000007"/>
  </r>
  <r>
    <x v="41"/>
    <s v="POL"/>
    <x v="33"/>
    <s v="SH.STA.ODFC.ZS"/>
    <x v="0"/>
    <n v="0"/>
  </r>
  <r>
    <x v="41"/>
    <s v="POL"/>
    <x v="34"/>
    <s v="SP.DYN.TO65.FE.ZS"/>
    <x v="0"/>
    <n v="86.067248000000006"/>
  </r>
  <r>
    <x v="41"/>
    <s v="POL"/>
    <x v="35"/>
    <s v="SP.DYN.TO65.MA.ZS"/>
    <x v="0"/>
    <n v="67.889291999999998"/>
  </r>
  <r>
    <x v="41"/>
    <s v="POL"/>
    <x v="36"/>
    <s v="SH.STA.SUIC.P5"/>
    <x v="0"/>
    <n v="17"/>
  </r>
  <r>
    <x v="41"/>
    <s v="POL"/>
    <x v="37"/>
    <s v="SL.TLF.CACT.FM.NE.ZS"/>
    <x v="0"/>
    <n v="78.089453078092873"/>
  </r>
  <r>
    <x v="42"/>
    <s v="KAZ"/>
    <x v="0"/>
    <s v="SE.COM.DURS"/>
    <x v="0"/>
    <n v="9"/>
  </r>
  <r>
    <x v="42"/>
    <s v="KAZ"/>
    <x v="1"/>
    <s v="SP.DYN.CDRT.IN"/>
    <x v="0"/>
    <n v="10.06"/>
  </r>
  <r>
    <x v="42"/>
    <s v="KAZ"/>
    <x v="2"/>
    <s v="SH.MMR.RISK.ZS"/>
    <x v="0"/>
    <n v="0.119457673525525"/>
  </r>
  <r>
    <x v="42"/>
    <s v="KAZ"/>
    <x v="3"/>
    <s v="SL.EMP.TOTL.SP.NE.ZS"/>
    <x v="0"/>
    <s v=".."/>
  </r>
  <r>
    <x v="42"/>
    <s v="KAZ"/>
    <x v="4"/>
    <s v="SP.DYN.TFRT.IN"/>
    <x v="0"/>
    <n v="1.8"/>
  </r>
  <r>
    <x v="42"/>
    <s v="KAZ"/>
    <x v="5"/>
    <s v="AG.LND.FRST.ZS"/>
    <x v="0"/>
    <n v="1.1693617068563174"/>
  </r>
  <r>
    <x v="42"/>
    <s v="KAZ"/>
    <x v="6"/>
    <s v="NY.GDP.PCAP.KD.ZG"/>
    <x v="0"/>
    <n v="10.130116493922259"/>
  </r>
  <r>
    <x v="42"/>
    <s v="KAZ"/>
    <x v="7"/>
    <s v="HD.HCI.OVRL"/>
    <x v="0"/>
    <s v=".."/>
  </r>
  <r>
    <x v="42"/>
    <s v="KAZ"/>
    <x v="8"/>
    <s v="IT.NET.USER.ZS"/>
    <x v="0"/>
    <n v="0.66859440299999995"/>
  </r>
  <r>
    <x v="42"/>
    <s v="KAZ"/>
    <x v="9"/>
    <s v="FP.CPI.TOTL.ZG"/>
    <x v="0"/>
    <n v="13.180890586573099"/>
  </r>
  <r>
    <x v="42"/>
    <s v="KAZ"/>
    <x v="10"/>
    <s v="SL.TLF.TOTL.IN"/>
    <x v="0"/>
    <n v="7596247"/>
  </r>
  <r>
    <x v="42"/>
    <s v="KAZ"/>
    <x v="11"/>
    <s v="SP.DYN.LE00.IN"/>
    <x v="0"/>
    <n v="65.45"/>
  </r>
  <r>
    <x v="42"/>
    <s v="KAZ"/>
    <x v="12"/>
    <s v="SE.ADT.LITR.ZS"/>
    <x v="0"/>
    <s v=".."/>
  </r>
  <r>
    <x v="42"/>
    <s v="KAZ"/>
    <x v="13"/>
    <s v="SP.DYN.IMRT.IN"/>
    <x v="0"/>
    <n v="36.799999999999997"/>
  </r>
  <r>
    <x v="42"/>
    <s v="KAZ"/>
    <x v="14"/>
    <s v="SH.STA.SMSS.ZS"/>
    <x v="0"/>
    <s v=".."/>
  </r>
  <r>
    <x v="42"/>
    <s v="KAZ"/>
    <x v="15"/>
    <s v="SH.H2O.SMDW.ZS"/>
    <x v="0"/>
    <n v="63.102084730000001"/>
  </r>
  <r>
    <x v="42"/>
    <s v="KAZ"/>
    <x v="16"/>
    <s v="SP.POP.0014.TO.ZS"/>
    <x v="0"/>
    <n v="27.954708679184701"/>
  </r>
  <r>
    <x v="42"/>
    <s v="KAZ"/>
    <x v="17"/>
    <s v="SP.POP.1564.TO.ZS"/>
    <x v="0"/>
    <n v="65.475880634033899"/>
  </r>
  <r>
    <x v="42"/>
    <s v="KAZ"/>
    <x v="18"/>
    <s v="SP.POP.65UP.TO.ZS"/>
    <x v="0"/>
    <n v="6.5694106867814099"/>
  </r>
  <r>
    <x v="42"/>
    <s v="KAZ"/>
    <x v="19"/>
    <s v="SN.ITK.DEFC.ZS"/>
    <x v="0"/>
    <s v=".."/>
  </r>
  <r>
    <x v="42"/>
    <s v="KAZ"/>
    <x v="20"/>
    <s v="SM.POP.REFG.OR"/>
    <x v="0"/>
    <n v="2537"/>
  </r>
  <r>
    <x v="42"/>
    <s v="KAZ"/>
    <x v="21"/>
    <s v="SE.SEC.ENRR"/>
    <x v="0"/>
    <n v="93.703277587890597"/>
  </r>
  <r>
    <x v="42"/>
    <s v="KAZ"/>
    <x v="22"/>
    <s v="EN.ATM.GHGT.KT.CE"/>
    <x v="0"/>
    <n v="156869.99511718799"/>
  </r>
  <r>
    <x v="42"/>
    <s v="KAZ"/>
    <x v="23"/>
    <s v="SL.UEM.TOTL.NE.ZS"/>
    <x v="0"/>
    <n v="12.75"/>
  </r>
  <r>
    <x v="42"/>
    <s v="KAZ"/>
    <x v="24"/>
    <s v="EG.CFT.ACCS.ZS"/>
    <x v="0"/>
    <n v="84.4"/>
  </r>
  <r>
    <x v="42"/>
    <s v="KAZ"/>
    <x v="25"/>
    <s v="SH.XPD.CHEX.GD.ZS"/>
    <x v="0"/>
    <n v="4.1603136100000002"/>
  </r>
  <r>
    <x v="42"/>
    <s v="KAZ"/>
    <x v="26"/>
    <s v="EG.USE.ELEC.KH.PC"/>
    <x v="0"/>
    <n v="3169.5233406160569"/>
  </r>
  <r>
    <x v="42"/>
    <s v="KAZ"/>
    <x v="27"/>
    <s v="IT.MLT.MAIN.P2"/>
    <x v="0"/>
    <n v="12.038564340000001"/>
  </r>
  <r>
    <x v="42"/>
    <s v="KAZ"/>
    <x v="28"/>
    <s v="VC.IHR.PSRC.P5"/>
    <x v="0"/>
    <n v="15.580265372461501"/>
  </r>
  <r>
    <x v="42"/>
    <s v="KAZ"/>
    <x v="29"/>
    <s v="SL.TLF.CACT.NE.ZS"/>
    <x v="0"/>
    <s v=".."/>
  </r>
  <r>
    <x v="42"/>
    <s v="KAZ"/>
    <x v="30"/>
    <s v="SL.EMP.WORK.ZS"/>
    <x v="0"/>
    <n v="59.4799995422363"/>
  </r>
  <r>
    <x v="42"/>
    <s v="KAZ"/>
    <x v="31"/>
    <s v="IT.CEL.SETS.P2"/>
    <x v="0"/>
    <n v="1.2949378890000001"/>
  </r>
  <r>
    <x v="42"/>
    <s v="KAZ"/>
    <x v="32"/>
    <s v="SH.DYN.MORT"/>
    <x v="0"/>
    <n v="42.6"/>
  </r>
  <r>
    <x v="42"/>
    <s v="KAZ"/>
    <x v="33"/>
    <s v="SH.STA.ODFC.ZS"/>
    <x v="0"/>
    <n v="3.1330215000000002E-2"/>
  </r>
  <r>
    <x v="42"/>
    <s v="KAZ"/>
    <x v="34"/>
    <s v="SP.DYN.TO65.FE.ZS"/>
    <x v="0"/>
    <n v="73.894965999999997"/>
  </r>
  <r>
    <x v="42"/>
    <s v="KAZ"/>
    <x v="35"/>
    <s v="SP.DYN.TO65.MA.ZS"/>
    <x v="0"/>
    <n v="46.147772000000003"/>
  </r>
  <r>
    <x v="42"/>
    <s v="KAZ"/>
    <x v="36"/>
    <s v="SH.STA.SUIC.P5"/>
    <x v="0"/>
    <n v="38.700000000000003"/>
  </r>
  <r>
    <x v="42"/>
    <s v="KAZ"/>
    <x v="37"/>
    <s v="SL.TLF.CACT.FM.NE.ZS"/>
    <x v="0"/>
    <s v=".."/>
  </r>
  <r>
    <x v="43"/>
    <s v="ROU"/>
    <x v="0"/>
    <s v="SE.COM.DURS"/>
    <x v="0"/>
    <n v="8"/>
  </r>
  <r>
    <x v="43"/>
    <s v="ROU"/>
    <x v="1"/>
    <s v="SP.DYN.CDRT.IN"/>
    <x v="0"/>
    <n v="11.4"/>
  </r>
  <r>
    <x v="43"/>
    <s v="ROU"/>
    <x v="2"/>
    <s v="SH.MMR.RISK.ZS"/>
    <x v="0"/>
    <n v="7.2295411309378194E-2"/>
  </r>
  <r>
    <x v="43"/>
    <s v="ROU"/>
    <x v="3"/>
    <s v="SL.EMP.TOTL.SP.NE.ZS"/>
    <x v="0"/>
    <n v="59.919998168945298"/>
  </r>
  <r>
    <x v="43"/>
    <s v="ROU"/>
    <x v="4"/>
    <s v="SP.DYN.TFRT.IN"/>
    <x v="0"/>
    <n v="1.31"/>
  </r>
  <r>
    <x v="43"/>
    <s v="ROU"/>
    <x v="5"/>
    <s v="AG.LND.FRST.ZS"/>
    <x v="0"/>
    <n v="27.713203604544862"/>
  </r>
  <r>
    <x v="43"/>
    <s v="ROU"/>
    <x v="6"/>
    <s v="NY.GDP.PCAP.KD.ZG"/>
    <x v="0"/>
    <n v="2.5939752319906688"/>
  </r>
  <r>
    <x v="43"/>
    <s v="ROU"/>
    <x v="7"/>
    <s v="HD.HCI.OVRL"/>
    <x v="0"/>
    <s v=".."/>
  </r>
  <r>
    <x v="43"/>
    <s v="ROU"/>
    <x v="8"/>
    <s v="IT.NET.USER.ZS"/>
    <x v="0"/>
    <n v="3.6137172909999999"/>
  </r>
  <r>
    <x v="43"/>
    <s v="ROU"/>
    <x v="9"/>
    <s v="FP.CPI.TOTL.ZG"/>
    <x v="0"/>
    <n v="45.666594044023803"/>
  </r>
  <r>
    <x v="43"/>
    <s v="ROU"/>
    <x v="10"/>
    <s v="SL.TLF.TOTL.IN"/>
    <x v="0"/>
    <n v="11764753"/>
  </r>
  <r>
    <x v="43"/>
    <s v="ROU"/>
    <x v="11"/>
    <s v="SP.DYN.LE00.IN"/>
    <x v="0"/>
    <n v="71.163414634146349"/>
  </r>
  <r>
    <x v="43"/>
    <s v="ROU"/>
    <x v="12"/>
    <s v="SE.ADT.LITR.ZS"/>
    <x v="0"/>
    <s v=".."/>
  </r>
  <r>
    <x v="43"/>
    <s v="ROU"/>
    <x v="13"/>
    <s v="SP.DYN.IMRT.IN"/>
    <x v="0"/>
    <n v="18"/>
  </r>
  <r>
    <x v="43"/>
    <s v="ROU"/>
    <x v="14"/>
    <s v="SH.STA.SMSS.ZS"/>
    <x v="0"/>
    <s v=".."/>
  </r>
  <r>
    <x v="43"/>
    <s v="ROU"/>
    <x v="15"/>
    <s v="SH.H2O.SMDW.ZS"/>
    <x v="0"/>
    <n v="81.652021309999995"/>
  </r>
  <r>
    <x v="43"/>
    <s v="ROU"/>
    <x v="16"/>
    <s v="SP.POP.0014.TO.ZS"/>
    <x v="0"/>
    <n v="18.614108067625299"/>
  </r>
  <r>
    <x v="43"/>
    <s v="ROU"/>
    <x v="17"/>
    <s v="SP.POP.1564.TO.ZS"/>
    <x v="0"/>
    <n v="68.029418413922201"/>
  </r>
  <r>
    <x v="43"/>
    <s v="ROU"/>
    <x v="18"/>
    <s v="SP.POP.65UP.TO.ZS"/>
    <x v="0"/>
    <n v="13.3564735184525"/>
  </r>
  <r>
    <x v="43"/>
    <s v="ROU"/>
    <x v="19"/>
    <s v="SN.ITK.DEFC.ZS"/>
    <x v="0"/>
    <s v=".."/>
  </r>
  <r>
    <x v="43"/>
    <s v="ROU"/>
    <x v="20"/>
    <s v="SM.POP.REFG.OR"/>
    <x v="0"/>
    <n v="7348"/>
  </r>
  <r>
    <x v="43"/>
    <s v="ROU"/>
    <x v="21"/>
    <s v="SE.SEC.ENRR"/>
    <x v="0"/>
    <n v="79.776130676269503"/>
  </r>
  <r>
    <x v="43"/>
    <s v="ROU"/>
    <x v="22"/>
    <s v="EN.ATM.GHGT.KT.CE"/>
    <x v="0"/>
    <n v="120910.003662109"/>
  </r>
  <r>
    <x v="43"/>
    <s v="ROU"/>
    <x v="23"/>
    <s v="SL.UEM.TOTL.NE.ZS"/>
    <x v="0"/>
    <n v="6.9699997901916504"/>
  </r>
  <r>
    <x v="43"/>
    <s v="ROU"/>
    <x v="24"/>
    <s v="EG.CFT.ACCS.ZS"/>
    <x v="0"/>
    <n v="72.400000000000006"/>
  </r>
  <r>
    <x v="43"/>
    <s v="ROU"/>
    <x v="25"/>
    <s v="SH.XPD.CHEX.GD.ZS"/>
    <x v="0"/>
    <n v="4.2087612200000004"/>
  </r>
  <r>
    <x v="43"/>
    <s v="ROU"/>
    <x v="26"/>
    <s v="EG.USE.ELEC.KH.PC"/>
    <x v="0"/>
    <n v="1987.6601899097941"/>
  </r>
  <r>
    <x v="43"/>
    <s v="ROU"/>
    <x v="27"/>
    <s v="IT.MLT.MAIN.P2"/>
    <x v="0"/>
    <n v="17.78844917"/>
  </r>
  <r>
    <x v="43"/>
    <s v="ROU"/>
    <x v="28"/>
    <s v="VC.IHR.PSRC.P5"/>
    <x v="0"/>
    <n v="2.5115841170853499"/>
  </r>
  <r>
    <x v="43"/>
    <s v="ROU"/>
    <x v="29"/>
    <s v="SL.TLF.CACT.NE.ZS"/>
    <x v="0"/>
    <n v="64.410003662109403"/>
  </r>
  <r>
    <x v="43"/>
    <s v="ROU"/>
    <x v="30"/>
    <s v="SL.EMP.WORK.ZS"/>
    <x v="0"/>
    <n v="53.889999389648402"/>
  </r>
  <r>
    <x v="43"/>
    <s v="ROU"/>
    <x v="31"/>
    <s v="IT.CEL.SETS.P2"/>
    <x v="0"/>
    <n v="11.400611939999999"/>
  </r>
  <r>
    <x v="43"/>
    <s v="ROU"/>
    <x v="32"/>
    <s v="SH.DYN.MORT"/>
    <x v="0"/>
    <n v="21.5"/>
  </r>
  <r>
    <x v="43"/>
    <s v="ROU"/>
    <x v="33"/>
    <s v="SH.STA.ODFC.ZS"/>
    <x v="0"/>
    <s v=".."/>
  </r>
  <r>
    <x v="43"/>
    <s v="ROU"/>
    <x v="34"/>
    <s v="SP.DYN.TO65.FE.ZS"/>
    <x v="0"/>
    <n v="82.798368999999994"/>
  </r>
  <r>
    <x v="43"/>
    <s v="ROU"/>
    <x v="35"/>
    <s v="SP.DYN.TO65.MA.ZS"/>
    <x v="0"/>
    <n v="65.285191999999995"/>
  </r>
  <r>
    <x v="43"/>
    <s v="ROU"/>
    <x v="36"/>
    <s v="SH.STA.SUIC.P5"/>
    <x v="0"/>
    <n v="12.9"/>
  </r>
  <r>
    <x v="43"/>
    <s v="ROU"/>
    <x v="37"/>
    <s v="SL.TLF.CACT.FM.NE.ZS"/>
    <x v="0"/>
    <n v="81.822020259030495"/>
  </r>
  <r>
    <x v="44"/>
    <s v="KWT"/>
    <x v="0"/>
    <s v="SE.COM.DURS"/>
    <x v="0"/>
    <n v="9"/>
  </r>
  <r>
    <x v="44"/>
    <s v="KWT"/>
    <x v="1"/>
    <s v="SP.DYN.CDRT.IN"/>
    <x v="0"/>
    <n v="1.8680000000000001"/>
  </r>
  <r>
    <x v="44"/>
    <s v="KWT"/>
    <x v="2"/>
    <s v="SH.MMR.RISK.ZS"/>
    <x v="0"/>
    <n v="3.1775440499052197E-2"/>
  </r>
  <r>
    <x v="44"/>
    <s v="KWT"/>
    <x v="3"/>
    <s v="SL.EMP.TOTL.SP.NE.ZS"/>
    <x v="0"/>
    <s v=".."/>
  </r>
  <r>
    <x v="44"/>
    <s v="KWT"/>
    <x v="4"/>
    <s v="SP.DYN.TFRT.IN"/>
    <x v="0"/>
    <n v="2.7370000000000001"/>
  </r>
  <r>
    <x v="44"/>
    <s v="KWT"/>
    <x v="5"/>
    <s v="AG.LND.FRST.ZS"/>
    <x v="0"/>
    <n v="0.27216610549943882"/>
  </r>
  <r>
    <x v="44"/>
    <s v="KWT"/>
    <x v="6"/>
    <s v="NY.GDP.PCAP.KD.ZG"/>
    <x v="0"/>
    <n v="1.5847502057911811"/>
  </r>
  <r>
    <x v="44"/>
    <s v="KWT"/>
    <x v="7"/>
    <s v="HD.HCI.OVRL"/>
    <x v="0"/>
    <s v=".."/>
  </r>
  <r>
    <x v="44"/>
    <s v="KWT"/>
    <x v="8"/>
    <s v="IT.NET.USER.ZS"/>
    <x v="0"/>
    <n v="6.7313957679999996"/>
  </r>
  <r>
    <x v="44"/>
    <s v="KWT"/>
    <x v="9"/>
    <s v="FP.CPI.TOTL.ZG"/>
    <x v="0"/>
    <n v="1.8129461388708701"/>
  </r>
  <r>
    <x v="44"/>
    <s v="KWT"/>
    <x v="10"/>
    <s v="SL.TLF.TOTL.IN"/>
    <x v="0"/>
    <n v="909796"/>
  </r>
  <r>
    <x v="44"/>
    <s v="KWT"/>
    <x v="11"/>
    <s v="SP.DYN.LE00.IN"/>
    <x v="0"/>
    <n v="76.721999999999994"/>
  </r>
  <r>
    <x v="44"/>
    <s v="KWT"/>
    <x v="12"/>
    <s v="SE.ADT.LITR.ZS"/>
    <x v="0"/>
    <s v=".."/>
  </r>
  <r>
    <x v="44"/>
    <s v="KWT"/>
    <x v="13"/>
    <s v="SP.DYN.IMRT.IN"/>
    <x v="0"/>
    <n v="11"/>
  </r>
  <r>
    <x v="44"/>
    <s v="KWT"/>
    <x v="14"/>
    <s v="SH.STA.SMSS.ZS"/>
    <x v="0"/>
    <n v="100"/>
  </r>
  <r>
    <x v="44"/>
    <s v="KWT"/>
    <x v="15"/>
    <s v="SH.H2O.SMDW.ZS"/>
    <x v="0"/>
    <n v="100"/>
  </r>
  <r>
    <x v="44"/>
    <s v="KWT"/>
    <x v="16"/>
    <s v="SP.POP.0014.TO.ZS"/>
    <x v="0"/>
    <n v="28.681485853414198"/>
  </r>
  <r>
    <x v="44"/>
    <s v="KWT"/>
    <x v="17"/>
    <s v="SP.POP.1564.TO.ZS"/>
    <x v="0"/>
    <n v="69.761871599148606"/>
  </r>
  <r>
    <x v="44"/>
    <s v="KWT"/>
    <x v="18"/>
    <s v="SP.POP.65UP.TO.ZS"/>
    <x v="0"/>
    <n v="1.5566425474371699"/>
  </r>
  <r>
    <x v="44"/>
    <s v="KWT"/>
    <x v="19"/>
    <s v="SN.ITK.DEFC.ZS"/>
    <x v="0"/>
    <s v=".."/>
  </r>
  <r>
    <x v="44"/>
    <s v="KWT"/>
    <x v="20"/>
    <s v="SM.POP.REFG.OR"/>
    <x v="0"/>
    <n v="688"/>
  </r>
  <r>
    <x v="44"/>
    <s v="KWT"/>
    <x v="21"/>
    <s v="SE.SEC.ENRR"/>
    <x v="0"/>
    <n v="91.088058471679702"/>
  </r>
  <r>
    <x v="44"/>
    <s v="KWT"/>
    <x v="22"/>
    <s v="EN.ATM.GHGT.KT.CE"/>
    <x v="0"/>
    <n v="69830.001831054702"/>
  </r>
  <r>
    <x v="44"/>
    <s v="KWT"/>
    <x v="23"/>
    <s v="SL.UEM.TOTL.NE.ZS"/>
    <x v="0"/>
    <n v="0.80000001192092896"/>
  </r>
  <r>
    <x v="44"/>
    <s v="KWT"/>
    <x v="24"/>
    <s v="EG.CFT.ACCS.ZS"/>
    <x v="0"/>
    <n v="100"/>
  </r>
  <r>
    <x v="44"/>
    <s v="KWT"/>
    <x v="25"/>
    <s v="SH.XPD.CHEX.GD.ZS"/>
    <x v="0"/>
    <n v="2.2034394700000002"/>
  </r>
  <r>
    <x v="44"/>
    <s v="KWT"/>
    <x v="26"/>
    <s v="EG.USE.ELEC.KH.PC"/>
    <x v="0"/>
    <n v="14867.427325739147"/>
  </r>
  <r>
    <x v="44"/>
    <s v="KWT"/>
    <x v="27"/>
    <s v="IT.MLT.MAIN.P2"/>
    <x v="0"/>
    <n v="24.139064479999998"/>
  </r>
  <r>
    <x v="44"/>
    <s v="KWT"/>
    <x v="28"/>
    <s v="VC.IHR.PSRC.P5"/>
    <x v="0"/>
    <s v=".."/>
  </r>
  <r>
    <x v="44"/>
    <s v="KWT"/>
    <x v="29"/>
    <s v="SL.TLF.CACT.NE.ZS"/>
    <x v="0"/>
    <s v=".."/>
  </r>
  <r>
    <x v="44"/>
    <s v="KWT"/>
    <x v="30"/>
    <s v="SL.EMP.WORK.ZS"/>
    <x v="0"/>
    <n v="96.809997558593807"/>
  </r>
  <r>
    <x v="44"/>
    <s v="KWT"/>
    <x v="31"/>
    <s v="IT.CEL.SETS.P2"/>
    <x v="0"/>
    <n v="24.600741849999999"/>
  </r>
  <r>
    <x v="44"/>
    <s v="KWT"/>
    <x v="32"/>
    <s v="SH.DYN.MORT"/>
    <x v="0"/>
    <n v="12.8"/>
  </r>
  <r>
    <x v="44"/>
    <s v="KWT"/>
    <x v="33"/>
    <s v="SH.STA.ODFC.ZS"/>
    <x v="0"/>
    <n v="0"/>
  </r>
  <r>
    <x v="44"/>
    <s v="KWT"/>
    <x v="34"/>
    <s v="SP.DYN.TO65.FE.ZS"/>
    <x v="0"/>
    <n v="88.633610000000004"/>
  </r>
  <r>
    <x v="44"/>
    <s v="KWT"/>
    <x v="35"/>
    <s v="SP.DYN.TO65.MA.ZS"/>
    <x v="0"/>
    <n v="83.294881000000004"/>
  </r>
  <r>
    <x v="44"/>
    <s v="KWT"/>
    <x v="36"/>
    <s v="SH.STA.SUIC.P5"/>
    <x v="0"/>
    <n v="3"/>
  </r>
  <r>
    <x v="44"/>
    <s v="KWT"/>
    <x v="37"/>
    <s v="SL.TLF.CACT.FM.NE.ZS"/>
    <x v="0"/>
    <s v=".."/>
  </r>
  <r>
    <x v="45"/>
    <s v="SRB"/>
    <x v="0"/>
    <s v="SE.COM.DURS"/>
    <x v="0"/>
    <n v="8"/>
  </r>
  <r>
    <x v="45"/>
    <s v="SRB"/>
    <x v="1"/>
    <s v="SP.DYN.CDRT.IN"/>
    <x v="0"/>
    <n v="13.8"/>
  </r>
  <r>
    <x v="45"/>
    <s v="SRB"/>
    <x v="2"/>
    <s v="SH.MMR.RISK.ZS"/>
    <x v="0"/>
    <n v="2.3092984111773001E-2"/>
  </r>
  <r>
    <x v="45"/>
    <s v="SRB"/>
    <x v="3"/>
    <s v="SL.EMP.TOTL.SP.NE.ZS"/>
    <x v="0"/>
    <s v=".."/>
  </r>
  <r>
    <x v="45"/>
    <s v="SRB"/>
    <x v="4"/>
    <s v="SP.DYN.TFRT.IN"/>
    <x v="0"/>
    <n v="1.48"/>
  </r>
  <r>
    <x v="45"/>
    <s v="SRB"/>
    <x v="5"/>
    <s v="AG.LND.FRST.ZS"/>
    <x v="0"/>
    <s v=".."/>
  </r>
  <r>
    <x v="45"/>
    <s v="SRB"/>
    <x v="6"/>
    <s v="NY.GDP.PCAP.KD.ZG"/>
    <x v="0"/>
    <n v="6.4714729141160063"/>
  </r>
  <r>
    <x v="45"/>
    <s v="SRB"/>
    <x v="7"/>
    <s v="HD.HCI.OVRL"/>
    <x v="0"/>
    <s v=".."/>
  </r>
  <r>
    <x v="45"/>
    <s v="SRB"/>
    <x v="8"/>
    <s v="IT.NET.USER.ZS"/>
    <x v="0"/>
    <s v=".."/>
  </r>
  <r>
    <x v="45"/>
    <s v="SRB"/>
    <x v="9"/>
    <s v="FP.CPI.TOTL.ZG"/>
    <x v="0"/>
    <n v="71.120628794654095"/>
  </r>
  <r>
    <x v="45"/>
    <s v="SRB"/>
    <x v="10"/>
    <s v="SL.TLF.TOTL.IN"/>
    <x v="0"/>
    <n v="3503520"/>
  </r>
  <r>
    <x v="45"/>
    <s v="SRB"/>
    <x v="11"/>
    <s v="SP.DYN.LE00.IN"/>
    <x v="0"/>
    <n v="71.582926829268303"/>
  </r>
  <r>
    <x v="45"/>
    <s v="SRB"/>
    <x v="12"/>
    <s v="SE.ADT.LITR.ZS"/>
    <x v="0"/>
    <s v=".."/>
  </r>
  <r>
    <x v="45"/>
    <s v="SRB"/>
    <x v="13"/>
    <s v="SP.DYN.IMRT.IN"/>
    <x v="0"/>
    <n v="10.9"/>
  </r>
  <r>
    <x v="45"/>
    <s v="SRB"/>
    <x v="14"/>
    <s v="SH.STA.SMSS.ZS"/>
    <x v="0"/>
    <n v="22.767394320000001"/>
  </r>
  <r>
    <x v="45"/>
    <s v="SRB"/>
    <x v="15"/>
    <s v="SH.H2O.SMDW.ZS"/>
    <x v="0"/>
    <n v="74.37705914"/>
  </r>
  <r>
    <x v="45"/>
    <s v="SRB"/>
    <x v="16"/>
    <s v="SP.POP.0014.TO.ZS"/>
    <x v="0"/>
    <n v="16.4539556412068"/>
  </r>
  <r>
    <x v="45"/>
    <s v="SRB"/>
    <x v="17"/>
    <s v="SP.POP.1564.TO.ZS"/>
    <x v="0"/>
    <n v="68.864163199547505"/>
  </r>
  <r>
    <x v="45"/>
    <s v="SRB"/>
    <x v="18"/>
    <s v="SP.POP.65UP.TO.ZS"/>
    <x v="0"/>
    <n v="14.6818811592457"/>
  </r>
  <r>
    <x v="45"/>
    <s v="SRB"/>
    <x v="19"/>
    <s v="SN.ITK.DEFC.ZS"/>
    <x v="0"/>
    <s v=".."/>
  </r>
  <r>
    <x v="45"/>
    <s v="SRB"/>
    <x v="20"/>
    <s v="SM.POP.REFG.OR"/>
    <x v="0"/>
    <n v="146749"/>
  </r>
  <r>
    <x v="45"/>
    <s v="SRB"/>
    <x v="21"/>
    <s v="SE.SEC.ENRR"/>
    <x v="0"/>
    <n v="91.188262939453097"/>
  </r>
  <r>
    <x v="45"/>
    <s v="SRB"/>
    <x v="22"/>
    <s v="EN.ATM.GHGT.KT.CE"/>
    <x v="0"/>
    <n v="60569.999694824197"/>
  </r>
  <r>
    <x v="45"/>
    <s v="SRB"/>
    <x v="23"/>
    <s v="SL.UEM.TOTL.NE.ZS"/>
    <x v="0"/>
    <n v="12.6000003814697"/>
  </r>
  <r>
    <x v="45"/>
    <s v="SRB"/>
    <x v="24"/>
    <s v="EG.CFT.ACCS.ZS"/>
    <x v="0"/>
    <n v="57.6"/>
  </r>
  <r>
    <x v="45"/>
    <s v="SRB"/>
    <x v="25"/>
    <s v="SH.XPD.CHEX.GD.ZS"/>
    <x v="0"/>
    <n v="6.4993457799999996"/>
  </r>
  <r>
    <x v="45"/>
    <s v="SRB"/>
    <x v="26"/>
    <s v="EG.USE.ELEC.KH.PC"/>
    <x v="0"/>
    <n v="4198.7157057431896"/>
  </r>
  <r>
    <x v="45"/>
    <s v="SRB"/>
    <x v="27"/>
    <s v="IT.MLT.MAIN.P2"/>
    <x v="0"/>
    <s v=".."/>
  </r>
  <r>
    <x v="45"/>
    <s v="SRB"/>
    <x v="28"/>
    <s v="VC.IHR.PSRC.P5"/>
    <x v="0"/>
    <n v="2.4031336863269699"/>
  </r>
  <r>
    <x v="45"/>
    <s v="SRB"/>
    <x v="29"/>
    <s v="SL.TLF.CACT.NE.ZS"/>
    <x v="0"/>
    <s v=".."/>
  </r>
  <r>
    <x v="45"/>
    <s v="SRB"/>
    <x v="30"/>
    <s v="SL.EMP.WORK.ZS"/>
    <x v="0"/>
    <n v="60.569999694824197"/>
  </r>
  <r>
    <x v="45"/>
    <s v="SRB"/>
    <x v="31"/>
    <s v="IT.CEL.SETS.P2"/>
    <x v="0"/>
    <s v=".."/>
  </r>
  <r>
    <x v="45"/>
    <s v="SRB"/>
    <x v="32"/>
    <s v="SH.DYN.MORT"/>
    <x v="0"/>
    <n v="12.6"/>
  </r>
  <r>
    <x v="45"/>
    <s v="SRB"/>
    <x v="33"/>
    <s v="SH.STA.ODFC.ZS"/>
    <x v="0"/>
    <n v="6.8224556000000006E-2"/>
  </r>
  <r>
    <x v="45"/>
    <s v="SRB"/>
    <x v="34"/>
    <s v="SP.DYN.TO65.FE.ZS"/>
    <x v="0"/>
    <n v="81.649692000000002"/>
  </r>
  <r>
    <x v="45"/>
    <s v="SRB"/>
    <x v="35"/>
    <s v="SP.DYN.TO65.MA.ZS"/>
    <x v="0"/>
    <n v="68.376031999999995"/>
  </r>
  <r>
    <x v="45"/>
    <s v="SRB"/>
    <x v="36"/>
    <s v="SH.STA.SUIC.P5"/>
    <x v="0"/>
    <n v="23.1"/>
  </r>
  <r>
    <x v="45"/>
    <s v="SRB"/>
    <x v="37"/>
    <s v="SL.TLF.CACT.FM.NE.ZS"/>
    <x v="0"/>
    <s v=".."/>
  </r>
  <r>
    <x v="46"/>
    <s v="SLV"/>
    <x v="0"/>
    <s v="SE.COM.DURS"/>
    <x v="0"/>
    <n v="9"/>
  </r>
  <r>
    <x v="46"/>
    <s v="SLV"/>
    <x v="1"/>
    <s v="SP.DYN.CDRT.IN"/>
    <x v="0"/>
    <n v="5.8760000000000003"/>
  </r>
  <r>
    <x v="46"/>
    <s v="SLV"/>
    <x v="2"/>
    <s v="SH.MMR.RISK.ZS"/>
    <x v="0"/>
    <n v="0.24168950089257701"/>
  </r>
  <r>
    <x v="46"/>
    <s v="SLV"/>
    <x v="3"/>
    <s v="SL.EMP.TOTL.SP.NE.ZS"/>
    <x v="0"/>
    <n v="55.900001525878899"/>
  </r>
  <r>
    <x v="46"/>
    <s v="SLV"/>
    <x v="4"/>
    <s v="SP.DYN.TFRT.IN"/>
    <x v="0"/>
    <n v="3.14"/>
  </r>
  <r>
    <x v="46"/>
    <s v="SLV"/>
    <x v="5"/>
    <s v="AG.LND.FRST.ZS"/>
    <x v="0"/>
    <n v="32.52316602316602"/>
  </r>
  <r>
    <x v="46"/>
    <s v="SLV"/>
    <x v="6"/>
    <s v="NY.GDP.PCAP.KD.ZG"/>
    <x v="0"/>
    <n v="0.54016341746101659"/>
  </r>
  <r>
    <x v="46"/>
    <s v="SLV"/>
    <x v="7"/>
    <s v="HD.HCI.OVRL"/>
    <x v="0"/>
    <s v=".."/>
  </r>
  <r>
    <x v="46"/>
    <s v="SLV"/>
    <x v="8"/>
    <s v="IT.NET.USER.ZS"/>
    <x v="0"/>
    <n v="1.1773972690000001"/>
  </r>
  <r>
    <x v="46"/>
    <s v="SLV"/>
    <x v="9"/>
    <s v="FP.CPI.TOTL.ZG"/>
    <x v="0"/>
    <n v="2.27128756828722"/>
  </r>
  <r>
    <x v="46"/>
    <s v="SLV"/>
    <x v="10"/>
    <s v="SL.TLF.TOTL.IN"/>
    <x v="0"/>
    <n v="2295298"/>
  </r>
  <r>
    <x v="46"/>
    <s v="SLV"/>
    <x v="11"/>
    <s v="SP.DYN.LE00.IN"/>
    <x v="0"/>
    <n v="69.864999999999995"/>
  </r>
  <r>
    <x v="46"/>
    <s v="SLV"/>
    <x v="12"/>
    <s v="SE.ADT.LITR.ZS"/>
    <x v="0"/>
    <s v=".."/>
  </r>
  <r>
    <x v="46"/>
    <s v="SLV"/>
    <x v="13"/>
    <s v="SP.DYN.IMRT.IN"/>
    <x v="0"/>
    <n v="27.4"/>
  </r>
  <r>
    <x v="46"/>
    <s v="SLV"/>
    <x v="14"/>
    <s v="SH.STA.SMSS.ZS"/>
    <x v="0"/>
    <s v=".."/>
  </r>
  <r>
    <x v="46"/>
    <s v="SLV"/>
    <x v="15"/>
    <s v="SH.H2O.SMDW.ZS"/>
    <x v="0"/>
    <s v=".."/>
  </r>
  <r>
    <x v="46"/>
    <s v="SLV"/>
    <x v="16"/>
    <s v="SP.POP.0014.TO.ZS"/>
    <x v="0"/>
    <n v="37.152852018349598"/>
  </r>
  <r>
    <x v="46"/>
    <s v="SLV"/>
    <x v="17"/>
    <s v="SP.POP.1564.TO.ZS"/>
    <x v="0"/>
    <n v="57.973381475348901"/>
  </r>
  <r>
    <x v="46"/>
    <s v="SLV"/>
    <x v="18"/>
    <s v="SP.POP.65UP.TO.ZS"/>
    <x v="0"/>
    <n v="4.8737665063014397"/>
  </r>
  <r>
    <x v="46"/>
    <s v="SLV"/>
    <x v="19"/>
    <s v="SN.ITK.DEFC.ZS"/>
    <x v="0"/>
    <s v=".."/>
  </r>
  <r>
    <x v="46"/>
    <s v="SLV"/>
    <x v="20"/>
    <s v="SM.POP.REFG.OR"/>
    <x v="0"/>
    <n v="7753"/>
  </r>
  <r>
    <x v="46"/>
    <s v="SLV"/>
    <x v="21"/>
    <s v="SE.SEC.ENRR"/>
    <x v="0"/>
    <n v="58.326950073242202"/>
  </r>
  <r>
    <x v="46"/>
    <s v="SLV"/>
    <x v="22"/>
    <s v="EN.ATM.GHGT.KT.CE"/>
    <x v="0"/>
    <n v="10119.9998855591"/>
  </r>
  <r>
    <x v="46"/>
    <s v="SLV"/>
    <x v="23"/>
    <s v="SL.UEM.TOTL.NE.ZS"/>
    <x v="0"/>
    <n v="6.96000003814697"/>
  </r>
  <r>
    <x v="46"/>
    <s v="SLV"/>
    <x v="24"/>
    <s v="EG.CFT.ACCS.ZS"/>
    <x v="0"/>
    <n v="57.9"/>
  </r>
  <r>
    <x v="46"/>
    <s v="SLV"/>
    <x v="25"/>
    <s v="SH.XPD.CHEX.GD.ZS"/>
    <x v="0"/>
    <n v="8.9246778500000001"/>
  </r>
  <r>
    <x v="46"/>
    <s v="SLV"/>
    <x v="26"/>
    <s v="EG.USE.ELEC.KH.PC"/>
    <x v="0"/>
    <n v="607.70511684016162"/>
  </r>
  <r>
    <x v="46"/>
    <s v="SLV"/>
    <x v="27"/>
    <s v="IT.MLT.MAIN.P2"/>
    <x v="0"/>
    <n v="10.494031870000001"/>
  </r>
  <r>
    <x v="46"/>
    <s v="SLV"/>
    <x v="28"/>
    <s v="VC.IHR.PSRC.P5"/>
    <x v="0"/>
    <n v="60.309820259412099"/>
  </r>
  <r>
    <x v="46"/>
    <s v="SLV"/>
    <x v="29"/>
    <s v="SL.TLF.CACT.NE.ZS"/>
    <x v="0"/>
    <n v="60"/>
  </r>
  <r>
    <x v="46"/>
    <s v="SLV"/>
    <x v="30"/>
    <s v="SL.EMP.WORK.ZS"/>
    <x v="0"/>
    <n v="57.259998321533203"/>
  </r>
  <r>
    <x v="46"/>
    <s v="SLV"/>
    <x v="31"/>
    <s v="IT.CEL.SETS.P2"/>
    <x v="0"/>
    <n v="12.48015854"/>
  </r>
  <r>
    <x v="46"/>
    <s v="SLV"/>
    <x v="32"/>
    <s v="SH.DYN.MORT"/>
    <x v="0"/>
    <n v="33.1"/>
  </r>
  <r>
    <x v="46"/>
    <s v="SLV"/>
    <x v="33"/>
    <s v="SH.STA.ODFC.ZS"/>
    <x v="0"/>
    <n v="9.8266035089999999"/>
  </r>
  <r>
    <x v="46"/>
    <s v="SLV"/>
    <x v="34"/>
    <s v="SP.DYN.TO65.FE.ZS"/>
    <x v="0"/>
    <n v="78.685519999999997"/>
  </r>
  <r>
    <x v="46"/>
    <s v="SLV"/>
    <x v="35"/>
    <s v="SP.DYN.TO65.MA.ZS"/>
    <x v="0"/>
    <n v="61.255526000000003"/>
  </r>
  <r>
    <x v="46"/>
    <s v="SLV"/>
    <x v="36"/>
    <s v="SH.STA.SUIC.P5"/>
    <x v="0"/>
    <n v="6.2"/>
  </r>
  <r>
    <x v="46"/>
    <s v="SLV"/>
    <x v="37"/>
    <s v="SL.TLF.CACT.FM.NE.ZS"/>
    <x v="0"/>
    <n v="56.361323278709975"/>
  </r>
  <r>
    <x v="47"/>
    <s v="MUS"/>
    <x v="0"/>
    <s v="SE.COM.DURS"/>
    <x v="0"/>
    <n v="6"/>
  </r>
  <r>
    <x v="47"/>
    <s v="MUS"/>
    <x v="1"/>
    <s v="SP.DYN.CDRT.IN"/>
    <x v="0"/>
    <n v="6.7"/>
  </r>
  <r>
    <x v="47"/>
    <s v="MUS"/>
    <x v="2"/>
    <s v="SH.MMR.RISK.ZS"/>
    <x v="0"/>
    <n v="0.121224583666908"/>
  </r>
  <r>
    <x v="47"/>
    <s v="MUS"/>
    <x v="3"/>
    <s v="SL.EMP.TOTL.SP.NE.ZS"/>
    <x v="0"/>
    <s v=".."/>
  </r>
  <r>
    <x v="47"/>
    <s v="MUS"/>
    <x v="4"/>
    <s v="SP.DYN.TFRT.IN"/>
    <x v="0"/>
    <n v="1.99"/>
  </r>
  <r>
    <x v="47"/>
    <s v="MUS"/>
    <x v="5"/>
    <s v="AG.LND.FRST.ZS"/>
    <x v="0"/>
    <n v="20.655172413793103"/>
  </r>
  <r>
    <x v="47"/>
    <s v="MUS"/>
    <x v="6"/>
    <s v="NY.GDP.PCAP.KD.ZG"/>
    <x v="0"/>
    <n v="7.1447159814174626"/>
  </r>
  <r>
    <x v="47"/>
    <s v="MUS"/>
    <x v="7"/>
    <s v="HD.HCI.OVRL"/>
    <x v="0"/>
    <s v=".."/>
  </r>
  <r>
    <x v="47"/>
    <s v="MUS"/>
    <x v="8"/>
    <s v="IT.NET.USER.ZS"/>
    <x v="0"/>
    <n v="7.2815351149999996"/>
  </r>
  <r>
    <x v="47"/>
    <s v="MUS"/>
    <x v="9"/>
    <s v="FP.CPI.TOTL.ZG"/>
    <x v="0"/>
    <n v="4.19928825622807"/>
  </r>
  <r>
    <x v="47"/>
    <s v="MUS"/>
    <x v="10"/>
    <s v="SL.TLF.TOTL.IN"/>
    <x v="0"/>
    <n v="515015"/>
  </r>
  <r>
    <x v="47"/>
    <s v="MUS"/>
    <x v="11"/>
    <s v="SP.DYN.LE00.IN"/>
    <x v="0"/>
    <n v="71.663414634146349"/>
  </r>
  <r>
    <x v="47"/>
    <s v="MUS"/>
    <x v="12"/>
    <s v="SE.ADT.LITR.ZS"/>
    <x v="0"/>
    <n v="84.303092956542997"/>
  </r>
  <r>
    <x v="47"/>
    <s v="MUS"/>
    <x v="13"/>
    <s v="SP.DYN.IMRT.IN"/>
    <x v="0"/>
    <n v="16.600000000000001"/>
  </r>
  <r>
    <x v="47"/>
    <s v="MUS"/>
    <x v="14"/>
    <s v="SH.STA.SMSS.ZS"/>
    <x v="0"/>
    <s v=".."/>
  </r>
  <r>
    <x v="47"/>
    <s v="MUS"/>
    <x v="15"/>
    <s v="SH.H2O.SMDW.ZS"/>
    <x v="0"/>
    <s v=".."/>
  </r>
  <r>
    <x v="47"/>
    <s v="MUS"/>
    <x v="16"/>
    <s v="SP.POP.0014.TO.ZS"/>
    <x v="0"/>
    <n v="25.6135116275149"/>
  </r>
  <r>
    <x v="47"/>
    <s v="MUS"/>
    <x v="17"/>
    <s v="SP.POP.1564.TO.ZS"/>
    <x v="0"/>
    <n v="68.1682875789365"/>
  </r>
  <r>
    <x v="47"/>
    <s v="MUS"/>
    <x v="18"/>
    <s v="SP.POP.65UP.TO.ZS"/>
    <x v="0"/>
    <n v="6.2182007935486396"/>
  </r>
  <r>
    <x v="47"/>
    <s v="MUS"/>
    <x v="19"/>
    <s v="SN.ITK.DEFC.ZS"/>
    <x v="0"/>
    <s v=".."/>
  </r>
  <r>
    <x v="47"/>
    <s v="MUS"/>
    <x v="20"/>
    <s v="SM.POP.REFG.OR"/>
    <x v="0"/>
    <n v="29"/>
  </r>
  <r>
    <x v="47"/>
    <s v="MUS"/>
    <x v="21"/>
    <s v="SE.SEC.ENRR"/>
    <x v="0"/>
    <n v="76.816932678222699"/>
  </r>
  <r>
    <x v="47"/>
    <s v="MUS"/>
    <x v="22"/>
    <s v="EN.ATM.GHGT.KT.CE"/>
    <x v="0"/>
    <n v="4309.9999427795401"/>
  </r>
  <r>
    <x v="47"/>
    <s v="MUS"/>
    <x v="23"/>
    <s v="SL.UEM.TOTL.NE.ZS"/>
    <x v="0"/>
    <s v=".."/>
  </r>
  <r>
    <x v="47"/>
    <s v="MUS"/>
    <x v="24"/>
    <s v="EG.CFT.ACCS.ZS"/>
    <x v="0"/>
    <n v="93.6"/>
  </r>
  <r>
    <x v="47"/>
    <s v="MUS"/>
    <x v="25"/>
    <s v="SH.XPD.CHEX.GD.ZS"/>
    <x v="0"/>
    <n v="2.8958196599999999"/>
  </r>
  <r>
    <x v="47"/>
    <s v="MUS"/>
    <x v="26"/>
    <s v="EG.USE.ELEC.KH.PC"/>
    <x v="0"/>
    <n v="1363.2461097354139"/>
  </r>
  <r>
    <x v="47"/>
    <s v="MUS"/>
    <x v="27"/>
    <s v="IT.MLT.MAIN.P2"/>
    <x v="0"/>
    <n v="23.100425189999999"/>
  </r>
  <r>
    <x v="47"/>
    <s v="MUS"/>
    <x v="28"/>
    <s v="VC.IHR.PSRC.P5"/>
    <x v="0"/>
    <n v="2.1938206821601001"/>
  </r>
  <r>
    <x v="47"/>
    <s v="MUS"/>
    <x v="29"/>
    <s v="SL.TLF.CACT.NE.ZS"/>
    <x v="0"/>
    <n v="58.099998474121101"/>
  </r>
  <r>
    <x v="47"/>
    <s v="MUS"/>
    <x v="30"/>
    <s v="SL.EMP.WORK.ZS"/>
    <x v="0"/>
    <n v="80.300003051757798"/>
  </r>
  <r>
    <x v="47"/>
    <s v="MUS"/>
    <x v="31"/>
    <s v="IT.CEL.SETS.P2"/>
    <x v="0"/>
    <n v="14.80348375"/>
  </r>
  <r>
    <x v="47"/>
    <s v="MUS"/>
    <x v="32"/>
    <s v="SH.DYN.MORT"/>
    <x v="0"/>
    <n v="18.8"/>
  </r>
  <r>
    <x v="47"/>
    <s v="MUS"/>
    <x v="33"/>
    <s v="SH.STA.ODFC.ZS"/>
    <x v="0"/>
    <n v="8.6215641999999995E-2"/>
  </r>
  <r>
    <x v="47"/>
    <s v="MUS"/>
    <x v="34"/>
    <s v="SP.DYN.TO65.FE.ZS"/>
    <x v="0"/>
    <n v="80.864931999999996"/>
  </r>
  <r>
    <x v="47"/>
    <s v="MUS"/>
    <x v="35"/>
    <s v="SP.DYN.TO65.MA.ZS"/>
    <x v="0"/>
    <n v="67.071130999999994"/>
  </r>
  <r>
    <x v="47"/>
    <s v="MUS"/>
    <x v="36"/>
    <s v="SH.STA.SUIC.P5"/>
    <x v="0"/>
    <n v="11.8"/>
  </r>
  <r>
    <x v="47"/>
    <s v="MUS"/>
    <x v="37"/>
    <s v="SL.TLF.CACT.FM.NE.ZS"/>
    <x v="0"/>
    <n v="49.20188989977639"/>
  </r>
  <r>
    <x v="48"/>
    <s v="LVA"/>
    <x v="0"/>
    <s v="SE.COM.DURS"/>
    <x v="0"/>
    <n v="11"/>
  </r>
  <r>
    <x v="48"/>
    <s v="LVA"/>
    <x v="1"/>
    <s v="SP.DYN.CDRT.IN"/>
    <x v="0"/>
    <n v="13.6"/>
  </r>
  <r>
    <x v="48"/>
    <s v="LVA"/>
    <x v="2"/>
    <s v="SH.MMR.RISK.ZS"/>
    <x v="0"/>
    <n v="3.8668478198527E-2"/>
  </r>
  <r>
    <x v="48"/>
    <s v="LVA"/>
    <x v="3"/>
    <s v="SL.EMP.TOTL.SP.NE.ZS"/>
    <x v="0"/>
    <n v="48.200000762939503"/>
  </r>
  <r>
    <x v="48"/>
    <s v="LVA"/>
    <x v="4"/>
    <s v="SP.DYN.TFRT.IN"/>
    <x v="0"/>
    <n v="1.25"/>
  </r>
  <r>
    <x v="48"/>
    <s v="LVA"/>
    <x v="5"/>
    <s v="AG.LND.FRST.ZS"/>
    <x v="0"/>
    <n v="52.083500731193851"/>
  </r>
  <r>
    <x v="48"/>
    <s v="LVA"/>
    <x v="6"/>
    <s v="NY.GDP.PCAP.KD.ZG"/>
    <x v="0"/>
    <n v="6.6993125562973006"/>
  </r>
  <r>
    <x v="48"/>
    <s v="LVA"/>
    <x v="7"/>
    <s v="HD.HCI.OVRL"/>
    <x v="0"/>
    <s v=".."/>
  </r>
  <r>
    <x v="48"/>
    <s v="LVA"/>
    <x v="8"/>
    <s v="IT.NET.USER.ZS"/>
    <x v="0"/>
    <n v="6.3190620830000004"/>
  </r>
  <r>
    <x v="48"/>
    <s v="LVA"/>
    <x v="9"/>
    <s v="FP.CPI.TOTL.ZG"/>
    <x v="0"/>
    <n v="2.6542547779605199"/>
  </r>
  <r>
    <x v="48"/>
    <s v="LVA"/>
    <x v="10"/>
    <s v="SL.TLF.TOTL.IN"/>
    <x v="0"/>
    <n v="1095654"/>
  </r>
  <r>
    <x v="48"/>
    <s v="LVA"/>
    <x v="11"/>
    <s v="SP.DYN.LE00.IN"/>
    <x v="0"/>
    <n v="70.314634146341476"/>
  </r>
  <r>
    <x v="48"/>
    <s v="LVA"/>
    <x v="12"/>
    <s v="SE.ADT.LITR.ZS"/>
    <x v="0"/>
    <n v="99.746566772460895"/>
  </r>
  <r>
    <x v="48"/>
    <s v="LVA"/>
    <x v="13"/>
    <s v="SP.DYN.IMRT.IN"/>
    <x v="0"/>
    <n v="11.5"/>
  </r>
  <r>
    <x v="48"/>
    <s v="LVA"/>
    <x v="14"/>
    <s v="SH.STA.SMSS.ZS"/>
    <x v="0"/>
    <n v="52.411751789999997"/>
  </r>
  <r>
    <x v="48"/>
    <s v="LVA"/>
    <x v="15"/>
    <s v="SH.H2O.SMDW.ZS"/>
    <x v="0"/>
    <n v="92.545817869999993"/>
  </r>
  <r>
    <x v="48"/>
    <s v="LVA"/>
    <x v="16"/>
    <s v="SP.POP.0014.TO.ZS"/>
    <x v="0"/>
    <n v="17.625550698538898"/>
  </r>
  <r>
    <x v="48"/>
    <s v="LVA"/>
    <x v="17"/>
    <s v="SP.POP.1564.TO.ZS"/>
    <x v="0"/>
    <n v="67.228011190666606"/>
  </r>
  <r>
    <x v="48"/>
    <s v="LVA"/>
    <x v="18"/>
    <s v="SP.POP.65UP.TO.ZS"/>
    <x v="0"/>
    <n v="15.146438110794501"/>
  </r>
  <r>
    <x v="48"/>
    <s v="LVA"/>
    <x v="19"/>
    <s v="SN.ITK.DEFC.ZS"/>
    <x v="0"/>
    <s v=".."/>
  </r>
  <r>
    <x v="48"/>
    <s v="LVA"/>
    <x v="20"/>
    <s v="SM.POP.REFG.OR"/>
    <x v="0"/>
    <n v="484"/>
  </r>
  <r>
    <x v="48"/>
    <s v="LVA"/>
    <x v="21"/>
    <s v="SE.SEC.ENRR"/>
    <x v="0"/>
    <n v="90.065971374511705"/>
  </r>
  <r>
    <x v="48"/>
    <s v="LVA"/>
    <x v="22"/>
    <s v="EN.ATM.GHGT.KT.CE"/>
    <x v="0"/>
    <n v="10569.999694824201"/>
  </r>
  <r>
    <x v="48"/>
    <s v="LVA"/>
    <x v="23"/>
    <s v="SL.UEM.TOTL.NE.ZS"/>
    <x v="0"/>
    <n v="14.210000038146999"/>
  </r>
  <r>
    <x v="48"/>
    <s v="LVA"/>
    <x v="24"/>
    <s v="EG.CFT.ACCS.ZS"/>
    <x v="0"/>
    <n v="100"/>
  </r>
  <r>
    <x v="48"/>
    <s v="LVA"/>
    <x v="25"/>
    <s v="SH.XPD.CHEX.GD.ZS"/>
    <x v="0"/>
    <n v="5.4399581000000001"/>
  </r>
  <r>
    <x v="48"/>
    <s v="LVA"/>
    <x v="26"/>
    <s v="EG.USE.ELEC.KH.PC"/>
    <x v="0"/>
    <n v="2082.3213870879181"/>
  </r>
  <r>
    <x v="48"/>
    <s v="LVA"/>
    <x v="27"/>
    <s v="IT.MLT.MAIN.P2"/>
    <x v="0"/>
    <n v="30.70778632"/>
  </r>
  <r>
    <x v="48"/>
    <s v="LVA"/>
    <x v="28"/>
    <s v="VC.IHR.PSRC.P5"/>
    <x v="0"/>
    <n v="9.9825933770945596"/>
  </r>
  <r>
    <x v="48"/>
    <s v="LVA"/>
    <x v="29"/>
    <s v="SL.TLF.CACT.NE.ZS"/>
    <x v="0"/>
    <n v="56.180000305175803"/>
  </r>
  <r>
    <x v="48"/>
    <s v="LVA"/>
    <x v="30"/>
    <s v="SL.EMP.WORK.ZS"/>
    <x v="0"/>
    <n v="85.139999389648395"/>
  </r>
  <r>
    <x v="48"/>
    <s v="LVA"/>
    <x v="31"/>
    <s v="IT.CEL.SETS.P2"/>
    <x v="0"/>
    <n v="16.771869110000001"/>
  </r>
  <r>
    <x v="48"/>
    <s v="LVA"/>
    <x v="32"/>
    <s v="SH.DYN.MORT"/>
    <x v="0"/>
    <n v="14.2"/>
  </r>
  <r>
    <x v="48"/>
    <s v="LVA"/>
    <x v="33"/>
    <s v="SH.STA.ODFC.ZS"/>
    <x v="0"/>
    <n v="0"/>
  </r>
  <r>
    <x v="48"/>
    <s v="LVA"/>
    <x v="34"/>
    <s v="SP.DYN.TO65.FE.ZS"/>
    <x v="0"/>
    <n v="82.785608999999994"/>
  </r>
  <r>
    <x v="48"/>
    <s v="LVA"/>
    <x v="35"/>
    <s v="SP.DYN.TO65.MA.ZS"/>
    <x v="0"/>
    <n v="55.990231999999999"/>
  </r>
  <r>
    <x v="48"/>
    <s v="LVA"/>
    <x v="36"/>
    <s v="SH.STA.SUIC.P5"/>
    <x v="0"/>
    <n v="34.700000000000003"/>
  </r>
  <r>
    <x v="48"/>
    <s v="LVA"/>
    <x v="37"/>
    <s v="SL.TLF.CACT.FM.NE.ZS"/>
    <x v="0"/>
    <n v="75.45020707517422"/>
  </r>
  <r>
    <x v="49"/>
    <s v="COL"/>
    <x v="0"/>
    <s v="SE.COM.DURS"/>
    <x v="0"/>
    <n v="10"/>
  </r>
  <r>
    <x v="49"/>
    <s v="COL"/>
    <x v="1"/>
    <s v="SP.DYN.CDRT.IN"/>
    <x v="0"/>
    <n v="5.351"/>
  </r>
  <r>
    <x v="49"/>
    <s v="COL"/>
    <x v="2"/>
    <s v="SH.MMR.RISK.ZS"/>
    <x v="0"/>
    <n v="0.26348128697412199"/>
  </r>
  <r>
    <x v="49"/>
    <s v="COL"/>
    <x v="3"/>
    <s v="SL.EMP.TOTL.SP.NE.ZS"/>
    <x v="0"/>
    <n v="51.540000915527301"/>
  </r>
  <r>
    <x v="49"/>
    <s v="COL"/>
    <x v="4"/>
    <s v="SP.DYN.TFRT.IN"/>
    <x v="0"/>
    <n v="2.5720000000000001"/>
  </r>
  <r>
    <x v="49"/>
    <s v="COL"/>
    <x v="5"/>
    <s v="AG.LND.FRST.ZS"/>
    <x v="0"/>
    <n v="56.543938711131133"/>
  </r>
  <r>
    <x v="49"/>
    <s v="COL"/>
    <x v="6"/>
    <s v="NY.GDP.PCAP.KD.ZG"/>
    <x v="0"/>
    <n v="1.2710826278582061"/>
  </r>
  <r>
    <x v="49"/>
    <s v="COL"/>
    <x v="7"/>
    <s v="HD.HCI.OVRL"/>
    <x v="0"/>
    <s v=".."/>
  </r>
  <r>
    <x v="49"/>
    <s v="COL"/>
    <x v="8"/>
    <s v="IT.NET.USER.ZS"/>
    <x v="0"/>
    <n v="2.2075329930000001"/>
  </r>
  <r>
    <x v="49"/>
    <s v="COL"/>
    <x v="9"/>
    <s v="FP.CPI.TOTL.ZG"/>
    <x v="0"/>
    <n v="9.2253481858536794"/>
  </r>
  <r>
    <x v="49"/>
    <s v="COL"/>
    <x v="10"/>
    <s v="SL.TLF.TOTL.IN"/>
    <x v="0"/>
    <n v="17858301"/>
  </r>
  <r>
    <x v="49"/>
    <s v="COL"/>
    <x v="11"/>
    <s v="SP.DYN.LE00.IN"/>
    <x v="0"/>
    <n v="71.319999999999993"/>
  </r>
  <r>
    <x v="49"/>
    <s v="COL"/>
    <x v="12"/>
    <s v="SE.ADT.LITR.ZS"/>
    <x v="0"/>
    <s v=".."/>
  </r>
  <r>
    <x v="49"/>
    <s v="COL"/>
    <x v="13"/>
    <s v="SP.DYN.IMRT.IN"/>
    <x v="0"/>
    <n v="21.2"/>
  </r>
  <r>
    <x v="49"/>
    <s v="COL"/>
    <x v="14"/>
    <s v="SH.STA.SMSS.ZS"/>
    <x v="0"/>
    <n v="15.16005962"/>
  </r>
  <r>
    <x v="49"/>
    <s v="COL"/>
    <x v="15"/>
    <s v="SH.H2O.SMDW.ZS"/>
    <x v="0"/>
    <n v="68.810584879999993"/>
  </r>
  <r>
    <x v="49"/>
    <s v="COL"/>
    <x v="16"/>
    <s v="SP.POP.0014.TO.ZS"/>
    <x v="0"/>
    <n v="32.6640411582921"/>
  </r>
  <r>
    <x v="49"/>
    <s v="COL"/>
    <x v="17"/>
    <s v="SP.POP.1564.TO.ZS"/>
    <x v="0"/>
    <n v="62.7551867059085"/>
  </r>
  <r>
    <x v="49"/>
    <s v="COL"/>
    <x v="18"/>
    <s v="SP.POP.65UP.TO.ZS"/>
    <x v="0"/>
    <n v="4.5807721357994504"/>
  </r>
  <r>
    <x v="49"/>
    <s v="COL"/>
    <x v="19"/>
    <s v="SN.ITK.DEFC.ZS"/>
    <x v="0"/>
    <s v=".."/>
  </r>
  <r>
    <x v="49"/>
    <s v="COL"/>
    <x v="20"/>
    <s v="SM.POP.REFG.OR"/>
    <x v="0"/>
    <n v="9278"/>
  </r>
  <r>
    <x v="49"/>
    <s v="COL"/>
    <x v="21"/>
    <s v="SE.SEC.ENRR"/>
    <x v="0"/>
    <n v="73.086601257324205"/>
  </r>
  <r>
    <x v="49"/>
    <s v="COL"/>
    <x v="22"/>
    <s v="EN.ATM.GHGT.KT.CE"/>
    <x v="0"/>
    <n v="139619.99511718799"/>
  </r>
  <r>
    <x v="49"/>
    <s v="COL"/>
    <x v="23"/>
    <s v="SL.UEM.TOTL.NE.ZS"/>
    <x v="0"/>
    <n v="20.5200004577637"/>
  </r>
  <r>
    <x v="49"/>
    <s v="COL"/>
    <x v="24"/>
    <s v="EG.CFT.ACCS.ZS"/>
    <x v="0"/>
    <n v="78.099999999999994"/>
  </r>
  <r>
    <x v="49"/>
    <s v="COL"/>
    <x v="25"/>
    <s v="SH.XPD.CHEX.GD.ZS"/>
    <x v="0"/>
    <n v="5.6352934799999996"/>
  </r>
  <r>
    <x v="49"/>
    <s v="COL"/>
    <x v="26"/>
    <s v="EG.USE.ELEC.KH.PC"/>
    <x v="0"/>
    <n v="854.54251273137277"/>
  </r>
  <r>
    <x v="49"/>
    <s v="COL"/>
    <x v="27"/>
    <s v="IT.MLT.MAIN.P2"/>
    <x v="0"/>
    <n v="18.34184174"/>
  </r>
  <r>
    <x v="49"/>
    <s v="COL"/>
    <x v="28"/>
    <s v="VC.IHR.PSRC.P5"/>
    <x v="0"/>
    <n v="66.967003377368599"/>
  </r>
  <r>
    <x v="49"/>
    <s v="COL"/>
    <x v="29"/>
    <s v="SL.TLF.CACT.NE.ZS"/>
    <x v="0"/>
    <n v="64.849998474121094"/>
  </r>
  <r>
    <x v="49"/>
    <s v="COL"/>
    <x v="30"/>
    <s v="SL.EMP.WORK.ZS"/>
    <x v="0"/>
    <n v="48.220001220703097"/>
  </r>
  <r>
    <x v="49"/>
    <s v="COL"/>
    <x v="31"/>
    <s v="IT.CEL.SETS.P2"/>
    <x v="0"/>
    <n v="5.7549234499999997"/>
  </r>
  <r>
    <x v="49"/>
    <s v="COL"/>
    <x v="32"/>
    <s v="SH.DYN.MORT"/>
    <x v="0"/>
    <n v="25.1"/>
  </r>
  <r>
    <x v="49"/>
    <s v="COL"/>
    <x v="33"/>
    <s v="SH.STA.ODFC.ZS"/>
    <x v="0"/>
    <n v="8.6078916490000008"/>
  </r>
  <r>
    <x v="49"/>
    <s v="COL"/>
    <x v="34"/>
    <s v="SP.DYN.TO65.FE.ZS"/>
    <x v="0"/>
    <n v="82.877180999999993"/>
  </r>
  <r>
    <x v="49"/>
    <s v="COL"/>
    <x v="35"/>
    <s v="SP.DYN.TO65.MA.ZS"/>
    <x v="0"/>
    <n v="68.251744000000002"/>
  </r>
  <r>
    <x v="49"/>
    <s v="COL"/>
    <x v="36"/>
    <s v="SH.STA.SUIC.P5"/>
    <x v="0"/>
    <n v="5"/>
  </r>
  <r>
    <x v="49"/>
    <s v="COL"/>
    <x v="37"/>
    <s v="SL.TLF.CACT.FM.NE.ZS"/>
    <x v="0"/>
    <n v="77.193453470080058"/>
  </r>
  <r>
    <x v="50"/>
    <s v="HUN"/>
    <x v="0"/>
    <s v="SE.COM.DURS"/>
    <x v="0"/>
    <n v="13"/>
  </r>
  <r>
    <x v="50"/>
    <s v="HUN"/>
    <x v="1"/>
    <s v="SP.DYN.CDRT.IN"/>
    <x v="0"/>
    <n v="13.3"/>
  </r>
  <r>
    <x v="50"/>
    <s v="HUN"/>
    <x v="2"/>
    <s v="SH.MMR.RISK.ZS"/>
    <x v="0"/>
    <n v="2.1216727878036599E-2"/>
  </r>
  <r>
    <x v="50"/>
    <s v="HUN"/>
    <x v="3"/>
    <s v="SL.EMP.TOTL.SP.NE.ZS"/>
    <x v="0"/>
    <n v="46.299999237060497"/>
  </r>
  <r>
    <x v="50"/>
    <s v="HUN"/>
    <x v="4"/>
    <s v="SP.DYN.TFRT.IN"/>
    <x v="0"/>
    <n v="1.32"/>
  </r>
  <r>
    <x v="50"/>
    <s v="HUN"/>
    <x v="5"/>
    <s v="AG.LND.FRST.ZS"/>
    <x v="0"/>
    <n v="21.436844454362866"/>
  </r>
  <r>
    <x v="50"/>
    <s v="HUN"/>
    <x v="6"/>
    <s v="NY.GDP.PCAP.KD.ZG"/>
    <x v="0"/>
    <n v="4.7509478231250881"/>
  </r>
  <r>
    <x v="50"/>
    <s v="HUN"/>
    <x v="7"/>
    <s v="HD.HCI.OVRL"/>
    <x v="0"/>
    <s v=".."/>
  </r>
  <r>
    <x v="50"/>
    <s v="HUN"/>
    <x v="8"/>
    <s v="IT.NET.USER.ZS"/>
    <x v="0"/>
    <n v="6.9996763509999997"/>
  </r>
  <r>
    <x v="50"/>
    <s v="HUN"/>
    <x v="9"/>
    <s v="FP.CPI.TOTL.ZG"/>
    <x v="0"/>
    <n v="9.8036101690812707"/>
  </r>
  <r>
    <x v="50"/>
    <s v="HUN"/>
    <x v="10"/>
    <s v="SL.TLF.TOTL.IN"/>
    <x v="0"/>
    <n v="4187699"/>
  </r>
  <r>
    <x v="50"/>
    <s v="HUN"/>
    <x v="11"/>
    <s v="SP.DYN.LE00.IN"/>
    <x v="0"/>
    <n v="71.246341463414637"/>
  </r>
  <r>
    <x v="50"/>
    <s v="HUN"/>
    <x v="12"/>
    <s v="SE.ADT.LITR.ZS"/>
    <x v="0"/>
    <s v=".."/>
  </r>
  <r>
    <x v="50"/>
    <s v="HUN"/>
    <x v="13"/>
    <s v="SP.DYN.IMRT.IN"/>
    <x v="0"/>
    <n v="8.6999999999999993"/>
  </r>
  <r>
    <x v="50"/>
    <s v="HUN"/>
    <x v="14"/>
    <s v="SH.STA.SMSS.ZS"/>
    <x v="0"/>
    <n v="63.881158630000002"/>
  </r>
  <r>
    <x v="50"/>
    <s v="HUN"/>
    <x v="15"/>
    <s v="SH.H2O.SMDW.ZS"/>
    <x v="0"/>
    <n v="92.189035079999996"/>
  </r>
  <r>
    <x v="50"/>
    <s v="HUN"/>
    <x v="16"/>
    <s v="SP.POP.0014.TO.ZS"/>
    <x v="0"/>
    <n v="16.820282776362198"/>
  </r>
  <r>
    <x v="50"/>
    <s v="HUN"/>
    <x v="17"/>
    <s v="SP.POP.1564.TO.ZS"/>
    <x v="0"/>
    <n v="68.177401513714599"/>
  </r>
  <r>
    <x v="50"/>
    <s v="HUN"/>
    <x v="18"/>
    <s v="SP.POP.65UP.TO.ZS"/>
    <x v="0"/>
    <n v="15.002315709923099"/>
  </r>
  <r>
    <x v="50"/>
    <s v="HUN"/>
    <x v="19"/>
    <s v="SN.ITK.DEFC.ZS"/>
    <x v="0"/>
    <s v=".."/>
  </r>
  <r>
    <x v="50"/>
    <s v="HUN"/>
    <x v="20"/>
    <s v="SM.POP.REFG.OR"/>
    <x v="0"/>
    <n v="512"/>
  </r>
  <r>
    <x v="50"/>
    <s v="HUN"/>
    <x v="21"/>
    <s v="SE.SEC.ENRR"/>
    <x v="0"/>
    <n v="96.131263732910199"/>
  </r>
  <r>
    <x v="50"/>
    <s v="HUN"/>
    <x v="22"/>
    <s v="EN.ATM.GHGT.KT.CE"/>
    <x v="0"/>
    <n v="70919.998168945298"/>
  </r>
  <r>
    <x v="50"/>
    <s v="HUN"/>
    <x v="23"/>
    <s v="SL.UEM.TOTL.NE.ZS"/>
    <x v="0"/>
    <n v="6.5599999427795401"/>
  </r>
  <r>
    <x v="50"/>
    <s v="HUN"/>
    <x v="24"/>
    <s v="EG.CFT.ACCS.ZS"/>
    <x v="0"/>
    <n v="100"/>
  </r>
  <r>
    <x v="50"/>
    <s v="HUN"/>
    <x v="25"/>
    <s v="SH.XPD.CHEX.GD.ZS"/>
    <x v="0"/>
    <n v="6.7780437500000001"/>
  </r>
  <r>
    <x v="50"/>
    <s v="HUN"/>
    <x v="26"/>
    <s v="EG.USE.ELEC.KH.PC"/>
    <x v="0"/>
    <n v="3309.2837106284996"/>
  </r>
  <r>
    <x v="50"/>
    <s v="HUN"/>
    <x v="27"/>
    <s v="IT.MLT.MAIN.P2"/>
    <x v="0"/>
    <n v="37.23028351"/>
  </r>
  <r>
    <x v="50"/>
    <s v="HUN"/>
    <x v="28"/>
    <s v="VC.IHR.PSRC.P5"/>
    <x v="0"/>
    <n v="2.0057709454587802"/>
  </r>
  <r>
    <x v="50"/>
    <s v="HUN"/>
    <x v="29"/>
    <s v="SL.TLF.CACT.NE.ZS"/>
    <x v="0"/>
    <n v="49.560001373291001"/>
  </r>
  <r>
    <x v="50"/>
    <s v="HUN"/>
    <x v="30"/>
    <s v="SL.EMP.WORK.ZS"/>
    <x v="0"/>
    <n v="84.769996643066406"/>
  </r>
  <r>
    <x v="50"/>
    <s v="HUN"/>
    <x v="31"/>
    <s v="IT.CEL.SETS.P2"/>
    <x v="0"/>
    <n v="30.153522989999999"/>
  </r>
  <r>
    <x v="50"/>
    <s v="HUN"/>
    <x v="32"/>
    <s v="SH.DYN.MORT"/>
    <x v="0"/>
    <n v="10.1"/>
  </r>
  <r>
    <x v="50"/>
    <s v="HUN"/>
    <x v="33"/>
    <s v="SH.STA.ODFC.ZS"/>
    <x v="0"/>
    <n v="0"/>
  </r>
  <r>
    <x v="50"/>
    <s v="HUN"/>
    <x v="34"/>
    <s v="SP.DYN.TO65.FE.ZS"/>
    <x v="0"/>
    <n v="82.312038999999999"/>
  </r>
  <r>
    <x v="50"/>
    <s v="HUN"/>
    <x v="35"/>
    <s v="SP.DYN.TO65.MA.ZS"/>
    <x v="0"/>
    <n v="61.567144999999996"/>
  </r>
  <r>
    <x v="50"/>
    <s v="HUN"/>
    <x v="36"/>
    <s v="SH.STA.SUIC.P5"/>
    <x v="0"/>
    <n v="33.4"/>
  </r>
  <r>
    <x v="50"/>
    <s v="HUN"/>
    <x v="37"/>
    <s v="SL.TLF.CACT.FM.NE.ZS"/>
    <x v="0"/>
    <n v="71.24294233741864"/>
  </r>
  <r>
    <x v="51"/>
    <s v="THA"/>
    <x v="0"/>
    <s v="SE.COM.DURS"/>
    <x v="0"/>
    <n v="9"/>
  </r>
  <r>
    <x v="51"/>
    <s v="THA"/>
    <x v="1"/>
    <s v="SP.DYN.CDRT.IN"/>
    <x v="0"/>
    <n v="6.0430000000000001"/>
  </r>
  <r>
    <x v="51"/>
    <s v="THA"/>
    <x v="2"/>
    <s v="SH.MMR.RISK.ZS"/>
    <x v="0"/>
    <n v="7.2382124396392994E-2"/>
  </r>
  <r>
    <x v="51"/>
    <s v="THA"/>
    <x v="3"/>
    <s v="SL.EMP.TOTL.SP.NE.ZS"/>
    <x v="0"/>
    <n v="73.430000305175795"/>
  </r>
  <r>
    <x v="51"/>
    <s v="THA"/>
    <x v="4"/>
    <s v="SP.DYN.TFRT.IN"/>
    <x v="0"/>
    <n v="1.6120000000000001"/>
  </r>
  <r>
    <x v="51"/>
    <s v="THA"/>
    <x v="5"/>
    <s v="AG.LND.FRST.ZS"/>
    <x v="0"/>
    <n v="37.18608702460412"/>
  </r>
  <r>
    <x v="51"/>
    <s v="THA"/>
    <x v="6"/>
    <s v="NY.GDP.PCAP.KD.ZG"/>
    <x v="0"/>
    <n v="3.4218148113462945"/>
  </r>
  <r>
    <x v="51"/>
    <s v="THA"/>
    <x v="7"/>
    <s v="HD.HCI.OVRL"/>
    <x v="0"/>
    <s v=".."/>
  </r>
  <r>
    <x v="51"/>
    <s v="THA"/>
    <x v="8"/>
    <s v="IT.NET.USER.ZS"/>
    <x v="0"/>
    <n v="3.689041279"/>
  </r>
  <r>
    <x v="51"/>
    <s v="THA"/>
    <x v="9"/>
    <s v="FP.CPI.TOTL.ZG"/>
    <x v="0"/>
    <n v="1.59196917460974"/>
  </r>
  <r>
    <x v="51"/>
    <s v="THA"/>
    <x v="10"/>
    <s v="SL.TLF.TOTL.IN"/>
    <x v="0"/>
    <n v="34800733"/>
  </r>
  <r>
    <x v="51"/>
    <s v="THA"/>
    <x v="11"/>
    <s v="SP.DYN.LE00.IN"/>
    <x v="0"/>
    <n v="72.316000000000003"/>
  </r>
  <r>
    <x v="51"/>
    <s v="THA"/>
    <x v="12"/>
    <s v="SE.ADT.LITR.ZS"/>
    <x v="0"/>
    <n v="92.646537780761705"/>
  </r>
  <r>
    <x v="51"/>
    <s v="THA"/>
    <x v="13"/>
    <s v="SP.DYN.IMRT.IN"/>
    <x v="0"/>
    <n v="18.7"/>
  </r>
  <r>
    <x v="51"/>
    <s v="THA"/>
    <x v="14"/>
    <s v="SH.STA.SMSS.ZS"/>
    <x v="0"/>
    <n v="19.924586189999999"/>
  </r>
  <r>
    <x v="51"/>
    <s v="THA"/>
    <x v="15"/>
    <s v="SH.H2O.SMDW.ZS"/>
    <x v="0"/>
    <s v=".."/>
  </r>
  <r>
    <x v="51"/>
    <s v="THA"/>
    <x v="16"/>
    <s v="SP.POP.0014.TO.ZS"/>
    <x v="0"/>
    <n v="24.055988270495501"/>
  </r>
  <r>
    <x v="51"/>
    <s v="THA"/>
    <x v="17"/>
    <s v="SP.POP.1564.TO.ZS"/>
    <x v="0"/>
    <n v="69.843410385076595"/>
  </r>
  <r>
    <x v="51"/>
    <s v="THA"/>
    <x v="18"/>
    <s v="SP.POP.65UP.TO.ZS"/>
    <x v="0"/>
    <n v="6.1006013444278997"/>
  </r>
  <r>
    <x v="51"/>
    <s v="THA"/>
    <x v="19"/>
    <s v="SN.ITK.DEFC.ZS"/>
    <x v="0"/>
    <s v=".."/>
  </r>
  <r>
    <x v="51"/>
    <s v="THA"/>
    <x v="20"/>
    <s v="SM.POP.REFG.OR"/>
    <x v="0"/>
    <n v="213"/>
  </r>
  <r>
    <x v="51"/>
    <s v="THA"/>
    <x v="21"/>
    <s v="SE.SEC.ENRR"/>
    <x v="0"/>
    <s v=".."/>
  </r>
  <r>
    <x v="51"/>
    <s v="THA"/>
    <x v="22"/>
    <s v="EN.ATM.GHGT.KT.CE"/>
    <x v="0"/>
    <n v="250960.00671386701"/>
  </r>
  <r>
    <x v="51"/>
    <s v="THA"/>
    <x v="23"/>
    <s v="SL.UEM.TOTL.NE.ZS"/>
    <x v="0"/>
    <n v="2.3900001049041699"/>
  </r>
  <r>
    <x v="51"/>
    <s v="THA"/>
    <x v="24"/>
    <s v="EG.CFT.ACCS.ZS"/>
    <x v="0"/>
    <n v="56.9"/>
  </r>
  <r>
    <x v="51"/>
    <s v="THA"/>
    <x v="25"/>
    <s v="SH.XPD.CHEX.GD.ZS"/>
    <x v="0"/>
    <n v="3.1012537500000001"/>
  </r>
  <r>
    <x v="51"/>
    <s v="THA"/>
    <x v="26"/>
    <s v="EG.USE.ELEC.KH.PC"/>
    <x v="0"/>
    <n v="1445.4560046622457"/>
  </r>
  <r>
    <x v="51"/>
    <s v="THA"/>
    <x v="27"/>
    <s v="IT.MLT.MAIN.P2"/>
    <x v="0"/>
    <n v="8.8653642700000006"/>
  </r>
  <r>
    <x v="51"/>
    <s v="THA"/>
    <x v="28"/>
    <s v="VC.IHR.PSRC.P5"/>
    <x v="0"/>
    <n v="8.1680451871128099"/>
  </r>
  <r>
    <x v="51"/>
    <s v="THA"/>
    <x v="29"/>
    <s v="SL.TLF.CACT.NE.ZS"/>
    <x v="0"/>
    <n v="72.660003662109403"/>
  </r>
  <r>
    <x v="51"/>
    <s v="THA"/>
    <x v="30"/>
    <s v="SL.EMP.WORK.ZS"/>
    <x v="0"/>
    <n v="39.610000610351598"/>
  </r>
  <r>
    <x v="51"/>
    <s v="THA"/>
    <x v="31"/>
    <s v="IT.CEL.SETS.P2"/>
    <x v="0"/>
    <n v="4.8456709309999999"/>
  </r>
  <r>
    <x v="51"/>
    <s v="THA"/>
    <x v="32"/>
    <s v="SH.DYN.MORT"/>
    <x v="0"/>
    <n v="21.9"/>
  </r>
  <r>
    <x v="51"/>
    <s v="THA"/>
    <x v="33"/>
    <s v="SH.STA.ODFC.ZS"/>
    <x v="0"/>
    <n v="1.297224017"/>
  </r>
  <r>
    <x v="51"/>
    <s v="THA"/>
    <x v="34"/>
    <s v="SP.DYN.TO65.FE.ZS"/>
    <x v="0"/>
    <n v="80.539601000000005"/>
  </r>
  <r>
    <x v="51"/>
    <s v="THA"/>
    <x v="35"/>
    <s v="SP.DYN.TO65.MA.ZS"/>
    <x v="0"/>
    <n v="67.077764000000002"/>
  </r>
  <r>
    <x v="51"/>
    <s v="THA"/>
    <x v="36"/>
    <s v="SH.STA.SUIC.P5"/>
    <x v="0"/>
    <n v="12"/>
  </r>
  <r>
    <x v="51"/>
    <s v="THA"/>
    <x v="37"/>
    <s v="SL.TLF.CACT.FM.NE.ZS"/>
    <x v="0"/>
    <n v="80.548661067736333"/>
  </r>
  <r>
    <x v="52"/>
    <s v="NIC"/>
    <x v="0"/>
    <s v="SE.COM.DURS"/>
    <x v="0"/>
    <n v="6"/>
  </r>
  <r>
    <x v="52"/>
    <s v="NIC"/>
    <x v="1"/>
    <s v="SP.DYN.CDRT.IN"/>
    <x v="0"/>
    <n v="5.5469999999999997"/>
  </r>
  <r>
    <x v="52"/>
    <s v="NIC"/>
    <x v="2"/>
    <s v="SH.MMR.RISK.ZS"/>
    <x v="0"/>
    <n v="0.58123032755660198"/>
  </r>
  <r>
    <x v="52"/>
    <s v="NIC"/>
    <x v="3"/>
    <s v="SL.EMP.TOTL.SP.NE.ZS"/>
    <x v="0"/>
    <n v="58.810001373291001"/>
  </r>
  <r>
    <x v="52"/>
    <s v="NIC"/>
    <x v="4"/>
    <s v="SP.DYN.TFRT.IN"/>
    <x v="0"/>
    <n v="3.1110000000000002"/>
  </r>
  <r>
    <x v="52"/>
    <s v="NIC"/>
    <x v="5"/>
    <s v="AG.LND.FRST.ZS"/>
    <x v="0"/>
    <n v="44.867209572876845"/>
  </r>
  <r>
    <x v="52"/>
    <s v="NIC"/>
    <x v="6"/>
    <s v="NY.GDP.PCAP.KD.ZG"/>
    <x v="0"/>
    <n v="2.6112728079519627"/>
  </r>
  <r>
    <x v="52"/>
    <s v="NIC"/>
    <x v="7"/>
    <s v="HD.HCI.OVRL"/>
    <x v="0"/>
    <s v=".."/>
  </r>
  <r>
    <x v="52"/>
    <s v="NIC"/>
    <x v="8"/>
    <s v="IT.NET.USER.ZS"/>
    <x v="0"/>
    <n v="0.98021648699999997"/>
  </r>
  <r>
    <x v="52"/>
    <s v="NIC"/>
    <x v="9"/>
    <s v="FP.CPI.TOTL.ZG"/>
    <x v="0"/>
    <n v="7.0699135225251402"/>
  </r>
  <r>
    <x v="52"/>
    <s v="NIC"/>
    <x v="10"/>
    <s v="SL.TLF.TOTL.IN"/>
    <x v="0"/>
    <n v="1836122"/>
  </r>
  <r>
    <x v="52"/>
    <s v="NIC"/>
    <x v="11"/>
    <s v="SP.DYN.LE00.IN"/>
    <x v="0"/>
    <n v="67.233999999999995"/>
  </r>
  <r>
    <x v="52"/>
    <s v="NIC"/>
    <x v="12"/>
    <s v="SE.ADT.LITR.ZS"/>
    <x v="0"/>
    <s v=".."/>
  </r>
  <r>
    <x v="52"/>
    <s v="NIC"/>
    <x v="13"/>
    <s v="SP.DYN.IMRT.IN"/>
    <x v="0"/>
    <n v="31.6"/>
  </r>
  <r>
    <x v="52"/>
    <s v="NIC"/>
    <x v="14"/>
    <s v="SH.STA.SMSS.ZS"/>
    <x v="0"/>
    <s v=".."/>
  </r>
  <r>
    <x v="52"/>
    <s v="NIC"/>
    <x v="15"/>
    <s v="SH.H2O.SMDW.ZS"/>
    <x v="0"/>
    <n v="47.849019460000001"/>
  </r>
  <r>
    <x v="52"/>
    <s v="NIC"/>
    <x v="16"/>
    <s v="SP.POP.0014.TO.ZS"/>
    <x v="0"/>
    <n v="40.449609596303901"/>
  </r>
  <r>
    <x v="52"/>
    <s v="NIC"/>
    <x v="17"/>
    <s v="SP.POP.1564.TO.ZS"/>
    <x v="0"/>
    <n v="56.343531829820002"/>
  </r>
  <r>
    <x v="52"/>
    <s v="NIC"/>
    <x v="18"/>
    <s v="SP.POP.65UP.TO.ZS"/>
    <x v="0"/>
    <n v="3.2068585738761102"/>
  </r>
  <r>
    <x v="52"/>
    <s v="NIC"/>
    <x v="19"/>
    <s v="SN.ITK.DEFC.ZS"/>
    <x v="0"/>
    <s v=".."/>
  </r>
  <r>
    <x v="52"/>
    <s v="NIC"/>
    <x v="20"/>
    <s v="SM.POP.REFG.OR"/>
    <x v="0"/>
    <n v="5070"/>
  </r>
  <r>
    <x v="52"/>
    <s v="NIC"/>
    <x v="21"/>
    <s v="SE.SEC.ENRR"/>
    <x v="0"/>
    <n v="52.675010681152301"/>
  </r>
  <r>
    <x v="52"/>
    <s v="NIC"/>
    <x v="22"/>
    <s v="EN.ATM.GHGT.KT.CE"/>
    <x v="0"/>
    <n v="12250"/>
  </r>
  <r>
    <x v="52"/>
    <s v="NIC"/>
    <x v="23"/>
    <s v="SL.UEM.TOTL.NE.ZS"/>
    <x v="0"/>
    <s v=".."/>
  </r>
  <r>
    <x v="52"/>
    <s v="NIC"/>
    <x v="24"/>
    <s v="EG.CFT.ACCS.ZS"/>
    <x v="0"/>
    <n v="33.9"/>
  </r>
  <r>
    <x v="52"/>
    <s v="NIC"/>
    <x v="25"/>
    <s v="SH.XPD.CHEX.GD.ZS"/>
    <x v="0"/>
    <n v="5.2388367699999998"/>
  </r>
  <r>
    <x v="52"/>
    <s v="NIC"/>
    <x v="26"/>
    <s v="EG.USE.ELEC.KH.PC"/>
    <x v="0"/>
    <n v="341.19153923058576"/>
  </r>
  <r>
    <x v="52"/>
    <s v="NIC"/>
    <x v="27"/>
    <s v="IT.MLT.MAIN.P2"/>
    <x v="0"/>
    <n v="3.2105577310000002"/>
  </r>
  <r>
    <x v="52"/>
    <s v="NIC"/>
    <x v="28"/>
    <s v="VC.IHR.PSRC.P5"/>
    <x v="0"/>
    <n v="9.3898380647464794"/>
  </r>
  <r>
    <x v="52"/>
    <s v="NIC"/>
    <x v="29"/>
    <s v="SL.TLF.CACT.NE.ZS"/>
    <x v="0"/>
    <n v="61.5"/>
  </r>
  <r>
    <x v="52"/>
    <s v="NIC"/>
    <x v="30"/>
    <s v="SL.EMP.WORK.ZS"/>
    <x v="0"/>
    <n v="51.540000915527301"/>
  </r>
  <r>
    <x v="52"/>
    <s v="NIC"/>
    <x v="31"/>
    <s v="IT.CEL.SETS.P2"/>
    <x v="0"/>
    <n v="1.7624455859999999"/>
  </r>
  <r>
    <x v="52"/>
    <s v="NIC"/>
    <x v="32"/>
    <s v="SH.DYN.MORT"/>
    <x v="0"/>
    <n v="38.799999999999997"/>
  </r>
  <r>
    <x v="52"/>
    <s v="NIC"/>
    <x v="33"/>
    <s v="SH.STA.ODFC.ZS"/>
    <x v="0"/>
    <n v="15.74699227"/>
  </r>
  <r>
    <x v="52"/>
    <s v="NIC"/>
    <x v="34"/>
    <s v="SP.DYN.TO65.FE.ZS"/>
    <x v="0"/>
    <n v="74.567953000000003"/>
  </r>
  <r>
    <x v="52"/>
    <s v="NIC"/>
    <x v="35"/>
    <s v="SP.DYN.TO65.MA.ZS"/>
    <x v="0"/>
    <n v="61.608581000000001"/>
  </r>
  <r>
    <x v="52"/>
    <s v="NIC"/>
    <x v="36"/>
    <s v="SH.STA.SUIC.P5"/>
    <x v="0"/>
    <n v="5.5"/>
  </r>
  <r>
    <x v="52"/>
    <s v="NIC"/>
    <x v="37"/>
    <s v="SL.TLF.CACT.FM.NE.ZS"/>
    <x v="0"/>
    <n v="55.48628640063226"/>
  </r>
  <r>
    <x v="53"/>
    <s v="JPN"/>
    <x v="0"/>
    <s v="SE.COM.DURS"/>
    <x v="0"/>
    <n v="9"/>
  </r>
  <r>
    <x v="53"/>
    <s v="JPN"/>
    <x v="1"/>
    <s v="SP.DYN.CDRT.IN"/>
    <x v="0"/>
    <n v="7.7"/>
  </r>
  <r>
    <x v="53"/>
    <s v="JPN"/>
    <x v="2"/>
    <s v="SH.MMR.RISK.ZS"/>
    <x v="0"/>
    <n v="1.2057718441357701E-2"/>
  </r>
  <r>
    <x v="53"/>
    <s v="JPN"/>
    <x v="3"/>
    <s v="SL.EMP.TOTL.SP.NE.ZS"/>
    <x v="0"/>
    <n v="59.4799995422363"/>
  </r>
  <r>
    <x v="53"/>
    <s v="JPN"/>
    <x v="4"/>
    <s v="SP.DYN.TFRT.IN"/>
    <x v="0"/>
    <n v="1.359"/>
  </r>
  <r>
    <x v="53"/>
    <s v="JPN"/>
    <x v="5"/>
    <s v="AG.LND.FRST.ZS"/>
    <x v="0"/>
    <n v="68.246913580246911"/>
  </r>
  <r>
    <x v="53"/>
    <s v="JPN"/>
    <x v="6"/>
    <s v="NY.GDP.PCAP.KD.ZG"/>
    <x v="0"/>
    <n v="2.592891086508132"/>
  </r>
  <r>
    <x v="53"/>
    <s v="JPN"/>
    <x v="7"/>
    <s v="HD.HCI.OVRL"/>
    <x v="0"/>
    <s v=".."/>
  </r>
  <r>
    <x v="53"/>
    <s v="JPN"/>
    <x v="8"/>
    <s v="IT.NET.USER.ZS"/>
    <x v="0"/>
    <n v="29.99074036"/>
  </r>
  <r>
    <x v="53"/>
    <s v="JPN"/>
    <x v="9"/>
    <s v="FP.CPI.TOTL.ZG"/>
    <x v="0"/>
    <n v="-0.67657868359506801"/>
  </r>
  <r>
    <x v="53"/>
    <s v="JPN"/>
    <x v="10"/>
    <s v="SL.TLF.TOTL.IN"/>
    <x v="0"/>
    <n v="67817651"/>
  </r>
  <r>
    <x v="53"/>
    <s v="JPN"/>
    <x v="11"/>
    <s v="SP.DYN.LE00.IN"/>
    <x v="0"/>
    <n v="81.076097560975626"/>
  </r>
  <r>
    <x v="53"/>
    <s v="JPN"/>
    <x v="12"/>
    <s v="SE.ADT.LITR.ZS"/>
    <x v="0"/>
    <s v=".."/>
  </r>
  <r>
    <x v="53"/>
    <s v="JPN"/>
    <x v="13"/>
    <s v="SP.DYN.IMRT.IN"/>
    <x v="0"/>
    <n v="3.3"/>
  </r>
  <r>
    <x v="53"/>
    <s v="JPN"/>
    <x v="14"/>
    <s v="SH.STA.SMSS.ZS"/>
    <x v="0"/>
    <n v="73.032585819999994"/>
  </r>
  <r>
    <x v="53"/>
    <s v="JPN"/>
    <x v="15"/>
    <s v="SH.H2O.SMDW.ZS"/>
    <x v="0"/>
    <n v="97.853445590000007"/>
  </r>
  <r>
    <x v="53"/>
    <s v="JPN"/>
    <x v="16"/>
    <s v="SP.POP.0014.TO.ZS"/>
    <x v="0"/>
    <n v="14.372483106015199"/>
  </r>
  <r>
    <x v="53"/>
    <s v="JPN"/>
    <x v="17"/>
    <s v="SP.POP.1564.TO.ZS"/>
    <x v="0"/>
    <n v="67.822628445044003"/>
  </r>
  <r>
    <x v="53"/>
    <s v="JPN"/>
    <x v="18"/>
    <s v="SP.POP.65UP.TO.ZS"/>
    <x v="0"/>
    <n v="17.804888448940801"/>
  </r>
  <r>
    <x v="53"/>
    <s v="JPN"/>
    <x v="19"/>
    <s v="SN.ITK.DEFC.ZS"/>
    <x v="0"/>
    <s v=".."/>
  </r>
  <r>
    <x v="53"/>
    <s v="JPN"/>
    <x v="20"/>
    <s v="SM.POP.REFG.OR"/>
    <x v="0"/>
    <n v="5"/>
  </r>
  <r>
    <x v="53"/>
    <s v="JPN"/>
    <x v="21"/>
    <s v="SE.SEC.ENRR"/>
    <x v="0"/>
    <s v=".."/>
  </r>
  <r>
    <x v="53"/>
    <s v="JPN"/>
    <x v="22"/>
    <s v="EN.ATM.GHGT.KT.CE"/>
    <x v="0"/>
    <n v="1276560.05859375"/>
  </r>
  <r>
    <x v="53"/>
    <s v="JPN"/>
    <x v="23"/>
    <s v="SL.UEM.TOTL.NE.ZS"/>
    <x v="0"/>
    <n v="4.75"/>
  </r>
  <r>
    <x v="53"/>
    <s v="JPN"/>
    <x v="24"/>
    <s v="EG.CFT.ACCS.ZS"/>
    <x v="0"/>
    <n v="100"/>
  </r>
  <r>
    <x v="53"/>
    <s v="JPN"/>
    <x v="25"/>
    <s v="SH.XPD.CHEX.GD.ZS"/>
    <x v="0"/>
    <n v="7.0345616299999998"/>
  </r>
  <r>
    <x v="53"/>
    <s v="JPN"/>
    <x v="26"/>
    <s v="EG.USE.ELEC.KH.PC"/>
    <x v="0"/>
    <n v="8299.4095062399974"/>
  </r>
  <r>
    <x v="53"/>
    <s v="JPN"/>
    <x v="27"/>
    <s v="IT.MLT.MAIN.P2"/>
    <x v="0"/>
    <n v="48.860576100000003"/>
  </r>
  <r>
    <x v="53"/>
    <s v="JPN"/>
    <x v="28"/>
    <s v="VC.IHR.PSRC.P5"/>
    <x v="0"/>
    <n v="0.53166392742119295"/>
  </r>
  <r>
    <x v="53"/>
    <s v="JPN"/>
    <x v="29"/>
    <s v="SL.TLF.CACT.NE.ZS"/>
    <x v="0"/>
    <n v="62.439998626708999"/>
  </r>
  <r>
    <x v="53"/>
    <s v="JPN"/>
    <x v="30"/>
    <s v="SL.EMP.WORK.ZS"/>
    <x v="0"/>
    <n v="83.089996337890597"/>
  </r>
  <r>
    <x v="53"/>
    <s v="JPN"/>
    <x v="31"/>
    <s v="IT.CEL.SETS.P2"/>
    <x v="0"/>
    <n v="52.66746097"/>
  </r>
  <r>
    <x v="53"/>
    <s v="JPN"/>
    <x v="32"/>
    <s v="SH.DYN.MORT"/>
    <x v="0"/>
    <n v="4.5"/>
  </r>
  <r>
    <x v="53"/>
    <s v="JPN"/>
    <x v="33"/>
    <s v="SH.STA.ODFC.ZS"/>
    <x v="0"/>
    <n v="0"/>
  </r>
  <r>
    <x v="53"/>
    <s v="JPN"/>
    <x v="34"/>
    <s v="SP.DYN.TO65.FE.ZS"/>
    <x v="0"/>
    <n v="92.580951999999996"/>
  </r>
  <r>
    <x v="53"/>
    <s v="JPN"/>
    <x v="35"/>
    <s v="SP.DYN.TO65.MA.ZS"/>
    <x v="0"/>
    <n v="84.668510999999995"/>
  </r>
  <r>
    <x v="53"/>
    <s v="JPN"/>
    <x v="36"/>
    <s v="SH.STA.SUIC.P5"/>
    <x v="0"/>
    <n v="23.9"/>
  </r>
  <r>
    <x v="53"/>
    <s v="JPN"/>
    <x v="37"/>
    <s v="SL.TLF.CACT.FM.NE.ZS"/>
    <x v="0"/>
    <n v="64.443570017826929"/>
  </r>
  <r>
    <x v="54"/>
    <s v="ARG"/>
    <x v="0"/>
    <s v="SE.COM.DURS"/>
    <x v="0"/>
    <n v="10"/>
  </r>
  <r>
    <x v="54"/>
    <s v="ARG"/>
    <x v="1"/>
    <s v="SP.DYN.CDRT.IN"/>
    <x v="0"/>
    <n v="7.6"/>
  </r>
  <r>
    <x v="54"/>
    <s v="ARG"/>
    <x v="2"/>
    <s v="SH.MMR.RISK.ZS"/>
    <x v="0"/>
    <n v="0.17786719855501601"/>
  </r>
  <r>
    <x v="54"/>
    <s v="ARG"/>
    <x v="3"/>
    <s v="SL.EMP.TOTL.SP.NE.ZS"/>
    <x v="0"/>
    <n v="49.5"/>
  </r>
  <r>
    <x v="54"/>
    <s v="ARG"/>
    <x v="4"/>
    <s v="SP.DYN.TFRT.IN"/>
    <x v="0"/>
    <n v="2.5910000000000002"/>
  </r>
  <r>
    <x v="54"/>
    <s v="ARG"/>
    <x v="5"/>
    <s v="AG.LND.FRST.ZS"/>
    <x v="0"/>
    <n v="12.196485535446104"/>
  </r>
  <r>
    <x v="54"/>
    <s v="ARG"/>
    <x v="6"/>
    <s v="NY.GDP.PCAP.KD.ZG"/>
    <x v="0"/>
    <n v="-1.9069874983516684"/>
  </r>
  <r>
    <x v="54"/>
    <s v="ARG"/>
    <x v="7"/>
    <s v="HD.HCI.OVRL"/>
    <x v="0"/>
    <s v=".."/>
  </r>
  <r>
    <x v="54"/>
    <s v="ARG"/>
    <x v="8"/>
    <s v="IT.NET.USER.ZS"/>
    <x v="0"/>
    <n v="7.0386830859999998"/>
  </r>
  <r>
    <x v="54"/>
    <s v="ARG"/>
    <x v="9"/>
    <s v="FP.CPI.TOTL.ZG"/>
    <x v="0"/>
    <s v=".."/>
  </r>
  <r>
    <x v="54"/>
    <s v="ARG"/>
    <x v="10"/>
    <s v="SL.TLF.TOTL.IN"/>
    <x v="0"/>
    <n v="16591905"/>
  </r>
  <r>
    <x v="54"/>
    <s v="ARG"/>
    <x v="11"/>
    <s v="SP.DYN.LE00.IN"/>
    <x v="0"/>
    <n v="73.926000000000002"/>
  </r>
  <r>
    <x v="54"/>
    <s v="ARG"/>
    <x v="12"/>
    <s v="SE.ADT.LITR.ZS"/>
    <x v="0"/>
    <s v=".."/>
  </r>
  <r>
    <x v="54"/>
    <s v="ARG"/>
    <x v="13"/>
    <s v="SP.DYN.IMRT.IN"/>
    <x v="0"/>
    <n v="17.600000000000001"/>
  </r>
  <r>
    <x v="54"/>
    <s v="ARG"/>
    <x v="14"/>
    <s v="SH.STA.SMSS.ZS"/>
    <x v="0"/>
    <n v="47.844621119999999"/>
  </r>
  <r>
    <x v="54"/>
    <s v="ARG"/>
    <x v="15"/>
    <s v="SH.H2O.SMDW.ZS"/>
    <x v="0"/>
    <s v=".."/>
  </r>
  <r>
    <x v="54"/>
    <s v="ARG"/>
    <x v="16"/>
    <s v="SP.POP.0014.TO.ZS"/>
    <x v="0"/>
    <n v="28.180213180607101"/>
  </r>
  <r>
    <x v="54"/>
    <s v="ARG"/>
    <x v="17"/>
    <s v="SP.POP.1564.TO.ZS"/>
    <x v="0"/>
    <n v="62.0778819195666"/>
  </r>
  <r>
    <x v="54"/>
    <s v="ARG"/>
    <x v="18"/>
    <s v="SP.POP.65UP.TO.ZS"/>
    <x v="0"/>
    <n v="9.7419048998262703"/>
  </r>
  <r>
    <x v="54"/>
    <s v="ARG"/>
    <x v="19"/>
    <s v="SN.ITK.DEFC.ZS"/>
    <x v="0"/>
    <s v=".."/>
  </r>
  <r>
    <x v="54"/>
    <s v="ARG"/>
    <x v="20"/>
    <s v="SM.POP.REFG.OR"/>
    <x v="0"/>
    <n v="608"/>
  </r>
  <r>
    <x v="54"/>
    <s v="ARG"/>
    <x v="21"/>
    <s v="SE.SEC.ENRR"/>
    <x v="0"/>
    <n v="95.936607360839801"/>
  </r>
  <r>
    <x v="54"/>
    <s v="ARG"/>
    <x v="22"/>
    <s v="EN.ATM.GHGT.KT.CE"/>
    <x v="0"/>
    <n v="290820.00732421898"/>
  </r>
  <r>
    <x v="54"/>
    <s v="ARG"/>
    <x v="23"/>
    <s v="SL.UEM.TOTL.NE.ZS"/>
    <x v="0"/>
    <n v="15"/>
  </r>
  <r>
    <x v="54"/>
    <s v="ARG"/>
    <x v="24"/>
    <s v="EG.CFT.ACCS.ZS"/>
    <x v="0"/>
    <n v="95"/>
  </r>
  <r>
    <x v="54"/>
    <s v="ARG"/>
    <x v="25"/>
    <s v="SH.XPD.CHEX.GD.ZS"/>
    <x v="0"/>
    <n v="8.2200097999999997"/>
  </r>
  <r>
    <x v="54"/>
    <s v="ARG"/>
    <x v="26"/>
    <s v="EG.USE.ELEC.KH.PC"/>
    <x v="0"/>
    <n v="2077.5395733577075"/>
  </r>
  <r>
    <x v="54"/>
    <s v="ARG"/>
    <x v="27"/>
    <s v="IT.MLT.MAIN.P2"/>
    <x v="0"/>
    <n v="21.29495597"/>
  </r>
  <r>
    <x v="54"/>
    <s v="ARG"/>
    <x v="28"/>
    <s v="VC.IHR.PSRC.P5"/>
    <x v="0"/>
    <s v=".."/>
  </r>
  <r>
    <x v="54"/>
    <s v="ARG"/>
    <x v="29"/>
    <s v="SL.TLF.CACT.NE.ZS"/>
    <x v="0"/>
    <n v="57.720001220703097"/>
  </r>
  <r>
    <x v="54"/>
    <s v="ARG"/>
    <x v="30"/>
    <s v="SL.EMP.WORK.ZS"/>
    <x v="0"/>
    <n v="72.389999389648395"/>
  </r>
  <r>
    <x v="54"/>
    <s v="ARG"/>
    <x v="31"/>
    <s v="IT.CEL.SETS.P2"/>
    <x v="0"/>
    <n v="17.501522900000001"/>
  </r>
  <r>
    <x v="54"/>
    <s v="ARG"/>
    <x v="32"/>
    <s v="SH.DYN.MORT"/>
    <x v="0"/>
    <n v="19.7"/>
  </r>
  <r>
    <x v="54"/>
    <s v="ARG"/>
    <x v="33"/>
    <s v="SH.STA.ODFC.ZS"/>
    <x v="0"/>
    <s v=".."/>
  </r>
  <r>
    <x v="54"/>
    <s v="ARG"/>
    <x v="34"/>
    <s v="SP.DYN.TO65.FE.ZS"/>
    <x v="0"/>
    <n v="83.594110999999998"/>
  </r>
  <r>
    <x v="54"/>
    <s v="ARG"/>
    <x v="35"/>
    <s v="SP.DYN.TO65.MA.ZS"/>
    <x v="0"/>
    <n v="72.570526999999998"/>
  </r>
  <r>
    <x v="54"/>
    <s v="ARG"/>
    <x v="36"/>
    <s v="SH.STA.SUIC.P5"/>
    <x v="0"/>
    <n v="9.1"/>
  </r>
  <r>
    <x v="54"/>
    <s v="ARG"/>
    <x v="37"/>
    <s v="SL.TLF.CACT.FM.NE.ZS"/>
    <x v="0"/>
    <n v="60.144536150682185"/>
  </r>
  <r>
    <x v="55"/>
    <s v="PRT"/>
    <x v="0"/>
    <s v="SE.COM.DURS"/>
    <x v="0"/>
    <n v="9"/>
  </r>
  <r>
    <x v="55"/>
    <s v="PRT"/>
    <x v="1"/>
    <s v="SP.DYN.CDRT.IN"/>
    <x v="0"/>
    <n v="10.199999999999999"/>
  </r>
  <r>
    <x v="55"/>
    <s v="PRT"/>
    <x v="2"/>
    <s v="SH.MMR.RISK.ZS"/>
    <x v="0"/>
    <n v="1.51621638893156E-2"/>
  </r>
  <r>
    <x v="55"/>
    <s v="PRT"/>
    <x v="3"/>
    <s v="SL.EMP.TOTL.SP.NE.ZS"/>
    <x v="0"/>
    <n v="58.490001678466797"/>
  </r>
  <r>
    <x v="55"/>
    <s v="PRT"/>
    <x v="4"/>
    <s v="SP.DYN.TFRT.IN"/>
    <x v="0"/>
    <n v="1.55"/>
  </r>
  <r>
    <x v="55"/>
    <s v="PRT"/>
    <x v="5"/>
    <s v="AG.LND.FRST.ZS"/>
    <x v="0"/>
    <n v="35.857923497267755"/>
  </r>
  <r>
    <x v="55"/>
    <s v="PRT"/>
    <x v="6"/>
    <s v="NY.GDP.PCAP.KD.ZG"/>
    <x v="0"/>
    <n v="3.0890540479514357"/>
  </r>
  <r>
    <x v="55"/>
    <s v="PRT"/>
    <x v="7"/>
    <s v="HD.HCI.OVRL"/>
    <x v="0"/>
    <s v=".."/>
  </r>
  <r>
    <x v="55"/>
    <s v="PRT"/>
    <x v="8"/>
    <s v="IT.NET.USER.ZS"/>
    <x v="0"/>
    <n v="16.43046769"/>
  </r>
  <r>
    <x v="55"/>
    <s v="PRT"/>
    <x v="9"/>
    <s v="FP.CPI.TOTL.ZG"/>
    <x v="0"/>
    <n v="2.8530303928715601"/>
  </r>
  <r>
    <x v="55"/>
    <s v="PRT"/>
    <x v="10"/>
    <s v="SL.TLF.TOTL.IN"/>
    <x v="0"/>
    <n v="5232792"/>
  </r>
  <r>
    <x v="55"/>
    <s v="PRT"/>
    <x v="11"/>
    <s v="SP.DYN.LE00.IN"/>
    <x v="0"/>
    <n v="76.314634146341476"/>
  </r>
  <r>
    <x v="55"/>
    <s v="PRT"/>
    <x v="12"/>
    <s v="SE.ADT.LITR.ZS"/>
    <x v="0"/>
    <s v=".."/>
  </r>
  <r>
    <x v="55"/>
    <s v="PRT"/>
    <x v="13"/>
    <s v="SP.DYN.IMRT.IN"/>
    <x v="0"/>
    <n v="5.5"/>
  </r>
  <r>
    <x v="55"/>
    <s v="PRT"/>
    <x v="14"/>
    <s v="SH.STA.SMSS.ZS"/>
    <x v="0"/>
    <n v="50.668008690000001"/>
  </r>
  <r>
    <x v="55"/>
    <s v="PRT"/>
    <x v="15"/>
    <s v="SH.H2O.SMDW.ZS"/>
    <x v="0"/>
    <n v="93.231991840000006"/>
  </r>
  <r>
    <x v="55"/>
    <s v="PRT"/>
    <x v="16"/>
    <s v="SP.POP.0014.TO.ZS"/>
    <x v="0"/>
    <n v="16.3590793588215"/>
  </r>
  <r>
    <x v="55"/>
    <s v="PRT"/>
    <x v="17"/>
    <s v="SP.POP.1564.TO.ZS"/>
    <x v="0"/>
    <n v="67.367428317823993"/>
  </r>
  <r>
    <x v="55"/>
    <s v="PRT"/>
    <x v="18"/>
    <s v="SP.POP.65UP.TO.ZS"/>
    <x v="0"/>
    <n v="16.2734923233545"/>
  </r>
  <r>
    <x v="55"/>
    <s v="PRT"/>
    <x v="19"/>
    <s v="SN.ITK.DEFC.ZS"/>
    <x v="0"/>
    <s v=".."/>
  </r>
  <r>
    <x v="55"/>
    <s v="PRT"/>
    <x v="20"/>
    <s v="SM.POP.REFG.OR"/>
    <x v="0"/>
    <n v="24"/>
  </r>
  <r>
    <x v="55"/>
    <s v="PRT"/>
    <x v="21"/>
    <s v="SE.SEC.ENRR"/>
    <x v="0"/>
    <n v="104.743621826172"/>
  </r>
  <r>
    <x v="55"/>
    <s v="PRT"/>
    <x v="22"/>
    <s v="EN.ATM.GHGT.KT.CE"/>
    <x v="0"/>
    <n v="78709.9990844727"/>
  </r>
  <r>
    <x v="55"/>
    <s v="PRT"/>
    <x v="23"/>
    <s v="SL.UEM.TOTL.NE.ZS"/>
    <x v="0"/>
    <n v="3.8099999427795401"/>
  </r>
  <r>
    <x v="55"/>
    <s v="PRT"/>
    <x v="24"/>
    <s v="EG.CFT.ACCS.ZS"/>
    <x v="0"/>
    <n v="100"/>
  </r>
  <r>
    <x v="55"/>
    <s v="PRT"/>
    <x v="25"/>
    <s v="SH.XPD.CHEX.GD.ZS"/>
    <x v="0"/>
    <n v="8.60104179"/>
  </r>
  <r>
    <x v="55"/>
    <s v="PRT"/>
    <x v="26"/>
    <s v="EG.USE.ELEC.KH.PC"/>
    <x v="0"/>
    <n v="3988.9608235183673"/>
  </r>
  <r>
    <x v="55"/>
    <s v="PRT"/>
    <x v="27"/>
    <s v="IT.MLT.MAIN.P2"/>
    <x v="0"/>
    <n v="41.948906790000002"/>
  </r>
  <r>
    <x v="55"/>
    <s v="PRT"/>
    <x v="28"/>
    <s v="VC.IHR.PSRC.P5"/>
    <x v="0"/>
    <n v="1.1265289109563399"/>
  </r>
  <r>
    <x v="55"/>
    <s v="PRT"/>
    <x v="29"/>
    <s v="SL.TLF.CACT.NE.ZS"/>
    <x v="0"/>
    <n v="60.799999237060497"/>
  </r>
  <r>
    <x v="55"/>
    <s v="PRT"/>
    <x v="30"/>
    <s v="SL.EMP.WORK.ZS"/>
    <x v="0"/>
    <n v="73.919998168945298"/>
  </r>
  <r>
    <x v="55"/>
    <s v="PRT"/>
    <x v="31"/>
    <s v="IT.CEL.SETS.P2"/>
    <x v="0"/>
    <n v="64.704329619999996"/>
  </r>
  <r>
    <x v="55"/>
    <s v="PRT"/>
    <x v="32"/>
    <s v="SH.DYN.MORT"/>
    <x v="0"/>
    <n v="7.2"/>
  </r>
  <r>
    <x v="55"/>
    <s v="PRT"/>
    <x v="33"/>
    <s v="SH.STA.ODFC.ZS"/>
    <x v="0"/>
    <n v="0"/>
  </r>
  <r>
    <x v="55"/>
    <s v="PRT"/>
    <x v="34"/>
    <s v="SP.DYN.TO65.FE.ZS"/>
    <x v="0"/>
    <n v="89.696314999999998"/>
  </r>
  <r>
    <x v="55"/>
    <s v="PRT"/>
    <x v="35"/>
    <s v="SP.DYN.TO65.MA.ZS"/>
    <x v="0"/>
    <n v="77.865483999999995"/>
  </r>
  <r>
    <x v="55"/>
    <s v="PRT"/>
    <x v="36"/>
    <s v="SH.STA.SUIC.P5"/>
    <x v="0"/>
    <n v="7.6"/>
  </r>
  <r>
    <x v="55"/>
    <s v="PRT"/>
    <x v="37"/>
    <s v="SL.TLF.CACT.FM.NE.ZS"/>
    <x v="0"/>
    <n v="75.602407001709366"/>
  </r>
  <r>
    <x v="56"/>
    <s v="HND"/>
    <x v="0"/>
    <s v="SE.COM.DURS"/>
    <x v="0"/>
    <n v="9"/>
  </r>
  <r>
    <x v="56"/>
    <s v="HND"/>
    <x v="1"/>
    <s v="SP.DYN.CDRT.IN"/>
    <x v="0"/>
    <n v="5.141"/>
  </r>
  <r>
    <x v="56"/>
    <s v="HND"/>
    <x v="2"/>
    <s v="SH.MMR.RISK.ZS"/>
    <x v="0"/>
    <n v="0.40570007251511098"/>
  </r>
  <r>
    <x v="56"/>
    <s v="HND"/>
    <x v="3"/>
    <s v="SL.EMP.TOTL.SP.NE.ZS"/>
    <x v="0"/>
    <s v=".."/>
  </r>
  <r>
    <x v="56"/>
    <s v="HND"/>
    <x v="4"/>
    <s v="SP.DYN.TFRT.IN"/>
    <x v="0"/>
    <n v="4.2370000000000001"/>
  </r>
  <r>
    <x v="56"/>
    <s v="HND"/>
    <x v="5"/>
    <s v="AG.LND.FRST.ZS"/>
    <x v="0"/>
    <n v="60.579765841451426"/>
  </r>
  <r>
    <x v="56"/>
    <s v="HND"/>
    <x v="6"/>
    <s v="NY.GDP.PCAP.KD.ZG"/>
    <x v="0"/>
    <n v="4.4004123234853409"/>
  </r>
  <r>
    <x v="56"/>
    <s v="HND"/>
    <x v="7"/>
    <s v="HD.HCI.OVRL"/>
    <x v="0"/>
    <s v=".."/>
  </r>
  <r>
    <x v="56"/>
    <s v="HND"/>
    <x v="8"/>
    <s v="IT.NET.USER.ZS"/>
    <x v="0"/>
    <n v="1.203855999"/>
  </r>
  <r>
    <x v="56"/>
    <s v="HND"/>
    <x v="9"/>
    <s v="FP.CPI.TOTL.ZG"/>
    <x v="0"/>
    <n v="11.048034934497601"/>
  </r>
  <r>
    <x v="56"/>
    <s v="HND"/>
    <x v="10"/>
    <s v="SL.TLF.TOTL.IN"/>
    <x v="0"/>
    <n v="2451680"/>
  </r>
  <r>
    <x v="56"/>
    <s v="HND"/>
    <x v="11"/>
    <s v="SP.DYN.LE00.IN"/>
    <x v="0"/>
    <n v="68.662000000000006"/>
  </r>
  <r>
    <x v="56"/>
    <s v="HND"/>
    <x v="12"/>
    <s v="SE.ADT.LITR.ZS"/>
    <x v="0"/>
    <s v=".."/>
  </r>
  <r>
    <x v="56"/>
    <s v="HND"/>
    <x v="13"/>
    <s v="SP.DYN.IMRT.IN"/>
    <x v="0"/>
    <n v="30.6"/>
  </r>
  <r>
    <x v="56"/>
    <s v="HND"/>
    <x v="14"/>
    <s v="SH.STA.SMSS.ZS"/>
    <x v="0"/>
    <n v="40.049165049999999"/>
  </r>
  <r>
    <x v="56"/>
    <s v="HND"/>
    <x v="15"/>
    <s v="SH.H2O.SMDW.ZS"/>
    <x v="0"/>
    <s v=".."/>
  </r>
  <r>
    <x v="56"/>
    <s v="HND"/>
    <x v="16"/>
    <s v="SP.POP.0014.TO.ZS"/>
    <x v="0"/>
    <n v="42.792604471418002"/>
  </r>
  <r>
    <x v="56"/>
    <s v="HND"/>
    <x v="17"/>
    <s v="SP.POP.1564.TO.ZS"/>
    <x v="0"/>
    <n v="54.208375740322801"/>
  </r>
  <r>
    <x v="56"/>
    <s v="HND"/>
    <x v="18"/>
    <s v="SP.POP.65UP.TO.ZS"/>
    <x v="0"/>
    <n v="2.9990197882592402"/>
  </r>
  <r>
    <x v="56"/>
    <s v="HND"/>
    <x v="19"/>
    <s v="SN.ITK.DEFC.ZS"/>
    <x v="0"/>
    <s v=".."/>
  </r>
  <r>
    <x v="56"/>
    <s v="HND"/>
    <x v="20"/>
    <s v="SM.POP.REFG.OR"/>
    <x v="0"/>
    <n v="904"/>
  </r>
  <r>
    <x v="56"/>
    <s v="HND"/>
    <x v="21"/>
    <s v="SE.SEC.ENRR"/>
    <x v="0"/>
    <s v=".."/>
  </r>
  <r>
    <x v="56"/>
    <s v="HND"/>
    <x v="22"/>
    <s v="EN.ATM.GHGT.KT.CE"/>
    <x v="0"/>
    <n v="12539.999961853"/>
  </r>
  <r>
    <x v="56"/>
    <s v="HND"/>
    <x v="23"/>
    <s v="SL.UEM.TOTL.NE.ZS"/>
    <x v="0"/>
    <s v=".."/>
  </r>
  <r>
    <x v="56"/>
    <s v="HND"/>
    <x v="24"/>
    <s v="EG.CFT.ACCS.ZS"/>
    <x v="0"/>
    <n v="30.7"/>
  </r>
  <r>
    <x v="56"/>
    <s v="HND"/>
    <x v="25"/>
    <s v="SH.XPD.CHEX.GD.ZS"/>
    <x v="0"/>
    <n v="6.2681794200000001"/>
  </r>
  <r>
    <x v="56"/>
    <s v="HND"/>
    <x v="26"/>
    <s v="EG.USE.ELEC.KH.PC"/>
    <x v="0"/>
    <n v="482.36933326823623"/>
  </r>
  <r>
    <x v="56"/>
    <s v="HND"/>
    <x v="27"/>
    <s v="IT.MLT.MAIN.P2"/>
    <x v="0"/>
    <n v="4.4873868159999999"/>
  </r>
  <r>
    <x v="56"/>
    <s v="HND"/>
    <x v="28"/>
    <s v="VC.IHR.PSRC.P5"/>
    <x v="0"/>
    <n v="48.307782633230502"/>
  </r>
  <r>
    <x v="56"/>
    <s v="HND"/>
    <x v="29"/>
    <s v="SL.TLF.CACT.NE.ZS"/>
    <x v="0"/>
    <n v="64.379997253417997"/>
  </r>
  <r>
    <x v="56"/>
    <s v="HND"/>
    <x v="30"/>
    <s v="SL.EMP.WORK.ZS"/>
    <x v="0"/>
    <n v="46.720001220703097"/>
  </r>
  <r>
    <x v="56"/>
    <s v="HND"/>
    <x v="31"/>
    <s v="IT.CEL.SETS.P2"/>
    <x v="0"/>
    <n v="2.332543405"/>
  </r>
  <r>
    <x v="56"/>
    <s v="HND"/>
    <x v="32"/>
    <s v="SH.DYN.MORT"/>
    <x v="0"/>
    <n v="37.5"/>
  </r>
  <r>
    <x v="56"/>
    <s v="HND"/>
    <x v="33"/>
    <s v="SH.STA.ODFC.ZS"/>
    <x v="0"/>
    <n v="19.635464120000002"/>
  </r>
  <r>
    <x v="56"/>
    <s v="HND"/>
    <x v="34"/>
    <s v="SP.DYN.TO65.FE.ZS"/>
    <x v="0"/>
    <n v="75.497973999999999"/>
  </r>
  <r>
    <x v="56"/>
    <s v="HND"/>
    <x v="35"/>
    <s v="SP.DYN.TO65.MA.ZS"/>
    <x v="0"/>
    <n v="66.833048000000005"/>
  </r>
  <r>
    <x v="56"/>
    <s v="HND"/>
    <x v="36"/>
    <s v="SH.STA.SUIC.P5"/>
    <x v="0"/>
    <n v="2.1"/>
  </r>
  <r>
    <x v="56"/>
    <s v="HND"/>
    <x v="37"/>
    <s v="SL.TLF.CACT.FM.NE.ZS"/>
    <x v="0"/>
    <n v="50.821367176934814"/>
  </r>
  <r>
    <x v="57"/>
    <s v="HRV"/>
    <x v="0"/>
    <s v="SE.COM.DURS"/>
    <x v="0"/>
    <n v="8"/>
  </r>
  <r>
    <x v="57"/>
    <s v="HRV"/>
    <x v="1"/>
    <s v="SP.DYN.CDRT.IN"/>
    <x v="0"/>
    <n v="11.2"/>
  </r>
  <r>
    <x v="57"/>
    <s v="HRV"/>
    <x v="2"/>
    <s v="SH.MMR.RISK.ZS"/>
    <x v="0"/>
    <n v="1.5466885214752601E-2"/>
  </r>
  <r>
    <x v="57"/>
    <s v="HRV"/>
    <x v="3"/>
    <s v="SL.EMP.TOTL.SP.NE.ZS"/>
    <x v="0"/>
    <n v="42.590000152587898"/>
  </r>
  <r>
    <x v="57"/>
    <s v="HRV"/>
    <x v="4"/>
    <s v="SP.DYN.TFRT.IN"/>
    <x v="0"/>
    <n v="1.39"/>
  </r>
  <r>
    <x v="57"/>
    <s v="HRV"/>
    <x v="5"/>
    <s v="AG.LND.FRST.ZS"/>
    <x v="0"/>
    <n v="33.713692946058096"/>
  </r>
  <r>
    <x v="57"/>
    <s v="HRV"/>
    <x v="6"/>
    <s v="NY.GDP.PCAP.KD.ZG"/>
    <x v="0"/>
    <n v="3.883775070221958"/>
  </r>
  <r>
    <x v="57"/>
    <s v="HRV"/>
    <x v="7"/>
    <s v="HD.HCI.OVRL"/>
    <x v="0"/>
    <s v=".."/>
  </r>
  <r>
    <x v="57"/>
    <s v="HRV"/>
    <x v="8"/>
    <s v="IT.NET.USER.ZS"/>
    <x v="0"/>
    <n v="6.6448825439999997"/>
  </r>
  <r>
    <x v="57"/>
    <s v="HRV"/>
    <x v="9"/>
    <s v="FP.CPI.TOTL.ZG"/>
    <x v="0"/>
    <n v="4.6113155473780001"/>
  </r>
  <r>
    <x v="57"/>
    <s v="HRV"/>
    <x v="10"/>
    <s v="SL.TLF.TOTL.IN"/>
    <x v="0"/>
    <n v="1932906"/>
  </r>
  <r>
    <x v="57"/>
    <s v="HRV"/>
    <x v="11"/>
    <s v="SP.DYN.LE00.IN"/>
    <x v="0"/>
    <n v="72.807804878048799"/>
  </r>
  <r>
    <x v="57"/>
    <s v="HRV"/>
    <x v="12"/>
    <s v="SE.ADT.LITR.ZS"/>
    <x v="0"/>
    <s v=".."/>
  </r>
  <r>
    <x v="57"/>
    <s v="HRV"/>
    <x v="13"/>
    <s v="SP.DYN.IMRT.IN"/>
    <x v="0"/>
    <n v="7.2"/>
  </r>
  <r>
    <x v="57"/>
    <s v="HRV"/>
    <x v="14"/>
    <s v="SH.STA.SMSS.ZS"/>
    <x v="0"/>
    <n v="77.874738149999999"/>
  </r>
  <r>
    <x v="57"/>
    <s v="HRV"/>
    <x v="15"/>
    <s v="SH.H2O.SMDW.ZS"/>
    <x v="0"/>
    <n v="81.836275549999996"/>
  </r>
  <r>
    <x v="57"/>
    <s v="HRV"/>
    <x v="16"/>
    <s v="SP.POP.0014.TO.ZS"/>
    <x v="0"/>
    <n v="17.198138963872001"/>
  </r>
  <r>
    <x v="57"/>
    <s v="HRV"/>
    <x v="17"/>
    <s v="SP.POP.1564.TO.ZS"/>
    <x v="0"/>
    <n v="67.142548402373194"/>
  </r>
  <r>
    <x v="57"/>
    <s v="HRV"/>
    <x v="18"/>
    <s v="SP.POP.65UP.TO.ZS"/>
    <x v="0"/>
    <n v="15.6593126337548"/>
  </r>
  <r>
    <x v="57"/>
    <s v="HRV"/>
    <x v="19"/>
    <s v="SN.ITK.DEFC.ZS"/>
    <x v="0"/>
    <s v=".."/>
  </r>
  <r>
    <x v="57"/>
    <s v="HRV"/>
    <x v="20"/>
    <s v="SM.POP.REFG.OR"/>
    <x v="0"/>
    <n v="335200"/>
  </r>
  <r>
    <x v="57"/>
    <s v="HRV"/>
    <x v="21"/>
    <s v="SE.SEC.ENRR"/>
    <x v="0"/>
    <n v="85.526046752929702"/>
  </r>
  <r>
    <x v="57"/>
    <s v="HRV"/>
    <x v="22"/>
    <s v="EN.ATM.GHGT.KT.CE"/>
    <x v="0"/>
    <n v="25209.9990844727"/>
  </r>
  <r>
    <x v="57"/>
    <s v="HRV"/>
    <x v="23"/>
    <s v="SL.UEM.TOTL.NE.ZS"/>
    <x v="0"/>
    <n v="16.059999465942401"/>
  </r>
  <r>
    <x v="57"/>
    <s v="HRV"/>
    <x v="24"/>
    <s v="EG.CFT.ACCS.ZS"/>
    <x v="0"/>
    <n v="100"/>
  </r>
  <r>
    <x v="57"/>
    <s v="HRV"/>
    <x v="25"/>
    <s v="SH.XPD.CHEX.GD.ZS"/>
    <x v="0"/>
    <n v="7.7145142599999996"/>
  </r>
  <r>
    <x v="57"/>
    <s v="HRV"/>
    <x v="26"/>
    <s v="EG.USE.ELEC.KH.PC"/>
    <x v="0"/>
    <n v="2828.8150621869336"/>
  </r>
  <r>
    <x v="57"/>
    <s v="HRV"/>
    <x v="27"/>
    <s v="IT.MLT.MAIN.P2"/>
    <x v="0"/>
    <n v="37.840254469999998"/>
  </r>
  <r>
    <x v="57"/>
    <s v="HRV"/>
    <x v="28"/>
    <s v="VC.IHR.PSRC.P5"/>
    <x v="0"/>
    <n v="2.2809008429170698"/>
  </r>
  <r>
    <x v="57"/>
    <s v="HRV"/>
    <x v="29"/>
    <s v="SL.TLF.CACT.NE.ZS"/>
    <x v="0"/>
    <n v="50.740001678466797"/>
  </r>
  <r>
    <x v="57"/>
    <s v="HRV"/>
    <x v="30"/>
    <s v="SL.EMP.WORK.ZS"/>
    <x v="0"/>
    <n v="76.139999389648395"/>
  </r>
  <r>
    <x v="57"/>
    <s v="HRV"/>
    <x v="31"/>
    <s v="IT.CEL.SETS.P2"/>
    <x v="0"/>
    <n v="22.711113319999999"/>
  </r>
  <r>
    <x v="57"/>
    <s v="HRV"/>
    <x v="32"/>
    <s v="SH.DYN.MORT"/>
    <x v="0"/>
    <n v="8.3000000000000007"/>
  </r>
  <r>
    <x v="57"/>
    <s v="HRV"/>
    <x v="33"/>
    <s v="SH.STA.ODFC.ZS"/>
    <x v="0"/>
    <n v="0"/>
  </r>
  <r>
    <x v="57"/>
    <s v="HRV"/>
    <x v="34"/>
    <s v="SP.DYN.TO65.FE.ZS"/>
    <x v="0"/>
    <n v="88.173402999999993"/>
  </r>
  <r>
    <x v="57"/>
    <s v="HRV"/>
    <x v="35"/>
    <s v="SP.DYN.TO65.MA.ZS"/>
    <x v="0"/>
    <n v="72.765590000000003"/>
  </r>
  <r>
    <x v="57"/>
    <s v="HRV"/>
    <x v="36"/>
    <s v="SH.STA.SUIC.P5"/>
    <x v="0"/>
    <n v="20.8"/>
  </r>
  <r>
    <x v="57"/>
    <s v="HRV"/>
    <x v="37"/>
    <s v="SL.TLF.CACT.FM.NE.ZS"/>
    <x v="0"/>
    <n v="75.312449569225265"/>
  </r>
  <r>
    <x v="58"/>
    <s v="PHL"/>
    <x v="0"/>
    <s v="SE.COM.DURS"/>
    <x v="0"/>
    <n v="10"/>
  </r>
  <r>
    <x v="58"/>
    <s v="PHL"/>
    <x v="1"/>
    <s v="SP.DYN.CDRT.IN"/>
    <x v="0"/>
    <n v="5.7290000000000001"/>
  </r>
  <r>
    <x v="58"/>
    <s v="PHL"/>
    <x v="2"/>
    <s v="SH.MMR.RISK.ZS"/>
    <x v="0"/>
    <n v="0.64146943004124801"/>
  </r>
  <r>
    <x v="58"/>
    <s v="PHL"/>
    <x v="3"/>
    <s v="SL.EMP.TOTL.SP.NE.ZS"/>
    <x v="0"/>
    <s v=".."/>
  </r>
  <r>
    <x v="58"/>
    <s v="PHL"/>
    <x v="4"/>
    <s v="SP.DYN.TFRT.IN"/>
    <x v="0"/>
    <n v="3.714"/>
  </r>
  <r>
    <x v="58"/>
    <s v="PHL"/>
    <x v="5"/>
    <s v="AG.LND.FRST.ZS"/>
    <x v="0"/>
    <n v="24.51373377603381"/>
  </r>
  <r>
    <x v="58"/>
    <s v="PHL"/>
    <x v="6"/>
    <s v="NY.GDP.PCAP.KD.ZG"/>
    <x v="0"/>
    <n v="2.0940188891652269"/>
  </r>
  <r>
    <x v="58"/>
    <s v="PHL"/>
    <x v="7"/>
    <s v="HD.HCI.OVRL"/>
    <x v="0"/>
    <s v=".."/>
  </r>
  <r>
    <x v="58"/>
    <s v="PHL"/>
    <x v="8"/>
    <s v="IT.NET.USER.ZS"/>
    <x v="0"/>
    <n v="1.9822531960000001"/>
  </r>
  <r>
    <x v="58"/>
    <s v="PHL"/>
    <x v="9"/>
    <s v="FP.CPI.TOTL.ZG"/>
    <x v="0"/>
    <n v="3.97712503249282"/>
  </r>
  <r>
    <x v="58"/>
    <s v="PHL"/>
    <x v="10"/>
    <s v="SL.TLF.TOTL.IN"/>
    <x v="0"/>
    <n v="29806286"/>
  </r>
  <r>
    <x v="58"/>
    <s v="PHL"/>
    <x v="11"/>
    <s v="SP.DYN.LE00.IN"/>
    <x v="0"/>
    <n v="69.412999999999997"/>
  </r>
  <r>
    <x v="58"/>
    <s v="PHL"/>
    <x v="12"/>
    <s v="SE.ADT.LITR.ZS"/>
    <x v="0"/>
    <n v="92.600059509277301"/>
  </r>
  <r>
    <x v="58"/>
    <s v="PHL"/>
    <x v="13"/>
    <s v="SP.DYN.IMRT.IN"/>
    <x v="0"/>
    <n v="28.7"/>
  </r>
  <r>
    <x v="58"/>
    <s v="PHL"/>
    <x v="14"/>
    <s v="SH.STA.SMSS.ZS"/>
    <x v="0"/>
    <n v="43.175566940000003"/>
  </r>
  <r>
    <x v="58"/>
    <s v="PHL"/>
    <x v="15"/>
    <s v="SH.H2O.SMDW.ZS"/>
    <x v="0"/>
    <n v="36.27381467"/>
  </r>
  <r>
    <x v="58"/>
    <s v="PHL"/>
    <x v="16"/>
    <s v="SP.POP.0014.TO.ZS"/>
    <x v="0"/>
    <n v="37.693653319332"/>
  </r>
  <r>
    <x v="58"/>
    <s v="PHL"/>
    <x v="17"/>
    <s v="SP.POP.1564.TO.ZS"/>
    <x v="0"/>
    <n v="58.532904485695497"/>
  </r>
  <r>
    <x v="58"/>
    <s v="PHL"/>
    <x v="18"/>
    <s v="SP.POP.65UP.TO.ZS"/>
    <x v="0"/>
    <n v="3.7734421949725401"/>
  </r>
  <r>
    <x v="58"/>
    <s v="PHL"/>
    <x v="19"/>
    <s v="SN.ITK.DEFC.ZS"/>
    <x v="0"/>
    <s v=".."/>
  </r>
  <r>
    <x v="58"/>
    <s v="PHL"/>
    <x v="20"/>
    <s v="SM.POP.REFG.OR"/>
    <x v="0"/>
    <n v="45481"/>
  </r>
  <r>
    <x v="58"/>
    <s v="PHL"/>
    <x v="21"/>
    <s v="SE.SEC.ENRR"/>
    <x v="0"/>
    <s v=".."/>
  </r>
  <r>
    <x v="58"/>
    <s v="PHL"/>
    <x v="22"/>
    <s v="EN.ATM.GHGT.KT.CE"/>
    <x v="0"/>
    <n v="138710.00671386701"/>
  </r>
  <r>
    <x v="58"/>
    <s v="PHL"/>
    <x v="23"/>
    <s v="SL.UEM.TOTL.NE.ZS"/>
    <x v="0"/>
    <n v="11.189999580383301"/>
  </r>
  <r>
    <x v="58"/>
    <s v="PHL"/>
    <x v="24"/>
    <s v="EG.CFT.ACCS.ZS"/>
    <x v="0"/>
    <n v="37.9"/>
  </r>
  <r>
    <x v="58"/>
    <s v="PHL"/>
    <x v="25"/>
    <s v="SH.XPD.CHEX.GD.ZS"/>
    <x v="0"/>
    <n v="3.05511928"/>
  </r>
  <r>
    <x v="58"/>
    <s v="PHL"/>
    <x v="26"/>
    <s v="EG.USE.ELEC.KH.PC"/>
    <x v="0"/>
    <n v="499.56243871797847"/>
  </r>
  <r>
    <x v="58"/>
    <s v="PHL"/>
    <x v="27"/>
    <s v="IT.MLT.MAIN.P2"/>
    <x v="0"/>
    <n v="3.9269584169999998"/>
  </r>
  <r>
    <x v="58"/>
    <s v="PHL"/>
    <x v="28"/>
    <s v="VC.IHR.PSRC.P5"/>
    <x v="0"/>
    <n v="7.35334119989116"/>
  </r>
  <r>
    <x v="58"/>
    <s v="PHL"/>
    <x v="29"/>
    <s v="SL.TLF.CACT.NE.ZS"/>
    <x v="0"/>
    <n v="64.300003051757798"/>
  </r>
  <r>
    <x v="58"/>
    <s v="PHL"/>
    <x v="30"/>
    <s v="SL.EMP.WORK.ZS"/>
    <x v="0"/>
    <n v="50.720001220703097"/>
  </r>
  <r>
    <x v="58"/>
    <s v="PHL"/>
    <x v="31"/>
    <s v="IT.CEL.SETS.P2"/>
    <x v="0"/>
    <n v="8.2792536200000004"/>
  </r>
  <r>
    <x v="58"/>
    <s v="PHL"/>
    <x v="32"/>
    <s v="SH.DYN.MORT"/>
    <x v="0"/>
    <n v="37.700000000000003"/>
  </r>
  <r>
    <x v="58"/>
    <s v="PHL"/>
    <x v="33"/>
    <s v="SH.STA.ODFC.ZS"/>
    <x v="0"/>
    <n v="11.02853988"/>
  </r>
  <r>
    <x v="58"/>
    <s v="PHL"/>
    <x v="34"/>
    <s v="SP.DYN.TO65.FE.ZS"/>
    <x v="0"/>
    <n v="76.766444000000007"/>
  </r>
  <r>
    <x v="58"/>
    <s v="PHL"/>
    <x v="35"/>
    <s v="SP.DYN.TO65.MA.ZS"/>
    <x v="0"/>
    <n v="69.227891999999997"/>
  </r>
  <r>
    <x v="58"/>
    <s v="PHL"/>
    <x v="36"/>
    <s v="SH.STA.SUIC.P5"/>
    <x v="0"/>
    <n v="1.8"/>
  </r>
  <r>
    <x v="58"/>
    <s v="PHL"/>
    <x v="37"/>
    <s v="SL.TLF.CACT.FM.NE.ZS"/>
    <x v="0"/>
    <n v="60.199128625327447"/>
  </r>
  <r>
    <x v="59"/>
    <s v="PER"/>
    <x v="0"/>
    <s v="SE.COM.DURS"/>
    <x v="0"/>
    <n v="12"/>
  </r>
  <r>
    <x v="59"/>
    <s v="PER"/>
    <x v="1"/>
    <s v="SP.DYN.CDRT.IN"/>
    <x v="0"/>
    <n v="5.782"/>
  </r>
  <r>
    <x v="59"/>
    <s v="PER"/>
    <x v="2"/>
    <s v="SH.MMR.RISK.ZS"/>
    <x v="0"/>
    <n v="0.440846987553207"/>
  </r>
  <r>
    <x v="59"/>
    <s v="PER"/>
    <x v="3"/>
    <s v="SL.EMP.TOTL.SP.NE.ZS"/>
    <x v="0"/>
    <n v="59.599998474121101"/>
  </r>
  <r>
    <x v="59"/>
    <s v="PER"/>
    <x v="4"/>
    <s v="SP.DYN.TFRT.IN"/>
    <x v="0"/>
    <n v="2.8450000000000002"/>
  </r>
  <r>
    <x v="59"/>
    <s v="PER"/>
    <x v="5"/>
    <s v="AG.LND.FRST.ZS"/>
    <x v="0"/>
    <n v="58.826429687500003"/>
  </r>
  <r>
    <x v="59"/>
    <s v="PER"/>
    <x v="6"/>
    <s v="NY.GDP.PCAP.KD.ZG"/>
    <x v="0"/>
    <n v="1.1447729924788348"/>
  </r>
  <r>
    <x v="59"/>
    <s v="PER"/>
    <x v="7"/>
    <s v="HD.HCI.OVRL"/>
    <x v="0"/>
    <s v=".."/>
  </r>
  <r>
    <x v="59"/>
    <s v="PER"/>
    <x v="8"/>
    <s v="IT.NET.USER.ZS"/>
    <x v="0"/>
    <n v="3.0764306110000001"/>
  </r>
  <r>
    <x v="59"/>
    <s v="PER"/>
    <x v="9"/>
    <s v="FP.CPI.TOTL.ZG"/>
    <x v="0"/>
    <n v="3.7573383334447401"/>
  </r>
  <r>
    <x v="59"/>
    <s v="PER"/>
    <x v="10"/>
    <s v="SL.TLF.TOTL.IN"/>
    <x v="0"/>
    <n v="11468982"/>
  </r>
  <r>
    <x v="59"/>
    <s v="PER"/>
    <x v="11"/>
    <s v="SP.DYN.LE00.IN"/>
    <x v="0"/>
    <n v="70.424000000000007"/>
  </r>
  <r>
    <x v="59"/>
    <s v="PER"/>
    <x v="12"/>
    <s v="SE.ADT.LITR.ZS"/>
    <x v="0"/>
    <s v=".."/>
  </r>
  <r>
    <x v="59"/>
    <s v="PER"/>
    <x v="13"/>
    <s v="SP.DYN.IMRT.IN"/>
    <x v="0"/>
    <n v="29.3"/>
  </r>
  <r>
    <x v="59"/>
    <s v="PER"/>
    <x v="14"/>
    <s v="SH.STA.SMSS.ZS"/>
    <x v="0"/>
    <n v="10.653524429999999"/>
  </r>
  <r>
    <x v="59"/>
    <s v="PER"/>
    <x v="15"/>
    <s v="SH.H2O.SMDW.ZS"/>
    <x v="0"/>
    <n v="44.997214100000001"/>
  </r>
  <r>
    <x v="59"/>
    <s v="PER"/>
    <x v="16"/>
    <s v="SP.POP.0014.TO.ZS"/>
    <x v="0"/>
    <n v="34.587388989879003"/>
  </r>
  <r>
    <x v="59"/>
    <s v="PER"/>
    <x v="17"/>
    <s v="SP.POP.1564.TO.ZS"/>
    <x v="0"/>
    <n v="60.704355848569897"/>
  </r>
  <r>
    <x v="59"/>
    <s v="PER"/>
    <x v="18"/>
    <s v="SP.POP.65UP.TO.ZS"/>
    <x v="0"/>
    <n v="4.7082551615511399"/>
  </r>
  <r>
    <x v="59"/>
    <s v="PER"/>
    <x v="19"/>
    <s v="SN.ITK.DEFC.ZS"/>
    <x v="0"/>
    <s v=".."/>
  </r>
  <r>
    <x v="59"/>
    <s v="PER"/>
    <x v="20"/>
    <s v="SM.POP.REFG.OR"/>
    <x v="0"/>
    <n v="6948"/>
  </r>
  <r>
    <x v="59"/>
    <s v="PER"/>
    <x v="21"/>
    <s v="SE.SEC.ENRR"/>
    <x v="0"/>
    <n v="80.768028259277301"/>
  </r>
  <r>
    <x v="59"/>
    <s v="PER"/>
    <x v="22"/>
    <s v="EN.ATM.GHGT.KT.CE"/>
    <x v="0"/>
    <n v="62639.999389648401"/>
  </r>
  <r>
    <x v="59"/>
    <s v="PER"/>
    <x v="23"/>
    <s v="SL.UEM.TOTL.NE.ZS"/>
    <x v="0"/>
    <n v="7.8000001907348597"/>
  </r>
  <r>
    <x v="59"/>
    <s v="PER"/>
    <x v="24"/>
    <s v="EG.CFT.ACCS.ZS"/>
    <x v="0"/>
    <n v="43.1"/>
  </r>
  <r>
    <x v="59"/>
    <s v="PER"/>
    <x v="25"/>
    <s v="SH.XPD.CHEX.GD.ZS"/>
    <x v="0"/>
    <n v="4.41482639"/>
  </r>
  <r>
    <x v="59"/>
    <s v="PER"/>
    <x v="26"/>
    <s v="EG.USE.ELEC.KH.PC"/>
    <x v="0"/>
    <n v="661.31573806524307"/>
  </r>
  <r>
    <x v="59"/>
    <s v="PER"/>
    <x v="27"/>
    <s v="IT.MLT.MAIN.P2"/>
    <x v="0"/>
    <n v="6.442142714"/>
  </r>
  <r>
    <x v="59"/>
    <s v="PER"/>
    <x v="28"/>
    <s v="VC.IHR.PSRC.P5"/>
    <x v="0"/>
    <s v=".."/>
  </r>
  <r>
    <x v="59"/>
    <s v="PER"/>
    <x v="29"/>
    <s v="SL.TLF.CACT.NE.ZS"/>
    <x v="0"/>
    <n v="65.779998779296903"/>
  </r>
  <r>
    <x v="59"/>
    <s v="PER"/>
    <x v="30"/>
    <s v="SL.EMP.WORK.ZS"/>
    <x v="0"/>
    <n v="40.779998779296903"/>
  </r>
  <r>
    <x v="59"/>
    <s v="PER"/>
    <x v="31"/>
    <s v="IT.CEL.SETS.P2"/>
    <x v="0"/>
    <n v="4.7791551720000003"/>
  </r>
  <r>
    <x v="59"/>
    <s v="PER"/>
    <x v="32"/>
    <s v="SH.DYN.MORT"/>
    <x v="0"/>
    <n v="38.1"/>
  </r>
  <r>
    <x v="59"/>
    <s v="PER"/>
    <x v="33"/>
    <s v="SH.STA.ODFC.ZS"/>
    <x v="0"/>
    <n v="18.561223219999999"/>
  </r>
  <r>
    <x v="59"/>
    <s v="PER"/>
    <x v="34"/>
    <s v="SP.DYN.TO65.FE.ZS"/>
    <x v="0"/>
    <n v="78.611574000000005"/>
  </r>
  <r>
    <x v="59"/>
    <s v="PER"/>
    <x v="35"/>
    <s v="SP.DYN.TO65.MA.ZS"/>
    <x v="0"/>
    <n v="70.299693000000005"/>
  </r>
  <r>
    <x v="59"/>
    <s v="PER"/>
    <x v="36"/>
    <s v="SH.STA.SUIC.P5"/>
    <x v="0"/>
    <n v="3.1"/>
  </r>
  <r>
    <x v="59"/>
    <s v="PER"/>
    <x v="37"/>
    <s v="SL.TLF.CACT.FM.NE.ZS"/>
    <x v="0"/>
    <n v="68.459100300366856"/>
  </r>
  <r>
    <x v="60"/>
    <s v="PRK"/>
    <x v="0"/>
    <s v="SE.COM.DURS"/>
    <x v="0"/>
    <n v="11"/>
  </r>
  <r>
    <x v="60"/>
    <s v="PRK"/>
    <x v="1"/>
    <s v="SP.DYN.CDRT.IN"/>
    <x v="0"/>
    <n v="10.763"/>
  </r>
  <r>
    <x v="60"/>
    <s v="PRK"/>
    <x v="2"/>
    <s v="SH.MMR.RISK.ZS"/>
    <x v="0"/>
    <n v="0.31716098611703503"/>
  </r>
  <r>
    <x v="60"/>
    <s v="PRK"/>
    <x v="3"/>
    <s v="SL.EMP.TOTL.SP.NE.ZS"/>
    <x v="0"/>
    <s v=".."/>
  </r>
  <r>
    <x v="60"/>
    <s v="PRK"/>
    <x v="4"/>
    <s v="SP.DYN.TFRT.IN"/>
    <x v="0"/>
    <n v="1.9690000000000001"/>
  </r>
  <r>
    <x v="60"/>
    <s v="PRK"/>
    <x v="5"/>
    <s v="AG.LND.FRST.ZS"/>
    <x v="0"/>
    <n v="53.605929740054812"/>
  </r>
  <r>
    <x v="60"/>
    <s v="PRK"/>
    <x v="6"/>
    <s v="NY.GDP.PCAP.KD.ZG"/>
    <x v="0"/>
    <s v=".."/>
  </r>
  <r>
    <x v="60"/>
    <s v="PRK"/>
    <x v="7"/>
    <s v="HD.HCI.OVRL"/>
    <x v="0"/>
    <s v=".."/>
  </r>
  <r>
    <x v="60"/>
    <s v="PRK"/>
    <x v="8"/>
    <s v="IT.NET.USER.ZS"/>
    <x v="0"/>
    <n v="0"/>
  </r>
  <r>
    <x v="60"/>
    <s v="PRK"/>
    <x v="9"/>
    <s v="FP.CPI.TOTL.ZG"/>
    <x v="0"/>
    <s v=".."/>
  </r>
  <r>
    <x v="60"/>
    <s v="PRK"/>
    <x v="10"/>
    <s v="SL.TLF.TOTL.IN"/>
    <x v="0"/>
    <n v="13014008"/>
  </r>
  <r>
    <x v="60"/>
    <s v="PRK"/>
    <x v="11"/>
    <s v="SP.DYN.LE00.IN"/>
    <x v="0"/>
    <n v="60.762999999999998"/>
  </r>
  <r>
    <x v="60"/>
    <s v="PRK"/>
    <x v="12"/>
    <s v="SE.ADT.LITR.ZS"/>
    <x v="0"/>
    <s v=".."/>
  </r>
  <r>
    <x v="60"/>
    <s v="PRK"/>
    <x v="13"/>
    <s v="SP.DYN.IMRT.IN"/>
    <x v="0"/>
    <n v="44.5"/>
  </r>
  <r>
    <x v="60"/>
    <s v="PRK"/>
    <x v="14"/>
    <s v="SH.STA.SMSS.ZS"/>
    <x v="0"/>
    <s v=".."/>
  </r>
  <r>
    <x v="60"/>
    <s v="PRK"/>
    <x v="15"/>
    <s v="SH.H2O.SMDW.ZS"/>
    <x v="0"/>
    <n v="68.999468129999997"/>
  </r>
  <r>
    <x v="60"/>
    <s v="PRK"/>
    <x v="16"/>
    <s v="SP.POP.0014.TO.ZS"/>
    <x v="0"/>
    <n v="25.589777353029799"/>
  </r>
  <r>
    <x v="60"/>
    <s v="PRK"/>
    <x v="17"/>
    <s v="SP.POP.1564.TO.ZS"/>
    <x v="0"/>
    <n v="68.045224089920296"/>
  </r>
  <r>
    <x v="60"/>
    <s v="PRK"/>
    <x v="18"/>
    <s v="SP.POP.65UP.TO.ZS"/>
    <x v="0"/>
    <n v="6.3649985570499403"/>
  </r>
  <r>
    <x v="60"/>
    <s v="PRK"/>
    <x v="19"/>
    <s v="SN.ITK.DEFC.ZS"/>
    <x v="0"/>
    <s v=".."/>
  </r>
  <r>
    <x v="60"/>
    <s v="PRK"/>
    <x v="20"/>
    <s v="SM.POP.REFG.OR"/>
    <x v="0"/>
    <n v="15"/>
  </r>
  <r>
    <x v="60"/>
    <s v="PRK"/>
    <x v="21"/>
    <s v="SE.SEC.ENRR"/>
    <x v="0"/>
    <s v=".."/>
  </r>
  <r>
    <x v="60"/>
    <s v="PRK"/>
    <x v="22"/>
    <s v="EN.ATM.GHGT.KT.CE"/>
    <x v="0"/>
    <n v="87209.9990844727"/>
  </r>
  <r>
    <x v="60"/>
    <s v="PRK"/>
    <x v="23"/>
    <s v="SL.UEM.TOTL.NE.ZS"/>
    <x v="0"/>
    <s v=".."/>
  </r>
  <r>
    <x v="60"/>
    <s v="PRK"/>
    <x v="24"/>
    <s v="EG.CFT.ACCS.ZS"/>
    <x v="0"/>
    <n v="2.4"/>
  </r>
  <r>
    <x v="60"/>
    <s v="PRK"/>
    <x v="25"/>
    <s v="SH.XPD.CHEX.GD.ZS"/>
    <x v="0"/>
    <s v=".."/>
  </r>
  <r>
    <x v="60"/>
    <s v="PRK"/>
    <x v="26"/>
    <s v="EG.USE.ELEC.KH.PC"/>
    <x v="0"/>
    <n v="699.01822047866619"/>
  </r>
  <r>
    <x v="60"/>
    <s v="PRK"/>
    <x v="27"/>
    <s v="IT.MLT.MAIN.P2"/>
    <x v="0"/>
    <n v="2.1397643579999999"/>
  </r>
  <r>
    <x v="60"/>
    <s v="PRK"/>
    <x v="28"/>
    <s v="VC.IHR.PSRC.P5"/>
    <x v="0"/>
    <s v=".."/>
  </r>
  <r>
    <x v="60"/>
    <s v="PRK"/>
    <x v="29"/>
    <s v="SL.TLF.CACT.NE.ZS"/>
    <x v="0"/>
    <s v=".."/>
  </r>
  <r>
    <x v="60"/>
    <s v="PRK"/>
    <x v="30"/>
    <s v="SL.EMP.WORK.ZS"/>
    <x v="0"/>
    <n v="12.930000305175801"/>
  </r>
  <r>
    <x v="60"/>
    <s v="PRK"/>
    <x v="31"/>
    <s v="IT.CEL.SETS.P2"/>
    <x v="0"/>
    <n v="0"/>
  </r>
  <r>
    <x v="60"/>
    <s v="PRK"/>
    <x v="32"/>
    <s v="SH.DYN.MORT"/>
    <x v="0"/>
    <n v="60"/>
  </r>
  <r>
    <x v="60"/>
    <s v="PRK"/>
    <x v="33"/>
    <s v="SH.STA.ODFC.ZS"/>
    <x v="0"/>
    <s v=".."/>
  </r>
  <r>
    <x v="60"/>
    <s v="PRK"/>
    <x v="34"/>
    <s v="SP.DYN.TO65.FE.ZS"/>
    <x v="0"/>
    <n v="65.951226000000005"/>
  </r>
  <r>
    <x v="60"/>
    <s v="PRK"/>
    <x v="35"/>
    <s v="SP.DYN.TO65.MA.ZS"/>
    <x v="0"/>
    <n v="52.793424000000002"/>
  </r>
  <r>
    <x v="60"/>
    <s v="PRK"/>
    <x v="36"/>
    <s v="SH.STA.SUIC.P5"/>
    <x v="0"/>
    <n v="9.8000000000000007"/>
  </r>
  <r>
    <x v="60"/>
    <s v="PRK"/>
    <x v="37"/>
    <s v="SL.TLF.CACT.FM.NE.ZS"/>
    <x v="0"/>
    <s v=".."/>
  </r>
  <r>
    <x v="61"/>
    <s v="BIH"/>
    <x v="0"/>
    <s v="SE.COM.DURS"/>
    <x v="0"/>
    <n v="8"/>
  </r>
  <r>
    <x v="61"/>
    <s v="BIH"/>
    <x v="1"/>
    <s v="SP.DYN.CDRT.IN"/>
    <x v="0"/>
    <n v="8.3580000000000005"/>
  </r>
  <r>
    <x v="61"/>
    <s v="BIH"/>
    <x v="2"/>
    <s v="SH.MMR.RISK.ZS"/>
    <x v="0"/>
    <n v="2.4982901623052001E-2"/>
  </r>
  <r>
    <x v="61"/>
    <s v="BIH"/>
    <x v="3"/>
    <s v="SL.EMP.TOTL.SP.NE.ZS"/>
    <x v="0"/>
    <s v=".."/>
  </r>
  <r>
    <x v="61"/>
    <s v="BIH"/>
    <x v="4"/>
    <s v="SP.DYN.TFRT.IN"/>
    <x v="0"/>
    <n v="1.2829999999999999"/>
  </r>
  <r>
    <x v="61"/>
    <s v="BIH"/>
    <x v="5"/>
    <s v="AG.LND.FRST.ZS"/>
    <x v="0"/>
    <n v="41.2431640625"/>
  </r>
  <r>
    <x v="61"/>
    <s v="BIH"/>
    <x v="6"/>
    <s v="NY.GDP.PCAP.KD.ZG"/>
    <x v="0"/>
    <n v="12.054882547568965"/>
  </r>
  <r>
    <x v="61"/>
    <s v="BIH"/>
    <x v="7"/>
    <s v="HD.HCI.OVRL"/>
    <x v="0"/>
    <s v=".."/>
  </r>
  <r>
    <x v="61"/>
    <s v="BIH"/>
    <x v="8"/>
    <s v="IT.NET.USER.ZS"/>
    <x v="0"/>
    <n v="1.08296075"/>
  </r>
  <r>
    <x v="61"/>
    <s v="BIH"/>
    <x v="9"/>
    <s v="FP.CPI.TOTL.ZG"/>
    <x v="0"/>
    <s v=".."/>
  </r>
  <r>
    <x v="61"/>
    <s v="BIH"/>
    <x v="10"/>
    <s v="SL.TLF.TOTL.IN"/>
    <x v="0"/>
    <n v="1430136"/>
  </r>
  <r>
    <x v="61"/>
    <s v="BIH"/>
    <x v="11"/>
    <s v="SP.DYN.LE00.IN"/>
    <x v="0"/>
    <n v="74.495999999999995"/>
  </r>
  <r>
    <x v="61"/>
    <s v="BIH"/>
    <x v="12"/>
    <s v="SE.ADT.LITR.ZS"/>
    <x v="0"/>
    <n v="96.663101196289105"/>
  </r>
  <r>
    <x v="61"/>
    <s v="BIH"/>
    <x v="13"/>
    <s v="SP.DYN.IMRT.IN"/>
    <x v="0"/>
    <n v="8.6999999999999993"/>
  </r>
  <r>
    <x v="61"/>
    <s v="BIH"/>
    <x v="14"/>
    <s v="SH.STA.SMSS.ZS"/>
    <x v="0"/>
    <n v="16.945513569999999"/>
  </r>
  <r>
    <x v="61"/>
    <s v="BIH"/>
    <x v="15"/>
    <s v="SH.H2O.SMDW.ZS"/>
    <x v="0"/>
    <n v="87.349980479999999"/>
  </r>
  <r>
    <x v="61"/>
    <s v="BIH"/>
    <x v="16"/>
    <s v="SP.POP.0014.TO.ZS"/>
    <x v="0"/>
    <n v="19.624403316305202"/>
  </r>
  <r>
    <x v="61"/>
    <s v="BIH"/>
    <x v="17"/>
    <s v="SP.POP.1564.TO.ZS"/>
    <x v="0"/>
    <n v="69.030184119540095"/>
  </r>
  <r>
    <x v="61"/>
    <s v="BIH"/>
    <x v="18"/>
    <s v="SP.POP.65UP.TO.ZS"/>
    <x v="0"/>
    <n v="11.345412564154699"/>
  </r>
  <r>
    <x v="61"/>
    <s v="BIH"/>
    <x v="19"/>
    <s v="SN.ITK.DEFC.ZS"/>
    <x v="0"/>
    <s v=".."/>
  </r>
  <r>
    <x v="61"/>
    <s v="BIH"/>
    <x v="20"/>
    <s v="SM.POP.REFG.OR"/>
    <x v="0"/>
    <n v="504980"/>
  </r>
  <r>
    <x v="61"/>
    <s v="BIH"/>
    <x v="21"/>
    <s v="SE.SEC.ENRR"/>
    <x v="0"/>
    <s v=".."/>
  </r>
  <r>
    <x v="61"/>
    <s v="BIH"/>
    <x v="22"/>
    <s v="EN.ATM.GHGT.KT.CE"/>
    <x v="0"/>
    <n v="18649.999618530299"/>
  </r>
  <r>
    <x v="61"/>
    <s v="BIH"/>
    <x v="23"/>
    <s v="SL.UEM.TOTL.NE.ZS"/>
    <x v="0"/>
    <s v=".."/>
  </r>
  <r>
    <x v="61"/>
    <s v="BIH"/>
    <x v="24"/>
    <s v="EG.CFT.ACCS.ZS"/>
    <x v="0"/>
    <n v="52.1"/>
  </r>
  <r>
    <x v="61"/>
    <s v="BIH"/>
    <x v="25"/>
    <s v="SH.XPD.CHEX.GD.ZS"/>
    <x v="0"/>
    <n v="7.6534218799999998"/>
  </r>
  <r>
    <x v="61"/>
    <s v="BIH"/>
    <x v="26"/>
    <s v="EG.USE.ELEC.KH.PC"/>
    <x v="0"/>
    <n v="1822.292940289758"/>
  </r>
  <r>
    <x v="61"/>
    <s v="BIH"/>
    <x v="27"/>
    <s v="IT.MLT.MAIN.P2"/>
    <x v="0"/>
    <n v="18.663189249999999"/>
  </r>
  <r>
    <x v="61"/>
    <s v="BIH"/>
    <x v="28"/>
    <s v="VC.IHR.PSRC.P5"/>
    <x v="0"/>
    <n v="2.6391723555493001"/>
  </r>
  <r>
    <x v="61"/>
    <s v="BIH"/>
    <x v="29"/>
    <s v="SL.TLF.CACT.NE.ZS"/>
    <x v="0"/>
    <s v=".."/>
  </r>
  <r>
    <x v="61"/>
    <s v="BIH"/>
    <x v="30"/>
    <s v="SL.EMP.WORK.ZS"/>
    <x v="0"/>
    <n v="70.139999389648395"/>
  </r>
  <r>
    <x v="61"/>
    <s v="BIH"/>
    <x v="31"/>
    <s v="IT.CEL.SETS.P2"/>
    <x v="0"/>
    <n v="2.2344622969999999"/>
  </r>
  <r>
    <x v="61"/>
    <s v="BIH"/>
    <x v="32"/>
    <s v="SH.DYN.MORT"/>
    <x v="0"/>
    <n v="9.9"/>
  </r>
  <r>
    <x v="61"/>
    <s v="BIH"/>
    <x v="33"/>
    <s v="SH.STA.ODFC.ZS"/>
    <x v="0"/>
    <n v="0.66104137500000004"/>
  </r>
  <r>
    <x v="61"/>
    <s v="BIH"/>
    <x v="34"/>
    <s v="SP.DYN.TO65.FE.ZS"/>
    <x v="0"/>
    <n v="86.359699000000006"/>
  </r>
  <r>
    <x v="61"/>
    <s v="BIH"/>
    <x v="35"/>
    <s v="SP.DYN.TO65.MA.ZS"/>
    <x v="0"/>
    <n v="73.780995000000004"/>
  </r>
  <r>
    <x v="61"/>
    <s v="BIH"/>
    <x v="36"/>
    <s v="SH.STA.SUIC.P5"/>
    <x v="0"/>
    <n v="9"/>
  </r>
  <r>
    <x v="61"/>
    <s v="BIH"/>
    <x v="37"/>
    <s v="SL.TLF.CACT.FM.NE.ZS"/>
    <x v="0"/>
    <s v=".."/>
  </r>
  <r>
    <x v="62"/>
    <s v="MDA"/>
    <x v="0"/>
    <s v="SE.COM.DURS"/>
    <x v="0"/>
    <n v="9"/>
  </r>
  <r>
    <x v="62"/>
    <s v="MDA"/>
    <x v="1"/>
    <s v="SP.DYN.CDRT.IN"/>
    <x v="0"/>
    <n v="12.993"/>
  </r>
  <r>
    <x v="62"/>
    <s v="MDA"/>
    <x v="2"/>
    <s v="SH.MMR.RISK.ZS"/>
    <x v="0"/>
    <n v="6.2259847807572703E-2"/>
  </r>
  <r>
    <x v="62"/>
    <s v="MDA"/>
    <x v="3"/>
    <s v="SL.EMP.TOTL.SP.NE.ZS"/>
    <x v="0"/>
    <n v="54.799999237060497"/>
  </r>
  <r>
    <x v="62"/>
    <s v="MDA"/>
    <x v="4"/>
    <s v="SP.DYN.TFRT.IN"/>
    <x v="0"/>
    <n v="1.4990000000000001"/>
  </r>
  <r>
    <x v="62"/>
    <s v="MDA"/>
    <x v="5"/>
    <s v="AG.LND.FRST.ZS"/>
    <x v="0"/>
    <n v="10.474452554744525"/>
  </r>
  <r>
    <x v="62"/>
    <s v="MDA"/>
    <x v="6"/>
    <s v="NY.GDP.PCAP.KD.ZG"/>
    <x v="0"/>
    <n v="2.3155855702891017"/>
  </r>
  <r>
    <x v="62"/>
    <s v="MDA"/>
    <x v="7"/>
    <s v="HD.HCI.OVRL"/>
    <x v="0"/>
    <s v=".."/>
  </r>
  <r>
    <x v="62"/>
    <s v="MDA"/>
    <x v="8"/>
    <s v="IT.NET.USER.ZS"/>
    <x v="0"/>
    <n v="1.282846417"/>
  </r>
  <r>
    <x v="62"/>
    <s v="MDA"/>
    <x v="9"/>
    <s v="FP.CPI.TOTL.ZG"/>
    <x v="0"/>
    <n v="31.299301581778401"/>
  </r>
  <r>
    <x v="62"/>
    <s v="MDA"/>
    <x v="10"/>
    <s v="SL.TLF.TOTL.IN"/>
    <x v="0"/>
    <n v="1317638"/>
  </r>
  <r>
    <x v="62"/>
    <s v="MDA"/>
    <x v="11"/>
    <s v="SP.DYN.LE00.IN"/>
    <x v="0"/>
    <n v="66.417000000000002"/>
  </r>
  <r>
    <x v="62"/>
    <s v="MDA"/>
    <x v="12"/>
    <s v="SE.ADT.LITR.ZS"/>
    <x v="0"/>
    <n v="96.653800964355497"/>
  </r>
  <r>
    <x v="62"/>
    <s v="MDA"/>
    <x v="13"/>
    <s v="SP.DYN.IMRT.IN"/>
    <x v="0"/>
    <n v="26.1"/>
  </r>
  <r>
    <x v="62"/>
    <s v="MDA"/>
    <x v="14"/>
    <s v="SH.STA.SMSS.ZS"/>
    <x v="0"/>
    <s v=".."/>
  </r>
  <r>
    <x v="62"/>
    <s v="MDA"/>
    <x v="15"/>
    <s v="SH.H2O.SMDW.ZS"/>
    <x v="0"/>
    <n v="40.397322350000003"/>
  </r>
  <r>
    <x v="62"/>
    <s v="MDA"/>
    <x v="16"/>
    <s v="SP.POP.0014.TO.ZS"/>
    <x v="0"/>
    <n v="22.092152716182898"/>
  </r>
  <r>
    <x v="62"/>
    <s v="MDA"/>
    <x v="17"/>
    <s v="SP.POP.1564.TO.ZS"/>
    <x v="0"/>
    <n v="67.528606471063796"/>
  </r>
  <r>
    <x v="62"/>
    <s v="MDA"/>
    <x v="18"/>
    <s v="SP.POP.65UP.TO.ZS"/>
    <x v="0"/>
    <n v="10.3792408127533"/>
  </r>
  <r>
    <x v="62"/>
    <s v="MDA"/>
    <x v="19"/>
    <s v="SN.ITK.DEFC.ZS"/>
    <x v="0"/>
    <s v=".."/>
  </r>
  <r>
    <x v="62"/>
    <s v="MDA"/>
    <x v="20"/>
    <s v="SM.POP.REFG.OR"/>
    <x v="0"/>
    <n v="2650"/>
  </r>
  <r>
    <x v="62"/>
    <s v="MDA"/>
    <x v="21"/>
    <s v="SE.SEC.ENRR"/>
    <x v="0"/>
    <s v=".."/>
  </r>
  <r>
    <x v="62"/>
    <s v="MDA"/>
    <x v="22"/>
    <s v="EN.ATM.GHGT.KT.CE"/>
    <x v="0"/>
    <n v="11409.9998474121"/>
  </r>
  <r>
    <x v="62"/>
    <s v="MDA"/>
    <x v="23"/>
    <s v="SL.UEM.TOTL.NE.ZS"/>
    <x v="0"/>
    <n v="8.5399999618530291"/>
  </r>
  <r>
    <x v="62"/>
    <s v="MDA"/>
    <x v="24"/>
    <s v="EG.CFT.ACCS.ZS"/>
    <x v="0"/>
    <n v="64.3"/>
  </r>
  <r>
    <x v="62"/>
    <s v="MDA"/>
    <x v="25"/>
    <s v="SH.XPD.CHEX.GD.ZS"/>
    <x v="0"/>
    <n v="5.9268722499999997"/>
  </r>
  <r>
    <x v="62"/>
    <s v="MDA"/>
    <x v="26"/>
    <s v="EG.USE.ELEC.KH.PC"/>
    <x v="0"/>
    <n v="2038.5219792468752"/>
  </r>
  <r>
    <x v="62"/>
    <s v="MDA"/>
    <x v="27"/>
    <s v="IT.MLT.MAIN.P2"/>
    <x v="0"/>
    <n v="13.731647089999999"/>
  </r>
  <r>
    <x v="62"/>
    <s v="MDA"/>
    <x v="28"/>
    <s v="VC.IHR.PSRC.P5"/>
    <x v="0"/>
    <n v="10.303001028634499"/>
  </r>
  <r>
    <x v="62"/>
    <s v="MDA"/>
    <x v="29"/>
    <s v="SL.TLF.CACT.NE.ZS"/>
    <x v="0"/>
    <n v="59.909999847412102"/>
  </r>
  <r>
    <x v="62"/>
    <s v="MDA"/>
    <x v="30"/>
    <s v="SL.EMP.WORK.ZS"/>
    <x v="0"/>
    <n v="63.0200004577637"/>
  </r>
  <r>
    <x v="62"/>
    <s v="MDA"/>
    <x v="31"/>
    <s v="IT.CEL.SETS.P2"/>
    <x v="0"/>
    <n v="3.269378181"/>
  </r>
  <r>
    <x v="62"/>
    <s v="MDA"/>
    <x v="32"/>
    <s v="SH.DYN.MORT"/>
    <x v="0"/>
    <n v="31.5"/>
  </r>
  <r>
    <x v="62"/>
    <s v="MDA"/>
    <x v="33"/>
    <s v="SH.STA.ODFC.ZS"/>
    <x v="0"/>
    <n v="0"/>
  </r>
  <r>
    <x v="62"/>
    <s v="MDA"/>
    <x v="34"/>
    <s v="SP.DYN.TO65.FE.ZS"/>
    <x v="0"/>
    <n v="72.299716000000004"/>
  </r>
  <r>
    <x v="62"/>
    <s v="MDA"/>
    <x v="35"/>
    <s v="SP.DYN.TO65.MA.ZS"/>
    <x v="0"/>
    <n v="54.603453999999999"/>
  </r>
  <r>
    <x v="62"/>
    <s v="MDA"/>
    <x v="36"/>
    <s v="SH.STA.SUIC.P5"/>
    <x v="0"/>
    <n v="17.2"/>
  </r>
  <r>
    <x v="62"/>
    <s v="MDA"/>
    <x v="37"/>
    <s v="SL.TLF.CACT.FM.NE.ZS"/>
    <x v="0"/>
    <n v="88.04314197262309"/>
  </r>
  <r>
    <x v="63"/>
    <s v="ECU"/>
    <x v="0"/>
    <s v="SE.COM.DURS"/>
    <x v="0"/>
    <n v="10"/>
  </r>
  <r>
    <x v="63"/>
    <s v="ECU"/>
    <x v="1"/>
    <s v="SP.DYN.CDRT.IN"/>
    <x v="0"/>
    <n v="5.0069999999999997"/>
  </r>
  <r>
    <x v="63"/>
    <s v="ECU"/>
    <x v="2"/>
    <s v="SH.MMR.RISK.ZS"/>
    <x v="0"/>
    <n v="0.41239039137739403"/>
  </r>
  <r>
    <x v="63"/>
    <s v="ECU"/>
    <x v="3"/>
    <s v="SL.EMP.TOTL.SP.NE.ZS"/>
    <x v="0"/>
    <n v="60.400001525878899"/>
  </r>
  <r>
    <x v="63"/>
    <s v="ECU"/>
    <x v="4"/>
    <s v="SP.DYN.TFRT.IN"/>
    <x v="0"/>
    <n v="3.1019999999999999"/>
  </r>
  <r>
    <x v="63"/>
    <s v="ECU"/>
    <x v="5"/>
    <s v="AG.LND.FRST.ZS"/>
    <x v="0"/>
    <n v="55.284667418263808"/>
  </r>
  <r>
    <x v="63"/>
    <s v="ECU"/>
    <x v="6"/>
    <s v="NY.GDP.PCAP.KD.ZG"/>
    <x v="0"/>
    <n v="-0.62524091265476045"/>
  </r>
  <r>
    <x v="63"/>
    <s v="ECU"/>
    <x v="7"/>
    <s v="HD.HCI.OVRL"/>
    <x v="0"/>
    <s v=".."/>
  </r>
  <r>
    <x v="63"/>
    <s v="ECU"/>
    <x v="8"/>
    <s v="IT.NET.USER.ZS"/>
    <x v="0"/>
    <n v="1.462188536"/>
  </r>
  <r>
    <x v="63"/>
    <s v="ECU"/>
    <x v="9"/>
    <s v="FP.CPI.TOTL.ZG"/>
    <x v="0"/>
    <n v="96.0941136930836"/>
  </r>
  <r>
    <x v="63"/>
    <s v="ECU"/>
    <x v="10"/>
    <s v="SL.TLF.TOTL.IN"/>
    <x v="0"/>
    <n v="5171107"/>
  </r>
  <r>
    <x v="63"/>
    <s v="ECU"/>
    <x v="11"/>
    <s v="SP.DYN.LE00.IN"/>
    <x v="0"/>
    <n v="72.838999999999999"/>
  </r>
  <r>
    <x v="63"/>
    <s v="ECU"/>
    <x v="12"/>
    <s v="SE.ADT.LITR.ZS"/>
    <x v="0"/>
    <s v=".."/>
  </r>
  <r>
    <x v="63"/>
    <s v="ECU"/>
    <x v="13"/>
    <s v="SP.DYN.IMRT.IN"/>
    <x v="0"/>
    <n v="24.7"/>
  </r>
  <r>
    <x v="63"/>
    <s v="ECU"/>
    <x v="14"/>
    <s v="SH.STA.SMSS.ZS"/>
    <x v="0"/>
    <n v="39.935609999999997"/>
  </r>
  <r>
    <x v="63"/>
    <s v="ECU"/>
    <x v="15"/>
    <s v="SH.H2O.SMDW.ZS"/>
    <x v="0"/>
    <n v="58.203046829999998"/>
  </r>
  <r>
    <x v="63"/>
    <s v="ECU"/>
    <x v="16"/>
    <s v="SP.POP.0014.TO.ZS"/>
    <x v="0"/>
    <n v="35.454100647154398"/>
  </r>
  <r>
    <x v="63"/>
    <s v="ECU"/>
    <x v="17"/>
    <s v="SP.POP.1564.TO.ZS"/>
    <x v="0"/>
    <n v="59.722114754302197"/>
  </r>
  <r>
    <x v="63"/>
    <s v="ECU"/>
    <x v="18"/>
    <s v="SP.POP.65UP.TO.ZS"/>
    <x v="0"/>
    <n v="4.8237845985433703"/>
  </r>
  <r>
    <x v="63"/>
    <s v="ECU"/>
    <x v="19"/>
    <s v="SN.ITK.DEFC.ZS"/>
    <x v="0"/>
    <s v=".."/>
  </r>
  <r>
    <x v="63"/>
    <s v="ECU"/>
    <x v="20"/>
    <s v="SM.POP.REFG.OR"/>
    <x v="0"/>
    <n v="669"/>
  </r>
  <r>
    <x v="63"/>
    <s v="ECU"/>
    <x v="21"/>
    <s v="SE.SEC.ENRR"/>
    <x v="0"/>
    <n v="57.709228515625"/>
  </r>
  <r>
    <x v="63"/>
    <s v="ECU"/>
    <x v="22"/>
    <s v="EN.ATM.GHGT.KT.CE"/>
    <x v="0"/>
    <n v="48119.998931884802"/>
  </r>
  <r>
    <x v="63"/>
    <s v="ECU"/>
    <x v="23"/>
    <s v="SL.UEM.TOTL.NE.ZS"/>
    <x v="0"/>
    <n v="4.8000001907348597"/>
  </r>
  <r>
    <x v="63"/>
    <s v="ECU"/>
    <x v="24"/>
    <s v="EG.CFT.ACCS.ZS"/>
    <x v="0"/>
    <n v="87.8"/>
  </r>
  <r>
    <x v="63"/>
    <s v="ECU"/>
    <x v="25"/>
    <s v="SH.XPD.CHEX.GD.ZS"/>
    <x v="0"/>
    <n v="3.3310964099999998"/>
  </r>
  <r>
    <x v="63"/>
    <s v="ECU"/>
    <x v="26"/>
    <s v="EG.USE.ELEC.KH.PC"/>
    <x v="0"/>
    <n v="637.62685911471794"/>
  </r>
  <r>
    <x v="63"/>
    <s v="ECU"/>
    <x v="27"/>
    <s v="IT.MLT.MAIN.P2"/>
    <x v="0"/>
    <n v="9.6973058339999998"/>
  </r>
  <r>
    <x v="63"/>
    <s v="ECU"/>
    <x v="28"/>
    <s v="VC.IHR.PSRC.P5"/>
    <x v="0"/>
    <n v="14.4545557991985"/>
  </r>
  <r>
    <x v="63"/>
    <s v="ECU"/>
    <x v="29"/>
    <s v="SL.TLF.CACT.NE.ZS"/>
    <x v="0"/>
    <n v="63.450000762939503"/>
  </r>
  <r>
    <x v="63"/>
    <s v="ECU"/>
    <x v="30"/>
    <s v="SL.EMP.WORK.ZS"/>
    <x v="0"/>
    <n v="52.159999847412102"/>
  </r>
  <r>
    <x v="63"/>
    <s v="ECU"/>
    <x v="31"/>
    <s v="IT.CEL.SETS.P2"/>
    <x v="0"/>
    <n v="3.819053045"/>
  </r>
  <r>
    <x v="63"/>
    <s v="ECU"/>
    <x v="32"/>
    <s v="SH.DYN.MORT"/>
    <x v="0"/>
    <n v="29.6"/>
  </r>
  <r>
    <x v="63"/>
    <s v="ECU"/>
    <x v="33"/>
    <s v="SH.STA.ODFC.ZS"/>
    <x v="0"/>
    <n v="13.91233815"/>
  </r>
  <r>
    <x v="63"/>
    <s v="ECU"/>
    <x v="34"/>
    <s v="SP.DYN.TO65.FE.ZS"/>
    <x v="0"/>
    <n v="81.338983999999996"/>
  </r>
  <r>
    <x v="63"/>
    <s v="ECU"/>
    <x v="35"/>
    <s v="SP.DYN.TO65.MA.ZS"/>
    <x v="0"/>
    <n v="71.511437000000001"/>
  </r>
  <r>
    <x v="63"/>
    <s v="ECU"/>
    <x v="36"/>
    <s v="SH.STA.SUIC.P5"/>
    <x v="0"/>
    <n v="6.4"/>
  </r>
  <r>
    <x v="63"/>
    <s v="ECU"/>
    <x v="37"/>
    <s v="SL.TLF.CACT.FM.NE.ZS"/>
    <x v="0"/>
    <n v="56.356505323880725"/>
  </r>
  <r>
    <x v="64"/>
    <s v="KGZ"/>
    <x v="0"/>
    <s v="SE.COM.DURS"/>
    <x v="0"/>
    <n v="9"/>
  </r>
  <r>
    <x v="64"/>
    <s v="KGZ"/>
    <x v="1"/>
    <s v="SP.DYN.CDRT.IN"/>
    <x v="0"/>
    <n v="7"/>
  </r>
  <r>
    <x v="64"/>
    <s v="KGZ"/>
    <x v="2"/>
    <s v="SH.MMR.RISK.ZS"/>
    <x v="0"/>
    <n v="0.222930965676367"/>
  </r>
  <r>
    <x v="64"/>
    <s v="KGZ"/>
    <x v="3"/>
    <s v="SL.EMP.TOTL.SP.NE.ZS"/>
    <x v="0"/>
    <s v=".."/>
  </r>
  <r>
    <x v="64"/>
    <s v="KGZ"/>
    <x v="4"/>
    <s v="SP.DYN.TFRT.IN"/>
    <x v="0"/>
    <n v="2.4"/>
  </r>
  <r>
    <x v="64"/>
    <s v="KGZ"/>
    <x v="5"/>
    <s v="AG.LND.FRST.ZS"/>
    <x v="0"/>
    <n v="6.1569343065693429"/>
  </r>
  <r>
    <x v="64"/>
    <s v="KGZ"/>
    <x v="6"/>
    <s v="NY.GDP.PCAP.KD.ZG"/>
    <x v="0"/>
    <n v="4.1948241546327552"/>
  </r>
  <r>
    <x v="64"/>
    <s v="KGZ"/>
    <x v="7"/>
    <s v="HD.HCI.OVRL"/>
    <x v="0"/>
    <s v=".."/>
  </r>
  <r>
    <x v="64"/>
    <s v="KGZ"/>
    <x v="8"/>
    <s v="IT.NET.USER.ZS"/>
    <x v="0"/>
    <n v="1.041401145"/>
  </r>
  <r>
    <x v="64"/>
    <s v="KGZ"/>
    <x v="9"/>
    <s v="FP.CPI.TOTL.ZG"/>
    <x v="0"/>
    <n v="18.700734283802301"/>
  </r>
  <r>
    <x v="64"/>
    <s v="KGZ"/>
    <x v="10"/>
    <s v="SL.TLF.TOTL.IN"/>
    <x v="0"/>
    <n v="2031653"/>
  </r>
  <r>
    <x v="64"/>
    <s v="KGZ"/>
    <x v="11"/>
    <s v="SP.DYN.LE00.IN"/>
    <x v="0"/>
    <n v="68.558536585365871"/>
  </r>
  <r>
    <x v="64"/>
    <s v="KGZ"/>
    <x v="12"/>
    <s v="SE.ADT.LITR.ZS"/>
    <x v="0"/>
    <s v=".."/>
  </r>
  <r>
    <x v="64"/>
    <s v="KGZ"/>
    <x v="13"/>
    <s v="SP.DYN.IMRT.IN"/>
    <x v="0"/>
    <n v="42.5"/>
  </r>
  <r>
    <x v="64"/>
    <s v="KGZ"/>
    <x v="14"/>
    <s v="SH.STA.SMSS.ZS"/>
    <x v="0"/>
    <n v="85.082565209999999"/>
  </r>
  <r>
    <x v="64"/>
    <s v="KGZ"/>
    <x v="15"/>
    <s v="SH.H2O.SMDW.ZS"/>
    <x v="0"/>
    <n v="46.036636489999999"/>
  </r>
  <r>
    <x v="64"/>
    <s v="KGZ"/>
    <x v="16"/>
    <s v="SP.POP.0014.TO.ZS"/>
    <x v="0"/>
    <n v="35.891168755275899"/>
  </r>
  <r>
    <x v="64"/>
    <s v="KGZ"/>
    <x v="17"/>
    <s v="SP.POP.1564.TO.ZS"/>
    <x v="0"/>
    <n v="59.0485214121789"/>
  </r>
  <r>
    <x v="64"/>
    <s v="KGZ"/>
    <x v="18"/>
    <s v="SP.POP.65UP.TO.ZS"/>
    <x v="0"/>
    <n v="5.0603098325451796"/>
  </r>
  <r>
    <x v="64"/>
    <s v="KGZ"/>
    <x v="19"/>
    <s v="SN.ITK.DEFC.ZS"/>
    <x v="0"/>
    <s v=".."/>
  </r>
  <r>
    <x v="64"/>
    <s v="KGZ"/>
    <x v="20"/>
    <s v="SM.POP.REFG.OR"/>
    <x v="0"/>
    <n v="747"/>
  </r>
  <r>
    <x v="64"/>
    <s v="KGZ"/>
    <x v="21"/>
    <s v="SE.SEC.ENRR"/>
    <x v="0"/>
    <n v="84.751007080078097"/>
  </r>
  <r>
    <x v="64"/>
    <s v="KGZ"/>
    <x v="22"/>
    <s v="EN.ATM.GHGT.KT.CE"/>
    <x v="0"/>
    <n v="9489.9997711181604"/>
  </r>
  <r>
    <x v="64"/>
    <s v="KGZ"/>
    <x v="23"/>
    <s v="SL.UEM.TOTL.NE.ZS"/>
    <x v="0"/>
    <n v="7.53999996185303"/>
  </r>
  <r>
    <x v="64"/>
    <s v="KGZ"/>
    <x v="24"/>
    <s v="EG.CFT.ACCS.ZS"/>
    <x v="0"/>
    <n v="52.7"/>
  </r>
  <r>
    <x v="64"/>
    <s v="KGZ"/>
    <x v="25"/>
    <s v="SH.XPD.CHEX.GD.ZS"/>
    <x v="0"/>
    <n v="4.4141497599999999"/>
  </r>
  <r>
    <x v="64"/>
    <s v="KGZ"/>
    <x v="26"/>
    <s v="EG.USE.ELEC.KH.PC"/>
    <x v="0"/>
    <n v="1696.0640209047851"/>
  </r>
  <r>
    <x v="64"/>
    <s v="KGZ"/>
    <x v="27"/>
    <s v="IT.MLT.MAIN.P2"/>
    <x v="0"/>
    <n v="7.6206308099999998"/>
  </r>
  <r>
    <x v="64"/>
    <s v="KGZ"/>
    <x v="28"/>
    <s v="VC.IHR.PSRC.P5"/>
    <x v="0"/>
    <n v="8.7385727919049092"/>
  </r>
  <r>
    <x v="64"/>
    <s v="KGZ"/>
    <x v="29"/>
    <s v="SL.TLF.CACT.NE.ZS"/>
    <x v="0"/>
    <s v=".."/>
  </r>
  <r>
    <x v="64"/>
    <s v="KGZ"/>
    <x v="30"/>
    <s v="SL.EMP.WORK.ZS"/>
    <x v="0"/>
    <n v="47.040000915527301"/>
  </r>
  <r>
    <x v="64"/>
    <s v="KGZ"/>
    <x v="31"/>
    <s v="IT.CEL.SETS.P2"/>
    <x v="0"/>
    <n v="0.182364095"/>
  </r>
  <r>
    <x v="64"/>
    <s v="KGZ"/>
    <x v="32"/>
    <s v="SH.DYN.MORT"/>
    <x v="0"/>
    <n v="49.9"/>
  </r>
  <r>
    <x v="64"/>
    <s v="KGZ"/>
    <x v="33"/>
    <s v="SH.STA.ODFC.ZS"/>
    <x v="0"/>
    <n v="0.10819530400000001"/>
  </r>
  <r>
    <x v="64"/>
    <s v="KGZ"/>
    <x v="34"/>
    <s v="SP.DYN.TO65.FE.ZS"/>
    <x v="0"/>
    <n v="72.928173000000001"/>
  </r>
  <r>
    <x v="64"/>
    <s v="KGZ"/>
    <x v="35"/>
    <s v="SP.DYN.TO65.MA.ZS"/>
    <x v="0"/>
    <n v="53.713535999999998"/>
  </r>
  <r>
    <x v="64"/>
    <s v="KGZ"/>
    <x v="36"/>
    <s v="SH.STA.SUIC.P5"/>
    <x v="0"/>
    <n v="14.8"/>
  </r>
  <r>
    <x v="64"/>
    <s v="KGZ"/>
    <x v="37"/>
    <s v="SL.TLF.CACT.FM.NE.ZS"/>
    <x v="0"/>
    <s v=".."/>
  </r>
  <r>
    <x v="65"/>
    <s v="GRC"/>
    <x v="0"/>
    <s v="SE.COM.DURS"/>
    <x v="0"/>
    <n v="9"/>
  </r>
  <r>
    <x v="65"/>
    <s v="GRC"/>
    <x v="1"/>
    <s v="SP.DYN.CDRT.IN"/>
    <x v="0"/>
    <n v="9.6999999999999993"/>
  </r>
  <r>
    <x v="65"/>
    <s v="GRC"/>
    <x v="2"/>
    <s v="SH.MMR.RISK.ZS"/>
    <x v="0"/>
    <n v="4.3623425826376403E-3"/>
  </r>
  <r>
    <x v="65"/>
    <s v="GRC"/>
    <x v="3"/>
    <s v="SL.EMP.TOTL.SP.NE.ZS"/>
    <x v="0"/>
    <n v="45.819999694824197"/>
  </r>
  <r>
    <x v="65"/>
    <s v="GRC"/>
    <x v="4"/>
    <s v="SP.DYN.TFRT.IN"/>
    <x v="0"/>
    <n v="1.25"/>
  </r>
  <r>
    <x v="65"/>
    <s v="GRC"/>
    <x v="5"/>
    <s v="AG.LND.FRST.ZS"/>
    <x v="0"/>
    <n v="27.93040806826998"/>
  </r>
  <r>
    <x v="65"/>
    <s v="GRC"/>
    <x v="6"/>
    <s v="NY.GDP.PCAP.KD.ZG"/>
    <x v="0"/>
    <n v="3.4955635606993098"/>
  </r>
  <r>
    <x v="65"/>
    <s v="GRC"/>
    <x v="7"/>
    <s v="HD.HCI.OVRL"/>
    <x v="0"/>
    <s v=".."/>
  </r>
  <r>
    <x v="65"/>
    <s v="GRC"/>
    <x v="8"/>
    <s v="IT.NET.USER.ZS"/>
    <x v="0"/>
    <n v="9.1388373079999994"/>
  </r>
  <r>
    <x v="65"/>
    <s v="GRC"/>
    <x v="9"/>
    <s v="FP.CPI.TOTL.ZG"/>
    <x v="0"/>
    <n v="3.1511816249382698"/>
  </r>
  <r>
    <x v="65"/>
    <s v="GRC"/>
    <x v="10"/>
    <s v="SL.TLF.TOTL.IN"/>
    <x v="0"/>
    <n v="4860889"/>
  </r>
  <r>
    <x v="65"/>
    <s v="GRC"/>
    <x v="11"/>
    <s v="SP.DYN.LE00.IN"/>
    <x v="0"/>
    <n v="77.887804878048797"/>
  </r>
  <r>
    <x v="65"/>
    <s v="GRC"/>
    <x v="12"/>
    <s v="SE.ADT.LITR.ZS"/>
    <x v="0"/>
    <s v=".."/>
  </r>
  <r>
    <x v="65"/>
    <s v="GRC"/>
    <x v="13"/>
    <s v="SP.DYN.IMRT.IN"/>
    <x v="0"/>
    <n v="5.6"/>
  </r>
  <r>
    <x v="65"/>
    <s v="GRC"/>
    <x v="14"/>
    <s v="SH.STA.SMSS.ZS"/>
    <x v="0"/>
    <n v="77.268473439999994"/>
  </r>
  <r>
    <x v="65"/>
    <s v="GRC"/>
    <x v="15"/>
    <s v="SH.H2O.SMDW.ZS"/>
    <x v="0"/>
    <n v="98.770805260000003"/>
  </r>
  <r>
    <x v="65"/>
    <s v="GRC"/>
    <x v="16"/>
    <s v="SP.POP.0014.TO.ZS"/>
    <x v="0"/>
    <n v="14.790037858839799"/>
  </r>
  <r>
    <x v="65"/>
    <s v="GRC"/>
    <x v="17"/>
    <s v="SP.POP.1564.TO.ZS"/>
    <x v="0"/>
    <n v="68.309888949275603"/>
  </r>
  <r>
    <x v="65"/>
    <s v="GRC"/>
    <x v="18"/>
    <s v="SP.POP.65UP.TO.ZS"/>
    <x v="0"/>
    <n v="16.900073191884601"/>
  </r>
  <r>
    <x v="65"/>
    <s v="GRC"/>
    <x v="19"/>
    <s v="SN.ITK.DEFC.ZS"/>
    <x v="0"/>
    <s v=".."/>
  </r>
  <r>
    <x v="65"/>
    <s v="GRC"/>
    <x v="20"/>
    <s v="SM.POP.REFG.OR"/>
    <x v="0"/>
    <n v="124"/>
  </r>
  <r>
    <x v="65"/>
    <s v="GRC"/>
    <x v="21"/>
    <s v="SE.SEC.ENRR"/>
    <x v="0"/>
    <n v="87.811492919921903"/>
  </r>
  <r>
    <x v="65"/>
    <s v="GRC"/>
    <x v="22"/>
    <s v="EN.ATM.GHGT.KT.CE"/>
    <x v="0"/>
    <n v="117809.997558594"/>
  </r>
  <r>
    <x v="65"/>
    <s v="GRC"/>
    <x v="23"/>
    <s v="SL.UEM.TOTL.NE.ZS"/>
    <x v="0"/>
    <n v="11.3400001525879"/>
  </r>
  <r>
    <x v="65"/>
    <s v="GRC"/>
    <x v="24"/>
    <s v="EG.CFT.ACCS.ZS"/>
    <x v="0"/>
    <n v="100"/>
  </r>
  <r>
    <x v="65"/>
    <s v="GRC"/>
    <x v="25"/>
    <s v="SH.XPD.CHEX.GD.ZS"/>
    <x v="0"/>
    <n v="7.2433257099999997"/>
  </r>
  <r>
    <x v="65"/>
    <s v="GRC"/>
    <x v="26"/>
    <s v="EG.USE.ELEC.KH.PC"/>
    <x v="0"/>
    <n v="4586.3298700106461"/>
  </r>
  <r>
    <x v="65"/>
    <s v="GRC"/>
    <x v="27"/>
    <s v="IT.MLT.MAIN.P2"/>
    <x v="0"/>
    <n v="51.270321760000002"/>
  </r>
  <r>
    <x v="65"/>
    <s v="GRC"/>
    <x v="28"/>
    <s v="VC.IHR.PSRC.P5"/>
    <x v="0"/>
    <s v=".."/>
  </r>
  <r>
    <x v="65"/>
    <s v="GRC"/>
    <x v="29"/>
    <s v="SL.TLF.CACT.NE.ZS"/>
    <x v="0"/>
    <n v="51.680000305175803"/>
  </r>
  <r>
    <x v="65"/>
    <s v="GRC"/>
    <x v="30"/>
    <s v="SL.EMP.WORK.ZS"/>
    <x v="0"/>
    <n v="58.049999237060497"/>
  </r>
  <r>
    <x v="65"/>
    <s v="GRC"/>
    <x v="31"/>
    <s v="IT.CEL.SETS.P2"/>
    <x v="0"/>
    <n v="53.744740149999998"/>
  </r>
  <r>
    <x v="65"/>
    <s v="GRC"/>
    <x v="32"/>
    <s v="SH.DYN.MORT"/>
    <x v="0"/>
    <n v="6.4"/>
  </r>
  <r>
    <x v="65"/>
    <s v="GRC"/>
    <x v="33"/>
    <s v="SH.STA.ODFC.ZS"/>
    <x v="0"/>
    <n v="0.70622219100000005"/>
  </r>
  <r>
    <x v="65"/>
    <s v="GRC"/>
    <x v="34"/>
    <s v="SP.DYN.TO65.FE.ZS"/>
    <x v="0"/>
    <n v="91.797244000000006"/>
  </r>
  <r>
    <x v="65"/>
    <s v="GRC"/>
    <x v="35"/>
    <s v="SP.DYN.TO65.MA.ZS"/>
    <x v="0"/>
    <n v="82.550195000000002"/>
  </r>
  <r>
    <x v="65"/>
    <s v="GRC"/>
    <x v="36"/>
    <s v="SH.STA.SUIC.P5"/>
    <x v="0"/>
    <n v="3.5"/>
  </r>
  <r>
    <x v="65"/>
    <s v="GRC"/>
    <x v="37"/>
    <s v="SL.TLF.CACT.FM.NE.ZS"/>
    <x v="0"/>
    <n v="62.0560779538771"/>
  </r>
  <r>
    <x v="66"/>
    <s v="BOL"/>
    <x v="0"/>
    <s v="SE.COM.DURS"/>
    <x v="0"/>
    <n v="8"/>
  </r>
  <r>
    <x v="66"/>
    <s v="BOL"/>
    <x v="1"/>
    <s v="SP.DYN.CDRT.IN"/>
    <x v="0"/>
    <n v="9.8260000000000005"/>
  </r>
  <r>
    <x v="66"/>
    <s v="BOL"/>
    <x v="2"/>
    <s v="SH.MMR.RISK.ZS"/>
    <x v="0"/>
    <n v="1.3957966590355999"/>
  </r>
  <r>
    <x v="66"/>
    <s v="BOL"/>
    <x v="3"/>
    <s v="SL.EMP.TOTL.SP.NE.ZS"/>
    <x v="0"/>
    <n v="71.559997558593807"/>
  </r>
  <r>
    <x v="66"/>
    <s v="BOL"/>
    <x v="4"/>
    <s v="SP.DYN.TFRT.IN"/>
    <x v="0"/>
    <n v="3.9910000000000001"/>
  </r>
  <r>
    <x v="66"/>
    <s v="BOL"/>
    <x v="5"/>
    <s v="AG.LND.FRST.ZS"/>
    <x v="0"/>
    <n v="50.86438659651067"/>
  </r>
  <r>
    <x v="66"/>
    <s v="BOL"/>
    <x v="6"/>
    <s v="NY.GDP.PCAP.KD.ZG"/>
    <x v="0"/>
    <n v="0.67536112504322432"/>
  </r>
  <r>
    <x v="66"/>
    <s v="BOL"/>
    <x v="7"/>
    <s v="HD.HCI.OVRL"/>
    <x v="0"/>
    <s v=".."/>
  </r>
  <r>
    <x v="66"/>
    <s v="BOL"/>
    <x v="8"/>
    <s v="IT.NET.USER.ZS"/>
    <x v="0"/>
    <n v="1.442763585"/>
  </r>
  <r>
    <x v="66"/>
    <s v="BOL"/>
    <x v="9"/>
    <s v="FP.CPI.TOTL.ZG"/>
    <x v="0"/>
    <n v="4.6082299887259799"/>
  </r>
  <r>
    <x v="66"/>
    <s v="BOL"/>
    <x v="10"/>
    <s v="SL.TLF.TOTL.IN"/>
    <x v="0"/>
    <n v="3743884"/>
  </r>
  <r>
    <x v="66"/>
    <s v="BOL"/>
    <x v="11"/>
    <s v="SP.DYN.LE00.IN"/>
    <x v="0"/>
    <n v="62.345999999999997"/>
  </r>
  <r>
    <x v="66"/>
    <s v="BOL"/>
    <x v="12"/>
    <s v="SE.ADT.LITR.ZS"/>
    <x v="0"/>
    <s v=".."/>
  </r>
  <r>
    <x v="66"/>
    <s v="BOL"/>
    <x v="13"/>
    <s v="SP.DYN.IMRT.IN"/>
    <x v="0"/>
    <n v="55.8"/>
  </r>
  <r>
    <x v="66"/>
    <s v="BOL"/>
    <x v="14"/>
    <s v="SH.STA.SMSS.ZS"/>
    <x v="0"/>
    <n v="27.987482289999999"/>
  </r>
  <r>
    <x v="66"/>
    <s v="BOL"/>
    <x v="15"/>
    <s v="SH.H2O.SMDW.ZS"/>
    <x v="0"/>
    <s v=".."/>
  </r>
  <r>
    <x v="66"/>
    <s v="BOL"/>
    <x v="16"/>
    <s v="SP.POP.0014.TO.ZS"/>
    <x v="0"/>
    <n v="38.450718846419498"/>
  </r>
  <r>
    <x v="66"/>
    <s v="BOL"/>
    <x v="17"/>
    <s v="SP.POP.1564.TO.ZS"/>
    <x v="0"/>
    <n v="56.456443735208303"/>
  </r>
  <r>
    <x v="66"/>
    <s v="BOL"/>
    <x v="18"/>
    <s v="SP.POP.65UP.TO.ZS"/>
    <x v="0"/>
    <n v="5.0928374183721496"/>
  </r>
  <r>
    <x v="66"/>
    <s v="BOL"/>
    <x v="19"/>
    <s v="SN.ITK.DEFC.ZS"/>
    <x v="0"/>
    <s v=".."/>
  </r>
  <r>
    <x v="66"/>
    <s v="BOL"/>
    <x v="20"/>
    <s v="SM.POP.REFG.OR"/>
    <x v="0"/>
    <n v="177"/>
  </r>
  <r>
    <x v="66"/>
    <s v="BOL"/>
    <x v="21"/>
    <s v="SE.SEC.ENRR"/>
    <x v="0"/>
    <n v="72.908332824707003"/>
  </r>
  <r>
    <x v="66"/>
    <s v="BOL"/>
    <x v="22"/>
    <s v="EN.ATM.GHGT.KT.CE"/>
    <x v="0"/>
    <n v="31739.9997711182"/>
  </r>
  <r>
    <x v="66"/>
    <s v="BOL"/>
    <x v="23"/>
    <s v="SL.UEM.TOTL.NE.ZS"/>
    <x v="0"/>
    <n v="4.4699997901916504"/>
  </r>
  <r>
    <x v="66"/>
    <s v="BOL"/>
    <x v="24"/>
    <s v="EG.CFT.ACCS.ZS"/>
    <x v="0"/>
    <n v="62.9"/>
  </r>
  <r>
    <x v="66"/>
    <s v="BOL"/>
    <x v="25"/>
    <s v="SH.XPD.CHEX.GD.ZS"/>
    <x v="0"/>
    <n v="4.3955411900000003"/>
  </r>
  <r>
    <x v="66"/>
    <s v="BOL"/>
    <x v="26"/>
    <s v="EG.USE.ELEC.KH.PC"/>
    <x v="0"/>
    <n v="407.44095888395856"/>
  </r>
  <r>
    <x v="66"/>
    <s v="BOL"/>
    <x v="27"/>
    <s v="IT.MLT.MAIN.P2"/>
    <x v="0"/>
    <n v="5.9440876019999997"/>
  </r>
  <r>
    <x v="66"/>
    <s v="BOL"/>
    <x v="28"/>
    <s v="VC.IHR.PSRC.P5"/>
    <x v="0"/>
    <s v=".."/>
  </r>
  <r>
    <x v="66"/>
    <s v="BOL"/>
    <x v="29"/>
    <s v="SL.TLF.CACT.NE.ZS"/>
    <x v="0"/>
    <n v="70.349998474121094"/>
  </r>
  <r>
    <x v="66"/>
    <s v="BOL"/>
    <x v="30"/>
    <s v="SL.EMP.WORK.ZS"/>
    <x v="0"/>
    <n v="31.940000534057599"/>
  </r>
  <r>
    <x v="66"/>
    <s v="BOL"/>
    <x v="31"/>
    <s v="IT.CEL.SETS.P2"/>
    <x v="0"/>
    <n v="6.7804413439999998"/>
  </r>
  <r>
    <x v="66"/>
    <s v="BOL"/>
    <x v="32"/>
    <s v="SH.DYN.MORT"/>
    <x v="0"/>
    <n v="75.599999999999994"/>
  </r>
  <r>
    <x v="66"/>
    <s v="BOL"/>
    <x v="33"/>
    <s v="SH.STA.ODFC.ZS"/>
    <x v="0"/>
    <n v="33.191224159999997"/>
  </r>
  <r>
    <x v="66"/>
    <s v="BOL"/>
    <x v="34"/>
    <s v="SP.DYN.TO65.FE.ZS"/>
    <x v="0"/>
    <n v="66.486549999999994"/>
  </r>
  <r>
    <x v="66"/>
    <s v="BOL"/>
    <x v="35"/>
    <s v="SP.DYN.TO65.MA.ZS"/>
    <x v="0"/>
    <n v="57.247110999999997"/>
  </r>
  <r>
    <x v="66"/>
    <s v="BOL"/>
    <x v="36"/>
    <s v="SH.STA.SUIC.P5"/>
    <x v="0"/>
    <n v="6.9"/>
  </r>
  <r>
    <x v="66"/>
    <s v="BOL"/>
    <x v="37"/>
    <s v="SL.TLF.CACT.FM.NE.ZS"/>
    <x v="0"/>
    <n v="72.491789099903173"/>
  </r>
  <r>
    <x v="67"/>
    <s v="MNG"/>
    <x v="0"/>
    <s v="SE.COM.DURS"/>
    <x v="0"/>
    <n v="8"/>
  </r>
  <r>
    <x v="67"/>
    <s v="MNG"/>
    <x v="1"/>
    <s v="SP.DYN.CDRT.IN"/>
    <x v="0"/>
    <n v="7.359"/>
  </r>
  <r>
    <x v="67"/>
    <s v="MNG"/>
    <x v="2"/>
    <s v="SH.MMR.RISK.ZS"/>
    <x v="0"/>
    <n v="0.37186547906959899"/>
  </r>
  <r>
    <x v="67"/>
    <s v="MNG"/>
    <x v="3"/>
    <s v="SL.EMP.TOTL.SP.NE.ZS"/>
    <x v="0"/>
    <n v="51.099998474121101"/>
  </r>
  <r>
    <x v="67"/>
    <s v="MNG"/>
    <x v="4"/>
    <s v="SP.DYN.TFRT.IN"/>
    <x v="0"/>
    <n v="2.2549999999999999"/>
  </r>
  <r>
    <x v="67"/>
    <s v="MNG"/>
    <x v="5"/>
    <s v="AG.LND.FRST.ZS"/>
    <x v="0"/>
    <n v="9.2177477614167174"/>
  </r>
  <r>
    <x v="67"/>
    <s v="MNG"/>
    <x v="6"/>
    <s v="NY.GDP.PCAP.KD.ZG"/>
    <x v="0"/>
    <n v="0.21791216782357026"/>
  </r>
  <r>
    <x v="67"/>
    <s v="MNG"/>
    <x v="7"/>
    <s v="HD.HCI.OVRL"/>
    <x v="0"/>
    <s v=".."/>
  </r>
  <r>
    <x v="67"/>
    <s v="MNG"/>
    <x v="8"/>
    <s v="IT.NET.USER.ZS"/>
    <x v="0"/>
    <n v="1.2556520040000001"/>
  </r>
  <r>
    <x v="67"/>
    <s v="MNG"/>
    <x v="9"/>
    <s v="FP.CPI.TOTL.ZG"/>
    <x v="0"/>
    <n v="11.595538759332699"/>
  </r>
  <r>
    <x v="67"/>
    <s v="MNG"/>
    <x v="10"/>
    <s v="SL.TLF.TOTL.IN"/>
    <x v="0"/>
    <n v="961894"/>
  </r>
  <r>
    <x v="67"/>
    <s v="MNG"/>
    <x v="11"/>
    <s v="SP.DYN.LE00.IN"/>
    <x v="0"/>
    <n v="62.881999999999998"/>
  </r>
  <r>
    <x v="67"/>
    <s v="MNG"/>
    <x v="12"/>
    <s v="SE.ADT.LITR.ZS"/>
    <x v="0"/>
    <n v="97.768852233886705"/>
  </r>
  <r>
    <x v="67"/>
    <s v="MNG"/>
    <x v="13"/>
    <s v="SP.DYN.IMRT.IN"/>
    <x v="0"/>
    <n v="48.8"/>
  </r>
  <r>
    <x v="67"/>
    <s v="MNG"/>
    <x v="14"/>
    <s v="SH.STA.SMSS.ZS"/>
    <x v="0"/>
    <n v="33.270686599999998"/>
  </r>
  <r>
    <x v="67"/>
    <s v="MNG"/>
    <x v="15"/>
    <s v="SH.H2O.SMDW.ZS"/>
    <x v="0"/>
    <n v="20.60161785"/>
  </r>
  <r>
    <x v="67"/>
    <s v="MNG"/>
    <x v="16"/>
    <s v="SP.POP.0014.TO.ZS"/>
    <x v="0"/>
    <n v="35.204558014459103"/>
  </r>
  <r>
    <x v="67"/>
    <s v="MNG"/>
    <x v="17"/>
    <s v="SP.POP.1564.TO.ZS"/>
    <x v="0"/>
    <n v="61.371096739079199"/>
  </r>
  <r>
    <x v="67"/>
    <s v="MNG"/>
    <x v="18"/>
    <s v="SP.POP.65UP.TO.ZS"/>
    <x v="0"/>
    <n v="3.4243452464616699"/>
  </r>
  <r>
    <x v="67"/>
    <s v="MNG"/>
    <x v="19"/>
    <s v="SN.ITK.DEFC.ZS"/>
    <x v="0"/>
    <s v=".."/>
  </r>
  <r>
    <x v="67"/>
    <s v="MNG"/>
    <x v="20"/>
    <s v="SM.POP.REFG.OR"/>
    <x v="0"/>
    <n v="25"/>
  </r>
  <r>
    <x v="67"/>
    <s v="MNG"/>
    <x v="21"/>
    <s v="SE.SEC.ENRR"/>
    <x v="0"/>
    <n v="65.117408752441406"/>
  </r>
  <r>
    <x v="67"/>
    <s v="MNG"/>
    <x v="22"/>
    <s v="EN.ATM.GHGT.KT.CE"/>
    <x v="0"/>
    <n v="29760.0002288818"/>
  </r>
  <r>
    <x v="67"/>
    <s v="MNG"/>
    <x v="23"/>
    <s v="SL.UEM.TOTL.NE.ZS"/>
    <x v="0"/>
    <s v=".."/>
  </r>
  <r>
    <x v="67"/>
    <s v="MNG"/>
    <x v="24"/>
    <s v="EG.CFT.ACCS.ZS"/>
    <x v="0"/>
    <n v="22.8"/>
  </r>
  <r>
    <x v="67"/>
    <s v="MNG"/>
    <x v="25"/>
    <s v="SH.XPD.CHEX.GD.ZS"/>
    <x v="0"/>
    <n v="4.8726210600000002"/>
  </r>
  <r>
    <x v="67"/>
    <s v="MNG"/>
    <x v="26"/>
    <s v="EG.USE.ELEC.KH.PC"/>
    <x v="0"/>
    <n v="1030.6085853856764"/>
  </r>
  <r>
    <x v="67"/>
    <s v="MNG"/>
    <x v="27"/>
    <s v="IT.MLT.MAIN.P2"/>
    <x v="0"/>
    <n v="4.794000767"/>
  </r>
  <r>
    <x v="67"/>
    <s v="MNG"/>
    <x v="28"/>
    <s v="VC.IHR.PSRC.P5"/>
    <x v="0"/>
    <s v=".."/>
  </r>
  <r>
    <x v="67"/>
    <s v="MNG"/>
    <x v="29"/>
    <s v="SL.TLF.CACT.NE.ZS"/>
    <x v="0"/>
    <n v="61.900001525878899"/>
  </r>
  <r>
    <x v="67"/>
    <s v="MNG"/>
    <x v="30"/>
    <s v="SL.EMP.WORK.ZS"/>
    <x v="0"/>
    <n v="42.009998321533203"/>
  </r>
  <r>
    <x v="67"/>
    <s v="MNG"/>
    <x v="31"/>
    <s v="IT.CEL.SETS.P2"/>
    <x v="0"/>
    <n v="6.3076810090000004"/>
  </r>
  <r>
    <x v="67"/>
    <s v="MNG"/>
    <x v="32"/>
    <s v="SH.DYN.MORT"/>
    <x v="0"/>
    <n v="63.6"/>
  </r>
  <r>
    <x v="67"/>
    <s v="MNG"/>
    <x v="33"/>
    <s v="SH.STA.ODFC.ZS"/>
    <x v="0"/>
    <n v="17.771367789999999"/>
  </r>
  <r>
    <x v="67"/>
    <s v="MNG"/>
    <x v="34"/>
    <s v="SP.DYN.TO65.FE.ZS"/>
    <x v="0"/>
    <n v="65.142246"/>
  </r>
  <r>
    <x v="67"/>
    <s v="MNG"/>
    <x v="35"/>
    <s v="SP.DYN.TO65.MA.ZS"/>
    <x v="0"/>
    <n v="52.195191000000001"/>
  </r>
  <r>
    <x v="67"/>
    <s v="MNG"/>
    <x v="36"/>
    <s v="SH.STA.SUIC.P5"/>
    <x v="0"/>
    <n v="22"/>
  </r>
  <r>
    <x v="67"/>
    <s v="MNG"/>
    <x v="37"/>
    <s v="SL.TLF.CACT.FM.NE.ZS"/>
    <x v="0"/>
    <n v="80.903791887017334"/>
  </r>
  <r>
    <x v="68"/>
    <s v="PRY"/>
    <x v="0"/>
    <s v="SE.COM.DURS"/>
    <x v="0"/>
    <n v="9"/>
  </r>
  <r>
    <x v="68"/>
    <s v="PRY"/>
    <x v="1"/>
    <s v="SP.DYN.CDRT.IN"/>
    <x v="0"/>
    <n v="5.6210000000000004"/>
  </r>
  <r>
    <x v="68"/>
    <s v="PRY"/>
    <x v="2"/>
    <s v="SH.MMR.RISK.ZS"/>
    <x v="0"/>
    <n v="0.73676448288732599"/>
  </r>
  <r>
    <x v="68"/>
    <s v="PRY"/>
    <x v="3"/>
    <s v="SL.EMP.TOTL.SP.NE.ZS"/>
    <x v="0"/>
    <s v=".."/>
  </r>
  <r>
    <x v="68"/>
    <s v="PRY"/>
    <x v="4"/>
    <s v="SP.DYN.TFRT.IN"/>
    <x v="0"/>
    <n v="3.5529999999999999"/>
  </r>
  <r>
    <x v="68"/>
    <s v="PRY"/>
    <x v="5"/>
    <s v="AG.LND.FRST.ZS"/>
    <x v="0"/>
    <n v="57.86974578404228"/>
  </r>
  <r>
    <x v="68"/>
    <s v="PRY"/>
    <x v="6"/>
    <s v="NY.GDP.PCAP.KD.ZG"/>
    <x v="0"/>
    <n v="-4.1784735631923979"/>
  </r>
  <r>
    <x v="68"/>
    <s v="PRY"/>
    <x v="7"/>
    <s v="HD.HCI.OVRL"/>
    <x v="0"/>
    <s v=".."/>
  </r>
  <r>
    <x v="68"/>
    <s v="PRY"/>
    <x v="8"/>
    <s v="IT.NET.USER.ZS"/>
    <x v="0"/>
    <n v="0.74763071199999998"/>
  </r>
  <r>
    <x v="68"/>
    <s v="PRY"/>
    <x v="9"/>
    <s v="FP.CPI.TOTL.ZG"/>
    <x v="0"/>
    <n v="8.9821597675002103"/>
  </r>
  <r>
    <x v="68"/>
    <s v="PRY"/>
    <x v="10"/>
    <s v="SL.TLF.TOTL.IN"/>
    <x v="0"/>
    <n v="2168041"/>
  </r>
  <r>
    <x v="68"/>
    <s v="PRY"/>
    <x v="11"/>
    <s v="SP.DYN.LE00.IN"/>
    <x v="0"/>
    <n v="69.75"/>
  </r>
  <r>
    <x v="68"/>
    <s v="PRY"/>
    <x v="12"/>
    <s v="SE.ADT.LITR.ZS"/>
    <x v="0"/>
    <s v=".."/>
  </r>
  <r>
    <x v="68"/>
    <s v="PRY"/>
    <x v="13"/>
    <s v="SP.DYN.IMRT.IN"/>
    <x v="0"/>
    <n v="27.9"/>
  </r>
  <r>
    <x v="68"/>
    <s v="PRY"/>
    <x v="14"/>
    <s v="SH.STA.SMSS.ZS"/>
    <x v="0"/>
    <n v="43.98110071"/>
  </r>
  <r>
    <x v="68"/>
    <s v="PRY"/>
    <x v="15"/>
    <s v="SH.H2O.SMDW.ZS"/>
    <x v="0"/>
    <n v="49.508599949999997"/>
  </r>
  <r>
    <x v="68"/>
    <s v="PRY"/>
    <x v="16"/>
    <s v="SP.POP.0014.TO.ZS"/>
    <x v="0"/>
    <n v="38.8770173185275"/>
  </r>
  <r>
    <x v="68"/>
    <s v="PRY"/>
    <x v="17"/>
    <s v="SP.POP.1564.TO.ZS"/>
    <x v="0"/>
    <n v="56.879429191390201"/>
  </r>
  <r>
    <x v="68"/>
    <s v="PRY"/>
    <x v="18"/>
    <s v="SP.POP.65UP.TO.ZS"/>
    <x v="0"/>
    <n v="4.2435534900823004"/>
  </r>
  <r>
    <x v="68"/>
    <s v="PRY"/>
    <x v="19"/>
    <s v="SN.ITK.DEFC.ZS"/>
    <x v="0"/>
    <s v=".."/>
  </r>
  <r>
    <x v="68"/>
    <s v="PRY"/>
    <x v="20"/>
    <s v="SM.POP.REFG.OR"/>
    <x v="0"/>
    <n v="20"/>
  </r>
  <r>
    <x v="68"/>
    <s v="PRY"/>
    <x v="21"/>
    <s v="SE.SEC.ENRR"/>
    <x v="0"/>
    <n v="61.505130767822301"/>
  </r>
  <r>
    <x v="68"/>
    <s v="PRY"/>
    <x v="22"/>
    <s v="EN.ATM.GHGT.KT.CE"/>
    <x v="0"/>
    <n v="30409.999847412098"/>
  </r>
  <r>
    <x v="68"/>
    <s v="PRY"/>
    <x v="23"/>
    <s v="SL.UEM.TOTL.NE.ZS"/>
    <x v="0"/>
    <n v="7.6100001335143999"/>
  </r>
  <r>
    <x v="68"/>
    <s v="PRY"/>
    <x v="24"/>
    <s v="EG.CFT.ACCS.ZS"/>
    <x v="0"/>
    <n v="49.2"/>
  </r>
  <r>
    <x v="68"/>
    <s v="PRY"/>
    <x v="25"/>
    <s v="SH.XPD.CHEX.GD.ZS"/>
    <x v="0"/>
    <n v="6.0186519599999997"/>
  </r>
  <r>
    <x v="68"/>
    <s v="PRY"/>
    <x v="26"/>
    <s v="EG.USE.ELEC.KH.PC"/>
    <x v="0"/>
    <n v="918.45555044001355"/>
  </r>
  <r>
    <x v="68"/>
    <s v="PRY"/>
    <x v="27"/>
    <s v="IT.MLT.MAIN.P2"/>
    <x v="0"/>
    <n v="5.5214479670000003"/>
  </r>
  <r>
    <x v="68"/>
    <s v="PRY"/>
    <x v="28"/>
    <s v="VC.IHR.PSRC.P5"/>
    <x v="0"/>
    <n v="18.691757329517099"/>
  </r>
  <r>
    <x v="68"/>
    <s v="PRY"/>
    <x v="29"/>
    <s v="SL.TLF.CACT.NE.ZS"/>
    <x v="0"/>
    <n v="69.099998474121094"/>
  </r>
  <r>
    <x v="68"/>
    <s v="PRY"/>
    <x v="30"/>
    <s v="SL.EMP.WORK.ZS"/>
    <x v="0"/>
    <n v="44.130001068115199"/>
  </r>
  <r>
    <x v="68"/>
    <s v="PRY"/>
    <x v="31"/>
    <s v="IT.CEL.SETS.P2"/>
    <x v="0"/>
    <n v="16.019496400000001"/>
  </r>
  <r>
    <x v="68"/>
    <s v="PRY"/>
    <x v="32"/>
    <s v="SH.DYN.MORT"/>
    <x v="0"/>
    <n v="33.799999999999997"/>
  </r>
  <r>
    <x v="68"/>
    <s v="PRY"/>
    <x v="33"/>
    <s v="SH.STA.ODFC.ZS"/>
    <x v="0"/>
    <n v="0.89106508699999998"/>
  </r>
  <r>
    <x v="68"/>
    <s v="PRY"/>
    <x v="34"/>
    <s v="SP.DYN.TO65.FE.ZS"/>
    <x v="0"/>
    <n v="76.577169999999995"/>
  </r>
  <r>
    <x v="68"/>
    <s v="PRY"/>
    <x v="35"/>
    <s v="SP.DYN.TO65.MA.ZS"/>
    <x v="0"/>
    <n v="66.851967000000002"/>
  </r>
  <r>
    <x v="68"/>
    <s v="PRY"/>
    <x v="36"/>
    <s v="SH.STA.SUIC.P5"/>
    <x v="0"/>
    <n v="3.1"/>
  </r>
  <r>
    <x v="68"/>
    <s v="PRY"/>
    <x v="37"/>
    <s v="SL.TLF.CACT.FM.NE.ZS"/>
    <x v="0"/>
    <n v="62.719810182817469"/>
  </r>
  <r>
    <x v="69"/>
    <s v="MNE"/>
    <x v="0"/>
    <s v="SE.COM.DURS"/>
    <x v="0"/>
    <s v=".."/>
  </r>
  <r>
    <x v="69"/>
    <s v="MNE"/>
    <x v="1"/>
    <s v="SP.DYN.CDRT.IN"/>
    <x v="0"/>
    <n v="9"/>
  </r>
  <r>
    <x v="69"/>
    <s v="MNE"/>
    <x v="2"/>
    <s v="SH.MMR.RISK.ZS"/>
    <x v="0"/>
    <n v="2.2062674642014599E-2"/>
  </r>
  <r>
    <x v="69"/>
    <s v="MNE"/>
    <x v="3"/>
    <s v="SL.EMP.TOTL.SP.NE.ZS"/>
    <x v="0"/>
    <s v=".."/>
  </r>
  <r>
    <x v="69"/>
    <s v="MNE"/>
    <x v="4"/>
    <s v="SP.DYN.TFRT.IN"/>
    <x v="0"/>
    <n v="2.0649999999999999"/>
  </r>
  <r>
    <x v="69"/>
    <s v="MNE"/>
    <x v="5"/>
    <s v="AG.LND.FRST.ZS"/>
    <x v="0"/>
    <s v=".."/>
  </r>
  <r>
    <x v="69"/>
    <s v="MNE"/>
    <x v="6"/>
    <s v="NY.GDP.PCAP.KD.ZG"/>
    <x v="0"/>
    <n v="3.2791191601355223"/>
  </r>
  <r>
    <x v="69"/>
    <s v="MNE"/>
    <x v="7"/>
    <s v="HD.HCI.OVRL"/>
    <x v="0"/>
    <s v=".."/>
  </r>
  <r>
    <x v="69"/>
    <s v="MNE"/>
    <x v="8"/>
    <s v="IT.NET.USER.ZS"/>
    <x v="0"/>
    <s v=".."/>
  </r>
  <r>
    <x v="69"/>
    <s v="MNE"/>
    <x v="9"/>
    <s v="FP.CPI.TOTL.ZG"/>
    <x v="0"/>
    <s v=".."/>
  </r>
  <r>
    <x v="69"/>
    <s v="MNE"/>
    <x v="10"/>
    <s v="SL.TLF.TOTL.IN"/>
    <x v="0"/>
    <n v="233989"/>
  </r>
  <r>
    <x v="69"/>
    <s v="MNE"/>
    <x v="11"/>
    <s v="SP.DYN.LE00.IN"/>
    <x v="0"/>
    <n v="73.81848780487806"/>
  </r>
  <r>
    <x v="69"/>
    <s v="MNE"/>
    <x v="12"/>
    <s v="SE.ADT.LITR.ZS"/>
    <x v="0"/>
    <s v=".."/>
  </r>
  <r>
    <x v="69"/>
    <s v="MNE"/>
    <x v="13"/>
    <s v="SP.DYN.IMRT.IN"/>
    <x v="0"/>
    <n v="12.6"/>
  </r>
  <r>
    <x v="69"/>
    <s v="MNE"/>
    <x v="14"/>
    <s v="SH.STA.SMSS.ZS"/>
    <x v="0"/>
    <s v=".."/>
  </r>
  <r>
    <x v="69"/>
    <s v="MNE"/>
    <x v="15"/>
    <s v="SH.H2O.SMDW.ZS"/>
    <x v="0"/>
    <s v=".."/>
  </r>
  <r>
    <x v="69"/>
    <s v="MNE"/>
    <x v="16"/>
    <s v="SP.POP.0014.TO.ZS"/>
    <x v="0"/>
    <n v="22.079202683616401"/>
  </r>
  <r>
    <x v="69"/>
    <s v="MNE"/>
    <x v="17"/>
    <s v="SP.POP.1564.TO.ZS"/>
    <x v="0"/>
    <n v="67.011145155445604"/>
  </r>
  <r>
    <x v="69"/>
    <s v="MNE"/>
    <x v="18"/>
    <s v="SP.POP.65UP.TO.ZS"/>
    <x v="0"/>
    <n v="10.909652160938"/>
  </r>
  <r>
    <x v="69"/>
    <s v="MNE"/>
    <x v="19"/>
    <s v="SN.ITK.DEFC.ZS"/>
    <x v="0"/>
    <s v=".."/>
  </r>
  <r>
    <x v="69"/>
    <s v="MNE"/>
    <x v="20"/>
    <s v="SM.POP.REFG.OR"/>
    <x v="0"/>
    <s v=".."/>
  </r>
  <r>
    <x v="69"/>
    <s v="MNE"/>
    <x v="21"/>
    <s v="SE.SEC.ENRR"/>
    <x v="0"/>
    <s v=".."/>
  </r>
  <r>
    <x v="69"/>
    <s v="MNE"/>
    <x v="22"/>
    <s v="EN.ATM.GHGT.KT.CE"/>
    <x v="0"/>
    <n v="4010.00022888184"/>
  </r>
  <r>
    <x v="69"/>
    <s v="MNE"/>
    <x v="23"/>
    <s v="SL.UEM.TOTL.NE.ZS"/>
    <x v="0"/>
    <s v=".."/>
  </r>
  <r>
    <x v="69"/>
    <s v="MNE"/>
    <x v="24"/>
    <s v="EG.CFT.ACCS.ZS"/>
    <x v="0"/>
    <n v="67.349999999999994"/>
  </r>
  <r>
    <x v="69"/>
    <s v="MNE"/>
    <x v="25"/>
    <s v="SH.XPD.CHEX.GD.ZS"/>
    <x v="0"/>
    <s v=".."/>
  </r>
  <r>
    <x v="69"/>
    <s v="MNE"/>
    <x v="26"/>
    <s v="EG.USE.ELEC.KH.PC"/>
    <x v="0"/>
    <s v=".."/>
  </r>
  <r>
    <x v="69"/>
    <s v="MNE"/>
    <x v="27"/>
    <s v="IT.MLT.MAIN.P2"/>
    <x v="0"/>
    <s v=".."/>
  </r>
  <r>
    <x v="69"/>
    <s v="MNE"/>
    <x v="28"/>
    <s v="VC.IHR.PSRC.P5"/>
    <x v="0"/>
    <s v=".."/>
  </r>
  <r>
    <x v="69"/>
    <s v="MNE"/>
    <x v="29"/>
    <s v="SL.TLF.CACT.NE.ZS"/>
    <x v="0"/>
    <s v=".."/>
  </r>
  <r>
    <x v="69"/>
    <s v="MNE"/>
    <x v="30"/>
    <s v="SL.EMP.WORK.ZS"/>
    <x v="0"/>
    <n v="81.150001525878906"/>
  </r>
  <r>
    <x v="69"/>
    <s v="MNE"/>
    <x v="31"/>
    <s v="IT.CEL.SETS.P2"/>
    <x v="0"/>
    <s v=".."/>
  </r>
  <r>
    <x v="69"/>
    <s v="MNE"/>
    <x v="32"/>
    <s v="SH.DYN.MORT"/>
    <x v="0"/>
    <n v="14.2"/>
  </r>
  <r>
    <x v="69"/>
    <s v="MNE"/>
    <x v="33"/>
    <s v="SH.STA.ODFC.ZS"/>
    <x v="0"/>
    <s v=".."/>
  </r>
  <r>
    <x v="69"/>
    <s v="MNE"/>
    <x v="34"/>
    <s v="SP.DYN.TO65.FE.ZS"/>
    <x v="0"/>
    <n v="84.324166000000005"/>
  </r>
  <r>
    <x v="69"/>
    <s v="MNE"/>
    <x v="35"/>
    <s v="SP.DYN.TO65.MA.ZS"/>
    <x v="0"/>
    <n v="72.889776999999995"/>
  </r>
  <r>
    <x v="69"/>
    <s v="MNE"/>
    <x v="36"/>
    <s v="SH.STA.SUIC.P5"/>
    <x v="0"/>
    <n v="20.8"/>
  </r>
  <r>
    <x v="69"/>
    <s v="MNE"/>
    <x v="37"/>
    <s v="SL.TLF.CACT.FM.NE.ZS"/>
    <x v="0"/>
    <s v=".."/>
  </r>
  <r>
    <x v="70"/>
    <s v="DOM"/>
    <x v="0"/>
    <s v="SE.COM.DURS"/>
    <x v="0"/>
    <n v="9"/>
  </r>
  <r>
    <x v="70"/>
    <s v="DOM"/>
    <x v="1"/>
    <s v="SP.DYN.CDRT.IN"/>
    <x v="0"/>
    <n v="6.1689999999999996"/>
  </r>
  <r>
    <x v="70"/>
    <s v="DOM"/>
    <x v="2"/>
    <s v="SH.MMR.RISK.ZS"/>
    <x v="0"/>
    <n v="0.25598940089073202"/>
  </r>
  <r>
    <x v="70"/>
    <s v="DOM"/>
    <x v="3"/>
    <s v="SL.EMP.TOTL.SP.NE.ZS"/>
    <x v="0"/>
    <n v="54.75"/>
  </r>
  <r>
    <x v="70"/>
    <s v="DOM"/>
    <x v="4"/>
    <s v="SP.DYN.TFRT.IN"/>
    <x v="0"/>
    <n v="2.859"/>
  </r>
  <r>
    <x v="70"/>
    <s v="DOM"/>
    <x v="5"/>
    <s v="AG.LND.FRST.ZS"/>
    <x v="0"/>
    <n v="40.82943489960671"/>
  </r>
  <r>
    <x v="70"/>
    <s v="DOM"/>
    <x v="6"/>
    <s v="NY.GDP.PCAP.KD.ZG"/>
    <x v="0"/>
    <n v="3.0758422769384737"/>
  </r>
  <r>
    <x v="70"/>
    <s v="DOM"/>
    <x v="7"/>
    <s v="HD.HCI.OVRL"/>
    <x v="0"/>
    <s v=".."/>
  </r>
  <r>
    <x v="70"/>
    <s v="DOM"/>
    <x v="8"/>
    <s v="IT.NET.USER.ZS"/>
    <x v="0"/>
    <n v="3.7046923559999998"/>
  </r>
  <r>
    <x v="70"/>
    <s v="DOM"/>
    <x v="9"/>
    <s v="FP.CPI.TOTL.ZG"/>
    <x v="0"/>
    <n v="7.7241356618161898"/>
  </r>
  <r>
    <x v="70"/>
    <s v="DOM"/>
    <x v="10"/>
    <s v="SL.TLF.TOTL.IN"/>
    <x v="0"/>
    <n v="3246426"/>
  </r>
  <r>
    <x v="70"/>
    <s v="DOM"/>
    <x v="11"/>
    <s v="SP.DYN.LE00.IN"/>
    <x v="0"/>
    <n v="69.423000000000002"/>
  </r>
  <r>
    <x v="70"/>
    <s v="DOM"/>
    <x v="12"/>
    <s v="SE.ADT.LITR.ZS"/>
    <x v="0"/>
    <s v=".."/>
  </r>
  <r>
    <x v="70"/>
    <s v="DOM"/>
    <x v="13"/>
    <s v="SP.DYN.IMRT.IN"/>
    <x v="0"/>
    <n v="32.5"/>
  </r>
  <r>
    <x v="70"/>
    <s v="DOM"/>
    <x v="14"/>
    <s v="SH.STA.SMSS.ZS"/>
    <x v="0"/>
    <s v=".."/>
  </r>
  <r>
    <x v="70"/>
    <s v="DOM"/>
    <x v="15"/>
    <s v="SH.H2O.SMDW.ZS"/>
    <x v="0"/>
    <s v=".."/>
  </r>
  <r>
    <x v="70"/>
    <s v="DOM"/>
    <x v="16"/>
    <s v="SP.POP.0014.TO.ZS"/>
    <x v="0"/>
    <n v="35.035330156461498"/>
  </r>
  <r>
    <x v="70"/>
    <s v="DOM"/>
    <x v="17"/>
    <s v="SP.POP.1564.TO.ZS"/>
    <x v="0"/>
    <n v="60.218376716022199"/>
  </r>
  <r>
    <x v="70"/>
    <s v="DOM"/>
    <x v="18"/>
    <s v="SP.POP.65UP.TO.ZS"/>
    <x v="0"/>
    <n v="4.7462931275163402"/>
  </r>
  <r>
    <x v="70"/>
    <s v="DOM"/>
    <x v="19"/>
    <s v="SN.ITK.DEFC.ZS"/>
    <x v="0"/>
    <s v=".."/>
  </r>
  <r>
    <x v="70"/>
    <s v="DOM"/>
    <x v="20"/>
    <s v="SM.POP.REFG.OR"/>
    <x v="0"/>
    <n v="48"/>
  </r>
  <r>
    <x v="70"/>
    <s v="DOM"/>
    <x v="21"/>
    <s v="SE.SEC.ENRR"/>
    <x v="0"/>
    <n v="60.057140350341797"/>
  </r>
  <r>
    <x v="70"/>
    <s v="DOM"/>
    <x v="22"/>
    <s v="EN.ATM.GHGT.KT.CE"/>
    <x v="0"/>
    <n v="27149.999618530299"/>
  </r>
  <r>
    <x v="70"/>
    <s v="DOM"/>
    <x v="23"/>
    <s v="SL.UEM.TOTL.NE.ZS"/>
    <x v="0"/>
    <n v="6.4299998283386204"/>
  </r>
  <r>
    <x v="70"/>
    <s v="DOM"/>
    <x v="24"/>
    <s v="EG.CFT.ACCS.ZS"/>
    <x v="0"/>
    <n v="84.1"/>
  </r>
  <r>
    <x v="70"/>
    <s v="DOM"/>
    <x v="25"/>
    <s v="SH.XPD.CHEX.GD.ZS"/>
    <x v="0"/>
    <n v="4.8842749599999999"/>
  </r>
  <r>
    <x v="70"/>
    <s v="DOM"/>
    <x v="26"/>
    <s v="EG.USE.ELEC.KH.PC"/>
    <x v="0"/>
    <n v="1316.9740367139298"/>
  </r>
  <r>
    <x v="70"/>
    <s v="DOM"/>
    <x v="27"/>
    <s v="IT.MLT.MAIN.P2"/>
    <x v="0"/>
    <n v="10.469333519999999"/>
  </r>
  <r>
    <x v="70"/>
    <s v="DOM"/>
    <x v="28"/>
    <s v="VC.IHR.PSRC.P5"/>
    <x v="0"/>
    <n v="14.283493345839799"/>
  </r>
  <r>
    <x v="70"/>
    <s v="DOM"/>
    <x v="29"/>
    <s v="SL.TLF.CACT.NE.ZS"/>
    <x v="0"/>
    <n v="58.509998321533203"/>
  </r>
  <r>
    <x v="70"/>
    <s v="DOM"/>
    <x v="30"/>
    <s v="SL.EMP.WORK.ZS"/>
    <x v="0"/>
    <n v="57.069999694824197"/>
  </r>
  <r>
    <x v="70"/>
    <s v="DOM"/>
    <x v="31"/>
    <s v="IT.CEL.SETS.P2"/>
    <x v="0"/>
    <n v="8.2595501680000005"/>
  </r>
  <r>
    <x v="70"/>
    <s v="DOM"/>
    <x v="32"/>
    <s v="SH.DYN.MORT"/>
    <x v="0"/>
    <n v="40"/>
  </r>
  <r>
    <x v="70"/>
    <s v="DOM"/>
    <x v="33"/>
    <s v="SH.STA.ODFC.ZS"/>
    <x v="0"/>
    <n v="5.1113452620000004"/>
  </r>
  <r>
    <x v="70"/>
    <s v="DOM"/>
    <x v="34"/>
    <s v="SP.DYN.TO65.FE.ZS"/>
    <x v="0"/>
    <n v="76.404651000000001"/>
  </r>
  <r>
    <x v="70"/>
    <s v="DOM"/>
    <x v="35"/>
    <s v="SP.DYN.TO65.MA.ZS"/>
    <x v="0"/>
    <n v="65.360547999999994"/>
  </r>
  <r>
    <x v="70"/>
    <s v="DOM"/>
    <x v="36"/>
    <s v="SH.STA.SUIC.P5"/>
    <x v="0"/>
    <n v="3.9"/>
  </r>
  <r>
    <x v="70"/>
    <s v="DOM"/>
    <x v="37"/>
    <s v="SL.TLF.CACT.FM.NE.ZS"/>
    <x v="0"/>
    <n v="51.197338221460932"/>
  </r>
  <r>
    <x v="71"/>
    <s v="BLR"/>
    <x v="0"/>
    <s v="SE.COM.DURS"/>
    <x v="0"/>
    <n v="9"/>
  </r>
  <r>
    <x v="71"/>
    <s v="BLR"/>
    <x v="1"/>
    <s v="SP.DYN.CDRT.IN"/>
    <x v="0"/>
    <n v="13.5"/>
  </r>
  <r>
    <x v="71"/>
    <s v="BLR"/>
    <x v="2"/>
    <s v="SH.MMR.RISK.ZS"/>
    <x v="0"/>
    <n v="2.52522073935132E-2"/>
  </r>
  <r>
    <x v="71"/>
    <s v="BLR"/>
    <x v="3"/>
    <s v="SL.EMP.TOTL.SP.NE.ZS"/>
    <x v="0"/>
    <s v=".."/>
  </r>
  <r>
    <x v="71"/>
    <s v="BLR"/>
    <x v="4"/>
    <s v="SP.DYN.TFRT.IN"/>
    <x v="0"/>
    <n v="1.3169999999999999"/>
  </r>
  <r>
    <x v="71"/>
    <s v="BLR"/>
    <x v="5"/>
    <s v="AG.LND.FRST.ZS"/>
    <x v="0"/>
    <n v="40.784232528790035"/>
  </r>
  <r>
    <x v="71"/>
    <s v="BLR"/>
    <x v="6"/>
    <s v="NY.GDP.PCAP.KD.ZG"/>
    <x v="0"/>
    <n v="6.2996364479900535"/>
  </r>
  <r>
    <x v="71"/>
    <s v="BLR"/>
    <x v="7"/>
    <s v="HD.HCI.OVRL"/>
    <x v="0"/>
    <s v=".."/>
  </r>
  <r>
    <x v="71"/>
    <s v="BLR"/>
    <x v="8"/>
    <s v="IT.NET.USER.ZS"/>
    <x v="0"/>
    <n v="1.860398126"/>
  </r>
  <r>
    <x v="71"/>
    <s v="BLR"/>
    <x v="9"/>
    <s v="FP.CPI.TOTL.ZG"/>
    <x v="0"/>
    <n v="168.620235850933"/>
  </r>
  <r>
    <x v="71"/>
    <s v="BLR"/>
    <x v="10"/>
    <s v="SL.TLF.TOTL.IN"/>
    <x v="0"/>
    <n v="4792992"/>
  </r>
  <r>
    <x v="71"/>
    <s v="BLR"/>
    <x v="11"/>
    <s v="SP.DYN.LE00.IN"/>
    <x v="0"/>
    <n v="68.912195121951228"/>
  </r>
  <r>
    <x v="71"/>
    <s v="BLR"/>
    <x v="12"/>
    <s v="SE.ADT.LITR.ZS"/>
    <x v="0"/>
    <s v=".."/>
  </r>
  <r>
    <x v="71"/>
    <s v="BLR"/>
    <x v="13"/>
    <s v="SP.DYN.IMRT.IN"/>
    <x v="0"/>
    <n v="10"/>
  </r>
  <r>
    <x v="71"/>
    <s v="BLR"/>
    <x v="14"/>
    <s v="SH.STA.SMSS.ZS"/>
    <x v="0"/>
    <n v="84.147574090000006"/>
  </r>
  <r>
    <x v="71"/>
    <s v="BLR"/>
    <x v="15"/>
    <s v="SH.H2O.SMDW.ZS"/>
    <x v="0"/>
    <n v="80.611147410000001"/>
  </r>
  <r>
    <x v="71"/>
    <s v="BLR"/>
    <x v="16"/>
    <s v="SP.POP.0014.TO.ZS"/>
    <x v="0"/>
    <n v="18.516767322520199"/>
  </r>
  <r>
    <x v="71"/>
    <s v="BLR"/>
    <x v="17"/>
    <s v="SP.POP.1564.TO.ZS"/>
    <x v="0"/>
    <n v="67.607613038875698"/>
  </r>
  <r>
    <x v="71"/>
    <s v="BLR"/>
    <x v="18"/>
    <s v="SP.POP.65UP.TO.ZS"/>
    <x v="0"/>
    <n v="13.875619638604199"/>
  </r>
  <r>
    <x v="71"/>
    <s v="BLR"/>
    <x v="19"/>
    <s v="SN.ITK.DEFC.ZS"/>
    <x v="0"/>
    <s v=".."/>
  </r>
  <r>
    <x v="71"/>
    <s v="BLR"/>
    <x v="20"/>
    <s v="SM.POP.REFG.OR"/>
    <x v="0"/>
    <n v="2515"/>
  </r>
  <r>
    <x v="71"/>
    <s v="BLR"/>
    <x v="21"/>
    <s v="SE.SEC.ENRR"/>
    <x v="0"/>
    <s v=".."/>
  </r>
  <r>
    <x v="71"/>
    <s v="BLR"/>
    <x v="22"/>
    <s v="EN.ATM.GHGT.KT.CE"/>
    <x v="0"/>
    <n v="78900.001525878906"/>
  </r>
  <r>
    <x v="71"/>
    <s v="BLR"/>
    <x v="23"/>
    <s v="SL.UEM.TOTL.NE.ZS"/>
    <x v="0"/>
    <n v="2.0999999046325701"/>
  </r>
  <r>
    <x v="71"/>
    <s v="BLR"/>
    <x v="24"/>
    <s v="EG.CFT.ACCS.ZS"/>
    <x v="0"/>
    <n v="94.7"/>
  </r>
  <r>
    <x v="71"/>
    <s v="BLR"/>
    <x v="25"/>
    <s v="SH.XPD.CHEX.GD.ZS"/>
    <x v="0"/>
    <n v="5.2760600999999996"/>
  </r>
  <r>
    <x v="71"/>
    <s v="BLR"/>
    <x v="26"/>
    <s v="EG.USE.ELEC.KH.PC"/>
    <x v="0"/>
    <n v="2996.3094750195651"/>
  </r>
  <r>
    <x v="71"/>
    <s v="BLR"/>
    <x v="27"/>
    <s v="IT.MLT.MAIN.P2"/>
    <x v="0"/>
    <n v="26.830886069999998"/>
  </r>
  <r>
    <x v="71"/>
    <s v="BLR"/>
    <x v="28"/>
    <s v="VC.IHR.PSRC.P5"/>
    <x v="0"/>
    <n v="10.2617246281898"/>
  </r>
  <r>
    <x v="71"/>
    <s v="BLR"/>
    <x v="29"/>
    <s v="SL.TLF.CACT.NE.ZS"/>
    <x v="0"/>
    <s v=".."/>
  </r>
  <r>
    <x v="71"/>
    <s v="BLR"/>
    <x v="30"/>
    <s v="SL.EMP.WORK.ZS"/>
    <x v="0"/>
    <n v="95.160003662109403"/>
  </r>
  <r>
    <x v="71"/>
    <s v="BLR"/>
    <x v="31"/>
    <s v="IT.CEL.SETS.P2"/>
    <x v="0"/>
    <n v="0.48118838400000002"/>
  </r>
  <r>
    <x v="71"/>
    <s v="BLR"/>
    <x v="32"/>
    <s v="SH.DYN.MORT"/>
    <x v="0"/>
    <n v="12.8"/>
  </r>
  <r>
    <x v="71"/>
    <s v="BLR"/>
    <x v="33"/>
    <s v="SH.STA.ODFC.ZS"/>
    <x v="0"/>
    <n v="0"/>
  </r>
  <r>
    <x v="71"/>
    <s v="BLR"/>
    <x v="34"/>
    <s v="SP.DYN.TO65.FE.ZS"/>
    <x v="0"/>
    <n v="82.187050999999997"/>
  </r>
  <r>
    <x v="71"/>
    <s v="BLR"/>
    <x v="35"/>
    <s v="SP.DYN.TO65.MA.ZS"/>
    <x v="0"/>
    <n v="52.640006"/>
  </r>
  <r>
    <x v="71"/>
    <s v="BLR"/>
    <x v="36"/>
    <s v="SH.STA.SUIC.P5"/>
    <x v="0"/>
    <n v="41.8"/>
  </r>
  <r>
    <x v="71"/>
    <s v="BLR"/>
    <x v="37"/>
    <s v="SL.TLF.CACT.FM.NE.ZS"/>
    <x v="0"/>
    <s v=".."/>
  </r>
  <r>
    <x v="72"/>
    <s v="RUS"/>
    <x v="0"/>
    <s v="SE.COM.DURS"/>
    <x v="0"/>
    <n v="8"/>
  </r>
  <r>
    <x v="72"/>
    <s v="RUS"/>
    <x v="1"/>
    <s v="SP.DYN.CDRT.IN"/>
    <x v="0"/>
    <n v="15.3"/>
  </r>
  <r>
    <x v="72"/>
    <s v="RUS"/>
    <x v="2"/>
    <s v="SH.MMR.RISK.ZS"/>
    <x v="0"/>
    <n v="6.4019820604560101E-2"/>
  </r>
  <r>
    <x v="72"/>
    <s v="RUS"/>
    <x v="3"/>
    <s v="SL.EMP.TOTL.SP.NE.ZS"/>
    <x v="0"/>
    <n v="58.540000915527301"/>
  </r>
  <r>
    <x v="72"/>
    <s v="RUS"/>
    <x v="4"/>
    <s v="SP.DYN.TFRT.IN"/>
    <x v="0"/>
    <n v="1.1950000000000001"/>
  </r>
  <r>
    <x v="72"/>
    <s v="RUS"/>
    <x v="5"/>
    <s v="AG.LND.FRST.ZS"/>
    <x v="0"/>
    <n v="49.401849909714343"/>
  </r>
  <r>
    <x v="72"/>
    <s v="RUS"/>
    <x v="6"/>
    <s v="NY.GDP.PCAP.KD.ZG"/>
    <x v="0"/>
    <n v="10.4637091559227"/>
  </r>
  <r>
    <x v="72"/>
    <s v="RUS"/>
    <x v="7"/>
    <s v="HD.HCI.OVRL"/>
    <x v="0"/>
    <s v=".."/>
  </r>
  <r>
    <x v="72"/>
    <s v="RUS"/>
    <x v="8"/>
    <s v="IT.NET.USER.ZS"/>
    <x v="0"/>
    <n v="1.977230109"/>
  </r>
  <r>
    <x v="72"/>
    <s v="RUS"/>
    <x v="9"/>
    <s v="FP.CPI.TOTL.ZG"/>
    <x v="0"/>
    <n v="20.7987606558703"/>
  </r>
  <r>
    <x v="72"/>
    <s v="RUS"/>
    <x v="10"/>
    <s v="SL.TLF.TOTL.IN"/>
    <x v="0"/>
    <n v="73324994"/>
  </r>
  <r>
    <x v="72"/>
    <s v="RUS"/>
    <x v="11"/>
    <s v="SP.DYN.LE00.IN"/>
    <x v="0"/>
    <n v="65.483658536585367"/>
  </r>
  <r>
    <x v="72"/>
    <s v="RUS"/>
    <x v="12"/>
    <s v="SE.ADT.LITR.ZS"/>
    <x v="0"/>
    <s v=".."/>
  </r>
  <r>
    <x v="72"/>
    <s v="RUS"/>
    <x v="13"/>
    <s v="SP.DYN.IMRT.IN"/>
    <x v="0"/>
    <n v="15.5"/>
  </r>
  <r>
    <x v="72"/>
    <s v="RUS"/>
    <x v="14"/>
    <s v="SH.STA.SMSS.ZS"/>
    <x v="0"/>
    <n v="55.375266770000003"/>
  </r>
  <r>
    <x v="72"/>
    <s v="RUS"/>
    <x v="15"/>
    <s v="SH.H2O.SMDW.ZS"/>
    <x v="0"/>
    <n v="74.706006439999996"/>
  </r>
  <r>
    <x v="72"/>
    <s v="RUS"/>
    <x v="16"/>
    <s v="SP.POP.0014.TO.ZS"/>
    <x v="0"/>
    <n v="18.320430382984"/>
  </r>
  <r>
    <x v="72"/>
    <s v="RUS"/>
    <x v="17"/>
    <s v="SP.POP.1564.TO.ZS"/>
    <x v="0"/>
    <n v="69.330592204197202"/>
  </r>
  <r>
    <x v="72"/>
    <s v="RUS"/>
    <x v="18"/>
    <s v="SP.POP.65UP.TO.ZS"/>
    <x v="0"/>
    <n v="12.3489774128187"/>
  </r>
  <r>
    <x v="72"/>
    <s v="RUS"/>
    <x v="19"/>
    <s v="SN.ITK.DEFC.ZS"/>
    <x v="0"/>
    <s v=".."/>
  </r>
  <r>
    <x v="72"/>
    <s v="RUS"/>
    <x v="20"/>
    <s v="SM.POP.REFG.OR"/>
    <x v="0"/>
    <n v="40309"/>
  </r>
  <r>
    <x v="72"/>
    <s v="RUS"/>
    <x v="21"/>
    <s v="SE.SEC.ENRR"/>
    <x v="0"/>
    <s v=".."/>
  </r>
  <r>
    <x v="72"/>
    <s v="RUS"/>
    <x v="22"/>
    <s v="EN.ATM.GHGT.KT.CE"/>
    <x v="0"/>
    <n v="2176120.1171875"/>
  </r>
  <r>
    <x v="72"/>
    <s v="RUS"/>
    <x v="23"/>
    <s v="SL.UEM.TOTL.NE.ZS"/>
    <x v="0"/>
    <n v="10.579999923706101"/>
  </r>
  <r>
    <x v="72"/>
    <s v="RUS"/>
    <x v="24"/>
    <s v="EG.CFT.ACCS.ZS"/>
    <x v="0"/>
    <n v="99.9"/>
  </r>
  <r>
    <x v="72"/>
    <s v="RUS"/>
    <x v="25"/>
    <s v="SH.XPD.CHEX.GD.ZS"/>
    <x v="0"/>
    <n v="5.0198979399999999"/>
  </r>
  <r>
    <x v="72"/>
    <s v="RUS"/>
    <x v="26"/>
    <s v="EG.USE.ELEC.KH.PC"/>
    <x v="0"/>
    <n v="5198.4057040126827"/>
  </r>
  <r>
    <x v="72"/>
    <s v="RUS"/>
    <x v="27"/>
    <s v="IT.MLT.MAIN.P2"/>
    <x v="0"/>
    <n v="21.905004099999999"/>
  </r>
  <r>
    <x v="72"/>
    <s v="RUS"/>
    <x v="28"/>
    <s v="VC.IHR.PSRC.P5"/>
    <x v="0"/>
    <n v="28.066002440218998"/>
  </r>
  <r>
    <x v="72"/>
    <s v="RUS"/>
    <x v="29"/>
    <s v="SL.TLF.CACT.NE.ZS"/>
    <x v="0"/>
    <n v="65.459999084472699"/>
  </r>
  <r>
    <x v="72"/>
    <s v="RUS"/>
    <x v="30"/>
    <s v="SL.EMP.WORK.ZS"/>
    <x v="0"/>
    <n v="88.970001220703097"/>
  </r>
  <r>
    <x v="72"/>
    <s v="RUS"/>
    <x v="31"/>
    <s v="IT.CEL.SETS.P2"/>
    <x v="0"/>
    <n v="2.2288871019999998"/>
  </r>
  <r>
    <x v="72"/>
    <s v="RUS"/>
    <x v="32"/>
    <s v="SH.DYN.MORT"/>
    <x v="0"/>
    <n v="19.399999999999999"/>
  </r>
  <r>
    <x v="72"/>
    <s v="RUS"/>
    <x v="33"/>
    <s v="SH.STA.ODFC.ZS"/>
    <x v="0"/>
    <n v="0"/>
  </r>
  <r>
    <x v="72"/>
    <s v="RUS"/>
    <x v="34"/>
    <s v="SP.DYN.TO65.FE.ZS"/>
    <x v="0"/>
    <n v="76.815145999999999"/>
  </r>
  <r>
    <x v="72"/>
    <s v="RUS"/>
    <x v="35"/>
    <s v="SP.DYN.TO65.MA.ZS"/>
    <x v="0"/>
    <n v="43.586525999999999"/>
  </r>
  <r>
    <x v="72"/>
    <s v="RUS"/>
    <x v="36"/>
    <s v="SH.STA.SUIC.P5"/>
    <x v="0"/>
    <n v="53.8"/>
  </r>
  <r>
    <x v="72"/>
    <s v="RUS"/>
    <x v="37"/>
    <s v="SL.TLF.CACT.FM.NE.ZS"/>
    <x v="0"/>
    <n v="83.958040250764896"/>
  </r>
  <r>
    <x v="73"/>
    <s v="HKG"/>
    <x v="0"/>
    <s v="SE.COM.DURS"/>
    <x v="0"/>
    <n v="9"/>
  </r>
  <r>
    <x v="73"/>
    <s v="HKG"/>
    <x v="1"/>
    <s v="SP.DYN.CDRT.IN"/>
    <x v="0"/>
    <n v="5.0999999999999996"/>
  </r>
  <r>
    <x v="73"/>
    <s v="HKG"/>
    <x v="2"/>
    <s v="SH.MMR.RISK.ZS"/>
    <x v="0"/>
    <s v=".."/>
  </r>
  <r>
    <x v="73"/>
    <s v="HKG"/>
    <x v="3"/>
    <s v="SL.EMP.TOTL.SP.NE.ZS"/>
    <x v="0"/>
    <s v=".."/>
  </r>
  <r>
    <x v="73"/>
    <s v="HKG"/>
    <x v="4"/>
    <s v="SP.DYN.TFRT.IN"/>
    <x v="0"/>
    <n v="1.032"/>
  </r>
  <r>
    <x v="73"/>
    <s v="HKG"/>
    <x v="5"/>
    <s v="AG.LND.FRST.ZS"/>
    <x v="0"/>
    <s v=".."/>
  </r>
  <r>
    <x v="73"/>
    <s v="HKG"/>
    <x v="6"/>
    <s v="NY.GDP.PCAP.KD.ZG"/>
    <x v="0"/>
    <n v="6.7185014310401527"/>
  </r>
  <r>
    <x v="73"/>
    <s v="HKG"/>
    <x v="7"/>
    <s v="HD.HCI.OVRL"/>
    <x v="0"/>
    <s v=".."/>
  </r>
  <r>
    <x v="73"/>
    <s v="HKG"/>
    <x v="8"/>
    <s v="IT.NET.USER.ZS"/>
    <x v="0"/>
    <n v="27.827760680000001"/>
  </r>
  <r>
    <x v="73"/>
    <s v="HKG"/>
    <x v="9"/>
    <s v="FP.CPI.TOTL.ZG"/>
    <x v="0"/>
    <n v="-3.6855036855037002"/>
  </r>
  <r>
    <x v="73"/>
    <s v="HKG"/>
    <x v="10"/>
    <s v="SL.TLF.TOTL.IN"/>
    <x v="0"/>
    <n v="3353910"/>
  </r>
  <r>
    <x v="73"/>
    <s v="HKG"/>
    <x v="11"/>
    <s v="SP.DYN.LE00.IN"/>
    <x v="0"/>
    <n v="80.878048780487816"/>
  </r>
  <r>
    <x v="73"/>
    <s v="HKG"/>
    <x v="12"/>
    <s v="SE.ADT.LITR.ZS"/>
    <x v="0"/>
    <s v=".."/>
  </r>
  <r>
    <x v="73"/>
    <s v="HKG"/>
    <x v="13"/>
    <s v="SP.DYN.IMRT.IN"/>
    <x v="0"/>
    <s v=".."/>
  </r>
  <r>
    <x v="73"/>
    <s v="HKG"/>
    <x v="14"/>
    <s v="SH.STA.SMSS.ZS"/>
    <x v="0"/>
    <n v="86.108448890000005"/>
  </r>
  <r>
    <x v="73"/>
    <s v="HKG"/>
    <x v="15"/>
    <s v="SH.H2O.SMDW.ZS"/>
    <x v="0"/>
    <n v="98.124279220000005"/>
  </r>
  <r>
    <x v="73"/>
    <s v="HKG"/>
    <x v="16"/>
    <s v="SP.POP.0014.TO.ZS"/>
    <x v="0"/>
    <n v="17.057476421348699"/>
  </r>
  <r>
    <x v="73"/>
    <s v="HKG"/>
    <x v="17"/>
    <s v="SP.POP.1564.TO.ZS"/>
    <x v="0"/>
    <n v="71.774246623370701"/>
  </r>
  <r>
    <x v="73"/>
    <s v="HKG"/>
    <x v="18"/>
    <s v="SP.POP.65UP.TO.ZS"/>
    <x v="0"/>
    <n v="11.1682769552806"/>
  </r>
  <r>
    <x v="73"/>
    <s v="HKG"/>
    <x v="19"/>
    <s v="SN.ITK.DEFC.ZS"/>
    <x v="0"/>
    <s v=".."/>
  </r>
  <r>
    <x v="73"/>
    <s v="HKG"/>
    <x v="20"/>
    <s v="SM.POP.REFG.OR"/>
    <x v="0"/>
    <n v="10"/>
  </r>
  <r>
    <x v="73"/>
    <s v="HKG"/>
    <x v="21"/>
    <s v="SE.SEC.ENRR"/>
    <x v="0"/>
    <s v=".."/>
  </r>
  <r>
    <x v="73"/>
    <s v="HKG"/>
    <x v="22"/>
    <s v="EN.ATM.GHGT.KT.CE"/>
    <x v="0"/>
    <s v=".."/>
  </r>
  <r>
    <x v="73"/>
    <s v="HKG"/>
    <x v="23"/>
    <s v="SL.UEM.TOTL.NE.ZS"/>
    <x v="0"/>
    <n v="4.9200000762939498"/>
  </r>
  <r>
    <x v="73"/>
    <s v="HKG"/>
    <x v="24"/>
    <s v="EG.CFT.ACCS.ZS"/>
    <x v="0"/>
    <s v=".."/>
  </r>
  <r>
    <x v="73"/>
    <s v="HKG"/>
    <x v="25"/>
    <s v="SH.XPD.CHEX.GD.ZS"/>
    <x v="0"/>
    <s v=".."/>
  </r>
  <r>
    <x v="73"/>
    <s v="HKG"/>
    <x v="26"/>
    <s v="EG.USE.ELEC.KH.PC"/>
    <x v="0"/>
    <n v="5446.6616654163545"/>
  </r>
  <r>
    <x v="73"/>
    <s v="HKG"/>
    <x v="27"/>
    <s v="IT.MLT.MAIN.P2"/>
    <x v="0"/>
    <n v="58.323120930000002"/>
  </r>
  <r>
    <x v="73"/>
    <s v="HKG"/>
    <x v="28"/>
    <s v="VC.IHR.PSRC.P5"/>
    <x v="0"/>
    <n v="0.650891085032411"/>
  </r>
  <r>
    <x v="73"/>
    <s v="HKG"/>
    <x v="29"/>
    <s v="SL.TLF.CACT.NE.ZS"/>
    <x v="0"/>
    <n v="60.680000305175803"/>
  </r>
  <r>
    <x v="73"/>
    <s v="HKG"/>
    <x v="30"/>
    <s v="SL.EMP.WORK.ZS"/>
    <x v="0"/>
    <n v="89.480003356933594"/>
  </r>
  <r>
    <x v="73"/>
    <s v="HKG"/>
    <x v="31"/>
    <s v="IT.CEL.SETS.P2"/>
    <x v="0"/>
    <n v="80.926878509999995"/>
  </r>
  <r>
    <x v="73"/>
    <s v="HKG"/>
    <x v="32"/>
    <s v="SH.DYN.MORT"/>
    <x v="0"/>
    <s v=".."/>
  </r>
  <r>
    <x v="73"/>
    <s v="HKG"/>
    <x v="33"/>
    <s v="SH.STA.ODFC.ZS"/>
    <x v="0"/>
    <n v="0"/>
  </r>
  <r>
    <x v="73"/>
    <s v="HKG"/>
    <x v="34"/>
    <s v="SP.DYN.TO65.FE.ZS"/>
    <x v="0"/>
    <n v="92.767916"/>
  </r>
  <r>
    <x v="73"/>
    <s v="HKG"/>
    <x v="35"/>
    <s v="SP.DYN.TO65.MA.ZS"/>
    <x v="0"/>
    <n v="85.705022999999997"/>
  </r>
  <r>
    <x v="73"/>
    <s v="HKG"/>
    <x v="36"/>
    <s v="SH.STA.SUIC.P5"/>
    <x v="0"/>
    <s v=".."/>
  </r>
  <r>
    <x v="73"/>
    <s v="HKG"/>
    <x v="37"/>
    <s v="SL.TLF.CACT.FM.NE.ZS"/>
    <x v="0"/>
    <n v="67.053682238058556"/>
  </r>
  <r>
    <x v="74"/>
    <s v="TJK"/>
    <x v="0"/>
    <s v="SE.COM.DURS"/>
    <x v="0"/>
    <n v="9"/>
  </r>
  <r>
    <x v="74"/>
    <s v="TJK"/>
    <x v="1"/>
    <s v="SP.DYN.CDRT.IN"/>
    <x v="0"/>
    <n v="7.54"/>
  </r>
  <r>
    <x v="74"/>
    <s v="TJK"/>
    <x v="2"/>
    <s v="SH.MMR.RISK.ZS"/>
    <x v="0"/>
    <n v="0.22861086347081799"/>
  </r>
  <r>
    <x v="74"/>
    <s v="TJK"/>
    <x v="3"/>
    <s v="SL.EMP.TOTL.SP.NE.ZS"/>
    <x v="0"/>
    <s v=".."/>
  </r>
  <r>
    <x v="74"/>
    <s v="TJK"/>
    <x v="4"/>
    <s v="SP.DYN.TFRT.IN"/>
    <x v="0"/>
    <n v="4.0060000000000002"/>
  </r>
  <r>
    <x v="74"/>
    <s v="TJK"/>
    <x v="5"/>
    <s v="AG.LND.FRST.ZS"/>
    <x v="0"/>
    <n v="2.9294084024006861"/>
  </r>
  <r>
    <x v="74"/>
    <s v="TJK"/>
    <x v="6"/>
    <s v="NY.GDP.PCAP.KD.ZG"/>
    <x v="0"/>
    <n v="6.883574256085609"/>
  </r>
  <r>
    <x v="74"/>
    <s v="TJK"/>
    <x v="7"/>
    <s v="HD.HCI.OVRL"/>
    <x v="0"/>
    <s v=".."/>
  </r>
  <r>
    <x v="74"/>
    <s v="TJK"/>
    <x v="8"/>
    <s v="IT.NET.USER.ZS"/>
    <x v="0"/>
    <n v="4.8599595000000002E-2"/>
  </r>
  <r>
    <x v="74"/>
    <s v="TJK"/>
    <x v="9"/>
    <s v="FP.CPI.TOTL.ZG"/>
    <x v="0"/>
    <s v=".."/>
  </r>
  <r>
    <x v="74"/>
    <s v="TJK"/>
    <x v="10"/>
    <s v="SL.TLF.TOTL.IN"/>
    <x v="0"/>
    <n v="1614501"/>
  </r>
  <r>
    <x v="74"/>
    <s v="TJK"/>
    <x v="11"/>
    <s v="SP.DYN.LE00.IN"/>
    <x v="0"/>
    <n v="63.26"/>
  </r>
  <r>
    <x v="74"/>
    <s v="TJK"/>
    <x v="12"/>
    <s v="SE.ADT.LITR.ZS"/>
    <x v="0"/>
    <n v="99.45068359375"/>
  </r>
  <r>
    <x v="74"/>
    <s v="TJK"/>
    <x v="13"/>
    <s v="SP.DYN.IMRT.IN"/>
    <x v="0"/>
    <n v="67.599999999999994"/>
  </r>
  <r>
    <x v="74"/>
    <s v="TJK"/>
    <x v="14"/>
    <s v="SH.STA.SMSS.ZS"/>
    <x v="0"/>
    <s v=".."/>
  </r>
  <r>
    <x v="74"/>
    <s v="TJK"/>
    <x v="15"/>
    <s v="SH.H2O.SMDW.ZS"/>
    <x v="0"/>
    <n v="35.990460990000003"/>
  </r>
  <r>
    <x v="74"/>
    <s v="TJK"/>
    <x v="16"/>
    <s v="SP.POP.0014.TO.ZS"/>
    <x v="0"/>
    <n v="42.535256464671598"/>
  </r>
  <r>
    <x v="74"/>
    <s v="TJK"/>
    <x v="17"/>
    <s v="SP.POP.1564.TO.ZS"/>
    <x v="0"/>
    <n v="53.882788271031799"/>
  </r>
  <r>
    <x v="74"/>
    <s v="TJK"/>
    <x v="18"/>
    <s v="SP.POP.65UP.TO.ZS"/>
    <x v="0"/>
    <n v="3.5819552642966501"/>
  </r>
  <r>
    <x v="74"/>
    <s v="TJK"/>
    <x v="19"/>
    <s v="SN.ITK.DEFC.ZS"/>
    <x v="0"/>
    <s v=".."/>
  </r>
  <r>
    <x v="74"/>
    <s v="TJK"/>
    <x v="20"/>
    <s v="SM.POP.REFG.OR"/>
    <x v="0"/>
    <n v="59937"/>
  </r>
  <r>
    <x v="74"/>
    <s v="TJK"/>
    <x v="21"/>
    <s v="SE.SEC.ENRR"/>
    <x v="0"/>
    <n v="72.884178161621094"/>
  </r>
  <r>
    <x v="74"/>
    <s v="TJK"/>
    <x v="22"/>
    <s v="EN.ATM.GHGT.KT.CE"/>
    <x v="0"/>
    <n v="6619.9998855590802"/>
  </r>
  <r>
    <x v="74"/>
    <s v="TJK"/>
    <x v="23"/>
    <s v="SL.UEM.TOTL.NE.ZS"/>
    <x v="0"/>
    <n v="2.7000000476837198"/>
  </r>
  <r>
    <x v="74"/>
    <s v="TJK"/>
    <x v="24"/>
    <s v="EG.CFT.ACCS.ZS"/>
    <x v="0"/>
    <n v="36.5"/>
  </r>
  <r>
    <x v="74"/>
    <s v="TJK"/>
    <x v="25"/>
    <s v="SH.XPD.CHEX.GD.ZS"/>
    <x v="0"/>
    <n v="4.26492453"/>
  </r>
  <r>
    <x v="74"/>
    <s v="TJK"/>
    <x v="26"/>
    <s v="EG.USE.ELEC.KH.PC"/>
    <x v="0"/>
    <n v="2142.0379856649088"/>
  </r>
  <r>
    <x v="74"/>
    <s v="TJK"/>
    <x v="27"/>
    <s v="IT.MLT.MAIN.P2"/>
    <x v="0"/>
    <n v="3.4834380629999999"/>
  </r>
  <r>
    <x v="74"/>
    <s v="TJK"/>
    <x v="28"/>
    <s v="VC.IHR.PSRC.P5"/>
    <x v="0"/>
    <n v="4.5525260969939003"/>
  </r>
  <r>
    <x v="74"/>
    <s v="TJK"/>
    <x v="29"/>
    <s v="SL.TLF.CACT.NE.ZS"/>
    <x v="0"/>
    <s v=".."/>
  </r>
  <r>
    <x v="74"/>
    <s v="TJK"/>
    <x v="30"/>
    <s v="SL.EMP.WORK.ZS"/>
    <x v="0"/>
    <n v="52.430000305175803"/>
  </r>
  <r>
    <x v="74"/>
    <s v="TJK"/>
    <x v="31"/>
    <s v="IT.CEL.SETS.P2"/>
    <x v="0"/>
    <n v="1.8491956E-2"/>
  </r>
  <r>
    <x v="74"/>
    <s v="TJK"/>
    <x v="32"/>
    <s v="SH.DYN.MORT"/>
    <x v="0"/>
    <n v="83.7"/>
  </r>
  <r>
    <x v="74"/>
    <s v="TJK"/>
    <x v="33"/>
    <s v="SH.STA.ODFC.ZS"/>
    <x v="0"/>
    <n v="1.2520011639999999"/>
  </r>
  <r>
    <x v="74"/>
    <s v="TJK"/>
    <x v="34"/>
    <s v="SP.DYN.TO65.FE.ZS"/>
    <x v="0"/>
    <n v="67.720867999999996"/>
  </r>
  <r>
    <x v="74"/>
    <s v="TJK"/>
    <x v="35"/>
    <s v="SP.DYN.TO65.MA.ZS"/>
    <x v="0"/>
    <n v="56.134120000000003"/>
  </r>
  <r>
    <x v="74"/>
    <s v="TJK"/>
    <x v="36"/>
    <s v="SH.STA.SUIC.P5"/>
    <x v="0"/>
    <n v="3.8"/>
  </r>
  <r>
    <x v="74"/>
    <s v="TJK"/>
    <x v="37"/>
    <s v="SL.TLF.CACT.FM.NE.ZS"/>
    <x v="0"/>
    <s v=".."/>
  </r>
  <r>
    <x v="75"/>
    <s v="VNM"/>
    <x v="0"/>
    <s v="SE.COM.DURS"/>
    <x v="0"/>
    <n v="5"/>
  </r>
  <r>
    <x v="75"/>
    <s v="VNM"/>
    <x v="1"/>
    <s v="SP.DYN.CDRT.IN"/>
    <x v="0"/>
    <n v="5.7549999999999999"/>
  </r>
  <r>
    <x v="75"/>
    <s v="VNM"/>
    <x v="2"/>
    <s v="SH.MMR.RISK.ZS"/>
    <x v="0"/>
    <n v="0.15019595054355001"/>
  </r>
  <r>
    <x v="75"/>
    <s v="VNM"/>
    <x v="3"/>
    <s v="SL.EMP.TOTL.SP.NE.ZS"/>
    <x v="0"/>
    <n v="70.699996948242202"/>
  </r>
  <r>
    <x v="75"/>
    <s v="VNM"/>
    <x v="4"/>
    <s v="SP.DYN.TFRT.IN"/>
    <x v="0"/>
    <n v="2.0720000000000001"/>
  </r>
  <r>
    <x v="75"/>
    <s v="VNM"/>
    <x v="5"/>
    <s v="AG.LND.FRST.ZS"/>
    <x v="0"/>
    <n v="37.883688034462807"/>
  </r>
  <r>
    <x v="75"/>
    <s v="VNM"/>
    <x v="6"/>
    <s v="NY.GDP.PCAP.KD.ZG"/>
    <x v="0"/>
    <n v="5.6012792715879272"/>
  </r>
  <r>
    <x v="75"/>
    <s v="VNM"/>
    <x v="7"/>
    <s v="HD.HCI.OVRL"/>
    <x v="0"/>
    <s v=".."/>
  </r>
  <r>
    <x v="75"/>
    <s v="VNM"/>
    <x v="8"/>
    <s v="IT.NET.USER.ZS"/>
    <x v="0"/>
    <n v="0.254248276"/>
  </r>
  <r>
    <x v="75"/>
    <s v="VNM"/>
    <x v="9"/>
    <s v="FP.CPI.TOTL.ZG"/>
    <x v="0"/>
    <n v="-1.7103372785111299"/>
  </r>
  <r>
    <x v="75"/>
    <s v="VNM"/>
    <x v="10"/>
    <s v="SL.TLF.TOTL.IN"/>
    <x v="0"/>
    <n v="39197848"/>
  </r>
  <r>
    <x v="75"/>
    <s v="VNM"/>
    <x v="11"/>
    <s v="SP.DYN.LE00.IN"/>
    <x v="0"/>
    <n v="72.462000000000003"/>
  </r>
  <r>
    <x v="75"/>
    <s v="VNM"/>
    <x v="12"/>
    <s v="SE.ADT.LITR.ZS"/>
    <x v="0"/>
    <n v="90.1561279296875"/>
  </r>
  <r>
    <x v="75"/>
    <s v="VNM"/>
    <x v="13"/>
    <s v="SP.DYN.IMRT.IN"/>
    <x v="0"/>
    <n v="23.6"/>
  </r>
  <r>
    <x v="75"/>
    <s v="VNM"/>
    <x v="14"/>
    <s v="SH.STA.SMSS.ZS"/>
    <x v="0"/>
    <s v=".."/>
  </r>
  <r>
    <x v="75"/>
    <s v="VNM"/>
    <x v="15"/>
    <s v="SH.H2O.SMDW.ZS"/>
    <x v="0"/>
    <s v=".."/>
  </r>
  <r>
    <x v="75"/>
    <s v="VNM"/>
    <x v="16"/>
    <s v="SP.POP.0014.TO.ZS"/>
    <x v="0"/>
    <n v="31.373706597810902"/>
  </r>
  <r>
    <x v="75"/>
    <s v="VNM"/>
    <x v="17"/>
    <s v="SP.POP.1564.TO.ZS"/>
    <x v="0"/>
    <n v="62.426241889009702"/>
  </r>
  <r>
    <x v="75"/>
    <s v="VNM"/>
    <x v="18"/>
    <s v="SP.POP.65UP.TO.ZS"/>
    <x v="0"/>
    <n v="6.2000515131793899"/>
  </r>
  <r>
    <x v="75"/>
    <s v="VNM"/>
    <x v="19"/>
    <s v="SN.ITK.DEFC.ZS"/>
    <x v="0"/>
    <s v=".."/>
  </r>
  <r>
    <x v="75"/>
    <s v="VNM"/>
    <x v="20"/>
    <s v="SM.POP.REFG.OR"/>
    <x v="0"/>
    <n v="370753"/>
  </r>
  <r>
    <x v="75"/>
    <s v="VNM"/>
    <x v="21"/>
    <s v="SE.SEC.ENRR"/>
    <x v="0"/>
    <s v=".."/>
  </r>
  <r>
    <x v="75"/>
    <s v="VNM"/>
    <x v="22"/>
    <s v="EN.ATM.GHGT.KT.CE"/>
    <x v="0"/>
    <n v="134889.999389648"/>
  </r>
  <r>
    <x v="75"/>
    <s v="VNM"/>
    <x v="23"/>
    <s v="SL.UEM.TOTL.NE.ZS"/>
    <x v="0"/>
    <n v="2.2599999904632599"/>
  </r>
  <r>
    <x v="75"/>
    <s v="VNM"/>
    <x v="24"/>
    <s v="EG.CFT.ACCS.ZS"/>
    <x v="0"/>
    <n v="14"/>
  </r>
  <r>
    <x v="75"/>
    <s v="VNM"/>
    <x v="25"/>
    <s v="SH.XPD.CHEX.GD.ZS"/>
    <x v="0"/>
    <n v="3.8191578399999999"/>
  </r>
  <r>
    <x v="75"/>
    <s v="VNM"/>
    <x v="26"/>
    <s v="EG.USE.ELEC.KH.PC"/>
    <x v="0"/>
    <n v="289.91985963949736"/>
  </r>
  <r>
    <x v="75"/>
    <s v="VNM"/>
    <x v="27"/>
    <s v="IT.MLT.MAIN.P2"/>
    <x v="0"/>
    <n v="3.2185838530000002"/>
  </r>
  <r>
    <x v="75"/>
    <s v="VNM"/>
    <x v="28"/>
    <s v="VC.IHR.PSRC.P5"/>
    <x v="0"/>
    <s v=".."/>
  </r>
  <r>
    <x v="75"/>
    <s v="VNM"/>
    <x v="29"/>
    <s v="SL.TLF.CACT.NE.ZS"/>
    <x v="0"/>
    <n v="72.300003051757798"/>
  </r>
  <r>
    <x v="75"/>
    <s v="VNM"/>
    <x v="30"/>
    <s v="SL.EMP.WORK.ZS"/>
    <x v="0"/>
    <n v="18.870000839233398"/>
  </r>
  <r>
    <x v="75"/>
    <s v="VNM"/>
    <x v="31"/>
    <s v="IT.CEL.SETS.P2"/>
    <x v="0"/>
    <n v="0.99816152000000002"/>
  </r>
  <r>
    <x v="75"/>
    <s v="VNM"/>
    <x v="32"/>
    <s v="SH.DYN.MORT"/>
    <x v="0"/>
    <n v="30"/>
  </r>
  <r>
    <x v="75"/>
    <s v="VNM"/>
    <x v="33"/>
    <s v="SH.STA.ODFC.ZS"/>
    <x v="0"/>
    <n v="17.732601209999999"/>
  </r>
  <r>
    <x v="75"/>
    <s v="VNM"/>
    <x v="34"/>
    <s v="SP.DYN.TO65.FE.ZS"/>
    <x v="0"/>
    <n v="85.079507000000007"/>
  </r>
  <r>
    <x v="75"/>
    <s v="VNM"/>
    <x v="35"/>
    <s v="SP.DYN.TO65.MA.ZS"/>
    <x v="0"/>
    <n v="69.341048000000001"/>
  </r>
  <r>
    <x v="75"/>
    <s v="VNM"/>
    <x v="36"/>
    <s v="SH.STA.SUIC.P5"/>
    <x v="0"/>
    <n v="6.1"/>
  </r>
  <r>
    <x v="75"/>
    <s v="VNM"/>
    <x v="37"/>
    <s v="SL.TLF.CACT.FM.NE.ZS"/>
    <x v="0"/>
    <n v="90.407364561451658"/>
  </r>
  <r>
    <x v="76"/>
    <s v="LBY"/>
    <x v="0"/>
    <s v="SE.COM.DURS"/>
    <x v="0"/>
    <n v="9"/>
  </r>
  <r>
    <x v="76"/>
    <s v="LBY"/>
    <x v="1"/>
    <s v="SP.DYN.CDRT.IN"/>
    <x v="0"/>
    <n v="4.6859999999999999"/>
  </r>
  <r>
    <x v="76"/>
    <s v="LBY"/>
    <x v="2"/>
    <s v="SH.MMR.RISK.ZS"/>
    <x v="0"/>
    <n v="0.19680485086726801"/>
  </r>
  <r>
    <x v="76"/>
    <s v="LBY"/>
    <x v="3"/>
    <s v="SL.EMP.TOTL.SP.NE.ZS"/>
    <x v="0"/>
    <s v=".."/>
  </r>
  <r>
    <x v="76"/>
    <s v="LBY"/>
    <x v="4"/>
    <s v="SP.DYN.TFRT.IN"/>
    <x v="0"/>
    <n v="2.851"/>
  </r>
  <r>
    <x v="76"/>
    <s v="LBY"/>
    <x v="5"/>
    <s v="AG.LND.FRST.ZS"/>
    <x v="0"/>
    <n v="0.12332768791843322"/>
  </r>
  <r>
    <x v="76"/>
    <s v="LBY"/>
    <x v="6"/>
    <s v="NY.GDP.PCAP.KD.ZG"/>
    <x v="0"/>
    <n v="1.732474526825456"/>
  </r>
  <r>
    <x v="76"/>
    <s v="LBY"/>
    <x v="7"/>
    <s v="HD.HCI.OVRL"/>
    <x v="0"/>
    <s v=".."/>
  </r>
  <r>
    <x v="76"/>
    <s v="LBY"/>
    <x v="8"/>
    <s v="IT.NET.USER.ZS"/>
    <x v="0"/>
    <n v="0.18704262199999999"/>
  </r>
  <r>
    <x v="76"/>
    <s v="LBY"/>
    <x v="9"/>
    <s v="FP.CPI.TOTL.ZG"/>
    <x v="0"/>
    <n v="-2.9000000000002402"/>
  </r>
  <r>
    <x v="76"/>
    <s v="LBY"/>
    <x v="10"/>
    <s v="SL.TLF.TOTL.IN"/>
    <x v="0"/>
    <n v="1621135"/>
  </r>
  <r>
    <x v="76"/>
    <s v="LBY"/>
    <x v="11"/>
    <s v="SP.DYN.LE00.IN"/>
    <x v="0"/>
    <n v="70.680000000000007"/>
  </r>
  <r>
    <x v="76"/>
    <s v="LBY"/>
    <x v="12"/>
    <s v="SE.ADT.LITR.ZS"/>
    <x v="0"/>
    <s v=".."/>
  </r>
  <r>
    <x v="76"/>
    <s v="LBY"/>
    <x v="13"/>
    <s v="SP.DYN.IMRT.IN"/>
    <x v="0"/>
    <n v="24.1"/>
  </r>
  <r>
    <x v="76"/>
    <s v="LBY"/>
    <x v="14"/>
    <s v="SH.STA.SMSS.ZS"/>
    <x v="0"/>
    <n v="24.831892199999999"/>
  </r>
  <r>
    <x v="76"/>
    <s v="LBY"/>
    <x v="15"/>
    <s v="SH.H2O.SMDW.ZS"/>
    <x v="0"/>
    <s v=".."/>
  </r>
  <r>
    <x v="76"/>
    <s v="LBY"/>
    <x v="16"/>
    <s v="SP.POP.0014.TO.ZS"/>
    <x v="0"/>
    <n v="33.5184168511229"/>
  </r>
  <r>
    <x v="76"/>
    <s v="LBY"/>
    <x v="17"/>
    <s v="SP.POP.1564.TO.ZS"/>
    <x v="0"/>
    <n v="62.847807573150398"/>
  </r>
  <r>
    <x v="76"/>
    <s v="LBY"/>
    <x v="18"/>
    <s v="SP.POP.65UP.TO.ZS"/>
    <x v="0"/>
    <n v="3.6337755757266499"/>
  </r>
  <r>
    <x v="76"/>
    <s v="LBY"/>
    <x v="19"/>
    <s v="SN.ITK.DEFC.ZS"/>
    <x v="0"/>
    <s v=".."/>
  </r>
  <r>
    <x v="76"/>
    <s v="LBY"/>
    <x v="20"/>
    <s v="SM.POP.REFG.OR"/>
    <x v="0"/>
    <n v="603"/>
  </r>
  <r>
    <x v="76"/>
    <s v="LBY"/>
    <x v="21"/>
    <s v="SE.SEC.ENRR"/>
    <x v="0"/>
    <s v=".."/>
  </r>
  <r>
    <x v="76"/>
    <s v="LBY"/>
    <x v="22"/>
    <s v="EN.ATM.GHGT.KT.CE"/>
    <x v="0"/>
    <n v="110660.003662109"/>
  </r>
  <r>
    <x v="76"/>
    <s v="LBY"/>
    <x v="23"/>
    <s v="SL.UEM.TOTL.NE.ZS"/>
    <x v="0"/>
    <s v=".."/>
  </r>
  <r>
    <x v="76"/>
    <s v="LBY"/>
    <x v="24"/>
    <s v="EG.CFT.ACCS.ZS"/>
    <x v="0"/>
    <s v=".."/>
  </r>
  <r>
    <x v="76"/>
    <s v="LBY"/>
    <x v="25"/>
    <s v="SH.XPD.CHEX.GD.ZS"/>
    <x v="0"/>
    <n v="3.4254205199999999"/>
  </r>
  <r>
    <x v="76"/>
    <s v="LBY"/>
    <x v="26"/>
    <s v="EG.USE.ELEC.KH.PC"/>
    <x v="0"/>
    <n v="2309.3084296353491"/>
  </r>
  <r>
    <x v="76"/>
    <s v="LBY"/>
    <x v="27"/>
    <s v="IT.MLT.MAIN.P2"/>
    <x v="0"/>
    <n v="11.736656590000001"/>
  </r>
  <r>
    <x v="76"/>
    <s v="LBY"/>
    <x v="28"/>
    <s v="VC.IHR.PSRC.P5"/>
    <x v="0"/>
    <s v=".."/>
  </r>
  <r>
    <x v="76"/>
    <s v="LBY"/>
    <x v="29"/>
    <s v="SL.TLF.CACT.NE.ZS"/>
    <x v="0"/>
    <s v=".."/>
  </r>
  <r>
    <x v="76"/>
    <s v="LBY"/>
    <x v="30"/>
    <s v="SL.EMP.WORK.ZS"/>
    <x v="0"/>
    <n v="66.290000915527301"/>
  </r>
  <r>
    <x v="76"/>
    <s v="LBY"/>
    <x v="31"/>
    <s v="IT.CEL.SETS.P2"/>
    <x v="0"/>
    <n v="0.77597729500000001"/>
  </r>
  <r>
    <x v="76"/>
    <s v="LBY"/>
    <x v="32"/>
    <s v="SH.DYN.MORT"/>
    <x v="0"/>
    <n v="28.1"/>
  </r>
  <r>
    <x v="76"/>
    <s v="LBY"/>
    <x v="33"/>
    <s v="SH.STA.ODFC.ZS"/>
    <x v="0"/>
    <s v=".."/>
  </r>
  <r>
    <x v="76"/>
    <s v="LBY"/>
    <x v="34"/>
    <s v="SP.DYN.TO65.FE.ZS"/>
    <x v="0"/>
    <n v="79.129801999999998"/>
  </r>
  <r>
    <x v="76"/>
    <s v="LBY"/>
    <x v="35"/>
    <s v="SP.DYN.TO65.MA.ZS"/>
    <x v="0"/>
    <n v="71.022942"/>
  </r>
  <r>
    <x v="76"/>
    <s v="LBY"/>
    <x v="36"/>
    <s v="SH.STA.SUIC.P5"/>
    <x v="0"/>
    <n v="4.9000000000000004"/>
  </r>
  <r>
    <x v="76"/>
    <s v="LBY"/>
    <x v="37"/>
    <s v="SL.TLF.CACT.FM.NE.ZS"/>
    <x v="0"/>
    <s v=".."/>
  </r>
  <r>
    <x v="77"/>
    <s v="MYS"/>
    <x v="0"/>
    <s v="SE.COM.DURS"/>
    <x v="0"/>
    <s v=".."/>
  </r>
  <r>
    <x v="77"/>
    <s v="MYS"/>
    <x v="1"/>
    <s v="SP.DYN.CDRT.IN"/>
    <x v="0"/>
    <n v="4.5839999999999996"/>
  </r>
  <r>
    <x v="77"/>
    <s v="MYS"/>
    <x v="2"/>
    <s v="SH.MMR.RISK.ZS"/>
    <x v="0"/>
    <n v="0.107650654817172"/>
  </r>
  <r>
    <x v="77"/>
    <s v="MYS"/>
    <x v="3"/>
    <s v="SL.EMP.TOTL.SP.NE.ZS"/>
    <x v="0"/>
    <n v="63.139999389648402"/>
  </r>
  <r>
    <x v="77"/>
    <s v="MYS"/>
    <x v="4"/>
    <s v="SP.DYN.TFRT.IN"/>
    <x v="0"/>
    <n v="2.9140000000000001"/>
  </r>
  <r>
    <x v="77"/>
    <s v="MYS"/>
    <x v="5"/>
    <s v="AG.LND.FRST.ZS"/>
    <x v="0"/>
    <n v="59.934104398112922"/>
  </r>
  <r>
    <x v="77"/>
    <s v="MYS"/>
    <x v="6"/>
    <s v="NY.GDP.PCAP.KD.ZG"/>
    <x v="0"/>
    <n v="6.1237980914643515"/>
  </r>
  <r>
    <x v="77"/>
    <s v="MYS"/>
    <x v="7"/>
    <s v="HD.HCI.OVRL"/>
    <x v="0"/>
    <s v=".."/>
  </r>
  <r>
    <x v="77"/>
    <s v="MYS"/>
    <x v="8"/>
    <s v="IT.NET.USER.ZS"/>
    <x v="0"/>
    <n v="21.384731160000001"/>
  </r>
  <r>
    <x v="77"/>
    <s v="MYS"/>
    <x v="9"/>
    <s v="FP.CPI.TOTL.ZG"/>
    <x v="0"/>
    <n v="1.53474023697698"/>
  </r>
  <r>
    <x v="77"/>
    <s v="MYS"/>
    <x v="10"/>
    <s v="SL.TLF.TOTL.IN"/>
    <x v="0"/>
    <n v="9352131"/>
  </r>
  <r>
    <x v="77"/>
    <s v="MYS"/>
    <x v="11"/>
    <s v="SP.DYN.LE00.IN"/>
    <x v="0"/>
    <n v="72.775000000000006"/>
  </r>
  <r>
    <x v="77"/>
    <s v="MYS"/>
    <x v="12"/>
    <s v="SE.ADT.LITR.ZS"/>
    <x v="0"/>
    <n v="88.687759399414105"/>
  </r>
  <r>
    <x v="77"/>
    <s v="MYS"/>
    <x v="13"/>
    <s v="SP.DYN.IMRT.IN"/>
    <x v="0"/>
    <n v="8.6999999999999993"/>
  </r>
  <r>
    <x v="77"/>
    <s v="MYS"/>
    <x v="14"/>
    <s v="SH.STA.SMSS.ZS"/>
    <x v="0"/>
    <n v="65.648419790000005"/>
  </r>
  <r>
    <x v="77"/>
    <s v="MYS"/>
    <x v="15"/>
    <s v="SH.H2O.SMDW.ZS"/>
    <x v="0"/>
    <n v="92.577300559999998"/>
  </r>
  <r>
    <x v="77"/>
    <s v="MYS"/>
    <x v="16"/>
    <s v="SP.POP.0014.TO.ZS"/>
    <x v="0"/>
    <n v="33.530166505775703"/>
  </r>
  <r>
    <x v="77"/>
    <s v="MYS"/>
    <x v="17"/>
    <s v="SP.POP.1564.TO.ZS"/>
    <x v="0"/>
    <n v="62.369823252408501"/>
  </r>
  <r>
    <x v="77"/>
    <s v="MYS"/>
    <x v="18"/>
    <s v="SP.POP.65UP.TO.ZS"/>
    <x v="0"/>
    <n v="4.1000102418158102"/>
  </r>
  <r>
    <x v="77"/>
    <s v="MYS"/>
    <x v="19"/>
    <s v="SN.ITK.DEFC.ZS"/>
    <x v="0"/>
    <s v=".."/>
  </r>
  <r>
    <x v="77"/>
    <s v="MYS"/>
    <x v="20"/>
    <s v="SM.POP.REFG.OR"/>
    <x v="0"/>
    <n v="79"/>
  </r>
  <r>
    <x v="77"/>
    <s v="MYS"/>
    <x v="21"/>
    <s v="SE.SEC.ENRR"/>
    <x v="0"/>
    <n v="77.414741516113295"/>
  </r>
  <r>
    <x v="77"/>
    <s v="MYS"/>
    <x v="22"/>
    <s v="EN.ATM.GHGT.KT.CE"/>
    <x v="0"/>
    <n v="158979.995727539"/>
  </r>
  <r>
    <x v="77"/>
    <s v="MYS"/>
    <x v="23"/>
    <s v="SL.UEM.TOTL.NE.ZS"/>
    <x v="0"/>
    <n v="3"/>
  </r>
  <r>
    <x v="77"/>
    <s v="MYS"/>
    <x v="24"/>
    <s v="EG.CFT.ACCS.ZS"/>
    <x v="0"/>
    <n v="98"/>
  </r>
  <r>
    <x v="77"/>
    <s v="MYS"/>
    <x v="25"/>
    <s v="SH.XPD.CHEX.GD.ZS"/>
    <x v="0"/>
    <n v="2.5146336599999999"/>
  </r>
  <r>
    <x v="77"/>
    <s v="MYS"/>
    <x v="26"/>
    <s v="EG.USE.ELEC.KH.PC"/>
    <x v="0"/>
    <n v="2776.8831321651851"/>
  </r>
  <r>
    <x v="77"/>
    <s v="MYS"/>
    <x v="27"/>
    <s v="IT.MLT.MAIN.P2"/>
    <x v="0"/>
    <n v="20.169839809999999"/>
  </r>
  <r>
    <x v="77"/>
    <s v="MYS"/>
    <x v="28"/>
    <s v="VC.IHR.PSRC.P5"/>
    <x v="0"/>
    <n v="2.3755885725480601"/>
  </r>
  <r>
    <x v="77"/>
    <s v="MYS"/>
    <x v="29"/>
    <s v="SL.TLF.CACT.NE.ZS"/>
    <x v="0"/>
    <n v="65.089996337890597"/>
  </r>
  <r>
    <x v="77"/>
    <s v="MYS"/>
    <x v="30"/>
    <s v="SL.EMP.WORK.ZS"/>
    <x v="0"/>
    <n v="74.25"/>
  </r>
  <r>
    <x v="77"/>
    <s v="MYS"/>
    <x v="31"/>
    <s v="IT.CEL.SETS.P2"/>
    <x v="0"/>
    <n v="22.321701969999999"/>
  </r>
  <r>
    <x v="77"/>
    <s v="MYS"/>
    <x v="32"/>
    <s v="SH.DYN.MORT"/>
    <x v="0"/>
    <n v="10.199999999999999"/>
  </r>
  <r>
    <x v="77"/>
    <s v="MYS"/>
    <x v="33"/>
    <s v="SH.STA.ODFC.ZS"/>
    <x v="0"/>
    <n v="1.6051687480000001"/>
  </r>
  <r>
    <x v="77"/>
    <s v="MYS"/>
    <x v="34"/>
    <s v="SP.DYN.TO65.FE.ZS"/>
    <x v="0"/>
    <n v="82.490154000000004"/>
  </r>
  <r>
    <x v="77"/>
    <s v="MYS"/>
    <x v="35"/>
    <s v="SP.DYN.TO65.MA.ZS"/>
    <x v="0"/>
    <n v="72.914040999999997"/>
  </r>
  <r>
    <x v="77"/>
    <s v="MYS"/>
    <x v="36"/>
    <s v="SH.STA.SUIC.P5"/>
    <x v="0"/>
    <n v="4.7"/>
  </r>
  <r>
    <x v="77"/>
    <s v="MYS"/>
    <x v="37"/>
    <s v="SL.TLF.CACT.FM.NE.ZS"/>
    <x v="0"/>
    <n v="58.218088640101207"/>
  </r>
  <r>
    <x v="78"/>
    <s v="IDN"/>
    <x v="0"/>
    <s v="SE.COM.DURS"/>
    <x v="0"/>
    <s v=".."/>
  </r>
  <r>
    <x v="78"/>
    <s v="IDN"/>
    <x v="1"/>
    <s v="SP.DYN.CDRT.IN"/>
    <x v="0"/>
    <n v="7.383"/>
  </r>
  <r>
    <x v="78"/>
    <s v="IDN"/>
    <x v="2"/>
    <s v="SH.MMR.RISK.ZS"/>
    <x v="0"/>
    <n v="0.73429642399068196"/>
  </r>
  <r>
    <x v="78"/>
    <s v="IDN"/>
    <x v="3"/>
    <s v="SL.EMP.TOTL.SP.NE.ZS"/>
    <x v="0"/>
    <n v="63.639999389648402"/>
  </r>
  <r>
    <x v="78"/>
    <s v="IDN"/>
    <x v="4"/>
    <s v="SP.DYN.TFRT.IN"/>
    <x v="0"/>
    <n v="2.536"/>
  </r>
  <r>
    <x v="78"/>
    <s v="IDN"/>
    <x v="5"/>
    <s v="AG.LND.FRST.ZS"/>
    <x v="0"/>
    <n v="53.943528667353036"/>
  </r>
  <r>
    <x v="78"/>
    <s v="IDN"/>
    <x v="6"/>
    <s v="NY.GDP.PCAP.KD.ZG"/>
    <x v="0"/>
    <n v="3.4127142029716708"/>
  </r>
  <r>
    <x v="78"/>
    <s v="IDN"/>
    <x v="7"/>
    <s v="HD.HCI.OVRL"/>
    <x v="0"/>
    <s v=".."/>
  </r>
  <r>
    <x v="78"/>
    <s v="IDN"/>
    <x v="8"/>
    <s v="IT.NET.USER.ZS"/>
    <x v="0"/>
    <n v="0.92556386400000001"/>
  </r>
  <r>
    <x v="78"/>
    <s v="IDN"/>
    <x v="9"/>
    <s v="FP.CPI.TOTL.ZG"/>
    <x v="0"/>
    <n v="3.6886191595835101"/>
  </r>
  <r>
    <x v="78"/>
    <s v="IDN"/>
    <x v="10"/>
    <s v="SL.TLF.TOTL.IN"/>
    <x v="0"/>
    <n v="100650985"/>
  </r>
  <r>
    <x v="78"/>
    <s v="IDN"/>
    <x v="11"/>
    <s v="SP.DYN.LE00.IN"/>
    <x v="0"/>
    <n v="66.433000000000007"/>
  </r>
  <r>
    <x v="78"/>
    <s v="IDN"/>
    <x v="12"/>
    <s v="SE.ADT.LITR.ZS"/>
    <x v="0"/>
    <s v=".."/>
  </r>
  <r>
    <x v="78"/>
    <s v="IDN"/>
    <x v="13"/>
    <s v="SP.DYN.IMRT.IN"/>
    <x v="0"/>
    <n v="41"/>
  </r>
  <r>
    <x v="78"/>
    <s v="IDN"/>
    <x v="14"/>
    <s v="SH.STA.SMSS.ZS"/>
    <x v="0"/>
    <s v=".."/>
  </r>
  <r>
    <x v="78"/>
    <s v="IDN"/>
    <x v="15"/>
    <s v="SH.H2O.SMDW.ZS"/>
    <x v="0"/>
    <s v=".."/>
  </r>
  <r>
    <x v="78"/>
    <s v="IDN"/>
    <x v="16"/>
    <s v="SP.POP.0014.TO.ZS"/>
    <x v="0"/>
    <n v="30.612075128976901"/>
  </r>
  <r>
    <x v="78"/>
    <s v="IDN"/>
    <x v="17"/>
    <s v="SP.POP.1564.TO.ZS"/>
    <x v="0"/>
    <n v="64.376638305088704"/>
  </r>
  <r>
    <x v="78"/>
    <s v="IDN"/>
    <x v="18"/>
    <s v="SP.POP.65UP.TO.ZS"/>
    <x v="0"/>
    <n v="5.0112865659344203"/>
  </r>
  <r>
    <x v="78"/>
    <s v="IDN"/>
    <x v="19"/>
    <s v="SN.ITK.DEFC.ZS"/>
    <x v="0"/>
    <s v=".."/>
  </r>
  <r>
    <x v="78"/>
    <s v="IDN"/>
    <x v="20"/>
    <s v="SM.POP.REFG.OR"/>
    <x v="0"/>
    <n v="9152"/>
  </r>
  <r>
    <x v="78"/>
    <s v="IDN"/>
    <x v="21"/>
    <s v="SE.SEC.ENRR"/>
    <x v="0"/>
    <n v="55.077121734619098"/>
  </r>
  <r>
    <x v="78"/>
    <s v="IDN"/>
    <x v="22"/>
    <s v="EN.ATM.GHGT.KT.CE"/>
    <x v="0"/>
    <n v="666469.970703125"/>
  </r>
  <r>
    <x v="78"/>
    <s v="IDN"/>
    <x v="23"/>
    <s v="SL.UEM.TOTL.NE.ZS"/>
    <x v="0"/>
    <n v="6.0799999237060502"/>
  </r>
  <r>
    <x v="78"/>
    <s v="IDN"/>
    <x v="24"/>
    <s v="EG.CFT.ACCS.ZS"/>
    <x v="0"/>
    <n v="6.1000000000000103"/>
  </r>
  <r>
    <x v="78"/>
    <s v="IDN"/>
    <x v="25"/>
    <s v="SH.XPD.CHEX.GD.ZS"/>
    <x v="0"/>
    <n v="1.8529765600000001"/>
  </r>
  <r>
    <x v="78"/>
    <s v="IDN"/>
    <x v="26"/>
    <s v="EG.USE.ELEC.KH.PC"/>
    <x v="0"/>
    <n v="385.75730406673915"/>
  </r>
  <r>
    <x v="78"/>
    <s v="IDN"/>
    <x v="27"/>
    <s v="IT.MLT.MAIN.P2"/>
    <x v="0"/>
    <n v="3.1123135519999998"/>
  </r>
  <r>
    <x v="78"/>
    <s v="IDN"/>
    <x v="28"/>
    <s v="VC.IHR.PSRC.P5"/>
    <x v="0"/>
    <n v="1.04201228040785"/>
  </r>
  <r>
    <x v="78"/>
    <s v="IDN"/>
    <x v="29"/>
    <s v="SL.TLF.CACT.NE.ZS"/>
    <x v="0"/>
    <n v="67.760002136230497"/>
  </r>
  <r>
    <x v="78"/>
    <s v="IDN"/>
    <x v="30"/>
    <s v="SL.EMP.WORK.ZS"/>
    <x v="0"/>
    <n v="32.840000152587898"/>
  </r>
  <r>
    <x v="78"/>
    <s v="IDN"/>
    <x v="31"/>
    <s v="IT.CEL.SETS.P2"/>
    <x v="0"/>
    <n v="1.7140587119999999"/>
  </r>
  <r>
    <x v="78"/>
    <s v="IDN"/>
    <x v="32"/>
    <s v="SH.DYN.MORT"/>
    <x v="0"/>
    <n v="52.2"/>
  </r>
  <r>
    <x v="78"/>
    <s v="IDN"/>
    <x v="33"/>
    <s v="SH.STA.ODFC.ZS"/>
    <x v="0"/>
    <n v="32.582502089999998"/>
  </r>
  <r>
    <x v="78"/>
    <s v="IDN"/>
    <x v="34"/>
    <s v="SP.DYN.TO65.FE.ZS"/>
    <x v="0"/>
    <n v="70.932466000000005"/>
  </r>
  <r>
    <x v="78"/>
    <s v="IDN"/>
    <x v="35"/>
    <s v="SP.DYN.TO65.MA.ZS"/>
    <x v="0"/>
    <n v="64.470449000000002"/>
  </r>
  <r>
    <x v="78"/>
    <s v="IDN"/>
    <x v="36"/>
    <s v="SH.STA.SUIC.P5"/>
    <x v="0"/>
    <n v="3.5"/>
  </r>
  <r>
    <x v="78"/>
    <s v="IDN"/>
    <x v="37"/>
    <s v="SL.TLF.CACT.FM.NE.ZS"/>
    <x v="0"/>
    <n v="61.411428954717664"/>
  </r>
  <r>
    <x v="79"/>
    <s v="COG"/>
    <x v="0"/>
    <s v="SE.COM.DURS"/>
    <x v="0"/>
    <n v="10"/>
  </r>
  <r>
    <x v="79"/>
    <s v="COG"/>
    <x v="1"/>
    <s v="SP.DYN.CDRT.IN"/>
    <x v="0"/>
    <n v="12.204000000000001"/>
  </r>
  <r>
    <x v="79"/>
    <s v="COG"/>
    <x v="2"/>
    <s v="SH.MMR.RISK.ZS"/>
    <x v="0"/>
    <n v="3.56454307333372"/>
  </r>
  <r>
    <x v="79"/>
    <s v="COG"/>
    <x v="3"/>
    <s v="SL.EMP.TOTL.SP.NE.ZS"/>
    <x v="0"/>
    <s v=".."/>
  </r>
  <r>
    <x v="79"/>
    <s v="COG"/>
    <x v="4"/>
    <s v="SP.DYN.TFRT.IN"/>
    <x v="0"/>
    <n v="4.7640000000000002"/>
  </r>
  <r>
    <x v="79"/>
    <s v="COG"/>
    <x v="5"/>
    <s v="AG.LND.FRST.ZS"/>
    <x v="0"/>
    <n v="64.992679355783309"/>
  </r>
  <r>
    <x v="79"/>
    <s v="COG"/>
    <x v="6"/>
    <s v="NY.GDP.PCAP.KD.ZG"/>
    <x v="0"/>
    <n v="3.547205815897513"/>
  </r>
  <r>
    <x v="79"/>
    <s v="COG"/>
    <x v="7"/>
    <s v="HD.HCI.OVRL"/>
    <x v="0"/>
    <s v=".."/>
  </r>
  <r>
    <x v="79"/>
    <s v="COG"/>
    <x v="8"/>
    <s v="IT.NET.USER.ZS"/>
    <x v="0"/>
    <n v="2.6354731999999999E-2"/>
  </r>
  <r>
    <x v="79"/>
    <s v="COG"/>
    <x v="9"/>
    <s v="FP.CPI.TOTL.ZG"/>
    <x v="0"/>
    <n v="-0.88199151702542999"/>
  </r>
  <r>
    <x v="79"/>
    <s v="COG"/>
    <x v="10"/>
    <s v="SL.TLF.TOTL.IN"/>
    <x v="0"/>
    <n v="1221081"/>
  </r>
  <r>
    <x v="79"/>
    <s v="COG"/>
    <x v="11"/>
    <s v="SP.DYN.LE00.IN"/>
    <x v="0"/>
    <n v="53.682000000000002"/>
  </r>
  <r>
    <x v="79"/>
    <s v="COG"/>
    <x v="12"/>
    <s v="SE.ADT.LITR.ZS"/>
    <x v="0"/>
    <s v=".."/>
  </r>
  <r>
    <x v="79"/>
    <s v="COG"/>
    <x v="13"/>
    <s v="SP.DYN.IMRT.IN"/>
    <x v="0"/>
    <n v="72.099999999999994"/>
  </r>
  <r>
    <x v="79"/>
    <s v="COG"/>
    <x v="14"/>
    <s v="SH.STA.SMSS.ZS"/>
    <x v="0"/>
    <s v=".."/>
  </r>
  <r>
    <x v="79"/>
    <s v="COG"/>
    <x v="15"/>
    <s v="SH.H2O.SMDW.ZS"/>
    <x v="0"/>
    <n v="27.422291220000002"/>
  </r>
  <r>
    <x v="79"/>
    <s v="COG"/>
    <x v="16"/>
    <s v="SP.POP.0014.TO.ZS"/>
    <x v="0"/>
    <n v="42.715593022402501"/>
  </r>
  <r>
    <x v="79"/>
    <s v="COG"/>
    <x v="17"/>
    <s v="SP.POP.1564.TO.ZS"/>
    <x v="0"/>
    <n v="54.2425407542366"/>
  </r>
  <r>
    <x v="79"/>
    <s v="COG"/>
    <x v="18"/>
    <s v="SP.POP.65UP.TO.ZS"/>
    <x v="0"/>
    <n v="3.0418662233609801"/>
  </r>
  <r>
    <x v="79"/>
    <s v="COG"/>
    <x v="19"/>
    <s v="SN.ITK.DEFC.ZS"/>
    <x v="0"/>
    <s v=".."/>
  </r>
  <r>
    <x v="79"/>
    <s v="COG"/>
    <x v="20"/>
    <s v="SM.POP.REFG.OR"/>
    <x v="0"/>
    <n v="27570"/>
  </r>
  <r>
    <x v="79"/>
    <s v="COG"/>
    <x v="21"/>
    <s v="SE.SEC.ENRR"/>
    <x v="0"/>
    <s v=".."/>
  </r>
  <r>
    <x v="79"/>
    <s v="COG"/>
    <x v="22"/>
    <s v="EN.ATM.GHGT.KT.CE"/>
    <x v="0"/>
    <n v="12050.0001907349"/>
  </r>
  <r>
    <x v="79"/>
    <s v="COG"/>
    <x v="23"/>
    <s v="SL.UEM.TOTL.NE.ZS"/>
    <x v="0"/>
    <s v=".."/>
  </r>
  <r>
    <x v="79"/>
    <s v="COG"/>
    <x v="24"/>
    <s v="EG.CFT.ACCS.ZS"/>
    <x v="0"/>
    <n v="9.3000000000000007"/>
  </r>
  <r>
    <x v="79"/>
    <s v="COG"/>
    <x v="25"/>
    <s v="SH.XPD.CHEX.GD.ZS"/>
    <x v="0"/>
    <n v="1.5050060700000001"/>
  </r>
  <r>
    <x v="79"/>
    <s v="COG"/>
    <x v="26"/>
    <s v="EG.USE.ELEC.KH.PC"/>
    <x v="0"/>
    <n v="95.404319677858865"/>
  </r>
  <r>
    <x v="79"/>
    <s v="COG"/>
    <x v="27"/>
    <s v="IT.MLT.MAIN.P2"/>
    <x v="0"/>
    <n v="0.70197158299999995"/>
  </r>
  <r>
    <x v="79"/>
    <s v="COG"/>
    <x v="28"/>
    <s v="VC.IHR.PSRC.P5"/>
    <x v="0"/>
    <s v=".."/>
  </r>
  <r>
    <x v="79"/>
    <s v="COG"/>
    <x v="29"/>
    <s v="SL.TLF.CACT.NE.ZS"/>
    <x v="0"/>
    <s v=".."/>
  </r>
  <r>
    <x v="79"/>
    <s v="COG"/>
    <x v="30"/>
    <s v="SL.EMP.WORK.ZS"/>
    <x v="0"/>
    <n v="20.25"/>
  </r>
  <r>
    <x v="79"/>
    <s v="COG"/>
    <x v="31"/>
    <s v="IT.CEL.SETS.P2"/>
    <x v="0"/>
    <n v="2.233545946"/>
  </r>
  <r>
    <x v="79"/>
    <s v="COG"/>
    <x v="32"/>
    <s v="SH.DYN.MORT"/>
    <x v="0"/>
    <n v="113.5"/>
  </r>
  <r>
    <x v="79"/>
    <s v="COG"/>
    <x v="33"/>
    <s v="SH.STA.ODFC.ZS"/>
    <x v="0"/>
    <n v="8.2370537689999992"/>
  </r>
  <r>
    <x v="79"/>
    <s v="COG"/>
    <x v="34"/>
    <s v="SP.DYN.TO65.FE.ZS"/>
    <x v="0"/>
    <n v="44.437885999999999"/>
  </r>
  <r>
    <x v="79"/>
    <s v="COG"/>
    <x v="35"/>
    <s v="SP.DYN.TO65.MA.ZS"/>
    <x v="0"/>
    <n v="42.252054999999999"/>
  </r>
  <r>
    <x v="79"/>
    <s v="COG"/>
    <x v="36"/>
    <s v="SH.STA.SUIC.P5"/>
    <x v="0"/>
    <n v="14.5"/>
  </r>
  <r>
    <x v="79"/>
    <s v="COG"/>
    <x v="37"/>
    <s v="SL.TLF.CACT.FM.NE.ZS"/>
    <x v="0"/>
    <s v=".."/>
  </r>
  <r>
    <x v="80"/>
    <s v="CHN"/>
    <x v="0"/>
    <s v="SE.COM.DURS"/>
    <x v="0"/>
    <n v="9"/>
  </r>
  <r>
    <x v="80"/>
    <s v="CHN"/>
    <x v="1"/>
    <s v="SP.DYN.CDRT.IN"/>
    <x v="0"/>
    <n v="6.45"/>
  </r>
  <r>
    <x v="80"/>
    <s v="CHN"/>
    <x v="2"/>
    <s v="SH.MMR.RISK.ZS"/>
    <x v="0"/>
    <n v="9.9136236062639396E-2"/>
  </r>
  <r>
    <x v="80"/>
    <s v="CHN"/>
    <x v="3"/>
    <s v="SL.EMP.TOTL.SP.NE.ZS"/>
    <x v="0"/>
    <n v="75.319999694824205"/>
  </r>
  <r>
    <x v="80"/>
    <s v="CHN"/>
    <x v="4"/>
    <s v="SP.DYN.TFRT.IN"/>
    <x v="0"/>
    <n v="1.6279999999999999"/>
  </r>
  <r>
    <x v="80"/>
    <s v="CHN"/>
    <x v="5"/>
    <s v="AG.LND.FRST.ZS"/>
    <x v="0"/>
    <n v="18.780496991946695"/>
  </r>
  <r>
    <x v="80"/>
    <s v="CHN"/>
    <x v="6"/>
    <s v="NY.GDP.PCAP.KD.ZG"/>
    <x v="0"/>
    <n v="7.6385976762936423"/>
  </r>
  <r>
    <x v="80"/>
    <s v="CHN"/>
    <x v="7"/>
    <s v="HD.HCI.OVRL"/>
    <x v="0"/>
    <s v=".."/>
  </r>
  <r>
    <x v="80"/>
    <s v="CHN"/>
    <x v="8"/>
    <s v="IT.NET.USER.ZS"/>
    <x v="0"/>
    <n v="1.7759132070000001"/>
  </r>
  <r>
    <x v="80"/>
    <s v="CHN"/>
    <x v="9"/>
    <s v="FP.CPI.TOTL.ZG"/>
    <x v="0"/>
    <n v="0.34781122686459898"/>
  </r>
  <r>
    <x v="80"/>
    <s v="CHN"/>
    <x v="10"/>
    <s v="SL.TLF.TOTL.IN"/>
    <x v="0"/>
    <n v="731993932"/>
  </r>
  <r>
    <x v="80"/>
    <s v="CHN"/>
    <x v="11"/>
    <s v="SP.DYN.LE00.IN"/>
    <x v="0"/>
    <n v="71.881"/>
  </r>
  <r>
    <x v="80"/>
    <s v="CHN"/>
    <x v="12"/>
    <s v="SE.ADT.LITR.ZS"/>
    <x v="0"/>
    <n v="90.920211791992202"/>
  </r>
  <r>
    <x v="80"/>
    <s v="CHN"/>
    <x v="13"/>
    <s v="SP.DYN.IMRT.IN"/>
    <x v="0"/>
    <n v="30"/>
  </r>
  <r>
    <x v="80"/>
    <s v="CHN"/>
    <x v="14"/>
    <s v="SH.STA.SMSS.ZS"/>
    <x v="0"/>
    <n v="13.129123760000001"/>
  </r>
  <r>
    <x v="80"/>
    <s v="CHN"/>
    <x v="15"/>
    <s v="SH.H2O.SMDW.ZS"/>
    <x v="0"/>
    <s v=".."/>
  </r>
  <r>
    <x v="80"/>
    <s v="CHN"/>
    <x v="16"/>
    <s v="SP.POP.0014.TO.ZS"/>
    <x v="0"/>
    <n v="24.5338983395771"/>
  </r>
  <r>
    <x v="80"/>
    <s v="CHN"/>
    <x v="17"/>
    <s v="SP.POP.1564.TO.ZS"/>
    <x v="0"/>
    <n v="68.545472443505105"/>
  </r>
  <r>
    <x v="80"/>
    <s v="CHN"/>
    <x v="18"/>
    <s v="SP.POP.65UP.TO.ZS"/>
    <x v="0"/>
    <n v="6.9206292169178099"/>
  </r>
  <r>
    <x v="80"/>
    <s v="CHN"/>
    <x v="19"/>
    <s v="SN.ITK.DEFC.ZS"/>
    <x v="0"/>
    <s v=".."/>
  </r>
  <r>
    <x v="80"/>
    <s v="CHN"/>
    <x v="20"/>
    <s v="SM.POP.REFG.OR"/>
    <x v="0"/>
    <n v="110967"/>
  </r>
  <r>
    <x v="80"/>
    <s v="CHN"/>
    <x v="21"/>
    <s v="SE.SEC.ENRR"/>
    <x v="0"/>
    <n v="60.259899139404297"/>
  </r>
  <r>
    <x v="80"/>
    <s v="CHN"/>
    <x v="22"/>
    <s v="EN.ATM.GHGT.KT.CE"/>
    <x v="0"/>
    <n v="4568810.05859375"/>
  </r>
  <r>
    <x v="80"/>
    <s v="CHN"/>
    <x v="23"/>
    <s v="SL.UEM.TOTL.NE.ZS"/>
    <x v="0"/>
    <n v="3.0999999046325701"/>
  </r>
  <r>
    <x v="80"/>
    <s v="CHN"/>
    <x v="24"/>
    <s v="EG.CFT.ACCS.ZS"/>
    <x v="0"/>
    <n v="42"/>
  </r>
  <r>
    <x v="80"/>
    <s v="CHN"/>
    <x v="25"/>
    <s v="SH.XPD.CHEX.GD.ZS"/>
    <x v="0"/>
    <n v="4.5082793199999998"/>
  </r>
  <r>
    <x v="80"/>
    <s v="CHN"/>
    <x v="26"/>
    <s v="EG.USE.ELEC.KH.PC"/>
    <x v="0"/>
    <n v="992.9433847201708"/>
  </r>
  <r>
    <x v="80"/>
    <s v="CHN"/>
    <x v="27"/>
    <s v="IT.MLT.MAIN.P2"/>
    <x v="0"/>
    <n v="11.457092530000001"/>
  </r>
  <r>
    <x v="80"/>
    <s v="CHN"/>
    <x v="28"/>
    <s v="VC.IHR.PSRC.P5"/>
    <x v="0"/>
    <s v=".."/>
  </r>
  <r>
    <x v="80"/>
    <s v="CHN"/>
    <x v="29"/>
    <s v="SL.TLF.CACT.NE.ZS"/>
    <x v="0"/>
    <n v="76.819999694824205"/>
  </r>
  <r>
    <x v="80"/>
    <s v="CHN"/>
    <x v="30"/>
    <s v="SL.EMP.WORK.ZS"/>
    <x v="0"/>
    <n v="38.090000152587898"/>
  </r>
  <r>
    <x v="80"/>
    <s v="CHN"/>
    <x v="31"/>
    <s v="IT.CEL.SETS.P2"/>
    <x v="0"/>
    <n v="6.7447245310000001"/>
  </r>
  <r>
    <x v="80"/>
    <s v="CHN"/>
    <x v="32"/>
    <s v="SH.DYN.MORT"/>
    <x v="0"/>
    <n v="36.700000000000003"/>
  </r>
  <r>
    <x v="80"/>
    <s v="CHN"/>
    <x v="33"/>
    <s v="SH.STA.ODFC.ZS"/>
    <x v="0"/>
    <n v="2.4605214449999999"/>
  </r>
  <r>
    <x v="80"/>
    <s v="CHN"/>
    <x v="34"/>
    <s v="SP.DYN.TO65.FE.ZS"/>
    <x v="0"/>
    <n v="82.215890999999999"/>
  </r>
  <r>
    <x v="80"/>
    <s v="CHN"/>
    <x v="35"/>
    <s v="SP.DYN.TO65.MA.ZS"/>
    <x v="0"/>
    <n v="73.736102000000002"/>
  </r>
  <r>
    <x v="80"/>
    <s v="CHN"/>
    <x v="36"/>
    <s v="SH.STA.SUIC.P5"/>
    <x v="0"/>
    <n v="14.3"/>
  </r>
  <r>
    <x v="80"/>
    <s v="CHN"/>
    <x v="37"/>
    <s v="SL.TLF.CACT.FM.NE.ZS"/>
    <x v="0"/>
    <n v="85.085601178609807"/>
  </r>
  <r>
    <x v="81"/>
    <s v="ARM"/>
    <x v="0"/>
    <s v="SE.COM.DURS"/>
    <x v="0"/>
    <n v="10"/>
  </r>
  <r>
    <x v="81"/>
    <s v="ARM"/>
    <x v="1"/>
    <s v="SP.DYN.CDRT.IN"/>
    <x v="0"/>
    <n v="8.27"/>
  </r>
  <r>
    <x v="81"/>
    <s v="ARM"/>
    <x v="2"/>
    <s v="SH.MMR.RISK.ZS"/>
    <x v="0"/>
    <n v="6.7928335613769597E-2"/>
  </r>
  <r>
    <x v="81"/>
    <s v="ARM"/>
    <x v="3"/>
    <s v="SL.EMP.TOTL.SP.NE.ZS"/>
    <x v="0"/>
    <n v="33.599998474121101"/>
  </r>
  <r>
    <x v="81"/>
    <s v="ARM"/>
    <x v="4"/>
    <s v="SP.DYN.TFRT.IN"/>
    <x v="0"/>
    <n v="1.603"/>
  </r>
  <r>
    <x v="81"/>
    <s v="ARM"/>
    <x v="5"/>
    <s v="AG.LND.FRST.ZS"/>
    <x v="0"/>
    <n v="11.683877766069548"/>
  </r>
  <r>
    <x v="81"/>
    <s v="ARM"/>
    <x v="6"/>
    <s v="NY.GDP.PCAP.KD.ZG"/>
    <x v="0"/>
    <n v="7.1535781845376363"/>
  </r>
  <r>
    <x v="81"/>
    <s v="ARM"/>
    <x v="7"/>
    <s v="HD.HCI.OVRL"/>
    <x v="0"/>
    <s v=".."/>
  </r>
  <r>
    <x v="81"/>
    <s v="ARM"/>
    <x v="8"/>
    <s v="IT.NET.USER.ZS"/>
    <x v="0"/>
    <n v="1.3004700220000001"/>
  </r>
  <r>
    <x v="81"/>
    <s v="ARM"/>
    <x v="9"/>
    <s v="FP.CPI.TOTL.ZG"/>
    <x v="0"/>
    <n v="-0.79088376893476597"/>
  </r>
  <r>
    <x v="81"/>
    <s v="ARM"/>
    <x v="10"/>
    <s v="SL.TLF.TOTL.IN"/>
    <x v="0"/>
    <n v="1441026"/>
  </r>
  <r>
    <x v="81"/>
    <s v="ARM"/>
    <x v="11"/>
    <s v="SP.DYN.LE00.IN"/>
    <x v="0"/>
    <n v="70.623999999999995"/>
  </r>
  <r>
    <x v="81"/>
    <s v="ARM"/>
    <x v="12"/>
    <s v="SE.ADT.LITR.ZS"/>
    <x v="0"/>
    <s v=".."/>
  </r>
  <r>
    <x v="81"/>
    <s v="ARM"/>
    <x v="13"/>
    <s v="SP.DYN.IMRT.IN"/>
    <x v="0"/>
    <n v="27"/>
  </r>
  <r>
    <x v="81"/>
    <s v="ARM"/>
    <x v="14"/>
    <s v="SH.STA.SMSS.ZS"/>
    <x v="0"/>
    <n v="46.263958039999999"/>
  </r>
  <r>
    <x v="81"/>
    <s v="ARM"/>
    <x v="15"/>
    <s v="SH.H2O.SMDW.ZS"/>
    <x v="0"/>
    <n v="79.884024299999993"/>
  </r>
  <r>
    <x v="81"/>
    <s v="ARM"/>
    <x v="16"/>
    <s v="SP.POP.0014.TO.ZS"/>
    <x v="0"/>
    <n v="26.905418249225502"/>
  </r>
  <r>
    <x v="81"/>
    <s v="ARM"/>
    <x v="17"/>
    <s v="SP.POP.1564.TO.ZS"/>
    <x v="0"/>
    <n v="64.015542254933607"/>
  </r>
  <r>
    <x v="81"/>
    <s v="ARM"/>
    <x v="18"/>
    <s v="SP.POP.65UP.TO.ZS"/>
    <x v="0"/>
    <n v="9.07903949584089"/>
  </r>
  <r>
    <x v="81"/>
    <s v="ARM"/>
    <x v="19"/>
    <s v="SN.ITK.DEFC.ZS"/>
    <x v="0"/>
    <s v=".."/>
  </r>
  <r>
    <x v="81"/>
    <s v="ARM"/>
    <x v="20"/>
    <s v="SM.POP.REFG.OR"/>
    <x v="0"/>
    <n v="5787"/>
  </r>
  <r>
    <x v="81"/>
    <s v="ARM"/>
    <x v="21"/>
    <s v="SE.SEC.ENRR"/>
    <x v="0"/>
    <n v="92.151992797851605"/>
  </r>
  <r>
    <x v="81"/>
    <s v="ARM"/>
    <x v="22"/>
    <s v="EN.ATM.GHGT.KT.CE"/>
    <x v="0"/>
    <n v="5989.9997711181604"/>
  </r>
  <r>
    <x v="81"/>
    <s v="ARM"/>
    <x v="23"/>
    <s v="SL.UEM.TOTL.NE.ZS"/>
    <x v="0"/>
    <s v=".."/>
  </r>
  <r>
    <x v="81"/>
    <s v="ARM"/>
    <x v="24"/>
    <s v="EG.CFT.ACCS.ZS"/>
    <x v="0"/>
    <n v="79.5"/>
  </r>
  <r>
    <x v="81"/>
    <s v="ARM"/>
    <x v="25"/>
    <s v="SH.XPD.CHEX.GD.ZS"/>
    <x v="0"/>
    <n v="4.1958036400000003"/>
  </r>
  <r>
    <x v="81"/>
    <s v="ARM"/>
    <x v="26"/>
    <s v="EG.USE.ELEC.KH.PC"/>
    <x v="0"/>
    <n v="1257.052576231891"/>
  </r>
  <r>
    <x v="81"/>
    <s v="ARM"/>
    <x v="27"/>
    <s v="IT.MLT.MAIN.P2"/>
    <x v="0"/>
    <n v="16.83393177"/>
  </r>
  <r>
    <x v="81"/>
    <s v="ARM"/>
    <x v="28"/>
    <s v="VC.IHR.PSRC.P5"/>
    <x v="0"/>
    <n v="2.96455853976923"/>
  </r>
  <r>
    <x v="81"/>
    <s v="ARM"/>
    <x v="29"/>
    <s v="SL.TLF.CACT.NE.ZS"/>
    <x v="0"/>
    <n v="38.060001373291001"/>
  </r>
  <r>
    <x v="81"/>
    <s v="ARM"/>
    <x v="30"/>
    <s v="SL.EMP.WORK.ZS"/>
    <x v="0"/>
    <n v="50.669998168945298"/>
  </r>
  <r>
    <x v="81"/>
    <s v="ARM"/>
    <x v="31"/>
    <s v="IT.CEL.SETS.P2"/>
    <x v="0"/>
    <n v="0.55186596399999999"/>
  </r>
  <r>
    <x v="81"/>
    <s v="ARM"/>
    <x v="32"/>
    <s v="SH.DYN.MORT"/>
    <x v="0"/>
    <n v="30.7"/>
  </r>
  <r>
    <x v="81"/>
    <s v="ARM"/>
    <x v="33"/>
    <s v="SH.STA.ODFC.ZS"/>
    <x v="0"/>
    <n v="7.5707442E-2"/>
  </r>
  <r>
    <x v="81"/>
    <s v="ARM"/>
    <x v="34"/>
    <s v="SP.DYN.TO65.FE.ZS"/>
    <x v="0"/>
    <n v="81.760427000000007"/>
  </r>
  <r>
    <x v="81"/>
    <s v="ARM"/>
    <x v="35"/>
    <s v="SP.DYN.TO65.MA.ZS"/>
    <x v="0"/>
    <n v="65.288337999999996"/>
  </r>
  <r>
    <x v="81"/>
    <s v="ARM"/>
    <x v="36"/>
    <s v="SH.STA.SUIC.P5"/>
    <x v="0"/>
    <n v="3.4"/>
  </r>
  <r>
    <x v="81"/>
    <s v="ARM"/>
    <x v="37"/>
    <s v="SL.TLF.CACT.FM.NE.ZS"/>
    <x v="0"/>
    <n v="86.069766612940839"/>
  </r>
  <r>
    <x v="82"/>
    <s v="NPL"/>
    <x v="0"/>
    <s v="SE.COM.DURS"/>
    <x v="0"/>
    <s v=".."/>
  </r>
  <r>
    <x v="82"/>
    <s v="NPL"/>
    <x v="1"/>
    <s v="SP.DYN.CDRT.IN"/>
    <x v="0"/>
    <n v="8.2940000000000005"/>
  </r>
  <r>
    <x v="82"/>
    <s v="NPL"/>
    <x v="2"/>
    <s v="SH.MMR.RISK.ZS"/>
    <x v="0"/>
    <n v="2.40342566447673"/>
  </r>
  <r>
    <x v="82"/>
    <s v="NPL"/>
    <x v="3"/>
    <s v="SL.EMP.TOTL.SP.NE.ZS"/>
    <x v="0"/>
    <s v=".."/>
  </r>
  <r>
    <x v="82"/>
    <s v="NPL"/>
    <x v="4"/>
    <s v="SP.DYN.TFRT.IN"/>
    <x v="0"/>
    <n v="3.944"/>
  </r>
  <r>
    <x v="82"/>
    <s v="NPL"/>
    <x v="5"/>
    <s v="AG.LND.FRST.ZS"/>
    <x v="0"/>
    <n v="40.326194628531567"/>
  </r>
  <r>
    <x v="82"/>
    <s v="NPL"/>
    <x v="6"/>
    <s v="NY.GDP.PCAP.KD.ZG"/>
    <x v="0"/>
    <n v="4.3996528041182899"/>
  </r>
  <r>
    <x v="82"/>
    <s v="NPL"/>
    <x v="7"/>
    <s v="HD.HCI.OVRL"/>
    <x v="0"/>
    <s v=".."/>
  </r>
  <r>
    <x v="82"/>
    <s v="NPL"/>
    <x v="8"/>
    <s v="IT.NET.USER.ZS"/>
    <x v="0"/>
    <n v="0.204651684"/>
  </r>
  <r>
    <x v="82"/>
    <s v="NPL"/>
    <x v="9"/>
    <s v="FP.CPI.TOTL.ZG"/>
    <x v="0"/>
    <n v="2.4788202070913301"/>
  </r>
  <r>
    <x v="82"/>
    <s v="NPL"/>
    <x v="10"/>
    <s v="SL.TLF.TOTL.IN"/>
    <x v="0"/>
    <n v="6018731"/>
  </r>
  <r>
    <x v="82"/>
    <s v="NPL"/>
    <x v="11"/>
    <s v="SP.DYN.LE00.IN"/>
    <x v="0"/>
    <n v="62.613999999999997"/>
  </r>
  <r>
    <x v="82"/>
    <s v="NPL"/>
    <x v="12"/>
    <s v="SE.ADT.LITR.ZS"/>
    <x v="0"/>
    <s v=".."/>
  </r>
  <r>
    <x v="82"/>
    <s v="NPL"/>
    <x v="13"/>
    <s v="SP.DYN.IMRT.IN"/>
    <x v="0"/>
    <n v="58.7"/>
  </r>
  <r>
    <x v="82"/>
    <s v="NPL"/>
    <x v="14"/>
    <s v="SH.STA.SMSS.ZS"/>
    <x v="0"/>
    <n v="9.1279472800000008"/>
  </r>
  <r>
    <x v="82"/>
    <s v="NPL"/>
    <x v="15"/>
    <s v="SH.H2O.SMDW.ZS"/>
    <x v="0"/>
    <n v="26.825609149999998"/>
  </r>
  <r>
    <x v="82"/>
    <s v="NPL"/>
    <x v="16"/>
    <s v="SP.POP.0014.TO.ZS"/>
    <x v="0"/>
    <n v="40.651604457509201"/>
  </r>
  <r>
    <x v="82"/>
    <s v="NPL"/>
    <x v="17"/>
    <s v="SP.POP.1564.TO.ZS"/>
    <x v="0"/>
    <n v="55.584742043104697"/>
  </r>
  <r>
    <x v="82"/>
    <s v="NPL"/>
    <x v="18"/>
    <s v="SP.POP.65UP.TO.ZS"/>
    <x v="0"/>
    <n v="3.7636534993861099"/>
  </r>
  <r>
    <x v="82"/>
    <s v="NPL"/>
    <x v="19"/>
    <s v="SN.ITK.DEFC.ZS"/>
    <x v="0"/>
    <s v=".."/>
  </r>
  <r>
    <x v="82"/>
    <s v="NPL"/>
    <x v="20"/>
    <s v="SM.POP.REFG.OR"/>
    <x v="0"/>
    <n v="227"/>
  </r>
  <r>
    <x v="82"/>
    <s v="NPL"/>
    <x v="21"/>
    <s v="SE.SEC.ENRR"/>
    <x v="0"/>
    <n v="35.7619018554688"/>
  </r>
  <r>
    <x v="82"/>
    <s v="NPL"/>
    <x v="22"/>
    <s v="EN.ATM.GHGT.KT.CE"/>
    <x v="0"/>
    <n v="26760.0002288818"/>
  </r>
  <r>
    <x v="82"/>
    <s v="NPL"/>
    <x v="23"/>
    <s v="SL.UEM.TOTL.NE.ZS"/>
    <x v="0"/>
    <s v=".."/>
  </r>
  <r>
    <x v="82"/>
    <s v="NPL"/>
    <x v="24"/>
    <s v="EG.CFT.ACCS.ZS"/>
    <x v="0"/>
    <n v="5.7000000000000099"/>
  </r>
  <r>
    <x v="82"/>
    <s v="NPL"/>
    <x v="25"/>
    <s v="SH.XPD.CHEX.GD.ZS"/>
    <x v="0"/>
    <n v="3.1259853799999999"/>
  </r>
  <r>
    <x v="82"/>
    <s v="NPL"/>
    <x v="26"/>
    <s v="EG.USE.ELEC.KH.PC"/>
    <x v="0"/>
    <n v="57.330157372910683"/>
  </r>
  <r>
    <x v="82"/>
    <s v="NPL"/>
    <x v="27"/>
    <s v="IT.MLT.MAIN.P2"/>
    <x v="0"/>
    <n v="1.086707791"/>
  </r>
  <r>
    <x v="82"/>
    <s v="NPL"/>
    <x v="28"/>
    <s v="VC.IHR.PSRC.P5"/>
    <x v="0"/>
    <n v="2.65234273497637"/>
  </r>
  <r>
    <x v="82"/>
    <s v="NPL"/>
    <x v="29"/>
    <s v="SL.TLF.CACT.NE.ZS"/>
    <x v="0"/>
    <s v=".."/>
  </r>
  <r>
    <x v="82"/>
    <s v="NPL"/>
    <x v="30"/>
    <s v="SL.EMP.WORK.ZS"/>
    <x v="0"/>
    <n v="15.7399997711182"/>
  </r>
  <r>
    <x v="82"/>
    <s v="NPL"/>
    <x v="31"/>
    <s v="IT.CEL.SETS.P2"/>
    <x v="0"/>
    <n v="4.1637655000000003E-2"/>
  </r>
  <r>
    <x v="82"/>
    <s v="NPL"/>
    <x v="32"/>
    <s v="SH.DYN.MORT"/>
    <x v="0"/>
    <n v="79.099999999999994"/>
  </r>
  <r>
    <x v="82"/>
    <s v="NPL"/>
    <x v="33"/>
    <s v="SH.STA.ODFC.ZS"/>
    <x v="0"/>
    <n v="69.203924299999997"/>
  </r>
  <r>
    <x v="82"/>
    <s v="NPL"/>
    <x v="34"/>
    <s v="SP.DYN.TO65.FE.ZS"/>
    <x v="0"/>
    <n v="64.959519999999998"/>
  </r>
  <r>
    <x v="82"/>
    <s v="NPL"/>
    <x v="35"/>
    <s v="SP.DYN.TO65.MA.ZS"/>
    <x v="0"/>
    <n v="58.107641999999998"/>
  </r>
  <r>
    <x v="82"/>
    <s v="NPL"/>
    <x v="36"/>
    <s v="SH.STA.SUIC.P5"/>
    <x v="0"/>
    <n v="8.5"/>
  </r>
  <r>
    <x v="82"/>
    <s v="NPL"/>
    <x v="37"/>
    <s v="SL.TLF.CACT.FM.NE.ZS"/>
    <x v="0"/>
    <s v=".."/>
  </r>
  <r>
    <x v="83"/>
    <s v="BGR"/>
    <x v="0"/>
    <s v="SE.COM.DURS"/>
    <x v="0"/>
    <n v="9"/>
  </r>
  <r>
    <x v="83"/>
    <s v="BGR"/>
    <x v="1"/>
    <s v="SP.DYN.CDRT.IN"/>
    <x v="0"/>
    <n v="14.1"/>
  </r>
  <r>
    <x v="83"/>
    <s v="BGR"/>
    <x v="2"/>
    <s v="SH.MMR.RISK.ZS"/>
    <x v="0"/>
    <n v="2.2414465005963301E-2"/>
  </r>
  <r>
    <x v="83"/>
    <s v="BGR"/>
    <x v="3"/>
    <s v="SL.EMP.TOTL.SP.NE.ZS"/>
    <x v="0"/>
    <n v="42.040000915527301"/>
  </r>
  <r>
    <x v="83"/>
    <s v="BGR"/>
    <x v="4"/>
    <s v="SP.DYN.TFRT.IN"/>
    <x v="0"/>
    <n v="1.26"/>
  </r>
  <r>
    <x v="83"/>
    <s v="BGR"/>
    <x v="5"/>
    <s v="AG.LND.FRST.ZS"/>
    <x v="0"/>
    <n v="30.507095724487026"/>
  </r>
  <r>
    <x v="83"/>
    <s v="BGR"/>
    <x v="6"/>
    <s v="NY.GDP.PCAP.KD.ZG"/>
    <x v="0"/>
    <n v="5.1050550578947593"/>
  </r>
  <r>
    <x v="83"/>
    <s v="BGR"/>
    <x v="7"/>
    <s v="HD.HCI.OVRL"/>
    <x v="0"/>
    <s v=".."/>
  </r>
  <r>
    <x v="83"/>
    <s v="BGR"/>
    <x v="8"/>
    <s v="IT.NET.USER.ZS"/>
    <x v="0"/>
    <n v="5.3709234690000001"/>
  </r>
  <r>
    <x v="83"/>
    <s v="BGR"/>
    <x v="9"/>
    <s v="FP.CPI.TOTL.ZG"/>
    <x v="0"/>
    <n v="10.3162621289989"/>
  </r>
  <r>
    <x v="83"/>
    <s v="BGR"/>
    <x v="10"/>
    <s v="SL.TLF.TOTL.IN"/>
    <x v="0"/>
    <n v="3459130"/>
  </r>
  <r>
    <x v="83"/>
    <s v="BGR"/>
    <x v="11"/>
    <s v="SP.DYN.LE00.IN"/>
    <x v="0"/>
    <n v="71.663414634146349"/>
  </r>
  <r>
    <x v="83"/>
    <s v="BGR"/>
    <x v="12"/>
    <s v="SE.ADT.LITR.ZS"/>
    <x v="0"/>
    <s v=".."/>
  </r>
  <r>
    <x v="83"/>
    <s v="BGR"/>
    <x v="13"/>
    <s v="SP.DYN.IMRT.IN"/>
    <x v="0"/>
    <n v="14.3"/>
  </r>
  <r>
    <x v="83"/>
    <s v="BGR"/>
    <x v="14"/>
    <s v="SH.STA.SMSS.ZS"/>
    <x v="0"/>
    <n v="50.988893390000001"/>
  </r>
  <r>
    <x v="83"/>
    <s v="BGR"/>
    <x v="15"/>
    <s v="SH.H2O.SMDW.ZS"/>
    <x v="0"/>
    <n v="89.705403149999995"/>
  </r>
  <r>
    <x v="83"/>
    <s v="BGR"/>
    <x v="16"/>
    <s v="SP.POP.0014.TO.ZS"/>
    <x v="0"/>
    <n v="15.626706697828601"/>
  </r>
  <r>
    <x v="83"/>
    <s v="BGR"/>
    <x v="17"/>
    <s v="SP.POP.1564.TO.ZS"/>
    <x v="0"/>
    <n v="67.5823165157625"/>
  </r>
  <r>
    <x v="83"/>
    <s v="BGR"/>
    <x v="18"/>
    <s v="SP.POP.65UP.TO.ZS"/>
    <x v="0"/>
    <n v="16.790976786408802"/>
  </r>
  <r>
    <x v="83"/>
    <s v="BGR"/>
    <x v="19"/>
    <s v="SN.ITK.DEFC.ZS"/>
    <x v="0"/>
    <s v=".."/>
  </r>
  <r>
    <x v="83"/>
    <s v="BGR"/>
    <x v="20"/>
    <s v="SM.POP.REFG.OR"/>
    <x v="0"/>
    <n v="2404"/>
  </r>
  <r>
    <x v="83"/>
    <s v="BGR"/>
    <x v="21"/>
    <s v="SE.SEC.ENRR"/>
    <x v="0"/>
    <n v="92.787956237792997"/>
  </r>
  <r>
    <x v="83"/>
    <s v="BGR"/>
    <x v="22"/>
    <s v="EN.ATM.GHGT.KT.CE"/>
    <x v="0"/>
    <n v="57759.998321533203"/>
  </r>
  <r>
    <x v="83"/>
    <s v="BGR"/>
    <x v="23"/>
    <s v="SL.UEM.TOTL.NE.ZS"/>
    <x v="0"/>
    <n v="16.219999313354499"/>
  </r>
  <r>
    <x v="83"/>
    <s v="BGR"/>
    <x v="24"/>
    <s v="EG.CFT.ACCS.ZS"/>
    <x v="0"/>
    <n v="64.959999999999994"/>
  </r>
  <r>
    <x v="83"/>
    <s v="BGR"/>
    <x v="25"/>
    <s v="SH.XPD.CHEX.GD.ZS"/>
    <x v="0"/>
    <n v="5.8297100100000003"/>
  </r>
  <r>
    <x v="83"/>
    <s v="BGR"/>
    <x v="26"/>
    <s v="EG.USE.ELEC.KH.PC"/>
    <x v="0"/>
    <n v="3673.6068714342855"/>
  </r>
  <r>
    <x v="83"/>
    <s v="BGR"/>
    <x v="27"/>
    <s v="IT.MLT.MAIN.P2"/>
    <x v="0"/>
    <n v="35.587745249999998"/>
  </r>
  <r>
    <x v="83"/>
    <s v="BGR"/>
    <x v="28"/>
    <s v="VC.IHR.PSRC.P5"/>
    <x v="0"/>
    <n v="4.1510631910598104"/>
  </r>
  <r>
    <x v="83"/>
    <s v="BGR"/>
    <x v="29"/>
    <s v="SL.TLF.CACT.NE.ZS"/>
    <x v="0"/>
    <n v="50.180000305175803"/>
  </r>
  <r>
    <x v="83"/>
    <s v="BGR"/>
    <x v="30"/>
    <s v="SL.EMP.WORK.ZS"/>
    <x v="0"/>
    <n v="83.639999389648395"/>
  </r>
  <r>
    <x v="83"/>
    <s v="BGR"/>
    <x v="31"/>
    <s v="IT.CEL.SETS.P2"/>
    <x v="0"/>
    <n v="9.1137079550000006"/>
  </r>
  <r>
    <x v="83"/>
    <s v="BGR"/>
    <x v="32"/>
    <s v="SH.DYN.MORT"/>
    <x v="0"/>
    <n v="17.399999999999999"/>
  </r>
  <r>
    <x v="83"/>
    <s v="BGR"/>
    <x v="33"/>
    <s v="SH.STA.ODFC.ZS"/>
    <x v="0"/>
    <n v="0"/>
  </r>
  <r>
    <x v="83"/>
    <s v="BGR"/>
    <x v="34"/>
    <s v="SP.DYN.TO65.FE.ZS"/>
    <x v="0"/>
    <n v="83.304841999999994"/>
  </r>
  <r>
    <x v="83"/>
    <s v="BGR"/>
    <x v="35"/>
    <s v="SP.DYN.TO65.MA.ZS"/>
    <x v="0"/>
    <n v="66.470230999999998"/>
  </r>
  <r>
    <x v="83"/>
    <s v="BGR"/>
    <x v="36"/>
    <s v="SH.STA.SUIC.P5"/>
    <x v="0"/>
    <n v="18.2"/>
  </r>
  <r>
    <x v="83"/>
    <s v="BGR"/>
    <x v="37"/>
    <s v="SL.TLF.CACT.FM.NE.ZS"/>
    <x v="0"/>
    <n v="79.452055817145279"/>
  </r>
  <r>
    <x v="84"/>
    <s v="MDV"/>
    <x v="0"/>
    <s v="SE.COM.DURS"/>
    <x v="0"/>
    <n v="7"/>
  </r>
  <r>
    <x v="84"/>
    <s v="MDV"/>
    <x v="1"/>
    <s v="SP.DYN.CDRT.IN"/>
    <x v="0"/>
    <n v="4.4580000000000002"/>
  </r>
  <r>
    <x v="84"/>
    <s v="MDV"/>
    <x v="2"/>
    <s v="SH.MMR.RISK.ZS"/>
    <x v="0"/>
    <n v="0.375083650460667"/>
  </r>
  <r>
    <x v="84"/>
    <s v="MDV"/>
    <x v="3"/>
    <s v="SL.EMP.TOTL.SP.NE.ZS"/>
    <x v="0"/>
    <n v="54.279998779296903"/>
  </r>
  <r>
    <x v="84"/>
    <s v="MDV"/>
    <x v="4"/>
    <s v="SP.DYN.TFRT.IN"/>
    <x v="0"/>
    <n v="2.71"/>
  </r>
  <r>
    <x v="84"/>
    <s v="MDV"/>
    <x v="5"/>
    <s v="AG.LND.FRST.ZS"/>
    <x v="0"/>
    <n v="2.7333333333333329"/>
  </r>
  <r>
    <x v="84"/>
    <s v="MDV"/>
    <x v="6"/>
    <s v="NY.GDP.PCAP.KD.ZG"/>
    <x v="0"/>
    <n v="2.2298993438716934"/>
  </r>
  <r>
    <x v="84"/>
    <s v="MDV"/>
    <x v="7"/>
    <s v="HD.HCI.OVRL"/>
    <x v="0"/>
    <s v=".."/>
  </r>
  <r>
    <x v="84"/>
    <s v="MDV"/>
    <x v="8"/>
    <s v="IT.NET.USER.ZS"/>
    <x v="0"/>
    <n v="2.203872939"/>
  </r>
  <r>
    <x v="84"/>
    <s v="MDV"/>
    <x v="9"/>
    <s v="FP.CPI.TOTL.ZG"/>
    <x v="0"/>
    <n v="-1.1747568117595"/>
  </r>
  <r>
    <x v="84"/>
    <s v="MDV"/>
    <x v="10"/>
    <s v="SL.TLF.TOTL.IN"/>
    <x v="0"/>
    <n v="92799"/>
  </r>
  <r>
    <x v="84"/>
    <s v="MDV"/>
    <x v="11"/>
    <s v="SP.DYN.LE00.IN"/>
    <x v="0"/>
    <n v="70.876000000000005"/>
  </r>
  <r>
    <x v="84"/>
    <s v="MDV"/>
    <x v="12"/>
    <s v="SE.ADT.LITR.ZS"/>
    <x v="0"/>
    <n v="96.326499938964801"/>
  </r>
  <r>
    <x v="84"/>
    <s v="MDV"/>
    <x v="13"/>
    <s v="SP.DYN.IMRT.IN"/>
    <x v="0"/>
    <n v="31.8"/>
  </r>
  <r>
    <x v="84"/>
    <s v="MDV"/>
    <x v="14"/>
    <s v="SH.STA.SMSS.ZS"/>
    <x v="0"/>
    <s v=".."/>
  </r>
  <r>
    <x v="84"/>
    <s v="MDV"/>
    <x v="15"/>
    <s v="SH.H2O.SMDW.ZS"/>
    <x v="0"/>
    <s v=".."/>
  </r>
  <r>
    <x v="84"/>
    <s v="MDV"/>
    <x v="16"/>
    <s v="SP.POP.0014.TO.ZS"/>
    <x v="0"/>
    <n v="40.057839377147097"/>
  </r>
  <r>
    <x v="84"/>
    <s v="MDV"/>
    <x v="17"/>
    <s v="SP.POP.1564.TO.ZS"/>
    <x v="0"/>
    <n v="56.161893620146799"/>
  </r>
  <r>
    <x v="84"/>
    <s v="MDV"/>
    <x v="18"/>
    <s v="SP.POP.65UP.TO.ZS"/>
    <x v="0"/>
    <n v="3.7802670027061298"/>
  </r>
  <r>
    <x v="84"/>
    <s v="MDV"/>
    <x v="19"/>
    <s v="SN.ITK.DEFC.ZS"/>
    <x v="0"/>
    <s v=".."/>
  </r>
  <r>
    <x v="84"/>
    <s v="MDV"/>
    <x v="20"/>
    <s v="SM.POP.REFG.OR"/>
    <x v="0"/>
    <s v=".."/>
  </r>
  <r>
    <x v="84"/>
    <s v="MDV"/>
    <x v="21"/>
    <s v="SE.SEC.ENRR"/>
    <x v="0"/>
    <n v="51.294540405273402"/>
  </r>
  <r>
    <x v="84"/>
    <s v="MDV"/>
    <x v="22"/>
    <s v="EN.ATM.GHGT.KT.CE"/>
    <x v="0"/>
    <n v="550.00001192092896"/>
  </r>
  <r>
    <x v="84"/>
    <s v="MDV"/>
    <x v="23"/>
    <s v="SL.UEM.TOTL.NE.ZS"/>
    <x v="0"/>
    <n v="1.9700000286102299"/>
  </r>
  <r>
    <x v="84"/>
    <s v="MDV"/>
    <x v="24"/>
    <s v="EG.CFT.ACCS.ZS"/>
    <x v="0"/>
    <n v="53.1"/>
  </r>
  <r>
    <x v="84"/>
    <s v="MDV"/>
    <x v="25"/>
    <s v="SH.XPD.CHEX.GD.ZS"/>
    <x v="0"/>
    <n v="7.7365584399999996"/>
  </r>
  <r>
    <x v="84"/>
    <s v="MDV"/>
    <x v="26"/>
    <s v="EG.USE.ELEC.KH.PC"/>
    <x v="0"/>
    <s v=".."/>
  </r>
  <r>
    <x v="84"/>
    <s v="MDV"/>
    <x v="27"/>
    <s v="IT.MLT.MAIN.P2"/>
    <x v="0"/>
    <n v="8.6482812819999992"/>
  </r>
  <r>
    <x v="84"/>
    <s v="MDV"/>
    <x v="28"/>
    <s v="VC.IHR.PSRC.P5"/>
    <x v="0"/>
    <s v=".."/>
  </r>
  <r>
    <x v="84"/>
    <s v="MDV"/>
    <x v="29"/>
    <s v="SL.TLF.CACT.NE.ZS"/>
    <x v="0"/>
    <n v="54.799999237060497"/>
  </r>
  <r>
    <x v="84"/>
    <s v="MDV"/>
    <x v="30"/>
    <s v="SL.EMP.WORK.ZS"/>
    <x v="0"/>
    <n v="63.630001068115199"/>
  </r>
  <r>
    <x v="84"/>
    <s v="MDV"/>
    <x v="31"/>
    <s v="IT.CEL.SETS.P2"/>
    <x v="0"/>
    <n v="2.703649821"/>
  </r>
  <r>
    <x v="84"/>
    <s v="MDV"/>
    <x v="32"/>
    <s v="SH.DYN.MORT"/>
    <x v="0"/>
    <n v="39.1"/>
  </r>
  <r>
    <x v="84"/>
    <s v="MDV"/>
    <x v="33"/>
    <s v="SH.STA.ODFC.ZS"/>
    <x v="0"/>
    <n v="14.85992886"/>
  </r>
  <r>
    <x v="84"/>
    <s v="MDV"/>
    <x v="34"/>
    <s v="SP.DYN.TO65.FE.ZS"/>
    <x v="0"/>
    <n v="77.994401999999994"/>
  </r>
  <r>
    <x v="84"/>
    <s v="MDV"/>
    <x v="35"/>
    <s v="SP.DYN.TO65.MA.ZS"/>
    <x v="0"/>
    <n v="74.850635999999994"/>
  </r>
  <r>
    <x v="84"/>
    <s v="MDV"/>
    <x v="36"/>
    <s v="SH.STA.SUIC.P5"/>
    <x v="0"/>
    <n v="3.8"/>
  </r>
  <r>
    <x v="84"/>
    <s v="MDV"/>
    <x v="37"/>
    <s v="SL.TLF.CACT.FM.NE.ZS"/>
    <x v="0"/>
    <n v="52.181790817604544"/>
  </r>
  <r>
    <x v="85"/>
    <s v="AZE"/>
    <x v="0"/>
    <s v="SE.COM.DURS"/>
    <x v="0"/>
    <n v="9"/>
  </r>
  <r>
    <x v="85"/>
    <s v="AZE"/>
    <x v="1"/>
    <s v="SP.DYN.CDRT.IN"/>
    <x v="0"/>
    <n v="5.8"/>
  </r>
  <r>
    <x v="85"/>
    <s v="AZE"/>
    <x v="2"/>
    <s v="SH.MMR.RISK.ZS"/>
    <x v="0"/>
    <n v="9.9851447970206106E-2"/>
  </r>
  <r>
    <x v="85"/>
    <s v="AZE"/>
    <x v="3"/>
    <s v="SL.EMP.TOTL.SP.NE.ZS"/>
    <x v="0"/>
    <n v="68.419998168945298"/>
  </r>
  <r>
    <x v="85"/>
    <s v="AZE"/>
    <x v="4"/>
    <s v="SP.DYN.TFRT.IN"/>
    <x v="0"/>
    <n v="2"/>
  </r>
  <r>
    <x v="85"/>
    <s v="AZE"/>
    <x v="5"/>
    <s v="AG.LND.FRST.ZS"/>
    <x v="0"/>
    <n v="11.951092548877188"/>
  </r>
  <r>
    <x v="85"/>
    <s v="AZE"/>
    <x v="6"/>
    <s v="NY.GDP.PCAP.KD.ZG"/>
    <x v="0"/>
    <n v="10.191029267481639"/>
  </r>
  <r>
    <x v="85"/>
    <s v="AZE"/>
    <x v="7"/>
    <s v="HD.HCI.OVRL"/>
    <x v="0"/>
    <s v=".."/>
  </r>
  <r>
    <x v="85"/>
    <s v="AZE"/>
    <x v="8"/>
    <s v="IT.NET.USER.ZS"/>
    <x v="0"/>
    <n v="0.147757576"/>
  </r>
  <r>
    <x v="85"/>
    <s v="AZE"/>
    <x v="9"/>
    <s v="FP.CPI.TOTL.ZG"/>
    <x v="0"/>
    <n v="1.8050030370435799"/>
  </r>
  <r>
    <x v="85"/>
    <s v="AZE"/>
    <x v="10"/>
    <s v="SL.TLF.TOTL.IN"/>
    <x v="0"/>
    <n v="4268500"/>
  </r>
  <r>
    <x v="85"/>
    <s v="AZE"/>
    <x v="11"/>
    <s v="SP.DYN.LE00.IN"/>
    <x v="0"/>
    <n v="64.891000000000005"/>
  </r>
  <r>
    <x v="85"/>
    <s v="AZE"/>
    <x v="12"/>
    <s v="SE.ADT.LITR.ZS"/>
    <x v="0"/>
    <s v=".."/>
  </r>
  <r>
    <x v="85"/>
    <s v="AZE"/>
    <x v="13"/>
    <s v="SP.DYN.IMRT.IN"/>
    <x v="0"/>
    <n v="61.1"/>
  </r>
  <r>
    <x v="85"/>
    <s v="AZE"/>
    <x v="14"/>
    <s v="SH.STA.SMSS.ZS"/>
    <x v="0"/>
    <n v="18.666769540000001"/>
  </r>
  <r>
    <x v="85"/>
    <s v="AZE"/>
    <x v="15"/>
    <s v="SH.H2O.SMDW.ZS"/>
    <x v="0"/>
    <n v="57.843587290000002"/>
  </r>
  <r>
    <x v="85"/>
    <s v="AZE"/>
    <x v="16"/>
    <s v="SP.POP.0014.TO.ZS"/>
    <x v="0"/>
    <n v="30.9937307829946"/>
  </r>
  <r>
    <x v="85"/>
    <s v="AZE"/>
    <x v="17"/>
    <s v="SP.POP.1564.TO.ZS"/>
    <x v="0"/>
    <n v="63.4873815326524"/>
  </r>
  <r>
    <x v="85"/>
    <s v="AZE"/>
    <x v="18"/>
    <s v="SP.POP.65UP.TO.ZS"/>
    <x v="0"/>
    <n v="5.5188876843529098"/>
  </r>
  <r>
    <x v="85"/>
    <s v="AZE"/>
    <x v="19"/>
    <s v="SN.ITK.DEFC.ZS"/>
    <x v="0"/>
    <s v=".."/>
  </r>
  <r>
    <x v="85"/>
    <s v="AZE"/>
    <x v="20"/>
    <s v="SM.POP.REFG.OR"/>
    <x v="0"/>
    <n v="284278"/>
  </r>
  <r>
    <x v="85"/>
    <s v="AZE"/>
    <x v="21"/>
    <s v="SE.SEC.ENRR"/>
    <x v="0"/>
    <s v=".."/>
  </r>
  <r>
    <x v="85"/>
    <s v="AZE"/>
    <x v="22"/>
    <s v="EN.ATM.GHGT.KT.CE"/>
    <x v="0"/>
    <n v="37740.001678466797"/>
  </r>
  <r>
    <x v="85"/>
    <s v="AZE"/>
    <x v="23"/>
    <s v="SL.UEM.TOTL.NE.ZS"/>
    <x v="0"/>
    <n v="11.7799997329712"/>
  </r>
  <r>
    <x v="85"/>
    <s v="AZE"/>
    <x v="24"/>
    <s v="EG.CFT.ACCS.ZS"/>
    <x v="0"/>
    <n v="70.3"/>
  </r>
  <r>
    <x v="85"/>
    <s v="AZE"/>
    <x v="25"/>
    <s v="SH.XPD.CHEX.GD.ZS"/>
    <x v="0"/>
    <n v="2.94894385"/>
  </r>
  <r>
    <x v="85"/>
    <s v="AZE"/>
    <x v="26"/>
    <s v="EG.USE.ELEC.KH.PC"/>
    <x v="0"/>
    <n v="2040.4790895310987"/>
  </r>
  <r>
    <x v="85"/>
    <s v="AZE"/>
    <x v="27"/>
    <s v="IT.MLT.MAIN.P2"/>
    <x v="0"/>
    <n v="9.7822592650000004"/>
  </r>
  <r>
    <x v="85"/>
    <s v="AZE"/>
    <x v="28"/>
    <s v="VC.IHR.PSRC.P5"/>
    <x v="0"/>
    <n v="2.7823113448252599"/>
  </r>
  <r>
    <x v="85"/>
    <s v="AZE"/>
    <x v="29"/>
    <s v="SL.TLF.CACT.NE.ZS"/>
    <x v="0"/>
    <n v="77.599998474121094"/>
  </r>
  <r>
    <x v="85"/>
    <s v="AZE"/>
    <x v="30"/>
    <s v="SL.EMP.WORK.ZS"/>
    <x v="0"/>
    <n v="31.590000152587901"/>
  </r>
  <r>
    <x v="85"/>
    <s v="AZE"/>
    <x v="31"/>
    <s v="IT.CEL.SETS.P2"/>
    <x v="0"/>
    <n v="5.132877927"/>
  </r>
  <r>
    <x v="85"/>
    <s v="AZE"/>
    <x v="32"/>
    <s v="SH.DYN.MORT"/>
    <x v="0"/>
    <n v="74.599999999999994"/>
  </r>
  <r>
    <x v="85"/>
    <s v="AZE"/>
    <x v="33"/>
    <s v="SH.STA.ODFC.ZS"/>
    <x v="0"/>
    <n v="0.169155947"/>
  </r>
  <r>
    <x v="85"/>
    <s v="AZE"/>
    <x v="34"/>
    <s v="SP.DYN.TO65.FE.ZS"/>
    <x v="0"/>
    <n v="73.844359999999995"/>
  </r>
  <r>
    <x v="85"/>
    <s v="AZE"/>
    <x v="35"/>
    <s v="SP.DYN.TO65.MA.ZS"/>
    <x v="0"/>
    <n v="55.302202000000001"/>
  </r>
  <r>
    <x v="85"/>
    <s v="AZE"/>
    <x v="36"/>
    <s v="SH.STA.SUIC.P5"/>
    <x v="0"/>
    <n v="3.1"/>
  </r>
  <r>
    <x v="85"/>
    <s v="AZE"/>
    <x v="37"/>
    <s v="SL.TLF.CACT.FM.NE.ZS"/>
    <x v="0"/>
    <n v="87.908101125737033"/>
  </r>
  <r>
    <x v="86"/>
    <s v="CMR"/>
    <x v="0"/>
    <s v="SE.COM.DURS"/>
    <x v="0"/>
    <n v="6"/>
  </r>
  <r>
    <x v="86"/>
    <s v="CMR"/>
    <x v="1"/>
    <s v="SP.DYN.CDRT.IN"/>
    <x v="0"/>
    <n v="13.426"/>
  </r>
  <r>
    <x v="86"/>
    <s v="CMR"/>
    <x v="2"/>
    <s v="SH.MMR.RISK.ZS"/>
    <x v="0"/>
    <n v="4.9702685254193204"/>
  </r>
  <r>
    <x v="86"/>
    <s v="CMR"/>
    <x v="3"/>
    <s v="SL.EMP.TOTL.SP.NE.ZS"/>
    <x v="0"/>
    <s v=".."/>
  </r>
  <r>
    <x v="86"/>
    <s v="CMR"/>
    <x v="4"/>
    <s v="SP.DYN.TFRT.IN"/>
    <x v="0"/>
    <n v="5.53"/>
  </r>
  <r>
    <x v="86"/>
    <s v="CMR"/>
    <x v="5"/>
    <s v="AG.LND.FRST.ZS"/>
    <x v="0"/>
    <n v="45.688667470542192"/>
  </r>
  <r>
    <x v="86"/>
    <s v="CMR"/>
    <x v="6"/>
    <s v="NY.GDP.PCAP.KD.ZG"/>
    <x v="0"/>
    <n v="1.1311267516316263"/>
  </r>
  <r>
    <x v="86"/>
    <s v="CMR"/>
    <x v="7"/>
    <s v="HD.HCI.OVRL"/>
    <x v="0"/>
    <s v=".."/>
  </r>
  <r>
    <x v="86"/>
    <s v="CMR"/>
    <x v="8"/>
    <s v="IT.NET.USER.ZS"/>
    <x v="0"/>
    <n v="0.25212007800000003"/>
  </r>
  <r>
    <x v="86"/>
    <s v="CMR"/>
    <x v="9"/>
    <s v="FP.CPI.TOTL.ZG"/>
    <x v="0"/>
    <n v="1.2271901297613499"/>
  </r>
  <r>
    <x v="86"/>
    <s v="CMR"/>
    <x v="10"/>
    <s v="SL.TLF.TOTL.IN"/>
    <x v="0"/>
    <n v="6777417"/>
  </r>
  <r>
    <x v="86"/>
    <s v="CMR"/>
    <x v="11"/>
    <s v="SP.DYN.LE00.IN"/>
    <x v="0"/>
    <n v="52.932000000000002"/>
  </r>
  <r>
    <x v="86"/>
    <s v="CMR"/>
    <x v="12"/>
    <s v="SE.ADT.LITR.ZS"/>
    <x v="0"/>
    <n v="68.409156799316406"/>
  </r>
  <r>
    <x v="86"/>
    <s v="CMR"/>
    <x v="13"/>
    <s v="SP.DYN.IMRT.IN"/>
    <x v="0"/>
    <n v="87.7"/>
  </r>
  <r>
    <x v="86"/>
    <s v="CMR"/>
    <x v="14"/>
    <s v="SH.STA.SMSS.ZS"/>
    <x v="0"/>
    <s v=".."/>
  </r>
  <r>
    <x v="86"/>
    <s v="CMR"/>
    <x v="15"/>
    <s v="SH.H2O.SMDW.ZS"/>
    <x v="0"/>
    <s v=".."/>
  </r>
  <r>
    <x v="86"/>
    <s v="CMR"/>
    <x v="16"/>
    <s v="SP.POP.0014.TO.ZS"/>
    <x v="0"/>
    <n v="45.242154498651601"/>
  </r>
  <r>
    <x v="86"/>
    <s v="CMR"/>
    <x v="17"/>
    <s v="SP.POP.1564.TO.ZS"/>
    <x v="0"/>
    <n v="51.437732441061797"/>
  </r>
  <r>
    <x v="86"/>
    <s v="CMR"/>
    <x v="18"/>
    <s v="SP.POP.65UP.TO.ZS"/>
    <x v="0"/>
    <n v="3.3201130602866402"/>
  </r>
  <r>
    <x v="86"/>
    <s v="CMR"/>
    <x v="19"/>
    <s v="SN.ITK.DEFC.ZS"/>
    <x v="0"/>
    <s v=".."/>
  </r>
  <r>
    <x v="86"/>
    <s v="CMR"/>
    <x v="20"/>
    <s v="SM.POP.REFG.OR"/>
    <x v="0"/>
    <n v="2067"/>
  </r>
  <r>
    <x v="86"/>
    <s v="CMR"/>
    <x v="21"/>
    <s v="SE.SEC.ENRR"/>
    <x v="0"/>
    <n v="27.575439453125"/>
  </r>
  <r>
    <x v="86"/>
    <s v="CMR"/>
    <x v="22"/>
    <s v="EN.ATM.GHGT.KT.CE"/>
    <x v="0"/>
    <n v="83519.996643066406"/>
  </r>
  <r>
    <x v="86"/>
    <s v="CMR"/>
    <x v="23"/>
    <s v="SL.UEM.TOTL.NE.ZS"/>
    <x v="0"/>
    <s v=".."/>
  </r>
  <r>
    <x v="86"/>
    <s v="CMR"/>
    <x v="24"/>
    <s v="EG.CFT.ACCS.ZS"/>
    <x v="0"/>
    <n v="9.8000000000000096"/>
  </r>
  <r>
    <x v="86"/>
    <s v="CMR"/>
    <x v="25"/>
    <s v="SH.XPD.CHEX.GD.ZS"/>
    <x v="0"/>
    <n v="4.2976217300000004"/>
  </r>
  <r>
    <x v="86"/>
    <s v="CMR"/>
    <x v="26"/>
    <s v="EG.USE.ELEC.KH.PC"/>
    <x v="0"/>
    <n v="180.16652183990638"/>
  </r>
  <r>
    <x v="86"/>
    <s v="CMR"/>
    <x v="27"/>
    <s v="IT.MLT.MAIN.P2"/>
    <x v="0"/>
    <n v="0.62948950299999995"/>
  </r>
  <r>
    <x v="86"/>
    <s v="CMR"/>
    <x v="28"/>
    <s v="VC.IHR.PSRC.P5"/>
    <x v="0"/>
    <n v="2.9586287020244502"/>
  </r>
  <r>
    <x v="86"/>
    <s v="CMR"/>
    <x v="29"/>
    <s v="SL.TLF.CACT.NE.ZS"/>
    <x v="0"/>
    <n v="38.470001220703097"/>
  </r>
  <r>
    <x v="86"/>
    <s v="CMR"/>
    <x v="30"/>
    <s v="SL.EMP.WORK.ZS"/>
    <x v="0"/>
    <n v="19.2700004577637"/>
  </r>
  <r>
    <x v="86"/>
    <s v="CMR"/>
    <x v="31"/>
    <s v="IT.CEL.SETS.P2"/>
    <x v="0"/>
    <n v="0.68434785600000003"/>
  </r>
  <r>
    <x v="86"/>
    <s v="CMR"/>
    <x v="32"/>
    <s v="SH.DYN.MORT"/>
    <x v="0"/>
    <n v="144.4"/>
  </r>
  <r>
    <x v="86"/>
    <s v="CMR"/>
    <x v="33"/>
    <s v="SH.STA.ODFC.ZS"/>
    <x v="0"/>
    <n v="8.0093714170000005"/>
  </r>
  <r>
    <x v="86"/>
    <s v="CMR"/>
    <x v="34"/>
    <s v="SP.DYN.TO65.FE.ZS"/>
    <x v="0"/>
    <n v="48.483201999999999"/>
  </r>
  <r>
    <x v="86"/>
    <s v="CMR"/>
    <x v="35"/>
    <s v="SP.DYN.TO65.MA.ZS"/>
    <x v="0"/>
    <n v="41.839139000000003"/>
  </r>
  <r>
    <x v="86"/>
    <s v="CMR"/>
    <x v="36"/>
    <s v="SH.STA.SUIC.P5"/>
    <x v="0"/>
    <n v="10.7"/>
  </r>
  <r>
    <x v="86"/>
    <s v="CMR"/>
    <x v="37"/>
    <s v="SL.TLF.CACT.FM.NE.ZS"/>
    <x v="0"/>
    <s v=".."/>
  </r>
  <r>
    <x v="87"/>
    <s v="SEN"/>
    <x v="0"/>
    <s v="SE.COM.DURS"/>
    <x v="0"/>
    <n v="6"/>
  </r>
  <r>
    <x v="87"/>
    <s v="SEN"/>
    <x v="1"/>
    <s v="SP.DYN.CDRT.IN"/>
    <x v="0"/>
    <n v="11.180999999999999"/>
  </r>
  <r>
    <x v="87"/>
    <s v="SEN"/>
    <x v="2"/>
    <s v="SH.MMR.RISK.ZS"/>
    <x v="0"/>
    <n v="3.0423037319292301"/>
  </r>
  <r>
    <x v="87"/>
    <s v="SEN"/>
    <x v="3"/>
    <s v="SL.EMP.TOTL.SP.NE.ZS"/>
    <x v="0"/>
    <s v=".."/>
  </r>
  <r>
    <x v="87"/>
    <s v="SEN"/>
    <x v="4"/>
    <s v="SP.DYN.TFRT.IN"/>
    <x v="0"/>
    <n v="5.4980000000000002"/>
  </r>
  <r>
    <x v="87"/>
    <s v="SEN"/>
    <x v="5"/>
    <s v="AG.LND.FRST.ZS"/>
    <x v="0"/>
    <n v="45.983275333714232"/>
  </r>
  <r>
    <x v="87"/>
    <s v="SEN"/>
    <x v="6"/>
    <s v="NY.GDP.PCAP.KD.ZG"/>
    <x v="0"/>
    <n v="1.4707806816199849"/>
  </r>
  <r>
    <x v="87"/>
    <s v="SEN"/>
    <x v="7"/>
    <s v="HD.HCI.OVRL"/>
    <x v="0"/>
    <s v=".."/>
  </r>
  <r>
    <x v="87"/>
    <s v="SEN"/>
    <x v="8"/>
    <s v="IT.NET.USER.ZS"/>
    <x v="0"/>
    <n v="0.40396748599999999"/>
  </r>
  <r>
    <x v="87"/>
    <s v="SEN"/>
    <x v="9"/>
    <s v="FP.CPI.TOTL.ZG"/>
    <x v="0"/>
    <n v="0.73198198198154496"/>
  </r>
  <r>
    <x v="87"/>
    <s v="SEN"/>
    <x v="10"/>
    <s v="SL.TLF.TOTL.IN"/>
    <x v="0"/>
    <n v="2731368"/>
  </r>
  <r>
    <x v="87"/>
    <s v="SEN"/>
    <x v="11"/>
    <s v="SP.DYN.LE00.IN"/>
    <x v="0"/>
    <n v="56.942999999999998"/>
  </r>
  <r>
    <x v="87"/>
    <s v="SEN"/>
    <x v="12"/>
    <s v="SE.ADT.LITR.ZS"/>
    <x v="0"/>
    <s v=".."/>
  </r>
  <r>
    <x v="87"/>
    <s v="SEN"/>
    <x v="13"/>
    <s v="SP.DYN.IMRT.IN"/>
    <x v="0"/>
    <n v="67.7"/>
  </r>
  <r>
    <x v="87"/>
    <s v="SEN"/>
    <x v="14"/>
    <s v="SH.STA.SMSS.ZS"/>
    <x v="0"/>
    <n v="13.95497187"/>
  </r>
  <r>
    <x v="87"/>
    <s v="SEN"/>
    <x v="15"/>
    <s v="SH.H2O.SMDW.ZS"/>
    <x v="0"/>
    <s v=".."/>
  </r>
  <r>
    <x v="87"/>
    <s v="SEN"/>
    <x v="16"/>
    <s v="SP.POP.0014.TO.ZS"/>
    <x v="0"/>
    <n v="44.128164394157203"/>
  </r>
  <r>
    <x v="87"/>
    <s v="SEN"/>
    <x v="17"/>
    <s v="SP.POP.1564.TO.ZS"/>
    <x v="0"/>
    <n v="52.584741804562299"/>
  </r>
  <r>
    <x v="87"/>
    <s v="SEN"/>
    <x v="18"/>
    <s v="SP.POP.65UP.TO.ZS"/>
    <x v="0"/>
    <n v="3.2870938012805002"/>
  </r>
  <r>
    <x v="87"/>
    <s v="SEN"/>
    <x v="19"/>
    <s v="SN.ITK.DEFC.ZS"/>
    <x v="0"/>
    <s v=".."/>
  </r>
  <r>
    <x v="87"/>
    <s v="SEN"/>
    <x v="20"/>
    <s v="SM.POP.REFG.OR"/>
    <x v="0"/>
    <n v="11077"/>
  </r>
  <r>
    <x v="87"/>
    <s v="SEN"/>
    <x v="21"/>
    <s v="SE.SEC.ENRR"/>
    <x v="0"/>
    <n v="15.7028903961182"/>
  </r>
  <r>
    <x v="87"/>
    <s v="SEN"/>
    <x v="22"/>
    <s v="EN.ATM.GHGT.KT.CE"/>
    <x v="0"/>
    <n v="17760.0002288818"/>
  </r>
  <r>
    <x v="87"/>
    <s v="SEN"/>
    <x v="23"/>
    <s v="SL.UEM.TOTL.NE.ZS"/>
    <x v="0"/>
    <s v=".."/>
  </r>
  <r>
    <x v="87"/>
    <s v="SEN"/>
    <x v="24"/>
    <s v="EG.CFT.ACCS.ZS"/>
    <x v="0"/>
    <n v="34.799999999999997"/>
  </r>
  <r>
    <x v="87"/>
    <s v="SEN"/>
    <x v="25"/>
    <s v="SH.XPD.CHEX.GD.ZS"/>
    <x v="0"/>
    <n v="3.5397112399999999"/>
  </r>
  <r>
    <x v="87"/>
    <s v="SEN"/>
    <x v="26"/>
    <s v="EG.USE.ELEC.KH.PC"/>
    <x v="0"/>
    <n v="103.56247707842935"/>
  </r>
  <r>
    <x v="87"/>
    <s v="SEN"/>
    <x v="27"/>
    <s v="IT.MLT.MAIN.P2"/>
    <x v="0"/>
    <n v="2.1216192519999999"/>
  </r>
  <r>
    <x v="87"/>
    <s v="SEN"/>
    <x v="28"/>
    <s v="VC.IHR.PSRC.P5"/>
    <x v="0"/>
    <s v=".."/>
  </r>
  <r>
    <x v="87"/>
    <s v="SEN"/>
    <x v="29"/>
    <s v="SL.TLF.CACT.NE.ZS"/>
    <x v="0"/>
    <s v=".."/>
  </r>
  <r>
    <x v="87"/>
    <s v="SEN"/>
    <x v="30"/>
    <s v="SL.EMP.WORK.ZS"/>
    <x v="0"/>
    <n v="20.559999465942401"/>
  </r>
  <r>
    <x v="87"/>
    <s v="SEN"/>
    <x v="31"/>
    <s v="IT.CEL.SETS.P2"/>
    <x v="0"/>
    <n v="2.578767773"/>
  </r>
  <r>
    <x v="87"/>
    <s v="SEN"/>
    <x v="32"/>
    <s v="SH.DYN.MORT"/>
    <x v="0"/>
    <n v="129.69999999999999"/>
  </r>
  <r>
    <x v="87"/>
    <s v="SEN"/>
    <x v="33"/>
    <s v="SH.STA.ODFC.ZS"/>
    <x v="0"/>
    <n v="24.36430661"/>
  </r>
  <r>
    <x v="87"/>
    <s v="SEN"/>
    <x v="34"/>
    <s v="SP.DYN.TO65.FE.ZS"/>
    <x v="0"/>
    <n v="57.777684999999998"/>
  </r>
  <r>
    <x v="87"/>
    <s v="SEN"/>
    <x v="35"/>
    <s v="SP.DYN.TO65.MA.ZS"/>
    <x v="0"/>
    <n v="51.8855"/>
  </r>
  <r>
    <x v="87"/>
    <s v="SEN"/>
    <x v="36"/>
    <s v="SH.STA.SUIC.P5"/>
    <x v="0"/>
    <n v="7.8"/>
  </r>
  <r>
    <x v="87"/>
    <s v="SEN"/>
    <x v="37"/>
    <s v="SL.TLF.CACT.FM.NE.ZS"/>
    <x v="0"/>
    <s v=".."/>
  </r>
  <r>
    <x v="88"/>
    <s v="ALB"/>
    <x v="0"/>
    <s v="SE.COM.DURS"/>
    <x v="0"/>
    <n v="8"/>
  </r>
  <r>
    <x v="88"/>
    <s v="ALB"/>
    <x v="1"/>
    <s v="SP.DYN.CDRT.IN"/>
    <x v="0"/>
    <n v="5.798"/>
  </r>
  <r>
    <x v="88"/>
    <s v="ALB"/>
    <x v="2"/>
    <s v="SH.MMR.RISK.ZS"/>
    <x v="0"/>
    <n v="5.0472163668548599E-2"/>
  </r>
  <r>
    <x v="88"/>
    <s v="ALB"/>
    <x v="3"/>
    <s v="SL.EMP.TOTL.SP.NE.ZS"/>
    <x v="0"/>
    <s v=".."/>
  </r>
  <r>
    <x v="88"/>
    <s v="ALB"/>
    <x v="4"/>
    <s v="SP.DYN.TFRT.IN"/>
    <x v="0"/>
    <n v="2.2309999999999999"/>
  </r>
  <r>
    <x v="88"/>
    <s v="ALB"/>
    <x v="5"/>
    <s v="AG.LND.FRST.ZS"/>
    <x v="0"/>
    <n v="28.076642335766422"/>
  </r>
  <r>
    <x v="88"/>
    <s v="ALB"/>
    <x v="6"/>
    <s v="NY.GDP.PCAP.KD.ZG"/>
    <x v="0"/>
    <n v="7.6300224393701939"/>
  </r>
  <r>
    <x v="88"/>
    <s v="ALB"/>
    <x v="7"/>
    <s v="HD.HCI.OVRL"/>
    <x v="0"/>
    <s v=".."/>
  </r>
  <r>
    <x v="88"/>
    <s v="ALB"/>
    <x v="8"/>
    <s v="IT.NET.USER.ZS"/>
    <x v="0"/>
    <n v="0.114097347"/>
  </r>
  <r>
    <x v="88"/>
    <s v="ALB"/>
    <x v="9"/>
    <s v="FP.CPI.TOTL.ZG"/>
    <x v="0"/>
    <n v="5.0018136346823297E-2"/>
  </r>
  <r>
    <x v="88"/>
    <s v="ALB"/>
    <x v="10"/>
    <s v="SL.TLF.TOTL.IN"/>
    <x v="0"/>
    <n v="1317402"/>
  </r>
  <r>
    <x v="88"/>
    <s v="ALB"/>
    <x v="11"/>
    <s v="SP.DYN.LE00.IN"/>
    <x v="0"/>
    <n v="75.403999999999996"/>
  </r>
  <r>
    <x v="88"/>
    <s v="ALB"/>
    <x v="12"/>
    <s v="SE.ADT.LITR.ZS"/>
    <x v="0"/>
    <s v=".."/>
  </r>
  <r>
    <x v="88"/>
    <s v="ALB"/>
    <x v="13"/>
    <s v="SP.DYN.IMRT.IN"/>
    <x v="0"/>
    <n v="24.1"/>
  </r>
  <r>
    <x v="88"/>
    <s v="ALB"/>
    <x v="14"/>
    <s v="SH.STA.SMSS.ZS"/>
    <x v="0"/>
    <n v="40.237415990000002"/>
  </r>
  <r>
    <x v="88"/>
    <s v="ALB"/>
    <x v="15"/>
    <s v="SH.H2O.SMDW.ZS"/>
    <x v="0"/>
    <n v="49.138320739999997"/>
  </r>
  <r>
    <x v="88"/>
    <s v="ALB"/>
    <x v="16"/>
    <s v="SP.POP.0014.TO.ZS"/>
    <x v="0"/>
    <n v="29.5438700033516"/>
  </r>
  <r>
    <x v="88"/>
    <s v="ALB"/>
    <x v="17"/>
    <s v="SP.POP.1564.TO.ZS"/>
    <x v="0"/>
    <n v="62.634165933249001"/>
  </r>
  <r>
    <x v="88"/>
    <s v="ALB"/>
    <x v="18"/>
    <s v="SP.POP.65UP.TO.ZS"/>
    <x v="0"/>
    <n v="7.8219640633993404"/>
  </r>
  <r>
    <x v="88"/>
    <s v="ALB"/>
    <x v="19"/>
    <s v="SN.ITK.DEFC.ZS"/>
    <x v="0"/>
    <s v=".."/>
  </r>
  <r>
    <x v="88"/>
    <s v="ALB"/>
    <x v="20"/>
    <s v="SM.POP.REFG.OR"/>
    <x v="0"/>
    <n v="6801"/>
  </r>
  <r>
    <x v="88"/>
    <s v="ALB"/>
    <x v="21"/>
    <s v="SE.SEC.ENRR"/>
    <x v="0"/>
    <n v="71.078079223632798"/>
  </r>
  <r>
    <x v="88"/>
    <s v="ALB"/>
    <x v="22"/>
    <s v="EN.ATM.GHGT.KT.CE"/>
    <x v="0"/>
    <n v="8140.0003433227503"/>
  </r>
  <r>
    <x v="88"/>
    <s v="ALB"/>
    <x v="23"/>
    <s v="SL.UEM.TOTL.NE.ZS"/>
    <x v="0"/>
    <n v="16.799999237060501"/>
  </r>
  <r>
    <x v="88"/>
    <s v="ALB"/>
    <x v="24"/>
    <s v="EG.CFT.ACCS.ZS"/>
    <x v="0"/>
    <n v="38.200000000000003"/>
  </r>
  <r>
    <x v="88"/>
    <s v="ALB"/>
    <x v="25"/>
    <s v="SH.XPD.CHEX.GD.ZS"/>
    <x v="0"/>
    <n v="7.2333702999999998"/>
  </r>
  <r>
    <x v="88"/>
    <s v="ALB"/>
    <x v="26"/>
    <s v="EG.USE.ELEC.KH.PC"/>
    <x v="0"/>
    <n v="1449.6474132469546"/>
  </r>
  <r>
    <x v="88"/>
    <s v="ALB"/>
    <x v="27"/>
    <s v="IT.MLT.MAIN.P2"/>
    <x v="0"/>
    <n v="4.798429928"/>
  </r>
  <r>
    <x v="88"/>
    <s v="ALB"/>
    <x v="28"/>
    <s v="VC.IHR.PSRC.P5"/>
    <x v="0"/>
    <n v="4.1863119741944201"/>
  </r>
  <r>
    <x v="88"/>
    <s v="ALB"/>
    <x v="29"/>
    <s v="SL.TLF.CACT.NE.ZS"/>
    <x v="0"/>
    <n v="55.599998474121101"/>
  </r>
  <r>
    <x v="88"/>
    <s v="ALB"/>
    <x v="30"/>
    <s v="SL.EMP.WORK.ZS"/>
    <x v="0"/>
    <n v="35.889999389648402"/>
  </r>
  <r>
    <x v="88"/>
    <s v="ALB"/>
    <x v="31"/>
    <s v="IT.CEL.SETS.P2"/>
    <x v="0"/>
    <n v="0.93622918799999999"/>
  </r>
  <r>
    <x v="88"/>
    <s v="ALB"/>
    <x v="32"/>
    <s v="SH.DYN.MORT"/>
    <x v="0"/>
    <n v="27.2"/>
  </r>
  <r>
    <x v="88"/>
    <s v="ALB"/>
    <x v="33"/>
    <s v="SH.STA.ODFC.ZS"/>
    <x v="0"/>
    <n v="0.88885277799999995"/>
  </r>
  <r>
    <x v="88"/>
    <s v="ALB"/>
    <x v="34"/>
    <s v="SP.DYN.TO65.FE.ZS"/>
    <x v="0"/>
    <n v="88.478474000000006"/>
  </r>
  <r>
    <x v="88"/>
    <s v="ALB"/>
    <x v="35"/>
    <s v="SP.DYN.TO65.MA.ZS"/>
    <x v="0"/>
    <n v="80.135435999999999"/>
  </r>
  <r>
    <x v="88"/>
    <s v="ALB"/>
    <x v="36"/>
    <s v="SH.STA.SUIC.P5"/>
    <x v="0"/>
    <n v="4.9000000000000004"/>
  </r>
  <r>
    <x v="88"/>
    <s v="ALB"/>
    <x v="37"/>
    <s v="SL.TLF.CACT.FM.NE.ZS"/>
    <x v="0"/>
    <n v="65.339228972072988"/>
  </r>
  <r>
    <x v="89"/>
    <s v="MKD"/>
    <x v="0"/>
    <s v="SE.COM.DURS"/>
    <x v="0"/>
    <s v=".."/>
  </r>
  <r>
    <x v="89"/>
    <s v="MKD"/>
    <x v="1"/>
    <s v="SP.DYN.CDRT.IN"/>
    <x v="0"/>
    <n v="8.5"/>
  </r>
  <r>
    <x v="89"/>
    <s v="MKD"/>
    <x v="2"/>
    <s v="SH.MMR.RISK.ZS"/>
    <x v="0"/>
    <n v="2.2519926306307801E-2"/>
  </r>
  <r>
    <x v="89"/>
    <s v="MKD"/>
    <x v="3"/>
    <s v="SL.EMP.TOTL.SP.NE.ZS"/>
    <x v="0"/>
    <n v="35.840000152587898"/>
  </r>
  <r>
    <x v="89"/>
    <s v="MKD"/>
    <x v="4"/>
    <s v="SP.DYN.TFRT.IN"/>
    <x v="0"/>
    <n v="1.861"/>
  </r>
  <r>
    <x v="89"/>
    <s v="MKD"/>
    <x v="5"/>
    <s v="AG.LND.FRST.ZS"/>
    <x v="0"/>
    <n v="37.654345261502165"/>
  </r>
  <r>
    <x v="89"/>
    <s v="MKD"/>
    <x v="6"/>
    <s v="NY.GDP.PCAP.KD.ZG"/>
    <x v="0"/>
    <n v="4.0740508063107086"/>
  </r>
  <r>
    <x v="89"/>
    <s v="MKD"/>
    <x v="7"/>
    <s v="HD.HCI.OVRL"/>
    <x v="0"/>
    <s v=".."/>
  </r>
  <r>
    <x v="89"/>
    <s v="MKD"/>
    <x v="8"/>
    <s v="IT.NET.USER.ZS"/>
    <x v="0"/>
    <n v="2.4855663159999999"/>
  </r>
  <r>
    <x v="89"/>
    <s v="MKD"/>
    <x v="9"/>
    <s v="FP.CPI.TOTL.ZG"/>
    <x v="0"/>
    <n v="6.6074229103853499"/>
  </r>
  <r>
    <x v="89"/>
    <s v="MKD"/>
    <x v="10"/>
    <s v="SL.TLF.TOTL.IN"/>
    <x v="0"/>
    <n v="830995"/>
  </r>
  <r>
    <x v="89"/>
    <s v="MKD"/>
    <x v="11"/>
    <s v="SP.DYN.LE00.IN"/>
    <x v="0"/>
    <n v="72.946341463414655"/>
  </r>
  <r>
    <x v="89"/>
    <s v="MKD"/>
    <x v="12"/>
    <s v="SE.ADT.LITR.ZS"/>
    <x v="0"/>
    <s v=".."/>
  </r>
  <r>
    <x v="89"/>
    <s v="MKD"/>
    <x v="13"/>
    <s v="SP.DYN.IMRT.IN"/>
    <x v="0"/>
    <n v="14.3"/>
  </r>
  <r>
    <x v="89"/>
    <s v="MKD"/>
    <x v="14"/>
    <s v="SH.STA.SMSS.ZS"/>
    <x v="0"/>
    <n v="12.88307655"/>
  </r>
  <r>
    <x v="89"/>
    <s v="MKD"/>
    <x v="15"/>
    <s v="SH.H2O.SMDW.ZS"/>
    <x v="0"/>
    <n v="80.455133680000003"/>
  </r>
  <r>
    <x v="89"/>
    <s v="MKD"/>
    <x v="16"/>
    <s v="SP.POP.0014.TO.ZS"/>
    <x v="0"/>
    <n v="22.4774287508118"/>
  </r>
  <r>
    <x v="89"/>
    <s v="MKD"/>
    <x v="17"/>
    <s v="SP.POP.1564.TO.ZS"/>
    <x v="0"/>
    <n v="67.800477493031593"/>
  </r>
  <r>
    <x v="89"/>
    <s v="MKD"/>
    <x v="18"/>
    <s v="SP.POP.65UP.TO.ZS"/>
    <x v="0"/>
    <n v="9.72209375615666"/>
  </r>
  <r>
    <x v="89"/>
    <s v="MKD"/>
    <x v="19"/>
    <s v="SN.ITK.DEFC.ZS"/>
    <x v="0"/>
    <s v=".."/>
  </r>
  <r>
    <x v="89"/>
    <s v="MKD"/>
    <x v="20"/>
    <s v="SM.POP.REFG.OR"/>
    <x v="0"/>
    <n v="2175"/>
  </r>
  <r>
    <x v="89"/>
    <s v="MKD"/>
    <x v="21"/>
    <s v="SE.SEC.ENRR"/>
    <x v="0"/>
    <n v="81.348197937011705"/>
  </r>
  <r>
    <x v="89"/>
    <s v="MKD"/>
    <x v="22"/>
    <s v="EN.ATM.GHGT.KT.CE"/>
    <x v="0"/>
    <n v="11710.000038147"/>
  </r>
  <r>
    <x v="89"/>
    <s v="MKD"/>
    <x v="23"/>
    <s v="SL.UEM.TOTL.NE.ZS"/>
    <x v="0"/>
    <n v="32.200000762939503"/>
  </r>
  <r>
    <x v="89"/>
    <s v="MKD"/>
    <x v="24"/>
    <s v="EG.CFT.ACCS.ZS"/>
    <x v="0"/>
    <n v="57.55"/>
  </r>
  <r>
    <x v="89"/>
    <s v="MKD"/>
    <x v="25"/>
    <s v="SH.XPD.CHEX.GD.ZS"/>
    <x v="0"/>
    <n v="8.8699150099999997"/>
  </r>
  <r>
    <x v="89"/>
    <s v="MKD"/>
    <x v="26"/>
    <s v="EG.USE.ELEC.KH.PC"/>
    <x v="0"/>
    <n v="2907.691168850396"/>
  </r>
  <r>
    <x v="89"/>
    <s v="MKD"/>
    <x v="27"/>
    <s v="IT.MLT.MAIN.P2"/>
    <x v="0"/>
    <n v="24.893617859999999"/>
  </r>
  <r>
    <x v="89"/>
    <s v="MKD"/>
    <x v="28"/>
    <s v="VC.IHR.PSRC.P5"/>
    <x v="0"/>
    <n v="2.3097832096452602"/>
  </r>
  <r>
    <x v="89"/>
    <s v="MKD"/>
    <x v="29"/>
    <s v="SL.TLF.CACT.NE.ZS"/>
    <x v="0"/>
    <n v="52.900001525878899"/>
  </r>
  <r>
    <x v="89"/>
    <s v="MKD"/>
    <x v="30"/>
    <s v="SL.EMP.WORK.ZS"/>
    <x v="0"/>
    <n v="74.330001831054702"/>
  </r>
  <r>
    <x v="89"/>
    <s v="MKD"/>
    <x v="31"/>
    <s v="IT.CEL.SETS.P2"/>
    <x v="0"/>
    <n v="5.6796680559999997"/>
  </r>
  <r>
    <x v="89"/>
    <s v="MKD"/>
    <x v="32"/>
    <s v="SH.DYN.MORT"/>
    <x v="0"/>
    <n v="16"/>
  </r>
  <r>
    <x v="89"/>
    <s v="MKD"/>
    <x v="33"/>
    <s v="SH.STA.ODFC.ZS"/>
    <x v="0"/>
    <n v="0.39998967200000002"/>
  </r>
  <r>
    <x v="89"/>
    <s v="MKD"/>
    <x v="34"/>
    <s v="SP.DYN.TO65.FE.ZS"/>
    <x v="0"/>
    <n v="84.517566000000002"/>
  </r>
  <r>
    <x v="89"/>
    <s v="MKD"/>
    <x v="35"/>
    <s v="SP.DYN.TO65.MA.ZS"/>
    <x v="0"/>
    <n v="74.205001999999993"/>
  </r>
  <r>
    <x v="89"/>
    <s v="MKD"/>
    <x v="36"/>
    <s v="SH.STA.SUIC.P5"/>
    <x v="0"/>
    <n v="9.3000000000000007"/>
  </r>
  <r>
    <x v="89"/>
    <s v="MKD"/>
    <x v="37"/>
    <s v="SL.TLF.CACT.FM.NE.ZS"/>
    <x v="0"/>
    <n v="64.751552445511223"/>
  </r>
  <r>
    <x v="90"/>
    <s v="GHA"/>
    <x v="0"/>
    <s v="SE.COM.DURS"/>
    <x v="0"/>
    <n v="9"/>
  </r>
  <r>
    <x v="90"/>
    <s v="GHA"/>
    <x v="1"/>
    <s v="SP.DYN.CDRT.IN"/>
    <x v="0"/>
    <n v="9.9220000000000006"/>
  </r>
  <r>
    <x v="90"/>
    <s v="GHA"/>
    <x v="2"/>
    <s v="SH.MMR.RISK.ZS"/>
    <x v="0"/>
    <n v="2.32881252475191"/>
  </r>
  <r>
    <x v="90"/>
    <s v="GHA"/>
    <x v="3"/>
    <s v="SL.EMP.TOTL.SP.NE.ZS"/>
    <x v="0"/>
    <n v="66.809997558593807"/>
  </r>
  <r>
    <x v="90"/>
    <s v="GHA"/>
    <x v="4"/>
    <s v="SP.DYN.TFRT.IN"/>
    <x v="0"/>
    <n v="4.8540000000000001"/>
  </r>
  <r>
    <x v="90"/>
    <s v="GHA"/>
    <x v="5"/>
    <s v="AG.LND.FRST.ZS"/>
    <x v="0"/>
    <n v="38.888151533796254"/>
  </r>
  <r>
    <x v="90"/>
    <s v="GHA"/>
    <x v="6"/>
    <s v="NY.GDP.PCAP.KD.ZG"/>
    <x v="0"/>
    <n v="1.1229323444512858"/>
  </r>
  <r>
    <x v="90"/>
    <s v="GHA"/>
    <x v="7"/>
    <s v="HD.HCI.OVRL"/>
    <x v="0"/>
    <s v=".."/>
  </r>
  <r>
    <x v="90"/>
    <s v="GHA"/>
    <x v="8"/>
    <s v="IT.NET.USER.ZS"/>
    <x v="0"/>
    <n v="0.15361529800000001"/>
  </r>
  <r>
    <x v="90"/>
    <s v="GHA"/>
    <x v="9"/>
    <s v="FP.CPI.TOTL.ZG"/>
    <x v="0"/>
    <n v="40.240933123913898"/>
  </r>
  <r>
    <x v="90"/>
    <s v="GHA"/>
    <x v="10"/>
    <s v="SL.TLF.TOTL.IN"/>
    <x v="0"/>
    <n v="8469005"/>
  </r>
  <r>
    <x v="90"/>
    <s v="GHA"/>
    <x v="11"/>
    <s v="SP.DYN.LE00.IN"/>
    <x v="0"/>
    <n v="58.195"/>
  </r>
  <r>
    <x v="90"/>
    <s v="GHA"/>
    <x v="12"/>
    <s v="SE.ADT.LITR.ZS"/>
    <x v="0"/>
    <n v="57.897468566894503"/>
  </r>
  <r>
    <x v="90"/>
    <s v="GHA"/>
    <x v="13"/>
    <s v="SP.DYN.IMRT.IN"/>
    <x v="0"/>
    <n v="64.599999999999994"/>
  </r>
  <r>
    <x v="90"/>
    <s v="GHA"/>
    <x v="14"/>
    <s v="SH.STA.SMSS.ZS"/>
    <x v="0"/>
    <n v="4.3655016529999999"/>
  </r>
  <r>
    <x v="90"/>
    <s v="GHA"/>
    <x v="15"/>
    <s v="SH.H2O.SMDW.ZS"/>
    <x v="0"/>
    <n v="13.279253949999999"/>
  </r>
  <r>
    <x v="90"/>
    <s v="GHA"/>
    <x v="16"/>
    <s v="SP.POP.0014.TO.ZS"/>
    <x v="0"/>
    <n v="42.279469906234802"/>
  </r>
  <r>
    <x v="90"/>
    <s v="GHA"/>
    <x v="17"/>
    <s v="SP.POP.1564.TO.ZS"/>
    <x v="0"/>
    <n v="54.526945205873702"/>
  </r>
  <r>
    <x v="90"/>
    <s v="GHA"/>
    <x v="18"/>
    <s v="SP.POP.65UP.TO.ZS"/>
    <x v="0"/>
    <n v="3.1935848878914999"/>
  </r>
  <r>
    <x v="90"/>
    <s v="GHA"/>
    <x v="19"/>
    <s v="SN.ITK.DEFC.ZS"/>
    <x v="0"/>
    <s v=".."/>
  </r>
  <r>
    <x v="90"/>
    <s v="GHA"/>
    <x v="20"/>
    <s v="SM.POP.REFG.OR"/>
    <x v="0"/>
    <n v="14760"/>
  </r>
  <r>
    <x v="90"/>
    <s v="GHA"/>
    <x v="21"/>
    <s v="SE.SEC.ENRR"/>
    <x v="0"/>
    <n v="35.1286010742188"/>
  </r>
  <r>
    <x v="90"/>
    <s v="GHA"/>
    <x v="22"/>
    <s v="EN.ATM.GHGT.KT.CE"/>
    <x v="0"/>
    <n v="17629.999160766602"/>
  </r>
  <r>
    <x v="90"/>
    <s v="GHA"/>
    <x v="23"/>
    <s v="SL.UEM.TOTL.NE.ZS"/>
    <x v="0"/>
    <n v="10.460000038146999"/>
  </r>
  <r>
    <x v="90"/>
    <s v="GHA"/>
    <x v="24"/>
    <s v="EG.CFT.ACCS.ZS"/>
    <x v="0"/>
    <n v="6.1999999999999904"/>
  </r>
  <r>
    <x v="90"/>
    <s v="GHA"/>
    <x v="25"/>
    <s v="SH.XPD.CHEX.GD.ZS"/>
    <x v="0"/>
    <n v="2.7908773400000002"/>
  </r>
  <r>
    <x v="90"/>
    <s v="GHA"/>
    <x v="26"/>
    <s v="EG.USE.ELEC.KH.PC"/>
    <x v="0"/>
    <n v="319.74774912941456"/>
  </r>
  <r>
    <x v="90"/>
    <s v="GHA"/>
    <x v="27"/>
    <s v="IT.MLT.MAIN.P2"/>
    <x v="0"/>
    <n v="1.0808165489999999"/>
  </r>
  <r>
    <x v="90"/>
    <s v="GHA"/>
    <x v="28"/>
    <s v="VC.IHR.PSRC.P5"/>
    <x v="0"/>
    <s v=".."/>
  </r>
  <r>
    <x v="90"/>
    <s v="GHA"/>
    <x v="29"/>
    <s v="SL.TLF.CACT.NE.ZS"/>
    <x v="0"/>
    <n v="74.610000610351605"/>
  </r>
  <r>
    <x v="90"/>
    <s v="GHA"/>
    <x v="30"/>
    <s v="SL.EMP.WORK.ZS"/>
    <x v="0"/>
    <n v="12.7700004577637"/>
  </r>
  <r>
    <x v="90"/>
    <s v="GHA"/>
    <x v="31"/>
    <s v="IT.CEL.SETS.P2"/>
    <x v="0"/>
    <n v="0.66128492400000005"/>
  </r>
  <r>
    <x v="90"/>
    <s v="GHA"/>
    <x v="32"/>
    <s v="SH.DYN.MORT"/>
    <x v="0"/>
    <n v="100.1"/>
  </r>
  <r>
    <x v="90"/>
    <s v="GHA"/>
    <x v="33"/>
    <s v="SH.STA.ODFC.ZS"/>
    <x v="0"/>
    <n v="21.673683090000001"/>
  </r>
  <r>
    <x v="90"/>
    <s v="GHA"/>
    <x v="34"/>
    <s v="SP.DYN.TO65.FE.ZS"/>
    <x v="0"/>
    <n v="57.032471000000001"/>
  </r>
  <r>
    <x v="90"/>
    <s v="GHA"/>
    <x v="35"/>
    <s v="SP.DYN.TO65.MA.ZS"/>
    <x v="0"/>
    <n v="52.881880000000002"/>
  </r>
  <r>
    <x v="90"/>
    <s v="GHA"/>
    <x v="36"/>
    <s v="SH.STA.SUIC.P5"/>
    <x v="0"/>
    <n v="5.4"/>
  </r>
  <r>
    <x v="90"/>
    <s v="GHA"/>
    <x v="37"/>
    <s v="SL.TLF.CACT.FM.NE.ZS"/>
    <x v="0"/>
    <n v="94.731349896389204"/>
  </r>
  <r>
    <x v="91"/>
    <s v="NER"/>
    <x v="0"/>
    <s v="SE.COM.DURS"/>
    <x v="0"/>
    <s v=".."/>
  </r>
  <r>
    <x v="91"/>
    <s v="NER"/>
    <x v="1"/>
    <s v="SP.DYN.CDRT.IN"/>
    <x v="0"/>
    <n v="17.431000000000001"/>
  </r>
  <r>
    <x v="91"/>
    <s v="NER"/>
    <x v="2"/>
    <s v="SH.MMR.RISK.ZS"/>
    <x v="0"/>
    <n v="6.3790131877209797"/>
  </r>
  <r>
    <x v="91"/>
    <s v="NER"/>
    <x v="3"/>
    <s v="SL.EMP.TOTL.SP.NE.ZS"/>
    <x v="0"/>
    <s v=".."/>
  </r>
  <r>
    <x v="91"/>
    <s v="NER"/>
    <x v="4"/>
    <s v="SP.DYN.TFRT.IN"/>
    <x v="0"/>
    <n v="7.7320000000000002"/>
  </r>
  <r>
    <x v="91"/>
    <s v="NER"/>
    <x v="5"/>
    <s v="AG.LND.FRST.ZS"/>
    <x v="0"/>
    <n v="1.0484724086208259"/>
  </r>
  <r>
    <x v="91"/>
    <s v="NER"/>
    <x v="6"/>
    <s v="NY.GDP.PCAP.KD.ZG"/>
    <x v="0"/>
    <n v="-4.5336056993207876"/>
  </r>
  <r>
    <x v="91"/>
    <s v="NER"/>
    <x v="7"/>
    <s v="HD.HCI.OVRL"/>
    <x v="0"/>
    <s v=".."/>
  </r>
  <r>
    <x v="91"/>
    <s v="NER"/>
    <x v="8"/>
    <s v="IT.NET.USER.ZS"/>
    <x v="0"/>
    <n v="3.6261293999999999E-2"/>
  </r>
  <r>
    <x v="91"/>
    <s v="NER"/>
    <x v="9"/>
    <s v="FP.CPI.TOTL.ZG"/>
    <x v="0"/>
    <n v="2.9001497359911101"/>
  </r>
  <r>
    <x v="91"/>
    <s v="NER"/>
    <x v="10"/>
    <s v="SL.TLF.TOTL.IN"/>
    <x v="0"/>
    <n v="4848149"/>
  </r>
  <r>
    <x v="91"/>
    <s v="NER"/>
    <x v="11"/>
    <s v="SP.DYN.LE00.IN"/>
    <x v="0"/>
    <n v="49.322000000000003"/>
  </r>
  <r>
    <x v="91"/>
    <s v="NER"/>
    <x v="12"/>
    <s v="SE.ADT.LITR.ZS"/>
    <x v="0"/>
    <s v=".."/>
  </r>
  <r>
    <x v="91"/>
    <s v="NER"/>
    <x v="13"/>
    <s v="SP.DYN.IMRT.IN"/>
    <x v="0"/>
    <n v="98.2"/>
  </r>
  <r>
    <x v="91"/>
    <s v="NER"/>
    <x v="14"/>
    <s v="SH.STA.SMSS.ZS"/>
    <x v="0"/>
    <n v="5.8245458880000003"/>
  </r>
  <r>
    <x v="91"/>
    <s v="NER"/>
    <x v="15"/>
    <s v="SH.H2O.SMDW.ZS"/>
    <x v="0"/>
    <s v=".."/>
  </r>
  <r>
    <x v="91"/>
    <s v="NER"/>
    <x v="16"/>
    <s v="SP.POP.0014.TO.ZS"/>
    <x v="0"/>
    <n v="47.2175830586187"/>
  </r>
  <r>
    <x v="91"/>
    <s v="NER"/>
    <x v="17"/>
    <s v="SP.POP.1564.TO.ZS"/>
    <x v="0"/>
    <n v="50.5435715474893"/>
  </r>
  <r>
    <x v="91"/>
    <s v="NER"/>
    <x v="18"/>
    <s v="SP.POP.65UP.TO.ZS"/>
    <x v="0"/>
    <n v="2.2388453938920199"/>
  </r>
  <r>
    <x v="91"/>
    <s v="NER"/>
    <x v="19"/>
    <s v="SN.ITK.DEFC.ZS"/>
    <x v="0"/>
    <s v=".."/>
  </r>
  <r>
    <x v="91"/>
    <s v="NER"/>
    <x v="20"/>
    <s v="SM.POP.REFG.OR"/>
    <x v="0"/>
    <n v="483"/>
  </r>
  <r>
    <x v="91"/>
    <s v="NER"/>
    <x v="21"/>
    <s v="SE.SEC.ENRR"/>
    <x v="0"/>
    <n v="6.59191989898682"/>
  </r>
  <r>
    <x v="91"/>
    <s v="NER"/>
    <x v="22"/>
    <s v="EN.ATM.GHGT.KT.CE"/>
    <x v="0"/>
    <n v="19010.0002288818"/>
  </r>
  <r>
    <x v="91"/>
    <s v="NER"/>
    <x v="23"/>
    <s v="SL.UEM.TOTL.NE.ZS"/>
    <x v="0"/>
    <s v=".."/>
  </r>
  <r>
    <x v="91"/>
    <s v="NER"/>
    <x v="24"/>
    <s v="EG.CFT.ACCS.ZS"/>
    <x v="0"/>
    <n v="0.90000000000000102"/>
  </r>
  <r>
    <x v="91"/>
    <s v="NER"/>
    <x v="25"/>
    <s v="SH.XPD.CHEX.GD.ZS"/>
    <x v="0"/>
    <n v="4.6900620499999999"/>
  </r>
  <r>
    <x v="91"/>
    <s v="NER"/>
    <x v="26"/>
    <s v="EG.USE.ELEC.KH.PC"/>
    <x v="0"/>
    <n v="31.920390031029889"/>
  </r>
  <r>
    <x v="91"/>
    <s v="NER"/>
    <x v="27"/>
    <s v="IT.MLT.MAIN.P2"/>
    <x v="0"/>
    <n v="0.172000139"/>
  </r>
  <r>
    <x v="91"/>
    <s v="NER"/>
    <x v="28"/>
    <s v="VC.IHR.PSRC.P5"/>
    <x v="0"/>
    <s v=".."/>
  </r>
  <r>
    <x v="91"/>
    <s v="NER"/>
    <x v="29"/>
    <s v="SL.TLF.CACT.NE.ZS"/>
    <x v="0"/>
    <s v=".."/>
  </r>
  <r>
    <x v="91"/>
    <s v="NER"/>
    <x v="30"/>
    <s v="SL.EMP.WORK.ZS"/>
    <x v="0"/>
    <n v="9.7299995422363299"/>
  </r>
  <r>
    <x v="91"/>
    <s v="NER"/>
    <x v="31"/>
    <s v="IT.CEL.SETS.P2"/>
    <x v="0"/>
    <n v="1.7689574999999999E-2"/>
  </r>
  <r>
    <x v="91"/>
    <s v="NER"/>
    <x v="32"/>
    <s v="SH.DYN.MORT"/>
    <x v="0"/>
    <n v="228.5"/>
  </r>
  <r>
    <x v="91"/>
    <s v="NER"/>
    <x v="33"/>
    <s v="SH.STA.ODFC.ZS"/>
    <x v="0"/>
    <n v="81.844516749999997"/>
  </r>
  <r>
    <x v="91"/>
    <s v="NER"/>
    <x v="34"/>
    <s v="SP.DYN.TO65.FE.ZS"/>
    <x v="0"/>
    <n v="47.237969999999997"/>
  </r>
  <r>
    <x v="91"/>
    <s v="NER"/>
    <x v="35"/>
    <s v="SP.DYN.TO65.MA.ZS"/>
    <x v="0"/>
    <n v="44.301153999999997"/>
  </r>
  <r>
    <x v="91"/>
    <s v="NER"/>
    <x v="36"/>
    <s v="SH.STA.SUIC.P5"/>
    <x v="0"/>
    <n v="5"/>
  </r>
  <r>
    <x v="91"/>
    <s v="NER"/>
    <x v="37"/>
    <s v="SL.TLF.CACT.FM.NE.ZS"/>
    <x v="0"/>
    <s v=".."/>
  </r>
  <r>
    <x v="92"/>
    <s v="TKM"/>
    <x v="0"/>
    <s v="SE.COM.DURS"/>
    <x v="0"/>
    <n v="9"/>
  </r>
  <r>
    <x v="92"/>
    <s v="TKM"/>
    <x v="1"/>
    <s v="SP.DYN.CDRT.IN"/>
    <x v="0"/>
    <n v="6.9489999999999998"/>
  </r>
  <r>
    <x v="92"/>
    <s v="TKM"/>
    <x v="2"/>
    <s v="SH.MMR.RISK.ZS"/>
    <x v="0"/>
    <n v="8.8137851906909495E-2"/>
  </r>
  <r>
    <x v="92"/>
    <s v="TKM"/>
    <x v="3"/>
    <s v="SL.EMP.TOTL.SP.NE.ZS"/>
    <x v="0"/>
    <s v=".."/>
  </r>
  <r>
    <x v="92"/>
    <s v="TKM"/>
    <x v="4"/>
    <s v="SP.DYN.TFRT.IN"/>
    <x v="0"/>
    <n v="2.8980000000000001"/>
  </r>
  <r>
    <x v="92"/>
    <s v="TKM"/>
    <x v="5"/>
    <s v="AG.LND.FRST.ZS"/>
    <x v="0"/>
    <n v="8.7821590449641445"/>
  </r>
  <r>
    <x v="92"/>
    <s v="TKM"/>
    <x v="6"/>
    <s v="NY.GDP.PCAP.KD.ZG"/>
    <x v="0"/>
    <n v="3.8981998586553175"/>
  </r>
  <r>
    <x v="92"/>
    <s v="TKM"/>
    <x v="7"/>
    <s v="HD.HCI.OVRL"/>
    <x v="0"/>
    <s v=".."/>
  </r>
  <r>
    <x v="92"/>
    <s v="TKM"/>
    <x v="8"/>
    <s v="IT.NET.USER.ZS"/>
    <x v="0"/>
    <n v="0.133282183"/>
  </r>
  <r>
    <x v="92"/>
    <s v="TKM"/>
    <x v="9"/>
    <s v="FP.CPI.TOTL.ZG"/>
    <x v="0"/>
    <s v=".."/>
  </r>
  <r>
    <x v="92"/>
    <s v="TKM"/>
    <x v="10"/>
    <s v="SL.TLF.TOTL.IN"/>
    <x v="0"/>
    <n v="1533914"/>
  </r>
  <r>
    <x v="92"/>
    <s v="TKM"/>
    <x v="11"/>
    <s v="SP.DYN.LE00.IN"/>
    <x v="0"/>
    <n v="65.025999999999996"/>
  </r>
  <r>
    <x v="92"/>
    <s v="TKM"/>
    <x v="12"/>
    <s v="SE.ADT.LITR.ZS"/>
    <x v="0"/>
    <s v=".."/>
  </r>
  <r>
    <x v="92"/>
    <s v="TKM"/>
    <x v="13"/>
    <s v="SP.DYN.IMRT.IN"/>
    <x v="0"/>
    <n v="57.6"/>
  </r>
  <r>
    <x v="92"/>
    <s v="TKM"/>
    <x v="14"/>
    <s v="SH.STA.SMSS.ZS"/>
    <x v="0"/>
    <s v=".."/>
  </r>
  <r>
    <x v="92"/>
    <s v="TKM"/>
    <x v="15"/>
    <s v="SH.H2O.SMDW.ZS"/>
    <x v="0"/>
    <n v="66.667590619999999"/>
  </r>
  <r>
    <x v="92"/>
    <s v="TKM"/>
    <x v="16"/>
    <s v="SP.POP.0014.TO.ZS"/>
    <x v="0"/>
    <n v="37.2347964558695"/>
  </r>
  <r>
    <x v="92"/>
    <s v="TKM"/>
    <x v="17"/>
    <s v="SP.POP.1564.TO.ZS"/>
    <x v="0"/>
    <n v="58.6831809630363"/>
  </r>
  <r>
    <x v="92"/>
    <s v="TKM"/>
    <x v="18"/>
    <s v="SP.POP.65UP.TO.ZS"/>
    <x v="0"/>
    <n v="4.0820225810941801"/>
  </r>
  <r>
    <x v="92"/>
    <s v="TKM"/>
    <x v="19"/>
    <s v="SN.ITK.DEFC.ZS"/>
    <x v="0"/>
    <s v=".."/>
  </r>
  <r>
    <x v="92"/>
    <s v="TKM"/>
    <x v="20"/>
    <s v="SM.POP.REFG.OR"/>
    <x v="0"/>
    <n v="299"/>
  </r>
  <r>
    <x v="92"/>
    <s v="TKM"/>
    <x v="21"/>
    <s v="SE.SEC.ENRR"/>
    <x v="0"/>
    <s v=".."/>
  </r>
  <r>
    <x v="92"/>
    <s v="TKM"/>
    <x v="22"/>
    <s v="EN.ATM.GHGT.KT.CE"/>
    <x v="0"/>
    <n v="88760.002136230498"/>
  </r>
  <r>
    <x v="92"/>
    <s v="TKM"/>
    <x v="23"/>
    <s v="SL.UEM.TOTL.NE.ZS"/>
    <x v="0"/>
    <s v=".."/>
  </r>
  <r>
    <x v="92"/>
    <s v="TKM"/>
    <x v="24"/>
    <s v="EG.CFT.ACCS.ZS"/>
    <x v="0"/>
    <n v="99.4"/>
  </r>
  <r>
    <x v="92"/>
    <s v="TKM"/>
    <x v="25"/>
    <s v="SH.XPD.CHEX.GD.ZS"/>
    <x v="0"/>
    <n v="6.8916425700000001"/>
  </r>
  <r>
    <x v="92"/>
    <s v="TKM"/>
    <x v="26"/>
    <s v="EG.USE.ELEC.KH.PC"/>
    <x v="0"/>
    <n v="1672.5277361214339"/>
  </r>
  <r>
    <x v="92"/>
    <s v="TKM"/>
    <x v="27"/>
    <s v="IT.MLT.MAIN.P2"/>
    <x v="0"/>
    <n v="7.97525657"/>
  </r>
  <r>
    <x v="92"/>
    <s v="TKM"/>
    <x v="28"/>
    <s v="VC.IHR.PSRC.P5"/>
    <x v="0"/>
    <n v="5.9121442084901004"/>
  </r>
  <r>
    <x v="92"/>
    <s v="TKM"/>
    <x v="29"/>
    <s v="SL.TLF.CACT.NE.ZS"/>
    <x v="0"/>
    <s v=".."/>
  </r>
  <r>
    <x v="92"/>
    <s v="TKM"/>
    <x v="30"/>
    <s v="SL.EMP.WORK.ZS"/>
    <x v="0"/>
    <n v="56.790000915527301"/>
  </r>
  <r>
    <x v="92"/>
    <s v="TKM"/>
    <x v="31"/>
    <s v="IT.CEL.SETS.P2"/>
    <x v="0"/>
    <n v="0.16414496200000001"/>
  </r>
  <r>
    <x v="92"/>
    <s v="TKM"/>
    <x v="32"/>
    <s v="SH.DYN.MORT"/>
    <x v="0"/>
    <n v="69.8"/>
  </r>
  <r>
    <x v="92"/>
    <s v="TKM"/>
    <x v="33"/>
    <s v="SH.STA.ODFC.ZS"/>
    <x v="0"/>
    <n v="0.57318086700000004"/>
  </r>
  <r>
    <x v="92"/>
    <s v="TKM"/>
    <x v="34"/>
    <s v="SP.DYN.TO65.FE.ZS"/>
    <x v="0"/>
    <n v="72.984476999999998"/>
  </r>
  <r>
    <x v="92"/>
    <s v="TKM"/>
    <x v="35"/>
    <s v="SP.DYN.TO65.MA.ZS"/>
    <x v="0"/>
    <n v="56.041317999999997"/>
  </r>
  <r>
    <x v="92"/>
    <s v="TKM"/>
    <x v="36"/>
    <s v="SH.STA.SUIC.P5"/>
    <x v="0"/>
    <n v="12.5"/>
  </r>
  <r>
    <x v="92"/>
    <s v="TKM"/>
    <x v="37"/>
    <s v="SL.TLF.CACT.FM.NE.ZS"/>
    <x v="0"/>
    <s v=".."/>
  </r>
  <r>
    <x v="93"/>
    <s v="GMB"/>
    <x v="0"/>
    <s v="SE.COM.DURS"/>
    <x v="0"/>
    <n v="9"/>
  </r>
  <r>
    <x v="93"/>
    <s v="GMB"/>
    <x v="1"/>
    <s v="SP.DYN.CDRT.IN"/>
    <x v="0"/>
    <n v="11.840999999999999"/>
  </r>
  <r>
    <x v="93"/>
    <s v="GMB"/>
    <x v="2"/>
    <s v="SH.MMR.RISK.ZS"/>
    <x v="0"/>
    <n v="5.729010878765"/>
  </r>
  <r>
    <x v="93"/>
    <s v="GMB"/>
    <x v="3"/>
    <s v="SL.EMP.TOTL.SP.NE.ZS"/>
    <x v="0"/>
    <s v=".."/>
  </r>
  <r>
    <x v="93"/>
    <s v="GMB"/>
    <x v="4"/>
    <s v="SP.DYN.TFRT.IN"/>
    <x v="0"/>
    <n v="5.8010000000000002"/>
  </r>
  <r>
    <x v="93"/>
    <s v="GMB"/>
    <x v="5"/>
    <s v="AG.LND.FRST.ZS"/>
    <x v="0"/>
    <n v="35.309288537549413"/>
  </r>
  <r>
    <x v="93"/>
    <s v="GMB"/>
    <x v="6"/>
    <s v="NY.GDP.PCAP.KD.ZG"/>
    <x v="0"/>
    <n v="2.4881027938052398"/>
  </r>
  <r>
    <x v="93"/>
    <s v="GMB"/>
    <x v="7"/>
    <s v="HD.HCI.OVRL"/>
    <x v="0"/>
    <s v=".."/>
  </r>
  <r>
    <x v="93"/>
    <s v="GMB"/>
    <x v="8"/>
    <s v="IT.NET.USER.ZS"/>
    <x v="0"/>
    <n v="0.92179491899999999"/>
  </r>
  <r>
    <x v="93"/>
    <s v="GMB"/>
    <x v="9"/>
    <s v="FP.CPI.TOTL.ZG"/>
    <x v="0"/>
    <n v="0.84496956677370205"/>
  </r>
  <r>
    <x v="93"/>
    <s v="GMB"/>
    <x v="10"/>
    <s v="SL.TLF.TOTL.IN"/>
    <x v="0"/>
    <n v="451850"/>
  </r>
  <r>
    <x v="93"/>
    <s v="GMB"/>
    <x v="11"/>
    <s v="SP.DYN.LE00.IN"/>
    <x v="0"/>
    <n v="56.942"/>
  </r>
  <r>
    <x v="93"/>
    <s v="GMB"/>
    <x v="12"/>
    <s v="SE.ADT.LITR.ZS"/>
    <x v="0"/>
    <n v="36.8177299499512"/>
  </r>
  <r>
    <x v="93"/>
    <s v="GMB"/>
    <x v="13"/>
    <s v="SP.DYN.IMRT.IN"/>
    <x v="0"/>
    <n v="61.7"/>
  </r>
  <r>
    <x v="93"/>
    <s v="GMB"/>
    <x v="14"/>
    <s v="SH.STA.SMSS.ZS"/>
    <x v="0"/>
    <n v="43.211582620000001"/>
  </r>
  <r>
    <x v="93"/>
    <s v="GMB"/>
    <x v="15"/>
    <s v="SH.H2O.SMDW.ZS"/>
    <x v="0"/>
    <n v="23.499707399999998"/>
  </r>
  <r>
    <x v="93"/>
    <s v="GMB"/>
    <x v="16"/>
    <s v="SP.POP.0014.TO.ZS"/>
    <x v="0"/>
    <n v="45.819661240495002"/>
  </r>
  <r>
    <x v="93"/>
    <s v="GMB"/>
    <x v="17"/>
    <s v="SP.POP.1564.TO.ZS"/>
    <x v="0"/>
    <n v="50.618244096334102"/>
  </r>
  <r>
    <x v="93"/>
    <s v="GMB"/>
    <x v="18"/>
    <s v="SP.POP.65UP.TO.ZS"/>
    <x v="0"/>
    <n v="3.5620946631708801"/>
  </r>
  <r>
    <x v="93"/>
    <s v="GMB"/>
    <x v="19"/>
    <s v="SN.ITK.DEFC.ZS"/>
    <x v="0"/>
    <s v=".."/>
  </r>
  <r>
    <x v="93"/>
    <s v="GMB"/>
    <x v="20"/>
    <s v="SM.POP.REFG.OR"/>
    <x v="0"/>
    <n v="751"/>
  </r>
  <r>
    <x v="93"/>
    <s v="GMB"/>
    <x v="21"/>
    <s v="SE.SEC.ENRR"/>
    <x v="0"/>
    <s v=".."/>
  </r>
  <r>
    <x v="93"/>
    <s v="GMB"/>
    <x v="22"/>
    <s v="EN.ATM.GHGT.KT.CE"/>
    <x v="0"/>
    <n v="2289.9999618530301"/>
  </r>
  <r>
    <x v="93"/>
    <s v="GMB"/>
    <x v="23"/>
    <s v="SL.UEM.TOTL.NE.ZS"/>
    <x v="0"/>
    <s v=".."/>
  </r>
  <r>
    <x v="93"/>
    <s v="GMB"/>
    <x v="24"/>
    <s v="EG.CFT.ACCS.ZS"/>
    <x v="0"/>
    <n v="3.7"/>
  </r>
  <r>
    <x v="93"/>
    <s v="GMB"/>
    <x v="25"/>
    <s v="SH.XPD.CHEX.GD.ZS"/>
    <x v="0"/>
    <n v="6.63892317"/>
  </r>
  <r>
    <x v="93"/>
    <s v="GMB"/>
    <x v="26"/>
    <s v="EG.USE.ELEC.KH.PC"/>
    <x v="0"/>
    <s v=".."/>
  </r>
  <r>
    <x v="93"/>
    <s v="GMB"/>
    <x v="27"/>
    <s v="IT.MLT.MAIN.P2"/>
    <x v="0"/>
    <n v="2.3164588930000001"/>
  </r>
  <r>
    <x v="93"/>
    <s v="GMB"/>
    <x v="28"/>
    <s v="VC.IHR.PSRC.P5"/>
    <x v="0"/>
    <s v=".."/>
  </r>
  <r>
    <x v="93"/>
    <s v="GMB"/>
    <x v="29"/>
    <s v="SL.TLF.CACT.NE.ZS"/>
    <x v="0"/>
    <s v=".."/>
  </r>
  <r>
    <x v="93"/>
    <s v="GMB"/>
    <x v="30"/>
    <s v="SL.EMP.WORK.ZS"/>
    <x v="0"/>
    <n v="22.180000305175799"/>
  </r>
  <r>
    <x v="93"/>
    <s v="GMB"/>
    <x v="31"/>
    <s v="IT.CEL.SETS.P2"/>
    <x v="0"/>
    <n v="0.38955464899999998"/>
  </r>
  <r>
    <x v="93"/>
    <s v="GMB"/>
    <x v="32"/>
    <s v="SH.DYN.MORT"/>
    <x v="0"/>
    <n v="113.7"/>
  </r>
  <r>
    <x v="93"/>
    <s v="GMB"/>
    <x v="33"/>
    <s v="SH.STA.ODFC.ZS"/>
    <x v="0"/>
    <n v="5.5772076930000001"/>
  </r>
  <r>
    <x v="93"/>
    <s v="GMB"/>
    <x v="34"/>
    <s v="SP.DYN.TO65.FE.ZS"/>
    <x v="0"/>
    <n v="57.338307"/>
  </r>
  <r>
    <x v="93"/>
    <s v="GMB"/>
    <x v="35"/>
    <s v="SP.DYN.TO65.MA.ZS"/>
    <x v="0"/>
    <n v="49.413561999999999"/>
  </r>
  <r>
    <x v="93"/>
    <s v="GMB"/>
    <x v="36"/>
    <s v="SH.STA.SUIC.P5"/>
    <x v="0"/>
    <n v="5.6"/>
  </r>
  <r>
    <x v="93"/>
    <s v="GMB"/>
    <x v="37"/>
    <s v="SL.TLF.CACT.FM.NE.ZS"/>
    <x v="0"/>
    <s v=".."/>
  </r>
  <r>
    <x v="94"/>
    <s v="BEN"/>
    <x v="0"/>
    <s v="SE.COM.DURS"/>
    <x v="0"/>
    <n v="6"/>
  </r>
  <r>
    <x v="94"/>
    <s v="BEN"/>
    <x v="1"/>
    <s v="SP.DYN.CDRT.IN"/>
    <x v="0"/>
    <n v="11.964"/>
  </r>
  <r>
    <x v="94"/>
    <s v="BEN"/>
    <x v="2"/>
    <s v="SH.MMR.RISK.ZS"/>
    <x v="0"/>
    <n v="3.1680906302756799"/>
  </r>
  <r>
    <x v="94"/>
    <s v="BEN"/>
    <x v="3"/>
    <s v="SL.EMP.TOTL.SP.NE.ZS"/>
    <x v="0"/>
    <s v=".."/>
  </r>
  <r>
    <x v="94"/>
    <s v="BEN"/>
    <x v="4"/>
    <s v="SP.DYN.TFRT.IN"/>
    <x v="0"/>
    <n v="5.89"/>
  </r>
  <r>
    <x v="94"/>
    <s v="BEN"/>
    <x v="5"/>
    <s v="AG.LND.FRST.ZS"/>
    <x v="0"/>
    <n v="36.672135509045759"/>
  </r>
  <r>
    <x v="94"/>
    <s v="BEN"/>
    <x v="6"/>
    <s v="NY.GDP.PCAP.KD.ZG"/>
    <x v="0"/>
    <n v="2.6896473790017694"/>
  </r>
  <r>
    <x v="94"/>
    <s v="BEN"/>
    <x v="7"/>
    <s v="HD.HCI.OVRL"/>
    <x v="0"/>
    <s v=".."/>
  </r>
  <r>
    <x v="94"/>
    <s v="BEN"/>
    <x v="8"/>
    <s v="IT.NET.USER.ZS"/>
    <x v="0"/>
    <n v="0.225247851"/>
  </r>
  <r>
    <x v="94"/>
    <s v="BEN"/>
    <x v="9"/>
    <s v="FP.CPI.TOTL.ZG"/>
    <x v="0"/>
    <n v="4.16540442290282"/>
  </r>
  <r>
    <x v="94"/>
    <s v="BEN"/>
    <x v="10"/>
    <s v="SL.TLF.TOTL.IN"/>
    <x v="0"/>
    <n v="2755776"/>
  </r>
  <r>
    <x v="94"/>
    <s v="BEN"/>
    <x v="11"/>
    <s v="SP.DYN.LE00.IN"/>
    <x v="0"/>
    <n v="56.578000000000003"/>
  </r>
  <r>
    <x v="94"/>
    <s v="BEN"/>
    <x v="12"/>
    <s v="SE.ADT.LITR.ZS"/>
    <x v="0"/>
    <s v=".."/>
  </r>
  <r>
    <x v="94"/>
    <s v="BEN"/>
    <x v="13"/>
    <s v="SP.DYN.IMRT.IN"/>
    <x v="0"/>
    <n v="85"/>
  </r>
  <r>
    <x v="94"/>
    <s v="BEN"/>
    <x v="14"/>
    <s v="SH.STA.SMSS.ZS"/>
    <x v="0"/>
    <s v=".."/>
  </r>
  <r>
    <x v="94"/>
    <s v="BEN"/>
    <x v="15"/>
    <s v="SH.H2O.SMDW.ZS"/>
    <x v="0"/>
    <s v=".."/>
  </r>
  <r>
    <x v="94"/>
    <s v="BEN"/>
    <x v="16"/>
    <s v="SP.POP.0014.TO.ZS"/>
    <x v="0"/>
    <n v="45.1785382814546"/>
  </r>
  <r>
    <x v="94"/>
    <s v="BEN"/>
    <x v="17"/>
    <s v="SP.POP.1564.TO.ZS"/>
    <x v="0"/>
    <n v="51.5396777061178"/>
  </r>
  <r>
    <x v="94"/>
    <s v="BEN"/>
    <x v="18"/>
    <s v="SP.POP.65UP.TO.ZS"/>
    <x v="0"/>
    <n v="3.2817840124275102"/>
  </r>
  <r>
    <x v="94"/>
    <s v="BEN"/>
    <x v="19"/>
    <s v="SN.ITK.DEFC.ZS"/>
    <x v="0"/>
    <s v=".."/>
  </r>
  <r>
    <x v="94"/>
    <s v="BEN"/>
    <x v="20"/>
    <s v="SM.POP.REFG.OR"/>
    <x v="0"/>
    <n v="47"/>
  </r>
  <r>
    <x v="94"/>
    <s v="BEN"/>
    <x v="21"/>
    <s v="SE.SEC.ENRR"/>
    <x v="0"/>
    <n v="21.837770462036101"/>
  </r>
  <r>
    <x v="94"/>
    <s v="BEN"/>
    <x v="22"/>
    <s v="EN.ATM.GHGT.KT.CE"/>
    <x v="0"/>
    <n v="7030.0002098083496"/>
  </r>
  <r>
    <x v="94"/>
    <s v="BEN"/>
    <x v="23"/>
    <s v="SL.UEM.TOTL.NE.ZS"/>
    <x v="0"/>
    <s v=".."/>
  </r>
  <r>
    <x v="94"/>
    <s v="BEN"/>
    <x v="24"/>
    <s v="EG.CFT.ACCS.ZS"/>
    <x v="0"/>
    <n v="0.60000000000000098"/>
  </r>
  <r>
    <x v="94"/>
    <s v="BEN"/>
    <x v="25"/>
    <s v="SH.XPD.CHEX.GD.ZS"/>
    <x v="0"/>
    <n v="3.1027030899999999"/>
  </r>
  <r>
    <x v="94"/>
    <s v="BEN"/>
    <x v="26"/>
    <s v="EG.USE.ELEC.KH.PC"/>
    <x v="0"/>
    <n v="57.01610297651208"/>
  </r>
  <r>
    <x v="94"/>
    <s v="BEN"/>
    <x v="27"/>
    <s v="IT.MLT.MAIN.P2"/>
    <x v="0"/>
    <n v="0.73797985499999996"/>
  </r>
  <r>
    <x v="94"/>
    <s v="BEN"/>
    <x v="28"/>
    <s v="VC.IHR.PSRC.P5"/>
    <x v="0"/>
    <s v=".."/>
  </r>
  <r>
    <x v="94"/>
    <s v="BEN"/>
    <x v="29"/>
    <s v="SL.TLF.CACT.NE.ZS"/>
    <x v="0"/>
    <s v=".."/>
  </r>
  <r>
    <x v="94"/>
    <s v="BEN"/>
    <x v="30"/>
    <s v="SL.EMP.WORK.ZS"/>
    <x v="0"/>
    <n v="9.6700000762939506"/>
  </r>
  <r>
    <x v="94"/>
    <s v="BEN"/>
    <x v="31"/>
    <s v="IT.CEL.SETS.P2"/>
    <x v="0"/>
    <n v="0.79273817800000002"/>
  </r>
  <r>
    <x v="94"/>
    <s v="BEN"/>
    <x v="32"/>
    <s v="SH.DYN.MORT"/>
    <x v="0"/>
    <n v="136.80000000000001"/>
  </r>
  <r>
    <x v="94"/>
    <s v="BEN"/>
    <x v="33"/>
    <s v="SH.STA.ODFC.ZS"/>
    <x v="0"/>
    <n v="67.498713429999995"/>
  </r>
  <r>
    <x v="94"/>
    <s v="BEN"/>
    <x v="34"/>
    <s v="SP.DYN.TO65.FE.ZS"/>
    <x v="0"/>
    <n v="57.681856000000003"/>
  </r>
  <r>
    <x v="94"/>
    <s v="BEN"/>
    <x v="35"/>
    <s v="SP.DYN.TO65.MA.ZS"/>
    <x v="0"/>
    <n v="50.441882"/>
  </r>
  <r>
    <x v="94"/>
    <s v="BEN"/>
    <x v="36"/>
    <s v="SH.STA.SUIC.P5"/>
    <x v="0"/>
    <n v="8.8000000000000007"/>
  </r>
  <r>
    <x v="94"/>
    <s v="BEN"/>
    <x v="37"/>
    <s v="SL.TLF.CACT.FM.NE.ZS"/>
    <x v="0"/>
    <s v=".."/>
  </r>
  <r>
    <x v="95"/>
    <s v="LAO"/>
    <x v="0"/>
    <s v="SE.COM.DURS"/>
    <x v="0"/>
    <n v="5"/>
  </r>
  <r>
    <x v="95"/>
    <s v="LAO"/>
    <x v="1"/>
    <s v="SP.DYN.CDRT.IN"/>
    <x v="0"/>
    <n v="10.256"/>
  </r>
  <r>
    <x v="95"/>
    <s v="LAO"/>
    <x v="2"/>
    <s v="SH.MMR.RISK.ZS"/>
    <x v="0"/>
    <n v="2.4508961354777599"/>
  </r>
  <r>
    <x v="95"/>
    <s v="LAO"/>
    <x v="3"/>
    <s v="SL.EMP.TOTL.SP.NE.ZS"/>
    <x v="0"/>
    <s v=".."/>
  </r>
  <r>
    <x v="95"/>
    <s v="LAO"/>
    <x v="4"/>
    <s v="SP.DYN.TFRT.IN"/>
    <x v="0"/>
    <n v="4.4000000000000004"/>
  </r>
  <r>
    <x v="95"/>
    <s v="LAO"/>
    <x v="5"/>
    <s v="AG.LND.FRST.ZS"/>
    <x v="0"/>
    <n v="75.498266897746973"/>
  </r>
  <r>
    <x v="95"/>
    <s v="LAO"/>
    <x v="6"/>
    <s v="NY.GDP.PCAP.KD.ZG"/>
    <x v="0"/>
    <n v="4.0299603678276554"/>
  </r>
  <r>
    <x v="95"/>
    <s v="LAO"/>
    <x v="7"/>
    <s v="HD.HCI.OVRL"/>
    <x v="0"/>
    <s v=".."/>
  </r>
  <r>
    <x v="95"/>
    <s v="LAO"/>
    <x v="8"/>
    <s v="IT.NET.USER.ZS"/>
    <x v="0"/>
    <n v="0.111044032"/>
  </r>
  <r>
    <x v="95"/>
    <s v="LAO"/>
    <x v="9"/>
    <s v="FP.CPI.TOTL.ZG"/>
    <x v="0"/>
    <n v="25.084641428131501"/>
  </r>
  <r>
    <x v="95"/>
    <s v="LAO"/>
    <x v="10"/>
    <s v="SL.TLF.TOTL.IN"/>
    <x v="0"/>
    <n v="1988173"/>
  </r>
  <r>
    <x v="95"/>
    <s v="LAO"/>
    <x v="11"/>
    <s v="SP.DYN.LE00.IN"/>
    <x v="0"/>
    <n v="58.378"/>
  </r>
  <r>
    <x v="95"/>
    <s v="LAO"/>
    <x v="12"/>
    <s v="SE.ADT.LITR.ZS"/>
    <x v="0"/>
    <n v="69.583122253417997"/>
  </r>
  <r>
    <x v="95"/>
    <s v="LAO"/>
    <x v="13"/>
    <s v="SP.DYN.IMRT.IN"/>
    <x v="0"/>
    <n v="76.599999999999994"/>
  </r>
  <r>
    <x v="95"/>
    <s v="LAO"/>
    <x v="14"/>
    <s v="SH.STA.SMSS.ZS"/>
    <x v="0"/>
    <n v="21.695559159999998"/>
  </r>
  <r>
    <x v="95"/>
    <s v="LAO"/>
    <x v="15"/>
    <s v="SH.H2O.SMDW.ZS"/>
    <x v="0"/>
    <n v="4.8775427709999999"/>
  </r>
  <r>
    <x v="95"/>
    <s v="LAO"/>
    <x v="16"/>
    <s v="SP.POP.0014.TO.ZS"/>
    <x v="0"/>
    <n v="42.617550134389603"/>
  </r>
  <r>
    <x v="95"/>
    <s v="LAO"/>
    <x v="17"/>
    <s v="SP.POP.1564.TO.ZS"/>
    <x v="0"/>
    <n v="53.835235459328402"/>
  </r>
  <r>
    <x v="95"/>
    <s v="LAO"/>
    <x v="18"/>
    <s v="SP.POP.65UP.TO.ZS"/>
    <x v="0"/>
    <n v="3.5472144062820301"/>
  </r>
  <r>
    <x v="95"/>
    <s v="LAO"/>
    <x v="19"/>
    <s v="SN.ITK.DEFC.ZS"/>
    <x v="0"/>
    <s v=".."/>
  </r>
  <r>
    <x v="95"/>
    <s v="LAO"/>
    <x v="20"/>
    <s v="SM.POP.REFG.OR"/>
    <x v="0"/>
    <n v="16090"/>
  </r>
  <r>
    <x v="95"/>
    <s v="LAO"/>
    <x v="21"/>
    <s v="SE.SEC.ENRR"/>
    <x v="0"/>
    <n v="34.142200469970703"/>
  </r>
  <r>
    <x v="95"/>
    <s v="LAO"/>
    <x v="22"/>
    <s v="EN.ATM.GHGT.KT.CE"/>
    <x v="0"/>
    <n v="7960.0000381469699"/>
  </r>
  <r>
    <x v="95"/>
    <s v="LAO"/>
    <x v="23"/>
    <s v="SL.UEM.TOTL.NE.ZS"/>
    <x v="0"/>
    <s v=".."/>
  </r>
  <r>
    <x v="95"/>
    <s v="LAO"/>
    <x v="24"/>
    <s v="EG.CFT.ACCS.ZS"/>
    <x v="0"/>
    <n v="1.3"/>
  </r>
  <r>
    <x v="95"/>
    <s v="LAO"/>
    <x v="25"/>
    <s v="SH.XPD.CHEX.GD.ZS"/>
    <x v="0"/>
    <n v="4.2751369500000003"/>
  </r>
  <r>
    <x v="95"/>
    <s v="LAO"/>
    <x v="26"/>
    <s v="EG.USE.ELEC.KH.PC"/>
    <x v="0"/>
    <s v=".."/>
  </r>
  <r>
    <x v="95"/>
    <s v="LAO"/>
    <x v="27"/>
    <s v="IT.MLT.MAIN.P2"/>
    <x v="0"/>
    <n v="0.75266261099999998"/>
  </r>
  <r>
    <x v="95"/>
    <s v="LAO"/>
    <x v="28"/>
    <s v="VC.IHR.PSRC.P5"/>
    <x v="0"/>
    <s v=".."/>
  </r>
  <r>
    <x v="95"/>
    <s v="LAO"/>
    <x v="29"/>
    <s v="SL.TLF.CACT.NE.ZS"/>
    <x v="0"/>
    <s v=".."/>
  </r>
  <r>
    <x v="95"/>
    <s v="LAO"/>
    <x v="30"/>
    <s v="SL.EMP.WORK.ZS"/>
    <x v="0"/>
    <n v="11.0100002288818"/>
  </r>
  <r>
    <x v="95"/>
    <s v="LAO"/>
    <x v="31"/>
    <s v="IT.CEL.SETS.P2"/>
    <x v="0"/>
    <n v="0.233499231"/>
  </r>
  <r>
    <x v="95"/>
    <s v="LAO"/>
    <x v="32"/>
    <s v="SH.DYN.MORT"/>
    <x v="0"/>
    <n v="107.3"/>
  </r>
  <r>
    <x v="95"/>
    <s v="LAO"/>
    <x v="33"/>
    <s v="SH.STA.ODFC.ZS"/>
    <x v="0"/>
    <n v="61.563595679999999"/>
  </r>
  <r>
    <x v="95"/>
    <s v="LAO"/>
    <x v="34"/>
    <s v="SP.DYN.TO65.FE.ZS"/>
    <x v="0"/>
    <n v="57.905895000000001"/>
  </r>
  <r>
    <x v="95"/>
    <s v="LAO"/>
    <x v="35"/>
    <s v="SP.DYN.TO65.MA.ZS"/>
    <x v="0"/>
    <n v="51.156260000000003"/>
  </r>
  <r>
    <x v="95"/>
    <s v="LAO"/>
    <x v="36"/>
    <s v="SH.STA.SUIC.P5"/>
    <x v="0"/>
    <n v="6.9"/>
  </r>
  <r>
    <x v="95"/>
    <s v="LAO"/>
    <x v="37"/>
    <s v="SL.TLF.CACT.FM.NE.ZS"/>
    <x v="0"/>
    <s v=".."/>
  </r>
  <r>
    <x v="96"/>
    <s v="BGD"/>
    <x v="0"/>
    <s v="SE.COM.DURS"/>
    <x v="0"/>
    <n v="5"/>
  </r>
  <r>
    <x v="96"/>
    <s v="BGD"/>
    <x v="1"/>
    <s v="SP.DYN.CDRT.IN"/>
    <x v="0"/>
    <n v="6.8550000000000004"/>
  </r>
  <r>
    <x v="96"/>
    <s v="BGD"/>
    <x v="2"/>
    <s v="SH.MMR.RISK.ZS"/>
    <x v="0"/>
    <n v="1.6358113446740199"/>
  </r>
  <r>
    <x v="96"/>
    <s v="BGD"/>
    <x v="3"/>
    <s v="SL.EMP.TOTL.SP.NE.ZS"/>
    <x v="0"/>
    <n v="69.709999084472699"/>
  </r>
  <r>
    <x v="96"/>
    <s v="BGD"/>
    <x v="4"/>
    <s v="SP.DYN.TFRT.IN"/>
    <x v="0"/>
    <n v="3.218"/>
  </r>
  <r>
    <x v="96"/>
    <s v="BGD"/>
    <x v="5"/>
    <s v="AG.LND.FRST.ZS"/>
    <x v="0"/>
    <n v="14.752462933087504"/>
  </r>
  <r>
    <x v="96"/>
    <s v="BGD"/>
    <x v="6"/>
    <s v="NY.GDP.PCAP.KD.ZG"/>
    <x v="0"/>
    <n v="3.3059009346319499"/>
  </r>
  <r>
    <x v="96"/>
    <s v="BGD"/>
    <x v="7"/>
    <s v="HD.HCI.OVRL"/>
    <x v="0"/>
    <s v=".."/>
  </r>
  <r>
    <x v="96"/>
    <s v="BGD"/>
    <x v="8"/>
    <s v="IT.NET.USER.ZS"/>
    <x v="0"/>
    <n v="7.1039423000000004E-2"/>
  </r>
  <r>
    <x v="96"/>
    <s v="BGD"/>
    <x v="9"/>
    <s v="FP.CPI.TOTL.ZG"/>
    <x v="0"/>
    <n v="2.2082562093753402"/>
  </r>
  <r>
    <x v="96"/>
    <s v="BGD"/>
    <x v="10"/>
    <s v="SL.TLF.TOTL.IN"/>
    <x v="0"/>
    <n v="47201078"/>
  </r>
  <r>
    <x v="96"/>
    <s v="BGD"/>
    <x v="11"/>
    <s v="SP.DYN.LE00.IN"/>
    <x v="0"/>
    <n v="65.778999999999996"/>
  </r>
  <r>
    <x v="96"/>
    <s v="BGD"/>
    <x v="12"/>
    <s v="SE.ADT.LITR.ZS"/>
    <x v="0"/>
    <s v=".."/>
  </r>
  <r>
    <x v="96"/>
    <s v="BGD"/>
    <x v="13"/>
    <s v="SP.DYN.IMRT.IN"/>
    <x v="0"/>
    <n v="63.1"/>
  </r>
  <r>
    <x v="96"/>
    <s v="BGD"/>
    <x v="14"/>
    <s v="SH.STA.SMSS.ZS"/>
    <x v="0"/>
    <n v="17.661023549999999"/>
  </r>
  <r>
    <x v="96"/>
    <s v="BGD"/>
    <x v="15"/>
    <s v="SH.H2O.SMDW.ZS"/>
    <x v="0"/>
    <n v="55.268066159999997"/>
  </r>
  <r>
    <x v="96"/>
    <s v="BGD"/>
    <x v="16"/>
    <s v="SP.POP.0014.TO.ZS"/>
    <x v="0"/>
    <n v="37.308711385689399"/>
  </r>
  <r>
    <x v="96"/>
    <s v="BGD"/>
    <x v="17"/>
    <s v="SP.POP.1564.TO.ZS"/>
    <x v="0"/>
    <n v="58.930364491658302"/>
  </r>
  <r>
    <x v="96"/>
    <s v="BGD"/>
    <x v="18"/>
    <s v="SP.POP.65UP.TO.ZS"/>
    <x v="0"/>
    <n v="3.7609241226522498"/>
  </r>
  <r>
    <x v="96"/>
    <s v="BGD"/>
    <x v="19"/>
    <s v="SN.ITK.DEFC.ZS"/>
    <x v="0"/>
    <s v=".."/>
  </r>
  <r>
    <x v="96"/>
    <s v="BGD"/>
    <x v="20"/>
    <s v="SM.POP.REFG.OR"/>
    <x v="0"/>
    <n v="5404"/>
  </r>
  <r>
    <x v="96"/>
    <s v="BGD"/>
    <x v="21"/>
    <s v="SE.SEC.ENRR"/>
    <x v="0"/>
    <n v="49.763988494872997"/>
  </r>
  <r>
    <x v="96"/>
    <s v="BGD"/>
    <x v="22"/>
    <s v="EN.ATM.GHGT.KT.CE"/>
    <x v="0"/>
    <n v="115459.99908447301"/>
  </r>
  <r>
    <x v="96"/>
    <s v="BGD"/>
    <x v="23"/>
    <s v="SL.UEM.TOTL.NE.ZS"/>
    <x v="0"/>
    <n v="3.2699999809265101"/>
  </r>
  <r>
    <x v="96"/>
    <s v="BGD"/>
    <x v="24"/>
    <s v="EG.CFT.ACCS.ZS"/>
    <x v="0"/>
    <n v="8.3000000000000007"/>
  </r>
  <r>
    <x v="96"/>
    <s v="BGD"/>
    <x v="25"/>
    <s v="SH.XPD.CHEX.GD.ZS"/>
    <x v="0"/>
    <n v="2.0714435600000001"/>
  </r>
  <r>
    <x v="96"/>
    <s v="BGD"/>
    <x v="26"/>
    <s v="EG.USE.ELEC.KH.PC"/>
    <x v="0"/>
    <n v="103.36447175789505"/>
  </r>
  <r>
    <x v="96"/>
    <s v="BGD"/>
    <x v="27"/>
    <s v="IT.MLT.MAIN.P2"/>
    <x v="0"/>
    <n v="0.380285121"/>
  </r>
  <r>
    <x v="96"/>
    <s v="BGD"/>
    <x v="28"/>
    <s v="VC.IHR.PSRC.P5"/>
    <x v="0"/>
    <n v="2.6187184616956798"/>
  </r>
  <r>
    <x v="96"/>
    <s v="BGD"/>
    <x v="29"/>
    <s v="SL.TLF.CACT.NE.ZS"/>
    <x v="0"/>
    <n v="72.059997558593807"/>
  </r>
  <r>
    <x v="96"/>
    <s v="BGD"/>
    <x v="30"/>
    <s v="SL.EMP.WORK.ZS"/>
    <x v="0"/>
    <n v="32.849998474121101"/>
  </r>
  <r>
    <x v="96"/>
    <s v="BGD"/>
    <x v="31"/>
    <s v="IT.CEL.SETS.P2"/>
    <x v="0"/>
    <n v="0.21595542600000001"/>
  </r>
  <r>
    <x v="96"/>
    <s v="BGD"/>
    <x v="32"/>
    <s v="SH.DYN.MORT"/>
    <x v="0"/>
    <n v="86.1"/>
  </r>
  <r>
    <x v="96"/>
    <s v="BGD"/>
    <x v="33"/>
    <s v="SH.STA.ODFC.ZS"/>
    <x v="0"/>
    <n v="16.770134290000001"/>
  </r>
  <r>
    <x v="96"/>
    <s v="BGD"/>
    <x v="34"/>
    <s v="SP.DYN.TO65.FE.ZS"/>
    <x v="0"/>
    <n v="68.665954999999997"/>
  </r>
  <r>
    <x v="96"/>
    <s v="BGD"/>
    <x v="35"/>
    <s v="SP.DYN.TO65.MA.ZS"/>
    <x v="0"/>
    <n v="66.758418000000006"/>
  </r>
  <r>
    <x v="96"/>
    <s v="BGD"/>
    <x v="36"/>
    <s v="SH.STA.SUIC.P5"/>
    <x v="0"/>
    <n v="6"/>
  </r>
  <r>
    <x v="96"/>
    <s v="BGD"/>
    <x v="37"/>
    <s v="SL.TLF.CACT.FM.NE.ZS"/>
    <x v="0"/>
    <n v="64.056406959351364"/>
  </r>
  <r>
    <x v="97"/>
    <s v="GIN"/>
    <x v="0"/>
    <s v="SE.COM.DURS"/>
    <x v="0"/>
    <n v="6"/>
  </r>
  <r>
    <x v="97"/>
    <s v="GIN"/>
    <x v="1"/>
    <s v="SP.DYN.CDRT.IN"/>
    <x v="0"/>
    <n v="14.804"/>
  </r>
  <r>
    <x v="97"/>
    <s v="GIN"/>
    <x v="2"/>
    <s v="SH.MMR.RISK.ZS"/>
    <x v="0"/>
    <n v="6.0905567411472203"/>
  </r>
  <r>
    <x v="97"/>
    <s v="GIN"/>
    <x v="3"/>
    <s v="SL.EMP.TOTL.SP.NE.ZS"/>
    <x v="0"/>
    <s v=".."/>
  </r>
  <r>
    <x v="97"/>
    <s v="GIN"/>
    <x v="4"/>
    <s v="SP.DYN.TFRT.IN"/>
    <x v="0"/>
    <n v="5.9359999999999999"/>
  </r>
  <r>
    <x v="97"/>
    <s v="GIN"/>
    <x v="5"/>
    <s v="AG.LND.FRST.ZS"/>
    <x v="0"/>
    <n v="28.198762819469316"/>
  </r>
  <r>
    <x v="97"/>
    <s v="GIN"/>
    <x v="6"/>
    <s v="NY.GDP.PCAP.KD.ZG"/>
    <x v="0"/>
    <n v="0.51040891435923186"/>
  </r>
  <r>
    <x v="97"/>
    <s v="GIN"/>
    <x v="7"/>
    <s v="HD.HCI.OVRL"/>
    <x v="0"/>
    <s v=".."/>
  </r>
  <r>
    <x v="97"/>
    <s v="GIN"/>
    <x v="8"/>
    <s v="IT.NET.USER.ZS"/>
    <x v="0"/>
    <n v="9.5424923999999994E-2"/>
  </r>
  <r>
    <x v="97"/>
    <s v="GIN"/>
    <x v="9"/>
    <s v="FP.CPI.TOTL.ZG"/>
    <x v="0"/>
    <s v=".."/>
  </r>
  <r>
    <x v="97"/>
    <s v="GIN"/>
    <x v="10"/>
    <s v="SL.TLF.TOTL.IN"/>
    <x v="0"/>
    <n v="2944411"/>
  </r>
  <r>
    <x v="97"/>
    <s v="GIN"/>
    <x v="11"/>
    <s v="SP.DYN.LE00.IN"/>
    <x v="0"/>
    <n v="52.478999999999999"/>
  </r>
  <r>
    <x v="97"/>
    <s v="GIN"/>
    <x v="12"/>
    <s v="SE.ADT.LITR.ZS"/>
    <x v="0"/>
    <s v=".."/>
  </r>
  <r>
    <x v="97"/>
    <s v="GIN"/>
    <x v="13"/>
    <s v="SP.DYN.IMRT.IN"/>
    <x v="0"/>
    <n v="100.6"/>
  </r>
  <r>
    <x v="97"/>
    <s v="GIN"/>
    <x v="14"/>
    <s v="SH.STA.SMSS.ZS"/>
    <x v="0"/>
    <s v=".."/>
  </r>
  <r>
    <x v="97"/>
    <s v="GIN"/>
    <x v="15"/>
    <s v="SH.H2O.SMDW.ZS"/>
    <x v="0"/>
    <s v=".."/>
  </r>
  <r>
    <x v="97"/>
    <s v="GIN"/>
    <x v="16"/>
    <s v="SP.POP.0014.TO.ZS"/>
    <x v="0"/>
    <n v="45.068698244817298"/>
  </r>
  <r>
    <x v="97"/>
    <s v="GIN"/>
    <x v="17"/>
    <s v="SP.POP.1564.TO.ZS"/>
    <x v="0"/>
    <n v="50.921402231770898"/>
  </r>
  <r>
    <x v="97"/>
    <s v="GIN"/>
    <x v="18"/>
    <s v="SP.POP.65UP.TO.ZS"/>
    <x v="0"/>
    <n v="4.0098995234118098"/>
  </r>
  <r>
    <x v="97"/>
    <s v="GIN"/>
    <x v="19"/>
    <s v="SN.ITK.DEFC.ZS"/>
    <x v="0"/>
    <s v=".."/>
  </r>
  <r>
    <x v="97"/>
    <s v="GIN"/>
    <x v="20"/>
    <s v="SM.POP.REFG.OR"/>
    <x v="0"/>
    <n v="1489"/>
  </r>
  <r>
    <x v="97"/>
    <s v="GIN"/>
    <x v="21"/>
    <s v="SE.SEC.ENRR"/>
    <x v="0"/>
    <s v=".."/>
  </r>
  <r>
    <x v="97"/>
    <s v="GIN"/>
    <x v="22"/>
    <s v="EN.ATM.GHGT.KT.CE"/>
    <x v="0"/>
    <n v="11470.000267028799"/>
  </r>
  <r>
    <x v="97"/>
    <s v="GIN"/>
    <x v="23"/>
    <s v="SL.UEM.TOTL.NE.ZS"/>
    <x v="0"/>
    <s v=".."/>
  </r>
  <r>
    <x v="97"/>
    <s v="GIN"/>
    <x v="24"/>
    <s v="EG.CFT.ACCS.ZS"/>
    <x v="0"/>
    <n v="0.70000000000000095"/>
  </r>
  <r>
    <x v="97"/>
    <s v="GIN"/>
    <x v="25"/>
    <s v="SH.XPD.CHEX.GD.ZS"/>
    <x v="0"/>
    <n v="4.74567652"/>
  </r>
  <r>
    <x v="97"/>
    <s v="GIN"/>
    <x v="26"/>
    <s v="EG.USE.ELEC.KH.PC"/>
    <x v="0"/>
    <s v=".."/>
  </r>
  <r>
    <x v="97"/>
    <s v="GIN"/>
    <x v="27"/>
    <s v="IT.MLT.MAIN.P2"/>
    <x v="0"/>
    <n v="0.291604849"/>
  </r>
  <r>
    <x v="97"/>
    <s v="GIN"/>
    <x v="28"/>
    <s v="VC.IHR.PSRC.P5"/>
    <x v="0"/>
    <s v=".."/>
  </r>
  <r>
    <x v="97"/>
    <s v="GIN"/>
    <x v="29"/>
    <s v="SL.TLF.CACT.NE.ZS"/>
    <x v="0"/>
    <s v=".."/>
  </r>
  <r>
    <x v="97"/>
    <s v="GIN"/>
    <x v="30"/>
    <s v="SL.EMP.WORK.ZS"/>
    <x v="0"/>
    <n v="6.9200000762939498"/>
  </r>
  <r>
    <x v="97"/>
    <s v="GIN"/>
    <x v="31"/>
    <s v="IT.CEL.SETS.P2"/>
    <x v="0"/>
    <n v="0.50512374599999998"/>
  </r>
  <r>
    <x v="97"/>
    <s v="GIN"/>
    <x v="32"/>
    <s v="SH.DYN.MORT"/>
    <x v="0"/>
    <n v="165.6"/>
  </r>
  <r>
    <x v="97"/>
    <s v="GIN"/>
    <x v="33"/>
    <s v="SH.STA.ODFC.ZS"/>
    <x v="0"/>
    <n v="27.673609949999999"/>
  </r>
  <r>
    <x v="97"/>
    <s v="GIN"/>
    <x v="34"/>
    <s v="SP.DYN.TO65.FE.ZS"/>
    <x v="0"/>
    <n v="48.601396999999999"/>
  </r>
  <r>
    <x v="97"/>
    <s v="GIN"/>
    <x v="35"/>
    <s v="SP.DYN.TO65.MA.ZS"/>
    <x v="0"/>
    <n v="47.198677000000004"/>
  </r>
  <r>
    <x v="97"/>
    <s v="GIN"/>
    <x v="36"/>
    <s v="SH.STA.SUIC.P5"/>
    <x v="0"/>
    <n v="5.4"/>
  </r>
  <r>
    <x v="97"/>
    <s v="GIN"/>
    <x v="37"/>
    <s v="SL.TLF.CACT.FM.NE.ZS"/>
    <x v="0"/>
    <s v=".."/>
  </r>
  <r>
    <x v="98"/>
    <s v="ZAF"/>
    <x v="0"/>
    <s v="SE.COM.DURS"/>
    <x v="0"/>
    <n v="9"/>
  </r>
  <r>
    <x v="98"/>
    <s v="ZAF"/>
    <x v="1"/>
    <s v="SP.DYN.CDRT.IN"/>
    <x v="0"/>
    <n v="10.173999999999999"/>
  </r>
  <r>
    <x v="98"/>
    <s v="ZAF"/>
    <x v="2"/>
    <s v="SH.MMR.RISK.ZS"/>
    <x v="0"/>
    <n v="0.43468515758105802"/>
  </r>
  <r>
    <x v="98"/>
    <s v="ZAF"/>
    <x v="3"/>
    <s v="SL.EMP.TOTL.SP.NE.ZS"/>
    <x v="0"/>
    <n v="35.590000152587898"/>
  </r>
  <r>
    <x v="98"/>
    <s v="ZAF"/>
    <x v="4"/>
    <s v="SP.DYN.TFRT.IN"/>
    <x v="0"/>
    <n v="2.4129999999999998"/>
  </r>
  <r>
    <x v="98"/>
    <s v="ZAF"/>
    <x v="5"/>
    <s v="AG.LND.FRST.ZS"/>
    <x v="0"/>
    <n v="14.655211072550264"/>
  </r>
  <r>
    <x v="98"/>
    <s v="ZAF"/>
    <x v="6"/>
    <s v="NY.GDP.PCAP.KD.ZG"/>
    <x v="0"/>
    <n v="3.201510448586248"/>
  </r>
  <r>
    <x v="98"/>
    <s v="ZAF"/>
    <x v="7"/>
    <s v="HD.HCI.OVRL"/>
    <x v="0"/>
    <s v=".."/>
  </r>
  <r>
    <x v="98"/>
    <s v="ZAF"/>
    <x v="8"/>
    <s v="IT.NET.USER.ZS"/>
    <x v="0"/>
    <n v="5.348559732"/>
  </r>
  <r>
    <x v="98"/>
    <s v="ZAF"/>
    <x v="9"/>
    <s v="FP.CPI.TOTL.ZG"/>
    <x v="0"/>
    <n v="5.3389510292921702"/>
  </r>
  <r>
    <x v="98"/>
    <s v="ZAF"/>
    <x v="10"/>
    <s v="SL.TLF.TOTL.IN"/>
    <x v="0"/>
    <n v="18506394"/>
  </r>
  <r>
    <x v="98"/>
    <s v="ZAF"/>
    <x v="11"/>
    <s v="SP.DYN.LE00.IN"/>
    <x v="0"/>
    <n v="58.47"/>
  </r>
  <r>
    <x v="98"/>
    <s v="ZAF"/>
    <x v="12"/>
    <s v="SE.ADT.LITR.ZS"/>
    <x v="0"/>
    <s v=".."/>
  </r>
  <r>
    <x v="98"/>
    <s v="ZAF"/>
    <x v="13"/>
    <s v="SP.DYN.IMRT.IN"/>
    <x v="0"/>
    <n v="48.9"/>
  </r>
  <r>
    <x v="98"/>
    <s v="ZAF"/>
    <x v="14"/>
    <s v="SH.STA.SMSS.ZS"/>
    <x v="0"/>
    <s v=".."/>
  </r>
  <r>
    <x v="98"/>
    <s v="ZAF"/>
    <x v="15"/>
    <s v="SH.H2O.SMDW.ZS"/>
    <x v="0"/>
    <s v=".."/>
  </r>
  <r>
    <x v="98"/>
    <s v="ZAF"/>
    <x v="16"/>
    <s v="SP.POP.0014.TO.ZS"/>
    <x v="0"/>
    <n v="35.240606105549297"/>
  </r>
  <r>
    <x v="98"/>
    <s v="ZAF"/>
    <x v="17"/>
    <s v="SP.POP.1564.TO.ZS"/>
    <x v="0"/>
    <n v="60.602432231522101"/>
  </r>
  <r>
    <x v="98"/>
    <s v="ZAF"/>
    <x v="18"/>
    <s v="SP.POP.65UP.TO.ZS"/>
    <x v="0"/>
    <n v="4.1569616629286399"/>
  </r>
  <r>
    <x v="98"/>
    <s v="ZAF"/>
    <x v="19"/>
    <s v="SN.ITK.DEFC.ZS"/>
    <x v="0"/>
    <s v=".."/>
  </r>
  <r>
    <x v="98"/>
    <s v="ZAF"/>
    <x v="20"/>
    <s v="SM.POP.REFG.OR"/>
    <x v="0"/>
    <n v="168"/>
  </r>
  <r>
    <x v="98"/>
    <s v="ZAF"/>
    <x v="21"/>
    <s v="SE.SEC.ENRR"/>
    <x v="0"/>
    <n v="81.032997131347699"/>
  </r>
  <r>
    <x v="98"/>
    <s v="ZAF"/>
    <x v="22"/>
    <s v="EN.ATM.GHGT.KT.CE"/>
    <x v="0"/>
    <n v="373950.01220703102"/>
  </r>
  <r>
    <x v="98"/>
    <s v="ZAF"/>
    <x v="23"/>
    <s v="SL.UEM.TOTL.NE.ZS"/>
    <x v="0"/>
    <n v="29.879999160766602"/>
  </r>
  <r>
    <x v="98"/>
    <s v="ZAF"/>
    <x v="24"/>
    <s v="EG.CFT.ACCS.ZS"/>
    <x v="0"/>
    <n v="55.9"/>
  </r>
  <r>
    <x v="98"/>
    <s v="ZAF"/>
    <x v="25"/>
    <s v="SH.XPD.CHEX.GD.ZS"/>
    <x v="0"/>
    <n v="8.1647214899999998"/>
  </r>
  <r>
    <x v="98"/>
    <s v="ZAF"/>
    <x v="26"/>
    <s v="EG.USE.ELEC.KH.PC"/>
    <x v="0"/>
    <n v="4399.3939666589376"/>
  </r>
  <r>
    <x v="98"/>
    <s v="ZAF"/>
    <x v="27"/>
    <s v="IT.MLT.MAIN.P2"/>
    <x v="0"/>
    <n v="10.599010549999999"/>
  </r>
  <r>
    <x v="98"/>
    <s v="ZAF"/>
    <x v="28"/>
    <s v="VC.IHR.PSRC.P5"/>
    <x v="0"/>
    <n v="48.385827404653597"/>
  </r>
  <r>
    <x v="98"/>
    <s v="ZAF"/>
    <x v="29"/>
    <s v="SL.TLF.CACT.NE.ZS"/>
    <x v="0"/>
    <n v="50.75"/>
  </r>
  <r>
    <x v="98"/>
    <s v="ZAF"/>
    <x v="30"/>
    <s v="SL.EMP.WORK.ZS"/>
    <x v="0"/>
    <n v="81.699996948242202"/>
  </r>
  <r>
    <x v="98"/>
    <s v="ZAF"/>
    <x v="31"/>
    <s v="IT.CEL.SETS.P2"/>
    <x v="0"/>
    <n v="17.813326679999999"/>
  </r>
  <r>
    <x v="98"/>
    <s v="ZAF"/>
    <x v="32"/>
    <s v="SH.DYN.MORT"/>
    <x v="0"/>
    <n v="71"/>
  </r>
  <r>
    <x v="98"/>
    <s v="ZAF"/>
    <x v="33"/>
    <s v="SH.STA.ODFC.ZS"/>
    <x v="0"/>
    <n v="12.30625292"/>
  </r>
  <r>
    <x v="98"/>
    <s v="ZAF"/>
    <x v="34"/>
    <s v="SP.DYN.TO65.FE.ZS"/>
    <x v="0"/>
    <n v="54.903067999999998"/>
  </r>
  <r>
    <x v="98"/>
    <s v="ZAF"/>
    <x v="35"/>
    <s v="SP.DYN.TO65.MA.ZS"/>
    <x v="0"/>
    <n v="40.960599000000002"/>
  </r>
  <r>
    <x v="98"/>
    <s v="ZAF"/>
    <x v="36"/>
    <s v="SH.STA.SUIC.P5"/>
    <x v="0"/>
    <n v="22.4"/>
  </r>
  <r>
    <x v="98"/>
    <s v="ZAF"/>
    <x v="37"/>
    <s v="SL.TLF.CACT.FM.NE.ZS"/>
    <x v="0"/>
    <n v="71.337687823387981"/>
  </r>
  <r>
    <x v="99"/>
    <s v="TUR"/>
    <x v="0"/>
    <s v="SE.COM.DURS"/>
    <x v="0"/>
    <n v="8"/>
  </r>
  <r>
    <x v="99"/>
    <s v="TUR"/>
    <x v="1"/>
    <s v="SP.DYN.CDRT.IN"/>
    <x v="0"/>
    <n v="5.6159999999999997"/>
  </r>
  <r>
    <x v="99"/>
    <s v="TUR"/>
    <x v="2"/>
    <s v="SH.MMR.RISK.ZS"/>
    <x v="0"/>
    <n v="0.115803256689597"/>
  </r>
  <r>
    <x v="99"/>
    <s v="TUR"/>
    <x v="3"/>
    <s v="SL.EMP.TOTL.SP.NE.ZS"/>
    <x v="0"/>
    <n v="46.700000762939503"/>
  </r>
  <r>
    <x v="99"/>
    <s v="TUR"/>
    <x v="4"/>
    <s v="SP.DYN.TFRT.IN"/>
    <x v="0"/>
    <n v="2.5049999999999999"/>
  </r>
  <r>
    <x v="99"/>
    <s v="TUR"/>
    <x v="5"/>
    <s v="AG.LND.FRST.ZS"/>
    <x v="0"/>
    <n v="26.179267959928797"/>
  </r>
  <r>
    <x v="99"/>
    <s v="TUR"/>
    <x v="6"/>
    <s v="NY.GDP.PCAP.KD.ZG"/>
    <x v="0"/>
    <n v="5.385567182470524"/>
  </r>
  <r>
    <x v="99"/>
    <s v="TUR"/>
    <x v="7"/>
    <s v="HD.HCI.OVRL"/>
    <x v="0"/>
    <s v=".."/>
  </r>
  <r>
    <x v="99"/>
    <s v="TUR"/>
    <x v="8"/>
    <s v="IT.NET.USER.ZS"/>
    <x v="0"/>
    <n v="3.7616850350000002"/>
  </r>
  <r>
    <x v="99"/>
    <s v="TUR"/>
    <x v="9"/>
    <s v="FP.CPI.TOTL.ZG"/>
    <x v="0"/>
    <n v="54.915370581268299"/>
  </r>
  <r>
    <x v="99"/>
    <s v="TUR"/>
    <x v="10"/>
    <s v="SL.TLF.TOTL.IN"/>
    <x v="0"/>
    <n v="22057291"/>
  </r>
  <r>
    <x v="99"/>
    <s v="TUR"/>
    <x v="11"/>
    <s v="SP.DYN.LE00.IN"/>
    <x v="0"/>
    <n v="71.861000000000004"/>
  </r>
  <r>
    <x v="99"/>
    <s v="TUR"/>
    <x v="12"/>
    <s v="SE.ADT.LITR.ZS"/>
    <x v="0"/>
    <s v=".."/>
  </r>
  <r>
    <x v="99"/>
    <s v="TUR"/>
    <x v="13"/>
    <s v="SP.DYN.IMRT.IN"/>
    <x v="0"/>
    <n v="30.9"/>
  </r>
  <r>
    <x v="99"/>
    <s v="TUR"/>
    <x v="14"/>
    <s v="SH.STA.SMSS.ZS"/>
    <x v="0"/>
    <n v="58.97259476"/>
  </r>
  <r>
    <x v="99"/>
    <s v="TUR"/>
    <x v="15"/>
    <s v="SH.H2O.SMDW.ZS"/>
    <x v="0"/>
    <s v=".."/>
  </r>
  <r>
    <x v="99"/>
    <s v="TUR"/>
    <x v="16"/>
    <s v="SP.POP.0014.TO.ZS"/>
    <x v="0"/>
    <n v="31.1241655371212"/>
  </r>
  <r>
    <x v="99"/>
    <s v="TUR"/>
    <x v="17"/>
    <s v="SP.POP.1564.TO.ZS"/>
    <x v="0"/>
    <n v="63.509109860978398"/>
  </r>
  <r>
    <x v="99"/>
    <s v="TUR"/>
    <x v="18"/>
    <s v="SP.POP.65UP.TO.ZS"/>
    <x v="0"/>
    <n v="5.3667246019004402"/>
  </r>
  <r>
    <x v="99"/>
    <s v="TUR"/>
    <x v="19"/>
    <s v="SN.ITK.DEFC.ZS"/>
    <x v="0"/>
    <s v=".."/>
  </r>
  <r>
    <x v="99"/>
    <s v="TUR"/>
    <x v="20"/>
    <s v="SM.POP.REFG.OR"/>
    <x v="0"/>
    <n v="47154"/>
  </r>
  <r>
    <x v="99"/>
    <s v="TUR"/>
    <x v="21"/>
    <s v="SE.SEC.ENRR"/>
    <x v="0"/>
    <n v="73.600440979003906"/>
  </r>
  <r>
    <x v="99"/>
    <s v="TUR"/>
    <x v="22"/>
    <s v="EN.ATM.GHGT.KT.CE"/>
    <x v="0"/>
    <n v="283079.98657226597"/>
  </r>
  <r>
    <x v="99"/>
    <s v="TUR"/>
    <x v="23"/>
    <s v="SL.UEM.TOTL.NE.ZS"/>
    <x v="0"/>
    <n v="6.5"/>
  </r>
  <r>
    <x v="99"/>
    <s v="TUR"/>
    <x v="24"/>
    <s v="EG.CFT.ACCS.ZS"/>
    <x v="0"/>
    <n v="90.1"/>
  </r>
  <r>
    <x v="99"/>
    <s v="TUR"/>
    <x v="25"/>
    <s v="SH.XPD.CHEX.GD.ZS"/>
    <x v="0"/>
    <n v="4.59957218"/>
  </r>
  <r>
    <x v="99"/>
    <s v="TUR"/>
    <x v="26"/>
    <s v="EG.USE.ELEC.KH.PC"/>
    <x v="0"/>
    <n v="1630.2326870169888"/>
  </r>
  <r>
    <x v="99"/>
    <s v="TUR"/>
    <x v="27"/>
    <s v="IT.MLT.MAIN.P2"/>
    <x v="0"/>
    <n v="28.691550939999999"/>
  </r>
  <r>
    <x v="99"/>
    <s v="TUR"/>
    <x v="28"/>
    <s v="VC.IHR.PSRC.P5"/>
    <x v="0"/>
    <s v=".."/>
  </r>
  <r>
    <x v="99"/>
    <s v="TUR"/>
    <x v="29"/>
    <s v="SL.TLF.CACT.NE.ZS"/>
    <x v="0"/>
    <n v="49.950000762939503"/>
  </r>
  <r>
    <x v="99"/>
    <s v="TUR"/>
    <x v="30"/>
    <s v="SL.EMP.WORK.ZS"/>
    <x v="0"/>
    <n v="54.25"/>
  </r>
  <r>
    <x v="99"/>
    <s v="TUR"/>
    <x v="31"/>
    <s v="IT.CEL.SETS.P2"/>
    <x v="0"/>
    <n v="25.16380041"/>
  </r>
  <r>
    <x v="99"/>
    <s v="TUR"/>
    <x v="32"/>
    <s v="SH.DYN.MORT"/>
    <x v="0"/>
    <n v="37.9"/>
  </r>
  <r>
    <x v="99"/>
    <s v="TUR"/>
    <x v="33"/>
    <s v="SH.STA.ODFC.ZS"/>
    <x v="0"/>
    <n v="0.59986235399999999"/>
  </r>
  <r>
    <x v="99"/>
    <s v="TUR"/>
    <x v="34"/>
    <s v="SP.DYN.TO65.FE.ZS"/>
    <x v="0"/>
    <n v="83.618538000000001"/>
  </r>
  <r>
    <x v="99"/>
    <s v="TUR"/>
    <x v="35"/>
    <s v="SP.DYN.TO65.MA.ZS"/>
    <x v="0"/>
    <n v="70.165846000000002"/>
  </r>
  <r>
    <x v="99"/>
    <s v="TUR"/>
    <x v="36"/>
    <s v="SH.STA.SUIC.P5"/>
    <x v="0"/>
    <n v="4"/>
  </r>
  <r>
    <x v="99"/>
    <s v="TUR"/>
    <x v="37"/>
    <s v="SL.TLF.CACT.FM.NE.ZS"/>
    <x v="0"/>
    <n v="36.041778696230459"/>
  </r>
  <r>
    <x v="100"/>
    <s v="PAK"/>
    <x v="0"/>
    <s v="SE.COM.DURS"/>
    <x v="0"/>
    <n v="12"/>
  </r>
  <r>
    <x v="100"/>
    <s v="PAK"/>
    <x v="1"/>
    <s v="SP.DYN.CDRT.IN"/>
    <x v="0"/>
    <n v="8.77"/>
  </r>
  <r>
    <x v="100"/>
    <s v="PAK"/>
    <x v="2"/>
    <s v="SH.MMR.RISK.ZS"/>
    <x v="0"/>
    <n v="1.48545418796702"/>
  </r>
  <r>
    <x v="100"/>
    <s v="PAK"/>
    <x v="3"/>
    <s v="SL.EMP.TOTL.SP.NE.ZS"/>
    <x v="0"/>
    <n v="48.869998931884801"/>
  </r>
  <r>
    <x v="100"/>
    <s v="PAK"/>
    <x v="4"/>
    <s v="SP.DYN.TFRT.IN"/>
    <x v="0"/>
    <n v="5.2569999999999997"/>
  </r>
  <r>
    <x v="100"/>
    <s v="PAK"/>
    <x v="5"/>
    <s v="AG.LND.FRST.ZS"/>
    <x v="0"/>
    <n v="5.8520911166459113"/>
  </r>
  <r>
    <x v="100"/>
    <s v="PAK"/>
    <x v="6"/>
    <s v="NY.GDP.PCAP.KD.ZG"/>
    <x v="0"/>
    <n v="1.1023221270891668"/>
  </r>
  <r>
    <x v="100"/>
    <s v="PAK"/>
    <x v="7"/>
    <s v="HD.HCI.OVRL"/>
    <x v="0"/>
    <s v=".."/>
  </r>
  <r>
    <x v="100"/>
    <s v="PAK"/>
    <x v="8"/>
    <s v="IT.NET.USER.ZS"/>
    <x v="0"/>
    <s v=".."/>
  </r>
  <r>
    <x v="100"/>
    <s v="PAK"/>
    <x v="9"/>
    <s v="FP.CPI.TOTL.ZG"/>
    <x v="0"/>
    <n v="4.3666645129168096"/>
  </r>
  <r>
    <x v="100"/>
    <s v="PAK"/>
    <x v="10"/>
    <s v="SL.TLF.TOTL.IN"/>
    <x v="0"/>
    <n v="44418607"/>
  </r>
  <r>
    <x v="100"/>
    <s v="PAK"/>
    <x v="11"/>
    <s v="SP.DYN.LE00.IN"/>
    <x v="0"/>
    <n v="62.101999999999997"/>
  </r>
  <r>
    <x v="100"/>
    <s v="PAK"/>
    <x v="12"/>
    <s v="SE.ADT.LITR.ZS"/>
    <x v="0"/>
    <s v=".."/>
  </r>
  <r>
    <x v="100"/>
    <s v="PAK"/>
    <x v="13"/>
    <s v="SP.DYN.IMRT.IN"/>
    <x v="0"/>
    <n v="84.8"/>
  </r>
  <r>
    <x v="100"/>
    <s v="PAK"/>
    <x v="14"/>
    <s v="SH.STA.SMSS.ZS"/>
    <x v="0"/>
    <s v=".."/>
  </r>
  <r>
    <x v="100"/>
    <s v="PAK"/>
    <x v="15"/>
    <s v="SH.H2O.SMDW.ZS"/>
    <x v="0"/>
    <n v="37.46136036"/>
  </r>
  <r>
    <x v="100"/>
    <s v="PAK"/>
    <x v="16"/>
    <s v="SP.POP.0014.TO.ZS"/>
    <x v="0"/>
    <n v="42.919791626378597"/>
  </r>
  <r>
    <x v="100"/>
    <s v="PAK"/>
    <x v="17"/>
    <s v="SP.POP.1564.TO.ZS"/>
    <x v="0"/>
    <n v="53.618505550402801"/>
  </r>
  <r>
    <x v="100"/>
    <s v="PAK"/>
    <x v="18"/>
    <s v="SP.POP.65UP.TO.ZS"/>
    <x v="0"/>
    <n v="3.46170282321867"/>
  </r>
  <r>
    <x v="100"/>
    <s v="PAK"/>
    <x v="19"/>
    <s v="SN.ITK.DEFC.ZS"/>
    <x v="0"/>
    <s v=".."/>
  </r>
  <r>
    <x v="100"/>
    <s v="PAK"/>
    <x v="20"/>
    <s v="SM.POP.REFG.OR"/>
    <x v="0"/>
    <n v="10134"/>
  </r>
  <r>
    <x v="100"/>
    <s v="PAK"/>
    <x v="21"/>
    <s v="SE.SEC.ENRR"/>
    <x v="0"/>
    <s v=".."/>
  </r>
  <r>
    <x v="100"/>
    <s v="PAK"/>
    <x v="22"/>
    <s v="EN.ATM.GHGT.KT.CE"/>
    <x v="0"/>
    <n v="232809.99755859401"/>
  </r>
  <r>
    <x v="100"/>
    <s v="PAK"/>
    <x v="23"/>
    <s v="SL.UEM.TOTL.NE.ZS"/>
    <x v="0"/>
    <n v="7.1599998474121103"/>
  </r>
  <r>
    <x v="100"/>
    <s v="PAK"/>
    <x v="24"/>
    <s v="EG.CFT.ACCS.ZS"/>
    <x v="0"/>
    <n v="23.7"/>
  </r>
  <r>
    <x v="100"/>
    <s v="PAK"/>
    <x v="25"/>
    <s v="SH.XPD.CHEX.GD.ZS"/>
    <x v="0"/>
    <n v="2.8855199800000002"/>
  </r>
  <r>
    <x v="100"/>
    <s v="PAK"/>
    <x v="26"/>
    <s v="EG.USE.ELEC.KH.PC"/>
    <x v="0"/>
    <n v="334.17131176407133"/>
  </r>
  <r>
    <x v="100"/>
    <s v="PAK"/>
    <x v="27"/>
    <s v="IT.MLT.MAIN.P2"/>
    <x v="0"/>
    <n v="1.9780148369999999"/>
  </r>
  <r>
    <x v="100"/>
    <s v="PAK"/>
    <x v="28"/>
    <s v="VC.IHR.PSRC.P5"/>
    <x v="0"/>
    <n v="6.2566923020337404"/>
  </r>
  <r>
    <x v="100"/>
    <s v="PAK"/>
    <x v="29"/>
    <s v="SL.TLF.CACT.NE.ZS"/>
    <x v="0"/>
    <n v="50.409999847412102"/>
  </r>
  <r>
    <x v="100"/>
    <s v="PAK"/>
    <x v="30"/>
    <s v="SL.EMP.WORK.ZS"/>
    <x v="0"/>
    <n v="35.580001831054702"/>
  </r>
  <r>
    <x v="100"/>
    <s v="PAK"/>
    <x v="31"/>
    <s v="IT.CEL.SETS.P2"/>
    <x v="0"/>
    <n v="0.19854450400000001"/>
  </r>
  <r>
    <x v="100"/>
    <s v="PAK"/>
    <x v="32"/>
    <s v="SH.DYN.MORT"/>
    <x v="0"/>
    <n v="108.1"/>
  </r>
  <r>
    <x v="100"/>
    <s v="PAK"/>
    <x v="33"/>
    <s v="SH.STA.ODFC.ZS"/>
    <x v="0"/>
    <n v="38.451885500000003"/>
  </r>
  <r>
    <x v="100"/>
    <s v="PAK"/>
    <x v="34"/>
    <s v="SP.DYN.TO65.FE.ZS"/>
    <x v="0"/>
    <n v="64.937309999999997"/>
  </r>
  <r>
    <x v="100"/>
    <s v="PAK"/>
    <x v="35"/>
    <s v="SP.DYN.TO65.MA.ZS"/>
    <x v="0"/>
    <n v="60.751320999999997"/>
  </r>
  <r>
    <x v="100"/>
    <s v="PAK"/>
    <x v="36"/>
    <s v="SH.STA.SUIC.P5"/>
    <x v="0"/>
    <n v="8.8000000000000007"/>
  </r>
  <r>
    <x v="100"/>
    <s v="PAK"/>
    <x v="37"/>
    <s v="SL.TLF.CACT.FM.NE.ZS"/>
    <x v="0"/>
    <n v="19.550319330117642"/>
  </r>
  <r>
    <x v="101"/>
    <s v="MAR"/>
    <x v="0"/>
    <s v="SE.COM.DURS"/>
    <x v="0"/>
    <n v="9"/>
  </r>
  <r>
    <x v="101"/>
    <s v="MAR"/>
    <x v="1"/>
    <s v="SP.DYN.CDRT.IN"/>
    <x v="0"/>
    <n v="6.4320000000000004"/>
  </r>
  <r>
    <x v="101"/>
    <s v="MAR"/>
    <x v="2"/>
    <s v="SH.MMR.RISK.ZS"/>
    <x v="0"/>
    <n v="0.531278198238468"/>
  </r>
  <r>
    <x v="101"/>
    <s v="MAR"/>
    <x v="3"/>
    <s v="SL.EMP.TOTL.SP.NE.ZS"/>
    <x v="0"/>
    <n v="46.400001525878899"/>
  </r>
  <r>
    <x v="101"/>
    <s v="MAR"/>
    <x v="4"/>
    <s v="SP.DYN.TFRT.IN"/>
    <x v="0"/>
    <n v="2.7959999999999998"/>
  </r>
  <r>
    <x v="101"/>
    <s v="MAR"/>
    <x v="5"/>
    <s v="AG.LND.FRST.ZS"/>
    <x v="0"/>
    <n v="12.338203002464711"/>
  </r>
  <r>
    <x v="101"/>
    <s v="MAR"/>
    <x v="6"/>
    <s v="NY.GDP.PCAP.KD.ZG"/>
    <x v="0"/>
    <n v="0.5322117913651141"/>
  </r>
  <r>
    <x v="101"/>
    <s v="MAR"/>
    <x v="7"/>
    <s v="HD.HCI.OVRL"/>
    <x v="0"/>
    <s v=".."/>
  </r>
  <r>
    <x v="101"/>
    <s v="MAR"/>
    <x v="8"/>
    <s v="IT.NET.USER.ZS"/>
    <x v="0"/>
    <n v="0.693791245"/>
  </r>
  <r>
    <x v="101"/>
    <s v="MAR"/>
    <x v="9"/>
    <s v="FP.CPI.TOTL.ZG"/>
    <x v="0"/>
    <n v="1.8946345676346501"/>
  </r>
  <r>
    <x v="101"/>
    <s v="MAR"/>
    <x v="10"/>
    <s v="SL.TLF.TOTL.IN"/>
    <x v="0"/>
    <n v="9682769"/>
  </r>
  <r>
    <x v="101"/>
    <s v="MAR"/>
    <x v="11"/>
    <s v="SP.DYN.LE00.IN"/>
    <x v="0"/>
    <n v="66.787000000000006"/>
  </r>
  <r>
    <x v="101"/>
    <s v="MAR"/>
    <x v="12"/>
    <s v="SE.ADT.LITR.ZS"/>
    <x v="0"/>
    <s v=".."/>
  </r>
  <r>
    <x v="101"/>
    <s v="MAR"/>
    <x v="13"/>
    <s v="SP.DYN.IMRT.IN"/>
    <x v="0"/>
    <n v="44"/>
  </r>
  <r>
    <x v="101"/>
    <s v="MAR"/>
    <x v="14"/>
    <s v="SH.STA.SMSS.ZS"/>
    <x v="0"/>
    <n v="32.15384727"/>
  </r>
  <r>
    <x v="101"/>
    <s v="MAR"/>
    <x v="15"/>
    <s v="SH.H2O.SMDW.ZS"/>
    <x v="0"/>
    <n v="53.833410039999997"/>
  </r>
  <r>
    <x v="101"/>
    <s v="MAR"/>
    <x v="16"/>
    <s v="SP.POP.0014.TO.ZS"/>
    <x v="0"/>
    <n v="34.069790362194603"/>
  </r>
  <r>
    <x v="101"/>
    <s v="MAR"/>
    <x v="17"/>
    <s v="SP.POP.1564.TO.ZS"/>
    <x v="0"/>
    <n v="61.635222405445496"/>
  </r>
  <r>
    <x v="101"/>
    <s v="MAR"/>
    <x v="18"/>
    <s v="SP.POP.65UP.TO.ZS"/>
    <x v="0"/>
    <n v="4.2949872323599099"/>
  </r>
  <r>
    <x v="101"/>
    <s v="MAR"/>
    <x v="19"/>
    <s v="SN.ITK.DEFC.ZS"/>
    <x v="0"/>
    <s v=".."/>
  </r>
  <r>
    <x v="101"/>
    <s v="MAR"/>
    <x v="20"/>
    <s v="SM.POP.REFG.OR"/>
    <x v="0"/>
    <n v="394"/>
  </r>
  <r>
    <x v="101"/>
    <s v="MAR"/>
    <x v="21"/>
    <s v="SE.SEC.ENRR"/>
    <x v="0"/>
    <n v="38.683841705322301"/>
  </r>
  <r>
    <x v="101"/>
    <s v="MAR"/>
    <x v="22"/>
    <s v="EN.ATM.GHGT.KT.CE"/>
    <x v="0"/>
    <n v="49450.000762939497"/>
  </r>
  <r>
    <x v="101"/>
    <s v="MAR"/>
    <x v="23"/>
    <s v="SL.UEM.TOTL.NE.ZS"/>
    <x v="0"/>
    <n v="13.579999923706101"/>
  </r>
  <r>
    <x v="101"/>
    <s v="MAR"/>
    <x v="24"/>
    <s v="EG.CFT.ACCS.ZS"/>
    <x v="0"/>
    <n v="90.6"/>
  </r>
  <r>
    <x v="101"/>
    <s v="MAR"/>
    <x v="25"/>
    <s v="SH.XPD.CHEX.GD.ZS"/>
    <x v="0"/>
    <n v="3.9780743099999998"/>
  </r>
  <r>
    <x v="101"/>
    <s v="MAR"/>
    <x v="26"/>
    <s v="EG.USE.ELEC.KH.PC"/>
    <x v="0"/>
    <n v="494.14425054759482"/>
  </r>
  <r>
    <x v="101"/>
    <s v="MAR"/>
    <x v="27"/>
    <s v="IT.MLT.MAIN.P2"/>
    <x v="0"/>
    <n v="4.9490028700000002"/>
  </r>
  <r>
    <x v="101"/>
    <s v="MAR"/>
    <x v="28"/>
    <s v="VC.IHR.PSRC.P5"/>
    <x v="0"/>
    <n v="1.6010462298799499"/>
  </r>
  <r>
    <x v="101"/>
    <s v="MAR"/>
    <x v="29"/>
    <s v="SL.TLF.CACT.NE.ZS"/>
    <x v="0"/>
    <n v="53.400001525878899"/>
  </r>
  <r>
    <x v="101"/>
    <s v="MAR"/>
    <x v="30"/>
    <s v="SL.EMP.WORK.ZS"/>
    <x v="0"/>
    <n v="40.810001373291001"/>
  </r>
  <r>
    <x v="101"/>
    <s v="MAR"/>
    <x v="31"/>
    <s v="IT.CEL.SETS.P2"/>
    <x v="0"/>
    <n v="8.1337296289999994"/>
  </r>
  <r>
    <x v="101"/>
    <s v="MAR"/>
    <x v="32"/>
    <s v="SH.DYN.MORT"/>
    <x v="0"/>
    <n v="52.4"/>
  </r>
  <r>
    <x v="101"/>
    <s v="MAR"/>
    <x v="33"/>
    <s v="SH.STA.ODFC.ZS"/>
    <x v="0"/>
    <n v="22.837587660000001"/>
  </r>
  <r>
    <x v="101"/>
    <s v="MAR"/>
    <x v="34"/>
    <s v="SP.DYN.TO65.FE.ZS"/>
    <x v="0"/>
    <n v="72.092866999999998"/>
  </r>
  <r>
    <x v="101"/>
    <s v="MAR"/>
    <x v="35"/>
    <s v="SP.DYN.TO65.MA.ZS"/>
    <x v="0"/>
    <n v="64.799193000000002"/>
  </r>
  <r>
    <x v="101"/>
    <s v="MAR"/>
    <x v="36"/>
    <s v="SH.STA.SUIC.P5"/>
    <x v="0"/>
    <n v="9.9"/>
  </r>
  <r>
    <x v="101"/>
    <s v="MAR"/>
    <x v="37"/>
    <s v="SL.TLF.CACT.FM.NE.ZS"/>
    <x v="0"/>
    <n v="36.895675016518219"/>
  </r>
  <r>
    <x v="102"/>
    <s v="VEN"/>
    <x v="0"/>
    <s v="SE.COM.DURS"/>
    <x v="0"/>
    <n v="14"/>
  </r>
  <r>
    <x v="102"/>
    <s v="VEN"/>
    <x v="1"/>
    <s v="SP.DYN.CDRT.IN"/>
    <x v="0"/>
    <n v="4.9640000000000004"/>
  </r>
  <r>
    <x v="102"/>
    <s v="VEN"/>
    <x v="2"/>
    <s v="SH.MMR.RISK.ZS"/>
    <x v="0"/>
    <n v="0.37278118762107298"/>
  </r>
  <r>
    <x v="102"/>
    <s v="VEN"/>
    <x v="3"/>
    <s v="SL.EMP.TOTL.SP.NE.ZS"/>
    <x v="0"/>
    <s v=".."/>
  </r>
  <r>
    <x v="102"/>
    <s v="VEN"/>
    <x v="4"/>
    <s v="SP.DYN.TFRT.IN"/>
    <x v="0"/>
    <n v="2.8220000000000001"/>
  </r>
  <r>
    <x v="102"/>
    <s v="VEN"/>
    <x v="5"/>
    <s v="AG.LND.FRST.ZS"/>
    <x v="0"/>
    <n v="55.72359843546284"/>
  </r>
  <r>
    <x v="102"/>
    <s v="VEN"/>
    <x v="6"/>
    <s v="NY.GDP.PCAP.KD.ZG"/>
    <x v="0"/>
    <n v="1.7311451002985194"/>
  </r>
  <r>
    <x v="102"/>
    <s v="VEN"/>
    <x v="7"/>
    <s v="HD.HCI.OVRL"/>
    <x v="0"/>
    <s v=".."/>
  </r>
  <r>
    <x v="102"/>
    <s v="VEN"/>
    <x v="8"/>
    <s v="IT.NET.USER.ZS"/>
    <x v="0"/>
    <n v="3.3595974649999998"/>
  </r>
  <r>
    <x v="102"/>
    <s v="VEN"/>
    <x v="9"/>
    <s v="FP.CPI.TOTL.ZG"/>
    <x v="0"/>
    <s v=".."/>
  </r>
  <r>
    <x v="102"/>
    <s v="VEN"/>
    <x v="10"/>
    <s v="SL.TLF.TOTL.IN"/>
    <x v="0"/>
    <n v="10348118"/>
  </r>
  <r>
    <x v="102"/>
    <s v="VEN"/>
    <x v="11"/>
    <s v="SP.DYN.LE00.IN"/>
    <x v="0"/>
    <n v="72.477999999999994"/>
  </r>
  <r>
    <x v="102"/>
    <s v="VEN"/>
    <x v="12"/>
    <s v="SE.ADT.LITR.ZS"/>
    <x v="0"/>
    <s v=".."/>
  </r>
  <r>
    <x v="102"/>
    <s v="VEN"/>
    <x v="13"/>
    <s v="SP.DYN.IMRT.IN"/>
    <x v="0"/>
    <n v="18.3"/>
  </r>
  <r>
    <x v="102"/>
    <s v="VEN"/>
    <x v="14"/>
    <s v="SH.STA.SMSS.ZS"/>
    <x v="0"/>
    <s v=".."/>
  </r>
  <r>
    <x v="102"/>
    <s v="VEN"/>
    <x v="15"/>
    <s v="SH.H2O.SMDW.ZS"/>
    <x v="0"/>
    <s v=".."/>
  </r>
  <r>
    <x v="102"/>
    <s v="VEN"/>
    <x v="16"/>
    <s v="SP.POP.0014.TO.ZS"/>
    <x v="0"/>
    <n v="33.952549046875099"/>
  </r>
  <r>
    <x v="102"/>
    <s v="VEN"/>
    <x v="17"/>
    <s v="SP.POP.1564.TO.ZS"/>
    <x v="0"/>
    <n v="61.295856878383098"/>
  </r>
  <r>
    <x v="102"/>
    <s v="VEN"/>
    <x v="18"/>
    <s v="SP.POP.65UP.TO.ZS"/>
    <x v="0"/>
    <n v="4.7515940747417398"/>
  </r>
  <r>
    <x v="102"/>
    <s v="VEN"/>
    <x v="19"/>
    <s v="SN.ITK.DEFC.ZS"/>
    <x v="0"/>
    <s v=".."/>
  </r>
  <r>
    <x v="102"/>
    <s v="VEN"/>
    <x v="20"/>
    <s v="SM.POP.REFG.OR"/>
    <x v="0"/>
    <n v="469"/>
  </r>
  <r>
    <x v="102"/>
    <s v="VEN"/>
    <x v="21"/>
    <s v="SE.SEC.ENRR"/>
    <x v="0"/>
    <n v="60.460750579833999"/>
  </r>
  <r>
    <x v="102"/>
    <s v="VEN"/>
    <x v="22"/>
    <s v="EN.ATM.GHGT.KT.CE"/>
    <x v="0"/>
    <n v="336619.99511718802"/>
  </r>
  <r>
    <x v="102"/>
    <s v="VEN"/>
    <x v="23"/>
    <s v="SL.UEM.TOTL.NE.ZS"/>
    <x v="0"/>
    <s v=".."/>
  </r>
  <r>
    <x v="102"/>
    <s v="VEN"/>
    <x v="24"/>
    <s v="EG.CFT.ACCS.ZS"/>
    <x v="0"/>
    <n v="97"/>
  </r>
  <r>
    <x v="102"/>
    <s v="VEN"/>
    <x v="25"/>
    <s v="SH.XPD.CHEX.GD.ZS"/>
    <x v="0"/>
    <n v="7.3342733400000002"/>
  </r>
  <r>
    <x v="102"/>
    <s v="VEN"/>
    <x v="26"/>
    <s v="EG.USE.ELEC.KH.PC"/>
    <x v="0"/>
    <n v="2641.9156688695866"/>
  </r>
  <r>
    <x v="102"/>
    <s v="VEN"/>
    <x v="27"/>
    <s v="IT.MLT.MAIN.P2"/>
    <x v="0"/>
    <n v="10.38150538"/>
  </r>
  <r>
    <x v="102"/>
    <s v="VEN"/>
    <x v="28"/>
    <s v="VC.IHR.PSRC.P5"/>
    <x v="0"/>
    <n v="33.1591067940249"/>
  </r>
  <r>
    <x v="102"/>
    <s v="VEN"/>
    <x v="29"/>
    <s v="SL.TLF.CACT.NE.ZS"/>
    <x v="0"/>
    <s v=".."/>
  </r>
  <r>
    <x v="102"/>
    <s v="VEN"/>
    <x v="30"/>
    <s v="SL.EMP.WORK.ZS"/>
    <x v="0"/>
    <n v="58.029998779296903"/>
  </r>
  <r>
    <x v="102"/>
    <s v="VEN"/>
    <x v="31"/>
    <s v="IT.CEL.SETS.P2"/>
    <x v="0"/>
    <n v="22.299133909999998"/>
  </r>
  <r>
    <x v="102"/>
    <s v="VEN"/>
    <x v="32"/>
    <s v="SH.DYN.MORT"/>
    <x v="0"/>
    <n v="21.5"/>
  </r>
  <r>
    <x v="102"/>
    <s v="VEN"/>
    <x v="33"/>
    <s v="SH.STA.ODFC.ZS"/>
    <x v="0"/>
    <s v=".."/>
  </r>
  <r>
    <x v="102"/>
    <s v="VEN"/>
    <x v="34"/>
    <s v="SP.DYN.TO65.FE.ZS"/>
    <x v="0"/>
    <n v="83.833134000000001"/>
  </r>
  <r>
    <x v="102"/>
    <s v="VEN"/>
    <x v="35"/>
    <s v="SP.DYN.TO65.MA.ZS"/>
    <x v="0"/>
    <n v="71.811351000000002"/>
  </r>
  <r>
    <x v="102"/>
    <s v="VEN"/>
    <x v="36"/>
    <s v="SH.STA.SUIC.P5"/>
    <x v="0"/>
    <n v="5.4"/>
  </r>
  <r>
    <x v="102"/>
    <s v="VEN"/>
    <x v="37"/>
    <s v="SL.TLF.CACT.FM.NE.ZS"/>
    <x v="0"/>
    <s v=".."/>
  </r>
  <r>
    <x v="103"/>
    <s v="GEO"/>
    <x v="0"/>
    <s v="SE.COM.DURS"/>
    <x v="0"/>
    <n v="6"/>
  </r>
  <r>
    <x v="103"/>
    <s v="GEO"/>
    <x v="1"/>
    <s v="SP.DYN.CDRT.IN"/>
    <x v="0"/>
    <n v="11.188000000000001"/>
  </r>
  <r>
    <x v="103"/>
    <s v="GEO"/>
    <x v="2"/>
    <s v="SH.MMR.RISK.ZS"/>
    <x v="0"/>
    <n v="5.0328084125791699E-2"/>
  </r>
  <r>
    <x v="103"/>
    <s v="GEO"/>
    <x v="3"/>
    <s v="SL.EMP.TOTL.SP.NE.ZS"/>
    <x v="0"/>
    <n v="60.110000610351598"/>
  </r>
  <r>
    <x v="103"/>
    <s v="GEO"/>
    <x v="4"/>
    <s v="SP.DYN.TFRT.IN"/>
    <x v="0"/>
    <n v="1.601"/>
  </r>
  <r>
    <x v="103"/>
    <s v="GEO"/>
    <x v="5"/>
    <s v="AG.LND.FRST.ZS"/>
    <x v="0"/>
    <n v="39.726579363937262"/>
  </r>
  <r>
    <x v="103"/>
    <s v="GEO"/>
    <x v="6"/>
    <s v="NY.GDP.PCAP.KD.ZG"/>
    <x v="0"/>
    <n v="3.8381000692491369"/>
  </r>
  <r>
    <x v="103"/>
    <s v="GEO"/>
    <x v="7"/>
    <s v="HD.HCI.OVRL"/>
    <x v="0"/>
    <s v=".."/>
  </r>
  <r>
    <x v="103"/>
    <s v="GEO"/>
    <x v="8"/>
    <s v="IT.NET.USER.ZS"/>
    <x v="0"/>
    <n v="0.48474629899999999"/>
  </r>
  <r>
    <x v="103"/>
    <s v="GEO"/>
    <x v="9"/>
    <s v="FP.CPI.TOTL.ZG"/>
    <x v="0"/>
    <n v="4.06396201382596"/>
  </r>
  <r>
    <x v="103"/>
    <s v="GEO"/>
    <x v="10"/>
    <s v="SL.TLF.TOTL.IN"/>
    <x v="0"/>
    <n v="2003965"/>
  </r>
  <r>
    <x v="103"/>
    <s v="GEO"/>
    <x v="11"/>
    <s v="SP.DYN.LE00.IN"/>
    <x v="0"/>
    <n v="69.575000000000003"/>
  </r>
  <r>
    <x v="103"/>
    <s v="GEO"/>
    <x v="12"/>
    <s v="SE.ADT.LITR.ZS"/>
    <x v="0"/>
    <s v=".."/>
  </r>
  <r>
    <x v="103"/>
    <s v="GEO"/>
    <x v="13"/>
    <s v="SP.DYN.IMRT.IN"/>
    <x v="0"/>
    <n v="32.1"/>
  </r>
  <r>
    <x v="103"/>
    <s v="GEO"/>
    <x v="14"/>
    <s v="SH.STA.SMSS.ZS"/>
    <x v="0"/>
    <n v="47.904292140000003"/>
  </r>
  <r>
    <x v="103"/>
    <s v="GEO"/>
    <x v="15"/>
    <s v="SH.H2O.SMDW.ZS"/>
    <x v="0"/>
    <n v="62.254524830000001"/>
  </r>
  <r>
    <x v="103"/>
    <s v="GEO"/>
    <x v="16"/>
    <s v="SP.POP.0014.TO.ZS"/>
    <x v="0"/>
    <n v="23.320806288703"/>
  </r>
  <r>
    <x v="103"/>
    <s v="GEO"/>
    <x v="17"/>
    <s v="SP.POP.1564.TO.ZS"/>
    <x v="0"/>
    <n v="64.761561784612695"/>
  </r>
  <r>
    <x v="103"/>
    <s v="GEO"/>
    <x v="18"/>
    <s v="SP.POP.65UP.TO.ZS"/>
    <x v="0"/>
    <n v="11.917631926684299"/>
  </r>
  <r>
    <x v="103"/>
    <s v="GEO"/>
    <x v="19"/>
    <s v="SN.ITK.DEFC.ZS"/>
    <x v="0"/>
    <s v=".."/>
  </r>
  <r>
    <x v="103"/>
    <s v="GEO"/>
    <x v="20"/>
    <s v="SM.POP.REFG.OR"/>
    <x v="0"/>
    <n v="21818"/>
  </r>
  <r>
    <x v="103"/>
    <s v="GEO"/>
    <x v="21"/>
    <s v="SE.SEC.ENRR"/>
    <x v="0"/>
    <n v="87.208381652832003"/>
  </r>
  <r>
    <x v="103"/>
    <s v="GEO"/>
    <x v="22"/>
    <s v="EN.ATM.GHGT.KT.CE"/>
    <x v="0"/>
    <n v="14250"/>
  </r>
  <r>
    <x v="103"/>
    <s v="GEO"/>
    <x v="23"/>
    <s v="SL.UEM.TOTL.NE.ZS"/>
    <x v="0"/>
    <n v="10.819999694824199"/>
  </r>
  <r>
    <x v="103"/>
    <s v="GEO"/>
    <x v="24"/>
    <s v="EG.CFT.ACCS.ZS"/>
    <x v="0"/>
    <n v="48.1"/>
  </r>
  <r>
    <x v="103"/>
    <s v="GEO"/>
    <x v="25"/>
    <s v="SH.XPD.CHEX.GD.ZS"/>
    <x v="0"/>
    <n v="7.1945920000000001"/>
  </r>
  <r>
    <x v="103"/>
    <s v="GEO"/>
    <x v="26"/>
    <s v="EG.USE.ELEC.KH.PC"/>
    <x v="0"/>
    <n v="1574.3914041515959"/>
  </r>
  <r>
    <x v="103"/>
    <s v="GEO"/>
    <x v="27"/>
    <s v="IT.MLT.MAIN.P2"/>
    <x v="0"/>
    <n v="11.92800665"/>
  </r>
  <r>
    <x v="103"/>
    <s v="GEO"/>
    <x v="28"/>
    <s v="VC.IHR.PSRC.P5"/>
    <x v="0"/>
    <n v="5.4789068961786098"/>
  </r>
  <r>
    <x v="103"/>
    <s v="GEO"/>
    <x v="29"/>
    <s v="SL.TLF.CACT.NE.ZS"/>
    <x v="0"/>
    <n v="64.099998474121094"/>
  </r>
  <r>
    <x v="103"/>
    <s v="GEO"/>
    <x v="30"/>
    <s v="SL.EMP.WORK.ZS"/>
    <x v="0"/>
    <n v="38.340000152587898"/>
  </r>
  <r>
    <x v="103"/>
    <s v="GEO"/>
    <x v="31"/>
    <s v="IT.CEL.SETS.P2"/>
    <x v="0"/>
    <n v="4.5658416590000002"/>
  </r>
  <r>
    <x v="103"/>
    <s v="GEO"/>
    <x v="32"/>
    <s v="SH.DYN.MORT"/>
    <x v="0"/>
    <n v="36.799999999999997"/>
  </r>
  <r>
    <x v="103"/>
    <s v="GEO"/>
    <x v="33"/>
    <s v="SH.STA.ODFC.ZS"/>
    <x v="0"/>
    <n v="0.99568469000000004"/>
  </r>
  <r>
    <x v="103"/>
    <s v="GEO"/>
    <x v="34"/>
    <s v="SP.DYN.TO65.FE.ZS"/>
    <x v="0"/>
    <n v="81.300167999999999"/>
  </r>
  <r>
    <x v="103"/>
    <s v="GEO"/>
    <x v="35"/>
    <s v="SP.DYN.TO65.MA.ZS"/>
    <x v="0"/>
    <n v="62.521666000000003"/>
  </r>
  <r>
    <x v="103"/>
    <s v="GEO"/>
    <x v="36"/>
    <s v="SH.STA.SUIC.P5"/>
    <x v="0"/>
    <n v="7.4"/>
  </r>
  <r>
    <x v="103"/>
    <s v="GEO"/>
    <x v="37"/>
    <s v="SL.TLF.CACT.FM.NE.ZS"/>
    <x v="0"/>
    <n v="73.641962120269412"/>
  </r>
  <r>
    <x v="104"/>
    <s v="DZA"/>
    <x v="0"/>
    <s v="SE.COM.DURS"/>
    <x v="0"/>
    <n v="10"/>
  </r>
  <r>
    <x v="104"/>
    <s v="DZA"/>
    <x v="1"/>
    <s v="SP.DYN.CDRT.IN"/>
    <x v="0"/>
    <n v="5.0369999999999999"/>
  </r>
  <r>
    <x v="104"/>
    <s v="DZA"/>
    <x v="2"/>
    <s v="SH.MMR.RISK.ZS"/>
    <x v="0"/>
    <n v="0.40337285446275101"/>
  </r>
  <r>
    <x v="104"/>
    <s v="DZA"/>
    <x v="3"/>
    <s v="SL.EMP.TOTL.SP.NE.ZS"/>
    <x v="0"/>
    <s v=".."/>
  </r>
  <r>
    <x v="104"/>
    <s v="DZA"/>
    <x v="4"/>
    <s v="SP.DYN.TFRT.IN"/>
    <x v="0"/>
    <n v="2.5659999999999998"/>
  </r>
  <r>
    <x v="104"/>
    <s v="DZA"/>
    <x v="5"/>
    <s v="AG.LND.FRST.ZS"/>
    <x v="0"/>
    <n v="0.66296069260288693"/>
  </r>
  <r>
    <x v="104"/>
    <s v="DZA"/>
    <x v="6"/>
    <s v="NY.GDP.PCAP.KD.ZG"/>
    <x v="0"/>
    <n v="2.3545802689438347"/>
  </r>
  <r>
    <x v="104"/>
    <s v="DZA"/>
    <x v="7"/>
    <s v="HD.HCI.OVRL"/>
    <x v="0"/>
    <s v=".."/>
  </r>
  <r>
    <x v="104"/>
    <s v="DZA"/>
    <x v="8"/>
    <s v="IT.NET.USER.ZS"/>
    <x v="0"/>
    <n v="0.49170567900000001"/>
  </r>
  <r>
    <x v="104"/>
    <s v="DZA"/>
    <x v="9"/>
    <s v="FP.CPI.TOTL.ZG"/>
    <x v="0"/>
    <n v="0.33916318907175502"/>
  </r>
  <r>
    <x v="104"/>
    <s v="DZA"/>
    <x v="10"/>
    <s v="SL.TLF.TOTL.IN"/>
    <x v="0"/>
    <n v="8926622"/>
  </r>
  <r>
    <x v="104"/>
    <s v="DZA"/>
    <x v="11"/>
    <s v="SP.DYN.LE00.IN"/>
    <x v="0"/>
    <n v="70.477999999999994"/>
  </r>
  <r>
    <x v="104"/>
    <s v="DZA"/>
    <x v="12"/>
    <s v="SE.ADT.LITR.ZS"/>
    <x v="0"/>
    <s v=".."/>
  </r>
  <r>
    <x v="104"/>
    <s v="DZA"/>
    <x v="13"/>
    <s v="SP.DYN.IMRT.IN"/>
    <x v="0"/>
    <n v="35.6"/>
  </r>
  <r>
    <x v="104"/>
    <s v="DZA"/>
    <x v="14"/>
    <s v="SH.STA.SMSS.ZS"/>
    <x v="0"/>
    <n v="21.514719889999999"/>
  </r>
  <r>
    <x v="104"/>
    <s v="DZA"/>
    <x v="15"/>
    <s v="SH.H2O.SMDW.ZS"/>
    <x v="0"/>
    <n v="70.078517079999997"/>
  </r>
  <r>
    <x v="104"/>
    <s v="DZA"/>
    <x v="16"/>
    <s v="SP.POP.0014.TO.ZS"/>
    <x v="0"/>
    <n v="33.837186817020402"/>
  </r>
  <r>
    <x v="104"/>
    <s v="DZA"/>
    <x v="17"/>
    <s v="SP.POP.1564.TO.ZS"/>
    <x v="0"/>
    <n v="61.919167095510304"/>
  </r>
  <r>
    <x v="104"/>
    <s v="DZA"/>
    <x v="18"/>
    <s v="SP.POP.65UP.TO.ZS"/>
    <x v="0"/>
    <n v="4.2436460874692798"/>
  </r>
  <r>
    <x v="104"/>
    <s v="DZA"/>
    <x v="19"/>
    <s v="SN.ITK.DEFC.ZS"/>
    <x v="0"/>
    <s v=".."/>
  </r>
  <r>
    <x v="104"/>
    <s v="DZA"/>
    <x v="20"/>
    <s v="SM.POP.REFG.OR"/>
    <x v="0"/>
    <n v="8015"/>
  </r>
  <r>
    <x v="104"/>
    <s v="DZA"/>
    <x v="21"/>
    <s v="SE.SEC.ENRR"/>
    <x v="0"/>
    <n v="65.116981506347699"/>
  </r>
  <r>
    <x v="104"/>
    <s v="DZA"/>
    <x v="22"/>
    <s v="EN.ATM.GHGT.KT.CE"/>
    <x v="0"/>
    <n v="162619.99511718799"/>
  </r>
  <r>
    <x v="104"/>
    <s v="DZA"/>
    <x v="23"/>
    <s v="SL.UEM.TOTL.NE.ZS"/>
    <x v="0"/>
    <n v="29.7700004577637"/>
  </r>
  <r>
    <x v="104"/>
    <s v="DZA"/>
    <x v="24"/>
    <s v="EG.CFT.ACCS.ZS"/>
    <x v="0"/>
    <n v="97.1"/>
  </r>
  <r>
    <x v="104"/>
    <s v="DZA"/>
    <x v="25"/>
    <s v="SH.XPD.CHEX.GD.ZS"/>
    <x v="0"/>
    <n v="3.4890327499999998"/>
  </r>
  <r>
    <x v="104"/>
    <s v="DZA"/>
    <x v="26"/>
    <s v="EG.USE.ELEC.KH.PC"/>
    <x v="0"/>
    <n v="689.2367577816799"/>
  </r>
  <r>
    <x v="104"/>
    <s v="DZA"/>
    <x v="27"/>
    <s v="IT.MLT.MAIN.P2"/>
    <x v="0"/>
    <n v="5.7233101260000003"/>
  </r>
  <r>
    <x v="104"/>
    <s v="DZA"/>
    <x v="28"/>
    <s v="VC.IHR.PSRC.P5"/>
    <x v="0"/>
    <s v=".."/>
  </r>
  <r>
    <x v="104"/>
    <s v="DZA"/>
    <x v="29"/>
    <s v="SL.TLF.CACT.NE.ZS"/>
    <x v="0"/>
    <n v="27.0200004577637"/>
  </r>
  <r>
    <x v="104"/>
    <s v="DZA"/>
    <x v="30"/>
    <s v="SL.EMP.WORK.ZS"/>
    <x v="0"/>
    <n v="61.720001220703097"/>
  </r>
  <r>
    <x v="104"/>
    <s v="DZA"/>
    <x v="31"/>
    <s v="IT.CEL.SETS.P2"/>
    <x v="0"/>
    <n v="0.27945104500000001"/>
  </r>
  <r>
    <x v="104"/>
    <s v="DZA"/>
    <x v="32"/>
    <s v="SH.DYN.MORT"/>
    <x v="0"/>
    <n v="41.7"/>
  </r>
  <r>
    <x v="104"/>
    <s v="DZA"/>
    <x v="33"/>
    <s v="SH.STA.ODFC.ZS"/>
    <x v="0"/>
    <n v="6.2339490040000003"/>
  </r>
  <r>
    <x v="104"/>
    <s v="DZA"/>
    <x v="34"/>
    <s v="SP.DYN.TO65.FE.ZS"/>
    <x v="0"/>
    <n v="78.396299999999997"/>
  </r>
  <r>
    <x v="104"/>
    <s v="DZA"/>
    <x v="35"/>
    <s v="SP.DYN.TO65.MA.ZS"/>
    <x v="0"/>
    <n v="72.854114999999993"/>
  </r>
  <r>
    <x v="104"/>
    <s v="DZA"/>
    <x v="36"/>
    <s v="SH.STA.SUIC.P5"/>
    <x v="0"/>
    <n v="4.5"/>
  </r>
  <r>
    <x v="104"/>
    <s v="DZA"/>
    <x v="37"/>
    <s v="SL.TLF.CACT.FM.NE.ZS"/>
    <x v="0"/>
    <n v="14.164004232810749"/>
  </r>
  <r>
    <x v="105"/>
    <s v="UKR"/>
    <x v="0"/>
    <s v="SE.COM.DURS"/>
    <x v="0"/>
    <n v="10"/>
  </r>
  <r>
    <x v="105"/>
    <s v="UKR"/>
    <x v="1"/>
    <s v="SP.DYN.CDRT.IN"/>
    <x v="0"/>
    <n v="15.4"/>
  </r>
  <r>
    <x v="105"/>
    <s v="UKR"/>
    <x v="2"/>
    <s v="SH.MMR.RISK.ZS"/>
    <x v="0"/>
    <n v="3.8411578954146E-2"/>
  </r>
  <r>
    <x v="105"/>
    <s v="UKR"/>
    <x v="3"/>
    <s v="SL.EMP.TOTL.SP.NE.ZS"/>
    <x v="0"/>
    <s v=".."/>
  </r>
  <r>
    <x v="105"/>
    <s v="UKR"/>
    <x v="4"/>
    <s v="SP.DYN.TFRT.IN"/>
    <x v="0"/>
    <n v="1.1160000000000001"/>
  </r>
  <r>
    <x v="105"/>
    <s v="UKR"/>
    <x v="5"/>
    <s v="AG.LND.FRST.ZS"/>
    <x v="0"/>
    <n v="16.414947786312247"/>
  </r>
  <r>
    <x v="105"/>
    <s v="UKR"/>
    <x v="6"/>
    <s v="NY.GDP.PCAP.KD.ZG"/>
    <x v="0"/>
    <n v="6.9713597111734202"/>
  </r>
  <r>
    <x v="105"/>
    <s v="UKR"/>
    <x v="7"/>
    <s v="HD.HCI.OVRL"/>
    <x v="0"/>
    <s v=".."/>
  </r>
  <r>
    <x v="105"/>
    <s v="UKR"/>
    <x v="8"/>
    <s v="IT.NET.USER.ZS"/>
    <x v="0"/>
    <n v="0.716183762"/>
  </r>
  <r>
    <x v="105"/>
    <s v="UKR"/>
    <x v="9"/>
    <s v="FP.CPI.TOTL.ZG"/>
    <x v="0"/>
    <n v="28.2030972388552"/>
  </r>
  <r>
    <x v="105"/>
    <s v="UKR"/>
    <x v="10"/>
    <s v="SL.TLF.TOTL.IN"/>
    <x v="0"/>
    <n v="23195753"/>
  </r>
  <r>
    <x v="105"/>
    <s v="UKR"/>
    <x v="11"/>
    <s v="SP.DYN.LE00.IN"/>
    <x v="0"/>
    <n v="67.675609756097572"/>
  </r>
  <r>
    <x v="105"/>
    <s v="UKR"/>
    <x v="12"/>
    <s v="SE.ADT.LITR.ZS"/>
    <x v="0"/>
    <s v=".."/>
  </r>
  <r>
    <x v="105"/>
    <s v="UKR"/>
    <x v="13"/>
    <s v="SP.DYN.IMRT.IN"/>
    <x v="0"/>
    <n v="15.6"/>
  </r>
  <r>
    <x v="105"/>
    <s v="UKR"/>
    <x v="14"/>
    <s v="SH.STA.SMSS.ZS"/>
    <x v="0"/>
    <n v="42.25100097"/>
  </r>
  <r>
    <x v="105"/>
    <s v="UKR"/>
    <x v="15"/>
    <s v="SH.H2O.SMDW.ZS"/>
    <x v="0"/>
    <n v="66.511400989999999"/>
  </r>
  <r>
    <x v="105"/>
    <s v="UKR"/>
    <x v="16"/>
    <s v="SP.POP.0014.TO.ZS"/>
    <x v="0"/>
    <n v="17.5479069243708"/>
  </r>
  <r>
    <x v="105"/>
    <s v="UKR"/>
    <x v="17"/>
    <s v="SP.POP.1564.TO.ZS"/>
    <x v="0"/>
    <n v="68.495962505377094"/>
  </r>
  <r>
    <x v="105"/>
    <s v="UKR"/>
    <x v="18"/>
    <s v="SP.POP.65UP.TO.ZS"/>
    <x v="0"/>
    <n v="13.9561305702521"/>
  </r>
  <r>
    <x v="105"/>
    <s v="UKR"/>
    <x v="19"/>
    <s v="SN.ITK.DEFC.ZS"/>
    <x v="0"/>
    <s v=".."/>
  </r>
  <r>
    <x v="105"/>
    <s v="UKR"/>
    <x v="20"/>
    <s v="SM.POP.REFG.OR"/>
    <x v="0"/>
    <n v="19310"/>
  </r>
  <r>
    <x v="105"/>
    <s v="UKR"/>
    <x v="21"/>
    <s v="SE.SEC.ENRR"/>
    <x v="0"/>
    <n v="102.05648803710901"/>
  </r>
  <r>
    <x v="105"/>
    <s v="UKR"/>
    <x v="22"/>
    <s v="EN.ATM.GHGT.KT.CE"/>
    <x v="0"/>
    <n v="365959.99145507801"/>
  </r>
  <r>
    <x v="105"/>
    <s v="UKR"/>
    <x v="23"/>
    <s v="SL.UEM.TOTL.NE.ZS"/>
    <x v="0"/>
    <n v="11.710000038146999"/>
  </r>
  <r>
    <x v="105"/>
    <s v="UKR"/>
    <x v="24"/>
    <s v="EG.CFT.ACCS.ZS"/>
    <x v="0"/>
    <n v="91.65"/>
  </r>
  <r>
    <x v="105"/>
    <s v="UKR"/>
    <x v="25"/>
    <s v="SH.XPD.CHEX.GD.ZS"/>
    <x v="0"/>
    <n v="5.3068523399999998"/>
  </r>
  <r>
    <x v="105"/>
    <s v="UKR"/>
    <x v="26"/>
    <s v="EG.USE.ELEC.KH.PC"/>
    <x v="0"/>
    <n v="2778.4002521529592"/>
  </r>
  <r>
    <x v="105"/>
    <s v="UKR"/>
    <x v="27"/>
    <s v="IT.MLT.MAIN.P2"/>
    <x v="0"/>
    <n v="21.32879651"/>
  </r>
  <r>
    <x v="105"/>
    <s v="UKR"/>
    <x v="28"/>
    <s v="VC.IHR.PSRC.P5"/>
    <x v="0"/>
    <n v="9.0462237462431396"/>
  </r>
  <r>
    <x v="105"/>
    <s v="UKR"/>
    <x v="29"/>
    <s v="SL.TLF.CACT.NE.ZS"/>
    <x v="0"/>
    <n v="63.200000762939503"/>
  </r>
  <r>
    <x v="105"/>
    <s v="UKR"/>
    <x v="30"/>
    <s v="SL.EMP.WORK.ZS"/>
    <x v="0"/>
    <n v="83.599998474121094"/>
  </r>
  <r>
    <x v="105"/>
    <s v="UKR"/>
    <x v="31"/>
    <s v="IT.CEL.SETS.P2"/>
    <x v="0"/>
    <n v="1.675927027"/>
  </r>
  <r>
    <x v="105"/>
    <s v="UKR"/>
    <x v="32"/>
    <s v="SH.DYN.MORT"/>
    <x v="0"/>
    <n v="18.2"/>
  </r>
  <r>
    <x v="105"/>
    <s v="UKR"/>
    <x v="33"/>
    <s v="SH.STA.ODFC.ZS"/>
    <x v="0"/>
    <n v="5.8128073000000002E-2"/>
  </r>
  <r>
    <x v="105"/>
    <s v="UKR"/>
    <x v="34"/>
    <s v="SP.DYN.TO65.FE.ZS"/>
    <x v="0"/>
    <n v="79.164901999999998"/>
  </r>
  <r>
    <x v="105"/>
    <s v="UKR"/>
    <x v="35"/>
    <s v="SP.DYN.TO65.MA.ZS"/>
    <x v="0"/>
    <n v="51.138838"/>
  </r>
  <r>
    <x v="105"/>
    <s v="UKR"/>
    <x v="36"/>
    <s v="SH.STA.SUIC.P5"/>
    <x v="0"/>
    <n v="39.1"/>
  </r>
  <r>
    <x v="105"/>
    <s v="UKR"/>
    <x v="37"/>
    <s v="SL.TLF.CACT.FM.NE.ZS"/>
    <x v="0"/>
    <s v=".."/>
  </r>
  <r>
    <x v="106"/>
    <s v="IRQ"/>
    <x v="0"/>
    <s v="SE.COM.DURS"/>
    <x v="0"/>
    <n v="6"/>
  </r>
  <r>
    <x v="106"/>
    <s v="IRQ"/>
    <x v="1"/>
    <s v="SP.DYN.CDRT.IN"/>
    <x v="0"/>
    <n v="6.1719999999999997"/>
  </r>
  <r>
    <x v="106"/>
    <s v="IRQ"/>
    <x v="2"/>
    <s v="SH.MMR.RISK.ZS"/>
    <x v="0"/>
    <n v="0.40977239499094997"/>
  </r>
  <r>
    <x v="106"/>
    <s v="IRQ"/>
    <x v="3"/>
    <s v="SL.EMP.TOTL.SP.NE.ZS"/>
    <x v="0"/>
    <s v=".."/>
  </r>
  <r>
    <x v="106"/>
    <s v="IRQ"/>
    <x v="4"/>
    <s v="SP.DYN.TFRT.IN"/>
    <x v="0"/>
    <n v="4.9480000000000004"/>
  </r>
  <r>
    <x v="106"/>
    <s v="IRQ"/>
    <x v="5"/>
    <s v="AG.LND.FRST.ZS"/>
    <x v="0"/>
    <n v="1.870270023092576"/>
  </r>
  <r>
    <x v="106"/>
    <s v="IRQ"/>
    <x v="6"/>
    <s v="NY.GDP.PCAP.KD.ZG"/>
    <x v="0"/>
    <n v="13.085222917311953"/>
  </r>
  <r>
    <x v="106"/>
    <s v="IRQ"/>
    <x v="7"/>
    <s v="HD.HCI.OVRL"/>
    <x v="0"/>
    <s v=".."/>
  </r>
  <r>
    <x v="106"/>
    <s v="IRQ"/>
    <x v="8"/>
    <s v="IT.NET.USER.ZS"/>
    <x v="0"/>
    <s v=".."/>
  </r>
  <r>
    <x v="106"/>
    <s v="IRQ"/>
    <x v="9"/>
    <s v="FP.CPI.TOTL.ZG"/>
    <x v="0"/>
    <n v="4.97896213183735"/>
  </r>
  <r>
    <x v="106"/>
    <s v="IRQ"/>
    <x v="10"/>
    <s v="SL.TLF.TOTL.IN"/>
    <x v="0"/>
    <n v="5864591"/>
  </r>
  <r>
    <x v="106"/>
    <s v="IRQ"/>
    <x v="11"/>
    <s v="SP.DYN.LE00.IN"/>
    <x v="0"/>
    <n v="66.816999999999993"/>
  </r>
  <r>
    <x v="106"/>
    <s v="IRQ"/>
    <x v="12"/>
    <s v="SE.ADT.LITR.ZS"/>
    <x v="0"/>
    <n v="74.052200317382798"/>
  </r>
  <r>
    <x v="106"/>
    <s v="IRQ"/>
    <x v="13"/>
    <s v="SP.DYN.IMRT.IN"/>
    <x v="0"/>
    <n v="35.6"/>
  </r>
  <r>
    <x v="106"/>
    <s v="IRQ"/>
    <x v="14"/>
    <s v="SH.STA.SMSS.ZS"/>
    <x v="0"/>
    <n v="32.89814045"/>
  </r>
  <r>
    <x v="106"/>
    <s v="IRQ"/>
    <x v="15"/>
    <s v="SH.H2O.SMDW.ZS"/>
    <x v="0"/>
    <n v="50.24093663"/>
  </r>
  <r>
    <x v="106"/>
    <s v="IRQ"/>
    <x v="16"/>
    <s v="SP.POP.0014.TO.ZS"/>
    <x v="0"/>
    <n v="43.433032907981399"/>
  </r>
  <r>
    <x v="106"/>
    <s v="IRQ"/>
    <x v="17"/>
    <s v="SP.POP.1564.TO.ZS"/>
    <x v="0"/>
    <n v="53.392392371583"/>
  </r>
  <r>
    <x v="106"/>
    <s v="IRQ"/>
    <x v="18"/>
    <s v="SP.POP.65UP.TO.ZS"/>
    <x v="0"/>
    <n v="3.1745747204356798"/>
  </r>
  <r>
    <x v="106"/>
    <s v="IRQ"/>
    <x v="19"/>
    <s v="SN.ITK.DEFC.ZS"/>
    <x v="0"/>
    <s v=".."/>
  </r>
  <r>
    <x v="106"/>
    <s v="IRQ"/>
    <x v="20"/>
    <s v="SM.POP.REFG.OR"/>
    <x v="0"/>
    <n v="526165"/>
  </r>
  <r>
    <x v="106"/>
    <s v="IRQ"/>
    <x v="21"/>
    <s v="SE.SEC.ENRR"/>
    <x v="0"/>
    <n v="37.7888793945313"/>
  </r>
  <r>
    <x v="106"/>
    <s v="IRQ"/>
    <x v="22"/>
    <s v="EN.ATM.GHGT.KT.CE"/>
    <x v="0"/>
    <n v="160809.99755859401"/>
  </r>
  <r>
    <x v="106"/>
    <s v="IRQ"/>
    <x v="23"/>
    <s v="SL.UEM.TOTL.NE.ZS"/>
    <x v="0"/>
    <s v=".."/>
  </r>
  <r>
    <x v="106"/>
    <s v="IRQ"/>
    <x v="24"/>
    <s v="EG.CFT.ACCS.ZS"/>
    <x v="0"/>
    <n v="74.099999999999994"/>
  </r>
  <r>
    <x v="106"/>
    <s v="IRQ"/>
    <x v="25"/>
    <s v="SH.XPD.CHEX.GD.ZS"/>
    <x v="0"/>
    <s v=".."/>
  </r>
  <r>
    <x v="106"/>
    <s v="IRQ"/>
    <x v="26"/>
    <s v="EG.USE.ELEC.KH.PC"/>
    <x v="0"/>
    <n v="1183.9769428204913"/>
  </r>
  <r>
    <x v="106"/>
    <s v="IRQ"/>
    <x v="27"/>
    <s v="IT.MLT.MAIN.P2"/>
    <x v="0"/>
    <n v="2.7406873680000001"/>
  </r>
  <r>
    <x v="106"/>
    <s v="IRQ"/>
    <x v="28"/>
    <s v="VC.IHR.PSRC.P5"/>
    <x v="0"/>
    <s v=".."/>
  </r>
  <r>
    <x v="106"/>
    <s v="IRQ"/>
    <x v="29"/>
    <s v="SL.TLF.CACT.NE.ZS"/>
    <x v="0"/>
    <s v=".."/>
  </r>
  <r>
    <x v="106"/>
    <s v="IRQ"/>
    <x v="30"/>
    <s v="SL.EMP.WORK.ZS"/>
    <x v="0"/>
    <n v="68.519996643066406"/>
  </r>
  <r>
    <x v="106"/>
    <s v="IRQ"/>
    <x v="31"/>
    <s v="IT.CEL.SETS.P2"/>
    <x v="0"/>
    <n v="0"/>
  </r>
  <r>
    <x v="106"/>
    <s v="IRQ"/>
    <x v="32"/>
    <s v="SH.DYN.MORT"/>
    <x v="0"/>
    <n v="44.4"/>
  </r>
  <r>
    <x v="106"/>
    <s v="IRQ"/>
    <x v="33"/>
    <s v="SH.STA.ODFC.ZS"/>
    <x v="0"/>
    <n v="4.7250319530000002"/>
  </r>
  <r>
    <x v="106"/>
    <s v="IRQ"/>
    <x v="34"/>
    <s v="SP.DYN.TO65.FE.ZS"/>
    <x v="0"/>
    <n v="74.433024000000003"/>
  </r>
  <r>
    <x v="106"/>
    <s v="IRQ"/>
    <x v="35"/>
    <s v="SP.DYN.TO65.MA.ZS"/>
    <x v="0"/>
    <n v="60.933055000000003"/>
  </r>
  <r>
    <x v="106"/>
    <s v="IRQ"/>
    <x v="36"/>
    <s v="SH.STA.SUIC.P5"/>
    <x v="0"/>
    <n v="3.8"/>
  </r>
  <r>
    <x v="106"/>
    <s v="IRQ"/>
    <x v="37"/>
    <s v="SL.TLF.CACT.FM.NE.ZS"/>
    <x v="0"/>
    <s v=".."/>
  </r>
  <r>
    <x v="107"/>
    <s v="GAB"/>
    <x v="0"/>
    <s v="SE.COM.DURS"/>
    <x v="0"/>
    <n v="10"/>
  </r>
  <r>
    <x v="107"/>
    <s v="GAB"/>
    <x v="1"/>
    <s v="SP.DYN.CDRT.IN"/>
    <x v="0"/>
    <n v="10.002000000000001"/>
  </r>
  <r>
    <x v="107"/>
    <s v="GAB"/>
    <x v="2"/>
    <s v="SH.MMR.RISK.ZS"/>
    <x v="0"/>
    <n v="1.77862617728004"/>
  </r>
  <r>
    <x v="107"/>
    <s v="GAB"/>
    <x v="3"/>
    <s v="SL.EMP.TOTL.SP.NE.ZS"/>
    <x v="0"/>
    <s v=".."/>
  </r>
  <r>
    <x v="107"/>
    <s v="GAB"/>
    <x v="4"/>
    <s v="SP.DYN.TFRT.IN"/>
    <x v="0"/>
    <n v="4.4690000000000003"/>
  </r>
  <r>
    <x v="107"/>
    <s v="GAB"/>
    <x v="5"/>
    <s v="AG.LND.FRST.ZS"/>
    <x v="0"/>
    <n v="91.978111538013735"/>
  </r>
  <r>
    <x v="107"/>
    <s v="GAB"/>
    <x v="6"/>
    <s v="NY.GDP.PCAP.KD.ZG"/>
    <x v="0"/>
    <n v="-4.3626869552356453"/>
  </r>
  <r>
    <x v="107"/>
    <s v="GAB"/>
    <x v="7"/>
    <s v="HD.HCI.OVRL"/>
    <x v="0"/>
    <s v=".."/>
  </r>
  <r>
    <x v="107"/>
    <s v="GAB"/>
    <x v="8"/>
    <s v="IT.NET.USER.ZS"/>
    <x v="0"/>
    <n v="1.2161406180000001"/>
  </r>
  <r>
    <x v="107"/>
    <s v="GAB"/>
    <x v="9"/>
    <s v="FP.CPI.TOTL.ZG"/>
    <x v="0"/>
    <n v="0.50492002583485496"/>
  </r>
  <r>
    <x v="107"/>
    <s v="GAB"/>
    <x v="10"/>
    <s v="SL.TLF.TOTL.IN"/>
    <x v="0"/>
    <n v="375808"/>
  </r>
  <r>
    <x v="107"/>
    <s v="GAB"/>
    <x v="11"/>
    <s v="SP.DYN.LE00.IN"/>
    <x v="0"/>
    <n v="61.069000000000003"/>
  </r>
  <r>
    <x v="107"/>
    <s v="GAB"/>
    <x v="12"/>
    <s v="SE.ADT.LITR.ZS"/>
    <x v="0"/>
    <s v=".."/>
  </r>
  <r>
    <x v="107"/>
    <s v="GAB"/>
    <x v="13"/>
    <s v="SP.DYN.IMRT.IN"/>
    <x v="0"/>
    <n v="53.7"/>
  </r>
  <r>
    <x v="107"/>
    <s v="GAB"/>
    <x v="14"/>
    <s v="SH.STA.SMSS.ZS"/>
    <x v="0"/>
    <s v=".."/>
  </r>
  <r>
    <x v="107"/>
    <s v="GAB"/>
    <x v="15"/>
    <s v="SH.H2O.SMDW.ZS"/>
    <x v="0"/>
    <s v=".."/>
  </r>
  <r>
    <x v="107"/>
    <s v="GAB"/>
    <x v="16"/>
    <s v="SP.POP.0014.TO.ZS"/>
    <x v="0"/>
    <n v="40.931642594336203"/>
  </r>
  <r>
    <x v="107"/>
    <s v="GAB"/>
    <x v="17"/>
    <s v="SP.POP.1564.TO.ZS"/>
    <x v="0"/>
    <n v="54.229381008999297"/>
  </r>
  <r>
    <x v="107"/>
    <s v="GAB"/>
    <x v="18"/>
    <s v="SP.POP.65UP.TO.ZS"/>
    <x v="0"/>
    <n v="4.8389763966645596"/>
  </r>
  <r>
    <x v="107"/>
    <s v="GAB"/>
    <x v="19"/>
    <s v="SN.ITK.DEFC.ZS"/>
    <x v="0"/>
    <s v=".."/>
  </r>
  <r>
    <x v="107"/>
    <s v="GAB"/>
    <x v="20"/>
    <s v="SM.POP.REFG.OR"/>
    <x v="0"/>
    <n v="27"/>
  </r>
  <r>
    <x v="107"/>
    <s v="GAB"/>
    <x v="21"/>
    <s v="SE.SEC.ENRR"/>
    <x v="0"/>
    <s v=".."/>
  </r>
  <r>
    <x v="107"/>
    <s v="GAB"/>
    <x v="22"/>
    <s v="EN.ATM.GHGT.KT.CE"/>
    <x v="0"/>
    <n v="13880.0001144409"/>
  </r>
  <r>
    <x v="107"/>
    <s v="GAB"/>
    <x v="23"/>
    <s v="SL.UEM.TOTL.NE.ZS"/>
    <x v="0"/>
    <s v=".."/>
  </r>
  <r>
    <x v="107"/>
    <s v="GAB"/>
    <x v="24"/>
    <s v="EG.CFT.ACCS.ZS"/>
    <x v="0"/>
    <n v="64.599999999999994"/>
  </r>
  <r>
    <x v="107"/>
    <s v="GAB"/>
    <x v="25"/>
    <s v="SH.XPD.CHEX.GD.ZS"/>
    <x v="0"/>
    <n v="2.90536737"/>
  </r>
  <r>
    <x v="107"/>
    <s v="GAB"/>
    <x v="26"/>
    <s v="EG.USE.ELEC.KH.PC"/>
    <x v="0"/>
    <n v="849.2185382600054"/>
  </r>
  <r>
    <x v="107"/>
    <s v="GAB"/>
    <x v="27"/>
    <s v="IT.MLT.MAIN.P2"/>
    <x v="0"/>
    <n v="3.0617431370000001"/>
  </r>
  <r>
    <x v="107"/>
    <s v="GAB"/>
    <x v="28"/>
    <s v="VC.IHR.PSRC.P5"/>
    <x v="0"/>
    <s v=".."/>
  </r>
  <r>
    <x v="107"/>
    <s v="GAB"/>
    <x v="29"/>
    <s v="SL.TLF.CACT.NE.ZS"/>
    <x v="0"/>
    <s v=".."/>
  </r>
  <r>
    <x v="107"/>
    <s v="GAB"/>
    <x v="30"/>
    <s v="SL.EMP.WORK.ZS"/>
    <x v="0"/>
    <n v="58.049999237060497"/>
  </r>
  <r>
    <x v="107"/>
    <s v="GAB"/>
    <x v="31"/>
    <s v="IT.CEL.SETS.P2"/>
    <x v="0"/>
    <n v="9.4270328019999994"/>
  </r>
  <r>
    <x v="107"/>
    <s v="GAB"/>
    <x v="32"/>
    <s v="SH.DYN.MORT"/>
    <x v="0"/>
    <n v="84.5"/>
  </r>
  <r>
    <x v="107"/>
    <s v="GAB"/>
    <x v="33"/>
    <s v="SH.STA.ODFC.ZS"/>
    <x v="0"/>
    <n v="2.1787862599999999"/>
  </r>
  <r>
    <x v="107"/>
    <s v="GAB"/>
    <x v="34"/>
    <s v="SP.DYN.TO65.FE.ZS"/>
    <x v="0"/>
    <n v="59.421644999999998"/>
  </r>
  <r>
    <x v="107"/>
    <s v="GAB"/>
    <x v="35"/>
    <s v="SP.DYN.TO65.MA.ZS"/>
    <x v="0"/>
    <n v="55.247331000000003"/>
  </r>
  <r>
    <x v="107"/>
    <s v="GAB"/>
    <x v="36"/>
    <s v="SH.STA.SUIC.P5"/>
    <x v="0"/>
    <n v="13"/>
  </r>
  <r>
    <x v="107"/>
    <s v="GAB"/>
    <x v="37"/>
    <s v="SL.TLF.CACT.FM.NE.ZS"/>
    <x v="0"/>
    <s v=".."/>
  </r>
  <r>
    <x v="108"/>
    <s v="BFA"/>
    <x v="0"/>
    <s v="SE.COM.DURS"/>
    <x v="0"/>
    <n v="10"/>
  </r>
  <r>
    <x v="108"/>
    <s v="BFA"/>
    <x v="1"/>
    <s v="SP.DYN.CDRT.IN"/>
    <x v="0"/>
    <n v="15.314"/>
  </r>
  <r>
    <x v="108"/>
    <s v="BFA"/>
    <x v="2"/>
    <s v="SH.MMR.RISK.ZS"/>
    <x v="0"/>
    <n v="3.3083962526805601"/>
  </r>
  <r>
    <x v="108"/>
    <s v="BFA"/>
    <x v="3"/>
    <s v="SL.EMP.TOTL.SP.NE.ZS"/>
    <x v="0"/>
    <s v=".."/>
  </r>
  <r>
    <x v="108"/>
    <s v="BFA"/>
    <x v="4"/>
    <s v="SP.DYN.TFRT.IN"/>
    <x v="0"/>
    <n v="6.5190000000000001"/>
  </r>
  <r>
    <x v="108"/>
    <s v="BFA"/>
    <x v="5"/>
    <s v="AG.LND.FRST.ZS"/>
    <x v="0"/>
    <n v="26.376096491228068"/>
  </r>
  <r>
    <x v="108"/>
    <s v="BFA"/>
    <x v="6"/>
    <s v="NY.GDP.PCAP.KD.ZG"/>
    <x v="0"/>
    <n v="-1.1068508280879144"/>
  </r>
  <r>
    <x v="108"/>
    <s v="BFA"/>
    <x v="7"/>
    <s v="HD.HCI.OVRL"/>
    <x v="0"/>
    <s v=".."/>
  </r>
  <r>
    <x v="108"/>
    <s v="BFA"/>
    <x v="8"/>
    <s v="IT.NET.USER.ZS"/>
    <x v="0"/>
    <n v="7.7080169000000004E-2"/>
  </r>
  <r>
    <x v="108"/>
    <s v="BFA"/>
    <x v="9"/>
    <s v="FP.CPI.TOTL.ZG"/>
    <x v="0"/>
    <n v="-0.304212168486795"/>
  </r>
  <r>
    <x v="108"/>
    <s v="BFA"/>
    <x v="10"/>
    <s v="SL.TLF.TOTL.IN"/>
    <x v="0"/>
    <n v="4933796"/>
  </r>
  <r>
    <x v="108"/>
    <s v="BFA"/>
    <x v="11"/>
    <s v="SP.DYN.LE00.IN"/>
    <x v="0"/>
    <n v="50.847000000000001"/>
  </r>
  <r>
    <x v="108"/>
    <s v="BFA"/>
    <x v="12"/>
    <s v="SE.ADT.LITR.ZS"/>
    <x v="0"/>
    <s v=".."/>
  </r>
  <r>
    <x v="108"/>
    <s v="BFA"/>
    <x v="13"/>
    <s v="SP.DYN.IMRT.IN"/>
    <x v="0"/>
    <n v="90.8"/>
  </r>
  <r>
    <x v="108"/>
    <s v="BFA"/>
    <x v="14"/>
    <s v="SH.STA.SMSS.ZS"/>
    <x v="0"/>
    <s v=".."/>
  </r>
  <r>
    <x v="108"/>
    <s v="BFA"/>
    <x v="15"/>
    <s v="SH.H2O.SMDW.ZS"/>
    <x v="0"/>
    <s v=".."/>
  </r>
  <r>
    <x v="108"/>
    <s v="BFA"/>
    <x v="16"/>
    <s v="SP.POP.0014.TO.ZS"/>
    <x v="0"/>
    <n v="46.574494348511898"/>
  </r>
  <r>
    <x v="108"/>
    <s v="BFA"/>
    <x v="17"/>
    <s v="SP.POP.1564.TO.ZS"/>
    <x v="0"/>
    <n v="50.487924316041699"/>
  </r>
  <r>
    <x v="108"/>
    <s v="BFA"/>
    <x v="18"/>
    <s v="SP.POP.65UP.TO.ZS"/>
    <x v="0"/>
    <n v="2.9375813354464002"/>
  </r>
  <r>
    <x v="108"/>
    <s v="BFA"/>
    <x v="19"/>
    <s v="SN.ITK.DEFC.ZS"/>
    <x v="0"/>
    <s v=".."/>
  </r>
  <r>
    <x v="108"/>
    <s v="BFA"/>
    <x v="20"/>
    <s v="SM.POP.REFG.OR"/>
    <x v="0"/>
    <n v="124"/>
  </r>
  <r>
    <x v="108"/>
    <s v="BFA"/>
    <x v="21"/>
    <s v="SE.SEC.ENRR"/>
    <x v="0"/>
    <n v="10.4224796295166"/>
  </r>
  <r>
    <x v="108"/>
    <s v="BFA"/>
    <x v="22"/>
    <s v="EN.ATM.GHGT.KT.CE"/>
    <x v="0"/>
    <n v="16129.9991607666"/>
  </r>
  <r>
    <x v="108"/>
    <s v="BFA"/>
    <x v="23"/>
    <s v="SL.UEM.TOTL.NE.ZS"/>
    <x v="0"/>
    <s v=".."/>
  </r>
  <r>
    <x v="108"/>
    <s v="BFA"/>
    <x v="24"/>
    <s v="EG.CFT.ACCS.ZS"/>
    <x v="0"/>
    <n v="2.7"/>
  </r>
  <r>
    <x v="108"/>
    <s v="BFA"/>
    <x v="25"/>
    <s v="SH.XPD.CHEX.GD.ZS"/>
    <x v="0"/>
    <n v="2.9502635000000001"/>
  </r>
  <r>
    <x v="108"/>
    <s v="BFA"/>
    <x v="26"/>
    <s v="EG.USE.ELEC.KH.PC"/>
    <x v="0"/>
    <s v=".."/>
  </r>
  <r>
    <x v="108"/>
    <s v="BFA"/>
    <x v="27"/>
    <s v="IT.MLT.MAIN.P2"/>
    <x v="0"/>
    <n v="0.447845675"/>
  </r>
  <r>
    <x v="108"/>
    <s v="BFA"/>
    <x v="28"/>
    <s v="VC.IHR.PSRC.P5"/>
    <x v="0"/>
    <s v=".."/>
  </r>
  <r>
    <x v="108"/>
    <s v="BFA"/>
    <x v="29"/>
    <s v="SL.TLF.CACT.NE.ZS"/>
    <x v="0"/>
    <s v=".."/>
  </r>
  <r>
    <x v="108"/>
    <s v="BFA"/>
    <x v="30"/>
    <s v="SL.EMP.WORK.ZS"/>
    <x v="0"/>
    <n v="4.8699998855590803"/>
  </r>
  <r>
    <x v="108"/>
    <s v="BFA"/>
    <x v="31"/>
    <s v="IT.CEL.SETS.P2"/>
    <x v="0"/>
    <n v="0.21244835400000001"/>
  </r>
  <r>
    <x v="108"/>
    <s v="BFA"/>
    <x v="32"/>
    <s v="SH.DYN.MORT"/>
    <x v="0"/>
    <n v="178.7"/>
  </r>
  <r>
    <x v="108"/>
    <s v="BFA"/>
    <x v="33"/>
    <s v="SH.STA.ODFC.ZS"/>
    <x v="0"/>
    <n v="72.574587460000004"/>
  </r>
  <r>
    <x v="108"/>
    <s v="BFA"/>
    <x v="34"/>
    <s v="SP.DYN.TO65.FE.ZS"/>
    <x v="0"/>
    <n v="49.529626999999998"/>
  </r>
  <r>
    <x v="108"/>
    <s v="BFA"/>
    <x v="35"/>
    <s v="SP.DYN.TO65.MA.ZS"/>
    <x v="0"/>
    <n v="41.883702"/>
  </r>
  <r>
    <x v="108"/>
    <s v="BFA"/>
    <x v="36"/>
    <s v="SH.STA.SUIC.P5"/>
    <x v="0"/>
    <n v="8.6"/>
  </r>
  <r>
    <x v="108"/>
    <s v="BFA"/>
    <x v="37"/>
    <s v="SL.TLF.CACT.FM.NE.ZS"/>
    <x v="0"/>
    <s v=".."/>
  </r>
  <r>
    <x v="109"/>
    <s v="KHM"/>
    <x v="0"/>
    <s v="SE.COM.DURS"/>
    <x v="0"/>
    <s v=".."/>
  </r>
  <r>
    <x v="109"/>
    <s v="KHM"/>
    <x v="1"/>
    <s v="SP.DYN.CDRT.IN"/>
    <x v="0"/>
    <n v="9.2729999999999997"/>
  </r>
  <r>
    <x v="109"/>
    <s v="KHM"/>
    <x v="2"/>
    <s v="SH.MMR.RISK.ZS"/>
    <x v="0"/>
    <n v="1.7654206400144501"/>
  </r>
  <r>
    <x v="109"/>
    <s v="KHM"/>
    <x v="3"/>
    <s v="SL.EMP.TOTL.SP.NE.ZS"/>
    <x v="0"/>
    <n v="76.419998168945298"/>
  </r>
  <r>
    <x v="109"/>
    <s v="KHM"/>
    <x v="4"/>
    <s v="SP.DYN.TFRT.IN"/>
    <x v="0"/>
    <n v="3.7719999999999998"/>
  </r>
  <r>
    <x v="109"/>
    <s v="KHM"/>
    <x v="5"/>
    <s v="AG.LND.FRST.ZS"/>
    <x v="0"/>
    <n v="61.075232268298208"/>
  </r>
  <r>
    <x v="109"/>
    <s v="KHM"/>
    <x v="6"/>
    <s v="NY.GDP.PCAP.KD.ZG"/>
    <x v="0"/>
    <n v="7.9983038153909973"/>
  </r>
  <r>
    <x v="109"/>
    <s v="KHM"/>
    <x v="7"/>
    <s v="HD.HCI.OVRL"/>
    <x v="0"/>
    <s v=".."/>
  </r>
  <r>
    <x v="109"/>
    <s v="KHM"/>
    <x v="8"/>
    <s v="IT.NET.USER.ZS"/>
    <x v="0"/>
    <n v="4.7022639999999997E-2"/>
  </r>
  <r>
    <x v="109"/>
    <s v="KHM"/>
    <x v="9"/>
    <s v="FP.CPI.TOTL.ZG"/>
    <x v="0"/>
    <n v="-0.79199252947357401"/>
  </r>
  <r>
    <x v="109"/>
    <s v="KHM"/>
    <x v="10"/>
    <s v="SL.TLF.TOTL.IN"/>
    <x v="0"/>
    <n v="5628400"/>
  </r>
  <r>
    <x v="109"/>
    <s v="KHM"/>
    <x v="11"/>
    <s v="SP.DYN.LE00.IN"/>
    <x v="0"/>
    <n v="58.625"/>
  </r>
  <r>
    <x v="109"/>
    <s v="KHM"/>
    <x v="12"/>
    <s v="SE.ADT.LITR.ZS"/>
    <x v="0"/>
    <s v=".."/>
  </r>
  <r>
    <x v="109"/>
    <s v="KHM"/>
    <x v="13"/>
    <s v="SP.DYN.IMRT.IN"/>
    <x v="0"/>
    <n v="79.2"/>
  </r>
  <r>
    <x v="109"/>
    <s v="KHM"/>
    <x v="14"/>
    <s v="SH.STA.SMSS.ZS"/>
    <x v="0"/>
    <s v=".."/>
  </r>
  <r>
    <x v="109"/>
    <s v="KHM"/>
    <x v="15"/>
    <s v="SH.H2O.SMDW.ZS"/>
    <x v="0"/>
    <n v="17.028343459999999"/>
  </r>
  <r>
    <x v="109"/>
    <s v="KHM"/>
    <x v="16"/>
    <s v="SP.POP.0014.TO.ZS"/>
    <x v="0"/>
    <n v="40.183421830519897"/>
  </r>
  <r>
    <x v="109"/>
    <s v="KHM"/>
    <x v="17"/>
    <s v="SP.POP.1564.TO.ZS"/>
    <x v="0"/>
    <n v="56.753785283592698"/>
  </r>
  <r>
    <x v="109"/>
    <s v="KHM"/>
    <x v="18"/>
    <s v="SP.POP.65UP.TO.ZS"/>
    <x v="0"/>
    <n v="3.0627928858873501"/>
  </r>
  <r>
    <x v="109"/>
    <s v="KHM"/>
    <x v="19"/>
    <s v="SN.ITK.DEFC.ZS"/>
    <x v="0"/>
    <s v=".."/>
  </r>
  <r>
    <x v="109"/>
    <s v="KHM"/>
    <x v="20"/>
    <s v="SM.POP.REFG.OR"/>
    <x v="0"/>
    <n v="36851"/>
  </r>
  <r>
    <x v="109"/>
    <s v="KHM"/>
    <x v="21"/>
    <s v="SE.SEC.ENRR"/>
    <x v="0"/>
    <n v="17.285449981689499"/>
  </r>
  <r>
    <x v="109"/>
    <s v="KHM"/>
    <x v="22"/>
    <s v="EN.ATM.GHGT.KT.CE"/>
    <x v="0"/>
    <n v="19379.999160766602"/>
  </r>
  <r>
    <x v="109"/>
    <s v="KHM"/>
    <x v="23"/>
    <s v="SL.UEM.TOTL.NE.ZS"/>
    <x v="0"/>
    <n v="2.7599999904632599"/>
  </r>
  <r>
    <x v="109"/>
    <s v="KHM"/>
    <x v="24"/>
    <s v="EG.CFT.ACCS.ZS"/>
    <x v="0"/>
    <n v="3.6"/>
  </r>
  <r>
    <x v="109"/>
    <s v="KHM"/>
    <x v="25"/>
    <s v="SH.XPD.CHEX.GD.ZS"/>
    <x v="0"/>
    <n v="6.5414962799999996"/>
  </r>
  <r>
    <x v="109"/>
    <s v="KHM"/>
    <x v="26"/>
    <s v="EG.USE.ELEC.KH.PC"/>
    <x v="0"/>
    <n v="32.841424357329217"/>
  </r>
  <r>
    <x v="109"/>
    <s v="KHM"/>
    <x v="27"/>
    <s v="IT.MLT.MAIN.P2"/>
    <x v="0"/>
    <n v="0.25480984499999998"/>
  </r>
  <r>
    <x v="109"/>
    <s v="KHM"/>
    <x v="28"/>
    <s v="VC.IHR.PSRC.P5"/>
    <x v="0"/>
    <n v="4.6975621462379902"/>
  </r>
  <r>
    <x v="109"/>
    <s v="KHM"/>
    <x v="29"/>
    <s v="SL.TLF.CACT.NE.ZS"/>
    <x v="0"/>
    <n v="78.589996337890597"/>
  </r>
  <r>
    <x v="109"/>
    <s v="KHM"/>
    <x v="30"/>
    <s v="SL.EMP.WORK.ZS"/>
    <x v="0"/>
    <n v="12.6499996185303"/>
  </r>
  <r>
    <x v="109"/>
    <s v="KHM"/>
    <x v="31"/>
    <s v="IT.CEL.SETS.P2"/>
    <x v="0"/>
    <n v="1.077223474"/>
  </r>
  <r>
    <x v="109"/>
    <s v="KHM"/>
    <x v="32"/>
    <s v="SH.DYN.MORT"/>
    <x v="0"/>
    <n v="106.3"/>
  </r>
  <r>
    <x v="109"/>
    <s v="KHM"/>
    <x v="33"/>
    <s v="SH.STA.ODFC.ZS"/>
    <x v="0"/>
    <n v="86.799174100000002"/>
  </r>
  <r>
    <x v="109"/>
    <s v="KHM"/>
    <x v="34"/>
    <s v="SP.DYN.TO65.FE.ZS"/>
    <x v="0"/>
    <n v="59.874704999999999"/>
  </r>
  <r>
    <x v="109"/>
    <s v="KHM"/>
    <x v="35"/>
    <s v="SP.DYN.TO65.MA.ZS"/>
    <x v="0"/>
    <n v="52.302779000000001"/>
  </r>
  <r>
    <x v="109"/>
    <s v="KHM"/>
    <x v="36"/>
    <s v="SH.STA.SUIC.P5"/>
    <x v="0"/>
    <n v="5"/>
  </r>
  <r>
    <x v="109"/>
    <s v="KHM"/>
    <x v="37"/>
    <s v="SL.TLF.CACT.FM.NE.ZS"/>
    <x v="0"/>
    <n v="94.456792760778399"/>
  </r>
  <r>
    <x v="110"/>
    <s v="MOZ"/>
    <x v="0"/>
    <s v="SE.COM.DURS"/>
    <x v="0"/>
    <s v=".."/>
  </r>
  <r>
    <x v="110"/>
    <s v="MOZ"/>
    <x v="1"/>
    <s v="SP.DYN.CDRT.IN"/>
    <x v="0"/>
    <n v="15.677"/>
  </r>
  <r>
    <x v="110"/>
    <s v="MOZ"/>
    <x v="2"/>
    <s v="SH.MMR.RISK.ZS"/>
    <x v="0"/>
    <n v="4.5988626283278702"/>
  </r>
  <r>
    <x v="110"/>
    <s v="MOZ"/>
    <x v="3"/>
    <s v="SL.EMP.TOTL.SP.NE.ZS"/>
    <x v="0"/>
    <s v=".."/>
  </r>
  <r>
    <x v="110"/>
    <s v="MOZ"/>
    <x v="4"/>
    <s v="SP.DYN.TFRT.IN"/>
    <x v="0"/>
    <n v="5.8120000000000003"/>
  </r>
  <r>
    <x v="110"/>
    <s v="MOZ"/>
    <x v="5"/>
    <s v="AG.LND.FRST.ZS"/>
    <x v="0"/>
    <n v="52.376713548157383"/>
  </r>
  <r>
    <x v="110"/>
    <s v="MOZ"/>
    <x v="6"/>
    <s v="NY.GDP.PCAP.KD.ZG"/>
    <x v="0"/>
    <n v="-1.27175984777314"/>
  </r>
  <r>
    <x v="110"/>
    <s v="MOZ"/>
    <x v="7"/>
    <s v="HD.HCI.OVRL"/>
    <x v="0"/>
    <s v=".."/>
  </r>
  <r>
    <x v="110"/>
    <s v="MOZ"/>
    <x v="8"/>
    <s v="IT.NET.USER.ZS"/>
    <x v="0"/>
    <n v="0.10959252999999999"/>
  </r>
  <r>
    <x v="110"/>
    <s v="MOZ"/>
    <x v="9"/>
    <s v="FP.CPI.TOTL.ZG"/>
    <x v="0"/>
    <s v=".."/>
  </r>
  <r>
    <x v="110"/>
    <s v="MOZ"/>
    <x v="10"/>
    <s v="SL.TLF.TOTL.IN"/>
    <x v="0"/>
    <n v="8224438"/>
  </r>
  <r>
    <x v="110"/>
    <s v="MOZ"/>
    <x v="11"/>
    <s v="SP.DYN.LE00.IN"/>
    <x v="0"/>
    <n v="49.491"/>
  </r>
  <r>
    <x v="110"/>
    <s v="MOZ"/>
    <x v="12"/>
    <s v="SE.ADT.LITR.ZS"/>
    <x v="0"/>
    <s v=".."/>
  </r>
  <r>
    <x v="110"/>
    <s v="MOZ"/>
    <x v="13"/>
    <s v="SP.DYN.IMRT.IN"/>
    <x v="0"/>
    <n v="112"/>
  </r>
  <r>
    <x v="110"/>
    <s v="MOZ"/>
    <x v="14"/>
    <s v="SH.STA.SMSS.ZS"/>
    <x v="0"/>
    <s v=".."/>
  </r>
  <r>
    <x v="110"/>
    <s v="MOZ"/>
    <x v="15"/>
    <s v="SH.H2O.SMDW.ZS"/>
    <x v="0"/>
    <s v=".."/>
  </r>
  <r>
    <x v="110"/>
    <s v="MOZ"/>
    <x v="16"/>
    <s v="SP.POP.0014.TO.ZS"/>
    <x v="0"/>
    <n v="44.3630473029935"/>
  </r>
  <r>
    <x v="110"/>
    <s v="MOZ"/>
    <x v="17"/>
    <s v="SP.POP.1564.TO.ZS"/>
    <x v="0"/>
    <n v="52.816400343855598"/>
  </r>
  <r>
    <x v="110"/>
    <s v="MOZ"/>
    <x v="18"/>
    <s v="SP.POP.65UP.TO.ZS"/>
    <x v="0"/>
    <n v="2.8205523531509198"/>
  </r>
  <r>
    <x v="110"/>
    <s v="MOZ"/>
    <x v="19"/>
    <s v="SN.ITK.DEFC.ZS"/>
    <x v="0"/>
    <s v=".."/>
  </r>
  <r>
    <x v="110"/>
    <s v="MOZ"/>
    <x v="20"/>
    <s v="SM.POP.REFG.OR"/>
    <x v="0"/>
    <n v="24"/>
  </r>
  <r>
    <x v="110"/>
    <s v="MOZ"/>
    <x v="21"/>
    <s v="SE.SEC.ENRR"/>
    <x v="0"/>
    <n v="6.1973500251770002"/>
  </r>
  <r>
    <x v="110"/>
    <s v="MOZ"/>
    <x v="22"/>
    <s v="EN.ATM.GHGT.KT.CE"/>
    <x v="0"/>
    <n v="20049.9992370605"/>
  </r>
  <r>
    <x v="110"/>
    <s v="MOZ"/>
    <x v="23"/>
    <s v="SL.UEM.TOTL.NE.ZS"/>
    <x v="0"/>
    <s v=".."/>
  </r>
  <r>
    <x v="110"/>
    <s v="MOZ"/>
    <x v="24"/>
    <s v="EG.CFT.ACCS.ZS"/>
    <x v="0"/>
    <n v="2.2999999999999998"/>
  </r>
  <r>
    <x v="110"/>
    <s v="MOZ"/>
    <x v="25"/>
    <s v="SH.XPD.CHEX.GD.ZS"/>
    <x v="0"/>
    <n v="2.26010299"/>
  </r>
  <r>
    <x v="110"/>
    <s v="MOZ"/>
    <x v="26"/>
    <s v="EG.USE.ELEC.KH.PC"/>
    <x v="0"/>
    <n v="125.22156478555736"/>
  </r>
  <r>
    <x v="110"/>
    <s v="MOZ"/>
    <x v="27"/>
    <s v="IT.MLT.MAIN.P2"/>
    <x v="0"/>
    <n v="0.48239286300000001"/>
  </r>
  <r>
    <x v="110"/>
    <s v="MOZ"/>
    <x v="28"/>
    <s v="VC.IHR.PSRC.P5"/>
    <x v="0"/>
    <s v=".."/>
  </r>
  <r>
    <x v="110"/>
    <s v="MOZ"/>
    <x v="29"/>
    <s v="SL.TLF.CACT.NE.ZS"/>
    <x v="0"/>
    <s v=".."/>
  </r>
  <r>
    <x v="110"/>
    <s v="MOZ"/>
    <x v="30"/>
    <s v="SL.EMP.WORK.ZS"/>
    <x v="0"/>
    <n v="8.1899995803833008"/>
  </r>
  <r>
    <x v="110"/>
    <s v="MOZ"/>
    <x v="31"/>
    <s v="IT.CEL.SETS.P2"/>
    <x v="0"/>
    <n v="0.28739052599999998"/>
  </r>
  <r>
    <x v="110"/>
    <s v="MOZ"/>
    <x v="32"/>
    <s v="SH.DYN.MORT"/>
    <x v="0"/>
    <n v="170.7"/>
  </r>
  <r>
    <x v="110"/>
    <s v="MOZ"/>
    <x v="33"/>
    <s v="SH.STA.ODFC.ZS"/>
    <x v="0"/>
    <n v="59.716965899999998"/>
  </r>
  <r>
    <x v="110"/>
    <s v="MOZ"/>
    <x v="34"/>
    <s v="SP.DYN.TO65.FE.ZS"/>
    <x v="0"/>
    <n v="43.779420999999999"/>
  </r>
  <r>
    <x v="110"/>
    <s v="MOZ"/>
    <x v="35"/>
    <s v="SP.DYN.TO65.MA.ZS"/>
    <x v="0"/>
    <n v="36.436886999999999"/>
  </r>
  <r>
    <x v="110"/>
    <s v="MOZ"/>
    <x v="36"/>
    <s v="SH.STA.SUIC.P5"/>
    <x v="0"/>
    <n v="12.5"/>
  </r>
  <r>
    <x v="110"/>
    <s v="MOZ"/>
    <x v="37"/>
    <s v="SL.TLF.CACT.FM.NE.ZS"/>
    <x v="0"/>
    <s v=".."/>
  </r>
  <r>
    <x v="111"/>
    <s v="NGA"/>
    <x v="0"/>
    <s v="SE.COM.DURS"/>
    <x v="0"/>
    <s v=".."/>
  </r>
  <r>
    <x v="111"/>
    <s v="NGA"/>
    <x v="1"/>
    <s v="SP.DYN.CDRT.IN"/>
    <x v="0"/>
    <n v="17.463999999999999"/>
  </r>
  <r>
    <x v="111"/>
    <s v="NGA"/>
    <x v="2"/>
    <s v="SH.MMR.RISK.ZS"/>
    <x v="0"/>
    <n v="6.9170384288660598"/>
  </r>
  <r>
    <x v="111"/>
    <s v="NGA"/>
    <x v="3"/>
    <s v="SL.EMP.TOTL.SP.NE.ZS"/>
    <x v="0"/>
    <s v=".."/>
  </r>
  <r>
    <x v="111"/>
    <s v="NGA"/>
    <x v="4"/>
    <s v="SP.DYN.TFRT.IN"/>
    <x v="0"/>
    <n v="6.1239999999999997"/>
  </r>
  <r>
    <x v="111"/>
    <s v="NGA"/>
    <x v="5"/>
    <s v="AG.LND.FRST.ZS"/>
    <x v="0"/>
    <n v="27.331862050792189"/>
  </r>
  <r>
    <x v="111"/>
    <s v="NGA"/>
    <x v="6"/>
    <s v="NY.GDP.PCAP.KD.ZG"/>
    <x v="0"/>
    <n v="2.3177748986686026"/>
  </r>
  <r>
    <x v="111"/>
    <s v="NGA"/>
    <x v="7"/>
    <s v="HD.HCI.OVRL"/>
    <x v="0"/>
    <s v=".."/>
  </r>
  <r>
    <x v="111"/>
    <s v="NGA"/>
    <x v="8"/>
    <s v="IT.NET.USER.ZS"/>
    <x v="0"/>
    <n v="6.4080808000000003E-2"/>
  </r>
  <r>
    <x v="111"/>
    <s v="NGA"/>
    <x v="9"/>
    <s v="FP.CPI.TOTL.ZG"/>
    <x v="0"/>
    <n v="6.9332921556515803"/>
  </r>
  <r>
    <x v="111"/>
    <s v="NGA"/>
    <x v="10"/>
    <s v="SL.TLF.TOTL.IN"/>
    <x v="0"/>
    <n v="41892032"/>
  </r>
  <r>
    <x v="111"/>
    <s v="NGA"/>
    <x v="11"/>
    <s v="SP.DYN.LE00.IN"/>
    <x v="0"/>
    <n v="47.192999999999998"/>
  </r>
  <r>
    <x v="111"/>
    <s v="NGA"/>
    <x v="12"/>
    <s v="SE.ADT.LITR.ZS"/>
    <x v="0"/>
    <s v=".."/>
  </r>
  <r>
    <x v="111"/>
    <s v="NGA"/>
    <x v="13"/>
    <s v="SP.DYN.IMRT.IN"/>
    <x v="0"/>
    <n v="109.6"/>
  </r>
  <r>
    <x v="111"/>
    <s v="NGA"/>
    <x v="14"/>
    <s v="SH.STA.SMSS.ZS"/>
    <x v="0"/>
    <n v="21.301131829999999"/>
  </r>
  <r>
    <x v="111"/>
    <s v="NGA"/>
    <x v="15"/>
    <s v="SH.H2O.SMDW.ZS"/>
    <x v="0"/>
    <n v="13.72426095"/>
  </r>
  <r>
    <x v="111"/>
    <s v="NGA"/>
    <x v="16"/>
    <s v="SP.POP.0014.TO.ZS"/>
    <x v="0"/>
    <n v="43.379662649077197"/>
  </r>
  <r>
    <x v="111"/>
    <s v="NGA"/>
    <x v="17"/>
    <s v="SP.POP.1564.TO.ZS"/>
    <x v="0"/>
    <n v="53.509265074259098"/>
  </r>
  <r>
    <x v="111"/>
    <s v="NGA"/>
    <x v="18"/>
    <s v="SP.POP.65UP.TO.ZS"/>
    <x v="0"/>
    <n v="3.1110722766637302"/>
  </r>
  <r>
    <x v="111"/>
    <s v="NGA"/>
    <x v="19"/>
    <s v="SN.ITK.DEFC.ZS"/>
    <x v="0"/>
    <s v=".."/>
  </r>
  <r>
    <x v="111"/>
    <s v="NGA"/>
    <x v="20"/>
    <s v="SM.POP.REFG.OR"/>
    <x v="0"/>
    <n v="5735"/>
  </r>
  <r>
    <x v="111"/>
    <s v="NGA"/>
    <x v="21"/>
    <s v="SE.SEC.ENRR"/>
    <x v="0"/>
    <n v="24.609409332275401"/>
  </r>
  <r>
    <x v="111"/>
    <s v="NGA"/>
    <x v="22"/>
    <s v="EN.ATM.GHGT.KT.CE"/>
    <x v="0"/>
    <n v="235929.99267578099"/>
  </r>
  <r>
    <x v="111"/>
    <s v="NGA"/>
    <x v="23"/>
    <s v="SL.UEM.TOTL.NE.ZS"/>
    <x v="0"/>
    <s v=".."/>
  </r>
  <r>
    <x v="111"/>
    <s v="NGA"/>
    <x v="24"/>
    <s v="EG.CFT.ACCS.ZS"/>
    <x v="0"/>
    <n v="1"/>
  </r>
  <r>
    <x v="111"/>
    <s v="NGA"/>
    <x v="25"/>
    <s v="SH.XPD.CHEX.GD.ZS"/>
    <x v="0"/>
    <n v="3.19738436"/>
  </r>
  <r>
    <x v="111"/>
    <s v="NGA"/>
    <x v="26"/>
    <s v="EG.USE.ELEC.KH.PC"/>
    <x v="0"/>
    <n v="74.146136703824013"/>
  </r>
  <r>
    <x v="111"/>
    <s v="NGA"/>
    <x v="27"/>
    <s v="IT.MLT.MAIN.P2"/>
    <x v="0"/>
    <n v="0.45043961199999999"/>
  </r>
  <r>
    <x v="111"/>
    <s v="NGA"/>
    <x v="28"/>
    <s v="VC.IHR.PSRC.P5"/>
    <x v="0"/>
    <s v=".."/>
  </r>
  <r>
    <x v="111"/>
    <s v="NGA"/>
    <x v="29"/>
    <s v="SL.TLF.CACT.NE.ZS"/>
    <x v="0"/>
    <s v=".."/>
  </r>
  <r>
    <x v="111"/>
    <s v="NGA"/>
    <x v="30"/>
    <s v="SL.EMP.WORK.ZS"/>
    <x v="0"/>
    <n v="11.3400001525879"/>
  </r>
  <r>
    <x v="111"/>
    <s v="NGA"/>
    <x v="31"/>
    <s v="IT.CEL.SETS.P2"/>
    <x v="0"/>
    <n v="2.4419630000000001E-2"/>
  </r>
  <r>
    <x v="111"/>
    <s v="NGA"/>
    <x v="32"/>
    <s v="SH.DYN.MORT"/>
    <x v="0"/>
    <n v="182.4"/>
  </r>
  <r>
    <x v="111"/>
    <s v="NGA"/>
    <x v="33"/>
    <s v="SH.STA.ODFC.ZS"/>
    <x v="0"/>
    <n v="26.47406432"/>
  </r>
  <r>
    <x v="111"/>
    <s v="NGA"/>
    <x v="34"/>
    <s v="SP.DYN.TO65.FE.ZS"/>
    <x v="0"/>
    <n v="41.101289999999999"/>
  </r>
  <r>
    <x v="111"/>
    <s v="NGA"/>
    <x v="35"/>
    <s v="SP.DYN.TO65.MA.ZS"/>
    <x v="0"/>
    <n v="36.679927999999997"/>
  </r>
  <r>
    <x v="111"/>
    <s v="NGA"/>
    <x v="36"/>
    <s v="SH.STA.SUIC.P5"/>
    <x v="0"/>
    <n v="4.9000000000000004"/>
  </r>
  <r>
    <x v="111"/>
    <s v="NGA"/>
    <x v="37"/>
    <s v="SL.TLF.CACT.FM.NE.ZS"/>
    <x v="0"/>
    <s v=".."/>
  </r>
  <r>
    <x v="112"/>
    <s v="MLI"/>
    <x v="0"/>
    <s v="SE.COM.DURS"/>
    <x v="0"/>
    <n v="9"/>
  </r>
  <r>
    <x v="112"/>
    <s v="MLI"/>
    <x v="1"/>
    <s v="SP.DYN.CDRT.IN"/>
    <x v="0"/>
    <n v="15.984"/>
  </r>
  <r>
    <x v="112"/>
    <s v="MLI"/>
    <x v="2"/>
    <s v="SH.MMR.RISK.ZS"/>
    <x v="0"/>
    <n v="5.8082004607069999"/>
  </r>
  <r>
    <x v="112"/>
    <s v="MLI"/>
    <x v="3"/>
    <s v="SL.EMP.TOTL.SP.NE.ZS"/>
    <x v="0"/>
    <s v=".."/>
  </r>
  <r>
    <x v="112"/>
    <s v="MLI"/>
    <x v="4"/>
    <s v="SP.DYN.TFRT.IN"/>
    <x v="0"/>
    <n v="6.8739999999999997"/>
  </r>
  <r>
    <x v="112"/>
    <s v="MLI"/>
    <x v="5"/>
    <s v="AG.LND.FRST.ZS"/>
    <x v="0"/>
    <n v="10.896663634352027"/>
  </r>
  <r>
    <x v="112"/>
    <s v="MLI"/>
    <x v="6"/>
    <s v="NY.GDP.PCAP.KD.ZG"/>
    <x v="0"/>
    <n v="-2.9250502296793286"/>
  </r>
  <r>
    <x v="112"/>
    <s v="MLI"/>
    <x v="7"/>
    <s v="HD.HCI.OVRL"/>
    <x v="0"/>
    <s v=".."/>
  </r>
  <r>
    <x v="112"/>
    <s v="MLI"/>
    <x v="8"/>
    <s v="IT.NET.USER.ZS"/>
    <x v="0"/>
    <n v="0.142545755"/>
  </r>
  <r>
    <x v="112"/>
    <s v="MLI"/>
    <x v="9"/>
    <s v="FP.CPI.TOTL.ZG"/>
    <x v="0"/>
    <n v="-0.67766165904674203"/>
  </r>
  <r>
    <x v="112"/>
    <s v="MLI"/>
    <x v="10"/>
    <s v="SL.TLF.TOTL.IN"/>
    <x v="0"/>
    <n v="4216175"/>
  </r>
  <r>
    <x v="112"/>
    <s v="MLI"/>
    <x v="11"/>
    <s v="SP.DYN.LE00.IN"/>
    <x v="0"/>
    <n v="50.539000000000001"/>
  </r>
  <r>
    <x v="112"/>
    <s v="MLI"/>
    <x v="12"/>
    <s v="SE.ADT.LITR.ZS"/>
    <x v="0"/>
    <s v=".."/>
  </r>
  <r>
    <x v="112"/>
    <s v="MLI"/>
    <x v="13"/>
    <s v="SP.DYN.IMRT.IN"/>
    <x v="0"/>
    <n v="101.7"/>
  </r>
  <r>
    <x v="112"/>
    <s v="MLI"/>
    <x v="14"/>
    <s v="SH.STA.SMSS.ZS"/>
    <x v="0"/>
    <n v="6.1307974830000003"/>
  </r>
  <r>
    <x v="112"/>
    <s v="MLI"/>
    <x v="15"/>
    <s v="SH.H2O.SMDW.ZS"/>
    <x v="0"/>
    <s v=".."/>
  </r>
  <r>
    <x v="112"/>
    <s v="MLI"/>
    <x v="16"/>
    <s v="SP.POP.0014.TO.ZS"/>
    <x v="0"/>
    <n v="46.567354452994103"/>
  </r>
  <r>
    <x v="112"/>
    <s v="MLI"/>
    <x v="17"/>
    <s v="SP.POP.1564.TO.ZS"/>
    <x v="0"/>
    <n v="50.272299359174703"/>
  </r>
  <r>
    <x v="112"/>
    <s v="MLI"/>
    <x v="18"/>
    <s v="SP.POP.65UP.TO.ZS"/>
    <x v="0"/>
    <n v="3.16034618783122"/>
  </r>
  <r>
    <x v="112"/>
    <s v="MLI"/>
    <x v="19"/>
    <s v="SN.ITK.DEFC.ZS"/>
    <x v="0"/>
    <s v=".."/>
  </r>
  <r>
    <x v="112"/>
    <s v="MLI"/>
    <x v="20"/>
    <s v="SM.POP.REFG.OR"/>
    <x v="0"/>
    <n v="364"/>
  </r>
  <r>
    <x v="112"/>
    <s v="MLI"/>
    <x v="21"/>
    <s v="SE.SEC.ENRR"/>
    <x v="0"/>
    <n v="17.453720092773398"/>
  </r>
  <r>
    <x v="112"/>
    <s v="MLI"/>
    <x v="22"/>
    <s v="EN.ATM.GHGT.KT.CE"/>
    <x v="0"/>
    <n v="21680.000305175799"/>
  </r>
  <r>
    <x v="112"/>
    <s v="MLI"/>
    <x v="23"/>
    <s v="SL.UEM.TOTL.NE.ZS"/>
    <x v="0"/>
    <s v=".."/>
  </r>
  <r>
    <x v="112"/>
    <s v="MLI"/>
    <x v="24"/>
    <s v="EG.CFT.ACCS.ZS"/>
    <x v="0"/>
    <n v="0.70000000000000095"/>
  </r>
  <r>
    <x v="112"/>
    <s v="MLI"/>
    <x v="25"/>
    <s v="SH.XPD.CHEX.GD.ZS"/>
    <x v="0"/>
    <n v="5.4663157499999997"/>
  </r>
  <r>
    <x v="112"/>
    <s v="MLI"/>
    <x v="26"/>
    <s v="EG.USE.ELEC.KH.PC"/>
    <x v="0"/>
    <s v=".."/>
  </r>
  <r>
    <x v="112"/>
    <s v="MLI"/>
    <x v="27"/>
    <s v="IT.MLT.MAIN.P2"/>
    <x v="0"/>
    <n v="0.34898698700000003"/>
  </r>
  <r>
    <x v="112"/>
    <s v="MLI"/>
    <x v="28"/>
    <s v="VC.IHR.PSRC.P5"/>
    <x v="0"/>
    <s v=".."/>
  </r>
  <r>
    <x v="112"/>
    <s v="MLI"/>
    <x v="29"/>
    <s v="SL.TLF.CACT.NE.ZS"/>
    <x v="0"/>
    <s v=".."/>
  </r>
  <r>
    <x v="112"/>
    <s v="MLI"/>
    <x v="30"/>
    <s v="SL.EMP.WORK.ZS"/>
    <x v="0"/>
    <n v="12.689999580383301"/>
  </r>
  <r>
    <x v="112"/>
    <s v="MLI"/>
    <x v="31"/>
    <s v="IT.CEL.SETS.P2"/>
    <x v="0"/>
    <n v="9.2516295999999998E-2"/>
  </r>
  <r>
    <x v="112"/>
    <s v="MLI"/>
    <x v="32"/>
    <s v="SH.DYN.MORT"/>
    <x v="0"/>
    <n v="187.7"/>
  </r>
  <r>
    <x v="112"/>
    <s v="MLI"/>
    <x v="33"/>
    <s v="SH.STA.ODFC.ZS"/>
    <x v="0"/>
    <n v="21.15041231"/>
  </r>
  <r>
    <x v="112"/>
    <s v="MLI"/>
    <x v="34"/>
    <s v="SP.DYN.TO65.FE.ZS"/>
    <x v="0"/>
    <n v="46.630375000000001"/>
  </r>
  <r>
    <x v="112"/>
    <s v="MLI"/>
    <x v="35"/>
    <s v="SP.DYN.TO65.MA.ZS"/>
    <x v="0"/>
    <n v="44.976753000000002"/>
  </r>
  <r>
    <x v="112"/>
    <s v="MLI"/>
    <x v="36"/>
    <s v="SH.STA.SUIC.P5"/>
    <x v="0"/>
    <n v="4.8"/>
  </r>
  <r>
    <x v="112"/>
    <s v="MLI"/>
    <x v="37"/>
    <s v="SL.TLF.CACT.FM.NE.ZS"/>
    <x v="0"/>
    <s v=".."/>
  </r>
  <r>
    <x v="113"/>
    <s v="IRN"/>
    <x v="0"/>
    <s v="SE.COM.DURS"/>
    <x v="0"/>
    <n v="5"/>
  </r>
  <r>
    <x v="113"/>
    <s v="IRN"/>
    <x v="1"/>
    <s v="SP.DYN.CDRT.IN"/>
    <x v="0"/>
    <n v="5.15"/>
  </r>
  <r>
    <x v="113"/>
    <s v="IRN"/>
    <x v="2"/>
    <s v="SH.MMR.RISK.ZS"/>
    <x v="0"/>
    <n v="0.10862898357200999"/>
  </r>
  <r>
    <x v="113"/>
    <s v="IRN"/>
    <x v="3"/>
    <s v="SL.EMP.TOTL.SP.NE.ZS"/>
    <x v="0"/>
    <s v=".."/>
  </r>
  <r>
    <x v="113"/>
    <s v="IRN"/>
    <x v="4"/>
    <s v="SP.DYN.TFRT.IN"/>
    <x v="0"/>
    <n v="2.016"/>
  </r>
  <r>
    <x v="113"/>
    <s v="IRN"/>
    <x v="5"/>
    <s v="AG.LND.FRST.ZS"/>
    <x v="0"/>
    <n v="5.7256194896731261"/>
  </r>
  <r>
    <x v="113"/>
    <s v="IRN"/>
    <x v="6"/>
    <s v="NY.GDP.PCAP.KD.ZG"/>
    <x v="0"/>
    <n v="4.1182032851167634"/>
  </r>
  <r>
    <x v="113"/>
    <s v="IRN"/>
    <x v="7"/>
    <s v="HD.HCI.OVRL"/>
    <x v="0"/>
    <s v=".."/>
  </r>
  <r>
    <x v="113"/>
    <s v="IRN"/>
    <x v="8"/>
    <s v="IT.NET.USER.ZS"/>
    <x v="0"/>
    <n v="0.93419001999999995"/>
  </r>
  <r>
    <x v="113"/>
    <s v="IRN"/>
    <x v="9"/>
    <s v="FP.CPI.TOTL.ZG"/>
    <x v="0"/>
    <n v="14.4767513188566"/>
  </r>
  <r>
    <x v="113"/>
    <s v="IRN"/>
    <x v="10"/>
    <s v="SL.TLF.TOTL.IN"/>
    <x v="0"/>
    <n v="19362018"/>
  </r>
  <r>
    <x v="113"/>
    <s v="IRN"/>
    <x v="11"/>
    <s v="SP.DYN.LE00.IN"/>
    <x v="0"/>
    <n v="69.691000000000003"/>
  </r>
  <r>
    <x v="113"/>
    <s v="IRN"/>
    <x v="12"/>
    <s v="SE.ADT.LITR.ZS"/>
    <x v="0"/>
    <s v=".."/>
  </r>
  <r>
    <x v="113"/>
    <s v="IRN"/>
    <x v="13"/>
    <s v="SP.DYN.IMRT.IN"/>
    <x v="0"/>
    <n v="29.6"/>
  </r>
  <r>
    <x v="113"/>
    <s v="IRN"/>
    <x v="14"/>
    <s v="SH.STA.SMSS.ZS"/>
    <x v="0"/>
    <s v=".."/>
  </r>
  <r>
    <x v="113"/>
    <s v="IRN"/>
    <x v="15"/>
    <s v="SH.H2O.SMDW.ZS"/>
    <x v="0"/>
    <n v="90.319201960000001"/>
  </r>
  <r>
    <x v="113"/>
    <s v="IRN"/>
    <x v="16"/>
    <s v="SP.POP.0014.TO.ZS"/>
    <x v="0"/>
    <n v="33.087982787846101"/>
  </r>
  <r>
    <x v="113"/>
    <s v="IRN"/>
    <x v="17"/>
    <s v="SP.POP.1564.TO.ZS"/>
    <x v="0"/>
    <n v="62.800690814350098"/>
  </r>
  <r>
    <x v="113"/>
    <s v="IRN"/>
    <x v="18"/>
    <s v="SP.POP.65UP.TO.ZS"/>
    <x v="0"/>
    <n v="4.1113263978038104"/>
  </r>
  <r>
    <x v="113"/>
    <s v="IRN"/>
    <x v="19"/>
    <s v="SN.ITK.DEFC.ZS"/>
    <x v="0"/>
    <s v=".."/>
  </r>
  <r>
    <x v="113"/>
    <s v="IRN"/>
    <x v="20"/>
    <s v="SM.POP.REFG.OR"/>
    <x v="0"/>
    <n v="88266"/>
  </r>
  <r>
    <x v="113"/>
    <s v="IRN"/>
    <x v="21"/>
    <s v="SE.SEC.ENRR"/>
    <x v="0"/>
    <n v="77.509849548339801"/>
  </r>
  <r>
    <x v="113"/>
    <s v="IRN"/>
    <x v="22"/>
    <s v="EN.ATM.GHGT.KT.CE"/>
    <x v="0"/>
    <n v="527419.98291015602"/>
  </r>
  <r>
    <x v="113"/>
    <s v="IRN"/>
    <x v="23"/>
    <s v="SL.UEM.TOTL.NE.ZS"/>
    <x v="0"/>
    <s v=".."/>
  </r>
  <r>
    <x v="113"/>
    <s v="IRN"/>
    <x v="24"/>
    <s v="EG.CFT.ACCS.ZS"/>
    <x v="0"/>
    <n v="93.2"/>
  </r>
  <r>
    <x v="113"/>
    <s v="IRN"/>
    <x v="25"/>
    <s v="SH.XPD.CHEX.GD.ZS"/>
    <x v="0"/>
    <n v="4.7771940199999996"/>
  </r>
  <r>
    <x v="113"/>
    <s v="IRN"/>
    <x v="26"/>
    <s v="EG.USE.ELEC.KH.PC"/>
    <x v="0"/>
    <n v="1548.3706666366818"/>
  </r>
  <r>
    <x v="113"/>
    <s v="IRN"/>
    <x v="27"/>
    <s v="IT.MLT.MAIN.P2"/>
    <x v="0"/>
    <n v="14.473032720000001"/>
  </r>
  <r>
    <x v="113"/>
    <s v="IRN"/>
    <x v="28"/>
    <s v="VC.IHR.PSRC.P5"/>
    <x v="0"/>
    <s v=".."/>
  </r>
  <r>
    <x v="113"/>
    <s v="IRN"/>
    <x v="29"/>
    <s v="SL.TLF.CACT.NE.ZS"/>
    <x v="0"/>
    <s v=".."/>
  </r>
  <r>
    <x v="113"/>
    <s v="IRN"/>
    <x v="30"/>
    <s v="SL.EMP.WORK.ZS"/>
    <x v="0"/>
    <n v="52.790000915527301"/>
  </r>
  <r>
    <x v="113"/>
    <s v="IRN"/>
    <x v="31"/>
    <s v="IT.CEL.SETS.P2"/>
    <x v="0"/>
    <n v="1.4686155489999999"/>
  </r>
  <r>
    <x v="113"/>
    <s v="IRN"/>
    <x v="32"/>
    <s v="SH.DYN.MORT"/>
    <x v="0"/>
    <n v="36.1"/>
  </r>
  <r>
    <x v="113"/>
    <s v="IRN"/>
    <x v="33"/>
    <s v="SH.STA.ODFC.ZS"/>
    <x v="0"/>
    <n v="0.537574683"/>
  </r>
  <r>
    <x v="113"/>
    <s v="IRN"/>
    <x v="34"/>
    <s v="SP.DYN.TO65.FE.ZS"/>
    <x v="0"/>
    <n v="79.160866999999996"/>
  </r>
  <r>
    <x v="113"/>
    <s v="IRN"/>
    <x v="35"/>
    <s v="SP.DYN.TO65.MA.ZS"/>
    <x v="0"/>
    <n v="70.037599"/>
  </r>
  <r>
    <x v="113"/>
    <s v="IRN"/>
    <x v="36"/>
    <s v="SH.STA.SUIC.P5"/>
    <x v="0"/>
    <n v="8"/>
  </r>
  <r>
    <x v="113"/>
    <s v="IRN"/>
    <x v="37"/>
    <s v="SL.TLF.CACT.FM.NE.ZS"/>
    <x v="0"/>
    <s v=".."/>
  </r>
  <r>
    <x v="114"/>
    <s v="UGA"/>
    <x v="0"/>
    <s v="SE.COM.DURS"/>
    <x v="0"/>
    <s v=".."/>
  </r>
  <r>
    <x v="114"/>
    <s v="UGA"/>
    <x v="1"/>
    <s v="SP.DYN.CDRT.IN"/>
    <x v="0"/>
    <n v="15.297000000000001"/>
  </r>
  <r>
    <x v="114"/>
    <s v="UGA"/>
    <x v="2"/>
    <s v="SH.MMR.RISK.ZS"/>
    <x v="0"/>
    <n v="3.7815361705858699"/>
  </r>
  <r>
    <x v="114"/>
    <s v="UGA"/>
    <x v="3"/>
    <s v="SL.EMP.TOTL.SP.NE.ZS"/>
    <x v="0"/>
    <s v=".."/>
  </r>
  <r>
    <x v="114"/>
    <s v="UGA"/>
    <x v="4"/>
    <s v="SP.DYN.TFRT.IN"/>
    <x v="0"/>
    <n v="6.8319999999999999"/>
  </r>
  <r>
    <x v="114"/>
    <s v="UGA"/>
    <x v="5"/>
    <s v="AG.LND.FRST.ZS"/>
    <x v="0"/>
    <n v="15.82978829888394"/>
  </r>
  <r>
    <x v="114"/>
    <s v="UGA"/>
    <x v="6"/>
    <s v="NY.GDP.PCAP.KD.ZG"/>
    <x v="0"/>
    <n v="-4.1787422567310273E-2"/>
  </r>
  <r>
    <x v="114"/>
    <s v="UGA"/>
    <x v="7"/>
    <s v="HD.HCI.OVRL"/>
    <x v="0"/>
    <s v=".."/>
  </r>
  <r>
    <x v="114"/>
    <s v="UGA"/>
    <x v="8"/>
    <s v="IT.NET.USER.ZS"/>
    <x v="0"/>
    <n v="0.16371406299999999"/>
  </r>
  <r>
    <x v="114"/>
    <s v="UGA"/>
    <x v="9"/>
    <s v="FP.CPI.TOTL.ZG"/>
    <x v="0"/>
    <n v="3.39202158512999"/>
  </r>
  <r>
    <x v="114"/>
    <s v="UGA"/>
    <x v="10"/>
    <s v="SL.TLF.TOTL.IN"/>
    <x v="0"/>
    <n v="8289243"/>
  </r>
  <r>
    <x v="114"/>
    <s v="UGA"/>
    <x v="11"/>
    <s v="SP.DYN.LE00.IN"/>
    <x v="0"/>
    <n v="48.341999999999999"/>
  </r>
  <r>
    <x v="114"/>
    <s v="UGA"/>
    <x v="12"/>
    <s v="SE.ADT.LITR.ZS"/>
    <x v="0"/>
    <s v=".."/>
  </r>
  <r>
    <x v="114"/>
    <s v="UGA"/>
    <x v="13"/>
    <s v="SP.DYN.IMRT.IN"/>
    <x v="0"/>
    <n v="87.2"/>
  </r>
  <r>
    <x v="114"/>
    <s v="UGA"/>
    <x v="14"/>
    <s v="SH.STA.SMSS.ZS"/>
    <x v="0"/>
    <s v=".."/>
  </r>
  <r>
    <x v="114"/>
    <s v="UGA"/>
    <x v="15"/>
    <s v="SH.H2O.SMDW.ZS"/>
    <x v="0"/>
    <n v="2.331172515"/>
  </r>
  <r>
    <x v="114"/>
    <s v="UGA"/>
    <x v="16"/>
    <s v="SP.POP.0014.TO.ZS"/>
    <x v="0"/>
    <n v="50.474670854166497"/>
  </r>
  <r>
    <x v="114"/>
    <s v="UGA"/>
    <x v="17"/>
    <s v="SP.POP.1564.TO.ZS"/>
    <x v="0"/>
    <n v="47.287198883379602"/>
  </r>
  <r>
    <x v="114"/>
    <s v="UGA"/>
    <x v="18"/>
    <s v="SP.POP.65UP.TO.ZS"/>
    <x v="0"/>
    <n v="2.2381302624538701"/>
  </r>
  <r>
    <x v="114"/>
    <s v="UGA"/>
    <x v="19"/>
    <s v="SN.ITK.DEFC.ZS"/>
    <x v="0"/>
    <s v=".."/>
  </r>
  <r>
    <x v="114"/>
    <s v="UGA"/>
    <x v="20"/>
    <s v="SM.POP.REFG.OR"/>
    <x v="0"/>
    <n v="32405"/>
  </r>
  <r>
    <x v="114"/>
    <s v="UGA"/>
    <x v="21"/>
    <s v="SE.SEC.ENRR"/>
    <x v="0"/>
    <s v=".."/>
  </r>
  <r>
    <x v="114"/>
    <s v="UGA"/>
    <x v="22"/>
    <s v="EN.ATM.GHGT.KT.CE"/>
    <x v="0"/>
    <n v="18870.000839233398"/>
  </r>
  <r>
    <x v="114"/>
    <s v="UGA"/>
    <x v="23"/>
    <s v="SL.UEM.TOTL.NE.ZS"/>
    <x v="0"/>
    <s v=".."/>
  </r>
  <r>
    <x v="114"/>
    <s v="UGA"/>
    <x v="24"/>
    <s v="EG.CFT.ACCS.ZS"/>
    <x v="0"/>
    <n v="0.90000000000000102"/>
  </r>
  <r>
    <x v="114"/>
    <s v="UGA"/>
    <x v="25"/>
    <s v="SH.XPD.CHEX.GD.ZS"/>
    <x v="0"/>
    <n v="5.0709548"/>
  </r>
  <r>
    <x v="114"/>
    <s v="UGA"/>
    <x v="26"/>
    <s v="EG.USE.ELEC.KH.PC"/>
    <x v="0"/>
    <s v=".."/>
  </r>
  <r>
    <x v="114"/>
    <s v="UGA"/>
    <x v="27"/>
    <s v="IT.MLT.MAIN.P2"/>
    <x v="0"/>
    <n v="0.25677023399999999"/>
  </r>
  <r>
    <x v="114"/>
    <s v="UGA"/>
    <x v="28"/>
    <s v="VC.IHR.PSRC.P5"/>
    <x v="0"/>
    <s v=".."/>
  </r>
  <r>
    <x v="114"/>
    <s v="UGA"/>
    <x v="29"/>
    <s v="SL.TLF.CACT.NE.ZS"/>
    <x v="0"/>
    <s v=".."/>
  </r>
  <r>
    <x v="114"/>
    <s v="UGA"/>
    <x v="30"/>
    <s v="SL.EMP.WORK.ZS"/>
    <x v="0"/>
    <n v="13.329999923706101"/>
  </r>
  <r>
    <x v="114"/>
    <s v="UGA"/>
    <x v="31"/>
    <s v="IT.CEL.SETS.P2"/>
    <x v="0"/>
    <n v="0.52834853199999998"/>
  </r>
  <r>
    <x v="114"/>
    <s v="UGA"/>
    <x v="32"/>
    <s v="SH.DYN.MORT"/>
    <x v="0"/>
    <n v="146.1"/>
  </r>
  <r>
    <x v="114"/>
    <s v="UGA"/>
    <x v="33"/>
    <s v="SH.STA.ODFC.ZS"/>
    <x v="0"/>
    <n v="14.40898447"/>
  </r>
  <r>
    <x v="114"/>
    <s v="UGA"/>
    <x v="34"/>
    <s v="SP.DYN.TO65.FE.ZS"/>
    <x v="0"/>
    <n v="39.437235000000001"/>
  </r>
  <r>
    <x v="114"/>
    <s v="UGA"/>
    <x v="35"/>
    <s v="SP.DYN.TO65.MA.ZS"/>
    <x v="0"/>
    <n v="30.526706000000001"/>
  </r>
  <r>
    <x v="114"/>
    <s v="UGA"/>
    <x v="36"/>
    <s v="SH.STA.SUIC.P5"/>
    <x v="0"/>
    <n v="10.199999999999999"/>
  </r>
  <r>
    <x v="114"/>
    <s v="UGA"/>
    <x v="37"/>
    <s v="SL.TLF.CACT.FM.NE.ZS"/>
    <x v="0"/>
    <s v=".."/>
  </r>
  <r>
    <x v="115"/>
    <s v="LBR"/>
    <x v="0"/>
    <s v="SE.COM.DURS"/>
    <x v="0"/>
    <s v=".."/>
  </r>
  <r>
    <x v="115"/>
    <s v="LBR"/>
    <x v="1"/>
    <s v="SP.DYN.CDRT.IN"/>
    <x v="0"/>
    <n v="15.228"/>
  </r>
  <r>
    <x v="115"/>
    <s v="LBR"/>
    <x v="2"/>
    <s v="SH.MMR.RISK.ZS"/>
    <x v="0"/>
    <n v="4.97206536895371"/>
  </r>
  <r>
    <x v="115"/>
    <s v="LBR"/>
    <x v="3"/>
    <s v="SL.EMP.TOTL.SP.NE.ZS"/>
    <x v="0"/>
    <s v=".."/>
  </r>
  <r>
    <x v="115"/>
    <s v="LBR"/>
    <x v="4"/>
    <s v="SP.DYN.TFRT.IN"/>
    <x v="0"/>
    <n v="5.875"/>
  </r>
  <r>
    <x v="115"/>
    <s v="LBR"/>
    <x v="5"/>
    <s v="AG.LND.FRST.ZS"/>
    <x v="0"/>
    <n v="85.36794019933555"/>
  </r>
  <r>
    <x v="115"/>
    <s v="LBR"/>
    <x v="6"/>
    <s v="NY.GDP.PCAP.KD.ZG"/>
    <x v="0"/>
    <s v=".."/>
  </r>
  <r>
    <x v="115"/>
    <s v="LBR"/>
    <x v="7"/>
    <s v="HD.HCI.OVRL"/>
    <x v="0"/>
    <s v=".."/>
  </r>
  <r>
    <x v="115"/>
    <s v="LBR"/>
    <x v="8"/>
    <s v="IT.NET.USER.ZS"/>
    <x v="0"/>
    <n v="1.7702705999999999E-2"/>
  </r>
  <r>
    <x v="115"/>
    <s v="LBR"/>
    <x v="9"/>
    <s v="FP.CPI.TOTL.ZG"/>
    <x v="0"/>
    <s v=".."/>
  </r>
  <r>
    <x v="115"/>
    <s v="LBR"/>
    <x v="10"/>
    <s v="SL.TLF.TOTL.IN"/>
    <x v="0"/>
    <n v="1288502"/>
  </r>
  <r>
    <x v="115"/>
    <s v="LBR"/>
    <x v="11"/>
    <s v="SP.DYN.LE00.IN"/>
    <x v="0"/>
    <n v="51.356000000000002"/>
  </r>
  <r>
    <x v="115"/>
    <s v="LBR"/>
    <x v="12"/>
    <s v="SE.ADT.LITR.ZS"/>
    <x v="0"/>
    <s v=".."/>
  </r>
  <r>
    <x v="115"/>
    <s v="LBR"/>
    <x v="13"/>
    <s v="SP.DYN.IMRT.IN"/>
    <x v="0"/>
    <n v="127.6"/>
  </r>
  <r>
    <x v="115"/>
    <s v="LBR"/>
    <x v="14"/>
    <s v="SH.STA.SMSS.ZS"/>
    <x v="0"/>
    <s v=".."/>
  </r>
  <r>
    <x v="115"/>
    <s v="LBR"/>
    <x v="15"/>
    <s v="SH.H2O.SMDW.ZS"/>
    <x v="0"/>
    <s v=".."/>
  </r>
  <r>
    <x v="115"/>
    <s v="LBR"/>
    <x v="16"/>
    <s v="SP.POP.0014.TO.ZS"/>
    <x v="0"/>
    <n v="42.3204042243364"/>
  </r>
  <r>
    <x v="115"/>
    <s v="LBR"/>
    <x v="17"/>
    <s v="SP.POP.1564.TO.ZS"/>
    <x v="0"/>
    <n v="54.494039148611598"/>
  </r>
  <r>
    <x v="115"/>
    <s v="LBR"/>
    <x v="18"/>
    <s v="SP.POP.65UP.TO.ZS"/>
    <x v="0"/>
    <n v="3.1855566270520002"/>
  </r>
  <r>
    <x v="115"/>
    <s v="LBR"/>
    <x v="19"/>
    <s v="SN.ITK.DEFC.ZS"/>
    <x v="0"/>
    <s v=".."/>
  </r>
  <r>
    <x v="115"/>
    <s v="LBR"/>
    <x v="20"/>
    <s v="SM.POP.REFG.OR"/>
    <x v="0"/>
    <n v="266926"/>
  </r>
  <r>
    <x v="115"/>
    <s v="LBR"/>
    <x v="21"/>
    <s v="SE.SEC.ENRR"/>
    <x v="0"/>
    <n v="35.937259674072301"/>
  </r>
  <r>
    <x v="115"/>
    <s v="LBR"/>
    <x v="22"/>
    <s v="EN.ATM.GHGT.KT.CE"/>
    <x v="0"/>
    <n v="839.99997377395596"/>
  </r>
  <r>
    <x v="115"/>
    <s v="LBR"/>
    <x v="23"/>
    <s v="SL.UEM.TOTL.NE.ZS"/>
    <x v="0"/>
    <s v=".."/>
  </r>
  <r>
    <x v="115"/>
    <s v="LBR"/>
    <x v="24"/>
    <s v="EG.CFT.ACCS.ZS"/>
    <x v="0"/>
    <n v="0.70000000000000095"/>
  </r>
  <r>
    <x v="115"/>
    <s v="LBR"/>
    <x v="25"/>
    <s v="SH.XPD.CHEX.GD.ZS"/>
    <x v="0"/>
    <n v="4.2921910299999997"/>
  </r>
  <r>
    <x v="115"/>
    <s v="LBR"/>
    <x v="26"/>
    <s v="EG.USE.ELEC.KH.PC"/>
    <x v="0"/>
    <s v=".."/>
  </r>
  <r>
    <x v="115"/>
    <s v="LBR"/>
    <x v="27"/>
    <s v="IT.MLT.MAIN.P2"/>
    <x v="0"/>
    <n v="0.2314156"/>
  </r>
  <r>
    <x v="115"/>
    <s v="LBR"/>
    <x v="28"/>
    <s v="VC.IHR.PSRC.P5"/>
    <x v="0"/>
    <s v=".."/>
  </r>
  <r>
    <x v="115"/>
    <s v="LBR"/>
    <x v="29"/>
    <s v="SL.TLF.CACT.NE.ZS"/>
    <x v="0"/>
    <s v=".."/>
  </r>
  <r>
    <x v="115"/>
    <s v="LBR"/>
    <x v="30"/>
    <s v="SL.EMP.WORK.ZS"/>
    <x v="0"/>
    <n v="16.040000915527301"/>
  </r>
  <r>
    <x v="115"/>
    <s v="LBR"/>
    <x v="31"/>
    <s v="IT.CEL.SETS.P2"/>
    <x v="0"/>
    <n v="5.1809463E-2"/>
  </r>
  <r>
    <x v="115"/>
    <s v="LBR"/>
    <x v="32"/>
    <s v="SH.DYN.MORT"/>
    <x v="0"/>
    <n v="189.2"/>
  </r>
  <r>
    <x v="115"/>
    <s v="LBR"/>
    <x v="33"/>
    <s v="SH.STA.ODFC.ZS"/>
    <x v="0"/>
    <n v="54.907267969999999"/>
  </r>
  <r>
    <x v="115"/>
    <s v="LBR"/>
    <x v="34"/>
    <s v="SP.DYN.TO65.FE.ZS"/>
    <x v="0"/>
    <n v="50.89264"/>
  </r>
  <r>
    <x v="115"/>
    <s v="LBR"/>
    <x v="35"/>
    <s v="SP.DYN.TO65.MA.ZS"/>
    <x v="0"/>
    <n v="43.320951999999998"/>
  </r>
  <r>
    <x v="115"/>
    <s v="LBR"/>
    <x v="36"/>
    <s v="SH.STA.SUIC.P5"/>
    <x v="0"/>
    <n v="5.0999999999999996"/>
  </r>
  <r>
    <x v="115"/>
    <s v="LBR"/>
    <x v="37"/>
    <s v="SL.TLF.CACT.FM.NE.ZS"/>
    <x v="0"/>
    <s v=".."/>
  </r>
  <r>
    <x v="116"/>
    <s v="KEN"/>
    <x v="0"/>
    <s v="SE.COM.DURS"/>
    <x v="0"/>
    <n v="8"/>
  </r>
  <r>
    <x v="116"/>
    <s v="KEN"/>
    <x v="1"/>
    <s v="SP.DYN.CDRT.IN"/>
    <x v="0"/>
    <n v="10.677"/>
  </r>
  <r>
    <x v="116"/>
    <s v="KEN"/>
    <x v="2"/>
    <s v="SH.MMR.RISK.ZS"/>
    <x v="0"/>
    <n v="3.56016710522211"/>
  </r>
  <r>
    <x v="116"/>
    <s v="KEN"/>
    <x v="3"/>
    <s v="SL.EMP.TOTL.SP.NE.ZS"/>
    <x v="0"/>
    <s v=".."/>
  </r>
  <r>
    <x v="116"/>
    <s v="KEN"/>
    <x v="4"/>
    <s v="SP.DYN.TFRT.IN"/>
    <x v="0"/>
    <n v="5.1369999999999996"/>
  </r>
  <r>
    <x v="116"/>
    <s v="KEN"/>
    <x v="5"/>
    <s v="AG.LND.FRST.ZS"/>
    <x v="0"/>
    <n v="6.9599571282988366"/>
  </r>
  <r>
    <x v="116"/>
    <s v="KEN"/>
    <x v="6"/>
    <s v="NY.GDP.PCAP.KD.ZG"/>
    <x v="0"/>
    <n v="-2.2908937140500854"/>
  </r>
  <r>
    <x v="116"/>
    <s v="KEN"/>
    <x v="7"/>
    <s v="HD.HCI.OVRL"/>
    <x v="0"/>
    <s v=".."/>
  </r>
  <r>
    <x v="116"/>
    <s v="KEN"/>
    <x v="8"/>
    <s v="IT.NET.USER.ZS"/>
    <x v="0"/>
    <n v="0.31805971399999999"/>
  </r>
  <r>
    <x v="116"/>
    <s v="KEN"/>
    <x v="9"/>
    <s v="FP.CPI.TOTL.ZG"/>
    <x v="0"/>
    <n v="9.9800251535098194"/>
  </r>
  <r>
    <x v="116"/>
    <s v="KEN"/>
    <x v="10"/>
    <s v="SL.TLF.TOTL.IN"/>
    <x v="0"/>
    <n v="12114213"/>
  </r>
  <r>
    <x v="116"/>
    <s v="KEN"/>
    <x v="11"/>
    <s v="SP.DYN.LE00.IN"/>
    <x v="0"/>
    <n v="54.411000000000001"/>
  </r>
  <r>
    <x v="116"/>
    <s v="KEN"/>
    <x v="12"/>
    <s v="SE.ADT.LITR.ZS"/>
    <x v="0"/>
    <n v="82.229080200195298"/>
  </r>
  <r>
    <x v="116"/>
    <s v="KEN"/>
    <x v="13"/>
    <s v="SP.DYN.IMRT.IN"/>
    <x v="0"/>
    <n v="59.8"/>
  </r>
  <r>
    <x v="116"/>
    <s v="KEN"/>
    <x v="14"/>
    <s v="SH.STA.SMSS.ZS"/>
    <x v="0"/>
    <s v=".."/>
  </r>
  <r>
    <x v="116"/>
    <s v="KEN"/>
    <x v="15"/>
    <s v="SH.H2O.SMDW.ZS"/>
    <x v="0"/>
    <s v=".."/>
  </r>
  <r>
    <x v="116"/>
    <s v="KEN"/>
    <x v="16"/>
    <s v="SP.POP.0014.TO.ZS"/>
    <x v="0"/>
    <n v="45.848867640796399"/>
  </r>
  <r>
    <x v="116"/>
    <s v="KEN"/>
    <x v="17"/>
    <s v="SP.POP.1564.TO.ZS"/>
    <x v="0"/>
    <n v="51.944313693102401"/>
  </r>
  <r>
    <x v="116"/>
    <s v="KEN"/>
    <x v="18"/>
    <s v="SP.POP.65UP.TO.ZS"/>
    <x v="0"/>
    <n v="2.2068186661012099"/>
  </r>
  <r>
    <x v="116"/>
    <s v="KEN"/>
    <x v="19"/>
    <s v="SN.ITK.DEFC.ZS"/>
    <x v="0"/>
    <s v=".."/>
  </r>
  <r>
    <x v="116"/>
    <s v="KEN"/>
    <x v="20"/>
    <s v="SM.POP.REFG.OR"/>
    <x v="0"/>
    <n v="2367"/>
  </r>
  <r>
    <x v="116"/>
    <s v="KEN"/>
    <x v="21"/>
    <s v="SE.SEC.ENRR"/>
    <x v="0"/>
    <n v="38.7835693359375"/>
  </r>
  <r>
    <x v="116"/>
    <s v="KEN"/>
    <x v="22"/>
    <s v="EN.ATM.GHGT.KT.CE"/>
    <x v="0"/>
    <n v="35040.0009155273"/>
  </r>
  <r>
    <x v="116"/>
    <s v="KEN"/>
    <x v="23"/>
    <s v="SL.UEM.TOTL.NE.ZS"/>
    <x v="0"/>
    <s v=".."/>
  </r>
  <r>
    <x v="116"/>
    <s v="KEN"/>
    <x v="24"/>
    <s v="EG.CFT.ACCS.ZS"/>
    <x v="0"/>
    <n v="1.8"/>
  </r>
  <r>
    <x v="116"/>
    <s v="KEN"/>
    <x v="25"/>
    <s v="SH.XPD.CHEX.GD.ZS"/>
    <x v="0"/>
    <n v="4.6392440800000001"/>
  </r>
  <r>
    <x v="116"/>
    <s v="KEN"/>
    <x v="26"/>
    <s v="EG.USE.ELEC.KH.PC"/>
    <x v="0"/>
    <n v="108.16292675331067"/>
  </r>
  <r>
    <x v="116"/>
    <s v="KEN"/>
    <x v="27"/>
    <s v="IT.MLT.MAIN.P2"/>
    <x v="0"/>
    <n v="0.94551317700000004"/>
  </r>
  <r>
    <x v="116"/>
    <s v="KEN"/>
    <x v="28"/>
    <s v="VC.IHR.PSRC.P5"/>
    <x v="0"/>
    <s v=".."/>
  </r>
  <r>
    <x v="116"/>
    <s v="KEN"/>
    <x v="29"/>
    <s v="SL.TLF.CACT.NE.ZS"/>
    <x v="0"/>
    <s v=".."/>
  </r>
  <r>
    <x v="116"/>
    <s v="KEN"/>
    <x v="30"/>
    <s v="SL.EMP.WORK.ZS"/>
    <x v="0"/>
    <n v="33.709999084472699"/>
  </r>
  <r>
    <x v="116"/>
    <s v="KEN"/>
    <x v="31"/>
    <s v="IT.CEL.SETS.P2"/>
    <x v="0"/>
    <n v="0.41295743200000001"/>
  </r>
  <r>
    <x v="116"/>
    <s v="KEN"/>
    <x v="32"/>
    <s v="SH.DYN.MORT"/>
    <x v="0"/>
    <n v="98.8"/>
  </r>
  <r>
    <x v="116"/>
    <s v="KEN"/>
    <x v="33"/>
    <s v="SH.STA.ODFC.ZS"/>
    <x v="0"/>
    <n v="17.77982445"/>
  </r>
  <r>
    <x v="116"/>
    <s v="KEN"/>
    <x v="34"/>
    <s v="SP.DYN.TO65.FE.ZS"/>
    <x v="0"/>
    <n v="44.310594999999999"/>
  </r>
  <r>
    <x v="116"/>
    <s v="KEN"/>
    <x v="35"/>
    <s v="SP.DYN.TO65.MA.ZS"/>
    <x v="0"/>
    <n v="39.637892999999998"/>
  </r>
  <r>
    <x v="116"/>
    <s v="KEN"/>
    <x v="36"/>
    <s v="SH.STA.SUIC.P5"/>
    <x v="0"/>
    <n v="7.6"/>
  </r>
  <r>
    <x v="116"/>
    <s v="KEN"/>
    <x v="37"/>
    <s v="SL.TLF.CACT.FM.NE.ZS"/>
    <x v="0"/>
    <s v=".."/>
  </r>
  <r>
    <x v="117"/>
    <s v="TUN"/>
    <x v="0"/>
    <s v="SE.COM.DURS"/>
    <x v="0"/>
    <s v=".."/>
  </r>
  <r>
    <x v="117"/>
    <s v="TUN"/>
    <x v="1"/>
    <s v="SP.DYN.CDRT.IN"/>
    <x v="0"/>
    <n v="4.7729999999999997"/>
  </r>
  <r>
    <x v="117"/>
    <s v="TUN"/>
    <x v="2"/>
    <s v="SH.MMR.RISK.ZS"/>
    <x v="0"/>
    <n v="0.14353827029529001"/>
  </r>
  <r>
    <x v="117"/>
    <s v="TUN"/>
    <x v="3"/>
    <s v="SL.EMP.TOTL.SP.NE.ZS"/>
    <x v="0"/>
    <s v=".."/>
  </r>
  <r>
    <x v="117"/>
    <s v="TUN"/>
    <x v="4"/>
    <s v="SP.DYN.TFRT.IN"/>
    <x v="0"/>
    <n v="2.0489999999999999"/>
  </r>
  <r>
    <x v="117"/>
    <s v="TUN"/>
    <x v="5"/>
    <s v="AG.LND.FRST.ZS"/>
    <x v="0"/>
    <n v="4.2987255406797118"/>
  </r>
  <r>
    <x v="117"/>
    <s v="TUN"/>
    <x v="6"/>
    <s v="NY.GDP.PCAP.KD.ZG"/>
    <x v="0"/>
    <n v="3.5960268982116332"/>
  </r>
  <r>
    <x v="117"/>
    <s v="TUN"/>
    <x v="7"/>
    <s v="HD.HCI.OVRL"/>
    <x v="0"/>
    <s v=".."/>
  </r>
  <r>
    <x v="117"/>
    <s v="TUN"/>
    <x v="8"/>
    <s v="IT.NET.USER.ZS"/>
    <x v="0"/>
    <n v="2.7507402929999998"/>
  </r>
  <r>
    <x v="117"/>
    <s v="TUN"/>
    <x v="9"/>
    <s v="FP.CPI.TOTL.ZG"/>
    <x v="0"/>
    <n v="2.9623079473860598"/>
  </r>
  <r>
    <x v="117"/>
    <s v="TUN"/>
    <x v="10"/>
    <s v="SL.TLF.TOTL.IN"/>
    <x v="0"/>
    <n v="3279579"/>
  </r>
  <r>
    <x v="117"/>
    <s v="TUN"/>
    <x v="11"/>
    <s v="SP.DYN.LE00.IN"/>
    <x v="0"/>
    <n v="73.69"/>
  </r>
  <r>
    <x v="117"/>
    <s v="TUN"/>
    <x v="12"/>
    <s v="SE.ADT.LITR.ZS"/>
    <x v="0"/>
    <s v=".."/>
  </r>
  <r>
    <x v="117"/>
    <s v="TUN"/>
    <x v="13"/>
    <s v="SP.DYN.IMRT.IN"/>
    <x v="0"/>
    <n v="25"/>
  </r>
  <r>
    <x v="117"/>
    <s v="TUN"/>
    <x v="14"/>
    <s v="SH.STA.SMSS.ZS"/>
    <x v="0"/>
    <n v="54.328676569999999"/>
  </r>
  <r>
    <x v="117"/>
    <s v="TUN"/>
    <x v="15"/>
    <s v="SH.H2O.SMDW.ZS"/>
    <x v="0"/>
    <n v="73.286741300000003"/>
  </r>
  <r>
    <x v="117"/>
    <s v="TUN"/>
    <x v="16"/>
    <s v="SP.POP.0014.TO.ZS"/>
    <x v="0"/>
    <n v="30.1440553472696"/>
  </r>
  <r>
    <x v="117"/>
    <s v="TUN"/>
    <x v="17"/>
    <s v="SP.POP.1564.TO.ZS"/>
    <x v="0"/>
    <n v="64.407670007087106"/>
  </r>
  <r>
    <x v="117"/>
    <s v="TUN"/>
    <x v="18"/>
    <s v="SP.POP.65UP.TO.ZS"/>
    <x v="0"/>
    <n v="5.44827464564331"/>
  </r>
  <r>
    <x v="117"/>
    <s v="TUN"/>
    <x v="19"/>
    <s v="SN.ITK.DEFC.ZS"/>
    <x v="0"/>
    <s v=".."/>
  </r>
  <r>
    <x v="117"/>
    <s v="TUN"/>
    <x v="20"/>
    <s v="SM.POP.REFG.OR"/>
    <x v="0"/>
    <n v="1205"/>
  </r>
  <r>
    <x v="117"/>
    <s v="TUN"/>
    <x v="21"/>
    <s v="SE.SEC.ENRR"/>
    <x v="0"/>
    <n v="74.484046936035199"/>
  </r>
  <r>
    <x v="117"/>
    <s v="TUN"/>
    <x v="22"/>
    <s v="EN.ATM.GHGT.KT.CE"/>
    <x v="0"/>
    <n v="30040.0009155273"/>
  </r>
  <r>
    <x v="117"/>
    <s v="TUN"/>
    <x v="23"/>
    <s v="SL.UEM.TOTL.NE.ZS"/>
    <x v="0"/>
    <n v="14.939999580383301"/>
  </r>
  <r>
    <x v="117"/>
    <s v="TUN"/>
    <x v="24"/>
    <s v="EG.CFT.ACCS.ZS"/>
    <x v="0"/>
    <n v="94.2"/>
  </r>
  <r>
    <x v="117"/>
    <s v="TUN"/>
    <x v="25"/>
    <s v="SH.XPD.CHEX.GD.ZS"/>
    <x v="0"/>
    <n v="5.0483436599999996"/>
  </r>
  <r>
    <x v="117"/>
    <s v="TUN"/>
    <x v="26"/>
    <s v="EG.USE.ELEC.KH.PC"/>
    <x v="0"/>
    <n v="958.22270308559837"/>
  </r>
  <r>
    <x v="117"/>
    <s v="TUN"/>
    <x v="27"/>
    <s v="IT.MLT.MAIN.P2"/>
    <x v="0"/>
    <n v="9.6543059979999999"/>
  </r>
  <r>
    <x v="117"/>
    <s v="TUN"/>
    <x v="28"/>
    <s v="VC.IHR.PSRC.P5"/>
    <x v="0"/>
    <s v=".."/>
  </r>
  <r>
    <x v="117"/>
    <s v="TUN"/>
    <x v="29"/>
    <s v="SL.TLF.CACT.NE.ZS"/>
    <x v="0"/>
    <s v=".."/>
  </r>
  <r>
    <x v="117"/>
    <s v="TUN"/>
    <x v="30"/>
    <s v="SL.EMP.WORK.ZS"/>
    <x v="0"/>
    <n v="69.949996948242202"/>
  </r>
  <r>
    <x v="117"/>
    <s v="TUN"/>
    <x v="31"/>
    <s v="IT.CEL.SETS.P2"/>
    <x v="0"/>
    <n v="1.2045000889999999"/>
  </r>
  <r>
    <x v="117"/>
    <s v="TUN"/>
    <x v="32"/>
    <s v="SH.DYN.MORT"/>
    <x v="0"/>
    <n v="30"/>
  </r>
  <r>
    <x v="117"/>
    <s v="TUN"/>
    <x v="33"/>
    <s v="SH.STA.ODFC.ZS"/>
    <x v="0"/>
    <n v="10.196243709999999"/>
  </r>
  <r>
    <x v="117"/>
    <s v="TUN"/>
    <x v="34"/>
    <s v="SP.DYN.TO65.FE.ZS"/>
    <x v="0"/>
    <n v="85.262467999999998"/>
  </r>
  <r>
    <x v="117"/>
    <s v="TUN"/>
    <x v="35"/>
    <s v="SP.DYN.TO65.MA.ZS"/>
    <x v="0"/>
    <n v="76.229044000000002"/>
  </r>
  <r>
    <x v="117"/>
    <s v="TUN"/>
    <x v="36"/>
    <s v="SH.STA.SUIC.P5"/>
    <x v="0"/>
    <n v="3.7"/>
  </r>
  <r>
    <x v="117"/>
    <s v="TUN"/>
    <x v="37"/>
    <s v="SL.TLF.CACT.FM.NE.ZS"/>
    <x v="0"/>
    <s v=".."/>
  </r>
  <r>
    <x v="118"/>
    <s v="LBN"/>
    <x v="0"/>
    <s v="SE.COM.DURS"/>
    <x v="0"/>
    <n v="6"/>
  </r>
  <r>
    <x v="118"/>
    <s v="LBN"/>
    <x v="1"/>
    <s v="SP.DYN.CDRT.IN"/>
    <x v="0"/>
    <n v="4.5540000000000003"/>
  </r>
  <r>
    <x v="118"/>
    <s v="LBN"/>
    <x v="2"/>
    <s v="SH.MMR.RISK.ZS"/>
    <x v="0"/>
    <n v="7.4516833361694304E-2"/>
  </r>
  <r>
    <x v="118"/>
    <s v="LBN"/>
    <x v="3"/>
    <s v="SL.EMP.TOTL.SP.NE.ZS"/>
    <x v="0"/>
    <s v=".."/>
  </r>
  <r>
    <x v="118"/>
    <s v="LBN"/>
    <x v="4"/>
    <s v="SP.DYN.TFRT.IN"/>
    <x v="0"/>
    <n v="2.4990000000000001"/>
  </r>
  <r>
    <x v="118"/>
    <s v="LBN"/>
    <x v="5"/>
    <s v="AG.LND.FRST.ZS"/>
    <x v="0"/>
    <n v="13.507331378299121"/>
  </r>
  <r>
    <x v="118"/>
    <s v="LBN"/>
    <x v="6"/>
    <s v="NY.GDP.PCAP.KD.ZG"/>
    <x v="0"/>
    <n v="-0.31458722572385511"/>
  </r>
  <r>
    <x v="118"/>
    <s v="LBN"/>
    <x v="7"/>
    <s v="HD.HCI.OVRL"/>
    <x v="0"/>
    <s v=".."/>
  </r>
  <r>
    <x v="118"/>
    <s v="LBN"/>
    <x v="8"/>
    <s v="IT.NET.USER.ZS"/>
    <x v="0"/>
    <n v="7.9527437360000004"/>
  </r>
  <r>
    <x v="118"/>
    <s v="LBN"/>
    <x v="9"/>
    <s v="FP.CPI.TOTL.ZG"/>
    <x v="0"/>
    <s v=".."/>
  </r>
  <r>
    <x v="118"/>
    <s v="LBN"/>
    <x v="10"/>
    <s v="SL.TLF.TOTL.IN"/>
    <x v="0"/>
    <n v="1293956"/>
  </r>
  <r>
    <x v="118"/>
    <s v="LBN"/>
    <x v="11"/>
    <s v="SP.DYN.LE00.IN"/>
    <x v="0"/>
    <n v="73.930999999999997"/>
  </r>
  <r>
    <x v="118"/>
    <s v="LBN"/>
    <x v="12"/>
    <s v="SE.ADT.LITR.ZS"/>
    <x v="0"/>
    <s v=".."/>
  </r>
  <r>
    <x v="118"/>
    <s v="LBN"/>
    <x v="13"/>
    <s v="SP.DYN.IMRT.IN"/>
    <x v="0"/>
    <n v="17.2"/>
  </r>
  <r>
    <x v="118"/>
    <s v="LBN"/>
    <x v="14"/>
    <s v="SH.STA.SMSS.ZS"/>
    <x v="0"/>
    <n v="9.4254660240000003"/>
  </r>
  <r>
    <x v="118"/>
    <s v="LBN"/>
    <x v="15"/>
    <s v="SH.H2O.SMDW.ZS"/>
    <x v="0"/>
    <n v="44.237320799999999"/>
  </r>
  <r>
    <x v="118"/>
    <s v="LBN"/>
    <x v="16"/>
    <s v="SP.POP.0014.TO.ZS"/>
    <x v="0"/>
    <n v="31.8707613359311"/>
  </r>
  <r>
    <x v="118"/>
    <s v="LBN"/>
    <x v="17"/>
    <s v="SP.POP.1564.TO.ZS"/>
    <x v="0"/>
    <n v="62.9276621390988"/>
  </r>
  <r>
    <x v="118"/>
    <s v="LBN"/>
    <x v="18"/>
    <s v="SP.POP.65UP.TO.ZS"/>
    <x v="0"/>
    <n v="5.2015765249701298"/>
  </r>
  <r>
    <x v="118"/>
    <s v="LBN"/>
    <x v="19"/>
    <s v="SN.ITK.DEFC.ZS"/>
    <x v="0"/>
    <s v=".."/>
  </r>
  <r>
    <x v="118"/>
    <s v="LBN"/>
    <x v="20"/>
    <s v="SM.POP.REFG.OR"/>
    <x v="0"/>
    <n v="10208"/>
  </r>
  <r>
    <x v="118"/>
    <s v="LBN"/>
    <x v="21"/>
    <s v="SE.SEC.ENRR"/>
    <x v="0"/>
    <s v=".."/>
  </r>
  <r>
    <x v="118"/>
    <s v="LBN"/>
    <x v="22"/>
    <s v="EN.ATM.GHGT.KT.CE"/>
    <x v="0"/>
    <n v="18920.000076293902"/>
  </r>
  <r>
    <x v="118"/>
    <s v="LBN"/>
    <x v="23"/>
    <s v="SL.UEM.TOTL.NE.ZS"/>
    <x v="0"/>
    <s v=".."/>
  </r>
  <r>
    <x v="118"/>
    <s v="LBN"/>
    <x v="24"/>
    <s v="EG.CFT.ACCS.ZS"/>
    <x v="0"/>
    <s v=".."/>
  </r>
  <r>
    <x v="118"/>
    <s v="LBN"/>
    <x v="25"/>
    <s v="SH.XPD.CHEX.GD.ZS"/>
    <x v="0"/>
    <n v="10.83297443"/>
  </r>
  <r>
    <x v="118"/>
    <s v="LBN"/>
    <x v="26"/>
    <s v="EG.USE.ELEC.KH.PC"/>
    <x v="0"/>
    <n v="2235.5474024462105"/>
  </r>
  <r>
    <x v="118"/>
    <s v="LBN"/>
    <x v="27"/>
    <s v="IT.MLT.MAIN.P2"/>
    <x v="0"/>
    <n v="13.331352150000001"/>
  </r>
  <r>
    <x v="118"/>
    <s v="LBN"/>
    <x v="28"/>
    <s v="VC.IHR.PSRC.P5"/>
    <x v="0"/>
    <s v=".."/>
  </r>
  <r>
    <x v="118"/>
    <s v="LBN"/>
    <x v="29"/>
    <s v="SL.TLF.CACT.NE.ZS"/>
    <x v="0"/>
    <s v=".."/>
  </r>
  <r>
    <x v="118"/>
    <s v="LBN"/>
    <x v="30"/>
    <s v="SL.EMP.WORK.ZS"/>
    <x v="0"/>
    <n v="64.309997558593807"/>
  </r>
  <r>
    <x v="118"/>
    <s v="LBN"/>
    <x v="31"/>
    <s v="IT.CEL.SETS.P2"/>
    <x v="0"/>
    <n v="17.196518480000002"/>
  </r>
  <r>
    <x v="118"/>
    <s v="LBN"/>
    <x v="32"/>
    <s v="SH.DYN.MORT"/>
    <x v="0"/>
    <n v="20.100000000000001"/>
  </r>
  <r>
    <x v="118"/>
    <s v="LBN"/>
    <x v="33"/>
    <s v="SH.STA.ODFC.ZS"/>
    <x v="0"/>
    <n v="6.7916227999999995E-2"/>
  </r>
  <r>
    <x v="118"/>
    <s v="LBN"/>
    <x v="34"/>
    <s v="SP.DYN.TO65.FE.ZS"/>
    <x v="0"/>
    <n v="83.809642999999994"/>
  </r>
  <r>
    <x v="118"/>
    <s v="LBN"/>
    <x v="35"/>
    <s v="SP.DYN.TO65.MA.ZS"/>
    <x v="0"/>
    <n v="77.952121000000005"/>
  </r>
  <r>
    <x v="118"/>
    <s v="LBN"/>
    <x v="36"/>
    <s v="SH.STA.SUIC.P5"/>
    <x v="0"/>
    <n v="2.8"/>
  </r>
  <r>
    <x v="118"/>
    <s v="LBN"/>
    <x v="37"/>
    <s v="SL.TLF.CACT.FM.NE.ZS"/>
    <x v="0"/>
    <s v=".."/>
  </r>
  <r>
    <x v="119"/>
    <s v="NAM"/>
    <x v="0"/>
    <s v="SE.COM.DURS"/>
    <x v="0"/>
    <n v="7"/>
  </r>
  <r>
    <x v="119"/>
    <s v="NAM"/>
    <x v="1"/>
    <s v="SP.DYN.CDRT.IN"/>
    <x v="0"/>
    <n v="12.718"/>
  </r>
  <r>
    <x v="119"/>
    <s v="NAM"/>
    <x v="2"/>
    <s v="SH.MMR.RISK.ZS"/>
    <x v="0"/>
    <n v="1.3076938672701801"/>
  </r>
  <r>
    <x v="119"/>
    <s v="NAM"/>
    <x v="3"/>
    <s v="SL.EMP.TOTL.SP.NE.ZS"/>
    <x v="0"/>
    <n v="43.299999237060497"/>
  </r>
  <r>
    <x v="119"/>
    <s v="NAM"/>
    <x v="4"/>
    <s v="SP.DYN.TFRT.IN"/>
    <x v="0"/>
    <n v="3.9750000000000001"/>
  </r>
  <r>
    <x v="119"/>
    <s v="NAM"/>
    <x v="5"/>
    <s v="AG.LND.FRST.ZS"/>
    <x v="0"/>
    <n v="9.7888763376210086"/>
  </r>
  <r>
    <x v="119"/>
    <s v="NAM"/>
    <x v="6"/>
    <s v="NY.GDP.PCAP.KD.ZG"/>
    <x v="0"/>
    <n v="1.1674022823764574"/>
  </r>
  <r>
    <x v="119"/>
    <s v="NAM"/>
    <x v="7"/>
    <s v="HD.HCI.OVRL"/>
    <x v="0"/>
    <s v=".."/>
  </r>
  <r>
    <x v="119"/>
    <s v="NAM"/>
    <x v="8"/>
    <s v="IT.NET.USER.ZS"/>
    <x v="0"/>
    <n v="1.6447395469999999"/>
  </r>
  <r>
    <x v="119"/>
    <s v="NAM"/>
    <x v="9"/>
    <s v="FP.CPI.TOTL.ZG"/>
    <x v="0"/>
    <s v=".."/>
  </r>
  <r>
    <x v="119"/>
    <s v="NAM"/>
    <x v="10"/>
    <s v="SL.TLF.TOTL.IN"/>
    <x v="0"/>
    <n v="573965"/>
  </r>
  <r>
    <x v="119"/>
    <s v="NAM"/>
    <x v="11"/>
    <s v="SP.DYN.LE00.IN"/>
    <x v="0"/>
    <n v="51.99"/>
  </r>
  <r>
    <x v="119"/>
    <s v="NAM"/>
    <x v="12"/>
    <s v="SE.ADT.LITR.ZS"/>
    <x v="0"/>
    <s v=".."/>
  </r>
  <r>
    <x v="119"/>
    <s v="NAM"/>
    <x v="13"/>
    <s v="SP.DYN.IMRT.IN"/>
    <x v="0"/>
    <n v="44.9"/>
  </r>
  <r>
    <x v="119"/>
    <s v="NAM"/>
    <x v="14"/>
    <s v="SH.STA.SMSS.ZS"/>
    <x v="0"/>
    <s v=".."/>
  </r>
  <r>
    <x v="119"/>
    <s v="NAM"/>
    <x v="15"/>
    <s v="SH.H2O.SMDW.ZS"/>
    <x v="0"/>
    <s v=".."/>
  </r>
  <r>
    <x v="119"/>
    <s v="NAM"/>
    <x v="16"/>
    <s v="SP.POP.0014.TO.ZS"/>
    <x v="0"/>
    <n v="41.711747467623397"/>
  </r>
  <r>
    <x v="119"/>
    <s v="NAM"/>
    <x v="17"/>
    <s v="SP.POP.1564.TO.ZS"/>
    <x v="0"/>
    <n v="55.154355819587401"/>
  </r>
  <r>
    <x v="119"/>
    <s v="NAM"/>
    <x v="18"/>
    <s v="SP.POP.65UP.TO.ZS"/>
    <x v="0"/>
    <n v="3.1338967127891699"/>
  </r>
  <r>
    <x v="119"/>
    <s v="NAM"/>
    <x v="19"/>
    <s v="SN.ITK.DEFC.ZS"/>
    <x v="0"/>
    <s v=".."/>
  </r>
  <r>
    <x v="119"/>
    <s v="NAM"/>
    <x v="20"/>
    <s v="SM.POP.REFG.OR"/>
    <x v="0"/>
    <n v="2307"/>
  </r>
  <r>
    <x v="119"/>
    <s v="NAM"/>
    <x v="21"/>
    <s v="SE.SEC.ENRR"/>
    <x v="0"/>
    <n v="59.337329864502003"/>
  </r>
  <r>
    <x v="119"/>
    <s v="NAM"/>
    <x v="22"/>
    <s v="EN.ATM.GHGT.KT.CE"/>
    <x v="0"/>
    <n v="10649.999618530301"/>
  </r>
  <r>
    <x v="119"/>
    <s v="NAM"/>
    <x v="23"/>
    <s v="SL.UEM.TOTL.NE.ZS"/>
    <x v="0"/>
    <n v="20.299999237060501"/>
  </r>
  <r>
    <x v="119"/>
    <s v="NAM"/>
    <x v="24"/>
    <s v="EG.CFT.ACCS.ZS"/>
    <x v="0"/>
    <n v="33.700000000000003"/>
  </r>
  <r>
    <x v="119"/>
    <s v="NAM"/>
    <x v="25"/>
    <s v="SH.XPD.CHEX.GD.ZS"/>
    <x v="0"/>
    <n v="9.6379251499999992"/>
  </r>
  <r>
    <x v="119"/>
    <s v="NAM"/>
    <x v="26"/>
    <s v="EG.USE.ELEC.KH.PC"/>
    <x v="0"/>
    <n v="1037.8524809236887"/>
  </r>
  <r>
    <x v="119"/>
    <s v="NAM"/>
    <x v="27"/>
    <s v="IT.MLT.MAIN.P2"/>
    <x v="0"/>
    <n v="6.0564849010000001"/>
  </r>
  <r>
    <x v="119"/>
    <s v="NAM"/>
    <x v="28"/>
    <s v="VC.IHR.PSRC.P5"/>
    <x v="0"/>
    <n v="21.174835602477"/>
  </r>
  <r>
    <x v="119"/>
    <s v="NAM"/>
    <x v="29"/>
    <s v="SL.TLF.CACT.NE.ZS"/>
    <x v="0"/>
    <n v="54.130001068115199"/>
  </r>
  <r>
    <x v="119"/>
    <s v="NAM"/>
    <x v="30"/>
    <s v="SL.EMP.WORK.ZS"/>
    <x v="0"/>
    <n v="63.889999389648402"/>
  </r>
  <r>
    <x v="119"/>
    <s v="NAM"/>
    <x v="31"/>
    <s v="IT.CEL.SETS.P2"/>
    <x v="0"/>
    <n v="4.5076220039999999"/>
  </r>
  <r>
    <x v="119"/>
    <s v="NAM"/>
    <x v="32"/>
    <s v="SH.DYN.MORT"/>
    <x v="0"/>
    <n v="77"/>
  </r>
  <r>
    <x v="119"/>
    <s v="NAM"/>
    <x v="33"/>
    <s v="SH.STA.ODFC.ZS"/>
    <x v="0"/>
    <n v="56.399533400000003"/>
  </r>
  <r>
    <x v="119"/>
    <s v="NAM"/>
    <x v="34"/>
    <s v="SP.DYN.TO65.FE.ZS"/>
    <x v="0"/>
    <n v="38.004066000000002"/>
  </r>
  <r>
    <x v="119"/>
    <s v="NAM"/>
    <x v="35"/>
    <s v="SP.DYN.TO65.MA.ZS"/>
    <x v="0"/>
    <n v="29.799475999999999"/>
  </r>
  <r>
    <x v="119"/>
    <s v="NAM"/>
    <x v="36"/>
    <s v="SH.STA.SUIC.P5"/>
    <x v="0"/>
    <n v="19.3"/>
  </r>
  <r>
    <x v="119"/>
    <s v="NAM"/>
    <x v="37"/>
    <s v="SL.TLF.CACT.FM.NE.ZS"/>
    <x v="0"/>
    <n v="76.550166955211168"/>
  </r>
  <r>
    <x v="120"/>
    <s v="MMR"/>
    <x v="0"/>
    <s v="SE.COM.DURS"/>
    <x v="0"/>
    <n v="5"/>
  </r>
  <r>
    <x v="120"/>
    <s v="MMR"/>
    <x v="1"/>
    <s v="SP.DYN.CDRT.IN"/>
    <x v="0"/>
    <n v="9.9949999999999992"/>
  </r>
  <r>
    <x v="120"/>
    <s v="MMR"/>
    <x v="2"/>
    <s v="SH.MMR.RISK.ZS"/>
    <x v="0"/>
    <n v="0.984775819888149"/>
  </r>
  <r>
    <x v="120"/>
    <s v="MMR"/>
    <x v="3"/>
    <s v="SL.EMP.TOTL.SP.NE.ZS"/>
    <x v="0"/>
    <s v=".."/>
  </r>
  <r>
    <x v="120"/>
    <s v="MMR"/>
    <x v="4"/>
    <s v="SP.DYN.TFRT.IN"/>
    <x v="0"/>
    <n v="2.7850000000000001"/>
  </r>
  <r>
    <x v="120"/>
    <s v="MMR"/>
    <x v="5"/>
    <s v="AG.LND.FRST.ZS"/>
    <x v="0"/>
    <n v="53.352679254521526"/>
  </r>
  <r>
    <x v="120"/>
    <s v="MMR"/>
    <x v="6"/>
    <s v="NY.GDP.PCAP.KD.ZG"/>
    <x v="0"/>
    <n v="11.192023190554565"/>
  </r>
  <r>
    <x v="120"/>
    <s v="MMR"/>
    <x v="7"/>
    <s v="HD.HCI.OVRL"/>
    <x v="0"/>
    <s v=".."/>
  </r>
  <r>
    <x v="120"/>
    <s v="MMR"/>
    <x v="8"/>
    <s v="IT.NET.USER.ZS"/>
    <x v="0"/>
    <s v=".."/>
  </r>
  <r>
    <x v="120"/>
    <s v="MMR"/>
    <x v="9"/>
    <s v="FP.CPI.TOTL.ZG"/>
    <x v="0"/>
    <n v="-0.109165514668512"/>
  </r>
  <r>
    <x v="120"/>
    <s v="MMR"/>
    <x v="10"/>
    <s v="SL.TLF.TOTL.IN"/>
    <x v="0"/>
    <n v="22460695"/>
  </r>
  <r>
    <x v="120"/>
    <s v="MMR"/>
    <x v="11"/>
    <s v="SP.DYN.LE00.IN"/>
    <x v="0"/>
    <n v="60.155000000000001"/>
  </r>
  <r>
    <x v="120"/>
    <s v="MMR"/>
    <x v="12"/>
    <s v="SE.ADT.LITR.ZS"/>
    <x v="0"/>
    <n v="89.941757202148395"/>
  </r>
  <r>
    <x v="120"/>
    <s v="MMR"/>
    <x v="13"/>
    <s v="SP.DYN.IMRT.IN"/>
    <x v="0"/>
    <n v="65.099999999999994"/>
  </r>
  <r>
    <x v="120"/>
    <s v="MMR"/>
    <x v="14"/>
    <s v="SH.STA.SMSS.ZS"/>
    <x v="0"/>
    <n v="58.381239190000002"/>
  </r>
  <r>
    <x v="120"/>
    <s v="MMR"/>
    <x v="15"/>
    <s v="SH.H2O.SMDW.ZS"/>
    <x v="0"/>
    <n v="27.114006939999999"/>
  </r>
  <r>
    <x v="120"/>
    <s v="MMR"/>
    <x v="16"/>
    <s v="SP.POP.0014.TO.ZS"/>
    <x v="0"/>
    <n v="31.8089164969854"/>
  </r>
  <r>
    <x v="120"/>
    <s v="MMR"/>
    <x v="17"/>
    <s v="SP.POP.1564.TO.ZS"/>
    <x v="0"/>
    <n v="63.255601896002702"/>
  </r>
  <r>
    <x v="120"/>
    <s v="MMR"/>
    <x v="18"/>
    <s v="SP.POP.65UP.TO.ZS"/>
    <x v="0"/>
    <n v="4.9354816070118703"/>
  </r>
  <r>
    <x v="120"/>
    <s v="MMR"/>
    <x v="19"/>
    <s v="SN.ITK.DEFC.ZS"/>
    <x v="0"/>
    <s v=".."/>
  </r>
  <r>
    <x v="120"/>
    <s v="MMR"/>
    <x v="20"/>
    <s v="SM.POP.REFG.OR"/>
    <x v="0"/>
    <n v="137121"/>
  </r>
  <r>
    <x v="120"/>
    <s v="MMR"/>
    <x v="21"/>
    <s v="SE.SEC.ENRR"/>
    <x v="0"/>
    <n v="36.8745307922363"/>
  </r>
  <r>
    <x v="120"/>
    <s v="MMR"/>
    <x v="22"/>
    <s v="EN.ATM.GHGT.KT.CE"/>
    <x v="0"/>
    <n v="73489.997863769502"/>
  </r>
  <r>
    <x v="120"/>
    <s v="MMR"/>
    <x v="23"/>
    <s v="SL.UEM.TOTL.NE.ZS"/>
    <x v="0"/>
    <s v=".."/>
  </r>
  <r>
    <x v="120"/>
    <s v="MMR"/>
    <x v="24"/>
    <s v="EG.CFT.ACCS.ZS"/>
    <x v="0"/>
    <n v="2.9"/>
  </r>
  <r>
    <x v="120"/>
    <s v="MMR"/>
    <x v="25"/>
    <s v="SH.XPD.CHEX.GD.ZS"/>
    <x v="0"/>
    <n v="1.9954934099999999"/>
  </r>
  <r>
    <x v="120"/>
    <s v="MMR"/>
    <x v="26"/>
    <s v="EG.USE.ELEC.KH.PC"/>
    <x v="0"/>
    <n v="77.209679089695243"/>
  </r>
  <r>
    <x v="120"/>
    <s v="MMR"/>
    <x v="27"/>
    <s v="IT.MLT.MAIN.P2"/>
    <x v="0"/>
    <n v="0.59588480300000002"/>
  </r>
  <r>
    <x v="120"/>
    <s v="MMR"/>
    <x v="28"/>
    <s v="VC.IHR.PSRC.P5"/>
    <x v="0"/>
    <n v="2.22818221128056"/>
  </r>
  <r>
    <x v="120"/>
    <s v="MMR"/>
    <x v="29"/>
    <s v="SL.TLF.CACT.NE.ZS"/>
    <x v="0"/>
    <s v=".."/>
  </r>
  <r>
    <x v="120"/>
    <s v="MMR"/>
    <x v="30"/>
    <s v="SL.EMP.WORK.ZS"/>
    <x v="0"/>
    <n v="19.930000305175799"/>
  </r>
  <r>
    <x v="120"/>
    <s v="MMR"/>
    <x v="31"/>
    <s v="IT.CEL.SETS.P2"/>
    <x v="0"/>
    <n v="2.9419172E-2"/>
  </r>
  <r>
    <x v="120"/>
    <s v="MMR"/>
    <x v="32"/>
    <s v="SH.DYN.MORT"/>
    <x v="0"/>
    <n v="89.3"/>
  </r>
  <r>
    <x v="120"/>
    <s v="MMR"/>
    <x v="33"/>
    <s v="SH.STA.ODFC.ZS"/>
    <x v="0"/>
    <n v="10.11187196"/>
  </r>
  <r>
    <x v="120"/>
    <s v="MMR"/>
    <x v="34"/>
    <s v="SP.DYN.TO65.FE.ZS"/>
    <x v="0"/>
    <n v="63.828124000000003"/>
  </r>
  <r>
    <x v="120"/>
    <s v="MMR"/>
    <x v="35"/>
    <s v="SP.DYN.TO65.MA.ZS"/>
    <x v="0"/>
    <n v="50.349621999999997"/>
  </r>
  <r>
    <x v="120"/>
    <s v="MMR"/>
    <x v="36"/>
    <s v="SH.STA.SUIC.P5"/>
    <x v="0"/>
    <n v="4.7"/>
  </r>
  <r>
    <x v="120"/>
    <s v="MMR"/>
    <x v="37"/>
    <s v="SL.TLF.CACT.FM.NE.ZS"/>
    <x v="0"/>
    <s v=".."/>
  </r>
  <r>
    <x v="121"/>
    <s v="JOR"/>
    <x v="0"/>
    <s v="SE.COM.DURS"/>
    <x v="0"/>
    <n v="10"/>
  </r>
  <r>
    <x v="121"/>
    <s v="JOR"/>
    <x v="1"/>
    <s v="SP.DYN.CDRT.IN"/>
    <x v="0"/>
    <n v="3.7240000000000002"/>
  </r>
  <r>
    <x v="121"/>
    <s v="JOR"/>
    <x v="2"/>
    <s v="SH.MMR.RISK.ZS"/>
    <x v="0"/>
    <n v="0.31706624020336299"/>
  </r>
  <r>
    <x v="121"/>
    <s v="JOR"/>
    <x v="3"/>
    <s v="SL.EMP.TOTL.SP.NE.ZS"/>
    <x v="0"/>
    <n v="34"/>
  </r>
  <r>
    <x v="121"/>
    <s v="JOR"/>
    <x v="4"/>
    <s v="SP.DYN.TFRT.IN"/>
    <x v="0"/>
    <n v="3.9209999999999998"/>
  </r>
  <r>
    <x v="121"/>
    <s v="JOR"/>
    <x v="5"/>
    <s v="AG.LND.FRST.ZS"/>
    <x v="0"/>
    <n v="1.10494106980961"/>
  </r>
  <r>
    <x v="121"/>
    <s v="JOR"/>
    <x v="6"/>
    <s v="NY.GDP.PCAP.KD.ZG"/>
    <x v="0"/>
    <n v="2.0726474354176219"/>
  </r>
  <r>
    <x v="121"/>
    <s v="JOR"/>
    <x v="7"/>
    <s v="HD.HCI.OVRL"/>
    <x v="0"/>
    <s v=".."/>
  </r>
  <r>
    <x v="121"/>
    <s v="JOR"/>
    <x v="8"/>
    <s v="IT.NET.USER.ZS"/>
    <x v="0"/>
    <n v="2.6232754219999999"/>
  </r>
  <r>
    <x v="121"/>
    <s v="JOR"/>
    <x v="9"/>
    <s v="FP.CPI.TOTL.ZG"/>
    <x v="0"/>
    <n v="0.66688092559791301"/>
  </r>
  <r>
    <x v="121"/>
    <s v="JOR"/>
    <x v="10"/>
    <s v="SL.TLF.TOTL.IN"/>
    <x v="0"/>
    <n v="1188660"/>
  </r>
  <r>
    <x v="121"/>
    <s v="JOR"/>
    <x v="11"/>
    <s v="SP.DYN.LE00.IN"/>
    <x v="0"/>
    <n v="71.918000000000006"/>
  </r>
  <r>
    <x v="121"/>
    <s v="JOR"/>
    <x v="12"/>
    <s v="SE.ADT.LITR.ZS"/>
    <x v="0"/>
    <s v=".."/>
  </r>
  <r>
    <x v="121"/>
    <s v="JOR"/>
    <x v="13"/>
    <s v="SP.DYN.IMRT.IN"/>
    <x v="0"/>
    <n v="22.6"/>
  </r>
  <r>
    <x v="121"/>
    <s v="JOR"/>
    <x v="14"/>
    <s v="SH.STA.SMSS.ZS"/>
    <x v="0"/>
    <n v="75.573014360000002"/>
  </r>
  <r>
    <x v="121"/>
    <s v="JOR"/>
    <x v="15"/>
    <s v="SH.H2O.SMDW.ZS"/>
    <x v="0"/>
    <n v="53.755798329999998"/>
  </r>
  <r>
    <x v="121"/>
    <s v="JOR"/>
    <x v="16"/>
    <s v="SP.POP.0014.TO.ZS"/>
    <x v="0"/>
    <n v="40.332294735109997"/>
  </r>
  <r>
    <x v="121"/>
    <s v="JOR"/>
    <x v="17"/>
    <s v="SP.POP.1564.TO.ZS"/>
    <x v="0"/>
    <n v="56.957840058510598"/>
  </r>
  <r>
    <x v="121"/>
    <s v="JOR"/>
    <x v="18"/>
    <s v="SP.POP.65UP.TO.ZS"/>
    <x v="0"/>
    <n v="2.7098652063793698"/>
  </r>
  <r>
    <x v="121"/>
    <s v="JOR"/>
    <x v="19"/>
    <s v="SN.ITK.DEFC.ZS"/>
    <x v="0"/>
    <s v=".."/>
  </r>
  <r>
    <x v="121"/>
    <s v="JOR"/>
    <x v="20"/>
    <s v="SM.POP.REFG.OR"/>
    <x v="0"/>
    <n v="915"/>
  </r>
  <r>
    <x v="121"/>
    <s v="JOR"/>
    <x v="21"/>
    <s v="SE.SEC.ENRR"/>
    <x v="0"/>
    <n v="82.230766296386705"/>
  </r>
  <r>
    <x v="121"/>
    <s v="JOR"/>
    <x v="22"/>
    <s v="EN.ATM.GHGT.KT.CE"/>
    <x v="0"/>
    <n v="20879.999160766602"/>
  </r>
  <r>
    <x v="121"/>
    <s v="JOR"/>
    <x v="23"/>
    <s v="SL.UEM.TOTL.NE.ZS"/>
    <x v="0"/>
    <n v="13.699999809265099"/>
  </r>
  <r>
    <x v="121"/>
    <s v="JOR"/>
    <x v="24"/>
    <s v="EG.CFT.ACCS.ZS"/>
    <x v="0"/>
    <n v="99.6"/>
  </r>
  <r>
    <x v="121"/>
    <s v="JOR"/>
    <x v="25"/>
    <s v="SH.XPD.CHEX.GD.ZS"/>
    <x v="0"/>
    <n v="9.3436794299999999"/>
  </r>
  <r>
    <x v="121"/>
    <s v="JOR"/>
    <x v="26"/>
    <s v="EG.USE.ELEC.KH.PC"/>
    <x v="0"/>
    <n v="1306.5214923378824"/>
  </r>
  <r>
    <x v="121"/>
    <s v="JOR"/>
    <x v="27"/>
    <s v="IT.MLT.MAIN.P2"/>
    <x v="0"/>
    <n v="12.262236229999999"/>
  </r>
  <r>
    <x v="121"/>
    <s v="JOR"/>
    <x v="28"/>
    <s v="VC.IHR.PSRC.P5"/>
    <x v="0"/>
    <s v=".."/>
  </r>
  <r>
    <x v="121"/>
    <s v="JOR"/>
    <x v="29"/>
    <s v="SL.TLF.CACT.NE.ZS"/>
    <x v="0"/>
    <n v="39.400001525878899"/>
  </r>
  <r>
    <x v="121"/>
    <s v="JOR"/>
    <x v="30"/>
    <s v="SL.EMP.WORK.ZS"/>
    <x v="0"/>
    <n v="85.620002746582003"/>
  </r>
  <r>
    <x v="121"/>
    <s v="JOR"/>
    <x v="31"/>
    <s v="IT.CEL.SETS.P2"/>
    <x v="0"/>
    <n v="7.6925556750000004"/>
  </r>
  <r>
    <x v="121"/>
    <s v="JOR"/>
    <x v="32"/>
    <s v="SH.DYN.MORT"/>
    <x v="0"/>
    <n v="26.8"/>
  </r>
  <r>
    <x v="121"/>
    <s v="JOR"/>
    <x v="33"/>
    <s v="SH.STA.ODFC.ZS"/>
    <x v="0"/>
    <n v="0.23479406"/>
  </r>
  <r>
    <x v="121"/>
    <s v="JOR"/>
    <x v="34"/>
    <s v="SP.DYN.TO65.FE.ZS"/>
    <x v="0"/>
    <n v="80.979472000000001"/>
  </r>
  <r>
    <x v="121"/>
    <s v="JOR"/>
    <x v="35"/>
    <s v="SP.DYN.TO65.MA.ZS"/>
    <x v="0"/>
    <n v="74.236018999999999"/>
  </r>
  <r>
    <x v="121"/>
    <s v="JOR"/>
    <x v="36"/>
    <s v="SH.STA.SUIC.P5"/>
    <x v="0"/>
    <n v="2.5"/>
  </r>
  <r>
    <x v="121"/>
    <s v="JOR"/>
    <x v="37"/>
    <s v="SL.TLF.CACT.FM.NE.ZS"/>
    <x v="0"/>
    <n v="18.608170158355588"/>
  </r>
  <r>
    <x v="122"/>
    <s v="TCD"/>
    <x v="0"/>
    <s v="SE.COM.DURS"/>
    <x v="0"/>
    <n v="6"/>
  </r>
  <r>
    <x v="122"/>
    <s v="TCD"/>
    <x v="1"/>
    <s v="SP.DYN.CDRT.IN"/>
    <x v="0"/>
    <n v="18.088000000000001"/>
  </r>
  <r>
    <x v="122"/>
    <s v="TCD"/>
    <x v="2"/>
    <s v="SH.MMR.RISK.ZS"/>
    <x v="0"/>
    <n v="10.4937157875327"/>
  </r>
  <r>
    <x v="122"/>
    <s v="TCD"/>
    <x v="3"/>
    <s v="SL.EMP.TOTL.SP.NE.ZS"/>
    <x v="0"/>
    <s v=".."/>
  </r>
  <r>
    <x v="122"/>
    <s v="TCD"/>
    <x v="4"/>
    <s v="SP.DYN.TFRT.IN"/>
    <x v="0"/>
    <n v="7.2489999999999997"/>
  </r>
  <r>
    <x v="122"/>
    <s v="TCD"/>
    <x v="5"/>
    <s v="AG.LND.FRST.ZS"/>
    <x v="0"/>
    <n v="5.0452668360864035"/>
  </r>
  <r>
    <x v="122"/>
    <s v="TCD"/>
    <x v="6"/>
    <s v="NY.GDP.PCAP.KD.ZG"/>
    <x v="0"/>
    <n v="-4.2070153698269905"/>
  </r>
  <r>
    <x v="122"/>
    <s v="TCD"/>
    <x v="7"/>
    <s v="HD.HCI.OVRL"/>
    <x v="0"/>
    <s v=".."/>
  </r>
  <r>
    <x v="122"/>
    <s v="TCD"/>
    <x v="8"/>
    <s v="IT.NET.USER.ZS"/>
    <x v="0"/>
    <n v="3.5707075999999997E-2"/>
  </r>
  <r>
    <x v="122"/>
    <s v="TCD"/>
    <x v="9"/>
    <s v="FP.CPI.TOTL.ZG"/>
    <x v="0"/>
    <n v="3.8226008808630798"/>
  </r>
  <r>
    <x v="122"/>
    <s v="TCD"/>
    <x v="10"/>
    <s v="SL.TLF.TOTL.IN"/>
    <x v="0"/>
    <n v="2922609"/>
  </r>
  <r>
    <x v="122"/>
    <s v="TCD"/>
    <x v="11"/>
    <s v="SP.DYN.LE00.IN"/>
    <x v="0"/>
    <n v="47.442999999999998"/>
  </r>
  <r>
    <x v="122"/>
    <s v="TCD"/>
    <x v="12"/>
    <s v="SE.ADT.LITR.ZS"/>
    <x v="0"/>
    <n v="25.654209136962901"/>
  </r>
  <r>
    <x v="122"/>
    <s v="TCD"/>
    <x v="13"/>
    <s v="SP.DYN.IMRT.IN"/>
    <x v="0"/>
    <n v="99.9"/>
  </r>
  <r>
    <x v="122"/>
    <s v="TCD"/>
    <x v="14"/>
    <s v="SH.STA.SMSS.ZS"/>
    <x v="0"/>
    <n v="8.6025692800000009"/>
  </r>
  <r>
    <x v="122"/>
    <s v="TCD"/>
    <x v="15"/>
    <s v="SH.H2O.SMDW.ZS"/>
    <x v="0"/>
    <n v="5.6426314340000001"/>
  </r>
  <r>
    <x v="122"/>
    <s v="TCD"/>
    <x v="16"/>
    <s v="SP.POP.0014.TO.ZS"/>
    <x v="0"/>
    <n v="48.776282558335097"/>
  </r>
  <r>
    <x v="122"/>
    <s v="TCD"/>
    <x v="17"/>
    <s v="SP.POP.1564.TO.ZS"/>
    <x v="0"/>
    <n v="48.418624125014503"/>
  </r>
  <r>
    <x v="122"/>
    <s v="TCD"/>
    <x v="18"/>
    <s v="SP.POP.65UP.TO.ZS"/>
    <x v="0"/>
    <n v="2.8050933166504"/>
  </r>
  <r>
    <x v="122"/>
    <s v="TCD"/>
    <x v="19"/>
    <s v="SN.ITK.DEFC.ZS"/>
    <x v="0"/>
    <s v=".."/>
  </r>
  <r>
    <x v="122"/>
    <s v="TCD"/>
    <x v="20"/>
    <s v="SM.POP.REFG.OR"/>
    <x v="0"/>
    <n v="54955"/>
  </r>
  <r>
    <x v="122"/>
    <s v="TCD"/>
    <x v="21"/>
    <s v="SE.SEC.ENRR"/>
    <x v="0"/>
    <n v="10.7667398452759"/>
  </r>
  <r>
    <x v="122"/>
    <s v="TCD"/>
    <x v="22"/>
    <s v="EN.ATM.GHGT.KT.CE"/>
    <x v="0"/>
    <n v="34770.000457763701"/>
  </r>
  <r>
    <x v="122"/>
    <s v="TCD"/>
    <x v="23"/>
    <s v="SL.UEM.TOTL.NE.ZS"/>
    <x v="0"/>
    <s v=".."/>
  </r>
  <r>
    <x v="122"/>
    <s v="TCD"/>
    <x v="24"/>
    <s v="EG.CFT.ACCS.ZS"/>
    <x v="0"/>
    <n v="3"/>
  </r>
  <r>
    <x v="122"/>
    <s v="TCD"/>
    <x v="25"/>
    <s v="SH.XPD.CHEX.GD.ZS"/>
    <x v="0"/>
    <n v="5.4575023700000003"/>
  </r>
  <r>
    <x v="122"/>
    <s v="TCD"/>
    <x v="26"/>
    <s v="EG.USE.ELEC.KH.PC"/>
    <x v="0"/>
    <s v=".."/>
  </r>
  <r>
    <x v="122"/>
    <s v="TCD"/>
    <x v="27"/>
    <s v="IT.MLT.MAIN.P2"/>
    <x v="0"/>
    <n v="0.124238162"/>
  </r>
  <r>
    <x v="122"/>
    <s v="TCD"/>
    <x v="28"/>
    <s v="VC.IHR.PSRC.P5"/>
    <x v="0"/>
    <s v=".."/>
  </r>
  <r>
    <x v="122"/>
    <s v="TCD"/>
    <x v="29"/>
    <s v="SL.TLF.CACT.NE.ZS"/>
    <x v="0"/>
    <s v=".."/>
  </r>
  <r>
    <x v="122"/>
    <s v="TCD"/>
    <x v="30"/>
    <s v="SL.EMP.WORK.ZS"/>
    <x v="0"/>
    <n v="4.9899997711181596"/>
  </r>
  <r>
    <x v="122"/>
    <s v="TCD"/>
    <x v="31"/>
    <s v="IT.CEL.SETS.P2"/>
    <x v="0"/>
    <n v="6.6592914000000003E-2"/>
  </r>
  <r>
    <x v="122"/>
    <s v="TCD"/>
    <x v="32"/>
    <s v="SH.DYN.MORT"/>
    <x v="0"/>
    <n v="184.3"/>
  </r>
  <r>
    <x v="122"/>
    <s v="TCD"/>
    <x v="33"/>
    <s v="SH.STA.ODFC.ZS"/>
    <x v="0"/>
    <n v="71.244258169999995"/>
  </r>
  <r>
    <x v="122"/>
    <s v="TCD"/>
    <x v="34"/>
    <s v="SP.DYN.TO65.FE.ZS"/>
    <x v="0"/>
    <n v="41.645843999999997"/>
  </r>
  <r>
    <x v="122"/>
    <s v="TCD"/>
    <x v="35"/>
    <s v="SP.DYN.TO65.MA.ZS"/>
    <x v="0"/>
    <n v="37.274920999999999"/>
  </r>
  <r>
    <x v="122"/>
    <s v="TCD"/>
    <x v="36"/>
    <s v="SH.STA.SUIC.P5"/>
    <x v="0"/>
    <n v="7.8"/>
  </r>
  <r>
    <x v="122"/>
    <s v="TCD"/>
    <x v="37"/>
    <s v="SL.TLF.CACT.FM.NE.ZS"/>
    <x v="0"/>
    <s v=".."/>
  </r>
  <r>
    <x v="123"/>
    <s v="LKA"/>
    <x v="0"/>
    <s v="SE.COM.DURS"/>
    <x v="0"/>
    <n v="9"/>
  </r>
  <r>
    <x v="123"/>
    <s v="LKA"/>
    <x v="1"/>
    <s v="SP.DYN.CDRT.IN"/>
    <x v="0"/>
    <n v="8.1010000000000009"/>
  </r>
  <r>
    <x v="123"/>
    <s v="LKA"/>
    <x v="2"/>
    <s v="SH.MMR.RISK.ZS"/>
    <x v="0"/>
    <n v="0.13042545905582301"/>
  </r>
  <r>
    <x v="123"/>
    <s v="LKA"/>
    <x v="3"/>
    <s v="SL.EMP.TOTL.SP.NE.ZS"/>
    <x v="0"/>
    <s v=".."/>
  </r>
  <r>
    <x v="123"/>
    <s v="LKA"/>
    <x v="4"/>
    <s v="SP.DYN.TFRT.IN"/>
    <x v="0"/>
    <n v="2.1909999999999998"/>
  </r>
  <r>
    <x v="123"/>
    <s v="LKA"/>
    <x v="5"/>
    <s v="AG.LND.FRST.ZS"/>
    <x v="0"/>
    <n v="34.546643278583957"/>
  </r>
  <r>
    <x v="123"/>
    <s v="LKA"/>
    <x v="6"/>
    <s v="NY.GDP.PCAP.KD.ZG"/>
    <x v="0"/>
    <n v="5.3547335503188975"/>
  </r>
  <r>
    <x v="123"/>
    <s v="LKA"/>
    <x v="7"/>
    <s v="HD.HCI.OVRL"/>
    <x v="0"/>
    <s v=".."/>
  </r>
  <r>
    <x v="123"/>
    <s v="LKA"/>
    <x v="8"/>
    <s v="IT.NET.USER.ZS"/>
    <x v="0"/>
    <n v="0.64741001099999995"/>
  </r>
  <r>
    <x v="123"/>
    <s v="LKA"/>
    <x v="9"/>
    <s v="FP.CPI.TOTL.ZG"/>
    <x v="0"/>
    <n v="6.1762759101204399"/>
  </r>
  <r>
    <x v="123"/>
    <s v="LKA"/>
    <x v="10"/>
    <s v="SL.TLF.TOTL.IN"/>
    <x v="0"/>
    <n v="7639061"/>
  </r>
  <r>
    <x v="123"/>
    <s v="LKA"/>
    <x v="11"/>
    <s v="SP.DYN.LE00.IN"/>
    <x v="0"/>
    <n v="70.355000000000004"/>
  </r>
  <r>
    <x v="123"/>
    <s v="LKA"/>
    <x v="12"/>
    <s v="SE.ADT.LITR.ZS"/>
    <x v="0"/>
    <s v=".."/>
  </r>
  <r>
    <x v="123"/>
    <s v="LKA"/>
    <x v="13"/>
    <s v="SP.DYN.IMRT.IN"/>
    <x v="0"/>
    <n v="14.2"/>
  </r>
  <r>
    <x v="123"/>
    <s v="LKA"/>
    <x v="14"/>
    <s v="SH.STA.SMSS.ZS"/>
    <x v="0"/>
    <s v=".."/>
  </r>
  <r>
    <x v="123"/>
    <s v="LKA"/>
    <x v="15"/>
    <s v="SH.H2O.SMDW.ZS"/>
    <x v="0"/>
    <s v=".."/>
  </r>
  <r>
    <x v="123"/>
    <s v="LKA"/>
    <x v="16"/>
    <s v="SP.POP.0014.TO.ZS"/>
    <x v="0"/>
    <n v="26.791862495686701"/>
  </r>
  <r>
    <x v="123"/>
    <s v="LKA"/>
    <x v="17"/>
    <s v="SP.POP.1564.TO.ZS"/>
    <x v="0"/>
    <n v="66.062377016304197"/>
  </r>
  <r>
    <x v="123"/>
    <s v="LKA"/>
    <x v="18"/>
    <s v="SP.POP.65UP.TO.ZS"/>
    <x v="0"/>
    <n v="7.1457604880091097"/>
  </r>
  <r>
    <x v="123"/>
    <s v="LKA"/>
    <x v="19"/>
    <s v="SN.ITK.DEFC.ZS"/>
    <x v="0"/>
    <s v=".."/>
  </r>
  <r>
    <x v="123"/>
    <s v="LKA"/>
    <x v="20"/>
    <s v="SM.POP.REFG.OR"/>
    <x v="0"/>
    <n v="124156"/>
  </r>
  <r>
    <x v="123"/>
    <s v="LKA"/>
    <x v="21"/>
    <s v="SE.SEC.ENRR"/>
    <x v="0"/>
    <s v=".."/>
  </r>
  <r>
    <x v="123"/>
    <s v="LKA"/>
    <x v="22"/>
    <s v="EN.ATM.GHGT.KT.CE"/>
    <x v="0"/>
    <n v="20809.999465942401"/>
  </r>
  <r>
    <x v="123"/>
    <s v="LKA"/>
    <x v="23"/>
    <s v="SL.UEM.TOTL.NE.ZS"/>
    <x v="0"/>
    <n v="7.7399997711181596"/>
  </r>
  <r>
    <x v="123"/>
    <s v="LKA"/>
    <x v="24"/>
    <s v="EG.CFT.ACCS.ZS"/>
    <x v="0"/>
    <n v="16.899999999999999"/>
  </r>
  <r>
    <x v="123"/>
    <s v="LKA"/>
    <x v="25"/>
    <s v="SH.XPD.CHEX.GD.ZS"/>
    <x v="0"/>
    <n v="4.2465286300000002"/>
  </r>
  <r>
    <x v="123"/>
    <s v="LKA"/>
    <x v="26"/>
    <s v="EG.USE.ELEC.KH.PC"/>
    <x v="0"/>
    <n v="294.81926503303987"/>
  </r>
  <r>
    <x v="123"/>
    <s v="LKA"/>
    <x v="27"/>
    <s v="IT.MLT.MAIN.P2"/>
    <x v="0"/>
    <n v="4.0871103370000004"/>
  </r>
  <r>
    <x v="123"/>
    <s v="LKA"/>
    <x v="28"/>
    <s v="VC.IHR.PSRC.P5"/>
    <x v="0"/>
    <s v=".."/>
  </r>
  <r>
    <x v="123"/>
    <s v="LKA"/>
    <x v="29"/>
    <s v="SL.TLF.CACT.NE.ZS"/>
    <x v="0"/>
    <n v="55.569999694824197"/>
  </r>
  <r>
    <x v="123"/>
    <s v="LKA"/>
    <x v="30"/>
    <s v="SL.EMP.WORK.ZS"/>
    <x v="0"/>
    <n v="56.240001678466797"/>
  </r>
  <r>
    <x v="123"/>
    <s v="LKA"/>
    <x v="31"/>
    <s v="IT.CEL.SETS.P2"/>
    <x v="0"/>
    <n v="2.2911882170000002"/>
  </r>
  <r>
    <x v="123"/>
    <s v="LKA"/>
    <x v="32"/>
    <s v="SH.DYN.MORT"/>
    <x v="0"/>
    <n v="16.5"/>
  </r>
  <r>
    <x v="123"/>
    <s v="LKA"/>
    <x v="33"/>
    <s v="SH.STA.ODFC.ZS"/>
    <x v="0"/>
    <n v="5.4089483249999999"/>
  </r>
  <r>
    <x v="123"/>
    <s v="LKA"/>
    <x v="34"/>
    <s v="SP.DYN.TO65.FE.ZS"/>
    <x v="0"/>
    <n v="82.920614"/>
  </r>
  <r>
    <x v="123"/>
    <s v="LKA"/>
    <x v="35"/>
    <s v="SP.DYN.TO65.MA.ZS"/>
    <x v="0"/>
    <n v="63.719652000000004"/>
  </r>
  <r>
    <x v="123"/>
    <s v="LKA"/>
    <x v="36"/>
    <s v="SH.STA.SUIC.P5"/>
    <x v="0"/>
    <n v="26.7"/>
  </r>
  <r>
    <x v="123"/>
    <s v="LKA"/>
    <x v="37"/>
    <s v="SL.TLF.CACT.FM.NE.ZS"/>
    <x v="0"/>
    <n v="48.216175384940144"/>
  </r>
  <r>
    <x v="124"/>
    <s v="SWZ"/>
    <x v="0"/>
    <s v="SE.COM.DURS"/>
    <x v="0"/>
    <s v=".."/>
  </r>
  <r>
    <x v="124"/>
    <s v="SWZ"/>
    <x v="1"/>
    <s v="SP.DYN.CDRT.IN"/>
    <x v="0"/>
    <n v="14.521000000000001"/>
  </r>
  <r>
    <x v="124"/>
    <s v="SWZ"/>
    <x v="2"/>
    <s v="SH.MMR.RISK.ZS"/>
    <x v="0"/>
    <n v="1.9068068545260599"/>
  </r>
  <r>
    <x v="124"/>
    <s v="SWZ"/>
    <x v="3"/>
    <s v="SL.EMP.TOTL.SP.NE.ZS"/>
    <x v="0"/>
    <s v=".."/>
  </r>
  <r>
    <x v="124"/>
    <s v="SWZ"/>
    <x v="4"/>
    <s v="SP.DYN.TFRT.IN"/>
    <x v="0"/>
    <n v="3.996"/>
  </r>
  <r>
    <x v="124"/>
    <s v="SWZ"/>
    <x v="5"/>
    <s v="AG.LND.FRST.ZS"/>
    <x v="0"/>
    <n v="27.516279069767442"/>
  </r>
  <r>
    <x v="124"/>
    <s v="SWZ"/>
    <x v="6"/>
    <s v="NY.GDP.PCAP.KD.ZG"/>
    <x v="0"/>
    <n v="0.56274663094035304"/>
  </r>
  <r>
    <x v="124"/>
    <s v="SWZ"/>
    <x v="7"/>
    <s v="HD.HCI.OVRL"/>
    <x v="0"/>
    <s v=".."/>
  </r>
  <r>
    <x v="124"/>
    <s v="SWZ"/>
    <x v="8"/>
    <s v="IT.NET.USER.ZS"/>
    <x v="0"/>
    <n v="0.92619177699999999"/>
  </r>
  <r>
    <x v="124"/>
    <s v="SWZ"/>
    <x v="9"/>
    <s v="FP.CPI.TOTL.ZG"/>
    <x v="0"/>
    <n v="12.208535854584399"/>
  </r>
  <r>
    <x v="124"/>
    <s v="SWZ"/>
    <x v="10"/>
    <s v="SL.TLF.TOTL.IN"/>
    <x v="0"/>
    <n v="302901"/>
  </r>
  <r>
    <x v="124"/>
    <s v="SWZ"/>
    <x v="11"/>
    <s v="SP.DYN.LE00.IN"/>
    <x v="0"/>
    <n v="47.256"/>
  </r>
  <r>
    <x v="124"/>
    <s v="SWZ"/>
    <x v="12"/>
    <s v="SE.ADT.LITR.ZS"/>
    <x v="0"/>
    <n v="81.660697937011705"/>
  </r>
  <r>
    <x v="124"/>
    <s v="SWZ"/>
    <x v="13"/>
    <s v="SP.DYN.IMRT.IN"/>
    <x v="0"/>
    <n v="67.7"/>
  </r>
  <r>
    <x v="124"/>
    <s v="SWZ"/>
    <x v="14"/>
    <s v="SH.STA.SMSS.ZS"/>
    <x v="0"/>
    <s v=".."/>
  </r>
  <r>
    <x v="124"/>
    <s v="SWZ"/>
    <x v="15"/>
    <s v="SH.H2O.SMDW.ZS"/>
    <x v="0"/>
    <s v=".."/>
  </r>
  <r>
    <x v="124"/>
    <s v="SWZ"/>
    <x v="16"/>
    <s v="SP.POP.0014.TO.ZS"/>
    <x v="0"/>
    <n v="44.170407177511002"/>
  </r>
  <r>
    <x v="124"/>
    <s v="SWZ"/>
    <x v="17"/>
    <s v="SP.POP.1564.TO.ZS"/>
    <x v="0"/>
    <n v="53.480191344657598"/>
  </r>
  <r>
    <x v="124"/>
    <s v="SWZ"/>
    <x v="18"/>
    <s v="SP.POP.65UP.TO.ZS"/>
    <x v="0"/>
    <n v="2.3494014778313201"/>
  </r>
  <r>
    <x v="124"/>
    <s v="SWZ"/>
    <x v="19"/>
    <s v="SN.ITK.DEFC.ZS"/>
    <x v="0"/>
    <s v=".."/>
  </r>
  <r>
    <x v="124"/>
    <s v="SWZ"/>
    <x v="20"/>
    <s v="SM.POP.REFG.OR"/>
    <x v="0"/>
    <n v="16"/>
  </r>
  <r>
    <x v="124"/>
    <s v="SWZ"/>
    <x v="21"/>
    <s v="SE.SEC.ENRR"/>
    <x v="0"/>
    <n v="43.838218688964801"/>
  </r>
  <r>
    <x v="124"/>
    <s v="SWZ"/>
    <x v="22"/>
    <s v="EN.ATM.GHGT.KT.CE"/>
    <x v="0"/>
    <n v="2369.9998855590802"/>
  </r>
  <r>
    <x v="124"/>
    <s v="SWZ"/>
    <x v="23"/>
    <s v="SL.UEM.TOTL.NE.ZS"/>
    <x v="0"/>
    <s v=".."/>
  </r>
  <r>
    <x v="124"/>
    <s v="SWZ"/>
    <x v="24"/>
    <s v="EG.CFT.ACCS.ZS"/>
    <x v="0"/>
    <n v="24.3"/>
  </r>
  <r>
    <x v="124"/>
    <s v="SWZ"/>
    <x v="25"/>
    <s v="SH.XPD.CHEX.GD.ZS"/>
    <x v="0"/>
    <n v="4.6095175700000004"/>
  </r>
  <r>
    <x v="124"/>
    <s v="SWZ"/>
    <x v="26"/>
    <s v="EG.USE.ELEC.KH.PC"/>
    <x v="0"/>
    <s v=".."/>
  </r>
  <r>
    <x v="124"/>
    <s v="SWZ"/>
    <x v="27"/>
    <s v="IT.MLT.MAIN.P2"/>
    <x v="0"/>
    <n v="3.091520976"/>
  </r>
  <r>
    <x v="124"/>
    <s v="SWZ"/>
    <x v="28"/>
    <s v="VC.IHR.PSRC.P5"/>
    <x v="0"/>
    <n v="12.7308460442874"/>
  </r>
  <r>
    <x v="124"/>
    <s v="SWZ"/>
    <x v="29"/>
    <s v="SL.TLF.CACT.NE.ZS"/>
    <x v="0"/>
    <s v=".."/>
  </r>
  <r>
    <x v="124"/>
    <s v="SWZ"/>
    <x v="30"/>
    <s v="SL.EMP.WORK.ZS"/>
    <x v="0"/>
    <n v="75.190002441406307"/>
  </r>
  <r>
    <x v="124"/>
    <s v="SWZ"/>
    <x v="31"/>
    <s v="IT.CEL.SETS.P2"/>
    <x v="0"/>
    <n v="3.2023413970000001"/>
  </r>
  <r>
    <x v="124"/>
    <s v="SWZ"/>
    <x v="32"/>
    <s v="SH.DYN.MORT"/>
    <x v="0"/>
    <n v="112.3"/>
  </r>
  <r>
    <x v="124"/>
    <s v="SWZ"/>
    <x v="33"/>
    <s v="SH.STA.ODFC.ZS"/>
    <x v="0"/>
    <n v="23.491812370000002"/>
  </r>
  <r>
    <x v="124"/>
    <s v="SWZ"/>
    <x v="34"/>
    <s v="SP.DYN.TO65.FE.ZS"/>
    <x v="0"/>
    <n v="31.439622"/>
  </r>
  <r>
    <x v="124"/>
    <s v="SWZ"/>
    <x v="35"/>
    <s v="SP.DYN.TO65.MA.ZS"/>
    <x v="0"/>
    <n v="22.558945000000001"/>
  </r>
  <r>
    <x v="124"/>
    <s v="SWZ"/>
    <x v="36"/>
    <s v="SH.STA.SUIC.P5"/>
    <x v="0"/>
    <n v="28.4"/>
  </r>
  <r>
    <x v="124"/>
    <s v="SWZ"/>
    <x v="37"/>
    <s v="SL.TLF.CACT.FM.NE.ZS"/>
    <x v="0"/>
    <s v=".."/>
  </r>
  <r>
    <x v="125"/>
    <s v="COM"/>
    <x v="0"/>
    <s v="SE.COM.DURS"/>
    <x v="0"/>
    <n v="6"/>
  </r>
  <r>
    <x v="125"/>
    <s v="COM"/>
    <x v="1"/>
    <s v="SP.DYN.CDRT.IN"/>
    <x v="0"/>
    <n v="10.51"/>
  </r>
  <r>
    <x v="125"/>
    <s v="COM"/>
    <x v="2"/>
    <s v="SH.MMR.RISK.ZS"/>
    <x v="0"/>
    <n v="2.3633183494866898"/>
  </r>
  <r>
    <x v="125"/>
    <s v="COM"/>
    <x v="3"/>
    <s v="SL.EMP.TOTL.SP.NE.ZS"/>
    <x v="0"/>
    <s v=".."/>
  </r>
  <r>
    <x v="125"/>
    <s v="COM"/>
    <x v="4"/>
    <s v="SP.DYN.TFRT.IN"/>
    <x v="0"/>
    <n v="5.2969999999999997"/>
  </r>
  <r>
    <x v="125"/>
    <s v="COM"/>
    <x v="5"/>
    <s v="AG.LND.FRST.ZS"/>
    <x v="0"/>
    <n v="22.396560988715745"/>
  </r>
  <r>
    <x v="125"/>
    <s v="COM"/>
    <x v="6"/>
    <s v="NY.GDP.PCAP.KD.ZG"/>
    <x v="0"/>
    <n v="8.7176898384016681"/>
  </r>
  <r>
    <x v="125"/>
    <s v="COM"/>
    <x v="7"/>
    <s v="HD.HCI.OVRL"/>
    <x v="0"/>
    <s v=".."/>
  </r>
  <r>
    <x v="125"/>
    <s v="COM"/>
    <x v="8"/>
    <s v="IT.NET.USER.ZS"/>
    <x v="0"/>
    <n v="0.27174060700000002"/>
  </r>
  <r>
    <x v="125"/>
    <s v="COM"/>
    <x v="9"/>
    <s v="FP.CPI.TOTL.ZG"/>
    <x v="0"/>
    <s v=".."/>
  </r>
  <r>
    <x v="125"/>
    <s v="COM"/>
    <x v="10"/>
    <s v="SL.TLF.TOTL.IN"/>
    <x v="0"/>
    <n v="121592"/>
  </r>
  <r>
    <x v="125"/>
    <s v="COM"/>
    <x v="11"/>
    <s v="SP.DYN.LE00.IN"/>
    <x v="0"/>
    <n v="58.756999999999998"/>
  </r>
  <r>
    <x v="125"/>
    <s v="COM"/>
    <x v="12"/>
    <s v="SE.ADT.LITR.ZS"/>
    <x v="0"/>
    <n v="68.489227294921903"/>
  </r>
  <r>
    <x v="125"/>
    <s v="COM"/>
    <x v="13"/>
    <s v="SP.DYN.IMRT.IN"/>
    <x v="0"/>
    <n v="69.599999999999994"/>
  </r>
  <r>
    <x v="125"/>
    <s v="COM"/>
    <x v="14"/>
    <s v="SH.STA.SMSS.ZS"/>
    <x v="0"/>
    <s v=".."/>
  </r>
  <r>
    <x v="125"/>
    <s v="COM"/>
    <x v="15"/>
    <s v="SH.H2O.SMDW.ZS"/>
    <x v="0"/>
    <s v=".."/>
  </r>
  <r>
    <x v="125"/>
    <s v="COM"/>
    <x v="16"/>
    <s v="SP.POP.0014.TO.ZS"/>
    <x v="0"/>
    <n v="45.839974290065797"/>
  </r>
  <r>
    <x v="125"/>
    <s v="COM"/>
    <x v="17"/>
    <s v="SP.POP.1564.TO.ZS"/>
    <x v="0"/>
    <n v="50.271863923652703"/>
  </r>
  <r>
    <x v="125"/>
    <s v="COM"/>
    <x v="18"/>
    <s v="SP.POP.65UP.TO.ZS"/>
    <x v="0"/>
    <n v="3.8881617862815099"/>
  </r>
  <r>
    <x v="125"/>
    <s v="COM"/>
    <x v="19"/>
    <s v="SN.ITK.DEFC.ZS"/>
    <x v="0"/>
    <s v=".."/>
  </r>
  <r>
    <x v="125"/>
    <s v="COM"/>
    <x v="20"/>
    <s v="SM.POP.REFG.OR"/>
    <x v="0"/>
    <n v="25"/>
  </r>
  <r>
    <x v="125"/>
    <s v="COM"/>
    <x v="21"/>
    <s v="SE.SEC.ENRR"/>
    <x v="0"/>
    <s v=".."/>
  </r>
  <r>
    <x v="125"/>
    <s v="COM"/>
    <x v="22"/>
    <s v="EN.ATM.GHGT.KT.CE"/>
    <x v="0"/>
    <n v="300.00001192092901"/>
  </r>
  <r>
    <x v="125"/>
    <s v="COM"/>
    <x v="23"/>
    <s v="SL.UEM.TOTL.NE.ZS"/>
    <x v="0"/>
    <s v=".."/>
  </r>
  <r>
    <x v="125"/>
    <s v="COM"/>
    <x v="24"/>
    <s v="EG.CFT.ACCS.ZS"/>
    <x v="0"/>
    <n v="0.60000000000000098"/>
  </r>
  <r>
    <x v="125"/>
    <s v="COM"/>
    <x v="25"/>
    <s v="SH.XPD.CHEX.GD.ZS"/>
    <x v="0"/>
    <n v="7.5141801800000003"/>
  </r>
  <r>
    <x v="125"/>
    <s v="COM"/>
    <x v="26"/>
    <s v="EG.USE.ELEC.KH.PC"/>
    <x v="0"/>
    <s v=".."/>
  </r>
  <r>
    <x v="125"/>
    <s v="COM"/>
    <x v="27"/>
    <s v="IT.MLT.MAIN.P2"/>
    <x v="0"/>
    <n v="1.2618349419999999"/>
  </r>
  <r>
    <x v="125"/>
    <s v="COM"/>
    <x v="28"/>
    <s v="VC.IHR.PSRC.P5"/>
    <x v="0"/>
    <s v=".."/>
  </r>
  <r>
    <x v="125"/>
    <s v="COM"/>
    <x v="29"/>
    <s v="SL.TLF.CACT.NE.ZS"/>
    <x v="0"/>
    <s v=".."/>
  </r>
  <r>
    <x v="125"/>
    <s v="COM"/>
    <x v="30"/>
    <s v="SL.EMP.WORK.ZS"/>
    <x v="0"/>
    <n v="30.159999847412099"/>
  </r>
  <r>
    <x v="125"/>
    <s v="COM"/>
    <x v="31"/>
    <s v="IT.CEL.SETS.P2"/>
    <x v="0"/>
    <n v="0"/>
  </r>
  <r>
    <x v="125"/>
    <s v="COM"/>
    <x v="32"/>
    <s v="SH.DYN.MORT"/>
    <x v="0"/>
    <n v="96.4"/>
  </r>
  <r>
    <x v="125"/>
    <s v="COM"/>
    <x v="33"/>
    <s v="SH.STA.ODFC.ZS"/>
    <x v="0"/>
    <n v="0.66289775500000003"/>
  </r>
  <r>
    <x v="125"/>
    <s v="COM"/>
    <x v="34"/>
    <s v="SP.DYN.TO65.FE.ZS"/>
    <x v="0"/>
    <n v="58.663791000000003"/>
  </r>
  <r>
    <x v="125"/>
    <s v="COM"/>
    <x v="35"/>
    <s v="SP.DYN.TO65.MA.ZS"/>
    <x v="0"/>
    <n v="51.531436999999997"/>
  </r>
  <r>
    <x v="125"/>
    <s v="COM"/>
    <x v="36"/>
    <s v="SH.STA.SUIC.P5"/>
    <x v="0"/>
    <n v="6.3"/>
  </r>
  <r>
    <x v="125"/>
    <s v="COM"/>
    <x v="37"/>
    <s v="SL.TLF.CACT.FM.NE.ZS"/>
    <x v="0"/>
    <s v=".."/>
  </r>
  <r>
    <x v="126"/>
    <s v="EGY"/>
    <x v="0"/>
    <s v="SE.COM.DURS"/>
    <x v="0"/>
    <n v="9"/>
  </r>
  <r>
    <x v="126"/>
    <s v="EGY"/>
    <x v="1"/>
    <s v="SP.DYN.CDRT.IN"/>
    <x v="0"/>
    <n v="6.3840000000000003"/>
  </r>
  <r>
    <x v="126"/>
    <s v="EGY"/>
    <x v="2"/>
    <s v="SH.MMR.RISK.ZS"/>
    <x v="0"/>
    <n v="0.23426288003297799"/>
  </r>
  <r>
    <x v="126"/>
    <s v="EGY"/>
    <x v="3"/>
    <s v="SL.EMP.TOTL.SP.NE.ZS"/>
    <x v="0"/>
    <n v="26.940000534057599"/>
  </r>
  <r>
    <x v="126"/>
    <s v="EGY"/>
    <x v="4"/>
    <s v="SP.DYN.TFRT.IN"/>
    <x v="0"/>
    <n v="3.4420000000000002"/>
  </r>
  <r>
    <x v="126"/>
    <s v="EGY"/>
    <x v="5"/>
    <s v="AG.LND.FRST.ZS"/>
    <x v="0"/>
    <n v="5.9480636897885381E-2"/>
  </r>
  <r>
    <x v="126"/>
    <s v="EGY"/>
    <x v="6"/>
    <s v="NY.GDP.PCAP.KD.ZG"/>
    <x v="0"/>
    <n v="4.1888659842758642"/>
  </r>
  <r>
    <x v="126"/>
    <s v="EGY"/>
    <x v="7"/>
    <s v="HD.HCI.OVRL"/>
    <x v="0"/>
    <s v=".."/>
  </r>
  <r>
    <x v="126"/>
    <s v="EGY"/>
    <x v="8"/>
    <s v="IT.NET.USER.ZS"/>
    <x v="0"/>
    <n v="0.64126503800000001"/>
  </r>
  <r>
    <x v="126"/>
    <s v="EGY"/>
    <x v="9"/>
    <s v="FP.CPI.TOTL.ZG"/>
    <x v="0"/>
    <n v="2.68380535348548"/>
  </r>
  <r>
    <x v="126"/>
    <s v="EGY"/>
    <x v="10"/>
    <s v="SL.TLF.TOTL.IN"/>
    <x v="0"/>
    <n v="20772661"/>
  </r>
  <r>
    <x v="126"/>
    <s v="EGY"/>
    <x v="11"/>
    <s v="SP.DYN.LE00.IN"/>
    <x v="0"/>
    <n v="68.007000000000005"/>
  </r>
  <r>
    <x v="126"/>
    <s v="EGY"/>
    <x v="12"/>
    <s v="SE.ADT.LITR.ZS"/>
    <x v="0"/>
    <s v=".."/>
  </r>
  <r>
    <x v="126"/>
    <s v="EGY"/>
    <x v="13"/>
    <s v="SP.DYN.IMRT.IN"/>
    <x v="0"/>
    <n v="37.200000000000003"/>
  </r>
  <r>
    <x v="126"/>
    <s v="EGY"/>
    <x v="14"/>
    <s v="SH.STA.SMSS.ZS"/>
    <x v="0"/>
    <n v="54.156609019999998"/>
  </r>
  <r>
    <x v="126"/>
    <s v="EGY"/>
    <x v="15"/>
    <s v="SH.H2O.SMDW.ZS"/>
    <x v="0"/>
    <s v=".."/>
  </r>
  <r>
    <x v="126"/>
    <s v="EGY"/>
    <x v="16"/>
    <s v="SP.POP.0014.TO.ZS"/>
    <x v="0"/>
    <n v="37.0320773505102"/>
  </r>
  <r>
    <x v="126"/>
    <s v="EGY"/>
    <x v="17"/>
    <s v="SP.POP.1564.TO.ZS"/>
    <x v="0"/>
    <n v="58.492020851806103"/>
  </r>
  <r>
    <x v="126"/>
    <s v="EGY"/>
    <x v="18"/>
    <s v="SP.POP.65UP.TO.ZS"/>
    <x v="0"/>
    <n v="4.4759017976836803"/>
  </r>
  <r>
    <x v="126"/>
    <s v="EGY"/>
    <x v="19"/>
    <s v="SN.ITK.DEFC.ZS"/>
    <x v="0"/>
    <s v=".."/>
  </r>
  <r>
    <x v="126"/>
    <s v="EGY"/>
    <x v="20"/>
    <s v="SM.POP.REFG.OR"/>
    <x v="0"/>
    <n v="3954"/>
  </r>
  <r>
    <x v="126"/>
    <s v="EGY"/>
    <x v="21"/>
    <s v="SE.SEC.ENRR"/>
    <x v="0"/>
    <n v="81.985778808593807"/>
  </r>
  <r>
    <x v="126"/>
    <s v="EGY"/>
    <x v="22"/>
    <s v="EN.ATM.GHGT.KT.CE"/>
    <x v="0"/>
    <n v="185770.004272461"/>
  </r>
  <r>
    <x v="126"/>
    <s v="EGY"/>
    <x v="23"/>
    <s v="SL.UEM.TOTL.NE.ZS"/>
    <x v="0"/>
    <n v="8.9799995422363299"/>
  </r>
  <r>
    <x v="126"/>
    <s v="EGY"/>
    <x v="24"/>
    <s v="EG.CFT.ACCS.ZS"/>
    <x v="0"/>
    <n v="83.5"/>
  </r>
  <r>
    <x v="126"/>
    <s v="EGY"/>
    <x v="25"/>
    <s v="SH.XPD.CHEX.GD.ZS"/>
    <x v="0"/>
    <n v="4.92244291"/>
  </r>
  <r>
    <x v="126"/>
    <s v="EGY"/>
    <x v="26"/>
    <s v="EG.USE.ELEC.KH.PC"/>
    <x v="0"/>
    <n v="942.198518226587"/>
  </r>
  <r>
    <x v="126"/>
    <s v="EGY"/>
    <x v="27"/>
    <s v="IT.MLT.MAIN.P2"/>
    <x v="0"/>
    <n v="7.6831941480000001"/>
  </r>
  <r>
    <x v="126"/>
    <s v="EGY"/>
    <x v="28"/>
    <s v="VC.IHR.PSRC.P5"/>
    <x v="0"/>
    <s v=".."/>
  </r>
  <r>
    <x v="126"/>
    <s v="EGY"/>
    <x v="29"/>
    <s v="SL.TLF.CACT.NE.ZS"/>
    <x v="0"/>
    <n v="29.600000381469702"/>
  </r>
  <r>
    <x v="126"/>
    <s v="EGY"/>
    <x v="30"/>
    <s v="SL.EMP.WORK.ZS"/>
    <x v="0"/>
    <n v="59.939998626708999"/>
  </r>
  <r>
    <x v="126"/>
    <s v="EGY"/>
    <x v="31"/>
    <s v="IT.CEL.SETS.P2"/>
    <x v="0"/>
    <n v="1.905385844"/>
  </r>
  <r>
    <x v="126"/>
    <s v="EGY"/>
    <x v="32"/>
    <s v="SH.DYN.MORT"/>
    <x v="0"/>
    <n v="46.7"/>
  </r>
  <r>
    <x v="126"/>
    <s v="EGY"/>
    <x v="33"/>
    <s v="SH.STA.ODFC.ZS"/>
    <x v="0"/>
    <n v="1.746299448"/>
  </r>
  <r>
    <x v="126"/>
    <s v="EGY"/>
    <x v="34"/>
    <s v="SP.DYN.TO65.FE.ZS"/>
    <x v="0"/>
    <n v="74.487251000000001"/>
  </r>
  <r>
    <x v="126"/>
    <s v="EGY"/>
    <x v="35"/>
    <s v="SP.DYN.TO65.MA.ZS"/>
    <x v="0"/>
    <n v="64.256264999999999"/>
  </r>
  <r>
    <x v="126"/>
    <s v="EGY"/>
    <x v="36"/>
    <s v="SH.STA.SUIC.P5"/>
    <x v="0"/>
    <n v="3.1"/>
  </r>
  <r>
    <x v="126"/>
    <s v="EGY"/>
    <x v="37"/>
    <s v="SL.TLF.CACT.FM.NE.ZS"/>
    <x v="0"/>
    <n v="29.868976624198584"/>
  </r>
  <r>
    <x v="127"/>
    <s v="ETH"/>
    <x v="0"/>
    <s v="SE.COM.DURS"/>
    <x v="0"/>
    <n v="8"/>
  </r>
  <r>
    <x v="127"/>
    <s v="ETH"/>
    <x v="1"/>
    <s v="SP.DYN.CDRT.IN"/>
    <x v="0"/>
    <n v="14.757999999999999"/>
  </r>
  <r>
    <x v="127"/>
    <s v="ETH"/>
    <x v="2"/>
    <s v="SH.MMR.RISK.ZS"/>
    <x v="0"/>
    <n v="6.3311126312548698"/>
  </r>
  <r>
    <x v="127"/>
    <s v="ETH"/>
    <x v="3"/>
    <s v="SL.EMP.TOTL.SP.NE.ZS"/>
    <x v="0"/>
    <s v=".."/>
  </r>
  <r>
    <x v="127"/>
    <s v="ETH"/>
    <x v="4"/>
    <s v="SP.DYN.TFRT.IN"/>
    <x v="0"/>
    <n v="6.56"/>
  </r>
  <r>
    <x v="127"/>
    <s v="ETH"/>
    <x v="5"/>
    <s v="AG.LND.FRST.ZS"/>
    <x v="0"/>
    <n v="18.528500000000001"/>
  </r>
  <r>
    <x v="127"/>
    <s v="ETH"/>
    <x v="6"/>
    <s v="NY.GDP.PCAP.KD.ZG"/>
    <x v="0"/>
    <n v="2.9806940975032319"/>
  </r>
  <r>
    <x v="127"/>
    <s v="ETH"/>
    <x v="7"/>
    <s v="HD.HCI.OVRL"/>
    <x v="0"/>
    <s v=".."/>
  </r>
  <r>
    <x v="127"/>
    <s v="ETH"/>
    <x v="8"/>
    <s v="IT.NET.USER.ZS"/>
    <x v="0"/>
    <n v="1.5263766999999999E-2"/>
  </r>
  <r>
    <x v="127"/>
    <s v="ETH"/>
    <x v="9"/>
    <s v="FP.CPI.TOTL.ZG"/>
    <x v="0"/>
    <n v="0.66245810926647697"/>
  </r>
  <r>
    <x v="127"/>
    <s v="ETH"/>
    <x v="10"/>
    <s v="SL.TLF.TOTL.IN"/>
    <x v="0"/>
    <n v="28200765"/>
  </r>
  <r>
    <x v="127"/>
    <s v="ETH"/>
    <x v="11"/>
    <s v="SP.DYN.LE00.IN"/>
    <x v="0"/>
    <n v="50.537999999999997"/>
  </r>
  <r>
    <x v="127"/>
    <s v="ETH"/>
    <x v="12"/>
    <s v="SE.ADT.LITR.ZS"/>
    <x v="0"/>
    <s v=".."/>
  </r>
  <r>
    <x v="127"/>
    <s v="ETH"/>
    <x v="13"/>
    <s v="SP.DYN.IMRT.IN"/>
    <x v="0"/>
    <n v="87"/>
  </r>
  <r>
    <x v="127"/>
    <s v="ETH"/>
    <x v="14"/>
    <s v="SH.STA.SMSS.ZS"/>
    <x v="0"/>
    <n v="2.1169068370000002"/>
  </r>
  <r>
    <x v="127"/>
    <s v="ETH"/>
    <x v="15"/>
    <s v="SH.H2O.SMDW.ZS"/>
    <x v="0"/>
    <n v="4.9756090659999996"/>
  </r>
  <r>
    <x v="127"/>
    <s v="ETH"/>
    <x v="16"/>
    <s v="SP.POP.0014.TO.ZS"/>
    <x v="0"/>
    <n v="47.568281608743803"/>
  </r>
  <r>
    <x v="127"/>
    <s v="ETH"/>
    <x v="17"/>
    <s v="SP.POP.1564.TO.ZS"/>
    <x v="0"/>
    <n v="49.797406435081101"/>
  </r>
  <r>
    <x v="127"/>
    <s v="ETH"/>
    <x v="18"/>
    <s v="SP.POP.65UP.TO.ZS"/>
    <x v="0"/>
    <n v="2.63431195617517"/>
  </r>
  <r>
    <x v="127"/>
    <s v="ETH"/>
    <x v="19"/>
    <s v="SN.ITK.DEFC.ZS"/>
    <x v="0"/>
    <s v=".."/>
  </r>
  <r>
    <x v="127"/>
    <s v="ETH"/>
    <x v="20"/>
    <s v="SM.POP.REFG.OR"/>
    <x v="0"/>
    <n v="66396"/>
  </r>
  <r>
    <x v="127"/>
    <s v="ETH"/>
    <x v="21"/>
    <s v="SE.SEC.ENRR"/>
    <x v="0"/>
    <n v="13.5388698577881"/>
  </r>
  <r>
    <x v="127"/>
    <s v="ETH"/>
    <x v="22"/>
    <s v="EN.ATM.GHGT.KT.CE"/>
    <x v="0"/>
    <n v="72739.997863769502"/>
  </r>
  <r>
    <x v="127"/>
    <s v="ETH"/>
    <x v="23"/>
    <s v="SL.UEM.TOTL.NE.ZS"/>
    <x v="0"/>
    <s v=".."/>
  </r>
  <r>
    <x v="127"/>
    <s v="ETH"/>
    <x v="24"/>
    <s v="EG.CFT.ACCS.ZS"/>
    <x v="0"/>
    <n v="0.90000000000000102"/>
  </r>
  <r>
    <x v="127"/>
    <s v="ETH"/>
    <x v="25"/>
    <s v="SH.XPD.CHEX.GD.ZS"/>
    <x v="0"/>
    <n v="4.3650465000000001"/>
  </r>
  <r>
    <x v="127"/>
    <s v="ETH"/>
    <x v="26"/>
    <s v="EG.USE.ELEC.KH.PC"/>
    <x v="0"/>
    <n v="22.481844344272851"/>
  </r>
  <r>
    <x v="127"/>
    <s v="ETH"/>
    <x v="27"/>
    <s v="IT.MLT.MAIN.P2"/>
    <x v="0"/>
    <n v="0.34602199"/>
  </r>
  <r>
    <x v="127"/>
    <s v="ETH"/>
    <x v="28"/>
    <s v="VC.IHR.PSRC.P5"/>
    <x v="0"/>
    <s v=".."/>
  </r>
  <r>
    <x v="127"/>
    <s v="ETH"/>
    <x v="29"/>
    <s v="SL.TLF.CACT.NE.ZS"/>
    <x v="0"/>
    <s v=".."/>
  </r>
  <r>
    <x v="127"/>
    <s v="ETH"/>
    <x v="30"/>
    <s v="SL.EMP.WORK.ZS"/>
    <x v="0"/>
    <n v="9.4399995803833008"/>
  </r>
  <r>
    <x v="127"/>
    <s v="ETH"/>
    <x v="31"/>
    <s v="IT.CEL.SETS.P2"/>
    <x v="0"/>
    <n v="2.6490386000000001E-2"/>
  </r>
  <r>
    <x v="127"/>
    <s v="ETH"/>
    <x v="32"/>
    <s v="SH.DYN.MORT"/>
    <x v="0"/>
    <n v="140.5"/>
  </r>
  <r>
    <x v="127"/>
    <s v="ETH"/>
    <x v="33"/>
    <s v="SH.STA.ODFC.ZS"/>
    <x v="0"/>
    <n v="77.081815019999993"/>
  </r>
  <r>
    <x v="127"/>
    <s v="ETH"/>
    <x v="34"/>
    <s v="SP.DYN.TO65.FE.ZS"/>
    <x v="0"/>
    <n v="43.978760999999999"/>
  </r>
  <r>
    <x v="127"/>
    <s v="ETH"/>
    <x v="35"/>
    <s v="SP.DYN.TO65.MA.ZS"/>
    <x v="0"/>
    <n v="41.521196000000003"/>
  </r>
  <r>
    <x v="127"/>
    <s v="ETH"/>
    <x v="36"/>
    <s v="SH.STA.SUIC.P5"/>
    <x v="0"/>
    <n v="9.6999999999999993"/>
  </r>
  <r>
    <x v="127"/>
    <s v="ETH"/>
    <x v="37"/>
    <s v="SL.TLF.CACT.FM.NE.ZS"/>
    <x v="0"/>
    <s v=".."/>
  </r>
  <r>
    <x v="128"/>
    <s v="MRT"/>
    <x v="0"/>
    <s v="SE.COM.DURS"/>
    <x v="0"/>
    <s v=".."/>
  </r>
  <r>
    <x v="128"/>
    <s v="MRT"/>
    <x v="1"/>
    <s v="SP.DYN.CDRT.IN"/>
    <x v="0"/>
    <n v="8.8559999999999999"/>
  </r>
  <r>
    <x v="128"/>
    <s v="MRT"/>
    <x v="2"/>
    <s v="SH.MMR.RISK.ZS"/>
    <x v="0"/>
    <n v="4.5178143376348601"/>
  </r>
  <r>
    <x v="128"/>
    <s v="MRT"/>
    <x v="3"/>
    <s v="SL.EMP.TOTL.SP.NE.ZS"/>
    <x v="0"/>
    <s v=".."/>
  </r>
  <r>
    <x v="128"/>
    <s v="MRT"/>
    <x v="4"/>
    <s v="SP.DYN.TFRT.IN"/>
    <x v="0"/>
    <n v="5.4589999999999996"/>
  </r>
  <r>
    <x v="128"/>
    <s v="MRT"/>
    <x v="5"/>
    <s v="AG.LND.FRST.ZS"/>
    <x v="0"/>
    <n v="0.40908120694673522"/>
  </r>
  <r>
    <x v="128"/>
    <s v="MRT"/>
    <x v="6"/>
    <s v="NY.GDP.PCAP.KD.ZG"/>
    <x v="0"/>
    <n v="-6.5702419319764971"/>
  </r>
  <r>
    <x v="128"/>
    <s v="MRT"/>
    <x v="7"/>
    <s v="HD.HCI.OVRL"/>
    <x v="0"/>
    <s v=".."/>
  </r>
  <r>
    <x v="128"/>
    <s v="MRT"/>
    <x v="8"/>
    <s v="IT.NET.USER.ZS"/>
    <x v="0"/>
    <n v="0.19203146199999999"/>
  </r>
  <r>
    <x v="128"/>
    <s v="MRT"/>
    <x v="9"/>
    <s v="FP.CPI.TOTL.ZG"/>
    <x v="0"/>
    <n v="3.25406745833358"/>
  </r>
  <r>
    <x v="128"/>
    <s v="MRT"/>
    <x v="10"/>
    <s v="SL.TLF.TOTL.IN"/>
    <x v="0"/>
    <n v="693893"/>
  </r>
  <r>
    <x v="128"/>
    <s v="MRT"/>
    <x v="11"/>
    <s v="SP.DYN.LE00.IN"/>
    <x v="0"/>
    <n v="61.027999999999999"/>
  </r>
  <r>
    <x v="128"/>
    <s v="MRT"/>
    <x v="12"/>
    <s v="SE.ADT.LITR.ZS"/>
    <x v="0"/>
    <n v="51.207679748535199"/>
  </r>
  <r>
    <x v="128"/>
    <s v="MRT"/>
    <x v="13"/>
    <s v="SP.DYN.IMRT.IN"/>
    <x v="0"/>
    <n v="62.7"/>
  </r>
  <r>
    <x v="128"/>
    <s v="MRT"/>
    <x v="14"/>
    <s v="SH.STA.SMSS.ZS"/>
    <x v="0"/>
    <s v=".."/>
  </r>
  <r>
    <x v="128"/>
    <s v="MRT"/>
    <x v="15"/>
    <s v="SH.H2O.SMDW.ZS"/>
    <x v="0"/>
    <s v=".."/>
  </r>
  <r>
    <x v="128"/>
    <s v="MRT"/>
    <x v="16"/>
    <s v="SP.POP.0014.TO.ZS"/>
    <x v="0"/>
    <n v="44.027419630438303"/>
  </r>
  <r>
    <x v="128"/>
    <s v="MRT"/>
    <x v="17"/>
    <s v="SP.POP.1564.TO.ZS"/>
    <x v="0"/>
    <n v="52.958484098443698"/>
  </r>
  <r>
    <x v="128"/>
    <s v="MRT"/>
    <x v="18"/>
    <s v="SP.POP.65UP.TO.ZS"/>
    <x v="0"/>
    <n v="3.0140962711180199"/>
  </r>
  <r>
    <x v="128"/>
    <s v="MRT"/>
    <x v="19"/>
    <s v="SN.ITK.DEFC.ZS"/>
    <x v="0"/>
    <s v=".."/>
  </r>
  <r>
    <x v="128"/>
    <s v="MRT"/>
    <x v="20"/>
    <s v="SM.POP.REFG.OR"/>
    <x v="0"/>
    <n v="29742"/>
  </r>
  <r>
    <x v="128"/>
    <s v="MRT"/>
    <x v="21"/>
    <s v="SE.SEC.ENRR"/>
    <x v="0"/>
    <n v="17.807489395141602"/>
  </r>
  <r>
    <x v="128"/>
    <s v="MRT"/>
    <x v="22"/>
    <s v="EN.ATM.GHGT.KT.CE"/>
    <x v="0"/>
    <n v="9189.9995803833008"/>
  </r>
  <r>
    <x v="128"/>
    <s v="MRT"/>
    <x v="23"/>
    <s v="SL.UEM.TOTL.NE.ZS"/>
    <x v="0"/>
    <s v=".."/>
  </r>
  <r>
    <x v="128"/>
    <s v="MRT"/>
    <x v="24"/>
    <s v="EG.CFT.ACCS.ZS"/>
    <x v="0"/>
    <n v="29.6"/>
  </r>
  <r>
    <x v="128"/>
    <s v="MRT"/>
    <x v="25"/>
    <s v="SH.XPD.CHEX.GD.ZS"/>
    <x v="0"/>
    <n v="3.3782572700000002"/>
  </r>
  <r>
    <x v="128"/>
    <s v="MRT"/>
    <x v="26"/>
    <s v="EG.USE.ELEC.KH.PC"/>
    <x v="0"/>
    <s v=".."/>
  </r>
  <r>
    <x v="128"/>
    <s v="MRT"/>
    <x v="27"/>
    <s v="IT.MLT.MAIN.P2"/>
    <x v="0"/>
    <n v="0.70385821500000001"/>
  </r>
  <r>
    <x v="128"/>
    <s v="MRT"/>
    <x v="28"/>
    <s v="VC.IHR.PSRC.P5"/>
    <x v="0"/>
    <s v=".."/>
  </r>
  <r>
    <x v="128"/>
    <s v="MRT"/>
    <x v="29"/>
    <s v="SL.TLF.CACT.NE.ZS"/>
    <x v="0"/>
    <n v="46"/>
  </r>
  <r>
    <x v="128"/>
    <s v="MRT"/>
    <x v="30"/>
    <s v="SL.EMP.WORK.ZS"/>
    <x v="0"/>
    <n v="34.209999084472699"/>
  </r>
  <r>
    <x v="128"/>
    <s v="MRT"/>
    <x v="31"/>
    <s v="IT.CEL.SETS.P2"/>
    <x v="0"/>
    <n v="0.56771736399999995"/>
  </r>
  <r>
    <x v="128"/>
    <s v="MRT"/>
    <x v="32"/>
    <s v="SH.DYN.MORT"/>
    <x v="0"/>
    <n v="98.8"/>
  </r>
  <r>
    <x v="128"/>
    <s v="MRT"/>
    <x v="33"/>
    <s v="SH.STA.ODFC.ZS"/>
    <x v="0"/>
    <n v="55.13477554"/>
  </r>
  <r>
    <x v="128"/>
    <s v="MRT"/>
    <x v="34"/>
    <s v="SP.DYN.TO65.FE.ZS"/>
    <x v="0"/>
    <n v="63.626175000000003"/>
  </r>
  <r>
    <x v="128"/>
    <s v="MRT"/>
    <x v="35"/>
    <s v="SP.DYN.TO65.MA.ZS"/>
    <x v="0"/>
    <n v="56.949311000000002"/>
  </r>
  <r>
    <x v="128"/>
    <s v="MRT"/>
    <x v="36"/>
    <s v="SH.STA.SUIC.P5"/>
    <x v="0"/>
    <n v="3.5"/>
  </r>
  <r>
    <x v="128"/>
    <s v="MRT"/>
    <x v="37"/>
    <s v="SL.TLF.CACT.FM.NE.ZS"/>
    <x v="0"/>
    <n v="44.186046511627907"/>
  </r>
  <r>
    <x v="129"/>
    <s v="MDG"/>
    <x v="0"/>
    <s v="SE.COM.DURS"/>
    <x v="0"/>
    <n v="5"/>
  </r>
  <r>
    <x v="129"/>
    <s v="MDG"/>
    <x v="1"/>
    <s v="SP.DYN.CDRT.IN"/>
    <x v="0"/>
    <n v="10.385"/>
  </r>
  <r>
    <x v="129"/>
    <s v="MDG"/>
    <x v="2"/>
    <s v="SH.MMR.RISK.ZS"/>
    <x v="0"/>
    <n v="3.2683316631772699"/>
  </r>
  <r>
    <x v="129"/>
    <s v="MDG"/>
    <x v="3"/>
    <s v="SL.EMP.TOTL.SP.NE.ZS"/>
    <x v="0"/>
    <s v=".."/>
  </r>
  <r>
    <x v="129"/>
    <s v="MDG"/>
    <x v="4"/>
    <s v="SP.DYN.TFRT.IN"/>
    <x v="0"/>
    <n v="5.4029999999999996"/>
  </r>
  <r>
    <x v="129"/>
    <s v="MDG"/>
    <x v="5"/>
    <s v="AG.LND.FRST.ZS"/>
    <x v="0"/>
    <n v="22.407177494239434"/>
  </r>
  <r>
    <x v="129"/>
    <s v="MDG"/>
    <x v="6"/>
    <s v="NY.GDP.PCAP.KD.ZG"/>
    <x v="0"/>
    <n v="1.329252744425375"/>
  </r>
  <r>
    <x v="129"/>
    <s v="MDG"/>
    <x v="7"/>
    <s v="HD.HCI.OVRL"/>
    <x v="0"/>
    <s v=".."/>
  </r>
  <r>
    <x v="129"/>
    <s v="MDG"/>
    <x v="8"/>
    <s v="IT.NET.USER.ZS"/>
    <x v="0"/>
    <n v="0.19639469100000001"/>
  </r>
  <r>
    <x v="129"/>
    <s v="MDG"/>
    <x v="9"/>
    <s v="FP.CPI.TOTL.ZG"/>
    <x v="0"/>
    <n v="11.859684500027999"/>
  </r>
  <r>
    <x v="129"/>
    <s v="MDG"/>
    <x v="10"/>
    <s v="SL.TLF.TOTL.IN"/>
    <x v="0"/>
    <n v="7694992"/>
  </r>
  <r>
    <x v="129"/>
    <s v="MDG"/>
    <x v="11"/>
    <s v="SP.DYN.LE00.IN"/>
    <x v="0"/>
    <n v="57.938000000000002"/>
  </r>
  <r>
    <x v="129"/>
    <s v="MDG"/>
    <x v="12"/>
    <s v="SE.ADT.LITR.ZS"/>
    <x v="0"/>
    <n v="70.686172485351605"/>
  </r>
  <r>
    <x v="129"/>
    <s v="MDG"/>
    <x v="13"/>
    <s v="SP.DYN.IMRT.IN"/>
    <x v="0"/>
    <n v="67.5"/>
  </r>
  <r>
    <x v="129"/>
    <s v="MDG"/>
    <x v="14"/>
    <s v="SH.STA.SMSS.ZS"/>
    <x v="0"/>
    <n v="3.4587521959999998"/>
  </r>
  <r>
    <x v="129"/>
    <s v="MDG"/>
    <x v="15"/>
    <s v="SH.H2O.SMDW.ZS"/>
    <x v="0"/>
    <n v="6.7017531799999999"/>
  </r>
  <r>
    <x v="129"/>
    <s v="MDG"/>
    <x v="16"/>
    <s v="SP.POP.0014.TO.ZS"/>
    <x v="0"/>
    <n v="45.156995395595999"/>
  </r>
  <r>
    <x v="129"/>
    <s v="MDG"/>
    <x v="17"/>
    <s v="SP.POP.1564.TO.ZS"/>
    <x v="0"/>
    <n v="52.014863813128798"/>
  </r>
  <r>
    <x v="129"/>
    <s v="MDG"/>
    <x v="18"/>
    <s v="SP.POP.65UP.TO.ZS"/>
    <x v="0"/>
    <n v="2.8281407912752199"/>
  </r>
  <r>
    <x v="129"/>
    <s v="MDG"/>
    <x v="19"/>
    <s v="SN.ITK.DEFC.ZS"/>
    <x v="0"/>
    <s v=".."/>
  </r>
  <r>
    <x v="129"/>
    <s v="MDG"/>
    <x v="20"/>
    <s v="SM.POP.REFG.OR"/>
    <x v="0"/>
    <n v="51"/>
  </r>
  <r>
    <x v="129"/>
    <s v="MDG"/>
    <x v="21"/>
    <s v="SE.SEC.ENRR"/>
    <x v="0"/>
    <s v=".."/>
  </r>
  <r>
    <x v="129"/>
    <s v="MDG"/>
    <x v="22"/>
    <s v="EN.ATM.GHGT.KT.CE"/>
    <x v="0"/>
    <n v="26450.0007629395"/>
  </r>
  <r>
    <x v="129"/>
    <s v="MDG"/>
    <x v="23"/>
    <s v="SL.UEM.TOTL.NE.ZS"/>
    <x v="0"/>
    <n v="5.8000001907348597"/>
  </r>
  <r>
    <x v="129"/>
    <s v="MDG"/>
    <x v="24"/>
    <s v="EG.CFT.ACCS.ZS"/>
    <x v="0"/>
    <n v="1.3"/>
  </r>
  <r>
    <x v="129"/>
    <s v="MDG"/>
    <x v="25"/>
    <s v="SH.XPD.CHEX.GD.ZS"/>
    <x v="0"/>
    <n v="4.4696288099999997"/>
  </r>
  <r>
    <x v="129"/>
    <s v="MDG"/>
    <x v="26"/>
    <s v="EG.USE.ELEC.KH.PC"/>
    <x v="0"/>
    <s v=".."/>
  </r>
  <r>
    <x v="129"/>
    <s v="MDG"/>
    <x v="27"/>
    <s v="IT.MLT.MAIN.P2"/>
    <x v="0"/>
    <n v="0.339131342"/>
  </r>
  <r>
    <x v="129"/>
    <s v="MDG"/>
    <x v="28"/>
    <s v="VC.IHR.PSRC.P5"/>
    <x v="0"/>
    <s v=".."/>
  </r>
  <r>
    <x v="129"/>
    <s v="MDG"/>
    <x v="29"/>
    <s v="SL.TLF.CACT.NE.ZS"/>
    <x v="0"/>
    <s v=".."/>
  </r>
  <r>
    <x v="129"/>
    <s v="MDG"/>
    <x v="30"/>
    <s v="SL.EMP.WORK.ZS"/>
    <x v="0"/>
    <n v="15.1000003814697"/>
  </r>
  <r>
    <x v="129"/>
    <s v="MDG"/>
    <x v="31"/>
    <s v="IT.CEL.SETS.P2"/>
    <x v="0"/>
    <n v="0.38907451300000001"/>
  </r>
  <r>
    <x v="129"/>
    <s v="MDG"/>
    <x v="32"/>
    <s v="SH.DYN.MORT"/>
    <x v="0"/>
    <n v="105.3"/>
  </r>
  <r>
    <x v="129"/>
    <s v="MDG"/>
    <x v="33"/>
    <s v="SH.STA.ODFC.ZS"/>
    <x v="0"/>
    <n v="39.112162060000003"/>
  </r>
  <r>
    <x v="129"/>
    <s v="MDG"/>
    <x v="34"/>
    <s v="SP.DYN.TO65.FE.ZS"/>
    <x v="0"/>
    <n v="56.778064000000001"/>
  </r>
  <r>
    <x v="129"/>
    <s v="MDG"/>
    <x v="35"/>
    <s v="SP.DYN.TO65.MA.ZS"/>
    <x v="0"/>
    <n v="52.976095999999998"/>
  </r>
  <r>
    <x v="129"/>
    <s v="MDG"/>
    <x v="36"/>
    <s v="SH.STA.SUIC.P5"/>
    <x v="0"/>
    <n v="5.8"/>
  </r>
  <r>
    <x v="129"/>
    <s v="MDG"/>
    <x v="37"/>
    <s v="SL.TLF.CACT.FM.NE.ZS"/>
    <x v="0"/>
    <s v=".."/>
  </r>
  <r>
    <x v="130"/>
    <s v="TGO"/>
    <x v="0"/>
    <s v="SE.COM.DURS"/>
    <x v="0"/>
    <n v="10"/>
  </r>
  <r>
    <x v="130"/>
    <s v="TGO"/>
    <x v="1"/>
    <s v="SP.DYN.CDRT.IN"/>
    <x v="0"/>
    <n v="11.898"/>
  </r>
  <r>
    <x v="130"/>
    <s v="TGO"/>
    <x v="2"/>
    <s v="SH.MMR.RISK.ZS"/>
    <x v="0"/>
    <n v="2.5967301980753001"/>
  </r>
  <r>
    <x v="130"/>
    <s v="TGO"/>
    <x v="3"/>
    <s v="SL.EMP.TOTL.SP.NE.ZS"/>
    <x v="0"/>
    <s v=".."/>
  </r>
  <r>
    <x v="130"/>
    <s v="TGO"/>
    <x v="4"/>
    <s v="SP.DYN.TFRT.IN"/>
    <x v="0"/>
    <n v="5.2690000000000001"/>
  </r>
  <r>
    <x v="130"/>
    <s v="TGO"/>
    <x v="5"/>
    <s v="AG.LND.FRST.ZS"/>
    <x v="0"/>
    <n v="23.32164000735429"/>
  </r>
  <r>
    <x v="130"/>
    <s v="TGO"/>
    <x v="6"/>
    <s v="NY.GDP.PCAP.KD.ZG"/>
    <x v="0"/>
    <n v="-3.5589472714566313"/>
  </r>
  <r>
    <x v="130"/>
    <s v="TGO"/>
    <x v="7"/>
    <s v="HD.HCI.OVRL"/>
    <x v="0"/>
    <s v=".."/>
  </r>
  <r>
    <x v="130"/>
    <s v="TGO"/>
    <x v="8"/>
    <s v="IT.NET.USER.ZS"/>
    <x v="0"/>
    <n v="0.8"/>
  </r>
  <r>
    <x v="130"/>
    <s v="TGO"/>
    <x v="9"/>
    <s v="FP.CPI.TOTL.ZG"/>
    <x v="0"/>
    <n v="1.8626059546306599"/>
  </r>
  <r>
    <x v="130"/>
    <s v="TGO"/>
    <x v="10"/>
    <s v="SL.TLF.TOTL.IN"/>
    <x v="0"/>
    <n v="1675499"/>
  </r>
  <r>
    <x v="130"/>
    <s v="TGO"/>
    <x v="11"/>
    <s v="SP.DYN.LE00.IN"/>
    <x v="0"/>
    <n v="54.741999999999997"/>
  </r>
  <r>
    <x v="130"/>
    <s v="TGO"/>
    <x v="12"/>
    <s v="SE.ADT.LITR.ZS"/>
    <x v="0"/>
    <n v="53.177600860595703"/>
  </r>
  <r>
    <x v="130"/>
    <s v="TGO"/>
    <x v="13"/>
    <s v="SP.DYN.IMRT.IN"/>
    <x v="0"/>
    <n v="75.7"/>
  </r>
  <r>
    <x v="130"/>
    <s v="TGO"/>
    <x v="14"/>
    <s v="SH.STA.SMSS.ZS"/>
    <x v="0"/>
    <n v="5.5343857779999999"/>
  </r>
  <r>
    <x v="130"/>
    <s v="TGO"/>
    <x v="15"/>
    <s v="SH.H2O.SMDW.ZS"/>
    <x v="0"/>
    <n v="9.9609372839999999"/>
  </r>
  <r>
    <x v="130"/>
    <s v="TGO"/>
    <x v="16"/>
    <s v="SP.POP.0014.TO.ZS"/>
    <x v="0"/>
    <n v="42.920143038123399"/>
  </r>
  <r>
    <x v="130"/>
    <s v="TGO"/>
    <x v="17"/>
    <s v="SP.POP.1564.TO.ZS"/>
    <x v="0"/>
    <n v="54.2720493894263"/>
  </r>
  <r>
    <x v="130"/>
    <s v="TGO"/>
    <x v="18"/>
    <s v="SP.POP.65UP.TO.ZS"/>
    <x v="0"/>
    <n v="2.80780757245032"/>
  </r>
  <r>
    <x v="130"/>
    <s v="TGO"/>
    <x v="19"/>
    <s v="SN.ITK.DEFC.ZS"/>
    <x v="0"/>
    <s v=".."/>
  </r>
  <r>
    <x v="130"/>
    <s v="TGO"/>
    <x v="20"/>
    <s v="SM.POP.REFG.OR"/>
    <x v="0"/>
    <n v="4022"/>
  </r>
  <r>
    <x v="130"/>
    <s v="TGO"/>
    <x v="21"/>
    <s v="SE.SEC.ENRR"/>
    <x v="0"/>
    <n v="32.031410217285199"/>
  </r>
  <r>
    <x v="130"/>
    <s v="TGO"/>
    <x v="22"/>
    <s v="EN.ATM.GHGT.KT.CE"/>
    <x v="0"/>
    <n v="4389.9998664856003"/>
  </r>
  <r>
    <x v="130"/>
    <s v="TGO"/>
    <x v="23"/>
    <s v="SL.UEM.TOTL.NE.ZS"/>
    <x v="0"/>
    <s v=".."/>
  </r>
  <r>
    <x v="130"/>
    <s v="TGO"/>
    <x v="24"/>
    <s v="EG.CFT.ACCS.ZS"/>
    <x v="0"/>
    <n v="0.5"/>
  </r>
  <r>
    <x v="130"/>
    <s v="TGO"/>
    <x v="25"/>
    <s v="SH.XPD.CHEX.GD.ZS"/>
    <x v="0"/>
    <n v="2.7941720499999998"/>
  </r>
  <r>
    <x v="130"/>
    <s v="TGO"/>
    <x v="26"/>
    <s v="EG.USE.ELEC.KH.PC"/>
    <x v="0"/>
    <n v="93.649505245071168"/>
  </r>
  <r>
    <x v="130"/>
    <s v="TGO"/>
    <x v="27"/>
    <s v="IT.MLT.MAIN.P2"/>
    <x v="0"/>
    <n v="0.85388763199999995"/>
  </r>
  <r>
    <x v="130"/>
    <s v="TGO"/>
    <x v="28"/>
    <s v="VC.IHR.PSRC.P5"/>
    <x v="0"/>
    <s v=".."/>
  </r>
  <r>
    <x v="130"/>
    <s v="TGO"/>
    <x v="29"/>
    <s v="SL.TLF.CACT.NE.ZS"/>
    <x v="0"/>
    <s v=".."/>
  </r>
  <r>
    <x v="130"/>
    <s v="TGO"/>
    <x v="30"/>
    <s v="SL.EMP.WORK.ZS"/>
    <x v="0"/>
    <n v="11.050000190734901"/>
  </r>
  <r>
    <x v="130"/>
    <s v="TGO"/>
    <x v="31"/>
    <s v="IT.CEL.SETS.P2"/>
    <x v="0"/>
    <n v="0.99839537899999997"/>
  </r>
  <r>
    <x v="130"/>
    <s v="TGO"/>
    <x v="32"/>
    <s v="SH.DYN.MORT"/>
    <x v="0"/>
    <n v="120"/>
  </r>
  <r>
    <x v="130"/>
    <s v="TGO"/>
    <x v="33"/>
    <s v="SH.STA.ODFC.ZS"/>
    <x v="0"/>
    <n v="59.05893287"/>
  </r>
  <r>
    <x v="130"/>
    <s v="TGO"/>
    <x v="34"/>
    <s v="SP.DYN.TO65.FE.ZS"/>
    <x v="0"/>
    <n v="52.513255999999998"/>
  </r>
  <r>
    <x v="130"/>
    <s v="TGO"/>
    <x v="35"/>
    <s v="SP.DYN.TO65.MA.ZS"/>
    <x v="0"/>
    <n v="47.026694999999997"/>
  </r>
  <r>
    <x v="130"/>
    <s v="TGO"/>
    <x v="36"/>
    <s v="SH.STA.SUIC.P5"/>
    <x v="0"/>
    <n v="10"/>
  </r>
  <r>
    <x v="130"/>
    <s v="TGO"/>
    <x v="37"/>
    <s v="SL.TLF.CACT.FM.NE.ZS"/>
    <x v="0"/>
    <s v=".."/>
  </r>
  <r>
    <x v="131"/>
    <s v="ZMB"/>
    <x v="0"/>
    <s v="SE.COM.DURS"/>
    <x v="0"/>
    <n v="7"/>
  </r>
  <r>
    <x v="131"/>
    <s v="ZMB"/>
    <x v="1"/>
    <s v="SP.DYN.CDRT.IN"/>
    <x v="0"/>
    <n v="16.876000000000001"/>
  </r>
  <r>
    <x v="131"/>
    <s v="ZMB"/>
    <x v="2"/>
    <s v="SH.MMR.RISK.ZS"/>
    <x v="0"/>
    <n v="2.9522120753616501"/>
  </r>
  <r>
    <x v="131"/>
    <s v="ZMB"/>
    <x v="3"/>
    <s v="SL.EMP.TOTL.SP.NE.ZS"/>
    <x v="0"/>
    <n v="49.490001678466797"/>
  </r>
  <r>
    <x v="131"/>
    <s v="ZMB"/>
    <x v="4"/>
    <s v="SP.DYN.TFRT.IN"/>
    <x v="0"/>
    <n v="5.9260000000000002"/>
  </r>
  <r>
    <x v="131"/>
    <s v="ZMB"/>
    <x v="5"/>
    <s v="AG.LND.FRST.ZS"/>
    <x v="0"/>
    <n v="63.296519996233471"/>
  </r>
  <r>
    <x v="131"/>
    <s v="ZMB"/>
    <x v="6"/>
    <s v="NY.GDP.PCAP.KD.ZG"/>
    <x v="0"/>
    <n v="1.0622916924299233"/>
  </r>
  <r>
    <x v="131"/>
    <s v="ZMB"/>
    <x v="7"/>
    <s v="HD.HCI.OVRL"/>
    <x v="0"/>
    <s v=".."/>
  </r>
  <r>
    <x v="131"/>
    <s v="ZMB"/>
    <x v="8"/>
    <s v="IT.NET.USER.ZS"/>
    <x v="0"/>
    <n v="0.19107164300000001"/>
  </r>
  <r>
    <x v="131"/>
    <s v="ZMB"/>
    <x v="9"/>
    <s v="FP.CPI.TOTL.ZG"/>
    <x v="0"/>
    <n v="26.030411788812099"/>
  </r>
  <r>
    <x v="131"/>
    <s v="ZMB"/>
    <x v="10"/>
    <s v="SL.TLF.TOTL.IN"/>
    <x v="0"/>
    <n v="3008678"/>
  </r>
  <r>
    <x v="131"/>
    <s v="ZMB"/>
    <x v="11"/>
    <s v="SP.DYN.LE00.IN"/>
    <x v="0"/>
    <n v="45.231000000000002"/>
  </r>
  <r>
    <x v="131"/>
    <s v="ZMB"/>
    <x v="12"/>
    <s v="SE.ADT.LITR.ZS"/>
    <x v="0"/>
    <s v=".."/>
  </r>
  <r>
    <x v="131"/>
    <s v="ZMB"/>
    <x v="13"/>
    <s v="SP.DYN.IMRT.IN"/>
    <x v="0"/>
    <n v="90.4"/>
  </r>
  <r>
    <x v="131"/>
    <s v="ZMB"/>
    <x v="14"/>
    <s v="SH.STA.SMSS.ZS"/>
    <x v="0"/>
    <s v=".."/>
  </r>
  <r>
    <x v="131"/>
    <s v="ZMB"/>
    <x v="15"/>
    <s v="SH.H2O.SMDW.ZS"/>
    <x v="0"/>
    <s v=".."/>
  </r>
  <r>
    <x v="131"/>
    <s v="ZMB"/>
    <x v="16"/>
    <s v="SP.POP.0014.TO.ZS"/>
    <x v="0"/>
    <n v="48.416230876626898"/>
  </r>
  <r>
    <x v="131"/>
    <s v="ZMB"/>
    <x v="17"/>
    <s v="SP.POP.1564.TO.ZS"/>
    <x v="0"/>
    <n v="49.353726879992699"/>
  </r>
  <r>
    <x v="131"/>
    <s v="ZMB"/>
    <x v="18"/>
    <s v="SP.POP.65UP.TO.ZS"/>
    <x v="0"/>
    <n v="2.2300422433804501"/>
  </r>
  <r>
    <x v="131"/>
    <s v="ZMB"/>
    <x v="19"/>
    <s v="SN.ITK.DEFC.ZS"/>
    <x v="0"/>
    <s v=".."/>
  </r>
  <r>
    <x v="131"/>
    <s v="ZMB"/>
    <x v="20"/>
    <s v="SM.POP.REFG.OR"/>
    <x v="0"/>
    <n v="91"/>
  </r>
  <r>
    <x v="131"/>
    <s v="ZMB"/>
    <x v="21"/>
    <s v="SE.SEC.ENRR"/>
    <x v="0"/>
    <s v=".."/>
  </r>
  <r>
    <x v="131"/>
    <s v="ZMB"/>
    <x v="22"/>
    <s v="EN.ATM.GHGT.KT.CE"/>
    <x v="0"/>
    <n v="24799.9992370605"/>
  </r>
  <r>
    <x v="131"/>
    <s v="ZMB"/>
    <x v="23"/>
    <s v="SL.UEM.TOTL.NE.ZS"/>
    <x v="0"/>
    <n v="12.930000305175801"/>
  </r>
  <r>
    <x v="131"/>
    <s v="ZMB"/>
    <x v="24"/>
    <s v="EG.CFT.ACCS.ZS"/>
    <x v="0"/>
    <n v="13.8"/>
  </r>
  <r>
    <x v="131"/>
    <s v="ZMB"/>
    <x v="25"/>
    <s v="SH.XPD.CHEX.GD.ZS"/>
    <x v="0"/>
    <n v="7.15237093"/>
  </r>
  <r>
    <x v="131"/>
    <s v="ZMB"/>
    <x v="26"/>
    <s v="EG.USE.ELEC.KH.PC"/>
    <x v="0"/>
    <n v="629.25027014086152"/>
  </r>
  <r>
    <x v="131"/>
    <s v="ZMB"/>
    <x v="27"/>
    <s v="IT.MLT.MAIN.P2"/>
    <x v="0"/>
    <n v="0.84243104099999999"/>
  </r>
  <r>
    <x v="131"/>
    <s v="ZMB"/>
    <x v="28"/>
    <s v="VC.IHR.PSRC.P5"/>
    <x v="0"/>
    <n v="7.6517323157137396"/>
  </r>
  <r>
    <x v="131"/>
    <s v="ZMB"/>
    <x v="29"/>
    <s v="SL.TLF.CACT.NE.ZS"/>
    <x v="0"/>
    <n v="55.700000762939503"/>
  </r>
  <r>
    <x v="131"/>
    <s v="ZMB"/>
    <x v="30"/>
    <s v="SL.EMP.WORK.ZS"/>
    <x v="0"/>
    <n v="18.299999237060501"/>
  </r>
  <r>
    <x v="131"/>
    <s v="ZMB"/>
    <x v="31"/>
    <s v="IT.CEL.SETS.P2"/>
    <x v="0"/>
    <n v="0.999409977"/>
  </r>
  <r>
    <x v="131"/>
    <s v="ZMB"/>
    <x v="32"/>
    <s v="SH.DYN.MORT"/>
    <x v="0"/>
    <n v="155.69999999999999"/>
  </r>
  <r>
    <x v="131"/>
    <s v="ZMB"/>
    <x v="33"/>
    <s v="SH.STA.ODFC.ZS"/>
    <x v="0"/>
    <n v="27.78950322"/>
  </r>
  <r>
    <x v="131"/>
    <s v="ZMB"/>
    <x v="34"/>
    <s v="SP.DYN.TO65.FE.ZS"/>
    <x v="0"/>
    <n v="30.359877000000001"/>
  </r>
  <r>
    <x v="131"/>
    <s v="ZMB"/>
    <x v="35"/>
    <s v="SP.DYN.TO65.MA.ZS"/>
    <x v="0"/>
    <n v="26.072289000000001"/>
  </r>
  <r>
    <x v="131"/>
    <s v="ZMB"/>
    <x v="36"/>
    <s v="SH.STA.SUIC.P5"/>
    <x v="0"/>
    <n v="13.3"/>
  </r>
  <r>
    <x v="131"/>
    <s v="ZMB"/>
    <x v="37"/>
    <s v="SL.TLF.CACT.FM.NE.ZS"/>
    <x v="0"/>
    <n v="66.989713000763672"/>
  </r>
  <r>
    <x v="132"/>
    <s v="SLE"/>
    <x v="0"/>
    <s v="SE.COM.DURS"/>
    <x v="0"/>
    <s v=".."/>
  </r>
  <r>
    <x v="132"/>
    <s v="SLE"/>
    <x v="1"/>
    <s v="SP.DYN.CDRT.IN"/>
    <x v="0"/>
    <n v="19.794"/>
  </r>
  <r>
    <x v="132"/>
    <s v="SLE"/>
    <x v="2"/>
    <s v="SH.MMR.RISK.ZS"/>
    <x v="0"/>
    <n v="14.334647778463101"/>
  </r>
  <r>
    <x v="132"/>
    <s v="SLE"/>
    <x v="3"/>
    <s v="SL.EMP.TOTL.SP.NE.ZS"/>
    <x v="0"/>
    <s v=".."/>
  </r>
  <r>
    <x v="132"/>
    <s v="SLE"/>
    <x v="4"/>
    <s v="SP.DYN.TFRT.IN"/>
    <x v="0"/>
    <n v="6.3550000000000004"/>
  </r>
  <r>
    <x v="132"/>
    <s v="SLE"/>
    <x v="5"/>
    <s v="AG.LND.FRST.ZS"/>
    <x v="0"/>
    <n v="40.5850651149903"/>
  </r>
  <r>
    <x v="132"/>
    <s v="SLE"/>
    <x v="6"/>
    <s v="NY.GDP.PCAP.KD.ZG"/>
    <x v="0"/>
    <n v="4.1185527893892413"/>
  </r>
  <r>
    <x v="132"/>
    <s v="SLE"/>
    <x v="7"/>
    <s v="HD.HCI.OVRL"/>
    <x v="0"/>
    <s v=".."/>
  </r>
  <r>
    <x v="132"/>
    <s v="SLE"/>
    <x v="8"/>
    <s v="IT.NET.USER.ZS"/>
    <x v="0"/>
    <n v="0.11825424599999999"/>
  </r>
  <r>
    <x v="132"/>
    <s v="SLE"/>
    <x v="9"/>
    <s v="FP.CPI.TOTL.ZG"/>
    <x v="0"/>
    <s v=".."/>
  </r>
  <r>
    <x v="132"/>
    <s v="SLE"/>
    <x v="10"/>
    <s v="SL.TLF.TOTL.IN"/>
    <x v="0"/>
    <n v="1663938"/>
  </r>
  <r>
    <x v="132"/>
    <s v="SLE"/>
    <x v="11"/>
    <s v="SP.DYN.LE00.IN"/>
    <x v="0"/>
    <n v="45.05"/>
  </r>
  <r>
    <x v="132"/>
    <s v="SLE"/>
    <x v="12"/>
    <s v="SE.ADT.LITR.ZS"/>
    <x v="0"/>
    <s v=".."/>
  </r>
  <r>
    <x v="132"/>
    <s v="SLE"/>
    <x v="13"/>
    <s v="SP.DYN.IMRT.IN"/>
    <x v="0"/>
    <n v="138.6"/>
  </r>
  <r>
    <x v="132"/>
    <s v="SLE"/>
    <x v="14"/>
    <s v="SH.STA.SMSS.ZS"/>
    <x v="0"/>
    <n v="8.7548862669999998"/>
  </r>
  <r>
    <x v="132"/>
    <s v="SLE"/>
    <x v="15"/>
    <s v="SH.H2O.SMDW.ZS"/>
    <x v="0"/>
    <n v="4.8311713999999997"/>
  </r>
  <r>
    <x v="132"/>
    <s v="SLE"/>
    <x v="16"/>
    <s v="SP.POP.0014.TO.ZS"/>
    <x v="0"/>
    <n v="43.881928427311401"/>
  </r>
  <r>
    <x v="132"/>
    <s v="SLE"/>
    <x v="17"/>
    <s v="SP.POP.1564.TO.ZS"/>
    <x v="0"/>
    <n v="52.673586577159497"/>
  </r>
  <r>
    <x v="132"/>
    <s v="SLE"/>
    <x v="18"/>
    <s v="SP.POP.65UP.TO.ZS"/>
    <x v="0"/>
    <n v="3.4444849955290802"/>
  </r>
  <r>
    <x v="132"/>
    <s v="SLE"/>
    <x v="19"/>
    <s v="SN.ITK.DEFC.ZS"/>
    <x v="0"/>
    <s v=".."/>
  </r>
  <r>
    <x v="132"/>
    <s v="SLE"/>
    <x v="20"/>
    <s v="SM.POP.REFG.OR"/>
    <x v="0"/>
    <n v="402798"/>
  </r>
  <r>
    <x v="132"/>
    <s v="SLE"/>
    <x v="21"/>
    <s v="SE.SEC.ENRR"/>
    <x v="0"/>
    <s v=".."/>
  </r>
  <r>
    <x v="132"/>
    <s v="SLE"/>
    <x v="22"/>
    <s v="EN.ATM.GHGT.KT.CE"/>
    <x v="0"/>
    <n v="2440.0000572204599"/>
  </r>
  <r>
    <x v="132"/>
    <s v="SLE"/>
    <x v="23"/>
    <s v="SL.UEM.TOTL.NE.ZS"/>
    <x v="0"/>
    <s v=".."/>
  </r>
  <r>
    <x v="132"/>
    <s v="SLE"/>
    <x v="24"/>
    <s v="EG.CFT.ACCS.ZS"/>
    <x v="0"/>
    <n v="0.1"/>
  </r>
  <r>
    <x v="132"/>
    <s v="SLE"/>
    <x v="25"/>
    <s v="SH.XPD.CHEX.GD.ZS"/>
    <x v="0"/>
    <n v="11.517329220000001"/>
  </r>
  <r>
    <x v="132"/>
    <s v="SLE"/>
    <x v="26"/>
    <s v="EG.USE.ELEC.KH.PC"/>
    <x v="0"/>
    <s v=".."/>
  </r>
  <r>
    <x v="132"/>
    <s v="SLE"/>
    <x v="27"/>
    <s v="IT.MLT.MAIN.P2"/>
    <x v="0"/>
    <n v="0.41404281399999998"/>
  </r>
  <r>
    <x v="132"/>
    <s v="SLE"/>
    <x v="28"/>
    <s v="VC.IHR.PSRC.P5"/>
    <x v="0"/>
    <s v=".."/>
  </r>
  <r>
    <x v="132"/>
    <s v="SLE"/>
    <x v="29"/>
    <s v="SL.TLF.CACT.NE.ZS"/>
    <x v="0"/>
    <s v=".."/>
  </r>
  <r>
    <x v="132"/>
    <s v="SLE"/>
    <x v="30"/>
    <s v="SL.EMP.WORK.ZS"/>
    <x v="0"/>
    <n v="7.7300000190734899"/>
  </r>
  <r>
    <x v="132"/>
    <s v="SLE"/>
    <x v="31"/>
    <s v="IT.CEL.SETS.P2"/>
    <x v="0"/>
    <n v="0.26046739699999999"/>
  </r>
  <r>
    <x v="132"/>
    <s v="SLE"/>
    <x v="32"/>
    <s v="SH.DYN.MORT"/>
    <x v="0"/>
    <n v="225.9"/>
  </r>
  <r>
    <x v="132"/>
    <s v="SLE"/>
    <x v="33"/>
    <s v="SH.STA.ODFC.ZS"/>
    <x v="0"/>
    <n v="26.098354359999998"/>
  </r>
  <r>
    <x v="132"/>
    <s v="SLE"/>
    <x v="34"/>
    <s v="SP.DYN.TO65.FE.ZS"/>
    <x v="0"/>
    <n v="38.343252999999997"/>
  </r>
  <r>
    <x v="132"/>
    <s v="SLE"/>
    <x v="35"/>
    <s v="SP.DYN.TO65.MA.ZS"/>
    <x v="0"/>
    <n v="33.663708999999997"/>
  </r>
  <r>
    <x v="132"/>
    <s v="SLE"/>
    <x v="36"/>
    <s v="SH.STA.SUIC.P5"/>
    <x v="0"/>
    <n v="5.7"/>
  </r>
  <r>
    <x v="132"/>
    <s v="SLE"/>
    <x v="37"/>
    <s v="SL.TLF.CACT.FM.NE.ZS"/>
    <x v="0"/>
    <s v=".."/>
  </r>
  <r>
    <x v="133"/>
    <s v="IND"/>
    <x v="0"/>
    <s v="SE.COM.DURS"/>
    <x v="0"/>
    <s v=".."/>
  </r>
  <r>
    <x v="133"/>
    <s v="IND"/>
    <x v="1"/>
    <s v="SP.DYN.CDRT.IN"/>
    <x v="0"/>
    <n v="8.7010000000000005"/>
  </r>
  <r>
    <x v="133"/>
    <s v="IND"/>
    <x v="2"/>
    <s v="SH.MMR.RISK.ZS"/>
    <x v="0"/>
    <n v="1.3209400075577"/>
  </r>
  <r>
    <x v="133"/>
    <s v="IND"/>
    <x v="3"/>
    <s v="SL.EMP.TOTL.SP.NE.ZS"/>
    <x v="0"/>
    <n v="55.639999389648402"/>
  </r>
  <r>
    <x v="133"/>
    <s v="IND"/>
    <x v="4"/>
    <s v="SP.DYN.TFRT.IN"/>
    <x v="0"/>
    <n v="3.35"/>
  </r>
  <r>
    <x v="133"/>
    <s v="IND"/>
    <x v="5"/>
    <s v="AG.LND.FRST.ZS"/>
    <x v="0"/>
    <n v="22.733495000319522"/>
  </r>
  <r>
    <x v="133"/>
    <s v="IND"/>
    <x v="6"/>
    <s v="NY.GDP.PCAP.KD.ZG"/>
    <x v="0"/>
    <n v="1.9659524373621764"/>
  </r>
  <r>
    <x v="133"/>
    <s v="IND"/>
    <x v="7"/>
    <s v="HD.HCI.OVRL"/>
    <x v="0"/>
    <s v=".."/>
  </r>
  <r>
    <x v="133"/>
    <s v="IND"/>
    <x v="8"/>
    <s v="IT.NET.USER.ZS"/>
    <x v="0"/>
    <n v="0.52753245000000004"/>
  </r>
  <r>
    <x v="133"/>
    <s v="IND"/>
    <x v="9"/>
    <s v="FP.CPI.TOTL.ZG"/>
    <x v="0"/>
    <n v="4.0094359104519004"/>
  </r>
  <r>
    <x v="133"/>
    <s v="IND"/>
    <x v="10"/>
    <s v="SL.TLF.TOTL.IN"/>
    <x v="0"/>
    <n v="393669902"/>
  </r>
  <r>
    <x v="133"/>
    <s v="IND"/>
    <x v="11"/>
    <s v="SP.DYN.LE00.IN"/>
    <x v="0"/>
    <n v="62.668999999999997"/>
  </r>
  <r>
    <x v="133"/>
    <s v="IND"/>
    <x v="12"/>
    <s v="SE.ADT.LITR.ZS"/>
    <x v="0"/>
    <s v=".."/>
  </r>
  <r>
    <x v="133"/>
    <s v="IND"/>
    <x v="13"/>
    <s v="SP.DYN.IMRT.IN"/>
    <x v="0"/>
    <n v="66.7"/>
  </r>
  <r>
    <x v="133"/>
    <s v="IND"/>
    <x v="14"/>
    <s v="SH.STA.SMSS.ZS"/>
    <x v="0"/>
    <n v="6.5826224140000003"/>
  </r>
  <r>
    <x v="133"/>
    <s v="IND"/>
    <x v="15"/>
    <s v="SH.H2O.SMDW.ZS"/>
    <x v="0"/>
    <s v=".."/>
  </r>
  <r>
    <x v="133"/>
    <s v="IND"/>
    <x v="16"/>
    <s v="SP.POP.0014.TO.ZS"/>
    <x v="0"/>
    <n v="35.049809909519098"/>
  </r>
  <r>
    <x v="133"/>
    <s v="IND"/>
    <x v="17"/>
    <s v="SP.POP.1564.TO.ZS"/>
    <x v="0"/>
    <n v="60.456507028027197"/>
  </r>
  <r>
    <x v="133"/>
    <s v="IND"/>
    <x v="18"/>
    <s v="SP.POP.65UP.TO.ZS"/>
    <x v="0"/>
    <n v="4.4936830624537798"/>
  </r>
  <r>
    <x v="133"/>
    <s v="IND"/>
    <x v="19"/>
    <s v="SN.ITK.DEFC.ZS"/>
    <x v="0"/>
    <s v=".."/>
  </r>
  <r>
    <x v="133"/>
    <s v="IND"/>
    <x v="20"/>
    <s v="SM.POP.REFG.OR"/>
    <x v="0"/>
    <n v="11397"/>
  </r>
  <r>
    <x v="133"/>
    <s v="IND"/>
    <x v="21"/>
    <s v="SE.SEC.ENRR"/>
    <x v="0"/>
    <n v="44.871978759765597"/>
  </r>
  <r>
    <x v="133"/>
    <s v="IND"/>
    <x v="22"/>
    <s v="EN.ATM.GHGT.KT.CE"/>
    <x v="0"/>
    <n v="1697229.98046875"/>
  </r>
  <r>
    <x v="133"/>
    <s v="IND"/>
    <x v="23"/>
    <s v="SL.UEM.TOTL.NE.ZS"/>
    <x v="0"/>
    <n v="2.7300000190734899"/>
  </r>
  <r>
    <x v="133"/>
    <s v="IND"/>
    <x v="24"/>
    <s v="EG.CFT.ACCS.ZS"/>
    <x v="0"/>
    <n v="22.3"/>
  </r>
  <r>
    <x v="133"/>
    <s v="IND"/>
    <x v="25"/>
    <s v="SH.XPD.CHEX.GD.ZS"/>
    <x v="0"/>
    <n v="4.0349321399999996"/>
  </r>
  <r>
    <x v="133"/>
    <s v="IND"/>
    <x v="26"/>
    <s v="EG.USE.ELEC.KH.PC"/>
    <x v="0"/>
    <n v="392.5101757454056"/>
  </r>
  <r>
    <x v="133"/>
    <s v="IND"/>
    <x v="27"/>
    <s v="IT.MLT.MAIN.P2"/>
    <x v="0"/>
    <n v="3.061070516"/>
  </r>
  <r>
    <x v="133"/>
    <s v="IND"/>
    <x v="28"/>
    <s v="VC.IHR.PSRC.P5"/>
    <x v="0"/>
    <n v="4.5587842810838897"/>
  </r>
  <r>
    <x v="133"/>
    <s v="IND"/>
    <x v="29"/>
    <s v="SL.TLF.CACT.NE.ZS"/>
    <x v="0"/>
    <n v="57.200000762939503"/>
  </r>
  <r>
    <x v="133"/>
    <s v="IND"/>
    <x v="30"/>
    <s v="SL.EMP.WORK.ZS"/>
    <x v="0"/>
    <n v="15.300000190734901"/>
  </r>
  <r>
    <x v="133"/>
    <s v="IND"/>
    <x v="31"/>
    <s v="IT.CEL.SETS.P2"/>
    <x v="0"/>
    <n v="0.33757845600000003"/>
  </r>
  <r>
    <x v="133"/>
    <s v="IND"/>
    <x v="32"/>
    <s v="SH.DYN.MORT"/>
    <x v="0"/>
    <n v="91.6"/>
  </r>
  <r>
    <x v="133"/>
    <s v="IND"/>
    <x v="33"/>
    <s v="SH.STA.ODFC.ZS"/>
    <x v="0"/>
    <n v="74.102948190000006"/>
  </r>
  <r>
    <x v="133"/>
    <s v="IND"/>
    <x v="34"/>
    <s v="SP.DYN.TO65.FE.ZS"/>
    <x v="0"/>
    <n v="65.010283000000001"/>
  </r>
  <r>
    <x v="133"/>
    <s v="IND"/>
    <x v="35"/>
    <s v="SP.DYN.TO65.MA.ZS"/>
    <x v="0"/>
    <n v="58.494297000000003"/>
  </r>
  <r>
    <x v="133"/>
    <s v="IND"/>
    <x v="36"/>
    <s v="SH.STA.SUIC.P5"/>
    <x v="0"/>
    <n v="17"/>
  </r>
  <r>
    <x v="133"/>
    <s v="IND"/>
    <x v="37"/>
    <s v="SL.TLF.CACT.FM.NE.ZS"/>
    <x v="0"/>
    <n v="37.060743193890687"/>
  </r>
  <r>
    <x v="134"/>
    <s v="BDI"/>
    <x v="0"/>
    <s v="SE.COM.DURS"/>
    <x v="0"/>
    <s v=".."/>
  </r>
  <r>
    <x v="134"/>
    <s v="BDI"/>
    <x v="1"/>
    <s v="SP.DYN.CDRT.IN"/>
    <x v="0"/>
    <n v="15.907"/>
  </r>
  <r>
    <x v="134"/>
    <s v="BDI"/>
    <x v="2"/>
    <s v="SH.MMR.RISK.ZS"/>
    <x v="0"/>
    <n v="6.3836239024836097"/>
  </r>
  <r>
    <x v="134"/>
    <s v="BDI"/>
    <x v="3"/>
    <s v="SL.EMP.TOTL.SP.NE.ZS"/>
    <x v="0"/>
    <s v=".."/>
  </r>
  <r>
    <x v="134"/>
    <s v="BDI"/>
    <x v="4"/>
    <s v="SP.DYN.TFRT.IN"/>
    <x v="0"/>
    <n v="6.8719999999999999"/>
  </r>
  <r>
    <x v="134"/>
    <s v="BDI"/>
    <x v="5"/>
    <s v="AG.LND.FRST.ZS"/>
    <x v="0"/>
    <n v="7.5521806853582563"/>
  </r>
  <r>
    <x v="134"/>
    <s v="BDI"/>
    <x v="6"/>
    <s v="NY.GDP.PCAP.KD.ZG"/>
    <x v="0"/>
    <n v="-2.860565879764863"/>
  </r>
  <r>
    <x v="134"/>
    <s v="BDI"/>
    <x v="7"/>
    <s v="HD.HCI.OVRL"/>
    <x v="0"/>
    <s v=".."/>
  </r>
  <r>
    <x v="134"/>
    <s v="BDI"/>
    <x v="8"/>
    <s v="IT.NET.USER.ZS"/>
    <x v="0"/>
    <n v="7.7248446999999998E-2"/>
  </r>
  <r>
    <x v="134"/>
    <s v="BDI"/>
    <x v="9"/>
    <s v="FP.CPI.TOTL.ZG"/>
    <x v="0"/>
    <n v="24.432024210215101"/>
  </r>
  <r>
    <x v="134"/>
    <s v="BDI"/>
    <x v="10"/>
    <s v="SL.TLF.TOTL.IN"/>
    <x v="0"/>
    <n v="2711922"/>
  </r>
  <r>
    <x v="134"/>
    <s v="BDI"/>
    <x v="11"/>
    <s v="SP.DYN.LE00.IN"/>
    <x v="0"/>
    <n v="47.514000000000003"/>
  </r>
  <r>
    <x v="134"/>
    <s v="BDI"/>
    <x v="12"/>
    <s v="SE.ADT.LITR.ZS"/>
    <x v="0"/>
    <n v="59.303619384765597"/>
  </r>
  <r>
    <x v="134"/>
    <s v="BDI"/>
    <x v="13"/>
    <s v="SP.DYN.IMRT.IN"/>
    <x v="0"/>
    <n v="94.7"/>
  </r>
  <r>
    <x v="134"/>
    <s v="BDI"/>
    <x v="14"/>
    <s v="SH.STA.SMSS.ZS"/>
    <x v="0"/>
    <s v=".."/>
  </r>
  <r>
    <x v="134"/>
    <s v="BDI"/>
    <x v="15"/>
    <s v="SH.H2O.SMDW.ZS"/>
    <x v="0"/>
    <s v=".."/>
  </r>
  <r>
    <x v="134"/>
    <s v="BDI"/>
    <x v="16"/>
    <s v="SP.POP.0014.TO.ZS"/>
    <x v="0"/>
    <n v="48.198606789095102"/>
  </r>
  <r>
    <x v="134"/>
    <s v="BDI"/>
    <x v="17"/>
    <s v="SP.POP.1564.TO.ZS"/>
    <x v="0"/>
    <n v="49.370483615990999"/>
  </r>
  <r>
    <x v="134"/>
    <s v="BDI"/>
    <x v="18"/>
    <s v="SP.POP.65UP.TO.ZS"/>
    <x v="0"/>
    <n v="2.4309095949139299"/>
  </r>
  <r>
    <x v="134"/>
    <s v="BDI"/>
    <x v="19"/>
    <s v="SN.ITK.DEFC.ZS"/>
    <x v="0"/>
    <s v=".."/>
  </r>
  <r>
    <x v="134"/>
    <s v="BDI"/>
    <x v="20"/>
    <s v="SM.POP.REFG.OR"/>
    <x v="0"/>
    <n v="568070"/>
  </r>
  <r>
    <x v="134"/>
    <s v="BDI"/>
    <x v="21"/>
    <s v="SE.SEC.ENRR"/>
    <x v="0"/>
    <s v=".."/>
  </r>
  <r>
    <x v="134"/>
    <s v="BDI"/>
    <x v="22"/>
    <s v="EN.ATM.GHGT.KT.CE"/>
    <x v="0"/>
    <n v="1990.00000953674"/>
  </r>
  <r>
    <x v="134"/>
    <s v="BDI"/>
    <x v="23"/>
    <s v="SL.UEM.TOTL.NE.ZS"/>
    <x v="0"/>
    <s v=".."/>
  </r>
  <r>
    <x v="134"/>
    <s v="BDI"/>
    <x v="24"/>
    <s v="EG.CFT.ACCS.ZS"/>
    <x v="0"/>
    <n v="0.3"/>
  </r>
  <r>
    <x v="134"/>
    <s v="BDI"/>
    <x v="25"/>
    <s v="SH.XPD.CHEX.GD.ZS"/>
    <x v="0"/>
    <n v="6.17697144"/>
  </r>
  <r>
    <x v="134"/>
    <s v="BDI"/>
    <x v="26"/>
    <s v="EG.USE.ELEC.KH.PC"/>
    <x v="0"/>
    <s v=".."/>
  </r>
  <r>
    <x v="134"/>
    <s v="BDI"/>
    <x v="27"/>
    <s v="IT.MLT.MAIN.P2"/>
    <x v="0"/>
    <n v="0.31707479500000002"/>
  </r>
  <r>
    <x v="134"/>
    <s v="BDI"/>
    <x v="28"/>
    <s v="VC.IHR.PSRC.P5"/>
    <x v="0"/>
    <s v=".."/>
  </r>
  <r>
    <x v="134"/>
    <s v="BDI"/>
    <x v="29"/>
    <s v="SL.TLF.CACT.NE.ZS"/>
    <x v="0"/>
    <s v=".."/>
  </r>
  <r>
    <x v="134"/>
    <s v="BDI"/>
    <x v="30"/>
    <s v="SL.EMP.WORK.ZS"/>
    <x v="0"/>
    <n v="15.960000038146999"/>
  </r>
  <r>
    <x v="134"/>
    <s v="BDI"/>
    <x v="31"/>
    <s v="IT.CEL.SETS.P2"/>
    <x v="0"/>
    <n v="0.258733033"/>
  </r>
  <r>
    <x v="134"/>
    <s v="BDI"/>
    <x v="32"/>
    <s v="SH.DYN.MORT"/>
    <x v="0"/>
    <n v="154.6"/>
  </r>
  <r>
    <x v="134"/>
    <s v="BDI"/>
    <x v="33"/>
    <s v="SH.STA.ODFC.ZS"/>
    <x v="0"/>
    <n v="2.7599645970000002"/>
  </r>
  <r>
    <x v="134"/>
    <s v="BDI"/>
    <x v="34"/>
    <s v="SP.DYN.TO65.FE.ZS"/>
    <x v="0"/>
    <n v="42.275706999999997"/>
  </r>
  <r>
    <x v="134"/>
    <s v="BDI"/>
    <x v="35"/>
    <s v="SP.DYN.TO65.MA.ZS"/>
    <x v="0"/>
    <n v="33.361443000000001"/>
  </r>
  <r>
    <x v="134"/>
    <s v="BDI"/>
    <x v="36"/>
    <s v="SH.STA.SUIC.P5"/>
    <x v="0"/>
    <n v="11.7"/>
  </r>
  <r>
    <x v="134"/>
    <s v="BDI"/>
    <x v="37"/>
    <s v="SL.TLF.CACT.FM.NE.ZS"/>
    <x v="0"/>
    <s v=".."/>
  </r>
  <r>
    <x v="135"/>
    <s v="YEM"/>
    <x v="0"/>
    <s v="SE.COM.DURS"/>
    <x v="0"/>
    <n v="9"/>
  </r>
  <r>
    <x v="135"/>
    <s v="YEM"/>
    <x v="1"/>
    <s v="SP.DYN.CDRT.IN"/>
    <x v="0"/>
    <n v="7.94"/>
  </r>
  <r>
    <x v="135"/>
    <s v="YEM"/>
    <x v="2"/>
    <s v="SH.MMR.RISK.ZS"/>
    <x v="0"/>
    <n v="1.88204523784658"/>
  </r>
  <r>
    <x v="135"/>
    <s v="YEM"/>
    <x v="3"/>
    <s v="SL.EMP.TOTL.SP.NE.ZS"/>
    <x v="0"/>
    <s v=".."/>
  </r>
  <r>
    <x v="135"/>
    <s v="YEM"/>
    <x v="4"/>
    <s v="SP.DYN.TFRT.IN"/>
    <x v="0"/>
    <n v="6.3179999999999996"/>
  </r>
  <r>
    <x v="135"/>
    <s v="YEM"/>
    <x v="5"/>
    <s v="AG.LND.FRST.ZS"/>
    <x v="0"/>
    <n v="1.0398318086254901"/>
  </r>
  <r>
    <x v="135"/>
    <s v="YEM"/>
    <x v="6"/>
    <s v="NY.GDP.PCAP.KD.ZG"/>
    <x v="0"/>
    <n v="3.2513182061571797"/>
  </r>
  <r>
    <x v="135"/>
    <s v="YEM"/>
    <x v="7"/>
    <s v="HD.HCI.OVRL"/>
    <x v="0"/>
    <s v=".."/>
  </r>
  <r>
    <x v="135"/>
    <s v="YEM"/>
    <x v="8"/>
    <s v="IT.NET.USER.ZS"/>
    <x v="0"/>
    <n v="8.2500386999999994E-2"/>
  </r>
  <r>
    <x v="135"/>
    <s v="YEM"/>
    <x v="9"/>
    <s v="FP.CPI.TOTL.ZG"/>
    <x v="0"/>
    <n v="4.5899999999998098"/>
  </r>
  <r>
    <x v="135"/>
    <s v="YEM"/>
    <x v="10"/>
    <s v="SL.TLF.TOTL.IN"/>
    <x v="0"/>
    <n v="4261847"/>
  </r>
  <r>
    <x v="135"/>
    <s v="YEM"/>
    <x v="11"/>
    <s v="SP.DYN.LE00.IN"/>
    <x v="0"/>
    <n v="62.588000000000001"/>
  </r>
  <r>
    <x v="135"/>
    <s v="YEM"/>
    <x v="12"/>
    <s v="SE.ADT.LITR.ZS"/>
    <x v="0"/>
    <s v=".."/>
  </r>
  <r>
    <x v="135"/>
    <s v="YEM"/>
    <x v="13"/>
    <s v="SP.DYN.IMRT.IN"/>
    <x v="0"/>
    <n v="68.8"/>
  </r>
  <r>
    <x v="135"/>
    <s v="YEM"/>
    <x v="14"/>
    <s v="SH.STA.SMSS.ZS"/>
    <x v="0"/>
    <n v="24.771588510000001"/>
  </r>
  <r>
    <x v="135"/>
    <s v="YEM"/>
    <x v="15"/>
    <s v="SH.H2O.SMDW.ZS"/>
    <x v="0"/>
    <s v=".."/>
  </r>
  <r>
    <x v="135"/>
    <s v="YEM"/>
    <x v="16"/>
    <s v="SP.POP.0014.TO.ZS"/>
    <x v="0"/>
    <n v="49.347172659735399"/>
  </r>
  <r>
    <x v="135"/>
    <s v="YEM"/>
    <x v="17"/>
    <s v="SP.POP.1564.TO.ZS"/>
    <x v="0"/>
    <n v="47.975050648326203"/>
  </r>
  <r>
    <x v="135"/>
    <s v="YEM"/>
    <x v="18"/>
    <s v="SP.POP.65UP.TO.ZS"/>
    <x v="0"/>
    <n v="2.6777766919383299"/>
  </r>
  <r>
    <x v="135"/>
    <s v="YEM"/>
    <x v="19"/>
    <s v="SN.ITK.DEFC.ZS"/>
    <x v="0"/>
    <s v=".."/>
  </r>
  <r>
    <x v="135"/>
    <s v="YEM"/>
    <x v="20"/>
    <s v="SM.POP.REFG.OR"/>
    <x v="0"/>
    <n v="2104"/>
  </r>
  <r>
    <x v="135"/>
    <s v="YEM"/>
    <x v="21"/>
    <s v="SE.SEC.ENRR"/>
    <x v="0"/>
    <s v=".."/>
  </r>
  <r>
    <x v="135"/>
    <s v="YEM"/>
    <x v="22"/>
    <s v="EN.ATM.GHGT.KT.CE"/>
    <x v="0"/>
    <n v="36860.000610351599"/>
  </r>
  <r>
    <x v="135"/>
    <s v="YEM"/>
    <x v="23"/>
    <s v="SL.UEM.TOTL.NE.ZS"/>
    <x v="0"/>
    <s v=".."/>
  </r>
  <r>
    <x v="135"/>
    <s v="YEM"/>
    <x v="24"/>
    <s v="EG.CFT.ACCS.ZS"/>
    <x v="0"/>
    <n v="55.7"/>
  </r>
  <r>
    <x v="135"/>
    <s v="YEM"/>
    <x v="25"/>
    <s v="SH.XPD.CHEX.GD.ZS"/>
    <x v="0"/>
    <n v="4.6660652200000001"/>
  </r>
  <r>
    <x v="135"/>
    <s v="YEM"/>
    <x v="26"/>
    <s v="EG.USE.ELEC.KH.PC"/>
    <x v="0"/>
    <n v="133.39631858369074"/>
  </r>
  <r>
    <x v="135"/>
    <s v="YEM"/>
    <x v="27"/>
    <s v="IT.MLT.MAIN.P2"/>
    <x v="0"/>
    <n v="1.8611550990000001"/>
  </r>
  <r>
    <x v="135"/>
    <s v="YEM"/>
    <x v="28"/>
    <s v="VC.IHR.PSRC.P5"/>
    <x v="0"/>
    <n v="4.0036599310784604"/>
  </r>
  <r>
    <x v="135"/>
    <s v="YEM"/>
    <x v="29"/>
    <s v="SL.TLF.CACT.NE.ZS"/>
    <x v="0"/>
    <s v=".."/>
  </r>
  <r>
    <x v="135"/>
    <s v="YEM"/>
    <x v="30"/>
    <s v="SL.EMP.WORK.ZS"/>
    <x v="0"/>
    <n v="50.080001831054702"/>
  </r>
  <r>
    <x v="135"/>
    <s v="YEM"/>
    <x v="31"/>
    <s v="IT.CEL.SETS.P2"/>
    <x v="0"/>
    <n v="0.17200341399999999"/>
  </r>
  <r>
    <x v="135"/>
    <s v="YEM"/>
    <x v="32"/>
    <s v="SH.DYN.MORT"/>
    <x v="0"/>
    <n v="95.1"/>
  </r>
  <r>
    <x v="135"/>
    <s v="YEM"/>
    <x v="33"/>
    <s v="SH.STA.ODFC.ZS"/>
    <x v="0"/>
    <n v="32.109504389999998"/>
  </r>
  <r>
    <x v="135"/>
    <s v="YEM"/>
    <x v="34"/>
    <s v="SP.DYN.TO65.FE.ZS"/>
    <x v="0"/>
    <n v="66.936779000000001"/>
  </r>
  <r>
    <x v="135"/>
    <s v="YEM"/>
    <x v="35"/>
    <s v="SP.DYN.TO65.MA.ZS"/>
    <x v="0"/>
    <n v="58.295372"/>
  </r>
  <r>
    <x v="135"/>
    <s v="YEM"/>
    <x v="36"/>
    <s v="SH.STA.SUIC.P5"/>
    <x v="0"/>
    <n v="6.1"/>
  </r>
  <r>
    <x v="135"/>
    <s v="YEM"/>
    <x v="37"/>
    <s v="SL.TLF.CACT.FM.NE.ZS"/>
    <x v="0"/>
    <s v=".."/>
  </r>
  <r>
    <x v="136"/>
    <s v="TZA"/>
    <x v="0"/>
    <s v="SE.COM.DURS"/>
    <x v="0"/>
    <n v="7"/>
  </r>
  <r>
    <x v="136"/>
    <s v="TZA"/>
    <x v="1"/>
    <s v="SP.DYN.CDRT.IN"/>
    <x v="0"/>
    <n v="13.250999999999999"/>
  </r>
  <r>
    <x v="136"/>
    <s v="TZA"/>
    <x v="2"/>
    <s v="SH.MMR.RISK.ZS"/>
    <x v="0"/>
    <n v="4.6889078092448804"/>
  </r>
  <r>
    <x v="136"/>
    <s v="TZA"/>
    <x v="3"/>
    <s v="SL.EMP.TOTL.SP.NE.ZS"/>
    <x v="0"/>
    <s v=".."/>
  </r>
  <r>
    <x v="136"/>
    <s v="TZA"/>
    <x v="4"/>
    <s v="SP.DYN.TFRT.IN"/>
    <x v="0"/>
    <n v="5.6859999999999999"/>
  </r>
  <r>
    <x v="136"/>
    <s v="TZA"/>
    <x v="5"/>
    <s v="AG.LND.FRST.ZS"/>
    <x v="0"/>
    <n v="60.58930909911944"/>
  </r>
  <r>
    <x v="136"/>
    <s v="TZA"/>
    <x v="6"/>
    <s v="NY.GDP.PCAP.KD.ZG"/>
    <x v="0"/>
    <n v="1.6042080286472924"/>
  </r>
  <r>
    <x v="136"/>
    <s v="TZA"/>
    <x v="7"/>
    <s v="HD.HCI.OVRL"/>
    <x v="0"/>
    <s v=".."/>
  </r>
  <r>
    <x v="136"/>
    <s v="TZA"/>
    <x v="8"/>
    <s v="IT.NET.USER.ZS"/>
    <x v="0"/>
    <n v="0.11719444"/>
  </r>
  <r>
    <x v="136"/>
    <s v="TZA"/>
    <x v="9"/>
    <s v="FP.CPI.TOTL.ZG"/>
    <x v="0"/>
    <n v="5.92396109637476"/>
  </r>
  <r>
    <x v="136"/>
    <s v="TZA"/>
    <x v="10"/>
    <s v="SL.TLF.TOTL.IN"/>
    <x v="0"/>
    <n v="16486056"/>
  </r>
  <r>
    <x v="136"/>
    <s v="TZA"/>
    <x v="11"/>
    <s v="SP.DYN.LE00.IN"/>
    <x v="0"/>
    <n v="52.362000000000002"/>
  </r>
  <r>
    <x v="136"/>
    <s v="TZA"/>
    <x v="12"/>
    <s v="SE.ADT.LITR.ZS"/>
    <x v="0"/>
    <s v=".."/>
  </r>
  <r>
    <x v="136"/>
    <s v="TZA"/>
    <x v="13"/>
    <s v="SP.DYN.IMRT.IN"/>
    <x v="0"/>
    <n v="78.599999999999994"/>
  </r>
  <r>
    <x v="136"/>
    <s v="TZA"/>
    <x v="14"/>
    <s v="SH.STA.SMSS.ZS"/>
    <x v="0"/>
    <n v="4.6876658669999998"/>
  </r>
  <r>
    <x v="136"/>
    <s v="TZA"/>
    <x v="15"/>
    <s v="SH.H2O.SMDW.ZS"/>
    <x v="0"/>
    <s v=".."/>
  </r>
  <r>
    <x v="136"/>
    <s v="TZA"/>
    <x v="16"/>
    <s v="SP.POP.0014.TO.ZS"/>
    <x v="0"/>
    <n v="44.664366314195398"/>
  </r>
  <r>
    <x v="136"/>
    <s v="TZA"/>
    <x v="17"/>
    <s v="SP.POP.1564.TO.ZS"/>
    <x v="0"/>
    <n v="52.550982332021"/>
  </r>
  <r>
    <x v="136"/>
    <s v="TZA"/>
    <x v="18"/>
    <s v="SP.POP.65UP.TO.ZS"/>
    <x v="0"/>
    <n v="2.7846513537836799"/>
  </r>
  <r>
    <x v="136"/>
    <s v="TZA"/>
    <x v="19"/>
    <s v="SN.ITK.DEFC.ZS"/>
    <x v="0"/>
    <s v=".."/>
  </r>
  <r>
    <x v="136"/>
    <s v="TZA"/>
    <x v="20"/>
    <s v="SM.POP.REFG.OR"/>
    <x v="0"/>
    <n v="310"/>
  </r>
  <r>
    <x v="136"/>
    <s v="TZA"/>
    <x v="21"/>
    <s v="SE.SEC.ENRR"/>
    <x v="0"/>
    <s v=".."/>
  </r>
  <r>
    <x v="136"/>
    <s v="TZA"/>
    <x v="22"/>
    <s v="EN.ATM.GHGT.KT.CE"/>
    <x v="0"/>
    <n v="46099.998474121101"/>
  </r>
  <r>
    <x v="136"/>
    <s v="TZA"/>
    <x v="23"/>
    <s v="SL.UEM.TOTL.NE.ZS"/>
    <x v="0"/>
    <s v=".."/>
  </r>
  <r>
    <x v="136"/>
    <s v="TZA"/>
    <x v="24"/>
    <s v="EG.CFT.ACCS.ZS"/>
    <x v="0"/>
    <n v="0.60000000000000098"/>
  </r>
  <r>
    <x v="136"/>
    <s v="TZA"/>
    <x v="25"/>
    <s v="SH.XPD.CHEX.GD.ZS"/>
    <x v="0"/>
    <n v="3.4153003700000002"/>
  </r>
  <r>
    <x v="136"/>
    <s v="TZA"/>
    <x v="26"/>
    <s v="EG.USE.ELEC.KH.PC"/>
    <x v="0"/>
    <n v="57.451746916117898"/>
  </r>
  <r>
    <x v="136"/>
    <s v="TZA"/>
    <x v="27"/>
    <s v="IT.MLT.MAIN.P2"/>
    <x v="0"/>
    <n v="0.50369223200000002"/>
  </r>
  <r>
    <x v="136"/>
    <s v="TZA"/>
    <x v="28"/>
    <s v="VC.IHR.PSRC.P5"/>
    <x v="0"/>
    <s v=".."/>
  </r>
  <r>
    <x v="136"/>
    <s v="TZA"/>
    <x v="29"/>
    <s v="SL.TLF.CACT.NE.ZS"/>
    <x v="0"/>
    <s v=".."/>
  </r>
  <r>
    <x v="136"/>
    <s v="TZA"/>
    <x v="30"/>
    <s v="SL.EMP.WORK.ZS"/>
    <x v="0"/>
    <n v="7.71000003814697"/>
  </r>
  <r>
    <x v="136"/>
    <s v="TZA"/>
    <x v="31"/>
    <s v="IT.CEL.SETS.P2"/>
    <x v="0"/>
    <n v="0.320679402"/>
  </r>
  <r>
    <x v="136"/>
    <s v="TZA"/>
    <x v="32"/>
    <s v="SH.DYN.MORT"/>
    <x v="0"/>
    <n v="129.9"/>
  </r>
  <r>
    <x v="136"/>
    <s v="TZA"/>
    <x v="33"/>
    <s v="SH.STA.ODFC.ZS"/>
    <x v="0"/>
    <n v="10.30299247"/>
  </r>
  <r>
    <x v="136"/>
    <s v="TZA"/>
    <x v="34"/>
    <s v="SP.DYN.TO65.FE.ZS"/>
    <x v="0"/>
    <n v="43.748244"/>
  </r>
  <r>
    <x v="136"/>
    <s v="TZA"/>
    <x v="35"/>
    <s v="SP.DYN.TO65.MA.ZS"/>
    <x v="0"/>
    <n v="39.536701999999998"/>
  </r>
  <r>
    <x v="136"/>
    <s v="TZA"/>
    <x v="36"/>
    <s v="SH.STA.SUIC.P5"/>
    <x v="0"/>
    <n v="8.9"/>
  </r>
  <r>
    <x v="136"/>
    <s v="TZA"/>
    <x v="37"/>
    <s v="SL.TLF.CACT.FM.NE.ZS"/>
    <x v="0"/>
    <s v=".."/>
  </r>
  <r>
    <x v="137"/>
    <s v="HTI"/>
    <x v="0"/>
    <s v="SE.COM.DURS"/>
    <x v="0"/>
    <n v="6"/>
  </r>
  <r>
    <x v="137"/>
    <s v="HTI"/>
    <x v="1"/>
    <s v="SP.DYN.CDRT.IN"/>
    <x v="0"/>
    <n v="10.340999999999999"/>
  </r>
  <r>
    <x v="137"/>
    <s v="HTI"/>
    <x v="2"/>
    <s v="SH.MMR.RISK.ZS"/>
    <x v="0"/>
    <n v="1.8411873277913"/>
  </r>
  <r>
    <x v="137"/>
    <s v="HTI"/>
    <x v="3"/>
    <s v="SL.EMP.TOTL.SP.NE.ZS"/>
    <x v="0"/>
    <s v=".."/>
  </r>
  <r>
    <x v="137"/>
    <s v="HTI"/>
    <x v="4"/>
    <s v="SP.DYN.TFRT.IN"/>
    <x v="0"/>
    <n v="4.3899999999999997"/>
  </r>
  <r>
    <x v="137"/>
    <s v="HTI"/>
    <x v="5"/>
    <s v="AG.LND.FRST.ZS"/>
    <x v="0"/>
    <n v="13.81168359941945"/>
  </r>
  <r>
    <x v="137"/>
    <s v="HTI"/>
    <x v="6"/>
    <s v="NY.GDP.PCAP.KD.ZG"/>
    <x v="0"/>
    <n v="-0.95525358143797234"/>
  </r>
  <r>
    <x v="137"/>
    <s v="HTI"/>
    <x v="7"/>
    <s v="HD.HCI.OVRL"/>
    <x v="0"/>
    <s v=".."/>
  </r>
  <r>
    <x v="137"/>
    <s v="HTI"/>
    <x v="8"/>
    <s v="IT.NET.USER.ZS"/>
    <x v="0"/>
    <n v="0.23127071499999999"/>
  </r>
  <r>
    <x v="137"/>
    <s v="HTI"/>
    <x v="9"/>
    <s v="FP.CPI.TOTL.ZG"/>
    <x v="0"/>
    <n v="9.3332219756560395"/>
  </r>
  <r>
    <x v="137"/>
    <s v="HTI"/>
    <x v="10"/>
    <s v="SL.TLF.TOTL.IN"/>
    <x v="0"/>
    <n v="3129439"/>
  </r>
  <r>
    <x v="137"/>
    <s v="HTI"/>
    <x v="11"/>
    <s v="SP.DYN.LE00.IN"/>
    <x v="0"/>
    <n v="58.365000000000002"/>
  </r>
  <r>
    <x v="137"/>
    <s v="HTI"/>
    <x v="12"/>
    <s v="SE.ADT.LITR.ZS"/>
    <x v="0"/>
    <s v=".."/>
  </r>
  <r>
    <x v="137"/>
    <s v="HTI"/>
    <x v="13"/>
    <s v="SP.DYN.IMRT.IN"/>
    <x v="0"/>
    <n v="74.400000000000006"/>
  </r>
  <r>
    <x v="137"/>
    <s v="HTI"/>
    <x v="14"/>
    <s v="SH.STA.SMSS.ZS"/>
    <x v="0"/>
    <s v=".."/>
  </r>
  <r>
    <x v="137"/>
    <s v="HTI"/>
    <x v="15"/>
    <s v="SH.H2O.SMDW.ZS"/>
    <x v="0"/>
    <s v=".."/>
  </r>
  <r>
    <x v="137"/>
    <s v="HTI"/>
    <x v="16"/>
    <s v="SP.POP.0014.TO.ZS"/>
    <x v="0"/>
    <n v="40.365674390681697"/>
  </r>
  <r>
    <x v="137"/>
    <s v="HTI"/>
    <x v="17"/>
    <s v="SP.POP.1564.TO.ZS"/>
    <x v="0"/>
    <n v="55.930382013066797"/>
  </r>
  <r>
    <x v="137"/>
    <s v="HTI"/>
    <x v="18"/>
    <s v="SP.POP.65UP.TO.ZS"/>
    <x v="0"/>
    <n v="3.7039435962515102"/>
  </r>
  <r>
    <x v="137"/>
    <s v="HTI"/>
    <x v="19"/>
    <s v="SN.ITK.DEFC.ZS"/>
    <x v="0"/>
    <s v=".."/>
  </r>
  <r>
    <x v="137"/>
    <s v="HTI"/>
    <x v="20"/>
    <s v="SM.POP.REFG.OR"/>
    <x v="0"/>
    <n v="7564"/>
  </r>
  <r>
    <x v="137"/>
    <s v="HTI"/>
    <x v="21"/>
    <s v="SE.SEC.ENRR"/>
    <x v="0"/>
    <s v=".."/>
  </r>
  <r>
    <x v="137"/>
    <s v="HTI"/>
    <x v="22"/>
    <s v="EN.ATM.GHGT.KT.CE"/>
    <x v="0"/>
    <n v="7320.0001716613797"/>
  </r>
  <r>
    <x v="137"/>
    <s v="HTI"/>
    <x v="23"/>
    <s v="SL.UEM.TOTL.NE.ZS"/>
    <x v="0"/>
    <s v=".."/>
  </r>
  <r>
    <x v="137"/>
    <s v="HTI"/>
    <x v="24"/>
    <s v="EG.CFT.ACCS.ZS"/>
    <x v="0"/>
    <n v="2.6"/>
  </r>
  <r>
    <x v="137"/>
    <s v="HTI"/>
    <x v="25"/>
    <s v="SH.XPD.CHEX.GD.ZS"/>
    <x v="0"/>
    <n v="3.9596400300000001"/>
  </r>
  <r>
    <x v="137"/>
    <s v="HTI"/>
    <x v="26"/>
    <s v="EG.USE.ELEC.KH.PC"/>
    <x v="0"/>
    <n v="36.2430436979866"/>
  </r>
  <r>
    <x v="137"/>
    <s v="HTI"/>
    <x v="27"/>
    <s v="IT.MLT.MAIN.P2"/>
    <x v="0"/>
    <n v="0.86720164399999999"/>
  </r>
  <r>
    <x v="137"/>
    <s v="HTI"/>
    <x v="28"/>
    <s v="VC.IHR.PSRC.P5"/>
    <x v="0"/>
    <s v=".."/>
  </r>
  <r>
    <x v="137"/>
    <s v="HTI"/>
    <x v="29"/>
    <s v="SL.TLF.CACT.NE.ZS"/>
    <x v="0"/>
    <n v="62.7700004577637"/>
  </r>
  <r>
    <x v="137"/>
    <s v="HTI"/>
    <x v="30"/>
    <s v="SL.EMP.WORK.ZS"/>
    <x v="0"/>
    <n v="24.290000915527301"/>
  </r>
  <r>
    <x v="137"/>
    <s v="HTI"/>
    <x v="31"/>
    <s v="IT.CEL.SETS.P2"/>
    <x v="0"/>
    <n v="0.65787711000000004"/>
  </r>
  <r>
    <x v="137"/>
    <s v="HTI"/>
    <x v="32"/>
    <s v="SH.DYN.MORT"/>
    <x v="0"/>
    <n v="103.9"/>
  </r>
  <r>
    <x v="137"/>
    <s v="HTI"/>
    <x v="33"/>
    <s v="SH.STA.ODFC.ZS"/>
    <x v="0"/>
    <n v="37.067162590000002"/>
  </r>
  <r>
    <x v="137"/>
    <s v="HTI"/>
    <x v="34"/>
    <s v="SP.DYN.TO65.FE.ZS"/>
    <x v="0"/>
    <n v="58.074508999999999"/>
  </r>
  <r>
    <x v="137"/>
    <s v="HTI"/>
    <x v="35"/>
    <s v="SP.DYN.TO65.MA.ZS"/>
    <x v="0"/>
    <n v="50.331511999999996"/>
  </r>
  <r>
    <x v="137"/>
    <s v="HTI"/>
    <x v="36"/>
    <s v="SH.STA.SUIC.P5"/>
    <x v="0"/>
    <n v="9.6999999999999993"/>
  </r>
  <r>
    <x v="137"/>
    <s v="HTI"/>
    <x v="37"/>
    <s v="SL.TLF.CACT.FM.NE.ZS"/>
    <x v="0"/>
    <n v="82.516664828813646"/>
  </r>
  <r>
    <x v="138"/>
    <s v="MWI"/>
    <x v="0"/>
    <s v="SE.COM.DURS"/>
    <x v="0"/>
    <n v="8"/>
  </r>
  <r>
    <x v="138"/>
    <s v="MWI"/>
    <x v="1"/>
    <s v="SP.DYN.CDRT.IN"/>
    <x v="0"/>
    <n v="19.559000000000001"/>
  </r>
  <r>
    <x v="138"/>
    <s v="MWI"/>
    <x v="2"/>
    <s v="SH.MMR.RISK.ZS"/>
    <x v="0"/>
    <n v="4.3072403915183797"/>
  </r>
  <r>
    <x v="138"/>
    <s v="MWI"/>
    <x v="3"/>
    <s v="SL.EMP.TOTL.SP.NE.ZS"/>
    <x v="0"/>
    <s v=".."/>
  </r>
  <r>
    <x v="138"/>
    <s v="MWI"/>
    <x v="4"/>
    <s v="SP.DYN.TFRT.IN"/>
    <x v="0"/>
    <n v="6.0359999999999996"/>
  </r>
  <r>
    <x v="138"/>
    <s v="MWI"/>
    <x v="5"/>
    <s v="AG.LND.FRST.ZS"/>
    <x v="0"/>
    <n v="32.686677980483665"/>
  </r>
  <r>
    <x v="138"/>
    <s v="MWI"/>
    <x v="6"/>
    <s v="NY.GDP.PCAP.KD.ZG"/>
    <x v="0"/>
    <n v="-0.73443823421432342"/>
  </r>
  <r>
    <x v="138"/>
    <s v="MWI"/>
    <x v="7"/>
    <s v="HD.HCI.OVRL"/>
    <x v="0"/>
    <s v=".."/>
  </r>
  <r>
    <x v="138"/>
    <s v="MWI"/>
    <x v="8"/>
    <s v="IT.NET.USER.ZS"/>
    <x v="0"/>
    <n v="0.12678094500000001"/>
  </r>
  <r>
    <x v="138"/>
    <s v="MWI"/>
    <x v="9"/>
    <s v="FP.CPI.TOTL.ZG"/>
    <x v="0"/>
    <n v="29.581488463168402"/>
  </r>
  <r>
    <x v="138"/>
    <s v="MWI"/>
    <x v="10"/>
    <s v="SL.TLF.TOTL.IN"/>
    <x v="0"/>
    <n v="4953623"/>
  </r>
  <r>
    <x v="138"/>
    <s v="MWI"/>
    <x v="11"/>
    <s v="SP.DYN.LE00.IN"/>
    <x v="0"/>
    <n v="44.518000000000001"/>
  </r>
  <r>
    <x v="138"/>
    <s v="MWI"/>
    <x v="12"/>
    <s v="SE.ADT.LITR.ZS"/>
    <x v="0"/>
    <s v=".."/>
  </r>
  <r>
    <x v="138"/>
    <s v="MWI"/>
    <x v="13"/>
    <s v="SP.DYN.IMRT.IN"/>
    <x v="0"/>
    <n v="100.1"/>
  </r>
  <r>
    <x v="138"/>
    <s v="MWI"/>
    <x v="14"/>
    <s v="SH.STA.SMSS.ZS"/>
    <x v="0"/>
    <n v="19.182897499999999"/>
  </r>
  <r>
    <x v="138"/>
    <s v="MWI"/>
    <x v="15"/>
    <s v="SH.H2O.SMDW.ZS"/>
    <x v="0"/>
    <s v=".."/>
  </r>
  <r>
    <x v="138"/>
    <s v="MWI"/>
    <x v="16"/>
    <s v="SP.POP.0014.TO.ZS"/>
    <x v="0"/>
    <n v="45.352600279961898"/>
  </r>
  <r>
    <x v="138"/>
    <s v="MWI"/>
    <x v="17"/>
    <s v="SP.POP.1564.TO.ZS"/>
    <x v="0"/>
    <n v="50.975939292144801"/>
  </r>
  <r>
    <x v="138"/>
    <s v="MWI"/>
    <x v="18"/>
    <s v="SP.POP.65UP.TO.ZS"/>
    <x v="0"/>
    <n v="3.6714604278933498"/>
  </r>
  <r>
    <x v="138"/>
    <s v="MWI"/>
    <x v="19"/>
    <s v="SN.ITK.DEFC.ZS"/>
    <x v="0"/>
    <s v=".."/>
  </r>
  <r>
    <x v="138"/>
    <s v="MWI"/>
    <x v="20"/>
    <s v="SM.POP.REFG.OR"/>
    <x v="0"/>
    <n v="34"/>
  </r>
  <r>
    <x v="138"/>
    <s v="MWI"/>
    <x v="21"/>
    <s v="SE.SEC.ENRR"/>
    <x v="0"/>
    <n v="31.2888298034668"/>
  </r>
  <r>
    <x v="138"/>
    <s v="MWI"/>
    <x v="22"/>
    <s v="EN.ATM.GHGT.KT.CE"/>
    <x v="0"/>
    <n v="3880.0001144409198"/>
  </r>
  <r>
    <x v="138"/>
    <s v="MWI"/>
    <x v="23"/>
    <s v="SL.UEM.TOTL.NE.ZS"/>
    <x v="0"/>
    <s v=".."/>
  </r>
  <r>
    <x v="138"/>
    <s v="MWI"/>
    <x v="24"/>
    <s v="EG.CFT.ACCS.ZS"/>
    <x v="0"/>
    <n v="2.1"/>
  </r>
  <r>
    <x v="138"/>
    <s v="MWI"/>
    <x v="25"/>
    <s v="SH.XPD.CHEX.GD.ZS"/>
    <x v="0"/>
    <n v="2.7561748000000001"/>
  </r>
  <r>
    <x v="138"/>
    <s v="MWI"/>
    <x v="26"/>
    <s v="EG.USE.ELEC.KH.PC"/>
    <x v="0"/>
    <s v=".."/>
  </r>
  <r>
    <x v="138"/>
    <s v="MWI"/>
    <x v="27"/>
    <s v="IT.MLT.MAIN.P2"/>
    <x v="0"/>
    <n v="0.41359336899999999"/>
  </r>
  <r>
    <x v="138"/>
    <s v="MWI"/>
    <x v="28"/>
    <s v="VC.IHR.PSRC.P5"/>
    <x v="0"/>
    <n v="6.2787302362390198"/>
  </r>
  <r>
    <x v="138"/>
    <s v="MWI"/>
    <x v="29"/>
    <s v="SL.TLF.CACT.NE.ZS"/>
    <x v="0"/>
    <s v=".."/>
  </r>
  <r>
    <x v="138"/>
    <s v="MWI"/>
    <x v="30"/>
    <s v="SL.EMP.WORK.ZS"/>
    <x v="0"/>
    <n v="39.959999084472699"/>
  </r>
  <r>
    <x v="138"/>
    <s v="MWI"/>
    <x v="31"/>
    <s v="IT.CEL.SETS.P2"/>
    <x v="0"/>
    <n v="0.43635507400000001"/>
  </r>
  <r>
    <x v="138"/>
    <s v="MWI"/>
    <x v="32"/>
    <s v="SH.DYN.MORT"/>
    <x v="0"/>
    <n v="174.2"/>
  </r>
  <r>
    <x v="138"/>
    <s v="MWI"/>
    <x v="33"/>
    <s v="SH.STA.ODFC.ZS"/>
    <x v="0"/>
    <n v="15.09333475"/>
  </r>
  <r>
    <x v="138"/>
    <s v="MWI"/>
    <x v="34"/>
    <s v="SP.DYN.TO65.FE.ZS"/>
    <x v="0"/>
    <n v="31.322351999999999"/>
  </r>
  <r>
    <x v="138"/>
    <s v="MWI"/>
    <x v="35"/>
    <s v="SP.DYN.TO65.MA.ZS"/>
    <x v="0"/>
    <n v="25.583026"/>
  </r>
  <r>
    <x v="138"/>
    <s v="MWI"/>
    <x v="36"/>
    <s v="SH.STA.SUIC.P5"/>
    <x v="0"/>
    <n v="10.8"/>
  </r>
  <r>
    <x v="138"/>
    <s v="MWI"/>
    <x v="37"/>
    <s v="SL.TLF.CACT.FM.NE.ZS"/>
    <x v="0"/>
    <s v=".."/>
  </r>
  <r>
    <x v="139"/>
    <s v="LSO"/>
    <x v="0"/>
    <s v="SE.COM.DURS"/>
    <x v="0"/>
    <s v=".."/>
  </r>
  <r>
    <x v="139"/>
    <s v="LSO"/>
    <x v="1"/>
    <s v="SP.DYN.CDRT.IN"/>
    <x v="0"/>
    <n v="16.082999999999998"/>
  </r>
  <r>
    <x v="139"/>
    <s v="LSO"/>
    <x v="2"/>
    <s v="SH.MMR.RISK.ZS"/>
    <x v="0"/>
    <n v="2.17125602508965"/>
  </r>
  <r>
    <x v="139"/>
    <s v="LSO"/>
    <x v="3"/>
    <s v="SL.EMP.TOTL.SP.NE.ZS"/>
    <x v="0"/>
    <s v=".."/>
  </r>
  <r>
    <x v="139"/>
    <s v="LSO"/>
    <x v="4"/>
    <s v="SP.DYN.TFRT.IN"/>
    <x v="0"/>
    <n v="3.6579999999999999"/>
  </r>
  <r>
    <x v="139"/>
    <s v="LSO"/>
    <x v="5"/>
    <s v="AG.LND.FRST.ZS"/>
    <x v="0"/>
    <n v="1.1370223978919629"/>
  </r>
  <r>
    <x v="139"/>
    <s v="LSO"/>
    <x v="6"/>
    <s v="NY.GDP.PCAP.KD.ZG"/>
    <x v="0"/>
    <n v="3.6475396173888583"/>
  </r>
  <r>
    <x v="139"/>
    <s v="LSO"/>
    <x v="7"/>
    <s v="HD.HCI.OVRL"/>
    <x v="0"/>
    <s v=".."/>
  </r>
  <r>
    <x v="139"/>
    <s v="LSO"/>
    <x v="8"/>
    <s v="IT.NET.USER.ZS"/>
    <x v="0"/>
    <n v="0.21180607000000001"/>
  </r>
  <r>
    <x v="139"/>
    <s v="LSO"/>
    <x v="9"/>
    <s v="FP.CPI.TOTL.ZG"/>
    <x v="0"/>
    <n v="6.1319753872269498"/>
  </r>
  <r>
    <x v="139"/>
    <s v="LSO"/>
    <x v="10"/>
    <s v="SL.TLF.TOTL.IN"/>
    <x v="0"/>
    <n v="880394"/>
  </r>
  <r>
    <x v="139"/>
    <s v="LSO"/>
    <x v="11"/>
    <s v="SP.DYN.LE00.IN"/>
    <x v="0"/>
    <n v="48.427"/>
  </r>
  <r>
    <x v="139"/>
    <s v="LSO"/>
    <x v="12"/>
    <s v="SE.ADT.LITR.ZS"/>
    <x v="0"/>
    <n v="86.254432678222699"/>
  </r>
  <r>
    <x v="139"/>
    <s v="LSO"/>
    <x v="13"/>
    <s v="SP.DYN.IMRT.IN"/>
    <x v="0"/>
    <n v="68.3"/>
  </r>
  <r>
    <x v="139"/>
    <s v="LSO"/>
    <x v="14"/>
    <s v="SH.STA.SMSS.ZS"/>
    <x v="0"/>
    <n v="6.9560365380000002"/>
  </r>
  <r>
    <x v="139"/>
    <s v="LSO"/>
    <x v="15"/>
    <s v="SH.H2O.SMDW.ZS"/>
    <x v="0"/>
    <n v="8.8493749519999998"/>
  </r>
  <r>
    <x v="139"/>
    <s v="LSO"/>
    <x v="16"/>
    <s v="SP.POP.0014.TO.ZS"/>
    <x v="0"/>
    <n v="39.164352581518301"/>
  </r>
  <r>
    <x v="139"/>
    <s v="LSO"/>
    <x v="17"/>
    <s v="SP.POP.1564.TO.ZS"/>
    <x v="0"/>
    <n v="56.415169391032897"/>
  </r>
  <r>
    <x v="139"/>
    <s v="LSO"/>
    <x v="18"/>
    <s v="SP.POP.65UP.TO.ZS"/>
    <x v="0"/>
    <n v="4.4204780274487998"/>
  </r>
  <r>
    <x v="139"/>
    <s v="LSO"/>
    <x v="19"/>
    <s v="SN.ITK.DEFC.ZS"/>
    <x v="0"/>
    <s v=".."/>
  </r>
  <r>
    <x v="139"/>
    <s v="LSO"/>
    <x v="20"/>
    <s v="SM.POP.REFG.OR"/>
    <x v="0"/>
    <s v=".."/>
  </r>
  <r>
    <x v="139"/>
    <s v="LSO"/>
    <x v="21"/>
    <s v="SE.SEC.ENRR"/>
    <x v="0"/>
    <n v="28.282890319824201"/>
  </r>
  <r>
    <x v="139"/>
    <s v="LSO"/>
    <x v="22"/>
    <s v="EN.ATM.GHGT.KT.CE"/>
    <x v="0"/>
    <n v="2289.9999618530301"/>
  </r>
  <r>
    <x v="139"/>
    <s v="LSO"/>
    <x v="23"/>
    <s v="SL.UEM.TOTL.NE.ZS"/>
    <x v="0"/>
    <s v=".."/>
  </r>
  <r>
    <x v="139"/>
    <s v="LSO"/>
    <x v="24"/>
    <s v="EG.CFT.ACCS.ZS"/>
    <x v="0"/>
    <n v="16"/>
  </r>
  <r>
    <x v="139"/>
    <s v="LSO"/>
    <x v="25"/>
    <s v="SH.XPD.CHEX.GD.ZS"/>
    <x v="0"/>
    <n v="5.6117696800000001"/>
  </r>
  <r>
    <x v="139"/>
    <s v="LSO"/>
    <x v="26"/>
    <s v="EG.USE.ELEC.KH.PC"/>
    <x v="0"/>
    <s v=".."/>
  </r>
  <r>
    <x v="139"/>
    <s v="LSO"/>
    <x v="27"/>
    <s v="IT.MLT.MAIN.P2"/>
    <x v="0"/>
    <n v="1.1107608710000001"/>
  </r>
  <r>
    <x v="139"/>
    <s v="LSO"/>
    <x v="28"/>
    <s v="VC.IHR.PSRC.P5"/>
    <x v="0"/>
    <s v=".."/>
  </r>
  <r>
    <x v="139"/>
    <s v="LSO"/>
    <x v="29"/>
    <s v="SL.TLF.CACT.NE.ZS"/>
    <x v="0"/>
    <s v=".."/>
  </r>
  <r>
    <x v="139"/>
    <s v="LSO"/>
    <x v="30"/>
    <s v="SL.EMP.WORK.ZS"/>
    <x v="0"/>
    <n v="37.290000915527301"/>
  </r>
  <r>
    <x v="139"/>
    <s v="LSO"/>
    <x v="31"/>
    <s v="IT.CEL.SETS.P2"/>
    <x v="0"/>
    <n v="1.0807403069999999"/>
  </r>
  <r>
    <x v="139"/>
    <s v="LSO"/>
    <x v="32"/>
    <s v="SH.DYN.MORT"/>
    <x v="0"/>
    <n v="107.5"/>
  </r>
  <r>
    <x v="139"/>
    <s v="LSO"/>
    <x v="33"/>
    <s v="SH.STA.ODFC.ZS"/>
    <x v="0"/>
    <n v="47.341030629999999"/>
  </r>
  <r>
    <x v="139"/>
    <s v="LSO"/>
    <x v="34"/>
    <s v="SP.DYN.TO65.FE.ZS"/>
    <x v="0"/>
    <n v="33.399529000000001"/>
  </r>
  <r>
    <x v="139"/>
    <s v="LSO"/>
    <x v="35"/>
    <s v="SP.DYN.TO65.MA.ZS"/>
    <x v="0"/>
    <n v="23.761603999999998"/>
  </r>
  <r>
    <x v="139"/>
    <s v="LSO"/>
    <x v="36"/>
    <s v="SH.STA.SUIC.P5"/>
    <x v="0"/>
    <n v="28.6"/>
  </r>
  <r>
    <x v="139"/>
    <s v="LSO"/>
    <x v="37"/>
    <s v="SL.TLF.CACT.FM.NE.ZS"/>
    <x v="0"/>
    <s v=".."/>
  </r>
  <r>
    <x v="140"/>
    <s v="BWA"/>
    <x v="0"/>
    <s v="SE.COM.DURS"/>
    <x v="0"/>
    <s v=".."/>
  </r>
  <r>
    <x v="140"/>
    <s v="BWA"/>
    <x v="1"/>
    <s v="SP.DYN.CDRT.IN"/>
    <x v="0"/>
    <n v="13.128"/>
  </r>
  <r>
    <x v="140"/>
    <s v="BWA"/>
    <x v="2"/>
    <s v="SH.MMR.RISK.ZS"/>
    <x v="0"/>
    <n v="0.81054019347064898"/>
  </r>
  <r>
    <x v="140"/>
    <s v="BWA"/>
    <x v="3"/>
    <s v="SL.EMP.TOTL.SP.NE.ZS"/>
    <x v="0"/>
    <n v="48.619998931884801"/>
  </r>
  <r>
    <x v="140"/>
    <s v="BWA"/>
    <x v="4"/>
    <s v="SP.DYN.TFRT.IN"/>
    <x v="0"/>
    <n v="3.3119999999999998"/>
  </r>
  <r>
    <x v="140"/>
    <s v="BWA"/>
    <x v="5"/>
    <s v="AG.LND.FRST.ZS"/>
    <x v="0"/>
    <n v="31.091877966580206"/>
  </r>
  <r>
    <x v="140"/>
    <s v="BWA"/>
    <x v="6"/>
    <s v="NY.GDP.PCAP.KD.ZG"/>
    <x v="0"/>
    <n v="-0.1044579721228871"/>
  </r>
  <r>
    <x v="140"/>
    <s v="BWA"/>
    <x v="7"/>
    <s v="HD.HCI.OVRL"/>
    <x v="0"/>
    <s v=".."/>
  </r>
  <r>
    <x v="140"/>
    <s v="BWA"/>
    <x v="8"/>
    <s v="IT.NET.USER.ZS"/>
    <x v="0"/>
    <n v="2.9026666219999999"/>
  </r>
  <r>
    <x v="140"/>
    <s v="BWA"/>
    <x v="9"/>
    <s v="FP.CPI.TOTL.ZG"/>
    <x v="0"/>
    <n v="8.6014851485149002"/>
  </r>
  <r>
    <x v="140"/>
    <s v="BWA"/>
    <x v="10"/>
    <s v="SL.TLF.TOTL.IN"/>
    <x v="0"/>
    <n v="604481"/>
  </r>
  <r>
    <x v="140"/>
    <s v="BWA"/>
    <x v="11"/>
    <s v="SP.DYN.LE00.IN"/>
    <x v="0"/>
    <n v="51.011000000000003"/>
  </r>
  <r>
    <x v="140"/>
    <s v="BWA"/>
    <x v="12"/>
    <s v="SE.ADT.LITR.ZS"/>
    <x v="0"/>
    <s v=".."/>
  </r>
  <r>
    <x v="140"/>
    <s v="BWA"/>
    <x v="13"/>
    <s v="SP.DYN.IMRT.IN"/>
    <x v="0"/>
    <n v="35.1"/>
  </r>
  <r>
    <x v="140"/>
    <s v="BWA"/>
    <x v="14"/>
    <s v="SH.STA.SMSS.ZS"/>
    <x v="0"/>
    <s v=".."/>
  </r>
  <r>
    <x v="140"/>
    <s v="BWA"/>
    <x v="15"/>
    <s v="SH.H2O.SMDW.ZS"/>
    <x v="0"/>
    <s v=".."/>
  </r>
  <r>
    <x v="140"/>
    <s v="BWA"/>
    <x v="16"/>
    <s v="SP.POP.0014.TO.ZS"/>
    <x v="0"/>
    <n v="39.063205257487802"/>
  </r>
  <r>
    <x v="140"/>
    <s v="BWA"/>
    <x v="17"/>
    <s v="SP.POP.1564.TO.ZS"/>
    <x v="0"/>
    <n v="57.687199856165499"/>
  </r>
  <r>
    <x v="140"/>
    <s v="BWA"/>
    <x v="18"/>
    <s v="SP.POP.65UP.TO.ZS"/>
    <x v="0"/>
    <n v="3.2495948863466899"/>
  </r>
  <r>
    <x v="140"/>
    <s v="BWA"/>
    <x v="19"/>
    <s v="SN.ITK.DEFC.ZS"/>
    <x v="0"/>
    <s v=".."/>
  </r>
  <r>
    <x v="140"/>
    <s v="BWA"/>
    <x v="20"/>
    <s v="SM.POP.REFG.OR"/>
    <x v="0"/>
    <n v="5"/>
  </r>
  <r>
    <x v="140"/>
    <s v="BWA"/>
    <x v="21"/>
    <s v="SE.SEC.ENRR"/>
    <x v="0"/>
    <n v="80.410926818847699"/>
  </r>
  <r>
    <x v="140"/>
    <s v="BWA"/>
    <x v="22"/>
    <s v="EN.ATM.GHGT.KT.CE"/>
    <x v="0"/>
    <n v="13699.9998092651"/>
  </r>
  <r>
    <x v="140"/>
    <s v="BWA"/>
    <x v="23"/>
    <s v="SL.UEM.TOTL.NE.ZS"/>
    <x v="0"/>
    <n v="15.8800001144409"/>
  </r>
  <r>
    <x v="140"/>
    <s v="BWA"/>
    <x v="24"/>
    <s v="EG.CFT.ACCS.ZS"/>
    <x v="0"/>
    <n v="44.4"/>
  </r>
  <r>
    <x v="140"/>
    <s v="BWA"/>
    <x v="25"/>
    <s v="SH.XPD.CHEX.GD.ZS"/>
    <x v="0"/>
    <n v="5.8272638299999997"/>
  </r>
  <r>
    <x v="140"/>
    <s v="BWA"/>
    <x v="26"/>
    <s v="EG.USE.ELEC.KH.PC"/>
    <x v="0"/>
    <n v="1099.6042235456591"/>
  </r>
  <r>
    <x v="140"/>
    <s v="BWA"/>
    <x v="27"/>
    <s v="IT.MLT.MAIN.P2"/>
    <x v="0"/>
    <n v="7.8692055810000001"/>
  </r>
  <r>
    <x v="140"/>
    <s v="BWA"/>
    <x v="28"/>
    <s v="VC.IHR.PSRC.P5"/>
    <x v="0"/>
    <s v=".."/>
  </r>
  <r>
    <x v="140"/>
    <s v="BWA"/>
    <x v="29"/>
    <s v="SL.TLF.CACT.NE.ZS"/>
    <x v="0"/>
    <n v="57.439998626708999"/>
  </r>
  <r>
    <x v="140"/>
    <s v="BWA"/>
    <x v="30"/>
    <s v="SL.EMP.WORK.ZS"/>
    <x v="0"/>
    <n v="77.279998779296903"/>
  </r>
  <r>
    <x v="140"/>
    <s v="BWA"/>
    <x v="31"/>
    <s v="IT.CEL.SETS.P2"/>
    <x v="0"/>
    <n v="12.86577475"/>
  </r>
  <r>
    <x v="140"/>
    <s v="BWA"/>
    <x v="32"/>
    <s v="SH.DYN.MORT"/>
    <x v="0"/>
    <n v="74"/>
  </r>
  <r>
    <x v="140"/>
    <s v="BWA"/>
    <x v="33"/>
    <s v="SH.STA.ODFC.ZS"/>
    <x v="0"/>
    <n v="21.714635229999999"/>
  </r>
  <r>
    <x v="140"/>
    <s v="BWA"/>
    <x v="34"/>
    <s v="SP.DYN.TO65.FE.ZS"/>
    <x v="0"/>
    <n v="36.297452"/>
  </r>
  <r>
    <x v="140"/>
    <s v="BWA"/>
    <x v="35"/>
    <s v="SP.DYN.TO65.MA.ZS"/>
    <x v="0"/>
    <n v="27.665475000000001"/>
  </r>
  <r>
    <x v="140"/>
    <s v="BWA"/>
    <x v="36"/>
    <s v="SH.STA.SUIC.P5"/>
    <x v="0"/>
    <n v="35.299999999999997"/>
  </r>
  <r>
    <x v="140"/>
    <s v="BWA"/>
    <x v="37"/>
    <s v="SL.TLF.CACT.FM.NE.ZS"/>
    <x v="0"/>
    <n v="71.783494445333872"/>
  </r>
  <r>
    <x v="141"/>
    <s v="RWA"/>
    <x v="0"/>
    <s v="SE.COM.DURS"/>
    <x v="0"/>
    <n v="6"/>
  </r>
  <r>
    <x v="141"/>
    <s v="RWA"/>
    <x v="1"/>
    <s v="SP.DYN.CDRT.IN"/>
    <x v="0"/>
    <n v="15.773999999999999"/>
  </r>
  <r>
    <x v="141"/>
    <s v="RWA"/>
    <x v="2"/>
    <s v="SH.MMR.RISK.ZS"/>
    <x v="0"/>
    <n v="5.4976375357021503"/>
  </r>
  <r>
    <x v="141"/>
    <s v="RWA"/>
    <x v="3"/>
    <s v="SL.EMP.TOTL.SP.NE.ZS"/>
    <x v="0"/>
    <s v=".."/>
  </r>
  <r>
    <x v="141"/>
    <s v="RWA"/>
    <x v="4"/>
    <s v="SP.DYN.TFRT.IN"/>
    <x v="0"/>
    <n v="5.9240000000000004"/>
  </r>
  <r>
    <x v="141"/>
    <s v="RWA"/>
    <x v="5"/>
    <s v="AG.LND.FRST.ZS"/>
    <x v="0"/>
    <n v="11.6335630320227"/>
  </r>
  <r>
    <x v="141"/>
    <s v="RWA"/>
    <x v="6"/>
    <s v="NY.GDP.PCAP.KD.ZG"/>
    <x v="0"/>
    <n v="7.0292817802878744"/>
  </r>
  <r>
    <x v="141"/>
    <s v="RWA"/>
    <x v="7"/>
    <s v="HD.HCI.OVRL"/>
    <x v="0"/>
    <s v=".."/>
  </r>
  <r>
    <x v="141"/>
    <s v="RWA"/>
    <x v="8"/>
    <s v="IT.NET.USER.ZS"/>
    <x v="0"/>
    <n v="6.2831460000000006E-2"/>
  </r>
  <r>
    <x v="141"/>
    <s v="RWA"/>
    <x v="9"/>
    <s v="FP.CPI.TOTL.ZG"/>
    <x v="0"/>
    <n v="3.8995298028471601"/>
  </r>
  <r>
    <x v="141"/>
    <s v="RWA"/>
    <x v="10"/>
    <s v="SL.TLF.TOTL.IN"/>
    <x v="0"/>
    <n v="2711971"/>
  </r>
  <r>
    <x v="141"/>
    <s v="RWA"/>
    <x v="11"/>
    <s v="SP.DYN.LE00.IN"/>
    <x v="0"/>
    <n v="47.128999999999998"/>
  </r>
  <r>
    <x v="141"/>
    <s v="RWA"/>
    <x v="12"/>
    <s v="SE.ADT.LITR.ZS"/>
    <x v="0"/>
    <n v="64.888603210449205"/>
  </r>
  <r>
    <x v="141"/>
    <s v="RWA"/>
    <x v="13"/>
    <s v="SP.DYN.IMRT.IN"/>
    <x v="0"/>
    <n v="109.6"/>
  </r>
  <r>
    <x v="141"/>
    <s v="RWA"/>
    <x v="14"/>
    <s v="SH.STA.SMSS.ZS"/>
    <x v="0"/>
    <s v=".."/>
  </r>
  <r>
    <x v="141"/>
    <s v="RWA"/>
    <x v="15"/>
    <s v="SH.H2O.SMDW.ZS"/>
    <x v="0"/>
    <n v="3.9900143190000001"/>
  </r>
  <r>
    <x v="141"/>
    <s v="RWA"/>
    <x v="16"/>
    <s v="SP.POP.0014.TO.ZS"/>
    <x v="0"/>
    <n v="46.086440196555102"/>
  </r>
  <r>
    <x v="141"/>
    <s v="RWA"/>
    <x v="17"/>
    <s v="SP.POP.1564.TO.ZS"/>
    <x v="0"/>
    <n v="51.514179089156499"/>
  </r>
  <r>
    <x v="141"/>
    <s v="RWA"/>
    <x v="18"/>
    <s v="SP.POP.65UP.TO.ZS"/>
    <x v="0"/>
    <n v="2.3993807142883101"/>
  </r>
  <r>
    <x v="141"/>
    <s v="RWA"/>
    <x v="19"/>
    <s v="SN.ITK.DEFC.ZS"/>
    <x v="0"/>
    <s v=".."/>
  </r>
  <r>
    <x v="141"/>
    <s v="RWA"/>
    <x v="20"/>
    <s v="SM.POP.REFG.OR"/>
    <x v="0"/>
    <n v="119051"/>
  </r>
  <r>
    <x v="141"/>
    <s v="RWA"/>
    <x v="21"/>
    <s v="SE.SEC.ENRR"/>
    <x v="0"/>
    <n v="11.413769721984901"/>
  </r>
  <r>
    <x v="141"/>
    <s v="RWA"/>
    <x v="22"/>
    <s v="EN.ATM.GHGT.KT.CE"/>
    <x v="0"/>
    <n v="2470.0000286102299"/>
  </r>
  <r>
    <x v="141"/>
    <s v="RWA"/>
    <x v="23"/>
    <s v="SL.UEM.TOTL.NE.ZS"/>
    <x v="0"/>
    <s v=".."/>
  </r>
  <r>
    <x v="141"/>
    <s v="RWA"/>
    <x v="24"/>
    <s v="EG.CFT.ACCS.ZS"/>
    <x v="0"/>
    <n v="0.2"/>
  </r>
  <r>
    <x v="141"/>
    <s v="RWA"/>
    <x v="25"/>
    <s v="SH.XPD.CHEX.GD.ZS"/>
    <x v="0"/>
    <n v="4.2634944900000002"/>
  </r>
  <r>
    <x v="141"/>
    <s v="RWA"/>
    <x v="26"/>
    <s v="EG.USE.ELEC.KH.PC"/>
    <x v="0"/>
    <s v=".."/>
  </r>
  <r>
    <x v="141"/>
    <s v="RWA"/>
    <x v="27"/>
    <s v="IT.MLT.MAIN.P2"/>
    <x v="0"/>
    <n v="0.216621749"/>
  </r>
  <r>
    <x v="141"/>
    <s v="RWA"/>
    <x v="28"/>
    <s v="VC.IHR.PSRC.P5"/>
    <x v="0"/>
    <s v=".."/>
  </r>
  <r>
    <x v="141"/>
    <s v="RWA"/>
    <x v="29"/>
    <s v="SL.TLF.CACT.NE.ZS"/>
    <x v="0"/>
    <n v="85.800003051757798"/>
  </r>
  <r>
    <x v="141"/>
    <s v="RWA"/>
    <x v="30"/>
    <s v="SL.EMP.WORK.ZS"/>
    <x v="0"/>
    <n v="9.3599996566772496"/>
  </r>
  <r>
    <x v="141"/>
    <s v="RWA"/>
    <x v="31"/>
    <s v="IT.CEL.SETS.P2"/>
    <x v="0"/>
    <n v="0.480888445"/>
  </r>
  <r>
    <x v="141"/>
    <s v="RWA"/>
    <x v="32"/>
    <s v="SH.DYN.MORT"/>
    <x v="0"/>
    <n v="185.4"/>
  </r>
  <r>
    <x v="141"/>
    <s v="RWA"/>
    <x v="33"/>
    <s v="SH.STA.ODFC.ZS"/>
    <x v="0"/>
    <n v="4.3147200100000003"/>
  </r>
  <r>
    <x v="141"/>
    <s v="RWA"/>
    <x v="34"/>
    <s v="SP.DYN.TO65.FE.ZS"/>
    <x v="0"/>
    <n v="39.041556999999997"/>
  </r>
  <r>
    <x v="141"/>
    <s v="RWA"/>
    <x v="35"/>
    <s v="SP.DYN.TO65.MA.ZS"/>
    <x v="0"/>
    <n v="34.294108000000001"/>
  </r>
  <r>
    <x v="141"/>
    <s v="RWA"/>
    <x v="36"/>
    <s v="SH.STA.SUIC.P5"/>
    <x v="0"/>
    <n v="15.8"/>
  </r>
  <r>
    <x v="141"/>
    <s v="RWA"/>
    <x v="37"/>
    <s v="SL.TLF.CACT.FM.NE.ZS"/>
    <x v="0"/>
    <n v="103.68608624300396"/>
  </r>
  <r>
    <x v="142"/>
    <s v="ZWE"/>
    <x v="0"/>
    <s v="SE.COM.DURS"/>
    <x v="0"/>
    <n v="7"/>
  </r>
  <r>
    <x v="142"/>
    <s v="ZWE"/>
    <x v="1"/>
    <s v="SP.DYN.CDRT.IN"/>
    <x v="0"/>
    <n v="16.800999999999998"/>
  </r>
  <r>
    <x v="142"/>
    <s v="ZWE"/>
    <x v="2"/>
    <s v="SH.MMR.RISK.ZS"/>
    <x v="0"/>
    <n v="2.0039545816780402"/>
  </r>
  <r>
    <x v="142"/>
    <s v="ZWE"/>
    <x v="3"/>
    <s v="SL.EMP.TOTL.SP.NE.ZS"/>
    <x v="0"/>
    <s v=".."/>
  </r>
  <r>
    <x v="142"/>
    <s v="ZWE"/>
    <x v="4"/>
    <s v="SP.DYN.TFRT.IN"/>
    <x v="0"/>
    <n v="3.9740000000000002"/>
  </r>
  <r>
    <x v="142"/>
    <s v="ZWE"/>
    <x v="5"/>
    <s v="AG.LND.FRST.ZS"/>
    <x v="0"/>
    <n v="47.475714101072761"/>
  </r>
  <r>
    <x v="142"/>
    <s v="ZWE"/>
    <x v="6"/>
    <s v="NY.GDP.PCAP.KD.ZG"/>
    <x v="0"/>
    <n v="-4.0275759111287215"/>
  </r>
  <r>
    <x v="142"/>
    <s v="ZWE"/>
    <x v="7"/>
    <s v="HD.HCI.OVRL"/>
    <x v="0"/>
    <s v=".."/>
  </r>
  <r>
    <x v="142"/>
    <s v="ZWE"/>
    <x v="8"/>
    <s v="IT.NET.USER.ZS"/>
    <x v="0"/>
    <n v="0.40143353500000001"/>
  </r>
  <r>
    <x v="142"/>
    <s v="ZWE"/>
    <x v="9"/>
    <s v="FP.CPI.TOTL.ZG"/>
    <x v="0"/>
    <s v=".."/>
  </r>
  <r>
    <x v="142"/>
    <s v="ZWE"/>
    <x v="10"/>
    <s v="SL.TLF.TOTL.IN"/>
    <x v="0"/>
    <n v="4513594"/>
  </r>
  <r>
    <x v="142"/>
    <s v="ZWE"/>
    <x v="11"/>
    <s v="SP.DYN.LE00.IN"/>
    <x v="0"/>
    <n v="44.686"/>
  </r>
  <r>
    <x v="142"/>
    <s v="ZWE"/>
    <x v="12"/>
    <s v="SE.ADT.LITR.ZS"/>
    <x v="0"/>
    <s v=".."/>
  </r>
  <r>
    <x v="142"/>
    <s v="ZWE"/>
    <x v="13"/>
    <s v="SP.DYN.IMRT.IN"/>
    <x v="0"/>
    <n v="52.2"/>
  </r>
  <r>
    <x v="142"/>
    <s v="ZWE"/>
    <x v="14"/>
    <s v="SH.STA.SMSS.ZS"/>
    <x v="0"/>
    <n v="30.366429579999998"/>
  </r>
  <r>
    <x v="142"/>
    <s v="ZWE"/>
    <x v="15"/>
    <s v="SH.H2O.SMDW.ZS"/>
    <x v="0"/>
    <n v="32.868090950000003"/>
  </r>
  <r>
    <x v="142"/>
    <s v="ZWE"/>
    <x v="16"/>
    <s v="SP.POP.0014.TO.ZS"/>
    <x v="0"/>
    <n v="42.004050554318098"/>
  </r>
  <r>
    <x v="142"/>
    <s v="ZWE"/>
    <x v="17"/>
    <s v="SP.POP.1564.TO.ZS"/>
    <x v="0"/>
    <n v="54.9202591215738"/>
  </r>
  <r>
    <x v="142"/>
    <s v="ZWE"/>
    <x v="18"/>
    <s v="SP.POP.65UP.TO.ZS"/>
    <x v="0"/>
    <n v="3.0756903241081401"/>
  </r>
  <r>
    <x v="142"/>
    <s v="ZWE"/>
    <x v="19"/>
    <s v="SN.ITK.DEFC.ZS"/>
    <x v="0"/>
    <s v=".."/>
  </r>
  <r>
    <x v="142"/>
    <s v="ZWE"/>
    <x v="20"/>
    <s v="SM.POP.REFG.OR"/>
    <x v="0"/>
    <n v="109"/>
  </r>
  <r>
    <x v="142"/>
    <s v="ZWE"/>
    <x v="21"/>
    <s v="SE.SEC.ENRR"/>
    <x v="0"/>
    <n v="45.221389770507798"/>
  </r>
  <r>
    <x v="142"/>
    <s v="ZWE"/>
    <x v="22"/>
    <s v="EN.ATM.GHGT.KT.CE"/>
    <x v="0"/>
    <n v="31159.999847412098"/>
  </r>
  <r>
    <x v="142"/>
    <s v="ZWE"/>
    <x v="23"/>
    <s v="SL.UEM.TOTL.NE.ZS"/>
    <x v="0"/>
    <s v=".."/>
  </r>
  <r>
    <x v="142"/>
    <s v="ZWE"/>
    <x v="24"/>
    <s v="EG.CFT.ACCS.ZS"/>
    <x v="0"/>
    <n v="33.5"/>
  </r>
  <r>
    <x v="142"/>
    <s v="ZWE"/>
    <x v="25"/>
    <s v="SH.XPD.CHEX.GD.ZS"/>
    <x v="0"/>
    <s v=".."/>
  </r>
  <r>
    <x v="142"/>
    <s v="ZWE"/>
    <x v="26"/>
    <s v="EG.USE.ELEC.KH.PC"/>
    <x v="0"/>
    <n v="901.41884746147673"/>
  </r>
  <r>
    <x v="142"/>
    <s v="ZWE"/>
    <x v="27"/>
    <s v="IT.MLT.MAIN.P2"/>
    <x v="0"/>
    <n v="2.107366522"/>
  </r>
  <r>
    <x v="142"/>
    <s v="ZWE"/>
    <x v="28"/>
    <s v="VC.IHR.PSRC.P5"/>
    <x v="0"/>
    <s v=".."/>
  </r>
  <r>
    <x v="142"/>
    <s v="ZWE"/>
    <x v="29"/>
    <s v="SL.TLF.CACT.NE.ZS"/>
    <x v="0"/>
    <s v=".."/>
  </r>
  <r>
    <x v="142"/>
    <s v="ZWE"/>
    <x v="30"/>
    <s v="SL.EMP.WORK.ZS"/>
    <x v="0"/>
    <n v="38.7299995422363"/>
  </r>
  <r>
    <x v="142"/>
    <s v="ZWE"/>
    <x v="31"/>
    <s v="IT.CEL.SETS.P2"/>
    <x v="0"/>
    <n v="2.2513586349999999"/>
  </r>
  <r>
    <x v="142"/>
    <s v="ZWE"/>
    <x v="32"/>
    <s v="SH.DYN.MORT"/>
    <x v="0"/>
    <n v="96.2"/>
  </r>
  <r>
    <x v="142"/>
    <s v="ZWE"/>
    <x v="33"/>
    <s v="SH.STA.ODFC.ZS"/>
    <x v="0"/>
    <n v="30.678104569999999"/>
  </r>
  <r>
    <x v="142"/>
    <s v="ZWE"/>
    <x v="34"/>
    <s v="SP.DYN.TO65.FE.ZS"/>
    <x v="0"/>
    <n v="24.107361999999998"/>
  </r>
  <r>
    <x v="142"/>
    <s v="ZWE"/>
    <x v="35"/>
    <s v="SP.DYN.TO65.MA.ZS"/>
    <x v="0"/>
    <n v="16.990798000000002"/>
  </r>
  <r>
    <x v="142"/>
    <s v="ZWE"/>
    <x v="36"/>
    <s v="SH.STA.SUIC.P5"/>
    <x v="0"/>
    <n v="13.3"/>
  </r>
  <r>
    <x v="142"/>
    <s v="ZWE"/>
    <x v="37"/>
    <s v="SL.TLF.CACT.FM.NE.ZS"/>
    <x v="0"/>
    <s v=".."/>
  </r>
  <r>
    <x v="143"/>
    <s v="AFG"/>
    <x v="0"/>
    <s v="SE.COM.DURS"/>
    <x v="0"/>
    <n v="6"/>
  </r>
  <r>
    <x v="143"/>
    <s v="AFG"/>
    <x v="1"/>
    <s v="SP.DYN.CDRT.IN"/>
    <x v="0"/>
    <n v="12.096"/>
  </r>
  <r>
    <x v="143"/>
    <s v="AFG"/>
    <x v="2"/>
    <s v="SH.MMR.RISK.ZS"/>
    <x v="0"/>
    <n v="11.215637991212899"/>
  </r>
  <r>
    <x v="143"/>
    <s v="AFG"/>
    <x v="3"/>
    <s v="SL.EMP.TOTL.SP.NE.ZS"/>
    <x v="0"/>
    <s v=".."/>
  </r>
  <r>
    <x v="143"/>
    <s v="AFG"/>
    <x v="4"/>
    <s v="SP.DYN.TFRT.IN"/>
    <x v="0"/>
    <n v="7.5339999999999998"/>
  </r>
  <r>
    <x v="143"/>
    <s v="AFG"/>
    <x v="5"/>
    <s v="AG.LND.FRST.ZS"/>
    <x v="0"/>
    <n v="1.8527819940818424"/>
  </r>
  <r>
    <x v="143"/>
    <s v="AFG"/>
    <x v="6"/>
    <s v="NY.GDP.PCAP.KD.ZG"/>
    <x v="0"/>
    <s v=".."/>
  </r>
  <r>
    <x v="143"/>
    <s v="AFG"/>
    <x v="7"/>
    <s v="HD.HCI.OVRL"/>
    <x v="0"/>
    <s v=".."/>
  </r>
  <r>
    <x v="143"/>
    <s v="AFG"/>
    <x v="8"/>
    <s v="IT.NET.USER.ZS"/>
    <x v="0"/>
    <s v=".."/>
  </r>
  <r>
    <x v="143"/>
    <s v="AFG"/>
    <x v="9"/>
    <s v="FP.CPI.TOTL.ZG"/>
    <x v="0"/>
    <s v=".."/>
  </r>
  <r>
    <x v="143"/>
    <s v="AFG"/>
    <x v="10"/>
    <s v="SL.TLF.TOTL.IN"/>
    <x v="0"/>
    <n v="4594699"/>
  </r>
  <r>
    <x v="143"/>
    <s v="AFG"/>
    <x v="11"/>
    <s v="SP.DYN.LE00.IN"/>
    <x v="0"/>
    <n v="55.298000000000002"/>
  </r>
  <r>
    <x v="143"/>
    <s v="AFG"/>
    <x v="12"/>
    <s v="SE.ADT.LITR.ZS"/>
    <x v="0"/>
    <s v=".."/>
  </r>
  <r>
    <x v="143"/>
    <s v="AFG"/>
    <x v="13"/>
    <s v="SP.DYN.IMRT.IN"/>
    <x v="0"/>
    <n v="90.6"/>
  </r>
  <r>
    <x v="143"/>
    <s v="AFG"/>
    <x v="14"/>
    <s v="SH.STA.SMSS.ZS"/>
    <x v="0"/>
    <s v=".."/>
  </r>
  <r>
    <x v="143"/>
    <s v="AFG"/>
    <x v="15"/>
    <s v="SH.H2O.SMDW.ZS"/>
    <x v="0"/>
    <n v="10.92753113"/>
  </r>
  <r>
    <x v="143"/>
    <s v="AFG"/>
    <x v="16"/>
    <s v="SP.POP.0014.TO.ZS"/>
    <x v="0"/>
    <n v="49.718258203424199"/>
  </r>
  <r>
    <x v="143"/>
    <s v="AFG"/>
    <x v="17"/>
    <s v="SP.POP.1564.TO.ZS"/>
    <x v="0"/>
    <n v="47.9969344494884"/>
  </r>
  <r>
    <x v="143"/>
    <s v="AFG"/>
    <x v="18"/>
    <s v="SP.POP.65UP.TO.ZS"/>
    <x v="0"/>
    <n v="2.28480734708738"/>
  </r>
  <r>
    <x v="143"/>
    <s v="AFG"/>
    <x v="19"/>
    <s v="SN.ITK.DEFC.ZS"/>
    <x v="0"/>
    <s v=".."/>
  </r>
  <r>
    <x v="143"/>
    <s v="AFG"/>
    <x v="20"/>
    <s v="SM.POP.REFG.OR"/>
    <x v="0"/>
    <n v="3587327"/>
  </r>
  <r>
    <x v="143"/>
    <s v="AFG"/>
    <x v="21"/>
    <s v="SE.SEC.ENRR"/>
    <x v="0"/>
    <s v=".."/>
  </r>
  <r>
    <x v="143"/>
    <s v="AFG"/>
    <x v="22"/>
    <s v="EN.ATM.GHGT.KT.CE"/>
    <x v="0"/>
    <n v="13890.000343322799"/>
  </r>
  <r>
    <x v="143"/>
    <s v="AFG"/>
    <x v="23"/>
    <s v="SL.UEM.TOTL.NE.ZS"/>
    <x v="0"/>
    <s v=".."/>
  </r>
  <r>
    <x v="143"/>
    <s v="AFG"/>
    <x v="24"/>
    <s v="EG.CFT.ACCS.ZS"/>
    <x v="0"/>
    <n v="6.2000000000000099"/>
  </r>
  <r>
    <x v="143"/>
    <s v="AFG"/>
    <x v="25"/>
    <s v="SH.XPD.CHEX.GD.ZS"/>
    <x v="0"/>
    <s v=".."/>
  </r>
  <r>
    <x v="143"/>
    <s v="AFG"/>
    <x v="26"/>
    <s v="EG.USE.ELEC.KH.PC"/>
    <x v="0"/>
    <s v=".."/>
  </r>
  <r>
    <x v="143"/>
    <s v="AFG"/>
    <x v="27"/>
    <s v="IT.MLT.MAIN.P2"/>
    <x v="0"/>
    <n v="0.14839086500000001"/>
  </r>
  <r>
    <x v="143"/>
    <s v="AFG"/>
    <x v="28"/>
    <s v="VC.IHR.PSRC.P5"/>
    <x v="0"/>
    <s v=".."/>
  </r>
  <r>
    <x v="143"/>
    <s v="AFG"/>
    <x v="29"/>
    <s v="SL.TLF.CACT.NE.ZS"/>
    <x v="0"/>
    <s v=".."/>
  </r>
  <r>
    <x v="143"/>
    <s v="AFG"/>
    <x v="30"/>
    <s v="SL.EMP.WORK.ZS"/>
    <x v="0"/>
    <n v="6.7399997711181596"/>
  </r>
  <r>
    <x v="143"/>
    <s v="AFG"/>
    <x v="31"/>
    <s v="IT.CEL.SETS.P2"/>
    <x v="0"/>
    <n v="0"/>
  </r>
  <r>
    <x v="143"/>
    <s v="AFG"/>
    <x v="32"/>
    <s v="SH.DYN.MORT"/>
    <x v="0"/>
    <n v="129.30000000000001"/>
  </r>
  <r>
    <x v="143"/>
    <s v="AFG"/>
    <x v="33"/>
    <s v="SH.STA.ODFC.ZS"/>
    <x v="0"/>
    <n v="25.803107059999999"/>
  </r>
  <r>
    <x v="143"/>
    <s v="AFG"/>
    <x v="34"/>
    <s v="SP.DYN.TO65.FE.ZS"/>
    <x v="0"/>
    <n v="53.334997999999999"/>
  </r>
  <r>
    <x v="143"/>
    <s v="AFG"/>
    <x v="35"/>
    <s v="SP.DYN.TO65.MA.ZS"/>
    <x v="0"/>
    <n v="46.116872000000001"/>
  </r>
  <r>
    <x v="143"/>
    <s v="AFG"/>
    <x v="36"/>
    <s v="SH.STA.SUIC.P5"/>
    <x v="0"/>
    <n v="4.9000000000000004"/>
  </r>
  <r>
    <x v="143"/>
    <s v="AFG"/>
    <x v="37"/>
    <s v="SL.TLF.CACT.FM.NE.ZS"/>
    <x v="0"/>
    <s v=".."/>
  </r>
  <r>
    <x v="0"/>
    <s v="FIN"/>
    <x v="0"/>
    <s v="SE.COM.DURS"/>
    <x v="1"/>
    <n v="9"/>
  </r>
  <r>
    <x v="0"/>
    <s v="FIN"/>
    <x v="1"/>
    <s v="SP.DYN.CDRT.IN"/>
    <x v="1"/>
    <n v="9.4"/>
  </r>
  <r>
    <x v="0"/>
    <s v="FIN"/>
    <x v="2"/>
    <s v="SH.MMR.RISK.ZS"/>
    <x v="1"/>
    <n v="8.4448923408028103E-3"/>
  </r>
  <r>
    <x v="0"/>
    <s v="FIN"/>
    <x v="3"/>
    <s v="SL.EMP.TOTL.SP.NE.ZS"/>
    <x v="1"/>
    <n v="56.7700004577637"/>
  </r>
  <r>
    <x v="0"/>
    <s v="FIN"/>
    <x v="4"/>
    <s v="SP.DYN.TFRT.IN"/>
    <x v="1"/>
    <n v="1.73"/>
  </r>
  <r>
    <x v="0"/>
    <s v="FIN"/>
    <x v="5"/>
    <s v="AG.LND.FRST.ZS"/>
    <x v="1"/>
    <n v="73.624465675169901"/>
  </r>
  <r>
    <x v="0"/>
    <s v="FIN"/>
    <x v="6"/>
    <s v="NY.GDP.PCAP.KD.ZG"/>
    <x v="1"/>
    <n v="2.3766548701179175"/>
  </r>
  <r>
    <x v="0"/>
    <s v="FIN"/>
    <x v="7"/>
    <s v="HD.HCI.OVRL"/>
    <x v="1"/>
    <s v=".."/>
  </r>
  <r>
    <x v="0"/>
    <s v="FIN"/>
    <x v="8"/>
    <s v="IT.NET.USER.ZS"/>
    <x v="1"/>
    <n v="43.105363349999998"/>
  </r>
  <r>
    <x v="0"/>
    <s v="FIN"/>
    <x v="9"/>
    <s v="FP.CPI.TOTL.ZG"/>
    <x v="1"/>
    <n v="2.5784408009889401"/>
  </r>
  <r>
    <x v="0"/>
    <s v="FIN"/>
    <x v="10"/>
    <s v="SL.TLF.TOTL.IN"/>
    <x v="1"/>
    <n v="2606649"/>
  </r>
  <r>
    <x v="0"/>
    <s v="FIN"/>
    <x v="11"/>
    <s v="SP.DYN.LE00.IN"/>
    <x v="1"/>
    <n v="77.965853658536588"/>
  </r>
  <r>
    <x v="0"/>
    <s v="FIN"/>
    <x v="12"/>
    <s v="SE.ADT.LITR.ZS"/>
    <x v="1"/>
    <s v=".."/>
  </r>
  <r>
    <x v="0"/>
    <s v="FIN"/>
    <x v="13"/>
    <s v="SP.DYN.IMRT.IN"/>
    <x v="1"/>
    <n v="3.4"/>
  </r>
  <r>
    <x v="0"/>
    <s v="FIN"/>
    <x v="14"/>
    <s v="SH.STA.SMSS.ZS"/>
    <x v="1"/>
    <n v="80.246426529999994"/>
  </r>
  <r>
    <x v="0"/>
    <s v="FIN"/>
    <x v="15"/>
    <s v="SH.H2O.SMDW.ZS"/>
    <x v="1"/>
    <n v="93.929304889999997"/>
  </r>
  <r>
    <x v="0"/>
    <s v="FIN"/>
    <x v="16"/>
    <s v="SP.POP.0014.TO.ZS"/>
    <x v="1"/>
    <n v="18.001552620685899"/>
  </r>
  <r>
    <x v="0"/>
    <s v="FIN"/>
    <x v="17"/>
    <s v="SP.POP.1564.TO.ZS"/>
    <x v="1"/>
    <n v="66.918905686726305"/>
  </r>
  <r>
    <x v="0"/>
    <s v="FIN"/>
    <x v="18"/>
    <s v="SP.POP.65UP.TO.ZS"/>
    <x v="1"/>
    <n v="15.079541692587901"/>
  </r>
  <r>
    <x v="0"/>
    <s v="FIN"/>
    <x v="19"/>
    <s v="SN.ITK.DEFC.ZS"/>
    <x v="1"/>
    <n v="2.5"/>
  </r>
  <r>
    <x v="0"/>
    <s v="FIN"/>
    <x v="20"/>
    <s v="SM.POP.REFG.OR"/>
    <x v="1"/>
    <s v=".."/>
  </r>
  <r>
    <x v="0"/>
    <s v="FIN"/>
    <x v="21"/>
    <s v="SE.SEC.ENRR"/>
    <x v="1"/>
    <n v="127.124633789063"/>
  </r>
  <r>
    <x v="0"/>
    <s v="FIN"/>
    <x v="22"/>
    <s v="EN.ATM.GHGT.KT.CE"/>
    <x v="1"/>
    <n v="74639.999389648394"/>
  </r>
  <r>
    <x v="0"/>
    <s v="FIN"/>
    <x v="23"/>
    <s v="SL.UEM.TOTL.NE.ZS"/>
    <x v="1"/>
    <n v="10.289999961853001"/>
  </r>
  <r>
    <x v="0"/>
    <s v="FIN"/>
    <x v="24"/>
    <s v="EG.CFT.ACCS.ZS"/>
    <x v="1"/>
    <n v="100"/>
  </r>
  <r>
    <x v="0"/>
    <s v="FIN"/>
    <x v="25"/>
    <s v="SH.XPD.CHEX.GD.ZS"/>
    <x v="1"/>
    <n v="7.2509040799999998"/>
  </r>
  <r>
    <x v="0"/>
    <s v="FIN"/>
    <x v="26"/>
    <s v="EG.USE.ELEC.KH.PC"/>
    <x v="1"/>
    <n v="15709.883253842323"/>
  </r>
  <r>
    <x v="0"/>
    <s v="FIN"/>
    <x v="27"/>
    <s v="IT.MLT.MAIN.P2"/>
    <x v="1"/>
    <n v="54.08964761"/>
  </r>
  <r>
    <x v="0"/>
    <s v="FIN"/>
    <x v="28"/>
    <s v="VC.IHR.PSRC.P5"/>
    <x v="1"/>
    <n v="2.9997259865685302"/>
  </r>
  <r>
    <x v="0"/>
    <s v="FIN"/>
    <x v="29"/>
    <s v="SL.TLF.CACT.NE.ZS"/>
    <x v="1"/>
    <n v="63.290000915527301"/>
  </r>
  <r>
    <x v="0"/>
    <s v="FIN"/>
    <x v="30"/>
    <s v="SL.EMP.WORK.ZS"/>
    <x v="1"/>
    <n v="87.019996643066406"/>
  </r>
  <r>
    <x v="0"/>
    <s v="FIN"/>
    <x v="31"/>
    <s v="IT.CEL.SETS.P2"/>
    <x v="1"/>
    <n v="80.485454709999999"/>
  </r>
  <r>
    <x v="0"/>
    <s v="FIN"/>
    <x v="32"/>
    <s v="SH.DYN.MORT"/>
    <x v="1"/>
    <n v="4.2"/>
  </r>
  <r>
    <x v="0"/>
    <s v="FIN"/>
    <x v="33"/>
    <s v="SH.STA.ODFC.ZS"/>
    <x v="1"/>
    <n v="0"/>
  </r>
  <r>
    <x v="0"/>
    <s v="FIN"/>
    <x v="34"/>
    <s v="SP.DYN.TO65.FE.ZS"/>
    <x v="1"/>
    <n v="90.756666999999993"/>
  </r>
  <r>
    <x v="0"/>
    <s v="FIN"/>
    <x v="35"/>
    <s v="SP.DYN.TO65.MA.ZS"/>
    <x v="1"/>
    <n v="79.813632999999996"/>
  </r>
  <r>
    <x v="0"/>
    <s v="FIN"/>
    <x v="36"/>
    <s v="SH.STA.SUIC.P5"/>
    <x v="1"/>
    <n v="24.1"/>
  </r>
  <r>
    <x v="0"/>
    <s v="FIN"/>
    <x v="37"/>
    <s v="SL.TLF.CACT.FM.NE.ZS"/>
    <x v="1"/>
    <n v="85.545162738491115"/>
  </r>
  <r>
    <x v="1"/>
    <s v="DNK"/>
    <x v="0"/>
    <s v="SE.COM.DURS"/>
    <x v="1"/>
    <n v="9"/>
  </r>
  <r>
    <x v="1"/>
    <s v="DNK"/>
    <x v="1"/>
    <s v="SP.DYN.CDRT.IN"/>
    <x v="1"/>
    <n v="10.9"/>
  </r>
  <r>
    <x v="1"/>
    <s v="DNK"/>
    <x v="2"/>
    <s v="SH.MMR.RISK.ZS"/>
    <x v="1"/>
    <n v="1.38034921720987E-2"/>
  </r>
  <r>
    <x v="1"/>
    <s v="DNK"/>
    <x v="3"/>
    <s v="SL.EMP.TOTL.SP.NE.ZS"/>
    <x v="1"/>
    <n v="62.439998626708999"/>
  </r>
  <r>
    <x v="1"/>
    <s v="DNK"/>
    <x v="4"/>
    <s v="SP.DYN.TFRT.IN"/>
    <x v="1"/>
    <n v="1.74"/>
  </r>
  <r>
    <x v="1"/>
    <s v="DNK"/>
    <x v="5"/>
    <s v="AG.LND.FRST.ZS"/>
    <x v="1"/>
    <n v="14.327225000000002"/>
  </r>
  <r>
    <x v="1"/>
    <s v="DNK"/>
    <x v="6"/>
    <s v="NY.GDP.PCAP.KD.ZG"/>
    <x v="1"/>
    <n v="0.4625342953140148"/>
  </r>
  <r>
    <x v="1"/>
    <s v="DNK"/>
    <x v="7"/>
    <s v="HD.HCI.OVRL"/>
    <x v="1"/>
    <s v=".."/>
  </r>
  <r>
    <x v="1"/>
    <s v="DNK"/>
    <x v="8"/>
    <s v="IT.NET.USER.ZS"/>
    <x v="1"/>
    <n v="42.957524720000002"/>
  </r>
  <r>
    <x v="1"/>
    <s v="DNK"/>
    <x v="9"/>
    <s v="FP.CPI.TOTL.ZG"/>
    <x v="1"/>
    <n v="2.3378700025526098"/>
  </r>
  <r>
    <x v="1"/>
    <s v="DNK"/>
    <x v="10"/>
    <s v="SL.TLF.TOTL.IN"/>
    <x v="1"/>
    <n v="2841508"/>
  </r>
  <r>
    <x v="1"/>
    <s v="DNK"/>
    <x v="11"/>
    <s v="SP.DYN.LE00.IN"/>
    <x v="1"/>
    <n v="76.792682926829286"/>
  </r>
  <r>
    <x v="1"/>
    <s v="DNK"/>
    <x v="12"/>
    <s v="SE.ADT.LITR.ZS"/>
    <x v="1"/>
    <s v=".."/>
  </r>
  <r>
    <x v="1"/>
    <s v="DNK"/>
    <x v="13"/>
    <s v="SP.DYN.IMRT.IN"/>
    <x v="1"/>
    <n v="4.5999999999999996"/>
  </r>
  <r>
    <x v="1"/>
    <s v="DNK"/>
    <x v="14"/>
    <s v="SH.STA.SMSS.ZS"/>
    <x v="1"/>
    <n v="86.802140559999998"/>
  </r>
  <r>
    <x v="1"/>
    <s v="DNK"/>
    <x v="15"/>
    <s v="SH.H2O.SMDW.ZS"/>
    <x v="1"/>
    <n v="93.898579100000006"/>
  </r>
  <r>
    <x v="1"/>
    <s v="DNK"/>
    <x v="16"/>
    <s v="SP.POP.0014.TO.ZS"/>
    <x v="1"/>
    <n v="18.610535450413298"/>
  </r>
  <r>
    <x v="1"/>
    <s v="DNK"/>
    <x v="17"/>
    <s v="SP.POP.1564.TO.ZS"/>
    <x v="1"/>
    <n v="66.567849620253597"/>
  </r>
  <r>
    <x v="1"/>
    <s v="DNK"/>
    <x v="18"/>
    <s v="SP.POP.65UP.TO.ZS"/>
    <x v="1"/>
    <n v="14.8216149293331"/>
  </r>
  <r>
    <x v="1"/>
    <s v="DNK"/>
    <x v="19"/>
    <s v="SN.ITK.DEFC.ZS"/>
    <x v="1"/>
    <n v="2.5"/>
  </r>
  <r>
    <x v="1"/>
    <s v="DNK"/>
    <x v="20"/>
    <s v="SM.POP.REFG.OR"/>
    <x v="1"/>
    <n v="5"/>
  </r>
  <r>
    <x v="1"/>
    <s v="DNK"/>
    <x v="21"/>
    <s v="SE.SEC.ENRR"/>
    <x v="1"/>
    <n v="130.96403503418"/>
  </r>
  <r>
    <x v="1"/>
    <s v="DNK"/>
    <x v="22"/>
    <s v="EN.ATM.GHGT.KT.CE"/>
    <x v="1"/>
    <n v="71419.998168945298"/>
  </r>
  <r>
    <x v="1"/>
    <s v="DNK"/>
    <x v="23"/>
    <s v="SL.UEM.TOTL.NE.ZS"/>
    <x v="1"/>
    <n v="4.1599998474121103"/>
  </r>
  <r>
    <x v="1"/>
    <s v="DNK"/>
    <x v="24"/>
    <s v="EG.CFT.ACCS.ZS"/>
    <x v="1"/>
    <n v="100"/>
  </r>
  <r>
    <x v="1"/>
    <s v="DNK"/>
    <x v="25"/>
    <s v="SH.XPD.CHEX.GD.ZS"/>
    <x v="1"/>
    <n v="8.44832611"/>
  </r>
  <r>
    <x v="1"/>
    <s v="DNK"/>
    <x v="26"/>
    <s v="EG.USE.ELEC.KH.PC"/>
    <x v="1"/>
    <n v="6490.0929931292239"/>
  </r>
  <r>
    <x v="1"/>
    <s v="DNK"/>
    <x v="27"/>
    <s v="IT.MLT.MAIN.P2"/>
    <x v="1"/>
    <n v="72.095144189999999"/>
  </r>
  <r>
    <x v="1"/>
    <s v="DNK"/>
    <x v="28"/>
    <s v="VC.IHR.PSRC.P5"/>
    <x v="1"/>
    <n v="0.97050069810728101"/>
  </r>
  <r>
    <x v="1"/>
    <s v="DNK"/>
    <x v="29"/>
    <s v="SL.TLF.CACT.NE.ZS"/>
    <x v="1"/>
    <n v="65.150001525878906"/>
  </r>
  <r>
    <x v="1"/>
    <s v="DNK"/>
    <x v="30"/>
    <s v="SL.EMP.WORK.ZS"/>
    <x v="1"/>
    <n v="91.120002746582003"/>
  </r>
  <r>
    <x v="1"/>
    <s v="DNK"/>
    <x v="31"/>
    <s v="IT.CEL.SETS.P2"/>
    <x v="1"/>
    <n v="73.873366180000005"/>
  </r>
  <r>
    <x v="1"/>
    <s v="DNK"/>
    <x v="32"/>
    <s v="SH.DYN.MORT"/>
    <x v="1"/>
    <n v="5.5"/>
  </r>
  <r>
    <x v="1"/>
    <s v="DNK"/>
    <x v="33"/>
    <s v="SH.STA.ODFC.ZS"/>
    <x v="1"/>
    <n v="0"/>
  </r>
  <r>
    <x v="1"/>
    <s v="DNK"/>
    <x v="34"/>
    <s v="SP.DYN.TO65.FE.ZS"/>
    <x v="1"/>
    <n v="87.195081000000002"/>
  </r>
  <r>
    <x v="1"/>
    <s v="DNK"/>
    <x v="35"/>
    <s v="SP.DYN.TO65.MA.ZS"/>
    <x v="1"/>
    <n v="80.858975000000001"/>
  </r>
  <r>
    <x v="1"/>
    <s v="DNK"/>
    <x v="36"/>
    <s v="SH.STA.SUIC.P5"/>
    <x v="1"/>
    <n v="15.8"/>
  </r>
  <r>
    <x v="1"/>
    <s v="DNK"/>
    <x v="37"/>
    <s v="SL.TLF.CACT.FM.NE.ZS"/>
    <x v="1"/>
    <n v="84.194184777775249"/>
  </r>
  <r>
    <x v="2"/>
    <s v="CHE"/>
    <x v="0"/>
    <s v="SE.COM.DURS"/>
    <x v="1"/>
    <n v="11"/>
  </r>
  <r>
    <x v="2"/>
    <s v="CHE"/>
    <x v="1"/>
    <s v="SP.DYN.CDRT.IN"/>
    <x v="1"/>
    <n v="8.5"/>
  </r>
  <r>
    <x v="2"/>
    <s v="CHE"/>
    <x v="2"/>
    <s v="SH.MMR.RISK.ZS"/>
    <x v="1"/>
    <n v="1.0442748450697601E-2"/>
  </r>
  <r>
    <x v="2"/>
    <s v="CHE"/>
    <x v="3"/>
    <s v="SL.EMP.TOTL.SP.NE.ZS"/>
    <x v="1"/>
    <n v="66.110000610351605"/>
  </r>
  <r>
    <x v="2"/>
    <s v="CHE"/>
    <x v="4"/>
    <s v="SP.DYN.TFRT.IN"/>
    <x v="1"/>
    <n v="1.38"/>
  </r>
  <r>
    <x v="2"/>
    <s v="CHE"/>
    <x v="5"/>
    <s v="AG.LND.FRST.ZS"/>
    <x v="1"/>
    <n v="30.362927915391037"/>
  </r>
  <r>
    <x v="2"/>
    <s v="CHE"/>
    <x v="6"/>
    <s v="NY.GDP.PCAP.KD.ZG"/>
    <x v="1"/>
    <n v="0.93494965314542355"/>
  </r>
  <r>
    <x v="2"/>
    <s v="CHE"/>
    <x v="7"/>
    <s v="HD.HCI.OVRL"/>
    <x v="1"/>
    <s v=".."/>
  </r>
  <r>
    <x v="2"/>
    <s v="CHE"/>
    <x v="8"/>
    <s v="IT.NET.USER.ZS"/>
    <x v="1"/>
    <n v="55.1"/>
  </r>
  <r>
    <x v="2"/>
    <s v="CHE"/>
    <x v="9"/>
    <s v="FP.CPI.TOTL.ZG"/>
    <x v="1"/>
    <n v="0.98902032983255495"/>
  </r>
  <r>
    <x v="2"/>
    <s v="CHE"/>
    <x v="10"/>
    <s v="SL.TLF.TOTL.IN"/>
    <x v="1"/>
    <n v="4062012"/>
  </r>
  <r>
    <x v="2"/>
    <s v="CHE"/>
    <x v="11"/>
    <s v="SP.DYN.LE00.IN"/>
    <x v="1"/>
    <n v="80.180487804878055"/>
  </r>
  <r>
    <x v="2"/>
    <s v="CHE"/>
    <x v="12"/>
    <s v="SE.ADT.LITR.ZS"/>
    <x v="1"/>
    <s v=".."/>
  </r>
  <r>
    <x v="2"/>
    <s v="CHE"/>
    <x v="13"/>
    <s v="SP.DYN.IMRT.IN"/>
    <x v="1"/>
    <n v="4.5999999999999996"/>
  </r>
  <r>
    <x v="2"/>
    <s v="CHE"/>
    <x v="14"/>
    <s v="SH.STA.SMSS.ZS"/>
    <x v="1"/>
    <n v="99.614982729999994"/>
  </r>
  <r>
    <x v="2"/>
    <s v="CHE"/>
    <x v="15"/>
    <s v="SH.H2O.SMDW.ZS"/>
    <x v="1"/>
    <n v="94.248151190000002"/>
  </r>
  <r>
    <x v="2"/>
    <s v="CHE"/>
    <x v="16"/>
    <s v="SP.POP.0014.TO.ZS"/>
    <x v="1"/>
    <n v="17.108479413454599"/>
  </r>
  <r>
    <x v="2"/>
    <s v="CHE"/>
    <x v="17"/>
    <s v="SP.POP.1564.TO.ZS"/>
    <x v="1"/>
    <n v="67.4636990765881"/>
  </r>
  <r>
    <x v="2"/>
    <s v="CHE"/>
    <x v="18"/>
    <s v="SP.POP.65UP.TO.ZS"/>
    <x v="1"/>
    <n v="15.427821509957299"/>
  </r>
  <r>
    <x v="2"/>
    <s v="CHE"/>
    <x v="19"/>
    <s v="SN.ITK.DEFC.ZS"/>
    <x v="1"/>
    <n v="2.5"/>
  </r>
  <r>
    <x v="2"/>
    <s v="CHE"/>
    <x v="20"/>
    <s v="SM.POP.REFG.OR"/>
    <x v="1"/>
    <n v="60"/>
  </r>
  <r>
    <x v="2"/>
    <s v="CHE"/>
    <x v="21"/>
    <s v="SE.SEC.ENRR"/>
    <x v="1"/>
    <n v="95.332870483398395"/>
  </r>
  <r>
    <x v="2"/>
    <s v="CHE"/>
    <x v="22"/>
    <s v="EN.ATM.GHGT.KT.CE"/>
    <x v="1"/>
    <n v="54340.000152587898"/>
  </r>
  <r>
    <x v="2"/>
    <s v="CHE"/>
    <x v="23"/>
    <s v="SL.UEM.TOTL.NE.ZS"/>
    <x v="1"/>
    <n v="2.4900000095367401"/>
  </r>
  <r>
    <x v="2"/>
    <s v="CHE"/>
    <x v="24"/>
    <s v="EG.CFT.ACCS.ZS"/>
    <x v="1"/>
    <n v="100"/>
  </r>
  <r>
    <x v="2"/>
    <s v="CHE"/>
    <x v="25"/>
    <s v="SH.XPD.CHEX.GD.ZS"/>
    <x v="1"/>
    <n v="9.4391937299999995"/>
  </r>
  <r>
    <x v="2"/>
    <s v="CHE"/>
    <x v="26"/>
    <s v="EG.USE.ELEC.KH.PC"/>
    <x v="1"/>
    <n v="7992.277575729745"/>
  </r>
  <r>
    <x v="2"/>
    <s v="CHE"/>
    <x v="27"/>
    <s v="IT.MLT.MAIN.P2"/>
    <x v="1"/>
    <n v="74.518032840000004"/>
  </r>
  <r>
    <x v="2"/>
    <s v="CHE"/>
    <x v="28"/>
    <s v="VC.IHR.PSRC.P5"/>
    <x v="1"/>
    <n v="1.1979093973763599"/>
  </r>
  <r>
    <x v="2"/>
    <s v="CHE"/>
    <x v="29"/>
    <s v="SL.TLF.CACT.NE.ZS"/>
    <x v="1"/>
    <n v="67.800003051757798"/>
  </r>
  <r>
    <x v="2"/>
    <s v="CHE"/>
    <x v="30"/>
    <s v="SL.EMP.WORK.ZS"/>
    <x v="1"/>
    <n v="82.839996337890597"/>
  </r>
  <r>
    <x v="2"/>
    <s v="CHE"/>
    <x v="31"/>
    <s v="IT.CEL.SETS.P2"/>
    <x v="1"/>
    <n v="73.027362949999997"/>
  </r>
  <r>
    <x v="2"/>
    <s v="CHE"/>
    <x v="32"/>
    <s v="SH.DYN.MORT"/>
    <x v="1"/>
    <n v="5.5"/>
  </r>
  <r>
    <x v="2"/>
    <s v="CHE"/>
    <x v="33"/>
    <s v="SH.STA.ODFC.ZS"/>
    <x v="1"/>
    <n v="0"/>
  </r>
  <r>
    <x v="2"/>
    <s v="CHE"/>
    <x v="34"/>
    <s v="SP.DYN.TO65.FE.ZS"/>
    <x v="1"/>
    <n v="91.684790000000007"/>
  </r>
  <r>
    <x v="2"/>
    <s v="CHE"/>
    <x v="35"/>
    <s v="SP.DYN.TO65.MA.ZS"/>
    <x v="1"/>
    <n v="85.131771000000001"/>
  </r>
  <r>
    <x v="2"/>
    <s v="CHE"/>
    <x v="36"/>
    <s v="SH.STA.SUIC.P5"/>
    <x v="1"/>
    <n v="19.600000000000001"/>
  </r>
  <r>
    <x v="2"/>
    <s v="CHE"/>
    <x v="37"/>
    <s v="SL.TLF.CACT.FM.NE.ZS"/>
    <x v="1"/>
    <n v="76.007752805256374"/>
  </r>
  <r>
    <x v="3"/>
    <s v="ISL"/>
    <x v="0"/>
    <s v="SE.COM.DURS"/>
    <x v="1"/>
    <n v="10"/>
  </r>
  <r>
    <x v="3"/>
    <s v="ISL"/>
    <x v="1"/>
    <s v="SP.DYN.CDRT.IN"/>
    <x v="1"/>
    <n v="6.1"/>
  </r>
  <r>
    <x v="3"/>
    <s v="ISL"/>
    <x v="2"/>
    <s v="SH.MMR.RISK.ZS"/>
    <x v="1"/>
    <n v="1.2603938970780401E-2"/>
  </r>
  <r>
    <x v="3"/>
    <s v="ISL"/>
    <x v="3"/>
    <s v="SL.EMP.TOTL.SP.NE.ZS"/>
    <x v="1"/>
    <n v="81.949996948242202"/>
  </r>
  <r>
    <x v="3"/>
    <s v="ISL"/>
    <x v="4"/>
    <s v="SP.DYN.TFRT.IN"/>
    <x v="1"/>
    <n v="1.95"/>
  </r>
  <r>
    <x v="3"/>
    <s v="ISL"/>
    <x v="5"/>
    <s v="AG.LND.FRST.ZS"/>
    <x v="1"/>
    <n v="0.31235910224438901"/>
  </r>
  <r>
    <x v="3"/>
    <s v="ISL"/>
    <x v="6"/>
    <s v="NY.GDP.PCAP.KD.ZG"/>
    <x v="1"/>
    <n v="2.6400002101269138"/>
  </r>
  <r>
    <x v="3"/>
    <s v="ISL"/>
    <x v="7"/>
    <s v="HD.HCI.OVRL"/>
    <x v="1"/>
    <s v=".."/>
  </r>
  <r>
    <x v="3"/>
    <s v="ISL"/>
    <x v="8"/>
    <s v="IT.NET.USER.ZS"/>
    <x v="1"/>
    <n v="49.392995370000001"/>
  </r>
  <r>
    <x v="3"/>
    <s v="ISL"/>
    <x v="9"/>
    <s v="FP.CPI.TOTL.ZG"/>
    <x v="1"/>
    <n v="6.4050855038686496"/>
  </r>
  <r>
    <x v="3"/>
    <s v="ISL"/>
    <x v="10"/>
    <s v="SL.TLF.TOTL.IN"/>
    <x v="1"/>
    <n v="171255"/>
  </r>
  <r>
    <x v="3"/>
    <s v="ISL"/>
    <x v="11"/>
    <s v="SP.DYN.LE00.IN"/>
    <x v="1"/>
    <n v="80.690243902439036"/>
  </r>
  <r>
    <x v="3"/>
    <s v="ISL"/>
    <x v="12"/>
    <s v="SE.ADT.LITR.ZS"/>
    <x v="1"/>
    <s v=".."/>
  </r>
  <r>
    <x v="3"/>
    <s v="ISL"/>
    <x v="13"/>
    <s v="SP.DYN.IMRT.IN"/>
    <x v="1"/>
    <n v="3"/>
  </r>
  <r>
    <x v="3"/>
    <s v="ISL"/>
    <x v="14"/>
    <s v="SH.STA.SMSS.ZS"/>
    <x v="1"/>
    <n v="43.879723310000003"/>
  </r>
  <r>
    <x v="3"/>
    <s v="ISL"/>
    <x v="15"/>
    <s v="SH.H2O.SMDW.ZS"/>
    <x v="1"/>
    <n v="90.166585130000001"/>
  </r>
  <r>
    <x v="3"/>
    <s v="ISL"/>
    <x v="16"/>
    <s v="SP.POP.0014.TO.ZS"/>
    <x v="1"/>
    <n v="23.182044468128399"/>
  </r>
  <r>
    <x v="3"/>
    <s v="ISL"/>
    <x v="17"/>
    <s v="SP.POP.1564.TO.ZS"/>
    <x v="1"/>
    <n v="65.230088557625606"/>
  </r>
  <r>
    <x v="3"/>
    <s v="ISL"/>
    <x v="18"/>
    <s v="SP.POP.65UP.TO.ZS"/>
    <x v="1"/>
    <n v="11.587866974246101"/>
  </r>
  <r>
    <x v="3"/>
    <s v="ISL"/>
    <x v="19"/>
    <s v="SN.ITK.DEFC.ZS"/>
    <x v="1"/>
    <n v="2.5"/>
  </r>
  <r>
    <x v="3"/>
    <s v="ISL"/>
    <x v="20"/>
    <s v="SM.POP.REFG.OR"/>
    <x v="1"/>
    <s v=".."/>
  </r>
  <r>
    <x v="3"/>
    <s v="ISL"/>
    <x v="21"/>
    <s v="SE.SEC.ENRR"/>
    <x v="1"/>
    <n v="106.85923004150401"/>
  </r>
  <r>
    <x v="3"/>
    <s v="ISL"/>
    <x v="22"/>
    <s v="EN.ATM.GHGT.KT.CE"/>
    <x v="1"/>
    <n v="3259.99999046326"/>
  </r>
  <r>
    <x v="3"/>
    <s v="ISL"/>
    <x v="23"/>
    <s v="SL.UEM.TOTL.NE.ZS"/>
    <x v="1"/>
    <n v="2.2599999904632599"/>
  </r>
  <r>
    <x v="3"/>
    <s v="ISL"/>
    <x v="24"/>
    <s v="EG.CFT.ACCS.ZS"/>
    <x v="1"/>
    <n v="100"/>
  </r>
  <r>
    <x v="3"/>
    <s v="ISL"/>
    <x v="25"/>
    <s v="SH.XPD.CHEX.GD.ZS"/>
    <x v="1"/>
    <n v="8.7854642900000002"/>
  </r>
  <r>
    <x v="3"/>
    <s v="ISL"/>
    <x v="26"/>
    <s v="EG.USE.ELEC.KH.PC"/>
    <x v="1"/>
    <n v="26950.394430251818"/>
  </r>
  <r>
    <x v="3"/>
    <s v="ISL"/>
    <x v="27"/>
    <s v="IT.MLT.MAIN.P2"/>
    <x v="1"/>
    <n v="68.899655730000006"/>
  </r>
  <r>
    <x v="3"/>
    <s v="ISL"/>
    <x v="28"/>
    <s v="VC.IHR.PSRC.P5"/>
    <x v="1"/>
    <n v="0.35346930119119202"/>
  </r>
  <r>
    <x v="3"/>
    <s v="ISL"/>
    <x v="29"/>
    <s v="SL.TLF.CACT.NE.ZS"/>
    <x v="1"/>
    <n v="83.510002136230497"/>
  </r>
  <r>
    <x v="3"/>
    <s v="ISL"/>
    <x v="30"/>
    <s v="SL.EMP.WORK.ZS"/>
    <x v="1"/>
    <n v="82.470001220703097"/>
  </r>
  <r>
    <x v="3"/>
    <s v="ISL"/>
    <x v="31"/>
    <s v="IT.CEL.SETS.P2"/>
    <x v="1"/>
    <n v="86.990863770000004"/>
  </r>
  <r>
    <x v="3"/>
    <s v="ISL"/>
    <x v="32"/>
    <s v="SH.DYN.MORT"/>
    <x v="1"/>
    <n v="3.8"/>
  </r>
  <r>
    <x v="3"/>
    <s v="ISL"/>
    <x v="33"/>
    <s v="SH.STA.ODFC.ZS"/>
    <x v="1"/>
    <n v="0"/>
  </r>
  <r>
    <x v="3"/>
    <s v="ISL"/>
    <x v="34"/>
    <s v="SP.DYN.TO65.FE.ZS"/>
    <x v="1"/>
    <n v="92.298944000000006"/>
  </r>
  <r>
    <x v="3"/>
    <s v="ISL"/>
    <x v="35"/>
    <s v="SP.DYN.TO65.MA.ZS"/>
    <x v="1"/>
    <n v="87.491676999999996"/>
  </r>
  <r>
    <x v="3"/>
    <s v="ISL"/>
    <x v="36"/>
    <s v="SH.STA.SUIC.P5"/>
    <x v="1"/>
    <n v="12.8"/>
  </r>
  <r>
    <x v="3"/>
    <s v="ISL"/>
    <x v="37"/>
    <s v="SL.TLF.CACT.FM.NE.ZS"/>
    <x v="1"/>
    <n v="88.716793587478534"/>
  </r>
  <r>
    <x v="4"/>
    <s v="NLD"/>
    <x v="0"/>
    <s v="SE.COM.DURS"/>
    <x v="1"/>
    <n v="13"/>
  </r>
  <r>
    <x v="4"/>
    <s v="NLD"/>
    <x v="1"/>
    <s v="SP.DYN.CDRT.IN"/>
    <x v="1"/>
    <n v="8.6999999999999993"/>
  </r>
  <r>
    <x v="4"/>
    <s v="NLD"/>
    <x v="2"/>
    <s v="SH.MMR.RISK.ZS"/>
    <x v="1"/>
    <n v="2.2286705588624601E-2"/>
  </r>
  <r>
    <x v="4"/>
    <s v="NLD"/>
    <x v="3"/>
    <s v="SL.EMP.TOTL.SP.NE.ZS"/>
    <x v="1"/>
    <n v="62.819999694824197"/>
  </r>
  <r>
    <x v="4"/>
    <s v="NLD"/>
    <x v="4"/>
    <s v="SP.DYN.TFRT.IN"/>
    <x v="1"/>
    <n v="1.71"/>
  </r>
  <r>
    <x v="4"/>
    <s v="NLD"/>
    <x v="5"/>
    <s v="AG.LND.FRST.ZS"/>
    <x v="1"/>
    <n v="10.690106635071091"/>
  </r>
  <r>
    <x v="4"/>
    <s v="NLD"/>
    <x v="6"/>
    <s v="NY.GDP.PCAP.KD.ZG"/>
    <x v="1"/>
    <n v="1.5574581294935257"/>
  </r>
  <r>
    <x v="4"/>
    <s v="NLD"/>
    <x v="7"/>
    <s v="HD.HCI.OVRL"/>
    <x v="1"/>
    <s v=".."/>
  </r>
  <r>
    <x v="4"/>
    <s v="NLD"/>
    <x v="8"/>
    <s v="IT.NET.USER.ZS"/>
    <x v="1"/>
    <n v="49.373062109999999"/>
  </r>
  <r>
    <x v="4"/>
    <s v="NLD"/>
    <x v="9"/>
    <s v="FP.CPI.TOTL.ZG"/>
    <x v="1"/>
    <n v="4.1558412719561098"/>
  </r>
  <r>
    <x v="4"/>
    <s v="NLD"/>
    <x v="10"/>
    <s v="SL.TLF.TOTL.IN"/>
    <x v="1"/>
    <n v="8384016"/>
  </r>
  <r>
    <x v="4"/>
    <s v="NLD"/>
    <x v="11"/>
    <s v="SP.DYN.LE00.IN"/>
    <x v="1"/>
    <n v="78.190243902439036"/>
  </r>
  <r>
    <x v="4"/>
    <s v="NLD"/>
    <x v="12"/>
    <s v="SE.ADT.LITR.ZS"/>
    <x v="1"/>
    <s v=".."/>
  </r>
  <r>
    <x v="4"/>
    <s v="NLD"/>
    <x v="13"/>
    <s v="SP.DYN.IMRT.IN"/>
    <x v="1"/>
    <n v="5"/>
  </r>
  <r>
    <x v="4"/>
    <s v="NLD"/>
    <x v="14"/>
    <s v="SH.STA.SMSS.ZS"/>
    <x v="1"/>
    <n v="97.441179059999996"/>
  </r>
  <r>
    <x v="4"/>
    <s v="NLD"/>
    <x v="15"/>
    <s v="SH.H2O.SMDW.ZS"/>
    <x v="1"/>
    <n v="99.991291790000005"/>
  </r>
  <r>
    <x v="4"/>
    <s v="NLD"/>
    <x v="16"/>
    <s v="SP.POP.0014.TO.ZS"/>
    <x v="1"/>
    <n v="18.589439153788799"/>
  </r>
  <r>
    <x v="4"/>
    <s v="NLD"/>
    <x v="17"/>
    <s v="SP.POP.1564.TO.ZS"/>
    <x v="1"/>
    <n v="67.7374644247936"/>
  </r>
  <r>
    <x v="4"/>
    <s v="NLD"/>
    <x v="18"/>
    <s v="SP.POP.65UP.TO.ZS"/>
    <x v="1"/>
    <n v="13.6730964214177"/>
  </r>
  <r>
    <x v="4"/>
    <s v="NLD"/>
    <x v="19"/>
    <s v="SN.ITK.DEFC.ZS"/>
    <x v="1"/>
    <n v="2.5"/>
  </r>
  <r>
    <x v="4"/>
    <s v="NLD"/>
    <x v="20"/>
    <s v="SM.POP.REFG.OR"/>
    <x v="1"/>
    <n v="5"/>
  </r>
  <r>
    <x v="4"/>
    <s v="NLD"/>
    <x v="21"/>
    <s v="SE.SEC.ENRR"/>
    <x v="1"/>
    <n v="122.84748077392599"/>
  </r>
  <r>
    <x v="4"/>
    <s v="NLD"/>
    <x v="22"/>
    <s v="EN.ATM.GHGT.KT.CE"/>
    <x v="1"/>
    <n v="207000"/>
  </r>
  <r>
    <x v="4"/>
    <s v="NLD"/>
    <x v="23"/>
    <s v="SL.UEM.TOTL.NE.ZS"/>
    <x v="1"/>
    <n v="2.1199998855590798"/>
  </r>
  <r>
    <x v="4"/>
    <s v="NLD"/>
    <x v="24"/>
    <s v="EG.CFT.ACCS.ZS"/>
    <x v="1"/>
    <n v="100"/>
  </r>
  <r>
    <x v="4"/>
    <s v="NLD"/>
    <x v="25"/>
    <s v="SH.XPD.CHEX.GD.ZS"/>
    <x v="1"/>
    <n v="8.0594663600000001"/>
  </r>
  <r>
    <x v="4"/>
    <s v="NLD"/>
    <x v="26"/>
    <s v="EG.USE.ELEC.KH.PC"/>
    <x v="1"/>
    <n v="6599.2653703248998"/>
  </r>
  <r>
    <x v="4"/>
    <s v="NLD"/>
    <x v="27"/>
    <s v="IT.MLT.MAIN.P2"/>
    <x v="1"/>
    <n v="51.046088150000003"/>
  </r>
  <r>
    <x v="4"/>
    <s v="NLD"/>
    <x v="28"/>
    <s v="VC.IHR.PSRC.P5"/>
    <x v="1"/>
    <n v="1.26107246596852"/>
  </r>
  <r>
    <x v="4"/>
    <s v="NLD"/>
    <x v="29"/>
    <s v="SL.TLF.CACT.NE.ZS"/>
    <x v="1"/>
    <n v="64.180000305175795"/>
  </r>
  <r>
    <x v="4"/>
    <s v="NLD"/>
    <x v="30"/>
    <s v="SL.EMP.WORK.ZS"/>
    <x v="1"/>
    <n v="88.449996948242202"/>
  </r>
  <r>
    <x v="4"/>
    <s v="NLD"/>
    <x v="31"/>
    <s v="IT.CEL.SETS.P2"/>
    <x v="1"/>
    <n v="76.337616499999996"/>
  </r>
  <r>
    <x v="4"/>
    <s v="NLD"/>
    <x v="32"/>
    <s v="SH.DYN.MORT"/>
    <x v="1"/>
    <n v="6.1"/>
  </r>
  <r>
    <x v="4"/>
    <s v="NLD"/>
    <x v="33"/>
    <s v="SH.STA.ODFC.ZS"/>
    <x v="1"/>
    <n v="0"/>
  </r>
  <r>
    <x v="4"/>
    <s v="NLD"/>
    <x v="34"/>
    <s v="SP.DYN.TO65.FE.ZS"/>
    <x v="1"/>
    <n v="89.389026000000001"/>
  </r>
  <r>
    <x v="4"/>
    <s v="NLD"/>
    <x v="35"/>
    <s v="SP.DYN.TO65.MA.ZS"/>
    <x v="1"/>
    <n v="84.010459999999995"/>
  </r>
  <r>
    <x v="4"/>
    <s v="NLD"/>
    <x v="36"/>
    <s v="SH.STA.SUIC.P5"/>
    <x v="1"/>
    <n v="9.6"/>
  </r>
  <r>
    <x v="4"/>
    <s v="NLD"/>
    <x v="37"/>
    <s v="SL.TLF.CACT.FM.NE.ZS"/>
    <x v="1"/>
    <n v="74.965984318532108"/>
  </r>
  <r>
    <x v="5"/>
    <s v="NOR"/>
    <x v="0"/>
    <s v="SE.COM.DURS"/>
    <x v="1"/>
    <n v="10"/>
  </r>
  <r>
    <x v="5"/>
    <s v="NOR"/>
    <x v="1"/>
    <s v="SP.DYN.CDRT.IN"/>
    <x v="1"/>
    <n v="9.6999999999999993"/>
  </r>
  <r>
    <x v="5"/>
    <s v="NOR"/>
    <x v="2"/>
    <s v="SH.MMR.RISK.ZS"/>
    <x v="1"/>
    <n v="1.01905022563956E-2"/>
  </r>
  <r>
    <x v="5"/>
    <s v="NOR"/>
    <x v="3"/>
    <s v="SL.EMP.TOTL.SP.NE.ZS"/>
    <x v="1"/>
    <n v="71.089996337890597"/>
  </r>
  <r>
    <x v="5"/>
    <s v="NOR"/>
    <x v="4"/>
    <s v="SP.DYN.TFRT.IN"/>
    <x v="1"/>
    <n v="1.78"/>
  </r>
  <r>
    <x v="5"/>
    <s v="NOR"/>
    <x v="5"/>
    <s v="AG.LND.FRST.ZS"/>
    <x v="1"/>
    <n v="33.161119689851169"/>
  </r>
  <r>
    <x v="5"/>
    <s v="NOR"/>
    <x v="6"/>
    <s v="NY.GDP.PCAP.KD.ZG"/>
    <x v="1"/>
    <n v="1.5595488521296943"/>
  </r>
  <r>
    <x v="5"/>
    <s v="NOR"/>
    <x v="7"/>
    <s v="HD.HCI.OVRL"/>
    <x v="1"/>
    <s v=".."/>
  </r>
  <r>
    <x v="5"/>
    <s v="NOR"/>
    <x v="8"/>
    <s v="IT.NET.USER.ZS"/>
    <x v="1"/>
    <n v="64"/>
  </r>
  <r>
    <x v="5"/>
    <s v="NOR"/>
    <x v="9"/>
    <s v="FP.CPI.TOTL.ZG"/>
    <x v="1"/>
    <n v="3.0041970399823099"/>
  </r>
  <r>
    <x v="5"/>
    <s v="NOR"/>
    <x v="10"/>
    <s v="SL.TLF.TOTL.IN"/>
    <x v="1"/>
    <n v="2420368"/>
  </r>
  <r>
    <x v="5"/>
    <s v="NOR"/>
    <x v="11"/>
    <s v="SP.DYN.LE00.IN"/>
    <x v="1"/>
    <n v="78.785365853658533"/>
  </r>
  <r>
    <x v="5"/>
    <s v="NOR"/>
    <x v="12"/>
    <s v="SE.ADT.LITR.ZS"/>
    <x v="1"/>
    <s v=".."/>
  </r>
  <r>
    <x v="5"/>
    <s v="NOR"/>
    <x v="13"/>
    <s v="SP.DYN.IMRT.IN"/>
    <x v="1"/>
    <n v="3.8"/>
  </r>
  <r>
    <x v="5"/>
    <s v="NOR"/>
    <x v="14"/>
    <s v="SH.STA.SMSS.ZS"/>
    <x v="1"/>
    <n v="58.894942970000002"/>
  </r>
  <r>
    <x v="5"/>
    <s v="NOR"/>
    <x v="15"/>
    <s v="SH.H2O.SMDW.ZS"/>
    <x v="1"/>
    <n v="99.996844510000003"/>
  </r>
  <r>
    <x v="5"/>
    <s v="NOR"/>
    <x v="16"/>
    <s v="SP.POP.0014.TO.ZS"/>
    <x v="1"/>
    <n v="20.036244879006901"/>
  </r>
  <r>
    <x v="5"/>
    <s v="NOR"/>
    <x v="17"/>
    <s v="SP.POP.1564.TO.ZS"/>
    <x v="1"/>
    <n v="64.961219685260403"/>
  </r>
  <r>
    <x v="5"/>
    <s v="NOR"/>
    <x v="18"/>
    <s v="SP.POP.65UP.TO.ZS"/>
    <x v="1"/>
    <n v="15.0025354357327"/>
  </r>
  <r>
    <x v="5"/>
    <s v="NOR"/>
    <x v="19"/>
    <s v="SN.ITK.DEFC.ZS"/>
    <x v="1"/>
    <n v="2.5"/>
  </r>
  <r>
    <x v="5"/>
    <s v="NOR"/>
    <x v="20"/>
    <s v="SM.POP.REFG.OR"/>
    <x v="1"/>
    <s v=".."/>
  </r>
  <r>
    <x v="5"/>
    <s v="NOR"/>
    <x v="21"/>
    <s v="SE.SEC.ENRR"/>
    <x v="1"/>
    <n v="113.80094909668"/>
  </r>
  <r>
    <x v="5"/>
    <s v="NOR"/>
    <x v="22"/>
    <s v="EN.ATM.GHGT.KT.CE"/>
    <x v="1"/>
    <n v="47930.000305175803"/>
  </r>
  <r>
    <x v="5"/>
    <s v="NOR"/>
    <x v="23"/>
    <s v="SL.UEM.TOTL.NE.ZS"/>
    <x v="1"/>
    <n v="3.7400000095367401"/>
  </r>
  <r>
    <x v="5"/>
    <s v="NOR"/>
    <x v="24"/>
    <s v="EG.CFT.ACCS.ZS"/>
    <x v="1"/>
    <n v="100"/>
  </r>
  <r>
    <x v="5"/>
    <s v="NOR"/>
    <x v="25"/>
    <s v="SH.XPD.CHEX.GD.ZS"/>
    <x v="1"/>
    <n v="8.02202415"/>
  </r>
  <r>
    <x v="5"/>
    <s v="NOR"/>
    <x v="26"/>
    <s v="EG.USE.ELEC.KH.PC"/>
    <x v="1"/>
    <n v="25590.689428814305"/>
  </r>
  <r>
    <x v="5"/>
    <s v="NOR"/>
    <x v="27"/>
    <s v="IT.MLT.MAIN.P2"/>
    <x v="1"/>
    <n v="51.79103224"/>
  </r>
  <r>
    <x v="5"/>
    <s v="NOR"/>
    <x v="28"/>
    <s v="VC.IHR.PSRC.P5"/>
    <x v="1"/>
    <n v="0.818015984032328"/>
  </r>
  <r>
    <x v="5"/>
    <s v="NOR"/>
    <x v="29"/>
    <s v="SL.TLF.CACT.NE.ZS"/>
    <x v="1"/>
    <n v="73.849998474121094"/>
  </r>
  <r>
    <x v="5"/>
    <s v="NOR"/>
    <x v="30"/>
    <s v="SL.EMP.WORK.ZS"/>
    <x v="1"/>
    <n v="92.680000305175795"/>
  </r>
  <r>
    <x v="5"/>
    <s v="NOR"/>
    <x v="31"/>
    <s v="IT.CEL.SETS.P2"/>
    <x v="1"/>
    <n v="79.596510159999994"/>
  </r>
  <r>
    <x v="5"/>
    <s v="NOR"/>
    <x v="32"/>
    <s v="SH.DYN.MORT"/>
    <x v="1"/>
    <n v="4.7"/>
  </r>
  <r>
    <x v="5"/>
    <s v="NOR"/>
    <x v="33"/>
    <s v="SH.STA.ODFC.ZS"/>
    <x v="1"/>
    <n v="0"/>
  </r>
  <r>
    <x v="5"/>
    <s v="NOR"/>
    <x v="34"/>
    <s v="SP.DYN.TO65.FE.ZS"/>
    <x v="1"/>
    <n v="90.275324999999995"/>
  </r>
  <r>
    <x v="5"/>
    <s v="NOR"/>
    <x v="35"/>
    <s v="SP.DYN.TO65.MA.ZS"/>
    <x v="1"/>
    <n v="84.176485"/>
  </r>
  <r>
    <x v="5"/>
    <s v="NOR"/>
    <x v="36"/>
    <s v="SH.STA.SUIC.P5"/>
    <x v="1"/>
    <n v="14.2"/>
  </r>
  <r>
    <x v="5"/>
    <s v="NOR"/>
    <x v="37"/>
    <s v="SL.TLF.CACT.FM.NE.ZS"/>
    <x v="1"/>
    <n v="88.908790620402442"/>
  </r>
  <r>
    <x v="6"/>
    <s v="SWE"/>
    <x v="0"/>
    <s v="SE.COM.DURS"/>
    <x v="1"/>
    <n v="9"/>
  </r>
  <r>
    <x v="6"/>
    <s v="SWE"/>
    <x v="1"/>
    <s v="SP.DYN.CDRT.IN"/>
    <x v="1"/>
    <n v="10.5"/>
  </r>
  <r>
    <x v="6"/>
    <s v="SWE"/>
    <x v="2"/>
    <s v="SH.MMR.RISK.ZS"/>
    <x v="1"/>
    <n v="8.3937400269442491E-3"/>
  </r>
  <r>
    <x v="6"/>
    <s v="SWE"/>
    <x v="3"/>
    <s v="SL.EMP.TOTL.SP.NE.ZS"/>
    <x v="1"/>
    <n v="59.7700004577637"/>
  </r>
  <r>
    <x v="6"/>
    <s v="SWE"/>
    <x v="4"/>
    <s v="SP.DYN.TFRT.IN"/>
    <x v="1"/>
    <n v="1.57"/>
  </r>
  <r>
    <x v="6"/>
    <s v="SWE"/>
    <x v="5"/>
    <s v="AG.LND.FRST.ZS"/>
    <x v="1"/>
    <n v="69.116759304334934"/>
  </r>
  <r>
    <x v="6"/>
    <s v="SWE"/>
    <x v="6"/>
    <s v="NY.GDP.PCAP.KD.ZG"/>
    <x v="1"/>
    <n v="1.1775018923171388"/>
  </r>
  <r>
    <x v="6"/>
    <s v="SWE"/>
    <x v="7"/>
    <s v="HD.HCI.OVRL"/>
    <x v="1"/>
    <s v=".."/>
  </r>
  <r>
    <x v="6"/>
    <s v="SWE"/>
    <x v="8"/>
    <s v="IT.NET.USER.ZS"/>
    <x v="1"/>
    <n v="51.765664940000001"/>
  </r>
  <r>
    <x v="6"/>
    <s v="SWE"/>
    <x v="9"/>
    <s v="FP.CPI.TOTL.ZG"/>
    <x v="1"/>
    <n v="2.4059583414543502"/>
  </r>
  <r>
    <x v="6"/>
    <s v="SWE"/>
    <x v="10"/>
    <s v="SL.TLF.TOTL.IN"/>
    <x v="1"/>
    <n v="4558776"/>
  </r>
  <r>
    <x v="6"/>
    <s v="SWE"/>
    <x v="11"/>
    <s v="SP.DYN.LE00.IN"/>
    <x v="1"/>
    <n v="79.795121951219514"/>
  </r>
  <r>
    <x v="6"/>
    <s v="SWE"/>
    <x v="12"/>
    <s v="SE.ADT.LITR.ZS"/>
    <x v="1"/>
    <s v=".."/>
  </r>
  <r>
    <x v="6"/>
    <s v="SWE"/>
    <x v="13"/>
    <s v="SP.DYN.IMRT.IN"/>
    <x v="1"/>
    <n v="3.4"/>
  </r>
  <r>
    <x v="6"/>
    <s v="SWE"/>
    <x v="14"/>
    <s v="SH.STA.SMSS.ZS"/>
    <x v="1"/>
    <n v="93.047326310000003"/>
  </r>
  <r>
    <x v="6"/>
    <s v="SWE"/>
    <x v="15"/>
    <s v="SH.H2O.SMDW.ZS"/>
    <x v="1"/>
    <n v="99.396349290000003"/>
  </r>
  <r>
    <x v="6"/>
    <s v="SWE"/>
    <x v="16"/>
    <s v="SP.POP.0014.TO.ZS"/>
    <x v="1"/>
    <n v="18.2596709348365"/>
  </r>
  <r>
    <x v="6"/>
    <s v="SWE"/>
    <x v="17"/>
    <s v="SP.POP.1564.TO.ZS"/>
    <x v="1"/>
    <n v="64.525893926303496"/>
  </r>
  <r>
    <x v="6"/>
    <s v="SWE"/>
    <x v="18"/>
    <s v="SP.POP.65UP.TO.ZS"/>
    <x v="1"/>
    <n v="17.214435138860001"/>
  </r>
  <r>
    <x v="6"/>
    <s v="SWE"/>
    <x v="19"/>
    <s v="SN.ITK.DEFC.ZS"/>
    <x v="1"/>
    <n v="2.5"/>
  </r>
  <r>
    <x v="6"/>
    <s v="SWE"/>
    <x v="20"/>
    <s v="SM.POP.REFG.OR"/>
    <x v="1"/>
    <n v="5"/>
  </r>
  <r>
    <x v="6"/>
    <s v="SWE"/>
    <x v="21"/>
    <s v="SE.SEC.ENRR"/>
    <x v="1"/>
    <n v="147.633224487305"/>
  </r>
  <r>
    <x v="6"/>
    <s v="SWE"/>
    <x v="22"/>
    <s v="EN.ATM.GHGT.KT.CE"/>
    <x v="1"/>
    <n v="66819.999694824204"/>
  </r>
  <r>
    <x v="6"/>
    <s v="SWE"/>
    <x v="23"/>
    <s v="SL.UEM.TOTL.NE.ZS"/>
    <x v="1"/>
    <n v="5.0199999809265101"/>
  </r>
  <r>
    <x v="6"/>
    <s v="SWE"/>
    <x v="24"/>
    <s v="EG.CFT.ACCS.ZS"/>
    <x v="1"/>
    <n v="100"/>
  </r>
  <r>
    <x v="6"/>
    <s v="SWE"/>
    <x v="25"/>
    <s v="SH.XPD.CHEX.GD.ZS"/>
    <x v="1"/>
    <n v="7.9003295900000001"/>
  </r>
  <r>
    <x v="6"/>
    <s v="SWE"/>
    <x v="26"/>
    <s v="EG.USE.ELEC.KH.PC"/>
    <x v="1"/>
    <n v="16020.980310163264"/>
  </r>
  <r>
    <x v="6"/>
    <s v="SWE"/>
    <x v="27"/>
    <s v="IT.MLT.MAIN.P2"/>
    <x v="1"/>
    <n v="66.92332974"/>
  </r>
  <r>
    <x v="6"/>
    <s v="SWE"/>
    <x v="28"/>
    <s v="VC.IHR.PSRC.P5"/>
    <x v="1"/>
    <n v="0.977769566011921"/>
  </r>
  <r>
    <x v="6"/>
    <s v="SWE"/>
    <x v="29"/>
    <s v="SL.TLF.CACT.NE.ZS"/>
    <x v="1"/>
    <n v="62.740001678466797"/>
  </r>
  <r>
    <x v="6"/>
    <s v="SWE"/>
    <x v="30"/>
    <s v="SL.EMP.WORK.ZS"/>
    <x v="1"/>
    <n v="89.309997558593807"/>
  </r>
  <r>
    <x v="6"/>
    <s v="SWE"/>
    <x v="31"/>
    <s v="IT.CEL.SETS.P2"/>
    <x v="1"/>
    <n v="80.681165750000005"/>
  </r>
  <r>
    <x v="6"/>
    <s v="SWE"/>
    <x v="32"/>
    <s v="SH.DYN.MORT"/>
    <x v="1"/>
    <n v="4"/>
  </r>
  <r>
    <x v="6"/>
    <s v="SWE"/>
    <x v="33"/>
    <s v="SH.STA.ODFC.ZS"/>
    <x v="1"/>
    <n v="0"/>
  </r>
  <r>
    <x v="6"/>
    <s v="SWE"/>
    <x v="34"/>
    <s v="SP.DYN.TO65.FE.ZS"/>
    <x v="1"/>
    <n v="91.161606000000006"/>
  </r>
  <r>
    <x v="6"/>
    <s v="SWE"/>
    <x v="35"/>
    <s v="SP.DYN.TO65.MA.ZS"/>
    <x v="1"/>
    <n v="85.943937000000005"/>
  </r>
  <r>
    <x v="6"/>
    <s v="SWE"/>
    <x v="36"/>
    <s v="SH.STA.SUIC.P5"/>
    <x v="1"/>
    <n v="16"/>
  </r>
  <r>
    <x v="6"/>
    <s v="SWE"/>
    <x v="37"/>
    <s v="SL.TLF.CACT.FM.NE.ZS"/>
    <x v="1"/>
    <n v="87.466430719299908"/>
  </r>
  <r>
    <x v="7"/>
    <s v="LUX"/>
    <x v="0"/>
    <s v="SE.COM.DURS"/>
    <x v="1"/>
    <n v="11"/>
  </r>
  <r>
    <x v="7"/>
    <s v="LUX"/>
    <x v="1"/>
    <s v="SP.DYN.CDRT.IN"/>
    <x v="1"/>
    <n v="8.4"/>
  </r>
  <r>
    <x v="7"/>
    <s v="LUX"/>
    <x v="2"/>
    <s v="SH.MMR.RISK.ZS"/>
    <x v="1"/>
    <n v="1.6713122985391401E-2"/>
  </r>
  <r>
    <x v="7"/>
    <s v="LUX"/>
    <x v="3"/>
    <s v="SL.EMP.TOTL.SP.NE.ZS"/>
    <x v="1"/>
    <n v="52.840000152587898"/>
  </r>
  <r>
    <x v="7"/>
    <s v="LUX"/>
    <x v="4"/>
    <s v="SP.DYN.TFRT.IN"/>
    <x v="1"/>
    <n v="1.66"/>
  </r>
  <r>
    <x v="7"/>
    <s v="LUX"/>
    <x v="5"/>
    <s v="AG.LND.FRST.ZS"/>
    <x v="1"/>
    <n v="33.754651460888887"/>
  </r>
  <r>
    <x v="7"/>
    <s v="LUX"/>
    <x v="6"/>
    <s v="NY.GDP.PCAP.KD.ZG"/>
    <x v="1"/>
    <n v="1.8545746813748707"/>
  </r>
  <r>
    <x v="7"/>
    <s v="LUX"/>
    <x v="7"/>
    <s v="HD.HCI.OVRL"/>
    <x v="1"/>
    <s v=".."/>
  </r>
  <r>
    <x v="7"/>
    <s v="LUX"/>
    <x v="8"/>
    <s v="IT.NET.USER.ZS"/>
    <x v="1"/>
    <n v="36.163422509999997"/>
  </r>
  <r>
    <x v="7"/>
    <s v="LUX"/>
    <x v="9"/>
    <s v="FP.CPI.TOTL.ZG"/>
    <x v="1"/>
    <n v="2.6638211057910302"/>
  </r>
  <r>
    <x v="7"/>
    <s v="LUX"/>
    <x v="10"/>
    <s v="SL.TLF.TOTL.IN"/>
    <x v="1"/>
    <n v="192605"/>
  </r>
  <r>
    <x v="7"/>
    <s v="LUX"/>
    <x v="11"/>
    <s v="SP.DYN.LE00.IN"/>
    <x v="1"/>
    <n v="77.824390243902457"/>
  </r>
  <r>
    <x v="7"/>
    <s v="LUX"/>
    <x v="12"/>
    <s v="SE.ADT.LITR.ZS"/>
    <x v="1"/>
    <s v=".."/>
  </r>
  <r>
    <x v="7"/>
    <s v="LUX"/>
    <x v="13"/>
    <s v="SP.DYN.IMRT.IN"/>
    <x v="1"/>
    <n v="3.5"/>
  </r>
  <r>
    <x v="7"/>
    <s v="LUX"/>
    <x v="14"/>
    <s v="SH.STA.SMSS.ZS"/>
    <x v="1"/>
    <n v="90.927523359999995"/>
  </r>
  <r>
    <x v="7"/>
    <s v="LUX"/>
    <x v="15"/>
    <s v="SH.H2O.SMDW.ZS"/>
    <x v="1"/>
    <n v="99.773750280000002"/>
  </r>
  <r>
    <x v="7"/>
    <s v="LUX"/>
    <x v="16"/>
    <s v="SP.POP.0014.TO.ZS"/>
    <x v="1"/>
    <n v="18.932146098749101"/>
  </r>
  <r>
    <x v="7"/>
    <s v="LUX"/>
    <x v="17"/>
    <s v="SP.POP.1564.TO.ZS"/>
    <x v="1"/>
    <n v="67.221152658529903"/>
  </r>
  <r>
    <x v="7"/>
    <s v="LUX"/>
    <x v="18"/>
    <s v="SP.POP.65UP.TO.ZS"/>
    <x v="1"/>
    <n v="13.846701242721"/>
  </r>
  <r>
    <x v="7"/>
    <s v="LUX"/>
    <x v="19"/>
    <s v="SN.ITK.DEFC.ZS"/>
    <x v="1"/>
    <n v="2.5"/>
  </r>
  <r>
    <x v="7"/>
    <s v="LUX"/>
    <x v="20"/>
    <s v="SM.POP.REFG.OR"/>
    <x v="1"/>
    <s v=".."/>
  </r>
  <r>
    <x v="7"/>
    <s v="LUX"/>
    <x v="21"/>
    <s v="SE.SEC.ENRR"/>
    <x v="1"/>
    <n v="97.236770629882798"/>
  </r>
  <r>
    <x v="7"/>
    <s v="LUX"/>
    <x v="22"/>
    <s v="EN.ATM.GHGT.KT.CE"/>
    <x v="1"/>
    <n v="10010.0002288818"/>
  </r>
  <r>
    <x v="7"/>
    <s v="LUX"/>
    <x v="23"/>
    <s v="SL.UEM.TOTL.NE.ZS"/>
    <x v="1"/>
    <n v="1.8099999427795399"/>
  </r>
  <r>
    <x v="7"/>
    <s v="LUX"/>
    <x v="24"/>
    <s v="EG.CFT.ACCS.ZS"/>
    <x v="1"/>
    <n v="100"/>
  </r>
  <r>
    <x v="7"/>
    <s v="LUX"/>
    <x v="25"/>
    <s v="SH.XPD.CHEX.GD.ZS"/>
    <x v="1"/>
    <n v="6.4109230000000004"/>
  </r>
  <r>
    <x v="7"/>
    <s v="LUX"/>
    <x v="26"/>
    <s v="EG.USE.ELEC.KH.PC"/>
    <x v="1"/>
    <n v="15616.329766151406"/>
  </r>
  <r>
    <x v="7"/>
    <s v="LUX"/>
    <x v="27"/>
    <s v="IT.MLT.MAIN.P2"/>
    <x v="1"/>
    <n v="58.16566572"/>
  </r>
  <r>
    <x v="7"/>
    <s v="LUX"/>
    <x v="28"/>
    <s v="VC.IHR.PSRC.P5"/>
    <x v="1"/>
    <n v="2.0445391495171501"/>
  </r>
  <r>
    <x v="7"/>
    <s v="LUX"/>
    <x v="29"/>
    <s v="SL.TLF.CACT.NE.ZS"/>
    <x v="1"/>
    <n v="53.810001373291001"/>
  </r>
  <r>
    <x v="7"/>
    <s v="LUX"/>
    <x v="30"/>
    <s v="SL.EMP.WORK.ZS"/>
    <x v="1"/>
    <n v="91.779998779296903"/>
  </r>
  <r>
    <x v="7"/>
    <s v="LUX"/>
    <x v="31"/>
    <s v="IT.CEL.SETS.P2"/>
    <x v="1"/>
    <n v="92.705722379999997"/>
  </r>
  <r>
    <x v="7"/>
    <s v="LUX"/>
    <x v="32"/>
    <s v="SH.DYN.MORT"/>
    <x v="1"/>
    <n v="4.3"/>
  </r>
  <r>
    <x v="7"/>
    <s v="LUX"/>
    <x v="33"/>
    <s v="SH.STA.ODFC.ZS"/>
    <x v="1"/>
    <n v="0"/>
  </r>
  <r>
    <x v="7"/>
    <s v="LUX"/>
    <x v="34"/>
    <s v="SP.DYN.TO65.FE.ZS"/>
    <x v="1"/>
    <n v="90.343881999999994"/>
  </r>
  <r>
    <x v="7"/>
    <s v="LUX"/>
    <x v="35"/>
    <s v="SP.DYN.TO65.MA.ZS"/>
    <x v="1"/>
    <n v="81.879347999999993"/>
  </r>
  <r>
    <x v="7"/>
    <s v="LUX"/>
    <x v="36"/>
    <s v="SH.STA.SUIC.P5"/>
    <x v="1"/>
    <n v="16.7"/>
  </r>
  <r>
    <x v="7"/>
    <s v="LUX"/>
    <x v="37"/>
    <s v="SL.TLF.CACT.FM.NE.ZS"/>
    <x v="1"/>
    <n v="64.515146130367413"/>
  </r>
  <r>
    <x v="8"/>
    <s v="NZL"/>
    <x v="0"/>
    <s v="SE.COM.DURS"/>
    <x v="1"/>
    <n v="10"/>
  </r>
  <r>
    <x v="8"/>
    <s v="NZL"/>
    <x v="1"/>
    <s v="SP.DYN.CDRT.IN"/>
    <x v="1"/>
    <n v="7.16"/>
  </r>
  <r>
    <x v="8"/>
    <s v="NZL"/>
    <x v="2"/>
    <s v="SH.MMR.RISK.ZS"/>
    <x v="1"/>
    <n v="2.2155396714170401E-2"/>
  </r>
  <r>
    <x v="8"/>
    <s v="NZL"/>
    <x v="3"/>
    <s v="SL.EMP.TOTL.SP.NE.ZS"/>
    <x v="1"/>
    <n v="62.200000762939503"/>
  </r>
  <r>
    <x v="8"/>
    <s v="NZL"/>
    <x v="4"/>
    <s v="SP.DYN.TFRT.IN"/>
    <x v="1"/>
    <n v="1.97"/>
  </r>
  <r>
    <x v="8"/>
    <s v="NZL"/>
    <x v="5"/>
    <s v="AG.LND.FRST.ZS"/>
    <x v="1"/>
    <n v="37.40916790095325"/>
  </r>
  <r>
    <x v="8"/>
    <s v="NZL"/>
    <x v="6"/>
    <s v="NY.GDP.PCAP.KD.ZG"/>
    <x v="1"/>
    <n v="2.8564194719117495"/>
  </r>
  <r>
    <x v="8"/>
    <s v="NZL"/>
    <x v="7"/>
    <s v="HD.HCI.OVRL"/>
    <x v="1"/>
    <s v=".."/>
  </r>
  <r>
    <x v="8"/>
    <s v="NZL"/>
    <x v="8"/>
    <s v="IT.NET.USER.ZS"/>
    <x v="1"/>
    <n v="53.24101529"/>
  </r>
  <r>
    <x v="8"/>
    <s v="NZL"/>
    <x v="9"/>
    <s v="FP.CPI.TOTL.ZG"/>
    <x v="1"/>
    <n v="2.6258163039290099"/>
  </r>
  <r>
    <x v="8"/>
    <s v="NZL"/>
    <x v="10"/>
    <s v="SL.TLF.TOTL.IN"/>
    <x v="1"/>
    <n v="1975886"/>
  </r>
  <r>
    <x v="8"/>
    <s v="NZL"/>
    <x v="11"/>
    <s v="SP.DYN.LE00.IN"/>
    <x v="1"/>
    <n v="78.692682926829278"/>
  </r>
  <r>
    <x v="8"/>
    <s v="NZL"/>
    <x v="12"/>
    <s v="SE.ADT.LITR.ZS"/>
    <x v="1"/>
    <s v=".."/>
  </r>
  <r>
    <x v="8"/>
    <s v="NZL"/>
    <x v="13"/>
    <s v="SP.DYN.IMRT.IN"/>
    <x v="1"/>
    <n v="5.9"/>
  </r>
  <r>
    <x v="8"/>
    <s v="NZL"/>
    <x v="14"/>
    <s v="SH.STA.SMSS.ZS"/>
    <x v="1"/>
    <n v="74.934837970000004"/>
  </r>
  <r>
    <x v="8"/>
    <s v="NZL"/>
    <x v="15"/>
    <s v="SH.H2O.SMDW.ZS"/>
    <x v="1"/>
    <n v="82.260438280000002"/>
  </r>
  <r>
    <x v="8"/>
    <s v="NZL"/>
    <x v="16"/>
    <s v="SP.POP.0014.TO.ZS"/>
    <x v="1"/>
    <n v="22.6047758131119"/>
  </r>
  <r>
    <x v="8"/>
    <s v="NZL"/>
    <x v="17"/>
    <s v="SP.POP.1564.TO.ZS"/>
    <x v="1"/>
    <n v="65.617649830180795"/>
  </r>
  <r>
    <x v="8"/>
    <s v="NZL"/>
    <x v="18"/>
    <s v="SP.POP.65UP.TO.ZS"/>
    <x v="1"/>
    <n v="11.7775743567073"/>
  </r>
  <r>
    <x v="8"/>
    <s v="NZL"/>
    <x v="19"/>
    <s v="SN.ITK.DEFC.ZS"/>
    <x v="1"/>
    <n v="2.5"/>
  </r>
  <r>
    <x v="8"/>
    <s v="NZL"/>
    <x v="20"/>
    <s v="SM.POP.REFG.OR"/>
    <x v="1"/>
    <s v=".."/>
  </r>
  <r>
    <x v="8"/>
    <s v="NZL"/>
    <x v="21"/>
    <s v="SE.SEC.ENRR"/>
    <x v="1"/>
    <n v="111.72711944580099"/>
  </r>
  <r>
    <x v="8"/>
    <s v="NZL"/>
    <x v="22"/>
    <s v="EN.ATM.GHGT.KT.CE"/>
    <x v="1"/>
    <n v="79879.997253417998"/>
  </r>
  <r>
    <x v="8"/>
    <s v="NZL"/>
    <x v="23"/>
    <s v="SL.UEM.TOTL.NE.ZS"/>
    <x v="1"/>
    <n v="5.4299998283386204"/>
  </r>
  <r>
    <x v="8"/>
    <s v="NZL"/>
    <x v="24"/>
    <s v="EG.CFT.ACCS.ZS"/>
    <x v="1"/>
    <n v="100"/>
  </r>
  <r>
    <x v="8"/>
    <s v="NZL"/>
    <x v="25"/>
    <s v="SH.XPD.CHEX.GD.ZS"/>
    <x v="1"/>
    <n v="7.5789361"/>
  </r>
  <r>
    <x v="8"/>
    <s v="NZL"/>
    <x v="26"/>
    <s v="EG.USE.ELEC.KH.PC"/>
    <x v="1"/>
    <n v="9417.34312588584"/>
  </r>
  <r>
    <x v="8"/>
    <s v="NZL"/>
    <x v="27"/>
    <s v="IT.MLT.MAIN.P2"/>
    <x v="1"/>
    <n v="46.8688377"/>
  </r>
  <r>
    <x v="8"/>
    <s v="NZL"/>
    <x v="28"/>
    <s v="VC.IHR.PSRC.P5"/>
    <x v="1"/>
    <n v="1.30503505554459"/>
  </r>
  <r>
    <x v="8"/>
    <s v="NZL"/>
    <x v="29"/>
    <s v="SL.TLF.CACT.NE.ZS"/>
    <x v="1"/>
    <n v="65.790000915527301"/>
  </r>
  <r>
    <x v="8"/>
    <s v="NZL"/>
    <x v="30"/>
    <s v="SL.EMP.WORK.ZS"/>
    <x v="1"/>
    <n v="80.25"/>
  </r>
  <r>
    <x v="8"/>
    <s v="NZL"/>
    <x v="31"/>
    <s v="IT.CEL.SETS.P2"/>
    <x v="1"/>
    <n v="58.823862130000002"/>
  </r>
  <r>
    <x v="8"/>
    <s v="NZL"/>
    <x v="32"/>
    <s v="SH.DYN.MORT"/>
    <x v="1"/>
    <n v="7.2"/>
  </r>
  <r>
    <x v="8"/>
    <s v="NZL"/>
    <x v="33"/>
    <s v="SH.STA.ODFC.ZS"/>
    <x v="1"/>
    <n v="0"/>
  </r>
  <r>
    <x v="8"/>
    <s v="NZL"/>
    <x v="34"/>
    <s v="SP.DYN.TO65.FE.ZS"/>
    <x v="1"/>
    <n v="89.061493999999996"/>
  </r>
  <r>
    <x v="8"/>
    <s v="NZL"/>
    <x v="35"/>
    <s v="SP.DYN.TO65.MA.ZS"/>
    <x v="1"/>
    <n v="83.971979000000005"/>
  </r>
  <r>
    <x v="8"/>
    <s v="NZL"/>
    <x v="36"/>
    <s v="SH.STA.SUIC.P5"/>
    <x v="1"/>
    <n v="13.9"/>
  </r>
  <r>
    <x v="8"/>
    <s v="NZL"/>
    <x v="37"/>
    <s v="SL.TLF.CACT.FM.NE.ZS"/>
    <x v="1"/>
    <n v="78.94594551572267"/>
  </r>
  <r>
    <x v="9"/>
    <s v="AUT"/>
    <x v="0"/>
    <s v="SE.COM.DURS"/>
    <x v="1"/>
    <n v="9"/>
  </r>
  <r>
    <x v="9"/>
    <s v="AUT"/>
    <x v="1"/>
    <s v="SP.DYN.CDRT.IN"/>
    <x v="1"/>
    <n v="9.3000000000000007"/>
  </r>
  <r>
    <x v="9"/>
    <s v="AUT"/>
    <x v="2"/>
    <s v="SH.MMR.RISK.ZS"/>
    <x v="1"/>
    <n v="8.2098111045879503E-3"/>
  </r>
  <r>
    <x v="9"/>
    <s v="AUT"/>
    <x v="3"/>
    <s v="SL.EMP.TOTL.SP.NE.ZS"/>
    <x v="1"/>
    <n v="55.900001525878899"/>
  </r>
  <r>
    <x v="9"/>
    <s v="AUT"/>
    <x v="4"/>
    <s v="SP.DYN.TFRT.IN"/>
    <x v="1"/>
    <n v="1.33"/>
  </r>
  <r>
    <x v="9"/>
    <s v="AUT"/>
    <x v="5"/>
    <s v="AG.LND.FRST.ZS"/>
    <x v="1"/>
    <n v="46.542001938923896"/>
  </r>
  <r>
    <x v="9"/>
    <s v="AUT"/>
    <x v="6"/>
    <s v="NY.GDP.PCAP.KD.ZG"/>
    <x v="1"/>
    <n v="0.88025909788611045"/>
  </r>
  <r>
    <x v="9"/>
    <s v="AUT"/>
    <x v="7"/>
    <s v="HD.HCI.OVRL"/>
    <x v="1"/>
    <s v=".."/>
  </r>
  <r>
    <x v="9"/>
    <s v="AUT"/>
    <x v="8"/>
    <s v="IT.NET.USER.ZS"/>
    <x v="1"/>
    <n v="39.185450179999997"/>
  </r>
  <r>
    <x v="9"/>
    <s v="AUT"/>
    <x v="9"/>
    <s v="FP.CPI.TOTL.ZG"/>
    <x v="1"/>
    <n v="2.6500007727952899"/>
  </r>
  <r>
    <x v="9"/>
    <s v="AUT"/>
    <x v="10"/>
    <s v="SL.TLF.TOTL.IN"/>
    <x v="1"/>
    <n v="3895879"/>
  </r>
  <r>
    <x v="9"/>
    <s v="AUT"/>
    <x v="11"/>
    <s v="SP.DYN.LE00.IN"/>
    <x v="1"/>
    <n v="78.575609756097563"/>
  </r>
  <r>
    <x v="9"/>
    <s v="AUT"/>
    <x v="12"/>
    <s v="SE.ADT.LITR.ZS"/>
    <x v="1"/>
    <s v=".."/>
  </r>
  <r>
    <x v="9"/>
    <s v="AUT"/>
    <x v="13"/>
    <s v="SP.DYN.IMRT.IN"/>
    <x v="1"/>
    <n v="4.5"/>
  </r>
  <r>
    <x v="9"/>
    <s v="AUT"/>
    <x v="14"/>
    <s v="SH.STA.SMSS.ZS"/>
    <x v="1"/>
    <n v="99.679399169999996"/>
  </r>
  <r>
    <x v="9"/>
    <s v="AUT"/>
    <x v="15"/>
    <s v="SH.H2O.SMDW.ZS"/>
    <x v="1"/>
    <n v="96.660673169999995"/>
  </r>
  <r>
    <x v="9"/>
    <s v="AUT"/>
    <x v="16"/>
    <s v="SP.POP.0014.TO.ZS"/>
    <x v="1"/>
    <n v="16.822817182218301"/>
  </r>
  <r>
    <x v="9"/>
    <s v="AUT"/>
    <x v="17"/>
    <s v="SP.POP.1564.TO.ZS"/>
    <x v="1"/>
    <n v="67.742440241775"/>
  </r>
  <r>
    <x v="9"/>
    <s v="AUT"/>
    <x v="18"/>
    <s v="SP.POP.65UP.TO.ZS"/>
    <x v="1"/>
    <n v="15.4347425760068"/>
  </r>
  <r>
    <x v="9"/>
    <s v="AUT"/>
    <x v="19"/>
    <s v="SN.ITK.DEFC.ZS"/>
    <x v="1"/>
    <n v="2.5"/>
  </r>
  <r>
    <x v="9"/>
    <s v="AUT"/>
    <x v="20"/>
    <s v="SM.POP.REFG.OR"/>
    <x v="1"/>
    <n v="27"/>
  </r>
  <r>
    <x v="9"/>
    <s v="AUT"/>
    <x v="21"/>
    <s v="SE.SEC.ENRR"/>
    <x v="1"/>
    <n v="98.957496643066406"/>
  </r>
  <r>
    <x v="9"/>
    <s v="AUT"/>
    <x v="22"/>
    <s v="EN.ATM.GHGT.KT.CE"/>
    <x v="1"/>
    <n v="83000"/>
  </r>
  <r>
    <x v="9"/>
    <s v="AUT"/>
    <x v="23"/>
    <s v="SL.UEM.TOTL.NE.ZS"/>
    <x v="1"/>
    <n v="4.0100002288818404"/>
  </r>
  <r>
    <x v="9"/>
    <s v="AUT"/>
    <x v="24"/>
    <s v="EG.CFT.ACCS.ZS"/>
    <x v="1"/>
    <n v="100"/>
  </r>
  <r>
    <x v="9"/>
    <s v="AUT"/>
    <x v="25"/>
    <s v="SH.XPD.CHEX.GD.ZS"/>
    <x v="1"/>
    <n v="9.2694292100000002"/>
  </r>
  <r>
    <x v="9"/>
    <s v="AUT"/>
    <x v="26"/>
    <s v="EG.USE.ELEC.KH.PC"/>
    <x v="1"/>
    <n v="7333.2319526284355"/>
  </r>
  <r>
    <x v="9"/>
    <s v="AUT"/>
    <x v="27"/>
    <s v="IT.MLT.MAIN.P2"/>
    <x v="1"/>
    <n v="49.71624302"/>
  </r>
  <r>
    <x v="9"/>
    <s v="AUT"/>
    <x v="28"/>
    <s v="VC.IHR.PSRC.P5"/>
    <x v="1"/>
    <n v="0.86443711868289397"/>
  </r>
  <r>
    <x v="9"/>
    <s v="AUT"/>
    <x v="29"/>
    <s v="SL.TLF.CACT.NE.ZS"/>
    <x v="1"/>
    <n v="58.240001678466797"/>
  </r>
  <r>
    <x v="9"/>
    <s v="AUT"/>
    <x v="30"/>
    <s v="SL.EMP.WORK.ZS"/>
    <x v="1"/>
    <n v="86.580001831054702"/>
  </r>
  <r>
    <x v="9"/>
    <s v="AUT"/>
    <x v="31"/>
    <s v="IT.CEL.SETS.P2"/>
    <x v="1"/>
    <n v="81.359506030000006"/>
  </r>
  <r>
    <x v="9"/>
    <s v="AUT"/>
    <x v="32"/>
    <s v="SH.DYN.MORT"/>
    <x v="1"/>
    <n v="5.4"/>
  </r>
  <r>
    <x v="9"/>
    <s v="AUT"/>
    <x v="33"/>
    <s v="SH.STA.ODFC.ZS"/>
    <x v="1"/>
    <n v="0"/>
  </r>
  <r>
    <x v="9"/>
    <s v="AUT"/>
    <x v="34"/>
    <s v="SP.DYN.TO65.FE.ZS"/>
    <x v="1"/>
    <n v="90.534841"/>
  </r>
  <r>
    <x v="9"/>
    <s v="AUT"/>
    <x v="35"/>
    <s v="SP.DYN.TO65.MA.ZS"/>
    <x v="1"/>
    <n v="81.646680000000003"/>
  </r>
  <r>
    <x v="9"/>
    <s v="AUT"/>
    <x v="36"/>
    <s v="SH.STA.SUIC.P5"/>
    <x v="1"/>
    <n v="18.600000000000001"/>
  </r>
  <r>
    <x v="9"/>
    <s v="AUT"/>
    <x v="37"/>
    <s v="SL.TLF.CACT.FM.NE.ZS"/>
    <x v="1"/>
    <n v="72.677754615177221"/>
  </r>
  <r>
    <x v="10"/>
    <s v="AUS"/>
    <x v="0"/>
    <s v="SE.COM.DURS"/>
    <x v="1"/>
    <n v="10"/>
  </r>
  <r>
    <x v="10"/>
    <s v="AUS"/>
    <x v="1"/>
    <s v="SP.DYN.CDRT.IN"/>
    <x v="1"/>
    <n v="6.6"/>
  </r>
  <r>
    <x v="10"/>
    <s v="AUS"/>
    <x v="2"/>
    <s v="SH.MMR.RISK.ZS"/>
    <x v="1"/>
    <n v="1.05028867613026E-2"/>
  </r>
  <r>
    <x v="10"/>
    <s v="AUS"/>
    <x v="3"/>
    <s v="SL.EMP.TOTL.SP.NE.ZS"/>
    <x v="1"/>
    <n v="59.029998779296903"/>
  </r>
  <r>
    <x v="10"/>
    <s v="AUS"/>
    <x v="4"/>
    <s v="SP.DYN.TFRT.IN"/>
    <x v="1"/>
    <n v="1.7390000000000001"/>
  </r>
  <r>
    <x v="10"/>
    <s v="AUS"/>
    <x v="5"/>
    <s v="AG.LND.FRST.ZS"/>
    <x v="1"/>
    <n v="17.128633351990942"/>
  </r>
  <r>
    <x v="10"/>
    <s v="AUS"/>
    <x v="6"/>
    <s v="NY.GDP.PCAP.KD.ZG"/>
    <x v="1"/>
    <n v="0.73961335780224147"/>
  </r>
  <r>
    <x v="10"/>
    <s v="AUS"/>
    <x v="7"/>
    <s v="HD.HCI.OVRL"/>
    <x v="1"/>
    <s v=".."/>
  </r>
  <r>
    <x v="10"/>
    <s v="AUS"/>
    <x v="8"/>
    <s v="IT.NET.USER.ZS"/>
    <x v="1"/>
    <n v="52.689266430000004"/>
  </r>
  <r>
    <x v="10"/>
    <s v="AUS"/>
    <x v="9"/>
    <s v="FP.CPI.TOTL.ZG"/>
    <x v="1"/>
    <n v="4.4071353620147002"/>
  </r>
  <r>
    <x v="10"/>
    <s v="AUS"/>
    <x v="10"/>
    <s v="SL.TLF.TOTL.IN"/>
    <x v="1"/>
    <n v="9692915"/>
  </r>
  <r>
    <x v="10"/>
    <s v="AUS"/>
    <x v="11"/>
    <s v="SP.DYN.LE00.IN"/>
    <x v="1"/>
    <n v="79.634146341463421"/>
  </r>
  <r>
    <x v="10"/>
    <s v="AUS"/>
    <x v="12"/>
    <s v="SE.ADT.LITR.ZS"/>
    <x v="1"/>
    <s v=".."/>
  </r>
  <r>
    <x v="10"/>
    <s v="AUS"/>
    <x v="13"/>
    <s v="SP.DYN.IMRT.IN"/>
    <x v="1"/>
    <n v="5"/>
  </r>
  <r>
    <x v="10"/>
    <s v="AUS"/>
    <x v="14"/>
    <s v="SH.STA.SMSS.ZS"/>
    <x v="1"/>
    <n v="58.788893989999998"/>
  </r>
  <r>
    <x v="10"/>
    <s v="AUS"/>
    <x v="15"/>
    <s v="SH.H2O.SMDW.ZS"/>
    <x v="1"/>
    <s v=".."/>
  </r>
  <r>
    <x v="10"/>
    <s v="AUS"/>
    <x v="16"/>
    <s v="SP.POP.0014.TO.ZS"/>
    <x v="1"/>
    <n v="20.555643226352899"/>
  </r>
  <r>
    <x v="10"/>
    <s v="AUS"/>
    <x v="17"/>
    <s v="SP.POP.1564.TO.ZS"/>
    <x v="1"/>
    <n v="66.975421134792597"/>
  </r>
  <r>
    <x v="10"/>
    <s v="AUS"/>
    <x v="18"/>
    <s v="SP.POP.65UP.TO.ZS"/>
    <x v="1"/>
    <n v="12.4689356388545"/>
  </r>
  <r>
    <x v="10"/>
    <s v="AUS"/>
    <x v="19"/>
    <s v="SN.ITK.DEFC.ZS"/>
    <x v="1"/>
    <n v="2.5"/>
  </r>
  <r>
    <x v="10"/>
    <s v="AUS"/>
    <x v="20"/>
    <s v="SM.POP.REFG.OR"/>
    <x v="1"/>
    <s v=".."/>
  </r>
  <r>
    <x v="10"/>
    <s v="AUS"/>
    <x v="21"/>
    <s v="SE.SEC.ENRR"/>
    <x v="1"/>
    <s v=".."/>
  </r>
  <r>
    <x v="10"/>
    <s v="AUS"/>
    <x v="22"/>
    <s v="EN.ATM.GHGT.KT.CE"/>
    <x v="1"/>
    <n v="624780.029296875"/>
  </r>
  <r>
    <x v="10"/>
    <s v="AUS"/>
    <x v="23"/>
    <s v="SL.UEM.TOTL.NE.ZS"/>
    <x v="1"/>
    <n v="6.7399997711181596"/>
  </r>
  <r>
    <x v="10"/>
    <s v="AUS"/>
    <x v="24"/>
    <s v="EG.CFT.ACCS.ZS"/>
    <x v="1"/>
    <n v="100"/>
  </r>
  <r>
    <x v="10"/>
    <s v="AUS"/>
    <x v="25"/>
    <s v="SH.XPD.CHEX.GD.ZS"/>
    <x v="1"/>
    <n v="7.6962289799999999"/>
  </r>
  <r>
    <x v="10"/>
    <s v="AUS"/>
    <x v="26"/>
    <s v="EG.USE.ELEC.KH.PC"/>
    <x v="1"/>
    <n v="10712.695361655675"/>
  </r>
  <r>
    <x v="10"/>
    <s v="AUS"/>
    <x v="27"/>
    <s v="IT.MLT.MAIN.P2"/>
    <x v="1"/>
    <n v="52.264782109999999"/>
  </r>
  <r>
    <x v="10"/>
    <s v="AUS"/>
    <x v="28"/>
    <s v="VC.IHR.PSRC.P5"/>
    <x v="1"/>
    <n v="1.8077929525874801"/>
  </r>
  <r>
    <x v="10"/>
    <s v="AUS"/>
    <x v="29"/>
    <s v="SL.TLF.CACT.NE.ZS"/>
    <x v="1"/>
    <n v="63.299999237060497"/>
  </r>
  <r>
    <x v="10"/>
    <s v="AUS"/>
    <x v="30"/>
    <s v="SL.EMP.WORK.ZS"/>
    <x v="1"/>
    <n v="79.800003051757798"/>
  </r>
  <r>
    <x v="10"/>
    <s v="AUS"/>
    <x v="31"/>
    <s v="IT.CEL.SETS.P2"/>
    <x v="1"/>
    <n v="57.834150549999997"/>
  </r>
  <r>
    <x v="10"/>
    <s v="AUS"/>
    <x v="32"/>
    <s v="SH.DYN.MORT"/>
    <x v="1"/>
    <n v="6.1"/>
  </r>
  <r>
    <x v="10"/>
    <s v="AUS"/>
    <x v="33"/>
    <s v="SH.STA.ODFC.ZS"/>
    <x v="1"/>
    <n v="0"/>
  </r>
  <r>
    <x v="10"/>
    <s v="AUS"/>
    <x v="34"/>
    <s v="SP.DYN.TO65.FE.ZS"/>
    <x v="1"/>
    <n v="91.378198999999995"/>
  </r>
  <r>
    <x v="10"/>
    <s v="AUS"/>
    <x v="35"/>
    <s v="SP.DYN.TO65.MA.ZS"/>
    <x v="1"/>
    <n v="85.266527999999994"/>
  </r>
  <r>
    <x v="10"/>
    <s v="AUS"/>
    <x v="36"/>
    <s v="SH.STA.SUIC.P5"/>
    <x v="1"/>
    <n v="12.2"/>
  </r>
  <r>
    <x v="10"/>
    <s v="AUS"/>
    <x v="37"/>
    <s v="SL.TLF.CACT.FM.NE.ZS"/>
    <x v="1"/>
    <n v="76.607290244206339"/>
  </r>
  <r>
    <x v="11"/>
    <s v="ISR"/>
    <x v="0"/>
    <s v="SE.COM.DURS"/>
    <x v="1"/>
    <n v="11"/>
  </r>
  <r>
    <x v="11"/>
    <s v="ISR"/>
    <x v="1"/>
    <s v="SP.DYN.CDRT.IN"/>
    <x v="1"/>
    <n v="5.8"/>
  </r>
  <r>
    <x v="11"/>
    <s v="ISR"/>
    <x v="2"/>
    <s v="SH.MMR.RISK.ZS"/>
    <x v="1"/>
    <n v="2.0420085478380399E-2"/>
  </r>
  <r>
    <x v="11"/>
    <s v="ISR"/>
    <x v="3"/>
    <s v="SL.EMP.TOTL.SP.NE.ZS"/>
    <x v="1"/>
    <n v="54.5200004577637"/>
  </r>
  <r>
    <x v="11"/>
    <s v="ISR"/>
    <x v="4"/>
    <s v="SP.DYN.TFRT.IN"/>
    <x v="1"/>
    <n v="2.92"/>
  </r>
  <r>
    <x v="11"/>
    <s v="ISR"/>
    <x v="5"/>
    <s v="AG.LND.FRST.ZS"/>
    <x v="1"/>
    <n v="7.0748613678373387"/>
  </r>
  <r>
    <x v="11"/>
    <s v="ISR"/>
    <x v="6"/>
    <s v="NY.GDP.PCAP.KD.ZG"/>
    <x v="1"/>
    <n v="-2.0032659921415075"/>
  </r>
  <r>
    <x v="11"/>
    <s v="ISR"/>
    <x v="7"/>
    <s v="HD.HCI.OVRL"/>
    <x v="1"/>
    <s v=".."/>
  </r>
  <r>
    <x v="11"/>
    <s v="ISR"/>
    <x v="8"/>
    <s v="IT.NET.USER.ZS"/>
    <x v="1"/>
    <n v="17.378623860000001"/>
  </r>
  <r>
    <x v="11"/>
    <s v="ISR"/>
    <x v="9"/>
    <s v="FP.CPI.TOTL.ZG"/>
    <x v="1"/>
    <n v="1.15350488021294"/>
  </r>
  <r>
    <x v="11"/>
    <s v="ISR"/>
    <x v="10"/>
    <s v="SL.TLF.TOTL.IN"/>
    <x v="1"/>
    <n v="2847056"/>
  </r>
  <r>
    <x v="11"/>
    <s v="ISR"/>
    <x v="11"/>
    <s v="SP.DYN.LE00.IN"/>
    <x v="1"/>
    <n v="79.407317073170745"/>
  </r>
  <r>
    <x v="11"/>
    <s v="ISR"/>
    <x v="12"/>
    <s v="SE.ADT.LITR.ZS"/>
    <x v="1"/>
    <s v=".."/>
  </r>
  <r>
    <x v="11"/>
    <s v="ISR"/>
    <x v="13"/>
    <s v="SP.DYN.IMRT.IN"/>
    <x v="1"/>
    <n v="5.4"/>
  </r>
  <r>
    <x v="11"/>
    <s v="ISR"/>
    <x v="14"/>
    <s v="SH.STA.SMSS.ZS"/>
    <x v="1"/>
    <n v="80.573204459999999"/>
  </r>
  <r>
    <x v="11"/>
    <s v="ISR"/>
    <x v="15"/>
    <s v="SH.H2O.SMDW.ZS"/>
    <x v="1"/>
    <n v="99.859209890000002"/>
  </r>
  <r>
    <x v="11"/>
    <s v="ISR"/>
    <x v="16"/>
    <s v="SP.POP.0014.TO.ZS"/>
    <x v="1"/>
    <n v="27.9050981551406"/>
  </r>
  <r>
    <x v="11"/>
    <s v="ISR"/>
    <x v="17"/>
    <s v="SP.POP.1564.TO.ZS"/>
    <x v="1"/>
    <n v="62.083306748881299"/>
  </r>
  <r>
    <x v="11"/>
    <s v="ISR"/>
    <x v="18"/>
    <s v="SP.POP.65UP.TO.ZS"/>
    <x v="1"/>
    <n v="10.011595095978199"/>
  </r>
  <r>
    <x v="11"/>
    <s v="ISR"/>
    <x v="19"/>
    <s v="SN.ITK.DEFC.ZS"/>
    <x v="1"/>
    <n v="2.5"/>
  </r>
  <r>
    <x v="11"/>
    <s v="ISR"/>
    <x v="20"/>
    <s v="SM.POP.REFG.OR"/>
    <x v="1"/>
    <n v="361"/>
  </r>
  <r>
    <x v="11"/>
    <s v="ISR"/>
    <x v="21"/>
    <s v="SE.SEC.ENRR"/>
    <x v="1"/>
    <n v="105.134757995605"/>
  </r>
  <r>
    <x v="11"/>
    <s v="ISR"/>
    <x v="22"/>
    <s v="EN.ATM.GHGT.KT.CE"/>
    <x v="1"/>
    <n v="73690.002441406294"/>
  </r>
  <r>
    <x v="11"/>
    <s v="ISR"/>
    <x v="23"/>
    <s v="SL.UEM.TOTL.NE.ZS"/>
    <x v="1"/>
    <n v="11.810000419616699"/>
  </r>
  <r>
    <x v="11"/>
    <s v="ISR"/>
    <x v="24"/>
    <s v="EG.CFT.ACCS.ZS"/>
    <x v="1"/>
    <n v="100"/>
  </r>
  <r>
    <x v="11"/>
    <s v="ISR"/>
    <x v="25"/>
    <s v="SH.XPD.CHEX.GD.ZS"/>
    <x v="1"/>
    <n v="7.20983076"/>
  </r>
  <r>
    <x v="11"/>
    <s v="ISR"/>
    <x v="26"/>
    <s v="EG.USE.ELEC.KH.PC"/>
    <x v="1"/>
    <n v="6400.2174250660037"/>
  </r>
  <r>
    <x v="11"/>
    <s v="ISR"/>
    <x v="27"/>
    <s v="IT.MLT.MAIN.P2"/>
    <x v="1"/>
    <n v="48.621493299999997"/>
  </r>
  <r>
    <x v="11"/>
    <s v="ISR"/>
    <x v="28"/>
    <s v="VC.IHR.PSRC.P5"/>
    <x v="1"/>
    <n v="3.1844616750037402"/>
  </r>
  <r>
    <x v="11"/>
    <s v="ISR"/>
    <x v="29"/>
    <s v="SL.TLF.CACT.NE.ZS"/>
    <x v="1"/>
    <n v="61.330001831054702"/>
  </r>
  <r>
    <x v="11"/>
    <s v="ISR"/>
    <x v="30"/>
    <s v="SL.EMP.WORK.ZS"/>
    <x v="1"/>
    <n v="88.639999389648395"/>
  </r>
  <r>
    <x v="11"/>
    <s v="ISR"/>
    <x v="31"/>
    <s v="IT.CEL.SETS.P2"/>
    <x v="1"/>
    <n v="88.179494590000004"/>
  </r>
  <r>
    <x v="11"/>
    <s v="ISR"/>
    <x v="32"/>
    <s v="SH.DYN.MORT"/>
    <x v="1"/>
    <n v="6.6"/>
  </r>
  <r>
    <x v="11"/>
    <s v="ISR"/>
    <x v="33"/>
    <s v="SH.STA.ODFC.ZS"/>
    <x v="1"/>
    <n v="0"/>
  </r>
  <r>
    <x v="11"/>
    <s v="ISR"/>
    <x v="34"/>
    <s v="SP.DYN.TO65.FE.ZS"/>
    <x v="1"/>
    <n v="91.467457999999993"/>
  </r>
  <r>
    <x v="11"/>
    <s v="ISR"/>
    <x v="35"/>
    <s v="SP.DYN.TO65.MA.ZS"/>
    <x v="1"/>
    <n v="84.875063999999995"/>
  </r>
  <r>
    <x v="11"/>
    <s v="ISR"/>
    <x v="36"/>
    <s v="SH.STA.SUIC.P5"/>
    <x v="1"/>
    <n v="6.4"/>
  </r>
  <r>
    <x v="11"/>
    <s v="ISR"/>
    <x v="37"/>
    <s v="SL.TLF.CACT.FM.NE.ZS"/>
    <x v="1"/>
    <n v="77.446321013347259"/>
  </r>
  <r>
    <x v="12"/>
    <s v="DEU"/>
    <x v="0"/>
    <s v="SE.COM.DURS"/>
    <x v="1"/>
    <n v="13"/>
  </r>
  <r>
    <x v="12"/>
    <s v="DEU"/>
    <x v="1"/>
    <s v="SP.DYN.CDRT.IN"/>
    <x v="1"/>
    <n v="10.1"/>
  </r>
  <r>
    <x v="12"/>
    <s v="DEU"/>
    <x v="2"/>
    <s v="SH.MMR.RISK.ZS"/>
    <x v="1"/>
    <n v="8.9640143865364098E-3"/>
  </r>
  <r>
    <x v="12"/>
    <s v="DEU"/>
    <x v="3"/>
    <s v="SL.EMP.TOTL.SP.NE.ZS"/>
    <x v="1"/>
    <n v="53.009998321533203"/>
  </r>
  <r>
    <x v="12"/>
    <s v="DEU"/>
    <x v="4"/>
    <s v="SP.DYN.TFRT.IN"/>
    <x v="1"/>
    <n v="1.35"/>
  </r>
  <r>
    <x v="12"/>
    <s v="DEU"/>
    <x v="5"/>
    <s v="AG.LND.FRST.ZS"/>
    <x v="1"/>
    <n v="32.55803955288048"/>
  </r>
  <r>
    <x v="12"/>
    <s v="DEU"/>
    <x v="6"/>
    <s v="NY.GDP.PCAP.KD.ZG"/>
    <x v="1"/>
    <n v="1.510558260679403"/>
  </r>
  <r>
    <x v="12"/>
    <s v="DEU"/>
    <x v="7"/>
    <s v="HD.HCI.OVRL"/>
    <x v="1"/>
    <s v=".."/>
  </r>
  <r>
    <x v="12"/>
    <s v="DEU"/>
    <x v="8"/>
    <s v="IT.NET.USER.ZS"/>
    <x v="1"/>
    <n v="31.65093942"/>
  </r>
  <r>
    <x v="12"/>
    <s v="DEU"/>
    <x v="9"/>
    <s v="FP.CPI.TOTL.ZG"/>
    <x v="1"/>
    <n v="1.9838569361782901"/>
  </r>
  <r>
    <x v="12"/>
    <s v="DEU"/>
    <x v="10"/>
    <s v="SL.TLF.TOTL.IN"/>
    <x v="1"/>
    <n v="40029198"/>
  </r>
  <r>
    <x v="12"/>
    <s v="DEU"/>
    <x v="11"/>
    <s v="SP.DYN.LE00.IN"/>
    <x v="1"/>
    <n v="78.329268292682926"/>
  </r>
  <r>
    <x v="12"/>
    <s v="DEU"/>
    <x v="12"/>
    <s v="SE.ADT.LITR.ZS"/>
    <x v="1"/>
    <s v=".."/>
  </r>
  <r>
    <x v="12"/>
    <s v="DEU"/>
    <x v="13"/>
    <s v="SP.DYN.IMRT.IN"/>
    <x v="1"/>
    <n v="4.3"/>
  </r>
  <r>
    <x v="12"/>
    <s v="DEU"/>
    <x v="14"/>
    <s v="SH.STA.SMSS.ZS"/>
    <x v="1"/>
    <n v="95.81332596"/>
  </r>
  <r>
    <x v="12"/>
    <s v="DEU"/>
    <x v="15"/>
    <s v="SH.H2O.SMDW.ZS"/>
    <x v="1"/>
    <n v="99.823775789999999"/>
  </r>
  <r>
    <x v="12"/>
    <s v="DEU"/>
    <x v="16"/>
    <s v="SP.POP.0014.TO.ZS"/>
    <x v="1"/>
    <n v="15.4337785643802"/>
  </r>
  <r>
    <x v="12"/>
    <s v="DEU"/>
    <x v="17"/>
    <s v="SP.POP.1564.TO.ZS"/>
    <x v="1"/>
    <n v="67.704712195096803"/>
  </r>
  <r>
    <x v="12"/>
    <s v="DEU"/>
    <x v="18"/>
    <s v="SP.POP.65UP.TO.ZS"/>
    <x v="1"/>
    <n v="16.861509240523102"/>
  </r>
  <r>
    <x v="12"/>
    <s v="DEU"/>
    <x v="19"/>
    <s v="SN.ITK.DEFC.ZS"/>
    <x v="1"/>
    <n v="2.5"/>
  </r>
  <r>
    <x v="12"/>
    <s v="DEU"/>
    <x v="20"/>
    <s v="SM.POP.REFG.OR"/>
    <x v="1"/>
    <n v="1028"/>
  </r>
  <r>
    <x v="12"/>
    <s v="DEU"/>
    <x v="21"/>
    <s v="SE.SEC.ENRR"/>
    <x v="1"/>
    <n v="100.501510620117"/>
  </r>
  <r>
    <x v="12"/>
    <s v="DEU"/>
    <x v="22"/>
    <s v="EN.ATM.GHGT.KT.CE"/>
    <x v="1"/>
    <n v="976270.01953125"/>
  </r>
  <r>
    <x v="12"/>
    <s v="DEU"/>
    <x v="23"/>
    <s v="SL.UEM.TOTL.NE.ZS"/>
    <x v="1"/>
    <n v="7.7699999809265101"/>
  </r>
  <r>
    <x v="12"/>
    <s v="DEU"/>
    <x v="24"/>
    <s v="EG.CFT.ACCS.ZS"/>
    <x v="1"/>
    <n v="100"/>
  </r>
  <r>
    <x v="12"/>
    <s v="DEU"/>
    <x v="25"/>
    <s v="SH.XPD.CHEX.GD.ZS"/>
    <x v="1"/>
    <n v="9.92046165"/>
  </r>
  <r>
    <x v="12"/>
    <s v="DEU"/>
    <x v="26"/>
    <s v="EG.USE.ELEC.KH.PC"/>
    <x v="1"/>
    <n v="6762.6533964663595"/>
  </r>
  <r>
    <x v="12"/>
    <s v="DEU"/>
    <x v="27"/>
    <s v="IT.MLT.MAIN.P2"/>
    <x v="1"/>
    <n v="64.197113819999998"/>
  </r>
  <r>
    <x v="12"/>
    <s v="DEU"/>
    <x v="28"/>
    <s v="VC.IHR.PSRC.P5"/>
    <x v="1"/>
    <n v="1.4498999888206701"/>
  </r>
  <r>
    <x v="12"/>
    <s v="DEU"/>
    <x v="29"/>
    <s v="SL.TLF.CACT.NE.ZS"/>
    <x v="1"/>
    <n v="57.4799995422363"/>
  </r>
  <r>
    <x v="12"/>
    <s v="DEU"/>
    <x v="30"/>
    <s v="SL.EMP.WORK.ZS"/>
    <x v="1"/>
    <n v="88.870002746582003"/>
  </r>
  <r>
    <x v="12"/>
    <s v="DEU"/>
    <x v="31"/>
    <s v="IT.CEL.SETS.P2"/>
    <x v="1"/>
    <n v="68.853950130000001"/>
  </r>
  <r>
    <x v="12"/>
    <s v="DEU"/>
    <x v="32"/>
    <s v="SH.DYN.MORT"/>
    <x v="1"/>
    <n v="5.2"/>
  </r>
  <r>
    <x v="12"/>
    <s v="DEU"/>
    <x v="33"/>
    <s v="SH.STA.ODFC.ZS"/>
    <x v="1"/>
    <n v="0"/>
  </r>
  <r>
    <x v="12"/>
    <s v="DEU"/>
    <x v="34"/>
    <s v="SP.DYN.TO65.FE.ZS"/>
    <x v="1"/>
    <n v="90.250114999999994"/>
  </r>
  <r>
    <x v="12"/>
    <s v="DEU"/>
    <x v="35"/>
    <s v="SP.DYN.TO65.MA.ZS"/>
    <x v="1"/>
    <n v="81.183856000000006"/>
  </r>
  <r>
    <x v="12"/>
    <s v="DEU"/>
    <x v="36"/>
    <s v="SH.STA.SUIC.P5"/>
    <x v="1"/>
    <n v="14.5"/>
  </r>
  <r>
    <x v="12"/>
    <s v="DEU"/>
    <x v="37"/>
    <s v="SL.TLF.CACT.FM.NE.ZS"/>
    <x v="1"/>
    <n v="74.467440848276937"/>
  </r>
  <r>
    <x v="13"/>
    <s v="CAN"/>
    <x v="0"/>
    <s v="SE.COM.DURS"/>
    <x v="1"/>
    <n v="10"/>
  </r>
  <r>
    <x v="13"/>
    <s v="CAN"/>
    <x v="1"/>
    <s v="SP.DYN.CDRT.IN"/>
    <x v="1"/>
    <n v="7.1"/>
  </r>
  <r>
    <x v="13"/>
    <s v="CAN"/>
    <x v="2"/>
    <s v="SH.MMR.RISK.ZS"/>
    <x v="1"/>
    <n v="1.3958383541605999E-2"/>
  </r>
  <r>
    <x v="13"/>
    <s v="CAN"/>
    <x v="3"/>
    <s v="SL.EMP.TOTL.SP.NE.ZS"/>
    <x v="1"/>
    <n v="61.150001525878899"/>
  </r>
  <r>
    <x v="13"/>
    <s v="CAN"/>
    <x v="4"/>
    <s v="SP.DYN.TFRT.IN"/>
    <x v="1"/>
    <n v="1.54"/>
  </r>
  <r>
    <x v="13"/>
    <s v="CAN"/>
    <x v="5"/>
    <s v="AG.LND.FRST.ZS"/>
    <x v="1"/>
    <n v="38.78763070807387"/>
  </r>
  <r>
    <x v="13"/>
    <s v="CAN"/>
    <x v="6"/>
    <s v="NY.GDP.PCAP.KD.ZG"/>
    <x v="1"/>
    <n v="0.69016124999703266"/>
  </r>
  <r>
    <x v="13"/>
    <s v="CAN"/>
    <x v="7"/>
    <s v="HD.HCI.OVRL"/>
    <x v="1"/>
    <s v=".."/>
  </r>
  <r>
    <x v="13"/>
    <s v="CAN"/>
    <x v="8"/>
    <s v="IT.NET.USER.ZS"/>
    <x v="1"/>
    <n v="60.2"/>
  </r>
  <r>
    <x v="13"/>
    <s v="CAN"/>
    <x v="9"/>
    <s v="FP.CPI.TOTL.ZG"/>
    <x v="1"/>
    <n v="2.5251201397990699"/>
  </r>
  <r>
    <x v="13"/>
    <s v="CAN"/>
    <x v="10"/>
    <s v="SL.TLF.TOTL.IN"/>
    <x v="1"/>
    <n v="16585665"/>
  </r>
  <r>
    <x v="13"/>
    <s v="CAN"/>
    <x v="11"/>
    <s v="SP.DYN.LE00.IN"/>
    <x v="1"/>
    <n v="79.339024390243921"/>
  </r>
  <r>
    <x v="13"/>
    <s v="CAN"/>
    <x v="12"/>
    <s v="SE.ADT.LITR.ZS"/>
    <x v="1"/>
    <s v=".."/>
  </r>
  <r>
    <x v="13"/>
    <s v="CAN"/>
    <x v="13"/>
    <s v="SP.DYN.IMRT.IN"/>
    <x v="1"/>
    <n v="5.3"/>
  </r>
  <r>
    <x v="13"/>
    <s v="CAN"/>
    <x v="14"/>
    <s v="SH.STA.SMSS.ZS"/>
    <x v="1"/>
    <n v="77.575810399999995"/>
  </r>
  <r>
    <x v="13"/>
    <s v="CAN"/>
    <x v="15"/>
    <s v="SH.H2O.SMDW.ZS"/>
    <x v="1"/>
    <n v="98.175810780000006"/>
  </r>
  <r>
    <x v="13"/>
    <s v="CAN"/>
    <x v="16"/>
    <s v="SP.POP.0014.TO.ZS"/>
    <x v="1"/>
    <n v="18.880151405862598"/>
  </r>
  <r>
    <x v="13"/>
    <s v="CAN"/>
    <x v="17"/>
    <s v="SP.POP.1564.TO.ZS"/>
    <x v="1"/>
    <n v="68.541822684349498"/>
  </r>
  <r>
    <x v="13"/>
    <s v="CAN"/>
    <x v="18"/>
    <s v="SP.POP.65UP.TO.ZS"/>
    <x v="1"/>
    <n v="12.5780259097879"/>
  </r>
  <r>
    <x v="13"/>
    <s v="CAN"/>
    <x v="19"/>
    <s v="SN.ITK.DEFC.ZS"/>
    <x v="1"/>
    <n v="2.5"/>
  </r>
  <r>
    <x v="13"/>
    <s v="CAN"/>
    <x v="20"/>
    <s v="SM.POP.REFG.OR"/>
    <x v="1"/>
    <n v="5"/>
  </r>
  <r>
    <x v="13"/>
    <s v="CAN"/>
    <x v="21"/>
    <s v="SE.SEC.ENRR"/>
    <x v="1"/>
    <s v=".."/>
  </r>
  <r>
    <x v="13"/>
    <s v="CAN"/>
    <x v="22"/>
    <s v="EN.ATM.GHGT.KT.CE"/>
    <x v="1"/>
    <n v="636840.02685546898"/>
  </r>
  <r>
    <x v="13"/>
    <s v="CAN"/>
    <x v="23"/>
    <s v="SL.UEM.TOTL.NE.ZS"/>
    <x v="1"/>
    <n v="7.2199997901916504"/>
  </r>
  <r>
    <x v="13"/>
    <s v="CAN"/>
    <x v="24"/>
    <s v="EG.CFT.ACCS.ZS"/>
    <x v="1"/>
    <n v="100"/>
  </r>
  <r>
    <x v="13"/>
    <s v="CAN"/>
    <x v="25"/>
    <s v="SH.XPD.CHEX.GD.ZS"/>
    <x v="1"/>
    <n v="8.6248235700000002"/>
  </r>
  <r>
    <x v="13"/>
    <s v="CAN"/>
    <x v="26"/>
    <s v="EG.USE.ELEC.KH.PC"/>
    <x v="1"/>
    <n v="16840.193750652383"/>
  </r>
  <r>
    <x v="13"/>
    <s v="CAN"/>
    <x v="27"/>
    <s v="IT.MLT.MAIN.P2"/>
    <x v="1"/>
    <n v="68.142313639999998"/>
  </r>
  <r>
    <x v="13"/>
    <s v="CAN"/>
    <x v="28"/>
    <s v="VC.IHR.PSRC.P5"/>
    <x v="1"/>
    <n v="1.7940372677887499"/>
  </r>
  <r>
    <x v="13"/>
    <s v="CAN"/>
    <x v="29"/>
    <s v="SL.TLF.CACT.NE.ZS"/>
    <x v="1"/>
    <n v="65.910003662109403"/>
  </r>
  <r>
    <x v="13"/>
    <s v="CAN"/>
    <x v="30"/>
    <s v="SL.EMP.WORK.ZS"/>
    <x v="1"/>
    <n v="84.75"/>
  </r>
  <r>
    <x v="13"/>
    <s v="CAN"/>
    <x v="31"/>
    <s v="IT.CEL.SETS.P2"/>
    <x v="1"/>
    <n v="34.348551450000002"/>
  </r>
  <r>
    <x v="13"/>
    <s v="CAN"/>
    <x v="32"/>
    <s v="SH.DYN.MORT"/>
    <x v="1"/>
    <n v="6.2"/>
  </r>
  <r>
    <x v="13"/>
    <s v="CAN"/>
    <x v="33"/>
    <s v="SH.STA.ODFC.ZS"/>
    <x v="1"/>
    <n v="0"/>
  </r>
  <r>
    <x v="13"/>
    <s v="CAN"/>
    <x v="34"/>
    <s v="SP.DYN.TO65.FE.ZS"/>
    <x v="1"/>
    <n v="90.257589999999993"/>
  </r>
  <r>
    <x v="13"/>
    <s v="CAN"/>
    <x v="35"/>
    <s v="SP.DYN.TO65.MA.ZS"/>
    <x v="1"/>
    <n v="84.088665000000006"/>
  </r>
  <r>
    <x v="13"/>
    <s v="CAN"/>
    <x v="36"/>
    <s v="SH.STA.SUIC.P5"/>
    <x v="1"/>
    <n v="12.2"/>
  </r>
  <r>
    <x v="13"/>
    <s v="CAN"/>
    <x v="37"/>
    <s v="SL.TLF.CACT.FM.NE.ZS"/>
    <x v="1"/>
    <n v="82.676079667055618"/>
  </r>
  <r>
    <x v="14"/>
    <s v="IRL"/>
    <x v="0"/>
    <s v="SE.COM.DURS"/>
    <x v="1"/>
    <n v="10"/>
  </r>
  <r>
    <x v="14"/>
    <s v="IRL"/>
    <x v="1"/>
    <s v="SP.DYN.CDRT.IN"/>
    <x v="1"/>
    <n v="7.8"/>
  </r>
  <r>
    <x v="14"/>
    <s v="IRL"/>
    <x v="2"/>
    <s v="SH.MMR.RISK.ZS"/>
    <x v="1"/>
    <n v="1.28399746349024E-2"/>
  </r>
  <r>
    <x v="14"/>
    <s v="IRL"/>
    <x v="3"/>
    <s v="SL.EMP.TOTL.SP.NE.ZS"/>
    <x v="1"/>
    <n v="57"/>
  </r>
  <r>
    <x v="14"/>
    <s v="IRL"/>
    <x v="4"/>
    <s v="SP.DYN.TFRT.IN"/>
    <x v="1"/>
    <n v="1.94"/>
  </r>
  <r>
    <x v="14"/>
    <s v="IRL"/>
    <x v="5"/>
    <s v="AG.LND.FRST.ZS"/>
    <x v="1"/>
    <n v="9.2809115982000279"/>
  </r>
  <r>
    <x v="14"/>
    <s v="IRL"/>
    <x v="6"/>
    <s v="NY.GDP.PCAP.KD.ZG"/>
    <x v="1"/>
    <n v="3.6424693898888307"/>
  </r>
  <r>
    <x v="14"/>
    <s v="IRL"/>
    <x v="7"/>
    <s v="HD.HCI.OVRL"/>
    <x v="1"/>
    <s v=".."/>
  </r>
  <r>
    <x v="14"/>
    <s v="IRL"/>
    <x v="8"/>
    <s v="IT.NET.USER.ZS"/>
    <x v="1"/>
    <n v="23.138812189999999"/>
  </r>
  <r>
    <x v="14"/>
    <s v="IRL"/>
    <x v="9"/>
    <s v="FP.CPI.TOTL.ZG"/>
    <x v="1"/>
    <n v="4.8729048729048703"/>
  </r>
  <r>
    <x v="14"/>
    <s v="IRL"/>
    <x v="10"/>
    <s v="SL.TLF.TOTL.IN"/>
    <x v="1"/>
    <n v="1898123"/>
  </r>
  <r>
    <x v="14"/>
    <s v="IRL"/>
    <x v="11"/>
    <s v="SP.DYN.LE00.IN"/>
    <x v="1"/>
    <n v="77.134146341463421"/>
  </r>
  <r>
    <x v="14"/>
    <s v="IRL"/>
    <x v="12"/>
    <s v="SE.ADT.LITR.ZS"/>
    <x v="1"/>
    <s v=".."/>
  </r>
  <r>
    <x v="14"/>
    <s v="IRL"/>
    <x v="13"/>
    <s v="SP.DYN.IMRT.IN"/>
    <x v="1"/>
    <n v="5.8"/>
  </r>
  <r>
    <x v="14"/>
    <s v="IRL"/>
    <x v="14"/>
    <s v="SH.STA.SMSS.ZS"/>
    <x v="1"/>
    <n v="55.443092980000003"/>
  </r>
  <r>
    <x v="14"/>
    <s v="IRL"/>
    <x v="15"/>
    <s v="SH.H2O.SMDW.ZS"/>
    <x v="1"/>
    <n v="93.705763110000007"/>
  </r>
  <r>
    <x v="14"/>
    <s v="IRL"/>
    <x v="16"/>
    <s v="SP.POP.0014.TO.ZS"/>
    <x v="1"/>
    <n v="21.372908145117101"/>
  </r>
  <r>
    <x v="14"/>
    <s v="IRL"/>
    <x v="17"/>
    <s v="SP.POP.1564.TO.ZS"/>
    <x v="1"/>
    <n v="67.488896630937703"/>
  </r>
  <r>
    <x v="14"/>
    <s v="IRL"/>
    <x v="18"/>
    <s v="SP.POP.65UP.TO.ZS"/>
    <x v="1"/>
    <n v="11.1381952239451"/>
  </r>
  <r>
    <x v="14"/>
    <s v="IRL"/>
    <x v="19"/>
    <s v="SN.ITK.DEFC.ZS"/>
    <x v="1"/>
    <n v="2.5"/>
  </r>
  <r>
    <x v="14"/>
    <s v="IRL"/>
    <x v="20"/>
    <s v="SM.POP.REFG.OR"/>
    <x v="1"/>
    <n v="5"/>
  </r>
  <r>
    <x v="14"/>
    <s v="IRL"/>
    <x v="21"/>
    <s v="SE.SEC.ENRR"/>
    <x v="1"/>
    <n v="105.217231750488"/>
  </r>
  <r>
    <x v="14"/>
    <s v="IRL"/>
    <x v="22"/>
    <s v="EN.ATM.GHGT.KT.CE"/>
    <x v="1"/>
    <n v="73290.0009155273"/>
  </r>
  <r>
    <x v="14"/>
    <s v="IRL"/>
    <x v="23"/>
    <s v="SL.UEM.TOTL.NE.ZS"/>
    <x v="1"/>
    <n v="3.6800000667571999"/>
  </r>
  <r>
    <x v="14"/>
    <s v="IRL"/>
    <x v="24"/>
    <s v="EG.CFT.ACCS.ZS"/>
    <x v="1"/>
    <n v="100"/>
  </r>
  <r>
    <x v="14"/>
    <s v="IRL"/>
    <x v="25"/>
    <s v="SH.XPD.CHEX.GD.ZS"/>
    <x v="1"/>
    <n v="6.3966460200000004"/>
  </r>
  <r>
    <x v="14"/>
    <s v="IRL"/>
    <x v="26"/>
    <s v="EG.USE.ELEC.KH.PC"/>
    <x v="1"/>
    <n v="5896.9392249788752"/>
  </r>
  <r>
    <x v="14"/>
    <s v="IRL"/>
    <x v="27"/>
    <s v="IT.MLT.MAIN.P2"/>
    <x v="1"/>
    <n v="48.576423509999998"/>
  </r>
  <r>
    <x v="14"/>
    <s v="IRL"/>
    <x v="28"/>
    <s v="VC.IHR.PSRC.P5"/>
    <x v="1"/>
    <n v="1.3533726175762"/>
  </r>
  <r>
    <x v="14"/>
    <s v="IRL"/>
    <x v="29"/>
    <s v="SL.TLF.CACT.NE.ZS"/>
    <x v="1"/>
    <n v="59.180000305175803"/>
  </r>
  <r>
    <x v="14"/>
    <s v="IRL"/>
    <x v="30"/>
    <s v="SL.EMP.WORK.ZS"/>
    <x v="1"/>
    <n v="81.650001525878906"/>
  </r>
  <r>
    <x v="14"/>
    <s v="IRL"/>
    <x v="31"/>
    <s v="IT.CEL.SETS.P2"/>
    <x v="1"/>
    <n v="77.565579479999997"/>
  </r>
  <r>
    <x v="14"/>
    <s v="IRL"/>
    <x v="32"/>
    <s v="SH.DYN.MORT"/>
    <x v="1"/>
    <n v="6.9"/>
  </r>
  <r>
    <x v="14"/>
    <s v="IRL"/>
    <x v="33"/>
    <s v="SH.STA.ODFC.ZS"/>
    <x v="1"/>
    <n v="0"/>
  </r>
  <r>
    <x v="14"/>
    <s v="IRL"/>
    <x v="34"/>
    <s v="SP.DYN.TO65.FE.ZS"/>
    <x v="1"/>
    <n v="89.201863000000003"/>
  </r>
  <r>
    <x v="14"/>
    <s v="IRL"/>
    <x v="35"/>
    <s v="SP.DYN.TO65.MA.ZS"/>
    <x v="1"/>
    <n v="81.784934000000007"/>
  </r>
  <r>
    <x v="14"/>
    <s v="IRL"/>
    <x v="36"/>
    <s v="SH.STA.SUIC.P5"/>
    <x v="1"/>
    <n v="13.2"/>
  </r>
  <r>
    <x v="14"/>
    <s v="IRL"/>
    <x v="37"/>
    <s v="SL.TLF.CACT.FM.NE.ZS"/>
    <x v="1"/>
    <n v="66.863493898146615"/>
  </r>
  <r>
    <x v="15"/>
    <s v="CRI"/>
    <x v="0"/>
    <s v="SE.COM.DURS"/>
    <x v="1"/>
    <n v="11"/>
  </r>
  <r>
    <x v="15"/>
    <s v="CRI"/>
    <x v="1"/>
    <s v="SP.DYN.CDRT.IN"/>
    <x v="1"/>
    <n v="4.0890000000000004"/>
  </r>
  <r>
    <x v="15"/>
    <s v="CRI"/>
    <x v="2"/>
    <s v="SH.MMR.RISK.ZS"/>
    <x v="1"/>
    <n v="9.0619841759907102E-2"/>
  </r>
  <r>
    <x v="15"/>
    <s v="CRI"/>
    <x v="3"/>
    <s v="SL.EMP.TOTL.SP.NE.ZS"/>
    <x v="1"/>
    <n v="57.430000305175803"/>
  </r>
  <r>
    <x v="15"/>
    <s v="CRI"/>
    <x v="4"/>
    <s v="SP.DYN.TFRT.IN"/>
    <x v="1"/>
    <n v="2.3250000000000002"/>
  </r>
  <r>
    <x v="15"/>
    <s v="CRI"/>
    <x v="5"/>
    <s v="AG.LND.FRST.ZS"/>
    <x v="1"/>
    <n v="55.985468076772428"/>
  </r>
  <r>
    <x v="15"/>
    <s v="CRI"/>
    <x v="6"/>
    <s v="NY.GDP.PCAP.KD.ZG"/>
    <x v="1"/>
    <n v="1.6009828031483124"/>
  </r>
  <r>
    <x v="15"/>
    <s v="CRI"/>
    <x v="7"/>
    <s v="HD.HCI.OVRL"/>
    <x v="1"/>
    <s v=".."/>
  </r>
  <r>
    <x v="15"/>
    <s v="CRI"/>
    <x v="8"/>
    <s v="IT.NET.USER.ZS"/>
    <x v="1"/>
    <n v="9.5594821349999997"/>
  </r>
  <r>
    <x v="15"/>
    <s v="CRI"/>
    <x v="9"/>
    <s v="FP.CPI.TOTL.ZG"/>
    <x v="1"/>
    <n v="11.255615709117199"/>
  </r>
  <r>
    <x v="15"/>
    <s v="CRI"/>
    <x v="10"/>
    <s v="SL.TLF.TOTL.IN"/>
    <x v="1"/>
    <n v="1727162"/>
  </r>
  <r>
    <x v="15"/>
    <s v="CRI"/>
    <x v="11"/>
    <s v="SP.DYN.LE00.IN"/>
    <x v="1"/>
    <n v="77.545000000000002"/>
  </r>
  <r>
    <x v="15"/>
    <s v="CRI"/>
    <x v="12"/>
    <s v="SE.ADT.LITR.ZS"/>
    <x v="1"/>
    <s v=".."/>
  </r>
  <r>
    <x v="15"/>
    <s v="CRI"/>
    <x v="13"/>
    <s v="SP.DYN.IMRT.IN"/>
    <x v="1"/>
    <n v="10.5"/>
  </r>
  <r>
    <x v="15"/>
    <s v="CRI"/>
    <x v="14"/>
    <s v="SH.STA.SMSS.ZS"/>
    <x v="1"/>
    <n v="38.626636050000002"/>
  </r>
  <r>
    <x v="15"/>
    <s v="CRI"/>
    <x v="15"/>
    <s v="SH.H2O.SMDW.ZS"/>
    <x v="1"/>
    <n v="76.657214929999995"/>
  </r>
  <r>
    <x v="15"/>
    <s v="CRI"/>
    <x v="16"/>
    <s v="SP.POP.0014.TO.ZS"/>
    <x v="1"/>
    <n v="30.1899044525683"/>
  </r>
  <r>
    <x v="15"/>
    <s v="CRI"/>
    <x v="17"/>
    <s v="SP.POP.1564.TO.ZS"/>
    <x v="1"/>
    <n v="63.831050478970802"/>
  </r>
  <r>
    <x v="15"/>
    <s v="CRI"/>
    <x v="18"/>
    <s v="SP.POP.65UP.TO.ZS"/>
    <x v="1"/>
    <n v="5.9790450684609597"/>
  </r>
  <r>
    <x v="15"/>
    <s v="CRI"/>
    <x v="19"/>
    <s v="SN.ITK.DEFC.ZS"/>
    <x v="1"/>
    <n v="4.7"/>
  </r>
  <r>
    <x v="15"/>
    <s v="CRI"/>
    <x v="20"/>
    <s v="SM.POP.REFG.OR"/>
    <x v="1"/>
    <n v="86"/>
  </r>
  <r>
    <x v="15"/>
    <s v="CRI"/>
    <x v="21"/>
    <s v="SE.SEC.ENRR"/>
    <x v="1"/>
    <n v="66.856742858886705"/>
  </r>
  <r>
    <x v="15"/>
    <s v="CRI"/>
    <x v="22"/>
    <s v="EN.ATM.GHGT.KT.CE"/>
    <x v="1"/>
    <n v="10750"/>
  </r>
  <r>
    <x v="15"/>
    <s v="CRI"/>
    <x v="23"/>
    <s v="SL.UEM.TOTL.NE.ZS"/>
    <x v="1"/>
    <n v="5.9200000762939498"/>
  </r>
  <r>
    <x v="15"/>
    <s v="CRI"/>
    <x v="24"/>
    <s v="EG.CFT.ACCS.ZS"/>
    <x v="1"/>
    <n v="89.4"/>
  </r>
  <r>
    <x v="15"/>
    <s v="CRI"/>
    <x v="25"/>
    <s v="SH.XPD.CHEX.GD.ZS"/>
    <x v="1"/>
    <n v="6.4741039300000001"/>
  </r>
  <r>
    <x v="15"/>
    <s v="CRI"/>
    <x v="26"/>
    <s v="EG.USE.ELEC.KH.PC"/>
    <x v="1"/>
    <n v="1478.8235137379595"/>
  </r>
  <r>
    <x v="15"/>
    <s v="CRI"/>
    <x v="27"/>
    <s v="IT.MLT.MAIN.P2"/>
    <x v="1"/>
    <n v="23.313551539999999"/>
  </r>
  <r>
    <x v="15"/>
    <s v="CRI"/>
    <x v="28"/>
    <s v="VC.IHR.PSRC.P5"/>
    <x v="1"/>
    <n v="6.3707309285848499"/>
  </r>
  <r>
    <x v="15"/>
    <s v="CRI"/>
    <x v="29"/>
    <s v="SL.TLF.CACT.NE.ZS"/>
    <x v="1"/>
    <n v="61.040000915527301"/>
  </r>
  <r>
    <x v="15"/>
    <s v="CRI"/>
    <x v="30"/>
    <s v="SL.EMP.WORK.ZS"/>
    <x v="1"/>
    <n v="68.830001831054702"/>
  </r>
  <r>
    <x v="15"/>
    <s v="CRI"/>
    <x v="31"/>
    <s v="IT.CEL.SETS.P2"/>
    <x v="1"/>
    <n v="8.0662741889999996"/>
  </r>
  <r>
    <x v="15"/>
    <s v="CRI"/>
    <x v="32"/>
    <s v="SH.DYN.MORT"/>
    <x v="1"/>
    <n v="12.6"/>
  </r>
  <r>
    <x v="15"/>
    <s v="CRI"/>
    <x v="33"/>
    <s v="SH.STA.ODFC.ZS"/>
    <x v="1"/>
    <n v="0.74584005200000003"/>
  </r>
  <r>
    <x v="15"/>
    <s v="CRI"/>
    <x v="34"/>
    <s v="SP.DYN.TO65.FE.ZS"/>
    <x v="1"/>
    <n v="89.123645999999994"/>
  </r>
  <r>
    <x v="15"/>
    <s v="CRI"/>
    <x v="35"/>
    <s v="SP.DYN.TO65.MA.ZS"/>
    <x v="1"/>
    <n v="82.613530999999995"/>
  </r>
  <r>
    <x v="15"/>
    <s v="CRI"/>
    <x v="36"/>
    <s v="SH.STA.SUIC.P5"/>
    <x v="1"/>
    <n v="5.2"/>
  </r>
  <r>
    <x v="15"/>
    <s v="CRI"/>
    <x v="37"/>
    <s v="SL.TLF.CACT.FM.NE.ZS"/>
    <x v="1"/>
    <n v="52.857141218175286"/>
  </r>
  <r>
    <x v="16"/>
    <s v="GBR"/>
    <x v="0"/>
    <s v="SE.COM.DURS"/>
    <x v="1"/>
    <n v="11"/>
  </r>
  <r>
    <x v="16"/>
    <s v="GBR"/>
    <x v="1"/>
    <s v="SP.DYN.CDRT.IN"/>
    <x v="1"/>
    <n v="10.199999999999999"/>
  </r>
  <r>
    <x v="16"/>
    <s v="GBR"/>
    <x v="2"/>
    <s v="SH.MMR.RISK.ZS"/>
    <x v="1"/>
    <n v="1.7893309930922599E-2"/>
  </r>
  <r>
    <x v="16"/>
    <s v="GBR"/>
    <x v="3"/>
    <s v="SL.EMP.TOTL.SP.NE.ZS"/>
    <x v="1"/>
    <n v="58.659999847412102"/>
  </r>
  <r>
    <x v="16"/>
    <s v="GBR"/>
    <x v="4"/>
    <s v="SP.DYN.TFRT.IN"/>
    <x v="1"/>
    <n v="1.63"/>
  </r>
  <r>
    <x v="16"/>
    <s v="GBR"/>
    <x v="5"/>
    <s v="AG.LND.FRST.ZS"/>
    <x v="1"/>
    <n v="12.253544413673376"/>
  </r>
  <r>
    <x v="16"/>
    <s v="GBR"/>
    <x v="6"/>
    <s v="NY.GDP.PCAP.KD.ZG"/>
    <x v="1"/>
    <n v="1.7649026774543728"/>
  </r>
  <r>
    <x v="16"/>
    <s v="GBR"/>
    <x v="7"/>
    <s v="HD.HCI.OVRL"/>
    <x v="1"/>
    <s v=".."/>
  </r>
  <r>
    <x v="16"/>
    <s v="GBR"/>
    <x v="8"/>
    <s v="IT.NET.USER.ZS"/>
    <x v="1"/>
    <n v="33.48109487"/>
  </r>
  <r>
    <x v="16"/>
    <s v="GBR"/>
    <x v="9"/>
    <s v="FP.CPI.TOTL.ZG"/>
    <x v="1"/>
    <n v="1.5323496027241801"/>
  </r>
  <r>
    <x v="16"/>
    <s v="GBR"/>
    <x v="10"/>
    <s v="SL.TLF.TOTL.IN"/>
    <x v="1"/>
    <n v="29521902"/>
  </r>
  <r>
    <x v="16"/>
    <s v="GBR"/>
    <x v="11"/>
    <s v="SP.DYN.LE00.IN"/>
    <x v="1"/>
    <n v="77.992682926829275"/>
  </r>
  <r>
    <x v="16"/>
    <s v="GBR"/>
    <x v="12"/>
    <s v="SE.ADT.LITR.ZS"/>
    <x v="1"/>
    <s v=".."/>
  </r>
  <r>
    <x v="16"/>
    <s v="GBR"/>
    <x v="13"/>
    <s v="SP.DYN.IMRT.IN"/>
    <x v="1"/>
    <n v="5.5"/>
  </r>
  <r>
    <x v="16"/>
    <s v="GBR"/>
    <x v="14"/>
    <s v="SH.STA.SMSS.ZS"/>
    <x v="1"/>
    <n v="97.746384860000006"/>
  </r>
  <r>
    <x v="16"/>
    <s v="GBR"/>
    <x v="15"/>
    <s v="SH.H2O.SMDW.ZS"/>
    <x v="1"/>
    <n v="99.999998349999998"/>
  </r>
  <r>
    <x v="16"/>
    <s v="GBR"/>
    <x v="16"/>
    <s v="SP.POP.0014.TO.ZS"/>
    <x v="1"/>
    <n v="18.869480608006299"/>
  </r>
  <r>
    <x v="16"/>
    <s v="GBR"/>
    <x v="17"/>
    <s v="SP.POP.1564.TO.ZS"/>
    <x v="1"/>
    <n v="65.395449530779203"/>
  </r>
  <r>
    <x v="16"/>
    <s v="GBR"/>
    <x v="18"/>
    <s v="SP.POP.65UP.TO.ZS"/>
    <x v="1"/>
    <n v="15.7350698612144"/>
  </r>
  <r>
    <x v="16"/>
    <s v="GBR"/>
    <x v="19"/>
    <s v="SN.ITK.DEFC.ZS"/>
    <x v="1"/>
    <n v="2.5"/>
  </r>
  <r>
    <x v="16"/>
    <s v="GBR"/>
    <x v="20"/>
    <s v="SM.POP.REFG.OR"/>
    <x v="1"/>
    <n v="104"/>
  </r>
  <r>
    <x v="16"/>
    <s v="GBR"/>
    <x v="21"/>
    <s v="SE.SEC.ENRR"/>
    <x v="1"/>
    <n v="101.786827087402"/>
  </r>
  <r>
    <x v="16"/>
    <s v="GBR"/>
    <x v="22"/>
    <s v="EN.ATM.GHGT.KT.CE"/>
    <x v="1"/>
    <n v="694260.009765625"/>
  </r>
  <r>
    <x v="16"/>
    <s v="GBR"/>
    <x v="23"/>
    <s v="SL.UEM.TOTL.NE.ZS"/>
    <x v="1"/>
    <n v="4.6999998092651403"/>
  </r>
  <r>
    <x v="16"/>
    <s v="GBR"/>
    <x v="24"/>
    <s v="EG.CFT.ACCS.ZS"/>
    <x v="1"/>
    <n v="100"/>
  </r>
  <r>
    <x v="16"/>
    <s v="GBR"/>
    <x v="25"/>
    <s v="SH.XPD.CHEX.GD.ZS"/>
    <x v="1"/>
    <n v="7.5671634699999997"/>
  </r>
  <r>
    <x v="16"/>
    <s v="GBR"/>
    <x v="26"/>
    <s v="EG.USE.ELEC.KH.PC"/>
    <x v="1"/>
    <n v="6141.982551222839"/>
  </r>
  <r>
    <x v="16"/>
    <s v="GBR"/>
    <x v="27"/>
    <s v="IT.MLT.MAIN.P2"/>
    <x v="1"/>
    <n v="58.517211529999997"/>
  </r>
  <r>
    <x v="16"/>
    <s v="GBR"/>
    <x v="28"/>
    <s v="VC.IHR.PSRC.P5"/>
    <x v="1"/>
    <n v="1.6338466176930999"/>
  </r>
  <r>
    <x v="16"/>
    <s v="GBR"/>
    <x v="29"/>
    <s v="SL.TLF.CACT.NE.ZS"/>
    <x v="1"/>
    <n v="61.549999237060497"/>
  </r>
  <r>
    <x v="16"/>
    <s v="GBR"/>
    <x v="30"/>
    <s v="SL.EMP.WORK.ZS"/>
    <x v="1"/>
    <n v="87.800003051757798"/>
  </r>
  <r>
    <x v="16"/>
    <s v="GBR"/>
    <x v="31"/>
    <s v="IT.CEL.SETS.P2"/>
    <x v="1"/>
    <n v="78.323609739999995"/>
  </r>
  <r>
    <x v="16"/>
    <s v="GBR"/>
    <x v="32"/>
    <s v="SH.DYN.MORT"/>
    <x v="1"/>
    <n v="6.4"/>
  </r>
  <r>
    <x v="16"/>
    <s v="GBR"/>
    <x v="33"/>
    <s v="SH.STA.ODFC.ZS"/>
    <x v="1"/>
    <n v="0"/>
  </r>
  <r>
    <x v="16"/>
    <s v="GBR"/>
    <x v="34"/>
    <s v="SP.DYN.TO65.FE.ZS"/>
    <x v="1"/>
    <n v="89.099058999999997"/>
  </r>
  <r>
    <x v="16"/>
    <s v="GBR"/>
    <x v="35"/>
    <s v="SP.DYN.TO65.MA.ZS"/>
    <x v="1"/>
    <n v="82.874859999999998"/>
  </r>
  <r>
    <x v="16"/>
    <s v="GBR"/>
    <x v="36"/>
    <s v="SH.STA.SUIC.P5"/>
    <x v="1"/>
    <n v="8.3000000000000007"/>
  </r>
  <r>
    <x v="16"/>
    <s v="GBR"/>
    <x v="37"/>
    <s v="SL.TLF.CACT.FM.NE.ZS"/>
    <x v="1"/>
    <n v="77.745836298370278"/>
  </r>
  <r>
    <x v="17"/>
    <s v="USA"/>
    <x v="0"/>
    <s v="SE.COM.DURS"/>
    <x v="1"/>
    <n v="12"/>
  </r>
  <r>
    <x v="17"/>
    <s v="USA"/>
    <x v="1"/>
    <s v="SP.DYN.CDRT.IN"/>
    <x v="1"/>
    <n v="8.5"/>
  </r>
  <r>
    <x v="17"/>
    <s v="USA"/>
    <x v="2"/>
    <s v="SH.MMR.RISK.ZS"/>
    <x v="1"/>
    <n v="2.4500982673695802E-2"/>
  </r>
  <r>
    <x v="17"/>
    <s v="USA"/>
    <x v="3"/>
    <s v="SL.EMP.TOTL.SP.NE.ZS"/>
    <x v="1"/>
    <n v="63.659999847412102"/>
  </r>
  <r>
    <x v="17"/>
    <s v="USA"/>
    <x v="4"/>
    <s v="SP.DYN.TFRT.IN"/>
    <x v="1"/>
    <n v="2.0305"/>
  </r>
  <r>
    <x v="17"/>
    <s v="USA"/>
    <x v="5"/>
    <s v="AG.LND.FRST.ZS"/>
    <x v="1"/>
    <n v="33.186755614543678"/>
  </r>
  <r>
    <x v="17"/>
    <s v="USA"/>
    <x v="6"/>
    <s v="NY.GDP.PCAP.KD.ZG"/>
    <x v="1"/>
    <n v="-3.9919728789300279E-2"/>
  </r>
  <r>
    <x v="17"/>
    <s v="USA"/>
    <x v="7"/>
    <s v="HD.HCI.OVRL"/>
    <x v="1"/>
    <s v=".."/>
  </r>
  <r>
    <x v="17"/>
    <s v="USA"/>
    <x v="8"/>
    <s v="IT.NET.USER.ZS"/>
    <x v="1"/>
    <n v="49.080831590000003"/>
  </r>
  <r>
    <x v="17"/>
    <s v="USA"/>
    <x v="9"/>
    <s v="FP.CPI.TOTL.ZG"/>
    <x v="1"/>
    <n v="2.8261711188540199"/>
  </r>
  <r>
    <x v="17"/>
    <s v="USA"/>
    <x v="10"/>
    <s v="SL.TLF.TOTL.IN"/>
    <x v="1"/>
    <n v="147200478"/>
  </r>
  <r>
    <x v="17"/>
    <s v="USA"/>
    <x v="11"/>
    <s v="SP.DYN.LE00.IN"/>
    <x v="1"/>
    <n v="76.836585365853665"/>
  </r>
  <r>
    <x v="17"/>
    <s v="USA"/>
    <x v="12"/>
    <s v="SE.ADT.LITR.ZS"/>
    <x v="1"/>
    <s v=".."/>
  </r>
  <r>
    <x v="17"/>
    <s v="USA"/>
    <x v="13"/>
    <s v="SP.DYN.IMRT.IN"/>
    <x v="1"/>
    <n v="7"/>
  </r>
  <r>
    <x v="17"/>
    <s v="USA"/>
    <x v="14"/>
    <s v="SH.STA.SMSS.ZS"/>
    <x v="1"/>
    <n v="97.572102720000004"/>
  </r>
  <r>
    <x v="17"/>
    <s v="USA"/>
    <x v="15"/>
    <s v="SH.H2O.SMDW.ZS"/>
    <x v="1"/>
    <s v=".."/>
  </r>
  <r>
    <x v="17"/>
    <s v="USA"/>
    <x v="16"/>
    <s v="SP.POP.0014.TO.ZS"/>
    <x v="1"/>
    <n v="21.285347832279601"/>
  </r>
  <r>
    <x v="17"/>
    <s v="USA"/>
    <x v="17"/>
    <s v="SP.POP.1564.TO.ZS"/>
    <x v="1"/>
    <n v="66.4177068443678"/>
  </r>
  <r>
    <x v="17"/>
    <s v="USA"/>
    <x v="18"/>
    <s v="SP.POP.65UP.TO.ZS"/>
    <x v="1"/>
    <n v="12.2969453233527"/>
  </r>
  <r>
    <x v="17"/>
    <s v="USA"/>
    <x v="19"/>
    <s v="SN.ITK.DEFC.ZS"/>
    <x v="1"/>
    <n v="2.5"/>
  </r>
  <r>
    <x v="17"/>
    <s v="USA"/>
    <x v="20"/>
    <s v="SM.POP.REFG.OR"/>
    <x v="1"/>
    <n v="220"/>
  </r>
  <r>
    <x v="17"/>
    <s v="USA"/>
    <x v="21"/>
    <s v="SE.SEC.ENRR"/>
    <x v="1"/>
    <s v=".."/>
  </r>
  <r>
    <x v="17"/>
    <s v="USA"/>
    <x v="22"/>
    <s v="EN.ATM.GHGT.KT.CE"/>
    <x v="1"/>
    <n v="6736029.78515625"/>
  </r>
  <r>
    <x v="17"/>
    <s v="USA"/>
    <x v="23"/>
    <s v="SL.UEM.TOTL.NE.ZS"/>
    <x v="1"/>
    <n v="4.7300000190734899"/>
  </r>
  <r>
    <x v="17"/>
    <s v="USA"/>
    <x v="24"/>
    <s v="EG.CFT.ACCS.ZS"/>
    <x v="1"/>
    <n v="100"/>
  </r>
  <r>
    <x v="17"/>
    <s v="USA"/>
    <x v="25"/>
    <s v="SH.XPD.CHEX.GD.ZS"/>
    <x v="1"/>
    <n v="13.163625720000001"/>
  </r>
  <r>
    <x v="17"/>
    <s v="USA"/>
    <x v="26"/>
    <s v="EG.USE.ELEC.KH.PC"/>
    <x v="1"/>
    <n v="13046.614147846385"/>
  </r>
  <r>
    <x v="17"/>
    <s v="USA"/>
    <x v="27"/>
    <s v="IT.MLT.MAIN.P2"/>
    <x v="1"/>
    <n v="67.107040729999994"/>
  </r>
  <r>
    <x v="17"/>
    <s v="USA"/>
    <x v="28"/>
    <s v="VC.IHR.PSRC.P5"/>
    <x v="1"/>
    <n v="6.6874439703014401"/>
  </r>
  <r>
    <x v="17"/>
    <s v="USA"/>
    <x v="29"/>
    <s v="SL.TLF.CACT.NE.ZS"/>
    <x v="1"/>
    <n v="66.819999694824205"/>
  </r>
  <r>
    <x v="17"/>
    <s v="USA"/>
    <x v="30"/>
    <s v="SL.EMP.WORK.ZS"/>
    <x v="1"/>
    <n v="92.519996643066406"/>
  </r>
  <r>
    <x v="17"/>
    <s v="USA"/>
    <x v="31"/>
    <s v="IT.CEL.SETS.P2"/>
    <x v="1"/>
    <n v="45.01340879"/>
  </r>
  <r>
    <x v="17"/>
    <s v="USA"/>
    <x v="32"/>
    <s v="SH.DYN.MORT"/>
    <x v="1"/>
    <n v="8.3000000000000007"/>
  </r>
  <r>
    <x v="17"/>
    <s v="USA"/>
    <x v="33"/>
    <s v="SH.STA.ODFC.ZS"/>
    <x v="1"/>
    <n v="0"/>
  </r>
  <r>
    <x v="17"/>
    <s v="USA"/>
    <x v="34"/>
    <s v="SP.DYN.TO65.FE.ZS"/>
    <x v="1"/>
    <n v="86.546664000000007"/>
  </r>
  <r>
    <x v="17"/>
    <s v="USA"/>
    <x v="35"/>
    <s v="SP.DYN.TO65.MA.ZS"/>
    <x v="1"/>
    <n v="78.507907000000003"/>
  </r>
  <r>
    <x v="17"/>
    <s v="USA"/>
    <x v="36"/>
    <s v="SH.STA.SUIC.P5"/>
    <x v="1"/>
    <n v="11.4"/>
  </r>
  <r>
    <x v="17"/>
    <s v="USA"/>
    <x v="37"/>
    <s v="SL.TLF.CACT.FM.NE.ZS"/>
    <x v="1"/>
    <n v="80.319719175976104"/>
  </r>
  <r>
    <x v="18"/>
    <s v="CZE"/>
    <x v="0"/>
    <s v="SE.COM.DURS"/>
    <x v="1"/>
    <s v=".."/>
  </r>
  <r>
    <x v="18"/>
    <s v="CZE"/>
    <x v="1"/>
    <s v="SP.DYN.CDRT.IN"/>
    <x v="1"/>
    <n v="10.5"/>
  </r>
  <r>
    <x v="18"/>
    <s v="CZE"/>
    <x v="2"/>
    <s v="SH.MMR.RISK.ZS"/>
    <x v="1"/>
    <n v="7.8882520822869603E-3"/>
  </r>
  <r>
    <x v="18"/>
    <s v="CZE"/>
    <x v="3"/>
    <s v="SL.EMP.TOTL.SP.NE.ZS"/>
    <x v="1"/>
    <n v="55.119998931884801"/>
  </r>
  <r>
    <x v="18"/>
    <s v="CZE"/>
    <x v="4"/>
    <s v="SP.DYN.TFRT.IN"/>
    <x v="1"/>
    <n v="1.1499999999999999"/>
  </r>
  <r>
    <x v="18"/>
    <s v="CZE"/>
    <x v="5"/>
    <s v="AG.LND.FRST.ZS"/>
    <x v="1"/>
    <n v="34.156839653164234"/>
  </r>
  <r>
    <x v="18"/>
    <s v="CZE"/>
    <x v="6"/>
    <s v="NY.GDP.PCAP.KD.ZG"/>
    <x v="1"/>
    <n v="3.4308575457975792"/>
  </r>
  <r>
    <x v="18"/>
    <s v="CZE"/>
    <x v="7"/>
    <s v="HD.HCI.OVRL"/>
    <x v="1"/>
    <s v=".."/>
  </r>
  <r>
    <x v="18"/>
    <s v="CZE"/>
    <x v="8"/>
    <s v="IT.NET.USER.ZS"/>
    <x v="1"/>
    <n v="14.697172119999999"/>
  </r>
  <r>
    <x v="18"/>
    <s v="CZE"/>
    <x v="9"/>
    <s v="FP.CPI.TOTL.ZG"/>
    <x v="1"/>
    <n v="4.6626755698825502"/>
  </r>
  <r>
    <x v="18"/>
    <s v="CZE"/>
    <x v="10"/>
    <s v="SL.TLF.TOTL.IN"/>
    <x v="1"/>
    <n v="5113433"/>
  </r>
  <r>
    <x v="18"/>
    <s v="CZE"/>
    <x v="11"/>
    <s v="SP.DYN.LE00.IN"/>
    <x v="1"/>
    <n v="75.17317073170733"/>
  </r>
  <r>
    <x v="18"/>
    <s v="CZE"/>
    <x v="12"/>
    <s v="SE.ADT.LITR.ZS"/>
    <x v="1"/>
    <s v=".."/>
  </r>
  <r>
    <x v="18"/>
    <s v="CZE"/>
    <x v="13"/>
    <s v="SP.DYN.IMRT.IN"/>
    <x v="1"/>
    <n v="4.3"/>
  </r>
  <r>
    <x v="18"/>
    <s v="CZE"/>
    <x v="14"/>
    <s v="SH.STA.SMSS.ZS"/>
    <x v="1"/>
    <n v="67.385891860000001"/>
  </r>
  <r>
    <x v="18"/>
    <s v="CZE"/>
    <x v="15"/>
    <s v="SH.H2O.SMDW.ZS"/>
    <x v="1"/>
    <n v="96.317920670000007"/>
  </r>
  <r>
    <x v="18"/>
    <s v="CZE"/>
    <x v="16"/>
    <s v="SP.POP.0014.TO.ZS"/>
    <x v="1"/>
    <n v="16.0653730163292"/>
  </r>
  <r>
    <x v="18"/>
    <s v="CZE"/>
    <x v="17"/>
    <s v="SP.POP.1564.TO.ZS"/>
    <x v="1"/>
    <n v="70.147775094239904"/>
  </r>
  <r>
    <x v="18"/>
    <s v="CZE"/>
    <x v="18"/>
    <s v="SP.POP.65UP.TO.ZS"/>
    <x v="1"/>
    <n v="13.786851889430899"/>
  </r>
  <r>
    <x v="18"/>
    <s v="CZE"/>
    <x v="19"/>
    <s v="SN.ITK.DEFC.ZS"/>
    <x v="1"/>
    <n v="2.5"/>
  </r>
  <r>
    <x v="18"/>
    <s v="CZE"/>
    <x v="20"/>
    <s v="SM.POP.REFG.OR"/>
    <x v="1"/>
    <n v="1177"/>
  </r>
  <r>
    <x v="18"/>
    <s v="CZE"/>
    <x v="21"/>
    <s v="SE.SEC.ENRR"/>
    <x v="1"/>
    <n v="94.8055419921875"/>
  </r>
  <r>
    <x v="18"/>
    <s v="CZE"/>
    <x v="22"/>
    <s v="EN.ATM.GHGT.KT.CE"/>
    <x v="1"/>
    <n v="143800.00305175799"/>
  </r>
  <r>
    <x v="18"/>
    <s v="CZE"/>
    <x v="23"/>
    <s v="SL.UEM.TOTL.NE.ZS"/>
    <x v="1"/>
    <n v="8.1300001144409197"/>
  </r>
  <r>
    <x v="18"/>
    <s v="CZE"/>
    <x v="24"/>
    <s v="EG.CFT.ACCS.ZS"/>
    <x v="1"/>
    <n v="100"/>
  </r>
  <r>
    <x v="18"/>
    <s v="CZE"/>
    <x v="25"/>
    <s v="SH.XPD.CHEX.GD.ZS"/>
    <x v="1"/>
    <n v="5.8629541400000003"/>
  </r>
  <r>
    <x v="18"/>
    <s v="CZE"/>
    <x v="26"/>
    <s v="EG.USE.ELEC.KH.PC"/>
    <x v="1"/>
    <n v="5892.1725954952744"/>
  </r>
  <r>
    <x v="18"/>
    <s v="CZE"/>
    <x v="27"/>
    <s v="IT.MLT.MAIN.P2"/>
    <x v="1"/>
    <n v="37.739382589999998"/>
  </r>
  <r>
    <x v="18"/>
    <s v="CZE"/>
    <x v="28"/>
    <s v="VC.IHR.PSRC.P5"/>
    <x v="1"/>
    <n v="1.3143778626054501"/>
  </r>
  <r>
    <x v="18"/>
    <s v="CZE"/>
    <x v="29"/>
    <s v="SL.TLF.CACT.NE.ZS"/>
    <x v="1"/>
    <n v="59.990001678466797"/>
  </r>
  <r>
    <x v="18"/>
    <s v="CZE"/>
    <x v="30"/>
    <s v="SL.EMP.WORK.ZS"/>
    <x v="1"/>
    <n v="84.699996948242202"/>
  </r>
  <r>
    <x v="18"/>
    <s v="CZE"/>
    <x v="31"/>
    <s v="IT.CEL.SETS.P2"/>
    <x v="1"/>
    <n v="67.907757329999995"/>
  </r>
  <r>
    <x v="18"/>
    <s v="CZE"/>
    <x v="32"/>
    <s v="SH.DYN.MORT"/>
    <x v="1"/>
    <n v="5.2"/>
  </r>
  <r>
    <x v="18"/>
    <s v="CZE"/>
    <x v="33"/>
    <s v="SH.STA.ODFC.ZS"/>
    <x v="1"/>
    <n v="0"/>
  </r>
  <r>
    <x v="18"/>
    <s v="CZE"/>
    <x v="34"/>
    <s v="SP.DYN.TO65.FE.ZS"/>
    <x v="1"/>
    <n v="87.806354999999996"/>
  </r>
  <r>
    <x v="18"/>
    <s v="CZE"/>
    <x v="35"/>
    <s v="SP.DYN.TO65.MA.ZS"/>
    <x v="1"/>
    <n v="74.380371999999994"/>
  </r>
  <r>
    <x v="18"/>
    <s v="CZE"/>
    <x v="36"/>
    <s v="SH.STA.SUIC.P5"/>
    <x v="1"/>
    <n v="16.2"/>
  </r>
  <r>
    <x v="18"/>
    <s v="CZE"/>
    <x v="37"/>
    <s v="SL.TLF.CACT.FM.NE.ZS"/>
    <x v="1"/>
    <n v="73.908027141154861"/>
  </r>
  <r>
    <x v="19"/>
    <s v="BEL"/>
    <x v="0"/>
    <s v="SE.COM.DURS"/>
    <x v="1"/>
    <n v="12"/>
  </r>
  <r>
    <x v="19"/>
    <s v="BEL"/>
    <x v="1"/>
    <s v="SP.DYN.CDRT.IN"/>
    <x v="1"/>
    <n v="10.1"/>
  </r>
  <r>
    <x v="19"/>
    <s v="BEL"/>
    <x v="2"/>
    <s v="SH.MMR.RISK.ZS"/>
    <x v="1"/>
    <n v="1.23744601615876E-2"/>
  </r>
  <r>
    <x v="19"/>
    <s v="BEL"/>
    <x v="3"/>
    <s v="SL.EMP.TOTL.SP.NE.ZS"/>
    <x v="1"/>
    <n v="47.75"/>
  </r>
  <r>
    <x v="19"/>
    <s v="BEL"/>
    <x v="4"/>
    <s v="SP.DYN.TFRT.IN"/>
    <x v="1"/>
    <n v="1.67"/>
  </r>
  <r>
    <x v="19"/>
    <s v="BEL"/>
    <x v="5"/>
    <s v="AG.LND.FRST.ZS"/>
    <x v="1"/>
    <n v="22.112186261558783"/>
  </r>
  <r>
    <x v="19"/>
    <s v="BEL"/>
    <x v="6"/>
    <s v="NY.GDP.PCAP.KD.ZG"/>
    <x v="1"/>
    <n v="0.75248290959370934"/>
  </r>
  <r>
    <x v="19"/>
    <s v="BEL"/>
    <x v="7"/>
    <s v="HD.HCI.OVRL"/>
    <x v="1"/>
    <s v=".."/>
  </r>
  <r>
    <x v="19"/>
    <s v="BEL"/>
    <x v="8"/>
    <s v="IT.NET.USER.ZS"/>
    <x v="1"/>
    <n v="31.288395510000001"/>
  </r>
  <r>
    <x v="19"/>
    <s v="BEL"/>
    <x v="9"/>
    <s v="FP.CPI.TOTL.ZG"/>
    <x v="1"/>
    <n v="2.4692582308607798"/>
  </r>
  <r>
    <x v="19"/>
    <s v="BEL"/>
    <x v="10"/>
    <s v="SL.TLF.TOTL.IN"/>
    <x v="1"/>
    <n v="4315763"/>
  </r>
  <r>
    <x v="19"/>
    <s v="BEL"/>
    <x v="11"/>
    <s v="SP.DYN.LE00.IN"/>
    <x v="1"/>
    <n v="77.973170731707341"/>
  </r>
  <r>
    <x v="19"/>
    <s v="BEL"/>
    <x v="12"/>
    <s v="SE.ADT.LITR.ZS"/>
    <x v="1"/>
    <s v=".."/>
  </r>
  <r>
    <x v="19"/>
    <s v="BEL"/>
    <x v="13"/>
    <s v="SP.DYN.IMRT.IN"/>
    <x v="1"/>
    <n v="4.7"/>
  </r>
  <r>
    <x v="19"/>
    <s v="BEL"/>
    <x v="14"/>
    <s v="SH.STA.SMSS.ZS"/>
    <x v="1"/>
    <n v="73.844545220000001"/>
  </r>
  <r>
    <x v="19"/>
    <s v="BEL"/>
    <x v="15"/>
    <s v="SH.H2O.SMDW.ZS"/>
    <x v="1"/>
    <n v="99.418094580000002"/>
  </r>
  <r>
    <x v="19"/>
    <s v="BEL"/>
    <x v="16"/>
    <s v="SP.POP.0014.TO.ZS"/>
    <x v="1"/>
    <n v="17.556854614768302"/>
  </r>
  <r>
    <x v="19"/>
    <s v="BEL"/>
    <x v="17"/>
    <s v="SP.POP.1564.TO.ZS"/>
    <x v="1"/>
    <n v="65.5604325646988"/>
  </r>
  <r>
    <x v="19"/>
    <s v="BEL"/>
    <x v="18"/>
    <s v="SP.POP.65UP.TO.ZS"/>
    <x v="1"/>
    <n v="16.882712820533001"/>
  </r>
  <r>
    <x v="19"/>
    <s v="BEL"/>
    <x v="19"/>
    <s v="SN.ITK.DEFC.ZS"/>
    <x v="1"/>
    <n v="2.5"/>
  </r>
  <r>
    <x v="19"/>
    <s v="BEL"/>
    <x v="20"/>
    <s v="SM.POP.REFG.OR"/>
    <x v="1"/>
    <n v="11"/>
  </r>
  <r>
    <x v="19"/>
    <s v="BEL"/>
    <x v="21"/>
    <s v="SE.SEC.ENRR"/>
    <x v="1"/>
    <n v="153.80123901367199"/>
  </r>
  <r>
    <x v="19"/>
    <s v="BEL"/>
    <x v="22"/>
    <s v="EN.ATM.GHGT.KT.CE"/>
    <x v="1"/>
    <n v="138679.99267578099"/>
  </r>
  <r>
    <x v="19"/>
    <s v="BEL"/>
    <x v="23"/>
    <s v="SL.UEM.TOTL.NE.ZS"/>
    <x v="1"/>
    <n v="6.1799998283386204"/>
  </r>
  <r>
    <x v="19"/>
    <s v="BEL"/>
    <x v="24"/>
    <s v="EG.CFT.ACCS.ZS"/>
    <x v="1"/>
    <n v="100"/>
  </r>
  <r>
    <x v="19"/>
    <s v="BEL"/>
    <x v="25"/>
    <s v="SH.XPD.CHEX.GD.ZS"/>
    <x v="1"/>
    <n v="8.1498880400000004"/>
  </r>
  <r>
    <x v="19"/>
    <s v="BEL"/>
    <x v="26"/>
    <s v="EG.USE.ELEC.KH.PC"/>
    <x v="1"/>
    <n v="8267.1872159524501"/>
  </r>
  <r>
    <x v="19"/>
    <s v="BEL"/>
    <x v="27"/>
    <s v="IT.MLT.MAIN.P2"/>
    <x v="1"/>
    <n v="49.77753972"/>
  </r>
  <r>
    <x v="19"/>
    <s v="BEL"/>
    <x v="28"/>
    <s v="VC.IHR.PSRC.P5"/>
    <x v="1"/>
    <n v="2.7328160622911501"/>
  </r>
  <r>
    <x v="19"/>
    <s v="BEL"/>
    <x v="29"/>
    <s v="SL.TLF.CACT.NE.ZS"/>
    <x v="1"/>
    <n v="50.889999389648402"/>
  </r>
  <r>
    <x v="19"/>
    <s v="BEL"/>
    <x v="30"/>
    <s v="SL.EMP.WORK.ZS"/>
    <x v="1"/>
    <n v="84.779998779296903"/>
  </r>
  <r>
    <x v="19"/>
    <s v="BEL"/>
    <x v="31"/>
    <s v="IT.CEL.SETS.P2"/>
    <x v="1"/>
    <n v="74.661061869999997"/>
  </r>
  <r>
    <x v="19"/>
    <s v="BEL"/>
    <x v="32"/>
    <s v="SH.DYN.MORT"/>
    <x v="1"/>
    <n v="5.7"/>
  </r>
  <r>
    <x v="19"/>
    <s v="BEL"/>
    <x v="33"/>
    <s v="SH.STA.ODFC.ZS"/>
    <x v="1"/>
    <n v="0"/>
  </r>
  <r>
    <x v="19"/>
    <s v="BEL"/>
    <x v="34"/>
    <s v="SP.DYN.TO65.FE.ZS"/>
    <x v="1"/>
    <n v="89.655601000000004"/>
  </r>
  <r>
    <x v="19"/>
    <s v="BEL"/>
    <x v="35"/>
    <s v="SP.DYN.TO65.MA.ZS"/>
    <x v="1"/>
    <n v="80.732224000000002"/>
  </r>
  <r>
    <x v="19"/>
    <s v="BEL"/>
    <x v="36"/>
    <s v="SH.STA.SUIC.P5"/>
    <x v="1"/>
    <n v="22.3"/>
  </r>
  <r>
    <x v="19"/>
    <s v="BEL"/>
    <x v="37"/>
    <s v="SL.TLF.CACT.FM.NE.ZS"/>
    <x v="1"/>
    <n v="69.195174505540962"/>
  </r>
  <r>
    <x v="20"/>
    <s v="FRA"/>
    <x v="0"/>
    <s v="SE.COM.DURS"/>
    <x v="1"/>
    <n v="10"/>
  </r>
  <r>
    <x v="20"/>
    <s v="FRA"/>
    <x v="1"/>
    <s v="SP.DYN.CDRT.IN"/>
    <x v="1"/>
    <n v="8.8000000000000007"/>
  </r>
  <r>
    <x v="20"/>
    <s v="FRA"/>
    <x v="2"/>
    <s v="SH.MMR.RISK.ZS"/>
    <x v="1"/>
    <n v="1.7586448044035499E-2"/>
  </r>
  <r>
    <x v="20"/>
    <s v="FRA"/>
    <x v="3"/>
    <s v="SL.EMP.TOTL.SP.NE.ZS"/>
    <x v="1"/>
    <n v="50.720001220703097"/>
  </r>
  <r>
    <x v="20"/>
    <s v="FRA"/>
    <x v="4"/>
    <s v="SP.DYN.TFRT.IN"/>
    <x v="1"/>
    <n v="1.9"/>
  </r>
  <r>
    <x v="20"/>
    <s v="FRA"/>
    <x v="5"/>
    <s v="AG.LND.FRST.ZS"/>
    <x v="1"/>
    <n v="28.126421058975431"/>
  </r>
  <r>
    <x v="20"/>
    <s v="FRA"/>
    <x v="6"/>
    <s v="NY.GDP.PCAP.KD.ZG"/>
    <x v="1"/>
    <n v="1.2425272897970103"/>
  </r>
  <r>
    <x v="20"/>
    <s v="FRA"/>
    <x v="7"/>
    <s v="HD.HCI.OVRL"/>
    <x v="1"/>
    <s v=".."/>
  </r>
  <r>
    <x v="20"/>
    <s v="FRA"/>
    <x v="8"/>
    <s v="IT.NET.USER.ZS"/>
    <x v="1"/>
    <n v="26.32590355"/>
  </r>
  <r>
    <x v="20"/>
    <s v="FRA"/>
    <x v="9"/>
    <s v="FP.CPI.TOTL.ZG"/>
    <x v="1"/>
    <n v="1.6347807954959901"/>
  </r>
  <r>
    <x v="20"/>
    <s v="FRA"/>
    <x v="10"/>
    <s v="SL.TLF.TOTL.IN"/>
    <x v="1"/>
    <n v="27705599"/>
  </r>
  <r>
    <x v="20"/>
    <s v="FRA"/>
    <x v="11"/>
    <s v="SP.DYN.LE00.IN"/>
    <x v="1"/>
    <n v="79.158536585365866"/>
  </r>
  <r>
    <x v="20"/>
    <s v="FRA"/>
    <x v="12"/>
    <s v="SE.ADT.LITR.ZS"/>
    <x v="1"/>
    <s v=".."/>
  </r>
  <r>
    <x v="20"/>
    <s v="FRA"/>
    <x v="13"/>
    <s v="SP.DYN.IMRT.IN"/>
    <x v="1"/>
    <n v="3.9"/>
  </r>
  <r>
    <x v="20"/>
    <s v="FRA"/>
    <x v="14"/>
    <s v="SH.STA.SMSS.ZS"/>
    <x v="1"/>
    <n v="79.237558410000005"/>
  </r>
  <r>
    <x v="20"/>
    <s v="FRA"/>
    <x v="15"/>
    <s v="SH.H2O.SMDW.ZS"/>
    <x v="1"/>
    <n v="96.450198580000006"/>
  </r>
  <r>
    <x v="20"/>
    <s v="FRA"/>
    <x v="16"/>
    <s v="SP.POP.0014.TO.ZS"/>
    <x v="1"/>
    <n v="18.653865860450399"/>
  </r>
  <r>
    <x v="20"/>
    <s v="FRA"/>
    <x v="17"/>
    <s v="SP.POP.1564.TO.ZS"/>
    <x v="1"/>
    <n v="65.084049082795303"/>
  </r>
  <r>
    <x v="20"/>
    <s v="FRA"/>
    <x v="18"/>
    <s v="SP.POP.65UP.TO.ZS"/>
    <x v="1"/>
    <n v="16.262085056754199"/>
  </r>
  <r>
    <x v="20"/>
    <s v="FRA"/>
    <x v="19"/>
    <s v="SN.ITK.DEFC.ZS"/>
    <x v="1"/>
    <n v="2.5"/>
  </r>
  <r>
    <x v="20"/>
    <s v="FRA"/>
    <x v="20"/>
    <s v="SM.POP.REFG.OR"/>
    <x v="1"/>
    <n v="41"/>
  </r>
  <r>
    <x v="20"/>
    <s v="FRA"/>
    <x v="21"/>
    <s v="SE.SEC.ENRR"/>
    <x v="1"/>
    <n v="104.57111358642599"/>
  </r>
  <r>
    <x v="20"/>
    <s v="FRA"/>
    <x v="22"/>
    <s v="EN.ATM.GHGT.KT.CE"/>
    <x v="1"/>
    <n v="511209.99145507801"/>
  </r>
  <r>
    <x v="20"/>
    <s v="FRA"/>
    <x v="23"/>
    <s v="SL.UEM.TOTL.NE.ZS"/>
    <x v="1"/>
    <n v="8.6099996566772496"/>
  </r>
  <r>
    <x v="20"/>
    <s v="FRA"/>
    <x v="24"/>
    <s v="EG.CFT.ACCS.ZS"/>
    <x v="1"/>
    <n v="100"/>
  </r>
  <r>
    <x v="20"/>
    <s v="FRA"/>
    <x v="25"/>
    <s v="SH.XPD.CHEX.GD.ZS"/>
    <x v="1"/>
    <n v="9.7056274400000007"/>
  </r>
  <r>
    <x v="20"/>
    <s v="FRA"/>
    <x v="26"/>
    <s v="EG.USE.ELEC.KH.PC"/>
    <x v="1"/>
    <n v="7341.0652576576995"/>
  </r>
  <r>
    <x v="20"/>
    <s v="FRA"/>
    <x v="27"/>
    <s v="IT.MLT.MAIN.P2"/>
    <x v="1"/>
    <n v="57.754926169999997"/>
  </r>
  <r>
    <x v="20"/>
    <s v="FRA"/>
    <x v="28"/>
    <s v="VC.IHR.PSRC.P5"/>
    <x v="1"/>
    <n v="1.7630974311215799"/>
  </r>
  <r>
    <x v="20"/>
    <s v="FRA"/>
    <x v="29"/>
    <s v="SL.TLF.CACT.NE.ZS"/>
    <x v="1"/>
    <n v="55.5"/>
  </r>
  <r>
    <x v="20"/>
    <s v="FRA"/>
    <x v="30"/>
    <s v="SL.EMP.WORK.ZS"/>
    <x v="1"/>
    <n v="89.099998474121094"/>
  </r>
  <r>
    <x v="20"/>
    <s v="FRA"/>
    <x v="31"/>
    <s v="IT.CEL.SETS.P2"/>
    <x v="1"/>
    <n v="62.691761309999997"/>
  </r>
  <r>
    <x v="20"/>
    <s v="FRA"/>
    <x v="32"/>
    <s v="SH.DYN.MORT"/>
    <x v="1"/>
    <n v="5.3"/>
  </r>
  <r>
    <x v="20"/>
    <s v="FRA"/>
    <x v="33"/>
    <s v="SH.STA.ODFC.ZS"/>
    <x v="1"/>
    <n v="0"/>
  </r>
  <r>
    <x v="20"/>
    <s v="FRA"/>
    <x v="34"/>
    <s v="SP.DYN.TO65.FE.ZS"/>
    <x v="1"/>
    <n v="90.806950999999998"/>
  </r>
  <r>
    <x v="20"/>
    <s v="FRA"/>
    <x v="35"/>
    <s v="SP.DYN.TO65.MA.ZS"/>
    <x v="1"/>
    <n v="79.905747000000005"/>
  </r>
  <r>
    <x v="20"/>
    <s v="FRA"/>
    <x v="36"/>
    <s v="SH.STA.SUIC.P5"/>
    <x v="1"/>
    <n v="19.5"/>
  </r>
  <r>
    <x v="20"/>
    <s v="FRA"/>
    <x v="37"/>
    <s v="SL.TLF.CACT.FM.NE.ZS"/>
    <x v="1"/>
    <n v="77.914210371037257"/>
  </r>
  <r>
    <x v="21"/>
    <s v="BHR"/>
    <x v="0"/>
    <s v="SE.COM.DURS"/>
    <x v="1"/>
    <s v=".."/>
  </r>
  <r>
    <x v="21"/>
    <s v="BHR"/>
    <x v="1"/>
    <s v="SP.DYN.CDRT.IN"/>
    <x v="1"/>
    <n v="2.516"/>
  </r>
  <r>
    <x v="21"/>
    <s v="BHR"/>
    <x v="2"/>
    <s v="SH.MMR.RISK.ZS"/>
    <x v="1"/>
    <n v="5.8613046197644202E-2"/>
  </r>
  <r>
    <x v="21"/>
    <s v="BHR"/>
    <x v="3"/>
    <s v="SL.EMP.TOTL.SP.NE.ZS"/>
    <x v="1"/>
    <n v="62.099998474121101"/>
  </r>
  <r>
    <x v="21"/>
    <s v="BHR"/>
    <x v="4"/>
    <s v="SP.DYN.TFRT.IN"/>
    <x v="1"/>
    <n v="2.6640000000000001"/>
  </r>
  <r>
    <x v="21"/>
    <s v="BHR"/>
    <x v="5"/>
    <s v="AG.LND.FRST.ZS"/>
    <x v="1"/>
    <n v="0.54225352112676062"/>
  </r>
  <r>
    <x v="21"/>
    <s v="BHR"/>
    <x v="6"/>
    <s v="NY.GDP.PCAP.KD.ZG"/>
    <x v="1"/>
    <n v="-0.14972112001109394"/>
  </r>
  <r>
    <x v="21"/>
    <s v="BHR"/>
    <x v="7"/>
    <s v="HD.HCI.OVRL"/>
    <x v="1"/>
    <s v=".."/>
  </r>
  <r>
    <x v="21"/>
    <s v="BHR"/>
    <x v="8"/>
    <s v="IT.NET.USER.ZS"/>
    <x v="1"/>
    <n v="15.038634249999999"/>
  </r>
  <r>
    <x v="21"/>
    <s v="BHR"/>
    <x v="9"/>
    <s v="FP.CPI.TOTL.ZG"/>
    <x v="1"/>
    <n v="-1.2075718015665999"/>
  </r>
  <r>
    <x v="21"/>
    <s v="BHR"/>
    <x v="10"/>
    <s v="SL.TLF.TOTL.IN"/>
    <x v="1"/>
    <n v="345676"/>
  </r>
  <r>
    <x v="21"/>
    <s v="BHR"/>
    <x v="11"/>
    <s v="SP.DYN.LE00.IN"/>
    <x v="1"/>
    <n v="75.908000000000001"/>
  </r>
  <r>
    <x v="21"/>
    <s v="BHR"/>
    <x v="12"/>
    <s v="SE.ADT.LITR.ZS"/>
    <x v="1"/>
    <n v="86.548736572265597"/>
  </r>
  <r>
    <x v="21"/>
    <s v="BHR"/>
    <x v="13"/>
    <s v="SP.DYN.IMRT.IN"/>
    <x v="1"/>
    <n v="10.3"/>
  </r>
  <r>
    <x v="21"/>
    <s v="BHR"/>
    <x v="14"/>
    <s v="SH.STA.SMSS.ZS"/>
    <x v="1"/>
    <n v="69.384257550000001"/>
  </r>
  <r>
    <x v="21"/>
    <s v="BHR"/>
    <x v="15"/>
    <s v="SH.H2O.SMDW.ZS"/>
    <x v="1"/>
    <n v="98.849707429999995"/>
  </r>
  <r>
    <x v="21"/>
    <s v="BHR"/>
    <x v="16"/>
    <s v="SP.POP.0014.TO.ZS"/>
    <x v="1"/>
    <n v="28.699622187805101"/>
  </r>
  <r>
    <x v="21"/>
    <s v="BHR"/>
    <x v="17"/>
    <s v="SP.POP.1564.TO.ZS"/>
    <x v="1"/>
    <n v="68.827481283986302"/>
  </r>
  <r>
    <x v="21"/>
    <s v="BHR"/>
    <x v="18"/>
    <s v="SP.POP.65UP.TO.ZS"/>
    <x v="1"/>
    <n v="2.47289652820856"/>
  </r>
  <r>
    <x v="21"/>
    <s v="BHR"/>
    <x v="19"/>
    <s v="SN.ITK.DEFC.ZS"/>
    <x v="1"/>
    <s v=".."/>
  </r>
  <r>
    <x v="21"/>
    <s v="BHR"/>
    <x v="20"/>
    <s v="SM.POP.REFG.OR"/>
    <x v="1"/>
    <n v="46"/>
  </r>
  <r>
    <x v="21"/>
    <s v="BHR"/>
    <x v="21"/>
    <s v="SE.SEC.ENRR"/>
    <x v="1"/>
    <n v="97.965766906738295"/>
  </r>
  <r>
    <x v="21"/>
    <s v="BHR"/>
    <x v="22"/>
    <s v="EN.ATM.GHGT.KT.CE"/>
    <x v="1"/>
    <n v="26280.000686645501"/>
  </r>
  <r>
    <x v="21"/>
    <s v="BHR"/>
    <x v="23"/>
    <s v="SL.UEM.TOTL.NE.ZS"/>
    <x v="1"/>
    <s v=".."/>
  </r>
  <r>
    <x v="21"/>
    <s v="BHR"/>
    <x v="24"/>
    <s v="EG.CFT.ACCS.ZS"/>
    <x v="1"/>
    <n v="100"/>
  </r>
  <r>
    <x v="21"/>
    <s v="BHR"/>
    <x v="25"/>
    <s v="SH.XPD.CHEX.GD.ZS"/>
    <x v="1"/>
    <n v="3.6810419599999999"/>
  </r>
  <r>
    <x v="21"/>
    <s v="BHR"/>
    <x v="26"/>
    <s v="EG.USE.ELEC.KH.PC"/>
    <x v="1"/>
    <n v="19228.846830636339"/>
  </r>
  <r>
    <x v="21"/>
    <s v="BHR"/>
    <x v="27"/>
    <s v="IT.MLT.MAIN.P2"/>
    <x v="1"/>
    <n v="23.807371929999999"/>
  </r>
  <r>
    <x v="21"/>
    <s v="BHR"/>
    <x v="28"/>
    <s v="VC.IHR.PSRC.P5"/>
    <x v="1"/>
    <n v="1.2902300910329001"/>
  </r>
  <r>
    <x v="21"/>
    <s v="BHR"/>
    <x v="29"/>
    <s v="SL.TLF.CACT.NE.ZS"/>
    <x v="1"/>
    <n v="65.709999084472699"/>
  </r>
  <r>
    <x v="21"/>
    <s v="BHR"/>
    <x v="30"/>
    <s v="SL.EMP.WORK.ZS"/>
    <x v="1"/>
    <n v="96.290000915527301"/>
  </r>
  <r>
    <x v="21"/>
    <s v="BHR"/>
    <x v="31"/>
    <s v="IT.CEL.SETS.P2"/>
    <x v="1"/>
    <n v="41.024872070000001"/>
  </r>
  <r>
    <x v="21"/>
    <s v="BHR"/>
    <x v="32"/>
    <s v="SH.DYN.MORT"/>
    <x v="1"/>
    <n v="12"/>
  </r>
  <r>
    <x v="21"/>
    <s v="BHR"/>
    <x v="33"/>
    <s v="SH.STA.ODFC.ZS"/>
    <x v="1"/>
    <n v="0"/>
  </r>
  <r>
    <x v="21"/>
    <s v="BHR"/>
    <x v="34"/>
    <s v="SP.DYN.TO65.FE.ZS"/>
    <x v="1"/>
    <n v="86.255087000000003"/>
  </r>
  <r>
    <x v="21"/>
    <s v="BHR"/>
    <x v="35"/>
    <s v="SP.DYN.TO65.MA.ZS"/>
    <x v="1"/>
    <n v="81.744027000000003"/>
  </r>
  <r>
    <x v="21"/>
    <s v="BHR"/>
    <x v="36"/>
    <s v="SH.STA.SUIC.P5"/>
    <x v="1"/>
    <n v="8.8000000000000007"/>
  </r>
  <r>
    <x v="21"/>
    <s v="BHR"/>
    <x v="37"/>
    <s v="SL.TLF.CACT.FM.NE.ZS"/>
    <x v="1"/>
    <n v="41.309910074146941"/>
  </r>
  <r>
    <x v="22"/>
    <s v="MLT"/>
    <x v="0"/>
    <s v="SE.COM.DURS"/>
    <x v="1"/>
    <n v="11"/>
  </r>
  <r>
    <x v="22"/>
    <s v="MLT"/>
    <x v="1"/>
    <s v="SP.DYN.CDRT.IN"/>
    <x v="1"/>
    <n v="7.4"/>
  </r>
  <r>
    <x v="22"/>
    <s v="MLT"/>
    <x v="2"/>
    <s v="SH.MMR.RISK.ZS"/>
    <x v="1"/>
    <n v="1.491662476218E-2"/>
  </r>
  <r>
    <x v="22"/>
    <s v="MLT"/>
    <x v="3"/>
    <s v="SL.EMP.TOTL.SP.NE.ZS"/>
    <x v="1"/>
    <n v="46.75"/>
  </r>
  <r>
    <x v="22"/>
    <s v="MLT"/>
    <x v="4"/>
    <s v="SP.DYN.TFRT.IN"/>
    <x v="1"/>
    <n v="1.48"/>
  </r>
  <r>
    <x v="22"/>
    <s v="MLT"/>
    <x v="5"/>
    <s v="AG.LND.FRST.ZS"/>
    <x v="1"/>
    <n v="1.09375"/>
  </r>
  <r>
    <x v="22"/>
    <s v="MLT"/>
    <x v="6"/>
    <s v="NY.GDP.PCAP.KD.ZG"/>
    <x v="1"/>
    <n v="-1.9142983046307336"/>
  </r>
  <r>
    <x v="22"/>
    <s v="MLT"/>
    <x v="7"/>
    <s v="HD.HCI.OVRL"/>
    <x v="1"/>
    <s v=".."/>
  </r>
  <r>
    <x v="22"/>
    <s v="MLT"/>
    <x v="8"/>
    <s v="IT.NET.USER.ZS"/>
    <x v="1"/>
    <n v="17.877848319999998"/>
  </r>
  <r>
    <x v="22"/>
    <s v="MLT"/>
    <x v="9"/>
    <s v="FP.CPI.TOTL.ZG"/>
    <x v="1"/>
    <n v="2.9294924432410099"/>
  </r>
  <r>
    <x v="22"/>
    <s v="MLT"/>
    <x v="10"/>
    <s v="SL.TLF.TOTL.IN"/>
    <x v="1"/>
    <n v="157941"/>
  </r>
  <r>
    <x v="22"/>
    <s v="MLT"/>
    <x v="11"/>
    <s v="SP.DYN.LE00.IN"/>
    <x v="1"/>
    <n v="78.84390243902439"/>
  </r>
  <r>
    <x v="22"/>
    <s v="MLT"/>
    <x v="12"/>
    <s v="SE.ADT.LITR.ZS"/>
    <x v="1"/>
    <s v=".."/>
  </r>
  <r>
    <x v="22"/>
    <s v="MLT"/>
    <x v="13"/>
    <s v="SP.DYN.IMRT.IN"/>
    <x v="1"/>
    <n v="6.5"/>
  </r>
  <r>
    <x v="22"/>
    <s v="MLT"/>
    <x v="14"/>
    <s v="SH.STA.SMSS.ZS"/>
    <x v="1"/>
    <n v="91.867974689999997"/>
  </r>
  <r>
    <x v="22"/>
    <s v="MLT"/>
    <x v="15"/>
    <s v="SH.H2O.SMDW.ZS"/>
    <x v="1"/>
    <n v="100.0000024"/>
  </r>
  <r>
    <x v="22"/>
    <s v="MLT"/>
    <x v="16"/>
    <s v="SP.POP.0014.TO.ZS"/>
    <x v="1"/>
    <n v="19.119162803072999"/>
  </r>
  <r>
    <x v="22"/>
    <s v="MLT"/>
    <x v="17"/>
    <s v="SP.POP.1564.TO.ZS"/>
    <x v="1"/>
    <n v="67.882377661155104"/>
  </r>
  <r>
    <x v="22"/>
    <s v="MLT"/>
    <x v="18"/>
    <s v="SP.POP.65UP.TO.ZS"/>
    <x v="1"/>
    <n v="12.998459535772"/>
  </r>
  <r>
    <x v="22"/>
    <s v="MLT"/>
    <x v="19"/>
    <s v="SN.ITK.DEFC.ZS"/>
    <x v="1"/>
    <n v="2.5"/>
  </r>
  <r>
    <x v="22"/>
    <s v="MLT"/>
    <x v="20"/>
    <s v="SM.POP.REFG.OR"/>
    <x v="1"/>
    <n v="7"/>
  </r>
  <r>
    <x v="22"/>
    <s v="MLT"/>
    <x v="21"/>
    <s v="SE.SEC.ENRR"/>
    <x v="1"/>
    <n v="89.8692626953125"/>
  </r>
  <r>
    <x v="22"/>
    <s v="MLT"/>
    <x v="22"/>
    <s v="EN.ATM.GHGT.KT.CE"/>
    <x v="1"/>
    <n v="2779.9999713897701"/>
  </r>
  <r>
    <x v="22"/>
    <s v="MLT"/>
    <x v="23"/>
    <s v="SL.UEM.TOTL.NE.ZS"/>
    <x v="1"/>
    <n v="7.1100001335143999"/>
  </r>
  <r>
    <x v="22"/>
    <s v="MLT"/>
    <x v="24"/>
    <s v="EG.CFT.ACCS.ZS"/>
    <x v="1"/>
    <n v="100"/>
  </r>
  <r>
    <x v="22"/>
    <s v="MLT"/>
    <x v="25"/>
    <s v="SH.XPD.CHEX.GD.ZS"/>
    <x v="1"/>
    <n v="6.9998598100000002"/>
  </r>
  <r>
    <x v="22"/>
    <s v="MLT"/>
    <x v="26"/>
    <s v="EG.USE.ELEC.KH.PC"/>
    <x v="1"/>
    <n v="4292.3150513449427"/>
  </r>
  <r>
    <x v="22"/>
    <s v="MLT"/>
    <x v="27"/>
    <s v="IT.MLT.MAIN.P2"/>
    <x v="1"/>
    <n v="51.658328189999999"/>
  </r>
  <r>
    <x v="22"/>
    <s v="MLT"/>
    <x v="28"/>
    <s v="VC.IHR.PSRC.P5"/>
    <x v="1"/>
    <n v="1.51391285917583"/>
  </r>
  <r>
    <x v="22"/>
    <s v="MLT"/>
    <x v="29"/>
    <s v="SL.TLF.CACT.NE.ZS"/>
    <x v="1"/>
    <n v="50.330001831054702"/>
  </r>
  <r>
    <x v="22"/>
    <s v="MLT"/>
    <x v="30"/>
    <s v="SL.EMP.WORK.ZS"/>
    <x v="1"/>
    <n v="87.800003051757798"/>
  </r>
  <r>
    <x v="22"/>
    <s v="MLT"/>
    <x v="31"/>
    <s v="IT.CEL.SETS.P2"/>
    <x v="1"/>
    <n v="59.533708650000001"/>
  </r>
  <r>
    <x v="22"/>
    <s v="MLT"/>
    <x v="32"/>
    <s v="SH.DYN.MORT"/>
    <x v="1"/>
    <n v="7.4"/>
  </r>
  <r>
    <x v="22"/>
    <s v="MLT"/>
    <x v="33"/>
    <s v="SH.STA.ODFC.ZS"/>
    <x v="1"/>
    <n v="0"/>
  </r>
  <r>
    <x v="22"/>
    <s v="MLT"/>
    <x v="34"/>
    <s v="SP.DYN.TO65.FE.ZS"/>
    <x v="1"/>
    <n v="91.593442999999994"/>
  </r>
  <r>
    <x v="22"/>
    <s v="MLT"/>
    <x v="35"/>
    <s v="SP.DYN.TO65.MA.ZS"/>
    <x v="1"/>
    <n v="85.534111999999993"/>
  </r>
  <r>
    <x v="22"/>
    <s v="MLT"/>
    <x v="36"/>
    <s v="SH.STA.SUIC.P5"/>
    <x v="1"/>
    <n v="7.2"/>
  </r>
  <r>
    <x v="22"/>
    <s v="MLT"/>
    <x v="37"/>
    <s v="SL.TLF.CACT.FM.NE.ZS"/>
    <x v="1"/>
    <n v="41.053067322778958"/>
  </r>
  <r>
    <x v="23"/>
    <s v="ARE"/>
    <x v="0"/>
    <s v="SE.COM.DURS"/>
    <x v="1"/>
    <n v="6"/>
  </r>
  <r>
    <x v="23"/>
    <s v="ARE"/>
    <x v="1"/>
    <s v="SP.DYN.CDRT.IN"/>
    <x v="1"/>
    <n v="2.0470000000000002"/>
  </r>
  <r>
    <x v="23"/>
    <s v="ARE"/>
    <x v="2"/>
    <s v="SH.MMR.RISK.ZS"/>
    <x v="1"/>
    <n v="1.7901074492531501E-2"/>
  </r>
  <r>
    <x v="23"/>
    <s v="ARE"/>
    <x v="3"/>
    <s v="SL.EMP.TOTL.SP.NE.ZS"/>
    <x v="1"/>
    <s v=".."/>
  </r>
  <r>
    <x v="23"/>
    <s v="ARE"/>
    <x v="4"/>
    <s v="SP.DYN.TFRT.IN"/>
    <x v="1"/>
    <n v="2.621"/>
  </r>
  <r>
    <x v="23"/>
    <s v="ARE"/>
    <x v="5"/>
    <s v="AG.LND.FRST.ZS"/>
    <x v="1"/>
    <n v="4.3680230920867364"/>
  </r>
  <r>
    <x v="23"/>
    <s v="ARE"/>
    <x v="6"/>
    <s v="NY.GDP.PCAP.KD.ZG"/>
    <x v="1"/>
    <n v="-3.851554146683597"/>
  </r>
  <r>
    <x v="23"/>
    <s v="ARE"/>
    <x v="7"/>
    <s v="HD.HCI.OVRL"/>
    <x v="1"/>
    <s v=".."/>
  </r>
  <r>
    <x v="23"/>
    <s v="ARE"/>
    <x v="8"/>
    <s v="IT.NET.USER.ZS"/>
    <x v="1"/>
    <n v="26.2717542"/>
  </r>
  <r>
    <x v="23"/>
    <s v="ARE"/>
    <x v="9"/>
    <s v="FP.CPI.TOTL.ZG"/>
    <x v="1"/>
    <s v=".."/>
  </r>
  <r>
    <x v="23"/>
    <s v="ARE"/>
    <x v="10"/>
    <s v="SL.TLF.TOTL.IN"/>
    <x v="1"/>
    <n v="2023460"/>
  </r>
  <r>
    <x v="23"/>
    <s v="ARE"/>
    <x v="11"/>
    <s v="SP.DYN.LE00.IN"/>
    <x v="1"/>
    <n v="74.635999999999996"/>
  </r>
  <r>
    <x v="23"/>
    <s v="ARE"/>
    <x v="12"/>
    <s v="SE.ADT.LITR.ZS"/>
    <x v="1"/>
    <s v=".."/>
  </r>
  <r>
    <x v="23"/>
    <s v="ARE"/>
    <x v="13"/>
    <s v="SP.DYN.IMRT.IN"/>
    <x v="1"/>
    <n v="9.3000000000000007"/>
  </r>
  <r>
    <x v="23"/>
    <s v="ARE"/>
    <x v="14"/>
    <s v="SH.STA.SMSS.ZS"/>
    <x v="1"/>
    <s v=".."/>
  </r>
  <r>
    <x v="23"/>
    <s v="ARE"/>
    <x v="15"/>
    <s v="SH.H2O.SMDW.ZS"/>
    <x v="1"/>
    <s v=".."/>
  </r>
  <r>
    <x v="23"/>
    <s v="ARE"/>
    <x v="16"/>
    <s v="SP.POP.0014.TO.ZS"/>
    <x v="1"/>
    <n v="21.316658934528199"/>
  </r>
  <r>
    <x v="23"/>
    <s v="ARE"/>
    <x v="17"/>
    <s v="SP.POP.1564.TO.ZS"/>
    <x v="1"/>
    <n v="77.7975202633897"/>
  </r>
  <r>
    <x v="23"/>
    <s v="ARE"/>
    <x v="18"/>
    <s v="SP.POP.65UP.TO.ZS"/>
    <x v="1"/>
    <n v="0.88582080208210401"/>
  </r>
  <r>
    <x v="23"/>
    <s v="ARE"/>
    <x v="19"/>
    <s v="SN.ITK.DEFC.ZS"/>
    <x v="1"/>
    <n v="2.8"/>
  </r>
  <r>
    <x v="23"/>
    <s v="ARE"/>
    <x v="20"/>
    <s v="SM.POP.REFG.OR"/>
    <x v="1"/>
    <n v="18"/>
  </r>
  <r>
    <x v="23"/>
    <s v="ARE"/>
    <x v="21"/>
    <s v="SE.SEC.ENRR"/>
    <x v="1"/>
    <s v=".."/>
  </r>
  <r>
    <x v="23"/>
    <s v="ARE"/>
    <x v="22"/>
    <s v="EN.ATM.GHGT.KT.CE"/>
    <x v="1"/>
    <n v="123080.00183105499"/>
  </r>
  <r>
    <x v="23"/>
    <s v="ARE"/>
    <x v="23"/>
    <s v="SL.UEM.TOTL.NE.ZS"/>
    <x v="1"/>
    <s v=".."/>
  </r>
  <r>
    <x v="23"/>
    <s v="ARE"/>
    <x v="24"/>
    <s v="EG.CFT.ACCS.ZS"/>
    <x v="1"/>
    <n v="100"/>
  </r>
  <r>
    <x v="23"/>
    <s v="ARE"/>
    <x v="25"/>
    <s v="SH.XPD.CHEX.GD.ZS"/>
    <x v="1"/>
    <n v="2.48437047"/>
  </r>
  <r>
    <x v="23"/>
    <s v="ARE"/>
    <x v="26"/>
    <s v="EG.USE.ELEC.KH.PC"/>
    <x v="1"/>
    <n v="11601.535291260085"/>
  </r>
  <r>
    <x v="23"/>
    <s v="ARE"/>
    <x v="27"/>
    <s v="IT.MLT.MAIN.P2"/>
    <x v="1"/>
    <n v="30.482618540000001"/>
  </r>
  <r>
    <x v="23"/>
    <s v="ARE"/>
    <x v="28"/>
    <s v="VC.IHR.PSRC.P5"/>
    <x v="1"/>
    <s v=".."/>
  </r>
  <r>
    <x v="23"/>
    <s v="ARE"/>
    <x v="29"/>
    <s v="SL.TLF.CACT.NE.ZS"/>
    <x v="1"/>
    <s v=".."/>
  </r>
  <r>
    <x v="23"/>
    <s v="ARE"/>
    <x v="30"/>
    <s v="SL.EMP.WORK.ZS"/>
    <x v="1"/>
    <n v="97.010002136230497"/>
  </r>
  <r>
    <x v="23"/>
    <s v="ARE"/>
    <x v="31"/>
    <s v="IT.CEL.SETS.P2"/>
    <x v="1"/>
    <n v="55.27485686"/>
  </r>
  <r>
    <x v="23"/>
    <s v="ARE"/>
    <x v="32"/>
    <s v="SH.DYN.MORT"/>
    <x v="1"/>
    <n v="10.9"/>
  </r>
  <r>
    <x v="23"/>
    <s v="ARE"/>
    <x v="33"/>
    <s v="SH.STA.ODFC.ZS"/>
    <x v="1"/>
    <s v=".."/>
  </r>
  <r>
    <x v="23"/>
    <s v="ARE"/>
    <x v="34"/>
    <s v="SP.DYN.TO65.FE.ZS"/>
    <x v="1"/>
    <n v="84.160409999999999"/>
  </r>
  <r>
    <x v="23"/>
    <s v="ARE"/>
    <x v="35"/>
    <s v="SP.DYN.TO65.MA.ZS"/>
    <x v="1"/>
    <n v="78.769094999999993"/>
  </r>
  <r>
    <x v="23"/>
    <s v="ARE"/>
    <x v="36"/>
    <s v="SH.STA.SUIC.P5"/>
    <x v="1"/>
    <n v="8.6"/>
  </r>
  <r>
    <x v="23"/>
    <s v="ARE"/>
    <x v="37"/>
    <s v="SL.TLF.CACT.FM.NE.ZS"/>
    <x v="1"/>
    <s v=".."/>
  </r>
  <r>
    <x v="24"/>
    <s v="SAU"/>
    <x v="0"/>
    <s v="SE.COM.DURS"/>
    <x v="1"/>
    <s v=".."/>
  </r>
  <r>
    <x v="24"/>
    <s v="SAU"/>
    <x v="1"/>
    <s v="SP.DYN.CDRT.IN"/>
    <x v="1"/>
    <n v="3.323"/>
  </r>
  <r>
    <x v="24"/>
    <s v="SAU"/>
    <x v="2"/>
    <s v="SH.MMR.RISK.ZS"/>
    <x v="1"/>
    <n v="9.3338971210415594E-2"/>
  </r>
  <r>
    <x v="24"/>
    <s v="SAU"/>
    <x v="3"/>
    <s v="SL.EMP.TOTL.SP.NE.ZS"/>
    <x v="1"/>
    <n v="46.299999237060497"/>
  </r>
  <r>
    <x v="24"/>
    <s v="SAU"/>
    <x v="4"/>
    <s v="SP.DYN.TFRT.IN"/>
    <x v="1"/>
    <n v="3.91"/>
  </r>
  <r>
    <x v="24"/>
    <s v="SAU"/>
    <x v="5"/>
    <s v="AG.LND.FRST.ZS"/>
    <x v="1"/>
    <n v="0.45448413492177941"/>
  </r>
  <r>
    <x v="24"/>
    <s v="SAU"/>
    <x v="6"/>
    <s v="NY.GDP.PCAP.KD.ZG"/>
    <x v="1"/>
    <n v="-3.6196018832974204"/>
  </r>
  <r>
    <x v="24"/>
    <s v="SAU"/>
    <x v="7"/>
    <s v="HD.HCI.OVRL"/>
    <x v="1"/>
    <s v=".."/>
  </r>
  <r>
    <x v="24"/>
    <s v="SAU"/>
    <x v="8"/>
    <s v="IT.NET.USER.ZS"/>
    <x v="1"/>
    <n v="4.6810531659999999"/>
  </r>
  <r>
    <x v="24"/>
    <s v="SAU"/>
    <x v="9"/>
    <s v="FP.CPI.TOTL.ZG"/>
    <x v="1"/>
    <n v="-1.12094477457178"/>
  </r>
  <r>
    <x v="24"/>
    <s v="SAU"/>
    <x v="10"/>
    <s v="SL.TLF.TOTL.IN"/>
    <x v="1"/>
    <n v="7333273"/>
  </r>
  <r>
    <x v="24"/>
    <s v="SAU"/>
    <x v="11"/>
    <s v="SP.DYN.LE00.IN"/>
    <x v="1"/>
    <n v="72.974000000000004"/>
  </r>
  <r>
    <x v="24"/>
    <s v="SAU"/>
    <x v="12"/>
    <s v="SE.ADT.LITR.ZS"/>
    <x v="1"/>
    <s v=".."/>
  </r>
  <r>
    <x v="24"/>
    <s v="SAU"/>
    <x v="13"/>
    <s v="SP.DYN.IMRT.IN"/>
    <x v="1"/>
    <n v="17.7"/>
  </r>
  <r>
    <x v="24"/>
    <s v="SAU"/>
    <x v="14"/>
    <s v="SH.STA.SMSS.ZS"/>
    <x v="1"/>
    <n v="37.285271129999998"/>
  </r>
  <r>
    <x v="24"/>
    <s v="SAU"/>
    <x v="15"/>
    <s v="SH.H2O.SMDW.ZS"/>
    <x v="1"/>
    <s v=".."/>
  </r>
  <r>
    <x v="24"/>
    <s v="SAU"/>
    <x v="16"/>
    <s v="SP.POP.0014.TO.ZS"/>
    <x v="1"/>
    <n v="35.562469761573801"/>
  </r>
  <r>
    <x v="24"/>
    <s v="SAU"/>
    <x v="17"/>
    <s v="SP.POP.1564.TO.ZS"/>
    <x v="1"/>
    <n v="61.815707145130602"/>
  </r>
  <r>
    <x v="24"/>
    <s v="SAU"/>
    <x v="18"/>
    <s v="SP.POP.65UP.TO.ZS"/>
    <x v="1"/>
    <n v="2.6218230932956699"/>
  </r>
  <r>
    <x v="24"/>
    <s v="SAU"/>
    <x v="19"/>
    <s v="SN.ITK.DEFC.ZS"/>
    <x v="1"/>
    <n v="4.9000000000000004"/>
  </r>
  <r>
    <x v="24"/>
    <s v="SAU"/>
    <x v="20"/>
    <s v="SM.POP.REFG.OR"/>
    <x v="1"/>
    <n v="29"/>
  </r>
  <r>
    <x v="24"/>
    <s v="SAU"/>
    <x v="21"/>
    <s v="SE.SEC.ENRR"/>
    <x v="1"/>
    <s v=".."/>
  </r>
  <r>
    <x v="24"/>
    <s v="SAU"/>
    <x v="22"/>
    <s v="EN.ATM.GHGT.KT.CE"/>
    <x v="1"/>
    <n v="351279.99877929699"/>
  </r>
  <r>
    <x v="24"/>
    <s v="SAU"/>
    <x v="23"/>
    <s v="SL.UEM.TOTL.NE.ZS"/>
    <x v="1"/>
    <s v=".."/>
  </r>
  <r>
    <x v="24"/>
    <s v="SAU"/>
    <x v="24"/>
    <s v="EG.CFT.ACCS.ZS"/>
    <x v="1"/>
    <n v="100"/>
  </r>
  <r>
    <x v="24"/>
    <s v="SAU"/>
    <x v="25"/>
    <s v="SH.XPD.CHEX.GD.ZS"/>
    <x v="1"/>
    <n v="4.46173573"/>
  </r>
  <r>
    <x v="24"/>
    <s v="SAU"/>
    <x v="26"/>
    <s v="EG.USE.ELEC.KH.PC"/>
    <x v="1"/>
    <n v="5709.4270293090231"/>
  </r>
  <r>
    <x v="24"/>
    <s v="SAU"/>
    <x v="27"/>
    <s v="IT.MLT.MAIN.P2"/>
    <x v="1"/>
    <n v="14.63793984"/>
  </r>
  <r>
    <x v="24"/>
    <s v="SAU"/>
    <x v="28"/>
    <s v="VC.IHR.PSRC.P5"/>
    <x v="1"/>
    <n v="1.0800538762945"/>
  </r>
  <r>
    <x v="24"/>
    <s v="SAU"/>
    <x v="29"/>
    <s v="SL.TLF.CACT.NE.ZS"/>
    <x v="1"/>
    <n v="48.5200004577637"/>
  </r>
  <r>
    <x v="24"/>
    <s v="SAU"/>
    <x v="30"/>
    <s v="SL.EMP.WORK.ZS"/>
    <x v="1"/>
    <n v="92.379997253417997"/>
  </r>
  <r>
    <x v="24"/>
    <s v="SAU"/>
    <x v="31"/>
    <s v="IT.CEL.SETS.P2"/>
    <x v="1"/>
    <n v="11.449099560000001"/>
  </r>
  <r>
    <x v="24"/>
    <s v="SAU"/>
    <x v="32"/>
    <s v="SH.DYN.MORT"/>
    <x v="1"/>
    <n v="20.8"/>
  </r>
  <r>
    <x v="24"/>
    <s v="SAU"/>
    <x v="33"/>
    <s v="SH.STA.ODFC.ZS"/>
    <x v="1"/>
    <n v="0"/>
  </r>
  <r>
    <x v="24"/>
    <s v="SAU"/>
    <x v="34"/>
    <s v="SP.DYN.TO65.FE.ZS"/>
    <x v="1"/>
    <n v="81.807756999999995"/>
  </r>
  <r>
    <x v="24"/>
    <s v="SAU"/>
    <x v="35"/>
    <s v="SP.DYN.TO65.MA.ZS"/>
    <x v="1"/>
    <n v="76.869461000000001"/>
  </r>
  <r>
    <x v="24"/>
    <s v="SAU"/>
    <x v="36"/>
    <s v="SH.STA.SUIC.P5"/>
    <x v="1"/>
    <n v="3.3"/>
  </r>
  <r>
    <x v="24"/>
    <s v="SAU"/>
    <x v="37"/>
    <s v="SL.TLF.CACT.FM.NE.ZS"/>
    <x v="1"/>
    <n v="20.864660662513693"/>
  </r>
  <r>
    <x v="25"/>
    <s v="ESP"/>
    <x v="0"/>
    <s v="SE.COM.DURS"/>
    <x v="1"/>
    <n v="10"/>
  </r>
  <r>
    <x v="25"/>
    <s v="ESP"/>
    <x v="1"/>
    <s v="SP.DYN.CDRT.IN"/>
    <x v="1"/>
    <n v="8.8000000000000007"/>
  </r>
  <r>
    <x v="25"/>
    <s v="ESP"/>
    <x v="2"/>
    <s v="SH.MMR.RISK.ZS"/>
    <x v="1"/>
    <n v="6.2132146405263298E-3"/>
  </r>
  <r>
    <x v="25"/>
    <s v="ESP"/>
    <x v="3"/>
    <s v="SL.EMP.TOTL.SP.NE.ZS"/>
    <x v="1"/>
    <n v="46.700000762939503"/>
  </r>
  <r>
    <x v="25"/>
    <s v="ESP"/>
    <x v="4"/>
    <s v="SP.DYN.TFRT.IN"/>
    <x v="1"/>
    <n v="1.23"/>
  </r>
  <r>
    <x v="25"/>
    <s v="ESP"/>
    <x v="5"/>
    <s v="AG.LND.FRST.ZS"/>
    <x v="1"/>
    <n v="34.580500280831259"/>
  </r>
  <r>
    <x v="25"/>
    <s v="ESP"/>
    <x v="6"/>
    <s v="NY.GDP.PCAP.KD.ZG"/>
    <x v="1"/>
    <n v="3.2141345668139678"/>
  </r>
  <r>
    <x v="25"/>
    <s v="ESP"/>
    <x v="7"/>
    <s v="HD.HCI.OVRL"/>
    <x v="1"/>
    <s v=".."/>
  </r>
  <r>
    <x v="25"/>
    <s v="ESP"/>
    <x v="8"/>
    <s v="IT.NET.USER.ZS"/>
    <x v="1"/>
    <n v="18.14872269"/>
  </r>
  <r>
    <x v="25"/>
    <s v="ESP"/>
    <x v="9"/>
    <s v="FP.CPI.TOTL.ZG"/>
    <x v="1"/>
    <n v="3.5898341333811401"/>
  </r>
  <r>
    <x v="25"/>
    <s v="ESP"/>
    <x v="10"/>
    <s v="SL.TLF.TOTL.IN"/>
    <x v="1"/>
    <n v="18127539"/>
  </r>
  <r>
    <x v="25"/>
    <s v="ESP"/>
    <x v="11"/>
    <s v="SP.DYN.LE00.IN"/>
    <x v="1"/>
    <n v="79.368292682926835"/>
  </r>
  <r>
    <x v="25"/>
    <s v="ESP"/>
    <x v="12"/>
    <s v="SE.ADT.LITR.ZS"/>
    <x v="1"/>
    <s v=".."/>
  </r>
  <r>
    <x v="25"/>
    <s v="ESP"/>
    <x v="13"/>
    <s v="SP.DYN.IMRT.IN"/>
    <x v="1"/>
    <n v="4.2"/>
  </r>
  <r>
    <x v="25"/>
    <s v="ESP"/>
    <x v="14"/>
    <s v="SH.STA.SMSS.ZS"/>
    <x v="1"/>
    <n v="93.827623799999998"/>
  </r>
  <r>
    <x v="25"/>
    <s v="ESP"/>
    <x v="15"/>
    <s v="SH.H2O.SMDW.ZS"/>
    <x v="1"/>
    <n v="99.368001250000006"/>
  </r>
  <r>
    <x v="25"/>
    <s v="ESP"/>
    <x v="16"/>
    <s v="SP.POP.0014.TO.ZS"/>
    <x v="1"/>
    <n v="14.542694260092"/>
  </r>
  <r>
    <x v="25"/>
    <s v="ESP"/>
    <x v="17"/>
    <s v="SP.POP.1564.TO.ZS"/>
    <x v="1"/>
    <n v="68.481016398553194"/>
  </r>
  <r>
    <x v="25"/>
    <s v="ESP"/>
    <x v="18"/>
    <s v="SP.POP.65UP.TO.ZS"/>
    <x v="1"/>
    <n v="16.9762893413548"/>
  </r>
  <r>
    <x v="25"/>
    <s v="ESP"/>
    <x v="19"/>
    <s v="SN.ITK.DEFC.ZS"/>
    <x v="1"/>
    <n v="2.5"/>
  </r>
  <r>
    <x v="25"/>
    <s v="ESP"/>
    <x v="20"/>
    <s v="SM.POP.REFG.OR"/>
    <x v="1"/>
    <n v="45"/>
  </r>
  <r>
    <x v="25"/>
    <s v="ESP"/>
    <x v="21"/>
    <s v="SE.SEC.ENRR"/>
    <x v="1"/>
    <n v="111.78330230712901"/>
  </r>
  <r>
    <x v="25"/>
    <s v="ESP"/>
    <x v="22"/>
    <s v="EN.ATM.GHGT.KT.CE"/>
    <x v="1"/>
    <n v="367790.00854492199"/>
  </r>
  <r>
    <x v="25"/>
    <s v="ESP"/>
    <x v="23"/>
    <s v="SL.UEM.TOTL.NE.ZS"/>
    <x v="1"/>
    <n v="10.3500003814697"/>
  </r>
  <r>
    <x v="25"/>
    <s v="ESP"/>
    <x v="24"/>
    <s v="EG.CFT.ACCS.ZS"/>
    <x v="1"/>
    <n v="100"/>
  </r>
  <r>
    <x v="25"/>
    <s v="ESP"/>
    <x v="25"/>
    <s v="SH.XPD.CHEX.GD.ZS"/>
    <x v="1"/>
    <n v="6.7689576100000002"/>
  </r>
  <r>
    <x v="25"/>
    <s v="ESP"/>
    <x v="26"/>
    <s v="EG.USE.ELEC.KH.PC"/>
    <x v="1"/>
    <n v="5422.5156896826402"/>
  </r>
  <r>
    <x v="25"/>
    <s v="ESP"/>
    <x v="27"/>
    <s v="IT.MLT.MAIN.P2"/>
    <x v="1"/>
    <n v="42.793554239999999"/>
  </r>
  <r>
    <x v="25"/>
    <s v="ESP"/>
    <x v="28"/>
    <s v="VC.IHR.PSRC.P5"/>
    <x v="1"/>
    <n v="1.39643742916014"/>
  </r>
  <r>
    <x v="25"/>
    <s v="ESP"/>
    <x v="29"/>
    <s v="SL.TLF.CACT.NE.ZS"/>
    <x v="1"/>
    <n v="52.090000152587898"/>
  </r>
  <r>
    <x v="25"/>
    <s v="ESP"/>
    <x v="30"/>
    <s v="SL.EMP.WORK.ZS"/>
    <x v="1"/>
    <n v="80.080001831054702"/>
  </r>
  <r>
    <x v="25"/>
    <s v="ESP"/>
    <x v="31"/>
    <s v="IT.CEL.SETS.P2"/>
    <x v="1"/>
    <n v="72.390282780000007"/>
  </r>
  <r>
    <x v="25"/>
    <s v="ESP"/>
    <x v="32"/>
    <s v="SH.DYN.MORT"/>
    <x v="1"/>
    <n v="5.3"/>
  </r>
  <r>
    <x v="25"/>
    <s v="ESP"/>
    <x v="33"/>
    <s v="SH.STA.ODFC.ZS"/>
    <x v="1"/>
    <n v="0"/>
  </r>
  <r>
    <x v="25"/>
    <s v="ESP"/>
    <x v="34"/>
    <s v="SP.DYN.TO65.FE.ZS"/>
    <x v="1"/>
    <n v="92.507987999999997"/>
  </r>
  <r>
    <x v="25"/>
    <s v="ESP"/>
    <x v="35"/>
    <s v="SP.DYN.TO65.MA.ZS"/>
    <x v="1"/>
    <n v="82.298737000000003"/>
  </r>
  <r>
    <x v="25"/>
    <s v="ESP"/>
    <x v="36"/>
    <s v="SH.STA.SUIC.P5"/>
    <x v="1"/>
    <n v="8"/>
  </r>
  <r>
    <x v="25"/>
    <s v="ESP"/>
    <x v="37"/>
    <s v="SL.TLF.CACT.FM.NE.ZS"/>
    <x v="1"/>
    <n v="60.544847858141374"/>
  </r>
  <r>
    <x v="26"/>
    <s v="ITA"/>
    <x v="0"/>
    <s v="SE.COM.DURS"/>
    <x v="1"/>
    <n v="8"/>
  </r>
  <r>
    <x v="26"/>
    <s v="ITA"/>
    <x v="1"/>
    <s v="SP.DYN.CDRT.IN"/>
    <x v="1"/>
    <n v="9.6"/>
  </r>
  <r>
    <x v="26"/>
    <s v="ITA"/>
    <x v="2"/>
    <s v="SH.MMR.RISK.ZS"/>
    <x v="1"/>
    <n v="4.6387785607525699E-3"/>
  </r>
  <r>
    <x v="26"/>
    <s v="ITA"/>
    <x v="3"/>
    <s v="SL.EMP.TOTL.SP.NE.ZS"/>
    <x v="1"/>
    <n v="43.650001525878899"/>
  </r>
  <r>
    <x v="26"/>
    <s v="ITA"/>
    <x v="4"/>
    <s v="SP.DYN.TFRT.IN"/>
    <x v="1"/>
    <n v="1.25"/>
  </r>
  <r>
    <x v="26"/>
    <s v="ITA"/>
    <x v="5"/>
    <s v="AG.LND.FRST.ZS"/>
    <x v="1"/>
    <n v="28.524232545871403"/>
  </r>
  <r>
    <x v="26"/>
    <s v="ITA"/>
    <x v="6"/>
    <s v="NY.GDP.PCAP.KD.ZG"/>
    <x v="1"/>
    <n v="1.8941239948127873"/>
  </r>
  <r>
    <x v="26"/>
    <s v="ITA"/>
    <x v="7"/>
    <s v="HD.HCI.OVRL"/>
    <x v="1"/>
    <s v=".."/>
  </r>
  <r>
    <x v="26"/>
    <s v="ITA"/>
    <x v="8"/>
    <s v="IT.NET.USER.ZS"/>
    <x v="1"/>
    <n v="27.222116979999999"/>
  </r>
  <r>
    <x v="26"/>
    <s v="ITA"/>
    <x v="9"/>
    <s v="FP.CPI.TOTL.ZG"/>
    <x v="1"/>
    <n v="2.7851654271355502"/>
  </r>
  <r>
    <x v="26"/>
    <s v="ITA"/>
    <x v="10"/>
    <s v="SL.TLF.TOTL.IN"/>
    <x v="1"/>
    <n v="23598179"/>
  </r>
  <r>
    <x v="26"/>
    <s v="ITA"/>
    <x v="11"/>
    <s v="SP.DYN.LE00.IN"/>
    <x v="1"/>
    <n v="80.126829268292681"/>
  </r>
  <r>
    <x v="26"/>
    <s v="ITA"/>
    <x v="12"/>
    <s v="SE.ADT.LITR.ZS"/>
    <x v="1"/>
    <n v="98.416618347167997"/>
  </r>
  <r>
    <x v="26"/>
    <s v="ITA"/>
    <x v="13"/>
    <s v="SP.DYN.IMRT.IN"/>
    <x v="1"/>
    <n v="4.5"/>
  </r>
  <r>
    <x v="26"/>
    <s v="ITA"/>
    <x v="14"/>
    <s v="SH.STA.SMSS.ZS"/>
    <x v="1"/>
    <n v="95.643448750000005"/>
  </r>
  <r>
    <x v="26"/>
    <s v="ITA"/>
    <x v="15"/>
    <s v="SH.H2O.SMDW.ZS"/>
    <x v="1"/>
    <n v="94.987108660000004"/>
  </r>
  <r>
    <x v="26"/>
    <s v="ITA"/>
    <x v="16"/>
    <s v="SP.POP.0014.TO.ZS"/>
    <x v="1"/>
    <n v="14.2283412003256"/>
  </r>
  <r>
    <x v="26"/>
    <s v="ITA"/>
    <x v="17"/>
    <s v="SP.POP.1564.TO.ZS"/>
    <x v="1"/>
    <n v="67.176408523959395"/>
  </r>
  <r>
    <x v="26"/>
    <s v="ITA"/>
    <x v="18"/>
    <s v="SP.POP.65UP.TO.ZS"/>
    <x v="1"/>
    <n v="18.595250275714999"/>
  </r>
  <r>
    <x v="26"/>
    <s v="ITA"/>
    <x v="19"/>
    <s v="SN.ITK.DEFC.ZS"/>
    <x v="1"/>
    <n v="2.5"/>
  </r>
  <r>
    <x v="26"/>
    <s v="ITA"/>
    <x v="20"/>
    <s v="SM.POP.REFG.OR"/>
    <x v="1"/>
    <n v="36"/>
  </r>
  <r>
    <x v="26"/>
    <s v="ITA"/>
    <x v="21"/>
    <s v="SE.SEC.ENRR"/>
    <x v="1"/>
    <n v="96.099159240722699"/>
  </r>
  <r>
    <x v="26"/>
    <s v="ITA"/>
    <x v="22"/>
    <s v="EN.ATM.GHGT.KT.CE"/>
    <x v="1"/>
    <n v="515969.970703125"/>
  </r>
  <r>
    <x v="26"/>
    <s v="ITA"/>
    <x v="23"/>
    <s v="SL.UEM.TOTL.NE.ZS"/>
    <x v="1"/>
    <n v="9.6000003814697301"/>
  </r>
  <r>
    <x v="26"/>
    <s v="ITA"/>
    <x v="24"/>
    <s v="EG.CFT.ACCS.ZS"/>
    <x v="1"/>
    <n v="100"/>
  </r>
  <r>
    <x v="26"/>
    <s v="ITA"/>
    <x v="25"/>
    <s v="SH.XPD.CHEX.GD.ZS"/>
    <x v="1"/>
    <n v="7.7376084299999999"/>
  </r>
  <r>
    <x v="26"/>
    <s v="ITA"/>
    <x v="26"/>
    <s v="EG.USE.ELEC.KH.PC"/>
    <x v="1"/>
    <n v="5406.4917216770427"/>
  </r>
  <r>
    <x v="26"/>
    <s v="ITA"/>
    <x v="27"/>
    <s v="IT.MLT.MAIN.P2"/>
    <x v="1"/>
    <n v="47.991935849999997"/>
  </r>
  <r>
    <x v="26"/>
    <s v="ITA"/>
    <x v="28"/>
    <s v="VC.IHR.PSRC.P5"/>
    <x v="1"/>
    <n v="1.24659016271922"/>
  </r>
  <r>
    <x v="26"/>
    <s v="ITA"/>
    <x v="29"/>
    <s v="SL.TLF.CACT.NE.ZS"/>
    <x v="1"/>
    <n v="48.290000915527301"/>
  </r>
  <r>
    <x v="26"/>
    <s v="ITA"/>
    <x v="30"/>
    <s v="SL.EMP.WORK.ZS"/>
    <x v="1"/>
    <n v="71.529998779296903"/>
  </r>
  <r>
    <x v="26"/>
    <s v="ITA"/>
    <x v="31"/>
    <s v="IT.CEL.SETS.P2"/>
    <x v="1"/>
    <n v="89.913162900000003"/>
  </r>
  <r>
    <x v="26"/>
    <s v="ITA"/>
    <x v="32"/>
    <s v="SH.DYN.MORT"/>
    <x v="1"/>
    <n v="5.3"/>
  </r>
  <r>
    <x v="26"/>
    <s v="ITA"/>
    <x v="33"/>
    <s v="SH.STA.ODFC.ZS"/>
    <x v="1"/>
    <n v="0"/>
  </r>
  <r>
    <x v="26"/>
    <s v="ITA"/>
    <x v="34"/>
    <s v="SP.DYN.TO65.FE.ZS"/>
    <x v="1"/>
    <n v="91.881223000000006"/>
  </r>
  <r>
    <x v="26"/>
    <s v="ITA"/>
    <x v="35"/>
    <s v="SP.DYN.TO65.MA.ZS"/>
    <x v="1"/>
    <n v="84.321616000000006"/>
  </r>
  <r>
    <x v="26"/>
    <s v="ITA"/>
    <x v="36"/>
    <s v="SH.STA.SUIC.P5"/>
    <x v="1"/>
    <n v="7.3"/>
  </r>
  <r>
    <x v="26"/>
    <s v="ITA"/>
    <x v="37"/>
    <s v="SL.TLF.CACT.FM.NE.ZS"/>
    <x v="1"/>
    <n v="58.986477746428278"/>
  </r>
  <r>
    <x v="27"/>
    <s v="SVN"/>
    <x v="0"/>
    <s v="SE.COM.DURS"/>
    <x v="1"/>
    <n v="9"/>
  </r>
  <r>
    <x v="27"/>
    <s v="SVN"/>
    <x v="1"/>
    <s v="SP.DYN.CDRT.IN"/>
    <x v="1"/>
    <n v="9.3000000000000007"/>
  </r>
  <r>
    <x v="27"/>
    <s v="SVN"/>
    <x v="2"/>
    <s v="SH.MMR.RISK.ZS"/>
    <x v="1"/>
    <n v="1.1936571313161001E-2"/>
  </r>
  <r>
    <x v="27"/>
    <s v="SVN"/>
    <x v="3"/>
    <s v="SL.EMP.TOTL.SP.NE.ZS"/>
    <x v="1"/>
    <n v="54.430000305175803"/>
  </r>
  <r>
    <x v="27"/>
    <s v="SVN"/>
    <x v="4"/>
    <s v="SP.DYN.TFRT.IN"/>
    <x v="1"/>
    <n v="1.21"/>
  </r>
  <r>
    <x v="27"/>
    <s v="SVN"/>
    <x v="5"/>
    <s v="AG.LND.FRST.ZS"/>
    <x v="1"/>
    <n v="61.290963257199607"/>
  </r>
  <r>
    <x v="27"/>
    <s v="SVN"/>
    <x v="6"/>
    <s v="NY.GDP.PCAP.KD.ZG"/>
    <x v="1"/>
    <n v="3.0541235019792907"/>
  </r>
  <r>
    <x v="27"/>
    <s v="SVN"/>
    <x v="7"/>
    <s v="HD.HCI.OVRL"/>
    <x v="1"/>
    <s v=".."/>
  </r>
  <r>
    <x v="27"/>
    <s v="SVN"/>
    <x v="8"/>
    <s v="IT.NET.USER.ZS"/>
    <x v="1"/>
    <n v="30.175910470000002"/>
  </r>
  <r>
    <x v="27"/>
    <s v="SVN"/>
    <x v="9"/>
    <s v="FP.CPI.TOTL.ZG"/>
    <x v="1"/>
    <n v="8.3796658749220505"/>
  </r>
  <r>
    <x v="27"/>
    <s v="SVN"/>
    <x v="10"/>
    <s v="SL.TLF.TOTL.IN"/>
    <x v="1"/>
    <n v="969299"/>
  </r>
  <r>
    <x v="27"/>
    <s v="SVN"/>
    <x v="11"/>
    <s v="SP.DYN.LE00.IN"/>
    <x v="1"/>
    <n v="75.75853658536586"/>
  </r>
  <r>
    <x v="27"/>
    <s v="SVN"/>
    <x v="12"/>
    <s v="SE.ADT.LITR.ZS"/>
    <x v="1"/>
    <n v="99.599998474121094"/>
  </r>
  <r>
    <x v="27"/>
    <s v="SVN"/>
    <x v="13"/>
    <s v="SP.DYN.IMRT.IN"/>
    <x v="1"/>
    <n v="4.3"/>
  </r>
  <r>
    <x v="27"/>
    <s v="SVN"/>
    <x v="14"/>
    <s v="SH.STA.SMSS.ZS"/>
    <x v="1"/>
    <n v="26.721923449999998"/>
  </r>
  <r>
    <x v="27"/>
    <s v="SVN"/>
    <x v="15"/>
    <s v="SH.H2O.SMDW.ZS"/>
    <x v="1"/>
    <n v="80.165902079999995"/>
  </r>
  <r>
    <x v="27"/>
    <s v="SVN"/>
    <x v="16"/>
    <s v="SP.POP.0014.TO.ZS"/>
    <x v="1"/>
    <n v="15.626609405257099"/>
  </r>
  <r>
    <x v="27"/>
    <s v="SVN"/>
    <x v="17"/>
    <s v="SP.POP.1564.TO.ZS"/>
    <x v="1"/>
    <n v="70.1407878084446"/>
  </r>
  <r>
    <x v="27"/>
    <s v="SVN"/>
    <x v="18"/>
    <s v="SP.POP.65UP.TO.ZS"/>
    <x v="1"/>
    <n v="14.2326027862982"/>
  </r>
  <r>
    <x v="27"/>
    <s v="SVN"/>
    <x v="19"/>
    <s v="SN.ITK.DEFC.ZS"/>
    <x v="1"/>
    <n v="2.5"/>
  </r>
  <r>
    <x v="27"/>
    <s v="SVN"/>
    <x v="20"/>
    <s v="SM.POP.REFG.OR"/>
    <x v="1"/>
    <n v="762"/>
  </r>
  <r>
    <x v="27"/>
    <s v="SVN"/>
    <x v="21"/>
    <s v="SE.SEC.ENRR"/>
    <x v="1"/>
    <n v="106.61521148681599"/>
  </r>
  <r>
    <x v="27"/>
    <s v="SVN"/>
    <x v="22"/>
    <s v="EN.ATM.GHGT.KT.CE"/>
    <x v="1"/>
    <n v="18709.9990844727"/>
  </r>
  <r>
    <x v="27"/>
    <s v="SVN"/>
    <x v="23"/>
    <s v="SL.UEM.TOTL.NE.ZS"/>
    <x v="1"/>
    <n v="6.3899998664856001"/>
  </r>
  <r>
    <x v="27"/>
    <s v="SVN"/>
    <x v="24"/>
    <s v="EG.CFT.ACCS.ZS"/>
    <x v="1"/>
    <n v="100"/>
  </r>
  <r>
    <x v="27"/>
    <s v="SVN"/>
    <x v="25"/>
    <s v="SH.XPD.CHEX.GD.ZS"/>
    <x v="1"/>
    <n v="7.8760242500000004"/>
  </r>
  <r>
    <x v="27"/>
    <s v="SVN"/>
    <x v="26"/>
    <s v="EG.USE.ELEC.KH.PC"/>
    <x v="1"/>
    <n v="6006.3451904059111"/>
  </r>
  <r>
    <x v="27"/>
    <s v="SVN"/>
    <x v="27"/>
    <s v="IT.MLT.MAIN.P2"/>
    <x v="1"/>
    <n v="40.448033199999998"/>
  </r>
  <r>
    <x v="27"/>
    <s v="SVN"/>
    <x v="28"/>
    <s v="VC.IHR.PSRC.P5"/>
    <x v="1"/>
    <n v="1.4088355119129601"/>
  </r>
  <r>
    <x v="27"/>
    <s v="SVN"/>
    <x v="29"/>
    <s v="SL.TLF.CACT.NE.ZS"/>
    <x v="1"/>
    <n v="58.150001525878899"/>
  </r>
  <r>
    <x v="27"/>
    <s v="SVN"/>
    <x v="30"/>
    <s v="SL.EMP.WORK.ZS"/>
    <x v="1"/>
    <n v="82.919998168945298"/>
  </r>
  <r>
    <x v="27"/>
    <s v="SVN"/>
    <x v="31"/>
    <s v="IT.CEL.SETS.P2"/>
    <x v="1"/>
    <n v="74.153575790000005"/>
  </r>
  <r>
    <x v="27"/>
    <s v="SVN"/>
    <x v="32"/>
    <s v="SH.DYN.MORT"/>
    <x v="1"/>
    <n v="5.2"/>
  </r>
  <r>
    <x v="27"/>
    <s v="SVN"/>
    <x v="33"/>
    <s v="SH.STA.ODFC.ZS"/>
    <x v="1"/>
    <n v="0"/>
  </r>
  <r>
    <x v="27"/>
    <s v="SVN"/>
    <x v="34"/>
    <s v="SP.DYN.TO65.FE.ZS"/>
    <x v="1"/>
    <n v="90.170739999999995"/>
  </r>
  <r>
    <x v="27"/>
    <s v="SVN"/>
    <x v="35"/>
    <s v="SP.DYN.TO65.MA.ZS"/>
    <x v="1"/>
    <n v="75.746502000000007"/>
  </r>
  <r>
    <x v="27"/>
    <s v="SVN"/>
    <x v="36"/>
    <s v="SH.STA.SUIC.P5"/>
    <x v="1"/>
    <n v="30.9"/>
  </r>
  <r>
    <x v="27"/>
    <s v="SVN"/>
    <x v="37"/>
    <s v="SL.TLF.CACT.FM.NE.ZS"/>
    <x v="1"/>
    <n v="79.59686296754694"/>
  </r>
  <r>
    <x v="28"/>
    <s v="GTM"/>
    <x v="0"/>
    <s v="SE.COM.DURS"/>
    <x v="1"/>
    <n v="16"/>
  </r>
  <r>
    <x v="28"/>
    <s v="GTM"/>
    <x v="1"/>
    <s v="SP.DYN.CDRT.IN"/>
    <x v="1"/>
    <n v="6.0129999999999999"/>
  </r>
  <r>
    <x v="28"/>
    <s v="GTM"/>
    <x v="2"/>
    <s v="SH.MMR.RISK.ZS"/>
    <x v="1"/>
    <n v="0.72360719444527699"/>
  </r>
  <r>
    <x v="28"/>
    <s v="GTM"/>
    <x v="3"/>
    <s v="SL.EMP.TOTL.SP.NE.ZS"/>
    <x v="1"/>
    <s v=".."/>
  </r>
  <r>
    <x v="28"/>
    <s v="GTM"/>
    <x v="4"/>
    <s v="SP.DYN.TFRT.IN"/>
    <x v="1"/>
    <n v="4.5019999999999998"/>
  </r>
  <r>
    <x v="28"/>
    <s v="GTM"/>
    <x v="5"/>
    <s v="AG.LND.FRST.ZS"/>
    <x v="1"/>
    <n v="38.82549458753266"/>
  </r>
  <r>
    <x v="28"/>
    <s v="GTM"/>
    <x v="6"/>
    <s v="NY.GDP.PCAP.KD.ZG"/>
    <x v="1"/>
    <n v="-9.6568126226571849E-2"/>
  </r>
  <r>
    <x v="28"/>
    <s v="GTM"/>
    <x v="7"/>
    <s v="HD.HCI.OVRL"/>
    <x v="1"/>
    <s v=".."/>
  </r>
  <r>
    <x v="28"/>
    <s v="GTM"/>
    <x v="8"/>
    <s v="IT.NET.USER.ZS"/>
    <x v="1"/>
    <n v="1.738201782"/>
  </r>
  <r>
    <x v="28"/>
    <s v="GTM"/>
    <x v="9"/>
    <s v="FP.CPI.TOTL.ZG"/>
    <x v="1"/>
    <n v="7.2858736661013399"/>
  </r>
  <r>
    <x v="28"/>
    <s v="GTM"/>
    <x v="10"/>
    <s v="SL.TLF.TOTL.IN"/>
    <x v="1"/>
    <n v="4234323"/>
  </r>
  <r>
    <x v="28"/>
    <s v="GTM"/>
    <x v="11"/>
    <s v="SP.DYN.LE00.IN"/>
    <x v="1"/>
    <n v="67.945999999999998"/>
  </r>
  <r>
    <x v="28"/>
    <s v="GTM"/>
    <x v="12"/>
    <s v="SE.ADT.LITR.ZS"/>
    <x v="1"/>
    <s v=".."/>
  </r>
  <r>
    <x v="28"/>
    <s v="GTM"/>
    <x v="13"/>
    <s v="SP.DYN.IMRT.IN"/>
    <x v="1"/>
    <n v="39.5"/>
  </r>
  <r>
    <x v="28"/>
    <s v="GTM"/>
    <x v="14"/>
    <s v="SH.STA.SMSS.ZS"/>
    <x v="1"/>
    <s v=".."/>
  </r>
  <r>
    <x v="28"/>
    <s v="GTM"/>
    <x v="15"/>
    <s v="SH.H2O.SMDW.ZS"/>
    <x v="1"/>
    <n v="47.26115909"/>
  </r>
  <r>
    <x v="28"/>
    <s v="GTM"/>
    <x v="16"/>
    <s v="SP.POP.0014.TO.ZS"/>
    <x v="1"/>
    <n v="43.370999752356397"/>
  </r>
  <r>
    <x v="28"/>
    <s v="GTM"/>
    <x v="17"/>
    <s v="SP.POP.1564.TO.ZS"/>
    <x v="1"/>
    <n v="52.764544398233497"/>
  </r>
  <r>
    <x v="28"/>
    <s v="GTM"/>
    <x v="18"/>
    <s v="SP.POP.65UP.TO.ZS"/>
    <x v="1"/>
    <n v="3.8644558494100401"/>
  </r>
  <r>
    <x v="28"/>
    <s v="GTM"/>
    <x v="19"/>
    <s v="SN.ITK.DEFC.ZS"/>
    <x v="1"/>
    <n v="22.2"/>
  </r>
  <r>
    <x v="28"/>
    <s v="GTM"/>
    <x v="20"/>
    <s v="SM.POP.REFG.OR"/>
    <x v="1"/>
    <n v="16868"/>
  </r>
  <r>
    <x v="28"/>
    <s v="GTM"/>
    <x v="21"/>
    <s v="SE.SEC.ENRR"/>
    <x v="1"/>
    <n v="32.6714897155762"/>
  </r>
  <r>
    <x v="28"/>
    <s v="GTM"/>
    <x v="22"/>
    <s v="EN.ATM.GHGT.KT.CE"/>
    <x v="1"/>
    <n v="19340.000152587902"/>
  </r>
  <r>
    <x v="28"/>
    <s v="GTM"/>
    <x v="23"/>
    <s v="SL.UEM.TOTL.NE.ZS"/>
    <x v="1"/>
    <s v=".."/>
  </r>
  <r>
    <x v="28"/>
    <s v="GTM"/>
    <x v="24"/>
    <s v="EG.CFT.ACCS.ZS"/>
    <x v="1"/>
    <n v="39.700000000000003"/>
  </r>
  <r>
    <x v="28"/>
    <s v="GTM"/>
    <x v="25"/>
    <s v="SH.XPD.CHEX.GD.ZS"/>
    <x v="1"/>
    <n v="6.0701584799999999"/>
  </r>
  <r>
    <x v="28"/>
    <s v="GTM"/>
    <x v="26"/>
    <s v="EG.USE.ELEC.KH.PC"/>
    <x v="1"/>
    <n v="359.59875551370016"/>
  </r>
  <r>
    <x v="28"/>
    <s v="GTM"/>
    <x v="27"/>
    <s v="IT.MLT.MAIN.P2"/>
    <x v="1"/>
    <n v="6.2958846360000003"/>
  </r>
  <r>
    <x v="28"/>
    <s v="GTM"/>
    <x v="28"/>
    <s v="VC.IHR.PSRC.P5"/>
    <x v="1"/>
    <n v="27.086087889239899"/>
  </r>
  <r>
    <x v="28"/>
    <s v="GTM"/>
    <x v="29"/>
    <s v="SL.TLF.CACT.NE.ZS"/>
    <x v="1"/>
    <s v=".."/>
  </r>
  <r>
    <x v="28"/>
    <s v="GTM"/>
    <x v="30"/>
    <s v="SL.EMP.WORK.ZS"/>
    <x v="1"/>
    <n v="49.240001678466797"/>
  </r>
  <r>
    <x v="28"/>
    <s v="GTM"/>
    <x v="31"/>
    <s v="IT.CEL.SETS.P2"/>
    <x v="1"/>
    <n v="9.5463608959999995"/>
  </r>
  <r>
    <x v="28"/>
    <s v="GTM"/>
    <x v="32"/>
    <s v="SH.DYN.MORT"/>
    <x v="1"/>
    <n v="50.1"/>
  </r>
  <r>
    <x v="28"/>
    <s v="GTM"/>
    <x v="33"/>
    <s v="SH.STA.ODFC.ZS"/>
    <x v="1"/>
    <n v="12.975629290000001"/>
  </r>
  <r>
    <x v="28"/>
    <s v="GTM"/>
    <x v="34"/>
    <s v="SP.DYN.TO65.FE.ZS"/>
    <x v="1"/>
    <n v="75.345268000000004"/>
  </r>
  <r>
    <x v="28"/>
    <s v="GTM"/>
    <x v="35"/>
    <s v="SP.DYN.TO65.MA.ZS"/>
    <x v="1"/>
    <n v="61.585472000000003"/>
  </r>
  <r>
    <x v="28"/>
    <s v="GTM"/>
    <x v="36"/>
    <s v="SH.STA.SUIC.P5"/>
    <x v="1"/>
    <n v="10.7"/>
  </r>
  <r>
    <x v="28"/>
    <s v="GTM"/>
    <x v="37"/>
    <s v="SL.TLF.CACT.FM.NE.ZS"/>
    <x v="1"/>
    <s v=".."/>
  </r>
  <r>
    <x v="29"/>
    <s v="URY"/>
    <x v="0"/>
    <s v="SE.COM.DURS"/>
    <x v="1"/>
    <n v="9"/>
  </r>
  <r>
    <x v="29"/>
    <s v="URY"/>
    <x v="1"/>
    <s v="SP.DYN.CDRT.IN"/>
    <x v="1"/>
    <n v="9.1029999999999998"/>
  </r>
  <r>
    <x v="29"/>
    <s v="URY"/>
    <x v="2"/>
    <s v="SH.MMR.RISK.ZS"/>
    <x v="1"/>
    <n v="5.6354800940802197E-2"/>
  </r>
  <r>
    <x v="29"/>
    <s v="URY"/>
    <x v="3"/>
    <s v="SL.EMP.TOTL.SP.NE.ZS"/>
    <x v="1"/>
    <n v="52.290000915527301"/>
  </r>
  <r>
    <x v="29"/>
    <s v="URY"/>
    <x v="4"/>
    <s v="SP.DYN.TFRT.IN"/>
    <x v="1"/>
    <n v="2.1320000000000001"/>
  </r>
  <r>
    <x v="29"/>
    <s v="URY"/>
    <x v="5"/>
    <s v="AG.LND.FRST.ZS"/>
    <x v="1"/>
    <n v="8.028968117929379"/>
  </r>
  <r>
    <x v="29"/>
    <s v="URY"/>
    <x v="6"/>
    <s v="NY.GDP.PCAP.KD.ZG"/>
    <x v="1"/>
    <n v="-4.0979966240752645"/>
  </r>
  <r>
    <x v="29"/>
    <s v="URY"/>
    <x v="7"/>
    <s v="HD.HCI.OVRL"/>
    <x v="1"/>
    <s v=".."/>
  </r>
  <r>
    <x v="29"/>
    <s v="URY"/>
    <x v="8"/>
    <s v="IT.NET.USER.ZS"/>
    <x v="1"/>
    <n v="11.12143768"/>
  </r>
  <r>
    <x v="29"/>
    <s v="URY"/>
    <x v="9"/>
    <s v="FP.CPI.TOTL.ZG"/>
    <x v="1"/>
    <n v="4.3593406521727402"/>
  </r>
  <r>
    <x v="29"/>
    <s v="URY"/>
    <x v="10"/>
    <s v="SL.TLF.TOTL.IN"/>
    <x v="1"/>
    <n v="1539514"/>
  </r>
  <r>
    <x v="29"/>
    <s v="URY"/>
    <x v="11"/>
    <s v="SP.DYN.LE00.IN"/>
    <x v="1"/>
    <n v="75.284999999999997"/>
  </r>
  <r>
    <x v="29"/>
    <s v="URY"/>
    <x v="12"/>
    <s v="SE.ADT.LITR.ZS"/>
    <x v="1"/>
    <s v=".."/>
  </r>
  <r>
    <x v="29"/>
    <s v="URY"/>
    <x v="13"/>
    <s v="SP.DYN.IMRT.IN"/>
    <x v="1"/>
    <n v="14.4"/>
  </r>
  <r>
    <x v="29"/>
    <s v="URY"/>
    <x v="14"/>
    <s v="SH.STA.SMSS.ZS"/>
    <x v="1"/>
    <s v=".."/>
  </r>
  <r>
    <x v="29"/>
    <s v="URY"/>
    <x v="15"/>
    <s v="SH.H2O.SMDW.ZS"/>
    <x v="1"/>
    <s v=".."/>
  </r>
  <r>
    <x v="29"/>
    <s v="URY"/>
    <x v="16"/>
    <s v="SP.POP.0014.TO.ZS"/>
    <x v="1"/>
    <n v="24.226394368390299"/>
  </r>
  <r>
    <x v="29"/>
    <s v="URY"/>
    <x v="17"/>
    <s v="SP.POP.1564.TO.ZS"/>
    <x v="1"/>
    <n v="62.5163779154962"/>
  </r>
  <r>
    <x v="29"/>
    <s v="URY"/>
    <x v="18"/>
    <s v="SP.POP.65UP.TO.ZS"/>
    <x v="1"/>
    <n v="13.257227716113499"/>
  </r>
  <r>
    <x v="29"/>
    <s v="URY"/>
    <x v="19"/>
    <s v="SN.ITK.DEFC.ZS"/>
    <x v="1"/>
    <n v="3.6"/>
  </r>
  <r>
    <x v="29"/>
    <s v="URY"/>
    <x v="20"/>
    <s v="SM.POP.REFG.OR"/>
    <x v="1"/>
    <n v="45"/>
  </r>
  <r>
    <x v="29"/>
    <s v="URY"/>
    <x v="21"/>
    <s v="SE.SEC.ENRR"/>
    <x v="1"/>
    <n v="101.577827453613"/>
  </r>
  <r>
    <x v="29"/>
    <s v="URY"/>
    <x v="22"/>
    <s v="EN.ATM.GHGT.KT.CE"/>
    <x v="1"/>
    <n v="31899.999618530299"/>
  </r>
  <r>
    <x v="29"/>
    <s v="URY"/>
    <x v="23"/>
    <s v="SL.UEM.TOTL.NE.ZS"/>
    <x v="1"/>
    <n v="15.050000190734901"/>
  </r>
  <r>
    <x v="29"/>
    <s v="URY"/>
    <x v="24"/>
    <s v="EG.CFT.ACCS.ZS"/>
    <x v="1"/>
    <n v="100"/>
  </r>
  <r>
    <x v="29"/>
    <s v="URY"/>
    <x v="25"/>
    <s v="SH.XPD.CHEX.GD.ZS"/>
    <x v="1"/>
    <n v="9.7986440699999999"/>
  </r>
  <r>
    <x v="29"/>
    <s v="URY"/>
    <x v="26"/>
    <s v="EG.USE.ELEC.KH.PC"/>
    <x v="1"/>
    <n v="2016.0929965685521"/>
  </r>
  <r>
    <x v="29"/>
    <s v="URY"/>
    <x v="27"/>
    <s v="IT.MLT.MAIN.P2"/>
    <x v="1"/>
    <n v="28.805924619999999"/>
  </r>
  <r>
    <x v="29"/>
    <s v="URY"/>
    <x v="28"/>
    <s v="VC.IHR.PSRC.P5"/>
    <x v="1"/>
    <n v="6.5554623690899696"/>
  </r>
  <r>
    <x v="29"/>
    <s v="URY"/>
    <x v="29"/>
    <s v="SL.TLF.CACT.NE.ZS"/>
    <x v="1"/>
    <n v="61.549999237060497"/>
  </r>
  <r>
    <x v="29"/>
    <s v="URY"/>
    <x v="30"/>
    <s v="SL.EMP.WORK.ZS"/>
    <x v="1"/>
    <n v="71.230003356933594"/>
  </r>
  <r>
    <x v="29"/>
    <s v="URY"/>
    <x v="31"/>
    <s v="IT.CEL.SETS.P2"/>
    <x v="1"/>
    <n v="15.752820639999999"/>
  </r>
  <r>
    <x v="29"/>
    <s v="URY"/>
    <x v="32"/>
    <s v="SH.DYN.MORT"/>
    <x v="1"/>
    <n v="16.600000000000001"/>
  </r>
  <r>
    <x v="29"/>
    <s v="URY"/>
    <x v="33"/>
    <s v="SH.STA.ODFC.ZS"/>
    <x v="1"/>
    <n v="1.524015787"/>
  </r>
  <r>
    <x v="29"/>
    <s v="URY"/>
    <x v="34"/>
    <s v="SP.DYN.TO65.FE.ZS"/>
    <x v="1"/>
    <n v="85.772752999999994"/>
  </r>
  <r>
    <x v="29"/>
    <s v="URY"/>
    <x v="35"/>
    <s v="SP.DYN.TO65.MA.ZS"/>
    <x v="1"/>
    <n v="72.569198999999998"/>
  </r>
  <r>
    <x v="29"/>
    <s v="URY"/>
    <x v="36"/>
    <s v="SH.STA.SUIC.P5"/>
    <x v="1"/>
    <n v="14.5"/>
  </r>
  <r>
    <x v="29"/>
    <s v="URY"/>
    <x v="37"/>
    <s v="SL.TLF.CACT.FM.NE.ZS"/>
    <x v="1"/>
    <n v="70.321441508770448"/>
  </r>
  <r>
    <x v="30"/>
    <s v="SGP"/>
    <x v="0"/>
    <s v="SE.COM.DURS"/>
    <x v="1"/>
    <n v="6"/>
  </r>
  <r>
    <x v="30"/>
    <s v="SGP"/>
    <x v="1"/>
    <s v="SP.DYN.CDRT.IN"/>
    <x v="1"/>
    <n v="4.3"/>
  </r>
  <r>
    <x v="30"/>
    <s v="SGP"/>
    <x v="2"/>
    <s v="SH.MMR.RISK.ZS"/>
    <x v="1"/>
    <n v="1.9231066506615602E-2"/>
  </r>
  <r>
    <x v="30"/>
    <s v="SGP"/>
    <x v="3"/>
    <s v="SL.EMP.TOTL.SP.NE.ZS"/>
    <x v="1"/>
    <n v="62"/>
  </r>
  <r>
    <x v="30"/>
    <s v="SGP"/>
    <x v="4"/>
    <s v="SP.DYN.TFRT.IN"/>
    <x v="1"/>
    <n v="1.41"/>
  </r>
  <r>
    <x v="30"/>
    <s v="SGP"/>
    <x v="5"/>
    <s v="AG.LND.FRST.ZS"/>
    <x v="1"/>
    <n v="25.501641791044776"/>
  </r>
  <r>
    <x v="30"/>
    <s v="SGP"/>
    <x v="6"/>
    <s v="NY.GDP.PCAP.KD.ZG"/>
    <x v="1"/>
    <n v="-3.7036659520453696"/>
  </r>
  <r>
    <x v="30"/>
    <s v="SGP"/>
    <x v="7"/>
    <s v="HD.HCI.OVRL"/>
    <x v="1"/>
    <s v=".."/>
  </r>
  <r>
    <x v="30"/>
    <s v="SGP"/>
    <x v="8"/>
    <s v="IT.NET.USER.ZS"/>
    <x v="1"/>
    <n v="41.670425180000002"/>
  </r>
  <r>
    <x v="30"/>
    <s v="SGP"/>
    <x v="9"/>
    <s v="FP.CPI.TOTL.ZG"/>
    <x v="1"/>
    <n v="0.99719795615596696"/>
  </r>
  <r>
    <x v="30"/>
    <s v="SGP"/>
    <x v="10"/>
    <s v="SL.TLF.TOTL.IN"/>
    <x v="1"/>
    <n v="2220181"/>
  </r>
  <r>
    <x v="30"/>
    <s v="SGP"/>
    <x v="11"/>
    <s v="SP.DYN.LE00.IN"/>
    <x v="1"/>
    <n v="78.251219512195121"/>
  </r>
  <r>
    <x v="30"/>
    <s v="SGP"/>
    <x v="12"/>
    <s v="SE.ADT.LITR.ZS"/>
    <x v="1"/>
    <s v=".."/>
  </r>
  <r>
    <x v="30"/>
    <s v="SGP"/>
    <x v="13"/>
    <s v="SP.DYN.IMRT.IN"/>
    <x v="1"/>
    <n v="2.8"/>
  </r>
  <r>
    <x v="30"/>
    <s v="SGP"/>
    <x v="14"/>
    <s v="SH.STA.SMSS.ZS"/>
    <x v="1"/>
    <n v="100"/>
  </r>
  <r>
    <x v="30"/>
    <s v="SGP"/>
    <x v="15"/>
    <s v="SH.H2O.SMDW.ZS"/>
    <x v="1"/>
    <n v="100"/>
  </r>
  <r>
    <x v="30"/>
    <s v="SGP"/>
    <x v="16"/>
    <s v="SP.POP.0014.TO.ZS"/>
    <x v="1"/>
    <n v="18.919610441998501"/>
  </r>
  <r>
    <x v="30"/>
    <s v="SGP"/>
    <x v="17"/>
    <s v="SP.POP.1564.TO.ZS"/>
    <x v="1"/>
    <n v="74.573169511111402"/>
  </r>
  <r>
    <x v="30"/>
    <s v="SGP"/>
    <x v="18"/>
    <s v="SP.POP.65UP.TO.ZS"/>
    <x v="1"/>
    <n v="6.5072200468901196"/>
  </r>
  <r>
    <x v="30"/>
    <s v="SGP"/>
    <x v="19"/>
    <s v="SN.ITK.DEFC.ZS"/>
    <x v="1"/>
    <s v=".."/>
  </r>
  <r>
    <x v="30"/>
    <s v="SGP"/>
    <x v="20"/>
    <s v="SM.POP.REFG.OR"/>
    <x v="1"/>
    <n v="15"/>
  </r>
  <r>
    <x v="30"/>
    <s v="SGP"/>
    <x v="21"/>
    <s v="SE.SEC.ENRR"/>
    <x v="1"/>
    <s v=".."/>
  </r>
  <r>
    <x v="30"/>
    <s v="SGP"/>
    <x v="22"/>
    <s v="EN.ATM.GHGT.KT.CE"/>
    <x v="1"/>
    <n v="54790.0009155273"/>
  </r>
  <r>
    <x v="30"/>
    <s v="SGP"/>
    <x v="23"/>
    <s v="SL.UEM.TOTL.NE.ZS"/>
    <x v="1"/>
    <n v="3.7599999904632599"/>
  </r>
  <r>
    <x v="30"/>
    <s v="SGP"/>
    <x v="24"/>
    <s v="EG.CFT.ACCS.ZS"/>
    <x v="1"/>
    <n v="100"/>
  </r>
  <r>
    <x v="30"/>
    <s v="SGP"/>
    <x v="25"/>
    <s v="SH.XPD.CHEX.GD.ZS"/>
    <x v="1"/>
    <n v="3.16302657"/>
  </r>
  <r>
    <x v="30"/>
    <s v="SGP"/>
    <x v="26"/>
    <s v="EG.USE.ELEC.KH.PC"/>
    <x v="1"/>
    <n v="7516.1696002814879"/>
  </r>
  <r>
    <x v="30"/>
    <s v="SGP"/>
    <x v="27"/>
    <s v="IT.MLT.MAIN.P2"/>
    <x v="1"/>
    <n v="47.254082840000002"/>
  </r>
  <r>
    <x v="30"/>
    <s v="SGP"/>
    <x v="28"/>
    <s v="VC.IHR.PSRC.P5"/>
    <x v="1"/>
    <n v="0.78486197466367402"/>
  </r>
  <r>
    <x v="30"/>
    <s v="SGP"/>
    <x v="29"/>
    <s v="SL.TLF.CACT.NE.ZS"/>
    <x v="1"/>
    <n v="64.400001525878906"/>
  </r>
  <r>
    <x v="30"/>
    <s v="SGP"/>
    <x v="30"/>
    <s v="SL.EMP.WORK.ZS"/>
    <x v="1"/>
    <n v="84.629997253417997"/>
  </r>
  <r>
    <x v="30"/>
    <s v="SGP"/>
    <x v="31"/>
    <s v="IT.CEL.SETS.P2"/>
    <x v="1"/>
    <n v="72.588094589999997"/>
  </r>
  <r>
    <x v="30"/>
    <s v="SGP"/>
    <x v="32"/>
    <s v="SH.DYN.MORT"/>
    <x v="1"/>
    <n v="3.6"/>
  </r>
  <r>
    <x v="30"/>
    <s v="SGP"/>
    <x v="33"/>
    <s v="SH.STA.ODFC.ZS"/>
    <x v="1"/>
    <n v="0"/>
  </r>
  <r>
    <x v="30"/>
    <s v="SGP"/>
    <x v="34"/>
    <s v="SP.DYN.TO65.FE.ZS"/>
    <x v="1"/>
    <n v="90.981453999999999"/>
  </r>
  <r>
    <x v="30"/>
    <s v="SGP"/>
    <x v="35"/>
    <s v="SP.DYN.TO65.MA.ZS"/>
    <x v="1"/>
    <n v="84.245666999999997"/>
  </r>
  <r>
    <x v="30"/>
    <s v="SGP"/>
    <x v="36"/>
    <s v="SH.STA.SUIC.P5"/>
    <x v="1"/>
    <n v="11.3"/>
  </r>
  <r>
    <x v="30"/>
    <s v="SGP"/>
    <x v="37"/>
    <s v="SL.TLF.CACT.FM.NE.ZS"/>
    <x v="1"/>
    <n v="66.404940830703424"/>
  </r>
  <r>
    <x v="31"/>
    <s v="SVK"/>
    <x v="0"/>
    <s v="SE.COM.DURS"/>
    <x v="1"/>
    <n v="10"/>
  </r>
  <r>
    <x v="31"/>
    <s v="SVK"/>
    <x v="1"/>
    <s v="SP.DYN.CDRT.IN"/>
    <x v="1"/>
    <n v="9.6999999999999993"/>
  </r>
  <r>
    <x v="31"/>
    <s v="SVK"/>
    <x v="2"/>
    <s v="SH.MMR.RISK.ZS"/>
    <x v="1"/>
    <n v="9.8673655531876393E-3"/>
  </r>
  <r>
    <x v="31"/>
    <s v="SVK"/>
    <x v="3"/>
    <s v="SL.EMP.TOTL.SP.NE.ZS"/>
    <x v="1"/>
    <n v="48.759998321533203"/>
  </r>
  <r>
    <x v="31"/>
    <s v="SVK"/>
    <x v="4"/>
    <s v="SP.DYN.TFRT.IN"/>
    <x v="1"/>
    <n v="1.2"/>
  </r>
  <r>
    <x v="31"/>
    <s v="SVK"/>
    <x v="5"/>
    <s v="AG.LND.FRST.ZS"/>
    <x v="1"/>
    <n v="39.564656964656962"/>
  </r>
  <r>
    <x v="31"/>
    <s v="SVK"/>
    <x v="6"/>
    <s v="NY.GDP.PCAP.KD.ZG"/>
    <x v="1"/>
    <n v="3.4429240980634006"/>
  </r>
  <r>
    <x v="31"/>
    <s v="SVK"/>
    <x v="7"/>
    <s v="HD.HCI.OVRL"/>
    <x v="1"/>
    <s v=".."/>
  </r>
  <r>
    <x v="31"/>
    <s v="SVK"/>
    <x v="8"/>
    <s v="IT.NET.USER.ZS"/>
    <x v="1"/>
    <n v="12.528321849999999"/>
  </r>
  <r>
    <x v="31"/>
    <s v="SVK"/>
    <x v="9"/>
    <s v="FP.CPI.TOTL.ZG"/>
    <x v="1"/>
    <n v="7.3296201911553203"/>
  </r>
  <r>
    <x v="31"/>
    <s v="SVK"/>
    <x v="10"/>
    <s v="SL.TLF.TOTL.IN"/>
    <x v="1"/>
    <n v="2633285"/>
  </r>
  <r>
    <x v="31"/>
    <s v="SVK"/>
    <x v="11"/>
    <s v="SP.DYN.LE00.IN"/>
    <x v="1"/>
    <n v="73.402439024390262"/>
  </r>
  <r>
    <x v="31"/>
    <s v="SVK"/>
    <x v="12"/>
    <s v="SE.ADT.LITR.ZS"/>
    <x v="1"/>
    <s v=".."/>
  </r>
  <r>
    <x v="31"/>
    <s v="SVK"/>
    <x v="13"/>
    <s v="SP.DYN.IMRT.IN"/>
    <x v="1"/>
    <n v="7.9"/>
  </r>
  <r>
    <x v="31"/>
    <s v="SVK"/>
    <x v="14"/>
    <s v="SH.STA.SMSS.ZS"/>
    <x v="1"/>
    <n v="85.618310410000007"/>
  </r>
  <r>
    <x v="31"/>
    <s v="SVK"/>
    <x v="15"/>
    <s v="SH.H2O.SMDW.ZS"/>
    <x v="1"/>
    <n v="92.177986700000005"/>
  </r>
  <r>
    <x v="31"/>
    <s v="SVK"/>
    <x v="16"/>
    <s v="SP.POP.0014.TO.ZS"/>
    <x v="1"/>
    <n v="19.054040343122001"/>
  </r>
  <r>
    <x v="31"/>
    <s v="SVK"/>
    <x v="17"/>
    <s v="SP.POP.1564.TO.ZS"/>
    <x v="1"/>
    <n v="69.599078798290094"/>
  </r>
  <r>
    <x v="31"/>
    <s v="SVK"/>
    <x v="18"/>
    <s v="SP.POP.65UP.TO.ZS"/>
    <x v="1"/>
    <n v="11.346880858587999"/>
  </r>
  <r>
    <x v="31"/>
    <s v="SVK"/>
    <x v="19"/>
    <s v="SN.ITK.DEFC.ZS"/>
    <x v="1"/>
    <n v="6.1"/>
  </r>
  <r>
    <x v="31"/>
    <s v="SVK"/>
    <x v="20"/>
    <s v="SM.POP.REFG.OR"/>
    <x v="1"/>
    <n v="189"/>
  </r>
  <r>
    <x v="31"/>
    <s v="SVK"/>
    <x v="21"/>
    <s v="SE.SEC.ENRR"/>
    <x v="1"/>
    <n v="86.025146484375"/>
  </r>
  <r>
    <x v="31"/>
    <s v="SVK"/>
    <x v="22"/>
    <s v="EN.ATM.GHGT.KT.CE"/>
    <x v="1"/>
    <n v="46590.000152587898"/>
  </r>
  <r>
    <x v="31"/>
    <s v="SVK"/>
    <x v="23"/>
    <s v="SL.UEM.TOTL.NE.ZS"/>
    <x v="1"/>
    <n v="19.379999160766602"/>
  </r>
  <r>
    <x v="31"/>
    <s v="SVK"/>
    <x v="24"/>
    <s v="EG.CFT.ACCS.ZS"/>
    <x v="1"/>
    <n v="100"/>
  </r>
  <r>
    <x v="31"/>
    <s v="SVK"/>
    <x v="25"/>
    <s v="SH.XPD.CHEX.GD.ZS"/>
    <x v="1"/>
    <n v="5.3315052999999999"/>
  </r>
  <r>
    <x v="31"/>
    <s v="SVK"/>
    <x v="26"/>
    <s v="EG.USE.ELEC.KH.PC"/>
    <x v="1"/>
    <n v="5027.4528074406744"/>
  </r>
  <r>
    <x v="31"/>
    <s v="SVK"/>
    <x v="27"/>
    <s v="IT.MLT.MAIN.P2"/>
    <x v="1"/>
    <n v="28.94572187"/>
  </r>
  <r>
    <x v="31"/>
    <s v="SVK"/>
    <x v="28"/>
    <s v="VC.IHR.PSRC.P5"/>
    <x v="1"/>
    <n v="2.1851872085066701"/>
  </r>
  <r>
    <x v="31"/>
    <s v="SVK"/>
    <x v="29"/>
    <s v="SL.TLF.CACT.NE.ZS"/>
    <x v="1"/>
    <n v="60.4799995422363"/>
  </r>
  <r>
    <x v="31"/>
    <s v="SVK"/>
    <x v="30"/>
    <s v="SL.EMP.WORK.ZS"/>
    <x v="1"/>
    <n v="91.480003356933594"/>
  </r>
  <r>
    <x v="31"/>
    <s v="SVK"/>
    <x v="31"/>
    <s v="IT.CEL.SETS.P2"/>
    <x v="1"/>
    <n v="39.93952522"/>
  </r>
  <r>
    <x v="31"/>
    <s v="SVK"/>
    <x v="32"/>
    <s v="SH.DYN.MORT"/>
    <x v="1"/>
    <n v="9.4"/>
  </r>
  <r>
    <x v="31"/>
    <s v="SVK"/>
    <x v="33"/>
    <s v="SH.STA.ODFC.ZS"/>
    <x v="1"/>
    <n v="0"/>
  </r>
  <r>
    <x v="31"/>
    <s v="SVK"/>
    <x v="34"/>
    <s v="SP.DYN.TO65.FE.ZS"/>
    <x v="1"/>
    <n v="86.464983000000004"/>
  </r>
  <r>
    <x v="31"/>
    <s v="SVK"/>
    <x v="35"/>
    <s v="SP.DYN.TO65.MA.ZS"/>
    <x v="1"/>
    <n v="67.657217000000003"/>
  </r>
  <r>
    <x v="31"/>
    <s v="SVK"/>
    <x v="36"/>
    <s v="SH.STA.SUIC.P5"/>
    <x v="1"/>
    <n v="13.9"/>
  </r>
  <r>
    <x v="31"/>
    <s v="SVK"/>
    <x v="37"/>
    <s v="SL.TLF.CACT.FM.NE.ZS"/>
    <x v="1"/>
    <n v="76.874995702921112"/>
  </r>
  <r>
    <x v="32"/>
    <s v="BRA"/>
    <x v="0"/>
    <s v="SE.COM.DURS"/>
    <x v="1"/>
    <n v="8"/>
  </r>
  <r>
    <x v="32"/>
    <s v="BRA"/>
    <x v="1"/>
    <s v="SP.DYN.CDRT.IN"/>
    <x v="1"/>
    <n v="6.3029999999999999"/>
  </r>
  <r>
    <x v="32"/>
    <s v="BRA"/>
    <x v="2"/>
    <s v="SH.MMR.RISK.ZS"/>
    <x v="1"/>
    <n v="0.164305533985525"/>
  </r>
  <r>
    <x v="32"/>
    <s v="BRA"/>
    <x v="3"/>
    <s v="SL.EMP.TOTL.SP.NE.ZS"/>
    <x v="1"/>
    <n v="59.900001525878899"/>
  </r>
  <r>
    <x v="32"/>
    <s v="BRA"/>
    <x v="4"/>
    <s v="SP.DYN.TFRT.IN"/>
    <x v="1"/>
    <n v="2.1829999999999998"/>
  </r>
  <r>
    <x v="32"/>
    <s v="BRA"/>
    <x v="5"/>
    <s v="AG.LND.FRST.ZS"/>
    <x v="1"/>
    <n v="65.461670898070622"/>
  </r>
  <r>
    <x v="32"/>
    <s v="BRA"/>
    <x v="6"/>
    <s v="NY.GDP.PCAP.KD.ZG"/>
    <x v="1"/>
    <n v="5.9648943668406673E-2"/>
  </r>
  <r>
    <x v="32"/>
    <s v="BRA"/>
    <x v="7"/>
    <s v="HD.HCI.OVRL"/>
    <x v="1"/>
    <s v=".."/>
  </r>
  <r>
    <x v="32"/>
    <s v="BRA"/>
    <x v="8"/>
    <s v="IT.NET.USER.ZS"/>
    <x v="1"/>
    <n v="4.5284948690000002"/>
  </r>
  <r>
    <x v="32"/>
    <s v="BRA"/>
    <x v="9"/>
    <s v="FP.CPI.TOTL.ZG"/>
    <x v="1"/>
    <n v="6.8403590248752497"/>
  </r>
  <r>
    <x v="32"/>
    <s v="BRA"/>
    <x v="10"/>
    <s v="SL.TLF.TOTL.IN"/>
    <x v="1"/>
    <n v="81451850"/>
  </r>
  <r>
    <x v="32"/>
    <s v="BRA"/>
    <x v="11"/>
    <s v="SP.DYN.LE00.IN"/>
    <x v="1"/>
    <n v="70.194999999999993"/>
  </r>
  <r>
    <x v="32"/>
    <s v="BRA"/>
    <x v="12"/>
    <s v="SE.ADT.LITR.ZS"/>
    <x v="1"/>
    <s v=".."/>
  </r>
  <r>
    <x v="32"/>
    <s v="BRA"/>
    <x v="13"/>
    <s v="SP.DYN.IMRT.IN"/>
    <x v="1"/>
    <n v="28.6"/>
  </r>
  <r>
    <x v="32"/>
    <s v="BRA"/>
    <x v="14"/>
    <s v="SH.STA.SMSS.ZS"/>
    <x v="1"/>
    <n v="36.167624070000002"/>
  </r>
  <r>
    <x v="32"/>
    <s v="BRA"/>
    <x v="15"/>
    <s v="SH.H2O.SMDW.ZS"/>
    <x v="1"/>
    <n v="76.561296870000007"/>
  </r>
  <r>
    <x v="32"/>
    <s v="BRA"/>
    <x v="16"/>
    <s v="SP.POP.0014.TO.ZS"/>
    <x v="1"/>
    <n v="29.274312442517999"/>
  </r>
  <r>
    <x v="32"/>
    <s v="BRA"/>
    <x v="17"/>
    <s v="SP.POP.1564.TO.ZS"/>
    <x v="1"/>
    <n v="65.111513622620095"/>
  </r>
  <r>
    <x v="32"/>
    <s v="BRA"/>
    <x v="18"/>
    <s v="SP.POP.65UP.TO.ZS"/>
    <x v="1"/>
    <n v="5.6141739348619097"/>
  </r>
  <r>
    <x v="32"/>
    <s v="BRA"/>
    <x v="19"/>
    <s v="SN.ITK.DEFC.ZS"/>
    <x v="1"/>
    <n v="10.7"/>
  </r>
  <r>
    <x v="32"/>
    <s v="BRA"/>
    <x v="20"/>
    <s v="SM.POP.REFG.OR"/>
    <x v="1"/>
    <n v="251"/>
  </r>
  <r>
    <x v="32"/>
    <s v="BRA"/>
    <x v="21"/>
    <s v="SE.SEC.ENRR"/>
    <x v="1"/>
    <s v=".."/>
  </r>
  <r>
    <x v="32"/>
    <s v="BRA"/>
    <x v="22"/>
    <s v="EN.ATM.GHGT.KT.CE"/>
    <x v="1"/>
    <n v="792380.00488281297"/>
  </r>
  <r>
    <x v="32"/>
    <s v="BRA"/>
    <x v="23"/>
    <s v="SL.UEM.TOTL.NE.ZS"/>
    <x v="1"/>
    <n v="10.6499996185303"/>
  </r>
  <r>
    <x v="32"/>
    <s v="BRA"/>
    <x v="24"/>
    <s v="EG.CFT.ACCS.ZS"/>
    <x v="1"/>
    <n v="89.7"/>
  </r>
  <r>
    <x v="32"/>
    <s v="BRA"/>
    <x v="25"/>
    <s v="SH.XPD.CHEX.GD.ZS"/>
    <x v="1"/>
    <n v="8.5496063200000005"/>
  </r>
  <r>
    <x v="32"/>
    <s v="BRA"/>
    <x v="26"/>
    <s v="EG.USE.ELEC.KH.PC"/>
    <x v="1"/>
    <n v="1737.9761565953058"/>
  </r>
  <r>
    <x v="32"/>
    <s v="BRA"/>
    <x v="27"/>
    <s v="IT.MLT.MAIN.P2"/>
    <x v="1"/>
    <n v="21.003526130000001"/>
  </r>
  <r>
    <x v="32"/>
    <s v="BRA"/>
    <x v="28"/>
    <s v="VC.IHR.PSRC.P5"/>
    <x v="1"/>
    <n v="27.063244202885802"/>
  </r>
  <r>
    <x v="32"/>
    <s v="BRA"/>
    <x v="29"/>
    <s v="SL.TLF.CACT.NE.ZS"/>
    <x v="1"/>
    <n v="67.029998779296903"/>
  </r>
  <r>
    <x v="32"/>
    <s v="BRA"/>
    <x v="30"/>
    <s v="SL.EMP.WORK.ZS"/>
    <x v="1"/>
    <n v="63.200000762939503"/>
  </r>
  <r>
    <x v="32"/>
    <s v="BRA"/>
    <x v="31"/>
    <s v="IT.CEL.SETS.P2"/>
    <x v="1"/>
    <n v="16.130108069999999"/>
  </r>
  <r>
    <x v="32"/>
    <s v="BRA"/>
    <x v="32"/>
    <s v="SH.DYN.MORT"/>
    <x v="1"/>
    <n v="32.5"/>
  </r>
  <r>
    <x v="32"/>
    <s v="BRA"/>
    <x v="33"/>
    <s v="SH.STA.ODFC.ZS"/>
    <x v="1"/>
    <n v="8.3677495470000007"/>
  </r>
  <r>
    <x v="32"/>
    <s v="BRA"/>
    <x v="34"/>
    <s v="SP.DYN.TO65.FE.ZS"/>
    <x v="1"/>
    <n v="80.628386000000006"/>
  </r>
  <r>
    <x v="32"/>
    <s v="BRA"/>
    <x v="35"/>
    <s v="SP.DYN.TO65.MA.ZS"/>
    <x v="1"/>
    <n v="66.886510999999999"/>
  </r>
  <r>
    <x v="32"/>
    <s v="BRA"/>
    <x v="36"/>
    <s v="SH.STA.SUIC.P5"/>
    <x v="1"/>
    <n v="4.4000000000000004"/>
  </r>
  <r>
    <x v="32"/>
    <s v="BRA"/>
    <x v="37"/>
    <s v="SL.TLF.CACT.FM.NE.ZS"/>
    <x v="1"/>
    <n v="67.33102279222615"/>
  </r>
  <r>
    <x v="33"/>
    <s v="MEX"/>
    <x v="0"/>
    <s v="SE.COM.DURS"/>
    <x v="1"/>
    <n v="11"/>
  </r>
  <r>
    <x v="33"/>
    <s v="MEX"/>
    <x v="1"/>
    <s v="SP.DYN.CDRT.IN"/>
    <x v="1"/>
    <n v="4.9619999999999997"/>
  </r>
  <r>
    <x v="33"/>
    <s v="MEX"/>
    <x v="2"/>
    <s v="SH.MMR.RISK.ZS"/>
    <x v="1"/>
    <n v="0.164263789382735"/>
  </r>
  <r>
    <x v="33"/>
    <s v="MEX"/>
    <x v="3"/>
    <s v="SL.EMP.TOTL.SP.NE.ZS"/>
    <x v="1"/>
    <n v="59.389999389648402"/>
  </r>
  <r>
    <x v="33"/>
    <s v="MEX"/>
    <x v="4"/>
    <s v="SP.DYN.TFRT.IN"/>
    <x v="1"/>
    <n v="2.669"/>
  </r>
  <r>
    <x v="33"/>
    <s v="MEX"/>
    <x v="5"/>
    <s v="AG.LND.FRST.ZS"/>
    <x v="1"/>
    <n v="35.102521155379506"/>
  </r>
  <r>
    <x v="33"/>
    <s v="MEX"/>
    <x v="6"/>
    <s v="NY.GDP.PCAP.KD.ZG"/>
    <x v="1"/>
    <n v="-1.9283165810317513"/>
  </r>
  <r>
    <x v="33"/>
    <s v="MEX"/>
    <x v="7"/>
    <s v="HD.HCI.OVRL"/>
    <x v="1"/>
    <s v=".."/>
  </r>
  <r>
    <x v="33"/>
    <s v="MEX"/>
    <x v="8"/>
    <s v="IT.NET.USER.ZS"/>
    <x v="1"/>
    <n v="7.0380231169999998"/>
  </r>
  <r>
    <x v="33"/>
    <s v="MEX"/>
    <x v="9"/>
    <s v="FP.CPI.TOTL.ZG"/>
    <x v="1"/>
    <n v="6.3677380623503197"/>
  </r>
  <r>
    <x v="33"/>
    <s v="MEX"/>
    <x v="10"/>
    <s v="SL.TLF.TOTL.IN"/>
    <x v="1"/>
    <n v="38822947"/>
  </r>
  <r>
    <x v="33"/>
    <s v="MEX"/>
    <x v="11"/>
    <s v="SP.DYN.LE00.IN"/>
    <x v="1"/>
    <n v="73.867000000000004"/>
  </r>
  <r>
    <x v="33"/>
    <s v="MEX"/>
    <x v="12"/>
    <s v="SE.ADT.LITR.ZS"/>
    <x v="1"/>
    <s v=".."/>
  </r>
  <r>
    <x v="33"/>
    <s v="MEX"/>
    <x v="13"/>
    <s v="SP.DYN.IMRT.IN"/>
    <x v="1"/>
    <n v="22.7"/>
  </r>
  <r>
    <x v="33"/>
    <s v="MEX"/>
    <x v="14"/>
    <s v="SH.STA.SMSS.ZS"/>
    <x v="1"/>
    <n v="17.965065370000001"/>
  </r>
  <r>
    <x v="33"/>
    <s v="MEX"/>
    <x v="15"/>
    <s v="SH.H2O.SMDW.ZS"/>
    <x v="1"/>
    <n v="39.518949689999999"/>
  </r>
  <r>
    <x v="33"/>
    <s v="MEX"/>
    <x v="16"/>
    <s v="SP.POP.0014.TO.ZS"/>
    <x v="1"/>
    <n v="33.819831779468103"/>
  </r>
  <r>
    <x v="33"/>
    <s v="MEX"/>
    <x v="17"/>
    <s v="SP.POP.1564.TO.ZS"/>
    <x v="1"/>
    <n v="61.054478301610203"/>
  </r>
  <r>
    <x v="33"/>
    <s v="MEX"/>
    <x v="18"/>
    <s v="SP.POP.65UP.TO.ZS"/>
    <x v="1"/>
    <n v="5.1256899189217"/>
  </r>
  <r>
    <x v="33"/>
    <s v="MEX"/>
    <x v="19"/>
    <s v="SN.ITK.DEFC.ZS"/>
    <x v="1"/>
    <n v="3.3"/>
  </r>
  <r>
    <x v="33"/>
    <s v="MEX"/>
    <x v="20"/>
    <s v="SM.POP.REFG.OR"/>
    <x v="1"/>
    <n v="1592"/>
  </r>
  <r>
    <x v="33"/>
    <s v="MEX"/>
    <x v="21"/>
    <s v="SE.SEC.ENRR"/>
    <x v="1"/>
    <n v="73.4356689453125"/>
  </r>
  <r>
    <x v="33"/>
    <s v="MEX"/>
    <x v="22"/>
    <s v="EN.ATM.GHGT.KT.CE"/>
    <x v="1"/>
    <n v="530799.98779296898"/>
  </r>
  <r>
    <x v="33"/>
    <s v="MEX"/>
    <x v="23"/>
    <s v="SL.UEM.TOTL.NE.ZS"/>
    <x v="1"/>
    <n v="2.6300001144409202"/>
  </r>
  <r>
    <x v="33"/>
    <s v="MEX"/>
    <x v="24"/>
    <s v="EG.CFT.ACCS.ZS"/>
    <x v="1"/>
    <n v="83.1"/>
  </r>
  <r>
    <x v="33"/>
    <s v="MEX"/>
    <x v="25"/>
    <s v="SH.XPD.CHEX.GD.ZS"/>
    <x v="1"/>
    <n v="4.8203578"/>
  </r>
  <r>
    <x v="33"/>
    <s v="MEX"/>
    <x v="26"/>
    <s v="EG.USE.ELEC.KH.PC"/>
    <x v="1"/>
    <n v="1850.8307036718247"/>
  </r>
  <r>
    <x v="33"/>
    <s v="MEX"/>
    <x v="27"/>
    <s v="IT.MLT.MAIN.P2"/>
    <x v="1"/>
    <n v="13.85808609"/>
  </r>
  <r>
    <x v="33"/>
    <s v="MEX"/>
    <x v="28"/>
    <s v="VC.IHR.PSRC.P5"/>
    <x v="1"/>
    <n v="10.254426223127201"/>
  </r>
  <r>
    <x v="33"/>
    <s v="MEX"/>
    <x v="29"/>
    <s v="SL.TLF.CACT.NE.ZS"/>
    <x v="1"/>
    <n v="60.990001678466797"/>
  </r>
  <r>
    <x v="33"/>
    <s v="MEX"/>
    <x v="30"/>
    <s v="SL.EMP.WORK.ZS"/>
    <x v="1"/>
    <n v="63.450000762939503"/>
  </r>
  <r>
    <x v="33"/>
    <s v="MEX"/>
    <x v="31"/>
    <s v="IT.CEL.SETS.P2"/>
    <x v="1"/>
    <n v="21.890150269999999"/>
  </r>
  <r>
    <x v="33"/>
    <s v="MEX"/>
    <x v="32"/>
    <s v="SH.DYN.MORT"/>
    <x v="1"/>
    <n v="27"/>
  </r>
  <r>
    <x v="33"/>
    <s v="MEX"/>
    <x v="33"/>
    <s v="SH.STA.ODFC.ZS"/>
    <x v="1"/>
    <n v="8.9731574910000003"/>
  </r>
  <r>
    <x v="33"/>
    <s v="MEX"/>
    <x v="34"/>
    <s v="SP.DYN.TO65.FE.ZS"/>
    <x v="1"/>
    <n v="81.272824999999997"/>
  </r>
  <r>
    <x v="33"/>
    <s v="MEX"/>
    <x v="35"/>
    <s v="SP.DYN.TO65.MA.ZS"/>
    <x v="1"/>
    <n v="72.027887000000007"/>
  </r>
  <r>
    <x v="33"/>
    <s v="MEX"/>
    <x v="36"/>
    <s v="SH.STA.SUIC.P5"/>
    <x v="1"/>
    <n v="3.8"/>
  </r>
  <r>
    <x v="33"/>
    <s v="MEX"/>
    <x v="37"/>
    <s v="SL.TLF.CACT.FM.NE.ZS"/>
    <x v="1"/>
    <n v="47.950577983073437"/>
  </r>
  <r>
    <x v="34"/>
    <s v="JAM"/>
    <x v="0"/>
    <s v="SE.COM.DURS"/>
    <x v="1"/>
    <n v="6"/>
  </r>
  <r>
    <x v="34"/>
    <s v="JAM"/>
    <x v="1"/>
    <s v="SP.DYN.CDRT.IN"/>
    <x v="1"/>
    <n v="6.9139999999999997"/>
  </r>
  <r>
    <x v="34"/>
    <s v="JAM"/>
    <x v="2"/>
    <s v="SH.MMR.RISK.ZS"/>
    <x v="1"/>
    <n v="0.21424461803422601"/>
  </r>
  <r>
    <x v="34"/>
    <s v="JAM"/>
    <x v="3"/>
    <s v="SL.EMP.TOTL.SP.NE.ZS"/>
    <x v="1"/>
    <n v="53.680000305175803"/>
  </r>
  <r>
    <x v="34"/>
    <s v="JAM"/>
    <x v="4"/>
    <s v="SP.DYN.TFRT.IN"/>
    <x v="1"/>
    <n v="2.173"/>
  </r>
  <r>
    <x v="34"/>
    <s v="JAM"/>
    <x v="5"/>
    <s v="AG.LND.FRST.ZS"/>
    <x v="1"/>
    <n v="48.452908587257618"/>
  </r>
  <r>
    <x v="34"/>
    <s v="JAM"/>
    <x v="6"/>
    <s v="NY.GDP.PCAP.KD.ZG"/>
    <x v="1"/>
    <n v="0.83538796172109642"/>
  </r>
  <r>
    <x v="34"/>
    <s v="JAM"/>
    <x v="7"/>
    <s v="HD.HCI.OVRL"/>
    <x v="1"/>
    <s v=".."/>
  </r>
  <r>
    <x v="34"/>
    <s v="JAM"/>
    <x v="8"/>
    <s v="IT.NET.USER.ZS"/>
    <x v="1"/>
    <n v="3.8630203870000002"/>
  </r>
  <r>
    <x v="34"/>
    <s v="JAM"/>
    <x v="9"/>
    <s v="FP.CPI.TOTL.ZG"/>
    <x v="1"/>
    <n v="6.8019093078759001"/>
  </r>
  <r>
    <x v="34"/>
    <s v="JAM"/>
    <x v="10"/>
    <s v="SL.TLF.TOTL.IN"/>
    <x v="1"/>
    <n v="1167307"/>
  </r>
  <r>
    <x v="34"/>
    <s v="JAM"/>
    <x v="11"/>
    <s v="SP.DYN.LE00.IN"/>
    <x v="1"/>
    <n v="70.757999999999996"/>
  </r>
  <r>
    <x v="34"/>
    <s v="JAM"/>
    <x v="12"/>
    <s v="SE.ADT.LITR.ZS"/>
    <x v="1"/>
    <s v=".."/>
  </r>
  <r>
    <x v="34"/>
    <s v="JAM"/>
    <x v="13"/>
    <s v="SP.DYN.IMRT.IN"/>
    <x v="1"/>
    <n v="17.399999999999999"/>
  </r>
  <r>
    <x v="34"/>
    <s v="JAM"/>
    <x v="14"/>
    <s v="SH.STA.SMSS.ZS"/>
    <x v="1"/>
    <s v=".."/>
  </r>
  <r>
    <x v="34"/>
    <s v="JAM"/>
    <x v="15"/>
    <s v="SH.H2O.SMDW.ZS"/>
    <x v="1"/>
    <s v=".."/>
  </r>
  <r>
    <x v="34"/>
    <s v="JAM"/>
    <x v="16"/>
    <s v="SP.POP.0014.TO.ZS"/>
    <x v="1"/>
    <n v="32.754616382117"/>
  </r>
  <r>
    <x v="34"/>
    <s v="JAM"/>
    <x v="17"/>
    <s v="SP.POP.1564.TO.ZS"/>
    <x v="1"/>
    <n v="61.460239189717498"/>
  </r>
  <r>
    <x v="34"/>
    <s v="JAM"/>
    <x v="18"/>
    <s v="SP.POP.65UP.TO.ZS"/>
    <x v="1"/>
    <n v="5.7851444281654798"/>
  </r>
  <r>
    <x v="34"/>
    <s v="JAM"/>
    <x v="19"/>
    <s v="SN.ITK.DEFC.ZS"/>
    <x v="1"/>
    <n v="7.4"/>
  </r>
  <r>
    <x v="34"/>
    <s v="JAM"/>
    <x v="20"/>
    <s v="SM.POP.REFG.OR"/>
    <x v="1"/>
    <n v="37"/>
  </r>
  <r>
    <x v="34"/>
    <s v="JAM"/>
    <x v="21"/>
    <s v="SE.SEC.ENRR"/>
    <x v="1"/>
    <n v="84.541732788085895"/>
  </r>
  <r>
    <x v="34"/>
    <s v="JAM"/>
    <x v="22"/>
    <s v="EN.ATM.GHGT.KT.CE"/>
    <x v="1"/>
    <n v="11819.999694824201"/>
  </r>
  <r>
    <x v="34"/>
    <s v="JAM"/>
    <x v="23"/>
    <s v="SL.UEM.TOTL.NE.ZS"/>
    <x v="1"/>
    <n v="14.930000305175801"/>
  </r>
  <r>
    <x v="34"/>
    <s v="JAM"/>
    <x v="24"/>
    <s v="EG.CFT.ACCS.ZS"/>
    <x v="1"/>
    <n v="77.599999999999994"/>
  </r>
  <r>
    <x v="34"/>
    <s v="JAM"/>
    <x v="25"/>
    <s v="SH.XPD.CHEX.GD.ZS"/>
    <x v="1"/>
    <n v="5.15652943"/>
  </r>
  <r>
    <x v="34"/>
    <s v="JAM"/>
    <x v="26"/>
    <s v="EG.USE.ELEC.KH.PC"/>
    <x v="1"/>
    <n v="2320.4038995888254"/>
  </r>
  <r>
    <x v="34"/>
    <s v="JAM"/>
    <x v="27"/>
    <s v="IT.MLT.MAIN.P2"/>
    <x v="1"/>
    <n v="19.475166689999998"/>
  </r>
  <r>
    <x v="34"/>
    <s v="JAM"/>
    <x v="28"/>
    <s v="VC.IHR.PSRC.P5"/>
    <x v="1"/>
    <n v="42.58411952566"/>
  </r>
  <r>
    <x v="34"/>
    <s v="JAM"/>
    <x v="29"/>
    <s v="SL.TLF.CACT.NE.ZS"/>
    <x v="1"/>
    <n v="62.900001525878899"/>
  </r>
  <r>
    <x v="34"/>
    <s v="JAM"/>
    <x v="30"/>
    <s v="SL.EMP.WORK.ZS"/>
    <x v="1"/>
    <n v="59.840000152587898"/>
  </r>
  <r>
    <x v="34"/>
    <s v="JAM"/>
    <x v="31"/>
    <s v="IT.CEL.SETS.P2"/>
    <x v="1"/>
    <n v="22.770810600000001"/>
  </r>
  <r>
    <x v="34"/>
    <s v="JAM"/>
    <x v="32"/>
    <s v="SH.DYN.MORT"/>
    <x v="1"/>
    <n v="20.399999999999999"/>
  </r>
  <r>
    <x v="34"/>
    <s v="JAM"/>
    <x v="33"/>
    <s v="SH.STA.ODFC.ZS"/>
    <x v="1"/>
    <n v="0.86126470700000002"/>
  </r>
  <r>
    <x v="34"/>
    <s v="JAM"/>
    <x v="34"/>
    <s v="SP.DYN.TO65.FE.ZS"/>
    <x v="1"/>
    <n v="77.781060999999994"/>
  </r>
  <r>
    <x v="34"/>
    <s v="JAM"/>
    <x v="35"/>
    <s v="SP.DYN.TO65.MA.ZS"/>
    <x v="1"/>
    <n v="69.151460999999998"/>
  </r>
  <r>
    <x v="34"/>
    <s v="JAM"/>
    <x v="36"/>
    <s v="SH.STA.SUIC.P5"/>
    <x v="1"/>
    <n v="1.9"/>
  </r>
  <r>
    <x v="34"/>
    <s v="JAM"/>
    <x v="37"/>
    <s v="SL.TLF.CACT.FM.NE.ZS"/>
    <x v="1"/>
    <n v="73.424655444001502"/>
  </r>
  <r>
    <x v="35"/>
    <s v="LTU"/>
    <x v="0"/>
    <s v="SE.COM.DURS"/>
    <x v="1"/>
    <n v="10"/>
  </r>
  <r>
    <x v="35"/>
    <s v="LTU"/>
    <x v="1"/>
    <s v="SP.DYN.CDRT.IN"/>
    <x v="1"/>
    <n v="11.6"/>
  </r>
  <r>
    <x v="35"/>
    <s v="LTU"/>
    <x v="2"/>
    <s v="SH.MMR.RISK.ZS"/>
    <x v="1"/>
    <n v="2.0603902434482499E-2"/>
  </r>
  <r>
    <x v="35"/>
    <s v="LTU"/>
    <x v="3"/>
    <s v="SL.EMP.TOTL.SP.NE.ZS"/>
    <x v="1"/>
    <n v="49.110000610351598"/>
  </r>
  <r>
    <x v="35"/>
    <s v="LTU"/>
    <x v="4"/>
    <s v="SP.DYN.TFRT.IN"/>
    <x v="1"/>
    <n v="1.29"/>
  </r>
  <r>
    <x v="35"/>
    <s v="LTU"/>
    <x v="5"/>
    <s v="AG.LND.FRST.ZS"/>
    <x v="1"/>
    <n v="32.46649649010849"/>
  </r>
  <r>
    <x v="35"/>
    <s v="LTU"/>
    <x v="6"/>
    <s v="NY.GDP.PCAP.KD.ZG"/>
    <x v="1"/>
    <n v="7.4075197962490336"/>
  </r>
  <r>
    <x v="35"/>
    <s v="LTU"/>
    <x v="7"/>
    <s v="HD.HCI.OVRL"/>
    <x v="1"/>
    <s v=".."/>
  </r>
  <r>
    <x v="35"/>
    <s v="LTU"/>
    <x v="8"/>
    <s v="IT.NET.USER.ZS"/>
    <x v="1"/>
    <n v="7.1793569939999999"/>
  </r>
  <r>
    <x v="35"/>
    <s v="LTU"/>
    <x v="9"/>
    <s v="FP.CPI.TOTL.ZG"/>
    <x v="1"/>
    <n v="1.3671203081782599"/>
  </r>
  <r>
    <x v="35"/>
    <s v="LTU"/>
    <x v="10"/>
    <s v="SL.TLF.TOTL.IN"/>
    <x v="1"/>
    <n v="1658207"/>
  </r>
  <r>
    <x v="35"/>
    <s v="LTU"/>
    <x v="11"/>
    <s v="SP.DYN.LE00.IN"/>
    <x v="1"/>
    <n v="71.658536585365852"/>
  </r>
  <r>
    <x v="35"/>
    <s v="LTU"/>
    <x v="12"/>
    <s v="SE.ADT.LITR.ZS"/>
    <x v="1"/>
    <n v="99.645751953125"/>
  </r>
  <r>
    <x v="35"/>
    <s v="LTU"/>
    <x v="13"/>
    <s v="SP.DYN.IMRT.IN"/>
    <x v="1"/>
    <n v="8.1999999999999993"/>
  </r>
  <r>
    <x v="35"/>
    <s v="LTU"/>
    <x v="14"/>
    <s v="SH.STA.SMSS.ZS"/>
    <x v="1"/>
    <n v="79.99395432"/>
  </r>
  <r>
    <x v="35"/>
    <s v="LTU"/>
    <x v="15"/>
    <s v="SH.H2O.SMDW.ZS"/>
    <x v="1"/>
    <n v="67.531164910000001"/>
  </r>
  <r>
    <x v="35"/>
    <s v="LTU"/>
    <x v="16"/>
    <s v="SP.POP.0014.TO.ZS"/>
    <x v="1"/>
    <n v="19.092819893139101"/>
  </r>
  <r>
    <x v="35"/>
    <s v="LTU"/>
    <x v="17"/>
    <s v="SP.POP.1564.TO.ZS"/>
    <x v="1"/>
    <n v="66.433038345099703"/>
  </r>
  <r>
    <x v="35"/>
    <s v="LTU"/>
    <x v="18"/>
    <s v="SP.POP.65UP.TO.ZS"/>
    <x v="1"/>
    <n v="14.474141761761199"/>
  </r>
  <r>
    <x v="35"/>
    <s v="LTU"/>
    <x v="19"/>
    <s v="SN.ITK.DEFC.ZS"/>
    <x v="1"/>
    <n v="2.5"/>
  </r>
  <r>
    <x v="35"/>
    <s v="LTU"/>
    <x v="20"/>
    <s v="SM.POP.REFG.OR"/>
    <x v="1"/>
    <n v="210"/>
  </r>
  <r>
    <x v="35"/>
    <s v="LTU"/>
    <x v="21"/>
    <s v="SE.SEC.ENRR"/>
    <x v="1"/>
    <n v="99.623641967773395"/>
  </r>
  <r>
    <x v="35"/>
    <s v="LTU"/>
    <x v="22"/>
    <s v="EN.ATM.GHGT.KT.CE"/>
    <x v="1"/>
    <n v="20090.000152587902"/>
  </r>
  <r>
    <x v="35"/>
    <s v="LTU"/>
    <x v="23"/>
    <s v="SL.UEM.TOTL.NE.ZS"/>
    <x v="1"/>
    <n v="16.840000152587901"/>
  </r>
  <r>
    <x v="35"/>
    <s v="LTU"/>
    <x v="24"/>
    <s v="EG.CFT.ACCS.ZS"/>
    <x v="1"/>
    <n v="100"/>
  </r>
  <r>
    <x v="35"/>
    <s v="LTU"/>
    <x v="25"/>
    <s v="SH.XPD.CHEX.GD.ZS"/>
    <x v="1"/>
    <n v="6.0133957899999997"/>
  </r>
  <r>
    <x v="35"/>
    <s v="LTU"/>
    <x v="26"/>
    <s v="EG.USE.ELEC.KH.PC"/>
    <x v="1"/>
    <n v="2695.9062676291296"/>
  </r>
  <r>
    <x v="35"/>
    <s v="LTU"/>
    <x v="27"/>
    <s v="IT.MLT.MAIN.P2"/>
    <x v="1"/>
    <n v="32.34907484"/>
  </r>
  <r>
    <x v="35"/>
    <s v="LTU"/>
    <x v="28"/>
    <s v="VC.IHR.PSRC.P5"/>
    <x v="1"/>
    <n v="10.1623002841702"/>
  </r>
  <r>
    <x v="35"/>
    <s v="LTU"/>
    <x v="29"/>
    <s v="SL.TLF.CACT.NE.ZS"/>
    <x v="1"/>
    <n v="59.049999237060497"/>
  </r>
  <r>
    <x v="35"/>
    <s v="LTU"/>
    <x v="30"/>
    <s v="SL.EMP.WORK.ZS"/>
    <x v="1"/>
    <n v="79.830001831054702"/>
  </r>
  <r>
    <x v="35"/>
    <s v="LTU"/>
    <x v="31"/>
    <s v="IT.CEL.SETS.P2"/>
    <x v="1"/>
    <n v="28.594336970000001"/>
  </r>
  <r>
    <x v="35"/>
    <s v="LTU"/>
    <x v="32"/>
    <s v="SH.DYN.MORT"/>
    <x v="1"/>
    <n v="10.3"/>
  </r>
  <r>
    <x v="35"/>
    <s v="LTU"/>
    <x v="33"/>
    <s v="SH.STA.ODFC.ZS"/>
    <x v="1"/>
    <n v="0"/>
  </r>
  <r>
    <x v="35"/>
    <s v="LTU"/>
    <x v="34"/>
    <s v="SP.DYN.TO65.FE.ZS"/>
    <x v="1"/>
    <n v="84.951609000000005"/>
  </r>
  <r>
    <x v="35"/>
    <s v="LTU"/>
    <x v="35"/>
    <s v="SP.DYN.TO65.MA.ZS"/>
    <x v="1"/>
    <n v="58.701193000000004"/>
  </r>
  <r>
    <x v="35"/>
    <s v="LTU"/>
    <x v="36"/>
    <s v="SH.STA.SUIC.P5"/>
    <x v="1"/>
    <n v="47.1"/>
  </r>
  <r>
    <x v="35"/>
    <s v="LTU"/>
    <x v="37"/>
    <s v="SL.TLF.CACT.FM.NE.ZS"/>
    <x v="1"/>
    <n v="81.674039771027424"/>
  </r>
  <r>
    <x v="36"/>
    <s v="CYP"/>
    <x v="0"/>
    <s v="SE.COM.DURS"/>
    <x v="1"/>
    <n v="9"/>
  </r>
  <r>
    <x v="36"/>
    <s v="CYP"/>
    <x v="1"/>
    <s v="SP.DYN.CDRT.IN"/>
    <x v="1"/>
    <n v="7.3159999999999998"/>
  </r>
  <r>
    <x v="36"/>
    <s v="CYP"/>
    <x v="2"/>
    <s v="SH.MMR.RISK.ZS"/>
    <x v="1"/>
    <n v="1.4845328165640499E-2"/>
  </r>
  <r>
    <x v="36"/>
    <s v="CYP"/>
    <x v="3"/>
    <s v="SL.EMP.TOTL.SP.NE.ZS"/>
    <x v="1"/>
    <n v="59.2299995422363"/>
  </r>
  <r>
    <x v="36"/>
    <s v="CYP"/>
    <x v="4"/>
    <s v="SP.DYN.TFRT.IN"/>
    <x v="1"/>
    <n v="1.5629999999999999"/>
  </r>
  <r>
    <x v="36"/>
    <s v="CYP"/>
    <x v="5"/>
    <s v="AG.LND.FRST.ZS"/>
    <x v="1"/>
    <n v="18.58582251082251"/>
  </r>
  <r>
    <x v="36"/>
    <s v="CYP"/>
    <x v="6"/>
    <s v="NY.GDP.PCAP.KD.ZG"/>
    <x v="1"/>
    <n v="2.8381292842012158"/>
  </r>
  <r>
    <x v="36"/>
    <s v="CYP"/>
    <x v="7"/>
    <s v="HD.HCI.OVRL"/>
    <x v="1"/>
    <s v=".."/>
  </r>
  <r>
    <x v="36"/>
    <s v="CYP"/>
    <x v="8"/>
    <s v="IT.NET.USER.ZS"/>
    <x v="1"/>
    <n v="18.81875904"/>
  </r>
  <r>
    <x v="36"/>
    <s v="CYP"/>
    <x v="9"/>
    <s v="FP.CPI.TOTL.ZG"/>
    <x v="1"/>
    <n v="1.97304191729919"/>
  </r>
  <r>
    <x v="36"/>
    <s v="CYP"/>
    <x v="10"/>
    <s v="SL.TLF.TOTL.IN"/>
    <x v="1"/>
    <n v="466012"/>
  </r>
  <r>
    <x v="36"/>
    <s v="CYP"/>
    <x v="11"/>
    <s v="SP.DYN.LE00.IN"/>
    <x v="1"/>
    <n v="76.989000000000004"/>
  </r>
  <r>
    <x v="36"/>
    <s v="CYP"/>
    <x v="12"/>
    <s v="SE.ADT.LITR.ZS"/>
    <x v="1"/>
    <n v="96.803627014160199"/>
  </r>
  <r>
    <x v="36"/>
    <s v="CYP"/>
    <x v="13"/>
    <s v="SP.DYN.IMRT.IN"/>
    <x v="1"/>
    <n v="5.3"/>
  </r>
  <r>
    <x v="36"/>
    <s v="CYP"/>
    <x v="14"/>
    <s v="SH.STA.SMSS.ZS"/>
    <x v="1"/>
    <n v="76.173871160000004"/>
  </r>
  <r>
    <x v="36"/>
    <s v="CYP"/>
    <x v="15"/>
    <s v="SH.H2O.SMDW.ZS"/>
    <x v="1"/>
    <n v="95.642508300000003"/>
  </r>
  <r>
    <x v="36"/>
    <s v="CYP"/>
    <x v="16"/>
    <s v="SP.POP.0014.TO.ZS"/>
    <x v="1"/>
    <n v="21.705429972119401"/>
  </r>
  <r>
    <x v="36"/>
    <s v="CYP"/>
    <x v="17"/>
    <s v="SP.POP.1564.TO.ZS"/>
    <x v="1"/>
    <n v="68.257620513458306"/>
  </r>
  <r>
    <x v="36"/>
    <s v="CYP"/>
    <x v="18"/>
    <s v="SP.POP.65UP.TO.ZS"/>
    <x v="1"/>
    <n v="10.036949514422201"/>
  </r>
  <r>
    <x v="36"/>
    <s v="CYP"/>
    <x v="19"/>
    <s v="SN.ITK.DEFC.ZS"/>
    <x v="1"/>
    <n v="5.0999999999999996"/>
  </r>
  <r>
    <x v="36"/>
    <s v="CYP"/>
    <x v="20"/>
    <s v="SM.POP.REFG.OR"/>
    <x v="1"/>
    <n v="5"/>
  </r>
  <r>
    <x v="36"/>
    <s v="CYP"/>
    <x v="21"/>
    <s v="SE.SEC.ENRR"/>
    <x v="1"/>
    <n v="93.445060729980497"/>
  </r>
  <r>
    <x v="36"/>
    <s v="CYP"/>
    <x v="22"/>
    <s v="EN.ATM.GHGT.KT.CE"/>
    <x v="1"/>
    <n v="8069.9996948242197"/>
  </r>
  <r>
    <x v="36"/>
    <s v="CYP"/>
    <x v="23"/>
    <s v="SL.UEM.TOTL.NE.ZS"/>
    <x v="1"/>
    <n v="4.03999996185303"/>
  </r>
  <r>
    <x v="36"/>
    <s v="CYP"/>
    <x v="24"/>
    <s v="EG.CFT.ACCS.ZS"/>
    <x v="1"/>
    <n v="100"/>
  </r>
  <r>
    <x v="36"/>
    <s v="CYP"/>
    <x v="25"/>
    <s v="SH.XPD.CHEX.GD.ZS"/>
    <x v="1"/>
    <n v="5.3394045800000001"/>
  </r>
  <r>
    <x v="36"/>
    <s v="CYP"/>
    <x v="26"/>
    <s v="EG.USE.ELEC.KH.PC"/>
    <x v="1"/>
    <n v="3438.947793911881"/>
  </r>
  <r>
    <x v="36"/>
    <s v="CYP"/>
    <x v="27"/>
    <s v="IT.MLT.MAIN.P2"/>
    <x v="1"/>
    <n v="61.65527994"/>
  </r>
  <r>
    <x v="36"/>
    <s v="CYP"/>
    <x v="28"/>
    <s v="VC.IHR.PSRC.P5"/>
    <x v="1"/>
    <n v="0.72895860973013904"/>
  </r>
  <r>
    <x v="36"/>
    <s v="CYP"/>
    <x v="29"/>
    <s v="SL.TLF.CACT.NE.ZS"/>
    <x v="1"/>
    <n v="61.7299995422363"/>
  </r>
  <r>
    <x v="36"/>
    <s v="CYP"/>
    <x v="30"/>
    <s v="SL.EMP.WORK.ZS"/>
    <x v="1"/>
    <n v="76.339996337890597"/>
  </r>
  <r>
    <x v="36"/>
    <s v="CYP"/>
    <x v="31"/>
    <s v="IT.CEL.SETS.P2"/>
    <x v="1"/>
    <n v="44.557760450000004"/>
  </r>
  <r>
    <x v="36"/>
    <s v="CYP"/>
    <x v="32"/>
    <s v="SH.DYN.MORT"/>
    <x v="1"/>
    <n v="6.1"/>
  </r>
  <r>
    <x v="36"/>
    <s v="CYP"/>
    <x v="33"/>
    <s v="SH.STA.ODFC.ZS"/>
    <x v="1"/>
    <n v="0"/>
  </r>
  <r>
    <x v="36"/>
    <s v="CYP"/>
    <x v="34"/>
    <s v="SP.DYN.TO65.FE.ZS"/>
    <x v="1"/>
    <n v="88.702782999999997"/>
  </r>
  <r>
    <x v="36"/>
    <s v="CYP"/>
    <x v="35"/>
    <s v="SP.DYN.TO65.MA.ZS"/>
    <x v="1"/>
    <n v="81.758370999999997"/>
  </r>
  <r>
    <x v="36"/>
    <s v="CYP"/>
    <x v="36"/>
    <s v="SH.STA.SUIC.P5"/>
    <x v="1"/>
    <n v="2.1"/>
  </r>
  <r>
    <x v="36"/>
    <s v="CYP"/>
    <x v="37"/>
    <s v="SL.TLF.CACT.FM.NE.ZS"/>
    <x v="1"/>
    <n v="71.37347291233732"/>
  </r>
  <r>
    <x v="37"/>
    <s v="EST"/>
    <x v="0"/>
    <s v="SE.COM.DURS"/>
    <x v="1"/>
    <n v="9"/>
  </r>
  <r>
    <x v="37"/>
    <s v="EST"/>
    <x v="1"/>
    <s v="SP.DYN.CDRT.IN"/>
    <x v="1"/>
    <n v="13.3"/>
  </r>
  <r>
    <x v="37"/>
    <s v="EST"/>
    <x v="2"/>
    <s v="SH.MMR.RISK.ZS"/>
    <x v="1"/>
    <n v="3.4835567492014601E-2"/>
  </r>
  <r>
    <x v="37"/>
    <s v="EST"/>
    <x v="3"/>
    <s v="SL.EMP.TOTL.SP.NE.ZS"/>
    <x v="1"/>
    <n v="50.310001373291001"/>
  </r>
  <r>
    <x v="37"/>
    <s v="EST"/>
    <x v="4"/>
    <s v="SP.DYN.TFRT.IN"/>
    <x v="1"/>
    <n v="1.32"/>
  </r>
  <r>
    <x v="37"/>
    <s v="EST"/>
    <x v="5"/>
    <s v="AG.LND.FRST.ZS"/>
    <x v="1"/>
    <n v="53.045600377447514"/>
  </r>
  <r>
    <x v="37"/>
    <s v="EST"/>
    <x v="6"/>
    <s v="NY.GDP.PCAP.KD.ZG"/>
    <x v="1"/>
    <n v="6.6810335408990369"/>
  </r>
  <r>
    <x v="37"/>
    <s v="EST"/>
    <x v="7"/>
    <s v="HD.HCI.OVRL"/>
    <x v="1"/>
    <s v=".."/>
  </r>
  <r>
    <x v="37"/>
    <s v="EST"/>
    <x v="8"/>
    <s v="IT.NET.USER.ZS"/>
    <x v="1"/>
    <n v="31.527489769999999"/>
  </r>
  <r>
    <x v="37"/>
    <s v="EST"/>
    <x v="9"/>
    <s v="FP.CPI.TOTL.ZG"/>
    <x v="1"/>
    <n v="5.7482798165137696"/>
  </r>
  <r>
    <x v="37"/>
    <s v="EST"/>
    <x v="10"/>
    <s v="SL.TLF.TOTL.IN"/>
    <x v="1"/>
    <n v="666973"/>
  </r>
  <r>
    <x v="37"/>
    <s v="EST"/>
    <x v="11"/>
    <s v="SP.DYN.LE00.IN"/>
    <x v="1"/>
    <n v="70.25853658536586"/>
  </r>
  <r>
    <x v="37"/>
    <s v="EST"/>
    <x v="12"/>
    <s v="SE.ADT.LITR.ZS"/>
    <x v="1"/>
    <s v=".."/>
  </r>
  <r>
    <x v="37"/>
    <s v="EST"/>
    <x v="13"/>
    <s v="SP.DYN.IMRT.IN"/>
    <x v="1"/>
    <n v="8"/>
  </r>
  <r>
    <x v="37"/>
    <s v="EST"/>
    <x v="14"/>
    <s v="SH.STA.SMSS.ZS"/>
    <x v="1"/>
    <n v="92.573801610000004"/>
  </r>
  <r>
    <x v="37"/>
    <s v="EST"/>
    <x v="15"/>
    <s v="SH.H2O.SMDW.ZS"/>
    <x v="1"/>
    <n v="93.763748129999996"/>
  </r>
  <r>
    <x v="37"/>
    <s v="EST"/>
    <x v="16"/>
    <s v="SP.POP.0014.TO.ZS"/>
    <x v="1"/>
    <n v="17.155651553374302"/>
  </r>
  <r>
    <x v="37"/>
    <s v="EST"/>
    <x v="17"/>
    <s v="SP.POP.1564.TO.ZS"/>
    <x v="1"/>
    <n v="67.5697201970181"/>
  </r>
  <r>
    <x v="37"/>
    <s v="EST"/>
    <x v="18"/>
    <s v="SP.POP.65UP.TO.ZS"/>
    <x v="1"/>
    <n v="15.2746282496076"/>
  </r>
  <r>
    <x v="37"/>
    <s v="EST"/>
    <x v="19"/>
    <s v="SN.ITK.DEFC.ZS"/>
    <x v="1"/>
    <n v="3.6"/>
  </r>
  <r>
    <x v="37"/>
    <s v="EST"/>
    <x v="20"/>
    <s v="SM.POP.REFG.OR"/>
    <x v="1"/>
    <n v="483"/>
  </r>
  <r>
    <x v="37"/>
    <s v="EST"/>
    <x v="21"/>
    <s v="SE.SEC.ENRR"/>
    <x v="1"/>
    <n v="94.953071594238295"/>
  </r>
  <r>
    <x v="37"/>
    <s v="EST"/>
    <x v="22"/>
    <s v="EN.ATM.GHGT.KT.CE"/>
    <x v="1"/>
    <n v="18120.000839233398"/>
  </r>
  <r>
    <x v="37"/>
    <s v="EST"/>
    <x v="23"/>
    <s v="SL.UEM.TOTL.NE.ZS"/>
    <x v="1"/>
    <n v="13.1300001144409"/>
  </r>
  <r>
    <x v="37"/>
    <s v="EST"/>
    <x v="24"/>
    <s v="EG.CFT.ACCS.ZS"/>
    <x v="1"/>
    <n v="100"/>
  </r>
  <r>
    <x v="37"/>
    <s v="EST"/>
    <x v="25"/>
    <s v="SH.XPD.CHEX.GD.ZS"/>
    <x v="1"/>
    <n v="4.7770829199999998"/>
  </r>
  <r>
    <x v="37"/>
    <s v="EST"/>
    <x v="26"/>
    <s v="EG.USE.ELEC.KH.PC"/>
    <x v="1"/>
    <n v="4680.447945595286"/>
  </r>
  <r>
    <x v="37"/>
    <s v="EST"/>
    <x v="27"/>
    <s v="IT.MLT.MAIN.P2"/>
    <x v="1"/>
    <n v="36.476500280000003"/>
  </r>
  <r>
    <x v="37"/>
    <s v="EST"/>
    <x v="28"/>
    <s v="VC.IHR.PSRC.P5"/>
    <x v="1"/>
    <n v="9.8437997354388997"/>
  </r>
  <r>
    <x v="37"/>
    <s v="EST"/>
    <x v="29"/>
    <s v="SL.TLF.CACT.NE.ZS"/>
    <x v="1"/>
    <n v="57.919998168945298"/>
  </r>
  <r>
    <x v="37"/>
    <s v="EST"/>
    <x v="30"/>
    <s v="SL.EMP.WORK.ZS"/>
    <x v="1"/>
    <n v="92.589996337890597"/>
  </r>
  <r>
    <x v="37"/>
    <s v="EST"/>
    <x v="31"/>
    <s v="IT.CEL.SETS.P2"/>
    <x v="1"/>
    <n v="46.916595520000001"/>
  </r>
  <r>
    <x v="37"/>
    <s v="EST"/>
    <x v="32"/>
    <s v="SH.DYN.MORT"/>
    <x v="1"/>
    <n v="10.1"/>
  </r>
  <r>
    <x v="37"/>
    <s v="EST"/>
    <x v="33"/>
    <s v="SH.STA.ODFC.ZS"/>
    <x v="1"/>
    <n v="0"/>
  </r>
  <r>
    <x v="37"/>
    <s v="EST"/>
    <x v="34"/>
    <s v="SP.DYN.TO65.FE.ZS"/>
    <x v="1"/>
    <n v="85.246765999999994"/>
  </r>
  <r>
    <x v="37"/>
    <s v="EST"/>
    <x v="35"/>
    <s v="SP.DYN.TO65.MA.ZS"/>
    <x v="1"/>
    <n v="58.598832000000002"/>
  </r>
  <r>
    <x v="37"/>
    <s v="EST"/>
    <x v="36"/>
    <s v="SH.STA.SUIC.P5"/>
    <x v="1"/>
    <n v="30.3"/>
  </r>
  <r>
    <x v="37"/>
    <s v="EST"/>
    <x v="37"/>
    <s v="SL.TLF.CACT.FM.NE.ZS"/>
    <x v="1"/>
    <n v="79.775626388301831"/>
  </r>
  <r>
    <x v="38"/>
    <s v="PAN"/>
    <x v="0"/>
    <s v="SE.COM.DURS"/>
    <x v="1"/>
    <n v="11"/>
  </r>
  <r>
    <x v="38"/>
    <s v="PAN"/>
    <x v="1"/>
    <s v="SP.DYN.CDRT.IN"/>
    <x v="1"/>
    <n v="4.694"/>
  </r>
  <r>
    <x v="38"/>
    <s v="PAN"/>
    <x v="2"/>
    <s v="SH.MMR.RISK.ZS"/>
    <x v="1"/>
    <n v="0.26158063418654598"/>
  </r>
  <r>
    <x v="38"/>
    <s v="PAN"/>
    <x v="3"/>
    <s v="SL.EMP.TOTL.SP.NE.ZS"/>
    <x v="1"/>
    <n v="52"/>
  </r>
  <r>
    <x v="38"/>
    <s v="PAN"/>
    <x v="4"/>
    <s v="SP.DYN.TFRT.IN"/>
    <x v="1"/>
    <n v="2.72"/>
  </r>
  <r>
    <x v="38"/>
    <s v="PAN"/>
    <x v="5"/>
    <s v="AG.LND.FRST.ZS"/>
    <x v="1"/>
    <n v="59.600820554210387"/>
  </r>
  <r>
    <x v="38"/>
    <s v="PAN"/>
    <x v="6"/>
    <s v="NY.GDP.PCAP.KD.ZG"/>
    <x v="1"/>
    <n v="-1.3738825837026525"/>
  </r>
  <r>
    <x v="38"/>
    <s v="PAN"/>
    <x v="7"/>
    <s v="HD.HCI.OVRL"/>
    <x v="1"/>
    <s v=".."/>
  </r>
  <r>
    <x v="38"/>
    <s v="PAN"/>
    <x v="8"/>
    <s v="IT.NET.USER.ZS"/>
    <x v="1"/>
    <n v="7.2683998780000003"/>
  </r>
  <r>
    <x v="38"/>
    <s v="PAN"/>
    <x v="9"/>
    <s v="FP.CPI.TOTL.ZG"/>
    <x v="1"/>
    <n v="0.30706243602871303"/>
  </r>
  <r>
    <x v="38"/>
    <s v="PAN"/>
    <x v="10"/>
    <s v="SL.TLF.TOTL.IN"/>
    <x v="1"/>
    <n v="1295415"/>
  </r>
  <r>
    <x v="38"/>
    <s v="PAN"/>
    <x v="11"/>
    <s v="SP.DYN.LE00.IN"/>
    <x v="1"/>
    <n v="74.414000000000001"/>
  </r>
  <r>
    <x v="38"/>
    <s v="PAN"/>
    <x v="12"/>
    <s v="SE.ADT.LITR.ZS"/>
    <x v="1"/>
    <s v=".."/>
  </r>
  <r>
    <x v="38"/>
    <s v="PAN"/>
    <x v="13"/>
    <s v="SP.DYN.IMRT.IN"/>
    <x v="1"/>
    <n v="21.4"/>
  </r>
  <r>
    <x v="38"/>
    <s v="PAN"/>
    <x v="14"/>
    <s v="SH.STA.SMSS.ZS"/>
    <x v="1"/>
    <s v=".."/>
  </r>
  <r>
    <x v="38"/>
    <s v="PAN"/>
    <x v="15"/>
    <s v="SH.H2O.SMDW.ZS"/>
    <x v="1"/>
    <s v=".."/>
  </r>
  <r>
    <x v="38"/>
    <s v="PAN"/>
    <x v="16"/>
    <s v="SP.POP.0014.TO.ZS"/>
    <x v="1"/>
    <n v="31.957590009095"/>
  </r>
  <r>
    <x v="38"/>
    <s v="PAN"/>
    <x v="17"/>
    <s v="SP.POP.1564.TO.ZS"/>
    <x v="1"/>
    <n v="62.861431338009801"/>
  </r>
  <r>
    <x v="38"/>
    <s v="PAN"/>
    <x v="18"/>
    <s v="SP.POP.65UP.TO.ZS"/>
    <x v="1"/>
    <n v="5.1809786528952397"/>
  </r>
  <r>
    <x v="38"/>
    <s v="PAN"/>
    <x v="19"/>
    <s v="SN.ITK.DEFC.ZS"/>
    <x v="1"/>
    <n v="24.5"/>
  </r>
  <r>
    <x v="38"/>
    <s v="PAN"/>
    <x v="20"/>
    <s v="SM.POP.REFG.OR"/>
    <x v="1"/>
    <n v="36"/>
  </r>
  <r>
    <x v="38"/>
    <s v="PAN"/>
    <x v="21"/>
    <s v="SE.SEC.ENRR"/>
    <x v="1"/>
    <n v="66.972221374511705"/>
  </r>
  <r>
    <x v="38"/>
    <s v="PAN"/>
    <x v="22"/>
    <s v="EN.ATM.GHGT.KT.CE"/>
    <x v="1"/>
    <n v="11380.0001144409"/>
  </r>
  <r>
    <x v="38"/>
    <s v="PAN"/>
    <x v="23"/>
    <s v="SL.UEM.TOTL.NE.ZS"/>
    <x v="1"/>
    <n v="14.710000038146999"/>
  </r>
  <r>
    <x v="38"/>
    <s v="PAN"/>
    <x v="24"/>
    <s v="EG.CFT.ACCS.ZS"/>
    <x v="1"/>
    <n v="80.900000000000006"/>
  </r>
  <r>
    <x v="38"/>
    <s v="PAN"/>
    <x v="25"/>
    <s v="SH.XPD.CHEX.GD.ZS"/>
    <x v="1"/>
    <n v="6.8341073999999997"/>
  </r>
  <r>
    <x v="38"/>
    <s v="PAN"/>
    <x v="26"/>
    <s v="EG.USE.ELEC.KH.PC"/>
    <x v="1"/>
    <n v="1301.1985531639086"/>
  </r>
  <r>
    <x v="38"/>
    <s v="PAN"/>
    <x v="27"/>
    <s v="IT.MLT.MAIN.P2"/>
    <x v="1"/>
    <n v="12.47660913"/>
  </r>
  <r>
    <x v="38"/>
    <s v="PAN"/>
    <x v="28"/>
    <s v="VC.IHR.PSRC.P5"/>
    <x v="1"/>
    <n v="9.9040632876117307"/>
  </r>
  <r>
    <x v="38"/>
    <s v="PAN"/>
    <x v="29"/>
    <s v="SL.TLF.CACT.NE.ZS"/>
    <x v="1"/>
    <n v="57.400001525878899"/>
  </r>
  <r>
    <x v="38"/>
    <s v="PAN"/>
    <x v="30"/>
    <s v="SL.EMP.WORK.ZS"/>
    <x v="1"/>
    <n v="66.510002136230497"/>
  </r>
  <r>
    <x v="38"/>
    <s v="PAN"/>
    <x v="31"/>
    <s v="IT.CEL.SETS.P2"/>
    <x v="1"/>
    <n v="15.52228927"/>
  </r>
  <r>
    <x v="38"/>
    <s v="PAN"/>
    <x v="32"/>
    <s v="SH.DYN.MORT"/>
    <x v="1"/>
    <n v="25.4"/>
  </r>
  <r>
    <x v="38"/>
    <s v="PAN"/>
    <x v="33"/>
    <s v="SH.STA.ODFC.ZS"/>
    <x v="1"/>
    <n v="7.4778492610000002"/>
  </r>
  <r>
    <x v="38"/>
    <s v="PAN"/>
    <x v="34"/>
    <s v="SP.DYN.TO65.FE.ZS"/>
    <x v="1"/>
    <n v="84.491292999999999"/>
  </r>
  <r>
    <x v="38"/>
    <s v="PAN"/>
    <x v="35"/>
    <s v="SP.DYN.TO65.MA.ZS"/>
    <x v="1"/>
    <n v="75.063496999999998"/>
  </r>
  <r>
    <x v="38"/>
    <s v="PAN"/>
    <x v="36"/>
    <s v="SH.STA.SUIC.P5"/>
    <x v="1"/>
    <n v="5.7"/>
  </r>
  <r>
    <x v="38"/>
    <s v="PAN"/>
    <x v="37"/>
    <s v="SL.TLF.CACT.FM.NE.ZS"/>
    <x v="1"/>
    <n v="52.254642876042865"/>
  </r>
  <r>
    <x v="39"/>
    <s v="UZB"/>
    <x v="0"/>
    <s v="SE.COM.DURS"/>
    <x v="1"/>
    <n v="11"/>
  </r>
  <r>
    <x v="39"/>
    <s v="UZB"/>
    <x v="1"/>
    <s v="SP.DYN.CDRT.IN"/>
    <x v="1"/>
    <n v="5.3"/>
  </r>
  <r>
    <x v="39"/>
    <s v="UZB"/>
    <x v="2"/>
    <s v="SH.MMR.RISK.ZS"/>
    <x v="1"/>
    <n v="0.117402843639384"/>
  </r>
  <r>
    <x v="39"/>
    <s v="UZB"/>
    <x v="3"/>
    <s v="SL.EMP.TOTL.SP.NE.ZS"/>
    <x v="1"/>
    <s v=".."/>
  </r>
  <r>
    <x v="39"/>
    <s v="UZB"/>
    <x v="4"/>
    <s v="SP.DYN.TFRT.IN"/>
    <x v="1"/>
    <n v="2.46"/>
  </r>
  <r>
    <x v="39"/>
    <s v="UZB"/>
    <x v="5"/>
    <s v="AG.LND.FRST.ZS"/>
    <x v="1"/>
    <n v="6.8827694185280937"/>
  </r>
  <r>
    <x v="39"/>
    <s v="UZB"/>
    <x v="6"/>
    <s v="NY.GDP.PCAP.KD.ZG"/>
    <x v="1"/>
    <n v="2.8534687684797859"/>
  </r>
  <r>
    <x v="39"/>
    <s v="UZB"/>
    <x v="7"/>
    <s v="HD.HCI.OVRL"/>
    <x v="1"/>
    <s v=".."/>
  </r>
  <r>
    <x v="39"/>
    <s v="UZB"/>
    <x v="8"/>
    <s v="IT.NET.USER.ZS"/>
    <x v="1"/>
    <n v="0.59756799400000005"/>
  </r>
  <r>
    <x v="39"/>
    <s v="UZB"/>
    <x v="9"/>
    <s v="FP.CPI.TOTL.ZG"/>
    <x v="1"/>
    <s v=".."/>
  </r>
  <r>
    <x v="39"/>
    <s v="UZB"/>
    <x v="10"/>
    <s v="SL.TLF.TOTL.IN"/>
    <x v="1"/>
    <n v="9865497"/>
  </r>
  <r>
    <x v="39"/>
    <s v="UZB"/>
    <x v="11"/>
    <s v="SP.DYN.LE00.IN"/>
    <x v="1"/>
    <n v="66.087000000000003"/>
  </r>
  <r>
    <x v="39"/>
    <s v="UZB"/>
    <x v="12"/>
    <s v="SE.ADT.LITR.ZS"/>
    <x v="1"/>
    <s v=".."/>
  </r>
  <r>
    <x v="39"/>
    <s v="UZB"/>
    <x v="13"/>
    <s v="SP.DYN.IMRT.IN"/>
    <x v="1"/>
    <n v="48.1"/>
  </r>
  <r>
    <x v="39"/>
    <s v="UZB"/>
    <x v="14"/>
    <s v="SH.STA.SMSS.ZS"/>
    <x v="1"/>
    <s v=".."/>
  </r>
  <r>
    <x v="39"/>
    <s v="UZB"/>
    <x v="15"/>
    <s v="SH.H2O.SMDW.ZS"/>
    <x v="1"/>
    <n v="56.483181020000004"/>
  </r>
  <r>
    <x v="39"/>
    <s v="UZB"/>
    <x v="16"/>
    <s v="SP.POP.0014.TO.ZS"/>
    <x v="1"/>
    <n v="36.021591349914601"/>
  </r>
  <r>
    <x v="39"/>
    <s v="UZB"/>
    <x v="17"/>
    <s v="SP.POP.1564.TO.ZS"/>
    <x v="1"/>
    <n v="59.302542380383102"/>
  </r>
  <r>
    <x v="39"/>
    <s v="UZB"/>
    <x v="18"/>
    <s v="SP.POP.65UP.TO.ZS"/>
    <x v="1"/>
    <n v="4.6758662697022801"/>
  </r>
  <r>
    <x v="39"/>
    <s v="UZB"/>
    <x v="19"/>
    <s v="SN.ITK.DEFC.ZS"/>
    <x v="1"/>
    <n v="17.899999999999999"/>
  </r>
  <r>
    <x v="39"/>
    <s v="UZB"/>
    <x v="20"/>
    <s v="SM.POP.REFG.OR"/>
    <x v="1"/>
    <n v="3454"/>
  </r>
  <r>
    <x v="39"/>
    <s v="UZB"/>
    <x v="21"/>
    <s v="SE.SEC.ENRR"/>
    <x v="1"/>
    <s v=".."/>
  </r>
  <r>
    <x v="39"/>
    <s v="UZB"/>
    <x v="22"/>
    <s v="EN.ATM.GHGT.KT.CE"/>
    <x v="1"/>
    <n v="175830.00183105501"/>
  </r>
  <r>
    <x v="39"/>
    <s v="UZB"/>
    <x v="23"/>
    <s v="SL.UEM.TOTL.NE.ZS"/>
    <x v="1"/>
    <n v="0.40000000596046398"/>
  </r>
  <r>
    <x v="39"/>
    <s v="UZB"/>
    <x v="24"/>
    <s v="EG.CFT.ACCS.ZS"/>
    <x v="1"/>
    <n v="83.9"/>
  </r>
  <r>
    <x v="39"/>
    <s v="UZB"/>
    <x v="25"/>
    <s v="SH.XPD.CHEX.GD.ZS"/>
    <x v="1"/>
    <n v="5.5497212400000002"/>
  </r>
  <r>
    <x v="39"/>
    <s v="UZB"/>
    <x v="26"/>
    <s v="EG.USE.ELEC.KH.PC"/>
    <x v="1"/>
    <n v="1769.3960812275054"/>
  </r>
  <r>
    <x v="39"/>
    <s v="UZB"/>
    <x v="27"/>
    <s v="IT.MLT.MAIN.P2"/>
    <x v="1"/>
    <n v="6.5863976969999998"/>
  </r>
  <r>
    <x v="39"/>
    <s v="UZB"/>
    <x v="28"/>
    <s v="VC.IHR.PSRC.P5"/>
    <x v="1"/>
    <n v="4.3053056739149502"/>
  </r>
  <r>
    <x v="39"/>
    <s v="UZB"/>
    <x v="29"/>
    <s v="SL.TLF.CACT.NE.ZS"/>
    <x v="1"/>
    <s v=".."/>
  </r>
  <r>
    <x v="39"/>
    <s v="UZB"/>
    <x v="30"/>
    <s v="SL.EMP.WORK.ZS"/>
    <x v="1"/>
    <n v="53.150001525878899"/>
  </r>
  <r>
    <x v="39"/>
    <s v="UZB"/>
    <x v="31"/>
    <s v="IT.CEL.SETS.P2"/>
    <x v="1"/>
    <n v="0.50700944199999998"/>
  </r>
  <r>
    <x v="39"/>
    <s v="UZB"/>
    <x v="32"/>
    <s v="SH.DYN.MORT"/>
    <x v="1"/>
    <n v="57.1"/>
  </r>
  <r>
    <x v="39"/>
    <s v="UZB"/>
    <x v="33"/>
    <s v="SH.STA.ODFC.ZS"/>
    <x v="1"/>
    <n v="5.3393996999999999E-2"/>
  </r>
  <r>
    <x v="39"/>
    <s v="UZB"/>
    <x v="34"/>
    <s v="SP.DYN.TO65.FE.ZS"/>
    <x v="1"/>
    <n v="72.915251999999995"/>
  </r>
  <r>
    <x v="39"/>
    <s v="UZB"/>
    <x v="35"/>
    <s v="SP.DYN.TO65.MA.ZS"/>
    <x v="1"/>
    <n v="58.692132000000001"/>
  </r>
  <r>
    <x v="39"/>
    <s v="UZB"/>
    <x v="36"/>
    <s v="SH.STA.SUIC.P5"/>
    <x v="1"/>
    <n v="10"/>
  </r>
  <r>
    <x v="39"/>
    <s v="UZB"/>
    <x v="37"/>
    <s v="SL.TLF.CACT.FM.NE.ZS"/>
    <x v="1"/>
    <s v=".."/>
  </r>
  <r>
    <x v="40"/>
    <s v="CHL"/>
    <x v="0"/>
    <s v="SE.COM.DURS"/>
    <x v="1"/>
    <n v="8"/>
  </r>
  <r>
    <x v="40"/>
    <s v="CHL"/>
    <x v="1"/>
    <s v="SP.DYN.CDRT.IN"/>
    <x v="1"/>
    <n v="5.157"/>
  </r>
  <r>
    <x v="40"/>
    <s v="CHL"/>
    <x v="2"/>
    <s v="SH.MMR.RISK.ZS"/>
    <x v="1"/>
    <n v="6.5909187120581594E-2"/>
  </r>
  <r>
    <x v="40"/>
    <s v="CHL"/>
    <x v="3"/>
    <s v="SL.EMP.TOTL.SP.NE.ZS"/>
    <x v="1"/>
    <n v="49.319999694824197"/>
  </r>
  <r>
    <x v="40"/>
    <s v="CHL"/>
    <x v="4"/>
    <s v="SP.DYN.TFRT.IN"/>
    <x v="1"/>
    <n v="1.9610000000000001"/>
  </r>
  <r>
    <x v="40"/>
    <s v="CHL"/>
    <x v="5"/>
    <s v="AG.LND.FRST.ZS"/>
    <x v="1"/>
    <n v="21.395017295825866"/>
  </r>
  <r>
    <x v="40"/>
    <s v="CHL"/>
    <x v="6"/>
    <s v="NY.GDP.PCAP.KD.ZG"/>
    <x v="1"/>
    <n v="2.009936512499209"/>
  </r>
  <r>
    <x v="40"/>
    <s v="CHL"/>
    <x v="7"/>
    <s v="HD.HCI.OVRL"/>
    <x v="1"/>
    <s v=".."/>
  </r>
  <r>
    <x v="40"/>
    <s v="CHL"/>
    <x v="8"/>
    <s v="IT.NET.USER.ZS"/>
    <x v="1"/>
    <n v="19.100000000000001"/>
  </r>
  <r>
    <x v="40"/>
    <s v="CHL"/>
    <x v="9"/>
    <s v="FP.CPI.TOTL.ZG"/>
    <x v="1"/>
    <n v="3.5691005300146501"/>
  </r>
  <r>
    <x v="40"/>
    <s v="CHL"/>
    <x v="10"/>
    <s v="SL.TLF.TOTL.IN"/>
    <x v="1"/>
    <n v="6292422"/>
  </r>
  <r>
    <x v="40"/>
    <s v="CHL"/>
    <x v="11"/>
    <s v="SP.DYN.LE00.IN"/>
    <x v="1"/>
    <n v="76.772999999999996"/>
  </r>
  <r>
    <x v="40"/>
    <s v="CHL"/>
    <x v="12"/>
    <s v="SE.ADT.LITR.ZS"/>
    <x v="1"/>
    <s v=".."/>
  </r>
  <r>
    <x v="40"/>
    <s v="CHL"/>
    <x v="13"/>
    <s v="SP.DYN.IMRT.IN"/>
    <x v="1"/>
    <n v="8.6999999999999993"/>
  </r>
  <r>
    <x v="40"/>
    <s v="CHL"/>
    <x v="14"/>
    <s v="SH.STA.SMSS.ZS"/>
    <x v="1"/>
    <n v="51.186792670000003"/>
  </r>
  <r>
    <x v="40"/>
    <s v="CHL"/>
    <x v="15"/>
    <s v="SH.H2O.SMDW.ZS"/>
    <x v="1"/>
    <n v="92.593910519999994"/>
  </r>
  <r>
    <x v="40"/>
    <s v="CHL"/>
    <x v="16"/>
    <s v="SP.POP.0014.TO.ZS"/>
    <x v="1"/>
    <n v="26.316002048057499"/>
  </r>
  <r>
    <x v="40"/>
    <s v="CHL"/>
    <x v="17"/>
    <s v="SP.POP.1564.TO.ZS"/>
    <x v="1"/>
    <n v="65.510632470922303"/>
  </r>
  <r>
    <x v="40"/>
    <s v="CHL"/>
    <x v="18"/>
    <s v="SP.POP.65UP.TO.ZS"/>
    <x v="1"/>
    <n v="8.1733654810202196"/>
  </r>
  <r>
    <x v="40"/>
    <s v="CHL"/>
    <x v="19"/>
    <s v="SN.ITK.DEFC.ZS"/>
    <x v="1"/>
    <n v="3.4"/>
  </r>
  <r>
    <x v="40"/>
    <s v="CHL"/>
    <x v="20"/>
    <s v="SM.POP.REFG.OR"/>
    <x v="1"/>
    <n v="834"/>
  </r>
  <r>
    <x v="40"/>
    <s v="CHL"/>
    <x v="21"/>
    <s v="SE.SEC.ENRR"/>
    <x v="1"/>
    <s v=".."/>
  </r>
  <r>
    <x v="40"/>
    <s v="CHL"/>
    <x v="22"/>
    <s v="EN.ATM.GHGT.KT.CE"/>
    <x v="1"/>
    <n v="67800.003051757798"/>
  </r>
  <r>
    <x v="40"/>
    <s v="CHL"/>
    <x v="23"/>
    <s v="SL.UEM.TOTL.NE.ZS"/>
    <x v="1"/>
    <n v="10.3900003433228"/>
  </r>
  <r>
    <x v="40"/>
    <s v="CHL"/>
    <x v="24"/>
    <s v="EG.CFT.ACCS.ZS"/>
    <x v="1"/>
    <n v="100"/>
  </r>
  <r>
    <x v="40"/>
    <s v="CHL"/>
    <x v="25"/>
    <s v="SH.XPD.CHEX.GD.ZS"/>
    <x v="1"/>
    <n v="7.15104103"/>
  </r>
  <r>
    <x v="40"/>
    <s v="CHL"/>
    <x v="26"/>
    <s v="EG.USE.ELEC.KH.PC"/>
    <x v="1"/>
    <n v="2627.3549215284897"/>
  </r>
  <r>
    <x v="40"/>
    <s v="CHL"/>
    <x v="27"/>
    <s v="IT.MLT.MAIN.P2"/>
    <x v="1"/>
    <n v="22.40722062"/>
  </r>
  <r>
    <x v="40"/>
    <s v="CHL"/>
    <x v="28"/>
    <s v="VC.IHR.PSRC.P5"/>
    <x v="1"/>
    <s v=".."/>
  </r>
  <r>
    <x v="40"/>
    <s v="CHL"/>
    <x v="29"/>
    <s v="SL.TLF.CACT.NE.ZS"/>
    <x v="1"/>
    <n v="55.009998321533203"/>
  </r>
  <r>
    <x v="40"/>
    <s v="CHL"/>
    <x v="30"/>
    <s v="SL.EMP.WORK.ZS"/>
    <x v="1"/>
    <n v="68.610000610351605"/>
  </r>
  <r>
    <x v="40"/>
    <s v="CHL"/>
    <x v="31"/>
    <s v="IT.CEL.SETS.P2"/>
    <x v="1"/>
    <n v="32.857448009999999"/>
  </r>
  <r>
    <x v="40"/>
    <s v="CHL"/>
    <x v="32"/>
    <s v="SH.DYN.MORT"/>
    <x v="1"/>
    <n v="10.3"/>
  </r>
  <r>
    <x v="40"/>
    <s v="CHL"/>
    <x v="33"/>
    <s v="SH.STA.ODFC.ZS"/>
    <x v="1"/>
    <n v="2.1743549249999998"/>
  </r>
  <r>
    <x v="40"/>
    <s v="CHL"/>
    <x v="34"/>
    <s v="SP.DYN.TO65.FE.ZS"/>
    <x v="1"/>
    <n v="88.041663999999997"/>
  </r>
  <r>
    <x v="40"/>
    <s v="CHL"/>
    <x v="35"/>
    <s v="SP.DYN.TO65.MA.ZS"/>
    <x v="1"/>
    <n v="77.903220000000005"/>
  </r>
  <r>
    <x v="40"/>
    <s v="CHL"/>
    <x v="36"/>
    <s v="SH.STA.SUIC.P5"/>
    <x v="1"/>
    <n v="10.3"/>
  </r>
  <r>
    <x v="40"/>
    <s v="CHL"/>
    <x v="37"/>
    <s v="SL.TLF.CACT.FM.NE.ZS"/>
    <x v="1"/>
    <n v="49.736308718226617"/>
  </r>
  <r>
    <x v="41"/>
    <s v="POL"/>
    <x v="0"/>
    <s v="SE.COM.DURS"/>
    <x v="1"/>
    <n v="9"/>
  </r>
  <r>
    <x v="41"/>
    <s v="POL"/>
    <x v="1"/>
    <s v="SP.DYN.CDRT.IN"/>
    <x v="1"/>
    <n v="9.5"/>
  </r>
  <r>
    <x v="41"/>
    <s v="POL"/>
    <x v="2"/>
    <s v="SH.MMR.RISK.ZS"/>
    <x v="1"/>
    <n v="7.8177186196313701E-3"/>
  </r>
  <r>
    <x v="41"/>
    <s v="POL"/>
    <x v="3"/>
    <s v="SL.EMP.TOTL.SP.NE.ZS"/>
    <x v="1"/>
    <n v="46.409999847412102"/>
  </r>
  <r>
    <x v="41"/>
    <s v="POL"/>
    <x v="4"/>
    <s v="SP.DYN.TFRT.IN"/>
    <x v="1"/>
    <n v="1.31"/>
  </r>
  <r>
    <x v="41"/>
    <s v="POL"/>
    <x v="5"/>
    <s v="AG.LND.FRST.ZS"/>
    <x v="1"/>
    <n v="29.664696855920859"/>
  </r>
  <r>
    <x v="41"/>
    <s v="POL"/>
    <x v="6"/>
    <s v="NY.GDP.PCAP.KD.ZG"/>
    <x v="1"/>
    <n v="1.2865076420141861"/>
  </r>
  <r>
    <x v="41"/>
    <s v="POL"/>
    <x v="7"/>
    <s v="HD.HCI.OVRL"/>
    <x v="1"/>
    <s v=".."/>
  </r>
  <r>
    <x v="41"/>
    <s v="POL"/>
    <x v="8"/>
    <s v="IT.NET.USER.ZS"/>
    <x v="1"/>
    <n v="9.9006697070000005"/>
  </r>
  <r>
    <x v="41"/>
    <s v="POL"/>
    <x v="9"/>
    <s v="FP.CPI.TOTL.ZG"/>
    <x v="1"/>
    <n v="5.4083354556615104"/>
  </r>
  <r>
    <x v="41"/>
    <s v="POL"/>
    <x v="10"/>
    <s v="SL.TLF.TOTL.IN"/>
    <x v="1"/>
    <n v="17667209"/>
  </r>
  <r>
    <x v="41"/>
    <s v="POL"/>
    <x v="11"/>
    <s v="SP.DYN.LE00.IN"/>
    <x v="1"/>
    <n v="74.200000000000017"/>
  </r>
  <r>
    <x v="41"/>
    <s v="POL"/>
    <x v="12"/>
    <s v="SE.ADT.LITR.ZS"/>
    <x v="1"/>
    <s v=".."/>
  </r>
  <r>
    <x v="41"/>
    <s v="POL"/>
    <x v="13"/>
    <s v="SP.DYN.IMRT.IN"/>
    <x v="1"/>
    <n v="7.6"/>
  </r>
  <r>
    <x v="41"/>
    <s v="POL"/>
    <x v="14"/>
    <s v="SH.STA.SMSS.ZS"/>
    <x v="1"/>
    <n v="79.901623000000001"/>
  </r>
  <r>
    <x v="41"/>
    <s v="POL"/>
    <x v="15"/>
    <s v="SH.H2O.SMDW.ZS"/>
    <x v="1"/>
    <s v=".."/>
  </r>
  <r>
    <x v="41"/>
    <s v="POL"/>
    <x v="16"/>
    <s v="SP.POP.0014.TO.ZS"/>
    <x v="1"/>
    <n v="18.637524816450501"/>
  </r>
  <r>
    <x v="41"/>
    <s v="POL"/>
    <x v="17"/>
    <s v="SP.POP.1564.TO.ZS"/>
    <x v="1"/>
    <n v="69.015930584756006"/>
  </r>
  <r>
    <x v="41"/>
    <s v="POL"/>
    <x v="18"/>
    <s v="SP.POP.65UP.TO.ZS"/>
    <x v="1"/>
    <n v="12.3465445987935"/>
  </r>
  <r>
    <x v="41"/>
    <s v="POL"/>
    <x v="19"/>
    <s v="SN.ITK.DEFC.ZS"/>
    <x v="1"/>
    <n v="2.5"/>
  </r>
  <r>
    <x v="41"/>
    <s v="POL"/>
    <x v="20"/>
    <s v="SM.POP.REFG.OR"/>
    <x v="1"/>
    <n v="3187"/>
  </r>
  <r>
    <x v="41"/>
    <s v="POL"/>
    <x v="21"/>
    <s v="SE.SEC.ENRR"/>
    <x v="1"/>
    <n v="101.6259765625"/>
  </r>
  <r>
    <x v="41"/>
    <s v="POL"/>
    <x v="22"/>
    <s v="EN.ATM.GHGT.KT.CE"/>
    <x v="1"/>
    <n v="352130.00488281302"/>
  </r>
  <r>
    <x v="41"/>
    <s v="POL"/>
    <x v="23"/>
    <s v="SL.UEM.TOTL.NE.ZS"/>
    <x v="1"/>
    <n v="18.370000839233398"/>
  </r>
  <r>
    <x v="41"/>
    <s v="POL"/>
    <x v="24"/>
    <s v="EG.CFT.ACCS.ZS"/>
    <x v="1"/>
    <n v="100"/>
  </r>
  <r>
    <x v="41"/>
    <s v="POL"/>
    <x v="25"/>
    <s v="SH.XPD.CHEX.GD.ZS"/>
    <x v="1"/>
    <n v="5.6672143899999998"/>
  </r>
  <r>
    <x v="41"/>
    <s v="POL"/>
    <x v="26"/>
    <s v="EG.USE.ELEC.KH.PC"/>
    <x v="1"/>
    <n v="3260.0332628496135"/>
  </r>
  <r>
    <x v="41"/>
    <s v="POL"/>
    <x v="27"/>
    <s v="IT.MLT.MAIN.P2"/>
    <x v="1"/>
    <n v="29.485659909999999"/>
  </r>
  <r>
    <x v="41"/>
    <s v="POL"/>
    <x v="28"/>
    <s v="VC.IHR.PSRC.P5"/>
    <x v="1"/>
    <n v="2.0140367460485198"/>
  </r>
  <r>
    <x v="41"/>
    <s v="POL"/>
    <x v="29"/>
    <s v="SL.TLF.CACT.NE.ZS"/>
    <x v="1"/>
    <n v="56.849998474121101"/>
  </r>
  <r>
    <x v="41"/>
    <s v="POL"/>
    <x v="30"/>
    <s v="SL.EMP.WORK.ZS"/>
    <x v="1"/>
    <n v="72.050003051757798"/>
  </r>
  <r>
    <x v="41"/>
    <s v="POL"/>
    <x v="31"/>
    <s v="IT.CEL.SETS.P2"/>
    <x v="1"/>
    <n v="25.876669450000001"/>
  </r>
  <r>
    <x v="41"/>
    <s v="POL"/>
    <x v="32"/>
    <s v="SH.DYN.MORT"/>
    <x v="1"/>
    <n v="8.8000000000000007"/>
  </r>
  <r>
    <x v="41"/>
    <s v="POL"/>
    <x v="33"/>
    <s v="SH.STA.ODFC.ZS"/>
    <x v="1"/>
    <n v="0"/>
  </r>
  <r>
    <x v="41"/>
    <s v="POL"/>
    <x v="34"/>
    <s v="SP.DYN.TO65.FE.ZS"/>
    <x v="1"/>
    <n v="86.575466000000006"/>
  </r>
  <r>
    <x v="41"/>
    <s v="POL"/>
    <x v="35"/>
    <s v="SP.DYN.TO65.MA.ZS"/>
    <x v="1"/>
    <n v="69.016486999999998"/>
  </r>
  <r>
    <x v="41"/>
    <s v="POL"/>
    <x v="36"/>
    <s v="SH.STA.SUIC.P5"/>
    <x v="1"/>
    <n v="17.2"/>
  </r>
  <r>
    <x v="41"/>
    <s v="POL"/>
    <x v="37"/>
    <s v="SL.TLF.CACT.FM.NE.ZS"/>
    <x v="1"/>
    <n v="78.572547762655816"/>
  </r>
  <r>
    <x v="42"/>
    <s v="KAZ"/>
    <x v="0"/>
    <s v="SE.COM.DURS"/>
    <x v="1"/>
    <n v="9"/>
  </r>
  <r>
    <x v="42"/>
    <s v="KAZ"/>
    <x v="1"/>
    <s v="SP.DYN.CDRT.IN"/>
    <x v="1"/>
    <n v="9.9499999999999993"/>
  </r>
  <r>
    <x v="42"/>
    <s v="KAZ"/>
    <x v="2"/>
    <s v="SH.MMR.RISK.ZS"/>
    <x v="1"/>
    <n v="0.113256320842731"/>
  </r>
  <r>
    <x v="42"/>
    <s v="KAZ"/>
    <x v="3"/>
    <s v="SL.EMP.TOTL.SP.NE.ZS"/>
    <x v="1"/>
    <s v=".."/>
  </r>
  <r>
    <x v="42"/>
    <s v="KAZ"/>
    <x v="4"/>
    <s v="SP.DYN.TFRT.IN"/>
    <x v="1"/>
    <n v="1.9"/>
  </r>
  <r>
    <x v="42"/>
    <s v="KAZ"/>
    <x v="5"/>
    <s v="AG.LND.FRST.ZS"/>
    <x v="1"/>
    <n v="1.1665930288550581"/>
  </r>
  <r>
    <x v="42"/>
    <s v="KAZ"/>
    <x v="6"/>
    <s v="NY.GDP.PCAP.KD.ZG"/>
    <x v="1"/>
    <n v="13.693193145579158"/>
  </r>
  <r>
    <x v="42"/>
    <s v="KAZ"/>
    <x v="7"/>
    <s v="HD.HCI.OVRL"/>
    <x v="1"/>
    <s v=".."/>
  </r>
  <r>
    <x v="42"/>
    <s v="KAZ"/>
    <x v="8"/>
    <s v="IT.NET.USER.ZS"/>
    <x v="1"/>
    <n v="1.0061242109999999"/>
  </r>
  <r>
    <x v="42"/>
    <s v="KAZ"/>
    <x v="9"/>
    <s v="FP.CPI.TOTL.ZG"/>
    <x v="1"/>
    <n v="8.35413777161342"/>
  </r>
  <r>
    <x v="42"/>
    <s v="KAZ"/>
    <x v="10"/>
    <s v="SL.TLF.TOTL.IN"/>
    <x v="1"/>
    <n v="7610812"/>
  </r>
  <r>
    <x v="42"/>
    <s v="KAZ"/>
    <x v="11"/>
    <s v="SP.DYN.LE00.IN"/>
    <x v="1"/>
    <n v="65.760000000000005"/>
  </r>
  <r>
    <x v="42"/>
    <s v="KAZ"/>
    <x v="12"/>
    <s v="SE.ADT.LITR.ZS"/>
    <x v="1"/>
    <s v=".."/>
  </r>
  <r>
    <x v="42"/>
    <s v="KAZ"/>
    <x v="13"/>
    <s v="SP.DYN.IMRT.IN"/>
    <x v="1"/>
    <n v="34.700000000000003"/>
  </r>
  <r>
    <x v="42"/>
    <s v="KAZ"/>
    <x v="14"/>
    <s v="SH.STA.SMSS.ZS"/>
    <x v="1"/>
    <s v=".."/>
  </r>
  <r>
    <x v="42"/>
    <s v="KAZ"/>
    <x v="15"/>
    <s v="SH.H2O.SMDW.ZS"/>
    <x v="1"/>
    <n v="63.369839910000003"/>
  </r>
  <r>
    <x v="42"/>
    <s v="KAZ"/>
    <x v="16"/>
    <s v="SP.POP.0014.TO.ZS"/>
    <x v="1"/>
    <n v="27.237650498632799"/>
  </r>
  <r>
    <x v="42"/>
    <s v="KAZ"/>
    <x v="17"/>
    <s v="SP.POP.1564.TO.ZS"/>
    <x v="1"/>
    <n v="66.0411837093543"/>
  </r>
  <r>
    <x v="42"/>
    <s v="KAZ"/>
    <x v="18"/>
    <s v="SP.POP.65UP.TO.ZS"/>
    <x v="1"/>
    <n v="6.7211657920129104"/>
  </r>
  <r>
    <x v="42"/>
    <s v="KAZ"/>
    <x v="19"/>
    <s v="SN.ITK.DEFC.ZS"/>
    <x v="1"/>
    <n v="6.5"/>
  </r>
  <r>
    <x v="42"/>
    <s v="KAZ"/>
    <x v="20"/>
    <s v="SM.POP.REFG.OR"/>
    <x v="1"/>
    <n v="2803"/>
  </r>
  <r>
    <x v="42"/>
    <s v="KAZ"/>
    <x v="21"/>
    <s v="SE.SEC.ENRR"/>
    <x v="1"/>
    <s v=".."/>
  </r>
  <r>
    <x v="42"/>
    <s v="KAZ"/>
    <x v="22"/>
    <s v="EN.ATM.GHGT.KT.CE"/>
    <x v="1"/>
    <n v="155929.99267578099"/>
  </r>
  <r>
    <x v="42"/>
    <s v="KAZ"/>
    <x v="23"/>
    <s v="SL.UEM.TOTL.NE.ZS"/>
    <x v="1"/>
    <n v="10.430000305175801"/>
  </r>
  <r>
    <x v="42"/>
    <s v="KAZ"/>
    <x v="24"/>
    <s v="EG.CFT.ACCS.ZS"/>
    <x v="1"/>
    <n v="85.7"/>
  </r>
  <r>
    <x v="42"/>
    <s v="KAZ"/>
    <x v="25"/>
    <s v="SH.XPD.CHEX.GD.ZS"/>
    <x v="1"/>
    <n v="3.4709699199999999"/>
  </r>
  <r>
    <x v="42"/>
    <s v="KAZ"/>
    <x v="26"/>
    <s v="EG.USE.ELEC.KH.PC"/>
    <x v="1"/>
    <n v="3512.0355006129557"/>
  </r>
  <r>
    <x v="42"/>
    <s v="KAZ"/>
    <x v="27"/>
    <s v="IT.MLT.MAIN.P2"/>
    <x v="1"/>
    <n v="12.6928331"/>
  </r>
  <r>
    <x v="42"/>
    <s v="KAZ"/>
    <x v="28"/>
    <s v="VC.IHR.PSRC.P5"/>
    <x v="1"/>
    <n v="14.4867204056926"/>
  </r>
  <r>
    <x v="42"/>
    <s v="KAZ"/>
    <x v="29"/>
    <s v="SL.TLF.CACT.NE.ZS"/>
    <x v="1"/>
    <s v=".."/>
  </r>
  <r>
    <x v="42"/>
    <s v="KAZ"/>
    <x v="30"/>
    <s v="SL.EMP.WORK.ZS"/>
    <x v="1"/>
    <n v="59.110000610351598"/>
  </r>
  <r>
    <x v="42"/>
    <s v="KAZ"/>
    <x v="31"/>
    <s v="IT.CEL.SETS.P2"/>
    <x v="1"/>
    <n v="3.8085802339999999"/>
  </r>
  <r>
    <x v="42"/>
    <s v="KAZ"/>
    <x v="32"/>
    <s v="SH.DYN.MORT"/>
    <x v="1"/>
    <n v="40"/>
  </r>
  <r>
    <x v="42"/>
    <s v="KAZ"/>
    <x v="33"/>
    <s v="SH.STA.ODFC.ZS"/>
    <x v="1"/>
    <n v="3.127812E-2"/>
  </r>
  <r>
    <x v="42"/>
    <s v="KAZ"/>
    <x v="34"/>
    <s v="SP.DYN.TO65.FE.ZS"/>
    <x v="1"/>
    <n v="74.266752999999994"/>
  </r>
  <r>
    <x v="42"/>
    <s v="KAZ"/>
    <x v="35"/>
    <s v="SP.DYN.TO65.MA.ZS"/>
    <x v="1"/>
    <n v="46.059769000000003"/>
  </r>
  <r>
    <x v="42"/>
    <s v="KAZ"/>
    <x v="36"/>
    <s v="SH.STA.SUIC.P5"/>
    <x v="1"/>
    <n v="39"/>
  </r>
  <r>
    <x v="42"/>
    <s v="KAZ"/>
    <x v="37"/>
    <s v="SL.TLF.CACT.FM.NE.ZS"/>
    <x v="1"/>
    <s v=".."/>
  </r>
  <r>
    <x v="43"/>
    <s v="ROU"/>
    <x v="0"/>
    <s v="SE.COM.DURS"/>
    <x v="1"/>
    <n v="8"/>
  </r>
  <r>
    <x v="43"/>
    <s v="ROU"/>
    <x v="1"/>
    <s v="SP.DYN.CDRT.IN"/>
    <x v="1"/>
    <n v="11.7"/>
  </r>
  <r>
    <x v="43"/>
    <s v="ROU"/>
    <x v="2"/>
    <s v="SH.MMR.RISK.ZS"/>
    <x v="1"/>
    <n v="6.5957020613800002E-2"/>
  </r>
  <r>
    <x v="43"/>
    <s v="ROU"/>
    <x v="3"/>
    <s v="SL.EMP.TOTL.SP.NE.ZS"/>
    <x v="1"/>
    <n v="59.029998779296903"/>
  </r>
  <r>
    <x v="43"/>
    <s v="ROU"/>
    <x v="4"/>
    <s v="SP.DYN.TFRT.IN"/>
    <x v="1"/>
    <n v="1.27"/>
  </r>
  <r>
    <x v="43"/>
    <s v="ROU"/>
    <x v="5"/>
    <s v="AG.LND.FRST.ZS"/>
    <x v="1"/>
    <n v="27.778067998781069"/>
  </r>
  <r>
    <x v="43"/>
    <s v="ROU"/>
    <x v="6"/>
    <s v="NY.GDP.PCAP.KD.ZG"/>
    <x v="1"/>
    <n v="6.6966736663748776"/>
  </r>
  <r>
    <x v="43"/>
    <s v="ROU"/>
    <x v="7"/>
    <s v="HD.HCI.OVRL"/>
    <x v="1"/>
    <s v=".."/>
  </r>
  <r>
    <x v="43"/>
    <s v="ROU"/>
    <x v="8"/>
    <s v="IT.NET.USER.ZS"/>
    <x v="1"/>
    <n v="4.5386690290000002"/>
  </r>
  <r>
    <x v="43"/>
    <s v="ROU"/>
    <x v="9"/>
    <s v="FP.CPI.TOTL.ZG"/>
    <x v="1"/>
    <n v="34.477012349352798"/>
  </r>
  <r>
    <x v="43"/>
    <s v="ROU"/>
    <x v="10"/>
    <s v="SL.TLF.TOTL.IN"/>
    <x v="1"/>
    <n v="11455443"/>
  </r>
  <r>
    <x v="43"/>
    <s v="ROU"/>
    <x v="11"/>
    <s v="SP.DYN.LE00.IN"/>
    <x v="1"/>
    <n v="71.160975609756107"/>
  </r>
  <r>
    <x v="43"/>
    <s v="ROU"/>
    <x v="12"/>
    <s v="SE.ADT.LITR.ZS"/>
    <x v="1"/>
    <s v=".."/>
  </r>
  <r>
    <x v="43"/>
    <s v="ROU"/>
    <x v="13"/>
    <s v="SP.DYN.IMRT.IN"/>
    <x v="1"/>
    <n v="17.399999999999999"/>
  </r>
  <r>
    <x v="43"/>
    <s v="ROU"/>
    <x v="14"/>
    <s v="SH.STA.SMSS.ZS"/>
    <x v="1"/>
    <n v="51.993881199999997"/>
  </r>
  <r>
    <x v="43"/>
    <s v="ROU"/>
    <x v="15"/>
    <s v="SH.H2O.SMDW.ZS"/>
    <x v="1"/>
    <n v="81.608998549999995"/>
  </r>
  <r>
    <x v="43"/>
    <s v="ROU"/>
    <x v="16"/>
    <s v="SP.POP.0014.TO.ZS"/>
    <x v="1"/>
    <n v="18.075805628053399"/>
  </r>
  <r>
    <x v="43"/>
    <s v="ROU"/>
    <x v="17"/>
    <s v="SP.POP.1564.TO.ZS"/>
    <x v="1"/>
    <n v="68.254669438226898"/>
  </r>
  <r>
    <x v="43"/>
    <s v="ROU"/>
    <x v="18"/>
    <s v="SP.POP.65UP.TO.ZS"/>
    <x v="1"/>
    <n v="13.6695249337197"/>
  </r>
  <r>
    <x v="43"/>
    <s v="ROU"/>
    <x v="19"/>
    <s v="SN.ITK.DEFC.ZS"/>
    <x v="1"/>
    <n v="2.5"/>
  </r>
  <r>
    <x v="43"/>
    <s v="ROU"/>
    <x v="20"/>
    <s v="SM.POP.REFG.OR"/>
    <x v="1"/>
    <n v="6052"/>
  </r>
  <r>
    <x v="43"/>
    <s v="ROU"/>
    <x v="21"/>
    <s v="SE.SEC.ENRR"/>
    <x v="1"/>
    <n v="80.583038330078097"/>
  </r>
  <r>
    <x v="43"/>
    <s v="ROU"/>
    <x v="22"/>
    <s v="EN.ATM.GHGT.KT.CE"/>
    <x v="1"/>
    <n v="125879.997253418"/>
  </r>
  <r>
    <x v="43"/>
    <s v="ROU"/>
    <x v="23"/>
    <s v="SL.UEM.TOTL.NE.ZS"/>
    <x v="1"/>
    <n v="6.5599999427795401"/>
  </r>
  <r>
    <x v="43"/>
    <s v="ROU"/>
    <x v="24"/>
    <s v="EG.CFT.ACCS.ZS"/>
    <x v="1"/>
    <n v="73.400000000000006"/>
  </r>
  <r>
    <x v="43"/>
    <s v="ROU"/>
    <x v="25"/>
    <s v="SH.XPD.CHEX.GD.ZS"/>
    <x v="1"/>
    <n v="4.3759813300000001"/>
  </r>
  <r>
    <x v="43"/>
    <s v="ROU"/>
    <x v="26"/>
    <s v="EG.USE.ELEC.KH.PC"/>
    <x v="1"/>
    <n v="2066.7839329259891"/>
  </r>
  <r>
    <x v="43"/>
    <s v="ROU"/>
    <x v="27"/>
    <s v="IT.MLT.MAIN.P2"/>
    <x v="1"/>
    <n v="18.882821450000002"/>
  </r>
  <r>
    <x v="43"/>
    <s v="ROU"/>
    <x v="28"/>
    <s v="VC.IHR.PSRC.P5"/>
    <x v="1"/>
    <n v="3.1788109828055902"/>
  </r>
  <r>
    <x v="43"/>
    <s v="ROU"/>
    <x v="29"/>
    <s v="SL.TLF.CACT.NE.ZS"/>
    <x v="1"/>
    <n v="63.180000305175803"/>
  </r>
  <r>
    <x v="43"/>
    <s v="ROU"/>
    <x v="30"/>
    <s v="SL.EMP.WORK.ZS"/>
    <x v="1"/>
    <n v="53.900001525878899"/>
  </r>
  <r>
    <x v="43"/>
    <s v="ROU"/>
    <x v="31"/>
    <s v="IT.CEL.SETS.P2"/>
    <x v="1"/>
    <n v="17.64009691"/>
  </r>
  <r>
    <x v="43"/>
    <s v="ROU"/>
    <x v="32"/>
    <s v="SH.DYN.MORT"/>
    <x v="1"/>
    <n v="20.6"/>
  </r>
  <r>
    <x v="43"/>
    <s v="ROU"/>
    <x v="33"/>
    <s v="SH.STA.ODFC.ZS"/>
    <x v="1"/>
    <n v="0"/>
  </r>
  <r>
    <x v="43"/>
    <s v="ROU"/>
    <x v="34"/>
    <s v="SP.DYN.TO65.FE.ZS"/>
    <x v="1"/>
    <n v="82.895287999999994"/>
  </r>
  <r>
    <x v="43"/>
    <s v="ROU"/>
    <x v="35"/>
    <s v="SP.DYN.TO65.MA.ZS"/>
    <x v="1"/>
    <n v="64.985522000000003"/>
  </r>
  <r>
    <x v="43"/>
    <s v="ROU"/>
    <x v="36"/>
    <s v="SH.STA.SUIC.P5"/>
    <x v="1"/>
    <n v="12.3"/>
  </r>
  <r>
    <x v="43"/>
    <s v="ROU"/>
    <x v="37"/>
    <s v="SL.TLF.CACT.FM.NE.ZS"/>
    <x v="1"/>
    <n v="81.846864897465437"/>
  </r>
  <r>
    <x v="44"/>
    <s v="KWT"/>
    <x v="0"/>
    <s v="SE.COM.DURS"/>
    <x v="1"/>
    <n v="9"/>
  </r>
  <r>
    <x v="44"/>
    <s v="KWT"/>
    <x v="1"/>
    <s v="SP.DYN.CDRT.IN"/>
    <x v="1"/>
    <n v="1.863"/>
  </r>
  <r>
    <x v="44"/>
    <s v="KWT"/>
    <x v="2"/>
    <s v="SH.MMR.RISK.ZS"/>
    <x v="1"/>
    <n v="3.1326392876134403E-2"/>
  </r>
  <r>
    <x v="44"/>
    <s v="KWT"/>
    <x v="3"/>
    <s v="SL.EMP.TOTL.SP.NE.ZS"/>
    <x v="1"/>
    <s v=".."/>
  </r>
  <r>
    <x v="44"/>
    <s v="KWT"/>
    <x v="4"/>
    <s v="SP.DYN.TFRT.IN"/>
    <x v="1"/>
    <n v="2.7149999999999999"/>
  </r>
  <r>
    <x v="44"/>
    <s v="KWT"/>
    <x v="5"/>
    <s v="AG.LND.FRST.ZS"/>
    <x v="1"/>
    <n v="0.28002244668911336"/>
  </r>
  <r>
    <x v="44"/>
    <s v="KWT"/>
    <x v="6"/>
    <s v="NY.GDP.PCAP.KD.ZG"/>
    <x v="1"/>
    <n v="-2.6432652052488521"/>
  </r>
  <r>
    <x v="44"/>
    <s v="KWT"/>
    <x v="7"/>
    <s v="HD.HCI.OVRL"/>
    <x v="1"/>
    <s v=".."/>
  </r>
  <r>
    <x v="44"/>
    <s v="KWT"/>
    <x v="8"/>
    <s v="IT.NET.USER.ZS"/>
    <x v="1"/>
    <n v="8.5517924339999993"/>
  </r>
  <r>
    <x v="44"/>
    <s v="KWT"/>
    <x v="9"/>
    <s v="FP.CPI.TOTL.ZG"/>
    <x v="1"/>
    <n v="1.30000000000001"/>
  </r>
  <r>
    <x v="44"/>
    <s v="KWT"/>
    <x v="10"/>
    <s v="SL.TLF.TOTL.IN"/>
    <x v="1"/>
    <n v="950644"/>
  </r>
  <r>
    <x v="44"/>
    <s v="KWT"/>
    <x v="11"/>
    <s v="SP.DYN.LE00.IN"/>
    <x v="1"/>
    <n v="76.891000000000005"/>
  </r>
  <r>
    <x v="44"/>
    <s v="KWT"/>
    <x v="12"/>
    <s v="SE.ADT.LITR.ZS"/>
    <x v="1"/>
    <s v=".."/>
  </r>
  <r>
    <x v="44"/>
    <s v="KWT"/>
    <x v="13"/>
    <s v="SP.DYN.IMRT.IN"/>
    <x v="1"/>
    <n v="10.8"/>
  </r>
  <r>
    <x v="44"/>
    <s v="KWT"/>
    <x v="14"/>
    <s v="SH.STA.SMSS.ZS"/>
    <x v="1"/>
    <n v="100"/>
  </r>
  <r>
    <x v="44"/>
    <s v="KWT"/>
    <x v="15"/>
    <s v="SH.H2O.SMDW.ZS"/>
    <x v="1"/>
    <n v="100"/>
  </r>
  <r>
    <x v="44"/>
    <s v="KWT"/>
    <x v="16"/>
    <s v="SP.POP.0014.TO.ZS"/>
    <x v="1"/>
    <n v="27.782207329111099"/>
  </r>
  <r>
    <x v="44"/>
    <s v="KWT"/>
    <x v="17"/>
    <s v="SP.POP.1564.TO.ZS"/>
    <x v="1"/>
    <n v="70.6130119688262"/>
  </r>
  <r>
    <x v="44"/>
    <s v="KWT"/>
    <x v="18"/>
    <s v="SP.POP.65UP.TO.ZS"/>
    <x v="1"/>
    <n v="1.6047807020626901"/>
  </r>
  <r>
    <x v="44"/>
    <s v="KWT"/>
    <x v="19"/>
    <s v="SN.ITK.DEFC.ZS"/>
    <x v="1"/>
    <n v="2.6"/>
  </r>
  <r>
    <x v="44"/>
    <s v="KWT"/>
    <x v="20"/>
    <s v="SM.POP.REFG.OR"/>
    <x v="1"/>
    <n v="696"/>
  </r>
  <r>
    <x v="44"/>
    <s v="KWT"/>
    <x v="21"/>
    <s v="SE.SEC.ENRR"/>
    <x v="1"/>
    <n v="91.448883056640597"/>
  </r>
  <r>
    <x v="44"/>
    <s v="KWT"/>
    <x v="22"/>
    <s v="EN.ATM.GHGT.KT.CE"/>
    <x v="1"/>
    <n v="72919.998168945298"/>
  </r>
  <r>
    <x v="44"/>
    <s v="KWT"/>
    <x v="23"/>
    <s v="SL.UEM.TOTL.NE.ZS"/>
    <x v="1"/>
    <n v="0.80000001192092896"/>
  </r>
  <r>
    <x v="44"/>
    <s v="KWT"/>
    <x v="24"/>
    <s v="EG.CFT.ACCS.ZS"/>
    <x v="1"/>
    <n v="100"/>
  </r>
  <r>
    <x v="44"/>
    <s v="KWT"/>
    <x v="25"/>
    <s v="SH.XPD.CHEX.GD.ZS"/>
    <x v="1"/>
    <n v="3.18838811"/>
  </r>
  <r>
    <x v="44"/>
    <s v="KWT"/>
    <x v="26"/>
    <s v="EG.USE.ELEC.KH.PC"/>
    <x v="1"/>
    <n v="15326.805491260116"/>
  </r>
  <r>
    <x v="44"/>
    <s v="KWT"/>
    <x v="27"/>
    <s v="IT.MLT.MAIN.P2"/>
    <x v="1"/>
    <n v="23.71944405"/>
  </r>
  <r>
    <x v="44"/>
    <s v="KWT"/>
    <x v="28"/>
    <s v="VC.IHR.PSRC.P5"/>
    <x v="1"/>
    <n v="1.85425287159584"/>
  </r>
  <r>
    <x v="44"/>
    <s v="KWT"/>
    <x v="29"/>
    <s v="SL.TLF.CACT.NE.ZS"/>
    <x v="1"/>
    <s v=".."/>
  </r>
  <r>
    <x v="44"/>
    <s v="KWT"/>
    <x v="30"/>
    <s v="SL.EMP.WORK.ZS"/>
    <x v="1"/>
    <n v="96.760002136230497"/>
  </r>
  <r>
    <x v="44"/>
    <s v="KWT"/>
    <x v="31"/>
    <s v="IT.CEL.SETS.P2"/>
    <x v="1"/>
    <n v="44.07950297"/>
  </r>
  <r>
    <x v="44"/>
    <s v="KWT"/>
    <x v="32"/>
    <s v="SH.DYN.MORT"/>
    <x v="1"/>
    <n v="12.5"/>
  </r>
  <r>
    <x v="44"/>
    <s v="KWT"/>
    <x v="33"/>
    <s v="SH.STA.ODFC.ZS"/>
    <x v="1"/>
    <n v="0"/>
  </r>
  <r>
    <x v="44"/>
    <s v="KWT"/>
    <x v="34"/>
    <s v="SP.DYN.TO65.FE.ZS"/>
    <x v="1"/>
    <n v="88.672793999999996"/>
  </r>
  <r>
    <x v="44"/>
    <s v="KWT"/>
    <x v="35"/>
    <s v="SP.DYN.TO65.MA.ZS"/>
    <x v="1"/>
    <n v="83.766417000000004"/>
  </r>
  <r>
    <x v="44"/>
    <s v="KWT"/>
    <x v="36"/>
    <s v="SH.STA.SUIC.P5"/>
    <x v="1"/>
    <n v="2.6"/>
  </r>
  <r>
    <x v="44"/>
    <s v="KWT"/>
    <x v="37"/>
    <s v="SL.TLF.CACT.FM.NE.ZS"/>
    <x v="1"/>
    <s v=".."/>
  </r>
  <r>
    <x v="45"/>
    <s v="SRB"/>
    <x v="0"/>
    <s v="SE.COM.DURS"/>
    <x v="1"/>
    <n v="8"/>
  </r>
  <r>
    <x v="45"/>
    <s v="SRB"/>
    <x v="1"/>
    <s v="SP.DYN.CDRT.IN"/>
    <x v="1"/>
    <n v="13.2"/>
  </r>
  <r>
    <x v="45"/>
    <s v="SRB"/>
    <x v="2"/>
    <s v="SH.MMR.RISK.ZS"/>
    <x v="1"/>
    <n v="2.3246248877117098E-2"/>
  </r>
  <r>
    <x v="45"/>
    <s v="SRB"/>
    <x v="3"/>
    <s v="SL.EMP.TOTL.SP.NE.ZS"/>
    <x v="1"/>
    <s v=".."/>
  </r>
  <r>
    <x v="45"/>
    <s v="SRB"/>
    <x v="4"/>
    <s v="SP.DYN.TFRT.IN"/>
    <x v="1"/>
    <n v="1.58"/>
  </r>
  <r>
    <x v="45"/>
    <s v="SRB"/>
    <x v="5"/>
    <s v="AG.LND.FRST.ZS"/>
    <x v="1"/>
    <s v=".."/>
  </r>
  <r>
    <x v="45"/>
    <s v="SRB"/>
    <x v="6"/>
    <s v="NY.GDP.PCAP.KD.ZG"/>
    <x v="1"/>
    <n v="7.0627073221427565"/>
  </r>
  <r>
    <x v="45"/>
    <s v="SRB"/>
    <x v="7"/>
    <s v="HD.HCI.OVRL"/>
    <x v="1"/>
    <s v=".."/>
  </r>
  <r>
    <x v="45"/>
    <s v="SRB"/>
    <x v="8"/>
    <s v="IT.NET.USER.ZS"/>
    <x v="1"/>
    <s v=".."/>
  </r>
  <r>
    <x v="45"/>
    <s v="SRB"/>
    <x v="9"/>
    <s v="FP.CPI.TOTL.ZG"/>
    <x v="1"/>
    <n v="95.005225810000695"/>
  </r>
  <r>
    <x v="45"/>
    <s v="SRB"/>
    <x v="10"/>
    <s v="SL.TLF.TOTL.IN"/>
    <x v="1"/>
    <n v="3481070"/>
  </r>
  <r>
    <x v="45"/>
    <s v="SRB"/>
    <x v="11"/>
    <s v="SP.DYN.LE00.IN"/>
    <x v="1"/>
    <n v="72.234146341463415"/>
  </r>
  <r>
    <x v="45"/>
    <s v="SRB"/>
    <x v="12"/>
    <s v="SE.ADT.LITR.ZS"/>
    <x v="1"/>
    <s v=".."/>
  </r>
  <r>
    <x v="45"/>
    <s v="SRB"/>
    <x v="13"/>
    <s v="SP.DYN.IMRT.IN"/>
    <x v="1"/>
    <n v="10.4"/>
  </r>
  <r>
    <x v="45"/>
    <s v="SRB"/>
    <x v="14"/>
    <s v="SH.STA.SMSS.ZS"/>
    <x v="1"/>
    <n v="22.408716389999999"/>
  </r>
  <r>
    <x v="45"/>
    <s v="SRB"/>
    <x v="15"/>
    <s v="SH.H2O.SMDW.ZS"/>
    <x v="1"/>
    <n v="74.416211230000002"/>
  </r>
  <r>
    <x v="45"/>
    <s v="SRB"/>
    <x v="16"/>
    <s v="SP.POP.0014.TO.ZS"/>
    <x v="1"/>
    <n v="16.188487360778002"/>
  </r>
  <r>
    <x v="45"/>
    <s v="SRB"/>
    <x v="17"/>
    <s v="SP.POP.1564.TO.ZS"/>
    <x v="1"/>
    <n v="68.662753076346306"/>
  </r>
  <r>
    <x v="45"/>
    <s v="SRB"/>
    <x v="18"/>
    <s v="SP.POP.65UP.TO.ZS"/>
    <x v="1"/>
    <n v="15.1487595628757"/>
  </r>
  <r>
    <x v="45"/>
    <s v="SRB"/>
    <x v="19"/>
    <s v="SN.ITK.DEFC.ZS"/>
    <x v="1"/>
    <n v="3.1"/>
  </r>
  <r>
    <x v="45"/>
    <s v="SRB"/>
    <x v="20"/>
    <s v="SM.POP.REFG.OR"/>
    <x v="1"/>
    <n v="144231"/>
  </r>
  <r>
    <x v="45"/>
    <s v="SRB"/>
    <x v="21"/>
    <s v="SE.SEC.ENRR"/>
    <x v="1"/>
    <n v="89.750312805175795"/>
  </r>
  <r>
    <x v="45"/>
    <s v="SRB"/>
    <x v="22"/>
    <s v="EN.ATM.GHGT.KT.CE"/>
    <x v="1"/>
    <n v="61750"/>
  </r>
  <r>
    <x v="45"/>
    <s v="SRB"/>
    <x v="23"/>
    <s v="SL.UEM.TOTL.NE.ZS"/>
    <x v="1"/>
    <n v="12.800000190734901"/>
  </r>
  <r>
    <x v="45"/>
    <s v="SRB"/>
    <x v="24"/>
    <s v="EG.CFT.ACCS.ZS"/>
    <x v="1"/>
    <n v="58.8"/>
  </r>
  <r>
    <x v="45"/>
    <s v="SRB"/>
    <x v="25"/>
    <s v="SH.XPD.CHEX.GD.ZS"/>
    <x v="1"/>
    <n v="6.8606162099999999"/>
  </r>
  <r>
    <x v="45"/>
    <s v="SRB"/>
    <x v="26"/>
    <s v="EG.USE.ELEC.KH.PC"/>
    <x v="1"/>
    <n v="4434.370240928386"/>
  </r>
  <r>
    <x v="45"/>
    <s v="SRB"/>
    <x v="27"/>
    <s v="IT.MLT.MAIN.P2"/>
    <x v="1"/>
    <s v=".."/>
  </r>
  <r>
    <x v="45"/>
    <s v="SRB"/>
    <x v="28"/>
    <s v="VC.IHR.PSRC.P5"/>
    <x v="1"/>
    <n v="2.5821481751384998"/>
  </r>
  <r>
    <x v="45"/>
    <s v="SRB"/>
    <x v="29"/>
    <s v="SL.TLF.CACT.NE.ZS"/>
    <x v="1"/>
    <s v=".."/>
  </r>
  <r>
    <x v="45"/>
    <s v="SRB"/>
    <x v="30"/>
    <s v="SL.EMP.WORK.ZS"/>
    <x v="1"/>
    <n v="61.130001068115199"/>
  </r>
  <r>
    <x v="45"/>
    <s v="SRB"/>
    <x v="31"/>
    <s v="IT.CEL.SETS.P2"/>
    <x v="1"/>
    <s v=".."/>
  </r>
  <r>
    <x v="45"/>
    <s v="SRB"/>
    <x v="32"/>
    <s v="SH.DYN.MORT"/>
    <x v="1"/>
    <n v="12"/>
  </r>
  <r>
    <x v="45"/>
    <s v="SRB"/>
    <x v="33"/>
    <s v="SH.STA.ODFC.ZS"/>
    <x v="1"/>
    <n v="6.8130283999999999E-2"/>
  </r>
  <r>
    <x v="45"/>
    <s v="SRB"/>
    <x v="34"/>
    <s v="SP.DYN.TO65.FE.ZS"/>
    <x v="1"/>
    <n v="82.851331000000002"/>
  </r>
  <r>
    <x v="45"/>
    <s v="SRB"/>
    <x v="35"/>
    <s v="SP.DYN.TO65.MA.ZS"/>
    <x v="1"/>
    <n v="70.201587000000004"/>
  </r>
  <r>
    <x v="45"/>
    <s v="SRB"/>
    <x v="36"/>
    <s v="SH.STA.SUIC.P5"/>
    <x v="1"/>
    <n v="21.8"/>
  </r>
  <r>
    <x v="45"/>
    <s v="SRB"/>
    <x v="37"/>
    <s v="SL.TLF.CACT.FM.NE.ZS"/>
    <x v="1"/>
    <s v=".."/>
  </r>
  <r>
    <x v="46"/>
    <s v="SLV"/>
    <x v="0"/>
    <s v="SE.COM.DURS"/>
    <x v="1"/>
    <n v="9"/>
  </r>
  <r>
    <x v="46"/>
    <s v="SLV"/>
    <x v="1"/>
    <s v="SP.DYN.CDRT.IN"/>
    <x v="1"/>
    <n v="6.1189999999999998"/>
  </r>
  <r>
    <x v="46"/>
    <s v="SLV"/>
    <x v="2"/>
    <s v="SH.MMR.RISK.ZS"/>
    <x v="1"/>
    <n v="0.237235804431568"/>
  </r>
  <r>
    <x v="46"/>
    <s v="SLV"/>
    <x v="3"/>
    <s v="SL.EMP.TOTL.SP.NE.ZS"/>
    <x v="1"/>
    <n v="56"/>
  </r>
  <r>
    <x v="46"/>
    <s v="SLV"/>
    <x v="4"/>
    <s v="SP.DYN.TFRT.IN"/>
    <x v="1"/>
    <n v="2.9769999999999999"/>
  </r>
  <r>
    <x v="46"/>
    <s v="SLV"/>
    <x v="5"/>
    <s v="AG.LND.FRST.ZS"/>
    <x v="1"/>
    <n v="32.305984555984558"/>
  </r>
  <r>
    <x v="46"/>
    <s v="SLV"/>
    <x v="6"/>
    <s v="NY.GDP.PCAP.KD.ZG"/>
    <x v="1"/>
    <n v="0.38073246322333887"/>
  </r>
  <r>
    <x v="46"/>
    <s v="SLV"/>
    <x v="7"/>
    <s v="HD.HCI.OVRL"/>
    <x v="1"/>
    <s v=".."/>
  </r>
  <r>
    <x v="46"/>
    <s v="SLV"/>
    <x v="8"/>
    <s v="IT.NET.USER.ZS"/>
    <x v="1"/>
    <n v="1.5"/>
  </r>
  <r>
    <x v="46"/>
    <s v="SLV"/>
    <x v="9"/>
    <s v="FP.CPI.TOTL.ZG"/>
    <x v="1"/>
    <n v="3.7508205747201999"/>
  </r>
  <r>
    <x v="46"/>
    <s v="SLV"/>
    <x v="10"/>
    <s v="SL.TLF.TOTL.IN"/>
    <x v="1"/>
    <n v="2300837"/>
  </r>
  <r>
    <x v="46"/>
    <s v="SLV"/>
    <x v="11"/>
    <s v="SP.DYN.LE00.IN"/>
    <x v="1"/>
    <n v="69.597999999999999"/>
  </r>
  <r>
    <x v="46"/>
    <s v="SLV"/>
    <x v="12"/>
    <s v="SE.ADT.LITR.ZS"/>
    <x v="1"/>
    <s v=".."/>
  </r>
  <r>
    <x v="46"/>
    <s v="SLV"/>
    <x v="13"/>
    <s v="SP.DYN.IMRT.IN"/>
    <x v="1"/>
    <n v="26"/>
  </r>
  <r>
    <x v="46"/>
    <s v="SLV"/>
    <x v="14"/>
    <s v="SH.STA.SMSS.ZS"/>
    <x v="1"/>
    <s v=".."/>
  </r>
  <r>
    <x v="46"/>
    <s v="SLV"/>
    <x v="15"/>
    <s v="SH.H2O.SMDW.ZS"/>
    <x v="1"/>
    <s v=".."/>
  </r>
  <r>
    <x v="46"/>
    <s v="SLV"/>
    <x v="16"/>
    <s v="SP.POP.0014.TO.ZS"/>
    <x v="1"/>
    <n v="36.751387544786802"/>
  </r>
  <r>
    <x v="46"/>
    <s v="SLV"/>
    <x v="17"/>
    <s v="SP.POP.1564.TO.ZS"/>
    <x v="1"/>
    <n v="58.128695353029599"/>
  </r>
  <r>
    <x v="46"/>
    <s v="SLV"/>
    <x v="18"/>
    <s v="SP.POP.65UP.TO.ZS"/>
    <x v="1"/>
    <n v="5.1199171021835799"/>
  </r>
  <r>
    <x v="46"/>
    <s v="SLV"/>
    <x v="19"/>
    <s v="SN.ITK.DEFC.ZS"/>
    <x v="1"/>
    <n v="7.2"/>
  </r>
  <r>
    <x v="46"/>
    <s v="SLV"/>
    <x v="20"/>
    <s v="SM.POP.REFG.OR"/>
    <x v="1"/>
    <n v="7147"/>
  </r>
  <r>
    <x v="46"/>
    <s v="SLV"/>
    <x v="21"/>
    <s v="SE.SEC.ENRR"/>
    <x v="1"/>
    <n v="60.018989562988303"/>
  </r>
  <r>
    <x v="46"/>
    <s v="SLV"/>
    <x v="22"/>
    <s v="EN.ATM.GHGT.KT.CE"/>
    <x v="1"/>
    <n v="10760.0002288818"/>
  </r>
  <r>
    <x v="46"/>
    <s v="SLV"/>
    <x v="23"/>
    <s v="SL.UEM.TOTL.NE.ZS"/>
    <x v="1"/>
    <n v="6.96000003814697"/>
  </r>
  <r>
    <x v="46"/>
    <s v="SLV"/>
    <x v="24"/>
    <s v="EG.CFT.ACCS.ZS"/>
    <x v="1"/>
    <n v="59.95"/>
  </r>
  <r>
    <x v="46"/>
    <s v="SLV"/>
    <x v="25"/>
    <s v="SH.XPD.CHEX.GD.ZS"/>
    <x v="1"/>
    <n v="8.8246736499999994"/>
  </r>
  <r>
    <x v="46"/>
    <s v="SLV"/>
    <x v="26"/>
    <s v="EG.USE.ELEC.KH.PC"/>
    <x v="1"/>
    <n v="620.23064096344501"/>
  </r>
  <r>
    <x v="46"/>
    <s v="SLV"/>
    <x v="27"/>
    <s v="IT.MLT.MAIN.P2"/>
    <x v="1"/>
    <n v="10.85285053"/>
  </r>
  <r>
    <x v="46"/>
    <s v="SLV"/>
    <x v="28"/>
    <s v="VC.IHR.PSRC.P5"/>
    <x v="1"/>
    <n v="60.570261418886197"/>
  </r>
  <r>
    <x v="46"/>
    <s v="SLV"/>
    <x v="29"/>
    <s v="SL.TLF.CACT.NE.ZS"/>
    <x v="1"/>
    <n v="60.299999237060497"/>
  </r>
  <r>
    <x v="46"/>
    <s v="SLV"/>
    <x v="30"/>
    <s v="SL.EMP.WORK.ZS"/>
    <x v="1"/>
    <n v="57.130001068115199"/>
  </r>
  <r>
    <x v="46"/>
    <s v="SLV"/>
    <x v="31"/>
    <s v="IT.CEL.SETS.P2"/>
    <x v="1"/>
    <n v="14.32478944"/>
  </r>
  <r>
    <x v="46"/>
    <s v="SLV"/>
    <x v="32"/>
    <s v="SH.DYN.MORT"/>
    <x v="1"/>
    <n v="31.3"/>
  </r>
  <r>
    <x v="46"/>
    <s v="SLV"/>
    <x v="33"/>
    <s v="SH.STA.ODFC.ZS"/>
    <x v="1"/>
    <n v="9.7332385779999999"/>
  </r>
  <r>
    <x v="46"/>
    <s v="SLV"/>
    <x v="34"/>
    <s v="SP.DYN.TO65.FE.ZS"/>
    <x v="1"/>
    <n v="78.119688999999994"/>
  </r>
  <r>
    <x v="46"/>
    <s v="SLV"/>
    <x v="35"/>
    <s v="SP.DYN.TO65.MA.ZS"/>
    <x v="1"/>
    <n v="60.800131999999998"/>
  </r>
  <r>
    <x v="46"/>
    <s v="SLV"/>
    <x v="36"/>
    <s v="SH.STA.SUIC.P5"/>
    <x v="1"/>
    <n v="6.8"/>
  </r>
  <r>
    <x v="46"/>
    <s v="SLV"/>
    <x v="37"/>
    <s v="SL.TLF.CACT.FM.NE.ZS"/>
    <x v="1"/>
    <n v="56.257902475888081"/>
  </r>
  <r>
    <x v="47"/>
    <s v="MUS"/>
    <x v="0"/>
    <s v="SE.COM.DURS"/>
    <x v="1"/>
    <n v="6"/>
  </r>
  <r>
    <x v="47"/>
    <s v="MUS"/>
    <x v="1"/>
    <s v="SP.DYN.CDRT.IN"/>
    <x v="1"/>
    <n v="6.7"/>
  </r>
  <r>
    <x v="47"/>
    <s v="MUS"/>
    <x v="2"/>
    <s v="SH.MMR.RISK.ZS"/>
    <x v="1"/>
    <n v="0.10932946322560901"/>
  </r>
  <r>
    <x v="47"/>
    <s v="MUS"/>
    <x v="3"/>
    <s v="SL.EMP.TOTL.SP.NE.ZS"/>
    <x v="1"/>
    <n v="52.720001220703097"/>
  </r>
  <r>
    <x v="47"/>
    <s v="MUS"/>
    <x v="4"/>
    <s v="SP.DYN.TFRT.IN"/>
    <x v="1"/>
    <n v="1.91"/>
  </r>
  <r>
    <x v="47"/>
    <s v="MUS"/>
    <x v="5"/>
    <s v="AG.LND.FRST.ZS"/>
    <x v="1"/>
    <n v="20.4807881773399"/>
  </r>
  <r>
    <x v="47"/>
    <s v="MUS"/>
    <x v="6"/>
    <s v="NY.GDP.PCAP.KD.ZG"/>
    <x v="1"/>
    <n v="2.5342628365632578"/>
  </r>
  <r>
    <x v="47"/>
    <s v="MUS"/>
    <x v="7"/>
    <s v="HD.HCI.OVRL"/>
    <x v="1"/>
    <s v=".."/>
  </r>
  <r>
    <x v="47"/>
    <s v="MUS"/>
    <x v="8"/>
    <s v="IT.NET.USER.ZS"/>
    <x v="1"/>
    <n v="8.7809040189999994"/>
  </r>
  <r>
    <x v="47"/>
    <s v="MUS"/>
    <x v="9"/>
    <s v="FP.CPI.TOTL.ZG"/>
    <x v="1"/>
    <n v="5.3893442622950696"/>
  </r>
  <r>
    <x v="47"/>
    <s v="MUS"/>
    <x v="10"/>
    <s v="SL.TLF.TOTL.IN"/>
    <x v="1"/>
    <n v="508818"/>
  </r>
  <r>
    <x v="47"/>
    <s v="MUS"/>
    <x v="11"/>
    <s v="SP.DYN.LE00.IN"/>
    <x v="1"/>
    <n v="71.765853658536599"/>
  </r>
  <r>
    <x v="47"/>
    <s v="MUS"/>
    <x v="12"/>
    <s v="SE.ADT.LITR.ZS"/>
    <x v="1"/>
    <s v=".."/>
  </r>
  <r>
    <x v="47"/>
    <s v="MUS"/>
    <x v="13"/>
    <s v="SP.DYN.IMRT.IN"/>
    <x v="1"/>
    <n v="15.3"/>
  </r>
  <r>
    <x v="47"/>
    <s v="MUS"/>
    <x v="14"/>
    <s v="SH.STA.SMSS.ZS"/>
    <x v="1"/>
    <s v=".."/>
  </r>
  <r>
    <x v="47"/>
    <s v="MUS"/>
    <x v="15"/>
    <s v="SH.H2O.SMDW.ZS"/>
    <x v="1"/>
    <s v=".."/>
  </r>
  <r>
    <x v="47"/>
    <s v="MUS"/>
    <x v="16"/>
    <s v="SP.POP.0014.TO.ZS"/>
    <x v="1"/>
    <n v="25.3936676917452"/>
  </r>
  <r>
    <x v="47"/>
    <s v="MUS"/>
    <x v="17"/>
    <s v="SP.POP.1564.TO.ZS"/>
    <x v="1"/>
    <n v="68.281042903126803"/>
  </r>
  <r>
    <x v="47"/>
    <s v="MUS"/>
    <x v="18"/>
    <s v="SP.POP.65UP.TO.ZS"/>
    <x v="1"/>
    <n v="6.3252894051280002"/>
  </r>
  <r>
    <x v="47"/>
    <s v="MUS"/>
    <x v="19"/>
    <s v="SN.ITK.DEFC.ZS"/>
    <x v="1"/>
    <n v="5.7"/>
  </r>
  <r>
    <x v="47"/>
    <s v="MUS"/>
    <x v="20"/>
    <s v="SM.POP.REFG.OR"/>
    <x v="1"/>
    <n v="30"/>
  </r>
  <r>
    <x v="47"/>
    <s v="MUS"/>
    <x v="21"/>
    <s v="SE.SEC.ENRR"/>
    <x v="1"/>
    <n v="78.669181823730497"/>
  </r>
  <r>
    <x v="47"/>
    <s v="MUS"/>
    <x v="22"/>
    <s v="EN.ATM.GHGT.KT.CE"/>
    <x v="1"/>
    <n v="4420.0000762939499"/>
  </r>
  <r>
    <x v="47"/>
    <s v="MUS"/>
    <x v="23"/>
    <s v="SL.UEM.TOTL.NE.ZS"/>
    <x v="1"/>
    <n v="9.1400003433227504"/>
  </r>
  <r>
    <x v="47"/>
    <s v="MUS"/>
    <x v="24"/>
    <s v="EG.CFT.ACCS.ZS"/>
    <x v="1"/>
    <n v="94.1"/>
  </r>
  <r>
    <x v="47"/>
    <s v="MUS"/>
    <x v="25"/>
    <s v="SH.XPD.CHEX.GD.ZS"/>
    <x v="1"/>
    <n v="2.9608464200000002"/>
  </r>
  <r>
    <x v="47"/>
    <s v="MUS"/>
    <x v="26"/>
    <s v="EG.USE.ELEC.KH.PC"/>
    <x v="1"/>
    <n v="1453.6645470526721"/>
  </r>
  <r>
    <x v="47"/>
    <s v="MUS"/>
    <x v="27"/>
    <s v="IT.MLT.MAIN.P2"/>
    <x v="1"/>
    <n v="25.037134609999999"/>
  </r>
  <r>
    <x v="47"/>
    <s v="MUS"/>
    <x v="28"/>
    <s v="VC.IHR.PSRC.P5"/>
    <x v="1"/>
    <s v=".."/>
  </r>
  <r>
    <x v="47"/>
    <s v="MUS"/>
    <x v="29"/>
    <s v="SL.TLF.CACT.NE.ZS"/>
    <x v="1"/>
    <n v="58.029998779296903"/>
  </r>
  <r>
    <x v="47"/>
    <s v="MUS"/>
    <x v="30"/>
    <s v="SL.EMP.WORK.ZS"/>
    <x v="1"/>
    <n v="79.970001220703097"/>
  </r>
  <r>
    <x v="47"/>
    <s v="MUS"/>
    <x v="31"/>
    <s v="IT.CEL.SETS.P2"/>
    <x v="1"/>
    <n v="22.23310416"/>
  </r>
  <r>
    <x v="47"/>
    <s v="MUS"/>
    <x v="32"/>
    <s v="SH.DYN.MORT"/>
    <x v="1"/>
    <n v="17.5"/>
  </r>
  <r>
    <x v="47"/>
    <s v="MUS"/>
    <x v="33"/>
    <s v="SH.STA.ODFC.ZS"/>
    <x v="1"/>
    <n v="9.0131949000000003E-2"/>
  </r>
  <r>
    <x v="47"/>
    <s v="MUS"/>
    <x v="34"/>
    <s v="SP.DYN.TO65.FE.ZS"/>
    <x v="1"/>
    <n v="81.127454"/>
  </r>
  <r>
    <x v="47"/>
    <s v="MUS"/>
    <x v="35"/>
    <s v="SP.DYN.TO65.MA.ZS"/>
    <x v="1"/>
    <n v="67.494535999999997"/>
  </r>
  <r>
    <x v="47"/>
    <s v="MUS"/>
    <x v="36"/>
    <s v="SH.STA.SUIC.P5"/>
    <x v="1"/>
    <n v="10.1"/>
  </r>
  <r>
    <x v="47"/>
    <s v="MUS"/>
    <x v="37"/>
    <s v="SL.TLF.CACT.FM.NE.ZS"/>
    <x v="1"/>
    <n v="46.073890568013873"/>
  </r>
  <r>
    <x v="48"/>
    <s v="LVA"/>
    <x v="0"/>
    <s v="SE.COM.DURS"/>
    <x v="1"/>
    <n v="11"/>
  </r>
  <r>
    <x v="48"/>
    <s v="LVA"/>
    <x v="1"/>
    <s v="SP.DYN.CDRT.IN"/>
    <x v="1"/>
    <n v="14.1"/>
  </r>
  <r>
    <x v="48"/>
    <s v="LVA"/>
    <x v="2"/>
    <s v="SH.MMR.RISK.ZS"/>
    <x v="1"/>
    <n v="3.9970947969679801E-2"/>
  </r>
  <r>
    <x v="48"/>
    <s v="LVA"/>
    <x v="3"/>
    <s v="SL.EMP.TOTL.SP.NE.ZS"/>
    <x v="1"/>
    <n v="48.7700004577637"/>
  </r>
  <r>
    <x v="48"/>
    <s v="LVA"/>
    <x v="4"/>
    <s v="SP.DYN.TFRT.IN"/>
    <x v="1"/>
    <n v="1.22"/>
  </r>
  <r>
    <x v="48"/>
    <s v="LVA"/>
    <x v="5"/>
    <s v="AG.LND.FRST.ZS"/>
    <x v="1"/>
    <n v="52.294213122920915"/>
  </r>
  <r>
    <x v="48"/>
    <s v="LVA"/>
    <x v="6"/>
    <s v="NY.GDP.PCAP.KD.ZG"/>
    <x v="1"/>
    <n v="7.7055677342399633"/>
  </r>
  <r>
    <x v="48"/>
    <s v="LVA"/>
    <x v="7"/>
    <s v="HD.HCI.OVRL"/>
    <x v="1"/>
    <s v=".."/>
  </r>
  <r>
    <x v="48"/>
    <s v="LVA"/>
    <x v="8"/>
    <s v="IT.NET.USER.ZS"/>
    <x v="1"/>
    <n v="7.2193458079999999"/>
  </r>
  <r>
    <x v="48"/>
    <s v="LVA"/>
    <x v="9"/>
    <s v="FP.CPI.TOTL.ZG"/>
    <x v="1"/>
    <n v="2.4870400355545499"/>
  </r>
  <r>
    <x v="48"/>
    <s v="LVA"/>
    <x v="10"/>
    <s v="SL.TLF.TOTL.IN"/>
    <x v="1"/>
    <n v="1098210"/>
  </r>
  <r>
    <x v="48"/>
    <s v="LVA"/>
    <x v="11"/>
    <s v="SP.DYN.LE00.IN"/>
    <x v="1"/>
    <n v="70.760975609756102"/>
  </r>
  <r>
    <x v="48"/>
    <s v="LVA"/>
    <x v="12"/>
    <s v="SE.ADT.LITR.ZS"/>
    <x v="1"/>
    <s v=".."/>
  </r>
  <r>
    <x v="48"/>
    <s v="LVA"/>
    <x v="13"/>
    <s v="SP.DYN.IMRT.IN"/>
    <x v="1"/>
    <n v="10.8"/>
  </r>
  <r>
    <x v="48"/>
    <s v="LVA"/>
    <x v="14"/>
    <s v="SH.STA.SMSS.ZS"/>
    <x v="1"/>
    <n v="52.411751789999997"/>
  </r>
  <r>
    <x v="48"/>
    <s v="LVA"/>
    <x v="15"/>
    <s v="SH.H2O.SMDW.ZS"/>
    <x v="1"/>
    <n v="92.52678238"/>
  </r>
  <r>
    <x v="48"/>
    <s v="LVA"/>
    <x v="16"/>
    <s v="SP.POP.0014.TO.ZS"/>
    <x v="1"/>
    <n v="16.966073321198099"/>
  </r>
  <r>
    <x v="48"/>
    <s v="LVA"/>
    <x v="17"/>
    <s v="SP.POP.1564.TO.ZS"/>
    <x v="1"/>
    <n v="67.468213938373196"/>
  </r>
  <r>
    <x v="48"/>
    <s v="LVA"/>
    <x v="18"/>
    <s v="SP.POP.65UP.TO.ZS"/>
    <x v="1"/>
    <n v="15.565712740428699"/>
  </r>
  <r>
    <x v="48"/>
    <s v="LVA"/>
    <x v="19"/>
    <s v="SN.ITK.DEFC.ZS"/>
    <x v="1"/>
    <n v="4.5999999999999996"/>
  </r>
  <r>
    <x v="48"/>
    <s v="LVA"/>
    <x v="20"/>
    <s v="SM.POP.REFG.OR"/>
    <x v="1"/>
    <n v="610"/>
  </r>
  <r>
    <x v="48"/>
    <s v="LVA"/>
    <x v="21"/>
    <s v="SE.SEC.ENRR"/>
    <x v="1"/>
    <n v="92.855812072753906"/>
  </r>
  <r>
    <x v="48"/>
    <s v="LVA"/>
    <x v="22"/>
    <s v="EN.ATM.GHGT.KT.CE"/>
    <x v="1"/>
    <n v="11109.999656677201"/>
  </r>
  <r>
    <x v="48"/>
    <s v="LVA"/>
    <x v="23"/>
    <s v="SL.UEM.TOTL.NE.ZS"/>
    <x v="1"/>
    <n v="13.819999694824199"/>
  </r>
  <r>
    <x v="48"/>
    <s v="LVA"/>
    <x v="24"/>
    <s v="EG.CFT.ACCS.ZS"/>
    <x v="1"/>
    <n v="100"/>
  </r>
  <r>
    <x v="48"/>
    <s v="LVA"/>
    <x v="25"/>
    <s v="SH.XPD.CHEX.GD.ZS"/>
    <x v="1"/>
    <n v="5.7776227000000002"/>
  </r>
  <r>
    <x v="48"/>
    <s v="LVA"/>
    <x v="26"/>
    <s v="EG.USE.ELEC.KH.PC"/>
    <x v="1"/>
    <n v="2213.3606027802857"/>
  </r>
  <r>
    <x v="48"/>
    <s v="LVA"/>
    <x v="27"/>
    <s v="IT.MLT.MAIN.P2"/>
    <x v="1"/>
    <n v="30.592434040000001"/>
  </r>
  <r>
    <x v="48"/>
    <s v="LVA"/>
    <x v="28"/>
    <s v="VC.IHR.PSRC.P5"/>
    <x v="1"/>
    <n v="9.2848188124843904"/>
  </r>
  <r>
    <x v="48"/>
    <s v="LVA"/>
    <x v="29"/>
    <s v="SL.TLF.CACT.NE.ZS"/>
    <x v="1"/>
    <n v="56.590000152587898"/>
  </r>
  <r>
    <x v="48"/>
    <s v="LVA"/>
    <x v="30"/>
    <s v="SL.EMP.WORK.ZS"/>
    <x v="1"/>
    <n v="84.779998779296903"/>
  </r>
  <r>
    <x v="48"/>
    <s v="LVA"/>
    <x v="31"/>
    <s v="IT.CEL.SETS.P2"/>
    <x v="1"/>
    <n v="27.840839249999998"/>
  </r>
  <r>
    <x v="48"/>
    <s v="LVA"/>
    <x v="32"/>
    <s v="SH.DYN.MORT"/>
    <x v="1"/>
    <n v="13.4"/>
  </r>
  <r>
    <x v="48"/>
    <s v="LVA"/>
    <x v="33"/>
    <s v="SH.STA.ODFC.ZS"/>
    <x v="1"/>
    <n v="0"/>
  </r>
  <r>
    <x v="48"/>
    <s v="LVA"/>
    <x v="34"/>
    <s v="SP.DYN.TO65.FE.ZS"/>
    <x v="1"/>
    <n v="82.519632000000001"/>
  </r>
  <r>
    <x v="48"/>
    <s v="LVA"/>
    <x v="35"/>
    <s v="SP.DYN.TO65.MA.ZS"/>
    <x v="1"/>
    <n v="55.410319000000001"/>
  </r>
  <r>
    <x v="48"/>
    <s v="LVA"/>
    <x v="36"/>
    <s v="SH.STA.SUIC.P5"/>
    <x v="1"/>
    <n v="32.200000000000003"/>
  </r>
  <r>
    <x v="48"/>
    <s v="LVA"/>
    <x v="37"/>
    <s v="SL.TLF.CACT.FM.NE.ZS"/>
    <x v="1"/>
    <n v="77.896696556252067"/>
  </r>
  <r>
    <x v="49"/>
    <s v="COL"/>
    <x v="0"/>
    <s v="SE.COM.DURS"/>
    <x v="1"/>
    <n v="10"/>
  </r>
  <r>
    <x v="49"/>
    <s v="COL"/>
    <x v="1"/>
    <s v="SP.DYN.CDRT.IN"/>
    <x v="1"/>
    <n v="5.35"/>
  </r>
  <r>
    <x v="49"/>
    <s v="COL"/>
    <x v="2"/>
    <s v="SH.MMR.RISK.ZS"/>
    <x v="1"/>
    <n v="0.25355055608511401"/>
  </r>
  <r>
    <x v="49"/>
    <s v="COL"/>
    <x v="3"/>
    <s v="SL.EMP.TOTL.SP.NE.ZS"/>
    <x v="1"/>
    <n v="57.459999084472699"/>
  </r>
  <r>
    <x v="49"/>
    <s v="COL"/>
    <x v="4"/>
    <s v="SP.DYN.TFRT.IN"/>
    <x v="1"/>
    <n v="2.516"/>
  </r>
  <r>
    <x v="49"/>
    <s v="COL"/>
    <x v="5"/>
    <s v="AG.LND.FRST.ZS"/>
    <x v="1"/>
    <n v="56.370192879675528"/>
  </r>
  <r>
    <x v="49"/>
    <s v="COL"/>
    <x v="6"/>
    <s v="NY.GDP.PCAP.KD.ZG"/>
    <x v="1"/>
    <n v="8.8483852432119647E-2"/>
  </r>
  <r>
    <x v="49"/>
    <s v="COL"/>
    <x v="7"/>
    <s v="HD.HCI.OVRL"/>
    <x v="1"/>
    <s v=".."/>
  </r>
  <r>
    <x v="49"/>
    <s v="COL"/>
    <x v="8"/>
    <s v="IT.NET.USER.ZS"/>
    <x v="1"/>
    <n v="2.8541999709999999"/>
  </r>
  <r>
    <x v="49"/>
    <s v="COL"/>
    <x v="9"/>
    <s v="FP.CPI.TOTL.ZG"/>
    <x v="1"/>
    <n v="7.9655609030483499"/>
  </r>
  <r>
    <x v="49"/>
    <s v="COL"/>
    <x v="10"/>
    <s v="SL.TLF.TOTL.IN"/>
    <x v="1"/>
    <n v="18268713"/>
  </r>
  <r>
    <x v="49"/>
    <s v="COL"/>
    <x v="11"/>
    <s v="SP.DYN.LE00.IN"/>
    <x v="1"/>
    <n v="71.501999999999995"/>
  </r>
  <r>
    <x v="49"/>
    <s v="COL"/>
    <x v="12"/>
    <s v="SE.ADT.LITR.ZS"/>
    <x v="1"/>
    <s v=".."/>
  </r>
  <r>
    <x v="49"/>
    <s v="COL"/>
    <x v="13"/>
    <s v="SP.DYN.IMRT.IN"/>
    <x v="1"/>
    <n v="20.6"/>
  </r>
  <r>
    <x v="49"/>
    <s v="COL"/>
    <x v="14"/>
    <s v="SH.STA.SMSS.ZS"/>
    <x v="1"/>
    <n v="15.328350909999999"/>
  </r>
  <r>
    <x v="49"/>
    <s v="COL"/>
    <x v="15"/>
    <s v="SH.H2O.SMDW.ZS"/>
    <x v="1"/>
    <n v="69.162435209999998"/>
  </r>
  <r>
    <x v="49"/>
    <s v="COL"/>
    <x v="16"/>
    <s v="SP.POP.0014.TO.ZS"/>
    <x v="1"/>
    <n v="32.203355475160301"/>
  </r>
  <r>
    <x v="49"/>
    <s v="COL"/>
    <x v="17"/>
    <s v="SP.POP.1564.TO.ZS"/>
    <x v="1"/>
    <n v="63.127930392873601"/>
  </r>
  <r>
    <x v="49"/>
    <s v="COL"/>
    <x v="18"/>
    <s v="SP.POP.65UP.TO.ZS"/>
    <x v="1"/>
    <n v="4.6687141319661203"/>
  </r>
  <r>
    <x v="49"/>
    <s v="COL"/>
    <x v="19"/>
    <s v="SN.ITK.DEFC.ZS"/>
    <x v="1"/>
    <n v="8.6999999999999993"/>
  </r>
  <r>
    <x v="49"/>
    <s v="COL"/>
    <x v="20"/>
    <s v="SM.POP.REFG.OR"/>
    <x v="1"/>
    <n v="17937"/>
  </r>
  <r>
    <x v="49"/>
    <s v="COL"/>
    <x v="21"/>
    <s v="SE.SEC.ENRR"/>
    <x v="1"/>
    <s v=".."/>
  </r>
  <r>
    <x v="49"/>
    <s v="COL"/>
    <x v="22"/>
    <s v="EN.ATM.GHGT.KT.CE"/>
    <x v="1"/>
    <n v="141919.99816894499"/>
  </r>
  <r>
    <x v="49"/>
    <s v="COL"/>
    <x v="23"/>
    <s v="SL.UEM.TOTL.NE.ZS"/>
    <x v="1"/>
    <n v="15.039999961853001"/>
  </r>
  <r>
    <x v="49"/>
    <s v="COL"/>
    <x v="24"/>
    <s v="EG.CFT.ACCS.ZS"/>
    <x v="1"/>
    <n v="78.900000000000006"/>
  </r>
  <r>
    <x v="49"/>
    <s v="COL"/>
    <x v="25"/>
    <s v="SH.XPD.CHEX.GD.ZS"/>
    <x v="1"/>
    <n v="5.94238234"/>
  </r>
  <r>
    <x v="49"/>
    <s v="COL"/>
    <x v="26"/>
    <s v="EG.USE.ELEC.KH.PC"/>
    <x v="1"/>
    <n v="874.9964700677433"/>
  </r>
  <r>
    <x v="49"/>
    <s v="COL"/>
    <x v="27"/>
    <s v="IT.MLT.MAIN.P2"/>
    <x v="1"/>
    <n v="18.503860960000001"/>
  </r>
  <r>
    <x v="49"/>
    <s v="COL"/>
    <x v="28"/>
    <s v="VC.IHR.PSRC.P5"/>
    <x v="1"/>
    <n v="69.157468276247101"/>
  </r>
  <r>
    <x v="49"/>
    <s v="COL"/>
    <x v="29"/>
    <s v="SL.TLF.CACT.NE.ZS"/>
    <x v="1"/>
    <n v="67.639999389648395"/>
  </r>
  <r>
    <x v="49"/>
    <s v="COL"/>
    <x v="30"/>
    <s v="SL.EMP.WORK.ZS"/>
    <x v="1"/>
    <n v="48.159999847412102"/>
  </r>
  <r>
    <x v="49"/>
    <s v="COL"/>
    <x v="31"/>
    <s v="IT.CEL.SETS.P2"/>
    <x v="1"/>
    <n v="8.1963734259999992"/>
  </r>
  <r>
    <x v="49"/>
    <s v="COL"/>
    <x v="32"/>
    <s v="SH.DYN.MORT"/>
    <x v="1"/>
    <n v="24.3"/>
  </r>
  <r>
    <x v="49"/>
    <s v="COL"/>
    <x v="33"/>
    <s v="SH.STA.ODFC.ZS"/>
    <x v="1"/>
    <n v="8.241998229"/>
  </r>
  <r>
    <x v="49"/>
    <s v="COL"/>
    <x v="34"/>
    <s v="SP.DYN.TO65.FE.ZS"/>
    <x v="1"/>
    <n v="83.132960999999995"/>
  </r>
  <r>
    <x v="49"/>
    <s v="COL"/>
    <x v="35"/>
    <s v="SP.DYN.TO65.MA.ZS"/>
    <x v="1"/>
    <n v="68.699151999999998"/>
  </r>
  <r>
    <x v="49"/>
    <s v="COL"/>
    <x v="36"/>
    <s v="SH.STA.SUIC.P5"/>
    <x v="1"/>
    <n v="4.9000000000000004"/>
  </r>
  <r>
    <x v="49"/>
    <s v="COL"/>
    <x v="37"/>
    <s v="SL.TLF.CACT.FM.NE.ZS"/>
    <x v="1"/>
    <n v="64.767778228598104"/>
  </r>
  <r>
    <x v="50"/>
    <s v="HUN"/>
    <x v="0"/>
    <s v="SE.COM.DURS"/>
    <x v="1"/>
    <n v="13"/>
  </r>
  <r>
    <x v="50"/>
    <s v="HUN"/>
    <x v="1"/>
    <s v="SP.DYN.CDRT.IN"/>
    <x v="1"/>
    <n v="13"/>
  </r>
  <r>
    <x v="50"/>
    <s v="HUN"/>
    <x v="2"/>
    <s v="SH.MMR.RISK.ZS"/>
    <x v="1"/>
    <n v="2.0039056647927801E-2"/>
  </r>
  <r>
    <x v="50"/>
    <s v="HUN"/>
    <x v="3"/>
    <s v="SL.EMP.TOTL.SP.NE.ZS"/>
    <x v="1"/>
    <n v="46.099998474121101"/>
  </r>
  <r>
    <x v="50"/>
    <s v="HUN"/>
    <x v="4"/>
    <s v="SP.DYN.TFRT.IN"/>
    <x v="1"/>
    <n v="1.31"/>
  </r>
  <r>
    <x v="50"/>
    <s v="HUN"/>
    <x v="5"/>
    <s v="AG.LND.FRST.ZS"/>
    <x v="1"/>
    <n v="21.576567730417313"/>
  </r>
  <r>
    <x v="50"/>
    <s v="HUN"/>
    <x v="6"/>
    <s v="NY.GDP.PCAP.KD.ZG"/>
    <x v="1"/>
    <n v="4.3130863272814253"/>
  </r>
  <r>
    <x v="50"/>
    <s v="HUN"/>
    <x v="7"/>
    <s v="HD.HCI.OVRL"/>
    <x v="1"/>
    <s v=".."/>
  </r>
  <r>
    <x v="50"/>
    <s v="HUN"/>
    <x v="8"/>
    <s v="IT.NET.USER.ZS"/>
    <x v="1"/>
    <n v="14.5285543"/>
  </r>
  <r>
    <x v="50"/>
    <s v="HUN"/>
    <x v="9"/>
    <s v="FP.CPI.TOTL.ZG"/>
    <x v="1"/>
    <n v="9.1168091168091294"/>
  </r>
  <r>
    <x v="50"/>
    <s v="HUN"/>
    <x v="10"/>
    <s v="SL.TLF.TOTL.IN"/>
    <x v="1"/>
    <n v="4152274"/>
  </r>
  <r>
    <x v="50"/>
    <s v="HUN"/>
    <x v="11"/>
    <s v="SP.DYN.LE00.IN"/>
    <x v="1"/>
    <n v="72.248780487804893"/>
  </r>
  <r>
    <x v="50"/>
    <s v="HUN"/>
    <x v="12"/>
    <s v="SE.ADT.LITR.ZS"/>
    <x v="1"/>
    <s v=".."/>
  </r>
  <r>
    <x v="50"/>
    <s v="HUN"/>
    <x v="13"/>
    <s v="SP.DYN.IMRT.IN"/>
    <x v="1"/>
    <n v="8.1999999999999993"/>
  </r>
  <r>
    <x v="50"/>
    <s v="HUN"/>
    <x v="14"/>
    <s v="SH.STA.SMSS.ZS"/>
    <x v="1"/>
    <n v="63.580141189999999"/>
  </r>
  <r>
    <x v="50"/>
    <s v="HUN"/>
    <x v="15"/>
    <s v="SH.H2O.SMDW.ZS"/>
    <x v="1"/>
    <n v="92.193855380000002"/>
  </r>
  <r>
    <x v="50"/>
    <s v="HUN"/>
    <x v="16"/>
    <s v="SP.POP.0014.TO.ZS"/>
    <x v="1"/>
    <n v="16.4978819419029"/>
  </r>
  <r>
    <x v="50"/>
    <s v="HUN"/>
    <x v="17"/>
    <s v="SP.POP.1564.TO.ZS"/>
    <x v="1"/>
    <n v="68.380961597884806"/>
  </r>
  <r>
    <x v="50"/>
    <s v="HUN"/>
    <x v="18"/>
    <s v="SP.POP.65UP.TO.ZS"/>
    <x v="1"/>
    <n v="15.121156460212299"/>
  </r>
  <r>
    <x v="50"/>
    <s v="HUN"/>
    <x v="19"/>
    <s v="SN.ITK.DEFC.ZS"/>
    <x v="1"/>
    <n v="2.5"/>
  </r>
  <r>
    <x v="50"/>
    <s v="HUN"/>
    <x v="20"/>
    <s v="SM.POP.REFG.OR"/>
    <x v="1"/>
    <n v="949"/>
  </r>
  <r>
    <x v="50"/>
    <s v="HUN"/>
    <x v="21"/>
    <s v="SE.SEC.ENRR"/>
    <x v="1"/>
    <n v="98.450546264648395"/>
  </r>
  <r>
    <x v="50"/>
    <s v="HUN"/>
    <x v="22"/>
    <s v="EN.ATM.GHGT.KT.CE"/>
    <x v="1"/>
    <n v="73040.0009155273"/>
  </r>
  <r>
    <x v="50"/>
    <s v="HUN"/>
    <x v="23"/>
    <s v="SL.UEM.TOTL.NE.ZS"/>
    <x v="1"/>
    <n v="5.71000003814697"/>
  </r>
  <r>
    <x v="50"/>
    <s v="HUN"/>
    <x v="24"/>
    <s v="EG.CFT.ACCS.ZS"/>
    <x v="1"/>
    <n v="100"/>
  </r>
  <r>
    <x v="50"/>
    <s v="HUN"/>
    <x v="25"/>
    <s v="SH.XPD.CHEX.GD.ZS"/>
    <x v="1"/>
    <n v="6.8261475599999999"/>
  </r>
  <r>
    <x v="50"/>
    <s v="HUN"/>
    <x v="26"/>
    <s v="EG.USE.ELEC.KH.PC"/>
    <x v="1"/>
    <n v="3426.7229024843596"/>
  </r>
  <r>
    <x v="50"/>
    <s v="HUN"/>
    <x v="27"/>
    <s v="IT.MLT.MAIN.P2"/>
    <x v="1"/>
    <n v="36.767228780000003"/>
  </r>
  <r>
    <x v="50"/>
    <s v="HUN"/>
    <x v="28"/>
    <s v="VC.IHR.PSRC.P5"/>
    <x v="1"/>
    <n v="2.4917959580126499"/>
  </r>
  <r>
    <x v="50"/>
    <s v="HUN"/>
    <x v="29"/>
    <s v="SL.TLF.CACT.NE.ZS"/>
    <x v="1"/>
    <n v="48.869998931884801"/>
  </r>
  <r>
    <x v="50"/>
    <s v="HUN"/>
    <x v="30"/>
    <s v="SL.EMP.WORK.ZS"/>
    <x v="1"/>
    <n v="85.360000610351605"/>
  </r>
  <r>
    <x v="50"/>
    <s v="HUN"/>
    <x v="31"/>
    <s v="IT.CEL.SETS.P2"/>
    <x v="1"/>
    <n v="48.805776799999997"/>
  </r>
  <r>
    <x v="50"/>
    <s v="HUN"/>
    <x v="32"/>
    <s v="SH.DYN.MORT"/>
    <x v="1"/>
    <n v="9.6"/>
  </r>
  <r>
    <x v="50"/>
    <s v="HUN"/>
    <x v="33"/>
    <s v="SH.STA.ODFC.ZS"/>
    <x v="1"/>
    <n v="0"/>
  </r>
  <r>
    <x v="50"/>
    <s v="HUN"/>
    <x v="34"/>
    <s v="SP.DYN.TO65.FE.ZS"/>
    <x v="1"/>
    <n v="82.933543999999998"/>
  </r>
  <r>
    <x v="50"/>
    <s v="HUN"/>
    <x v="35"/>
    <s v="SP.DYN.TO65.MA.ZS"/>
    <x v="1"/>
    <n v="63.330841999999997"/>
  </r>
  <r>
    <x v="50"/>
    <s v="HUN"/>
    <x v="36"/>
    <s v="SH.STA.SUIC.P5"/>
    <x v="1"/>
    <n v="29.8"/>
  </r>
  <r>
    <x v="50"/>
    <s v="HUN"/>
    <x v="37"/>
    <s v="SL.TLF.CACT.FM.NE.ZS"/>
    <x v="1"/>
    <n v="71.25779660129777"/>
  </r>
  <r>
    <x v="51"/>
    <s v="THA"/>
    <x v="0"/>
    <s v="SE.COM.DURS"/>
    <x v="1"/>
    <n v="9"/>
  </r>
  <r>
    <x v="51"/>
    <s v="THA"/>
    <x v="1"/>
    <s v="SP.DYN.CDRT.IN"/>
    <x v="1"/>
    <n v="6.0880000000000001"/>
  </r>
  <r>
    <x v="51"/>
    <s v="THA"/>
    <x v="2"/>
    <s v="SH.MMR.RISK.ZS"/>
    <x v="1"/>
    <n v="7.0678819657279804E-2"/>
  </r>
  <r>
    <x v="51"/>
    <s v="THA"/>
    <x v="3"/>
    <s v="SL.EMP.TOTL.SP.NE.ZS"/>
    <x v="1"/>
    <s v=".."/>
  </r>
  <r>
    <x v="51"/>
    <s v="THA"/>
    <x v="4"/>
    <s v="SP.DYN.TFRT.IN"/>
    <x v="1"/>
    <n v="1.5880000000000001"/>
  </r>
  <r>
    <x v="51"/>
    <s v="THA"/>
    <x v="5"/>
    <s v="AG.LND.FRST.ZS"/>
    <x v="1"/>
    <n v="37.396504139834406"/>
  </r>
  <r>
    <x v="51"/>
    <s v="THA"/>
    <x v="6"/>
    <s v="NY.GDP.PCAP.KD.ZG"/>
    <x v="1"/>
    <n v="2.4962836531893515"/>
  </r>
  <r>
    <x v="51"/>
    <s v="THA"/>
    <x v="7"/>
    <s v="HD.HCI.OVRL"/>
    <x v="1"/>
    <s v=".."/>
  </r>
  <r>
    <x v="51"/>
    <s v="THA"/>
    <x v="8"/>
    <s v="IT.NET.USER.ZS"/>
    <x v="1"/>
    <n v="5.5563261209999997"/>
  </r>
  <r>
    <x v="51"/>
    <s v="THA"/>
    <x v="9"/>
    <s v="FP.CPI.TOTL.ZG"/>
    <x v="1"/>
    <n v="1.6269088731408901"/>
  </r>
  <r>
    <x v="51"/>
    <s v="THA"/>
    <x v="10"/>
    <s v="SL.TLF.TOTL.IN"/>
    <x v="1"/>
    <n v="35667411"/>
  </r>
  <r>
    <x v="51"/>
    <s v="THA"/>
    <x v="11"/>
    <s v="SP.DYN.LE00.IN"/>
    <x v="1"/>
    <n v="72.613"/>
  </r>
  <r>
    <x v="51"/>
    <s v="THA"/>
    <x v="12"/>
    <s v="SE.ADT.LITR.ZS"/>
    <x v="1"/>
    <s v=".."/>
  </r>
  <r>
    <x v="51"/>
    <s v="THA"/>
    <x v="13"/>
    <s v="SP.DYN.IMRT.IN"/>
    <x v="1"/>
    <n v="17.8"/>
  </r>
  <r>
    <x v="51"/>
    <s v="THA"/>
    <x v="14"/>
    <s v="SH.STA.SMSS.ZS"/>
    <x v="1"/>
    <n v="20.054916739999999"/>
  </r>
  <r>
    <x v="51"/>
    <s v="THA"/>
    <x v="15"/>
    <s v="SH.H2O.SMDW.ZS"/>
    <x v="1"/>
    <s v=".."/>
  </r>
  <r>
    <x v="51"/>
    <s v="THA"/>
    <x v="16"/>
    <s v="SP.POP.0014.TO.ZS"/>
    <x v="1"/>
    <n v="23.415500846411501"/>
  </r>
  <r>
    <x v="51"/>
    <s v="THA"/>
    <x v="17"/>
    <s v="SP.POP.1564.TO.ZS"/>
    <x v="1"/>
    <n v="70.214870906615204"/>
  </r>
  <r>
    <x v="51"/>
    <s v="THA"/>
    <x v="18"/>
    <s v="SP.POP.65UP.TO.ZS"/>
    <x v="1"/>
    <n v="6.3696282469733001"/>
  </r>
  <r>
    <x v="51"/>
    <s v="THA"/>
    <x v="19"/>
    <s v="SN.ITK.DEFC.ZS"/>
    <x v="1"/>
    <n v="17.3"/>
  </r>
  <r>
    <x v="51"/>
    <s v="THA"/>
    <x v="20"/>
    <s v="SM.POP.REFG.OR"/>
    <x v="1"/>
    <n v="90"/>
  </r>
  <r>
    <x v="51"/>
    <s v="THA"/>
    <x v="21"/>
    <s v="SE.SEC.ENRR"/>
    <x v="1"/>
    <n v="62.8620796203613"/>
  </r>
  <r>
    <x v="51"/>
    <s v="THA"/>
    <x v="22"/>
    <s v="EN.ATM.GHGT.KT.CE"/>
    <x v="1"/>
    <n v="261700.01220703099"/>
  </r>
  <r>
    <x v="51"/>
    <s v="THA"/>
    <x v="23"/>
    <s v="SL.UEM.TOTL.NE.ZS"/>
    <x v="1"/>
    <n v="2.5999999046325701"/>
  </r>
  <r>
    <x v="51"/>
    <s v="THA"/>
    <x v="24"/>
    <s v="EG.CFT.ACCS.ZS"/>
    <x v="1"/>
    <n v="58.6"/>
  </r>
  <r>
    <x v="51"/>
    <s v="THA"/>
    <x v="25"/>
    <s v="SH.XPD.CHEX.GD.ZS"/>
    <x v="1"/>
    <n v="3.0262377300000001"/>
  </r>
  <r>
    <x v="51"/>
    <s v="THA"/>
    <x v="26"/>
    <s v="EG.USE.ELEC.KH.PC"/>
    <x v="1"/>
    <n v="1502.1392337947723"/>
  </r>
  <r>
    <x v="51"/>
    <s v="THA"/>
    <x v="27"/>
    <s v="IT.MLT.MAIN.P2"/>
    <x v="1"/>
    <n v="9.5037537529999998"/>
  </r>
  <r>
    <x v="51"/>
    <s v="THA"/>
    <x v="28"/>
    <s v="VC.IHR.PSRC.P5"/>
    <x v="1"/>
    <n v="7.9006358123230704"/>
  </r>
  <r>
    <x v="51"/>
    <s v="THA"/>
    <x v="29"/>
    <s v="SL.TLF.CACT.NE.ZS"/>
    <x v="1"/>
    <n v="73.169998168945298"/>
  </r>
  <r>
    <x v="51"/>
    <s v="THA"/>
    <x v="30"/>
    <s v="SL.EMP.WORK.ZS"/>
    <x v="1"/>
    <n v="40.490001678466797"/>
  </r>
  <r>
    <x v="51"/>
    <s v="THA"/>
    <x v="31"/>
    <s v="IT.CEL.SETS.P2"/>
    <x v="1"/>
    <n v="11.861764040000001"/>
  </r>
  <r>
    <x v="51"/>
    <s v="THA"/>
    <x v="32"/>
    <s v="SH.DYN.MORT"/>
    <x v="1"/>
    <n v="20.9"/>
  </r>
  <r>
    <x v="51"/>
    <s v="THA"/>
    <x v="33"/>
    <s v="SH.STA.ODFC.ZS"/>
    <x v="1"/>
    <n v="1.2090342860000001"/>
  </r>
  <r>
    <x v="51"/>
    <s v="THA"/>
    <x v="34"/>
    <s v="SP.DYN.TO65.FE.ZS"/>
    <x v="1"/>
    <n v="80.853114000000005"/>
  </r>
  <r>
    <x v="51"/>
    <s v="THA"/>
    <x v="35"/>
    <s v="SP.DYN.TO65.MA.ZS"/>
    <x v="1"/>
    <n v="67.554239999999993"/>
  </r>
  <r>
    <x v="51"/>
    <s v="THA"/>
    <x v="36"/>
    <s v="SH.STA.SUIC.P5"/>
    <x v="1"/>
    <n v="10.9"/>
  </r>
  <r>
    <x v="51"/>
    <s v="THA"/>
    <x v="37"/>
    <s v="SL.TLF.CACT.FM.NE.ZS"/>
    <x v="1"/>
    <n v="79.86247417210194"/>
  </r>
  <r>
    <x v="52"/>
    <s v="NIC"/>
    <x v="0"/>
    <s v="SE.COM.DURS"/>
    <x v="1"/>
    <n v="6"/>
  </r>
  <r>
    <x v="52"/>
    <s v="NIC"/>
    <x v="1"/>
    <s v="SP.DYN.CDRT.IN"/>
    <x v="1"/>
    <n v="5.6150000000000002"/>
  </r>
  <r>
    <x v="52"/>
    <s v="NIC"/>
    <x v="2"/>
    <s v="SH.MMR.RISK.ZS"/>
    <x v="1"/>
    <n v="0.54390359840326397"/>
  </r>
  <r>
    <x v="52"/>
    <s v="NIC"/>
    <x v="3"/>
    <s v="SL.EMP.TOTL.SP.NE.ZS"/>
    <x v="1"/>
    <n v="51.299999237060497"/>
  </r>
  <r>
    <x v="52"/>
    <s v="NIC"/>
    <x v="4"/>
    <s v="SP.DYN.TFRT.IN"/>
    <x v="1"/>
    <n v="3.0190000000000001"/>
  </r>
  <r>
    <x v="52"/>
    <s v="NIC"/>
    <x v="5"/>
    <s v="AG.LND.FRST.ZS"/>
    <x v="1"/>
    <n v="43.860752866877178"/>
  </r>
  <r>
    <x v="52"/>
    <s v="NIC"/>
    <x v="6"/>
    <s v="NY.GDP.PCAP.KD.ZG"/>
    <x v="1"/>
    <n v="1.5819818087252884"/>
  </r>
  <r>
    <x v="52"/>
    <s v="NIC"/>
    <x v="7"/>
    <s v="HD.HCI.OVRL"/>
    <x v="1"/>
    <s v=".."/>
  </r>
  <r>
    <x v="52"/>
    <s v="NIC"/>
    <x v="8"/>
    <s v="IT.NET.USER.ZS"/>
    <x v="1"/>
    <n v="1.4487994280000001"/>
  </r>
  <r>
    <x v="52"/>
    <s v="NIC"/>
    <x v="9"/>
    <s v="FP.CPI.TOTL.ZG"/>
    <x v="1"/>
    <n v="5.9860418627951697"/>
  </r>
  <r>
    <x v="52"/>
    <s v="NIC"/>
    <x v="10"/>
    <s v="SL.TLF.TOTL.IN"/>
    <x v="1"/>
    <n v="1890616"/>
  </r>
  <r>
    <x v="52"/>
    <s v="NIC"/>
    <x v="11"/>
    <s v="SP.DYN.LE00.IN"/>
    <x v="1"/>
    <n v="67.215000000000003"/>
  </r>
  <r>
    <x v="52"/>
    <s v="NIC"/>
    <x v="12"/>
    <s v="SE.ADT.LITR.ZS"/>
    <x v="1"/>
    <n v="76.677131652832003"/>
  </r>
  <r>
    <x v="52"/>
    <s v="NIC"/>
    <x v="13"/>
    <s v="SP.DYN.IMRT.IN"/>
    <x v="1"/>
    <n v="30.1"/>
  </r>
  <r>
    <x v="52"/>
    <s v="NIC"/>
    <x v="14"/>
    <s v="SH.STA.SMSS.ZS"/>
    <x v="1"/>
    <s v=".."/>
  </r>
  <r>
    <x v="52"/>
    <s v="NIC"/>
    <x v="15"/>
    <s v="SH.H2O.SMDW.ZS"/>
    <x v="1"/>
    <n v="47.94999232"/>
  </r>
  <r>
    <x v="52"/>
    <s v="NIC"/>
    <x v="16"/>
    <s v="SP.POP.0014.TO.ZS"/>
    <x v="1"/>
    <n v="39.852215506038803"/>
  </r>
  <r>
    <x v="52"/>
    <s v="NIC"/>
    <x v="17"/>
    <s v="SP.POP.1564.TO.ZS"/>
    <x v="1"/>
    <n v="56.865264818505104"/>
  </r>
  <r>
    <x v="52"/>
    <s v="NIC"/>
    <x v="18"/>
    <s v="SP.POP.65UP.TO.ZS"/>
    <x v="1"/>
    <n v="3.2825196754560801"/>
  </r>
  <r>
    <x v="52"/>
    <s v="NIC"/>
    <x v="19"/>
    <s v="SN.ITK.DEFC.ZS"/>
    <x v="1"/>
    <n v="27.5"/>
  </r>
  <r>
    <x v="52"/>
    <s v="NIC"/>
    <x v="20"/>
    <s v="SM.POP.REFG.OR"/>
    <x v="1"/>
    <n v="4397"/>
  </r>
  <r>
    <x v="52"/>
    <s v="NIC"/>
    <x v="21"/>
    <s v="SE.SEC.ENRR"/>
    <x v="1"/>
    <n v="55.7147407531738"/>
  </r>
  <r>
    <x v="52"/>
    <s v="NIC"/>
    <x v="22"/>
    <s v="EN.ATM.GHGT.KT.CE"/>
    <x v="1"/>
    <n v="12449.9998092651"/>
  </r>
  <r>
    <x v="52"/>
    <s v="NIC"/>
    <x v="23"/>
    <s v="SL.UEM.TOTL.NE.ZS"/>
    <x v="1"/>
    <n v="4.1199998855590803"/>
  </r>
  <r>
    <x v="52"/>
    <s v="NIC"/>
    <x v="24"/>
    <s v="EG.CFT.ACCS.ZS"/>
    <x v="1"/>
    <n v="35"/>
  </r>
  <r>
    <x v="52"/>
    <s v="NIC"/>
    <x v="25"/>
    <s v="SH.XPD.CHEX.GD.ZS"/>
    <x v="1"/>
    <n v="5.4845976800000003"/>
  </r>
  <r>
    <x v="52"/>
    <s v="NIC"/>
    <x v="26"/>
    <s v="EG.USE.ELEC.KH.PC"/>
    <x v="1"/>
    <n v="340.473782363304"/>
  </r>
  <r>
    <x v="52"/>
    <s v="NIC"/>
    <x v="27"/>
    <s v="IT.MLT.MAIN.P2"/>
    <x v="1"/>
    <n v="3.0379389469999998"/>
  </r>
  <r>
    <x v="52"/>
    <s v="NIC"/>
    <x v="28"/>
    <s v="VC.IHR.PSRC.P5"/>
    <x v="1"/>
    <n v="10.4365733289773"/>
  </r>
  <r>
    <x v="52"/>
    <s v="NIC"/>
    <x v="29"/>
    <s v="SL.TLF.CACT.NE.ZS"/>
    <x v="1"/>
    <n v="60.779998779296903"/>
  </r>
  <r>
    <x v="52"/>
    <s v="NIC"/>
    <x v="30"/>
    <s v="SL.EMP.WORK.ZS"/>
    <x v="1"/>
    <n v="50.310001373291001"/>
  </r>
  <r>
    <x v="52"/>
    <s v="NIC"/>
    <x v="31"/>
    <s v="IT.CEL.SETS.P2"/>
    <x v="1"/>
    <n v="3.1680430689999999"/>
  </r>
  <r>
    <x v="52"/>
    <s v="NIC"/>
    <x v="32"/>
    <s v="SH.DYN.MORT"/>
    <x v="1"/>
    <n v="36.9"/>
  </r>
  <r>
    <x v="52"/>
    <s v="NIC"/>
    <x v="33"/>
    <s v="SH.STA.ODFC.ZS"/>
    <x v="1"/>
    <n v="15.18056447"/>
  </r>
  <r>
    <x v="52"/>
    <s v="NIC"/>
    <x v="34"/>
    <s v="SP.DYN.TO65.FE.ZS"/>
    <x v="1"/>
    <n v="74.579819999999998"/>
  </r>
  <r>
    <x v="52"/>
    <s v="NIC"/>
    <x v="35"/>
    <s v="SP.DYN.TO65.MA.ZS"/>
    <x v="1"/>
    <n v="61.590662999999999"/>
  </r>
  <r>
    <x v="52"/>
    <s v="NIC"/>
    <x v="36"/>
    <s v="SH.STA.SUIC.P5"/>
    <x v="1"/>
    <n v="5.2"/>
  </r>
  <r>
    <x v="52"/>
    <s v="NIC"/>
    <x v="37"/>
    <s v="SL.TLF.CACT.FM.NE.ZS"/>
    <x v="1"/>
    <n v="52.036143630551059"/>
  </r>
  <r>
    <x v="53"/>
    <s v="JPN"/>
    <x v="0"/>
    <s v="SE.COM.DURS"/>
    <x v="1"/>
    <n v="9"/>
  </r>
  <r>
    <x v="53"/>
    <s v="JPN"/>
    <x v="1"/>
    <s v="SP.DYN.CDRT.IN"/>
    <x v="1"/>
    <n v="7.7"/>
  </r>
  <r>
    <x v="53"/>
    <s v="JPN"/>
    <x v="2"/>
    <s v="SH.MMR.RISK.ZS"/>
    <x v="1"/>
    <n v="1.1301950175809299E-2"/>
  </r>
  <r>
    <x v="53"/>
    <s v="JPN"/>
    <x v="3"/>
    <s v="SL.EMP.TOTL.SP.NE.ZS"/>
    <x v="1"/>
    <n v="58.880001068115199"/>
  </r>
  <r>
    <x v="53"/>
    <s v="JPN"/>
    <x v="4"/>
    <s v="SP.DYN.TFRT.IN"/>
    <x v="1"/>
    <n v="1.33"/>
  </r>
  <r>
    <x v="53"/>
    <s v="JPN"/>
    <x v="5"/>
    <s v="AG.LND.FRST.ZS"/>
    <x v="1"/>
    <n v="68.271604938271608"/>
  </r>
  <r>
    <x v="53"/>
    <s v="JPN"/>
    <x v="6"/>
    <s v="NY.GDP.PCAP.KD.ZG"/>
    <x v="1"/>
    <n v="0.14451169008489728"/>
  </r>
  <r>
    <x v="53"/>
    <s v="JPN"/>
    <x v="7"/>
    <s v="HD.HCI.OVRL"/>
    <x v="1"/>
    <s v=".."/>
  </r>
  <r>
    <x v="53"/>
    <s v="JPN"/>
    <x v="8"/>
    <s v="IT.NET.USER.ZS"/>
    <x v="1"/>
    <n v="38.532060860000001"/>
  </r>
  <r>
    <x v="53"/>
    <s v="JPN"/>
    <x v="9"/>
    <s v="FP.CPI.TOTL.ZG"/>
    <x v="1"/>
    <n v="-0.74005550416279897"/>
  </r>
  <r>
    <x v="53"/>
    <s v="JPN"/>
    <x v="10"/>
    <s v="SL.TLF.TOTL.IN"/>
    <x v="1"/>
    <n v="67626064"/>
  </r>
  <r>
    <x v="53"/>
    <s v="JPN"/>
    <x v="11"/>
    <s v="SP.DYN.LE00.IN"/>
    <x v="1"/>
    <n v="81.417073170731712"/>
  </r>
  <r>
    <x v="53"/>
    <s v="JPN"/>
    <x v="12"/>
    <s v="SE.ADT.LITR.ZS"/>
    <x v="1"/>
    <s v=".."/>
  </r>
  <r>
    <x v="53"/>
    <s v="JPN"/>
    <x v="13"/>
    <s v="SP.DYN.IMRT.IN"/>
    <x v="1"/>
    <n v="3.1"/>
  </r>
  <r>
    <x v="53"/>
    <s v="JPN"/>
    <x v="14"/>
    <s v="SH.STA.SMSS.ZS"/>
    <x v="1"/>
    <n v="73.480135599999997"/>
  </r>
  <r>
    <x v="53"/>
    <s v="JPN"/>
    <x v="15"/>
    <s v="SH.H2O.SMDW.ZS"/>
    <x v="1"/>
    <n v="97.853445590000007"/>
  </r>
  <r>
    <x v="53"/>
    <s v="JPN"/>
    <x v="16"/>
    <s v="SP.POP.0014.TO.ZS"/>
    <x v="1"/>
    <n v="14.201535637494301"/>
  </r>
  <r>
    <x v="53"/>
    <s v="JPN"/>
    <x v="17"/>
    <s v="SP.POP.1564.TO.ZS"/>
    <x v="1"/>
    <n v="67.379067639327005"/>
  </r>
  <r>
    <x v="53"/>
    <s v="JPN"/>
    <x v="18"/>
    <s v="SP.POP.65UP.TO.ZS"/>
    <x v="1"/>
    <n v="18.4193967231786"/>
  </r>
  <r>
    <x v="53"/>
    <s v="JPN"/>
    <x v="19"/>
    <s v="SN.ITK.DEFC.ZS"/>
    <x v="1"/>
    <n v="2.5"/>
  </r>
  <r>
    <x v="53"/>
    <s v="JPN"/>
    <x v="20"/>
    <s v="SM.POP.REFG.OR"/>
    <x v="1"/>
    <n v="5"/>
  </r>
  <r>
    <x v="53"/>
    <s v="JPN"/>
    <x v="21"/>
    <s v="SE.SEC.ENRR"/>
    <x v="1"/>
    <s v=".."/>
  </r>
  <r>
    <x v="53"/>
    <s v="JPN"/>
    <x v="22"/>
    <s v="EN.ATM.GHGT.KT.CE"/>
    <x v="1"/>
    <n v="1254130.0048828099"/>
  </r>
  <r>
    <x v="53"/>
    <s v="JPN"/>
    <x v="23"/>
    <s v="SL.UEM.TOTL.NE.ZS"/>
    <x v="1"/>
    <n v="5.0199999809265101"/>
  </r>
  <r>
    <x v="53"/>
    <s v="JPN"/>
    <x v="24"/>
    <s v="EG.CFT.ACCS.ZS"/>
    <x v="1"/>
    <n v="100"/>
  </r>
  <r>
    <x v="53"/>
    <s v="JPN"/>
    <x v="25"/>
    <s v="SH.XPD.CHEX.GD.ZS"/>
    <x v="1"/>
    <n v="7.2394795399999996"/>
  </r>
  <r>
    <x v="53"/>
    <s v="JPN"/>
    <x v="26"/>
    <s v="EG.USE.ELEC.KH.PC"/>
    <x v="1"/>
    <n v="8162.0146442362893"/>
  </r>
  <r>
    <x v="53"/>
    <s v="JPN"/>
    <x v="27"/>
    <s v="IT.MLT.MAIN.P2"/>
    <x v="1"/>
    <n v="48.263037969999999"/>
  </r>
  <r>
    <x v="53"/>
    <s v="JPN"/>
    <x v="28"/>
    <s v="VC.IHR.PSRC.P5"/>
    <x v="1"/>
    <n v="0.54575141372323199"/>
  </r>
  <r>
    <x v="53"/>
    <s v="JPN"/>
    <x v="29"/>
    <s v="SL.TLF.CACT.NE.ZS"/>
    <x v="1"/>
    <n v="61.990001678466797"/>
  </r>
  <r>
    <x v="53"/>
    <s v="JPN"/>
    <x v="30"/>
    <s v="SL.EMP.WORK.ZS"/>
    <x v="1"/>
    <n v="83.730003356933594"/>
  </r>
  <r>
    <x v="53"/>
    <s v="JPN"/>
    <x v="31"/>
    <s v="IT.CEL.SETS.P2"/>
    <x v="1"/>
    <n v="58.882247329999998"/>
  </r>
  <r>
    <x v="53"/>
    <s v="JPN"/>
    <x v="32"/>
    <s v="SH.DYN.MORT"/>
    <x v="1"/>
    <n v="4.3"/>
  </r>
  <r>
    <x v="53"/>
    <s v="JPN"/>
    <x v="33"/>
    <s v="SH.STA.ODFC.ZS"/>
    <x v="1"/>
    <n v="0"/>
  </r>
  <r>
    <x v="53"/>
    <s v="JPN"/>
    <x v="34"/>
    <s v="SP.DYN.TO65.FE.ZS"/>
    <x v="1"/>
    <n v="92.783888000000005"/>
  </r>
  <r>
    <x v="53"/>
    <s v="JPN"/>
    <x v="35"/>
    <s v="SP.DYN.TO65.MA.ZS"/>
    <x v="1"/>
    <n v="85.071608999999995"/>
  </r>
  <r>
    <x v="53"/>
    <s v="JPN"/>
    <x v="36"/>
    <s v="SH.STA.SUIC.P5"/>
    <x v="1"/>
    <n v="23.2"/>
  </r>
  <r>
    <x v="53"/>
    <s v="JPN"/>
    <x v="37"/>
    <s v="SL.TLF.CACT.FM.NE.ZS"/>
    <x v="1"/>
    <n v="64.918771787383406"/>
  </r>
  <r>
    <x v="54"/>
    <s v="ARG"/>
    <x v="0"/>
    <s v="SE.COM.DURS"/>
    <x v="1"/>
    <n v="10"/>
  </r>
  <r>
    <x v="54"/>
    <s v="ARG"/>
    <x v="1"/>
    <s v="SP.DYN.CDRT.IN"/>
    <x v="1"/>
    <n v="7.5490000000000004"/>
  </r>
  <r>
    <x v="54"/>
    <s v="ARG"/>
    <x v="2"/>
    <s v="SH.MMR.RISK.ZS"/>
    <x v="1"/>
    <n v="0.17820829521249501"/>
  </r>
  <r>
    <x v="54"/>
    <s v="ARG"/>
    <x v="3"/>
    <s v="SL.EMP.TOTL.SP.NE.ZS"/>
    <x v="1"/>
    <n v="46.400001525878899"/>
  </r>
  <r>
    <x v="54"/>
    <s v="ARG"/>
    <x v="4"/>
    <s v="SP.DYN.TFRT.IN"/>
    <x v="1"/>
    <n v="2.5310000000000001"/>
  </r>
  <r>
    <x v="54"/>
    <s v="ARG"/>
    <x v="5"/>
    <s v="AG.LND.FRST.ZS"/>
    <x v="1"/>
    <n v="12.080871417661482"/>
  </r>
  <r>
    <x v="54"/>
    <s v="ARG"/>
    <x v="6"/>
    <s v="NY.GDP.PCAP.KD.ZG"/>
    <x v="1"/>
    <n v="-5.4537969784805398"/>
  </r>
  <r>
    <x v="54"/>
    <s v="ARG"/>
    <x v="7"/>
    <s v="HD.HCI.OVRL"/>
    <x v="1"/>
    <s v=".."/>
  </r>
  <r>
    <x v="54"/>
    <s v="ARG"/>
    <x v="8"/>
    <s v="IT.NET.USER.ZS"/>
    <x v="1"/>
    <n v="9.7808072849999999"/>
  </r>
  <r>
    <x v="54"/>
    <s v="ARG"/>
    <x v="9"/>
    <s v="FP.CPI.TOTL.ZG"/>
    <x v="1"/>
    <s v=".."/>
  </r>
  <r>
    <x v="54"/>
    <s v="ARG"/>
    <x v="10"/>
    <s v="SL.TLF.TOTL.IN"/>
    <x v="1"/>
    <n v="16648514"/>
  </r>
  <r>
    <x v="54"/>
    <s v="ARG"/>
    <x v="11"/>
    <s v="SP.DYN.LE00.IN"/>
    <x v="1"/>
    <n v="74.186000000000007"/>
  </r>
  <r>
    <x v="54"/>
    <s v="ARG"/>
    <x v="12"/>
    <s v="SE.ADT.LITR.ZS"/>
    <x v="1"/>
    <n v="97.193313598632798"/>
  </r>
  <r>
    <x v="54"/>
    <s v="ARG"/>
    <x v="13"/>
    <s v="SP.DYN.IMRT.IN"/>
    <x v="1"/>
    <n v="17"/>
  </r>
  <r>
    <x v="54"/>
    <s v="ARG"/>
    <x v="14"/>
    <s v="SH.STA.SMSS.ZS"/>
    <x v="1"/>
    <n v="48.053995540000003"/>
  </r>
  <r>
    <x v="54"/>
    <s v="ARG"/>
    <x v="15"/>
    <s v="SH.H2O.SMDW.ZS"/>
    <x v="1"/>
    <s v=".."/>
  </r>
  <r>
    <x v="54"/>
    <s v="ARG"/>
    <x v="16"/>
    <s v="SP.POP.0014.TO.ZS"/>
    <x v="1"/>
    <n v="27.963503948087101"/>
  </r>
  <r>
    <x v="54"/>
    <s v="ARG"/>
    <x v="17"/>
    <s v="SP.POP.1564.TO.ZS"/>
    <x v="1"/>
    <n v="62.233343118423498"/>
  </r>
  <r>
    <x v="54"/>
    <s v="ARG"/>
    <x v="18"/>
    <s v="SP.POP.65UP.TO.ZS"/>
    <x v="1"/>
    <n v="9.8031529334893293"/>
  </r>
  <r>
    <x v="54"/>
    <s v="ARG"/>
    <x v="19"/>
    <s v="SN.ITK.DEFC.ZS"/>
    <x v="1"/>
    <n v="3"/>
  </r>
  <r>
    <x v="54"/>
    <s v="ARG"/>
    <x v="20"/>
    <s v="SM.POP.REFG.OR"/>
    <x v="1"/>
    <n v="660"/>
  </r>
  <r>
    <x v="54"/>
    <s v="ARG"/>
    <x v="21"/>
    <s v="SE.SEC.ENRR"/>
    <x v="1"/>
    <n v="96.845466613769503"/>
  </r>
  <r>
    <x v="54"/>
    <s v="ARG"/>
    <x v="22"/>
    <s v="EN.ATM.GHGT.KT.CE"/>
    <x v="1"/>
    <n v="284140.01464843802"/>
  </r>
  <r>
    <x v="54"/>
    <s v="ARG"/>
    <x v="23"/>
    <s v="SL.UEM.TOTL.NE.ZS"/>
    <x v="1"/>
    <n v="17.319999694824201"/>
  </r>
  <r>
    <x v="54"/>
    <s v="ARG"/>
    <x v="24"/>
    <s v="EG.CFT.ACCS.ZS"/>
    <x v="1"/>
    <n v="95.6"/>
  </r>
  <r>
    <x v="54"/>
    <s v="ARG"/>
    <x v="25"/>
    <s v="SH.XPD.CHEX.GD.ZS"/>
    <x v="1"/>
    <n v="8.3717975599999992"/>
  </r>
  <r>
    <x v="54"/>
    <s v="ARG"/>
    <x v="26"/>
    <s v="EG.USE.ELEC.KH.PC"/>
    <x v="1"/>
    <n v="2108.9904020205922"/>
  </r>
  <r>
    <x v="54"/>
    <s v="ARG"/>
    <x v="27"/>
    <s v="IT.MLT.MAIN.P2"/>
    <x v="1"/>
    <n v="21.69511275"/>
  </r>
  <r>
    <x v="54"/>
    <s v="ARG"/>
    <x v="28"/>
    <s v="VC.IHR.PSRC.P5"/>
    <x v="1"/>
    <n v="8.39422117026335"/>
  </r>
  <r>
    <x v="54"/>
    <s v="ARG"/>
    <x v="29"/>
    <s v="SL.TLF.CACT.NE.ZS"/>
    <x v="1"/>
    <n v="56.799999237060497"/>
  </r>
  <r>
    <x v="54"/>
    <s v="ARG"/>
    <x v="30"/>
    <s v="SL.EMP.WORK.ZS"/>
    <x v="1"/>
    <n v="71.819999694824205"/>
  </r>
  <r>
    <x v="54"/>
    <s v="ARG"/>
    <x v="31"/>
    <s v="IT.CEL.SETS.P2"/>
    <x v="1"/>
    <n v="17.987466649999998"/>
  </r>
  <r>
    <x v="54"/>
    <s v="ARG"/>
    <x v="32"/>
    <s v="SH.DYN.MORT"/>
    <x v="1"/>
    <n v="19"/>
  </r>
  <r>
    <x v="54"/>
    <s v="ARG"/>
    <x v="33"/>
    <s v="SH.STA.ODFC.ZS"/>
    <x v="1"/>
    <s v=".."/>
  </r>
  <r>
    <x v="54"/>
    <s v="ARG"/>
    <x v="34"/>
    <s v="SP.DYN.TO65.FE.ZS"/>
    <x v="1"/>
    <n v="84.005251000000001"/>
  </r>
  <r>
    <x v="54"/>
    <s v="ARG"/>
    <x v="35"/>
    <s v="SP.DYN.TO65.MA.ZS"/>
    <x v="1"/>
    <n v="72.839910000000003"/>
  </r>
  <r>
    <x v="54"/>
    <s v="ARG"/>
    <x v="36"/>
    <s v="SH.STA.SUIC.P5"/>
    <x v="1"/>
    <n v="10.3"/>
  </r>
  <r>
    <x v="54"/>
    <s v="ARG"/>
    <x v="37"/>
    <s v="SL.TLF.CACT.FM.NE.ZS"/>
    <x v="1"/>
    <n v="59.504134532920851"/>
  </r>
  <r>
    <x v="55"/>
    <s v="PRT"/>
    <x v="0"/>
    <s v="SE.COM.DURS"/>
    <x v="1"/>
    <n v="9"/>
  </r>
  <r>
    <x v="55"/>
    <s v="PRT"/>
    <x v="1"/>
    <s v="SP.DYN.CDRT.IN"/>
    <x v="1"/>
    <n v="10.1"/>
  </r>
  <r>
    <x v="55"/>
    <s v="PRT"/>
    <x v="2"/>
    <s v="SH.MMR.RISK.ZS"/>
    <x v="1"/>
    <n v="1.53585000977083E-2"/>
  </r>
  <r>
    <x v="55"/>
    <s v="PRT"/>
    <x v="3"/>
    <s v="SL.EMP.TOTL.SP.NE.ZS"/>
    <x v="1"/>
    <n v="59.080001831054702"/>
  </r>
  <r>
    <x v="55"/>
    <s v="PRT"/>
    <x v="4"/>
    <s v="SP.DYN.TFRT.IN"/>
    <x v="1"/>
    <n v="1.45"/>
  </r>
  <r>
    <x v="55"/>
    <s v="PRT"/>
    <x v="5"/>
    <s v="AG.LND.FRST.ZS"/>
    <x v="1"/>
    <n v="35.826229508196725"/>
  </r>
  <r>
    <x v="55"/>
    <s v="PRT"/>
    <x v="6"/>
    <s v="NY.GDP.PCAP.KD.ZG"/>
    <x v="1"/>
    <n v="1.2272634226526975"/>
  </r>
  <r>
    <x v="55"/>
    <s v="PRT"/>
    <x v="7"/>
    <s v="HD.HCI.OVRL"/>
    <x v="1"/>
    <s v=".."/>
  </r>
  <r>
    <x v="55"/>
    <s v="PRT"/>
    <x v="8"/>
    <s v="IT.NET.USER.ZS"/>
    <x v="1"/>
    <n v="18.087136560000001"/>
  </r>
  <r>
    <x v="55"/>
    <s v="PRT"/>
    <x v="9"/>
    <s v="FP.CPI.TOTL.ZG"/>
    <x v="1"/>
    <n v="4.3699033055179504"/>
  </r>
  <r>
    <x v="55"/>
    <s v="PRT"/>
    <x v="10"/>
    <s v="SL.TLF.TOTL.IN"/>
    <x v="1"/>
    <n v="5335194"/>
  </r>
  <r>
    <x v="55"/>
    <s v="PRT"/>
    <x v="11"/>
    <s v="SP.DYN.LE00.IN"/>
    <x v="1"/>
    <n v="76.81463414634149"/>
  </r>
  <r>
    <x v="55"/>
    <s v="PRT"/>
    <x v="12"/>
    <s v="SE.ADT.LITR.ZS"/>
    <x v="1"/>
    <s v=".."/>
  </r>
  <r>
    <x v="55"/>
    <s v="PRT"/>
    <x v="13"/>
    <s v="SP.DYN.IMRT.IN"/>
    <x v="1"/>
    <n v="5.0999999999999996"/>
  </r>
  <r>
    <x v="55"/>
    <s v="PRT"/>
    <x v="14"/>
    <s v="SH.STA.SMSS.ZS"/>
    <x v="1"/>
    <n v="50.838731250000002"/>
  </r>
  <r>
    <x v="55"/>
    <s v="PRT"/>
    <x v="15"/>
    <s v="SH.H2O.SMDW.ZS"/>
    <x v="1"/>
    <n v="93.376358150000002"/>
  </r>
  <r>
    <x v="55"/>
    <s v="PRT"/>
    <x v="16"/>
    <s v="SP.POP.0014.TO.ZS"/>
    <x v="1"/>
    <n v="16.189985575336401"/>
  </r>
  <r>
    <x v="55"/>
    <s v="PRT"/>
    <x v="17"/>
    <s v="SP.POP.1564.TO.ZS"/>
    <x v="1"/>
    <n v="67.280503063156004"/>
  </r>
  <r>
    <x v="55"/>
    <s v="PRT"/>
    <x v="18"/>
    <s v="SP.POP.65UP.TO.ZS"/>
    <x v="1"/>
    <n v="16.529511361507598"/>
  </r>
  <r>
    <x v="55"/>
    <s v="PRT"/>
    <x v="19"/>
    <s v="SN.ITK.DEFC.ZS"/>
    <x v="1"/>
    <n v="2.5"/>
  </r>
  <r>
    <x v="55"/>
    <s v="PRT"/>
    <x v="20"/>
    <s v="SM.POP.REFG.OR"/>
    <x v="1"/>
    <n v="14"/>
  </r>
  <r>
    <x v="55"/>
    <s v="PRT"/>
    <x v="21"/>
    <s v="SE.SEC.ENRR"/>
    <x v="1"/>
    <n v="105.80062866210901"/>
  </r>
  <r>
    <x v="55"/>
    <s v="PRT"/>
    <x v="22"/>
    <s v="EN.ATM.GHGT.KT.CE"/>
    <x v="1"/>
    <n v="78050.003051757798"/>
  </r>
  <r>
    <x v="55"/>
    <s v="PRT"/>
    <x v="23"/>
    <s v="SL.UEM.TOTL.NE.ZS"/>
    <x v="1"/>
    <n v="3.8299999237060498"/>
  </r>
  <r>
    <x v="55"/>
    <s v="PRT"/>
    <x v="24"/>
    <s v="EG.CFT.ACCS.ZS"/>
    <x v="1"/>
    <n v="100"/>
  </r>
  <r>
    <x v="55"/>
    <s v="PRT"/>
    <x v="25"/>
    <s v="SH.XPD.CHEX.GD.ZS"/>
    <x v="1"/>
    <n v="8.6275148399999999"/>
  </r>
  <r>
    <x v="55"/>
    <s v="PRT"/>
    <x v="26"/>
    <s v="EG.USE.ELEC.KH.PC"/>
    <x v="1"/>
    <n v="4119.6704881207852"/>
  </r>
  <r>
    <x v="55"/>
    <s v="PRT"/>
    <x v="27"/>
    <s v="IT.MLT.MAIN.P2"/>
    <x v="1"/>
    <n v="42.282400029999998"/>
  </r>
  <r>
    <x v="55"/>
    <s v="PRT"/>
    <x v="28"/>
    <s v="VC.IHR.PSRC.P5"/>
    <x v="1"/>
    <n v="1.0153309166523601"/>
  </r>
  <r>
    <x v="55"/>
    <s v="PRT"/>
    <x v="29"/>
    <s v="SL.TLF.CACT.NE.ZS"/>
    <x v="1"/>
    <n v="61.430000305175803"/>
  </r>
  <r>
    <x v="55"/>
    <s v="PRT"/>
    <x v="30"/>
    <s v="SL.EMP.WORK.ZS"/>
    <x v="1"/>
    <n v="72.099998474121094"/>
  </r>
  <r>
    <x v="55"/>
    <s v="PRT"/>
    <x v="31"/>
    <s v="IT.CEL.SETS.P2"/>
    <x v="1"/>
    <n v="76.915505370000005"/>
  </r>
  <r>
    <x v="55"/>
    <s v="PRT"/>
    <x v="32"/>
    <s v="SH.DYN.MORT"/>
    <x v="1"/>
    <n v="6.6"/>
  </r>
  <r>
    <x v="55"/>
    <s v="PRT"/>
    <x v="33"/>
    <s v="SH.STA.ODFC.ZS"/>
    <x v="1"/>
    <n v="0"/>
  </r>
  <r>
    <x v="55"/>
    <s v="PRT"/>
    <x v="34"/>
    <s v="SP.DYN.TO65.FE.ZS"/>
    <x v="1"/>
    <n v="89.875595000000004"/>
  </r>
  <r>
    <x v="55"/>
    <s v="PRT"/>
    <x v="35"/>
    <s v="SP.DYN.TO65.MA.ZS"/>
    <x v="1"/>
    <n v="78.140591000000001"/>
  </r>
  <r>
    <x v="55"/>
    <s v="PRT"/>
    <x v="36"/>
    <s v="SH.STA.SUIC.P5"/>
    <x v="1"/>
    <n v="8.8000000000000007"/>
  </r>
  <r>
    <x v="55"/>
    <s v="PRT"/>
    <x v="37"/>
    <s v="SL.TLF.CACT.FM.NE.ZS"/>
    <x v="1"/>
    <n v="76.117914887162868"/>
  </r>
  <r>
    <x v="56"/>
    <s v="HND"/>
    <x v="0"/>
    <s v="SE.COM.DURS"/>
    <x v="1"/>
    <n v="9"/>
  </r>
  <r>
    <x v="56"/>
    <s v="HND"/>
    <x v="1"/>
    <s v="SP.DYN.CDRT.IN"/>
    <x v="1"/>
    <n v="4.992"/>
  </r>
  <r>
    <x v="56"/>
    <s v="HND"/>
    <x v="2"/>
    <s v="SH.MMR.RISK.ZS"/>
    <x v="1"/>
    <n v="0.37975242253554697"/>
  </r>
  <r>
    <x v="56"/>
    <s v="HND"/>
    <x v="3"/>
    <s v="SL.EMP.TOTL.SP.NE.ZS"/>
    <x v="1"/>
    <n v="61.549999237060497"/>
  </r>
  <r>
    <x v="56"/>
    <s v="HND"/>
    <x v="4"/>
    <s v="SP.DYN.TFRT.IN"/>
    <x v="1"/>
    <n v="4.0979999999999999"/>
  </r>
  <r>
    <x v="56"/>
    <s v="HND"/>
    <x v="5"/>
    <s v="AG.LND.FRST.ZS"/>
    <x v="1"/>
    <n v="60.398516400035739"/>
  </r>
  <r>
    <x v="56"/>
    <s v="HND"/>
    <x v="6"/>
    <s v="NY.GDP.PCAP.KD.ZG"/>
    <x v="1"/>
    <n v="2.0399276373268549E-3"/>
  </r>
  <r>
    <x v="56"/>
    <s v="HND"/>
    <x v="7"/>
    <s v="HD.HCI.OVRL"/>
    <x v="1"/>
    <s v=".."/>
  </r>
  <r>
    <x v="56"/>
    <s v="HND"/>
    <x v="8"/>
    <s v="IT.NET.USER.ZS"/>
    <x v="1"/>
    <n v="1.415281931"/>
  </r>
  <r>
    <x v="56"/>
    <s v="HND"/>
    <x v="9"/>
    <s v="FP.CPI.TOTL.ZG"/>
    <x v="1"/>
    <n v="9.6741555686537293"/>
  </r>
  <r>
    <x v="56"/>
    <s v="HND"/>
    <x v="10"/>
    <s v="SL.TLF.TOTL.IN"/>
    <x v="1"/>
    <n v="2513802"/>
  </r>
  <r>
    <x v="56"/>
    <s v="HND"/>
    <x v="11"/>
    <s v="SP.DYN.LE00.IN"/>
    <x v="1"/>
    <n v="69.006"/>
  </r>
  <r>
    <x v="56"/>
    <s v="HND"/>
    <x v="12"/>
    <s v="SE.ADT.LITR.ZS"/>
    <x v="1"/>
    <n v="80.011032104492202"/>
  </r>
  <r>
    <x v="56"/>
    <s v="HND"/>
    <x v="13"/>
    <s v="SP.DYN.IMRT.IN"/>
    <x v="1"/>
    <n v="29.4"/>
  </r>
  <r>
    <x v="56"/>
    <s v="HND"/>
    <x v="14"/>
    <s v="SH.STA.SMSS.ZS"/>
    <x v="1"/>
    <n v="40.752849429999998"/>
  </r>
  <r>
    <x v="56"/>
    <s v="HND"/>
    <x v="15"/>
    <s v="SH.H2O.SMDW.ZS"/>
    <x v="1"/>
    <s v=".."/>
  </r>
  <r>
    <x v="56"/>
    <s v="HND"/>
    <x v="16"/>
    <s v="SP.POP.0014.TO.ZS"/>
    <x v="1"/>
    <n v="42.418378903989201"/>
  </r>
  <r>
    <x v="56"/>
    <s v="HND"/>
    <x v="17"/>
    <s v="SP.POP.1564.TO.ZS"/>
    <x v="1"/>
    <n v="54.584543720284501"/>
  </r>
  <r>
    <x v="56"/>
    <s v="HND"/>
    <x v="18"/>
    <s v="SP.POP.65UP.TO.ZS"/>
    <x v="1"/>
    <n v="2.9970773757263101"/>
  </r>
  <r>
    <x v="56"/>
    <s v="HND"/>
    <x v="19"/>
    <s v="SN.ITK.DEFC.ZS"/>
    <x v="1"/>
    <n v="21.9"/>
  </r>
  <r>
    <x v="56"/>
    <s v="HND"/>
    <x v="20"/>
    <s v="SM.POP.REFG.OR"/>
    <x v="1"/>
    <n v="783"/>
  </r>
  <r>
    <x v="56"/>
    <s v="HND"/>
    <x v="21"/>
    <s v="SE.SEC.ENRR"/>
    <x v="1"/>
    <s v=".."/>
  </r>
  <r>
    <x v="56"/>
    <s v="HND"/>
    <x v="22"/>
    <s v="EN.ATM.GHGT.KT.CE"/>
    <x v="1"/>
    <n v="13420.0000762939"/>
  </r>
  <r>
    <x v="56"/>
    <s v="HND"/>
    <x v="23"/>
    <s v="SL.UEM.TOTL.NE.ZS"/>
    <x v="1"/>
    <n v="4"/>
  </r>
  <r>
    <x v="56"/>
    <s v="HND"/>
    <x v="24"/>
    <s v="EG.CFT.ACCS.ZS"/>
    <x v="1"/>
    <n v="32.200000000000003"/>
  </r>
  <r>
    <x v="56"/>
    <s v="HND"/>
    <x v="25"/>
    <s v="SH.XPD.CHEX.GD.ZS"/>
    <x v="1"/>
    <n v="5.92998314"/>
  </r>
  <r>
    <x v="56"/>
    <s v="HND"/>
    <x v="26"/>
    <s v="EG.USE.ELEC.KH.PC"/>
    <x v="1"/>
    <n v="489.18806626809175"/>
  </r>
  <r>
    <x v="56"/>
    <s v="HND"/>
    <x v="27"/>
    <s v="IT.MLT.MAIN.P2"/>
    <x v="1"/>
    <n v="4.5292227309999999"/>
  </r>
  <r>
    <x v="56"/>
    <s v="HND"/>
    <x v="28"/>
    <s v="VC.IHR.PSRC.P5"/>
    <x v="1"/>
    <n v="51.659441059065898"/>
  </r>
  <r>
    <x v="56"/>
    <s v="HND"/>
    <x v="29"/>
    <s v="SL.TLF.CACT.NE.ZS"/>
    <x v="1"/>
    <n v="62.5"/>
  </r>
  <r>
    <x v="56"/>
    <s v="HND"/>
    <x v="30"/>
    <s v="SL.EMP.WORK.ZS"/>
    <x v="1"/>
    <n v="46.680000305175803"/>
  </r>
  <r>
    <x v="56"/>
    <s v="HND"/>
    <x v="31"/>
    <s v="IT.CEL.SETS.P2"/>
    <x v="1"/>
    <n v="3.475194439"/>
  </r>
  <r>
    <x v="56"/>
    <s v="HND"/>
    <x v="32"/>
    <s v="SH.DYN.MORT"/>
    <x v="1"/>
    <n v="35.799999999999997"/>
  </r>
  <r>
    <x v="56"/>
    <s v="HND"/>
    <x v="33"/>
    <s v="SH.STA.ODFC.ZS"/>
    <x v="1"/>
    <n v="18.76879241"/>
  </r>
  <r>
    <x v="56"/>
    <s v="HND"/>
    <x v="34"/>
    <s v="SP.DYN.TO65.FE.ZS"/>
    <x v="1"/>
    <n v="76.357787000000002"/>
  </r>
  <r>
    <x v="56"/>
    <s v="HND"/>
    <x v="35"/>
    <s v="SP.DYN.TO65.MA.ZS"/>
    <x v="1"/>
    <n v="67.162195999999994"/>
  </r>
  <r>
    <x v="56"/>
    <s v="HND"/>
    <x v="36"/>
    <s v="SH.STA.SUIC.P5"/>
    <x v="1"/>
    <n v="2.1"/>
  </r>
  <r>
    <x v="56"/>
    <s v="HND"/>
    <x v="37"/>
    <s v="SL.TLF.CACT.FM.NE.ZS"/>
    <x v="1"/>
    <n v="50.159139830978674"/>
  </r>
  <r>
    <x v="57"/>
    <s v="HRV"/>
    <x v="0"/>
    <s v="SE.COM.DURS"/>
    <x v="1"/>
    <n v="8"/>
  </r>
  <r>
    <x v="57"/>
    <s v="HRV"/>
    <x v="1"/>
    <s v="SP.DYN.CDRT.IN"/>
    <x v="1"/>
    <n v="11.2"/>
  </r>
  <r>
    <x v="57"/>
    <s v="HRV"/>
    <x v="2"/>
    <s v="SH.MMR.RISK.ZS"/>
    <x v="1"/>
    <n v="1.3967862939174401E-2"/>
  </r>
  <r>
    <x v="57"/>
    <s v="HRV"/>
    <x v="3"/>
    <s v="SL.EMP.TOTL.SP.NE.ZS"/>
    <x v="1"/>
    <n v="41.819999694824197"/>
  </r>
  <r>
    <x v="57"/>
    <s v="HRV"/>
    <x v="4"/>
    <s v="SP.DYN.TFRT.IN"/>
    <x v="1"/>
    <n v="1.46"/>
  </r>
  <r>
    <x v="57"/>
    <s v="HRV"/>
    <x v="5"/>
    <s v="AG.LND.FRST.ZS"/>
    <x v="1"/>
    <n v="33.776291314923448"/>
  </r>
  <r>
    <x v="57"/>
    <s v="HRV"/>
    <x v="6"/>
    <s v="NY.GDP.PCAP.KD.ZG"/>
    <x v="1"/>
    <n v="7.1179906592554971"/>
  </r>
  <r>
    <x v="57"/>
    <s v="HRV"/>
    <x v="7"/>
    <s v="HD.HCI.OVRL"/>
    <x v="1"/>
    <s v=".."/>
  </r>
  <r>
    <x v="57"/>
    <s v="HRV"/>
    <x v="8"/>
    <s v="IT.NET.USER.ZS"/>
    <x v="1"/>
    <n v="11.55857318"/>
  </r>
  <r>
    <x v="57"/>
    <s v="HRV"/>
    <x v="9"/>
    <s v="FP.CPI.TOTL.ZG"/>
    <x v="1"/>
    <n v="3.7767024666589002"/>
  </r>
  <r>
    <x v="57"/>
    <s v="HRV"/>
    <x v="10"/>
    <s v="SL.TLF.TOTL.IN"/>
    <x v="1"/>
    <n v="1845629"/>
  </r>
  <r>
    <x v="57"/>
    <s v="HRV"/>
    <x v="11"/>
    <s v="SP.DYN.LE00.IN"/>
    <x v="1"/>
    <n v="74.512926829268309"/>
  </r>
  <r>
    <x v="57"/>
    <s v="HRV"/>
    <x v="12"/>
    <s v="SE.ADT.LITR.ZS"/>
    <x v="1"/>
    <n v="98.146682739257798"/>
  </r>
  <r>
    <x v="57"/>
    <s v="HRV"/>
    <x v="13"/>
    <s v="SP.DYN.IMRT.IN"/>
    <x v="1"/>
    <n v="6.9"/>
  </r>
  <r>
    <x v="57"/>
    <s v="HRV"/>
    <x v="14"/>
    <s v="SH.STA.SMSS.ZS"/>
    <x v="1"/>
    <n v="77.926989759999998"/>
  </r>
  <r>
    <x v="57"/>
    <s v="HRV"/>
    <x v="15"/>
    <s v="SH.H2O.SMDW.ZS"/>
    <x v="1"/>
    <n v="81.889870490000007"/>
  </r>
  <r>
    <x v="57"/>
    <s v="HRV"/>
    <x v="16"/>
    <s v="SP.POP.0014.TO.ZS"/>
    <x v="1"/>
    <n v="16.983812535793501"/>
  </r>
  <r>
    <x v="57"/>
    <s v="HRV"/>
    <x v="17"/>
    <s v="SP.POP.1564.TO.ZS"/>
    <x v="1"/>
    <n v="67.015165443725706"/>
  </r>
  <r>
    <x v="57"/>
    <s v="HRV"/>
    <x v="18"/>
    <s v="SP.POP.65UP.TO.ZS"/>
    <x v="1"/>
    <n v="16.0010220204808"/>
  </r>
  <r>
    <x v="57"/>
    <s v="HRV"/>
    <x v="19"/>
    <s v="SN.ITK.DEFC.ZS"/>
    <x v="1"/>
    <n v="6.8"/>
  </r>
  <r>
    <x v="57"/>
    <s v="HRV"/>
    <x v="20"/>
    <s v="SM.POP.REFG.OR"/>
    <x v="1"/>
    <n v="290283"/>
  </r>
  <r>
    <x v="57"/>
    <s v="HRV"/>
    <x v="21"/>
    <s v="SE.SEC.ENRR"/>
    <x v="1"/>
    <n v="85.764236450195298"/>
  </r>
  <r>
    <x v="57"/>
    <s v="HRV"/>
    <x v="22"/>
    <s v="EN.ATM.GHGT.KT.CE"/>
    <x v="1"/>
    <n v="26030.000686645501"/>
  </r>
  <r>
    <x v="57"/>
    <s v="HRV"/>
    <x v="23"/>
    <s v="SL.UEM.TOTL.NE.ZS"/>
    <x v="1"/>
    <n v="15.819999694824199"/>
  </r>
  <r>
    <x v="57"/>
    <s v="HRV"/>
    <x v="24"/>
    <s v="EG.CFT.ACCS.ZS"/>
    <x v="1"/>
    <n v="100"/>
  </r>
  <r>
    <x v="57"/>
    <s v="HRV"/>
    <x v="25"/>
    <s v="SH.XPD.CHEX.GD.ZS"/>
    <x v="1"/>
    <n v="7.2349987000000002"/>
  </r>
  <r>
    <x v="57"/>
    <s v="HRV"/>
    <x v="26"/>
    <s v="EG.USE.ELEC.KH.PC"/>
    <x v="1"/>
    <n v="2993.2724631492574"/>
  </r>
  <r>
    <x v="57"/>
    <s v="HRV"/>
    <x v="27"/>
    <s v="IT.MLT.MAIN.P2"/>
    <x v="1"/>
    <n v="39.518421109999998"/>
  </r>
  <r>
    <x v="57"/>
    <s v="HRV"/>
    <x v="28"/>
    <s v="VC.IHR.PSRC.P5"/>
    <x v="1"/>
    <n v="1.83753762698576"/>
  </r>
  <r>
    <x v="57"/>
    <s v="HRV"/>
    <x v="29"/>
    <s v="SL.TLF.CACT.NE.ZS"/>
    <x v="1"/>
    <n v="49.680000305175803"/>
  </r>
  <r>
    <x v="57"/>
    <s v="HRV"/>
    <x v="30"/>
    <s v="SL.EMP.WORK.ZS"/>
    <x v="1"/>
    <n v="75.75"/>
  </r>
  <r>
    <x v="57"/>
    <s v="HRV"/>
    <x v="31"/>
    <s v="IT.CEL.SETS.P2"/>
    <x v="1"/>
    <n v="38.941509850000003"/>
  </r>
  <r>
    <x v="57"/>
    <s v="HRV"/>
    <x v="32"/>
    <s v="SH.DYN.MORT"/>
    <x v="1"/>
    <n v="8"/>
  </r>
  <r>
    <x v="57"/>
    <s v="HRV"/>
    <x v="33"/>
    <s v="SH.STA.ODFC.ZS"/>
    <x v="1"/>
    <n v="0"/>
  </r>
  <r>
    <x v="57"/>
    <s v="HRV"/>
    <x v="34"/>
    <s v="SP.DYN.TO65.FE.ZS"/>
    <x v="1"/>
    <n v="88.281332000000006"/>
  </r>
  <r>
    <x v="57"/>
    <s v="HRV"/>
    <x v="35"/>
    <s v="SP.DYN.TO65.MA.ZS"/>
    <x v="1"/>
    <n v="72.883583000000002"/>
  </r>
  <r>
    <x v="57"/>
    <s v="HRV"/>
    <x v="36"/>
    <s v="SH.STA.SUIC.P5"/>
    <x v="1"/>
    <n v="19.7"/>
  </r>
  <r>
    <x v="57"/>
    <s v="HRV"/>
    <x v="37"/>
    <s v="SL.TLF.CACT.FM.NE.ZS"/>
    <x v="1"/>
    <n v="73.34600022826254"/>
  </r>
  <r>
    <x v="58"/>
    <s v="PHL"/>
    <x v="0"/>
    <s v="SE.COM.DURS"/>
    <x v="1"/>
    <n v="10"/>
  </r>
  <r>
    <x v="58"/>
    <s v="PHL"/>
    <x v="1"/>
    <s v="SP.DYN.CDRT.IN"/>
    <x v="1"/>
    <n v="5.6890000000000001"/>
  </r>
  <r>
    <x v="58"/>
    <s v="PHL"/>
    <x v="2"/>
    <s v="SH.MMR.RISK.ZS"/>
    <x v="1"/>
    <n v="0.64702077131423097"/>
  </r>
  <r>
    <x v="58"/>
    <s v="PHL"/>
    <x v="3"/>
    <s v="SL.EMP.TOTL.SP.NE.ZS"/>
    <x v="1"/>
    <n v="59.470001220703097"/>
  </r>
  <r>
    <x v="58"/>
    <s v="PHL"/>
    <x v="4"/>
    <s v="SP.DYN.TFRT.IN"/>
    <x v="1"/>
    <n v="3.718"/>
  </r>
  <r>
    <x v="58"/>
    <s v="PHL"/>
    <x v="5"/>
    <s v="AG.LND.FRST.ZS"/>
    <x v="1"/>
    <n v="24.356259851762417"/>
  </r>
  <r>
    <x v="58"/>
    <s v="PHL"/>
    <x v="6"/>
    <s v="NY.GDP.PCAP.KD.ZG"/>
    <x v="1"/>
    <n v="0.89074289076806679"/>
  </r>
  <r>
    <x v="58"/>
    <s v="PHL"/>
    <x v="7"/>
    <s v="HD.HCI.OVRL"/>
    <x v="1"/>
    <s v=".."/>
  </r>
  <r>
    <x v="58"/>
    <s v="PHL"/>
    <x v="8"/>
    <s v="IT.NET.USER.ZS"/>
    <x v="1"/>
    <n v="2.5240056599999998"/>
  </r>
  <r>
    <x v="58"/>
    <s v="PHL"/>
    <x v="9"/>
    <s v="FP.CPI.TOTL.ZG"/>
    <x v="1"/>
    <n v="5.3455019556714003"/>
  </r>
  <r>
    <x v="58"/>
    <s v="PHL"/>
    <x v="10"/>
    <s v="SL.TLF.TOTL.IN"/>
    <x v="1"/>
    <n v="30525600"/>
  </r>
  <r>
    <x v="58"/>
    <s v="PHL"/>
    <x v="11"/>
    <s v="SP.DYN.LE00.IN"/>
    <x v="1"/>
    <n v="69.614000000000004"/>
  </r>
  <r>
    <x v="58"/>
    <s v="PHL"/>
    <x v="12"/>
    <s v="SE.ADT.LITR.ZS"/>
    <x v="1"/>
    <s v=".."/>
  </r>
  <r>
    <x v="58"/>
    <s v="PHL"/>
    <x v="13"/>
    <s v="SP.DYN.IMRT.IN"/>
    <x v="1"/>
    <n v="28.2"/>
  </r>
  <r>
    <x v="58"/>
    <s v="PHL"/>
    <x v="14"/>
    <s v="SH.STA.SMSS.ZS"/>
    <x v="1"/>
    <n v="43.522624819999997"/>
  </r>
  <r>
    <x v="58"/>
    <s v="PHL"/>
    <x v="15"/>
    <s v="SH.H2O.SMDW.ZS"/>
    <x v="1"/>
    <n v="36.370978999999998"/>
  </r>
  <r>
    <x v="58"/>
    <s v="PHL"/>
    <x v="16"/>
    <s v="SP.POP.0014.TO.ZS"/>
    <x v="1"/>
    <n v="37.488903448048397"/>
  </r>
  <r>
    <x v="58"/>
    <s v="PHL"/>
    <x v="17"/>
    <s v="SP.POP.1564.TO.ZS"/>
    <x v="1"/>
    <n v="58.689088397488199"/>
  </r>
  <r>
    <x v="58"/>
    <s v="PHL"/>
    <x v="18"/>
    <s v="SP.POP.65UP.TO.ZS"/>
    <x v="1"/>
    <n v="3.82200815446335"/>
  </r>
  <r>
    <x v="58"/>
    <s v="PHL"/>
    <x v="19"/>
    <s v="SN.ITK.DEFC.ZS"/>
    <x v="1"/>
    <n v="18.7"/>
  </r>
  <r>
    <x v="58"/>
    <s v="PHL"/>
    <x v="20"/>
    <s v="SM.POP.REFG.OR"/>
    <x v="1"/>
    <n v="45469"/>
  </r>
  <r>
    <x v="58"/>
    <s v="PHL"/>
    <x v="21"/>
    <s v="SE.SEC.ENRR"/>
    <x v="1"/>
    <n v="74.730010986328097"/>
  </r>
  <r>
    <x v="58"/>
    <s v="PHL"/>
    <x v="22"/>
    <s v="EN.ATM.GHGT.KT.CE"/>
    <x v="1"/>
    <n v="137960.00671386701"/>
  </r>
  <r>
    <x v="58"/>
    <s v="PHL"/>
    <x v="23"/>
    <s v="SL.UEM.TOTL.NE.ZS"/>
    <x v="1"/>
    <n v="3.7000000476837198"/>
  </r>
  <r>
    <x v="58"/>
    <s v="PHL"/>
    <x v="24"/>
    <s v="EG.CFT.ACCS.ZS"/>
    <x v="1"/>
    <n v="39.15"/>
  </r>
  <r>
    <x v="58"/>
    <s v="PHL"/>
    <x v="25"/>
    <s v="SH.XPD.CHEX.GD.ZS"/>
    <x v="1"/>
    <n v="2.8477590099999999"/>
  </r>
  <r>
    <x v="58"/>
    <s v="PHL"/>
    <x v="26"/>
    <s v="EG.USE.ELEC.KH.PC"/>
    <x v="1"/>
    <n v="519.13891635964626"/>
  </r>
  <r>
    <x v="58"/>
    <s v="PHL"/>
    <x v="27"/>
    <s v="IT.MLT.MAIN.P2"/>
    <x v="1"/>
    <n v="4.1633228090000003"/>
  </r>
  <r>
    <x v="58"/>
    <s v="PHL"/>
    <x v="28"/>
    <s v="VC.IHR.PSRC.P5"/>
    <x v="1"/>
    <n v="7.3450348574745101"/>
  </r>
  <r>
    <x v="58"/>
    <s v="PHL"/>
    <x v="29"/>
    <s v="SL.TLF.CACT.NE.ZS"/>
    <x v="1"/>
    <n v="61.75"/>
  </r>
  <r>
    <x v="58"/>
    <s v="PHL"/>
    <x v="30"/>
    <s v="SL.EMP.WORK.ZS"/>
    <x v="1"/>
    <n v="49.049999237060497"/>
  </r>
  <r>
    <x v="58"/>
    <s v="PHL"/>
    <x v="31"/>
    <s v="IT.CEL.SETS.P2"/>
    <x v="1"/>
    <n v="15.270326109999999"/>
  </r>
  <r>
    <x v="58"/>
    <s v="PHL"/>
    <x v="32"/>
    <s v="SH.DYN.MORT"/>
    <x v="1"/>
    <n v="37"/>
  </r>
  <r>
    <x v="58"/>
    <s v="PHL"/>
    <x v="33"/>
    <s v="SH.STA.ODFC.ZS"/>
    <x v="1"/>
    <n v="11.037586989999999"/>
  </r>
  <r>
    <x v="58"/>
    <s v="PHL"/>
    <x v="34"/>
    <s v="SP.DYN.TO65.FE.ZS"/>
    <x v="1"/>
    <n v="77.053881000000004"/>
  </r>
  <r>
    <x v="58"/>
    <s v="PHL"/>
    <x v="35"/>
    <s v="SP.DYN.TO65.MA.ZS"/>
    <x v="1"/>
    <n v="69.653394000000006"/>
  </r>
  <r>
    <x v="58"/>
    <s v="PHL"/>
    <x v="36"/>
    <s v="SH.STA.SUIC.P5"/>
    <x v="1"/>
    <n v="1.5"/>
  </r>
  <r>
    <x v="58"/>
    <s v="PHL"/>
    <x v="37"/>
    <s v="SL.TLF.CACT.FM.NE.ZS"/>
    <x v="1"/>
    <n v="62.669474589105413"/>
  </r>
  <r>
    <x v="59"/>
    <s v="PER"/>
    <x v="0"/>
    <s v="SE.COM.DURS"/>
    <x v="1"/>
    <n v="12"/>
  </r>
  <r>
    <x v="59"/>
    <s v="PER"/>
    <x v="1"/>
    <s v="SP.DYN.CDRT.IN"/>
    <x v="1"/>
    <n v="5.72"/>
  </r>
  <r>
    <x v="59"/>
    <s v="PER"/>
    <x v="2"/>
    <s v="SH.MMR.RISK.ZS"/>
    <x v="1"/>
    <n v="0.411864914921097"/>
  </r>
  <r>
    <x v="59"/>
    <s v="PER"/>
    <x v="3"/>
    <s v="SL.EMP.TOTL.SP.NE.ZS"/>
    <x v="1"/>
    <n v="60.599998474121101"/>
  </r>
  <r>
    <x v="59"/>
    <s v="PER"/>
    <x v="4"/>
    <s v="SP.DYN.TFRT.IN"/>
    <x v="1"/>
    <n v="2.7440000000000002"/>
  </r>
  <r>
    <x v="59"/>
    <s v="PER"/>
    <x v="5"/>
    <s v="AG.LND.FRST.ZS"/>
    <x v="1"/>
    <n v="58.728927343750001"/>
  </r>
  <r>
    <x v="59"/>
    <s v="PER"/>
    <x v="6"/>
    <s v="NY.GDP.PCAP.KD.ZG"/>
    <x v="1"/>
    <n v="-0.72468971478227218"/>
  </r>
  <r>
    <x v="59"/>
    <s v="PER"/>
    <x v="7"/>
    <s v="HD.HCI.OVRL"/>
    <x v="1"/>
    <s v=".."/>
  </r>
  <r>
    <x v="59"/>
    <s v="PER"/>
    <x v="8"/>
    <s v="IT.NET.USER.ZS"/>
    <x v="1"/>
    <n v="7.5787629570000004"/>
  </r>
  <r>
    <x v="59"/>
    <s v="PER"/>
    <x v="9"/>
    <s v="FP.CPI.TOTL.ZG"/>
    <x v="1"/>
    <n v="1.9770987850205199"/>
  </r>
  <r>
    <x v="59"/>
    <s v="PER"/>
    <x v="10"/>
    <s v="SL.TLF.TOTL.IN"/>
    <x v="1"/>
    <n v="12261413"/>
  </r>
  <r>
    <x v="59"/>
    <s v="PER"/>
    <x v="11"/>
    <s v="SP.DYN.LE00.IN"/>
    <x v="1"/>
    <n v="71.040999999999997"/>
  </r>
  <r>
    <x v="59"/>
    <s v="PER"/>
    <x v="12"/>
    <s v="SE.ADT.LITR.ZS"/>
    <x v="1"/>
    <s v=".."/>
  </r>
  <r>
    <x v="59"/>
    <s v="PER"/>
    <x v="13"/>
    <s v="SP.DYN.IMRT.IN"/>
    <x v="1"/>
    <n v="27.1"/>
  </r>
  <r>
    <x v="59"/>
    <s v="PER"/>
    <x v="14"/>
    <s v="SH.STA.SMSS.ZS"/>
    <x v="1"/>
    <n v="12.33495746"/>
  </r>
  <r>
    <x v="59"/>
    <s v="PER"/>
    <x v="15"/>
    <s v="SH.H2O.SMDW.ZS"/>
    <x v="1"/>
    <n v="45.384142699999998"/>
  </r>
  <r>
    <x v="59"/>
    <s v="PER"/>
    <x v="16"/>
    <s v="SP.POP.0014.TO.ZS"/>
    <x v="1"/>
    <n v="34.020093016417199"/>
  </r>
  <r>
    <x v="59"/>
    <s v="PER"/>
    <x v="17"/>
    <s v="SP.POP.1564.TO.ZS"/>
    <x v="1"/>
    <n v="61.070826873243"/>
  </r>
  <r>
    <x v="59"/>
    <s v="PER"/>
    <x v="18"/>
    <s v="SP.POP.65UP.TO.ZS"/>
    <x v="1"/>
    <n v="4.9090801103398096"/>
  </r>
  <r>
    <x v="59"/>
    <s v="PER"/>
    <x v="19"/>
    <s v="SN.ITK.DEFC.ZS"/>
    <x v="1"/>
    <n v="21.5"/>
  </r>
  <r>
    <x v="59"/>
    <s v="PER"/>
    <x v="20"/>
    <s v="SM.POP.REFG.OR"/>
    <x v="1"/>
    <n v="6500"/>
  </r>
  <r>
    <x v="59"/>
    <s v="PER"/>
    <x v="21"/>
    <s v="SE.SEC.ENRR"/>
    <x v="1"/>
    <n v="83.916976928710895"/>
  </r>
  <r>
    <x v="59"/>
    <s v="PER"/>
    <x v="22"/>
    <s v="EN.ATM.GHGT.KT.CE"/>
    <x v="1"/>
    <n v="60709.9990844727"/>
  </r>
  <r>
    <x v="59"/>
    <s v="PER"/>
    <x v="23"/>
    <s v="SL.UEM.TOTL.NE.ZS"/>
    <x v="1"/>
    <n v="7.8800001144409197"/>
  </r>
  <r>
    <x v="59"/>
    <s v="PER"/>
    <x v="24"/>
    <s v="EG.CFT.ACCS.ZS"/>
    <x v="1"/>
    <n v="45.7"/>
  </r>
  <r>
    <x v="59"/>
    <s v="PER"/>
    <x v="25"/>
    <s v="SH.XPD.CHEX.GD.ZS"/>
    <x v="1"/>
    <n v="4.7216100699999997"/>
  </r>
  <r>
    <x v="59"/>
    <s v="PER"/>
    <x v="26"/>
    <s v="EG.USE.ELEC.KH.PC"/>
    <x v="1"/>
    <n v="686.36174195515525"/>
  </r>
  <r>
    <x v="59"/>
    <s v="PER"/>
    <x v="27"/>
    <s v="IT.MLT.MAIN.P2"/>
    <x v="1"/>
    <n v="5.8151445190000004"/>
  </r>
  <r>
    <x v="59"/>
    <s v="PER"/>
    <x v="28"/>
    <s v="VC.IHR.PSRC.P5"/>
    <x v="1"/>
    <s v=".."/>
  </r>
  <r>
    <x v="59"/>
    <s v="PER"/>
    <x v="29"/>
    <s v="SL.TLF.CACT.NE.ZS"/>
    <x v="1"/>
    <n v="68.790000915527301"/>
  </r>
  <r>
    <x v="59"/>
    <s v="PER"/>
    <x v="30"/>
    <s v="SL.EMP.WORK.ZS"/>
    <x v="1"/>
    <n v="40.470001220703097"/>
  </r>
  <r>
    <x v="59"/>
    <s v="PER"/>
    <x v="31"/>
    <s v="IT.CEL.SETS.P2"/>
    <x v="1"/>
    <n v="6.6381271169999998"/>
  </r>
  <r>
    <x v="59"/>
    <s v="PER"/>
    <x v="32"/>
    <s v="SH.DYN.MORT"/>
    <x v="1"/>
    <n v="35.1"/>
  </r>
  <r>
    <x v="59"/>
    <s v="PER"/>
    <x v="33"/>
    <s v="SH.STA.ODFC.ZS"/>
    <x v="1"/>
    <n v="17.714355210000001"/>
  </r>
  <r>
    <x v="59"/>
    <s v="PER"/>
    <x v="34"/>
    <s v="SP.DYN.TO65.FE.ZS"/>
    <x v="1"/>
    <n v="79.346410000000006"/>
  </r>
  <r>
    <x v="59"/>
    <s v="PER"/>
    <x v="35"/>
    <s v="SP.DYN.TO65.MA.ZS"/>
    <x v="1"/>
    <n v="71.590191000000004"/>
  </r>
  <r>
    <x v="59"/>
    <s v="PER"/>
    <x v="36"/>
    <s v="SH.STA.SUIC.P5"/>
    <x v="1"/>
    <n v="2.9"/>
  </r>
  <r>
    <x v="59"/>
    <s v="PER"/>
    <x v="37"/>
    <s v="SL.TLF.CACT.FM.NE.ZS"/>
    <x v="1"/>
    <n v="74.039184538297647"/>
  </r>
  <r>
    <x v="60"/>
    <s v="PRK"/>
    <x v="0"/>
    <s v="SE.COM.DURS"/>
    <x v="1"/>
    <n v="11"/>
  </r>
  <r>
    <x v="60"/>
    <s v="PRK"/>
    <x v="1"/>
    <s v="SP.DYN.CDRT.IN"/>
    <x v="1"/>
    <n v="10.97"/>
  </r>
  <r>
    <x v="60"/>
    <s v="PRK"/>
    <x v="2"/>
    <s v="SH.MMR.RISK.ZS"/>
    <x v="1"/>
    <n v="0.285054936981047"/>
  </r>
  <r>
    <x v="60"/>
    <s v="PRK"/>
    <x v="3"/>
    <s v="SL.EMP.TOTL.SP.NE.ZS"/>
    <x v="1"/>
    <s v=".."/>
  </r>
  <r>
    <x v="60"/>
    <s v="PRK"/>
    <x v="4"/>
    <s v="SP.DYN.TFRT.IN"/>
    <x v="1"/>
    <n v="1.9810000000000001"/>
  </r>
  <r>
    <x v="60"/>
    <s v="PRK"/>
    <x v="5"/>
    <s v="AG.LND.FRST.ZS"/>
    <x v="1"/>
    <n v="53.429615480441825"/>
  </r>
  <r>
    <x v="60"/>
    <s v="PRK"/>
    <x v="6"/>
    <s v="NY.GDP.PCAP.KD.ZG"/>
    <x v="1"/>
    <s v=".."/>
  </r>
  <r>
    <x v="60"/>
    <s v="PRK"/>
    <x v="7"/>
    <s v="HD.HCI.OVRL"/>
    <x v="1"/>
    <s v=".."/>
  </r>
  <r>
    <x v="60"/>
    <s v="PRK"/>
    <x v="8"/>
    <s v="IT.NET.USER.ZS"/>
    <x v="1"/>
    <n v="0"/>
  </r>
  <r>
    <x v="60"/>
    <s v="PRK"/>
    <x v="9"/>
    <s v="FP.CPI.TOTL.ZG"/>
    <x v="1"/>
    <s v=".."/>
  </r>
  <r>
    <x v="60"/>
    <s v="PRK"/>
    <x v="10"/>
    <s v="SL.TLF.TOTL.IN"/>
    <x v="1"/>
    <n v="13119654"/>
  </r>
  <r>
    <x v="60"/>
    <s v="PRK"/>
    <x v="11"/>
    <s v="SP.DYN.LE00.IN"/>
    <x v="1"/>
    <n v="60.744999999999997"/>
  </r>
  <r>
    <x v="60"/>
    <s v="PRK"/>
    <x v="12"/>
    <s v="SE.ADT.LITR.ZS"/>
    <x v="1"/>
    <s v=".."/>
  </r>
  <r>
    <x v="60"/>
    <s v="PRK"/>
    <x v="13"/>
    <s v="SP.DYN.IMRT.IN"/>
    <x v="1"/>
    <n v="39.1"/>
  </r>
  <r>
    <x v="60"/>
    <s v="PRK"/>
    <x v="14"/>
    <s v="SH.STA.SMSS.ZS"/>
    <x v="1"/>
    <s v=".."/>
  </r>
  <r>
    <x v="60"/>
    <s v="PRK"/>
    <x v="15"/>
    <s v="SH.H2O.SMDW.ZS"/>
    <x v="1"/>
    <n v="69.018349409999999"/>
  </r>
  <r>
    <x v="60"/>
    <s v="PRK"/>
    <x v="16"/>
    <s v="SP.POP.0014.TO.ZS"/>
    <x v="1"/>
    <n v="25.3061028502174"/>
  </r>
  <r>
    <x v="60"/>
    <s v="PRK"/>
    <x v="17"/>
    <s v="SP.POP.1564.TO.ZS"/>
    <x v="1"/>
    <n v="68.022294673451"/>
  </r>
  <r>
    <x v="60"/>
    <s v="PRK"/>
    <x v="18"/>
    <s v="SP.POP.65UP.TO.ZS"/>
    <x v="1"/>
    <n v="6.6716024763315502"/>
  </r>
  <r>
    <x v="60"/>
    <s v="PRK"/>
    <x v="19"/>
    <s v="SN.ITK.DEFC.ZS"/>
    <x v="1"/>
    <n v="35.700000000000003"/>
  </r>
  <r>
    <x v="60"/>
    <s v="PRK"/>
    <x v="20"/>
    <s v="SM.POP.REFG.OR"/>
    <x v="1"/>
    <n v="17"/>
  </r>
  <r>
    <x v="60"/>
    <s v="PRK"/>
    <x v="21"/>
    <s v="SE.SEC.ENRR"/>
    <x v="1"/>
    <s v=".."/>
  </r>
  <r>
    <x v="60"/>
    <s v="PRK"/>
    <x v="22"/>
    <s v="EN.ATM.GHGT.KT.CE"/>
    <x v="1"/>
    <n v="90300.003051757798"/>
  </r>
  <r>
    <x v="60"/>
    <s v="PRK"/>
    <x v="23"/>
    <s v="SL.UEM.TOTL.NE.ZS"/>
    <x v="1"/>
    <s v=".."/>
  </r>
  <r>
    <x v="60"/>
    <s v="PRK"/>
    <x v="24"/>
    <s v="EG.CFT.ACCS.ZS"/>
    <x v="1"/>
    <n v="2.5"/>
  </r>
  <r>
    <x v="60"/>
    <s v="PRK"/>
    <x v="25"/>
    <s v="SH.XPD.CHEX.GD.ZS"/>
    <x v="1"/>
    <s v=".."/>
  </r>
  <r>
    <x v="60"/>
    <s v="PRK"/>
    <x v="26"/>
    <s v="EG.USE.ELEC.KH.PC"/>
    <x v="1"/>
    <n v="723.31670758245332"/>
  </r>
  <r>
    <x v="60"/>
    <s v="PRK"/>
    <x v="27"/>
    <s v="IT.MLT.MAIN.P2"/>
    <x v="1"/>
    <n v="3.6576254979999998"/>
  </r>
  <r>
    <x v="60"/>
    <s v="PRK"/>
    <x v="28"/>
    <s v="VC.IHR.PSRC.P5"/>
    <x v="1"/>
    <s v=".."/>
  </r>
  <r>
    <x v="60"/>
    <s v="PRK"/>
    <x v="29"/>
    <s v="SL.TLF.CACT.NE.ZS"/>
    <x v="1"/>
    <s v=".."/>
  </r>
  <r>
    <x v="60"/>
    <s v="PRK"/>
    <x v="30"/>
    <s v="SL.EMP.WORK.ZS"/>
    <x v="1"/>
    <n v="13.039999961853001"/>
  </r>
  <r>
    <x v="60"/>
    <s v="PRK"/>
    <x v="31"/>
    <s v="IT.CEL.SETS.P2"/>
    <x v="1"/>
    <n v="0"/>
  </r>
  <r>
    <x v="60"/>
    <s v="PRK"/>
    <x v="32"/>
    <s v="SH.DYN.MORT"/>
    <x v="1"/>
    <n v="52.1"/>
  </r>
  <r>
    <x v="60"/>
    <s v="PRK"/>
    <x v="33"/>
    <s v="SH.STA.ODFC.ZS"/>
    <x v="1"/>
    <s v=".."/>
  </r>
  <r>
    <x v="60"/>
    <s v="PRK"/>
    <x v="34"/>
    <s v="SP.DYN.TO65.FE.ZS"/>
    <x v="1"/>
    <n v="65.700528000000006"/>
  </r>
  <r>
    <x v="60"/>
    <s v="PRK"/>
    <x v="35"/>
    <s v="SP.DYN.TO65.MA.ZS"/>
    <x v="1"/>
    <n v="52.768433000000002"/>
  </r>
  <r>
    <x v="60"/>
    <s v="PRK"/>
    <x v="36"/>
    <s v="SH.STA.SUIC.P5"/>
    <x v="1"/>
    <n v="9.5"/>
  </r>
  <r>
    <x v="60"/>
    <s v="PRK"/>
    <x v="37"/>
    <s v="SL.TLF.CACT.FM.NE.ZS"/>
    <x v="1"/>
    <s v=".."/>
  </r>
  <r>
    <x v="61"/>
    <s v="BIH"/>
    <x v="0"/>
    <s v="SE.COM.DURS"/>
    <x v="1"/>
    <n v="8"/>
  </r>
  <r>
    <x v="61"/>
    <s v="BIH"/>
    <x v="1"/>
    <s v="SP.DYN.CDRT.IN"/>
    <x v="1"/>
    <n v="8.1869999999999994"/>
  </r>
  <r>
    <x v="61"/>
    <s v="BIH"/>
    <x v="2"/>
    <s v="SH.MMR.RISK.ZS"/>
    <x v="1"/>
    <n v="2.17691672082021E-2"/>
  </r>
  <r>
    <x v="61"/>
    <s v="BIH"/>
    <x v="3"/>
    <s v="SL.EMP.TOTL.SP.NE.ZS"/>
    <x v="1"/>
    <n v="34.849998474121101"/>
  </r>
  <r>
    <x v="61"/>
    <s v="BIH"/>
    <x v="4"/>
    <s v="SP.DYN.TFRT.IN"/>
    <x v="1"/>
    <n v="1.232"/>
  </r>
  <r>
    <x v="61"/>
    <s v="BIH"/>
    <x v="5"/>
    <s v="AG.LND.FRST.ZS"/>
    <x v="1"/>
    <n v="41.225605468749997"/>
  </r>
  <r>
    <x v="61"/>
    <s v="BIH"/>
    <x v="6"/>
    <s v="NY.GDP.PCAP.KD.ZG"/>
    <x v="1"/>
    <n v="2.0428636041308437"/>
  </r>
  <r>
    <x v="61"/>
    <s v="BIH"/>
    <x v="7"/>
    <s v="HD.HCI.OVRL"/>
    <x v="1"/>
    <s v=".."/>
  </r>
  <r>
    <x v="61"/>
    <s v="BIH"/>
    <x v="8"/>
    <s v="IT.NET.USER.ZS"/>
    <x v="1"/>
    <n v="1.2005269510000001"/>
  </r>
  <r>
    <x v="61"/>
    <s v="BIH"/>
    <x v="9"/>
    <s v="FP.CPI.TOTL.ZG"/>
    <x v="1"/>
    <s v=".."/>
  </r>
  <r>
    <x v="61"/>
    <s v="BIH"/>
    <x v="10"/>
    <s v="SL.TLF.TOTL.IN"/>
    <x v="1"/>
    <n v="1446102"/>
  </r>
  <r>
    <x v="61"/>
    <s v="BIH"/>
    <x v="11"/>
    <s v="SP.DYN.LE00.IN"/>
    <x v="1"/>
    <n v="75.06"/>
  </r>
  <r>
    <x v="61"/>
    <s v="BIH"/>
    <x v="12"/>
    <s v="SE.ADT.LITR.ZS"/>
    <x v="1"/>
    <s v=".."/>
  </r>
  <r>
    <x v="61"/>
    <s v="BIH"/>
    <x v="13"/>
    <s v="SP.DYN.IMRT.IN"/>
    <x v="1"/>
    <n v="8.4"/>
  </r>
  <r>
    <x v="61"/>
    <s v="BIH"/>
    <x v="14"/>
    <s v="SH.STA.SMSS.ZS"/>
    <x v="1"/>
    <n v="17.602899390000001"/>
  </r>
  <r>
    <x v="61"/>
    <s v="BIH"/>
    <x v="15"/>
    <s v="SH.H2O.SMDW.ZS"/>
    <x v="1"/>
    <n v="87.472723299999998"/>
  </r>
  <r>
    <x v="61"/>
    <s v="BIH"/>
    <x v="16"/>
    <s v="SP.POP.0014.TO.ZS"/>
    <x v="1"/>
    <n v="18.903274236626501"/>
  </r>
  <r>
    <x v="61"/>
    <s v="BIH"/>
    <x v="17"/>
    <s v="SP.POP.1564.TO.ZS"/>
    <x v="1"/>
    <n v="69.320205905602293"/>
  </r>
  <r>
    <x v="61"/>
    <s v="BIH"/>
    <x v="18"/>
    <s v="SP.POP.65UP.TO.ZS"/>
    <x v="1"/>
    <n v="11.7765198577712"/>
  </r>
  <r>
    <x v="61"/>
    <s v="BIH"/>
    <x v="19"/>
    <s v="SN.ITK.DEFC.ZS"/>
    <x v="1"/>
    <n v="3.2"/>
  </r>
  <r>
    <x v="61"/>
    <s v="BIH"/>
    <x v="20"/>
    <s v="SM.POP.REFG.OR"/>
    <x v="1"/>
    <n v="447326"/>
  </r>
  <r>
    <x v="61"/>
    <s v="BIH"/>
    <x v="21"/>
    <s v="SE.SEC.ENRR"/>
    <x v="1"/>
    <s v=".."/>
  </r>
  <r>
    <x v="61"/>
    <s v="BIH"/>
    <x v="22"/>
    <s v="EN.ATM.GHGT.KT.CE"/>
    <x v="1"/>
    <n v="18360.000610351599"/>
  </r>
  <r>
    <x v="61"/>
    <s v="BIH"/>
    <x v="23"/>
    <s v="SL.UEM.TOTL.NE.ZS"/>
    <x v="1"/>
    <n v="16.100000381469702"/>
  </r>
  <r>
    <x v="61"/>
    <s v="BIH"/>
    <x v="24"/>
    <s v="EG.CFT.ACCS.ZS"/>
    <x v="1"/>
    <n v="51.45"/>
  </r>
  <r>
    <x v="61"/>
    <s v="BIH"/>
    <x v="25"/>
    <s v="SH.XPD.CHEX.GD.ZS"/>
    <x v="1"/>
    <n v="7.2770252199999996"/>
  </r>
  <r>
    <x v="61"/>
    <s v="BIH"/>
    <x v="26"/>
    <s v="EG.USE.ELEC.KH.PC"/>
    <x v="1"/>
    <n v="1851.7582644963018"/>
  </r>
  <r>
    <x v="61"/>
    <s v="BIH"/>
    <x v="27"/>
    <s v="IT.MLT.MAIN.P2"/>
    <x v="1"/>
    <n v="20.19165031"/>
  </r>
  <r>
    <x v="61"/>
    <s v="BIH"/>
    <x v="28"/>
    <s v="VC.IHR.PSRC.P5"/>
    <x v="1"/>
    <n v="2.1834561127984098"/>
  </r>
  <r>
    <x v="61"/>
    <s v="BIH"/>
    <x v="29"/>
    <s v="SL.TLF.CACT.NE.ZS"/>
    <x v="1"/>
    <n v="41.540000915527301"/>
  </r>
  <r>
    <x v="61"/>
    <s v="BIH"/>
    <x v="30"/>
    <s v="SL.EMP.WORK.ZS"/>
    <x v="1"/>
    <n v="70.680000305175795"/>
  </r>
  <r>
    <x v="61"/>
    <s v="BIH"/>
    <x v="31"/>
    <s v="IT.CEL.SETS.P2"/>
    <x v="1"/>
    <n v="10.6011492"/>
  </r>
  <r>
    <x v="61"/>
    <s v="BIH"/>
    <x v="32"/>
    <s v="SH.DYN.MORT"/>
    <x v="1"/>
    <n v="9.6"/>
  </r>
  <r>
    <x v="61"/>
    <s v="BIH"/>
    <x v="33"/>
    <s v="SH.STA.ODFC.ZS"/>
    <x v="1"/>
    <n v="0.596056429"/>
  </r>
  <r>
    <x v="61"/>
    <s v="BIH"/>
    <x v="34"/>
    <s v="SP.DYN.TO65.FE.ZS"/>
    <x v="1"/>
    <n v="87.281923000000006"/>
  </r>
  <r>
    <x v="61"/>
    <s v="BIH"/>
    <x v="35"/>
    <s v="SP.DYN.TO65.MA.ZS"/>
    <x v="1"/>
    <n v="74.638408999999996"/>
  </r>
  <r>
    <x v="61"/>
    <s v="BIH"/>
    <x v="36"/>
    <s v="SH.STA.SUIC.P5"/>
    <x v="1"/>
    <n v="9.4"/>
  </r>
  <r>
    <x v="61"/>
    <s v="BIH"/>
    <x v="37"/>
    <s v="SL.TLF.CACT.FM.NE.ZS"/>
    <x v="1"/>
    <n v="51.649538467717292"/>
  </r>
  <r>
    <x v="62"/>
    <s v="MDA"/>
    <x v="0"/>
    <s v="SE.COM.DURS"/>
    <x v="1"/>
    <n v="9"/>
  </r>
  <r>
    <x v="62"/>
    <s v="MDA"/>
    <x v="1"/>
    <s v="SP.DYN.CDRT.IN"/>
    <x v="1"/>
    <n v="12.897"/>
  </r>
  <r>
    <x v="62"/>
    <s v="MDA"/>
    <x v="2"/>
    <s v="SH.MMR.RISK.ZS"/>
    <x v="1"/>
    <n v="5.2254458901213899E-2"/>
  </r>
  <r>
    <x v="62"/>
    <s v="MDA"/>
    <x v="3"/>
    <s v="SL.EMP.TOTL.SP.NE.ZS"/>
    <x v="1"/>
    <n v="53.680000305175803"/>
  </r>
  <r>
    <x v="62"/>
    <s v="MDA"/>
    <x v="4"/>
    <s v="SP.DYN.TFRT.IN"/>
    <x v="1"/>
    <n v="1.4630000000000001"/>
  </r>
  <r>
    <x v="62"/>
    <s v="MDA"/>
    <x v="5"/>
    <s v="AG.LND.FRST.ZS"/>
    <x v="1"/>
    <n v="10.565997566909974"/>
  </r>
  <r>
    <x v="62"/>
    <s v="MDA"/>
    <x v="6"/>
    <s v="NY.GDP.PCAP.KD.ZG"/>
    <x v="1"/>
    <n v="6.3375327075293484"/>
  </r>
  <r>
    <x v="62"/>
    <s v="MDA"/>
    <x v="7"/>
    <s v="HD.HCI.OVRL"/>
    <x v="1"/>
    <s v=".."/>
  </r>
  <r>
    <x v="62"/>
    <s v="MDA"/>
    <x v="8"/>
    <s v="IT.NET.USER.ZS"/>
    <x v="1"/>
    <n v="1.4878129520000001"/>
  </r>
  <r>
    <x v="62"/>
    <s v="MDA"/>
    <x v="9"/>
    <s v="FP.CPI.TOTL.ZG"/>
    <x v="1"/>
    <n v="9.7646628575764094"/>
  </r>
  <r>
    <x v="62"/>
    <s v="MDA"/>
    <x v="10"/>
    <s v="SL.TLF.TOTL.IN"/>
    <x v="1"/>
    <n v="1311489"/>
  </r>
  <r>
    <x v="62"/>
    <s v="MDA"/>
    <x v="11"/>
    <s v="SP.DYN.LE00.IN"/>
    <x v="1"/>
    <n v="66.787000000000006"/>
  </r>
  <r>
    <x v="62"/>
    <s v="MDA"/>
    <x v="12"/>
    <s v="SE.ADT.LITR.ZS"/>
    <x v="1"/>
    <s v=".."/>
  </r>
  <r>
    <x v="62"/>
    <s v="MDA"/>
    <x v="13"/>
    <s v="SP.DYN.IMRT.IN"/>
    <x v="1"/>
    <n v="23.8"/>
  </r>
  <r>
    <x v="62"/>
    <s v="MDA"/>
    <x v="14"/>
    <s v="SH.STA.SMSS.ZS"/>
    <x v="1"/>
    <s v=".."/>
  </r>
  <r>
    <x v="62"/>
    <s v="MDA"/>
    <x v="15"/>
    <s v="SH.H2O.SMDW.ZS"/>
    <x v="1"/>
    <n v="42.303585900000002"/>
  </r>
  <r>
    <x v="62"/>
    <s v="MDA"/>
    <x v="16"/>
    <s v="SP.POP.0014.TO.ZS"/>
    <x v="1"/>
    <n v="21.513862275000101"/>
  </r>
  <r>
    <x v="62"/>
    <s v="MDA"/>
    <x v="17"/>
    <s v="SP.POP.1564.TO.ZS"/>
    <x v="1"/>
    <n v="68.001043208893407"/>
  </r>
  <r>
    <x v="62"/>
    <s v="MDA"/>
    <x v="18"/>
    <s v="SP.POP.65UP.TO.ZS"/>
    <x v="1"/>
    <n v="10.4850945161065"/>
  </r>
  <r>
    <x v="62"/>
    <s v="MDA"/>
    <x v="19"/>
    <s v="SN.ITK.DEFC.ZS"/>
    <x v="1"/>
    <s v=".."/>
  </r>
  <r>
    <x v="62"/>
    <s v="MDA"/>
    <x v="20"/>
    <s v="SM.POP.REFG.OR"/>
    <x v="1"/>
    <n v="3731"/>
  </r>
  <r>
    <x v="62"/>
    <s v="MDA"/>
    <x v="21"/>
    <s v="SE.SEC.ENRR"/>
    <x v="1"/>
    <s v=".."/>
  </r>
  <r>
    <x v="62"/>
    <s v="MDA"/>
    <x v="22"/>
    <s v="EN.ATM.GHGT.KT.CE"/>
    <x v="1"/>
    <n v="11640.000343322799"/>
  </r>
  <r>
    <x v="62"/>
    <s v="MDA"/>
    <x v="23"/>
    <s v="SL.UEM.TOTL.NE.ZS"/>
    <x v="1"/>
    <n v="7.3699998855590803"/>
  </r>
  <r>
    <x v="62"/>
    <s v="MDA"/>
    <x v="24"/>
    <s v="EG.CFT.ACCS.ZS"/>
    <x v="1"/>
    <n v="68"/>
  </r>
  <r>
    <x v="62"/>
    <s v="MDA"/>
    <x v="25"/>
    <s v="SH.XPD.CHEX.GD.ZS"/>
    <x v="1"/>
    <n v="6.2344970699999998"/>
  </r>
  <r>
    <x v="62"/>
    <s v="MDA"/>
    <x v="26"/>
    <s v="EG.USE.ELEC.KH.PC"/>
    <x v="1"/>
    <n v="2245.612351724646"/>
  </r>
  <r>
    <x v="62"/>
    <s v="MDA"/>
    <x v="27"/>
    <s v="IT.MLT.MAIN.P2"/>
    <x v="1"/>
    <n v="15.216399190000001"/>
  </r>
  <r>
    <x v="62"/>
    <s v="MDA"/>
    <x v="28"/>
    <s v="VC.IHR.PSRC.P5"/>
    <x v="1"/>
    <n v="9.81587004074661"/>
  </r>
  <r>
    <x v="62"/>
    <s v="MDA"/>
    <x v="29"/>
    <s v="SL.TLF.CACT.NE.ZS"/>
    <x v="1"/>
    <n v="57.950000762939503"/>
  </r>
  <r>
    <x v="62"/>
    <s v="MDA"/>
    <x v="30"/>
    <s v="SL.EMP.WORK.ZS"/>
    <x v="1"/>
    <n v="60.650001525878899"/>
  </r>
  <r>
    <x v="62"/>
    <s v="MDA"/>
    <x v="31"/>
    <s v="IT.CEL.SETS.P2"/>
    <x v="1"/>
    <n v="5.3565039030000001"/>
  </r>
  <r>
    <x v="62"/>
    <s v="MDA"/>
    <x v="32"/>
    <s v="SH.DYN.MORT"/>
    <x v="1"/>
    <n v="28.4"/>
  </r>
  <r>
    <x v="62"/>
    <s v="MDA"/>
    <x v="33"/>
    <s v="SH.STA.ODFC.ZS"/>
    <x v="1"/>
    <n v="9.3018330000000007E-3"/>
  </r>
  <r>
    <x v="62"/>
    <s v="MDA"/>
    <x v="34"/>
    <s v="SP.DYN.TO65.FE.ZS"/>
    <x v="1"/>
    <n v="73.010046000000003"/>
  </r>
  <r>
    <x v="62"/>
    <s v="MDA"/>
    <x v="35"/>
    <s v="SP.DYN.TO65.MA.ZS"/>
    <x v="1"/>
    <n v="54.956107000000003"/>
  </r>
  <r>
    <x v="62"/>
    <s v="MDA"/>
    <x v="36"/>
    <s v="SH.STA.SUIC.P5"/>
    <x v="1"/>
    <n v="18.600000000000001"/>
  </r>
  <r>
    <x v="62"/>
    <s v="MDA"/>
    <x v="37"/>
    <s v="SL.TLF.CACT.FM.NE.ZS"/>
    <x v="1"/>
    <n v="88.800517030477721"/>
  </r>
  <r>
    <x v="63"/>
    <s v="ECU"/>
    <x v="0"/>
    <s v="SE.COM.DURS"/>
    <x v="1"/>
    <n v="10"/>
  </r>
  <r>
    <x v="63"/>
    <s v="ECU"/>
    <x v="1"/>
    <s v="SP.DYN.CDRT.IN"/>
    <x v="1"/>
    <n v="4.9349999999999996"/>
  </r>
  <r>
    <x v="63"/>
    <s v="ECU"/>
    <x v="2"/>
    <s v="SH.MMR.RISK.ZS"/>
    <x v="1"/>
    <n v="0.385989659872012"/>
  </r>
  <r>
    <x v="63"/>
    <s v="ECU"/>
    <x v="3"/>
    <s v="SL.EMP.TOTL.SP.NE.ZS"/>
    <x v="1"/>
    <n v="66.400001525878906"/>
  </r>
  <r>
    <x v="63"/>
    <s v="ECU"/>
    <x v="4"/>
    <s v="SP.DYN.TFRT.IN"/>
    <x v="1"/>
    <n v="3.0369999999999999"/>
  </r>
  <r>
    <x v="63"/>
    <s v="ECU"/>
    <x v="5"/>
    <s v="AG.LND.FRST.ZS"/>
    <x v="1"/>
    <n v="55.001888387824124"/>
  </r>
  <r>
    <x v="63"/>
    <s v="ECU"/>
    <x v="6"/>
    <s v="NY.GDP.PCAP.KD.ZG"/>
    <x v="1"/>
    <n v="2.242180682007259"/>
  </r>
  <r>
    <x v="63"/>
    <s v="ECU"/>
    <x v="7"/>
    <s v="HD.HCI.OVRL"/>
    <x v="1"/>
    <s v=".."/>
  </r>
  <r>
    <x v="63"/>
    <s v="ECU"/>
    <x v="8"/>
    <s v="IT.NET.USER.ZS"/>
    <x v="1"/>
    <n v="2.6704436739999999"/>
  </r>
  <r>
    <x v="63"/>
    <s v="ECU"/>
    <x v="9"/>
    <s v="FP.CPI.TOTL.ZG"/>
    <x v="1"/>
    <n v="37.6780209421416"/>
  </r>
  <r>
    <x v="63"/>
    <s v="ECU"/>
    <x v="10"/>
    <s v="SL.TLF.TOTL.IN"/>
    <x v="1"/>
    <n v="5345861"/>
  </r>
  <r>
    <x v="63"/>
    <s v="ECU"/>
    <x v="11"/>
    <s v="SP.DYN.LE00.IN"/>
    <x v="1"/>
    <n v="73.239999999999995"/>
  </r>
  <r>
    <x v="63"/>
    <s v="ECU"/>
    <x v="12"/>
    <s v="SE.ADT.LITR.ZS"/>
    <x v="1"/>
    <n v="90.984031677246094"/>
  </r>
  <r>
    <x v="63"/>
    <s v="ECU"/>
    <x v="13"/>
    <s v="SP.DYN.IMRT.IN"/>
    <x v="1"/>
    <n v="23.5"/>
  </r>
  <r>
    <x v="63"/>
    <s v="ECU"/>
    <x v="14"/>
    <s v="SH.STA.SMSS.ZS"/>
    <x v="1"/>
    <n v="39.984720330000002"/>
  </r>
  <r>
    <x v="63"/>
    <s v="ECU"/>
    <x v="15"/>
    <s v="SH.H2O.SMDW.ZS"/>
    <x v="1"/>
    <n v="58.758023280000003"/>
  </r>
  <r>
    <x v="63"/>
    <s v="ECU"/>
    <x v="16"/>
    <s v="SP.POP.0014.TO.ZS"/>
    <x v="1"/>
    <n v="35.057367466839203"/>
  </r>
  <r>
    <x v="63"/>
    <s v="ECU"/>
    <x v="17"/>
    <s v="SP.POP.1564.TO.ZS"/>
    <x v="1"/>
    <n v="60.033536203007998"/>
  </r>
  <r>
    <x v="63"/>
    <s v="ECU"/>
    <x v="18"/>
    <s v="SP.POP.65UP.TO.ZS"/>
    <x v="1"/>
    <n v="4.9090963301527397"/>
  </r>
  <r>
    <x v="63"/>
    <s v="ECU"/>
    <x v="19"/>
    <s v="SN.ITK.DEFC.ZS"/>
    <x v="1"/>
    <n v="21"/>
  </r>
  <r>
    <x v="63"/>
    <s v="ECU"/>
    <x v="20"/>
    <s v="SM.POP.REFG.OR"/>
    <x v="1"/>
    <n v="649"/>
  </r>
  <r>
    <x v="63"/>
    <s v="ECU"/>
    <x v="21"/>
    <s v="SE.SEC.ENRR"/>
    <x v="1"/>
    <n v="58.034221649169901"/>
  </r>
  <r>
    <x v="63"/>
    <s v="ECU"/>
    <x v="22"/>
    <s v="EN.ATM.GHGT.KT.CE"/>
    <x v="1"/>
    <n v="53250"/>
  </r>
  <r>
    <x v="63"/>
    <s v="ECU"/>
    <x v="23"/>
    <s v="SL.UEM.TOTL.NE.ZS"/>
    <x v="1"/>
    <n v="4.25"/>
  </r>
  <r>
    <x v="63"/>
    <s v="ECU"/>
    <x v="24"/>
    <s v="EG.CFT.ACCS.ZS"/>
    <x v="1"/>
    <n v="88.75"/>
  </r>
  <r>
    <x v="63"/>
    <s v="ECU"/>
    <x v="25"/>
    <s v="SH.XPD.CHEX.GD.ZS"/>
    <x v="1"/>
    <n v="3.75336552"/>
  </r>
  <r>
    <x v="63"/>
    <s v="ECU"/>
    <x v="26"/>
    <s v="EG.USE.ELEC.KH.PC"/>
    <x v="1"/>
    <n v="650.3434154208303"/>
  </r>
  <r>
    <x v="63"/>
    <s v="ECU"/>
    <x v="27"/>
    <s v="IT.MLT.MAIN.P2"/>
    <x v="1"/>
    <n v="10.398737430000001"/>
  </r>
  <r>
    <x v="63"/>
    <s v="ECU"/>
    <x v="28"/>
    <s v="VC.IHR.PSRC.P5"/>
    <x v="1"/>
    <n v="12.8381234968633"/>
  </r>
  <r>
    <x v="63"/>
    <s v="ECU"/>
    <x v="29"/>
    <s v="SL.TLF.CACT.NE.ZS"/>
    <x v="1"/>
    <n v="69.339996337890597"/>
  </r>
  <r>
    <x v="63"/>
    <s v="ECU"/>
    <x v="30"/>
    <s v="SL.EMP.WORK.ZS"/>
    <x v="1"/>
    <n v="51.819999694824197"/>
  </r>
  <r>
    <x v="63"/>
    <s v="ECU"/>
    <x v="31"/>
    <s v="IT.CEL.SETS.P2"/>
    <x v="1"/>
    <n v="6.6883390719999998"/>
  </r>
  <r>
    <x v="63"/>
    <s v="ECU"/>
    <x v="32"/>
    <s v="SH.DYN.MORT"/>
    <x v="1"/>
    <n v="28.1"/>
  </r>
  <r>
    <x v="63"/>
    <s v="ECU"/>
    <x v="33"/>
    <s v="SH.STA.ODFC.ZS"/>
    <x v="1"/>
    <n v="13.121713679999999"/>
  </r>
  <r>
    <x v="63"/>
    <s v="ECU"/>
    <x v="34"/>
    <s v="SP.DYN.TO65.FE.ZS"/>
    <x v="1"/>
    <n v="81.861806999999999"/>
  </r>
  <r>
    <x v="63"/>
    <s v="ECU"/>
    <x v="35"/>
    <s v="SP.DYN.TO65.MA.ZS"/>
    <x v="1"/>
    <n v="72.135651999999993"/>
  </r>
  <r>
    <x v="63"/>
    <s v="ECU"/>
    <x v="36"/>
    <s v="SH.STA.SUIC.P5"/>
    <x v="1"/>
    <n v="6.9"/>
  </r>
  <r>
    <x v="63"/>
    <s v="ECU"/>
    <x v="37"/>
    <s v="SL.TLF.CACT.FM.NE.ZS"/>
    <x v="1"/>
    <n v="64.90333626527952"/>
  </r>
  <r>
    <x v="64"/>
    <s v="KGZ"/>
    <x v="0"/>
    <s v="SE.COM.DURS"/>
    <x v="1"/>
    <n v="9"/>
  </r>
  <r>
    <x v="64"/>
    <s v="KGZ"/>
    <x v="1"/>
    <s v="SP.DYN.CDRT.IN"/>
    <x v="1"/>
    <n v="6.6"/>
  </r>
  <r>
    <x v="64"/>
    <s v="KGZ"/>
    <x v="2"/>
    <s v="SH.MMR.RISK.ZS"/>
    <x v="1"/>
    <n v="0.206414564564432"/>
  </r>
  <r>
    <x v="64"/>
    <s v="KGZ"/>
    <x v="3"/>
    <s v="SL.EMP.TOTL.SP.NE.ZS"/>
    <x v="1"/>
    <s v=".."/>
  </r>
  <r>
    <x v="64"/>
    <s v="KGZ"/>
    <x v="4"/>
    <s v="SP.DYN.TFRT.IN"/>
    <x v="1"/>
    <n v="2.4"/>
  </r>
  <r>
    <x v="64"/>
    <s v="KGZ"/>
    <x v="5"/>
    <s v="AG.LND.FRST.ZS"/>
    <x v="1"/>
    <n v="6.1823670490093852"/>
  </r>
  <r>
    <x v="64"/>
    <s v="KGZ"/>
    <x v="6"/>
    <s v="NY.GDP.PCAP.KD.ZG"/>
    <x v="1"/>
    <n v="4.3269964963191399"/>
  </r>
  <r>
    <x v="64"/>
    <s v="KGZ"/>
    <x v="7"/>
    <s v="HD.HCI.OVRL"/>
    <x v="1"/>
    <s v=".."/>
  </r>
  <r>
    <x v="64"/>
    <s v="KGZ"/>
    <x v="8"/>
    <s v="IT.NET.USER.ZS"/>
    <x v="1"/>
    <n v="3.0029413269999998"/>
  </r>
  <r>
    <x v="64"/>
    <s v="KGZ"/>
    <x v="9"/>
    <s v="FP.CPI.TOTL.ZG"/>
    <x v="1"/>
    <n v="6.9196798942304101"/>
  </r>
  <r>
    <x v="64"/>
    <s v="KGZ"/>
    <x v="10"/>
    <s v="SL.TLF.TOTL.IN"/>
    <x v="1"/>
    <n v="2062926"/>
  </r>
  <r>
    <x v="64"/>
    <s v="KGZ"/>
    <x v="11"/>
    <s v="SP.DYN.LE00.IN"/>
    <x v="1"/>
    <n v="68.707317073170728"/>
  </r>
  <r>
    <x v="64"/>
    <s v="KGZ"/>
    <x v="12"/>
    <s v="SE.ADT.LITR.ZS"/>
    <x v="1"/>
    <s v=".."/>
  </r>
  <r>
    <x v="64"/>
    <s v="KGZ"/>
    <x v="13"/>
    <s v="SP.DYN.IMRT.IN"/>
    <x v="1"/>
    <n v="40.6"/>
  </r>
  <r>
    <x v="64"/>
    <s v="KGZ"/>
    <x v="14"/>
    <s v="SH.STA.SMSS.ZS"/>
    <x v="1"/>
    <n v="85.201745970000005"/>
  </r>
  <r>
    <x v="64"/>
    <s v="KGZ"/>
    <x v="15"/>
    <s v="SH.H2O.SMDW.ZS"/>
    <x v="1"/>
    <n v="46.035579810000002"/>
  </r>
  <r>
    <x v="64"/>
    <s v="KGZ"/>
    <x v="16"/>
    <s v="SP.POP.0014.TO.ZS"/>
    <x v="1"/>
    <n v="35.139128333069699"/>
  </r>
  <r>
    <x v="64"/>
    <s v="KGZ"/>
    <x v="17"/>
    <s v="SP.POP.1564.TO.ZS"/>
    <x v="1"/>
    <n v="59.7849338464911"/>
  </r>
  <r>
    <x v="64"/>
    <s v="KGZ"/>
    <x v="18"/>
    <s v="SP.POP.65UP.TO.ZS"/>
    <x v="1"/>
    <n v="5.0759378204392096"/>
  </r>
  <r>
    <x v="64"/>
    <s v="KGZ"/>
    <x v="19"/>
    <s v="SN.ITK.DEFC.ZS"/>
    <x v="1"/>
    <n v="15"/>
  </r>
  <r>
    <x v="64"/>
    <s v="KGZ"/>
    <x v="20"/>
    <s v="SM.POP.REFG.OR"/>
    <x v="1"/>
    <n v="687"/>
  </r>
  <r>
    <x v="64"/>
    <s v="KGZ"/>
    <x v="21"/>
    <s v="SE.SEC.ENRR"/>
    <x v="1"/>
    <n v="85.711486816406307"/>
  </r>
  <r>
    <x v="64"/>
    <s v="KGZ"/>
    <x v="22"/>
    <s v="EN.ATM.GHGT.KT.CE"/>
    <x v="1"/>
    <n v="8880.0001144409198"/>
  </r>
  <r>
    <x v="64"/>
    <s v="KGZ"/>
    <x v="23"/>
    <s v="SL.UEM.TOTL.NE.ZS"/>
    <x v="1"/>
    <n v="7.8400001525878897"/>
  </r>
  <r>
    <x v="64"/>
    <s v="KGZ"/>
    <x v="24"/>
    <s v="EG.CFT.ACCS.ZS"/>
    <x v="1"/>
    <n v="55"/>
  </r>
  <r>
    <x v="64"/>
    <s v="KGZ"/>
    <x v="25"/>
    <s v="SH.XPD.CHEX.GD.ZS"/>
    <x v="1"/>
    <n v="4.2770328500000003"/>
  </r>
  <r>
    <x v="64"/>
    <s v="KGZ"/>
    <x v="26"/>
    <s v="EG.USE.ELEC.KH.PC"/>
    <x v="1"/>
    <n v="1445.8757153545935"/>
  </r>
  <r>
    <x v="64"/>
    <s v="KGZ"/>
    <x v="27"/>
    <s v="IT.MLT.MAIN.P2"/>
    <x v="1"/>
    <n v="7.793362728"/>
  </r>
  <r>
    <x v="64"/>
    <s v="KGZ"/>
    <x v="28"/>
    <s v="VC.IHR.PSRC.P5"/>
    <x v="1"/>
    <n v="7.7778062113238002"/>
  </r>
  <r>
    <x v="64"/>
    <s v="KGZ"/>
    <x v="29"/>
    <s v="SL.TLF.CACT.NE.ZS"/>
    <x v="1"/>
    <s v=".."/>
  </r>
  <r>
    <x v="64"/>
    <s v="KGZ"/>
    <x v="30"/>
    <s v="SL.EMP.WORK.ZS"/>
    <x v="1"/>
    <n v="47.209999084472699"/>
  </r>
  <r>
    <x v="64"/>
    <s v="KGZ"/>
    <x v="31"/>
    <s v="IT.CEL.SETS.P2"/>
    <x v="1"/>
    <n v="0.54201151299999994"/>
  </r>
  <r>
    <x v="64"/>
    <s v="KGZ"/>
    <x v="32"/>
    <s v="SH.DYN.MORT"/>
    <x v="1"/>
    <n v="47.3"/>
  </r>
  <r>
    <x v="64"/>
    <s v="KGZ"/>
    <x v="33"/>
    <s v="SH.STA.ODFC.ZS"/>
    <x v="1"/>
    <n v="0.108192251"/>
  </r>
  <r>
    <x v="64"/>
    <s v="KGZ"/>
    <x v="34"/>
    <s v="SP.DYN.TO65.FE.ZS"/>
    <x v="1"/>
    <n v="73.615503000000004"/>
  </r>
  <r>
    <x v="64"/>
    <s v="KGZ"/>
    <x v="35"/>
    <s v="SP.DYN.TO65.MA.ZS"/>
    <x v="1"/>
    <n v="54.152811"/>
  </r>
  <r>
    <x v="64"/>
    <s v="KGZ"/>
    <x v="36"/>
    <s v="SH.STA.SUIC.P5"/>
    <x v="1"/>
    <n v="14.1"/>
  </r>
  <r>
    <x v="64"/>
    <s v="KGZ"/>
    <x v="37"/>
    <s v="SL.TLF.CACT.FM.NE.ZS"/>
    <x v="1"/>
    <s v=".."/>
  </r>
  <r>
    <x v="65"/>
    <s v="GRC"/>
    <x v="0"/>
    <s v="SE.COM.DURS"/>
    <x v="1"/>
    <n v="9"/>
  </r>
  <r>
    <x v="65"/>
    <s v="GRC"/>
    <x v="1"/>
    <s v="SP.DYN.CDRT.IN"/>
    <x v="1"/>
    <n v="9.4"/>
  </r>
  <r>
    <x v="65"/>
    <s v="GRC"/>
    <x v="2"/>
    <s v="SH.MMR.RISK.ZS"/>
    <x v="1"/>
    <n v="4.0459700095595097E-3"/>
  </r>
  <r>
    <x v="65"/>
    <s v="GRC"/>
    <x v="3"/>
    <s v="SL.EMP.TOTL.SP.NE.ZS"/>
    <x v="1"/>
    <n v="45.470001220703097"/>
  </r>
  <r>
    <x v="65"/>
    <s v="GRC"/>
    <x v="4"/>
    <s v="SP.DYN.TFRT.IN"/>
    <x v="1"/>
    <n v="1.25"/>
  </r>
  <r>
    <x v="65"/>
    <s v="GRC"/>
    <x v="5"/>
    <s v="AG.LND.FRST.ZS"/>
    <x v="1"/>
    <n v="28.164366951124904"/>
  </r>
  <r>
    <x v="65"/>
    <s v="GRC"/>
    <x v="6"/>
    <s v="NY.GDP.PCAP.KD.ZG"/>
    <x v="1"/>
    <n v="3.591652977141365"/>
  </r>
  <r>
    <x v="65"/>
    <s v="GRC"/>
    <x v="7"/>
    <s v="HD.HCI.OVRL"/>
    <x v="1"/>
    <s v=".."/>
  </r>
  <r>
    <x v="65"/>
    <s v="GRC"/>
    <x v="8"/>
    <s v="IT.NET.USER.ZS"/>
    <x v="1"/>
    <n v="10.935025810000001"/>
  </r>
  <r>
    <x v="65"/>
    <s v="GRC"/>
    <x v="9"/>
    <s v="FP.CPI.TOTL.ZG"/>
    <x v="1"/>
    <n v="3.37396832213867"/>
  </r>
  <r>
    <x v="65"/>
    <s v="GRC"/>
    <x v="10"/>
    <s v="SL.TLF.TOTL.IN"/>
    <x v="1"/>
    <n v="4819343"/>
  </r>
  <r>
    <x v="65"/>
    <s v="GRC"/>
    <x v="11"/>
    <s v="SP.DYN.LE00.IN"/>
    <x v="1"/>
    <n v="78.387804878048783"/>
  </r>
  <r>
    <x v="65"/>
    <s v="GRC"/>
    <x v="12"/>
    <s v="SE.ADT.LITR.ZS"/>
    <x v="1"/>
    <n v="95.994361877441406"/>
  </r>
  <r>
    <x v="65"/>
    <s v="GRC"/>
    <x v="13"/>
    <s v="SP.DYN.IMRT.IN"/>
    <x v="1"/>
    <n v="5.2"/>
  </r>
  <r>
    <x v="65"/>
    <s v="GRC"/>
    <x v="14"/>
    <s v="SH.STA.SMSS.ZS"/>
    <x v="1"/>
    <n v="77.871263389999996"/>
  </r>
  <r>
    <x v="65"/>
    <s v="GRC"/>
    <x v="15"/>
    <s v="SH.H2O.SMDW.ZS"/>
    <x v="1"/>
    <n v="98.797885120000004"/>
  </r>
  <r>
    <x v="65"/>
    <s v="GRC"/>
    <x v="16"/>
    <s v="SP.POP.0014.TO.ZS"/>
    <x v="1"/>
    <n v="14.609027137064199"/>
  </r>
  <r>
    <x v="65"/>
    <s v="GRC"/>
    <x v="17"/>
    <s v="SP.POP.1564.TO.ZS"/>
    <x v="1"/>
    <n v="68.1915799519724"/>
  </r>
  <r>
    <x v="65"/>
    <s v="GRC"/>
    <x v="18"/>
    <s v="SP.POP.65UP.TO.ZS"/>
    <x v="1"/>
    <n v="17.1993929109634"/>
  </r>
  <r>
    <x v="65"/>
    <s v="GRC"/>
    <x v="19"/>
    <s v="SN.ITK.DEFC.ZS"/>
    <x v="1"/>
    <n v="2.5"/>
  </r>
  <r>
    <x v="65"/>
    <s v="GRC"/>
    <x v="20"/>
    <s v="SM.POP.REFG.OR"/>
    <x v="1"/>
    <n v="93"/>
  </r>
  <r>
    <x v="65"/>
    <s v="GRC"/>
    <x v="21"/>
    <s v="SE.SEC.ENRR"/>
    <x v="1"/>
    <n v="92.358970642089801"/>
  </r>
  <r>
    <x v="65"/>
    <s v="GRC"/>
    <x v="22"/>
    <s v="EN.ATM.GHGT.KT.CE"/>
    <x v="1"/>
    <n v="118389.999389648"/>
  </r>
  <r>
    <x v="65"/>
    <s v="GRC"/>
    <x v="23"/>
    <s v="SL.UEM.TOTL.NE.ZS"/>
    <x v="1"/>
    <n v="10.7600002288818"/>
  </r>
  <r>
    <x v="65"/>
    <s v="GRC"/>
    <x v="24"/>
    <s v="EG.CFT.ACCS.ZS"/>
    <x v="1"/>
    <n v="100"/>
  </r>
  <r>
    <x v="65"/>
    <s v="GRC"/>
    <x v="25"/>
    <s v="SH.XPD.CHEX.GD.ZS"/>
    <x v="1"/>
    <n v="7.9878397000000003"/>
  </r>
  <r>
    <x v="65"/>
    <s v="GRC"/>
    <x v="26"/>
    <s v="EG.USE.ELEC.KH.PC"/>
    <x v="1"/>
    <n v="4719.1472171393243"/>
  </r>
  <r>
    <x v="65"/>
    <s v="GRC"/>
    <x v="27"/>
    <s v="IT.MLT.MAIN.P2"/>
    <x v="1"/>
    <n v="50.647460459999998"/>
  </r>
  <r>
    <x v="65"/>
    <s v="GRC"/>
    <x v="28"/>
    <s v="VC.IHR.PSRC.P5"/>
    <x v="1"/>
    <n v="1.1855101560050501"/>
  </r>
  <r>
    <x v="65"/>
    <s v="GRC"/>
    <x v="29"/>
    <s v="SL.TLF.CACT.NE.ZS"/>
    <x v="1"/>
    <n v="50.959999084472699"/>
  </r>
  <r>
    <x v="65"/>
    <s v="GRC"/>
    <x v="30"/>
    <s v="SL.EMP.WORK.ZS"/>
    <x v="1"/>
    <n v="60.389999389648402"/>
  </r>
  <r>
    <x v="65"/>
    <s v="GRC"/>
    <x v="31"/>
    <s v="IT.CEL.SETS.P2"/>
    <x v="1"/>
    <n v="71.925678239999996"/>
  </r>
  <r>
    <x v="65"/>
    <s v="GRC"/>
    <x v="32"/>
    <s v="SH.DYN.MORT"/>
    <x v="1"/>
    <n v="6"/>
  </r>
  <r>
    <x v="65"/>
    <s v="GRC"/>
    <x v="33"/>
    <s v="SH.STA.ODFC.ZS"/>
    <x v="1"/>
    <n v="0.65202228600000001"/>
  </r>
  <r>
    <x v="65"/>
    <s v="GRC"/>
    <x v="34"/>
    <s v="SP.DYN.TO65.FE.ZS"/>
    <x v="1"/>
    <n v="92.160971000000004"/>
  </r>
  <r>
    <x v="65"/>
    <s v="GRC"/>
    <x v="35"/>
    <s v="SP.DYN.TO65.MA.ZS"/>
    <x v="1"/>
    <n v="83.128352000000007"/>
  </r>
  <r>
    <x v="65"/>
    <s v="GRC"/>
    <x v="36"/>
    <s v="SH.STA.SUIC.P5"/>
    <x v="1"/>
    <n v="3.1"/>
  </r>
  <r>
    <x v="65"/>
    <s v="GRC"/>
    <x v="37"/>
    <s v="SL.TLF.CACT.FM.NE.ZS"/>
    <x v="1"/>
    <n v="61.435541522497182"/>
  </r>
  <r>
    <x v="66"/>
    <s v="BOL"/>
    <x v="0"/>
    <s v="SE.COM.DURS"/>
    <x v="1"/>
    <n v="8"/>
  </r>
  <r>
    <x v="66"/>
    <s v="BOL"/>
    <x v="1"/>
    <s v="SP.DYN.CDRT.IN"/>
    <x v="1"/>
    <n v="9.6359999999999992"/>
  </r>
  <r>
    <x v="66"/>
    <s v="BOL"/>
    <x v="2"/>
    <s v="SH.MMR.RISK.ZS"/>
    <x v="1"/>
    <n v="1.3261808915922899"/>
  </r>
  <r>
    <x v="66"/>
    <s v="BOL"/>
    <x v="3"/>
    <s v="SL.EMP.TOTL.SP.NE.ZS"/>
    <x v="1"/>
    <n v="70.5"/>
  </r>
  <r>
    <x v="66"/>
    <s v="BOL"/>
    <x v="4"/>
    <s v="SP.DYN.TFRT.IN"/>
    <x v="1"/>
    <n v="3.89"/>
  </r>
  <r>
    <x v="66"/>
    <s v="BOL"/>
    <x v="5"/>
    <s v="AG.LND.FRST.ZS"/>
    <x v="1"/>
    <n v="50.67834579525524"/>
  </r>
  <r>
    <x v="66"/>
    <s v="BOL"/>
    <x v="6"/>
    <s v="NY.GDP.PCAP.KD.ZG"/>
    <x v="1"/>
    <n v="-9.9986842878834636E-2"/>
  </r>
  <r>
    <x v="66"/>
    <s v="BOL"/>
    <x v="7"/>
    <s v="HD.HCI.OVRL"/>
    <x v="1"/>
    <s v=".."/>
  </r>
  <r>
    <x v="66"/>
    <s v="BOL"/>
    <x v="8"/>
    <s v="IT.NET.USER.ZS"/>
    <x v="1"/>
    <n v="2.1204625340000001"/>
  </r>
  <r>
    <x v="66"/>
    <s v="BOL"/>
    <x v="9"/>
    <s v="FP.CPI.TOTL.ZG"/>
    <x v="1"/>
    <n v="1.5896537787956799"/>
  </r>
  <r>
    <x v="66"/>
    <s v="BOL"/>
    <x v="10"/>
    <s v="SL.TLF.TOTL.IN"/>
    <x v="1"/>
    <n v="3820117"/>
  </r>
  <r>
    <x v="66"/>
    <s v="BOL"/>
    <x v="11"/>
    <s v="SP.DYN.LE00.IN"/>
    <x v="1"/>
    <n v="62.843000000000004"/>
  </r>
  <r>
    <x v="66"/>
    <s v="BOL"/>
    <x v="12"/>
    <s v="SE.ADT.LITR.ZS"/>
    <x v="1"/>
    <n v="86.723670959472699"/>
  </r>
  <r>
    <x v="66"/>
    <s v="BOL"/>
    <x v="13"/>
    <s v="SP.DYN.IMRT.IN"/>
    <x v="1"/>
    <n v="53.1"/>
  </r>
  <r>
    <x v="66"/>
    <s v="BOL"/>
    <x v="14"/>
    <s v="SH.STA.SMSS.ZS"/>
    <x v="1"/>
    <n v="28.913016070000001"/>
  </r>
  <r>
    <x v="66"/>
    <s v="BOL"/>
    <x v="15"/>
    <s v="SH.H2O.SMDW.ZS"/>
    <x v="1"/>
    <s v=".."/>
  </r>
  <r>
    <x v="66"/>
    <s v="BOL"/>
    <x v="16"/>
    <s v="SP.POP.0014.TO.ZS"/>
    <x v="1"/>
    <n v="38.158506138290001"/>
  </r>
  <r>
    <x v="66"/>
    <s v="BOL"/>
    <x v="17"/>
    <s v="SP.POP.1564.TO.ZS"/>
    <x v="1"/>
    <n v="56.752713557290299"/>
  </r>
  <r>
    <x v="66"/>
    <s v="BOL"/>
    <x v="18"/>
    <s v="SP.POP.65UP.TO.ZS"/>
    <x v="1"/>
    <n v="5.0887803044196698"/>
  </r>
  <r>
    <x v="66"/>
    <s v="BOL"/>
    <x v="19"/>
    <s v="SN.ITK.DEFC.ZS"/>
    <x v="1"/>
    <n v="27.9"/>
  </r>
  <r>
    <x v="66"/>
    <s v="BOL"/>
    <x v="20"/>
    <s v="SM.POP.REFG.OR"/>
    <x v="1"/>
    <n v="157"/>
  </r>
  <r>
    <x v="66"/>
    <s v="BOL"/>
    <x v="21"/>
    <s v="SE.SEC.ENRR"/>
    <x v="1"/>
    <n v="75.852668762207003"/>
  </r>
  <r>
    <x v="66"/>
    <s v="BOL"/>
    <x v="22"/>
    <s v="EN.ATM.GHGT.KT.CE"/>
    <x v="1"/>
    <n v="31649.999618530299"/>
  </r>
  <r>
    <x v="66"/>
    <s v="BOL"/>
    <x v="23"/>
    <s v="SL.UEM.TOTL.NE.ZS"/>
    <x v="1"/>
    <n v="5.2399997711181596"/>
  </r>
  <r>
    <x v="66"/>
    <s v="BOL"/>
    <x v="24"/>
    <s v="EG.CFT.ACCS.ZS"/>
    <x v="1"/>
    <n v="63.9"/>
  </r>
  <r>
    <x v="66"/>
    <s v="BOL"/>
    <x v="25"/>
    <s v="SH.XPD.CHEX.GD.ZS"/>
    <x v="1"/>
    <n v="4.82522202"/>
  </r>
  <r>
    <x v="66"/>
    <s v="BOL"/>
    <x v="26"/>
    <s v="EG.USE.ELEC.KH.PC"/>
    <x v="1"/>
    <n v="408.75436366721379"/>
  </r>
  <r>
    <x v="66"/>
    <s v="BOL"/>
    <x v="27"/>
    <s v="IT.MLT.MAIN.P2"/>
    <x v="1"/>
    <n v="5.9957233429999999"/>
  </r>
  <r>
    <x v="66"/>
    <s v="BOL"/>
    <x v="28"/>
    <s v="VC.IHR.PSRC.P5"/>
    <x v="1"/>
    <s v=".."/>
  </r>
  <r>
    <x v="66"/>
    <s v="BOL"/>
    <x v="29"/>
    <s v="SL.TLF.CACT.NE.ZS"/>
    <x v="1"/>
    <n v="67.800003051757798"/>
  </r>
  <r>
    <x v="66"/>
    <s v="BOL"/>
    <x v="30"/>
    <s v="SL.EMP.WORK.ZS"/>
    <x v="1"/>
    <n v="33.610000610351598"/>
  </r>
  <r>
    <x v="66"/>
    <s v="BOL"/>
    <x v="31"/>
    <s v="IT.CEL.SETS.P2"/>
    <x v="1"/>
    <n v="8.9173280290000001"/>
  </r>
  <r>
    <x v="66"/>
    <s v="BOL"/>
    <x v="32"/>
    <s v="SH.DYN.MORT"/>
    <x v="1"/>
    <n v="71.400000000000006"/>
  </r>
  <r>
    <x v="66"/>
    <s v="BOL"/>
    <x v="33"/>
    <s v="SH.STA.ODFC.ZS"/>
    <x v="1"/>
    <n v="31.913129640000001"/>
  </r>
  <r>
    <x v="66"/>
    <s v="BOL"/>
    <x v="34"/>
    <s v="SP.DYN.TO65.FE.ZS"/>
    <x v="1"/>
    <n v="67.408163999999999"/>
  </r>
  <r>
    <x v="66"/>
    <s v="BOL"/>
    <x v="35"/>
    <s v="SP.DYN.TO65.MA.ZS"/>
    <x v="1"/>
    <n v="57.748213999999997"/>
  </r>
  <r>
    <x v="66"/>
    <s v="BOL"/>
    <x v="36"/>
    <s v="SH.STA.SUIC.P5"/>
    <x v="1"/>
    <n v="6.6"/>
  </r>
  <r>
    <x v="66"/>
    <s v="BOL"/>
    <x v="37"/>
    <s v="SL.TLF.CACT.FM.NE.ZS"/>
    <x v="1"/>
    <n v="79.31488742119943"/>
  </r>
  <r>
    <x v="67"/>
    <s v="MNG"/>
    <x v="0"/>
    <s v="SE.COM.DURS"/>
    <x v="1"/>
    <n v="8"/>
  </r>
  <r>
    <x v="67"/>
    <s v="MNG"/>
    <x v="1"/>
    <s v="SP.DYN.CDRT.IN"/>
    <x v="1"/>
    <n v="7.2380000000000004"/>
  </r>
  <r>
    <x v="67"/>
    <s v="MNG"/>
    <x v="2"/>
    <s v="SH.MMR.RISK.ZS"/>
    <x v="1"/>
    <n v="0.32157696759614701"/>
  </r>
  <r>
    <x v="67"/>
    <s v="MNG"/>
    <x v="3"/>
    <s v="SL.EMP.TOTL.SP.NE.ZS"/>
    <x v="1"/>
    <s v=".."/>
  </r>
  <r>
    <x v="67"/>
    <s v="MNG"/>
    <x v="4"/>
    <s v="SP.DYN.TFRT.IN"/>
    <x v="1"/>
    <n v="2.1949999999999998"/>
  </r>
  <r>
    <x v="67"/>
    <s v="MNG"/>
    <x v="5"/>
    <s v="AG.LND.FRST.ZS"/>
    <x v="1"/>
    <n v="9.2125779283352074"/>
  </r>
  <r>
    <x v="67"/>
    <s v="MNG"/>
    <x v="6"/>
    <s v="NY.GDP.PCAP.KD.ZG"/>
    <x v="1"/>
    <n v="2.052426386184365"/>
  </r>
  <r>
    <x v="67"/>
    <s v="MNG"/>
    <x v="7"/>
    <s v="HD.HCI.OVRL"/>
    <x v="1"/>
    <s v=".."/>
  </r>
  <r>
    <x v="67"/>
    <s v="MNG"/>
    <x v="8"/>
    <s v="IT.NET.USER.ZS"/>
    <x v="1"/>
    <n v="1.653238239"/>
  </r>
  <r>
    <x v="67"/>
    <s v="MNG"/>
    <x v="9"/>
    <s v="FP.CPI.TOTL.ZG"/>
    <x v="1"/>
    <n v="6.2773602048400496"/>
  </r>
  <r>
    <x v="67"/>
    <s v="MNG"/>
    <x v="10"/>
    <s v="SL.TLF.TOTL.IN"/>
    <x v="1"/>
    <n v="985310"/>
  </r>
  <r>
    <x v="67"/>
    <s v="MNG"/>
    <x v="11"/>
    <s v="SP.DYN.LE00.IN"/>
    <x v="1"/>
    <n v="63.279000000000003"/>
  </r>
  <r>
    <x v="67"/>
    <s v="MNG"/>
    <x v="12"/>
    <s v="SE.ADT.LITR.ZS"/>
    <x v="1"/>
    <s v=".."/>
  </r>
  <r>
    <x v="67"/>
    <s v="MNG"/>
    <x v="13"/>
    <s v="SP.DYN.IMRT.IN"/>
    <x v="1"/>
    <n v="45.4"/>
  </r>
  <r>
    <x v="67"/>
    <s v="MNG"/>
    <x v="14"/>
    <s v="SH.STA.SMSS.ZS"/>
    <x v="1"/>
    <n v="33.71932288"/>
  </r>
  <r>
    <x v="67"/>
    <s v="MNG"/>
    <x v="15"/>
    <s v="SH.H2O.SMDW.ZS"/>
    <x v="1"/>
    <n v="21.20462989"/>
  </r>
  <r>
    <x v="67"/>
    <s v="MNG"/>
    <x v="16"/>
    <s v="SP.POP.0014.TO.ZS"/>
    <x v="1"/>
    <n v="34.116260569335701"/>
  </r>
  <r>
    <x v="67"/>
    <s v="MNG"/>
    <x v="17"/>
    <s v="SP.POP.1564.TO.ZS"/>
    <x v="1"/>
    <n v="62.430311239055499"/>
  </r>
  <r>
    <x v="67"/>
    <s v="MNG"/>
    <x v="18"/>
    <s v="SP.POP.65UP.TO.ZS"/>
    <x v="1"/>
    <n v="3.4534281916087601"/>
  </r>
  <r>
    <x v="67"/>
    <s v="MNG"/>
    <x v="19"/>
    <s v="SN.ITK.DEFC.ZS"/>
    <x v="1"/>
    <n v="31.1"/>
  </r>
  <r>
    <x v="67"/>
    <s v="MNG"/>
    <x v="20"/>
    <s v="SM.POP.REFG.OR"/>
    <x v="1"/>
    <n v="57"/>
  </r>
  <r>
    <x v="67"/>
    <s v="MNG"/>
    <x v="21"/>
    <s v="SE.SEC.ENRR"/>
    <x v="1"/>
    <n v="71.667610168457003"/>
  </r>
  <r>
    <x v="67"/>
    <s v="MNG"/>
    <x v="22"/>
    <s v="EN.ATM.GHGT.KT.CE"/>
    <x v="1"/>
    <n v="27239.9997711182"/>
  </r>
  <r>
    <x v="67"/>
    <s v="MNG"/>
    <x v="23"/>
    <s v="SL.UEM.TOTL.NE.ZS"/>
    <x v="1"/>
    <s v=".."/>
  </r>
  <r>
    <x v="67"/>
    <s v="MNG"/>
    <x v="24"/>
    <s v="EG.CFT.ACCS.ZS"/>
    <x v="1"/>
    <n v="23.1"/>
  </r>
  <r>
    <x v="67"/>
    <s v="MNG"/>
    <x v="25"/>
    <s v="SH.XPD.CHEX.GD.ZS"/>
    <x v="1"/>
    <n v="4.3172245"/>
  </r>
  <r>
    <x v="67"/>
    <s v="MNG"/>
    <x v="26"/>
    <s v="EG.USE.ELEC.KH.PC"/>
    <x v="1"/>
    <n v="1048.2888262198389"/>
  </r>
  <r>
    <x v="67"/>
    <s v="MNG"/>
    <x v="27"/>
    <s v="IT.MLT.MAIN.P2"/>
    <x v="1"/>
    <n v="5.0277015980000002"/>
  </r>
  <r>
    <x v="67"/>
    <s v="MNG"/>
    <x v="28"/>
    <s v="VC.IHR.PSRC.P5"/>
    <x v="1"/>
    <s v=".."/>
  </r>
  <r>
    <x v="67"/>
    <s v="MNG"/>
    <x v="29"/>
    <s v="SL.TLF.CACT.NE.ZS"/>
    <x v="1"/>
    <s v=".."/>
  </r>
  <r>
    <x v="67"/>
    <s v="MNG"/>
    <x v="30"/>
    <s v="SL.EMP.WORK.ZS"/>
    <x v="1"/>
    <n v="41.740001678466797"/>
  </r>
  <r>
    <x v="67"/>
    <s v="MNG"/>
    <x v="31"/>
    <s v="IT.CEL.SETS.P2"/>
    <x v="1"/>
    <n v="7.8864321420000003"/>
  </r>
  <r>
    <x v="67"/>
    <s v="MNG"/>
    <x v="32"/>
    <s v="SH.DYN.MORT"/>
    <x v="1"/>
    <n v="58.6"/>
  </r>
  <r>
    <x v="67"/>
    <s v="MNG"/>
    <x v="33"/>
    <s v="SH.STA.ODFC.ZS"/>
    <x v="1"/>
    <n v="17.036729179999998"/>
  </r>
  <r>
    <x v="67"/>
    <s v="MNG"/>
    <x v="34"/>
    <s v="SP.DYN.TO65.FE.ZS"/>
    <x v="1"/>
    <n v="67.626805000000004"/>
  </r>
  <r>
    <x v="67"/>
    <s v="MNG"/>
    <x v="35"/>
    <s v="SP.DYN.TO65.MA.ZS"/>
    <x v="1"/>
    <n v="50.608134"/>
  </r>
  <r>
    <x v="67"/>
    <s v="MNG"/>
    <x v="36"/>
    <s v="SH.STA.SUIC.P5"/>
    <x v="1"/>
    <n v="22.3"/>
  </r>
  <r>
    <x v="67"/>
    <s v="MNG"/>
    <x v="37"/>
    <s v="SL.TLF.CACT.FM.NE.ZS"/>
    <x v="1"/>
    <s v=".."/>
  </r>
  <r>
    <x v="68"/>
    <s v="PRY"/>
    <x v="0"/>
    <s v="SE.COM.DURS"/>
    <x v="1"/>
    <n v="9"/>
  </r>
  <r>
    <x v="68"/>
    <s v="PRY"/>
    <x v="1"/>
    <s v="SP.DYN.CDRT.IN"/>
    <x v="1"/>
    <n v="5.593"/>
  </r>
  <r>
    <x v="68"/>
    <s v="PRY"/>
    <x v="2"/>
    <s v="SH.MMR.RISK.ZS"/>
    <x v="1"/>
    <n v="0.701246441038058"/>
  </r>
  <r>
    <x v="68"/>
    <s v="PRY"/>
    <x v="3"/>
    <s v="SL.EMP.TOTL.SP.NE.ZS"/>
    <x v="1"/>
    <n v="63.950000762939503"/>
  </r>
  <r>
    <x v="68"/>
    <s v="PRY"/>
    <x v="4"/>
    <s v="SP.DYN.TFRT.IN"/>
    <x v="1"/>
    <n v="3.431"/>
  </r>
  <r>
    <x v="68"/>
    <s v="PRY"/>
    <x v="5"/>
    <s v="AG.LND.FRST.ZS"/>
    <x v="1"/>
    <n v="57.008572866851246"/>
  </r>
  <r>
    <x v="68"/>
    <s v="PRY"/>
    <x v="6"/>
    <s v="NY.GDP.PCAP.KD.ZG"/>
    <x v="1"/>
    <n v="-2.503241441390017"/>
  </r>
  <r>
    <x v="68"/>
    <s v="PRY"/>
    <x v="7"/>
    <s v="HD.HCI.OVRL"/>
    <x v="1"/>
    <s v=".."/>
  </r>
  <r>
    <x v="68"/>
    <s v="PRY"/>
    <x v="8"/>
    <s v="IT.NET.USER.ZS"/>
    <x v="1"/>
    <n v="1.098793836"/>
  </r>
  <r>
    <x v="68"/>
    <s v="PRY"/>
    <x v="9"/>
    <s v="FP.CPI.TOTL.ZG"/>
    <x v="1"/>
    <n v="7.2680602858482599"/>
  </r>
  <r>
    <x v="68"/>
    <s v="PRY"/>
    <x v="10"/>
    <s v="SL.TLF.TOTL.IN"/>
    <x v="1"/>
    <n v="2213643"/>
  </r>
  <r>
    <x v="68"/>
    <s v="PRY"/>
    <x v="11"/>
    <s v="SP.DYN.LE00.IN"/>
    <x v="1"/>
    <n v="69.900000000000006"/>
  </r>
  <r>
    <x v="68"/>
    <s v="PRY"/>
    <x v="12"/>
    <s v="SE.ADT.LITR.ZS"/>
    <x v="1"/>
    <s v=".."/>
  </r>
  <r>
    <x v="68"/>
    <s v="PRY"/>
    <x v="13"/>
    <s v="SP.DYN.IMRT.IN"/>
    <x v="1"/>
    <n v="27.3"/>
  </r>
  <r>
    <x v="68"/>
    <s v="PRY"/>
    <x v="14"/>
    <s v="SH.STA.SMSS.ZS"/>
    <x v="1"/>
    <n v="44.944559859999998"/>
  </r>
  <r>
    <x v="68"/>
    <s v="PRY"/>
    <x v="15"/>
    <s v="SH.H2O.SMDW.ZS"/>
    <x v="1"/>
    <n v="50.521462270000001"/>
  </r>
  <r>
    <x v="68"/>
    <s v="PRY"/>
    <x v="16"/>
    <s v="SP.POP.0014.TO.ZS"/>
    <x v="1"/>
    <n v="38.390871337287798"/>
  </r>
  <r>
    <x v="68"/>
    <s v="PRY"/>
    <x v="17"/>
    <s v="SP.POP.1564.TO.ZS"/>
    <x v="1"/>
    <n v="57.329348459505503"/>
  </r>
  <r>
    <x v="68"/>
    <s v="PRY"/>
    <x v="18"/>
    <s v="SP.POP.65UP.TO.ZS"/>
    <x v="1"/>
    <n v="4.2797802032066903"/>
  </r>
  <r>
    <x v="68"/>
    <s v="PRY"/>
    <x v="19"/>
    <s v="SN.ITK.DEFC.ZS"/>
    <x v="1"/>
    <n v="10.5"/>
  </r>
  <r>
    <x v="68"/>
    <s v="PRY"/>
    <x v="20"/>
    <s v="SM.POP.REFG.OR"/>
    <x v="1"/>
    <n v="6"/>
  </r>
  <r>
    <x v="68"/>
    <s v="PRY"/>
    <x v="21"/>
    <s v="SE.SEC.ENRR"/>
    <x v="1"/>
    <n v="65.505523681640597"/>
  </r>
  <r>
    <x v="68"/>
    <s v="PRY"/>
    <x v="22"/>
    <s v="EN.ATM.GHGT.KT.CE"/>
    <x v="1"/>
    <n v="32599.998474121101"/>
  </r>
  <r>
    <x v="68"/>
    <s v="PRY"/>
    <x v="23"/>
    <s v="SL.UEM.TOTL.NE.ZS"/>
    <x v="1"/>
    <n v="6.21000003814697"/>
  </r>
  <r>
    <x v="68"/>
    <s v="PRY"/>
    <x v="24"/>
    <s v="EG.CFT.ACCS.ZS"/>
    <x v="1"/>
    <n v="48.9"/>
  </r>
  <r>
    <x v="68"/>
    <s v="PRY"/>
    <x v="25"/>
    <s v="SH.XPD.CHEX.GD.ZS"/>
    <x v="1"/>
    <n v="5.60815763"/>
  </r>
  <r>
    <x v="68"/>
    <s v="PRY"/>
    <x v="26"/>
    <s v="EG.USE.ELEC.KH.PC"/>
    <x v="1"/>
    <n v="906.64162480924551"/>
  </r>
  <r>
    <x v="68"/>
    <s v="PRY"/>
    <x v="27"/>
    <s v="IT.MLT.MAIN.P2"/>
    <x v="1"/>
    <n v="5.5418925039999998"/>
  </r>
  <r>
    <x v="68"/>
    <s v="PRY"/>
    <x v="28"/>
    <s v="VC.IHR.PSRC.P5"/>
    <x v="1"/>
    <n v="24.205840276086601"/>
  </r>
  <r>
    <x v="68"/>
    <s v="PRY"/>
    <x v="29"/>
    <s v="SL.TLF.CACT.NE.ZS"/>
    <x v="1"/>
    <n v="68.180000305175795"/>
  </r>
  <r>
    <x v="68"/>
    <s v="PRY"/>
    <x v="30"/>
    <s v="SL.EMP.WORK.ZS"/>
    <x v="1"/>
    <n v="43.610000610351598"/>
  </r>
  <r>
    <x v="68"/>
    <s v="PRY"/>
    <x v="31"/>
    <s v="IT.CEL.SETS.P2"/>
    <x v="1"/>
    <n v="22.066409920000002"/>
  </r>
  <r>
    <x v="68"/>
    <s v="PRY"/>
    <x v="32"/>
    <s v="SH.DYN.MORT"/>
    <x v="1"/>
    <n v="33.1"/>
  </r>
  <r>
    <x v="68"/>
    <s v="PRY"/>
    <x v="33"/>
    <s v="SH.STA.ODFC.ZS"/>
    <x v="1"/>
    <n v="0.87366103900000003"/>
  </r>
  <r>
    <x v="68"/>
    <s v="PRY"/>
    <x v="34"/>
    <s v="SP.DYN.TO65.FE.ZS"/>
    <x v="1"/>
    <n v="76.952853000000005"/>
  </r>
  <r>
    <x v="68"/>
    <s v="PRY"/>
    <x v="35"/>
    <s v="SP.DYN.TO65.MA.ZS"/>
    <x v="1"/>
    <n v="66.797663999999997"/>
  </r>
  <r>
    <x v="68"/>
    <s v="PRY"/>
    <x v="36"/>
    <s v="SH.STA.SUIC.P5"/>
    <x v="1"/>
    <n v="3.1"/>
  </r>
  <r>
    <x v="68"/>
    <s v="PRY"/>
    <x v="37"/>
    <s v="SL.TLF.CACT.FM.NE.ZS"/>
    <x v="1"/>
    <n v="62.360614225064403"/>
  </r>
  <r>
    <x v="69"/>
    <s v="MNE"/>
    <x v="0"/>
    <s v="SE.COM.DURS"/>
    <x v="1"/>
    <n v="9"/>
  </r>
  <r>
    <x v="69"/>
    <s v="MNE"/>
    <x v="1"/>
    <s v="SP.DYN.CDRT.IN"/>
    <x v="1"/>
    <n v="8.9"/>
  </r>
  <r>
    <x v="69"/>
    <s v="MNE"/>
    <x v="2"/>
    <s v="SH.MMR.RISK.ZS"/>
    <x v="1"/>
    <n v="2.1289852427232199E-2"/>
  </r>
  <r>
    <x v="69"/>
    <s v="MNE"/>
    <x v="3"/>
    <s v="SL.EMP.TOTL.SP.NE.ZS"/>
    <x v="1"/>
    <s v=".."/>
  </r>
  <r>
    <x v="69"/>
    <s v="MNE"/>
    <x v="4"/>
    <s v="SP.DYN.TFRT.IN"/>
    <x v="1"/>
    <n v="1.8540000000000001"/>
  </r>
  <r>
    <x v="69"/>
    <s v="MNE"/>
    <x v="5"/>
    <s v="AG.LND.FRST.ZS"/>
    <x v="1"/>
    <s v=".."/>
  </r>
  <r>
    <x v="69"/>
    <s v="MNE"/>
    <x v="6"/>
    <s v="NY.GDP.PCAP.KD.ZG"/>
    <x v="1"/>
    <n v="0.6938674016714117"/>
  </r>
  <r>
    <x v="69"/>
    <s v="MNE"/>
    <x v="7"/>
    <s v="HD.HCI.OVRL"/>
    <x v="1"/>
    <s v=".."/>
  </r>
  <r>
    <x v="69"/>
    <s v="MNE"/>
    <x v="8"/>
    <s v="IT.NET.USER.ZS"/>
    <x v="1"/>
    <s v=".."/>
  </r>
  <r>
    <x v="69"/>
    <s v="MNE"/>
    <x v="9"/>
    <s v="FP.CPI.TOTL.ZG"/>
    <x v="1"/>
    <s v=".."/>
  </r>
  <r>
    <x v="69"/>
    <s v="MNE"/>
    <x v="10"/>
    <s v="SL.TLF.TOTL.IN"/>
    <x v="1"/>
    <n v="236007"/>
  </r>
  <r>
    <x v="69"/>
    <s v="MNE"/>
    <x v="11"/>
    <s v="SP.DYN.LE00.IN"/>
    <x v="1"/>
    <n v="74.069414634146355"/>
  </r>
  <r>
    <x v="69"/>
    <s v="MNE"/>
    <x v="12"/>
    <s v="SE.ADT.LITR.ZS"/>
    <x v="1"/>
    <s v=".."/>
  </r>
  <r>
    <x v="69"/>
    <s v="MNE"/>
    <x v="13"/>
    <s v="SP.DYN.IMRT.IN"/>
    <x v="1"/>
    <n v="12.1"/>
  </r>
  <r>
    <x v="69"/>
    <s v="MNE"/>
    <x v="14"/>
    <s v="SH.STA.SMSS.ZS"/>
    <x v="1"/>
    <s v=".."/>
  </r>
  <r>
    <x v="69"/>
    <s v="MNE"/>
    <x v="15"/>
    <s v="SH.H2O.SMDW.ZS"/>
    <x v="1"/>
    <s v=".."/>
  </r>
  <r>
    <x v="69"/>
    <s v="MNE"/>
    <x v="16"/>
    <s v="SP.POP.0014.TO.ZS"/>
    <x v="1"/>
    <n v="21.686635653526899"/>
  </r>
  <r>
    <x v="69"/>
    <s v="MNE"/>
    <x v="17"/>
    <s v="SP.POP.1564.TO.ZS"/>
    <x v="1"/>
    <n v="67.076129623340407"/>
  </r>
  <r>
    <x v="69"/>
    <s v="MNE"/>
    <x v="18"/>
    <s v="SP.POP.65UP.TO.ZS"/>
    <x v="1"/>
    <n v="11.237234723132699"/>
  </r>
  <r>
    <x v="69"/>
    <s v="MNE"/>
    <x v="19"/>
    <s v="SN.ITK.DEFC.ZS"/>
    <x v="1"/>
    <n v="9.6"/>
  </r>
  <r>
    <x v="69"/>
    <s v="MNE"/>
    <x v="20"/>
    <s v="SM.POP.REFG.OR"/>
    <x v="1"/>
    <s v=".."/>
  </r>
  <r>
    <x v="69"/>
    <s v="MNE"/>
    <x v="21"/>
    <s v="SE.SEC.ENRR"/>
    <x v="1"/>
    <s v=".."/>
  </r>
  <r>
    <x v="69"/>
    <s v="MNE"/>
    <x v="22"/>
    <s v="EN.ATM.GHGT.KT.CE"/>
    <x v="1"/>
    <n v="4170.0000762939499"/>
  </r>
  <r>
    <x v="69"/>
    <s v="MNE"/>
    <x v="23"/>
    <s v="SL.UEM.TOTL.NE.ZS"/>
    <x v="1"/>
    <s v=".."/>
  </r>
  <r>
    <x v="69"/>
    <s v="MNE"/>
    <x v="24"/>
    <s v="EG.CFT.ACCS.ZS"/>
    <x v="1"/>
    <n v="67.400000000000006"/>
  </r>
  <r>
    <x v="69"/>
    <s v="MNE"/>
    <x v="25"/>
    <s v="SH.XPD.CHEX.GD.ZS"/>
    <x v="1"/>
    <s v=".."/>
  </r>
  <r>
    <x v="69"/>
    <s v="MNE"/>
    <x v="26"/>
    <s v="EG.USE.ELEC.KH.PC"/>
    <x v="1"/>
    <s v=".."/>
  </r>
  <r>
    <x v="69"/>
    <s v="MNE"/>
    <x v="27"/>
    <s v="IT.MLT.MAIN.P2"/>
    <x v="1"/>
    <s v=".."/>
  </r>
  <r>
    <x v="69"/>
    <s v="MNE"/>
    <x v="28"/>
    <s v="VC.IHR.PSRC.P5"/>
    <x v="1"/>
    <s v=".."/>
  </r>
  <r>
    <x v="69"/>
    <s v="MNE"/>
    <x v="29"/>
    <s v="SL.TLF.CACT.NE.ZS"/>
    <x v="1"/>
    <s v=".."/>
  </r>
  <r>
    <x v="69"/>
    <s v="MNE"/>
    <x v="30"/>
    <s v="SL.EMP.WORK.ZS"/>
    <x v="1"/>
    <n v="80.989997863769503"/>
  </r>
  <r>
    <x v="69"/>
    <s v="MNE"/>
    <x v="31"/>
    <s v="IT.CEL.SETS.P2"/>
    <x v="1"/>
    <s v=".."/>
  </r>
  <r>
    <x v="69"/>
    <s v="MNE"/>
    <x v="32"/>
    <s v="SH.DYN.MORT"/>
    <x v="1"/>
    <n v="13.6"/>
  </r>
  <r>
    <x v="69"/>
    <s v="MNE"/>
    <x v="33"/>
    <s v="SH.STA.ODFC.ZS"/>
    <x v="1"/>
    <s v=".."/>
  </r>
  <r>
    <x v="69"/>
    <s v="MNE"/>
    <x v="34"/>
    <s v="SP.DYN.TO65.FE.ZS"/>
    <x v="1"/>
    <n v="84.817851000000005"/>
  </r>
  <r>
    <x v="69"/>
    <s v="MNE"/>
    <x v="35"/>
    <s v="SP.DYN.TO65.MA.ZS"/>
    <x v="1"/>
    <n v="73.500418999999994"/>
  </r>
  <r>
    <x v="69"/>
    <s v="MNE"/>
    <x v="36"/>
    <s v="SH.STA.SUIC.P5"/>
    <x v="1"/>
    <n v="19.899999999999999"/>
  </r>
  <r>
    <x v="69"/>
    <s v="MNE"/>
    <x v="37"/>
    <s v="SL.TLF.CACT.FM.NE.ZS"/>
    <x v="1"/>
    <s v=".."/>
  </r>
  <r>
    <x v="70"/>
    <s v="DOM"/>
    <x v="0"/>
    <s v="SE.COM.DURS"/>
    <x v="1"/>
    <n v="9"/>
  </r>
  <r>
    <x v="70"/>
    <s v="DOM"/>
    <x v="1"/>
    <s v="SP.DYN.CDRT.IN"/>
    <x v="1"/>
    <n v="6.2009999999999996"/>
  </r>
  <r>
    <x v="70"/>
    <s v="DOM"/>
    <x v="2"/>
    <s v="SH.MMR.RISK.ZS"/>
    <x v="1"/>
    <n v="0.237209302984077"/>
  </r>
  <r>
    <x v="70"/>
    <s v="DOM"/>
    <x v="3"/>
    <s v="SL.EMP.TOTL.SP.NE.ZS"/>
    <x v="1"/>
    <n v="53.119998931884801"/>
  </r>
  <r>
    <x v="70"/>
    <s v="DOM"/>
    <x v="4"/>
    <s v="SP.DYN.TFRT.IN"/>
    <x v="1"/>
    <n v="2.8119999999999998"/>
  </r>
  <r>
    <x v="70"/>
    <s v="DOM"/>
    <x v="5"/>
    <s v="AG.LND.FRST.ZS"/>
    <x v="1"/>
    <n v="41.037776857793411"/>
  </r>
  <r>
    <x v="70"/>
    <s v="DOM"/>
    <x v="6"/>
    <s v="NY.GDP.PCAP.KD.ZG"/>
    <x v="1"/>
    <n v="0.94373947494233335"/>
  </r>
  <r>
    <x v="70"/>
    <s v="DOM"/>
    <x v="7"/>
    <s v="HD.HCI.OVRL"/>
    <x v="1"/>
    <s v=".."/>
  </r>
  <r>
    <x v="70"/>
    <s v="DOM"/>
    <x v="8"/>
    <s v="IT.NET.USER.ZS"/>
    <x v="1"/>
    <n v="4.4293906969999997"/>
  </r>
  <r>
    <x v="70"/>
    <s v="DOM"/>
    <x v="9"/>
    <s v="FP.CPI.TOTL.ZG"/>
    <x v="1"/>
    <n v="8.8830684881296502"/>
  </r>
  <r>
    <x v="70"/>
    <s v="DOM"/>
    <x v="10"/>
    <s v="SL.TLF.TOTL.IN"/>
    <x v="1"/>
    <n v="3246913"/>
  </r>
  <r>
    <x v="70"/>
    <s v="DOM"/>
    <x v="11"/>
    <s v="SP.DYN.LE00.IN"/>
    <x v="1"/>
    <n v="69.641999999999996"/>
  </r>
  <r>
    <x v="70"/>
    <s v="DOM"/>
    <x v="12"/>
    <s v="SE.ADT.LITR.ZS"/>
    <x v="1"/>
    <s v=".."/>
  </r>
  <r>
    <x v="70"/>
    <s v="DOM"/>
    <x v="13"/>
    <s v="SP.DYN.IMRT.IN"/>
    <x v="1"/>
    <n v="31.8"/>
  </r>
  <r>
    <x v="70"/>
    <s v="DOM"/>
    <x v="14"/>
    <s v="SH.STA.SMSS.ZS"/>
    <x v="1"/>
    <s v=".."/>
  </r>
  <r>
    <x v="70"/>
    <s v="DOM"/>
    <x v="15"/>
    <s v="SH.H2O.SMDW.ZS"/>
    <x v="1"/>
    <s v=".."/>
  </r>
  <r>
    <x v="70"/>
    <s v="DOM"/>
    <x v="16"/>
    <s v="SP.POP.0014.TO.ZS"/>
    <x v="1"/>
    <n v="34.612202424501596"/>
  </r>
  <r>
    <x v="70"/>
    <s v="DOM"/>
    <x v="17"/>
    <s v="SP.POP.1564.TO.ZS"/>
    <x v="1"/>
    <n v="60.473181602183303"/>
  </r>
  <r>
    <x v="70"/>
    <s v="DOM"/>
    <x v="18"/>
    <s v="SP.POP.65UP.TO.ZS"/>
    <x v="1"/>
    <n v="4.9146159733151498"/>
  </r>
  <r>
    <x v="70"/>
    <s v="DOM"/>
    <x v="19"/>
    <s v="SN.ITK.DEFC.ZS"/>
    <x v="1"/>
    <n v="20.399999999999999"/>
  </r>
  <r>
    <x v="70"/>
    <s v="DOM"/>
    <x v="20"/>
    <s v="SM.POP.REFG.OR"/>
    <x v="1"/>
    <n v="45"/>
  </r>
  <r>
    <x v="70"/>
    <s v="DOM"/>
    <x v="21"/>
    <s v="SE.SEC.ENRR"/>
    <x v="1"/>
    <s v=".."/>
  </r>
  <r>
    <x v="70"/>
    <s v="DOM"/>
    <x v="22"/>
    <s v="EN.ATM.GHGT.KT.CE"/>
    <x v="1"/>
    <n v="27950.0007629395"/>
  </r>
  <r>
    <x v="70"/>
    <s v="DOM"/>
    <x v="23"/>
    <s v="SL.UEM.TOTL.NE.ZS"/>
    <x v="1"/>
    <n v="7.2600002288818404"/>
  </r>
  <r>
    <x v="70"/>
    <s v="DOM"/>
    <x v="24"/>
    <s v="EG.CFT.ACCS.ZS"/>
    <x v="1"/>
    <n v="84.7"/>
  </r>
  <r>
    <x v="70"/>
    <s v="DOM"/>
    <x v="25"/>
    <s v="SH.XPD.CHEX.GD.ZS"/>
    <x v="1"/>
    <n v="4.8818330799999998"/>
  </r>
  <r>
    <x v="70"/>
    <s v="DOM"/>
    <x v="26"/>
    <s v="EG.USE.ELEC.KH.PC"/>
    <x v="1"/>
    <n v="1277.7654734549615"/>
  </r>
  <r>
    <x v="70"/>
    <s v="DOM"/>
    <x v="27"/>
    <s v="IT.MLT.MAIN.P2"/>
    <x v="1"/>
    <n v="11.01788664"/>
  </r>
  <r>
    <x v="70"/>
    <s v="DOM"/>
    <x v="28"/>
    <s v="VC.IHR.PSRC.P5"/>
    <x v="1"/>
    <n v="12.734632700048"/>
  </r>
  <r>
    <x v="70"/>
    <s v="DOM"/>
    <x v="29"/>
    <s v="SL.TLF.CACT.NE.ZS"/>
    <x v="1"/>
    <n v="57.279998779296903"/>
  </r>
  <r>
    <x v="70"/>
    <s v="DOM"/>
    <x v="30"/>
    <s v="SL.EMP.WORK.ZS"/>
    <x v="1"/>
    <n v="55.509998321533203"/>
  </r>
  <r>
    <x v="70"/>
    <s v="DOM"/>
    <x v="31"/>
    <s v="IT.CEL.SETS.P2"/>
    <x v="1"/>
    <n v="14.65078025"/>
  </r>
  <r>
    <x v="70"/>
    <s v="DOM"/>
    <x v="32"/>
    <s v="SH.DYN.MORT"/>
    <x v="1"/>
    <n v="39.1"/>
  </r>
  <r>
    <x v="70"/>
    <s v="DOM"/>
    <x v="33"/>
    <s v="SH.STA.ODFC.ZS"/>
    <x v="1"/>
    <n v="4.9586132640000002"/>
  </r>
  <r>
    <x v="70"/>
    <s v="DOM"/>
    <x v="34"/>
    <s v="SP.DYN.TO65.FE.ZS"/>
    <x v="1"/>
    <n v="76.464585"/>
  </r>
  <r>
    <x v="70"/>
    <s v="DOM"/>
    <x v="35"/>
    <s v="SP.DYN.TO65.MA.ZS"/>
    <x v="1"/>
    <n v="65.737499"/>
  </r>
  <r>
    <x v="70"/>
    <s v="DOM"/>
    <x v="36"/>
    <s v="SH.STA.SUIC.P5"/>
    <x v="1"/>
    <n v="3.9"/>
  </r>
  <r>
    <x v="70"/>
    <s v="DOM"/>
    <x v="37"/>
    <s v="SL.TLF.CACT.FM.NE.ZS"/>
    <x v="1"/>
    <n v="50.14952263462984"/>
  </r>
  <r>
    <x v="71"/>
    <s v="BLR"/>
    <x v="0"/>
    <s v="SE.COM.DURS"/>
    <x v="1"/>
    <n v="9"/>
  </r>
  <r>
    <x v="71"/>
    <s v="BLR"/>
    <x v="1"/>
    <s v="SP.DYN.CDRT.IN"/>
    <x v="1"/>
    <n v="14.1"/>
  </r>
  <r>
    <x v="71"/>
    <s v="BLR"/>
    <x v="2"/>
    <s v="SH.MMR.RISK.ZS"/>
    <x v="1"/>
    <n v="2.1760684071420702E-2"/>
  </r>
  <r>
    <x v="71"/>
    <s v="BLR"/>
    <x v="3"/>
    <s v="SL.EMP.TOTL.SP.NE.ZS"/>
    <x v="1"/>
    <s v=".."/>
  </r>
  <r>
    <x v="71"/>
    <s v="BLR"/>
    <x v="4"/>
    <s v="SP.DYN.TFRT.IN"/>
    <x v="1"/>
    <n v="1.286"/>
  </r>
  <r>
    <x v="71"/>
    <s v="BLR"/>
    <x v="5"/>
    <s v="AG.LND.FRST.ZS"/>
    <x v="1"/>
    <n v="40.961034095166731"/>
  </r>
  <r>
    <x v="71"/>
    <s v="BLR"/>
    <x v="6"/>
    <s v="NY.GDP.PCAP.KD.ZG"/>
    <x v="1"/>
    <n v="5.2638921306160427"/>
  </r>
  <r>
    <x v="71"/>
    <s v="BLR"/>
    <x v="7"/>
    <s v="HD.HCI.OVRL"/>
    <x v="1"/>
    <s v=".."/>
  </r>
  <r>
    <x v="71"/>
    <s v="BLR"/>
    <x v="8"/>
    <s v="IT.NET.USER.ZS"/>
    <x v="1"/>
    <n v="4.3006160219999998"/>
  </r>
  <r>
    <x v="71"/>
    <s v="BLR"/>
    <x v="9"/>
    <s v="FP.CPI.TOTL.ZG"/>
    <x v="1"/>
    <n v="61.134933161847698"/>
  </r>
  <r>
    <x v="71"/>
    <s v="BLR"/>
    <x v="10"/>
    <s v="SL.TLF.TOTL.IN"/>
    <x v="1"/>
    <n v="4840761"/>
  </r>
  <r>
    <x v="71"/>
    <s v="BLR"/>
    <x v="11"/>
    <s v="SP.DYN.LE00.IN"/>
    <x v="1"/>
    <n v="68.507317073170739"/>
  </r>
  <r>
    <x v="71"/>
    <s v="BLR"/>
    <x v="12"/>
    <s v="SE.ADT.LITR.ZS"/>
    <x v="1"/>
    <s v=".."/>
  </r>
  <r>
    <x v="71"/>
    <s v="BLR"/>
    <x v="13"/>
    <s v="SP.DYN.IMRT.IN"/>
    <x v="1"/>
    <n v="9.1999999999999993"/>
  </r>
  <r>
    <x v="71"/>
    <s v="BLR"/>
    <x v="14"/>
    <s v="SH.STA.SMSS.ZS"/>
    <x v="1"/>
    <n v="84.220601349999995"/>
  </r>
  <r>
    <x v="71"/>
    <s v="BLR"/>
    <x v="15"/>
    <s v="SH.H2O.SMDW.ZS"/>
    <x v="1"/>
    <n v="80.796724990000001"/>
  </r>
  <r>
    <x v="71"/>
    <s v="BLR"/>
    <x v="16"/>
    <s v="SP.POP.0014.TO.ZS"/>
    <x v="1"/>
    <n v="17.815457845019001"/>
  </r>
  <r>
    <x v="71"/>
    <s v="BLR"/>
    <x v="17"/>
    <s v="SP.POP.1564.TO.ZS"/>
    <x v="1"/>
    <n v="68.032370870568897"/>
  </r>
  <r>
    <x v="71"/>
    <s v="BLR"/>
    <x v="18"/>
    <s v="SP.POP.65UP.TO.ZS"/>
    <x v="1"/>
    <n v="14.152171284412001"/>
  </r>
  <r>
    <x v="71"/>
    <s v="BLR"/>
    <x v="19"/>
    <s v="SN.ITK.DEFC.ZS"/>
    <x v="1"/>
    <n v="2.5"/>
  </r>
  <r>
    <x v="71"/>
    <s v="BLR"/>
    <x v="20"/>
    <s v="SM.POP.REFG.OR"/>
    <x v="1"/>
    <n v="3691"/>
  </r>
  <r>
    <x v="71"/>
    <s v="BLR"/>
    <x v="21"/>
    <s v="SE.SEC.ENRR"/>
    <x v="1"/>
    <s v=".."/>
  </r>
  <r>
    <x v="71"/>
    <s v="BLR"/>
    <x v="22"/>
    <s v="EN.ATM.GHGT.KT.CE"/>
    <x v="1"/>
    <n v="77610.000610351606"/>
  </r>
  <r>
    <x v="71"/>
    <s v="BLR"/>
    <x v="23"/>
    <s v="SL.UEM.TOTL.NE.ZS"/>
    <x v="1"/>
    <n v="2.2999999523162802"/>
  </r>
  <r>
    <x v="71"/>
    <s v="BLR"/>
    <x v="24"/>
    <s v="EG.CFT.ACCS.ZS"/>
    <x v="1"/>
    <n v="95.2"/>
  </r>
  <r>
    <x v="71"/>
    <s v="BLR"/>
    <x v="25"/>
    <s v="SH.XPD.CHEX.GD.ZS"/>
    <x v="1"/>
    <n v="5.7082710299999997"/>
  </r>
  <r>
    <x v="71"/>
    <s v="BLR"/>
    <x v="26"/>
    <s v="EG.USE.ELEC.KH.PC"/>
    <x v="1"/>
    <n v="3009.4024816717933"/>
  </r>
  <r>
    <x v="71"/>
    <s v="BLR"/>
    <x v="27"/>
    <s v="IT.MLT.MAIN.P2"/>
    <x v="1"/>
    <n v="28.05918672"/>
  </r>
  <r>
    <x v="71"/>
    <s v="BLR"/>
    <x v="28"/>
    <s v="VC.IHR.PSRC.P5"/>
    <x v="1"/>
    <n v="9.8762673906137106"/>
  </r>
  <r>
    <x v="71"/>
    <s v="BLR"/>
    <x v="29"/>
    <s v="SL.TLF.CACT.NE.ZS"/>
    <x v="1"/>
    <s v=".."/>
  </r>
  <r>
    <x v="71"/>
    <s v="BLR"/>
    <x v="30"/>
    <s v="SL.EMP.WORK.ZS"/>
    <x v="1"/>
    <n v="95.050003051757798"/>
  </r>
  <r>
    <x v="71"/>
    <s v="BLR"/>
    <x v="31"/>
    <s v="IT.CEL.SETS.P2"/>
    <x v="1"/>
    <n v="1.3560060730000001"/>
  </r>
  <r>
    <x v="71"/>
    <s v="BLR"/>
    <x v="32"/>
    <s v="SH.DYN.MORT"/>
    <x v="1"/>
    <n v="11.8"/>
  </r>
  <r>
    <x v="71"/>
    <s v="BLR"/>
    <x v="33"/>
    <s v="SH.STA.ODFC.ZS"/>
    <x v="1"/>
    <n v="0"/>
  </r>
  <r>
    <x v="71"/>
    <s v="BLR"/>
    <x v="34"/>
    <s v="SP.DYN.TO65.FE.ZS"/>
    <x v="1"/>
    <n v="81.551557000000003"/>
  </r>
  <r>
    <x v="71"/>
    <s v="BLR"/>
    <x v="35"/>
    <s v="SP.DYN.TO65.MA.ZS"/>
    <x v="1"/>
    <n v="51.874789999999997"/>
  </r>
  <r>
    <x v="71"/>
    <s v="BLR"/>
    <x v="36"/>
    <s v="SH.STA.SUIC.P5"/>
    <x v="1"/>
    <n v="43.3"/>
  </r>
  <r>
    <x v="71"/>
    <s v="BLR"/>
    <x v="37"/>
    <s v="SL.TLF.CACT.FM.NE.ZS"/>
    <x v="1"/>
    <s v=".."/>
  </r>
  <r>
    <x v="72"/>
    <s v="RUS"/>
    <x v="0"/>
    <s v="SE.COM.DURS"/>
    <x v="1"/>
    <n v="8"/>
  </r>
  <r>
    <x v="72"/>
    <s v="RUS"/>
    <x v="1"/>
    <s v="SP.DYN.CDRT.IN"/>
    <x v="1"/>
    <n v="15.6"/>
  </r>
  <r>
    <x v="72"/>
    <s v="RUS"/>
    <x v="2"/>
    <s v="SH.MMR.RISK.ZS"/>
    <x v="1"/>
    <n v="6.2007188785452999E-2"/>
  </r>
  <r>
    <x v="72"/>
    <s v="RUS"/>
    <x v="3"/>
    <s v="SL.EMP.TOTL.SP.NE.ZS"/>
    <x v="1"/>
    <n v="58.439998626708999"/>
  </r>
  <r>
    <x v="72"/>
    <s v="RUS"/>
    <x v="4"/>
    <s v="SP.DYN.TFRT.IN"/>
    <x v="1"/>
    <n v="1.2230000000000001"/>
  </r>
  <r>
    <x v="72"/>
    <s v="RUS"/>
    <x v="5"/>
    <s v="AG.LND.FRST.ZS"/>
    <x v="1"/>
    <n v="49.440381943342175"/>
  </r>
  <r>
    <x v="72"/>
    <s v="RUS"/>
    <x v="6"/>
    <s v="NY.GDP.PCAP.KD.ZG"/>
    <x v="1"/>
    <n v="5.5467183393264321"/>
  </r>
  <r>
    <x v="72"/>
    <s v="RUS"/>
    <x v="7"/>
    <s v="HD.HCI.OVRL"/>
    <x v="1"/>
    <s v=".."/>
  </r>
  <r>
    <x v="72"/>
    <s v="RUS"/>
    <x v="8"/>
    <s v="IT.NET.USER.ZS"/>
    <x v="1"/>
    <n v="2.944367787"/>
  </r>
  <r>
    <x v="72"/>
    <s v="RUS"/>
    <x v="9"/>
    <s v="FP.CPI.TOTL.ZG"/>
    <x v="1"/>
    <n v="21.4770072117159"/>
  </r>
  <r>
    <x v="72"/>
    <s v="RUS"/>
    <x v="10"/>
    <s v="SL.TLF.TOTL.IN"/>
    <x v="1"/>
    <n v="72154595"/>
  </r>
  <r>
    <x v="72"/>
    <s v="RUS"/>
    <x v="11"/>
    <s v="SP.DYN.LE00.IN"/>
    <x v="1"/>
    <n v="65.383414634146348"/>
  </r>
  <r>
    <x v="72"/>
    <s v="RUS"/>
    <x v="12"/>
    <s v="SE.ADT.LITR.ZS"/>
    <x v="1"/>
    <s v=".."/>
  </r>
  <r>
    <x v="72"/>
    <s v="RUS"/>
    <x v="13"/>
    <s v="SP.DYN.IMRT.IN"/>
    <x v="1"/>
    <n v="14.8"/>
  </r>
  <r>
    <x v="72"/>
    <s v="RUS"/>
    <x v="14"/>
    <s v="SH.STA.SMSS.ZS"/>
    <x v="1"/>
    <n v="55.643925590000002"/>
  </r>
  <r>
    <x v="72"/>
    <s v="RUS"/>
    <x v="15"/>
    <s v="SH.H2O.SMDW.ZS"/>
    <x v="1"/>
    <n v="74.704809979999993"/>
  </r>
  <r>
    <x v="72"/>
    <s v="RUS"/>
    <x v="16"/>
    <s v="SP.POP.0014.TO.ZS"/>
    <x v="1"/>
    <n v="17.5126129829303"/>
  </r>
  <r>
    <x v="72"/>
    <s v="RUS"/>
    <x v="17"/>
    <s v="SP.POP.1564.TO.ZS"/>
    <x v="1"/>
    <n v="69.992733400724404"/>
  </r>
  <r>
    <x v="72"/>
    <s v="RUS"/>
    <x v="18"/>
    <s v="SP.POP.65UP.TO.ZS"/>
    <x v="1"/>
    <n v="12.4946536163453"/>
  </r>
  <r>
    <x v="72"/>
    <s v="RUS"/>
    <x v="19"/>
    <s v="SN.ITK.DEFC.ZS"/>
    <x v="1"/>
    <n v="4"/>
  </r>
  <r>
    <x v="72"/>
    <s v="RUS"/>
    <x v="20"/>
    <s v="SM.POP.REFG.OR"/>
    <x v="1"/>
    <n v="45154"/>
  </r>
  <r>
    <x v="72"/>
    <s v="RUS"/>
    <x v="21"/>
    <s v="SE.SEC.ENRR"/>
    <x v="1"/>
    <s v=".."/>
  </r>
  <r>
    <x v="72"/>
    <s v="RUS"/>
    <x v="22"/>
    <s v="EN.ATM.GHGT.KT.CE"/>
    <x v="1"/>
    <n v="2188879.8828125"/>
  </r>
  <r>
    <x v="72"/>
    <s v="RUS"/>
    <x v="23"/>
    <s v="SL.UEM.TOTL.NE.ZS"/>
    <x v="1"/>
    <n v="8.9799995422363299"/>
  </r>
  <r>
    <x v="72"/>
    <s v="RUS"/>
    <x v="24"/>
    <s v="EG.CFT.ACCS.ZS"/>
    <x v="1"/>
    <n v="99.9"/>
  </r>
  <r>
    <x v="72"/>
    <s v="RUS"/>
    <x v="25"/>
    <s v="SH.XPD.CHEX.GD.ZS"/>
    <x v="1"/>
    <n v="5.24284792"/>
  </r>
  <r>
    <x v="72"/>
    <s v="RUS"/>
    <x v="26"/>
    <s v="EG.USE.ELEC.KH.PC"/>
    <x v="1"/>
    <n v="5274.3633046314953"/>
  </r>
  <r>
    <x v="72"/>
    <s v="RUS"/>
    <x v="27"/>
    <s v="IT.MLT.MAIN.P2"/>
    <x v="1"/>
    <n v="22.819745919999999"/>
  </r>
  <r>
    <x v="72"/>
    <s v="RUS"/>
    <x v="28"/>
    <s v="VC.IHR.PSRC.P5"/>
    <x v="1"/>
    <n v="29.4320690689012"/>
  </r>
  <r>
    <x v="72"/>
    <s v="RUS"/>
    <x v="29"/>
    <s v="SL.TLF.CACT.NE.ZS"/>
    <x v="1"/>
    <n v="64.209999084472699"/>
  </r>
  <r>
    <x v="72"/>
    <s v="RUS"/>
    <x v="30"/>
    <s v="SL.EMP.WORK.ZS"/>
    <x v="1"/>
    <n v="90.879997253417997"/>
  </r>
  <r>
    <x v="72"/>
    <s v="RUS"/>
    <x v="31"/>
    <s v="IT.CEL.SETS.P2"/>
    <x v="1"/>
    <n v="5.3147230890000001"/>
  </r>
  <r>
    <x v="72"/>
    <s v="RUS"/>
    <x v="32"/>
    <s v="SH.DYN.MORT"/>
    <x v="1"/>
    <n v="18.399999999999999"/>
  </r>
  <r>
    <x v="72"/>
    <s v="RUS"/>
    <x v="33"/>
    <s v="SH.STA.ODFC.ZS"/>
    <x v="1"/>
    <n v="0"/>
  </r>
  <r>
    <x v="72"/>
    <s v="RUS"/>
    <x v="34"/>
    <s v="SP.DYN.TO65.FE.ZS"/>
    <x v="1"/>
    <n v="77.042212000000006"/>
  </r>
  <r>
    <x v="72"/>
    <s v="RUS"/>
    <x v="35"/>
    <s v="SP.DYN.TO65.MA.ZS"/>
    <x v="1"/>
    <n v="43.522720999999997"/>
  </r>
  <r>
    <x v="72"/>
    <s v="RUS"/>
    <x v="36"/>
    <s v="SH.STA.SUIC.P5"/>
    <x v="1"/>
    <n v="52.4"/>
  </r>
  <r>
    <x v="72"/>
    <s v="RUS"/>
    <x v="37"/>
    <s v="SL.TLF.CACT.FM.NE.ZS"/>
    <x v="1"/>
    <n v="84.06334890488958"/>
  </r>
  <r>
    <x v="73"/>
    <s v="HKG"/>
    <x v="0"/>
    <s v="SE.COM.DURS"/>
    <x v="1"/>
    <n v="9"/>
  </r>
  <r>
    <x v="73"/>
    <s v="HKG"/>
    <x v="1"/>
    <s v="SP.DYN.CDRT.IN"/>
    <x v="1"/>
    <n v="5"/>
  </r>
  <r>
    <x v="73"/>
    <s v="HKG"/>
    <x v="2"/>
    <s v="SH.MMR.RISK.ZS"/>
    <x v="1"/>
    <s v=".."/>
  </r>
  <r>
    <x v="73"/>
    <s v="HKG"/>
    <x v="3"/>
    <s v="SL.EMP.TOTL.SP.NE.ZS"/>
    <x v="1"/>
    <s v=".."/>
  </r>
  <r>
    <x v="73"/>
    <s v="HKG"/>
    <x v="4"/>
    <s v="SP.DYN.TFRT.IN"/>
    <x v="1"/>
    <n v="0.93100000000000005"/>
  </r>
  <r>
    <x v="73"/>
    <s v="HKG"/>
    <x v="5"/>
    <s v="AG.LND.FRST.ZS"/>
    <x v="1"/>
    <s v=".."/>
  </r>
  <r>
    <x v="73"/>
    <s v="HKG"/>
    <x v="6"/>
    <s v="NY.GDP.PCAP.KD.ZG"/>
    <x v="1"/>
    <n v="-0.17756423212198058"/>
  </r>
  <r>
    <x v="73"/>
    <s v="HKG"/>
    <x v="7"/>
    <s v="HD.HCI.OVRL"/>
    <x v="1"/>
    <s v=".."/>
  </r>
  <r>
    <x v="73"/>
    <s v="HKG"/>
    <x v="8"/>
    <s v="IT.NET.USER.ZS"/>
    <x v="1"/>
    <n v="38.671403230000003"/>
  </r>
  <r>
    <x v="73"/>
    <s v="HKG"/>
    <x v="9"/>
    <s v="FP.CPI.TOTL.ZG"/>
    <x v="1"/>
    <n v="-1.65816326530608"/>
  </r>
  <r>
    <x v="73"/>
    <s v="HKG"/>
    <x v="10"/>
    <s v="SL.TLF.TOTL.IN"/>
    <x v="1"/>
    <n v="3439630"/>
  </r>
  <r>
    <x v="73"/>
    <s v="HKG"/>
    <x v="11"/>
    <s v="SP.DYN.LE00.IN"/>
    <x v="1"/>
    <n v="81.424390243902451"/>
  </r>
  <r>
    <x v="73"/>
    <s v="HKG"/>
    <x v="12"/>
    <s v="SE.ADT.LITR.ZS"/>
    <x v="1"/>
    <s v=".."/>
  </r>
  <r>
    <x v="73"/>
    <s v="HKG"/>
    <x v="13"/>
    <s v="SP.DYN.IMRT.IN"/>
    <x v="1"/>
    <s v=".."/>
  </r>
  <r>
    <x v="73"/>
    <s v="HKG"/>
    <x v="14"/>
    <s v="SH.STA.SMSS.ZS"/>
    <x v="1"/>
    <n v="86.108448890000005"/>
  </r>
  <r>
    <x v="73"/>
    <s v="HKG"/>
    <x v="15"/>
    <s v="SH.H2O.SMDW.ZS"/>
    <x v="1"/>
    <n v="98.247835629999997"/>
  </r>
  <r>
    <x v="73"/>
    <s v="HKG"/>
    <x v="16"/>
    <s v="SP.POP.0014.TO.ZS"/>
    <x v="1"/>
    <n v="16.606845668735499"/>
  </r>
  <r>
    <x v="73"/>
    <s v="HKG"/>
    <x v="17"/>
    <s v="SP.POP.1564.TO.ZS"/>
    <x v="1"/>
    <n v="71.973147557799905"/>
  </r>
  <r>
    <x v="73"/>
    <s v="HKG"/>
    <x v="18"/>
    <s v="SP.POP.65UP.TO.ZS"/>
    <x v="1"/>
    <n v="11.4200067734645"/>
  </r>
  <r>
    <x v="73"/>
    <s v="HKG"/>
    <x v="19"/>
    <s v="SN.ITK.DEFC.ZS"/>
    <x v="1"/>
    <n v="2.5"/>
  </r>
  <r>
    <x v="73"/>
    <s v="HKG"/>
    <x v="20"/>
    <s v="SM.POP.REFG.OR"/>
    <x v="1"/>
    <n v="5"/>
  </r>
  <r>
    <x v="73"/>
    <s v="HKG"/>
    <x v="21"/>
    <s v="SE.SEC.ENRR"/>
    <x v="1"/>
    <n v="80.192810058593807"/>
  </r>
  <r>
    <x v="73"/>
    <s v="HKG"/>
    <x v="22"/>
    <s v="EN.ATM.GHGT.KT.CE"/>
    <x v="1"/>
    <s v=".."/>
  </r>
  <r>
    <x v="73"/>
    <s v="HKG"/>
    <x v="23"/>
    <s v="SL.UEM.TOTL.NE.ZS"/>
    <x v="1"/>
    <n v="5.0900001525878897"/>
  </r>
  <r>
    <x v="73"/>
    <s v="HKG"/>
    <x v="24"/>
    <s v="EG.CFT.ACCS.ZS"/>
    <x v="1"/>
    <s v=".."/>
  </r>
  <r>
    <x v="73"/>
    <s v="HKG"/>
    <x v="25"/>
    <s v="SH.XPD.CHEX.GD.ZS"/>
    <x v="1"/>
    <s v=".."/>
  </r>
  <r>
    <x v="73"/>
    <s v="HKG"/>
    <x v="26"/>
    <s v="EG.USE.ELEC.KH.PC"/>
    <x v="1"/>
    <n v="5549.9456384135356"/>
  </r>
  <r>
    <x v="73"/>
    <s v="HKG"/>
    <x v="27"/>
    <s v="IT.MLT.MAIN.P2"/>
    <x v="1"/>
    <n v="57.304034880000003"/>
  </r>
  <r>
    <x v="73"/>
    <s v="HKG"/>
    <x v="28"/>
    <s v="VC.IHR.PSRC.P5"/>
    <x v="1"/>
    <n v="0.99028099223154598"/>
  </r>
  <r>
    <x v="73"/>
    <s v="HKG"/>
    <x v="29"/>
    <s v="SL.TLF.CACT.NE.ZS"/>
    <x v="1"/>
    <n v="61.430000305175803"/>
  </r>
  <r>
    <x v="73"/>
    <s v="HKG"/>
    <x v="30"/>
    <s v="SL.EMP.WORK.ZS"/>
    <x v="1"/>
    <n v="88.080001831054702"/>
  </r>
  <r>
    <x v="73"/>
    <s v="HKG"/>
    <x v="31"/>
    <s v="IT.CEL.SETS.P2"/>
    <x v="1"/>
    <n v="84.927212089999998"/>
  </r>
  <r>
    <x v="73"/>
    <s v="HKG"/>
    <x v="32"/>
    <s v="SH.DYN.MORT"/>
    <x v="1"/>
    <s v=".."/>
  </r>
  <r>
    <x v="73"/>
    <s v="HKG"/>
    <x v="33"/>
    <s v="SH.STA.ODFC.ZS"/>
    <x v="1"/>
    <n v="0"/>
  </r>
  <r>
    <x v="73"/>
    <s v="HKG"/>
    <x v="34"/>
    <s v="SP.DYN.TO65.FE.ZS"/>
    <x v="1"/>
    <n v="93.082931000000002"/>
  </r>
  <r>
    <x v="73"/>
    <s v="HKG"/>
    <x v="35"/>
    <s v="SP.DYN.TO65.MA.ZS"/>
    <x v="1"/>
    <n v="86.086595000000003"/>
  </r>
  <r>
    <x v="73"/>
    <s v="HKG"/>
    <x v="36"/>
    <s v="SH.STA.SUIC.P5"/>
    <x v="1"/>
    <s v=".."/>
  </r>
  <r>
    <x v="73"/>
    <s v="HKG"/>
    <x v="37"/>
    <s v="SL.TLF.CACT.FM.NE.ZS"/>
    <x v="1"/>
    <n v="69.458533637630595"/>
  </r>
  <r>
    <x v="74"/>
    <s v="TJK"/>
    <x v="0"/>
    <s v="SE.COM.DURS"/>
    <x v="1"/>
    <n v="9"/>
  </r>
  <r>
    <x v="74"/>
    <s v="TJK"/>
    <x v="1"/>
    <s v="SP.DYN.CDRT.IN"/>
    <x v="1"/>
    <n v="7.1609999999999996"/>
  </r>
  <r>
    <x v="74"/>
    <s v="TJK"/>
    <x v="2"/>
    <s v="SH.MMR.RISK.ZS"/>
    <x v="1"/>
    <n v="0.218826612286248"/>
  </r>
  <r>
    <x v="74"/>
    <s v="TJK"/>
    <x v="3"/>
    <s v="SL.EMP.TOTL.SP.NE.ZS"/>
    <x v="1"/>
    <s v=".."/>
  </r>
  <r>
    <x v="74"/>
    <s v="TJK"/>
    <x v="4"/>
    <s v="SP.DYN.TFRT.IN"/>
    <x v="1"/>
    <n v="3.8839999999999999"/>
  </r>
  <r>
    <x v="74"/>
    <s v="TJK"/>
    <x v="5"/>
    <s v="AG.LND.FRST.ZS"/>
    <x v="1"/>
    <n v="2.9294084024006861"/>
  </r>
  <r>
    <x v="74"/>
    <s v="TJK"/>
    <x v="6"/>
    <s v="NY.GDP.PCAP.KD.ZG"/>
    <x v="1"/>
    <n v="7.2586589687658147"/>
  </r>
  <r>
    <x v="74"/>
    <s v="TJK"/>
    <x v="7"/>
    <s v="HD.HCI.OVRL"/>
    <x v="1"/>
    <s v=".."/>
  </r>
  <r>
    <x v="74"/>
    <s v="TJK"/>
    <x v="8"/>
    <s v="IT.NET.USER.ZS"/>
    <x v="1"/>
    <n v="5.1259132999999998E-2"/>
  </r>
  <r>
    <x v="74"/>
    <s v="TJK"/>
    <x v="9"/>
    <s v="FP.CPI.TOTL.ZG"/>
    <x v="1"/>
    <n v="38.591889448859902"/>
  </r>
  <r>
    <x v="74"/>
    <s v="TJK"/>
    <x v="10"/>
    <s v="SL.TLF.TOTL.IN"/>
    <x v="1"/>
    <n v="1669397"/>
  </r>
  <r>
    <x v="74"/>
    <s v="TJK"/>
    <x v="11"/>
    <s v="SP.DYN.LE00.IN"/>
    <x v="1"/>
    <n v="64.057000000000002"/>
  </r>
  <r>
    <x v="74"/>
    <s v="TJK"/>
    <x v="12"/>
    <s v="SE.ADT.LITR.ZS"/>
    <x v="1"/>
    <s v=".."/>
  </r>
  <r>
    <x v="74"/>
    <s v="TJK"/>
    <x v="13"/>
    <s v="SP.DYN.IMRT.IN"/>
    <x v="1"/>
    <n v="63"/>
  </r>
  <r>
    <x v="74"/>
    <s v="TJK"/>
    <x v="14"/>
    <s v="SH.STA.SMSS.ZS"/>
    <x v="1"/>
    <s v=".."/>
  </r>
  <r>
    <x v="74"/>
    <s v="TJK"/>
    <x v="15"/>
    <s v="SH.H2O.SMDW.ZS"/>
    <x v="1"/>
    <n v="37.022039450000001"/>
  </r>
  <r>
    <x v="74"/>
    <s v="TJK"/>
    <x v="16"/>
    <s v="SP.POP.0014.TO.ZS"/>
    <x v="1"/>
    <n v="41.840513293419498"/>
  </r>
  <r>
    <x v="74"/>
    <s v="TJK"/>
    <x v="17"/>
    <s v="SP.POP.1564.TO.ZS"/>
    <x v="1"/>
    <n v="54.5773630361955"/>
  </r>
  <r>
    <x v="74"/>
    <s v="TJK"/>
    <x v="18"/>
    <s v="SP.POP.65UP.TO.ZS"/>
    <x v="1"/>
    <n v="3.5821236703849899"/>
  </r>
  <r>
    <x v="74"/>
    <s v="TJK"/>
    <x v="19"/>
    <s v="SN.ITK.DEFC.ZS"/>
    <x v="1"/>
    <s v=".."/>
  </r>
  <r>
    <x v="74"/>
    <s v="TJK"/>
    <x v="20"/>
    <s v="SM.POP.REFG.OR"/>
    <x v="1"/>
    <n v="56107"/>
  </r>
  <r>
    <x v="74"/>
    <s v="TJK"/>
    <x v="21"/>
    <s v="SE.SEC.ENRR"/>
    <x v="1"/>
    <n v="74.901870727539105"/>
  </r>
  <r>
    <x v="74"/>
    <s v="TJK"/>
    <x v="22"/>
    <s v="EN.ATM.GHGT.KT.CE"/>
    <x v="1"/>
    <n v="6639.9998664856003"/>
  </r>
  <r>
    <x v="74"/>
    <s v="TJK"/>
    <x v="23"/>
    <s v="SL.UEM.TOTL.NE.ZS"/>
    <x v="1"/>
    <n v="2.2999999523162802"/>
  </r>
  <r>
    <x v="74"/>
    <s v="TJK"/>
    <x v="24"/>
    <s v="EG.CFT.ACCS.ZS"/>
    <x v="1"/>
    <n v="40"/>
  </r>
  <r>
    <x v="74"/>
    <s v="TJK"/>
    <x v="25"/>
    <s v="SH.XPD.CHEX.GD.ZS"/>
    <x v="1"/>
    <n v="4.5780258199999997"/>
  </r>
  <r>
    <x v="74"/>
    <s v="TJK"/>
    <x v="26"/>
    <s v="EG.USE.ELEC.KH.PC"/>
    <x v="1"/>
    <n v="2113.0287838147801"/>
  </r>
  <r>
    <x v="74"/>
    <s v="TJK"/>
    <x v="27"/>
    <s v="IT.MLT.MAIN.P2"/>
    <x v="1"/>
    <n v="3.5396742919999999"/>
  </r>
  <r>
    <x v="74"/>
    <s v="TJK"/>
    <x v="28"/>
    <s v="VC.IHR.PSRC.P5"/>
    <x v="1"/>
    <n v="3.68757824233878"/>
  </r>
  <r>
    <x v="74"/>
    <s v="TJK"/>
    <x v="29"/>
    <s v="SL.TLF.CACT.NE.ZS"/>
    <x v="1"/>
    <s v=".."/>
  </r>
  <r>
    <x v="74"/>
    <s v="TJK"/>
    <x v="30"/>
    <s v="SL.EMP.WORK.ZS"/>
    <x v="1"/>
    <n v="52.180000305175803"/>
  </r>
  <r>
    <x v="74"/>
    <s v="TJK"/>
    <x v="31"/>
    <s v="IT.CEL.SETS.P2"/>
    <x v="1"/>
    <n v="2.5433739E-2"/>
  </r>
  <r>
    <x v="74"/>
    <s v="TJK"/>
    <x v="32"/>
    <s v="SH.DYN.MORT"/>
    <x v="1"/>
    <n v="77.3"/>
  </r>
  <r>
    <x v="74"/>
    <s v="TJK"/>
    <x v="33"/>
    <s v="SH.STA.ODFC.ZS"/>
    <x v="1"/>
    <n v="1.1998386940000001"/>
  </r>
  <r>
    <x v="74"/>
    <s v="TJK"/>
    <x v="34"/>
    <s v="SP.DYN.TO65.FE.ZS"/>
    <x v="1"/>
    <n v="68.203023000000002"/>
  </r>
  <r>
    <x v="74"/>
    <s v="TJK"/>
    <x v="35"/>
    <s v="SP.DYN.TO65.MA.ZS"/>
    <x v="1"/>
    <n v="57.974854999999998"/>
  </r>
  <r>
    <x v="74"/>
    <s v="TJK"/>
    <x v="36"/>
    <s v="SH.STA.SUIC.P5"/>
    <x v="1"/>
    <n v="3.6"/>
  </r>
  <r>
    <x v="74"/>
    <s v="TJK"/>
    <x v="37"/>
    <s v="SL.TLF.CACT.FM.NE.ZS"/>
    <x v="1"/>
    <s v=".."/>
  </r>
  <r>
    <x v="75"/>
    <s v="VNM"/>
    <x v="0"/>
    <s v="SE.COM.DURS"/>
    <x v="1"/>
    <n v="5"/>
  </r>
  <r>
    <x v="75"/>
    <s v="VNM"/>
    <x v="1"/>
    <s v="SP.DYN.CDRT.IN"/>
    <x v="1"/>
    <n v="5.7690000000000001"/>
  </r>
  <r>
    <x v="75"/>
    <s v="VNM"/>
    <x v="2"/>
    <s v="SH.MMR.RISK.ZS"/>
    <x v="1"/>
    <n v="0.13856463553151799"/>
  </r>
  <r>
    <x v="75"/>
    <s v="VNM"/>
    <x v="3"/>
    <s v="SL.EMP.TOTL.SP.NE.ZS"/>
    <x v="1"/>
    <n v="71"/>
  </r>
  <r>
    <x v="75"/>
    <s v="VNM"/>
    <x v="4"/>
    <s v="SP.DYN.TFRT.IN"/>
    <x v="1"/>
    <n v="2.0510000000000002"/>
  </r>
  <r>
    <x v="75"/>
    <s v="VNM"/>
    <x v="5"/>
    <s v="AG.LND.FRST.ZS"/>
    <x v="1"/>
    <n v="38.395628274775788"/>
  </r>
  <r>
    <x v="75"/>
    <s v="VNM"/>
    <x v="6"/>
    <s v="NY.GDP.PCAP.KD.ZG"/>
    <x v="1"/>
    <n v="5.1064081115312234"/>
  </r>
  <r>
    <x v="75"/>
    <s v="VNM"/>
    <x v="7"/>
    <s v="HD.HCI.OVRL"/>
    <x v="1"/>
    <s v=".."/>
  </r>
  <r>
    <x v="75"/>
    <s v="VNM"/>
    <x v="8"/>
    <s v="IT.NET.USER.ZS"/>
    <x v="1"/>
    <n v="1.2656512360000001"/>
  </r>
  <r>
    <x v="75"/>
    <s v="VNM"/>
    <x v="9"/>
    <s v="FP.CPI.TOTL.ZG"/>
    <x v="1"/>
    <n v="-0.431544511728152"/>
  </r>
  <r>
    <x v="75"/>
    <s v="VNM"/>
    <x v="10"/>
    <s v="SL.TLF.TOTL.IN"/>
    <x v="1"/>
    <n v="40501911"/>
  </r>
  <r>
    <x v="75"/>
    <s v="VNM"/>
    <x v="11"/>
    <s v="SP.DYN.LE00.IN"/>
    <x v="1"/>
    <n v="72.647000000000006"/>
  </r>
  <r>
    <x v="75"/>
    <s v="VNM"/>
    <x v="12"/>
    <s v="SE.ADT.LITR.ZS"/>
    <x v="1"/>
    <s v=".."/>
  </r>
  <r>
    <x v="75"/>
    <s v="VNM"/>
    <x v="13"/>
    <s v="SP.DYN.IMRT.IN"/>
    <x v="1"/>
    <n v="22.7"/>
  </r>
  <r>
    <x v="75"/>
    <s v="VNM"/>
    <x v="14"/>
    <s v="SH.STA.SMSS.ZS"/>
    <x v="1"/>
    <s v=".."/>
  </r>
  <r>
    <x v="75"/>
    <s v="VNM"/>
    <x v="15"/>
    <s v="SH.H2O.SMDW.ZS"/>
    <x v="1"/>
    <s v=".."/>
  </r>
  <r>
    <x v="75"/>
    <s v="VNM"/>
    <x v="16"/>
    <s v="SP.POP.0014.TO.ZS"/>
    <x v="1"/>
    <n v="30.4890815894878"/>
  </r>
  <r>
    <x v="75"/>
    <s v="VNM"/>
    <x v="17"/>
    <s v="SP.POP.1564.TO.ZS"/>
    <x v="1"/>
    <n v="63.243313348875297"/>
  </r>
  <r>
    <x v="75"/>
    <s v="VNM"/>
    <x v="18"/>
    <s v="SP.POP.65UP.TO.ZS"/>
    <x v="1"/>
    <n v="6.2676050616368597"/>
  </r>
  <r>
    <x v="75"/>
    <s v="VNM"/>
    <x v="19"/>
    <s v="SN.ITK.DEFC.ZS"/>
    <x v="1"/>
    <n v="19.7"/>
  </r>
  <r>
    <x v="75"/>
    <s v="VNM"/>
    <x v="20"/>
    <s v="SM.POP.REFG.OR"/>
    <x v="1"/>
    <n v="353211"/>
  </r>
  <r>
    <x v="75"/>
    <s v="VNM"/>
    <x v="21"/>
    <s v="SE.SEC.ENRR"/>
    <x v="1"/>
    <s v=".."/>
  </r>
  <r>
    <x v="75"/>
    <s v="VNM"/>
    <x v="22"/>
    <s v="EN.ATM.GHGT.KT.CE"/>
    <x v="1"/>
    <n v="139350.006103516"/>
  </r>
  <r>
    <x v="75"/>
    <s v="VNM"/>
    <x v="23"/>
    <s v="SL.UEM.TOTL.NE.ZS"/>
    <x v="1"/>
    <n v="2.7599999904632599"/>
  </r>
  <r>
    <x v="75"/>
    <s v="VNM"/>
    <x v="24"/>
    <s v="EG.CFT.ACCS.ZS"/>
    <x v="1"/>
    <n v="17.2"/>
  </r>
  <r>
    <x v="75"/>
    <s v="VNM"/>
    <x v="25"/>
    <s v="SH.XPD.CHEX.GD.ZS"/>
    <x v="1"/>
    <n v="4.5113072399999998"/>
  </r>
  <r>
    <x v="75"/>
    <s v="VNM"/>
    <x v="26"/>
    <s v="EG.USE.ELEC.KH.PC"/>
    <x v="1"/>
    <n v="330.31488712094801"/>
  </r>
  <r>
    <x v="75"/>
    <s v="VNM"/>
    <x v="27"/>
    <s v="IT.MLT.MAIN.P2"/>
    <x v="1"/>
    <n v="3.8211099260000001"/>
  </r>
  <r>
    <x v="75"/>
    <s v="VNM"/>
    <x v="28"/>
    <s v="VC.IHR.PSRC.P5"/>
    <x v="1"/>
    <n v="1.2434591448122101"/>
  </r>
  <r>
    <x v="75"/>
    <s v="VNM"/>
    <x v="29"/>
    <s v="SL.TLF.CACT.NE.ZS"/>
    <x v="1"/>
    <n v="73"/>
  </r>
  <r>
    <x v="75"/>
    <s v="VNM"/>
    <x v="30"/>
    <s v="SL.EMP.WORK.ZS"/>
    <x v="1"/>
    <n v="21.25"/>
  </r>
  <r>
    <x v="75"/>
    <s v="VNM"/>
    <x v="31"/>
    <s v="IT.CEL.SETS.P2"/>
    <x v="1"/>
    <n v="1.567564328"/>
  </r>
  <r>
    <x v="75"/>
    <s v="VNM"/>
    <x v="32"/>
    <s v="SH.DYN.MORT"/>
    <x v="1"/>
    <n v="28.7"/>
  </r>
  <r>
    <x v="75"/>
    <s v="VNM"/>
    <x v="33"/>
    <s v="SH.STA.ODFC.ZS"/>
    <x v="1"/>
    <n v="16.739249170000001"/>
  </r>
  <r>
    <x v="75"/>
    <s v="VNM"/>
    <x v="34"/>
    <s v="SP.DYN.TO65.FE.ZS"/>
    <x v="1"/>
    <n v="85.311671000000004"/>
  </r>
  <r>
    <x v="75"/>
    <s v="VNM"/>
    <x v="35"/>
    <s v="SP.DYN.TO65.MA.ZS"/>
    <x v="1"/>
    <n v="69.592943000000005"/>
  </r>
  <r>
    <x v="75"/>
    <s v="VNM"/>
    <x v="36"/>
    <s v="SH.STA.SUIC.P5"/>
    <x v="1"/>
    <n v="6.1"/>
  </r>
  <r>
    <x v="75"/>
    <s v="VNM"/>
    <x v="37"/>
    <s v="SL.TLF.CACT.FM.NE.ZS"/>
    <x v="1"/>
    <n v="90.624994412064794"/>
  </r>
  <r>
    <x v="76"/>
    <s v="LBY"/>
    <x v="0"/>
    <s v="SE.COM.DURS"/>
    <x v="1"/>
    <n v="9"/>
  </r>
  <r>
    <x v="76"/>
    <s v="LBY"/>
    <x v="1"/>
    <s v="SP.DYN.CDRT.IN"/>
    <x v="1"/>
    <n v="4.6829999999999998"/>
  </r>
  <r>
    <x v="76"/>
    <s v="LBY"/>
    <x v="2"/>
    <s v="SH.MMR.RISK.ZS"/>
    <x v="1"/>
    <n v="0.18648277669119001"/>
  </r>
  <r>
    <x v="76"/>
    <s v="LBY"/>
    <x v="3"/>
    <s v="SL.EMP.TOTL.SP.NE.ZS"/>
    <x v="1"/>
    <s v=".."/>
  </r>
  <r>
    <x v="76"/>
    <s v="LBY"/>
    <x v="4"/>
    <s v="SP.DYN.TFRT.IN"/>
    <x v="1"/>
    <n v="2.9710000000000001"/>
  </r>
  <r>
    <x v="76"/>
    <s v="LBY"/>
    <x v="5"/>
    <s v="AG.LND.FRST.ZS"/>
    <x v="1"/>
    <n v="0.12332768791843322"/>
  </r>
  <r>
    <x v="76"/>
    <s v="LBY"/>
    <x v="6"/>
    <s v="NY.GDP.PCAP.KD.ZG"/>
    <x v="1"/>
    <n v="-4.0181959269090584"/>
  </r>
  <r>
    <x v="76"/>
    <s v="LBY"/>
    <x v="7"/>
    <s v="HD.HCI.OVRL"/>
    <x v="1"/>
    <s v=".."/>
  </r>
  <r>
    <x v="76"/>
    <s v="LBY"/>
    <x v="8"/>
    <s v="IT.NET.USER.ZS"/>
    <x v="1"/>
    <n v="0.36653317499999999"/>
  </r>
  <r>
    <x v="76"/>
    <s v="LBY"/>
    <x v="9"/>
    <s v="FP.CPI.TOTL.ZG"/>
    <x v="1"/>
    <n v="-8.8139375214554594"/>
  </r>
  <r>
    <x v="76"/>
    <s v="LBY"/>
    <x v="10"/>
    <s v="SL.TLF.TOTL.IN"/>
    <x v="1"/>
    <n v="1677834"/>
  </r>
  <r>
    <x v="76"/>
    <s v="LBY"/>
    <x v="11"/>
    <s v="SP.DYN.LE00.IN"/>
    <x v="1"/>
    <n v="70.861000000000004"/>
  </r>
  <r>
    <x v="76"/>
    <s v="LBY"/>
    <x v="12"/>
    <s v="SE.ADT.LITR.ZS"/>
    <x v="1"/>
    <s v=".."/>
  </r>
  <r>
    <x v="76"/>
    <s v="LBY"/>
    <x v="13"/>
    <s v="SP.DYN.IMRT.IN"/>
    <x v="1"/>
    <n v="23.4"/>
  </r>
  <r>
    <x v="76"/>
    <s v="LBY"/>
    <x v="14"/>
    <s v="SH.STA.SMSS.ZS"/>
    <x v="1"/>
    <n v="24.632267930000001"/>
  </r>
  <r>
    <x v="76"/>
    <s v="LBY"/>
    <x v="15"/>
    <s v="SH.H2O.SMDW.ZS"/>
    <x v="1"/>
    <s v=".."/>
  </r>
  <r>
    <x v="76"/>
    <s v="LBY"/>
    <x v="16"/>
    <s v="SP.POP.0014.TO.ZS"/>
    <x v="1"/>
    <n v="32.919032448583302"/>
  </r>
  <r>
    <x v="76"/>
    <s v="LBY"/>
    <x v="17"/>
    <s v="SP.POP.1564.TO.ZS"/>
    <x v="1"/>
    <n v="63.390139266811701"/>
  </r>
  <r>
    <x v="76"/>
    <s v="LBY"/>
    <x v="18"/>
    <s v="SP.POP.65UP.TO.ZS"/>
    <x v="1"/>
    <n v="3.69082828460499"/>
  </r>
  <r>
    <x v="76"/>
    <s v="LBY"/>
    <x v="19"/>
    <s v="SN.ITK.DEFC.ZS"/>
    <x v="1"/>
    <s v=".."/>
  </r>
  <r>
    <x v="76"/>
    <s v="LBY"/>
    <x v="20"/>
    <s v="SM.POP.REFG.OR"/>
    <x v="1"/>
    <n v="877"/>
  </r>
  <r>
    <x v="76"/>
    <s v="LBY"/>
    <x v="21"/>
    <s v="SE.SEC.ENRR"/>
    <x v="1"/>
    <s v=".."/>
  </r>
  <r>
    <x v="76"/>
    <s v="LBY"/>
    <x v="22"/>
    <s v="EN.ATM.GHGT.KT.CE"/>
    <x v="1"/>
    <n v="106860.000610352"/>
  </r>
  <r>
    <x v="76"/>
    <s v="LBY"/>
    <x v="23"/>
    <s v="SL.UEM.TOTL.NE.ZS"/>
    <x v="1"/>
    <s v=".."/>
  </r>
  <r>
    <x v="76"/>
    <s v="LBY"/>
    <x v="24"/>
    <s v="EG.CFT.ACCS.ZS"/>
    <x v="1"/>
    <s v=".."/>
  </r>
  <r>
    <x v="76"/>
    <s v="LBY"/>
    <x v="25"/>
    <s v="SH.XPD.CHEX.GD.ZS"/>
    <x v="1"/>
    <n v="4.0516281100000002"/>
  </r>
  <r>
    <x v="76"/>
    <s v="LBY"/>
    <x v="26"/>
    <s v="EG.USE.ELEC.KH.PC"/>
    <x v="1"/>
    <n v="2327.1788254399803"/>
  </r>
  <r>
    <x v="76"/>
    <s v="LBY"/>
    <x v="27"/>
    <s v="IT.MLT.MAIN.P2"/>
    <x v="1"/>
    <n v="12.50967604"/>
  </r>
  <r>
    <x v="76"/>
    <s v="LBY"/>
    <x v="28"/>
    <s v="VC.IHR.PSRC.P5"/>
    <x v="1"/>
    <s v=".."/>
  </r>
  <r>
    <x v="76"/>
    <s v="LBY"/>
    <x v="29"/>
    <s v="SL.TLF.CACT.NE.ZS"/>
    <x v="1"/>
    <s v=".."/>
  </r>
  <r>
    <x v="76"/>
    <s v="LBY"/>
    <x v="30"/>
    <s v="SL.EMP.WORK.ZS"/>
    <x v="1"/>
    <n v="65.699996948242202"/>
  </r>
  <r>
    <x v="76"/>
    <s v="LBY"/>
    <x v="31"/>
    <s v="IT.CEL.SETS.P2"/>
    <x v="1"/>
    <n v="0.94770273100000002"/>
  </r>
  <r>
    <x v="76"/>
    <s v="LBY"/>
    <x v="32"/>
    <s v="SH.DYN.MORT"/>
    <x v="1"/>
    <n v="27.3"/>
  </r>
  <r>
    <x v="76"/>
    <s v="LBY"/>
    <x v="33"/>
    <s v="SH.STA.ODFC.ZS"/>
    <x v="1"/>
    <s v=".."/>
  </r>
  <r>
    <x v="76"/>
    <s v="LBY"/>
    <x v="34"/>
    <s v="SP.DYN.TO65.FE.ZS"/>
    <x v="1"/>
    <n v="79.644873000000004"/>
  </r>
  <r>
    <x v="76"/>
    <s v="LBY"/>
    <x v="35"/>
    <s v="SP.DYN.TO65.MA.ZS"/>
    <x v="1"/>
    <n v="71.112602999999993"/>
  </r>
  <r>
    <x v="76"/>
    <s v="LBY"/>
    <x v="36"/>
    <s v="SH.STA.SUIC.P5"/>
    <x v="1"/>
    <n v="5.0999999999999996"/>
  </r>
  <r>
    <x v="76"/>
    <s v="LBY"/>
    <x v="37"/>
    <s v="SL.TLF.CACT.FM.NE.ZS"/>
    <x v="1"/>
    <s v=".."/>
  </r>
  <r>
    <x v="77"/>
    <s v="MYS"/>
    <x v="0"/>
    <s v="SE.COM.DURS"/>
    <x v="1"/>
    <s v=".."/>
  </r>
  <r>
    <x v="77"/>
    <s v="MYS"/>
    <x v="1"/>
    <s v="SP.DYN.CDRT.IN"/>
    <x v="1"/>
    <n v="4.4349999999999996"/>
  </r>
  <r>
    <x v="77"/>
    <s v="MYS"/>
    <x v="2"/>
    <s v="SH.MMR.RISK.ZS"/>
    <x v="1"/>
    <n v="9.8620901973941397E-2"/>
  </r>
  <r>
    <x v="77"/>
    <s v="MYS"/>
    <x v="3"/>
    <s v="SL.EMP.TOTL.SP.NE.ZS"/>
    <x v="1"/>
    <n v="62.630001068115199"/>
  </r>
  <r>
    <x v="77"/>
    <s v="MYS"/>
    <x v="4"/>
    <s v="SP.DYN.TFRT.IN"/>
    <x v="1"/>
    <n v="2.7570000000000001"/>
  </r>
  <r>
    <x v="77"/>
    <s v="MYS"/>
    <x v="5"/>
    <s v="AG.LND.FRST.ZS"/>
    <x v="1"/>
    <n v="59.707746157358088"/>
  </r>
  <r>
    <x v="77"/>
    <s v="MYS"/>
    <x v="6"/>
    <s v="NY.GDP.PCAP.KD.ZG"/>
    <x v="1"/>
    <n v="-2.0328566461191002"/>
  </r>
  <r>
    <x v="77"/>
    <s v="MYS"/>
    <x v="7"/>
    <s v="HD.HCI.OVRL"/>
    <x v="1"/>
    <s v=".."/>
  </r>
  <r>
    <x v="77"/>
    <s v="MYS"/>
    <x v="8"/>
    <s v="IT.NET.USER.ZS"/>
    <x v="1"/>
    <n v="26.6959725"/>
  </r>
  <r>
    <x v="77"/>
    <s v="MYS"/>
    <x v="9"/>
    <s v="FP.CPI.TOTL.ZG"/>
    <x v="1"/>
    <n v="1.4167847320610201"/>
  </r>
  <r>
    <x v="77"/>
    <s v="MYS"/>
    <x v="10"/>
    <s v="SL.TLF.TOTL.IN"/>
    <x v="1"/>
    <n v="9627564"/>
  </r>
  <r>
    <x v="77"/>
    <s v="MYS"/>
    <x v="11"/>
    <s v="SP.DYN.LE00.IN"/>
    <x v="1"/>
    <n v="73.343999999999994"/>
  </r>
  <r>
    <x v="77"/>
    <s v="MYS"/>
    <x v="12"/>
    <s v="SE.ADT.LITR.ZS"/>
    <x v="1"/>
    <s v=".."/>
  </r>
  <r>
    <x v="77"/>
    <s v="MYS"/>
    <x v="13"/>
    <s v="SP.DYN.IMRT.IN"/>
    <x v="1"/>
    <n v="8.1"/>
  </r>
  <r>
    <x v="77"/>
    <s v="MYS"/>
    <x v="14"/>
    <s v="SH.STA.SMSS.ZS"/>
    <x v="1"/>
    <n v="65.861504499999995"/>
  </r>
  <r>
    <x v="77"/>
    <s v="MYS"/>
    <x v="15"/>
    <s v="SH.H2O.SMDW.ZS"/>
    <x v="1"/>
    <n v="92.697274640000003"/>
  </r>
  <r>
    <x v="77"/>
    <s v="MYS"/>
    <x v="16"/>
    <s v="SP.POP.0014.TO.ZS"/>
    <x v="1"/>
    <n v="33.252209890136399"/>
  </r>
  <r>
    <x v="77"/>
    <s v="MYS"/>
    <x v="17"/>
    <s v="SP.POP.1564.TO.ZS"/>
    <x v="1"/>
    <n v="62.562419782099298"/>
  </r>
  <r>
    <x v="77"/>
    <s v="MYS"/>
    <x v="18"/>
    <s v="SP.POP.65UP.TO.ZS"/>
    <x v="1"/>
    <n v="4.1853703277642396"/>
  </r>
  <r>
    <x v="77"/>
    <s v="MYS"/>
    <x v="19"/>
    <s v="SN.ITK.DEFC.ZS"/>
    <x v="1"/>
    <n v="2.5"/>
  </r>
  <r>
    <x v="77"/>
    <s v="MYS"/>
    <x v="20"/>
    <s v="SM.POP.REFG.OR"/>
    <x v="1"/>
    <n v="77"/>
  </r>
  <r>
    <x v="77"/>
    <s v="MYS"/>
    <x v="21"/>
    <s v="SE.SEC.ENRR"/>
    <x v="1"/>
    <n v="76.898597717285199"/>
  </r>
  <r>
    <x v="77"/>
    <s v="MYS"/>
    <x v="22"/>
    <s v="EN.ATM.GHGT.KT.CE"/>
    <x v="1"/>
    <n v="164789.99328613299"/>
  </r>
  <r>
    <x v="77"/>
    <s v="MYS"/>
    <x v="23"/>
    <s v="SL.UEM.TOTL.NE.ZS"/>
    <x v="1"/>
    <n v="3.5299999713897701"/>
  </r>
  <r>
    <x v="77"/>
    <s v="MYS"/>
    <x v="24"/>
    <s v="EG.CFT.ACCS.ZS"/>
    <x v="1"/>
    <n v="98"/>
  </r>
  <r>
    <x v="77"/>
    <s v="MYS"/>
    <x v="25"/>
    <s v="SH.XPD.CHEX.GD.ZS"/>
    <x v="1"/>
    <n v="2.6753974"/>
  </r>
  <r>
    <x v="77"/>
    <s v="MYS"/>
    <x v="26"/>
    <s v="EG.USE.ELEC.KH.PC"/>
    <x v="1"/>
    <n v="2777.8678040245231"/>
  </r>
  <r>
    <x v="77"/>
    <s v="MYS"/>
    <x v="27"/>
    <s v="IT.MLT.MAIN.P2"/>
    <x v="1"/>
    <n v="20.004505040000002"/>
  </r>
  <r>
    <x v="77"/>
    <s v="MYS"/>
    <x v="28"/>
    <s v="VC.IHR.PSRC.P5"/>
    <x v="1"/>
    <n v="2.1805959437963001"/>
  </r>
  <r>
    <x v="77"/>
    <s v="MYS"/>
    <x v="29"/>
    <s v="SL.TLF.CACT.NE.ZS"/>
    <x v="1"/>
    <n v="64.930000305175795"/>
  </r>
  <r>
    <x v="77"/>
    <s v="MYS"/>
    <x v="30"/>
    <s v="SL.EMP.WORK.ZS"/>
    <x v="1"/>
    <n v="75.419998168945298"/>
  </r>
  <r>
    <x v="77"/>
    <s v="MYS"/>
    <x v="31"/>
    <s v="IT.CEL.SETS.P2"/>
    <x v="1"/>
    <n v="31.368778450000001"/>
  </r>
  <r>
    <x v="77"/>
    <s v="MYS"/>
    <x v="32"/>
    <s v="SH.DYN.MORT"/>
    <x v="1"/>
    <n v="9.5"/>
  </r>
  <r>
    <x v="77"/>
    <s v="MYS"/>
    <x v="33"/>
    <s v="SH.STA.ODFC.ZS"/>
    <x v="1"/>
    <n v="1.4847968730000001"/>
  </r>
  <r>
    <x v="77"/>
    <s v="MYS"/>
    <x v="34"/>
    <s v="SP.DYN.TO65.FE.ZS"/>
    <x v="1"/>
    <n v="83.317853999999997"/>
  </r>
  <r>
    <x v="77"/>
    <s v="MYS"/>
    <x v="35"/>
    <s v="SP.DYN.TO65.MA.ZS"/>
    <x v="1"/>
    <n v="73.900159000000002"/>
  </r>
  <r>
    <x v="77"/>
    <s v="MYS"/>
    <x v="36"/>
    <s v="SH.STA.SUIC.P5"/>
    <x v="1"/>
    <n v="4.5"/>
  </r>
  <r>
    <x v="77"/>
    <s v="MYS"/>
    <x v="37"/>
    <s v="SL.TLF.CACT.FM.NE.ZS"/>
    <x v="1"/>
    <n v="56.873942086277239"/>
  </r>
  <r>
    <x v="78"/>
    <s v="IDN"/>
    <x v="0"/>
    <s v="SE.COM.DURS"/>
    <x v="1"/>
    <s v=".."/>
  </r>
  <r>
    <x v="78"/>
    <s v="IDN"/>
    <x v="1"/>
    <s v="SP.DYN.CDRT.IN"/>
    <x v="1"/>
    <n v="7.3289999999999997"/>
  </r>
  <r>
    <x v="78"/>
    <s v="IDN"/>
    <x v="2"/>
    <s v="SH.MMR.RISK.ZS"/>
    <x v="1"/>
    <n v="0.72489820524648496"/>
  </r>
  <r>
    <x v="78"/>
    <s v="IDN"/>
    <x v="3"/>
    <s v="SL.EMP.TOTL.SP.NE.ZS"/>
    <x v="1"/>
    <n v="63.049999237060497"/>
  </r>
  <r>
    <x v="78"/>
    <s v="IDN"/>
    <x v="4"/>
    <s v="SP.DYN.TFRT.IN"/>
    <x v="1"/>
    <n v="2.4969999999999999"/>
  </r>
  <r>
    <x v="78"/>
    <s v="IDN"/>
    <x v="5"/>
    <s v="AG.LND.FRST.ZS"/>
    <x v="1"/>
    <n v="53.857201977716343"/>
  </r>
  <r>
    <x v="78"/>
    <s v="IDN"/>
    <x v="6"/>
    <s v="NY.GDP.PCAP.KD.ZG"/>
    <x v="1"/>
    <n v="2.1922469747210442"/>
  </r>
  <r>
    <x v="78"/>
    <s v="IDN"/>
    <x v="7"/>
    <s v="HD.HCI.OVRL"/>
    <x v="1"/>
    <s v=".."/>
  </r>
  <r>
    <x v="78"/>
    <s v="IDN"/>
    <x v="8"/>
    <s v="IT.NET.USER.ZS"/>
    <x v="1"/>
    <n v="2.0186138589999998"/>
  </r>
  <r>
    <x v="78"/>
    <s v="IDN"/>
    <x v="9"/>
    <s v="FP.CPI.TOTL.ZG"/>
    <x v="1"/>
    <n v="11.500114879176801"/>
  </r>
  <r>
    <x v="78"/>
    <s v="IDN"/>
    <x v="10"/>
    <s v="SL.TLF.TOTL.IN"/>
    <x v="1"/>
    <n v="101677750"/>
  </r>
  <r>
    <x v="78"/>
    <s v="IDN"/>
    <x v="11"/>
    <s v="SP.DYN.LE00.IN"/>
    <x v="1"/>
    <n v="66.757999999999996"/>
  </r>
  <r>
    <x v="78"/>
    <s v="IDN"/>
    <x v="12"/>
    <s v="SE.ADT.LITR.ZS"/>
    <x v="1"/>
    <s v=".."/>
  </r>
  <r>
    <x v="78"/>
    <s v="IDN"/>
    <x v="13"/>
    <s v="SP.DYN.IMRT.IN"/>
    <x v="1"/>
    <n v="39.4"/>
  </r>
  <r>
    <x v="78"/>
    <s v="IDN"/>
    <x v="14"/>
    <s v="SH.STA.SMSS.ZS"/>
    <x v="1"/>
    <s v=".."/>
  </r>
  <r>
    <x v="78"/>
    <s v="IDN"/>
    <x v="15"/>
    <s v="SH.H2O.SMDW.ZS"/>
    <x v="1"/>
    <s v=".."/>
  </r>
  <r>
    <x v="78"/>
    <s v="IDN"/>
    <x v="16"/>
    <s v="SP.POP.0014.TO.ZS"/>
    <x v="1"/>
    <n v="30.2370891591003"/>
  </r>
  <r>
    <x v="78"/>
    <s v="IDN"/>
    <x v="17"/>
    <s v="SP.POP.1564.TO.ZS"/>
    <x v="1"/>
    <n v="64.640355597501696"/>
  </r>
  <r>
    <x v="78"/>
    <s v="IDN"/>
    <x v="18"/>
    <s v="SP.POP.65UP.TO.ZS"/>
    <x v="1"/>
    <n v="5.1225552433980397"/>
  </r>
  <r>
    <x v="78"/>
    <s v="IDN"/>
    <x v="19"/>
    <s v="SN.ITK.DEFC.ZS"/>
    <x v="1"/>
    <n v="19.2"/>
  </r>
  <r>
    <x v="78"/>
    <s v="IDN"/>
    <x v="20"/>
    <s v="SM.POP.REFG.OR"/>
    <x v="1"/>
    <n v="8972"/>
  </r>
  <r>
    <x v="78"/>
    <s v="IDN"/>
    <x v="21"/>
    <s v="SE.SEC.ENRR"/>
    <x v="1"/>
    <n v="55.540359497070298"/>
  </r>
  <r>
    <x v="78"/>
    <s v="IDN"/>
    <x v="22"/>
    <s v="EN.ATM.GHGT.KT.CE"/>
    <x v="1"/>
    <n v="680429.99267578102"/>
  </r>
  <r>
    <x v="78"/>
    <s v="IDN"/>
    <x v="23"/>
    <s v="SL.UEM.TOTL.NE.ZS"/>
    <x v="1"/>
    <n v="6.0799999237060502"/>
  </r>
  <r>
    <x v="78"/>
    <s v="IDN"/>
    <x v="24"/>
    <s v="EG.CFT.ACCS.ZS"/>
    <x v="1"/>
    <n v="6.9"/>
  </r>
  <r>
    <x v="78"/>
    <s v="IDN"/>
    <x v="25"/>
    <s v="SH.XPD.CHEX.GD.ZS"/>
    <x v="1"/>
    <n v="2.1185019"/>
  </r>
  <r>
    <x v="78"/>
    <s v="IDN"/>
    <x v="26"/>
    <s v="EG.USE.ELEC.KH.PC"/>
    <x v="1"/>
    <n v="406.37929921997051"/>
  </r>
  <r>
    <x v="78"/>
    <s v="IDN"/>
    <x v="27"/>
    <s v="IT.MLT.MAIN.P2"/>
    <x v="1"/>
    <n v="3.324976726"/>
  </r>
  <r>
    <x v="78"/>
    <s v="IDN"/>
    <x v="28"/>
    <s v="VC.IHR.PSRC.P5"/>
    <x v="1"/>
    <s v=".."/>
  </r>
  <r>
    <x v="78"/>
    <s v="IDN"/>
    <x v="29"/>
    <s v="SL.TLF.CACT.NE.ZS"/>
    <x v="1"/>
    <n v="67.129997253417997"/>
  </r>
  <r>
    <x v="78"/>
    <s v="IDN"/>
    <x v="30"/>
    <s v="SL.EMP.WORK.ZS"/>
    <x v="1"/>
    <n v="35.959999084472699"/>
  </r>
  <r>
    <x v="78"/>
    <s v="IDN"/>
    <x v="31"/>
    <s v="IT.CEL.SETS.P2"/>
    <x v="1"/>
    <n v="3.0034884640000001"/>
  </r>
  <r>
    <x v="78"/>
    <s v="IDN"/>
    <x v="32"/>
    <s v="SH.DYN.MORT"/>
    <x v="1"/>
    <n v="49.9"/>
  </r>
  <r>
    <x v="78"/>
    <s v="IDN"/>
    <x v="33"/>
    <s v="SH.STA.ODFC.ZS"/>
    <x v="1"/>
    <n v="31.086988269999999"/>
  </r>
  <r>
    <x v="78"/>
    <s v="IDN"/>
    <x v="34"/>
    <s v="SP.DYN.TO65.FE.ZS"/>
    <x v="1"/>
    <n v="71.879332000000005"/>
  </r>
  <r>
    <x v="78"/>
    <s v="IDN"/>
    <x v="35"/>
    <s v="SP.DYN.TO65.MA.ZS"/>
    <x v="1"/>
    <n v="64.485772999999995"/>
  </r>
  <r>
    <x v="78"/>
    <s v="IDN"/>
    <x v="36"/>
    <s v="SH.STA.SUIC.P5"/>
    <x v="1"/>
    <n v="3.4"/>
  </r>
  <r>
    <x v="78"/>
    <s v="IDN"/>
    <x v="37"/>
    <s v="SL.TLF.CACT.FM.NE.ZS"/>
    <x v="1"/>
    <n v="59.108644242372876"/>
  </r>
  <r>
    <x v="79"/>
    <s v="COG"/>
    <x v="0"/>
    <s v="SE.COM.DURS"/>
    <x v="1"/>
    <n v="10"/>
  </r>
  <r>
    <x v="79"/>
    <s v="COG"/>
    <x v="1"/>
    <s v="SP.DYN.CDRT.IN"/>
    <x v="1"/>
    <n v="11.84"/>
  </r>
  <r>
    <x v="79"/>
    <s v="COG"/>
    <x v="2"/>
    <s v="SH.MMR.RISK.ZS"/>
    <x v="1"/>
    <n v="3.6263836073157898"/>
  </r>
  <r>
    <x v="79"/>
    <s v="COG"/>
    <x v="3"/>
    <s v="SL.EMP.TOTL.SP.NE.ZS"/>
    <x v="1"/>
    <s v=".."/>
  </r>
  <r>
    <x v="79"/>
    <s v="COG"/>
    <x v="4"/>
    <s v="SP.DYN.TFRT.IN"/>
    <x v="1"/>
    <n v="4.7119999999999997"/>
  </r>
  <r>
    <x v="79"/>
    <s v="COG"/>
    <x v="5"/>
    <s v="AG.LND.FRST.ZS"/>
    <x v="1"/>
    <n v="64.957540263543194"/>
  </r>
  <r>
    <x v="79"/>
    <s v="COG"/>
    <x v="6"/>
    <s v="NY.GDP.PCAP.KD.ZG"/>
    <x v="1"/>
    <n v="-2.7544188103561851E-2"/>
  </r>
  <r>
    <x v="79"/>
    <s v="COG"/>
    <x v="7"/>
    <s v="HD.HCI.OVRL"/>
    <x v="1"/>
    <s v=".."/>
  </r>
  <r>
    <x v="79"/>
    <s v="COG"/>
    <x v="8"/>
    <s v="IT.NET.USER.ZS"/>
    <x v="1"/>
    <n v="3.2223615999999997E-2"/>
  </r>
  <r>
    <x v="79"/>
    <s v="COG"/>
    <x v="9"/>
    <s v="FP.CPI.TOTL.ZG"/>
    <x v="1"/>
    <n v="5.5989921814069199E-2"/>
  </r>
  <r>
    <x v="79"/>
    <s v="COG"/>
    <x v="10"/>
    <s v="SL.TLF.TOTL.IN"/>
    <x v="1"/>
    <n v="1279992"/>
  </r>
  <r>
    <x v="79"/>
    <s v="COG"/>
    <x v="11"/>
    <s v="SP.DYN.LE00.IN"/>
    <x v="1"/>
    <n v="54.395000000000003"/>
  </r>
  <r>
    <x v="79"/>
    <s v="COG"/>
    <x v="12"/>
    <s v="SE.ADT.LITR.ZS"/>
    <x v="1"/>
    <s v=".."/>
  </r>
  <r>
    <x v="79"/>
    <s v="COG"/>
    <x v="13"/>
    <s v="SP.DYN.IMRT.IN"/>
    <x v="1"/>
    <n v="70.400000000000006"/>
  </r>
  <r>
    <x v="79"/>
    <s v="COG"/>
    <x v="14"/>
    <s v="SH.STA.SMSS.ZS"/>
    <x v="1"/>
    <s v=".."/>
  </r>
  <r>
    <x v="79"/>
    <s v="COG"/>
    <x v="15"/>
    <s v="SH.H2O.SMDW.ZS"/>
    <x v="1"/>
    <n v="27.583085149999999"/>
  </r>
  <r>
    <x v="79"/>
    <s v="COG"/>
    <x v="16"/>
    <s v="SP.POP.0014.TO.ZS"/>
    <x v="1"/>
    <n v="42.149675133009097"/>
  </r>
  <r>
    <x v="79"/>
    <s v="COG"/>
    <x v="17"/>
    <s v="SP.POP.1564.TO.ZS"/>
    <x v="1"/>
    <n v="54.850709919575301"/>
  </r>
  <r>
    <x v="79"/>
    <s v="COG"/>
    <x v="18"/>
    <s v="SP.POP.65UP.TO.ZS"/>
    <x v="1"/>
    <n v="2.99961494741558"/>
  </r>
  <r>
    <x v="79"/>
    <s v="COG"/>
    <x v="19"/>
    <s v="SN.ITK.DEFC.ZS"/>
    <x v="1"/>
    <n v="27"/>
  </r>
  <r>
    <x v="79"/>
    <s v="COG"/>
    <x v="20"/>
    <s v="SM.POP.REFG.OR"/>
    <x v="1"/>
    <n v="24237"/>
  </r>
  <r>
    <x v="79"/>
    <s v="COG"/>
    <x v="21"/>
    <s v="SE.SEC.ENRR"/>
    <x v="1"/>
    <s v=".."/>
  </r>
  <r>
    <x v="79"/>
    <s v="COG"/>
    <x v="22"/>
    <s v="EN.ATM.GHGT.KT.CE"/>
    <x v="1"/>
    <n v="11770.000457763699"/>
  </r>
  <r>
    <x v="79"/>
    <s v="COG"/>
    <x v="23"/>
    <s v="SL.UEM.TOTL.NE.ZS"/>
    <x v="1"/>
    <s v=".."/>
  </r>
  <r>
    <x v="79"/>
    <s v="COG"/>
    <x v="24"/>
    <s v="EG.CFT.ACCS.ZS"/>
    <x v="1"/>
    <n v="9.6"/>
  </r>
  <r>
    <x v="79"/>
    <s v="COG"/>
    <x v="25"/>
    <s v="SH.XPD.CHEX.GD.ZS"/>
    <x v="1"/>
    <n v="2.1852967699999999"/>
  </r>
  <r>
    <x v="79"/>
    <s v="COG"/>
    <x v="26"/>
    <s v="EG.USE.ELEC.KH.PC"/>
    <x v="1"/>
    <n v="103.56162884925821"/>
  </r>
  <r>
    <x v="79"/>
    <s v="COG"/>
    <x v="27"/>
    <s v="IT.MLT.MAIN.P2"/>
    <x v="1"/>
    <n v="0.67606998100000004"/>
  </r>
  <r>
    <x v="79"/>
    <s v="COG"/>
    <x v="28"/>
    <s v="VC.IHR.PSRC.P5"/>
    <x v="1"/>
    <s v=".."/>
  </r>
  <r>
    <x v="79"/>
    <s v="COG"/>
    <x v="29"/>
    <s v="SL.TLF.CACT.NE.ZS"/>
    <x v="1"/>
    <s v=".."/>
  </r>
  <r>
    <x v="79"/>
    <s v="COG"/>
    <x v="30"/>
    <s v="SL.EMP.WORK.ZS"/>
    <x v="1"/>
    <n v="19.4899997711182"/>
  </r>
  <r>
    <x v="79"/>
    <s v="COG"/>
    <x v="31"/>
    <s v="IT.CEL.SETS.P2"/>
    <x v="1"/>
    <n v="4.60956805"/>
  </r>
  <r>
    <x v="79"/>
    <s v="COG"/>
    <x v="32"/>
    <s v="SH.DYN.MORT"/>
    <x v="1"/>
    <n v="110.5"/>
  </r>
  <r>
    <x v="79"/>
    <s v="COG"/>
    <x v="33"/>
    <s v="SH.STA.ODFC.ZS"/>
    <x v="1"/>
    <n v="8.1764074349999998"/>
  </r>
  <r>
    <x v="79"/>
    <s v="COG"/>
    <x v="34"/>
    <s v="SP.DYN.TO65.FE.ZS"/>
    <x v="1"/>
    <n v="45.542993000000003"/>
  </r>
  <r>
    <x v="79"/>
    <s v="COG"/>
    <x v="35"/>
    <s v="SP.DYN.TO65.MA.ZS"/>
    <x v="1"/>
    <n v="43.848049000000003"/>
  </r>
  <r>
    <x v="79"/>
    <s v="COG"/>
    <x v="36"/>
    <s v="SH.STA.SUIC.P5"/>
    <x v="1"/>
    <n v="12.4"/>
  </r>
  <r>
    <x v="79"/>
    <s v="COG"/>
    <x v="37"/>
    <s v="SL.TLF.CACT.FM.NE.ZS"/>
    <x v="1"/>
    <s v=".."/>
  </r>
  <r>
    <x v="80"/>
    <s v="CHN"/>
    <x v="0"/>
    <s v="SE.COM.DURS"/>
    <x v="1"/>
    <n v="9"/>
  </r>
  <r>
    <x v="80"/>
    <s v="CHN"/>
    <x v="1"/>
    <s v="SP.DYN.CDRT.IN"/>
    <x v="1"/>
    <n v="6.43"/>
  </r>
  <r>
    <x v="80"/>
    <s v="CHN"/>
    <x v="2"/>
    <s v="SH.MMR.RISK.ZS"/>
    <x v="1"/>
    <n v="9.1242355055636007E-2"/>
  </r>
  <r>
    <x v="80"/>
    <s v="CHN"/>
    <x v="3"/>
    <s v="SL.EMP.TOTL.SP.NE.ZS"/>
    <x v="1"/>
    <n v="75.339996337890597"/>
  </r>
  <r>
    <x v="80"/>
    <s v="CHN"/>
    <x v="4"/>
    <s v="SP.DYN.TFRT.IN"/>
    <x v="1"/>
    <n v="1.5629999999999999"/>
  </r>
  <r>
    <x v="80"/>
    <s v="CHN"/>
    <x v="5"/>
    <s v="AG.LND.FRST.ZS"/>
    <x v="1"/>
    <n v="19.031006736957004"/>
  </r>
  <r>
    <x v="80"/>
    <s v="CHN"/>
    <x v="6"/>
    <s v="NY.GDP.PCAP.KD.ZG"/>
    <x v="1"/>
    <n v="7.5516548316220735"/>
  </r>
  <r>
    <x v="80"/>
    <s v="CHN"/>
    <x v="7"/>
    <s v="HD.HCI.OVRL"/>
    <x v="1"/>
    <s v=".."/>
  </r>
  <r>
    <x v="80"/>
    <s v="CHN"/>
    <x v="8"/>
    <s v="IT.NET.USER.ZS"/>
    <x v="1"/>
    <n v="2.6396502150000001"/>
  </r>
  <r>
    <x v="80"/>
    <s v="CHN"/>
    <x v="9"/>
    <s v="FP.CPI.TOTL.ZG"/>
    <x v="1"/>
    <n v="0.71912560912010703"/>
  </r>
  <r>
    <x v="80"/>
    <s v="CHN"/>
    <x v="10"/>
    <s v="SL.TLF.TOTL.IN"/>
    <x v="1"/>
    <n v="739359587"/>
  </r>
  <r>
    <x v="80"/>
    <s v="CHN"/>
    <x v="11"/>
    <s v="SP.DYN.LE00.IN"/>
    <x v="1"/>
    <n v="72.605999999999995"/>
  </r>
  <r>
    <x v="80"/>
    <s v="CHN"/>
    <x v="12"/>
    <s v="SE.ADT.LITR.ZS"/>
    <x v="1"/>
    <s v=".."/>
  </r>
  <r>
    <x v="80"/>
    <s v="CHN"/>
    <x v="13"/>
    <s v="SP.DYN.IMRT.IN"/>
    <x v="1"/>
    <n v="27.9"/>
  </r>
  <r>
    <x v="80"/>
    <s v="CHN"/>
    <x v="14"/>
    <s v="SH.STA.SMSS.ZS"/>
    <x v="1"/>
    <n v="13.491348820000001"/>
  </r>
  <r>
    <x v="80"/>
    <s v="CHN"/>
    <x v="15"/>
    <s v="SH.H2O.SMDW.ZS"/>
    <x v="1"/>
    <s v=".."/>
  </r>
  <r>
    <x v="80"/>
    <s v="CHN"/>
    <x v="16"/>
    <s v="SP.POP.0014.TO.ZS"/>
    <x v="1"/>
    <n v="23.783505353329801"/>
  </r>
  <r>
    <x v="80"/>
    <s v="CHN"/>
    <x v="17"/>
    <s v="SP.POP.1564.TO.ZS"/>
    <x v="1"/>
    <n v="69.095419462288504"/>
  </r>
  <r>
    <x v="80"/>
    <s v="CHN"/>
    <x v="18"/>
    <s v="SP.POP.65UP.TO.ZS"/>
    <x v="1"/>
    <n v="7.1210751843817004"/>
  </r>
  <r>
    <x v="80"/>
    <s v="CHN"/>
    <x v="19"/>
    <s v="SN.ITK.DEFC.ZS"/>
    <x v="1"/>
    <n v="10"/>
  </r>
  <r>
    <x v="80"/>
    <s v="CHN"/>
    <x v="20"/>
    <s v="SM.POP.REFG.OR"/>
    <x v="1"/>
    <n v="117403"/>
  </r>
  <r>
    <x v="80"/>
    <s v="CHN"/>
    <x v="21"/>
    <s v="SE.SEC.ENRR"/>
    <x v="1"/>
    <n v="60.084220886230497"/>
  </r>
  <r>
    <x v="80"/>
    <s v="CHN"/>
    <x v="22"/>
    <s v="EN.ATM.GHGT.KT.CE"/>
    <x v="1"/>
    <n v="4761560.05859375"/>
  </r>
  <r>
    <x v="80"/>
    <s v="CHN"/>
    <x v="23"/>
    <s v="SL.UEM.TOTL.NE.ZS"/>
    <x v="1"/>
    <n v="3.5999999046325701"/>
  </r>
  <r>
    <x v="80"/>
    <s v="CHN"/>
    <x v="24"/>
    <s v="EG.CFT.ACCS.ZS"/>
    <x v="1"/>
    <n v="42.3"/>
  </r>
  <r>
    <x v="80"/>
    <s v="CHN"/>
    <x v="25"/>
    <s v="SH.XPD.CHEX.GD.ZS"/>
    <x v="1"/>
    <n v="4.2532987599999998"/>
  </r>
  <r>
    <x v="80"/>
    <s v="CHN"/>
    <x v="26"/>
    <s v="EG.USE.ELEC.KH.PC"/>
    <x v="1"/>
    <n v="1076.5491213586508"/>
  </r>
  <r>
    <x v="80"/>
    <s v="CHN"/>
    <x v="27"/>
    <s v="IT.MLT.MAIN.P2"/>
    <x v="1"/>
    <n v="14.17163437"/>
  </r>
  <r>
    <x v="80"/>
    <s v="CHN"/>
    <x v="28"/>
    <s v="VC.IHR.PSRC.P5"/>
    <x v="1"/>
    <s v=".."/>
  </r>
  <r>
    <x v="80"/>
    <s v="CHN"/>
    <x v="29"/>
    <s v="SL.TLF.CACT.NE.ZS"/>
    <x v="1"/>
    <n v="76.459999084472699"/>
  </r>
  <r>
    <x v="80"/>
    <s v="CHN"/>
    <x v="30"/>
    <s v="SL.EMP.WORK.ZS"/>
    <x v="1"/>
    <n v="38.779998779296903"/>
  </r>
  <r>
    <x v="80"/>
    <s v="CHN"/>
    <x v="31"/>
    <s v="IT.CEL.SETS.P2"/>
    <x v="1"/>
    <n v="11.37860424"/>
  </r>
  <r>
    <x v="80"/>
    <s v="CHN"/>
    <x v="32"/>
    <s v="SH.DYN.MORT"/>
    <x v="1"/>
    <n v="34.1"/>
  </r>
  <r>
    <x v="80"/>
    <s v="CHN"/>
    <x v="33"/>
    <s v="SH.STA.ODFC.ZS"/>
    <x v="1"/>
    <n v="2.414735603"/>
  </r>
  <r>
    <x v="80"/>
    <s v="CHN"/>
    <x v="34"/>
    <s v="SP.DYN.TO65.FE.ZS"/>
    <x v="1"/>
    <n v="83.624986000000007"/>
  </r>
  <r>
    <x v="80"/>
    <s v="CHN"/>
    <x v="35"/>
    <s v="SP.DYN.TO65.MA.ZS"/>
    <x v="1"/>
    <n v="74.417991000000001"/>
  </r>
  <r>
    <x v="80"/>
    <s v="CHN"/>
    <x v="36"/>
    <s v="SH.STA.SUIC.P5"/>
    <x v="1"/>
    <n v="12.9"/>
  </r>
  <r>
    <x v="80"/>
    <s v="CHN"/>
    <x v="37"/>
    <s v="SL.TLF.CACT.FM.NE.ZS"/>
    <x v="1"/>
    <s v=".."/>
  </r>
  <r>
    <x v="81"/>
    <s v="ARM"/>
    <x v="0"/>
    <s v="SE.COM.DURS"/>
    <x v="1"/>
    <n v="10"/>
  </r>
  <r>
    <x v="81"/>
    <s v="ARM"/>
    <x v="1"/>
    <s v="SP.DYN.CDRT.IN"/>
    <x v="1"/>
    <n v="8.3439999999999994"/>
  </r>
  <r>
    <x v="81"/>
    <s v="ARM"/>
    <x v="2"/>
    <s v="SH.MMR.RISK.ZS"/>
    <x v="1"/>
    <n v="6.6615753008515396E-2"/>
  </r>
  <r>
    <x v="81"/>
    <s v="ARM"/>
    <x v="3"/>
    <s v="SL.EMP.TOTL.SP.NE.ZS"/>
    <x v="1"/>
    <s v=".."/>
  </r>
  <r>
    <x v="81"/>
    <s v="ARM"/>
    <x v="4"/>
    <s v="SP.DYN.TFRT.IN"/>
    <x v="1"/>
    <n v="1.544"/>
  </r>
  <r>
    <x v="81"/>
    <s v="ARM"/>
    <x v="5"/>
    <s v="AG.LND.FRST.ZS"/>
    <x v="1"/>
    <n v="11.676571829996488"/>
  </r>
  <r>
    <x v="81"/>
    <s v="ARM"/>
    <x v="6"/>
    <s v="NY.GDP.PCAP.KD.ZG"/>
    <x v="1"/>
    <n v="10.837976171999713"/>
  </r>
  <r>
    <x v="81"/>
    <s v="ARM"/>
    <x v="7"/>
    <s v="HD.HCI.OVRL"/>
    <x v="1"/>
    <s v=".."/>
  </r>
  <r>
    <x v="81"/>
    <s v="ARM"/>
    <x v="8"/>
    <s v="IT.NET.USER.ZS"/>
    <x v="1"/>
    <n v="1.6310946669999999"/>
  </r>
  <r>
    <x v="81"/>
    <s v="ARM"/>
    <x v="9"/>
    <s v="FP.CPI.TOTL.ZG"/>
    <x v="1"/>
    <n v="3.1459046468501901"/>
  </r>
  <r>
    <x v="81"/>
    <s v="ARM"/>
    <x v="10"/>
    <s v="SL.TLF.TOTL.IN"/>
    <x v="1"/>
    <n v="1435730"/>
  </r>
  <r>
    <x v="81"/>
    <s v="ARM"/>
    <x v="11"/>
    <s v="SP.DYN.LE00.IN"/>
    <x v="1"/>
    <n v="70.932000000000002"/>
  </r>
  <r>
    <x v="81"/>
    <s v="ARM"/>
    <x v="12"/>
    <s v="SE.ADT.LITR.ZS"/>
    <x v="1"/>
    <n v="99.400161743164105"/>
  </r>
  <r>
    <x v="81"/>
    <s v="ARM"/>
    <x v="13"/>
    <s v="SP.DYN.IMRT.IN"/>
    <x v="1"/>
    <n v="25.8"/>
  </r>
  <r>
    <x v="81"/>
    <s v="ARM"/>
    <x v="14"/>
    <s v="SH.STA.SMSS.ZS"/>
    <x v="1"/>
    <n v="46.351895759999998"/>
  </r>
  <r>
    <x v="81"/>
    <s v="ARM"/>
    <x v="15"/>
    <s v="SH.H2O.SMDW.ZS"/>
    <x v="1"/>
    <n v="80.002907469999997"/>
  </r>
  <r>
    <x v="81"/>
    <s v="ARM"/>
    <x v="16"/>
    <s v="SP.POP.0014.TO.ZS"/>
    <x v="1"/>
    <n v="25.952804117666901"/>
  </r>
  <r>
    <x v="81"/>
    <s v="ARM"/>
    <x v="17"/>
    <s v="SP.POP.1564.TO.ZS"/>
    <x v="1"/>
    <n v="64.587417037927096"/>
  </r>
  <r>
    <x v="81"/>
    <s v="ARM"/>
    <x v="18"/>
    <s v="SP.POP.65UP.TO.ZS"/>
    <x v="1"/>
    <n v="9.45977884440609"/>
  </r>
  <r>
    <x v="81"/>
    <s v="ARM"/>
    <x v="19"/>
    <s v="SN.ITK.DEFC.ZS"/>
    <x v="1"/>
    <n v="26.1"/>
  </r>
  <r>
    <x v="81"/>
    <s v="ARM"/>
    <x v="20"/>
    <s v="SM.POP.REFG.OR"/>
    <x v="1"/>
    <n v="7206"/>
  </r>
  <r>
    <x v="81"/>
    <s v="ARM"/>
    <x v="21"/>
    <s v="SE.SEC.ENRR"/>
    <x v="1"/>
    <n v="88.282020568847699"/>
  </r>
  <r>
    <x v="81"/>
    <s v="ARM"/>
    <x v="22"/>
    <s v="EN.ATM.GHGT.KT.CE"/>
    <x v="1"/>
    <n v="6099.9999046325702"/>
  </r>
  <r>
    <x v="81"/>
    <s v="ARM"/>
    <x v="23"/>
    <s v="SL.UEM.TOTL.NE.ZS"/>
    <x v="1"/>
    <s v=".."/>
  </r>
  <r>
    <x v="81"/>
    <s v="ARM"/>
    <x v="24"/>
    <s v="EG.CFT.ACCS.ZS"/>
    <x v="1"/>
    <n v="82.2"/>
  </r>
  <r>
    <x v="81"/>
    <s v="ARM"/>
    <x v="25"/>
    <s v="SH.XPD.CHEX.GD.ZS"/>
    <x v="1"/>
    <n v="4.6456270200000001"/>
  </r>
  <r>
    <x v="81"/>
    <s v="ARM"/>
    <x v="26"/>
    <s v="EG.USE.ELEC.KH.PC"/>
    <x v="1"/>
    <n v="1235.8236946851603"/>
  </r>
  <r>
    <x v="81"/>
    <s v="ARM"/>
    <x v="27"/>
    <s v="IT.MLT.MAIN.P2"/>
    <x v="1"/>
    <n v="16.9624408"/>
  </r>
  <r>
    <x v="81"/>
    <s v="ARM"/>
    <x v="28"/>
    <s v="VC.IHR.PSRC.P5"/>
    <x v="1"/>
    <n v="2.8845971037333902"/>
  </r>
  <r>
    <x v="81"/>
    <s v="ARM"/>
    <x v="29"/>
    <s v="SL.TLF.CACT.NE.ZS"/>
    <x v="1"/>
    <s v=".."/>
  </r>
  <r>
    <x v="81"/>
    <s v="ARM"/>
    <x v="30"/>
    <s v="SL.EMP.WORK.ZS"/>
    <x v="1"/>
    <n v="50.509998321533203"/>
  </r>
  <r>
    <x v="81"/>
    <s v="ARM"/>
    <x v="31"/>
    <s v="IT.CEL.SETS.P2"/>
    <x v="1"/>
    <n v="0.81400923199999997"/>
  </r>
  <r>
    <x v="81"/>
    <s v="ARM"/>
    <x v="32"/>
    <s v="SH.DYN.MORT"/>
    <x v="1"/>
    <n v="29.2"/>
  </r>
  <r>
    <x v="81"/>
    <s v="ARM"/>
    <x v="33"/>
    <s v="SH.STA.ODFC.ZS"/>
    <x v="1"/>
    <n v="7.5540821999999994E-2"/>
  </r>
  <r>
    <x v="81"/>
    <s v="ARM"/>
    <x v="34"/>
    <s v="SP.DYN.TO65.FE.ZS"/>
    <x v="1"/>
    <n v="82.354849999999999"/>
  </r>
  <r>
    <x v="81"/>
    <s v="ARM"/>
    <x v="35"/>
    <s v="SP.DYN.TO65.MA.ZS"/>
    <x v="1"/>
    <n v="65.556263000000001"/>
  </r>
  <r>
    <x v="81"/>
    <s v="ARM"/>
    <x v="36"/>
    <s v="SH.STA.SUIC.P5"/>
    <x v="1"/>
    <n v="3.1"/>
  </r>
  <r>
    <x v="81"/>
    <s v="ARM"/>
    <x v="37"/>
    <s v="SL.TLF.CACT.FM.NE.ZS"/>
    <x v="1"/>
    <s v=".."/>
  </r>
  <r>
    <x v="82"/>
    <s v="NPL"/>
    <x v="0"/>
    <s v="SE.COM.DURS"/>
    <x v="1"/>
    <s v=".."/>
  </r>
  <r>
    <x v="82"/>
    <s v="NPL"/>
    <x v="1"/>
    <s v="SP.DYN.CDRT.IN"/>
    <x v="1"/>
    <n v="7.9489999999999998"/>
  </r>
  <r>
    <x v="82"/>
    <s v="NPL"/>
    <x v="2"/>
    <s v="SH.MMR.RISK.ZS"/>
    <x v="1"/>
    <n v="2.1818628927580299"/>
  </r>
  <r>
    <x v="82"/>
    <s v="NPL"/>
    <x v="3"/>
    <s v="SL.EMP.TOTL.SP.NE.ZS"/>
    <x v="1"/>
    <s v=".."/>
  </r>
  <r>
    <x v="82"/>
    <s v="NPL"/>
    <x v="4"/>
    <s v="SP.DYN.TFRT.IN"/>
    <x v="1"/>
    <n v="3.7629999999999999"/>
  </r>
  <r>
    <x v="82"/>
    <s v="NPL"/>
    <x v="5"/>
    <s v="AG.LND.FRST.ZS"/>
    <x v="1"/>
    <n v="40.452647366585282"/>
  </r>
  <r>
    <x v="82"/>
    <s v="NPL"/>
    <x v="6"/>
    <s v="NY.GDP.PCAP.KD.ZG"/>
    <x v="1"/>
    <n v="3.1345419378861408"/>
  </r>
  <r>
    <x v="82"/>
    <s v="NPL"/>
    <x v="7"/>
    <s v="HD.HCI.OVRL"/>
    <x v="1"/>
    <s v=".."/>
  </r>
  <r>
    <x v="82"/>
    <s v="NPL"/>
    <x v="8"/>
    <s v="IT.NET.USER.ZS"/>
    <x v="1"/>
    <n v="0.24001530300000001"/>
  </r>
  <r>
    <x v="82"/>
    <s v="NPL"/>
    <x v="9"/>
    <s v="FP.CPI.TOTL.ZG"/>
    <x v="1"/>
    <n v="2.6883037354563002"/>
  </r>
  <r>
    <x v="82"/>
    <s v="NPL"/>
    <x v="10"/>
    <s v="SL.TLF.TOTL.IN"/>
    <x v="1"/>
    <n v="6132070"/>
  </r>
  <r>
    <x v="82"/>
    <s v="NPL"/>
    <x v="11"/>
    <s v="SP.DYN.LE00.IN"/>
    <x v="1"/>
    <n v="63.335999999999999"/>
  </r>
  <r>
    <x v="82"/>
    <s v="NPL"/>
    <x v="12"/>
    <s v="SE.ADT.LITR.ZS"/>
    <x v="1"/>
    <n v="48.608970642089801"/>
  </r>
  <r>
    <x v="82"/>
    <s v="NPL"/>
    <x v="13"/>
    <s v="SP.DYN.IMRT.IN"/>
    <x v="1"/>
    <n v="55.8"/>
  </r>
  <r>
    <x v="82"/>
    <s v="NPL"/>
    <x v="14"/>
    <s v="SH.STA.SMSS.ZS"/>
    <x v="1"/>
    <n v="11.354432839999999"/>
  </r>
  <r>
    <x v="82"/>
    <s v="NPL"/>
    <x v="15"/>
    <s v="SH.H2O.SMDW.ZS"/>
    <x v="1"/>
    <n v="27.105815159999999"/>
  </r>
  <r>
    <x v="82"/>
    <s v="NPL"/>
    <x v="16"/>
    <s v="SP.POP.0014.TO.ZS"/>
    <x v="1"/>
    <n v="40.392375057909298"/>
  </r>
  <r>
    <x v="82"/>
    <s v="NPL"/>
    <x v="17"/>
    <s v="SP.POP.1564.TO.ZS"/>
    <x v="1"/>
    <n v="55.802973637096699"/>
  </r>
  <r>
    <x v="82"/>
    <s v="NPL"/>
    <x v="18"/>
    <s v="SP.POP.65UP.TO.ZS"/>
    <x v="1"/>
    <n v="3.80465130499406"/>
  </r>
  <r>
    <x v="82"/>
    <s v="NPL"/>
    <x v="19"/>
    <s v="SN.ITK.DEFC.ZS"/>
    <x v="1"/>
    <n v="23.5"/>
  </r>
  <r>
    <x v="82"/>
    <s v="NPL"/>
    <x v="20"/>
    <s v="SM.POP.REFG.OR"/>
    <x v="1"/>
    <n v="300"/>
  </r>
  <r>
    <x v="82"/>
    <s v="NPL"/>
    <x v="21"/>
    <s v="SE.SEC.ENRR"/>
    <x v="1"/>
    <n v="38.965518951416001"/>
  </r>
  <r>
    <x v="82"/>
    <s v="NPL"/>
    <x v="22"/>
    <s v="EN.ATM.GHGT.KT.CE"/>
    <x v="1"/>
    <n v="27149.999618530299"/>
  </r>
  <r>
    <x v="82"/>
    <s v="NPL"/>
    <x v="23"/>
    <s v="SL.UEM.TOTL.NE.ZS"/>
    <x v="1"/>
    <s v=".."/>
  </r>
  <r>
    <x v="82"/>
    <s v="NPL"/>
    <x v="24"/>
    <s v="EG.CFT.ACCS.ZS"/>
    <x v="1"/>
    <n v="6.9000000000000101"/>
  </r>
  <r>
    <x v="82"/>
    <s v="NPL"/>
    <x v="25"/>
    <s v="SH.XPD.CHEX.GD.ZS"/>
    <x v="1"/>
    <n v="3.8038623299999998"/>
  </r>
  <r>
    <x v="82"/>
    <s v="NPL"/>
    <x v="26"/>
    <s v="EG.USE.ELEC.KH.PC"/>
    <x v="1"/>
    <n v="62.910543891304044"/>
  </r>
  <r>
    <x v="82"/>
    <s v="NPL"/>
    <x v="27"/>
    <s v="IT.MLT.MAIN.P2"/>
    <x v="1"/>
    <n v="1.1943466579999999"/>
  </r>
  <r>
    <x v="82"/>
    <s v="NPL"/>
    <x v="28"/>
    <s v="VC.IHR.PSRC.P5"/>
    <x v="1"/>
    <n v="3.48295915002325"/>
  </r>
  <r>
    <x v="82"/>
    <s v="NPL"/>
    <x v="29"/>
    <s v="SL.TLF.CACT.NE.ZS"/>
    <x v="1"/>
    <s v=".."/>
  </r>
  <r>
    <x v="82"/>
    <s v="NPL"/>
    <x v="30"/>
    <s v="SL.EMP.WORK.ZS"/>
    <x v="1"/>
    <n v="16.049999237060501"/>
  </r>
  <r>
    <x v="82"/>
    <s v="NPL"/>
    <x v="31"/>
    <s v="IT.CEL.SETS.P2"/>
    <x v="1"/>
    <n v="6.9265710999999994E-2"/>
  </r>
  <r>
    <x v="82"/>
    <s v="NPL"/>
    <x v="32"/>
    <s v="SH.DYN.MORT"/>
    <x v="1"/>
    <n v="74.599999999999994"/>
  </r>
  <r>
    <x v="82"/>
    <s v="NPL"/>
    <x v="33"/>
    <s v="SH.STA.ODFC.ZS"/>
    <x v="1"/>
    <n v="65.957758799999993"/>
  </r>
  <r>
    <x v="82"/>
    <s v="NPL"/>
    <x v="34"/>
    <s v="SP.DYN.TO65.FE.ZS"/>
    <x v="1"/>
    <n v="66.435929999999999"/>
  </r>
  <r>
    <x v="82"/>
    <s v="NPL"/>
    <x v="35"/>
    <s v="SP.DYN.TO65.MA.ZS"/>
    <x v="1"/>
    <n v="59.026240000000001"/>
  </r>
  <r>
    <x v="82"/>
    <s v="NPL"/>
    <x v="36"/>
    <s v="SH.STA.SUIC.P5"/>
    <x v="1"/>
    <n v="8.1"/>
  </r>
  <r>
    <x v="82"/>
    <s v="NPL"/>
    <x v="37"/>
    <s v="SL.TLF.CACT.FM.NE.ZS"/>
    <x v="1"/>
    <s v=".."/>
  </r>
  <r>
    <x v="83"/>
    <s v="BGR"/>
    <x v="0"/>
    <s v="SE.COM.DURS"/>
    <x v="1"/>
    <n v="9"/>
  </r>
  <r>
    <x v="83"/>
    <s v="BGR"/>
    <x v="1"/>
    <s v="SP.DYN.CDRT.IN"/>
    <x v="1"/>
    <n v="14"/>
  </r>
  <r>
    <x v="83"/>
    <s v="BGR"/>
    <x v="2"/>
    <s v="SH.MMR.RISK.ZS"/>
    <x v="1"/>
    <n v="2.1464559581244502E-2"/>
  </r>
  <r>
    <x v="83"/>
    <s v="BGR"/>
    <x v="3"/>
    <s v="SL.EMP.TOTL.SP.NE.ZS"/>
    <x v="1"/>
    <n v="41.139999389648402"/>
  </r>
  <r>
    <x v="83"/>
    <s v="BGR"/>
    <x v="4"/>
    <s v="SP.DYN.TFRT.IN"/>
    <x v="1"/>
    <n v="1.21"/>
  </r>
  <r>
    <x v="83"/>
    <s v="BGR"/>
    <x v="5"/>
    <s v="AG.LND.FRST.ZS"/>
    <x v="1"/>
    <n v="30.834312573443007"/>
  </r>
  <r>
    <x v="83"/>
    <s v="BGR"/>
    <x v="6"/>
    <s v="NY.GDP.PCAP.KD.ZG"/>
    <x v="1"/>
    <n v="5.9111592915673299"/>
  </r>
  <r>
    <x v="83"/>
    <s v="BGR"/>
    <x v="7"/>
    <s v="HD.HCI.OVRL"/>
    <x v="1"/>
    <s v=".."/>
  </r>
  <r>
    <x v="83"/>
    <s v="BGR"/>
    <x v="8"/>
    <s v="IT.NET.USER.ZS"/>
    <x v="1"/>
    <n v="7.6122977489999997"/>
  </r>
  <r>
    <x v="83"/>
    <s v="BGR"/>
    <x v="9"/>
    <s v="FP.CPI.TOTL.ZG"/>
    <x v="1"/>
    <n v="7.3609392723184897"/>
  </r>
  <r>
    <x v="83"/>
    <s v="BGR"/>
    <x v="10"/>
    <s v="SL.TLF.TOTL.IN"/>
    <x v="1"/>
    <n v="3488558"/>
  </r>
  <r>
    <x v="83"/>
    <s v="BGR"/>
    <x v="11"/>
    <s v="SP.DYN.LE00.IN"/>
    <x v="1"/>
    <n v="71.768292682926841"/>
  </r>
  <r>
    <x v="83"/>
    <s v="BGR"/>
    <x v="12"/>
    <s v="SE.ADT.LITR.ZS"/>
    <x v="1"/>
    <n v="98.203559875488295"/>
  </r>
  <r>
    <x v="83"/>
    <s v="BGR"/>
    <x v="13"/>
    <s v="SP.DYN.IMRT.IN"/>
    <x v="1"/>
    <n v="13.7"/>
  </r>
  <r>
    <x v="83"/>
    <s v="BGR"/>
    <x v="14"/>
    <s v="SH.STA.SMSS.ZS"/>
    <x v="1"/>
    <n v="50.839957550000001"/>
  </r>
  <r>
    <x v="83"/>
    <s v="BGR"/>
    <x v="15"/>
    <s v="SH.H2O.SMDW.ZS"/>
    <x v="1"/>
    <n v="90.218987650000003"/>
  </r>
  <r>
    <x v="83"/>
    <s v="BGR"/>
    <x v="16"/>
    <s v="SP.POP.0014.TO.ZS"/>
    <x v="1"/>
    <n v="15.2088825935435"/>
  </r>
  <r>
    <x v="83"/>
    <s v="BGR"/>
    <x v="17"/>
    <s v="SP.POP.1564.TO.ZS"/>
    <x v="1"/>
    <n v="67.763037080730896"/>
  </r>
  <r>
    <x v="83"/>
    <s v="BGR"/>
    <x v="18"/>
    <s v="SP.POP.65UP.TO.ZS"/>
    <x v="1"/>
    <n v="17.0280803257256"/>
  </r>
  <r>
    <x v="83"/>
    <s v="BGR"/>
    <x v="19"/>
    <s v="SN.ITK.DEFC.ZS"/>
    <x v="1"/>
    <n v="4"/>
  </r>
  <r>
    <x v="83"/>
    <s v="BGR"/>
    <x v="20"/>
    <s v="SM.POP.REFG.OR"/>
    <x v="1"/>
    <n v="2122"/>
  </r>
  <r>
    <x v="83"/>
    <s v="BGR"/>
    <x v="21"/>
    <s v="SE.SEC.ENRR"/>
    <x v="1"/>
    <n v="93.853477478027301"/>
  </r>
  <r>
    <x v="83"/>
    <s v="BGR"/>
    <x v="22"/>
    <s v="EN.ATM.GHGT.KT.CE"/>
    <x v="1"/>
    <n v="60139.999389648401"/>
  </r>
  <r>
    <x v="83"/>
    <s v="BGR"/>
    <x v="23"/>
    <s v="SL.UEM.TOTL.NE.ZS"/>
    <x v="1"/>
    <n v="19.920000076293899"/>
  </r>
  <r>
    <x v="83"/>
    <s v="BGR"/>
    <x v="24"/>
    <s v="EG.CFT.ACCS.ZS"/>
    <x v="1"/>
    <n v="68.7"/>
  </r>
  <r>
    <x v="83"/>
    <s v="BGR"/>
    <x v="25"/>
    <s v="SH.XPD.CHEX.GD.ZS"/>
    <x v="1"/>
    <n v="6.8595876699999998"/>
  </r>
  <r>
    <x v="83"/>
    <s v="BGR"/>
    <x v="26"/>
    <s v="EG.USE.ELEC.KH.PC"/>
    <x v="1"/>
    <n v="3859.090024874075"/>
  </r>
  <r>
    <x v="83"/>
    <s v="BGR"/>
    <x v="27"/>
    <s v="IT.MLT.MAIN.P2"/>
    <x v="1"/>
    <n v="35.930930969999999"/>
  </r>
  <r>
    <x v="83"/>
    <s v="BGR"/>
    <x v="28"/>
    <s v="VC.IHR.PSRC.P5"/>
    <x v="1"/>
    <n v="3.8836420492516401"/>
  </r>
  <r>
    <x v="83"/>
    <s v="BGR"/>
    <x v="29"/>
    <s v="SL.TLF.CACT.NE.ZS"/>
    <x v="1"/>
    <n v="51.369998931884801"/>
  </r>
  <r>
    <x v="83"/>
    <s v="BGR"/>
    <x v="30"/>
    <s v="SL.EMP.WORK.ZS"/>
    <x v="1"/>
    <n v="84.860000610351605"/>
  </r>
  <r>
    <x v="83"/>
    <s v="BGR"/>
    <x v="31"/>
    <s v="IT.CEL.SETS.P2"/>
    <x v="1"/>
    <n v="19.290939730000002"/>
  </r>
  <r>
    <x v="83"/>
    <s v="BGR"/>
    <x v="32"/>
    <s v="SH.DYN.MORT"/>
    <x v="1"/>
    <n v="16.7"/>
  </r>
  <r>
    <x v="83"/>
    <s v="BGR"/>
    <x v="33"/>
    <s v="SH.STA.ODFC.ZS"/>
    <x v="1"/>
    <n v="0"/>
  </r>
  <r>
    <x v="83"/>
    <s v="BGR"/>
    <x v="34"/>
    <s v="SP.DYN.TO65.FE.ZS"/>
    <x v="1"/>
    <n v="83.964353000000003"/>
  </r>
  <r>
    <x v="83"/>
    <s v="BGR"/>
    <x v="35"/>
    <s v="SP.DYN.TO65.MA.ZS"/>
    <x v="1"/>
    <n v="66.386160000000004"/>
  </r>
  <r>
    <x v="83"/>
    <s v="BGR"/>
    <x v="36"/>
    <s v="SH.STA.SUIC.P5"/>
    <x v="1"/>
    <n v="17.5"/>
  </r>
  <r>
    <x v="83"/>
    <s v="BGR"/>
    <x v="37"/>
    <s v="SL.TLF.CACT.FM.NE.ZS"/>
    <x v="1"/>
    <n v="81.861447208603892"/>
  </r>
  <r>
    <x v="84"/>
    <s v="MDV"/>
    <x v="0"/>
    <s v="SE.COM.DURS"/>
    <x v="1"/>
    <n v="7"/>
  </r>
  <r>
    <x v="84"/>
    <s v="MDV"/>
    <x v="1"/>
    <s v="SP.DYN.CDRT.IN"/>
    <x v="1"/>
    <n v="4.0869999999999997"/>
  </r>
  <r>
    <x v="84"/>
    <s v="MDV"/>
    <x v="2"/>
    <s v="SH.MMR.RISK.ZS"/>
    <x v="1"/>
    <n v="0.31148600160054701"/>
  </r>
  <r>
    <x v="84"/>
    <s v="MDV"/>
    <x v="3"/>
    <s v="SL.EMP.TOTL.SP.NE.ZS"/>
    <x v="1"/>
    <s v=".."/>
  </r>
  <r>
    <x v="84"/>
    <s v="MDV"/>
    <x v="4"/>
    <s v="SP.DYN.TFRT.IN"/>
    <x v="1"/>
    <n v="2.5190000000000001"/>
  </r>
  <r>
    <x v="84"/>
    <s v="MDV"/>
    <x v="5"/>
    <s v="AG.LND.FRST.ZS"/>
    <x v="1"/>
    <n v="2.7333333333333329"/>
  </r>
  <r>
    <x v="84"/>
    <s v="MDV"/>
    <x v="6"/>
    <s v="NY.GDP.PCAP.KD.ZG"/>
    <x v="1"/>
    <n v="-5.554023717037353"/>
  </r>
  <r>
    <x v="84"/>
    <s v="MDV"/>
    <x v="7"/>
    <s v="HD.HCI.OVRL"/>
    <x v="1"/>
    <s v=".."/>
  </r>
  <r>
    <x v="84"/>
    <s v="MDV"/>
    <x v="8"/>
    <s v="IT.NET.USER.ZS"/>
    <x v="1"/>
    <n v="3.6172906490000001"/>
  </r>
  <r>
    <x v="84"/>
    <s v="MDV"/>
    <x v="9"/>
    <s v="FP.CPI.TOTL.ZG"/>
    <x v="1"/>
    <n v="0.67257737006248297"/>
  </r>
  <r>
    <x v="84"/>
    <s v="MDV"/>
    <x v="10"/>
    <s v="SL.TLF.TOTL.IN"/>
    <x v="1"/>
    <n v="96232"/>
  </r>
  <r>
    <x v="84"/>
    <s v="MDV"/>
    <x v="11"/>
    <s v="SP.DYN.LE00.IN"/>
    <x v="1"/>
    <n v="72.180999999999997"/>
  </r>
  <r>
    <x v="84"/>
    <s v="MDV"/>
    <x v="12"/>
    <s v="SE.ADT.LITR.ZS"/>
    <x v="1"/>
    <s v=".."/>
  </r>
  <r>
    <x v="84"/>
    <s v="MDV"/>
    <x v="13"/>
    <s v="SP.DYN.IMRT.IN"/>
    <x v="1"/>
    <n v="28.6"/>
  </r>
  <r>
    <x v="84"/>
    <s v="MDV"/>
    <x v="14"/>
    <s v="SH.STA.SMSS.ZS"/>
    <x v="1"/>
    <s v=".."/>
  </r>
  <r>
    <x v="84"/>
    <s v="MDV"/>
    <x v="15"/>
    <s v="SH.H2O.SMDW.ZS"/>
    <x v="1"/>
    <s v=".."/>
  </r>
  <r>
    <x v="84"/>
    <s v="MDV"/>
    <x v="16"/>
    <s v="SP.POP.0014.TO.ZS"/>
    <x v="1"/>
    <n v="38.546620795027202"/>
  </r>
  <r>
    <x v="84"/>
    <s v="MDV"/>
    <x v="17"/>
    <s v="SP.POP.1564.TO.ZS"/>
    <x v="1"/>
    <n v="57.507304484318198"/>
  </r>
  <r>
    <x v="84"/>
    <s v="MDV"/>
    <x v="18"/>
    <s v="SP.POP.65UP.TO.ZS"/>
    <x v="1"/>
    <n v="3.9460747206545901"/>
  </r>
  <r>
    <x v="84"/>
    <s v="MDV"/>
    <x v="19"/>
    <s v="SN.ITK.DEFC.ZS"/>
    <x v="1"/>
    <s v=".."/>
  </r>
  <r>
    <x v="84"/>
    <s v="MDV"/>
    <x v="20"/>
    <s v="SM.POP.REFG.OR"/>
    <x v="1"/>
    <s v=".."/>
  </r>
  <r>
    <x v="84"/>
    <s v="MDV"/>
    <x v="21"/>
    <s v="SE.SEC.ENRR"/>
    <x v="1"/>
    <n v="60.846668243408203"/>
  </r>
  <r>
    <x v="84"/>
    <s v="MDV"/>
    <x v="22"/>
    <s v="EN.ATM.GHGT.KT.CE"/>
    <x v="1"/>
    <n v="579.99998331069901"/>
  </r>
  <r>
    <x v="84"/>
    <s v="MDV"/>
    <x v="23"/>
    <s v="SL.UEM.TOTL.NE.ZS"/>
    <x v="1"/>
    <s v=".."/>
  </r>
  <r>
    <x v="84"/>
    <s v="MDV"/>
    <x v="24"/>
    <s v="EG.CFT.ACCS.ZS"/>
    <x v="1"/>
    <n v="58.6"/>
  </r>
  <r>
    <x v="84"/>
    <s v="MDV"/>
    <x v="25"/>
    <s v="SH.XPD.CHEX.GD.ZS"/>
    <x v="1"/>
    <n v="8.2136497500000001"/>
  </r>
  <r>
    <x v="84"/>
    <s v="MDV"/>
    <x v="26"/>
    <s v="EG.USE.ELEC.KH.PC"/>
    <x v="1"/>
    <s v=".."/>
  </r>
  <r>
    <x v="84"/>
    <s v="MDV"/>
    <x v="27"/>
    <s v="IT.MLT.MAIN.P2"/>
    <x v="1"/>
    <n v="9.4812824550000006"/>
  </r>
  <r>
    <x v="84"/>
    <s v="MDV"/>
    <x v="28"/>
    <s v="VC.IHR.PSRC.P5"/>
    <x v="1"/>
    <n v="2.4449109179243398"/>
  </r>
  <r>
    <x v="84"/>
    <s v="MDV"/>
    <x v="29"/>
    <s v="SL.TLF.CACT.NE.ZS"/>
    <x v="1"/>
    <s v=".."/>
  </r>
  <r>
    <x v="84"/>
    <s v="MDV"/>
    <x v="30"/>
    <s v="SL.EMP.WORK.ZS"/>
    <x v="1"/>
    <n v="63.169998168945298"/>
  </r>
  <r>
    <x v="84"/>
    <s v="MDV"/>
    <x v="31"/>
    <s v="IT.CEL.SETS.P2"/>
    <x v="1"/>
    <n v="6.5758516519999999"/>
  </r>
  <r>
    <x v="84"/>
    <s v="MDV"/>
    <x v="32"/>
    <s v="SH.DYN.MORT"/>
    <x v="1"/>
    <n v="34.700000000000003"/>
  </r>
  <r>
    <x v="84"/>
    <s v="MDV"/>
    <x v="33"/>
    <s v="SH.STA.ODFC.ZS"/>
    <x v="1"/>
    <n v="13.572687760000001"/>
  </r>
  <r>
    <x v="84"/>
    <s v="MDV"/>
    <x v="34"/>
    <s v="SP.DYN.TO65.FE.ZS"/>
    <x v="1"/>
    <n v="80.277636000000001"/>
  </r>
  <r>
    <x v="84"/>
    <s v="MDV"/>
    <x v="35"/>
    <s v="SP.DYN.TO65.MA.ZS"/>
    <x v="1"/>
    <n v="76.935505000000006"/>
  </r>
  <r>
    <x v="84"/>
    <s v="MDV"/>
    <x v="36"/>
    <s v="SH.STA.SUIC.P5"/>
    <x v="1"/>
    <n v="3.7"/>
  </r>
  <r>
    <x v="84"/>
    <s v="MDV"/>
    <x v="37"/>
    <s v="SL.TLF.CACT.FM.NE.ZS"/>
    <x v="1"/>
    <s v=".."/>
  </r>
  <r>
    <x v="85"/>
    <s v="AZE"/>
    <x v="0"/>
    <s v="SE.COM.DURS"/>
    <x v="1"/>
    <n v="9"/>
  </r>
  <r>
    <x v="85"/>
    <s v="AZE"/>
    <x v="1"/>
    <s v="SP.DYN.CDRT.IN"/>
    <x v="1"/>
    <n v="5.6"/>
  </r>
  <r>
    <x v="85"/>
    <s v="AZE"/>
    <x v="2"/>
    <s v="SH.MMR.RISK.ZS"/>
    <x v="1"/>
    <n v="9.0245066033108903E-2"/>
  </r>
  <r>
    <x v="85"/>
    <s v="AZE"/>
    <x v="3"/>
    <s v="SL.EMP.TOTL.SP.NE.ZS"/>
    <x v="1"/>
    <n v="67.269996643066406"/>
  </r>
  <r>
    <x v="85"/>
    <s v="AZE"/>
    <x v="4"/>
    <s v="SP.DYN.TFRT.IN"/>
    <x v="1"/>
    <n v="1.8"/>
  </r>
  <r>
    <x v="85"/>
    <s v="AZE"/>
    <x v="5"/>
    <s v="AG.LND.FRST.ZS"/>
    <x v="1"/>
    <n v="12.006046922667183"/>
  </r>
  <r>
    <x v="85"/>
    <s v="AZE"/>
    <x v="6"/>
    <s v="NY.GDP.PCAP.KD.ZG"/>
    <x v="1"/>
    <n v="9.0518220381875238"/>
  </r>
  <r>
    <x v="85"/>
    <s v="AZE"/>
    <x v="7"/>
    <s v="HD.HCI.OVRL"/>
    <x v="1"/>
    <s v=".."/>
  </r>
  <r>
    <x v="85"/>
    <s v="AZE"/>
    <x v="8"/>
    <s v="IT.NET.USER.ZS"/>
    <x v="1"/>
    <n v="0.305564638"/>
  </r>
  <r>
    <x v="85"/>
    <s v="AZE"/>
    <x v="9"/>
    <s v="FP.CPI.TOTL.ZG"/>
    <x v="1"/>
    <n v="1.5471959015227801"/>
  </r>
  <r>
    <x v="85"/>
    <s v="AZE"/>
    <x v="10"/>
    <s v="SL.TLF.TOTL.IN"/>
    <x v="1"/>
    <n v="4236119"/>
  </r>
  <r>
    <x v="85"/>
    <s v="AZE"/>
    <x v="11"/>
    <s v="SP.DYN.LE00.IN"/>
    <x v="1"/>
    <n v="65.510000000000005"/>
  </r>
  <r>
    <x v="85"/>
    <s v="AZE"/>
    <x v="12"/>
    <s v="SE.ADT.LITR.ZS"/>
    <x v="1"/>
    <s v=".."/>
  </r>
  <r>
    <x v="85"/>
    <s v="AZE"/>
    <x v="13"/>
    <s v="SP.DYN.IMRT.IN"/>
    <x v="1"/>
    <n v="57.3"/>
  </r>
  <r>
    <x v="85"/>
    <s v="AZE"/>
    <x v="14"/>
    <s v="SH.STA.SMSS.ZS"/>
    <x v="1"/>
    <n v="19.59669997"/>
  </r>
  <r>
    <x v="85"/>
    <s v="AZE"/>
    <x v="15"/>
    <s v="SH.H2O.SMDW.ZS"/>
    <x v="1"/>
    <n v="59.607373430000003"/>
  </r>
  <r>
    <x v="85"/>
    <s v="AZE"/>
    <x v="16"/>
    <s v="SP.POP.0014.TO.ZS"/>
    <x v="1"/>
    <n v="30.0291486753901"/>
  </r>
  <r>
    <x v="85"/>
    <s v="AZE"/>
    <x v="17"/>
    <s v="SP.POP.1564.TO.ZS"/>
    <x v="1"/>
    <n v="64.227278769933406"/>
  </r>
  <r>
    <x v="85"/>
    <s v="AZE"/>
    <x v="18"/>
    <s v="SP.POP.65UP.TO.ZS"/>
    <x v="1"/>
    <n v="5.7435725546765601"/>
  </r>
  <r>
    <x v="85"/>
    <s v="AZE"/>
    <x v="19"/>
    <s v="SN.ITK.DEFC.ZS"/>
    <x v="1"/>
    <n v="17"/>
  </r>
  <r>
    <x v="85"/>
    <s v="AZE"/>
    <x v="20"/>
    <s v="SM.POP.REFG.OR"/>
    <x v="1"/>
    <n v="268755"/>
  </r>
  <r>
    <x v="85"/>
    <s v="AZE"/>
    <x v="21"/>
    <s v="SE.SEC.ENRR"/>
    <x v="1"/>
    <s v=".."/>
  </r>
  <r>
    <x v="85"/>
    <s v="AZE"/>
    <x v="22"/>
    <s v="EN.ATM.GHGT.KT.CE"/>
    <x v="1"/>
    <n v="37189.998626708999"/>
  </r>
  <r>
    <x v="85"/>
    <s v="AZE"/>
    <x v="23"/>
    <s v="SL.UEM.TOTL.NE.ZS"/>
    <x v="1"/>
    <n v="10.9099998474121"/>
  </r>
  <r>
    <x v="85"/>
    <s v="AZE"/>
    <x v="24"/>
    <s v="EG.CFT.ACCS.ZS"/>
    <x v="1"/>
    <n v="73.599999999999994"/>
  </r>
  <r>
    <x v="85"/>
    <s v="AZE"/>
    <x v="25"/>
    <s v="SH.XPD.CHEX.GD.ZS"/>
    <x v="1"/>
    <n v="2.7559068199999999"/>
  </r>
  <r>
    <x v="85"/>
    <s v="AZE"/>
    <x v="26"/>
    <s v="EG.USE.ELEC.KH.PC"/>
    <x v="1"/>
    <n v="2106.4700660814674"/>
  </r>
  <r>
    <x v="85"/>
    <s v="AZE"/>
    <x v="27"/>
    <s v="IT.MLT.MAIN.P2"/>
    <x v="1"/>
    <n v="10.441893240000001"/>
  </r>
  <r>
    <x v="85"/>
    <s v="AZE"/>
    <x v="28"/>
    <s v="VC.IHR.PSRC.P5"/>
    <x v="1"/>
    <n v="2.6594138676234"/>
  </r>
  <r>
    <x v="85"/>
    <s v="AZE"/>
    <x v="29"/>
    <s v="SL.TLF.CACT.NE.ZS"/>
    <x v="1"/>
    <n v="75.5"/>
  </r>
  <r>
    <x v="85"/>
    <s v="AZE"/>
    <x v="30"/>
    <s v="SL.EMP.WORK.ZS"/>
    <x v="1"/>
    <n v="30.969999313354499"/>
  </r>
  <r>
    <x v="85"/>
    <s v="AZE"/>
    <x v="31"/>
    <s v="IT.CEL.SETS.P2"/>
    <x v="1"/>
    <n v="8.8142715860000003"/>
  </r>
  <r>
    <x v="85"/>
    <s v="AZE"/>
    <x v="32"/>
    <s v="SH.DYN.MORT"/>
    <x v="1"/>
    <n v="69.400000000000006"/>
  </r>
  <r>
    <x v="85"/>
    <s v="AZE"/>
    <x v="33"/>
    <s v="SH.STA.ODFC.ZS"/>
    <x v="1"/>
    <n v="0.169570314"/>
  </r>
  <r>
    <x v="85"/>
    <s v="AZE"/>
    <x v="34"/>
    <s v="SP.DYN.TO65.FE.ZS"/>
    <x v="1"/>
    <n v="74.688107000000002"/>
  </r>
  <r>
    <x v="85"/>
    <s v="AZE"/>
    <x v="35"/>
    <s v="SP.DYN.TO65.MA.ZS"/>
    <x v="1"/>
    <n v="56.432456000000002"/>
  </r>
  <r>
    <x v="85"/>
    <s v="AZE"/>
    <x v="36"/>
    <s v="SH.STA.SUIC.P5"/>
    <x v="1"/>
    <n v="3.4"/>
  </r>
  <r>
    <x v="85"/>
    <s v="AZE"/>
    <x v="37"/>
    <s v="SL.TLF.CACT.FM.NE.ZS"/>
    <x v="1"/>
    <n v="87.717119462405989"/>
  </r>
  <r>
    <x v="86"/>
    <s v="CMR"/>
    <x v="0"/>
    <s v="SE.COM.DURS"/>
    <x v="1"/>
    <n v="6"/>
  </r>
  <r>
    <x v="86"/>
    <s v="CMR"/>
    <x v="1"/>
    <s v="SP.DYN.CDRT.IN"/>
    <x v="1"/>
    <n v="13.237"/>
  </r>
  <r>
    <x v="86"/>
    <s v="CMR"/>
    <x v="2"/>
    <s v="SH.MMR.RISK.ZS"/>
    <x v="1"/>
    <n v="4.7001109316263099"/>
  </r>
  <r>
    <x v="86"/>
    <s v="CMR"/>
    <x v="3"/>
    <s v="SL.EMP.TOTL.SP.NE.ZS"/>
    <x v="1"/>
    <n v="57.099998474121101"/>
  </r>
  <r>
    <x v="86"/>
    <s v="CMR"/>
    <x v="4"/>
    <s v="SP.DYN.TFRT.IN"/>
    <x v="1"/>
    <n v="5.4429999999999996"/>
  </r>
  <r>
    <x v="86"/>
    <s v="CMR"/>
    <x v="5"/>
    <s v="AG.LND.FRST.ZS"/>
    <x v="1"/>
    <n v="45.54121765987604"/>
  </r>
  <r>
    <x v="86"/>
    <s v="CMR"/>
    <x v="6"/>
    <s v="NY.GDP.PCAP.KD.ZG"/>
    <x v="1"/>
    <n v="1.6196788539007088"/>
  </r>
  <r>
    <x v="86"/>
    <s v="CMR"/>
    <x v="7"/>
    <s v="HD.HCI.OVRL"/>
    <x v="1"/>
    <s v=".."/>
  </r>
  <r>
    <x v="86"/>
    <s v="CMR"/>
    <x v="8"/>
    <s v="IT.NET.USER.ZS"/>
    <x v="1"/>
    <n v="0.27705132199999999"/>
  </r>
  <r>
    <x v="86"/>
    <s v="CMR"/>
    <x v="9"/>
    <s v="FP.CPI.TOTL.ZG"/>
    <x v="1"/>
    <n v="4.4197724588114298"/>
  </r>
  <r>
    <x v="86"/>
    <s v="CMR"/>
    <x v="10"/>
    <s v="SL.TLF.TOTL.IN"/>
    <x v="1"/>
    <n v="6980594"/>
  </r>
  <r>
    <x v="86"/>
    <s v="CMR"/>
    <x v="11"/>
    <s v="SP.DYN.LE00.IN"/>
    <x v="1"/>
    <n v="53.142000000000003"/>
  </r>
  <r>
    <x v="86"/>
    <s v="CMR"/>
    <x v="12"/>
    <s v="SE.ADT.LITR.ZS"/>
    <x v="1"/>
    <s v=".."/>
  </r>
  <r>
    <x v="86"/>
    <s v="CMR"/>
    <x v="13"/>
    <s v="SP.DYN.IMRT.IN"/>
    <x v="1"/>
    <n v="85.9"/>
  </r>
  <r>
    <x v="86"/>
    <s v="CMR"/>
    <x v="14"/>
    <s v="SH.STA.SMSS.ZS"/>
    <x v="1"/>
    <s v=".."/>
  </r>
  <r>
    <x v="86"/>
    <s v="CMR"/>
    <x v="15"/>
    <s v="SH.H2O.SMDW.ZS"/>
    <x v="1"/>
    <s v=".."/>
  </r>
  <r>
    <x v="86"/>
    <s v="CMR"/>
    <x v="16"/>
    <s v="SP.POP.0014.TO.ZS"/>
    <x v="1"/>
    <n v="45.031901951126699"/>
  </r>
  <r>
    <x v="86"/>
    <s v="CMR"/>
    <x v="17"/>
    <s v="SP.POP.1564.TO.ZS"/>
    <x v="1"/>
    <n v="51.6761489662629"/>
  </r>
  <r>
    <x v="86"/>
    <s v="CMR"/>
    <x v="18"/>
    <s v="SP.POP.65UP.TO.ZS"/>
    <x v="1"/>
    <n v="3.2919490826103499"/>
  </r>
  <r>
    <x v="86"/>
    <s v="CMR"/>
    <x v="19"/>
    <s v="SN.ITK.DEFC.ZS"/>
    <x v="1"/>
    <n v="22.9"/>
  </r>
  <r>
    <x v="86"/>
    <s v="CMR"/>
    <x v="20"/>
    <s v="SM.POP.REFG.OR"/>
    <x v="1"/>
    <n v="2729"/>
  </r>
  <r>
    <x v="86"/>
    <s v="CMR"/>
    <x v="21"/>
    <s v="SE.SEC.ENRR"/>
    <x v="1"/>
    <n v="32.388179779052699"/>
  </r>
  <r>
    <x v="86"/>
    <s v="CMR"/>
    <x v="22"/>
    <s v="EN.ATM.GHGT.KT.CE"/>
    <x v="1"/>
    <n v="82540.0009155273"/>
  </r>
  <r>
    <x v="86"/>
    <s v="CMR"/>
    <x v="23"/>
    <s v="SL.UEM.TOTL.NE.ZS"/>
    <x v="1"/>
    <n v="7.46000003814697"/>
  </r>
  <r>
    <x v="86"/>
    <s v="CMR"/>
    <x v="24"/>
    <s v="EG.CFT.ACCS.ZS"/>
    <x v="1"/>
    <n v="10.7"/>
  </r>
  <r>
    <x v="86"/>
    <s v="CMR"/>
    <x v="25"/>
    <s v="SH.XPD.CHEX.GD.ZS"/>
    <x v="1"/>
    <n v="4.0975131999999999"/>
  </r>
  <r>
    <x v="86"/>
    <s v="CMR"/>
    <x v="26"/>
    <s v="EG.USE.ELEC.KH.PC"/>
    <x v="1"/>
    <n v="169.81585468203482"/>
  </r>
  <r>
    <x v="86"/>
    <s v="CMR"/>
    <x v="27"/>
    <s v="IT.MLT.MAIN.P2"/>
    <x v="1"/>
    <n v="0.68602119900000003"/>
  </r>
  <r>
    <x v="86"/>
    <s v="CMR"/>
    <x v="28"/>
    <s v="VC.IHR.PSRC.P5"/>
    <x v="1"/>
    <n v="4.7398095663796198"/>
  </r>
  <r>
    <x v="86"/>
    <s v="CMR"/>
    <x v="29"/>
    <s v="SL.TLF.CACT.NE.ZS"/>
    <x v="1"/>
    <n v="70.699996948242202"/>
  </r>
  <r>
    <x v="86"/>
    <s v="CMR"/>
    <x v="30"/>
    <s v="SL.EMP.WORK.ZS"/>
    <x v="1"/>
    <n v="20.360000610351602"/>
  </r>
  <r>
    <x v="86"/>
    <s v="CMR"/>
    <x v="31"/>
    <s v="IT.CEL.SETS.P2"/>
    <x v="1"/>
    <n v="2.6933982169999999"/>
  </r>
  <r>
    <x v="86"/>
    <s v="CMR"/>
    <x v="32"/>
    <s v="SH.DYN.MORT"/>
    <x v="1"/>
    <n v="141.5"/>
  </r>
  <r>
    <x v="86"/>
    <s v="CMR"/>
    <x v="33"/>
    <s v="SH.STA.ODFC.ZS"/>
    <x v="1"/>
    <n v="7.8778384260000003"/>
  </r>
  <r>
    <x v="86"/>
    <s v="CMR"/>
    <x v="34"/>
    <s v="SP.DYN.TO65.FE.ZS"/>
    <x v="1"/>
    <n v="48.536681999999999"/>
  </r>
  <r>
    <x v="86"/>
    <s v="CMR"/>
    <x v="35"/>
    <s v="SP.DYN.TO65.MA.ZS"/>
    <x v="1"/>
    <n v="42.063589999999998"/>
  </r>
  <r>
    <x v="86"/>
    <s v="CMR"/>
    <x v="36"/>
    <s v="SH.STA.SUIC.P5"/>
    <x v="1"/>
    <n v="10.8"/>
  </r>
  <r>
    <x v="86"/>
    <s v="CMR"/>
    <x v="37"/>
    <s v="SL.TLF.CACT.FM.NE.ZS"/>
    <x v="1"/>
    <n v="85.732982580914268"/>
  </r>
  <r>
    <x v="87"/>
    <s v="SEN"/>
    <x v="0"/>
    <s v="SE.COM.DURS"/>
    <x v="1"/>
    <n v="6"/>
  </r>
  <r>
    <x v="87"/>
    <s v="SEN"/>
    <x v="1"/>
    <s v="SP.DYN.CDRT.IN"/>
    <x v="1"/>
    <n v="10.815"/>
  </r>
  <r>
    <x v="87"/>
    <s v="SEN"/>
    <x v="2"/>
    <s v="SH.MMR.RISK.ZS"/>
    <x v="1"/>
    <n v="2.9603817350028501"/>
  </r>
  <r>
    <x v="87"/>
    <s v="SEN"/>
    <x v="3"/>
    <s v="SL.EMP.TOTL.SP.NE.ZS"/>
    <x v="1"/>
    <s v=".."/>
  </r>
  <r>
    <x v="87"/>
    <s v="SEN"/>
    <x v="4"/>
    <s v="SP.DYN.TFRT.IN"/>
    <x v="1"/>
    <n v="5.4119999999999999"/>
  </r>
  <r>
    <x v="87"/>
    <s v="SEN"/>
    <x v="5"/>
    <s v="AG.LND.FRST.ZS"/>
    <x v="1"/>
    <n v="45.783306497688677"/>
  </r>
  <r>
    <x v="87"/>
    <s v="SEN"/>
    <x v="6"/>
    <s v="NY.GDP.PCAP.KD.ZG"/>
    <x v="1"/>
    <n v="1.857485378357012"/>
  </r>
  <r>
    <x v="87"/>
    <s v="SEN"/>
    <x v="7"/>
    <s v="HD.HCI.OVRL"/>
    <x v="1"/>
    <s v=".."/>
  </r>
  <r>
    <x v="87"/>
    <s v="SEN"/>
    <x v="8"/>
    <s v="IT.NET.USER.ZS"/>
    <x v="1"/>
    <n v="0.98379405900000005"/>
  </r>
  <r>
    <x v="87"/>
    <s v="SEN"/>
    <x v="9"/>
    <s v="FP.CPI.TOTL.ZG"/>
    <x v="1"/>
    <n v="2.9745008391957199"/>
  </r>
  <r>
    <x v="87"/>
    <s v="SEN"/>
    <x v="10"/>
    <s v="SL.TLF.TOTL.IN"/>
    <x v="1"/>
    <n v="2803673"/>
  </r>
  <r>
    <x v="87"/>
    <s v="SEN"/>
    <x v="11"/>
    <s v="SP.DYN.LE00.IN"/>
    <x v="1"/>
    <n v="57.564"/>
  </r>
  <r>
    <x v="87"/>
    <s v="SEN"/>
    <x v="12"/>
    <s v="SE.ADT.LITR.ZS"/>
    <x v="1"/>
    <s v=".."/>
  </r>
  <r>
    <x v="87"/>
    <s v="SEN"/>
    <x v="13"/>
    <s v="SP.DYN.IMRT.IN"/>
    <x v="1"/>
    <n v="65.2"/>
  </r>
  <r>
    <x v="87"/>
    <s v="SEN"/>
    <x v="14"/>
    <s v="SH.STA.SMSS.ZS"/>
    <x v="1"/>
    <n v="14.2940866"/>
  </r>
  <r>
    <x v="87"/>
    <s v="SEN"/>
    <x v="15"/>
    <s v="SH.H2O.SMDW.ZS"/>
    <x v="1"/>
    <s v=".."/>
  </r>
  <r>
    <x v="87"/>
    <s v="SEN"/>
    <x v="16"/>
    <s v="SP.POP.0014.TO.ZS"/>
    <x v="1"/>
    <n v="43.923426651990397"/>
  </r>
  <r>
    <x v="87"/>
    <s v="SEN"/>
    <x v="17"/>
    <s v="SP.POP.1564.TO.ZS"/>
    <x v="1"/>
    <n v="52.786649704211897"/>
  </r>
  <r>
    <x v="87"/>
    <s v="SEN"/>
    <x v="18"/>
    <s v="SP.POP.65UP.TO.ZS"/>
    <x v="1"/>
    <n v="3.2899236437977102"/>
  </r>
  <r>
    <x v="87"/>
    <s v="SEN"/>
    <x v="19"/>
    <s v="SN.ITK.DEFC.ZS"/>
    <x v="1"/>
    <n v="24.1"/>
  </r>
  <r>
    <x v="87"/>
    <s v="SEN"/>
    <x v="20"/>
    <s v="SM.POP.REFG.OR"/>
    <x v="1"/>
    <n v="8554"/>
  </r>
  <r>
    <x v="87"/>
    <s v="SEN"/>
    <x v="21"/>
    <s v="SE.SEC.ENRR"/>
    <x v="1"/>
    <n v="15.9634399414063"/>
  </r>
  <r>
    <x v="87"/>
    <s v="SEN"/>
    <x v="22"/>
    <s v="EN.ATM.GHGT.KT.CE"/>
    <x v="1"/>
    <n v="17540.0009155273"/>
  </r>
  <r>
    <x v="87"/>
    <s v="SEN"/>
    <x v="23"/>
    <s v="SL.UEM.TOTL.NE.ZS"/>
    <x v="1"/>
    <s v=".."/>
  </r>
  <r>
    <x v="87"/>
    <s v="SEN"/>
    <x v="24"/>
    <s v="EG.CFT.ACCS.ZS"/>
    <x v="1"/>
    <n v="35.9"/>
  </r>
  <r>
    <x v="87"/>
    <s v="SEN"/>
    <x v="25"/>
    <s v="SH.XPD.CHEX.GD.ZS"/>
    <x v="1"/>
    <n v="3.6791653599999998"/>
  </r>
  <r>
    <x v="87"/>
    <s v="SEN"/>
    <x v="26"/>
    <s v="EG.USE.ELEC.KH.PC"/>
    <x v="1"/>
    <n v="125.77949325354017"/>
  </r>
  <r>
    <x v="87"/>
    <s v="SEN"/>
    <x v="27"/>
    <s v="IT.MLT.MAIN.P2"/>
    <x v="1"/>
    <n v="2.3863891700000002"/>
  </r>
  <r>
    <x v="87"/>
    <s v="SEN"/>
    <x v="28"/>
    <s v="VC.IHR.PSRC.P5"/>
    <x v="1"/>
    <s v=".."/>
  </r>
  <r>
    <x v="87"/>
    <s v="SEN"/>
    <x v="29"/>
    <s v="SL.TLF.CACT.NE.ZS"/>
    <x v="1"/>
    <s v=".."/>
  </r>
  <r>
    <x v="87"/>
    <s v="SEN"/>
    <x v="30"/>
    <s v="SL.EMP.WORK.ZS"/>
    <x v="1"/>
    <n v="21.719999313354499"/>
  </r>
  <r>
    <x v="87"/>
    <s v="SEN"/>
    <x v="31"/>
    <s v="IT.CEL.SETS.P2"/>
    <x v="1"/>
    <n v="3.0369307710000002"/>
  </r>
  <r>
    <x v="87"/>
    <s v="SEN"/>
    <x v="32"/>
    <s v="SH.DYN.MORT"/>
    <x v="1"/>
    <n v="123"/>
  </r>
  <r>
    <x v="87"/>
    <s v="SEN"/>
    <x v="33"/>
    <s v="SH.STA.ODFC.ZS"/>
    <x v="1"/>
    <n v="23.734319070000002"/>
  </r>
  <r>
    <x v="87"/>
    <s v="SEN"/>
    <x v="34"/>
    <s v="SP.DYN.TO65.FE.ZS"/>
    <x v="1"/>
    <n v="58.629680999999998"/>
  </r>
  <r>
    <x v="87"/>
    <s v="SEN"/>
    <x v="35"/>
    <s v="SP.DYN.TO65.MA.ZS"/>
    <x v="1"/>
    <n v="52.642614000000002"/>
  </r>
  <r>
    <x v="87"/>
    <s v="SEN"/>
    <x v="36"/>
    <s v="SH.STA.SUIC.P5"/>
    <x v="1"/>
    <n v="7.6"/>
  </r>
  <r>
    <x v="87"/>
    <s v="SEN"/>
    <x v="37"/>
    <s v="SL.TLF.CACT.FM.NE.ZS"/>
    <x v="1"/>
    <s v=".."/>
  </r>
  <r>
    <x v="88"/>
    <s v="ALB"/>
    <x v="0"/>
    <s v="SE.COM.DURS"/>
    <x v="1"/>
    <n v="8"/>
  </r>
  <r>
    <x v="88"/>
    <s v="ALB"/>
    <x v="1"/>
    <s v="SP.DYN.CDRT.IN"/>
    <x v="1"/>
    <n v="5.8719999999999999"/>
  </r>
  <r>
    <x v="88"/>
    <s v="ALB"/>
    <x v="2"/>
    <s v="SH.MMR.RISK.ZS"/>
    <x v="1"/>
    <n v="4.6927053956651602E-2"/>
  </r>
  <r>
    <x v="88"/>
    <s v="ALB"/>
    <x v="3"/>
    <s v="SL.EMP.TOTL.SP.NE.ZS"/>
    <x v="1"/>
    <s v=".."/>
  </r>
  <r>
    <x v="88"/>
    <s v="ALB"/>
    <x v="4"/>
    <s v="SP.DYN.TFRT.IN"/>
    <x v="1"/>
    <n v="2.15"/>
  </r>
  <r>
    <x v="88"/>
    <s v="ALB"/>
    <x v="5"/>
    <s v="AG.LND.FRST.ZS"/>
    <x v="1"/>
    <n v="28.123248175182486"/>
  </r>
  <r>
    <x v="88"/>
    <s v="ALB"/>
    <x v="6"/>
    <s v="NY.GDP.PCAP.KD.ZG"/>
    <x v="1"/>
    <n v="9.3143971393935487"/>
  </r>
  <r>
    <x v="88"/>
    <s v="ALB"/>
    <x v="7"/>
    <s v="HD.HCI.OVRL"/>
    <x v="1"/>
    <s v=".."/>
  </r>
  <r>
    <x v="88"/>
    <s v="ALB"/>
    <x v="8"/>
    <s v="IT.NET.USER.ZS"/>
    <x v="1"/>
    <n v="0.32579837699999997"/>
  </r>
  <r>
    <x v="88"/>
    <s v="ALB"/>
    <x v="9"/>
    <s v="FP.CPI.TOTL.ZG"/>
    <x v="1"/>
    <n v="3.1075882703143498"/>
  </r>
  <r>
    <x v="88"/>
    <s v="ALB"/>
    <x v="10"/>
    <s v="SL.TLF.TOTL.IN"/>
    <x v="1"/>
    <n v="1304704"/>
  </r>
  <r>
    <x v="88"/>
    <s v="ALB"/>
    <x v="11"/>
    <s v="SP.DYN.LE00.IN"/>
    <x v="1"/>
    <n v="75.638999999999996"/>
  </r>
  <r>
    <x v="88"/>
    <s v="ALB"/>
    <x v="12"/>
    <s v="SE.ADT.LITR.ZS"/>
    <x v="1"/>
    <n v="98.712982177734403"/>
  </r>
  <r>
    <x v="88"/>
    <s v="ALB"/>
    <x v="13"/>
    <s v="SP.DYN.IMRT.IN"/>
    <x v="1"/>
    <n v="22.9"/>
  </r>
  <r>
    <x v="88"/>
    <s v="ALB"/>
    <x v="14"/>
    <s v="SH.STA.SMSS.ZS"/>
    <x v="1"/>
    <n v="40.520895330000002"/>
  </r>
  <r>
    <x v="88"/>
    <s v="ALB"/>
    <x v="15"/>
    <s v="SH.H2O.SMDW.ZS"/>
    <x v="1"/>
    <n v="49.0811986"/>
  </r>
  <r>
    <x v="88"/>
    <s v="ALB"/>
    <x v="16"/>
    <s v="SP.POP.0014.TO.ZS"/>
    <x v="1"/>
    <n v="28.848047889214001"/>
  </r>
  <r>
    <x v="88"/>
    <s v="ALB"/>
    <x v="17"/>
    <s v="SP.POP.1564.TO.ZS"/>
    <x v="1"/>
    <n v="63.006577854219202"/>
  </r>
  <r>
    <x v="88"/>
    <s v="ALB"/>
    <x v="18"/>
    <s v="SP.POP.65UP.TO.ZS"/>
    <x v="1"/>
    <n v="8.1453742565667593"/>
  </r>
  <r>
    <x v="88"/>
    <s v="ALB"/>
    <x v="19"/>
    <s v="SN.ITK.DEFC.ZS"/>
    <x v="1"/>
    <n v="4.9000000000000004"/>
  </r>
  <r>
    <x v="88"/>
    <s v="ALB"/>
    <x v="20"/>
    <s v="SM.POP.REFG.OR"/>
    <x v="1"/>
    <n v="7627"/>
  </r>
  <r>
    <x v="88"/>
    <s v="ALB"/>
    <x v="21"/>
    <s v="SE.SEC.ENRR"/>
    <x v="1"/>
    <n v="72.537162780761705"/>
  </r>
  <r>
    <x v="88"/>
    <s v="ALB"/>
    <x v="22"/>
    <s v="EN.ATM.GHGT.KT.CE"/>
    <x v="1"/>
    <n v="8109.9996566772497"/>
  </r>
  <r>
    <x v="88"/>
    <s v="ALB"/>
    <x v="23"/>
    <s v="SL.UEM.TOTL.NE.ZS"/>
    <x v="1"/>
    <n v="16.399999618530298"/>
  </r>
  <r>
    <x v="88"/>
    <s v="ALB"/>
    <x v="24"/>
    <s v="EG.CFT.ACCS.ZS"/>
    <x v="1"/>
    <n v="40.5"/>
  </r>
  <r>
    <x v="88"/>
    <s v="ALB"/>
    <x v="25"/>
    <s v="SH.XPD.CHEX.GD.ZS"/>
    <x v="1"/>
    <n v="7.1395239799999999"/>
  </r>
  <r>
    <x v="88"/>
    <s v="ALB"/>
    <x v="26"/>
    <s v="EG.USE.ELEC.KH.PC"/>
    <x v="1"/>
    <n v="1351.2307964288293"/>
  </r>
  <r>
    <x v="88"/>
    <s v="ALB"/>
    <x v="27"/>
    <s v="IT.MLT.MAIN.P2"/>
    <x v="1"/>
    <n v="6.2625332480000004"/>
  </r>
  <r>
    <x v="88"/>
    <s v="ALB"/>
    <x v="28"/>
    <s v="VC.IHR.PSRC.P5"/>
    <x v="1"/>
    <n v="7.0294254946399004"/>
  </r>
  <r>
    <x v="88"/>
    <s v="ALB"/>
    <x v="29"/>
    <s v="SL.TLF.CACT.NE.ZS"/>
    <x v="1"/>
    <s v=".."/>
  </r>
  <r>
    <x v="88"/>
    <s v="ALB"/>
    <x v="30"/>
    <s v="SL.EMP.WORK.ZS"/>
    <x v="1"/>
    <n v="37.099998474121101"/>
  </r>
  <r>
    <x v="88"/>
    <s v="ALB"/>
    <x v="31"/>
    <s v="IT.CEL.SETS.P2"/>
    <x v="1"/>
    <n v="12.45080244"/>
  </r>
  <r>
    <x v="88"/>
    <s v="ALB"/>
    <x v="32"/>
    <s v="SH.DYN.MORT"/>
    <x v="1"/>
    <n v="25.8"/>
  </r>
  <r>
    <x v="88"/>
    <s v="ALB"/>
    <x v="33"/>
    <s v="SH.STA.ODFC.ZS"/>
    <x v="1"/>
    <n v="0.83639705200000003"/>
  </r>
  <r>
    <x v="88"/>
    <s v="ALB"/>
    <x v="34"/>
    <s v="SP.DYN.TO65.FE.ZS"/>
    <x v="1"/>
    <n v="88.702437000000003"/>
  </r>
  <r>
    <x v="88"/>
    <s v="ALB"/>
    <x v="35"/>
    <s v="SP.DYN.TO65.MA.ZS"/>
    <x v="1"/>
    <n v="80.533022000000003"/>
  </r>
  <r>
    <x v="88"/>
    <s v="ALB"/>
    <x v="36"/>
    <s v="SH.STA.SUIC.P5"/>
    <x v="1"/>
    <n v="4.5"/>
  </r>
  <r>
    <x v="88"/>
    <s v="ALB"/>
    <x v="37"/>
    <s v="SL.TLF.CACT.FM.NE.ZS"/>
    <x v="1"/>
    <s v=".."/>
  </r>
  <r>
    <x v="89"/>
    <s v="MKD"/>
    <x v="0"/>
    <s v="SE.COM.DURS"/>
    <x v="1"/>
    <s v=".."/>
  </r>
  <r>
    <x v="89"/>
    <s v="MKD"/>
    <x v="1"/>
    <s v="SP.DYN.CDRT.IN"/>
    <x v="1"/>
    <n v="8.3000000000000007"/>
  </r>
  <r>
    <x v="89"/>
    <s v="MKD"/>
    <x v="2"/>
    <s v="SH.MMR.RISK.ZS"/>
    <x v="1"/>
    <n v="1.9470485629529501E-2"/>
  </r>
  <r>
    <x v="89"/>
    <s v="MKD"/>
    <x v="3"/>
    <s v="SL.EMP.TOTL.SP.NE.ZS"/>
    <x v="1"/>
    <n v="38.560001373291001"/>
  </r>
  <r>
    <x v="89"/>
    <s v="MKD"/>
    <x v="4"/>
    <s v="SP.DYN.TFRT.IN"/>
    <x v="1"/>
    <n v="1.7350000000000001"/>
  </r>
  <r>
    <x v="89"/>
    <s v="MKD"/>
    <x v="5"/>
    <s v="AG.LND.FRST.ZS"/>
    <x v="1"/>
    <n v="37.665670467951237"/>
  </r>
  <r>
    <x v="89"/>
    <s v="MKD"/>
    <x v="6"/>
    <s v="NY.GDP.PCAP.KD.ZG"/>
    <x v="1"/>
    <n v="-3.4736832214787938"/>
  </r>
  <r>
    <x v="89"/>
    <s v="MKD"/>
    <x v="7"/>
    <s v="HD.HCI.OVRL"/>
    <x v="1"/>
    <s v=".."/>
  </r>
  <r>
    <x v="89"/>
    <s v="MKD"/>
    <x v="8"/>
    <s v="IT.NET.USER.ZS"/>
    <x v="1"/>
    <n v="3.4681846080000001"/>
  </r>
  <r>
    <x v="89"/>
    <s v="MKD"/>
    <x v="9"/>
    <s v="FP.CPI.TOTL.ZG"/>
    <x v="1"/>
    <n v="5.19888525744053"/>
  </r>
  <r>
    <x v="89"/>
    <s v="MKD"/>
    <x v="10"/>
    <s v="SL.TLF.TOTL.IN"/>
    <x v="1"/>
    <n v="834571"/>
  </r>
  <r>
    <x v="89"/>
    <s v="MKD"/>
    <x v="11"/>
    <s v="SP.DYN.LE00.IN"/>
    <x v="1"/>
    <n v="73.436585365853674"/>
  </r>
  <r>
    <x v="89"/>
    <s v="MKD"/>
    <x v="12"/>
    <s v="SE.ADT.LITR.ZS"/>
    <x v="1"/>
    <s v=".."/>
  </r>
  <r>
    <x v="89"/>
    <s v="MKD"/>
    <x v="13"/>
    <s v="SP.DYN.IMRT.IN"/>
    <x v="1"/>
    <n v="13.2"/>
  </r>
  <r>
    <x v="89"/>
    <s v="MKD"/>
    <x v="14"/>
    <s v="SH.STA.SMSS.ZS"/>
    <x v="1"/>
    <n v="12.897093030000001"/>
  </r>
  <r>
    <x v="89"/>
    <s v="MKD"/>
    <x v="15"/>
    <s v="SH.H2O.SMDW.ZS"/>
    <x v="1"/>
    <n v="80.433498380000003"/>
  </r>
  <r>
    <x v="89"/>
    <s v="MKD"/>
    <x v="16"/>
    <s v="SP.POP.0014.TO.ZS"/>
    <x v="1"/>
    <n v="22.279271680309201"/>
  </r>
  <r>
    <x v="89"/>
    <s v="MKD"/>
    <x v="17"/>
    <s v="SP.POP.1564.TO.ZS"/>
    <x v="1"/>
    <n v="67.805218117994499"/>
  </r>
  <r>
    <x v="89"/>
    <s v="MKD"/>
    <x v="18"/>
    <s v="SP.POP.65UP.TO.ZS"/>
    <x v="1"/>
    <n v="9.9155102016963195"/>
  </r>
  <r>
    <x v="89"/>
    <s v="MKD"/>
    <x v="19"/>
    <s v="SN.ITK.DEFC.ZS"/>
    <x v="1"/>
    <n v="7.5"/>
  </r>
  <r>
    <x v="89"/>
    <s v="MKD"/>
    <x v="20"/>
    <s v="SM.POP.REFG.OR"/>
    <x v="1"/>
    <n v="12192"/>
  </r>
  <r>
    <x v="89"/>
    <s v="MKD"/>
    <x v="21"/>
    <s v="SE.SEC.ENRR"/>
    <x v="1"/>
    <n v="81.612617492675795"/>
  </r>
  <r>
    <x v="89"/>
    <s v="MKD"/>
    <x v="22"/>
    <s v="EN.ATM.GHGT.KT.CE"/>
    <x v="1"/>
    <n v="11760.0002288818"/>
  </r>
  <r>
    <x v="89"/>
    <s v="MKD"/>
    <x v="23"/>
    <s v="SL.UEM.TOTL.NE.ZS"/>
    <x v="1"/>
    <n v="30.5200004577637"/>
  </r>
  <r>
    <x v="89"/>
    <s v="MKD"/>
    <x v="24"/>
    <s v="EG.CFT.ACCS.ZS"/>
    <x v="1"/>
    <n v="58.4"/>
  </r>
  <r>
    <x v="89"/>
    <s v="MKD"/>
    <x v="25"/>
    <s v="SH.XPD.CHEX.GD.ZS"/>
    <x v="1"/>
    <n v="8.3815918000000007"/>
  </r>
  <r>
    <x v="89"/>
    <s v="MKD"/>
    <x v="26"/>
    <s v="EG.USE.ELEC.KH.PC"/>
    <x v="1"/>
    <n v="2811.9566638262072"/>
  </r>
  <r>
    <x v="89"/>
    <s v="MKD"/>
    <x v="27"/>
    <s v="IT.MLT.MAIN.P2"/>
    <x v="1"/>
    <n v="26.22534314"/>
  </r>
  <r>
    <x v="89"/>
    <s v="MKD"/>
    <x v="28"/>
    <s v="VC.IHR.PSRC.P5"/>
    <x v="1"/>
    <n v="2.6923250135595298"/>
  </r>
  <r>
    <x v="89"/>
    <s v="MKD"/>
    <x v="29"/>
    <s v="SL.TLF.CACT.NE.ZS"/>
    <x v="1"/>
    <n v="55.5"/>
  </r>
  <r>
    <x v="89"/>
    <s v="MKD"/>
    <x v="30"/>
    <s v="SL.EMP.WORK.ZS"/>
    <x v="1"/>
    <n v="70.059997558593807"/>
  </r>
  <r>
    <x v="89"/>
    <s v="MKD"/>
    <x v="31"/>
    <s v="IT.CEL.SETS.P2"/>
    <x v="1"/>
    <n v="10.873514159999999"/>
  </r>
  <r>
    <x v="89"/>
    <s v="MKD"/>
    <x v="32"/>
    <s v="SH.DYN.MORT"/>
    <x v="1"/>
    <n v="14.8"/>
  </r>
  <r>
    <x v="89"/>
    <s v="MKD"/>
    <x v="33"/>
    <s v="SH.STA.ODFC.ZS"/>
    <x v="1"/>
    <n v="0.40200638799999999"/>
  </r>
  <r>
    <x v="89"/>
    <s v="MKD"/>
    <x v="34"/>
    <s v="SP.DYN.TO65.FE.ZS"/>
    <x v="1"/>
    <n v="85.693160000000006"/>
  </r>
  <r>
    <x v="89"/>
    <s v="MKD"/>
    <x v="35"/>
    <s v="SP.DYN.TO65.MA.ZS"/>
    <x v="1"/>
    <n v="74.016165000000001"/>
  </r>
  <r>
    <x v="89"/>
    <s v="MKD"/>
    <x v="36"/>
    <s v="SH.STA.SUIC.P5"/>
    <x v="1"/>
    <n v="12.8"/>
  </r>
  <r>
    <x v="89"/>
    <s v="MKD"/>
    <x v="37"/>
    <s v="SL.TLF.CACT.FM.NE.ZS"/>
    <x v="1"/>
    <n v="69.359757710893149"/>
  </r>
  <r>
    <x v="90"/>
    <s v="GHA"/>
    <x v="0"/>
    <s v="SE.COM.DURS"/>
    <x v="1"/>
    <n v="9"/>
  </r>
  <r>
    <x v="90"/>
    <s v="GHA"/>
    <x v="1"/>
    <s v="SP.DYN.CDRT.IN"/>
    <x v="1"/>
    <n v="9.9740000000000002"/>
  </r>
  <r>
    <x v="90"/>
    <s v="GHA"/>
    <x v="2"/>
    <s v="SH.MMR.RISK.ZS"/>
    <x v="1"/>
    <n v="2.10608760154792"/>
  </r>
  <r>
    <x v="90"/>
    <s v="GHA"/>
    <x v="3"/>
    <s v="SL.EMP.TOTL.SP.NE.ZS"/>
    <x v="1"/>
    <s v=".."/>
  </r>
  <r>
    <x v="90"/>
    <s v="GHA"/>
    <x v="4"/>
    <s v="SP.DYN.TFRT.IN"/>
    <x v="1"/>
    <n v="4.7939999999999996"/>
  </r>
  <r>
    <x v="90"/>
    <s v="GHA"/>
    <x v="5"/>
    <s v="AG.LND.FRST.ZS"/>
    <x v="1"/>
    <n v="38.490120418387974"/>
  </r>
  <r>
    <x v="90"/>
    <s v="GHA"/>
    <x v="6"/>
    <s v="NY.GDP.PCAP.KD.ZG"/>
    <x v="1"/>
    <n v="1.2703034193448417"/>
  </r>
  <r>
    <x v="90"/>
    <s v="GHA"/>
    <x v="7"/>
    <s v="HD.HCI.OVRL"/>
    <x v="1"/>
    <s v=".."/>
  </r>
  <r>
    <x v="90"/>
    <s v="GHA"/>
    <x v="8"/>
    <s v="IT.NET.USER.ZS"/>
    <x v="1"/>
    <n v="0.20000805999999999"/>
  </r>
  <r>
    <x v="90"/>
    <s v="GHA"/>
    <x v="9"/>
    <s v="FP.CPI.TOTL.ZG"/>
    <x v="1"/>
    <n v="41.509496287803103"/>
  </r>
  <r>
    <x v="90"/>
    <s v="GHA"/>
    <x v="10"/>
    <s v="SL.TLF.TOTL.IN"/>
    <x v="1"/>
    <n v="8727477"/>
  </r>
  <r>
    <x v="90"/>
    <s v="GHA"/>
    <x v="11"/>
    <s v="SP.DYN.LE00.IN"/>
    <x v="1"/>
    <n v="58.106999999999999"/>
  </r>
  <r>
    <x v="90"/>
    <s v="GHA"/>
    <x v="12"/>
    <s v="SE.ADT.LITR.ZS"/>
    <x v="1"/>
    <s v=".."/>
  </r>
  <r>
    <x v="90"/>
    <s v="GHA"/>
    <x v="13"/>
    <s v="SP.DYN.IMRT.IN"/>
    <x v="1"/>
    <n v="62.3"/>
  </r>
  <r>
    <x v="90"/>
    <s v="GHA"/>
    <x v="14"/>
    <s v="SH.STA.SMSS.ZS"/>
    <x v="1"/>
    <n v="4.4270194429999998"/>
  </r>
  <r>
    <x v="90"/>
    <s v="GHA"/>
    <x v="15"/>
    <s v="SH.H2O.SMDW.ZS"/>
    <x v="1"/>
    <n v="13.55670527"/>
  </r>
  <r>
    <x v="90"/>
    <s v="GHA"/>
    <x v="16"/>
    <s v="SP.POP.0014.TO.ZS"/>
    <x v="1"/>
    <n v="41.815497522056397"/>
  </r>
  <r>
    <x v="90"/>
    <s v="GHA"/>
    <x v="17"/>
    <s v="SP.POP.1564.TO.ZS"/>
    <x v="1"/>
    <n v="54.961863679359098"/>
  </r>
  <r>
    <x v="90"/>
    <s v="GHA"/>
    <x v="18"/>
    <s v="SP.POP.65UP.TO.ZS"/>
    <x v="1"/>
    <n v="3.2226387985844598"/>
  </r>
  <r>
    <x v="90"/>
    <s v="GHA"/>
    <x v="19"/>
    <s v="SN.ITK.DEFC.ZS"/>
    <x v="1"/>
    <n v="14.9"/>
  </r>
  <r>
    <x v="90"/>
    <s v="GHA"/>
    <x v="20"/>
    <s v="SM.POP.REFG.OR"/>
    <x v="1"/>
    <n v="14547"/>
  </r>
  <r>
    <x v="90"/>
    <s v="GHA"/>
    <x v="21"/>
    <s v="SE.SEC.ENRR"/>
    <x v="1"/>
    <n v="33.298221588134801"/>
  </r>
  <r>
    <x v="90"/>
    <s v="GHA"/>
    <x v="22"/>
    <s v="EN.ATM.GHGT.KT.CE"/>
    <x v="1"/>
    <n v="16920.000076293902"/>
  </r>
  <r>
    <x v="90"/>
    <s v="GHA"/>
    <x v="23"/>
    <s v="SL.UEM.TOTL.NE.ZS"/>
    <x v="1"/>
    <s v=".."/>
  </r>
  <r>
    <x v="90"/>
    <s v="GHA"/>
    <x v="24"/>
    <s v="EG.CFT.ACCS.ZS"/>
    <x v="1"/>
    <n v="6.5999999999999899"/>
  </r>
  <r>
    <x v="90"/>
    <s v="GHA"/>
    <x v="25"/>
    <s v="SH.XPD.CHEX.GD.ZS"/>
    <x v="1"/>
    <n v="3.1725294599999998"/>
  </r>
  <r>
    <x v="90"/>
    <s v="GHA"/>
    <x v="26"/>
    <s v="EG.USE.ELEC.KH.PC"/>
    <x v="1"/>
    <n v="324.82359875135035"/>
  </r>
  <r>
    <x v="90"/>
    <s v="GHA"/>
    <x v="27"/>
    <s v="IT.MLT.MAIN.P2"/>
    <x v="1"/>
    <n v="1.211314735"/>
  </r>
  <r>
    <x v="90"/>
    <s v="GHA"/>
    <x v="28"/>
    <s v="VC.IHR.PSRC.P5"/>
    <x v="1"/>
    <n v="2.1916361596480902"/>
  </r>
  <r>
    <x v="90"/>
    <s v="GHA"/>
    <x v="29"/>
    <s v="SL.TLF.CACT.NE.ZS"/>
    <x v="1"/>
    <s v=".."/>
  </r>
  <r>
    <x v="90"/>
    <s v="GHA"/>
    <x v="30"/>
    <s v="SL.EMP.WORK.ZS"/>
    <x v="1"/>
    <n v="13.1099996566772"/>
  </r>
  <r>
    <x v="90"/>
    <s v="GHA"/>
    <x v="31"/>
    <s v="IT.CEL.SETS.P2"/>
    <x v="1"/>
    <n v="1.2071801660000001"/>
  </r>
  <r>
    <x v="90"/>
    <s v="GHA"/>
    <x v="32"/>
    <s v="SH.DYN.MORT"/>
    <x v="1"/>
    <n v="96"/>
  </r>
  <r>
    <x v="90"/>
    <s v="GHA"/>
    <x v="33"/>
    <s v="SH.STA.ODFC.ZS"/>
    <x v="1"/>
    <n v="21.484924939999999"/>
  </r>
  <r>
    <x v="90"/>
    <s v="GHA"/>
    <x v="34"/>
    <s v="SP.DYN.TO65.FE.ZS"/>
    <x v="1"/>
    <n v="56.636887000000002"/>
  </r>
  <r>
    <x v="90"/>
    <s v="GHA"/>
    <x v="35"/>
    <s v="SP.DYN.TO65.MA.ZS"/>
    <x v="1"/>
    <n v="52.441251999999999"/>
  </r>
  <r>
    <x v="90"/>
    <s v="GHA"/>
    <x v="36"/>
    <s v="SH.STA.SUIC.P5"/>
    <x v="1"/>
    <n v="5.8"/>
  </r>
  <r>
    <x v="90"/>
    <s v="GHA"/>
    <x v="37"/>
    <s v="SL.TLF.CACT.FM.NE.ZS"/>
    <x v="1"/>
    <s v=".."/>
  </r>
  <r>
    <x v="91"/>
    <s v="NER"/>
    <x v="0"/>
    <s v="SE.COM.DURS"/>
    <x v="1"/>
    <s v=".."/>
  </r>
  <r>
    <x v="91"/>
    <s v="NER"/>
    <x v="1"/>
    <s v="SP.DYN.CDRT.IN"/>
    <x v="1"/>
    <n v="16.911999999999999"/>
  </r>
  <r>
    <x v="91"/>
    <s v="NER"/>
    <x v="2"/>
    <s v="SH.MMR.RISK.ZS"/>
    <x v="1"/>
    <n v="6.31698251053386"/>
  </r>
  <r>
    <x v="91"/>
    <s v="NER"/>
    <x v="3"/>
    <s v="SL.EMP.TOTL.SP.NE.ZS"/>
    <x v="1"/>
    <n v="69.220001220703097"/>
  </r>
  <r>
    <x v="91"/>
    <s v="NER"/>
    <x v="4"/>
    <s v="SP.DYN.TFRT.IN"/>
    <x v="1"/>
    <n v="7.6950000000000003"/>
  </r>
  <r>
    <x v="91"/>
    <s v="NER"/>
    <x v="5"/>
    <s v="AG.LND.FRST.ZS"/>
    <x v="1"/>
    <n v="1.0386674034893817"/>
  </r>
  <r>
    <x v="91"/>
    <s v="NER"/>
    <x v="6"/>
    <s v="NY.GDP.PCAP.KD.ZG"/>
    <x v="1"/>
    <n v="3.6237252880407311"/>
  </r>
  <r>
    <x v="91"/>
    <s v="NER"/>
    <x v="7"/>
    <s v="HD.HCI.OVRL"/>
    <x v="1"/>
    <s v=".."/>
  </r>
  <r>
    <x v="91"/>
    <s v="NER"/>
    <x v="8"/>
    <s v="IT.NET.USER.ZS"/>
    <x v="1"/>
    <n v="0.105185431"/>
  </r>
  <r>
    <x v="91"/>
    <s v="NER"/>
    <x v="9"/>
    <s v="FP.CPI.TOTL.ZG"/>
    <x v="1"/>
    <n v="4.0055142835267601"/>
  </r>
  <r>
    <x v="91"/>
    <s v="NER"/>
    <x v="10"/>
    <s v="SL.TLF.TOTL.IN"/>
    <x v="1"/>
    <n v="5006643"/>
  </r>
  <r>
    <x v="91"/>
    <s v="NER"/>
    <x v="11"/>
    <s v="SP.DYN.LE00.IN"/>
    <x v="1"/>
    <n v="49.841000000000001"/>
  </r>
  <r>
    <x v="91"/>
    <s v="NER"/>
    <x v="12"/>
    <s v="SE.ADT.LITR.ZS"/>
    <x v="1"/>
    <n v="14.376040458679199"/>
  </r>
  <r>
    <x v="91"/>
    <s v="NER"/>
    <x v="13"/>
    <s v="SP.DYN.IMRT.IN"/>
    <x v="1"/>
    <n v="94.7"/>
  </r>
  <r>
    <x v="91"/>
    <s v="NER"/>
    <x v="14"/>
    <s v="SH.STA.SMSS.ZS"/>
    <x v="1"/>
    <n v="6.5487584759999997"/>
  </r>
  <r>
    <x v="91"/>
    <s v="NER"/>
    <x v="15"/>
    <s v="SH.H2O.SMDW.ZS"/>
    <x v="1"/>
    <s v=".."/>
  </r>
  <r>
    <x v="91"/>
    <s v="NER"/>
    <x v="16"/>
    <s v="SP.POP.0014.TO.ZS"/>
    <x v="1"/>
    <n v="47.390534624728701"/>
  </r>
  <r>
    <x v="91"/>
    <s v="NER"/>
    <x v="17"/>
    <s v="SP.POP.1564.TO.ZS"/>
    <x v="1"/>
    <n v="50.3635935213021"/>
  </r>
  <r>
    <x v="91"/>
    <s v="NER"/>
    <x v="18"/>
    <s v="SP.POP.65UP.TO.ZS"/>
    <x v="1"/>
    <n v="2.2458718539691498"/>
  </r>
  <r>
    <x v="91"/>
    <s v="NER"/>
    <x v="19"/>
    <s v="SN.ITK.DEFC.ZS"/>
    <x v="1"/>
    <s v=".."/>
  </r>
  <r>
    <x v="91"/>
    <s v="NER"/>
    <x v="20"/>
    <s v="SM.POP.REFG.OR"/>
    <x v="1"/>
    <n v="478"/>
  </r>
  <r>
    <x v="91"/>
    <s v="NER"/>
    <x v="21"/>
    <s v="SE.SEC.ENRR"/>
    <x v="1"/>
    <n v="6.48699998855591"/>
  </r>
  <r>
    <x v="91"/>
    <s v="NER"/>
    <x v="22"/>
    <s v="EN.ATM.GHGT.KT.CE"/>
    <x v="1"/>
    <n v="19860.000610351599"/>
  </r>
  <r>
    <x v="91"/>
    <s v="NER"/>
    <x v="23"/>
    <s v="SL.UEM.TOTL.NE.ZS"/>
    <x v="1"/>
    <n v="1.4700000286102299"/>
  </r>
  <r>
    <x v="91"/>
    <s v="NER"/>
    <x v="24"/>
    <s v="EG.CFT.ACCS.ZS"/>
    <x v="1"/>
    <n v="1"/>
  </r>
  <r>
    <x v="91"/>
    <s v="NER"/>
    <x v="25"/>
    <s v="SH.XPD.CHEX.GD.ZS"/>
    <x v="1"/>
    <n v="4.75814819"/>
  </r>
  <r>
    <x v="91"/>
    <s v="NER"/>
    <x v="26"/>
    <s v="EG.USE.ELEC.KH.PC"/>
    <x v="1"/>
    <n v="30.087861542642894"/>
  </r>
  <r>
    <x v="91"/>
    <s v="NER"/>
    <x v="27"/>
    <s v="IT.MLT.MAIN.P2"/>
    <x v="1"/>
    <n v="0.18010327900000001"/>
  </r>
  <r>
    <x v="91"/>
    <s v="NER"/>
    <x v="28"/>
    <s v="VC.IHR.PSRC.P5"/>
    <x v="1"/>
    <s v=".."/>
  </r>
  <r>
    <x v="91"/>
    <s v="NER"/>
    <x v="29"/>
    <s v="SL.TLF.CACT.NE.ZS"/>
    <x v="1"/>
    <n v="62.669998168945298"/>
  </r>
  <r>
    <x v="91"/>
    <s v="NER"/>
    <x v="30"/>
    <s v="SL.EMP.WORK.ZS"/>
    <x v="1"/>
    <n v="9.6700000762939506"/>
  </r>
  <r>
    <x v="91"/>
    <s v="NER"/>
    <x v="31"/>
    <s v="IT.CEL.SETS.P2"/>
    <x v="1"/>
    <n v="1.7670385E-2"/>
  </r>
  <r>
    <x v="91"/>
    <s v="NER"/>
    <x v="32"/>
    <s v="SH.DYN.MORT"/>
    <x v="1"/>
    <n v="218.3"/>
  </r>
  <r>
    <x v="91"/>
    <s v="NER"/>
    <x v="33"/>
    <s v="SH.STA.ODFC.ZS"/>
    <x v="1"/>
    <n v="81.119543859999993"/>
  </r>
  <r>
    <x v="91"/>
    <s v="NER"/>
    <x v="34"/>
    <s v="SP.DYN.TO65.FE.ZS"/>
    <x v="1"/>
    <n v="47.623604"/>
  </r>
  <r>
    <x v="91"/>
    <s v="NER"/>
    <x v="35"/>
    <s v="SP.DYN.TO65.MA.ZS"/>
    <x v="1"/>
    <n v="44.703412999999998"/>
  </r>
  <r>
    <x v="91"/>
    <s v="NER"/>
    <x v="36"/>
    <s v="SH.STA.SUIC.P5"/>
    <x v="1"/>
    <n v="5.0999999999999996"/>
  </r>
  <r>
    <x v="91"/>
    <s v="NER"/>
    <x v="37"/>
    <s v="SL.TLF.CACT.FM.NE.ZS"/>
    <x v="1"/>
    <n v="45.037207601375101"/>
  </r>
  <r>
    <x v="92"/>
    <s v="TKM"/>
    <x v="0"/>
    <s v="SE.COM.DURS"/>
    <x v="1"/>
    <n v="9"/>
  </r>
  <r>
    <x v="92"/>
    <s v="TKM"/>
    <x v="1"/>
    <s v="SP.DYN.CDRT.IN"/>
    <x v="1"/>
    <n v="6.9320000000000004"/>
  </r>
  <r>
    <x v="92"/>
    <s v="TKM"/>
    <x v="2"/>
    <s v="SH.MMR.RISK.ZS"/>
    <x v="1"/>
    <n v="7.9468733763152999E-2"/>
  </r>
  <r>
    <x v="92"/>
    <s v="TKM"/>
    <x v="3"/>
    <s v="SL.EMP.TOTL.SP.NE.ZS"/>
    <x v="1"/>
    <s v=".."/>
  </r>
  <r>
    <x v="92"/>
    <s v="TKM"/>
    <x v="4"/>
    <s v="SP.DYN.TFRT.IN"/>
    <x v="1"/>
    <n v="2.7909999999999999"/>
  </r>
  <r>
    <x v="92"/>
    <s v="TKM"/>
    <x v="5"/>
    <s v="AG.LND.FRST.ZS"/>
    <x v="1"/>
    <n v="8.7821590449641445"/>
  </r>
  <r>
    <x v="92"/>
    <s v="TKM"/>
    <x v="6"/>
    <s v="NY.GDP.PCAP.KD.ZG"/>
    <x v="1"/>
    <n v="2.8589289572974224"/>
  </r>
  <r>
    <x v="92"/>
    <s v="TKM"/>
    <x v="7"/>
    <s v="HD.HCI.OVRL"/>
    <x v="1"/>
    <s v=".."/>
  </r>
  <r>
    <x v="92"/>
    <s v="TKM"/>
    <x v="8"/>
    <s v="IT.NET.USER.ZS"/>
    <x v="1"/>
    <n v="0.17520951800000001"/>
  </r>
  <r>
    <x v="92"/>
    <s v="TKM"/>
    <x v="9"/>
    <s v="FP.CPI.TOTL.ZG"/>
    <x v="1"/>
    <s v=".."/>
  </r>
  <r>
    <x v="92"/>
    <s v="TKM"/>
    <x v="10"/>
    <s v="SL.TLF.TOTL.IN"/>
    <x v="1"/>
    <n v="1568672"/>
  </r>
  <r>
    <x v="92"/>
    <s v="TKM"/>
    <x v="11"/>
    <s v="SP.DYN.LE00.IN"/>
    <x v="1"/>
    <n v="65.156000000000006"/>
  </r>
  <r>
    <x v="92"/>
    <s v="TKM"/>
    <x v="12"/>
    <s v="SE.ADT.LITR.ZS"/>
    <x v="1"/>
    <s v=".."/>
  </r>
  <r>
    <x v="92"/>
    <s v="TKM"/>
    <x v="13"/>
    <s v="SP.DYN.IMRT.IN"/>
    <x v="1"/>
    <n v="54.8"/>
  </r>
  <r>
    <x v="92"/>
    <s v="TKM"/>
    <x v="14"/>
    <s v="SH.STA.SMSS.ZS"/>
    <x v="1"/>
    <s v=".."/>
  </r>
  <r>
    <x v="92"/>
    <s v="TKM"/>
    <x v="15"/>
    <s v="SH.H2O.SMDW.ZS"/>
    <x v="1"/>
    <n v="67.858689119999994"/>
  </r>
  <r>
    <x v="92"/>
    <s v="TKM"/>
    <x v="16"/>
    <s v="SP.POP.0014.TO.ZS"/>
    <x v="1"/>
    <n v="36.414536576820197"/>
  </r>
  <r>
    <x v="92"/>
    <s v="TKM"/>
    <x v="17"/>
    <s v="SP.POP.1564.TO.ZS"/>
    <x v="1"/>
    <n v="59.459074616393998"/>
  </r>
  <r>
    <x v="92"/>
    <s v="TKM"/>
    <x v="18"/>
    <s v="SP.POP.65UP.TO.ZS"/>
    <x v="1"/>
    <n v="4.1263888067858003"/>
  </r>
  <r>
    <x v="92"/>
    <s v="TKM"/>
    <x v="19"/>
    <s v="SN.ITK.DEFC.ZS"/>
    <x v="1"/>
    <n v="6.8"/>
  </r>
  <r>
    <x v="92"/>
    <s v="TKM"/>
    <x v="20"/>
    <s v="SM.POP.REFG.OR"/>
    <x v="1"/>
    <n v="305"/>
  </r>
  <r>
    <x v="92"/>
    <s v="TKM"/>
    <x v="21"/>
    <s v="SE.SEC.ENRR"/>
    <x v="1"/>
    <s v=".."/>
  </r>
  <r>
    <x v="92"/>
    <s v="TKM"/>
    <x v="22"/>
    <s v="EN.ATM.GHGT.KT.CE"/>
    <x v="1"/>
    <n v="89660.003662109404"/>
  </r>
  <r>
    <x v="92"/>
    <s v="TKM"/>
    <x v="23"/>
    <s v="SL.UEM.TOTL.NE.ZS"/>
    <x v="1"/>
    <s v=".."/>
  </r>
  <r>
    <x v="92"/>
    <s v="TKM"/>
    <x v="24"/>
    <s v="EG.CFT.ACCS.ZS"/>
    <x v="1"/>
    <n v="99.5"/>
  </r>
  <r>
    <x v="92"/>
    <s v="TKM"/>
    <x v="25"/>
    <s v="SH.XPD.CHEX.GD.ZS"/>
    <x v="1"/>
    <n v="8.1487541199999995"/>
  </r>
  <r>
    <x v="92"/>
    <s v="TKM"/>
    <x v="26"/>
    <s v="EG.USE.ELEC.KH.PC"/>
    <x v="1"/>
    <n v="1755.5199527776567"/>
  </r>
  <r>
    <x v="92"/>
    <s v="TKM"/>
    <x v="27"/>
    <s v="IT.MLT.MAIN.P2"/>
    <x v="1"/>
    <n v="8.3627214460000001"/>
  </r>
  <r>
    <x v="92"/>
    <s v="TKM"/>
    <x v="28"/>
    <s v="VC.IHR.PSRC.P5"/>
    <x v="1"/>
    <n v="5.4337263947860803"/>
  </r>
  <r>
    <x v="92"/>
    <s v="TKM"/>
    <x v="29"/>
    <s v="SL.TLF.CACT.NE.ZS"/>
    <x v="1"/>
    <s v=".."/>
  </r>
  <r>
    <x v="92"/>
    <s v="TKM"/>
    <x v="30"/>
    <s v="SL.EMP.WORK.ZS"/>
    <x v="1"/>
    <n v="56.159999847412102"/>
  </r>
  <r>
    <x v="92"/>
    <s v="TKM"/>
    <x v="31"/>
    <s v="IT.CEL.SETS.P2"/>
    <x v="1"/>
    <n v="0.17632867899999999"/>
  </r>
  <r>
    <x v="92"/>
    <s v="TKM"/>
    <x v="32"/>
    <s v="SH.DYN.MORT"/>
    <x v="1"/>
    <n v="66.099999999999994"/>
  </r>
  <r>
    <x v="92"/>
    <s v="TKM"/>
    <x v="33"/>
    <s v="SH.STA.ODFC.ZS"/>
    <x v="1"/>
    <n v="0.43228143200000002"/>
  </r>
  <r>
    <x v="92"/>
    <s v="TKM"/>
    <x v="34"/>
    <s v="SP.DYN.TO65.FE.ZS"/>
    <x v="1"/>
    <n v="72.853493999999998"/>
  </r>
  <r>
    <x v="92"/>
    <s v="TKM"/>
    <x v="35"/>
    <s v="SP.DYN.TO65.MA.ZS"/>
    <x v="1"/>
    <n v="56.191460999999997"/>
  </r>
  <r>
    <x v="92"/>
    <s v="TKM"/>
    <x v="36"/>
    <s v="SH.STA.SUIC.P5"/>
    <x v="1"/>
    <n v="13.5"/>
  </r>
  <r>
    <x v="92"/>
    <s v="TKM"/>
    <x v="37"/>
    <s v="SL.TLF.CACT.FM.NE.ZS"/>
    <x v="1"/>
    <s v=".."/>
  </r>
  <r>
    <x v="93"/>
    <s v="GMB"/>
    <x v="0"/>
    <s v="SE.COM.DURS"/>
    <x v="1"/>
    <n v="9"/>
  </r>
  <r>
    <x v="93"/>
    <s v="GMB"/>
    <x v="1"/>
    <s v="SP.DYN.CDRT.IN"/>
    <x v="1"/>
    <n v="11.69"/>
  </r>
  <r>
    <x v="93"/>
    <s v="GMB"/>
    <x v="2"/>
    <s v="SH.MMR.RISK.ZS"/>
    <x v="1"/>
    <n v="5.5002895158485599"/>
  </r>
  <r>
    <x v="93"/>
    <s v="GMB"/>
    <x v="3"/>
    <s v="SL.EMP.TOTL.SP.NE.ZS"/>
    <x v="1"/>
    <s v=".."/>
  </r>
  <r>
    <x v="93"/>
    <s v="GMB"/>
    <x v="4"/>
    <s v="SP.DYN.TFRT.IN"/>
    <x v="1"/>
    <n v="5.7519999999999998"/>
  </r>
  <r>
    <x v="93"/>
    <s v="GMB"/>
    <x v="5"/>
    <s v="AG.LND.FRST.ZS"/>
    <x v="1"/>
    <n v="34.742786561264822"/>
  </r>
  <r>
    <x v="93"/>
    <s v="GMB"/>
    <x v="6"/>
    <s v="NY.GDP.PCAP.KD.ZG"/>
    <x v="1"/>
    <n v="2.8028857700792713"/>
  </r>
  <r>
    <x v="93"/>
    <s v="GMB"/>
    <x v="7"/>
    <s v="HD.HCI.OVRL"/>
    <x v="1"/>
    <s v=".."/>
  </r>
  <r>
    <x v="93"/>
    <s v="GMB"/>
    <x v="8"/>
    <s v="IT.NET.USER.ZS"/>
    <x v="1"/>
    <n v="1.336791166"/>
  </r>
  <r>
    <x v="93"/>
    <s v="GMB"/>
    <x v="9"/>
    <s v="FP.CPI.TOTL.ZG"/>
    <x v="1"/>
    <n v="4.4925960923975401"/>
  </r>
  <r>
    <x v="93"/>
    <s v="GMB"/>
    <x v="10"/>
    <s v="SL.TLF.TOTL.IN"/>
    <x v="1"/>
    <n v="466278"/>
  </r>
  <r>
    <x v="93"/>
    <s v="GMB"/>
    <x v="11"/>
    <s v="SP.DYN.LE00.IN"/>
    <x v="1"/>
    <n v="57.042999999999999"/>
  </r>
  <r>
    <x v="93"/>
    <s v="GMB"/>
    <x v="12"/>
    <s v="SE.ADT.LITR.ZS"/>
    <x v="1"/>
    <s v=".."/>
  </r>
  <r>
    <x v="93"/>
    <s v="GMB"/>
    <x v="13"/>
    <s v="SP.DYN.IMRT.IN"/>
    <x v="1"/>
    <n v="60"/>
  </r>
  <r>
    <x v="93"/>
    <s v="GMB"/>
    <x v="14"/>
    <s v="SH.STA.SMSS.ZS"/>
    <x v="1"/>
    <n v="41.919897249999998"/>
  </r>
  <r>
    <x v="93"/>
    <s v="GMB"/>
    <x v="15"/>
    <s v="SH.H2O.SMDW.ZS"/>
    <x v="1"/>
    <n v="24.500367659999998"/>
  </r>
  <r>
    <x v="93"/>
    <s v="GMB"/>
    <x v="16"/>
    <s v="SP.POP.0014.TO.ZS"/>
    <x v="1"/>
    <n v="45.747286406193702"/>
  </r>
  <r>
    <x v="93"/>
    <s v="GMB"/>
    <x v="17"/>
    <s v="SP.POP.1564.TO.ZS"/>
    <x v="1"/>
    <n v="50.720825550314501"/>
  </r>
  <r>
    <x v="93"/>
    <s v="GMB"/>
    <x v="18"/>
    <s v="SP.POP.65UP.TO.ZS"/>
    <x v="1"/>
    <n v="3.53188804349185"/>
  </r>
  <r>
    <x v="93"/>
    <s v="GMB"/>
    <x v="19"/>
    <s v="SN.ITK.DEFC.ZS"/>
    <x v="1"/>
    <n v="17.8"/>
  </r>
  <r>
    <x v="93"/>
    <s v="GMB"/>
    <x v="20"/>
    <s v="SM.POP.REFG.OR"/>
    <x v="1"/>
    <n v="732"/>
  </r>
  <r>
    <x v="93"/>
    <s v="GMB"/>
    <x v="21"/>
    <s v="SE.SEC.ENRR"/>
    <x v="1"/>
    <s v=".."/>
  </r>
  <r>
    <x v="93"/>
    <s v="GMB"/>
    <x v="22"/>
    <s v="EN.ATM.GHGT.KT.CE"/>
    <x v="1"/>
    <n v="2069.9999332428001"/>
  </r>
  <r>
    <x v="93"/>
    <s v="GMB"/>
    <x v="23"/>
    <s v="SL.UEM.TOTL.NE.ZS"/>
    <x v="1"/>
    <s v=".."/>
  </r>
  <r>
    <x v="93"/>
    <s v="GMB"/>
    <x v="24"/>
    <s v="EG.CFT.ACCS.ZS"/>
    <x v="1"/>
    <n v="3.7"/>
  </r>
  <r>
    <x v="93"/>
    <s v="GMB"/>
    <x v="25"/>
    <s v="SH.XPD.CHEX.GD.ZS"/>
    <x v="1"/>
    <n v="5.7073483500000002"/>
  </r>
  <r>
    <x v="93"/>
    <s v="GMB"/>
    <x v="26"/>
    <s v="EG.USE.ELEC.KH.PC"/>
    <x v="1"/>
    <s v=".."/>
  </r>
  <r>
    <x v="93"/>
    <s v="GMB"/>
    <x v="27"/>
    <s v="IT.MLT.MAIN.P2"/>
    <x v="1"/>
    <n v="2.3677058149999999"/>
  </r>
  <r>
    <x v="93"/>
    <s v="GMB"/>
    <x v="28"/>
    <s v="VC.IHR.PSRC.P5"/>
    <x v="1"/>
    <s v=".."/>
  </r>
  <r>
    <x v="93"/>
    <s v="GMB"/>
    <x v="29"/>
    <s v="SL.TLF.CACT.NE.ZS"/>
    <x v="1"/>
    <s v=".."/>
  </r>
  <r>
    <x v="93"/>
    <s v="GMB"/>
    <x v="30"/>
    <s v="SL.EMP.WORK.ZS"/>
    <x v="1"/>
    <n v="22.790000915527301"/>
  </r>
  <r>
    <x v="93"/>
    <s v="GMB"/>
    <x v="31"/>
    <s v="IT.CEL.SETS.P2"/>
    <x v="1"/>
    <n v="3.7233456509999998"/>
  </r>
  <r>
    <x v="93"/>
    <s v="GMB"/>
    <x v="32"/>
    <s v="SH.DYN.MORT"/>
    <x v="1"/>
    <n v="109.1"/>
  </r>
  <r>
    <x v="93"/>
    <s v="GMB"/>
    <x v="33"/>
    <s v="SH.STA.ODFC.ZS"/>
    <x v="1"/>
    <n v="5.2293226830000004"/>
  </r>
  <r>
    <x v="93"/>
    <s v="GMB"/>
    <x v="34"/>
    <s v="SP.DYN.TO65.FE.ZS"/>
    <x v="1"/>
    <n v="57.178052999999998"/>
  </r>
  <r>
    <x v="93"/>
    <s v="GMB"/>
    <x v="35"/>
    <s v="SP.DYN.TO65.MA.ZS"/>
    <x v="1"/>
    <n v="49.370953999999998"/>
  </r>
  <r>
    <x v="93"/>
    <s v="GMB"/>
    <x v="36"/>
    <s v="SH.STA.SUIC.P5"/>
    <x v="1"/>
    <n v="5.7"/>
  </r>
  <r>
    <x v="93"/>
    <s v="GMB"/>
    <x v="37"/>
    <s v="SL.TLF.CACT.FM.NE.ZS"/>
    <x v="1"/>
    <s v=".."/>
  </r>
  <r>
    <x v="94"/>
    <s v="BEN"/>
    <x v="0"/>
    <s v="SE.COM.DURS"/>
    <x v="1"/>
    <n v="6"/>
  </r>
  <r>
    <x v="94"/>
    <s v="BEN"/>
    <x v="1"/>
    <s v="SP.DYN.CDRT.IN"/>
    <x v="1"/>
    <n v="11.824999999999999"/>
  </r>
  <r>
    <x v="94"/>
    <s v="BEN"/>
    <x v="2"/>
    <s v="SH.MMR.RISK.ZS"/>
    <x v="1"/>
    <n v="3.1103348863004499"/>
  </r>
  <r>
    <x v="94"/>
    <s v="BEN"/>
    <x v="3"/>
    <s v="SL.EMP.TOTL.SP.NE.ZS"/>
    <x v="1"/>
    <s v=".."/>
  </r>
  <r>
    <x v="94"/>
    <s v="BEN"/>
    <x v="4"/>
    <s v="SP.DYN.TFRT.IN"/>
    <x v="1"/>
    <n v="5.8239999999999998"/>
  </r>
  <r>
    <x v="94"/>
    <s v="BEN"/>
    <x v="5"/>
    <s v="AG.LND.FRST.ZS"/>
    <x v="1"/>
    <n v="36.228715856686769"/>
  </r>
  <r>
    <x v="94"/>
    <s v="BEN"/>
    <x v="6"/>
    <s v="NY.GDP.PCAP.KD.ZG"/>
    <x v="1"/>
    <n v="2.2073649238800499"/>
  </r>
  <r>
    <x v="94"/>
    <s v="BEN"/>
    <x v="7"/>
    <s v="HD.HCI.OVRL"/>
    <x v="1"/>
    <s v=".."/>
  </r>
  <r>
    <x v="94"/>
    <s v="BEN"/>
    <x v="8"/>
    <s v="IT.NET.USER.ZS"/>
    <x v="1"/>
    <n v="0.36341789000000002"/>
  </r>
  <r>
    <x v="94"/>
    <s v="BEN"/>
    <x v="9"/>
    <s v="FP.CPI.TOTL.ZG"/>
    <x v="1"/>
    <n v="3.9842954776789501"/>
  </r>
  <r>
    <x v="94"/>
    <s v="BEN"/>
    <x v="10"/>
    <s v="SL.TLF.TOTL.IN"/>
    <x v="1"/>
    <n v="2846533"/>
  </r>
  <r>
    <x v="94"/>
    <s v="BEN"/>
    <x v="11"/>
    <s v="SP.DYN.LE00.IN"/>
    <x v="1"/>
    <n v="56.66"/>
  </r>
  <r>
    <x v="94"/>
    <s v="BEN"/>
    <x v="12"/>
    <s v="SE.ADT.LITR.ZS"/>
    <x v="1"/>
    <s v=".."/>
  </r>
  <r>
    <x v="94"/>
    <s v="BEN"/>
    <x v="13"/>
    <s v="SP.DYN.IMRT.IN"/>
    <x v="1"/>
    <n v="83.3"/>
  </r>
  <r>
    <x v="94"/>
    <s v="BEN"/>
    <x v="14"/>
    <s v="SH.STA.SMSS.ZS"/>
    <x v="1"/>
    <s v=".."/>
  </r>
  <r>
    <x v="94"/>
    <s v="BEN"/>
    <x v="15"/>
    <s v="SH.H2O.SMDW.ZS"/>
    <x v="1"/>
    <s v=".."/>
  </r>
  <r>
    <x v="94"/>
    <s v="BEN"/>
    <x v="16"/>
    <s v="SP.POP.0014.TO.ZS"/>
    <x v="1"/>
    <n v="45.022119606788102"/>
  </r>
  <r>
    <x v="94"/>
    <s v="BEN"/>
    <x v="17"/>
    <s v="SP.POP.1564.TO.ZS"/>
    <x v="1"/>
    <n v="51.720841001932797"/>
  </r>
  <r>
    <x v="94"/>
    <s v="BEN"/>
    <x v="18"/>
    <s v="SP.POP.65UP.TO.ZS"/>
    <x v="1"/>
    <n v="3.2570393912790698"/>
  </r>
  <r>
    <x v="94"/>
    <s v="BEN"/>
    <x v="19"/>
    <s v="SN.ITK.DEFC.ZS"/>
    <x v="1"/>
    <n v="17.2"/>
  </r>
  <r>
    <x v="94"/>
    <s v="BEN"/>
    <x v="20"/>
    <s v="SM.POP.REFG.OR"/>
    <x v="1"/>
    <n v="52"/>
  </r>
  <r>
    <x v="94"/>
    <s v="BEN"/>
    <x v="21"/>
    <s v="SE.SEC.ENRR"/>
    <x v="1"/>
    <n v="23.670240402221701"/>
  </r>
  <r>
    <x v="94"/>
    <s v="BEN"/>
    <x v="22"/>
    <s v="EN.ATM.GHGT.KT.CE"/>
    <x v="1"/>
    <n v="6500"/>
  </r>
  <r>
    <x v="94"/>
    <s v="BEN"/>
    <x v="23"/>
    <s v="SL.UEM.TOTL.NE.ZS"/>
    <x v="1"/>
    <s v=".."/>
  </r>
  <r>
    <x v="94"/>
    <s v="BEN"/>
    <x v="24"/>
    <s v="EG.CFT.ACCS.ZS"/>
    <x v="1"/>
    <n v="0.80000000000000104"/>
  </r>
  <r>
    <x v="94"/>
    <s v="BEN"/>
    <x v="25"/>
    <s v="SH.XPD.CHEX.GD.ZS"/>
    <x v="1"/>
    <n v="3.2491002099999999"/>
  </r>
  <r>
    <x v="94"/>
    <s v="BEN"/>
    <x v="26"/>
    <s v="EG.USE.ELEC.KH.PC"/>
    <x v="1"/>
    <n v="60.315796873589598"/>
  </r>
  <r>
    <x v="94"/>
    <s v="BEN"/>
    <x v="27"/>
    <s v="IT.MLT.MAIN.P2"/>
    <x v="1"/>
    <n v="0.822208418"/>
  </r>
  <r>
    <x v="94"/>
    <s v="BEN"/>
    <x v="28"/>
    <s v="VC.IHR.PSRC.P5"/>
    <x v="1"/>
    <s v=".."/>
  </r>
  <r>
    <x v="94"/>
    <s v="BEN"/>
    <x v="29"/>
    <s v="SL.TLF.CACT.NE.ZS"/>
    <x v="1"/>
    <n v="67.680000305175795"/>
  </r>
  <r>
    <x v="94"/>
    <s v="BEN"/>
    <x v="30"/>
    <s v="SL.EMP.WORK.ZS"/>
    <x v="1"/>
    <n v="9.9399995803833008"/>
  </r>
  <r>
    <x v="94"/>
    <s v="BEN"/>
    <x v="31"/>
    <s v="IT.CEL.SETS.P2"/>
    <x v="1"/>
    <n v="1.7332127939999999"/>
  </r>
  <r>
    <x v="94"/>
    <s v="BEN"/>
    <x v="32"/>
    <s v="SH.DYN.MORT"/>
    <x v="1"/>
    <n v="133.6"/>
  </r>
  <r>
    <x v="94"/>
    <s v="BEN"/>
    <x v="33"/>
    <s v="SH.STA.ODFC.ZS"/>
    <x v="1"/>
    <n v="66.741153850000003"/>
  </r>
  <r>
    <x v="94"/>
    <s v="BEN"/>
    <x v="34"/>
    <s v="SP.DYN.TO65.FE.ZS"/>
    <x v="1"/>
    <n v="57.330058000000001"/>
  </r>
  <r>
    <x v="94"/>
    <s v="BEN"/>
    <x v="35"/>
    <s v="SP.DYN.TO65.MA.ZS"/>
    <x v="1"/>
    <n v="50.718932000000002"/>
  </r>
  <r>
    <x v="94"/>
    <s v="BEN"/>
    <x v="36"/>
    <s v="SH.STA.SUIC.P5"/>
    <x v="1"/>
    <n v="8.8000000000000007"/>
  </r>
  <r>
    <x v="94"/>
    <s v="BEN"/>
    <x v="37"/>
    <s v="SL.TLF.CACT.FM.NE.ZS"/>
    <x v="1"/>
    <n v="103.13766149037656"/>
  </r>
  <r>
    <x v="95"/>
    <s v="LAO"/>
    <x v="0"/>
    <s v="SE.COM.DURS"/>
    <x v="1"/>
    <n v="5"/>
  </r>
  <r>
    <x v="95"/>
    <s v="LAO"/>
    <x v="1"/>
    <s v="SP.DYN.CDRT.IN"/>
    <x v="1"/>
    <n v="9.9559999999999995"/>
  </r>
  <r>
    <x v="95"/>
    <s v="LAO"/>
    <x v="2"/>
    <s v="SH.MMR.RISK.ZS"/>
    <x v="1"/>
    <n v="2.24162401847037"/>
  </r>
  <r>
    <x v="95"/>
    <s v="LAO"/>
    <x v="3"/>
    <s v="SL.EMP.TOTL.SP.NE.ZS"/>
    <x v="1"/>
    <s v=".."/>
  </r>
  <r>
    <x v="95"/>
    <s v="LAO"/>
    <x v="4"/>
    <s v="SP.DYN.TFRT.IN"/>
    <x v="1"/>
    <n v="4.2089999999999996"/>
  </r>
  <r>
    <x v="95"/>
    <s v="LAO"/>
    <x v="5"/>
    <s v="AG.LND.FRST.ZS"/>
    <x v="1"/>
    <n v="75.288344887348359"/>
  </r>
  <r>
    <x v="95"/>
    <s v="LAO"/>
    <x v="6"/>
    <s v="NY.GDP.PCAP.KD.ZG"/>
    <x v="1"/>
    <n v="4.049069616463612"/>
  </r>
  <r>
    <x v="95"/>
    <s v="LAO"/>
    <x v="7"/>
    <s v="HD.HCI.OVRL"/>
    <x v="1"/>
    <s v=".."/>
  </r>
  <r>
    <x v="95"/>
    <s v="LAO"/>
    <x v="8"/>
    <s v="IT.NET.USER.ZS"/>
    <x v="1"/>
    <n v="0.181664461"/>
  </r>
  <r>
    <x v="95"/>
    <s v="LAO"/>
    <x v="9"/>
    <s v="FP.CPI.TOTL.ZG"/>
    <x v="1"/>
    <n v="7.8118079478346898"/>
  </r>
  <r>
    <x v="95"/>
    <s v="LAO"/>
    <x v="10"/>
    <s v="SL.TLF.TOTL.IN"/>
    <x v="1"/>
    <n v="2029988"/>
  </r>
  <r>
    <x v="95"/>
    <s v="LAO"/>
    <x v="11"/>
    <s v="SP.DYN.LE00.IN"/>
    <x v="1"/>
    <n v="59.07"/>
  </r>
  <r>
    <x v="95"/>
    <s v="LAO"/>
    <x v="12"/>
    <s v="SE.ADT.LITR.ZS"/>
    <x v="1"/>
    <n v="68.734390258789105"/>
  </r>
  <r>
    <x v="95"/>
    <s v="LAO"/>
    <x v="13"/>
    <s v="SP.DYN.IMRT.IN"/>
    <x v="1"/>
    <n v="74"/>
  </r>
  <r>
    <x v="95"/>
    <s v="LAO"/>
    <x v="14"/>
    <s v="SH.STA.SMSS.ZS"/>
    <x v="1"/>
    <n v="24.341605229999999"/>
  </r>
  <r>
    <x v="95"/>
    <s v="LAO"/>
    <x v="15"/>
    <s v="SH.H2O.SMDW.ZS"/>
    <x v="1"/>
    <n v="6.6656406180000003"/>
  </r>
  <r>
    <x v="95"/>
    <s v="LAO"/>
    <x v="16"/>
    <s v="SP.POP.0014.TO.ZS"/>
    <x v="1"/>
    <n v="42.168923096823796"/>
  </r>
  <r>
    <x v="95"/>
    <s v="LAO"/>
    <x v="17"/>
    <s v="SP.POP.1564.TO.ZS"/>
    <x v="1"/>
    <n v="54.2261120019595"/>
  </r>
  <r>
    <x v="95"/>
    <s v="LAO"/>
    <x v="18"/>
    <s v="SP.POP.65UP.TO.ZS"/>
    <x v="1"/>
    <n v="3.6049649012166798"/>
  </r>
  <r>
    <x v="95"/>
    <s v="LAO"/>
    <x v="19"/>
    <s v="SN.ITK.DEFC.ZS"/>
    <x v="1"/>
    <n v="31.2"/>
  </r>
  <r>
    <x v="95"/>
    <s v="LAO"/>
    <x v="20"/>
    <s v="SM.POP.REFG.OR"/>
    <x v="1"/>
    <n v="12625"/>
  </r>
  <r>
    <x v="95"/>
    <s v="LAO"/>
    <x v="21"/>
    <s v="SE.SEC.ENRR"/>
    <x v="1"/>
    <n v="35.9674682617188"/>
  </r>
  <r>
    <x v="95"/>
    <s v="LAO"/>
    <x v="22"/>
    <s v="EN.ATM.GHGT.KT.CE"/>
    <x v="1"/>
    <n v="8300.0001907348596"/>
  </r>
  <r>
    <x v="95"/>
    <s v="LAO"/>
    <x v="23"/>
    <s v="SL.UEM.TOTL.NE.ZS"/>
    <x v="1"/>
    <s v=".."/>
  </r>
  <r>
    <x v="95"/>
    <s v="LAO"/>
    <x v="24"/>
    <s v="EG.CFT.ACCS.ZS"/>
    <x v="1"/>
    <n v="1.4"/>
  </r>
  <r>
    <x v="95"/>
    <s v="LAO"/>
    <x v="25"/>
    <s v="SH.XPD.CHEX.GD.ZS"/>
    <x v="1"/>
    <n v="4.2903170599999996"/>
  </r>
  <r>
    <x v="95"/>
    <s v="LAO"/>
    <x v="26"/>
    <s v="EG.USE.ELEC.KH.PC"/>
    <x v="1"/>
    <s v=".."/>
  </r>
  <r>
    <x v="95"/>
    <s v="LAO"/>
    <x v="27"/>
    <s v="IT.MLT.MAIN.P2"/>
    <x v="1"/>
    <n v="0.95340205600000005"/>
  </r>
  <r>
    <x v="95"/>
    <s v="LAO"/>
    <x v="28"/>
    <s v="VC.IHR.PSRC.P5"/>
    <x v="1"/>
    <s v=".."/>
  </r>
  <r>
    <x v="95"/>
    <s v="LAO"/>
    <x v="29"/>
    <s v="SL.TLF.CACT.NE.ZS"/>
    <x v="1"/>
    <s v=".."/>
  </r>
  <r>
    <x v="95"/>
    <s v="LAO"/>
    <x v="30"/>
    <s v="SL.EMP.WORK.ZS"/>
    <x v="1"/>
    <n v="11.289999961853001"/>
  </r>
  <r>
    <x v="95"/>
    <s v="LAO"/>
    <x v="31"/>
    <s v="IT.CEL.SETS.P2"/>
    <x v="1"/>
    <n v="0.53526391900000003"/>
  </r>
  <r>
    <x v="95"/>
    <s v="LAO"/>
    <x v="32"/>
    <s v="SH.DYN.MORT"/>
    <x v="1"/>
    <n v="103.1"/>
  </r>
  <r>
    <x v="95"/>
    <s v="LAO"/>
    <x v="33"/>
    <s v="SH.STA.ODFC.ZS"/>
    <x v="1"/>
    <n v="58.863506739999998"/>
  </r>
  <r>
    <x v="95"/>
    <s v="LAO"/>
    <x v="34"/>
    <s v="SP.DYN.TO65.FE.ZS"/>
    <x v="1"/>
    <n v="59.302231999999997"/>
  </r>
  <r>
    <x v="95"/>
    <s v="LAO"/>
    <x v="35"/>
    <s v="SP.DYN.TO65.MA.ZS"/>
    <x v="1"/>
    <n v="52.095671000000003"/>
  </r>
  <r>
    <x v="95"/>
    <s v="LAO"/>
    <x v="36"/>
    <s v="SH.STA.SUIC.P5"/>
    <x v="1"/>
    <n v="6.9"/>
  </r>
  <r>
    <x v="95"/>
    <s v="LAO"/>
    <x v="37"/>
    <s v="SL.TLF.CACT.FM.NE.ZS"/>
    <x v="1"/>
    <s v=".."/>
  </r>
  <r>
    <x v="96"/>
    <s v="BGD"/>
    <x v="0"/>
    <s v="SE.COM.DURS"/>
    <x v="1"/>
    <n v="5"/>
  </r>
  <r>
    <x v="96"/>
    <s v="BGD"/>
    <x v="1"/>
    <s v="SP.DYN.CDRT.IN"/>
    <x v="1"/>
    <n v="6.75"/>
  </r>
  <r>
    <x v="96"/>
    <s v="BGD"/>
    <x v="2"/>
    <s v="SH.MMR.RISK.ZS"/>
    <x v="1"/>
    <n v="1.5354085147662699"/>
  </r>
  <r>
    <x v="96"/>
    <s v="BGD"/>
    <x v="3"/>
    <s v="SL.EMP.TOTL.SP.NE.ZS"/>
    <x v="1"/>
    <s v=".."/>
  </r>
  <r>
    <x v="96"/>
    <s v="BGD"/>
    <x v="4"/>
    <s v="SP.DYN.TFRT.IN"/>
    <x v="1"/>
    <n v="3.1459999999999999"/>
  </r>
  <r>
    <x v="96"/>
    <s v="BGD"/>
    <x v="5"/>
    <s v="AG.LND.FRST.ZS"/>
    <x v="1"/>
    <n v="14.727890450948758"/>
  </r>
  <r>
    <x v="96"/>
    <s v="BGD"/>
    <x v="6"/>
    <s v="NY.GDP.PCAP.KD.ZG"/>
    <x v="1"/>
    <n v="3.1004366918193256"/>
  </r>
  <r>
    <x v="96"/>
    <s v="BGD"/>
    <x v="7"/>
    <s v="HD.HCI.OVRL"/>
    <x v="1"/>
    <s v=".."/>
  </r>
  <r>
    <x v="96"/>
    <s v="BGD"/>
    <x v="8"/>
    <s v="IT.NET.USER.ZS"/>
    <x v="1"/>
    <n v="0.12980797399999999"/>
  </r>
  <r>
    <x v="96"/>
    <s v="BGD"/>
    <x v="9"/>
    <s v="FP.CPI.TOTL.ZG"/>
    <x v="1"/>
    <n v="2.0071737421384199"/>
  </r>
  <r>
    <x v="96"/>
    <s v="BGD"/>
    <x v="10"/>
    <s v="SL.TLF.TOTL.IN"/>
    <x v="1"/>
    <n v="48437538"/>
  </r>
  <r>
    <x v="96"/>
    <s v="BGD"/>
    <x v="11"/>
    <s v="SP.DYN.LE00.IN"/>
    <x v="1"/>
    <n v="66.135000000000005"/>
  </r>
  <r>
    <x v="96"/>
    <s v="BGD"/>
    <x v="12"/>
    <s v="SE.ADT.LITR.ZS"/>
    <x v="1"/>
    <n v="47.485500335693402"/>
  </r>
  <r>
    <x v="96"/>
    <s v="BGD"/>
    <x v="13"/>
    <s v="SP.DYN.IMRT.IN"/>
    <x v="1"/>
    <n v="60"/>
  </r>
  <r>
    <x v="96"/>
    <s v="BGD"/>
    <x v="14"/>
    <s v="SH.STA.SMSS.ZS"/>
    <x v="1"/>
    <n v="18.737006709999999"/>
  </r>
  <r>
    <x v="96"/>
    <s v="BGD"/>
    <x v="15"/>
    <s v="SH.H2O.SMDW.ZS"/>
    <x v="1"/>
    <n v="55.271159660000002"/>
  </r>
  <r>
    <x v="96"/>
    <s v="BGD"/>
    <x v="16"/>
    <s v="SP.POP.0014.TO.ZS"/>
    <x v="1"/>
    <n v="36.821514607632203"/>
  </r>
  <r>
    <x v="96"/>
    <s v="BGD"/>
    <x v="17"/>
    <s v="SP.POP.1564.TO.ZS"/>
    <x v="1"/>
    <n v="59.344931093288899"/>
  </r>
  <r>
    <x v="96"/>
    <s v="BGD"/>
    <x v="18"/>
    <s v="SP.POP.65UP.TO.ZS"/>
    <x v="1"/>
    <n v="3.8335542990789002"/>
  </r>
  <r>
    <x v="96"/>
    <s v="BGD"/>
    <x v="19"/>
    <s v="SN.ITK.DEFC.ZS"/>
    <x v="1"/>
    <n v="15.9"/>
  </r>
  <r>
    <x v="96"/>
    <s v="BGD"/>
    <x v="20"/>
    <s v="SM.POP.REFG.OR"/>
    <x v="1"/>
    <n v="5544"/>
  </r>
  <r>
    <x v="96"/>
    <s v="BGD"/>
    <x v="21"/>
    <s v="SE.SEC.ENRR"/>
    <x v="1"/>
    <n v="51.039871215820298"/>
  </r>
  <r>
    <x v="96"/>
    <s v="BGD"/>
    <x v="22"/>
    <s v="EN.ATM.GHGT.KT.CE"/>
    <x v="1"/>
    <n v="120440.002441406"/>
  </r>
  <r>
    <x v="96"/>
    <s v="BGD"/>
    <x v="23"/>
    <s v="SL.UEM.TOTL.NE.ZS"/>
    <x v="1"/>
    <s v=".."/>
  </r>
  <r>
    <x v="96"/>
    <s v="BGD"/>
    <x v="24"/>
    <s v="EG.CFT.ACCS.ZS"/>
    <x v="1"/>
    <n v="8.3000000000000007"/>
  </r>
  <r>
    <x v="96"/>
    <s v="BGD"/>
    <x v="25"/>
    <s v="SH.XPD.CHEX.GD.ZS"/>
    <x v="1"/>
    <n v="2.0637505100000002"/>
  </r>
  <r>
    <x v="96"/>
    <s v="BGD"/>
    <x v="26"/>
    <s v="EG.USE.ELEC.KH.PC"/>
    <x v="1"/>
    <n v="113.76125874953114"/>
  </r>
  <r>
    <x v="96"/>
    <s v="BGD"/>
    <x v="27"/>
    <s v="IT.MLT.MAIN.P2"/>
    <x v="1"/>
    <n v="0.42901034700000001"/>
  </r>
  <r>
    <x v="96"/>
    <s v="BGD"/>
    <x v="28"/>
    <s v="VC.IHR.PSRC.P5"/>
    <x v="1"/>
    <n v="2.82730148394355"/>
  </r>
  <r>
    <x v="96"/>
    <s v="BGD"/>
    <x v="29"/>
    <s v="SL.TLF.CACT.NE.ZS"/>
    <x v="1"/>
    <s v=".."/>
  </r>
  <r>
    <x v="96"/>
    <s v="BGD"/>
    <x v="30"/>
    <s v="SL.EMP.WORK.ZS"/>
    <x v="1"/>
    <n v="33.25"/>
  </r>
  <r>
    <x v="96"/>
    <s v="BGD"/>
    <x v="31"/>
    <s v="IT.CEL.SETS.P2"/>
    <x v="1"/>
    <n v="0.39492525899999997"/>
  </r>
  <r>
    <x v="96"/>
    <s v="BGD"/>
    <x v="32"/>
    <s v="SH.DYN.MORT"/>
    <x v="1"/>
    <n v="81.099999999999994"/>
  </r>
  <r>
    <x v="96"/>
    <s v="BGD"/>
    <x v="33"/>
    <s v="SH.STA.ODFC.ZS"/>
    <x v="1"/>
    <n v="15.77866165"/>
  </r>
  <r>
    <x v="96"/>
    <s v="BGD"/>
    <x v="34"/>
    <s v="SP.DYN.TO65.FE.ZS"/>
    <x v="1"/>
    <n v="69.472477999999995"/>
  </r>
  <r>
    <x v="96"/>
    <s v="BGD"/>
    <x v="35"/>
    <s v="SP.DYN.TO65.MA.ZS"/>
    <x v="1"/>
    <n v="66.829498999999998"/>
  </r>
  <r>
    <x v="96"/>
    <s v="BGD"/>
    <x v="36"/>
    <s v="SH.STA.SUIC.P5"/>
    <x v="1"/>
    <n v="5.7"/>
  </r>
  <r>
    <x v="96"/>
    <s v="BGD"/>
    <x v="37"/>
    <s v="SL.TLF.CACT.FM.NE.ZS"/>
    <x v="1"/>
    <s v=".."/>
  </r>
  <r>
    <x v="97"/>
    <s v="GIN"/>
    <x v="0"/>
    <s v="SE.COM.DURS"/>
    <x v="1"/>
    <n v="6"/>
  </r>
  <r>
    <x v="97"/>
    <s v="GIN"/>
    <x v="1"/>
    <s v="SP.DYN.CDRT.IN"/>
    <x v="1"/>
    <n v="14.542999999999999"/>
  </r>
  <r>
    <x v="97"/>
    <s v="GIN"/>
    <x v="2"/>
    <s v="SH.MMR.RISK.ZS"/>
    <x v="1"/>
    <n v="6.2963828673141098"/>
  </r>
  <r>
    <x v="97"/>
    <s v="GIN"/>
    <x v="3"/>
    <s v="SL.EMP.TOTL.SP.NE.ZS"/>
    <x v="1"/>
    <s v=".."/>
  </r>
  <r>
    <x v="97"/>
    <s v="GIN"/>
    <x v="4"/>
    <s v="SP.DYN.TFRT.IN"/>
    <x v="1"/>
    <n v="5.85"/>
  </r>
  <r>
    <x v="97"/>
    <s v="GIN"/>
    <x v="5"/>
    <s v="AG.LND.FRST.ZS"/>
    <x v="1"/>
    <n v="28.052254598730265"/>
  </r>
  <r>
    <x v="97"/>
    <s v="GIN"/>
    <x v="6"/>
    <s v="NY.GDP.PCAP.KD.ZG"/>
    <x v="1"/>
    <n v="2.3236054204550385"/>
  </r>
  <r>
    <x v="97"/>
    <s v="GIN"/>
    <x v="7"/>
    <s v="HD.HCI.OVRL"/>
    <x v="1"/>
    <s v=".."/>
  </r>
  <r>
    <x v="97"/>
    <s v="GIN"/>
    <x v="8"/>
    <s v="IT.NET.USER.ZS"/>
    <x v="1"/>
    <n v="0.17554186799999999"/>
  </r>
  <r>
    <x v="97"/>
    <s v="GIN"/>
    <x v="9"/>
    <s v="FP.CPI.TOTL.ZG"/>
    <x v="1"/>
    <s v=".."/>
  </r>
  <r>
    <x v="97"/>
    <s v="GIN"/>
    <x v="10"/>
    <s v="SL.TLF.TOTL.IN"/>
    <x v="1"/>
    <n v="2965192"/>
  </r>
  <r>
    <x v="97"/>
    <s v="GIN"/>
    <x v="11"/>
    <s v="SP.DYN.LE00.IN"/>
    <x v="1"/>
    <n v="52.661999999999999"/>
  </r>
  <r>
    <x v="97"/>
    <s v="GIN"/>
    <x v="12"/>
    <s v="SE.ADT.LITR.ZS"/>
    <x v="1"/>
    <s v=".."/>
  </r>
  <r>
    <x v="97"/>
    <s v="GIN"/>
    <x v="13"/>
    <s v="SP.DYN.IMRT.IN"/>
    <x v="1"/>
    <n v="97.1"/>
  </r>
  <r>
    <x v="97"/>
    <s v="GIN"/>
    <x v="14"/>
    <s v="SH.STA.SMSS.ZS"/>
    <x v="1"/>
    <s v=".."/>
  </r>
  <r>
    <x v="97"/>
    <s v="GIN"/>
    <x v="15"/>
    <s v="SH.H2O.SMDW.ZS"/>
    <x v="1"/>
    <s v=".."/>
  </r>
  <r>
    <x v="97"/>
    <s v="GIN"/>
    <x v="16"/>
    <s v="SP.POP.0014.TO.ZS"/>
    <x v="1"/>
    <n v="45.458638976418499"/>
  </r>
  <r>
    <x v="97"/>
    <s v="GIN"/>
    <x v="17"/>
    <s v="SP.POP.1564.TO.ZS"/>
    <x v="1"/>
    <n v="50.548123978106297"/>
  </r>
  <r>
    <x v="97"/>
    <s v="GIN"/>
    <x v="18"/>
    <s v="SP.POP.65UP.TO.ZS"/>
    <x v="1"/>
    <n v="3.9932370454752402"/>
  </r>
  <r>
    <x v="97"/>
    <s v="GIN"/>
    <x v="19"/>
    <s v="SN.ITK.DEFC.ZS"/>
    <x v="1"/>
    <s v=".."/>
  </r>
  <r>
    <x v="97"/>
    <s v="GIN"/>
    <x v="20"/>
    <s v="SM.POP.REFG.OR"/>
    <x v="1"/>
    <n v="2009"/>
  </r>
  <r>
    <x v="97"/>
    <s v="GIN"/>
    <x v="21"/>
    <s v="SE.SEC.ENRR"/>
    <x v="1"/>
    <n v="18.3531093597412"/>
  </r>
  <r>
    <x v="97"/>
    <s v="GIN"/>
    <x v="22"/>
    <s v="EN.ATM.GHGT.KT.CE"/>
    <x v="1"/>
    <n v="12390.000343322799"/>
  </r>
  <r>
    <x v="97"/>
    <s v="GIN"/>
    <x v="23"/>
    <s v="SL.UEM.TOTL.NE.ZS"/>
    <x v="1"/>
    <s v=".."/>
  </r>
  <r>
    <x v="97"/>
    <s v="GIN"/>
    <x v="24"/>
    <s v="EG.CFT.ACCS.ZS"/>
    <x v="1"/>
    <n v="0.70000000000000095"/>
  </r>
  <r>
    <x v="97"/>
    <s v="GIN"/>
    <x v="25"/>
    <s v="SH.XPD.CHEX.GD.ZS"/>
    <x v="1"/>
    <n v="4.8888144499999999"/>
  </r>
  <r>
    <x v="97"/>
    <s v="GIN"/>
    <x v="26"/>
    <s v="EG.USE.ELEC.KH.PC"/>
    <x v="1"/>
    <s v=".."/>
  </r>
  <r>
    <x v="97"/>
    <s v="GIN"/>
    <x v="27"/>
    <s v="IT.MLT.MAIN.P2"/>
    <x v="1"/>
    <n v="0.301809781"/>
  </r>
  <r>
    <x v="97"/>
    <s v="GIN"/>
    <x v="28"/>
    <s v="VC.IHR.PSRC.P5"/>
    <x v="1"/>
    <s v=".."/>
  </r>
  <r>
    <x v="97"/>
    <s v="GIN"/>
    <x v="29"/>
    <s v="SL.TLF.CACT.NE.ZS"/>
    <x v="1"/>
    <s v=".."/>
  </r>
  <r>
    <x v="97"/>
    <s v="GIN"/>
    <x v="30"/>
    <s v="SL.EMP.WORK.ZS"/>
    <x v="1"/>
    <n v="6.8099999427795401"/>
  </r>
  <r>
    <x v="97"/>
    <s v="GIN"/>
    <x v="31"/>
    <s v="IT.CEL.SETS.P2"/>
    <x v="1"/>
    <n v="0.659150668"/>
  </r>
  <r>
    <x v="97"/>
    <s v="GIN"/>
    <x v="32"/>
    <s v="SH.DYN.MORT"/>
    <x v="1"/>
    <n v="159"/>
  </r>
  <r>
    <x v="97"/>
    <s v="GIN"/>
    <x v="33"/>
    <s v="SH.STA.ODFC.ZS"/>
    <x v="1"/>
    <n v="26.83158925"/>
  </r>
  <r>
    <x v="97"/>
    <s v="GIN"/>
    <x v="34"/>
    <s v="SP.DYN.TO65.FE.ZS"/>
    <x v="1"/>
    <n v="48.752369000000002"/>
  </r>
  <r>
    <x v="97"/>
    <s v="GIN"/>
    <x v="35"/>
    <s v="SP.DYN.TO65.MA.ZS"/>
    <x v="1"/>
    <n v="46.900772000000003"/>
  </r>
  <r>
    <x v="97"/>
    <s v="GIN"/>
    <x v="36"/>
    <s v="SH.STA.SUIC.P5"/>
    <x v="1"/>
    <n v="5.4"/>
  </r>
  <r>
    <x v="97"/>
    <s v="GIN"/>
    <x v="37"/>
    <s v="SL.TLF.CACT.FM.NE.ZS"/>
    <x v="1"/>
    <s v=".."/>
  </r>
  <r>
    <x v="98"/>
    <s v="ZAF"/>
    <x v="0"/>
    <s v="SE.COM.DURS"/>
    <x v="1"/>
    <n v="9"/>
  </r>
  <r>
    <x v="98"/>
    <s v="ZAF"/>
    <x v="1"/>
    <s v="SP.DYN.CDRT.IN"/>
    <x v="1"/>
    <n v="10.871"/>
  </r>
  <r>
    <x v="98"/>
    <s v="ZAF"/>
    <x v="2"/>
    <s v="SH.MMR.RISK.ZS"/>
    <x v="1"/>
    <n v="0.44573990732470797"/>
  </r>
  <r>
    <x v="98"/>
    <s v="ZAF"/>
    <x v="3"/>
    <s v="SL.EMP.TOTL.SP.NE.ZS"/>
    <x v="1"/>
    <n v="35.150001525878899"/>
  </r>
  <r>
    <x v="98"/>
    <s v="ZAF"/>
    <x v="4"/>
    <s v="SP.DYN.TFRT.IN"/>
    <x v="1"/>
    <n v="2.3730000000000002"/>
  </r>
  <r>
    <x v="98"/>
    <s v="ZAF"/>
    <x v="5"/>
    <s v="AG.LND.FRST.ZS"/>
    <x v="1"/>
    <n v="14.625205054859903"/>
  </r>
  <r>
    <x v="98"/>
    <s v="ZAF"/>
    <x v="6"/>
    <s v="NY.GDP.PCAP.KD.ZG"/>
    <x v="1"/>
    <n v="1.7944427571368067"/>
  </r>
  <r>
    <x v="98"/>
    <s v="ZAF"/>
    <x v="7"/>
    <s v="HD.HCI.OVRL"/>
    <x v="1"/>
    <s v=".."/>
  </r>
  <r>
    <x v="98"/>
    <s v="ZAF"/>
    <x v="8"/>
    <s v="IT.NET.USER.ZS"/>
    <x v="1"/>
    <n v="6.3466193180000001"/>
  </r>
  <r>
    <x v="98"/>
    <s v="ZAF"/>
    <x v="9"/>
    <s v="FP.CPI.TOTL.ZG"/>
    <x v="1"/>
    <n v="5.7019001830571598"/>
  </r>
  <r>
    <x v="98"/>
    <s v="ZAF"/>
    <x v="10"/>
    <s v="SL.TLF.TOTL.IN"/>
    <x v="1"/>
    <n v="18895839"/>
  </r>
  <r>
    <x v="98"/>
    <s v="ZAF"/>
    <x v="11"/>
    <s v="SP.DYN.LE00.IN"/>
    <x v="1"/>
    <n v="57.261000000000003"/>
  </r>
  <r>
    <x v="98"/>
    <s v="ZAF"/>
    <x v="12"/>
    <s v="SE.ADT.LITR.ZS"/>
    <x v="1"/>
    <s v=".."/>
  </r>
  <r>
    <x v="98"/>
    <s v="ZAF"/>
    <x v="13"/>
    <s v="SP.DYN.IMRT.IN"/>
    <x v="1"/>
    <n v="49.4"/>
  </r>
  <r>
    <x v="98"/>
    <s v="ZAF"/>
    <x v="14"/>
    <s v="SH.STA.SMSS.ZS"/>
    <x v="1"/>
    <s v=".."/>
  </r>
  <r>
    <x v="98"/>
    <s v="ZAF"/>
    <x v="15"/>
    <s v="SH.H2O.SMDW.ZS"/>
    <x v="1"/>
    <s v=".."/>
  </r>
  <r>
    <x v="98"/>
    <s v="ZAF"/>
    <x v="16"/>
    <s v="SP.POP.0014.TO.ZS"/>
    <x v="1"/>
    <n v="34.2356953506007"/>
  </r>
  <r>
    <x v="98"/>
    <s v="ZAF"/>
    <x v="17"/>
    <s v="SP.POP.1564.TO.ZS"/>
    <x v="1"/>
    <n v="61.573830406849403"/>
  </r>
  <r>
    <x v="98"/>
    <s v="ZAF"/>
    <x v="18"/>
    <s v="SP.POP.65UP.TO.ZS"/>
    <x v="1"/>
    <n v="4.1904742425499304"/>
  </r>
  <r>
    <x v="98"/>
    <s v="ZAF"/>
    <x v="19"/>
    <s v="SN.ITK.DEFC.ZS"/>
    <x v="1"/>
    <n v="3.9"/>
  </r>
  <r>
    <x v="98"/>
    <s v="ZAF"/>
    <x v="20"/>
    <s v="SM.POP.REFG.OR"/>
    <x v="1"/>
    <n v="131"/>
  </r>
  <r>
    <x v="98"/>
    <s v="ZAF"/>
    <x v="21"/>
    <s v="SE.SEC.ENRR"/>
    <x v="1"/>
    <n v="81.658172607421903"/>
  </r>
  <r>
    <x v="98"/>
    <s v="ZAF"/>
    <x v="22"/>
    <s v="EN.ATM.GHGT.KT.CE"/>
    <x v="1"/>
    <n v="407959.99145507801"/>
  </r>
  <r>
    <x v="98"/>
    <s v="ZAF"/>
    <x v="23"/>
    <s v="SL.UEM.TOTL.NE.ZS"/>
    <x v="1"/>
    <n v="30.690000534057599"/>
  </r>
  <r>
    <x v="98"/>
    <s v="ZAF"/>
    <x v="24"/>
    <s v="EG.CFT.ACCS.ZS"/>
    <x v="1"/>
    <n v="57.8"/>
  </r>
  <r>
    <x v="98"/>
    <s v="ZAF"/>
    <x v="25"/>
    <s v="SH.XPD.CHEX.GD.ZS"/>
    <x v="1"/>
    <n v="7.93901682"/>
  </r>
  <r>
    <x v="98"/>
    <s v="ZAF"/>
    <x v="26"/>
    <s v="EG.USE.ELEC.KH.PC"/>
    <x v="1"/>
    <n v="4151.0520262731216"/>
  </r>
  <r>
    <x v="98"/>
    <s v="ZAF"/>
    <x v="27"/>
    <s v="IT.MLT.MAIN.P2"/>
    <x v="1"/>
    <n v="10.426609819999999"/>
  </r>
  <r>
    <x v="98"/>
    <s v="ZAF"/>
    <x v="28"/>
    <s v="VC.IHR.PSRC.P5"/>
    <x v="1"/>
    <n v="46.970380813596798"/>
  </r>
  <r>
    <x v="98"/>
    <s v="ZAF"/>
    <x v="29"/>
    <s v="SL.TLF.CACT.NE.ZS"/>
    <x v="1"/>
    <n v="50.709999084472699"/>
  </r>
  <r>
    <x v="98"/>
    <s v="ZAF"/>
    <x v="30"/>
    <s v="SL.EMP.WORK.ZS"/>
    <x v="1"/>
    <n v="81.470001220703097"/>
  </r>
  <r>
    <x v="98"/>
    <s v="ZAF"/>
    <x v="31"/>
    <s v="IT.CEL.SETS.P2"/>
    <x v="1"/>
    <n v="22.83943536"/>
  </r>
  <r>
    <x v="98"/>
    <s v="ZAF"/>
    <x v="32"/>
    <s v="SH.DYN.MORT"/>
    <x v="1"/>
    <n v="73.3"/>
  </r>
  <r>
    <x v="98"/>
    <s v="ZAF"/>
    <x v="33"/>
    <s v="SH.STA.ODFC.ZS"/>
    <x v="1"/>
    <n v="11.58225292"/>
  </r>
  <r>
    <x v="98"/>
    <s v="ZAF"/>
    <x v="34"/>
    <s v="SP.DYN.TO65.FE.ZS"/>
    <x v="1"/>
    <n v="52.018467000000001"/>
  </r>
  <r>
    <x v="98"/>
    <s v="ZAF"/>
    <x v="35"/>
    <s v="SP.DYN.TO65.MA.ZS"/>
    <x v="1"/>
    <n v="39.400070999999997"/>
  </r>
  <r>
    <x v="98"/>
    <s v="ZAF"/>
    <x v="36"/>
    <s v="SH.STA.SUIC.P5"/>
    <x v="1"/>
    <n v="23"/>
  </r>
  <r>
    <x v="98"/>
    <s v="ZAF"/>
    <x v="37"/>
    <s v="SL.TLF.CACT.FM.NE.ZS"/>
    <x v="1"/>
    <n v="70.507682811622956"/>
  </r>
  <r>
    <x v="99"/>
    <s v="TUR"/>
    <x v="0"/>
    <s v="SE.COM.DURS"/>
    <x v="1"/>
    <n v="8"/>
  </r>
  <r>
    <x v="99"/>
    <s v="TUR"/>
    <x v="1"/>
    <s v="SP.DYN.CDRT.IN"/>
    <x v="1"/>
    <n v="5.5510000000000002"/>
  </r>
  <r>
    <x v="99"/>
    <s v="TUR"/>
    <x v="2"/>
    <s v="SH.MMR.RISK.ZS"/>
    <x v="1"/>
    <n v="0.109807227336433"/>
  </r>
  <r>
    <x v="99"/>
    <s v="TUR"/>
    <x v="3"/>
    <s v="SL.EMP.TOTL.SP.NE.ZS"/>
    <x v="1"/>
    <n v="45.650001525878899"/>
  </r>
  <r>
    <x v="99"/>
    <s v="TUR"/>
    <x v="4"/>
    <s v="SP.DYN.TFRT.IN"/>
    <x v="1"/>
    <n v="2.532"/>
  </r>
  <r>
    <x v="99"/>
    <s v="TUR"/>
    <x v="5"/>
    <s v="AG.LND.FRST.ZS"/>
    <x v="1"/>
    <n v="26.300719826410095"/>
  </r>
  <r>
    <x v="99"/>
    <s v="TUR"/>
    <x v="6"/>
    <s v="NY.GDP.PCAP.KD.ZG"/>
    <x v="1"/>
    <n v="-7.1382512755541683"/>
  </r>
  <r>
    <x v="99"/>
    <s v="TUR"/>
    <x v="7"/>
    <s v="HD.HCI.OVRL"/>
    <x v="1"/>
    <s v=".."/>
  </r>
  <r>
    <x v="99"/>
    <s v="TUR"/>
    <x v="8"/>
    <s v="IT.NET.USER.ZS"/>
    <x v="1"/>
    <n v="5.1894814609999997"/>
  </r>
  <r>
    <x v="99"/>
    <s v="TUR"/>
    <x v="9"/>
    <s v="FP.CPI.TOTL.ZG"/>
    <x v="1"/>
    <n v="54.400188761907501"/>
  </r>
  <r>
    <x v="99"/>
    <s v="TUR"/>
    <x v="10"/>
    <s v="SL.TLF.TOTL.IN"/>
    <x v="1"/>
    <n v="22466618"/>
  </r>
  <r>
    <x v="99"/>
    <s v="TUR"/>
    <x v="11"/>
    <s v="SP.DYN.LE00.IN"/>
    <x v="1"/>
    <n v="72.230999999999995"/>
  </r>
  <r>
    <x v="99"/>
    <s v="TUR"/>
    <x v="12"/>
    <s v="SE.ADT.LITR.ZS"/>
    <x v="1"/>
    <s v=".."/>
  </r>
  <r>
    <x v="99"/>
    <s v="TUR"/>
    <x v="13"/>
    <s v="SP.DYN.IMRT.IN"/>
    <x v="1"/>
    <n v="28.9"/>
  </r>
  <r>
    <x v="99"/>
    <s v="TUR"/>
    <x v="14"/>
    <s v="SH.STA.SMSS.ZS"/>
    <x v="1"/>
    <n v="59.037615700000003"/>
  </r>
  <r>
    <x v="99"/>
    <s v="TUR"/>
    <x v="15"/>
    <s v="SH.H2O.SMDW.ZS"/>
    <x v="1"/>
    <s v=".."/>
  </r>
  <r>
    <x v="99"/>
    <s v="TUR"/>
    <x v="16"/>
    <s v="SP.POP.0014.TO.ZS"/>
    <x v="1"/>
    <n v="30.698967022207899"/>
  </r>
  <r>
    <x v="99"/>
    <s v="TUR"/>
    <x v="17"/>
    <s v="SP.POP.1564.TO.ZS"/>
    <x v="1"/>
    <n v="63.852045714549298"/>
  </r>
  <r>
    <x v="99"/>
    <s v="TUR"/>
    <x v="18"/>
    <s v="SP.POP.65UP.TO.ZS"/>
    <x v="1"/>
    <n v="5.4489872632427998"/>
  </r>
  <r>
    <x v="99"/>
    <s v="TUR"/>
    <x v="19"/>
    <s v="SN.ITK.DEFC.ZS"/>
    <x v="1"/>
    <n v="2.5"/>
  </r>
  <r>
    <x v="99"/>
    <s v="TUR"/>
    <x v="20"/>
    <s v="SM.POP.REFG.OR"/>
    <x v="1"/>
    <n v="47085"/>
  </r>
  <r>
    <x v="99"/>
    <s v="TUR"/>
    <x v="21"/>
    <s v="SE.SEC.ENRR"/>
    <x v="1"/>
    <n v="83.781036376953097"/>
  </r>
  <r>
    <x v="99"/>
    <s v="TUR"/>
    <x v="22"/>
    <s v="EN.ATM.GHGT.KT.CE"/>
    <x v="1"/>
    <n v="261179.99267578099"/>
  </r>
  <r>
    <x v="99"/>
    <s v="TUR"/>
    <x v="23"/>
    <s v="SL.UEM.TOTL.NE.ZS"/>
    <x v="1"/>
    <n v="8.3800001144409197"/>
  </r>
  <r>
    <x v="99"/>
    <s v="TUR"/>
    <x v="24"/>
    <s v="EG.CFT.ACCS.ZS"/>
    <x v="1"/>
    <n v="90.8"/>
  </r>
  <r>
    <x v="99"/>
    <s v="TUR"/>
    <x v="25"/>
    <s v="SH.XPD.CHEX.GD.ZS"/>
    <x v="1"/>
    <n v="4.8878493299999999"/>
  </r>
  <r>
    <x v="99"/>
    <s v="TUR"/>
    <x v="26"/>
    <s v="EG.USE.ELEC.KH.PC"/>
    <x v="1"/>
    <n v="1591.1908556455096"/>
  </r>
  <r>
    <x v="99"/>
    <s v="TUR"/>
    <x v="27"/>
    <s v="IT.MLT.MAIN.P2"/>
    <x v="1"/>
    <n v="29.051636299999998"/>
  </r>
  <r>
    <x v="99"/>
    <s v="TUR"/>
    <x v="28"/>
    <s v="VC.IHR.PSRC.P5"/>
    <x v="1"/>
    <s v=".."/>
  </r>
  <r>
    <x v="99"/>
    <s v="TUR"/>
    <x v="29"/>
    <s v="SL.TLF.CACT.NE.ZS"/>
    <x v="1"/>
    <n v="49.819999694824197"/>
  </r>
  <r>
    <x v="99"/>
    <s v="TUR"/>
    <x v="30"/>
    <s v="SL.EMP.WORK.ZS"/>
    <x v="1"/>
    <n v="53.349998474121101"/>
  </r>
  <r>
    <x v="99"/>
    <s v="TUR"/>
    <x v="31"/>
    <s v="IT.CEL.SETS.P2"/>
    <x v="1"/>
    <n v="30.078822819999999"/>
  </r>
  <r>
    <x v="99"/>
    <s v="TUR"/>
    <x v="32"/>
    <s v="SH.DYN.MORT"/>
    <x v="1"/>
    <n v="35.200000000000003"/>
  </r>
  <r>
    <x v="99"/>
    <s v="TUR"/>
    <x v="33"/>
    <s v="SH.STA.ODFC.ZS"/>
    <x v="1"/>
    <n v="0.59238537000000002"/>
  </r>
  <r>
    <x v="99"/>
    <s v="TUR"/>
    <x v="34"/>
    <s v="SP.DYN.TO65.FE.ZS"/>
    <x v="1"/>
    <n v="84.170884999999998"/>
  </r>
  <r>
    <x v="99"/>
    <s v="TUR"/>
    <x v="35"/>
    <s v="SP.DYN.TO65.MA.ZS"/>
    <x v="1"/>
    <n v="70.814062000000007"/>
  </r>
  <r>
    <x v="99"/>
    <s v="TUR"/>
    <x v="36"/>
    <s v="SH.STA.SUIC.P5"/>
    <x v="1"/>
    <n v="3.6"/>
  </r>
  <r>
    <x v="99"/>
    <s v="TUR"/>
    <x v="37"/>
    <s v="SL.TLF.CACT.FM.NE.ZS"/>
    <x v="1"/>
    <n v="37.244405608206748"/>
  </r>
  <r>
    <x v="100"/>
    <s v="PAK"/>
    <x v="0"/>
    <s v="SE.COM.DURS"/>
    <x v="1"/>
    <n v="12"/>
  </r>
  <r>
    <x v="100"/>
    <s v="PAK"/>
    <x v="1"/>
    <s v="SP.DYN.CDRT.IN"/>
    <x v="1"/>
    <n v="8.5830000000000002"/>
  </r>
  <r>
    <x v="100"/>
    <s v="PAK"/>
    <x v="2"/>
    <s v="SH.MMR.RISK.ZS"/>
    <x v="1"/>
    <n v="1.39096027654666"/>
  </r>
  <r>
    <x v="100"/>
    <s v="PAK"/>
    <x v="3"/>
    <s v="SL.EMP.TOTL.SP.NE.ZS"/>
    <x v="1"/>
    <s v=".."/>
  </r>
  <r>
    <x v="100"/>
    <s v="PAK"/>
    <x v="4"/>
    <s v="SP.DYN.TFRT.IN"/>
    <x v="1"/>
    <n v="5.1230000000000002"/>
  </r>
  <r>
    <x v="100"/>
    <s v="PAK"/>
    <x v="5"/>
    <s v="AG.LND.FRST.ZS"/>
    <x v="1"/>
    <n v="5.7979283416355329"/>
  </r>
  <r>
    <x v="100"/>
    <s v="PAK"/>
    <x v="6"/>
    <s v="NY.GDP.PCAP.KD.ZG"/>
    <x v="1"/>
    <n v="0.40143124162246124"/>
  </r>
  <r>
    <x v="100"/>
    <s v="PAK"/>
    <x v="7"/>
    <s v="HD.HCI.OVRL"/>
    <x v="1"/>
    <s v=".."/>
  </r>
  <r>
    <x v="100"/>
    <s v="PAK"/>
    <x v="8"/>
    <s v="IT.NET.USER.ZS"/>
    <x v="1"/>
    <n v="1.318550779"/>
  </r>
  <r>
    <x v="100"/>
    <s v="PAK"/>
    <x v="9"/>
    <s v="FP.CPI.TOTL.ZG"/>
    <x v="1"/>
    <n v="3.1482614459061602"/>
  </r>
  <r>
    <x v="100"/>
    <s v="PAK"/>
    <x v="10"/>
    <s v="SL.TLF.TOTL.IN"/>
    <x v="1"/>
    <n v="46217130"/>
  </r>
  <r>
    <x v="100"/>
    <s v="PAK"/>
    <x v="11"/>
    <s v="SP.DYN.LE00.IN"/>
    <x v="1"/>
    <n v="62.420999999999999"/>
  </r>
  <r>
    <x v="100"/>
    <s v="PAK"/>
    <x v="12"/>
    <s v="SE.ADT.LITR.ZS"/>
    <x v="1"/>
    <s v=".."/>
  </r>
  <r>
    <x v="100"/>
    <s v="PAK"/>
    <x v="13"/>
    <s v="SP.DYN.IMRT.IN"/>
    <x v="1"/>
    <n v="82.9"/>
  </r>
  <r>
    <x v="100"/>
    <s v="PAK"/>
    <x v="14"/>
    <s v="SH.STA.SMSS.ZS"/>
    <x v="1"/>
    <s v=".."/>
  </r>
  <r>
    <x v="100"/>
    <s v="PAK"/>
    <x v="15"/>
    <s v="SH.H2O.SMDW.ZS"/>
    <x v="1"/>
    <n v="37.558359850000002"/>
  </r>
  <r>
    <x v="100"/>
    <s v="PAK"/>
    <x v="16"/>
    <s v="SP.POP.0014.TO.ZS"/>
    <x v="1"/>
    <n v="42.439762062424101"/>
  </r>
  <r>
    <x v="100"/>
    <s v="PAK"/>
    <x v="17"/>
    <s v="SP.POP.1564.TO.ZS"/>
    <x v="1"/>
    <n v="54.093118035782503"/>
  </r>
  <r>
    <x v="100"/>
    <s v="PAK"/>
    <x v="18"/>
    <s v="SP.POP.65UP.TO.ZS"/>
    <x v="1"/>
    <n v="3.4671199017933501"/>
  </r>
  <r>
    <x v="100"/>
    <s v="PAK"/>
    <x v="19"/>
    <s v="SN.ITK.DEFC.ZS"/>
    <x v="1"/>
    <n v="21.1"/>
  </r>
  <r>
    <x v="100"/>
    <s v="PAK"/>
    <x v="20"/>
    <s v="SM.POP.REFG.OR"/>
    <x v="1"/>
    <n v="12326"/>
  </r>
  <r>
    <x v="100"/>
    <s v="PAK"/>
    <x v="21"/>
    <s v="SE.SEC.ENRR"/>
    <x v="1"/>
    <s v=".."/>
  </r>
  <r>
    <x v="100"/>
    <s v="PAK"/>
    <x v="22"/>
    <s v="EN.ATM.GHGT.KT.CE"/>
    <x v="1"/>
    <n v="236220.00122070301"/>
  </r>
  <r>
    <x v="100"/>
    <s v="PAK"/>
    <x v="23"/>
    <s v="SL.UEM.TOTL.NE.ZS"/>
    <x v="1"/>
    <n v="6.8800001144409197"/>
  </r>
  <r>
    <x v="100"/>
    <s v="PAK"/>
    <x v="24"/>
    <s v="EG.CFT.ACCS.ZS"/>
    <x v="1"/>
    <n v="24.4"/>
  </r>
  <r>
    <x v="100"/>
    <s v="PAK"/>
    <x v="25"/>
    <s v="SH.XPD.CHEX.GD.ZS"/>
    <x v="1"/>
    <n v="2.7066712399999999"/>
  </r>
  <r>
    <x v="100"/>
    <s v="PAK"/>
    <x v="26"/>
    <s v="EG.USE.ELEC.KH.PC"/>
    <x v="1"/>
    <n v="336.34445742338727"/>
  </r>
  <r>
    <x v="100"/>
    <s v="PAK"/>
    <x v="27"/>
    <s v="IT.MLT.MAIN.P2"/>
    <x v="1"/>
    <n v="2.042486136"/>
  </r>
  <r>
    <x v="100"/>
    <s v="PAK"/>
    <x v="28"/>
    <s v="VC.IHR.PSRC.P5"/>
    <x v="1"/>
    <n v="6.5715198099708001"/>
  </r>
  <r>
    <x v="100"/>
    <s v="PAK"/>
    <x v="29"/>
    <s v="SL.TLF.CACT.NE.ZS"/>
    <x v="1"/>
    <s v=".."/>
  </r>
  <r>
    <x v="100"/>
    <s v="PAK"/>
    <x v="30"/>
    <s v="SL.EMP.WORK.ZS"/>
    <x v="1"/>
    <n v="35.580001831054702"/>
  </r>
  <r>
    <x v="100"/>
    <s v="PAK"/>
    <x v="31"/>
    <s v="IT.CEL.SETS.P2"/>
    <x v="1"/>
    <n v="0.46640912000000001"/>
  </r>
  <r>
    <x v="100"/>
    <s v="PAK"/>
    <x v="32"/>
    <s v="SH.DYN.MORT"/>
    <x v="1"/>
    <n v="105.3"/>
  </r>
  <r>
    <x v="100"/>
    <s v="PAK"/>
    <x v="33"/>
    <s v="SH.STA.ODFC.ZS"/>
    <x v="1"/>
    <n v="36.822079209999998"/>
  </r>
  <r>
    <x v="100"/>
    <s v="PAK"/>
    <x v="34"/>
    <s v="SP.DYN.TO65.FE.ZS"/>
    <x v="1"/>
    <n v="65.669703999999996"/>
  </r>
  <r>
    <x v="100"/>
    <s v="PAK"/>
    <x v="35"/>
    <s v="SP.DYN.TO65.MA.ZS"/>
    <x v="1"/>
    <n v="60.993898999999999"/>
  </r>
  <r>
    <x v="100"/>
    <s v="PAK"/>
    <x v="36"/>
    <s v="SH.STA.SUIC.P5"/>
    <x v="1"/>
    <n v="8.9"/>
  </r>
  <r>
    <x v="100"/>
    <s v="PAK"/>
    <x v="37"/>
    <s v="SL.TLF.CACT.FM.NE.ZS"/>
    <x v="1"/>
    <s v=".."/>
  </r>
  <r>
    <x v="101"/>
    <s v="MAR"/>
    <x v="0"/>
    <s v="SE.COM.DURS"/>
    <x v="1"/>
    <n v="9"/>
  </r>
  <r>
    <x v="101"/>
    <s v="MAR"/>
    <x v="1"/>
    <s v="SP.DYN.CDRT.IN"/>
    <x v="1"/>
    <n v="6.3650000000000002"/>
  </r>
  <r>
    <x v="101"/>
    <s v="MAR"/>
    <x v="2"/>
    <s v="SH.MMR.RISK.ZS"/>
    <x v="1"/>
    <n v="0.480829308144472"/>
  </r>
  <r>
    <x v="101"/>
    <s v="MAR"/>
    <x v="3"/>
    <s v="SL.EMP.TOTL.SP.NE.ZS"/>
    <x v="1"/>
    <n v="44.700000762939503"/>
  </r>
  <r>
    <x v="101"/>
    <s v="MAR"/>
    <x v="4"/>
    <s v="SP.DYN.TFRT.IN"/>
    <x v="1"/>
    <n v="2.7149999999999999"/>
  </r>
  <r>
    <x v="101"/>
    <s v="MAR"/>
    <x v="5"/>
    <s v="AG.LND.FRST.ZS"/>
    <x v="1"/>
    <n v="12.375852565538874"/>
  </r>
  <r>
    <x v="101"/>
    <s v="MAR"/>
    <x v="6"/>
    <s v="NY.GDP.PCAP.KD.ZG"/>
    <x v="1"/>
    <n v="5.890498675669221"/>
  </r>
  <r>
    <x v="101"/>
    <s v="MAR"/>
    <x v="7"/>
    <s v="HD.HCI.OVRL"/>
    <x v="1"/>
    <s v=".."/>
  </r>
  <r>
    <x v="101"/>
    <s v="MAR"/>
    <x v="8"/>
    <s v="IT.NET.USER.ZS"/>
    <x v="1"/>
    <n v="1.3714381010000001"/>
  </r>
  <r>
    <x v="101"/>
    <s v="MAR"/>
    <x v="9"/>
    <s v="FP.CPI.TOTL.ZG"/>
    <x v="1"/>
    <n v="0.61980187529795805"/>
  </r>
  <r>
    <x v="101"/>
    <s v="MAR"/>
    <x v="10"/>
    <s v="SL.TLF.TOTL.IN"/>
    <x v="1"/>
    <n v="9872499"/>
  </r>
  <r>
    <x v="101"/>
    <s v="MAR"/>
    <x v="11"/>
    <s v="SP.DYN.LE00.IN"/>
    <x v="1"/>
    <n v="67.180000000000007"/>
  </r>
  <r>
    <x v="101"/>
    <s v="MAR"/>
    <x v="12"/>
    <s v="SE.ADT.LITR.ZS"/>
    <x v="1"/>
    <s v=".."/>
  </r>
  <r>
    <x v="101"/>
    <s v="MAR"/>
    <x v="13"/>
    <s v="SP.DYN.IMRT.IN"/>
    <x v="1"/>
    <n v="42.3"/>
  </r>
  <r>
    <x v="101"/>
    <s v="MAR"/>
    <x v="14"/>
    <s v="SH.STA.SMSS.ZS"/>
    <x v="1"/>
    <n v="32.488391059999998"/>
  </r>
  <r>
    <x v="101"/>
    <s v="MAR"/>
    <x v="15"/>
    <s v="SH.H2O.SMDW.ZS"/>
    <x v="1"/>
    <n v="54.713803149999997"/>
  </r>
  <r>
    <x v="101"/>
    <s v="MAR"/>
    <x v="16"/>
    <s v="SP.POP.0014.TO.ZS"/>
    <x v="1"/>
    <n v="33.439913803261703"/>
  </r>
  <r>
    <x v="101"/>
    <s v="MAR"/>
    <x v="17"/>
    <s v="SP.POP.1564.TO.ZS"/>
    <x v="1"/>
    <n v="62.181295140489901"/>
  </r>
  <r>
    <x v="101"/>
    <s v="MAR"/>
    <x v="18"/>
    <s v="SP.POP.65UP.TO.ZS"/>
    <x v="1"/>
    <n v="4.37879105624845"/>
  </r>
  <r>
    <x v="101"/>
    <s v="MAR"/>
    <x v="19"/>
    <s v="SN.ITK.DEFC.ZS"/>
    <x v="1"/>
    <n v="6.3"/>
  </r>
  <r>
    <x v="101"/>
    <s v="MAR"/>
    <x v="20"/>
    <s v="SM.POP.REFG.OR"/>
    <x v="1"/>
    <n v="357"/>
  </r>
  <r>
    <x v="101"/>
    <s v="MAR"/>
    <x v="21"/>
    <s v="SE.SEC.ENRR"/>
    <x v="1"/>
    <n v="40.5053901672363"/>
  </r>
  <r>
    <x v="101"/>
    <s v="MAR"/>
    <x v="22"/>
    <s v="EN.ATM.GHGT.KT.CE"/>
    <x v="1"/>
    <n v="53000"/>
  </r>
  <r>
    <x v="101"/>
    <s v="MAR"/>
    <x v="23"/>
    <s v="SL.UEM.TOTL.NE.ZS"/>
    <x v="1"/>
    <n v="12.460000038146999"/>
  </r>
  <r>
    <x v="101"/>
    <s v="MAR"/>
    <x v="24"/>
    <s v="EG.CFT.ACCS.ZS"/>
    <x v="1"/>
    <n v="91.3"/>
  </r>
  <r>
    <x v="101"/>
    <s v="MAR"/>
    <x v="25"/>
    <s v="SH.XPD.CHEX.GD.ZS"/>
    <x v="1"/>
    <n v="4.1298160599999996"/>
  </r>
  <r>
    <x v="101"/>
    <s v="MAR"/>
    <x v="26"/>
    <s v="EG.USE.ELEC.KH.PC"/>
    <x v="1"/>
    <n v="528.48077211770146"/>
  </r>
  <r>
    <x v="101"/>
    <s v="MAR"/>
    <x v="27"/>
    <s v="IT.MLT.MAIN.P2"/>
    <x v="1"/>
    <n v="4.0902338189999998"/>
  </r>
  <r>
    <x v="101"/>
    <s v="MAR"/>
    <x v="28"/>
    <s v="VC.IHR.PSRC.P5"/>
    <x v="1"/>
    <n v="1.86429299709407"/>
  </r>
  <r>
    <x v="101"/>
    <s v="MAR"/>
    <x v="29"/>
    <s v="SL.TLF.CACT.NE.ZS"/>
    <x v="1"/>
    <n v="51.2700004577637"/>
  </r>
  <r>
    <x v="101"/>
    <s v="MAR"/>
    <x v="30"/>
    <s v="SL.EMP.WORK.ZS"/>
    <x v="1"/>
    <n v="41.150001525878899"/>
  </r>
  <r>
    <x v="101"/>
    <s v="MAR"/>
    <x v="31"/>
    <s v="IT.CEL.SETS.P2"/>
    <x v="1"/>
    <n v="16.382905090000001"/>
  </r>
  <r>
    <x v="101"/>
    <s v="MAR"/>
    <x v="32"/>
    <s v="SH.DYN.MORT"/>
    <x v="1"/>
    <n v="50.2"/>
  </r>
  <r>
    <x v="101"/>
    <s v="MAR"/>
    <x v="33"/>
    <s v="SH.STA.ODFC.ZS"/>
    <x v="1"/>
    <n v="21.94513332"/>
  </r>
  <r>
    <x v="101"/>
    <s v="MAR"/>
    <x v="34"/>
    <s v="SP.DYN.TO65.FE.ZS"/>
    <x v="1"/>
    <n v="72.724332000000004"/>
  </r>
  <r>
    <x v="101"/>
    <s v="MAR"/>
    <x v="35"/>
    <s v="SP.DYN.TO65.MA.ZS"/>
    <x v="1"/>
    <n v="65.508968999999993"/>
  </r>
  <r>
    <x v="101"/>
    <s v="MAR"/>
    <x v="36"/>
    <s v="SH.STA.SUIC.P5"/>
    <x v="1"/>
    <n v="9.9"/>
  </r>
  <r>
    <x v="101"/>
    <s v="MAR"/>
    <x v="37"/>
    <s v="SL.TLF.CACT.FM.NE.ZS"/>
    <x v="1"/>
    <n v="32.674537580545888"/>
  </r>
  <r>
    <x v="102"/>
    <s v="VEN"/>
    <x v="0"/>
    <s v="SE.COM.DURS"/>
    <x v="1"/>
    <n v="14"/>
  </r>
  <r>
    <x v="102"/>
    <s v="VEN"/>
    <x v="1"/>
    <s v="SP.DYN.CDRT.IN"/>
    <x v="1"/>
    <n v="5.5570000000000004"/>
  </r>
  <r>
    <x v="102"/>
    <s v="VEN"/>
    <x v="2"/>
    <s v="SH.MMR.RISK.ZS"/>
    <x v="1"/>
    <n v="0.37803297381551898"/>
  </r>
  <r>
    <x v="102"/>
    <s v="VEN"/>
    <x v="3"/>
    <s v="SL.EMP.TOTL.SP.NE.ZS"/>
    <x v="1"/>
    <s v=".."/>
  </r>
  <r>
    <x v="102"/>
    <s v="VEN"/>
    <x v="4"/>
    <s v="SP.DYN.TFRT.IN"/>
    <x v="1"/>
    <n v="2.7789999999999999"/>
  </r>
  <r>
    <x v="102"/>
    <s v="VEN"/>
    <x v="5"/>
    <s v="AG.LND.FRST.ZS"/>
    <x v="1"/>
    <n v="55.536987699110028"/>
  </r>
  <r>
    <x v="102"/>
    <s v="VEN"/>
    <x v="6"/>
    <s v="NY.GDP.PCAP.KD.ZG"/>
    <x v="1"/>
    <n v="1.5138976077938793"/>
  </r>
  <r>
    <x v="102"/>
    <s v="VEN"/>
    <x v="7"/>
    <s v="HD.HCI.OVRL"/>
    <x v="1"/>
    <s v=".."/>
  </r>
  <r>
    <x v="102"/>
    <s v="VEN"/>
    <x v="8"/>
    <s v="IT.NET.USER.ZS"/>
    <x v="1"/>
    <n v="4.6360009480000004"/>
  </r>
  <r>
    <x v="102"/>
    <s v="VEN"/>
    <x v="9"/>
    <s v="FP.CPI.TOTL.ZG"/>
    <x v="1"/>
    <s v=".."/>
  </r>
  <r>
    <x v="102"/>
    <s v="VEN"/>
    <x v="10"/>
    <s v="SL.TLF.TOTL.IN"/>
    <x v="1"/>
    <n v="10617423"/>
  </r>
  <r>
    <x v="102"/>
    <s v="VEN"/>
    <x v="11"/>
    <s v="SP.DYN.LE00.IN"/>
    <x v="1"/>
    <n v="71.200999999999993"/>
  </r>
  <r>
    <x v="102"/>
    <s v="VEN"/>
    <x v="12"/>
    <s v="SE.ADT.LITR.ZS"/>
    <x v="1"/>
    <n v="92.979827880859403"/>
  </r>
  <r>
    <x v="102"/>
    <s v="VEN"/>
    <x v="13"/>
    <s v="SP.DYN.IMRT.IN"/>
    <x v="1"/>
    <n v="17.8"/>
  </r>
  <r>
    <x v="102"/>
    <s v="VEN"/>
    <x v="14"/>
    <s v="SH.STA.SMSS.ZS"/>
    <x v="1"/>
    <s v=".."/>
  </r>
  <r>
    <x v="102"/>
    <s v="VEN"/>
    <x v="15"/>
    <s v="SH.H2O.SMDW.ZS"/>
    <x v="1"/>
    <s v=".."/>
  </r>
  <r>
    <x v="102"/>
    <s v="VEN"/>
    <x v="16"/>
    <s v="SP.POP.0014.TO.ZS"/>
    <x v="1"/>
    <n v="33.5251705944682"/>
  </r>
  <r>
    <x v="102"/>
    <s v="VEN"/>
    <x v="17"/>
    <s v="SP.POP.1564.TO.ZS"/>
    <x v="1"/>
    <n v="61.651916586050397"/>
  </r>
  <r>
    <x v="102"/>
    <s v="VEN"/>
    <x v="18"/>
    <s v="SP.POP.65UP.TO.ZS"/>
    <x v="1"/>
    <n v="4.8229128194814201"/>
  </r>
  <r>
    <x v="102"/>
    <s v="VEN"/>
    <x v="19"/>
    <s v="SN.ITK.DEFC.ZS"/>
    <x v="1"/>
    <n v="14.9"/>
  </r>
  <r>
    <x v="102"/>
    <s v="VEN"/>
    <x v="20"/>
    <s v="SM.POP.REFG.OR"/>
    <x v="1"/>
    <n v="464"/>
  </r>
  <r>
    <x v="102"/>
    <s v="VEN"/>
    <x v="21"/>
    <s v="SE.SEC.ENRR"/>
    <x v="1"/>
    <n v="64.414466857910199"/>
  </r>
  <r>
    <x v="102"/>
    <s v="VEN"/>
    <x v="22"/>
    <s v="EN.ATM.GHGT.KT.CE"/>
    <x v="1"/>
    <n v="341779.99877929699"/>
  </r>
  <r>
    <x v="102"/>
    <s v="VEN"/>
    <x v="23"/>
    <s v="SL.UEM.TOTL.NE.ZS"/>
    <x v="1"/>
    <n v="8.8299999237060494"/>
  </r>
  <r>
    <x v="102"/>
    <s v="VEN"/>
    <x v="24"/>
    <s v="EG.CFT.ACCS.ZS"/>
    <x v="1"/>
    <n v="97"/>
  </r>
  <r>
    <x v="102"/>
    <s v="VEN"/>
    <x v="25"/>
    <s v="SH.XPD.CHEX.GD.ZS"/>
    <x v="1"/>
    <n v="7.8506379099999997"/>
  </r>
  <r>
    <x v="102"/>
    <s v="VEN"/>
    <x v="26"/>
    <s v="EG.USE.ELEC.KH.PC"/>
    <x v="1"/>
    <n v="2706.7303269189565"/>
  </r>
  <r>
    <x v="102"/>
    <s v="VEN"/>
    <x v="27"/>
    <s v="IT.MLT.MAIN.P2"/>
    <x v="1"/>
    <n v="10.87178027"/>
  </r>
  <r>
    <x v="102"/>
    <s v="VEN"/>
    <x v="28"/>
    <s v="VC.IHR.PSRC.P5"/>
    <x v="1"/>
    <n v="32.296712985806401"/>
  </r>
  <r>
    <x v="102"/>
    <s v="VEN"/>
    <x v="29"/>
    <s v="SL.TLF.CACT.NE.ZS"/>
    <x v="1"/>
    <n v="67.580001831054702"/>
  </r>
  <r>
    <x v="102"/>
    <s v="VEN"/>
    <x v="30"/>
    <s v="SL.EMP.WORK.ZS"/>
    <x v="1"/>
    <n v="59.040000915527301"/>
  </r>
  <r>
    <x v="102"/>
    <s v="VEN"/>
    <x v="31"/>
    <s v="IT.CEL.SETS.P2"/>
    <x v="1"/>
    <n v="26.014996740000001"/>
  </r>
  <r>
    <x v="102"/>
    <s v="VEN"/>
    <x v="32"/>
    <s v="SH.DYN.MORT"/>
    <x v="1"/>
    <n v="20.9"/>
  </r>
  <r>
    <x v="102"/>
    <s v="VEN"/>
    <x v="33"/>
    <s v="SH.STA.ODFC.ZS"/>
    <x v="1"/>
    <s v=".."/>
  </r>
  <r>
    <x v="102"/>
    <s v="VEN"/>
    <x v="34"/>
    <s v="SP.DYN.TO65.FE.ZS"/>
    <x v="1"/>
    <n v="82.547032999999999"/>
  </r>
  <r>
    <x v="102"/>
    <s v="VEN"/>
    <x v="35"/>
    <s v="SP.DYN.TO65.MA.ZS"/>
    <x v="1"/>
    <n v="68.778024000000002"/>
  </r>
  <r>
    <x v="102"/>
    <s v="VEN"/>
    <x v="36"/>
    <s v="SH.STA.SUIC.P5"/>
    <x v="1"/>
    <n v="5.7"/>
  </r>
  <r>
    <x v="102"/>
    <s v="VEN"/>
    <x v="37"/>
    <s v="SL.TLF.CACT.FM.NE.ZS"/>
    <x v="1"/>
    <n v="63.474792142581371"/>
  </r>
  <r>
    <x v="103"/>
    <s v="GEO"/>
    <x v="0"/>
    <s v="SE.COM.DURS"/>
    <x v="1"/>
    <n v="6"/>
  </r>
  <r>
    <x v="103"/>
    <s v="GEO"/>
    <x v="1"/>
    <s v="SP.DYN.CDRT.IN"/>
    <x v="1"/>
    <n v="11.481999999999999"/>
  </r>
  <r>
    <x v="103"/>
    <s v="GEO"/>
    <x v="2"/>
    <s v="SH.MMR.RISK.ZS"/>
    <x v="1"/>
    <n v="5.2608187883702397E-2"/>
  </r>
  <r>
    <x v="103"/>
    <s v="GEO"/>
    <x v="3"/>
    <s v="SL.EMP.TOTL.SP.NE.ZS"/>
    <x v="1"/>
    <n v="58.840000152587898"/>
  </r>
  <r>
    <x v="103"/>
    <s v="GEO"/>
    <x v="4"/>
    <s v="SP.DYN.TFRT.IN"/>
    <x v="1"/>
    <n v="1.57"/>
  </r>
  <r>
    <x v="103"/>
    <s v="GEO"/>
    <x v="5"/>
    <s v="AG.LND.FRST.ZS"/>
    <x v="1"/>
    <n v="39.81551302345661"/>
  </r>
  <r>
    <x v="103"/>
    <s v="GEO"/>
    <x v="6"/>
    <s v="NY.GDP.PCAP.KD.ZG"/>
    <x v="1"/>
    <n v="6.4439110432900719"/>
  </r>
  <r>
    <x v="103"/>
    <s v="GEO"/>
    <x v="7"/>
    <s v="HD.HCI.OVRL"/>
    <x v="1"/>
    <s v=".."/>
  </r>
  <r>
    <x v="103"/>
    <s v="GEO"/>
    <x v="8"/>
    <s v="IT.NET.USER.ZS"/>
    <x v="1"/>
    <n v="0.992344436"/>
  </r>
  <r>
    <x v="103"/>
    <s v="GEO"/>
    <x v="9"/>
    <s v="FP.CPI.TOTL.ZG"/>
    <x v="1"/>
    <n v="4.6460444205863203"/>
  </r>
  <r>
    <x v="103"/>
    <s v="GEO"/>
    <x v="10"/>
    <s v="SL.TLF.TOTL.IN"/>
    <x v="1"/>
    <n v="2052705"/>
  </r>
  <r>
    <x v="103"/>
    <s v="GEO"/>
    <x v="11"/>
    <s v="SP.DYN.LE00.IN"/>
    <x v="1"/>
    <n v="69.605999999999995"/>
  </r>
  <r>
    <x v="103"/>
    <s v="GEO"/>
    <x v="12"/>
    <s v="SE.ADT.LITR.ZS"/>
    <x v="1"/>
    <s v=".."/>
  </r>
  <r>
    <x v="103"/>
    <s v="GEO"/>
    <x v="13"/>
    <s v="SP.DYN.IMRT.IN"/>
    <x v="1"/>
    <n v="30"/>
  </r>
  <r>
    <x v="103"/>
    <s v="GEO"/>
    <x v="14"/>
    <s v="SH.STA.SMSS.ZS"/>
    <x v="1"/>
    <n v="47.287359389999999"/>
  </r>
  <r>
    <x v="103"/>
    <s v="GEO"/>
    <x v="15"/>
    <s v="SH.H2O.SMDW.ZS"/>
    <x v="1"/>
    <n v="62.202013469999997"/>
  </r>
  <r>
    <x v="103"/>
    <s v="GEO"/>
    <x v="16"/>
    <s v="SP.POP.0014.TO.ZS"/>
    <x v="1"/>
    <n v="22.7701342134113"/>
  </r>
  <r>
    <x v="103"/>
    <s v="GEO"/>
    <x v="17"/>
    <s v="SP.POP.1564.TO.ZS"/>
    <x v="1"/>
    <n v="64.986464531208597"/>
  </r>
  <r>
    <x v="103"/>
    <s v="GEO"/>
    <x v="18"/>
    <s v="SP.POP.65UP.TO.ZS"/>
    <x v="1"/>
    <n v="12.243401255380199"/>
  </r>
  <r>
    <x v="103"/>
    <s v="GEO"/>
    <x v="19"/>
    <s v="SN.ITK.DEFC.ZS"/>
    <x v="1"/>
    <n v="7.7"/>
  </r>
  <r>
    <x v="103"/>
    <s v="GEO"/>
    <x v="20"/>
    <s v="SM.POP.REFG.OR"/>
    <x v="1"/>
    <n v="17490"/>
  </r>
  <r>
    <x v="103"/>
    <s v="GEO"/>
    <x v="21"/>
    <s v="SE.SEC.ENRR"/>
    <x v="1"/>
    <n v="89.272148132324205"/>
  </r>
  <r>
    <x v="103"/>
    <s v="GEO"/>
    <x v="22"/>
    <s v="EN.ATM.GHGT.KT.CE"/>
    <x v="1"/>
    <n v="11789.999961853"/>
  </r>
  <r>
    <x v="103"/>
    <s v="GEO"/>
    <x v="23"/>
    <s v="SL.UEM.TOTL.NE.ZS"/>
    <x v="1"/>
    <n v="11.1599998474121"/>
  </r>
  <r>
    <x v="103"/>
    <s v="GEO"/>
    <x v="24"/>
    <s v="EG.CFT.ACCS.ZS"/>
    <x v="1"/>
    <n v="49.1"/>
  </r>
  <r>
    <x v="103"/>
    <s v="GEO"/>
    <x v="25"/>
    <s v="SH.XPD.CHEX.GD.ZS"/>
    <x v="1"/>
    <n v="7.1695089300000001"/>
  </r>
  <r>
    <x v="103"/>
    <s v="GEO"/>
    <x v="26"/>
    <s v="EG.USE.ELEC.KH.PC"/>
    <x v="1"/>
    <n v="1583.5598734846014"/>
  </r>
  <r>
    <x v="103"/>
    <s v="GEO"/>
    <x v="27"/>
    <s v="IT.MLT.MAIN.P2"/>
    <x v="1"/>
    <n v="13.730063250000001"/>
  </r>
  <r>
    <x v="103"/>
    <s v="GEO"/>
    <x v="28"/>
    <s v="VC.IHR.PSRC.P5"/>
    <x v="1"/>
    <n v="6.1205762836745103"/>
  </r>
  <r>
    <x v="103"/>
    <s v="GEO"/>
    <x v="29"/>
    <s v="SL.TLF.CACT.NE.ZS"/>
    <x v="1"/>
    <n v="66.209999084472699"/>
  </r>
  <r>
    <x v="103"/>
    <s v="GEO"/>
    <x v="30"/>
    <s v="SL.EMP.WORK.ZS"/>
    <x v="1"/>
    <n v="35.889999389648402"/>
  </r>
  <r>
    <x v="103"/>
    <s v="GEO"/>
    <x v="31"/>
    <s v="IT.CEL.SETS.P2"/>
    <x v="1"/>
    <n v="7.2705587820000002"/>
  </r>
  <r>
    <x v="103"/>
    <s v="GEO"/>
    <x v="32"/>
    <s v="SH.DYN.MORT"/>
    <x v="1"/>
    <n v="34.299999999999997"/>
  </r>
  <r>
    <x v="103"/>
    <s v="GEO"/>
    <x v="33"/>
    <s v="SH.STA.ODFC.ZS"/>
    <x v="1"/>
    <n v="1.0007301280000001"/>
  </r>
  <r>
    <x v="103"/>
    <s v="GEO"/>
    <x v="34"/>
    <s v="SP.DYN.TO65.FE.ZS"/>
    <x v="1"/>
    <n v="81.611292000000006"/>
  </r>
  <r>
    <x v="103"/>
    <s v="GEO"/>
    <x v="35"/>
    <s v="SP.DYN.TO65.MA.ZS"/>
    <x v="1"/>
    <n v="62.019154"/>
  </r>
  <r>
    <x v="103"/>
    <s v="GEO"/>
    <x v="36"/>
    <s v="SH.STA.SUIC.P5"/>
    <x v="1"/>
    <n v="6.9"/>
  </r>
  <r>
    <x v="103"/>
    <s v="GEO"/>
    <x v="37"/>
    <s v="SL.TLF.CACT.FM.NE.ZS"/>
    <x v="1"/>
    <n v="76.732543488301857"/>
  </r>
  <r>
    <x v="104"/>
    <s v="DZA"/>
    <x v="0"/>
    <s v="SE.COM.DURS"/>
    <x v="1"/>
    <n v="10"/>
  </r>
  <r>
    <x v="104"/>
    <s v="DZA"/>
    <x v="1"/>
    <s v="SP.DYN.CDRT.IN"/>
    <x v="1"/>
    <n v="4.9870000000000001"/>
  </r>
  <r>
    <x v="104"/>
    <s v="DZA"/>
    <x v="2"/>
    <s v="SH.MMR.RISK.ZS"/>
    <x v="1"/>
    <n v="0.37752984647724402"/>
  </r>
  <r>
    <x v="104"/>
    <s v="DZA"/>
    <x v="3"/>
    <s v="SL.EMP.TOTL.SP.NE.ZS"/>
    <x v="1"/>
    <n v="20.200000762939499"/>
  </r>
  <r>
    <x v="104"/>
    <s v="DZA"/>
    <x v="4"/>
    <s v="SP.DYN.TFRT.IN"/>
    <x v="1"/>
    <n v="2.5070000000000001"/>
  </r>
  <r>
    <x v="104"/>
    <s v="DZA"/>
    <x v="5"/>
    <s v="AG.LND.FRST.ZS"/>
    <x v="1"/>
    <n v="0.67719398423001675"/>
  </r>
  <r>
    <x v="104"/>
    <s v="DZA"/>
    <x v="6"/>
    <s v="NY.GDP.PCAP.KD.ZG"/>
    <x v="1"/>
    <n v="1.5924966152987707"/>
  </r>
  <r>
    <x v="104"/>
    <s v="DZA"/>
    <x v="7"/>
    <s v="HD.HCI.OVRL"/>
    <x v="1"/>
    <s v=".."/>
  </r>
  <r>
    <x v="104"/>
    <s v="DZA"/>
    <x v="8"/>
    <s v="IT.NET.USER.ZS"/>
    <x v="1"/>
    <n v="0.64611401700000004"/>
  </r>
  <r>
    <x v="104"/>
    <s v="DZA"/>
    <x v="9"/>
    <s v="FP.CPI.TOTL.ZG"/>
    <x v="1"/>
    <n v="4.2259883485467897"/>
  </r>
  <r>
    <x v="104"/>
    <s v="DZA"/>
    <x v="10"/>
    <s v="SL.TLF.TOTL.IN"/>
    <x v="1"/>
    <n v="9145785"/>
  </r>
  <r>
    <x v="104"/>
    <s v="DZA"/>
    <x v="11"/>
    <s v="SP.DYN.LE00.IN"/>
    <x v="1"/>
    <n v="70.822999999999993"/>
  </r>
  <r>
    <x v="104"/>
    <s v="DZA"/>
    <x v="12"/>
    <s v="SE.ADT.LITR.ZS"/>
    <x v="1"/>
    <s v=".."/>
  </r>
  <r>
    <x v="104"/>
    <s v="DZA"/>
    <x v="13"/>
    <s v="SP.DYN.IMRT.IN"/>
    <x v="1"/>
    <n v="34.299999999999997"/>
  </r>
  <r>
    <x v="104"/>
    <s v="DZA"/>
    <x v="14"/>
    <s v="SH.STA.SMSS.ZS"/>
    <x v="1"/>
    <n v="21.351868360000001"/>
  </r>
  <r>
    <x v="104"/>
    <s v="DZA"/>
    <x v="15"/>
    <s v="SH.H2O.SMDW.ZS"/>
    <x v="1"/>
    <n v="70.64218151"/>
  </r>
  <r>
    <x v="104"/>
    <s v="DZA"/>
    <x v="16"/>
    <s v="SP.POP.0014.TO.ZS"/>
    <x v="1"/>
    <n v="32.7263156479464"/>
  </r>
  <r>
    <x v="104"/>
    <s v="DZA"/>
    <x v="17"/>
    <s v="SP.POP.1564.TO.ZS"/>
    <x v="1"/>
    <n v="62.938060081467597"/>
  </r>
  <r>
    <x v="104"/>
    <s v="DZA"/>
    <x v="18"/>
    <s v="SP.POP.65UP.TO.ZS"/>
    <x v="1"/>
    <n v="4.3356242705859396"/>
  </r>
  <r>
    <x v="104"/>
    <s v="DZA"/>
    <x v="19"/>
    <s v="SN.ITK.DEFC.ZS"/>
    <x v="1"/>
    <n v="8"/>
  </r>
  <r>
    <x v="104"/>
    <s v="DZA"/>
    <x v="20"/>
    <s v="SM.POP.REFG.OR"/>
    <x v="1"/>
    <n v="8399"/>
  </r>
  <r>
    <x v="104"/>
    <s v="DZA"/>
    <x v="21"/>
    <s v="SE.SEC.ENRR"/>
    <x v="1"/>
    <n v="68.819976806640597"/>
  </r>
  <r>
    <x v="104"/>
    <s v="DZA"/>
    <x v="22"/>
    <s v="EN.ATM.GHGT.KT.CE"/>
    <x v="1"/>
    <n v="159300.00305175799"/>
  </r>
  <r>
    <x v="104"/>
    <s v="DZA"/>
    <x v="23"/>
    <s v="SL.UEM.TOTL.NE.ZS"/>
    <x v="1"/>
    <n v="27.299999237060501"/>
  </r>
  <r>
    <x v="104"/>
    <s v="DZA"/>
    <x v="24"/>
    <s v="EG.CFT.ACCS.ZS"/>
    <x v="1"/>
    <n v="97.3"/>
  </r>
  <r>
    <x v="104"/>
    <s v="DZA"/>
    <x v="25"/>
    <s v="SH.XPD.CHEX.GD.ZS"/>
    <x v="1"/>
    <n v="3.83787704"/>
  </r>
  <r>
    <x v="104"/>
    <s v="DZA"/>
    <x v="26"/>
    <s v="EG.USE.ELEC.KH.PC"/>
    <x v="1"/>
    <n v="714.78512617470244"/>
  </r>
  <r>
    <x v="104"/>
    <s v="DZA"/>
    <x v="27"/>
    <s v="IT.MLT.MAIN.P2"/>
    <x v="1"/>
    <n v="6.0254507989999997"/>
  </r>
  <r>
    <x v="104"/>
    <s v="DZA"/>
    <x v="28"/>
    <s v="VC.IHR.PSRC.P5"/>
    <x v="1"/>
    <s v=".."/>
  </r>
  <r>
    <x v="104"/>
    <s v="DZA"/>
    <x v="29"/>
    <s v="SL.TLF.CACT.NE.ZS"/>
    <x v="1"/>
    <n v="27.790000915527301"/>
  </r>
  <r>
    <x v="104"/>
    <s v="DZA"/>
    <x v="30"/>
    <s v="SL.EMP.WORK.ZS"/>
    <x v="1"/>
    <n v="62.049999237060497"/>
  </r>
  <r>
    <x v="104"/>
    <s v="DZA"/>
    <x v="31"/>
    <s v="IT.CEL.SETS.P2"/>
    <x v="1"/>
    <n v="0.32050270199999997"/>
  </r>
  <r>
    <x v="104"/>
    <s v="DZA"/>
    <x v="32"/>
    <s v="SH.DYN.MORT"/>
    <x v="1"/>
    <n v="40.1"/>
  </r>
  <r>
    <x v="104"/>
    <s v="DZA"/>
    <x v="33"/>
    <s v="SH.STA.ODFC.ZS"/>
    <x v="1"/>
    <n v="5.8168627920000002"/>
  </r>
  <r>
    <x v="104"/>
    <s v="DZA"/>
    <x v="34"/>
    <s v="SP.DYN.TO65.FE.ZS"/>
    <x v="1"/>
    <n v="78.906032999999994"/>
  </r>
  <r>
    <x v="104"/>
    <s v="DZA"/>
    <x v="35"/>
    <s v="SP.DYN.TO65.MA.ZS"/>
    <x v="1"/>
    <n v="73.716491000000005"/>
  </r>
  <r>
    <x v="104"/>
    <s v="DZA"/>
    <x v="36"/>
    <s v="SH.STA.SUIC.P5"/>
    <x v="1"/>
    <n v="4.5"/>
  </r>
  <r>
    <x v="104"/>
    <s v="DZA"/>
    <x v="37"/>
    <s v="SL.TLF.CACT.FM.NE.ZS"/>
    <x v="1"/>
    <s v=".."/>
  </r>
  <r>
    <x v="105"/>
    <s v="UKR"/>
    <x v="0"/>
    <s v="SE.COM.DURS"/>
    <x v="1"/>
    <n v="10"/>
  </r>
  <r>
    <x v="105"/>
    <s v="UKR"/>
    <x v="1"/>
    <s v="SP.DYN.CDRT.IN"/>
    <x v="1"/>
    <n v="15.3"/>
  </r>
  <r>
    <x v="105"/>
    <s v="UKR"/>
    <x v="2"/>
    <s v="SH.MMR.RISK.ZS"/>
    <x v="1"/>
    <n v="3.62241219281201E-2"/>
  </r>
  <r>
    <x v="105"/>
    <s v="UKR"/>
    <x v="3"/>
    <s v="SL.EMP.TOTL.SP.NE.ZS"/>
    <x v="1"/>
    <s v=".."/>
  </r>
  <r>
    <x v="105"/>
    <s v="UKR"/>
    <x v="4"/>
    <s v="SP.DYN.TFRT.IN"/>
    <x v="1"/>
    <n v="1.0780000000000001"/>
  </r>
  <r>
    <x v="105"/>
    <s v="UKR"/>
    <x v="5"/>
    <s v="AG.LND.FRST.ZS"/>
    <x v="1"/>
    <n v="16.42150686113748"/>
  </r>
  <r>
    <x v="105"/>
    <s v="UKR"/>
    <x v="6"/>
    <s v="NY.GDP.PCAP.KD.ZG"/>
    <x v="1"/>
    <n v="9.9494270078918703"/>
  </r>
  <r>
    <x v="105"/>
    <s v="UKR"/>
    <x v="7"/>
    <s v="HD.HCI.OVRL"/>
    <x v="1"/>
    <s v=".."/>
  </r>
  <r>
    <x v="105"/>
    <s v="UKR"/>
    <x v="8"/>
    <s v="IT.NET.USER.ZS"/>
    <x v="1"/>
    <n v="1.2387595469999999"/>
  </r>
  <r>
    <x v="105"/>
    <s v="UKR"/>
    <x v="9"/>
    <s v="FP.CPI.TOTL.ZG"/>
    <x v="1"/>
    <n v="11.958808539046"/>
  </r>
  <r>
    <x v="105"/>
    <s v="UKR"/>
    <x v="10"/>
    <s v="SL.TLF.TOTL.IN"/>
    <x v="1"/>
    <n v="23064790"/>
  </r>
  <r>
    <x v="105"/>
    <s v="UKR"/>
    <x v="11"/>
    <s v="SP.DYN.LE00.IN"/>
    <x v="1"/>
    <n v="67.837073170731713"/>
  </r>
  <r>
    <x v="105"/>
    <s v="UKR"/>
    <x v="12"/>
    <s v="SE.ADT.LITR.ZS"/>
    <x v="1"/>
    <n v="99.430412292480497"/>
  </r>
  <r>
    <x v="105"/>
    <s v="UKR"/>
    <x v="13"/>
    <s v="SP.DYN.IMRT.IN"/>
    <x v="1"/>
    <n v="15"/>
  </r>
  <r>
    <x v="105"/>
    <s v="UKR"/>
    <x v="14"/>
    <s v="SH.STA.SMSS.ZS"/>
    <x v="1"/>
    <n v="42.361415090000001"/>
  </r>
  <r>
    <x v="105"/>
    <s v="UKR"/>
    <x v="15"/>
    <s v="SH.H2O.SMDW.ZS"/>
    <x v="1"/>
    <n v="66.544223169999995"/>
  </r>
  <r>
    <x v="105"/>
    <s v="UKR"/>
    <x v="16"/>
    <s v="SP.POP.0014.TO.ZS"/>
    <x v="1"/>
    <n v="16.809897416342"/>
  </r>
  <r>
    <x v="105"/>
    <s v="UKR"/>
    <x v="17"/>
    <s v="SP.POP.1564.TO.ZS"/>
    <x v="1"/>
    <n v="68.955398806482407"/>
  </r>
  <r>
    <x v="105"/>
    <s v="UKR"/>
    <x v="18"/>
    <s v="SP.POP.65UP.TO.ZS"/>
    <x v="1"/>
    <n v="14.234703777175699"/>
  </r>
  <r>
    <x v="105"/>
    <s v="UKR"/>
    <x v="19"/>
    <s v="SN.ITK.DEFC.ZS"/>
    <x v="1"/>
    <n v="3"/>
  </r>
  <r>
    <x v="105"/>
    <s v="UKR"/>
    <x v="20"/>
    <s v="SM.POP.REFG.OR"/>
    <x v="1"/>
    <n v="26712"/>
  </r>
  <r>
    <x v="105"/>
    <s v="UKR"/>
    <x v="21"/>
    <s v="SE.SEC.ENRR"/>
    <x v="1"/>
    <n v="103.20159149169901"/>
  </r>
  <r>
    <x v="105"/>
    <s v="UKR"/>
    <x v="22"/>
    <s v="EN.ATM.GHGT.KT.CE"/>
    <x v="1"/>
    <n v="366970.00122070301"/>
  </r>
  <r>
    <x v="105"/>
    <s v="UKR"/>
    <x v="23"/>
    <s v="SL.UEM.TOTL.NE.ZS"/>
    <x v="1"/>
    <n v="11.060000419616699"/>
  </r>
  <r>
    <x v="105"/>
    <s v="UKR"/>
    <x v="24"/>
    <s v="EG.CFT.ACCS.ZS"/>
    <x v="1"/>
    <n v="92"/>
  </r>
  <r>
    <x v="105"/>
    <s v="UKR"/>
    <x v="25"/>
    <s v="SH.XPD.CHEX.GD.ZS"/>
    <x v="1"/>
    <n v="5.7253441799999996"/>
  </r>
  <r>
    <x v="105"/>
    <s v="UKR"/>
    <x v="26"/>
    <s v="EG.USE.ELEC.KH.PC"/>
    <x v="1"/>
    <n v="2791.7653054514367"/>
  </r>
  <r>
    <x v="105"/>
    <s v="UKR"/>
    <x v="27"/>
    <s v="IT.MLT.MAIN.P2"/>
    <x v="1"/>
    <n v="22.04331415"/>
  </r>
  <r>
    <x v="105"/>
    <s v="UKR"/>
    <x v="28"/>
    <s v="VC.IHR.PSRC.P5"/>
    <x v="1"/>
    <n v="10.028584150688401"/>
  </r>
  <r>
    <x v="105"/>
    <s v="UKR"/>
    <x v="29"/>
    <s v="SL.TLF.CACT.NE.ZS"/>
    <x v="1"/>
    <n v="62.709999084472699"/>
  </r>
  <r>
    <x v="105"/>
    <s v="UKR"/>
    <x v="30"/>
    <s v="SL.EMP.WORK.ZS"/>
    <x v="1"/>
    <n v="82.809997558593807"/>
  </r>
  <r>
    <x v="105"/>
    <s v="UKR"/>
    <x v="31"/>
    <s v="IT.CEL.SETS.P2"/>
    <x v="1"/>
    <n v="4.5960070359999996"/>
  </r>
  <r>
    <x v="105"/>
    <s v="UKR"/>
    <x v="32"/>
    <s v="SH.DYN.MORT"/>
    <x v="1"/>
    <n v="17.5"/>
  </r>
  <r>
    <x v="105"/>
    <s v="UKR"/>
    <x v="33"/>
    <s v="SH.STA.ODFC.ZS"/>
    <x v="1"/>
    <n v="5.1749884000000003E-2"/>
  </r>
  <r>
    <x v="105"/>
    <s v="UKR"/>
    <x v="34"/>
    <s v="SP.DYN.TO65.FE.ZS"/>
    <x v="1"/>
    <n v="79.613162000000003"/>
  </r>
  <r>
    <x v="105"/>
    <s v="UKR"/>
    <x v="35"/>
    <s v="SP.DYN.TO65.MA.ZS"/>
    <x v="1"/>
    <n v="51.651322999999998"/>
  </r>
  <r>
    <x v="105"/>
    <s v="UKR"/>
    <x v="36"/>
    <s v="SH.STA.SUIC.P5"/>
    <x v="1"/>
    <n v="36.700000000000003"/>
  </r>
  <r>
    <x v="105"/>
    <s v="UKR"/>
    <x v="37"/>
    <s v="SL.TLF.CACT.FM.NE.ZS"/>
    <x v="1"/>
    <n v="85.384156957549322"/>
  </r>
  <r>
    <x v="106"/>
    <s v="IRQ"/>
    <x v="0"/>
    <s v="SE.COM.DURS"/>
    <x v="1"/>
    <n v="6"/>
  </r>
  <r>
    <x v="106"/>
    <s v="IRQ"/>
    <x v="1"/>
    <s v="SP.DYN.CDRT.IN"/>
    <x v="1"/>
    <n v="6.0410000000000004"/>
  </r>
  <r>
    <x v="106"/>
    <s v="IRQ"/>
    <x v="2"/>
    <s v="SH.MMR.RISK.ZS"/>
    <x v="1"/>
    <n v="0.38905124013058701"/>
  </r>
  <r>
    <x v="106"/>
    <s v="IRQ"/>
    <x v="3"/>
    <s v="SL.EMP.TOTL.SP.NE.ZS"/>
    <x v="1"/>
    <s v=".."/>
  </r>
  <r>
    <x v="106"/>
    <s v="IRQ"/>
    <x v="4"/>
    <s v="SP.DYN.TFRT.IN"/>
    <x v="1"/>
    <n v="4.8369999999999997"/>
  </r>
  <r>
    <x v="106"/>
    <s v="IRQ"/>
    <x v="5"/>
    <s v="AG.LND.FRST.ZS"/>
    <x v="1"/>
    <n v="1.8718704986624597"/>
  </r>
  <r>
    <x v="106"/>
    <s v="IRQ"/>
    <x v="6"/>
    <s v="NY.GDP.PCAP.KD.ZG"/>
    <x v="1"/>
    <n v="-1.4275835016078702"/>
  </r>
  <r>
    <x v="106"/>
    <s v="IRQ"/>
    <x v="7"/>
    <s v="HD.HCI.OVRL"/>
    <x v="1"/>
    <s v=".."/>
  </r>
  <r>
    <x v="106"/>
    <s v="IRQ"/>
    <x v="8"/>
    <s v="IT.NET.USER.ZS"/>
    <x v="1"/>
    <n v="0.1"/>
  </r>
  <r>
    <x v="106"/>
    <s v="IRQ"/>
    <x v="9"/>
    <s v="FP.CPI.TOTL.ZG"/>
    <x v="1"/>
    <n v="16.374081496326198"/>
  </r>
  <r>
    <x v="106"/>
    <s v="IRQ"/>
    <x v="10"/>
    <s v="SL.TLF.TOTL.IN"/>
    <x v="1"/>
    <n v="6063313"/>
  </r>
  <r>
    <x v="106"/>
    <s v="IRQ"/>
    <x v="11"/>
    <s v="SP.DYN.LE00.IN"/>
    <x v="1"/>
    <n v="67.034000000000006"/>
  </r>
  <r>
    <x v="106"/>
    <s v="IRQ"/>
    <x v="12"/>
    <s v="SE.ADT.LITR.ZS"/>
    <x v="1"/>
    <s v=".."/>
  </r>
  <r>
    <x v="106"/>
    <s v="IRQ"/>
    <x v="13"/>
    <s v="SP.DYN.IMRT.IN"/>
    <x v="1"/>
    <n v="35"/>
  </r>
  <r>
    <x v="106"/>
    <s v="IRQ"/>
    <x v="14"/>
    <s v="SH.STA.SMSS.ZS"/>
    <x v="1"/>
    <n v="33.411169899999997"/>
  </r>
  <r>
    <x v="106"/>
    <s v="IRQ"/>
    <x v="15"/>
    <s v="SH.H2O.SMDW.ZS"/>
    <x v="1"/>
    <n v="50.717649110000004"/>
  </r>
  <r>
    <x v="106"/>
    <s v="IRQ"/>
    <x v="16"/>
    <s v="SP.POP.0014.TO.ZS"/>
    <x v="1"/>
    <n v="43.274936429386301"/>
  </r>
  <r>
    <x v="106"/>
    <s v="IRQ"/>
    <x v="17"/>
    <s v="SP.POP.1564.TO.ZS"/>
    <x v="1"/>
    <n v="53.574376801894999"/>
  </r>
  <r>
    <x v="106"/>
    <s v="IRQ"/>
    <x v="18"/>
    <s v="SP.POP.65UP.TO.ZS"/>
    <x v="1"/>
    <n v="3.1506867687186801"/>
  </r>
  <r>
    <x v="106"/>
    <s v="IRQ"/>
    <x v="19"/>
    <s v="SN.ITK.DEFC.ZS"/>
    <x v="1"/>
    <n v="22.1"/>
  </r>
  <r>
    <x v="106"/>
    <s v="IRQ"/>
    <x v="20"/>
    <s v="SM.POP.REFG.OR"/>
    <x v="1"/>
    <n v="530508"/>
  </r>
  <r>
    <x v="106"/>
    <s v="IRQ"/>
    <x v="21"/>
    <s v="SE.SEC.ENRR"/>
    <x v="1"/>
    <n v="37.875370025634801"/>
  </r>
  <r>
    <x v="106"/>
    <s v="IRQ"/>
    <x v="22"/>
    <s v="EN.ATM.GHGT.KT.CE"/>
    <x v="1"/>
    <n v="169070.00732421901"/>
  </r>
  <r>
    <x v="106"/>
    <s v="IRQ"/>
    <x v="23"/>
    <s v="SL.UEM.TOTL.NE.ZS"/>
    <x v="1"/>
    <s v=".."/>
  </r>
  <r>
    <x v="106"/>
    <s v="IRQ"/>
    <x v="24"/>
    <s v="EG.CFT.ACCS.ZS"/>
    <x v="1"/>
    <n v="77"/>
  </r>
  <r>
    <x v="106"/>
    <s v="IRQ"/>
    <x v="25"/>
    <s v="SH.XPD.CHEX.GD.ZS"/>
    <x v="1"/>
    <s v=".."/>
  </r>
  <r>
    <x v="106"/>
    <s v="IRQ"/>
    <x v="26"/>
    <s v="EG.USE.ELEC.KH.PC"/>
    <x v="1"/>
    <n v="1181.286796729745"/>
  </r>
  <r>
    <x v="106"/>
    <s v="IRQ"/>
    <x v="27"/>
    <s v="IT.MLT.MAIN.P2"/>
    <x v="1"/>
    <n v="2.6547980280000001"/>
  </r>
  <r>
    <x v="106"/>
    <s v="IRQ"/>
    <x v="28"/>
    <s v="VC.IHR.PSRC.P5"/>
    <x v="1"/>
    <s v=".."/>
  </r>
  <r>
    <x v="106"/>
    <s v="IRQ"/>
    <x v="29"/>
    <s v="SL.TLF.CACT.NE.ZS"/>
    <x v="1"/>
    <s v=".."/>
  </r>
  <r>
    <x v="106"/>
    <s v="IRQ"/>
    <x v="30"/>
    <s v="SL.EMP.WORK.ZS"/>
    <x v="1"/>
    <n v="68.529998779296903"/>
  </r>
  <r>
    <x v="106"/>
    <s v="IRQ"/>
    <x v="31"/>
    <s v="IT.CEL.SETS.P2"/>
    <x v="1"/>
    <n v="0"/>
  </r>
  <r>
    <x v="106"/>
    <s v="IRQ"/>
    <x v="32"/>
    <s v="SH.DYN.MORT"/>
    <x v="1"/>
    <n v="43.5"/>
  </r>
  <r>
    <x v="106"/>
    <s v="IRQ"/>
    <x v="33"/>
    <s v="SH.STA.ODFC.ZS"/>
    <x v="1"/>
    <n v="4.425442952"/>
  </r>
  <r>
    <x v="106"/>
    <s v="IRQ"/>
    <x v="34"/>
    <s v="SP.DYN.TO65.FE.ZS"/>
    <x v="1"/>
    <n v="74.615071"/>
  </r>
  <r>
    <x v="106"/>
    <s v="IRQ"/>
    <x v="35"/>
    <s v="SP.DYN.TO65.MA.ZS"/>
    <x v="1"/>
    <n v="61.536546999999999"/>
  </r>
  <r>
    <x v="106"/>
    <s v="IRQ"/>
    <x v="36"/>
    <s v="SH.STA.SUIC.P5"/>
    <x v="1"/>
    <n v="3.8"/>
  </r>
  <r>
    <x v="106"/>
    <s v="IRQ"/>
    <x v="37"/>
    <s v="SL.TLF.CACT.FM.NE.ZS"/>
    <x v="1"/>
    <s v=".."/>
  </r>
  <r>
    <x v="107"/>
    <s v="GAB"/>
    <x v="0"/>
    <s v="SE.COM.DURS"/>
    <x v="1"/>
    <n v="10"/>
  </r>
  <r>
    <x v="107"/>
    <s v="GAB"/>
    <x v="1"/>
    <s v="SP.DYN.CDRT.IN"/>
    <x v="1"/>
    <n v="9.8469999999999995"/>
  </r>
  <r>
    <x v="107"/>
    <s v="GAB"/>
    <x v="2"/>
    <s v="SH.MMR.RISK.ZS"/>
    <x v="1"/>
    <n v="1.69277573736292"/>
  </r>
  <r>
    <x v="107"/>
    <s v="GAB"/>
    <x v="3"/>
    <s v="SL.EMP.TOTL.SP.NE.ZS"/>
    <x v="1"/>
    <s v=".."/>
  </r>
  <r>
    <x v="107"/>
    <s v="GAB"/>
    <x v="4"/>
    <s v="SP.DYN.TFRT.IN"/>
    <x v="1"/>
    <n v="4.4169999999999998"/>
  </r>
  <r>
    <x v="107"/>
    <s v="GAB"/>
    <x v="5"/>
    <s v="AG.LND.FRST.ZS"/>
    <x v="1"/>
    <n v="91.958477898086699"/>
  </r>
  <r>
    <x v="107"/>
    <s v="GAB"/>
    <x v="6"/>
    <s v="NY.GDP.PCAP.KD.ZG"/>
    <x v="1"/>
    <n v="-0.49555456876237258"/>
  </r>
  <r>
    <x v="107"/>
    <s v="GAB"/>
    <x v="7"/>
    <s v="HD.HCI.OVRL"/>
    <x v="1"/>
    <s v=".."/>
  </r>
  <r>
    <x v="107"/>
    <s v="GAB"/>
    <x v="8"/>
    <s v="IT.NET.USER.ZS"/>
    <x v="1"/>
    <n v="1.347620222"/>
  </r>
  <r>
    <x v="107"/>
    <s v="GAB"/>
    <x v="9"/>
    <s v="FP.CPI.TOTL.ZG"/>
    <x v="1"/>
    <n v="2.1376205270146702"/>
  </r>
  <r>
    <x v="107"/>
    <s v="GAB"/>
    <x v="10"/>
    <s v="SL.TLF.TOTL.IN"/>
    <x v="1"/>
    <n v="387112"/>
  </r>
  <r>
    <x v="107"/>
    <s v="GAB"/>
    <x v="11"/>
    <s v="SP.DYN.LE00.IN"/>
    <x v="1"/>
    <n v="61.27"/>
  </r>
  <r>
    <x v="107"/>
    <s v="GAB"/>
    <x v="12"/>
    <s v="SE.ADT.LITR.ZS"/>
    <x v="1"/>
    <s v=".."/>
  </r>
  <r>
    <x v="107"/>
    <s v="GAB"/>
    <x v="13"/>
    <s v="SP.DYN.IMRT.IN"/>
    <x v="1"/>
    <n v="52.6"/>
  </r>
  <r>
    <x v="107"/>
    <s v="GAB"/>
    <x v="14"/>
    <s v="SH.STA.SMSS.ZS"/>
    <x v="1"/>
    <s v=".."/>
  </r>
  <r>
    <x v="107"/>
    <s v="GAB"/>
    <x v="15"/>
    <s v="SH.H2O.SMDW.ZS"/>
    <x v="1"/>
    <s v=".."/>
  </r>
  <r>
    <x v="107"/>
    <s v="GAB"/>
    <x v="16"/>
    <s v="SP.POP.0014.TO.ZS"/>
    <x v="1"/>
    <n v="40.591386739528097"/>
  </r>
  <r>
    <x v="107"/>
    <s v="GAB"/>
    <x v="17"/>
    <s v="SP.POP.1564.TO.ZS"/>
    <x v="1"/>
    <n v="54.641547845919497"/>
  </r>
  <r>
    <x v="107"/>
    <s v="GAB"/>
    <x v="18"/>
    <s v="SP.POP.65UP.TO.ZS"/>
    <x v="1"/>
    <n v="4.7670654145523796"/>
  </r>
  <r>
    <x v="107"/>
    <s v="GAB"/>
    <x v="19"/>
    <s v="SN.ITK.DEFC.ZS"/>
    <x v="1"/>
    <n v="10.7"/>
  </r>
  <r>
    <x v="107"/>
    <s v="GAB"/>
    <x v="20"/>
    <s v="SM.POP.REFG.OR"/>
    <x v="1"/>
    <n v="24"/>
  </r>
  <r>
    <x v="107"/>
    <s v="GAB"/>
    <x v="21"/>
    <s v="SE.SEC.ENRR"/>
    <x v="1"/>
    <n v="52.3308296203613"/>
  </r>
  <r>
    <x v="107"/>
    <s v="GAB"/>
    <x v="22"/>
    <s v="EN.ATM.GHGT.KT.CE"/>
    <x v="1"/>
    <n v="13979.999542236301"/>
  </r>
  <r>
    <x v="107"/>
    <s v="GAB"/>
    <x v="23"/>
    <s v="SL.UEM.TOTL.NE.ZS"/>
    <x v="1"/>
    <s v=".."/>
  </r>
  <r>
    <x v="107"/>
    <s v="GAB"/>
    <x v="24"/>
    <s v="EG.CFT.ACCS.ZS"/>
    <x v="1"/>
    <n v="66.5"/>
  </r>
  <r>
    <x v="107"/>
    <s v="GAB"/>
    <x v="25"/>
    <s v="SH.XPD.CHEX.GD.ZS"/>
    <x v="1"/>
    <n v="3.1524646299999999"/>
  </r>
  <r>
    <x v="107"/>
    <s v="GAB"/>
    <x v="26"/>
    <s v="EG.USE.ELEC.KH.PC"/>
    <x v="1"/>
    <n v="866.37736397798847"/>
  </r>
  <r>
    <x v="107"/>
    <s v="GAB"/>
    <x v="27"/>
    <s v="IT.MLT.MAIN.P2"/>
    <x v="1"/>
    <n v="2.849631483"/>
  </r>
  <r>
    <x v="107"/>
    <s v="GAB"/>
    <x v="28"/>
    <s v="VC.IHR.PSRC.P5"/>
    <x v="1"/>
    <s v=".."/>
  </r>
  <r>
    <x v="107"/>
    <s v="GAB"/>
    <x v="29"/>
    <s v="SL.TLF.CACT.NE.ZS"/>
    <x v="1"/>
    <s v=".."/>
  </r>
  <r>
    <x v="107"/>
    <s v="GAB"/>
    <x v="30"/>
    <s v="SL.EMP.WORK.ZS"/>
    <x v="1"/>
    <n v="59.369998931884801"/>
  </r>
  <r>
    <x v="107"/>
    <s v="GAB"/>
    <x v="31"/>
    <s v="IT.CEL.SETS.P2"/>
    <x v="1"/>
    <n v="11.48026542"/>
  </r>
  <r>
    <x v="107"/>
    <s v="GAB"/>
    <x v="32"/>
    <s v="SH.DYN.MORT"/>
    <x v="1"/>
    <n v="82.8"/>
  </r>
  <r>
    <x v="107"/>
    <s v="GAB"/>
    <x v="33"/>
    <s v="SH.STA.ODFC.ZS"/>
    <x v="1"/>
    <n v="2.1737834550000001"/>
  </r>
  <r>
    <x v="107"/>
    <s v="GAB"/>
    <x v="34"/>
    <s v="SP.DYN.TO65.FE.ZS"/>
    <x v="1"/>
    <n v="59.496957000000002"/>
  </r>
  <r>
    <x v="107"/>
    <s v="GAB"/>
    <x v="35"/>
    <s v="SP.DYN.TO65.MA.ZS"/>
    <x v="1"/>
    <n v="55.717519000000003"/>
  </r>
  <r>
    <x v="107"/>
    <s v="GAB"/>
    <x v="36"/>
    <s v="SH.STA.SUIC.P5"/>
    <x v="1"/>
    <n v="12.2"/>
  </r>
  <r>
    <x v="107"/>
    <s v="GAB"/>
    <x v="37"/>
    <s v="SL.TLF.CACT.FM.NE.ZS"/>
    <x v="1"/>
    <s v=".."/>
  </r>
  <r>
    <x v="108"/>
    <s v="BFA"/>
    <x v="0"/>
    <s v="SE.COM.DURS"/>
    <x v="1"/>
    <n v="10"/>
  </r>
  <r>
    <x v="108"/>
    <s v="BFA"/>
    <x v="1"/>
    <s v="SP.DYN.CDRT.IN"/>
    <x v="1"/>
    <n v="15.071"/>
  </r>
  <r>
    <x v="108"/>
    <s v="BFA"/>
    <x v="2"/>
    <s v="SH.MMR.RISK.ZS"/>
    <x v="1"/>
    <n v="3.1971377862321502"/>
  </r>
  <r>
    <x v="108"/>
    <s v="BFA"/>
    <x v="3"/>
    <s v="SL.EMP.TOTL.SP.NE.ZS"/>
    <x v="1"/>
    <s v=".."/>
  </r>
  <r>
    <x v="108"/>
    <s v="BFA"/>
    <x v="4"/>
    <s v="SP.DYN.TFRT.IN"/>
    <x v="1"/>
    <n v="6.431"/>
  </r>
  <r>
    <x v="108"/>
    <s v="BFA"/>
    <x v="5"/>
    <s v="AG.LND.FRST.ZS"/>
    <x v="1"/>
    <n v="26.193347953216374"/>
  </r>
  <r>
    <x v="108"/>
    <s v="BFA"/>
    <x v="6"/>
    <s v="NY.GDP.PCAP.KD.ZG"/>
    <x v="1"/>
    <n v="3.4203728146196397"/>
  </r>
  <r>
    <x v="108"/>
    <s v="BFA"/>
    <x v="7"/>
    <s v="HD.HCI.OVRL"/>
    <x v="1"/>
    <s v=".."/>
  </r>
  <r>
    <x v="108"/>
    <s v="BFA"/>
    <x v="8"/>
    <s v="IT.NET.USER.ZS"/>
    <x v="1"/>
    <n v="0.15773246499999999"/>
  </r>
  <r>
    <x v="108"/>
    <s v="BFA"/>
    <x v="9"/>
    <s v="FP.CPI.TOTL.ZG"/>
    <x v="1"/>
    <n v="5.0074329082237403"/>
  </r>
  <r>
    <x v="108"/>
    <s v="BFA"/>
    <x v="10"/>
    <s v="SL.TLF.TOTL.IN"/>
    <x v="1"/>
    <n v="5059121"/>
  </r>
  <r>
    <x v="108"/>
    <s v="BFA"/>
    <x v="11"/>
    <s v="SP.DYN.LE00.IN"/>
    <x v="1"/>
    <n v="51.070999999999998"/>
  </r>
  <r>
    <x v="108"/>
    <s v="BFA"/>
    <x v="12"/>
    <s v="SE.ADT.LITR.ZS"/>
    <x v="1"/>
    <s v=".."/>
  </r>
  <r>
    <x v="108"/>
    <s v="BFA"/>
    <x v="13"/>
    <s v="SP.DYN.IMRT.IN"/>
    <x v="1"/>
    <n v="89.2"/>
  </r>
  <r>
    <x v="108"/>
    <s v="BFA"/>
    <x v="14"/>
    <s v="SH.STA.SMSS.ZS"/>
    <x v="1"/>
    <s v=".."/>
  </r>
  <r>
    <x v="108"/>
    <s v="BFA"/>
    <x v="15"/>
    <s v="SH.H2O.SMDW.ZS"/>
    <x v="1"/>
    <s v=".."/>
  </r>
  <r>
    <x v="108"/>
    <s v="BFA"/>
    <x v="16"/>
    <s v="SP.POP.0014.TO.ZS"/>
    <x v="1"/>
    <n v="46.314465882180798"/>
  </r>
  <r>
    <x v="108"/>
    <s v="BFA"/>
    <x v="17"/>
    <s v="SP.POP.1564.TO.ZS"/>
    <x v="1"/>
    <n v="50.791245823542198"/>
  </r>
  <r>
    <x v="108"/>
    <s v="BFA"/>
    <x v="18"/>
    <s v="SP.POP.65UP.TO.ZS"/>
    <x v="1"/>
    <n v="2.8942882942770001"/>
  </r>
  <r>
    <x v="108"/>
    <s v="BFA"/>
    <x v="19"/>
    <s v="SN.ITK.DEFC.ZS"/>
    <x v="1"/>
    <n v="22.6"/>
  </r>
  <r>
    <x v="108"/>
    <s v="BFA"/>
    <x v="20"/>
    <s v="SM.POP.REFG.OR"/>
    <x v="1"/>
    <n v="90"/>
  </r>
  <r>
    <x v="108"/>
    <s v="BFA"/>
    <x v="21"/>
    <s v="SE.SEC.ENRR"/>
    <x v="1"/>
    <n v="10.638719558715801"/>
  </r>
  <r>
    <x v="108"/>
    <s v="BFA"/>
    <x v="22"/>
    <s v="EN.ATM.GHGT.KT.CE"/>
    <x v="1"/>
    <n v="15390.000343322799"/>
  </r>
  <r>
    <x v="108"/>
    <s v="BFA"/>
    <x v="23"/>
    <s v="SL.UEM.TOTL.NE.ZS"/>
    <x v="1"/>
    <s v=".."/>
  </r>
  <r>
    <x v="108"/>
    <s v="BFA"/>
    <x v="24"/>
    <s v="EG.CFT.ACCS.ZS"/>
    <x v="1"/>
    <n v="2.9"/>
  </r>
  <r>
    <x v="108"/>
    <s v="BFA"/>
    <x v="25"/>
    <s v="SH.XPD.CHEX.GD.ZS"/>
    <x v="1"/>
    <n v="2.8883538199999998"/>
  </r>
  <r>
    <x v="108"/>
    <s v="BFA"/>
    <x v="26"/>
    <s v="EG.USE.ELEC.KH.PC"/>
    <x v="1"/>
    <s v=".."/>
  </r>
  <r>
    <x v="108"/>
    <s v="BFA"/>
    <x v="27"/>
    <s v="IT.MLT.MAIN.P2"/>
    <x v="1"/>
    <n v="0.47377239300000001"/>
  </r>
  <r>
    <x v="108"/>
    <s v="BFA"/>
    <x v="28"/>
    <s v="VC.IHR.PSRC.P5"/>
    <x v="1"/>
    <s v=".."/>
  </r>
  <r>
    <x v="108"/>
    <s v="BFA"/>
    <x v="29"/>
    <s v="SL.TLF.CACT.NE.ZS"/>
    <x v="1"/>
    <s v=".."/>
  </r>
  <r>
    <x v="108"/>
    <s v="BFA"/>
    <x v="30"/>
    <s v="SL.EMP.WORK.ZS"/>
    <x v="1"/>
    <n v="4.9800000190734899"/>
  </r>
  <r>
    <x v="108"/>
    <s v="BFA"/>
    <x v="31"/>
    <s v="IT.CEL.SETS.P2"/>
    <x v="1"/>
    <n v="0.62193851200000005"/>
  </r>
  <r>
    <x v="108"/>
    <s v="BFA"/>
    <x v="32"/>
    <s v="SH.DYN.MORT"/>
    <x v="1"/>
    <n v="174.7"/>
  </r>
  <r>
    <x v="108"/>
    <s v="BFA"/>
    <x v="33"/>
    <s v="SH.STA.ODFC.ZS"/>
    <x v="1"/>
    <n v="72.039162689999998"/>
  </r>
  <r>
    <x v="108"/>
    <s v="BFA"/>
    <x v="34"/>
    <s v="SP.DYN.TO65.FE.ZS"/>
    <x v="1"/>
    <n v="49.673794999999998"/>
  </r>
  <r>
    <x v="108"/>
    <s v="BFA"/>
    <x v="35"/>
    <s v="SP.DYN.TO65.MA.ZS"/>
    <x v="1"/>
    <n v="42.11656"/>
  </r>
  <r>
    <x v="108"/>
    <s v="BFA"/>
    <x v="36"/>
    <s v="SH.STA.SUIC.P5"/>
    <x v="1"/>
    <n v="8.1999999999999993"/>
  </r>
  <r>
    <x v="108"/>
    <s v="BFA"/>
    <x v="37"/>
    <s v="SL.TLF.CACT.FM.NE.ZS"/>
    <x v="1"/>
    <s v=".."/>
  </r>
  <r>
    <x v="109"/>
    <s v="KHM"/>
    <x v="0"/>
    <s v="SE.COM.DURS"/>
    <x v="1"/>
    <s v=".."/>
  </r>
  <r>
    <x v="109"/>
    <s v="KHM"/>
    <x v="1"/>
    <s v="SP.DYN.CDRT.IN"/>
    <x v="1"/>
    <n v="8.6669999999999998"/>
  </r>
  <r>
    <x v="109"/>
    <s v="KHM"/>
    <x v="2"/>
    <s v="SH.MMR.RISK.ZS"/>
    <x v="1"/>
    <n v="1.57967505701644"/>
  </r>
  <r>
    <x v="109"/>
    <s v="KHM"/>
    <x v="3"/>
    <s v="SL.EMP.TOTL.SP.NE.ZS"/>
    <x v="1"/>
    <n v="81.830001831054702"/>
  </r>
  <r>
    <x v="109"/>
    <s v="KHM"/>
    <x v="4"/>
    <s v="SP.DYN.TFRT.IN"/>
    <x v="1"/>
    <n v="3.6520000000000001"/>
  </r>
  <r>
    <x v="109"/>
    <s v="KHM"/>
    <x v="5"/>
    <s v="AG.LND.FRST.ZS"/>
    <x v="1"/>
    <n v="60.966593020620884"/>
  </r>
  <r>
    <x v="109"/>
    <s v="KHM"/>
    <x v="6"/>
    <s v="NY.GDP.PCAP.KD.ZG"/>
    <x v="1"/>
    <n v="6.2257011022486779"/>
  </r>
  <r>
    <x v="109"/>
    <s v="KHM"/>
    <x v="7"/>
    <s v="HD.HCI.OVRL"/>
    <x v="1"/>
    <s v=".."/>
  </r>
  <r>
    <x v="109"/>
    <s v="KHM"/>
    <x v="8"/>
    <s v="IT.NET.USER.ZS"/>
    <x v="1"/>
    <n v="7.6956055999999995E-2"/>
  </r>
  <r>
    <x v="109"/>
    <s v="KHM"/>
    <x v="9"/>
    <s v="FP.CPI.TOTL.ZG"/>
    <x v="1"/>
    <n v="-0.60064830012367998"/>
  </r>
  <r>
    <x v="109"/>
    <s v="KHM"/>
    <x v="10"/>
    <s v="SL.TLF.TOTL.IN"/>
    <x v="1"/>
    <n v="5767446"/>
  </r>
  <r>
    <x v="109"/>
    <s v="KHM"/>
    <x v="11"/>
    <s v="SP.DYN.LE00.IN"/>
    <x v="1"/>
    <n v="59.966000000000001"/>
  </r>
  <r>
    <x v="109"/>
    <s v="KHM"/>
    <x v="12"/>
    <s v="SE.ADT.LITR.ZS"/>
    <x v="1"/>
    <s v=".."/>
  </r>
  <r>
    <x v="109"/>
    <s v="KHM"/>
    <x v="13"/>
    <s v="SP.DYN.IMRT.IN"/>
    <x v="1"/>
    <n v="73.599999999999994"/>
  </r>
  <r>
    <x v="109"/>
    <s v="KHM"/>
    <x v="14"/>
    <s v="SH.STA.SMSS.ZS"/>
    <x v="1"/>
    <s v=".."/>
  </r>
  <r>
    <x v="109"/>
    <s v="KHM"/>
    <x v="15"/>
    <s v="SH.H2O.SMDW.ZS"/>
    <x v="1"/>
    <n v="17.49762291"/>
  </r>
  <r>
    <x v="109"/>
    <s v="KHM"/>
    <x v="16"/>
    <s v="SP.POP.0014.TO.ZS"/>
    <x v="1"/>
    <n v="39.223186022717101"/>
  </r>
  <r>
    <x v="109"/>
    <s v="KHM"/>
    <x v="17"/>
    <s v="SP.POP.1564.TO.ZS"/>
    <x v="1"/>
    <n v="57.669794731675402"/>
  </r>
  <r>
    <x v="109"/>
    <s v="KHM"/>
    <x v="18"/>
    <s v="SP.POP.65UP.TO.ZS"/>
    <x v="1"/>
    <n v="3.1070192456074599"/>
  </r>
  <r>
    <x v="109"/>
    <s v="KHM"/>
    <x v="19"/>
    <s v="SN.ITK.DEFC.ZS"/>
    <x v="1"/>
    <n v="23.6"/>
  </r>
  <r>
    <x v="109"/>
    <s v="KHM"/>
    <x v="20"/>
    <s v="SM.POP.REFG.OR"/>
    <x v="1"/>
    <n v="34756"/>
  </r>
  <r>
    <x v="109"/>
    <s v="KHM"/>
    <x v="21"/>
    <s v="SE.SEC.ENRR"/>
    <x v="1"/>
    <n v="18.928949356079102"/>
  </r>
  <r>
    <x v="109"/>
    <s v="KHM"/>
    <x v="22"/>
    <s v="EN.ATM.GHGT.KT.CE"/>
    <x v="1"/>
    <n v="19389.999389648401"/>
  </r>
  <r>
    <x v="109"/>
    <s v="KHM"/>
    <x v="23"/>
    <s v="SL.UEM.TOTL.NE.ZS"/>
    <x v="1"/>
    <n v="2.0599999427795401"/>
  </r>
  <r>
    <x v="109"/>
    <s v="KHM"/>
    <x v="24"/>
    <s v="EG.CFT.ACCS.ZS"/>
    <x v="1"/>
    <n v="4.0999999999999996"/>
  </r>
  <r>
    <x v="109"/>
    <s v="KHM"/>
    <x v="25"/>
    <s v="SH.XPD.CHEX.GD.ZS"/>
    <x v="1"/>
    <n v="7.0119233100000002"/>
  </r>
  <r>
    <x v="109"/>
    <s v="KHM"/>
    <x v="26"/>
    <s v="EG.USE.ELEC.KH.PC"/>
    <x v="1"/>
    <n v="36.715265899574263"/>
  </r>
  <r>
    <x v="109"/>
    <s v="KHM"/>
    <x v="27"/>
    <s v="IT.MLT.MAIN.P2"/>
    <x v="1"/>
    <n v="0.27146603000000002"/>
  </r>
  <r>
    <x v="109"/>
    <s v="KHM"/>
    <x v="28"/>
    <s v="VC.IHR.PSRC.P5"/>
    <x v="1"/>
    <n v="3.28082640712186"/>
  </r>
  <r>
    <x v="109"/>
    <s v="KHM"/>
    <x v="29"/>
    <s v="SL.TLF.CACT.NE.ZS"/>
    <x v="1"/>
    <n v="83.540000915527301"/>
  </r>
  <r>
    <x v="109"/>
    <s v="KHM"/>
    <x v="30"/>
    <s v="SL.EMP.WORK.ZS"/>
    <x v="1"/>
    <n v="13.579999923706101"/>
  </r>
  <r>
    <x v="109"/>
    <s v="KHM"/>
    <x v="31"/>
    <s v="IT.CEL.SETS.P2"/>
    <x v="1"/>
    <n v="1.811108143"/>
  </r>
  <r>
    <x v="109"/>
    <s v="KHM"/>
    <x v="32"/>
    <s v="SH.DYN.MORT"/>
    <x v="1"/>
    <n v="96.9"/>
  </r>
  <r>
    <x v="109"/>
    <s v="KHM"/>
    <x v="33"/>
    <s v="SH.STA.ODFC.ZS"/>
    <x v="1"/>
    <n v="83.406682230000001"/>
  </r>
  <r>
    <x v="109"/>
    <s v="KHM"/>
    <x v="34"/>
    <s v="SP.DYN.TO65.FE.ZS"/>
    <x v="1"/>
    <n v="61.923999000000002"/>
  </r>
  <r>
    <x v="109"/>
    <s v="KHM"/>
    <x v="35"/>
    <s v="SP.DYN.TO65.MA.ZS"/>
    <x v="1"/>
    <n v="54.214773000000001"/>
  </r>
  <r>
    <x v="109"/>
    <s v="KHM"/>
    <x v="36"/>
    <s v="SH.STA.SUIC.P5"/>
    <x v="1"/>
    <n v="5.0999999999999996"/>
  </r>
  <r>
    <x v="109"/>
    <s v="KHM"/>
    <x v="37"/>
    <s v="SL.TLF.CACT.FM.NE.ZS"/>
    <x v="1"/>
    <n v="95.844547537075542"/>
  </r>
  <r>
    <x v="110"/>
    <s v="MOZ"/>
    <x v="0"/>
    <s v="SE.COM.DURS"/>
    <x v="1"/>
    <s v=".."/>
  </r>
  <r>
    <x v="110"/>
    <s v="MOZ"/>
    <x v="1"/>
    <s v="SP.DYN.CDRT.IN"/>
    <x v="1"/>
    <n v="15.180999999999999"/>
  </r>
  <r>
    <x v="110"/>
    <s v="MOZ"/>
    <x v="2"/>
    <s v="SH.MMR.RISK.ZS"/>
    <x v="1"/>
    <n v="4.2873547854080298"/>
  </r>
  <r>
    <x v="110"/>
    <s v="MOZ"/>
    <x v="3"/>
    <s v="SL.EMP.TOTL.SP.NE.ZS"/>
    <x v="1"/>
    <s v=".."/>
  </r>
  <r>
    <x v="110"/>
    <s v="MOZ"/>
    <x v="4"/>
    <s v="SP.DYN.TFRT.IN"/>
    <x v="1"/>
    <n v="5.7779999999999996"/>
  </r>
  <r>
    <x v="110"/>
    <s v="MOZ"/>
    <x v="5"/>
    <s v="AG.LND.FRST.ZS"/>
    <x v="1"/>
    <n v="52.094933747043413"/>
  </r>
  <r>
    <x v="110"/>
    <s v="MOZ"/>
    <x v="6"/>
    <s v="NY.GDP.PCAP.KD.ZG"/>
    <x v="1"/>
    <n v="9.3050453253280807"/>
  </r>
  <r>
    <x v="110"/>
    <s v="MOZ"/>
    <x v="7"/>
    <s v="HD.HCI.OVRL"/>
    <x v="1"/>
    <s v=".."/>
  </r>
  <r>
    <x v="110"/>
    <s v="MOZ"/>
    <x v="8"/>
    <s v="IT.NET.USER.ZS"/>
    <x v="1"/>
    <n v="0.16003194700000001"/>
  </r>
  <r>
    <x v="110"/>
    <s v="MOZ"/>
    <x v="9"/>
    <s v="FP.CPI.TOTL.ZG"/>
    <x v="1"/>
    <s v=".."/>
  </r>
  <r>
    <x v="110"/>
    <s v="MOZ"/>
    <x v="10"/>
    <s v="SL.TLF.TOTL.IN"/>
    <x v="1"/>
    <n v="8387083"/>
  </r>
  <r>
    <x v="110"/>
    <s v="MOZ"/>
    <x v="11"/>
    <s v="SP.DYN.LE00.IN"/>
    <x v="1"/>
    <n v="50.064999999999998"/>
  </r>
  <r>
    <x v="110"/>
    <s v="MOZ"/>
    <x v="12"/>
    <s v="SE.ADT.LITR.ZS"/>
    <x v="1"/>
    <s v=".."/>
  </r>
  <r>
    <x v="110"/>
    <s v="MOZ"/>
    <x v="13"/>
    <s v="SP.DYN.IMRT.IN"/>
    <x v="1"/>
    <n v="105.6"/>
  </r>
  <r>
    <x v="110"/>
    <s v="MOZ"/>
    <x v="14"/>
    <s v="SH.STA.SMSS.ZS"/>
    <x v="1"/>
    <s v=".."/>
  </r>
  <r>
    <x v="110"/>
    <s v="MOZ"/>
    <x v="15"/>
    <s v="SH.H2O.SMDW.ZS"/>
    <x v="1"/>
    <s v=".."/>
  </r>
  <r>
    <x v="110"/>
    <s v="MOZ"/>
    <x v="16"/>
    <s v="SP.POP.0014.TO.ZS"/>
    <x v="1"/>
    <n v="44.501471717646197"/>
  </r>
  <r>
    <x v="110"/>
    <s v="MOZ"/>
    <x v="17"/>
    <s v="SP.POP.1564.TO.ZS"/>
    <x v="1"/>
    <n v="52.6950188813925"/>
  </r>
  <r>
    <x v="110"/>
    <s v="MOZ"/>
    <x v="18"/>
    <s v="SP.POP.65UP.TO.ZS"/>
    <x v="1"/>
    <n v="2.8035094009612598"/>
  </r>
  <r>
    <x v="110"/>
    <s v="MOZ"/>
    <x v="19"/>
    <s v="SN.ITK.DEFC.ZS"/>
    <x v="1"/>
    <n v="36.5"/>
  </r>
  <r>
    <x v="110"/>
    <s v="MOZ"/>
    <x v="20"/>
    <s v="SM.POP.REFG.OR"/>
    <x v="1"/>
    <n v="45"/>
  </r>
  <r>
    <x v="110"/>
    <s v="MOZ"/>
    <x v="21"/>
    <s v="SE.SEC.ENRR"/>
    <x v="1"/>
    <n v="6.9769802093505904"/>
  </r>
  <r>
    <x v="110"/>
    <s v="MOZ"/>
    <x v="22"/>
    <s v="EN.ATM.GHGT.KT.CE"/>
    <x v="1"/>
    <n v="21860.000610351599"/>
  </r>
  <r>
    <x v="110"/>
    <s v="MOZ"/>
    <x v="23"/>
    <s v="SL.UEM.TOTL.NE.ZS"/>
    <x v="1"/>
    <s v=".."/>
  </r>
  <r>
    <x v="110"/>
    <s v="MOZ"/>
    <x v="24"/>
    <s v="EG.CFT.ACCS.ZS"/>
    <x v="1"/>
    <n v="2.2999999999999998"/>
  </r>
  <r>
    <x v="110"/>
    <s v="MOZ"/>
    <x v="25"/>
    <s v="SH.XPD.CHEX.GD.ZS"/>
    <x v="1"/>
    <n v="2.95498824"/>
  </r>
  <r>
    <x v="110"/>
    <s v="MOZ"/>
    <x v="26"/>
    <s v="EG.USE.ELEC.KH.PC"/>
    <x v="1"/>
    <n v="277.37658607927375"/>
  </r>
  <r>
    <x v="110"/>
    <s v="MOZ"/>
    <x v="27"/>
    <s v="IT.MLT.MAIN.P2"/>
    <x v="1"/>
    <n v="0.47907557499999998"/>
  </r>
  <r>
    <x v="110"/>
    <s v="MOZ"/>
    <x v="28"/>
    <s v="VC.IHR.PSRC.P5"/>
    <x v="1"/>
    <n v="6.0366974128470998"/>
  </r>
  <r>
    <x v="110"/>
    <s v="MOZ"/>
    <x v="29"/>
    <s v="SL.TLF.CACT.NE.ZS"/>
    <x v="1"/>
    <s v=".."/>
  </r>
  <r>
    <x v="110"/>
    <s v="MOZ"/>
    <x v="30"/>
    <s v="SL.EMP.WORK.ZS"/>
    <x v="1"/>
    <n v="8.7100000381469709"/>
  </r>
  <r>
    <x v="110"/>
    <s v="MOZ"/>
    <x v="31"/>
    <s v="IT.CEL.SETS.P2"/>
    <x v="1"/>
    <n v="0.83779364099999998"/>
  </r>
  <r>
    <x v="110"/>
    <s v="MOZ"/>
    <x v="32"/>
    <s v="SH.DYN.MORT"/>
    <x v="1"/>
    <n v="161.30000000000001"/>
  </r>
  <r>
    <x v="110"/>
    <s v="MOZ"/>
    <x v="33"/>
    <s v="SH.STA.ODFC.ZS"/>
    <x v="1"/>
    <n v="57.782624900000002"/>
  </r>
  <r>
    <x v="110"/>
    <s v="MOZ"/>
    <x v="34"/>
    <s v="SP.DYN.TO65.FE.ZS"/>
    <x v="1"/>
    <n v="43.728040999999997"/>
  </r>
  <r>
    <x v="110"/>
    <s v="MOZ"/>
    <x v="35"/>
    <s v="SP.DYN.TO65.MA.ZS"/>
    <x v="1"/>
    <n v="36.765979000000002"/>
  </r>
  <r>
    <x v="110"/>
    <s v="MOZ"/>
    <x v="36"/>
    <s v="SH.STA.SUIC.P5"/>
    <x v="1"/>
    <n v="12.4"/>
  </r>
  <r>
    <x v="110"/>
    <s v="MOZ"/>
    <x v="37"/>
    <s v="SL.TLF.CACT.FM.NE.ZS"/>
    <x v="1"/>
    <s v=".."/>
  </r>
  <r>
    <x v="111"/>
    <s v="NGA"/>
    <x v="0"/>
    <s v="SE.COM.DURS"/>
    <x v="1"/>
    <s v=".."/>
  </r>
  <r>
    <x v="111"/>
    <s v="NGA"/>
    <x v="1"/>
    <s v="SP.DYN.CDRT.IN"/>
    <x v="1"/>
    <n v="17.158000000000001"/>
  </r>
  <r>
    <x v="111"/>
    <s v="NGA"/>
    <x v="2"/>
    <s v="SH.MMR.RISK.ZS"/>
    <x v="1"/>
    <n v="6.8488125612336104"/>
  </r>
  <r>
    <x v="111"/>
    <s v="NGA"/>
    <x v="3"/>
    <s v="SL.EMP.TOTL.SP.NE.ZS"/>
    <x v="1"/>
    <s v=".."/>
  </r>
  <r>
    <x v="111"/>
    <s v="NGA"/>
    <x v="4"/>
    <s v="SP.DYN.TFRT.IN"/>
    <x v="1"/>
    <n v="6.1390000000000002"/>
  </r>
  <r>
    <x v="111"/>
    <s v="NGA"/>
    <x v="5"/>
    <s v="AG.LND.FRST.ZS"/>
    <x v="1"/>
    <n v="27.152556627908254"/>
  </r>
  <r>
    <x v="111"/>
    <s v="NGA"/>
    <x v="6"/>
    <s v="NY.GDP.PCAP.KD.ZG"/>
    <x v="1"/>
    <n v="3.1464246850110129"/>
  </r>
  <r>
    <x v="111"/>
    <s v="NGA"/>
    <x v="7"/>
    <s v="HD.HCI.OVRL"/>
    <x v="1"/>
    <s v=".."/>
  </r>
  <r>
    <x v="111"/>
    <s v="NGA"/>
    <x v="8"/>
    <s v="IT.NET.USER.ZS"/>
    <x v="1"/>
    <n v="8.9901369999999994E-2"/>
  </r>
  <r>
    <x v="111"/>
    <s v="NGA"/>
    <x v="9"/>
    <s v="FP.CPI.TOTL.ZG"/>
    <x v="1"/>
    <n v="18.873646209386301"/>
  </r>
  <r>
    <x v="111"/>
    <s v="NGA"/>
    <x v="10"/>
    <s v="SL.TLF.TOTL.IN"/>
    <x v="1"/>
    <n v="43015209"/>
  </r>
  <r>
    <x v="111"/>
    <s v="NGA"/>
    <x v="11"/>
    <s v="SP.DYN.LE00.IN"/>
    <x v="1"/>
    <n v="47.619"/>
  </r>
  <r>
    <x v="111"/>
    <s v="NGA"/>
    <x v="12"/>
    <s v="SE.ADT.LITR.ZS"/>
    <x v="1"/>
    <s v=".."/>
  </r>
  <r>
    <x v="111"/>
    <s v="NGA"/>
    <x v="13"/>
    <s v="SP.DYN.IMRT.IN"/>
    <x v="1"/>
    <n v="106.6"/>
  </r>
  <r>
    <x v="111"/>
    <s v="NGA"/>
    <x v="14"/>
    <s v="SH.STA.SMSS.ZS"/>
    <x v="1"/>
    <n v="21.300503190000001"/>
  </r>
  <r>
    <x v="111"/>
    <s v="NGA"/>
    <x v="15"/>
    <s v="SH.H2O.SMDW.ZS"/>
    <x v="1"/>
    <n v="14.17145264"/>
  </r>
  <r>
    <x v="111"/>
    <s v="NGA"/>
    <x v="16"/>
    <s v="SP.POP.0014.TO.ZS"/>
    <x v="1"/>
    <n v="43.395909346467"/>
  </r>
  <r>
    <x v="111"/>
    <s v="NGA"/>
    <x v="17"/>
    <s v="SP.POP.1564.TO.ZS"/>
    <x v="1"/>
    <n v="53.498871211046101"/>
  </r>
  <r>
    <x v="111"/>
    <s v="NGA"/>
    <x v="18"/>
    <s v="SP.POP.65UP.TO.ZS"/>
    <x v="1"/>
    <n v="3.1052194424869102"/>
  </r>
  <r>
    <x v="111"/>
    <s v="NGA"/>
    <x v="19"/>
    <s v="SN.ITK.DEFC.ZS"/>
    <x v="1"/>
    <n v="8.9"/>
  </r>
  <r>
    <x v="111"/>
    <s v="NGA"/>
    <x v="20"/>
    <s v="SM.POP.REFG.OR"/>
    <x v="1"/>
    <n v="6077"/>
  </r>
  <r>
    <x v="111"/>
    <s v="NGA"/>
    <x v="21"/>
    <s v="SE.SEC.ENRR"/>
    <x v="1"/>
    <n v="27.0335807800293"/>
  </r>
  <r>
    <x v="111"/>
    <s v="NGA"/>
    <x v="22"/>
    <s v="EN.ATM.GHGT.KT.CE"/>
    <x v="1"/>
    <n v="243070.00732421901"/>
  </r>
  <r>
    <x v="111"/>
    <s v="NGA"/>
    <x v="23"/>
    <s v="SL.UEM.TOTL.NE.ZS"/>
    <x v="1"/>
    <s v=".."/>
  </r>
  <r>
    <x v="111"/>
    <s v="NGA"/>
    <x v="24"/>
    <s v="EG.CFT.ACCS.ZS"/>
    <x v="1"/>
    <n v="1"/>
  </r>
  <r>
    <x v="111"/>
    <s v="NGA"/>
    <x v="25"/>
    <s v="SH.XPD.CHEX.GD.ZS"/>
    <x v="1"/>
    <n v="3.1894695799999999"/>
  </r>
  <r>
    <x v="111"/>
    <s v="NGA"/>
    <x v="26"/>
    <s v="EG.USE.ELEC.KH.PC"/>
    <x v="1"/>
    <n v="75.115329695973642"/>
  </r>
  <r>
    <x v="111"/>
    <s v="NGA"/>
    <x v="27"/>
    <s v="IT.MLT.MAIN.P2"/>
    <x v="1"/>
    <n v="0.47586861400000002"/>
  </r>
  <r>
    <x v="111"/>
    <s v="NGA"/>
    <x v="28"/>
    <s v="VC.IHR.PSRC.P5"/>
    <x v="1"/>
    <s v=".."/>
  </r>
  <r>
    <x v="111"/>
    <s v="NGA"/>
    <x v="29"/>
    <s v="SL.TLF.CACT.NE.ZS"/>
    <x v="1"/>
    <s v=".."/>
  </r>
  <r>
    <x v="111"/>
    <s v="NGA"/>
    <x v="30"/>
    <s v="SL.EMP.WORK.ZS"/>
    <x v="1"/>
    <n v="10.939999580383301"/>
  </r>
  <r>
    <x v="111"/>
    <s v="NGA"/>
    <x v="31"/>
    <s v="IT.CEL.SETS.P2"/>
    <x v="1"/>
    <n v="0.211221041"/>
  </r>
  <r>
    <x v="111"/>
    <s v="NGA"/>
    <x v="32"/>
    <s v="SH.DYN.MORT"/>
    <x v="1"/>
    <n v="177"/>
  </r>
  <r>
    <x v="111"/>
    <s v="NGA"/>
    <x v="33"/>
    <s v="SH.STA.ODFC.ZS"/>
    <x v="1"/>
    <n v="26.099486850000002"/>
  </r>
  <r>
    <x v="111"/>
    <s v="NGA"/>
    <x v="34"/>
    <s v="SP.DYN.TO65.FE.ZS"/>
    <x v="1"/>
    <n v="41.468803000000001"/>
  </r>
  <r>
    <x v="111"/>
    <s v="NGA"/>
    <x v="35"/>
    <s v="SP.DYN.TO65.MA.ZS"/>
    <x v="1"/>
    <n v="37.257505000000002"/>
  </r>
  <r>
    <x v="111"/>
    <s v="NGA"/>
    <x v="36"/>
    <s v="SH.STA.SUIC.P5"/>
    <x v="1"/>
    <n v="4.9000000000000004"/>
  </r>
  <r>
    <x v="111"/>
    <s v="NGA"/>
    <x v="37"/>
    <s v="SL.TLF.CACT.FM.NE.ZS"/>
    <x v="1"/>
    <s v=".."/>
  </r>
  <r>
    <x v="112"/>
    <s v="MLI"/>
    <x v="0"/>
    <s v="SE.COM.DURS"/>
    <x v="1"/>
    <n v="9"/>
  </r>
  <r>
    <x v="112"/>
    <s v="MLI"/>
    <x v="1"/>
    <s v="SP.DYN.CDRT.IN"/>
    <x v="1"/>
    <n v="15.487"/>
  </r>
  <r>
    <x v="112"/>
    <s v="MLI"/>
    <x v="2"/>
    <s v="SH.MMR.RISK.ZS"/>
    <x v="1"/>
    <n v="5.55642284116903"/>
  </r>
  <r>
    <x v="112"/>
    <s v="MLI"/>
    <x v="3"/>
    <s v="SL.EMP.TOTL.SP.NE.ZS"/>
    <x v="1"/>
    <s v=".."/>
  </r>
  <r>
    <x v="112"/>
    <s v="MLI"/>
    <x v="4"/>
    <s v="SP.DYN.TFRT.IN"/>
    <x v="1"/>
    <n v="6.8520000000000003"/>
  </r>
  <r>
    <x v="112"/>
    <s v="MLI"/>
    <x v="5"/>
    <s v="AG.LND.FRST.ZS"/>
    <x v="1"/>
    <n v="10.896663634352027"/>
  </r>
  <r>
    <x v="112"/>
    <s v="MLI"/>
    <x v="6"/>
    <s v="NY.GDP.PCAP.KD.ZG"/>
    <x v="1"/>
    <n v="11.942758131314775"/>
  </r>
  <r>
    <x v="112"/>
    <s v="MLI"/>
    <x v="7"/>
    <s v="HD.HCI.OVRL"/>
    <x v="1"/>
    <s v=".."/>
  </r>
  <r>
    <x v="112"/>
    <s v="MLI"/>
    <x v="8"/>
    <s v="IT.NET.USER.ZS"/>
    <x v="1"/>
    <n v="0.18589741300000001"/>
  </r>
  <r>
    <x v="112"/>
    <s v="MLI"/>
    <x v="9"/>
    <s v="FP.CPI.TOTL.ZG"/>
    <x v="1"/>
    <n v="5.1870119194406303"/>
  </r>
  <r>
    <x v="112"/>
    <s v="MLI"/>
    <x v="10"/>
    <s v="SL.TLF.TOTL.IN"/>
    <x v="1"/>
    <n v="4355778"/>
  </r>
  <r>
    <x v="112"/>
    <s v="MLI"/>
    <x v="11"/>
    <s v="SP.DYN.LE00.IN"/>
    <x v="1"/>
    <n v="51.283999999999999"/>
  </r>
  <r>
    <x v="112"/>
    <s v="MLI"/>
    <x v="12"/>
    <s v="SE.ADT.LITR.ZS"/>
    <x v="1"/>
    <s v=".."/>
  </r>
  <r>
    <x v="112"/>
    <s v="MLI"/>
    <x v="13"/>
    <s v="SP.DYN.IMRT.IN"/>
    <x v="1"/>
    <n v="99"/>
  </r>
  <r>
    <x v="112"/>
    <s v="MLI"/>
    <x v="14"/>
    <s v="SH.STA.SMSS.ZS"/>
    <x v="1"/>
    <n v="6.7633185100000004"/>
  </r>
  <r>
    <x v="112"/>
    <s v="MLI"/>
    <x v="15"/>
    <s v="SH.H2O.SMDW.ZS"/>
    <x v="1"/>
    <s v=".."/>
  </r>
  <r>
    <x v="112"/>
    <s v="MLI"/>
    <x v="16"/>
    <s v="SP.POP.0014.TO.ZS"/>
    <x v="1"/>
    <n v="46.459193719586601"/>
  </r>
  <r>
    <x v="112"/>
    <s v="MLI"/>
    <x v="17"/>
    <s v="SP.POP.1564.TO.ZS"/>
    <x v="1"/>
    <n v="50.441156151938998"/>
  </r>
  <r>
    <x v="112"/>
    <s v="MLI"/>
    <x v="18"/>
    <s v="SP.POP.65UP.TO.ZS"/>
    <x v="1"/>
    <n v="3.09965012847442"/>
  </r>
  <r>
    <x v="112"/>
    <s v="MLI"/>
    <x v="19"/>
    <s v="SN.ITK.DEFC.ZS"/>
    <x v="1"/>
    <n v="16.2"/>
  </r>
  <r>
    <x v="112"/>
    <s v="MLI"/>
    <x v="20"/>
    <s v="SM.POP.REFG.OR"/>
    <x v="1"/>
    <n v="311"/>
  </r>
  <r>
    <x v="112"/>
    <s v="MLI"/>
    <x v="21"/>
    <s v="SE.SEC.ENRR"/>
    <x v="1"/>
    <s v=".."/>
  </r>
  <r>
    <x v="112"/>
    <s v="MLI"/>
    <x v="22"/>
    <s v="EN.ATM.GHGT.KT.CE"/>
    <x v="1"/>
    <n v="21340.000152587902"/>
  </r>
  <r>
    <x v="112"/>
    <s v="MLI"/>
    <x v="23"/>
    <s v="SL.UEM.TOTL.NE.ZS"/>
    <x v="1"/>
    <s v=".."/>
  </r>
  <r>
    <x v="112"/>
    <s v="MLI"/>
    <x v="24"/>
    <s v="EG.CFT.ACCS.ZS"/>
    <x v="1"/>
    <n v="0.80000000000000104"/>
  </r>
  <r>
    <x v="112"/>
    <s v="MLI"/>
    <x v="25"/>
    <s v="SH.XPD.CHEX.GD.ZS"/>
    <x v="1"/>
    <n v="4.5195140800000004"/>
  </r>
  <r>
    <x v="112"/>
    <s v="MLI"/>
    <x v="26"/>
    <s v="EG.USE.ELEC.KH.PC"/>
    <x v="1"/>
    <s v=".."/>
  </r>
  <r>
    <x v="112"/>
    <s v="MLI"/>
    <x v="27"/>
    <s v="IT.MLT.MAIN.P2"/>
    <x v="1"/>
    <n v="0.44088204399999997"/>
  </r>
  <r>
    <x v="112"/>
    <s v="MLI"/>
    <x v="28"/>
    <s v="VC.IHR.PSRC.P5"/>
    <x v="1"/>
    <s v=".."/>
  </r>
  <r>
    <x v="112"/>
    <s v="MLI"/>
    <x v="29"/>
    <s v="SL.TLF.CACT.NE.ZS"/>
    <x v="1"/>
    <s v=".."/>
  </r>
  <r>
    <x v="112"/>
    <s v="MLI"/>
    <x v="30"/>
    <s v="SL.EMP.WORK.ZS"/>
    <x v="1"/>
    <n v="13.670000076293899"/>
  </r>
  <r>
    <x v="112"/>
    <s v="MLI"/>
    <x v="31"/>
    <s v="IT.CEL.SETS.P2"/>
    <x v="1"/>
    <n v="0.20715956999999999"/>
  </r>
  <r>
    <x v="112"/>
    <s v="MLI"/>
    <x v="32"/>
    <s v="SH.DYN.MORT"/>
    <x v="1"/>
    <n v="181.5"/>
  </r>
  <r>
    <x v="112"/>
    <s v="MLI"/>
    <x v="33"/>
    <s v="SH.STA.ODFC.ZS"/>
    <x v="1"/>
    <n v="20.239648500000001"/>
  </r>
  <r>
    <x v="112"/>
    <s v="MLI"/>
    <x v="34"/>
    <s v="SP.DYN.TO65.FE.ZS"/>
    <x v="1"/>
    <n v="48.058726999999998"/>
  </r>
  <r>
    <x v="112"/>
    <s v="MLI"/>
    <x v="35"/>
    <s v="SP.DYN.TO65.MA.ZS"/>
    <x v="1"/>
    <n v="45.712218999999997"/>
  </r>
  <r>
    <x v="112"/>
    <s v="MLI"/>
    <x v="36"/>
    <s v="SH.STA.SUIC.P5"/>
    <x v="1"/>
    <n v="4.7"/>
  </r>
  <r>
    <x v="112"/>
    <s v="MLI"/>
    <x v="37"/>
    <s v="SL.TLF.CACT.FM.NE.ZS"/>
    <x v="1"/>
    <s v=".."/>
  </r>
  <r>
    <x v="113"/>
    <s v="IRN"/>
    <x v="0"/>
    <s v="SE.COM.DURS"/>
    <x v="1"/>
    <n v="5"/>
  </r>
  <r>
    <x v="113"/>
    <s v="IRN"/>
    <x v="1"/>
    <s v="SP.DYN.CDRT.IN"/>
    <x v="1"/>
    <n v="5.1680000000000001"/>
  </r>
  <r>
    <x v="113"/>
    <s v="IRN"/>
    <x v="2"/>
    <s v="SH.MMR.RISK.ZS"/>
    <x v="1"/>
    <n v="9.6427201571194193E-2"/>
  </r>
  <r>
    <x v="113"/>
    <s v="IRN"/>
    <x v="3"/>
    <s v="SL.EMP.TOTL.SP.NE.ZS"/>
    <x v="1"/>
    <s v=".."/>
  </r>
  <r>
    <x v="113"/>
    <s v="IRN"/>
    <x v="4"/>
    <s v="SP.DYN.TFRT.IN"/>
    <x v="1"/>
    <n v="1.94"/>
  </r>
  <r>
    <x v="113"/>
    <s v="IRN"/>
    <x v="5"/>
    <s v="AG.LND.FRST.ZS"/>
    <x v="1"/>
    <n v="5.8095066185318895"/>
  </r>
  <r>
    <x v="113"/>
    <s v="IRN"/>
    <x v="6"/>
    <s v="NY.GDP.PCAP.KD.ZG"/>
    <x v="1"/>
    <n v="0.65611971810197645"/>
  </r>
  <r>
    <x v="113"/>
    <s v="IRN"/>
    <x v="7"/>
    <s v="HD.HCI.OVRL"/>
    <x v="1"/>
    <s v=".."/>
  </r>
  <r>
    <x v="113"/>
    <s v="IRN"/>
    <x v="8"/>
    <s v="IT.NET.USER.ZS"/>
    <x v="1"/>
    <n v="1.4842213319999999"/>
  </r>
  <r>
    <x v="113"/>
    <s v="IRN"/>
    <x v="9"/>
    <s v="FP.CPI.TOTL.ZG"/>
    <x v="1"/>
    <n v="11.2742471332117"/>
  </r>
  <r>
    <x v="113"/>
    <s v="IRN"/>
    <x v="10"/>
    <s v="SL.TLF.TOTL.IN"/>
    <x v="1"/>
    <n v="20310913"/>
  </r>
  <r>
    <x v="113"/>
    <s v="IRN"/>
    <x v="11"/>
    <s v="SP.DYN.LE00.IN"/>
    <x v="1"/>
    <n v="69.954999999999998"/>
  </r>
  <r>
    <x v="113"/>
    <s v="IRN"/>
    <x v="12"/>
    <s v="SE.ADT.LITR.ZS"/>
    <x v="1"/>
    <s v=".."/>
  </r>
  <r>
    <x v="113"/>
    <s v="IRN"/>
    <x v="13"/>
    <s v="SP.DYN.IMRT.IN"/>
    <x v="1"/>
    <n v="28.1"/>
  </r>
  <r>
    <x v="113"/>
    <s v="IRN"/>
    <x v="14"/>
    <s v="SH.STA.SMSS.ZS"/>
    <x v="1"/>
    <s v=".."/>
  </r>
  <r>
    <x v="113"/>
    <s v="IRN"/>
    <x v="15"/>
    <s v="SH.H2O.SMDW.ZS"/>
    <x v="1"/>
    <n v="90.551723190000004"/>
  </r>
  <r>
    <x v="113"/>
    <s v="IRN"/>
    <x v="16"/>
    <s v="SP.POP.0014.TO.ZS"/>
    <x v="1"/>
    <n v="31.399740960801001"/>
  </r>
  <r>
    <x v="113"/>
    <s v="IRN"/>
    <x v="17"/>
    <s v="SP.POP.1564.TO.ZS"/>
    <x v="1"/>
    <n v="64.403993943683503"/>
  </r>
  <r>
    <x v="113"/>
    <s v="IRN"/>
    <x v="18"/>
    <s v="SP.POP.65UP.TO.ZS"/>
    <x v="1"/>
    <n v="4.1962650955155496"/>
  </r>
  <r>
    <x v="113"/>
    <s v="IRN"/>
    <x v="19"/>
    <s v="SN.ITK.DEFC.ZS"/>
    <x v="1"/>
    <n v="4.8"/>
  </r>
  <r>
    <x v="113"/>
    <s v="IRN"/>
    <x v="20"/>
    <s v="SM.POP.REFG.OR"/>
    <x v="1"/>
    <n v="92490"/>
  </r>
  <r>
    <x v="113"/>
    <s v="IRN"/>
    <x v="21"/>
    <s v="SE.SEC.ENRR"/>
    <x v="1"/>
    <n v="76.8519287109375"/>
  </r>
  <r>
    <x v="113"/>
    <s v="IRN"/>
    <x v="22"/>
    <s v="EN.ATM.GHGT.KT.CE"/>
    <x v="1"/>
    <n v="541859.98535156297"/>
  </r>
  <r>
    <x v="113"/>
    <s v="IRN"/>
    <x v="23"/>
    <s v="SL.UEM.TOTL.NE.ZS"/>
    <x v="1"/>
    <s v=".."/>
  </r>
  <r>
    <x v="113"/>
    <s v="IRN"/>
    <x v="24"/>
    <s v="EG.CFT.ACCS.ZS"/>
    <x v="1"/>
    <n v="93.6"/>
  </r>
  <r>
    <x v="113"/>
    <s v="IRN"/>
    <x v="25"/>
    <s v="SH.XPD.CHEX.GD.ZS"/>
    <x v="1"/>
    <n v="5.40086508"/>
  </r>
  <r>
    <x v="113"/>
    <s v="IRN"/>
    <x v="26"/>
    <s v="EG.USE.ELEC.KH.PC"/>
    <x v="1"/>
    <n v="1638.413860122462"/>
  </r>
  <r>
    <x v="113"/>
    <s v="IRN"/>
    <x v="27"/>
    <s v="IT.MLT.MAIN.P2"/>
    <x v="1"/>
    <n v="16.342851670000002"/>
  </r>
  <r>
    <x v="113"/>
    <s v="IRN"/>
    <x v="28"/>
    <s v="VC.IHR.PSRC.P5"/>
    <x v="1"/>
    <s v=".."/>
  </r>
  <r>
    <x v="113"/>
    <s v="IRN"/>
    <x v="29"/>
    <s v="SL.TLF.CACT.NE.ZS"/>
    <x v="1"/>
    <s v=".."/>
  </r>
  <r>
    <x v="113"/>
    <s v="IRN"/>
    <x v="30"/>
    <s v="SL.EMP.WORK.ZS"/>
    <x v="1"/>
    <n v="52.099998474121101"/>
  </r>
  <r>
    <x v="113"/>
    <s v="IRN"/>
    <x v="31"/>
    <s v="IT.CEL.SETS.P2"/>
    <x v="1"/>
    <n v="3.1306451659999999"/>
  </r>
  <r>
    <x v="113"/>
    <s v="IRN"/>
    <x v="32"/>
    <s v="SH.DYN.MORT"/>
    <x v="1"/>
    <n v="34.1"/>
  </r>
  <r>
    <x v="113"/>
    <s v="IRN"/>
    <x v="33"/>
    <s v="SH.STA.ODFC.ZS"/>
    <x v="1"/>
    <n v="0.52759725000000002"/>
  </r>
  <r>
    <x v="113"/>
    <s v="IRN"/>
    <x v="34"/>
    <s v="SP.DYN.TO65.FE.ZS"/>
    <x v="1"/>
    <n v="79.834710999999999"/>
  </r>
  <r>
    <x v="113"/>
    <s v="IRN"/>
    <x v="35"/>
    <s v="SP.DYN.TO65.MA.ZS"/>
    <x v="1"/>
    <n v="70.627202999999994"/>
  </r>
  <r>
    <x v="113"/>
    <s v="IRN"/>
    <x v="36"/>
    <s v="SH.STA.SUIC.P5"/>
    <x v="1"/>
    <n v="7.8"/>
  </r>
  <r>
    <x v="113"/>
    <s v="IRN"/>
    <x v="37"/>
    <s v="SL.TLF.CACT.FM.NE.ZS"/>
    <x v="1"/>
    <s v=".."/>
  </r>
  <r>
    <x v="114"/>
    <s v="UGA"/>
    <x v="0"/>
    <s v="SE.COM.DURS"/>
    <x v="1"/>
    <s v=".."/>
  </r>
  <r>
    <x v="114"/>
    <s v="UGA"/>
    <x v="1"/>
    <s v="SP.DYN.CDRT.IN"/>
    <x v="1"/>
    <n v="14.677"/>
  </r>
  <r>
    <x v="114"/>
    <s v="UGA"/>
    <x v="2"/>
    <s v="SH.MMR.RISK.ZS"/>
    <x v="1"/>
    <n v="3.6078737771737099"/>
  </r>
  <r>
    <x v="114"/>
    <s v="UGA"/>
    <x v="3"/>
    <s v="SL.EMP.TOTL.SP.NE.ZS"/>
    <x v="1"/>
    <s v=".."/>
  </r>
  <r>
    <x v="114"/>
    <s v="UGA"/>
    <x v="4"/>
    <s v="SP.DYN.TFRT.IN"/>
    <x v="1"/>
    <n v="6.81"/>
  </r>
  <r>
    <x v="114"/>
    <s v="UGA"/>
    <x v="5"/>
    <s v="AG.LND.FRST.ZS"/>
    <x v="1"/>
    <n v="15.623327160802763"/>
  </r>
  <r>
    <x v="114"/>
    <s v="UGA"/>
    <x v="6"/>
    <s v="NY.GDP.PCAP.KD.ZG"/>
    <x v="1"/>
    <n v="2.0293055663958057"/>
  </r>
  <r>
    <x v="114"/>
    <s v="UGA"/>
    <x v="7"/>
    <s v="HD.HCI.OVRL"/>
    <x v="1"/>
    <s v=".."/>
  </r>
  <r>
    <x v="114"/>
    <s v="UGA"/>
    <x v="8"/>
    <s v="IT.NET.USER.ZS"/>
    <x v="1"/>
    <n v="0.237945087"/>
  </r>
  <r>
    <x v="114"/>
    <s v="UGA"/>
    <x v="9"/>
    <s v="FP.CPI.TOTL.ZG"/>
    <x v="1"/>
    <n v="1.8651252408477399"/>
  </r>
  <r>
    <x v="114"/>
    <s v="UGA"/>
    <x v="10"/>
    <s v="SL.TLF.TOTL.IN"/>
    <x v="1"/>
    <n v="8537792"/>
  </r>
  <r>
    <x v="114"/>
    <s v="UGA"/>
    <x v="11"/>
    <s v="SP.DYN.LE00.IN"/>
    <x v="1"/>
    <n v="49.006"/>
  </r>
  <r>
    <x v="114"/>
    <s v="UGA"/>
    <x v="12"/>
    <s v="SE.ADT.LITR.ZS"/>
    <x v="1"/>
    <s v=".."/>
  </r>
  <r>
    <x v="114"/>
    <s v="UGA"/>
    <x v="13"/>
    <s v="SP.DYN.IMRT.IN"/>
    <x v="1"/>
    <n v="83.5"/>
  </r>
  <r>
    <x v="114"/>
    <s v="UGA"/>
    <x v="14"/>
    <s v="SH.STA.SMSS.ZS"/>
    <x v="1"/>
    <s v=".."/>
  </r>
  <r>
    <x v="114"/>
    <s v="UGA"/>
    <x v="15"/>
    <s v="SH.H2O.SMDW.ZS"/>
    <x v="1"/>
    <n v="2.8376367710000001"/>
  </r>
  <r>
    <x v="114"/>
    <s v="UGA"/>
    <x v="16"/>
    <s v="SP.POP.0014.TO.ZS"/>
    <x v="1"/>
    <n v="50.546400776147799"/>
  </r>
  <r>
    <x v="114"/>
    <s v="UGA"/>
    <x v="17"/>
    <s v="SP.POP.1564.TO.ZS"/>
    <x v="1"/>
    <n v="47.286569957790398"/>
  </r>
  <r>
    <x v="114"/>
    <s v="UGA"/>
    <x v="18"/>
    <s v="SP.POP.65UP.TO.ZS"/>
    <x v="1"/>
    <n v="2.1670292660618098"/>
  </r>
  <r>
    <x v="114"/>
    <s v="UGA"/>
    <x v="19"/>
    <s v="SN.ITK.DEFC.ZS"/>
    <x v="1"/>
    <s v=".."/>
  </r>
  <r>
    <x v="114"/>
    <s v="UGA"/>
    <x v="20"/>
    <s v="SM.POP.REFG.OR"/>
    <x v="1"/>
    <n v="40133"/>
  </r>
  <r>
    <x v="114"/>
    <s v="UGA"/>
    <x v="21"/>
    <s v="SE.SEC.ENRR"/>
    <x v="1"/>
    <s v=".."/>
  </r>
  <r>
    <x v="114"/>
    <s v="UGA"/>
    <x v="22"/>
    <s v="EN.ATM.GHGT.KT.CE"/>
    <x v="1"/>
    <n v="19219.999313354499"/>
  </r>
  <r>
    <x v="114"/>
    <s v="UGA"/>
    <x v="23"/>
    <s v="SL.UEM.TOTL.NE.ZS"/>
    <x v="1"/>
    <s v=".."/>
  </r>
  <r>
    <x v="114"/>
    <s v="UGA"/>
    <x v="24"/>
    <s v="EG.CFT.ACCS.ZS"/>
    <x v="1"/>
    <n v="0.90000000000000102"/>
  </r>
  <r>
    <x v="114"/>
    <s v="UGA"/>
    <x v="25"/>
    <s v="SH.XPD.CHEX.GD.ZS"/>
    <x v="1"/>
    <n v="5.0395040499999997"/>
  </r>
  <r>
    <x v="114"/>
    <s v="UGA"/>
    <x v="26"/>
    <s v="EG.USE.ELEC.KH.PC"/>
    <x v="1"/>
    <s v=".."/>
  </r>
  <r>
    <x v="114"/>
    <s v="UGA"/>
    <x v="27"/>
    <s v="IT.MLT.MAIN.P2"/>
    <x v="1"/>
    <n v="0.226742572"/>
  </r>
  <r>
    <x v="114"/>
    <s v="UGA"/>
    <x v="28"/>
    <s v="VC.IHR.PSRC.P5"/>
    <x v="1"/>
    <s v=".."/>
  </r>
  <r>
    <x v="114"/>
    <s v="UGA"/>
    <x v="29"/>
    <s v="SL.TLF.CACT.NE.ZS"/>
    <x v="1"/>
    <s v=".."/>
  </r>
  <r>
    <x v="114"/>
    <s v="UGA"/>
    <x v="30"/>
    <s v="SL.EMP.WORK.ZS"/>
    <x v="1"/>
    <n v="13.680000305175801"/>
  </r>
  <r>
    <x v="114"/>
    <s v="UGA"/>
    <x v="31"/>
    <s v="IT.CEL.SETS.P2"/>
    <x v="1"/>
    <n v="1.1449189479999999"/>
  </r>
  <r>
    <x v="114"/>
    <s v="UGA"/>
    <x v="32"/>
    <s v="SH.DYN.MORT"/>
    <x v="1"/>
    <n v="139.30000000000001"/>
  </r>
  <r>
    <x v="114"/>
    <s v="UGA"/>
    <x v="33"/>
    <s v="SH.STA.ODFC.ZS"/>
    <x v="1"/>
    <n v="13.883072350000001"/>
  </r>
  <r>
    <x v="114"/>
    <s v="UGA"/>
    <x v="34"/>
    <s v="SP.DYN.TO65.FE.ZS"/>
    <x v="1"/>
    <n v="39.758248999999999"/>
  </r>
  <r>
    <x v="114"/>
    <s v="UGA"/>
    <x v="35"/>
    <s v="SP.DYN.TO65.MA.ZS"/>
    <x v="1"/>
    <n v="31.510897"/>
  </r>
  <r>
    <x v="114"/>
    <s v="UGA"/>
    <x v="36"/>
    <s v="SH.STA.SUIC.P5"/>
    <x v="1"/>
    <n v="9.8000000000000007"/>
  </r>
  <r>
    <x v="114"/>
    <s v="UGA"/>
    <x v="37"/>
    <s v="SL.TLF.CACT.FM.NE.ZS"/>
    <x v="1"/>
    <s v=".."/>
  </r>
  <r>
    <x v="115"/>
    <s v="LBR"/>
    <x v="0"/>
    <s v="SE.COM.DURS"/>
    <x v="1"/>
    <s v=".."/>
  </r>
  <r>
    <x v="115"/>
    <s v="LBR"/>
    <x v="1"/>
    <s v="SP.DYN.CDRT.IN"/>
    <x v="1"/>
    <n v="14.311999999999999"/>
  </r>
  <r>
    <x v="115"/>
    <s v="LBR"/>
    <x v="2"/>
    <s v="SH.MMR.RISK.ZS"/>
    <x v="1"/>
    <n v="5.0549258646911097"/>
  </r>
  <r>
    <x v="115"/>
    <s v="LBR"/>
    <x v="3"/>
    <s v="SL.EMP.TOTL.SP.NE.ZS"/>
    <x v="1"/>
    <s v=".."/>
  </r>
  <r>
    <x v="115"/>
    <s v="LBR"/>
    <x v="4"/>
    <s v="SP.DYN.TFRT.IN"/>
    <x v="1"/>
    <n v="5.774"/>
  </r>
  <r>
    <x v="115"/>
    <s v="LBR"/>
    <x v="5"/>
    <s v="AG.LND.FRST.ZS"/>
    <x v="1"/>
    <n v="85.053779069767444"/>
  </r>
  <r>
    <x v="115"/>
    <s v="LBR"/>
    <x v="6"/>
    <s v="NY.GDP.PCAP.KD.ZG"/>
    <x v="1"/>
    <n v="-6.2901593936416589E-2"/>
  </r>
  <r>
    <x v="115"/>
    <s v="LBR"/>
    <x v="7"/>
    <s v="HD.HCI.OVRL"/>
    <x v="1"/>
    <s v=".."/>
  </r>
  <r>
    <x v="115"/>
    <s v="LBR"/>
    <x v="8"/>
    <s v="IT.NET.USER.ZS"/>
    <x v="1"/>
    <n v="3.3812227E-2"/>
  </r>
  <r>
    <x v="115"/>
    <s v="LBR"/>
    <x v="9"/>
    <s v="FP.CPI.TOTL.ZG"/>
    <x v="1"/>
    <s v=".."/>
  </r>
  <r>
    <x v="115"/>
    <s v="LBR"/>
    <x v="10"/>
    <s v="SL.TLF.TOTL.IN"/>
    <x v="1"/>
    <n v="1326530"/>
  </r>
  <r>
    <x v="115"/>
    <s v="LBR"/>
    <x v="11"/>
    <s v="SP.DYN.LE00.IN"/>
    <x v="1"/>
    <n v="52.752000000000002"/>
  </r>
  <r>
    <x v="115"/>
    <s v="LBR"/>
    <x v="12"/>
    <s v="SE.ADT.LITR.ZS"/>
    <x v="1"/>
    <s v=".."/>
  </r>
  <r>
    <x v="115"/>
    <s v="LBR"/>
    <x v="13"/>
    <s v="SP.DYN.IMRT.IN"/>
    <x v="1"/>
    <n v="119.5"/>
  </r>
  <r>
    <x v="115"/>
    <s v="LBR"/>
    <x v="14"/>
    <s v="SH.STA.SMSS.ZS"/>
    <x v="1"/>
    <s v=".."/>
  </r>
  <r>
    <x v="115"/>
    <s v="LBR"/>
    <x v="15"/>
    <s v="SH.H2O.SMDW.ZS"/>
    <x v="1"/>
    <s v=".."/>
  </r>
  <r>
    <x v="115"/>
    <s v="LBR"/>
    <x v="16"/>
    <s v="SP.POP.0014.TO.ZS"/>
    <x v="1"/>
    <n v="42.363192710341302"/>
  </r>
  <r>
    <x v="115"/>
    <s v="LBR"/>
    <x v="17"/>
    <s v="SP.POP.1564.TO.ZS"/>
    <x v="1"/>
    <n v="54.402103400182803"/>
  </r>
  <r>
    <x v="115"/>
    <s v="LBR"/>
    <x v="18"/>
    <s v="SP.POP.65UP.TO.ZS"/>
    <x v="1"/>
    <n v="3.2347038894759099"/>
  </r>
  <r>
    <x v="115"/>
    <s v="LBR"/>
    <x v="19"/>
    <s v="SN.ITK.DEFC.ZS"/>
    <x v="1"/>
    <n v="36.6"/>
  </r>
  <r>
    <x v="115"/>
    <s v="LBR"/>
    <x v="20"/>
    <s v="SM.POP.REFG.OR"/>
    <x v="1"/>
    <n v="244603"/>
  </r>
  <r>
    <x v="115"/>
    <s v="LBR"/>
    <x v="21"/>
    <s v="SE.SEC.ENRR"/>
    <x v="1"/>
    <s v=".."/>
  </r>
  <r>
    <x v="115"/>
    <s v="LBR"/>
    <x v="22"/>
    <s v="EN.ATM.GHGT.KT.CE"/>
    <x v="1"/>
    <n v="870.00000476837204"/>
  </r>
  <r>
    <x v="115"/>
    <s v="LBR"/>
    <x v="23"/>
    <s v="SL.UEM.TOTL.NE.ZS"/>
    <x v="1"/>
    <s v=".."/>
  </r>
  <r>
    <x v="115"/>
    <s v="LBR"/>
    <x v="24"/>
    <s v="EG.CFT.ACCS.ZS"/>
    <x v="1"/>
    <n v="0.60000000000000098"/>
  </r>
  <r>
    <x v="115"/>
    <s v="LBR"/>
    <x v="25"/>
    <s v="SH.XPD.CHEX.GD.ZS"/>
    <x v="1"/>
    <n v="3.49858928"/>
  </r>
  <r>
    <x v="115"/>
    <s v="LBR"/>
    <x v="26"/>
    <s v="EG.USE.ELEC.KH.PC"/>
    <x v="1"/>
    <s v=".."/>
  </r>
  <r>
    <x v="115"/>
    <s v="LBR"/>
    <x v="27"/>
    <s v="IT.MLT.MAIN.P2"/>
    <x v="1"/>
    <n v="0.22806179700000001"/>
  </r>
  <r>
    <x v="115"/>
    <s v="LBR"/>
    <x v="28"/>
    <s v="VC.IHR.PSRC.P5"/>
    <x v="1"/>
    <s v=".."/>
  </r>
  <r>
    <x v="115"/>
    <s v="LBR"/>
    <x v="29"/>
    <s v="SL.TLF.CACT.NE.ZS"/>
    <x v="1"/>
    <s v=".."/>
  </r>
  <r>
    <x v="115"/>
    <s v="LBR"/>
    <x v="30"/>
    <s v="SL.EMP.WORK.ZS"/>
    <x v="1"/>
    <n v="17.850000381469702"/>
  </r>
  <r>
    <x v="115"/>
    <s v="LBR"/>
    <x v="31"/>
    <s v="IT.CEL.SETS.P2"/>
    <x v="1"/>
    <n v="6.7076998999999998E-2"/>
  </r>
  <r>
    <x v="115"/>
    <s v="LBR"/>
    <x v="32"/>
    <s v="SH.DYN.MORT"/>
    <x v="1"/>
    <n v="176.1"/>
  </r>
  <r>
    <x v="115"/>
    <s v="LBR"/>
    <x v="33"/>
    <s v="SH.STA.ODFC.ZS"/>
    <x v="1"/>
    <n v="54.00501775"/>
  </r>
  <r>
    <x v="115"/>
    <s v="LBR"/>
    <x v="34"/>
    <s v="SP.DYN.TO65.FE.ZS"/>
    <x v="1"/>
    <n v="52.642229"/>
  </r>
  <r>
    <x v="115"/>
    <s v="LBR"/>
    <x v="35"/>
    <s v="SP.DYN.TO65.MA.ZS"/>
    <x v="1"/>
    <n v="45.345314000000002"/>
  </r>
  <r>
    <x v="115"/>
    <s v="LBR"/>
    <x v="36"/>
    <s v="SH.STA.SUIC.P5"/>
    <x v="1"/>
    <n v="4.8"/>
  </r>
  <r>
    <x v="115"/>
    <s v="LBR"/>
    <x v="37"/>
    <s v="SL.TLF.CACT.FM.NE.ZS"/>
    <x v="1"/>
    <s v=".."/>
  </r>
  <r>
    <x v="116"/>
    <s v="KEN"/>
    <x v="0"/>
    <s v="SE.COM.DURS"/>
    <x v="1"/>
    <n v="8"/>
  </r>
  <r>
    <x v="116"/>
    <s v="KEN"/>
    <x v="1"/>
    <s v="SP.DYN.CDRT.IN"/>
    <x v="1"/>
    <n v="10.587"/>
  </r>
  <r>
    <x v="116"/>
    <s v="KEN"/>
    <x v="2"/>
    <s v="SH.MMR.RISK.ZS"/>
    <x v="1"/>
    <n v="3.4872592554687998"/>
  </r>
  <r>
    <x v="116"/>
    <s v="KEN"/>
    <x v="3"/>
    <s v="SL.EMP.TOTL.SP.NE.ZS"/>
    <x v="1"/>
    <s v=".."/>
  </r>
  <r>
    <x v="116"/>
    <s v="KEN"/>
    <x v="4"/>
    <s v="SP.DYN.TFRT.IN"/>
    <x v="1"/>
    <n v="5.0910000000000002"/>
  </r>
  <r>
    <x v="116"/>
    <s v="KEN"/>
    <x v="5"/>
    <s v="AG.LND.FRST.ZS"/>
    <x v="1"/>
    <n v="6.8993657096672187"/>
  </r>
  <r>
    <x v="116"/>
    <s v="KEN"/>
    <x v="6"/>
    <s v="NY.GDP.PCAP.KD.ZG"/>
    <x v="1"/>
    <n v="0.68371859988110373"/>
  </r>
  <r>
    <x v="116"/>
    <s v="KEN"/>
    <x v="7"/>
    <s v="HD.HCI.OVRL"/>
    <x v="1"/>
    <s v=".."/>
  </r>
  <r>
    <x v="116"/>
    <s v="KEN"/>
    <x v="8"/>
    <s v="IT.NET.USER.ZS"/>
    <x v="1"/>
    <n v="0.61978226599999997"/>
  </r>
  <r>
    <x v="116"/>
    <s v="KEN"/>
    <x v="9"/>
    <s v="FP.CPI.TOTL.ZG"/>
    <x v="1"/>
    <n v="5.7385981434146798"/>
  </r>
  <r>
    <x v="116"/>
    <s v="KEN"/>
    <x v="10"/>
    <s v="SL.TLF.TOTL.IN"/>
    <x v="1"/>
    <n v="12601492"/>
  </r>
  <r>
    <x v="116"/>
    <s v="KEN"/>
    <x v="11"/>
    <s v="SP.DYN.LE00.IN"/>
    <x v="1"/>
    <n v="54.508000000000003"/>
  </r>
  <r>
    <x v="116"/>
    <s v="KEN"/>
    <x v="12"/>
    <s v="SE.ADT.LITR.ZS"/>
    <x v="1"/>
    <s v=".."/>
  </r>
  <r>
    <x v="116"/>
    <s v="KEN"/>
    <x v="13"/>
    <s v="SP.DYN.IMRT.IN"/>
    <x v="1"/>
    <n v="57.5"/>
  </r>
  <r>
    <x v="116"/>
    <s v="KEN"/>
    <x v="14"/>
    <s v="SH.STA.SMSS.ZS"/>
    <x v="1"/>
    <s v=".."/>
  </r>
  <r>
    <x v="116"/>
    <s v="KEN"/>
    <x v="15"/>
    <s v="SH.H2O.SMDW.ZS"/>
    <x v="1"/>
    <s v=".."/>
  </r>
  <r>
    <x v="116"/>
    <s v="KEN"/>
    <x v="16"/>
    <s v="SP.POP.0014.TO.ZS"/>
    <x v="1"/>
    <n v="45.442287439442303"/>
  </r>
  <r>
    <x v="116"/>
    <s v="KEN"/>
    <x v="17"/>
    <s v="SP.POP.1564.TO.ZS"/>
    <x v="1"/>
    <n v="52.352425061068899"/>
  </r>
  <r>
    <x v="116"/>
    <s v="KEN"/>
    <x v="18"/>
    <s v="SP.POP.65UP.TO.ZS"/>
    <x v="1"/>
    <n v="2.2052874994887999"/>
  </r>
  <r>
    <x v="116"/>
    <s v="KEN"/>
    <x v="19"/>
    <s v="SN.ITK.DEFC.ZS"/>
    <x v="1"/>
    <n v="32.200000000000003"/>
  </r>
  <r>
    <x v="116"/>
    <s v="KEN"/>
    <x v="20"/>
    <s v="SM.POP.REFG.OR"/>
    <x v="1"/>
    <n v="2551"/>
  </r>
  <r>
    <x v="116"/>
    <s v="KEN"/>
    <x v="21"/>
    <s v="SE.SEC.ENRR"/>
    <x v="1"/>
    <n v="39.892608642578097"/>
  </r>
  <r>
    <x v="116"/>
    <s v="KEN"/>
    <x v="22"/>
    <s v="EN.ATM.GHGT.KT.CE"/>
    <x v="1"/>
    <n v="34459.9990844727"/>
  </r>
  <r>
    <x v="116"/>
    <s v="KEN"/>
    <x v="23"/>
    <s v="SL.UEM.TOTL.NE.ZS"/>
    <x v="1"/>
    <s v=".."/>
  </r>
  <r>
    <x v="116"/>
    <s v="KEN"/>
    <x v="24"/>
    <s v="EG.CFT.ACCS.ZS"/>
    <x v="1"/>
    <n v="2.2000000000000002"/>
  </r>
  <r>
    <x v="116"/>
    <s v="KEN"/>
    <x v="25"/>
    <s v="SH.XPD.CHEX.GD.ZS"/>
    <x v="1"/>
    <n v="4.80369139"/>
  </r>
  <r>
    <x v="116"/>
    <s v="KEN"/>
    <x v="26"/>
    <s v="EG.USE.ELEC.KH.PC"/>
    <x v="1"/>
    <n v="117.64024054709095"/>
  </r>
  <r>
    <x v="116"/>
    <s v="KEN"/>
    <x v="27"/>
    <s v="IT.MLT.MAIN.P2"/>
    <x v="1"/>
    <n v="0.97287944299999995"/>
  </r>
  <r>
    <x v="116"/>
    <s v="KEN"/>
    <x v="28"/>
    <s v="VC.IHR.PSRC.P5"/>
    <x v="1"/>
    <s v=".."/>
  </r>
  <r>
    <x v="116"/>
    <s v="KEN"/>
    <x v="29"/>
    <s v="SL.TLF.CACT.NE.ZS"/>
    <x v="1"/>
    <s v=".."/>
  </r>
  <r>
    <x v="116"/>
    <s v="KEN"/>
    <x v="30"/>
    <s v="SL.EMP.WORK.ZS"/>
    <x v="1"/>
    <n v="33.2700004577637"/>
  </r>
  <r>
    <x v="116"/>
    <s v="KEN"/>
    <x v="31"/>
    <s v="IT.CEL.SETS.P2"/>
    <x v="1"/>
    <n v="1.8867721019999999"/>
  </r>
  <r>
    <x v="116"/>
    <s v="KEN"/>
    <x v="32"/>
    <s v="SH.DYN.MORT"/>
    <x v="1"/>
    <n v="94.5"/>
  </r>
  <r>
    <x v="116"/>
    <s v="KEN"/>
    <x v="33"/>
    <s v="SH.STA.ODFC.ZS"/>
    <x v="1"/>
    <n v="17.294400020000001"/>
  </r>
  <r>
    <x v="116"/>
    <s v="KEN"/>
    <x v="34"/>
    <s v="SP.DYN.TO65.FE.ZS"/>
    <x v="1"/>
    <n v="43.794369000000003"/>
  </r>
  <r>
    <x v="116"/>
    <s v="KEN"/>
    <x v="35"/>
    <s v="SP.DYN.TO65.MA.ZS"/>
    <x v="1"/>
    <n v="39.475181999999997"/>
  </r>
  <r>
    <x v="116"/>
    <s v="KEN"/>
    <x v="36"/>
    <s v="SH.STA.SUIC.P5"/>
    <x v="1"/>
    <n v="6.9"/>
  </r>
  <r>
    <x v="116"/>
    <s v="KEN"/>
    <x v="37"/>
    <s v="SL.TLF.CACT.FM.NE.ZS"/>
    <x v="1"/>
    <s v=".."/>
  </r>
  <r>
    <x v="117"/>
    <s v="TUN"/>
    <x v="0"/>
    <s v="SE.COM.DURS"/>
    <x v="1"/>
    <s v=".."/>
  </r>
  <r>
    <x v="117"/>
    <s v="TUN"/>
    <x v="1"/>
    <s v="SP.DYN.CDRT.IN"/>
    <x v="1"/>
    <n v="4.8470000000000004"/>
  </r>
  <r>
    <x v="117"/>
    <s v="TUN"/>
    <x v="2"/>
    <s v="SH.MMR.RISK.ZS"/>
    <x v="1"/>
    <n v="0.133345766962187"/>
  </r>
  <r>
    <x v="117"/>
    <s v="TUN"/>
    <x v="3"/>
    <s v="SL.EMP.TOTL.SP.NE.ZS"/>
    <x v="1"/>
    <s v=".."/>
  </r>
  <r>
    <x v="117"/>
    <s v="TUN"/>
    <x v="4"/>
    <s v="SP.DYN.TFRT.IN"/>
    <x v="1"/>
    <n v="1.9970000000000001"/>
  </r>
  <r>
    <x v="117"/>
    <s v="TUN"/>
    <x v="5"/>
    <s v="AG.LND.FRST.ZS"/>
    <x v="1"/>
    <n v="4.3113285272914519"/>
  </r>
  <r>
    <x v="117"/>
    <s v="TUN"/>
    <x v="6"/>
    <s v="NY.GDP.PCAP.KD.ZG"/>
    <x v="1"/>
    <n v="2.7390373459395931"/>
  </r>
  <r>
    <x v="117"/>
    <s v="TUN"/>
    <x v="7"/>
    <s v="HD.HCI.OVRL"/>
    <x v="1"/>
    <s v=".."/>
  </r>
  <r>
    <x v="117"/>
    <s v="TUN"/>
    <x v="8"/>
    <s v="IT.NET.USER.ZS"/>
    <x v="1"/>
    <n v="4.297966035"/>
  </r>
  <r>
    <x v="117"/>
    <s v="TUN"/>
    <x v="9"/>
    <s v="FP.CPI.TOTL.ZG"/>
    <x v="1"/>
    <n v="1.98333333333338"/>
  </r>
  <r>
    <x v="117"/>
    <s v="TUN"/>
    <x v="10"/>
    <s v="SL.TLF.TOTL.IN"/>
    <x v="1"/>
    <n v="3332508"/>
  </r>
  <r>
    <x v="117"/>
    <s v="TUN"/>
    <x v="11"/>
    <s v="SP.DYN.LE00.IN"/>
    <x v="1"/>
    <n v="73.816000000000003"/>
  </r>
  <r>
    <x v="117"/>
    <s v="TUN"/>
    <x v="12"/>
    <s v="SE.ADT.LITR.ZS"/>
    <x v="1"/>
    <s v=".."/>
  </r>
  <r>
    <x v="117"/>
    <s v="TUN"/>
    <x v="13"/>
    <s v="SP.DYN.IMRT.IN"/>
    <x v="1"/>
    <n v="23.4"/>
  </r>
  <r>
    <x v="117"/>
    <s v="TUN"/>
    <x v="14"/>
    <s v="SH.STA.SMSS.ZS"/>
    <x v="1"/>
    <n v="55.131182860000003"/>
  </r>
  <r>
    <x v="117"/>
    <s v="TUN"/>
    <x v="15"/>
    <s v="SH.H2O.SMDW.ZS"/>
    <x v="1"/>
    <n v="73.645627129999994"/>
  </r>
  <r>
    <x v="117"/>
    <s v="TUN"/>
    <x v="16"/>
    <s v="SP.POP.0014.TO.ZS"/>
    <x v="1"/>
    <n v="29.154432158842301"/>
  </r>
  <r>
    <x v="117"/>
    <s v="TUN"/>
    <x v="17"/>
    <s v="SP.POP.1564.TO.ZS"/>
    <x v="1"/>
    <n v="65.282324925750004"/>
  </r>
  <r>
    <x v="117"/>
    <s v="TUN"/>
    <x v="18"/>
    <s v="SP.POP.65UP.TO.ZS"/>
    <x v="1"/>
    <n v="5.5632429154076997"/>
  </r>
  <r>
    <x v="117"/>
    <s v="TUN"/>
    <x v="19"/>
    <s v="SN.ITK.DEFC.ZS"/>
    <x v="1"/>
    <n v="4.4000000000000004"/>
  </r>
  <r>
    <x v="117"/>
    <s v="TUN"/>
    <x v="20"/>
    <s v="SM.POP.REFG.OR"/>
    <x v="1"/>
    <n v="1364"/>
  </r>
  <r>
    <x v="117"/>
    <s v="TUN"/>
    <x v="21"/>
    <s v="SE.SEC.ENRR"/>
    <x v="1"/>
    <n v="76.435028076171903"/>
  </r>
  <r>
    <x v="117"/>
    <s v="TUN"/>
    <x v="22"/>
    <s v="EN.ATM.GHGT.KT.CE"/>
    <x v="1"/>
    <n v="30950.0007629395"/>
  </r>
  <r>
    <x v="117"/>
    <s v="TUN"/>
    <x v="23"/>
    <s v="SL.UEM.TOTL.NE.ZS"/>
    <x v="1"/>
    <n v="14.3999996185303"/>
  </r>
  <r>
    <x v="117"/>
    <s v="TUN"/>
    <x v="24"/>
    <s v="EG.CFT.ACCS.ZS"/>
    <x v="1"/>
    <n v="95.1"/>
  </r>
  <r>
    <x v="117"/>
    <s v="TUN"/>
    <x v="25"/>
    <s v="SH.XPD.CHEX.GD.ZS"/>
    <x v="1"/>
    <n v="5.09929466"/>
  </r>
  <r>
    <x v="117"/>
    <s v="TUN"/>
    <x v="26"/>
    <s v="EG.USE.ELEC.KH.PC"/>
    <x v="1"/>
    <n v="1014.4947690988895"/>
  </r>
  <r>
    <x v="117"/>
    <s v="TUN"/>
    <x v="27"/>
    <s v="IT.MLT.MAIN.P2"/>
    <x v="1"/>
    <n v="10.567242589999999"/>
  </r>
  <r>
    <x v="117"/>
    <s v="TUN"/>
    <x v="28"/>
    <s v="VC.IHR.PSRC.P5"/>
    <x v="1"/>
    <s v=".."/>
  </r>
  <r>
    <x v="117"/>
    <s v="TUN"/>
    <x v="29"/>
    <s v="SL.TLF.CACT.NE.ZS"/>
    <x v="1"/>
    <s v=".."/>
  </r>
  <r>
    <x v="117"/>
    <s v="TUN"/>
    <x v="30"/>
    <s v="SL.EMP.WORK.ZS"/>
    <x v="1"/>
    <n v="69.830001831054702"/>
  </r>
  <r>
    <x v="117"/>
    <s v="TUN"/>
    <x v="31"/>
    <s v="IT.CEL.SETS.P2"/>
    <x v="1"/>
    <n v="3.8939787039999998"/>
  </r>
  <r>
    <x v="117"/>
    <s v="TUN"/>
    <x v="32"/>
    <s v="SH.DYN.MORT"/>
    <x v="1"/>
    <n v="28"/>
  </r>
  <r>
    <x v="117"/>
    <s v="TUN"/>
    <x v="33"/>
    <s v="SH.STA.ODFC.ZS"/>
    <x v="1"/>
    <n v="9.5187331159999999"/>
  </r>
  <r>
    <x v="117"/>
    <s v="TUN"/>
    <x v="34"/>
    <s v="SP.DYN.TO65.FE.ZS"/>
    <x v="1"/>
    <n v="85.421100999999993"/>
  </r>
  <r>
    <x v="117"/>
    <s v="TUN"/>
    <x v="35"/>
    <s v="SP.DYN.TO65.MA.ZS"/>
    <x v="1"/>
    <n v="76.462615"/>
  </r>
  <r>
    <x v="117"/>
    <s v="TUN"/>
    <x v="36"/>
    <s v="SH.STA.SUIC.P5"/>
    <x v="1"/>
    <n v="3.7"/>
  </r>
  <r>
    <x v="117"/>
    <s v="TUN"/>
    <x v="37"/>
    <s v="SL.TLF.CACT.FM.NE.ZS"/>
    <x v="1"/>
    <s v=".."/>
  </r>
  <r>
    <x v="118"/>
    <s v="LBN"/>
    <x v="0"/>
    <s v="SE.COM.DURS"/>
    <x v="1"/>
    <n v="6"/>
  </r>
  <r>
    <x v="118"/>
    <s v="LBN"/>
    <x v="1"/>
    <s v="SP.DYN.CDRT.IN"/>
    <x v="1"/>
    <n v="4.4729999999999999"/>
  </r>
  <r>
    <x v="118"/>
    <s v="LBN"/>
    <x v="2"/>
    <s v="SH.MMR.RISK.ZS"/>
    <x v="1"/>
    <n v="6.9892573770541894E-2"/>
  </r>
  <r>
    <x v="118"/>
    <s v="LBN"/>
    <x v="3"/>
    <s v="SL.EMP.TOTL.SP.NE.ZS"/>
    <x v="1"/>
    <s v=".."/>
  </r>
  <r>
    <x v="118"/>
    <s v="LBN"/>
    <x v="4"/>
    <s v="SP.DYN.TFRT.IN"/>
    <x v="1"/>
    <n v="2.4620000000000002"/>
  </r>
  <r>
    <x v="118"/>
    <s v="LBN"/>
    <x v="5"/>
    <s v="AG.LND.FRST.ZS"/>
    <x v="1"/>
    <n v="13.499217986314759"/>
  </r>
  <r>
    <x v="118"/>
    <s v="LBN"/>
    <x v="6"/>
    <s v="NY.GDP.PCAP.KD.ZG"/>
    <x v="1"/>
    <n v="2.217724494147717"/>
  </r>
  <r>
    <x v="118"/>
    <s v="LBN"/>
    <x v="7"/>
    <s v="HD.HCI.OVRL"/>
    <x v="1"/>
    <s v=".."/>
  </r>
  <r>
    <x v="118"/>
    <s v="LBN"/>
    <x v="8"/>
    <s v="IT.NET.USER.ZS"/>
    <x v="1"/>
    <n v="6.7832197750000001"/>
  </r>
  <r>
    <x v="118"/>
    <s v="LBN"/>
    <x v="9"/>
    <s v="FP.CPI.TOTL.ZG"/>
    <x v="1"/>
    <s v=".."/>
  </r>
  <r>
    <x v="118"/>
    <s v="LBN"/>
    <x v="10"/>
    <s v="SL.TLF.TOTL.IN"/>
    <x v="1"/>
    <n v="1325524"/>
  </r>
  <r>
    <x v="118"/>
    <s v="LBN"/>
    <x v="11"/>
    <s v="SP.DYN.LE00.IN"/>
    <x v="1"/>
    <n v="74.364999999999995"/>
  </r>
  <r>
    <x v="118"/>
    <s v="LBN"/>
    <x v="12"/>
    <s v="SE.ADT.LITR.ZS"/>
    <x v="1"/>
    <s v=".."/>
  </r>
  <r>
    <x v="118"/>
    <s v="LBN"/>
    <x v="13"/>
    <s v="SP.DYN.IMRT.IN"/>
    <x v="1"/>
    <n v="16.3"/>
  </r>
  <r>
    <x v="118"/>
    <s v="LBN"/>
    <x v="14"/>
    <s v="SH.STA.SMSS.ZS"/>
    <x v="1"/>
    <n v="9.4254660240000003"/>
  </r>
  <r>
    <x v="118"/>
    <s v="LBN"/>
    <x v="15"/>
    <s v="SH.H2O.SMDW.ZS"/>
    <x v="1"/>
    <n v="44.420923590000001"/>
  </r>
  <r>
    <x v="118"/>
    <s v="LBN"/>
    <x v="16"/>
    <s v="SP.POP.0014.TO.ZS"/>
    <x v="1"/>
    <n v="31.261254898386898"/>
  </r>
  <r>
    <x v="118"/>
    <s v="LBN"/>
    <x v="17"/>
    <s v="SP.POP.1564.TO.ZS"/>
    <x v="1"/>
    <n v="63.441948418846302"/>
  </r>
  <r>
    <x v="118"/>
    <s v="LBN"/>
    <x v="18"/>
    <s v="SP.POP.65UP.TO.ZS"/>
    <x v="1"/>
    <n v="5.2967966827667903"/>
  </r>
  <r>
    <x v="118"/>
    <s v="LBN"/>
    <x v="19"/>
    <s v="SN.ITK.DEFC.ZS"/>
    <x v="1"/>
    <n v="7.8"/>
  </r>
  <r>
    <x v="118"/>
    <s v="LBN"/>
    <x v="20"/>
    <s v="SM.POP.REFG.OR"/>
    <x v="1"/>
    <n v="8754"/>
  </r>
  <r>
    <x v="118"/>
    <s v="LBN"/>
    <x v="21"/>
    <s v="SE.SEC.ENRR"/>
    <x v="1"/>
    <s v=".."/>
  </r>
  <r>
    <x v="118"/>
    <s v="LBN"/>
    <x v="22"/>
    <s v="EN.ATM.GHGT.KT.CE"/>
    <x v="1"/>
    <n v="20239.9997711182"/>
  </r>
  <r>
    <x v="118"/>
    <s v="LBN"/>
    <x v="23"/>
    <s v="SL.UEM.TOTL.NE.ZS"/>
    <x v="1"/>
    <s v=".."/>
  </r>
  <r>
    <x v="118"/>
    <s v="LBN"/>
    <x v="24"/>
    <s v="EG.CFT.ACCS.ZS"/>
    <x v="1"/>
    <s v=".."/>
  </r>
  <r>
    <x v="118"/>
    <s v="LBN"/>
    <x v="25"/>
    <s v="SH.XPD.CHEX.GD.ZS"/>
    <x v="1"/>
    <n v="10.56592274"/>
  </r>
  <r>
    <x v="118"/>
    <s v="LBN"/>
    <x v="26"/>
    <s v="EG.USE.ELEC.KH.PC"/>
    <x v="1"/>
    <n v="2255.5363164130135"/>
  </r>
  <r>
    <x v="118"/>
    <s v="LBN"/>
    <x v="27"/>
    <s v="IT.MLT.MAIN.P2"/>
    <x v="1"/>
    <n v="14.26228014"/>
  </r>
  <r>
    <x v="118"/>
    <s v="LBN"/>
    <x v="28"/>
    <s v="VC.IHR.PSRC.P5"/>
    <x v="1"/>
    <s v=".."/>
  </r>
  <r>
    <x v="118"/>
    <s v="LBN"/>
    <x v="29"/>
    <s v="SL.TLF.CACT.NE.ZS"/>
    <x v="1"/>
    <s v=".."/>
  </r>
  <r>
    <x v="118"/>
    <s v="LBN"/>
    <x v="30"/>
    <s v="SL.EMP.WORK.ZS"/>
    <x v="1"/>
    <n v="63.790000915527301"/>
  </r>
  <r>
    <x v="118"/>
    <s v="LBN"/>
    <x v="31"/>
    <s v="IT.CEL.SETS.P2"/>
    <x v="1"/>
    <n v="17.469105989999999"/>
  </r>
  <r>
    <x v="118"/>
    <s v="LBN"/>
    <x v="32"/>
    <s v="SH.DYN.MORT"/>
    <x v="1"/>
    <n v="19"/>
  </r>
  <r>
    <x v="118"/>
    <s v="LBN"/>
    <x v="33"/>
    <s v="SH.STA.ODFC.ZS"/>
    <x v="1"/>
    <n v="6.7916227999999995E-2"/>
  </r>
  <r>
    <x v="118"/>
    <s v="LBN"/>
    <x v="34"/>
    <s v="SP.DYN.TO65.FE.ZS"/>
    <x v="1"/>
    <n v="84.652241000000004"/>
  </r>
  <r>
    <x v="118"/>
    <s v="LBN"/>
    <x v="35"/>
    <s v="SP.DYN.TO65.MA.ZS"/>
    <x v="1"/>
    <n v="78.500433000000001"/>
  </r>
  <r>
    <x v="118"/>
    <s v="LBN"/>
    <x v="36"/>
    <s v="SH.STA.SUIC.P5"/>
    <x v="1"/>
    <n v="2.7"/>
  </r>
  <r>
    <x v="118"/>
    <s v="LBN"/>
    <x v="37"/>
    <s v="SL.TLF.CACT.FM.NE.ZS"/>
    <x v="1"/>
    <s v=".."/>
  </r>
  <r>
    <x v="119"/>
    <s v="NAM"/>
    <x v="0"/>
    <s v="SE.COM.DURS"/>
    <x v="1"/>
    <n v="7"/>
  </r>
  <r>
    <x v="119"/>
    <s v="NAM"/>
    <x v="1"/>
    <s v="SP.DYN.CDRT.IN"/>
    <x v="1"/>
    <n v="13.129"/>
  </r>
  <r>
    <x v="119"/>
    <s v="NAM"/>
    <x v="2"/>
    <s v="SH.MMR.RISK.ZS"/>
    <x v="1"/>
    <n v="1.2740283813286"/>
  </r>
  <r>
    <x v="119"/>
    <s v="NAM"/>
    <x v="3"/>
    <s v="SL.EMP.TOTL.SP.NE.ZS"/>
    <x v="1"/>
    <n v="37.400001525878899"/>
  </r>
  <r>
    <x v="119"/>
    <s v="NAM"/>
    <x v="4"/>
    <s v="SP.DYN.TFRT.IN"/>
    <x v="1"/>
    <n v="3.827"/>
  </r>
  <r>
    <x v="119"/>
    <s v="NAM"/>
    <x v="5"/>
    <s v="AG.LND.FRST.ZS"/>
    <x v="1"/>
    <n v="9.7026255632887555"/>
  </r>
  <r>
    <x v="119"/>
    <s v="NAM"/>
    <x v="6"/>
    <s v="NY.GDP.PCAP.KD.ZG"/>
    <x v="1"/>
    <n v="-0.85285688854709463"/>
  </r>
  <r>
    <x v="119"/>
    <s v="NAM"/>
    <x v="7"/>
    <s v="HD.HCI.OVRL"/>
    <x v="1"/>
    <s v=".."/>
  </r>
  <r>
    <x v="119"/>
    <s v="NAM"/>
    <x v="8"/>
    <s v="IT.NET.USER.ZS"/>
    <x v="1"/>
    <n v="2.4169794420000001"/>
  </r>
  <r>
    <x v="119"/>
    <s v="NAM"/>
    <x v="9"/>
    <s v="FP.CPI.TOTL.ZG"/>
    <x v="1"/>
    <s v=".."/>
  </r>
  <r>
    <x v="119"/>
    <s v="NAM"/>
    <x v="10"/>
    <s v="SL.TLF.TOTL.IN"/>
    <x v="1"/>
    <n v="590864"/>
  </r>
  <r>
    <x v="119"/>
    <s v="NAM"/>
    <x v="11"/>
    <s v="SP.DYN.LE00.IN"/>
    <x v="1"/>
    <n v="51.26"/>
  </r>
  <r>
    <x v="119"/>
    <s v="NAM"/>
    <x v="12"/>
    <s v="SE.ADT.LITR.ZS"/>
    <x v="1"/>
    <n v="84.944259643554702"/>
  </r>
  <r>
    <x v="119"/>
    <s v="NAM"/>
    <x v="13"/>
    <s v="SP.DYN.IMRT.IN"/>
    <x v="1"/>
    <n v="44"/>
  </r>
  <r>
    <x v="119"/>
    <s v="NAM"/>
    <x v="14"/>
    <s v="SH.STA.SMSS.ZS"/>
    <x v="1"/>
    <s v=".."/>
  </r>
  <r>
    <x v="119"/>
    <s v="NAM"/>
    <x v="15"/>
    <s v="SH.H2O.SMDW.ZS"/>
    <x v="1"/>
    <s v=".."/>
  </r>
  <r>
    <x v="119"/>
    <s v="NAM"/>
    <x v="16"/>
    <s v="SP.POP.0014.TO.ZS"/>
    <x v="1"/>
    <n v="41.507916521336298"/>
  </r>
  <r>
    <x v="119"/>
    <s v="NAM"/>
    <x v="17"/>
    <s v="SP.POP.1564.TO.ZS"/>
    <x v="1"/>
    <n v="55.365417790592304"/>
  </r>
  <r>
    <x v="119"/>
    <s v="NAM"/>
    <x v="18"/>
    <s v="SP.POP.65UP.TO.ZS"/>
    <x v="1"/>
    <n v="3.1266656880714199"/>
  </r>
  <r>
    <x v="119"/>
    <s v="NAM"/>
    <x v="19"/>
    <s v="SN.ITK.DEFC.ZS"/>
    <x v="1"/>
    <n v="13.5"/>
  </r>
  <r>
    <x v="119"/>
    <s v="NAM"/>
    <x v="20"/>
    <s v="SM.POP.REFG.OR"/>
    <x v="1"/>
    <n v="2295"/>
  </r>
  <r>
    <x v="119"/>
    <s v="NAM"/>
    <x v="21"/>
    <s v="SE.SEC.ENRR"/>
    <x v="1"/>
    <n v="63.632408142089801"/>
  </r>
  <r>
    <x v="119"/>
    <s v="NAM"/>
    <x v="22"/>
    <s v="EN.ATM.GHGT.KT.CE"/>
    <x v="1"/>
    <n v="10750"/>
  </r>
  <r>
    <x v="119"/>
    <s v="NAM"/>
    <x v="23"/>
    <s v="SL.UEM.TOTL.NE.ZS"/>
    <x v="1"/>
    <s v=".."/>
  </r>
  <r>
    <x v="119"/>
    <s v="NAM"/>
    <x v="24"/>
    <s v="EG.CFT.ACCS.ZS"/>
    <x v="1"/>
    <n v="34"/>
  </r>
  <r>
    <x v="119"/>
    <s v="NAM"/>
    <x v="25"/>
    <s v="SH.XPD.CHEX.GD.ZS"/>
    <x v="1"/>
    <n v="9.5321197499999997"/>
  </r>
  <r>
    <x v="119"/>
    <s v="NAM"/>
    <x v="26"/>
    <s v="EG.USE.ELEC.KH.PC"/>
    <x v="1"/>
    <n v="1070.888740693018"/>
  </r>
  <r>
    <x v="119"/>
    <s v="NAM"/>
    <x v="27"/>
    <s v="IT.MLT.MAIN.P2"/>
    <x v="1"/>
    <n v="6.3239535399999998"/>
  </r>
  <r>
    <x v="119"/>
    <s v="NAM"/>
    <x v="28"/>
    <s v="VC.IHR.PSRC.P5"/>
    <x v="1"/>
    <n v="19.356604029134701"/>
  </r>
  <r>
    <x v="119"/>
    <s v="NAM"/>
    <x v="29"/>
    <s v="SL.TLF.CACT.NE.ZS"/>
    <x v="1"/>
    <n v="54.430000305175803"/>
  </r>
  <r>
    <x v="119"/>
    <s v="NAM"/>
    <x v="30"/>
    <s v="SL.EMP.WORK.ZS"/>
    <x v="1"/>
    <n v="63.509998321533203"/>
  </r>
  <r>
    <x v="119"/>
    <s v="NAM"/>
    <x v="31"/>
    <s v="IT.CEL.SETS.P2"/>
    <x v="1"/>
    <n v="5.7422907319999998"/>
  </r>
  <r>
    <x v="119"/>
    <s v="NAM"/>
    <x v="32"/>
    <s v="SH.DYN.MORT"/>
    <x v="1"/>
    <n v="76"/>
  </r>
  <r>
    <x v="119"/>
    <s v="NAM"/>
    <x v="33"/>
    <s v="SH.STA.ODFC.ZS"/>
    <x v="1"/>
    <n v="56.0606607"/>
  </r>
  <r>
    <x v="119"/>
    <s v="NAM"/>
    <x v="34"/>
    <s v="SP.DYN.TO65.FE.ZS"/>
    <x v="1"/>
    <n v="35.977103999999997"/>
  </r>
  <r>
    <x v="119"/>
    <s v="NAM"/>
    <x v="35"/>
    <s v="SP.DYN.TO65.MA.ZS"/>
    <x v="1"/>
    <n v="28.500499999999999"/>
  </r>
  <r>
    <x v="119"/>
    <s v="NAM"/>
    <x v="36"/>
    <s v="SH.STA.SUIC.P5"/>
    <x v="1"/>
    <n v="18.8"/>
  </r>
  <r>
    <x v="119"/>
    <s v="NAM"/>
    <x v="37"/>
    <s v="SL.TLF.CACT.FM.NE.ZS"/>
    <x v="1"/>
    <n v="82.120862463239064"/>
  </r>
  <r>
    <x v="120"/>
    <s v="MMR"/>
    <x v="0"/>
    <s v="SE.COM.DURS"/>
    <x v="1"/>
    <n v="5"/>
  </r>
  <r>
    <x v="120"/>
    <s v="MMR"/>
    <x v="1"/>
    <s v="SP.DYN.CDRT.IN"/>
    <x v="1"/>
    <n v="9.9429999999999996"/>
  </r>
  <r>
    <x v="120"/>
    <s v="MMR"/>
    <x v="2"/>
    <s v="SH.MMR.RISK.ZS"/>
    <x v="1"/>
    <n v="0.94873117059041001"/>
  </r>
  <r>
    <x v="120"/>
    <s v="MMR"/>
    <x v="3"/>
    <s v="SL.EMP.TOTL.SP.NE.ZS"/>
    <x v="1"/>
    <s v=".."/>
  </r>
  <r>
    <x v="120"/>
    <s v="MMR"/>
    <x v="4"/>
    <s v="SP.DYN.TFRT.IN"/>
    <x v="1"/>
    <n v="2.7829999999999999"/>
  </r>
  <r>
    <x v="120"/>
    <s v="MMR"/>
    <x v="5"/>
    <s v="AG.LND.FRST.ZS"/>
    <x v="1"/>
    <n v="52.828287480490864"/>
  </r>
  <r>
    <x v="120"/>
    <s v="MMR"/>
    <x v="6"/>
    <s v="NY.GDP.PCAP.KD.ZG"/>
    <x v="1"/>
    <n v="11.303101085296547"/>
  </r>
  <r>
    <x v="120"/>
    <s v="MMR"/>
    <x v="7"/>
    <s v="HD.HCI.OVRL"/>
    <x v="1"/>
    <s v=".."/>
  </r>
  <r>
    <x v="120"/>
    <s v="MMR"/>
    <x v="8"/>
    <s v="IT.NET.USER.ZS"/>
    <x v="1"/>
    <n v="2.89277E-4"/>
  </r>
  <r>
    <x v="120"/>
    <s v="MMR"/>
    <x v="9"/>
    <s v="FP.CPI.TOTL.ZG"/>
    <x v="1"/>
    <n v="21.101305376922902"/>
  </r>
  <r>
    <x v="120"/>
    <s v="MMR"/>
    <x v="10"/>
    <s v="SL.TLF.TOTL.IN"/>
    <x v="1"/>
    <n v="22642341"/>
  </r>
  <r>
    <x v="120"/>
    <s v="MMR"/>
    <x v="11"/>
    <s v="SP.DYN.LE00.IN"/>
    <x v="1"/>
    <n v="60.415999999999997"/>
  </r>
  <r>
    <x v="120"/>
    <s v="MMR"/>
    <x v="12"/>
    <s v="SE.ADT.LITR.ZS"/>
    <x v="1"/>
    <s v=".."/>
  </r>
  <r>
    <x v="120"/>
    <s v="MMR"/>
    <x v="13"/>
    <s v="SP.DYN.IMRT.IN"/>
    <x v="1"/>
    <n v="63.6"/>
  </r>
  <r>
    <x v="120"/>
    <s v="MMR"/>
    <x v="14"/>
    <s v="SH.STA.SMSS.ZS"/>
    <x v="1"/>
    <n v="58.92317706"/>
  </r>
  <r>
    <x v="120"/>
    <s v="MMR"/>
    <x v="15"/>
    <s v="SH.H2O.SMDW.ZS"/>
    <x v="1"/>
    <n v="28.623346789999999"/>
  </r>
  <r>
    <x v="120"/>
    <s v="MMR"/>
    <x v="16"/>
    <s v="SP.POP.0014.TO.ZS"/>
    <x v="1"/>
    <n v="31.377261972043499"/>
  </r>
  <r>
    <x v="120"/>
    <s v="MMR"/>
    <x v="17"/>
    <s v="SP.POP.1564.TO.ZS"/>
    <x v="1"/>
    <n v="63.652740966574498"/>
  </r>
  <r>
    <x v="120"/>
    <s v="MMR"/>
    <x v="18"/>
    <s v="SP.POP.65UP.TO.ZS"/>
    <x v="1"/>
    <n v="4.9699970613819104"/>
  </r>
  <r>
    <x v="120"/>
    <s v="MMR"/>
    <x v="19"/>
    <s v="SN.ITK.DEFC.ZS"/>
    <x v="1"/>
    <n v="37.6"/>
  </r>
  <r>
    <x v="120"/>
    <s v="MMR"/>
    <x v="20"/>
    <s v="SM.POP.REFG.OR"/>
    <x v="1"/>
    <n v="145849"/>
  </r>
  <r>
    <x v="120"/>
    <s v="MMR"/>
    <x v="21"/>
    <s v="SE.SEC.ENRR"/>
    <x v="1"/>
    <n v="37.792510986328097"/>
  </r>
  <r>
    <x v="120"/>
    <s v="MMR"/>
    <x v="22"/>
    <s v="EN.ATM.GHGT.KT.CE"/>
    <x v="1"/>
    <n v="73050.003051757798"/>
  </r>
  <r>
    <x v="120"/>
    <s v="MMR"/>
    <x v="23"/>
    <s v="SL.UEM.TOTL.NE.ZS"/>
    <x v="1"/>
    <s v=".."/>
  </r>
  <r>
    <x v="120"/>
    <s v="MMR"/>
    <x v="24"/>
    <s v="EG.CFT.ACCS.ZS"/>
    <x v="1"/>
    <n v="3.1"/>
  </r>
  <r>
    <x v="120"/>
    <s v="MMR"/>
    <x v="25"/>
    <s v="SH.XPD.CHEX.GD.ZS"/>
    <x v="1"/>
    <n v="2.1488192100000001"/>
  </r>
  <r>
    <x v="120"/>
    <s v="MMR"/>
    <x v="26"/>
    <s v="EG.USE.ELEC.KH.PC"/>
    <x v="1"/>
    <n v="70.173035099600284"/>
  </r>
  <r>
    <x v="120"/>
    <s v="MMR"/>
    <x v="27"/>
    <s v="IT.MLT.MAIN.P2"/>
    <x v="1"/>
    <n v="0.64160625100000002"/>
  </r>
  <r>
    <x v="120"/>
    <s v="MMR"/>
    <x v="28"/>
    <s v="VC.IHR.PSRC.P5"/>
    <x v="1"/>
    <n v="1.93964572116801"/>
  </r>
  <r>
    <x v="120"/>
    <s v="MMR"/>
    <x v="29"/>
    <s v="SL.TLF.CACT.NE.ZS"/>
    <x v="1"/>
    <s v=".."/>
  </r>
  <r>
    <x v="120"/>
    <s v="MMR"/>
    <x v="30"/>
    <s v="SL.EMP.WORK.ZS"/>
    <x v="1"/>
    <n v="20.850000381469702"/>
  </r>
  <r>
    <x v="120"/>
    <s v="MMR"/>
    <x v="31"/>
    <s v="IT.CEL.SETS.P2"/>
    <x v="1"/>
    <n v="4.9268903000000003E-2"/>
  </r>
  <r>
    <x v="120"/>
    <s v="MMR"/>
    <x v="32"/>
    <s v="SH.DYN.MORT"/>
    <x v="1"/>
    <n v="86.9"/>
  </r>
  <r>
    <x v="120"/>
    <s v="MMR"/>
    <x v="33"/>
    <s v="SH.STA.ODFC.ZS"/>
    <x v="1"/>
    <n v="9.952946678"/>
  </r>
  <r>
    <x v="120"/>
    <s v="MMR"/>
    <x v="34"/>
    <s v="SP.DYN.TO65.FE.ZS"/>
    <x v="1"/>
    <n v="64.527641000000003"/>
  </r>
  <r>
    <x v="120"/>
    <s v="MMR"/>
    <x v="35"/>
    <s v="SP.DYN.TO65.MA.ZS"/>
    <x v="1"/>
    <n v="50.436109000000002"/>
  </r>
  <r>
    <x v="120"/>
    <s v="MMR"/>
    <x v="36"/>
    <s v="SH.STA.SUIC.P5"/>
    <x v="1"/>
    <n v="4.4000000000000004"/>
  </r>
  <r>
    <x v="120"/>
    <s v="MMR"/>
    <x v="37"/>
    <s v="SL.TLF.CACT.FM.NE.ZS"/>
    <x v="1"/>
    <s v=".."/>
  </r>
  <r>
    <x v="121"/>
    <s v="JOR"/>
    <x v="0"/>
    <s v="SE.COM.DURS"/>
    <x v="1"/>
    <n v="10"/>
  </r>
  <r>
    <x v="121"/>
    <s v="JOR"/>
    <x v="1"/>
    <s v="SP.DYN.CDRT.IN"/>
    <x v="1"/>
    <n v="3.6890000000000001"/>
  </r>
  <r>
    <x v="121"/>
    <s v="JOR"/>
    <x v="2"/>
    <s v="SH.MMR.RISK.ZS"/>
    <x v="1"/>
    <n v="0.30366179184926201"/>
  </r>
  <r>
    <x v="121"/>
    <s v="JOR"/>
    <x v="3"/>
    <s v="SL.EMP.TOTL.SP.NE.ZS"/>
    <x v="1"/>
    <n v="33.099998474121101"/>
  </r>
  <r>
    <x v="121"/>
    <s v="JOR"/>
    <x v="4"/>
    <s v="SP.DYN.TFRT.IN"/>
    <x v="1"/>
    <n v="3.8530000000000002"/>
  </r>
  <r>
    <x v="121"/>
    <s v="JOR"/>
    <x v="5"/>
    <s v="AG.LND.FRST.ZS"/>
    <x v="1"/>
    <n v="1.10494106980961"/>
  </r>
  <r>
    <x v="121"/>
    <s v="JOR"/>
    <x v="6"/>
    <s v="NY.GDP.PCAP.KD.ZG"/>
    <x v="1"/>
    <n v="3.0856601196830553"/>
  </r>
  <r>
    <x v="121"/>
    <s v="JOR"/>
    <x v="7"/>
    <s v="HD.HCI.OVRL"/>
    <x v="1"/>
    <s v=".."/>
  </r>
  <r>
    <x v="121"/>
    <s v="JOR"/>
    <x v="8"/>
    <s v="IT.NET.USER.ZS"/>
    <x v="1"/>
    <n v="4.7057195810000003"/>
  </r>
  <r>
    <x v="121"/>
    <s v="JOR"/>
    <x v="9"/>
    <s v="FP.CPI.TOTL.ZG"/>
    <x v="1"/>
    <n v="1.77220437351018"/>
  </r>
  <r>
    <x v="121"/>
    <s v="JOR"/>
    <x v="10"/>
    <s v="SL.TLF.TOTL.IN"/>
    <x v="1"/>
    <n v="1200773"/>
  </r>
  <r>
    <x v="121"/>
    <s v="JOR"/>
    <x v="11"/>
    <s v="SP.DYN.LE00.IN"/>
    <x v="1"/>
    <n v="72.147000000000006"/>
  </r>
  <r>
    <x v="121"/>
    <s v="JOR"/>
    <x v="12"/>
    <s v="SE.ADT.LITR.ZS"/>
    <x v="1"/>
    <s v=".."/>
  </r>
  <r>
    <x v="121"/>
    <s v="JOR"/>
    <x v="13"/>
    <s v="SP.DYN.IMRT.IN"/>
    <x v="1"/>
    <n v="22"/>
  </r>
  <r>
    <x v="121"/>
    <s v="JOR"/>
    <x v="14"/>
    <s v="SH.STA.SMSS.ZS"/>
    <x v="1"/>
    <n v="75.520494920000004"/>
  </r>
  <r>
    <x v="121"/>
    <s v="JOR"/>
    <x v="15"/>
    <s v="SH.H2O.SMDW.ZS"/>
    <x v="1"/>
    <n v="53.746318299999999"/>
  </r>
  <r>
    <x v="121"/>
    <s v="JOR"/>
    <x v="16"/>
    <s v="SP.POP.0014.TO.ZS"/>
    <x v="1"/>
    <n v="40.0621887897492"/>
  </r>
  <r>
    <x v="121"/>
    <s v="JOR"/>
    <x v="17"/>
    <s v="SP.POP.1564.TO.ZS"/>
    <x v="1"/>
    <n v="57.143460299691498"/>
  </r>
  <r>
    <x v="121"/>
    <s v="JOR"/>
    <x v="18"/>
    <s v="SP.POP.65UP.TO.ZS"/>
    <x v="1"/>
    <n v="2.7943509105593098"/>
  </r>
  <r>
    <x v="121"/>
    <s v="JOR"/>
    <x v="19"/>
    <s v="SN.ITK.DEFC.ZS"/>
    <x v="1"/>
    <n v="9.6999999999999993"/>
  </r>
  <r>
    <x v="121"/>
    <s v="JOR"/>
    <x v="20"/>
    <s v="SM.POP.REFG.OR"/>
    <x v="1"/>
    <n v="773"/>
  </r>
  <r>
    <x v="121"/>
    <s v="JOR"/>
    <x v="21"/>
    <s v="SE.SEC.ENRR"/>
    <x v="1"/>
    <s v=".."/>
  </r>
  <r>
    <x v="121"/>
    <s v="JOR"/>
    <x v="22"/>
    <s v="EN.ATM.GHGT.KT.CE"/>
    <x v="1"/>
    <n v="20979.999542236299"/>
  </r>
  <r>
    <x v="121"/>
    <s v="JOR"/>
    <x v="23"/>
    <s v="SL.UEM.TOTL.NE.ZS"/>
    <x v="1"/>
    <n v="14.699999809265099"/>
  </r>
  <r>
    <x v="121"/>
    <s v="JOR"/>
    <x v="24"/>
    <s v="EG.CFT.ACCS.ZS"/>
    <x v="1"/>
    <n v="99.7"/>
  </r>
  <r>
    <x v="121"/>
    <s v="JOR"/>
    <x v="25"/>
    <s v="SH.XPD.CHEX.GD.ZS"/>
    <x v="1"/>
    <n v="9.5854921300000004"/>
  </r>
  <r>
    <x v="121"/>
    <s v="JOR"/>
    <x v="26"/>
    <s v="EG.USE.ELEC.KH.PC"/>
    <x v="1"/>
    <n v="1337.9014624339814"/>
  </r>
  <r>
    <x v="121"/>
    <s v="JOR"/>
    <x v="27"/>
    <s v="IT.MLT.MAIN.P2"/>
    <x v="1"/>
    <n v="12.782498049999999"/>
  </r>
  <r>
    <x v="121"/>
    <s v="JOR"/>
    <x v="28"/>
    <s v="VC.IHR.PSRC.P5"/>
    <x v="1"/>
    <s v=".."/>
  </r>
  <r>
    <x v="121"/>
    <s v="JOR"/>
    <x v="29"/>
    <s v="SL.TLF.CACT.NE.ZS"/>
    <x v="1"/>
    <n v="38.799999237060497"/>
  </r>
  <r>
    <x v="121"/>
    <s v="JOR"/>
    <x v="30"/>
    <s v="SL.EMP.WORK.ZS"/>
    <x v="1"/>
    <n v="85.440002441406307"/>
  </r>
  <r>
    <x v="121"/>
    <s v="JOR"/>
    <x v="31"/>
    <s v="IT.CEL.SETS.P2"/>
    <x v="1"/>
    <n v="16.764962789999998"/>
  </r>
  <r>
    <x v="121"/>
    <s v="JOR"/>
    <x v="32"/>
    <s v="SH.DYN.MORT"/>
    <x v="1"/>
    <n v="26.1"/>
  </r>
  <r>
    <x v="121"/>
    <s v="JOR"/>
    <x v="33"/>
    <s v="SH.STA.ODFC.ZS"/>
    <x v="1"/>
    <n v="0.22721374"/>
  </r>
  <r>
    <x v="121"/>
    <s v="JOR"/>
    <x v="34"/>
    <s v="SP.DYN.TO65.FE.ZS"/>
    <x v="1"/>
    <n v="81.382176999999999"/>
  </r>
  <r>
    <x v="121"/>
    <s v="JOR"/>
    <x v="35"/>
    <s v="SP.DYN.TO65.MA.ZS"/>
    <x v="1"/>
    <n v="74.641159000000002"/>
  </r>
  <r>
    <x v="121"/>
    <s v="JOR"/>
    <x v="36"/>
    <s v="SH.STA.SUIC.P5"/>
    <x v="1"/>
    <n v="2.4"/>
  </r>
  <r>
    <x v="121"/>
    <s v="JOR"/>
    <x v="37"/>
    <s v="SL.TLF.CACT.FM.NE.ZS"/>
    <x v="1"/>
    <n v="17.862595128649005"/>
  </r>
  <r>
    <x v="122"/>
    <s v="TCD"/>
    <x v="0"/>
    <s v="SE.COM.DURS"/>
    <x v="1"/>
    <n v="6"/>
  </r>
  <r>
    <x v="122"/>
    <s v="TCD"/>
    <x v="1"/>
    <s v="SP.DYN.CDRT.IN"/>
    <x v="1"/>
    <n v="17.695"/>
  </r>
  <r>
    <x v="122"/>
    <s v="TCD"/>
    <x v="2"/>
    <s v="SH.MMR.RISK.ZS"/>
    <x v="1"/>
    <n v="10.416940703290599"/>
  </r>
  <r>
    <x v="122"/>
    <s v="TCD"/>
    <x v="3"/>
    <s v="SL.EMP.TOTL.SP.NE.ZS"/>
    <x v="1"/>
    <s v=".."/>
  </r>
  <r>
    <x v="122"/>
    <s v="TCD"/>
    <x v="4"/>
    <s v="SP.DYN.TFRT.IN"/>
    <x v="1"/>
    <n v="7.2309999999999999"/>
  </r>
  <r>
    <x v="122"/>
    <s v="TCD"/>
    <x v="5"/>
    <s v="AG.LND.FRST.ZS"/>
    <x v="1"/>
    <n v="4.979907878017789"/>
  </r>
  <r>
    <x v="122"/>
    <s v="TCD"/>
    <x v="6"/>
    <s v="NY.GDP.PCAP.KD.ZG"/>
    <x v="1"/>
    <n v="8.001053926786696"/>
  </r>
  <r>
    <x v="122"/>
    <s v="TCD"/>
    <x v="7"/>
    <s v="HD.HCI.OVRL"/>
    <x v="1"/>
    <s v=".."/>
  </r>
  <r>
    <x v="122"/>
    <s v="TCD"/>
    <x v="8"/>
    <s v="IT.NET.USER.ZS"/>
    <x v="1"/>
    <n v="4.5934134000000001E-2"/>
  </r>
  <r>
    <x v="122"/>
    <s v="TCD"/>
    <x v="9"/>
    <s v="FP.CPI.TOTL.ZG"/>
    <x v="1"/>
    <n v="12.4312865279941"/>
  </r>
  <r>
    <x v="122"/>
    <s v="TCD"/>
    <x v="10"/>
    <s v="SL.TLF.TOTL.IN"/>
    <x v="1"/>
    <n v="2987408"/>
  </r>
  <r>
    <x v="122"/>
    <s v="TCD"/>
    <x v="11"/>
    <s v="SP.DYN.LE00.IN"/>
    <x v="1"/>
    <n v="47.85"/>
  </r>
  <r>
    <x v="122"/>
    <s v="TCD"/>
    <x v="12"/>
    <s v="SE.ADT.LITR.ZS"/>
    <x v="1"/>
    <s v=".."/>
  </r>
  <r>
    <x v="122"/>
    <s v="TCD"/>
    <x v="13"/>
    <s v="SP.DYN.IMRT.IN"/>
    <x v="1"/>
    <n v="98.4"/>
  </r>
  <r>
    <x v="122"/>
    <s v="TCD"/>
    <x v="14"/>
    <s v="SH.STA.SMSS.ZS"/>
    <x v="1"/>
    <n v="8.6254771970000004"/>
  </r>
  <r>
    <x v="122"/>
    <s v="TCD"/>
    <x v="15"/>
    <s v="SH.H2O.SMDW.ZS"/>
    <x v="1"/>
    <n v="5.6425215350000002"/>
  </r>
  <r>
    <x v="122"/>
    <s v="TCD"/>
    <x v="16"/>
    <s v="SP.POP.0014.TO.ZS"/>
    <x v="1"/>
    <n v="49.003338172418502"/>
  </r>
  <r>
    <x v="122"/>
    <s v="TCD"/>
    <x v="17"/>
    <s v="SP.POP.1564.TO.ZS"/>
    <x v="1"/>
    <n v="48.2517750729493"/>
  </r>
  <r>
    <x v="122"/>
    <s v="TCD"/>
    <x v="18"/>
    <s v="SP.POP.65UP.TO.ZS"/>
    <x v="1"/>
    <n v="2.7448867546321498"/>
  </r>
  <r>
    <x v="122"/>
    <s v="TCD"/>
    <x v="19"/>
    <s v="SN.ITK.DEFC.ZS"/>
    <x v="1"/>
    <n v="38.799999999999997"/>
  </r>
  <r>
    <x v="122"/>
    <s v="TCD"/>
    <x v="20"/>
    <s v="SM.POP.REFG.OR"/>
    <x v="1"/>
    <n v="46282"/>
  </r>
  <r>
    <x v="122"/>
    <s v="TCD"/>
    <x v="21"/>
    <s v="SE.SEC.ENRR"/>
    <x v="1"/>
    <n v="12.5021200180054"/>
  </r>
  <r>
    <x v="122"/>
    <s v="TCD"/>
    <x v="22"/>
    <s v="EN.ATM.GHGT.KT.CE"/>
    <x v="1"/>
    <n v="33110.000610351599"/>
  </r>
  <r>
    <x v="122"/>
    <s v="TCD"/>
    <x v="23"/>
    <s v="SL.UEM.TOTL.NE.ZS"/>
    <x v="1"/>
    <s v=".."/>
  </r>
  <r>
    <x v="122"/>
    <s v="TCD"/>
    <x v="24"/>
    <s v="EG.CFT.ACCS.ZS"/>
    <x v="1"/>
    <n v="2.8"/>
  </r>
  <r>
    <x v="122"/>
    <s v="TCD"/>
    <x v="25"/>
    <s v="SH.XPD.CHEX.GD.ZS"/>
    <x v="1"/>
    <n v="5.2932920499999998"/>
  </r>
  <r>
    <x v="122"/>
    <s v="TCD"/>
    <x v="26"/>
    <s v="EG.USE.ELEC.KH.PC"/>
    <x v="1"/>
    <s v=".."/>
  </r>
  <r>
    <x v="122"/>
    <s v="TCD"/>
    <x v="27"/>
    <s v="IT.MLT.MAIN.P2"/>
    <x v="1"/>
    <n v="0.12518146599999999"/>
  </r>
  <r>
    <x v="122"/>
    <s v="TCD"/>
    <x v="28"/>
    <s v="VC.IHR.PSRC.P5"/>
    <x v="1"/>
    <s v=".."/>
  </r>
  <r>
    <x v="122"/>
    <s v="TCD"/>
    <x v="29"/>
    <s v="SL.TLF.CACT.NE.ZS"/>
    <x v="1"/>
    <s v=".."/>
  </r>
  <r>
    <x v="122"/>
    <s v="TCD"/>
    <x v="30"/>
    <s v="SL.EMP.WORK.ZS"/>
    <x v="1"/>
    <n v="5.3000001907348597"/>
  </r>
  <r>
    <x v="122"/>
    <s v="TCD"/>
    <x v="31"/>
    <s v="IT.CEL.SETS.P2"/>
    <x v="1"/>
    <n v="0.25764732400000001"/>
  </r>
  <r>
    <x v="122"/>
    <s v="TCD"/>
    <x v="32"/>
    <s v="SH.DYN.MORT"/>
    <x v="1"/>
    <n v="181"/>
  </r>
  <r>
    <x v="122"/>
    <s v="TCD"/>
    <x v="33"/>
    <s v="SH.STA.ODFC.ZS"/>
    <x v="1"/>
    <n v="70.9218896"/>
  </r>
  <r>
    <x v="122"/>
    <s v="TCD"/>
    <x v="34"/>
    <s v="SP.DYN.TO65.FE.ZS"/>
    <x v="1"/>
    <n v="41.897719000000002"/>
  </r>
  <r>
    <x v="122"/>
    <s v="TCD"/>
    <x v="35"/>
    <s v="SP.DYN.TO65.MA.ZS"/>
    <x v="1"/>
    <n v="38.147109"/>
  </r>
  <r>
    <x v="122"/>
    <s v="TCD"/>
    <x v="36"/>
    <s v="SH.STA.SUIC.P5"/>
    <x v="1"/>
    <n v="7.8"/>
  </r>
  <r>
    <x v="122"/>
    <s v="TCD"/>
    <x v="37"/>
    <s v="SL.TLF.CACT.FM.NE.ZS"/>
    <x v="1"/>
    <s v=".."/>
  </r>
  <r>
    <x v="123"/>
    <s v="LKA"/>
    <x v="0"/>
    <s v="SE.COM.DURS"/>
    <x v="1"/>
    <n v="9"/>
  </r>
  <r>
    <x v="123"/>
    <s v="LKA"/>
    <x v="1"/>
    <s v="SP.DYN.CDRT.IN"/>
    <x v="1"/>
    <n v="7.9580000000000002"/>
  </r>
  <r>
    <x v="123"/>
    <s v="LKA"/>
    <x v="2"/>
    <s v="SH.MMR.RISK.ZS"/>
    <x v="1"/>
    <n v="0.12186986092180201"/>
  </r>
  <r>
    <x v="123"/>
    <s v="LKA"/>
    <x v="3"/>
    <s v="SL.EMP.TOTL.SP.NE.ZS"/>
    <x v="1"/>
    <n v="45"/>
  </r>
  <r>
    <x v="123"/>
    <s v="LKA"/>
    <x v="4"/>
    <s v="SP.DYN.TFRT.IN"/>
    <x v="1"/>
    <n v="2.2610000000000001"/>
  </r>
  <r>
    <x v="123"/>
    <s v="LKA"/>
    <x v="5"/>
    <s v="AG.LND.FRST.ZS"/>
    <x v="1"/>
    <n v="34.446499760803704"/>
  </r>
  <r>
    <x v="123"/>
    <s v="LKA"/>
    <x v="6"/>
    <s v="NY.GDP.PCAP.KD.ZG"/>
    <x v="1"/>
    <n v="-2.2436430603650166"/>
  </r>
  <r>
    <x v="123"/>
    <s v="LKA"/>
    <x v="7"/>
    <s v="HD.HCI.OVRL"/>
    <x v="1"/>
    <s v=".."/>
  </r>
  <r>
    <x v="123"/>
    <s v="LKA"/>
    <x v="8"/>
    <s v="IT.NET.USER.ZS"/>
    <x v="1"/>
    <n v="0.79382186399999999"/>
  </r>
  <r>
    <x v="123"/>
    <s v="LKA"/>
    <x v="9"/>
    <s v="FP.CPI.TOTL.ZG"/>
    <x v="1"/>
    <n v="14.1584557991201"/>
  </r>
  <r>
    <x v="123"/>
    <s v="LKA"/>
    <x v="10"/>
    <s v="SL.TLF.TOTL.IN"/>
    <x v="1"/>
    <n v="7689722"/>
  </r>
  <r>
    <x v="123"/>
    <s v="LKA"/>
    <x v="11"/>
    <s v="SP.DYN.LE00.IN"/>
    <x v="1"/>
    <n v="70.787000000000006"/>
  </r>
  <r>
    <x v="123"/>
    <s v="LKA"/>
    <x v="12"/>
    <s v="SE.ADT.LITR.ZS"/>
    <x v="1"/>
    <n v="90.682746887207003"/>
  </r>
  <r>
    <x v="123"/>
    <s v="LKA"/>
    <x v="13"/>
    <s v="SP.DYN.IMRT.IN"/>
    <x v="1"/>
    <n v="13.8"/>
  </r>
  <r>
    <x v="123"/>
    <s v="LKA"/>
    <x v="14"/>
    <s v="SH.STA.SMSS.ZS"/>
    <x v="1"/>
    <s v=".."/>
  </r>
  <r>
    <x v="123"/>
    <s v="LKA"/>
    <x v="15"/>
    <s v="SH.H2O.SMDW.ZS"/>
    <x v="1"/>
    <s v=".."/>
  </r>
  <r>
    <x v="123"/>
    <s v="LKA"/>
    <x v="16"/>
    <s v="SP.POP.0014.TO.ZS"/>
    <x v="1"/>
    <n v="26.528863877507099"/>
  </r>
  <r>
    <x v="123"/>
    <s v="LKA"/>
    <x v="17"/>
    <s v="SP.POP.1564.TO.ZS"/>
    <x v="1"/>
    <n v="66.320706226521494"/>
  </r>
  <r>
    <x v="123"/>
    <s v="LKA"/>
    <x v="18"/>
    <s v="SP.POP.65UP.TO.ZS"/>
    <x v="1"/>
    <n v="7.1504298959713903"/>
  </r>
  <r>
    <x v="123"/>
    <s v="LKA"/>
    <x v="19"/>
    <s v="SN.ITK.DEFC.ZS"/>
    <x v="1"/>
    <n v="16.7"/>
  </r>
  <r>
    <x v="123"/>
    <s v="LKA"/>
    <x v="20"/>
    <s v="SM.POP.REFG.OR"/>
    <x v="1"/>
    <n v="122414"/>
  </r>
  <r>
    <x v="123"/>
    <s v="LKA"/>
    <x v="21"/>
    <s v="SE.SEC.ENRR"/>
    <x v="1"/>
    <s v=".."/>
  </r>
  <r>
    <x v="123"/>
    <s v="LKA"/>
    <x v="22"/>
    <s v="EN.ATM.GHGT.KT.CE"/>
    <x v="1"/>
    <n v="20559.999465942401"/>
  </r>
  <r>
    <x v="123"/>
    <s v="LKA"/>
    <x v="23"/>
    <s v="SL.UEM.TOTL.NE.ZS"/>
    <x v="1"/>
    <n v="7.9000000953674299"/>
  </r>
  <r>
    <x v="123"/>
    <s v="LKA"/>
    <x v="24"/>
    <s v="EG.CFT.ACCS.ZS"/>
    <x v="1"/>
    <n v="17.5"/>
  </r>
  <r>
    <x v="123"/>
    <s v="LKA"/>
    <x v="25"/>
    <s v="SH.XPD.CHEX.GD.ZS"/>
    <x v="1"/>
    <n v="4.19323874"/>
  </r>
  <r>
    <x v="123"/>
    <s v="LKA"/>
    <x v="26"/>
    <s v="EG.USE.ELEC.KH.PC"/>
    <x v="1"/>
    <n v="290.82484111577963"/>
  </r>
  <r>
    <x v="123"/>
    <s v="LKA"/>
    <x v="27"/>
    <s v="IT.MLT.MAIN.P2"/>
    <x v="1"/>
    <n v="4.37200305"/>
  </r>
  <r>
    <x v="123"/>
    <s v="LKA"/>
    <x v="28"/>
    <s v="VC.IHR.PSRC.P5"/>
    <x v="1"/>
    <s v=".."/>
  </r>
  <r>
    <x v="123"/>
    <s v="LKA"/>
    <x v="29"/>
    <s v="SL.TLF.CACT.NE.ZS"/>
    <x v="1"/>
    <n v="48.799999237060497"/>
  </r>
  <r>
    <x v="123"/>
    <s v="LKA"/>
    <x v="30"/>
    <s v="SL.EMP.WORK.ZS"/>
    <x v="1"/>
    <n v="58.619998931884801"/>
  </r>
  <r>
    <x v="123"/>
    <s v="LKA"/>
    <x v="31"/>
    <s v="IT.CEL.SETS.P2"/>
    <x v="1"/>
    <n v="3.5288176309999999"/>
  </r>
  <r>
    <x v="123"/>
    <s v="LKA"/>
    <x v="32"/>
    <s v="SH.DYN.MORT"/>
    <x v="1"/>
    <n v="16"/>
  </r>
  <r>
    <x v="123"/>
    <s v="LKA"/>
    <x v="33"/>
    <s v="SH.STA.ODFC.ZS"/>
    <x v="1"/>
    <n v="5.101517812"/>
  </r>
  <r>
    <x v="123"/>
    <s v="LKA"/>
    <x v="34"/>
    <s v="SP.DYN.TO65.FE.ZS"/>
    <x v="1"/>
    <n v="83.687494999999998"/>
  </r>
  <r>
    <x v="123"/>
    <s v="LKA"/>
    <x v="35"/>
    <s v="SP.DYN.TO65.MA.ZS"/>
    <x v="1"/>
    <n v="64.535659999999993"/>
  </r>
  <r>
    <x v="123"/>
    <s v="LKA"/>
    <x v="36"/>
    <s v="SH.STA.SUIC.P5"/>
    <x v="1"/>
    <n v="21.8"/>
  </r>
  <r>
    <x v="123"/>
    <s v="LKA"/>
    <x v="37"/>
    <s v="SL.TLF.CACT.FM.NE.ZS"/>
    <x v="1"/>
    <n v="48.18731282339936"/>
  </r>
  <r>
    <x v="124"/>
    <s v="SWZ"/>
    <x v="0"/>
    <s v="SE.COM.DURS"/>
    <x v="1"/>
    <s v=".."/>
  </r>
  <r>
    <x v="124"/>
    <s v="SWZ"/>
    <x v="1"/>
    <s v="SP.DYN.CDRT.IN"/>
    <x v="1"/>
    <n v="15.449"/>
  </r>
  <r>
    <x v="124"/>
    <s v="SWZ"/>
    <x v="2"/>
    <s v="SH.MMR.RISK.ZS"/>
    <x v="1"/>
    <n v="1.8663365290705101"/>
  </r>
  <r>
    <x v="124"/>
    <s v="SWZ"/>
    <x v="3"/>
    <s v="SL.EMP.TOTL.SP.NE.ZS"/>
    <x v="1"/>
    <s v=".."/>
  </r>
  <r>
    <x v="124"/>
    <s v="SWZ"/>
    <x v="4"/>
    <s v="SP.DYN.TFRT.IN"/>
    <x v="1"/>
    <n v="3.9"/>
  </r>
  <r>
    <x v="124"/>
    <s v="SWZ"/>
    <x v="5"/>
    <s v="AG.LND.FRST.ZS"/>
    <x v="1"/>
    <n v="27.58691860465116"/>
  </r>
  <r>
    <x v="124"/>
    <s v="SWZ"/>
    <x v="6"/>
    <s v="NY.GDP.PCAP.KD.ZG"/>
    <x v="1"/>
    <n v="-2.9469897671674516E-3"/>
  </r>
  <r>
    <x v="124"/>
    <s v="SWZ"/>
    <x v="7"/>
    <s v="HD.HCI.OVRL"/>
    <x v="1"/>
    <s v=".."/>
  </r>
  <r>
    <x v="124"/>
    <s v="SWZ"/>
    <x v="8"/>
    <s v="IT.NET.USER.ZS"/>
    <x v="1"/>
    <n v="1.2815900499999999"/>
  </r>
  <r>
    <x v="124"/>
    <s v="SWZ"/>
    <x v="9"/>
    <s v="FP.CPI.TOTL.ZG"/>
    <x v="1"/>
    <n v="5.9421098228164704"/>
  </r>
  <r>
    <x v="124"/>
    <s v="SWZ"/>
    <x v="10"/>
    <s v="SL.TLF.TOTL.IN"/>
    <x v="1"/>
    <n v="308720"/>
  </r>
  <r>
    <x v="124"/>
    <s v="SWZ"/>
    <x v="11"/>
    <s v="SP.DYN.LE00.IN"/>
    <x v="1"/>
    <n v="45.975000000000001"/>
  </r>
  <r>
    <x v="124"/>
    <s v="SWZ"/>
    <x v="12"/>
    <s v="SE.ADT.LITR.ZS"/>
    <x v="1"/>
    <s v=".."/>
  </r>
  <r>
    <x v="124"/>
    <s v="SWZ"/>
    <x v="13"/>
    <s v="SP.DYN.IMRT.IN"/>
    <x v="1"/>
    <n v="68.900000000000006"/>
  </r>
  <r>
    <x v="124"/>
    <s v="SWZ"/>
    <x v="14"/>
    <s v="SH.STA.SMSS.ZS"/>
    <x v="1"/>
    <s v=".."/>
  </r>
  <r>
    <x v="124"/>
    <s v="SWZ"/>
    <x v="15"/>
    <s v="SH.H2O.SMDW.ZS"/>
    <x v="1"/>
    <s v=".."/>
  </r>
  <r>
    <x v="124"/>
    <s v="SWZ"/>
    <x v="16"/>
    <s v="SP.POP.0014.TO.ZS"/>
    <x v="1"/>
    <n v="43.506792805042501"/>
  </r>
  <r>
    <x v="124"/>
    <s v="SWZ"/>
    <x v="17"/>
    <s v="SP.POP.1564.TO.ZS"/>
    <x v="1"/>
    <n v="54.120430652700797"/>
  </r>
  <r>
    <x v="124"/>
    <s v="SWZ"/>
    <x v="18"/>
    <s v="SP.POP.65UP.TO.ZS"/>
    <x v="1"/>
    <n v="2.37277654225674"/>
  </r>
  <r>
    <x v="124"/>
    <s v="SWZ"/>
    <x v="19"/>
    <s v="SN.ITK.DEFC.ZS"/>
    <x v="1"/>
    <n v="10.5"/>
  </r>
  <r>
    <x v="124"/>
    <s v="SWZ"/>
    <x v="20"/>
    <s v="SM.POP.REFG.OR"/>
    <x v="1"/>
    <n v="15"/>
  </r>
  <r>
    <x v="124"/>
    <s v="SWZ"/>
    <x v="21"/>
    <s v="SE.SEC.ENRR"/>
    <x v="1"/>
    <n v="45.406089782714801"/>
  </r>
  <r>
    <x v="124"/>
    <s v="SWZ"/>
    <x v="22"/>
    <s v="EN.ATM.GHGT.KT.CE"/>
    <x v="1"/>
    <n v="2190.0000572204599"/>
  </r>
  <r>
    <x v="124"/>
    <s v="SWZ"/>
    <x v="23"/>
    <s v="SL.UEM.TOTL.NE.ZS"/>
    <x v="1"/>
    <s v=".."/>
  </r>
  <r>
    <x v="124"/>
    <s v="SWZ"/>
    <x v="24"/>
    <s v="EG.CFT.ACCS.ZS"/>
    <x v="1"/>
    <n v="25.4"/>
  </r>
  <r>
    <x v="124"/>
    <s v="SWZ"/>
    <x v="25"/>
    <s v="SH.XPD.CHEX.GD.ZS"/>
    <x v="1"/>
    <n v="5.1389532100000004"/>
  </r>
  <r>
    <x v="124"/>
    <s v="SWZ"/>
    <x v="26"/>
    <s v="EG.USE.ELEC.KH.PC"/>
    <x v="1"/>
    <s v=".."/>
  </r>
  <r>
    <x v="124"/>
    <s v="SWZ"/>
    <x v="27"/>
    <s v="IT.MLT.MAIN.P2"/>
    <x v="1"/>
    <n v="3.2397858259999999"/>
  </r>
  <r>
    <x v="124"/>
    <s v="SWZ"/>
    <x v="28"/>
    <s v="VC.IHR.PSRC.P5"/>
    <x v="1"/>
    <n v="18.1529743253802"/>
  </r>
  <r>
    <x v="124"/>
    <s v="SWZ"/>
    <x v="29"/>
    <s v="SL.TLF.CACT.NE.ZS"/>
    <x v="1"/>
    <s v=".."/>
  </r>
  <r>
    <x v="124"/>
    <s v="SWZ"/>
    <x v="30"/>
    <s v="SL.EMP.WORK.ZS"/>
    <x v="1"/>
    <n v="74.220001220703097"/>
  </r>
  <r>
    <x v="124"/>
    <s v="SWZ"/>
    <x v="31"/>
    <s v="IT.CEL.SETS.P2"/>
    <x v="1"/>
    <n v="5.2813723120000002"/>
  </r>
  <r>
    <x v="124"/>
    <s v="SWZ"/>
    <x v="32"/>
    <s v="SH.DYN.MORT"/>
    <x v="1"/>
    <n v="115.3"/>
  </r>
  <r>
    <x v="124"/>
    <s v="SWZ"/>
    <x v="33"/>
    <s v="SH.STA.ODFC.ZS"/>
    <x v="1"/>
    <n v="22.4938349"/>
  </r>
  <r>
    <x v="124"/>
    <s v="SWZ"/>
    <x v="34"/>
    <s v="SP.DYN.TO65.FE.ZS"/>
    <x v="1"/>
    <n v="29.284973999999998"/>
  </r>
  <r>
    <x v="124"/>
    <s v="SWZ"/>
    <x v="35"/>
    <s v="SP.DYN.TO65.MA.ZS"/>
    <x v="1"/>
    <n v="20.164342000000001"/>
  </r>
  <r>
    <x v="124"/>
    <s v="SWZ"/>
    <x v="36"/>
    <s v="SH.STA.SUIC.P5"/>
    <x v="1"/>
    <n v="32.200000000000003"/>
  </r>
  <r>
    <x v="124"/>
    <s v="SWZ"/>
    <x v="37"/>
    <s v="SL.TLF.CACT.FM.NE.ZS"/>
    <x v="1"/>
    <s v=".."/>
  </r>
  <r>
    <x v="125"/>
    <s v="COM"/>
    <x v="0"/>
    <s v="SE.COM.DURS"/>
    <x v="1"/>
    <n v="6"/>
  </r>
  <r>
    <x v="125"/>
    <s v="COM"/>
    <x v="1"/>
    <s v="SP.DYN.CDRT.IN"/>
    <x v="1"/>
    <n v="10.292"/>
  </r>
  <r>
    <x v="125"/>
    <s v="COM"/>
    <x v="2"/>
    <s v="SH.MMR.RISK.ZS"/>
    <x v="1"/>
    <n v="2.2942848889176002"/>
  </r>
  <r>
    <x v="125"/>
    <s v="COM"/>
    <x v="3"/>
    <s v="SL.EMP.TOTL.SP.NE.ZS"/>
    <x v="1"/>
    <s v=".."/>
  </r>
  <r>
    <x v="125"/>
    <s v="COM"/>
    <x v="4"/>
    <s v="SP.DYN.TFRT.IN"/>
    <x v="1"/>
    <n v="5.2539999999999996"/>
  </r>
  <r>
    <x v="125"/>
    <s v="COM"/>
    <x v="5"/>
    <s v="AG.LND.FRST.ZS"/>
    <x v="1"/>
    <n v="22.161203653949492"/>
  </r>
  <r>
    <x v="125"/>
    <s v="COM"/>
    <x v="6"/>
    <s v="NY.GDP.PCAP.KD.ZG"/>
    <x v="1"/>
    <n v="0.28098416982366814"/>
  </r>
  <r>
    <x v="125"/>
    <s v="COM"/>
    <x v="7"/>
    <s v="HD.HCI.OVRL"/>
    <x v="1"/>
    <s v=".."/>
  </r>
  <r>
    <x v="125"/>
    <s v="COM"/>
    <x v="8"/>
    <s v="IT.NET.USER.ZS"/>
    <x v="1"/>
    <n v="0.44306837300000002"/>
  </r>
  <r>
    <x v="125"/>
    <s v="COM"/>
    <x v="9"/>
    <s v="FP.CPI.TOTL.ZG"/>
    <x v="1"/>
    <n v="5.5545939481681597"/>
  </r>
  <r>
    <x v="125"/>
    <s v="COM"/>
    <x v="10"/>
    <s v="SL.TLF.TOTL.IN"/>
    <x v="1"/>
    <n v="123296"/>
  </r>
  <r>
    <x v="125"/>
    <s v="COM"/>
    <x v="11"/>
    <s v="SP.DYN.LE00.IN"/>
    <x v="1"/>
    <n v="59.162999999999997"/>
  </r>
  <r>
    <x v="125"/>
    <s v="COM"/>
    <x v="12"/>
    <s v="SE.ADT.LITR.ZS"/>
    <x v="1"/>
    <s v=".."/>
  </r>
  <r>
    <x v="125"/>
    <s v="COM"/>
    <x v="13"/>
    <s v="SP.DYN.IMRT.IN"/>
    <x v="1"/>
    <n v="68.3"/>
  </r>
  <r>
    <x v="125"/>
    <s v="COM"/>
    <x v="14"/>
    <s v="SH.STA.SMSS.ZS"/>
    <x v="1"/>
    <s v=".."/>
  </r>
  <r>
    <x v="125"/>
    <s v="COM"/>
    <x v="15"/>
    <s v="SH.H2O.SMDW.ZS"/>
    <x v="1"/>
    <s v=".."/>
  </r>
  <r>
    <x v="125"/>
    <s v="COM"/>
    <x v="16"/>
    <s v="SP.POP.0014.TO.ZS"/>
    <x v="1"/>
    <n v="46.050505622182698"/>
  </r>
  <r>
    <x v="125"/>
    <s v="COM"/>
    <x v="17"/>
    <s v="SP.POP.1564.TO.ZS"/>
    <x v="1"/>
    <n v="50.069832274743"/>
  </r>
  <r>
    <x v="125"/>
    <s v="COM"/>
    <x v="18"/>
    <s v="SP.POP.65UP.TO.ZS"/>
    <x v="1"/>
    <n v="3.87966210307426"/>
  </r>
  <r>
    <x v="125"/>
    <s v="COM"/>
    <x v="19"/>
    <s v="SN.ITK.DEFC.ZS"/>
    <x v="1"/>
    <s v=".."/>
  </r>
  <r>
    <x v="125"/>
    <s v="COM"/>
    <x v="20"/>
    <s v="SM.POP.REFG.OR"/>
    <x v="1"/>
    <n v="25"/>
  </r>
  <r>
    <x v="125"/>
    <s v="COM"/>
    <x v="21"/>
    <s v="SE.SEC.ENRR"/>
    <x v="1"/>
    <s v=".."/>
  </r>
  <r>
    <x v="125"/>
    <s v="COM"/>
    <x v="22"/>
    <s v="EN.ATM.GHGT.KT.CE"/>
    <x v="1"/>
    <n v="319.99999284744302"/>
  </r>
  <r>
    <x v="125"/>
    <s v="COM"/>
    <x v="23"/>
    <s v="SL.UEM.TOTL.NE.ZS"/>
    <x v="1"/>
    <s v=".."/>
  </r>
  <r>
    <x v="125"/>
    <s v="COM"/>
    <x v="24"/>
    <s v="EG.CFT.ACCS.ZS"/>
    <x v="1"/>
    <n v="0.70000000000000095"/>
  </r>
  <r>
    <x v="125"/>
    <s v="COM"/>
    <x v="25"/>
    <s v="SH.XPD.CHEX.GD.ZS"/>
    <x v="1"/>
    <n v="6.6532292399999999"/>
  </r>
  <r>
    <x v="125"/>
    <s v="COM"/>
    <x v="26"/>
    <s v="EG.USE.ELEC.KH.PC"/>
    <x v="1"/>
    <s v=".."/>
  </r>
  <r>
    <x v="125"/>
    <s v="COM"/>
    <x v="27"/>
    <s v="IT.MLT.MAIN.P2"/>
    <x v="1"/>
    <n v="1.6204739100000001"/>
  </r>
  <r>
    <x v="125"/>
    <s v="COM"/>
    <x v="28"/>
    <s v="VC.IHR.PSRC.P5"/>
    <x v="1"/>
    <s v=".."/>
  </r>
  <r>
    <x v="125"/>
    <s v="COM"/>
    <x v="29"/>
    <s v="SL.TLF.CACT.NE.ZS"/>
    <x v="1"/>
    <s v=".."/>
  </r>
  <r>
    <x v="125"/>
    <s v="COM"/>
    <x v="30"/>
    <s v="SL.EMP.WORK.ZS"/>
    <x v="1"/>
    <n v="30.0100002288818"/>
  </r>
  <r>
    <x v="125"/>
    <s v="COM"/>
    <x v="31"/>
    <s v="IT.CEL.SETS.P2"/>
    <x v="1"/>
    <n v="0"/>
  </r>
  <r>
    <x v="125"/>
    <s v="COM"/>
    <x v="32"/>
    <s v="SH.DYN.MORT"/>
    <x v="1"/>
    <n v="94.3"/>
  </r>
  <r>
    <x v="125"/>
    <s v="COM"/>
    <x v="33"/>
    <s v="SH.STA.ODFC.ZS"/>
    <x v="1"/>
    <n v="0.65788374900000002"/>
  </r>
  <r>
    <x v="125"/>
    <s v="COM"/>
    <x v="34"/>
    <s v="SP.DYN.TO65.FE.ZS"/>
    <x v="1"/>
    <n v="59.384314000000003"/>
  </r>
  <r>
    <x v="125"/>
    <s v="COM"/>
    <x v="35"/>
    <s v="SP.DYN.TO65.MA.ZS"/>
    <x v="1"/>
    <n v="52.221401"/>
  </r>
  <r>
    <x v="125"/>
    <s v="COM"/>
    <x v="36"/>
    <s v="SH.STA.SUIC.P5"/>
    <x v="1"/>
    <n v="6.2"/>
  </r>
  <r>
    <x v="125"/>
    <s v="COM"/>
    <x v="37"/>
    <s v="SL.TLF.CACT.FM.NE.ZS"/>
    <x v="1"/>
    <s v=".."/>
  </r>
  <r>
    <x v="126"/>
    <s v="EGY"/>
    <x v="0"/>
    <s v="SE.COM.DURS"/>
    <x v="1"/>
    <n v="9"/>
  </r>
  <r>
    <x v="126"/>
    <s v="EGY"/>
    <x v="1"/>
    <s v="SP.DYN.CDRT.IN"/>
    <x v="1"/>
    <n v="6.2850000000000001"/>
  </r>
  <r>
    <x v="126"/>
    <s v="EGY"/>
    <x v="2"/>
    <s v="SH.MMR.RISK.ZS"/>
    <x v="1"/>
    <n v="0.225235694743187"/>
  </r>
  <r>
    <x v="126"/>
    <s v="EGY"/>
    <x v="3"/>
    <s v="SL.EMP.TOTL.SP.NE.ZS"/>
    <x v="1"/>
    <n v="40.970001220703097"/>
  </r>
  <r>
    <x v="126"/>
    <s v="EGY"/>
    <x v="4"/>
    <s v="SP.DYN.TFRT.IN"/>
    <x v="1"/>
    <n v="3.3940000000000001"/>
  </r>
  <r>
    <x v="126"/>
    <s v="EGY"/>
    <x v="5"/>
    <s v="AG.LND.FRST.ZS"/>
    <x v="1"/>
    <n v="6.0126575920437991E-2"/>
  </r>
  <r>
    <x v="126"/>
    <s v="EGY"/>
    <x v="6"/>
    <s v="NY.GDP.PCAP.KD.ZG"/>
    <x v="1"/>
    <n v="1.4278750268383931"/>
  </r>
  <r>
    <x v="126"/>
    <s v="EGY"/>
    <x v="7"/>
    <s v="HD.HCI.OVRL"/>
    <x v="1"/>
    <s v=".."/>
  </r>
  <r>
    <x v="126"/>
    <s v="EGY"/>
    <x v="8"/>
    <s v="IT.NET.USER.ZS"/>
    <x v="1"/>
    <n v="0.83894561099999998"/>
  </r>
  <r>
    <x v="126"/>
    <s v="EGY"/>
    <x v="9"/>
    <s v="FP.CPI.TOTL.ZG"/>
    <x v="1"/>
    <n v="2.2697572047595398"/>
  </r>
  <r>
    <x v="126"/>
    <s v="EGY"/>
    <x v="10"/>
    <s v="SL.TLF.TOTL.IN"/>
    <x v="1"/>
    <n v="20792032"/>
  </r>
  <r>
    <x v="126"/>
    <s v="EGY"/>
    <x v="11"/>
    <s v="SP.DYN.LE00.IN"/>
    <x v="1"/>
    <n v="68.308000000000007"/>
  </r>
  <r>
    <x v="126"/>
    <s v="EGY"/>
    <x v="12"/>
    <s v="SE.ADT.LITR.ZS"/>
    <x v="1"/>
    <s v=".."/>
  </r>
  <r>
    <x v="126"/>
    <s v="EGY"/>
    <x v="13"/>
    <s v="SP.DYN.IMRT.IN"/>
    <x v="1"/>
    <n v="35.299999999999997"/>
  </r>
  <r>
    <x v="126"/>
    <s v="EGY"/>
    <x v="14"/>
    <s v="SH.STA.SMSS.ZS"/>
    <x v="1"/>
    <n v="54.118814069999999"/>
  </r>
  <r>
    <x v="126"/>
    <s v="EGY"/>
    <x v="15"/>
    <s v="SH.H2O.SMDW.ZS"/>
    <x v="1"/>
    <s v=".."/>
  </r>
  <r>
    <x v="126"/>
    <s v="EGY"/>
    <x v="16"/>
    <s v="SP.POP.0014.TO.ZS"/>
    <x v="1"/>
    <n v="36.4807234816369"/>
  </r>
  <r>
    <x v="126"/>
    <s v="EGY"/>
    <x v="17"/>
    <s v="SP.POP.1564.TO.ZS"/>
    <x v="1"/>
    <n v="59.047912791264203"/>
  </r>
  <r>
    <x v="126"/>
    <s v="EGY"/>
    <x v="18"/>
    <s v="SP.POP.65UP.TO.ZS"/>
    <x v="1"/>
    <n v="4.4713637270989501"/>
  </r>
  <r>
    <x v="126"/>
    <s v="EGY"/>
    <x v="19"/>
    <s v="SN.ITK.DEFC.ZS"/>
    <x v="1"/>
    <n v="5.2"/>
  </r>
  <r>
    <x v="126"/>
    <s v="EGY"/>
    <x v="20"/>
    <s v="SM.POP.REFG.OR"/>
    <x v="1"/>
    <n v="4677"/>
  </r>
  <r>
    <x v="126"/>
    <s v="EGY"/>
    <x v="21"/>
    <s v="SE.SEC.ENRR"/>
    <x v="1"/>
    <n v="83.277931213378906"/>
  </r>
  <r>
    <x v="126"/>
    <s v="EGY"/>
    <x v="22"/>
    <s v="EN.ATM.GHGT.KT.CE"/>
    <x v="1"/>
    <n v="199350.006103516"/>
  </r>
  <r>
    <x v="126"/>
    <s v="EGY"/>
    <x v="23"/>
    <s v="SL.UEM.TOTL.NE.ZS"/>
    <x v="1"/>
    <n v="9.2600002288818395"/>
  </r>
  <r>
    <x v="126"/>
    <s v="EGY"/>
    <x v="24"/>
    <s v="EG.CFT.ACCS.ZS"/>
    <x v="1"/>
    <n v="86.7"/>
  </r>
  <r>
    <x v="126"/>
    <s v="EGY"/>
    <x v="25"/>
    <s v="SH.XPD.CHEX.GD.ZS"/>
    <x v="1"/>
    <n v="5.4003033599999997"/>
  </r>
  <r>
    <x v="126"/>
    <s v="EGY"/>
    <x v="26"/>
    <s v="EG.USE.ELEC.KH.PC"/>
    <x v="1"/>
    <n v="990.62153687894795"/>
  </r>
  <r>
    <x v="126"/>
    <s v="EGY"/>
    <x v="27"/>
    <s v="IT.MLT.MAIN.P2"/>
    <x v="1"/>
    <n v="9.1894336830000007"/>
  </r>
  <r>
    <x v="126"/>
    <s v="EGY"/>
    <x v="28"/>
    <s v="VC.IHR.PSRC.P5"/>
    <x v="1"/>
    <s v=".."/>
  </r>
  <r>
    <x v="126"/>
    <s v="EGY"/>
    <x v="29"/>
    <s v="SL.TLF.CACT.NE.ZS"/>
    <x v="1"/>
    <n v="44.930000305175803"/>
  </r>
  <r>
    <x v="126"/>
    <s v="EGY"/>
    <x v="30"/>
    <s v="SL.EMP.WORK.ZS"/>
    <x v="1"/>
    <n v="61.5"/>
  </r>
  <r>
    <x v="126"/>
    <s v="EGY"/>
    <x v="31"/>
    <s v="IT.CEL.SETS.P2"/>
    <x v="1"/>
    <n v="3.8347791349999998"/>
  </r>
  <r>
    <x v="126"/>
    <s v="EGY"/>
    <x v="32"/>
    <s v="SH.DYN.MORT"/>
    <x v="1"/>
    <n v="44"/>
  </r>
  <r>
    <x v="126"/>
    <s v="EGY"/>
    <x v="33"/>
    <s v="SH.STA.ODFC.ZS"/>
    <x v="1"/>
    <n v="1.643425465"/>
  </r>
  <r>
    <x v="126"/>
    <s v="EGY"/>
    <x v="34"/>
    <s v="SP.DYN.TO65.FE.ZS"/>
    <x v="1"/>
    <n v="74.920776000000004"/>
  </r>
  <r>
    <x v="126"/>
    <s v="EGY"/>
    <x v="35"/>
    <s v="SP.DYN.TO65.MA.ZS"/>
    <x v="1"/>
    <n v="64.565578000000002"/>
  </r>
  <r>
    <x v="126"/>
    <s v="EGY"/>
    <x v="36"/>
    <s v="SH.STA.SUIC.P5"/>
    <x v="1"/>
    <n v="3.2"/>
  </r>
  <r>
    <x v="126"/>
    <s v="EGY"/>
    <x v="37"/>
    <s v="SL.TLF.CACT.FM.NE.ZS"/>
    <x v="1"/>
    <n v="29.392041002742086"/>
  </r>
  <r>
    <x v="127"/>
    <s v="ETH"/>
    <x v="0"/>
    <s v="SE.COM.DURS"/>
    <x v="1"/>
    <n v="8"/>
  </r>
  <r>
    <x v="127"/>
    <s v="ETH"/>
    <x v="1"/>
    <s v="SP.DYN.CDRT.IN"/>
    <x v="1"/>
    <n v="14.36"/>
  </r>
  <r>
    <x v="127"/>
    <s v="ETH"/>
    <x v="2"/>
    <s v="SH.MMR.RISK.ZS"/>
    <x v="1"/>
    <n v="6.00584298996543"/>
  </r>
  <r>
    <x v="127"/>
    <s v="ETH"/>
    <x v="3"/>
    <s v="SL.EMP.TOTL.SP.NE.ZS"/>
    <x v="1"/>
    <s v=".."/>
  </r>
  <r>
    <x v="127"/>
    <s v="ETH"/>
    <x v="4"/>
    <s v="SP.DYN.TFRT.IN"/>
    <x v="1"/>
    <n v="6.4630000000000001"/>
  </r>
  <r>
    <x v="127"/>
    <s v="ETH"/>
    <x v="5"/>
    <s v="AG.LND.FRST.ZS"/>
    <x v="1"/>
    <n v="18.455500000000001"/>
  </r>
  <r>
    <x v="127"/>
    <s v="ETH"/>
    <x v="6"/>
    <s v="NY.GDP.PCAP.KD.ZG"/>
    <x v="1"/>
    <n v="5.1832961020546549"/>
  </r>
  <r>
    <x v="127"/>
    <s v="ETH"/>
    <x v="7"/>
    <s v="HD.HCI.OVRL"/>
    <x v="1"/>
    <s v=".."/>
  </r>
  <r>
    <x v="127"/>
    <s v="ETH"/>
    <x v="8"/>
    <s v="IT.NET.USER.ZS"/>
    <x v="1"/>
    <n v="3.7162381000000001E-2"/>
  </r>
  <r>
    <x v="127"/>
    <s v="ETH"/>
    <x v="9"/>
    <s v="FP.CPI.TOTL.ZG"/>
    <x v="1"/>
    <n v="-8.2378445339113497"/>
  </r>
  <r>
    <x v="127"/>
    <s v="ETH"/>
    <x v="10"/>
    <s v="SL.TLF.TOTL.IN"/>
    <x v="1"/>
    <n v="29203264"/>
  </r>
  <r>
    <x v="127"/>
    <s v="ETH"/>
    <x v="11"/>
    <s v="SP.DYN.LE00.IN"/>
    <x v="1"/>
    <n v="51.042999999999999"/>
  </r>
  <r>
    <x v="127"/>
    <s v="ETH"/>
    <x v="12"/>
    <s v="SE.ADT.LITR.ZS"/>
    <x v="1"/>
    <s v=".."/>
  </r>
  <r>
    <x v="127"/>
    <s v="ETH"/>
    <x v="13"/>
    <s v="SP.DYN.IMRT.IN"/>
    <x v="1"/>
    <n v="83.7"/>
  </r>
  <r>
    <x v="127"/>
    <s v="ETH"/>
    <x v="14"/>
    <s v="SH.STA.SMSS.ZS"/>
    <x v="1"/>
    <n v="2.3776471049999999"/>
  </r>
  <r>
    <x v="127"/>
    <s v="ETH"/>
    <x v="15"/>
    <s v="SH.H2O.SMDW.ZS"/>
    <x v="1"/>
    <n v="5.362436475"/>
  </r>
  <r>
    <x v="127"/>
    <s v="ETH"/>
    <x v="16"/>
    <s v="SP.POP.0014.TO.ZS"/>
    <x v="1"/>
    <n v="47.507027872388498"/>
  </r>
  <r>
    <x v="127"/>
    <s v="ETH"/>
    <x v="17"/>
    <s v="SP.POP.1564.TO.ZS"/>
    <x v="1"/>
    <n v="49.848357912519099"/>
  </r>
  <r>
    <x v="127"/>
    <s v="ETH"/>
    <x v="18"/>
    <s v="SP.POP.65UP.TO.ZS"/>
    <x v="1"/>
    <n v="2.6446142150923602"/>
  </r>
  <r>
    <x v="127"/>
    <s v="ETH"/>
    <x v="19"/>
    <s v="SN.ITK.DEFC.ZS"/>
    <x v="1"/>
    <n v="47"/>
  </r>
  <r>
    <x v="127"/>
    <s v="ETH"/>
    <x v="20"/>
    <s v="SM.POP.REFG.OR"/>
    <x v="1"/>
    <n v="58980"/>
  </r>
  <r>
    <x v="127"/>
    <s v="ETH"/>
    <x v="21"/>
    <s v="SE.SEC.ENRR"/>
    <x v="1"/>
    <n v="16.443260192871101"/>
  </r>
  <r>
    <x v="127"/>
    <s v="ETH"/>
    <x v="22"/>
    <s v="EN.ATM.GHGT.KT.CE"/>
    <x v="1"/>
    <n v="76540.0009155273"/>
  </r>
  <r>
    <x v="127"/>
    <s v="ETH"/>
    <x v="23"/>
    <s v="SL.UEM.TOTL.NE.ZS"/>
    <x v="1"/>
    <s v=".."/>
  </r>
  <r>
    <x v="127"/>
    <s v="ETH"/>
    <x v="24"/>
    <s v="EG.CFT.ACCS.ZS"/>
    <x v="1"/>
    <n v="0.90000000000000102"/>
  </r>
  <r>
    <x v="127"/>
    <s v="ETH"/>
    <x v="25"/>
    <s v="SH.XPD.CHEX.GD.ZS"/>
    <x v="1"/>
    <n v="4.7231669399999996"/>
  </r>
  <r>
    <x v="127"/>
    <s v="ETH"/>
    <x v="26"/>
    <s v="EG.USE.ELEC.KH.PC"/>
    <x v="1"/>
    <n v="26.239177389763146"/>
  </r>
  <r>
    <x v="127"/>
    <s v="ETH"/>
    <x v="27"/>
    <s v="IT.MLT.MAIN.P2"/>
    <x v="1"/>
    <n v="0.41102200799999999"/>
  </r>
  <r>
    <x v="127"/>
    <s v="ETH"/>
    <x v="28"/>
    <s v="VC.IHR.PSRC.P5"/>
    <x v="1"/>
    <s v=".."/>
  </r>
  <r>
    <x v="127"/>
    <s v="ETH"/>
    <x v="29"/>
    <s v="SL.TLF.CACT.NE.ZS"/>
    <x v="1"/>
    <s v=".."/>
  </r>
  <r>
    <x v="127"/>
    <s v="ETH"/>
    <x v="30"/>
    <s v="SL.EMP.WORK.ZS"/>
    <x v="1"/>
    <n v="9.4700002670288104"/>
  </r>
  <r>
    <x v="127"/>
    <s v="ETH"/>
    <x v="31"/>
    <s v="IT.CEL.SETS.P2"/>
    <x v="1"/>
    <n v="3.984414E-2"/>
  </r>
  <r>
    <x v="127"/>
    <s v="ETH"/>
    <x v="32"/>
    <s v="SH.DYN.MORT"/>
    <x v="1"/>
    <n v="134.4"/>
  </r>
  <r>
    <x v="127"/>
    <s v="ETH"/>
    <x v="33"/>
    <s v="SH.STA.ODFC.ZS"/>
    <x v="1"/>
    <n v="74.025074930000002"/>
  </r>
  <r>
    <x v="127"/>
    <s v="ETH"/>
    <x v="34"/>
    <s v="SP.DYN.TO65.FE.ZS"/>
    <x v="1"/>
    <n v="44.486863999999997"/>
  </r>
  <r>
    <x v="127"/>
    <s v="ETH"/>
    <x v="35"/>
    <s v="SP.DYN.TO65.MA.ZS"/>
    <x v="1"/>
    <n v="42.209510000000002"/>
  </r>
  <r>
    <x v="127"/>
    <s v="ETH"/>
    <x v="36"/>
    <s v="SH.STA.SUIC.P5"/>
    <x v="1"/>
    <n v="9.3000000000000007"/>
  </r>
  <r>
    <x v="127"/>
    <s v="ETH"/>
    <x v="37"/>
    <s v="SL.TLF.CACT.FM.NE.ZS"/>
    <x v="1"/>
    <s v=".."/>
  </r>
  <r>
    <x v="128"/>
    <s v="MRT"/>
    <x v="0"/>
    <s v="SE.COM.DURS"/>
    <x v="1"/>
    <n v="9"/>
  </r>
  <r>
    <x v="128"/>
    <s v="MRT"/>
    <x v="1"/>
    <s v="SP.DYN.CDRT.IN"/>
    <x v="1"/>
    <n v="8.766"/>
  </r>
  <r>
    <x v="128"/>
    <s v="MRT"/>
    <x v="2"/>
    <s v="SH.MMR.RISK.ZS"/>
    <x v="1"/>
    <n v="4.4892855325723202"/>
  </r>
  <r>
    <x v="128"/>
    <s v="MRT"/>
    <x v="3"/>
    <s v="SL.EMP.TOTL.SP.NE.ZS"/>
    <x v="1"/>
    <s v=".."/>
  </r>
  <r>
    <x v="128"/>
    <s v="MRT"/>
    <x v="4"/>
    <s v="SP.DYN.TFRT.IN"/>
    <x v="1"/>
    <n v="5.38"/>
  </r>
  <r>
    <x v="128"/>
    <s v="MRT"/>
    <x v="5"/>
    <s v="AG.LND.FRST.ZS"/>
    <x v="1"/>
    <n v="0.40380324051615413"/>
  </r>
  <r>
    <x v="128"/>
    <s v="MRT"/>
    <x v="6"/>
    <s v="NY.GDP.PCAP.KD.ZG"/>
    <x v="1"/>
    <n v="-3.1995671815441256"/>
  </r>
  <r>
    <x v="128"/>
    <s v="MRT"/>
    <x v="7"/>
    <s v="HD.HCI.OVRL"/>
    <x v="1"/>
    <s v=".."/>
  </r>
  <r>
    <x v="128"/>
    <s v="MRT"/>
    <x v="8"/>
    <s v="IT.NET.USER.ZS"/>
    <x v="1"/>
    <n v="0.261448552"/>
  </r>
  <r>
    <x v="128"/>
    <s v="MRT"/>
    <x v="9"/>
    <s v="FP.CPI.TOTL.ZG"/>
    <x v="1"/>
    <n v="4.7148963468960998"/>
  </r>
  <r>
    <x v="128"/>
    <s v="MRT"/>
    <x v="10"/>
    <s v="SL.TLF.TOTL.IN"/>
    <x v="1"/>
    <n v="709131"/>
  </r>
  <r>
    <x v="128"/>
    <s v="MRT"/>
    <x v="11"/>
    <s v="SP.DYN.LE00.IN"/>
    <x v="1"/>
    <n v="61.185000000000002"/>
  </r>
  <r>
    <x v="128"/>
    <s v="MRT"/>
    <x v="12"/>
    <s v="SE.ADT.LITR.ZS"/>
    <x v="1"/>
    <s v=".."/>
  </r>
  <r>
    <x v="128"/>
    <s v="MRT"/>
    <x v="13"/>
    <s v="SP.DYN.IMRT.IN"/>
    <x v="1"/>
    <n v="60.4"/>
  </r>
  <r>
    <x v="128"/>
    <s v="MRT"/>
    <x v="14"/>
    <s v="SH.STA.SMSS.ZS"/>
    <x v="1"/>
    <s v=".."/>
  </r>
  <r>
    <x v="128"/>
    <s v="MRT"/>
    <x v="15"/>
    <s v="SH.H2O.SMDW.ZS"/>
    <x v="1"/>
    <s v=".."/>
  </r>
  <r>
    <x v="128"/>
    <s v="MRT"/>
    <x v="16"/>
    <s v="SP.POP.0014.TO.ZS"/>
    <x v="1"/>
    <n v="43.932367123520798"/>
  </r>
  <r>
    <x v="128"/>
    <s v="MRT"/>
    <x v="17"/>
    <s v="SP.POP.1564.TO.ZS"/>
    <x v="1"/>
    <n v="53.045172164395098"/>
  </r>
  <r>
    <x v="128"/>
    <s v="MRT"/>
    <x v="18"/>
    <s v="SP.POP.65UP.TO.ZS"/>
    <x v="1"/>
    <n v="3.0224607120841398"/>
  </r>
  <r>
    <x v="128"/>
    <s v="MRT"/>
    <x v="19"/>
    <s v="SN.ITK.DEFC.ZS"/>
    <x v="1"/>
    <n v="8.3000000000000007"/>
  </r>
  <r>
    <x v="128"/>
    <s v="MRT"/>
    <x v="20"/>
    <s v="SM.POP.REFG.OR"/>
    <x v="1"/>
    <n v="29850"/>
  </r>
  <r>
    <x v="128"/>
    <s v="MRT"/>
    <x v="21"/>
    <s v="SE.SEC.ENRR"/>
    <x v="1"/>
    <n v="20.207189559936499"/>
  </r>
  <r>
    <x v="128"/>
    <s v="MRT"/>
    <x v="22"/>
    <s v="EN.ATM.GHGT.KT.CE"/>
    <x v="1"/>
    <n v="9380.0001144409198"/>
  </r>
  <r>
    <x v="128"/>
    <s v="MRT"/>
    <x v="23"/>
    <s v="SL.UEM.TOTL.NE.ZS"/>
    <x v="1"/>
    <s v=".."/>
  </r>
  <r>
    <x v="128"/>
    <s v="MRT"/>
    <x v="24"/>
    <s v="EG.CFT.ACCS.ZS"/>
    <x v="1"/>
    <n v="31.4"/>
  </r>
  <r>
    <x v="128"/>
    <s v="MRT"/>
    <x v="25"/>
    <s v="SH.XPD.CHEX.GD.ZS"/>
    <x v="1"/>
    <n v="3.5718467199999999"/>
  </r>
  <r>
    <x v="128"/>
    <s v="MRT"/>
    <x v="26"/>
    <s v="EG.USE.ELEC.KH.PC"/>
    <x v="1"/>
    <s v=".."/>
  </r>
  <r>
    <x v="128"/>
    <s v="MRT"/>
    <x v="27"/>
    <s v="IT.MLT.MAIN.P2"/>
    <x v="1"/>
    <n v="0.89998526300000004"/>
  </r>
  <r>
    <x v="128"/>
    <s v="MRT"/>
    <x v="28"/>
    <s v="VC.IHR.PSRC.P5"/>
    <x v="1"/>
    <s v=".."/>
  </r>
  <r>
    <x v="128"/>
    <s v="MRT"/>
    <x v="29"/>
    <s v="SL.TLF.CACT.NE.ZS"/>
    <x v="1"/>
    <s v=".."/>
  </r>
  <r>
    <x v="128"/>
    <s v="MRT"/>
    <x v="30"/>
    <s v="SL.EMP.WORK.ZS"/>
    <x v="1"/>
    <n v="34.189998626708999"/>
  </r>
  <r>
    <x v="128"/>
    <s v="MRT"/>
    <x v="31"/>
    <s v="IT.CEL.SETS.P2"/>
    <x v="1"/>
    <n v="3.999640817"/>
  </r>
  <r>
    <x v="128"/>
    <s v="MRT"/>
    <x v="32"/>
    <s v="SH.DYN.MORT"/>
    <x v="1"/>
    <n v="94"/>
  </r>
  <r>
    <x v="128"/>
    <s v="MRT"/>
    <x v="33"/>
    <s v="SH.STA.ODFC.ZS"/>
    <x v="1"/>
    <n v="53.913135150000002"/>
  </r>
  <r>
    <x v="128"/>
    <s v="MRT"/>
    <x v="34"/>
    <s v="SP.DYN.TO65.FE.ZS"/>
    <x v="1"/>
    <n v="63.906084999999997"/>
  </r>
  <r>
    <x v="128"/>
    <s v="MRT"/>
    <x v="35"/>
    <s v="SP.DYN.TO65.MA.ZS"/>
    <x v="1"/>
    <n v="57.320168000000002"/>
  </r>
  <r>
    <x v="128"/>
    <s v="MRT"/>
    <x v="36"/>
    <s v="SH.STA.SUIC.P5"/>
    <x v="1"/>
    <n v="3.4"/>
  </r>
  <r>
    <x v="128"/>
    <s v="MRT"/>
    <x v="37"/>
    <s v="SL.TLF.CACT.FM.NE.ZS"/>
    <x v="1"/>
    <s v=".."/>
  </r>
  <r>
    <x v="129"/>
    <s v="MDG"/>
    <x v="0"/>
    <s v="SE.COM.DURS"/>
    <x v="1"/>
    <n v="5"/>
  </r>
  <r>
    <x v="129"/>
    <s v="MDG"/>
    <x v="1"/>
    <s v="SP.DYN.CDRT.IN"/>
    <x v="1"/>
    <n v="9.9860000000000007"/>
  </r>
  <r>
    <x v="129"/>
    <s v="MDG"/>
    <x v="2"/>
    <s v="SH.MMR.RISK.ZS"/>
    <x v="1"/>
    <n v="3.1758537328762002"/>
  </r>
  <r>
    <x v="129"/>
    <s v="MDG"/>
    <x v="3"/>
    <s v="SL.EMP.TOTL.SP.NE.ZS"/>
    <x v="1"/>
    <n v="78.610000610351605"/>
  </r>
  <r>
    <x v="129"/>
    <s v="MDG"/>
    <x v="4"/>
    <s v="SP.DYN.TFRT.IN"/>
    <x v="1"/>
    <n v="5.3230000000000004"/>
  </r>
  <r>
    <x v="129"/>
    <s v="MDG"/>
    <x v="5"/>
    <s v="AG.LND.FRST.ZS"/>
    <x v="1"/>
    <n v="22.326582866182893"/>
  </r>
  <r>
    <x v="129"/>
    <s v="MDG"/>
    <x v="6"/>
    <s v="NY.GDP.PCAP.KD.ZG"/>
    <x v="1"/>
    <n v="2.8519231615143212"/>
  </r>
  <r>
    <x v="129"/>
    <s v="MDG"/>
    <x v="7"/>
    <s v="HD.HCI.OVRL"/>
    <x v="1"/>
    <s v=".."/>
  </r>
  <r>
    <x v="129"/>
    <s v="MDG"/>
    <x v="8"/>
    <s v="IT.NET.USER.ZS"/>
    <x v="1"/>
    <n v="0.22251158600000001"/>
  </r>
  <r>
    <x v="129"/>
    <s v="MDG"/>
    <x v="9"/>
    <s v="FP.CPI.TOTL.ZG"/>
    <x v="1"/>
    <n v="7.9169448452958502"/>
  </r>
  <r>
    <x v="129"/>
    <s v="MDG"/>
    <x v="10"/>
    <s v="SL.TLF.TOTL.IN"/>
    <x v="1"/>
    <n v="7942253"/>
  </r>
  <r>
    <x v="129"/>
    <s v="MDG"/>
    <x v="11"/>
    <s v="SP.DYN.LE00.IN"/>
    <x v="1"/>
    <n v="58.57"/>
  </r>
  <r>
    <x v="129"/>
    <s v="MDG"/>
    <x v="12"/>
    <s v="SE.ADT.LITR.ZS"/>
    <x v="1"/>
    <s v=".."/>
  </r>
  <r>
    <x v="129"/>
    <s v="MDG"/>
    <x v="13"/>
    <s v="SP.DYN.IMRT.IN"/>
    <x v="1"/>
    <n v="64.8"/>
  </r>
  <r>
    <x v="129"/>
    <s v="MDG"/>
    <x v="14"/>
    <s v="SH.STA.SMSS.ZS"/>
    <x v="1"/>
    <n v="3.8313442370000002"/>
  </r>
  <r>
    <x v="129"/>
    <s v="MDG"/>
    <x v="15"/>
    <s v="SH.H2O.SMDW.ZS"/>
    <x v="1"/>
    <n v="7.2845972469999998"/>
  </r>
  <r>
    <x v="129"/>
    <s v="MDG"/>
    <x v="16"/>
    <s v="SP.POP.0014.TO.ZS"/>
    <x v="1"/>
    <n v="45.097322417894098"/>
  </r>
  <r>
    <x v="129"/>
    <s v="MDG"/>
    <x v="17"/>
    <s v="SP.POP.1564.TO.ZS"/>
    <x v="1"/>
    <n v="52.079015348302903"/>
  </r>
  <r>
    <x v="129"/>
    <s v="MDG"/>
    <x v="18"/>
    <s v="SP.POP.65UP.TO.ZS"/>
    <x v="1"/>
    <n v="2.82366223380301"/>
  </r>
  <r>
    <x v="129"/>
    <s v="MDG"/>
    <x v="19"/>
    <s v="SN.ITK.DEFC.ZS"/>
    <x v="1"/>
    <n v="33.799999999999997"/>
  </r>
  <r>
    <x v="129"/>
    <s v="MDG"/>
    <x v="20"/>
    <s v="SM.POP.REFG.OR"/>
    <x v="1"/>
    <n v="36"/>
  </r>
  <r>
    <x v="129"/>
    <s v="MDG"/>
    <x v="21"/>
    <s v="SE.SEC.ENRR"/>
    <x v="1"/>
    <s v=".."/>
  </r>
  <r>
    <x v="129"/>
    <s v="MDG"/>
    <x v="22"/>
    <s v="EN.ATM.GHGT.KT.CE"/>
    <x v="1"/>
    <n v="25309.999465942401"/>
  </r>
  <r>
    <x v="129"/>
    <s v="MDG"/>
    <x v="23"/>
    <s v="SL.UEM.TOTL.NE.ZS"/>
    <x v="1"/>
    <n v="5.3499999046325701"/>
  </r>
  <r>
    <x v="129"/>
    <s v="MDG"/>
    <x v="24"/>
    <s v="EG.CFT.ACCS.ZS"/>
    <x v="1"/>
    <n v="1.3"/>
  </r>
  <r>
    <x v="129"/>
    <s v="MDG"/>
    <x v="25"/>
    <s v="SH.XPD.CHEX.GD.ZS"/>
    <x v="1"/>
    <n v="4.75725555"/>
  </r>
  <r>
    <x v="129"/>
    <s v="MDG"/>
    <x v="26"/>
    <s v="EG.USE.ELEC.KH.PC"/>
    <x v="1"/>
    <s v=".."/>
  </r>
  <r>
    <x v="129"/>
    <s v="MDG"/>
    <x v="27"/>
    <s v="IT.MLT.MAIN.P2"/>
    <x v="1"/>
    <n v="0.34949234499999998"/>
  </r>
  <r>
    <x v="129"/>
    <s v="MDG"/>
    <x v="28"/>
    <s v="VC.IHR.PSRC.P5"/>
    <x v="1"/>
    <s v=".."/>
  </r>
  <r>
    <x v="129"/>
    <s v="MDG"/>
    <x v="29"/>
    <s v="SL.TLF.CACT.NE.ZS"/>
    <x v="1"/>
    <n v="79.589996337890597"/>
  </r>
  <r>
    <x v="129"/>
    <s v="MDG"/>
    <x v="30"/>
    <s v="SL.EMP.WORK.ZS"/>
    <x v="1"/>
    <n v="15.6099996566772"/>
  </r>
  <r>
    <x v="129"/>
    <s v="MDG"/>
    <x v="31"/>
    <s v="IT.CEL.SETS.P2"/>
    <x v="1"/>
    <n v="0.88272266399999999"/>
  </r>
  <r>
    <x v="129"/>
    <s v="MDG"/>
    <x v="32"/>
    <s v="SH.DYN.MORT"/>
    <x v="1"/>
    <n v="100.6"/>
  </r>
  <r>
    <x v="129"/>
    <s v="MDG"/>
    <x v="33"/>
    <s v="SH.STA.ODFC.ZS"/>
    <x v="1"/>
    <n v="39.369257470000001"/>
  </r>
  <r>
    <x v="129"/>
    <s v="MDG"/>
    <x v="34"/>
    <s v="SP.DYN.TO65.FE.ZS"/>
    <x v="1"/>
    <n v="57.483524000000003"/>
  </r>
  <r>
    <x v="129"/>
    <s v="MDG"/>
    <x v="35"/>
    <s v="SP.DYN.TO65.MA.ZS"/>
    <x v="1"/>
    <n v="54.086291000000003"/>
  </r>
  <r>
    <x v="129"/>
    <s v="MDG"/>
    <x v="36"/>
    <s v="SH.STA.SUIC.P5"/>
    <x v="1"/>
    <n v="5.7"/>
  </r>
  <r>
    <x v="129"/>
    <s v="MDG"/>
    <x v="37"/>
    <s v="SL.TLF.CACT.FM.NE.ZS"/>
    <x v="1"/>
    <n v="90.081068231693152"/>
  </r>
  <r>
    <x v="130"/>
    <s v="TGO"/>
    <x v="0"/>
    <s v="SE.COM.DURS"/>
    <x v="1"/>
    <n v="10"/>
  </r>
  <r>
    <x v="130"/>
    <s v="TGO"/>
    <x v="1"/>
    <s v="SP.DYN.CDRT.IN"/>
    <x v="1"/>
    <n v="11.8"/>
  </r>
  <r>
    <x v="130"/>
    <s v="TGO"/>
    <x v="2"/>
    <s v="SH.MMR.RISK.ZS"/>
    <x v="1"/>
    <n v="2.58353955054644"/>
  </r>
  <r>
    <x v="130"/>
    <s v="TGO"/>
    <x v="3"/>
    <s v="SL.EMP.TOTL.SP.NE.ZS"/>
    <x v="1"/>
    <s v=".."/>
  </r>
  <r>
    <x v="130"/>
    <s v="TGO"/>
    <x v="4"/>
    <s v="SP.DYN.TFRT.IN"/>
    <x v="1"/>
    <n v="5.23"/>
  </r>
  <r>
    <x v="130"/>
    <s v="TGO"/>
    <x v="5"/>
    <s v="AG.LND.FRST.ZS"/>
    <x v="1"/>
    <n v="23.267229270086414"/>
  </r>
  <r>
    <x v="130"/>
    <s v="TGO"/>
    <x v="6"/>
    <s v="NY.GDP.PCAP.KD.ZG"/>
    <x v="1"/>
    <n v="-1.8687062889930104"/>
  </r>
  <r>
    <x v="130"/>
    <s v="TGO"/>
    <x v="7"/>
    <s v="HD.HCI.OVRL"/>
    <x v="1"/>
    <s v=".."/>
  </r>
  <r>
    <x v="130"/>
    <s v="TGO"/>
    <x v="8"/>
    <s v="IT.NET.USER.ZS"/>
    <x v="1"/>
    <n v="0.9"/>
  </r>
  <r>
    <x v="130"/>
    <s v="TGO"/>
    <x v="9"/>
    <s v="FP.CPI.TOTL.ZG"/>
    <x v="1"/>
    <n v="3.9195913365315298"/>
  </r>
  <r>
    <x v="130"/>
    <s v="TGO"/>
    <x v="10"/>
    <s v="SL.TLF.TOTL.IN"/>
    <x v="1"/>
    <n v="1725346"/>
  </r>
  <r>
    <x v="130"/>
    <s v="TGO"/>
    <x v="11"/>
    <s v="SP.DYN.LE00.IN"/>
    <x v="1"/>
    <n v="54.86"/>
  </r>
  <r>
    <x v="130"/>
    <s v="TGO"/>
    <x v="12"/>
    <s v="SE.ADT.LITR.ZS"/>
    <x v="1"/>
    <s v=".."/>
  </r>
  <r>
    <x v="130"/>
    <s v="TGO"/>
    <x v="13"/>
    <s v="SP.DYN.IMRT.IN"/>
    <x v="1"/>
    <n v="73.8"/>
  </r>
  <r>
    <x v="130"/>
    <s v="TGO"/>
    <x v="14"/>
    <s v="SH.STA.SMSS.ZS"/>
    <x v="1"/>
    <n v="5.7161303800000001"/>
  </r>
  <r>
    <x v="130"/>
    <s v="TGO"/>
    <x v="15"/>
    <s v="SH.H2O.SMDW.ZS"/>
    <x v="1"/>
    <n v="10.38044485"/>
  </r>
  <r>
    <x v="130"/>
    <s v="TGO"/>
    <x v="16"/>
    <s v="SP.POP.0014.TO.ZS"/>
    <x v="1"/>
    <n v="42.762159754881402"/>
  </r>
  <r>
    <x v="130"/>
    <s v="TGO"/>
    <x v="17"/>
    <s v="SP.POP.1564.TO.ZS"/>
    <x v="1"/>
    <n v="54.4431933873703"/>
  </r>
  <r>
    <x v="130"/>
    <s v="TGO"/>
    <x v="18"/>
    <s v="SP.POP.65UP.TO.ZS"/>
    <x v="1"/>
    <n v="2.7946468577483299"/>
  </r>
  <r>
    <x v="130"/>
    <s v="TGO"/>
    <x v="19"/>
    <s v="SN.ITK.DEFC.ZS"/>
    <x v="1"/>
    <n v="31.3"/>
  </r>
  <r>
    <x v="130"/>
    <s v="TGO"/>
    <x v="20"/>
    <s v="SM.POP.REFG.OR"/>
    <x v="1"/>
    <n v="4356"/>
  </r>
  <r>
    <x v="130"/>
    <s v="TGO"/>
    <x v="21"/>
    <s v="SE.SEC.ENRR"/>
    <x v="1"/>
    <n v="34.923301696777301"/>
  </r>
  <r>
    <x v="130"/>
    <s v="TGO"/>
    <x v="22"/>
    <s v="EN.ATM.GHGT.KT.CE"/>
    <x v="1"/>
    <n v="4110.0001335143997"/>
  </r>
  <r>
    <x v="130"/>
    <s v="TGO"/>
    <x v="23"/>
    <s v="SL.UEM.TOTL.NE.ZS"/>
    <x v="1"/>
    <s v=".."/>
  </r>
  <r>
    <x v="130"/>
    <s v="TGO"/>
    <x v="24"/>
    <s v="EG.CFT.ACCS.ZS"/>
    <x v="1"/>
    <n v="0.60000000000000098"/>
  </r>
  <r>
    <x v="130"/>
    <s v="TGO"/>
    <x v="25"/>
    <s v="SH.XPD.CHEX.GD.ZS"/>
    <x v="1"/>
    <n v="2.8854358200000001"/>
  </r>
  <r>
    <x v="130"/>
    <s v="TGO"/>
    <x v="26"/>
    <s v="EG.USE.ELEC.KH.PC"/>
    <x v="1"/>
    <n v="97.36803133501482"/>
  </r>
  <r>
    <x v="130"/>
    <s v="TGO"/>
    <x v="27"/>
    <s v="IT.MLT.MAIN.P2"/>
    <x v="1"/>
    <n v="0.94033030500000003"/>
  </r>
  <r>
    <x v="130"/>
    <s v="TGO"/>
    <x v="28"/>
    <s v="VC.IHR.PSRC.P5"/>
    <x v="1"/>
    <s v=".."/>
  </r>
  <r>
    <x v="130"/>
    <s v="TGO"/>
    <x v="29"/>
    <s v="SL.TLF.CACT.NE.ZS"/>
    <x v="1"/>
    <s v=".."/>
  </r>
  <r>
    <x v="130"/>
    <s v="TGO"/>
    <x v="30"/>
    <s v="SL.EMP.WORK.ZS"/>
    <x v="1"/>
    <n v="10.699999809265099"/>
  </r>
  <r>
    <x v="130"/>
    <s v="TGO"/>
    <x v="31"/>
    <s v="IT.CEL.SETS.P2"/>
    <x v="1"/>
    <n v="1.8462999950000001"/>
  </r>
  <r>
    <x v="130"/>
    <s v="TGO"/>
    <x v="32"/>
    <s v="SH.DYN.MORT"/>
    <x v="1"/>
    <n v="116.5"/>
  </r>
  <r>
    <x v="130"/>
    <s v="TGO"/>
    <x v="33"/>
    <s v="SH.STA.ODFC.ZS"/>
    <x v="1"/>
    <n v="58.391978930000001"/>
  </r>
  <r>
    <x v="130"/>
    <s v="TGO"/>
    <x v="34"/>
    <s v="SP.DYN.TO65.FE.ZS"/>
    <x v="1"/>
    <n v="52.139339"/>
  </r>
  <r>
    <x v="130"/>
    <s v="TGO"/>
    <x v="35"/>
    <s v="SP.DYN.TO65.MA.ZS"/>
    <x v="1"/>
    <n v="47.41704"/>
  </r>
  <r>
    <x v="130"/>
    <s v="TGO"/>
    <x v="36"/>
    <s v="SH.STA.SUIC.P5"/>
    <x v="1"/>
    <n v="10.3"/>
  </r>
  <r>
    <x v="130"/>
    <s v="TGO"/>
    <x v="37"/>
    <s v="SL.TLF.CACT.FM.NE.ZS"/>
    <x v="1"/>
    <s v=".."/>
  </r>
  <r>
    <x v="131"/>
    <s v="ZMB"/>
    <x v="0"/>
    <s v="SE.COM.DURS"/>
    <x v="1"/>
    <n v="7"/>
  </r>
  <r>
    <x v="131"/>
    <s v="ZMB"/>
    <x v="1"/>
    <s v="SP.DYN.CDRT.IN"/>
    <x v="1"/>
    <n v="16.145"/>
  </r>
  <r>
    <x v="131"/>
    <s v="ZMB"/>
    <x v="2"/>
    <s v="SH.MMR.RISK.ZS"/>
    <x v="1"/>
    <n v="2.7428855892497501"/>
  </r>
  <r>
    <x v="131"/>
    <s v="ZMB"/>
    <x v="3"/>
    <s v="SL.EMP.TOTL.SP.NE.ZS"/>
    <x v="1"/>
    <s v=".."/>
  </r>
  <r>
    <x v="131"/>
    <s v="ZMB"/>
    <x v="4"/>
    <s v="SP.DYN.TFRT.IN"/>
    <x v="1"/>
    <n v="5.8620000000000001"/>
  </r>
  <r>
    <x v="131"/>
    <s v="ZMB"/>
    <x v="5"/>
    <s v="AG.LND.FRST.ZS"/>
    <x v="1"/>
    <n v="63.24836223247555"/>
  </r>
  <r>
    <x v="131"/>
    <s v="ZMB"/>
    <x v="6"/>
    <s v="NY.GDP.PCAP.KD.ZG"/>
    <x v="1"/>
    <n v="2.2083150209361975"/>
  </r>
  <r>
    <x v="131"/>
    <s v="ZMB"/>
    <x v="7"/>
    <s v="HD.HCI.OVRL"/>
    <x v="1"/>
    <s v=".."/>
  </r>
  <r>
    <x v="131"/>
    <s v="ZMB"/>
    <x v="8"/>
    <s v="IT.NET.USER.ZS"/>
    <x v="1"/>
    <n v="0.23312955599999999"/>
  </r>
  <r>
    <x v="131"/>
    <s v="ZMB"/>
    <x v="9"/>
    <s v="FP.CPI.TOTL.ZG"/>
    <x v="1"/>
    <n v="21.3937821792546"/>
  </r>
  <r>
    <x v="131"/>
    <s v="ZMB"/>
    <x v="10"/>
    <s v="SL.TLF.TOTL.IN"/>
    <x v="1"/>
    <n v="3115207"/>
  </r>
  <r>
    <x v="131"/>
    <s v="ZMB"/>
    <x v="11"/>
    <s v="SP.DYN.LE00.IN"/>
    <x v="1"/>
    <n v="46.018999999999998"/>
  </r>
  <r>
    <x v="131"/>
    <s v="ZMB"/>
    <x v="12"/>
    <s v="SE.ADT.LITR.ZS"/>
    <x v="1"/>
    <s v=".."/>
  </r>
  <r>
    <x v="131"/>
    <s v="ZMB"/>
    <x v="13"/>
    <s v="SP.DYN.IMRT.IN"/>
    <x v="1"/>
    <n v="85.6"/>
  </r>
  <r>
    <x v="131"/>
    <s v="ZMB"/>
    <x v="14"/>
    <s v="SH.STA.SMSS.ZS"/>
    <x v="1"/>
    <s v=".."/>
  </r>
  <r>
    <x v="131"/>
    <s v="ZMB"/>
    <x v="15"/>
    <s v="SH.H2O.SMDW.ZS"/>
    <x v="1"/>
    <s v=".."/>
  </r>
  <r>
    <x v="131"/>
    <s v="ZMB"/>
    <x v="16"/>
    <s v="SP.POP.0014.TO.ZS"/>
    <x v="1"/>
    <n v="48.2101683247704"/>
  </r>
  <r>
    <x v="131"/>
    <s v="ZMB"/>
    <x v="17"/>
    <s v="SP.POP.1564.TO.ZS"/>
    <x v="1"/>
    <n v="49.620514750640801"/>
  </r>
  <r>
    <x v="131"/>
    <s v="ZMB"/>
    <x v="18"/>
    <s v="SP.POP.65UP.TO.ZS"/>
    <x v="1"/>
    <n v="2.16931692458882"/>
  </r>
  <r>
    <x v="131"/>
    <s v="ZMB"/>
    <x v="19"/>
    <s v="SN.ITK.DEFC.ZS"/>
    <x v="1"/>
    <s v=".."/>
  </r>
  <r>
    <x v="131"/>
    <s v="ZMB"/>
    <x v="20"/>
    <s v="SM.POP.REFG.OR"/>
    <x v="1"/>
    <n v="55"/>
  </r>
  <r>
    <x v="131"/>
    <s v="ZMB"/>
    <x v="21"/>
    <s v="SE.SEC.ENRR"/>
    <x v="1"/>
    <s v=".."/>
  </r>
  <r>
    <x v="131"/>
    <s v="ZMB"/>
    <x v="22"/>
    <s v="EN.ATM.GHGT.KT.CE"/>
    <x v="1"/>
    <n v="25329.999923706098"/>
  </r>
  <r>
    <x v="131"/>
    <s v="ZMB"/>
    <x v="23"/>
    <s v="SL.UEM.TOTL.NE.ZS"/>
    <x v="1"/>
    <s v=".."/>
  </r>
  <r>
    <x v="131"/>
    <s v="ZMB"/>
    <x v="24"/>
    <s v="EG.CFT.ACCS.ZS"/>
    <x v="1"/>
    <n v="14.2"/>
  </r>
  <r>
    <x v="131"/>
    <s v="ZMB"/>
    <x v="25"/>
    <s v="SH.XPD.CHEX.GD.ZS"/>
    <x v="1"/>
    <n v="6.5524845100000002"/>
  </r>
  <r>
    <x v="131"/>
    <s v="ZMB"/>
    <x v="26"/>
    <s v="EG.USE.ELEC.KH.PC"/>
    <x v="1"/>
    <n v="649.04075406859761"/>
  </r>
  <r>
    <x v="131"/>
    <s v="ZMB"/>
    <x v="27"/>
    <s v="IT.MLT.MAIN.P2"/>
    <x v="1"/>
    <n v="0.8404857"/>
  </r>
  <r>
    <x v="131"/>
    <s v="ZMB"/>
    <x v="28"/>
    <s v="VC.IHR.PSRC.P5"/>
    <x v="1"/>
    <s v=".."/>
  </r>
  <r>
    <x v="131"/>
    <s v="ZMB"/>
    <x v="29"/>
    <s v="SL.TLF.CACT.NE.ZS"/>
    <x v="1"/>
    <s v=".."/>
  </r>
  <r>
    <x v="131"/>
    <s v="ZMB"/>
    <x v="30"/>
    <s v="SL.EMP.WORK.ZS"/>
    <x v="1"/>
    <n v="17.7700004577637"/>
  </r>
  <r>
    <x v="131"/>
    <s v="ZMB"/>
    <x v="31"/>
    <s v="IT.CEL.SETS.P2"/>
    <x v="1"/>
    <n v="1.1891721749999999"/>
  </r>
  <r>
    <x v="131"/>
    <s v="ZMB"/>
    <x v="32"/>
    <s v="SH.DYN.MORT"/>
    <x v="1"/>
    <n v="147"/>
  </r>
  <r>
    <x v="131"/>
    <s v="ZMB"/>
    <x v="33"/>
    <s v="SH.STA.ODFC.ZS"/>
    <x v="1"/>
    <n v="26.975640779999999"/>
  </r>
  <r>
    <x v="131"/>
    <s v="ZMB"/>
    <x v="34"/>
    <s v="SP.DYN.TO65.FE.ZS"/>
    <x v="1"/>
    <n v="31.175426000000002"/>
  </r>
  <r>
    <x v="131"/>
    <s v="ZMB"/>
    <x v="35"/>
    <s v="SP.DYN.TO65.MA.ZS"/>
    <x v="1"/>
    <n v="26.742318999999998"/>
  </r>
  <r>
    <x v="131"/>
    <s v="ZMB"/>
    <x v="36"/>
    <s v="SH.STA.SUIC.P5"/>
    <x v="1"/>
    <n v="12.4"/>
  </r>
  <r>
    <x v="131"/>
    <s v="ZMB"/>
    <x v="37"/>
    <s v="SL.TLF.CACT.FM.NE.ZS"/>
    <x v="1"/>
    <s v=".."/>
  </r>
  <r>
    <x v="132"/>
    <s v="SLE"/>
    <x v="0"/>
    <s v="SE.COM.DURS"/>
    <x v="1"/>
    <s v=".."/>
  </r>
  <r>
    <x v="132"/>
    <s v="SLE"/>
    <x v="1"/>
    <s v="SP.DYN.CDRT.IN"/>
    <x v="1"/>
    <n v="19.248000000000001"/>
  </r>
  <r>
    <x v="132"/>
    <s v="SLE"/>
    <x v="2"/>
    <s v="SH.MMR.RISK.ZS"/>
    <x v="1"/>
    <n v="13.000095853987901"/>
  </r>
  <r>
    <x v="132"/>
    <s v="SLE"/>
    <x v="3"/>
    <s v="SL.EMP.TOTL.SP.NE.ZS"/>
    <x v="1"/>
    <s v=".."/>
  </r>
  <r>
    <x v="132"/>
    <s v="SLE"/>
    <x v="4"/>
    <s v="SP.DYN.TFRT.IN"/>
    <x v="1"/>
    <n v="6.3049999999999997"/>
  </r>
  <r>
    <x v="132"/>
    <s v="SLE"/>
    <x v="5"/>
    <s v="AG.LND.FRST.ZS"/>
    <x v="1"/>
    <n v="40.311762261014131"/>
  </r>
  <r>
    <x v="132"/>
    <s v="SLE"/>
    <x v="6"/>
    <s v="NY.GDP.PCAP.KD.ZG"/>
    <x v="1"/>
    <n v="-11.61000144290449"/>
  </r>
  <r>
    <x v="132"/>
    <s v="SLE"/>
    <x v="7"/>
    <s v="HD.HCI.OVRL"/>
    <x v="1"/>
    <s v=".."/>
  </r>
  <r>
    <x v="132"/>
    <s v="SLE"/>
    <x v="8"/>
    <s v="IT.NET.USER.ZS"/>
    <x v="1"/>
    <n v="0.16026444500000001"/>
  </r>
  <r>
    <x v="132"/>
    <s v="SLE"/>
    <x v="9"/>
    <s v="FP.CPI.TOTL.ZG"/>
    <x v="1"/>
    <s v=".."/>
  </r>
  <r>
    <x v="132"/>
    <s v="SLE"/>
    <x v="10"/>
    <s v="SL.TLF.TOTL.IN"/>
    <x v="1"/>
    <n v="1761890"/>
  </r>
  <r>
    <x v="132"/>
    <s v="SLE"/>
    <x v="11"/>
    <s v="SP.DYN.LE00.IN"/>
    <x v="1"/>
    <n v="45.661000000000001"/>
  </r>
  <r>
    <x v="132"/>
    <s v="SLE"/>
    <x v="12"/>
    <s v="SE.ADT.LITR.ZS"/>
    <x v="1"/>
    <s v=".."/>
  </r>
  <r>
    <x v="132"/>
    <s v="SLE"/>
    <x v="13"/>
    <s v="SP.DYN.IMRT.IN"/>
    <x v="1"/>
    <n v="136.1"/>
  </r>
  <r>
    <x v="132"/>
    <s v="SLE"/>
    <x v="14"/>
    <s v="SH.STA.SMSS.ZS"/>
    <x v="1"/>
    <n v="9.0252866170000008"/>
  </r>
  <r>
    <x v="132"/>
    <s v="SLE"/>
    <x v="15"/>
    <s v="SH.H2O.SMDW.ZS"/>
    <x v="1"/>
    <n v="4.9821964870000004"/>
  </r>
  <r>
    <x v="132"/>
    <s v="SLE"/>
    <x v="16"/>
    <s v="SP.POP.0014.TO.ZS"/>
    <x v="1"/>
    <n v="43.916869256856401"/>
  </r>
  <r>
    <x v="132"/>
    <s v="SLE"/>
    <x v="17"/>
    <s v="SP.POP.1564.TO.ZS"/>
    <x v="1"/>
    <n v="52.6724919581577"/>
  </r>
  <r>
    <x v="132"/>
    <s v="SLE"/>
    <x v="18"/>
    <s v="SP.POP.65UP.TO.ZS"/>
    <x v="1"/>
    <n v="3.4106387849859301"/>
  </r>
  <r>
    <x v="132"/>
    <s v="SLE"/>
    <x v="19"/>
    <s v="SN.ITK.DEFC.ZS"/>
    <x v="1"/>
    <n v="50.7"/>
  </r>
  <r>
    <x v="132"/>
    <s v="SLE"/>
    <x v="20"/>
    <s v="SM.POP.REFG.OR"/>
    <x v="1"/>
    <n v="179097"/>
  </r>
  <r>
    <x v="132"/>
    <s v="SLE"/>
    <x v="21"/>
    <s v="SE.SEC.ENRR"/>
    <x v="1"/>
    <n v="24.254020690918001"/>
  </r>
  <r>
    <x v="132"/>
    <s v="SLE"/>
    <x v="22"/>
    <s v="EN.ATM.GHGT.KT.CE"/>
    <x v="1"/>
    <n v="3109.9998950958302"/>
  </r>
  <r>
    <x v="132"/>
    <s v="SLE"/>
    <x v="23"/>
    <s v="SL.UEM.TOTL.NE.ZS"/>
    <x v="1"/>
    <s v=".."/>
  </r>
  <r>
    <x v="132"/>
    <s v="SLE"/>
    <x v="24"/>
    <s v="EG.CFT.ACCS.ZS"/>
    <x v="1"/>
    <n v="0.2"/>
  </r>
  <r>
    <x v="132"/>
    <s v="SLE"/>
    <x v="25"/>
    <s v="SH.XPD.CHEX.GD.ZS"/>
    <x v="1"/>
    <n v="10.972512249999999"/>
  </r>
  <r>
    <x v="132"/>
    <s v="SLE"/>
    <x v="26"/>
    <s v="EG.USE.ELEC.KH.PC"/>
    <x v="1"/>
    <s v=".."/>
  </r>
  <r>
    <x v="132"/>
    <s v="SLE"/>
    <x v="27"/>
    <s v="IT.MLT.MAIN.P2"/>
    <x v="1"/>
    <n v="0.46828392899999999"/>
  </r>
  <r>
    <x v="132"/>
    <s v="SLE"/>
    <x v="28"/>
    <s v="VC.IHR.PSRC.P5"/>
    <x v="1"/>
    <s v=".."/>
  </r>
  <r>
    <x v="132"/>
    <s v="SLE"/>
    <x v="29"/>
    <s v="SL.TLF.CACT.NE.ZS"/>
    <x v="1"/>
    <s v=".."/>
  </r>
  <r>
    <x v="132"/>
    <s v="SLE"/>
    <x v="30"/>
    <s v="SL.EMP.WORK.ZS"/>
    <x v="1"/>
    <n v="7.2600002288818404"/>
  </r>
  <r>
    <x v="132"/>
    <s v="SLE"/>
    <x v="31"/>
    <s v="IT.CEL.SETS.P2"/>
    <x v="1"/>
    <n v="0.55372593000000003"/>
  </r>
  <r>
    <x v="132"/>
    <s v="SLE"/>
    <x v="32"/>
    <s v="SH.DYN.MORT"/>
    <x v="1"/>
    <n v="220.4"/>
  </r>
  <r>
    <x v="132"/>
    <s v="SLE"/>
    <x v="33"/>
    <s v="SH.STA.ODFC.ZS"/>
    <x v="1"/>
    <n v="25.61361497"/>
  </r>
  <r>
    <x v="132"/>
    <s v="SLE"/>
    <x v="34"/>
    <s v="SP.DYN.TO65.FE.ZS"/>
    <x v="1"/>
    <n v="39.139575999999998"/>
  </r>
  <r>
    <x v="132"/>
    <s v="SLE"/>
    <x v="35"/>
    <s v="SP.DYN.TO65.MA.ZS"/>
    <x v="1"/>
    <n v="34.352196999999997"/>
  </r>
  <r>
    <x v="132"/>
    <s v="SLE"/>
    <x v="36"/>
    <s v="SH.STA.SUIC.P5"/>
    <x v="1"/>
    <n v="5.9"/>
  </r>
  <r>
    <x v="132"/>
    <s v="SLE"/>
    <x v="37"/>
    <s v="SL.TLF.CACT.FM.NE.ZS"/>
    <x v="1"/>
    <s v=".."/>
  </r>
  <r>
    <x v="133"/>
    <s v="IND"/>
    <x v="0"/>
    <s v="SE.COM.DURS"/>
    <x v="1"/>
    <s v=".."/>
  </r>
  <r>
    <x v="133"/>
    <s v="IND"/>
    <x v="1"/>
    <s v="SP.DYN.CDRT.IN"/>
    <x v="1"/>
    <n v="8.5579999999999998"/>
  </r>
  <r>
    <x v="133"/>
    <s v="IND"/>
    <x v="2"/>
    <s v="SH.MMR.RISK.ZS"/>
    <x v="1"/>
    <n v="1.23888240254361"/>
  </r>
  <r>
    <x v="133"/>
    <s v="IND"/>
    <x v="3"/>
    <s v="SL.EMP.TOTL.SP.NE.ZS"/>
    <x v="1"/>
    <s v=".."/>
  </r>
  <r>
    <x v="133"/>
    <s v="IND"/>
    <x v="4"/>
    <s v="SP.DYN.TFRT.IN"/>
    <x v="1"/>
    <n v="3.3029999999999999"/>
  </r>
  <r>
    <x v="133"/>
    <s v="IND"/>
    <x v="5"/>
    <s v="AG.LND.FRST.ZS"/>
    <x v="1"/>
    <n v="22.797567595747328"/>
  </r>
  <r>
    <x v="133"/>
    <s v="IND"/>
    <x v="6"/>
    <s v="NY.GDP.PCAP.KD.ZG"/>
    <x v="1"/>
    <n v="2.9453193591059375"/>
  </r>
  <r>
    <x v="133"/>
    <s v="IND"/>
    <x v="7"/>
    <s v="HD.HCI.OVRL"/>
    <x v="1"/>
    <s v=".."/>
  </r>
  <r>
    <x v="133"/>
    <s v="IND"/>
    <x v="8"/>
    <s v="IT.NET.USER.ZS"/>
    <x v="1"/>
    <n v="0.66014637700000001"/>
  </r>
  <r>
    <x v="133"/>
    <s v="IND"/>
    <x v="9"/>
    <s v="FP.CPI.TOTL.ZG"/>
    <x v="1"/>
    <n v="3.7792931223564099"/>
  </r>
  <r>
    <x v="133"/>
    <s v="IND"/>
    <x v="10"/>
    <s v="SL.TLF.TOTL.IN"/>
    <x v="1"/>
    <n v="399564210"/>
  </r>
  <r>
    <x v="133"/>
    <s v="IND"/>
    <x v="11"/>
    <s v="SP.DYN.LE00.IN"/>
    <x v="1"/>
    <n v="63.091000000000001"/>
  </r>
  <r>
    <x v="133"/>
    <s v="IND"/>
    <x v="12"/>
    <s v="SE.ADT.LITR.ZS"/>
    <x v="1"/>
    <n v="61.014560699462898"/>
  </r>
  <r>
    <x v="133"/>
    <s v="IND"/>
    <x v="13"/>
    <s v="SP.DYN.IMRT.IN"/>
    <x v="1"/>
    <n v="64.400000000000006"/>
  </r>
  <r>
    <x v="133"/>
    <s v="IND"/>
    <x v="14"/>
    <s v="SH.STA.SMSS.ZS"/>
    <x v="1"/>
    <n v="7.8478254820000002"/>
  </r>
  <r>
    <x v="133"/>
    <s v="IND"/>
    <x v="15"/>
    <s v="SH.H2O.SMDW.ZS"/>
    <x v="1"/>
    <s v=".."/>
  </r>
  <r>
    <x v="133"/>
    <s v="IND"/>
    <x v="16"/>
    <s v="SP.POP.0014.TO.ZS"/>
    <x v="1"/>
    <n v="34.677512734213799"/>
  </r>
  <r>
    <x v="133"/>
    <s v="IND"/>
    <x v="17"/>
    <s v="SP.POP.1564.TO.ZS"/>
    <x v="1"/>
    <n v="60.770604151595798"/>
  </r>
  <r>
    <x v="133"/>
    <s v="IND"/>
    <x v="18"/>
    <s v="SP.POP.65UP.TO.ZS"/>
    <x v="1"/>
    <n v="4.5518831141903497"/>
  </r>
  <r>
    <x v="133"/>
    <s v="IND"/>
    <x v="19"/>
    <s v="SN.ITK.DEFC.ZS"/>
    <x v="1"/>
    <n v="18.399999999999999"/>
  </r>
  <r>
    <x v="133"/>
    <s v="IND"/>
    <x v="20"/>
    <s v="SM.POP.REFG.OR"/>
    <x v="1"/>
    <n v="11560"/>
  </r>
  <r>
    <x v="133"/>
    <s v="IND"/>
    <x v="21"/>
    <s v="SE.SEC.ENRR"/>
    <x v="1"/>
    <n v="45.151699066162102"/>
  </r>
  <r>
    <x v="133"/>
    <s v="IND"/>
    <x v="22"/>
    <s v="EN.ATM.GHGT.KT.CE"/>
    <x v="1"/>
    <n v="1719689.94140625"/>
  </r>
  <r>
    <x v="133"/>
    <s v="IND"/>
    <x v="23"/>
    <s v="SL.UEM.TOTL.NE.ZS"/>
    <x v="1"/>
    <s v=".."/>
  </r>
  <r>
    <x v="133"/>
    <s v="IND"/>
    <x v="24"/>
    <s v="EG.CFT.ACCS.ZS"/>
    <x v="1"/>
    <n v="23.4"/>
  </r>
  <r>
    <x v="133"/>
    <s v="IND"/>
    <x v="25"/>
    <s v="SH.XPD.CHEX.GD.ZS"/>
    <x v="1"/>
    <n v="4.2627811400000004"/>
  </r>
  <r>
    <x v="133"/>
    <s v="IND"/>
    <x v="26"/>
    <s v="EG.USE.ELEC.KH.PC"/>
    <x v="1"/>
    <n v="392.36090357346399"/>
  </r>
  <r>
    <x v="133"/>
    <s v="IND"/>
    <x v="27"/>
    <s v="IT.MLT.MAIN.P2"/>
    <x v="1"/>
    <n v="3.5715686820000001"/>
  </r>
  <r>
    <x v="133"/>
    <s v="IND"/>
    <x v="28"/>
    <s v="VC.IHR.PSRC.P5"/>
    <x v="1"/>
    <n v="4.3181391572976002"/>
  </r>
  <r>
    <x v="133"/>
    <s v="IND"/>
    <x v="29"/>
    <s v="SL.TLF.CACT.NE.ZS"/>
    <x v="1"/>
    <n v="58.700000762939503"/>
  </r>
  <r>
    <x v="133"/>
    <s v="IND"/>
    <x v="30"/>
    <s v="SL.EMP.WORK.ZS"/>
    <x v="1"/>
    <n v="15.310000419616699"/>
  </r>
  <r>
    <x v="133"/>
    <s v="IND"/>
    <x v="31"/>
    <s v="IT.CEL.SETS.P2"/>
    <x v="1"/>
    <n v="0.60613311800000003"/>
  </r>
  <r>
    <x v="133"/>
    <s v="IND"/>
    <x v="32"/>
    <s v="SH.DYN.MORT"/>
    <x v="1"/>
    <n v="88"/>
  </r>
  <r>
    <x v="133"/>
    <s v="IND"/>
    <x v="33"/>
    <s v="SH.STA.ODFC.ZS"/>
    <x v="1"/>
    <n v="71.06296639"/>
  </r>
  <r>
    <x v="133"/>
    <s v="IND"/>
    <x v="34"/>
    <s v="SP.DYN.TO65.FE.ZS"/>
    <x v="1"/>
    <n v="65.798389"/>
  </r>
  <r>
    <x v="133"/>
    <s v="IND"/>
    <x v="35"/>
    <s v="SP.DYN.TO65.MA.ZS"/>
    <x v="1"/>
    <n v="59.052275000000002"/>
  </r>
  <r>
    <x v="133"/>
    <s v="IND"/>
    <x v="36"/>
    <s v="SH.STA.SUIC.P5"/>
    <x v="1"/>
    <n v="16.600000000000001"/>
  </r>
  <r>
    <x v="133"/>
    <s v="IND"/>
    <x v="37"/>
    <s v="SL.TLF.CACT.FM.NE.ZS"/>
    <x v="1"/>
    <n v="48.068834354897518"/>
  </r>
  <r>
    <x v="134"/>
    <s v="BDI"/>
    <x v="0"/>
    <s v="SE.COM.DURS"/>
    <x v="1"/>
    <s v=".."/>
  </r>
  <r>
    <x v="134"/>
    <s v="BDI"/>
    <x v="1"/>
    <s v="SP.DYN.CDRT.IN"/>
    <x v="1"/>
    <n v="15.316000000000001"/>
  </r>
  <r>
    <x v="134"/>
    <s v="BDI"/>
    <x v="2"/>
    <s v="SH.MMR.RISK.ZS"/>
    <x v="1"/>
    <n v="5.9206621012351004"/>
  </r>
  <r>
    <x v="134"/>
    <s v="BDI"/>
    <x v="3"/>
    <s v="SL.EMP.TOTL.SP.NE.ZS"/>
    <x v="1"/>
    <s v=".."/>
  </r>
  <r>
    <x v="134"/>
    <s v="BDI"/>
    <x v="4"/>
    <s v="SP.DYN.TFRT.IN"/>
    <x v="1"/>
    <n v="6.8490000000000002"/>
  </r>
  <r>
    <x v="134"/>
    <s v="BDI"/>
    <x v="5"/>
    <s v="AG.LND.FRST.ZS"/>
    <x v="1"/>
    <n v="7.5521806853582563"/>
  </r>
  <r>
    <x v="134"/>
    <s v="BDI"/>
    <x v="6"/>
    <s v="NY.GDP.PCAP.KD.ZG"/>
    <x v="1"/>
    <n v="-0.43918787668596337"/>
  </r>
  <r>
    <x v="134"/>
    <s v="BDI"/>
    <x v="7"/>
    <s v="HD.HCI.OVRL"/>
    <x v="1"/>
    <s v=".."/>
  </r>
  <r>
    <x v="134"/>
    <s v="BDI"/>
    <x v="8"/>
    <s v="IT.NET.USER.ZS"/>
    <x v="1"/>
    <n v="0.10600124499999999"/>
  </r>
  <r>
    <x v="134"/>
    <s v="BDI"/>
    <x v="9"/>
    <s v="FP.CPI.TOTL.ZG"/>
    <x v="1"/>
    <n v="9.2961877134188509"/>
  </r>
  <r>
    <x v="134"/>
    <s v="BDI"/>
    <x v="10"/>
    <s v="SL.TLF.TOTL.IN"/>
    <x v="1"/>
    <n v="2789039"/>
  </r>
  <r>
    <x v="134"/>
    <s v="BDI"/>
    <x v="11"/>
    <s v="SP.DYN.LE00.IN"/>
    <x v="1"/>
    <n v="48.430999999999997"/>
  </r>
  <r>
    <x v="134"/>
    <s v="BDI"/>
    <x v="12"/>
    <s v="SE.ADT.LITR.ZS"/>
    <x v="1"/>
    <s v=".."/>
  </r>
  <r>
    <x v="134"/>
    <s v="BDI"/>
    <x v="13"/>
    <s v="SP.DYN.IMRT.IN"/>
    <x v="1"/>
    <n v="91.9"/>
  </r>
  <r>
    <x v="134"/>
    <s v="BDI"/>
    <x v="14"/>
    <s v="SH.STA.SMSS.ZS"/>
    <x v="1"/>
    <s v=".."/>
  </r>
  <r>
    <x v="134"/>
    <s v="BDI"/>
    <x v="15"/>
    <s v="SH.H2O.SMDW.ZS"/>
    <x v="1"/>
    <s v=".."/>
  </r>
  <r>
    <x v="134"/>
    <s v="BDI"/>
    <x v="16"/>
    <s v="SP.POP.0014.TO.ZS"/>
    <x v="1"/>
    <n v="47.654626415675601"/>
  </r>
  <r>
    <x v="134"/>
    <s v="BDI"/>
    <x v="17"/>
    <s v="SP.POP.1564.TO.ZS"/>
    <x v="1"/>
    <n v="49.926535739434797"/>
  </r>
  <r>
    <x v="134"/>
    <s v="BDI"/>
    <x v="18"/>
    <s v="SP.POP.65UP.TO.ZS"/>
    <x v="1"/>
    <n v="2.4188378448895702"/>
  </r>
  <r>
    <x v="134"/>
    <s v="BDI"/>
    <x v="19"/>
    <s v="SN.ITK.DEFC.ZS"/>
    <x v="1"/>
    <s v=".."/>
  </r>
  <r>
    <x v="134"/>
    <s v="BDI"/>
    <x v="20"/>
    <s v="SM.POP.REFG.OR"/>
    <x v="1"/>
    <n v="553987"/>
  </r>
  <r>
    <x v="134"/>
    <s v="BDI"/>
    <x v="21"/>
    <s v="SE.SEC.ENRR"/>
    <x v="1"/>
    <n v="10.1002197265625"/>
  </r>
  <r>
    <x v="134"/>
    <s v="BDI"/>
    <x v="22"/>
    <s v="EN.ATM.GHGT.KT.CE"/>
    <x v="1"/>
    <n v="1960.0000381469699"/>
  </r>
  <r>
    <x v="134"/>
    <s v="BDI"/>
    <x v="23"/>
    <s v="SL.UEM.TOTL.NE.ZS"/>
    <x v="1"/>
    <s v=".."/>
  </r>
  <r>
    <x v="134"/>
    <s v="BDI"/>
    <x v="24"/>
    <s v="EG.CFT.ACCS.ZS"/>
    <x v="1"/>
    <n v="0.3"/>
  </r>
  <r>
    <x v="134"/>
    <s v="BDI"/>
    <x v="25"/>
    <s v="SH.XPD.CHEX.GD.ZS"/>
    <x v="1"/>
    <n v="6.40484381"/>
  </r>
  <r>
    <x v="134"/>
    <s v="BDI"/>
    <x v="26"/>
    <s v="EG.USE.ELEC.KH.PC"/>
    <x v="1"/>
    <s v=".."/>
  </r>
  <r>
    <x v="134"/>
    <s v="BDI"/>
    <x v="27"/>
    <s v="IT.MLT.MAIN.P2"/>
    <x v="1"/>
    <n v="0.317721327"/>
  </r>
  <r>
    <x v="134"/>
    <s v="BDI"/>
    <x v="28"/>
    <s v="VC.IHR.PSRC.P5"/>
    <x v="1"/>
    <s v=".."/>
  </r>
  <r>
    <x v="134"/>
    <s v="BDI"/>
    <x v="29"/>
    <s v="SL.TLF.CACT.NE.ZS"/>
    <x v="1"/>
    <s v=".."/>
  </r>
  <r>
    <x v="134"/>
    <s v="BDI"/>
    <x v="30"/>
    <s v="SL.EMP.WORK.ZS"/>
    <x v="1"/>
    <n v="15.8800001144409"/>
  </r>
  <r>
    <x v="134"/>
    <s v="BDI"/>
    <x v="31"/>
    <s v="IT.CEL.SETS.P2"/>
    <x v="1"/>
    <n v="0.516817207"/>
  </r>
  <r>
    <x v="134"/>
    <s v="BDI"/>
    <x v="32"/>
    <s v="SH.DYN.MORT"/>
    <x v="1"/>
    <n v="149.5"/>
  </r>
  <r>
    <x v="134"/>
    <s v="BDI"/>
    <x v="33"/>
    <s v="SH.STA.ODFC.ZS"/>
    <x v="1"/>
    <n v="2.755897525"/>
  </r>
  <r>
    <x v="134"/>
    <s v="BDI"/>
    <x v="34"/>
    <s v="SP.DYN.TO65.FE.ZS"/>
    <x v="1"/>
    <n v="43.806274000000002"/>
  </r>
  <r>
    <x v="134"/>
    <s v="BDI"/>
    <x v="35"/>
    <s v="SP.DYN.TO65.MA.ZS"/>
    <x v="1"/>
    <n v="34.690171999999997"/>
  </r>
  <r>
    <x v="134"/>
    <s v="BDI"/>
    <x v="36"/>
    <s v="SH.STA.SUIC.P5"/>
    <x v="1"/>
    <n v="10.8"/>
  </r>
  <r>
    <x v="134"/>
    <s v="BDI"/>
    <x v="37"/>
    <s v="SL.TLF.CACT.FM.NE.ZS"/>
    <x v="1"/>
    <s v=".."/>
  </r>
  <r>
    <x v="135"/>
    <s v="YEM"/>
    <x v="0"/>
    <s v="SE.COM.DURS"/>
    <x v="1"/>
    <n v="9"/>
  </r>
  <r>
    <x v="135"/>
    <s v="YEM"/>
    <x v="1"/>
    <s v="SP.DYN.CDRT.IN"/>
    <x v="1"/>
    <n v="7.5650000000000004"/>
  </r>
  <r>
    <x v="135"/>
    <s v="YEM"/>
    <x v="2"/>
    <s v="SH.MMR.RISK.ZS"/>
    <x v="1"/>
    <n v="1.7509666321209101"/>
  </r>
  <r>
    <x v="135"/>
    <s v="YEM"/>
    <x v="3"/>
    <s v="SL.EMP.TOTL.SP.NE.ZS"/>
    <x v="1"/>
    <s v=".."/>
  </r>
  <r>
    <x v="135"/>
    <s v="YEM"/>
    <x v="4"/>
    <s v="SP.DYN.TFRT.IN"/>
    <x v="1"/>
    <n v="6.1139999999999999"/>
  </r>
  <r>
    <x v="135"/>
    <s v="YEM"/>
    <x v="5"/>
    <s v="AG.LND.FRST.ZS"/>
    <x v="1"/>
    <n v="1.0398318086254901"/>
  </r>
  <r>
    <x v="135"/>
    <s v="YEM"/>
    <x v="6"/>
    <s v="NY.GDP.PCAP.KD.ZG"/>
    <x v="1"/>
    <n v="1.0124230881347387"/>
  </r>
  <r>
    <x v="135"/>
    <s v="YEM"/>
    <x v="7"/>
    <s v="HD.HCI.OVRL"/>
    <x v="1"/>
    <s v=".."/>
  </r>
  <r>
    <x v="135"/>
    <s v="YEM"/>
    <x v="8"/>
    <s v="IT.NET.USER.ZS"/>
    <x v="1"/>
    <n v="9.0802459000000002E-2"/>
  </r>
  <r>
    <x v="135"/>
    <s v="YEM"/>
    <x v="9"/>
    <s v="FP.CPI.TOTL.ZG"/>
    <x v="1"/>
    <n v="11.9115912929855"/>
  </r>
  <r>
    <x v="135"/>
    <s v="YEM"/>
    <x v="10"/>
    <s v="SL.TLF.TOTL.IN"/>
    <x v="1"/>
    <n v="4342810"/>
  </r>
  <r>
    <x v="135"/>
    <s v="YEM"/>
    <x v="11"/>
    <s v="SP.DYN.LE00.IN"/>
    <x v="1"/>
    <n v="63.222000000000001"/>
  </r>
  <r>
    <x v="135"/>
    <s v="YEM"/>
    <x v="12"/>
    <s v="SE.ADT.LITR.ZS"/>
    <x v="1"/>
    <s v=".."/>
  </r>
  <r>
    <x v="135"/>
    <s v="YEM"/>
    <x v="13"/>
    <s v="SP.DYN.IMRT.IN"/>
    <x v="1"/>
    <n v="65.900000000000006"/>
  </r>
  <r>
    <x v="135"/>
    <s v="YEM"/>
    <x v="14"/>
    <s v="SH.STA.SMSS.ZS"/>
    <x v="1"/>
    <n v="24.8906761"/>
  </r>
  <r>
    <x v="135"/>
    <s v="YEM"/>
    <x v="15"/>
    <s v="SH.H2O.SMDW.ZS"/>
    <x v="1"/>
    <s v=".."/>
  </r>
  <r>
    <x v="135"/>
    <s v="YEM"/>
    <x v="16"/>
    <s v="SP.POP.0014.TO.ZS"/>
    <x v="1"/>
    <n v="48.883258128351599"/>
  </r>
  <r>
    <x v="135"/>
    <s v="YEM"/>
    <x v="17"/>
    <s v="SP.POP.1564.TO.ZS"/>
    <x v="1"/>
    <n v="48.436737418952099"/>
  </r>
  <r>
    <x v="135"/>
    <s v="YEM"/>
    <x v="18"/>
    <s v="SP.POP.65UP.TO.ZS"/>
    <x v="1"/>
    <n v="2.6800044526962901"/>
  </r>
  <r>
    <x v="135"/>
    <s v="YEM"/>
    <x v="19"/>
    <s v="SN.ITK.DEFC.ZS"/>
    <x v="1"/>
    <n v="26.7"/>
  </r>
  <r>
    <x v="135"/>
    <s v="YEM"/>
    <x v="20"/>
    <s v="SM.POP.REFG.OR"/>
    <x v="1"/>
    <n v="1976"/>
  </r>
  <r>
    <x v="135"/>
    <s v="YEM"/>
    <x v="21"/>
    <s v="SE.SEC.ENRR"/>
    <x v="1"/>
    <n v="47.172210693359403"/>
  </r>
  <r>
    <x v="135"/>
    <s v="YEM"/>
    <x v="22"/>
    <s v="EN.ATM.GHGT.KT.CE"/>
    <x v="1"/>
    <n v="38150.001525878899"/>
  </r>
  <r>
    <x v="135"/>
    <s v="YEM"/>
    <x v="23"/>
    <s v="SL.UEM.TOTL.NE.ZS"/>
    <x v="1"/>
    <s v=".."/>
  </r>
  <r>
    <x v="135"/>
    <s v="YEM"/>
    <x v="24"/>
    <s v="EG.CFT.ACCS.ZS"/>
    <x v="1"/>
    <n v="56.1"/>
  </r>
  <r>
    <x v="135"/>
    <s v="YEM"/>
    <x v="25"/>
    <s v="SH.XPD.CHEX.GD.ZS"/>
    <x v="1"/>
    <n v="4.9451513299999998"/>
  </r>
  <r>
    <x v="135"/>
    <s v="YEM"/>
    <x v="26"/>
    <s v="EG.USE.ELEC.KH.PC"/>
    <x v="1"/>
    <n v="137.95836352859359"/>
  </r>
  <r>
    <x v="135"/>
    <s v="YEM"/>
    <x v="27"/>
    <s v="IT.MLT.MAIN.P2"/>
    <x v="1"/>
    <n v="2.2055995419999999"/>
  </r>
  <r>
    <x v="135"/>
    <s v="YEM"/>
    <x v="28"/>
    <s v="VC.IHR.PSRC.P5"/>
    <x v="1"/>
    <s v=".."/>
  </r>
  <r>
    <x v="135"/>
    <s v="YEM"/>
    <x v="29"/>
    <s v="SL.TLF.CACT.NE.ZS"/>
    <x v="1"/>
    <s v=".."/>
  </r>
  <r>
    <x v="135"/>
    <s v="YEM"/>
    <x v="30"/>
    <s v="SL.EMP.WORK.ZS"/>
    <x v="1"/>
    <n v="50.349998474121101"/>
  </r>
  <r>
    <x v="135"/>
    <s v="YEM"/>
    <x v="31"/>
    <s v="IT.CEL.SETS.P2"/>
    <x v="1"/>
    <n v="0.772258636"/>
  </r>
  <r>
    <x v="135"/>
    <s v="YEM"/>
    <x v="32"/>
    <s v="SH.DYN.MORT"/>
    <x v="1"/>
    <n v="90.5"/>
  </r>
  <r>
    <x v="135"/>
    <s v="YEM"/>
    <x v="33"/>
    <s v="SH.STA.ODFC.ZS"/>
    <x v="1"/>
    <n v="31.912248330000001"/>
  </r>
  <r>
    <x v="135"/>
    <s v="YEM"/>
    <x v="34"/>
    <s v="SP.DYN.TO65.FE.ZS"/>
    <x v="1"/>
    <n v="67.902214000000001"/>
  </r>
  <r>
    <x v="135"/>
    <s v="YEM"/>
    <x v="35"/>
    <s v="SP.DYN.TO65.MA.ZS"/>
    <x v="1"/>
    <n v="59.348474000000003"/>
  </r>
  <r>
    <x v="135"/>
    <s v="YEM"/>
    <x v="36"/>
    <s v="SH.STA.SUIC.P5"/>
    <x v="1"/>
    <n v="6.1"/>
  </r>
  <r>
    <x v="135"/>
    <s v="YEM"/>
    <x v="37"/>
    <s v="SL.TLF.CACT.FM.NE.ZS"/>
    <x v="1"/>
    <s v=".."/>
  </r>
  <r>
    <x v="136"/>
    <s v="TZA"/>
    <x v="0"/>
    <s v="SE.COM.DURS"/>
    <x v="1"/>
    <n v="7"/>
  </r>
  <r>
    <x v="136"/>
    <s v="TZA"/>
    <x v="1"/>
    <s v="SP.DYN.CDRT.IN"/>
    <x v="1"/>
    <n v="12.731"/>
  </r>
  <r>
    <x v="136"/>
    <s v="TZA"/>
    <x v="2"/>
    <s v="SH.MMR.RISK.ZS"/>
    <x v="1"/>
    <n v="4.4980132339797203"/>
  </r>
  <r>
    <x v="136"/>
    <s v="TZA"/>
    <x v="3"/>
    <s v="SL.EMP.TOTL.SP.NE.ZS"/>
    <x v="1"/>
    <n v="83.849998474121094"/>
  </r>
  <r>
    <x v="136"/>
    <s v="TZA"/>
    <x v="4"/>
    <s v="SP.DYN.TFRT.IN"/>
    <x v="1"/>
    <n v="5.665"/>
  </r>
  <r>
    <x v="136"/>
    <s v="TZA"/>
    <x v="5"/>
    <s v="AG.LND.FRST.ZS"/>
    <x v="1"/>
    <n v="60.169349740347712"/>
  </r>
  <r>
    <x v="136"/>
    <s v="TZA"/>
    <x v="6"/>
    <s v="NY.GDP.PCAP.KD.ZG"/>
    <x v="1"/>
    <n v="3.2300921054772402"/>
  </r>
  <r>
    <x v="136"/>
    <s v="TZA"/>
    <x v="7"/>
    <s v="HD.HCI.OVRL"/>
    <x v="1"/>
    <s v=".."/>
  </r>
  <r>
    <x v="136"/>
    <s v="TZA"/>
    <x v="8"/>
    <s v="IT.NET.USER.ZS"/>
    <x v="1"/>
    <n v="0.17130035099999999"/>
  </r>
  <r>
    <x v="136"/>
    <s v="TZA"/>
    <x v="9"/>
    <s v="FP.CPI.TOTL.ZG"/>
    <x v="1"/>
    <n v="5.1474680022261898"/>
  </r>
  <r>
    <x v="136"/>
    <s v="TZA"/>
    <x v="10"/>
    <s v="SL.TLF.TOTL.IN"/>
    <x v="1"/>
    <n v="16955480"/>
  </r>
  <r>
    <x v="136"/>
    <s v="TZA"/>
    <x v="11"/>
    <s v="SP.DYN.LE00.IN"/>
    <x v="1"/>
    <n v="53.161000000000001"/>
  </r>
  <r>
    <x v="136"/>
    <s v="TZA"/>
    <x v="12"/>
    <s v="SE.ADT.LITR.ZS"/>
    <x v="1"/>
    <s v=".."/>
  </r>
  <r>
    <x v="136"/>
    <s v="TZA"/>
    <x v="13"/>
    <s v="SP.DYN.IMRT.IN"/>
    <x v="1"/>
    <n v="74.2"/>
  </r>
  <r>
    <x v="136"/>
    <s v="TZA"/>
    <x v="14"/>
    <s v="SH.STA.SMSS.ZS"/>
    <x v="1"/>
    <n v="5.9159499640000002"/>
  </r>
  <r>
    <x v="136"/>
    <s v="TZA"/>
    <x v="15"/>
    <s v="SH.H2O.SMDW.ZS"/>
    <x v="1"/>
    <s v=".."/>
  </r>
  <r>
    <x v="136"/>
    <s v="TZA"/>
    <x v="16"/>
    <s v="SP.POP.0014.TO.ZS"/>
    <x v="1"/>
    <n v="44.612142220568899"/>
  </r>
  <r>
    <x v="136"/>
    <s v="TZA"/>
    <x v="17"/>
    <s v="SP.POP.1564.TO.ZS"/>
    <x v="1"/>
    <n v="52.616888698558597"/>
  </r>
  <r>
    <x v="136"/>
    <s v="TZA"/>
    <x v="18"/>
    <s v="SP.POP.65UP.TO.ZS"/>
    <x v="1"/>
    <n v="2.7709690808724399"/>
  </r>
  <r>
    <x v="136"/>
    <s v="TZA"/>
    <x v="19"/>
    <s v="SN.ITK.DEFC.ZS"/>
    <x v="1"/>
    <n v="33.1"/>
  </r>
  <r>
    <x v="136"/>
    <s v="TZA"/>
    <x v="20"/>
    <s v="SM.POP.REFG.OR"/>
    <x v="1"/>
    <n v="369"/>
  </r>
  <r>
    <x v="136"/>
    <s v="TZA"/>
    <x v="21"/>
    <s v="SE.SEC.ENRR"/>
    <x v="1"/>
    <s v=".."/>
  </r>
  <r>
    <x v="136"/>
    <s v="TZA"/>
    <x v="22"/>
    <s v="EN.ATM.GHGT.KT.CE"/>
    <x v="1"/>
    <n v="47500"/>
  </r>
  <r>
    <x v="136"/>
    <s v="TZA"/>
    <x v="23"/>
    <s v="SL.UEM.TOTL.NE.ZS"/>
    <x v="1"/>
    <n v="2.9900000095367401"/>
  </r>
  <r>
    <x v="136"/>
    <s v="TZA"/>
    <x v="24"/>
    <s v="EG.CFT.ACCS.ZS"/>
    <x v="1"/>
    <n v="0.70000000000000095"/>
  </r>
  <r>
    <x v="136"/>
    <s v="TZA"/>
    <x v="25"/>
    <s v="SH.XPD.CHEX.GD.ZS"/>
    <x v="1"/>
    <n v="4.2355175000000003"/>
  </r>
  <r>
    <x v="136"/>
    <s v="TZA"/>
    <x v="26"/>
    <s v="EG.USE.ELEC.KH.PC"/>
    <x v="1"/>
    <n v="61.076731095417529"/>
  </r>
  <r>
    <x v="136"/>
    <s v="TZA"/>
    <x v="27"/>
    <s v="IT.MLT.MAIN.P2"/>
    <x v="1"/>
    <n v="0.50206031600000001"/>
  </r>
  <r>
    <x v="136"/>
    <s v="TZA"/>
    <x v="28"/>
    <s v="VC.IHR.PSRC.P5"/>
    <x v="1"/>
    <s v=".."/>
  </r>
  <r>
    <x v="136"/>
    <s v="TZA"/>
    <x v="29"/>
    <s v="SL.TLF.CACT.NE.ZS"/>
    <x v="1"/>
    <n v="86.440002441406307"/>
  </r>
  <r>
    <x v="136"/>
    <s v="TZA"/>
    <x v="30"/>
    <s v="SL.EMP.WORK.ZS"/>
    <x v="1"/>
    <n v="7.9099998474121103"/>
  </r>
  <r>
    <x v="136"/>
    <s v="TZA"/>
    <x v="31"/>
    <s v="IT.CEL.SETS.P2"/>
    <x v="1"/>
    <n v="0.77810002499999997"/>
  </r>
  <r>
    <x v="136"/>
    <s v="TZA"/>
    <x v="32"/>
    <s v="SH.DYN.MORT"/>
    <x v="1"/>
    <n v="121.9"/>
  </r>
  <r>
    <x v="136"/>
    <s v="TZA"/>
    <x v="33"/>
    <s v="SH.STA.ODFC.ZS"/>
    <x v="1"/>
    <n v="10.39655451"/>
  </r>
  <r>
    <x v="136"/>
    <s v="TZA"/>
    <x v="34"/>
    <s v="SP.DYN.TO65.FE.ZS"/>
    <x v="1"/>
    <n v="44.804628000000001"/>
  </r>
  <r>
    <x v="136"/>
    <s v="TZA"/>
    <x v="35"/>
    <s v="SP.DYN.TO65.MA.ZS"/>
    <x v="1"/>
    <n v="40.279091000000001"/>
  </r>
  <r>
    <x v="136"/>
    <s v="TZA"/>
    <x v="36"/>
    <s v="SH.STA.SUIC.P5"/>
    <x v="1"/>
    <n v="7.9"/>
  </r>
  <r>
    <x v="136"/>
    <s v="TZA"/>
    <x v="37"/>
    <s v="SL.TLF.CACT.FM.NE.ZS"/>
    <x v="1"/>
    <n v="95.217148572150052"/>
  </r>
  <r>
    <x v="137"/>
    <s v="HTI"/>
    <x v="0"/>
    <s v="SE.COM.DURS"/>
    <x v="1"/>
    <n v="6"/>
  </r>
  <r>
    <x v="137"/>
    <s v="HTI"/>
    <x v="1"/>
    <s v="SP.DYN.CDRT.IN"/>
    <x v="1"/>
    <n v="10.239000000000001"/>
  </r>
  <r>
    <x v="137"/>
    <s v="HTI"/>
    <x v="2"/>
    <s v="SH.MMR.RISK.ZS"/>
    <x v="1"/>
    <n v="1.80377060772471"/>
  </r>
  <r>
    <x v="137"/>
    <s v="HTI"/>
    <x v="3"/>
    <s v="SL.EMP.TOTL.SP.NE.ZS"/>
    <x v="1"/>
    <s v=".."/>
  </r>
  <r>
    <x v="137"/>
    <s v="HTI"/>
    <x v="4"/>
    <s v="SP.DYN.TFRT.IN"/>
    <x v="1"/>
    <n v="4.2480000000000002"/>
  </r>
  <r>
    <x v="137"/>
    <s v="HTI"/>
    <x v="5"/>
    <s v="AG.LND.FRST.ZS"/>
    <x v="1"/>
    <n v="13.80344702467344"/>
  </r>
  <r>
    <x v="137"/>
    <s v="HTI"/>
    <x v="6"/>
    <s v="NY.GDP.PCAP.KD.ZG"/>
    <x v="1"/>
    <n v="-2.1165795502701314"/>
  </r>
  <r>
    <x v="137"/>
    <s v="HTI"/>
    <x v="7"/>
    <s v="HD.HCI.OVRL"/>
    <x v="1"/>
    <s v=".."/>
  </r>
  <r>
    <x v="137"/>
    <s v="HTI"/>
    <x v="8"/>
    <s v="IT.NET.USER.ZS"/>
    <x v="1"/>
    <n v="0.34083232600000002"/>
  </r>
  <r>
    <x v="137"/>
    <s v="HTI"/>
    <x v="9"/>
    <s v="FP.CPI.TOTL.ZG"/>
    <x v="1"/>
    <n v="13.31672224251"/>
  </r>
  <r>
    <x v="137"/>
    <s v="HTI"/>
    <x v="10"/>
    <s v="SL.TLF.TOTL.IN"/>
    <x v="1"/>
    <n v="3217342"/>
  </r>
  <r>
    <x v="137"/>
    <s v="HTI"/>
    <x v="11"/>
    <s v="SP.DYN.LE00.IN"/>
    <x v="1"/>
    <n v="58.488999999999997"/>
  </r>
  <r>
    <x v="137"/>
    <s v="HTI"/>
    <x v="12"/>
    <s v="SE.ADT.LITR.ZS"/>
    <x v="1"/>
    <s v=".."/>
  </r>
  <r>
    <x v="137"/>
    <s v="HTI"/>
    <x v="13"/>
    <s v="SP.DYN.IMRT.IN"/>
    <x v="1"/>
    <n v="72.3"/>
  </r>
  <r>
    <x v="137"/>
    <s v="HTI"/>
    <x v="14"/>
    <s v="SH.STA.SMSS.ZS"/>
    <x v="1"/>
    <s v=".."/>
  </r>
  <r>
    <x v="137"/>
    <s v="HTI"/>
    <x v="15"/>
    <s v="SH.H2O.SMDW.ZS"/>
    <x v="1"/>
    <s v=".."/>
  </r>
  <r>
    <x v="137"/>
    <s v="HTI"/>
    <x v="16"/>
    <s v="SP.POP.0014.TO.ZS"/>
    <x v="1"/>
    <n v="39.985519978171297"/>
  </r>
  <r>
    <x v="137"/>
    <s v="HTI"/>
    <x v="17"/>
    <s v="SP.POP.1564.TO.ZS"/>
    <x v="1"/>
    <n v="56.291986556195603"/>
  </r>
  <r>
    <x v="137"/>
    <s v="HTI"/>
    <x v="18"/>
    <s v="SP.POP.65UP.TO.ZS"/>
    <x v="1"/>
    <n v="3.7224934656331499"/>
  </r>
  <r>
    <x v="137"/>
    <s v="HTI"/>
    <x v="19"/>
    <s v="SN.ITK.DEFC.ZS"/>
    <x v="1"/>
    <n v="50.7"/>
  </r>
  <r>
    <x v="137"/>
    <s v="HTI"/>
    <x v="20"/>
    <s v="SM.POP.REFG.OR"/>
    <x v="1"/>
    <n v="7246"/>
  </r>
  <r>
    <x v="137"/>
    <s v="HTI"/>
    <x v="21"/>
    <s v="SE.SEC.ENRR"/>
    <x v="1"/>
    <s v=".."/>
  </r>
  <r>
    <x v="137"/>
    <s v="HTI"/>
    <x v="22"/>
    <s v="EN.ATM.GHGT.KT.CE"/>
    <x v="1"/>
    <n v="7510.0002288818396"/>
  </r>
  <r>
    <x v="137"/>
    <s v="HTI"/>
    <x v="23"/>
    <s v="SL.UEM.TOTL.NE.ZS"/>
    <x v="1"/>
    <s v=".."/>
  </r>
  <r>
    <x v="137"/>
    <s v="HTI"/>
    <x v="24"/>
    <s v="EG.CFT.ACCS.ZS"/>
    <x v="1"/>
    <n v="2.7"/>
  </r>
  <r>
    <x v="137"/>
    <s v="HTI"/>
    <x v="25"/>
    <s v="SH.XPD.CHEX.GD.ZS"/>
    <x v="1"/>
    <n v="3.7308816899999999"/>
  </r>
  <r>
    <x v="137"/>
    <s v="HTI"/>
    <x v="26"/>
    <s v="EG.USE.ELEC.KH.PC"/>
    <x v="1"/>
    <n v="35.597942039501262"/>
  </r>
  <r>
    <x v="137"/>
    <s v="HTI"/>
    <x v="27"/>
    <s v="IT.MLT.MAIN.P2"/>
    <x v="1"/>
    <n v="0.93987965799999995"/>
  </r>
  <r>
    <x v="137"/>
    <s v="HTI"/>
    <x v="28"/>
    <s v="VC.IHR.PSRC.P5"/>
    <x v="1"/>
    <s v=".."/>
  </r>
  <r>
    <x v="137"/>
    <s v="HTI"/>
    <x v="29"/>
    <s v="SL.TLF.CACT.NE.ZS"/>
    <x v="1"/>
    <s v=".."/>
  </r>
  <r>
    <x v="137"/>
    <s v="HTI"/>
    <x v="30"/>
    <s v="SL.EMP.WORK.ZS"/>
    <x v="1"/>
    <n v="24.299999237060501"/>
  </r>
  <r>
    <x v="137"/>
    <s v="HTI"/>
    <x v="31"/>
    <s v="IT.CEL.SETS.P2"/>
    <x v="1"/>
    <n v="1.0749873590000001"/>
  </r>
  <r>
    <x v="137"/>
    <s v="HTI"/>
    <x v="32"/>
    <s v="SH.DYN.MORT"/>
    <x v="1"/>
    <n v="100.5"/>
  </r>
  <r>
    <x v="137"/>
    <s v="HTI"/>
    <x v="33"/>
    <s v="SH.STA.ODFC.ZS"/>
    <x v="1"/>
    <n v="35.66332697"/>
  </r>
  <r>
    <x v="137"/>
    <s v="HTI"/>
    <x v="34"/>
    <s v="SP.DYN.TO65.FE.ZS"/>
    <x v="1"/>
    <n v="58.139628999999999"/>
  </r>
  <r>
    <x v="137"/>
    <s v="HTI"/>
    <x v="35"/>
    <s v="SP.DYN.TO65.MA.ZS"/>
    <x v="1"/>
    <n v="50.274669000000003"/>
  </r>
  <r>
    <x v="137"/>
    <s v="HTI"/>
    <x v="36"/>
    <s v="SH.STA.SUIC.P5"/>
    <x v="1"/>
    <n v="9.5"/>
  </r>
  <r>
    <x v="137"/>
    <s v="HTI"/>
    <x v="37"/>
    <s v="SL.TLF.CACT.FM.NE.ZS"/>
    <x v="1"/>
    <s v=".."/>
  </r>
  <r>
    <x v="138"/>
    <s v="MWI"/>
    <x v="0"/>
    <s v="SE.COM.DURS"/>
    <x v="1"/>
    <n v="8"/>
  </r>
  <r>
    <x v="138"/>
    <s v="MWI"/>
    <x v="1"/>
    <s v="SP.DYN.CDRT.IN"/>
    <x v="1"/>
    <n v="18.588000000000001"/>
  </r>
  <r>
    <x v="138"/>
    <s v="MWI"/>
    <x v="2"/>
    <s v="SH.MMR.RISK.ZS"/>
    <x v="1"/>
    <n v="4.1962226313020503"/>
  </r>
  <r>
    <x v="138"/>
    <s v="MWI"/>
    <x v="3"/>
    <s v="SL.EMP.TOTL.SP.NE.ZS"/>
    <x v="1"/>
    <s v=".."/>
  </r>
  <r>
    <x v="138"/>
    <s v="MWI"/>
    <x v="4"/>
    <s v="SP.DYN.TFRT.IN"/>
    <x v="1"/>
    <n v="5.9930000000000003"/>
  </r>
  <r>
    <x v="138"/>
    <s v="MWI"/>
    <x v="5"/>
    <s v="AG.LND.FRST.ZS"/>
    <x v="1"/>
    <n v="32.241196436147646"/>
  </r>
  <r>
    <x v="138"/>
    <s v="MWI"/>
    <x v="6"/>
    <s v="NY.GDP.PCAP.KD.ZG"/>
    <x v="1"/>
    <n v="-7.2015136129430033"/>
  </r>
  <r>
    <x v="138"/>
    <s v="MWI"/>
    <x v="7"/>
    <s v="HD.HCI.OVRL"/>
    <x v="1"/>
    <s v=".."/>
  </r>
  <r>
    <x v="138"/>
    <s v="MWI"/>
    <x v="8"/>
    <s v="IT.NET.USER.ZS"/>
    <x v="1"/>
    <n v="0.16402072500000001"/>
  </r>
  <r>
    <x v="138"/>
    <s v="MWI"/>
    <x v="9"/>
    <s v="FP.CPI.TOTL.ZG"/>
    <x v="1"/>
    <n v="22.7"/>
  </r>
  <r>
    <x v="138"/>
    <s v="MWI"/>
    <x v="10"/>
    <s v="SL.TLF.TOTL.IN"/>
    <x v="1"/>
    <n v="5073264"/>
  </r>
  <r>
    <x v="138"/>
    <s v="MWI"/>
    <x v="11"/>
    <s v="SP.DYN.LE00.IN"/>
    <x v="1"/>
    <n v="45.895000000000003"/>
  </r>
  <r>
    <x v="138"/>
    <s v="MWI"/>
    <x v="12"/>
    <s v="SE.ADT.LITR.ZS"/>
    <x v="1"/>
    <s v=".."/>
  </r>
  <r>
    <x v="138"/>
    <s v="MWI"/>
    <x v="13"/>
    <s v="SP.DYN.IMRT.IN"/>
    <x v="1"/>
    <n v="92.6"/>
  </r>
  <r>
    <x v="138"/>
    <s v="MWI"/>
    <x v="14"/>
    <s v="SH.STA.SMSS.ZS"/>
    <x v="1"/>
    <n v="19.437199360000001"/>
  </r>
  <r>
    <x v="138"/>
    <s v="MWI"/>
    <x v="15"/>
    <s v="SH.H2O.SMDW.ZS"/>
    <x v="1"/>
    <s v=".."/>
  </r>
  <r>
    <x v="138"/>
    <s v="MWI"/>
    <x v="16"/>
    <s v="SP.POP.0014.TO.ZS"/>
    <x v="1"/>
    <n v="45.384027932956798"/>
  </r>
  <r>
    <x v="138"/>
    <s v="MWI"/>
    <x v="17"/>
    <s v="SP.POP.1564.TO.ZS"/>
    <x v="1"/>
    <n v="50.816090366153702"/>
  </r>
  <r>
    <x v="138"/>
    <s v="MWI"/>
    <x v="18"/>
    <s v="SP.POP.65UP.TO.ZS"/>
    <x v="1"/>
    <n v="3.79988170088953"/>
  </r>
  <r>
    <x v="138"/>
    <s v="MWI"/>
    <x v="19"/>
    <s v="SN.ITK.DEFC.ZS"/>
    <x v="1"/>
    <n v="23.6"/>
  </r>
  <r>
    <x v="138"/>
    <s v="MWI"/>
    <x v="20"/>
    <s v="SM.POP.REFG.OR"/>
    <x v="1"/>
    <n v="26"/>
  </r>
  <r>
    <x v="138"/>
    <s v="MWI"/>
    <x v="21"/>
    <s v="SE.SEC.ENRR"/>
    <x v="1"/>
    <n v="31.9746398925781"/>
  </r>
  <r>
    <x v="138"/>
    <s v="MWI"/>
    <x v="22"/>
    <s v="EN.ATM.GHGT.KT.CE"/>
    <x v="1"/>
    <n v="3700.0000476837199"/>
  </r>
  <r>
    <x v="138"/>
    <s v="MWI"/>
    <x v="23"/>
    <s v="SL.UEM.TOTL.NE.ZS"/>
    <x v="1"/>
    <s v=".."/>
  </r>
  <r>
    <x v="138"/>
    <s v="MWI"/>
    <x v="24"/>
    <s v="EG.CFT.ACCS.ZS"/>
    <x v="1"/>
    <n v="2.1"/>
  </r>
  <r>
    <x v="138"/>
    <s v="MWI"/>
    <x v="25"/>
    <s v="SH.XPD.CHEX.GD.ZS"/>
    <x v="1"/>
    <n v="2.38508582"/>
  </r>
  <r>
    <x v="138"/>
    <s v="MWI"/>
    <x v="26"/>
    <s v="EG.USE.ELEC.KH.PC"/>
    <x v="1"/>
    <s v=".."/>
  </r>
  <r>
    <x v="138"/>
    <s v="MWI"/>
    <x v="27"/>
    <s v="IT.MLT.MAIN.P2"/>
    <x v="1"/>
    <n v="0.47489228900000002"/>
  </r>
  <r>
    <x v="138"/>
    <s v="MWI"/>
    <x v="28"/>
    <s v="VC.IHR.PSRC.P5"/>
    <x v="1"/>
    <n v="7.8726375198882499"/>
  </r>
  <r>
    <x v="138"/>
    <s v="MWI"/>
    <x v="29"/>
    <s v="SL.TLF.CACT.NE.ZS"/>
    <x v="1"/>
    <s v=".."/>
  </r>
  <r>
    <x v="138"/>
    <s v="MWI"/>
    <x v="30"/>
    <s v="SL.EMP.WORK.ZS"/>
    <x v="1"/>
    <n v="38.950000762939503"/>
  </r>
  <r>
    <x v="138"/>
    <s v="MWI"/>
    <x v="31"/>
    <s v="IT.CEL.SETS.P2"/>
    <x v="1"/>
    <n v="0.48465850999999999"/>
  </r>
  <r>
    <x v="138"/>
    <s v="MWI"/>
    <x v="32"/>
    <s v="SH.DYN.MORT"/>
    <x v="1"/>
    <n v="160.4"/>
  </r>
  <r>
    <x v="138"/>
    <s v="MWI"/>
    <x v="33"/>
    <s v="SH.STA.ODFC.ZS"/>
    <x v="1"/>
    <n v="14.55477848"/>
  </r>
  <r>
    <x v="138"/>
    <s v="MWI"/>
    <x v="34"/>
    <s v="SP.DYN.TO65.FE.ZS"/>
    <x v="1"/>
    <n v="32.853391999999999"/>
  </r>
  <r>
    <x v="138"/>
    <s v="MWI"/>
    <x v="35"/>
    <s v="SP.DYN.TO65.MA.ZS"/>
    <x v="1"/>
    <n v="27.084966999999999"/>
  </r>
  <r>
    <x v="138"/>
    <s v="MWI"/>
    <x v="36"/>
    <s v="SH.STA.SUIC.P5"/>
    <x v="1"/>
    <n v="9.8000000000000007"/>
  </r>
  <r>
    <x v="138"/>
    <s v="MWI"/>
    <x v="37"/>
    <s v="SL.TLF.CACT.FM.NE.ZS"/>
    <x v="1"/>
    <s v=".."/>
  </r>
  <r>
    <x v="139"/>
    <s v="LSO"/>
    <x v="0"/>
    <s v="SE.COM.DURS"/>
    <x v="1"/>
    <s v=".."/>
  </r>
  <r>
    <x v="139"/>
    <s v="LSO"/>
    <x v="1"/>
    <s v="SP.DYN.CDRT.IN"/>
    <x v="1"/>
    <n v="17.289000000000001"/>
  </r>
  <r>
    <x v="139"/>
    <s v="LSO"/>
    <x v="2"/>
    <s v="SH.MMR.RISK.ZS"/>
    <x v="1"/>
    <n v="2.1846543227611499"/>
  </r>
  <r>
    <x v="139"/>
    <s v="LSO"/>
    <x v="3"/>
    <s v="SL.EMP.TOTL.SP.NE.ZS"/>
    <x v="1"/>
    <s v=".."/>
  </r>
  <r>
    <x v="139"/>
    <s v="LSO"/>
    <x v="4"/>
    <s v="SP.DYN.TFRT.IN"/>
    <x v="1"/>
    <n v="3.657"/>
  </r>
  <r>
    <x v="139"/>
    <s v="LSO"/>
    <x v="5"/>
    <s v="AG.LND.FRST.ZS"/>
    <x v="1"/>
    <n v="1.1370223978919629"/>
  </r>
  <r>
    <x v="139"/>
    <s v="LSO"/>
    <x v="6"/>
    <s v="NY.GDP.PCAP.KD.ZG"/>
    <x v="1"/>
    <n v="3.51791947883342"/>
  </r>
  <r>
    <x v="139"/>
    <s v="LSO"/>
    <x v="7"/>
    <s v="HD.HCI.OVRL"/>
    <x v="1"/>
    <s v=".."/>
  </r>
  <r>
    <x v="139"/>
    <s v="LSO"/>
    <x v="8"/>
    <s v="IT.NET.USER.ZS"/>
    <x v="1"/>
    <n v="0.26115006299999999"/>
  </r>
  <r>
    <x v="139"/>
    <s v="LSO"/>
    <x v="9"/>
    <s v="FP.CPI.TOTL.ZG"/>
    <x v="1"/>
    <n v="-9.6161535385847206"/>
  </r>
  <r>
    <x v="139"/>
    <s v="LSO"/>
    <x v="10"/>
    <s v="SL.TLF.TOTL.IN"/>
    <x v="1"/>
    <n v="880444"/>
  </r>
  <r>
    <x v="139"/>
    <s v="LSO"/>
    <x v="11"/>
    <s v="SP.DYN.LE00.IN"/>
    <x v="1"/>
    <n v="46.848999999999997"/>
  </r>
  <r>
    <x v="139"/>
    <s v="LSO"/>
    <x v="12"/>
    <s v="SE.ADT.LITR.ZS"/>
    <x v="1"/>
    <s v=".."/>
  </r>
  <r>
    <x v="139"/>
    <s v="LSO"/>
    <x v="13"/>
    <s v="SP.DYN.IMRT.IN"/>
    <x v="1"/>
    <n v="68.8"/>
  </r>
  <r>
    <x v="139"/>
    <s v="LSO"/>
    <x v="14"/>
    <s v="SH.STA.SMSS.ZS"/>
    <x v="1"/>
    <n v="9.2494176899999996"/>
  </r>
  <r>
    <x v="139"/>
    <s v="LSO"/>
    <x v="15"/>
    <s v="SH.H2O.SMDW.ZS"/>
    <x v="1"/>
    <n v="9.7195451130000006"/>
  </r>
  <r>
    <x v="139"/>
    <s v="LSO"/>
    <x v="16"/>
    <s v="SP.POP.0014.TO.ZS"/>
    <x v="1"/>
    <n v="38.748360192910802"/>
  </r>
  <r>
    <x v="139"/>
    <s v="LSO"/>
    <x v="17"/>
    <s v="SP.POP.1564.TO.ZS"/>
    <x v="1"/>
    <n v="56.784762784993802"/>
  </r>
  <r>
    <x v="139"/>
    <s v="LSO"/>
    <x v="18"/>
    <s v="SP.POP.65UP.TO.ZS"/>
    <x v="1"/>
    <n v="4.4668770220953196"/>
  </r>
  <r>
    <x v="139"/>
    <s v="LSO"/>
    <x v="19"/>
    <s v="SN.ITK.DEFC.ZS"/>
    <x v="1"/>
    <n v="20"/>
  </r>
  <r>
    <x v="139"/>
    <s v="LSO"/>
    <x v="20"/>
    <s v="SM.POP.REFG.OR"/>
    <x v="1"/>
    <s v=".."/>
  </r>
  <r>
    <x v="139"/>
    <s v="LSO"/>
    <x v="21"/>
    <s v="SE.SEC.ENRR"/>
    <x v="1"/>
    <n v="30.332109451293899"/>
  </r>
  <r>
    <x v="139"/>
    <s v="LSO"/>
    <x v="22"/>
    <s v="EN.ATM.GHGT.KT.CE"/>
    <x v="1"/>
    <n v="2269.99998092651"/>
  </r>
  <r>
    <x v="139"/>
    <s v="LSO"/>
    <x v="23"/>
    <s v="SL.UEM.TOTL.NE.ZS"/>
    <x v="1"/>
    <s v=".."/>
  </r>
  <r>
    <x v="139"/>
    <s v="LSO"/>
    <x v="24"/>
    <s v="EG.CFT.ACCS.ZS"/>
    <x v="1"/>
    <n v="17.5"/>
  </r>
  <r>
    <x v="139"/>
    <s v="LSO"/>
    <x v="25"/>
    <s v="SH.XPD.CHEX.GD.ZS"/>
    <x v="1"/>
    <n v="7.2774591400000004"/>
  </r>
  <r>
    <x v="139"/>
    <s v="LSO"/>
    <x v="26"/>
    <s v="EG.USE.ELEC.KH.PC"/>
    <x v="1"/>
    <s v=".."/>
  </r>
  <r>
    <x v="139"/>
    <s v="LSO"/>
    <x v="27"/>
    <s v="IT.MLT.MAIN.P2"/>
    <x v="1"/>
    <n v="1.069381782"/>
  </r>
  <r>
    <x v="139"/>
    <s v="LSO"/>
    <x v="28"/>
    <s v="VC.IHR.PSRC.P5"/>
    <x v="1"/>
    <s v=".."/>
  </r>
  <r>
    <x v="139"/>
    <s v="LSO"/>
    <x v="29"/>
    <s v="SL.TLF.CACT.NE.ZS"/>
    <x v="1"/>
    <s v=".."/>
  </r>
  <r>
    <x v="139"/>
    <s v="LSO"/>
    <x v="30"/>
    <s v="SL.EMP.WORK.ZS"/>
    <x v="1"/>
    <n v="38.380001068115199"/>
  </r>
  <r>
    <x v="139"/>
    <s v="LSO"/>
    <x v="31"/>
    <s v="IT.CEL.SETS.P2"/>
    <x v="1"/>
    <n v="2.8507511729999999"/>
  </r>
  <r>
    <x v="139"/>
    <s v="LSO"/>
    <x v="32"/>
    <s v="SH.DYN.MORT"/>
    <x v="1"/>
    <n v="109.6"/>
  </r>
  <r>
    <x v="139"/>
    <s v="LSO"/>
    <x v="33"/>
    <s v="SH.STA.ODFC.ZS"/>
    <x v="1"/>
    <n v="45.951970410000001"/>
  </r>
  <r>
    <x v="139"/>
    <s v="LSO"/>
    <x v="34"/>
    <s v="SP.DYN.TO65.FE.ZS"/>
    <x v="1"/>
    <n v="29.357448000000002"/>
  </r>
  <r>
    <x v="139"/>
    <s v="LSO"/>
    <x v="35"/>
    <s v="SP.DYN.TO65.MA.ZS"/>
    <x v="1"/>
    <n v="21.147696"/>
  </r>
  <r>
    <x v="139"/>
    <s v="LSO"/>
    <x v="36"/>
    <s v="SH.STA.SUIC.P5"/>
    <x v="1"/>
    <n v="27.3"/>
  </r>
  <r>
    <x v="139"/>
    <s v="LSO"/>
    <x v="37"/>
    <s v="SL.TLF.CACT.FM.NE.ZS"/>
    <x v="1"/>
    <s v=".."/>
  </r>
  <r>
    <x v="140"/>
    <s v="BWA"/>
    <x v="0"/>
    <s v="SE.COM.DURS"/>
    <x v="1"/>
    <s v=".."/>
  </r>
  <r>
    <x v="140"/>
    <s v="BWA"/>
    <x v="1"/>
    <s v="SP.DYN.CDRT.IN"/>
    <x v="1"/>
    <n v="13.423999999999999"/>
  </r>
  <r>
    <x v="140"/>
    <s v="BWA"/>
    <x v="2"/>
    <s v="SH.MMR.RISK.ZS"/>
    <x v="1"/>
    <n v="0.81814178576038898"/>
  </r>
  <r>
    <x v="140"/>
    <s v="BWA"/>
    <x v="3"/>
    <s v="SL.EMP.TOTL.SP.NE.ZS"/>
    <x v="1"/>
    <s v=".."/>
  </r>
  <r>
    <x v="140"/>
    <s v="BWA"/>
    <x v="4"/>
    <s v="SP.DYN.TFRT.IN"/>
    <x v="1"/>
    <n v="3.2610000000000001"/>
  </r>
  <r>
    <x v="140"/>
    <s v="BWA"/>
    <x v="5"/>
    <s v="AG.LND.FRST.ZS"/>
    <x v="1"/>
    <n v="30.883136590616346"/>
  </r>
  <r>
    <x v="140"/>
    <s v="BWA"/>
    <x v="6"/>
    <s v="NY.GDP.PCAP.KD.ZG"/>
    <x v="1"/>
    <n v="-1.7377322229614691"/>
  </r>
  <r>
    <x v="140"/>
    <s v="BWA"/>
    <x v="7"/>
    <s v="HD.HCI.OVRL"/>
    <x v="1"/>
    <s v=".."/>
  </r>
  <r>
    <x v="140"/>
    <s v="BWA"/>
    <x v="8"/>
    <s v="IT.NET.USER.ZS"/>
    <x v="1"/>
    <n v="3.4308867869999999"/>
  </r>
  <r>
    <x v="140"/>
    <s v="BWA"/>
    <x v="9"/>
    <s v="FP.CPI.TOTL.ZG"/>
    <x v="1"/>
    <n v="6.5590376701486397"/>
  </r>
  <r>
    <x v="140"/>
    <s v="BWA"/>
    <x v="10"/>
    <s v="SL.TLF.TOTL.IN"/>
    <x v="1"/>
    <n v="625334"/>
  </r>
  <r>
    <x v="140"/>
    <s v="BWA"/>
    <x v="11"/>
    <s v="SP.DYN.LE00.IN"/>
    <x v="1"/>
    <n v="50.676000000000002"/>
  </r>
  <r>
    <x v="140"/>
    <s v="BWA"/>
    <x v="12"/>
    <s v="SE.ADT.LITR.ZS"/>
    <x v="1"/>
    <s v=".."/>
  </r>
  <r>
    <x v="140"/>
    <s v="BWA"/>
    <x v="13"/>
    <s v="SP.DYN.IMRT.IN"/>
    <x v="1"/>
    <n v="34.700000000000003"/>
  </r>
  <r>
    <x v="140"/>
    <s v="BWA"/>
    <x v="14"/>
    <s v="SH.STA.SMSS.ZS"/>
    <x v="1"/>
    <s v=".."/>
  </r>
  <r>
    <x v="140"/>
    <s v="BWA"/>
    <x v="15"/>
    <s v="SH.H2O.SMDW.ZS"/>
    <x v="1"/>
    <s v=".."/>
  </r>
  <r>
    <x v="140"/>
    <s v="BWA"/>
    <x v="16"/>
    <s v="SP.POP.0014.TO.ZS"/>
    <x v="1"/>
    <n v="38.464155783714403"/>
  </r>
  <r>
    <x v="140"/>
    <s v="BWA"/>
    <x v="17"/>
    <s v="SP.POP.1564.TO.ZS"/>
    <x v="1"/>
    <n v="58.286169144063599"/>
  </r>
  <r>
    <x v="140"/>
    <s v="BWA"/>
    <x v="18"/>
    <s v="SP.POP.65UP.TO.ZS"/>
    <x v="1"/>
    <n v="3.2496750722219399"/>
  </r>
  <r>
    <x v="140"/>
    <s v="BWA"/>
    <x v="19"/>
    <s v="SN.ITK.DEFC.ZS"/>
    <x v="1"/>
    <n v="23.7"/>
  </r>
  <r>
    <x v="140"/>
    <s v="BWA"/>
    <x v="20"/>
    <s v="SM.POP.REFG.OR"/>
    <x v="1"/>
    <s v=".."/>
  </r>
  <r>
    <x v="140"/>
    <s v="BWA"/>
    <x v="21"/>
    <s v="SE.SEC.ENRR"/>
    <x v="1"/>
    <n v="80.306167602539105"/>
  </r>
  <r>
    <x v="140"/>
    <s v="BWA"/>
    <x v="22"/>
    <s v="EN.ATM.GHGT.KT.CE"/>
    <x v="1"/>
    <n v="15579.9999237061"/>
  </r>
  <r>
    <x v="140"/>
    <s v="BWA"/>
    <x v="23"/>
    <s v="SL.UEM.TOTL.NE.ZS"/>
    <x v="1"/>
    <n v="18.540000915527301"/>
  </r>
  <r>
    <x v="140"/>
    <s v="BWA"/>
    <x v="24"/>
    <s v="EG.CFT.ACCS.ZS"/>
    <x v="1"/>
    <n v="46.3"/>
  </r>
  <r>
    <x v="140"/>
    <s v="BWA"/>
    <x v="25"/>
    <s v="SH.XPD.CHEX.GD.ZS"/>
    <x v="1"/>
    <n v="6.1567163499999999"/>
  </r>
  <r>
    <x v="140"/>
    <s v="BWA"/>
    <x v="26"/>
    <s v="EG.USE.ELEC.KH.PC"/>
    <x v="1"/>
    <n v="1164.631966082648"/>
  </r>
  <r>
    <x v="140"/>
    <s v="BWA"/>
    <x v="27"/>
    <s v="IT.MLT.MAIN.P2"/>
    <x v="1"/>
    <n v="8.4086768490000008"/>
  </r>
  <r>
    <x v="140"/>
    <s v="BWA"/>
    <x v="28"/>
    <s v="VC.IHR.PSRC.P5"/>
    <x v="1"/>
    <n v="12.718893348795"/>
  </r>
  <r>
    <x v="140"/>
    <s v="BWA"/>
    <x v="29"/>
    <s v="SL.TLF.CACT.NE.ZS"/>
    <x v="1"/>
    <n v="55.040000915527301"/>
  </r>
  <r>
    <x v="140"/>
    <s v="BWA"/>
    <x v="30"/>
    <s v="SL.EMP.WORK.ZS"/>
    <x v="1"/>
    <n v="76.419998168945298"/>
  </r>
  <r>
    <x v="140"/>
    <s v="BWA"/>
    <x v="31"/>
    <s v="IT.CEL.SETS.P2"/>
    <x v="1"/>
    <n v="18.857956900000001"/>
  </r>
  <r>
    <x v="140"/>
    <s v="BWA"/>
    <x v="32"/>
    <s v="SH.DYN.MORT"/>
    <x v="1"/>
    <n v="73.2"/>
  </r>
  <r>
    <x v="140"/>
    <s v="BWA"/>
    <x v="33"/>
    <s v="SH.STA.ODFC.ZS"/>
    <x v="1"/>
    <n v="21.052134509999998"/>
  </r>
  <r>
    <x v="140"/>
    <s v="BWA"/>
    <x v="34"/>
    <s v="SP.DYN.TO65.FE.ZS"/>
    <x v="1"/>
    <n v="35.340063999999998"/>
  </r>
  <r>
    <x v="140"/>
    <s v="BWA"/>
    <x v="35"/>
    <s v="SP.DYN.TO65.MA.ZS"/>
    <x v="1"/>
    <n v="27.031338999999999"/>
  </r>
  <r>
    <x v="140"/>
    <s v="BWA"/>
    <x v="36"/>
    <s v="SH.STA.SUIC.P5"/>
    <x v="1"/>
    <n v="34.5"/>
  </r>
  <r>
    <x v="140"/>
    <s v="BWA"/>
    <x v="37"/>
    <s v="SL.TLF.CACT.FM.NE.ZS"/>
    <x v="1"/>
    <n v="71.085450867284209"/>
  </r>
  <r>
    <x v="141"/>
    <s v="RWA"/>
    <x v="0"/>
    <s v="SE.COM.DURS"/>
    <x v="1"/>
    <n v="6"/>
  </r>
  <r>
    <x v="141"/>
    <s v="RWA"/>
    <x v="1"/>
    <s v="SP.DYN.CDRT.IN"/>
    <x v="1"/>
    <n v="14.833"/>
  </r>
  <r>
    <x v="141"/>
    <s v="RWA"/>
    <x v="2"/>
    <s v="SH.MMR.RISK.ZS"/>
    <x v="1"/>
    <n v="5.1177301798589996"/>
  </r>
  <r>
    <x v="141"/>
    <s v="RWA"/>
    <x v="3"/>
    <s v="SL.EMP.TOTL.SP.NE.ZS"/>
    <x v="1"/>
    <s v=".."/>
  </r>
  <r>
    <x v="141"/>
    <s v="RWA"/>
    <x v="4"/>
    <s v="SP.DYN.TFRT.IN"/>
    <x v="1"/>
    <n v="5.8440000000000003"/>
  </r>
  <r>
    <x v="141"/>
    <s v="RWA"/>
    <x v="5"/>
    <s v="AG.LND.FRST.ZS"/>
    <x v="1"/>
    <n v="11.544385893798136"/>
  </r>
  <r>
    <x v="141"/>
    <s v="RWA"/>
    <x v="6"/>
    <s v="NY.GDP.PCAP.KD.ZG"/>
    <x v="1"/>
    <n v="6.9813437904383164"/>
  </r>
  <r>
    <x v="141"/>
    <s v="RWA"/>
    <x v="7"/>
    <s v="HD.HCI.OVRL"/>
    <x v="1"/>
    <s v=".."/>
  </r>
  <r>
    <x v="141"/>
    <s v="RWA"/>
    <x v="8"/>
    <s v="IT.NET.USER.ZS"/>
    <x v="1"/>
    <n v="0.24067241"/>
  </r>
  <r>
    <x v="141"/>
    <s v="RWA"/>
    <x v="9"/>
    <s v="FP.CPI.TOTL.ZG"/>
    <x v="1"/>
    <n v="3.34285506749407"/>
  </r>
  <r>
    <x v="141"/>
    <s v="RWA"/>
    <x v="10"/>
    <s v="SL.TLF.TOTL.IN"/>
    <x v="1"/>
    <n v="2797990"/>
  </r>
  <r>
    <x v="141"/>
    <s v="RWA"/>
    <x v="11"/>
    <s v="SP.DYN.LE00.IN"/>
    <x v="1"/>
    <n v="49.021000000000001"/>
  </r>
  <r>
    <x v="141"/>
    <s v="RWA"/>
    <x v="12"/>
    <s v="SE.ADT.LITR.ZS"/>
    <x v="1"/>
    <s v=".."/>
  </r>
  <r>
    <x v="141"/>
    <s v="RWA"/>
    <x v="13"/>
    <s v="SP.DYN.IMRT.IN"/>
    <x v="1"/>
    <n v="100"/>
  </r>
  <r>
    <x v="141"/>
    <s v="RWA"/>
    <x v="14"/>
    <s v="SH.STA.SMSS.ZS"/>
    <x v="1"/>
    <s v=".."/>
  </r>
  <r>
    <x v="141"/>
    <s v="RWA"/>
    <x v="15"/>
    <s v="SH.H2O.SMDW.ZS"/>
    <x v="1"/>
    <n v="4.5335498630000002"/>
  </r>
  <r>
    <x v="141"/>
    <s v="RWA"/>
    <x v="16"/>
    <s v="SP.POP.0014.TO.ZS"/>
    <x v="1"/>
    <n v="45.062087629276498"/>
  </r>
  <r>
    <x v="141"/>
    <s v="RWA"/>
    <x v="17"/>
    <s v="SP.POP.1564.TO.ZS"/>
    <x v="1"/>
    <n v="52.319854921138202"/>
  </r>
  <r>
    <x v="141"/>
    <s v="RWA"/>
    <x v="18"/>
    <s v="SP.POP.65UP.TO.ZS"/>
    <x v="1"/>
    <n v="2.6180574495853"/>
  </r>
  <r>
    <x v="141"/>
    <s v="RWA"/>
    <x v="19"/>
    <s v="SN.ITK.DEFC.ZS"/>
    <x v="1"/>
    <n v="38.5"/>
  </r>
  <r>
    <x v="141"/>
    <s v="RWA"/>
    <x v="20"/>
    <s v="SM.POP.REFG.OR"/>
    <x v="1"/>
    <n v="84508"/>
  </r>
  <r>
    <x v="141"/>
    <s v="RWA"/>
    <x v="21"/>
    <s v="SE.SEC.ENRR"/>
    <x v="1"/>
    <n v="11.703800201416"/>
  </r>
  <r>
    <x v="141"/>
    <s v="RWA"/>
    <x v="22"/>
    <s v="EN.ATM.GHGT.KT.CE"/>
    <x v="1"/>
    <n v="2630.0001144409198"/>
  </r>
  <r>
    <x v="141"/>
    <s v="RWA"/>
    <x v="23"/>
    <s v="SL.UEM.TOTL.NE.ZS"/>
    <x v="1"/>
    <s v=".."/>
  </r>
  <r>
    <x v="141"/>
    <s v="RWA"/>
    <x v="24"/>
    <s v="EG.CFT.ACCS.ZS"/>
    <x v="1"/>
    <n v="0.2"/>
  </r>
  <r>
    <x v="141"/>
    <s v="RWA"/>
    <x v="25"/>
    <s v="SH.XPD.CHEX.GD.ZS"/>
    <x v="1"/>
    <n v="3.8925011199999999"/>
  </r>
  <r>
    <x v="141"/>
    <s v="RWA"/>
    <x v="26"/>
    <s v="EG.USE.ELEC.KH.PC"/>
    <x v="1"/>
    <s v=".."/>
  </r>
  <r>
    <x v="141"/>
    <s v="RWA"/>
    <x v="27"/>
    <s v="IT.MLT.MAIN.P2"/>
    <x v="1"/>
    <n v="0.261431837"/>
  </r>
  <r>
    <x v="141"/>
    <s v="RWA"/>
    <x v="28"/>
    <s v="VC.IHR.PSRC.P5"/>
    <x v="1"/>
    <s v=".."/>
  </r>
  <r>
    <x v="141"/>
    <s v="RWA"/>
    <x v="29"/>
    <s v="SL.TLF.CACT.NE.ZS"/>
    <x v="1"/>
    <s v=".."/>
  </r>
  <r>
    <x v="141"/>
    <s v="RWA"/>
    <x v="30"/>
    <s v="SL.EMP.WORK.ZS"/>
    <x v="1"/>
    <n v="10.550000190734901"/>
  </r>
  <r>
    <x v="141"/>
    <s v="RWA"/>
    <x v="31"/>
    <s v="IT.CEL.SETS.P2"/>
    <x v="1"/>
    <n v="0.79037531999999999"/>
  </r>
  <r>
    <x v="141"/>
    <s v="RWA"/>
    <x v="32"/>
    <s v="SH.DYN.MORT"/>
    <x v="1"/>
    <n v="167.6"/>
  </r>
  <r>
    <x v="141"/>
    <s v="RWA"/>
    <x v="33"/>
    <s v="SH.STA.ODFC.ZS"/>
    <x v="1"/>
    <n v="4.1648021780000004"/>
  </r>
  <r>
    <x v="141"/>
    <s v="RWA"/>
    <x v="34"/>
    <s v="SP.DYN.TO65.FE.ZS"/>
    <x v="1"/>
    <n v="41.385902999999999"/>
  </r>
  <r>
    <x v="141"/>
    <s v="RWA"/>
    <x v="35"/>
    <s v="SP.DYN.TO65.MA.ZS"/>
    <x v="1"/>
    <n v="36.925704000000003"/>
  </r>
  <r>
    <x v="141"/>
    <s v="RWA"/>
    <x v="36"/>
    <s v="SH.STA.SUIC.P5"/>
    <x v="1"/>
    <n v="14"/>
  </r>
  <r>
    <x v="141"/>
    <s v="RWA"/>
    <x v="37"/>
    <s v="SL.TLF.CACT.FM.NE.ZS"/>
    <x v="1"/>
    <s v=".."/>
  </r>
  <r>
    <x v="142"/>
    <s v="ZWE"/>
    <x v="0"/>
    <s v="SE.COM.DURS"/>
    <x v="1"/>
    <n v="7"/>
  </r>
  <r>
    <x v="142"/>
    <s v="ZWE"/>
    <x v="1"/>
    <s v="SP.DYN.CDRT.IN"/>
    <x v="1"/>
    <n v="19.047999999999998"/>
  </r>
  <r>
    <x v="142"/>
    <s v="ZWE"/>
    <x v="2"/>
    <s v="SH.MMR.RISK.ZS"/>
    <x v="1"/>
    <n v="2.1579739031437102"/>
  </r>
  <r>
    <x v="142"/>
    <s v="ZWE"/>
    <x v="3"/>
    <s v="SL.EMP.TOTL.SP.NE.ZS"/>
    <x v="1"/>
    <s v=".."/>
  </r>
  <r>
    <x v="142"/>
    <s v="ZWE"/>
    <x v="4"/>
    <s v="SP.DYN.TFRT.IN"/>
    <x v="1"/>
    <n v="3.9540000000000002"/>
  </r>
  <r>
    <x v="142"/>
    <s v="ZWE"/>
    <x v="5"/>
    <s v="AG.LND.FRST.ZS"/>
    <x v="1"/>
    <n v="47.356624014475898"/>
  </r>
  <r>
    <x v="142"/>
    <s v="ZWE"/>
    <x v="6"/>
    <s v="NY.GDP.PCAP.KD.ZG"/>
    <x v="1"/>
    <n v="0.78979087808896509"/>
  </r>
  <r>
    <x v="142"/>
    <s v="ZWE"/>
    <x v="7"/>
    <s v="HD.HCI.OVRL"/>
    <x v="1"/>
    <s v=".."/>
  </r>
  <r>
    <x v="142"/>
    <s v="ZWE"/>
    <x v="8"/>
    <s v="IT.NET.USER.ZS"/>
    <x v="1"/>
    <n v="0.79984604599999998"/>
  </r>
  <r>
    <x v="142"/>
    <s v="ZWE"/>
    <x v="9"/>
    <s v="FP.CPI.TOTL.ZG"/>
    <x v="1"/>
    <s v=".."/>
  </r>
  <r>
    <x v="142"/>
    <s v="ZWE"/>
    <x v="10"/>
    <s v="SL.TLF.TOTL.IN"/>
    <x v="1"/>
    <n v="4554987"/>
  </r>
  <r>
    <x v="142"/>
    <s v="ZWE"/>
    <x v="11"/>
    <s v="SP.DYN.LE00.IN"/>
    <x v="1"/>
    <n v="41.957000000000001"/>
  </r>
  <r>
    <x v="142"/>
    <s v="ZWE"/>
    <x v="12"/>
    <s v="SE.ADT.LITR.ZS"/>
    <x v="1"/>
    <s v=".."/>
  </r>
  <r>
    <x v="142"/>
    <s v="ZWE"/>
    <x v="13"/>
    <s v="SP.DYN.IMRT.IN"/>
    <x v="1"/>
    <n v="51.8"/>
  </r>
  <r>
    <x v="142"/>
    <s v="ZWE"/>
    <x v="14"/>
    <s v="SH.STA.SMSS.ZS"/>
    <x v="1"/>
    <n v="30.33755841"/>
  </r>
  <r>
    <x v="142"/>
    <s v="ZWE"/>
    <x v="15"/>
    <s v="SH.H2O.SMDW.ZS"/>
    <x v="1"/>
    <n v="33.064376879999998"/>
  </r>
  <r>
    <x v="142"/>
    <s v="ZWE"/>
    <x v="16"/>
    <s v="SP.POP.0014.TO.ZS"/>
    <x v="1"/>
    <n v="41.7984334199271"/>
  </r>
  <r>
    <x v="142"/>
    <s v="ZWE"/>
    <x v="17"/>
    <s v="SP.POP.1564.TO.ZS"/>
    <x v="1"/>
    <n v="55.1716599246367"/>
  </r>
  <r>
    <x v="142"/>
    <s v="ZWE"/>
    <x v="18"/>
    <s v="SP.POP.65UP.TO.ZS"/>
    <x v="1"/>
    <n v="3.0299066554361298"/>
  </r>
  <r>
    <x v="142"/>
    <s v="ZWE"/>
    <x v="19"/>
    <s v="SN.ITK.DEFC.ZS"/>
    <x v="1"/>
    <s v=".."/>
  </r>
  <r>
    <x v="142"/>
    <s v="ZWE"/>
    <x v="20"/>
    <s v="SM.POP.REFG.OR"/>
    <x v="1"/>
    <n v="257"/>
  </r>
  <r>
    <x v="142"/>
    <s v="ZWE"/>
    <x v="21"/>
    <s v="SE.SEC.ENRR"/>
    <x v="1"/>
    <n v="46.1591987609863"/>
  </r>
  <r>
    <x v="142"/>
    <s v="ZWE"/>
    <x v="22"/>
    <s v="EN.ATM.GHGT.KT.CE"/>
    <x v="1"/>
    <n v="31709.9990844727"/>
  </r>
  <r>
    <x v="142"/>
    <s v="ZWE"/>
    <x v="23"/>
    <s v="SL.UEM.TOTL.NE.ZS"/>
    <x v="1"/>
    <s v=".."/>
  </r>
  <r>
    <x v="142"/>
    <s v="ZWE"/>
    <x v="24"/>
    <s v="EG.CFT.ACCS.ZS"/>
    <x v="1"/>
    <n v="33.6"/>
  </r>
  <r>
    <x v="142"/>
    <s v="ZWE"/>
    <x v="25"/>
    <s v="SH.XPD.CHEX.GD.ZS"/>
    <x v="1"/>
    <s v=".."/>
  </r>
  <r>
    <x v="142"/>
    <s v="ZWE"/>
    <x v="26"/>
    <s v="EG.USE.ELEC.KH.PC"/>
    <x v="1"/>
    <n v="872.97617374492677"/>
  </r>
  <r>
    <x v="142"/>
    <s v="ZWE"/>
    <x v="27"/>
    <s v="IT.MLT.MAIN.P2"/>
    <x v="1"/>
    <n v="2.1302868660000001"/>
  </r>
  <r>
    <x v="142"/>
    <s v="ZWE"/>
    <x v="28"/>
    <s v="VC.IHR.PSRC.P5"/>
    <x v="1"/>
    <n v="12.822979315670599"/>
  </r>
  <r>
    <x v="142"/>
    <s v="ZWE"/>
    <x v="29"/>
    <s v="SL.TLF.CACT.NE.ZS"/>
    <x v="1"/>
    <s v=".."/>
  </r>
  <r>
    <x v="142"/>
    <s v="ZWE"/>
    <x v="30"/>
    <s v="SL.EMP.WORK.ZS"/>
    <x v="1"/>
    <n v="38.450000762939503"/>
  </r>
  <r>
    <x v="142"/>
    <s v="ZWE"/>
    <x v="31"/>
    <s v="IT.CEL.SETS.P2"/>
    <x v="1"/>
    <n v="2.6362402820000002"/>
  </r>
  <r>
    <x v="142"/>
    <s v="ZWE"/>
    <x v="32"/>
    <s v="SH.DYN.MORT"/>
    <x v="1"/>
    <n v="94.5"/>
  </r>
  <r>
    <x v="142"/>
    <s v="ZWE"/>
    <x v="33"/>
    <s v="SH.STA.ODFC.ZS"/>
    <x v="1"/>
    <n v="30.509491480000001"/>
  </r>
  <r>
    <x v="142"/>
    <s v="ZWE"/>
    <x v="34"/>
    <s v="SP.DYN.TO65.FE.ZS"/>
    <x v="1"/>
    <n v="16.862963000000001"/>
  </r>
  <r>
    <x v="142"/>
    <s v="ZWE"/>
    <x v="35"/>
    <s v="SP.DYN.TO65.MA.ZS"/>
    <x v="1"/>
    <n v="14.019486000000001"/>
  </r>
  <r>
    <x v="142"/>
    <s v="ZWE"/>
    <x v="36"/>
    <s v="SH.STA.SUIC.P5"/>
    <x v="1"/>
    <n v="12.8"/>
  </r>
  <r>
    <x v="142"/>
    <s v="ZWE"/>
    <x v="37"/>
    <s v="SL.TLF.CACT.FM.NE.ZS"/>
    <x v="1"/>
    <s v=".."/>
  </r>
  <r>
    <x v="143"/>
    <s v="AFG"/>
    <x v="0"/>
    <s v="SE.COM.DURS"/>
    <x v="1"/>
    <n v="6"/>
  </r>
  <r>
    <x v="143"/>
    <s v="AFG"/>
    <x v="1"/>
    <s v="SP.DYN.CDRT.IN"/>
    <x v="1"/>
    <n v="11.712999999999999"/>
  </r>
  <r>
    <x v="143"/>
    <s v="AFG"/>
    <x v="2"/>
    <s v="SH.MMR.RISK.ZS"/>
    <x v="1"/>
    <n v="10.6049681394364"/>
  </r>
  <r>
    <x v="143"/>
    <s v="AFG"/>
    <x v="3"/>
    <s v="SL.EMP.TOTL.SP.NE.ZS"/>
    <x v="1"/>
    <s v=".."/>
  </r>
  <r>
    <x v="143"/>
    <s v="AFG"/>
    <x v="4"/>
    <s v="SP.DYN.TFRT.IN"/>
    <x v="1"/>
    <n v="7.4459999999999997"/>
  </r>
  <r>
    <x v="143"/>
    <s v="AFG"/>
    <x v="5"/>
    <s v="AG.LND.FRST.ZS"/>
    <x v="1"/>
    <n v="1.8527819940818424"/>
  </r>
  <r>
    <x v="143"/>
    <s v="AFG"/>
    <x v="6"/>
    <s v="NY.GDP.PCAP.KD.ZG"/>
    <x v="1"/>
    <s v=".."/>
  </r>
  <r>
    <x v="143"/>
    <s v="AFG"/>
    <x v="7"/>
    <s v="HD.HCI.OVRL"/>
    <x v="1"/>
    <s v=".."/>
  </r>
  <r>
    <x v="143"/>
    <s v="AFG"/>
    <x v="8"/>
    <s v="IT.NET.USER.ZS"/>
    <x v="1"/>
    <n v="4.7225679999999999E-3"/>
  </r>
  <r>
    <x v="143"/>
    <s v="AFG"/>
    <x v="9"/>
    <s v="FP.CPI.TOTL.ZG"/>
    <x v="1"/>
    <s v=".."/>
  </r>
  <r>
    <x v="143"/>
    <s v="AFG"/>
    <x v="10"/>
    <s v="SL.TLF.TOTL.IN"/>
    <x v="1"/>
    <n v="4618603"/>
  </r>
  <r>
    <x v="143"/>
    <s v="AFG"/>
    <x v="11"/>
    <s v="SP.DYN.LE00.IN"/>
    <x v="1"/>
    <n v="55.798000000000002"/>
  </r>
  <r>
    <x v="143"/>
    <s v="AFG"/>
    <x v="12"/>
    <s v="SE.ADT.LITR.ZS"/>
    <x v="1"/>
    <s v=".."/>
  </r>
  <r>
    <x v="143"/>
    <s v="AFG"/>
    <x v="13"/>
    <s v="SP.DYN.IMRT.IN"/>
    <x v="1"/>
    <n v="88"/>
  </r>
  <r>
    <x v="143"/>
    <s v="AFG"/>
    <x v="14"/>
    <s v="SH.STA.SMSS.ZS"/>
    <x v="1"/>
    <s v=".."/>
  </r>
  <r>
    <x v="143"/>
    <s v="AFG"/>
    <x v="15"/>
    <s v="SH.H2O.SMDW.ZS"/>
    <x v="1"/>
    <n v="10.938792039999999"/>
  </r>
  <r>
    <x v="143"/>
    <s v="AFG"/>
    <x v="16"/>
    <s v="SP.POP.0014.TO.ZS"/>
    <x v="1"/>
    <n v="49.865949298408601"/>
  </r>
  <r>
    <x v="143"/>
    <s v="AFG"/>
    <x v="17"/>
    <s v="SP.POP.1564.TO.ZS"/>
    <x v="1"/>
    <n v="47.849204356879497"/>
  </r>
  <r>
    <x v="143"/>
    <s v="AFG"/>
    <x v="18"/>
    <s v="SP.POP.65UP.TO.ZS"/>
    <x v="1"/>
    <n v="2.2848463447118501"/>
  </r>
  <r>
    <x v="143"/>
    <s v="AFG"/>
    <x v="19"/>
    <s v="SN.ITK.DEFC.ZS"/>
    <x v="1"/>
    <n v="47.8"/>
  </r>
  <r>
    <x v="143"/>
    <s v="AFG"/>
    <x v="20"/>
    <s v="SM.POP.REFG.OR"/>
    <x v="1"/>
    <n v="3809763"/>
  </r>
  <r>
    <x v="143"/>
    <s v="AFG"/>
    <x v="21"/>
    <s v="SE.SEC.ENRR"/>
    <x v="1"/>
    <n v="12.3246202468872"/>
  </r>
  <r>
    <x v="143"/>
    <s v="AFG"/>
    <x v="22"/>
    <s v="EN.ATM.GHGT.KT.CE"/>
    <x v="1"/>
    <n v="12250"/>
  </r>
  <r>
    <x v="143"/>
    <s v="AFG"/>
    <x v="23"/>
    <s v="SL.UEM.TOTL.NE.ZS"/>
    <x v="1"/>
    <s v=".."/>
  </r>
  <r>
    <x v="143"/>
    <s v="AFG"/>
    <x v="24"/>
    <s v="EG.CFT.ACCS.ZS"/>
    <x v="1"/>
    <n v="7.2"/>
  </r>
  <r>
    <x v="143"/>
    <s v="AFG"/>
    <x v="25"/>
    <s v="SH.XPD.CHEX.GD.ZS"/>
    <x v="1"/>
    <s v=".."/>
  </r>
  <r>
    <x v="143"/>
    <s v="AFG"/>
    <x v="26"/>
    <s v="EG.USE.ELEC.KH.PC"/>
    <x v="1"/>
    <s v=".."/>
  </r>
  <r>
    <x v="143"/>
    <s v="AFG"/>
    <x v="27"/>
    <s v="IT.MLT.MAIN.P2"/>
    <x v="1"/>
    <n v="0.147293118"/>
  </r>
  <r>
    <x v="143"/>
    <s v="AFG"/>
    <x v="28"/>
    <s v="VC.IHR.PSRC.P5"/>
    <x v="1"/>
    <s v=".."/>
  </r>
  <r>
    <x v="143"/>
    <s v="AFG"/>
    <x v="29"/>
    <s v="SL.TLF.CACT.NE.ZS"/>
    <x v="1"/>
    <s v=".."/>
  </r>
  <r>
    <x v="143"/>
    <s v="AFG"/>
    <x v="30"/>
    <s v="SL.EMP.WORK.ZS"/>
    <x v="1"/>
    <n v="6.2800002098083496"/>
  </r>
  <r>
    <x v="143"/>
    <s v="AFG"/>
    <x v="31"/>
    <s v="IT.CEL.SETS.P2"/>
    <x v="1"/>
    <n v="0"/>
  </r>
  <r>
    <x v="143"/>
    <s v="AFG"/>
    <x v="32"/>
    <s v="SH.DYN.MORT"/>
    <x v="1"/>
    <n v="125.3"/>
  </r>
  <r>
    <x v="143"/>
    <s v="AFG"/>
    <x v="33"/>
    <s v="SH.STA.ODFC.ZS"/>
    <x v="1"/>
    <n v="25.780578590000001"/>
  </r>
  <r>
    <x v="143"/>
    <s v="AFG"/>
    <x v="34"/>
    <s v="SP.DYN.TO65.FE.ZS"/>
    <x v="1"/>
    <n v="54.083719000000002"/>
  </r>
  <r>
    <x v="143"/>
    <s v="AFG"/>
    <x v="35"/>
    <s v="SP.DYN.TO65.MA.ZS"/>
    <x v="1"/>
    <n v="46.891548"/>
  </r>
  <r>
    <x v="143"/>
    <s v="AFG"/>
    <x v="36"/>
    <s v="SH.STA.SUIC.P5"/>
    <x v="1"/>
    <n v="5"/>
  </r>
  <r>
    <x v="143"/>
    <s v="AFG"/>
    <x v="37"/>
    <s v="SL.TLF.CACT.FM.NE.ZS"/>
    <x v="1"/>
    <s v=".."/>
  </r>
  <r>
    <x v="0"/>
    <s v="FIN"/>
    <x v="0"/>
    <s v="SE.COM.DURS"/>
    <x v="2"/>
    <n v="9"/>
  </r>
  <r>
    <x v="0"/>
    <s v="FIN"/>
    <x v="1"/>
    <s v="SP.DYN.CDRT.IN"/>
    <x v="2"/>
    <n v="9.5"/>
  </r>
  <r>
    <x v="0"/>
    <s v="FIN"/>
    <x v="2"/>
    <s v="SH.MMR.RISK.ZS"/>
    <x v="2"/>
    <n v="8.3359423829160798E-3"/>
  </r>
  <r>
    <x v="0"/>
    <s v="FIN"/>
    <x v="3"/>
    <s v="SL.EMP.TOTL.SP.NE.ZS"/>
    <x v="2"/>
    <n v="56.630001068115199"/>
  </r>
  <r>
    <x v="0"/>
    <s v="FIN"/>
    <x v="4"/>
    <s v="SP.DYN.TFRT.IN"/>
    <x v="2"/>
    <n v="1.72"/>
  </r>
  <r>
    <x v="0"/>
    <s v="FIN"/>
    <x v="5"/>
    <s v="AG.LND.FRST.ZS"/>
    <x v="2"/>
    <n v="73.557608588594505"/>
  </r>
  <r>
    <x v="0"/>
    <s v="FIN"/>
    <x v="6"/>
    <s v="NY.GDP.PCAP.KD.ZG"/>
    <x v="2"/>
    <n v="1.4609286224290372"/>
  </r>
  <r>
    <x v="0"/>
    <s v="FIN"/>
    <x v="7"/>
    <s v="HD.HCI.OVRL"/>
    <x v="2"/>
    <s v=".."/>
  </r>
  <r>
    <x v="0"/>
    <s v="FIN"/>
    <x v="8"/>
    <s v="IT.NET.USER.ZS"/>
    <x v="2"/>
    <n v="62.43"/>
  </r>
  <r>
    <x v="0"/>
    <s v="FIN"/>
    <x v="9"/>
    <s v="FP.CPI.TOTL.ZG"/>
    <x v="2"/>
    <n v="1.57122012789382"/>
  </r>
  <r>
    <x v="0"/>
    <s v="FIN"/>
    <x v="10"/>
    <s v="SL.TLF.TOTL.IN"/>
    <x v="2"/>
    <n v="2618114"/>
  </r>
  <r>
    <x v="0"/>
    <s v="FIN"/>
    <x v="11"/>
    <s v="SP.DYN.LE00.IN"/>
    <x v="2"/>
    <n v="78.119512195121956"/>
  </r>
  <r>
    <x v="0"/>
    <s v="FIN"/>
    <x v="12"/>
    <s v="SE.ADT.LITR.ZS"/>
    <x v="2"/>
    <s v=".."/>
  </r>
  <r>
    <x v="0"/>
    <s v="FIN"/>
    <x v="13"/>
    <s v="SP.DYN.IMRT.IN"/>
    <x v="2"/>
    <n v="3.3"/>
  </r>
  <r>
    <x v="0"/>
    <s v="FIN"/>
    <x v="14"/>
    <s v="SH.STA.SMSS.ZS"/>
    <x v="2"/>
    <n v="80.503326900000005"/>
  </r>
  <r>
    <x v="0"/>
    <s v="FIN"/>
    <x v="15"/>
    <s v="SH.H2O.SMDW.ZS"/>
    <x v="2"/>
    <n v="94.367488449999996"/>
  </r>
  <r>
    <x v="0"/>
    <s v="FIN"/>
    <x v="16"/>
    <s v="SP.POP.0014.TO.ZS"/>
    <x v="2"/>
    <n v="17.8684152612907"/>
  </r>
  <r>
    <x v="0"/>
    <s v="FIN"/>
    <x v="17"/>
    <s v="SP.POP.1564.TO.ZS"/>
    <x v="2"/>
    <n v="66.883148285614595"/>
  </r>
  <r>
    <x v="0"/>
    <s v="FIN"/>
    <x v="18"/>
    <s v="SP.POP.65UP.TO.ZS"/>
    <x v="2"/>
    <n v="15.2484364530946"/>
  </r>
  <r>
    <x v="0"/>
    <s v="FIN"/>
    <x v="19"/>
    <s v="SN.ITK.DEFC.ZS"/>
    <x v="2"/>
    <n v="2.5"/>
  </r>
  <r>
    <x v="0"/>
    <s v="FIN"/>
    <x v="20"/>
    <s v="SM.POP.REFG.OR"/>
    <x v="2"/>
    <n v="8"/>
  </r>
  <r>
    <x v="0"/>
    <s v="FIN"/>
    <x v="21"/>
    <s v="SE.SEC.ENRR"/>
    <x v="2"/>
    <n v="128.79507446289099"/>
  </r>
  <r>
    <x v="0"/>
    <s v="FIN"/>
    <x v="22"/>
    <s v="EN.ATM.GHGT.KT.CE"/>
    <x v="2"/>
    <n v="77010.002136230498"/>
  </r>
  <r>
    <x v="0"/>
    <s v="FIN"/>
    <x v="23"/>
    <s v="SL.UEM.TOTL.NE.ZS"/>
    <x v="2"/>
    <n v="10.420000076293899"/>
  </r>
  <r>
    <x v="0"/>
    <s v="FIN"/>
    <x v="24"/>
    <s v="EG.CFT.ACCS.ZS"/>
    <x v="2"/>
    <n v="100"/>
  </r>
  <r>
    <x v="0"/>
    <s v="FIN"/>
    <x v="25"/>
    <s v="SH.XPD.CHEX.GD.ZS"/>
    <x v="2"/>
    <n v="7.6276950799999996"/>
  </r>
  <r>
    <x v="0"/>
    <s v="FIN"/>
    <x v="26"/>
    <s v="EG.USE.ELEC.KH.PC"/>
    <x v="2"/>
    <n v="16140.066969221616"/>
  </r>
  <r>
    <x v="0"/>
    <s v="FIN"/>
    <x v="27"/>
    <s v="IT.MLT.MAIN.P2"/>
    <x v="2"/>
    <n v="52.409512290000002"/>
  </r>
  <r>
    <x v="0"/>
    <s v="FIN"/>
    <x v="28"/>
    <s v="VC.IHR.PSRC.P5"/>
    <x v="2"/>
    <n v="2.53195247295031"/>
  </r>
  <r>
    <x v="0"/>
    <s v="FIN"/>
    <x v="29"/>
    <s v="SL.TLF.CACT.NE.ZS"/>
    <x v="2"/>
    <n v="63.220001220703097"/>
  </r>
  <r>
    <x v="0"/>
    <s v="FIN"/>
    <x v="30"/>
    <s v="SL.EMP.WORK.ZS"/>
    <x v="2"/>
    <n v="87.139999389648395"/>
  </r>
  <r>
    <x v="0"/>
    <s v="FIN"/>
    <x v="31"/>
    <s v="IT.CEL.SETS.P2"/>
    <x v="2"/>
    <n v="86.851045529999993"/>
  </r>
  <r>
    <x v="0"/>
    <s v="FIN"/>
    <x v="32"/>
    <s v="SH.DYN.MORT"/>
    <x v="2"/>
    <n v="4.0999999999999996"/>
  </r>
  <r>
    <x v="0"/>
    <s v="FIN"/>
    <x v="33"/>
    <s v="SH.STA.ODFC.ZS"/>
    <x v="2"/>
    <n v="0"/>
  </r>
  <r>
    <x v="0"/>
    <s v="FIN"/>
    <x v="34"/>
    <s v="SP.DYN.TO65.FE.ZS"/>
    <x v="2"/>
    <n v="90.799884000000006"/>
  </r>
  <r>
    <x v="0"/>
    <s v="FIN"/>
    <x v="35"/>
    <s v="SP.DYN.TO65.MA.ZS"/>
    <x v="2"/>
    <n v="80.362862000000007"/>
  </r>
  <r>
    <x v="0"/>
    <s v="FIN"/>
    <x v="36"/>
    <s v="SH.STA.SUIC.P5"/>
    <x v="2"/>
    <n v="22"/>
  </r>
  <r>
    <x v="0"/>
    <s v="FIN"/>
    <x v="37"/>
    <s v="SL.TLF.CACT.FM.NE.ZS"/>
    <x v="2"/>
    <n v="86.249448138218213"/>
  </r>
  <r>
    <x v="1"/>
    <s v="DNK"/>
    <x v="0"/>
    <s v="SE.COM.DURS"/>
    <x v="2"/>
    <n v="9"/>
  </r>
  <r>
    <x v="1"/>
    <s v="DNK"/>
    <x v="1"/>
    <s v="SP.DYN.CDRT.IN"/>
    <x v="2"/>
    <n v="10.9"/>
  </r>
  <r>
    <x v="1"/>
    <s v="DNK"/>
    <x v="2"/>
    <s v="SH.MMR.RISK.ZS"/>
    <x v="2"/>
    <n v="1.48062795792586E-2"/>
  </r>
  <r>
    <x v="1"/>
    <s v="DNK"/>
    <x v="3"/>
    <s v="SL.EMP.TOTL.SP.NE.ZS"/>
    <x v="2"/>
    <n v="62.830001831054702"/>
  </r>
  <r>
    <x v="1"/>
    <s v="DNK"/>
    <x v="4"/>
    <s v="SP.DYN.TFRT.IN"/>
    <x v="2"/>
    <n v="1.72"/>
  </r>
  <r>
    <x v="1"/>
    <s v="DNK"/>
    <x v="5"/>
    <s v="AG.LND.FRST.ZS"/>
    <x v="2"/>
    <n v="14.364449999999998"/>
  </r>
  <r>
    <x v="1"/>
    <s v="DNK"/>
    <x v="6"/>
    <s v="NY.GDP.PCAP.KD.ZG"/>
    <x v="2"/>
    <n v="0.14588072664038521"/>
  </r>
  <r>
    <x v="1"/>
    <s v="DNK"/>
    <x v="7"/>
    <s v="HD.HCI.OVRL"/>
    <x v="2"/>
    <s v=".."/>
  </r>
  <r>
    <x v="1"/>
    <s v="DNK"/>
    <x v="8"/>
    <s v="IT.NET.USER.ZS"/>
    <x v="2"/>
    <n v="64.25"/>
  </r>
  <r>
    <x v="1"/>
    <s v="DNK"/>
    <x v="9"/>
    <s v="FP.CPI.TOTL.ZG"/>
    <x v="2"/>
    <n v="2.4244366121969398"/>
  </r>
  <r>
    <x v="1"/>
    <s v="DNK"/>
    <x v="10"/>
    <s v="SL.TLF.TOTL.IN"/>
    <x v="2"/>
    <n v="2868928"/>
  </r>
  <r>
    <x v="1"/>
    <s v="DNK"/>
    <x v="11"/>
    <s v="SP.DYN.LE00.IN"/>
    <x v="2"/>
    <n v="76.895121951219508"/>
  </r>
  <r>
    <x v="1"/>
    <s v="DNK"/>
    <x v="12"/>
    <s v="SE.ADT.LITR.ZS"/>
    <x v="2"/>
    <s v=".."/>
  </r>
  <r>
    <x v="1"/>
    <s v="DNK"/>
    <x v="13"/>
    <s v="SP.DYN.IMRT.IN"/>
    <x v="2"/>
    <n v="4.5"/>
  </r>
  <r>
    <x v="1"/>
    <s v="DNK"/>
    <x v="14"/>
    <s v="SH.STA.SMSS.ZS"/>
    <x v="2"/>
    <n v="86.802139089999997"/>
  </r>
  <r>
    <x v="1"/>
    <s v="DNK"/>
    <x v="15"/>
    <s v="SH.H2O.SMDW.ZS"/>
    <x v="2"/>
    <n v="93.898573760000005"/>
  </r>
  <r>
    <x v="1"/>
    <s v="DNK"/>
    <x v="16"/>
    <s v="SP.POP.0014.TO.ZS"/>
    <x v="2"/>
    <n v="18.698720154714"/>
  </r>
  <r>
    <x v="1"/>
    <s v="DNK"/>
    <x v="17"/>
    <s v="SP.POP.1564.TO.ZS"/>
    <x v="2"/>
    <n v="66.470606170974094"/>
  </r>
  <r>
    <x v="1"/>
    <s v="DNK"/>
    <x v="18"/>
    <s v="SP.POP.65UP.TO.ZS"/>
    <x v="2"/>
    <n v="14.8306736743118"/>
  </r>
  <r>
    <x v="1"/>
    <s v="DNK"/>
    <x v="19"/>
    <s v="SN.ITK.DEFC.ZS"/>
    <x v="2"/>
    <n v="2.5"/>
  </r>
  <r>
    <x v="1"/>
    <s v="DNK"/>
    <x v="20"/>
    <s v="SM.POP.REFG.OR"/>
    <x v="2"/>
    <n v="6"/>
  </r>
  <r>
    <x v="1"/>
    <s v="DNK"/>
    <x v="21"/>
    <s v="SE.SEC.ENRR"/>
    <x v="2"/>
    <n v="126.25839233398401"/>
  </r>
  <r>
    <x v="1"/>
    <s v="DNK"/>
    <x v="22"/>
    <s v="EN.ATM.GHGT.KT.CE"/>
    <x v="2"/>
    <n v="70739.997863769502"/>
  </r>
  <r>
    <x v="1"/>
    <s v="DNK"/>
    <x v="23"/>
    <s v="SL.UEM.TOTL.NE.ZS"/>
    <x v="2"/>
    <n v="4.2699999809265101"/>
  </r>
  <r>
    <x v="1"/>
    <s v="DNK"/>
    <x v="24"/>
    <s v="EG.CFT.ACCS.ZS"/>
    <x v="2"/>
    <n v="100"/>
  </r>
  <r>
    <x v="1"/>
    <s v="DNK"/>
    <x v="25"/>
    <s v="SH.XPD.CHEX.GD.ZS"/>
    <x v="2"/>
    <n v="8.7025117900000009"/>
  </r>
  <r>
    <x v="1"/>
    <s v="DNK"/>
    <x v="26"/>
    <s v="EG.USE.ELEC.KH.PC"/>
    <x v="2"/>
    <n v="6533.7520143022666"/>
  </r>
  <r>
    <x v="1"/>
    <s v="DNK"/>
    <x v="27"/>
    <s v="IT.MLT.MAIN.P2"/>
    <x v="2"/>
    <n v="68.806013800000002"/>
  </r>
  <r>
    <x v="1"/>
    <s v="DNK"/>
    <x v="28"/>
    <s v="VC.IHR.PSRC.P5"/>
    <x v="2"/>
    <n v="0.89338925453739404"/>
  </r>
  <r>
    <x v="1"/>
    <s v="DNK"/>
    <x v="29"/>
    <s v="SL.TLF.CACT.NE.ZS"/>
    <x v="2"/>
    <n v="65.639999389648395"/>
  </r>
  <r>
    <x v="1"/>
    <s v="DNK"/>
    <x v="30"/>
    <s v="SL.EMP.WORK.ZS"/>
    <x v="2"/>
    <n v="91.129997253417997"/>
  </r>
  <r>
    <x v="1"/>
    <s v="DNK"/>
    <x v="31"/>
    <s v="IT.CEL.SETS.P2"/>
    <x v="2"/>
    <n v="83.249753609999999"/>
  </r>
  <r>
    <x v="1"/>
    <s v="DNK"/>
    <x v="32"/>
    <s v="SH.DYN.MORT"/>
    <x v="2"/>
    <n v="5.4"/>
  </r>
  <r>
    <x v="1"/>
    <s v="DNK"/>
    <x v="33"/>
    <s v="SH.STA.ODFC.ZS"/>
    <x v="2"/>
    <n v="0"/>
  </r>
  <r>
    <x v="1"/>
    <s v="DNK"/>
    <x v="34"/>
    <s v="SP.DYN.TO65.FE.ZS"/>
    <x v="2"/>
    <n v="87.610016000000002"/>
  </r>
  <r>
    <x v="1"/>
    <s v="DNK"/>
    <x v="35"/>
    <s v="SP.DYN.TO65.MA.ZS"/>
    <x v="2"/>
    <n v="80.870293000000004"/>
  </r>
  <r>
    <x v="1"/>
    <s v="DNK"/>
    <x v="36"/>
    <s v="SH.STA.SUIC.P5"/>
    <x v="2"/>
    <n v="14.9"/>
  </r>
  <r>
    <x v="1"/>
    <s v="DNK"/>
    <x v="37"/>
    <s v="SL.TLF.CACT.FM.NE.ZS"/>
    <x v="2"/>
    <n v="84.535503610150968"/>
  </r>
  <r>
    <x v="2"/>
    <s v="CHE"/>
    <x v="0"/>
    <s v="SE.COM.DURS"/>
    <x v="2"/>
    <n v="11"/>
  </r>
  <r>
    <x v="2"/>
    <s v="CHE"/>
    <x v="1"/>
    <s v="SP.DYN.CDRT.IN"/>
    <x v="2"/>
    <n v="8.5"/>
  </r>
  <r>
    <x v="2"/>
    <s v="CHE"/>
    <x v="2"/>
    <s v="SH.MMR.RISK.ZS"/>
    <x v="2"/>
    <n v="1.07136404996989E-2"/>
  </r>
  <r>
    <x v="2"/>
    <s v="CHE"/>
    <x v="3"/>
    <s v="SL.EMP.TOTL.SP.NE.ZS"/>
    <x v="2"/>
    <n v="65.739997863769503"/>
  </r>
  <r>
    <x v="2"/>
    <s v="CHE"/>
    <x v="4"/>
    <s v="SP.DYN.TFRT.IN"/>
    <x v="2"/>
    <n v="1.39"/>
  </r>
  <r>
    <x v="2"/>
    <s v="CHE"/>
    <x v="5"/>
    <s v="AG.LND.FRST.ZS"/>
    <x v="2"/>
    <n v="30.461211477151963"/>
  </r>
  <r>
    <x v="2"/>
    <s v="CHE"/>
    <x v="6"/>
    <s v="NY.GDP.PCAP.KD.ZG"/>
    <x v="2"/>
    <n v="-0.82628042816746472"/>
  </r>
  <r>
    <x v="2"/>
    <s v="CHE"/>
    <x v="7"/>
    <s v="HD.HCI.OVRL"/>
    <x v="2"/>
    <s v=".."/>
  </r>
  <r>
    <x v="2"/>
    <s v="CHE"/>
    <x v="8"/>
    <s v="IT.NET.USER.ZS"/>
    <x v="2"/>
    <n v="61.4"/>
  </r>
  <r>
    <x v="2"/>
    <s v="CHE"/>
    <x v="9"/>
    <s v="FP.CPI.TOTL.ZG"/>
    <x v="2"/>
    <n v="0.64271150654328002"/>
  </r>
  <r>
    <x v="2"/>
    <s v="CHE"/>
    <x v="10"/>
    <s v="SL.TLF.TOTL.IN"/>
    <x v="2"/>
    <n v="4103899"/>
  </r>
  <r>
    <x v="2"/>
    <s v="CHE"/>
    <x v="11"/>
    <s v="SP.DYN.LE00.IN"/>
    <x v="2"/>
    <n v="80.385365853658541"/>
  </r>
  <r>
    <x v="2"/>
    <s v="CHE"/>
    <x v="12"/>
    <s v="SE.ADT.LITR.ZS"/>
    <x v="2"/>
    <s v=".."/>
  </r>
  <r>
    <x v="2"/>
    <s v="CHE"/>
    <x v="13"/>
    <s v="SP.DYN.IMRT.IN"/>
    <x v="2"/>
    <n v="4.5"/>
  </r>
  <r>
    <x v="2"/>
    <s v="CHE"/>
    <x v="14"/>
    <s v="SH.STA.SMSS.ZS"/>
    <x v="2"/>
    <n v="99.615262639999997"/>
  </r>
  <r>
    <x v="2"/>
    <s v="CHE"/>
    <x v="15"/>
    <s v="SH.H2O.SMDW.ZS"/>
    <x v="2"/>
    <n v="94.248152779999998"/>
  </r>
  <r>
    <x v="2"/>
    <s v="CHE"/>
    <x v="16"/>
    <s v="SP.POP.0014.TO.ZS"/>
    <x v="2"/>
    <n v="16.8111916750956"/>
  </r>
  <r>
    <x v="2"/>
    <s v="CHE"/>
    <x v="17"/>
    <s v="SP.POP.1564.TO.ZS"/>
    <x v="2"/>
    <n v="67.681578180658803"/>
  </r>
  <r>
    <x v="2"/>
    <s v="CHE"/>
    <x v="18"/>
    <s v="SP.POP.65UP.TO.ZS"/>
    <x v="2"/>
    <n v="15.5072301442456"/>
  </r>
  <r>
    <x v="2"/>
    <s v="CHE"/>
    <x v="19"/>
    <s v="SN.ITK.DEFC.ZS"/>
    <x v="2"/>
    <n v="2.5"/>
  </r>
  <r>
    <x v="2"/>
    <s v="CHE"/>
    <x v="20"/>
    <s v="SM.POP.REFG.OR"/>
    <x v="2"/>
    <n v="55"/>
  </r>
  <r>
    <x v="2"/>
    <s v="CHE"/>
    <x v="21"/>
    <s v="SE.SEC.ENRR"/>
    <x v="2"/>
    <n v="93.708137512207003"/>
  </r>
  <r>
    <x v="2"/>
    <s v="CHE"/>
    <x v="22"/>
    <s v="EN.ATM.GHGT.KT.CE"/>
    <x v="2"/>
    <n v="52709.9990844727"/>
  </r>
  <r>
    <x v="2"/>
    <s v="CHE"/>
    <x v="23"/>
    <s v="SL.UEM.TOTL.NE.ZS"/>
    <x v="2"/>
    <n v="2.9200000762939502"/>
  </r>
  <r>
    <x v="2"/>
    <s v="CHE"/>
    <x v="24"/>
    <s v="EG.CFT.ACCS.ZS"/>
    <x v="2"/>
    <n v="100"/>
  </r>
  <r>
    <x v="2"/>
    <s v="CHE"/>
    <x v="25"/>
    <s v="SH.XPD.CHEX.GD.ZS"/>
    <x v="2"/>
    <n v="9.8521509199999997"/>
  </r>
  <r>
    <x v="2"/>
    <s v="CHE"/>
    <x v="26"/>
    <s v="EG.USE.ELEC.KH.PC"/>
    <x v="2"/>
    <n v="8031.432225636202"/>
  </r>
  <r>
    <x v="2"/>
    <s v="CHE"/>
    <x v="27"/>
    <s v="IT.MLT.MAIN.P2"/>
    <x v="2"/>
    <n v="74.040854920000001"/>
  </r>
  <r>
    <x v="2"/>
    <s v="CHE"/>
    <x v="28"/>
    <s v="VC.IHR.PSRC.P5"/>
    <x v="2"/>
    <n v="1.1910733759368299"/>
  </r>
  <r>
    <x v="2"/>
    <s v="CHE"/>
    <x v="29"/>
    <s v="SL.TLF.CACT.NE.ZS"/>
    <x v="2"/>
    <n v="67.720001220703097"/>
  </r>
  <r>
    <x v="2"/>
    <s v="CHE"/>
    <x v="30"/>
    <s v="SL.EMP.WORK.ZS"/>
    <x v="2"/>
    <n v="83.050003051757798"/>
  </r>
  <r>
    <x v="2"/>
    <s v="CHE"/>
    <x v="31"/>
    <s v="IT.CEL.SETS.P2"/>
    <x v="2"/>
    <n v="78.833488169999995"/>
  </r>
  <r>
    <x v="2"/>
    <s v="CHE"/>
    <x v="32"/>
    <s v="SH.DYN.MORT"/>
    <x v="2"/>
    <n v="5.4"/>
  </r>
  <r>
    <x v="2"/>
    <s v="CHE"/>
    <x v="33"/>
    <s v="SH.STA.ODFC.ZS"/>
    <x v="2"/>
    <n v="0"/>
  </r>
  <r>
    <x v="2"/>
    <s v="CHE"/>
    <x v="34"/>
    <s v="SP.DYN.TO65.FE.ZS"/>
    <x v="2"/>
    <n v="91.660030000000006"/>
  </r>
  <r>
    <x v="2"/>
    <s v="CHE"/>
    <x v="35"/>
    <s v="SP.DYN.TO65.MA.ZS"/>
    <x v="2"/>
    <n v="85.466808"/>
  </r>
  <r>
    <x v="2"/>
    <s v="CHE"/>
    <x v="36"/>
    <s v="SH.STA.SUIC.P5"/>
    <x v="2"/>
    <n v="20.9"/>
  </r>
  <r>
    <x v="2"/>
    <s v="CHE"/>
    <x v="37"/>
    <s v="SL.TLF.CACT.FM.NE.ZS"/>
    <x v="2"/>
    <n v="77.304132374919746"/>
  </r>
  <r>
    <x v="3"/>
    <s v="ISL"/>
    <x v="0"/>
    <s v="SE.COM.DURS"/>
    <x v="2"/>
    <n v="10"/>
  </r>
  <r>
    <x v="3"/>
    <s v="ISL"/>
    <x v="1"/>
    <s v="SP.DYN.CDRT.IN"/>
    <x v="2"/>
    <n v="6.3"/>
  </r>
  <r>
    <x v="3"/>
    <s v="ISL"/>
    <x v="2"/>
    <s v="SH.MMR.RISK.ZS"/>
    <x v="2"/>
    <n v="1.28718121434957E-2"/>
  </r>
  <r>
    <x v="3"/>
    <s v="ISL"/>
    <x v="3"/>
    <s v="SL.EMP.TOTL.SP.NE.ZS"/>
    <x v="2"/>
    <n v="80.319999694824205"/>
  </r>
  <r>
    <x v="3"/>
    <s v="ISL"/>
    <x v="4"/>
    <s v="SP.DYN.TFRT.IN"/>
    <x v="2"/>
    <n v="1.93"/>
  </r>
  <r>
    <x v="3"/>
    <s v="ISL"/>
    <x v="5"/>
    <s v="AG.LND.FRST.ZS"/>
    <x v="2"/>
    <n v="0.32716209476309227"/>
  </r>
  <r>
    <x v="3"/>
    <s v="ISL"/>
    <x v="6"/>
    <s v="NY.GDP.PCAP.KD.ZG"/>
    <x v="2"/>
    <n v="-0.3340775041942976"/>
  </r>
  <r>
    <x v="3"/>
    <s v="ISL"/>
    <x v="7"/>
    <s v="HD.HCI.OVRL"/>
    <x v="2"/>
    <s v=".."/>
  </r>
  <r>
    <x v="3"/>
    <s v="ISL"/>
    <x v="8"/>
    <s v="IT.NET.USER.ZS"/>
    <x v="2"/>
    <n v="79.12"/>
  </r>
  <r>
    <x v="3"/>
    <s v="ISL"/>
    <x v="9"/>
    <s v="FP.CPI.TOTL.ZG"/>
    <x v="2"/>
    <n v="5.1970223021662996"/>
  </r>
  <r>
    <x v="3"/>
    <s v="ISL"/>
    <x v="10"/>
    <s v="SL.TLF.TOTL.IN"/>
    <x v="2"/>
    <n v="170967"/>
  </r>
  <r>
    <x v="3"/>
    <s v="ISL"/>
    <x v="11"/>
    <s v="SP.DYN.LE00.IN"/>
    <x v="2"/>
    <n v="80.502439024390256"/>
  </r>
  <r>
    <x v="3"/>
    <s v="ISL"/>
    <x v="12"/>
    <s v="SE.ADT.LITR.ZS"/>
    <x v="2"/>
    <s v=".."/>
  </r>
  <r>
    <x v="3"/>
    <s v="ISL"/>
    <x v="13"/>
    <s v="SP.DYN.IMRT.IN"/>
    <x v="2"/>
    <n v="2.8"/>
  </r>
  <r>
    <x v="3"/>
    <s v="ISL"/>
    <x v="14"/>
    <s v="SH.STA.SMSS.ZS"/>
    <x v="2"/>
    <n v="45.918250720000003"/>
  </r>
  <r>
    <x v="3"/>
    <s v="ISL"/>
    <x v="15"/>
    <s v="SH.H2O.SMDW.ZS"/>
    <x v="2"/>
    <n v="90.793511480000006"/>
  </r>
  <r>
    <x v="3"/>
    <s v="ISL"/>
    <x v="16"/>
    <s v="SP.POP.0014.TO.ZS"/>
    <x v="2"/>
    <n v="23.023440051702899"/>
  </r>
  <r>
    <x v="3"/>
    <s v="ISL"/>
    <x v="17"/>
    <s v="SP.POP.1564.TO.ZS"/>
    <x v="2"/>
    <n v="65.318730498474594"/>
  </r>
  <r>
    <x v="3"/>
    <s v="ISL"/>
    <x v="18"/>
    <s v="SP.POP.65UP.TO.ZS"/>
    <x v="2"/>
    <n v="11.657829449822399"/>
  </r>
  <r>
    <x v="3"/>
    <s v="ISL"/>
    <x v="19"/>
    <s v="SN.ITK.DEFC.ZS"/>
    <x v="2"/>
    <n v="2.5"/>
  </r>
  <r>
    <x v="3"/>
    <s v="ISL"/>
    <x v="20"/>
    <s v="SM.POP.REFG.OR"/>
    <x v="2"/>
    <n v="13"/>
  </r>
  <r>
    <x v="3"/>
    <s v="ISL"/>
    <x v="21"/>
    <s v="SE.SEC.ENRR"/>
    <x v="2"/>
    <n v="111.95587158203099"/>
  </r>
  <r>
    <x v="3"/>
    <s v="ISL"/>
    <x v="22"/>
    <s v="EN.ATM.GHGT.KT.CE"/>
    <x v="2"/>
    <n v="3319.9999332428001"/>
  </r>
  <r>
    <x v="3"/>
    <s v="ISL"/>
    <x v="23"/>
    <s v="SL.UEM.TOTL.NE.ZS"/>
    <x v="2"/>
    <n v="3.25"/>
  </r>
  <r>
    <x v="3"/>
    <s v="ISL"/>
    <x v="24"/>
    <s v="EG.CFT.ACCS.ZS"/>
    <x v="2"/>
    <n v="100"/>
  </r>
  <r>
    <x v="3"/>
    <s v="ISL"/>
    <x v="25"/>
    <s v="SH.XPD.CHEX.GD.ZS"/>
    <x v="2"/>
    <n v="9.4655132299999991"/>
  </r>
  <r>
    <x v="3"/>
    <s v="ISL"/>
    <x v="26"/>
    <s v="EG.USE.ELEC.KH.PC"/>
    <x v="2"/>
    <n v="27896.898682887979"/>
  </r>
  <r>
    <x v="3"/>
    <s v="ISL"/>
    <x v="27"/>
    <s v="IT.MLT.MAIN.P2"/>
    <x v="2"/>
    <n v="65.323247559999999"/>
  </r>
  <r>
    <x v="3"/>
    <s v="ISL"/>
    <x v="28"/>
    <s v="VC.IHR.PSRC.P5"/>
    <x v="2"/>
    <n v="1.4018904492708399"/>
  </r>
  <r>
    <x v="3"/>
    <s v="ISL"/>
    <x v="29"/>
    <s v="SL.TLF.CACT.NE.ZS"/>
    <x v="2"/>
    <n v="82.790000915527301"/>
  </r>
  <r>
    <x v="3"/>
    <s v="ISL"/>
    <x v="30"/>
    <s v="SL.EMP.WORK.ZS"/>
    <x v="2"/>
    <n v="82.459999084472699"/>
  </r>
  <r>
    <x v="3"/>
    <s v="ISL"/>
    <x v="31"/>
    <s v="IT.CEL.SETS.P2"/>
    <x v="2"/>
    <n v="90.493332129999999"/>
  </r>
  <r>
    <x v="3"/>
    <s v="ISL"/>
    <x v="32"/>
    <s v="SH.DYN.MORT"/>
    <x v="2"/>
    <n v="3.6"/>
  </r>
  <r>
    <x v="3"/>
    <s v="ISL"/>
    <x v="33"/>
    <s v="SH.STA.ODFC.ZS"/>
    <x v="2"/>
    <n v="0"/>
  </r>
  <r>
    <x v="3"/>
    <s v="ISL"/>
    <x v="34"/>
    <s v="SP.DYN.TO65.FE.ZS"/>
    <x v="2"/>
    <n v="91.914199999999994"/>
  </r>
  <r>
    <x v="3"/>
    <s v="ISL"/>
    <x v="35"/>
    <s v="SP.DYN.TO65.MA.ZS"/>
    <x v="2"/>
    <n v="87.822329999999994"/>
  </r>
  <r>
    <x v="3"/>
    <s v="ISL"/>
    <x v="36"/>
    <s v="SH.STA.SUIC.P5"/>
    <x v="2"/>
    <n v="12.2"/>
  </r>
  <r>
    <x v="3"/>
    <s v="ISL"/>
    <x v="37"/>
    <s v="SL.TLF.CACT.FM.NE.ZS"/>
    <x v="2"/>
    <n v="89.716839532839359"/>
  </r>
  <r>
    <x v="4"/>
    <s v="NLD"/>
    <x v="0"/>
    <s v="SE.COM.DURS"/>
    <x v="2"/>
    <n v="13"/>
  </r>
  <r>
    <x v="4"/>
    <s v="NLD"/>
    <x v="1"/>
    <s v="SP.DYN.CDRT.IN"/>
    <x v="2"/>
    <n v="8.8000000000000007"/>
  </r>
  <r>
    <x v="4"/>
    <s v="NLD"/>
    <x v="2"/>
    <s v="SH.MMR.RISK.ZS"/>
    <x v="2"/>
    <n v="2.24183961208856E-2"/>
  </r>
  <r>
    <x v="4"/>
    <s v="NLD"/>
    <x v="3"/>
    <s v="SL.EMP.TOTL.SP.NE.ZS"/>
    <x v="2"/>
    <n v="63.220001220703097"/>
  </r>
  <r>
    <x v="4"/>
    <s v="NLD"/>
    <x v="4"/>
    <s v="SP.DYN.TFRT.IN"/>
    <x v="2"/>
    <n v="1.73"/>
  </r>
  <r>
    <x v="4"/>
    <s v="NLD"/>
    <x v="5"/>
    <s v="AG.LND.FRST.ZS"/>
    <x v="2"/>
    <n v="10.731516587677724"/>
  </r>
  <r>
    <x v="4"/>
    <s v="NLD"/>
    <x v="6"/>
    <s v="NY.GDP.PCAP.KD.ZG"/>
    <x v="2"/>
    <n v="-0.42036773994065868"/>
  </r>
  <r>
    <x v="4"/>
    <s v="NLD"/>
    <x v="7"/>
    <s v="HD.HCI.OVRL"/>
    <x v="2"/>
    <s v=".."/>
  </r>
  <r>
    <x v="4"/>
    <s v="NLD"/>
    <x v="8"/>
    <s v="IT.NET.USER.ZS"/>
    <x v="2"/>
    <n v="61.29"/>
  </r>
  <r>
    <x v="4"/>
    <s v="NLD"/>
    <x v="9"/>
    <s v="FP.CPI.TOTL.ZG"/>
    <x v="2"/>
    <n v="3.28753104712768"/>
  </r>
  <r>
    <x v="4"/>
    <s v="NLD"/>
    <x v="10"/>
    <s v="SL.TLF.TOTL.IN"/>
    <x v="2"/>
    <n v="8532973"/>
  </r>
  <r>
    <x v="4"/>
    <s v="NLD"/>
    <x v="11"/>
    <s v="SP.DYN.LE00.IN"/>
    <x v="2"/>
    <n v="78.292682926829272"/>
  </r>
  <r>
    <x v="4"/>
    <s v="NLD"/>
    <x v="12"/>
    <s v="SE.ADT.LITR.ZS"/>
    <x v="2"/>
    <s v=".."/>
  </r>
  <r>
    <x v="4"/>
    <s v="NLD"/>
    <x v="13"/>
    <s v="SP.DYN.IMRT.IN"/>
    <x v="2"/>
    <n v="4.9000000000000004"/>
  </r>
  <r>
    <x v="4"/>
    <s v="NLD"/>
    <x v="14"/>
    <s v="SH.STA.SMSS.ZS"/>
    <x v="2"/>
    <n v="97.441428740000006"/>
  </r>
  <r>
    <x v="4"/>
    <s v="NLD"/>
    <x v="15"/>
    <s v="SH.H2O.SMDW.ZS"/>
    <x v="2"/>
    <n v="99.990298559999999"/>
  </r>
  <r>
    <x v="4"/>
    <s v="NLD"/>
    <x v="16"/>
    <s v="SP.POP.0014.TO.ZS"/>
    <x v="2"/>
    <n v="18.558485294970801"/>
  </r>
  <r>
    <x v="4"/>
    <s v="NLD"/>
    <x v="17"/>
    <s v="SP.POP.1564.TO.ZS"/>
    <x v="2"/>
    <n v="67.690001778347593"/>
  </r>
  <r>
    <x v="4"/>
    <s v="NLD"/>
    <x v="18"/>
    <s v="SP.POP.65UP.TO.ZS"/>
    <x v="2"/>
    <n v="13.751512926681601"/>
  </r>
  <r>
    <x v="4"/>
    <s v="NLD"/>
    <x v="19"/>
    <s v="SN.ITK.DEFC.ZS"/>
    <x v="2"/>
    <n v="2.5"/>
  </r>
  <r>
    <x v="4"/>
    <s v="NLD"/>
    <x v="20"/>
    <s v="SM.POP.REFG.OR"/>
    <x v="2"/>
    <n v="32"/>
  </r>
  <r>
    <x v="4"/>
    <s v="NLD"/>
    <x v="21"/>
    <s v="SE.SEC.ENRR"/>
    <x v="2"/>
    <n v="120.76194000244099"/>
  </r>
  <r>
    <x v="4"/>
    <s v="NLD"/>
    <x v="22"/>
    <s v="EN.ATM.GHGT.KT.CE"/>
    <x v="2"/>
    <n v="206830.00183105501"/>
  </r>
  <r>
    <x v="4"/>
    <s v="NLD"/>
    <x v="23"/>
    <s v="SL.UEM.TOTL.NE.ZS"/>
    <x v="2"/>
    <n v="2.5499999523162802"/>
  </r>
  <r>
    <x v="4"/>
    <s v="NLD"/>
    <x v="24"/>
    <s v="EG.CFT.ACCS.ZS"/>
    <x v="2"/>
    <n v="100"/>
  </r>
  <r>
    <x v="4"/>
    <s v="NLD"/>
    <x v="25"/>
    <s v="SH.XPD.CHEX.GD.ZS"/>
    <x v="2"/>
    <n v="8.6491155600000003"/>
  </r>
  <r>
    <x v="4"/>
    <s v="NLD"/>
    <x v="26"/>
    <s v="EG.USE.ELEC.KH.PC"/>
    <x v="2"/>
    <n v="6641.7407618796269"/>
  </r>
  <r>
    <x v="4"/>
    <s v="NLD"/>
    <x v="27"/>
    <s v="IT.MLT.MAIN.P2"/>
    <x v="2"/>
    <n v="49.98430595"/>
  </r>
  <r>
    <x v="4"/>
    <s v="NLD"/>
    <x v="28"/>
    <s v="VC.IHR.PSRC.P5"/>
    <x v="2"/>
    <n v="1.21040163298698"/>
  </r>
  <r>
    <x v="4"/>
    <s v="NLD"/>
    <x v="29"/>
    <s v="SL.TLF.CACT.NE.ZS"/>
    <x v="2"/>
    <n v="64.879997253417997"/>
  </r>
  <r>
    <x v="4"/>
    <s v="NLD"/>
    <x v="30"/>
    <s v="SL.EMP.WORK.ZS"/>
    <x v="2"/>
    <n v="88.330001831054702"/>
  </r>
  <r>
    <x v="4"/>
    <s v="NLD"/>
    <x v="31"/>
    <s v="IT.CEL.SETS.P2"/>
    <x v="2"/>
    <n v="75.356354600000003"/>
  </r>
  <r>
    <x v="4"/>
    <s v="NLD"/>
    <x v="32"/>
    <s v="SH.DYN.MORT"/>
    <x v="2"/>
    <n v="5.9"/>
  </r>
  <r>
    <x v="4"/>
    <s v="NLD"/>
    <x v="33"/>
    <s v="SH.STA.ODFC.ZS"/>
    <x v="2"/>
    <n v="0"/>
  </r>
  <r>
    <x v="4"/>
    <s v="NLD"/>
    <x v="34"/>
    <s v="SP.DYN.TO65.FE.ZS"/>
    <x v="2"/>
    <n v="89.294259999999994"/>
  </r>
  <r>
    <x v="4"/>
    <s v="NLD"/>
    <x v="35"/>
    <s v="SP.DYN.TO65.MA.ZS"/>
    <x v="2"/>
    <n v="84.312472999999997"/>
  </r>
  <r>
    <x v="4"/>
    <s v="NLD"/>
    <x v="36"/>
    <s v="SH.STA.SUIC.P5"/>
    <x v="2"/>
    <n v="10"/>
  </r>
  <r>
    <x v="4"/>
    <s v="NLD"/>
    <x v="37"/>
    <s v="SL.TLF.CACT.FM.NE.ZS"/>
    <x v="2"/>
    <n v="75.391256067771891"/>
  </r>
  <r>
    <x v="5"/>
    <s v="NOR"/>
    <x v="0"/>
    <s v="SE.COM.DURS"/>
    <x v="2"/>
    <n v="10"/>
  </r>
  <r>
    <x v="5"/>
    <s v="NOR"/>
    <x v="1"/>
    <s v="SP.DYN.CDRT.IN"/>
    <x v="2"/>
    <n v="9.8000000000000007"/>
  </r>
  <r>
    <x v="5"/>
    <s v="NOR"/>
    <x v="2"/>
    <s v="SH.MMR.RISK.ZS"/>
    <x v="2"/>
    <n v="9.2532289640245707E-3"/>
  </r>
  <r>
    <x v="5"/>
    <s v="NOR"/>
    <x v="3"/>
    <s v="SL.EMP.TOTL.SP.NE.ZS"/>
    <x v="2"/>
    <n v="71.129997253417997"/>
  </r>
  <r>
    <x v="5"/>
    <s v="NOR"/>
    <x v="4"/>
    <s v="SP.DYN.TFRT.IN"/>
    <x v="2"/>
    <n v="1.75"/>
  </r>
  <r>
    <x v="5"/>
    <s v="NOR"/>
    <x v="5"/>
    <s v="AG.LND.FRST.ZS"/>
    <x v="2"/>
    <n v="33.158108004512052"/>
  </r>
  <r>
    <x v="5"/>
    <s v="NOR"/>
    <x v="6"/>
    <s v="NY.GDP.PCAP.KD.ZG"/>
    <x v="2"/>
    <n v="0.90063637455020285"/>
  </r>
  <r>
    <x v="5"/>
    <s v="NOR"/>
    <x v="7"/>
    <s v="HD.HCI.OVRL"/>
    <x v="2"/>
    <s v=".."/>
  </r>
  <r>
    <x v="5"/>
    <s v="NOR"/>
    <x v="8"/>
    <s v="IT.NET.USER.ZS"/>
    <x v="2"/>
    <n v="72.84"/>
  </r>
  <r>
    <x v="5"/>
    <s v="NOR"/>
    <x v="9"/>
    <s v="FP.CPI.TOTL.ZG"/>
    <x v="2"/>
    <n v="1.2867252841518499"/>
  </r>
  <r>
    <x v="5"/>
    <s v="NOR"/>
    <x v="10"/>
    <s v="SL.TLF.TOTL.IN"/>
    <x v="2"/>
    <n v="2442182"/>
  </r>
  <r>
    <x v="5"/>
    <s v="NOR"/>
    <x v="11"/>
    <s v="SP.DYN.LE00.IN"/>
    <x v="2"/>
    <n v="78.987804878048792"/>
  </r>
  <r>
    <x v="5"/>
    <s v="NOR"/>
    <x v="12"/>
    <s v="SE.ADT.LITR.ZS"/>
    <x v="2"/>
    <s v=".."/>
  </r>
  <r>
    <x v="5"/>
    <s v="NOR"/>
    <x v="13"/>
    <s v="SP.DYN.IMRT.IN"/>
    <x v="2"/>
    <n v="3.7"/>
  </r>
  <r>
    <x v="5"/>
    <s v="NOR"/>
    <x v="14"/>
    <s v="SH.STA.SMSS.ZS"/>
    <x v="2"/>
    <n v="59.229180499999998"/>
  </r>
  <r>
    <x v="5"/>
    <s v="NOR"/>
    <x v="15"/>
    <s v="SH.H2O.SMDW.ZS"/>
    <x v="2"/>
    <n v="99.996844530000004"/>
  </r>
  <r>
    <x v="5"/>
    <s v="NOR"/>
    <x v="16"/>
    <s v="SP.POP.0014.TO.ZS"/>
    <x v="2"/>
    <n v="20.0155119465675"/>
  </r>
  <r>
    <x v="5"/>
    <s v="NOR"/>
    <x v="17"/>
    <s v="SP.POP.1564.TO.ZS"/>
    <x v="2"/>
    <n v="65.1203635612477"/>
  </r>
  <r>
    <x v="5"/>
    <s v="NOR"/>
    <x v="18"/>
    <s v="SP.POP.65UP.TO.ZS"/>
    <x v="2"/>
    <n v="14.8641244921848"/>
  </r>
  <r>
    <x v="5"/>
    <s v="NOR"/>
    <x v="19"/>
    <s v="SN.ITK.DEFC.ZS"/>
    <x v="2"/>
    <n v="2.5"/>
  </r>
  <r>
    <x v="5"/>
    <s v="NOR"/>
    <x v="20"/>
    <s v="SM.POP.REFG.OR"/>
    <x v="2"/>
    <n v="5"/>
  </r>
  <r>
    <x v="5"/>
    <s v="NOR"/>
    <x v="21"/>
    <s v="SE.SEC.ENRR"/>
    <x v="2"/>
    <n v="112.373207092285"/>
  </r>
  <r>
    <x v="5"/>
    <s v="NOR"/>
    <x v="22"/>
    <s v="EN.ATM.GHGT.KT.CE"/>
    <x v="2"/>
    <n v="47439.998626708999"/>
  </r>
  <r>
    <x v="5"/>
    <s v="NOR"/>
    <x v="23"/>
    <s v="SL.UEM.TOTL.NE.ZS"/>
    <x v="2"/>
    <n v="4.0199999809265101"/>
  </r>
  <r>
    <x v="5"/>
    <s v="NOR"/>
    <x v="24"/>
    <s v="EG.CFT.ACCS.ZS"/>
    <x v="2"/>
    <n v="100"/>
  </r>
  <r>
    <x v="5"/>
    <s v="NOR"/>
    <x v="25"/>
    <s v="SH.XPD.CHEX.GD.ZS"/>
    <x v="2"/>
    <n v="9.0006189299999999"/>
  </r>
  <r>
    <x v="5"/>
    <s v="NOR"/>
    <x v="26"/>
    <s v="EG.USE.ELEC.KH.PC"/>
    <x v="2"/>
    <n v="24620.336131898421"/>
  </r>
  <r>
    <x v="5"/>
    <s v="NOR"/>
    <x v="27"/>
    <s v="IT.MLT.MAIN.P2"/>
    <x v="2"/>
    <n v="51.051022400000001"/>
  </r>
  <r>
    <x v="5"/>
    <s v="NOR"/>
    <x v="28"/>
    <s v="VC.IHR.PSRC.P5"/>
    <x v="2"/>
    <n v="1.01187479061341"/>
  </r>
  <r>
    <x v="5"/>
    <s v="NOR"/>
    <x v="29"/>
    <s v="SL.TLF.CACT.NE.ZS"/>
    <x v="2"/>
    <n v="74.110000610351605"/>
  </r>
  <r>
    <x v="5"/>
    <s v="NOR"/>
    <x v="30"/>
    <s v="SL.EMP.WORK.ZS"/>
    <x v="2"/>
    <n v="92.730003356933594"/>
  </r>
  <r>
    <x v="5"/>
    <s v="NOR"/>
    <x v="31"/>
    <s v="IT.CEL.SETS.P2"/>
    <x v="2"/>
    <n v="83.508907690000001"/>
  </r>
  <r>
    <x v="5"/>
    <s v="NOR"/>
    <x v="32"/>
    <s v="SH.DYN.MORT"/>
    <x v="2"/>
    <n v="4.5999999999999996"/>
  </r>
  <r>
    <x v="5"/>
    <s v="NOR"/>
    <x v="33"/>
    <s v="SH.STA.ODFC.ZS"/>
    <x v="2"/>
    <n v="0"/>
  </r>
  <r>
    <x v="5"/>
    <s v="NOR"/>
    <x v="34"/>
    <s v="SP.DYN.TO65.FE.ZS"/>
    <x v="2"/>
    <n v="90.348515000000006"/>
  </r>
  <r>
    <x v="5"/>
    <s v="NOR"/>
    <x v="35"/>
    <s v="SP.DYN.TO65.MA.ZS"/>
    <x v="2"/>
    <n v="84.512814000000006"/>
  </r>
  <r>
    <x v="5"/>
    <s v="NOR"/>
    <x v="36"/>
    <s v="SH.STA.SUIC.P5"/>
    <x v="2"/>
    <n v="12.1"/>
  </r>
  <r>
    <x v="5"/>
    <s v="NOR"/>
    <x v="37"/>
    <s v="SL.TLF.CACT.FM.NE.ZS"/>
    <x v="2"/>
    <n v="90.707858590885124"/>
  </r>
  <r>
    <x v="6"/>
    <s v="SWE"/>
    <x v="0"/>
    <s v="SE.COM.DURS"/>
    <x v="2"/>
    <n v="9"/>
  </r>
  <r>
    <x v="6"/>
    <s v="SWE"/>
    <x v="1"/>
    <s v="SP.DYN.CDRT.IN"/>
    <x v="2"/>
    <n v="10.6"/>
  </r>
  <r>
    <x v="6"/>
    <s v="SWE"/>
    <x v="2"/>
    <s v="SH.MMR.RISK.ZS"/>
    <x v="2"/>
    <n v="8.7499901127489794E-3"/>
  </r>
  <r>
    <x v="6"/>
    <s v="SWE"/>
    <x v="3"/>
    <s v="SL.EMP.TOTL.SP.NE.ZS"/>
    <x v="2"/>
    <n v="59.549999237060497"/>
  </r>
  <r>
    <x v="6"/>
    <s v="SWE"/>
    <x v="4"/>
    <s v="SP.DYN.TFRT.IN"/>
    <x v="2"/>
    <n v="1.65"/>
  </r>
  <r>
    <x v="6"/>
    <s v="SWE"/>
    <x v="5"/>
    <s v="AG.LND.FRST.ZS"/>
    <x v="2"/>
    <n v="69.094664723325522"/>
  </r>
  <r>
    <x v="6"/>
    <s v="SWE"/>
    <x v="6"/>
    <s v="NY.GDP.PCAP.KD.ZG"/>
    <x v="2"/>
    <n v="1.8648739738901696"/>
  </r>
  <r>
    <x v="6"/>
    <s v="SWE"/>
    <x v="7"/>
    <s v="HD.HCI.OVRL"/>
    <x v="2"/>
    <s v=".."/>
  </r>
  <r>
    <x v="6"/>
    <s v="SWE"/>
    <x v="8"/>
    <s v="IT.NET.USER.ZS"/>
    <x v="2"/>
    <n v="70.569999999999993"/>
  </r>
  <r>
    <x v="6"/>
    <s v="SWE"/>
    <x v="9"/>
    <s v="FP.CPI.TOTL.ZG"/>
    <x v="2"/>
    <n v="2.1584821358926298"/>
  </r>
  <r>
    <x v="6"/>
    <s v="SWE"/>
    <x v="10"/>
    <s v="SL.TLF.TOTL.IN"/>
    <x v="2"/>
    <n v="4579588"/>
  </r>
  <r>
    <x v="6"/>
    <s v="SWE"/>
    <x v="11"/>
    <s v="SP.DYN.LE00.IN"/>
    <x v="2"/>
    <n v="79.846341463414646"/>
  </r>
  <r>
    <x v="6"/>
    <s v="SWE"/>
    <x v="12"/>
    <s v="SE.ADT.LITR.ZS"/>
    <x v="2"/>
    <s v=".."/>
  </r>
  <r>
    <x v="6"/>
    <s v="SWE"/>
    <x v="13"/>
    <s v="SP.DYN.IMRT.IN"/>
    <x v="2"/>
    <n v="3.3"/>
  </r>
  <r>
    <x v="6"/>
    <s v="SWE"/>
    <x v="14"/>
    <s v="SH.STA.SMSS.ZS"/>
    <x v="2"/>
    <n v="93.11634789"/>
  </r>
  <r>
    <x v="6"/>
    <s v="SWE"/>
    <x v="15"/>
    <s v="SH.H2O.SMDW.ZS"/>
    <x v="2"/>
    <n v="99.42083307"/>
  </r>
  <r>
    <x v="6"/>
    <s v="SWE"/>
    <x v="16"/>
    <s v="SP.POP.0014.TO.ZS"/>
    <x v="2"/>
    <n v="18.084050301523199"/>
  </r>
  <r>
    <x v="6"/>
    <s v="SWE"/>
    <x v="17"/>
    <s v="SP.POP.1564.TO.ZS"/>
    <x v="2"/>
    <n v="64.740451838962301"/>
  </r>
  <r>
    <x v="6"/>
    <s v="SWE"/>
    <x v="18"/>
    <s v="SP.POP.65UP.TO.ZS"/>
    <x v="2"/>
    <n v="17.175497859514401"/>
  </r>
  <r>
    <x v="6"/>
    <s v="SWE"/>
    <x v="19"/>
    <s v="SN.ITK.DEFC.ZS"/>
    <x v="2"/>
    <n v="2.5"/>
  </r>
  <r>
    <x v="6"/>
    <s v="SWE"/>
    <x v="20"/>
    <s v="SM.POP.REFG.OR"/>
    <x v="2"/>
    <n v="27"/>
  </r>
  <r>
    <x v="6"/>
    <s v="SWE"/>
    <x v="21"/>
    <s v="SE.SEC.ENRR"/>
    <x v="2"/>
    <n v="143.92955017089801"/>
  </r>
  <r>
    <x v="6"/>
    <s v="SWE"/>
    <x v="22"/>
    <s v="EN.ATM.GHGT.KT.CE"/>
    <x v="2"/>
    <n v="68180.000305175796"/>
  </r>
  <r>
    <x v="6"/>
    <s v="SWE"/>
    <x v="23"/>
    <s v="SL.UEM.TOTL.NE.ZS"/>
    <x v="2"/>
    <n v="4.9699997901916504"/>
  </r>
  <r>
    <x v="6"/>
    <s v="SWE"/>
    <x v="24"/>
    <s v="EG.CFT.ACCS.ZS"/>
    <x v="2"/>
    <n v="100"/>
  </r>
  <r>
    <x v="6"/>
    <s v="SWE"/>
    <x v="25"/>
    <s v="SH.XPD.CHEX.GD.ZS"/>
    <x v="2"/>
    <n v="8.2100620299999996"/>
  </r>
  <r>
    <x v="6"/>
    <s v="SWE"/>
    <x v="26"/>
    <s v="EG.USE.ELEC.KH.PC"/>
    <x v="2"/>
    <n v="15709.429669024774"/>
  </r>
  <r>
    <x v="6"/>
    <s v="SWE"/>
    <x v="27"/>
    <s v="IT.MLT.MAIN.P2"/>
    <x v="2"/>
    <n v="65.527583879999995"/>
  </r>
  <r>
    <x v="6"/>
    <s v="SWE"/>
    <x v="28"/>
    <s v="VC.IHR.PSRC.P5"/>
    <x v="2"/>
    <n v="1.13219776513129"/>
  </r>
  <r>
    <x v="6"/>
    <s v="SWE"/>
    <x v="29"/>
    <s v="SL.TLF.CACT.NE.ZS"/>
    <x v="2"/>
    <n v="62.659999847412102"/>
  </r>
  <r>
    <x v="6"/>
    <s v="SWE"/>
    <x v="30"/>
    <s v="SL.EMP.WORK.ZS"/>
    <x v="2"/>
    <n v="89.309997558593807"/>
  </r>
  <r>
    <x v="6"/>
    <s v="SWE"/>
    <x v="31"/>
    <s v="IT.CEL.SETS.P2"/>
    <x v="2"/>
    <n v="89.054327959999995"/>
  </r>
  <r>
    <x v="6"/>
    <s v="SWE"/>
    <x v="32"/>
    <s v="SH.DYN.MORT"/>
    <x v="2"/>
    <n v="4"/>
  </r>
  <r>
    <x v="6"/>
    <s v="SWE"/>
    <x v="33"/>
    <s v="SH.STA.ODFC.ZS"/>
    <x v="2"/>
    <n v="0"/>
  </r>
  <r>
    <x v="6"/>
    <s v="SWE"/>
    <x v="34"/>
    <s v="SP.DYN.TO65.FE.ZS"/>
    <x v="2"/>
    <n v="91.321246000000002"/>
  </r>
  <r>
    <x v="6"/>
    <s v="SWE"/>
    <x v="35"/>
    <s v="SP.DYN.TO65.MA.ZS"/>
    <x v="2"/>
    <n v="86.397098999999997"/>
  </r>
  <r>
    <x v="6"/>
    <s v="SWE"/>
    <x v="36"/>
    <s v="SH.STA.SUIC.P5"/>
    <x v="2"/>
    <n v="15.5"/>
  </r>
  <r>
    <x v="6"/>
    <s v="SWE"/>
    <x v="37"/>
    <s v="SL.TLF.CACT.FM.NE.ZS"/>
    <x v="2"/>
    <n v="87.970039281952211"/>
  </r>
  <r>
    <x v="7"/>
    <s v="LUX"/>
    <x v="0"/>
    <s v="SE.COM.DURS"/>
    <x v="2"/>
    <n v="11"/>
  </r>
  <r>
    <x v="7"/>
    <s v="LUX"/>
    <x v="1"/>
    <s v="SP.DYN.CDRT.IN"/>
    <x v="2"/>
    <n v="8.4"/>
  </r>
  <r>
    <x v="7"/>
    <s v="LUX"/>
    <x v="2"/>
    <s v="SH.MMR.RISK.ZS"/>
    <x v="2"/>
    <n v="1.5359851755814301E-2"/>
  </r>
  <r>
    <x v="7"/>
    <s v="LUX"/>
    <x v="3"/>
    <s v="SL.EMP.TOTL.SP.NE.ZS"/>
    <x v="2"/>
    <n v="53.330001831054702"/>
  </r>
  <r>
    <x v="7"/>
    <s v="LUX"/>
    <x v="4"/>
    <s v="SP.DYN.TFRT.IN"/>
    <x v="2"/>
    <n v="1.63"/>
  </r>
  <r>
    <x v="7"/>
    <s v="LUX"/>
    <x v="5"/>
    <s v="AG.LND.FRST.ZS"/>
    <x v="2"/>
    <n v="33.832337655275282"/>
  </r>
  <r>
    <x v="7"/>
    <s v="LUX"/>
    <x v="6"/>
    <s v="NY.GDP.PCAP.KD.ZG"/>
    <x v="2"/>
    <n v="2.1496098989168644"/>
  </r>
  <r>
    <x v="7"/>
    <s v="LUX"/>
    <x v="7"/>
    <s v="HD.HCI.OVRL"/>
    <x v="2"/>
    <s v=".."/>
  </r>
  <r>
    <x v="7"/>
    <s v="LUX"/>
    <x v="8"/>
    <s v="IT.NET.USER.ZS"/>
    <x v="2"/>
    <n v="39.840000000000003"/>
  </r>
  <r>
    <x v="7"/>
    <s v="LUX"/>
    <x v="9"/>
    <s v="FP.CPI.TOTL.ZG"/>
    <x v="2"/>
    <n v="2.0740861357164402"/>
  </r>
  <r>
    <x v="7"/>
    <s v="LUX"/>
    <x v="10"/>
    <s v="SL.TLF.TOTL.IN"/>
    <x v="2"/>
    <n v="198187"/>
  </r>
  <r>
    <x v="7"/>
    <s v="LUX"/>
    <x v="11"/>
    <s v="SP.DYN.LE00.IN"/>
    <x v="2"/>
    <n v="77.965853658536588"/>
  </r>
  <r>
    <x v="7"/>
    <s v="LUX"/>
    <x v="12"/>
    <s v="SE.ADT.LITR.ZS"/>
    <x v="2"/>
    <s v=".."/>
  </r>
  <r>
    <x v="7"/>
    <s v="LUX"/>
    <x v="13"/>
    <s v="SP.DYN.IMRT.IN"/>
    <x v="2"/>
    <n v="3.3"/>
  </r>
  <r>
    <x v="7"/>
    <s v="LUX"/>
    <x v="14"/>
    <s v="SH.STA.SMSS.ZS"/>
    <x v="2"/>
    <n v="90.960290659999998"/>
  </r>
  <r>
    <x v="7"/>
    <s v="LUX"/>
    <x v="15"/>
    <s v="SH.H2O.SMDW.ZS"/>
    <x v="2"/>
    <n v="99.772532580000004"/>
  </r>
  <r>
    <x v="7"/>
    <s v="LUX"/>
    <x v="16"/>
    <s v="SP.POP.0014.TO.ZS"/>
    <x v="2"/>
    <n v="18.883861744176301"/>
  </r>
  <r>
    <x v="7"/>
    <s v="LUX"/>
    <x v="17"/>
    <s v="SP.POP.1564.TO.ZS"/>
    <x v="2"/>
    <n v="67.191545426513002"/>
  </r>
  <r>
    <x v="7"/>
    <s v="LUX"/>
    <x v="18"/>
    <s v="SP.POP.65UP.TO.ZS"/>
    <x v="2"/>
    <n v="13.924592829310701"/>
  </r>
  <r>
    <x v="7"/>
    <s v="LUX"/>
    <x v="19"/>
    <s v="SN.ITK.DEFC.ZS"/>
    <x v="2"/>
    <n v="2.5"/>
  </r>
  <r>
    <x v="7"/>
    <s v="LUX"/>
    <x v="20"/>
    <s v="SM.POP.REFG.OR"/>
    <x v="2"/>
    <s v=".."/>
  </r>
  <r>
    <x v="7"/>
    <s v="LUX"/>
    <x v="21"/>
    <s v="SE.SEC.ENRR"/>
    <x v="2"/>
    <n v="96.258590698242202"/>
  </r>
  <r>
    <x v="7"/>
    <s v="LUX"/>
    <x v="22"/>
    <s v="EN.ATM.GHGT.KT.CE"/>
    <x v="2"/>
    <n v="10789.999961853"/>
  </r>
  <r>
    <x v="7"/>
    <s v="LUX"/>
    <x v="23"/>
    <s v="SL.UEM.TOTL.NE.ZS"/>
    <x v="2"/>
    <n v="2.6199998855590798"/>
  </r>
  <r>
    <x v="7"/>
    <s v="LUX"/>
    <x v="24"/>
    <s v="EG.CFT.ACCS.ZS"/>
    <x v="2"/>
    <n v="100"/>
  </r>
  <r>
    <x v="7"/>
    <s v="LUX"/>
    <x v="25"/>
    <s v="SH.XPD.CHEX.GD.ZS"/>
    <x v="2"/>
    <n v="6.7384719799999999"/>
  </r>
  <r>
    <x v="7"/>
    <s v="LUX"/>
    <x v="26"/>
    <s v="EG.USE.ELEC.KH.PC"/>
    <x v="2"/>
    <n v="15980.276797220822"/>
  </r>
  <r>
    <x v="7"/>
    <s v="LUX"/>
    <x v="27"/>
    <s v="IT.MLT.MAIN.P2"/>
    <x v="2"/>
    <n v="55.731499190000001"/>
  </r>
  <r>
    <x v="7"/>
    <s v="LUX"/>
    <x v="28"/>
    <s v="VC.IHR.PSRC.P5"/>
    <x v="2"/>
    <n v="1.3521827610219801"/>
  </r>
  <r>
    <x v="7"/>
    <s v="LUX"/>
    <x v="29"/>
    <s v="SL.TLF.CACT.NE.ZS"/>
    <x v="2"/>
    <n v="54.759998321533203"/>
  </r>
  <r>
    <x v="7"/>
    <s v="LUX"/>
    <x v="30"/>
    <s v="SL.EMP.WORK.ZS"/>
    <x v="2"/>
    <n v="91.900001525878906"/>
  </r>
  <r>
    <x v="7"/>
    <s v="LUX"/>
    <x v="31"/>
    <s v="IT.CEL.SETS.P2"/>
    <x v="2"/>
    <n v="106.0745033"/>
  </r>
  <r>
    <x v="7"/>
    <s v="LUX"/>
    <x v="32"/>
    <s v="SH.DYN.MORT"/>
    <x v="2"/>
    <n v="4"/>
  </r>
  <r>
    <x v="7"/>
    <s v="LUX"/>
    <x v="33"/>
    <s v="SH.STA.ODFC.ZS"/>
    <x v="2"/>
    <n v="0"/>
  </r>
  <r>
    <x v="7"/>
    <s v="LUX"/>
    <x v="34"/>
    <s v="SP.DYN.TO65.FE.ZS"/>
    <x v="2"/>
    <n v="90.754966999999994"/>
  </r>
  <r>
    <x v="7"/>
    <s v="LUX"/>
    <x v="35"/>
    <s v="SP.DYN.TO65.MA.ZS"/>
    <x v="2"/>
    <n v="81.733979000000005"/>
  </r>
  <r>
    <x v="7"/>
    <s v="LUX"/>
    <x v="36"/>
    <s v="SH.STA.SUIC.P5"/>
    <x v="2"/>
    <n v="16.100000000000001"/>
  </r>
  <r>
    <x v="7"/>
    <s v="LUX"/>
    <x v="37"/>
    <s v="SL.TLF.CACT.FM.NE.ZS"/>
    <x v="2"/>
    <n v="65.467949023337567"/>
  </r>
  <r>
    <x v="8"/>
    <s v="NZL"/>
    <x v="0"/>
    <s v="SE.COM.DURS"/>
    <x v="2"/>
    <n v="10"/>
  </r>
  <r>
    <x v="8"/>
    <s v="NZL"/>
    <x v="1"/>
    <s v="SP.DYN.CDRT.IN"/>
    <x v="2"/>
    <n v="7.1"/>
  </r>
  <r>
    <x v="8"/>
    <s v="NZL"/>
    <x v="2"/>
    <s v="SH.MMR.RISK.ZS"/>
    <x v="2"/>
    <n v="2.2581528971954298E-2"/>
  </r>
  <r>
    <x v="8"/>
    <s v="NZL"/>
    <x v="3"/>
    <s v="SL.EMP.TOTL.SP.NE.ZS"/>
    <x v="2"/>
    <n v="62.990001678466797"/>
  </r>
  <r>
    <x v="8"/>
    <s v="NZL"/>
    <x v="4"/>
    <s v="SP.DYN.TFRT.IN"/>
    <x v="2"/>
    <n v="1.89"/>
  </r>
  <r>
    <x v="8"/>
    <s v="NZL"/>
    <x v="5"/>
    <s v="AG.LND.FRST.ZS"/>
    <x v="2"/>
    <n v="37.408286810223693"/>
  </r>
  <r>
    <x v="8"/>
    <s v="NZL"/>
    <x v="6"/>
    <s v="NY.GDP.PCAP.KD.ZG"/>
    <x v="2"/>
    <n v="2.8719311326008494"/>
  </r>
  <r>
    <x v="8"/>
    <s v="NZL"/>
    <x v="7"/>
    <s v="HD.HCI.OVRL"/>
    <x v="2"/>
    <s v=".."/>
  </r>
  <r>
    <x v="8"/>
    <s v="NZL"/>
    <x v="8"/>
    <s v="IT.NET.USER.ZS"/>
    <x v="2"/>
    <n v="59.080753280000003"/>
  </r>
  <r>
    <x v="8"/>
    <s v="NZL"/>
    <x v="9"/>
    <s v="FP.CPI.TOTL.ZG"/>
    <x v="2"/>
    <n v="2.6770925771160998"/>
  </r>
  <r>
    <x v="8"/>
    <s v="NZL"/>
    <x v="10"/>
    <s v="SL.TLF.TOTL.IN"/>
    <x v="2"/>
    <n v="2038452"/>
  </r>
  <r>
    <x v="8"/>
    <s v="NZL"/>
    <x v="11"/>
    <s v="SP.DYN.LE00.IN"/>
    <x v="2"/>
    <n v="78.846341463414632"/>
  </r>
  <r>
    <x v="8"/>
    <s v="NZL"/>
    <x v="12"/>
    <s v="SE.ADT.LITR.ZS"/>
    <x v="2"/>
    <s v=".."/>
  </r>
  <r>
    <x v="8"/>
    <s v="NZL"/>
    <x v="13"/>
    <s v="SP.DYN.IMRT.IN"/>
    <x v="2"/>
    <n v="5.8"/>
  </r>
  <r>
    <x v="8"/>
    <s v="NZL"/>
    <x v="14"/>
    <s v="SH.STA.SMSS.ZS"/>
    <x v="2"/>
    <n v="75.486606760000001"/>
  </r>
  <r>
    <x v="8"/>
    <s v="NZL"/>
    <x v="15"/>
    <s v="SH.H2O.SMDW.ZS"/>
    <x v="2"/>
    <n v="82.260439559999995"/>
  </r>
  <r>
    <x v="8"/>
    <s v="NZL"/>
    <x v="16"/>
    <s v="SP.POP.0014.TO.ZS"/>
    <x v="2"/>
    <n v="22.378607417064899"/>
  </r>
  <r>
    <x v="8"/>
    <s v="NZL"/>
    <x v="17"/>
    <s v="SP.POP.1564.TO.ZS"/>
    <x v="2"/>
    <n v="65.847474163836196"/>
  </r>
  <r>
    <x v="8"/>
    <s v="NZL"/>
    <x v="18"/>
    <s v="SP.POP.65UP.TO.ZS"/>
    <x v="2"/>
    <n v="11.7739184190989"/>
  </r>
  <r>
    <x v="8"/>
    <s v="NZL"/>
    <x v="19"/>
    <s v="SN.ITK.DEFC.ZS"/>
    <x v="2"/>
    <n v="2.5"/>
  </r>
  <r>
    <x v="8"/>
    <s v="NZL"/>
    <x v="20"/>
    <s v="SM.POP.REFG.OR"/>
    <x v="2"/>
    <s v=".."/>
  </r>
  <r>
    <x v="8"/>
    <s v="NZL"/>
    <x v="21"/>
    <s v="SE.SEC.ENRR"/>
    <x v="2"/>
    <n v="116.086700439453"/>
  </r>
  <r>
    <x v="8"/>
    <s v="NZL"/>
    <x v="22"/>
    <s v="EN.ATM.GHGT.KT.CE"/>
    <x v="2"/>
    <n v="81529.998779296904"/>
  </r>
  <r>
    <x v="8"/>
    <s v="NZL"/>
    <x v="23"/>
    <s v="SL.UEM.TOTL.NE.ZS"/>
    <x v="2"/>
    <n v="5.2800002098083496"/>
  </r>
  <r>
    <x v="8"/>
    <s v="NZL"/>
    <x v="24"/>
    <s v="EG.CFT.ACCS.ZS"/>
    <x v="2"/>
    <n v="100"/>
  </r>
  <r>
    <x v="8"/>
    <s v="NZL"/>
    <x v="25"/>
    <s v="SH.XPD.CHEX.GD.ZS"/>
    <x v="2"/>
    <n v="7.9004592899999997"/>
  </r>
  <r>
    <x v="8"/>
    <s v="NZL"/>
    <x v="26"/>
    <s v="EG.USE.ELEC.KH.PC"/>
    <x v="2"/>
    <n v="9526.6556920349503"/>
  </r>
  <r>
    <x v="8"/>
    <s v="NZL"/>
    <x v="27"/>
    <s v="IT.MLT.MAIN.P2"/>
    <x v="2"/>
    <n v="44.699568249999999"/>
  </r>
  <r>
    <x v="8"/>
    <s v="NZL"/>
    <x v="28"/>
    <s v="VC.IHR.PSRC.P5"/>
    <x v="2"/>
    <n v="1.51392737488526"/>
  </r>
  <r>
    <x v="8"/>
    <s v="NZL"/>
    <x v="29"/>
    <s v="SL.TLF.CACT.NE.ZS"/>
    <x v="2"/>
    <n v="66.510002136230497"/>
  </r>
  <r>
    <x v="8"/>
    <s v="NZL"/>
    <x v="30"/>
    <s v="SL.EMP.WORK.ZS"/>
    <x v="2"/>
    <n v="80.720001220703097"/>
  </r>
  <r>
    <x v="8"/>
    <s v="NZL"/>
    <x v="31"/>
    <s v="IT.CEL.SETS.P2"/>
    <x v="2"/>
    <n v="62.022233790000001"/>
  </r>
  <r>
    <x v="8"/>
    <s v="NZL"/>
    <x v="32"/>
    <s v="SH.DYN.MORT"/>
    <x v="2"/>
    <n v="7"/>
  </r>
  <r>
    <x v="8"/>
    <s v="NZL"/>
    <x v="33"/>
    <s v="SH.STA.ODFC.ZS"/>
    <x v="2"/>
    <n v="0"/>
  </r>
  <r>
    <x v="8"/>
    <s v="NZL"/>
    <x v="34"/>
    <s v="SP.DYN.TO65.FE.ZS"/>
    <x v="2"/>
    <n v="89.408889000000002"/>
  </r>
  <r>
    <x v="8"/>
    <s v="NZL"/>
    <x v="35"/>
    <s v="SP.DYN.TO65.MA.ZS"/>
    <x v="2"/>
    <n v="84.208872999999997"/>
  </r>
  <r>
    <x v="8"/>
    <s v="NZL"/>
    <x v="36"/>
    <s v="SH.STA.SUIC.P5"/>
    <x v="2"/>
    <n v="12.5"/>
  </r>
  <r>
    <x v="8"/>
    <s v="NZL"/>
    <x v="37"/>
    <s v="SL.TLF.CACT.FM.NE.ZS"/>
    <x v="2"/>
    <n v="79.135919104053286"/>
  </r>
  <r>
    <x v="9"/>
    <s v="AUT"/>
    <x v="0"/>
    <s v="SE.COM.DURS"/>
    <x v="2"/>
    <n v="9"/>
  </r>
  <r>
    <x v="9"/>
    <s v="AUT"/>
    <x v="1"/>
    <s v="SP.DYN.CDRT.IN"/>
    <x v="2"/>
    <n v="9.4"/>
  </r>
  <r>
    <x v="9"/>
    <s v="AUT"/>
    <x v="2"/>
    <s v="SH.MMR.RISK.ZS"/>
    <x v="2"/>
    <n v="7.9852621300712696E-3"/>
  </r>
  <r>
    <x v="9"/>
    <s v="AUT"/>
    <x v="3"/>
    <s v="SL.EMP.TOTL.SP.NE.ZS"/>
    <x v="2"/>
    <n v="56.099998474121101"/>
  </r>
  <r>
    <x v="9"/>
    <s v="AUT"/>
    <x v="4"/>
    <s v="SP.DYN.TFRT.IN"/>
    <x v="2"/>
    <n v="1.39"/>
  </r>
  <r>
    <x v="9"/>
    <s v="AUT"/>
    <x v="5"/>
    <s v="AG.LND.FRST.ZS"/>
    <x v="2"/>
    <n v="46.572370334464367"/>
  </r>
  <r>
    <x v="9"/>
    <s v="AUT"/>
    <x v="6"/>
    <s v="NY.GDP.PCAP.KD.ZG"/>
    <x v="2"/>
    <n v="1.1526763313577391"/>
  </r>
  <r>
    <x v="9"/>
    <s v="AUT"/>
    <x v="7"/>
    <s v="HD.HCI.OVRL"/>
    <x v="2"/>
    <s v=".."/>
  </r>
  <r>
    <x v="9"/>
    <s v="AUT"/>
    <x v="8"/>
    <s v="IT.NET.USER.ZS"/>
    <x v="2"/>
    <n v="36.56"/>
  </r>
  <r>
    <x v="9"/>
    <s v="AUT"/>
    <x v="9"/>
    <s v="FP.CPI.TOTL.ZG"/>
    <x v="2"/>
    <n v="1.8103578776413201"/>
  </r>
  <r>
    <x v="9"/>
    <s v="AUT"/>
    <x v="10"/>
    <s v="SL.TLF.TOTL.IN"/>
    <x v="2"/>
    <n v="3971245"/>
  </r>
  <r>
    <x v="9"/>
    <s v="AUT"/>
    <x v="11"/>
    <s v="SP.DYN.LE00.IN"/>
    <x v="2"/>
    <n v="78.678048780487828"/>
  </r>
  <r>
    <x v="9"/>
    <s v="AUT"/>
    <x v="12"/>
    <s v="SE.ADT.LITR.ZS"/>
    <x v="2"/>
    <s v=".."/>
  </r>
  <r>
    <x v="9"/>
    <s v="AUT"/>
    <x v="13"/>
    <s v="SP.DYN.IMRT.IN"/>
    <x v="2"/>
    <n v="4.4000000000000004"/>
  </r>
  <r>
    <x v="9"/>
    <s v="AUT"/>
    <x v="14"/>
    <s v="SH.STA.SMSS.ZS"/>
    <x v="2"/>
    <n v="99.6771794"/>
  </r>
  <r>
    <x v="9"/>
    <s v="AUT"/>
    <x v="15"/>
    <s v="SH.H2O.SMDW.ZS"/>
    <x v="2"/>
    <n v="96.867002220000003"/>
  </r>
  <r>
    <x v="9"/>
    <s v="AUT"/>
    <x v="16"/>
    <s v="SP.POP.0014.TO.ZS"/>
    <x v="2"/>
    <n v="16.6177352323161"/>
  </r>
  <r>
    <x v="9"/>
    <s v="AUT"/>
    <x v="17"/>
    <s v="SP.POP.1564.TO.ZS"/>
    <x v="2"/>
    <n v="67.949262729805895"/>
  </r>
  <r>
    <x v="9"/>
    <s v="AUT"/>
    <x v="18"/>
    <s v="SP.POP.65UP.TO.ZS"/>
    <x v="2"/>
    <n v="15.433002037878"/>
  </r>
  <r>
    <x v="9"/>
    <s v="AUT"/>
    <x v="19"/>
    <s v="SN.ITK.DEFC.ZS"/>
    <x v="2"/>
    <n v="2.5"/>
  </r>
  <r>
    <x v="9"/>
    <s v="AUT"/>
    <x v="20"/>
    <s v="SM.POP.REFG.OR"/>
    <x v="2"/>
    <n v="72"/>
  </r>
  <r>
    <x v="9"/>
    <s v="AUT"/>
    <x v="21"/>
    <s v="SE.SEC.ENRR"/>
    <x v="2"/>
    <n v="99.021171569824205"/>
  </r>
  <r>
    <x v="9"/>
    <s v="AUT"/>
    <x v="22"/>
    <s v="EN.ATM.GHGT.KT.CE"/>
    <x v="2"/>
    <n v="84330.001831054702"/>
  </r>
  <r>
    <x v="9"/>
    <s v="AUT"/>
    <x v="23"/>
    <s v="SL.UEM.TOTL.NE.ZS"/>
    <x v="2"/>
    <n v="4.8499999046325701"/>
  </r>
  <r>
    <x v="9"/>
    <s v="AUT"/>
    <x v="24"/>
    <s v="EG.CFT.ACCS.ZS"/>
    <x v="2"/>
    <n v="100"/>
  </r>
  <r>
    <x v="9"/>
    <s v="AUT"/>
    <x v="25"/>
    <s v="SH.XPD.CHEX.GD.ZS"/>
    <x v="2"/>
    <n v="9.3947649000000002"/>
  </r>
  <r>
    <x v="9"/>
    <s v="AUT"/>
    <x v="26"/>
    <s v="EG.USE.ELEC.KH.PC"/>
    <x v="2"/>
    <n v="7427.6564450912074"/>
  </r>
  <r>
    <x v="9"/>
    <s v="AUT"/>
    <x v="27"/>
    <s v="IT.MLT.MAIN.P2"/>
    <x v="2"/>
    <n v="48.062926660000002"/>
  </r>
  <r>
    <x v="9"/>
    <s v="AUT"/>
    <x v="28"/>
    <s v="VC.IHR.PSRC.P5"/>
    <x v="2"/>
    <n v="0.79907523637567501"/>
  </r>
  <r>
    <x v="9"/>
    <s v="AUT"/>
    <x v="29"/>
    <s v="SL.TLF.CACT.NE.ZS"/>
    <x v="2"/>
    <n v="58.959999084472699"/>
  </r>
  <r>
    <x v="9"/>
    <s v="AUT"/>
    <x v="30"/>
    <s v="SL.EMP.WORK.ZS"/>
    <x v="2"/>
    <n v="86.5"/>
  </r>
  <r>
    <x v="9"/>
    <s v="AUT"/>
    <x v="31"/>
    <s v="IT.CEL.SETS.P2"/>
    <x v="2"/>
    <n v="83.376738090000003"/>
  </r>
  <r>
    <x v="9"/>
    <s v="AUT"/>
    <x v="32"/>
    <s v="SH.DYN.MORT"/>
    <x v="2"/>
    <n v="5.3"/>
  </r>
  <r>
    <x v="9"/>
    <s v="AUT"/>
    <x v="33"/>
    <s v="SH.STA.ODFC.ZS"/>
    <x v="2"/>
    <n v="0"/>
  </r>
  <r>
    <x v="9"/>
    <s v="AUT"/>
    <x v="34"/>
    <s v="SP.DYN.TO65.FE.ZS"/>
    <x v="2"/>
    <n v="90.956781000000007"/>
  </r>
  <r>
    <x v="9"/>
    <s v="AUT"/>
    <x v="35"/>
    <s v="SP.DYN.TO65.MA.ZS"/>
    <x v="2"/>
    <n v="81.967865000000003"/>
  </r>
  <r>
    <x v="9"/>
    <s v="AUT"/>
    <x v="36"/>
    <s v="SH.STA.SUIC.P5"/>
    <x v="2"/>
    <n v="19.3"/>
  </r>
  <r>
    <x v="9"/>
    <s v="AUT"/>
    <x v="37"/>
    <s v="SL.TLF.CACT.FM.NE.ZS"/>
    <x v="2"/>
    <n v="74.379679038958358"/>
  </r>
  <r>
    <x v="10"/>
    <s v="AUS"/>
    <x v="0"/>
    <s v="SE.COM.DURS"/>
    <x v="2"/>
    <n v="10"/>
  </r>
  <r>
    <x v="10"/>
    <s v="AUS"/>
    <x v="1"/>
    <s v="SP.DYN.CDRT.IN"/>
    <x v="2"/>
    <n v="6.8"/>
  </r>
  <r>
    <x v="10"/>
    <s v="AUS"/>
    <x v="2"/>
    <s v="SH.MMR.RISK.ZS"/>
    <x v="2"/>
    <n v="1.0060028672409699E-2"/>
  </r>
  <r>
    <x v="10"/>
    <s v="AUS"/>
    <x v="3"/>
    <s v="SL.EMP.TOTL.SP.NE.ZS"/>
    <x v="2"/>
    <n v="59.330001831054702"/>
  </r>
  <r>
    <x v="10"/>
    <s v="AUS"/>
    <x v="4"/>
    <s v="SP.DYN.TFRT.IN"/>
    <x v="2"/>
    <n v="1.756"/>
  </r>
  <r>
    <x v="10"/>
    <s v="AUS"/>
    <x v="5"/>
    <s v="AG.LND.FRST.ZS"/>
    <x v="2"/>
    <n v="17.09911094333728"/>
  </r>
  <r>
    <x v="10"/>
    <s v="AUS"/>
    <x v="6"/>
    <s v="NY.GDP.PCAP.KD.ZG"/>
    <x v="2"/>
    <n v="2.8173254128049479"/>
  </r>
  <r>
    <x v="10"/>
    <s v="AUS"/>
    <x v="7"/>
    <s v="HD.HCI.OVRL"/>
    <x v="2"/>
    <s v=".."/>
  </r>
  <r>
    <x v="10"/>
    <s v="AUS"/>
    <x v="8"/>
    <s v="IT.NET.USER.ZS"/>
    <x v="2"/>
    <s v=".."/>
  </r>
  <r>
    <x v="10"/>
    <s v="AUS"/>
    <x v="9"/>
    <s v="FP.CPI.TOTL.ZG"/>
    <x v="2"/>
    <n v="2.98157453936349"/>
  </r>
  <r>
    <x v="10"/>
    <s v="AUS"/>
    <x v="10"/>
    <s v="SL.TLF.TOTL.IN"/>
    <x v="2"/>
    <n v="9837966"/>
  </r>
  <r>
    <x v="10"/>
    <s v="AUS"/>
    <x v="11"/>
    <s v="SP.DYN.LE00.IN"/>
    <x v="2"/>
    <n v="79.936585365853674"/>
  </r>
  <r>
    <x v="10"/>
    <s v="AUS"/>
    <x v="12"/>
    <s v="SE.ADT.LITR.ZS"/>
    <x v="2"/>
    <s v=".."/>
  </r>
  <r>
    <x v="10"/>
    <s v="AUS"/>
    <x v="13"/>
    <s v="SP.DYN.IMRT.IN"/>
    <x v="2"/>
    <n v="5"/>
  </r>
  <r>
    <x v="10"/>
    <s v="AUS"/>
    <x v="14"/>
    <s v="SH.STA.SMSS.ZS"/>
    <x v="2"/>
    <n v="58.788893989999998"/>
  </r>
  <r>
    <x v="10"/>
    <s v="AUS"/>
    <x v="15"/>
    <s v="SH.H2O.SMDW.ZS"/>
    <x v="2"/>
    <s v=".."/>
  </r>
  <r>
    <x v="10"/>
    <s v="AUS"/>
    <x v="16"/>
    <s v="SP.POP.0014.TO.ZS"/>
    <x v="2"/>
    <n v="20.354316865548899"/>
  </r>
  <r>
    <x v="10"/>
    <s v="AUS"/>
    <x v="17"/>
    <s v="SP.POP.1564.TO.ZS"/>
    <x v="2"/>
    <n v="67.075357555749605"/>
  </r>
  <r>
    <x v="10"/>
    <s v="AUS"/>
    <x v="18"/>
    <s v="SP.POP.65UP.TO.ZS"/>
    <x v="2"/>
    <n v="12.5703255787015"/>
  </r>
  <r>
    <x v="10"/>
    <s v="AUS"/>
    <x v="19"/>
    <s v="SN.ITK.DEFC.ZS"/>
    <x v="2"/>
    <n v="2.5"/>
  </r>
  <r>
    <x v="10"/>
    <s v="AUS"/>
    <x v="20"/>
    <s v="SM.POP.REFG.OR"/>
    <x v="2"/>
    <n v="9"/>
  </r>
  <r>
    <x v="10"/>
    <s v="AUS"/>
    <x v="21"/>
    <s v="SE.SEC.ENRR"/>
    <x v="2"/>
    <s v=".."/>
  </r>
  <r>
    <x v="10"/>
    <s v="AUS"/>
    <x v="22"/>
    <s v="EN.ATM.GHGT.KT.CE"/>
    <x v="2"/>
    <n v="619280.029296875"/>
  </r>
  <r>
    <x v="10"/>
    <s v="AUS"/>
    <x v="23"/>
    <s v="SL.UEM.TOTL.NE.ZS"/>
    <x v="2"/>
    <n v="6.3699998855590803"/>
  </r>
  <r>
    <x v="10"/>
    <s v="AUS"/>
    <x v="24"/>
    <s v="EG.CFT.ACCS.ZS"/>
    <x v="2"/>
    <n v="100"/>
  </r>
  <r>
    <x v="10"/>
    <s v="AUS"/>
    <x v="25"/>
    <s v="SH.XPD.CHEX.GD.ZS"/>
    <x v="2"/>
    <n v="7.8933215099999998"/>
  </r>
  <r>
    <x v="10"/>
    <s v="AUS"/>
    <x v="26"/>
    <s v="EG.USE.ELEC.KH.PC"/>
    <x v="2"/>
    <n v="10899.75434991467"/>
  </r>
  <r>
    <x v="10"/>
    <s v="AUS"/>
    <x v="27"/>
    <s v="IT.MLT.MAIN.P2"/>
    <x v="2"/>
    <n v="53.399482970000001"/>
  </r>
  <r>
    <x v="10"/>
    <s v="AUS"/>
    <x v="28"/>
    <s v="VC.IHR.PSRC.P5"/>
    <x v="2"/>
    <n v="1.8864651076630401"/>
  </r>
  <r>
    <x v="10"/>
    <s v="AUS"/>
    <x v="29"/>
    <s v="SL.TLF.CACT.NE.ZS"/>
    <x v="2"/>
    <n v="63.360000610351598"/>
  </r>
  <r>
    <x v="10"/>
    <s v="AUS"/>
    <x v="30"/>
    <s v="SL.EMP.WORK.ZS"/>
    <x v="2"/>
    <n v="79.660003662109403"/>
  </r>
  <r>
    <x v="10"/>
    <s v="AUS"/>
    <x v="31"/>
    <s v="IT.CEL.SETS.P2"/>
    <x v="2"/>
    <n v="65.054947040000002"/>
  </r>
  <r>
    <x v="10"/>
    <s v="AUS"/>
    <x v="32"/>
    <s v="SH.DYN.MORT"/>
    <x v="2"/>
    <n v="6"/>
  </r>
  <r>
    <x v="10"/>
    <s v="AUS"/>
    <x v="33"/>
    <s v="SH.STA.ODFC.ZS"/>
    <x v="2"/>
    <n v="0"/>
  </r>
  <r>
    <x v="10"/>
    <s v="AUS"/>
    <x v="34"/>
    <s v="SP.DYN.TO65.FE.ZS"/>
    <x v="2"/>
    <n v="91.232211000000007"/>
  </r>
  <r>
    <x v="10"/>
    <s v="AUS"/>
    <x v="35"/>
    <s v="SP.DYN.TO65.MA.ZS"/>
    <x v="2"/>
    <n v="85.746026999999998"/>
  </r>
  <r>
    <x v="10"/>
    <s v="AUS"/>
    <x v="36"/>
    <s v="SH.STA.SUIC.P5"/>
    <x v="2"/>
    <n v="11.3"/>
  </r>
  <r>
    <x v="10"/>
    <s v="AUS"/>
    <x v="37"/>
    <s v="SL.TLF.CACT.FM.NE.ZS"/>
    <x v="2"/>
    <n v="76.946651307980503"/>
  </r>
  <r>
    <x v="11"/>
    <s v="ISR"/>
    <x v="0"/>
    <s v="SE.COM.DURS"/>
    <x v="2"/>
    <n v="11"/>
  </r>
  <r>
    <x v="11"/>
    <s v="ISR"/>
    <x v="1"/>
    <s v="SP.DYN.CDRT.IN"/>
    <x v="2"/>
    <n v="5.8"/>
  </r>
  <r>
    <x v="11"/>
    <s v="ISR"/>
    <x v="2"/>
    <s v="SH.MMR.RISK.ZS"/>
    <x v="2"/>
    <n v="2.1036374083190701E-2"/>
  </r>
  <r>
    <x v="11"/>
    <s v="ISR"/>
    <x v="3"/>
    <s v="SL.EMP.TOTL.SP.NE.ZS"/>
    <x v="2"/>
    <n v="53.240001678466797"/>
  </r>
  <r>
    <x v="11"/>
    <s v="ISR"/>
    <x v="4"/>
    <s v="SP.DYN.TFRT.IN"/>
    <x v="2"/>
    <n v="2.89"/>
  </r>
  <r>
    <x v="11"/>
    <s v="ISR"/>
    <x v="5"/>
    <s v="AG.LND.FRST.ZS"/>
    <x v="2"/>
    <n v="7.0794824399260632"/>
  </r>
  <r>
    <x v="11"/>
    <s v="ISR"/>
    <x v="6"/>
    <s v="NY.GDP.PCAP.KD.ZG"/>
    <x v="2"/>
    <n v="-2.1058551833787647"/>
  </r>
  <r>
    <x v="11"/>
    <s v="ISR"/>
    <x v="7"/>
    <s v="HD.HCI.OVRL"/>
    <x v="2"/>
    <s v=".."/>
  </r>
  <r>
    <x v="11"/>
    <s v="ISR"/>
    <x v="8"/>
    <s v="IT.NET.USER.ZS"/>
    <x v="2"/>
    <n v="17.764599059999998"/>
  </r>
  <r>
    <x v="11"/>
    <s v="ISR"/>
    <x v="9"/>
    <s v="FP.CPI.TOTL.ZG"/>
    <x v="2"/>
    <n v="5.7565789473684204"/>
  </r>
  <r>
    <x v="11"/>
    <s v="ISR"/>
    <x v="10"/>
    <s v="SL.TLF.TOTL.IN"/>
    <x v="2"/>
    <n v="2873039"/>
  </r>
  <r>
    <x v="11"/>
    <s v="ISR"/>
    <x v="11"/>
    <s v="SP.DYN.LE00.IN"/>
    <x v="2"/>
    <n v="79.451219512195124"/>
  </r>
  <r>
    <x v="11"/>
    <s v="ISR"/>
    <x v="12"/>
    <s v="SE.ADT.LITR.ZS"/>
    <x v="2"/>
    <s v=".."/>
  </r>
  <r>
    <x v="11"/>
    <s v="ISR"/>
    <x v="13"/>
    <s v="SP.DYN.IMRT.IN"/>
    <x v="2"/>
    <n v="5.2"/>
  </r>
  <r>
    <x v="11"/>
    <s v="ISR"/>
    <x v="14"/>
    <s v="SH.STA.SMSS.ZS"/>
    <x v="2"/>
    <n v="81.331407209999995"/>
  </r>
  <r>
    <x v="11"/>
    <s v="ISR"/>
    <x v="15"/>
    <s v="SH.H2O.SMDW.ZS"/>
    <x v="2"/>
    <n v="99.859183849999994"/>
  </r>
  <r>
    <x v="11"/>
    <s v="ISR"/>
    <x v="16"/>
    <s v="SP.POP.0014.TO.ZS"/>
    <x v="2"/>
    <n v="27.7911822854417"/>
  </r>
  <r>
    <x v="11"/>
    <s v="ISR"/>
    <x v="17"/>
    <s v="SP.POP.1564.TO.ZS"/>
    <x v="2"/>
    <n v="62.150568082379301"/>
  </r>
  <r>
    <x v="11"/>
    <s v="ISR"/>
    <x v="18"/>
    <s v="SP.POP.65UP.TO.ZS"/>
    <x v="2"/>
    <n v="10.058249632179001"/>
  </r>
  <r>
    <x v="11"/>
    <s v="ISR"/>
    <x v="19"/>
    <s v="SN.ITK.DEFC.ZS"/>
    <x v="2"/>
    <n v="2.5"/>
  </r>
  <r>
    <x v="11"/>
    <s v="ISR"/>
    <x v="20"/>
    <s v="SM.POP.REFG.OR"/>
    <x v="2"/>
    <n v="561"/>
  </r>
  <r>
    <x v="11"/>
    <s v="ISR"/>
    <x v="21"/>
    <s v="SE.SEC.ENRR"/>
    <x v="2"/>
    <n v="107.248497009277"/>
  </r>
  <r>
    <x v="11"/>
    <s v="ISR"/>
    <x v="22"/>
    <s v="EN.ATM.GHGT.KT.CE"/>
    <x v="2"/>
    <n v="75660.003662109404"/>
  </r>
  <r>
    <x v="11"/>
    <s v="ISR"/>
    <x v="23"/>
    <s v="SL.UEM.TOTL.NE.ZS"/>
    <x v="2"/>
    <n v="12.8900003433228"/>
  </r>
  <r>
    <x v="11"/>
    <s v="ISR"/>
    <x v="24"/>
    <s v="EG.CFT.ACCS.ZS"/>
    <x v="2"/>
    <n v="100"/>
  </r>
  <r>
    <x v="11"/>
    <s v="ISR"/>
    <x v="25"/>
    <s v="SH.XPD.CHEX.GD.ZS"/>
    <x v="2"/>
    <n v="7.1307344400000003"/>
  </r>
  <r>
    <x v="11"/>
    <s v="ISR"/>
    <x v="26"/>
    <s v="EG.USE.ELEC.KH.PC"/>
    <x v="2"/>
    <n v="6502.7397260273974"/>
  </r>
  <r>
    <x v="11"/>
    <s v="ISR"/>
    <x v="27"/>
    <s v="IT.MLT.MAIN.P2"/>
    <x v="2"/>
    <n v="47.288747039999997"/>
  </r>
  <r>
    <x v="11"/>
    <s v="ISR"/>
    <x v="28"/>
    <s v="VC.IHR.PSRC.P5"/>
    <x v="2"/>
    <n v="3.37152722564967"/>
  </r>
  <r>
    <x v="11"/>
    <s v="ISR"/>
    <x v="29"/>
    <s v="SL.TLF.CACT.NE.ZS"/>
    <x v="2"/>
    <n v="60.560001373291001"/>
  </r>
  <r>
    <x v="11"/>
    <s v="ISR"/>
    <x v="30"/>
    <s v="SL.EMP.WORK.ZS"/>
    <x v="2"/>
    <n v="88.580001831054702"/>
  </r>
  <r>
    <x v="11"/>
    <s v="ISR"/>
    <x v="31"/>
    <s v="IT.CEL.SETS.P2"/>
    <x v="2"/>
    <n v="99.108278330000005"/>
  </r>
  <r>
    <x v="11"/>
    <s v="ISR"/>
    <x v="32"/>
    <s v="SH.DYN.MORT"/>
    <x v="2"/>
    <n v="6.4"/>
  </r>
  <r>
    <x v="11"/>
    <s v="ISR"/>
    <x v="33"/>
    <s v="SH.STA.ODFC.ZS"/>
    <x v="2"/>
    <n v="0"/>
  </r>
  <r>
    <x v="11"/>
    <s v="ISR"/>
    <x v="34"/>
    <s v="SP.DYN.TO65.FE.ZS"/>
    <x v="2"/>
    <n v="91.321726999999996"/>
  </r>
  <r>
    <x v="11"/>
    <s v="ISR"/>
    <x v="35"/>
    <s v="SP.DYN.TO65.MA.ZS"/>
    <x v="2"/>
    <n v="84.834923000000003"/>
  </r>
  <r>
    <x v="11"/>
    <s v="ISR"/>
    <x v="36"/>
    <s v="SH.STA.SUIC.P5"/>
    <x v="2"/>
    <n v="5.9"/>
  </r>
  <r>
    <x v="11"/>
    <s v="ISR"/>
    <x v="37"/>
    <s v="SL.TLF.CACT.FM.NE.ZS"/>
    <x v="2"/>
    <n v="78.08379368445749"/>
  </r>
  <r>
    <x v="12"/>
    <s v="DEU"/>
    <x v="0"/>
    <s v="SE.COM.DURS"/>
    <x v="2"/>
    <n v="13"/>
  </r>
  <r>
    <x v="12"/>
    <s v="DEU"/>
    <x v="1"/>
    <s v="SP.DYN.CDRT.IN"/>
    <x v="2"/>
    <n v="10.199999999999999"/>
  </r>
  <r>
    <x v="12"/>
    <s v="DEU"/>
    <x v="2"/>
    <s v="SH.MMR.RISK.ZS"/>
    <x v="2"/>
    <n v="8.6535798421449994E-3"/>
  </r>
  <r>
    <x v="12"/>
    <s v="DEU"/>
    <x v="3"/>
    <s v="SL.EMP.TOTL.SP.NE.ZS"/>
    <x v="2"/>
    <n v="52.409999847412102"/>
  </r>
  <r>
    <x v="12"/>
    <s v="DEU"/>
    <x v="4"/>
    <s v="SP.DYN.TFRT.IN"/>
    <x v="2"/>
    <n v="1.34"/>
  </r>
  <r>
    <x v="12"/>
    <s v="DEU"/>
    <x v="5"/>
    <s v="AG.LND.FRST.ZS"/>
    <x v="2"/>
    <n v="32.577538267499854"/>
  </r>
  <r>
    <x v="12"/>
    <s v="DEU"/>
    <x v="6"/>
    <s v="NY.GDP.PCAP.KD.ZG"/>
    <x v="2"/>
    <n v="-0.36562832726410477"/>
  </r>
  <r>
    <x v="12"/>
    <s v="DEU"/>
    <x v="7"/>
    <s v="HD.HCI.OVRL"/>
    <x v="2"/>
    <s v=".."/>
  </r>
  <r>
    <x v="12"/>
    <s v="DEU"/>
    <x v="8"/>
    <s v="IT.NET.USER.ZS"/>
    <x v="2"/>
    <n v="48.82"/>
  </r>
  <r>
    <x v="12"/>
    <s v="DEU"/>
    <x v="9"/>
    <s v="FP.CPI.TOTL.ZG"/>
    <x v="2"/>
    <n v="1.42080560518857"/>
  </r>
  <r>
    <x v="12"/>
    <s v="DEU"/>
    <x v="10"/>
    <s v="SL.TLF.TOTL.IN"/>
    <x v="2"/>
    <n v="40056637"/>
  </r>
  <r>
    <x v="12"/>
    <s v="DEU"/>
    <x v="11"/>
    <s v="SP.DYN.LE00.IN"/>
    <x v="2"/>
    <n v="78.229268292682931"/>
  </r>
  <r>
    <x v="12"/>
    <s v="DEU"/>
    <x v="12"/>
    <s v="SE.ADT.LITR.ZS"/>
    <x v="2"/>
    <s v=".."/>
  </r>
  <r>
    <x v="12"/>
    <s v="DEU"/>
    <x v="13"/>
    <s v="SP.DYN.IMRT.IN"/>
    <x v="2"/>
    <n v="4.2"/>
  </r>
  <r>
    <x v="12"/>
    <s v="DEU"/>
    <x v="14"/>
    <s v="SH.STA.SMSS.ZS"/>
    <x v="2"/>
    <n v="95.827520789999994"/>
  </r>
  <r>
    <x v="12"/>
    <s v="DEU"/>
    <x v="15"/>
    <s v="SH.H2O.SMDW.ZS"/>
    <x v="2"/>
    <n v="99.823775789999999"/>
  </r>
  <r>
    <x v="12"/>
    <s v="DEU"/>
    <x v="16"/>
    <s v="SP.POP.0014.TO.ZS"/>
    <x v="2"/>
    <n v="15.208187489508401"/>
  </r>
  <r>
    <x v="12"/>
    <s v="DEU"/>
    <x v="17"/>
    <s v="SP.POP.1564.TO.ZS"/>
    <x v="2"/>
    <n v="67.478085539537105"/>
  </r>
  <r>
    <x v="12"/>
    <s v="DEU"/>
    <x v="18"/>
    <s v="SP.POP.65UP.TO.ZS"/>
    <x v="2"/>
    <n v="17.313726970954502"/>
  </r>
  <r>
    <x v="12"/>
    <s v="DEU"/>
    <x v="19"/>
    <s v="SN.ITK.DEFC.ZS"/>
    <x v="2"/>
    <n v="2.5"/>
  </r>
  <r>
    <x v="12"/>
    <s v="DEU"/>
    <x v="20"/>
    <s v="SM.POP.REFG.OR"/>
    <x v="2"/>
    <n v="924"/>
  </r>
  <r>
    <x v="12"/>
    <s v="DEU"/>
    <x v="21"/>
    <s v="SE.SEC.ENRR"/>
    <x v="2"/>
    <n v="101.473670959473"/>
  </r>
  <r>
    <x v="12"/>
    <s v="DEU"/>
    <x v="22"/>
    <s v="EN.ATM.GHGT.KT.CE"/>
    <x v="2"/>
    <n v="960150.02441406297"/>
  </r>
  <r>
    <x v="12"/>
    <s v="DEU"/>
    <x v="23"/>
    <s v="SL.UEM.TOTL.NE.ZS"/>
    <x v="2"/>
    <n v="8.4799995422363299"/>
  </r>
  <r>
    <x v="12"/>
    <s v="DEU"/>
    <x v="24"/>
    <s v="EG.CFT.ACCS.ZS"/>
    <x v="2"/>
    <n v="100"/>
  </r>
  <r>
    <x v="12"/>
    <s v="DEU"/>
    <x v="25"/>
    <s v="SH.XPD.CHEX.GD.ZS"/>
    <x v="2"/>
    <n v="10.183656689999999"/>
  </r>
  <r>
    <x v="12"/>
    <s v="DEU"/>
    <x v="26"/>
    <s v="EG.USE.ELEC.KH.PC"/>
    <x v="2"/>
    <n v="6900.7805270298604"/>
  </r>
  <r>
    <x v="12"/>
    <s v="DEU"/>
    <x v="27"/>
    <s v="IT.MLT.MAIN.P2"/>
    <x v="2"/>
    <n v="65.898504810000006"/>
  </r>
  <r>
    <x v="12"/>
    <s v="DEU"/>
    <x v="28"/>
    <s v="VC.IHR.PSRC.P5"/>
    <x v="2"/>
    <n v="1.4374173270405499"/>
  </r>
  <r>
    <x v="12"/>
    <s v="DEU"/>
    <x v="29"/>
    <s v="SL.TLF.CACT.NE.ZS"/>
    <x v="2"/>
    <n v="57.2700004577637"/>
  </r>
  <r>
    <x v="12"/>
    <s v="DEU"/>
    <x v="30"/>
    <s v="SL.EMP.WORK.ZS"/>
    <x v="2"/>
    <n v="88.910003662109403"/>
  </r>
  <r>
    <x v="12"/>
    <s v="DEU"/>
    <x v="31"/>
    <s v="IT.CEL.SETS.P2"/>
    <x v="2"/>
    <n v="72.60008929"/>
  </r>
  <r>
    <x v="12"/>
    <s v="DEU"/>
    <x v="32"/>
    <s v="SH.DYN.MORT"/>
    <x v="2"/>
    <n v="5.0999999999999996"/>
  </r>
  <r>
    <x v="12"/>
    <s v="DEU"/>
    <x v="33"/>
    <s v="SH.STA.ODFC.ZS"/>
    <x v="2"/>
    <n v="0"/>
  </r>
  <r>
    <x v="12"/>
    <s v="DEU"/>
    <x v="34"/>
    <s v="SP.DYN.TO65.FE.ZS"/>
    <x v="2"/>
    <n v="90.307939000000005"/>
  </r>
  <r>
    <x v="12"/>
    <s v="DEU"/>
    <x v="35"/>
    <s v="SP.DYN.TO65.MA.ZS"/>
    <x v="2"/>
    <n v="81.470884999999996"/>
  </r>
  <r>
    <x v="12"/>
    <s v="DEU"/>
    <x v="36"/>
    <s v="SH.STA.SUIC.P5"/>
    <x v="2"/>
    <n v="14.6"/>
  </r>
  <r>
    <x v="12"/>
    <s v="DEU"/>
    <x v="37"/>
    <s v="SL.TLF.CACT.FM.NE.ZS"/>
    <x v="2"/>
    <n v="75.140811045606782"/>
  </r>
  <r>
    <x v="13"/>
    <s v="CAN"/>
    <x v="0"/>
    <s v="SE.COM.DURS"/>
    <x v="2"/>
    <n v="10"/>
  </r>
  <r>
    <x v="13"/>
    <s v="CAN"/>
    <x v="1"/>
    <s v="SP.DYN.CDRT.IN"/>
    <x v="2"/>
    <n v="7.1"/>
  </r>
  <r>
    <x v="13"/>
    <s v="CAN"/>
    <x v="2"/>
    <s v="SH.MMR.RISK.ZS"/>
    <x v="2"/>
    <n v="1.45114259207616E-2"/>
  </r>
  <r>
    <x v="13"/>
    <s v="CAN"/>
    <x v="3"/>
    <s v="SL.EMP.TOTL.SP.NE.ZS"/>
    <x v="2"/>
    <n v="61.740001678466797"/>
  </r>
  <r>
    <x v="13"/>
    <s v="CAN"/>
    <x v="4"/>
    <s v="SP.DYN.TFRT.IN"/>
    <x v="2"/>
    <n v="1.51"/>
  </r>
  <r>
    <x v="13"/>
    <s v="CAN"/>
    <x v="5"/>
    <s v="AG.LND.FRST.ZS"/>
    <x v="2"/>
    <n v="38.782279582269545"/>
  </r>
  <r>
    <x v="13"/>
    <s v="CAN"/>
    <x v="6"/>
    <s v="NY.GDP.PCAP.KD.ZG"/>
    <x v="2"/>
    <n v="1.903852001506408"/>
  </r>
  <r>
    <x v="13"/>
    <s v="CAN"/>
    <x v="7"/>
    <s v="HD.HCI.OVRL"/>
    <x v="2"/>
    <s v=".."/>
  </r>
  <r>
    <x v="13"/>
    <s v="CAN"/>
    <x v="8"/>
    <s v="IT.NET.USER.ZS"/>
    <x v="2"/>
    <n v="61.593299270000003"/>
  </r>
  <r>
    <x v="13"/>
    <s v="CAN"/>
    <x v="9"/>
    <s v="FP.CPI.TOTL.ZG"/>
    <x v="2"/>
    <n v="2.25839440940856"/>
  </r>
  <r>
    <x v="13"/>
    <s v="CAN"/>
    <x v="10"/>
    <s v="SL.TLF.TOTL.IN"/>
    <x v="2"/>
    <n v="17068694"/>
  </r>
  <r>
    <x v="13"/>
    <s v="CAN"/>
    <x v="11"/>
    <s v="SP.DYN.LE00.IN"/>
    <x v="2"/>
    <n v="79.490243902439019"/>
  </r>
  <r>
    <x v="13"/>
    <s v="CAN"/>
    <x v="12"/>
    <s v="SE.ADT.LITR.ZS"/>
    <x v="2"/>
    <s v=".."/>
  </r>
  <r>
    <x v="13"/>
    <s v="CAN"/>
    <x v="13"/>
    <s v="SP.DYN.IMRT.IN"/>
    <x v="2"/>
    <n v="5.3"/>
  </r>
  <r>
    <x v="13"/>
    <s v="CAN"/>
    <x v="14"/>
    <s v="SH.STA.SMSS.ZS"/>
    <x v="2"/>
    <n v="77.576021969999999"/>
  </r>
  <r>
    <x v="13"/>
    <s v="CAN"/>
    <x v="15"/>
    <s v="SH.H2O.SMDW.ZS"/>
    <x v="2"/>
    <n v="98.177946169999998"/>
  </r>
  <r>
    <x v="13"/>
    <s v="CAN"/>
    <x v="16"/>
    <s v="SP.POP.0014.TO.ZS"/>
    <x v="2"/>
    <n v="18.5939355601062"/>
  </r>
  <r>
    <x v="13"/>
    <s v="CAN"/>
    <x v="17"/>
    <s v="SP.POP.1564.TO.ZS"/>
    <x v="2"/>
    <n v="68.744302399835405"/>
  </r>
  <r>
    <x v="13"/>
    <s v="CAN"/>
    <x v="18"/>
    <s v="SP.POP.65UP.TO.ZS"/>
    <x v="2"/>
    <n v="12.661762040058401"/>
  </r>
  <r>
    <x v="13"/>
    <s v="CAN"/>
    <x v="19"/>
    <s v="SN.ITK.DEFC.ZS"/>
    <x v="2"/>
    <n v="2.5"/>
  </r>
  <r>
    <x v="13"/>
    <s v="CAN"/>
    <x v="20"/>
    <s v="SM.POP.REFG.OR"/>
    <x v="2"/>
    <n v="52"/>
  </r>
  <r>
    <x v="13"/>
    <s v="CAN"/>
    <x v="21"/>
    <s v="SE.SEC.ENRR"/>
    <x v="2"/>
    <s v=".."/>
  </r>
  <r>
    <x v="13"/>
    <s v="CAN"/>
    <x v="22"/>
    <s v="EN.ATM.GHGT.KT.CE"/>
    <x v="2"/>
    <n v="657760.009765625"/>
  </r>
  <r>
    <x v="13"/>
    <s v="CAN"/>
    <x v="23"/>
    <s v="SL.UEM.TOTL.NE.ZS"/>
    <x v="2"/>
    <n v="7.6599998474121103"/>
  </r>
  <r>
    <x v="13"/>
    <s v="CAN"/>
    <x v="24"/>
    <s v="EG.CFT.ACCS.ZS"/>
    <x v="2"/>
    <n v="100"/>
  </r>
  <r>
    <x v="13"/>
    <s v="CAN"/>
    <x v="25"/>
    <s v="SH.XPD.CHEX.GD.ZS"/>
    <x v="2"/>
    <n v="8.8567037600000003"/>
  </r>
  <r>
    <x v="13"/>
    <s v="CAN"/>
    <x v="26"/>
    <s v="EG.USE.ELEC.KH.PC"/>
    <x v="2"/>
    <n v="16960.639671857971"/>
  </r>
  <r>
    <x v="13"/>
    <s v="CAN"/>
    <x v="27"/>
    <s v="IT.MLT.MAIN.P2"/>
    <x v="2"/>
    <n v="65.837871030000002"/>
  </r>
  <r>
    <x v="13"/>
    <s v="CAN"/>
    <x v="28"/>
    <s v="VC.IHR.PSRC.P5"/>
    <x v="2"/>
    <n v="1.8666853121373701"/>
  </r>
  <r>
    <x v="13"/>
    <s v="CAN"/>
    <x v="29"/>
    <s v="SL.TLF.CACT.NE.ZS"/>
    <x v="2"/>
    <n v="66.860000610351605"/>
  </r>
  <r>
    <x v="13"/>
    <s v="CAN"/>
    <x v="30"/>
    <s v="SL.EMP.WORK.ZS"/>
    <x v="2"/>
    <n v="84.800003051757798"/>
  </r>
  <r>
    <x v="13"/>
    <s v="CAN"/>
    <x v="31"/>
    <s v="IT.CEL.SETS.P2"/>
    <x v="2"/>
    <n v="37.902589710000001"/>
  </r>
  <r>
    <x v="13"/>
    <s v="CAN"/>
    <x v="32"/>
    <s v="SH.DYN.MORT"/>
    <x v="2"/>
    <n v="6.2"/>
  </r>
  <r>
    <x v="13"/>
    <s v="CAN"/>
    <x v="33"/>
    <s v="SH.STA.ODFC.ZS"/>
    <x v="2"/>
    <n v="0"/>
  </r>
  <r>
    <x v="13"/>
    <s v="CAN"/>
    <x v="34"/>
    <s v="SP.DYN.TO65.FE.ZS"/>
    <x v="2"/>
    <n v="90.106166999999999"/>
  </r>
  <r>
    <x v="13"/>
    <s v="CAN"/>
    <x v="35"/>
    <s v="SP.DYN.TO65.MA.ZS"/>
    <x v="2"/>
    <n v="84.432424999999995"/>
  </r>
  <r>
    <x v="13"/>
    <s v="CAN"/>
    <x v="36"/>
    <s v="SH.STA.SUIC.P5"/>
    <x v="2"/>
    <n v="11.9"/>
  </r>
  <r>
    <x v="13"/>
    <s v="CAN"/>
    <x v="37"/>
    <s v="SL.TLF.CACT.FM.NE.ZS"/>
    <x v="2"/>
    <n v="83.426925168087493"/>
  </r>
  <r>
    <x v="14"/>
    <s v="IRL"/>
    <x v="0"/>
    <s v="SE.COM.DURS"/>
    <x v="2"/>
    <n v="10"/>
  </r>
  <r>
    <x v="14"/>
    <s v="IRL"/>
    <x v="1"/>
    <s v="SP.DYN.CDRT.IN"/>
    <x v="2"/>
    <n v="7.5"/>
  </r>
  <r>
    <x v="14"/>
    <s v="IRL"/>
    <x v="2"/>
    <s v="SH.MMR.RISK.ZS"/>
    <x v="2"/>
    <n v="1.23200294133698E-2"/>
  </r>
  <r>
    <x v="14"/>
    <s v="IRL"/>
    <x v="3"/>
    <s v="SL.EMP.TOTL.SP.NE.ZS"/>
    <x v="2"/>
    <n v="57.080001831054702"/>
  </r>
  <r>
    <x v="14"/>
    <s v="IRL"/>
    <x v="4"/>
    <s v="SP.DYN.TFRT.IN"/>
    <x v="2"/>
    <n v="1.97"/>
  </r>
  <r>
    <x v="14"/>
    <s v="IRL"/>
    <x v="5"/>
    <s v="AG.LND.FRST.ZS"/>
    <x v="2"/>
    <n v="9.4115836841341274"/>
  </r>
  <r>
    <x v="14"/>
    <s v="IRL"/>
    <x v="6"/>
    <s v="NY.GDP.PCAP.KD.ZG"/>
    <x v="2"/>
    <n v="4.1297559653220759"/>
  </r>
  <r>
    <x v="14"/>
    <s v="IRL"/>
    <x v="7"/>
    <s v="HD.HCI.OVRL"/>
    <x v="2"/>
    <s v=".."/>
  </r>
  <r>
    <x v="14"/>
    <s v="IRL"/>
    <x v="8"/>
    <s v="IT.NET.USER.ZS"/>
    <x v="2"/>
    <n v="25.85"/>
  </r>
  <r>
    <x v="14"/>
    <s v="IRL"/>
    <x v="9"/>
    <s v="FP.CPI.TOTL.ZG"/>
    <x v="2"/>
    <n v="4.6147332768840004"/>
  </r>
  <r>
    <x v="14"/>
    <s v="IRL"/>
    <x v="10"/>
    <s v="SL.TLF.TOTL.IN"/>
    <x v="2"/>
    <n v="1941828"/>
  </r>
  <r>
    <x v="14"/>
    <s v="IRL"/>
    <x v="11"/>
    <s v="SP.DYN.LE00.IN"/>
    <x v="2"/>
    <n v="77.634146341463421"/>
  </r>
  <r>
    <x v="14"/>
    <s v="IRL"/>
    <x v="12"/>
    <s v="SE.ADT.LITR.ZS"/>
    <x v="2"/>
    <s v=".."/>
  </r>
  <r>
    <x v="14"/>
    <s v="IRL"/>
    <x v="13"/>
    <s v="SP.DYN.IMRT.IN"/>
    <x v="2"/>
    <n v="5.5"/>
  </r>
  <r>
    <x v="14"/>
    <s v="IRL"/>
    <x v="14"/>
    <s v="SH.STA.SMSS.ZS"/>
    <x v="2"/>
    <n v="56.978169059999999"/>
  </r>
  <r>
    <x v="14"/>
    <s v="IRL"/>
    <x v="15"/>
    <s v="SH.H2O.SMDW.ZS"/>
    <x v="2"/>
    <n v="93.925258999999997"/>
  </r>
  <r>
    <x v="14"/>
    <s v="IRL"/>
    <x v="16"/>
    <s v="SP.POP.0014.TO.ZS"/>
    <x v="2"/>
    <n v="21.0835698461132"/>
  </r>
  <r>
    <x v="14"/>
    <s v="IRL"/>
    <x v="17"/>
    <s v="SP.POP.1564.TO.ZS"/>
    <x v="2"/>
    <n v="67.815019936406401"/>
  </r>
  <r>
    <x v="14"/>
    <s v="IRL"/>
    <x v="18"/>
    <s v="SP.POP.65UP.TO.ZS"/>
    <x v="2"/>
    <n v="11.101410217480501"/>
  </r>
  <r>
    <x v="14"/>
    <s v="IRL"/>
    <x v="19"/>
    <s v="SN.ITK.DEFC.ZS"/>
    <x v="2"/>
    <n v="2.5"/>
  </r>
  <r>
    <x v="14"/>
    <s v="IRL"/>
    <x v="20"/>
    <s v="SM.POP.REFG.OR"/>
    <x v="2"/>
    <n v="5"/>
  </r>
  <r>
    <x v="14"/>
    <s v="IRL"/>
    <x v="21"/>
    <s v="SE.SEC.ENRR"/>
    <x v="2"/>
    <n v="106.364212036133"/>
  </r>
  <r>
    <x v="14"/>
    <s v="IRL"/>
    <x v="22"/>
    <s v="EN.ATM.GHGT.KT.CE"/>
    <x v="2"/>
    <n v="72540.0009155273"/>
  </r>
  <r>
    <x v="14"/>
    <s v="IRL"/>
    <x v="23"/>
    <s v="SL.UEM.TOTL.NE.ZS"/>
    <x v="2"/>
    <n v="4.2199997901916504"/>
  </r>
  <r>
    <x v="14"/>
    <s v="IRL"/>
    <x v="24"/>
    <s v="EG.CFT.ACCS.ZS"/>
    <x v="2"/>
    <n v="100"/>
  </r>
  <r>
    <x v="14"/>
    <s v="IRL"/>
    <x v="25"/>
    <s v="SH.XPD.CHEX.GD.ZS"/>
    <x v="2"/>
    <n v="6.6746845199999996"/>
  </r>
  <r>
    <x v="14"/>
    <s v="IRL"/>
    <x v="26"/>
    <s v="EG.USE.ELEC.KH.PC"/>
    <x v="2"/>
    <n v="6035.6866458271179"/>
  </r>
  <r>
    <x v="14"/>
    <s v="IRL"/>
    <x v="27"/>
    <s v="IT.MLT.MAIN.P2"/>
    <x v="2"/>
    <n v="50.715694749999997"/>
  </r>
  <r>
    <x v="14"/>
    <s v="IRL"/>
    <x v="28"/>
    <s v="VC.IHR.PSRC.P5"/>
    <x v="2"/>
    <n v="1.3306055918699999"/>
  </r>
  <r>
    <x v="14"/>
    <s v="IRL"/>
    <x v="29"/>
    <s v="SL.TLF.CACT.NE.ZS"/>
    <x v="2"/>
    <n v="59.599998474121101"/>
  </r>
  <r>
    <x v="14"/>
    <s v="IRL"/>
    <x v="30"/>
    <s v="SL.EMP.WORK.ZS"/>
    <x v="2"/>
    <n v="81.970001220703097"/>
  </r>
  <r>
    <x v="14"/>
    <s v="IRL"/>
    <x v="31"/>
    <s v="IT.CEL.SETS.P2"/>
    <x v="2"/>
    <n v="77.036498350000002"/>
  </r>
  <r>
    <x v="14"/>
    <s v="IRL"/>
    <x v="32"/>
    <s v="SH.DYN.MORT"/>
    <x v="2"/>
    <n v="6.5"/>
  </r>
  <r>
    <x v="14"/>
    <s v="IRL"/>
    <x v="33"/>
    <s v="SH.STA.ODFC.ZS"/>
    <x v="2"/>
    <n v="0"/>
  </r>
  <r>
    <x v="14"/>
    <s v="IRL"/>
    <x v="34"/>
    <s v="SP.DYN.TO65.FE.ZS"/>
    <x v="2"/>
    <n v="89.941428999999999"/>
  </r>
  <r>
    <x v="14"/>
    <s v="IRL"/>
    <x v="35"/>
    <s v="SP.DYN.TO65.MA.ZS"/>
    <x v="2"/>
    <n v="82.341977999999997"/>
  </r>
  <r>
    <x v="14"/>
    <s v="IRL"/>
    <x v="36"/>
    <s v="SH.STA.SUIC.P5"/>
    <x v="2"/>
    <n v="12.2"/>
  </r>
  <r>
    <x v="14"/>
    <s v="IRL"/>
    <x v="37"/>
    <s v="SL.TLF.CACT.FM.NE.ZS"/>
    <x v="2"/>
    <n v="68.966487295543217"/>
  </r>
  <r>
    <x v="15"/>
    <s v="CRI"/>
    <x v="0"/>
    <s v="SE.COM.DURS"/>
    <x v="2"/>
    <n v="11"/>
  </r>
  <r>
    <x v="15"/>
    <s v="CRI"/>
    <x v="1"/>
    <s v="SP.DYN.CDRT.IN"/>
    <x v="2"/>
    <n v="3.9990000000000001"/>
  </r>
  <r>
    <x v="15"/>
    <s v="CRI"/>
    <x v="2"/>
    <s v="SH.MMR.RISK.ZS"/>
    <x v="2"/>
    <n v="8.9157672454100098E-2"/>
  </r>
  <r>
    <x v="15"/>
    <s v="CRI"/>
    <x v="3"/>
    <s v="SL.EMP.TOTL.SP.NE.ZS"/>
    <x v="2"/>
    <n v="56.810001373291001"/>
  </r>
  <r>
    <x v="15"/>
    <s v="CRI"/>
    <x v="4"/>
    <s v="SP.DYN.TFRT.IN"/>
    <x v="2"/>
    <n v="2.2000000000000002"/>
  </r>
  <r>
    <x v="15"/>
    <s v="CRI"/>
    <x v="5"/>
    <s v="AG.LND.FRST.ZS"/>
    <x v="2"/>
    <n v="56.012847630238937"/>
  </r>
  <r>
    <x v="15"/>
    <s v="CRI"/>
    <x v="6"/>
    <s v="NY.GDP.PCAP.KD.ZG"/>
    <x v="2"/>
    <n v="1.6759375172955799"/>
  </r>
  <r>
    <x v="15"/>
    <s v="CRI"/>
    <x v="7"/>
    <s v="HD.HCI.OVRL"/>
    <x v="2"/>
    <s v=".."/>
  </r>
  <r>
    <x v="15"/>
    <s v="CRI"/>
    <x v="8"/>
    <s v="IT.NET.USER.ZS"/>
    <x v="2"/>
    <n v="19.894851129999999"/>
  </r>
  <r>
    <x v="15"/>
    <s v="CRI"/>
    <x v="9"/>
    <s v="FP.CPI.TOTL.ZG"/>
    <x v="2"/>
    <n v="9.1675204850911491"/>
  </r>
  <r>
    <x v="15"/>
    <s v="CRI"/>
    <x v="10"/>
    <s v="SL.TLF.TOTL.IN"/>
    <x v="2"/>
    <n v="1762911"/>
  </r>
  <r>
    <x v="15"/>
    <s v="CRI"/>
    <x v="11"/>
    <s v="SP.DYN.LE00.IN"/>
    <x v="2"/>
    <n v="77.983000000000004"/>
  </r>
  <r>
    <x v="15"/>
    <s v="CRI"/>
    <x v="12"/>
    <s v="SE.ADT.LITR.ZS"/>
    <x v="2"/>
    <s v=".."/>
  </r>
  <r>
    <x v="15"/>
    <s v="CRI"/>
    <x v="13"/>
    <s v="SP.DYN.IMRT.IN"/>
    <x v="2"/>
    <n v="10.199999999999999"/>
  </r>
  <r>
    <x v="15"/>
    <s v="CRI"/>
    <x v="14"/>
    <s v="SH.STA.SMSS.ZS"/>
    <x v="2"/>
    <n v="38.394686919999998"/>
  </r>
  <r>
    <x v="15"/>
    <s v="CRI"/>
    <x v="15"/>
    <s v="SH.H2O.SMDW.ZS"/>
    <x v="2"/>
    <n v="77.009947969999999"/>
  </r>
  <r>
    <x v="15"/>
    <s v="CRI"/>
    <x v="16"/>
    <s v="SP.POP.0014.TO.ZS"/>
    <x v="2"/>
    <n v="29.494001755678401"/>
  </r>
  <r>
    <x v="15"/>
    <s v="CRI"/>
    <x v="17"/>
    <s v="SP.POP.1564.TO.ZS"/>
    <x v="2"/>
    <n v="64.389795040681605"/>
  </r>
  <r>
    <x v="15"/>
    <s v="CRI"/>
    <x v="18"/>
    <s v="SP.POP.65UP.TO.ZS"/>
    <x v="2"/>
    <n v="6.1162032036400102"/>
  </r>
  <r>
    <x v="15"/>
    <s v="CRI"/>
    <x v="19"/>
    <s v="SN.ITK.DEFC.ZS"/>
    <x v="2"/>
    <n v="5"/>
  </r>
  <r>
    <x v="15"/>
    <s v="CRI"/>
    <x v="20"/>
    <s v="SM.POP.REFG.OR"/>
    <x v="2"/>
    <n v="97"/>
  </r>
  <r>
    <x v="15"/>
    <s v="CRI"/>
    <x v="21"/>
    <s v="SE.SEC.ENRR"/>
    <x v="2"/>
    <n v="68.099441528320298"/>
  </r>
  <r>
    <x v="15"/>
    <s v="CRI"/>
    <x v="22"/>
    <s v="EN.ATM.GHGT.KT.CE"/>
    <x v="2"/>
    <n v="10779.999732971201"/>
  </r>
  <r>
    <x v="15"/>
    <s v="CRI"/>
    <x v="23"/>
    <s v="SL.UEM.TOTL.NE.ZS"/>
    <x v="2"/>
    <n v="6.3299999237060502"/>
  </r>
  <r>
    <x v="15"/>
    <s v="CRI"/>
    <x v="24"/>
    <s v="EG.CFT.ACCS.ZS"/>
    <x v="2"/>
    <n v="89.8"/>
  </r>
  <r>
    <x v="15"/>
    <s v="CRI"/>
    <x v="25"/>
    <s v="SH.XPD.CHEX.GD.ZS"/>
    <x v="2"/>
    <n v="6.8690895999999997"/>
  </r>
  <r>
    <x v="15"/>
    <s v="CRI"/>
    <x v="26"/>
    <s v="EG.USE.ELEC.KH.PC"/>
    <x v="2"/>
    <n v="1550.2266396903137"/>
  </r>
  <r>
    <x v="15"/>
    <s v="CRI"/>
    <x v="27"/>
    <s v="IT.MLT.MAIN.P2"/>
    <x v="2"/>
    <n v="25.177805490000001"/>
  </r>
  <r>
    <x v="15"/>
    <s v="CRI"/>
    <x v="28"/>
    <s v="VC.IHR.PSRC.P5"/>
    <x v="2"/>
    <n v="6.2912681587213797"/>
  </r>
  <r>
    <x v="15"/>
    <s v="CRI"/>
    <x v="29"/>
    <s v="SL.TLF.CACT.NE.ZS"/>
    <x v="2"/>
    <n v="60.650001525878899"/>
  </r>
  <r>
    <x v="15"/>
    <s v="CRI"/>
    <x v="30"/>
    <s v="SL.EMP.WORK.ZS"/>
    <x v="2"/>
    <n v="68.300003051757798"/>
  </r>
  <r>
    <x v="15"/>
    <s v="CRI"/>
    <x v="31"/>
    <s v="IT.CEL.SETS.P2"/>
    <x v="2"/>
    <n v="12.18830827"/>
  </r>
  <r>
    <x v="15"/>
    <s v="CRI"/>
    <x v="32"/>
    <s v="SH.DYN.MORT"/>
    <x v="2"/>
    <n v="12.1"/>
  </r>
  <r>
    <x v="15"/>
    <s v="CRI"/>
    <x v="33"/>
    <s v="SH.STA.ODFC.ZS"/>
    <x v="2"/>
    <n v="0.70653431899999997"/>
  </r>
  <r>
    <x v="15"/>
    <s v="CRI"/>
    <x v="34"/>
    <s v="SP.DYN.TO65.FE.ZS"/>
    <x v="2"/>
    <n v="89.604108999999994"/>
  </r>
  <r>
    <x v="15"/>
    <s v="CRI"/>
    <x v="35"/>
    <s v="SP.DYN.TO65.MA.ZS"/>
    <x v="2"/>
    <n v="83.064908000000003"/>
  </r>
  <r>
    <x v="15"/>
    <s v="CRI"/>
    <x v="36"/>
    <s v="SH.STA.SUIC.P5"/>
    <x v="2"/>
    <n v="7"/>
  </r>
  <r>
    <x v="15"/>
    <s v="CRI"/>
    <x v="37"/>
    <s v="SL.TLF.CACT.FM.NE.ZS"/>
    <x v="2"/>
    <n v="53.024372248928429"/>
  </r>
  <r>
    <x v="16"/>
    <s v="GBR"/>
    <x v="0"/>
    <s v="SE.COM.DURS"/>
    <x v="2"/>
    <n v="11"/>
  </r>
  <r>
    <x v="16"/>
    <s v="GBR"/>
    <x v="1"/>
    <s v="SP.DYN.CDRT.IN"/>
    <x v="2"/>
    <n v="10.199999999999999"/>
  </r>
  <r>
    <x v="16"/>
    <s v="GBR"/>
    <x v="2"/>
    <s v="SH.MMR.RISK.ZS"/>
    <x v="2"/>
    <n v="1.8188248257030502E-2"/>
  </r>
  <r>
    <x v="16"/>
    <s v="GBR"/>
    <x v="3"/>
    <s v="SL.EMP.TOTL.SP.NE.ZS"/>
    <x v="2"/>
    <n v="58.680000305175803"/>
  </r>
  <r>
    <x v="16"/>
    <s v="GBR"/>
    <x v="4"/>
    <s v="SP.DYN.TFRT.IN"/>
    <x v="2"/>
    <n v="1.63"/>
  </r>
  <r>
    <x v="16"/>
    <s v="GBR"/>
    <x v="5"/>
    <s v="AG.LND.FRST.ZS"/>
    <x v="2"/>
    <n v="12.296945397429008"/>
  </r>
  <r>
    <x v="16"/>
    <s v="GBR"/>
    <x v="6"/>
    <s v="NY.GDP.PCAP.KD.ZG"/>
    <x v="2"/>
    <n v="1.3408425662725421"/>
  </r>
  <r>
    <x v="16"/>
    <s v="GBR"/>
    <x v="7"/>
    <s v="HD.HCI.OVRL"/>
    <x v="2"/>
    <s v=".."/>
  </r>
  <r>
    <x v="16"/>
    <s v="GBR"/>
    <x v="8"/>
    <s v="IT.NET.USER.ZS"/>
    <x v="2"/>
    <n v="56.48"/>
  </r>
  <r>
    <x v="16"/>
    <s v="GBR"/>
    <x v="9"/>
    <s v="FP.CPI.TOTL.ZG"/>
    <x v="2"/>
    <n v="1.52040245947458"/>
  </r>
  <r>
    <x v="16"/>
    <s v="GBR"/>
    <x v="10"/>
    <s v="SL.TLF.TOTL.IN"/>
    <x v="2"/>
    <n v="29839232"/>
  </r>
  <r>
    <x v="16"/>
    <s v="GBR"/>
    <x v="11"/>
    <s v="SP.DYN.LE00.IN"/>
    <x v="2"/>
    <n v="78.143902439024387"/>
  </r>
  <r>
    <x v="16"/>
    <s v="GBR"/>
    <x v="12"/>
    <s v="SE.ADT.LITR.ZS"/>
    <x v="2"/>
    <s v=".."/>
  </r>
  <r>
    <x v="16"/>
    <s v="GBR"/>
    <x v="13"/>
    <s v="SP.DYN.IMRT.IN"/>
    <x v="2"/>
    <n v="5.4"/>
  </r>
  <r>
    <x v="16"/>
    <s v="GBR"/>
    <x v="14"/>
    <s v="SH.STA.SMSS.ZS"/>
    <x v="2"/>
    <n v="97.762312069999993"/>
  </r>
  <r>
    <x v="16"/>
    <s v="GBR"/>
    <x v="15"/>
    <s v="SH.H2O.SMDW.ZS"/>
    <x v="2"/>
    <n v="100.0000016"/>
  </r>
  <r>
    <x v="16"/>
    <s v="GBR"/>
    <x v="16"/>
    <s v="SP.POP.0014.TO.ZS"/>
    <x v="2"/>
    <n v="18.660990210037099"/>
  </r>
  <r>
    <x v="16"/>
    <s v="GBR"/>
    <x v="17"/>
    <s v="SP.POP.1564.TO.ZS"/>
    <x v="2"/>
    <n v="65.576891617298998"/>
  </r>
  <r>
    <x v="16"/>
    <s v="GBR"/>
    <x v="18"/>
    <s v="SP.POP.65UP.TO.ZS"/>
    <x v="2"/>
    <n v="15.762118172663801"/>
  </r>
  <r>
    <x v="16"/>
    <s v="GBR"/>
    <x v="19"/>
    <s v="SN.ITK.DEFC.ZS"/>
    <x v="2"/>
    <n v="2.5"/>
  </r>
  <r>
    <x v="16"/>
    <s v="GBR"/>
    <x v="20"/>
    <s v="SM.POP.REFG.OR"/>
    <x v="2"/>
    <n v="158"/>
  </r>
  <r>
    <x v="16"/>
    <s v="GBR"/>
    <x v="21"/>
    <s v="SE.SEC.ENRR"/>
    <x v="2"/>
    <n v="102.743278503418"/>
  </r>
  <r>
    <x v="16"/>
    <s v="GBR"/>
    <x v="22"/>
    <s v="EN.ATM.GHGT.KT.CE"/>
    <x v="2"/>
    <n v="676109.98535156297"/>
  </r>
  <r>
    <x v="16"/>
    <s v="GBR"/>
    <x v="23"/>
    <s v="SL.UEM.TOTL.NE.ZS"/>
    <x v="2"/>
    <n v="5.03999996185303"/>
  </r>
  <r>
    <x v="16"/>
    <s v="GBR"/>
    <x v="24"/>
    <s v="EG.CFT.ACCS.ZS"/>
    <x v="2"/>
    <n v="100"/>
  </r>
  <r>
    <x v="16"/>
    <s v="GBR"/>
    <x v="25"/>
    <s v="SH.XPD.CHEX.GD.ZS"/>
    <x v="2"/>
    <n v="7.9413781200000004"/>
  </r>
  <r>
    <x v="16"/>
    <s v="GBR"/>
    <x v="26"/>
    <s v="EG.USE.ELEC.KH.PC"/>
    <x v="2"/>
    <n v="6142.7498336336484"/>
  </r>
  <r>
    <x v="16"/>
    <s v="GBR"/>
    <x v="27"/>
    <s v="IT.MLT.MAIN.P2"/>
    <x v="2"/>
    <n v="58.524464969999997"/>
  </r>
  <r>
    <x v="16"/>
    <s v="GBR"/>
    <x v="28"/>
    <s v="VC.IHR.PSRC.P5"/>
    <x v="2"/>
    <n v="1.8659517144286799"/>
  </r>
  <r>
    <x v="16"/>
    <s v="GBR"/>
    <x v="29"/>
    <s v="SL.TLF.CACT.NE.ZS"/>
    <x v="2"/>
    <n v="61.790000915527301"/>
  </r>
  <r>
    <x v="16"/>
    <s v="GBR"/>
    <x v="30"/>
    <s v="SL.EMP.WORK.ZS"/>
    <x v="2"/>
    <n v="87.690002441406307"/>
  </r>
  <r>
    <x v="16"/>
    <s v="GBR"/>
    <x v="31"/>
    <s v="IT.CEL.SETS.P2"/>
    <x v="2"/>
    <n v="82.93728874"/>
  </r>
  <r>
    <x v="16"/>
    <s v="GBR"/>
    <x v="32"/>
    <s v="SH.DYN.MORT"/>
    <x v="2"/>
    <n v="6.3"/>
  </r>
  <r>
    <x v="16"/>
    <s v="GBR"/>
    <x v="33"/>
    <s v="SH.STA.ODFC.ZS"/>
    <x v="2"/>
    <n v="0"/>
  </r>
  <r>
    <x v="16"/>
    <s v="GBR"/>
    <x v="34"/>
    <s v="SP.DYN.TO65.FE.ZS"/>
    <x v="2"/>
    <n v="89.304085999999998"/>
  </r>
  <r>
    <x v="16"/>
    <s v="GBR"/>
    <x v="35"/>
    <s v="SP.DYN.TO65.MA.ZS"/>
    <x v="2"/>
    <n v="83.045765000000003"/>
  </r>
  <r>
    <x v="16"/>
    <s v="GBR"/>
    <x v="36"/>
    <s v="SH.STA.SUIC.P5"/>
    <x v="2"/>
    <n v="8.3000000000000007"/>
  </r>
  <r>
    <x v="16"/>
    <s v="GBR"/>
    <x v="37"/>
    <s v="SL.TLF.CACT.FM.NE.ZS"/>
    <x v="2"/>
    <n v="78.686632299233878"/>
  </r>
  <r>
    <x v="17"/>
    <s v="USA"/>
    <x v="0"/>
    <s v="SE.COM.DURS"/>
    <x v="2"/>
    <n v="12"/>
  </r>
  <r>
    <x v="17"/>
    <s v="USA"/>
    <x v="1"/>
    <s v="SP.DYN.CDRT.IN"/>
    <x v="2"/>
    <n v="8.5"/>
  </r>
  <r>
    <x v="17"/>
    <s v="USA"/>
    <x v="2"/>
    <s v="SH.MMR.RISK.ZS"/>
    <x v="2"/>
    <n v="2.49098038589666E-2"/>
  </r>
  <r>
    <x v="17"/>
    <s v="USA"/>
    <x v="3"/>
    <s v="SL.EMP.TOTL.SP.NE.ZS"/>
    <x v="2"/>
    <n v="62.7299995422363"/>
  </r>
  <r>
    <x v="17"/>
    <s v="USA"/>
    <x v="4"/>
    <s v="SP.DYN.TFRT.IN"/>
    <x v="2"/>
    <n v="2.0205000000000002"/>
  </r>
  <r>
    <x v="17"/>
    <s v="USA"/>
    <x v="5"/>
    <s v="AG.LND.FRST.ZS"/>
    <x v="2"/>
    <n v="33.243337641018478"/>
  </r>
  <r>
    <x v="17"/>
    <s v="USA"/>
    <x v="6"/>
    <s v="NY.GDP.PCAP.KD.ZG"/>
    <x v="2"/>
    <n v="0.7567740508585814"/>
  </r>
  <r>
    <x v="17"/>
    <s v="USA"/>
    <x v="7"/>
    <s v="HD.HCI.OVRL"/>
    <x v="2"/>
    <s v=".."/>
  </r>
  <r>
    <x v="17"/>
    <s v="USA"/>
    <x v="8"/>
    <s v="IT.NET.USER.ZS"/>
    <x v="2"/>
    <n v="58.785403879999997"/>
  </r>
  <r>
    <x v="17"/>
    <s v="USA"/>
    <x v="9"/>
    <s v="FP.CPI.TOTL.ZG"/>
    <x v="2"/>
    <n v="1.5860316265060299"/>
  </r>
  <r>
    <x v="17"/>
    <s v="USA"/>
    <x v="10"/>
    <s v="SL.TLF.TOTL.IN"/>
    <x v="2"/>
    <n v="148166545"/>
  </r>
  <r>
    <x v="17"/>
    <s v="USA"/>
    <x v="11"/>
    <s v="SP.DYN.LE00.IN"/>
    <x v="2"/>
    <n v="76.936585365853659"/>
  </r>
  <r>
    <x v="17"/>
    <s v="USA"/>
    <x v="12"/>
    <s v="SE.ADT.LITR.ZS"/>
    <x v="2"/>
    <s v=".."/>
  </r>
  <r>
    <x v="17"/>
    <s v="USA"/>
    <x v="13"/>
    <s v="SP.DYN.IMRT.IN"/>
    <x v="2"/>
    <n v="6.9"/>
  </r>
  <r>
    <x v="17"/>
    <s v="USA"/>
    <x v="14"/>
    <s v="SH.STA.SMSS.ZS"/>
    <x v="2"/>
    <n v="97.636050819999994"/>
  </r>
  <r>
    <x v="17"/>
    <s v="USA"/>
    <x v="15"/>
    <s v="SH.H2O.SMDW.ZS"/>
    <x v="2"/>
    <s v=".."/>
  </r>
  <r>
    <x v="17"/>
    <s v="USA"/>
    <x v="16"/>
    <s v="SP.POP.0014.TO.ZS"/>
    <x v="2"/>
    <n v="21.1399362675084"/>
  </r>
  <r>
    <x v="17"/>
    <s v="USA"/>
    <x v="17"/>
    <s v="SP.POP.1564.TO.ZS"/>
    <x v="2"/>
    <n v="66.572605943136097"/>
  </r>
  <r>
    <x v="17"/>
    <s v="USA"/>
    <x v="18"/>
    <s v="SP.POP.65UP.TO.ZS"/>
    <x v="2"/>
    <n v="12.2874577893554"/>
  </r>
  <r>
    <x v="17"/>
    <s v="USA"/>
    <x v="19"/>
    <s v="SN.ITK.DEFC.ZS"/>
    <x v="2"/>
    <n v="2.5"/>
  </r>
  <r>
    <x v="17"/>
    <s v="USA"/>
    <x v="20"/>
    <s v="SM.POP.REFG.OR"/>
    <x v="2"/>
    <n v="383"/>
  </r>
  <r>
    <x v="17"/>
    <s v="USA"/>
    <x v="21"/>
    <s v="SE.SEC.ENRR"/>
    <x v="2"/>
    <s v=".."/>
  </r>
  <r>
    <x v="17"/>
    <s v="USA"/>
    <x v="22"/>
    <s v="EN.ATM.GHGT.KT.CE"/>
    <x v="2"/>
    <n v="6582640.13671875"/>
  </r>
  <r>
    <x v="17"/>
    <s v="USA"/>
    <x v="23"/>
    <s v="SL.UEM.TOTL.NE.ZS"/>
    <x v="2"/>
    <n v="5.7800002098083496"/>
  </r>
  <r>
    <x v="17"/>
    <s v="USA"/>
    <x v="24"/>
    <s v="EG.CFT.ACCS.ZS"/>
    <x v="2"/>
    <n v="100"/>
  </r>
  <r>
    <x v="17"/>
    <s v="USA"/>
    <x v="25"/>
    <s v="SH.XPD.CHEX.GD.ZS"/>
    <x v="2"/>
    <n v="13.981850619999999"/>
  </r>
  <r>
    <x v="17"/>
    <s v="USA"/>
    <x v="26"/>
    <s v="EG.USE.ELEC.KH.PC"/>
    <x v="2"/>
    <n v="13296.182299302272"/>
  </r>
  <r>
    <x v="17"/>
    <s v="USA"/>
    <x v="27"/>
    <s v="IT.MLT.MAIN.P2"/>
    <x v="2"/>
    <n v="65.632036619999994"/>
  </r>
  <r>
    <x v="17"/>
    <s v="USA"/>
    <x v="28"/>
    <s v="VC.IHR.PSRC.P5"/>
    <x v="2"/>
    <n v="5.6492059546564199"/>
  </r>
  <r>
    <x v="17"/>
    <s v="USA"/>
    <x v="29"/>
    <s v="SL.TLF.CACT.NE.ZS"/>
    <x v="2"/>
    <n v="66.580001831054702"/>
  </r>
  <r>
    <x v="17"/>
    <s v="USA"/>
    <x v="30"/>
    <s v="SL.EMP.WORK.ZS"/>
    <x v="2"/>
    <n v="92.639999389648395"/>
  </r>
  <r>
    <x v="17"/>
    <s v="USA"/>
    <x v="31"/>
    <s v="IT.CEL.SETS.P2"/>
    <x v="2"/>
    <n v="49.176305210000002"/>
  </r>
  <r>
    <x v="17"/>
    <s v="USA"/>
    <x v="32"/>
    <s v="SH.DYN.MORT"/>
    <x v="2"/>
    <n v="8.1999999999999993"/>
  </r>
  <r>
    <x v="17"/>
    <s v="USA"/>
    <x v="33"/>
    <s v="SH.STA.ODFC.ZS"/>
    <x v="2"/>
    <n v="0"/>
  </r>
  <r>
    <x v="17"/>
    <s v="USA"/>
    <x v="34"/>
    <s v="SP.DYN.TO65.FE.ZS"/>
    <x v="2"/>
    <n v="86.659299000000004"/>
  </r>
  <r>
    <x v="17"/>
    <s v="USA"/>
    <x v="35"/>
    <s v="SP.DYN.TO65.MA.ZS"/>
    <x v="2"/>
    <n v="78.537801999999999"/>
  </r>
  <r>
    <x v="17"/>
    <s v="USA"/>
    <x v="36"/>
    <s v="SH.STA.SUIC.P5"/>
    <x v="2"/>
    <n v="11.8"/>
  </r>
  <r>
    <x v="17"/>
    <s v="USA"/>
    <x v="37"/>
    <s v="SL.TLF.CACT.FM.NE.ZS"/>
    <x v="2"/>
    <n v="80.458839621577951"/>
  </r>
  <r>
    <x v="18"/>
    <s v="CZE"/>
    <x v="0"/>
    <s v="SE.COM.DURS"/>
    <x v="2"/>
    <s v=".."/>
  </r>
  <r>
    <x v="18"/>
    <s v="CZE"/>
    <x v="1"/>
    <s v="SP.DYN.CDRT.IN"/>
    <x v="2"/>
    <n v="10.6"/>
  </r>
  <r>
    <x v="18"/>
    <s v="CZE"/>
    <x v="2"/>
    <s v="SH.MMR.RISK.ZS"/>
    <x v="2"/>
    <n v="7.5941064298975201E-3"/>
  </r>
  <r>
    <x v="18"/>
    <s v="CZE"/>
    <x v="3"/>
    <s v="SL.EMP.TOTL.SP.NE.ZS"/>
    <x v="2"/>
    <n v="55.409999847412102"/>
  </r>
  <r>
    <x v="18"/>
    <s v="CZE"/>
    <x v="4"/>
    <s v="SP.DYN.TFRT.IN"/>
    <x v="2"/>
    <n v="1.17"/>
  </r>
  <r>
    <x v="18"/>
    <s v="CZE"/>
    <x v="5"/>
    <s v="AG.LND.FRST.ZS"/>
    <x v="2"/>
    <n v="34.182839394331566"/>
  </r>
  <r>
    <x v="18"/>
    <s v="CZE"/>
    <x v="6"/>
    <s v="NY.GDP.PCAP.KD.ZG"/>
    <x v="2"/>
    <n v="1.7659743196462188"/>
  </r>
  <r>
    <x v="18"/>
    <s v="CZE"/>
    <x v="7"/>
    <s v="HD.HCI.OVRL"/>
    <x v="2"/>
    <s v=".."/>
  </r>
  <r>
    <x v="18"/>
    <s v="CZE"/>
    <x v="8"/>
    <s v="IT.NET.USER.ZS"/>
    <x v="2"/>
    <n v="23.93"/>
  </r>
  <r>
    <x v="18"/>
    <s v="CZE"/>
    <x v="9"/>
    <s v="FP.CPI.TOTL.ZG"/>
    <x v="2"/>
    <n v="1.90298097019031"/>
  </r>
  <r>
    <x v="18"/>
    <s v="CZE"/>
    <x v="10"/>
    <s v="SL.TLF.TOTL.IN"/>
    <x v="2"/>
    <n v="5111439"/>
  </r>
  <r>
    <x v="18"/>
    <s v="CZE"/>
    <x v="11"/>
    <s v="SP.DYN.LE00.IN"/>
    <x v="2"/>
    <n v="75.221951219512192"/>
  </r>
  <r>
    <x v="18"/>
    <s v="CZE"/>
    <x v="12"/>
    <s v="SE.ADT.LITR.ZS"/>
    <x v="2"/>
    <s v=".."/>
  </r>
  <r>
    <x v="18"/>
    <s v="CZE"/>
    <x v="13"/>
    <s v="SP.DYN.IMRT.IN"/>
    <x v="2"/>
    <n v="4.0999999999999996"/>
  </r>
  <r>
    <x v="18"/>
    <s v="CZE"/>
    <x v="14"/>
    <s v="SH.STA.SMSS.ZS"/>
    <x v="2"/>
    <n v="67.819063619999994"/>
  </r>
  <r>
    <x v="18"/>
    <s v="CZE"/>
    <x v="15"/>
    <s v="SH.H2O.SMDW.ZS"/>
    <x v="2"/>
    <n v="96.435830069999994"/>
  </r>
  <r>
    <x v="18"/>
    <s v="CZE"/>
    <x v="16"/>
    <s v="SP.POP.0014.TO.ZS"/>
    <x v="2"/>
    <n v="15.695759105386999"/>
  </r>
  <r>
    <x v="18"/>
    <s v="CZE"/>
    <x v="17"/>
    <s v="SP.POP.1564.TO.ZS"/>
    <x v="2"/>
    <n v="70.487631090321798"/>
  </r>
  <r>
    <x v="18"/>
    <s v="CZE"/>
    <x v="18"/>
    <s v="SP.POP.65UP.TO.ZS"/>
    <x v="2"/>
    <n v="13.8166098042912"/>
  </r>
  <r>
    <x v="18"/>
    <s v="CZE"/>
    <x v="19"/>
    <s v="SN.ITK.DEFC.ZS"/>
    <x v="2"/>
    <n v="2.5"/>
  </r>
  <r>
    <x v="18"/>
    <s v="CZE"/>
    <x v="20"/>
    <s v="SM.POP.REFG.OR"/>
    <x v="2"/>
    <n v="6985"/>
  </r>
  <r>
    <x v="18"/>
    <s v="CZE"/>
    <x v="21"/>
    <s v="SE.SEC.ENRR"/>
    <x v="2"/>
    <n v="95.501632690429702"/>
  </r>
  <r>
    <x v="18"/>
    <s v="CZE"/>
    <x v="22"/>
    <s v="EN.ATM.GHGT.KT.CE"/>
    <x v="2"/>
    <n v="138190.00244140599"/>
  </r>
  <r>
    <x v="18"/>
    <s v="CZE"/>
    <x v="23"/>
    <s v="SL.UEM.TOTL.NE.ZS"/>
    <x v="2"/>
    <n v="7.2800002098083496"/>
  </r>
  <r>
    <x v="18"/>
    <s v="CZE"/>
    <x v="24"/>
    <s v="EG.CFT.ACCS.ZS"/>
    <x v="2"/>
    <n v="100"/>
  </r>
  <r>
    <x v="18"/>
    <s v="CZE"/>
    <x v="25"/>
    <s v="SH.XPD.CHEX.GD.ZS"/>
    <x v="2"/>
    <n v="6.17736149"/>
  </r>
  <r>
    <x v="18"/>
    <s v="CZE"/>
    <x v="26"/>
    <s v="EG.USE.ELEC.KH.PC"/>
    <x v="2"/>
    <n v="5894.2331191117"/>
  </r>
  <r>
    <x v="18"/>
    <s v="CZE"/>
    <x v="27"/>
    <s v="IT.MLT.MAIN.P2"/>
    <x v="2"/>
    <n v="35.89967738"/>
  </r>
  <r>
    <x v="18"/>
    <s v="CZE"/>
    <x v="28"/>
    <s v="VC.IHR.PSRC.P5"/>
    <x v="2"/>
    <n v="1.3557980949378601"/>
  </r>
  <r>
    <x v="18"/>
    <s v="CZE"/>
    <x v="29"/>
    <s v="SL.TLF.CACT.NE.ZS"/>
    <x v="2"/>
    <n v="59.759998321533203"/>
  </r>
  <r>
    <x v="18"/>
    <s v="CZE"/>
    <x v="30"/>
    <s v="SL.EMP.WORK.ZS"/>
    <x v="2"/>
    <n v="84.120002746582003"/>
  </r>
  <r>
    <x v="18"/>
    <s v="CZE"/>
    <x v="31"/>
    <s v="IT.CEL.SETS.P2"/>
    <x v="2"/>
    <n v="84.098789139999994"/>
  </r>
  <r>
    <x v="18"/>
    <s v="CZE"/>
    <x v="32"/>
    <s v="SH.DYN.MORT"/>
    <x v="2"/>
    <n v="5"/>
  </r>
  <r>
    <x v="18"/>
    <s v="CZE"/>
    <x v="33"/>
    <s v="SH.STA.ODFC.ZS"/>
    <x v="2"/>
    <n v="0"/>
  </r>
  <r>
    <x v="18"/>
    <s v="CZE"/>
    <x v="34"/>
    <s v="SP.DYN.TO65.FE.ZS"/>
    <x v="2"/>
    <n v="88.190123"/>
  </r>
  <r>
    <x v="18"/>
    <s v="CZE"/>
    <x v="35"/>
    <s v="SP.DYN.TO65.MA.ZS"/>
    <x v="2"/>
    <n v="74.478612999999996"/>
  </r>
  <r>
    <x v="18"/>
    <s v="CZE"/>
    <x v="36"/>
    <s v="SH.STA.SUIC.P5"/>
    <x v="2"/>
    <n v="15.4"/>
  </r>
  <r>
    <x v="18"/>
    <s v="CZE"/>
    <x v="37"/>
    <s v="SL.TLF.CACT.FM.NE.ZS"/>
    <x v="2"/>
    <n v="73.559564803911911"/>
  </r>
  <r>
    <x v="19"/>
    <s v="BEL"/>
    <x v="0"/>
    <s v="SE.COM.DURS"/>
    <x v="2"/>
    <n v="12"/>
  </r>
  <r>
    <x v="19"/>
    <s v="BEL"/>
    <x v="1"/>
    <s v="SP.DYN.CDRT.IN"/>
    <x v="2"/>
    <n v="10.199999999999999"/>
  </r>
  <r>
    <x v="19"/>
    <s v="BEL"/>
    <x v="2"/>
    <s v="SH.MMR.RISK.ZS"/>
    <x v="2"/>
    <n v="1.18826441384114E-2"/>
  </r>
  <r>
    <x v="19"/>
    <s v="BEL"/>
    <x v="3"/>
    <s v="SL.EMP.TOTL.SP.NE.ZS"/>
    <x v="2"/>
    <n v="47.650001525878899"/>
  </r>
  <r>
    <x v="19"/>
    <s v="BEL"/>
    <x v="4"/>
    <s v="SP.DYN.TFRT.IN"/>
    <x v="2"/>
    <n v="1.65"/>
  </r>
  <r>
    <x v="19"/>
    <s v="BEL"/>
    <x v="5"/>
    <s v="AG.LND.FRST.ZS"/>
    <x v="2"/>
    <n v="22.186723910171732"/>
  </r>
  <r>
    <x v="19"/>
    <s v="BEL"/>
    <x v="6"/>
    <s v="NY.GDP.PCAP.KD.ZG"/>
    <x v="2"/>
    <n v="1.2519846063501205"/>
  </r>
  <r>
    <x v="19"/>
    <s v="BEL"/>
    <x v="7"/>
    <s v="HD.HCI.OVRL"/>
    <x v="2"/>
    <s v=".."/>
  </r>
  <r>
    <x v="19"/>
    <s v="BEL"/>
    <x v="8"/>
    <s v="IT.NET.USER.ZS"/>
    <x v="2"/>
    <n v="46.33"/>
  </r>
  <r>
    <x v="19"/>
    <s v="BEL"/>
    <x v="9"/>
    <s v="FP.CPI.TOTL.ZG"/>
    <x v="2"/>
    <n v="1.6452143617535899"/>
  </r>
  <r>
    <x v="19"/>
    <s v="BEL"/>
    <x v="10"/>
    <s v="SL.TLF.TOTL.IN"/>
    <x v="2"/>
    <n v="4365043"/>
  </r>
  <r>
    <x v="19"/>
    <s v="BEL"/>
    <x v="11"/>
    <s v="SP.DYN.LE00.IN"/>
    <x v="2"/>
    <n v="78.075609756097577"/>
  </r>
  <r>
    <x v="19"/>
    <s v="BEL"/>
    <x v="12"/>
    <s v="SE.ADT.LITR.ZS"/>
    <x v="2"/>
    <s v=".."/>
  </r>
  <r>
    <x v="19"/>
    <s v="BEL"/>
    <x v="13"/>
    <s v="SP.DYN.IMRT.IN"/>
    <x v="2"/>
    <n v="4.5"/>
  </r>
  <r>
    <x v="19"/>
    <s v="BEL"/>
    <x v="14"/>
    <s v="SH.STA.SMSS.ZS"/>
    <x v="2"/>
    <n v="73.844785759999994"/>
  </r>
  <r>
    <x v="19"/>
    <s v="BEL"/>
    <x v="15"/>
    <s v="SH.H2O.SMDW.ZS"/>
    <x v="2"/>
    <n v="99.418098400000005"/>
  </r>
  <r>
    <x v="19"/>
    <s v="BEL"/>
    <x v="16"/>
    <s v="SP.POP.0014.TO.ZS"/>
    <x v="2"/>
    <n v="17.4749169975555"/>
  </r>
  <r>
    <x v="19"/>
    <s v="BEL"/>
    <x v="17"/>
    <s v="SP.POP.1564.TO.ZS"/>
    <x v="2"/>
    <n v="65.564198624150904"/>
  </r>
  <r>
    <x v="19"/>
    <s v="BEL"/>
    <x v="18"/>
    <s v="SP.POP.65UP.TO.ZS"/>
    <x v="2"/>
    <n v="16.960884378293699"/>
  </r>
  <r>
    <x v="19"/>
    <s v="BEL"/>
    <x v="19"/>
    <s v="SN.ITK.DEFC.ZS"/>
    <x v="2"/>
    <n v="2.5"/>
  </r>
  <r>
    <x v="19"/>
    <s v="BEL"/>
    <x v="20"/>
    <s v="SM.POP.REFG.OR"/>
    <x v="2"/>
    <n v="21"/>
  </r>
  <r>
    <x v="19"/>
    <s v="BEL"/>
    <x v="21"/>
    <s v="SE.SEC.ENRR"/>
    <x v="2"/>
    <n v="155.90696716308599"/>
  </r>
  <r>
    <x v="19"/>
    <s v="BEL"/>
    <x v="22"/>
    <s v="EN.ATM.GHGT.KT.CE"/>
    <x v="2"/>
    <n v="131360.000610352"/>
  </r>
  <r>
    <x v="19"/>
    <s v="BEL"/>
    <x v="23"/>
    <s v="SL.UEM.TOTL.NE.ZS"/>
    <x v="2"/>
    <n v="6.9099998474121103"/>
  </r>
  <r>
    <x v="19"/>
    <s v="BEL"/>
    <x v="24"/>
    <s v="EG.CFT.ACCS.ZS"/>
    <x v="2"/>
    <n v="100"/>
  </r>
  <r>
    <x v="19"/>
    <s v="BEL"/>
    <x v="25"/>
    <s v="SH.XPD.CHEX.GD.ZS"/>
    <x v="2"/>
    <n v="8.3182106000000005"/>
  </r>
  <r>
    <x v="19"/>
    <s v="BEL"/>
    <x v="26"/>
    <s v="EG.USE.ELEC.KH.PC"/>
    <x v="2"/>
    <n v="8311.8926794663785"/>
  </r>
  <r>
    <x v="19"/>
    <s v="BEL"/>
    <x v="27"/>
    <s v="IT.MLT.MAIN.P2"/>
    <x v="2"/>
    <n v="47.622689549999997"/>
  </r>
  <r>
    <x v="19"/>
    <s v="BEL"/>
    <x v="28"/>
    <s v="VC.IHR.PSRC.P5"/>
    <x v="2"/>
    <n v="3.0777011482719701"/>
  </r>
  <r>
    <x v="19"/>
    <s v="BEL"/>
    <x v="29"/>
    <s v="SL.TLF.CACT.NE.ZS"/>
    <x v="2"/>
    <n v="51.189998626708999"/>
  </r>
  <r>
    <x v="19"/>
    <s v="BEL"/>
    <x v="30"/>
    <s v="SL.EMP.WORK.ZS"/>
    <x v="2"/>
    <n v="84.559997558593807"/>
  </r>
  <r>
    <x v="19"/>
    <s v="BEL"/>
    <x v="31"/>
    <s v="IT.CEL.SETS.P2"/>
    <x v="2"/>
    <n v="78.235949969999993"/>
  </r>
  <r>
    <x v="19"/>
    <s v="BEL"/>
    <x v="32"/>
    <s v="SH.DYN.MORT"/>
    <x v="2"/>
    <n v="5.5"/>
  </r>
  <r>
    <x v="19"/>
    <s v="BEL"/>
    <x v="33"/>
    <s v="SH.STA.ODFC.ZS"/>
    <x v="2"/>
    <n v="0"/>
  </r>
  <r>
    <x v="19"/>
    <s v="BEL"/>
    <x v="34"/>
    <s v="SP.DYN.TO65.FE.ZS"/>
    <x v="2"/>
    <n v="89.616094000000004"/>
  </r>
  <r>
    <x v="19"/>
    <s v="BEL"/>
    <x v="35"/>
    <s v="SP.DYN.TO65.MA.ZS"/>
    <x v="2"/>
    <n v="81.108495000000005"/>
  </r>
  <r>
    <x v="19"/>
    <s v="BEL"/>
    <x v="36"/>
    <s v="SH.STA.SUIC.P5"/>
    <x v="2"/>
    <n v="20.9"/>
  </r>
  <r>
    <x v="19"/>
    <s v="BEL"/>
    <x v="37"/>
    <s v="SL.TLF.CACT.FM.NE.ZS"/>
    <x v="2"/>
    <n v="70.526837747452802"/>
  </r>
  <r>
    <x v="20"/>
    <s v="FRA"/>
    <x v="0"/>
    <s v="SE.COM.DURS"/>
    <x v="2"/>
    <n v="10"/>
  </r>
  <r>
    <x v="20"/>
    <s v="FRA"/>
    <x v="1"/>
    <s v="SP.DYN.CDRT.IN"/>
    <x v="2"/>
    <n v="8.8000000000000007"/>
  </r>
  <r>
    <x v="20"/>
    <s v="FRA"/>
    <x v="2"/>
    <s v="SH.MMR.RISK.ZS"/>
    <x v="2"/>
    <n v="1.7584527913945901E-2"/>
  </r>
  <r>
    <x v="20"/>
    <s v="FRA"/>
    <x v="3"/>
    <s v="SL.EMP.TOTL.SP.NE.ZS"/>
    <x v="2"/>
    <n v="50.869998931884801"/>
  </r>
  <r>
    <x v="20"/>
    <s v="FRA"/>
    <x v="4"/>
    <s v="SP.DYN.TFRT.IN"/>
    <x v="2"/>
    <n v="1.88"/>
  </r>
  <r>
    <x v="20"/>
    <s v="FRA"/>
    <x v="5"/>
    <s v="AG.LND.FRST.ZS"/>
    <x v="2"/>
    <n v="28.332971124994749"/>
  </r>
  <r>
    <x v="20"/>
    <s v="FRA"/>
    <x v="6"/>
    <s v="NY.GDP.PCAP.KD.ZG"/>
    <x v="2"/>
    <n v="0.40118912858828537"/>
  </r>
  <r>
    <x v="20"/>
    <s v="FRA"/>
    <x v="7"/>
    <s v="HD.HCI.OVRL"/>
    <x v="2"/>
    <s v=".."/>
  </r>
  <r>
    <x v="20"/>
    <s v="FRA"/>
    <x v="8"/>
    <s v="IT.NET.USER.ZS"/>
    <x v="2"/>
    <n v="30.18"/>
  </r>
  <r>
    <x v="20"/>
    <s v="FRA"/>
    <x v="9"/>
    <s v="FP.CPI.TOTL.ZG"/>
    <x v="2"/>
    <n v="1.9234122872706001"/>
  </r>
  <r>
    <x v="20"/>
    <s v="FRA"/>
    <x v="10"/>
    <s v="SL.TLF.TOTL.IN"/>
    <x v="2"/>
    <n v="28039182"/>
  </r>
  <r>
    <x v="20"/>
    <s v="FRA"/>
    <x v="11"/>
    <s v="SP.DYN.LE00.IN"/>
    <x v="2"/>
    <n v="79.260975609756116"/>
  </r>
  <r>
    <x v="20"/>
    <s v="FRA"/>
    <x v="12"/>
    <s v="SE.ADT.LITR.ZS"/>
    <x v="2"/>
    <s v=".."/>
  </r>
  <r>
    <x v="20"/>
    <s v="FRA"/>
    <x v="13"/>
    <s v="SP.DYN.IMRT.IN"/>
    <x v="2"/>
    <n v="3.7"/>
  </r>
  <r>
    <x v="20"/>
    <s v="FRA"/>
    <x v="14"/>
    <s v="SH.STA.SMSS.ZS"/>
    <x v="2"/>
    <n v="79.239202550000002"/>
  </r>
  <r>
    <x v="20"/>
    <s v="FRA"/>
    <x v="15"/>
    <s v="SH.H2O.SMDW.ZS"/>
    <x v="2"/>
    <n v="96.458253040000002"/>
  </r>
  <r>
    <x v="20"/>
    <s v="FRA"/>
    <x v="16"/>
    <s v="SP.POP.0014.TO.ZS"/>
    <x v="2"/>
    <n v="18.580271776365699"/>
  </r>
  <r>
    <x v="20"/>
    <s v="FRA"/>
    <x v="17"/>
    <s v="SP.POP.1564.TO.ZS"/>
    <x v="2"/>
    <n v="65.064014344888605"/>
  </r>
  <r>
    <x v="20"/>
    <s v="FRA"/>
    <x v="18"/>
    <s v="SP.POP.65UP.TO.ZS"/>
    <x v="2"/>
    <n v="16.3557138787457"/>
  </r>
  <r>
    <x v="20"/>
    <s v="FRA"/>
    <x v="19"/>
    <s v="SN.ITK.DEFC.ZS"/>
    <x v="2"/>
    <n v="2.5"/>
  </r>
  <r>
    <x v="20"/>
    <s v="FRA"/>
    <x v="20"/>
    <s v="SM.POP.REFG.OR"/>
    <x v="2"/>
    <n v="92"/>
  </r>
  <r>
    <x v="20"/>
    <s v="FRA"/>
    <x v="21"/>
    <s v="SE.SEC.ENRR"/>
    <x v="2"/>
    <n v="103.18634033203099"/>
  </r>
  <r>
    <x v="20"/>
    <s v="FRA"/>
    <x v="22"/>
    <s v="EN.ATM.GHGT.KT.CE"/>
    <x v="2"/>
    <n v="504279.99877929699"/>
  </r>
  <r>
    <x v="20"/>
    <s v="FRA"/>
    <x v="23"/>
    <s v="SL.UEM.TOTL.NE.ZS"/>
    <x v="2"/>
    <n v="8.6999998092651403"/>
  </r>
  <r>
    <x v="20"/>
    <s v="FRA"/>
    <x v="24"/>
    <s v="EG.CFT.ACCS.ZS"/>
    <x v="2"/>
    <n v="100"/>
  </r>
  <r>
    <x v="20"/>
    <s v="FRA"/>
    <x v="25"/>
    <s v="SH.XPD.CHEX.GD.ZS"/>
    <x v="2"/>
    <n v="10.02218628"/>
  </r>
  <r>
    <x v="20"/>
    <s v="FRA"/>
    <x v="26"/>
    <s v="EG.USE.ELEC.KH.PC"/>
    <x v="2"/>
    <n v="7297.9534793400708"/>
  </r>
  <r>
    <x v="20"/>
    <s v="FRA"/>
    <x v="27"/>
    <s v="IT.MLT.MAIN.P2"/>
    <x v="2"/>
    <n v="57.474437870000003"/>
  </r>
  <r>
    <x v="20"/>
    <s v="FRA"/>
    <x v="28"/>
    <s v="VC.IHR.PSRC.P5"/>
    <x v="2"/>
    <n v="1.87113000902256"/>
  </r>
  <r>
    <x v="20"/>
    <s v="FRA"/>
    <x v="29"/>
    <s v="SL.TLF.CACT.NE.ZS"/>
    <x v="2"/>
    <n v="55.709999084472699"/>
  </r>
  <r>
    <x v="20"/>
    <s v="FRA"/>
    <x v="30"/>
    <s v="SL.EMP.WORK.ZS"/>
    <x v="2"/>
    <n v="89.230003356933594"/>
  </r>
  <r>
    <x v="20"/>
    <s v="FRA"/>
    <x v="31"/>
    <s v="IT.CEL.SETS.P2"/>
    <x v="2"/>
    <n v="64.988191729999997"/>
  </r>
  <r>
    <x v="20"/>
    <s v="FRA"/>
    <x v="32"/>
    <s v="SH.DYN.MORT"/>
    <x v="2"/>
    <n v="5.0999999999999996"/>
  </r>
  <r>
    <x v="20"/>
    <s v="FRA"/>
    <x v="33"/>
    <s v="SH.STA.ODFC.ZS"/>
    <x v="2"/>
    <n v="0"/>
  </r>
  <r>
    <x v="20"/>
    <s v="FRA"/>
    <x v="34"/>
    <s v="SP.DYN.TO65.FE.ZS"/>
    <x v="2"/>
    <n v="90.940465000000003"/>
  </r>
  <r>
    <x v="20"/>
    <s v="FRA"/>
    <x v="35"/>
    <s v="SP.DYN.TO65.MA.ZS"/>
    <x v="2"/>
    <n v="80.244341000000006"/>
  </r>
  <r>
    <x v="20"/>
    <s v="FRA"/>
    <x v="36"/>
    <s v="SH.STA.SUIC.P5"/>
    <x v="2"/>
    <n v="19.8"/>
  </r>
  <r>
    <x v="20"/>
    <s v="FRA"/>
    <x v="37"/>
    <s v="SL.TLF.CACT.FM.NE.ZS"/>
    <x v="2"/>
    <n v="77.963140714148381"/>
  </r>
  <r>
    <x v="21"/>
    <s v="BHR"/>
    <x v="0"/>
    <s v="SE.COM.DURS"/>
    <x v="2"/>
    <s v=".."/>
  </r>
  <r>
    <x v="21"/>
    <s v="BHR"/>
    <x v="1"/>
    <s v="SP.DYN.CDRT.IN"/>
    <x v="2"/>
    <n v="2.5089999999999999"/>
  </r>
  <r>
    <x v="21"/>
    <s v="BHR"/>
    <x v="2"/>
    <s v="SH.MMR.RISK.ZS"/>
    <x v="2"/>
    <n v="7.4109492184303405E-2"/>
  </r>
  <r>
    <x v="21"/>
    <s v="BHR"/>
    <x v="3"/>
    <s v="SL.EMP.TOTL.SP.NE.ZS"/>
    <x v="2"/>
    <n v="48.799999237060497"/>
  </r>
  <r>
    <x v="21"/>
    <s v="BHR"/>
    <x v="4"/>
    <s v="SP.DYN.TFRT.IN"/>
    <x v="2"/>
    <n v="2.69"/>
  </r>
  <r>
    <x v="21"/>
    <s v="BHR"/>
    <x v="5"/>
    <s v="AG.LND.FRST.ZS"/>
    <x v="2"/>
    <n v="0.56338028169014087"/>
  </r>
  <r>
    <x v="21"/>
    <s v="BHR"/>
    <x v="6"/>
    <s v="NY.GDP.PCAP.KD.ZG"/>
    <x v="2"/>
    <n v="0.85337710018487201"/>
  </r>
  <r>
    <x v="21"/>
    <s v="BHR"/>
    <x v="7"/>
    <s v="HD.HCI.OVRL"/>
    <x v="2"/>
    <s v=".."/>
  </r>
  <r>
    <x v="21"/>
    <s v="BHR"/>
    <x v="8"/>
    <s v="IT.NET.USER.ZS"/>
    <x v="2"/>
    <n v="18.050720890000001"/>
  </r>
  <r>
    <x v="21"/>
    <s v="BHR"/>
    <x v="9"/>
    <s v="FP.CPI.TOTL.ZG"/>
    <x v="2"/>
    <n v="-0.49554013875117198"/>
  </r>
  <r>
    <x v="21"/>
    <s v="BHR"/>
    <x v="10"/>
    <s v="SL.TLF.TOTL.IN"/>
    <x v="2"/>
    <n v="360155"/>
  </r>
  <r>
    <x v="21"/>
    <s v="BHR"/>
    <x v="11"/>
    <s v="SP.DYN.LE00.IN"/>
    <x v="2"/>
    <n v="76.087999999999994"/>
  </r>
  <r>
    <x v="21"/>
    <s v="BHR"/>
    <x v="12"/>
    <s v="SE.ADT.LITR.ZS"/>
    <x v="2"/>
    <s v=".."/>
  </r>
  <r>
    <x v="21"/>
    <s v="BHR"/>
    <x v="13"/>
    <s v="SP.DYN.IMRT.IN"/>
    <x v="2"/>
    <n v="10"/>
  </r>
  <r>
    <x v="21"/>
    <s v="BHR"/>
    <x v="14"/>
    <s v="SH.STA.SMSS.ZS"/>
    <x v="2"/>
    <n v="70.599475040000002"/>
  </r>
  <r>
    <x v="21"/>
    <s v="BHR"/>
    <x v="15"/>
    <s v="SH.H2O.SMDW.ZS"/>
    <x v="2"/>
    <n v="98.865497939999997"/>
  </r>
  <r>
    <x v="21"/>
    <s v="BHR"/>
    <x v="16"/>
    <s v="SP.POP.0014.TO.ZS"/>
    <x v="2"/>
    <n v="28.1004430564548"/>
  </r>
  <r>
    <x v="21"/>
    <s v="BHR"/>
    <x v="17"/>
    <s v="SP.POP.1564.TO.ZS"/>
    <x v="2"/>
    <n v="69.415340537427298"/>
  </r>
  <r>
    <x v="21"/>
    <s v="BHR"/>
    <x v="18"/>
    <s v="SP.POP.65UP.TO.ZS"/>
    <x v="2"/>
    <n v="2.4842164061179299"/>
  </r>
  <r>
    <x v="21"/>
    <s v="BHR"/>
    <x v="19"/>
    <s v="SN.ITK.DEFC.ZS"/>
    <x v="2"/>
    <s v=".."/>
  </r>
  <r>
    <x v="21"/>
    <s v="BHR"/>
    <x v="20"/>
    <s v="SM.POP.REFG.OR"/>
    <x v="2"/>
    <n v="49"/>
  </r>
  <r>
    <x v="21"/>
    <s v="BHR"/>
    <x v="21"/>
    <s v="SE.SEC.ENRR"/>
    <x v="2"/>
    <n v="94.300056457519503"/>
  </r>
  <r>
    <x v="21"/>
    <s v="BHR"/>
    <x v="22"/>
    <s v="EN.ATM.GHGT.KT.CE"/>
    <x v="2"/>
    <n v="27489.9997711182"/>
  </r>
  <r>
    <x v="21"/>
    <s v="BHR"/>
    <x v="23"/>
    <s v="SL.UEM.TOTL.NE.ZS"/>
    <x v="2"/>
    <s v=".."/>
  </r>
  <r>
    <x v="21"/>
    <s v="BHR"/>
    <x v="24"/>
    <s v="EG.CFT.ACCS.ZS"/>
    <x v="2"/>
    <n v="100"/>
  </r>
  <r>
    <x v="21"/>
    <s v="BHR"/>
    <x v="25"/>
    <s v="SH.XPD.CHEX.GD.ZS"/>
    <x v="2"/>
    <n v="3.85486555"/>
  </r>
  <r>
    <x v="21"/>
    <s v="BHR"/>
    <x v="26"/>
    <s v="EG.USE.ELEC.KH.PC"/>
    <x v="2"/>
    <n v="19663.942356519368"/>
  </r>
  <r>
    <x v="21"/>
    <s v="BHR"/>
    <x v="27"/>
    <s v="IT.MLT.MAIN.P2"/>
    <x v="2"/>
    <n v="23.44519219"/>
  </r>
  <r>
    <x v="21"/>
    <s v="BHR"/>
    <x v="28"/>
    <s v="VC.IHR.PSRC.P5"/>
    <x v="2"/>
    <n v="1.08822809260821"/>
  </r>
  <r>
    <x v="21"/>
    <s v="BHR"/>
    <x v="29"/>
    <s v="SL.TLF.CACT.NE.ZS"/>
    <x v="2"/>
    <n v="66.099998474121094"/>
  </r>
  <r>
    <x v="21"/>
    <s v="BHR"/>
    <x v="30"/>
    <s v="SL.EMP.WORK.ZS"/>
    <x v="2"/>
    <n v="95.779998779296903"/>
  </r>
  <r>
    <x v="21"/>
    <s v="BHR"/>
    <x v="31"/>
    <s v="IT.CEL.SETS.P2"/>
    <x v="2"/>
    <n v="51.981494650000002"/>
  </r>
  <r>
    <x v="21"/>
    <s v="BHR"/>
    <x v="32"/>
    <s v="SH.DYN.MORT"/>
    <x v="2"/>
    <n v="11.6"/>
  </r>
  <r>
    <x v="21"/>
    <s v="BHR"/>
    <x v="33"/>
    <s v="SH.STA.ODFC.ZS"/>
    <x v="2"/>
    <n v="0"/>
  </r>
  <r>
    <x v="21"/>
    <s v="BHR"/>
    <x v="34"/>
    <s v="SP.DYN.TO65.FE.ZS"/>
    <x v="2"/>
    <n v="86.616617000000005"/>
  </r>
  <r>
    <x v="21"/>
    <s v="BHR"/>
    <x v="35"/>
    <s v="SP.DYN.TO65.MA.ZS"/>
    <x v="2"/>
    <n v="81.960391999999999"/>
  </r>
  <r>
    <x v="21"/>
    <s v="BHR"/>
    <x v="36"/>
    <s v="SH.STA.SUIC.P5"/>
    <x v="2"/>
    <n v="9.1999999999999993"/>
  </r>
  <r>
    <x v="21"/>
    <s v="BHR"/>
    <x v="37"/>
    <s v="SL.TLF.CACT.FM.NE.ZS"/>
    <x v="2"/>
    <n v="42.276425285674748"/>
  </r>
  <r>
    <x v="22"/>
    <s v="MLT"/>
    <x v="0"/>
    <s v="SE.COM.DURS"/>
    <x v="2"/>
    <n v="11"/>
  </r>
  <r>
    <x v="22"/>
    <s v="MLT"/>
    <x v="1"/>
    <s v="SP.DYN.CDRT.IN"/>
    <x v="2"/>
    <n v="7.6"/>
  </r>
  <r>
    <x v="22"/>
    <s v="MLT"/>
    <x v="2"/>
    <s v="SH.MMR.RISK.ZS"/>
    <x v="2"/>
    <n v="1.3720126761184099E-2"/>
  </r>
  <r>
    <x v="22"/>
    <s v="MLT"/>
    <x v="3"/>
    <s v="SL.EMP.TOTL.SP.NE.ZS"/>
    <x v="2"/>
    <n v="46.889999389648402"/>
  </r>
  <r>
    <x v="22"/>
    <s v="MLT"/>
    <x v="4"/>
    <s v="SP.DYN.TFRT.IN"/>
    <x v="2"/>
    <n v="1.45"/>
  </r>
  <r>
    <x v="22"/>
    <s v="MLT"/>
    <x v="5"/>
    <s v="AG.LND.FRST.ZS"/>
    <x v="2"/>
    <n v="1.09375"/>
  </r>
  <r>
    <x v="22"/>
    <s v="MLT"/>
    <x v="6"/>
    <s v="NY.GDP.PCAP.KD.ZG"/>
    <x v="2"/>
    <n v="1.8032606372082824"/>
  </r>
  <r>
    <x v="22"/>
    <s v="MLT"/>
    <x v="7"/>
    <s v="HD.HCI.OVRL"/>
    <x v="2"/>
    <s v=".."/>
  </r>
  <r>
    <x v="22"/>
    <s v="MLT"/>
    <x v="8"/>
    <s v="IT.NET.USER.ZS"/>
    <x v="2"/>
    <n v="28.92"/>
  </r>
  <r>
    <x v="22"/>
    <s v="MLT"/>
    <x v="9"/>
    <s v="FP.CPI.TOTL.ZG"/>
    <x v="2"/>
    <n v="2.1884904806055001"/>
  </r>
  <r>
    <x v="22"/>
    <s v="MLT"/>
    <x v="10"/>
    <s v="SL.TLF.TOTL.IN"/>
    <x v="2"/>
    <n v="159672"/>
  </r>
  <r>
    <x v="22"/>
    <s v="MLT"/>
    <x v="11"/>
    <s v="SP.DYN.LE00.IN"/>
    <x v="2"/>
    <n v="78.739024390243912"/>
  </r>
  <r>
    <x v="22"/>
    <s v="MLT"/>
    <x v="12"/>
    <s v="SE.ADT.LITR.ZS"/>
    <x v="2"/>
    <s v=".."/>
  </r>
  <r>
    <x v="22"/>
    <s v="MLT"/>
    <x v="13"/>
    <s v="SP.DYN.IMRT.IN"/>
    <x v="2"/>
    <n v="6.3"/>
  </r>
  <r>
    <x v="22"/>
    <s v="MLT"/>
    <x v="14"/>
    <s v="SH.STA.SMSS.ZS"/>
    <x v="2"/>
    <n v="91.867974689999997"/>
  </r>
  <r>
    <x v="22"/>
    <s v="MLT"/>
    <x v="15"/>
    <s v="SH.H2O.SMDW.ZS"/>
    <x v="2"/>
    <n v="99.999997129999997"/>
  </r>
  <r>
    <x v="22"/>
    <s v="MLT"/>
    <x v="16"/>
    <s v="SP.POP.0014.TO.ZS"/>
    <x v="2"/>
    <n v="18.5565303553139"/>
  </r>
  <r>
    <x v="22"/>
    <s v="MLT"/>
    <x v="17"/>
    <s v="SP.POP.1564.TO.ZS"/>
    <x v="2"/>
    <n v="68.144062802308397"/>
  </r>
  <r>
    <x v="22"/>
    <s v="MLT"/>
    <x v="18"/>
    <s v="SP.POP.65UP.TO.ZS"/>
    <x v="2"/>
    <n v="13.299406842377699"/>
  </r>
  <r>
    <x v="22"/>
    <s v="MLT"/>
    <x v="19"/>
    <s v="SN.ITK.DEFC.ZS"/>
    <x v="2"/>
    <n v="2.5"/>
  </r>
  <r>
    <x v="22"/>
    <s v="MLT"/>
    <x v="20"/>
    <s v="SM.POP.REFG.OR"/>
    <x v="2"/>
    <n v="7"/>
  </r>
  <r>
    <x v="22"/>
    <s v="MLT"/>
    <x v="21"/>
    <s v="SE.SEC.ENRR"/>
    <x v="2"/>
    <n v="90.578681945800795"/>
  </r>
  <r>
    <x v="22"/>
    <s v="MLT"/>
    <x v="22"/>
    <s v="EN.ATM.GHGT.KT.CE"/>
    <x v="2"/>
    <n v="2619.9998855590802"/>
  </r>
  <r>
    <x v="22"/>
    <s v="MLT"/>
    <x v="23"/>
    <s v="SL.UEM.TOTL.NE.ZS"/>
    <x v="2"/>
    <n v="6.9000000953674299"/>
  </r>
  <r>
    <x v="22"/>
    <s v="MLT"/>
    <x v="24"/>
    <s v="EG.CFT.ACCS.ZS"/>
    <x v="2"/>
    <n v="100"/>
  </r>
  <r>
    <x v="22"/>
    <s v="MLT"/>
    <x v="25"/>
    <s v="SH.XPD.CHEX.GD.ZS"/>
    <x v="2"/>
    <n v="7.7066168800000003"/>
  </r>
  <r>
    <x v="22"/>
    <s v="MLT"/>
    <x v="26"/>
    <s v="EG.USE.ELEC.KH.PC"/>
    <x v="2"/>
    <n v="4500.3523003063374"/>
  </r>
  <r>
    <x v="22"/>
    <s v="MLT"/>
    <x v="27"/>
    <s v="IT.MLT.MAIN.P2"/>
    <x v="2"/>
    <n v="51.215594799999998"/>
  </r>
  <r>
    <x v="22"/>
    <s v="MLT"/>
    <x v="28"/>
    <s v="VC.IHR.PSRC.P5"/>
    <x v="2"/>
    <n v="1.5048154093097901"/>
  </r>
  <r>
    <x v="22"/>
    <s v="MLT"/>
    <x v="29"/>
    <s v="SL.TLF.CACT.NE.ZS"/>
    <x v="2"/>
    <n v="50.369998931884801"/>
  </r>
  <r>
    <x v="22"/>
    <s v="MLT"/>
    <x v="30"/>
    <s v="SL.EMP.WORK.ZS"/>
    <x v="2"/>
    <n v="85.349998474121094"/>
  </r>
  <r>
    <x v="22"/>
    <s v="MLT"/>
    <x v="31"/>
    <s v="IT.CEL.SETS.P2"/>
    <x v="2"/>
    <n v="68.411090709999996"/>
  </r>
  <r>
    <x v="22"/>
    <s v="MLT"/>
    <x v="32"/>
    <s v="SH.DYN.MORT"/>
    <x v="2"/>
    <n v="7.2"/>
  </r>
  <r>
    <x v="22"/>
    <s v="MLT"/>
    <x v="33"/>
    <s v="SH.STA.ODFC.ZS"/>
    <x v="2"/>
    <n v="0"/>
  </r>
  <r>
    <x v="22"/>
    <s v="MLT"/>
    <x v="34"/>
    <s v="SP.DYN.TO65.FE.ZS"/>
    <x v="2"/>
    <n v="90.742558000000002"/>
  </r>
  <r>
    <x v="22"/>
    <s v="MLT"/>
    <x v="35"/>
    <s v="SP.DYN.TO65.MA.ZS"/>
    <x v="2"/>
    <n v="85.009747000000004"/>
  </r>
  <r>
    <x v="22"/>
    <s v="MLT"/>
    <x v="36"/>
    <s v="SH.STA.SUIC.P5"/>
    <x v="2"/>
    <n v="5.7"/>
  </r>
  <r>
    <x v="22"/>
    <s v="MLT"/>
    <x v="37"/>
    <s v="SL.TLF.CACT.FM.NE.ZS"/>
    <x v="2"/>
    <n v="43.790665376036415"/>
  </r>
  <r>
    <x v="23"/>
    <s v="ARE"/>
    <x v="0"/>
    <s v="SE.COM.DURS"/>
    <x v="2"/>
    <n v="6"/>
  </r>
  <r>
    <x v="23"/>
    <s v="ARE"/>
    <x v="1"/>
    <s v="SP.DYN.CDRT.IN"/>
    <x v="2"/>
    <n v="1.9870000000000001"/>
  </r>
  <r>
    <x v="23"/>
    <s v="ARE"/>
    <x v="2"/>
    <s v="SH.MMR.RISK.ZS"/>
    <x v="2"/>
    <n v="1.6415113747211801E-2"/>
  </r>
  <r>
    <x v="23"/>
    <s v="ARE"/>
    <x v="3"/>
    <s v="SL.EMP.TOTL.SP.NE.ZS"/>
    <x v="2"/>
    <s v=".."/>
  </r>
  <r>
    <x v="23"/>
    <s v="ARE"/>
    <x v="4"/>
    <s v="SP.DYN.TFRT.IN"/>
    <x v="2"/>
    <n v="2.54"/>
  </r>
  <r>
    <x v="23"/>
    <s v="ARE"/>
    <x v="5"/>
    <s v="AG.LND.FRST.ZS"/>
    <x v="2"/>
    <n v="4.3791044776119401"/>
  </r>
  <r>
    <x v="23"/>
    <s v="ARE"/>
    <x v="6"/>
    <s v="NY.GDP.PCAP.KD.ZG"/>
    <x v="2"/>
    <n v="-2.6254716951837054"/>
  </r>
  <r>
    <x v="23"/>
    <s v="ARE"/>
    <x v="7"/>
    <s v="HD.HCI.OVRL"/>
    <x v="2"/>
    <s v=".."/>
  </r>
  <r>
    <x v="23"/>
    <s v="ARE"/>
    <x v="8"/>
    <s v="IT.NET.USER.ZS"/>
    <x v="2"/>
    <n v="28.316485310000001"/>
  </r>
  <r>
    <x v="23"/>
    <s v="ARE"/>
    <x v="9"/>
    <s v="FP.CPI.TOTL.ZG"/>
    <x v="2"/>
    <s v=".."/>
  </r>
  <r>
    <x v="23"/>
    <s v="ARE"/>
    <x v="10"/>
    <s v="SL.TLF.TOTL.IN"/>
    <x v="2"/>
    <n v="2163031"/>
  </r>
  <r>
    <x v="23"/>
    <s v="ARE"/>
    <x v="11"/>
    <s v="SP.DYN.LE00.IN"/>
    <x v="2"/>
    <n v="74.900999999999996"/>
  </r>
  <r>
    <x v="23"/>
    <s v="ARE"/>
    <x v="12"/>
    <s v="SE.ADT.LITR.ZS"/>
    <x v="2"/>
    <s v=".."/>
  </r>
  <r>
    <x v="23"/>
    <s v="ARE"/>
    <x v="13"/>
    <s v="SP.DYN.IMRT.IN"/>
    <x v="2"/>
    <n v="9.1"/>
  </r>
  <r>
    <x v="23"/>
    <s v="ARE"/>
    <x v="14"/>
    <s v="SH.STA.SMSS.ZS"/>
    <x v="2"/>
    <n v="74.565687650000001"/>
  </r>
  <r>
    <x v="23"/>
    <s v="ARE"/>
    <x v="15"/>
    <s v="SH.H2O.SMDW.ZS"/>
    <x v="2"/>
    <s v=".."/>
  </r>
  <r>
    <x v="23"/>
    <s v="ARE"/>
    <x v="16"/>
    <s v="SP.POP.0014.TO.ZS"/>
    <x v="2"/>
    <n v="20.6117560158788"/>
  </r>
  <r>
    <x v="23"/>
    <s v="ARE"/>
    <x v="17"/>
    <s v="SP.POP.1564.TO.ZS"/>
    <x v="2"/>
    <n v="78.515802754499603"/>
  </r>
  <r>
    <x v="23"/>
    <s v="ARE"/>
    <x v="18"/>
    <s v="SP.POP.65UP.TO.ZS"/>
    <x v="2"/>
    <n v="0.87244122962158299"/>
  </r>
  <r>
    <x v="23"/>
    <s v="ARE"/>
    <x v="19"/>
    <s v="SN.ITK.DEFC.ZS"/>
    <x v="2"/>
    <n v="3.8"/>
  </r>
  <r>
    <x v="23"/>
    <s v="ARE"/>
    <x v="20"/>
    <s v="SM.POP.REFG.OR"/>
    <x v="2"/>
    <n v="29"/>
  </r>
  <r>
    <x v="23"/>
    <s v="ARE"/>
    <x v="21"/>
    <s v="SE.SEC.ENRR"/>
    <x v="2"/>
    <s v=".."/>
  </r>
  <r>
    <x v="23"/>
    <s v="ARE"/>
    <x v="22"/>
    <s v="EN.ATM.GHGT.KT.CE"/>
    <x v="2"/>
    <n v="125400.00152587899"/>
  </r>
  <r>
    <x v="23"/>
    <s v="ARE"/>
    <x v="23"/>
    <s v="SL.UEM.TOTL.NE.ZS"/>
    <x v="2"/>
    <s v=".."/>
  </r>
  <r>
    <x v="23"/>
    <s v="ARE"/>
    <x v="24"/>
    <s v="EG.CFT.ACCS.ZS"/>
    <x v="2"/>
    <n v="100"/>
  </r>
  <r>
    <x v="23"/>
    <s v="ARE"/>
    <x v="25"/>
    <s v="SH.XPD.CHEX.GD.ZS"/>
    <x v="2"/>
    <n v="2.71770859"/>
  </r>
  <r>
    <x v="23"/>
    <s v="ARE"/>
    <x v="26"/>
    <s v="EG.USE.ELEC.KH.PC"/>
    <x v="2"/>
    <n v="11969.765979433931"/>
  </r>
  <r>
    <x v="23"/>
    <s v="ARE"/>
    <x v="27"/>
    <s v="IT.MLT.MAIN.P2"/>
    <x v="2"/>
    <n v="30.09791246"/>
  </r>
  <r>
    <x v="23"/>
    <s v="ARE"/>
    <x v="28"/>
    <s v="VC.IHR.PSRC.P5"/>
    <x v="2"/>
    <s v=".."/>
  </r>
  <r>
    <x v="23"/>
    <s v="ARE"/>
    <x v="29"/>
    <s v="SL.TLF.CACT.NE.ZS"/>
    <x v="2"/>
    <s v=".."/>
  </r>
  <r>
    <x v="23"/>
    <s v="ARE"/>
    <x v="30"/>
    <s v="SL.EMP.WORK.ZS"/>
    <x v="2"/>
    <n v="96.989997863769503"/>
  </r>
  <r>
    <x v="23"/>
    <s v="ARE"/>
    <x v="31"/>
    <s v="IT.CEL.SETS.P2"/>
    <x v="2"/>
    <n v="66.821744719999998"/>
  </r>
  <r>
    <x v="23"/>
    <s v="ARE"/>
    <x v="32"/>
    <s v="SH.DYN.MORT"/>
    <x v="2"/>
    <n v="10.6"/>
  </r>
  <r>
    <x v="23"/>
    <s v="ARE"/>
    <x v="33"/>
    <s v="SH.STA.ODFC.ZS"/>
    <x v="2"/>
    <n v="0"/>
  </r>
  <r>
    <x v="23"/>
    <s v="ARE"/>
    <x v="34"/>
    <s v="SP.DYN.TO65.FE.ZS"/>
    <x v="2"/>
    <n v="84.805874000000003"/>
  </r>
  <r>
    <x v="23"/>
    <s v="ARE"/>
    <x v="35"/>
    <s v="SP.DYN.TO65.MA.ZS"/>
    <x v="2"/>
    <n v="79.253489000000002"/>
  </r>
  <r>
    <x v="23"/>
    <s v="ARE"/>
    <x v="36"/>
    <s v="SH.STA.SUIC.P5"/>
    <x v="2"/>
    <n v="8"/>
  </r>
  <r>
    <x v="23"/>
    <s v="ARE"/>
    <x v="37"/>
    <s v="SL.TLF.CACT.FM.NE.ZS"/>
    <x v="2"/>
    <s v=".."/>
  </r>
  <r>
    <x v="24"/>
    <s v="SAU"/>
    <x v="0"/>
    <s v="SE.COM.DURS"/>
    <x v="2"/>
    <s v=".."/>
  </r>
  <r>
    <x v="24"/>
    <s v="SAU"/>
    <x v="1"/>
    <s v="SP.DYN.CDRT.IN"/>
    <x v="2"/>
    <n v="3.2069999999999999"/>
  </r>
  <r>
    <x v="24"/>
    <s v="SAU"/>
    <x v="2"/>
    <s v="SH.MMR.RISK.ZS"/>
    <x v="2"/>
    <n v="8.8575563627176099E-2"/>
  </r>
  <r>
    <x v="24"/>
    <s v="SAU"/>
    <x v="3"/>
    <s v="SL.EMP.TOTL.SP.NE.ZS"/>
    <x v="2"/>
    <n v="45.200000762939503"/>
  </r>
  <r>
    <x v="24"/>
    <s v="SAU"/>
    <x v="4"/>
    <s v="SP.DYN.TFRT.IN"/>
    <x v="2"/>
    <n v="3.706"/>
  </r>
  <r>
    <x v="24"/>
    <s v="SAU"/>
    <x v="5"/>
    <s v="AG.LND.FRST.ZS"/>
    <x v="2"/>
    <n v="0.45448413492177941"/>
  </r>
  <r>
    <x v="24"/>
    <s v="SAU"/>
    <x v="6"/>
    <s v="NY.GDP.PCAP.KD.ZG"/>
    <x v="2"/>
    <n v="-5.1279917612672961"/>
  </r>
  <r>
    <x v="24"/>
    <s v="SAU"/>
    <x v="7"/>
    <s v="HD.HCI.OVRL"/>
    <x v="2"/>
    <s v=".."/>
  </r>
  <r>
    <x v="24"/>
    <s v="SAU"/>
    <x v="8"/>
    <s v="IT.NET.USER.ZS"/>
    <x v="2"/>
    <n v="6.3847050200000002"/>
  </r>
  <r>
    <x v="24"/>
    <s v="SAU"/>
    <x v="9"/>
    <s v="FP.CPI.TOTL.ZG"/>
    <x v="2"/>
    <n v="0.24718651429925201"/>
  </r>
  <r>
    <x v="24"/>
    <s v="SAU"/>
    <x v="10"/>
    <s v="SL.TLF.TOTL.IN"/>
    <x v="2"/>
    <n v="7625337"/>
  </r>
  <r>
    <x v="24"/>
    <s v="SAU"/>
    <x v="11"/>
    <s v="SP.DYN.LE00.IN"/>
    <x v="2"/>
    <n v="73.337000000000003"/>
  </r>
  <r>
    <x v="24"/>
    <s v="SAU"/>
    <x v="12"/>
    <s v="SE.ADT.LITR.ZS"/>
    <x v="2"/>
    <s v=".."/>
  </r>
  <r>
    <x v="24"/>
    <s v="SAU"/>
    <x v="13"/>
    <s v="SP.DYN.IMRT.IN"/>
    <x v="2"/>
    <n v="16.7"/>
  </r>
  <r>
    <x v="24"/>
    <s v="SAU"/>
    <x v="14"/>
    <s v="SH.STA.SMSS.ZS"/>
    <x v="2"/>
    <n v="37.285271129999998"/>
  </r>
  <r>
    <x v="24"/>
    <s v="SAU"/>
    <x v="15"/>
    <s v="SH.H2O.SMDW.ZS"/>
    <x v="2"/>
    <s v=".."/>
  </r>
  <r>
    <x v="24"/>
    <s v="SAU"/>
    <x v="16"/>
    <s v="SP.POP.0014.TO.ZS"/>
    <x v="2"/>
    <n v="35.253928286246797"/>
  </r>
  <r>
    <x v="24"/>
    <s v="SAU"/>
    <x v="17"/>
    <s v="SP.POP.1564.TO.ZS"/>
    <x v="2"/>
    <n v="62.144121477681402"/>
  </r>
  <r>
    <x v="24"/>
    <s v="SAU"/>
    <x v="18"/>
    <s v="SP.POP.65UP.TO.ZS"/>
    <x v="2"/>
    <n v="2.6019502360717901"/>
  </r>
  <r>
    <x v="24"/>
    <s v="SAU"/>
    <x v="19"/>
    <s v="SN.ITK.DEFC.ZS"/>
    <x v="2"/>
    <n v="5"/>
  </r>
  <r>
    <x v="24"/>
    <s v="SAU"/>
    <x v="20"/>
    <s v="SM.POP.REFG.OR"/>
    <x v="2"/>
    <n v="104"/>
  </r>
  <r>
    <x v="24"/>
    <s v="SAU"/>
    <x v="21"/>
    <s v="SE.SEC.ENRR"/>
    <x v="2"/>
    <s v=".."/>
  </r>
  <r>
    <x v="24"/>
    <s v="SAU"/>
    <x v="22"/>
    <s v="EN.ATM.GHGT.KT.CE"/>
    <x v="2"/>
    <n v="369760.009765625"/>
  </r>
  <r>
    <x v="24"/>
    <s v="SAU"/>
    <x v="23"/>
    <s v="SL.UEM.TOTL.NE.ZS"/>
    <x v="2"/>
    <s v=".."/>
  </r>
  <r>
    <x v="24"/>
    <s v="SAU"/>
    <x v="24"/>
    <s v="EG.CFT.ACCS.ZS"/>
    <x v="2"/>
    <n v="100"/>
  </r>
  <r>
    <x v="24"/>
    <s v="SAU"/>
    <x v="25"/>
    <s v="SH.XPD.CHEX.GD.ZS"/>
    <x v="2"/>
    <n v="4.2493762999999998"/>
  </r>
  <r>
    <x v="24"/>
    <s v="SAU"/>
    <x v="26"/>
    <s v="EG.USE.ELEC.KH.PC"/>
    <x v="2"/>
    <n v="5830.5963091779022"/>
  </r>
  <r>
    <x v="24"/>
    <s v="SAU"/>
    <x v="27"/>
    <s v="IT.MLT.MAIN.P2"/>
    <x v="2"/>
    <n v="15.10382053"/>
  </r>
  <r>
    <x v="24"/>
    <s v="SAU"/>
    <x v="28"/>
    <s v="VC.IHR.PSRC.P5"/>
    <x v="2"/>
    <n v="1.30702036869715"/>
  </r>
  <r>
    <x v="24"/>
    <s v="SAU"/>
    <x v="29"/>
    <s v="SL.TLF.CACT.NE.ZS"/>
    <x v="2"/>
    <n v="47.759998321533203"/>
  </r>
  <r>
    <x v="24"/>
    <s v="SAU"/>
    <x v="30"/>
    <s v="SL.EMP.WORK.ZS"/>
    <x v="2"/>
    <n v="92.319999694824205"/>
  </r>
  <r>
    <x v="24"/>
    <s v="SAU"/>
    <x v="31"/>
    <s v="IT.CEL.SETS.P2"/>
    <x v="2"/>
    <n v="22.136202690000001"/>
  </r>
  <r>
    <x v="24"/>
    <s v="SAU"/>
    <x v="32"/>
    <s v="SH.DYN.MORT"/>
    <x v="2"/>
    <n v="19.600000000000001"/>
  </r>
  <r>
    <x v="24"/>
    <s v="SAU"/>
    <x v="33"/>
    <s v="SH.STA.ODFC.ZS"/>
    <x v="2"/>
    <n v="0"/>
  </r>
  <r>
    <x v="24"/>
    <s v="SAU"/>
    <x v="34"/>
    <s v="SP.DYN.TO65.FE.ZS"/>
    <x v="2"/>
    <n v="82.268000000000001"/>
  </r>
  <r>
    <x v="24"/>
    <s v="SAU"/>
    <x v="35"/>
    <s v="SP.DYN.TO65.MA.ZS"/>
    <x v="2"/>
    <n v="77.494373999999993"/>
  </r>
  <r>
    <x v="24"/>
    <s v="SAU"/>
    <x v="36"/>
    <s v="SH.STA.SUIC.P5"/>
    <x v="2"/>
    <n v="3.4"/>
  </r>
  <r>
    <x v="24"/>
    <s v="SAU"/>
    <x v="37"/>
    <s v="SL.TLF.CACT.FM.NE.ZS"/>
    <x v="2"/>
    <n v="21.079097367371563"/>
  </r>
  <r>
    <x v="25"/>
    <s v="ESP"/>
    <x v="0"/>
    <s v="SE.COM.DURS"/>
    <x v="2"/>
    <n v="10"/>
  </r>
  <r>
    <x v="25"/>
    <s v="ESP"/>
    <x v="1"/>
    <s v="SP.DYN.CDRT.IN"/>
    <x v="2"/>
    <n v="8.8000000000000007"/>
  </r>
  <r>
    <x v="25"/>
    <s v="ESP"/>
    <x v="2"/>
    <s v="SH.MMR.RISK.ZS"/>
    <x v="2"/>
    <n v="6.2828023054309302E-3"/>
  </r>
  <r>
    <x v="25"/>
    <s v="ESP"/>
    <x v="3"/>
    <s v="SL.EMP.TOTL.SP.NE.ZS"/>
    <x v="2"/>
    <n v="47.779998779296903"/>
  </r>
  <r>
    <x v="25"/>
    <s v="ESP"/>
    <x v="4"/>
    <s v="SP.DYN.TFRT.IN"/>
    <x v="2"/>
    <n v="1.25"/>
  </r>
  <r>
    <x v="25"/>
    <s v="ESP"/>
    <x v="5"/>
    <s v="AG.LND.FRST.ZS"/>
    <x v="2"/>
    <n v="34.835307790958645"/>
  </r>
  <r>
    <x v="25"/>
    <s v="ESP"/>
    <x v="6"/>
    <s v="NY.GDP.PCAP.KD.ZG"/>
    <x v="2"/>
    <n v="1.2899771812352299"/>
  </r>
  <r>
    <x v="25"/>
    <s v="ESP"/>
    <x v="7"/>
    <s v="HD.HCI.OVRL"/>
    <x v="2"/>
    <s v=".."/>
  </r>
  <r>
    <x v="25"/>
    <s v="ESP"/>
    <x v="8"/>
    <s v="IT.NET.USER.ZS"/>
    <x v="2"/>
    <n v="20.39"/>
  </r>
  <r>
    <x v="25"/>
    <s v="ESP"/>
    <x v="9"/>
    <s v="FP.CPI.TOTL.ZG"/>
    <x v="2"/>
    <n v="3.0656568590222002"/>
  </r>
  <r>
    <x v="25"/>
    <s v="ESP"/>
    <x v="10"/>
    <s v="SL.TLF.TOTL.IN"/>
    <x v="2"/>
    <n v="18960316"/>
  </r>
  <r>
    <x v="25"/>
    <s v="ESP"/>
    <x v="11"/>
    <s v="SP.DYN.LE00.IN"/>
    <x v="2"/>
    <n v="79.568292682926838"/>
  </r>
  <r>
    <x v="25"/>
    <s v="ESP"/>
    <x v="12"/>
    <s v="SE.ADT.LITR.ZS"/>
    <x v="2"/>
    <s v=".."/>
  </r>
  <r>
    <x v="25"/>
    <s v="ESP"/>
    <x v="13"/>
    <s v="SP.DYN.IMRT.IN"/>
    <x v="2"/>
    <n v="4.0999999999999996"/>
  </r>
  <r>
    <x v="25"/>
    <s v="ESP"/>
    <x v="14"/>
    <s v="SH.STA.SMSS.ZS"/>
    <x v="2"/>
    <n v="93.643212950000006"/>
  </r>
  <r>
    <x v="25"/>
    <s v="ESP"/>
    <x v="15"/>
    <s v="SH.H2O.SMDW.ZS"/>
    <x v="2"/>
    <n v="99.40219261"/>
  </r>
  <r>
    <x v="25"/>
    <s v="ESP"/>
    <x v="16"/>
    <s v="SP.POP.0014.TO.ZS"/>
    <x v="2"/>
    <n v="14.472908364756901"/>
  </r>
  <r>
    <x v="25"/>
    <s v="ESP"/>
    <x v="17"/>
    <s v="SP.POP.1564.TO.ZS"/>
    <x v="2"/>
    <n v="68.449858122403498"/>
  </r>
  <r>
    <x v="25"/>
    <s v="ESP"/>
    <x v="18"/>
    <s v="SP.POP.65UP.TO.ZS"/>
    <x v="2"/>
    <n v="17.077233512839602"/>
  </r>
  <r>
    <x v="25"/>
    <s v="ESP"/>
    <x v="19"/>
    <s v="SN.ITK.DEFC.ZS"/>
    <x v="2"/>
    <n v="2.5"/>
  </r>
  <r>
    <x v="25"/>
    <s v="ESP"/>
    <x v="20"/>
    <s v="SM.POP.REFG.OR"/>
    <x v="2"/>
    <n v="58"/>
  </r>
  <r>
    <x v="25"/>
    <s v="ESP"/>
    <x v="21"/>
    <s v="SE.SEC.ENRR"/>
    <x v="2"/>
    <n v="111.85523986816401"/>
  </r>
  <r>
    <x v="25"/>
    <s v="ESP"/>
    <x v="22"/>
    <s v="EN.ATM.GHGT.KT.CE"/>
    <x v="2"/>
    <n v="384450.01220703102"/>
  </r>
  <r>
    <x v="25"/>
    <s v="ESP"/>
    <x v="23"/>
    <s v="SL.UEM.TOTL.NE.ZS"/>
    <x v="2"/>
    <n v="11.1499996185303"/>
  </r>
  <r>
    <x v="25"/>
    <s v="ESP"/>
    <x v="24"/>
    <s v="EG.CFT.ACCS.ZS"/>
    <x v="2"/>
    <n v="100"/>
  </r>
  <r>
    <x v="25"/>
    <s v="ESP"/>
    <x v="25"/>
    <s v="SH.XPD.CHEX.GD.ZS"/>
    <x v="2"/>
    <n v="6.8005280499999996"/>
  </r>
  <r>
    <x v="25"/>
    <s v="ESP"/>
    <x v="26"/>
    <s v="EG.USE.ELEC.KH.PC"/>
    <x v="2"/>
    <n v="5576.5462645648031"/>
  </r>
  <r>
    <x v="25"/>
    <s v="ESP"/>
    <x v="27"/>
    <s v="IT.MLT.MAIN.P2"/>
    <x v="2"/>
    <n v="42.530719249999997"/>
  </r>
  <r>
    <x v="25"/>
    <s v="ESP"/>
    <x v="28"/>
    <s v="VC.IHR.PSRC.P5"/>
    <x v="2"/>
    <n v="1.34543291009529"/>
  </r>
  <r>
    <x v="25"/>
    <s v="ESP"/>
    <x v="29"/>
    <s v="SL.TLF.CACT.NE.ZS"/>
    <x v="2"/>
    <n v="53.7700004577637"/>
  </r>
  <r>
    <x v="25"/>
    <s v="ESP"/>
    <x v="30"/>
    <s v="SL.EMP.WORK.ZS"/>
    <x v="2"/>
    <n v="81.169998168945298"/>
  </r>
  <r>
    <x v="25"/>
    <s v="ESP"/>
    <x v="31"/>
    <s v="IT.CEL.SETS.P2"/>
    <x v="2"/>
    <n v="80.841110709999995"/>
  </r>
  <r>
    <x v="25"/>
    <s v="ESP"/>
    <x v="32"/>
    <s v="SH.DYN.MORT"/>
    <x v="2"/>
    <n v="5.0999999999999996"/>
  </r>
  <r>
    <x v="25"/>
    <s v="ESP"/>
    <x v="33"/>
    <s v="SH.STA.ODFC.ZS"/>
    <x v="2"/>
    <n v="0"/>
  </r>
  <r>
    <x v="25"/>
    <s v="ESP"/>
    <x v="34"/>
    <s v="SP.DYN.TO65.FE.ZS"/>
    <x v="2"/>
    <n v="92.586642999999995"/>
  </r>
  <r>
    <x v="25"/>
    <s v="ESP"/>
    <x v="35"/>
    <s v="SP.DYN.TO65.MA.ZS"/>
    <x v="2"/>
    <n v="82.541117"/>
  </r>
  <r>
    <x v="25"/>
    <s v="ESP"/>
    <x v="36"/>
    <s v="SH.STA.SUIC.P5"/>
    <x v="2"/>
    <n v="8.3000000000000007"/>
  </r>
  <r>
    <x v="25"/>
    <s v="ESP"/>
    <x v="37"/>
    <s v="SL.TLF.CACT.FM.NE.ZS"/>
    <x v="2"/>
    <n v="63.789186294958924"/>
  </r>
  <r>
    <x v="26"/>
    <s v="ITA"/>
    <x v="0"/>
    <s v="SE.COM.DURS"/>
    <x v="2"/>
    <n v="8"/>
  </r>
  <r>
    <x v="26"/>
    <s v="ITA"/>
    <x v="1"/>
    <s v="SP.DYN.CDRT.IN"/>
    <x v="2"/>
    <n v="9.8000000000000007"/>
  </r>
  <r>
    <x v="26"/>
    <s v="ITA"/>
    <x v="2"/>
    <s v="SH.MMR.RISK.ZS"/>
    <x v="2"/>
    <n v="4.3968157393697504E-3"/>
  </r>
  <r>
    <x v="26"/>
    <s v="ITA"/>
    <x v="3"/>
    <s v="SL.EMP.TOTL.SP.NE.ZS"/>
    <x v="2"/>
    <n v="44.2700004577637"/>
  </r>
  <r>
    <x v="26"/>
    <s v="ITA"/>
    <x v="4"/>
    <s v="SP.DYN.TFRT.IN"/>
    <x v="2"/>
    <n v="1.27"/>
  </r>
  <r>
    <x v="26"/>
    <s v="ITA"/>
    <x v="5"/>
    <s v="AG.LND.FRST.ZS"/>
    <x v="2"/>
    <n v="28.747008974766501"/>
  </r>
  <r>
    <x v="26"/>
    <s v="ITA"/>
    <x v="6"/>
    <s v="NY.GDP.PCAP.KD.ZG"/>
    <x v="2"/>
    <n v="0.10475951355985558"/>
  </r>
  <r>
    <x v="26"/>
    <s v="ITA"/>
    <x v="7"/>
    <s v="HD.HCI.OVRL"/>
    <x v="2"/>
    <s v=".."/>
  </r>
  <r>
    <x v="26"/>
    <s v="ITA"/>
    <x v="8"/>
    <s v="IT.NET.USER.ZS"/>
    <x v="2"/>
    <n v="28.04"/>
  </r>
  <r>
    <x v="26"/>
    <s v="ITA"/>
    <x v="9"/>
    <s v="FP.CPI.TOTL.ZG"/>
    <x v="2"/>
    <n v="2.46532319171164"/>
  </r>
  <r>
    <x v="26"/>
    <s v="ITA"/>
    <x v="10"/>
    <s v="SL.TLF.TOTL.IN"/>
    <x v="2"/>
    <n v="23868582"/>
  </r>
  <r>
    <x v="26"/>
    <s v="ITA"/>
    <x v="11"/>
    <s v="SP.DYN.LE00.IN"/>
    <x v="2"/>
    <n v="80.229268292682946"/>
  </r>
  <r>
    <x v="26"/>
    <s v="ITA"/>
    <x v="12"/>
    <s v="SE.ADT.LITR.ZS"/>
    <x v="2"/>
    <s v=".."/>
  </r>
  <r>
    <x v="26"/>
    <s v="ITA"/>
    <x v="13"/>
    <s v="SP.DYN.IMRT.IN"/>
    <x v="2"/>
    <n v="4.3"/>
  </r>
  <r>
    <x v="26"/>
    <s v="ITA"/>
    <x v="14"/>
    <s v="SH.STA.SMSS.ZS"/>
    <x v="2"/>
    <n v="95.645548809999994"/>
  </r>
  <r>
    <x v="26"/>
    <s v="ITA"/>
    <x v="15"/>
    <s v="SH.H2O.SMDW.ZS"/>
    <x v="2"/>
    <n v="95.205938020000005"/>
  </r>
  <r>
    <x v="26"/>
    <s v="ITA"/>
    <x v="16"/>
    <s v="SP.POP.0014.TO.ZS"/>
    <x v="2"/>
    <n v="14.2095907868758"/>
  </r>
  <r>
    <x v="26"/>
    <s v="ITA"/>
    <x v="17"/>
    <s v="SP.POP.1564.TO.ZS"/>
    <x v="2"/>
    <n v="66.920238097301905"/>
  </r>
  <r>
    <x v="26"/>
    <s v="ITA"/>
    <x v="18"/>
    <s v="SP.POP.65UP.TO.ZS"/>
    <x v="2"/>
    <n v="18.870171115822298"/>
  </r>
  <r>
    <x v="26"/>
    <s v="ITA"/>
    <x v="19"/>
    <s v="SN.ITK.DEFC.ZS"/>
    <x v="2"/>
    <n v="2.5"/>
  </r>
  <r>
    <x v="26"/>
    <s v="ITA"/>
    <x v="20"/>
    <s v="SM.POP.REFG.OR"/>
    <x v="2"/>
    <n v="223"/>
  </r>
  <r>
    <x v="26"/>
    <s v="ITA"/>
    <x v="21"/>
    <s v="SE.SEC.ENRR"/>
    <x v="2"/>
    <n v="98.145393371582003"/>
  </r>
  <r>
    <x v="26"/>
    <s v="ITA"/>
    <x v="22"/>
    <s v="EN.ATM.GHGT.KT.CE"/>
    <x v="2"/>
    <n v="525260.009765625"/>
  </r>
  <r>
    <x v="26"/>
    <s v="ITA"/>
    <x v="23"/>
    <s v="SL.UEM.TOTL.NE.ZS"/>
    <x v="2"/>
    <n v="9.2100000381469709"/>
  </r>
  <r>
    <x v="26"/>
    <s v="ITA"/>
    <x v="24"/>
    <s v="EG.CFT.ACCS.ZS"/>
    <x v="2"/>
    <n v="100"/>
  </r>
  <r>
    <x v="26"/>
    <s v="ITA"/>
    <x v="25"/>
    <s v="SH.XPD.CHEX.GD.ZS"/>
    <x v="2"/>
    <n v="7.86693525"/>
  </r>
  <r>
    <x v="26"/>
    <s v="ITA"/>
    <x v="26"/>
    <s v="EG.USE.ELEC.KH.PC"/>
    <x v="2"/>
    <n v="5539.7038367667355"/>
  </r>
  <r>
    <x v="26"/>
    <s v="ITA"/>
    <x v="27"/>
    <s v="IT.MLT.MAIN.P2"/>
    <x v="2"/>
    <n v="47.52784381"/>
  </r>
  <r>
    <x v="26"/>
    <s v="ITA"/>
    <x v="28"/>
    <s v="VC.IHR.PSRC.P5"/>
    <x v="2"/>
    <n v="1.1262182721884499"/>
  </r>
  <r>
    <x v="26"/>
    <s v="ITA"/>
    <x v="29"/>
    <s v="SL.TLF.CACT.NE.ZS"/>
    <x v="2"/>
    <n v="48.759998321533203"/>
  </r>
  <r>
    <x v="26"/>
    <s v="ITA"/>
    <x v="30"/>
    <s v="SL.EMP.WORK.ZS"/>
    <x v="2"/>
    <n v="71.720001220703097"/>
  </r>
  <r>
    <x v="26"/>
    <s v="ITA"/>
    <x v="31"/>
    <s v="IT.CEL.SETS.P2"/>
    <x v="2"/>
    <n v="94.908596799999998"/>
  </r>
  <r>
    <x v="26"/>
    <s v="ITA"/>
    <x v="32"/>
    <s v="SH.DYN.MORT"/>
    <x v="2"/>
    <n v="5.0999999999999996"/>
  </r>
  <r>
    <x v="26"/>
    <s v="ITA"/>
    <x v="33"/>
    <s v="SH.STA.ODFC.ZS"/>
    <x v="2"/>
    <n v="0"/>
  </r>
  <r>
    <x v="26"/>
    <s v="ITA"/>
    <x v="34"/>
    <s v="SP.DYN.TO65.FE.ZS"/>
    <x v="2"/>
    <n v="92.029183000000003"/>
  </r>
  <r>
    <x v="26"/>
    <s v="ITA"/>
    <x v="35"/>
    <s v="SP.DYN.TO65.MA.ZS"/>
    <x v="2"/>
    <n v="84.834979000000004"/>
  </r>
  <r>
    <x v="26"/>
    <s v="ITA"/>
    <x v="36"/>
    <s v="SH.STA.SUIC.P5"/>
    <x v="2"/>
    <n v="7.4"/>
  </r>
  <r>
    <x v="26"/>
    <s v="ITA"/>
    <x v="37"/>
    <s v="SL.TLF.CACT.FM.NE.ZS"/>
    <x v="2"/>
    <n v="59.549649431605189"/>
  </r>
  <r>
    <x v="27"/>
    <s v="SVN"/>
    <x v="0"/>
    <s v="SE.COM.DURS"/>
    <x v="2"/>
    <n v="9"/>
  </r>
  <r>
    <x v="27"/>
    <s v="SVN"/>
    <x v="1"/>
    <s v="SP.DYN.CDRT.IN"/>
    <x v="2"/>
    <n v="9.4"/>
  </r>
  <r>
    <x v="27"/>
    <s v="SVN"/>
    <x v="2"/>
    <s v="SH.MMR.RISK.ZS"/>
    <x v="2"/>
    <n v="1.26906264918966E-2"/>
  </r>
  <r>
    <x v="27"/>
    <s v="SVN"/>
    <x v="3"/>
    <s v="SL.EMP.TOTL.SP.NE.ZS"/>
    <x v="2"/>
    <n v="53.810001373291001"/>
  </r>
  <r>
    <x v="27"/>
    <s v="SVN"/>
    <x v="4"/>
    <s v="SP.DYN.TFRT.IN"/>
    <x v="2"/>
    <n v="1.21"/>
  </r>
  <r>
    <x v="27"/>
    <s v="SVN"/>
    <x v="5"/>
    <s v="AG.LND.FRST.ZS"/>
    <x v="2"/>
    <n v="61.360476663356501"/>
  </r>
  <r>
    <x v="27"/>
    <s v="SVN"/>
    <x v="6"/>
    <s v="NY.GDP.PCAP.KD.ZG"/>
    <x v="2"/>
    <n v="3.3774180710590969"/>
  </r>
  <r>
    <x v="27"/>
    <s v="SVN"/>
    <x v="7"/>
    <s v="HD.HCI.OVRL"/>
    <x v="2"/>
    <s v=".."/>
  </r>
  <r>
    <x v="27"/>
    <s v="SVN"/>
    <x v="8"/>
    <s v="IT.NET.USER.ZS"/>
    <x v="2"/>
    <n v="27.83888542"/>
  </r>
  <r>
    <x v="27"/>
    <s v="SVN"/>
    <x v="9"/>
    <s v="FP.CPI.TOTL.ZG"/>
    <x v="2"/>
    <n v="7.4807777070375598"/>
  </r>
  <r>
    <x v="27"/>
    <s v="SVN"/>
    <x v="10"/>
    <s v="SL.TLF.TOTL.IN"/>
    <x v="2"/>
    <n v="982517"/>
  </r>
  <r>
    <x v="27"/>
    <s v="SVN"/>
    <x v="11"/>
    <s v="SP.DYN.LE00.IN"/>
    <x v="2"/>
    <n v="76.007317073170739"/>
  </r>
  <r>
    <x v="27"/>
    <s v="SVN"/>
    <x v="12"/>
    <s v="SE.ADT.LITR.ZS"/>
    <x v="2"/>
    <s v=".."/>
  </r>
  <r>
    <x v="27"/>
    <s v="SVN"/>
    <x v="13"/>
    <s v="SP.DYN.IMRT.IN"/>
    <x v="2"/>
    <n v="4.0999999999999996"/>
  </r>
  <r>
    <x v="27"/>
    <s v="SVN"/>
    <x v="14"/>
    <s v="SH.STA.SMSS.ZS"/>
    <x v="2"/>
    <n v="28.80603237"/>
  </r>
  <r>
    <x v="27"/>
    <s v="SVN"/>
    <x v="15"/>
    <s v="SH.H2O.SMDW.ZS"/>
    <x v="2"/>
    <n v="80.165902079999995"/>
  </r>
  <r>
    <x v="27"/>
    <s v="SVN"/>
    <x v="16"/>
    <s v="SP.POP.0014.TO.ZS"/>
    <x v="2"/>
    <n v="15.228678569610199"/>
  </r>
  <r>
    <x v="27"/>
    <s v="SVN"/>
    <x v="17"/>
    <s v="SP.POP.1564.TO.ZS"/>
    <x v="2"/>
    <n v="70.240129007085997"/>
  </r>
  <r>
    <x v="27"/>
    <s v="SVN"/>
    <x v="18"/>
    <s v="SP.POP.65UP.TO.ZS"/>
    <x v="2"/>
    <n v="14.5311924233037"/>
  </r>
  <r>
    <x v="27"/>
    <s v="SVN"/>
    <x v="19"/>
    <s v="SN.ITK.DEFC.ZS"/>
    <x v="2"/>
    <n v="2.5"/>
  </r>
  <r>
    <x v="27"/>
    <s v="SVN"/>
    <x v="20"/>
    <s v="SM.POP.REFG.OR"/>
    <x v="2"/>
    <n v="853"/>
  </r>
  <r>
    <x v="27"/>
    <s v="SVN"/>
    <x v="21"/>
    <s v="SE.SEC.ENRR"/>
    <x v="2"/>
    <n v="107.53720855712901"/>
  </r>
  <r>
    <x v="27"/>
    <s v="SVN"/>
    <x v="22"/>
    <s v="EN.ATM.GHGT.KT.CE"/>
    <x v="2"/>
    <n v="18790.0009155273"/>
  </r>
  <r>
    <x v="27"/>
    <s v="SVN"/>
    <x v="23"/>
    <s v="SL.UEM.TOTL.NE.ZS"/>
    <x v="2"/>
    <n v="6.3499999046325701"/>
  </r>
  <r>
    <x v="27"/>
    <s v="SVN"/>
    <x v="24"/>
    <s v="EG.CFT.ACCS.ZS"/>
    <x v="2"/>
    <n v="100"/>
  </r>
  <r>
    <x v="27"/>
    <s v="SVN"/>
    <x v="25"/>
    <s v="SH.XPD.CHEX.GD.ZS"/>
    <x v="2"/>
    <n v="8.0211992300000006"/>
  </r>
  <r>
    <x v="27"/>
    <s v="SVN"/>
    <x v="26"/>
    <s v="EG.USE.ELEC.KH.PC"/>
    <x v="2"/>
    <n v="6380.9519034559517"/>
  </r>
  <r>
    <x v="27"/>
    <s v="SVN"/>
    <x v="27"/>
    <s v="IT.MLT.MAIN.P2"/>
    <x v="2"/>
    <n v="40.719852680000002"/>
  </r>
  <r>
    <x v="27"/>
    <s v="SVN"/>
    <x v="28"/>
    <s v="VC.IHR.PSRC.P5"/>
    <x v="2"/>
    <n v="1.8115349487864001"/>
  </r>
  <r>
    <x v="27"/>
    <s v="SVN"/>
    <x v="29"/>
    <s v="SL.TLF.CACT.NE.ZS"/>
    <x v="2"/>
    <n v="57.459999084472699"/>
  </r>
  <r>
    <x v="27"/>
    <s v="SVN"/>
    <x v="30"/>
    <s v="SL.EMP.WORK.ZS"/>
    <x v="2"/>
    <n v="83.75"/>
  </r>
  <r>
    <x v="27"/>
    <s v="SVN"/>
    <x v="31"/>
    <s v="IT.CEL.SETS.P2"/>
    <x v="2"/>
    <n v="84.043841839999999"/>
  </r>
  <r>
    <x v="27"/>
    <s v="SVN"/>
    <x v="32"/>
    <s v="SH.DYN.MORT"/>
    <x v="2"/>
    <n v="4.9000000000000004"/>
  </r>
  <r>
    <x v="27"/>
    <s v="SVN"/>
    <x v="33"/>
    <s v="SH.STA.ODFC.ZS"/>
    <x v="2"/>
    <n v="0"/>
  </r>
  <r>
    <x v="27"/>
    <s v="SVN"/>
    <x v="34"/>
    <s v="SP.DYN.TO65.FE.ZS"/>
    <x v="2"/>
    <n v="90.389842999999999"/>
  </r>
  <r>
    <x v="27"/>
    <s v="SVN"/>
    <x v="35"/>
    <s v="SP.DYN.TO65.MA.ZS"/>
    <x v="2"/>
    <n v="76.278284999999997"/>
  </r>
  <r>
    <x v="27"/>
    <s v="SVN"/>
    <x v="36"/>
    <s v="SH.STA.SUIC.P5"/>
    <x v="2"/>
    <n v="29.1"/>
  </r>
  <r>
    <x v="27"/>
    <s v="SVN"/>
    <x v="37"/>
    <s v="SL.TLF.CACT.FM.NE.ZS"/>
    <x v="2"/>
    <n v="79.75373324232595"/>
  </r>
  <r>
    <x v="28"/>
    <s v="GTM"/>
    <x v="0"/>
    <s v="SE.COM.DURS"/>
    <x v="2"/>
    <n v="16"/>
  </r>
  <r>
    <x v="28"/>
    <s v="GTM"/>
    <x v="1"/>
    <s v="SP.DYN.CDRT.IN"/>
    <x v="2"/>
    <n v="5.859"/>
  </r>
  <r>
    <x v="28"/>
    <s v="GTM"/>
    <x v="2"/>
    <s v="SH.MMR.RISK.ZS"/>
    <x v="2"/>
    <n v="0.69643186596407003"/>
  </r>
  <r>
    <x v="28"/>
    <s v="GTM"/>
    <x v="3"/>
    <s v="SL.EMP.TOTL.SP.NE.ZS"/>
    <x v="2"/>
    <n v="65"/>
  </r>
  <r>
    <x v="28"/>
    <s v="GTM"/>
    <x v="4"/>
    <s v="SP.DYN.TFRT.IN"/>
    <x v="2"/>
    <n v="4.3710000000000004"/>
  </r>
  <r>
    <x v="28"/>
    <s v="GTM"/>
    <x v="5"/>
    <s v="AG.LND.FRST.ZS"/>
    <x v="2"/>
    <n v="38.371407241508024"/>
  </r>
  <r>
    <x v="28"/>
    <s v="GTM"/>
    <x v="6"/>
    <s v="NY.GDP.PCAP.KD.ZG"/>
    <x v="2"/>
    <n v="1.4803885196943156"/>
  </r>
  <r>
    <x v="28"/>
    <s v="GTM"/>
    <x v="7"/>
    <s v="HD.HCI.OVRL"/>
    <x v="2"/>
    <s v=".."/>
  </r>
  <r>
    <x v="28"/>
    <s v="GTM"/>
    <x v="8"/>
    <s v="IT.NET.USER.ZS"/>
    <x v="2"/>
    <n v="3.3917462700000001"/>
  </r>
  <r>
    <x v="28"/>
    <s v="GTM"/>
    <x v="9"/>
    <s v="FP.CPI.TOTL.ZG"/>
    <x v="2"/>
    <n v="8.1326305428105492"/>
  </r>
  <r>
    <x v="28"/>
    <s v="GTM"/>
    <x v="10"/>
    <s v="SL.TLF.TOTL.IN"/>
    <x v="2"/>
    <n v="4358791"/>
  </r>
  <r>
    <x v="28"/>
    <s v="GTM"/>
    <x v="11"/>
    <s v="SP.DYN.LE00.IN"/>
    <x v="2"/>
    <n v="68.385999999999996"/>
  </r>
  <r>
    <x v="28"/>
    <s v="GTM"/>
    <x v="12"/>
    <s v="SE.ADT.LITR.ZS"/>
    <x v="2"/>
    <n v="69.101730346679702"/>
  </r>
  <r>
    <x v="28"/>
    <s v="GTM"/>
    <x v="13"/>
    <s v="SP.DYN.IMRT.IN"/>
    <x v="2"/>
    <n v="38.200000000000003"/>
  </r>
  <r>
    <x v="28"/>
    <s v="GTM"/>
    <x v="14"/>
    <s v="SH.STA.SMSS.ZS"/>
    <x v="2"/>
    <s v=".."/>
  </r>
  <r>
    <x v="28"/>
    <s v="GTM"/>
    <x v="15"/>
    <s v="SH.H2O.SMDW.ZS"/>
    <x v="2"/>
    <n v="47.749833189999997"/>
  </r>
  <r>
    <x v="28"/>
    <s v="GTM"/>
    <x v="16"/>
    <s v="SP.POP.0014.TO.ZS"/>
    <x v="2"/>
    <n v="43.090281122903299"/>
  </r>
  <r>
    <x v="28"/>
    <s v="GTM"/>
    <x v="17"/>
    <s v="SP.POP.1564.TO.ZS"/>
    <x v="2"/>
    <n v="53.019823828692502"/>
  </r>
  <r>
    <x v="28"/>
    <s v="GTM"/>
    <x v="18"/>
    <s v="SP.POP.65UP.TO.ZS"/>
    <x v="2"/>
    <n v="3.8898950484041501"/>
  </r>
  <r>
    <x v="28"/>
    <s v="GTM"/>
    <x v="19"/>
    <s v="SN.ITK.DEFC.ZS"/>
    <x v="2"/>
    <n v="19.899999999999999"/>
  </r>
  <r>
    <x v="28"/>
    <s v="GTM"/>
    <x v="20"/>
    <s v="SM.POP.REFG.OR"/>
    <x v="2"/>
    <n v="13892"/>
  </r>
  <r>
    <x v="28"/>
    <s v="GTM"/>
    <x v="21"/>
    <s v="SE.SEC.ENRR"/>
    <x v="2"/>
    <n v="35.8054389953613"/>
  </r>
  <r>
    <x v="28"/>
    <s v="GTM"/>
    <x v="22"/>
    <s v="EN.ATM.GHGT.KT.CE"/>
    <x v="2"/>
    <n v="20520.000457763701"/>
  </r>
  <r>
    <x v="28"/>
    <s v="GTM"/>
    <x v="23"/>
    <s v="SL.UEM.TOTL.NE.ZS"/>
    <x v="2"/>
    <s v=".."/>
  </r>
  <r>
    <x v="28"/>
    <s v="GTM"/>
    <x v="24"/>
    <s v="EG.CFT.ACCS.ZS"/>
    <x v="2"/>
    <n v="39"/>
  </r>
  <r>
    <x v="28"/>
    <s v="GTM"/>
    <x v="25"/>
    <s v="SH.XPD.CHEX.GD.ZS"/>
    <x v="2"/>
    <n v="6.0130829800000001"/>
  </r>
  <r>
    <x v="28"/>
    <s v="GTM"/>
    <x v="26"/>
    <s v="EG.USE.ELEC.KH.PC"/>
    <x v="2"/>
    <n v="364.84819368038802"/>
  </r>
  <r>
    <x v="28"/>
    <s v="GTM"/>
    <x v="27"/>
    <s v="IT.MLT.MAIN.P2"/>
    <x v="2"/>
    <n v="6.8834655180000004"/>
  </r>
  <r>
    <x v="28"/>
    <s v="GTM"/>
    <x v="28"/>
    <s v="VC.IHR.PSRC.P5"/>
    <x v="2"/>
    <n v="29.7407111265316"/>
  </r>
  <r>
    <x v="28"/>
    <s v="GTM"/>
    <x v="29"/>
    <s v="SL.TLF.CACT.NE.ZS"/>
    <x v="2"/>
    <n v="67.199996948242202"/>
  </r>
  <r>
    <x v="28"/>
    <s v="GTM"/>
    <x v="30"/>
    <s v="SL.EMP.WORK.ZS"/>
    <x v="2"/>
    <n v="48.360000610351598"/>
  </r>
  <r>
    <x v="28"/>
    <s v="GTM"/>
    <x v="31"/>
    <s v="IT.CEL.SETS.P2"/>
    <x v="2"/>
    <n v="12.832412359999999"/>
  </r>
  <r>
    <x v="28"/>
    <s v="GTM"/>
    <x v="32"/>
    <s v="SH.DYN.MORT"/>
    <x v="2"/>
    <n v="48.1"/>
  </r>
  <r>
    <x v="28"/>
    <s v="GTM"/>
    <x v="33"/>
    <s v="SH.STA.ODFC.ZS"/>
    <x v="2"/>
    <n v="12.350572980000001"/>
  </r>
  <r>
    <x v="28"/>
    <s v="GTM"/>
    <x v="34"/>
    <s v="SP.DYN.TO65.FE.ZS"/>
    <x v="2"/>
    <n v="75.456425999999993"/>
  </r>
  <r>
    <x v="28"/>
    <s v="GTM"/>
    <x v="35"/>
    <s v="SP.DYN.TO65.MA.ZS"/>
    <x v="2"/>
    <n v="61.736044"/>
  </r>
  <r>
    <x v="28"/>
    <s v="GTM"/>
    <x v="36"/>
    <s v="SH.STA.SUIC.P5"/>
    <x v="2"/>
    <n v="10.5"/>
  </r>
  <r>
    <x v="28"/>
    <s v="GTM"/>
    <x v="37"/>
    <s v="SL.TLF.CACT.FM.NE.ZS"/>
    <x v="2"/>
    <n v="52.796420533926238"/>
  </r>
  <r>
    <x v="29"/>
    <s v="URY"/>
    <x v="0"/>
    <s v="SE.COM.DURS"/>
    <x v="2"/>
    <n v="9"/>
  </r>
  <r>
    <x v="29"/>
    <s v="URY"/>
    <x v="1"/>
    <s v="SP.DYN.CDRT.IN"/>
    <x v="2"/>
    <n v="9.1010000000000009"/>
  </r>
  <r>
    <x v="29"/>
    <s v="URY"/>
    <x v="2"/>
    <s v="SH.MMR.RISK.ZS"/>
    <x v="2"/>
    <n v="5.6080058388132098E-2"/>
  </r>
  <r>
    <x v="29"/>
    <s v="URY"/>
    <x v="3"/>
    <s v="SL.EMP.TOTL.SP.NE.ZS"/>
    <x v="2"/>
    <n v="49.990001678466797"/>
  </r>
  <r>
    <x v="29"/>
    <s v="URY"/>
    <x v="4"/>
    <s v="SP.DYN.TFRT.IN"/>
    <x v="2"/>
    <n v="2.1419999999999999"/>
  </r>
  <r>
    <x v="29"/>
    <s v="URY"/>
    <x v="5"/>
    <s v="AG.LND.FRST.ZS"/>
    <x v="2"/>
    <n v="8.2359730316535256"/>
  </r>
  <r>
    <x v="29"/>
    <s v="URY"/>
    <x v="6"/>
    <s v="NY.GDP.PCAP.KD.ZG"/>
    <x v="2"/>
    <n v="-7.8855434391049783"/>
  </r>
  <r>
    <x v="29"/>
    <s v="URY"/>
    <x v="7"/>
    <s v="HD.HCI.OVRL"/>
    <x v="2"/>
    <s v=".."/>
  </r>
  <r>
    <x v="29"/>
    <s v="URY"/>
    <x v="8"/>
    <s v="IT.NET.USER.ZS"/>
    <x v="2"/>
    <n v="11.419470199999999"/>
  </r>
  <r>
    <x v="29"/>
    <s v="URY"/>
    <x v="9"/>
    <s v="FP.CPI.TOTL.ZG"/>
    <x v="2"/>
    <n v="13.9724725913516"/>
  </r>
  <r>
    <x v="29"/>
    <s v="URY"/>
    <x v="10"/>
    <s v="SL.TLF.TOTL.IN"/>
    <x v="2"/>
    <n v="1504842"/>
  </r>
  <r>
    <x v="29"/>
    <s v="URY"/>
    <x v="11"/>
    <s v="SP.DYN.LE00.IN"/>
    <x v="2"/>
    <n v="75.540000000000006"/>
  </r>
  <r>
    <x v="29"/>
    <s v="URY"/>
    <x v="12"/>
    <s v="SE.ADT.LITR.ZS"/>
    <x v="2"/>
    <s v=".."/>
  </r>
  <r>
    <x v="29"/>
    <s v="URY"/>
    <x v="13"/>
    <s v="SP.DYN.IMRT.IN"/>
    <x v="2"/>
    <n v="14.1"/>
  </r>
  <r>
    <x v="29"/>
    <s v="URY"/>
    <x v="14"/>
    <s v="SH.STA.SMSS.ZS"/>
    <x v="2"/>
    <s v=".."/>
  </r>
  <r>
    <x v="29"/>
    <s v="URY"/>
    <x v="15"/>
    <s v="SH.H2O.SMDW.ZS"/>
    <x v="2"/>
    <s v=".."/>
  </r>
  <r>
    <x v="29"/>
    <s v="URY"/>
    <x v="16"/>
    <s v="SP.POP.0014.TO.ZS"/>
    <x v="2"/>
    <n v="24.107960795308301"/>
  </r>
  <r>
    <x v="29"/>
    <s v="URY"/>
    <x v="17"/>
    <s v="SP.POP.1564.TO.ZS"/>
    <x v="2"/>
    <n v="62.480624937810802"/>
  </r>
  <r>
    <x v="29"/>
    <s v="URY"/>
    <x v="18"/>
    <s v="SP.POP.65UP.TO.ZS"/>
    <x v="2"/>
    <n v="13.4114142668809"/>
  </r>
  <r>
    <x v="29"/>
    <s v="URY"/>
    <x v="19"/>
    <s v="SN.ITK.DEFC.ZS"/>
    <x v="2"/>
    <n v="3.5"/>
  </r>
  <r>
    <x v="29"/>
    <s v="URY"/>
    <x v="20"/>
    <s v="SM.POP.REFG.OR"/>
    <x v="2"/>
    <n v="60"/>
  </r>
  <r>
    <x v="29"/>
    <s v="URY"/>
    <x v="21"/>
    <s v="SE.SEC.ENRR"/>
    <x v="2"/>
    <n v="106.113319396973"/>
  </r>
  <r>
    <x v="29"/>
    <s v="URY"/>
    <x v="22"/>
    <s v="EN.ATM.GHGT.KT.CE"/>
    <x v="2"/>
    <n v="32220.0012207031"/>
  </r>
  <r>
    <x v="29"/>
    <s v="URY"/>
    <x v="23"/>
    <s v="SL.UEM.TOTL.NE.ZS"/>
    <x v="2"/>
    <n v="16.649999618530298"/>
  </r>
  <r>
    <x v="29"/>
    <s v="URY"/>
    <x v="24"/>
    <s v="EG.CFT.ACCS.ZS"/>
    <x v="2"/>
    <n v="100"/>
  </r>
  <r>
    <x v="29"/>
    <s v="URY"/>
    <x v="25"/>
    <s v="SH.XPD.CHEX.GD.ZS"/>
    <x v="2"/>
    <n v="9.6813421200000001"/>
  </r>
  <r>
    <x v="29"/>
    <s v="URY"/>
    <x v="26"/>
    <s v="EG.USE.ELEC.KH.PC"/>
    <x v="2"/>
    <n v="2010.6210877496378"/>
  </r>
  <r>
    <x v="29"/>
    <s v="URY"/>
    <x v="27"/>
    <s v="IT.MLT.MAIN.P2"/>
    <x v="2"/>
    <n v="28.62694359"/>
  </r>
  <r>
    <x v="29"/>
    <s v="URY"/>
    <x v="28"/>
    <s v="VC.IHR.PSRC.P5"/>
    <x v="2"/>
    <n v="6.9451835602995304"/>
  </r>
  <r>
    <x v="29"/>
    <s v="URY"/>
    <x v="29"/>
    <s v="SL.TLF.CACT.NE.ZS"/>
    <x v="2"/>
    <n v="59.970001220703097"/>
  </r>
  <r>
    <x v="29"/>
    <s v="URY"/>
    <x v="30"/>
    <s v="SL.EMP.WORK.ZS"/>
    <x v="2"/>
    <n v="70.120002746582003"/>
  </r>
  <r>
    <x v="29"/>
    <s v="URY"/>
    <x v="31"/>
    <s v="IT.CEL.SETS.P2"/>
    <x v="2"/>
    <n v="15.531140580000001"/>
  </r>
  <r>
    <x v="29"/>
    <s v="URY"/>
    <x v="32"/>
    <s v="SH.DYN.MORT"/>
    <x v="2"/>
    <n v="16.2"/>
  </r>
  <r>
    <x v="29"/>
    <s v="URY"/>
    <x v="33"/>
    <s v="SH.STA.ODFC.ZS"/>
    <x v="2"/>
    <n v="1.515340737"/>
  </r>
  <r>
    <x v="29"/>
    <s v="URY"/>
    <x v="34"/>
    <s v="SP.DYN.TO65.FE.ZS"/>
    <x v="2"/>
    <n v="85.961583000000005"/>
  </r>
  <r>
    <x v="29"/>
    <s v="URY"/>
    <x v="35"/>
    <s v="SP.DYN.TO65.MA.ZS"/>
    <x v="2"/>
    <n v="73.167079000000001"/>
  </r>
  <r>
    <x v="29"/>
    <s v="URY"/>
    <x v="36"/>
    <s v="SH.STA.SUIC.P5"/>
    <x v="2"/>
    <n v="19.8"/>
  </r>
  <r>
    <x v="29"/>
    <s v="URY"/>
    <x v="37"/>
    <s v="SL.TLF.CACT.FM.NE.ZS"/>
    <x v="2"/>
    <n v="69.537991645250273"/>
  </r>
  <r>
    <x v="30"/>
    <s v="SGP"/>
    <x v="0"/>
    <s v="SE.COM.DURS"/>
    <x v="2"/>
    <n v="6"/>
  </r>
  <r>
    <x v="30"/>
    <s v="SGP"/>
    <x v="1"/>
    <s v="SP.DYN.CDRT.IN"/>
    <x v="2"/>
    <n v="4.4000000000000004"/>
  </r>
  <r>
    <x v="30"/>
    <s v="SGP"/>
    <x v="2"/>
    <s v="SH.MMR.RISK.ZS"/>
    <x v="2"/>
    <n v="1.9390545823505499E-2"/>
  </r>
  <r>
    <x v="30"/>
    <s v="SGP"/>
    <x v="3"/>
    <s v="SL.EMP.TOTL.SP.NE.ZS"/>
    <x v="2"/>
    <n v="60"/>
  </r>
  <r>
    <x v="30"/>
    <s v="SGP"/>
    <x v="4"/>
    <s v="SP.DYN.TFRT.IN"/>
    <x v="2"/>
    <n v="1.37"/>
  </r>
  <r>
    <x v="30"/>
    <s v="SGP"/>
    <x v="5"/>
    <s v="AG.LND.FRST.ZS"/>
    <x v="2"/>
    <n v="25.420444444444446"/>
  </r>
  <r>
    <x v="30"/>
    <s v="SGP"/>
    <x v="6"/>
    <s v="NY.GDP.PCAP.KD.ZG"/>
    <x v="2"/>
    <n v="2.9792296206273079"/>
  </r>
  <r>
    <x v="30"/>
    <s v="SGP"/>
    <x v="7"/>
    <s v="HD.HCI.OVRL"/>
    <x v="2"/>
    <s v=".."/>
  </r>
  <r>
    <x v="30"/>
    <s v="SGP"/>
    <x v="8"/>
    <s v="IT.NET.USER.ZS"/>
    <x v="2"/>
    <n v="47"/>
  </r>
  <r>
    <x v="30"/>
    <s v="SGP"/>
    <x v="9"/>
    <s v="FP.CPI.TOTL.ZG"/>
    <x v="2"/>
    <n v="-0.391676866585079"/>
  </r>
  <r>
    <x v="30"/>
    <s v="SGP"/>
    <x v="10"/>
    <s v="SL.TLF.TOTL.IN"/>
    <x v="2"/>
    <n v="2217150"/>
  </r>
  <r>
    <x v="30"/>
    <s v="SGP"/>
    <x v="11"/>
    <s v="SP.DYN.LE00.IN"/>
    <x v="2"/>
    <n v="78.551219512195118"/>
  </r>
  <r>
    <x v="30"/>
    <s v="SGP"/>
    <x v="12"/>
    <s v="SE.ADT.LITR.ZS"/>
    <x v="2"/>
    <s v=".."/>
  </r>
  <r>
    <x v="30"/>
    <s v="SGP"/>
    <x v="13"/>
    <s v="SP.DYN.IMRT.IN"/>
    <x v="2"/>
    <n v="2.6"/>
  </r>
  <r>
    <x v="30"/>
    <s v="SGP"/>
    <x v="14"/>
    <s v="SH.STA.SMSS.ZS"/>
    <x v="2"/>
    <n v="100"/>
  </r>
  <r>
    <x v="30"/>
    <s v="SGP"/>
    <x v="15"/>
    <s v="SH.H2O.SMDW.ZS"/>
    <x v="2"/>
    <n v="100"/>
  </r>
  <r>
    <x v="30"/>
    <s v="SGP"/>
    <x v="16"/>
    <s v="SP.POP.0014.TO.ZS"/>
    <x v="2"/>
    <n v="18.8175667748996"/>
  </r>
  <r>
    <x v="30"/>
    <s v="SGP"/>
    <x v="17"/>
    <s v="SP.POP.1564.TO.ZS"/>
    <x v="2"/>
    <n v="74.476608135330594"/>
  </r>
  <r>
    <x v="30"/>
    <s v="SGP"/>
    <x v="18"/>
    <s v="SP.POP.65UP.TO.ZS"/>
    <x v="2"/>
    <n v="6.7058250897698102"/>
  </r>
  <r>
    <x v="30"/>
    <s v="SGP"/>
    <x v="19"/>
    <s v="SN.ITK.DEFC.ZS"/>
    <x v="2"/>
    <s v=".."/>
  </r>
  <r>
    <x v="30"/>
    <s v="SGP"/>
    <x v="20"/>
    <s v="SM.POP.REFG.OR"/>
    <x v="2"/>
    <n v="40"/>
  </r>
  <r>
    <x v="30"/>
    <s v="SGP"/>
    <x v="21"/>
    <s v="SE.SEC.ENRR"/>
    <x v="2"/>
    <s v=".."/>
  </r>
  <r>
    <x v="30"/>
    <s v="SGP"/>
    <x v="22"/>
    <s v="EN.ATM.GHGT.KT.CE"/>
    <x v="2"/>
    <n v="54049.999237060503"/>
  </r>
  <r>
    <x v="30"/>
    <s v="SGP"/>
    <x v="23"/>
    <s v="SL.UEM.TOTL.NE.ZS"/>
    <x v="2"/>
    <n v="5.6500000953674299"/>
  </r>
  <r>
    <x v="30"/>
    <s v="SGP"/>
    <x v="24"/>
    <s v="EG.CFT.ACCS.ZS"/>
    <x v="2"/>
    <n v="100"/>
  </r>
  <r>
    <x v="30"/>
    <s v="SGP"/>
    <x v="25"/>
    <s v="SH.XPD.CHEX.GD.ZS"/>
    <x v="2"/>
    <n v="3.3584640000000001"/>
  </r>
  <r>
    <x v="30"/>
    <s v="SGP"/>
    <x v="26"/>
    <s v="EG.USE.ELEC.KH.PC"/>
    <x v="2"/>
    <n v="7756.3189214430249"/>
  </r>
  <r>
    <x v="30"/>
    <s v="SGP"/>
    <x v="27"/>
    <s v="IT.MLT.MAIN.P2"/>
    <x v="2"/>
    <n v="46.140652379999999"/>
  </r>
  <r>
    <x v="30"/>
    <s v="SGP"/>
    <x v="28"/>
    <s v="VC.IHR.PSRC.P5"/>
    <x v="2"/>
    <n v="0.75528572093362101"/>
  </r>
  <r>
    <x v="30"/>
    <s v="SGP"/>
    <x v="29"/>
    <s v="SL.TLF.CACT.NE.ZS"/>
    <x v="2"/>
    <n v="63.610000610351598"/>
  </r>
  <r>
    <x v="30"/>
    <s v="SGP"/>
    <x v="30"/>
    <s v="SL.EMP.WORK.ZS"/>
    <x v="2"/>
    <n v="84.849998474121094"/>
  </r>
  <r>
    <x v="30"/>
    <s v="SGP"/>
    <x v="31"/>
    <s v="IT.CEL.SETS.P2"/>
    <x v="2"/>
    <n v="79.319209900000004"/>
  </r>
  <r>
    <x v="30"/>
    <s v="SGP"/>
    <x v="32"/>
    <s v="SH.DYN.MORT"/>
    <x v="2"/>
    <n v="3.4"/>
  </r>
  <r>
    <x v="30"/>
    <s v="SGP"/>
    <x v="33"/>
    <s v="SH.STA.ODFC.ZS"/>
    <x v="2"/>
    <n v="0"/>
  </r>
  <r>
    <x v="30"/>
    <s v="SGP"/>
    <x v="34"/>
    <s v="SP.DYN.TO65.FE.ZS"/>
    <x v="2"/>
    <n v="91.236425999999994"/>
  </r>
  <r>
    <x v="30"/>
    <s v="SGP"/>
    <x v="35"/>
    <s v="SP.DYN.TO65.MA.ZS"/>
    <x v="2"/>
    <n v="84.276830000000004"/>
  </r>
  <r>
    <x v="30"/>
    <s v="SGP"/>
    <x v="36"/>
    <s v="SH.STA.SUIC.P5"/>
    <x v="2"/>
    <n v="12.4"/>
  </r>
  <r>
    <x v="30"/>
    <s v="SGP"/>
    <x v="37"/>
    <s v="SL.TLF.CACT.FM.NE.ZS"/>
    <x v="2"/>
    <n v="65.531090871033769"/>
  </r>
  <r>
    <x v="31"/>
    <s v="SVK"/>
    <x v="0"/>
    <s v="SE.COM.DURS"/>
    <x v="2"/>
    <n v="10"/>
  </r>
  <r>
    <x v="31"/>
    <s v="SVK"/>
    <x v="1"/>
    <s v="SP.DYN.CDRT.IN"/>
    <x v="2"/>
    <n v="9.6"/>
  </r>
  <r>
    <x v="31"/>
    <s v="SVK"/>
    <x v="2"/>
    <s v="SH.MMR.RISK.ZS"/>
    <x v="2"/>
    <n v="9.0583874623789504E-3"/>
  </r>
  <r>
    <x v="31"/>
    <s v="SVK"/>
    <x v="3"/>
    <s v="SL.EMP.TOTL.SP.NE.ZS"/>
    <x v="2"/>
    <n v="48.549999237060497"/>
  </r>
  <r>
    <x v="31"/>
    <s v="SVK"/>
    <x v="4"/>
    <s v="SP.DYN.TFRT.IN"/>
    <x v="2"/>
    <n v="1.19"/>
  </r>
  <r>
    <x v="31"/>
    <s v="SVK"/>
    <x v="5"/>
    <s v="AG.LND.FRST.ZS"/>
    <x v="2"/>
    <n v="39.598960498960494"/>
  </r>
  <r>
    <x v="31"/>
    <s v="SVK"/>
    <x v="6"/>
    <s v="NY.GDP.PCAP.KD.ZG"/>
    <x v="2"/>
    <n v="4.5474428931575801"/>
  </r>
  <r>
    <x v="31"/>
    <s v="SVK"/>
    <x v="7"/>
    <s v="HD.HCI.OVRL"/>
    <x v="2"/>
    <s v=".."/>
  </r>
  <r>
    <x v="31"/>
    <s v="SVK"/>
    <x v="8"/>
    <s v="IT.NET.USER.ZS"/>
    <x v="2"/>
    <n v="40.14"/>
  </r>
  <r>
    <x v="31"/>
    <s v="SVK"/>
    <x v="9"/>
    <s v="FP.CPI.TOTL.ZG"/>
    <x v="2"/>
    <n v="3.1271422298460401"/>
  </r>
  <r>
    <x v="31"/>
    <s v="SVK"/>
    <x v="10"/>
    <s v="SL.TLF.TOTL.IN"/>
    <x v="2"/>
    <n v="2620049"/>
  </r>
  <r>
    <x v="31"/>
    <s v="SVK"/>
    <x v="11"/>
    <s v="SP.DYN.LE00.IN"/>
    <x v="2"/>
    <n v="73.604878048780492"/>
  </r>
  <r>
    <x v="31"/>
    <s v="SVK"/>
    <x v="12"/>
    <s v="SE.ADT.LITR.ZS"/>
    <x v="2"/>
    <s v=".."/>
  </r>
  <r>
    <x v="31"/>
    <s v="SVK"/>
    <x v="13"/>
    <s v="SP.DYN.IMRT.IN"/>
    <x v="2"/>
    <n v="7.6"/>
  </r>
  <r>
    <x v="31"/>
    <s v="SVK"/>
    <x v="14"/>
    <s v="SH.STA.SMSS.ZS"/>
    <x v="2"/>
    <n v="85.603981579999996"/>
  </r>
  <r>
    <x v="31"/>
    <s v="SVK"/>
    <x v="15"/>
    <s v="SH.H2O.SMDW.ZS"/>
    <x v="2"/>
    <n v="92.813325770000006"/>
  </r>
  <r>
    <x v="31"/>
    <s v="SVK"/>
    <x v="16"/>
    <s v="SP.POP.0014.TO.ZS"/>
    <x v="2"/>
    <n v="18.433619102226"/>
  </r>
  <r>
    <x v="31"/>
    <s v="SVK"/>
    <x v="17"/>
    <s v="SP.POP.1564.TO.ZS"/>
    <x v="2"/>
    <n v="70.147172033964793"/>
  </r>
  <r>
    <x v="31"/>
    <s v="SVK"/>
    <x v="18"/>
    <s v="SP.POP.65UP.TO.ZS"/>
    <x v="2"/>
    <n v="11.4192088638091"/>
  </r>
  <r>
    <x v="31"/>
    <s v="SVK"/>
    <x v="19"/>
    <s v="SN.ITK.DEFC.ZS"/>
    <x v="2"/>
    <n v="6.2"/>
  </r>
  <r>
    <x v="31"/>
    <s v="SVK"/>
    <x v="20"/>
    <s v="SM.POP.REFG.OR"/>
    <x v="2"/>
    <n v="596"/>
  </r>
  <r>
    <x v="31"/>
    <s v="SVK"/>
    <x v="21"/>
    <s v="SE.SEC.ENRR"/>
    <x v="2"/>
    <n v="87.940597534179702"/>
  </r>
  <r>
    <x v="31"/>
    <s v="SVK"/>
    <x v="22"/>
    <s v="EN.ATM.GHGT.KT.CE"/>
    <x v="2"/>
    <n v="46150.001525878899"/>
  </r>
  <r>
    <x v="31"/>
    <s v="SVK"/>
    <x v="23"/>
    <s v="SL.UEM.TOTL.NE.ZS"/>
    <x v="2"/>
    <n v="18.719999313354499"/>
  </r>
  <r>
    <x v="31"/>
    <s v="SVK"/>
    <x v="24"/>
    <s v="EG.CFT.ACCS.ZS"/>
    <x v="2"/>
    <n v="100"/>
  </r>
  <r>
    <x v="31"/>
    <s v="SVK"/>
    <x v="25"/>
    <s v="SH.XPD.CHEX.GD.ZS"/>
    <x v="2"/>
    <n v="5.5094761800000001"/>
  </r>
  <r>
    <x v="31"/>
    <s v="SVK"/>
    <x v="26"/>
    <s v="EG.USE.ELEC.KH.PC"/>
    <x v="2"/>
    <n v="5051.5983895589143"/>
  </r>
  <r>
    <x v="31"/>
    <s v="SVK"/>
    <x v="27"/>
    <s v="IT.MLT.MAIN.P2"/>
    <x v="2"/>
    <n v="26.09620915"/>
  </r>
  <r>
    <x v="31"/>
    <s v="SVK"/>
    <x v="28"/>
    <s v="VC.IHR.PSRC.P5"/>
    <x v="2"/>
    <n v="2.2406892878756102"/>
  </r>
  <r>
    <x v="31"/>
    <s v="SVK"/>
    <x v="29"/>
    <s v="SL.TLF.CACT.NE.ZS"/>
    <x v="2"/>
    <n v="59.740001678466797"/>
  </r>
  <r>
    <x v="31"/>
    <s v="SVK"/>
    <x v="30"/>
    <s v="SL.EMP.WORK.ZS"/>
    <x v="2"/>
    <n v="91.519996643066406"/>
  </r>
  <r>
    <x v="31"/>
    <s v="SVK"/>
    <x v="31"/>
    <s v="IT.CEL.SETS.P2"/>
    <x v="2"/>
    <n v="54.386436539999998"/>
  </r>
  <r>
    <x v="31"/>
    <s v="SVK"/>
    <x v="32"/>
    <s v="SH.DYN.MORT"/>
    <x v="2"/>
    <n v="9.1"/>
  </r>
  <r>
    <x v="31"/>
    <s v="SVK"/>
    <x v="33"/>
    <s v="SH.STA.ODFC.ZS"/>
    <x v="2"/>
    <n v="0"/>
  </r>
  <r>
    <x v="31"/>
    <s v="SVK"/>
    <x v="34"/>
    <s v="SP.DYN.TO65.FE.ZS"/>
    <x v="2"/>
    <n v="86.636734000000004"/>
  </r>
  <r>
    <x v="31"/>
    <s v="SVK"/>
    <x v="35"/>
    <s v="SP.DYN.TO65.MA.ZS"/>
    <x v="2"/>
    <n v="68.366883000000001"/>
  </r>
  <r>
    <x v="31"/>
    <s v="SVK"/>
    <x v="36"/>
    <s v="SH.STA.SUIC.P5"/>
    <x v="2"/>
    <n v="14.6"/>
  </r>
  <r>
    <x v="31"/>
    <s v="SVK"/>
    <x v="37"/>
    <s v="SL.TLF.CACT.FM.NE.ZS"/>
    <x v="2"/>
    <n v="77.316997842354056"/>
  </r>
  <r>
    <x v="32"/>
    <s v="BRA"/>
    <x v="0"/>
    <s v="SE.COM.DURS"/>
    <x v="2"/>
    <n v="8"/>
  </r>
  <r>
    <x v="32"/>
    <s v="BRA"/>
    <x v="1"/>
    <s v="SP.DYN.CDRT.IN"/>
    <x v="2"/>
    <n v="6.3289999999999997"/>
  </r>
  <r>
    <x v="32"/>
    <s v="BRA"/>
    <x v="2"/>
    <s v="SH.MMR.RISK.ZS"/>
    <x v="2"/>
    <n v="0.161474041600498"/>
  </r>
  <r>
    <x v="32"/>
    <s v="BRA"/>
    <x v="3"/>
    <s v="SL.EMP.TOTL.SP.NE.ZS"/>
    <x v="2"/>
    <n v="60.680000305175803"/>
  </r>
  <r>
    <x v="32"/>
    <s v="BRA"/>
    <x v="4"/>
    <s v="SP.DYN.TFRT.IN"/>
    <x v="2"/>
    <n v="2.1030000000000002"/>
  </r>
  <r>
    <x v="32"/>
    <s v="BRA"/>
    <x v="5"/>
    <s v="AG.LND.FRST.ZS"/>
    <x v="2"/>
    <n v="64.98898319482565"/>
  </r>
  <r>
    <x v="32"/>
    <s v="BRA"/>
    <x v="6"/>
    <s v="NY.GDP.PCAP.KD.ZG"/>
    <x v="2"/>
    <n v="1.7602427785657682"/>
  </r>
  <r>
    <x v="32"/>
    <s v="BRA"/>
    <x v="7"/>
    <s v="HD.HCI.OVRL"/>
    <x v="2"/>
    <s v=".."/>
  </r>
  <r>
    <x v="32"/>
    <s v="BRA"/>
    <x v="8"/>
    <s v="IT.NET.USER.ZS"/>
    <x v="2"/>
    <n v="9.1494250860000008"/>
  </r>
  <r>
    <x v="32"/>
    <s v="BRA"/>
    <x v="9"/>
    <s v="FP.CPI.TOTL.ZG"/>
    <x v="2"/>
    <n v="8.4501643770833006"/>
  </r>
  <r>
    <x v="32"/>
    <s v="BRA"/>
    <x v="10"/>
    <s v="SL.TLF.TOTL.IN"/>
    <x v="2"/>
    <n v="84252466"/>
  </r>
  <r>
    <x v="32"/>
    <s v="BRA"/>
    <x v="11"/>
    <s v="SP.DYN.LE00.IN"/>
    <x v="2"/>
    <n v="70.41"/>
  </r>
  <r>
    <x v="32"/>
    <s v="BRA"/>
    <x v="12"/>
    <s v="SE.ADT.LITR.ZS"/>
    <x v="2"/>
    <s v=".."/>
  </r>
  <r>
    <x v="32"/>
    <s v="BRA"/>
    <x v="13"/>
    <s v="SP.DYN.IMRT.IN"/>
    <x v="2"/>
    <n v="26.8"/>
  </r>
  <r>
    <x v="32"/>
    <s v="BRA"/>
    <x v="14"/>
    <s v="SH.STA.SMSS.ZS"/>
    <x v="2"/>
    <n v="36.58589826"/>
  </r>
  <r>
    <x v="32"/>
    <s v="BRA"/>
    <x v="15"/>
    <s v="SH.H2O.SMDW.ZS"/>
    <x v="2"/>
    <n v="77.048368010000004"/>
  </r>
  <r>
    <x v="32"/>
    <s v="BRA"/>
    <x v="16"/>
    <s v="SP.POP.0014.TO.ZS"/>
    <x v="2"/>
    <n v="28.720169232052999"/>
  </r>
  <r>
    <x v="32"/>
    <s v="BRA"/>
    <x v="17"/>
    <s v="SP.POP.1564.TO.ZS"/>
    <x v="2"/>
    <n v="65.546986400079902"/>
  </r>
  <r>
    <x v="32"/>
    <s v="BRA"/>
    <x v="18"/>
    <s v="SP.POP.65UP.TO.ZS"/>
    <x v="2"/>
    <n v="5.7328443678671199"/>
  </r>
  <r>
    <x v="32"/>
    <s v="BRA"/>
    <x v="19"/>
    <s v="SN.ITK.DEFC.ZS"/>
    <x v="2"/>
    <n v="9.3000000000000007"/>
  </r>
  <r>
    <x v="32"/>
    <s v="BRA"/>
    <x v="20"/>
    <s v="SM.POP.REFG.OR"/>
    <x v="2"/>
    <n v="438"/>
  </r>
  <r>
    <x v="32"/>
    <s v="BRA"/>
    <x v="21"/>
    <s v="SE.SEC.ENRR"/>
    <x v="2"/>
    <n v="109.994216918945"/>
  </r>
  <r>
    <x v="32"/>
    <s v="BRA"/>
    <x v="22"/>
    <s v="EN.ATM.GHGT.KT.CE"/>
    <x v="2"/>
    <n v="820650.02441406297"/>
  </r>
  <r>
    <x v="32"/>
    <s v="BRA"/>
    <x v="23"/>
    <s v="SL.UEM.TOTL.NE.ZS"/>
    <x v="2"/>
    <n v="10.6400003433228"/>
  </r>
  <r>
    <x v="32"/>
    <s v="BRA"/>
    <x v="24"/>
    <s v="EG.CFT.ACCS.ZS"/>
    <x v="2"/>
    <n v="90.1"/>
  </r>
  <r>
    <x v="32"/>
    <s v="BRA"/>
    <x v="25"/>
    <s v="SH.XPD.CHEX.GD.ZS"/>
    <x v="2"/>
    <n v="8.6968574499999995"/>
  </r>
  <r>
    <x v="32"/>
    <s v="BRA"/>
    <x v="26"/>
    <s v="EG.USE.ELEC.KH.PC"/>
    <x v="2"/>
    <n v="1797.26816236679"/>
  </r>
  <r>
    <x v="32"/>
    <s v="BRA"/>
    <x v="27"/>
    <s v="IT.MLT.MAIN.P2"/>
    <x v="2"/>
    <n v="21.504542140000002"/>
  </r>
  <r>
    <x v="32"/>
    <s v="BRA"/>
    <x v="28"/>
    <s v="VC.IHR.PSRC.P5"/>
    <x v="2"/>
    <n v="27.6878054065612"/>
  </r>
  <r>
    <x v="32"/>
    <s v="BRA"/>
    <x v="29"/>
    <s v="SL.TLF.CACT.NE.ZS"/>
    <x v="2"/>
    <n v="67.900001525878906"/>
  </r>
  <r>
    <x v="32"/>
    <s v="BRA"/>
    <x v="30"/>
    <s v="SL.EMP.WORK.ZS"/>
    <x v="2"/>
    <n v="63.060001373291001"/>
  </r>
  <r>
    <x v="32"/>
    <s v="BRA"/>
    <x v="31"/>
    <s v="IT.CEL.SETS.P2"/>
    <x v="2"/>
    <n v="19.327130149999999"/>
  </r>
  <r>
    <x v="32"/>
    <s v="BRA"/>
    <x v="32"/>
    <s v="SH.DYN.MORT"/>
    <x v="2"/>
    <n v="30.4"/>
  </r>
  <r>
    <x v="32"/>
    <s v="BRA"/>
    <x v="33"/>
    <s v="SH.STA.ODFC.ZS"/>
    <x v="2"/>
    <n v="7.8456554949999999"/>
  </r>
  <r>
    <x v="32"/>
    <s v="BRA"/>
    <x v="34"/>
    <s v="SP.DYN.TO65.FE.ZS"/>
    <x v="2"/>
    <n v="80.930313999999996"/>
  </r>
  <r>
    <x v="32"/>
    <s v="BRA"/>
    <x v="35"/>
    <s v="SP.DYN.TO65.MA.ZS"/>
    <x v="2"/>
    <n v="67.058390000000003"/>
  </r>
  <r>
    <x v="32"/>
    <s v="BRA"/>
    <x v="36"/>
    <s v="SH.STA.SUIC.P5"/>
    <x v="2"/>
    <n v="4.4000000000000004"/>
  </r>
  <r>
    <x v="32"/>
    <s v="BRA"/>
    <x v="37"/>
    <s v="SL.TLF.CACT.FM.NE.ZS"/>
    <x v="2"/>
    <n v="69.092932665029039"/>
  </r>
  <r>
    <x v="33"/>
    <s v="MEX"/>
    <x v="0"/>
    <s v="SE.COM.DURS"/>
    <x v="2"/>
    <n v="11"/>
  </r>
  <r>
    <x v="33"/>
    <s v="MEX"/>
    <x v="1"/>
    <s v="SP.DYN.CDRT.IN"/>
    <x v="2"/>
    <n v="4.9459999999999997"/>
  </r>
  <r>
    <x v="33"/>
    <s v="MEX"/>
    <x v="2"/>
    <s v="SH.MMR.RISK.ZS"/>
    <x v="2"/>
    <n v="0.16360208517592401"/>
  </r>
  <r>
    <x v="33"/>
    <s v="MEX"/>
    <x v="3"/>
    <s v="SL.EMP.TOTL.SP.NE.ZS"/>
    <x v="2"/>
    <n v="56.200000762939503"/>
  </r>
  <r>
    <x v="33"/>
    <s v="MEX"/>
    <x v="4"/>
    <s v="SP.DYN.TFRT.IN"/>
    <x v="2"/>
    <n v="2.6230000000000002"/>
  </r>
  <r>
    <x v="33"/>
    <s v="MEX"/>
    <x v="5"/>
    <s v="AG.LND.FRST.ZS"/>
    <x v="2"/>
    <n v="35.028546001697578"/>
  </r>
  <r>
    <x v="33"/>
    <s v="MEX"/>
    <x v="6"/>
    <s v="NY.GDP.PCAP.KD.ZG"/>
    <x v="2"/>
    <n v="-1.548197909789863"/>
  </r>
  <r>
    <x v="33"/>
    <s v="MEX"/>
    <x v="7"/>
    <s v="HD.HCI.OVRL"/>
    <x v="2"/>
    <s v=".."/>
  </r>
  <r>
    <x v="33"/>
    <s v="MEX"/>
    <x v="8"/>
    <s v="IT.NET.USER.ZS"/>
    <x v="2"/>
    <n v="11.9"/>
  </r>
  <r>
    <x v="33"/>
    <s v="MEX"/>
    <x v="9"/>
    <s v="FP.CPI.TOTL.ZG"/>
    <x v="2"/>
    <n v="5.0307273315129901"/>
  </r>
  <r>
    <x v="33"/>
    <s v="MEX"/>
    <x v="10"/>
    <s v="SL.TLF.TOTL.IN"/>
    <x v="2"/>
    <n v="39346853"/>
  </r>
  <r>
    <x v="33"/>
    <s v="MEX"/>
    <x v="11"/>
    <s v="SP.DYN.LE00.IN"/>
    <x v="2"/>
    <n v="74.105999999999995"/>
  </r>
  <r>
    <x v="33"/>
    <s v="MEX"/>
    <x v="12"/>
    <s v="SE.ADT.LITR.ZS"/>
    <x v="2"/>
    <n v="90.274650573730497"/>
  </r>
  <r>
    <x v="33"/>
    <s v="MEX"/>
    <x v="13"/>
    <s v="SP.DYN.IMRT.IN"/>
    <x v="2"/>
    <n v="21.8"/>
  </r>
  <r>
    <x v="33"/>
    <s v="MEX"/>
    <x v="14"/>
    <s v="SH.STA.SMSS.ZS"/>
    <x v="2"/>
    <n v="18.09879201"/>
  </r>
  <r>
    <x v="33"/>
    <s v="MEX"/>
    <x v="15"/>
    <s v="SH.H2O.SMDW.ZS"/>
    <x v="2"/>
    <n v="39.732457070000002"/>
  </r>
  <r>
    <x v="33"/>
    <s v="MEX"/>
    <x v="16"/>
    <s v="SP.POP.0014.TO.ZS"/>
    <x v="2"/>
    <n v="33.400593998552097"/>
  </r>
  <r>
    <x v="33"/>
    <s v="MEX"/>
    <x v="17"/>
    <s v="SP.POP.1564.TO.ZS"/>
    <x v="2"/>
    <n v="61.344596857691499"/>
  </r>
  <r>
    <x v="33"/>
    <s v="MEX"/>
    <x v="18"/>
    <s v="SP.POP.65UP.TO.ZS"/>
    <x v="2"/>
    <n v="5.2548091437563498"/>
  </r>
  <r>
    <x v="33"/>
    <s v="MEX"/>
    <x v="19"/>
    <s v="SN.ITK.DEFC.ZS"/>
    <x v="2"/>
    <n v="3.7"/>
  </r>
  <r>
    <x v="33"/>
    <s v="MEX"/>
    <x v="20"/>
    <s v="SM.POP.REFG.OR"/>
    <x v="2"/>
    <n v="1668"/>
  </r>
  <r>
    <x v="33"/>
    <s v="MEX"/>
    <x v="21"/>
    <s v="SE.SEC.ENRR"/>
    <x v="2"/>
    <n v="76.005607604980497"/>
  </r>
  <r>
    <x v="33"/>
    <s v="MEX"/>
    <x v="22"/>
    <s v="EN.ATM.GHGT.KT.CE"/>
    <x v="2"/>
    <n v="539090.02685546898"/>
  </r>
  <r>
    <x v="33"/>
    <s v="MEX"/>
    <x v="23"/>
    <s v="SL.UEM.TOTL.NE.ZS"/>
    <x v="2"/>
    <n v="3"/>
  </r>
  <r>
    <x v="33"/>
    <s v="MEX"/>
    <x v="24"/>
    <s v="EG.CFT.ACCS.ZS"/>
    <x v="2"/>
    <n v="84.1"/>
  </r>
  <r>
    <x v="33"/>
    <s v="MEX"/>
    <x v="25"/>
    <s v="SH.XPD.CHEX.GD.ZS"/>
    <x v="2"/>
    <n v="5.0716424"/>
  </r>
  <r>
    <x v="33"/>
    <s v="MEX"/>
    <x v="26"/>
    <s v="EG.USE.ELEC.KH.PC"/>
    <x v="2"/>
    <n v="1857.9907201239798"/>
  </r>
  <r>
    <x v="33"/>
    <s v="MEX"/>
    <x v="27"/>
    <s v="IT.MLT.MAIN.P2"/>
    <x v="2"/>
    <n v="14.838999360000001"/>
  </r>
  <r>
    <x v="33"/>
    <s v="MEX"/>
    <x v="28"/>
    <s v="VC.IHR.PSRC.P5"/>
    <x v="2"/>
    <n v="9.9208569732236391"/>
  </r>
  <r>
    <x v="33"/>
    <s v="MEX"/>
    <x v="29"/>
    <s v="SL.TLF.CACT.NE.ZS"/>
    <x v="2"/>
    <n v="57.939998626708999"/>
  </r>
  <r>
    <x v="33"/>
    <s v="MEX"/>
    <x v="30"/>
    <s v="SL.EMP.WORK.ZS"/>
    <x v="2"/>
    <n v="62.849998474121101"/>
  </r>
  <r>
    <x v="33"/>
    <s v="MEX"/>
    <x v="31"/>
    <s v="IT.CEL.SETS.P2"/>
    <x v="2"/>
    <n v="25.692643650000001"/>
  </r>
  <r>
    <x v="33"/>
    <s v="MEX"/>
    <x v="32"/>
    <s v="SH.DYN.MORT"/>
    <x v="2"/>
    <n v="25.9"/>
  </r>
  <r>
    <x v="33"/>
    <s v="MEX"/>
    <x v="33"/>
    <s v="SH.STA.ODFC.ZS"/>
    <x v="2"/>
    <n v="8.4460252919999999"/>
  </r>
  <r>
    <x v="33"/>
    <s v="MEX"/>
    <x v="34"/>
    <s v="SP.DYN.TO65.FE.ZS"/>
    <x v="2"/>
    <n v="81.537008"/>
  </r>
  <r>
    <x v="33"/>
    <s v="MEX"/>
    <x v="35"/>
    <s v="SP.DYN.TO65.MA.ZS"/>
    <x v="2"/>
    <n v="72.564670000000007"/>
  </r>
  <r>
    <x v="33"/>
    <s v="MEX"/>
    <x v="36"/>
    <s v="SH.STA.SUIC.P5"/>
    <x v="2"/>
    <n v="3.9"/>
  </r>
  <r>
    <x v="33"/>
    <s v="MEX"/>
    <x v="37"/>
    <s v="SL.TLF.CACT.FM.NE.ZS"/>
    <x v="2"/>
    <n v="47.657128541047669"/>
  </r>
  <r>
    <x v="34"/>
    <s v="JAM"/>
    <x v="0"/>
    <s v="SE.COM.DURS"/>
    <x v="2"/>
    <n v="6"/>
  </r>
  <r>
    <x v="34"/>
    <s v="JAM"/>
    <x v="1"/>
    <s v="SP.DYN.CDRT.IN"/>
    <x v="2"/>
    <n v="6.81"/>
  </r>
  <r>
    <x v="34"/>
    <s v="JAM"/>
    <x v="2"/>
    <s v="SH.MMR.RISK.ZS"/>
    <x v="2"/>
    <n v="0.206363599497282"/>
  </r>
  <r>
    <x v="34"/>
    <s v="JAM"/>
    <x v="3"/>
    <s v="SL.EMP.TOTL.SP.NE.ZS"/>
    <x v="2"/>
    <s v=".."/>
  </r>
  <r>
    <x v="34"/>
    <s v="JAM"/>
    <x v="4"/>
    <s v="SP.DYN.TFRT.IN"/>
    <x v="2"/>
    <n v="2.149"/>
  </r>
  <r>
    <x v="34"/>
    <s v="JAM"/>
    <x v="5"/>
    <s v="AG.LND.FRST.ZS"/>
    <x v="2"/>
    <n v="48.798707294552166"/>
  </r>
  <r>
    <x v="34"/>
    <s v="JAM"/>
    <x v="6"/>
    <s v="NY.GDP.PCAP.KD.ZG"/>
    <x v="2"/>
    <n v="1.5009216854165572"/>
  </r>
  <r>
    <x v="34"/>
    <s v="JAM"/>
    <x v="7"/>
    <s v="HD.HCI.OVRL"/>
    <x v="2"/>
    <s v=".."/>
  </r>
  <r>
    <x v="34"/>
    <s v="JAM"/>
    <x v="8"/>
    <s v="IT.NET.USER.ZS"/>
    <x v="2"/>
    <n v="6.1"/>
  </r>
  <r>
    <x v="34"/>
    <s v="JAM"/>
    <x v="9"/>
    <s v="FP.CPI.TOTL.ZG"/>
    <x v="2"/>
    <n v="7.0763500931098804"/>
  </r>
  <r>
    <x v="34"/>
    <s v="JAM"/>
    <x v="10"/>
    <s v="SL.TLF.TOTL.IN"/>
    <x v="2"/>
    <n v="1177195"/>
  </r>
  <r>
    <x v="34"/>
    <s v="JAM"/>
    <x v="11"/>
    <s v="SP.DYN.LE00.IN"/>
    <x v="2"/>
    <n v="70.888000000000005"/>
  </r>
  <r>
    <x v="34"/>
    <s v="JAM"/>
    <x v="12"/>
    <s v="SE.ADT.LITR.ZS"/>
    <x v="2"/>
    <s v=".."/>
  </r>
  <r>
    <x v="34"/>
    <s v="JAM"/>
    <x v="13"/>
    <s v="SP.DYN.IMRT.IN"/>
    <x v="2"/>
    <n v="17.100000000000001"/>
  </r>
  <r>
    <x v="34"/>
    <s v="JAM"/>
    <x v="14"/>
    <s v="SH.STA.SMSS.ZS"/>
    <x v="2"/>
    <s v=".."/>
  </r>
  <r>
    <x v="34"/>
    <s v="JAM"/>
    <x v="15"/>
    <s v="SH.H2O.SMDW.ZS"/>
    <x v="2"/>
    <s v=".."/>
  </r>
  <r>
    <x v="34"/>
    <s v="JAM"/>
    <x v="16"/>
    <s v="SP.POP.0014.TO.ZS"/>
    <x v="2"/>
    <n v="32.094971521772003"/>
  </r>
  <r>
    <x v="34"/>
    <s v="JAM"/>
    <x v="17"/>
    <s v="SP.POP.1564.TO.ZS"/>
    <x v="2"/>
    <n v="62.220564553650902"/>
  </r>
  <r>
    <x v="34"/>
    <s v="JAM"/>
    <x v="18"/>
    <s v="SP.POP.65UP.TO.ZS"/>
    <x v="2"/>
    <n v="5.6844639245770896"/>
  </r>
  <r>
    <x v="34"/>
    <s v="JAM"/>
    <x v="19"/>
    <s v="SN.ITK.DEFC.ZS"/>
    <x v="2"/>
    <n v="6.9"/>
  </r>
  <r>
    <x v="34"/>
    <s v="JAM"/>
    <x v="20"/>
    <s v="SM.POP.REFG.OR"/>
    <x v="2"/>
    <n v="147"/>
  </r>
  <r>
    <x v="34"/>
    <s v="JAM"/>
    <x v="21"/>
    <s v="SE.SEC.ENRR"/>
    <x v="2"/>
    <n v="84.584976196289105"/>
  </r>
  <r>
    <x v="34"/>
    <s v="JAM"/>
    <x v="22"/>
    <s v="EN.ATM.GHGT.KT.CE"/>
    <x v="2"/>
    <n v="11989.9997711182"/>
  </r>
  <r>
    <x v="34"/>
    <s v="JAM"/>
    <x v="23"/>
    <s v="SL.UEM.TOTL.NE.ZS"/>
    <x v="2"/>
    <n v="14.189999580383301"/>
  </r>
  <r>
    <x v="34"/>
    <s v="JAM"/>
    <x v="24"/>
    <s v="EG.CFT.ACCS.ZS"/>
    <x v="2"/>
    <n v="79.2"/>
  </r>
  <r>
    <x v="34"/>
    <s v="JAM"/>
    <x v="25"/>
    <s v="SH.XPD.CHEX.GD.ZS"/>
    <x v="2"/>
    <n v="4.7454433399999996"/>
  </r>
  <r>
    <x v="34"/>
    <s v="JAM"/>
    <x v="26"/>
    <s v="EG.USE.ELEC.KH.PC"/>
    <x v="2"/>
    <n v="2394.0166262104644"/>
  </r>
  <r>
    <x v="34"/>
    <s v="JAM"/>
    <x v="27"/>
    <s v="IT.MLT.MAIN.P2"/>
    <x v="2"/>
    <n v="16.47959779"/>
  </r>
  <r>
    <x v="34"/>
    <s v="JAM"/>
    <x v="28"/>
    <s v="VC.IHR.PSRC.P5"/>
    <x v="2"/>
    <n v="38.806569859438497"/>
  </r>
  <r>
    <x v="34"/>
    <s v="JAM"/>
    <x v="29"/>
    <s v="SL.TLF.CACT.NE.ZS"/>
    <x v="2"/>
    <n v="63.700000762939503"/>
  </r>
  <r>
    <x v="34"/>
    <s v="JAM"/>
    <x v="30"/>
    <s v="SL.EMP.WORK.ZS"/>
    <x v="2"/>
    <n v="61.639999389648402"/>
  </r>
  <r>
    <x v="34"/>
    <s v="JAM"/>
    <x v="31"/>
    <s v="IT.CEL.SETS.P2"/>
    <x v="2"/>
    <n v="47.189570029999999"/>
  </r>
  <r>
    <x v="34"/>
    <s v="JAM"/>
    <x v="32"/>
    <s v="SH.DYN.MORT"/>
    <x v="2"/>
    <n v="20"/>
  </r>
  <r>
    <x v="34"/>
    <s v="JAM"/>
    <x v="33"/>
    <s v="SH.STA.ODFC.ZS"/>
    <x v="2"/>
    <n v="0.85563881200000003"/>
  </r>
  <r>
    <x v="34"/>
    <s v="JAM"/>
    <x v="34"/>
    <s v="SP.DYN.TO65.FE.ZS"/>
    <x v="2"/>
    <n v="78.604056999999997"/>
  </r>
  <r>
    <x v="34"/>
    <s v="JAM"/>
    <x v="35"/>
    <s v="SP.DYN.TO65.MA.ZS"/>
    <x v="2"/>
    <n v="68.705895999999996"/>
  </r>
  <r>
    <x v="34"/>
    <s v="JAM"/>
    <x v="36"/>
    <s v="SH.STA.SUIC.P5"/>
    <x v="2"/>
    <n v="1.8"/>
  </r>
  <r>
    <x v="34"/>
    <s v="JAM"/>
    <x v="37"/>
    <s v="SL.TLF.CACT.FM.NE.ZS"/>
    <x v="2"/>
    <n v="76.275861016635176"/>
  </r>
  <r>
    <x v="35"/>
    <s v="LTU"/>
    <x v="0"/>
    <s v="SE.COM.DURS"/>
    <x v="2"/>
    <n v="10"/>
  </r>
  <r>
    <x v="35"/>
    <s v="LTU"/>
    <x v="1"/>
    <s v="SP.DYN.CDRT.IN"/>
    <x v="2"/>
    <n v="11.9"/>
  </r>
  <r>
    <x v="35"/>
    <s v="LTU"/>
    <x v="2"/>
    <s v="SH.MMR.RISK.ZS"/>
    <x v="2"/>
    <n v="1.7629049765117401E-2"/>
  </r>
  <r>
    <x v="35"/>
    <s v="LTU"/>
    <x v="3"/>
    <s v="SL.EMP.TOTL.SP.NE.ZS"/>
    <x v="2"/>
    <n v="50.849998474121101"/>
  </r>
  <r>
    <x v="35"/>
    <s v="LTU"/>
    <x v="4"/>
    <s v="SP.DYN.TFRT.IN"/>
    <x v="2"/>
    <n v="1.23"/>
  </r>
  <r>
    <x v="35"/>
    <s v="LTU"/>
    <x v="5"/>
    <s v="AG.LND.FRST.ZS"/>
    <x v="2"/>
    <n v="32.70580727504786"/>
  </r>
  <r>
    <x v="35"/>
    <s v="LTU"/>
    <x v="6"/>
    <s v="NY.GDP.PCAP.KD.ZG"/>
    <x v="2"/>
    <n v="7.6118272562162019"/>
  </r>
  <r>
    <x v="35"/>
    <s v="LTU"/>
    <x v="7"/>
    <s v="HD.HCI.OVRL"/>
    <x v="2"/>
    <s v=".."/>
  </r>
  <r>
    <x v="35"/>
    <s v="LTU"/>
    <x v="8"/>
    <s v="IT.NET.USER.ZS"/>
    <x v="2"/>
    <n v="17.690000000000001"/>
  </r>
  <r>
    <x v="35"/>
    <s v="LTU"/>
    <x v="9"/>
    <s v="FP.CPI.TOTL.ZG"/>
    <x v="2"/>
    <n v="0.281506610345511"/>
  </r>
  <r>
    <x v="35"/>
    <s v="LTU"/>
    <x v="10"/>
    <s v="SL.TLF.TOTL.IN"/>
    <x v="2"/>
    <n v="1641395"/>
  </r>
  <r>
    <x v="35"/>
    <s v="LTU"/>
    <x v="11"/>
    <s v="SP.DYN.LE00.IN"/>
    <x v="2"/>
    <n v="71.760975609756116"/>
  </r>
  <r>
    <x v="35"/>
    <s v="LTU"/>
    <x v="12"/>
    <s v="SE.ADT.LITR.ZS"/>
    <x v="2"/>
    <s v=".."/>
  </r>
  <r>
    <x v="35"/>
    <s v="LTU"/>
    <x v="13"/>
    <s v="SP.DYN.IMRT.IN"/>
    <x v="2"/>
    <n v="7.9"/>
  </r>
  <r>
    <x v="35"/>
    <s v="LTU"/>
    <x v="14"/>
    <s v="SH.STA.SMSS.ZS"/>
    <x v="2"/>
    <n v="80.44671074"/>
  </r>
  <r>
    <x v="35"/>
    <s v="LTU"/>
    <x v="15"/>
    <s v="SH.H2O.SMDW.ZS"/>
    <x v="2"/>
    <n v="67.863571750000006"/>
  </r>
  <r>
    <x v="35"/>
    <s v="LTU"/>
    <x v="16"/>
    <s v="SP.POP.0014.TO.ZS"/>
    <x v="2"/>
    <n v="18.452846707107"/>
  </r>
  <r>
    <x v="35"/>
    <s v="LTU"/>
    <x v="17"/>
    <s v="SP.POP.1564.TO.ZS"/>
    <x v="2"/>
    <n v="66.615639858820103"/>
  </r>
  <r>
    <x v="35"/>
    <s v="LTU"/>
    <x v="18"/>
    <s v="SP.POP.65UP.TO.ZS"/>
    <x v="2"/>
    <n v="14.931513434072899"/>
  </r>
  <r>
    <x v="35"/>
    <s v="LTU"/>
    <x v="19"/>
    <s v="SN.ITK.DEFC.ZS"/>
    <x v="2"/>
    <n v="2.5"/>
  </r>
  <r>
    <x v="35"/>
    <s v="LTU"/>
    <x v="20"/>
    <s v="SM.POP.REFG.OR"/>
    <x v="2"/>
    <n v="1365"/>
  </r>
  <r>
    <x v="35"/>
    <s v="LTU"/>
    <x v="21"/>
    <s v="SE.SEC.ENRR"/>
    <x v="2"/>
    <n v="102.291709899902"/>
  </r>
  <r>
    <x v="35"/>
    <s v="LTU"/>
    <x v="22"/>
    <s v="EN.ATM.GHGT.KT.CE"/>
    <x v="2"/>
    <n v="20450.0007629395"/>
  </r>
  <r>
    <x v="35"/>
    <s v="LTU"/>
    <x v="23"/>
    <s v="SL.UEM.TOTL.NE.ZS"/>
    <x v="2"/>
    <n v="13.0100002288818"/>
  </r>
  <r>
    <x v="35"/>
    <s v="LTU"/>
    <x v="24"/>
    <s v="EG.CFT.ACCS.ZS"/>
    <x v="2"/>
    <n v="100"/>
  </r>
  <r>
    <x v="35"/>
    <s v="LTU"/>
    <x v="25"/>
    <s v="SH.XPD.CHEX.GD.ZS"/>
    <x v="2"/>
    <n v="6.1444611499999997"/>
  </r>
  <r>
    <x v="35"/>
    <s v="LTU"/>
    <x v="26"/>
    <s v="EG.USE.ELEC.KH.PC"/>
    <x v="2"/>
    <n v="2848.9134832403784"/>
  </r>
  <r>
    <x v="35"/>
    <s v="LTU"/>
    <x v="27"/>
    <s v="IT.MLT.MAIN.P2"/>
    <x v="2"/>
    <n v="26.619809610000001"/>
  </r>
  <r>
    <x v="35"/>
    <s v="LTU"/>
    <x v="28"/>
    <s v="VC.IHR.PSRC.P5"/>
    <x v="2"/>
    <n v="8.5056304080060894"/>
  </r>
  <r>
    <x v="35"/>
    <s v="LTU"/>
    <x v="29"/>
    <s v="SL.TLF.CACT.NE.ZS"/>
    <x v="2"/>
    <n v="58.459999084472699"/>
  </r>
  <r>
    <x v="35"/>
    <s v="LTU"/>
    <x v="30"/>
    <s v="SL.EMP.WORK.ZS"/>
    <x v="2"/>
    <n v="79.230003356933594"/>
  </r>
  <r>
    <x v="35"/>
    <s v="LTU"/>
    <x v="31"/>
    <s v="IT.CEL.SETS.P2"/>
    <x v="2"/>
    <n v="46.804951019999997"/>
  </r>
  <r>
    <x v="35"/>
    <s v="LTU"/>
    <x v="32"/>
    <s v="SH.DYN.MORT"/>
    <x v="2"/>
    <n v="9.9"/>
  </r>
  <r>
    <x v="35"/>
    <s v="LTU"/>
    <x v="33"/>
    <s v="SH.STA.ODFC.ZS"/>
    <x v="2"/>
    <n v="0"/>
  </r>
  <r>
    <x v="35"/>
    <s v="LTU"/>
    <x v="34"/>
    <s v="SP.DYN.TO65.FE.ZS"/>
    <x v="2"/>
    <n v="84.750962999999999"/>
  </r>
  <r>
    <x v="35"/>
    <s v="LTU"/>
    <x v="35"/>
    <s v="SP.DYN.TO65.MA.ZS"/>
    <x v="2"/>
    <n v="58.725043999999997"/>
  </r>
  <r>
    <x v="35"/>
    <s v="LTU"/>
    <x v="36"/>
    <s v="SH.STA.SUIC.P5"/>
    <x v="2"/>
    <n v="47"/>
  </r>
  <r>
    <x v="35"/>
    <s v="LTU"/>
    <x v="37"/>
    <s v="SL.TLF.CACT.FM.NE.ZS"/>
    <x v="2"/>
    <n v="80.406541899694787"/>
  </r>
  <r>
    <x v="36"/>
    <s v="CYP"/>
    <x v="0"/>
    <s v="SE.COM.DURS"/>
    <x v="2"/>
    <n v="9"/>
  </r>
  <r>
    <x v="36"/>
    <s v="CYP"/>
    <x v="1"/>
    <s v="SP.DYN.CDRT.IN"/>
    <x v="2"/>
    <n v="7.1130000000000004"/>
  </r>
  <r>
    <x v="36"/>
    <s v="CYP"/>
    <x v="2"/>
    <s v="SH.MMR.RISK.ZS"/>
    <x v="2"/>
    <n v="1.5934992838353802E-2"/>
  </r>
  <r>
    <x v="36"/>
    <s v="CYP"/>
    <x v="3"/>
    <s v="SL.EMP.TOTL.SP.NE.ZS"/>
    <x v="2"/>
    <n v="59.819999694824197"/>
  </r>
  <r>
    <x v="36"/>
    <s v="CYP"/>
    <x v="4"/>
    <s v="SP.DYN.TFRT.IN"/>
    <x v="2"/>
    <n v="1.498"/>
  </r>
  <r>
    <x v="36"/>
    <s v="CYP"/>
    <x v="5"/>
    <s v="AG.LND.FRST.ZS"/>
    <x v="2"/>
    <n v="18.599134199134198"/>
  </r>
  <r>
    <x v="36"/>
    <s v="CYP"/>
    <x v="6"/>
    <s v="NY.GDP.PCAP.KD.ZG"/>
    <x v="2"/>
    <n v="2.5410645530802327"/>
  </r>
  <r>
    <x v="36"/>
    <s v="CYP"/>
    <x v="7"/>
    <s v="HD.HCI.OVRL"/>
    <x v="2"/>
    <s v=".."/>
  </r>
  <r>
    <x v="36"/>
    <s v="CYP"/>
    <x v="8"/>
    <s v="IT.NET.USER.ZS"/>
    <x v="2"/>
    <n v="28.32"/>
  </r>
  <r>
    <x v="36"/>
    <s v="CYP"/>
    <x v="9"/>
    <s v="FP.CPI.TOTL.ZG"/>
    <x v="2"/>
    <n v="2.8011550518074602"/>
  </r>
  <r>
    <x v="36"/>
    <s v="CYP"/>
    <x v="10"/>
    <s v="SL.TLF.TOTL.IN"/>
    <x v="2"/>
    <n v="478168"/>
  </r>
  <r>
    <x v="36"/>
    <s v="CYP"/>
    <x v="11"/>
    <s v="SP.DYN.LE00.IN"/>
    <x v="2"/>
    <n v="77.486999999999995"/>
  </r>
  <r>
    <x v="36"/>
    <s v="CYP"/>
    <x v="12"/>
    <s v="SE.ADT.LITR.ZS"/>
    <x v="2"/>
    <s v=".."/>
  </r>
  <r>
    <x v="36"/>
    <s v="CYP"/>
    <x v="13"/>
    <s v="SP.DYN.IMRT.IN"/>
    <x v="2"/>
    <n v="5"/>
  </r>
  <r>
    <x v="36"/>
    <s v="CYP"/>
    <x v="14"/>
    <s v="SH.STA.SMSS.ZS"/>
    <x v="2"/>
    <n v="76.149449660000002"/>
  </r>
  <r>
    <x v="36"/>
    <s v="CYP"/>
    <x v="15"/>
    <s v="SH.H2O.SMDW.ZS"/>
    <x v="2"/>
    <n v="95.642545729999995"/>
  </r>
  <r>
    <x v="36"/>
    <s v="CYP"/>
    <x v="16"/>
    <s v="SP.POP.0014.TO.ZS"/>
    <x v="2"/>
    <n v="21.300312718102202"/>
  </r>
  <r>
    <x v="36"/>
    <s v="CYP"/>
    <x v="17"/>
    <s v="SP.POP.1564.TO.ZS"/>
    <x v="2"/>
    <n v="68.609017867642294"/>
  </r>
  <r>
    <x v="36"/>
    <s v="CYP"/>
    <x v="18"/>
    <s v="SP.POP.65UP.TO.ZS"/>
    <x v="2"/>
    <n v="10.090669414255499"/>
  </r>
  <r>
    <x v="36"/>
    <s v="CYP"/>
    <x v="19"/>
    <s v="SN.ITK.DEFC.ZS"/>
    <x v="2"/>
    <n v="5.7"/>
  </r>
  <r>
    <x v="36"/>
    <s v="CYP"/>
    <x v="20"/>
    <s v="SM.POP.REFG.OR"/>
    <x v="2"/>
    <n v="5"/>
  </r>
  <r>
    <x v="36"/>
    <s v="CYP"/>
    <x v="21"/>
    <s v="SE.SEC.ENRR"/>
    <x v="2"/>
    <n v="96.915206909179702"/>
  </r>
  <r>
    <x v="36"/>
    <s v="CYP"/>
    <x v="22"/>
    <s v="EN.ATM.GHGT.KT.CE"/>
    <x v="2"/>
    <n v="8300.0001907348596"/>
  </r>
  <r>
    <x v="36"/>
    <s v="CYP"/>
    <x v="23"/>
    <s v="SL.UEM.TOTL.NE.ZS"/>
    <x v="2"/>
    <n v="3.3399999141693102"/>
  </r>
  <r>
    <x v="36"/>
    <s v="CYP"/>
    <x v="24"/>
    <s v="EG.CFT.ACCS.ZS"/>
    <x v="2"/>
    <n v="100"/>
  </r>
  <r>
    <x v="36"/>
    <s v="CYP"/>
    <x v="25"/>
    <s v="SH.XPD.CHEX.GD.ZS"/>
    <x v="2"/>
    <n v="5.6156597100000001"/>
  </r>
  <r>
    <x v="36"/>
    <s v="CYP"/>
    <x v="26"/>
    <s v="EG.USE.ELEC.KH.PC"/>
    <x v="2"/>
    <n v="3683.5900036041758"/>
  </r>
  <r>
    <x v="36"/>
    <s v="CYP"/>
    <x v="27"/>
    <s v="IT.MLT.MAIN.P2"/>
    <x v="2"/>
    <n v="59.888888889999997"/>
  </r>
  <r>
    <x v="36"/>
    <s v="CYP"/>
    <x v="28"/>
    <s v="VC.IHR.PSRC.P5"/>
    <x v="2"/>
    <n v="0.204714995782871"/>
  </r>
  <r>
    <x v="36"/>
    <s v="CYP"/>
    <x v="29"/>
    <s v="SL.TLF.CACT.NE.ZS"/>
    <x v="2"/>
    <n v="61.889999389648402"/>
  </r>
  <r>
    <x v="36"/>
    <s v="CYP"/>
    <x v="30"/>
    <s v="SL.EMP.WORK.ZS"/>
    <x v="2"/>
    <n v="76.959999084472699"/>
  </r>
  <r>
    <x v="36"/>
    <s v="CYP"/>
    <x v="31"/>
    <s v="IT.CEL.SETS.P2"/>
    <x v="2"/>
    <n v="58.558638080000001"/>
  </r>
  <r>
    <x v="36"/>
    <s v="CYP"/>
    <x v="32"/>
    <s v="SH.DYN.MORT"/>
    <x v="2"/>
    <n v="5.7"/>
  </r>
  <r>
    <x v="36"/>
    <s v="CYP"/>
    <x v="33"/>
    <s v="SH.STA.ODFC.ZS"/>
    <x v="2"/>
    <n v="0"/>
  </r>
  <r>
    <x v="36"/>
    <s v="CYP"/>
    <x v="34"/>
    <s v="SP.DYN.TO65.FE.ZS"/>
    <x v="2"/>
    <n v="89.380480000000006"/>
  </r>
  <r>
    <x v="36"/>
    <s v="CYP"/>
    <x v="35"/>
    <s v="SP.DYN.TO65.MA.ZS"/>
    <x v="2"/>
    <n v="82.370752999999993"/>
  </r>
  <r>
    <x v="36"/>
    <s v="CYP"/>
    <x v="36"/>
    <s v="SH.STA.SUIC.P5"/>
    <x v="2"/>
    <n v="2.2000000000000002"/>
  </r>
  <r>
    <x v="36"/>
    <s v="CYP"/>
    <x v="37"/>
    <s v="SL.TLF.CACT.FM.NE.ZS"/>
    <x v="2"/>
    <n v="72.686983047738181"/>
  </r>
  <r>
    <x v="37"/>
    <s v="EST"/>
    <x v="0"/>
    <s v="SE.COM.DURS"/>
    <x v="2"/>
    <n v="9"/>
  </r>
  <r>
    <x v="37"/>
    <s v="EST"/>
    <x v="1"/>
    <s v="SP.DYN.CDRT.IN"/>
    <x v="2"/>
    <n v="13.3"/>
  </r>
  <r>
    <x v="37"/>
    <s v="EST"/>
    <x v="2"/>
    <s v="SH.MMR.RISK.ZS"/>
    <x v="2"/>
    <n v="3.2635475134816599E-2"/>
  </r>
  <r>
    <x v="37"/>
    <s v="EST"/>
    <x v="3"/>
    <s v="SL.EMP.TOTL.SP.NE.ZS"/>
    <x v="2"/>
    <n v="51.310001373291001"/>
  </r>
  <r>
    <x v="37"/>
    <s v="EST"/>
    <x v="4"/>
    <s v="SP.DYN.TFRT.IN"/>
    <x v="2"/>
    <n v="1.36"/>
  </r>
  <r>
    <x v="37"/>
    <s v="EST"/>
    <x v="5"/>
    <s v="AG.LND.FRST.ZS"/>
    <x v="2"/>
    <n v="53.27473460721869"/>
  </r>
  <r>
    <x v="37"/>
    <s v="EST"/>
    <x v="6"/>
    <s v="NY.GDP.PCAP.KD.ZG"/>
    <x v="2"/>
    <n v="7.4498404282868194"/>
  </r>
  <r>
    <x v="37"/>
    <s v="EST"/>
    <x v="7"/>
    <s v="HD.HCI.OVRL"/>
    <x v="2"/>
    <s v=".."/>
  </r>
  <r>
    <x v="37"/>
    <s v="EST"/>
    <x v="8"/>
    <s v="IT.NET.USER.ZS"/>
    <x v="2"/>
    <n v="41.52"/>
  </r>
  <r>
    <x v="37"/>
    <s v="EST"/>
    <x v="9"/>
    <s v="FP.CPI.TOTL.ZG"/>
    <x v="2"/>
    <n v="3.5719127016402301"/>
  </r>
  <r>
    <x v="37"/>
    <s v="EST"/>
    <x v="10"/>
    <s v="SL.TLF.TOTL.IN"/>
    <x v="2"/>
    <n v="654956"/>
  </r>
  <r>
    <x v="37"/>
    <s v="EST"/>
    <x v="11"/>
    <s v="SP.DYN.LE00.IN"/>
    <x v="2"/>
    <n v="70.904878048780503"/>
  </r>
  <r>
    <x v="37"/>
    <s v="EST"/>
    <x v="12"/>
    <s v="SE.ADT.LITR.ZS"/>
    <x v="2"/>
    <s v=".."/>
  </r>
  <r>
    <x v="37"/>
    <s v="EST"/>
    <x v="13"/>
    <s v="SP.DYN.IMRT.IN"/>
    <x v="2"/>
    <n v="7.3"/>
  </r>
  <r>
    <x v="37"/>
    <s v="EST"/>
    <x v="14"/>
    <s v="SH.STA.SMSS.ZS"/>
    <x v="2"/>
    <n v="92.578872709999999"/>
  </r>
  <r>
    <x v="37"/>
    <s v="EST"/>
    <x v="15"/>
    <s v="SH.H2O.SMDW.ZS"/>
    <x v="2"/>
    <n v="93.944012389999997"/>
  </r>
  <r>
    <x v="37"/>
    <s v="EST"/>
    <x v="16"/>
    <s v="SP.POP.0014.TO.ZS"/>
    <x v="2"/>
    <n v="16.649785389054799"/>
  </r>
  <r>
    <x v="37"/>
    <s v="EST"/>
    <x v="17"/>
    <s v="SP.POP.1564.TO.ZS"/>
    <x v="2"/>
    <n v="67.717511093065696"/>
  </r>
  <r>
    <x v="37"/>
    <s v="EST"/>
    <x v="18"/>
    <s v="SP.POP.65UP.TO.ZS"/>
    <x v="2"/>
    <n v="15.632703517879399"/>
  </r>
  <r>
    <x v="37"/>
    <s v="EST"/>
    <x v="19"/>
    <s v="SN.ITK.DEFC.ZS"/>
    <x v="2"/>
    <n v="3.5"/>
  </r>
  <r>
    <x v="37"/>
    <s v="EST"/>
    <x v="20"/>
    <s v="SM.POP.REFG.OR"/>
    <x v="2"/>
    <n v="1058"/>
  </r>
  <r>
    <x v="37"/>
    <s v="EST"/>
    <x v="21"/>
    <s v="SE.SEC.ENRR"/>
    <x v="2"/>
    <n v="97.686782836914105"/>
  </r>
  <r>
    <x v="37"/>
    <s v="EST"/>
    <x v="22"/>
    <s v="EN.ATM.GHGT.KT.CE"/>
    <x v="2"/>
    <n v="17680.000305175799"/>
  </r>
  <r>
    <x v="37"/>
    <s v="EST"/>
    <x v="23"/>
    <s v="SL.UEM.TOTL.NE.ZS"/>
    <x v="2"/>
    <n v="10.0299997329712"/>
  </r>
  <r>
    <x v="37"/>
    <s v="EST"/>
    <x v="24"/>
    <s v="EG.CFT.ACCS.ZS"/>
    <x v="2"/>
    <n v="100"/>
  </r>
  <r>
    <x v="37"/>
    <s v="EST"/>
    <x v="25"/>
    <s v="SH.XPD.CHEX.GD.ZS"/>
    <x v="2"/>
    <n v="4.7004356400000002"/>
  </r>
  <r>
    <x v="37"/>
    <s v="EST"/>
    <x v="26"/>
    <s v="EG.USE.ELEC.KH.PC"/>
    <x v="2"/>
    <n v="4767.4629354406061"/>
  </r>
  <r>
    <x v="37"/>
    <s v="EST"/>
    <x v="27"/>
    <s v="IT.MLT.MAIN.P2"/>
    <x v="2"/>
    <n v="34.439256399999998"/>
  </r>
  <r>
    <x v="37"/>
    <s v="EST"/>
    <x v="28"/>
    <s v="VC.IHR.PSRC.P5"/>
    <x v="2"/>
    <n v="10.269487256072599"/>
  </r>
  <r>
    <x v="37"/>
    <s v="EST"/>
    <x v="29"/>
    <s v="SL.TLF.CACT.NE.ZS"/>
    <x v="2"/>
    <n v="57.029998779296903"/>
  </r>
  <r>
    <x v="37"/>
    <s v="EST"/>
    <x v="30"/>
    <s v="SL.EMP.WORK.ZS"/>
    <x v="2"/>
    <n v="93.099998474121094"/>
  </r>
  <r>
    <x v="37"/>
    <s v="EST"/>
    <x v="31"/>
    <s v="IT.CEL.SETS.P2"/>
    <x v="2"/>
    <n v="63.875757659999998"/>
  </r>
  <r>
    <x v="37"/>
    <s v="EST"/>
    <x v="32"/>
    <s v="SH.DYN.MORT"/>
    <x v="2"/>
    <n v="9.3000000000000007"/>
  </r>
  <r>
    <x v="37"/>
    <s v="EST"/>
    <x v="33"/>
    <s v="SH.STA.ODFC.ZS"/>
    <x v="2"/>
    <n v="0"/>
  </r>
  <r>
    <x v="37"/>
    <s v="EST"/>
    <x v="34"/>
    <s v="SP.DYN.TO65.FE.ZS"/>
    <x v="2"/>
    <n v="85.492288000000002"/>
  </r>
  <r>
    <x v="37"/>
    <s v="EST"/>
    <x v="35"/>
    <s v="SP.DYN.TO65.MA.ZS"/>
    <x v="2"/>
    <n v="59.649709999999999"/>
  </r>
  <r>
    <x v="37"/>
    <s v="EST"/>
    <x v="36"/>
    <s v="SH.STA.SUIC.P5"/>
    <x v="2"/>
    <n v="29.3"/>
  </r>
  <r>
    <x v="37"/>
    <s v="EST"/>
    <x v="37"/>
    <s v="SL.TLF.CACT.FM.NE.ZS"/>
    <x v="2"/>
    <n v="79.560675732084192"/>
  </r>
  <r>
    <x v="38"/>
    <s v="PAN"/>
    <x v="0"/>
    <s v="SE.COM.DURS"/>
    <x v="2"/>
    <n v="11"/>
  </r>
  <r>
    <x v="38"/>
    <s v="PAN"/>
    <x v="1"/>
    <s v="SP.DYN.CDRT.IN"/>
    <x v="2"/>
    <n v="4.6260000000000003"/>
  </r>
  <r>
    <x v="38"/>
    <s v="PAN"/>
    <x v="2"/>
    <s v="SH.MMR.RISK.ZS"/>
    <x v="2"/>
    <n v="0.27250977297849699"/>
  </r>
  <r>
    <x v="38"/>
    <s v="PAN"/>
    <x v="3"/>
    <s v="SL.EMP.TOTL.SP.NE.ZS"/>
    <x v="2"/>
    <n v="53.830001831054702"/>
  </r>
  <r>
    <x v="38"/>
    <s v="PAN"/>
    <x v="4"/>
    <s v="SP.DYN.TFRT.IN"/>
    <x v="2"/>
    <n v="2.698"/>
  </r>
  <r>
    <x v="38"/>
    <s v="PAN"/>
    <x v="5"/>
    <s v="AG.LND.FRST.ZS"/>
    <x v="2"/>
    <n v="59.447269303201502"/>
  </r>
  <r>
    <x v="38"/>
    <s v="PAN"/>
    <x v="6"/>
    <s v="NY.GDP.PCAP.KD.ZG"/>
    <x v="2"/>
    <n v="0.26494152942264293"/>
  </r>
  <r>
    <x v="38"/>
    <s v="PAN"/>
    <x v="7"/>
    <s v="HD.HCI.OVRL"/>
    <x v="2"/>
    <s v=".."/>
  </r>
  <r>
    <x v="38"/>
    <s v="PAN"/>
    <x v="8"/>
    <s v="IT.NET.USER.ZS"/>
    <x v="2"/>
    <n v="8.5180778149999998"/>
  </r>
  <r>
    <x v="38"/>
    <s v="PAN"/>
    <x v="9"/>
    <s v="FP.CPI.TOTL.ZG"/>
    <x v="2"/>
    <n v="1.0058309037904201"/>
  </r>
  <r>
    <x v="38"/>
    <s v="PAN"/>
    <x v="10"/>
    <s v="SL.TLF.TOTL.IN"/>
    <x v="2"/>
    <n v="1338068"/>
  </r>
  <r>
    <x v="38"/>
    <s v="PAN"/>
    <x v="11"/>
    <s v="SP.DYN.LE00.IN"/>
    <x v="2"/>
    <n v="74.823999999999998"/>
  </r>
  <r>
    <x v="38"/>
    <s v="PAN"/>
    <x v="12"/>
    <s v="SE.ADT.LITR.ZS"/>
    <x v="2"/>
    <s v=".."/>
  </r>
  <r>
    <x v="38"/>
    <s v="PAN"/>
    <x v="13"/>
    <s v="SP.DYN.IMRT.IN"/>
    <x v="2"/>
    <n v="20.9"/>
  </r>
  <r>
    <x v="38"/>
    <s v="PAN"/>
    <x v="14"/>
    <s v="SH.STA.SMSS.ZS"/>
    <x v="2"/>
    <s v=".."/>
  </r>
  <r>
    <x v="38"/>
    <s v="PAN"/>
    <x v="15"/>
    <s v="SH.H2O.SMDW.ZS"/>
    <x v="2"/>
    <s v=".."/>
  </r>
  <r>
    <x v="38"/>
    <s v="PAN"/>
    <x v="16"/>
    <s v="SP.POP.0014.TO.ZS"/>
    <x v="2"/>
    <n v="31.588961901678299"/>
  </r>
  <r>
    <x v="38"/>
    <s v="PAN"/>
    <x v="17"/>
    <s v="SP.POP.1564.TO.ZS"/>
    <x v="2"/>
    <n v="63.111037986177799"/>
  </r>
  <r>
    <x v="38"/>
    <s v="PAN"/>
    <x v="18"/>
    <s v="SP.POP.65UP.TO.ZS"/>
    <x v="2"/>
    <n v="5.3000001121438904"/>
  </r>
  <r>
    <x v="38"/>
    <s v="PAN"/>
    <x v="19"/>
    <s v="SN.ITK.DEFC.ZS"/>
    <x v="2"/>
    <n v="20.5"/>
  </r>
  <r>
    <x v="38"/>
    <s v="PAN"/>
    <x v="20"/>
    <s v="SM.POP.REFG.OR"/>
    <x v="2"/>
    <n v="44"/>
  </r>
  <r>
    <x v="38"/>
    <s v="PAN"/>
    <x v="21"/>
    <s v="SE.SEC.ENRR"/>
    <x v="2"/>
    <n v="68.268287658691406"/>
  </r>
  <r>
    <x v="38"/>
    <s v="PAN"/>
    <x v="22"/>
    <s v="EN.ATM.GHGT.KT.CE"/>
    <x v="2"/>
    <n v="10649.999618530301"/>
  </r>
  <r>
    <x v="38"/>
    <s v="PAN"/>
    <x v="23"/>
    <s v="SL.UEM.TOTL.NE.ZS"/>
    <x v="2"/>
    <n v="14.1099996566772"/>
  </r>
  <r>
    <x v="38"/>
    <s v="PAN"/>
    <x v="24"/>
    <s v="EG.CFT.ACCS.ZS"/>
    <x v="2"/>
    <n v="81.599999999999994"/>
  </r>
  <r>
    <x v="38"/>
    <s v="PAN"/>
    <x v="25"/>
    <s v="SH.XPD.CHEX.GD.ZS"/>
    <x v="2"/>
    <n v="6.9631695699999998"/>
  </r>
  <r>
    <x v="38"/>
    <s v="PAN"/>
    <x v="26"/>
    <s v="EG.USE.ELEC.KH.PC"/>
    <x v="2"/>
    <n v="1336.114502129132"/>
  </r>
  <r>
    <x v="38"/>
    <s v="PAN"/>
    <x v="27"/>
    <s v="IT.MLT.MAIN.P2"/>
    <x v="2"/>
    <n v="12.396835619999999"/>
  </r>
  <r>
    <x v="38"/>
    <s v="PAN"/>
    <x v="28"/>
    <s v="VC.IHR.PSRC.P5"/>
    <x v="2"/>
    <n v="11.939559157181399"/>
  </r>
  <r>
    <x v="38"/>
    <s v="PAN"/>
    <x v="29"/>
    <s v="SL.TLF.CACT.NE.ZS"/>
    <x v="2"/>
    <n v="62.669998168945298"/>
  </r>
  <r>
    <x v="38"/>
    <s v="PAN"/>
    <x v="30"/>
    <s v="SL.EMP.WORK.ZS"/>
    <x v="2"/>
    <n v="65.319999694824205"/>
  </r>
  <r>
    <x v="38"/>
    <s v="PAN"/>
    <x v="31"/>
    <s v="IT.CEL.SETS.P2"/>
    <x v="2"/>
    <n v="16.848660200000001"/>
  </r>
  <r>
    <x v="38"/>
    <s v="PAN"/>
    <x v="32"/>
    <s v="SH.DYN.MORT"/>
    <x v="2"/>
    <n v="24.8"/>
  </r>
  <r>
    <x v="38"/>
    <s v="PAN"/>
    <x v="33"/>
    <s v="SH.STA.ODFC.ZS"/>
    <x v="2"/>
    <n v="7.2957406330000003"/>
  </r>
  <r>
    <x v="38"/>
    <s v="PAN"/>
    <x v="34"/>
    <s v="SP.DYN.TO65.FE.ZS"/>
    <x v="2"/>
    <n v="84.846055000000007"/>
  </r>
  <r>
    <x v="38"/>
    <s v="PAN"/>
    <x v="35"/>
    <s v="SP.DYN.TO65.MA.ZS"/>
    <x v="2"/>
    <n v="75.744809000000004"/>
  </r>
  <r>
    <x v="38"/>
    <s v="PAN"/>
    <x v="36"/>
    <s v="SH.STA.SUIC.P5"/>
    <x v="2"/>
    <n v="5.3"/>
  </r>
  <r>
    <x v="38"/>
    <s v="PAN"/>
    <x v="37"/>
    <s v="SL.TLF.CACT.FM.NE.ZS"/>
    <x v="2"/>
    <n v="57.629461891767662"/>
  </r>
  <r>
    <x v="39"/>
    <s v="UZB"/>
    <x v="0"/>
    <s v="SE.COM.DURS"/>
    <x v="2"/>
    <n v="11"/>
  </r>
  <r>
    <x v="39"/>
    <s v="UZB"/>
    <x v="1"/>
    <s v="SP.DYN.CDRT.IN"/>
    <x v="2"/>
    <n v="5.4"/>
  </r>
  <r>
    <x v="39"/>
    <s v="UZB"/>
    <x v="2"/>
    <s v="SH.MMR.RISK.ZS"/>
    <x v="2"/>
    <n v="0.113433580806079"/>
  </r>
  <r>
    <x v="39"/>
    <s v="UZB"/>
    <x v="3"/>
    <s v="SL.EMP.TOTL.SP.NE.ZS"/>
    <x v="2"/>
    <n v="37.299999237060497"/>
  </r>
  <r>
    <x v="39"/>
    <s v="UZB"/>
    <x v="4"/>
    <s v="SP.DYN.TFRT.IN"/>
    <x v="2"/>
    <n v="2.52"/>
  </r>
  <r>
    <x v="39"/>
    <s v="UZB"/>
    <x v="5"/>
    <s v="AG.LND.FRST.ZS"/>
    <x v="2"/>
    <n v="6.9718103007265251"/>
  </r>
  <r>
    <x v="39"/>
    <s v="UZB"/>
    <x v="6"/>
    <s v="NY.GDP.PCAP.KD.ZG"/>
    <x v="2"/>
    <n v="2.7087825902519853"/>
  </r>
  <r>
    <x v="39"/>
    <s v="UZB"/>
    <x v="7"/>
    <s v="HD.HCI.OVRL"/>
    <x v="2"/>
    <s v=".."/>
  </r>
  <r>
    <x v="39"/>
    <s v="UZB"/>
    <x v="8"/>
    <s v="IT.NET.USER.ZS"/>
    <x v="2"/>
    <n v="1.0819397420000001"/>
  </r>
  <r>
    <x v="39"/>
    <s v="UZB"/>
    <x v="9"/>
    <s v="FP.CPI.TOTL.ZG"/>
    <x v="2"/>
    <s v=".."/>
  </r>
  <r>
    <x v="39"/>
    <s v="UZB"/>
    <x v="10"/>
    <s v="SL.TLF.TOTL.IN"/>
    <x v="2"/>
    <n v="10097722"/>
  </r>
  <r>
    <x v="39"/>
    <s v="UZB"/>
    <x v="11"/>
    <s v="SP.DYN.LE00.IN"/>
    <x v="2"/>
    <n v="66.603999999999999"/>
  </r>
  <r>
    <x v="39"/>
    <s v="UZB"/>
    <x v="12"/>
    <s v="SE.ADT.LITR.ZS"/>
    <x v="2"/>
    <s v=".."/>
  </r>
  <r>
    <x v="39"/>
    <s v="UZB"/>
    <x v="13"/>
    <s v="SP.DYN.IMRT.IN"/>
    <x v="2"/>
    <n v="45.4"/>
  </r>
  <r>
    <x v="39"/>
    <s v="UZB"/>
    <x v="14"/>
    <s v="SH.STA.SMSS.ZS"/>
    <x v="2"/>
    <s v=".."/>
  </r>
  <r>
    <x v="39"/>
    <s v="UZB"/>
    <x v="15"/>
    <s v="SH.H2O.SMDW.ZS"/>
    <x v="2"/>
    <n v="56.627217119999997"/>
  </r>
  <r>
    <x v="39"/>
    <s v="UZB"/>
    <x v="16"/>
    <s v="SP.POP.0014.TO.ZS"/>
    <x v="2"/>
    <n v="35.125181352169797"/>
  </r>
  <r>
    <x v="39"/>
    <s v="UZB"/>
    <x v="17"/>
    <s v="SP.POP.1564.TO.ZS"/>
    <x v="2"/>
    <n v="60.115431666396901"/>
  </r>
  <r>
    <x v="39"/>
    <s v="UZB"/>
    <x v="18"/>
    <s v="SP.POP.65UP.TO.ZS"/>
    <x v="2"/>
    <n v="4.7593869814333596"/>
  </r>
  <r>
    <x v="39"/>
    <s v="UZB"/>
    <x v="19"/>
    <s v="SN.ITK.DEFC.ZS"/>
    <x v="2"/>
    <n v="19.2"/>
  </r>
  <r>
    <x v="39"/>
    <s v="UZB"/>
    <x v="20"/>
    <s v="SM.POP.REFG.OR"/>
    <x v="2"/>
    <n v="6882"/>
  </r>
  <r>
    <x v="39"/>
    <s v="UZB"/>
    <x v="21"/>
    <s v="SE.SEC.ENRR"/>
    <x v="2"/>
    <s v=".."/>
  </r>
  <r>
    <x v="39"/>
    <s v="UZB"/>
    <x v="22"/>
    <s v="EN.ATM.GHGT.KT.CE"/>
    <x v="2"/>
    <n v="182179.99267578099"/>
  </r>
  <r>
    <x v="39"/>
    <s v="UZB"/>
    <x v="23"/>
    <s v="SL.UEM.TOTL.NE.ZS"/>
    <x v="2"/>
    <n v="0.40000000596046398"/>
  </r>
  <r>
    <x v="39"/>
    <s v="UZB"/>
    <x v="24"/>
    <s v="EG.CFT.ACCS.ZS"/>
    <x v="2"/>
    <n v="84.2"/>
  </r>
  <r>
    <x v="39"/>
    <s v="UZB"/>
    <x v="25"/>
    <s v="SH.XPD.CHEX.GD.ZS"/>
    <x v="2"/>
    <n v="5.4482836700000004"/>
  </r>
  <r>
    <x v="39"/>
    <s v="UZB"/>
    <x v="26"/>
    <s v="EG.USE.ELEC.KH.PC"/>
    <x v="2"/>
    <n v="1775.8098437589649"/>
  </r>
  <r>
    <x v="39"/>
    <s v="UZB"/>
    <x v="27"/>
    <s v="IT.MLT.MAIN.P2"/>
    <x v="2"/>
    <n v="6.5722859700000003"/>
  </r>
  <r>
    <x v="39"/>
    <s v="UZB"/>
    <x v="28"/>
    <s v="VC.IHR.PSRC.P5"/>
    <x v="2"/>
    <n v="4.1602578510514396"/>
  </r>
  <r>
    <x v="39"/>
    <s v="UZB"/>
    <x v="29"/>
    <s v="SL.TLF.CACT.NE.ZS"/>
    <x v="2"/>
    <n v="37.299999237060497"/>
  </r>
  <r>
    <x v="39"/>
    <s v="UZB"/>
    <x v="30"/>
    <s v="SL.EMP.WORK.ZS"/>
    <x v="2"/>
    <n v="52.630001068115199"/>
  </r>
  <r>
    <x v="39"/>
    <s v="UZB"/>
    <x v="31"/>
    <s v="IT.CEL.SETS.P2"/>
    <x v="2"/>
    <n v="0.73067665199999998"/>
  </r>
  <r>
    <x v="39"/>
    <s v="UZB"/>
    <x v="32"/>
    <s v="SH.DYN.MORT"/>
    <x v="2"/>
    <n v="53.5"/>
  </r>
  <r>
    <x v="39"/>
    <s v="UZB"/>
    <x v="33"/>
    <s v="SH.STA.ODFC.ZS"/>
    <x v="2"/>
    <n v="5.2911999000000001E-2"/>
  </r>
  <r>
    <x v="39"/>
    <s v="UZB"/>
    <x v="34"/>
    <s v="SP.DYN.TO65.FE.ZS"/>
    <x v="2"/>
    <n v="73.667512000000002"/>
  </r>
  <r>
    <x v="39"/>
    <s v="UZB"/>
    <x v="35"/>
    <s v="SP.DYN.TO65.MA.ZS"/>
    <x v="2"/>
    <n v="59.646078000000003"/>
  </r>
  <r>
    <x v="39"/>
    <s v="UZB"/>
    <x v="36"/>
    <s v="SH.STA.SUIC.P5"/>
    <x v="2"/>
    <n v="9.6999999999999993"/>
  </r>
  <r>
    <x v="39"/>
    <s v="UZB"/>
    <x v="37"/>
    <s v="SL.TLF.CACT.FM.NE.ZS"/>
    <x v="2"/>
    <n v="78.175742224116078"/>
  </r>
  <r>
    <x v="40"/>
    <s v="CHL"/>
    <x v="0"/>
    <s v="SE.COM.DURS"/>
    <x v="2"/>
    <n v="8"/>
  </r>
  <r>
    <x v="40"/>
    <s v="CHL"/>
    <x v="1"/>
    <s v="SP.DYN.CDRT.IN"/>
    <x v="2"/>
    <n v="5.0350000000000001"/>
  </r>
  <r>
    <x v="40"/>
    <s v="CHL"/>
    <x v="2"/>
    <s v="SH.MMR.RISK.ZS"/>
    <x v="2"/>
    <n v="5.7053400507549097E-2"/>
  </r>
  <r>
    <x v="40"/>
    <s v="CHL"/>
    <x v="3"/>
    <s v="SL.EMP.TOTL.SP.NE.ZS"/>
    <x v="2"/>
    <n v="48.9799995422363"/>
  </r>
  <r>
    <x v="40"/>
    <s v="CHL"/>
    <x v="4"/>
    <s v="SP.DYN.TFRT.IN"/>
    <x v="2"/>
    <n v="1.9350000000000001"/>
  </r>
  <r>
    <x v="40"/>
    <s v="CHL"/>
    <x v="5"/>
    <s v="AG.LND.FRST.ZS"/>
    <x v="2"/>
    <n v="21.517164022530302"/>
  </r>
  <r>
    <x v="40"/>
    <s v="CHL"/>
    <x v="6"/>
    <s v="NY.GDP.PCAP.KD.ZG"/>
    <x v="2"/>
    <n v="2.0861107045067655"/>
  </r>
  <r>
    <x v="40"/>
    <s v="CHL"/>
    <x v="7"/>
    <s v="HD.HCI.OVRL"/>
    <x v="2"/>
    <s v=".."/>
  </r>
  <r>
    <x v="40"/>
    <s v="CHL"/>
    <x v="8"/>
    <s v="IT.NET.USER.ZS"/>
    <x v="2"/>
    <n v="22.1"/>
  </r>
  <r>
    <x v="40"/>
    <s v="CHL"/>
    <x v="9"/>
    <s v="FP.CPI.TOTL.ZG"/>
    <x v="2"/>
    <n v="2.4893981665070299"/>
  </r>
  <r>
    <x v="40"/>
    <s v="CHL"/>
    <x v="10"/>
    <s v="SL.TLF.TOTL.IN"/>
    <x v="2"/>
    <n v="6348066"/>
  </r>
  <r>
    <x v="40"/>
    <s v="CHL"/>
    <x v="11"/>
    <s v="SP.DYN.LE00.IN"/>
    <x v="2"/>
    <n v="77.444999999999993"/>
  </r>
  <r>
    <x v="40"/>
    <s v="CHL"/>
    <x v="12"/>
    <s v="SE.ADT.LITR.ZS"/>
    <x v="2"/>
    <n v="95.716621398925795"/>
  </r>
  <r>
    <x v="40"/>
    <s v="CHL"/>
    <x v="13"/>
    <s v="SP.DYN.IMRT.IN"/>
    <x v="2"/>
    <n v="8.3000000000000007"/>
  </r>
  <r>
    <x v="40"/>
    <s v="CHL"/>
    <x v="14"/>
    <s v="SH.STA.SMSS.ZS"/>
    <x v="2"/>
    <n v="51.433959889999997"/>
  </r>
  <r>
    <x v="40"/>
    <s v="CHL"/>
    <x v="15"/>
    <s v="SH.H2O.SMDW.ZS"/>
    <x v="2"/>
    <n v="93.07063436"/>
  </r>
  <r>
    <x v="40"/>
    <s v="CHL"/>
    <x v="16"/>
    <s v="SP.POP.0014.TO.ZS"/>
    <x v="2"/>
    <n v="25.7942727664892"/>
  </r>
  <r>
    <x v="40"/>
    <s v="CHL"/>
    <x v="17"/>
    <s v="SP.POP.1564.TO.ZS"/>
    <x v="2"/>
    <n v="65.846930537492895"/>
  </r>
  <r>
    <x v="40"/>
    <s v="CHL"/>
    <x v="18"/>
    <s v="SP.POP.65UP.TO.ZS"/>
    <x v="2"/>
    <n v="8.3587966960179791"/>
  </r>
  <r>
    <x v="40"/>
    <s v="CHL"/>
    <x v="19"/>
    <s v="SN.ITK.DEFC.ZS"/>
    <x v="2"/>
    <n v="3.2"/>
  </r>
  <r>
    <x v="40"/>
    <s v="CHL"/>
    <x v="20"/>
    <s v="SM.POP.REFG.OR"/>
    <x v="2"/>
    <n v="1705"/>
  </r>
  <r>
    <x v="40"/>
    <s v="CHL"/>
    <x v="21"/>
    <s v="SE.SEC.ENRR"/>
    <x v="2"/>
    <n v="88.941390991210895"/>
  </r>
  <r>
    <x v="40"/>
    <s v="CHL"/>
    <x v="22"/>
    <s v="EN.ATM.GHGT.KT.CE"/>
    <x v="2"/>
    <n v="68410.003662109404"/>
  </r>
  <r>
    <x v="40"/>
    <s v="CHL"/>
    <x v="23"/>
    <s v="SL.UEM.TOTL.NE.ZS"/>
    <x v="2"/>
    <n v="10.170000076293899"/>
  </r>
  <r>
    <x v="40"/>
    <s v="CHL"/>
    <x v="24"/>
    <s v="EG.CFT.ACCS.ZS"/>
    <x v="2"/>
    <n v="100"/>
  </r>
  <r>
    <x v="40"/>
    <s v="CHL"/>
    <x v="25"/>
    <s v="SH.XPD.CHEX.GD.ZS"/>
    <x v="2"/>
    <n v="7.2660236400000002"/>
  </r>
  <r>
    <x v="40"/>
    <s v="CHL"/>
    <x v="26"/>
    <s v="EG.USE.ELEC.KH.PC"/>
    <x v="2"/>
    <n v="2726.2375754996083"/>
  </r>
  <r>
    <x v="40"/>
    <s v="CHL"/>
    <x v="27"/>
    <s v="IT.MLT.MAIN.P2"/>
    <x v="2"/>
    <n v="22.091623500000001"/>
  </r>
  <r>
    <x v="40"/>
    <s v="CHL"/>
    <x v="28"/>
    <s v="VC.IHR.PSRC.P5"/>
    <x v="2"/>
    <s v=".."/>
  </r>
  <r>
    <x v="40"/>
    <s v="CHL"/>
    <x v="29"/>
    <s v="SL.TLF.CACT.NE.ZS"/>
    <x v="2"/>
    <n v="54.509998321533203"/>
  </r>
  <r>
    <x v="40"/>
    <s v="CHL"/>
    <x v="30"/>
    <s v="SL.EMP.WORK.ZS"/>
    <x v="2"/>
    <n v="68.470001220703097"/>
  </r>
  <r>
    <x v="40"/>
    <s v="CHL"/>
    <x v="31"/>
    <s v="IT.CEL.SETS.P2"/>
    <x v="2"/>
    <n v="39.788413120000001"/>
  </r>
  <r>
    <x v="40"/>
    <s v="CHL"/>
    <x v="32"/>
    <s v="SH.DYN.MORT"/>
    <x v="2"/>
    <n v="9.8000000000000007"/>
  </r>
  <r>
    <x v="40"/>
    <s v="CHL"/>
    <x v="33"/>
    <s v="SH.STA.ODFC.ZS"/>
    <x v="2"/>
    <n v="2.0496198990000001"/>
  </r>
  <r>
    <x v="40"/>
    <s v="CHL"/>
    <x v="34"/>
    <s v="SP.DYN.TO65.FE.ZS"/>
    <x v="2"/>
    <n v="88.597316000000006"/>
  </r>
  <r>
    <x v="40"/>
    <s v="CHL"/>
    <x v="35"/>
    <s v="SP.DYN.TO65.MA.ZS"/>
    <x v="2"/>
    <n v="79.144723999999997"/>
  </r>
  <r>
    <x v="40"/>
    <s v="CHL"/>
    <x v="36"/>
    <s v="SH.STA.SUIC.P5"/>
    <x v="2"/>
    <n v="9.6"/>
  </r>
  <r>
    <x v="40"/>
    <s v="CHL"/>
    <x v="37"/>
    <s v="SL.TLF.CACT.FM.NE.ZS"/>
    <x v="2"/>
    <n v="49.849766991917988"/>
  </r>
  <r>
    <x v="41"/>
    <s v="POL"/>
    <x v="0"/>
    <s v="SE.COM.DURS"/>
    <x v="2"/>
    <n v="9"/>
  </r>
  <r>
    <x v="41"/>
    <s v="POL"/>
    <x v="1"/>
    <s v="SP.DYN.CDRT.IN"/>
    <x v="2"/>
    <n v="9.4"/>
  </r>
  <r>
    <x v="41"/>
    <s v="POL"/>
    <x v="2"/>
    <s v="SH.MMR.RISK.ZS"/>
    <x v="2"/>
    <n v="6.8941761231339398E-3"/>
  </r>
  <r>
    <x v="41"/>
    <s v="POL"/>
    <x v="3"/>
    <s v="SL.EMP.TOTL.SP.NE.ZS"/>
    <x v="2"/>
    <n v="44.590000152587898"/>
  </r>
  <r>
    <x v="41"/>
    <s v="POL"/>
    <x v="4"/>
    <s v="SP.DYN.TFRT.IN"/>
    <x v="2"/>
    <n v="1.25"/>
  </r>
  <r>
    <x v="41"/>
    <s v="POL"/>
    <x v="5"/>
    <s v="AG.LND.FRST.ZS"/>
    <x v="2"/>
    <n v="29.752848607528815"/>
  </r>
  <r>
    <x v="41"/>
    <s v="POL"/>
    <x v="6"/>
    <s v="NY.GDP.PCAP.KD.ZG"/>
    <x v="2"/>
    <n v="2.0831359159386551"/>
  </r>
  <r>
    <x v="41"/>
    <s v="POL"/>
    <x v="7"/>
    <s v="HD.HCI.OVRL"/>
    <x v="2"/>
    <s v=".."/>
  </r>
  <r>
    <x v="41"/>
    <s v="POL"/>
    <x v="8"/>
    <s v="IT.NET.USER.ZS"/>
    <x v="2"/>
    <n v="21.15"/>
  </r>
  <r>
    <x v="41"/>
    <s v="POL"/>
    <x v="9"/>
    <s v="FP.CPI.TOTL.ZG"/>
    <x v="2"/>
    <n v="1.9052821504805399"/>
  </r>
  <r>
    <x v="41"/>
    <s v="POL"/>
    <x v="10"/>
    <s v="SL.TLF.TOTL.IN"/>
    <x v="2"/>
    <n v="17427664"/>
  </r>
  <r>
    <x v="41"/>
    <s v="POL"/>
    <x v="11"/>
    <s v="SP.DYN.LE00.IN"/>
    <x v="2"/>
    <n v="74.497560975609773"/>
  </r>
  <r>
    <x v="41"/>
    <s v="POL"/>
    <x v="12"/>
    <s v="SE.ADT.LITR.ZS"/>
    <x v="2"/>
    <s v=".."/>
  </r>
  <r>
    <x v="41"/>
    <s v="POL"/>
    <x v="13"/>
    <s v="SP.DYN.IMRT.IN"/>
    <x v="2"/>
    <n v="7.3"/>
  </r>
  <r>
    <x v="41"/>
    <s v="POL"/>
    <x v="14"/>
    <s v="SH.STA.SMSS.ZS"/>
    <x v="2"/>
    <n v="80.525461739999997"/>
  </r>
  <r>
    <x v="41"/>
    <s v="POL"/>
    <x v="15"/>
    <s v="SH.H2O.SMDW.ZS"/>
    <x v="2"/>
    <s v=".."/>
  </r>
  <r>
    <x v="41"/>
    <s v="POL"/>
    <x v="16"/>
    <s v="SP.POP.0014.TO.ZS"/>
    <x v="2"/>
    <n v="18.025674975182401"/>
  </r>
  <r>
    <x v="41"/>
    <s v="POL"/>
    <x v="17"/>
    <s v="SP.POP.1564.TO.ZS"/>
    <x v="2"/>
    <n v="69.411229216996901"/>
  </r>
  <r>
    <x v="41"/>
    <s v="POL"/>
    <x v="18"/>
    <s v="SP.POP.65UP.TO.ZS"/>
    <x v="2"/>
    <n v="12.5630958078207"/>
  </r>
  <r>
    <x v="41"/>
    <s v="POL"/>
    <x v="19"/>
    <s v="SN.ITK.DEFC.ZS"/>
    <x v="2"/>
    <n v="2.5"/>
  </r>
  <r>
    <x v="41"/>
    <s v="POL"/>
    <x v="20"/>
    <s v="SM.POP.REFG.OR"/>
    <x v="2"/>
    <n v="16713"/>
  </r>
  <r>
    <x v="41"/>
    <s v="POL"/>
    <x v="21"/>
    <s v="SE.SEC.ENRR"/>
    <x v="2"/>
    <n v="103.79241943359401"/>
  </r>
  <r>
    <x v="41"/>
    <s v="POL"/>
    <x v="22"/>
    <s v="EN.ATM.GHGT.KT.CE"/>
    <x v="2"/>
    <n v="345730.01098632801"/>
  </r>
  <r>
    <x v="41"/>
    <s v="POL"/>
    <x v="23"/>
    <s v="SL.UEM.TOTL.NE.ZS"/>
    <x v="2"/>
    <n v="19.889999389648398"/>
  </r>
  <r>
    <x v="41"/>
    <s v="POL"/>
    <x v="24"/>
    <s v="EG.CFT.ACCS.ZS"/>
    <x v="2"/>
    <n v="100"/>
  </r>
  <r>
    <x v="41"/>
    <s v="POL"/>
    <x v="25"/>
    <s v="SH.XPD.CHEX.GD.ZS"/>
    <x v="2"/>
    <n v="6.0672430999999998"/>
  </r>
  <r>
    <x v="41"/>
    <s v="POL"/>
    <x v="26"/>
    <s v="EG.USE.ELEC.KH.PC"/>
    <x v="2"/>
    <n v="3208.3921565591163"/>
  </r>
  <r>
    <x v="41"/>
    <s v="POL"/>
    <x v="27"/>
    <s v="IT.MLT.MAIN.P2"/>
    <x v="2"/>
    <n v="30.69092015"/>
  </r>
  <r>
    <x v="41"/>
    <s v="POL"/>
    <x v="28"/>
    <s v="VC.IHR.PSRC.P5"/>
    <x v="2"/>
    <n v="1.8602891658421801"/>
  </r>
  <r>
    <x v="41"/>
    <s v="POL"/>
    <x v="29"/>
    <s v="SL.TLF.CACT.NE.ZS"/>
    <x v="2"/>
    <n v="55.669998168945298"/>
  </r>
  <r>
    <x v="41"/>
    <s v="POL"/>
    <x v="30"/>
    <s v="SL.EMP.WORK.ZS"/>
    <x v="2"/>
    <n v="71.779998779296903"/>
  </r>
  <r>
    <x v="41"/>
    <s v="POL"/>
    <x v="31"/>
    <s v="IT.CEL.SETS.P2"/>
    <x v="2"/>
    <n v="35.962169950000003"/>
  </r>
  <r>
    <x v="41"/>
    <s v="POL"/>
    <x v="32"/>
    <s v="SH.DYN.MORT"/>
    <x v="2"/>
    <n v="8.4"/>
  </r>
  <r>
    <x v="41"/>
    <s v="POL"/>
    <x v="33"/>
    <s v="SH.STA.ODFC.ZS"/>
    <x v="2"/>
    <n v="0"/>
  </r>
  <r>
    <x v="41"/>
    <s v="POL"/>
    <x v="34"/>
    <s v="SP.DYN.TO65.FE.ZS"/>
    <x v="2"/>
    <n v="87.052879000000004"/>
  </r>
  <r>
    <x v="41"/>
    <s v="POL"/>
    <x v="35"/>
    <s v="SP.DYN.TO65.MA.ZS"/>
    <x v="2"/>
    <n v="69.646680000000003"/>
  </r>
  <r>
    <x v="41"/>
    <s v="POL"/>
    <x v="36"/>
    <s v="SH.STA.SUIC.P5"/>
    <x v="2"/>
    <n v="17.3"/>
  </r>
  <r>
    <x v="41"/>
    <s v="POL"/>
    <x v="37"/>
    <s v="SL.TLF.CACT.FM.NE.ZS"/>
    <x v="2"/>
    <n v="77.846592833869991"/>
  </r>
  <r>
    <x v="42"/>
    <s v="KAZ"/>
    <x v="0"/>
    <s v="SE.COM.DURS"/>
    <x v="2"/>
    <n v="9"/>
  </r>
  <r>
    <x v="42"/>
    <s v="KAZ"/>
    <x v="1"/>
    <s v="SP.DYN.CDRT.IN"/>
    <x v="2"/>
    <n v="10.050000000000001"/>
  </r>
  <r>
    <x v="42"/>
    <s v="KAZ"/>
    <x v="2"/>
    <s v="SH.MMR.RISK.ZS"/>
    <x v="2"/>
    <n v="0.10565210260237599"/>
  </r>
  <r>
    <x v="42"/>
    <s v="KAZ"/>
    <x v="3"/>
    <s v="SL.EMP.TOTL.SP.NE.ZS"/>
    <x v="2"/>
    <n v="63.560001373291001"/>
  </r>
  <r>
    <x v="42"/>
    <s v="KAZ"/>
    <x v="4"/>
    <s v="SP.DYN.TFRT.IN"/>
    <x v="2"/>
    <n v="2"/>
  </r>
  <r>
    <x v="42"/>
    <s v="KAZ"/>
    <x v="5"/>
    <s v="AG.LND.FRST.ZS"/>
    <x v="2"/>
    <n v="1.1638243138126458"/>
  </r>
  <r>
    <x v="42"/>
    <s v="KAZ"/>
    <x v="6"/>
    <s v="NY.GDP.PCAP.KD.ZG"/>
    <x v="2"/>
    <n v="9.7954702442044805"/>
  </r>
  <r>
    <x v="42"/>
    <s v="KAZ"/>
    <x v="7"/>
    <s v="HD.HCI.OVRL"/>
    <x v="2"/>
    <s v=".."/>
  </r>
  <r>
    <x v="42"/>
    <s v="KAZ"/>
    <x v="8"/>
    <s v="IT.NET.USER.ZS"/>
    <x v="2"/>
    <n v="1.674770995"/>
  </r>
  <r>
    <x v="42"/>
    <s v="KAZ"/>
    <x v="9"/>
    <s v="FP.CPI.TOTL.ZG"/>
    <x v="2"/>
    <n v="5.8369245210564502"/>
  </r>
  <r>
    <x v="42"/>
    <s v="KAZ"/>
    <x v="10"/>
    <s v="SL.TLF.TOTL.IN"/>
    <x v="2"/>
    <n v="7659421"/>
  </r>
  <r>
    <x v="42"/>
    <s v="KAZ"/>
    <x v="11"/>
    <s v="SP.DYN.LE00.IN"/>
    <x v="2"/>
    <n v="65.95"/>
  </r>
  <r>
    <x v="42"/>
    <s v="KAZ"/>
    <x v="12"/>
    <s v="SE.ADT.LITR.ZS"/>
    <x v="2"/>
    <s v=".."/>
  </r>
  <r>
    <x v="42"/>
    <s v="KAZ"/>
    <x v="13"/>
    <s v="SP.DYN.IMRT.IN"/>
    <x v="2"/>
    <n v="32.6"/>
  </r>
  <r>
    <x v="42"/>
    <s v="KAZ"/>
    <x v="14"/>
    <s v="SH.STA.SMSS.ZS"/>
    <x v="2"/>
    <s v=".."/>
  </r>
  <r>
    <x v="42"/>
    <s v="KAZ"/>
    <x v="15"/>
    <s v="SH.H2O.SMDW.ZS"/>
    <x v="2"/>
    <n v="64.929729140000006"/>
  </r>
  <r>
    <x v="42"/>
    <s v="KAZ"/>
    <x v="16"/>
    <s v="SP.POP.0014.TO.ZS"/>
    <x v="2"/>
    <n v="26.476209636857501"/>
  </r>
  <r>
    <x v="42"/>
    <s v="KAZ"/>
    <x v="17"/>
    <s v="SP.POP.1564.TO.ZS"/>
    <x v="2"/>
    <n v="66.583383113969305"/>
  </r>
  <r>
    <x v="42"/>
    <s v="KAZ"/>
    <x v="18"/>
    <s v="SP.POP.65UP.TO.ZS"/>
    <x v="2"/>
    <n v="6.94040724917323"/>
  </r>
  <r>
    <x v="42"/>
    <s v="KAZ"/>
    <x v="19"/>
    <s v="SN.ITK.DEFC.ZS"/>
    <x v="2"/>
    <n v="6.6"/>
  </r>
  <r>
    <x v="42"/>
    <s v="KAZ"/>
    <x v="20"/>
    <s v="SM.POP.REFG.OR"/>
    <x v="2"/>
    <n v="6317"/>
  </r>
  <r>
    <x v="42"/>
    <s v="KAZ"/>
    <x v="21"/>
    <s v="SE.SEC.ENRR"/>
    <x v="2"/>
    <s v=".."/>
  </r>
  <r>
    <x v="42"/>
    <s v="KAZ"/>
    <x v="22"/>
    <s v="EN.ATM.GHGT.KT.CE"/>
    <x v="2"/>
    <n v="182360.000610352"/>
  </r>
  <r>
    <x v="42"/>
    <s v="KAZ"/>
    <x v="23"/>
    <s v="SL.UEM.TOTL.NE.ZS"/>
    <x v="2"/>
    <n v="9.3299999237060494"/>
  </r>
  <r>
    <x v="42"/>
    <s v="KAZ"/>
    <x v="24"/>
    <s v="EG.CFT.ACCS.ZS"/>
    <x v="2"/>
    <n v="86.5"/>
  </r>
  <r>
    <x v="42"/>
    <s v="KAZ"/>
    <x v="25"/>
    <s v="SH.XPD.CHEX.GD.ZS"/>
    <x v="2"/>
    <n v="3.61480069"/>
  </r>
  <r>
    <x v="42"/>
    <s v="KAZ"/>
    <x v="26"/>
    <s v="EG.USE.ELEC.KH.PC"/>
    <x v="2"/>
    <n v="3558.3272786202629"/>
  </r>
  <r>
    <x v="42"/>
    <s v="KAZ"/>
    <x v="27"/>
    <s v="IT.MLT.MAIN.P2"/>
    <x v="2"/>
    <n v="13.572351660000001"/>
  </r>
  <r>
    <x v="42"/>
    <s v="KAZ"/>
    <x v="28"/>
    <s v="VC.IHR.PSRC.P5"/>
    <x v="2"/>
    <n v="13.134186919712"/>
  </r>
  <r>
    <x v="42"/>
    <s v="KAZ"/>
    <x v="29"/>
    <s v="SL.TLF.CACT.NE.ZS"/>
    <x v="2"/>
    <n v="70.110000610351605"/>
  </r>
  <r>
    <x v="42"/>
    <s v="KAZ"/>
    <x v="30"/>
    <s v="SL.EMP.WORK.ZS"/>
    <x v="2"/>
    <n v="61.029998779296903"/>
  </r>
  <r>
    <x v="42"/>
    <s v="KAZ"/>
    <x v="31"/>
    <s v="IT.CEL.SETS.P2"/>
    <x v="2"/>
    <n v="6.6953678679999999"/>
  </r>
  <r>
    <x v="42"/>
    <s v="KAZ"/>
    <x v="32"/>
    <s v="SH.DYN.MORT"/>
    <x v="2"/>
    <n v="37.5"/>
  </r>
  <r>
    <x v="42"/>
    <s v="KAZ"/>
    <x v="33"/>
    <s v="SH.STA.ODFC.ZS"/>
    <x v="2"/>
    <n v="3.1209568E-2"/>
  </r>
  <r>
    <x v="42"/>
    <s v="KAZ"/>
    <x v="34"/>
    <s v="SP.DYN.TO65.FE.ZS"/>
    <x v="2"/>
    <n v="73.282302999999999"/>
  </r>
  <r>
    <x v="42"/>
    <s v="KAZ"/>
    <x v="35"/>
    <s v="SP.DYN.TO65.MA.ZS"/>
    <x v="2"/>
    <n v="46.162388999999997"/>
  </r>
  <r>
    <x v="42"/>
    <s v="KAZ"/>
    <x v="36"/>
    <s v="SH.STA.SUIC.P5"/>
    <x v="2"/>
    <n v="38.200000000000003"/>
  </r>
  <r>
    <x v="42"/>
    <s v="KAZ"/>
    <x v="37"/>
    <s v="SL.TLF.CACT.FM.NE.ZS"/>
    <x v="2"/>
    <n v="85.477288712975806"/>
  </r>
  <r>
    <x v="43"/>
    <s v="ROU"/>
    <x v="0"/>
    <s v="SE.COM.DURS"/>
    <x v="2"/>
    <n v="8"/>
  </r>
  <r>
    <x v="43"/>
    <s v="ROU"/>
    <x v="1"/>
    <s v="SP.DYN.CDRT.IN"/>
    <x v="2"/>
    <n v="12.4"/>
  </r>
  <r>
    <x v="43"/>
    <s v="ROU"/>
    <x v="2"/>
    <s v="SH.MMR.RISK.ZS"/>
    <x v="2"/>
    <n v="6.2381732541462898E-2"/>
  </r>
  <r>
    <x v="43"/>
    <s v="ROU"/>
    <x v="3"/>
    <s v="SL.EMP.TOTL.SP.NE.ZS"/>
    <x v="2"/>
    <n v="53.080001831054702"/>
  </r>
  <r>
    <x v="43"/>
    <s v="ROU"/>
    <x v="4"/>
    <s v="SP.DYN.TFRT.IN"/>
    <x v="2"/>
    <n v="1.27"/>
  </r>
  <r>
    <x v="43"/>
    <s v="ROU"/>
    <x v="5"/>
    <s v="AG.LND.FRST.ZS"/>
    <x v="2"/>
    <n v="27.823552442684996"/>
  </r>
  <r>
    <x v="43"/>
    <s v="ROU"/>
    <x v="6"/>
    <s v="NY.GDP.PCAP.KD.ZG"/>
    <x v="2"/>
    <n v="7.6558694342613052"/>
  </r>
  <r>
    <x v="43"/>
    <s v="ROU"/>
    <x v="7"/>
    <s v="HD.HCI.OVRL"/>
    <x v="2"/>
    <s v=".."/>
  </r>
  <r>
    <x v="43"/>
    <s v="ROU"/>
    <x v="8"/>
    <s v="IT.NET.USER.ZS"/>
    <x v="2"/>
    <n v="6.58"/>
  </r>
  <r>
    <x v="43"/>
    <s v="ROU"/>
    <x v="9"/>
    <s v="FP.CPI.TOTL.ZG"/>
    <x v="2"/>
    <n v="22.539886260538601"/>
  </r>
  <r>
    <x v="43"/>
    <s v="ROU"/>
    <x v="10"/>
    <s v="SL.TLF.TOTL.IN"/>
    <x v="2"/>
    <n v="10362670"/>
  </r>
  <r>
    <x v="43"/>
    <s v="ROU"/>
    <x v="11"/>
    <s v="SP.DYN.LE00.IN"/>
    <x v="2"/>
    <n v="71.009756097560981"/>
  </r>
  <r>
    <x v="43"/>
    <s v="ROU"/>
    <x v="12"/>
    <s v="SE.ADT.LITR.ZS"/>
    <x v="2"/>
    <n v="97.297592163085895"/>
  </r>
  <r>
    <x v="43"/>
    <s v="ROU"/>
    <x v="13"/>
    <s v="SP.DYN.IMRT.IN"/>
    <x v="2"/>
    <n v="17.100000000000001"/>
  </r>
  <r>
    <x v="43"/>
    <s v="ROU"/>
    <x v="14"/>
    <s v="SH.STA.SMSS.ZS"/>
    <x v="2"/>
    <n v="51.972309770000003"/>
  </r>
  <r>
    <x v="43"/>
    <s v="ROU"/>
    <x v="15"/>
    <s v="SH.H2O.SMDW.ZS"/>
    <x v="2"/>
    <n v="81.588621349999997"/>
  </r>
  <r>
    <x v="43"/>
    <s v="ROU"/>
    <x v="16"/>
    <s v="SP.POP.0014.TO.ZS"/>
    <x v="2"/>
    <n v="17.453307386527101"/>
  </r>
  <r>
    <x v="43"/>
    <s v="ROU"/>
    <x v="17"/>
    <s v="SP.POP.1564.TO.ZS"/>
    <x v="2"/>
    <n v="68.546872630294203"/>
  </r>
  <r>
    <x v="43"/>
    <s v="ROU"/>
    <x v="18"/>
    <s v="SP.POP.65UP.TO.ZS"/>
    <x v="2"/>
    <n v="13.9998199831787"/>
  </r>
  <r>
    <x v="43"/>
    <s v="ROU"/>
    <x v="19"/>
    <s v="SN.ITK.DEFC.ZS"/>
    <x v="2"/>
    <n v="2.5"/>
  </r>
  <r>
    <x v="43"/>
    <s v="ROU"/>
    <x v="20"/>
    <s v="SM.POP.REFG.OR"/>
    <x v="2"/>
    <n v="8842"/>
  </r>
  <r>
    <x v="43"/>
    <s v="ROU"/>
    <x v="21"/>
    <s v="SE.SEC.ENRR"/>
    <x v="2"/>
    <n v="82.007057189941406"/>
  </r>
  <r>
    <x v="43"/>
    <s v="ROU"/>
    <x v="22"/>
    <s v="EN.ATM.GHGT.KT.CE"/>
    <x v="2"/>
    <n v="122949.996948242"/>
  </r>
  <r>
    <x v="43"/>
    <s v="ROU"/>
    <x v="23"/>
    <s v="SL.UEM.TOTL.NE.ZS"/>
    <x v="2"/>
    <n v="8.1099996566772496"/>
  </r>
  <r>
    <x v="43"/>
    <s v="ROU"/>
    <x v="24"/>
    <s v="EG.CFT.ACCS.ZS"/>
    <x v="2"/>
    <n v="74.2"/>
  </r>
  <r>
    <x v="43"/>
    <s v="ROU"/>
    <x v="25"/>
    <s v="SH.XPD.CHEX.GD.ZS"/>
    <x v="2"/>
    <n v="4.5769462599999997"/>
  </r>
  <r>
    <x v="43"/>
    <s v="ROU"/>
    <x v="26"/>
    <s v="EG.USE.ELEC.KH.PC"/>
    <x v="2"/>
    <n v="2079.7960617189779"/>
  </r>
  <r>
    <x v="43"/>
    <s v="ROU"/>
    <x v="27"/>
    <s v="IT.MLT.MAIN.P2"/>
    <x v="2"/>
    <n v="19.466731800000002"/>
  </r>
  <r>
    <x v="43"/>
    <s v="ROU"/>
    <x v="28"/>
    <s v="VC.IHR.PSRC.P5"/>
    <x v="2"/>
    <n v="3.0018379851297401"/>
  </r>
  <r>
    <x v="43"/>
    <s v="ROU"/>
    <x v="29"/>
    <s v="SL.TLF.CACT.NE.ZS"/>
    <x v="2"/>
    <n v="57.7700004577637"/>
  </r>
  <r>
    <x v="43"/>
    <s v="ROU"/>
    <x v="30"/>
    <s v="SL.EMP.WORK.ZS"/>
    <x v="2"/>
    <n v="60.220001220703097"/>
  </r>
  <r>
    <x v="43"/>
    <s v="ROU"/>
    <x v="31"/>
    <s v="IT.CEL.SETS.P2"/>
    <x v="2"/>
    <n v="23.601650759999998"/>
  </r>
  <r>
    <x v="43"/>
    <s v="ROU"/>
    <x v="32"/>
    <s v="SH.DYN.MORT"/>
    <x v="2"/>
    <n v="20.2"/>
  </r>
  <r>
    <x v="43"/>
    <s v="ROU"/>
    <x v="33"/>
    <s v="SH.STA.ODFC.ZS"/>
    <x v="2"/>
    <n v="0"/>
  </r>
  <r>
    <x v="43"/>
    <s v="ROU"/>
    <x v="34"/>
    <s v="SP.DYN.TO65.FE.ZS"/>
    <x v="2"/>
    <n v="81.905495000000002"/>
  </r>
  <r>
    <x v="43"/>
    <s v="ROU"/>
    <x v="35"/>
    <s v="SP.DYN.TO65.MA.ZS"/>
    <x v="2"/>
    <n v="63.544136000000002"/>
  </r>
  <r>
    <x v="43"/>
    <s v="ROU"/>
    <x v="36"/>
    <s v="SH.STA.SUIC.P5"/>
    <x v="2"/>
    <n v="14.2"/>
  </r>
  <r>
    <x v="43"/>
    <s v="ROU"/>
    <x v="37"/>
    <s v="SL.TLF.CACT.FM.NE.ZS"/>
    <x v="2"/>
    <n v="79.172458602846632"/>
  </r>
  <r>
    <x v="44"/>
    <s v="KWT"/>
    <x v="0"/>
    <s v="SE.COM.DURS"/>
    <x v="2"/>
    <n v="9"/>
  </r>
  <r>
    <x v="44"/>
    <s v="KWT"/>
    <x v="1"/>
    <s v="SP.DYN.CDRT.IN"/>
    <x v="2"/>
    <n v="1.8779999999999999"/>
  </r>
  <r>
    <x v="44"/>
    <s v="KWT"/>
    <x v="2"/>
    <s v="SH.MMR.RISK.ZS"/>
    <x v="2"/>
    <n v="3.10566525835861E-2"/>
  </r>
  <r>
    <x v="44"/>
    <s v="KWT"/>
    <x v="3"/>
    <s v="SL.EMP.TOTL.SP.NE.ZS"/>
    <x v="2"/>
    <s v=".."/>
  </r>
  <r>
    <x v="44"/>
    <s v="KWT"/>
    <x v="4"/>
    <s v="SP.DYN.TFRT.IN"/>
    <x v="2"/>
    <n v="2.6930000000000001"/>
  </r>
  <r>
    <x v="44"/>
    <s v="KWT"/>
    <x v="5"/>
    <s v="AG.LND.FRST.ZS"/>
    <x v="2"/>
    <n v="0.28787878787878785"/>
  </r>
  <r>
    <x v="44"/>
    <s v="KWT"/>
    <x v="6"/>
    <s v="NY.GDP.PCAP.KD.ZG"/>
    <x v="2"/>
    <n v="0.21220915397660178"/>
  </r>
  <r>
    <x v="44"/>
    <s v="KWT"/>
    <x v="7"/>
    <s v="HD.HCI.OVRL"/>
    <x v="2"/>
    <s v=".."/>
  </r>
  <r>
    <x v="44"/>
    <s v="KWT"/>
    <x v="8"/>
    <s v="IT.NET.USER.ZS"/>
    <x v="2"/>
    <n v="10.248967929999999"/>
  </r>
  <r>
    <x v="44"/>
    <s v="KWT"/>
    <x v="9"/>
    <s v="FP.CPI.TOTL.ZG"/>
    <x v="2"/>
    <n v="0.88845014807489897"/>
  </r>
  <r>
    <x v="44"/>
    <s v="KWT"/>
    <x v="10"/>
    <s v="SL.TLF.TOTL.IN"/>
    <x v="2"/>
    <n v="994810"/>
  </r>
  <r>
    <x v="44"/>
    <s v="KWT"/>
    <x v="11"/>
    <s v="SP.DYN.LE00.IN"/>
    <x v="2"/>
    <n v="76.981999999999999"/>
  </r>
  <r>
    <x v="44"/>
    <s v="KWT"/>
    <x v="12"/>
    <s v="SE.ADT.LITR.ZS"/>
    <x v="2"/>
    <s v=".."/>
  </r>
  <r>
    <x v="44"/>
    <s v="KWT"/>
    <x v="13"/>
    <s v="SP.DYN.IMRT.IN"/>
    <x v="2"/>
    <n v="10.6"/>
  </r>
  <r>
    <x v="44"/>
    <s v="KWT"/>
    <x v="14"/>
    <s v="SH.STA.SMSS.ZS"/>
    <x v="2"/>
    <n v="100"/>
  </r>
  <r>
    <x v="44"/>
    <s v="KWT"/>
    <x v="15"/>
    <s v="SH.H2O.SMDW.ZS"/>
    <x v="2"/>
    <n v="100"/>
  </r>
  <r>
    <x v="44"/>
    <s v="KWT"/>
    <x v="16"/>
    <s v="SP.POP.0014.TO.ZS"/>
    <x v="2"/>
    <n v="26.9425221895081"/>
  </r>
  <r>
    <x v="44"/>
    <s v="KWT"/>
    <x v="17"/>
    <s v="SP.POP.1564.TO.ZS"/>
    <x v="2"/>
    <n v="71.417735195109401"/>
  </r>
  <r>
    <x v="44"/>
    <s v="KWT"/>
    <x v="18"/>
    <s v="SP.POP.65UP.TO.ZS"/>
    <x v="2"/>
    <n v="1.6397426153825101"/>
  </r>
  <r>
    <x v="44"/>
    <s v="KWT"/>
    <x v="19"/>
    <s v="SN.ITK.DEFC.ZS"/>
    <x v="2"/>
    <n v="2.5"/>
  </r>
  <r>
    <x v="44"/>
    <s v="KWT"/>
    <x v="20"/>
    <s v="SM.POP.REFG.OR"/>
    <x v="2"/>
    <n v="705"/>
  </r>
  <r>
    <x v="44"/>
    <s v="KWT"/>
    <x v="21"/>
    <s v="SE.SEC.ENRR"/>
    <x v="2"/>
    <s v=".."/>
  </r>
  <r>
    <x v="44"/>
    <s v="KWT"/>
    <x v="22"/>
    <s v="EN.ATM.GHGT.KT.CE"/>
    <x v="2"/>
    <n v="74790.0009155273"/>
  </r>
  <r>
    <x v="44"/>
    <s v="KWT"/>
    <x v="23"/>
    <s v="SL.UEM.TOTL.NE.ZS"/>
    <x v="2"/>
    <n v="1.1000000238418599"/>
  </r>
  <r>
    <x v="44"/>
    <s v="KWT"/>
    <x v="24"/>
    <s v="EG.CFT.ACCS.ZS"/>
    <x v="2"/>
    <n v="100"/>
  </r>
  <r>
    <x v="44"/>
    <s v="KWT"/>
    <x v="25"/>
    <s v="SH.XPD.CHEX.GD.ZS"/>
    <x v="2"/>
    <n v="3.1246871899999999"/>
  </r>
  <r>
    <x v="44"/>
    <s v="KWT"/>
    <x v="26"/>
    <s v="EG.USE.ELEC.KH.PC"/>
    <x v="2"/>
    <n v="15806.666523393007"/>
  </r>
  <r>
    <x v="44"/>
    <s v="KWT"/>
    <x v="27"/>
    <s v="IT.MLT.MAIN.P2"/>
    <x v="2"/>
    <n v="23.537143369999999"/>
  </r>
  <r>
    <x v="44"/>
    <s v="KWT"/>
    <x v="28"/>
    <s v="VC.IHR.PSRC.P5"/>
    <x v="2"/>
    <n v="1.0762796848465901"/>
  </r>
  <r>
    <x v="44"/>
    <s v="KWT"/>
    <x v="29"/>
    <s v="SL.TLF.CACT.NE.ZS"/>
    <x v="2"/>
    <s v=".."/>
  </r>
  <r>
    <x v="44"/>
    <s v="KWT"/>
    <x v="30"/>
    <s v="SL.EMP.WORK.ZS"/>
    <x v="2"/>
    <n v="96.760002136230497"/>
  </r>
  <r>
    <x v="44"/>
    <s v="KWT"/>
    <x v="31"/>
    <s v="IT.CEL.SETS.P2"/>
    <x v="2"/>
    <n v="59.930720669999999"/>
  </r>
  <r>
    <x v="44"/>
    <s v="KWT"/>
    <x v="32"/>
    <s v="SH.DYN.MORT"/>
    <x v="2"/>
    <n v="12.3"/>
  </r>
  <r>
    <x v="44"/>
    <s v="KWT"/>
    <x v="33"/>
    <s v="SH.STA.ODFC.ZS"/>
    <x v="2"/>
    <n v="0"/>
  </r>
  <r>
    <x v="44"/>
    <s v="KWT"/>
    <x v="34"/>
    <s v="SP.DYN.TO65.FE.ZS"/>
    <x v="2"/>
    <n v="88.684375000000003"/>
  </r>
  <r>
    <x v="44"/>
    <s v="KWT"/>
    <x v="35"/>
    <s v="SP.DYN.TO65.MA.ZS"/>
    <x v="2"/>
    <n v="83.979466000000002"/>
  </r>
  <r>
    <x v="44"/>
    <s v="KWT"/>
    <x v="36"/>
    <s v="SH.STA.SUIC.P5"/>
    <x v="2"/>
    <n v="2.8"/>
  </r>
  <r>
    <x v="44"/>
    <s v="KWT"/>
    <x v="37"/>
    <s v="SL.TLF.CACT.FM.NE.ZS"/>
    <x v="2"/>
    <s v=".."/>
  </r>
  <r>
    <x v="45"/>
    <s v="SRB"/>
    <x v="0"/>
    <s v="SE.COM.DURS"/>
    <x v="2"/>
    <n v="8"/>
  </r>
  <r>
    <x v="45"/>
    <s v="SRB"/>
    <x v="1"/>
    <s v="SP.DYN.CDRT.IN"/>
    <x v="2"/>
    <n v="13.7"/>
  </r>
  <r>
    <x v="45"/>
    <s v="SRB"/>
    <x v="2"/>
    <s v="SH.MMR.RISK.ZS"/>
    <x v="2"/>
    <n v="2.25672932677232E-2"/>
  </r>
  <r>
    <x v="45"/>
    <s v="SRB"/>
    <x v="3"/>
    <s v="SL.EMP.TOTL.SP.NE.ZS"/>
    <x v="2"/>
    <s v=".."/>
  </r>
  <r>
    <x v="45"/>
    <s v="SRB"/>
    <x v="4"/>
    <s v="SP.DYN.TFRT.IN"/>
    <x v="2"/>
    <n v="1.57"/>
  </r>
  <r>
    <x v="45"/>
    <s v="SRB"/>
    <x v="5"/>
    <s v="AG.LND.FRST.ZS"/>
    <x v="2"/>
    <s v=".."/>
  </r>
  <r>
    <x v="45"/>
    <s v="SRB"/>
    <x v="6"/>
    <s v="NY.GDP.PCAP.KD.ZG"/>
    <x v="2"/>
    <n v="6.4784767804913344"/>
  </r>
  <r>
    <x v="45"/>
    <s v="SRB"/>
    <x v="7"/>
    <s v="HD.HCI.OVRL"/>
    <x v="2"/>
    <s v=".."/>
  </r>
  <r>
    <x v="45"/>
    <s v="SRB"/>
    <x v="8"/>
    <s v="IT.NET.USER.ZS"/>
    <x v="2"/>
    <s v=".."/>
  </r>
  <r>
    <x v="45"/>
    <s v="SRB"/>
    <x v="9"/>
    <s v="FP.CPI.TOTL.ZG"/>
    <x v="2"/>
    <n v="19.490832157968899"/>
  </r>
  <r>
    <x v="45"/>
    <s v="SRB"/>
    <x v="10"/>
    <s v="SL.TLF.TOTL.IN"/>
    <x v="2"/>
    <n v="3461147"/>
  </r>
  <r>
    <x v="45"/>
    <s v="SRB"/>
    <x v="11"/>
    <s v="SP.DYN.LE00.IN"/>
    <x v="2"/>
    <n v="72.285365853658547"/>
  </r>
  <r>
    <x v="45"/>
    <s v="SRB"/>
    <x v="12"/>
    <s v="SE.ADT.LITR.ZS"/>
    <x v="2"/>
    <s v=".."/>
  </r>
  <r>
    <x v="45"/>
    <s v="SRB"/>
    <x v="13"/>
    <s v="SP.DYN.IMRT.IN"/>
    <x v="2"/>
    <n v="9.8000000000000007"/>
  </r>
  <r>
    <x v="45"/>
    <s v="SRB"/>
    <x v="14"/>
    <s v="SH.STA.SMSS.ZS"/>
    <x v="2"/>
    <n v="22.05312151"/>
  </r>
  <r>
    <x v="45"/>
    <s v="SRB"/>
    <x v="15"/>
    <s v="SH.H2O.SMDW.ZS"/>
    <x v="2"/>
    <n v="74.455336849999995"/>
  </r>
  <r>
    <x v="45"/>
    <s v="SRB"/>
    <x v="16"/>
    <s v="SP.POP.0014.TO.ZS"/>
    <x v="2"/>
    <n v="15.9765574765078"/>
  </r>
  <r>
    <x v="45"/>
    <s v="SRB"/>
    <x v="17"/>
    <s v="SP.POP.1564.TO.ZS"/>
    <x v="2"/>
    <n v="68.439343881094103"/>
  </r>
  <r>
    <x v="45"/>
    <s v="SRB"/>
    <x v="18"/>
    <s v="SP.POP.65UP.TO.ZS"/>
    <x v="2"/>
    <n v="15.5840986423981"/>
  </r>
  <r>
    <x v="45"/>
    <s v="SRB"/>
    <x v="19"/>
    <s v="SN.ITK.DEFC.ZS"/>
    <x v="2"/>
    <n v="3"/>
  </r>
  <r>
    <x v="45"/>
    <s v="SRB"/>
    <x v="20"/>
    <s v="SM.POP.REFG.OR"/>
    <x v="2"/>
    <n v="327582"/>
  </r>
  <r>
    <x v="45"/>
    <s v="SRB"/>
    <x v="21"/>
    <s v="SE.SEC.ENRR"/>
    <x v="2"/>
    <n v="88.709877014160199"/>
  </r>
  <r>
    <x v="45"/>
    <s v="SRB"/>
    <x v="22"/>
    <s v="EN.ATM.GHGT.KT.CE"/>
    <x v="2"/>
    <n v="65110.000610351599"/>
  </r>
  <r>
    <x v="45"/>
    <s v="SRB"/>
    <x v="23"/>
    <s v="SL.UEM.TOTL.NE.ZS"/>
    <x v="2"/>
    <n v="13.800000190734901"/>
  </r>
  <r>
    <x v="45"/>
    <s v="SRB"/>
    <x v="24"/>
    <s v="EG.CFT.ACCS.ZS"/>
    <x v="2"/>
    <n v="59.8"/>
  </r>
  <r>
    <x v="45"/>
    <s v="SRB"/>
    <x v="25"/>
    <s v="SH.XPD.CHEX.GD.ZS"/>
    <x v="2"/>
    <n v="8.0600071"/>
  </r>
  <r>
    <x v="45"/>
    <s v="SRB"/>
    <x v="26"/>
    <s v="EG.USE.ELEC.KH.PC"/>
    <x v="2"/>
    <n v="4480.3443516873558"/>
  </r>
  <r>
    <x v="45"/>
    <s v="SRB"/>
    <x v="27"/>
    <s v="IT.MLT.MAIN.P2"/>
    <x v="2"/>
    <s v=".."/>
  </r>
  <r>
    <x v="45"/>
    <s v="SRB"/>
    <x v="28"/>
    <s v="VC.IHR.PSRC.P5"/>
    <x v="2"/>
    <n v="2.1398466842647701"/>
  </r>
  <r>
    <x v="45"/>
    <s v="SRB"/>
    <x v="29"/>
    <s v="SL.TLF.CACT.NE.ZS"/>
    <x v="2"/>
    <s v=".."/>
  </r>
  <r>
    <x v="45"/>
    <s v="SRB"/>
    <x v="30"/>
    <s v="SL.EMP.WORK.ZS"/>
    <x v="2"/>
    <n v="61.680000305175803"/>
  </r>
  <r>
    <x v="45"/>
    <s v="SRB"/>
    <x v="31"/>
    <s v="IT.CEL.SETS.P2"/>
    <x v="2"/>
    <s v=".."/>
  </r>
  <r>
    <x v="45"/>
    <s v="SRB"/>
    <x v="32"/>
    <s v="SH.DYN.MORT"/>
    <x v="2"/>
    <n v="11.3"/>
  </r>
  <r>
    <x v="45"/>
    <s v="SRB"/>
    <x v="33"/>
    <s v="SH.STA.ODFC.ZS"/>
    <x v="2"/>
    <n v="6.8036008999999995E-2"/>
  </r>
  <r>
    <x v="45"/>
    <s v="SRB"/>
    <x v="34"/>
    <s v="SP.DYN.TO65.FE.ZS"/>
    <x v="2"/>
    <n v="82.727564000000001"/>
  </r>
  <r>
    <x v="45"/>
    <s v="SRB"/>
    <x v="35"/>
    <s v="SP.DYN.TO65.MA.ZS"/>
    <x v="2"/>
    <n v="70.032201999999998"/>
  </r>
  <r>
    <x v="45"/>
    <s v="SRB"/>
    <x v="36"/>
    <s v="SH.STA.SUIC.P5"/>
    <x v="2"/>
    <n v="22.4"/>
  </r>
  <r>
    <x v="45"/>
    <s v="SRB"/>
    <x v="37"/>
    <s v="SL.TLF.CACT.FM.NE.ZS"/>
    <x v="2"/>
    <s v=".."/>
  </r>
  <r>
    <x v="46"/>
    <s v="SLV"/>
    <x v="0"/>
    <s v="SE.COM.DURS"/>
    <x v="2"/>
    <n v="9"/>
  </r>
  <r>
    <x v="46"/>
    <s v="SLV"/>
    <x v="1"/>
    <s v="SP.DYN.CDRT.IN"/>
    <x v="2"/>
    <n v="6.0460000000000003"/>
  </r>
  <r>
    <x v="46"/>
    <s v="SLV"/>
    <x v="2"/>
    <s v="SH.MMR.RISK.ZS"/>
    <x v="2"/>
    <n v="0.20663432312570101"/>
  </r>
  <r>
    <x v="46"/>
    <s v="SLV"/>
    <x v="3"/>
    <s v="SL.EMP.TOTL.SP.NE.ZS"/>
    <x v="2"/>
    <n v="51.909999847412102"/>
  </r>
  <r>
    <x v="46"/>
    <s v="SLV"/>
    <x v="4"/>
    <s v="SP.DYN.TFRT.IN"/>
    <x v="2"/>
    <n v="2.8090000000000002"/>
  </r>
  <r>
    <x v="46"/>
    <s v="SLV"/>
    <x v="5"/>
    <s v="AG.LND.FRST.ZS"/>
    <x v="2"/>
    <n v="32.08880308880309"/>
  </r>
  <r>
    <x v="46"/>
    <s v="SLV"/>
    <x v="6"/>
    <s v="NY.GDP.PCAP.KD.ZG"/>
    <x v="2"/>
    <n v="1.1812444267594913"/>
  </r>
  <r>
    <x v="46"/>
    <s v="SLV"/>
    <x v="7"/>
    <s v="HD.HCI.OVRL"/>
    <x v="2"/>
    <s v=".."/>
  </r>
  <r>
    <x v="46"/>
    <s v="SLV"/>
    <x v="8"/>
    <s v="IT.NET.USER.ZS"/>
    <x v="2"/>
    <n v="1.9"/>
  </r>
  <r>
    <x v="46"/>
    <s v="SLV"/>
    <x v="9"/>
    <s v="FP.CPI.TOTL.ZG"/>
    <x v="2"/>
    <n v="1.86552503610078"/>
  </r>
  <r>
    <x v="46"/>
    <s v="SLV"/>
    <x v="10"/>
    <s v="SL.TLF.TOTL.IN"/>
    <x v="2"/>
    <n v="2303864"/>
  </r>
  <r>
    <x v="46"/>
    <s v="SLV"/>
    <x v="11"/>
    <s v="SP.DYN.LE00.IN"/>
    <x v="2"/>
    <n v="70.231999999999999"/>
  </r>
  <r>
    <x v="46"/>
    <s v="SLV"/>
    <x v="12"/>
    <s v="SE.ADT.LITR.ZS"/>
    <x v="2"/>
    <s v=".."/>
  </r>
  <r>
    <x v="46"/>
    <s v="SLV"/>
    <x v="13"/>
    <s v="SP.DYN.IMRT.IN"/>
    <x v="2"/>
    <n v="24.7"/>
  </r>
  <r>
    <x v="46"/>
    <s v="SLV"/>
    <x v="14"/>
    <s v="SH.STA.SMSS.ZS"/>
    <x v="2"/>
    <s v=".."/>
  </r>
  <r>
    <x v="46"/>
    <s v="SLV"/>
    <x v="15"/>
    <s v="SH.H2O.SMDW.ZS"/>
    <x v="2"/>
    <s v=".."/>
  </r>
  <r>
    <x v="46"/>
    <s v="SLV"/>
    <x v="16"/>
    <s v="SP.POP.0014.TO.ZS"/>
    <x v="2"/>
    <n v="36.337083231094901"/>
  </r>
  <r>
    <x v="46"/>
    <s v="SLV"/>
    <x v="17"/>
    <s v="SP.POP.1564.TO.ZS"/>
    <x v="2"/>
    <n v="58.291493901044298"/>
  </r>
  <r>
    <x v="46"/>
    <s v="SLV"/>
    <x v="18"/>
    <s v="SP.POP.65UP.TO.ZS"/>
    <x v="2"/>
    <n v="5.3714228678608098"/>
  </r>
  <r>
    <x v="46"/>
    <s v="SLV"/>
    <x v="19"/>
    <s v="SN.ITK.DEFC.ZS"/>
    <x v="2"/>
    <n v="7.1"/>
  </r>
  <r>
    <x v="46"/>
    <s v="SLV"/>
    <x v="20"/>
    <s v="SM.POP.REFG.OR"/>
    <x v="2"/>
    <n v="6630"/>
  </r>
  <r>
    <x v="46"/>
    <s v="SLV"/>
    <x v="21"/>
    <s v="SE.SEC.ENRR"/>
    <x v="2"/>
    <n v="62.920871734619098"/>
  </r>
  <r>
    <x v="46"/>
    <s v="SLV"/>
    <x v="22"/>
    <s v="EN.ATM.GHGT.KT.CE"/>
    <x v="2"/>
    <n v="11000"/>
  </r>
  <r>
    <x v="46"/>
    <s v="SLV"/>
    <x v="23"/>
    <s v="SL.UEM.TOTL.NE.ZS"/>
    <x v="2"/>
    <n v="6.1999998092651403"/>
  </r>
  <r>
    <x v="46"/>
    <s v="SLV"/>
    <x v="24"/>
    <s v="EG.CFT.ACCS.ZS"/>
    <x v="2"/>
    <n v="62"/>
  </r>
  <r>
    <x v="46"/>
    <s v="SLV"/>
    <x v="25"/>
    <s v="SH.XPD.CHEX.GD.ZS"/>
    <x v="2"/>
    <n v="8.7783393899999993"/>
  </r>
  <r>
    <x v="46"/>
    <s v="SLV"/>
    <x v="26"/>
    <s v="EG.USE.ELEC.KH.PC"/>
    <x v="2"/>
    <n v="661.75644933895057"/>
  </r>
  <r>
    <x v="46"/>
    <s v="SLV"/>
    <x v="27"/>
    <s v="IT.MLT.MAIN.P2"/>
    <x v="2"/>
    <n v="11.107443930000001"/>
  </r>
  <r>
    <x v="46"/>
    <s v="SLV"/>
    <x v="28"/>
    <s v="VC.IHR.PSRC.P5"/>
    <x v="2"/>
    <n v="47.550048732510298"/>
  </r>
  <r>
    <x v="46"/>
    <s v="SLV"/>
    <x v="29"/>
    <s v="SL.TLF.CACT.NE.ZS"/>
    <x v="2"/>
    <n v="58.590000152587898"/>
  </r>
  <r>
    <x v="46"/>
    <s v="SLV"/>
    <x v="30"/>
    <s v="SL.EMP.WORK.ZS"/>
    <x v="2"/>
    <n v="56.099998474121101"/>
  </r>
  <r>
    <x v="46"/>
    <s v="SLV"/>
    <x v="31"/>
    <s v="IT.CEL.SETS.P2"/>
    <x v="2"/>
    <n v="14.78584826"/>
  </r>
  <r>
    <x v="46"/>
    <s v="SLV"/>
    <x v="32"/>
    <s v="SH.DYN.MORT"/>
    <x v="2"/>
    <n v="29.6"/>
  </r>
  <r>
    <x v="46"/>
    <s v="SLV"/>
    <x v="33"/>
    <s v="SH.STA.ODFC.ZS"/>
    <x v="2"/>
    <n v="9.6402126100000007"/>
  </r>
  <r>
    <x v="46"/>
    <s v="SLV"/>
    <x v="34"/>
    <s v="SP.DYN.TO65.FE.ZS"/>
    <x v="2"/>
    <n v="79.610005000000001"/>
  </r>
  <r>
    <x v="46"/>
    <s v="SLV"/>
    <x v="35"/>
    <s v="SP.DYN.TO65.MA.ZS"/>
    <x v="2"/>
    <n v="61.465271000000001"/>
  </r>
  <r>
    <x v="46"/>
    <s v="SLV"/>
    <x v="36"/>
    <s v="SH.STA.SUIC.P5"/>
    <x v="2"/>
    <n v="5.3"/>
  </r>
  <r>
    <x v="46"/>
    <s v="SLV"/>
    <x v="37"/>
    <s v="SL.TLF.CACT.FM.NE.ZS"/>
    <x v="2"/>
    <n v="57.605558713071446"/>
  </r>
  <r>
    <x v="47"/>
    <s v="MUS"/>
    <x v="0"/>
    <s v="SE.COM.DURS"/>
    <x v="2"/>
    <n v="6"/>
  </r>
  <r>
    <x v="47"/>
    <s v="MUS"/>
    <x v="1"/>
    <s v="SP.DYN.CDRT.IN"/>
    <x v="2"/>
    <n v="6.9"/>
  </r>
  <r>
    <x v="47"/>
    <s v="MUS"/>
    <x v="2"/>
    <s v="SH.MMR.RISK.ZS"/>
    <x v="2"/>
    <n v="0.10693103781499599"/>
  </r>
  <r>
    <x v="47"/>
    <s v="MUS"/>
    <x v="3"/>
    <s v="SL.EMP.TOTL.SP.NE.ZS"/>
    <x v="2"/>
    <n v="53.900001525878899"/>
  </r>
  <r>
    <x v="47"/>
    <s v="MUS"/>
    <x v="4"/>
    <s v="SP.DYN.TFRT.IN"/>
    <x v="2"/>
    <n v="1.94"/>
  </r>
  <r>
    <x v="47"/>
    <s v="MUS"/>
    <x v="5"/>
    <s v="AG.LND.FRST.ZS"/>
    <x v="2"/>
    <n v="20.3064039408867"/>
  </r>
  <r>
    <x v="47"/>
    <s v="MUS"/>
    <x v="6"/>
    <s v="NY.GDP.PCAP.KD.ZG"/>
    <x v="2"/>
    <n v="0.9119102029728765"/>
  </r>
  <r>
    <x v="47"/>
    <s v="MUS"/>
    <x v="7"/>
    <s v="HD.HCI.OVRL"/>
    <x v="2"/>
    <s v=".."/>
  </r>
  <r>
    <x v="47"/>
    <s v="MUS"/>
    <x v="8"/>
    <s v="IT.NET.USER.ZS"/>
    <x v="2"/>
    <n v="10.252624669999999"/>
  </r>
  <r>
    <x v="47"/>
    <s v="MUS"/>
    <x v="9"/>
    <s v="FP.CPI.TOTL.ZG"/>
    <x v="2"/>
    <n v="6.4193337222114897"/>
  </r>
  <r>
    <x v="47"/>
    <s v="MUS"/>
    <x v="10"/>
    <s v="SL.TLF.TOTL.IN"/>
    <x v="2"/>
    <n v="519867"/>
  </r>
  <r>
    <x v="47"/>
    <s v="MUS"/>
    <x v="11"/>
    <s v="SP.DYN.LE00.IN"/>
    <x v="2"/>
    <n v="71.965853658536588"/>
  </r>
  <r>
    <x v="47"/>
    <s v="MUS"/>
    <x v="12"/>
    <s v="SE.ADT.LITR.ZS"/>
    <x v="2"/>
    <s v=".."/>
  </r>
  <r>
    <x v="47"/>
    <s v="MUS"/>
    <x v="13"/>
    <s v="SP.DYN.IMRT.IN"/>
    <x v="2"/>
    <n v="14.4"/>
  </r>
  <r>
    <x v="47"/>
    <s v="MUS"/>
    <x v="14"/>
    <s v="SH.STA.SMSS.ZS"/>
    <x v="2"/>
    <s v=".."/>
  </r>
  <r>
    <x v="47"/>
    <s v="MUS"/>
    <x v="15"/>
    <s v="SH.H2O.SMDW.ZS"/>
    <x v="2"/>
    <s v=".."/>
  </r>
  <r>
    <x v="47"/>
    <s v="MUS"/>
    <x v="16"/>
    <s v="SP.POP.0014.TO.ZS"/>
    <x v="2"/>
    <n v="25.200936488023999"/>
  </r>
  <r>
    <x v="47"/>
    <s v="MUS"/>
    <x v="17"/>
    <s v="SP.POP.1564.TO.ZS"/>
    <x v="2"/>
    <n v="68.367313034655595"/>
  </r>
  <r>
    <x v="47"/>
    <s v="MUS"/>
    <x v="18"/>
    <s v="SP.POP.65UP.TO.ZS"/>
    <x v="2"/>
    <n v="6.4317504773203904"/>
  </r>
  <r>
    <x v="47"/>
    <s v="MUS"/>
    <x v="19"/>
    <s v="SN.ITK.DEFC.ZS"/>
    <x v="2"/>
    <n v="5.6"/>
  </r>
  <r>
    <x v="47"/>
    <s v="MUS"/>
    <x v="20"/>
    <s v="SM.POP.REFG.OR"/>
    <x v="2"/>
    <n v="39"/>
  </r>
  <r>
    <x v="47"/>
    <s v="MUS"/>
    <x v="21"/>
    <s v="SE.SEC.ENRR"/>
    <x v="2"/>
    <n v="81.033897399902301"/>
  </r>
  <r>
    <x v="47"/>
    <s v="MUS"/>
    <x v="22"/>
    <s v="EN.ATM.GHGT.KT.CE"/>
    <x v="2"/>
    <n v="4429.9998283386203"/>
  </r>
  <r>
    <x v="47"/>
    <s v="MUS"/>
    <x v="23"/>
    <s v="SL.UEM.TOTL.NE.ZS"/>
    <x v="2"/>
    <n v="8.1999998092651403"/>
  </r>
  <r>
    <x v="47"/>
    <s v="MUS"/>
    <x v="24"/>
    <s v="EG.CFT.ACCS.ZS"/>
    <x v="2"/>
    <n v="94.7"/>
  </r>
  <r>
    <x v="47"/>
    <s v="MUS"/>
    <x v="25"/>
    <s v="SH.XPD.CHEX.GD.ZS"/>
    <x v="2"/>
    <n v="3.2319035500000002"/>
  </r>
  <r>
    <x v="47"/>
    <s v="MUS"/>
    <x v="26"/>
    <s v="EG.USE.ELEC.KH.PC"/>
    <x v="2"/>
    <n v="1473.492492659517"/>
  </r>
  <r>
    <x v="47"/>
    <s v="MUS"/>
    <x v="27"/>
    <s v="IT.MLT.MAIN.P2"/>
    <x v="2"/>
    <n v="25.753582739999999"/>
  </r>
  <r>
    <x v="47"/>
    <s v="MUS"/>
    <x v="28"/>
    <s v="VC.IHR.PSRC.P5"/>
    <x v="2"/>
    <s v=".."/>
  </r>
  <r>
    <x v="47"/>
    <s v="MUS"/>
    <x v="29"/>
    <s v="SL.TLF.CACT.NE.ZS"/>
    <x v="2"/>
    <n v="58.709999084472699"/>
  </r>
  <r>
    <x v="47"/>
    <s v="MUS"/>
    <x v="30"/>
    <s v="SL.EMP.WORK.ZS"/>
    <x v="2"/>
    <n v="79.540000915527301"/>
  </r>
  <r>
    <x v="47"/>
    <s v="MUS"/>
    <x v="31"/>
    <s v="IT.CEL.SETS.P2"/>
    <x v="2"/>
    <n v="28.163686049999999"/>
  </r>
  <r>
    <x v="47"/>
    <s v="MUS"/>
    <x v="32"/>
    <s v="SH.DYN.MORT"/>
    <x v="2"/>
    <n v="16.600000000000001"/>
  </r>
  <r>
    <x v="47"/>
    <s v="MUS"/>
    <x v="33"/>
    <s v="SH.STA.ODFC.ZS"/>
    <x v="2"/>
    <n v="9.4075454000000003E-2"/>
  </r>
  <r>
    <x v="47"/>
    <s v="MUS"/>
    <x v="34"/>
    <s v="SP.DYN.TO65.FE.ZS"/>
    <x v="2"/>
    <n v="81.342449000000002"/>
  </r>
  <r>
    <x v="47"/>
    <s v="MUS"/>
    <x v="35"/>
    <s v="SP.DYN.TO65.MA.ZS"/>
    <x v="2"/>
    <n v="67.525080000000003"/>
  </r>
  <r>
    <x v="47"/>
    <s v="MUS"/>
    <x v="36"/>
    <s v="SH.STA.SUIC.P5"/>
    <x v="2"/>
    <n v="11.3"/>
  </r>
  <r>
    <x v="47"/>
    <s v="MUS"/>
    <x v="37"/>
    <s v="SL.TLF.CACT.FM.NE.ZS"/>
    <x v="2"/>
    <n v="48.247707012851961"/>
  </r>
  <r>
    <x v="48"/>
    <s v="LVA"/>
    <x v="0"/>
    <s v="SE.COM.DURS"/>
    <x v="2"/>
    <n v="11"/>
  </r>
  <r>
    <x v="48"/>
    <s v="LVA"/>
    <x v="1"/>
    <s v="SP.DYN.CDRT.IN"/>
    <x v="2"/>
    <n v="14.1"/>
  </r>
  <r>
    <x v="48"/>
    <s v="LVA"/>
    <x v="2"/>
    <s v="SH.MMR.RISK.ZS"/>
    <x v="2"/>
    <n v="3.86103532774505E-2"/>
  </r>
  <r>
    <x v="48"/>
    <s v="LVA"/>
    <x v="3"/>
    <s v="SL.EMP.TOTL.SP.NE.ZS"/>
    <x v="2"/>
    <n v="49.970001220703097"/>
  </r>
  <r>
    <x v="48"/>
    <s v="LVA"/>
    <x v="4"/>
    <s v="SP.DYN.TFRT.IN"/>
    <x v="2"/>
    <n v="1.26"/>
  </r>
  <r>
    <x v="48"/>
    <s v="LVA"/>
    <x v="5"/>
    <s v="AG.LND.FRST.ZS"/>
    <x v="2"/>
    <n v="52.504925514647979"/>
  </r>
  <r>
    <x v="48"/>
    <s v="LVA"/>
    <x v="6"/>
    <s v="NY.GDP.PCAP.KD.ZG"/>
    <x v="2"/>
    <n v="8.3395752842191797"/>
  </r>
  <r>
    <x v="48"/>
    <s v="LVA"/>
    <x v="7"/>
    <s v="HD.HCI.OVRL"/>
    <x v="2"/>
    <s v=".."/>
  </r>
  <r>
    <x v="48"/>
    <s v="LVA"/>
    <x v="8"/>
    <s v="IT.NET.USER.ZS"/>
    <x v="2"/>
    <n v="21.94"/>
  </r>
  <r>
    <x v="48"/>
    <s v="LVA"/>
    <x v="9"/>
    <s v="FP.CPI.TOTL.ZG"/>
    <x v="2"/>
    <n v="1.9388757385589199"/>
  </r>
  <r>
    <x v="48"/>
    <s v="LVA"/>
    <x v="10"/>
    <s v="SL.TLF.TOTL.IN"/>
    <x v="2"/>
    <n v="1121199"/>
  </r>
  <r>
    <x v="48"/>
    <s v="LVA"/>
    <x v="11"/>
    <s v="SP.DYN.LE00.IN"/>
    <x v="2"/>
    <n v="70.960975609756119"/>
  </r>
  <r>
    <x v="48"/>
    <s v="LVA"/>
    <x v="12"/>
    <s v="SE.ADT.LITR.ZS"/>
    <x v="2"/>
    <s v=".."/>
  </r>
  <r>
    <x v="48"/>
    <s v="LVA"/>
    <x v="13"/>
    <s v="SP.DYN.IMRT.IN"/>
    <x v="2"/>
    <n v="10.3"/>
  </r>
  <r>
    <x v="48"/>
    <s v="LVA"/>
    <x v="14"/>
    <s v="SH.STA.SMSS.ZS"/>
    <x v="2"/>
    <n v="52.411751789999997"/>
  </r>
  <r>
    <x v="48"/>
    <s v="LVA"/>
    <x v="15"/>
    <s v="SH.H2O.SMDW.ZS"/>
    <x v="2"/>
    <n v="92.554955570000004"/>
  </r>
  <r>
    <x v="48"/>
    <s v="LVA"/>
    <x v="16"/>
    <s v="SP.POP.0014.TO.ZS"/>
    <x v="2"/>
    <n v="16.293316320915601"/>
  </r>
  <r>
    <x v="48"/>
    <s v="LVA"/>
    <x v="17"/>
    <s v="SP.POP.1564.TO.ZS"/>
    <x v="2"/>
    <n v="67.682826170692806"/>
  </r>
  <r>
    <x v="48"/>
    <s v="LVA"/>
    <x v="18"/>
    <s v="SP.POP.65UP.TO.ZS"/>
    <x v="2"/>
    <n v="16.0238575083916"/>
  </r>
  <r>
    <x v="48"/>
    <s v="LVA"/>
    <x v="19"/>
    <s v="SN.ITK.DEFC.ZS"/>
    <x v="2"/>
    <n v="3.4"/>
  </r>
  <r>
    <x v="48"/>
    <s v="LVA"/>
    <x v="20"/>
    <s v="SM.POP.REFG.OR"/>
    <x v="2"/>
    <n v="3080"/>
  </r>
  <r>
    <x v="48"/>
    <s v="LVA"/>
    <x v="21"/>
    <s v="SE.SEC.ENRR"/>
    <x v="2"/>
    <n v="95.292732238769503"/>
  </r>
  <r>
    <x v="48"/>
    <s v="LVA"/>
    <x v="22"/>
    <s v="EN.ATM.GHGT.KT.CE"/>
    <x v="2"/>
    <n v="11149.999618530301"/>
  </r>
  <r>
    <x v="48"/>
    <s v="LVA"/>
    <x v="23"/>
    <s v="SL.UEM.TOTL.NE.ZS"/>
    <x v="2"/>
    <n v="13.829999923706101"/>
  </r>
  <r>
    <x v="48"/>
    <s v="LVA"/>
    <x v="24"/>
    <s v="EG.CFT.ACCS.ZS"/>
    <x v="2"/>
    <n v="100"/>
  </r>
  <r>
    <x v="48"/>
    <s v="LVA"/>
    <x v="25"/>
    <s v="SH.XPD.CHEX.GD.ZS"/>
    <x v="2"/>
    <n v="5.7700185800000003"/>
  </r>
  <r>
    <x v="48"/>
    <s v="LVA"/>
    <x v="26"/>
    <s v="EG.USE.ELEC.KH.PC"/>
    <x v="2"/>
    <n v="2307.1865180659629"/>
  </r>
  <r>
    <x v="48"/>
    <s v="LVA"/>
    <x v="27"/>
    <s v="IT.MLT.MAIN.P2"/>
    <x v="2"/>
    <n v="30.144780369999999"/>
  </r>
  <r>
    <x v="48"/>
    <s v="LVA"/>
    <x v="28"/>
    <s v="VC.IHR.PSRC.P5"/>
    <x v="2"/>
    <n v="9.1745951174005196"/>
  </r>
  <r>
    <x v="48"/>
    <s v="LVA"/>
    <x v="29"/>
    <s v="SL.TLF.CACT.NE.ZS"/>
    <x v="2"/>
    <n v="57.9799995422363"/>
  </r>
  <r>
    <x v="48"/>
    <s v="LVA"/>
    <x v="30"/>
    <s v="SL.EMP.WORK.ZS"/>
    <x v="2"/>
    <n v="86.290000915527301"/>
  </r>
  <r>
    <x v="48"/>
    <s v="LVA"/>
    <x v="31"/>
    <s v="IT.CEL.SETS.P2"/>
    <x v="2"/>
    <n v="39.429889119999999"/>
  </r>
  <r>
    <x v="48"/>
    <s v="LVA"/>
    <x v="32"/>
    <s v="SH.DYN.MORT"/>
    <x v="2"/>
    <n v="12.6"/>
  </r>
  <r>
    <x v="48"/>
    <s v="LVA"/>
    <x v="33"/>
    <s v="SH.STA.ODFC.ZS"/>
    <x v="2"/>
    <n v="0"/>
  </r>
  <r>
    <x v="48"/>
    <s v="LVA"/>
    <x v="34"/>
    <s v="SP.DYN.TO65.FE.ZS"/>
    <x v="2"/>
    <n v="82.935034999999999"/>
  </r>
  <r>
    <x v="48"/>
    <s v="LVA"/>
    <x v="35"/>
    <s v="SP.DYN.TO65.MA.ZS"/>
    <x v="2"/>
    <n v="55.782550000000001"/>
  </r>
  <r>
    <x v="48"/>
    <s v="LVA"/>
    <x v="36"/>
    <s v="SH.STA.SUIC.P5"/>
    <x v="2"/>
    <n v="31.5"/>
  </r>
  <r>
    <x v="48"/>
    <s v="LVA"/>
    <x v="37"/>
    <s v="SL.TLF.CACT.FM.NE.ZS"/>
    <x v="2"/>
    <n v="77.675327305158618"/>
  </r>
  <r>
    <x v="49"/>
    <s v="COL"/>
    <x v="0"/>
    <s v="SE.COM.DURS"/>
    <x v="2"/>
    <n v="10"/>
  </r>
  <r>
    <x v="49"/>
    <s v="COL"/>
    <x v="1"/>
    <s v="SP.DYN.CDRT.IN"/>
    <x v="2"/>
    <n v="5.26"/>
  </r>
  <r>
    <x v="49"/>
    <s v="COL"/>
    <x v="2"/>
    <s v="SH.MMR.RISK.ZS"/>
    <x v="2"/>
    <n v="0.24547224226219799"/>
  </r>
  <r>
    <x v="49"/>
    <s v="COL"/>
    <x v="3"/>
    <s v="SL.EMP.TOTL.SP.NE.ZS"/>
    <x v="2"/>
    <n v="56.950000762939503"/>
  </r>
  <r>
    <x v="49"/>
    <s v="COL"/>
    <x v="4"/>
    <s v="SP.DYN.TFRT.IN"/>
    <x v="2"/>
    <n v="2.4580000000000002"/>
  </r>
  <r>
    <x v="49"/>
    <s v="COL"/>
    <x v="5"/>
    <s v="AG.LND.FRST.ZS"/>
    <x v="2"/>
    <n v="56.196447048219909"/>
  </r>
  <r>
    <x v="49"/>
    <s v="COL"/>
    <x v="6"/>
    <s v="NY.GDP.PCAP.KD.ZG"/>
    <x v="2"/>
    <n v="0.94269327267117831"/>
  </r>
  <r>
    <x v="49"/>
    <s v="COL"/>
    <x v="7"/>
    <s v="HD.HCI.OVRL"/>
    <x v="2"/>
    <s v=".."/>
  </r>
  <r>
    <x v="49"/>
    <s v="COL"/>
    <x v="8"/>
    <s v="IT.NET.USER.ZS"/>
    <x v="2"/>
    <n v="4.5999999999999996"/>
  </r>
  <r>
    <x v="49"/>
    <s v="COL"/>
    <x v="9"/>
    <s v="FP.CPI.TOTL.ZG"/>
    <x v="2"/>
    <n v="6.3515072877887002"/>
  </r>
  <r>
    <x v="49"/>
    <s v="COL"/>
    <x v="10"/>
    <s v="SL.TLF.TOTL.IN"/>
    <x v="2"/>
    <n v="18646803"/>
  </r>
  <r>
    <x v="49"/>
    <s v="COL"/>
    <x v="11"/>
    <s v="SP.DYN.LE00.IN"/>
    <x v="2"/>
    <n v="71.938999999999993"/>
  </r>
  <r>
    <x v="49"/>
    <s v="COL"/>
    <x v="12"/>
    <s v="SE.ADT.LITR.ZS"/>
    <x v="2"/>
    <s v=".."/>
  </r>
  <r>
    <x v="49"/>
    <s v="COL"/>
    <x v="13"/>
    <s v="SP.DYN.IMRT.IN"/>
    <x v="2"/>
    <n v="20"/>
  </r>
  <r>
    <x v="49"/>
    <s v="COL"/>
    <x v="14"/>
    <s v="SH.STA.SMSS.ZS"/>
    <x v="2"/>
    <n v="15.495422830000001"/>
  </r>
  <r>
    <x v="49"/>
    <s v="COL"/>
    <x v="15"/>
    <s v="SH.H2O.SMDW.ZS"/>
    <x v="2"/>
    <n v="69.510444579999998"/>
  </r>
  <r>
    <x v="49"/>
    <s v="COL"/>
    <x v="16"/>
    <s v="SP.POP.0014.TO.ZS"/>
    <x v="2"/>
    <n v="31.723029359520599"/>
  </r>
  <r>
    <x v="49"/>
    <s v="COL"/>
    <x v="17"/>
    <s v="SP.POP.1564.TO.ZS"/>
    <x v="2"/>
    <n v="63.518246795045798"/>
  </r>
  <r>
    <x v="49"/>
    <s v="COL"/>
    <x v="18"/>
    <s v="SP.POP.65UP.TO.ZS"/>
    <x v="2"/>
    <n v="4.7587238454335701"/>
  </r>
  <r>
    <x v="49"/>
    <s v="COL"/>
    <x v="19"/>
    <s v="SN.ITK.DEFC.ZS"/>
    <x v="2"/>
    <n v="9.1"/>
  </r>
  <r>
    <x v="49"/>
    <s v="COL"/>
    <x v="20"/>
    <s v="SM.POP.REFG.OR"/>
    <x v="2"/>
    <n v="30624"/>
  </r>
  <r>
    <x v="49"/>
    <s v="COL"/>
    <x v="21"/>
    <s v="SE.SEC.ENRR"/>
    <x v="2"/>
    <n v="74.635437011718807"/>
  </r>
  <r>
    <x v="49"/>
    <s v="COL"/>
    <x v="22"/>
    <s v="EN.ATM.GHGT.KT.CE"/>
    <x v="2"/>
    <n v="140050.00305175799"/>
  </r>
  <r>
    <x v="49"/>
    <s v="COL"/>
    <x v="23"/>
    <s v="SL.UEM.TOTL.NE.ZS"/>
    <x v="2"/>
    <n v="14.4799995422363"/>
  </r>
  <r>
    <x v="49"/>
    <s v="COL"/>
    <x v="24"/>
    <s v="EG.CFT.ACCS.ZS"/>
    <x v="2"/>
    <n v="79.7"/>
  </r>
  <r>
    <x v="49"/>
    <s v="COL"/>
    <x v="25"/>
    <s v="SH.XPD.CHEX.GD.ZS"/>
    <x v="2"/>
    <n v="5.7329568899999996"/>
  </r>
  <r>
    <x v="49"/>
    <s v="COL"/>
    <x v="26"/>
    <s v="EG.USE.ELEC.KH.PC"/>
    <x v="2"/>
    <n v="882.35912102743725"/>
  </r>
  <r>
    <x v="49"/>
    <s v="COL"/>
    <x v="27"/>
    <s v="IT.MLT.MAIN.P2"/>
    <x v="2"/>
    <n v="19.197089040000002"/>
  </r>
  <r>
    <x v="49"/>
    <s v="COL"/>
    <x v="28"/>
    <s v="VC.IHR.PSRC.P5"/>
    <x v="2"/>
    <n v="69.447701296255204"/>
  </r>
  <r>
    <x v="49"/>
    <s v="COL"/>
    <x v="29"/>
    <s v="SL.TLF.CACT.NE.ZS"/>
    <x v="2"/>
    <n v="66.599998474121094"/>
  </r>
  <r>
    <x v="49"/>
    <s v="COL"/>
    <x v="30"/>
    <s v="SL.EMP.WORK.ZS"/>
    <x v="2"/>
    <n v="49.810001373291001"/>
  </r>
  <r>
    <x v="49"/>
    <s v="COL"/>
    <x v="31"/>
    <s v="IT.CEL.SETS.P2"/>
    <x v="2"/>
    <n v="11.36250635"/>
  </r>
  <r>
    <x v="49"/>
    <s v="COL"/>
    <x v="32"/>
    <s v="SH.DYN.MORT"/>
    <x v="2"/>
    <n v="23.6"/>
  </r>
  <r>
    <x v="49"/>
    <s v="COL"/>
    <x v="33"/>
    <s v="SH.STA.ODFC.ZS"/>
    <x v="2"/>
    <n v="7.8833379319999999"/>
  </r>
  <r>
    <x v="49"/>
    <s v="COL"/>
    <x v="34"/>
    <s v="SP.DYN.TO65.FE.ZS"/>
    <x v="2"/>
    <n v="83.709789000000001"/>
  </r>
  <r>
    <x v="49"/>
    <s v="COL"/>
    <x v="35"/>
    <s v="SP.DYN.TO65.MA.ZS"/>
    <x v="2"/>
    <n v="69.720698999999996"/>
  </r>
  <r>
    <x v="49"/>
    <s v="COL"/>
    <x v="36"/>
    <s v="SH.STA.SUIC.P5"/>
    <x v="2"/>
    <n v="4.7"/>
  </r>
  <r>
    <x v="49"/>
    <s v="COL"/>
    <x v="37"/>
    <s v="SL.TLF.CACT.FM.NE.ZS"/>
    <x v="2"/>
    <n v="64.299706490617723"/>
  </r>
  <r>
    <x v="50"/>
    <s v="HUN"/>
    <x v="0"/>
    <s v="SE.COM.DURS"/>
    <x v="2"/>
    <n v="13"/>
  </r>
  <r>
    <x v="50"/>
    <s v="HUN"/>
    <x v="1"/>
    <s v="SP.DYN.CDRT.IN"/>
    <x v="2"/>
    <n v="13.1"/>
  </r>
  <r>
    <x v="50"/>
    <s v="HUN"/>
    <x v="2"/>
    <s v="SH.MMR.RISK.ZS"/>
    <x v="2"/>
    <n v="2.0502212929066201E-2"/>
  </r>
  <r>
    <x v="50"/>
    <s v="HUN"/>
    <x v="3"/>
    <s v="SL.EMP.TOTL.SP.NE.ZS"/>
    <x v="2"/>
    <n v="46.169998168945298"/>
  </r>
  <r>
    <x v="50"/>
    <s v="HUN"/>
    <x v="4"/>
    <s v="SP.DYN.TFRT.IN"/>
    <x v="2"/>
    <n v="1.3"/>
  </r>
  <r>
    <x v="50"/>
    <s v="HUN"/>
    <x v="5"/>
    <s v="AG.LND.FRST.ZS"/>
    <x v="2"/>
    <n v="21.716291006471771"/>
  </r>
  <r>
    <x v="50"/>
    <s v="HUN"/>
    <x v="6"/>
    <s v="NY.GDP.PCAP.KD.ZG"/>
    <x v="2"/>
    <n v="5.0399638444627186"/>
  </r>
  <r>
    <x v="50"/>
    <s v="HUN"/>
    <x v="7"/>
    <s v="HD.HCI.OVRL"/>
    <x v="2"/>
    <s v=".."/>
  </r>
  <r>
    <x v="50"/>
    <s v="HUN"/>
    <x v="8"/>
    <s v="IT.NET.USER.ZS"/>
    <x v="2"/>
    <n v="16.670000000000002"/>
  </r>
  <r>
    <x v="50"/>
    <s v="HUN"/>
    <x v="9"/>
    <s v="FP.CPI.TOTL.ZG"/>
    <x v="2"/>
    <n v="5.2654482158398599"/>
  </r>
  <r>
    <x v="50"/>
    <s v="HUN"/>
    <x v="10"/>
    <s v="SL.TLF.TOTL.IN"/>
    <x v="2"/>
    <n v="4157742"/>
  </r>
  <r>
    <x v="50"/>
    <s v="HUN"/>
    <x v="11"/>
    <s v="SP.DYN.LE00.IN"/>
    <x v="2"/>
    <n v="72.348780487804888"/>
  </r>
  <r>
    <x v="50"/>
    <s v="HUN"/>
    <x v="12"/>
    <s v="SE.ADT.LITR.ZS"/>
    <x v="2"/>
    <s v=".."/>
  </r>
  <r>
    <x v="50"/>
    <s v="HUN"/>
    <x v="13"/>
    <s v="SP.DYN.IMRT.IN"/>
    <x v="2"/>
    <n v="7.6"/>
  </r>
  <r>
    <x v="50"/>
    <s v="HUN"/>
    <x v="14"/>
    <s v="SH.STA.SMSS.ZS"/>
    <x v="2"/>
    <n v="63.28747808"/>
  </r>
  <r>
    <x v="50"/>
    <s v="HUN"/>
    <x v="15"/>
    <s v="SH.H2O.SMDW.ZS"/>
    <x v="2"/>
    <n v="92.215207370000002"/>
  </r>
  <r>
    <x v="50"/>
    <s v="HUN"/>
    <x v="16"/>
    <s v="SP.POP.0014.TO.ZS"/>
    <x v="2"/>
    <n v="16.2284474062245"/>
  </r>
  <r>
    <x v="50"/>
    <s v="HUN"/>
    <x v="17"/>
    <s v="SP.POP.1564.TO.ZS"/>
    <x v="2"/>
    <n v="68.545169404265295"/>
  </r>
  <r>
    <x v="50"/>
    <s v="HUN"/>
    <x v="18"/>
    <s v="SP.POP.65UP.TO.ZS"/>
    <x v="2"/>
    <n v="15.2263831895102"/>
  </r>
  <r>
    <x v="50"/>
    <s v="HUN"/>
    <x v="19"/>
    <s v="SN.ITK.DEFC.ZS"/>
    <x v="2"/>
    <n v="2.5"/>
  </r>
  <r>
    <x v="50"/>
    <s v="HUN"/>
    <x v="20"/>
    <s v="SM.POP.REFG.OR"/>
    <x v="2"/>
    <n v="3515"/>
  </r>
  <r>
    <x v="50"/>
    <s v="HUN"/>
    <x v="21"/>
    <s v="SE.SEC.ENRR"/>
    <x v="2"/>
    <n v="100.09391784668"/>
  </r>
  <r>
    <x v="50"/>
    <s v="HUN"/>
    <x v="22"/>
    <s v="EN.ATM.GHGT.KT.CE"/>
    <x v="2"/>
    <n v="71419.998168945298"/>
  </r>
  <r>
    <x v="50"/>
    <s v="HUN"/>
    <x v="23"/>
    <s v="SL.UEM.TOTL.NE.ZS"/>
    <x v="2"/>
    <n v="5.6100001335143999"/>
  </r>
  <r>
    <x v="50"/>
    <s v="HUN"/>
    <x v="24"/>
    <s v="EG.CFT.ACCS.ZS"/>
    <x v="2"/>
    <n v="100"/>
  </r>
  <r>
    <x v="50"/>
    <s v="HUN"/>
    <x v="25"/>
    <s v="SH.XPD.CHEX.GD.ZS"/>
    <x v="2"/>
    <n v="7.1210169800000003"/>
  </r>
  <r>
    <x v="50"/>
    <s v="HUN"/>
    <x v="26"/>
    <s v="EG.USE.ELEC.KH.PC"/>
    <x v="2"/>
    <n v="3545.1707556783372"/>
  </r>
  <r>
    <x v="50"/>
    <s v="HUN"/>
    <x v="27"/>
    <s v="IT.MLT.MAIN.P2"/>
    <x v="2"/>
    <n v="36.155445950000001"/>
  </r>
  <r>
    <x v="50"/>
    <s v="HUN"/>
    <x v="28"/>
    <s v="VC.IHR.PSRC.P5"/>
    <x v="2"/>
    <n v="1.9965996825504899"/>
  </r>
  <r>
    <x v="50"/>
    <s v="HUN"/>
    <x v="29"/>
    <s v="SL.TLF.CACT.NE.ZS"/>
    <x v="2"/>
    <n v="48.919998168945298"/>
  </r>
  <r>
    <x v="50"/>
    <s v="HUN"/>
    <x v="30"/>
    <s v="SL.EMP.WORK.ZS"/>
    <x v="2"/>
    <n v="86.220001220703097"/>
  </r>
  <r>
    <x v="50"/>
    <s v="HUN"/>
    <x v="31"/>
    <s v="IT.CEL.SETS.P2"/>
    <x v="2"/>
    <n v="67.854140979999997"/>
  </r>
  <r>
    <x v="50"/>
    <s v="HUN"/>
    <x v="32"/>
    <s v="SH.DYN.MORT"/>
    <x v="2"/>
    <n v="9"/>
  </r>
  <r>
    <x v="50"/>
    <s v="HUN"/>
    <x v="33"/>
    <s v="SH.STA.ODFC.ZS"/>
    <x v="2"/>
    <n v="0"/>
  </r>
  <r>
    <x v="50"/>
    <s v="HUN"/>
    <x v="34"/>
    <s v="SP.DYN.TO65.FE.ZS"/>
    <x v="2"/>
    <n v="83.259156000000004"/>
  </r>
  <r>
    <x v="50"/>
    <s v="HUN"/>
    <x v="35"/>
    <s v="SP.DYN.TO65.MA.ZS"/>
    <x v="2"/>
    <n v="63.438079999999999"/>
  </r>
  <r>
    <x v="50"/>
    <s v="HUN"/>
    <x v="36"/>
    <s v="SH.STA.SUIC.P5"/>
    <x v="2"/>
    <n v="28.6"/>
  </r>
  <r>
    <x v="50"/>
    <s v="HUN"/>
    <x v="37"/>
    <s v="SL.TLF.CACT.FM.NE.ZS"/>
    <x v="2"/>
    <n v="71.945072601919222"/>
  </r>
  <r>
    <x v="51"/>
    <s v="THA"/>
    <x v="0"/>
    <s v="SE.COM.DURS"/>
    <x v="2"/>
    <n v="9"/>
  </r>
  <r>
    <x v="51"/>
    <s v="THA"/>
    <x v="1"/>
    <s v="SP.DYN.CDRT.IN"/>
    <x v="2"/>
    <n v="6.1379999999999999"/>
  </r>
  <r>
    <x v="51"/>
    <s v="THA"/>
    <x v="2"/>
    <s v="SH.MMR.RISK.ZS"/>
    <x v="2"/>
    <n v="6.9597832945184596E-2"/>
  </r>
  <r>
    <x v="51"/>
    <s v="THA"/>
    <x v="3"/>
    <s v="SL.EMP.TOTL.SP.NE.ZS"/>
    <x v="2"/>
    <s v=".."/>
  </r>
  <r>
    <x v="51"/>
    <s v="THA"/>
    <x v="4"/>
    <s v="SP.DYN.TFRT.IN"/>
    <x v="2"/>
    <n v="1.5669999999999999"/>
  </r>
  <r>
    <x v="51"/>
    <s v="THA"/>
    <x v="5"/>
    <s v="AG.LND.FRST.ZS"/>
    <x v="2"/>
    <n v="37.606921255064691"/>
  </r>
  <r>
    <x v="51"/>
    <s v="THA"/>
    <x v="6"/>
    <s v="NY.GDP.PCAP.KD.ZG"/>
    <x v="2"/>
    <n v="5.2024798851166167"/>
  </r>
  <r>
    <x v="51"/>
    <s v="THA"/>
    <x v="7"/>
    <s v="HD.HCI.OVRL"/>
    <x v="2"/>
    <s v=".."/>
  </r>
  <r>
    <x v="51"/>
    <s v="THA"/>
    <x v="8"/>
    <s v="IT.NET.USER.ZS"/>
    <x v="2"/>
    <n v="7.5312503350000002"/>
  </r>
  <r>
    <x v="51"/>
    <s v="THA"/>
    <x v="9"/>
    <s v="FP.CPI.TOTL.ZG"/>
    <x v="2"/>
    <n v="0.69730897662545599"/>
  </r>
  <r>
    <x v="51"/>
    <s v="THA"/>
    <x v="10"/>
    <s v="SL.TLF.TOTL.IN"/>
    <x v="2"/>
    <n v="36214888"/>
  </r>
  <r>
    <x v="51"/>
    <s v="THA"/>
    <x v="11"/>
    <s v="SP.DYN.LE00.IN"/>
    <x v="2"/>
    <n v="72.930000000000007"/>
  </r>
  <r>
    <x v="51"/>
    <s v="THA"/>
    <x v="12"/>
    <s v="SE.ADT.LITR.ZS"/>
    <x v="2"/>
    <s v=".."/>
  </r>
  <r>
    <x v="51"/>
    <s v="THA"/>
    <x v="13"/>
    <s v="SP.DYN.IMRT.IN"/>
    <x v="2"/>
    <n v="17"/>
  </r>
  <r>
    <x v="51"/>
    <s v="THA"/>
    <x v="14"/>
    <s v="SH.STA.SMSS.ZS"/>
    <x v="2"/>
    <n v="20.188378320000002"/>
  </r>
  <r>
    <x v="51"/>
    <s v="THA"/>
    <x v="15"/>
    <s v="SH.H2O.SMDW.ZS"/>
    <x v="2"/>
    <s v=".."/>
  </r>
  <r>
    <x v="51"/>
    <s v="THA"/>
    <x v="16"/>
    <s v="SP.POP.0014.TO.ZS"/>
    <x v="2"/>
    <n v="22.833184216517001"/>
  </r>
  <r>
    <x v="51"/>
    <s v="THA"/>
    <x v="17"/>
    <s v="SP.POP.1564.TO.ZS"/>
    <x v="2"/>
    <n v="70.530161665881394"/>
  </r>
  <r>
    <x v="51"/>
    <s v="THA"/>
    <x v="18"/>
    <s v="SP.POP.65UP.TO.ZS"/>
    <x v="2"/>
    <n v="6.6366541176016298"/>
  </r>
  <r>
    <x v="51"/>
    <s v="THA"/>
    <x v="19"/>
    <s v="SN.ITK.DEFC.ZS"/>
    <x v="2"/>
    <n v="16.399999999999999"/>
  </r>
  <r>
    <x v="51"/>
    <s v="THA"/>
    <x v="20"/>
    <s v="SM.POP.REFG.OR"/>
    <x v="2"/>
    <n v="342"/>
  </r>
  <r>
    <x v="51"/>
    <s v="THA"/>
    <x v="21"/>
    <s v="SE.SEC.ENRR"/>
    <x v="2"/>
    <n v="64.938453674316406"/>
  </r>
  <r>
    <x v="51"/>
    <s v="THA"/>
    <x v="22"/>
    <s v="EN.ATM.GHGT.KT.CE"/>
    <x v="2"/>
    <n v="272959.99145507801"/>
  </r>
  <r>
    <x v="51"/>
    <s v="THA"/>
    <x v="23"/>
    <s v="SL.UEM.TOTL.NE.ZS"/>
    <x v="2"/>
    <n v="1.8200000524520901"/>
  </r>
  <r>
    <x v="51"/>
    <s v="THA"/>
    <x v="24"/>
    <s v="EG.CFT.ACCS.ZS"/>
    <x v="2"/>
    <n v="61.1"/>
  </r>
  <r>
    <x v="51"/>
    <s v="THA"/>
    <x v="25"/>
    <s v="SH.XPD.CHEX.GD.ZS"/>
    <x v="2"/>
    <n v="3.3347229999999999"/>
  </r>
  <r>
    <x v="51"/>
    <s v="THA"/>
    <x v="26"/>
    <s v="EG.USE.ELEC.KH.PC"/>
    <x v="2"/>
    <n v="1613.7003527419795"/>
  </r>
  <r>
    <x v="51"/>
    <s v="THA"/>
    <x v="27"/>
    <s v="IT.MLT.MAIN.P2"/>
    <x v="2"/>
    <n v="10.209840529999999"/>
  </r>
  <r>
    <x v="51"/>
    <s v="THA"/>
    <x v="28"/>
    <s v="VC.IHR.PSRC.P5"/>
    <x v="2"/>
    <n v="7.0829783714902899"/>
  </r>
  <r>
    <x v="51"/>
    <s v="THA"/>
    <x v="29"/>
    <s v="SL.TLF.CACT.NE.ZS"/>
    <x v="2"/>
    <s v=".."/>
  </r>
  <r>
    <x v="51"/>
    <s v="THA"/>
    <x v="30"/>
    <s v="SL.EMP.WORK.ZS"/>
    <x v="2"/>
    <n v="40.069999694824197"/>
  </r>
  <r>
    <x v="51"/>
    <s v="THA"/>
    <x v="31"/>
    <s v="IT.CEL.SETS.P2"/>
    <x v="2"/>
    <n v="27.17095763"/>
  </r>
  <r>
    <x v="51"/>
    <s v="THA"/>
    <x v="32"/>
    <s v="SH.DYN.MORT"/>
    <x v="2"/>
    <n v="19.899999999999999"/>
  </r>
  <r>
    <x v="51"/>
    <s v="THA"/>
    <x v="33"/>
    <s v="SH.STA.ODFC.ZS"/>
    <x v="2"/>
    <n v="1.122654536"/>
  </r>
  <r>
    <x v="51"/>
    <s v="THA"/>
    <x v="34"/>
    <s v="SP.DYN.TO65.FE.ZS"/>
    <x v="2"/>
    <n v="81.257281000000006"/>
  </r>
  <r>
    <x v="51"/>
    <s v="THA"/>
    <x v="35"/>
    <s v="SP.DYN.TO65.MA.ZS"/>
    <x v="2"/>
    <n v="67.966414999999998"/>
  </r>
  <r>
    <x v="51"/>
    <s v="THA"/>
    <x v="36"/>
    <s v="SH.STA.SUIC.P5"/>
    <x v="2"/>
    <n v="11"/>
  </r>
  <r>
    <x v="51"/>
    <s v="THA"/>
    <x v="37"/>
    <s v="SL.TLF.CACT.FM.NE.ZS"/>
    <x v="2"/>
    <s v=".."/>
  </r>
  <r>
    <x v="52"/>
    <s v="NIC"/>
    <x v="0"/>
    <s v="SE.COM.DURS"/>
    <x v="2"/>
    <n v="6"/>
  </r>
  <r>
    <x v="52"/>
    <s v="NIC"/>
    <x v="1"/>
    <s v="SP.DYN.CDRT.IN"/>
    <x v="2"/>
    <n v="5.6989999999999998"/>
  </r>
  <r>
    <x v="52"/>
    <s v="NIC"/>
    <x v="2"/>
    <s v="SH.MMR.RISK.ZS"/>
    <x v="2"/>
    <n v="0.51001651663843806"/>
  </r>
  <r>
    <x v="52"/>
    <s v="NIC"/>
    <x v="3"/>
    <s v="SL.EMP.TOTL.SP.NE.ZS"/>
    <x v="2"/>
    <n v="50"/>
  </r>
  <r>
    <x v="52"/>
    <s v="NIC"/>
    <x v="4"/>
    <s v="SP.DYN.TFRT.IN"/>
    <x v="2"/>
    <n v="2.9409999999999998"/>
  </r>
  <r>
    <x v="52"/>
    <s v="NIC"/>
    <x v="5"/>
    <s v="AG.LND.FRST.ZS"/>
    <x v="2"/>
    <n v="42.854296160877517"/>
  </r>
  <r>
    <x v="52"/>
    <s v="NIC"/>
    <x v="6"/>
    <s v="NY.GDP.PCAP.KD.ZG"/>
    <x v="2"/>
    <n v="-0.51514933476741476"/>
  </r>
  <r>
    <x v="52"/>
    <s v="NIC"/>
    <x v="7"/>
    <s v="HD.HCI.OVRL"/>
    <x v="2"/>
    <s v=".."/>
  </r>
  <r>
    <x v="52"/>
    <s v="NIC"/>
    <x v="8"/>
    <s v="IT.NET.USER.ZS"/>
    <x v="2"/>
    <n v="1.7147295840000001"/>
  </r>
  <r>
    <x v="52"/>
    <s v="NIC"/>
    <x v="9"/>
    <s v="FP.CPI.TOTL.ZG"/>
    <x v="2"/>
    <n v="3.7501746577846902"/>
  </r>
  <r>
    <x v="52"/>
    <s v="NIC"/>
    <x v="10"/>
    <s v="SL.TLF.TOTL.IN"/>
    <x v="2"/>
    <n v="1944814"/>
  </r>
  <r>
    <x v="52"/>
    <s v="NIC"/>
    <x v="11"/>
    <s v="SP.DYN.LE00.IN"/>
    <x v="2"/>
    <n v="67.180000000000007"/>
  </r>
  <r>
    <x v="52"/>
    <s v="NIC"/>
    <x v="12"/>
    <s v="SE.ADT.LITR.ZS"/>
    <x v="2"/>
    <s v=".."/>
  </r>
  <r>
    <x v="52"/>
    <s v="NIC"/>
    <x v="13"/>
    <s v="SP.DYN.IMRT.IN"/>
    <x v="2"/>
    <n v="28.8"/>
  </r>
  <r>
    <x v="52"/>
    <s v="NIC"/>
    <x v="14"/>
    <s v="SH.STA.SMSS.ZS"/>
    <x v="2"/>
    <s v=".."/>
  </r>
  <r>
    <x v="52"/>
    <s v="NIC"/>
    <x v="15"/>
    <s v="SH.H2O.SMDW.ZS"/>
    <x v="2"/>
    <n v="48.051052550000001"/>
  </r>
  <r>
    <x v="52"/>
    <s v="NIC"/>
    <x v="16"/>
    <s v="SP.POP.0014.TO.ZS"/>
    <x v="2"/>
    <n v="39.257507907150902"/>
  </r>
  <r>
    <x v="52"/>
    <s v="NIC"/>
    <x v="17"/>
    <s v="SP.POP.1564.TO.ZS"/>
    <x v="2"/>
    <n v="57.387361545828398"/>
  </r>
  <r>
    <x v="52"/>
    <s v="NIC"/>
    <x v="18"/>
    <s v="SP.POP.65UP.TO.ZS"/>
    <x v="2"/>
    <n v="3.3551305470207202"/>
  </r>
  <r>
    <x v="52"/>
    <s v="NIC"/>
    <x v="19"/>
    <s v="SN.ITK.DEFC.ZS"/>
    <x v="2"/>
    <n v="25.2"/>
  </r>
  <r>
    <x v="52"/>
    <s v="NIC"/>
    <x v="20"/>
    <s v="SM.POP.REFG.OR"/>
    <x v="2"/>
    <n v="4049"/>
  </r>
  <r>
    <x v="52"/>
    <s v="NIC"/>
    <x v="21"/>
    <s v="SE.SEC.ENRR"/>
    <x v="2"/>
    <n v="60.193019866943402"/>
  </r>
  <r>
    <x v="52"/>
    <s v="NIC"/>
    <x v="22"/>
    <s v="EN.ATM.GHGT.KT.CE"/>
    <x v="2"/>
    <n v="12909.9998474121"/>
  </r>
  <r>
    <x v="52"/>
    <s v="NIC"/>
    <x v="23"/>
    <s v="SL.UEM.TOTL.NE.ZS"/>
    <x v="2"/>
    <s v=".."/>
  </r>
  <r>
    <x v="52"/>
    <s v="NIC"/>
    <x v="24"/>
    <s v="EG.CFT.ACCS.ZS"/>
    <x v="2"/>
    <n v="36"/>
  </r>
  <r>
    <x v="52"/>
    <s v="NIC"/>
    <x v="25"/>
    <s v="SH.XPD.CHEX.GD.ZS"/>
    <x v="2"/>
    <n v="5.7331590700000001"/>
  </r>
  <r>
    <x v="52"/>
    <s v="NIC"/>
    <x v="26"/>
    <s v="EG.USE.ELEC.KH.PC"/>
    <x v="2"/>
    <n v="349.68585318214127"/>
  </r>
  <r>
    <x v="52"/>
    <s v="NIC"/>
    <x v="27"/>
    <s v="IT.MLT.MAIN.P2"/>
    <x v="2"/>
    <n v="3.26358251"/>
  </r>
  <r>
    <x v="52"/>
    <s v="NIC"/>
    <x v="28"/>
    <s v="VC.IHR.PSRC.P5"/>
    <x v="2"/>
    <n v="10.6144014052395"/>
  </r>
  <r>
    <x v="52"/>
    <s v="NIC"/>
    <x v="29"/>
    <s v="SL.TLF.CACT.NE.ZS"/>
    <x v="2"/>
    <s v=".."/>
  </r>
  <r>
    <x v="52"/>
    <s v="NIC"/>
    <x v="30"/>
    <s v="SL.EMP.WORK.ZS"/>
    <x v="2"/>
    <n v="48.759998321533203"/>
  </r>
  <r>
    <x v="52"/>
    <s v="NIC"/>
    <x v="31"/>
    <s v="IT.CEL.SETS.P2"/>
    <x v="2"/>
    <n v="4.5112707609999996"/>
  </r>
  <r>
    <x v="52"/>
    <s v="NIC"/>
    <x v="32"/>
    <s v="SH.DYN.MORT"/>
    <x v="2"/>
    <n v="35"/>
  </r>
  <r>
    <x v="52"/>
    <s v="NIC"/>
    <x v="33"/>
    <s v="SH.STA.ODFC.ZS"/>
    <x v="2"/>
    <n v="14.61685832"/>
  </r>
  <r>
    <x v="52"/>
    <s v="NIC"/>
    <x v="34"/>
    <s v="SP.DYN.TO65.FE.ZS"/>
    <x v="2"/>
    <n v="74.599217999999993"/>
  </r>
  <r>
    <x v="52"/>
    <s v="NIC"/>
    <x v="35"/>
    <s v="SP.DYN.TO65.MA.ZS"/>
    <x v="2"/>
    <n v="61.530591000000001"/>
  </r>
  <r>
    <x v="52"/>
    <s v="NIC"/>
    <x v="36"/>
    <s v="SH.STA.SUIC.P5"/>
    <x v="2"/>
    <n v="5"/>
  </r>
  <r>
    <x v="52"/>
    <s v="NIC"/>
    <x v="37"/>
    <s v="SL.TLF.CACT.FM.NE.ZS"/>
    <x v="2"/>
    <s v=".."/>
  </r>
  <r>
    <x v="53"/>
    <s v="JPN"/>
    <x v="0"/>
    <s v="SE.COM.DURS"/>
    <x v="2"/>
    <n v="9"/>
  </r>
  <r>
    <x v="53"/>
    <s v="JPN"/>
    <x v="1"/>
    <s v="SP.DYN.CDRT.IN"/>
    <x v="2"/>
    <n v="8.1"/>
  </r>
  <r>
    <x v="53"/>
    <s v="JPN"/>
    <x v="2"/>
    <s v="SH.MMR.RISK.ZS"/>
    <x v="2"/>
    <n v="1.0658568411113799E-2"/>
  </r>
  <r>
    <x v="53"/>
    <s v="JPN"/>
    <x v="3"/>
    <s v="SL.EMP.TOTL.SP.NE.ZS"/>
    <x v="2"/>
    <n v="57.939998626708999"/>
  </r>
  <r>
    <x v="53"/>
    <s v="JPN"/>
    <x v="4"/>
    <s v="SP.DYN.TFRT.IN"/>
    <x v="2"/>
    <n v="1.32"/>
  </r>
  <r>
    <x v="53"/>
    <s v="JPN"/>
    <x v="5"/>
    <s v="AG.LND.FRST.ZS"/>
    <x v="2"/>
    <n v="68.296296296296305"/>
  </r>
  <r>
    <x v="53"/>
    <s v="JPN"/>
    <x v="6"/>
    <s v="NY.GDP.PCAP.KD.ZG"/>
    <x v="2"/>
    <n v="-0.19039201361297842"/>
  </r>
  <r>
    <x v="53"/>
    <s v="JPN"/>
    <x v="7"/>
    <s v="HD.HCI.OVRL"/>
    <x v="2"/>
    <s v=".."/>
  </r>
  <r>
    <x v="53"/>
    <s v="JPN"/>
    <x v="8"/>
    <s v="IT.NET.USER.ZS"/>
    <x v="2"/>
    <n v="46.594201120000001"/>
  </r>
  <r>
    <x v="53"/>
    <s v="JPN"/>
    <x v="9"/>
    <s v="FP.CPI.TOTL.ZG"/>
    <x v="2"/>
    <n v="-0.92349402694232197"/>
  </r>
  <r>
    <x v="53"/>
    <s v="JPN"/>
    <x v="10"/>
    <s v="SL.TLF.TOTL.IN"/>
    <x v="2"/>
    <n v="67075750"/>
  </r>
  <r>
    <x v="53"/>
    <s v="JPN"/>
    <x v="11"/>
    <s v="SP.DYN.LE00.IN"/>
    <x v="2"/>
    <n v="81.563414634146341"/>
  </r>
  <r>
    <x v="53"/>
    <s v="JPN"/>
    <x v="12"/>
    <s v="SE.ADT.LITR.ZS"/>
    <x v="2"/>
    <s v=".."/>
  </r>
  <r>
    <x v="53"/>
    <s v="JPN"/>
    <x v="13"/>
    <s v="SP.DYN.IMRT.IN"/>
    <x v="2"/>
    <n v="3"/>
  </r>
  <r>
    <x v="53"/>
    <s v="JPN"/>
    <x v="14"/>
    <s v="SH.STA.SMSS.ZS"/>
    <x v="2"/>
    <n v="73.922854110000003"/>
  </r>
  <r>
    <x v="53"/>
    <s v="JPN"/>
    <x v="15"/>
    <s v="SH.H2O.SMDW.ZS"/>
    <x v="2"/>
    <n v="97.853445590000007"/>
  </r>
  <r>
    <x v="53"/>
    <s v="JPN"/>
    <x v="16"/>
    <s v="SP.POP.0014.TO.ZS"/>
    <x v="2"/>
    <n v="14.0435484428001"/>
  </r>
  <r>
    <x v="53"/>
    <s v="JPN"/>
    <x v="17"/>
    <s v="SP.POP.1564.TO.ZS"/>
    <x v="2"/>
    <n v="66.931861632177601"/>
  </r>
  <r>
    <x v="53"/>
    <s v="JPN"/>
    <x v="18"/>
    <s v="SP.POP.65UP.TO.ZS"/>
    <x v="2"/>
    <n v="19.024589925022301"/>
  </r>
  <r>
    <x v="53"/>
    <s v="JPN"/>
    <x v="19"/>
    <s v="SN.ITK.DEFC.ZS"/>
    <x v="2"/>
    <n v="2.5"/>
  </r>
  <r>
    <x v="53"/>
    <s v="JPN"/>
    <x v="20"/>
    <s v="SM.POP.REFG.OR"/>
    <x v="2"/>
    <n v="14"/>
  </r>
  <r>
    <x v="53"/>
    <s v="JPN"/>
    <x v="21"/>
    <s v="SE.SEC.ENRR"/>
    <x v="2"/>
    <s v=".."/>
  </r>
  <r>
    <x v="53"/>
    <s v="JPN"/>
    <x v="22"/>
    <s v="EN.ATM.GHGT.KT.CE"/>
    <x v="2"/>
    <n v="1286689.94140625"/>
  </r>
  <r>
    <x v="53"/>
    <s v="JPN"/>
    <x v="23"/>
    <s v="SL.UEM.TOTL.NE.ZS"/>
    <x v="2"/>
    <n v="5.3899998664856001"/>
  </r>
  <r>
    <x v="53"/>
    <s v="JPN"/>
    <x v="24"/>
    <s v="EG.CFT.ACCS.ZS"/>
    <x v="2"/>
    <n v="100"/>
  </r>
  <r>
    <x v="53"/>
    <s v="JPN"/>
    <x v="25"/>
    <s v="SH.XPD.CHEX.GD.ZS"/>
    <x v="2"/>
    <n v="7.35235357"/>
  </r>
  <r>
    <x v="53"/>
    <s v="JPN"/>
    <x v="26"/>
    <s v="EG.USE.ELEC.KH.PC"/>
    <x v="2"/>
    <n v="8266.099101573227"/>
  </r>
  <r>
    <x v="53"/>
    <s v="JPN"/>
    <x v="27"/>
    <s v="IT.MLT.MAIN.P2"/>
    <x v="2"/>
    <n v="47.738903819999997"/>
  </r>
  <r>
    <x v="53"/>
    <s v="JPN"/>
    <x v="28"/>
    <s v="VC.IHR.PSRC.P5"/>
    <x v="2"/>
    <n v="0.51761989458772495"/>
  </r>
  <r>
    <x v="53"/>
    <s v="JPN"/>
    <x v="29"/>
    <s v="SL.TLF.CACT.NE.ZS"/>
    <x v="2"/>
    <n v="61.2299995422363"/>
  </r>
  <r>
    <x v="53"/>
    <s v="JPN"/>
    <x v="30"/>
    <s v="SL.EMP.WORK.ZS"/>
    <x v="2"/>
    <n v="84.220001220703097"/>
  </r>
  <r>
    <x v="53"/>
    <s v="JPN"/>
    <x v="31"/>
    <s v="IT.CEL.SETS.P2"/>
    <x v="2"/>
    <n v="63.721295269999999"/>
  </r>
  <r>
    <x v="53"/>
    <s v="JPN"/>
    <x v="32"/>
    <s v="SH.DYN.MORT"/>
    <x v="2"/>
    <n v="4.0999999999999996"/>
  </r>
  <r>
    <x v="53"/>
    <s v="JPN"/>
    <x v="33"/>
    <s v="SH.STA.ODFC.ZS"/>
    <x v="2"/>
    <n v="0"/>
  </r>
  <r>
    <x v="53"/>
    <s v="JPN"/>
    <x v="34"/>
    <s v="SP.DYN.TO65.FE.ZS"/>
    <x v="2"/>
    <n v="92.921306000000001"/>
  </r>
  <r>
    <x v="53"/>
    <s v="JPN"/>
    <x v="35"/>
    <s v="SP.DYN.TO65.MA.ZS"/>
    <x v="2"/>
    <n v="85.410848999999999"/>
  </r>
  <r>
    <x v="53"/>
    <s v="JPN"/>
    <x v="36"/>
    <s v="SH.STA.SUIC.P5"/>
    <x v="2"/>
    <n v="23.8"/>
  </r>
  <r>
    <x v="53"/>
    <s v="JPN"/>
    <x v="37"/>
    <s v="SL.TLF.CACT.FM.NE.ZS"/>
    <x v="2"/>
    <n v="64.919089333714084"/>
  </r>
  <r>
    <x v="54"/>
    <s v="ARG"/>
    <x v="0"/>
    <s v="SE.COM.DURS"/>
    <x v="2"/>
    <n v="10"/>
  </r>
  <r>
    <x v="54"/>
    <s v="ARG"/>
    <x v="1"/>
    <s v="SP.DYN.CDRT.IN"/>
    <x v="2"/>
    <n v="7.5179999999999998"/>
  </r>
  <r>
    <x v="54"/>
    <s v="ARG"/>
    <x v="2"/>
    <s v="SH.MMR.RISK.ZS"/>
    <x v="2"/>
    <n v="0.17072937811621"/>
  </r>
  <r>
    <x v="54"/>
    <s v="ARG"/>
    <x v="3"/>
    <s v="SL.EMP.TOTL.SP.NE.ZS"/>
    <x v="2"/>
    <n v="47.599998474121101"/>
  </r>
  <r>
    <x v="54"/>
    <s v="ARG"/>
    <x v="4"/>
    <s v="SP.DYN.TFRT.IN"/>
    <x v="2"/>
    <n v="2.4929999999999999"/>
  </r>
  <r>
    <x v="54"/>
    <s v="ARG"/>
    <x v="5"/>
    <s v="AG.LND.FRST.ZS"/>
    <x v="2"/>
    <n v="11.965257299876859"/>
  </r>
  <r>
    <x v="54"/>
    <s v="ARG"/>
    <x v="6"/>
    <s v="NY.GDP.PCAP.KD.ZG"/>
    <x v="2"/>
    <n v="-11.845950393822704"/>
  </r>
  <r>
    <x v="54"/>
    <s v="ARG"/>
    <x v="7"/>
    <s v="HD.HCI.OVRL"/>
    <x v="2"/>
    <s v=".."/>
  </r>
  <r>
    <x v="54"/>
    <s v="ARG"/>
    <x v="8"/>
    <s v="IT.NET.USER.ZS"/>
    <x v="2"/>
    <n v="10.88212438"/>
  </r>
  <r>
    <x v="54"/>
    <s v="ARG"/>
    <x v="9"/>
    <s v="FP.CPI.TOTL.ZG"/>
    <x v="2"/>
    <s v=".."/>
  </r>
  <r>
    <x v="54"/>
    <s v="ARG"/>
    <x v="10"/>
    <s v="SL.TLF.TOTL.IN"/>
    <x v="2"/>
    <n v="16474698"/>
  </r>
  <r>
    <x v="54"/>
    <s v="ARG"/>
    <x v="11"/>
    <s v="SP.DYN.LE00.IN"/>
    <x v="2"/>
    <n v="74.408000000000001"/>
  </r>
  <r>
    <x v="54"/>
    <s v="ARG"/>
    <x v="12"/>
    <s v="SE.ADT.LITR.ZS"/>
    <x v="2"/>
    <s v=".."/>
  </r>
  <r>
    <x v="54"/>
    <s v="ARG"/>
    <x v="13"/>
    <s v="SP.DYN.IMRT.IN"/>
    <x v="2"/>
    <n v="16.399999999999999"/>
  </r>
  <r>
    <x v="54"/>
    <s v="ARG"/>
    <x v="14"/>
    <s v="SH.STA.SMSS.ZS"/>
    <x v="2"/>
    <n v="48.264048539999997"/>
  </r>
  <r>
    <x v="54"/>
    <s v="ARG"/>
    <x v="15"/>
    <s v="SH.H2O.SMDW.ZS"/>
    <x v="2"/>
    <s v=".."/>
  </r>
  <r>
    <x v="54"/>
    <s v="ARG"/>
    <x v="16"/>
    <s v="SP.POP.0014.TO.ZS"/>
    <x v="2"/>
    <n v="27.732847392906798"/>
  </r>
  <r>
    <x v="54"/>
    <s v="ARG"/>
    <x v="17"/>
    <s v="SP.POP.1564.TO.ZS"/>
    <x v="2"/>
    <n v="62.400720675196602"/>
  </r>
  <r>
    <x v="54"/>
    <s v="ARG"/>
    <x v="18"/>
    <s v="SP.POP.65UP.TO.ZS"/>
    <x v="2"/>
    <n v="9.86643193189669"/>
  </r>
  <r>
    <x v="54"/>
    <s v="ARG"/>
    <x v="19"/>
    <s v="SN.ITK.DEFC.ZS"/>
    <x v="2"/>
    <n v="3.8"/>
  </r>
  <r>
    <x v="54"/>
    <s v="ARG"/>
    <x v="20"/>
    <s v="SM.POP.REFG.OR"/>
    <x v="2"/>
    <n v="764"/>
  </r>
  <r>
    <x v="54"/>
    <s v="ARG"/>
    <x v="21"/>
    <s v="SE.SEC.ENRR"/>
    <x v="2"/>
    <n v="95.899101257324205"/>
  </r>
  <r>
    <x v="54"/>
    <s v="ARG"/>
    <x v="22"/>
    <s v="EN.ATM.GHGT.KT.CE"/>
    <x v="2"/>
    <n v="280480.01098632801"/>
  </r>
  <r>
    <x v="54"/>
    <s v="ARG"/>
    <x v="23"/>
    <s v="SL.UEM.TOTL.NE.ZS"/>
    <x v="2"/>
    <n v="19.590000152587901"/>
  </r>
  <r>
    <x v="54"/>
    <s v="ARG"/>
    <x v="24"/>
    <s v="EG.CFT.ACCS.ZS"/>
    <x v="2"/>
    <n v="96.1"/>
  </r>
  <r>
    <x v="54"/>
    <s v="ARG"/>
    <x v="25"/>
    <s v="SH.XPD.CHEX.GD.ZS"/>
    <x v="2"/>
    <n v="7.3933115000000003"/>
  </r>
  <r>
    <x v="54"/>
    <s v="ARG"/>
    <x v="26"/>
    <s v="EG.USE.ELEC.KH.PC"/>
    <x v="2"/>
    <n v="2003.6675174161148"/>
  </r>
  <r>
    <x v="54"/>
    <s v="ARG"/>
    <x v="27"/>
    <s v="IT.MLT.MAIN.P2"/>
    <x v="2"/>
    <n v="20.34726753"/>
  </r>
  <r>
    <x v="54"/>
    <s v="ARG"/>
    <x v="28"/>
    <s v="VC.IHR.PSRC.P5"/>
    <x v="2"/>
    <n v="9.4740840411761198"/>
  </r>
  <r>
    <x v="54"/>
    <s v="ARG"/>
    <x v="29"/>
    <s v="SL.TLF.CACT.NE.ZS"/>
    <x v="2"/>
    <n v="57.900001525878899"/>
  </r>
  <r>
    <x v="54"/>
    <s v="ARG"/>
    <x v="30"/>
    <s v="SL.EMP.WORK.ZS"/>
    <x v="2"/>
    <n v="71.669998168945298"/>
  </r>
  <r>
    <x v="54"/>
    <s v="ARG"/>
    <x v="31"/>
    <s v="IT.CEL.SETS.P2"/>
    <x v="2"/>
    <n v="17.333338120000001"/>
  </r>
  <r>
    <x v="54"/>
    <s v="ARG"/>
    <x v="32"/>
    <s v="SH.DYN.MORT"/>
    <x v="2"/>
    <n v="18.3"/>
  </r>
  <r>
    <x v="54"/>
    <s v="ARG"/>
    <x v="33"/>
    <s v="SH.STA.ODFC.ZS"/>
    <x v="2"/>
    <s v=".."/>
  </r>
  <r>
    <x v="54"/>
    <s v="ARG"/>
    <x v="34"/>
    <s v="SP.DYN.TO65.FE.ZS"/>
    <x v="2"/>
    <n v="84.557490999999999"/>
  </r>
  <r>
    <x v="54"/>
    <s v="ARG"/>
    <x v="35"/>
    <s v="SP.DYN.TO65.MA.ZS"/>
    <x v="2"/>
    <n v="72.813219000000004"/>
  </r>
  <r>
    <x v="54"/>
    <s v="ARG"/>
    <x v="36"/>
    <s v="SH.STA.SUIC.P5"/>
    <x v="2"/>
    <n v="10.199999999999999"/>
  </r>
  <r>
    <x v="54"/>
    <s v="ARG"/>
    <x v="37"/>
    <s v="SL.TLF.CACT.FM.NE.ZS"/>
    <x v="2"/>
    <n v="63.245491593856748"/>
  </r>
  <r>
    <x v="55"/>
    <s v="PRT"/>
    <x v="0"/>
    <s v="SE.COM.DURS"/>
    <x v="2"/>
    <n v="9"/>
  </r>
  <r>
    <x v="55"/>
    <s v="PRT"/>
    <x v="1"/>
    <s v="SP.DYN.CDRT.IN"/>
    <x v="2"/>
    <n v="10.199999999999999"/>
  </r>
  <r>
    <x v="55"/>
    <s v="PRT"/>
    <x v="2"/>
    <s v="SH.MMR.RISK.ZS"/>
    <x v="2"/>
    <n v="1.48053551008142E-2"/>
  </r>
  <r>
    <x v="55"/>
    <s v="PRT"/>
    <x v="3"/>
    <s v="SL.EMP.TOTL.SP.NE.ZS"/>
    <x v="2"/>
    <n v="59.220001220703097"/>
  </r>
  <r>
    <x v="55"/>
    <s v="PRT"/>
    <x v="4"/>
    <s v="SP.DYN.TFRT.IN"/>
    <x v="2"/>
    <n v="1.46"/>
  </r>
  <r>
    <x v="55"/>
    <s v="PRT"/>
    <x v="5"/>
    <s v="AG.LND.FRST.ZS"/>
    <x v="2"/>
    <n v="35.794535519125681"/>
  </r>
  <r>
    <x v="55"/>
    <s v="PRT"/>
    <x v="6"/>
    <s v="NY.GDP.PCAP.KD.ZG"/>
    <x v="2"/>
    <n v="0.22054248819860334"/>
  </r>
  <r>
    <x v="55"/>
    <s v="PRT"/>
    <x v="7"/>
    <s v="HD.HCI.OVRL"/>
    <x v="2"/>
    <s v=".."/>
  </r>
  <r>
    <x v="55"/>
    <s v="PRT"/>
    <x v="8"/>
    <s v="IT.NET.USER.ZS"/>
    <x v="2"/>
    <n v="19.37"/>
  </r>
  <r>
    <x v="55"/>
    <s v="PRT"/>
    <x v="9"/>
    <s v="FP.CPI.TOTL.ZG"/>
    <x v="2"/>
    <n v="3.6003465829091099"/>
  </r>
  <r>
    <x v="55"/>
    <s v="PRT"/>
    <x v="10"/>
    <s v="SL.TLF.TOTL.IN"/>
    <x v="2"/>
    <n v="5419875"/>
  </r>
  <r>
    <x v="55"/>
    <s v="PRT"/>
    <x v="11"/>
    <s v="SP.DYN.LE00.IN"/>
    <x v="2"/>
    <n v="77.065853658536597"/>
  </r>
  <r>
    <x v="55"/>
    <s v="PRT"/>
    <x v="12"/>
    <s v="SE.ADT.LITR.ZS"/>
    <x v="2"/>
    <s v=".."/>
  </r>
  <r>
    <x v="55"/>
    <s v="PRT"/>
    <x v="13"/>
    <s v="SP.DYN.IMRT.IN"/>
    <x v="2"/>
    <n v="4.7"/>
  </r>
  <r>
    <x v="55"/>
    <s v="PRT"/>
    <x v="14"/>
    <s v="SH.STA.SMSS.ZS"/>
    <x v="2"/>
    <n v="51.005607660000003"/>
  </r>
  <r>
    <x v="55"/>
    <s v="PRT"/>
    <x v="15"/>
    <s v="SH.H2O.SMDW.ZS"/>
    <x v="2"/>
    <n v="93.519396380000003"/>
  </r>
  <r>
    <x v="55"/>
    <s v="PRT"/>
    <x v="16"/>
    <s v="SP.POP.0014.TO.ZS"/>
    <x v="2"/>
    <n v="16.1167571756779"/>
  </r>
  <r>
    <x v="55"/>
    <s v="PRT"/>
    <x v="17"/>
    <s v="SP.POP.1564.TO.ZS"/>
    <x v="2"/>
    <n v="67.133473017487901"/>
  </r>
  <r>
    <x v="55"/>
    <s v="PRT"/>
    <x v="18"/>
    <s v="SP.POP.65UP.TO.ZS"/>
    <x v="2"/>
    <n v="16.749769806834301"/>
  </r>
  <r>
    <x v="55"/>
    <s v="PRT"/>
    <x v="19"/>
    <s v="SN.ITK.DEFC.ZS"/>
    <x v="2"/>
    <n v="2.5"/>
  </r>
  <r>
    <x v="55"/>
    <s v="PRT"/>
    <x v="20"/>
    <s v="SM.POP.REFG.OR"/>
    <x v="2"/>
    <n v="60"/>
  </r>
  <r>
    <x v="55"/>
    <s v="PRT"/>
    <x v="21"/>
    <s v="SE.SEC.ENRR"/>
    <x v="2"/>
    <n v="107.33437347412099"/>
  </r>
  <r>
    <x v="55"/>
    <s v="PRT"/>
    <x v="22"/>
    <s v="EN.ATM.GHGT.KT.CE"/>
    <x v="2"/>
    <n v="83059.997558593794"/>
  </r>
  <r>
    <x v="55"/>
    <s v="PRT"/>
    <x v="23"/>
    <s v="SL.UEM.TOTL.NE.ZS"/>
    <x v="2"/>
    <n v="4.5"/>
  </r>
  <r>
    <x v="55"/>
    <s v="PRT"/>
    <x v="24"/>
    <s v="EG.CFT.ACCS.ZS"/>
    <x v="2"/>
    <n v="100"/>
  </r>
  <r>
    <x v="55"/>
    <s v="PRT"/>
    <x v="25"/>
    <s v="SH.XPD.CHEX.GD.ZS"/>
    <x v="2"/>
    <n v="8.7864294100000002"/>
  </r>
  <r>
    <x v="55"/>
    <s v="PRT"/>
    <x v="26"/>
    <s v="EG.USE.ELEC.KH.PC"/>
    <x v="2"/>
    <n v="4271.1685279449912"/>
  </r>
  <r>
    <x v="55"/>
    <s v="PRT"/>
    <x v="27"/>
    <s v="IT.MLT.MAIN.P2"/>
    <x v="2"/>
    <n v="41.708022900000003"/>
  </r>
  <r>
    <x v="55"/>
    <s v="PRT"/>
    <x v="28"/>
    <s v="VC.IHR.PSRC.P5"/>
    <x v="2"/>
    <n v="1.1457739284053099"/>
  </r>
  <r>
    <x v="55"/>
    <s v="PRT"/>
    <x v="29"/>
    <s v="SL.TLF.CACT.NE.ZS"/>
    <x v="2"/>
    <n v="62.009998321533203"/>
  </r>
  <r>
    <x v="55"/>
    <s v="PRT"/>
    <x v="30"/>
    <s v="SL.EMP.WORK.ZS"/>
    <x v="2"/>
    <n v="72.459999084472699"/>
  </r>
  <r>
    <x v="55"/>
    <s v="PRT"/>
    <x v="31"/>
    <s v="IT.CEL.SETS.P2"/>
    <x v="2"/>
    <n v="83.118315420000002"/>
  </r>
  <r>
    <x v="55"/>
    <s v="PRT"/>
    <x v="32"/>
    <s v="SH.DYN.MORT"/>
    <x v="2"/>
    <n v="6.1"/>
  </r>
  <r>
    <x v="55"/>
    <s v="PRT"/>
    <x v="33"/>
    <s v="SH.STA.ODFC.ZS"/>
    <x v="2"/>
    <n v="0"/>
  </r>
  <r>
    <x v="55"/>
    <s v="PRT"/>
    <x v="34"/>
    <s v="SP.DYN.TO65.FE.ZS"/>
    <x v="2"/>
    <n v="90.016075999999998"/>
  </r>
  <r>
    <x v="55"/>
    <s v="PRT"/>
    <x v="35"/>
    <s v="SP.DYN.TO65.MA.ZS"/>
    <x v="2"/>
    <n v="78.615526000000003"/>
  </r>
  <r>
    <x v="55"/>
    <s v="PRT"/>
    <x v="36"/>
    <s v="SH.STA.SUIC.P5"/>
    <x v="2"/>
    <n v="12.5"/>
  </r>
  <r>
    <x v="55"/>
    <s v="PRT"/>
    <x v="37"/>
    <s v="SL.TLF.CACT.FM.NE.ZS"/>
    <x v="2"/>
    <n v="76.413225074140172"/>
  </r>
  <r>
    <x v="56"/>
    <s v="HND"/>
    <x v="0"/>
    <s v="SE.COM.DURS"/>
    <x v="2"/>
    <n v="9"/>
  </r>
  <r>
    <x v="56"/>
    <s v="HND"/>
    <x v="1"/>
    <s v="SP.DYN.CDRT.IN"/>
    <x v="2"/>
    <n v="4.8479999999999999"/>
  </r>
  <r>
    <x v="56"/>
    <s v="HND"/>
    <x v="2"/>
    <s v="SH.MMR.RISK.ZS"/>
    <x v="2"/>
    <n v="0.355632963751422"/>
  </r>
  <r>
    <x v="56"/>
    <s v="HND"/>
    <x v="3"/>
    <s v="SL.EMP.TOTL.SP.NE.ZS"/>
    <x v="2"/>
    <n v="57.799999237060497"/>
  </r>
  <r>
    <x v="56"/>
    <s v="HND"/>
    <x v="4"/>
    <s v="SP.DYN.TFRT.IN"/>
    <x v="2"/>
    <n v="3.956"/>
  </r>
  <r>
    <x v="56"/>
    <s v="HND"/>
    <x v="5"/>
    <s v="AG.LND.FRST.ZS"/>
    <x v="2"/>
    <n v="60.217266958620073"/>
  </r>
  <r>
    <x v="56"/>
    <s v="HND"/>
    <x v="6"/>
    <s v="NY.GDP.PCAP.KD.ZG"/>
    <x v="2"/>
    <n v="1.0636806695926424"/>
  </r>
  <r>
    <x v="56"/>
    <s v="HND"/>
    <x v="7"/>
    <s v="HD.HCI.OVRL"/>
    <x v="2"/>
    <s v=".."/>
  </r>
  <r>
    <x v="56"/>
    <s v="HND"/>
    <x v="8"/>
    <s v="IT.NET.USER.ZS"/>
    <x v="2"/>
    <n v="2.5974025969999999"/>
  </r>
  <r>
    <x v="56"/>
    <s v="HND"/>
    <x v="9"/>
    <s v="FP.CPI.TOTL.ZG"/>
    <x v="2"/>
    <n v="7.6905097203427299"/>
  </r>
  <r>
    <x v="56"/>
    <s v="HND"/>
    <x v="10"/>
    <s v="SL.TLF.TOTL.IN"/>
    <x v="2"/>
    <n v="2576593"/>
  </r>
  <r>
    <x v="56"/>
    <s v="HND"/>
    <x v="11"/>
    <s v="SP.DYN.LE00.IN"/>
    <x v="2"/>
    <n v="69.366"/>
  </r>
  <r>
    <x v="56"/>
    <s v="HND"/>
    <x v="12"/>
    <s v="SE.ADT.LITR.ZS"/>
    <x v="2"/>
    <s v=".."/>
  </r>
  <r>
    <x v="56"/>
    <s v="HND"/>
    <x v="13"/>
    <s v="SP.DYN.IMRT.IN"/>
    <x v="2"/>
    <n v="28.2"/>
  </r>
  <r>
    <x v="56"/>
    <s v="HND"/>
    <x v="14"/>
    <s v="SH.STA.SMSS.ZS"/>
    <x v="2"/>
    <n v="41.42015962"/>
  </r>
  <r>
    <x v="56"/>
    <s v="HND"/>
    <x v="15"/>
    <s v="SH.H2O.SMDW.ZS"/>
    <x v="2"/>
    <s v=".."/>
  </r>
  <r>
    <x v="56"/>
    <s v="HND"/>
    <x v="16"/>
    <s v="SP.POP.0014.TO.ZS"/>
    <x v="2"/>
    <n v="42.021159110714798"/>
  </r>
  <r>
    <x v="56"/>
    <s v="HND"/>
    <x v="17"/>
    <s v="SP.POP.1564.TO.ZS"/>
    <x v="2"/>
    <n v="54.978865462258597"/>
  </r>
  <r>
    <x v="56"/>
    <s v="HND"/>
    <x v="18"/>
    <s v="SP.POP.65UP.TO.ZS"/>
    <x v="2"/>
    <n v="2.9999754270266399"/>
  </r>
  <r>
    <x v="56"/>
    <s v="HND"/>
    <x v="19"/>
    <s v="SN.ITK.DEFC.ZS"/>
    <x v="2"/>
    <n v="21.2"/>
  </r>
  <r>
    <x v="56"/>
    <s v="HND"/>
    <x v="20"/>
    <s v="SM.POP.REFG.OR"/>
    <x v="2"/>
    <n v="675"/>
  </r>
  <r>
    <x v="56"/>
    <s v="HND"/>
    <x v="21"/>
    <s v="SE.SEC.ENRR"/>
    <x v="2"/>
    <s v=".."/>
  </r>
  <r>
    <x v="56"/>
    <s v="HND"/>
    <x v="22"/>
    <s v="EN.ATM.GHGT.KT.CE"/>
    <x v="2"/>
    <n v="13819.999694824201"/>
  </r>
  <r>
    <x v="56"/>
    <s v="HND"/>
    <x v="23"/>
    <s v="SL.UEM.TOTL.NE.ZS"/>
    <x v="2"/>
    <n v="4.0199999809265101"/>
  </r>
  <r>
    <x v="56"/>
    <s v="HND"/>
    <x v="24"/>
    <s v="EG.CFT.ACCS.ZS"/>
    <x v="2"/>
    <n v="33.799999999999997"/>
  </r>
  <r>
    <x v="56"/>
    <s v="HND"/>
    <x v="25"/>
    <s v="SH.XPD.CHEX.GD.ZS"/>
    <x v="2"/>
    <n v="6.2445754999999998"/>
  </r>
  <r>
    <x v="56"/>
    <s v="HND"/>
    <x v="26"/>
    <s v="EG.USE.ELEC.KH.PC"/>
    <x v="2"/>
    <n v="509.97819344640982"/>
  </r>
  <r>
    <x v="56"/>
    <s v="HND"/>
    <x v="27"/>
    <s v="IT.MLT.MAIN.P2"/>
    <x v="2"/>
    <n v="4.5940345660000004"/>
  </r>
  <r>
    <x v="56"/>
    <s v="HND"/>
    <x v="28"/>
    <s v="VC.IHR.PSRC.P5"/>
    <x v="2"/>
    <n v="52.285472619254001"/>
  </r>
  <r>
    <x v="56"/>
    <s v="HND"/>
    <x v="29"/>
    <s v="SL.TLF.CACT.NE.ZS"/>
    <x v="2"/>
    <n v="60.099998474121101"/>
  </r>
  <r>
    <x v="56"/>
    <s v="HND"/>
    <x v="30"/>
    <s v="SL.EMP.WORK.ZS"/>
    <x v="2"/>
    <n v="46.790000915527301"/>
  </r>
  <r>
    <x v="56"/>
    <s v="HND"/>
    <x v="31"/>
    <s v="IT.CEL.SETS.P2"/>
    <x v="2"/>
    <n v="4.6511720670000001"/>
  </r>
  <r>
    <x v="56"/>
    <s v="HND"/>
    <x v="32"/>
    <s v="SH.DYN.MORT"/>
    <x v="2"/>
    <n v="34.200000000000003"/>
  </r>
  <r>
    <x v="56"/>
    <s v="HND"/>
    <x v="33"/>
    <s v="SH.STA.ODFC.ZS"/>
    <x v="2"/>
    <n v="17.875879149999999"/>
  </r>
  <r>
    <x v="56"/>
    <s v="HND"/>
    <x v="34"/>
    <s v="SP.DYN.TO65.FE.ZS"/>
    <x v="2"/>
    <n v="76.495742000000007"/>
  </r>
  <r>
    <x v="56"/>
    <s v="HND"/>
    <x v="35"/>
    <s v="SP.DYN.TO65.MA.ZS"/>
    <x v="2"/>
    <n v="68.270528999999996"/>
  </r>
  <r>
    <x v="56"/>
    <s v="HND"/>
    <x v="36"/>
    <s v="SH.STA.SUIC.P5"/>
    <x v="2"/>
    <n v="2.1"/>
  </r>
  <r>
    <x v="56"/>
    <s v="HND"/>
    <x v="37"/>
    <s v="SL.TLF.CACT.FM.NE.ZS"/>
    <x v="2"/>
    <n v="44.352942074046474"/>
  </r>
  <r>
    <x v="57"/>
    <s v="HRV"/>
    <x v="0"/>
    <s v="SE.COM.DURS"/>
    <x v="2"/>
    <n v="8"/>
  </r>
  <r>
    <x v="57"/>
    <s v="HRV"/>
    <x v="1"/>
    <s v="SP.DYN.CDRT.IN"/>
    <x v="2"/>
    <n v="11.4"/>
  </r>
  <r>
    <x v="57"/>
    <s v="HRV"/>
    <x v="2"/>
    <s v="SH.MMR.RISK.ZS"/>
    <x v="2"/>
    <n v="1.41088708577299E-2"/>
  </r>
  <r>
    <x v="57"/>
    <s v="HRV"/>
    <x v="3"/>
    <s v="SL.EMP.TOTL.SP.NE.ZS"/>
    <x v="2"/>
    <n v="43.470001220703097"/>
  </r>
  <r>
    <x v="57"/>
    <s v="HRV"/>
    <x v="4"/>
    <s v="SP.DYN.TFRT.IN"/>
    <x v="2"/>
    <n v="1.42"/>
  </r>
  <r>
    <x v="57"/>
    <s v="HRV"/>
    <x v="5"/>
    <s v="AG.LND.FRST.ZS"/>
    <x v="2"/>
    <n v="33.838889683788807"/>
  </r>
  <r>
    <x v="57"/>
    <s v="HRV"/>
    <x v="6"/>
    <s v="NY.GDP.PCAP.KD.ZG"/>
    <x v="2"/>
    <n v="5.7012891137835169"/>
  </r>
  <r>
    <x v="57"/>
    <s v="HRV"/>
    <x v="7"/>
    <s v="HD.HCI.OVRL"/>
    <x v="2"/>
    <s v=".."/>
  </r>
  <r>
    <x v="57"/>
    <s v="HRV"/>
    <x v="8"/>
    <s v="IT.NET.USER.ZS"/>
    <x v="2"/>
    <n v="17.760000000000002"/>
  </r>
  <r>
    <x v="57"/>
    <s v="HRV"/>
    <x v="9"/>
    <s v="FP.CPI.TOTL.ZG"/>
    <x v="2"/>
    <n v="1.6717843739338201"/>
  </r>
  <r>
    <x v="57"/>
    <s v="HRV"/>
    <x v="10"/>
    <s v="SL.TLF.TOTL.IN"/>
    <x v="2"/>
    <n v="1833312"/>
  </r>
  <r>
    <x v="57"/>
    <s v="HRV"/>
    <x v="11"/>
    <s v="SP.DYN.LE00.IN"/>
    <x v="2"/>
    <n v="74.717317073170747"/>
  </r>
  <r>
    <x v="57"/>
    <s v="HRV"/>
    <x v="12"/>
    <s v="SE.ADT.LITR.ZS"/>
    <x v="2"/>
    <s v=".."/>
  </r>
  <r>
    <x v="57"/>
    <s v="HRV"/>
    <x v="13"/>
    <s v="SP.DYN.IMRT.IN"/>
    <x v="2"/>
    <n v="6.6"/>
  </r>
  <r>
    <x v="57"/>
    <s v="HRV"/>
    <x v="14"/>
    <s v="SH.STA.SMSS.ZS"/>
    <x v="2"/>
    <n v="77.985825239999997"/>
  </r>
  <r>
    <x v="57"/>
    <s v="HRV"/>
    <x v="15"/>
    <s v="SH.H2O.SMDW.ZS"/>
    <x v="2"/>
    <n v="81.931943169999997"/>
  </r>
  <r>
    <x v="57"/>
    <s v="HRV"/>
    <x v="16"/>
    <s v="SP.POP.0014.TO.ZS"/>
    <x v="2"/>
    <n v="16.721492053581301"/>
  </r>
  <r>
    <x v="57"/>
    <s v="HRV"/>
    <x v="17"/>
    <s v="SP.POP.1564.TO.ZS"/>
    <x v="2"/>
    <n v="66.9154136464186"/>
  </r>
  <r>
    <x v="57"/>
    <s v="HRV"/>
    <x v="18"/>
    <s v="SP.POP.65UP.TO.ZS"/>
    <x v="2"/>
    <n v="16.3630943000001"/>
  </r>
  <r>
    <x v="57"/>
    <s v="HRV"/>
    <x v="19"/>
    <s v="SN.ITK.DEFC.ZS"/>
    <x v="2"/>
    <n v="4.5999999999999996"/>
  </r>
  <r>
    <x v="57"/>
    <s v="HRV"/>
    <x v="20"/>
    <s v="SM.POP.REFG.OR"/>
    <x v="2"/>
    <n v="274822"/>
  </r>
  <r>
    <x v="57"/>
    <s v="HRV"/>
    <x v="21"/>
    <s v="SE.SEC.ENRR"/>
    <x v="2"/>
    <n v="86.868217468261705"/>
  </r>
  <r>
    <x v="57"/>
    <s v="HRV"/>
    <x v="22"/>
    <s v="EN.ATM.GHGT.KT.CE"/>
    <x v="2"/>
    <n v="27079.999923706098"/>
  </r>
  <r>
    <x v="57"/>
    <s v="HRV"/>
    <x v="23"/>
    <s v="SL.UEM.TOTL.NE.ZS"/>
    <x v="2"/>
    <n v="15.050000190734901"/>
  </r>
  <r>
    <x v="57"/>
    <s v="HRV"/>
    <x v="24"/>
    <s v="EG.CFT.ACCS.ZS"/>
    <x v="2"/>
    <n v="100"/>
  </r>
  <r>
    <x v="57"/>
    <s v="HRV"/>
    <x v="25"/>
    <s v="SH.XPD.CHEX.GD.ZS"/>
    <x v="2"/>
    <n v="6.2050981500000004"/>
  </r>
  <r>
    <x v="57"/>
    <s v="HRV"/>
    <x v="26"/>
    <s v="EG.USE.ELEC.KH.PC"/>
    <x v="2"/>
    <n v="3191.4097384252705"/>
  </r>
  <r>
    <x v="57"/>
    <s v="HRV"/>
    <x v="27"/>
    <s v="IT.MLT.MAIN.P2"/>
    <x v="2"/>
    <n v="40.710545119999999"/>
  </r>
  <r>
    <x v="57"/>
    <s v="HRV"/>
    <x v="28"/>
    <s v="VC.IHR.PSRC.P5"/>
    <x v="2"/>
    <n v="1.6606753443399001"/>
  </r>
  <r>
    <x v="57"/>
    <s v="HRV"/>
    <x v="29"/>
    <s v="SL.TLF.CACT.NE.ZS"/>
    <x v="2"/>
    <n v="51.169998168945298"/>
  </r>
  <r>
    <x v="57"/>
    <s v="HRV"/>
    <x v="30"/>
    <s v="SL.EMP.WORK.ZS"/>
    <x v="2"/>
    <n v="75.889999389648395"/>
  </r>
  <r>
    <x v="57"/>
    <s v="HRV"/>
    <x v="31"/>
    <s v="IT.CEL.SETS.P2"/>
    <x v="2"/>
    <n v="51.5875105"/>
  </r>
  <r>
    <x v="57"/>
    <s v="HRV"/>
    <x v="32"/>
    <s v="SH.DYN.MORT"/>
    <x v="2"/>
    <n v="7.7"/>
  </r>
  <r>
    <x v="57"/>
    <s v="HRV"/>
    <x v="33"/>
    <s v="SH.STA.ODFC.ZS"/>
    <x v="2"/>
    <n v="0"/>
  </r>
  <r>
    <x v="57"/>
    <s v="HRV"/>
    <x v="34"/>
    <s v="SP.DYN.TO65.FE.ZS"/>
    <x v="2"/>
    <n v="88.504379"/>
  </r>
  <r>
    <x v="57"/>
    <s v="HRV"/>
    <x v="35"/>
    <s v="SP.DYN.TO65.MA.ZS"/>
    <x v="2"/>
    <n v="72.912632000000002"/>
  </r>
  <r>
    <x v="57"/>
    <s v="HRV"/>
    <x v="36"/>
    <s v="SH.STA.SUIC.P5"/>
    <x v="2"/>
    <n v="19.5"/>
  </r>
  <r>
    <x v="57"/>
    <s v="HRV"/>
    <x v="37"/>
    <s v="SL.TLF.CACT.FM.NE.ZS"/>
    <x v="2"/>
    <n v="74.165261565046166"/>
  </r>
  <r>
    <x v="58"/>
    <s v="PHL"/>
    <x v="0"/>
    <s v="SE.COM.DURS"/>
    <x v="2"/>
    <n v="10"/>
  </r>
  <r>
    <x v="58"/>
    <s v="PHL"/>
    <x v="1"/>
    <s v="SP.DYN.CDRT.IN"/>
    <x v="2"/>
    <n v="5.6210000000000004"/>
  </r>
  <r>
    <x v="58"/>
    <s v="PHL"/>
    <x v="2"/>
    <s v="SH.MMR.RISK.ZS"/>
    <x v="2"/>
    <n v="0.62397074420603504"/>
  </r>
  <r>
    <x v="58"/>
    <s v="PHL"/>
    <x v="3"/>
    <s v="SL.EMP.TOTL.SP.NE.ZS"/>
    <x v="2"/>
    <n v="59.130001068115199"/>
  </r>
  <r>
    <x v="58"/>
    <s v="PHL"/>
    <x v="4"/>
    <s v="SP.DYN.TFRT.IN"/>
    <x v="2"/>
    <n v="3.6560000000000001"/>
  </r>
  <r>
    <x v="58"/>
    <s v="PHL"/>
    <x v="5"/>
    <s v="AG.LND.FRST.ZS"/>
    <x v="2"/>
    <n v="24.198785927491031"/>
  </r>
  <r>
    <x v="58"/>
    <s v="PHL"/>
    <x v="6"/>
    <s v="NY.GDP.PCAP.KD.ZG"/>
    <x v="2"/>
    <n v="1.5988352810514215"/>
  </r>
  <r>
    <x v="58"/>
    <s v="PHL"/>
    <x v="7"/>
    <s v="HD.HCI.OVRL"/>
    <x v="2"/>
    <s v=".."/>
  </r>
  <r>
    <x v="58"/>
    <s v="PHL"/>
    <x v="8"/>
    <s v="IT.NET.USER.ZS"/>
    <x v="2"/>
    <n v="4.3322757459999996"/>
  </r>
  <r>
    <x v="58"/>
    <s v="PHL"/>
    <x v="9"/>
    <s v="FP.CPI.TOTL.ZG"/>
    <x v="2"/>
    <n v="2.7227722772276701"/>
  </r>
  <r>
    <x v="58"/>
    <s v="PHL"/>
    <x v="10"/>
    <s v="SL.TLF.TOTL.IN"/>
    <x v="2"/>
    <n v="31234882"/>
  </r>
  <r>
    <x v="58"/>
    <s v="PHL"/>
    <x v="11"/>
    <s v="SP.DYN.LE00.IN"/>
    <x v="2"/>
    <n v="69.781000000000006"/>
  </r>
  <r>
    <x v="58"/>
    <s v="PHL"/>
    <x v="12"/>
    <s v="SE.ADT.LITR.ZS"/>
    <x v="2"/>
    <s v=".."/>
  </r>
  <r>
    <x v="58"/>
    <s v="PHL"/>
    <x v="13"/>
    <s v="SP.DYN.IMRT.IN"/>
    <x v="2"/>
    <n v="27.8"/>
  </r>
  <r>
    <x v="58"/>
    <s v="PHL"/>
    <x v="14"/>
    <s v="SH.STA.SMSS.ZS"/>
    <x v="2"/>
    <n v="43.870508909999998"/>
  </r>
  <r>
    <x v="58"/>
    <s v="PHL"/>
    <x v="15"/>
    <s v="SH.H2O.SMDW.ZS"/>
    <x v="2"/>
    <n v="38.442822800000002"/>
  </r>
  <r>
    <x v="58"/>
    <s v="PHL"/>
    <x v="16"/>
    <s v="SP.POP.0014.TO.ZS"/>
    <x v="2"/>
    <n v="37.275786548713803"/>
  </r>
  <r>
    <x v="58"/>
    <s v="PHL"/>
    <x v="17"/>
    <s v="SP.POP.1564.TO.ZS"/>
    <x v="2"/>
    <n v="58.854167509246501"/>
  </r>
  <r>
    <x v="58"/>
    <s v="PHL"/>
    <x v="18"/>
    <s v="SP.POP.65UP.TO.ZS"/>
    <x v="2"/>
    <n v="3.87004594203971"/>
  </r>
  <r>
    <x v="58"/>
    <s v="PHL"/>
    <x v="19"/>
    <s v="SN.ITK.DEFC.ZS"/>
    <x v="2"/>
    <n v="18.399999999999999"/>
  </r>
  <r>
    <x v="58"/>
    <s v="PHL"/>
    <x v="20"/>
    <s v="SM.POP.REFG.OR"/>
    <x v="2"/>
    <n v="45606"/>
  </r>
  <r>
    <x v="58"/>
    <s v="PHL"/>
    <x v="21"/>
    <s v="SE.SEC.ENRR"/>
    <x v="2"/>
    <n v="79.189239501953097"/>
  </r>
  <r>
    <x v="58"/>
    <s v="PHL"/>
    <x v="22"/>
    <s v="EN.ATM.GHGT.KT.CE"/>
    <x v="2"/>
    <n v="139580.00183105501"/>
  </r>
  <r>
    <x v="58"/>
    <s v="PHL"/>
    <x v="23"/>
    <s v="SL.UEM.TOTL.NE.ZS"/>
    <x v="2"/>
    <s v=".."/>
  </r>
  <r>
    <x v="58"/>
    <s v="PHL"/>
    <x v="24"/>
    <s v="EG.CFT.ACCS.ZS"/>
    <x v="2"/>
    <n v="39.6"/>
  </r>
  <r>
    <x v="58"/>
    <s v="PHL"/>
    <x v="25"/>
    <s v="SH.XPD.CHEX.GD.ZS"/>
    <x v="2"/>
    <n v="2.63767314"/>
  </r>
  <r>
    <x v="58"/>
    <s v="PHL"/>
    <x v="26"/>
    <s v="EG.USE.ELEC.KH.PC"/>
    <x v="2"/>
    <n v="522.81110847076286"/>
  </r>
  <r>
    <x v="58"/>
    <s v="PHL"/>
    <x v="27"/>
    <s v="IT.MLT.MAIN.P2"/>
    <x v="2"/>
    <n v="4.0732111719999997"/>
  </r>
  <r>
    <x v="58"/>
    <s v="PHL"/>
    <x v="28"/>
    <s v="VC.IHR.PSRC.P5"/>
    <x v="2"/>
    <n v="8.0538057642782697"/>
  </r>
  <r>
    <x v="58"/>
    <s v="PHL"/>
    <x v="29"/>
    <s v="SL.TLF.CACT.NE.ZS"/>
    <x v="2"/>
    <n v="66.230003356933594"/>
  </r>
  <r>
    <x v="58"/>
    <s v="PHL"/>
    <x v="30"/>
    <s v="SL.EMP.WORK.ZS"/>
    <x v="2"/>
    <n v="48.740001678466797"/>
  </r>
  <r>
    <x v="58"/>
    <s v="PHL"/>
    <x v="31"/>
    <s v="IT.CEL.SETS.P2"/>
    <x v="2"/>
    <n v="18.92463893"/>
  </r>
  <r>
    <x v="58"/>
    <s v="PHL"/>
    <x v="32"/>
    <s v="SH.DYN.MORT"/>
    <x v="2"/>
    <n v="36.299999999999997"/>
  </r>
  <r>
    <x v="58"/>
    <s v="PHL"/>
    <x v="33"/>
    <s v="SH.STA.ODFC.ZS"/>
    <x v="2"/>
    <n v="10.66714447"/>
  </r>
  <r>
    <x v="58"/>
    <s v="PHL"/>
    <x v="34"/>
    <s v="SP.DYN.TO65.FE.ZS"/>
    <x v="2"/>
    <n v="77.301276000000001"/>
  </r>
  <r>
    <x v="58"/>
    <s v="PHL"/>
    <x v="35"/>
    <s v="SP.DYN.TO65.MA.ZS"/>
    <x v="2"/>
    <n v="69.999426999999997"/>
  </r>
  <r>
    <x v="58"/>
    <s v="PHL"/>
    <x v="36"/>
    <s v="SH.STA.SUIC.P5"/>
    <x v="2"/>
    <n v="1.7"/>
  </r>
  <r>
    <x v="58"/>
    <s v="PHL"/>
    <x v="37"/>
    <s v="SL.TLF.CACT.FM.NE.ZS"/>
    <x v="2"/>
    <n v="63.977233417749837"/>
  </r>
  <r>
    <x v="59"/>
    <s v="PER"/>
    <x v="0"/>
    <s v="SE.COM.DURS"/>
    <x v="2"/>
    <n v="12"/>
  </r>
  <r>
    <x v="59"/>
    <s v="PER"/>
    <x v="1"/>
    <s v="SP.DYN.CDRT.IN"/>
    <x v="2"/>
    <n v="5.7069999999999999"/>
  </r>
  <r>
    <x v="59"/>
    <s v="PER"/>
    <x v="2"/>
    <s v="SH.MMR.RISK.ZS"/>
    <x v="2"/>
    <n v="0.387997828773884"/>
  </r>
  <r>
    <x v="59"/>
    <s v="PER"/>
    <x v="3"/>
    <s v="SL.EMP.TOTL.SP.NE.ZS"/>
    <x v="2"/>
    <n v="74.180000305175795"/>
  </r>
  <r>
    <x v="59"/>
    <s v="PER"/>
    <x v="4"/>
    <s v="SP.DYN.TFRT.IN"/>
    <x v="2"/>
    <n v="2.6930000000000001"/>
  </r>
  <r>
    <x v="59"/>
    <s v="PER"/>
    <x v="5"/>
    <s v="AG.LND.FRST.ZS"/>
    <x v="2"/>
    <n v="58.631425000000007"/>
  </r>
  <r>
    <x v="59"/>
    <s v="PER"/>
    <x v="6"/>
    <s v="NY.GDP.PCAP.KD.ZG"/>
    <x v="2"/>
    <n v="4.2205701707474361"/>
  </r>
  <r>
    <x v="59"/>
    <s v="PER"/>
    <x v="7"/>
    <s v="HD.HCI.OVRL"/>
    <x v="2"/>
    <s v=".."/>
  </r>
  <r>
    <x v="59"/>
    <s v="PER"/>
    <x v="8"/>
    <s v="IT.NET.USER.ZS"/>
    <x v="2"/>
    <n v="8.9669491699999995"/>
  </r>
  <r>
    <x v="59"/>
    <s v="PER"/>
    <x v="9"/>
    <s v="FP.CPI.TOTL.ZG"/>
    <x v="2"/>
    <n v="0.19313500385372301"/>
  </r>
  <r>
    <x v="59"/>
    <s v="PER"/>
    <x v="10"/>
    <s v="SL.TLF.TOTL.IN"/>
    <x v="2"/>
    <n v="12717765"/>
  </r>
  <r>
    <x v="59"/>
    <s v="PER"/>
    <x v="11"/>
    <s v="SP.DYN.LE00.IN"/>
    <x v="2"/>
    <n v="71.661000000000001"/>
  </r>
  <r>
    <x v="59"/>
    <s v="PER"/>
    <x v="12"/>
    <s v="SE.ADT.LITR.ZS"/>
    <x v="2"/>
    <s v=".."/>
  </r>
  <r>
    <x v="59"/>
    <s v="PER"/>
    <x v="13"/>
    <s v="SP.DYN.IMRT.IN"/>
    <x v="2"/>
    <n v="25.1"/>
  </r>
  <r>
    <x v="59"/>
    <s v="PER"/>
    <x v="14"/>
    <s v="SH.STA.SMSS.ZS"/>
    <x v="2"/>
    <n v="14.06601551"/>
  </r>
  <r>
    <x v="59"/>
    <s v="PER"/>
    <x v="15"/>
    <s v="SH.H2O.SMDW.ZS"/>
    <x v="2"/>
    <n v="45.767260409999999"/>
  </r>
  <r>
    <x v="59"/>
    <s v="PER"/>
    <x v="16"/>
    <s v="SP.POP.0014.TO.ZS"/>
    <x v="2"/>
    <n v="33.443360942029898"/>
  </r>
  <r>
    <x v="59"/>
    <s v="PER"/>
    <x v="17"/>
    <s v="SP.POP.1564.TO.ZS"/>
    <x v="2"/>
    <n v="61.411943359643303"/>
  </r>
  <r>
    <x v="59"/>
    <s v="PER"/>
    <x v="18"/>
    <s v="SP.POP.65UP.TO.ZS"/>
    <x v="2"/>
    <n v="5.1446956983267604"/>
  </r>
  <r>
    <x v="59"/>
    <s v="PER"/>
    <x v="19"/>
    <s v="SN.ITK.DEFC.ZS"/>
    <x v="2"/>
    <n v="22.9"/>
  </r>
  <r>
    <x v="59"/>
    <s v="PER"/>
    <x v="20"/>
    <s v="SM.POP.REFG.OR"/>
    <x v="2"/>
    <n v="6431"/>
  </r>
  <r>
    <x v="59"/>
    <s v="PER"/>
    <x v="21"/>
    <s v="SE.SEC.ENRR"/>
    <x v="2"/>
    <n v="85.418449401855497"/>
  </r>
  <r>
    <x v="59"/>
    <s v="PER"/>
    <x v="22"/>
    <s v="EN.ATM.GHGT.KT.CE"/>
    <x v="2"/>
    <n v="62569.999694824197"/>
  </r>
  <r>
    <x v="59"/>
    <s v="PER"/>
    <x v="23"/>
    <s v="SL.UEM.TOTL.NE.ZS"/>
    <x v="2"/>
    <n v="4.8400001525878897"/>
  </r>
  <r>
    <x v="59"/>
    <s v="PER"/>
    <x v="24"/>
    <s v="EG.CFT.ACCS.ZS"/>
    <x v="2"/>
    <n v="48.7"/>
  </r>
  <r>
    <x v="59"/>
    <s v="PER"/>
    <x v="25"/>
    <s v="SH.XPD.CHEX.GD.ZS"/>
    <x v="2"/>
    <n v="4.9390220600000001"/>
  </r>
  <r>
    <x v="59"/>
    <s v="PER"/>
    <x v="26"/>
    <s v="EG.USE.ELEC.KH.PC"/>
    <x v="2"/>
    <n v="720.95695319574679"/>
  </r>
  <r>
    <x v="59"/>
    <s v="PER"/>
    <x v="27"/>
    <s v="IT.MLT.MAIN.P2"/>
    <x v="2"/>
    <n v="6.0605601650000001"/>
  </r>
  <r>
    <x v="59"/>
    <s v="PER"/>
    <x v="28"/>
    <s v="VC.IHR.PSRC.P5"/>
    <x v="2"/>
    <s v=".."/>
  </r>
  <r>
    <x v="59"/>
    <s v="PER"/>
    <x v="29"/>
    <s v="SL.TLF.CACT.NE.ZS"/>
    <x v="2"/>
    <n v="77.949996948242202"/>
  </r>
  <r>
    <x v="59"/>
    <s v="PER"/>
    <x v="30"/>
    <s v="SL.EMP.WORK.ZS"/>
    <x v="2"/>
    <n v="40.759998321533203"/>
  </r>
  <r>
    <x v="59"/>
    <s v="PER"/>
    <x v="31"/>
    <s v="IT.CEL.SETS.P2"/>
    <x v="2"/>
    <n v="8.4396742099999997"/>
  </r>
  <r>
    <x v="59"/>
    <s v="PER"/>
    <x v="32"/>
    <s v="SH.DYN.MORT"/>
    <x v="2"/>
    <n v="32.5"/>
  </r>
  <r>
    <x v="59"/>
    <s v="PER"/>
    <x v="33"/>
    <s v="SH.STA.ODFC.ZS"/>
    <x v="2"/>
    <n v="16.88199535"/>
  </r>
  <r>
    <x v="59"/>
    <s v="PER"/>
    <x v="34"/>
    <s v="SP.DYN.TO65.FE.ZS"/>
    <x v="2"/>
    <n v="80.026066999999998"/>
  </r>
  <r>
    <x v="59"/>
    <s v="PER"/>
    <x v="35"/>
    <s v="SP.DYN.TO65.MA.ZS"/>
    <x v="2"/>
    <n v="72.862960000000001"/>
  </r>
  <r>
    <x v="59"/>
    <s v="PER"/>
    <x v="36"/>
    <s v="SH.STA.SUIC.P5"/>
    <x v="2"/>
    <n v="2.9"/>
  </r>
  <r>
    <x v="59"/>
    <s v="PER"/>
    <x v="37"/>
    <s v="SL.TLF.CACT.FM.NE.ZS"/>
    <x v="2"/>
    <n v="77.593645623537654"/>
  </r>
  <r>
    <x v="60"/>
    <s v="PRK"/>
    <x v="0"/>
    <s v="SE.COM.DURS"/>
    <x v="2"/>
    <n v="11"/>
  </r>
  <r>
    <x v="60"/>
    <s v="PRK"/>
    <x v="1"/>
    <s v="SP.DYN.CDRT.IN"/>
    <x v="2"/>
    <n v="11.138"/>
  </r>
  <r>
    <x v="60"/>
    <s v="PRK"/>
    <x v="2"/>
    <s v="SH.MMR.RISK.ZS"/>
    <x v="2"/>
    <n v="0.26198224946549598"/>
  </r>
  <r>
    <x v="60"/>
    <s v="PRK"/>
    <x v="3"/>
    <s v="SL.EMP.TOTL.SP.NE.ZS"/>
    <x v="2"/>
    <s v=".."/>
  </r>
  <r>
    <x v="60"/>
    <s v="PRK"/>
    <x v="4"/>
    <s v="SP.DYN.TFRT.IN"/>
    <x v="2"/>
    <n v="1.9430000000000001"/>
  </r>
  <r>
    <x v="60"/>
    <s v="PRK"/>
    <x v="5"/>
    <s v="AG.LND.FRST.ZS"/>
    <x v="2"/>
    <n v="53.253301220828838"/>
  </r>
  <r>
    <x v="60"/>
    <s v="PRK"/>
    <x v="6"/>
    <s v="NY.GDP.PCAP.KD.ZG"/>
    <x v="2"/>
    <s v=".."/>
  </r>
  <r>
    <x v="60"/>
    <s v="PRK"/>
    <x v="7"/>
    <s v="HD.HCI.OVRL"/>
    <x v="2"/>
    <s v=".."/>
  </r>
  <r>
    <x v="60"/>
    <s v="PRK"/>
    <x v="8"/>
    <s v="IT.NET.USER.ZS"/>
    <x v="2"/>
    <n v="0"/>
  </r>
  <r>
    <x v="60"/>
    <s v="PRK"/>
    <x v="9"/>
    <s v="FP.CPI.TOTL.ZG"/>
    <x v="2"/>
    <s v=".."/>
  </r>
  <r>
    <x v="60"/>
    <s v="PRK"/>
    <x v="10"/>
    <s v="SL.TLF.TOTL.IN"/>
    <x v="2"/>
    <n v="13243459"/>
  </r>
  <r>
    <x v="60"/>
    <s v="PRK"/>
    <x v="11"/>
    <s v="SP.DYN.LE00.IN"/>
    <x v="2"/>
    <n v="60.792000000000002"/>
  </r>
  <r>
    <x v="60"/>
    <s v="PRK"/>
    <x v="12"/>
    <s v="SE.ADT.LITR.ZS"/>
    <x v="2"/>
    <s v=".."/>
  </r>
  <r>
    <x v="60"/>
    <s v="PRK"/>
    <x v="13"/>
    <s v="SP.DYN.IMRT.IN"/>
    <x v="2"/>
    <n v="34.200000000000003"/>
  </r>
  <r>
    <x v="60"/>
    <s v="PRK"/>
    <x v="14"/>
    <s v="SH.STA.SMSS.ZS"/>
    <x v="2"/>
    <s v=".."/>
  </r>
  <r>
    <x v="60"/>
    <s v="PRK"/>
    <x v="15"/>
    <s v="SH.H2O.SMDW.ZS"/>
    <x v="2"/>
    <n v="69.037230280000003"/>
  </r>
  <r>
    <x v="60"/>
    <s v="PRK"/>
    <x v="16"/>
    <s v="SP.POP.0014.TO.ZS"/>
    <x v="2"/>
    <n v="24.9867223517419"/>
  </r>
  <r>
    <x v="60"/>
    <s v="PRK"/>
    <x v="17"/>
    <s v="SP.POP.1564.TO.ZS"/>
    <x v="2"/>
    <n v="68.009024972300907"/>
  </r>
  <r>
    <x v="60"/>
    <s v="PRK"/>
    <x v="18"/>
    <s v="SP.POP.65UP.TO.ZS"/>
    <x v="2"/>
    <n v="7.0042526759572104"/>
  </r>
  <r>
    <x v="60"/>
    <s v="PRK"/>
    <x v="19"/>
    <s v="SN.ITK.DEFC.ZS"/>
    <x v="2"/>
    <n v="34.799999999999997"/>
  </r>
  <r>
    <x v="60"/>
    <s v="PRK"/>
    <x v="20"/>
    <s v="SM.POP.REFG.OR"/>
    <x v="2"/>
    <n v="256"/>
  </r>
  <r>
    <x v="60"/>
    <s v="PRK"/>
    <x v="21"/>
    <s v="SE.SEC.ENRR"/>
    <x v="2"/>
    <s v=".."/>
  </r>
  <r>
    <x v="60"/>
    <s v="PRK"/>
    <x v="22"/>
    <s v="EN.ATM.GHGT.KT.CE"/>
    <x v="2"/>
    <n v="87419.998168945298"/>
  </r>
  <r>
    <x v="60"/>
    <s v="PRK"/>
    <x v="23"/>
    <s v="SL.UEM.TOTL.NE.ZS"/>
    <x v="2"/>
    <s v=".."/>
  </r>
  <r>
    <x v="60"/>
    <s v="PRK"/>
    <x v="24"/>
    <s v="EG.CFT.ACCS.ZS"/>
    <x v="2"/>
    <n v="2.8"/>
  </r>
  <r>
    <x v="60"/>
    <s v="PRK"/>
    <x v="25"/>
    <s v="SH.XPD.CHEX.GD.ZS"/>
    <x v="2"/>
    <s v=".."/>
  </r>
  <r>
    <x v="60"/>
    <s v="PRK"/>
    <x v="26"/>
    <s v="EG.USE.ELEC.KH.PC"/>
    <x v="2"/>
    <n v="704.36206562276971"/>
  </r>
  <r>
    <x v="60"/>
    <s v="PRK"/>
    <x v="27"/>
    <s v="IT.MLT.MAIN.P2"/>
    <x v="2"/>
    <n v="3.8750489620000002"/>
  </r>
  <r>
    <x v="60"/>
    <s v="PRK"/>
    <x v="28"/>
    <s v="VC.IHR.PSRC.P5"/>
    <x v="2"/>
    <s v=".."/>
  </r>
  <r>
    <x v="60"/>
    <s v="PRK"/>
    <x v="29"/>
    <s v="SL.TLF.CACT.NE.ZS"/>
    <x v="2"/>
    <s v=".."/>
  </r>
  <r>
    <x v="60"/>
    <s v="PRK"/>
    <x v="30"/>
    <s v="SL.EMP.WORK.ZS"/>
    <x v="2"/>
    <n v="13.060000419616699"/>
  </r>
  <r>
    <x v="60"/>
    <s v="PRK"/>
    <x v="31"/>
    <s v="IT.CEL.SETS.P2"/>
    <x v="2"/>
    <n v="0"/>
  </r>
  <r>
    <x v="60"/>
    <s v="PRK"/>
    <x v="32"/>
    <s v="SH.DYN.MORT"/>
    <x v="2"/>
    <n v="44.7"/>
  </r>
  <r>
    <x v="60"/>
    <s v="PRK"/>
    <x v="33"/>
    <s v="SH.STA.ODFC.ZS"/>
    <x v="2"/>
    <n v="0"/>
  </r>
  <r>
    <x v="60"/>
    <s v="PRK"/>
    <x v="34"/>
    <s v="SP.DYN.TO65.FE.ZS"/>
    <x v="2"/>
    <n v="65.541409000000002"/>
  </r>
  <r>
    <x v="60"/>
    <s v="PRK"/>
    <x v="35"/>
    <s v="SP.DYN.TO65.MA.ZS"/>
    <x v="2"/>
    <n v="52.854627999999998"/>
  </r>
  <r>
    <x v="60"/>
    <s v="PRK"/>
    <x v="36"/>
    <s v="SH.STA.SUIC.P5"/>
    <x v="2"/>
    <n v="9.5"/>
  </r>
  <r>
    <x v="60"/>
    <s v="PRK"/>
    <x v="37"/>
    <s v="SL.TLF.CACT.FM.NE.ZS"/>
    <x v="2"/>
    <s v=".."/>
  </r>
  <r>
    <x v="61"/>
    <s v="BIH"/>
    <x v="0"/>
    <s v="SE.COM.DURS"/>
    <x v="2"/>
    <n v="8"/>
  </r>
  <r>
    <x v="61"/>
    <s v="BIH"/>
    <x v="1"/>
    <s v="SP.DYN.CDRT.IN"/>
    <x v="2"/>
    <n v="8.859"/>
  </r>
  <r>
    <x v="61"/>
    <s v="BIH"/>
    <x v="2"/>
    <s v="SH.MMR.RISK.ZS"/>
    <x v="2"/>
    <n v="1.93452581459858E-2"/>
  </r>
  <r>
    <x v="61"/>
    <s v="BIH"/>
    <x v="3"/>
    <s v="SL.EMP.TOTL.SP.NE.ZS"/>
    <x v="2"/>
    <s v=".."/>
  </r>
  <r>
    <x v="61"/>
    <s v="BIH"/>
    <x v="4"/>
    <s v="SP.DYN.TFRT.IN"/>
    <x v="2"/>
    <n v="1.23"/>
  </r>
  <r>
    <x v="61"/>
    <s v="BIH"/>
    <x v="5"/>
    <s v="AG.LND.FRST.ZS"/>
    <x v="2"/>
    <n v="41.208046875000001"/>
  </r>
  <r>
    <x v="61"/>
    <s v="BIH"/>
    <x v="6"/>
    <s v="NY.GDP.PCAP.KD.ZG"/>
    <x v="2"/>
    <n v="4.9404385430638058"/>
  </r>
  <r>
    <x v="61"/>
    <s v="BIH"/>
    <x v="7"/>
    <s v="HD.HCI.OVRL"/>
    <x v="2"/>
    <s v=".."/>
  </r>
  <r>
    <x v="61"/>
    <s v="BIH"/>
    <x v="8"/>
    <s v="IT.NET.USER.ZS"/>
    <x v="2"/>
    <n v="2.6482679139999998"/>
  </r>
  <r>
    <x v="61"/>
    <s v="BIH"/>
    <x v="9"/>
    <s v="FP.CPI.TOTL.ZG"/>
    <x v="2"/>
    <s v=".."/>
  </r>
  <r>
    <x v="61"/>
    <s v="BIH"/>
    <x v="10"/>
    <s v="SL.TLF.TOTL.IN"/>
    <x v="2"/>
    <n v="1467568"/>
  </r>
  <r>
    <x v="61"/>
    <s v="BIH"/>
    <x v="11"/>
    <s v="SP.DYN.LE00.IN"/>
    <x v="2"/>
    <n v="74.611999999999995"/>
  </r>
  <r>
    <x v="61"/>
    <s v="BIH"/>
    <x v="12"/>
    <s v="SE.ADT.LITR.ZS"/>
    <x v="2"/>
    <s v=".."/>
  </r>
  <r>
    <x v="61"/>
    <s v="BIH"/>
    <x v="13"/>
    <s v="SP.DYN.IMRT.IN"/>
    <x v="2"/>
    <n v="8.1999999999999993"/>
  </r>
  <r>
    <x v="61"/>
    <s v="BIH"/>
    <x v="14"/>
    <s v="SH.STA.SMSS.ZS"/>
    <x v="2"/>
    <n v="18.252623140000001"/>
  </r>
  <r>
    <x v="61"/>
    <s v="BIH"/>
    <x v="15"/>
    <s v="SH.H2O.SMDW.ZS"/>
    <x v="2"/>
    <n v="87.59461881"/>
  </r>
  <r>
    <x v="61"/>
    <s v="BIH"/>
    <x v="16"/>
    <s v="SP.POP.0014.TO.ZS"/>
    <x v="2"/>
    <n v="18.246538570554101"/>
  </r>
  <r>
    <x v="61"/>
    <s v="BIH"/>
    <x v="17"/>
    <s v="SP.POP.1564.TO.ZS"/>
    <x v="2"/>
    <n v="69.546804623655106"/>
  </r>
  <r>
    <x v="61"/>
    <s v="BIH"/>
    <x v="18"/>
    <s v="SP.POP.65UP.TO.ZS"/>
    <x v="2"/>
    <n v="12.2066568057908"/>
  </r>
  <r>
    <x v="61"/>
    <s v="BIH"/>
    <x v="19"/>
    <s v="SN.ITK.DEFC.ZS"/>
    <x v="2"/>
    <n v="3"/>
  </r>
  <r>
    <x v="61"/>
    <s v="BIH"/>
    <x v="20"/>
    <s v="SM.POP.REFG.OR"/>
    <x v="2"/>
    <n v="406456"/>
  </r>
  <r>
    <x v="61"/>
    <s v="BIH"/>
    <x v="21"/>
    <s v="SE.SEC.ENRR"/>
    <x v="2"/>
    <s v=".."/>
  </r>
  <r>
    <x v="61"/>
    <s v="BIH"/>
    <x v="22"/>
    <s v="EN.ATM.GHGT.KT.CE"/>
    <x v="2"/>
    <n v="18510.0002288818"/>
  </r>
  <r>
    <x v="61"/>
    <s v="BIH"/>
    <x v="23"/>
    <s v="SL.UEM.TOTL.NE.ZS"/>
    <x v="2"/>
    <s v=".."/>
  </r>
  <r>
    <x v="61"/>
    <s v="BIH"/>
    <x v="24"/>
    <s v="EG.CFT.ACCS.ZS"/>
    <x v="2"/>
    <n v="50.9"/>
  </r>
  <r>
    <x v="61"/>
    <s v="BIH"/>
    <x v="25"/>
    <s v="SH.XPD.CHEX.GD.ZS"/>
    <x v="2"/>
    <n v="7.1264715199999999"/>
  </r>
  <r>
    <x v="61"/>
    <s v="BIH"/>
    <x v="26"/>
    <s v="EG.USE.ELEC.KH.PC"/>
    <x v="2"/>
    <n v="1873.3282361655961"/>
  </r>
  <r>
    <x v="61"/>
    <s v="BIH"/>
    <x v="27"/>
    <s v="IT.MLT.MAIN.P2"/>
    <x v="2"/>
    <n v="21.504236129999999"/>
  </r>
  <r>
    <x v="61"/>
    <s v="BIH"/>
    <x v="28"/>
    <s v="VC.IHR.PSRC.P5"/>
    <x v="2"/>
    <n v="2.3940060472592801"/>
  </r>
  <r>
    <x v="61"/>
    <s v="BIH"/>
    <x v="29"/>
    <s v="SL.TLF.CACT.NE.ZS"/>
    <x v="2"/>
    <s v=".."/>
  </r>
  <r>
    <x v="61"/>
    <s v="BIH"/>
    <x v="30"/>
    <s v="SL.EMP.WORK.ZS"/>
    <x v="2"/>
    <n v="70.949996948242202"/>
  </r>
  <r>
    <x v="61"/>
    <s v="BIH"/>
    <x v="31"/>
    <s v="IT.CEL.SETS.P2"/>
    <x v="2"/>
    <n v="17.834847"/>
  </r>
  <r>
    <x v="61"/>
    <s v="BIH"/>
    <x v="32"/>
    <s v="SH.DYN.MORT"/>
    <x v="2"/>
    <n v="9.3000000000000007"/>
  </r>
  <r>
    <x v="61"/>
    <s v="BIH"/>
    <x v="33"/>
    <s v="SH.STA.ODFC.ZS"/>
    <x v="2"/>
    <n v="0.53137748399999996"/>
  </r>
  <r>
    <x v="61"/>
    <s v="BIH"/>
    <x v="34"/>
    <s v="SP.DYN.TO65.FE.ZS"/>
    <x v="2"/>
    <n v="85.999274"/>
  </r>
  <r>
    <x v="61"/>
    <s v="BIH"/>
    <x v="35"/>
    <s v="SP.DYN.TO65.MA.ZS"/>
    <x v="2"/>
    <n v="75.153694999999999"/>
  </r>
  <r>
    <x v="61"/>
    <s v="BIH"/>
    <x v="36"/>
    <s v="SH.STA.SUIC.P5"/>
    <x v="2"/>
    <n v="9.8000000000000007"/>
  </r>
  <r>
    <x v="61"/>
    <s v="BIH"/>
    <x v="37"/>
    <s v="SL.TLF.CACT.FM.NE.ZS"/>
    <x v="2"/>
    <s v=".."/>
  </r>
  <r>
    <x v="62"/>
    <s v="MDA"/>
    <x v="0"/>
    <s v="SE.COM.DURS"/>
    <x v="2"/>
    <n v="9"/>
  </r>
  <r>
    <x v="62"/>
    <s v="MDA"/>
    <x v="1"/>
    <s v="SP.DYN.CDRT.IN"/>
    <x v="2"/>
    <n v="13.042"/>
  </r>
  <r>
    <x v="62"/>
    <s v="MDA"/>
    <x v="2"/>
    <s v="SH.MMR.RISK.ZS"/>
    <x v="2"/>
    <n v="4.8504070936941597E-2"/>
  </r>
  <r>
    <x v="62"/>
    <s v="MDA"/>
    <x v="3"/>
    <s v="SL.EMP.TOTL.SP.NE.ZS"/>
    <x v="2"/>
    <n v="53.310001373291001"/>
  </r>
  <r>
    <x v="62"/>
    <s v="MDA"/>
    <x v="4"/>
    <s v="SP.DYN.TFRT.IN"/>
    <x v="2"/>
    <n v="1.4370000000000001"/>
  </r>
  <r>
    <x v="62"/>
    <s v="MDA"/>
    <x v="5"/>
    <s v="AG.LND.FRST.ZS"/>
    <x v="2"/>
    <n v="10.657542579075425"/>
  </r>
  <r>
    <x v="62"/>
    <s v="MDA"/>
    <x v="6"/>
    <s v="NY.GDP.PCAP.KD.ZG"/>
    <x v="2"/>
    <n v="8.0499322328883665"/>
  </r>
  <r>
    <x v="62"/>
    <s v="MDA"/>
    <x v="7"/>
    <s v="HD.HCI.OVRL"/>
    <x v="2"/>
    <s v=".."/>
  </r>
  <r>
    <x v="62"/>
    <s v="MDA"/>
    <x v="8"/>
    <s v="IT.NET.USER.ZS"/>
    <x v="2"/>
    <n v="3.7872427989999999"/>
  </r>
  <r>
    <x v="62"/>
    <s v="MDA"/>
    <x v="9"/>
    <s v="FP.CPI.TOTL.ZG"/>
    <x v="2"/>
    <n v="5.3012439026159699"/>
  </r>
  <r>
    <x v="62"/>
    <s v="MDA"/>
    <x v="10"/>
    <s v="SL.TLF.TOTL.IN"/>
    <x v="2"/>
    <n v="1302894"/>
  </r>
  <r>
    <x v="62"/>
    <s v="MDA"/>
    <x v="11"/>
    <s v="SP.DYN.LE00.IN"/>
    <x v="2"/>
    <n v="66.938000000000002"/>
  </r>
  <r>
    <x v="62"/>
    <s v="MDA"/>
    <x v="12"/>
    <s v="SE.ADT.LITR.ZS"/>
    <x v="2"/>
    <s v=".."/>
  </r>
  <r>
    <x v="62"/>
    <s v="MDA"/>
    <x v="13"/>
    <s v="SP.DYN.IMRT.IN"/>
    <x v="2"/>
    <n v="21.6"/>
  </r>
  <r>
    <x v="62"/>
    <s v="MDA"/>
    <x v="14"/>
    <s v="SH.STA.SMSS.ZS"/>
    <x v="2"/>
    <s v=".."/>
  </r>
  <r>
    <x v="62"/>
    <s v="MDA"/>
    <x v="15"/>
    <s v="SH.H2O.SMDW.ZS"/>
    <x v="2"/>
    <n v="44.253401740000001"/>
  </r>
  <r>
    <x v="62"/>
    <s v="MDA"/>
    <x v="16"/>
    <s v="SP.POP.0014.TO.ZS"/>
    <x v="2"/>
    <n v="20.905492807720599"/>
  </r>
  <r>
    <x v="62"/>
    <s v="MDA"/>
    <x v="17"/>
    <s v="SP.POP.1564.TO.ZS"/>
    <x v="2"/>
    <n v="68.541969147771198"/>
  </r>
  <r>
    <x v="62"/>
    <s v="MDA"/>
    <x v="18"/>
    <s v="SP.POP.65UP.TO.ZS"/>
    <x v="2"/>
    <n v="10.5525380445082"/>
  </r>
  <r>
    <x v="62"/>
    <s v="MDA"/>
    <x v="19"/>
    <s v="SN.ITK.DEFC.ZS"/>
    <x v="2"/>
    <s v=".."/>
  </r>
  <r>
    <x v="62"/>
    <s v="MDA"/>
    <x v="20"/>
    <s v="SM.POP.REFG.OR"/>
    <x v="2"/>
    <n v="10121"/>
  </r>
  <r>
    <x v="62"/>
    <s v="MDA"/>
    <x v="21"/>
    <s v="SE.SEC.ENRR"/>
    <x v="2"/>
    <s v=".."/>
  </r>
  <r>
    <x v="62"/>
    <s v="MDA"/>
    <x v="22"/>
    <s v="EN.ATM.GHGT.KT.CE"/>
    <x v="2"/>
    <n v="11770.000457763699"/>
  </r>
  <r>
    <x v="62"/>
    <s v="MDA"/>
    <x v="23"/>
    <s v="SL.UEM.TOTL.NE.ZS"/>
    <x v="2"/>
    <n v="6.8400001525878897"/>
  </r>
  <r>
    <x v="62"/>
    <s v="MDA"/>
    <x v="24"/>
    <s v="EG.CFT.ACCS.ZS"/>
    <x v="2"/>
    <n v="71.7"/>
  </r>
  <r>
    <x v="62"/>
    <s v="MDA"/>
    <x v="25"/>
    <s v="SH.XPD.CHEX.GD.ZS"/>
    <x v="2"/>
    <n v="7.4043765099999996"/>
  </r>
  <r>
    <x v="62"/>
    <s v="MDA"/>
    <x v="26"/>
    <s v="EG.USE.ELEC.KH.PC"/>
    <x v="2"/>
    <n v="2330.1624484566623"/>
  </r>
  <r>
    <x v="62"/>
    <s v="MDA"/>
    <x v="27"/>
    <s v="IT.MLT.MAIN.P2"/>
    <x v="2"/>
    <n v="17.342046400000001"/>
  </r>
  <r>
    <x v="62"/>
    <s v="MDA"/>
    <x v="28"/>
    <s v="VC.IHR.PSRC.P5"/>
    <x v="2"/>
    <n v="9.59736998555368"/>
  </r>
  <r>
    <x v="62"/>
    <s v="MDA"/>
    <x v="29"/>
    <s v="SL.TLF.CACT.NE.ZS"/>
    <x v="2"/>
    <n v="57.220001220703097"/>
  </r>
  <r>
    <x v="62"/>
    <s v="MDA"/>
    <x v="30"/>
    <s v="SL.EMP.WORK.ZS"/>
    <x v="2"/>
    <n v="59.319999694824197"/>
  </r>
  <r>
    <x v="62"/>
    <s v="MDA"/>
    <x v="31"/>
    <s v="IT.CEL.SETS.P2"/>
    <x v="2"/>
    <n v="8.1546334040000001"/>
  </r>
  <r>
    <x v="62"/>
    <s v="MDA"/>
    <x v="32"/>
    <s v="SH.DYN.MORT"/>
    <x v="2"/>
    <n v="25.6"/>
  </r>
  <r>
    <x v="62"/>
    <s v="MDA"/>
    <x v="33"/>
    <s v="SH.STA.ODFC.ZS"/>
    <x v="2"/>
    <n v="1.8737E-2"/>
  </r>
  <r>
    <x v="62"/>
    <s v="MDA"/>
    <x v="34"/>
    <s v="SP.DYN.TO65.FE.ZS"/>
    <x v="2"/>
    <n v="72.958478999999997"/>
  </r>
  <r>
    <x v="62"/>
    <s v="MDA"/>
    <x v="35"/>
    <s v="SP.DYN.TO65.MA.ZS"/>
    <x v="2"/>
    <n v="55.218375999999999"/>
  </r>
  <r>
    <x v="62"/>
    <s v="MDA"/>
    <x v="36"/>
    <s v="SH.STA.SUIC.P5"/>
    <x v="2"/>
    <n v="17.7"/>
  </r>
  <r>
    <x v="62"/>
    <s v="MDA"/>
    <x v="37"/>
    <s v="SL.TLF.CACT.FM.NE.ZS"/>
    <x v="2"/>
    <n v="91.219592773125328"/>
  </r>
  <r>
    <x v="63"/>
    <s v="ECU"/>
    <x v="0"/>
    <s v="SE.COM.DURS"/>
    <x v="2"/>
    <n v="10"/>
  </r>
  <r>
    <x v="63"/>
    <s v="ECU"/>
    <x v="1"/>
    <s v="SP.DYN.CDRT.IN"/>
    <x v="2"/>
    <n v="4.875"/>
  </r>
  <r>
    <x v="63"/>
    <s v="ECU"/>
    <x v="2"/>
    <s v="SH.MMR.RISK.ZS"/>
    <x v="2"/>
    <n v="0.35553250743904802"/>
  </r>
  <r>
    <x v="63"/>
    <s v="ECU"/>
    <x v="3"/>
    <s v="SL.EMP.TOTL.SP.NE.ZS"/>
    <x v="2"/>
    <n v="61.860000610351598"/>
  </r>
  <r>
    <x v="63"/>
    <s v="ECU"/>
    <x v="4"/>
    <s v="SP.DYN.TFRT.IN"/>
    <x v="2"/>
    <n v="2.972"/>
  </r>
  <r>
    <x v="63"/>
    <s v="ECU"/>
    <x v="5"/>
    <s v="AG.LND.FRST.ZS"/>
    <x v="2"/>
    <n v="54.71910935738444"/>
  </r>
  <r>
    <x v="63"/>
    <s v="ECU"/>
    <x v="6"/>
    <s v="NY.GDP.PCAP.KD.ZG"/>
    <x v="2"/>
    <n v="2.3041336944294954"/>
  </r>
  <r>
    <x v="63"/>
    <s v="ECU"/>
    <x v="7"/>
    <s v="HD.HCI.OVRL"/>
    <x v="2"/>
    <s v=".."/>
  </r>
  <r>
    <x v="63"/>
    <s v="ECU"/>
    <x v="8"/>
    <s v="IT.NET.USER.ZS"/>
    <x v="2"/>
    <n v="4.2607969150000002"/>
  </r>
  <r>
    <x v="63"/>
    <s v="ECU"/>
    <x v="9"/>
    <s v="FP.CPI.TOTL.ZG"/>
    <x v="2"/>
    <n v="12.4840185721018"/>
  </r>
  <r>
    <x v="63"/>
    <s v="ECU"/>
    <x v="10"/>
    <s v="SL.TLF.TOTL.IN"/>
    <x v="2"/>
    <n v="5528235"/>
  </r>
  <r>
    <x v="63"/>
    <s v="ECU"/>
    <x v="11"/>
    <s v="SP.DYN.LE00.IN"/>
    <x v="2"/>
    <n v="73.613"/>
  </r>
  <r>
    <x v="63"/>
    <s v="ECU"/>
    <x v="12"/>
    <s v="SE.ADT.LITR.ZS"/>
    <x v="2"/>
    <s v=".."/>
  </r>
  <r>
    <x v="63"/>
    <s v="ECU"/>
    <x v="13"/>
    <s v="SP.DYN.IMRT.IN"/>
    <x v="2"/>
    <n v="22.5"/>
  </r>
  <r>
    <x v="63"/>
    <s v="ECU"/>
    <x v="14"/>
    <s v="SH.STA.SMSS.ZS"/>
    <x v="2"/>
    <n v="40.03130024"/>
  </r>
  <r>
    <x v="63"/>
    <s v="ECU"/>
    <x v="15"/>
    <s v="SH.H2O.SMDW.ZS"/>
    <x v="2"/>
    <n v="59.266558740000001"/>
  </r>
  <r>
    <x v="63"/>
    <s v="ECU"/>
    <x v="16"/>
    <s v="SP.POP.0014.TO.ZS"/>
    <x v="2"/>
    <n v="34.636887792944002"/>
  </r>
  <r>
    <x v="63"/>
    <s v="ECU"/>
    <x v="17"/>
    <s v="SP.POP.1564.TO.ZS"/>
    <x v="2"/>
    <n v="60.366466488534201"/>
  </r>
  <r>
    <x v="63"/>
    <s v="ECU"/>
    <x v="18"/>
    <s v="SP.POP.65UP.TO.ZS"/>
    <x v="2"/>
    <n v="4.9966457185218296"/>
  </r>
  <r>
    <x v="63"/>
    <s v="ECU"/>
    <x v="19"/>
    <s v="SN.ITK.DEFC.ZS"/>
    <x v="2"/>
    <n v="22.7"/>
  </r>
  <r>
    <x v="63"/>
    <s v="ECU"/>
    <x v="20"/>
    <s v="SM.POP.REFG.OR"/>
    <x v="2"/>
    <n v="815"/>
  </r>
  <r>
    <x v="63"/>
    <s v="ECU"/>
    <x v="21"/>
    <s v="SE.SEC.ENRR"/>
    <x v="2"/>
    <n v="59.090579986572301"/>
  </r>
  <r>
    <x v="63"/>
    <s v="ECU"/>
    <x v="22"/>
    <s v="EN.ATM.GHGT.KT.CE"/>
    <x v="2"/>
    <n v="52919.998168945298"/>
  </r>
  <r>
    <x v="63"/>
    <s v="ECU"/>
    <x v="23"/>
    <s v="SL.UEM.TOTL.NE.ZS"/>
    <x v="2"/>
    <s v=".."/>
  </r>
  <r>
    <x v="63"/>
    <s v="ECU"/>
    <x v="24"/>
    <s v="EG.CFT.ACCS.ZS"/>
    <x v="2"/>
    <n v="89.8"/>
  </r>
  <r>
    <x v="63"/>
    <s v="ECU"/>
    <x v="25"/>
    <s v="SH.XPD.CHEX.GD.ZS"/>
    <x v="2"/>
    <n v="4.4733963000000001"/>
  </r>
  <r>
    <x v="63"/>
    <s v="ECU"/>
    <x v="26"/>
    <s v="EG.USE.ELEC.KH.PC"/>
    <x v="2"/>
    <n v="692.31663191822201"/>
  </r>
  <r>
    <x v="63"/>
    <s v="ECU"/>
    <x v="27"/>
    <s v="IT.MLT.MAIN.P2"/>
    <x v="2"/>
    <n v="10.795633990000001"/>
  </r>
  <r>
    <x v="63"/>
    <s v="ECU"/>
    <x v="28"/>
    <s v="VC.IHR.PSRC.P5"/>
    <x v="2"/>
    <n v="14.5015032185196"/>
  </r>
  <r>
    <x v="63"/>
    <s v="ECU"/>
    <x v="29"/>
    <s v="SL.TLF.CACT.NE.ZS"/>
    <x v="2"/>
    <n v="66.629997253417997"/>
  </r>
  <r>
    <x v="63"/>
    <s v="ECU"/>
    <x v="30"/>
    <s v="SL.EMP.WORK.ZS"/>
    <x v="2"/>
    <n v="53.580001831054702"/>
  </r>
  <r>
    <x v="63"/>
    <s v="ECU"/>
    <x v="31"/>
    <s v="IT.CEL.SETS.P2"/>
    <x v="2"/>
    <n v="11.94176277"/>
  </r>
  <r>
    <x v="63"/>
    <s v="ECU"/>
    <x v="32"/>
    <s v="SH.DYN.MORT"/>
    <x v="2"/>
    <n v="26.7"/>
  </r>
  <r>
    <x v="63"/>
    <s v="ECU"/>
    <x v="33"/>
    <s v="SH.STA.ODFC.ZS"/>
    <x v="2"/>
    <n v="12.3806742"/>
  </r>
  <r>
    <x v="63"/>
    <s v="ECU"/>
    <x v="34"/>
    <s v="SP.DYN.TO65.FE.ZS"/>
    <x v="2"/>
    <n v="82.330782999999997"/>
  </r>
  <r>
    <x v="63"/>
    <s v="ECU"/>
    <x v="35"/>
    <s v="SP.DYN.TO65.MA.ZS"/>
    <x v="2"/>
    <n v="72.723164999999995"/>
  </r>
  <r>
    <x v="63"/>
    <s v="ECU"/>
    <x v="36"/>
    <s v="SH.STA.SUIC.P5"/>
    <x v="2"/>
    <n v="7.9"/>
  </r>
  <r>
    <x v="63"/>
    <s v="ECU"/>
    <x v="37"/>
    <s v="SL.TLF.CACT.FM.NE.ZS"/>
    <x v="2"/>
    <n v="66.01291201194033"/>
  </r>
  <r>
    <x v="64"/>
    <s v="KGZ"/>
    <x v="0"/>
    <s v="SE.COM.DURS"/>
    <x v="2"/>
    <n v="9"/>
  </r>
  <r>
    <x v="64"/>
    <s v="KGZ"/>
    <x v="1"/>
    <s v="SP.DYN.CDRT.IN"/>
    <x v="2"/>
    <n v="7.1"/>
  </r>
  <r>
    <x v="64"/>
    <s v="KGZ"/>
    <x v="2"/>
    <s v="SH.MMR.RISK.ZS"/>
    <x v="2"/>
    <n v="0.221535041575809"/>
  </r>
  <r>
    <x v="64"/>
    <s v="KGZ"/>
    <x v="3"/>
    <s v="SL.EMP.TOTL.SP.NE.ZS"/>
    <x v="2"/>
    <n v="56.319999694824197"/>
  </r>
  <r>
    <x v="64"/>
    <s v="KGZ"/>
    <x v="4"/>
    <s v="SP.DYN.TFRT.IN"/>
    <x v="2"/>
    <n v="2.4"/>
  </r>
  <r>
    <x v="64"/>
    <s v="KGZ"/>
    <x v="5"/>
    <s v="AG.LND.FRST.ZS"/>
    <x v="2"/>
    <n v="6.2077997914494265"/>
  </r>
  <r>
    <x v="64"/>
    <s v="KGZ"/>
    <x v="6"/>
    <s v="NY.GDP.PCAP.KD.ZG"/>
    <x v="2"/>
    <n v="-0.93086578818761723"/>
  </r>
  <r>
    <x v="64"/>
    <s v="KGZ"/>
    <x v="7"/>
    <s v="HD.HCI.OVRL"/>
    <x v="2"/>
    <s v=".."/>
  </r>
  <r>
    <x v="64"/>
    <s v="KGZ"/>
    <x v="8"/>
    <s v="IT.NET.USER.ZS"/>
    <x v="2"/>
    <n v="2.9992651800000001"/>
  </r>
  <r>
    <x v="64"/>
    <s v="KGZ"/>
    <x v="9"/>
    <s v="FP.CPI.TOTL.ZG"/>
    <x v="2"/>
    <n v="2.1342098631024302"/>
  </r>
  <r>
    <x v="64"/>
    <s v="KGZ"/>
    <x v="10"/>
    <s v="SL.TLF.TOTL.IN"/>
    <x v="2"/>
    <n v="2110388"/>
  </r>
  <r>
    <x v="64"/>
    <s v="KGZ"/>
    <x v="11"/>
    <s v="SP.DYN.LE00.IN"/>
    <x v="2"/>
    <n v="68.15609756097561"/>
  </r>
  <r>
    <x v="64"/>
    <s v="KGZ"/>
    <x v="12"/>
    <s v="SE.ADT.LITR.ZS"/>
    <x v="2"/>
    <s v=".."/>
  </r>
  <r>
    <x v="64"/>
    <s v="KGZ"/>
    <x v="13"/>
    <s v="SP.DYN.IMRT.IN"/>
    <x v="2"/>
    <n v="38.700000000000003"/>
  </r>
  <r>
    <x v="64"/>
    <s v="KGZ"/>
    <x v="14"/>
    <s v="SH.STA.SMSS.ZS"/>
    <x v="2"/>
    <n v="85.609371609999997"/>
  </r>
  <r>
    <x v="64"/>
    <s v="KGZ"/>
    <x v="15"/>
    <s v="SH.H2O.SMDW.ZS"/>
    <x v="2"/>
    <n v="46.324412709999997"/>
  </r>
  <r>
    <x v="64"/>
    <s v="KGZ"/>
    <x v="16"/>
    <s v="SP.POP.0014.TO.ZS"/>
    <x v="2"/>
    <n v="34.337857593385202"/>
  </r>
  <r>
    <x v="64"/>
    <s v="KGZ"/>
    <x v="17"/>
    <s v="SP.POP.1564.TO.ZS"/>
    <x v="2"/>
    <n v="60.5402732619782"/>
  </r>
  <r>
    <x v="64"/>
    <s v="KGZ"/>
    <x v="18"/>
    <s v="SP.POP.65UP.TO.ZS"/>
    <x v="2"/>
    <n v="5.12186914463663"/>
  </r>
  <r>
    <x v="64"/>
    <s v="KGZ"/>
    <x v="19"/>
    <s v="SN.ITK.DEFC.ZS"/>
    <x v="2"/>
    <n v="12.9"/>
  </r>
  <r>
    <x v="64"/>
    <s v="KGZ"/>
    <x v="20"/>
    <s v="SM.POP.REFG.OR"/>
    <x v="2"/>
    <n v="2952"/>
  </r>
  <r>
    <x v="64"/>
    <s v="KGZ"/>
    <x v="21"/>
    <s v="SE.SEC.ENRR"/>
    <x v="2"/>
    <n v="84.79638671875"/>
  </r>
  <r>
    <x v="64"/>
    <s v="KGZ"/>
    <x v="22"/>
    <s v="EN.ATM.GHGT.KT.CE"/>
    <x v="2"/>
    <n v="9850.0003814697302"/>
  </r>
  <r>
    <x v="64"/>
    <s v="KGZ"/>
    <x v="23"/>
    <s v="SL.UEM.TOTL.NE.ZS"/>
    <x v="2"/>
    <n v="12.550000190734901"/>
  </r>
  <r>
    <x v="64"/>
    <s v="KGZ"/>
    <x v="24"/>
    <s v="EG.CFT.ACCS.ZS"/>
    <x v="2"/>
    <n v="56.4"/>
  </r>
  <r>
    <x v="64"/>
    <s v="KGZ"/>
    <x v="25"/>
    <s v="SH.XPD.CHEX.GD.ZS"/>
    <x v="2"/>
    <n v="4.5921955099999998"/>
  </r>
  <r>
    <x v="64"/>
    <s v="KGZ"/>
    <x v="26"/>
    <s v="EG.USE.ELEC.KH.PC"/>
    <x v="2"/>
    <n v="1365.9406496082713"/>
  </r>
  <r>
    <x v="64"/>
    <s v="KGZ"/>
    <x v="27"/>
    <s v="IT.MLT.MAIN.P2"/>
    <x v="2"/>
    <n v="7.8535531279999997"/>
  </r>
  <r>
    <x v="64"/>
    <s v="KGZ"/>
    <x v="28"/>
    <s v="VC.IHR.PSRC.P5"/>
    <x v="2"/>
    <n v="8.2340340876990705"/>
  </r>
  <r>
    <x v="64"/>
    <s v="KGZ"/>
    <x v="29"/>
    <s v="SL.TLF.CACT.NE.ZS"/>
    <x v="2"/>
    <n v="64.400001525878906"/>
  </r>
  <r>
    <x v="64"/>
    <s v="KGZ"/>
    <x v="30"/>
    <s v="SL.EMP.WORK.ZS"/>
    <x v="2"/>
    <n v="46.909999847412102"/>
  </r>
  <r>
    <x v="64"/>
    <s v="KGZ"/>
    <x v="31"/>
    <s v="IT.CEL.SETS.P2"/>
    <x v="2"/>
    <n v="1.0560529279999999"/>
  </r>
  <r>
    <x v="64"/>
    <s v="KGZ"/>
    <x v="32"/>
    <s v="SH.DYN.MORT"/>
    <x v="2"/>
    <n v="45"/>
  </r>
  <r>
    <x v="64"/>
    <s v="KGZ"/>
    <x v="33"/>
    <s v="SH.STA.ODFC.ZS"/>
    <x v="2"/>
    <n v="0.100987782"/>
  </r>
  <r>
    <x v="64"/>
    <s v="KGZ"/>
    <x v="34"/>
    <s v="SP.DYN.TO65.FE.ZS"/>
    <x v="2"/>
    <n v="74.238541999999995"/>
  </r>
  <r>
    <x v="64"/>
    <s v="KGZ"/>
    <x v="35"/>
    <s v="SP.DYN.TO65.MA.ZS"/>
    <x v="2"/>
    <n v="53.606363999999999"/>
  </r>
  <r>
    <x v="64"/>
    <s v="KGZ"/>
    <x v="36"/>
    <s v="SH.STA.SUIC.P5"/>
    <x v="2"/>
    <n v="14"/>
  </r>
  <r>
    <x v="64"/>
    <s v="KGZ"/>
    <x v="37"/>
    <s v="SL.TLF.CACT.FM.NE.ZS"/>
    <x v="2"/>
    <n v="74.736413093640905"/>
  </r>
  <r>
    <x v="65"/>
    <s v="GRC"/>
    <x v="0"/>
    <s v="SE.COM.DURS"/>
    <x v="2"/>
    <n v="9"/>
  </r>
  <r>
    <x v="65"/>
    <s v="GRC"/>
    <x v="1"/>
    <s v="SP.DYN.CDRT.IN"/>
    <x v="2"/>
    <n v="9.5"/>
  </r>
  <r>
    <x v="65"/>
    <s v="GRC"/>
    <x v="2"/>
    <s v="SH.MMR.RISK.ZS"/>
    <x v="2"/>
    <n v="4.08577891830148E-3"/>
  </r>
  <r>
    <x v="65"/>
    <s v="GRC"/>
    <x v="3"/>
    <s v="SL.EMP.TOTL.SP.NE.ZS"/>
    <x v="2"/>
    <n v="45.799999237060497"/>
  </r>
  <r>
    <x v="65"/>
    <s v="GRC"/>
    <x v="4"/>
    <s v="SP.DYN.TFRT.IN"/>
    <x v="2"/>
    <n v="1.28"/>
  </r>
  <r>
    <x v="65"/>
    <s v="GRC"/>
    <x v="5"/>
    <s v="AG.LND.FRST.ZS"/>
    <x v="2"/>
    <n v="28.398326609775022"/>
  </r>
  <r>
    <x v="65"/>
    <s v="GRC"/>
    <x v="6"/>
    <s v="NY.GDP.PCAP.KD.ZG"/>
    <x v="2"/>
    <n v="3.5426226174378996"/>
  </r>
  <r>
    <x v="65"/>
    <s v="GRC"/>
    <x v="7"/>
    <s v="HD.HCI.OVRL"/>
    <x v="2"/>
    <s v=".."/>
  </r>
  <r>
    <x v="65"/>
    <s v="GRC"/>
    <x v="8"/>
    <s v="IT.NET.USER.ZS"/>
    <x v="2"/>
    <n v="14.67"/>
  </r>
  <r>
    <x v="65"/>
    <s v="GRC"/>
    <x v="9"/>
    <s v="FP.CPI.TOTL.ZG"/>
    <x v="2"/>
    <n v="3.6293587187887102"/>
  </r>
  <r>
    <x v="65"/>
    <s v="GRC"/>
    <x v="10"/>
    <s v="SL.TLF.TOTL.IN"/>
    <x v="2"/>
    <n v="4881094"/>
  </r>
  <r>
    <x v="65"/>
    <s v="GRC"/>
    <x v="11"/>
    <s v="SP.DYN.LE00.IN"/>
    <x v="2"/>
    <n v="78.641463414634146"/>
  </r>
  <r>
    <x v="65"/>
    <s v="GRC"/>
    <x v="12"/>
    <s v="SE.ADT.LITR.ZS"/>
    <x v="2"/>
    <s v=".."/>
  </r>
  <r>
    <x v="65"/>
    <s v="GRC"/>
    <x v="13"/>
    <s v="SP.DYN.IMRT.IN"/>
    <x v="2"/>
    <n v="4.9000000000000004"/>
  </r>
  <r>
    <x v="65"/>
    <s v="GRC"/>
    <x v="14"/>
    <s v="SH.STA.SMSS.ZS"/>
    <x v="2"/>
    <n v="78.524539970000006"/>
  </r>
  <r>
    <x v="65"/>
    <s v="GRC"/>
    <x v="15"/>
    <s v="SH.H2O.SMDW.ZS"/>
    <x v="2"/>
    <n v="98.826337809999998"/>
  </r>
  <r>
    <x v="65"/>
    <s v="GRC"/>
    <x v="16"/>
    <s v="SP.POP.0014.TO.ZS"/>
    <x v="2"/>
    <n v="14.473294629944199"/>
  </r>
  <r>
    <x v="65"/>
    <s v="GRC"/>
    <x v="17"/>
    <s v="SP.POP.1564.TO.ZS"/>
    <x v="2"/>
    <n v="68.012862299062107"/>
  </r>
  <r>
    <x v="65"/>
    <s v="GRC"/>
    <x v="18"/>
    <s v="SP.POP.65UP.TO.ZS"/>
    <x v="2"/>
    <n v="17.513843070993801"/>
  </r>
  <r>
    <x v="65"/>
    <s v="GRC"/>
    <x v="19"/>
    <s v="SN.ITK.DEFC.ZS"/>
    <x v="2"/>
    <n v="2.5"/>
  </r>
  <r>
    <x v="65"/>
    <s v="GRC"/>
    <x v="20"/>
    <s v="SM.POP.REFG.OR"/>
    <x v="2"/>
    <n v="296"/>
  </r>
  <r>
    <x v="65"/>
    <s v="GRC"/>
    <x v="21"/>
    <s v="SE.SEC.ENRR"/>
    <x v="2"/>
    <n v="97.817947387695298"/>
  </r>
  <r>
    <x v="65"/>
    <s v="GRC"/>
    <x v="22"/>
    <s v="EN.ATM.GHGT.KT.CE"/>
    <x v="2"/>
    <n v="118769.996643066"/>
  </r>
  <r>
    <x v="65"/>
    <s v="GRC"/>
    <x v="23"/>
    <s v="SL.UEM.TOTL.NE.ZS"/>
    <x v="2"/>
    <n v="10.3500003814697"/>
  </r>
  <r>
    <x v="65"/>
    <s v="GRC"/>
    <x v="24"/>
    <s v="EG.CFT.ACCS.ZS"/>
    <x v="2"/>
    <n v="100"/>
  </r>
  <r>
    <x v="65"/>
    <s v="GRC"/>
    <x v="25"/>
    <s v="SH.XPD.CHEX.GD.ZS"/>
    <x v="2"/>
    <n v="8.2337808599999995"/>
  </r>
  <r>
    <x v="65"/>
    <s v="GRC"/>
    <x v="26"/>
    <s v="EG.USE.ELEC.KH.PC"/>
    <x v="2"/>
    <n v="4909.6396980303289"/>
  </r>
  <r>
    <x v="65"/>
    <s v="GRC"/>
    <x v="27"/>
    <s v="IT.MLT.MAIN.P2"/>
    <x v="2"/>
    <n v="56.718246360000002"/>
  </r>
  <r>
    <x v="65"/>
    <s v="GRC"/>
    <x v="28"/>
    <s v="VC.IHR.PSRC.P5"/>
    <x v="2"/>
    <n v="0.84061358352855298"/>
  </r>
  <r>
    <x v="65"/>
    <s v="GRC"/>
    <x v="29"/>
    <s v="SL.TLF.CACT.NE.ZS"/>
    <x v="2"/>
    <n v="51.090000152587898"/>
  </r>
  <r>
    <x v="65"/>
    <s v="GRC"/>
    <x v="30"/>
    <s v="SL.EMP.WORK.ZS"/>
    <x v="2"/>
    <n v="61.069999694824197"/>
  </r>
  <r>
    <x v="65"/>
    <s v="GRC"/>
    <x v="31"/>
    <s v="IT.CEL.SETS.P2"/>
    <x v="2"/>
    <n v="83.937841950000006"/>
  </r>
  <r>
    <x v="65"/>
    <s v="GRC"/>
    <x v="32"/>
    <s v="SH.DYN.MORT"/>
    <x v="2"/>
    <n v="5.6"/>
  </r>
  <r>
    <x v="65"/>
    <s v="GRC"/>
    <x v="33"/>
    <s v="SH.STA.ODFC.ZS"/>
    <x v="2"/>
    <n v="0.59546962400000003"/>
  </r>
  <r>
    <x v="65"/>
    <s v="GRC"/>
    <x v="34"/>
    <s v="SP.DYN.TO65.FE.ZS"/>
    <x v="2"/>
    <n v="92.258150999999998"/>
  </r>
  <r>
    <x v="65"/>
    <s v="GRC"/>
    <x v="35"/>
    <s v="SP.DYN.TO65.MA.ZS"/>
    <x v="2"/>
    <n v="83.246052000000006"/>
  </r>
  <r>
    <x v="65"/>
    <s v="GRC"/>
    <x v="36"/>
    <s v="SH.STA.SUIC.P5"/>
    <x v="2"/>
    <n v="2.9"/>
  </r>
  <r>
    <x v="65"/>
    <s v="GRC"/>
    <x v="37"/>
    <s v="SL.TLF.CACT.FM.NE.ZS"/>
    <x v="2"/>
    <n v="62.166847916423883"/>
  </r>
  <r>
    <x v="66"/>
    <s v="BOL"/>
    <x v="0"/>
    <s v="SE.COM.DURS"/>
    <x v="2"/>
    <n v="8"/>
  </r>
  <r>
    <x v="66"/>
    <s v="BOL"/>
    <x v="1"/>
    <s v="SP.DYN.CDRT.IN"/>
    <x v="2"/>
    <n v="9.2870000000000008"/>
  </r>
  <r>
    <x v="66"/>
    <s v="BOL"/>
    <x v="2"/>
    <s v="SH.MMR.RISK.ZS"/>
    <x v="2"/>
    <n v="1.2555098640823401"/>
  </r>
  <r>
    <x v="66"/>
    <s v="BOL"/>
    <x v="3"/>
    <s v="SL.EMP.TOTL.SP.NE.ZS"/>
    <x v="2"/>
    <n v="68.400001525878906"/>
  </r>
  <r>
    <x v="66"/>
    <s v="BOL"/>
    <x v="4"/>
    <s v="SP.DYN.TFRT.IN"/>
    <x v="2"/>
    <n v="3.802"/>
  </r>
  <r>
    <x v="66"/>
    <s v="BOL"/>
    <x v="5"/>
    <s v="AG.LND.FRST.ZS"/>
    <x v="2"/>
    <n v="50.492304993999817"/>
  </r>
  <r>
    <x v="66"/>
    <s v="BOL"/>
    <x v="6"/>
    <s v="NY.GDP.PCAP.KD.ZG"/>
    <x v="2"/>
    <n v="0.70659042566714447"/>
  </r>
  <r>
    <x v="66"/>
    <s v="BOL"/>
    <x v="7"/>
    <s v="HD.HCI.OVRL"/>
    <x v="2"/>
    <s v=".."/>
  </r>
  <r>
    <x v="66"/>
    <s v="BOL"/>
    <x v="8"/>
    <s v="IT.NET.USER.ZS"/>
    <x v="2"/>
    <n v="3.1171929469999999"/>
  </r>
  <r>
    <x v="66"/>
    <s v="BOL"/>
    <x v="9"/>
    <s v="FP.CPI.TOTL.ZG"/>
    <x v="2"/>
    <n v="0.92825885161106103"/>
  </r>
  <r>
    <x v="66"/>
    <s v="BOL"/>
    <x v="10"/>
    <s v="SL.TLF.TOTL.IN"/>
    <x v="2"/>
    <n v="3898322"/>
  </r>
  <r>
    <x v="66"/>
    <s v="BOL"/>
    <x v="11"/>
    <s v="SP.DYN.LE00.IN"/>
    <x v="2"/>
    <n v="63.305999999999997"/>
  </r>
  <r>
    <x v="66"/>
    <s v="BOL"/>
    <x v="12"/>
    <s v="SE.ADT.LITR.ZS"/>
    <x v="2"/>
    <s v=".."/>
  </r>
  <r>
    <x v="66"/>
    <s v="BOL"/>
    <x v="13"/>
    <s v="SP.DYN.IMRT.IN"/>
    <x v="2"/>
    <n v="50.5"/>
  </r>
  <r>
    <x v="66"/>
    <s v="BOL"/>
    <x v="14"/>
    <s v="SH.STA.SMSS.ZS"/>
    <x v="2"/>
    <n v="29.824907280000001"/>
  </r>
  <r>
    <x v="66"/>
    <s v="BOL"/>
    <x v="15"/>
    <s v="SH.H2O.SMDW.ZS"/>
    <x v="2"/>
    <s v=".."/>
  </r>
  <r>
    <x v="66"/>
    <s v="BOL"/>
    <x v="16"/>
    <s v="SP.POP.0014.TO.ZS"/>
    <x v="2"/>
    <n v="37.846256812615501"/>
  </r>
  <r>
    <x v="66"/>
    <s v="BOL"/>
    <x v="17"/>
    <s v="SP.POP.1564.TO.ZS"/>
    <x v="2"/>
    <n v="57.137745920688602"/>
  </r>
  <r>
    <x v="66"/>
    <s v="BOL"/>
    <x v="18"/>
    <s v="SP.POP.65UP.TO.ZS"/>
    <x v="2"/>
    <n v="5.0159972666958996"/>
  </r>
  <r>
    <x v="66"/>
    <s v="BOL"/>
    <x v="19"/>
    <s v="SN.ITK.DEFC.ZS"/>
    <x v="2"/>
    <n v="26.9"/>
  </r>
  <r>
    <x v="66"/>
    <s v="BOL"/>
    <x v="20"/>
    <s v="SM.POP.REFG.OR"/>
    <x v="2"/>
    <n v="215"/>
  </r>
  <r>
    <x v="66"/>
    <s v="BOL"/>
    <x v="21"/>
    <s v="SE.SEC.ENRR"/>
    <x v="2"/>
    <n v="80.584190368652301"/>
  </r>
  <r>
    <x v="66"/>
    <s v="BOL"/>
    <x v="22"/>
    <s v="EN.ATM.GHGT.KT.CE"/>
    <x v="2"/>
    <n v="34340.000152587898"/>
  </r>
  <r>
    <x v="66"/>
    <s v="BOL"/>
    <x v="23"/>
    <s v="SL.UEM.TOTL.NE.ZS"/>
    <x v="2"/>
    <n v="5.4800000190734899"/>
  </r>
  <r>
    <x v="66"/>
    <s v="BOL"/>
    <x v="24"/>
    <s v="EG.CFT.ACCS.ZS"/>
    <x v="2"/>
    <n v="65"/>
  </r>
  <r>
    <x v="66"/>
    <s v="BOL"/>
    <x v="25"/>
    <s v="SH.XPD.CHEX.GD.ZS"/>
    <x v="2"/>
    <n v="4.8964505200000001"/>
  </r>
  <r>
    <x v="66"/>
    <s v="BOL"/>
    <x v="26"/>
    <s v="EG.USE.ELEC.KH.PC"/>
    <x v="2"/>
    <n v="422.33188545064968"/>
  </r>
  <r>
    <x v="66"/>
    <s v="BOL"/>
    <x v="27"/>
    <s v="IT.MLT.MAIN.P2"/>
    <x v="2"/>
    <n v="6.6359473309999997"/>
  </r>
  <r>
    <x v="66"/>
    <s v="BOL"/>
    <x v="28"/>
    <s v="VC.IHR.PSRC.P5"/>
    <x v="2"/>
    <s v=".."/>
  </r>
  <r>
    <x v="66"/>
    <s v="BOL"/>
    <x v="29"/>
    <s v="SL.TLF.CACT.NE.ZS"/>
    <x v="2"/>
    <n v="72.300003051757798"/>
  </r>
  <r>
    <x v="66"/>
    <s v="BOL"/>
    <x v="30"/>
    <s v="SL.EMP.WORK.ZS"/>
    <x v="2"/>
    <n v="32.319999694824197"/>
  </r>
  <r>
    <x v="66"/>
    <s v="BOL"/>
    <x v="31"/>
    <s v="IT.CEL.SETS.P2"/>
    <x v="2"/>
    <n v="11.49737045"/>
  </r>
  <r>
    <x v="66"/>
    <s v="BOL"/>
    <x v="32"/>
    <s v="SH.DYN.MORT"/>
    <x v="2"/>
    <n v="67.3"/>
  </r>
  <r>
    <x v="66"/>
    <s v="BOL"/>
    <x v="33"/>
    <s v="SH.STA.ODFC.ZS"/>
    <x v="2"/>
    <n v="30.662373240000001"/>
  </r>
  <r>
    <x v="66"/>
    <s v="BOL"/>
    <x v="34"/>
    <s v="SP.DYN.TO65.FE.ZS"/>
    <x v="2"/>
    <n v="68.307920999999993"/>
  </r>
  <r>
    <x v="66"/>
    <s v="BOL"/>
    <x v="35"/>
    <s v="SP.DYN.TO65.MA.ZS"/>
    <x v="2"/>
    <n v="58.198222000000001"/>
  </r>
  <r>
    <x v="66"/>
    <s v="BOL"/>
    <x v="36"/>
    <s v="SH.STA.SUIC.P5"/>
    <x v="2"/>
    <n v="6.6"/>
  </r>
  <r>
    <x v="66"/>
    <s v="BOL"/>
    <x v="37"/>
    <s v="SL.TLF.CACT.FM.NE.ZS"/>
    <x v="2"/>
    <n v="74.011975134204192"/>
  </r>
  <r>
    <x v="67"/>
    <s v="MNG"/>
    <x v="0"/>
    <s v="SE.COM.DURS"/>
    <x v="2"/>
    <n v="9"/>
  </r>
  <r>
    <x v="67"/>
    <s v="MNG"/>
    <x v="1"/>
    <s v="SP.DYN.CDRT.IN"/>
    <x v="2"/>
    <n v="7.2290000000000001"/>
  </r>
  <r>
    <x v="67"/>
    <s v="MNG"/>
    <x v="2"/>
    <s v="SH.MMR.RISK.ZS"/>
    <x v="2"/>
    <n v="0.283037476561673"/>
  </r>
  <r>
    <x v="67"/>
    <s v="MNG"/>
    <x v="3"/>
    <s v="SL.EMP.TOTL.SP.NE.ZS"/>
    <x v="2"/>
    <n v="35.799999237060497"/>
  </r>
  <r>
    <x v="67"/>
    <s v="MNG"/>
    <x v="4"/>
    <s v="SP.DYN.TFRT.IN"/>
    <x v="2"/>
    <n v="2.13"/>
  </r>
  <r>
    <x v="67"/>
    <s v="MNG"/>
    <x v="5"/>
    <s v="AG.LND.FRST.ZS"/>
    <x v="2"/>
    <n v="9.2074067505323409"/>
  </r>
  <r>
    <x v="67"/>
    <s v="MNG"/>
    <x v="6"/>
    <s v="NY.GDP.PCAP.KD.ZG"/>
    <x v="2"/>
    <n v="3.8086677384806933"/>
  </r>
  <r>
    <x v="67"/>
    <s v="MNG"/>
    <x v="7"/>
    <s v="HD.HCI.OVRL"/>
    <x v="2"/>
    <s v=".."/>
  </r>
  <r>
    <x v="67"/>
    <s v="MNG"/>
    <x v="8"/>
    <s v="IT.NET.USER.ZS"/>
    <x v="2"/>
    <n v="2.0395726029999999"/>
  </r>
  <r>
    <x v="67"/>
    <s v="MNG"/>
    <x v="9"/>
    <s v="FP.CPI.TOTL.ZG"/>
    <x v="2"/>
    <n v="0.91707468718428298"/>
  </r>
  <r>
    <x v="67"/>
    <s v="MNG"/>
    <x v="10"/>
    <s v="SL.TLF.TOTL.IN"/>
    <x v="2"/>
    <n v="1007897"/>
  </r>
  <r>
    <x v="67"/>
    <s v="MNG"/>
    <x v="11"/>
    <s v="SP.DYN.LE00.IN"/>
    <x v="2"/>
    <n v="63.518000000000001"/>
  </r>
  <r>
    <x v="67"/>
    <s v="MNG"/>
    <x v="12"/>
    <s v="SE.ADT.LITR.ZS"/>
    <x v="2"/>
    <s v=".."/>
  </r>
  <r>
    <x v="67"/>
    <s v="MNG"/>
    <x v="13"/>
    <s v="SP.DYN.IMRT.IN"/>
    <x v="2"/>
    <n v="42.1"/>
  </r>
  <r>
    <x v="67"/>
    <s v="MNG"/>
    <x v="14"/>
    <s v="SH.STA.SMSS.ZS"/>
    <x v="2"/>
    <n v="34.158191760000001"/>
  </r>
  <r>
    <x v="67"/>
    <s v="MNG"/>
    <x v="15"/>
    <s v="SH.H2O.SMDW.ZS"/>
    <x v="2"/>
    <n v="21.810083980000002"/>
  </r>
  <r>
    <x v="67"/>
    <s v="MNG"/>
    <x v="16"/>
    <s v="SP.POP.0014.TO.ZS"/>
    <x v="2"/>
    <n v="33.033581300540099"/>
  </r>
  <r>
    <x v="67"/>
    <s v="MNG"/>
    <x v="17"/>
    <s v="SP.POP.1564.TO.ZS"/>
    <x v="2"/>
    <n v="63.482878637707003"/>
  </r>
  <r>
    <x v="67"/>
    <s v="MNG"/>
    <x v="18"/>
    <s v="SP.POP.65UP.TO.ZS"/>
    <x v="2"/>
    <n v="3.4835400617529499"/>
  </r>
  <r>
    <x v="67"/>
    <s v="MNG"/>
    <x v="19"/>
    <s v="SN.ITK.DEFC.ZS"/>
    <x v="2"/>
    <n v="30.6"/>
  </r>
  <r>
    <x v="67"/>
    <s v="MNG"/>
    <x v="20"/>
    <s v="SM.POP.REFG.OR"/>
    <x v="2"/>
    <n v="277"/>
  </r>
  <r>
    <x v="67"/>
    <s v="MNG"/>
    <x v="21"/>
    <s v="SE.SEC.ENRR"/>
    <x v="2"/>
    <n v="75.985000610351605"/>
  </r>
  <r>
    <x v="67"/>
    <s v="MNG"/>
    <x v="22"/>
    <s v="EN.ATM.GHGT.KT.CE"/>
    <x v="2"/>
    <n v="25399.999618530299"/>
  </r>
  <r>
    <x v="67"/>
    <s v="MNG"/>
    <x v="23"/>
    <s v="SL.UEM.TOTL.NE.ZS"/>
    <x v="2"/>
    <n v="6.1999998092651403"/>
  </r>
  <r>
    <x v="67"/>
    <s v="MNG"/>
    <x v="24"/>
    <s v="EG.CFT.ACCS.ZS"/>
    <x v="2"/>
    <n v="23.6"/>
  </r>
  <r>
    <x v="67"/>
    <s v="MNG"/>
    <x v="25"/>
    <s v="SH.XPD.CHEX.GD.ZS"/>
    <x v="2"/>
    <n v="4.4346299199999999"/>
  </r>
  <r>
    <x v="67"/>
    <s v="MNG"/>
    <x v="26"/>
    <s v="EG.USE.ELEC.KH.PC"/>
    <x v="2"/>
    <n v="1074.3132112063695"/>
  </r>
  <r>
    <x v="67"/>
    <s v="MNG"/>
    <x v="27"/>
    <s v="IT.MLT.MAIN.P2"/>
    <x v="2"/>
    <n v="5.1310481729999999"/>
  </r>
  <r>
    <x v="67"/>
    <s v="MNG"/>
    <x v="28"/>
    <s v="VC.IHR.PSRC.P5"/>
    <x v="2"/>
    <s v=".."/>
  </r>
  <r>
    <x v="67"/>
    <s v="MNG"/>
    <x v="29"/>
    <s v="SL.TLF.CACT.NE.ZS"/>
    <x v="2"/>
    <n v="37.069999694824197"/>
  </r>
  <r>
    <x v="67"/>
    <s v="MNG"/>
    <x v="30"/>
    <s v="SL.EMP.WORK.ZS"/>
    <x v="2"/>
    <n v="41.659999847412102"/>
  </r>
  <r>
    <x v="67"/>
    <s v="MNG"/>
    <x v="31"/>
    <s v="IT.CEL.SETS.P2"/>
    <x v="2"/>
    <n v="8.6586437919999995"/>
  </r>
  <r>
    <x v="67"/>
    <s v="MNG"/>
    <x v="32"/>
    <s v="SH.DYN.MORT"/>
    <x v="2"/>
    <n v="53.8"/>
  </r>
  <r>
    <x v="67"/>
    <s v="MNG"/>
    <x v="33"/>
    <s v="SH.STA.ODFC.ZS"/>
    <x v="2"/>
    <n v="16.319460599999999"/>
  </r>
  <r>
    <x v="67"/>
    <s v="MNG"/>
    <x v="34"/>
    <s v="SP.DYN.TO65.FE.ZS"/>
    <x v="2"/>
    <n v="69.254178999999993"/>
  </r>
  <r>
    <x v="67"/>
    <s v="MNG"/>
    <x v="35"/>
    <s v="SP.DYN.TO65.MA.ZS"/>
    <x v="2"/>
    <n v="49.224024"/>
  </r>
  <r>
    <x v="67"/>
    <s v="MNG"/>
    <x v="36"/>
    <s v="SH.STA.SUIC.P5"/>
    <x v="2"/>
    <n v="21.7"/>
  </r>
  <r>
    <x v="67"/>
    <s v="MNG"/>
    <x v="37"/>
    <s v="SL.TLF.CACT.FM.NE.ZS"/>
    <x v="2"/>
    <n v="94.622247391130117"/>
  </r>
  <r>
    <x v="68"/>
    <s v="PRY"/>
    <x v="0"/>
    <s v="SE.COM.DURS"/>
    <x v="2"/>
    <n v="9"/>
  </r>
  <r>
    <x v="68"/>
    <s v="PRY"/>
    <x v="1"/>
    <s v="SP.DYN.CDRT.IN"/>
    <x v="2"/>
    <n v="5.585"/>
  </r>
  <r>
    <x v="68"/>
    <s v="PRY"/>
    <x v="2"/>
    <s v="SH.MMR.RISK.ZS"/>
    <x v="2"/>
    <n v="0.667617279542287"/>
  </r>
  <r>
    <x v="68"/>
    <s v="PRY"/>
    <x v="3"/>
    <s v="SL.EMP.TOTL.SP.NE.ZS"/>
    <x v="2"/>
    <n v="62.290000915527301"/>
  </r>
  <r>
    <x v="68"/>
    <s v="PRY"/>
    <x v="4"/>
    <s v="SP.DYN.TFRT.IN"/>
    <x v="2"/>
    <n v="3.3149999999999999"/>
  </r>
  <r>
    <x v="68"/>
    <s v="PRY"/>
    <x v="5"/>
    <s v="AG.LND.FRST.ZS"/>
    <x v="2"/>
    <n v="56.147399949660205"/>
  </r>
  <r>
    <x v="68"/>
    <s v="PRY"/>
    <x v="6"/>
    <s v="NY.GDP.PCAP.KD.ZG"/>
    <x v="2"/>
    <n v="-1.4392570908975983"/>
  </r>
  <r>
    <x v="68"/>
    <s v="PRY"/>
    <x v="7"/>
    <s v="HD.HCI.OVRL"/>
    <x v="2"/>
    <s v=".."/>
  </r>
  <r>
    <x v="68"/>
    <s v="PRY"/>
    <x v="8"/>
    <s v="IT.NET.USER.ZS"/>
    <x v="2"/>
    <n v="1.794969598"/>
  </r>
  <r>
    <x v="68"/>
    <s v="PRY"/>
    <x v="9"/>
    <s v="FP.CPI.TOTL.ZG"/>
    <x v="2"/>
    <n v="10.510242085661201"/>
  </r>
  <r>
    <x v="68"/>
    <s v="PRY"/>
    <x v="10"/>
    <s v="SL.TLF.TOTL.IN"/>
    <x v="2"/>
    <n v="2256509"/>
  </r>
  <r>
    <x v="68"/>
    <s v="PRY"/>
    <x v="11"/>
    <s v="SP.DYN.LE00.IN"/>
    <x v="2"/>
    <n v="70.025000000000006"/>
  </r>
  <r>
    <x v="68"/>
    <s v="PRY"/>
    <x v="12"/>
    <s v="SE.ADT.LITR.ZS"/>
    <x v="2"/>
    <s v=".."/>
  </r>
  <r>
    <x v="68"/>
    <s v="PRY"/>
    <x v="13"/>
    <s v="SP.DYN.IMRT.IN"/>
    <x v="2"/>
    <n v="26.8"/>
  </r>
  <r>
    <x v="68"/>
    <s v="PRY"/>
    <x v="14"/>
    <s v="SH.STA.SMSS.ZS"/>
    <x v="2"/>
    <n v="45.880772440000001"/>
  </r>
  <r>
    <x v="68"/>
    <s v="PRY"/>
    <x v="15"/>
    <s v="SH.H2O.SMDW.ZS"/>
    <x v="2"/>
    <n v="51.519763159999997"/>
  </r>
  <r>
    <x v="68"/>
    <s v="PRY"/>
    <x v="16"/>
    <s v="SP.POP.0014.TO.ZS"/>
    <x v="2"/>
    <n v="37.913775858848297"/>
  </r>
  <r>
    <x v="68"/>
    <s v="PRY"/>
    <x v="17"/>
    <s v="SP.POP.1564.TO.ZS"/>
    <x v="2"/>
    <n v="57.751107180773701"/>
  </r>
  <r>
    <x v="68"/>
    <s v="PRY"/>
    <x v="18"/>
    <s v="SP.POP.65UP.TO.ZS"/>
    <x v="2"/>
    <n v="4.33511696037794"/>
  </r>
  <r>
    <x v="68"/>
    <s v="PRY"/>
    <x v="19"/>
    <s v="SN.ITK.DEFC.ZS"/>
    <x v="2"/>
    <n v="9.3000000000000007"/>
  </r>
  <r>
    <x v="68"/>
    <s v="PRY"/>
    <x v="20"/>
    <s v="SM.POP.REFG.OR"/>
    <x v="2"/>
    <n v="26"/>
  </r>
  <r>
    <x v="68"/>
    <s v="PRY"/>
    <x v="21"/>
    <s v="SE.SEC.ENRR"/>
    <x v="2"/>
    <n v="67.272888183593807"/>
  </r>
  <r>
    <x v="68"/>
    <s v="PRY"/>
    <x v="22"/>
    <s v="EN.ATM.GHGT.KT.CE"/>
    <x v="2"/>
    <n v="32020.000457763701"/>
  </r>
  <r>
    <x v="68"/>
    <s v="PRY"/>
    <x v="23"/>
    <s v="SL.UEM.TOTL.NE.ZS"/>
    <x v="2"/>
    <n v="9.3900003433227504"/>
  </r>
  <r>
    <x v="68"/>
    <s v="PRY"/>
    <x v="24"/>
    <s v="EG.CFT.ACCS.ZS"/>
    <x v="2"/>
    <n v="48.6"/>
  </r>
  <r>
    <x v="68"/>
    <s v="PRY"/>
    <x v="25"/>
    <s v="SH.XPD.CHEX.GD.ZS"/>
    <x v="2"/>
    <n v="4.7577056899999999"/>
  </r>
  <r>
    <x v="68"/>
    <s v="PRY"/>
    <x v="26"/>
    <s v="EG.USE.ELEC.KH.PC"/>
    <x v="2"/>
    <n v="921.96896554855073"/>
  </r>
  <r>
    <x v="68"/>
    <s v="PRY"/>
    <x v="27"/>
    <s v="IT.MLT.MAIN.P2"/>
    <x v="2"/>
    <n v="5.1682092089999996"/>
  </r>
  <r>
    <x v="68"/>
    <s v="PRY"/>
    <x v="28"/>
    <s v="VC.IHR.PSRC.P5"/>
    <x v="2"/>
    <n v="24.801345201825502"/>
  </r>
  <r>
    <x v="68"/>
    <s v="PRY"/>
    <x v="29"/>
    <s v="SL.TLF.CACT.NE.ZS"/>
    <x v="2"/>
    <n v="68.75"/>
  </r>
  <r>
    <x v="68"/>
    <s v="PRY"/>
    <x v="30"/>
    <s v="SL.EMP.WORK.ZS"/>
    <x v="2"/>
    <n v="43.509998321533203"/>
  </r>
  <r>
    <x v="68"/>
    <s v="PRY"/>
    <x v="31"/>
    <s v="IT.CEL.SETS.P2"/>
    <x v="2"/>
    <n v="31.533419389999999"/>
  </r>
  <r>
    <x v="68"/>
    <s v="PRY"/>
    <x v="32"/>
    <s v="SH.DYN.MORT"/>
    <x v="2"/>
    <n v="32.299999999999997"/>
  </r>
  <r>
    <x v="68"/>
    <s v="PRY"/>
    <x v="33"/>
    <s v="SH.STA.ODFC.ZS"/>
    <x v="2"/>
    <n v="0.85646749600000005"/>
  </r>
  <r>
    <x v="68"/>
    <s v="PRY"/>
    <x v="34"/>
    <s v="SP.DYN.TO65.FE.ZS"/>
    <x v="2"/>
    <n v="77.607659999999996"/>
  </r>
  <r>
    <x v="68"/>
    <s v="PRY"/>
    <x v="35"/>
    <s v="SP.DYN.TO65.MA.ZS"/>
    <x v="2"/>
    <n v="66.383616000000004"/>
  </r>
  <r>
    <x v="68"/>
    <s v="PRY"/>
    <x v="36"/>
    <s v="SH.STA.SUIC.P5"/>
    <x v="2"/>
    <n v="3.6"/>
  </r>
  <r>
    <x v="68"/>
    <s v="PRY"/>
    <x v="37"/>
    <s v="SL.TLF.CACT.FM.NE.ZS"/>
    <x v="2"/>
    <n v="60.358262943879517"/>
  </r>
  <r>
    <x v="69"/>
    <s v="MNE"/>
    <x v="0"/>
    <s v="SE.COM.DURS"/>
    <x v="2"/>
    <n v="9"/>
  </r>
  <r>
    <x v="69"/>
    <s v="MNE"/>
    <x v="1"/>
    <s v="SP.DYN.CDRT.IN"/>
    <x v="2"/>
    <n v="9"/>
  </r>
  <r>
    <x v="69"/>
    <s v="MNE"/>
    <x v="2"/>
    <s v="SH.MMR.RISK.ZS"/>
    <x v="2"/>
    <n v="2.0565278860991E-2"/>
  </r>
  <r>
    <x v="69"/>
    <s v="MNE"/>
    <x v="3"/>
    <s v="SL.EMP.TOTL.SP.NE.ZS"/>
    <x v="2"/>
    <s v=".."/>
  </r>
  <r>
    <x v="69"/>
    <s v="MNE"/>
    <x v="4"/>
    <s v="SP.DYN.TFRT.IN"/>
    <x v="2"/>
    <n v="1.8009999999999999"/>
  </r>
  <r>
    <x v="69"/>
    <s v="MNE"/>
    <x v="5"/>
    <s v="AG.LND.FRST.ZS"/>
    <x v="2"/>
    <s v=".."/>
  </r>
  <r>
    <x v="69"/>
    <s v="MNE"/>
    <x v="6"/>
    <s v="NY.GDP.PCAP.KD.ZG"/>
    <x v="2"/>
    <n v="1.4963731224543579"/>
  </r>
  <r>
    <x v="69"/>
    <s v="MNE"/>
    <x v="7"/>
    <s v="HD.HCI.OVRL"/>
    <x v="2"/>
    <s v=".."/>
  </r>
  <r>
    <x v="69"/>
    <s v="MNE"/>
    <x v="8"/>
    <s v="IT.NET.USER.ZS"/>
    <x v="2"/>
    <s v=".."/>
  </r>
  <r>
    <x v="69"/>
    <s v="MNE"/>
    <x v="9"/>
    <s v="FP.CPI.TOTL.ZG"/>
    <x v="2"/>
    <s v=".."/>
  </r>
  <r>
    <x v="69"/>
    <s v="MNE"/>
    <x v="10"/>
    <s v="SL.TLF.TOTL.IN"/>
    <x v="2"/>
    <n v="237820"/>
  </r>
  <r>
    <x v="69"/>
    <s v="MNE"/>
    <x v="11"/>
    <s v="SP.DYN.LE00.IN"/>
    <x v="2"/>
    <n v="73.906487804878068"/>
  </r>
  <r>
    <x v="69"/>
    <s v="MNE"/>
    <x v="12"/>
    <s v="SE.ADT.LITR.ZS"/>
    <x v="2"/>
    <s v=".."/>
  </r>
  <r>
    <x v="69"/>
    <s v="MNE"/>
    <x v="13"/>
    <s v="SP.DYN.IMRT.IN"/>
    <x v="2"/>
    <n v="11.4"/>
  </r>
  <r>
    <x v="69"/>
    <s v="MNE"/>
    <x v="14"/>
    <s v="SH.STA.SMSS.ZS"/>
    <x v="2"/>
    <s v=".."/>
  </r>
  <r>
    <x v="69"/>
    <s v="MNE"/>
    <x v="15"/>
    <s v="SH.H2O.SMDW.ZS"/>
    <x v="2"/>
    <s v=".."/>
  </r>
  <r>
    <x v="69"/>
    <s v="MNE"/>
    <x v="16"/>
    <s v="SP.POP.0014.TO.ZS"/>
    <x v="2"/>
    <n v="21.321338881715501"/>
  </r>
  <r>
    <x v="69"/>
    <s v="MNE"/>
    <x v="17"/>
    <s v="SP.POP.1564.TO.ZS"/>
    <x v="2"/>
    <n v="67.101023015881793"/>
  </r>
  <r>
    <x v="69"/>
    <s v="MNE"/>
    <x v="18"/>
    <s v="SP.POP.65UP.TO.ZS"/>
    <x v="2"/>
    <n v="11.5776381024027"/>
  </r>
  <r>
    <x v="69"/>
    <s v="MNE"/>
    <x v="19"/>
    <s v="SN.ITK.DEFC.ZS"/>
    <x v="2"/>
    <n v="9.1999999999999993"/>
  </r>
  <r>
    <x v="69"/>
    <s v="MNE"/>
    <x v="20"/>
    <s v="SM.POP.REFG.OR"/>
    <x v="2"/>
    <s v=".."/>
  </r>
  <r>
    <x v="69"/>
    <s v="MNE"/>
    <x v="21"/>
    <s v="SE.SEC.ENRR"/>
    <x v="2"/>
    <s v=".."/>
  </r>
  <r>
    <x v="69"/>
    <s v="MNE"/>
    <x v="22"/>
    <s v="EN.ATM.GHGT.KT.CE"/>
    <x v="2"/>
    <n v="4269.99998092651"/>
  </r>
  <r>
    <x v="69"/>
    <s v="MNE"/>
    <x v="23"/>
    <s v="SL.UEM.TOTL.NE.ZS"/>
    <x v="2"/>
    <s v=".."/>
  </r>
  <r>
    <x v="69"/>
    <s v="MNE"/>
    <x v="24"/>
    <s v="EG.CFT.ACCS.ZS"/>
    <x v="2"/>
    <n v="67.3"/>
  </r>
  <r>
    <x v="69"/>
    <s v="MNE"/>
    <x v="25"/>
    <s v="SH.XPD.CHEX.GD.ZS"/>
    <x v="2"/>
    <s v=".."/>
  </r>
  <r>
    <x v="69"/>
    <s v="MNE"/>
    <x v="26"/>
    <s v="EG.USE.ELEC.KH.PC"/>
    <x v="2"/>
    <s v=".."/>
  </r>
  <r>
    <x v="69"/>
    <s v="MNE"/>
    <x v="27"/>
    <s v="IT.MLT.MAIN.P2"/>
    <x v="2"/>
    <s v=".."/>
  </r>
  <r>
    <x v="69"/>
    <s v="MNE"/>
    <x v="28"/>
    <s v="VC.IHR.PSRC.P5"/>
    <x v="2"/>
    <n v="4.4019035787476097"/>
  </r>
  <r>
    <x v="69"/>
    <s v="MNE"/>
    <x v="29"/>
    <s v="SL.TLF.CACT.NE.ZS"/>
    <x v="2"/>
    <s v=".."/>
  </r>
  <r>
    <x v="69"/>
    <s v="MNE"/>
    <x v="30"/>
    <s v="SL.EMP.WORK.ZS"/>
    <x v="2"/>
    <n v="80.819999694824205"/>
  </r>
  <r>
    <x v="69"/>
    <s v="MNE"/>
    <x v="31"/>
    <s v="IT.CEL.SETS.P2"/>
    <x v="2"/>
    <s v=".."/>
  </r>
  <r>
    <x v="69"/>
    <s v="MNE"/>
    <x v="32"/>
    <s v="SH.DYN.MORT"/>
    <x v="2"/>
    <n v="12.9"/>
  </r>
  <r>
    <x v="69"/>
    <s v="MNE"/>
    <x v="33"/>
    <s v="SH.STA.ODFC.ZS"/>
    <x v="2"/>
    <s v=".."/>
  </r>
  <r>
    <x v="69"/>
    <s v="MNE"/>
    <x v="34"/>
    <s v="SP.DYN.TO65.FE.ZS"/>
    <x v="2"/>
    <n v="84.926355000000001"/>
  </r>
  <r>
    <x v="69"/>
    <s v="MNE"/>
    <x v="35"/>
    <s v="SP.DYN.TO65.MA.ZS"/>
    <x v="2"/>
    <n v="72.715609000000001"/>
  </r>
  <r>
    <x v="69"/>
    <s v="MNE"/>
    <x v="36"/>
    <s v="SH.STA.SUIC.P5"/>
    <x v="2"/>
    <n v="20.2"/>
  </r>
  <r>
    <x v="69"/>
    <s v="MNE"/>
    <x v="37"/>
    <s v="SL.TLF.CACT.FM.NE.ZS"/>
    <x v="2"/>
    <s v=".."/>
  </r>
  <r>
    <x v="70"/>
    <s v="DOM"/>
    <x v="0"/>
    <s v="SE.COM.DURS"/>
    <x v="2"/>
    <n v="9"/>
  </r>
  <r>
    <x v="70"/>
    <s v="DOM"/>
    <x v="1"/>
    <s v="SP.DYN.CDRT.IN"/>
    <x v="2"/>
    <n v="6.202"/>
  </r>
  <r>
    <x v="70"/>
    <s v="DOM"/>
    <x v="2"/>
    <s v="SH.MMR.RISK.ZS"/>
    <x v="2"/>
    <n v="0.23073893157963599"/>
  </r>
  <r>
    <x v="70"/>
    <s v="DOM"/>
    <x v="3"/>
    <s v="SL.EMP.TOTL.SP.NE.ZS"/>
    <x v="2"/>
    <n v="53.669998168945298"/>
  </r>
  <r>
    <x v="70"/>
    <s v="DOM"/>
    <x v="4"/>
    <s v="SP.DYN.TFRT.IN"/>
    <x v="2"/>
    <n v="2.774"/>
  </r>
  <r>
    <x v="70"/>
    <s v="DOM"/>
    <x v="5"/>
    <s v="AG.LND.FRST.ZS"/>
    <x v="2"/>
    <n v="41.246118815980125"/>
  </r>
  <r>
    <x v="70"/>
    <s v="DOM"/>
    <x v="6"/>
    <s v="NY.GDP.PCAP.KD.ZG"/>
    <x v="2"/>
    <n v="2.997365374662337"/>
  </r>
  <r>
    <x v="70"/>
    <s v="DOM"/>
    <x v="7"/>
    <s v="HD.HCI.OVRL"/>
    <x v="2"/>
    <s v=".."/>
  </r>
  <r>
    <x v="70"/>
    <s v="DOM"/>
    <x v="8"/>
    <s v="IT.NET.USER.ZS"/>
    <x v="2"/>
    <n v="6.8237257329999998"/>
  </r>
  <r>
    <x v="70"/>
    <s v="DOM"/>
    <x v="9"/>
    <s v="FP.CPI.TOTL.ZG"/>
    <x v="2"/>
    <n v="5.2233676975944503"/>
  </r>
  <r>
    <x v="70"/>
    <s v="DOM"/>
    <x v="10"/>
    <s v="SL.TLF.TOTL.IN"/>
    <x v="2"/>
    <n v="3331113"/>
  </r>
  <r>
    <x v="70"/>
    <s v="DOM"/>
    <x v="11"/>
    <s v="SP.DYN.LE00.IN"/>
    <x v="2"/>
    <n v="69.923000000000002"/>
  </r>
  <r>
    <x v="70"/>
    <s v="DOM"/>
    <x v="12"/>
    <s v="SE.ADT.LITR.ZS"/>
    <x v="2"/>
    <n v="86.996467590332003"/>
  </r>
  <r>
    <x v="70"/>
    <s v="DOM"/>
    <x v="13"/>
    <s v="SP.DYN.IMRT.IN"/>
    <x v="2"/>
    <n v="31.2"/>
  </r>
  <r>
    <x v="70"/>
    <s v="DOM"/>
    <x v="14"/>
    <s v="SH.STA.SMSS.ZS"/>
    <x v="2"/>
    <s v=".."/>
  </r>
  <r>
    <x v="70"/>
    <s v="DOM"/>
    <x v="15"/>
    <s v="SH.H2O.SMDW.ZS"/>
    <x v="2"/>
    <s v=".."/>
  </r>
  <r>
    <x v="70"/>
    <s v="DOM"/>
    <x v="16"/>
    <s v="SP.POP.0014.TO.ZS"/>
    <x v="2"/>
    <n v="34.2111420892154"/>
  </r>
  <r>
    <x v="70"/>
    <s v="DOM"/>
    <x v="17"/>
    <s v="SP.POP.1564.TO.ZS"/>
    <x v="2"/>
    <n v="60.745760622874002"/>
  </r>
  <r>
    <x v="70"/>
    <s v="DOM"/>
    <x v="18"/>
    <s v="SP.POP.65UP.TO.ZS"/>
    <x v="2"/>
    <n v="5.0430972879106202"/>
  </r>
  <r>
    <x v="70"/>
    <s v="DOM"/>
    <x v="19"/>
    <s v="SN.ITK.DEFC.ZS"/>
    <x v="2"/>
    <n v="22.6"/>
  </r>
  <r>
    <x v="70"/>
    <s v="DOM"/>
    <x v="20"/>
    <s v="SM.POP.REFG.OR"/>
    <x v="2"/>
    <n v="82"/>
  </r>
  <r>
    <x v="70"/>
    <s v="DOM"/>
    <x v="21"/>
    <s v="SE.SEC.ENRR"/>
    <x v="2"/>
    <n v="68.396301269531307"/>
  </r>
  <r>
    <x v="70"/>
    <s v="DOM"/>
    <x v="22"/>
    <s v="EN.ATM.GHGT.KT.CE"/>
    <x v="2"/>
    <n v="30389.999389648401"/>
  </r>
  <r>
    <x v="70"/>
    <s v="DOM"/>
    <x v="23"/>
    <s v="SL.UEM.TOTL.NE.ZS"/>
    <x v="2"/>
    <n v="6.7800002098083496"/>
  </r>
  <r>
    <x v="70"/>
    <s v="DOM"/>
    <x v="24"/>
    <s v="EG.CFT.ACCS.ZS"/>
    <x v="2"/>
    <n v="85.5"/>
  </r>
  <r>
    <x v="70"/>
    <s v="DOM"/>
    <x v="25"/>
    <s v="SH.XPD.CHEX.GD.ZS"/>
    <x v="2"/>
    <n v="4.9864902500000001"/>
  </r>
  <r>
    <x v="70"/>
    <s v="DOM"/>
    <x v="26"/>
    <s v="EG.USE.ELEC.KH.PC"/>
    <x v="2"/>
    <n v="1379.2905846106828"/>
  </r>
  <r>
    <x v="70"/>
    <s v="DOM"/>
    <x v="27"/>
    <s v="IT.MLT.MAIN.P2"/>
    <x v="2"/>
    <n v="10.33481025"/>
  </r>
  <r>
    <x v="70"/>
    <s v="DOM"/>
    <x v="28"/>
    <s v="VC.IHR.PSRC.P5"/>
    <x v="2"/>
    <n v="14.6590694711526"/>
  </r>
  <r>
    <x v="70"/>
    <s v="DOM"/>
    <x v="29"/>
    <s v="SL.TLF.CACT.NE.ZS"/>
    <x v="2"/>
    <n v="57.569999694824197"/>
  </r>
  <r>
    <x v="70"/>
    <s v="DOM"/>
    <x v="30"/>
    <s v="SL.EMP.WORK.ZS"/>
    <x v="2"/>
    <n v="54.700000762939503"/>
  </r>
  <r>
    <x v="70"/>
    <s v="DOM"/>
    <x v="31"/>
    <s v="IT.CEL.SETS.P2"/>
    <x v="2"/>
    <n v="19.335866639999999"/>
  </r>
  <r>
    <x v="70"/>
    <s v="DOM"/>
    <x v="32"/>
    <s v="SH.DYN.MORT"/>
    <x v="2"/>
    <n v="38.200000000000003"/>
  </r>
  <r>
    <x v="70"/>
    <s v="DOM"/>
    <x v="33"/>
    <s v="SH.STA.ODFC.ZS"/>
    <x v="2"/>
    <n v="4.8083827000000001"/>
  </r>
  <r>
    <x v="70"/>
    <s v="DOM"/>
    <x v="34"/>
    <s v="SP.DYN.TO65.FE.ZS"/>
    <x v="2"/>
    <n v="76.546591000000006"/>
  </r>
  <r>
    <x v="70"/>
    <s v="DOM"/>
    <x v="35"/>
    <s v="SP.DYN.TO65.MA.ZS"/>
    <x v="2"/>
    <n v="66.287094999999994"/>
  </r>
  <r>
    <x v="70"/>
    <s v="DOM"/>
    <x v="36"/>
    <s v="SH.STA.SUIC.P5"/>
    <x v="2"/>
    <n v="4.0999999999999996"/>
  </r>
  <r>
    <x v="70"/>
    <s v="DOM"/>
    <x v="37"/>
    <s v="SL.TLF.CACT.FM.NE.ZS"/>
    <x v="2"/>
    <n v="53.100623173164429"/>
  </r>
  <r>
    <x v="71"/>
    <s v="BLR"/>
    <x v="0"/>
    <s v="SE.COM.DURS"/>
    <x v="2"/>
    <n v="9"/>
  </r>
  <r>
    <x v="71"/>
    <s v="BLR"/>
    <x v="1"/>
    <s v="SP.DYN.CDRT.IN"/>
    <x v="2"/>
    <n v="14.8"/>
  </r>
  <r>
    <x v="71"/>
    <s v="BLR"/>
    <x v="2"/>
    <s v="SH.MMR.RISK.ZS"/>
    <x v="2"/>
    <n v="2.07367994814023E-2"/>
  </r>
  <r>
    <x v="71"/>
    <s v="BLR"/>
    <x v="3"/>
    <s v="SL.EMP.TOTL.SP.NE.ZS"/>
    <x v="2"/>
    <s v=".."/>
  </r>
  <r>
    <x v="71"/>
    <s v="BLR"/>
    <x v="4"/>
    <s v="SP.DYN.TFRT.IN"/>
    <x v="2"/>
    <n v="1.24"/>
  </r>
  <r>
    <x v="71"/>
    <s v="BLR"/>
    <x v="5"/>
    <s v="AG.LND.FRST.ZS"/>
    <x v="2"/>
    <n v="41.14007365810609"/>
  </r>
  <r>
    <x v="71"/>
    <s v="BLR"/>
    <x v="6"/>
    <s v="NY.GDP.PCAP.KD.ZG"/>
    <x v="2"/>
    <n v="5.7160824105770587"/>
  </r>
  <r>
    <x v="71"/>
    <s v="BLR"/>
    <x v="7"/>
    <s v="HD.HCI.OVRL"/>
    <x v="2"/>
    <s v=".."/>
  </r>
  <r>
    <x v="71"/>
    <s v="BLR"/>
    <x v="8"/>
    <s v="IT.NET.USER.ZS"/>
    <x v="2"/>
    <n v="8.9509713150000003"/>
  </r>
  <r>
    <x v="71"/>
    <s v="BLR"/>
    <x v="9"/>
    <s v="FP.CPI.TOTL.ZG"/>
    <x v="2"/>
    <n v="42.537548134879401"/>
  </r>
  <r>
    <x v="71"/>
    <s v="BLR"/>
    <x v="10"/>
    <s v="SL.TLF.TOTL.IN"/>
    <x v="2"/>
    <n v="4874607"/>
  </r>
  <r>
    <x v="71"/>
    <s v="BLR"/>
    <x v="11"/>
    <s v="SP.DYN.LE00.IN"/>
    <x v="2"/>
    <n v="68.056097560975616"/>
  </r>
  <r>
    <x v="71"/>
    <s v="BLR"/>
    <x v="12"/>
    <s v="SE.ADT.LITR.ZS"/>
    <x v="2"/>
    <s v=".."/>
  </r>
  <r>
    <x v="71"/>
    <s v="BLR"/>
    <x v="13"/>
    <s v="SP.DYN.IMRT.IN"/>
    <x v="2"/>
    <n v="8.5"/>
  </r>
  <r>
    <x v="71"/>
    <s v="BLR"/>
    <x v="14"/>
    <s v="SH.STA.SMSS.ZS"/>
    <x v="2"/>
    <n v="84.29302577"/>
  </r>
  <r>
    <x v="71"/>
    <s v="BLR"/>
    <x v="15"/>
    <s v="SH.H2O.SMDW.ZS"/>
    <x v="2"/>
    <n v="80.980770609999993"/>
  </r>
  <r>
    <x v="71"/>
    <s v="BLR"/>
    <x v="16"/>
    <s v="SP.POP.0014.TO.ZS"/>
    <x v="2"/>
    <n v="17.111940712676301"/>
  </r>
  <r>
    <x v="71"/>
    <s v="BLR"/>
    <x v="17"/>
    <s v="SP.POP.1564.TO.ZS"/>
    <x v="2"/>
    <n v="68.445863564663895"/>
  </r>
  <r>
    <x v="71"/>
    <s v="BLR"/>
    <x v="18"/>
    <s v="SP.POP.65UP.TO.ZS"/>
    <x v="2"/>
    <n v="14.4421957226598"/>
  </r>
  <r>
    <x v="71"/>
    <s v="BLR"/>
    <x v="19"/>
    <s v="SN.ITK.DEFC.ZS"/>
    <x v="2"/>
    <n v="2.7"/>
  </r>
  <r>
    <x v="71"/>
    <s v="BLR"/>
    <x v="20"/>
    <s v="SM.POP.REFG.OR"/>
    <x v="2"/>
    <n v="6366"/>
  </r>
  <r>
    <x v="71"/>
    <s v="BLR"/>
    <x v="21"/>
    <s v="SE.SEC.ENRR"/>
    <x v="2"/>
    <s v=".."/>
  </r>
  <r>
    <x v="71"/>
    <s v="BLR"/>
    <x v="22"/>
    <s v="EN.ATM.GHGT.KT.CE"/>
    <x v="2"/>
    <n v="77029.998779296904"/>
  </r>
  <r>
    <x v="71"/>
    <s v="BLR"/>
    <x v="23"/>
    <s v="SL.UEM.TOTL.NE.ZS"/>
    <x v="2"/>
    <n v="3"/>
  </r>
  <r>
    <x v="71"/>
    <s v="BLR"/>
    <x v="24"/>
    <s v="EG.CFT.ACCS.ZS"/>
    <x v="2"/>
    <n v="95.8"/>
  </r>
  <r>
    <x v="71"/>
    <s v="BLR"/>
    <x v="25"/>
    <s v="SH.XPD.CHEX.GD.ZS"/>
    <x v="2"/>
    <n v="5.6232948299999999"/>
  </r>
  <r>
    <x v="71"/>
    <s v="BLR"/>
    <x v="26"/>
    <s v="EG.USE.ELEC.KH.PC"/>
    <x v="2"/>
    <n v="3000.745625078303"/>
  </r>
  <r>
    <x v="71"/>
    <s v="BLR"/>
    <x v="27"/>
    <s v="IT.MLT.MAIN.P2"/>
    <x v="2"/>
    <n v="29.27527787"/>
  </r>
  <r>
    <x v="71"/>
    <s v="BLR"/>
    <x v="28"/>
    <s v="VC.IHR.PSRC.P5"/>
    <x v="2"/>
    <n v="10.147823727889699"/>
  </r>
  <r>
    <x v="71"/>
    <s v="BLR"/>
    <x v="29"/>
    <s v="SL.TLF.CACT.NE.ZS"/>
    <x v="2"/>
    <s v=".."/>
  </r>
  <r>
    <x v="71"/>
    <s v="BLR"/>
    <x v="30"/>
    <s v="SL.EMP.WORK.ZS"/>
    <x v="2"/>
    <n v="95.050003051757798"/>
  </r>
  <r>
    <x v="71"/>
    <s v="BLR"/>
    <x v="31"/>
    <s v="IT.CEL.SETS.P2"/>
    <x v="2"/>
    <n v="4.5645021190000001"/>
  </r>
  <r>
    <x v="71"/>
    <s v="BLR"/>
    <x v="32"/>
    <s v="SH.DYN.MORT"/>
    <x v="2"/>
    <n v="10.9"/>
  </r>
  <r>
    <x v="71"/>
    <s v="BLR"/>
    <x v="33"/>
    <s v="SH.STA.ODFC.ZS"/>
    <x v="2"/>
    <n v="0"/>
  </r>
  <r>
    <x v="71"/>
    <s v="BLR"/>
    <x v="34"/>
    <s v="SP.DYN.TO65.FE.ZS"/>
    <x v="2"/>
    <n v="81.200408999999993"/>
  </r>
  <r>
    <x v="71"/>
    <s v="BLR"/>
    <x v="35"/>
    <s v="SP.DYN.TO65.MA.ZS"/>
    <x v="2"/>
    <n v="50.379826999999999"/>
  </r>
  <r>
    <x v="71"/>
    <s v="BLR"/>
    <x v="36"/>
    <s v="SH.STA.SUIC.P5"/>
    <x v="2"/>
    <n v="44.3"/>
  </r>
  <r>
    <x v="71"/>
    <s v="BLR"/>
    <x v="37"/>
    <s v="SL.TLF.CACT.FM.NE.ZS"/>
    <x v="2"/>
    <s v=".."/>
  </r>
  <r>
    <x v="72"/>
    <s v="RUS"/>
    <x v="0"/>
    <s v="SE.COM.DURS"/>
    <x v="2"/>
    <n v="8"/>
  </r>
  <r>
    <x v="72"/>
    <s v="RUS"/>
    <x v="1"/>
    <s v="SP.DYN.CDRT.IN"/>
    <x v="2"/>
    <n v="16.2"/>
  </r>
  <r>
    <x v="72"/>
    <s v="RUS"/>
    <x v="2"/>
    <s v="SH.MMR.RISK.ZS"/>
    <x v="2"/>
    <n v="6.1105244717606998E-2"/>
  </r>
  <r>
    <x v="72"/>
    <s v="RUS"/>
    <x v="3"/>
    <s v="SL.EMP.TOTL.SP.NE.ZS"/>
    <x v="2"/>
    <n v="59.759998321533203"/>
  </r>
  <r>
    <x v="72"/>
    <s v="RUS"/>
    <x v="4"/>
    <s v="SP.DYN.TFRT.IN"/>
    <x v="2"/>
    <n v="1.286"/>
  </r>
  <r>
    <x v="72"/>
    <s v="RUS"/>
    <x v="5"/>
    <s v="AG.LND.FRST.ZS"/>
    <x v="2"/>
    <n v="49.474689486683914"/>
  </r>
  <r>
    <x v="72"/>
    <s v="RUS"/>
    <x v="6"/>
    <s v="NY.GDP.PCAP.KD.ZG"/>
    <x v="2"/>
    <n v="5.1827502382498807"/>
  </r>
  <r>
    <x v="72"/>
    <s v="RUS"/>
    <x v="7"/>
    <s v="HD.HCI.OVRL"/>
    <x v="2"/>
    <s v=".."/>
  </r>
  <r>
    <x v="72"/>
    <s v="RUS"/>
    <x v="8"/>
    <s v="IT.NET.USER.ZS"/>
    <x v="2"/>
    <n v="4.128271818"/>
  </r>
  <r>
    <x v="72"/>
    <s v="RUS"/>
    <x v="9"/>
    <s v="FP.CPI.TOTL.ZG"/>
    <x v="2"/>
    <n v="15.7887307914462"/>
  </r>
  <r>
    <x v="72"/>
    <s v="RUS"/>
    <x v="10"/>
    <s v="SL.TLF.TOTL.IN"/>
    <x v="2"/>
    <n v="73004523"/>
  </r>
  <r>
    <x v="72"/>
    <s v="RUS"/>
    <x v="11"/>
    <s v="SP.DYN.LE00.IN"/>
    <x v="2"/>
    <n v="65.128780487804889"/>
  </r>
  <r>
    <x v="72"/>
    <s v="RUS"/>
    <x v="12"/>
    <s v="SE.ADT.LITR.ZS"/>
    <x v="2"/>
    <n v="99.440971374511705"/>
  </r>
  <r>
    <x v="72"/>
    <s v="RUS"/>
    <x v="13"/>
    <s v="SP.DYN.IMRT.IN"/>
    <x v="2"/>
    <n v="13.9"/>
  </r>
  <r>
    <x v="72"/>
    <s v="RUS"/>
    <x v="14"/>
    <s v="SH.STA.SMSS.ZS"/>
    <x v="2"/>
    <n v="55.913283219999997"/>
  </r>
  <r>
    <x v="72"/>
    <s v="RUS"/>
    <x v="15"/>
    <s v="SH.H2O.SMDW.ZS"/>
    <x v="2"/>
    <n v="74.757104339999998"/>
  </r>
  <r>
    <x v="72"/>
    <s v="RUS"/>
    <x v="16"/>
    <s v="SP.POP.0014.TO.ZS"/>
    <x v="2"/>
    <n v="16.663766229795399"/>
  </r>
  <r>
    <x v="72"/>
    <s v="RUS"/>
    <x v="17"/>
    <s v="SP.POP.1564.TO.ZS"/>
    <x v="2"/>
    <n v="70.564804367773903"/>
  </r>
  <r>
    <x v="72"/>
    <s v="RUS"/>
    <x v="18"/>
    <s v="SP.POP.65UP.TO.ZS"/>
    <x v="2"/>
    <n v="12.7714294024307"/>
  </r>
  <r>
    <x v="72"/>
    <s v="RUS"/>
    <x v="19"/>
    <s v="SN.ITK.DEFC.ZS"/>
    <x v="2"/>
    <n v="3.3"/>
  </r>
  <r>
    <x v="72"/>
    <s v="RUS"/>
    <x v="20"/>
    <s v="SM.POP.REFG.OR"/>
    <x v="2"/>
    <n v="91625"/>
  </r>
  <r>
    <x v="72"/>
    <s v="RUS"/>
    <x v="21"/>
    <s v="SE.SEC.ENRR"/>
    <x v="2"/>
    <s v=".."/>
  </r>
  <r>
    <x v="72"/>
    <s v="RUS"/>
    <x v="22"/>
    <s v="EN.ATM.GHGT.KT.CE"/>
    <x v="2"/>
    <n v="2186659.9121093801"/>
  </r>
  <r>
    <x v="72"/>
    <s v="RUS"/>
    <x v="23"/>
    <s v="SL.UEM.TOTL.NE.ZS"/>
    <x v="2"/>
    <n v="7.8800001144409197"/>
  </r>
  <r>
    <x v="72"/>
    <s v="RUS"/>
    <x v="24"/>
    <s v="EG.CFT.ACCS.ZS"/>
    <x v="2"/>
    <n v="99.8"/>
  </r>
  <r>
    <x v="72"/>
    <s v="RUS"/>
    <x v="25"/>
    <s v="SH.XPD.CHEX.GD.ZS"/>
    <x v="2"/>
    <n v="5.5216655699999997"/>
  </r>
  <r>
    <x v="72"/>
    <s v="RUS"/>
    <x v="26"/>
    <s v="EG.USE.ELEC.KH.PC"/>
    <x v="2"/>
    <n v="5304.4152595599353"/>
  </r>
  <r>
    <x v="72"/>
    <s v="RUS"/>
    <x v="27"/>
    <s v="IT.MLT.MAIN.P2"/>
    <x v="2"/>
    <n v="24.446392500000002"/>
  </r>
  <r>
    <x v="72"/>
    <s v="RUS"/>
    <x v="28"/>
    <s v="VC.IHR.PSRC.P5"/>
    <x v="2"/>
    <n v="30.4732875762537"/>
  </r>
  <r>
    <x v="72"/>
    <s v="RUS"/>
    <x v="29"/>
    <s v="SL.TLF.CACT.NE.ZS"/>
    <x v="2"/>
    <n v="64.870002746582003"/>
  </r>
  <r>
    <x v="72"/>
    <s v="RUS"/>
    <x v="30"/>
    <s v="SL.EMP.WORK.ZS"/>
    <x v="2"/>
    <n v="91.139999389648395"/>
  </r>
  <r>
    <x v="72"/>
    <s v="RUS"/>
    <x v="31"/>
    <s v="IT.CEL.SETS.P2"/>
    <x v="2"/>
    <n v="12.12593129"/>
  </r>
  <r>
    <x v="72"/>
    <s v="RUS"/>
    <x v="32"/>
    <s v="SH.DYN.MORT"/>
    <x v="2"/>
    <n v="17.3"/>
  </r>
  <r>
    <x v="72"/>
    <s v="RUS"/>
    <x v="33"/>
    <s v="SH.STA.ODFC.ZS"/>
    <x v="2"/>
    <n v="0"/>
  </r>
  <r>
    <x v="72"/>
    <s v="RUS"/>
    <x v="34"/>
    <s v="SP.DYN.TO65.FE.ZS"/>
    <x v="2"/>
    <n v="76.686192000000005"/>
  </r>
  <r>
    <x v="72"/>
    <s v="RUS"/>
    <x v="35"/>
    <s v="SP.DYN.TO65.MA.ZS"/>
    <x v="2"/>
    <n v="42.433186999999997"/>
  </r>
  <r>
    <x v="72"/>
    <s v="RUS"/>
    <x v="36"/>
    <s v="SH.STA.SUIC.P5"/>
    <x v="2"/>
    <n v="52"/>
  </r>
  <r>
    <x v="72"/>
    <s v="RUS"/>
    <x v="37"/>
    <s v="SL.TLF.CACT.FM.NE.ZS"/>
    <x v="2"/>
    <n v="85.545426731085911"/>
  </r>
  <r>
    <x v="73"/>
    <s v="HKG"/>
    <x v="0"/>
    <s v="SE.COM.DURS"/>
    <x v="2"/>
    <n v="9"/>
  </r>
  <r>
    <x v="73"/>
    <s v="HKG"/>
    <x v="1"/>
    <s v="SP.DYN.CDRT.IN"/>
    <x v="2"/>
    <n v="5.0999999999999996"/>
  </r>
  <r>
    <x v="73"/>
    <s v="HKG"/>
    <x v="2"/>
    <s v="SH.MMR.RISK.ZS"/>
    <x v="2"/>
    <s v=".."/>
  </r>
  <r>
    <x v="73"/>
    <s v="HKG"/>
    <x v="3"/>
    <s v="SL.EMP.TOTL.SP.NE.ZS"/>
    <x v="2"/>
    <s v=".."/>
  </r>
  <r>
    <x v="73"/>
    <s v="HKG"/>
    <x v="4"/>
    <s v="SP.DYN.TFRT.IN"/>
    <x v="2"/>
    <n v="0.94099999999999995"/>
  </r>
  <r>
    <x v="73"/>
    <s v="HKG"/>
    <x v="5"/>
    <s v="AG.LND.FRST.ZS"/>
    <x v="2"/>
    <s v=".."/>
  </r>
  <r>
    <x v="73"/>
    <s v="HKG"/>
    <x v="6"/>
    <s v="NY.GDP.PCAP.KD.ZG"/>
    <x v="2"/>
    <n v="1.2074810541289338"/>
  </r>
  <r>
    <x v="73"/>
    <s v="HKG"/>
    <x v="7"/>
    <s v="HD.HCI.OVRL"/>
    <x v="2"/>
    <s v=".."/>
  </r>
  <r>
    <x v="73"/>
    <s v="HKG"/>
    <x v="8"/>
    <s v="IT.NET.USER.ZS"/>
    <x v="2"/>
    <n v="43.082383030000003"/>
  </r>
  <r>
    <x v="73"/>
    <s v="HKG"/>
    <x v="9"/>
    <s v="FP.CPI.TOTL.ZG"/>
    <x v="2"/>
    <n v="-2.9831387808041598"/>
  </r>
  <r>
    <x v="73"/>
    <s v="HKG"/>
    <x v="10"/>
    <s v="SL.TLF.TOTL.IN"/>
    <x v="2"/>
    <n v="3493929"/>
  </r>
  <r>
    <x v="73"/>
    <s v="HKG"/>
    <x v="11"/>
    <s v="SP.DYN.LE00.IN"/>
    <x v="2"/>
    <n v="81.426829268292693"/>
  </r>
  <r>
    <x v="73"/>
    <s v="HKG"/>
    <x v="12"/>
    <s v="SE.ADT.LITR.ZS"/>
    <x v="2"/>
    <s v=".."/>
  </r>
  <r>
    <x v="73"/>
    <s v="HKG"/>
    <x v="13"/>
    <s v="SP.DYN.IMRT.IN"/>
    <x v="2"/>
    <s v=".."/>
  </r>
  <r>
    <x v="73"/>
    <s v="HKG"/>
    <x v="14"/>
    <s v="SH.STA.SMSS.ZS"/>
    <x v="2"/>
    <n v="86.108448890000005"/>
  </r>
  <r>
    <x v="73"/>
    <s v="HKG"/>
    <x v="15"/>
    <s v="SH.H2O.SMDW.ZS"/>
    <x v="2"/>
    <n v="98.371460389999996"/>
  </r>
  <r>
    <x v="73"/>
    <s v="HKG"/>
    <x v="16"/>
    <s v="SP.POP.0014.TO.ZS"/>
    <x v="2"/>
    <n v="16.2102832783387"/>
  </r>
  <r>
    <x v="73"/>
    <s v="HKG"/>
    <x v="17"/>
    <s v="SP.POP.1564.TO.ZS"/>
    <x v="2"/>
    <n v="72.098748884301301"/>
  </r>
  <r>
    <x v="73"/>
    <s v="HKG"/>
    <x v="18"/>
    <s v="SP.POP.65UP.TO.ZS"/>
    <x v="2"/>
    <n v="11.6909678373601"/>
  </r>
  <r>
    <x v="73"/>
    <s v="HKG"/>
    <x v="19"/>
    <s v="SN.ITK.DEFC.ZS"/>
    <x v="2"/>
    <n v="2.5"/>
  </r>
  <r>
    <x v="73"/>
    <s v="HKG"/>
    <x v="20"/>
    <s v="SM.POP.REFG.OR"/>
    <x v="2"/>
    <s v=".."/>
  </r>
  <r>
    <x v="73"/>
    <s v="HKG"/>
    <x v="21"/>
    <s v="SE.SEC.ENRR"/>
    <x v="2"/>
    <n v="79.902160644531307"/>
  </r>
  <r>
    <x v="73"/>
    <s v="HKG"/>
    <x v="22"/>
    <s v="EN.ATM.GHGT.KT.CE"/>
    <x v="2"/>
    <s v=".."/>
  </r>
  <r>
    <x v="73"/>
    <s v="HKG"/>
    <x v="23"/>
    <s v="SL.UEM.TOTL.NE.ZS"/>
    <x v="2"/>
    <n v="7.2800002098083496"/>
  </r>
  <r>
    <x v="73"/>
    <s v="HKG"/>
    <x v="24"/>
    <s v="EG.CFT.ACCS.ZS"/>
    <x v="2"/>
    <s v=".."/>
  </r>
  <r>
    <x v="73"/>
    <s v="HKG"/>
    <x v="25"/>
    <s v="SH.XPD.CHEX.GD.ZS"/>
    <x v="2"/>
    <s v=".."/>
  </r>
  <r>
    <x v="73"/>
    <s v="HKG"/>
    <x v="26"/>
    <s v="EG.USE.ELEC.KH.PC"/>
    <x v="2"/>
    <n v="5647.8996456161685"/>
  </r>
  <r>
    <x v="73"/>
    <s v="HKG"/>
    <x v="27"/>
    <s v="IT.MLT.MAIN.P2"/>
    <x v="2"/>
    <n v="55.948526809999997"/>
  </r>
  <r>
    <x v="73"/>
    <s v="HKG"/>
    <x v="28"/>
    <s v="VC.IHR.PSRC.P5"/>
    <x v="2"/>
    <n v="1.0295785994478199"/>
  </r>
  <r>
    <x v="73"/>
    <s v="HKG"/>
    <x v="29"/>
    <s v="SL.TLF.CACT.NE.ZS"/>
    <x v="2"/>
    <n v="61.830001831054702"/>
  </r>
  <r>
    <x v="73"/>
    <s v="HKG"/>
    <x v="30"/>
    <s v="SL.EMP.WORK.ZS"/>
    <x v="2"/>
    <n v="87.129997253417997"/>
  </r>
  <r>
    <x v="73"/>
    <s v="HKG"/>
    <x v="31"/>
    <s v="IT.CEL.SETS.P2"/>
    <x v="2"/>
    <n v="93.383966670000007"/>
  </r>
  <r>
    <x v="73"/>
    <s v="HKG"/>
    <x v="32"/>
    <s v="SH.DYN.MORT"/>
    <x v="2"/>
    <s v=".."/>
  </r>
  <r>
    <x v="73"/>
    <s v="HKG"/>
    <x v="33"/>
    <s v="SH.STA.ODFC.ZS"/>
    <x v="2"/>
    <n v="0"/>
  </r>
  <r>
    <x v="73"/>
    <s v="HKG"/>
    <x v="34"/>
    <s v="SP.DYN.TO65.FE.ZS"/>
    <x v="2"/>
    <n v="93.209095000000005"/>
  </r>
  <r>
    <x v="73"/>
    <s v="HKG"/>
    <x v="35"/>
    <s v="SP.DYN.TO65.MA.ZS"/>
    <x v="2"/>
    <n v="86.214511999999999"/>
  </r>
  <r>
    <x v="73"/>
    <s v="HKG"/>
    <x v="36"/>
    <s v="SH.STA.SUIC.P5"/>
    <x v="2"/>
    <s v=".."/>
  </r>
  <r>
    <x v="73"/>
    <s v="HKG"/>
    <x v="37"/>
    <s v="SL.TLF.CACT.FM.NE.ZS"/>
    <x v="2"/>
    <n v="71.645289246215668"/>
  </r>
  <r>
    <x v="74"/>
    <s v="TJK"/>
    <x v="0"/>
    <s v="SE.COM.DURS"/>
    <x v="2"/>
    <n v="9"/>
  </r>
  <r>
    <x v="74"/>
    <s v="TJK"/>
    <x v="1"/>
    <s v="SP.DYN.CDRT.IN"/>
    <x v="2"/>
    <n v="6.7949999999999999"/>
  </r>
  <r>
    <x v="74"/>
    <s v="TJK"/>
    <x v="2"/>
    <s v="SH.MMR.RISK.ZS"/>
    <x v="2"/>
    <n v="0.17566942325752599"/>
  </r>
  <r>
    <x v="74"/>
    <s v="TJK"/>
    <x v="3"/>
    <s v="SL.EMP.TOTL.SP.NE.ZS"/>
    <x v="2"/>
    <s v=".."/>
  </r>
  <r>
    <x v="74"/>
    <s v="TJK"/>
    <x v="4"/>
    <s v="SP.DYN.TFRT.IN"/>
    <x v="2"/>
    <n v="3.7669999999999999"/>
  </r>
  <r>
    <x v="74"/>
    <s v="TJK"/>
    <x v="5"/>
    <s v="AG.LND.FRST.ZS"/>
    <x v="2"/>
    <n v="2.9294084024006861"/>
  </r>
  <r>
    <x v="74"/>
    <s v="TJK"/>
    <x v="6"/>
    <s v="NY.GDP.PCAP.KD.ZG"/>
    <x v="2"/>
    <n v="8.54826756608648"/>
  </r>
  <r>
    <x v="74"/>
    <s v="TJK"/>
    <x v="7"/>
    <s v="HD.HCI.OVRL"/>
    <x v="2"/>
    <s v=".."/>
  </r>
  <r>
    <x v="74"/>
    <s v="TJK"/>
    <x v="8"/>
    <s v="IT.NET.USER.ZS"/>
    <x v="2"/>
    <n v="5.5462826999999999E-2"/>
  </r>
  <r>
    <x v="74"/>
    <s v="TJK"/>
    <x v="9"/>
    <s v="FP.CPI.TOTL.ZG"/>
    <x v="2"/>
    <n v="12.249984784588699"/>
  </r>
  <r>
    <x v="74"/>
    <s v="TJK"/>
    <x v="10"/>
    <s v="SL.TLF.TOTL.IN"/>
    <x v="2"/>
    <n v="1725997"/>
  </r>
  <r>
    <x v="74"/>
    <s v="TJK"/>
    <x v="11"/>
    <s v="SP.DYN.LE00.IN"/>
    <x v="2"/>
    <n v="64.846000000000004"/>
  </r>
  <r>
    <x v="74"/>
    <s v="TJK"/>
    <x v="12"/>
    <s v="SE.ADT.LITR.ZS"/>
    <x v="2"/>
    <s v=".."/>
  </r>
  <r>
    <x v="74"/>
    <s v="TJK"/>
    <x v="13"/>
    <s v="SP.DYN.IMRT.IN"/>
    <x v="2"/>
    <n v="58.6"/>
  </r>
  <r>
    <x v="74"/>
    <s v="TJK"/>
    <x v="14"/>
    <s v="SH.STA.SMSS.ZS"/>
    <x v="2"/>
    <s v=".."/>
  </r>
  <r>
    <x v="74"/>
    <s v="TJK"/>
    <x v="15"/>
    <s v="SH.H2O.SMDW.ZS"/>
    <x v="2"/>
    <n v="38.078231090000003"/>
  </r>
  <r>
    <x v="74"/>
    <s v="TJK"/>
    <x v="16"/>
    <s v="SP.POP.0014.TO.ZS"/>
    <x v="2"/>
    <n v="41.0906737634376"/>
  </r>
  <r>
    <x v="74"/>
    <s v="TJK"/>
    <x v="17"/>
    <s v="SP.POP.1564.TO.ZS"/>
    <x v="2"/>
    <n v="55.317292937238797"/>
  </r>
  <r>
    <x v="74"/>
    <s v="TJK"/>
    <x v="18"/>
    <s v="SP.POP.65UP.TO.ZS"/>
    <x v="2"/>
    <n v="3.5920332993235999"/>
  </r>
  <r>
    <x v="74"/>
    <s v="TJK"/>
    <x v="19"/>
    <s v="SN.ITK.DEFC.ZS"/>
    <x v="2"/>
    <s v=".."/>
  </r>
  <r>
    <x v="74"/>
    <s v="TJK"/>
    <x v="20"/>
    <s v="SM.POP.REFG.OR"/>
    <x v="2"/>
    <n v="63264"/>
  </r>
  <r>
    <x v="74"/>
    <s v="TJK"/>
    <x v="21"/>
    <s v="SE.SEC.ENRR"/>
    <x v="2"/>
    <n v="77.390579223632798"/>
  </r>
  <r>
    <x v="74"/>
    <s v="TJK"/>
    <x v="22"/>
    <s v="EN.ATM.GHGT.KT.CE"/>
    <x v="2"/>
    <n v="6670.0000762939499"/>
  </r>
  <r>
    <x v="74"/>
    <s v="TJK"/>
    <x v="23"/>
    <s v="SL.UEM.TOTL.NE.ZS"/>
    <x v="2"/>
    <n v="2.5"/>
  </r>
  <r>
    <x v="74"/>
    <s v="TJK"/>
    <x v="24"/>
    <s v="EG.CFT.ACCS.ZS"/>
    <x v="2"/>
    <n v="44.1"/>
  </r>
  <r>
    <x v="74"/>
    <s v="TJK"/>
    <x v="25"/>
    <s v="SH.XPD.CHEX.GD.ZS"/>
    <x v="2"/>
    <n v="4.4364724200000003"/>
  </r>
  <r>
    <x v="74"/>
    <s v="TJK"/>
    <x v="26"/>
    <s v="EG.USE.ELEC.KH.PC"/>
    <x v="2"/>
    <n v="2102.9524951637595"/>
  </r>
  <r>
    <x v="74"/>
    <s v="TJK"/>
    <x v="27"/>
    <s v="IT.MLT.MAIN.P2"/>
    <x v="2"/>
    <n v="3.6320534219999998"/>
  </r>
  <r>
    <x v="74"/>
    <s v="TJK"/>
    <x v="28"/>
    <s v="VC.IHR.PSRC.P5"/>
    <x v="2"/>
    <n v="2.8007451849355398"/>
  </r>
  <r>
    <x v="74"/>
    <s v="TJK"/>
    <x v="29"/>
    <s v="SL.TLF.CACT.NE.ZS"/>
    <x v="2"/>
    <s v=".."/>
  </r>
  <r>
    <x v="74"/>
    <s v="TJK"/>
    <x v="30"/>
    <s v="SL.EMP.WORK.ZS"/>
    <x v="2"/>
    <n v="52.560001373291001"/>
  </r>
  <r>
    <x v="74"/>
    <s v="TJK"/>
    <x v="31"/>
    <s v="IT.CEL.SETS.P2"/>
    <x v="2"/>
    <n v="0.20178074600000001"/>
  </r>
  <r>
    <x v="74"/>
    <s v="TJK"/>
    <x v="32"/>
    <s v="SH.DYN.MORT"/>
    <x v="2"/>
    <n v="71.3"/>
  </r>
  <r>
    <x v="74"/>
    <s v="TJK"/>
    <x v="33"/>
    <s v="SH.STA.ODFC.ZS"/>
    <x v="2"/>
    <n v="1.147676699"/>
  </r>
  <r>
    <x v="74"/>
    <s v="TJK"/>
    <x v="34"/>
    <s v="SP.DYN.TO65.FE.ZS"/>
    <x v="2"/>
    <n v="69.562141999999994"/>
  </r>
  <r>
    <x v="74"/>
    <s v="TJK"/>
    <x v="35"/>
    <s v="SP.DYN.TO65.MA.ZS"/>
    <x v="2"/>
    <n v="59.135488000000002"/>
  </r>
  <r>
    <x v="74"/>
    <s v="TJK"/>
    <x v="36"/>
    <s v="SH.STA.SUIC.P5"/>
    <x v="2"/>
    <n v="3.5"/>
  </r>
  <r>
    <x v="74"/>
    <s v="TJK"/>
    <x v="37"/>
    <s v="SL.TLF.CACT.FM.NE.ZS"/>
    <x v="2"/>
    <s v=".."/>
  </r>
  <r>
    <x v="75"/>
    <s v="VNM"/>
    <x v="0"/>
    <s v="SE.COM.DURS"/>
    <x v="2"/>
    <n v="5"/>
  </r>
  <r>
    <x v="75"/>
    <s v="VNM"/>
    <x v="1"/>
    <s v="SP.DYN.CDRT.IN"/>
    <x v="2"/>
    <n v="5.8"/>
  </r>
  <r>
    <x v="75"/>
    <s v="VNM"/>
    <x v="2"/>
    <s v="SH.MMR.RISK.ZS"/>
    <x v="2"/>
    <n v="0.13002226588435201"/>
  </r>
  <r>
    <x v="75"/>
    <s v="VNM"/>
    <x v="3"/>
    <s v="SL.EMP.TOTL.SP.NE.ZS"/>
    <x v="2"/>
    <n v="70.900001525878906"/>
  </r>
  <r>
    <x v="75"/>
    <s v="VNM"/>
    <x v="4"/>
    <s v="SP.DYN.TFRT.IN"/>
    <x v="2"/>
    <n v="2.0630000000000002"/>
  </r>
  <r>
    <x v="75"/>
    <s v="VNM"/>
    <x v="5"/>
    <s v="AG.LND.FRST.ZS"/>
    <x v="2"/>
    <n v="38.978882627596199"/>
  </r>
  <r>
    <x v="75"/>
    <s v="VNM"/>
    <x v="6"/>
    <s v="NY.GDP.PCAP.KD.ZG"/>
    <x v="2"/>
    <n v="5.2337388465398362"/>
  </r>
  <r>
    <x v="75"/>
    <s v="VNM"/>
    <x v="7"/>
    <s v="HD.HCI.OVRL"/>
    <x v="2"/>
    <s v=".."/>
  </r>
  <r>
    <x v="75"/>
    <s v="VNM"/>
    <x v="8"/>
    <s v="IT.NET.USER.ZS"/>
    <x v="2"/>
    <n v="1.8549992360000001"/>
  </r>
  <r>
    <x v="75"/>
    <s v="VNM"/>
    <x v="9"/>
    <s v="FP.CPI.TOTL.ZG"/>
    <x v="2"/>
    <n v="3.83082838168469"/>
  </r>
  <r>
    <x v="75"/>
    <s v="VNM"/>
    <x v="10"/>
    <s v="SL.TLF.TOTL.IN"/>
    <x v="2"/>
    <n v="41125859"/>
  </r>
  <r>
    <x v="75"/>
    <s v="VNM"/>
    <x v="11"/>
    <s v="SP.DYN.LE00.IN"/>
    <x v="2"/>
    <n v="72.801000000000002"/>
  </r>
  <r>
    <x v="75"/>
    <s v="VNM"/>
    <x v="12"/>
    <s v="SE.ADT.LITR.ZS"/>
    <x v="2"/>
    <s v=".."/>
  </r>
  <r>
    <x v="75"/>
    <s v="VNM"/>
    <x v="13"/>
    <s v="SP.DYN.IMRT.IN"/>
    <x v="2"/>
    <n v="21.9"/>
  </r>
  <r>
    <x v="75"/>
    <s v="VNM"/>
    <x v="14"/>
    <s v="SH.STA.SMSS.ZS"/>
    <x v="2"/>
    <s v=".."/>
  </r>
  <r>
    <x v="75"/>
    <s v="VNM"/>
    <x v="15"/>
    <s v="SH.H2O.SMDW.ZS"/>
    <x v="2"/>
    <s v=".."/>
  </r>
  <r>
    <x v="75"/>
    <s v="VNM"/>
    <x v="16"/>
    <s v="SP.POP.0014.TO.ZS"/>
    <x v="2"/>
    <n v="29.658110727684001"/>
  </r>
  <r>
    <x v="75"/>
    <s v="VNM"/>
    <x v="17"/>
    <s v="SP.POP.1564.TO.ZS"/>
    <x v="2"/>
    <n v="64.023904176948903"/>
  </r>
  <r>
    <x v="75"/>
    <s v="VNM"/>
    <x v="18"/>
    <s v="SP.POP.65UP.TO.ZS"/>
    <x v="2"/>
    <n v="6.3179850953670602"/>
  </r>
  <r>
    <x v="75"/>
    <s v="VNM"/>
    <x v="19"/>
    <s v="SN.ITK.DEFC.ZS"/>
    <x v="2"/>
    <n v="18"/>
  </r>
  <r>
    <x v="75"/>
    <s v="VNM"/>
    <x v="20"/>
    <s v="SM.POP.REFG.OR"/>
    <x v="2"/>
    <n v="373732"/>
  </r>
  <r>
    <x v="75"/>
    <s v="VNM"/>
    <x v="21"/>
    <s v="SE.SEC.ENRR"/>
    <x v="2"/>
    <s v=".."/>
  </r>
  <r>
    <x v="75"/>
    <s v="VNM"/>
    <x v="22"/>
    <s v="EN.ATM.GHGT.KT.CE"/>
    <x v="2"/>
    <n v="152009.994506836"/>
  </r>
  <r>
    <x v="75"/>
    <s v="VNM"/>
    <x v="23"/>
    <s v="SL.UEM.TOTL.NE.ZS"/>
    <x v="2"/>
    <n v="2.1199998855590798"/>
  </r>
  <r>
    <x v="75"/>
    <s v="VNM"/>
    <x v="24"/>
    <s v="EG.CFT.ACCS.ZS"/>
    <x v="2"/>
    <n v="20.6"/>
  </r>
  <r>
    <x v="75"/>
    <s v="VNM"/>
    <x v="25"/>
    <s v="SH.XPD.CHEX.GD.ZS"/>
    <x v="2"/>
    <n v="3.5996749399999999"/>
  </r>
  <r>
    <x v="75"/>
    <s v="VNM"/>
    <x v="26"/>
    <s v="EG.USE.ELEC.KH.PC"/>
    <x v="2"/>
    <n v="381.73510609344169"/>
  </r>
  <r>
    <x v="75"/>
    <s v="VNM"/>
    <x v="27"/>
    <s v="IT.MLT.MAIN.P2"/>
    <x v="2"/>
    <n v="4.8723059859999998"/>
  </r>
  <r>
    <x v="75"/>
    <s v="VNM"/>
    <x v="28"/>
    <s v="VC.IHR.PSRC.P5"/>
    <x v="2"/>
    <n v="1.30864999494814"/>
  </r>
  <r>
    <x v="75"/>
    <s v="VNM"/>
    <x v="29"/>
    <s v="SL.TLF.CACT.NE.ZS"/>
    <x v="2"/>
    <n v="72.5"/>
  </r>
  <r>
    <x v="75"/>
    <s v="VNM"/>
    <x v="30"/>
    <s v="SL.EMP.WORK.ZS"/>
    <x v="2"/>
    <n v="20.7299995422363"/>
  </r>
  <r>
    <x v="75"/>
    <s v="VNM"/>
    <x v="31"/>
    <s v="IT.CEL.SETS.P2"/>
    <x v="2"/>
    <n v="2.3590445849999999"/>
  </r>
  <r>
    <x v="75"/>
    <s v="VNM"/>
    <x v="32"/>
    <s v="SH.DYN.MORT"/>
    <x v="2"/>
    <n v="27.6"/>
  </r>
  <r>
    <x v="75"/>
    <s v="VNM"/>
    <x v="33"/>
    <s v="SH.STA.ODFC.ZS"/>
    <x v="2"/>
    <n v="15.754227719999999"/>
  </r>
  <r>
    <x v="75"/>
    <s v="VNM"/>
    <x v="34"/>
    <s v="SP.DYN.TO65.FE.ZS"/>
    <x v="2"/>
    <n v="85.544017999999994"/>
  </r>
  <r>
    <x v="75"/>
    <s v="VNM"/>
    <x v="35"/>
    <s v="SP.DYN.TO65.MA.ZS"/>
    <x v="2"/>
    <n v="69.748605999999995"/>
  </r>
  <r>
    <x v="75"/>
    <s v="VNM"/>
    <x v="36"/>
    <s v="SH.STA.SUIC.P5"/>
    <x v="2"/>
    <n v="6.1"/>
  </r>
  <r>
    <x v="75"/>
    <s v="VNM"/>
    <x v="37"/>
    <s v="SL.TLF.CACT.FM.NE.ZS"/>
    <x v="2"/>
    <n v="90.551184728875128"/>
  </r>
  <r>
    <x v="76"/>
    <s v="LBY"/>
    <x v="0"/>
    <s v="SE.COM.DURS"/>
    <x v="2"/>
    <n v="9"/>
  </r>
  <r>
    <x v="76"/>
    <s v="LBY"/>
    <x v="1"/>
    <s v="SP.DYN.CDRT.IN"/>
    <x v="2"/>
    <n v="4.6689999999999996"/>
  </r>
  <r>
    <x v="76"/>
    <s v="LBY"/>
    <x v="2"/>
    <s v="SH.MMR.RISK.ZS"/>
    <x v="2"/>
    <n v="0.177887883944853"/>
  </r>
  <r>
    <x v="76"/>
    <s v="LBY"/>
    <x v="3"/>
    <s v="SL.EMP.TOTL.SP.NE.ZS"/>
    <x v="2"/>
    <s v=".."/>
  </r>
  <r>
    <x v="76"/>
    <s v="LBY"/>
    <x v="4"/>
    <s v="SP.DYN.TFRT.IN"/>
    <x v="2"/>
    <n v="2.911"/>
  </r>
  <r>
    <x v="76"/>
    <s v="LBY"/>
    <x v="5"/>
    <s v="AG.LND.FRST.ZS"/>
    <x v="2"/>
    <n v="0.12332768791843322"/>
  </r>
  <r>
    <x v="76"/>
    <s v="LBY"/>
    <x v="6"/>
    <s v="NY.GDP.PCAP.KD.ZG"/>
    <x v="2"/>
    <n v="-3.3300603480231672"/>
  </r>
  <r>
    <x v="76"/>
    <s v="LBY"/>
    <x v="7"/>
    <s v="HD.HCI.OVRL"/>
    <x v="2"/>
    <s v=".."/>
  </r>
  <r>
    <x v="76"/>
    <s v="LBY"/>
    <x v="8"/>
    <s v="IT.NET.USER.ZS"/>
    <x v="2"/>
    <n v="2.2444182220000002"/>
  </r>
  <r>
    <x v="76"/>
    <s v="LBY"/>
    <x v="9"/>
    <s v="FP.CPI.TOTL.ZG"/>
    <x v="2"/>
    <n v="-9.7976470588235802"/>
  </r>
  <r>
    <x v="76"/>
    <s v="LBY"/>
    <x v="10"/>
    <s v="SL.TLF.TOTL.IN"/>
    <x v="2"/>
    <n v="1736507"/>
  </r>
  <r>
    <x v="76"/>
    <s v="LBY"/>
    <x v="11"/>
    <s v="SP.DYN.LE00.IN"/>
    <x v="2"/>
    <n v="71.004000000000005"/>
  </r>
  <r>
    <x v="76"/>
    <s v="LBY"/>
    <x v="12"/>
    <s v="SE.ADT.LITR.ZS"/>
    <x v="2"/>
    <s v=".."/>
  </r>
  <r>
    <x v="76"/>
    <s v="LBY"/>
    <x v="13"/>
    <s v="SP.DYN.IMRT.IN"/>
    <x v="2"/>
    <n v="22.7"/>
  </r>
  <r>
    <x v="76"/>
    <s v="LBY"/>
    <x v="14"/>
    <s v="SH.STA.SMSS.ZS"/>
    <x v="2"/>
    <n v="24.43264366"/>
  </r>
  <r>
    <x v="76"/>
    <s v="LBY"/>
    <x v="15"/>
    <s v="SH.H2O.SMDW.ZS"/>
    <x v="2"/>
    <s v=".."/>
  </r>
  <r>
    <x v="76"/>
    <s v="LBY"/>
    <x v="16"/>
    <s v="SP.POP.0014.TO.ZS"/>
    <x v="2"/>
    <n v="32.387963279180603"/>
  </r>
  <r>
    <x v="76"/>
    <s v="LBY"/>
    <x v="17"/>
    <s v="SP.POP.1564.TO.ZS"/>
    <x v="2"/>
    <n v="63.879736393327597"/>
  </r>
  <r>
    <x v="76"/>
    <s v="LBY"/>
    <x v="18"/>
    <s v="SP.POP.65UP.TO.ZS"/>
    <x v="2"/>
    <n v="3.7323003274918101"/>
  </r>
  <r>
    <x v="76"/>
    <s v="LBY"/>
    <x v="19"/>
    <s v="SN.ITK.DEFC.ZS"/>
    <x v="2"/>
    <s v=".."/>
  </r>
  <r>
    <x v="76"/>
    <s v="LBY"/>
    <x v="20"/>
    <s v="SM.POP.REFG.OR"/>
    <x v="2"/>
    <n v="1443"/>
  </r>
  <r>
    <x v="76"/>
    <s v="LBY"/>
    <x v="21"/>
    <s v="SE.SEC.ENRR"/>
    <x v="2"/>
    <n v="107.588516235352"/>
  </r>
  <r>
    <x v="76"/>
    <s v="LBY"/>
    <x v="22"/>
    <s v="EN.ATM.GHGT.KT.CE"/>
    <x v="2"/>
    <n v="105879.997253418"/>
  </r>
  <r>
    <x v="76"/>
    <s v="LBY"/>
    <x v="23"/>
    <s v="SL.UEM.TOTL.NE.ZS"/>
    <x v="2"/>
    <s v=".."/>
  </r>
  <r>
    <x v="76"/>
    <s v="LBY"/>
    <x v="24"/>
    <s v="EG.CFT.ACCS.ZS"/>
    <x v="2"/>
    <s v=".."/>
  </r>
  <r>
    <x v="76"/>
    <s v="LBY"/>
    <x v="25"/>
    <s v="SH.XPD.CHEX.GD.ZS"/>
    <x v="2"/>
    <n v="4.8900990499999999"/>
  </r>
  <r>
    <x v="76"/>
    <s v="LBY"/>
    <x v="26"/>
    <s v="EG.USE.ELEC.KH.PC"/>
    <x v="2"/>
    <n v="2836.6466703395872"/>
  </r>
  <r>
    <x v="76"/>
    <s v="LBY"/>
    <x v="27"/>
    <s v="IT.MLT.MAIN.P2"/>
    <x v="2"/>
    <n v="13.32019567"/>
  </r>
  <r>
    <x v="76"/>
    <s v="LBY"/>
    <x v="28"/>
    <s v="VC.IHR.PSRC.P5"/>
    <x v="2"/>
    <s v=".."/>
  </r>
  <r>
    <x v="76"/>
    <s v="LBY"/>
    <x v="29"/>
    <s v="SL.TLF.CACT.NE.ZS"/>
    <x v="2"/>
    <s v=".."/>
  </r>
  <r>
    <x v="76"/>
    <s v="LBY"/>
    <x v="30"/>
    <s v="SL.EMP.WORK.ZS"/>
    <x v="2"/>
    <n v="65.139999389648395"/>
  </r>
  <r>
    <x v="76"/>
    <s v="LBY"/>
    <x v="31"/>
    <s v="IT.CEL.SETS.P2"/>
    <x v="2"/>
    <n v="1.2950190239999999"/>
  </r>
  <r>
    <x v="76"/>
    <s v="LBY"/>
    <x v="32"/>
    <s v="SH.DYN.MORT"/>
    <x v="2"/>
    <n v="26.5"/>
  </r>
  <r>
    <x v="76"/>
    <s v="LBY"/>
    <x v="33"/>
    <s v="SH.STA.ODFC.ZS"/>
    <x v="2"/>
    <s v=".."/>
  </r>
  <r>
    <x v="76"/>
    <s v="LBY"/>
    <x v="34"/>
    <s v="SP.DYN.TO65.FE.ZS"/>
    <x v="2"/>
    <n v="80.075593999999995"/>
  </r>
  <r>
    <x v="76"/>
    <s v="LBY"/>
    <x v="35"/>
    <s v="SP.DYN.TO65.MA.ZS"/>
    <x v="2"/>
    <n v="71.119282999999996"/>
  </r>
  <r>
    <x v="76"/>
    <s v="LBY"/>
    <x v="36"/>
    <s v="SH.STA.SUIC.P5"/>
    <x v="2"/>
    <n v="5.2"/>
  </r>
  <r>
    <x v="76"/>
    <s v="LBY"/>
    <x v="37"/>
    <s v="SL.TLF.CACT.FM.NE.ZS"/>
    <x v="2"/>
    <s v=".."/>
  </r>
  <r>
    <x v="77"/>
    <s v="MYS"/>
    <x v="0"/>
    <s v="SE.COM.DURS"/>
    <x v="2"/>
    <s v=".."/>
  </r>
  <r>
    <x v="77"/>
    <s v="MYS"/>
    <x v="1"/>
    <s v="SP.DYN.CDRT.IN"/>
    <x v="2"/>
    <n v="4.43"/>
  </r>
  <r>
    <x v="77"/>
    <s v="MYS"/>
    <x v="2"/>
    <s v="SH.MMR.RISK.ZS"/>
    <x v="2"/>
    <n v="9.0417333260826099E-2"/>
  </r>
  <r>
    <x v="77"/>
    <s v="MYS"/>
    <x v="3"/>
    <s v="SL.EMP.TOTL.SP.NE.ZS"/>
    <x v="2"/>
    <n v="62.130001068115199"/>
  </r>
  <r>
    <x v="77"/>
    <s v="MYS"/>
    <x v="4"/>
    <s v="SP.DYN.TFRT.IN"/>
    <x v="2"/>
    <n v="2.6019999999999999"/>
  </r>
  <r>
    <x v="77"/>
    <s v="MYS"/>
    <x v="5"/>
    <s v="AG.LND.FRST.ZS"/>
    <x v="2"/>
    <n v="59.481387916603254"/>
  </r>
  <r>
    <x v="77"/>
    <s v="MYS"/>
    <x v="6"/>
    <s v="NY.GDP.PCAP.KD.ZG"/>
    <x v="2"/>
    <n v="2.7720735767505147"/>
  </r>
  <r>
    <x v="77"/>
    <s v="MYS"/>
    <x v="7"/>
    <s v="HD.HCI.OVRL"/>
    <x v="2"/>
    <s v=".."/>
  </r>
  <r>
    <x v="77"/>
    <s v="MYS"/>
    <x v="8"/>
    <s v="IT.NET.USER.ZS"/>
    <x v="2"/>
    <n v="32.338204339999997"/>
  </r>
  <r>
    <x v="77"/>
    <s v="MYS"/>
    <x v="9"/>
    <s v="FP.CPI.TOTL.ZG"/>
    <x v="2"/>
    <n v="1.80787246281537"/>
  </r>
  <r>
    <x v="77"/>
    <s v="MYS"/>
    <x v="10"/>
    <s v="SL.TLF.TOTL.IN"/>
    <x v="2"/>
    <n v="9908787"/>
  </r>
  <r>
    <x v="77"/>
    <s v="MYS"/>
    <x v="11"/>
    <s v="SP.DYN.LE00.IN"/>
    <x v="2"/>
    <n v="73.563000000000002"/>
  </r>
  <r>
    <x v="77"/>
    <s v="MYS"/>
    <x v="12"/>
    <s v="SE.ADT.LITR.ZS"/>
    <x v="2"/>
    <s v=".."/>
  </r>
  <r>
    <x v="77"/>
    <s v="MYS"/>
    <x v="13"/>
    <s v="SP.DYN.IMRT.IN"/>
    <x v="2"/>
    <n v="7.6"/>
  </r>
  <r>
    <x v="77"/>
    <s v="MYS"/>
    <x v="14"/>
    <s v="SH.STA.SMSS.ZS"/>
    <x v="2"/>
    <n v="66.07066571"/>
  </r>
  <r>
    <x v="77"/>
    <s v="MYS"/>
    <x v="15"/>
    <s v="SH.H2O.SMDW.ZS"/>
    <x v="2"/>
    <n v="92.763285280000005"/>
  </r>
  <r>
    <x v="77"/>
    <s v="MYS"/>
    <x v="16"/>
    <s v="SP.POP.0014.TO.ZS"/>
    <x v="2"/>
    <n v="32.8858075476614"/>
  </r>
  <r>
    <x v="77"/>
    <s v="MYS"/>
    <x v="17"/>
    <s v="SP.POP.1564.TO.ZS"/>
    <x v="2"/>
    <n v="62.8257017878678"/>
  </r>
  <r>
    <x v="77"/>
    <s v="MYS"/>
    <x v="18"/>
    <s v="SP.POP.65UP.TO.ZS"/>
    <x v="2"/>
    <n v="4.2884906644708103"/>
  </r>
  <r>
    <x v="77"/>
    <s v="MYS"/>
    <x v="19"/>
    <s v="SN.ITK.DEFC.ZS"/>
    <x v="2"/>
    <n v="2.8"/>
  </r>
  <r>
    <x v="77"/>
    <s v="MYS"/>
    <x v="20"/>
    <s v="SM.POP.REFG.OR"/>
    <x v="2"/>
    <n v="117"/>
  </r>
  <r>
    <x v="77"/>
    <s v="MYS"/>
    <x v="21"/>
    <s v="SE.SEC.ENRR"/>
    <x v="2"/>
    <n v="77.017486572265597"/>
  </r>
  <r>
    <x v="77"/>
    <s v="MYS"/>
    <x v="22"/>
    <s v="EN.ATM.GHGT.KT.CE"/>
    <x v="2"/>
    <n v="173460.00671386701"/>
  </r>
  <r>
    <x v="77"/>
    <s v="MYS"/>
    <x v="23"/>
    <s v="SL.UEM.TOTL.NE.ZS"/>
    <x v="2"/>
    <n v="3.4800000190734899"/>
  </r>
  <r>
    <x v="77"/>
    <s v="MYS"/>
    <x v="24"/>
    <s v="EG.CFT.ACCS.ZS"/>
    <x v="2"/>
    <n v="98.1"/>
  </r>
  <r>
    <x v="77"/>
    <s v="MYS"/>
    <x v="25"/>
    <s v="SH.XPD.CHEX.GD.ZS"/>
    <x v="2"/>
    <n v="2.6687655399999999"/>
  </r>
  <r>
    <x v="77"/>
    <s v="MYS"/>
    <x v="26"/>
    <s v="EG.USE.ELEC.KH.PC"/>
    <x v="2"/>
    <n v="2828.2553817560733"/>
  </r>
  <r>
    <x v="77"/>
    <s v="MYS"/>
    <x v="27"/>
    <s v="IT.MLT.MAIN.P2"/>
    <x v="2"/>
    <n v="19.3431237"/>
  </r>
  <r>
    <x v="77"/>
    <s v="MYS"/>
    <x v="28"/>
    <s v="VC.IHR.PSRC.P5"/>
    <x v="2"/>
    <n v="2.33390149721227"/>
  </r>
  <r>
    <x v="77"/>
    <s v="MYS"/>
    <x v="29"/>
    <s v="SL.TLF.CACT.NE.ZS"/>
    <x v="2"/>
    <n v="64.360000610351605"/>
  </r>
  <r>
    <x v="77"/>
    <s v="MYS"/>
    <x v="30"/>
    <s v="SL.EMP.WORK.ZS"/>
    <x v="2"/>
    <n v="76.709999084472699"/>
  </r>
  <r>
    <x v="77"/>
    <s v="MYS"/>
    <x v="31"/>
    <s v="IT.CEL.SETS.P2"/>
    <x v="2"/>
    <n v="37.498273269999999"/>
  </r>
  <r>
    <x v="77"/>
    <s v="MYS"/>
    <x v="32"/>
    <s v="SH.DYN.MORT"/>
    <x v="2"/>
    <n v="8.9"/>
  </r>
  <r>
    <x v="77"/>
    <s v="MYS"/>
    <x v="33"/>
    <s v="SH.STA.ODFC.ZS"/>
    <x v="2"/>
    <n v="1.367790201"/>
  </r>
  <r>
    <x v="77"/>
    <s v="MYS"/>
    <x v="34"/>
    <s v="SP.DYN.TO65.FE.ZS"/>
    <x v="2"/>
    <n v="83.638955999999993"/>
  </r>
  <r>
    <x v="77"/>
    <s v="MYS"/>
    <x v="35"/>
    <s v="SP.DYN.TO65.MA.ZS"/>
    <x v="2"/>
    <n v="74.240881999999999"/>
  </r>
  <r>
    <x v="77"/>
    <s v="MYS"/>
    <x v="36"/>
    <s v="SH.STA.SUIC.P5"/>
    <x v="2"/>
    <n v="4.5"/>
  </r>
  <r>
    <x v="77"/>
    <s v="MYS"/>
    <x v="37"/>
    <s v="SL.TLF.CACT.FM.NE.ZS"/>
    <x v="2"/>
    <n v="57.26023804571485"/>
  </r>
  <r>
    <x v="78"/>
    <s v="IDN"/>
    <x v="0"/>
    <s v="SE.COM.DURS"/>
    <x v="2"/>
    <n v="9"/>
  </r>
  <r>
    <x v="78"/>
    <s v="IDN"/>
    <x v="1"/>
    <s v="SP.DYN.CDRT.IN"/>
    <x v="2"/>
    <n v="7.2480000000000002"/>
  </r>
  <r>
    <x v="78"/>
    <s v="IDN"/>
    <x v="2"/>
    <s v="SH.MMR.RISK.ZS"/>
    <x v="2"/>
    <n v="0.71378265452094103"/>
  </r>
  <r>
    <x v="78"/>
    <s v="IDN"/>
    <x v="3"/>
    <s v="SL.EMP.TOTL.SP.NE.ZS"/>
    <x v="2"/>
    <n v="61.619998931884801"/>
  </r>
  <r>
    <x v="78"/>
    <s v="IDN"/>
    <x v="4"/>
    <s v="SP.DYN.TFRT.IN"/>
    <x v="2"/>
    <n v="2.456"/>
  </r>
  <r>
    <x v="78"/>
    <s v="IDN"/>
    <x v="5"/>
    <s v="AG.LND.FRST.ZS"/>
    <x v="2"/>
    <n v="53.770875288079644"/>
  </r>
  <r>
    <x v="78"/>
    <s v="IDN"/>
    <x v="6"/>
    <s v="NY.GDP.PCAP.KD.ZG"/>
    <x v="2"/>
    <n v="3.0739671740937666"/>
  </r>
  <r>
    <x v="78"/>
    <s v="IDN"/>
    <x v="7"/>
    <s v="HD.HCI.OVRL"/>
    <x v="2"/>
    <s v=".."/>
  </r>
  <r>
    <x v="78"/>
    <s v="IDN"/>
    <x v="8"/>
    <s v="IT.NET.USER.ZS"/>
    <x v="2"/>
    <n v="2.1341357329999999"/>
  </r>
  <r>
    <x v="78"/>
    <s v="IDN"/>
    <x v="9"/>
    <s v="FP.CPI.TOTL.ZG"/>
    <x v="2"/>
    <n v="11.900117566377901"/>
  </r>
  <r>
    <x v="78"/>
    <s v="IDN"/>
    <x v="10"/>
    <s v="SL.TLF.TOTL.IN"/>
    <x v="2"/>
    <n v="101821406"/>
  </r>
  <r>
    <x v="78"/>
    <s v="IDN"/>
    <x v="11"/>
    <s v="SP.DYN.LE00.IN"/>
    <x v="2"/>
    <n v="67.134"/>
  </r>
  <r>
    <x v="78"/>
    <s v="IDN"/>
    <x v="12"/>
    <s v="SE.ADT.LITR.ZS"/>
    <x v="2"/>
    <s v=".."/>
  </r>
  <r>
    <x v="78"/>
    <s v="IDN"/>
    <x v="13"/>
    <s v="SP.DYN.IMRT.IN"/>
    <x v="2"/>
    <n v="37.799999999999997"/>
  </r>
  <r>
    <x v="78"/>
    <s v="IDN"/>
    <x v="14"/>
    <s v="SH.STA.SMSS.ZS"/>
    <x v="2"/>
    <s v=".."/>
  </r>
  <r>
    <x v="78"/>
    <s v="IDN"/>
    <x v="15"/>
    <s v="SH.H2O.SMDW.ZS"/>
    <x v="2"/>
    <s v=".."/>
  </r>
  <r>
    <x v="78"/>
    <s v="IDN"/>
    <x v="16"/>
    <s v="SP.POP.0014.TO.ZS"/>
    <x v="2"/>
    <n v="29.890489357927599"/>
  </r>
  <r>
    <x v="78"/>
    <s v="IDN"/>
    <x v="17"/>
    <s v="SP.POP.1564.TO.ZS"/>
    <x v="2"/>
    <n v="64.874097467324304"/>
  </r>
  <r>
    <x v="78"/>
    <s v="IDN"/>
    <x v="18"/>
    <s v="SP.POP.65UP.TO.ZS"/>
    <x v="2"/>
    <n v="5.23541317474817"/>
  </r>
  <r>
    <x v="78"/>
    <s v="IDN"/>
    <x v="19"/>
    <s v="SN.ITK.DEFC.ZS"/>
    <x v="2"/>
    <n v="19.100000000000001"/>
  </r>
  <r>
    <x v="78"/>
    <s v="IDN"/>
    <x v="20"/>
    <s v="SM.POP.REFG.OR"/>
    <x v="2"/>
    <n v="9907"/>
  </r>
  <r>
    <x v="78"/>
    <s v="IDN"/>
    <x v="21"/>
    <s v="SE.SEC.ENRR"/>
    <x v="2"/>
    <n v="57.161590576171903"/>
  </r>
  <r>
    <x v="78"/>
    <s v="IDN"/>
    <x v="22"/>
    <s v="EN.ATM.GHGT.KT.CE"/>
    <x v="2"/>
    <n v="681900.02441406297"/>
  </r>
  <r>
    <x v="78"/>
    <s v="IDN"/>
    <x v="23"/>
    <s v="SL.UEM.TOTL.NE.ZS"/>
    <x v="2"/>
    <n v="6.5999999046325701"/>
  </r>
  <r>
    <x v="78"/>
    <s v="IDN"/>
    <x v="24"/>
    <s v="EG.CFT.ACCS.ZS"/>
    <x v="2"/>
    <n v="8.0000000000000107"/>
  </r>
  <r>
    <x v="78"/>
    <s v="IDN"/>
    <x v="25"/>
    <s v="SH.XPD.CHEX.GD.ZS"/>
    <x v="2"/>
    <n v="1.9806271799999999"/>
  </r>
  <r>
    <x v="78"/>
    <s v="IDN"/>
    <x v="26"/>
    <s v="EG.USE.ELEC.KH.PC"/>
    <x v="2"/>
    <n v="412.26614302303267"/>
  </r>
  <r>
    <x v="78"/>
    <s v="IDN"/>
    <x v="27"/>
    <s v="IT.MLT.MAIN.P2"/>
    <x v="2"/>
    <n v="3.520901238"/>
  </r>
  <r>
    <x v="78"/>
    <s v="IDN"/>
    <x v="28"/>
    <s v="VC.IHR.PSRC.P5"/>
    <x v="2"/>
    <s v=".."/>
  </r>
  <r>
    <x v="78"/>
    <s v="IDN"/>
    <x v="29"/>
    <s v="SL.TLF.CACT.NE.ZS"/>
    <x v="2"/>
    <n v="65.980003356933594"/>
  </r>
  <r>
    <x v="78"/>
    <s v="IDN"/>
    <x v="30"/>
    <s v="SL.EMP.WORK.ZS"/>
    <x v="2"/>
    <n v="36.139999389648402"/>
  </r>
  <r>
    <x v="78"/>
    <s v="IDN"/>
    <x v="31"/>
    <s v="IT.CEL.SETS.P2"/>
    <x v="2"/>
    <n v="5.3154010899999999"/>
  </r>
  <r>
    <x v="78"/>
    <s v="IDN"/>
    <x v="32"/>
    <s v="SH.DYN.MORT"/>
    <x v="2"/>
    <n v="47.6"/>
  </r>
  <r>
    <x v="78"/>
    <s v="IDN"/>
    <x v="33"/>
    <s v="SH.STA.ODFC.ZS"/>
    <x v="2"/>
    <n v="29.607920629999999"/>
  </r>
  <r>
    <x v="78"/>
    <s v="IDN"/>
    <x v="34"/>
    <s v="SP.DYN.TO65.FE.ZS"/>
    <x v="2"/>
    <n v="72.031475999999998"/>
  </r>
  <r>
    <x v="78"/>
    <s v="IDN"/>
    <x v="35"/>
    <s v="SP.DYN.TO65.MA.ZS"/>
    <x v="2"/>
    <n v="65.546077999999994"/>
  </r>
  <r>
    <x v="78"/>
    <s v="IDN"/>
    <x v="36"/>
    <s v="SH.STA.SUIC.P5"/>
    <x v="2"/>
    <n v="3.3"/>
  </r>
  <r>
    <x v="78"/>
    <s v="IDN"/>
    <x v="37"/>
    <s v="SL.TLF.CACT.FM.NE.ZS"/>
    <x v="2"/>
    <n v="57.066444655782597"/>
  </r>
  <r>
    <x v="79"/>
    <s v="COG"/>
    <x v="0"/>
    <s v="SE.COM.DURS"/>
    <x v="2"/>
    <n v="10"/>
  </r>
  <r>
    <x v="79"/>
    <s v="COG"/>
    <x v="1"/>
    <s v="SP.DYN.CDRT.IN"/>
    <x v="2"/>
    <n v="11.462999999999999"/>
  </r>
  <r>
    <x v="79"/>
    <s v="COG"/>
    <x v="2"/>
    <s v="SH.MMR.RISK.ZS"/>
    <x v="2"/>
    <n v="3.7038548269551601"/>
  </r>
  <r>
    <x v="79"/>
    <s v="COG"/>
    <x v="3"/>
    <s v="SL.EMP.TOTL.SP.NE.ZS"/>
    <x v="2"/>
    <s v=".."/>
  </r>
  <r>
    <x v="79"/>
    <s v="COG"/>
    <x v="4"/>
    <s v="SP.DYN.TFRT.IN"/>
    <x v="2"/>
    <n v="4.7190000000000003"/>
  </r>
  <r>
    <x v="79"/>
    <s v="COG"/>
    <x v="5"/>
    <s v="AG.LND.FRST.ZS"/>
    <x v="2"/>
    <n v="64.922401171303079"/>
  </r>
  <r>
    <x v="79"/>
    <s v="COG"/>
    <x v="6"/>
    <s v="NY.GDP.PCAP.KD.ZG"/>
    <x v="2"/>
    <n v="2.1626617373476336"/>
  </r>
  <r>
    <x v="79"/>
    <s v="COG"/>
    <x v="7"/>
    <s v="HD.HCI.OVRL"/>
    <x v="2"/>
    <s v=".."/>
  </r>
  <r>
    <x v="79"/>
    <s v="COG"/>
    <x v="8"/>
    <s v="IT.NET.USER.ZS"/>
    <x v="2"/>
    <n v="0.15724951700000001"/>
  </r>
  <r>
    <x v="79"/>
    <s v="COG"/>
    <x v="9"/>
    <s v="FP.CPI.TOTL.ZG"/>
    <x v="2"/>
    <n v="4.3787597178087196"/>
  </r>
  <r>
    <x v="79"/>
    <s v="COG"/>
    <x v="10"/>
    <s v="SL.TLF.TOTL.IN"/>
    <x v="2"/>
    <n v="1310937"/>
  </r>
  <r>
    <x v="79"/>
    <s v="COG"/>
    <x v="11"/>
    <s v="SP.DYN.LE00.IN"/>
    <x v="2"/>
    <n v="55.088000000000001"/>
  </r>
  <r>
    <x v="79"/>
    <s v="COG"/>
    <x v="12"/>
    <s v="SE.ADT.LITR.ZS"/>
    <x v="2"/>
    <s v=".."/>
  </r>
  <r>
    <x v="79"/>
    <s v="COG"/>
    <x v="13"/>
    <s v="SP.DYN.IMRT.IN"/>
    <x v="2"/>
    <n v="67.8"/>
  </r>
  <r>
    <x v="79"/>
    <s v="COG"/>
    <x v="14"/>
    <s v="SH.STA.SMSS.ZS"/>
    <x v="2"/>
    <s v=".."/>
  </r>
  <r>
    <x v="79"/>
    <s v="COG"/>
    <x v="15"/>
    <s v="SH.H2O.SMDW.ZS"/>
    <x v="2"/>
    <n v="27.781805859999999"/>
  </r>
  <r>
    <x v="79"/>
    <s v="COG"/>
    <x v="16"/>
    <s v="SP.POP.0014.TO.ZS"/>
    <x v="2"/>
    <n v="42.100344684941398"/>
  </r>
  <r>
    <x v="79"/>
    <s v="COG"/>
    <x v="17"/>
    <s v="SP.POP.1564.TO.ZS"/>
    <x v="2"/>
    <n v="54.925749544152502"/>
  </r>
  <r>
    <x v="79"/>
    <s v="COG"/>
    <x v="18"/>
    <s v="SP.POP.65UP.TO.ZS"/>
    <x v="2"/>
    <n v="2.9739057709060899"/>
  </r>
  <r>
    <x v="79"/>
    <s v="COG"/>
    <x v="19"/>
    <s v="SN.ITK.DEFC.ZS"/>
    <x v="2"/>
    <n v="26.4"/>
  </r>
  <r>
    <x v="79"/>
    <s v="COG"/>
    <x v="20"/>
    <s v="SM.POP.REFG.OR"/>
    <x v="2"/>
    <n v="27994"/>
  </r>
  <r>
    <x v="79"/>
    <s v="COG"/>
    <x v="21"/>
    <s v="SE.SEC.ENRR"/>
    <x v="2"/>
    <n v="38.314601898193402"/>
  </r>
  <r>
    <x v="79"/>
    <s v="COG"/>
    <x v="22"/>
    <s v="EN.ATM.GHGT.KT.CE"/>
    <x v="2"/>
    <n v="9550.0001907348596"/>
  </r>
  <r>
    <x v="79"/>
    <s v="COG"/>
    <x v="23"/>
    <s v="SL.UEM.TOTL.NE.ZS"/>
    <x v="2"/>
    <s v=".."/>
  </r>
  <r>
    <x v="79"/>
    <s v="COG"/>
    <x v="24"/>
    <s v="EG.CFT.ACCS.ZS"/>
    <x v="2"/>
    <n v="9.9"/>
  </r>
  <r>
    <x v="79"/>
    <s v="COG"/>
    <x v="25"/>
    <s v="SH.XPD.CHEX.GD.ZS"/>
    <x v="2"/>
    <n v="1.7016768499999999"/>
  </r>
  <r>
    <x v="79"/>
    <s v="COG"/>
    <x v="26"/>
    <s v="EG.USE.ELEC.KH.PC"/>
    <x v="2"/>
    <n v="114.6748367984947"/>
  </r>
  <r>
    <x v="79"/>
    <s v="COG"/>
    <x v="27"/>
    <s v="IT.MLT.MAIN.P2"/>
    <x v="2"/>
    <n v="0.66043099699999996"/>
  </r>
  <r>
    <x v="79"/>
    <s v="COG"/>
    <x v="28"/>
    <s v="VC.IHR.PSRC.P5"/>
    <x v="2"/>
    <s v=".."/>
  </r>
  <r>
    <x v="79"/>
    <s v="COG"/>
    <x v="29"/>
    <s v="SL.TLF.CACT.NE.ZS"/>
    <x v="2"/>
    <s v=".."/>
  </r>
  <r>
    <x v="79"/>
    <s v="COG"/>
    <x v="30"/>
    <s v="SL.EMP.WORK.ZS"/>
    <x v="2"/>
    <n v="19.5"/>
  </r>
  <r>
    <x v="79"/>
    <s v="COG"/>
    <x v="31"/>
    <s v="IT.CEL.SETS.P2"/>
    <x v="2"/>
    <n v="6.6583452359999997"/>
  </r>
  <r>
    <x v="79"/>
    <s v="COG"/>
    <x v="32"/>
    <s v="SH.DYN.MORT"/>
    <x v="2"/>
    <n v="105.8"/>
  </r>
  <r>
    <x v="79"/>
    <s v="COG"/>
    <x v="33"/>
    <s v="SH.STA.ODFC.ZS"/>
    <x v="2"/>
    <n v="8.2468942980000008"/>
  </r>
  <r>
    <x v="79"/>
    <s v="COG"/>
    <x v="34"/>
    <s v="SP.DYN.TO65.FE.ZS"/>
    <x v="2"/>
    <n v="46.789980999999997"/>
  </r>
  <r>
    <x v="79"/>
    <s v="COG"/>
    <x v="35"/>
    <s v="SP.DYN.TO65.MA.ZS"/>
    <x v="2"/>
    <n v="44.883319"/>
  </r>
  <r>
    <x v="79"/>
    <s v="COG"/>
    <x v="36"/>
    <s v="SH.STA.SUIC.P5"/>
    <x v="2"/>
    <n v="11"/>
  </r>
  <r>
    <x v="79"/>
    <s v="COG"/>
    <x v="37"/>
    <s v="SL.TLF.CACT.FM.NE.ZS"/>
    <x v="2"/>
    <s v=".."/>
  </r>
  <r>
    <x v="80"/>
    <s v="CHN"/>
    <x v="0"/>
    <s v="SE.COM.DURS"/>
    <x v="2"/>
    <n v="9"/>
  </r>
  <r>
    <x v="80"/>
    <s v="CHN"/>
    <x v="1"/>
    <s v="SP.DYN.CDRT.IN"/>
    <x v="2"/>
    <n v="6.41"/>
  </r>
  <r>
    <x v="80"/>
    <s v="CHN"/>
    <x v="2"/>
    <s v="SH.MMR.RISK.ZS"/>
    <x v="2"/>
    <n v="8.3877544127095402E-2"/>
  </r>
  <r>
    <x v="80"/>
    <s v="CHN"/>
    <x v="3"/>
    <s v="SL.EMP.TOTL.SP.NE.ZS"/>
    <x v="2"/>
    <n v="74.430000305175795"/>
  </r>
  <r>
    <x v="80"/>
    <s v="CHN"/>
    <x v="4"/>
    <s v="SP.DYN.TFRT.IN"/>
    <x v="2"/>
    <n v="1.5660000000000001"/>
  </r>
  <r>
    <x v="80"/>
    <s v="CHN"/>
    <x v="5"/>
    <s v="AG.LND.FRST.ZS"/>
    <x v="2"/>
    <n v="19.281516880505123"/>
  </r>
  <r>
    <x v="80"/>
    <s v="CHN"/>
    <x v="6"/>
    <s v="NY.GDP.PCAP.KD.ZG"/>
    <x v="2"/>
    <n v="8.4048799751021335"/>
  </r>
  <r>
    <x v="80"/>
    <s v="CHN"/>
    <x v="7"/>
    <s v="HD.HCI.OVRL"/>
    <x v="2"/>
    <s v=".."/>
  </r>
  <r>
    <x v="80"/>
    <s v="CHN"/>
    <x v="8"/>
    <s v="IT.NET.USER.ZS"/>
    <x v="2"/>
    <n v="4.5957043310000003"/>
  </r>
  <r>
    <x v="80"/>
    <s v="CHN"/>
    <x v="9"/>
    <s v="FP.CPI.TOTL.ZG"/>
    <x v="2"/>
    <n v="-0.73197090235027595"/>
  </r>
  <r>
    <x v="80"/>
    <s v="CHN"/>
    <x v="10"/>
    <s v="SL.TLF.TOTL.IN"/>
    <x v="2"/>
    <n v="747567993"/>
  </r>
  <r>
    <x v="80"/>
    <s v="CHN"/>
    <x v="11"/>
    <s v="SP.DYN.LE00.IN"/>
    <x v="2"/>
    <n v="72.984999999999999"/>
  </r>
  <r>
    <x v="80"/>
    <s v="CHN"/>
    <x v="12"/>
    <s v="SE.ADT.LITR.ZS"/>
    <x v="2"/>
    <s v=".."/>
  </r>
  <r>
    <x v="80"/>
    <s v="CHN"/>
    <x v="13"/>
    <s v="SP.DYN.IMRT.IN"/>
    <x v="2"/>
    <n v="25.7"/>
  </r>
  <r>
    <x v="80"/>
    <s v="CHN"/>
    <x v="14"/>
    <s v="SH.STA.SMSS.ZS"/>
    <x v="2"/>
    <n v="14.36520496"/>
  </r>
  <r>
    <x v="80"/>
    <s v="CHN"/>
    <x v="15"/>
    <s v="SH.H2O.SMDW.ZS"/>
    <x v="2"/>
    <s v=".."/>
  </r>
  <r>
    <x v="80"/>
    <s v="CHN"/>
    <x v="16"/>
    <s v="SP.POP.0014.TO.ZS"/>
    <x v="2"/>
    <n v="22.889837540790499"/>
  </r>
  <r>
    <x v="80"/>
    <s v="CHN"/>
    <x v="17"/>
    <s v="SP.POP.1564.TO.ZS"/>
    <x v="2"/>
    <n v="69.792737082372597"/>
  </r>
  <r>
    <x v="80"/>
    <s v="CHN"/>
    <x v="18"/>
    <s v="SP.POP.65UP.TO.ZS"/>
    <x v="2"/>
    <n v="7.3174253768369502"/>
  </r>
  <r>
    <x v="80"/>
    <s v="CHN"/>
    <x v="19"/>
    <s v="SN.ITK.DEFC.ZS"/>
    <x v="2"/>
    <n v="9.4"/>
  </r>
  <r>
    <x v="80"/>
    <s v="CHN"/>
    <x v="20"/>
    <s v="SM.POP.REFG.OR"/>
    <x v="2"/>
    <n v="132099"/>
  </r>
  <r>
    <x v="80"/>
    <s v="CHN"/>
    <x v="21"/>
    <s v="SE.SEC.ENRR"/>
    <x v="2"/>
    <n v="60.284500122070298"/>
  </r>
  <r>
    <x v="80"/>
    <s v="CHN"/>
    <x v="22"/>
    <s v="EN.ATM.GHGT.KT.CE"/>
    <x v="2"/>
    <n v="5068779.78515625"/>
  </r>
  <r>
    <x v="80"/>
    <s v="CHN"/>
    <x v="23"/>
    <s v="SL.UEM.TOTL.NE.ZS"/>
    <x v="2"/>
    <n v="4"/>
  </r>
  <r>
    <x v="80"/>
    <s v="CHN"/>
    <x v="24"/>
    <s v="EG.CFT.ACCS.ZS"/>
    <x v="2"/>
    <n v="43.1"/>
  </r>
  <r>
    <x v="80"/>
    <s v="CHN"/>
    <x v="25"/>
    <s v="SH.XPD.CHEX.GD.ZS"/>
    <x v="2"/>
    <n v="4.3828520800000002"/>
  </r>
  <r>
    <x v="80"/>
    <s v="CHN"/>
    <x v="26"/>
    <s v="EG.USE.ELEC.KH.PC"/>
    <x v="2"/>
    <n v="1194.8562949078414"/>
  </r>
  <r>
    <x v="80"/>
    <s v="CHN"/>
    <x v="27"/>
    <s v="IT.MLT.MAIN.P2"/>
    <x v="2"/>
    <n v="16.723993419999999"/>
  </r>
  <r>
    <x v="80"/>
    <s v="CHN"/>
    <x v="28"/>
    <s v="VC.IHR.PSRC.P5"/>
    <x v="2"/>
    <n v="2.0098638205126602"/>
  </r>
  <r>
    <x v="80"/>
    <s v="CHN"/>
    <x v="29"/>
    <s v="SL.TLF.CACT.NE.ZS"/>
    <x v="2"/>
    <n v="75.660003662109403"/>
  </r>
  <r>
    <x v="80"/>
    <s v="CHN"/>
    <x v="30"/>
    <s v="SL.EMP.WORK.ZS"/>
    <x v="2"/>
    <n v="39.619998931884801"/>
  </r>
  <r>
    <x v="80"/>
    <s v="CHN"/>
    <x v="31"/>
    <s v="IT.CEL.SETS.P2"/>
    <x v="2"/>
    <n v="16.08250443"/>
  </r>
  <r>
    <x v="80"/>
    <s v="CHN"/>
    <x v="32"/>
    <s v="SH.DYN.MORT"/>
    <x v="2"/>
    <n v="31.5"/>
  </r>
  <r>
    <x v="80"/>
    <s v="CHN"/>
    <x v="33"/>
    <s v="SH.STA.ODFC.ZS"/>
    <x v="2"/>
    <n v="2.2505639359999998"/>
  </r>
  <r>
    <x v="80"/>
    <s v="CHN"/>
    <x v="34"/>
    <s v="SP.DYN.TO65.FE.ZS"/>
    <x v="2"/>
    <n v="84.146829999999994"/>
  </r>
  <r>
    <x v="80"/>
    <s v="CHN"/>
    <x v="35"/>
    <s v="SP.DYN.TO65.MA.ZS"/>
    <x v="2"/>
    <n v="74.974744000000001"/>
  </r>
  <r>
    <x v="80"/>
    <s v="CHN"/>
    <x v="36"/>
    <s v="SH.STA.SUIC.P5"/>
    <x v="2"/>
    <n v="12.2"/>
  </r>
  <r>
    <x v="80"/>
    <s v="CHN"/>
    <x v="37"/>
    <s v="SL.TLF.CACT.FM.NE.ZS"/>
    <x v="2"/>
    <s v=".."/>
  </r>
  <r>
    <x v="81"/>
    <s v="ARM"/>
    <x v="0"/>
    <s v="SE.COM.DURS"/>
    <x v="2"/>
    <n v="10"/>
  </r>
  <r>
    <x v="81"/>
    <s v="ARM"/>
    <x v="1"/>
    <s v="SP.DYN.CDRT.IN"/>
    <x v="2"/>
    <n v="8.593"/>
  </r>
  <r>
    <x v="81"/>
    <s v="ARM"/>
    <x v="2"/>
    <s v="SH.MMR.RISK.ZS"/>
    <x v="2"/>
    <n v="6.2247160352536801E-2"/>
  </r>
  <r>
    <x v="81"/>
    <s v="ARM"/>
    <x v="3"/>
    <s v="SL.EMP.TOTL.SP.NE.ZS"/>
    <x v="2"/>
    <s v=".."/>
  </r>
  <r>
    <x v="81"/>
    <s v="ARM"/>
    <x v="4"/>
    <s v="SP.DYN.TFRT.IN"/>
    <x v="2"/>
    <n v="1.5249999999999999"/>
  </r>
  <r>
    <x v="81"/>
    <s v="ARM"/>
    <x v="5"/>
    <s v="AG.LND.FRST.ZS"/>
    <x v="2"/>
    <n v="11.669265893923427"/>
  </r>
  <r>
    <x v="81"/>
    <s v="ARM"/>
    <x v="6"/>
    <s v="NY.GDP.PCAP.KD.ZG"/>
    <x v="2"/>
    <n v="14.22429284853348"/>
  </r>
  <r>
    <x v="81"/>
    <s v="ARM"/>
    <x v="7"/>
    <s v="HD.HCI.OVRL"/>
    <x v="2"/>
    <s v=".."/>
  </r>
  <r>
    <x v="81"/>
    <s v="ARM"/>
    <x v="8"/>
    <s v="IT.NET.USER.ZS"/>
    <x v="2"/>
    <n v="1.960405046"/>
  </r>
  <r>
    <x v="81"/>
    <s v="ARM"/>
    <x v="9"/>
    <s v="FP.CPI.TOTL.ZG"/>
    <x v="2"/>
    <n v="1.0600492934166701"/>
  </r>
  <r>
    <x v="81"/>
    <s v="ARM"/>
    <x v="10"/>
    <s v="SL.TLF.TOTL.IN"/>
    <x v="2"/>
    <n v="1430826"/>
  </r>
  <r>
    <x v="81"/>
    <s v="ARM"/>
    <x v="11"/>
    <s v="SP.DYN.LE00.IN"/>
    <x v="2"/>
    <n v="71.018000000000001"/>
  </r>
  <r>
    <x v="81"/>
    <s v="ARM"/>
    <x v="12"/>
    <s v="SE.ADT.LITR.ZS"/>
    <x v="2"/>
    <s v=".."/>
  </r>
  <r>
    <x v="81"/>
    <s v="ARM"/>
    <x v="13"/>
    <s v="SP.DYN.IMRT.IN"/>
    <x v="2"/>
    <n v="24.6"/>
  </r>
  <r>
    <x v="81"/>
    <s v="ARM"/>
    <x v="14"/>
    <s v="SH.STA.SMSS.ZS"/>
    <x v="2"/>
    <n v="46.431208920000003"/>
  </r>
  <r>
    <x v="81"/>
    <s v="ARM"/>
    <x v="15"/>
    <s v="SH.H2O.SMDW.ZS"/>
    <x v="2"/>
    <n v="80.129210049999998"/>
  </r>
  <r>
    <x v="81"/>
    <s v="ARM"/>
    <x v="16"/>
    <s v="SP.POP.0014.TO.ZS"/>
    <x v="2"/>
    <n v="25.047475272037801"/>
  </r>
  <r>
    <x v="81"/>
    <s v="ARM"/>
    <x v="17"/>
    <s v="SP.POP.1564.TO.ZS"/>
    <x v="2"/>
    <n v="65.070534574864197"/>
  </r>
  <r>
    <x v="81"/>
    <s v="ARM"/>
    <x v="18"/>
    <s v="SP.POP.65UP.TO.ZS"/>
    <x v="2"/>
    <n v="9.8819901530979894"/>
  </r>
  <r>
    <x v="81"/>
    <s v="ARM"/>
    <x v="19"/>
    <s v="SN.ITK.DEFC.ZS"/>
    <x v="2"/>
    <n v="24.5"/>
  </r>
  <r>
    <x v="81"/>
    <s v="ARM"/>
    <x v="20"/>
    <s v="SM.POP.REFG.OR"/>
    <x v="2"/>
    <n v="13244"/>
  </r>
  <r>
    <x v="81"/>
    <s v="ARM"/>
    <x v="21"/>
    <s v="SE.SEC.ENRR"/>
    <x v="2"/>
    <s v=".."/>
  </r>
  <r>
    <x v="81"/>
    <s v="ARM"/>
    <x v="22"/>
    <s v="EN.ATM.GHGT.KT.CE"/>
    <x v="2"/>
    <n v="5769.99998092651"/>
  </r>
  <r>
    <x v="81"/>
    <s v="ARM"/>
    <x v="23"/>
    <s v="SL.UEM.TOTL.NE.ZS"/>
    <x v="2"/>
    <s v=".."/>
  </r>
  <r>
    <x v="81"/>
    <s v="ARM"/>
    <x v="24"/>
    <s v="EG.CFT.ACCS.ZS"/>
    <x v="2"/>
    <n v="84.9"/>
  </r>
  <r>
    <x v="81"/>
    <s v="ARM"/>
    <x v="25"/>
    <s v="SH.XPD.CHEX.GD.ZS"/>
    <x v="2"/>
    <n v="7.6135983500000002"/>
  </r>
  <r>
    <x v="81"/>
    <s v="ARM"/>
    <x v="26"/>
    <s v="EG.USE.ELEC.KH.PC"/>
    <x v="2"/>
    <n v="1208.0371345011347"/>
  </r>
  <r>
    <x v="81"/>
    <s v="ARM"/>
    <x v="27"/>
    <s v="IT.MLT.MAIN.P2"/>
    <x v="2"/>
    <n v="17.482748999999998"/>
  </r>
  <r>
    <x v="81"/>
    <s v="ARM"/>
    <x v="28"/>
    <s v="VC.IHR.PSRC.P5"/>
    <x v="2"/>
    <n v="2.2742434350172802"/>
  </r>
  <r>
    <x v="81"/>
    <s v="ARM"/>
    <x v="29"/>
    <s v="SL.TLF.CACT.NE.ZS"/>
    <x v="2"/>
    <s v=".."/>
  </r>
  <r>
    <x v="81"/>
    <s v="ARM"/>
    <x v="30"/>
    <s v="SL.EMP.WORK.ZS"/>
    <x v="2"/>
    <n v="50.819999694824197"/>
  </r>
  <r>
    <x v="81"/>
    <s v="ARM"/>
    <x v="31"/>
    <s v="IT.CEL.SETS.P2"/>
    <x v="2"/>
    <n v="2.2978462739999999"/>
  </r>
  <r>
    <x v="81"/>
    <s v="ARM"/>
    <x v="32"/>
    <s v="SH.DYN.MORT"/>
    <x v="2"/>
    <n v="27.8"/>
  </r>
  <r>
    <x v="81"/>
    <s v="ARM"/>
    <x v="33"/>
    <s v="SH.STA.ODFC.ZS"/>
    <x v="2"/>
    <n v="7.5452465999999996E-2"/>
  </r>
  <r>
    <x v="81"/>
    <s v="ARM"/>
    <x v="34"/>
    <s v="SP.DYN.TO65.FE.ZS"/>
    <x v="2"/>
    <n v="82.493791000000002"/>
  </r>
  <r>
    <x v="81"/>
    <s v="ARM"/>
    <x v="35"/>
    <s v="SP.DYN.TO65.MA.ZS"/>
    <x v="2"/>
    <n v="65.548751999999993"/>
  </r>
  <r>
    <x v="81"/>
    <s v="ARM"/>
    <x v="36"/>
    <s v="SH.STA.SUIC.P5"/>
    <x v="2"/>
    <n v="3.5"/>
  </r>
  <r>
    <x v="81"/>
    <s v="ARM"/>
    <x v="37"/>
    <s v="SL.TLF.CACT.FM.NE.ZS"/>
    <x v="2"/>
    <s v=".."/>
  </r>
  <r>
    <x v="82"/>
    <s v="NPL"/>
    <x v="0"/>
    <s v="SE.COM.DURS"/>
    <x v="2"/>
    <s v=".."/>
  </r>
  <r>
    <x v="82"/>
    <s v="NPL"/>
    <x v="1"/>
    <s v="SP.DYN.CDRT.IN"/>
    <x v="2"/>
    <n v="7.9539999999999997"/>
  </r>
  <r>
    <x v="82"/>
    <s v="NPL"/>
    <x v="2"/>
    <s v="SH.MMR.RISK.ZS"/>
    <x v="2"/>
    <n v="2.0859118597032502"/>
  </r>
  <r>
    <x v="82"/>
    <s v="NPL"/>
    <x v="3"/>
    <s v="SL.EMP.TOTL.SP.NE.ZS"/>
    <x v="2"/>
    <s v=".."/>
  </r>
  <r>
    <x v="82"/>
    <s v="NPL"/>
    <x v="4"/>
    <s v="SP.DYN.TFRT.IN"/>
    <x v="2"/>
    <n v="3.59"/>
  </r>
  <r>
    <x v="82"/>
    <s v="NPL"/>
    <x v="5"/>
    <s v="AG.LND.FRST.ZS"/>
    <x v="2"/>
    <n v="40.579100104638997"/>
  </r>
  <r>
    <x v="82"/>
    <s v="NPL"/>
    <x v="6"/>
    <s v="NY.GDP.PCAP.KD.ZG"/>
    <x v="2"/>
    <n v="-1.3663411922489814"/>
  </r>
  <r>
    <x v="82"/>
    <s v="NPL"/>
    <x v="7"/>
    <s v="HD.HCI.OVRL"/>
    <x v="2"/>
    <s v=".."/>
  </r>
  <r>
    <x v="82"/>
    <s v="NPL"/>
    <x v="8"/>
    <s v="IT.NET.USER.ZS"/>
    <x v="2"/>
    <n v="0.31295605999999998"/>
  </r>
  <r>
    <x v="82"/>
    <s v="NPL"/>
    <x v="9"/>
    <s v="FP.CPI.TOTL.ZG"/>
    <x v="2"/>
    <n v="3.0293994871489498"/>
  </r>
  <r>
    <x v="82"/>
    <s v="NPL"/>
    <x v="10"/>
    <s v="SL.TLF.TOTL.IN"/>
    <x v="2"/>
    <n v="6245482"/>
  </r>
  <r>
    <x v="82"/>
    <s v="NPL"/>
    <x v="11"/>
    <s v="SP.DYN.LE00.IN"/>
    <x v="2"/>
    <n v="63.264000000000003"/>
  </r>
  <r>
    <x v="82"/>
    <s v="NPL"/>
    <x v="12"/>
    <s v="SE.ADT.LITR.ZS"/>
    <x v="2"/>
    <s v=".."/>
  </r>
  <r>
    <x v="82"/>
    <s v="NPL"/>
    <x v="13"/>
    <s v="SP.DYN.IMRT.IN"/>
    <x v="2"/>
    <n v="53.1"/>
  </r>
  <r>
    <x v="82"/>
    <s v="NPL"/>
    <x v="14"/>
    <s v="SH.STA.SMSS.ZS"/>
    <x v="2"/>
    <n v="12.91434336"/>
  </r>
  <r>
    <x v="82"/>
    <s v="NPL"/>
    <x v="15"/>
    <s v="SH.H2O.SMDW.ZS"/>
    <x v="2"/>
    <n v="27.351333570000001"/>
  </r>
  <r>
    <x v="82"/>
    <s v="NPL"/>
    <x v="16"/>
    <s v="SP.POP.0014.TO.ZS"/>
    <x v="2"/>
    <n v="40.080825265004798"/>
  </r>
  <r>
    <x v="82"/>
    <s v="NPL"/>
    <x v="17"/>
    <s v="SP.POP.1564.TO.ZS"/>
    <x v="2"/>
    <n v="56.061989616526503"/>
  </r>
  <r>
    <x v="82"/>
    <s v="NPL"/>
    <x v="18"/>
    <s v="SP.POP.65UP.TO.ZS"/>
    <x v="2"/>
    <n v="3.8571851184686898"/>
  </r>
  <r>
    <x v="82"/>
    <s v="NPL"/>
    <x v="19"/>
    <s v="SN.ITK.DEFC.ZS"/>
    <x v="2"/>
    <n v="21.7"/>
  </r>
  <r>
    <x v="82"/>
    <s v="NPL"/>
    <x v="20"/>
    <s v="SM.POP.REFG.OR"/>
    <x v="2"/>
    <n v="899"/>
  </r>
  <r>
    <x v="82"/>
    <s v="NPL"/>
    <x v="21"/>
    <s v="SE.SEC.ENRR"/>
    <x v="2"/>
    <n v="43.4304389953613"/>
  </r>
  <r>
    <x v="82"/>
    <s v="NPL"/>
    <x v="22"/>
    <s v="EN.ATM.GHGT.KT.CE"/>
    <x v="2"/>
    <n v="26659.999847412098"/>
  </r>
  <r>
    <x v="82"/>
    <s v="NPL"/>
    <x v="23"/>
    <s v="SL.UEM.TOTL.NE.ZS"/>
    <x v="2"/>
    <s v=".."/>
  </r>
  <r>
    <x v="82"/>
    <s v="NPL"/>
    <x v="24"/>
    <s v="EG.CFT.ACCS.ZS"/>
    <x v="2"/>
    <n v="8.3000000000000096"/>
  </r>
  <r>
    <x v="82"/>
    <s v="NPL"/>
    <x v="25"/>
    <s v="SH.XPD.CHEX.GD.ZS"/>
    <x v="2"/>
    <n v="3.9299123300000001"/>
  </r>
  <r>
    <x v="82"/>
    <s v="NPL"/>
    <x v="26"/>
    <s v="EG.USE.ELEC.KH.PC"/>
    <x v="2"/>
    <n v="65.92405911564336"/>
  </r>
  <r>
    <x v="82"/>
    <s v="NPL"/>
    <x v="27"/>
    <s v="IT.MLT.MAIN.P2"/>
    <x v="2"/>
    <n v="1.2935050429999999"/>
  </r>
  <r>
    <x v="82"/>
    <s v="NPL"/>
    <x v="28"/>
    <s v="VC.IHR.PSRC.P5"/>
    <x v="2"/>
    <n v="3.4700841738075399"/>
  </r>
  <r>
    <x v="82"/>
    <s v="NPL"/>
    <x v="29"/>
    <s v="SL.TLF.CACT.NE.ZS"/>
    <x v="2"/>
    <s v=".."/>
  </r>
  <r>
    <x v="82"/>
    <s v="NPL"/>
    <x v="30"/>
    <s v="SL.EMP.WORK.ZS"/>
    <x v="2"/>
    <n v="16.030000686645501"/>
  </r>
  <r>
    <x v="82"/>
    <s v="NPL"/>
    <x v="31"/>
    <s v="IT.CEL.SETS.P2"/>
    <x v="2"/>
    <n v="8.6376307999999999E-2"/>
  </r>
  <r>
    <x v="82"/>
    <s v="NPL"/>
    <x v="32"/>
    <s v="SH.DYN.MORT"/>
    <x v="2"/>
    <n v="70.3"/>
  </r>
  <r>
    <x v="82"/>
    <s v="NPL"/>
    <x v="33"/>
    <s v="SH.STA.ODFC.ZS"/>
    <x v="2"/>
    <n v="62.872978070000002"/>
  </r>
  <r>
    <x v="82"/>
    <s v="NPL"/>
    <x v="34"/>
    <s v="SP.DYN.TO65.FE.ZS"/>
    <x v="2"/>
    <n v="66.775615999999999"/>
  </r>
  <r>
    <x v="82"/>
    <s v="NPL"/>
    <x v="35"/>
    <s v="SP.DYN.TO65.MA.ZS"/>
    <x v="2"/>
    <n v="57.898912000000003"/>
  </r>
  <r>
    <x v="82"/>
    <s v="NPL"/>
    <x v="36"/>
    <s v="SH.STA.SUIC.P5"/>
    <x v="2"/>
    <n v="8"/>
  </r>
  <r>
    <x v="82"/>
    <s v="NPL"/>
    <x v="37"/>
    <s v="SL.TLF.CACT.FM.NE.ZS"/>
    <x v="2"/>
    <s v=".."/>
  </r>
  <r>
    <x v="83"/>
    <s v="BGR"/>
    <x v="0"/>
    <s v="SE.COM.DURS"/>
    <x v="2"/>
    <n v="9"/>
  </r>
  <r>
    <x v="83"/>
    <s v="BGR"/>
    <x v="1"/>
    <s v="SP.DYN.CDRT.IN"/>
    <x v="2"/>
    <n v="14.4"/>
  </r>
  <r>
    <x v="83"/>
    <s v="BGR"/>
    <x v="2"/>
    <s v="SH.MMR.RISK.ZS"/>
    <x v="2"/>
    <n v="2.0218088611198101E-2"/>
  </r>
  <r>
    <x v="83"/>
    <s v="BGR"/>
    <x v="3"/>
    <s v="SL.EMP.TOTL.SP.NE.ZS"/>
    <x v="2"/>
    <n v="41.619998931884801"/>
  </r>
  <r>
    <x v="83"/>
    <s v="BGR"/>
    <x v="4"/>
    <s v="SP.DYN.TFRT.IN"/>
    <x v="2"/>
    <n v="1.23"/>
  </r>
  <r>
    <x v="83"/>
    <s v="BGR"/>
    <x v="5"/>
    <s v="AG.LND.FRST.ZS"/>
    <x v="2"/>
    <n v="31.68566176470588"/>
  </r>
  <r>
    <x v="83"/>
    <s v="BGR"/>
    <x v="6"/>
    <s v="NY.GDP.PCAP.KD.ZG"/>
    <x v="2"/>
    <n v="8.1952166938097832"/>
  </r>
  <r>
    <x v="83"/>
    <s v="BGR"/>
    <x v="7"/>
    <s v="HD.HCI.OVRL"/>
    <x v="2"/>
    <s v=".."/>
  </r>
  <r>
    <x v="83"/>
    <s v="BGR"/>
    <x v="8"/>
    <s v="IT.NET.USER.ZS"/>
    <x v="2"/>
    <n v="9.08"/>
  </r>
  <r>
    <x v="83"/>
    <s v="BGR"/>
    <x v="9"/>
    <s v="FP.CPI.TOTL.ZG"/>
    <x v="2"/>
    <n v="5.8101436572182301"/>
  </r>
  <r>
    <x v="83"/>
    <s v="BGR"/>
    <x v="10"/>
    <s v="SL.TLF.TOTL.IN"/>
    <x v="2"/>
    <n v="3393905"/>
  </r>
  <r>
    <x v="83"/>
    <s v="BGR"/>
    <x v="11"/>
    <s v="SP.DYN.LE00.IN"/>
    <x v="2"/>
    <n v="71.865853658536579"/>
  </r>
  <r>
    <x v="83"/>
    <s v="BGR"/>
    <x v="12"/>
    <s v="SE.ADT.LITR.ZS"/>
    <x v="2"/>
    <s v=".."/>
  </r>
  <r>
    <x v="83"/>
    <s v="BGR"/>
    <x v="13"/>
    <s v="SP.DYN.IMRT.IN"/>
    <x v="2"/>
    <n v="13.2"/>
  </r>
  <r>
    <x v="83"/>
    <s v="BGR"/>
    <x v="14"/>
    <s v="SH.STA.SMSS.ZS"/>
    <x v="2"/>
    <n v="50.701761249999997"/>
  </r>
  <r>
    <x v="83"/>
    <s v="BGR"/>
    <x v="15"/>
    <s v="SH.H2O.SMDW.ZS"/>
    <x v="2"/>
    <n v="90.732706739999998"/>
  </r>
  <r>
    <x v="83"/>
    <s v="BGR"/>
    <x v="16"/>
    <s v="SP.POP.0014.TO.ZS"/>
    <x v="2"/>
    <n v="14.786922823239699"/>
  </r>
  <r>
    <x v="83"/>
    <s v="BGR"/>
    <x v="17"/>
    <s v="SP.POP.1564.TO.ZS"/>
    <x v="2"/>
    <n v="67.983061665419001"/>
  </r>
  <r>
    <x v="83"/>
    <s v="BGR"/>
    <x v="18"/>
    <s v="SP.POP.65UP.TO.ZS"/>
    <x v="2"/>
    <n v="17.2300155113413"/>
  </r>
  <r>
    <x v="83"/>
    <s v="BGR"/>
    <x v="19"/>
    <s v="SN.ITK.DEFC.ZS"/>
    <x v="2"/>
    <n v="4.2"/>
  </r>
  <r>
    <x v="83"/>
    <s v="BGR"/>
    <x v="20"/>
    <s v="SM.POP.REFG.OR"/>
    <x v="2"/>
    <n v="2843"/>
  </r>
  <r>
    <x v="83"/>
    <s v="BGR"/>
    <x v="21"/>
    <s v="SE.SEC.ENRR"/>
    <x v="2"/>
    <n v="95.295890808105497"/>
  </r>
  <r>
    <x v="83"/>
    <s v="BGR"/>
    <x v="22"/>
    <s v="EN.ATM.GHGT.KT.CE"/>
    <x v="2"/>
    <n v="57450.000762939497"/>
  </r>
  <r>
    <x v="83"/>
    <s v="BGR"/>
    <x v="23"/>
    <s v="SL.UEM.TOTL.NE.ZS"/>
    <x v="2"/>
    <n v="18.110000610351602"/>
  </r>
  <r>
    <x v="83"/>
    <s v="BGR"/>
    <x v="24"/>
    <s v="EG.CFT.ACCS.ZS"/>
    <x v="2"/>
    <n v="72.09"/>
  </r>
  <r>
    <x v="83"/>
    <s v="BGR"/>
    <x v="25"/>
    <s v="SH.XPD.CHEX.GD.ZS"/>
    <x v="2"/>
    <n v="7.0809864999999999"/>
  </r>
  <r>
    <x v="83"/>
    <s v="BGR"/>
    <x v="26"/>
    <s v="EG.USE.ELEC.KH.PC"/>
    <x v="2"/>
    <n v="3853.8190041011026"/>
  </r>
  <r>
    <x v="83"/>
    <s v="BGR"/>
    <x v="27"/>
    <s v="IT.MLT.MAIN.P2"/>
    <x v="2"/>
    <n v="36.010901830000002"/>
  </r>
  <r>
    <x v="83"/>
    <s v="BGR"/>
    <x v="28"/>
    <s v="VC.IHR.PSRC.P5"/>
    <x v="2"/>
    <n v="3.24170042060745"/>
  </r>
  <r>
    <x v="83"/>
    <s v="BGR"/>
    <x v="29"/>
    <s v="SL.TLF.CACT.NE.ZS"/>
    <x v="2"/>
    <n v="50.819999694824197"/>
  </r>
  <r>
    <x v="83"/>
    <s v="BGR"/>
    <x v="30"/>
    <s v="SL.EMP.WORK.ZS"/>
    <x v="2"/>
    <n v="84.889999389648395"/>
  </r>
  <r>
    <x v="83"/>
    <s v="BGR"/>
    <x v="31"/>
    <s v="IT.CEL.SETS.P2"/>
    <x v="2"/>
    <n v="32.571910799999998"/>
  </r>
  <r>
    <x v="83"/>
    <s v="BGR"/>
    <x v="32"/>
    <s v="SH.DYN.MORT"/>
    <x v="2"/>
    <n v="16"/>
  </r>
  <r>
    <x v="83"/>
    <s v="BGR"/>
    <x v="33"/>
    <s v="SH.STA.ODFC.ZS"/>
    <x v="2"/>
    <n v="0"/>
  </r>
  <r>
    <x v="83"/>
    <s v="BGR"/>
    <x v="34"/>
    <s v="SP.DYN.TO65.FE.ZS"/>
    <x v="2"/>
    <n v="84.231334000000004"/>
  </r>
  <r>
    <x v="83"/>
    <s v="BGR"/>
    <x v="35"/>
    <s v="SP.DYN.TO65.MA.ZS"/>
    <x v="2"/>
    <n v="67.185006000000001"/>
  </r>
  <r>
    <x v="83"/>
    <s v="BGR"/>
    <x v="36"/>
    <s v="SH.STA.SUIC.P5"/>
    <x v="2"/>
    <n v="17.5"/>
  </r>
  <r>
    <x v="83"/>
    <s v="BGR"/>
    <x v="37"/>
    <s v="SL.TLF.CACT.FM.NE.ZS"/>
    <x v="2"/>
    <n v="82.214287349155896"/>
  </r>
  <r>
    <x v="84"/>
    <s v="MDV"/>
    <x v="0"/>
    <s v="SE.COM.DURS"/>
    <x v="2"/>
    <n v="7"/>
  </r>
  <r>
    <x v="84"/>
    <s v="MDV"/>
    <x v="1"/>
    <s v="SP.DYN.CDRT.IN"/>
    <x v="2"/>
    <n v="3.82"/>
  </r>
  <r>
    <x v="84"/>
    <s v="MDV"/>
    <x v="2"/>
    <s v="SH.MMR.RISK.ZS"/>
    <x v="2"/>
    <n v="0.27719497973100798"/>
  </r>
  <r>
    <x v="84"/>
    <s v="MDV"/>
    <x v="3"/>
    <s v="SL.EMP.TOTL.SP.NE.ZS"/>
    <x v="2"/>
    <s v=".."/>
  </r>
  <r>
    <x v="84"/>
    <s v="MDV"/>
    <x v="4"/>
    <s v="SP.DYN.TFRT.IN"/>
    <x v="2"/>
    <n v="2.4129999999999998"/>
  </r>
  <r>
    <x v="84"/>
    <s v="MDV"/>
    <x v="5"/>
    <s v="AG.LND.FRST.ZS"/>
    <x v="2"/>
    <n v="2.7333333333333329"/>
  </r>
  <r>
    <x v="84"/>
    <s v="MDV"/>
    <x v="6"/>
    <s v="NY.GDP.PCAP.KD.ZG"/>
    <x v="2"/>
    <n v="5.4480636267720541"/>
  </r>
  <r>
    <x v="84"/>
    <s v="MDV"/>
    <x v="7"/>
    <s v="HD.HCI.OVRL"/>
    <x v="2"/>
    <s v=".."/>
  </r>
  <r>
    <x v="84"/>
    <s v="MDV"/>
    <x v="8"/>
    <s v="IT.NET.USER.ZS"/>
    <x v="2"/>
    <n v="5.3477651689999997"/>
  </r>
  <r>
    <x v="84"/>
    <s v="MDV"/>
    <x v="9"/>
    <s v="FP.CPI.TOTL.ZG"/>
    <x v="2"/>
    <n v="4.1786723990477999"/>
  </r>
  <r>
    <x v="84"/>
    <s v="MDV"/>
    <x v="10"/>
    <s v="SL.TLF.TOTL.IN"/>
    <x v="2"/>
    <n v="99739"/>
  </r>
  <r>
    <x v="84"/>
    <s v="MDV"/>
    <x v="11"/>
    <s v="SP.DYN.LE00.IN"/>
    <x v="2"/>
    <n v="73.290999999999997"/>
  </r>
  <r>
    <x v="84"/>
    <s v="MDV"/>
    <x v="12"/>
    <s v="SE.ADT.LITR.ZS"/>
    <x v="2"/>
    <s v=".."/>
  </r>
  <r>
    <x v="84"/>
    <s v="MDV"/>
    <x v="13"/>
    <s v="SP.DYN.IMRT.IN"/>
    <x v="2"/>
    <n v="25.6"/>
  </r>
  <r>
    <x v="84"/>
    <s v="MDV"/>
    <x v="14"/>
    <s v="SH.STA.SMSS.ZS"/>
    <x v="2"/>
    <s v=".."/>
  </r>
  <r>
    <x v="84"/>
    <s v="MDV"/>
    <x v="15"/>
    <s v="SH.H2O.SMDW.ZS"/>
    <x v="2"/>
    <s v=".."/>
  </r>
  <r>
    <x v="84"/>
    <s v="MDV"/>
    <x v="16"/>
    <s v="SP.POP.0014.TO.ZS"/>
    <x v="2"/>
    <n v="37.043144755006701"/>
  </r>
  <r>
    <x v="84"/>
    <s v="MDV"/>
    <x v="17"/>
    <s v="SP.POP.1564.TO.ZS"/>
    <x v="2"/>
    <n v="58.8346588158415"/>
  </r>
  <r>
    <x v="84"/>
    <s v="MDV"/>
    <x v="18"/>
    <s v="SP.POP.65UP.TO.ZS"/>
    <x v="2"/>
    <n v="4.1221964291518303"/>
  </r>
  <r>
    <x v="84"/>
    <s v="MDV"/>
    <x v="19"/>
    <s v="SN.ITK.DEFC.ZS"/>
    <x v="2"/>
    <s v=".."/>
  </r>
  <r>
    <x v="84"/>
    <s v="MDV"/>
    <x v="20"/>
    <s v="SM.POP.REFG.OR"/>
    <x v="2"/>
    <s v=".."/>
  </r>
  <r>
    <x v="84"/>
    <s v="MDV"/>
    <x v="21"/>
    <s v="SE.SEC.ENRR"/>
    <x v="2"/>
    <n v="61.068981170654297"/>
  </r>
  <r>
    <x v="84"/>
    <s v="MDV"/>
    <x v="22"/>
    <s v="EN.ATM.GHGT.KT.CE"/>
    <x v="2"/>
    <n v="709.99997854232799"/>
  </r>
  <r>
    <x v="84"/>
    <s v="MDV"/>
    <x v="23"/>
    <s v="SL.UEM.TOTL.NE.ZS"/>
    <x v="2"/>
    <s v=".."/>
  </r>
  <r>
    <x v="84"/>
    <s v="MDV"/>
    <x v="24"/>
    <s v="EG.CFT.ACCS.ZS"/>
    <x v="2"/>
    <n v="63.7"/>
  </r>
  <r>
    <x v="84"/>
    <s v="MDV"/>
    <x v="25"/>
    <s v="SH.XPD.CHEX.GD.ZS"/>
    <x v="2"/>
    <n v="8.7844009399999994"/>
  </r>
  <r>
    <x v="84"/>
    <s v="MDV"/>
    <x v="26"/>
    <s v="EG.USE.ELEC.KH.PC"/>
    <x v="2"/>
    <s v=".."/>
  </r>
  <r>
    <x v="84"/>
    <s v="MDV"/>
    <x v="27"/>
    <s v="IT.MLT.MAIN.P2"/>
    <x v="2"/>
    <n v="9.8024524090000007"/>
  </r>
  <r>
    <x v="84"/>
    <s v="MDV"/>
    <x v="28"/>
    <s v="VC.IHR.PSRC.P5"/>
    <x v="2"/>
    <n v="2.71937726260686"/>
  </r>
  <r>
    <x v="84"/>
    <s v="MDV"/>
    <x v="29"/>
    <s v="SL.TLF.CACT.NE.ZS"/>
    <x v="2"/>
    <s v=".."/>
  </r>
  <r>
    <x v="84"/>
    <s v="MDV"/>
    <x v="30"/>
    <s v="SL.EMP.WORK.ZS"/>
    <x v="2"/>
    <n v="63.700000762939503"/>
  </r>
  <r>
    <x v="84"/>
    <s v="MDV"/>
    <x v="31"/>
    <s v="IT.CEL.SETS.P2"/>
    <x v="2"/>
    <n v="14.33503031"/>
  </r>
  <r>
    <x v="84"/>
    <s v="MDV"/>
    <x v="32"/>
    <s v="SH.DYN.MORT"/>
    <x v="2"/>
    <n v="30.7"/>
  </r>
  <r>
    <x v="84"/>
    <s v="MDV"/>
    <x v="33"/>
    <s v="SH.STA.ODFC.ZS"/>
    <x v="2"/>
    <n v="12.31421986"/>
  </r>
  <r>
    <x v="84"/>
    <s v="MDV"/>
    <x v="34"/>
    <s v="SP.DYN.TO65.FE.ZS"/>
    <x v="2"/>
    <n v="81.919549000000004"/>
  </r>
  <r>
    <x v="84"/>
    <s v="MDV"/>
    <x v="35"/>
    <s v="SP.DYN.TO65.MA.ZS"/>
    <x v="2"/>
    <n v="78.850164000000007"/>
  </r>
  <r>
    <x v="84"/>
    <s v="MDV"/>
    <x v="36"/>
    <s v="SH.STA.SUIC.P5"/>
    <x v="2"/>
    <n v="3.5"/>
  </r>
  <r>
    <x v="84"/>
    <s v="MDV"/>
    <x v="37"/>
    <s v="SL.TLF.CACT.FM.NE.ZS"/>
    <x v="2"/>
    <s v=".."/>
  </r>
  <r>
    <x v="85"/>
    <s v="AZE"/>
    <x v="0"/>
    <s v="SE.COM.DURS"/>
    <x v="2"/>
    <n v="9"/>
  </r>
  <r>
    <x v="85"/>
    <s v="AZE"/>
    <x v="1"/>
    <s v="SP.DYN.CDRT.IN"/>
    <x v="2"/>
    <n v="5.7"/>
  </r>
  <r>
    <x v="85"/>
    <s v="AZE"/>
    <x v="2"/>
    <s v="SH.MMR.RISK.ZS"/>
    <x v="2"/>
    <n v="8.3884568951699601E-2"/>
  </r>
  <r>
    <x v="85"/>
    <s v="AZE"/>
    <x v="3"/>
    <s v="SL.EMP.TOTL.SP.NE.ZS"/>
    <x v="2"/>
    <n v="66.169998168945298"/>
  </r>
  <r>
    <x v="85"/>
    <s v="AZE"/>
    <x v="4"/>
    <s v="SP.DYN.TFRT.IN"/>
    <x v="2"/>
    <n v="1.8"/>
  </r>
  <r>
    <x v="85"/>
    <s v="AZE"/>
    <x v="5"/>
    <s v="AG.LND.FRST.ZS"/>
    <x v="2"/>
    <n v="12.058811639110122"/>
  </r>
  <r>
    <x v="85"/>
    <s v="AZE"/>
    <x v="6"/>
    <s v="NY.GDP.PCAP.KD.ZG"/>
    <x v="2"/>
    <n v="8.6253510657364245"/>
  </r>
  <r>
    <x v="85"/>
    <s v="AZE"/>
    <x v="7"/>
    <s v="HD.HCI.OVRL"/>
    <x v="2"/>
    <s v=".."/>
  </r>
  <r>
    <x v="85"/>
    <s v="AZE"/>
    <x v="8"/>
    <s v="IT.NET.USER.ZS"/>
    <x v="2"/>
    <n v="4.999713678"/>
  </r>
  <r>
    <x v="85"/>
    <s v="AZE"/>
    <x v="9"/>
    <s v="FP.CPI.TOTL.ZG"/>
    <x v="2"/>
    <n v="2.7711647199826799"/>
  </r>
  <r>
    <x v="85"/>
    <s v="AZE"/>
    <x v="10"/>
    <s v="SL.TLF.TOTL.IN"/>
    <x v="2"/>
    <n v="4204886"/>
  </r>
  <r>
    <x v="85"/>
    <s v="AZE"/>
    <x v="11"/>
    <s v="SP.DYN.LE00.IN"/>
    <x v="2"/>
    <n v="66.239000000000004"/>
  </r>
  <r>
    <x v="85"/>
    <s v="AZE"/>
    <x v="12"/>
    <s v="SE.ADT.LITR.ZS"/>
    <x v="2"/>
    <s v=".."/>
  </r>
  <r>
    <x v="85"/>
    <s v="AZE"/>
    <x v="13"/>
    <s v="SP.DYN.IMRT.IN"/>
    <x v="2"/>
    <n v="53.6"/>
  </r>
  <r>
    <x v="85"/>
    <s v="AZE"/>
    <x v="14"/>
    <s v="SH.STA.SMSS.ZS"/>
    <x v="2"/>
    <n v="20.523514080000002"/>
  </r>
  <r>
    <x v="85"/>
    <s v="AZE"/>
    <x v="15"/>
    <s v="SH.H2O.SMDW.ZS"/>
    <x v="2"/>
    <n v="61.397823979999998"/>
  </r>
  <r>
    <x v="85"/>
    <s v="AZE"/>
    <x v="16"/>
    <s v="SP.POP.0014.TO.ZS"/>
    <x v="2"/>
    <n v="29.0372267405881"/>
  </r>
  <r>
    <x v="85"/>
    <s v="AZE"/>
    <x v="17"/>
    <s v="SP.POP.1564.TO.ZS"/>
    <x v="2"/>
    <n v="64.9819275316774"/>
  </r>
  <r>
    <x v="85"/>
    <s v="AZE"/>
    <x v="18"/>
    <s v="SP.POP.65UP.TO.ZS"/>
    <x v="2"/>
    <n v="5.9808457277344198"/>
  </r>
  <r>
    <x v="85"/>
    <s v="AZE"/>
    <x v="19"/>
    <s v="SN.ITK.DEFC.ZS"/>
    <x v="2"/>
    <n v="13.4"/>
  </r>
  <r>
    <x v="85"/>
    <s v="AZE"/>
    <x v="20"/>
    <s v="SM.POP.REFG.OR"/>
    <x v="2"/>
    <n v="260217"/>
  </r>
  <r>
    <x v="85"/>
    <s v="AZE"/>
    <x v="21"/>
    <s v="SE.SEC.ENRR"/>
    <x v="2"/>
    <s v=".."/>
  </r>
  <r>
    <x v="85"/>
    <s v="AZE"/>
    <x v="22"/>
    <s v="EN.ATM.GHGT.KT.CE"/>
    <x v="2"/>
    <n v="37250"/>
  </r>
  <r>
    <x v="85"/>
    <s v="AZE"/>
    <x v="23"/>
    <s v="SL.UEM.TOTL.NE.ZS"/>
    <x v="2"/>
    <n v="10.039999961853001"/>
  </r>
  <r>
    <x v="85"/>
    <s v="AZE"/>
    <x v="24"/>
    <s v="EG.CFT.ACCS.ZS"/>
    <x v="2"/>
    <n v="76.8"/>
  </r>
  <r>
    <x v="85"/>
    <s v="AZE"/>
    <x v="25"/>
    <s v="SH.XPD.CHEX.GD.ZS"/>
    <x v="2"/>
    <n v="2.7327942799999998"/>
  </r>
  <r>
    <x v="85"/>
    <s v="AZE"/>
    <x v="26"/>
    <s v="EG.USE.ELEC.KH.PC"/>
    <x v="2"/>
    <n v="1996.7082520083945"/>
  </r>
  <r>
    <x v="85"/>
    <s v="AZE"/>
    <x v="27"/>
    <s v="IT.MLT.MAIN.P2"/>
    <x v="2"/>
    <n v="11.060510669999999"/>
  </r>
  <r>
    <x v="85"/>
    <s v="AZE"/>
    <x v="28"/>
    <s v="VC.IHR.PSRC.P5"/>
    <x v="2"/>
    <n v="2.56129437185766"/>
  </r>
  <r>
    <x v="85"/>
    <s v="AZE"/>
    <x v="29"/>
    <s v="SL.TLF.CACT.NE.ZS"/>
    <x v="2"/>
    <n v="73.599998474121094"/>
  </r>
  <r>
    <x v="85"/>
    <s v="AZE"/>
    <x v="30"/>
    <s v="SL.EMP.WORK.ZS"/>
    <x v="2"/>
    <n v="30.559999465942401"/>
  </r>
  <r>
    <x v="85"/>
    <s v="AZE"/>
    <x v="31"/>
    <s v="IT.CEL.SETS.P2"/>
    <x v="2"/>
    <n v="9.4862392789999994"/>
  </r>
  <r>
    <x v="85"/>
    <s v="AZE"/>
    <x v="32"/>
    <s v="SH.DYN.MORT"/>
    <x v="2"/>
    <n v="64.5"/>
  </r>
  <r>
    <x v="85"/>
    <s v="AZE"/>
    <x v="33"/>
    <s v="SH.STA.ODFC.ZS"/>
    <x v="2"/>
    <n v="0.17001870999999999"/>
  </r>
  <r>
    <x v="85"/>
    <s v="AZE"/>
    <x v="34"/>
    <s v="SP.DYN.TO65.FE.ZS"/>
    <x v="2"/>
    <n v="75.473301000000006"/>
  </r>
  <r>
    <x v="85"/>
    <s v="AZE"/>
    <x v="35"/>
    <s v="SP.DYN.TO65.MA.ZS"/>
    <x v="2"/>
    <n v="58.152059000000001"/>
  </r>
  <r>
    <x v="85"/>
    <s v="AZE"/>
    <x v="36"/>
    <s v="SH.STA.SUIC.P5"/>
    <x v="2"/>
    <n v="3.6"/>
  </r>
  <r>
    <x v="85"/>
    <s v="AZE"/>
    <x v="37"/>
    <s v="SL.TLF.CACT.FM.NE.ZS"/>
    <x v="2"/>
    <n v="87.531812197693711"/>
  </r>
  <r>
    <x v="86"/>
    <s v="CMR"/>
    <x v="0"/>
    <s v="SE.COM.DURS"/>
    <x v="2"/>
    <n v="6"/>
  </r>
  <r>
    <x v="86"/>
    <s v="CMR"/>
    <x v="1"/>
    <s v="SP.DYN.CDRT.IN"/>
    <x v="2"/>
    <n v="13.036"/>
  </r>
  <r>
    <x v="86"/>
    <s v="CMR"/>
    <x v="2"/>
    <s v="SH.MMR.RISK.ZS"/>
    <x v="2"/>
    <n v="4.4435203899742399"/>
  </r>
  <r>
    <x v="86"/>
    <s v="CMR"/>
    <x v="3"/>
    <s v="SL.EMP.TOTL.SP.NE.ZS"/>
    <x v="2"/>
    <s v=".."/>
  </r>
  <r>
    <x v="86"/>
    <s v="CMR"/>
    <x v="4"/>
    <s v="SP.DYN.TFRT.IN"/>
    <x v="2"/>
    <n v="5.4580000000000002"/>
  </r>
  <r>
    <x v="86"/>
    <s v="CMR"/>
    <x v="5"/>
    <s v="AG.LND.FRST.ZS"/>
    <x v="2"/>
    <n v="45.39376784920988"/>
  </r>
  <r>
    <x v="86"/>
    <s v="CMR"/>
    <x v="6"/>
    <s v="NY.GDP.PCAP.KD.ZG"/>
    <x v="2"/>
    <n v="1.7145691069539737"/>
  </r>
  <r>
    <x v="86"/>
    <s v="CMR"/>
    <x v="7"/>
    <s v="HD.HCI.OVRL"/>
    <x v="2"/>
    <s v=".."/>
  </r>
  <r>
    <x v="86"/>
    <s v="CMR"/>
    <x v="8"/>
    <s v="IT.NET.USER.ZS"/>
    <x v="2"/>
    <n v="0.36087158400000002"/>
  </r>
  <r>
    <x v="86"/>
    <s v="CMR"/>
    <x v="9"/>
    <s v="FP.CPI.TOTL.ZG"/>
    <x v="2"/>
    <n v="2.8344226012806701"/>
  </r>
  <r>
    <x v="86"/>
    <s v="CMR"/>
    <x v="10"/>
    <s v="SL.TLF.TOTL.IN"/>
    <x v="2"/>
    <n v="7195631"/>
  </r>
  <r>
    <x v="86"/>
    <s v="CMR"/>
    <x v="11"/>
    <s v="SP.DYN.LE00.IN"/>
    <x v="2"/>
    <n v="53.414999999999999"/>
  </r>
  <r>
    <x v="86"/>
    <s v="CMR"/>
    <x v="12"/>
    <s v="SE.ADT.LITR.ZS"/>
    <x v="2"/>
    <s v=".."/>
  </r>
  <r>
    <x v="86"/>
    <s v="CMR"/>
    <x v="13"/>
    <s v="SP.DYN.IMRT.IN"/>
    <x v="2"/>
    <n v="83.9"/>
  </r>
  <r>
    <x v="86"/>
    <s v="CMR"/>
    <x v="14"/>
    <s v="SH.STA.SMSS.ZS"/>
    <x v="2"/>
    <s v=".."/>
  </r>
  <r>
    <x v="86"/>
    <s v="CMR"/>
    <x v="15"/>
    <s v="SH.H2O.SMDW.ZS"/>
    <x v="2"/>
    <s v=".."/>
  </r>
  <r>
    <x v="86"/>
    <s v="CMR"/>
    <x v="16"/>
    <s v="SP.POP.0014.TO.ZS"/>
    <x v="2"/>
    <n v="44.805128907298403"/>
  </r>
  <r>
    <x v="86"/>
    <s v="CMR"/>
    <x v="17"/>
    <s v="SP.POP.1564.TO.ZS"/>
    <x v="2"/>
    <n v="51.930723657541698"/>
  </r>
  <r>
    <x v="86"/>
    <s v="CMR"/>
    <x v="18"/>
    <s v="SP.POP.65UP.TO.ZS"/>
    <x v="2"/>
    <n v="3.2641474351599"/>
  </r>
  <r>
    <x v="86"/>
    <s v="CMR"/>
    <x v="19"/>
    <s v="SN.ITK.DEFC.ZS"/>
    <x v="2"/>
    <n v="20.7"/>
  </r>
  <r>
    <x v="86"/>
    <s v="CMR"/>
    <x v="20"/>
    <s v="SM.POP.REFG.OR"/>
    <x v="2"/>
    <n v="5228"/>
  </r>
  <r>
    <x v="86"/>
    <s v="CMR"/>
    <x v="21"/>
    <s v="SE.SEC.ENRR"/>
    <x v="2"/>
    <n v="28.219619750976602"/>
  </r>
  <r>
    <x v="86"/>
    <s v="CMR"/>
    <x v="22"/>
    <s v="EN.ATM.GHGT.KT.CE"/>
    <x v="2"/>
    <n v="82309.997558593794"/>
  </r>
  <r>
    <x v="86"/>
    <s v="CMR"/>
    <x v="23"/>
    <s v="SL.UEM.TOTL.NE.ZS"/>
    <x v="2"/>
    <s v=".."/>
  </r>
  <r>
    <x v="86"/>
    <s v="CMR"/>
    <x v="24"/>
    <s v="EG.CFT.ACCS.ZS"/>
    <x v="2"/>
    <n v="11.7"/>
  </r>
  <r>
    <x v="86"/>
    <s v="CMR"/>
    <x v="25"/>
    <s v="SH.XPD.CHEX.GD.ZS"/>
    <x v="2"/>
    <n v="4.2947974200000001"/>
  </r>
  <r>
    <x v="86"/>
    <s v="CMR"/>
    <x v="26"/>
    <s v="EG.USE.ELEC.KH.PC"/>
    <x v="2"/>
    <n v="159.35621096173421"/>
  </r>
  <r>
    <x v="86"/>
    <s v="CMR"/>
    <x v="27"/>
    <s v="IT.MLT.MAIN.P2"/>
    <x v="2"/>
    <n v="0.69674984299999998"/>
  </r>
  <r>
    <x v="86"/>
    <s v="CMR"/>
    <x v="28"/>
    <s v="VC.IHR.PSRC.P5"/>
    <x v="2"/>
    <n v="6.3028786915932997"/>
  </r>
  <r>
    <x v="86"/>
    <s v="CMR"/>
    <x v="29"/>
    <s v="SL.TLF.CACT.NE.ZS"/>
    <x v="2"/>
    <s v=".."/>
  </r>
  <r>
    <x v="86"/>
    <s v="CMR"/>
    <x v="30"/>
    <s v="SL.EMP.WORK.ZS"/>
    <x v="2"/>
    <n v="19.840000152587901"/>
  </r>
  <r>
    <x v="86"/>
    <s v="CMR"/>
    <x v="31"/>
    <s v="IT.CEL.SETS.P2"/>
    <x v="2"/>
    <n v="4.4081032130000004"/>
  </r>
  <r>
    <x v="86"/>
    <s v="CMR"/>
    <x v="32"/>
    <s v="SH.DYN.MORT"/>
    <x v="2"/>
    <n v="138.19999999999999"/>
  </r>
  <r>
    <x v="86"/>
    <s v="CMR"/>
    <x v="33"/>
    <s v="SH.STA.ODFC.ZS"/>
    <x v="2"/>
    <n v="7.7469804560000002"/>
  </r>
  <r>
    <x v="86"/>
    <s v="CMR"/>
    <x v="34"/>
    <s v="SP.DYN.TO65.FE.ZS"/>
    <x v="2"/>
    <n v="48.415624999999999"/>
  </r>
  <r>
    <x v="86"/>
    <s v="CMR"/>
    <x v="35"/>
    <s v="SP.DYN.TO65.MA.ZS"/>
    <x v="2"/>
    <n v="42.630977000000001"/>
  </r>
  <r>
    <x v="86"/>
    <s v="CMR"/>
    <x v="36"/>
    <s v="SH.STA.SUIC.P5"/>
    <x v="2"/>
    <n v="10.6"/>
  </r>
  <r>
    <x v="86"/>
    <s v="CMR"/>
    <x v="37"/>
    <s v="SL.TLF.CACT.FM.NE.ZS"/>
    <x v="2"/>
    <s v=".."/>
  </r>
  <r>
    <x v="87"/>
    <s v="SEN"/>
    <x v="0"/>
    <s v="SE.COM.DURS"/>
    <x v="2"/>
    <n v="6"/>
  </r>
  <r>
    <x v="87"/>
    <s v="SEN"/>
    <x v="1"/>
    <s v="SP.DYN.CDRT.IN"/>
    <x v="2"/>
    <n v="10.423"/>
  </r>
  <r>
    <x v="87"/>
    <s v="SEN"/>
    <x v="2"/>
    <s v="SH.MMR.RISK.ZS"/>
    <x v="2"/>
    <n v="2.89003118463659"/>
  </r>
  <r>
    <x v="87"/>
    <s v="SEN"/>
    <x v="3"/>
    <s v="SL.EMP.TOTL.SP.NE.ZS"/>
    <x v="2"/>
    <n v="61.909999847412102"/>
  </r>
  <r>
    <x v="87"/>
    <s v="SEN"/>
    <x v="4"/>
    <s v="SP.DYN.TFRT.IN"/>
    <x v="2"/>
    <n v="5.3109999999999999"/>
  </r>
  <r>
    <x v="87"/>
    <s v="SEN"/>
    <x v="5"/>
    <s v="AG.LND.FRST.ZS"/>
    <x v="2"/>
    <n v="45.583337661663123"/>
  </r>
  <r>
    <x v="87"/>
    <s v="SEN"/>
    <x v="6"/>
    <s v="NY.GDP.PCAP.KD.ZG"/>
    <x v="2"/>
    <n v="-2.3189969094639622"/>
  </r>
  <r>
    <x v="87"/>
    <s v="SEN"/>
    <x v="7"/>
    <s v="HD.HCI.OVRL"/>
    <x v="2"/>
    <s v=".."/>
  </r>
  <r>
    <x v="87"/>
    <s v="SEN"/>
    <x v="8"/>
    <s v="IT.NET.USER.ZS"/>
    <x v="2"/>
    <n v="1.006454537"/>
  </r>
  <r>
    <x v="87"/>
    <s v="SEN"/>
    <x v="9"/>
    <s v="FP.CPI.TOTL.ZG"/>
    <x v="2"/>
    <n v="2.3373018745430199"/>
  </r>
  <r>
    <x v="87"/>
    <s v="SEN"/>
    <x v="10"/>
    <s v="SL.TLF.TOTL.IN"/>
    <x v="2"/>
    <n v="2877949"/>
  </r>
  <r>
    <x v="87"/>
    <s v="SEN"/>
    <x v="11"/>
    <s v="SP.DYN.LE00.IN"/>
    <x v="2"/>
    <n v="58.231000000000002"/>
  </r>
  <r>
    <x v="87"/>
    <s v="SEN"/>
    <x v="12"/>
    <s v="SE.ADT.LITR.ZS"/>
    <x v="2"/>
    <n v="39.2752494812012"/>
  </r>
  <r>
    <x v="87"/>
    <s v="SEN"/>
    <x v="13"/>
    <s v="SP.DYN.IMRT.IN"/>
    <x v="2"/>
    <n v="62.3"/>
  </r>
  <r>
    <x v="87"/>
    <s v="SEN"/>
    <x v="14"/>
    <s v="SH.STA.SMSS.ZS"/>
    <x v="2"/>
    <n v="14.639256789999999"/>
  </r>
  <r>
    <x v="87"/>
    <s v="SEN"/>
    <x v="15"/>
    <s v="SH.H2O.SMDW.ZS"/>
    <x v="2"/>
    <s v=".."/>
  </r>
  <r>
    <x v="87"/>
    <s v="SEN"/>
    <x v="16"/>
    <s v="SP.POP.0014.TO.ZS"/>
    <x v="2"/>
    <n v="43.730749278345797"/>
  </r>
  <r>
    <x v="87"/>
    <s v="SEN"/>
    <x v="17"/>
    <s v="SP.POP.1564.TO.ZS"/>
    <x v="2"/>
    <n v="52.976866253977597"/>
  </r>
  <r>
    <x v="87"/>
    <s v="SEN"/>
    <x v="18"/>
    <s v="SP.POP.65UP.TO.ZS"/>
    <x v="2"/>
    <n v="3.2923844676766199"/>
  </r>
  <r>
    <x v="87"/>
    <s v="SEN"/>
    <x v="19"/>
    <s v="SN.ITK.DEFC.ZS"/>
    <x v="2"/>
    <n v="22.9"/>
  </r>
  <r>
    <x v="87"/>
    <s v="SEN"/>
    <x v="20"/>
    <s v="SM.POP.REFG.OR"/>
    <x v="2"/>
    <n v="12069"/>
  </r>
  <r>
    <x v="87"/>
    <s v="SEN"/>
    <x v="21"/>
    <s v="SE.SEC.ENRR"/>
    <x v="2"/>
    <n v="17.368900299072301"/>
  </r>
  <r>
    <x v="87"/>
    <s v="SEN"/>
    <x v="22"/>
    <s v="EN.ATM.GHGT.KT.CE"/>
    <x v="2"/>
    <n v="17000"/>
  </r>
  <r>
    <x v="87"/>
    <s v="SEN"/>
    <x v="23"/>
    <s v="SL.UEM.TOTL.NE.ZS"/>
    <x v="2"/>
    <n v="5.6500000953674299"/>
  </r>
  <r>
    <x v="87"/>
    <s v="SEN"/>
    <x v="24"/>
    <s v="EG.CFT.ACCS.ZS"/>
    <x v="2"/>
    <n v="37"/>
  </r>
  <r>
    <x v="87"/>
    <s v="SEN"/>
    <x v="25"/>
    <s v="SH.XPD.CHEX.GD.ZS"/>
    <x v="2"/>
    <n v="3.9512987100000001"/>
  </r>
  <r>
    <x v="87"/>
    <s v="SEN"/>
    <x v="26"/>
    <s v="EG.USE.ELEC.KH.PC"/>
    <x v="2"/>
    <n v="148.80733133941331"/>
  </r>
  <r>
    <x v="87"/>
    <s v="SEN"/>
    <x v="27"/>
    <s v="IT.MLT.MAIN.P2"/>
    <x v="2"/>
    <n v="2.2063068769999998"/>
  </r>
  <r>
    <x v="87"/>
    <s v="SEN"/>
    <x v="28"/>
    <s v="VC.IHR.PSRC.P5"/>
    <x v="2"/>
    <s v=".."/>
  </r>
  <r>
    <x v="87"/>
    <s v="SEN"/>
    <x v="29"/>
    <s v="SL.TLF.CACT.NE.ZS"/>
    <x v="2"/>
    <n v="65.620002746582003"/>
  </r>
  <r>
    <x v="87"/>
    <s v="SEN"/>
    <x v="30"/>
    <s v="SL.EMP.WORK.ZS"/>
    <x v="2"/>
    <n v="22.350000381469702"/>
  </r>
  <r>
    <x v="87"/>
    <s v="SEN"/>
    <x v="31"/>
    <s v="IT.CEL.SETS.P2"/>
    <x v="2"/>
    <n v="5.4361233479999997"/>
  </r>
  <r>
    <x v="87"/>
    <s v="SEN"/>
    <x v="32"/>
    <s v="SH.DYN.MORT"/>
    <x v="2"/>
    <n v="115.2"/>
  </r>
  <r>
    <x v="87"/>
    <s v="SEN"/>
    <x v="33"/>
    <s v="SH.STA.ODFC.ZS"/>
    <x v="2"/>
    <n v="23.106905810000001"/>
  </r>
  <r>
    <x v="87"/>
    <s v="SEN"/>
    <x v="34"/>
    <s v="SP.DYN.TO65.FE.ZS"/>
    <x v="2"/>
    <n v="59.191211000000003"/>
  </r>
  <r>
    <x v="87"/>
    <s v="SEN"/>
    <x v="35"/>
    <s v="SP.DYN.TO65.MA.ZS"/>
    <x v="2"/>
    <n v="53.750841999999999"/>
  </r>
  <r>
    <x v="87"/>
    <s v="SEN"/>
    <x v="36"/>
    <s v="SH.STA.SUIC.P5"/>
    <x v="2"/>
    <n v="7.5"/>
  </r>
  <r>
    <x v="87"/>
    <s v="SEN"/>
    <x v="37"/>
    <s v="SL.TLF.CACT.FM.NE.ZS"/>
    <x v="2"/>
    <s v=".."/>
  </r>
  <r>
    <x v="88"/>
    <s v="ALB"/>
    <x v="0"/>
    <s v="SE.COM.DURS"/>
    <x v="2"/>
    <n v="8"/>
  </r>
  <r>
    <x v="88"/>
    <s v="ALB"/>
    <x v="1"/>
    <s v="SP.DYN.CDRT.IN"/>
    <x v="2"/>
    <n v="5.9530000000000003"/>
  </r>
  <r>
    <x v="88"/>
    <s v="ALB"/>
    <x v="2"/>
    <s v="SH.MMR.RISK.ZS"/>
    <x v="2"/>
    <n v="4.2138368356250802E-2"/>
  </r>
  <r>
    <x v="88"/>
    <s v="ALB"/>
    <x v="3"/>
    <s v="SL.EMP.TOTL.SP.NE.ZS"/>
    <x v="2"/>
    <n v="49.790000915527301"/>
  </r>
  <r>
    <x v="88"/>
    <s v="ALB"/>
    <x v="4"/>
    <s v="SP.DYN.TFRT.IN"/>
    <x v="2"/>
    <n v="2.036"/>
  </r>
  <r>
    <x v="88"/>
    <s v="ALB"/>
    <x v="5"/>
    <s v="AG.LND.FRST.ZS"/>
    <x v="2"/>
    <n v="28.169854014598538"/>
  </r>
  <r>
    <x v="88"/>
    <s v="ALB"/>
    <x v="6"/>
    <s v="NY.GDP.PCAP.KD.ZG"/>
    <x v="2"/>
    <n v="4.8504753341914295"/>
  </r>
  <r>
    <x v="88"/>
    <s v="ALB"/>
    <x v="7"/>
    <s v="HD.HCI.OVRL"/>
    <x v="2"/>
    <s v=".."/>
  </r>
  <r>
    <x v="88"/>
    <s v="ALB"/>
    <x v="8"/>
    <s v="IT.NET.USER.ZS"/>
    <x v="2"/>
    <n v="0.39008127300000001"/>
  </r>
  <r>
    <x v="88"/>
    <s v="ALB"/>
    <x v="9"/>
    <s v="FP.CPI.TOTL.ZG"/>
    <x v="2"/>
    <n v="7.7705258343155101"/>
  </r>
  <r>
    <x v="88"/>
    <s v="ALB"/>
    <x v="10"/>
    <s v="SL.TLF.TOTL.IN"/>
    <x v="2"/>
    <n v="1308103"/>
  </r>
  <r>
    <x v="88"/>
    <s v="ALB"/>
    <x v="11"/>
    <s v="SP.DYN.LE00.IN"/>
    <x v="2"/>
    <n v="75.89"/>
  </r>
  <r>
    <x v="88"/>
    <s v="ALB"/>
    <x v="12"/>
    <s v="SE.ADT.LITR.ZS"/>
    <x v="2"/>
    <s v=".."/>
  </r>
  <r>
    <x v="88"/>
    <s v="ALB"/>
    <x v="13"/>
    <s v="SP.DYN.IMRT.IN"/>
    <x v="2"/>
    <n v="21.7"/>
  </r>
  <r>
    <x v="88"/>
    <s v="ALB"/>
    <x v="14"/>
    <s v="SH.STA.SMSS.ZS"/>
    <x v="2"/>
    <n v="40.808202209999997"/>
  </r>
  <r>
    <x v="88"/>
    <s v="ALB"/>
    <x v="15"/>
    <s v="SH.H2O.SMDW.ZS"/>
    <x v="2"/>
    <n v="48.984765039999999"/>
  </r>
  <r>
    <x v="88"/>
    <s v="ALB"/>
    <x v="16"/>
    <s v="SP.POP.0014.TO.ZS"/>
    <x v="2"/>
    <n v="28.075129876220998"/>
  </r>
  <r>
    <x v="88"/>
    <s v="ALB"/>
    <x v="17"/>
    <s v="SP.POP.1564.TO.ZS"/>
    <x v="2"/>
    <n v="63.4167650856349"/>
  </r>
  <r>
    <x v="88"/>
    <s v="ALB"/>
    <x v="18"/>
    <s v="SP.POP.65UP.TO.ZS"/>
    <x v="2"/>
    <n v="8.5081050381440892"/>
  </r>
  <r>
    <x v="88"/>
    <s v="ALB"/>
    <x v="19"/>
    <s v="SN.ITK.DEFC.ZS"/>
    <x v="2"/>
    <n v="6.1"/>
  </r>
  <r>
    <x v="88"/>
    <s v="ALB"/>
    <x v="20"/>
    <s v="SM.POP.REFG.OR"/>
    <x v="2"/>
    <n v="10758"/>
  </r>
  <r>
    <x v="88"/>
    <s v="ALB"/>
    <x v="21"/>
    <s v="SE.SEC.ENRR"/>
    <x v="2"/>
    <n v="72.868553161621094"/>
  </r>
  <r>
    <x v="88"/>
    <s v="ALB"/>
    <x v="22"/>
    <s v="EN.ATM.GHGT.KT.CE"/>
    <x v="2"/>
    <n v="8750"/>
  </r>
  <r>
    <x v="88"/>
    <s v="ALB"/>
    <x v="23"/>
    <s v="SL.UEM.TOTL.NE.ZS"/>
    <x v="2"/>
    <n v="4.6100001335143999"/>
  </r>
  <r>
    <x v="88"/>
    <s v="ALB"/>
    <x v="24"/>
    <s v="EG.CFT.ACCS.ZS"/>
    <x v="2"/>
    <n v="43.2"/>
  </r>
  <r>
    <x v="88"/>
    <s v="ALB"/>
    <x v="25"/>
    <s v="SH.XPD.CHEX.GD.ZS"/>
    <x v="2"/>
    <n v="6.9093413400000001"/>
  </r>
  <r>
    <x v="88"/>
    <s v="ALB"/>
    <x v="26"/>
    <s v="EG.USE.ELEC.KH.PC"/>
    <x v="2"/>
    <n v="1578.1659188268802"/>
  </r>
  <r>
    <x v="88"/>
    <s v="ALB"/>
    <x v="27"/>
    <s v="IT.MLT.MAIN.P2"/>
    <x v="2"/>
    <n v="7.0432658210000003"/>
  </r>
  <r>
    <x v="88"/>
    <s v="ALB"/>
    <x v="28"/>
    <s v="VC.IHR.PSRC.P5"/>
    <x v="2"/>
    <n v="6.9093843834477999"/>
  </r>
  <r>
    <x v="88"/>
    <s v="ALB"/>
    <x v="29"/>
    <s v="SL.TLF.CACT.NE.ZS"/>
    <x v="2"/>
    <n v="59.610000610351598"/>
  </r>
  <r>
    <x v="88"/>
    <s v="ALB"/>
    <x v="30"/>
    <s v="SL.EMP.WORK.ZS"/>
    <x v="2"/>
    <n v="37.599998474121101"/>
  </r>
  <r>
    <x v="88"/>
    <s v="ALB"/>
    <x v="31"/>
    <s v="IT.CEL.SETS.P2"/>
    <x v="2"/>
    <n v="27.244632790000001"/>
  </r>
  <r>
    <x v="88"/>
    <s v="ALB"/>
    <x v="32"/>
    <s v="SH.DYN.MORT"/>
    <x v="2"/>
    <n v="24.4"/>
  </r>
  <r>
    <x v="88"/>
    <s v="ALB"/>
    <x v="33"/>
    <s v="SH.STA.ODFC.ZS"/>
    <x v="2"/>
    <n v="0.78189876199999997"/>
  </r>
  <r>
    <x v="88"/>
    <s v="ALB"/>
    <x v="34"/>
    <s v="SP.DYN.TO65.FE.ZS"/>
    <x v="2"/>
    <n v="88.931822999999994"/>
  </r>
  <r>
    <x v="88"/>
    <s v="ALB"/>
    <x v="35"/>
    <s v="SP.DYN.TO65.MA.ZS"/>
    <x v="2"/>
    <n v="80.955791000000005"/>
  </r>
  <r>
    <x v="88"/>
    <s v="ALB"/>
    <x v="36"/>
    <s v="SH.STA.SUIC.P5"/>
    <x v="2"/>
    <n v="4.5999999999999996"/>
  </r>
  <r>
    <x v="88"/>
    <s v="ALB"/>
    <x v="37"/>
    <s v="SL.TLF.CACT.FM.NE.ZS"/>
    <x v="2"/>
    <n v="69.232928586702386"/>
  </r>
  <r>
    <x v="89"/>
    <s v="MKD"/>
    <x v="0"/>
    <s v="SE.COM.DURS"/>
    <x v="2"/>
    <s v=".."/>
  </r>
  <r>
    <x v="89"/>
    <s v="MKD"/>
    <x v="1"/>
    <s v="SP.DYN.CDRT.IN"/>
    <x v="2"/>
    <n v="8.9"/>
  </r>
  <r>
    <x v="89"/>
    <s v="MKD"/>
    <x v="2"/>
    <s v="SH.MMR.RISK.ZS"/>
    <x v="2"/>
    <n v="1.98713762603039E-2"/>
  </r>
  <r>
    <x v="89"/>
    <s v="MKD"/>
    <x v="3"/>
    <s v="SL.EMP.TOTL.SP.NE.ZS"/>
    <x v="2"/>
    <n v="35.819999694824197"/>
  </r>
  <r>
    <x v="89"/>
    <s v="MKD"/>
    <x v="4"/>
    <s v="SP.DYN.TFRT.IN"/>
    <x v="2"/>
    <n v="1.7889999999999999"/>
  </r>
  <r>
    <x v="89"/>
    <s v="MKD"/>
    <x v="5"/>
    <s v="AG.LND.FRST.ZS"/>
    <x v="2"/>
    <n v="37.676995674400317"/>
  </r>
  <r>
    <x v="89"/>
    <s v="MKD"/>
    <x v="6"/>
    <s v="NY.GDP.PCAP.KD.ZG"/>
    <x v="2"/>
    <n v="2.2334565991919817"/>
  </r>
  <r>
    <x v="89"/>
    <s v="MKD"/>
    <x v="7"/>
    <s v="HD.HCI.OVRL"/>
    <x v="2"/>
    <s v=".."/>
  </r>
  <r>
    <x v="89"/>
    <s v="MKD"/>
    <x v="8"/>
    <s v="IT.NET.USER.ZS"/>
    <x v="2"/>
    <n v="17.329999999999998"/>
  </r>
  <r>
    <x v="89"/>
    <s v="MKD"/>
    <x v="9"/>
    <s v="FP.CPI.TOTL.ZG"/>
    <x v="2"/>
    <n v="2.3145979408321602"/>
  </r>
  <r>
    <x v="89"/>
    <s v="MKD"/>
    <x v="10"/>
    <s v="SL.TLF.TOTL.IN"/>
    <x v="2"/>
    <n v="829478"/>
  </r>
  <r>
    <x v="89"/>
    <s v="MKD"/>
    <x v="11"/>
    <s v="SP.DYN.LE00.IN"/>
    <x v="2"/>
    <n v="73.03902439024391"/>
  </r>
  <r>
    <x v="89"/>
    <s v="MKD"/>
    <x v="12"/>
    <s v="SE.ADT.LITR.ZS"/>
    <x v="2"/>
    <n v="96.128929138183594"/>
  </r>
  <r>
    <x v="89"/>
    <s v="MKD"/>
    <x v="13"/>
    <s v="SP.DYN.IMRT.IN"/>
    <x v="2"/>
    <n v="12.8"/>
  </r>
  <r>
    <x v="89"/>
    <s v="MKD"/>
    <x v="14"/>
    <s v="SH.STA.SMSS.ZS"/>
    <x v="2"/>
    <n v="12.911109250000001"/>
  </r>
  <r>
    <x v="89"/>
    <s v="MKD"/>
    <x v="15"/>
    <s v="SH.H2O.SMDW.ZS"/>
    <x v="2"/>
    <n v="80.411860520000005"/>
  </r>
  <r>
    <x v="89"/>
    <s v="MKD"/>
    <x v="16"/>
    <s v="SP.POP.0014.TO.ZS"/>
    <x v="2"/>
    <n v="21.998298088327999"/>
  </r>
  <r>
    <x v="89"/>
    <s v="MKD"/>
    <x v="17"/>
    <s v="SP.POP.1564.TO.ZS"/>
    <x v="2"/>
    <n v="67.907123280107797"/>
  </r>
  <r>
    <x v="89"/>
    <s v="MKD"/>
    <x v="18"/>
    <s v="SP.POP.65UP.TO.ZS"/>
    <x v="2"/>
    <n v="10.0945786315642"/>
  </r>
  <r>
    <x v="89"/>
    <s v="MKD"/>
    <x v="19"/>
    <s v="SN.ITK.DEFC.ZS"/>
    <x v="2"/>
    <n v="7.5"/>
  </r>
  <r>
    <x v="89"/>
    <s v="MKD"/>
    <x v="20"/>
    <s v="SM.POP.REFG.OR"/>
    <x v="2"/>
    <n v="8102"/>
  </r>
  <r>
    <x v="89"/>
    <s v="MKD"/>
    <x v="21"/>
    <s v="SE.SEC.ENRR"/>
    <x v="2"/>
    <n v="80.903701782226605"/>
  </r>
  <r>
    <x v="89"/>
    <s v="MKD"/>
    <x v="22"/>
    <s v="EN.ATM.GHGT.KT.CE"/>
    <x v="2"/>
    <n v="11149.999618530301"/>
  </r>
  <r>
    <x v="89"/>
    <s v="MKD"/>
    <x v="23"/>
    <s v="SL.UEM.TOTL.NE.ZS"/>
    <x v="2"/>
    <n v="31.940000534057599"/>
  </r>
  <r>
    <x v="89"/>
    <s v="MKD"/>
    <x v="24"/>
    <s v="EG.CFT.ACCS.ZS"/>
    <x v="2"/>
    <n v="59.1"/>
  </r>
  <r>
    <x v="89"/>
    <s v="MKD"/>
    <x v="25"/>
    <s v="SH.XPD.CHEX.GD.ZS"/>
    <x v="2"/>
    <n v="8.9782695799999992"/>
  </r>
  <r>
    <x v="89"/>
    <s v="MKD"/>
    <x v="26"/>
    <s v="EG.USE.ELEC.KH.PC"/>
    <x v="2"/>
    <n v="2794.832282837423"/>
  </r>
  <r>
    <x v="89"/>
    <s v="MKD"/>
    <x v="27"/>
    <s v="IT.MLT.MAIN.P2"/>
    <x v="2"/>
    <n v="27.123357599999999"/>
  </r>
  <r>
    <x v="89"/>
    <s v="MKD"/>
    <x v="28"/>
    <s v="VC.IHR.PSRC.P5"/>
    <x v="2"/>
    <n v="2.9283577281800799"/>
  </r>
  <r>
    <x v="89"/>
    <s v="MKD"/>
    <x v="29"/>
    <s v="SL.TLF.CACT.NE.ZS"/>
    <x v="2"/>
    <n v="52.639999389648402"/>
  </r>
  <r>
    <x v="89"/>
    <s v="MKD"/>
    <x v="30"/>
    <s v="SL.EMP.WORK.ZS"/>
    <x v="2"/>
    <n v="70.669998168945298"/>
  </r>
  <r>
    <x v="89"/>
    <s v="MKD"/>
    <x v="31"/>
    <s v="IT.CEL.SETS.P2"/>
    <x v="2"/>
    <n v="17.69455383"/>
  </r>
  <r>
    <x v="89"/>
    <s v="MKD"/>
    <x v="32"/>
    <s v="SH.DYN.MORT"/>
    <x v="2"/>
    <n v="14.3"/>
  </r>
  <r>
    <x v="89"/>
    <s v="MKD"/>
    <x v="33"/>
    <s v="SH.STA.ODFC.ZS"/>
    <x v="2"/>
    <n v="0.40402310800000002"/>
  </r>
  <r>
    <x v="89"/>
    <s v="MKD"/>
    <x v="34"/>
    <s v="SP.DYN.TO65.FE.ZS"/>
    <x v="2"/>
    <n v="85.310509999999994"/>
  </r>
  <r>
    <x v="89"/>
    <s v="MKD"/>
    <x v="35"/>
    <s v="SP.DYN.TO65.MA.ZS"/>
    <x v="2"/>
    <n v="74.063693999999998"/>
  </r>
  <r>
    <x v="89"/>
    <s v="MKD"/>
    <x v="36"/>
    <s v="SH.STA.SUIC.P5"/>
    <x v="2"/>
    <n v="9.6999999999999993"/>
  </r>
  <r>
    <x v="89"/>
    <s v="MKD"/>
    <x v="37"/>
    <s v="SL.TLF.CACT.FM.NE.ZS"/>
    <x v="2"/>
    <n v="65.106782169884653"/>
  </r>
  <r>
    <x v="90"/>
    <s v="GHA"/>
    <x v="0"/>
    <s v="SE.COM.DURS"/>
    <x v="2"/>
    <n v="9"/>
  </r>
  <r>
    <x v="90"/>
    <s v="GHA"/>
    <x v="1"/>
    <s v="SP.DYN.CDRT.IN"/>
    <x v="2"/>
    <n v="9.7439999999999998"/>
  </r>
  <r>
    <x v="90"/>
    <s v="GHA"/>
    <x v="2"/>
    <s v="SH.MMR.RISK.ZS"/>
    <x v="2"/>
    <n v="1.92922828395622"/>
  </r>
  <r>
    <x v="90"/>
    <s v="GHA"/>
    <x v="3"/>
    <s v="SL.EMP.TOTL.SP.NE.ZS"/>
    <x v="2"/>
    <s v=".."/>
  </r>
  <r>
    <x v="90"/>
    <s v="GHA"/>
    <x v="4"/>
    <s v="SP.DYN.TFRT.IN"/>
    <x v="2"/>
    <n v="4.7229999999999999"/>
  </r>
  <r>
    <x v="90"/>
    <s v="GHA"/>
    <x v="5"/>
    <s v="AG.LND.FRST.ZS"/>
    <x v="2"/>
    <n v="38.092089302979701"/>
  </r>
  <r>
    <x v="90"/>
    <s v="GHA"/>
    <x v="6"/>
    <s v="NY.GDP.PCAP.KD.ZG"/>
    <x v="2"/>
    <n v="1.667050974814515"/>
  </r>
  <r>
    <x v="90"/>
    <s v="GHA"/>
    <x v="7"/>
    <s v="HD.HCI.OVRL"/>
    <x v="2"/>
    <s v=".."/>
  </r>
  <r>
    <x v="90"/>
    <s v="GHA"/>
    <x v="8"/>
    <s v="IT.NET.USER.ZS"/>
    <x v="2"/>
    <n v="0.83028403399999995"/>
  </r>
  <r>
    <x v="90"/>
    <s v="GHA"/>
    <x v="9"/>
    <s v="FP.CPI.TOTL.ZG"/>
    <x v="2"/>
    <n v="9.3609323956030703"/>
  </r>
  <r>
    <x v="90"/>
    <s v="GHA"/>
    <x v="10"/>
    <s v="SL.TLF.TOTL.IN"/>
    <x v="2"/>
    <n v="9000790"/>
  </r>
  <r>
    <x v="90"/>
    <s v="GHA"/>
    <x v="11"/>
    <s v="SP.DYN.LE00.IN"/>
    <x v="2"/>
    <n v="58.607999999999997"/>
  </r>
  <r>
    <x v="90"/>
    <s v="GHA"/>
    <x v="12"/>
    <s v="SE.ADT.LITR.ZS"/>
    <x v="2"/>
    <s v=".."/>
  </r>
  <r>
    <x v="90"/>
    <s v="GHA"/>
    <x v="13"/>
    <s v="SP.DYN.IMRT.IN"/>
    <x v="2"/>
    <n v="60.1"/>
  </r>
  <r>
    <x v="90"/>
    <s v="GHA"/>
    <x v="14"/>
    <s v="SH.STA.SMSS.ZS"/>
    <x v="2"/>
    <n v="4.8851726620000004"/>
  </r>
  <r>
    <x v="90"/>
    <s v="GHA"/>
    <x v="15"/>
    <s v="SH.H2O.SMDW.ZS"/>
    <x v="2"/>
    <n v="14.51647855"/>
  </r>
  <r>
    <x v="90"/>
    <s v="GHA"/>
    <x v="16"/>
    <s v="SP.POP.0014.TO.ZS"/>
    <x v="2"/>
    <n v="41.351646081673401"/>
  </r>
  <r>
    <x v="90"/>
    <s v="GHA"/>
    <x v="17"/>
    <s v="SP.POP.1564.TO.ZS"/>
    <x v="2"/>
    <n v="55.406315037156702"/>
  </r>
  <r>
    <x v="90"/>
    <s v="GHA"/>
    <x v="18"/>
    <s v="SP.POP.65UP.TO.ZS"/>
    <x v="2"/>
    <n v="3.2420388811699001"/>
  </r>
  <r>
    <x v="90"/>
    <s v="GHA"/>
    <x v="19"/>
    <s v="SN.ITK.DEFC.ZS"/>
    <x v="2"/>
    <n v="13.5"/>
  </r>
  <r>
    <x v="90"/>
    <s v="GHA"/>
    <x v="20"/>
    <s v="SM.POP.REFG.OR"/>
    <x v="2"/>
    <n v="15675"/>
  </r>
  <r>
    <x v="90"/>
    <s v="GHA"/>
    <x v="21"/>
    <s v="SE.SEC.ENRR"/>
    <x v="2"/>
    <n v="34.558689117431598"/>
  </r>
  <r>
    <x v="90"/>
    <s v="GHA"/>
    <x v="22"/>
    <s v="EN.ATM.GHGT.KT.CE"/>
    <x v="2"/>
    <n v="18180.000305175799"/>
  </r>
  <r>
    <x v="90"/>
    <s v="GHA"/>
    <x v="23"/>
    <s v="SL.UEM.TOTL.NE.ZS"/>
    <x v="2"/>
    <s v=".."/>
  </r>
  <r>
    <x v="90"/>
    <s v="GHA"/>
    <x v="24"/>
    <s v="EG.CFT.ACCS.ZS"/>
    <x v="2"/>
    <n v="7.2"/>
  </r>
  <r>
    <x v="90"/>
    <s v="GHA"/>
    <x v="25"/>
    <s v="SH.XPD.CHEX.GD.ZS"/>
    <x v="2"/>
    <n v="2.8882091000000001"/>
  </r>
  <r>
    <x v="90"/>
    <s v="GHA"/>
    <x v="26"/>
    <s v="EG.USE.ELEC.KH.PC"/>
    <x v="2"/>
    <n v="298.4344691378293"/>
  </r>
  <r>
    <x v="90"/>
    <s v="GHA"/>
    <x v="27"/>
    <s v="IT.MLT.MAIN.P2"/>
    <x v="2"/>
    <n v="1.324957513"/>
  </r>
  <r>
    <x v="90"/>
    <s v="GHA"/>
    <x v="28"/>
    <s v="VC.IHR.PSRC.P5"/>
    <x v="2"/>
    <n v="1.98060136786949"/>
  </r>
  <r>
    <x v="90"/>
    <s v="GHA"/>
    <x v="29"/>
    <s v="SL.TLF.CACT.NE.ZS"/>
    <x v="2"/>
    <s v=".."/>
  </r>
  <r>
    <x v="90"/>
    <s v="GHA"/>
    <x v="30"/>
    <s v="SL.EMP.WORK.ZS"/>
    <x v="2"/>
    <n v="13.539999961853001"/>
  </r>
  <r>
    <x v="90"/>
    <s v="GHA"/>
    <x v="31"/>
    <s v="IT.CEL.SETS.P2"/>
    <x v="2"/>
    <n v="1.863228278"/>
  </r>
  <r>
    <x v="90"/>
    <s v="GHA"/>
    <x v="32"/>
    <s v="SH.DYN.MORT"/>
    <x v="2"/>
    <n v="92.2"/>
  </r>
  <r>
    <x v="90"/>
    <s v="GHA"/>
    <x v="33"/>
    <s v="SH.STA.ODFC.ZS"/>
    <x v="2"/>
    <n v="21.29504292"/>
  </r>
  <r>
    <x v="90"/>
    <s v="GHA"/>
    <x v="34"/>
    <s v="SP.DYN.TO65.FE.ZS"/>
    <x v="2"/>
    <n v="57.655476999999998"/>
  </r>
  <r>
    <x v="90"/>
    <s v="GHA"/>
    <x v="35"/>
    <s v="SP.DYN.TO65.MA.ZS"/>
    <x v="2"/>
    <n v="52.875073"/>
  </r>
  <r>
    <x v="90"/>
    <s v="GHA"/>
    <x v="36"/>
    <s v="SH.STA.SUIC.P5"/>
    <x v="2"/>
    <n v="6.1"/>
  </r>
  <r>
    <x v="90"/>
    <s v="GHA"/>
    <x v="37"/>
    <s v="SL.TLF.CACT.FM.NE.ZS"/>
    <x v="2"/>
    <s v=".."/>
  </r>
  <r>
    <x v="91"/>
    <s v="NER"/>
    <x v="0"/>
    <s v="SE.COM.DURS"/>
    <x v="2"/>
    <s v=".."/>
  </r>
  <r>
    <x v="91"/>
    <s v="NER"/>
    <x v="1"/>
    <s v="SP.DYN.CDRT.IN"/>
    <x v="2"/>
    <n v="16.271999999999998"/>
  </r>
  <r>
    <x v="91"/>
    <s v="NER"/>
    <x v="2"/>
    <s v="SH.MMR.RISK.ZS"/>
    <x v="2"/>
    <n v="6.2475974413113597"/>
  </r>
  <r>
    <x v="91"/>
    <s v="NER"/>
    <x v="3"/>
    <s v="SL.EMP.TOTL.SP.NE.ZS"/>
    <x v="2"/>
    <s v=".."/>
  </r>
  <r>
    <x v="91"/>
    <s v="NER"/>
    <x v="4"/>
    <s v="SP.DYN.TFRT.IN"/>
    <x v="2"/>
    <n v="7.6710000000000003"/>
  </r>
  <r>
    <x v="91"/>
    <s v="NER"/>
    <x v="5"/>
    <s v="AG.LND.FRST.ZS"/>
    <x v="2"/>
    <n v="1.0288623983579379"/>
  </r>
  <r>
    <x v="91"/>
    <s v="NER"/>
    <x v="6"/>
    <s v="NY.GDP.PCAP.KD.ZG"/>
    <x v="2"/>
    <n v="1.338057375232296"/>
  </r>
  <r>
    <x v="91"/>
    <s v="NER"/>
    <x v="7"/>
    <s v="HD.HCI.OVRL"/>
    <x v="2"/>
    <s v=".."/>
  </r>
  <r>
    <x v="91"/>
    <s v="NER"/>
    <x v="8"/>
    <s v="IT.NET.USER.ZS"/>
    <x v="2"/>
    <n v="0.12715246899999999"/>
  </r>
  <r>
    <x v="91"/>
    <s v="NER"/>
    <x v="9"/>
    <s v="FP.CPI.TOTL.ZG"/>
    <x v="2"/>
    <n v="2.6288659793813598"/>
  </r>
  <r>
    <x v="91"/>
    <s v="NER"/>
    <x v="10"/>
    <s v="SL.TLF.TOTL.IN"/>
    <x v="2"/>
    <n v="5167727"/>
  </r>
  <r>
    <x v="91"/>
    <s v="NER"/>
    <x v="11"/>
    <s v="SP.DYN.LE00.IN"/>
    <x v="2"/>
    <n v="50.561999999999998"/>
  </r>
  <r>
    <x v="91"/>
    <s v="NER"/>
    <x v="12"/>
    <s v="SE.ADT.LITR.ZS"/>
    <x v="2"/>
    <s v=".."/>
  </r>
  <r>
    <x v="91"/>
    <s v="NER"/>
    <x v="13"/>
    <s v="SP.DYN.IMRT.IN"/>
    <x v="2"/>
    <n v="90.9"/>
  </r>
  <r>
    <x v="91"/>
    <s v="NER"/>
    <x v="14"/>
    <s v="SH.STA.SMSS.ZS"/>
    <x v="2"/>
    <n v="7.2564992530000003"/>
  </r>
  <r>
    <x v="91"/>
    <s v="NER"/>
    <x v="15"/>
    <s v="SH.H2O.SMDW.ZS"/>
    <x v="2"/>
    <s v=".."/>
  </r>
  <r>
    <x v="91"/>
    <s v="NER"/>
    <x v="16"/>
    <s v="SP.POP.0014.TO.ZS"/>
    <x v="2"/>
    <n v="47.585434693123503"/>
  </r>
  <r>
    <x v="91"/>
    <s v="NER"/>
    <x v="17"/>
    <s v="SP.POP.1564.TO.ZS"/>
    <x v="2"/>
    <n v="50.161680421514298"/>
  </r>
  <r>
    <x v="91"/>
    <s v="NER"/>
    <x v="18"/>
    <s v="SP.POP.65UP.TO.ZS"/>
    <x v="2"/>
    <n v="2.2528848853622199"/>
  </r>
  <r>
    <x v="91"/>
    <s v="NER"/>
    <x v="19"/>
    <s v="SN.ITK.DEFC.ZS"/>
    <x v="2"/>
    <s v=".."/>
  </r>
  <r>
    <x v="91"/>
    <s v="NER"/>
    <x v="20"/>
    <s v="SM.POP.REFG.OR"/>
    <x v="2"/>
    <n v="829"/>
  </r>
  <r>
    <x v="91"/>
    <s v="NER"/>
    <x v="21"/>
    <s v="SE.SEC.ENRR"/>
    <x v="2"/>
    <n v="6.54660987854004"/>
  </r>
  <r>
    <x v="91"/>
    <s v="NER"/>
    <x v="22"/>
    <s v="EN.ATM.GHGT.KT.CE"/>
    <x v="2"/>
    <n v="20649.999618530299"/>
  </r>
  <r>
    <x v="91"/>
    <s v="NER"/>
    <x v="23"/>
    <s v="SL.UEM.TOTL.NE.ZS"/>
    <x v="2"/>
    <s v=".."/>
  </r>
  <r>
    <x v="91"/>
    <s v="NER"/>
    <x v="24"/>
    <s v="EG.CFT.ACCS.ZS"/>
    <x v="2"/>
    <n v="1"/>
  </r>
  <r>
    <x v="91"/>
    <s v="NER"/>
    <x v="25"/>
    <s v="SH.XPD.CHEX.GD.ZS"/>
    <x v="2"/>
    <n v="4.8589692099999997"/>
  </r>
  <r>
    <x v="91"/>
    <s v="NER"/>
    <x v="26"/>
    <s v="EG.USE.ELEC.KH.PC"/>
    <x v="2"/>
    <n v="29.783606444722871"/>
  </r>
  <r>
    <x v="91"/>
    <s v="NER"/>
    <x v="27"/>
    <s v="IT.MLT.MAIN.P2"/>
    <x v="2"/>
    <n v="0.17981750599999999"/>
  </r>
  <r>
    <x v="91"/>
    <s v="NER"/>
    <x v="28"/>
    <s v="VC.IHR.PSRC.P5"/>
    <x v="2"/>
    <s v=".."/>
  </r>
  <r>
    <x v="91"/>
    <s v="NER"/>
    <x v="29"/>
    <s v="SL.TLF.CACT.NE.ZS"/>
    <x v="2"/>
    <s v=".."/>
  </r>
  <r>
    <x v="91"/>
    <s v="NER"/>
    <x v="30"/>
    <s v="SL.EMP.WORK.ZS"/>
    <x v="2"/>
    <n v="9.5100002288818395"/>
  </r>
  <r>
    <x v="91"/>
    <s v="NER"/>
    <x v="31"/>
    <s v="IT.CEL.SETS.P2"/>
    <x v="2"/>
    <n v="0.461934868"/>
  </r>
  <r>
    <x v="91"/>
    <s v="NER"/>
    <x v="32"/>
    <s v="SH.DYN.MORT"/>
    <x v="2"/>
    <n v="206.9"/>
  </r>
  <r>
    <x v="91"/>
    <s v="NER"/>
    <x v="33"/>
    <s v="SH.STA.ODFC.ZS"/>
    <x v="2"/>
    <n v="80.451293939999999"/>
  </r>
  <r>
    <x v="91"/>
    <s v="NER"/>
    <x v="34"/>
    <s v="SP.DYN.TO65.FE.ZS"/>
    <x v="2"/>
    <n v="48.366177999999998"/>
  </r>
  <r>
    <x v="91"/>
    <s v="NER"/>
    <x v="35"/>
    <s v="SP.DYN.TO65.MA.ZS"/>
    <x v="2"/>
    <n v="45.454461999999999"/>
  </r>
  <r>
    <x v="91"/>
    <s v="NER"/>
    <x v="36"/>
    <s v="SH.STA.SUIC.P5"/>
    <x v="2"/>
    <n v="5.0999999999999996"/>
  </r>
  <r>
    <x v="91"/>
    <s v="NER"/>
    <x v="37"/>
    <s v="SL.TLF.CACT.FM.NE.ZS"/>
    <x v="2"/>
    <s v=".."/>
  </r>
  <r>
    <x v="92"/>
    <s v="TKM"/>
    <x v="0"/>
    <s v="SE.COM.DURS"/>
    <x v="2"/>
    <n v="9"/>
  </r>
  <r>
    <x v="92"/>
    <s v="TKM"/>
    <x v="1"/>
    <s v="SP.DYN.CDRT.IN"/>
    <x v="2"/>
    <n v="6.88"/>
  </r>
  <r>
    <x v="92"/>
    <s v="TKM"/>
    <x v="2"/>
    <s v="SH.MMR.RISK.ZS"/>
    <x v="2"/>
    <n v="7.1137441832927098E-2"/>
  </r>
  <r>
    <x v="92"/>
    <s v="TKM"/>
    <x v="3"/>
    <s v="SL.EMP.TOTL.SP.NE.ZS"/>
    <x v="2"/>
    <s v=".."/>
  </r>
  <r>
    <x v="92"/>
    <s v="TKM"/>
    <x v="4"/>
    <s v="SP.DYN.TFRT.IN"/>
    <x v="2"/>
    <n v="2.6859999999999999"/>
  </r>
  <r>
    <x v="92"/>
    <s v="TKM"/>
    <x v="5"/>
    <s v="AG.LND.FRST.ZS"/>
    <x v="2"/>
    <n v="8.7821590449641445"/>
  </r>
  <r>
    <x v="92"/>
    <s v="TKM"/>
    <x v="6"/>
    <s v="NY.GDP.PCAP.KD.ZG"/>
    <x v="2"/>
    <n v="-1.1056357210100032"/>
  </r>
  <r>
    <x v="92"/>
    <s v="TKM"/>
    <x v="7"/>
    <s v="HD.HCI.OVRL"/>
    <x v="2"/>
    <s v=".."/>
  </r>
  <r>
    <x v="92"/>
    <s v="TKM"/>
    <x v="8"/>
    <s v="IT.NET.USER.ZS"/>
    <x v="2"/>
    <n v="0.302132016"/>
  </r>
  <r>
    <x v="92"/>
    <s v="TKM"/>
    <x v="9"/>
    <s v="FP.CPI.TOTL.ZG"/>
    <x v="2"/>
    <s v=".."/>
  </r>
  <r>
    <x v="92"/>
    <s v="TKM"/>
    <x v="10"/>
    <s v="SL.TLF.TOTL.IN"/>
    <x v="2"/>
    <n v="1614348"/>
  </r>
  <r>
    <x v="92"/>
    <s v="TKM"/>
    <x v="11"/>
    <s v="SP.DYN.LE00.IN"/>
    <x v="2"/>
    <n v="65.385000000000005"/>
  </r>
  <r>
    <x v="92"/>
    <s v="TKM"/>
    <x v="12"/>
    <s v="SE.ADT.LITR.ZS"/>
    <x v="2"/>
    <s v=".."/>
  </r>
  <r>
    <x v="92"/>
    <s v="TKM"/>
    <x v="13"/>
    <s v="SP.DYN.IMRT.IN"/>
    <x v="2"/>
    <n v="52"/>
  </r>
  <r>
    <x v="92"/>
    <s v="TKM"/>
    <x v="14"/>
    <s v="SH.STA.SMSS.ZS"/>
    <x v="2"/>
    <s v=".."/>
  </r>
  <r>
    <x v="92"/>
    <s v="TKM"/>
    <x v="15"/>
    <s v="SH.H2O.SMDW.ZS"/>
    <x v="2"/>
    <n v="69.060921789999995"/>
  </r>
  <r>
    <x v="92"/>
    <s v="TKM"/>
    <x v="16"/>
    <s v="SP.POP.0014.TO.ZS"/>
    <x v="2"/>
    <n v="35.525243465667003"/>
  </r>
  <r>
    <x v="92"/>
    <s v="TKM"/>
    <x v="17"/>
    <s v="SP.POP.1564.TO.ZS"/>
    <x v="2"/>
    <n v="60.290274344252403"/>
  </r>
  <r>
    <x v="92"/>
    <s v="TKM"/>
    <x v="18"/>
    <s v="SP.POP.65UP.TO.ZS"/>
    <x v="2"/>
    <n v="4.1844821900806499"/>
  </r>
  <r>
    <x v="92"/>
    <s v="TKM"/>
    <x v="19"/>
    <s v="SN.ITK.DEFC.ZS"/>
    <x v="2"/>
    <n v="6.2"/>
  </r>
  <r>
    <x v="92"/>
    <s v="TKM"/>
    <x v="20"/>
    <s v="SM.POP.REFG.OR"/>
    <x v="2"/>
    <n v="797"/>
  </r>
  <r>
    <x v="92"/>
    <s v="TKM"/>
    <x v="21"/>
    <s v="SE.SEC.ENRR"/>
    <x v="2"/>
    <s v=".."/>
  </r>
  <r>
    <x v="92"/>
    <s v="TKM"/>
    <x v="22"/>
    <s v="EN.ATM.GHGT.KT.CE"/>
    <x v="2"/>
    <n v="94040.0009155273"/>
  </r>
  <r>
    <x v="92"/>
    <s v="TKM"/>
    <x v="23"/>
    <s v="SL.UEM.TOTL.NE.ZS"/>
    <x v="2"/>
    <s v=".."/>
  </r>
  <r>
    <x v="92"/>
    <s v="TKM"/>
    <x v="24"/>
    <s v="EG.CFT.ACCS.ZS"/>
    <x v="2"/>
    <n v="99.6"/>
  </r>
  <r>
    <x v="92"/>
    <s v="TKM"/>
    <x v="25"/>
    <s v="SH.XPD.CHEX.GD.ZS"/>
    <x v="2"/>
    <n v="7.0219697999999999"/>
  </r>
  <r>
    <x v="92"/>
    <s v="TKM"/>
    <x v="26"/>
    <s v="EG.USE.ELEC.KH.PC"/>
    <x v="2"/>
    <n v="1742.72308302589"/>
  </r>
  <r>
    <x v="92"/>
    <s v="TKM"/>
    <x v="27"/>
    <s v="IT.MLT.MAIN.P2"/>
    <x v="2"/>
    <n v="7.9591944440000004"/>
  </r>
  <r>
    <x v="92"/>
    <s v="TKM"/>
    <x v="28"/>
    <s v="VC.IHR.PSRC.P5"/>
    <x v="2"/>
    <n v="5.2277453146603801"/>
  </r>
  <r>
    <x v="92"/>
    <s v="TKM"/>
    <x v="29"/>
    <s v="SL.TLF.CACT.NE.ZS"/>
    <x v="2"/>
    <s v=".."/>
  </r>
  <r>
    <x v="92"/>
    <s v="TKM"/>
    <x v="30"/>
    <s v="SL.EMP.WORK.ZS"/>
    <x v="2"/>
    <n v="55.490001678466797"/>
  </r>
  <r>
    <x v="92"/>
    <s v="TKM"/>
    <x v="31"/>
    <s v="IT.CEL.SETS.P2"/>
    <x v="2"/>
    <n v="0.17393180799999999"/>
  </r>
  <r>
    <x v="92"/>
    <s v="TKM"/>
    <x v="32"/>
    <s v="SH.DYN.MORT"/>
    <x v="2"/>
    <n v="62.3"/>
  </r>
  <r>
    <x v="92"/>
    <s v="TKM"/>
    <x v="33"/>
    <s v="SH.STA.ODFC.ZS"/>
    <x v="2"/>
    <n v="0.40523405499999998"/>
  </r>
  <r>
    <x v="92"/>
    <s v="TKM"/>
    <x v="34"/>
    <s v="SP.DYN.TO65.FE.ZS"/>
    <x v="2"/>
    <n v="73.051428000000001"/>
  </r>
  <r>
    <x v="92"/>
    <s v="TKM"/>
    <x v="35"/>
    <s v="SP.DYN.TO65.MA.ZS"/>
    <x v="2"/>
    <n v="56.455897999999998"/>
  </r>
  <r>
    <x v="92"/>
    <s v="TKM"/>
    <x v="36"/>
    <s v="SH.STA.SUIC.P5"/>
    <x v="2"/>
    <n v="14.1"/>
  </r>
  <r>
    <x v="92"/>
    <s v="TKM"/>
    <x v="37"/>
    <s v="SL.TLF.CACT.FM.NE.ZS"/>
    <x v="2"/>
    <s v=".."/>
  </r>
  <r>
    <x v="93"/>
    <s v="GMB"/>
    <x v="0"/>
    <s v="SE.COM.DURS"/>
    <x v="2"/>
    <n v="9"/>
  </r>
  <r>
    <x v="93"/>
    <s v="GMB"/>
    <x v="1"/>
    <s v="SP.DYN.CDRT.IN"/>
    <x v="2"/>
    <n v="11.57"/>
  </r>
  <r>
    <x v="93"/>
    <s v="GMB"/>
    <x v="2"/>
    <s v="SH.MMR.RISK.ZS"/>
    <x v="2"/>
    <n v="5.2622865989201797"/>
  </r>
  <r>
    <x v="93"/>
    <s v="GMB"/>
    <x v="3"/>
    <s v="SL.EMP.TOTL.SP.NE.ZS"/>
    <x v="2"/>
    <s v=".."/>
  </r>
  <r>
    <x v="93"/>
    <s v="GMB"/>
    <x v="4"/>
    <s v="SP.DYN.TFRT.IN"/>
    <x v="2"/>
    <n v="5.7279999999999998"/>
  </r>
  <r>
    <x v="93"/>
    <s v="GMB"/>
    <x v="5"/>
    <s v="AG.LND.FRST.ZS"/>
    <x v="2"/>
    <n v="34.176284584980237"/>
  </r>
  <r>
    <x v="93"/>
    <s v="GMB"/>
    <x v="6"/>
    <s v="NY.GDP.PCAP.KD.ZG"/>
    <x v="2"/>
    <n v="-5.9686455082314183"/>
  </r>
  <r>
    <x v="93"/>
    <s v="GMB"/>
    <x v="7"/>
    <s v="HD.HCI.OVRL"/>
    <x v="2"/>
    <s v=".."/>
  </r>
  <r>
    <x v="93"/>
    <s v="GMB"/>
    <x v="8"/>
    <s v="IT.NET.USER.ZS"/>
    <x v="2"/>
    <n v="1.7967798829999999"/>
  </r>
  <r>
    <x v="93"/>
    <s v="GMB"/>
    <x v="9"/>
    <s v="FP.CPI.TOTL.ZG"/>
    <x v="2"/>
    <n v="8.6091247438632603"/>
  </r>
  <r>
    <x v="93"/>
    <s v="GMB"/>
    <x v="10"/>
    <s v="SL.TLF.TOTL.IN"/>
    <x v="2"/>
    <n v="481236"/>
  </r>
  <r>
    <x v="93"/>
    <s v="GMB"/>
    <x v="11"/>
    <s v="SP.DYN.LE00.IN"/>
    <x v="2"/>
    <n v="57.08"/>
  </r>
  <r>
    <x v="93"/>
    <s v="GMB"/>
    <x v="12"/>
    <s v="SE.ADT.LITR.ZS"/>
    <x v="2"/>
    <s v=".."/>
  </r>
  <r>
    <x v="93"/>
    <s v="GMB"/>
    <x v="13"/>
    <s v="SP.DYN.IMRT.IN"/>
    <x v="2"/>
    <n v="58.2"/>
  </r>
  <r>
    <x v="93"/>
    <s v="GMB"/>
    <x v="14"/>
    <s v="SH.STA.SMSS.ZS"/>
    <x v="2"/>
    <n v="40.653494070000001"/>
  </r>
  <r>
    <x v="93"/>
    <s v="GMB"/>
    <x v="15"/>
    <s v="SH.H2O.SMDW.ZS"/>
    <x v="2"/>
    <n v="25.520940939999999"/>
  </r>
  <r>
    <x v="93"/>
    <s v="GMB"/>
    <x v="16"/>
    <s v="SP.POP.0014.TO.ZS"/>
    <x v="2"/>
    <n v="45.654199698138697"/>
  </r>
  <r>
    <x v="93"/>
    <s v="GMB"/>
    <x v="17"/>
    <s v="SP.POP.1564.TO.ZS"/>
    <x v="2"/>
    <n v="50.847428677476501"/>
  </r>
  <r>
    <x v="93"/>
    <s v="GMB"/>
    <x v="18"/>
    <s v="SP.POP.65UP.TO.ZS"/>
    <x v="2"/>
    <n v="3.49837162438474"/>
  </r>
  <r>
    <x v="93"/>
    <s v="GMB"/>
    <x v="19"/>
    <s v="SN.ITK.DEFC.ZS"/>
    <x v="2"/>
    <n v="19.600000000000001"/>
  </r>
  <r>
    <x v="93"/>
    <s v="GMB"/>
    <x v="20"/>
    <s v="SM.POP.REFG.OR"/>
    <x v="2"/>
    <n v="858"/>
  </r>
  <r>
    <x v="93"/>
    <s v="GMB"/>
    <x v="21"/>
    <s v="SE.SEC.ENRR"/>
    <x v="2"/>
    <s v=".."/>
  </r>
  <r>
    <x v="93"/>
    <s v="GMB"/>
    <x v="22"/>
    <s v="EN.ATM.GHGT.KT.CE"/>
    <x v="2"/>
    <n v="1850.00002384186"/>
  </r>
  <r>
    <x v="93"/>
    <s v="GMB"/>
    <x v="23"/>
    <s v="SL.UEM.TOTL.NE.ZS"/>
    <x v="2"/>
    <s v=".."/>
  </r>
  <r>
    <x v="93"/>
    <s v="GMB"/>
    <x v="24"/>
    <s v="EG.CFT.ACCS.ZS"/>
    <x v="2"/>
    <n v="3.8"/>
  </r>
  <r>
    <x v="93"/>
    <s v="GMB"/>
    <x v="25"/>
    <s v="SH.XPD.CHEX.GD.ZS"/>
    <x v="2"/>
    <n v="6.3503041299999996"/>
  </r>
  <r>
    <x v="93"/>
    <s v="GMB"/>
    <x v="26"/>
    <s v="EG.USE.ELEC.KH.PC"/>
    <x v="2"/>
    <s v=".."/>
  </r>
  <r>
    <x v="93"/>
    <s v="GMB"/>
    <x v="27"/>
    <s v="IT.MLT.MAIN.P2"/>
    <x v="2"/>
    <n v="2.5193417779999998"/>
  </r>
  <r>
    <x v="93"/>
    <s v="GMB"/>
    <x v="28"/>
    <s v="VC.IHR.PSRC.P5"/>
    <x v="2"/>
    <s v=".."/>
  </r>
  <r>
    <x v="93"/>
    <s v="GMB"/>
    <x v="29"/>
    <s v="SL.TLF.CACT.NE.ZS"/>
    <x v="2"/>
    <s v=".."/>
  </r>
  <r>
    <x v="93"/>
    <s v="GMB"/>
    <x v="30"/>
    <s v="SL.EMP.WORK.ZS"/>
    <x v="2"/>
    <n v="22.930000305175799"/>
  </r>
  <r>
    <x v="93"/>
    <s v="GMB"/>
    <x v="31"/>
    <s v="IT.CEL.SETS.P2"/>
    <x v="2"/>
    <n v="6.5693397090000003"/>
  </r>
  <r>
    <x v="93"/>
    <s v="GMB"/>
    <x v="32"/>
    <s v="SH.DYN.MORT"/>
    <x v="2"/>
    <n v="104.5"/>
  </r>
  <r>
    <x v="93"/>
    <s v="GMB"/>
    <x v="33"/>
    <s v="SH.STA.ODFC.ZS"/>
    <x v="2"/>
    <n v="4.889114041"/>
  </r>
  <r>
    <x v="93"/>
    <s v="GMB"/>
    <x v="34"/>
    <s v="SP.DYN.TO65.FE.ZS"/>
    <x v="2"/>
    <n v="56.673386000000001"/>
  </r>
  <r>
    <x v="93"/>
    <s v="GMB"/>
    <x v="35"/>
    <s v="SP.DYN.TO65.MA.ZS"/>
    <x v="2"/>
    <n v="49.419899999999998"/>
  </r>
  <r>
    <x v="93"/>
    <s v="GMB"/>
    <x v="36"/>
    <s v="SH.STA.SUIC.P5"/>
    <x v="2"/>
    <n v="5.8"/>
  </r>
  <r>
    <x v="93"/>
    <s v="GMB"/>
    <x v="37"/>
    <s v="SL.TLF.CACT.FM.NE.ZS"/>
    <x v="2"/>
    <s v=".."/>
  </r>
  <r>
    <x v="94"/>
    <s v="BEN"/>
    <x v="0"/>
    <s v="SE.COM.DURS"/>
    <x v="2"/>
    <n v="6"/>
  </r>
  <r>
    <x v="94"/>
    <s v="BEN"/>
    <x v="1"/>
    <s v="SP.DYN.CDRT.IN"/>
    <x v="2"/>
    <n v="11.77"/>
  </r>
  <r>
    <x v="94"/>
    <s v="BEN"/>
    <x v="2"/>
    <s v="SH.MMR.RISK.ZS"/>
    <x v="2"/>
    <n v="3.0490968512142498"/>
  </r>
  <r>
    <x v="94"/>
    <s v="BEN"/>
    <x v="3"/>
    <s v="SL.EMP.TOTL.SP.NE.ZS"/>
    <x v="2"/>
    <s v=".."/>
  </r>
  <r>
    <x v="94"/>
    <s v="BEN"/>
    <x v="4"/>
    <s v="SP.DYN.TFRT.IN"/>
    <x v="2"/>
    <n v="5.7770000000000001"/>
  </r>
  <r>
    <x v="94"/>
    <s v="BEN"/>
    <x v="5"/>
    <s v="AG.LND.FRST.ZS"/>
    <x v="2"/>
    <n v="35.785296204327778"/>
  </r>
  <r>
    <x v="94"/>
    <s v="BEN"/>
    <x v="6"/>
    <s v="NY.GDP.PCAP.KD.ZG"/>
    <x v="2"/>
    <n v="1.5489592476095311"/>
  </r>
  <r>
    <x v="94"/>
    <s v="BEN"/>
    <x v="7"/>
    <s v="HD.HCI.OVRL"/>
    <x v="2"/>
    <s v=".."/>
  </r>
  <r>
    <x v="94"/>
    <s v="BEN"/>
    <x v="8"/>
    <s v="IT.NET.USER.ZS"/>
    <x v="2"/>
    <n v="0.70294559499999998"/>
  </r>
  <r>
    <x v="94"/>
    <s v="BEN"/>
    <x v="9"/>
    <s v="FP.CPI.TOTL.ZG"/>
    <x v="2"/>
    <n v="2.4891623549154001"/>
  </r>
  <r>
    <x v="94"/>
    <s v="BEN"/>
    <x v="10"/>
    <s v="SL.TLF.TOTL.IN"/>
    <x v="2"/>
    <n v="2939918"/>
  </r>
  <r>
    <x v="94"/>
    <s v="BEN"/>
    <x v="11"/>
    <s v="SP.DYN.LE00.IN"/>
    <x v="2"/>
    <n v="56.606000000000002"/>
  </r>
  <r>
    <x v="94"/>
    <s v="BEN"/>
    <x v="12"/>
    <s v="SE.ADT.LITR.ZS"/>
    <x v="2"/>
    <n v="34.657848358154297"/>
  </r>
  <r>
    <x v="94"/>
    <s v="BEN"/>
    <x v="13"/>
    <s v="SP.DYN.IMRT.IN"/>
    <x v="2"/>
    <n v="81.5"/>
  </r>
  <r>
    <x v="94"/>
    <s v="BEN"/>
    <x v="14"/>
    <s v="SH.STA.SMSS.ZS"/>
    <x v="2"/>
    <s v=".."/>
  </r>
  <r>
    <x v="94"/>
    <s v="BEN"/>
    <x v="15"/>
    <s v="SH.H2O.SMDW.ZS"/>
    <x v="2"/>
    <s v=".."/>
  </r>
  <r>
    <x v="94"/>
    <s v="BEN"/>
    <x v="16"/>
    <s v="SP.POP.0014.TO.ZS"/>
    <x v="2"/>
    <n v="44.865915756689901"/>
  </r>
  <r>
    <x v="94"/>
    <s v="BEN"/>
    <x v="17"/>
    <s v="SP.POP.1564.TO.ZS"/>
    <x v="2"/>
    <n v="51.900930099815902"/>
  </r>
  <r>
    <x v="94"/>
    <s v="BEN"/>
    <x v="18"/>
    <s v="SP.POP.65UP.TO.ZS"/>
    <x v="2"/>
    <n v="3.2331541434942301"/>
  </r>
  <r>
    <x v="94"/>
    <s v="BEN"/>
    <x v="19"/>
    <s v="SN.ITK.DEFC.ZS"/>
    <x v="2"/>
    <n v="15.5"/>
  </r>
  <r>
    <x v="94"/>
    <s v="BEN"/>
    <x v="20"/>
    <s v="SM.POP.REFG.OR"/>
    <x v="2"/>
    <n v="228"/>
  </r>
  <r>
    <x v="94"/>
    <s v="BEN"/>
    <x v="21"/>
    <s v="SE.SEC.ENRR"/>
    <x v="2"/>
    <n v="25.666519165039102"/>
  </r>
  <r>
    <x v="94"/>
    <s v="BEN"/>
    <x v="22"/>
    <s v="EN.ATM.GHGT.KT.CE"/>
    <x v="2"/>
    <n v="7530.0002098083496"/>
  </r>
  <r>
    <x v="94"/>
    <s v="BEN"/>
    <x v="23"/>
    <s v="SL.UEM.TOTL.NE.ZS"/>
    <x v="2"/>
    <n v="0.68999999761581399"/>
  </r>
  <r>
    <x v="94"/>
    <s v="BEN"/>
    <x v="24"/>
    <s v="EG.CFT.ACCS.ZS"/>
    <x v="2"/>
    <n v="1"/>
  </r>
  <r>
    <x v="94"/>
    <s v="BEN"/>
    <x v="25"/>
    <s v="SH.XPD.CHEX.GD.ZS"/>
    <x v="2"/>
    <n v="3.0433540300000002"/>
  </r>
  <r>
    <x v="94"/>
    <s v="BEN"/>
    <x v="26"/>
    <s v="EG.USE.ELEC.KH.PC"/>
    <x v="2"/>
    <n v="67.009491531170923"/>
  </r>
  <r>
    <x v="94"/>
    <s v="BEN"/>
    <x v="27"/>
    <s v="IT.MLT.MAIN.P2"/>
    <x v="2"/>
    <n v="0.84325659100000006"/>
  </r>
  <r>
    <x v="94"/>
    <s v="BEN"/>
    <x v="28"/>
    <s v="VC.IHR.PSRC.P5"/>
    <x v="2"/>
    <s v=".."/>
  </r>
  <r>
    <x v="94"/>
    <s v="BEN"/>
    <x v="29"/>
    <s v="SL.TLF.CACT.NE.ZS"/>
    <x v="2"/>
    <n v="71.75"/>
  </r>
  <r>
    <x v="94"/>
    <s v="BEN"/>
    <x v="30"/>
    <s v="SL.EMP.WORK.ZS"/>
    <x v="2"/>
    <n v="10.0100002288818"/>
  </r>
  <r>
    <x v="94"/>
    <s v="BEN"/>
    <x v="31"/>
    <s v="IT.CEL.SETS.P2"/>
    <x v="2"/>
    <n v="2.9437081250000001"/>
  </r>
  <r>
    <x v="94"/>
    <s v="BEN"/>
    <x v="32"/>
    <s v="SH.DYN.MORT"/>
    <x v="2"/>
    <n v="130.5"/>
  </r>
  <r>
    <x v="94"/>
    <s v="BEN"/>
    <x v="33"/>
    <s v="SH.STA.ODFC.ZS"/>
    <x v="2"/>
    <n v="65.953222120000007"/>
  </r>
  <r>
    <x v="94"/>
    <s v="BEN"/>
    <x v="34"/>
    <s v="SP.DYN.TO65.FE.ZS"/>
    <x v="2"/>
    <n v="56.474995999999997"/>
  </r>
  <r>
    <x v="94"/>
    <s v="BEN"/>
    <x v="35"/>
    <s v="SP.DYN.TO65.MA.ZS"/>
    <x v="2"/>
    <n v="50.972060999999997"/>
  </r>
  <r>
    <x v="94"/>
    <s v="BEN"/>
    <x v="36"/>
    <s v="SH.STA.SUIC.P5"/>
    <x v="2"/>
    <n v="8.8000000000000007"/>
  </r>
  <r>
    <x v="94"/>
    <s v="BEN"/>
    <x v="37"/>
    <s v="SL.TLF.CACT.FM.NE.ZS"/>
    <x v="2"/>
    <n v="83.111615634720081"/>
  </r>
  <r>
    <x v="95"/>
    <s v="LAO"/>
    <x v="0"/>
    <s v="SE.COM.DURS"/>
    <x v="2"/>
    <n v="5"/>
  </r>
  <r>
    <x v="95"/>
    <s v="LAO"/>
    <x v="1"/>
    <s v="SP.DYN.CDRT.IN"/>
    <x v="2"/>
    <n v="9.7850000000000001"/>
  </r>
  <r>
    <x v="95"/>
    <s v="LAO"/>
    <x v="2"/>
    <s v="SH.MMR.RISK.ZS"/>
    <x v="2"/>
    <n v="2.0599360179709998"/>
  </r>
  <r>
    <x v="95"/>
    <s v="LAO"/>
    <x v="3"/>
    <s v="SL.EMP.TOTL.SP.NE.ZS"/>
    <x v="2"/>
    <s v=".."/>
  </r>
  <r>
    <x v="95"/>
    <s v="LAO"/>
    <x v="4"/>
    <s v="SP.DYN.TFRT.IN"/>
    <x v="2"/>
    <n v="4.0369999999999999"/>
  </r>
  <r>
    <x v="95"/>
    <s v="LAO"/>
    <x v="5"/>
    <s v="AG.LND.FRST.ZS"/>
    <x v="2"/>
    <n v="75.07842287694973"/>
  </r>
  <r>
    <x v="95"/>
    <s v="LAO"/>
    <x v="6"/>
    <s v="NY.GDP.PCAP.KD.ZG"/>
    <x v="2"/>
    <n v="4.2864605777697165"/>
  </r>
  <r>
    <x v="95"/>
    <s v="LAO"/>
    <x v="7"/>
    <s v="HD.HCI.OVRL"/>
    <x v="2"/>
    <s v=".."/>
  </r>
  <r>
    <x v="95"/>
    <s v="LAO"/>
    <x v="8"/>
    <s v="IT.NET.USER.ZS"/>
    <x v="2"/>
    <n v="0.26789924100000001"/>
  </r>
  <r>
    <x v="95"/>
    <s v="LAO"/>
    <x v="9"/>
    <s v="FP.CPI.TOTL.ZG"/>
    <x v="2"/>
    <n v="10.631344632333301"/>
  </r>
  <r>
    <x v="95"/>
    <s v="LAO"/>
    <x v="10"/>
    <s v="SL.TLF.TOTL.IN"/>
    <x v="2"/>
    <n v="2072939"/>
  </r>
  <r>
    <x v="95"/>
    <s v="LAO"/>
    <x v="11"/>
    <s v="SP.DYN.LE00.IN"/>
    <x v="2"/>
    <n v="59.533999999999999"/>
  </r>
  <r>
    <x v="95"/>
    <s v="LAO"/>
    <x v="12"/>
    <s v="SE.ADT.LITR.ZS"/>
    <x v="2"/>
    <s v=".."/>
  </r>
  <r>
    <x v="95"/>
    <s v="LAO"/>
    <x v="13"/>
    <s v="SP.DYN.IMRT.IN"/>
    <x v="2"/>
    <n v="71.3"/>
  </r>
  <r>
    <x v="95"/>
    <s v="LAO"/>
    <x v="14"/>
    <s v="SH.STA.SMSS.ZS"/>
    <x v="2"/>
    <n v="26.710278240000001"/>
  </r>
  <r>
    <x v="95"/>
    <s v="LAO"/>
    <x v="15"/>
    <s v="SH.H2O.SMDW.ZS"/>
    <x v="2"/>
    <n v="8.6016642910000005"/>
  </r>
  <r>
    <x v="95"/>
    <s v="LAO"/>
    <x v="16"/>
    <s v="SP.POP.0014.TO.ZS"/>
    <x v="2"/>
    <n v="41.659987931005901"/>
  </r>
  <r>
    <x v="95"/>
    <s v="LAO"/>
    <x v="17"/>
    <s v="SP.POP.1564.TO.ZS"/>
    <x v="2"/>
    <n v="54.678822233134902"/>
  </r>
  <r>
    <x v="95"/>
    <s v="LAO"/>
    <x v="18"/>
    <s v="SP.POP.65UP.TO.ZS"/>
    <x v="2"/>
    <n v="3.6611898358591799"/>
  </r>
  <r>
    <x v="95"/>
    <s v="LAO"/>
    <x v="19"/>
    <s v="SN.ITK.DEFC.ZS"/>
    <x v="2"/>
    <n v="29.5"/>
  </r>
  <r>
    <x v="95"/>
    <s v="LAO"/>
    <x v="20"/>
    <s v="SM.POP.REFG.OR"/>
    <x v="2"/>
    <n v="11233"/>
  </r>
  <r>
    <x v="95"/>
    <s v="LAO"/>
    <x v="21"/>
    <s v="SE.SEC.ENRR"/>
    <x v="2"/>
    <n v="38.690879821777301"/>
  </r>
  <r>
    <x v="95"/>
    <s v="LAO"/>
    <x v="22"/>
    <s v="EN.ATM.GHGT.KT.CE"/>
    <x v="2"/>
    <n v="8600.0003814697302"/>
  </r>
  <r>
    <x v="95"/>
    <s v="LAO"/>
    <x v="23"/>
    <s v="SL.UEM.TOTL.NE.ZS"/>
    <x v="2"/>
    <s v=".."/>
  </r>
  <r>
    <x v="95"/>
    <s v="LAO"/>
    <x v="24"/>
    <s v="EG.CFT.ACCS.ZS"/>
    <x v="2"/>
    <n v="1.5"/>
  </r>
  <r>
    <x v="95"/>
    <s v="LAO"/>
    <x v="25"/>
    <s v="SH.XPD.CHEX.GD.ZS"/>
    <x v="2"/>
    <n v="3.6975119099999998"/>
  </r>
  <r>
    <x v="95"/>
    <s v="LAO"/>
    <x v="26"/>
    <s v="EG.USE.ELEC.KH.PC"/>
    <x v="2"/>
    <s v=".."/>
  </r>
  <r>
    <x v="95"/>
    <s v="LAO"/>
    <x v="27"/>
    <s v="IT.MLT.MAIN.P2"/>
    <x v="2"/>
    <n v="1.1043325829999999"/>
  </r>
  <r>
    <x v="95"/>
    <s v="LAO"/>
    <x v="28"/>
    <s v="VC.IHR.PSRC.P5"/>
    <x v="2"/>
    <s v=".."/>
  </r>
  <r>
    <x v="95"/>
    <s v="LAO"/>
    <x v="29"/>
    <s v="SL.TLF.CACT.NE.ZS"/>
    <x v="2"/>
    <s v=".."/>
  </r>
  <r>
    <x v="95"/>
    <s v="LAO"/>
    <x v="30"/>
    <s v="SL.EMP.WORK.ZS"/>
    <x v="2"/>
    <n v="11.6000003814697"/>
  </r>
  <r>
    <x v="95"/>
    <s v="LAO"/>
    <x v="31"/>
    <s v="IT.CEL.SETS.P2"/>
    <x v="2"/>
    <n v="0.98392804599999995"/>
  </r>
  <r>
    <x v="95"/>
    <s v="LAO"/>
    <x v="32"/>
    <s v="SH.DYN.MORT"/>
    <x v="2"/>
    <n v="99"/>
  </r>
  <r>
    <x v="95"/>
    <s v="LAO"/>
    <x v="33"/>
    <s v="SH.STA.ODFC.ZS"/>
    <x v="2"/>
    <n v="56.172732119999999"/>
  </r>
  <r>
    <x v="95"/>
    <s v="LAO"/>
    <x v="34"/>
    <s v="SP.DYN.TO65.FE.ZS"/>
    <x v="2"/>
    <n v="60.131517000000002"/>
  </r>
  <r>
    <x v="95"/>
    <s v="LAO"/>
    <x v="35"/>
    <s v="SP.DYN.TO65.MA.ZS"/>
    <x v="2"/>
    <n v="52.647651000000003"/>
  </r>
  <r>
    <x v="95"/>
    <s v="LAO"/>
    <x v="36"/>
    <s v="SH.STA.SUIC.P5"/>
    <x v="2"/>
    <n v="6.7"/>
  </r>
  <r>
    <x v="95"/>
    <s v="LAO"/>
    <x v="37"/>
    <s v="SL.TLF.CACT.FM.NE.ZS"/>
    <x v="2"/>
    <s v=".."/>
  </r>
  <r>
    <x v="96"/>
    <s v="BGD"/>
    <x v="0"/>
    <s v="SE.COM.DURS"/>
    <x v="2"/>
    <n v="5"/>
  </r>
  <r>
    <x v="96"/>
    <s v="BGD"/>
    <x v="1"/>
    <s v="SP.DYN.CDRT.IN"/>
    <x v="2"/>
    <n v="6.5970000000000004"/>
  </r>
  <r>
    <x v="96"/>
    <s v="BGD"/>
    <x v="2"/>
    <s v="SH.MMR.RISK.ZS"/>
    <x v="2"/>
    <n v="1.43592461476334"/>
  </r>
  <r>
    <x v="96"/>
    <s v="BGD"/>
    <x v="3"/>
    <s v="SL.EMP.TOTL.SP.NE.ZS"/>
    <x v="2"/>
    <s v=".."/>
  </r>
  <r>
    <x v="96"/>
    <s v="BGD"/>
    <x v="4"/>
    <s v="SP.DYN.TFRT.IN"/>
    <x v="2"/>
    <n v="3.0840000000000001"/>
  </r>
  <r>
    <x v="96"/>
    <s v="BGD"/>
    <x v="5"/>
    <s v="AG.LND.FRST.ZS"/>
    <x v="2"/>
    <n v="14.703317968810016"/>
  </r>
  <r>
    <x v="96"/>
    <s v="BGD"/>
    <x v="6"/>
    <s v="NY.GDP.PCAP.KD.ZG"/>
    <x v="2"/>
    <n v="1.9216894198361985"/>
  </r>
  <r>
    <x v="96"/>
    <s v="BGD"/>
    <x v="7"/>
    <s v="HD.HCI.OVRL"/>
    <x v="2"/>
    <s v=".."/>
  </r>
  <r>
    <x v="96"/>
    <s v="BGD"/>
    <x v="8"/>
    <s v="IT.NET.USER.ZS"/>
    <x v="2"/>
    <n v="0.139920289"/>
  </r>
  <r>
    <x v="96"/>
    <s v="BGD"/>
    <x v="9"/>
    <s v="FP.CPI.TOTL.ZG"/>
    <x v="2"/>
    <n v="3.3325649327190798"/>
  </r>
  <r>
    <x v="96"/>
    <s v="BGD"/>
    <x v="10"/>
    <s v="SL.TLF.TOTL.IN"/>
    <x v="2"/>
    <n v="49645747"/>
  </r>
  <r>
    <x v="96"/>
    <s v="BGD"/>
    <x v="11"/>
    <s v="SP.DYN.LE00.IN"/>
    <x v="2"/>
    <n v="66.611999999999995"/>
  </r>
  <r>
    <x v="96"/>
    <s v="BGD"/>
    <x v="12"/>
    <s v="SE.ADT.LITR.ZS"/>
    <x v="2"/>
    <s v=".."/>
  </r>
  <r>
    <x v="96"/>
    <s v="BGD"/>
    <x v="13"/>
    <s v="SP.DYN.IMRT.IN"/>
    <x v="2"/>
    <n v="57"/>
  </r>
  <r>
    <x v="96"/>
    <s v="BGD"/>
    <x v="14"/>
    <s v="SH.STA.SMSS.ZS"/>
    <x v="2"/>
    <n v="19.824357119999998"/>
  </r>
  <r>
    <x v="96"/>
    <s v="BGD"/>
    <x v="15"/>
    <s v="SH.H2O.SMDW.ZS"/>
    <x v="2"/>
    <n v="55.246443929999998"/>
  </r>
  <r>
    <x v="96"/>
    <s v="BGD"/>
    <x v="16"/>
    <s v="SP.POP.0014.TO.ZS"/>
    <x v="2"/>
    <n v="36.401613865221499"/>
  </r>
  <r>
    <x v="96"/>
    <s v="BGD"/>
    <x v="17"/>
    <s v="SP.POP.1564.TO.ZS"/>
    <x v="2"/>
    <n v="59.692846179776602"/>
  </r>
  <r>
    <x v="96"/>
    <s v="BGD"/>
    <x v="18"/>
    <s v="SP.POP.65UP.TO.ZS"/>
    <x v="2"/>
    <n v="3.9055399550018799"/>
  </r>
  <r>
    <x v="96"/>
    <s v="BGD"/>
    <x v="19"/>
    <s v="SN.ITK.DEFC.ZS"/>
    <x v="2"/>
    <n v="15.1"/>
  </r>
  <r>
    <x v="96"/>
    <s v="BGD"/>
    <x v="20"/>
    <s v="SM.POP.REFG.OR"/>
    <x v="2"/>
    <n v="5804"/>
  </r>
  <r>
    <x v="96"/>
    <s v="BGD"/>
    <x v="21"/>
    <s v="SE.SEC.ENRR"/>
    <x v="2"/>
    <n v="52.195789337158203"/>
  </r>
  <r>
    <x v="96"/>
    <s v="BGD"/>
    <x v="22"/>
    <s v="EN.ATM.GHGT.KT.CE"/>
    <x v="2"/>
    <n v="124199.996948242"/>
  </r>
  <r>
    <x v="96"/>
    <s v="BGD"/>
    <x v="23"/>
    <s v="SL.UEM.TOTL.NE.ZS"/>
    <x v="2"/>
    <s v=".."/>
  </r>
  <r>
    <x v="96"/>
    <s v="BGD"/>
    <x v="24"/>
    <s v="EG.CFT.ACCS.ZS"/>
    <x v="2"/>
    <n v="8.4"/>
  </r>
  <r>
    <x v="96"/>
    <s v="BGD"/>
    <x v="25"/>
    <s v="SH.XPD.CHEX.GD.ZS"/>
    <x v="2"/>
    <n v="2.2597291500000001"/>
  </r>
  <r>
    <x v="96"/>
    <s v="BGD"/>
    <x v="26"/>
    <s v="EG.USE.ELEC.KH.PC"/>
    <x v="2"/>
    <n v="121.46280851743464"/>
  </r>
  <r>
    <x v="96"/>
    <s v="BGD"/>
    <x v="27"/>
    <s v="IT.MLT.MAIN.P2"/>
    <x v="2"/>
    <n v="0.45171595799999997"/>
  </r>
  <r>
    <x v="96"/>
    <s v="BGD"/>
    <x v="28"/>
    <s v="VC.IHR.PSRC.P5"/>
    <x v="2"/>
    <n v="2.6442110870917901"/>
  </r>
  <r>
    <x v="96"/>
    <s v="BGD"/>
    <x v="29"/>
    <s v="SL.TLF.CACT.NE.ZS"/>
    <x v="2"/>
    <s v=".."/>
  </r>
  <r>
    <x v="96"/>
    <s v="BGD"/>
    <x v="30"/>
    <s v="SL.EMP.WORK.ZS"/>
    <x v="2"/>
    <n v="33.590000152587898"/>
  </r>
  <r>
    <x v="96"/>
    <s v="BGD"/>
    <x v="31"/>
    <s v="IT.CEL.SETS.P2"/>
    <x v="2"/>
    <n v="0.80140255999999999"/>
  </r>
  <r>
    <x v="96"/>
    <s v="BGD"/>
    <x v="32"/>
    <s v="SH.DYN.MORT"/>
    <x v="2"/>
    <n v="76.599999999999994"/>
  </r>
  <r>
    <x v="96"/>
    <s v="BGD"/>
    <x v="33"/>
    <s v="SH.STA.ODFC.ZS"/>
    <x v="2"/>
    <n v="14.774432940000001"/>
  </r>
  <r>
    <x v="96"/>
    <s v="BGD"/>
    <x v="34"/>
    <s v="SP.DYN.TO65.FE.ZS"/>
    <x v="2"/>
    <n v="71.014660000000006"/>
  </r>
  <r>
    <x v="96"/>
    <s v="BGD"/>
    <x v="35"/>
    <s v="SP.DYN.TO65.MA.ZS"/>
    <x v="2"/>
    <n v="66.708297000000002"/>
  </r>
  <r>
    <x v="96"/>
    <s v="BGD"/>
    <x v="36"/>
    <s v="SH.STA.SUIC.P5"/>
    <x v="2"/>
    <n v="5.3"/>
  </r>
  <r>
    <x v="96"/>
    <s v="BGD"/>
    <x v="37"/>
    <s v="SL.TLF.CACT.FM.NE.ZS"/>
    <x v="2"/>
    <s v=".."/>
  </r>
  <r>
    <x v="97"/>
    <s v="GIN"/>
    <x v="0"/>
    <s v="SE.COM.DURS"/>
    <x v="2"/>
    <n v="6"/>
  </r>
  <r>
    <x v="97"/>
    <s v="GIN"/>
    <x v="1"/>
    <s v="SP.DYN.CDRT.IN"/>
    <x v="2"/>
    <n v="14.093999999999999"/>
  </r>
  <r>
    <x v="97"/>
    <s v="GIN"/>
    <x v="2"/>
    <s v="SH.MMR.RISK.ZS"/>
    <x v="2"/>
    <n v="6.3430577436881501"/>
  </r>
  <r>
    <x v="97"/>
    <s v="GIN"/>
    <x v="3"/>
    <s v="SL.EMP.TOTL.SP.NE.ZS"/>
    <x v="2"/>
    <n v="61.490001678466797"/>
  </r>
  <r>
    <x v="97"/>
    <s v="GIN"/>
    <x v="4"/>
    <s v="SP.DYN.TFRT.IN"/>
    <x v="2"/>
    <n v="5.7930000000000001"/>
  </r>
  <r>
    <x v="97"/>
    <s v="GIN"/>
    <x v="5"/>
    <s v="AG.LND.FRST.ZS"/>
    <x v="2"/>
    <n v="27.905746377991207"/>
  </r>
  <r>
    <x v="97"/>
    <s v="GIN"/>
    <x v="6"/>
    <s v="NY.GDP.PCAP.KD.ZG"/>
    <x v="2"/>
    <n v="3.5453805656185295"/>
  </r>
  <r>
    <x v="97"/>
    <s v="GIN"/>
    <x v="7"/>
    <s v="HD.HCI.OVRL"/>
    <x v="2"/>
    <s v=".."/>
  </r>
  <r>
    <x v="97"/>
    <s v="GIN"/>
    <x v="8"/>
    <s v="IT.NET.USER.ZS"/>
    <x v="2"/>
    <n v="0.40202274900000001"/>
  </r>
  <r>
    <x v="97"/>
    <s v="GIN"/>
    <x v="9"/>
    <s v="FP.CPI.TOTL.ZG"/>
    <x v="2"/>
    <s v=".."/>
  </r>
  <r>
    <x v="97"/>
    <s v="GIN"/>
    <x v="10"/>
    <s v="SL.TLF.TOTL.IN"/>
    <x v="2"/>
    <n v="3001647"/>
  </r>
  <r>
    <x v="97"/>
    <s v="GIN"/>
    <x v="11"/>
    <s v="SP.DYN.LE00.IN"/>
    <x v="2"/>
    <n v="53.277999999999999"/>
  </r>
  <r>
    <x v="97"/>
    <s v="GIN"/>
    <x v="12"/>
    <s v="SE.ADT.LITR.ZS"/>
    <x v="2"/>
    <s v=".."/>
  </r>
  <r>
    <x v="97"/>
    <s v="GIN"/>
    <x v="13"/>
    <s v="SP.DYN.IMRT.IN"/>
    <x v="2"/>
    <n v="93.8"/>
  </r>
  <r>
    <x v="97"/>
    <s v="GIN"/>
    <x v="14"/>
    <s v="SH.STA.SMSS.ZS"/>
    <x v="2"/>
    <s v=".."/>
  </r>
  <r>
    <x v="97"/>
    <s v="GIN"/>
    <x v="15"/>
    <s v="SH.H2O.SMDW.ZS"/>
    <x v="2"/>
    <s v=".."/>
  </r>
  <r>
    <x v="97"/>
    <s v="GIN"/>
    <x v="16"/>
    <s v="SP.POP.0014.TO.ZS"/>
    <x v="2"/>
    <n v="45.679542497516401"/>
  </r>
  <r>
    <x v="97"/>
    <s v="GIN"/>
    <x v="17"/>
    <s v="SP.POP.1564.TO.ZS"/>
    <x v="2"/>
    <n v="50.3479130608183"/>
  </r>
  <r>
    <x v="97"/>
    <s v="GIN"/>
    <x v="18"/>
    <s v="SP.POP.65UP.TO.ZS"/>
    <x v="2"/>
    <n v="3.9725444416653"/>
  </r>
  <r>
    <x v="97"/>
    <s v="GIN"/>
    <x v="19"/>
    <s v="SN.ITK.DEFC.ZS"/>
    <x v="2"/>
    <s v=".."/>
  </r>
  <r>
    <x v="97"/>
    <s v="GIN"/>
    <x v="20"/>
    <s v="SM.POP.REFG.OR"/>
    <x v="2"/>
    <n v="3417"/>
  </r>
  <r>
    <x v="97"/>
    <s v="GIN"/>
    <x v="21"/>
    <s v="SE.SEC.ENRR"/>
    <x v="2"/>
    <n v="20.948780059814499"/>
  </r>
  <r>
    <x v="97"/>
    <s v="GIN"/>
    <x v="22"/>
    <s v="EN.ATM.GHGT.KT.CE"/>
    <x v="2"/>
    <n v="13529.999732971201"/>
  </r>
  <r>
    <x v="97"/>
    <s v="GIN"/>
    <x v="23"/>
    <s v="SL.UEM.TOTL.NE.ZS"/>
    <x v="2"/>
    <n v="4.5500001907348597"/>
  </r>
  <r>
    <x v="97"/>
    <s v="GIN"/>
    <x v="24"/>
    <s v="EG.CFT.ACCS.ZS"/>
    <x v="2"/>
    <n v="0.70000000000000095"/>
  </r>
  <r>
    <x v="97"/>
    <s v="GIN"/>
    <x v="25"/>
    <s v="SH.XPD.CHEX.GD.ZS"/>
    <x v="2"/>
    <n v="5.3613739000000002"/>
  </r>
  <r>
    <x v="97"/>
    <s v="GIN"/>
    <x v="26"/>
    <s v="EG.USE.ELEC.KH.PC"/>
    <x v="2"/>
    <s v=".."/>
  </r>
  <r>
    <x v="97"/>
    <s v="GIN"/>
    <x v="27"/>
    <s v="IT.MLT.MAIN.P2"/>
    <x v="2"/>
    <n v="0.30298013800000001"/>
  </r>
  <r>
    <x v="97"/>
    <s v="GIN"/>
    <x v="28"/>
    <s v="VC.IHR.PSRC.P5"/>
    <x v="2"/>
    <s v=".."/>
  </r>
  <r>
    <x v="97"/>
    <s v="GIN"/>
    <x v="29"/>
    <s v="SL.TLF.CACT.NE.ZS"/>
    <x v="2"/>
    <n v="64.419998168945298"/>
  </r>
  <r>
    <x v="97"/>
    <s v="GIN"/>
    <x v="30"/>
    <s v="SL.EMP.WORK.ZS"/>
    <x v="2"/>
    <n v="7.1300001144409197"/>
  </r>
  <r>
    <x v="97"/>
    <s v="GIN"/>
    <x v="31"/>
    <s v="IT.CEL.SETS.P2"/>
    <x v="2"/>
    <n v="1.0582212900000001"/>
  </r>
  <r>
    <x v="97"/>
    <s v="GIN"/>
    <x v="32"/>
    <s v="SH.DYN.MORT"/>
    <x v="2"/>
    <n v="152.9"/>
  </r>
  <r>
    <x v="97"/>
    <s v="GIN"/>
    <x v="33"/>
    <s v="SH.STA.ODFC.ZS"/>
    <x v="2"/>
    <n v="25.9948023"/>
  </r>
  <r>
    <x v="97"/>
    <s v="GIN"/>
    <x v="34"/>
    <s v="SP.DYN.TO65.FE.ZS"/>
    <x v="2"/>
    <n v="49.375185999999999"/>
  </r>
  <r>
    <x v="97"/>
    <s v="GIN"/>
    <x v="35"/>
    <s v="SP.DYN.TO65.MA.ZS"/>
    <x v="2"/>
    <n v="47.873784000000001"/>
  </r>
  <r>
    <x v="97"/>
    <s v="GIN"/>
    <x v="36"/>
    <s v="SH.STA.SUIC.P5"/>
    <x v="2"/>
    <n v="5.6"/>
  </r>
  <r>
    <x v="97"/>
    <s v="GIN"/>
    <x v="37"/>
    <s v="SL.TLF.CACT.FM.NE.ZS"/>
    <x v="2"/>
    <n v="94.607624568052657"/>
  </r>
  <r>
    <x v="98"/>
    <s v="ZAF"/>
    <x v="0"/>
    <s v="SE.COM.DURS"/>
    <x v="2"/>
    <n v="9"/>
  </r>
  <r>
    <x v="98"/>
    <s v="ZAF"/>
    <x v="1"/>
    <s v="SP.DYN.CDRT.IN"/>
    <x v="2"/>
    <n v="11.784000000000001"/>
  </r>
  <r>
    <x v="98"/>
    <s v="ZAF"/>
    <x v="2"/>
    <s v="SH.MMR.RISK.ZS"/>
    <x v="2"/>
    <n v="0.45909121309142498"/>
  </r>
  <r>
    <x v="98"/>
    <s v="ZAF"/>
    <x v="3"/>
    <s v="SL.EMP.TOTL.SP.NE.ZS"/>
    <x v="2"/>
    <n v="33.090000152587898"/>
  </r>
  <r>
    <x v="98"/>
    <s v="ZAF"/>
    <x v="4"/>
    <s v="SP.DYN.TFRT.IN"/>
    <x v="2"/>
    <n v="2.3239999999999998"/>
  </r>
  <r>
    <x v="98"/>
    <s v="ZAF"/>
    <x v="5"/>
    <s v="AG.LND.FRST.ZS"/>
    <x v="2"/>
    <n v="14.595199037169543"/>
  </r>
  <r>
    <x v="98"/>
    <s v="ZAF"/>
    <x v="6"/>
    <s v="NY.GDP.PCAP.KD.ZG"/>
    <x v="2"/>
    <n v="2.7608779863138579"/>
  </r>
  <r>
    <x v="98"/>
    <s v="ZAF"/>
    <x v="7"/>
    <s v="HD.HCI.OVRL"/>
    <x v="2"/>
    <s v=".."/>
  </r>
  <r>
    <x v="98"/>
    <s v="ZAF"/>
    <x v="8"/>
    <s v="IT.NET.USER.ZS"/>
    <x v="2"/>
    <n v="6.7103224370000003"/>
  </r>
  <r>
    <x v="98"/>
    <s v="ZAF"/>
    <x v="9"/>
    <s v="FP.CPI.TOTL.ZG"/>
    <x v="2"/>
    <n v="9.4947107032486109"/>
  </r>
  <r>
    <x v="98"/>
    <s v="ZAF"/>
    <x v="10"/>
    <s v="SL.TLF.TOTL.IN"/>
    <x v="2"/>
    <n v="19289343"/>
  </r>
  <r>
    <x v="98"/>
    <s v="ZAF"/>
    <x v="11"/>
    <s v="SP.DYN.LE00.IN"/>
    <x v="2"/>
    <n v="55.665999999999997"/>
  </r>
  <r>
    <x v="98"/>
    <s v="ZAF"/>
    <x v="12"/>
    <s v="SE.ADT.LITR.ZS"/>
    <x v="2"/>
    <s v=".."/>
  </r>
  <r>
    <x v="98"/>
    <s v="ZAF"/>
    <x v="13"/>
    <s v="SP.DYN.IMRT.IN"/>
    <x v="2"/>
    <n v="49.8"/>
  </r>
  <r>
    <x v="98"/>
    <s v="ZAF"/>
    <x v="14"/>
    <s v="SH.STA.SMSS.ZS"/>
    <x v="2"/>
    <s v=".."/>
  </r>
  <r>
    <x v="98"/>
    <s v="ZAF"/>
    <x v="15"/>
    <s v="SH.H2O.SMDW.ZS"/>
    <x v="2"/>
    <s v=".."/>
  </r>
  <r>
    <x v="98"/>
    <s v="ZAF"/>
    <x v="16"/>
    <s v="SP.POP.0014.TO.ZS"/>
    <x v="2"/>
    <n v="33.231830054414203"/>
  </r>
  <r>
    <x v="98"/>
    <s v="ZAF"/>
    <x v="17"/>
    <s v="SP.POP.1564.TO.ZS"/>
    <x v="2"/>
    <n v="62.532437990404198"/>
  </r>
  <r>
    <x v="98"/>
    <s v="ZAF"/>
    <x v="18"/>
    <s v="SP.POP.65UP.TO.ZS"/>
    <x v="2"/>
    <n v="4.2357319551815804"/>
  </r>
  <r>
    <x v="98"/>
    <s v="ZAF"/>
    <x v="19"/>
    <s v="SN.ITK.DEFC.ZS"/>
    <x v="2"/>
    <n v="3.7"/>
  </r>
  <r>
    <x v="98"/>
    <s v="ZAF"/>
    <x v="20"/>
    <s v="SM.POP.REFG.OR"/>
    <x v="2"/>
    <n v="271"/>
  </r>
  <r>
    <x v="98"/>
    <s v="ZAF"/>
    <x v="21"/>
    <s v="SE.SEC.ENRR"/>
    <x v="2"/>
    <n v="82.481758117675795"/>
  </r>
  <r>
    <x v="98"/>
    <s v="ZAF"/>
    <x v="22"/>
    <s v="EN.ATM.GHGT.KT.CE"/>
    <x v="2"/>
    <n v="422989.990234375"/>
  </r>
  <r>
    <x v="98"/>
    <s v="ZAF"/>
    <x v="23"/>
    <s v="SL.UEM.TOTL.NE.ZS"/>
    <x v="2"/>
    <n v="33.290000915527301"/>
  </r>
  <r>
    <x v="98"/>
    <s v="ZAF"/>
    <x v="24"/>
    <s v="EG.CFT.ACCS.ZS"/>
    <x v="2"/>
    <n v="60"/>
  </r>
  <r>
    <x v="98"/>
    <s v="ZAF"/>
    <x v="25"/>
    <s v="SH.XPD.CHEX.GD.ZS"/>
    <x v="2"/>
    <n v="7.4644632299999998"/>
  </r>
  <r>
    <x v="98"/>
    <s v="ZAF"/>
    <x v="26"/>
    <s v="EG.USE.ELEC.KH.PC"/>
    <x v="2"/>
    <n v="4385.2782351815349"/>
  </r>
  <r>
    <x v="98"/>
    <s v="ZAF"/>
    <x v="27"/>
    <s v="IT.MLT.MAIN.P2"/>
    <x v="2"/>
    <n v="10.31649981"/>
  </r>
  <r>
    <x v="98"/>
    <s v="ZAF"/>
    <x v="28"/>
    <s v="VC.IHR.PSRC.P5"/>
    <x v="2"/>
    <n v="46.701134601605801"/>
  </r>
  <r>
    <x v="98"/>
    <s v="ZAF"/>
    <x v="29"/>
    <s v="SL.TLF.CACT.NE.ZS"/>
    <x v="2"/>
    <n v="49.599998474121101"/>
  </r>
  <r>
    <x v="98"/>
    <s v="ZAF"/>
    <x v="30"/>
    <s v="SL.EMP.WORK.ZS"/>
    <x v="2"/>
    <n v="81.260002136230497"/>
  </r>
  <r>
    <x v="98"/>
    <s v="ZAF"/>
    <x v="31"/>
    <s v="IT.CEL.SETS.P2"/>
    <x v="2"/>
    <n v="28.748562199999999"/>
  </r>
  <r>
    <x v="98"/>
    <s v="ZAF"/>
    <x v="32"/>
    <s v="SH.DYN.MORT"/>
    <x v="2"/>
    <n v="75.2"/>
  </r>
  <r>
    <x v="98"/>
    <s v="ZAF"/>
    <x v="33"/>
    <s v="SH.STA.ODFC.ZS"/>
    <x v="2"/>
    <n v="10.858857670000001"/>
  </r>
  <r>
    <x v="98"/>
    <s v="ZAF"/>
    <x v="34"/>
    <s v="SP.DYN.TO65.FE.ZS"/>
    <x v="2"/>
    <n v="48.730834000000002"/>
  </r>
  <r>
    <x v="98"/>
    <s v="ZAF"/>
    <x v="35"/>
    <s v="SP.DYN.TO65.MA.ZS"/>
    <x v="2"/>
    <n v="36.946401000000002"/>
  </r>
  <r>
    <x v="98"/>
    <s v="ZAF"/>
    <x v="36"/>
    <s v="SH.STA.SUIC.P5"/>
    <x v="2"/>
    <n v="24.3"/>
  </r>
  <r>
    <x v="98"/>
    <s v="ZAF"/>
    <x v="37"/>
    <s v="SL.TLF.CACT.FM.NE.ZS"/>
    <x v="2"/>
    <n v="68.966680268312714"/>
  </r>
  <r>
    <x v="99"/>
    <s v="TUR"/>
    <x v="0"/>
    <s v="SE.COM.DURS"/>
    <x v="2"/>
    <n v="8"/>
  </r>
  <r>
    <x v="99"/>
    <s v="TUR"/>
    <x v="1"/>
    <s v="SP.DYN.CDRT.IN"/>
    <x v="2"/>
    <n v="5.4640000000000004"/>
  </r>
  <r>
    <x v="99"/>
    <s v="TUR"/>
    <x v="2"/>
    <s v="SH.MMR.RISK.ZS"/>
    <x v="2"/>
    <n v="0.103058018164083"/>
  </r>
  <r>
    <x v="99"/>
    <s v="TUR"/>
    <x v="3"/>
    <s v="SL.EMP.TOTL.SP.NE.ZS"/>
    <x v="2"/>
    <n v="44.439998626708999"/>
  </r>
  <r>
    <x v="99"/>
    <s v="TUR"/>
    <x v="4"/>
    <s v="SP.DYN.TFRT.IN"/>
    <x v="2"/>
    <n v="2.323"/>
  </r>
  <r>
    <x v="99"/>
    <s v="TUR"/>
    <x v="5"/>
    <s v="AG.LND.FRST.ZS"/>
    <x v="2"/>
    <n v="26.422171692891389"/>
  </r>
  <r>
    <x v="99"/>
    <s v="TUR"/>
    <x v="6"/>
    <s v="NY.GDP.PCAP.KD.ZG"/>
    <x v="2"/>
    <n v="4.9690624143938606"/>
  </r>
  <r>
    <x v="99"/>
    <s v="TUR"/>
    <x v="7"/>
    <s v="HD.HCI.OVRL"/>
    <x v="2"/>
    <s v=".."/>
  </r>
  <r>
    <x v="99"/>
    <s v="TUR"/>
    <x v="8"/>
    <s v="IT.NET.USER.ZS"/>
    <x v="2"/>
    <n v="11.38"/>
  </r>
  <r>
    <x v="99"/>
    <s v="TUR"/>
    <x v="9"/>
    <s v="FP.CPI.TOTL.ZG"/>
    <x v="2"/>
    <n v="44.964120947984902"/>
  </r>
  <r>
    <x v="99"/>
    <s v="TUR"/>
    <x v="10"/>
    <s v="SL.TLF.TOTL.IN"/>
    <x v="2"/>
    <n v="22818052"/>
  </r>
  <r>
    <x v="99"/>
    <s v="TUR"/>
    <x v="11"/>
    <s v="SP.DYN.LE00.IN"/>
    <x v="2"/>
    <n v="72.578999999999994"/>
  </r>
  <r>
    <x v="99"/>
    <s v="TUR"/>
    <x v="12"/>
    <s v="SE.ADT.LITR.ZS"/>
    <x v="2"/>
    <s v=".."/>
  </r>
  <r>
    <x v="99"/>
    <s v="TUR"/>
    <x v="13"/>
    <s v="SP.DYN.IMRT.IN"/>
    <x v="2"/>
    <n v="27.1"/>
  </r>
  <r>
    <x v="99"/>
    <s v="TUR"/>
    <x v="14"/>
    <s v="SH.STA.SMSS.ZS"/>
    <x v="2"/>
    <n v="59.610467909999997"/>
  </r>
  <r>
    <x v="99"/>
    <s v="TUR"/>
    <x v="15"/>
    <s v="SH.H2O.SMDW.ZS"/>
    <x v="2"/>
    <s v=".."/>
  </r>
  <r>
    <x v="99"/>
    <s v="TUR"/>
    <x v="16"/>
    <s v="SP.POP.0014.TO.ZS"/>
    <x v="2"/>
    <n v="30.256667196429401"/>
  </r>
  <r>
    <x v="99"/>
    <s v="TUR"/>
    <x v="17"/>
    <s v="SP.POP.1564.TO.ZS"/>
    <x v="2"/>
    <n v="64.204761689176493"/>
  </r>
  <r>
    <x v="99"/>
    <s v="TUR"/>
    <x v="18"/>
    <s v="SP.POP.65UP.TO.ZS"/>
    <x v="2"/>
    <n v="5.5385711143940801"/>
  </r>
  <r>
    <x v="99"/>
    <s v="TUR"/>
    <x v="19"/>
    <s v="SN.ITK.DEFC.ZS"/>
    <x v="2"/>
    <n v="2.5"/>
  </r>
  <r>
    <x v="99"/>
    <s v="TUR"/>
    <x v="20"/>
    <s v="SM.POP.REFG.OR"/>
    <x v="2"/>
    <n v="193697"/>
  </r>
  <r>
    <x v="99"/>
    <s v="TUR"/>
    <x v="21"/>
    <s v="SE.SEC.ENRR"/>
    <x v="2"/>
    <n v="88.293708801269503"/>
  </r>
  <r>
    <x v="99"/>
    <s v="TUR"/>
    <x v="22"/>
    <s v="EN.ATM.GHGT.KT.CE"/>
    <x v="2"/>
    <n v="271450.01220703102"/>
  </r>
  <r>
    <x v="99"/>
    <s v="TUR"/>
    <x v="23"/>
    <s v="SL.UEM.TOTL.NE.ZS"/>
    <x v="2"/>
    <n v="10.3599996566772"/>
  </r>
  <r>
    <x v="99"/>
    <s v="TUR"/>
    <x v="24"/>
    <s v="EG.CFT.ACCS.ZS"/>
    <x v="2"/>
    <n v="91.3"/>
  </r>
  <r>
    <x v="99"/>
    <s v="TUR"/>
    <x v="25"/>
    <s v="SH.XPD.CHEX.GD.ZS"/>
    <x v="2"/>
    <n v="5.0622787499999999"/>
  </r>
  <r>
    <x v="99"/>
    <s v="TUR"/>
    <x v="26"/>
    <s v="EG.USE.ELEC.KH.PC"/>
    <x v="2"/>
    <n v="1646.0554747108606"/>
  </r>
  <r>
    <x v="99"/>
    <s v="TUR"/>
    <x v="27"/>
    <s v="IT.MLT.MAIN.P2"/>
    <x v="2"/>
    <n v="28.62612931"/>
  </r>
  <r>
    <x v="99"/>
    <s v="TUR"/>
    <x v="28"/>
    <s v="VC.IHR.PSRC.P5"/>
    <x v="2"/>
    <s v=".."/>
  </r>
  <r>
    <x v="99"/>
    <s v="TUR"/>
    <x v="29"/>
    <s v="SL.TLF.CACT.NE.ZS"/>
    <x v="2"/>
    <n v="49.580001831054702"/>
  </r>
  <r>
    <x v="99"/>
    <s v="TUR"/>
    <x v="30"/>
    <s v="SL.EMP.WORK.ZS"/>
    <x v="2"/>
    <n v="53.990001678466797"/>
  </r>
  <r>
    <x v="99"/>
    <s v="TUR"/>
    <x v="31"/>
    <s v="IT.CEL.SETS.P2"/>
    <x v="2"/>
    <n v="35.344128730000001"/>
  </r>
  <r>
    <x v="99"/>
    <s v="TUR"/>
    <x v="32"/>
    <s v="SH.DYN.MORT"/>
    <x v="2"/>
    <n v="32.700000000000003"/>
  </r>
  <r>
    <x v="99"/>
    <s v="TUR"/>
    <x v="33"/>
    <s v="SH.STA.ODFC.ZS"/>
    <x v="2"/>
    <n v="0.56523957199999997"/>
  </r>
  <r>
    <x v="99"/>
    <s v="TUR"/>
    <x v="34"/>
    <s v="SP.DYN.TO65.FE.ZS"/>
    <x v="2"/>
    <n v="84.686792999999994"/>
  </r>
  <r>
    <x v="99"/>
    <s v="TUR"/>
    <x v="35"/>
    <s v="SP.DYN.TO65.MA.ZS"/>
    <x v="2"/>
    <n v="71.422004999999999"/>
  </r>
  <r>
    <x v="99"/>
    <s v="TUR"/>
    <x v="36"/>
    <s v="SH.STA.SUIC.P5"/>
    <x v="2"/>
    <n v="3.2"/>
  </r>
  <r>
    <x v="99"/>
    <s v="TUR"/>
    <x v="37"/>
    <s v="SL.TLF.CACT.FM.NE.ZS"/>
    <x v="2"/>
    <n v="38.980447544981175"/>
  </r>
  <r>
    <x v="100"/>
    <s v="PAK"/>
    <x v="0"/>
    <s v="SE.COM.DURS"/>
    <x v="2"/>
    <n v="12"/>
  </r>
  <r>
    <x v="100"/>
    <s v="PAK"/>
    <x v="1"/>
    <s v="SP.DYN.CDRT.IN"/>
    <x v="2"/>
    <n v="8.4540000000000006"/>
  </r>
  <r>
    <x v="100"/>
    <s v="PAK"/>
    <x v="2"/>
    <s v="SH.MMR.RISK.ZS"/>
    <x v="2"/>
    <n v="1.3028252090049901"/>
  </r>
  <r>
    <x v="100"/>
    <s v="PAK"/>
    <x v="3"/>
    <s v="SL.EMP.TOTL.SP.NE.ZS"/>
    <x v="2"/>
    <n v="48.790000915527301"/>
  </r>
  <r>
    <x v="100"/>
    <s v="PAK"/>
    <x v="4"/>
    <s v="SP.DYN.TFRT.IN"/>
    <x v="2"/>
    <n v="5.008"/>
  </r>
  <r>
    <x v="100"/>
    <s v="PAK"/>
    <x v="5"/>
    <s v="AG.LND.FRST.ZS"/>
    <x v="2"/>
    <n v="5.7437655666251555"/>
  </r>
  <r>
    <x v="100"/>
    <s v="PAK"/>
    <x v="6"/>
    <s v="NY.GDP.PCAP.KD.ZG"/>
    <x v="2"/>
    <n v="-3.1459516919923658E-2"/>
  </r>
  <r>
    <x v="100"/>
    <s v="PAK"/>
    <x v="7"/>
    <s v="HD.HCI.OVRL"/>
    <x v="2"/>
    <s v=".."/>
  </r>
  <r>
    <x v="100"/>
    <s v="PAK"/>
    <x v="8"/>
    <s v="IT.NET.USER.ZS"/>
    <x v="2"/>
    <n v="2.5774267370000001"/>
  </r>
  <r>
    <x v="100"/>
    <s v="PAK"/>
    <x v="9"/>
    <s v="FP.CPI.TOTL.ZG"/>
    <x v="2"/>
    <n v="3.2903447261315599"/>
  </r>
  <r>
    <x v="100"/>
    <s v="PAK"/>
    <x v="10"/>
    <s v="SL.TLF.TOTL.IN"/>
    <x v="2"/>
    <n v="47679898"/>
  </r>
  <r>
    <x v="100"/>
    <s v="PAK"/>
    <x v="11"/>
    <s v="SP.DYN.LE00.IN"/>
    <x v="2"/>
    <n v="62.625999999999998"/>
  </r>
  <r>
    <x v="100"/>
    <s v="PAK"/>
    <x v="12"/>
    <s v="SE.ADT.LITR.ZS"/>
    <x v="2"/>
    <s v=".."/>
  </r>
  <r>
    <x v="100"/>
    <s v="PAK"/>
    <x v="13"/>
    <s v="SP.DYN.IMRT.IN"/>
    <x v="2"/>
    <n v="81.099999999999994"/>
  </r>
  <r>
    <x v="100"/>
    <s v="PAK"/>
    <x v="14"/>
    <s v="SH.STA.SMSS.ZS"/>
    <x v="2"/>
    <s v=".."/>
  </r>
  <r>
    <x v="100"/>
    <s v="PAK"/>
    <x v="15"/>
    <s v="SH.H2O.SMDW.ZS"/>
    <x v="2"/>
    <n v="37.655291300000002"/>
  </r>
  <r>
    <x v="100"/>
    <s v="PAK"/>
    <x v="16"/>
    <s v="SP.POP.0014.TO.ZS"/>
    <x v="2"/>
    <n v="42.112222038078102"/>
  </r>
  <r>
    <x v="100"/>
    <s v="PAK"/>
    <x v="17"/>
    <s v="SP.POP.1564.TO.ZS"/>
    <x v="2"/>
    <n v="54.4084414326882"/>
  </r>
  <r>
    <x v="100"/>
    <s v="PAK"/>
    <x v="18"/>
    <s v="SP.POP.65UP.TO.ZS"/>
    <x v="2"/>
    <n v="3.4793365292337"/>
  </r>
  <r>
    <x v="100"/>
    <s v="PAK"/>
    <x v="19"/>
    <s v="SN.ITK.DEFC.ZS"/>
    <x v="2"/>
    <n v="21.8"/>
  </r>
  <r>
    <x v="100"/>
    <s v="PAK"/>
    <x v="20"/>
    <s v="SM.POP.REFG.OR"/>
    <x v="2"/>
    <n v="23164"/>
  </r>
  <r>
    <x v="100"/>
    <s v="PAK"/>
    <x v="21"/>
    <s v="SE.SEC.ENRR"/>
    <x v="2"/>
    <s v=".."/>
  </r>
  <r>
    <x v="100"/>
    <s v="PAK"/>
    <x v="22"/>
    <s v="EN.ATM.GHGT.KT.CE"/>
    <x v="2"/>
    <n v="242589.996337891"/>
  </r>
  <r>
    <x v="100"/>
    <s v="PAK"/>
    <x v="23"/>
    <s v="SL.UEM.TOTL.NE.ZS"/>
    <x v="2"/>
    <n v="7.8299999237060502"/>
  </r>
  <r>
    <x v="100"/>
    <s v="PAK"/>
    <x v="24"/>
    <s v="EG.CFT.ACCS.ZS"/>
    <x v="2"/>
    <n v="25.6"/>
  </r>
  <r>
    <x v="100"/>
    <s v="PAK"/>
    <x v="25"/>
    <s v="SH.XPD.CHEX.GD.ZS"/>
    <x v="2"/>
    <n v="2.8270487800000001"/>
  </r>
  <r>
    <x v="100"/>
    <s v="PAK"/>
    <x v="26"/>
    <s v="EG.USE.ELEC.KH.PC"/>
    <x v="2"/>
    <n v="340.92884364042573"/>
  </r>
  <r>
    <x v="100"/>
    <s v="PAK"/>
    <x v="27"/>
    <s v="IT.MLT.MAIN.P2"/>
    <x v="2"/>
    <n v="2.2390120840000001"/>
  </r>
  <r>
    <x v="100"/>
    <s v="PAK"/>
    <x v="28"/>
    <s v="VC.IHR.PSRC.P5"/>
    <x v="2"/>
    <n v="6.3296685426205599"/>
  </r>
  <r>
    <x v="100"/>
    <s v="PAK"/>
    <x v="29"/>
    <s v="SL.TLF.CACT.NE.ZS"/>
    <x v="2"/>
    <n v="50.450000762939503"/>
  </r>
  <r>
    <x v="100"/>
    <s v="PAK"/>
    <x v="30"/>
    <s v="SL.EMP.WORK.ZS"/>
    <x v="2"/>
    <n v="39.849998474121101"/>
  </r>
  <r>
    <x v="100"/>
    <s v="PAK"/>
    <x v="31"/>
    <s v="IT.CEL.SETS.P2"/>
    <x v="2"/>
    <n v="1.040369219"/>
  </r>
  <r>
    <x v="100"/>
    <s v="PAK"/>
    <x v="32"/>
    <s v="SH.DYN.MORT"/>
    <x v="2"/>
    <n v="102.8"/>
  </r>
  <r>
    <x v="100"/>
    <s v="PAK"/>
    <x v="33"/>
    <s v="SH.STA.ODFC.ZS"/>
    <x v="2"/>
    <n v="35.198876660000003"/>
  </r>
  <r>
    <x v="100"/>
    <s v="PAK"/>
    <x v="34"/>
    <s v="SP.DYN.TO65.FE.ZS"/>
    <x v="2"/>
    <n v="65.627606"/>
  </r>
  <r>
    <x v="100"/>
    <s v="PAK"/>
    <x v="35"/>
    <s v="SP.DYN.TO65.MA.ZS"/>
    <x v="2"/>
    <n v="61.481037000000001"/>
  </r>
  <r>
    <x v="100"/>
    <s v="PAK"/>
    <x v="36"/>
    <s v="SH.STA.SUIC.P5"/>
    <x v="2"/>
    <n v="9.1"/>
  </r>
  <r>
    <x v="100"/>
    <s v="PAK"/>
    <x v="37"/>
    <s v="SL.TLF.CACT.FM.NE.ZS"/>
    <x v="2"/>
    <n v="19.63012101069512"/>
  </r>
  <r>
    <x v="101"/>
    <s v="MAR"/>
    <x v="0"/>
    <s v="SE.COM.DURS"/>
    <x v="2"/>
    <n v="9"/>
  </r>
  <r>
    <x v="101"/>
    <s v="MAR"/>
    <x v="1"/>
    <s v="SP.DYN.CDRT.IN"/>
    <x v="2"/>
    <n v="6.3179999999999996"/>
  </r>
  <r>
    <x v="101"/>
    <s v="MAR"/>
    <x v="2"/>
    <s v="SH.MMR.RISK.ZS"/>
    <x v="2"/>
    <n v="0.44067504016283299"/>
  </r>
  <r>
    <x v="101"/>
    <s v="MAR"/>
    <x v="3"/>
    <s v="SL.EMP.TOTL.SP.NE.ZS"/>
    <x v="2"/>
    <n v="44.560001373291001"/>
  </r>
  <r>
    <x v="101"/>
    <s v="MAR"/>
    <x v="4"/>
    <s v="SP.DYN.TFRT.IN"/>
    <x v="2"/>
    <n v="2.67"/>
  </r>
  <r>
    <x v="101"/>
    <s v="MAR"/>
    <x v="5"/>
    <s v="AG.LND.FRST.ZS"/>
    <x v="2"/>
    <n v="12.413502128613041"/>
  </r>
  <r>
    <x v="101"/>
    <s v="MAR"/>
    <x v="6"/>
    <s v="NY.GDP.PCAP.KD.ZG"/>
    <x v="2"/>
    <n v="1.7790449441528153"/>
  </r>
  <r>
    <x v="101"/>
    <s v="MAR"/>
    <x v="7"/>
    <s v="HD.HCI.OVRL"/>
    <x v="2"/>
    <s v=".."/>
  </r>
  <r>
    <x v="101"/>
    <s v="MAR"/>
    <x v="8"/>
    <s v="IT.NET.USER.ZS"/>
    <x v="2"/>
    <n v="2.373253192"/>
  </r>
  <r>
    <x v="101"/>
    <s v="MAR"/>
    <x v="9"/>
    <s v="FP.CPI.TOTL.ZG"/>
    <x v="2"/>
    <n v="2.79561966936937"/>
  </r>
  <r>
    <x v="101"/>
    <s v="MAR"/>
    <x v="10"/>
    <s v="SL.TLF.TOTL.IN"/>
    <x v="2"/>
    <n v="9977433"/>
  </r>
  <r>
    <x v="101"/>
    <s v="MAR"/>
    <x v="11"/>
    <s v="SP.DYN.LE00.IN"/>
    <x v="2"/>
    <n v="67.546999999999997"/>
  </r>
  <r>
    <x v="101"/>
    <s v="MAR"/>
    <x v="12"/>
    <s v="SE.ADT.LITR.ZS"/>
    <x v="2"/>
    <s v=".."/>
  </r>
  <r>
    <x v="101"/>
    <s v="MAR"/>
    <x v="13"/>
    <s v="SP.DYN.IMRT.IN"/>
    <x v="2"/>
    <n v="40.6"/>
  </r>
  <r>
    <x v="101"/>
    <s v="MAR"/>
    <x v="14"/>
    <s v="SH.STA.SMSS.ZS"/>
    <x v="2"/>
    <n v="33.023611809999998"/>
  </r>
  <r>
    <x v="101"/>
    <s v="MAR"/>
    <x v="15"/>
    <s v="SH.H2O.SMDW.ZS"/>
    <x v="2"/>
    <n v="55.58822"/>
  </r>
  <r>
    <x v="101"/>
    <s v="MAR"/>
    <x v="16"/>
    <s v="SP.POP.0014.TO.ZS"/>
    <x v="2"/>
    <n v="32.825881289646297"/>
  </r>
  <r>
    <x v="101"/>
    <s v="MAR"/>
    <x v="17"/>
    <s v="SP.POP.1564.TO.ZS"/>
    <x v="2"/>
    <n v="62.708187391727101"/>
  </r>
  <r>
    <x v="101"/>
    <s v="MAR"/>
    <x v="18"/>
    <s v="SP.POP.65UP.TO.ZS"/>
    <x v="2"/>
    <n v="4.4659313186266099"/>
  </r>
  <r>
    <x v="101"/>
    <s v="MAR"/>
    <x v="19"/>
    <s v="SN.ITK.DEFC.ZS"/>
    <x v="2"/>
    <n v="5.9"/>
  </r>
  <r>
    <x v="101"/>
    <s v="MAR"/>
    <x v="20"/>
    <s v="SM.POP.REFG.OR"/>
    <x v="2"/>
    <n v="1266"/>
  </r>
  <r>
    <x v="101"/>
    <s v="MAR"/>
    <x v="21"/>
    <s v="SE.SEC.ENRR"/>
    <x v="2"/>
    <n v="42.908798217773402"/>
  </r>
  <r>
    <x v="101"/>
    <s v="MAR"/>
    <x v="22"/>
    <s v="EN.ATM.GHGT.KT.CE"/>
    <x v="2"/>
    <n v="54520.000457763701"/>
  </r>
  <r>
    <x v="101"/>
    <s v="MAR"/>
    <x v="23"/>
    <s v="SL.UEM.TOTL.NE.ZS"/>
    <x v="2"/>
    <n v="11.5900001525879"/>
  </r>
  <r>
    <x v="101"/>
    <s v="MAR"/>
    <x v="24"/>
    <s v="EG.CFT.ACCS.ZS"/>
    <x v="2"/>
    <n v="92"/>
  </r>
  <r>
    <x v="101"/>
    <s v="MAR"/>
    <x v="25"/>
    <s v="SH.XPD.CHEX.GD.ZS"/>
    <x v="2"/>
    <n v="4.4297943100000001"/>
  </r>
  <r>
    <x v="101"/>
    <s v="MAR"/>
    <x v="26"/>
    <s v="EG.USE.ELEC.KH.PC"/>
    <x v="2"/>
    <n v="538.80617710498973"/>
  </r>
  <r>
    <x v="101"/>
    <s v="MAR"/>
    <x v="27"/>
    <s v="IT.MLT.MAIN.P2"/>
    <x v="2"/>
    <n v="3.8277232400000001"/>
  </r>
  <r>
    <x v="101"/>
    <s v="MAR"/>
    <x v="28"/>
    <s v="VC.IHR.PSRC.P5"/>
    <x v="2"/>
    <n v="1.56850682733337"/>
  </r>
  <r>
    <x v="101"/>
    <s v="MAR"/>
    <x v="29"/>
    <s v="SL.TLF.CACT.NE.ZS"/>
    <x v="2"/>
    <n v="50.689998626708999"/>
  </r>
  <r>
    <x v="101"/>
    <s v="MAR"/>
    <x v="30"/>
    <s v="SL.EMP.WORK.ZS"/>
    <x v="2"/>
    <n v="41.180000305175803"/>
  </r>
  <r>
    <x v="101"/>
    <s v="MAR"/>
    <x v="31"/>
    <s v="IT.CEL.SETS.P2"/>
    <x v="2"/>
    <n v="21.044708279999998"/>
  </r>
  <r>
    <x v="101"/>
    <s v="MAR"/>
    <x v="32"/>
    <s v="SH.DYN.MORT"/>
    <x v="2"/>
    <n v="48"/>
  </r>
  <r>
    <x v="101"/>
    <s v="MAR"/>
    <x v="33"/>
    <s v="SH.STA.ODFC.ZS"/>
    <x v="2"/>
    <n v="21.04209616"/>
  </r>
  <r>
    <x v="101"/>
    <s v="MAR"/>
    <x v="34"/>
    <s v="SP.DYN.TO65.FE.ZS"/>
    <x v="2"/>
    <n v="73.299975000000003"/>
  </r>
  <r>
    <x v="101"/>
    <s v="MAR"/>
    <x v="35"/>
    <s v="SP.DYN.TO65.MA.ZS"/>
    <x v="2"/>
    <n v="66.194340999999994"/>
  </r>
  <r>
    <x v="101"/>
    <s v="MAR"/>
    <x v="36"/>
    <s v="SH.STA.SUIC.P5"/>
    <x v="2"/>
    <n v="9.6"/>
  </r>
  <r>
    <x v="101"/>
    <s v="MAR"/>
    <x v="37"/>
    <s v="SL.TLF.CACT.FM.NE.ZS"/>
    <x v="2"/>
    <n v="32.17379874776509"/>
  </r>
  <r>
    <x v="102"/>
    <s v="VEN"/>
    <x v="0"/>
    <s v="SE.COM.DURS"/>
    <x v="2"/>
    <n v="14"/>
  </r>
  <r>
    <x v="102"/>
    <s v="VEN"/>
    <x v="1"/>
    <s v="SP.DYN.CDRT.IN"/>
    <x v="2"/>
    <n v="5.01"/>
  </r>
  <r>
    <x v="102"/>
    <s v="VEN"/>
    <x v="2"/>
    <s v="SH.MMR.RISK.ZS"/>
    <x v="2"/>
    <n v="0.405979146508535"/>
  </r>
  <r>
    <x v="102"/>
    <s v="VEN"/>
    <x v="3"/>
    <s v="SL.EMP.TOTL.SP.NE.ZS"/>
    <x v="2"/>
    <n v="57.9799995422363"/>
  </r>
  <r>
    <x v="102"/>
    <s v="VEN"/>
    <x v="4"/>
    <s v="SP.DYN.TFRT.IN"/>
    <x v="2"/>
    <n v="2.7389999999999999"/>
  </r>
  <r>
    <x v="102"/>
    <s v="VEN"/>
    <x v="5"/>
    <s v="AG.LND.FRST.ZS"/>
    <x v="2"/>
    <n v="55.35037696275721"/>
  </r>
  <r>
    <x v="102"/>
    <s v="VEN"/>
    <x v="6"/>
    <s v="NY.GDP.PCAP.KD.ZG"/>
    <x v="2"/>
    <n v="-10.477424804900096"/>
  </r>
  <r>
    <x v="102"/>
    <s v="VEN"/>
    <x v="7"/>
    <s v="HD.HCI.OVRL"/>
    <x v="2"/>
    <s v=".."/>
  </r>
  <r>
    <x v="102"/>
    <s v="VEN"/>
    <x v="8"/>
    <s v="IT.NET.USER.ZS"/>
    <x v="2"/>
    <n v="4.9104463269999998"/>
  </r>
  <r>
    <x v="102"/>
    <s v="VEN"/>
    <x v="9"/>
    <s v="FP.CPI.TOTL.ZG"/>
    <x v="2"/>
    <s v=".."/>
  </r>
  <r>
    <x v="102"/>
    <s v="VEN"/>
    <x v="10"/>
    <s v="SL.TLF.TOTL.IN"/>
    <x v="2"/>
    <n v="10802303"/>
  </r>
  <r>
    <x v="102"/>
    <s v="VEN"/>
    <x v="11"/>
    <s v="SP.DYN.LE00.IN"/>
    <x v="2"/>
    <n v="72.662000000000006"/>
  </r>
  <r>
    <x v="102"/>
    <s v="VEN"/>
    <x v="12"/>
    <s v="SE.ADT.LITR.ZS"/>
    <x v="2"/>
    <s v=".."/>
  </r>
  <r>
    <x v="102"/>
    <s v="VEN"/>
    <x v="13"/>
    <s v="SP.DYN.IMRT.IN"/>
    <x v="2"/>
    <n v="17.399999999999999"/>
  </r>
  <r>
    <x v="102"/>
    <s v="VEN"/>
    <x v="14"/>
    <s v="SH.STA.SMSS.ZS"/>
    <x v="2"/>
    <s v=".."/>
  </r>
  <r>
    <x v="102"/>
    <s v="VEN"/>
    <x v="15"/>
    <s v="SH.H2O.SMDW.ZS"/>
    <x v="2"/>
    <s v=".."/>
  </r>
  <r>
    <x v="102"/>
    <s v="VEN"/>
    <x v="16"/>
    <s v="SP.POP.0014.TO.ZS"/>
    <x v="2"/>
    <n v="33.080082319130099"/>
  </r>
  <r>
    <x v="102"/>
    <s v="VEN"/>
    <x v="17"/>
    <s v="SP.POP.1564.TO.ZS"/>
    <x v="2"/>
    <n v="62.022758068264302"/>
  </r>
  <r>
    <x v="102"/>
    <s v="VEN"/>
    <x v="18"/>
    <s v="SP.POP.65UP.TO.ZS"/>
    <x v="2"/>
    <n v="4.8971596126055896"/>
  </r>
  <r>
    <x v="102"/>
    <s v="VEN"/>
    <x v="19"/>
    <s v="SN.ITK.DEFC.ZS"/>
    <x v="2"/>
    <n v="15.1"/>
  </r>
  <r>
    <x v="102"/>
    <s v="VEN"/>
    <x v="20"/>
    <s v="SM.POP.REFG.OR"/>
    <x v="2"/>
    <n v="525"/>
  </r>
  <r>
    <x v="102"/>
    <s v="VEN"/>
    <x v="21"/>
    <s v="SE.SEC.ENRR"/>
    <x v="2"/>
    <n v="68.387252807617202"/>
  </r>
  <r>
    <x v="102"/>
    <s v="VEN"/>
    <x v="22"/>
    <s v="EN.ATM.GHGT.KT.CE"/>
    <x v="2"/>
    <n v="337779.99877929699"/>
  </r>
  <r>
    <x v="102"/>
    <s v="VEN"/>
    <x v="23"/>
    <s v="SL.UEM.TOTL.NE.ZS"/>
    <x v="2"/>
    <n v="16.170000076293899"/>
  </r>
  <r>
    <x v="102"/>
    <s v="VEN"/>
    <x v="24"/>
    <s v="EG.CFT.ACCS.ZS"/>
    <x v="2"/>
    <n v="97"/>
  </r>
  <r>
    <x v="102"/>
    <s v="VEN"/>
    <x v="25"/>
    <s v="SH.XPD.CHEX.GD.ZS"/>
    <x v="2"/>
    <n v="7.7182822199999999"/>
  </r>
  <r>
    <x v="102"/>
    <s v="VEN"/>
    <x v="26"/>
    <s v="EG.USE.ELEC.KH.PC"/>
    <x v="2"/>
    <n v="2733.4567950508249"/>
  </r>
  <r>
    <x v="102"/>
    <s v="VEN"/>
    <x v="27"/>
    <s v="IT.MLT.MAIN.P2"/>
    <x v="2"/>
    <n v="11.218581840000001"/>
  </r>
  <r>
    <x v="102"/>
    <s v="VEN"/>
    <x v="28"/>
    <s v="VC.IHR.PSRC.P5"/>
    <x v="2"/>
    <n v="38.314119767061896"/>
  </r>
  <r>
    <x v="102"/>
    <s v="VEN"/>
    <x v="29"/>
    <s v="SL.TLF.CACT.NE.ZS"/>
    <x v="2"/>
    <n v="69.160003662109403"/>
  </r>
  <r>
    <x v="102"/>
    <s v="VEN"/>
    <x v="30"/>
    <s v="SL.EMP.WORK.ZS"/>
    <x v="2"/>
    <n v="60.080001831054702"/>
  </r>
  <r>
    <x v="102"/>
    <s v="VEN"/>
    <x v="31"/>
    <s v="IT.CEL.SETS.P2"/>
    <x v="2"/>
    <n v="25.825716849999999"/>
  </r>
  <r>
    <x v="102"/>
    <s v="VEN"/>
    <x v="32"/>
    <s v="SH.DYN.MORT"/>
    <x v="2"/>
    <n v="20.3"/>
  </r>
  <r>
    <x v="102"/>
    <s v="VEN"/>
    <x v="33"/>
    <s v="SH.STA.ODFC.ZS"/>
    <x v="2"/>
    <s v=".."/>
  </r>
  <r>
    <x v="102"/>
    <s v="VEN"/>
    <x v="34"/>
    <s v="SP.DYN.TO65.FE.ZS"/>
    <x v="2"/>
    <n v="84.125894000000002"/>
  </r>
  <r>
    <x v="102"/>
    <s v="VEN"/>
    <x v="35"/>
    <s v="SP.DYN.TO65.MA.ZS"/>
    <x v="2"/>
    <n v="71.724089000000006"/>
  </r>
  <r>
    <x v="102"/>
    <s v="VEN"/>
    <x v="36"/>
    <s v="SH.STA.SUIC.P5"/>
    <x v="2"/>
    <n v="5.4"/>
  </r>
  <r>
    <x v="102"/>
    <s v="VEN"/>
    <x v="37"/>
    <s v="SL.TLF.CACT.FM.NE.ZS"/>
    <x v="2"/>
    <n v="65.435198399833922"/>
  </r>
  <r>
    <x v="103"/>
    <s v="GEO"/>
    <x v="0"/>
    <s v="SE.COM.DURS"/>
    <x v="2"/>
    <n v="6"/>
  </r>
  <r>
    <x v="103"/>
    <s v="GEO"/>
    <x v="1"/>
    <s v="SP.DYN.CDRT.IN"/>
    <x v="2"/>
    <n v="11.409000000000001"/>
  </r>
  <r>
    <x v="103"/>
    <s v="GEO"/>
    <x v="2"/>
    <s v="SH.MMR.RISK.ZS"/>
    <x v="2"/>
    <n v="6.6627065652641801E-2"/>
  </r>
  <r>
    <x v="103"/>
    <s v="GEO"/>
    <x v="3"/>
    <s v="SL.EMP.TOTL.SP.NE.ZS"/>
    <x v="2"/>
    <n v="56.7700004577637"/>
  </r>
  <r>
    <x v="103"/>
    <s v="GEO"/>
    <x v="4"/>
    <s v="SP.DYN.TFRT.IN"/>
    <x v="2"/>
    <n v="1.5629999999999999"/>
  </r>
  <r>
    <x v="103"/>
    <s v="GEO"/>
    <x v="5"/>
    <s v="AG.LND.FRST.ZS"/>
    <x v="2"/>
    <n v="39.904446682975966"/>
  </r>
  <r>
    <x v="103"/>
    <s v="GEO"/>
    <x v="6"/>
    <s v="NY.GDP.PCAP.KD.ZG"/>
    <x v="2"/>
    <n v="6.4244630625063053"/>
  </r>
  <r>
    <x v="103"/>
    <s v="GEO"/>
    <x v="7"/>
    <s v="HD.HCI.OVRL"/>
    <x v="2"/>
    <s v=".."/>
  </r>
  <r>
    <x v="103"/>
    <s v="GEO"/>
    <x v="8"/>
    <s v="IT.NET.USER.ZS"/>
    <x v="2"/>
    <n v="1.5878756300000001"/>
  </r>
  <r>
    <x v="103"/>
    <s v="GEO"/>
    <x v="9"/>
    <s v="FP.CPI.TOTL.ZG"/>
    <x v="2"/>
    <n v="5.5878373000079504"/>
  </r>
  <r>
    <x v="103"/>
    <s v="GEO"/>
    <x v="10"/>
    <s v="SL.TLF.TOTL.IN"/>
    <x v="2"/>
    <n v="2011314"/>
  </r>
  <r>
    <x v="103"/>
    <s v="GEO"/>
    <x v="11"/>
    <s v="SP.DYN.LE00.IN"/>
    <x v="2"/>
    <n v="70.024000000000001"/>
  </r>
  <r>
    <x v="103"/>
    <s v="GEO"/>
    <x v="12"/>
    <s v="SE.ADT.LITR.ZS"/>
    <x v="2"/>
    <n v="99.652351379394503"/>
  </r>
  <r>
    <x v="103"/>
    <s v="GEO"/>
    <x v="13"/>
    <s v="SP.DYN.IMRT.IN"/>
    <x v="2"/>
    <n v="27.8"/>
  </r>
  <r>
    <x v="103"/>
    <s v="GEO"/>
    <x v="14"/>
    <s v="SH.STA.SMSS.ZS"/>
    <x v="2"/>
    <n v="46.594329809999998"/>
  </r>
  <r>
    <x v="103"/>
    <s v="GEO"/>
    <x v="15"/>
    <s v="SH.H2O.SMDW.ZS"/>
    <x v="2"/>
    <n v="62.277343549999998"/>
  </r>
  <r>
    <x v="103"/>
    <s v="GEO"/>
    <x v="16"/>
    <s v="SP.POP.0014.TO.ZS"/>
    <x v="2"/>
    <n v="22.164152689123899"/>
  </r>
  <r>
    <x v="103"/>
    <s v="GEO"/>
    <x v="17"/>
    <s v="SP.POP.1564.TO.ZS"/>
    <x v="2"/>
    <n v="65.188325163393699"/>
  </r>
  <r>
    <x v="103"/>
    <s v="GEO"/>
    <x v="18"/>
    <s v="SP.POP.65UP.TO.ZS"/>
    <x v="2"/>
    <n v="12.6475221474824"/>
  </r>
  <r>
    <x v="103"/>
    <s v="GEO"/>
    <x v="19"/>
    <s v="SN.ITK.DEFC.ZS"/>
    <x v="2"/>
    <n v="5.9"/>
  </r>
  <r>
    <x v="103"/>
    <s v="GEO"/>
    <x v="20"/>
    <s v="SM.POP.REFG.OR"/>
    <x v="2"/>
    <n v="16970"/>
  </r>
  <r>
    <x v="103"/>
    <s v="GEO"/>
    <x v="21"/>
    <s v="SE.SEC.ENRR"/>
    <x v="2"/>
    <n v="92.670440673828097"/>
  </r>
  <r>
    <x v="103"/>
    <s v="GEO"/>
    <x v="22"/>
    <s v="EN.ATM.GHGT.KT.CE"/>
    <x v="2"/>
    <n v="11229.999542236301"/>
  </r>
  <r>
    <x v="103"/>
    <s v="GEO"/>
    <x v="23"/>
    <s v="SL.UEM.TOTL.NE.ZS"/>
    <x v="2"/>
    <n v="12.5900001525879"/>
  </r>
  <r>
    <x v="103"/>
    <s v="GEO"/>
    <x v="24"/>
    <s v="EG.CFT.ACCS.ZS"/>
    <x v="2"/>
    <n v="49.6"/>
  </r>
  <r>
    <x v="103"/>
    <s v="GEO"/>
    <x v="25"/>
    <s v="SH.XPD.CHEX.GD.ZS"/>
    <x v="2"/>
    <n v="7.8147425699999999"/>
  </r>
  <r>
    <x v="103"/>
    <s v="GEO"/>
    <x v="26"/>
    <s v="EG.USE.ELEC.KH.PC"/>
    <x v="2"/>
    <n v="1653.3807211987387"/>
  </r>
  <r>
    <x v="103"/>
    <s v="GEO"/>
    <x v="27"/>
    <s v="IT.MLT.MAIN.P2"/>
    <x v="2"/>
    <n v="15.769017870000001"/>
  </r>
  <r>
    <x v="103"/>
    <s v="GEO"/>
    <x v="28"/>
    <s v="VC.IHR.PSRC.P5"/>
    <x v="2"/>
    <n v="6.8567569465170601"/>
  </r>
  <r>
    <x v="103"/>
    <s v="GEO"/>
    <x v="29"/>
    <s v="SL.TLF.CACT.NE.ZS"/>
    <x v="2"/>
    <n v="64.949996948242202"/>
  </r>
  <r>
    <x v="103"/>
    <s v="GEO"/>
    <x v="30"/>
    <s v="SL.EMP.WORK.ZS"/>
    <x v="2"/>
    <n v="35.669998168945298"/>
  </r>
  <r>
    <x v="103"/>
    <s v="GEO"/>
    <x v="31"/>
    <s v="IT.CEL.SETS.P2"/>
    <x v="2"/>
    <n v="12.40096348"/>
  </r>
  <r>
    <x v="103"/>
    <s v="GEO"/>
    <x v="32"/>
    <s v="SH.DYN.MORT"/>
    <x v="2"/>
    <n v="31.7"/>
  </r>
  <r>
    <x v="103"/>
    <s v="GEO"/>
    <x v="33"/>
    <s v="SH.STA.ODFC.ZS"/>
    <x v="2"/>
    <n v="0.93313833400000001"/>
  </r>
  <r>
    <x v="103"/>
    <s v="GEO"/>
    <x v="34"/>
    <s v="SP.DYN.TO65.FE.ZS"/>
    <x v="2"/>
    <n v="82.368616000000003"/>
  </r>
  <r>
    <x v="103"/>
    <s v="GEO"/>
    <x v="35"/>
    <s v="SP.DYN.TO65.MA.ZS"/>
    <x v="2"/>
    <n v="62.508139"/>
  </r>
  <r>
    <x v="103"/>
    <s v="GEO"/>
    <x v="36"/>
    <s v="SH.STA.SUIC.P5"/>
    <x v="2"/>
    <n v="8.1999999999999993"/>
  </r>
  <r>
    <x v="103"/>
    <s v="GEO"/>
    <x v="37"/>
    <s v="SL.TLF.CACT.FM.NE.ZS"/>
    <x v="2"/>
    <n v="73.947474279615307"/>
  </r>
  <r>
    <x v="104"/>
    <s v="DZA"/>
    <x v="0"/>
    <s v="SE.COM.DURS"/>
    <x v="2"/>
    <n v="10"/>
  </r>
  <r>
    <x v="104"/>
    <s v="DZA"/>
    <x v="1"/>
    <s v="SP.DYN.CDRT.IN"/>
    <x v="2"/>
    <n v="4.9320000000000004"/>
  </r>
  <r>
    <x v="104"/>
    <s v="DZA"/>
    <x v="2"/>
    <s v="SH.MMR.RISK.ZS"/>
    <x v="2"/>
    <n v="0.35678830647869197"/>
  </r>
  <r>
    <x v="104"/>
    <s v="DZA"/>
    <x v="3"/>
    <s v="SL.EMP.TOTL.SP.NE.ZS"/>
    <x v="2"/>
    <s v=".."/>
  </r>
  <r>
    <x v="104"/>
    <s v="DZA"/>
    <x v="4"/>
    <s v="SP.DYN.TFRT.IN"/>
    <x v="2"/>
    <n v="2.456"/>
  </r>
  <r>
    <x v="104"/>
    <s v="DZA"/>
    <x v="5"/>
    <s v="AG.LND.FRST.ZS"/>
    <x v="2"/>
    <n v="0.69142727585714647"/>
  </r>
  <r>
    <x v="104"/>
    <s v="DZA"/>
    <x v="6"/>
    <s v="NY.GDP.PCAP.KD.ZG"/>
    <x v="2"/>
    <n v="4.1851601039969495"/>
  </r>
  <r>
    <x v="104"/>
    <s v="DZA"/>
    <x v="7"/>
    <s v="HD.HCI.OVRL"/>
    <x v="2"/>
    <s v=".."/>
  </r>
  <r>
    <x v="104"/>
    <s v="DZA"/>
    <x v="8"/>
    <s v="IT.NET.USER.ZS"/>
    <x v="2"/>
    <n v="1.5916412600000001"/>
  </r>
  <r>
    <x v="104"/>
    <s v="DZA"/>
    <x v="9"/>
    <s v="FP.CPI.TOTL.ZG"/>
    <x v="2"/>
    <n v="1.4183019234504499"/>
  </r>
  <r>
    <x v="104"/>
    <s v="DZA"/>
    <x v="10"/>
    <s v="SL.TLF.TOTL.IN"/>
    <x v="2"/>
    <n v="9355943"/>
  </r>
  <r>
    <x v="104"/>
    <s v="DZA"/>
    <x v="11"/>
    <s v="SP.DYN.LE00.IN"/>
    <x v="2"/>
    <n v="71.23"/>
  </r>
  <r>
    <x v="104"/>
    <s v="DZA"/>
    <x v="12"/>
    <s v="SE.ADT.LITR.ZS"/>
    <x v="2"/>
    <n v="69.873497009277301"/>
  </r>
  <r>
    <x v="104"/>
    <s v="DZA"/>
    <x v="13"/>
    <s v="SP.DYN.IMRT.IN"/>
    <x v="2"/>
    <n v="32.9"/>
  </r>
  <r>
    <x v="104"/>
    <s v="DZA"/>
    <x v="14"/>
    <s v="SH.STA.SMSS.ZS"/>
    <x v="2"/>
    <n v="21.18795411"/>
  </r>
  <r>
    <x v="104"/>
    <s v="DZA"/>
    <x v="15"/>
    <s v="SH.H2O.SMDW.ZS"/>
    <x v="2"/>
    <n v="71.191853260000002"/>
  </r>
  <r>
    <x v="104"/>
    <s v="DZA"/>
    <x v="16"/>
    <s v="SP.POP.0014.TO.ZS"/>
    <x v="2"/>
    <n v="31.680728751996998"/>
  </r>
  <r>
    <x v="104"/>
    <s v="DZA"/>
    <x v="17"/>
    <s v="SP.POP.1564.TO.ZS"/>
    <x v="2"/>
    <n v="63.894142474826403"/>
  </r>
  <r>
    <x v="104"/>
    <s v="DZA"/>
    <x v="18"/>
    <s v="SP.POP.65UP.TO.ZS"/>
    <x v="2"/>
    <n v="4.4251287731766498"/>
  </r>
  <r>
    <x v="104"/>
    <s v="DZA"/>
    <x v="19"/>
    <s v="SN.ITK.DEFC.ZS"/>
    <x v="2"/>
    <n v="7.3"/>
  </r>
  <r>
    <x v="104"/>
    <s v="DZA"/>
    <x v="20"/>
    <s v="SM.POP.REFG.OR"/>
    <x v="2"/>
    <n v="12088"/>
  </r>
  <r>
    <x v="104"/>
    <s v="DZA"/>
    <x v="21"/>
    <s v="SE.SEC.ENRR"/>
    <x v="2"/>
    <n v="71.948913574218807"/>
  </r>
  <r>
    <x v="104"/>
    <s v="DZA"/>
    <x v="22"/>
    <s v="EN.ATM.GHGT.KT.CE"/>
    <x v="2"/>
    <n v="165039.99328613299"/>
  </r>
  <r>
    <x v="104"/>
    <s v="DZA"/>
    <x v="23"/>
    <s v="SL.UEM.TOTL.NE.ZS"/>
    <x v="2"/>
    <n v="25.899999618530298"/>
  </r>
  <r>
    <x v="104"/>
    <s v="DZA"/>
    <x v="24"/>
    <s v="EG.CFT.ACCS.ZS"/>
    <x v="2"/>
    <n v="97.8"/>
  </r>
  <r>
    <x v="104"/>
    <s v="DZA"/>
    <x v="25"/>
    <s v="SH.XPD.CHEX.GD.ZS"/>
    <x v="2"/>
    <n v="3.7300415"/>
  </r>
  <r>
    <x v="104"/>
    <s v="DZA"/>
    <x v="26"/>
    <s v="EG.USE.ELEC.KH.PC"/>
    <x v="2"/>
    <n v="736.13355840637962"/>
  </r>
  <r>
    <x v="104"/>
    <s v="DZA"/>
    <x v="27"/>
    <s v="IT.MLT.MAIN.P2"/>
    <x v="2"/>
    <n v="6.1660671770000004"/>
  </r>
  <r>
    <x v="104"/>
    <s v="DZA"/>
    <x v="28"/>
    <s v="VC.IHR.PSRC.P5"/>
    <x v="2"/>
    <s v=".."/>
  </r>
  <r>
    <x v="104"/>
    <s v="DZA"/>
    <x v="29"/>
    <s v="SL.TLF.CACT.NE.ZS"/>
    <x v="2"/>
    <s v=".."/>
  </r>
  <r>
    <x v="104"/>
    <s v="DZA"/>
    <x v="30"/>
    <s v="SL.EMP.WORK.ZS"/>
    <x v="2"/>
    <n v="63.490001678466797"/>
  </r>
  <r>
    <x v="104"/>
    <s v="DZA"/>
    <x v="31"/>
    <s v="IT.CEL.SETS.P2"/>
    <x v="2"/>
    <n v="1.423710128"/>
  </r>
  <r>
    <x v="104"/>
    <s v="DZA"/>
    <x v="32"/>
    <s v="SH.DYN.MORT"/>
    <x v="2"/>
    <n v="38.5"/>
  </r>
  <r>
    <x v="104"/>
    <s v="DZA"/>
    <x v="33"/>
    <s v="SH.STA.ODFC.ZS"/>
    <x v="2"/>
    <n v="5.4111762590000003"/>
  </r>
  <r>
    <x v="104"/>
    <s v="DZA"/>
    <x v="34"/>
    <s v="SP.DYN.TO65.FE.ZS"/>
    <x v="2"/>
    <n v="79.535380000000004"/>
  </r>
  <r>
    <x v="104"/>
    <s v="DZA"/>
    <x v="35"/>
    <s v="SP.DYN.TO65.MA.ZS"/>
    <x v="2"/>
    <n v="74.538623999999999"/>
  </r>
  <r>
    <x v="104"/>
    <s v="DZA"/>
    <x v="36"/>
    <s v="SH.STA.SUIC.P5"/>
    <x v="2"/>
    <n v="4.4000000000000004"/>
  </r>
  <r>
    <x v="104"/>
    <s v="DZA"/>
    <x v="37"/>
    <s v="SL.TLF.CACT.FM.NE.ZS"/>
    <x v="2"/>
    <s v=".."/>
  </r>
  <r>
    <x v="105"/>
    <s v="UKR"/>
    <x v="0"/>
    <s v="SE.COM.DURS"/>
    <x v="2"/>
    <n v="10"/>
  </r>
  <r>
    <x v="105"/>
    <s v="UKR"/>
    <x v="1"/>
    <s v="SP.DYN.CDRT.IN"/>
    <x v="2"/>
    <n v="15.7"/>
  </r>
  <r>
    <x v="105"/>
    <s v="UKR"/>
    <x v="2"/>
    <s v="SH.MMR.RISK.ZS"/>
    <x v="2"/>
    <n v="3.5901060270128397E-2"/>
  </r>
  <r>
    <x v="105"/>
    <s v="UKR"/>
    <x v="3"/>
    <s v="SL.EMP.TOTL.SP.NE.ZS"/>
    <x v="2"/>
    <s v=".."/>
  </r>
  <r>
    <x v="105"/>
    <s v="UKR"/>
    <x v="4"/>
    <s v="SP.DYN.TFRT.IN"/>
    <x v="2"/>
    <n v="1.095"/>
  </r>
  <r>
    <x v="105"/>
    <s v="UKR"/>
    <x v="5"/>
    <s v="AG.LND.FRST.ZS"/>
    <x v="2"/>
    <n v="16.42834950115649"/>
  </r>
  <r>
    <x v="105"/>
    <s v="UKR"/>
    <x v="6"/>
    <s v="NY.GDP.PCAP.KD.ZG"/>
    <x v="2"/>
    <n v="6.3447622270449813"/>
  </r>
  <r>
    <x v="105"/>
    <s v="UKR"/>
    <x v="7"/>
    <s v="HD.HCI.OVRL"/>
    <x v="2"/>
    <s v=".."/>
  </r>
  <r>
    <x v="105"/>
    <s v="UKR"/>
    <x v="8"/>
    <s v="IT.NET.USER.ZS"/>
    <x v="2"/>
    <n v="1.8738851160000001"/>
  </r>
  <r>
    <x v="105"/>
    <s v="UKR"/>
    <x v="9"/>
    <s v="FP.CPI.TOTL.ZG"/>
    <x v="2"/>
    <n v="0.757420846392867"/>
  </r>
  <r>
    <x v="105"/>
    <s v="UKR"/>
    <x v="10"/>
    <s v="SL.TLF.TOTL.IN"/>
    <x v="2"/>
    <n v="22951193"/>
  </r>
  <r>
    <x v="105"/>
    <s v="UKR"/>
    <x v="11"/>
    <s v="SP.DYN.LE00.IN"/>
    <x v="2"/>
    <n v="68.275609756097566"/>
  </r>
  <r>
    <x v="105"/>
    <s v="UKR"/>
    <x v="12"/>
    <s v="SE.ADT.LITR.ZS"/>
    <x v="2"/>
    <s v=".."/>
  </r>
  <r>
    <x v="105"/>
    <s v="UKR"/>
    <x v="13"/>
    <s v="SP.DYN.IMRT.IN"/>
    <x v="2"/>
    <n v="14.3"/>
  </r>
  <r>
    <x v="105"/>
    <s v="UKR"/>
    <x v="14"/>
    <s v="SH.STA.SMSS.ZS"/>
    <x v="2"/>
    <n v="42.838532180000001"/>
  </r>
  <r>
    <x v="105"/>
    <s v="UKR"/>
    <x v="15"/>
    <s v="SH.H2O.SMDW.ZS"/>
    <x v="2"/>
    <n v="66.630496280000003"/>
  </r>
  <r>
    <x v="105"/>
    <s v="UKR"/>
    <x v="16"/>
    <s v="SP.POP.0014.TO.ZS"/>
    <x v="2"/>
    <n v="16.0880753430779"/>
  </r>
  <r>
    <x v="105"/>
    <s v="UKR"/>
    <x v="17"/>
    <s v="SP.POP.1564.TO.ZS"/>
    <x v="2"/>
    <n v="69.182647872410598"/>
  </r>
  <r>
    <x v="105"/>
    <s v="UKR"/>
    <x v="18"/>
    <s v="SP.POP.65UP.TO.ZS"/>
    <x v="2"/>
    <n v="14.729276784511599"/>
  </r>
  <r>
    <x v="105"/>
    <s v="UKR"/>
    <x v="19"/>
    <s v="SN.ITK.DEFC.ZS"/>
    <x v="2"/>
    <n v="2.5"/>
  </r>
  <r>
    <x v="105"/>
    <s v="UKR"/>
    <x v="20"/>
    <s v="SM.POP.REFG.OR"/>
    <x v="2"/>
    <n v="85258"/>
  </r>
  <r>
    <x v="105"/>
    <s v="UKR"/>
    <x v="21"/>
    <s v="SE.SEC.ENRR"/>
    <x v="2"/>
    <n v="103.76104736328099"/>
  </r>
  <r>
    <x v="105"/>
    <s v="UKR"/>
    <x v="22"/>
    <s v="EN.ATM.GHGT.KT.CE"/>
    <x v="2"/>
    <n v="371570.00732421898"/>
  </r>
  <r>
    <x v="105"/>
    <s v="UKR"/>
    <x v="23"/>
    <s v="SL.UEM.TOTL.NE.ZS"/>
    <x v="2"/>
    <n v="10.1400003433228"/>
  </r>
  <r>
    <x v="105"/>
    <s v="UKR"/>
    <x v="24"/>
    <s v="EG.CFT.ACCS.ZS"/>
    <x v="2"/>
    <n v="92.3"/>
  </r>
  <r>
    <x v="105"/>
    <s v="UKR"/>
    <x v="25"/>
    <s v="SH.XPD.CHEX.GD.ZS"/>
    <x v="2"/>
    <n v="5.9922003699999999"/>
  </r>
  <r>
    <x v="105"/>
    <s v="UKR"/>
    <x v="26"/>
    <s v="EG.USE.ELEC.KH.PC"/>
    <x v="2"/>
    <n v="2844.8127243271974"/>
  </r>
  <r>
    <x v="105"/>
    <s v="UKR"/>
    <x v="27"/>
    <s v="IT.MLT.MAIN.P2"/>
    <x v="2"/>
    <n v="22.57897483"/>
  </r>
  <r>
    <x v="105"/>
    <s v="UKR"/>
    <x v="28"/>
    <s v="VC.IHR.PSRC.P5"/>
    <x v="2"/>
    <n v="8.9537245628822308"/>
  </r>
  <r>
    <x v="105"/>
    <s v="UKR"/>
    <x v="29"/>
    <s v="SL.TLF.CACT.NE.ZS"/>
    <x v="2"/>
    <n v="62.569999694824197"/>
  </r>
  <r>
    <x v="105"/>
    <s v="UKR"/>
    <x v="30"/>
    <s v="SL.EMP.WORK.ZS"/>
    <x v="2"/>
    <n v="82.209999084472699"/>
  </r>
  <r>
    <x v="105"/>
    <s v="UKR"/>
    <x v="31"/>
    <s v="IT.CEL.SETS.P2"/>
    <x v="2"/>
    <n v="7.6963972519999997"/>
  </r>
  <r>
    <x v="105"/>
    <s v="UKR"/>
    <x v="32"/>
    <s v="SH.DYN.MORT"/>
    <x v="2"/>
    <n v="16.600000000000001"/>
  </r>
  <r>
    <x v="105"/>
    <s v="UKR"/>
    <x v="33"/>
    <s v="SH.STA.ODFC.ZS"/>
    <x v="2"/>
    <n v="4.5300464999999998E-2"/>
  </r>
  <r>
    <x v="105"/>
    <s v="UKR"/>
    <x v="34"/>
    <s v="SP.DYN.TO65.FE.ZS"/>
    <x v="2"/>
    <n v="79.706788000000003"/>
  </r>
  <r>
    <x v="105"/>
    <s v="UKR"/>
    <x v="35"/>
    <s v="SP.DYN.TO65.MA.ZS"/>
    <x v="2"/>
    <n v="51.273704000000002"/>
  </r>
  <r>
    <x v="105"/>
    <s v="UKR"/>
    <x v="36"/>
    <s v="SH.STA.SUIC.P5"/>
    <x v="2"/>
    <n v="36"/>
  </r>
  <r>
    <x v="105"/>
    <s v="UKR"/>
    <x v="37"/>
    <s v="SL.TLF.CACT.FM.NE.ZS"/>
    <x v="2"/>
    <n v="85.953229415766231"/>
  </r>
  <r>
    <x v="106"/>
    <s v="IRQ"/>
    <x v="0"/>
    <s v="SE.COM.DURS"/>
    <x v="2"/>
    <n v="6"/>
  </r>
  <r>
    <x v="106"/>
    <s v="IRQ"/>
    <x v="1"/>
    <s v="SP.DYN.CDRT.IN"/>
    <x v="2"/>
    <n v="5.9749999999999996"/>
  </r>
  <r>
    <x v="106"/>
    <s v="IRQ"/>
    <x v="2"/>
    <s v="SH.MMR.RISK.ZS"/>
    <x v="2"/>
    <n v="0.37024147346702402"/>
  </r>
  <r>
    <x v="106"/>
    <s v="IRQ"/>
    <x v="3"/>
    <s v="SL.EMP.TOTL.SP.NE.ZS"/>
    <x v="2"/>
    <s v=".."/>
  </r>
  <r>
    <x v="106"/>
    <s v="IRQ"/>
    <x v="4"/>
    <s v="SP.DYN.TFRT.IN"/>
    <x v="2"/>
    <n v="4.7060000000000004"/>
  </r>
  <r>
    <x v="106"/>
    <s v="IRQ"/>
    <x v="5"/>
    <s v="AG.LND.FRST.ZS"/>
    <x v="2"/>
    <n v="1.8734709742323434"/>
  </r>
  <r>
    <x v="106"/>
    <s v="IRQ"/>
    <x v="6"/>
    <s v="NY.GDP.PCAP.KD.ZG"/>
    <x v="2"/>
    <n v="-11.099437206695399"/>
  </r>
  <r>
    <x v="106"/>
    <s v="IRQ"/>
    <x v="7"/>
    <s v="HD.HCI.OVRL"/>
    <x v="2"/>
    <s v=".."/>
  </r>
  <r>
    <x v="106"/>
    <s v="IRQ"/>
    <x v="8"/>
    <s v="IT.NET.USER.ZS"/>
    <x v="2"/>
    <n v="0.5"/>
  </r>
  <r>
    <x v="106"/>
    <s v="IRQ"/>
    <x v="9"/>
    <s v="FP.CPI.TOTL.ZG"/>
    <x v="2"/>
    <n v="19.316694601978998"/>
  </r>
  <r>
    <x v="106"/>
    <s v="IRQ"/>
    <x v="10"/>
    <s v="SL.TLF.TOTL.IN"/>
    <x v="2"/>
    <n v="6271603"/>
  </r>
  <r>
    <x v="106"/>
    <s v="IRQ"/>
    <x v="11"/>
    <s v="SP.DYN.LE00.IN"/>
    <x v="2"/>
    <n v="67.084000000000003"/>
  </r>
  <r>
    <x v="106"/>
    <s v="IRQ"/>
    <x v="12"/>
    <s v="SE.ADT.LITR.ZS"/>
    <x v="2"/>
    <s v=".."/>
  </r>
  <r>
    <x v="106"/>
    <s v="IRQ"/>
    <x v="13"/>
    <s v="SP.DYN.IMRT.IN"/>
    <x v="2"/>
    <n v="34.299999999999997"/>
  </r>
  <r>
    <x v="106"/>
    <s v="IRQ"/>
    <x v="14"/>
    <s v="SH.STA.SMSS.ZS"/>
    <x v="2"/>
    <n v="33.922835370000001"/>
  </r>
  <r>
    <x v="106"/>
    <s v="IRQ"/>
    <x v="15"/>
    <s v="SH.H2O.SMDW.ZS"/>
    <x v="2"/>
    <n v="51.193499299999999"/>
  </r>
  <r>
    <x v="106"/>
    <s v="IRQ"/>
    <x v="16"/>
    <s v="SP.POP.0014.TO.ZS"/>
    <x v="2"/>
    <n v="43.105974658186703"/>
  </r>
  <r>
    <x v="106"/>
    <s v="IRQ"/>
    <x v="17"/>
    <s v="SP.POP.1564.TO.ZS"/>
    <x v="2"/>
    <n v="53.7630626269099"/>
  </r>
  <r>
    <x v="106"/>
    <s v="IRQ"/>
    <x v="18"/>
    <s v="SP.POP.65UP.TO.ZS"/>
    <x v="2"/>
    <n v="3.1309627149033998"/>
  </r>
  <r>
    <x v="106"/>
    <s v="IRQ"/>
    <x v="19"/>
    <s v="SN.ITK.DEFC.ZS"/>
    <x v="2"/>
    <n v="21.4"/>
  </r>
  <r>
    <x v="106"/>
    <s v="IRQ"/>
    <x v="20"/>
    <s v="SM.POP.REFG.OR"/>
    <x v="2"/>
    <n v="422504"/>
  </r>
  <r>
    <x v="106"/>
    <s v="IRQ"/>
    <x v="21"/>
    <s v="SE.SEC.ENRR"/>
    <x v="2"/>
    <s v=".."/>
  </r>
  <r>
    <x v="106"/>
    <s v="IRQ"/>
    <x v="22"/>
    <s v="EN.ATM.GHGT.KT.CE"/>
    <x v="2"/>
    <n v="155419.99816894499"/>
  </r>
  <r>
    <x v="106"/>
    <s v="IRQ"/>
    <x v="23"/>
    <s v="SL.UEM.TOTL.NE.ZS"/>
    <x v="2"/>
    <s v=".."/>
  </r>
  <r>
    <x v="106"/>
    <s v="IRQ"/>
    <x v="24"/>
    <s v="EG.CFT.ACCS.ZS"/>
    <x v="2"/>
    <n v="79.400000000000006"/>
  </r>
  <r>
    <x v="106"/>
    <s v="IRQ"/>
    <x v="25"/>
    <s v="SH.XPD.CHEX.GD.ZS"/>
    <x v="2"/>
    <s v=".."/>
  </r>
  <r>
    <x v="106"/>
    <s v="IRQ"/>
    <x v="26"/>
    <s v="EG.USE.ELEC.KH.PC"/>
    <x v="2"/>
    <n v="1201.1650352463496"/>
  </r>
  <r>
    <x v="106"/>
    <s v="IRQ"/>
    <x v="27"/>
    <s v="IT.MLT.MAIN.P2"/>
    <x v="2"/>
    <n v="4.297411007"/>
  </r>
  <r>
    <x v="106"/>
    <s v="IRQ"/>
    <x v="28"/>
    <s v="VC.IHR.PSRC.P5"/>
    <x v="2"/>
    <s v=".."/>
  </r>
  <r>
    <x v="106"/>
    <s v="IRQ"/>
    <x v="29"/>
    <s v="SL.TLF.CACT.NE.ZS"/>
    <x v="2"/>
    <s v=".."/>
  </r>
  <r>
    <x v="106"/>
    <s v="IRQ"/>
    <x v="30"/>
    <s v="SL.EMP.WORK.ZS"/>
    <x v="2"/>
    <n v="67.660003662109403"/>
  </r>
  <r>
    <x v="106"/>
    <s v="IRQ"/>
    <x v="31"/>
    <s v="IT.CEL.SETS.P2"/>
    <x v="2"/>
    <n v="7.6174970999999994E-2"/>
  </r>
  <r>
    <x v="106"/>
    <s v="IRQ"/>
    <x v="32"/>
    <s v="SH.DYN.MORT"/>
    <x v="2"/>
    <n v="42.7"/>
  </r>
  <r>
    <x v="106"/>
    <s v="IRQ"/>
    <x v="33"/>
    <s v="SH.STA.ODFC.ZS"/>
    <x v="2"/>
    <n v="4.1268314630000003"/>
  </r>
  <r>
    <x v="106"/>
    <s v="IRQ"/>
    <x v="34"/>
    <s v="SP.DYN.TO65.FE.ZS"/>
    <x v="2"/>
    <n v="74.862741"/>
  </r>
  <r>
    <x v="106"/>
    <s v="IRQ"/>
    <x v="35"/>
    <s v="SP.DYN.TO65.MA.ZS"/>
    <x v="2"/>
    <n v="61.376049000000002"/>
  </r>
  <r>
    <x v="106"/>
    <s v="IRQ"/>
    <x v="36"/>
    <s v="SH.STA.SUIC.P5"/>
    <x v="2"/>
    <n v="3.8"/>
  </r>
  <r>
    <x v="106"/>
    <s v="IRQ"/>
    <x v="37"/>
    <s v="SL.TLF.CACT.FM.NE.ZS"/>
    <x v="2"/>
    <s v=".."/>
  </r>
  <r>
    <x v="107"/>
    <s v="GAB"/>
    <x v="0"/>
    <s v="SE.COM.DURS"/>
    <x v="2"/>
    <n v="10"/>
  </r>
  <r>
    <x v="107"/>
    <s v="GAB"/>
    <x v="1"/>
    <s v="SP.DYN.CDRT.IN"/>
    <x v="2"/>
    <n v="9.7669999999999995"/>
  </r>
  <r>
    <x v="107"/>
    <s v="GAB"/>
    <x v="2"/>
    <s v="SH.MMR.RISK.ZS"/>
    <x v="2"/>
    <n v="1.6239539008271999"/>
  </r>
  <r>
    <x v="107"/>
    <s v="GAB"/>
    <x v="3"/>
    <s v="SL.EMP.TOTL.SP.NE.ZS"/>
    <x v="2"/>
    <s v=".."/>
  </r>
  <r>
    <x v="107"/>
    <s v="GAB"/>
    <x v="4"/>
    <s v="SP.DYN.TFRT.IN"/>
    <x v="2"/>
    <n v="4.3600000000000003"/>
  </r>
  <r>
    <x v="107"/>
    <s v="GAB"/>
    <x v="5"/>
    <s v="AG.LND.FRST.ZS"/>
    <x v="2"/>
    <n v="91.938844258159662"/>
  </r>
  <r>
    <x v="107"/>
    <s v="GAB"/>
    <x v="6"/>
    <s v="NY.GDP.PCAP.KD.ZG"/>
    <x v="2"/>
    <n v="-2.8590561853707186"/>
  </r>
  <r>
    <x v="107"/>
    <s v="GAB"/>
    <x v="7"/>
    <s v="HD.HCI.OVRL"/>
    <x v="2"/>
    <s v=".."/>
  </r>
  <r>
    <x v="107"/>
    <s v="GAB"/>
    <x v="8"/>
    <s v="IT.NET.USER.ZS"/>
    <x v="2"/>
    <n v="1.9395301060000001"/>
  </r>
  <r>
    <x v="107"/>
    <s v="GAB"/>
    <x v="9"/>
    <s v="FP.CPI.TOTL.ZG"/>
    <x v="2"/>
    <n v="3.6682889397103E-2"/>
  </r>
  <r>
    <x v="107"/>
    <s v="GAB"/>
    <x v="10"/>
    <s v="SL.TLF.TOTL.IN"/>
    <x v="2"/>
    <n v="398989"/>
  </r>
  <r>
    <x v="107"/>
    <s v="GAB"/>
    <x v="11"/>
    <s v="SP.DYN.LE00.IN"/>
    <x v="2"/>
    <n v="61.292000000000002"/>
  </r>
  <r>
    <x v="107"/>
    <s v="GAB"/>
    <x v="12"/>
    <s v="SE.ADT.LITR.ZS"/>
    <x v="2"/>
    <s v=".."/>
  </r>
  <r>
    <x v="107"/>
    <s v="GAB"/>
    <x v="13"/>
    <s v="SP.DYN.IMRT.IN"/>
    <x v="2"/>
    <n v="51.5"/>
  </r>
  <r>
    <x v="107"/>
    <s v="GAB"/>
    <x v="14"/>
    <s v="SH.STA.SMSS.ZS"/>
    <x v="2"/>
    <s v=".."/>
  </r>
  <r>
    <x v="107"/>
    <s v="GAB"/>
    <x v="15"/>
    <s v="SH.H2O.SMDW.ZS"/>
    <x v="2"/>
    <s v=".."/>
  </r>
  <r>
    <x v="107"/>
    <s v="GAB"/>
    <x v="16"/>
    <s v="SP.POP.0014.TO.ZS"/>
    <x v="2"/>
    <n v="40.230611107135999"/>
  </r>
  <r>
    <x v="107"/>
    <s v="GAB"/>
    <x v="17"/>
    <s v="SP.POP.1564.TO.ZS"/>
    <x v="2"/>
    <n v="55.072274196241203"/>
  </r>
  <r>
    <x v="107"/>
    <s v="GAB"/>
    <x v="18"/>
    <s v="SP.POP.65UP.TO.ZS"/>
    <x v="2"/>
    <n v="4.6971146966227799"/>
  </r>
  <r>
    <x v="107"/>
    <s v="GAB"/>
    <x v="19"/>
    <s v="SN.ITK.DEFC.ZS"/>
    <x v="2"/>
    <n v="12.1"/>
  </r>
  <r>
    <x v="107"/>
    <s v="GAB"/>
    <x v="20"/>
    <s v="SM.POP.REFG.OR"/>
    <x v="2"/>
    <n v="34"/>
  </r>
  <r>
    <x v="107"/>
    <s v="GAB"/>
    <x v="21"/>
    <s v="SE.SEC.ENRR"/>
    <x v="2"/>
    <n v="53.086009979247997"/>
  </r>
  <r>
    <x v="107"/>
    <s v="GAB"/>
    <x v="22"/>
    <s v="EN.ATM.GHGT.KT.CE"/>
    <x v="2"/>
    <n v="13369.9998855591"/>
  </r>
  <r>
    <x v="107"/>
    <s v="GAB"/>
    <x v="23"/>
    <s v="SL.UEM.TOTL.NE.ZS"/>
    <x v="2"/>
    <s v=".."/>
  </r>
  <r>
    <x v="107"/>
    <s v="GAB"/>
    <x v="24"/>
    <s v="EG.CFT.ACCS.ZS"/>
    <x v="2"/>
    <n v="68"/>
  </r>
  <r>
    <x v="107"/>
    <s v="GAB"/>
    <x v="25"/>
    <s v="SH.XPD.CHEX.GD.ZS"/>
    <x v="2"/>
    <n v="3.3304624600000001"/>
  </r>
  <r>
    <x v="107"/>
    <s v="GAB"/>
    <x v="26"/>
    <s v="EG.USE.ELEC.KH.PC"/>
    <x v="2"/>
    <n v="889.17310627742802"/>
  </r>
  <r>
    <x v="107"/>
    <s v="GAB"/>
    <x v="27"/>
    <s v="IT.MLT.MAIN.P2"/>
    <x v="2"/>
    <n v="2.390630963"/>
  </r>
  <r>
    <x v="107"/>
    <s v="GAB"/>
    <x v="28"/>
    <s v="VC.IHR.PSRC.P5"/>
    <x v="2"/>
    <s v=".."/>
  </r>
  <r>
    <x v="107"/>
    <s v="GAB"/>
    <x v="29"/>
    <s v="SL.TLF.CACT.NE.ZS"/>
    <x v="2"/>
    <s v=".."/>
  </r>
  <r>
    <x v="107"/>
    <s v="GAB"/>
    <x v="30"/>
    <s v="SL.EMP.WORK.ZS"/>
    <x v="2"/>
    <n v="60.119998931884801"/>
  </r>
  <r>
    <x v="107"/>
    <s v="GAB"/>
    <x v="31"/>
    <s v="IT.CEL.SETS.P2"/>
    <x v="2"/>
    <n v="20.816116319999999"/>
  </r>
  <r>
    <x v="107"/>
    <s v="GAB"/>
    <x v="32"/>
    <s v="SH.DYN.MORT"/>
    <x v="2"/>
    <n v="80.8"/>
  </r>
  <r>
    <x v="107"/>
    <s v="GAB"/>
    <x v="33"/>
    <s v="SH.STA.ODFC.ZS"/>
    <x v="2"/>
    <n v="2.1681401359999999"/>
  </r>
  <r>
    <x v="107"/>
    <s v="GAB"/>
    <x v="34"/>
    <s v="SP.DYN.TO65.FE.ZS"/>
    <x v="2"/>
    <n v="59.367933000000001"/>
  </r>
  <r>
    <x v="107"/>
    <s v="GAB"/>
    <x v="35"/>
    <s v="SP.DYN.TO65.MA.ZS"/>
    <x v="2"/>
    <n v="55.458117999999999"/>
  </r>
  <r>
    <x v="107"/>
    <s v="GAB"/>
    <x v="36"/>
    <s v="SH.STA.SUIC.P5"/>
    <x v="2"/>
    <n v="11.2"/>
  </r>
  <r>
    <x v="107"/>
    <s v="GAB"/>
    <x v="37"/>
    <s v="SL.TLF.CACT.FM.NE.ZS"/>
    <x v="2"/>
    <s v=".."/>
  </r>
  <r>
    <x v="108"/>
    <s v="BFA"/>
    <x v="0"/>
    <s v="SE.COM.DURS"/>
    <x v="2"/>
    <n v="10"/>
  </r>
  <r>
    <x v="108"/>
    <s v="BFA"/>
    <x v="1"/>
    <s v="SP.DYN.CDRT.IN"/>
    <x v="2"/>
    <n v="14.837"/>
  </r>
  <r>
    <x v="108"/>
    <s v="BFA"/>
    <x v="2"/>
    <s v="SH.MMR.RISK.ZS"/>
    <x v="2"/>
    <n v="3.09128222796457"/>
  </r>
  <r>
    <x v="108"/>
    <s v="BFA"/>
    <x v="3"/>
    <s v="SL.EMP.TOTL.SP.NE.ZS"/>
    <x v="2"/>
    <s v=".."/>
  </r>
  <r>
    <x v="108"/>
    <s v="BFA"/>
    <x v="4"/>
    <s v="SP.DYN.TFRT.IN"/>
    <x v="2"/>
    <n v="6.3390000000000004"/>
  </r>
  <r>
    <x v="108"/>
    <s v="BFA"/>
    <x v="5"/>
    <s v="AG.LND.FRST.ZS"/>
    <x v="2"/>
    <n v="26.010599415204677"/>
  </r>
  <r>
    <x v="108"/>
    <s v="BFA"/>
    <x v="6"/>
    <s v="NY.GDP.PCAP.KD.ZG"/>
    <x v="2"/>
    <n v="1.1931569551422996"/>
  </r>
  <r>
    <x v="108"/>
    <s v="BFA"/>
    <x v="7"/>
    <s v="HD.HCI.OVRL"/>
    <x v="2"/>
    <s v=".."/>
  </r>
  <r>
    <x v="108"/>
    <s v="BFA"/>
    <x v="8"/>
    <s v="IT.NET.USER.ZS"/>
    <x v="2"/>
    <n v="0.20099259799999999"/>
  </r>
  <r>
    <x v="108"/>
    <s v="BFA"/>
    <x v="9"/>
    <s v="FP.CPI.TOTL.ZG"/>
    <x v="2"/>
    <n v="2.1756948066460802"/>
  </r>
  <r>
    <x v="108"/>
    <s v="BFA"/>
    <x v="10"/>
    <s v="SL.TLF.TOTL.IN"/>
    <x v="2"/>
    <n v="5187760"/>
  </r>
  <r>
    <x v="108"/>
    <s v="BFA"/>
    <x v="11"/>
    <s v="SP.DYN.LE00.IN"/>
    <x v="2"/>
    <n v="51.271999999999998"/>
  </r>
  <r>
    <x v="108"/>
    <s v="BFA"/>
    <x v="12"/>
    <s v="SE.ADT.LITR.ZS"/>
    <x v="2"/>
    <s v=".."/>
  </r>
  <r>
    <x v="108"/>
    <s v="BFA"/>
    <x v="13"/>
    <s v="SP.DYN.IMRT.IN"/>
    <x v="2"/>
    <n v="87.5"/>
  </r>
  <r>
    <x v="108"/>
    <s v="BFA"/>
    <x v="14"/>
    <s v="SH.STA.SMSS.ZS"/>
    <x v="2"/>
    <s v=".."/>
  </r>
  <r>
    <x v="108"/>
    <s v="BFA"/>
    <x v="15"/>
    <s v="SH.H2O.SMDW.ZS"/>
    <x v="2"/>
    <s v=".."/>
  </r>
  <r>
    <x v="108"/>
    <s v="BFA"/>
    <x v="16"/>
    <s v="SP.POP.0014.TO.ZS"/>
    <x v="2"/>
    <n v="46.051101350042501"/>
  </r>
  <r>
    <x v="108"/>
    <s v="BFA"/>
    <x v="17"/>
    <s v="SP.POP.1564.TO.ZS"/>
    <x v="2"/>
    <n v="51.093394227117898"/>
  </r>
  <r>
    <x v="108"/>
    <s v="BFA"/>
    <x v="18"/>
    <s v="SP.POP.65UP.TO.ZS"/>
    <x v="2"/>
    <n v="2.8555044228396298"/>
  </r>
  <r>
    <x v="108"/>
    <s v="BFA"/>
    <x v="19"/>
    <s v="SN.ITK.DEFC.ZS"/>
    <x v="2"/>
    <n v="20.5"/>
  </r>
  <r>
    <x v="108"/>
    <s v="BFA"/>
    <x v="20"/>
    <s v="SM.POP.REFG.OR"/>
    <x v="2"/>
    <n v="970"/>
  </r>
  <r>
    <x v="108"/>
    <s v="BFA"/>
    <x v="21"/>
    <s v="SE.SEC.ENRR"/>
    <x v="2"/>
    <s v=".."/>
  </r>
  <r>
    <x v="108"/>
    <s v="BFA"/>
    <x v="22"/>
    <s v="EN.ATM.GHGT.KT.CE"/>
    <x v="2"/>
    <n v="16090.0001525879"/>
  </r>
  <r>
    <x v="108"/>
    <s v="BFA"/>
    <x v="23"/>
    <s v="SL.UEM.TOTL.NE.ZS"/>
    <x v="2"/>
    <s v=".."/>
  </r>
  <r>
    <x v="108"/>
    <s v="BFA"/>
    <x v="24"/>
    <s v="EG.CFT.ACCS.ZS"/>
    <x v="2"/>
    <n v="3.1"/>
  </r>
  <r>
    <x v="108"/>
    <s v="BFA"/>
    <x v="25"/>
    <s v="SH.XPD.CHEX.GD.ZS"/>
    <x v="2"/>
    <n v="2.9711325199999998"/>
  </r>
  <r>
    <x v="108"/>
    <s v="BFA"/>
    <x v="26"/>
    <s v="EG.USE.ELEC.KH.PC"/>
    <x v="2"/>
    <s v=".."/>
  </r>
  <r>
    <x v="108"/>
    <s v="BFA"/>
    <x v="27"/>
    <s v="IT.MLT.MAIN.P2"/>
    <x v="2"/>
    <n v="0.49007822699999998"/>
  </r>
  <r>
    <x v="108"/>
    <s v="BFA"/>
    <x v="28"/>
    <s v="VC.IHR.PSRC.P5"/>
    <x v="2"/>
    <n v="0.63450243661137595"/>
  </r>
  <r>
    <x v="108"/>
    <s v="BFA"/>
    <x v="29"/>
    <s v="SL.TLF.CACT.NE.ZS"/>
    <x v="2"/>
    <s v=".."/>
  </r>
  <r>
    <x v="108"/>
    <s v="BFA"/>
    <x v="30"/>
    <s v="SL.EMP.WORK.ZS"/>
    <x v="2"/>
    <n v="5.1599998474121103"/>
  </r>
  <r>
    <x v="108"/>
    <s v="BFA"/>
    <x v="31"/>
    <s v="IT.CEL.SETS.P2"/>
    <x v="2"/>
    <n v="0.878804908"/>
  </r>
  <r>
    <x v="108"/>
    <s v="BFA"/>
    <x v="32"/>
    <s v="SH.DYN.MORT"/>
    <x v="2"/>
    <n v="170.2"/>
  </r>
  <r>
    <x v="108"/>
    <s v="BFA"/>
    <x v="33"/>
    <s v="SH.STA.ODFC.ZS"/>
    <x v="2"/>
    <n v="70.114157539999994"/>
  </r>
  <r>
    <x v="108"/>
    <s v="BFA"/>
    <x v="34"/>
    <s v="SP.DYN.TO65.FE.ZS"/>
    <x v="2"/>
    <n v="49.671515999999997"/>
  </r>
  <r>
    <x v="108"/>
    <s v="BFA"/>
    <x v="35"/>
    <s v="SP.DYN.TO65.MA.ZS"/>
    <x v="2"/>
    <n v="42.406139000000003"/>
  </r>
  <r>
    <x v="108"/>
    <s v="BFA"/>
    <x v="36"/>
    <s v="SH.STA.SUIC.P5"/>
    <x v="2"/>
    <n v="8"/>
  </r>
  <r>
    <x v="108"/>
    <s v="BFA"/>
    <x v="37"/>
    <s v="SL.TLF.CACT.FM.NE.ZS"/>
    <x v="2"/>
    <s v=".."/>
  </r>
  <r>
    <x v="109"/>
    <s v="KHM"/>
    <x v="0"/>
    <s v="SE.COM.DURS"/>
    <x v="2"/>
    <s v=".."/>
  </r>
  <r>
    <x v="109"/>
    <s v="KHM"/>
    <x v="1"/>
    <s v="SP.DYN.CDRT.IN"/>
    <x v="2"/>
    <n v="8.1489999999999991"/>
  </r>
  <r>
    <x v="109"/>
    <s v="KHM"/>
    <x v="2"/>
    <s v="SH.MMR.RISK.ZS"/>
    <x v="2"/>
    <n v="1.44400277304284"/>
  </r>
  <r>
    <x v="109"/>
    <s v="KHM"/>
    <x v="3"/>
    <s v="SL.EMP.TOTL.SP.NE.ZS"/>
    <x v="2"/>
    <s v=".."/>
  </r>
  <r>
    <x v="109"/>
    <s v="KHM"/>
    <x v="4"/>
    <s v="SP.DYN.TFRT.IN"/>
    <x v="2"/>
    <n v="3.5550000000000002"/>
  </r>
  <r>
    <x v="109"/>
    <s v="KHM"/>
    <x v="5"/>
    <s v="AG.LND.FRST.ZS"/>
    <x v="2"/>
    <n v="60.857953772943588"/>
  </r>
  <r>
    <x v="109"/>
    <s v="KHM"/>
    <x v="6"/>
    <s v="NY.GDP.PCAP.KD.ZG"/>
    <x v="2"/>
    <n v="4.6819418445342507"/>
  </r>
  <r>
    <x v="109"/>
    <s v="KHM"/>
    <x v="7"/>
    <s v="HD.HCI.OVRL"/>
    <x v="2"/>
    <s v=".."/>
  </r>
  <r>
    <x v="109"/>
    <s v="KHM"/>
    <x v="8"/>
    <s v="IT.NET.USER.ZS"/>
    <x v="2"/>
    <n v="0.226983238"/>
  </r>
  <r>
    <x v="109"/>
    <s v="KHM"/>
    <x v="9"/>
    <s v="FP.CPI.TOTL.ZG"/>
    <x v="2"/>
    <n v="0.21146656802258601"/>
  </r>
  <r>
    <x v="109"/>
    <s v="KHM"/>
    <x v="10"/>
    <s v="SL.TLF.TOTL.IN"/>
    <x v="2"/>
    <n v="5906250"/>
  </r>
  <r>
    <x v="109"/>
    <s v="KHM"/>
    <x v="11"/>
    <s v="SP.DYN.LE00.IN"/>
    <x v="2"/>
    <n v="61.225999999999999"/>
  </r>
  <r>
    <x v="109"/>
    <s v="KHM"/>
    <x v="12"/>
    <s v="SE.ADT.LITR.ZS"/>
    <x v="2"/>
    <s v=".."/>
  </r>
  <r>
    <x v="109"/>
    <s v="KHM"/>
    <x v="13"/>
    <s v="SP.DYN.IMRT.IN"/>
    <x v="2"/>
    <n v="67.400000000000006"/>
  </r>
  <r>
    <x v="109"/>
    <s v="KHM"/>
    <x v="14"/>
    <s v="SH.STA.SMSS.ZS"/>
    <x v="2"/>
    <s v=".."/>
  </r>
  <r>
    <x v="109"/>
    <s v="KHM"/>
    <x v="15"/>
    <s v="SH.H2O.SMDW.ZS"/>
    <x v="2"/>
    <n v="17.967456009999999"/>
  </r>
  <r>
    <x v="109"/>
    <s v="KHM"/>
    <x v="16"/>
    <s v="SP.POP.0014.TO.ZS"/>
    <x v="2"/>
    <n v="38.268725244598102"/>
  </r>
  <r>
    <x v="109"/>
    <s v="KHM"/>
    <x v="17"/>
    <s v="SP.POP.1564.TO.ZS"/>
    <x v="2"/>
    <n v="58.577620995307299"/>
  </r>
  <r>
    <x v="109"/>
    <s v="KHM"/>
    <x v="18"/>
    <s v="SP.POP.65UP.TO.ZS"/>
    <x v="2"/>
    <n v="3.15365376009456"/>
  </r>
  <r>
    <x v="109"/>
    <s v="KHM"/>
    <x v="19"/>
    <s v="SN.ITK.DEFC.ZS"/>
    <x v="2"/>
    <n v="21.2"/>
  </r>
  <r>
    <x v="109"/>
    <s v="KHM"/>
    <x v="20"/>
    <s v="SM.POP.REFG.OR"/>
    <x v="2"/>
    <n v="33451"/>
  </r>
  <r>
    <x v="109"/>
    <s v="KHM"/>
    <x v="21"/>
    <s v="SE.SEC.ENRR"/>
    <x v="2"/>
    <n v="22.926820755004901"/>
  </r>
  <r>
    <x v="109"/>
    <s v="KHM"/>
    <x v="22"/>
    <s v="EN.ATM.GHGT.KT.CE"/>
    <x v="2"/>
    <n v="19829.999923706098"/>
  </r>
  <r>
    <x v="109"/>
    <s v="KHM"/>
    <x v="23"/>
    <s v="SL.UEM.TOTL.NE.ZS"/>
    <x v="2"/>
    <s v=".."/>
  </r>
  <r>
    <x v="109"/>
    <s v="KHM"/>
    <x v="24"/>
    <s v="EG.CFT.ACCS.ZS"/>
    <x v="2"/>
    <n v="4.7"/>
  </r>
  <r>
    <x v="109"/>
    <s v="KHM"/>
    <x v="25"/>
    <s v="SH.XPD.CHEX.GD.ZS"/>
    <x v="2"/>
    <n v="7.2356691399999997"/>
  </r>
  <r>
    <x v="109"/>
    <s v="KHM"/>
    <x v="26"/>
    <s v="EG.USE.ELEC.KH.PC"/>
    <x v="2"/>
    <n v="50.629771467878875"/>
  </r>
  <r>
    <x v="109"/>
    <s v="KHM"/>
    <x v="27"/>
    <s v="IT.MLT.MAIN.P2"/>
    <x v="2"/>
    <n v="0.28195849299999998"/>
  </r>
  <r>
    <x v="109"/>
    <s v="KHM"/>
    <x v="28"/>
    <s v="VC.IHR.PSRC.P5"/>
    <x v="2"/>
    <n v="3.36294864603336"/>
  </r>
  <r>
    <x v="109"/>
    <s v="KHM"/>
    <x v="29"/>
    <s v="SL.TLF.CACT.NE.ZS"/>
    <x v="2"/>
    <s v=".."/>
  </r>
  <r>
    <x v="109"/>
    <s v="KHM"/>
    <x v="30"/>
    <s v="SL.EMP.WORK.ZS"/>
    <x v="2"/>
    <n v="14.439999580383301"/>
  </r>
  <r>
    <x v="109"/>
    <s v="KHM"/>
    <x v="31"/>
    <s v="IT.CEL.SETS.P2"/>
    <x v="2"/>
    <n v="3.0250494790000002"/>
  </r>
  <r>
    <x v="109"/>
    <s v="KHM"/>
    <x v="32"/>
    <s v="SH.DYN.MORT"/>
    <x v="2"/>
    <n v="86.9"/>
  </r>
  <r>
    <x v="109"/>
    <s v="KHM"/>
    <x v="33"/>
    <s v="SH.STA.ODFC.ZS"/>
    <x v="2"/>
    <n v="80.018154060000001"/>
  </r>
  <r>
    <x v="109"/>
    <s v="KHM"/>
    <x v="34"/>
    <s v="SP.DYN.TO65.FE.ZS"/>
    <x v="2"/>
    <n v="64.019077999999993"/>
  </r>
  <r>
    <x v="109"/>
    <s v="KHM"/>
    <x v="35"/>
    <s v="SP.DYN.TO65.MA.ZS"/>
    <x v="2"/>
    <n v="55.765368000000002"/>
  </r>
  <r>
    <x v="109"/>
    <s v="KHM"/>
    <x v="36"/>
    <s v="SH.STA.SUIC.P5"/>
    <x v="2"/>
    <n v="5.0999999999999996"/>
  </r>
  <r>
    <x v="109"/>
    <s v="KHM"/>
    <x v="37"/>
    <s v="SL.TLF.CACT.FM.NE.ZS"/>
    <x v="2"/>
    <s v=".."/>
  </r>
  <r>
    <x v="110"/>
    <s v="MOZ"/>
    <x v="0"/>
    <s v="SE.COM.DURS"/>
    <x v="2"/>
    <s v=".."/>
  </r>
  <r>
    <x v="110"/>
    <s v="MOZ"/>
    <x v="1"/>
    <s v="SP.DYN.CDRT.IN"/>
    <x v="2"/>
    <n v="14.731"/>
  </r>
  <r>
    <x v="110"/>
    <s v="MOZ"/>
    <x v="2"/>
    <s v="SH.MMR.RISK.ZS"/>
    <x v="2"/>
    <n v="4.0001539054107704"/>
  </r>
  <r>
    <x v="110"/>
    <s v="MOZ"/>
    <x v="3"/>
    <s v="SL.EMP.TOTL.SP.NE.ZS"/>
    <x v="2"/>
    <s v=".."/>
  </r>
  <r>
    <x v="110"/>
    <s v="MOZ"/>
    <x v="4"/>
    <s v="SP.DYN.TFRT.IN"/>
    <x v="2"/>
    <n v="5.734"/>
  </r>
  <r>
    <x v="110"/>
    <s v="MOZ"/>
    <x v="5"/>
    <s v="AG.LND.FRST.ZS"/>
    <x v="2"/>
    <n v="51.813153945929457"/>
  </r>
  <r>
    <x v="110"/>
    <s v="MOZ"/>
    <x v="6"/>
    <s v="NY.GDP.PCAP.KD.ZG"/>
    <x v="2"/>
    <n v="6.5186932201677621"/>
  </r>
  <r>
    <x v="110"/>
    <s v="MOZ"/>
    <x v="7"/>
    <s v="HD.HCI.OVRL"/>
    <x v="2"/>
    <s v=".."/>
  </r>
  <r>
    <x v="110"/>
    <s v="MOZ"/>
    <x v="8"/>
    <s v="IT.NET.USER.ZS"/>
    <x v="2"/>
    <n v="0.25961261099999999"/>
  </r>
  <r>
    <x v="110"/>
    <s v="MOZ"/>
    <x v="9"/>
    <s v="FP.CPI.TOTL.ZG"/>
    <x v="2"/>
    <s v=".."/>
  </r>
  <r>
    <x v="110"/>
    <s v="MOZ"/>
    <x v="10"/>
    <s v="SL.TLF.TOTL.IN"/>
    <x v="2"/>
    <n v="8560707"/>
  </r>
  <r>
    <x v="110"/>
    <s v="MOZ"/>
    <x v="11"/>
    <s v="SP.DYN.LE00.IN"/>
    <x v="2"/>
    <n v="50.59"/>
  </r>
  <r>
    <x v="110"/>
    <s v="MOZ"/>
    <x v="12"/>
    <s v="SE.ADT.LITR.ZS"/>
    <x v="2"/>
    <s v=".."/>
  </r>
  <r>
    <x v="110"/>
    <s v="MOZ"/>
    <x v="13"/>
    <s v="SP.DYN.IMRT.IN"/>
    <x v="2"/>
    <n v="100"/>
  </r>
  <r>
    <x v="110"/>
    <s v="MOZ"/>
    <x v="14"/>
    <s v="SH.STA.SMSS.ZS"/>
    <x v="2"/>
    <s v=".."/>
  </r>
  <r>
    <x v="110"/>
    <s v="MOZ"/>
    <x v="15"/>
    <s v="SH.H2O.SMDW.ZS"/>
    <x v="2"/>
    <s v=".."/>
  </r>
  <r>
    <x v="110"/>
    <s v="MOZ"/>
    <x v="16"/>
    <s v="SP.POP.0014.TO.ZS"/>
    <x v="2"/>
    <n v="44.617264473510701"/>
  </r>
  <r>
    <x v="110"/>
    <s v="MOZ"/>
    <x v="17"/>
    <s v="SP.POP.1564.TO.ZS"/>
    <x v="2"/>
    <n v="52.591780687678899"/>
  </r>
  <r>
    <x v="110"/>
    <s v="MOZ"/>
    <x v="18"/>
    <s v="SP.POP.65UP.TO.ZS"/>
    <x v="2"/>
    <n v="2.7909548388104501"/>
  </r>
  <r>
    <x v="110"/>
    <s v="MOZ"/>
    <x v="19"/>
    <s v="SN.ITK.DEFC.ZS"/>
    <x v="2"/>
    <n v="35.200000000000003"/>
  </r>
  <r>
    <x v="110"/>
    <s v="MOZ"/>
    <x v="20"/>
    <s v="SM.POP.REFG.OR"/>
    <x v="2"/>
    <n v="129"/>
  </r>
  <r>
    <x v="110"/>
    <s v="MOZ"/>
    <x v="21"/>
    <s v="SE.SEC.ENRR"/>
    <x v="2"/>
    <n v="8.6243696212768608"/>
  </r>
  <r>
    <x v="110"/>
    <s v="MOZ"/>
    <x v="22"/>
    <s v="EN.ATM.GHGT.KT.CE"/>
    <x v="2"/>
    <n v="23809.999465942401"/>
  </r>
  <r>
    <x v="110"/>
    <s v="MOZ"/>
    <x v="23"/>
    <s v="SL.UEM.TOTL.NE.ZS"/>
    <x v="2"/>
    <s v=".."/>
  </r>
  <r>
    <x v="110"/>
    <s v="MOZ"/>
    <x v="24"/>
    <s v="EG.CFT.ACCS.ZS"/>
    <x v="2"/>
    <n v="2.2999999999999998"/>
  </r>
  <r>
    <x v="110"/>
    <s v="MOZ"/>
    <x v="25"/>
    <s v="SH.XPD.CHEX.GD.ZS"/>
    <x v="2"/>
    <n v="3.3428366199999999"/>
  </r>
  <r>
    <x v="110"/>
    <s v="MOZ"/>
    <x v="26"/>
    <s v="EG.USE.ELEC.KH.PC"/>
    <x v="2"/>
    <n v="266.7565875825477"/>
  </r>
  <r>
    <x v="110"/>
    <s v="MOZ"/>
    <x v="27"/>
    <s v="IT.MLT.MAIN.P2"/>
    <x v="2"/>
    <n v="0.467329512"/>
  </r>
  <r>
    <x v="110"/>
    <s v="MOZ"/>
    <x v="28"/>
    <s v="VC.IHR.PSRC.P5"/>
    <x v="2"/>
    <n v="5.5424848249163698"/>
  </r>
  <r>
    <x v="110"/>
    <s v="MOZ"/>
    <x v="29"/>
    <s v="SL.TLF.CACT.NE.ZS"/>
    <x v="2"/>
    <s v=".."/>
  </r>
  <r>
    <x v="110"/>
    <s v="MOZ"/>
    <x v="30"/>
    <s v="SL.EMP.WORK.ZS"/>
    <x v="2"/>
    <n v="8.5900001525878906"/>
  </r>
  <r>
    <x v="110"/>
    <s v="MOZ"/>
    <x v="31"/>
    <s v="IT.CEL.SETS.P2"/>
    <x v="2"/>
    <n v="1.3627158909999999"/>
  </r>
  <r>
    <x v="110"/>
    <s v="MOZ"/>
    <x v="32"/>
    <s v="SH.DYN.MORT"/>
    <x v="2"/>
    <n v="153"/>
  </r>
  <r>
    <x v="110"/>
    <s v="MOZ"/>
    <x v="33"/>
    <s v="SH.STA.ODFC.ZS"/>
    <x v="2"/>
    <n v="55.852079529999997"/>
  </r>
  <r>
    <x v="110"/>
    <s v="MOZ"/>
    <x v="34"/>
    <s v="SP.DYN.TO65.FE.ZS"/>
    <x v="2"/>
    <n v="44.117465000000003"/>
  </r>
  <r>
    <x v="110"/>
    <s v="MOZ"/>
    <x v="35"/>
    <s v="SP.DYN.TO65.MA.ZS"/>
    <x v="2"/>
    <n v="36.824846000000001"/>
  </r>
  <r>
    <x v="110"/>
    <s v="MOZ"/>
    <x v="36"/>
    <s v="SH.STA.SUIC.P5"/>
    <x v="2"/>
    <n v="12.3"/>
  </r>
  <r>
    <x v="110"/>
    <s v="MOZ"/>
    <x v="37"/>
    <s v="SL.TLF.CACT.FM.NE.ZS"/>
    <x v="2"/>
    <s v=".."/>
  </r>
  <r>
    <x v="111"/>
    <s v="NGA"/>
    <x v="0"/>
    <s v="SE.COM.DURS"/>
    <x v="2"/>
    <s v=".."/>
  </r>
  <r>
    <x v="111"/>
    <s v="NGA"/>
    <x v="1"/>
    <s v="SP.DYN.CDRT.IN"/>
    <x v="2"/>
    <n v="16.919"/>
  </r>
  <r>
    <x v="111"/>
    <s v="NGA"/>
    <x v="2"/>
    <s v="SH.MMR.RISK.ZS"/>
    <x v="2"/>
    <n v="6.7549187293543298"/>
  </r>
  <r>
    <x v="111"/>
    <s v="NGA"/>
    <x v="3"/>
    <s v="SL.EMP.TOTL.SP.NE.ZS"/>
    <x v="2"/>
    <s v=".."/>
  </r>
  <r>
    <x v="111"/>
    <s v="NGA"/>
    <x v="4"/>
    <s v="SP.DYN.TFRT.IN"/>
    <x v="2"/>
    <n v="6.1349999999999998"/>
  </r>
  <r>
    <x v="111"/>
    <s v="NGA"/>
    <x v="5"/>
    <s v="AG.LND.FRST.ZS"/>
    <x v="2"/>
    <n v="26.973251205024319"/>
  </r>
  <r>
    <x v="111"/>
    <s v="NGA"/>
    <x v="6"/>
    <s v="NY.GDP.PCAP.KD.ZG"/>
    <x v="2"/>
    <n v="12.276139066634244"/>
  </r>
  <r>
    <x v="111"/>
    <s v="NGA"/>
    <x v="7"/>
    <s v="HD.HCI.OVRL"/>
    <x v="2"/>
    <s v=".."/>
  </r>
  <r>
    <x v="111"/>
    <s v="NGA"/>
    <x v="8"/>
    <s v="IT.NET.USER.ZS"/>
    <x v="2"/>
    <n v="0.32046197599999998"/>
  </r>
  <r>
    <x v="111"/>
    <s v="NGA"/>
    <x v="9"/>
    <s v="FP.CPI.TOTL.ZG"/>
    <x v="2"/>
    <n v="12.8765792031099"/>
  </r>
  <r>
    <x v="111"/>
    <s v="NGA"/>
    <x v="10"/>
    <s v="SL.TLF.TOTL.IN"/>
    <x v="2"/>
    <n v="44142710"/>
  </r>
  <r>
    <x v="111"/>
    <s v="NGA"/>
    <x v="11"/>
    <s v="SP.DYN.LE00.IN"/>
    <x v="2"/>
    <n v="47.927999999999997"/>
  </r>
  <r>
    <x v="111"/>
    <s v="NGA"/>
    <x v="12"/>
    <s v="SE.ADT.LITR.ZS"/>
    <x v="2"/>
    <s v=".."/>
  </r>
  <r>
    <x v="111"/>
    <s v="NGA"/>
    <x v="13"/>
    <s v="SP.DYN.IMRT.IN"/>
    <x v="2"/>
    <n v="103.7"/>
  </r>
  <r>
    <x v="111"/>
    <s v="NGA"/>
    <x v="14"/>
    <s v="SH.STA.SMSS.ZS"/>
    <x v="2"/>
    <n v="21.661674439999999"/>
  </r>
  <r>
    <x v="111"/>
    <s v="NGA"/>
    <x v="15"/>
    <s v="SH.H2O.SMDW.ZS"/>
    <x v="2"/>
    <n v="14.604789200000001"/>
  </r>
  <r>
    <x v="111"/>
    <s v="NGA"/>
    <x v="16"/>
    <s v="SP.POP.0014.TO.ZS"/>
    <x v="2"/>
    <n v="43.455565096371402"/>
  </r>
  <r>
    <x v="111"/>
    <s v="NGA"/>
    <x v="17"/>
    <s v="SP.POP.1564.TO.ZS"/>
    <x v="2"/>
    <n v="53.4443147416711"/>
  </r>
  <r>
    <x v="111"/>
    <s v="NGA"/>
    <x v="18"/>
    <s v="SP.POP.65UP.TO.ZS"/>
    <x v="2"/>
    <n v="3.1001201619574799"/>
  </r>
  <r>
    <x v="111"/>
    <s v="NGA"/>
    <x v="19"/>
    <s v="SN.ITK.DEFC.ZS"/>
    <x v="2"/>
    <n v="8.9"/>
  </r>
  <r>
    <x v="111"/>
    <s v="NGA"/>
    <x v="20"/>
    <s v="SM.POP.REFG.OR"/>
    <x v="2"/>
    <n v="24559"/>
  </r>
  <r>
    <x v="111"/>
    <s v="NGA"/>
    <x v="21"/>
    <s v="SE.SEC.ENRR"/>
    <x v="2"/>
    <n v="29.6132202148438"/>
  </r>
  <r>
    <x v="111"/>
    <s v="NGA"/>
    <x v="22"/>
    <s v="EN.ATM.GHGT.KT.CE"/>
    <x v="2"/>
    <n v="227449.99694824201"/>
  </r>
  <r>
    <x v="111"/>
    <s v="NGA"/>
    <x v="23"/>
    <s v="SL.UEM.TOTL.NE.ZS"/>
    <x v="2"/>
    <s v=".."/>
  </r>
  <r>
    <x v="111"/>
    <s v="NGA"/>
    <x v="24"/>
    <s v="EG.CFT.ACCS.ZS"/>
    <x v="2"/>
    <n v="0.90000000000001201"/>
  </r>
  <r>
    <x v="111"/>
    <s v="NGA"/>
    <x v="25"/>
    <s v="SH.XPD.CHEX.GD.ZS"/>
    <x v="2"/>
    <n v="2.4906401599999999"/>
  </r>
  <r>
    <x v="111"/>
    <s v="NGA"/>
    <x v="26"/>
    <s v="EG.USE.ELEC.KH.PC"/>
    <x v="2"/>
    <n v="103.86391192932939"/>
  </r>
  <r>
    <x v="111"/>
    <s v="NGA"/>
    <x v="27"/>
    <s v="IT.MLT.MAIN.P2"/>
    <x v="2"/>
    <n v="0.54173761899999995"/>
  </r>
  <r>
    <x v="111"/>
    <s v="NGA"/>
    <x v="28"/>
    <s v="VC.IHR.PSRC.P5"/>
    <x v="2"/>
    <s v=".."/>
  </r>
  <r>
    <x v="111"/>
    <s v="NGA"/>
    <x v="29"/>
    <s v="SL.TLF.CACT.NE.ZS"/>
    <x v="2"/>
    <s v=".."/>
  </r>
  <r>
    <x v="111"/>
    <s v="NGA"/>
    <x v="30"/>
    <s v="SL.EMP.WORK.ZS"/>
    <x v="2"/>
    <n v="10.949999809265099"/>
  </r>
  <r>
    <x v="111"/>
    <s v="NGA"/>
    <x v="31"/>
    <s v="IT.CEL.SETS.P2"/>
    <x v="2"/>
    <n v="1.210845315"/>
  </r>
  <r>
    <x v="111"/>
    <s v="NGA"/>
    <x v="32"/>
    <s v="SH.DYN.MORT"/>
    <x v="2"/>
    <n v="171.4"/>
  </r>
  <r>
    <x v="111"/>
    <s v="NGA"/>
    <x v="33"/>
    <s v="SH.STA.ODFC.ZS"/>
    <x v="2"/>
    <n v="25.721822450000001"/>
  </r>
  <r>
    <x v="111"/>
    <s v="NGA"/>
    <x v="34"/>
    <s v="SP.DYN.TO65.FE.ZS"/>
    <x v="2"/>
    <n v="41.771360000000001"/>
  </r>
  <r>
    <x v="111"/>
    <s v="NGA"/>
    <x v="35"/>
    <s v="SP.DYN.TO65.MA.ZS"/>
    <x v="2"/>
    <n v="37.465724999999999"/>
  </r>
  <r>
    <x v="111"/>
    <s v="NGA"/>
    <x v="36"/>
    <s v="SH.STA.SUIC.P5"/>
    <x v="2"/>
    <n v="4.8"/>
  </r>
  <r>
    <x v="111"/>
    <s v="NGA"/>
    <x v="37"/>
    <s v="SL.TLF.CACT.FM.NE.ZS"/>
    <x v="2"/>
    <s v=".."/>
  </r>
  <r>
    <x v="112"/>
    <s v="MLI"/>
    <x v="0"/>
    <s v="SE.COM.DURS"/>
    <x v="2"/>
    <n v="9"/>
  </r>
  <r>
    <x v="112"/>
    <s v="MLI"/>
    <x v="1"/>
    <s v="SP.DYN.CDRT.IN"/>
    <x v="2"/>
    <n v="14.888"/>
  </r>
  <r>
    <x v="112"/>
    <s v="MLI"/>
    <x v="2"/>
    <s v="SH.MMR.RISK.ZS"/>
    <x v="2"/>
    <n v="5.3422422818050697"/>
  </r>
  <r>
    <x v="112"/>
    <s v="MLI"/>
    <x v="3"/>
    <s v="SL.EMP.TOTL.SP.NE.ZS"/>
    <x v="2"/>
    <s v=".."/>
  </r>
  <r>
    <x v="112"/>
    <s v="MLI"/>
    <x v="4"/>
    <s v="SP.DYN.TFRT.IN"/>
    <x v="2"/>
    <n v="6.8209999999999997"/>
  </r>
  <r>
    <x v="112"/>
    <s v="MLI"/>
    <x v="5"/>
    <s v="AG.LND.FRST.ZS"/>
    <x v="2"/>
    <n v="10.896663634352027"/>
  </r>
  <r>
    <x v="112"/>
    <s v="MLI"/>
    <x v="6"/>
    <s v="NY.GDP.PCAP.KD.ZG"/>
    <x v="2"/>
    <n v="-7.5353261820026773E-2"/>
  </r>
  <r>
    <x v="112"/>
    <s v="MLI"/>
    <x v="7"/>
    <s v="HD.HCI.OVRL"/>
    <x v="2"/>
    <s v=".."/>
  </r>
  <r>
    <x v="112"/>
    <s v="MLI"/>
    <x v="8"/>
    <s v="IT.NET.USER.ZS"/>
    <x v="2"/>
    <n v="0.227045578"/>
  </r>
  <r>
    <x v="112"/>
    <s v="MLI"/>
    <x v="9"/>
    <s v="FP.CPI.TOTL.ZG"/>
    <x v="2"/>
    <n v="5.0328227571119504"/>
  </r>
  <r>
    <x v="112"/>
    <s v="MLI"/>
    <x v="10"/>
    <s v="SL.TLF.TOTL.IN"/>
    <x v="2"/>
    <n v="4502417"/>
  </r>
  <r>
    <x v="112"/>
    <s v="MLI"/>
    <x v="11"/>
    <s v="SP.DYN.LE00.IN"/>
    <x v="2"/>
    <n v="52.222000000000001"/>
  </r>
  <r>
    <x v="112"/>
    <s v="MLI"/>
    <x v="12"/>
    <s v="SE.ADT.LITR.ZS"/>
    <x v="2"/>
    <s v=".."/>
  </r>
  <r>
    <x v="112"/>
    <s v="MLI"/>
    <x v="13"/>
    <s v="SP.DYN.IMRT.IN"/>
    <x v="2"/>
    <n v="96.3"/>
  </r>
  <r>
    <x v="112"/>
    <s v="MLI"/>
    <x v="14"/>
    <s v="SH.STA.SMSS.ZS"/>
    <x v="2"/>
    <n v="7.4072779620000002"/>
  </r>
  <r>
    <x v="112"/>
    <s v="MLI"/>
    <x v="15"/>
    <s v="SH.H2O.SMDW.ZS"/>
    <x v="2"/>
    <s v=".."/>
  </r>
  <r>
    <x v="112"/>
    <s v="MLI"/>
    <x v="16"/>
    <s v="SP.POP.0014.TO.ZS"/>
    <x v="2"/>
    <n v="46.380535948461002"/>
  </r>
  <r>
    <x v="112"/>
    <s v="MLI"/>
    <x v="17"/>
    <s v="SP.POP.1564.TO.ZS"/>
    <x v="2"/>
    <n v="50.578588758544598"/>
  </r>
  <r>
    <x v="112"/>
    <s v="MLI"/>
    <x v="18"/>
    <s v="SP.POP.65UP.TO.ZS"/>
    <x v="2"/>
    <n v="3.0408752929943899"/>
  </r>
  <r>
    <x v="112"/>
    <s v="MLI"/>
    <x v="19"/>
    <s v="SN.ITK.DEFC.ZS"/>
    <x v="2"/>
    <n v="15.2"/>
  </r>
  <r>
    <x v="112"/>
    <s v="MLI"/>
    <x v="20"/>
    <s v="SM.POP.REFG.OR"/>
    <x v="2"/>
    <n v="525"/>
  </r>
  <r>
    <x v="112"/>
    <s v="MLI"/>
    <x v="21"/>
    <s v="SE.SEC.ENRR"/>
    <x v="2"/>
    <s v=".."/>
  </r>
  <r>
    <x v="112"/>
    <s v="MLI"/>
    <x v="22"/>
    <s v="EN.ATM.GHGT.KT.CE"/>
    <x v="2"/>
    <n v="21569.999694824201"/>
  </r>
  <r>
    <x v="112"/>
    <s v="MLI"/>
    <x v="23"/>
    <s v="SL.UEM.TOTL.NE.ZS"/>
    <x v="2"/>
    <s v=".."/>
  </r>
  <r>
    <x v="112"/>
    <s v="MLI"/>
    <x v="24"/>
    <s v="EG.CFT.ACCS.ZS"/>
    <x v="2"/>
    <n v="0.80000000000000104"/>
  </r>
  <r>
    <x v="112"/>
    <s v="MLI"/>
    <x v="25"/>
    <s v="SH.XPD.CHEX.GD.ZS"/>
    <x v="2"/>
    <n v="4.9977273899999997"/>
  </r>
  <r>
    <x v="112"/>
    <s v="MLI"/>
    <x v="26"/>
    <s v="EG.USE.ELEC.KH.PC"/>
    <x v="2"/>
    <s v=".."/>
  </r>
  <r>
    <x v="112"/>
    <s v="MLI"/>
    <x v="27"/>
    <s v="IT.MLT.MAIN.P2"/>
    <x v="2"/>
    <n v="0.47355986"/>
  </r>
  <r>
    <x v="112"/>
    <s v="MLI"/>
    <x v="28"/>
    <s v="VC.IHR.PSRC.P5"/>
    <x v="2"/>
    <s v=".."/>
  </r>
  <r>
    <x v="112"/>
    <s v="MLI"/>
    <x v="29"/>
    <s v="SL.TLF.CACT.NE.ZS"/>
    <x v="2"/>
    <s v=".."/>
  </r>
  <r>
    <x v="112"/>
    <s v="MLI"/>
    <x v="30"/>
    <s v="SL.EMP.WORK.ZS"/>
    <x v="2"/>
    <n v="14.0200004577637"/>
  </r>
  <r>
    <x v="112"/>
    <s v="MLI"/>
    <x v="31"/>
    <s v="IT.CEL.SETS.P2"/>
    <x v="2"/>
    <n v="0.38463404800000001"/>
  </r>
  <r>
    <x v="112"/>
    <s v="MLI"/>
    <x v="32"/>
    <s v="SH.DYN.MORT"/>
    <x v="2"/>
    <n v="175.3"/>
  </r>
  <r>
    <x v="112"/>
    <s v="MLI"/>
    <x v="33"/>
    <s v="SH.STA.ODFC.ZS"/>
    <x v="2"/>
    <n v="19.337281829999998"/>
  </r>
  <r>
    <x v="112"/>
    <s v="MLI"/>
    <x v="34"/>
    <s v="SP.DYN.TO65.FE.ZS"/>
    <x v="2"/>
    <n v="50.001438999999998"/>
  </r>
  <r>
    <x v="112"/>
    <s v="MLI"/>
    <x v="35"/>
    <s v="SP.DYN.TO65.MA.ZS"/>
    <x v="2"/>
    <n v="46.703876999999999"/>
  </r>
  <r>
    <x v="112"/>
    <s v="MLI"/>
    <x v="36"/>
    <s v="SH.STA.SUIC.P5"/>
    <x v="2"/>
    <n v="4.7"/>
  </r>
  <r>
    <x v="112"/>
    <s v="MLI"/>
    <x v="37"/>
    <s v="SL.TLF.CACT.FM.NE.ZS"/>
    <x v="2"/>
    <s v=".."/>
  </r>
  <r>
    <x v="113"/>
    <s v="IRN"/>
    <x v="0"/>
    <s v="SE.COM.DURS"/>
    <x v="2"/>
    <n v="5"/>
  </r>
  <r>
    <x v="113"/>
    <s v="IRN"/>
    <x v="1"/>
    <s v="SP.DYN.CDRT.IN"/>
    <x v="2"/>
    <n v="5.0999999999999996"/>
  </r>
  <r>
    <x v="113"/>
    <s v="IRN"/>
    <x v="2"/>
    <s v="SH.MMR.RISK.ZS"/>
    <x v="2"/>
    <n v="8.6278626156775798E-2"/>
  </r>
  <r>
    <x v="113"/>
    <s v="IRN"/>
    <x v="3"/>
    <s v="SL.EMP.TOTL.SP.NE.ZS"/>
    <x v="2"/>
    <s v=".."/>
  </r>
  <r>
    <x v="113"/>
    <s v="IRN"/>
    <x v="4"/>
    <s v="SP.DYN.TFRT.IN"/>
    <x v="2"/>
    <n v="1.865"/>
  </r>
  <r>
    <x v="113"/>
    <s v="IRN"/>
    <x v="5"/>
    <s v="AG.LND.FRST.ZS"/>
    <x v="2"/>
    <n v="5.893393747390653"/>
  </r>
  <r>
    <x v="113"/>
    <s v="IRN"/>
    <x v="6"/>
    <s v="NY.GDP.PCAP.KD.ZG"/>
    <x v="2"/>
    <n v="7.0317601521821587"/>
  </r>
  <r>
    <x v="113"/>
    <s v="IRN"/>
    <x v="7"/>
    <s v="HD.HCI.OVRL"/>
    <x v="2"/>
    <s v=".."/>
  </r>
  <r>
    <x v="113"/>
    <s v="IRN"/>
    <x v="8"/>
    <s v="IT.NET.USER.ZS"/>
    <x v="2"/>
    <n v="4.6261751149999997"/>
  </r>
  <r>
    <x v="113"/>
    <s v="IRN"/>
    <x v="9"/>
    <s v="FP.CPI.TOTL.ZG"/>
    <x v="2"/>
    <n v="14.335933737840399"/>
  </r>
  <r>
    <x v="113"/>
    <s v="IRN"/>
    <x v="10"/>
    <s v="SL.TLF.TOTL.IN"/>
    <x v="2"/>
    <n v="21067247"/>
  </r>
  <r>
    <x v="113"/>
    <s v="IRN"/>
    <x v="11"/>
    <s v="SP.DYN.LE00.IN"/>
    <x v="2"/>
    <n v="70.444999999999993"/>
  </r>
  <r>
    <x v="113"/>
    <s v="IRN"/>
    <x v="12"/>
    <s v="SE.ADT.LITR.ZS"/>
    <x v="2"/>
    <n v="77"/>
  </r>
  <r>
    <x v="113"/>
    <s v="IRN"/>
    <x v="13"/>
    <s v="SP.DYN.IMRT.IN"/>
    <x v="2"/>
    <n v="26.6"/>
  </r>
  <r>
    <x v="113"/>
    <s v="IRN"/>
    <x v="14"/>
    <s v="SH.STA.SMSS.ZS"/>
    <x v="2"/>
    <s v=".."/>
  </r>
  <r>
    <x v="113"/>
    <s v="IRN"/>
    <x v="15"/>
    <s v="SH.H2O.SMDW.ZS"/>
    <x v="2"/>
    <n v="90.77938245"/>
  </r>
  <r>
    <x v="113"/>
    <s v="IRN"/>
    <x v="16"/>
    <s v="SP.POP.0014.TO.ZS"/>
    <x v="2"/>
    <n v="29.941613495358901"/>
  </r>
  <r>
    <x v="113"/>
    <s v="IRN"/>
    <x v="17"/>
    <s v="SP.POP.1564.TO.ZS"/>
    <x v="2"/>
    <n v="65.757193834374306"/>
  </r>
  <r>
    <x v="113"/>
    <s v="IRN"/>
    <x v="18"/>
    <s v="SP.POP.65UP.TO.ZS"/>
    <x v="2"/>
    <n v="4.3011926702668202"/>
  </r>
  <r>
    <x v="113"/>
    <s v="IRN"/>
    <x v="19"/>
    <s v="SN.ITK.DEFC.ZS"/>
    <x v="2"/>
    <n v="5"/>
  </r>
  <r>
    <x v="113"/>
    <s v="IRN"/>
    <x v="20"/>
    <s v="SM.POP.REFG.OR"/>
    <x v="2"/>
    <n v="138362"/>
  </r>
  <r>
    <x v="113"/>
    <s v="IRN"/>
    <x v="21"/>
    <s v="SE.SEC.ENRR"/>
    <x v="2"/>
    <n v="77.535079956054702"/>
  </r>
  <r>
    <x v="113"/>
    <s v="IRN"/>
    <x v="22"/>
    <s v="EN.ATM.GHGT.KT.CE"/>
    <x v="2"/>
    <n v="557000"/>
  </r>
  <r>
    <x v="113"/>
    <s v="IRN"/>
    <x v="23"/>
    <s v="SL.UEM.TOTL.NE.ZS"/>
    <x v="2"/>
    <n v="12.800000190734901"/>
  </r>
  <r>
    <x v="113"/>
    <s v="IRN"/>
    <x v="24"/>
    <s v="EG.CFT.ACCS.ZS"/>
    <x v="2"/>
    <n v="94.3"/>
  </r>
  <r>
    <x v="113"/>
    <s v="IRN"/>
    <x v="25"/>
    <s v="SH.XPD.CHEX.GD.ZS"/>
    <x v="2"/>
    <n v="4.7790427199999996"/>
  </r>
  <r>
    <x v="113"/>
    <s v="IRN"/>
    <x v="26"/>
    <s v="EG.USE.ELEC.KH.PC"/>
    <x v="2"/>
    <n v="1744.170925958407"/>
  </r>
  <r>
    <x v="113"/>
    <s v="IRN"/>
    <x v="27"/>
    <s v="IT.MLT.MAIN.P2"/>
    <x v="2"/>
    <n v="19.14165581"/>
  </r>
  <r>
    <x v="113"/>
    <s v="IRN"/>
    <x v="28"/>
    <s v="VC.IHR.PSRC.P5"/>
    <x v="2"/>
    <s v=".."/>
  </r>
  <r>
    <x v="113"/>
    <s v="IRN"/>
    <x v="29"/>
    <s v="SL.TLF.CACT.NE.ZS"/>
    <x v="2"/>
    <s v=".."/>
  </r>
  <r>
    <x v="113"/>
    <s v="IRN"/>
    <x v="30"/>
    <s v="SL.EMP.WORK.ZS"/>
    <x v="2"/>
    <n v="51.919998168945298"/>
  </r>
  <r>
    <x v="113"/>
    <s v="IRN"/>
    <x v="31"/>
    <s v="IT.CEL.SETS.P2"/>
    <x v="2"/>
    <n v="3.385178367"/>
  </r>
  <r>
    <x v="113"/>
    <s v="IRN"/>
    <x v="32"/>
    <s v="SH.DYN.MORT"/>
    <x v="2"/>
    <n v="32"/>
  </r>
  <r>
    <x v="113"/>
    <s v="IRN"/>
    <x v="33"/>
    <s v="SH.STA.ODFC.ZS"/>
    <x v="2"/>
    <n v="0.51770338500000002"/>
  </r>
  <r>
    <x v="113"/>
    <s v="IRN"/>
    <x v="34"/>
    <s v="SP.DYN.TO65.FE.ZS"/>
    <x v="2"/>
    <n v="80.516114000000002"/>
  </r>
  <r>
    <x v="113"/>
    <s v="IRN"/>
    <x v="35"/>
    <s v="SP.DYN.TO65.MA.ZS"/>
    <x v="2"/>
    <n v="72.017009000000002"/>
  </r>
  <r>
    <x v="113"/>
    <s v="IRN"/>
    <x v="36"/>
    <s v="SH.STA.SUIC.P5"/>
    <x v="2"/>
    <n v="7.5"/>
  </r>
  <r>
    <x v="113"/>
    <s v="IRN"/>
    <x v="37"/>
    <s v="SL.TLF.CACT.FM.NE.ZS"/>
    <x v="2"/>
    <s v=".."/>
  </r>
  <r>
    <x v="114"/>
    <s v="UGA"/>
    <x v="0"/>
    <s v="SE.COM.DURS"/>
    <x v="2"/>
    <s v=".."/>
  </r>
  <r>
    <x v="114"/>
    <s v="UGA"/>
    <x v="1"/>
    <s v="SP.DYN.CDRT.IN"/>
    <x v="2"/>
    <n v="14.083"/>
  </r>
  <r>
    <x v="114"/>
    <s v="UGA"/>
    <x v="2"/>
    <s v="SH.MMR.RISK.ZS"/>
    <x v="2"/>
    <n v="3.5195386515462102"/>
  </r>
  <r>
    <x v="114"/>
    <s v="UGA"/>
    <x v="3"/>
    <s v="SL.EMP.TOTL.SP.NE.ZS"/>
    <x v="2"/>
    <n v="77.5"/>
  </r>
  <r>
    <x v="114"/>
    <s v="UGA"/>
    <x v="4"/>
    <s v="SP.DYN.TFRT.IN"/>
    <x v="2"/>
    <n v="6.7789999999999999"/>
  </r>
  <r>
    <x v="114"/>
    <s v="UGA"/>
    <x v="5"/>
    <s v="AG.LND.FRST.ZS"/>
    <x v="2"/>
    <n v="15.416866022721583"/>
  </r>
  <r>
    <x v="114"/>
    <s v="UGA"/>
    <x v="6"/>
    <s v="NY.GDP.PCAP.KD.ZG"/>
    <x v="2"/>
    <n v="5.4051027298699381"/>
  </r>
  <r>
    <x v="114"/>
    <s v="UGA"/>
    <x v="7"/>
    <s v="HD.HCI.OVRL"/>
    <x v="2"/>
    <s v=".."/>
  </r>
  <r>
    <x v="114"/>
    <s v="UGA"/>
    <x v="8"/>
    <s v="IT.NET.USER.ZS"/>
    <x v="2"/>
    <n v="0.384093505"/>
  </r>
  <r>
    <x v="114"/>
    <s v="UGA"/>
    <x v="9"/>
    <s v="FP.CPI.TOTL.ZG"/>
    <x v="2"/>
    <n v="-0.28750851176518899"/>
  </r>
  <r>
    <x v="114"/>
    <s v="UGA"/>
    <x v="10"/>
    <s v="SL.TLF.TOTL.IN"/>
    <x v="2"/>
    <n v="8810531"/>
  </r>
  <r>
    <x v="114"/>
    <s v="UGA"/>
    <x v="11"/>
    <s v="SP.DYN.LE00.IN"/>
    <x v="2"/>
    <n v="49.648000000000003"/>
  </r>
  <r>
    <x v="114"/>
    <s v="UGA"/>
    <x v="12"/>
    <s v="SE.ADT.LITR.ZS"/>
    <x v="2"/>
    <n v="68.142509460449205"/>
  </r>
  <r>
    <x v="114"/>
    <s v="UGA"/>
    <x v="13"/>
    <s v="SP.DYN.IMRT.IN"/>
    <x v="2"/>
    <n v="79.3"/>
  </r>
  <r>
    <x v="114"/>
    <s v="UGA"/>
    <x v="14"/>
    <s v="SH.STA.SMSS.ZS"/>
    <x v="2"/>
    <s v=".."/>
  </r>
  <r>
    <x v="114"/>
    <s v="UGA"/>
    <x v="15"/>
    <s v="SH.H2O.SMDW.ZS"/>
    <x v="2"/>
    <n v="3.3651909369999999"/>
  </r>
  <r>
    <x v="114"/>
    <s v="UGA"/>
    <x v="16"/>
    <s v="SP.POP.0014.TO.ZS"/>
    <x v="2"/>
    <n v="50.556054988335198"/>
  </r>
  <r>
    <x v="114"/>
    <s v="UGA"/>
    <x v="17"/>
    <s v="SP.POP.1564.TO.ZS"/>
    <x v="2"/>
    <n v="47.349444700538498"/>
  </r>
  <r>
    <x v="114"/>
    <s v="UGA"/>
    <x v="18"/>
    <s v="SP.POP.65UP.TO.ZS"/>
    <x v="2"/>
    <n v="2.0945003111263198"/>
  </r>
  <r>
    <x v="114"/>
    <s v="UGA"/>
    <x v="19"/>
    <s v="SN.ITK.DEFC.ZS"/>
    <x v="2"/>
    <s v=".."/>
  </r>
  <r>
    <x v="114"/>
    <s v="UGA"/>
    <x v="20"/>
    <s v="SM.POP.REFG.OR"/>
    <x v="2"/>
    <n v="40414"/>
  </r>
  <r>
    <x v="114"/>
    <s v="UGA"/>
    <x v="21"/>
    <s v="SE.SEC.ENRR"/>
    <x v="2"/>
    <s v=".."/>
  </r>
  <r>
    <x v="114"/>
    <s v="UGA"/>
    <x v="22"/>
    <s v="EN.ATM.GHGT.KT.CE"/>
    <x v="2"/>
    <n v="20209.9990844727"/>
  </r>
  <r>
    <x v="114"/>
    <s v="UGA"/>
    <x v="23"/>
    <s v="SL.UEM.TOTL.NE.ZS"/>
    <x v="2"/>
    <n v="3.5"/>
  </r>
  <r>
    <x v="114"/>
    <s v="UGA"/>
    <x v="24"/>
    <s v="EG.CFT.ACCS.ZS"/>
    <x v="2"/>
    <n v="0.90000000000000102"/>
  </r>
  <r>
    <x v="114"/>
    <s v="UGA"/>
    <x v="25"/>
    <s v="SH.XPD.CHEX.GD.ZS"/>
    <x v="2"/>
    <n v="4.7576985399999998"/>
  </r>
  <r>
    <x v="114"/>
    <s v="UGA"/>
    <x v="26"/>
    <s v="EG.USE.ELEC.KH.PC"/>
    <x v="2"/>
    <s v=".."/>
  </r>
  <r>
    <x v="114"/>
    <s v="UGA"/>
    <x v="27"/>
    <s v="IT.MLT.MAIN.P2"/>
    <x v="2"/>
    <n v="0.215211612"/>
  </r>
  <r>
    <x v="114"/>
    <s v="UGA"/>
    <x v="28"/>
    <s v="VC.IHR.PSRC.P5"/>
    <x v="2"/>
    <s v=".."/>
  </r>
  <r>
    <x v="114"/>
    <s v="UGA"/>
    <x v="29"/>
    <s v="SL.TLF.CACT.NE.ZS"/>
    <x v="2"/>
    <n v="82.300003051757798"/>
  </r>
  <r>
    <x v="114"/>
    <s v="UGA"/>
    <x v="30"/>
    <s v="SL.EMP.WORK.ZS"/>
    <x v="2"/>
    <n v="14.289999961853001"/>
  </r>
  <r>
    <x v="114"/>
    <s v="UGA"/>
    <x v="31"/>
    <s v="IT.CEL.SETS.P2"/>
    <x v="2"/>
    <n v="1.5396696590000001"/>
  </r>
  <r>
    <x v="114"/>
    <s v="UGA"/>
    <x v="32"/>
    <s v="SH.DYN.MORT"/>
    <x v="2"/>
    <n v="131.6"/>
  </r>
  <r>
    <x v="114"/>
    <s v="UGA"/>
    <x v="33"/>
    <s v="SH.STA.ODFC.ZS"/>
    <x v="2"/>
    <n v="13.36030994"/>
  </r>
  <r>
    <x v="114"/>
    <s v="UGA"/>
    <x v="34"/>
    <s v="SP.DYN.TO65.FE.ZS"/>
    <x v="2"/>
    <n v="40.135736999999999"/>
  </r>
  <r>
    <x v="114"/>
    <s v="UGA"/>
    <x v="35"/>
    <s v="SP.DYN.TO65.MA.ZS"/>
    <x v="2"/>
    <n v="32.574430999999997"/>
  </r>
  <r>
    <x v="114"/>
    <s v="UGA"/>
    <x v="36"/>
    <s v="SH.STA.SUIC.P5"/>
    <x v="2"/>
    <n v="9.4"/>
  </r>
  <r>
    <x v="114"/>
    <s v="UGA"/>
    <x v="37"/>
    <s v="SL.TLF.CACT.FM.NE.ZS"/>
    <x v="2"/>
    <n v="98.67470063358904"/>
  </r>
  <r>
    <x v="115"/>
    <s v="LBR"/>
    <x v="0"/>
    <s v="SE.COM.DURS"/>
    <x v="2"/>
    <s v=".."/>
  </r>
  <r>
    <x v="115"/>
    <s v="LBR"/>
    <x v="1"/>
    <s v="SP.DYN.CDRT.IN"/>
    <x v="2"/>
    <n v="13.58"/>
  </r>
  <r>
    <x v="115"/>
    <s v="LBR"/>
    <x v="2"/>
    <s v="SH.MMR.RISK.ZS"/>
    <x v="2"/>
    <n v="5.5644889723388102"/>
  </r>
  <r>
    <x v="115"/>
    <s v="LBR"/>
    <x v="3"/>
    <s v="SL.EMP.TOTL.SP.NE.ZS"/>
    <x v="2"/>
    <s v=".."/>
  </r>
  <r>
    <x v="115"/>
    <s v="LBR"/>
    <x v="4"/>
    <s v="SP.DYN.TFRT.IN"/>
    <x v="2"/>
    <n v="5.6529999999999996"/>
  </r>
  <r>
    <x v="115"/>
    <s v="LBR"/>
    <x v="5"/>
    <s v="AG.LND.FRST.ZS"/>
    <x v="2"/>
    <n v="84.739617940199324"/>
  </r>
  <r>
    <x v="115"/>
    <s v="LBR"/>
    <x v="6"/>
    <s v="NY.GDP.PCAP.KD.ZG"/>
    <x v="2"/>
    <n v="1.0863539953110006"/>
  </r>
  <r>
    <x v="115"/>
    <s v="LBR"/>
    <x v="7"/>
    <s v="HD.HCI.OVRL"/>
    <x v="2"/>
    <s v=".."/>
  </r>
  <r>
    <x v="115"/>
    <s v="LBR"/>
    <x v="8"/>
    <s v="IT.NET.USER.ZS"/>
    <x v="2"/>
    <n v="3.2713306999999997E-2"/>
  </r>
  <r>
    <x v="115"/>
    <s v="LBR"/>
    <x v="9"/>
    <s v="FP.CPI.TOTL.ZG"/>
    <x v="2"/>
    <n v="14.159647011632501"/>
  </r>
  <r>
    <x v="115"/>
    <s v="LBR"/>
    <x v="10"/>
    <s v="SL.TLF.TOTL.IN"/>
    <x v="2"/>
    <n v="1360243"/>
  </r>
  <r>
    <x v="115"/>
    <s v="LBR"/>
    <x v="11"/>
    <s v="SP.DYN.LE00.IN"/>
    <x v="2"/>
    <n v="53.787999999999997"/>
  </r>
  <r>
    <x v="115"/>
    <s v="LBR"/>
    <x v="12"/>
    <s v="SE.ADT.LITR.ZS"/>
    <x v="2"/>
    <s v=".."/>
  </r>
  <r>
    <x v="115"/>
    <s v="LBR"/>
    <x v="13"/>
    <s v="SP.DYN.IMRT.IN"/>
    <x v="2"/>
    <n v="111.7"/>
  </r>
  <r>
    <x v="115"/>
    <s v="LBR"/>
    <x v="14"/>
    <s v="SH.STA.SMSS.ZS"/>
    <x v="2"/>
    <s v=".."/>
  </r>
  <r>
    <x v="115"/>
    <s v="LBR"/>
    <x v="15"/>
    <s v="SH.H2O.SMDW.ZS"/>
    <x v="2"/>
    <s v=".."/>
  </r>
  <r>
    <x v="115"/>
    <s v="LBR"/>
    <x v="16"/>
    <s v="SP.POP.0014.TO.ZS"/>
    <x v="2"/>
    <n v="42.432683531445399"/>
  </r>
  <r>
    <x v="115"/>
    <s v="LBR"/>
    <x v="17"/>
    <s v="SP.POP.1564.TO.ZS"/>
    <x v="2"/>
    <n v="54.284217846863001"/>
  </r>
  <r>
    <x v="115"/>
    <s v="LBR"/>
    <x v="18"/>
    <s v="SP.POP.65UP.TO.ZS"/>
    <x v="2"/>
    <n v="3.2830986216915998"/>
  </r>
  <r>
    <x v="115"/>
    <s v="LBR"/>
    <x v="19"/>
    <s v="SN.ITK.DEFC.ZS"/>
    <x v="2"/>
    <n v="38.1"/>
  </r>
  <r>
    <x v="115"/>
    <s v="LBR"/>
    <x v="20"/>
    <s v="SM.POP.REFG.OR"/>
    <x v="2"/>
    <n v="275414"/>
  </r>
  <r>
    <x v="115"/>
    <s v="LBR"/>
    <x v="21"/>
    <s v="SE.SEC.ENRR"/>
    <x v="2"/>
    <s v=".."/>
  </r>
  <r>
    <x v="115"/>
    <s v="LBR"/>
    <x v="22"/>
    <s v="EN.ATM.GHGT.KT.CE"/>
    <x v="2"/>
    <n v="860.00001430511497"/>
  </r>
  <r>
    <x v="115"/>
    <s v="LBR"/>
    <x v="23"/>
    <s v="SL.UEM.TOTL.NE.ZS"/>
    <x v="2"/>
    <s v=".."/>
  </r>
  <r>
    <x v="115"/>
    <s v="LBR"/>
    <x v="24"/>
    <s v="EG.CFT.ACCS.ZS"/>
    <x v="2"/>
    <n v="0.60000000000000098"/>
  </r>
  <r>
    <x v="115"/>
    <s v="LBR"/>
    <x v="25"/>
    <s v="SH.XPD.CHEX.GD.ZS"/>
    <x v="2"/>
    <n v="2.8944022700000001"/>
  </r>
  <r>
    <x v="115"/>
    <s v="LBR"/>
    <x v="26"/>
    <s v="EG.USE.ELEC.KH.PC"/>
    <x v="2"/>
    <s v=".."/>
  </r>
  <r>
    <x v="115"/>
    <s v="LBR"/>
    <x v="27"/>
    <s v="IT.MLT.MAIN.P2"/>
    <x v="2"/>
    <n v="0.225446065"/>
  </r>
  <r>
    <x v="115"/>
    <s v="LBR"/>
    <x v="28"/>
    <s v="VC.IHR.PSRC.P5"/>
    <x v="2"/>
    <s v=".."/>
  </r>
  <r>
    <x v="115"/>
    <s v="LBR"/>
    <x v="29"/>
    <s v="SL.TLF.CACT.NE.ZS"/>
    <x v="2"/>
    <s v=".."/>
  </r>
  <r>
    <x v="115"/>
    <s v="LBR"/>
    <x v="30"/>
    <s v="SL.EMP.WORK.ZS"/>
    <x v="2"/>
    <n v="18.469999313354499"/>
  </r>
  <r>
    <x v="115"/>
    <s v="LBR"/>
    <x v="31"/>
    <s v="IT.CEL.SETS.P2"/>
    <x v="2"/>
    <n v="0.163366714"/>
  </r>
  <r>
    <x v="115"/>
    <s v="LBR"/>
    <x v="32"/>
    <s v="SH.DYN.MORT"/>
    <x v="2"/>
    <n v="163.30000000000001"/>
  </r>
  <r>
    <x v="115"/>
    <s v="LBR"/>
    <x v="33"/>
    <s v="SH.STA.ODFC.ZS"/>
    <x v="2"/>
    <n v="53.104368600000001"/>
  </r>
  <r>
    <x v="115"/>
    <s v="LBR"/>
    <x v="34"/>
    <s v="SP.DYN.TO65.FE.ZS"/>
    <x v="2"/>
    <n v="53.460008000000002"/>
  </r>
  <r>
    <x v="115"/>
    <s v="LBR"/>
    <x v="35"/>
    <s v="SP.DYN.TO65.MA.ZS"/>
    <x v="2"/>
    <n v="46.449195000000003"/>
  </r>
  <r>
    <x v="115"/>
    <s v="LBR"/>
    <x v="36"/>
    <s v="SH.STA.SUIC.P5"/>
    <x v="2"/>
    <n v="4.8"/>
  </r>
  <r>
    <x v="115"/>
    <s v="LBR"/>
    <x v="37"/>
    <s v="SL.TLF.CACT.FM.NE.ZS"/>
    <x v="2"/>
    <s v=".."/>
  </r>
  <r>
    <x v="116"/>
    <s v="KEN"/>
    <x v="0"/>
    <s v="SE.COM.DURS"/>
    <x v="2"/>
    <n v="8"/>
  </r>
  <r>
    <x v="116"/>
    <s v="KEN"/>
    <x v="1"/>
    <s v="SP.DYN.CDRT.IN"/>
    <x v="2"/>
    <n v="10.332000000000001"/>
  </r>
  <r>
    <x v="116"/>
    <s v="KEN"/>
    <x v="2"/>
    <s v="SH.MMR.RISK.ZS"/>
    <x v="2"/>
    <n v="3.3948015326805101"/>
  </r>
  <r>
    <x v="116"/>
    <s v="KEN"/>
    <x v="3"/>
    <s v="SL.EMP.TOTL.SP.NE.ZS"/>
    <x v="2"/>
    <s v=".."/>
  </r>
  <r>
    <x v="116"/>
    <s v="KEN"/>
    <x v="4"/>
    <s v="SP.DYN.TFRT.IN"/>
    <x v="2"/>
    <n v="5.016"/>
  </r>
  <r>
    <x v="116"/>
    <s v="KEN"/>
    <x v="5"/>
    <s v="AG.LND.FRST.ZS"/>
    <x v="2"/>
    <n v="6.8387742910355973"/>
  </r>
  <r>
    <x v="116"/>
    <s v="KEN"/>
    <x v="6"/>
    <s v="NY.GDP.PCAP.KD.ZG"/>
    <x v="2"/>
    <n v="-2.4575385708335631"/>
  </r>
  <r>
    <x v="116"/>
    <s v="KEN"/>
    <x v="7"/>
    <s v="HD.HCI.OVRL"/>
    <x v="2"/>
    <s v=".."/>
  </r>
  <r>
    <x v="116"/>
    <s v="KEN"/>
    <x v="8"/>
    <s v="IT.NET.USER.ZS"/>
    <x v="2"/>
    <n v="1.2077738849999999"/>
  </r>
  <r>
    <x v="116"/>
    <s v="KEN"/>
    <x v="9"/>
    <s v="FP.CPI.TOTL.ZG"/>
    <x v="2"/>
    <n v="1.9613082173915899"/>
  </r>
  <r>
    <x v="116"/>
    <s v="KEN"/>
    <x v="10"/>
    <s v="SL.TLF.TOTL.IN"/>
    <x v="2"/>
    <n v="13103363"/>
  </r>
  <r>
    <x v="116"/>
    <s v="KEN"/>
    <x v="11"/>
    <s v="SP.DYN.LE00.IN"/>
    <x v="2"/>
    <n v="54.99"/>
  </r>
  <r>
    <x v="116"/>
    <s v="KEN"/>
    <x v="12"/>
    <s v="SE.ADT.LITR.ZS"/>
    <x v="2"/>
    <s v=".."/>
  </r>
  <r>
    <x v="116"/>
    <s v="KEN"/>
    <x v="13"/>
    <s v="SP.DYN.IMRT.IN"/>
    <x v="2"/>
    <n v="55"/>
  </r>
  <r>
    <x v="116"/>
    <s v="KEN"/>
    <x v="14"/>
    <s v="SH.STA.SMSS.ZS"/>
    <x v="2"/>
    <s v=".."/>
  </r>
  <r>
    <x v="116"/>
    <s v="KEN"/>
    <x v="15"/>
    <s v="SH.H2O.SMDW.ZS"/>
    <x v="2"/>
    <s v=".."/>
  </r>
  <r>
    <x v="116"/>
    <s v="KEN"/>
    <x v="16"/>
    <s v="SP.POP.0014.TO.ZS"/>
    <x v="2"/>
    <n v="45.056121032992202"/>
  </r>
  <r>
    <x v="116"/>
    <s v="KEN"/>
    <x v="17"/>
    <s v="SP.POP.1564.TO.ZS"/>
    <x v="2"/>
    <n v="52.746005564856198"/>
  </r>
  <r>
    <x v="116"/>
    <s v="KEN"/>
    <x v="18"/>
    <s v="SP.POP.65UP.TO.ZS"/>
    <x v="2"/>
    <n v="2.19787340215158"/>
  </r>
  <r>
    <x v="116"/>
    <s v="KEN"/>
    <x v="19"/>
    <s v="SN.ITK.DEFC.ZS"/>
    <x v="2"/>
    <n v="33.6"/>
  </r>
  <r>
    <x v="116"/>
    <s v="KEN"/>
    <x v="20"/>
    <s v="SM.POP.REFG.OR"/>
    <x v="2"/>
    <n v="3089"/>
  </r>
  <r>
    <x v="116"/>
    <s v="KEN"/>
    <x v="21"/>
    <s v="SE.SEC.ENRR"/>
    <x v="2"/>
    <n v="40.511749267578097"/>
  </r>
  <r>
    <x v="116"/>
    <s v="KEN"/>
    <x v="22"/>
    <s v="EN.ATM.GHGT.KT.CE"/>
    <x v="2"/>
    <n v="35360.000610351599"/>
  </r>
  <r>
    <x v="116"/>
    <s v="KEN"/>
    <x v="23"/>
    <s v="SL.UEM.TOTL.NE.ZS"/>
    <x v="2"/>
    <s v=".."/>
  </r>
  <r>
    <x v="116"/>
    <s v="KEN"/>
    <x v="24"/>
    <s v="EG.CFT.ACCS.ZS"/>
    <x v="2"/>
    <n v="2.6"/>
  </r>
  <r>
    <x v="116"/>
    <s v="KEN"/>
    <x v="25"/>
    <s v="SH.XPD.CHEX.GD.ZS"/>
    <x v="2"/>
    <n v="4.9586372399999998"/>
  </r>
  <r>
    <x v="116"/>
    <s v="KEN"/>
    <x v="26"/>
    <s v="EG.USE.ELEC.KH.PC"/>
    <x v="2"/>
    <n v="116.47408834391815"/>
  </r>
  <r>
    <x v="116"/>
    <s v="KEN"/>
    <x v="27"/>
    <s v="IT.MLT.MAIN.P2"/>
    <x v="2"/>
    <n v="0.98073134799999995"/>
  </r>
  <r>
    <x v="116"/>
    <s v="KEN"/>
    <x v="28"/>
    <s v="VC.IHR.PSRC.P5"/>
    <x v="2"/>
    <s v=".."/>
  </r>
  <r>
    <x v="116"/>
    <s v="KEN"/>
    <x v="29"/>
    <s v="SL.TLF.CACT.NE.ZS"/>
    <x v="2"/>
    <s v=".."/>
  </r>
  <r>
    <x v="116"/>
    <s v="KEN"/>
    <x v="30"/>
    <s v="SL.EMP.WORK.ZS"/>
    <x v="2"/>
    <n v="32.779998779296903"/>
  </r>
  <r>
    <x v="116"/>
    <s v="KEN"/>
    <x v="31"/>
    <s v="IT.CEL.SETS.P2"/>
    <x v="2"/>
    <n v="3.621502166"/>
  </r>
  <r>
    <x v="116"/>
    <s v="KEN"/>
    <x v="32"/>
    <s v="SH.DYN.MORT"/>
    <x v="2"/>
    <n v="89.9"/>
  </r>
  <r>
    <x v="116"/>
    <s v="KEN"/>
    <x v="33"/>
    <s v="SH.STA.ODFC.ZS"/>
    <x v="2"/>
    <n v="16.811001910000002"/>
  </r>
  <r>
    <x v="116"/>
    <s v="KEN"/>
    <x v="34"/>
    <s v="SP.DYN.TO65.FE.ZS"/>
    <x v="2"/>
    <n v="44.415641000000001"/>
  </r>
  <r>
    <x v="116"/>
    <s v="KEN"/>
    <x v="35"/>
    <s v="SP.DYN.TO65.MA.ZS"/>
    <x v="2"/>
    <n v="40.145364000000001"/>
  </r>
  <r>
    <x v="116"/>
    <s v="KEN"/>
    <x v="36"/>
    <s v="SH.STA.SUIC.P5"/>
    <x v="2"/>
    <n v="6.4"/>
  </r>
  <r>
    <x v="116"/>
    <s v="KEN"/>
    <x v="37"/>
    <s v="SL.TLF.CACT.FM.NE.ZS"/>
    <x v="2"/>
    <s v=".."/>
  </r>
  <r>
    <x v="117"/>
    <s v="TUN"/>
    <x v="0"/>
    <s v="SE.COM.DURS"/>
    <x v="2"/>
    <n v="9"/>
  </r>
  <r>
    <x v="117"/>
    <s v="TUN"/>
    <x v="1"/>
    <s v="SP.DYN.CDRT.IN"/>
    <x v="2"/>
    <n v="4.8630000000000004"/>
  </r>
  <r>
    <x v="117"/>
    <s v="TUN"/>
    <x v="2"/>
    <s v="SH.MMR.RISK.ZS"/>
    <x v="2"/>
    <n v="0.124715015838571"/>
  </r>
  <r>
    <x v="117"/>
    <s v="TUN"/>
    <x v="3"/>
    <s v="SL.EMP.TOTL.SP.NE.ZS"/>
    <x v="2"/>
    <s v=".."/>
  </r>
  <r>
    <x v="117"/>
    <s v="TUN"/>
    <x v="4"/>
    <s v="SP.DYN.TFRT.IN"/>
    <x v="2"/>
    <n v="1.9690000000000001"/>
  </r>
  <r>
    <x v="117"/>
    <s v="TUN"/>
    <x v="5"/>
    <s v="AG.LND.FRST.ZS"/>
    <x v="2"/>
    <n v="4.3239315139031929"/>
  </r>
  <r>
    <x v="117"/>
    <s v="TUN"/>
    <x v="6"/>
    <s v="NY.GDP.PCAP.KD.ZG"/>
    <x v="2"/>
    <n v="0.32446397338945587"/>
  </r>
  <r>
    <x v="117"/>
    <s v="TUN"/>
    <x v="7"/>
    <s v="HD.HCI.OVRL"/>
    <x v="2"/>
    <s v=".."/>
  </r>
  <r>
    <x v="117"/>
    <s v="TUN"/>
    <x v="8"/>
    <s v="IT.NET.USER.ZS"/>
    <x v="2"/>
    <n v="5.2528872949999998"/>
  </r>
  <r>
    <x v="117"/>
    <s v="TUN"/>
    <x v="9"/>
    <s v="FP.CPI.TOTL.ZG"/>
    <x v="2"/>
    <n v="2.7210328485045401"/>
  </r>
  <r>
    <x v="117"/>
    <s v="TUN"/>
    <x v="10"/>
    <s v="SL.TLF.TOTL.IN"/>
    <x v="2"/>
    <n v="3382758"/>
  </r>
  <r>
    <x v="117"/>
    <s v="TUN"/>
    <x v="11"/>
    <s v="SP.DYN.LE00.IN"/>
    <x v="2"/>
    <n v="74.058999999999997"/>
  </r>
  <r>
    <x v="117"/>
    <s v="TUN"/>
    <x v="12"/>
    <s v="SE.ADT.LITR.ZS"/>
    <x v="2"/>
    <s v=".."/>
  </r>
  <r>
    <x v="117"/>
    <s v="TUN"/>
    <x v="13"/>
    <s v="SP.DYN.IMRT.IN"/>
    <x v="2"/>
    <n v="22.1"/>
  </r>
  <r>
    <x v="117"/>
    <s v="TUN"/>
    <x v="14"/>
    <s v="SH.STA.SMSS.ZS"/>
    <x v="2"/>
    <n v="56.16356304"/>
  </r>
  <r>
    <x v="117"/>
    <s v="TUN"/>
    <x v="15"/>
    <s v="SH.H2O.SMDW.ZS"/>
    <x v="2"/>
    <n v="74.000250039999997"/>
  </r>
  <r>
    <x v="117"/>
    <s v="TUN"/>
    <x v="16"/>
    <s v="SP.POP.0014.TO.ZS"/>
    <x v="2"/>
    <n v="28.198036546611601"/>
  </r>
  <r>
    <x v="117"/>
    <s v="TUN"/>
    <x v="17"/>
    <s v="SP.POP.1564.TO.ZS"/>
    <x v="2"/>
    <n v="66.1330740385837"/>
  </r>
  <r>
    <x v="117"/>
    <s v="TUN"/>
    <x v="18"/>
    <s v="SP.POP.65UP.TO.ZS"/>
    <x v="2"/>
    <n v="5.6688894148046698"/>
  </r>
  <r>
    <x v="117"/>
    <s v="TUN"/>
    <x v="19"/>
    <s v="SN.ITK.DEFC.ZS"/>
    <x v="2"/>
    <n v="4.4000000000000004"/>
  </r>
  <r>
    <x v="117"/>
    <s v="TUN"/>
    <x v="20"/>
    <s v="SM.POP.REFG.OR"/>
    <x v="2"/>
    <n v="2543"/>
  </r>
  <r>
    <x v="117"/>
    <s v="TUN"/>
    <x v="21"/>
    <s v="SE.SEC.ENRR"/>
    <x v="2"/>
    <n v="77.879211425781307"/>
  </r>
  <r>
    <x v="117"/>
    <s v="TUN"/>
    <x v="22"/>
    <s v="EN.ATM.GHGT.KT.CE"/>
    <x v="2"/>
    <n v="31079.999923706098"/>
  </r>
  <r>
    <x v="117"/>
    <s v="TUN"/>
    <x v="23"/>
    <s v="SL.UEM.TOTL.NE.ZS"/>
    <x v="2"/>
    <n v="14.550000190734901"/>
  </r>
  <r>
    <x v="117"/>
    <s v="TUN"/>
    <x v="24"/>
    <s v="EG.CFT.ACCS.ZS"/>
    <x v="2"/>
    <n v="96.1"/>
  </r>
  <r>
    <x v="117"/>
    <s v="TUN"/>
    <x v="25"/>
    <s v="SH.XPD.CHEX.GD.ZS"/>
    <x v="2"/>
    <n v="5.3709273299999998"/>
  </r>
  <r>
    <x v="117"/>
    <s v="TUN"/>
    <x v="26"/>
    <s v="EG.USE.ELEC.KH.PC"/>
    <x v="2"/>
    <n v="1042.5416221666301"/>
  </r>
  <r>
    <x v="117"/>
    <s v="TUN"/>
    <x v="27"/>
    <s v="IT.MLT.MAIN.P2"/>
    <x v="2"/>
    <n v="11.37826598"/>
  </r>
  <r>
    <x v="117"/>
    <s v="TUN"/>
    <x v="28"/>
    <s v="VC.IHR.PSRC.P5"/>
    <x v="2"/>
    <s v=".."/>
  </r>
  <r>
    <x v="117"/>
    <s v="TUN"/>
    <x v="29"/>
    <s v="SL.TLF.CACT.NE.ZS"/>
    <x v="2"/>
    <s v=".."/>
  </r>
  <r>
    <x v="117"/>
    <s v="TUN"/>
    <x v="30"/>
    <s v="SL.EMP.WORK.ZS"/>
    <x v="2"/>
    <n v="69.480003356933594"/>
  </r>
  <r>
    <x v="117"/>
    <s v="TUN"/>
    <x v="31"/>
    <s v="IT.CEL.SETS.P2"/>
    <x v="2"/>
    <n v="5.6895391489999998"/>
  </r>
  <r>
    <x v="117"/>
    <s v="TUN"/>
    <x v="32"/>
    <s v="SH.DYN.MORT"/>
    <x v="2"/>
    <n v="26.2"/>
  </r>
  <r>
    <x v="117"/>
    <s v="TUN"/>
    <x v="33"/>
    <s v="SH.STA.ODFC.ZS"/>
    <x v="2"/>
    <n v="8.8532761440000005"/>
  </r>
  <r>
    <x v="117"/>
    <s v="TUN"/>
    <x v="34"/>
    <s v="SP.DYN.TO65.FE.ZS"/>
    <x v="2"/>
    <n v="85.685160999999994"/>
  </r>
  <r>
    <x v="117"/>
    <s v="TUN"/>
    <x v="35"/>
    <s v="SP.DYN.TO65.MA.ZS"/>
    <x v="2"/>
    <n v="76.709306999999995"/>
  </r>
  <r>
    <x v="117"/>
    <s v="TUN"/>
    <x v="36"/>
    <s v="SH.STA.SUIC.P5"/>
    <x v="2"/>
    <n v="3.8"/>
  </r>
  <r>
    <x v="117"/>
    <s v="TUN"/>
    <x v="37"/>
    <s v="SL.TLF.CACT.FM.NE.ZS"/>
    <x v="2"/>
    <s v=".."/>
  </r>
  <r>
    <x v="118"/>
    <s v="LBN"/>
    <x v="0"/>
    <s v="SE.COM.DURS"/>
    <x v="2"/>
    <n v="9"/>
  </r>
  <r>
    <x v="118"/>
    <s v="LBN"/>
    <x v="1"/>
    <s v="SP.DYN.CDRT.IN"/>
    <x v="2"/>
    <n v="4.2949999999999999"/>
  </r>
  <r>
    <x v="118"/>
    <s v="LBN"/>
    <x v="2"/>
    <s v="SH.MMR.RISK.ZS"/>
    <x v="2"/>
    <n v="6.4374238225618496E-2"/>
  </r>
  <r>
    <x v="118"/>
    <s v="LBN"/>
    <x v="3"/>
    <s v="SL.EMP.TOTL.SP.NE.ZS"/>
    <x v="2"/>
    <s v=".."/>
  </r>
  <r>
    <x v="118"/>
    <s v="LBN"/>
    <x v="4"/>
    <s v="SP.DYN.TFRT.IN"/>
    <x v="2"/>
    <n v="2.41"/>
  </r>
  <r>
    <x v="118"/>
    <s v="LBN"/>
    <x v="5"/>
    <s v="AG.LND.FRST.ZS"/>
    <x v="2"/>
    <n v="13.491104594330402"/>
  </r>
  <r>
    <x v="118"/>
    <s v="LBN"/>
    <x v="6"/>
    <s v="NY.GDP.PCAP.KD.ZG"/>
    <x v="2"/>
    <n v="2.086572101826988"/>
  </r>
  <r>
    <x v="118"/>
    <s v="LBN"/>
    <x v="7"/>
    <s v="HD.HCI.OVRL"/>
    <x v="2"/>
    <s v=".."/>
  </r>
  <r>
    <x v="118"/>
    <s v="LBN"/>
    <x v="8"/>
    <s v="IT.NET.USER.ZS"/>
    <x v="2"/>
    <n v="7"/>
  </r>
  <r>
    <x v="118"/>
    <s v="LBN"/>
    <x v="9"/>
    <s v="FP.CPI.TOTL.ZG"/>
    <x v="2"/>
    <s v=".."/>
  </r>
  <r>
    <x v="118"/>
    <s v="LBN"/>
    <x v="10"/>
    <s v="SL.TLF.TOTL.IN"/>
    <x v="2"/>
    <n v="1356622"/>
  </r>
  <r>
    <x v="118"/>
    <s v="LBN"/>
    <x v="11"/>
    <s v="SP.DYN.LE00.IN"/>
    <x v="2"/>
    <n v="75.063999999999993"/>
  </r>
  <r>
    <x v="118"/>
    <s v="LBN"/>
    <x v="12"/>
    <s v="SE.ADT.LITR.ZS"/>
    <x v="2"/>
    <s v=".."/>
  </r>
  <r>
    <x v="118"/>
    <s v="LBN"/>
    <x v="13"/>
    <s v="SP.DYN.IMRT.IN"/>
    <x v="2"/>
    <n v="15.4"/>
  </r>
  <r>
    <x v="118"/>
    <s v="LBN"/>
    <x v="14"/>
    <s v="SH.STA.SMSS.ZS"/>
    <x v="2"/>
    <n v="9.4254660240000003"/>
  </r>
  <r>
    <x v="118"/>
    <s v="LBN"/>
    <x v="15"/>
    <s v="SH.H2O.SMDW.ZS"/>
    <x v="2"/>
    <n v="44.604526380000003"/>
  </r>
  <r>
    <x v="118"/>
    <s v="LBN"/>
    <x v="16"/>
    <s v="SP.POP.0014.TO.ZS"/>
    <x v="2"/>
    <n v="30.6508966493098"/>
  </r>
  <r>
    <x v="118"/>
    <s v="LBN"/>
    <x v="17"/>
    <s v="SP.POP.1564.TO.ZS"/>
    <x v="2"/>
    <n v="63.954038823693999"/>
  </r>
  <r>
    <x v="118"/>
    <s v="LBN"/>
    <x v="18"/>
    <s v="SP.POP.65UP.TO.ZS"/>
    <x v="2"/>
    <n v="5.3950645269961797"/>
  </r>
  <r>
    <x v="118"/>
    <s v="LBN"/>
    <x v="19"/>
    <s v="SN.ITK.DEFC.ZS"/>
    <x v="2"/>
    <n v="8.6"/>
  </r>
  <r>
    <x v="118"/>
    <s v="LBN"/>
    <x v="20"/>
    <s v="SM.POP.REFG.OR"/>
    <x v="2"/>
    <n v="26313"/>
  </r>
  <r>
    <x v="118"/>
    <s v="LBN"/>
    <x v="21"/>
    <s v="SE.SEC.ENRR"/>
    <x v="2"/>
    <s v=".."/>
  </r>
  <r>
    <x v="118"/>
    <s v="LBN"/>
    <x v="22"/>
    <s v="EN.ATM.GHGT.KT.CE"/>
    <x v="2"/>
    <n v="20219.999313354499"/>
  </r>
  <r>
    <x v="118"/>
    <s v="LBN"/>
    <x v="23"/>
    <s v="SL.UEM.TOTL.NE.ZS"/>
    <x v="2"/>
    <s v=".."/>
  </r>
  <r>
    <x v="118"/>
    <s v="LBN"/>
    <x v="24"/>
    <s v="EG.CFT.ACCS.ZS"/>
    <x v="2"/>
    <s v=".."/>
  </r>
  <r>
    <x v="118"/>
    <s v="LBN"/>
    <x v="25"/>
    <s v="SH.XPD.CHEX.GD.ZS"/>
    <x v="2"/>
    <n v="9.28530312"/>
  </r>
  <r>
    <x v="118"/>
    <s v="LBN"/>
    <x v="26"/>
    <s v="EG.USE.ELEC.KH.PC"/>
    <x v="2"/>
    <n v="2384.9328912942865"/>
  </r>
  <r>
    <x v="118"/>
    <s v="LBN"/>
    <x v="27"/>
    <s v="IT.MLT.MAIN.P2"/>
    <x v="2"/>
    <n v="15.26626916"/>
  </r>
  <r>
    <x v="118"/>
    <s v="LBN"/>
    <x v="28"/>
    <s v="VC.IHR.PSRC.P5"/>
    <x v="2"/>
    <s v=".."/>
  </r>
  <r>
    <x v="118"/>
    <s v="LBN"/>
    <x v="29"/>
    <s v="SL.TLF.CACT.NE.ZS"/>
    <x v="2"/>
    <s v=".."/>
  </r>
  <r>
    <x v="118"/>
    <s v="LBN"/>
    <x v="30"/>
    <s v="SL.EMP.WORK.ZS"/>
    <x v="2"/>
    <n v="63.389999389648402"/>
  </r>
  <r>
    <x v="118"/>
    <s v="LBN"/>
    <x v="31"/>
    <s v="IT.CEL.SETS.P2"/>
    <x v="2"/>
    <n v="17.431127050000001"/>
  </r>
  <r>
    <x v="118"/>
    <s v="LBN"/>
    <x v="32"/>
    <s v="SH.DYN.MORT"/>
    <x v="2"/>
    <n v="17.899999999999999"/>
  </r>
  <r>
    <x v="118"/>
    <s v="LBN"/>
    <x v="33"/>
    <s v="SH.STA.ODFC.ZS"/>
    <x v="2"/>
    <n v="6.7916227999999995E-2"/>
  </r>
  <r>
    <x v="118"/>
    <s v="LBN"/>
    <x v="34"/>
    <s v="SP.DYN.TO65.FE.ZS"/>
    <x v="2"/>
    <n v="86.115007000000006"/>
  </r>
  <r>
    <x v="118"/>
    <s v="LBN"/>
    <x v="35"/>
    <s v="SP.DYN.TO65.MA.ZS"/>
    <x v="2"/>
    <n v="79.233626000000001"/>
  </r>
  <r>
    <x v="118"/>
    <s v="LBN"/>
    <x v="36"/>
    <s v="SH.STA.SUIC.P5"/>
    <x v="2"/>
    <n v="2.7"/>
  </r>
  <r>
    <x v="118"/>
    <s v="LBN"/>
    <x v="37"/>
    <s v="SL.TLF.CACT.FM.NE.ZS"/>
    <x v="2"/>
    <s v=".."/>
  </r>
  <r>
    <x v="119"/>
    <s v="NAM"/>
    <x v="0"/>
    <s v="SE.COM.DURS"/>
    <x v="2"/>
    <n v="7"/>
  </r>
  <r>
    <x v="119"/>
    <s v="NAM"/>
    <x v="1"/>
    <s v="SP.DYN.CDRT.IN"/>
    <x v="2"/>
    <n v="13.12"/>
  </r>
  <r>
    <x v="119"/>
    <s v="NAM"/>
    <x v="2"/>
    <s v="SH.MMR.RISK.ZS"/>
    <x v="2"/>
    <n v="1.25029878206106"/>
  </r>
  <r>
    <x v="119"/>
    <s v="NAM"/>
    <x v="3"/>
    <s v="SL.EMP.TOTL.SP.NE.ZS"/>
    <x v="2"/>
    <s v=".."/>
  </r>
  <r>
    <x v="119"/>
    <s v="NAM"/>
    <x v="4"/>
    <s v="SP.DYN.TFRT.IN"/>
    <x v="2"/>
    <n v="3.7160000000000002"/>
  </r>
  <r>
    <x v="119"/>
    <s v="NAM"/>
    <x v="5"/>
    <s v="AG.LND.FRST.ZS"/>
    <x v="2"/>
    <n v="9.6163747889565041"/>
  </r>
  <r>
    <x v="119"/>
    <s v="NAM"/>
    <x v="6"/>
    <s v="NY.GDP.PCAP.KD.ZG"/>
    <x v="2"/>
    <n v="3.0062510498626693"/>
  </r>
  <r>
    <x v="119"/>
    <s v="NAM"/>
    <x v="7"/>
    <s v="HD.HCI.OVRL"/>
    <x v="2"/>
    <s v=".."/>
  </r>
  <r>
    <x v="119"/>
    <s v="NAM"/>
    <x v="8"/>
    <s v="IT.NET.USER.ZS"/>
    <x v="2"/>
    <n v="2.6336997690000001"/>
  </r>
  <r>
    <x v="119"/>
    <s v="NAM"/>
    <x v="9"/>
    <s v="FP.CPI.TOTL.ZG"/>
    <x v="2"/>
    <s v=".."/>
  </r>
  <r>
    <x v="119"/>
    <s v="NAM"/>
    <x v="10"/>
    <s v="SL.TLF.TOTL.IN"/>
    <x v="2"/>
    <n v="607423"/>
  </r>
  <r>
    <x v="119"/>
    <s v="NAM"/>
    <x v="11"/>
    <s v="SP.DYN.LE00.IN"/>
    <x v="2"/>
    <n v="51.253999999999998"/>
  </r>
  <r>
    <x v="119"/>
    <s v="NAM"/>
    <x v="12"/>
    <s v="SE.ADT.LITR.ZS"/>
    <x v="2"/>
    <s v=".."/>
  </r>
  <r>
    <x v="119"/>
    <s v="NAM"/>
    <x v="13"/>
    <s v="SP.DYN.IMRT.IN"/>
    <x v="2"/>
    <n v="43.3"/>
  </r>
  <r>
    <x v="119"/>
    <s v="NAM"/>
    <x v="14"/>
    <s v="SH.STA.SMSS.ZS"/>
    <x v="2"/>
    <s v=".."/>
  </r>
  <r>
    <x v="119"/>
    <s v="NAM"/>
    <x v="15"/>
    <s v="SH.H2O.SMDW.ZS"/>
    <x v="2"/>
    <s v=".."/>
  </r>
  <r>
    <x v="119"/>
    <s v="NAM"/>
    <x v="16"/>
    <s v="SP.POP.0014.TO.ZS"/>
    <x v="2"/>
    <n v="41.199507552190198"/>
  </r>
  <r>
    <x v="119"/>
    <s v="NAM"/>
    <x v="17"/>
    <s v="SP.POP.1564.TO.ZS"/>
    <x v="2"/>
    <n v="55.672866390437001"/>
  </r>
  <r>
    <x v="119"/>
    <s v="NAM"/>
    <x v="18"/>
    <s v="SP.POP.65UP.TO.ZS"/>
    <x v="2"/>
    <n v="3.1276260573728201"/>
  </r>
  <r>
    <x v="119"/>
    <s v="NAM"/>
    <x v="19"/>
    <s v="SN.ITK.DEFC.ZS"/>
    <x v="2"/>
    <n v="14.5"/>
  </r>
  <r>
    <x v="119"/>
    <s v="NAM"/>
    <x v="20"/>
    <s v="SM.POP.REFG.OR"/>
    <x v="2"/>
    <n v="1298"/>
  </r>
  <r>
    <x v="119"/>
    <s v="NAM"/>
    <x v="21"/>
    <s v="SE.SEC.ENRR"/>
    <x v="2"/>
    <n v="63.200019836425803"/>
  </r>
  <r>
    <x v="119"/>
    <s v="NAM"/>
    <x v="22"/>
    <s v="EN.ATM.GHGT.KT.CE"/>
    <x v="2"/>
    <n v="9350.0003814697302"/>
  </r>
  <r>
    <x v="119"/>
    <s v="NAM"/>
    <x v="23"/>
    <s v="SL.UEM.TOTL.NE.ZS"/>
    <x v="2"/>
    <s v=".."/>
  </r>
  <r>
    <x v="119"/>
    <s v="NAM"/>
    <x v="24"/>
    <s v="EG.CFT.ACCS.ZS"/>
    <x v="2"/>
    <n v="35"/>
  </r>
  <r>
    <x v="119"/>
    <s v="NAM"/>
    <x v="25"/>
    <s v="SH.XPD.CHEX.GD.ZS"/>
    <x v="2"/>
    <n v="9.7338657400000006"/>
  </r>
  <r>
    <x v="119"/>
    <s v="NAM"/>
    <x v="26"/>
    <s v="EG.USE.ELEC.KH.PC"/>
    <x v="2"/>
    <n v="1105.0952462900941"/>
  </r>
  <r>
    <x v="119"/>
    <s v="NAM"/>
    <x v="27"/>
    <s v="IT.MLT.MAIN.P2"/>
    <x v="2"/>
    <n v="6.4289855840000003"/>
  </r>
  <r>
    <x v="119"/>
    <s v="NAM"/>
    <x v="28"/>
    <s v="VC.IHR.PSRC.P5"/>
    <x v="2"/>
    <n v="18.687358865882601"/>
  </r>
  <r>
    <x v="119"/>
    <s v="NAM"/>
    <x v="29"/>
    <s v="SL.TLF.CACT.NE.ZS"/>
    <x v="2"/>
    <s v=".."/>
  </r>
  <r>
    <x v="119"/>
    <s v="NAM"/>
    <x v="30"/>
    <s v="SL.EMP.WORK.ZS"/>
    <x v="2"/>
    <n v="63.360000610351598"/>
  </r>
  <r>
    <x v="119"/>
    <s v="NAM"/>
    <x v="31"/>
    <s v="IT.CEL.SETS.P2"/>
    <x v="2"/>
    <n v="7.9427066100000001"/>
  </r>
  <r>
    <x v="119"/>
    <s v="NAM"/>
    <x v="32"/>
    <s v="SH.DYN.MORT"/>
    <x v="2"/>
    <n v="74.8"/>
  </r>
  <r>
    <x v="119"/>
    <s v="NAM"/>
    <x v="33"/>
    <s v="SH.STA.ODFC.ZS"/>
    <x v="2"/>
    <n v="55.522523409999998"/>
  </r>
  <r>
    <x v="119"/>
    <s v="NAM"/>
    <x v="34"/>
    <s v="SP.DYN.TO65.FE.ZS"/>
    <x v="2"/>
    <n v="35.772880999999998"/>
  </r>
  <r>
    <x v="119"/>
    <s v="NAM"/>
    <x v="35"/>
    <s v="SP.DYN.TO65.MA.ZS"/>
    <x v="2"/>
    <n v="28.174678"/>
  </r>
  <r>
    <x v="119"/>
    <s v="NAM"/>
    <x v="36"/>
    <s v="SH.STA.SUIC.P5"/>
    <x v="2"/>
    <n v="18.7"/>
  </r>
  <r>
    <x v="119"/>
    <s v="NAM"/>
    <x v="37"/>
    <s v="SL.TLF.CACT.FM.NE.ZS"/>
    <x v="2"/>
    <s v=".."/>
  </r>
  <r>
    <x v="120"/>
    <s v="MMR"/>
    <x v="0"/>
    <s v="SE.COM.DURS"/>
    <x v="2"/>
    <n v="5"/>
  </r>
  <r>
    <x v="120"/>
    <s v="MMR"/>
    <x v="1"/>
    <s v="SP.DYN.CDRT.IN"/>
    <x v="2"/>
    <n v="9.8759999999999994"/>
  </r>
  <r>
    <x v="120"/>
    <s v="MMR"/>
    <x v="2"/>
    <s v="SH.MMR.RISK.ZS"/>
    <x v="2"/>
    <n v="0.91420890701237301"/>
  </r>
  <r>
    <x v="120"/>
    <s v="MMR"/>
    <x v="3"/>
    <s v="SL.EMP.TOTL.SP.NE.ZS"/>
    <x v="2"/>
    <s v=".."/>
  </r>
  <r>
    <x v="120"/>
    <s v="MMR"/>
    <x v="4"/>
    <s v="SP.DYN.TFRT.IN"/>
    <x v="2"/>
    <n v="2.782"/>
  </r>
  <r>
    <x v="120"/>
    <s v="MMR"/>
    <x v="5"/>
    <s v="AG.LND.FRST.ZS"/>
    <x v="2"/>
    <n v="52.303895706460203"/>
  </r>
  <r>
    <x v="120"/>
    <s v="MMR"/>
    <x v="6"/>
    <s v="NY.GDP.PCAP.KD.ZG"/>
    <x v="2"/>
    <n v="10.584569136879836"/>
  </r>
  <r>
    <x v="120"/>
    <s v="MMR"/>
    <x v="7"/>
    <s v="HD.HCI.OVRL"/>
    <x v="2"/>
    <s v=".."/>
  </r>
  <r>
    <x v="120"/>
    <s v="MMR"/>
    <x v="8"/>
    <s v="IT.NET.USER.ZS"/>
    <x v="2"/>
    <n v="4.2649400000000003E-4"/>
  </r>
  <r>
    <x v="120"/>
    <s v="MMR"/>
    <x v="9"/>
    <s v="FP.CPI.TOTL.ZG"/>
    <x v="2"/>
    <n v="57.074511262170297"/>
  </r>
  <r>
    <x v="120"/>
    <s v="MMR"/>
    <x v="10"/>
    <s v="SL.TLF.TOTL.IN"/>
    <x v="2"/>
    <n v="22779507"/>
  </r>
  <r>
    <x v="120"/>
    <s v="MMR"/>
    <x v="11"/>
    <s v="SP.DYN.LE00.IN"/>
    <x v="2"/>
    <n v="60.725000000000001"/>
  </r>
  <r>
    <x v="120"/>
    <s v="MMR"/>
    <x v="12"/>
    <s v="SE.ADT.LITR.ZS"/>
    <x v="2"/>
    <s v=".."/>
  </r>
  <r>
    <x v="120"/>
    <s v="MMR"/>
    <x v="13"/>
    <s v="SP.DYN.IMRT.IN"/>
    <x v="2"/>
    <n v="62.1"/>
  </r>
  <r>
    <x v="120"/>
    <s v="MMR"/>
    <x v="14"/>
    <s v="SH.STA.SMSS.ZS"/>
    <x v="2"/>
    <n v="59.241437789999999"/>
  </r>
  <r>
    <x v="120"/>
    <s v="MMR"/>
    <x v="15"/>
    <s v="SH.H2O.SMDW.ZS"/>
    <x v="2"/>
    <n v="30.165917570000001"/>
  </r>
  <r>
    <x v="120"/>
    <s v="MMR"/>
    <x v="16"/>
    <s v="SP.POP.0014.TO.ZS"/>
    <x v="2"/>
    <n v="31.021786036773101"/>
  </r>
  <r>
    <x v="120"/>
    <s v="MMR"/>
    <x v="17"/>
    <s v="SP.POP.1564.TO.ZS"/>
    <x v="2"/>
    <n v="63.978676525481902"/>
  </r>
  <r>
    <x v="120"/>
    <s v="MMR"/>
    <x v="18"/>
    <s v="SP.POP.65UP.TO.ZS"/>
    <x v="2"/>
    <n v="4.9995374377450403"/>
  </r>
  <r>
    <x v="120"/>
    <s v="MMR"/>
    <x v="19"/>
    <s v="SN.ITK.DEFC.ZS"/>
    <x v="2"/>
    <n v="34.799999999999997"/>
  </r>
  <r>
    <x v="120"/>
    <s v="MMR"/>
    <x v="20"/>
    <s v="SM.POP.REFG.OR"/>
    <x v="2"/>
    <n v="148493"/>
  </r>
  <r>
    <x v="120"/>
    <s v="MMR"/>
    <x v="21"/>
    <s v="SE.SEC.ENRR"/>
    <x v="2"/>
    <n v="39.482078552246101"/>
  </r>
  <r>
    <x v="120"/>
    <s v="MMR"/>
    <x v="22"/>
    <s v="EN.ATM.GHGT.KT.CE"/>
    <x v="2"/>
    <n v="73540.0009155273"/>
  </r>
  <r>
    <x v="120"/>
    <s v="MMR"/>
    <x v="23"/>
    <s v="SL.UEM.TOTL.NE.ZS"/>
    <x v="2"/>
    <s v=".."/>
  </r>
  <r>
    <x v="120"/>
    <s v="MMR"/>
    <x v="24"/>
    <s v="EG.CFT.ACCS.ZS"/>
    <x v="2"/>
    <n v="3.3"/>
  </r>
  <r>
    <x v="120"/>
    <s v="MMR"/>
    <x v="25"/>
    <s v="SH.XPD.CHEX.GD.ZS"/>
    <x v="2"/>
    <n v="2.57854128"/>
  </r>
  <r>
    <x v="120"/>
    <s v="MMR"/>
    <x v="26"/>
    <s v="EG.USE.ELEC.KH.PC"/>
    <x v="2"/>
    <n v="74.956599827496547"/>
  </r>
  <r>
    <x v="120"/>
    <s v="MMR"/>
    <x v="27"/>
    <s v="IT.MLT.MAIN.P2"/>
    <x v="2"/>
    <n v="0.73647871399999998"/>
  </r>
  <r>
    <x v="120"/>
    <s v="MMR"/>
    <x v="28"/>
    <s v="VC.IHR.PSRC.P5"/>
    <x v="2"/>
    <n v="1.7064215725395899"/>
  </r>
  <r>
    <x v="120"/>
    <s v="MMR"/>
    <x v="29"/>
    <s v="SL.TLF.CACT.NE.ZS"/>
    <x v="2"/>
    <s v=".."/>
  </r>
  <r>
    <x v="120"/>
    <s v="MMR"/>
    <x v="30"/>
    <s v="SL.EMP.WORK.ZS"/>
    <x v="2"/>
    <n v="21.829999923706101"/>
  </r>
  <r>
    <x v="120"/>
    <s v="MMR"/>
    <x v="31"/>
    <s v="IT.CEL.SETS.P2"/>
    <x v="2"/>
    <n v="0.103230987"/>
  </r>
  <r>
    <x v="120"/>
    <s v="MMR"/>
    <x v="32"/>
    <s v="SH.DYN.MORT"/>
    <x v="2"/>
    <n v="84.5"/>
  </r>
  <r>
    <x v="120"/>
    <s v="MMR"/>
    <x v="33"/>
    <s v="SH.STA.ODFC.ZS"/>
    <x v="2"/>
    <n v="9.794567077"/>
  </r>
  <r>
    <x v="120"/>
    <s v="MMR"/>
    <x v="34"/>
    <s v="SP.DYN.TO65.FE.ZS"/>
    <x v="2"/>
    <n v="64.713570000000004"/>
  </r>
  <r>
    <x v="120"/>
    <s v="MMR"/>
    <x v="35"/>
    <s v="SP.DYN.TO65.MA.ZS"/>
    <x v="2"/>
    <n v="51.151625000000003"/>
  </r>
  <r>
    <x v="120"/>
    <s v="MMR"/>
    <x v="36"/>
    <s v="SH.STA.SUIC.P5"/>
    <x v="2"/>
    <n v="4.4000000000000004"/>
  </r>
  <r>
    <x v="120"/>
    <s v="MMR"/>
    <x v="37"/>
    <s v="SL.TLF.CACT.FM.NE.ZS"/>
    <x v="2"/>
    <s v=".."/>
  </r>
  <r>
    <x v="121"/>
    <s v="JOR"/>
    <x v="0"/>
    <s v="SE.COM.DURS"/>
    <x v="2"/>
    <n v="10"/>
  </r>
  <r>
    <x v="121"/>
    <s v="JOR"/>
    <x v="1"/>
    <s v="SP.DYN.CDRT.IN"/>
    <x v="2"/>
    <n v="3.67"/>
  </r>
  <r>
    <x v="121"/>
    <s v="JOR"/>
    <x v="2"/>
    <s v="SH.MMR.RISK.ZS"/>
    <x v="2"/>
    <n v="0.29132546419479899"/>
  </r>
  <r>
    <x v="121"/>
    <s v="JOR"/>
    <x v="3"/>
    <s v="SL.EMP.TOTL.SP.NE.ZS"/>
    <x v="2"/>
    <n v="32.599998474121101"/>
  </r>
  <r>
    <x v="121"/>
    <s v="JOR"/>
    <x v="4"/>
    <s v="SP.DYN.TFRT.IN"/>
    <x v="2"/>
    <n v="3.8319999999999999"/>
  </r>
  <r>
    <x v="121"/>
    <s v="JOR"/>
    <x v="5"/>
    <s v="AG.LND.FRST.ZS"/>
    <x v="2"/>
    <n v="1.10494106980961"/>
  </r>
  <r>
    <x v="121"/>
    <s v="JOR"/>
    <x v="6"/>
    <s v="NY.GDP.PCAP.KD.ZG"/>
    <x v="2"/>
    <n v="3.5335575374569856"/>
  </r>
  <r>
    <x v="121"/>
    <s v="JOR"/>
    <x v="7"/>
    <s v="HD.HCI.OVRL"/>
    <x v="2"/>
    <s v=".."/>
  </r>
  <r>
    <x v="121"/>
    <s v="JOR"/>
    <x v="8"/>
    <s v="IT.NET.USER.ZS"/>
    <x v="2"/>
    <n v="6.0255324119999996"/>
  </r>
  <r>
    <x v="121"/>
    <s v="JOR"/>
    <x v="9"/>
    <s v="FP.CPI.TOTL.ZG"/>
    <x v="2"/>
    <n v="1.8329938900204901"/>
  </r>
  <r>
    <x v="121"/>
    <s v="JOR"/>
    <x v="10"/>
    <s v="SL.TLF.TOTL.IN"/>
    <x v="2"/>
    <n v="1220552"/>
  </r>
  <r>
    <x v="121"/>
    <s v="JOR"/>
    <x v="11"/>
    <s v="SP.DYN.LE00.IN"/>
    <x v="2"/>
    <n v="72.358999999999995"/>
  </r>
  <r>
    <x v="121"/>
    <s v="JOR"/>
    <x v="12"/>
    <s v="SE.ADT.LITR.ZS"/>
    <x v="2"/>
    <s v=".."/>
  </r>
  <r>
    <x v="121"/>
    <s v="JOR"/>
    <x v="13"/>
    <s v="SP.DYN.IMRT.IN"/>
    <x v="2"/>
    <n v="21.4"/>
  </r>
  <r>
    <x v="121"/>
    <s v="JOR"/>
    <x v="14"/>
    <s v="SH.STA.SMSS.ZS"/>
    <x v="2"/>
    <n v="75.549909420000006"/>
  </r>
  <r>
    <x v="121"/>
    <s v="JOR"/>
    <x v="15"/>
    <s v="SH.H2O.SMDW.ZS"/>
    <x v="2"/>
    <n v="53.736837360000003"/>
  </r>
  <r>
    <x v="121"/>
    <s v="JOR"/>
    <x v="16"/>
    <s v="SP.POP.0014.TO.ZS"/>
    <x v="2"/>
    <n v="39.749748437669297"/>
  </r>
  <r>
    <x v="121"/>
    <s v="JOR"/>
    <x v="17"/>
    <s v="SP.POP.1564.TO.ZS"/>
    <x v="2"/>
    <n v="57.366305177023399"/>
  </r>
  <r>
    <x v="121"/>
    <s v="JOR"/>
    <x v="18"/>
    <s v="SP.POP.65UP.TO.ZS"/>
    <x v="2"/>
    <n v="2.8839463853073402"/>
  </r>
  <r>
    <x v="121"/>
    <s v="JOR"/>
    <x v="19"/>
    <s v="SN.ITK.DEFC.ZS"/>
    <x v="2"/>
    <n v="7.7"/>
  </r>
  <r>
    <x v="121"/>
    <s v="JOR"/>
    <x v="20"/>
    <s v="SM.POP.REFG.OR"/>
    <x v="2"/>
    <n v="1280"/>
  </r>
  <r>
    <x v="121"/>
    <s v="JOR"/>
    <x v="21"/>
    <s v="SE.SEC.ENRR"/>
    <x v="2"/>
    <n v="84.826896667480497"/>
  </r>
  <r>
    <x v="121"/>
    <s v="JOR"/>
    <x v="22"/>
    <s v="EN.ATM.GHGT.KT.CE"/>
    <x v="2"/>
    <n v="21770.000457763701"/>
  </r>
  <r>
    <x v="121"/>
    <s v="JOR"/>
    <x v="23"/>
    <s v="SL.UEM.TOTL.NE.ZS"/>
    <x v="2"/>
    <n v="15.300000190734901"/>
  </r>
  <r>
    <x v="121"/>
    <s v="JOR"/>
    <x v="24"/>
    <s v="EG.CFT.ACCS.ZS"/>
    <x v="2"/>
    <n v="99.8"/>
  </r>
  <r>
    <x v="121"/>
    <s v="JOR"/>
    <x v="25"/>
    <s v="SH.XPD.CHEX.GD.ZS"/>
    <x v="2"/>
    <n v="9.3634023699999993"/>
  </r>
  <r>
    <x v="121"/>
    <s v="JOR"/>
    <x v="26"/>
    <s v="EG.USE.ELEC.KH.PC"/>
    <x v="2"/>
    <n v="1412.7485152208346"/>
  </r>
  <r>
    <x v="121"/>
    <s v="JOR"/>
    <x v="27"/>
    <s v="IT.MLT.MAIN.P2"/>
    <x v="2"/>
    <n v="12.78564892"/>
  </r>
  <r>
    <x v="121"/>
    <s v="JOR"/>
    <x v="28"/>
    <s v="VC.IHR.PSRC.P5"/>
    <x v="2"/>
    <s v=".."/>
  </r>
  <r>
    <x v="121"/>
    <s v="JOR"/>
    <x v="29"/>
    <s v="SL.TLF.CACT.NE.ZS"/>
    <x v="2"/>
    <n v="38.400001525878899"/>
  </r>
  <r>
    <x v="121"/>
    <s v="JOR"/>
    <x v="30"/>
    <s v="SL.EMP.WORK.ZS"/>
    <x v="2"/>
    <n v="85.209999084472699"/>
  </r>
  <r>
    <x v="121"/>
    <s v="JOR"/>
    <x v="31"/>
    <s v="IT.CEL.SETS.P2"/>
    <x v="2"/>
    <n v="23.117990750000001"/>
  </r>
  <r>
    <x v="121"/>
    <s v="JOR"/>
    <x v="32"/>
    <s v="SH.DYN.MORT"/>
    <x v="2"/>
    <n v="25.4"/>
  </r>
  <r>
    <x v="121"/>
    <s v="JOR"/>
    <x v="33"/>
    <s v="SH.STA.ODFC.ZS"/>
    <x v="2"/>
    <n v="0.21964233499999999"/>
  </r>
  <r>
    <x v="121"/>
    <s v="JOR"/>
    <x v="34"/>
    <s v="SP.DYN.TO65.FE.ZS"/>
    <x v="2"/>
    <n v="81.756569999999996"/>
  </r>
  <r>
    <x v="121"/>
    <s v="JOR"/>
    <x v="35"/>
    <s v="SP.DYN.TO65.MA.ZS"/>
    <x v="2"/>
    <n v="75.015078000000003"/>
  </r>
  <r>
    <x v="121"/>
    <s v="JOR"/>
    <x v="36"/>
    <s v="SH.STA.SUIC.P5"/>
    <x v="2"/>
    <n v="2.2999999999999998"/>
  </r>
  <r>
    <x v="121"/>
    <s v="JOR"/>
    <x v="37"/>
    <s v="SL.TLF.CACT.FM.NE.ZS"/>
    <x v="2"/>
    <n v="19.158879712488329"/>
  </r>
  <r>
    <x v="122"/>
    <s v="TCD"/>
    <x v="0"/>
    <s v="SE.COM.DURS"/>
    <x v="2"/>
    <n v="6"/>
  </r>
  <r>
    <x v="122"/>
    <s v="TCD"/>
    <x v="1"/>
    <s v="SP.DYN.CDRT.IN"/>
    <x v="2"/>
    <n v="17.440999999999999"/>
  </r>
  <r>
    <x v="122"/>
    <s v="TCD"/>
    <x v="2"/>
    <s v="SH.MMR.RISK.ZS"/>
    <x v="2"/>
    <n v="10.290682125586301"/>
  </r>
  <r>
    <x v="122"/>
    <s v="TCD"/>
    <x v="3"/>
    <s v="SL.EMP.TOTL.SP.NE.ZS"/>
    <x v="2"/>
    <s v=".."/>
  </r>
  <r>
    <x v="122"/>
    <s v="TCD"/>
    <x v="4"/>
    <s v="SP.DYN.TFRT.IN"/>
    <x v="2"/>
    <n v="7.2009999999999996"/>
  </r>
  <r>
    <x v="122"/>
    <s v="TCD"/>
    <x v="5"/>
    <s v="AG.LND.FRST.ZS"/>
    <x v="2"/>
    <n v="4.9145489199491745"/>
  </r>
  <r>
    <x v="122"/>
    <s v="TCD"/>
    <x v="6"/>
    <s v="NY.GDP.PCAP.KD.ZG"/>
    <x v="2"/>
    <n v="4.8140416367715062"/>
  </r>
  <r>
    <x v="122"/>
    <s v="TCD"/>
    <x v="7"/>
    <s v="HD.HCI.OVRL"/>
    <x v="2"/>
    <s v=".."/>
  </r>
  <r>
    <x v="122"/>
    <s v="TCD"/>
    <x v="8"/>
    <s v="IT.NET.USER.ZS"/>
    <x v="2"/>
    <n v="0.16606966500000001"/>
  </r>
  <r>
    <x v="122"/>
    <s v="TCD"/>
    <x v="9"/>
    <s v="FP.CPI.TOTL.ZG"/>
    <x v="2"/>
    <n v="5.1918189519544597"/>
  </r>
  <r>
    <x v="122"/>
    <s v="TCD"/>
    <x v="10"/>
    <s v="SL.TLF.TOTL.IN"/>
    <x v="2"/>
    <n v="3063495"/>
  </r>
  <r>
    <x v="122"/>
    <s v="TCD"/>
    <x v="11"/>
    <s v="SP.DYN.LE00.IN"/>
    <x v="2"/>
    <n v="47.945999999999998"/>
  </r>
  <r>
    <x v="122"/>
    <s v="TCD"/>
    <x v="12"/>
    <s v="SE.ADT.LITR.ZS"/>
    <x v="2"/>
    <s v=".."/>
  </r>
  <r>
    <x v="122"/>
    <s v="TCD"/>
    <x v="13"/>
    <s v="SP.DYN.IMRT.IN"/>
    <x v="2"/>
    <n v="97"/>
  </r>
  <r>
    <x v="122"/>
    <s v="TCD"/>
    <x v="14"/>
    <s v="SH.STA.SMSS.ZS"/>
    <x v="2"/>
    <n v="8.6466672780000007"/>
  </r>
  <r>
    <x v="122"/>
    <s v="TCD"/>
    <x v="15"/>
    <s v="SH.H2O.SMDW.ZS"/>
    <x v="2"/>
    <n v="5.6410294240000001"/>
  </r>
  <r>
    <x v="122"/>
    <s v="TCD"/>
    <x v="16"/>
    <s v="SP.POP.0014.TO.ZS"/>
    <x v="2"/>
    <n v="49.1210057602826"/>
  </r>
  <r>
    <x v="122"/>
    <s v="TCD"/>
    <x v="17"/>
    <s v="SP.POP.1564.TO.ZS"/>
    <x v="2"/>
    <n v="48.192112605397703"/>
  </r>
  <r>
    <x v="122"/>
    <s v="TCD"/>
    <x v="18"/>
    <s v="SP.POP.65UP.TO.ZS"/>
    <x v="2"/>
    <n v="2.6868816343197301"/>
  </r>
  <r>
    <x v="122"/>
    <s v="TCD"/>
    <x v="19"/>
    <s v="SN.ITK.DEFC.ZS"/>
    <x v="2"/>
    <n v="37.6"/>
  </r>
  <r>
    <x v="122"/>
    <s v="TCD"/>
    <x v="20"/>
    <s v="SM.POP.REFG.OR"/>
    <x v="2"/>
    <n v="47340"/>
  </r>
  <r>
    <x v="122"/>
    <s v="TCD"/>
    <x v="21"/>
    <s v="SE.SEC.ENRR"/>
    <x v="2"/>
    <n v="13.3938903808594"/>
  </r>
  <r>
    <x v="122"/>
    <s v="TCD"/>
    <x v="22"/>
    <s v="EN.ATM.GHGT.KT.CE"/>
    <x v="2"/>
    <n v="37189.998626708999"/>
  </r>
  <r>
    <x v="122"/>
    <s v="TCD"/>
    <x v="23"/>
    <s v="SL.UEM.TOTL.NE.ZS"/>
    <x v="2"/>
    <s v=".."/>
  </r>
  <r>
    <x v="122"/>
    <s v="TCD"/>
    <x v="24"/>
    <s v="EG.CFT.ACCS.ZS"/>
    <x v="2"/>
    <n v="2.5"/>
  </r>
  <r>
    <x v="122"/>
    <s v="TCD"/>
    <x v="25"/>
    <s v="SH.XPD.CHEX.GD.ZS"/>
    <x v="2"/>
    <n v="7.2678885500000003"/>
  </r>
  <r>
    <x v="122"/>
    <s v="TCD"/>
    <x v="26"/>
    <s v="EG.USE.ELEC.KH.PC"/>
    <x v="2"/>
    <s v=".."/>
  </r>
  <r>
    <x v="122"/>
    <s v="TCD"/>
    <x v="27"/>
    <s v="IT.MLT.MAIN.P2"/>
    <x v="2"/>
    <n v="0.13390481100000001"/>
  </r>
  <r>
    <x v="122"/>
    <s v="TCD"/>
    <x v="28"/>
    <s v="VC.IHR.PSRC.P5"/>
    <x v="2"/>
    <s v=".."/>
  </r>
  <r>
    <x v="122"/>
    <s v="TCD"/>
    <x v="29"/>
    <s v="SL.TLF.CACT.NE.ZS"/>
    <x v="2"/>
    <s v=".."/>
  </r>
  <r>
    <x v="122"/>
    <s v="TCD"/>
    <x v="30"/>
    <s v="SL.EMP.WORK.ZS"/>
    <x v="2"/>
    <n v="5.5"/>
  </r>
  <r>
    <x v="122"/>
    <s v="TCD"/>
    <x v="31"/>
    <s v="IT.CEL.SETS.P2"/>
    <x v="2"/>
    <n v="0.38694926499999999"/>
  </r>
  <r>
    <x v="122"/>
    <s v="TCD"/>
    <x v="32"/>
    <s v="SH.DYN.MORT"/>
    <x v="2"/>
    <n v="177.7"/>
  </r>
  <r>
    <x v="122"/>
    <s v="TCD"/>
    <x v="33"/>
    <s v="SH.STA.ODFC.ZS"/>
    <x v="2"/>
    <n v="70.600377640000005"/>
  </r>
  <r>
    <x v="122"/>
    <s v="TCD"/>
    <x v="34"/>
    <s v="SP.DYN.TO65.FE.ZS"/>
    <x v="2"/>
    <n v="41.806384999999999"/>
  </r>
  <r>
    <x v="122"/>
    <s v="TCD"/>
    <x v="35"/>
    <s v="SP.DYN.TO65.MA.ZS"/>
    <x v="2"/>
    <n v="38.146971000000001"/>
  </r>
  <r>
    <x v="122"/>
    <s v="TCD"/>
    <x v="36"/>
    <s v="SH.STA.SUIC.P5"/>
    <x v="2"/>
    <n v="7.7"/>
  </r>
  <r>
    <x v="122"/>
    <s v="TCD"/>
    <x v="37"/>
    <s v="SL.TLF.CACT.FM.NE.ZS"/>
    <x v="2"/>
    <s v=".."/>
  </r>
  <r>
    <x v="123"/>
    <s v="LKA"/>
    <x v="0"/>
    <s v="SE.COM.DURS"/>
    <x v="2"/>
    <n v="9"/>
  </r>
  <r>
    <x v="123"/>
    <s v="LKA"/>
    <x v="1"/>
    <s v="SP.DYN.CDRT.IN"/>
    <x v="2"/>
    <n v="7.86"/>
  </r>
  <r>
    <x v="123"/>
    <s v="LKA"/>
    <x v="2"/>
    <s v="SH.MMR.RISK.ZS"/>
    <x v="2"/>
    <n v="0.116253683549234"/>
  </r>
  <r>
    <x v="123"/>
    <s v="LKA"/>
    <x v="3"/>
    <s v="SL.EMP.TOTL.SP.NE.ZS"/>
    <x v="2"/>
    <n v="45.900001525878899"/>
  </r>
  <r>
    <x v="123"/>
    <s v="LKA"/>
    <x v="4"/>
    <s v="SP.DYN.TFRT.IN"/>
    <x v="2"/>
    <n v="2.2749999999999999"/>
  </r>
  <r>
    <x v="123"/>
    <s v="LKA"/>
    <x v="5"/>
    <s v="AG.LND.FRST.ZS"/>
    <x v="2"/>
    <n v="34.346356243023443"/>
  </r>
  <r>
    <x v="123"/>
    <s v="LKA"/>
    <x v="6"/>
    <s v="NY.GDP.PCAP.KD.ZG"/>
    <x v="2"/>
    <n v="3.1425069965065404"/>
  </r>
  <r>
    <x v="123"/>
    <s v="LKA"/>
    <x v="7"/>
    <s v="HD.HCI.OVRL"/>
    <x v="2"/>
    <s v=".."/>
  </r>
  <r>
    <x v="123"/>
    <s v="LKA"/>
    <x v="8"/>
    <s v="IT.NET.USER.ZS"/>
    <x v="2"/>
    <n v="1.050422706"/>
  </r>
  <r>
    <x v="123"/>
    <s v="LKA"/>
    <x v="9"/>
    <s v="FP.CPI.TOTL.ZG"/>
    <x v="2"/>
    <n v="9.5510316700725006"/>
  </r>
  <r>
    <x v="123"/>
    <s v="LKA"/>
    <x v="10"/>
    <s v="SL.TLF.TOTL.IN"/>
    <x v="2"/>
    <n v="7741345"/>
  </r>
  <r>
    <x v="123"/>
    <s v="LKA"/>
    <x v="11"/>
    <s v="SP.DYN.LE00.IN"/>
    <x v="2"/>
    <n v="71.117000000000004"/>
  </r>
  <r>
    <x v="123"/>
    <s v="LKA"/>
    <x v="12"/>
    <s v="SE.ADT.LITR.ZS"/>
    <x v="2"/>
    <s v=".."/>
  </r>
  <r>
    <x v="123"/>
    <s v="LKA"/>
    <x v="13"/>
    <s v="SP.DYN.IMRT.IN"/>
    <x v="2"/>
    <n v="13.4"/>
  </r>
  <r>
    <x v="123"/>
    <s v="LKA"/>
    <x v="14"/>
    <s v="SH.STA.SMSS.ZS"/>
    <x v="2"/>
    <s v=".."/>
  </r>
  <r>
    <x v="123"/>
    <s v="LKA"/>
    <x v="15"/>
    <s v="SH.H2O.SMDW.ZS"/>
    <x v="2"/>
    <s v=".."/>
  </r>
  <r>
    <x v="123"/>
    <s v="LKA"/>
    <x v="16"/>
    <s v="SP.POP.0014.TO.ZS"/>
    <x v="2"/>
    <n v="26.318331036060901"/>
  </r>
  <r>
    <x v="123"/>
    <s v="LKA"/>
    <x v="17"/>
    <s v="SP.POP.1564.TO.ZS"/>
    <x v="2"/>
    <n v="66.523364795540104"/>
  </r>
  <r>
    <x v="123"/>
    <s v="LKA"/>
    <x v="18"/>
    <s v="SP.POP.65UP.TO.ZS"/>
    <x v="2"/>
    <n v="7.1583041683990096"/>
  </r>
  <r>
    <x v="123"/>
    <s v="LKA"/>
    <x v="19"/>
    <s v="SN.ITK.DEFC.ZS"/>
    <x v="2"/>
    <n v="16.100000000000001"/>
  </r>
  <r>
    <x v="123"/>
    <s v="LKA"/>
    <x v="20"/>
    <s v="SM.POP.REFG.OR"/>
    <x v="2"/>
    <n v="133240"/>
  </r>
  <r>
    <x v="123"/>
    <s v="LKA"/>
    <x v="21"/>
    <s v="SE.SEC.ENRR"/>
    <x v="2"/>
    <s v=".."/>
  </r>
  <r>
    <x v="123"/>
    <s v="LKA"/>
    <x v="22"/>
    <s v="EN.ATM.GHGT.KT.CE"/>
    <x v="2"/>
    <n v="21450.0007629395"/>
  </r>
  <r>
    <x v="123"/>
    <s v="LKA"/>
    <x v="23"/>
    <s v="SL.UEM.TOTL.NE.ZS"/>
    <x v="2"/>
    <n v="8.7600002288818395"/>
  </r>
  <r>
    <x v="123"/>
    <s v="LKA"/>
    <x v="24"/>
    <s v="EG.CFT.ACCS.ZS"/>
    <x v="2"/>
    <n v="17.899999999999999"/>
  </r>
  <r>
    <x v="123"/>
    <s v="LKA"/>
    <x v="25"/>
    <s v="SH.XPD.CHEX.GD.ZS"/>
    <x v="2"/>
    <n v="4.1731142999999999"/>
  </r>
  <r>
    <x v="123"/>
    <s v="LKA"/>
    <x v="26"/>
    <s v="EG.USE.ELEC.KH.PC"/>
    <x v="2"/>
    <n v="303.10857833998062"/>
  </r>
  <r>
    <x v="123"/>
    <s v="LKA"/>
    <x v="27"/>
    <s v="IT.MLT.MAIN.P2"/>
    <x v="2"/>
    <n v="4.6210116660000002"/>
  </r>
  <r>
    <x v="123"/>
    <s v="LKA"/>
    <x v="28"/>
    <s v="VC.IHR.PSRC.P5"/>
    <x v="2"/>
    <s v=".."/>
  </r>
  <r>
    <x v="123"/>
    <s v="LKA"/>
    <x v="29"/>
    <s v="SL.TLF.CACT.NE.ZS"/>
    <x v="2"/>
    <n v="50.299999237060497"/>
  </r>
  <r>
    <x v="123"/>
    <s v="LKA"/>
    <x v="30"/>
    <s v="SL.EMP.WORK.ZS"/>
    <x v="2"/>
    <n v="57.900001525878899"/>
  </r>
  <r>
    <x v="123"/>
    <s v="LKA"/>
    <x v="31"/>
    <s v="IT.CEL.SETS.P2"/>
    <x v="2"/>
    <n v="4.8737234049999998"/>
  </r>
  <r>
    <x v="123"/>
    <s v="LKA"/>
    <x v="32"/>
    <s v="SH.DYN.MORT"/>
    <x v="2"/>
    <n v="15.6"/>
  </r>
  <r>
    <x v="123"/>
    <s v="LKA"/>
    <x v="33"/>
    <s v="SH.STA.ODFC.ZS"/>
    <x v="2"/>
    <n v="4.7940785290000001"/>
  </r>
  <r>
    <x v="123"/>
    <s v="LKA"/>
    <x v="34"/>
    <s v="SP.DYN.TO65.FE.ZS"/>
    <x v="2"/>
    <n v="84.061294000000004"/>
  </r>
  <r>
    <x v="123"/>
    <s v="LKA"/>
    <x v="35"/>
    <s v="SP.DYN.TO65.MA.ZS"/>
    <x v="2"/>
    <n v="65.373165"/>
  </r>
  <r>
    <x v="123"/>
    <s v="LKA"/>
    <x v="36"/>
    <s v="SH.STA.SUIC.P5"/>
    <x v="2"/>
    <n v="21"/>
  </r>
  <r>
    <x v="123"/>
    <s v="LKA"/>
    <x v="37"/>
    <s v="SL.TLF.CACT.FM.NE.ZS"/>
    <x v="2"/>
    <n v="49.484532723191535"/>
  </r>
  <r>
    <x v="124"/>
    <s v="SWZ"/>
    <x v="0"/>
    <s v="SE.COM.DURS"/>
    <x v="2"/>
    <s v=".."/>
  </r>
  <r>
    <x v="124"/>
    <s v="SWZ"/>
    <x v="1"/>
    <s v="SP.DYN.CDRT.IN"/>
    <x v="2"/>
    <n v="16.588000000000001"/>
  </r>
  <r>
    <x v="124"/>
    <s v="SWZ"/>
    <x v="2"/>
    <s v="SH.MMR.RISK.ZS"/>
    <x v="2"/>
    <n v="1.83952993377362"/>
  </r>
  <r>
    <x v="124"/>
    <s v="SWZ"/>
    <x v="3"/>
    <s v="SL.EMP.TOTL.SP.NE.ZS"/>
    <x v="2"/>
    <s v=".."/>
  </r>
  <r>
    <x v="124"/>
    <s v="SWZ"/>
    <x v="4"/>
    <s v="SP.DYN.TFRT.IN"/>
    <x v="2"/>
    <n v="3.8050000000000002"/>
  </r>
  <r>
    <x v="124"/>
    <s v="SWZ"/>
    <x v="5"/>
    <s v="AG.LND.FRST.ZS"/>
    <x v="2"/>
    <n v="27.657558139534888"/>
  </r>
  <r>
    <x v="124"/>
    <s v="SWZ"/>
    <x v="6"/>
    <s v="NY.GDP.PCAP.KD.ZG"/>
    <x v="2"/>
    <n v="3.4450767644202074"/>
  </r>
  <r>
    <x v="124"/>
    <s v="SWZ"/>
    <x v="7"/>
    <s v="HD.HCI.OVRL"/>
    <x v="2"/>
    <s v=".."/>
  </r>
  <r>
    <x v="124"/>
    <s v="SWZ"/>
    <x v="8"/>
    <s v="IT.NET.USER.ZS"/>
    <x v="2"/>
    <n v="1.8162038069999999"/>
  </r>
  <r>
    <x v="124"/>
    <s v="SWZ"/>
    <x v="9"/>
    <s v="FP.CPI.TOTL.ZG"/>
    <x v="2"/>
    <n v="12.019715469923099"/>
  </r>
  <r>
    <x v="124"/>
    <s v="SWZ"/>
    <x v="10"/>
    <s v="SL.TLF.TOTL.IN"/>
    <x v="2"/>
    <n v="314276"/>
  </r>
  <r>
    <x v="124"/>
    <s v="SWZ"/>
    <x v="11"/>
    <s v="SP.DYN.LE00.IN"/>
    <x v="2"/>
    <n v="44.485999999999997"/>
  </r>
  <r>
    <x v="124"/>
    <s v="SWZ"/>
    <x v="12"/>
    <s v="SE.ADT.LITR.ZS"/>
    <x v="2"/>
    <s v=".."/>
  </r>
  <r>
    <x v="124"/>
    <s v="SWZ"/>
    <x v="13"/>
    <s v="SP.DYN.IMRT.IN"/>
    <x v="2"/>
    <n v="69.8"/>
  </r>
  <r>
    <x v="124"/>
    <s v="SWZ"/>
    <x v="14"/>
    <s v="SH.STA.SMSS.ZS"/>
    <x v="2"/>
    <s v=".."/>
  </r>
  <r>
    <x v="124"/>
    <s v="SWZ"/>
    <x v="15"/>
    <s v="SH.H2O.SMDW.ZS"/>
    <x v="2"/>
    <s v=".."/>
  </r>
  <r>
    <x v="124"/>
    <s v="SWZ"/>
    <x v="16"/>
    <s v="SP.POP.0014.TO.ZS"/>
    <x v="2"/>
    <n v="42.870370766890403"/>
  </r>
  <r>
    <x v="124"/>
    <s v="SWZ"/>
    <x v="17"/>
    <s v="SP.POP.1564.TO.ZS"/>
    <x v="2"/>
    <n v="54.725242515643899"/>
  </r>
  <r>
    <x v="124"/>
    <s v="SWZ"/>
    <x v="18"/>
    <s v="SP.POP.65UP.TO.ZS"/>
    <x v="2"/>
    <n v="2.4043867174656501"/>
  </r>
  <r>
    <x v="124"/>
    <s v="SWZ"/>
    <x v="19"/>
    <s v="SN.ITK.DEFC.ZS"/>
    <x v="2"/>
    <n v="9.6999999999999993"/>
  </r>
  <r>
    <x v="124"/>
    <s v="SWZ"/>
    <x v="20"/>
    <s v="SM.POP.REFG.OR"/>
    <x v="2"/>
    <n v="20"/>
  </r>
  <r>
    <x v="124"/>
    <s v="SWZ"/>
    <x v="21"/>
    <s v="SE.SEC.ENRR"/>
    <x v="2"/>
    <n v="47.102149963378899"/>
  </r>
  <r>
    <x v="124"/>
    <s v="SWZ"/>
    <x v="22"/>
    <s v="EN.ATM.GHGT.KT.CE"/>
    <x v="2"/>
    <n v="2250"/>
  </r>
  <r>
    <x v="124"/>
    <s v="SWZ"/>
    <x v="23"/>
    <s v="SL.UEM.TOTL.NE.ZS"/>
    <x v="2"/>
    <s v=".."/>
  </r>
  <r>
    <x v="124"/>
    <s v="SWZ"/>
    <x v="24"/>
    <s v="EG.CFT.ACCS.ZS"/>
    <x v="2"/>
    <n v="26.4"/>
  </r>
  <r>
    <x v="124"/>
    <s v="SWZ"/>
    <x v="25"/>
    <s v="SH.XPD.CHEX.GD.ZS"/>
    <x v="2"/>
    <n v="5.5229825999999997"/>
  </r>
  <r>
    <x v="124"/>
    <s v="SWZ"/>
    <x v="26"/>
    <s v="EG.USE.ELEC.KH.PC"/>
    <x v="2"/>
    <s v=".."/>
  </r>
  <r>
    <x v="124"/>
    <s v="SWZ"/>
    <x v="27"/>
    <s v="IT.MLT.MAIN.P2"/>
    <x v="2"/>
    <n v="3.3364769430000001"/>
  </r>
  <r>
    <x v="124"/>
    <s v="SWZ"/>
    <x v="28"/>
    <s v="VC.IHR.PSRC.P5"/>
    <x v="2"/>
    <n v="13.1494503726005"/>
  </r>
  <r>
    <x v="124"/>
    <s v="SWZ"/>
    <x v="29"/>
    <s v="SL.TLF.CACT.NE.ZS"/>
    <x v="2"/>
    <s v=".."/>
  </r>
  <r>
    <x v="124"/>
    <s v="SWZ"/>
    <x v="30"/>
    <s v="SL.EMP.WORK.ZS"/>
    <x v="2"/>
    <n v="73.400001525878906"/>
  </r>
  <r>
    <x v="124"/>
    <s v="SWZ"/>
    <x v="31"/>
    <s v="IT.CEL.SETS.P2"/>
    <x v="2"/>
    <n v="6.471204567"/>
  </r>
  <r>
    <x v="124"/>
    <s v="SWZ"/>
    <x v="32"/>
    <s v="SH.DYN.MORT"/>
    <x v="2"/>
    <n v="117"/>
  </r>
  <r>
    <x v="124"/>
    <s v="SWZ"/>
    <x v="33"/>
    <s v="SH.STA.ODFC.ZS"/>
    <x v="2"/>
    <n v="21.492409500000001"/>
  </r>
  <r>
    <x v="124"/>
    <s v="SWZ"/>
    <x v="34"/>
    <s v="SP.DYN.TO65.FE.ZS"/>
    <x v="2"/>
    <n v="26.048964999999999"/>
  </r>
  <r>
    <x v="124"/>
    <s v="SWZ"/>
    <x v="35"/>
    <s v="SP.DYN.TO65.MA.ZS"/>
    <x v="2"/>
    <n v="17.429151000000001"/>
  </r>
  <r>
    <x v="124"/>
    <s v="SWZ"/>
    <x v="36"/>
    <s v="SH.STA.SUIC.P5"/>
    <x v="2"/>
    <n v="37.200000000000003"/>
  </r>
  <r>
    <x v="124"/>
    <s v="SWZ"/>
    <x v="37"/>
    <s v="SL.TLF.CACT.FM.NE.ZS"/>
    <x v="2"/>
    <s v=".."/>
  </r>
  <r>
    <x v="125"/>
    <s v="COM"/>
    <x v="0"/>
    <s v="SE.COM.DURS"/>
    <x v="2"/>
    <n v="6"/>
  </r>
  <r>
    <x v="125"/>
    <s v="COM"/>
    <x v="1"/>
    <s v="SP.DYN.CDRT.IN"/>
    <x v="2"/>
    <n v="10.317"/>
  </r>
  <r>
    <x v="125"/>
    <s v="COM"/>
    <x v="2"/>
    <s v="SH.MMR.RISK.ZS"/>
    <x v="2"/>
    <n v="2.2243879349281901"/>
  </r>
  <r>
    <x v="125"/>
    <s v="COM"/>
    <x v="3"/>
    <s v="SL.EMP.TOTL.SP.NE.ZS"/>
    <x v="2"/>
    <s v=".."/>
  </r>
  <r>
    <x v="125"/>
    <s v="COM"/>
    <x v="4"/>
    <s v="SP.DYN.TFRT.IN"/>
    <x v="2"/>
    <n v="5.2060000000000004"/>
  </r>
  <r>
    <x v="125"/>
    <s v="COM"/>
    <x v="5"/>
    <s v="AG.LND.FRST.ZS"/>
    <x v="2"/>
    <n v="21.925846319183236"/>
  </r>
  <r>
    <x v="125"/>
    <s v="COM"/>
    <x v="6"/>
    <s v="NY.GDP.PCAP.KD.ZG"/>
    <x v="2"/>
    <n v="0.25555565690898163"/>
  </r>
  <r>
    <x v="125"/>
    <s v="COM"/>
    <x v="7"/>
    <s v="HD.HCI.OVRL"/>
    <x v="2"/>
    <s v=".."/>
  </r>
  <r>
    <x v="125"/>
    <s v="COM"/>
    <x v="8"/>
    <s v="IT.NET.USER.ZS"/>
    <x v="2"/>
    <n v="0.55486967499999995"/>
  </r>
  <r>
    <x v="125"/>
    <s v="COM"/>
    <x v="9"/>
    <s v="FP.CPI.TOTL.ZG"/>
    <x v="2"/>
    <n v="3.5330421430807499"/>
  </r>
  <r>
    <x v="125"/>
    <s v="COM"/>
    <x v="10"/>
    <s v="SL.TLF.TOTL.IN"/>
    <x v="2"/>
    <n v="125021"/>
  </r>
  <r>
    <x v="125"/>
    <s v="COM"/>
    <x v="11"/>
    <s v="SP.DYN.LE00.IN"/>
    <x v="2"/>
    <n v="59.055999999999997"/>
  </r>
  <r>
    <x v="125"/>
    <s v="COM"/>
    <x v="12"/>
    <s v="SE.ADT.LITR.ZS"/>
    <x v="2"/>
    <s v=".."/>
  </r>
  <r>
    <x v="125"/>
    <s v="COM"/>
    <x v="13"/>
    <s v="SP.DYN.IMRT.IN"/>
    <x v="2"/>
    <n v="66.900000000000006"/>
  </r>
  <r>
    <x v="125"/>
    <s v="COM"/>
    <x v="14"/>
    <s v="SH.STA.SMSS.ZS"/>
    <x v="2"/>
    <s v=".."/>
  </r>
  <r>
    <x v="125"/>
    <s v="COM"/>
    <x v="15"/>
    <s v="SH.H2O.SMDW.ZS"/>
    <x v="2"/>
    <s v=".."/>
  </r>
  <r>
    <x v="125"/>
    <s v="COM"/>
    <x v="16"/>
    <s v="SP.POP.0014.TO.ZS"/>
    <x v="2"/>
    <n v="46.257559740057602"/>
  </r>
  <r>
    <x v="125"/>
    <s v="COM"/>
    <x v="17"/>
    <s v="SP.POP.1564.TO.ZS"/>
    <x v="2"/>
    <n v="49.884803961026499"/>
  </r>
  <r>
    <x v="125"/>
    <s v="COM"/>
    <x v="18"/>
    <s v="SP.POP.65UP.TO.ZS"/>
    <x v="2"/>
    <n v="3.8576362989158302"/>
  </r>
  <r>
    <x v="125"/>
    <s v="COM"/>
    <x v="19"/>
    <s v="SN.ITK.DEFC.ZS"/>
    <x v="2"/>
    <s v=".."/>
  </r>
  <r>
    <x v="125"/>
    <s v="COM"/>
    <x v="20"/>
    <s v="SM.POP.REFG.OR"/>
    <x v="2"/>
    <n v="40"/>
  </r>
  <r>
    <x v="125"/>
    <s v="COM"/>
    <x v="21"/>
    <s v="SE.SEC.ENRR"/>
    <x v="2"/>
    <n v="36.277759552002003"/>
  </r>
  <r>
    <x v="125"/>
    <s v="COM"/>
    <x v="22"/>
    <s v="EN.ATM.GHGT.KT.CE"/>
    <x v="2"/>
    <n v="330.00001311302202"/>
  </r>
  <r>
    <x v="125"/>
    <s v="COM"/>
    <x v="23"/>
    <s v="SL.UEM.TOTL.NE.ZS"/>
    <x v="2"/>
    <s v=".."/>
  </r>
  <r>
    <x v="125"/>
    <s v="COM"/>
    <x v="24"/>
    <s v="EG.CFT.ACCS.ZS"/>
    <x v="2"/>
    <n v="0.80000000000000104"/>
  </r>
  <r>
    <x v="125"/>
    <s v="COM"/>
    <x v="25"/>
    <s v="SH.XPD.CHEX.GD.ZS"/>
    <x v="2"/>
    <n v="6.6811485299999998"/>
  </r>
  <r>
    <x v="125"/>
    <s v="COM"/>
    <x v="26"/>
    <s v="EG.USE.ELEC.KH.PC"/>
    <x v="2"/>
    <s v=".."/>
  </r>
  <r>
    <x v="125"/>
    <s v="COM"/>
    <x v="27"/>
    <s v="IT.MLT.MAIN.P2"/>
    <x v="2"/>
    <n v="1.8349083349999999"/>
  </r>
  <r>
    <x v="125"/>
    <s v="COM"/>
    <x v="28"/>
    <s v="VC.IHR.PSRC.P5"/>
    <x v="2"/>
    <s v=".."/>
  </r>
  <r>
    <x v="125"/>
    <s v="COM"/>
    <x v="29"/>
    <s v="SL.TLF.CACT.NE.ZS"/>
    <x v="2"/>
    <s v=".."/>
  </r>
  <r>
    <x v="125"/>
    <s v="COM"/>
    <x v="30"/>
    <s v="SL.EMP.WORK.ZS"/>
    <x v="2"/>
    <n v="29.920000076293899"/>
  </r>
  <r>
    <x v="125"/>
    <s v="COM"/>
    <x v="31"/>
    <s v="IT.CEL.SETS.P2"/>
    <x v="2"/>
    <n v="0"/>
  </r>
  <r>
    <x v="125"/>
    <s v="COM"/>
    <x v="32"/>
    <s v="SH.DYN.MORT"/>
    <x v="2"/>
    <n v="92.1"/>
  </r>
  <r>
    <x v="125"/>
    <s v="COM"/>
    <x v="33"/>
    <s v="SH.STA.ODFC.ZS"/>
    <x v="2"/>
    <n v="0.65287039300000005"/>
  </r>
  <r>
    <x v="125"/>
    <s v="COM"/>
    <x v="34"/>
    <s v="SP.DYN.TO65.FE.ZS"/>
    <x v="2"/>
    <n v="59.167256000000002"/>
  </r>
  <r>
    <x v="125"/>
    <s v="COM"/>
    <x v="35"/>
    <s v="SP.DYN.TO65.MA.ZS"/>
    <x v="2"/>
    <n v="52.014923000000003"/>
  </r>
  <r>
    <x v="125"/>
    <s v="COM"/>
    <x v="36"/>
    <s v="SH.STA.SUIC.P5"/>
    <x v="2"/>
    <n v="5.9"/>
  </r>
  <r>
    <x v="125"/>
    <s v="COM"/>
    <x v="37"/>
    <s v="SL.TLF.CACT.FM.NE.ZS"/>
    <x v="2"/>
    <s v=".."/>
  </r>
  <r>
    <x v="126"/>
    <s v="EGY"/>
    <x v="0"/>
    <s v="SE.COM.DURS"/>
    <x v="2"/>
    <n v="9"/>
  </r>
  <r>
    <x v="126"/>
    <s v="EGY"/>
    <x v="1"/>
    <s v="SP.DYN.CDRT.IN"/>
    <x v="2"/>
    <n v="6.202"/>
  </r>
  <r>
    <x v="126"/>
    <s v="EGY"/>
    <x v="2"/>
    <s v="SH.MMR.RISK.ZS"/>
    <x v="2"/>
    <n v="0.20944843891796"/>
  </r>
  <r>
    <x v="126"/>
    <s v="EGY"/>
    <x v="3"/>
    <s v="SL.EMP.TOTL.SP.NE.ZS"/>
    <x v="2"/>
    <n v="38.2299995422363"/>
  </r>
  <r>
    <x v="126"/>
    <s v="EGY"/>
    <x v="4"/>
    <s v="SP.DYN.TFRT.IN"/>
    <x v="2"/>
    <n v="3.3180000000000001"/>
  </r>
  <r>
    <x v="126"/>
    <s v="EGY"/>
    <x v="5"/>
    <s v="AG.LND.FRST.ZS"/>
    <x v="2"/>
    <n v="6.0772514942990609E-2"/>
  </r>
  <r>
    <x v="126"/>
    <s v="EGY"/>
    <x v="6"/>
    <s v="NY.GDP.PCAP.KD.ZG"/>
    <x v="2"/>
    <n v="0.27135002128272845"/>
  </r>
  <r>
    <x v="126"/>
    <s v="EGY"/>
    <x v="7"/>
    <s v="HD.HCI.OVRL"/>
    <x v="2"/>
    <s v=".."/>
  </r>
  <r>
    <x v="126"/>
    <s v="EGY"/>
    <x v="8"/>
    <s v="IT.NET.USER.ZS"/>
    <x v="2"/>
    <n v="2.7199997150000002"/>
  </r>
  <r>
    <x v="126"/>
    <s v="EGY"/>
    <x v="9"/>
    <s v="FP.CPI.TOTL.ZG"/>
    <x v="2"/>
    <n v="2.7372385500033198"/>
  </r>
  <r>
    <x v="126"/>
    <s v="EGY"/>
    <x v="10"/>
    <s v="SL.TLF.TOTL.IN"/>
    <x v="2"/>
    <n v="20589710"/>
  </r>
  <r>
    <x v="126"/>
    <s v="EGY"/>
    <x v="11"/>
    <s v="SP.DYN.LE00.IN"/>
    <x v="2"/>
    <n v="68.563999999999993"/>
  </r>
  <r>
    <x v="126"/>
    <s v="EGY"/>
    <x v="12"/>
    <s v="SE.ADT.LITR.ZS"/>
    <x v="2"/>
    <s v=".."/>
  </r>
  <r>
    <x v="126"/>
    <s v="EGY"/>
    <x v="13"/>
    <s v="SP.DYN.IMRT.IN"/>
    <x v="2"/>
    <n v="33.6"/>
  </r>
  <r>
    <x v="126"/>
    <s v="EGY"/>
    <x v="14"/>
    <s v="SH.STA.SMSS.ZS"/>
    <x v="2"/>
    <n v="54.080158969999999"/>
  </r>
  <r>
    <x v="126"/>
    <s v="EGY"/>
    <x v="15"/>
    <s v="SH.H2O.SMDW.ZS"/>
    <x v="2"/>
    <s v=".."/>
  </r>
  <r>
    <x v="126"/>
    <s v="EGY"/>
    <x v="16"/>
    <s v="SP.POP.0014.TO.ZS"/>
    <x v="2"/>
    <n v="35.918816120045797"/>
  </r>
  <r>
    <x v="126"/>
    <s v="EGY"/>
    <x v="17"/>
    <s v="SP.POP.1564.TO.ZS"/>
    <x v="2"/>
    <n v="59.621795021810897"/>
  </r>
  <r>
    <x v="126"/>
    <s v="EGY"/>
    <x v="18"/>
    <s v="SP.POP.65UP.TO.ZS"/>
    <x v="2"/>
    <n v="4.4593888581433303"/>
  </r>
  <r>
    <x v="126"/>
    <s v="EGY"/>
    <x v="19"/>
    <s v="SN.ITK.DEFC.ZS"/>
    <x v="2"/>
    <n v="5.4"/>
  </r>
  <r>
    <x v="126"/>
    <s v="EGY"/>
    <x v="20"/>
    <s v="SM.POP.REFG.OR"/>
    <x v="2"/>
    <n v="6442"/>
  </r>
  <r>
    <x v="126"/>
    <s v="EGY"/>
    <x v="21"/>
    <s v="SE.SEC.ENRR"/>
    <x v="2"/>
    <n v="82.710746765136705"/>
  </r>
  <r>
    <x v="126"/>
    <s v="EGY"/>
    <x v="22"/>
    <s v="EN.ATM.GHGT.KT.CE"/>
    <x v="2"/>
    <n v="204770.004272461"/>
  </r>
  <r>
    <x v="126"/>
    <s v="EGY"/>
    <x v="23"/>
    <s v="SL.UEM.TOTL.NE.ZS"/>
    <x v="2"/>
    <n v="10.0100002288818"/>
  </r>
  <r>
    <x v="126"/>
    <s v="EGY"/>
    <x v="24"/>
    <s v="EG.CFT.ACCS.ZS"/>
    <x v="2"/>
    <n v="89.4"/>
  </r>
  <r>
    <x v="126"/>
    <s v="EGY"/>
    <x v="25"/>
    <s v="SH.XPD.CHEX.GD.ZS"/>
    <x v="2"/>
    <n v="5.5107378999999996"/>
  </r>
  <r>
    <x v="126"/>
    <s v="EGY"/>
    <x v="26"/>
    <s v="EG.USE.ELEC.KH.PC"/>
    <x v="2"/>
    <n v="1036.7670761199201"/>
  </r>
  <r>
    <x v="126"/>
    <s v="EGY"/>
    <x v="27"/>
    <s v="IT.MLT.MAIN.P2"/>
    <x v="2"/>
    <n v="10.477710910000001"/>
  </r>
  <r>
    <x v="126"/>
    <s v="EGY"/>
    <x v="28"/>
    <s v="VC.IHR.PSRC.P5"/>
    <x v="2"/>
    <s v=".."/>
  </r>
  <r>
    <x v="126"/>
    <s v="EGY"/>
    <x v="29"/>
    <s v="SL.TLF.CACT.NE.ZS"/>
    <x v="2"/>
    <n v="43.189998626708999"/>
  </r>
  <r>
    <x v="126"/>
    <s v="EGY"/>
    <x v="30"/>
    <s v="SL.EMP.WORK.ZS"/>
    <x v="2"/>
    <n v="60.189998626708999"/>
  </r>
  <r>
    <x v="126"/>
    <s v="EGY"/>
    <x v="31"/>
    <s v="IT.CEL.SETS.P2"/>
    <x v="2"/>
    <n v="6.041770251"/>
  </r>
  <r>
    <x v="126"/>
    <s v="EGY"/>
    <x v="32"/>
    <s v="SH.DYN.MORT"/>
    <x v="2"/>
    <n v="41.6"/>
  </r>
  <r>
    <x v="126"/>
    <s v="EGY"/>
    <x v="33"/>
    <s v="SH.STA.ODFC.ZS"/>
    <x v="2"/>
    <n v="1.540654993"/>
  </r>
  <r>
    <x v="126"/>
    <s v="EGY"/>
    <x v="34"/>
    <s v="SP.DYN.TO65.FE.ZS"/>
    <x v="2"/>
    <n v="75.317187000000004"/>
  </r>
  <r>
    <x v="126"/>
    <s v="EGY"/>
    <x v="35"/>
    <s v="SP.DYN.TO65.MA.ZS"/>
    <x v="2"/>
    <n v="64.779627000000005"/>
  </r>
  <r>
    <x v="126"/>
    <s v="EGY"/>
    <x v="36"/>
    <s v="SH.STA.SUIC.P5"/>
    <x v="2"/>
    <n v="3.2"/>
  </r>
  <r>
    <x v="126"/>
    <s v="EGY"/>
    <x v="37"/>
    <s v="SL.TLF.CACT.FM.NE.ZS"/>
    <x v="2"/>
    <n v="26.813281190621041"/>
  </r>
  <r>
    <x v="127"/>
    <s v="ETH"/>
    <x v="0"/>
    <s v="SE.COM.DURS"/>
    <x v="2"/>
    <n v="8"/>
  </r>
  <r>
    <x v="127"/>
    <s v="ETH"/>
    <x v="1"/>
    <s v="SP.DYN.CDRT.IN"/>
    <x v="2"/>
    <n v="13.96"/>
  </r>
  <r>
    <x v="127"/>
    <s v="ETH"/>
    <x v="2"/>
    <s v="SH.MMR.RISK.ZS"/>
    <x v="2"/>
    <n v="5.8641818015174998"/>
  </r>
  <r>
    <x v="127"/>
    <s v="ETH"/>
    <x v="3"/>
    <s v="SL.EMP.TOTL.SP.NE.ZS"/>
    <x v="2"/>
    <s v=".."/>
  </r>
  <r>
    <x v="127"/>
    <s v="ETH"/>
    <x v="4"/>
    <s v="SP.DYN.TFRT.IN"/>
    <x v="2"/>
    <n v="6.3739999999999997"/>
  </r>
  <r>
    <x v="127"/>
    <s v="ETH"/>
    <x v="5"/>
    <s v="AG.LND.FRST.ZS"/>
    <x v="2"/>
    <n v="18.3825"/>
  </r>
  <r>
    <x v="127"/>
    <s v="ETH"/>
    <x v="6"/>
    <s v="NY.GDP.PCAP.KD.ZG"/>
    <x v="2"/>
    <n v="-1.419431349453788"/>
  </r>
  <r>
    <x v="127"/>
    <s v="ETH"/>
    <x v="7"/>
    <s v="HD.HCI.OVRL"/>
    <x v="2"/>
    <s v=".."/>
  </r>
  <r>
    <x v="127"/>
    <s v="ETH"/>
    <x v="8"/>
    <s v="IT.NET.USER.ZS"/>
    <x v="2"/>
    <n v="7.2402261999999995E-2"/>
  </r>
  <r>
    <x v="127"/>
    <s v="ETH"/>
    <x v="9"/>
    <s v="FP.CPI.TOTL.ZG"/>
    <x v="2"/>
    <n v="0.675089102170782"/>
  </r>
  <r>
    <x v="127"/>
    <s v="ETH"/>
    <x v="10"/>
    <s v="SL.TLF.TOTL.IN"/>
    <x v="2"/>
    <n v="30286923"/>
  </r>
  <r>
    <x v="127"/>
    <s v="ETH"/>
    <x v="11"/>
    <s v="SP.DYN.LE00.IN"/>
    <x v="2"/>
    <n v="51.517000000000003"/>
  </r>
  <r>
    <x v="127"/>
    <s v="ETH"/>
    <x v="12"/>
    <s v="SE.ADT.LITR.ZS"/>
    <x v="2"/>
    <s v=".."/>
  </r>
  <r>
    <x v="127"/>
    <s v="ETH"/>
    <x v="13"/>
    <s v="SP.DYN.IMRT.IN"/>
    <x v="2"/>
    <n v="80.2"/>
  </r>
  <r>
    <x v="127"/>
    <s v="ETH"/>
    <x v="14"/>
    <s v="SH.STA.SMSS.ZS"/>
    <x v="2"/>
    <n v="2.627151311"/>
  </r>
  <r>
    <x v="127"/>
    <s v="ETH"/>
    <x v="15"/>
    <s v="SH.H2O.SMDW.ZS"/>
    <x v="2"/>
    <n v="5.5354559119999998"/>
  </r>
  <r>
    <x v="127"/>
    <s v="ETH"/>
    <x v="16"/>
    <s v="SP.POP.0014.TO.ZS"/>
    <x v="2"/>
    <n v="47.369060534049702"/>
  </r>
  <r>
    <x v="127"/>
    <s v="ETH"/>
    <x v="17"/>
    <s v="SP.POP.1564.TO.ZS"/>
    <x v="2"/>
    <n v="49.980440240253898"/>
  </r>
  <r>
    <x v="127"/>
    <s v="ETH"/>
    <x v="18"/>
    <s v="SP.POP.65UP.TO.ZS"/>
    <x v="2"/>
    <n v="2.6504992256963402"/>
  </r>
  <r>
    <x v="127"/>
    <s v="ETH"/>
    <x v="19"/>
    <s v="SN.ITK.DEFC.ZS"/>
    <x v="2"/>
    <n v="44.2"/>
  </r>
  <r>
    <x v="127"/>
    <s v="ETH"/>
    <x v="20"/>
    <s v="SM.POP.REFG.OR"/>
    <x v="2"/>
    <n v="61235"/>
  </r>
  <r>
    <x v="127"/>
    <s v="ETH"/>
    <x v="21"/>
    <s v="SE.SEC.ENRR"/>
    <x v="2"/>
    <n v="18.742820739746101"/>
  </r>
  <r>
    <x v="127"/>
    <s v="ETH"/>
    <x v="22"/>
    <s v="EN.ATM.GHGT.KT.CE"/>
    <x v="2"/>
    <n v="85839.996337890596"/>
  </r>
  <r>
    <x v="127"/>
    <s v="ETH"/>
    <x v="23"/>
    <s v="SL.UEM.TOTL.NE.ZS"/>
    <x v="2"/>
    <s v=".."/>
  </r>
  <r>
    <x v="127"/>
    <s v="ETH"/>
    <x v="24"/>
    <s v="EG.CFT.ACCS.ZS"/>
    <x v="2"/>
    <n v="0.99999999999999001"/>
  </r>
  <r>
    <x v="127"/>
    <s v="ETH"/>
    <x v="25"/>
    <s v="SH.XPD.CHEX.GD.ZS"/>
    <x v="2"/>
    <n v="4.7126298000000002"/>
  </r>
  <r>
    <x v="127"/>
    <s v="ETH"/>
    <x v="26"/>
    <s v="EG.USE.ELEC.KH.PC"/>
    <x v="2"/>
    <n v="25.888796503718034"/>
  </r>
  <r>
    <x v="127"/>
    <s v="ETH"/>
    <x v="27"/>
    <s v="IT.MLT.MAIN.P2"/>
    <x v="2"/>
    <n v="0.49781905199999998"/>
  </r>
  <r>
    <x v="127"/>
    <s v="ETH"/>
    <x v="28"/>
    <s v="VC.IHR.PSRC.P5"/>
    <x v="2"/>
    <s v=".."/>
  </r>
  <r>
    <x v="127"/>
    <s v="ETH"/>
    <x v="29"/>
    <s v="SL.TLF.CACT.NE.ZS"/>
    <x v="2"/>
    <s v=".."/>
  </r>
  <r>
    <x v="127"/>
    <s v="ETH"/>
    <x v="30"/>
    <s v="SL.EMP.WORK.ZS"/>
    <x v="2"/>
    <n v="9.2899999618530291"/>
  </r>
  <r>
    <x v="127"/>
    <s v="ETH"/>
    <x v="31"/>
    <s v="IT.CEL.SETS.P2"/>
    <x v="2"/>
    <n v="7.0869173999999993E-2"/>
  </r>
  <r>
    <x v="127"/>
    <s v="ETH"/>
    <x v="32"/>
    <s v="SH.DYN.MORT"/>
    <x v="2"/>
    <n v="128.1"/>
  </r>
  <r>
    <x v="127"/>
    <s v="ETH"/>
    <x v="33"/>
    <s v="SH.STA.ODFC.ZS"/>
    <x v="2"/>
    <n v="70.974537409999996"/>
  </r>
  <r>
    <x v="127"/>
    <s v="ETH"/>
    <x v="34"/>
    <s v="SP.DYN.TO65.FE.ZS"/>
    <x v="2"/>
    <n v="45.404232"/>
  </r>
  <r>
    <x v="127"/>
    <s v="ETH"/>
    <x v="35"/>
    <s v="SP.DYN.TO65.MA.ZS"/>
    <x v="2"/>
    <n v="42.344771000000001"/>
  </r>
  <r>
    <x v="127"/>
    <s v="ETH"/>
    <x v="36"/>
    <s v="SH.STA.SUIC.P5"/>
    <x v="2"/>
    <n v="8.9"/>
  </r>
  <r>
    <x v="127"/>
    <s v="ETH"/>
    <x v="37"/>
    <s v="SL.TLF.CACT.FM.NE.ZS"/>
    <x v="2"/>
    <s v=".."/>
  </r>
  <r>
    <x v="128"/>
    <s v="MRT"/>
    <x v="0"/>
    <s v="SE.COM.DURS"/>
    <x v="2"/>
    <n v="9"/>
  </r>
  <r>
    <x v="128"/>
    <s v="MRT"/>
    <x v="1"/>
    <s v="SP.DYN.CDRT.IN"/>
    <x v="2"/>
    <n v="8.7040000000000006"/>
  </r>
  <r>
    <x v="128"/>
    <s v="MRT"/>
    <x v="2"/>
    <s v="SH.MMR.RISK.ZS"/>
    <x v="2"/>
    <n v="4.45397279201263"/>
  </r>
  <r>
    <x v="128"/>
    <s v="MRT"/>
    <x v="3"/>
    <s v="SL.EMP.TOTL.SP.NE.ZS"/>
    <x v="2"/>
    <s v=".."/>
  </r>
  <r>
    <x v="128"/>
    <s v="MRT"/>
    <x v="4"/>
    <s v="SP.DYN.TFRT.IN"/>
    <x v="2"/>
    <n v="5.2869999999999999"/>
  </r>
  <r>
    <x v="128"/>
    <s v="MRT"/>
    <x v="5"/>
    <s v="AG.LND.FRST.ZS"/>
    <x v="2"/>
    <n v="0.39852527408557292"/>
  </r>
  <r>
    <x v="128"/>
    <s v="MRT"/>
    <x v="6"/>
    <s v="NY.GDP.PCAP.KD.ZG"/>
    <x v="2"/>
    <n v="-0.76995552673095347"/>
  </r>
  <r>
    <x v="128"/>
    <s v="MRT"/>
    <x v="7"/>
    <s v="HD.HCI.OVRL"/>
    <x v="2"/>
    <s v=".."/>
  </r>
  <r>
    <x v="128"/>
    <s v="MRT"/>
    <x v="8"/>
    <s v="IT.NET.USER.ZS"/>
    <x v="2"/>
    <n v="0.363229415"/>
  </r>
  <r>
    <x v="128"/>
    <s v="MRT"/>
    <x v="9"/>
    <s v="FP.CPI.TOTL.ZG"/>
    <x v="2"/>
    <n v="3.8957052575849098"/>
  </r>
  <r>
    <x v="128"/>
    <s v="MRT"/>
    <x v="10"/>
    <s v="SL.TLF.TOTL.IN"/>
    <x v="2"/>
    <n v="721365"/>
  </r>
  <r>
    <x v="128"/>
    <s v="MRT"/>
    <x v="11"/>
    <s v="SP.DYN.LE00.IN"/>
    <x v="2"/>
    <n v="61.268000000000001"/>
  </r>
  <r>
    <x v="128"/>
    <s v="MRT"/>
    <x v="12"/>
    <s v="SE.ADT.LITR.ZS"/>
    <x v="2"/>
    <s v=".."/>
  </r>
  <r>
    <x v="128"/>
    <s v="MRT"/>
    <x v="13"/>
    <s v="SP.DYN.IMRT.IN"/>
    <x v="2"/>
    <n v="57.9"/>
  </r>
  <r>
    <x v="128"/>
    <s v="MRT"/>
    <x v="14"/>
    <s v="SH.STA.SMSS.ZS"/>
    <x v="2"/>
    <s v=".."/>
  </r>
  <r>
    <x v="128"/>
    <s v="MRT"/>
    <x v="15"/>
    <s v="SH.H2O.SMDW.ZS"/>
    <x v="2"/>
    <s v=".."/>
  </r>
  <r>
    <x v="128"/>
    <s v="MRT"/>
    <x v="16"/>
    <s v="SP.POP.0014.TO.ZS"/>
    <x v="2"/>
    <n v="43.924413731707403"/>
  </r>
  <r>
    <x v="128"/>
    <s v="MRT"/>
    <x v="17"/>
    <s v="SP.POP.1564.TO.ZS"/>
    <x v="2"/>
    <n v="53.041213054669498"/>
  </r>
  <r>
    <x v="128"/>
    <s v="MRT"/>
    <x v="18"/>
    <s v="SP.POP.65UP.TO.ZS"/>
    <x v="2"/>
    <n v="3.0343732136231201"/>
  </r>
  <r>
    <x v="128"/>
    <s v="MRT"/>
    <x v="19"/>
    <s v="SN.ITK.DEFC.ZS"/>
    <x v="2"/>
    <n v="7.9"/>
  </r>
  <r>
    <x v="128"/>
    <s v="MRT"/>
    <x v="20"/>
    <s v="SM.POP.REFG.OR"/>
    <x v="2"/>
    <n v="30130"/>
  </r>
  <r>
    <x v="128"/>
    <s v="MRT"/>
    <x v="21"/>
    <s v="SE.SEC.ENRR"/>
    <x v="2"/>
    <n v="20.260850906372099"/>
  </r>
  <r>
    <x v="128"/>
    <s v="MRT"/>
    <x v="22"/>
    <s v="EN.ATM.GHGT.KT.CE"/>
    <x v="2"/>
    <n v="9520.0004577636701"/>
  </r>
  <r>
    <x v="128"/>
    <s v="MRT"/>
    <x v="23"/>
    <s v="SL.UEM.TOTL.NE.ZS"/>
    <x v="2"/>
    <s v=".."/>
  </r>
  <r>
    <x v="128"/>
    <s v="MRT"/>
    <x v="24"/>
    <s v="EG.CFT.ACCS.ZS"/>
    <x v="2"/>
    <n v="33.200000000000003"/>
  </r>
  <r>
    <x v="128"/>
    <s v="MRT"/>
    <x v="25"/>
    <s v="SH.XPD.CHEX.GD.ZS"/>
    <x v="2"/>
    <n v="4.0022616400000004"/>
  </r>
  <r>
    <x v="128"/>
    <s v="MRT"/>
    <x v="26"/>
    <s v="EG.USE.ELEC.KH.PC"/>
    <x v="2"/>
    <s v=".."/>
  </r>
  <r>
    <x v="128"/>
    <s v="MRT"/>
    <x v="27"/>
    <s v="IT.MLT.MAIN.P2"/>
    <x v="2"/>
    <n v="1.1173748619999999"/>
  </r>
  <r>
    <x v="128"/>
    <s v="MRT"/>
    <x v="28"/>
    <s v="VC.IHR.PSRC.P5"/>
    <x v="2"/>
    <s v=".."/>
  </r>
  <r>
    <x v="128"/>
    <s v="MRT"/>
    <x v="29"/>
    <s v="SL.TLF.CACT.NE.ZS"/>
    <x v="2"/>
    <s v=".."/>
  </r>
  <r>
    <x v="128"/>
    <s v="MRT"/>
    <x v="30"/>
    <s v="SL.EMP.WORK.ZS"/>
    <x v="2"/>
    <n v="33.9799995422363"/>
  </r>
  <r>
    <x v="128"/>
    <s v="MRT"/>
    <x v="31"/>
    <s v="IT.CEL.SETS.P2"/>
    <x v="2"/>
    <n v="8.7620135779999995"/>
  </r>
  <r>
    <x v="128"/>
    <s v="MRT"/>
    <x v="32"/>
    <s v="SH.DYN.MORT"/>
    <x v="2"/>
    <n v="88.7"/>
  </r>
  <r>
    <x v="128"/>
    <s v="MRT"/>
    <x v="33"/>
    <s v="SH.STA.ODFC.ZS"/>
    <x v="2"/>
    <n v="52.507736489999999"/>
  </r>
  <r>
    <x v="128"/>
    <s v="MRT"/>
    <x v="34"/>
    <s v="SP.DYN.TO65.FE.ZS"/>
    <x v="2"/>
    <n v="64.128951999999998"/>
  </r>
  <r>
    <x v="128"/>
    <s v="MRT"/>
    <x v="35"/>
    <s v="SP.DYN.TO65.MA.ZS"/>
    <x v="2"/>
    <n v="57.384036999999999"/>
  </r>
  <r>
    <x v="128"/>
    <s v="MRT"/>
    <x v="36"/>
    <s v="SH.STA.SUIC.P5"/>
    <x v="2"/>
    <n v="3.4"/>
  </r>
  <r>
    <x v="128"/>
    <s v="MRT"/>
    <x v="37"/>
    <s v="SL.TLF.CACT.FM.NE.ZS"/>
    <x v="2"/>
    <s v=".."/>
  </r>
  <r>
    <x v="129"/>
    <s v="MDG"/>
    <x v="0"/>
    <s v="SE.COM.DURS"/>
    <x v="2"/>
    <n v="5"/>
  </r>
  <r>
    <x v="129"/>
    <s v="MDG"/>
    <x v="1"/>
    <s v="SP.DYN.CDRT.IN"/>
    <x v="2"/>
    <n v="9.7479999999999993"/>
  </r>
  <r>
    <x v="129"/>
    <s v="MDG"/>
    <x v="2"/>
    <s v="SH.MMR.RISK.ZS"/>
    <x v="2"/>
    <n v="3.0958878261601699"/>
  </r>
  <r>
    <x v="129"/>
    <s v="MDG"/>
    <x v="3"/>
    <s v="SL.EMP.TOTL.SP.NE.ZS"/>
    <x v="2"/>
    <s v=".."/>
  </r>
  <r>
    <x v="129"/>
    <s v="MDG"/>
    <x v="4"/>
    <s v="SP.DYN.TFRT.IN"/>
    <x v="2"/>
    <n v="5.2249999999999996"/>
  </r>
  <r>
    <x v="129"/>
    <s v="MDG"/>
    <x v="5"/>
    <s v="AG.LND.FRST.ZS"/>
    <x v="2"/>
    <n v="22.245988238126355"/>
  </r>
  <r>
    <x v="129"/>
    <s v="MDG"/>
    <x v="6"/>
    <s v="NY.GDP.PCAP.KD.ZG"/>
    <x v="2"/>
    <n v="-14.964032539789656"/>
  </r>
  <r>
    <x v="129"/>
    <s v="MDG"/>
    <x v="7"/>
    <s v="HD.HCI.OVRL"/>
    <x v="2"/>
    <s v=".."/>
  </r>
  <r>
    <x v="129"/>
    <s v="MDG"/>
    <x v="8"/>
    <s v="IT.NET.USER.ZS"/>
    <x v="2"/>
    <n v="0.33972015500000002"/>
  </r>
  <r>
    <x v="129"/>
    <s v="MDG"/>
    <x v="9"/>
    <s v="FP.CPI.TOTL.ZG"/>
    <x v="2"/>
    <n v="16.498525531584601"/>
  </r>
  <r>
    <x v="129"/>
    <s v="MDG"/>
    <x v="10"/>
    <s v="SL.TLF.TOTL.IN"/>
    <x v="2"/>
    <n v="8209062"/>
  </r>
  <r>
    <x v="129"/>
    <s v="MDG"/>
    <x v="11"/>
    <s v="SP.DYN.LE00.IN"/>
    <x v="2"/>
    <n v="58.892000000000003"/>
  </r>
  <r>
    <x v="129"/>
    <s v="MDG"/>
    <x v="12"/>
    <s v="SE.ADT.LITR.ZS"/>
    <x v="2"/>
    <s v=".."/>
  </r>
  <r>
    <x v="129"/>
    <s v="MDG"/>
    <x v="13"/>
    <s v="SP.DYN.IMRT.IN"/>
    <x v="2"/>
    <n v="62.4"/>
  </r>
  <r>
    <x v="129"/>
    <s v="MDG"/>
    <x v="14"/>
    <s v="SH.STA.SMSS.ZS"/>
    <x v="2"/>
    <n v="4.2043184360000003"/>
  </r>
  <r>
    <x v="129"/>
    <s v="MDG"/>
    <x v="15"/>
    <s v="SH.H2O.SMDW.ZS"/>
    <x v="2"/>
    <n v="7.8856526489999998"/>
  </r>
  <r>
    <x v="129"/>
    <s v="MDG"/>
    <x v="16"/>
    <s v="SP.POP.0014.TO.ZS"/>
    <x v="2"/>
    <n v="45.002922245608097"/>
  </r>
  <r>
    <x v="129"/>
    <s v="MDG"/>
    <x v="17"/>
    <s v="SP.POP.1564.TO.ZS"/>
    <x v="2"/>
    <n v="52.179030195589"/>
  </r>
  <r>
    <x v="129"/>
    <s v="MDG"/>
    <x v="18"/>
    <s v="SP.POP.65UP.TO.ZS"/>
    <x v="2"/>
    <n v="2.8180475588028799"/>
  </r>
  <r>
    <x v="129"/>
    <s v="MDG"/>
    <x v="19"/>
    <s v="SN.ITK.DEFC.ZS"/>
    <x v="2"/>
    <n v="35.200000000000003"/>
  </r>
  <r>
    <x v="129"/>
    <s v="MDG"/>
    <x v="20"/>
    <s v="SM.POP.REFG.OR"/>
    <x v="2"/>
    <n v="52"/>
  </r>
  <r>
    <x v="129"/>
    <s v="MDG"/>
    <x v="21"/>
    <s v="SE.SEC.ENRR"/>
    <x v="2"/>
    <s v=".."/>
  </r>
  <r>
    <x v="129"/>
    <s v="MDG"/>
    <x v="22"/>
    <s v="EN.ATM.GHGT.KT.CE"/>
    <x v="2"/>
    <n v="23040.0009155273"/>
  </r>
  <r>
    <x v="129"/>
    <s v="MDG"/>
    <x v="23"/>
    <s v="SL.UEM.TOTL.NE.ZS"/>
    <x v="2"/>
    <s v=".."/>
  </r>
  <r>
    <x v="129"/>
    <s v="MDG"/>
    <x v="24"/>
    <s v="EG.CFT.ACCS.ZS"/>
    <x v="2"/>
    <n v="1.3"/>
  </r>
  <r>
    <x v="129"/>
    <s v="MDG"/>
    <x v="25"/>
    <s v="SH.XPD.CHEX.GD.ZS"/>
    <x v="2"/>
    <n v="4.9711060500000004"/>
  </r>
  <r>
    <x v="129"/>
    <s v="MDG"/>
    <x v="26"/>
    <s v="EG.USE.ELEC.KH.PC"/>
    <x v="2"/>
    <s v=".."/>
  </r>
  <r>
    <x v="129"/>
    <s v="MDG"/>
    <x v="27"/>
    <s v="IT.MLT.MAIN.P2"/>
    <x v="2"/>
    <n v="0.34563809000000001"/>
  </r>
  <r>
    <x v="129"/>
    <s v="MDG"/>
    <x v="28"/>
    <s v="VC.IHR.PSRC.P5"/>
    <x v="2"/>
    <s v=".."/>
  </r>
  <r>
    <x v="129"/>
    <s v="MDG"/>
    <x v="29"/>
    <s v="SL.TLF.CACT.NE.ZS"/>
    <x v="2"/>
    <s v=".."/>
  </r>
  <r>
    <x v="129"/>
    <s v="MDG"/>
    <x v="30"/>
    <s v="SL.EMP.WORK.ZS"/>
    <x v="2"/>
    <n v="15.050000190734901"/>
  </r>
  <r>
    <x v="129"/>
    <s v="MDG"/>
    <x v="31"/>
    <s v="IT.CEL.SETS.P2"/>
    <x v="2"/>
    <n v="0.94707544200000005"/>
  </r>
  <r>
    <x v="129"/>
    <s v="MDG"/>
    <x v="32"/>
    <s v="SH.DYN.MORT"/>
    <x v="2"/>
    <n v="96.3"/>
  </r>
  <r>
    <x v="129"/>
    <s v="MDG"/>
    <x v="33"/>
    <s v="SH.STA.ODFC.ZS"/>
    <x v="2"/>
    <n v="39.625522799999999"/>
  </r>
  <r>
    <x v="129"/>
    <s v="MDG"/>
    <x v="34"/>
    <s v="SP.DYN.TO65.FE.ZS"/>
    <x v="2"/>
    <n v="58.028922999999999"/>
  </r>
  <r>
    <x v="129"/>
    <s v="MDG"/>
    <x v="35"/>
    <s v="SP.DYN.TO65.MA.ZS"/>
    <x v="2"/>
    <n v="54.27337"/>
  </r>
  <r>
    <x v="129"/>
    <s v="MDG"/>
    <x v="36"/>
    <s v="SH.STA.SUIC.P5"/>
    <x v="2"/>
    <n v="5.8"/>
  </r>
  <r>
    <x v="129"/>
    <s v="MDG"/>
    <x v="37"/>
    <s v="SL.TLF.CACT.FM.NE.ZS"/>
    <x v="2"/>
    <s v=".."/>
  </r>
  <r>
    <x v="130"/>
    <s v="TGO"/>
    <x v="0"/>
    <s v="SE.COM.DURS"/>
    <x v="2"/>
    <n v="10"/>
  </r>
  <r>
    <x v="130"/>
    <s v="TGO"/>
    <x v="1"/>
    <s v="SP.DYN.CDRT.IN"/>
    <x v="2"/>
    <n v="11.526"/>
  </r>
  <r>
    <x v="130"/>
    <s v="TGO"/>
    <x v="2"/>
    <s v="SH.MMR.RISK.ZS"/>
    <x v="2"/>
    <n v="2.5766648420204699"/>
  </r>
  <r>
    <x v="130"/>
    <s v="TGO"/>
    <x v="3"/>
    <s v="SL.EMP.TOTL.SP.NE.ZS"/>
    <x v="2"/>
    <s v=".."/>
  </r>
  <r>
    <x v="130"/>
    <s v="TGO"/>
    <x v="4"/>
    <s v="SP.DYN.TFRT.IN"/>
    <x v="2"/>
    <n v="5.194"/>
  </r>
  <r>
    <x v="130"/>
    <s v="TGO"/>
    <x v="5"/>
    <s v="AG.LND.FRST.ZS"/>
    <x v="2"/>
    <n v="23.212818532818531"/>
  </r>
  <r>
    <x v="130"/>
    <s v="TGO"/>
    <x v="6"/>
    <s v="NY.GDP.PCAP.KD.ZG"/>
    <x v="2"/>
    <n v="1.1508775120763914"/>
  </r>
  <r>
    <x v="130"/>
    <s v="TGO"/>
    <x v="7"/>
    <s v="HD.HCI.OVRL"/>
    <x v="2"/>
    <s v=".."/>
  </r>
  <r>
    <x v="130"/>
    <s v="TGO"/>
    <x v="8"/>
    <s v="IT.NET.USER.ZS"/>
    <x v="2"/>
    <n v="1"/>
  </r>
  <r>
    <x v="130"/>
    <s v="TGO"/>
    <x v="9"/>
    <s v="FP.CPI.TOTL.ZG"/>
    <x v="2"/>
    <n v="3.0598185753587499"/>
  </r>
  <r>
    <x v="130"/>
    <s v="TGO"/>
    <x v="10"/>
    <s v="SL.TLF.TOTL.IN"/>
    <x v="2"/>
    <n v="1773425"/>
  </r>
  <r>
    <x v="130"/>
    <s v="TGO"/>
    <x v="11"/>
    <s v="SP.DYN.LE00.IN"/>
    <x v="2"/>
    <n v="55.311"/>
  </r>
  <r>
    <x v="130"/>
    <s v="TGO"/>
    <x v="12"/>
    <s v="SE.ADT.LITR.ZS"/>
    <x v="2"/>
    <s v=".."/>
  </r>
  <r>
    <x v="130"/>
    <s v="TGO"/>
    <x v="13"/>
    <s v="SP.DYN.IMRT.IN"/>
    <x v="2"/>
    <n v="71.8"/>
  </r>
  <r>
    <x v="130"/>
    <s v="TGO"/>
    <x v="14"/>
    <s v="SH.STA.SMSS.ZS"/>
    <x v="2"/>
    <n v="5.8986386299999998"/>
  </r>
  <r>
    <x v="130"/>
    <s v="TGO"/>
    <x v="15"/>
    <s v="SH.H2O.SMDW.ZS"/>
    <x v="2"/>
    <n v="10.80700525"/>
  </r>
  <r>
    <x v="130"/>
    <s v="TGO"/>
    <x v="16"/>
    <s v="SP.POP.0014.TO.ZS"/>
    <x v="2"/>
    <n v="42.646151807120603"/>
  </r>
  <r>
    <x v="130"/>
    <s v="TGO"/>
    <x v="17"/>
    <s v="SP.POP.1564.TO.ZS"/>
    <x v="2"/>
    <n v="54.569488524885003"/>
  </r>
  <r>
    <x v="130"/>
    <s v="TGO"/>
    <x v="18"/>
    <s v="SP.POP.65UP.TO.ZS"/>
    <x v="2"/>
    <n v="2.7843596679944"/>
  </r>
  <r>
    <x v="130"/>
    <s v="TGO"/>
    <x v="19"/>
    <s v="SN.ITK.DEFC.ZS"/>
    <x v="2"/>
    <n v="31.1"/>
  </r>
  <r>
    <x v="130"/>
    <s v="TGO"/>
    <x v="20"/>
    <s v="SM.POP.REFG.OR"/>
    <x v="2"/>
    <n v="10441"/>
  </r>
  <r>
    <x v="130"/>
    <s v="TGO"/>
    <x v="21"/>
    <s v="SE.SEC.ENRR"/>
    <x v="2"/>
    <n v="39.212688446044901"/>
  </r>
  <r>
    <x v="130"/>
    <s v="TGO"/>
    <x v="22"/>
    <s v="EN.ATM.GHGT.KT.CE"/>
    <x v="2"/>
    <n v="4550.0001907348596"/>
  </r>
  <r>
    <x v="130"/>
    <s v="TGO"/>
    <x v="23"/>
    <s v="SL.UEM.TOTL.NE.ZS"/>
    <x v="2"/>
    <s v=".."/>
  </r>
  <r>
    <x v="130"/>
    <s v="TGO"/>
    <x v="24"/>
    <s v="EG.CFT.ACCS.ZS"/>
    <x v="2"/>
    <n v="0.70000000000000095"/>
  </r>
  <r>
    <x v="130"/>
    <s v="TGO"/>
    <x v="25"/>
    <s v="SH.XPD.CHEX.GD.ZS"/>
    <x v="2"/>
    <n v="2.90226316"/>
  </r>
  <r>
    <x v="130"/>
    <s v="TGO"/>
    <x v="26"/>
    <s v="EG.USE.ELEC.KH.PC"/>
    <x v="2"/>
    <n v="94.669393650107224"/>
  </r>
  <r>
    <x v="130"/>
    <s v="TGO"/>
    <x v="27"/>
    <s v="IT.MLT.MAIN.P2"/>
    <x v="2"/>
    <n v="0.96858149999999998"/>
  </r>
  <r>
    <x v="130"/>
    <s v="TGO"/>
    <x v="28"/>
    <s v="VC.IHR.PSRC.P5"/>
    <x v="2"/>
    <s v=".."/>
  </r>
  <r>
    <x v="130"/>
    <s v="TGO"/>
    <x v="29"/>
    <s v="SL.TLF.CACT.NE.ZS"/>
    <x v="2"/>
    <s v=".."/>
  </r>
  <r>
    <x v="130"/>
    <s v="TGO"/>
    <x v="30"/>
    <s v="SL.EMP.WORK.ZS"/>
    <x v="2"/>
    <n v="10.8900003433228"/>
  </r>
  <r>
    <x v="130"/>
    <s v="TGO"/>
    <x v="31"/>
    <s v="IT.CEL.SETS.P2"/>
    <x v="2"/>
    <n v="3.126702866"/>
  </r>
  <r>
    <x v="130"/>
    <s v="TGO"/>
    <x v="32"/>
    <s v="SH.DYN.MORT"/>
    <x v="2"/>
    <n v="113"/>
  </r>
  <r>
    <x v="130"/>
    <s v="TGO"/>
    <x v="33"/>
    <s v="SH.STA.ODFC.ZS"/>
    <x v="2"/>
    <n v="57.720296449999999"/>
  </r>
  <r>
    <x v="130"/>
    <s v="TGO"/>
    <x v="34"/>
    <s v="SP.DYN.TO65.FE.ZS"/>
    <x v="2"/>
    <n v="52.755625000000002"/>
  </r>
  <r>
    <x v="130"/>
    <s v="TGO"/>
    <x v="35"/>
    <s v="SP.DYN.TO65.MA.ZS"/>
    <x v="2"/>
    <n v="48.136184"/>
  </r>
  <r>
    <x v="130"/>
    <s v="TGO"/>
    <x v="36"/>
    <s v="SH.STA.SUIC.P5"/>
    <x v="2"/>
    <n v="10.4"/>
  </r>
  <r>
    <x v="130"/>
    <s v="TGO"/>
    <x v="37"/>
    <s v="SL.TLF.CACT.FM.NE.ZS"/>
    <x v="2"/>
    <s v=".."/>
  </r>
  <r>
    <x v="131"/>
    <s v="ZMB"/>
    <x v="0"/>
    <s v="SE.COM.DURS"/>
    <x v="2"/>
    <n v="7"/>
  </r>
  <r>
    <x v="131"/>
    <s v="ZMB"/>
    <x v="1"/>
    <s v="SP.DYN.CDRT.IN"/>
    <x v="2"/>
    <n v="15.292"/>
  </r>
  <r>
    <x v="131"/>
    <s v="ZMB"/>
    <x v="2"/>
    <s v="SH.MMR.RISK.ZS"/>
    <x v="2"/>
    <n v="2.5897599723103002"/>
  </r>
  <r>
    <x v="131"/>
    <s v="ZMB"/>
    <x v="3"/>
    <s v="SL.EMP.TOTL.SP.NE.ZS"/>
    <x v="2"/>
    <s v=".."/>
  </r>
  <r>
    <x v="131"/>
    <s v="ZMB"/>
    <x v="4"/>
    <s v="SP.DYN.TFRT.IN"/>
    <x v="2"/>
    <n v="5.7919999999999998"/>
  </r>
  <r>
    <x v="131"/>
    <s v="ZMB"/>
    <x v="5"/>
    <s v="AG.LND.FRST.ZS"/>
    <x v="2"/>
    <n v="63.200204468717637"/>
  </r>
  <r>
    <x v="131"/>
    <s v="ZMB"/>
    <x v="6"/>
    <s v="NY.GDP.PCAP.KD.ZG"/>
    <x v="2"/>
    <n v="1.3600814107950185"/>
  </r>
  <r>
    <x v="131"/>
    <s v="ZMB"/>
    <x v="7"/>
    <s v="HD.HCI.OVRL"/>
    <x v="2"/>
    <s v=".."/>
  </r>
  <r>
    <x v="131"/>
    <s v="ZMB"/>
    <x v="8"/>
    <s v="IT.NET.USER.ZS"/>
    <x v="2"/>
    <n v="0.477750907"/>
  </r>
  <r>
    <x v="131"/>
    <s v="ZMB"/>
    <x v="9"/>
    <s v="FP.CPI.TOTL.ZG"/>
    <x v="2"/>
    <n v="22.2333446430947"/>
  </r>
  <r>
    <x v="131"/>
    <s v="ZMB"/>
    <x v="10"/>
    <s v="SL.TLF.TOTL.IN"/>
    <x v="2"/>
    <n v="3227203"/>
  </r>
  <r>
    <x v="131"/>
    <s v="ZMB"/>
    <x v="11"/>
    <s v="SP.DYN.LE00.IN"/>
    <x v="2"/>
    <n v="46.978999999999999"/>
  </r>
  <r>
    <x v="131"/>
    <s v="ZMB"/>
    <x v="12"/>
    <s v="SE.ADT.LITR.ZS"/>
    <x v="2"/>
    <n v="69.149223327636705"/>
  </r>
  <r>
    <x v="131"/>
    <s v="ZMB"/>
    <x v="13"/>
    <s v="SP.DYN.IMRT.IN"/>
    <x v="2"/>
    <n v="79.7"/>
  </r>
  <r>
    <x v="131"/>
    <s v="ZMB"/>
    <x v="14"/>
    <s v="SH.STA.SMSS.ZS"/>
    <x v="2"/>
    <s v=".."/>
  </r>
  <r>
    <x v="131"/>
    <s v="ZMB"/>
    <x v="15"/>
    <s v="SH.H2O.SMDW.ZS"/>
    <x v="2"/>
    <s v=".."/>
  </r>
  <r>
    <x v="131"/>
    <s v="ZMB"/>
    <x v="16"/>
    <s v="SP.POP.0014.TO.ZS"/>
    <x v="2"/>
    <n v="48.003841156145697"/>
  </r>
  <r>
    <x v="131"/>
    <s v="ZMB"/>
    <x v="17"/>
    <s v="SP.POP.1564.TO.ZS"/>
    <x v="2"/>
    <n v="49.884545965094503"/>
  </r>
  <r>
    <x v="131"/>
    <s v="ZMB"/>
    <x v="18"/>
    <s v="SP.POP.65UP.TO.ZS"/>
    <x v="2"/>
    <n v="2.1116128787597299"/>
  </r>
  <r>
    <x v="131"/>
    <s v="ZMB"/>
    <x v="19"/>
    <s v="SN.ITK.DEFC.ZS"/>
    <x v="2"/>
    <s v=".."/>
  </r>
  <r>
    <x v="131"/>
    <s v="ZMB"/>
    <x v="20"/>
    <s v="SM.POP.REFG.OR"/>
    <x v="2"/>
    <n v="84"/>
  </r>
  <r>
    <x v="131"/>
    <s v="ZMB"/>
    <x v="21"/>
    <s v="SE.SEC.ENRR"/>
    <x v="2"/>
    <s v=".."/>
  </r>
  <r>
    <x v="131"/>
    <s v="ZMB"/>
    <x v="22"/>
    <s v="EN.ATM.GHGT.KT.CE"/>
    <x v="2"/>
    <n v="27610.000610351599"/>
  </r>
  <r>
    <x v="131"/>
    <s v="ZMB"/>
    <x v="23"/>
    <s v="SL.UEM.TOTL.NE.ZS"/>
    <x v="2"/>
    <s v=".."/>
  </r>
  <r>
    <x v="131"/>
    <s v="ZMB"/>
    <x v="24"/>
    <s v="EG.CFT.ACCS.ZS"/>
    <x v="2"/>
    <n v="14.6"/>
  </r>
  <r>
    <x v="131"/>
    <s v="ZMB"/>
    <x v="25"/>
    <s v="SH.XPD.CHEX.GD.ZS"/>
    <x v="2"/>
    <n v="6.7940354300000001"/>
  </r>
  <r>
    <x v="131"/>
    <s v="ZMB"/>
    <x v="26"/>
    <s v="EG.USE.ELEC.KH.PC"/>
    <x v="2"/>
    <n v="672.51639514463523"/>
  </r>
  <r>
    <x v="131"/>
    <s v="ZMB"/>
    <x v="27"/>
    <s v="IT.MLT.MAIN.P2"/>
    <x v="2"/>
    <n v="0.83433143399999998"/>
  </r>
  <r>
    <x v="131"/>
    <s v="ZMB"/>
    <x v="28"/>
    <s v="VC.IHR.PSRC.P5"/>
    <x v="2"/>
    <s v=".."/>
  </r>
  <r>
    <x v="131"/>
    <s v="ZMB"/>
    <x v="29"/>
    <s v="SL.TLF.CACT.NE.ZS"/>
    <x v="2"/>
    <s v=".."/>
  </r>
  <r>
    <x v="131"/>
    <s v="ZMB"/>
    <x v="30"/>
    <s v="SL.EMP.WORK.ZS"/>
    <x v="2"/>
    <n v="17.389999389648398"/>
  </r>
  <r>
    <x v="131"/>
    <s v="ZMB"/>
    <x v="31"/>
    <s v="IT.CEL.SETS.P2"/>
    <x v="2"/>
    <n v="1.323640165"/>
  </r>
  <r>
    <x v="131"/>
    <s v="ZMB"/>
    <x v="32"/>
    <s v="SH.DYN.MORT"/>
    <x v="2"/>
    <n v="136.5"/>
  </r>
  <r>
    <x v="131"/>
    <s v="ZMB"/>
    <x v="33"/>
    <s v="SH.STA.ODFC.ZS"/>
    <x v="2"/>
    <n v="26.068866660000001"/>
  </r>
  <r>
    <x v="131"/>
    <s v="ZMB"/>
    <x v="34"/>
    <s v="SP.DYN.TO65.FE.ZS"/>
    <x v="2"/>
    <n v="31.685862"/>
  </r>
  <r>
    <x v="131"/>
    <s v="ZMB"/>
    <x v="35"/>
    <s v="SP.DYN.TO65.MA.ZS"/>
    <x v="2"/>
    <n v="27.997426999999998"/>
  </r>
  <r>
    <x v="131"/>
    <s v="ZMB"/>
    <x v="36"/>
    <s v="SH.STA.SUIC.P5"/>
    <x v="2"/>
    <n v="12.1"/>
  </r>
  <r>
    <x v="131"/>
    <s v="ZMB"/>
    <x v="37"/>
    <s v="SL.TLF.CACT.FM.NE.ZS"/>
    <x v="2"/>
    <s v=".."/>
  </r>
  <r>
    <x v="132"/>
    <s v="SLE"/>
    <x v="0"/>
    <s v="SE.COM.DURS"/>
    <x v="2"/>
    <s v=".."/>
  </r>
  <r>
    <x v="132"/>
    <s v="SLE"/>
    <x v="1"/>
    <s v="SP.DYN.CDRT.IN"/>
    <x v="2"/>
    <n v="18.670000000000002"/>
  </r>
  <r>
    <x v="132"/>
    <s v="SLE"/>
    <x v="2"/>
    <s v="SH.MMR.RISK.ZS"/>
    <x v="2"/>
    <n v="11.8521962402829"/>
  </r>
  <r>
    <x v="132"/>
    <s v="SLE"/>
    <x v="3"/>
    <s v="SL.EMP.TOTL.SP.NE.ZS"/>
    <x v="2"/>
    <s v=".."/>
  </r>
  <r>
    <x v="132"/>
    <s v="SLE"/>
    <x v="4"/>
    <s v="SP.DYN.TFRT.IN"/>
    <x v="2"/>
    <n v="6.23"/>
  </r>
  <r>
    <x v="132"/>
    <s v="SLE"/>
    <x v="5"/>
    <s v="AG.LND.FRST.ZS"/>
    <x v="2"/>
    <n v="40.038459407037955"/>
  </r>
  <r>
    <x v="132"/>
    <s v="SLE"/>
    <x v="6"/>
    <s v="NY.GDP.PCAP.KD.ZG"/>
    <x v="2"/>
    <n v="19.456720657553333"/>
  </r>
  <r>
    <x v="132"/>
    <s v="SLE"/>
    <x v="7"/>
    <s v="HD.HCI.OVRL"/>
    <x v="2"/>
    <s v=".."/>
  </r>
  <r>
    <x v="132"/>
    <s v="SLE"/>
    <x v="8"/>
    <s v="IT.NET.USER.ZS"/>
    <x v="2"/>
    <n v="0.17619895699999999"/>
  </r>
  <r>
    <x v="132"/>
    <s v="SLE"/>
    <x v="9"/>
    <s v="FP.CPI.TOTL.ZG"/>
    <x v="2"/>
    <s v=".."/>
  </r>
  <r>
    <x v="132"/>
    <s v="SLE"/>
    <x v="10"/>
    <s v="SL.TLF.TOTL.IN"/>
    <x v="2"/>
    <n v="1863334"/>
  </r>
  <r>
    <x v="132"/>
    <s v="SLE"/>
    <x v="11"/>
    <s v="SP.DYN.LE00.IN"/>
    <x v="2"/>
    <n v="46.359000000000002"/>
  </r>
  <r>
    <x v="132"/>
    <s v="SLE"/>
    <x v="12"/>
    <s v="SE.ADT.LITR.ZS"/>
    <x v="2"/>
    <s v=".."/>
  </r>
  <r>
    <x v="132"/>
    <s v="SLE"/>
    <x v="13"/>
    <s v="SP.DYN.IMRT.IN"/>
    <x v="2"/>
    <n v="133.4"/>
  </r>
  <r>
    <x v="132"/>
    <s v="SLE"/>
    <x v="14"/>
    <s v="SH.STA.SMSS.ZS"/>
    <x v="2"/>
    <n v="9.2961841080000003"/>
  </r>
  <r>
    <x v="132"/>
    <s v="SLE"/>
    <x v="15"/>
    <s v="SH.H2O.SMDW.ZS"/>
    <x v="2"/>
    <n v="5.1993657989999997"/>
  </r>
  <r>
    <x v="132"/>
    <s v="SLE"/>
    <x v="16"/>
    <s v="SP.POP.0014.TO.ZS"/>
    <x v="2"/>
    <n v="43.938824296160803"/>
  </r>
  <r>
    <x v="132"/>
    <s v="SLE"/>
    <x v="17"/>
    <s v="SP.POP.1564.TO.ZS"/>
    <x v="2"/>
    <n v="52.681522048398698"/>
  </r>
  <r>
    <x v="132"/>
    <s v="SLE"/>
    <x v="18"/>
    <s v="SP.POP.65UP.TO.ZS"/>
    <x v="2"/>
    <n v="3.37965365544042"/>
  </r>
  <r>
    <x v="132"/>
    <s v="SLE"/>
    <x v="19"/>
    <s v="SN.ITK.DEFC.ZS"/>
    <x v="2"/>
    <n v="49.8"/>
  </r>
  <r>
    <x v="132"/>
    <s v="SLE"/>
    <x v="20"/>
    <s v="SM.POP.REFG.OR"/>
    <x v="2"/>
    <n v="141473"/>
  </r>
  <r>
    <x v="132"/>
    <s v="SLE"/>
    <x v="21"/>
    <s v="SE.SEC.ENRR"/>
    <x v="2"/>
    <s v=".."/>
  </r>
  <r>
    <x v="132"/>
    <s v="SLE"/>
    <x v="22"/>
    <s v="EN.ATM.GHGT.KT.CE"/>
    <x v="2"/>
    <n v="3490.00000953674"/>
  </r>
  <r>
    <x v="132"/>
    <s v="SLE"/>
    <x v="23"/>
    <s v="SL.UEM.TOTL.NE.ZS"/>
    <x v="2"/>
    <s v=".."/>
  </r>
  <r>
    <x v="132"/>
    <s v="SLE"/>
    <x v="24"/>
    <s v="EG.CFT.ACCS.ZS"/>
    <x v="2"/>
    <n v="0.2"/>
  </r>
  <r>
    <x v="132"/>
    <s v="SLE"/>
    <x v="25"/>
    <s v="SH.XPD.CHEX.GD.ZS"/>
    <x v="2"/>
    <n v="11.421024320000001"/>
  </r>
  <r>
    <x v="132"/>
    <s v="SLE"/>
    <x v="26"/>
    <s v="EG.USE.ELEC.KH.PC"/>
    <x v="2"/>
    <s v=".."/>
  </r>
  <r>
    <x v="132"/>
    <s v="SLE"/>
    <x v="27"/>
    <s v="IT.MLT.MAIN.P2"/>
    <x v="2"/>
    <n v="0.466915896"/>
  </r>
  <r>
    <x v="132"/>
    <s v="SLE"/>
    <x v="28"/>
    <s v="VC.IHR.PSRC.P5"/>
    <x v="2"/>
    <s v=".."/>
  </r>
  <r>
    <x v="132"/>
    <s v="SLE"/>
    <x v="29"/>
    <s v="SL.TLF.CACT.NE.ZS"/>
    <x v="2"/>
    <s v=".."/>
  </r>
  <r>
    <x v="132"/>
    <s v="SLE"/>
    <x v="30"/>
    <s v="SL.EMP.WORK.ZS"/>
    <x v="2"/>
    <n v="7.7399997711181596"/>
  </r>
  <r>
    <x v="132"/>
    <s v="SLE"/>
    <x v="31"/>
    <s v="IT.CEL.SETS.P2"/>
    <x v="2"/>
    <n v="1.303473543"/>
  </r>
  <r>
    <x v="132"/>
    <s v="SLE"/>
    <x v="32"/>
    <s v="SH.DYN.MORT"/>
    <x v="2"/>
    <n v="214.8"/>
  </r>
  <r>
    <x v="132"/>
    <s v="SLE"/>
    <x v="33"/>
    <s v="SH.STA.ODFC.ZS"/>
    <x v="2"/>
    <n v="25.131116649999999"/>
  </r>
  <r>
    <x v="132"/>
    <s v="SLE"/>
    <x v="34"/>
    <s v="SP.DYN.TO65.FE.ZS"/>
    <x v="2"/>
    <n v="39.782077000000001"/>
  </r>
  <r>
    <x v="132"/>
    <s v="SLE"/>
    <x v="35"/>
    <s v="SP.DYN.TO65.MA.ZS"/>
    <x v="2"/>
    <n v="35.595804999999999"/>
  </r>
  <r>
    <x v="132"/>
    <s v="SLE"/>
    <x v="36"/>
    <s v="SH.STA.SUIC.P5"/>
    <x v="2"/>
    <n v="6"/>
  </r>
  <r>
    <x v="132"/>
    <s v="SLE"/>
    <x v="37"/>
    <s v="SL.TLF.CACT.FM.NE.ZS"/>
    <x v="2"/>
    <s v=".."/>
  </r>
  <r>
    <x v="133"/>
    <s v="IND"/>
    <x v="0"/>
    <s v="SE.COM.DURS"/>
    <x v="2"/>
    <s v=".."/>
  </r>
  <r>
    <x v="133"/>
    <s v="IND"/>
    <x v="1"/>
    <s v="SP.DYN.CDRT.IN"/>
    <x v="2"/>
    <n v="8.3629999999999995"/>
  </r>
  <r>
    <x v="133"/>
    <s v="IND"/>
    <x v="2"/>
    <s v="SH.MMR.RISK.ZS"/>
    <x v="2"/>
    <n v="1.15374188651752"/>
  </r>
  <r>
    <x v="133"/>
    <s v="IND"/>
    <x v="3"/>
    <s v="SL.EMP.TOTL.SP.NE.ZS"/>
    <x v="2"/>
    <s v=".."/>
  </r>
  <r>
    <x v="133"/>
    <s v="IND"/>
    <x v="4"/>
    <s v="SP.DYN.TFRT.IN"/>
    <x v="2"/>
    <n v="3.2170000000000001"/>
  </r>
  <r>
    <x v="133"/>
    <s v="IND"/>
    <x v="5"/>
    <s v="AG.LND.FRST.ZS"/>
    <x v="2"/>
    <n v="22.861640191175134"/>
  </r>
  <r>
    <x v="133"/>
    <s v="IND"/>
    <x v="6"/>
    <s v="NY.GDP.PCAP.KD.ZG"/>
    <x v="2"/>
    <n v="1.9759079840173257"/>
  </r>
  <r>
    <x v="133"/>
    <s v="IND"/>
    <x v="7"/>
    <s v="HD.HCI.OVRL"/>
    <x v="2"/>
    <s v=".."/>
  </r>
  <r>
    <x v="133"/>
    <s v="IND"/>
    <x v="8"/>
    <s v="IT.NET.USER.ZS"/>
    <x v="2"/>
    <n v="1.5378755820000001"/>
  </r>
  <r>
    <x v="133"/>
    <s v="IND"/>
    <x v="9"/>
    <s v="FP.CPI.TOTL.ZG"/>
    <x v="2"/>
    <n v="4.2971520392956197"/>
  </r>
  <r>
    <x v="133"/>
    <s v="IND"/>
    <x v="10"/>
    <s v="SL.TLF.TOTL.IN"/>
    <x v="2"/>
    <n v="405389783"/>
  </r>
  <r>
    <x v="133"/>
    <s v="IND"/>
    <x v="11"/>
    <s v="SP.DYN.LE00.IN"/>
    <x v="2"/>
    <n v="63.616"/>
  </r>
  <r>
    <x v="133"/>
    <s v="IND"/>
    <x v="12"/>
    <s v="SE.ADT.LITR.ZS"/>
    <x v="2"/>
    <s v=".."/>
  </r>
  <r>
    <x v="133"/>
    <s v="IND"/>
    <x v="13"/>
    <s v="SP.DYN.IMRT.IN"/>
    <x v="2"/>
    <n v="62.1"/>
  </r>
  <r>
    <x v="133"/>
    <s v="IND"/>
    <x v="14"/>
    <s v="SH.STA.SMSS.ZS"/>
    <x v="2"/>
    <n v="9.1685750440000007"/>
  </r>
  <r>
    <x v="133"/>
    <s v="IND"/>
    <x v="15"/>
    <s v="SH.H2O.SMDW.ZS"/>
    <x v="2"/>
    <s v=".."/>
  </r>
  <r>
    <x v="133"/>
    <s v="IND"/>
    <x v="16"/>
    <s v="SP.POP.0014.TO.ZS"/>
    <x v="2"/>
    <n v="34.300067676015303"/>
  </r>
  <r>
    <x v="133"/>
    <s v="IND"/>
    <x v="17"/>
    <s v="SP.POP.1564.TO.ZS"/>
    <x v="2"/>
    <n v="61.085941164486997"/>
  </r>
  <r>
    <x v="133"/>
    <s v="IND"/>
    <x v="18"/>
    <s v="SP.POP.65UP.TO.ZS"/>
    <x v="2"/>
    <n v="4.6139911594976502"/>
  </r>
  <r>
    <x v="133"/>
    <s v="IND"/>
    <x v="19"/>
    <s v="SN.ITK.DEFC.ZS"/>
    <x v="2"/>
    <n v="20.100000000000001"/>
  </r>
  <r>
    <x v="133"/>
    <s v="IND"/>
    <x v="20"/>
    <s v="SM.POP.REFG.OR"/>
    <x v="2"/>
    <n v="14349"/>
  </r>
  <r>
    <x v="133"/>
    <s v="IND"/>
    <x v="21"/>
    <s v="SE.SEC.ENRR"/>
    <x v="2"/>
    <n v="47.073459625244098"/>
  </r>
  <r>
    <x v="133"/>
    <s v="IND"/>
    <x v="22"/>
    <s v="EN.ATM.GHGT.KT.CE"/>
    <x v="2"/>
    <n v="1738530.0292968799"/>
  </r>
  <r>
    <x v="133"/>
    <s v="IND"/>
    <x v="23"/>
    <s v="SL.UEM.TOTL.NE.ZS"/>
    <x v="2"/>
    <s v=".."/>
  </r>
  <r>
    <x v="133"/>
    <s v="IND"/>
    <x v="24"/>
    <s v="EG.CFT.ACCS.ZS"/>
    <x v="2"/>
    <n v="24.7"/>
  </r>
  <r>
    <x v="133"/>
    <s v="IND"/>
    <x v="25"/>
    <s v="SH.XPD.CHEX.GD.ZS"/>
    <x v="2"/>
    <n v="4.2401666599999999"/>
  </r>
  <r>
    <x v="133"/>
    <s v="IND"/>
    <x v="26"/>
    <s v="EG.USE.ELEC.KH.PC"/>
    <x v="2"/>
    <n v="408.77690062641602"/>
  </r>
  <r>
    <x v="133"/>
    <s v="IND"/>
    <x v="27"/>
    <s v="IT.MLT.MAIN.P2"/>
    <x v="2"/>
    <n v="3.7712381229999998"/>
  </r>
  <r>
    <x v="133"/>
    <s v="IND"/>
    <x v="28"/>
    <s v="VC.IHR.PSRC.P5"/>
    <x v="2"/>
    <n v="4.1832325096340002"/>
  </r>
  <r>
    <x v="133"/>
    <s v="IND"/>
    <x v="29"/>
    <s v="SL.TLF.CACT.NE.ZS"/>
    <x v="2"/>
    <s v=".."/>
  </r>
  <r>
    <x v="133"/>
    <s v="IND"/>
    <x v="30"/>
    <s v="SL.EMP.WORK.ZS"/>
    <x v="2"/>
    <n v="15.25"/>
  </r>
  <r>
    <x v="133"/>
    <s v="IND"/>
    <x v="31"/>
    <s v="IT.CEL.SETS.P2"/>
    <x v="2"/>
    <n v="1.1836334040000001"/>
  </r>
  <r>
    <x v="133"/>
    <s v="IND"/>
    <x v="32"/>
    <s v="SH.DYN.MORT"/>
    <x v="2"/>
    <n v="84.5"/>
  </r>
  <r>
    <x v="133"/>
    <s v="IND"/>
    <x v="33"/>
    <s v="SH.STA.ODFC.ZS"/>
    <x v="2"/>
    <n v="67.988213040000005"/>
  </r>
  <r>
    <x v="133"/>
    <s v="IND"/>
    <x v="34"/>
    <s v="SP.DYN.TO65.FE.ZS"/>
    <x v="2"/>
    <n v="66.790896000000004"/>
  </r>
  <r>
    <x v="133"/>
    <s v="IND"/>
    <x v="35"/>
    <s v="SP.DYN.TO65.MA.ZS"/>
    <x v="2"/>
    <n v="59.865552999999998"/>
  </r>
  <r>
    <x v="133"/>
    <s v="IND"/>
    <x v="36"/>
    <s v="SH.STA.SUIC.P5"/>
    <x v="2"/>
    <n v="16.100000000000001"/>
  </r>
  <r>
    <x v="133"/>
    <s v="IND"/>
    <x v="37"/>
    <s v="SL.TLF.CACT.FM.NE.ZS"/>
    <x v="2"/>
    <s v=".."/>
  </r>
  <r>
    <x v="134"/>
    <s v="BDI"/>
    <x v="0"/>
    <s v="SE.COM.DURS"/>
    <x v="2"/>
    <s v=".."/>
  </r>
  <r>
    <x v="134"/>
    <s v="BDI"/>
    <x v="1"/>
    <s v="SP.DYN.CDRT.IN"/>
    <x v="2"/>
    <n v="14.500999999999999"/>
  </r>
  <r>
    <x v="134"/>
    <s v="BDI"/>
    <x v="2"/>
    <s v="SH.MMR.RISK.ZS"/>
    <x v="2"/>
    <n v="5.6273002306772799"/>
  </r>
  <r>
    <x v="134"/>
    <s v="BDI"/>
    <x v="3"/>
    <s v="SL.EMP.TOTL.SP.NE.ZS"/>
    <x v="2"/>
    <s v=".."/>
  </r>
  <r>
    <x v="134"/>
    <s v="BDI"/>
    <x v="4"/>
    <s v="SP.DYN.TFRT.IN"/>
    <x v="2"/>
    <n v="6.819"/>
  </r>
  <r>
    <x v="134"/>
    <s v="BDI"/>
    <x v="5"/>
    <s v="AG.LND.FRST.ZS"/>
    <x v="2"/>
    <n v="7.5521806853582563"/>
  </r>
  <r>
    <x v="134"/>
    <s v="BDI"/>
    <x v="6"/>
    <s v="NY.GDP.PCAP.KD.ZG"/>
    <x v="2"/>
    <n v="1.5685346310696104"/>
  </r>
  <r>
    <x v="134"/>
    <s v="BDI"/>
    <x v="7"/>
    <s v="HD.HCI.OVRL"/>
    <x v="2"/>
    <s v=".."/>
  </r>
  <r>
    <x v="134"/>
    <s v="BDI"/>
    <x v="8"/>
    <s v="IT.NET.USER.ZS"/>
    <x v="2"/>
    <n v="0.118228412"/>
  </r>
  <r>
    <x v="134"/>
    <s v="BDI"/>
    <x v="9"/>
    <s v="FP.CPI.TOTL.ZG"/>
    <x v="2"/>
    <n v="-1.3656800532806099"/>
  </r>
  <r>
    <x v="134"/>
    <s v="BDI"/>
    <x v="10"/>
    <s v="SL.TLF.TOTL.IN"/>
    <x v="2"/>
    <n v="2877511"/>
  </r>
  <r>
    <x v="134"/>
    <s v="BDI"/>
    <x v="11"/>
    <s v="SP.DYN.LE00.IN"/>
    <x v="2"/>
    <n v="49.890999999999998"/>
  </r>
  <r>
    <x v="134"/>
    <s v="BDI"/>
    <x v="12"/>
    <s v="SE.ADT.LITR.ZS"/>
    <x v="2"/>
    <s v=".."/>
  </r>
  <r>
    <x v="134"/>
    <s v="BDI"/>
    <x v="13"/>
    <s v="SP.DYN.IMRT.IN"/>
    <x v="2"/>
    <n v="88.9"/>
  </r>
  <r>
    <x v="134"/>
    <s v="BDI"/>
    <x v="14"/>
    <s v="SH.STA.SMSS.ZS"/>
    <x v="2"/>
    <s v=".."/>
  </r>
  <r>
    <x v="134"/>
    <s v="BDI"/>
    <x v="15"/>
    <s v="SH.H2O.SMDW.ZS"/>
    <x v="2"/>
    <s v=".."/>
  </r>
  <r>
    <x v="134"/>
    <s v="BDI"/>
    <x v="16"/>
    <s v="SP.POP.0014.TO.ZS"/>
    <x v="2"/>
    <n v="47.126157590881398"/>
  </r>
  <r>
    <x v="134"/>
    <s v="BDI"/>
    <x v="17"/>
    <s v="SP.POP.1564.TO.ZS"/>
    <x v="2"/>
    <n v="50.463314592495799"/>
  </r>
  <r>
    <x v="134"/>
    <s v="BDI"/>
    <x v="18"/>
    <s v="SP.POP.65UP.TO.ZS"/>
    <x v="2"/>
    <n v="2.4105278166227402"/>
  </r>
  <r>
    <x v="134"/>
    <s v="BDI"/>
    <x v="19"/>
    <s v="SN.ITK.DEFC.ZS"/>
    <x v="2"/>
    <s v=".."/>
  </r>
  <r>
    <x v="134"/>
    <s v="BDI"/>
    <x v="20"/>
    <s v="SM.POP.REFG.OR"/>
    <x v="2"/>
    <n v="574552"/>
  </r>
  <r>
    <x v="134"/>
    <s v="BDI"/>
    <x v="21"/>
    <s v="SE.SEC.ENRR"/>
    <x v="2"/>
    <n v="10.438209533691399"/>
  </r>
  <r>
    <x v="134"/>
    <s v="BDI"/>
    <x v="22"/>
    <s v="EN.ATM.GHGT.KT.CE"/>
    <x v="2"/>
    <n v="1950.0000476837199"/>
  </r>
  <r>
    <x v="134"/>
    <s v="BDI"/>
    <x v="23"/>
    <s v="SL.UEM.TOTL.NE.ZS"/>
    <x v="2"/>
    <s v=".."/>
  </r>
  <r>
    <x v="134"/>
    <s v="BDI"/>
    <x v="24"/>
    <s v="EG.CFT.ACCS.ZS"/>
    <x v="2"/>
    <n v="0.3"/>
  </r>
  <r>
    <x v="134"/>
    <s v="BDI"/>
    <x v="25"/>
    <s v="SH.XPD.CHEX.GD.ZS"/>
    <x v="2"/>
    <n v="6.47216082"/>
  </r>
  <r>
    <x v="134"/>
    <s v="BDI"/>
    <x v="26"/>
    <s v="EG.USE.ELEC.KH.PC"/>
    <x v="2"/>
    <s v=".."/>
  </r>
  <r>
    <x v="134"/>
    <s v="BDI"/>
    <x v="27"/>
    <s v="IT.MLT.MAIN.P2"/>
    <x v="2"/>
    <n v="0.33214326900000002"/>
  </r>
  <r>
    <x v="134"/>
    <s v="BDI"/>
    <x v="28"/>
    <s v="VC.IHR.PSRC.P5"/>
    <x v="2"/>
    <s v=".."/>
  </r>
  <r>
    <x v="134"/>
    <s v="BDI"/>
    <x v="29"/>
    <s v="SL.TLF.CACT.NE.ZS"/>
    <x v="2"/>
    <s v=".."/>
  </r>
  <r>
    <x v="134"/>
    <s v="BDI"/>
    <x v="30"/>
    <s v="SL.EMP.WORK.ZS"/>
    <x v="2"/>
    <n v="15.810000419616699"/>
  </r>
  <r>
    <x v="134"/>
    <s v="BDI"/>
    <x v="31"/>
    <s v="IT.CEL.SETS.P2"/>
    <x v="2"/>
    <n v="0.78207978499999997"/>
  </r>
  <r>
    <x v="134"/>
    <s v="BDI"/>
    <x v="32"/>
    <s v="SH.DYN.MORT"/>
    <x v="2"/>
    <n v="143.9"/>
  </r>
  <r>
    <x v="134"/>
    <s v="BDI"/>
    <x v="33"/>
    <s v="SH.STA.ODFC.ZS"/>
    <x v="2"/>
    <n v="2.7513972340000001"/>
  </r>
  <r>
    <x v="134"/>
    <s v="BDI"/>
    <x v="34"/>
    <s v="SP.DYN.TO65.FE.ZS"/>
    <x v="2"/>
    <n v="45.574012000000003"/>
  </r>
  <r>
    <x v="134"/>
    <s v="BDI"/>
    <x v="35"/>
    <s v="SP.DYN.TO65.MA.ZS"/>
    <x v="2"/>
    <n v="37.760292"/>
  </r>
  <r>
    <x v="134"/>
    <s v="BDI"/>
    <x v="36"/>
    <s v="SH.STA.SUIC.P5"/>
    <x v="2"/>
    <n v="10.199999999999999"/>
  </r>
  <r>
    <x v="134"/>
    <s v="BDI"/>
    <x v="37"/>
    <s v="SL.TLF.CACT.FM.NE.ZS"/>
    <x v="2"/>
    <s v=".."/>
  </r>
  <r>
    <x v="135"/>
    <s v="YEM"/>
    <x v="0"/>
    <s v="SE.COM.DURS"/>
    <x v="2"/>
    <n v="9"/>
  </r>
  <r>
    <x v="135"/>
    <s v="YEM"/>
    <x v="1"/>
    <s v="SP.DYN.CDRT.IN"/>
    <x v="2"/>
    <n v="7.2030000000000003"/>
  </r>
  <r>
    <x v="135"/>
    <s v="YEM"/>
    <x v="2"/>
    <s v="SH.MMR.RISK.ZS"/>
    <x v="2"/>
    <n v="1.6309571668030101"/>
  </r>
  <r>
    <x v="135"/>
    <s v="YEM"/>
    <x v="3"/>
    <s v="SL.EMP.TOTL.SP.NE.ZS"/>
    <x v="2"/>
    <s v=".."/>
  </r>
  <r>
    <x v="135"/>
    <s v="YEM"/>
    <x v="4"/>
    <s v="SP.DYN.TFRT.IN"/>
    <x v="2"/>
    <n v="5.9370000000000003"/>
  </r>
  <r>
    <x v="135"/>
    <s v="YEM"/>
    <x v="5"/>
    <s v="AG.LND.FRST.ZS"/>
    <x v="2"/>
    <n v="1.0398318086254901"/>
  </r>
  <r>
    <x v="135"/>
    <s v="YEM"/>
    <x v="6"/>
    <s v="NY.GDP.PCAP.KD.ZG"/>
    <x v="2"/>
    <n v="1.2010961744928181"/>
  </r>
  <r>
    <x v="135"/>
    <s v="YEM"/>
    <x v="7"/>
    <s v="HD.HCI.OVRL"/>
    <x v="2"/>
    <s v=".."/>
  </r>
  <r>
    <x v="135"/>
    <s v="YEM"/>
    <x v="8"/>
    <s v="IT.NET.USER.ZS"/>
    <x v="2"/>
    <n v="0.51879603200000002"/>
  </r>
  <r>
    <x v="135"/>
    <s v="YEM"/>
    <x v="9"/>
    <s v="FP.CPI.TOTL.ZG"/>
    <x v="2"/>
    <n v="12.2385339389711"/>
  </r>
  <r>
    <x v="135"/>
    <s v="YEM"/>
    <x v="10"/>
    <s v="SL.TLF.TOTL.IN"/>
    <x v="2"/>
    <n v="4427905"/>
  </r>
  <r>
    <x v="135"/>
    <s v="YEM"/>
    <x v="11"/>
    <s v="SP.DYN.LE00.IN"/>
    <x v="2"/>
    <n v="63.905999999999999"/>
  </r>
  <r>
    <x v="135"/>
    <s v="YEM"/>
    <x v="12"/>
    <s v="SE.ADT.LITR.ZS"/>
    <x v="2"/>
    <s v=".."/>
  </r>
  <r>
    <x v="135"/>
    <s v="YEM"/>
    <x v="13"/>
    <s v="SP.DYN.IMRT.IN"/>
    <x v="2"/>
    <n v="63"/>
  </r>
  <r>
    <x v="135"/>
    <s v="YEM"/>
    <x v="14"/>
    <s v="SH.STA.SMSS.ZS"/>
    <x v="2"/>
    <n v="25.011544900000001"/>
  </r>
  <r>
    <x v="135"/>
    <s v="YEM"/>
    <x v="15"/>
    <s v="SH.H2O.SMDW.ZS"/>
    <x v="2"/>
    <s v=".."/>
  </r>
  <r>
    <x v="135"/>
    <s v="YEM"/>
    <x v="16"/>
    <s v="SP.POP.0014.TO.ZS"/>
    <x v="2"/>
    <n v="48.382707542387003"/>
  </r>
  <r>
    <x v="135"/>
    <s v="YEM"/>
    <x v="17"/>
    <s v="SP.POP.1564.TO.ZS"/>
    <x v="2"/>
    <n v="48.930018980804398"/>
  </r>
  <r>
    <x v="135"/>
    <s v="YEM"/>
    <x v="18"/>
    <s v="SP.POP.65UP.TO.ZS"/>
    <x v="2"/>
    <n v="2.68727347680856"/>
  </r>
  <r>
    <x v="135"/>
    <s v="YEM"/>
    <x v="19"/>
    <s v="SN.ITK.DEFC.ZS"/>
    <x v="2"/>
    <n v="27.6"/>
  </r>
  <r>
    <x v="135"/>
    <s v="YEM"/>
    <x v="20"/>
    <s v="SM.POP.REFG.OR"/>
    <x v="2"/>
    <n v="1595"/>
  </r>
  <r>
    <x v="135"/>
    <s v="YEM"/>
    <x v="21"/>
    <s v="SE.SEC.ENRR"/>
    <x v="2"/>
    <s v=".."/>
  </r>
  <r>
    <x v="135"/>
    <s v="YEM"/>
    <x v="22"/>
    <s v="EN.ATM.GHGT.KT.CE"/>
    <x v="2"/>
    <n v="38229.999542236299"/>
  </r>
  <r>
    <x v="135"/>
    <s v="YEM"/>
    <x v="23"/>
    <s v="SL.UEM.TOTL.NE.ZS"/>
    <x v="2"/>
    <s v=".."/>
  </r>
  <r>
    <x v="135"/>
    <s v="YEM"/>
    <x v="24"/>
    <s v="EG.CFT.ACCS.ZS"/>
    <x v="2"/>
    <n v="56.7"/>
  </r>
  <r>
    <x v="135"/>
    <s v="YEM"/>
    <x v="25"/>
    <s v="SH.XPD.CHEX.GD.ZS"/>
    <x v="2"/>
    <n v="4.8323721900000001"/>
  </r>
  <r>
    <x v="135"/>
    <s v="YEM"/>
    <x v="26"/>
    <s v="EG.USE.ELEC.KH.PC"/>
    <x v="2"/>
    <n v="145.67166207551702"/>
  </r>
  <r>
    <x v="135"/>
    <s v="YEM"/>
    <x v="27"/>
    <s v="IT.MLT.MAIN.P2"/>
    <x v="2"/>
    <n v="2.7578127750000001"/>
  </r>
  <r>
    <x v="135"/>
    <s v="YEM"/>
    <x v="28"/>
    <s v="VC.IHR.PSRC.P5"/>
    <x v="2"/>
    <s v=".."/>
  </r>
  <r>
    <x v="135"/>
    <s v="YEM"/>
    <x v="29"/>
    <s v="SL.TLF.CACT.NE.ZS"/>
    <x v="2"/>
    <s v=".."/>
  </r>
  <r>
    <x v="135"/>
    <s v="YEM"/>
    <x v="30"/>
    <s v="SL.EMP.WORK.ZS"/>
    <x v="2"/>
    <n v="50.509998321533203"/>
  </r>
  <r>
    <x v="135"/>
    <s v="YEM"/>
    <x v="31"/>
    <s v="IT.CEL.SETS.P2"/>
    <x v="2"/>
    <n v="2.475334873"/>
  </r>
  <r>
    <x v="135"/>
    <s v="YEM"/>
    <x v="32"/>
    <s v="SH.DYN.MORT"/>
    <x v="2"/>
    <n v="85.9"/>
  </r>
  <r>
    <x v="135"/>
    <s v="YEM"/>
    <x v="33"/>
    <s v="SH.STA.ODFC.ZS"/>
    <x v="2"/>
    <n v="31.711957630000001"/>
  </r>
  <r>
    <x v="135"/>
    <s v="YEM"/>
    <x v="34"/>
    <s v="SP.DYN.TO65.FE.ZS"/>
    <x v="2"/>
    <n v="69.012095000000002"/>
  </r>
  <r>
    <x v="135"/>
    <s v="YEM"/>
    <x v="35"/>
    <s v="SP.DYN.TO65.MA.ZS"/>
    <x v="2"/>
    <n v="60.467579000000001"/>
  </r>
  <r>
    <x v="135"/>
    <s v="YEM"/>
    <x v="36"/>
    <s v="SH.STA.SUIC.P5"/>
    <x v="2"/>
    <n v="5.9"/>
  </r>
  <r>
    <x v="135"/>
    <s v="YEM"/>
    <x v="37"/>
    <s v="SL.TLF.CACT.FM.NE.ZS"/>
    <x v="2"/>
    <s v=".."/>
  </r>
  <r>
    <x v="136"/>
    <s v="TZA"/>
    <x v="0"/>
    <s v="SE.COM.DURS"/>
    <x v="2"/>
    <n v="7"/>
  </r>
  <r>
    <x v="136"/>
    <s v="TZA"/>
    <x v="1"/>
    <s v="SP.DYN.CDRT.IN"/>
    <x v="2"/>
    <n v="12.276999999999999"/>
  </r>
  <r>
    <x v="136"/>
    <s v="TZA"/>
    <x v="2"/>
    <s v="SH.MMR.RISK.ZS"/>
    <x v="2"/>
    <n v="4.3261790525241599"/>
  </r>
  <r>
    <x v="136"/>
    <s v="TZA"/>
    <x v="3"/>
    <s v="SL.EMP.TOTL.SP.NE.ZS"/>
    <x v="2"/>
    <s v=".."/>
  </r>
  <r>
    <x v="136"/>
    <s v="TZA"/>
    <x v="4"/>
    <s v="SP.DYN.TFRT.IN"/>
    <x v="2"/>
    <n v="5.6230000000000002"/>
  </r>
  <r>
    <x v="136"/>
    <s v="TZA"/>
    <x v="5"/>
    <s v="AG.LND.FRST.ZS"/>
    <x v="2"/>
    <n v="59.749390381575971"/>
  </r>
  <r>
    <x v="136"/>
    <s v="TZA"/>
    <x v="6"/>
    <s v="NY.GDP.PCAP.KD.ZG"/>
    <x v="2"/>
    <n v="4.3338644687595007"/>
  </r>
  <r>
    <x v="136"/>
    <s v="TZA"/>
    <x v="7"/>
    <s v="HD.HCI.OVRL"/>
    <x v="2"/>
    <s v=".."/>
  </r>
  <r>
    <x v="136"/>
    <s v="TZA"/>
    <x v="8"/>
    <s v="IT.NET.USER.ZS"/>
    <x v="2"/>
    <n v="0.22248441399999999"/>
  </r>
  <r>
    <x v="136"/>
    <s v="TZA"/>
    <x v="9"/>
    <s v="FP.CPI.TOTL.ZG"/>
    <x v="2"/>
    <n v="5.3178336611820196"/>
  </r>
  <r>
    <x v="136"/>
    <s v="TZA"/>
    <x v="10"/>
    <s v="SL.TLF.TOTL.IN"/>
    <x v="2"/>
    <n v="17496683"/>
  </r>
  <r>
    <x v="136"/>
    <s v="TZA"/>
    <x v="11"/>
    <s v="SP.DYN.LE00.IN"/>
    <x v="2"/>
    <n v="53.863"/>
  </r>
  <r>
    <x v="136"/>
    <s v="TZA"/>
    <x v="12"/>
    <s v="SE.ADT.LITR.ZS"/>
    <x v="2"/>
    <n v="69.430900573730497"/>
  </r>
  <r>
    <x v="136"/>
    <s v="TZA"/>
    <x v="13"/>
    <s v="SP.DYN.IMRT.IN"/>
    <x v="2"/>
    <n v="69.8"/>
  </r>
  <r>
    <x v="136"/>
    <s v="TZA"/>
    <x v="14"/>
    <s v="SH.STA.SMSS.ZS"/>
    <x v="2"/>
    <n v="7.1486026200000001"/>
  </r>
  <r>
    <x v="136"/>
    <s v="TZA"/>
    <x v="15"/>
    <s v="SH.H2O.SMDW.ZS"/>
    <x v="2"/>
    <s v=".."/>
  </r>
  <r>
    <x v="136"/>
    <s v="TZA"/>
    <x v="16"/>
    <s v="SP.POP.0014.TO.ZS"/>
    <x v="2"/>
    <n v="44.578370604792603"/>
  </r>
  <r>
    <x v="136"/>
    <s v="TZA"/>
    <x v="17"/>
    <s v="SP.POP.1564.TO.ZS"/>
    <x v="2"/>
    <n v="52.656433117096199"/>
  </r>
  <r>
    <x v="136"/>
    <s v="TZA"/>
    <x v="18"/>
    <s v="SP.POP.65UP.TO.ZS"/>
    <x v="2"/>
    <n v="2.76519627811125"/>
  </r>
  <r>
    <x v="136"/>
    <s v="TZA"/>
    <x v="19"/>
    <s v="SN.ITK.DEFC.ZS"/>
    <x v="2"/>
    <n v="34"/>
  </r>
  <r>
    <x v="136"/>
    <s v="TZA"/>
    <x v="20"/>
    <s v="SM.POP.REFG.OR"/>
    <x v="2"/>
    <n v="578"/>
  </r>
  <r>
    <x v="136"/>
    <s v="TZA"/>
    <x v="21"/>
    <s v="SE.SEC.ENRR"/>
    <x v="2"/>
    <s v=".."/>
  </r>
  <r>
    <x v="136"/>
    <s v="TZA"/>
    <x v="22"/>
    <s v="EN.ATM.GHGT.KT.CE"/>
    <x v="2"/>
    <n v="52040.0009155273"/>
  </r>
  <r>
    <x v="136"/>
    <s v="TZA"/>
    <x v="23"/>
    <s v="SL.UEM.TOTL.NE.ZS"/>
    <x v="2"/>
    <n v="3.5999999046325701"/>
  </r>
  <r>
    <x v="136"/>
    <s v="TZA"/>
    <x v="24"/>
    <s v="EG.CFT.ACCS.ZS"/>
    <x v="2"/>
    <n v="0.70000000000000095"/>
  </r>
  <r>
    <x v="136"/>
    <s v="TZA"/>
    <x v="25"/>
    <s v="SH.XPD.CHEX.GD.ZS"/>
    <x v="2"/>
    <n v="4.6890754699999997"/>
  </r>
  <r>
    <x v="136"/>
    <s v="TZA"/>
    <x v="26"/>
    <s v="EG.USE.ELEC.KH.PC"/>
    <x v="2"/>
    <n v="66.375945709372772"/>
  </r>
  <r>
    <x v="136"/>
    <s v="TZA"/>
    <x v="27"/>
    <s v="IT.MLT.MAIN.P2"/>
    <x v="2"/>
    <n v="0.44449602399999999"/>
  </r>
  <r>
    <x v="136"/>
    <s v="TZA"/>
    <x v="28"/>
    <s v="VC.IHR.PSRC.P5"/>
    <x v="2"/>
    <s v=".."/>
  </r>
  <r>
    <x v="136"/>
    <s v="TZA"/>
    <x v="29"/>
    <s v="SL.TLF.CACT.NE.ZS"/>
    <x v="2"/>
    <s v=".."/>
  </r>
  <r>
    <x v="136"/>
    <s v="TZA"/>
    <x v="30"/>
    <s v="SL.EMP.WORK.ZS"/>
    <x v="2"/>
    <n v="8.3599996566772496"/>
  </r>
  <r>
    <x v="136"/>
    <s v="TZA"/>
    <x v="31"/>
    <s v="IT.CEL.SETS.P2"/>
    <x v="2"/>
    <n v="1.669326152"/>
  </r>
  <r>
    <x v="136"/>
    <s v="TZA"/>
    <x v="32"/>
    <s v="SH.DYN.MORT"/>
    <x v="2"/>
    <n v="114"/>
  </r>
  <r>
    <x v="136"/>
    <s v="TZA"/>
    <x v="33"/>
    <s v="SH.STA.ODFC.ZS"/>
    <x v="2"/>
    <n v="10.48779506"/>
  </r>
  <r>
    <x v="136"/>
    <s v="TZA"/>
    <x v="34"/>
    <s v="SP.DYN.TO65.FE.ZS"/>
    <x v="2"/>
    <n v="45.502702999999997"/>
  </r>
  <r>
    <x v="136"/>
    <s v="TZA"/>
    <x v="35"/>
    <s v="SP.DYN.TO65.MA.ZS"/>
    <x v="2"/>
    <n v="40.896571000000002"/>
  </r>
  <r>
    <x v="136"/>
    <s v="TZA"/>
    <x v="36"/>
    <s v="SH.STA.SUIC.P5"/>
    <x v="2"/>
    <n v="7"/>
  </r>
  <r>
    <x v="136"/>
    <s v="TZA"/>
    <x v="37"/>
    <s v="SL.TLF.CACT.FM.NE.ZS"/>
    <x v="2"/>
    <s v=".."/>
  </r>
  <r>
    <x v="137"/>
    <s v="HTI"/>
    <x v="0"/>
    <s v="SE.COM.DURS"/>
    <x v="2"/>
    <n v="6"/>
  </r>
  <r>
    <x v="137"/>
    <s v="HTI"/>
    <x v="1"/>
    <s v="SP.DYN.CDRT.IN"/>
    <x v="2"/>
    <n v="10.023"/>
  </r>
  <r>
    <x v="137"/>
    <s v="HTI"/>
    <x v="2"/>
    <s v="SH.MMR.RISK.ZS"/>
    <x v="2"/>
    <n v="1.78466413565301"/>
  </r>
  <r>
    <x v="137"/>
    <s v="HTI"/>
    <x v="3"/>
    <s v="SL.EMP.TOTL.SP.NE.ZS"/>
    <x v="2"/>
    <s v=".."/>
  </r>
  <r>
    <x v="137"/>
    <s v="HTI"/>
    <x v="4"/>
    <s v="SP.DYN.TFRT.IN"/>
    <x v="2"/>
    <n v="4.125"/>
  </r>
  <r>
    <x v="137"/>
    <s v="HTI"/>
    <x v="5"/>
    <s v="AG.LND.FRST.ZS"/>
    <x v="2"/>
    <n v="13.795210449927431"/>
  </r>
  <r>
    <x v="137"/>
    <s v="HTI"/>
    <x v="6"/>
    <s v="NY.GDP.PCAP.KD.ZG"/>
    <x v="2"/>
    <n v="-0.69606431810250058"/>
  </r>
  <r>
    <x v="137"/>
    <s v="HTI"/>
    <x v="7"/>
    <s v="HD.HCI.OVRL"/>
    <x v="2"/>
    <s v=".."/>
  </r>
  <r>
    <x v="137"/>
    <s v="HTI"/>
    <x v="8"/>
    <s v="IT.NET.USER.ZS"/>
    <x v="2"/>
    <n v="0.89343298800000004"/>
  </r>
  <r>
    <x v="137"/>
    <s v="HTI"/>
    <x v="9"/>
    <s v="FP.CPI.TOTL.ZG"/>
    <x v="2"/>
    <n v="7.0328740622459698"/>
  </r>
  <r>
    <x v="137"/>
    <s v="HTI"/>
    <x v="10"/>
    <s v="SL.TLF.TOTL.IN"/>
    <x v="2"/>
    <n v="3308244"/>
  </r>
  <r>
    <x v="137"/>
    <s v="HTI"/>
    <x v="11"/>
    <s v="SP.DYN.LE00.IN"/>
    <x v="2"/>
    <n v="58.854999999999997"/>
  </r>
  <r>
    <x v="137"/>
    <s v="HTI"/>
    <x v="12"/>
    <s v="SE.ADT.LITR.ZS"/>
    <x v="2"/>
    <s v=".."/>
  </r>
  <r>
    <x v="137"/>
    <s v="HTI"/>
    <x v="13"/>
    <s v="SP.DYN.IMRT.IN"/>
    <x v="2"/>
    <n v="70.2"/>
  </r>
  <r>
    <x v="137"/>
    <s v="HTI"/>
    <x v="14"/>
    <s v="SH.STA.SMSS.ZS"/>
    <x v="2"/>
    <s v=".."/>
  </r>
  <r>
    <x v="137"/>
    <s v="HTI"/>
    <x v="15"/>
    <s v="SH.H2O.SMDW.ZS"/>
    <x v="2"/>
    <s v=".."/>
  </r>
  <r>
    <x v="137"/>
    <s v="HTI"/>
    <x v="16"/>
    <s v="SP.POP.0014.TO.ZS"/>
    <x v="2"/>
    <n v="39.561669450330797"/>
  </r>
  <r>
    <x v="137"/>
    <s v="HTI"/>
    <x v="17"/>
    <s v="SP.POP.1564.TO.ZS"/>
    <x v="2"/>
    <n v="56.689063170077397"/>
  </r>
  <r>
    <x v="137"/>
    <s v="HTI"/>
    <x v="18"/>
    <s v="SP.POP.65UP.TO.ZS"/>
    <x v="2"/>
    <n v="3.7492673795917799"/>
  </r>
  <r>
    <x v="137"/>
    <s v="HTI"/>
    <x v="19"/>
    <s v="SN.ITK.DEFC.ZS"/>
    <x v="2"/>
    <n v="52.6"/>
  </r>
  <r>
    <x v="137"/>
    <s v="HTI"/>
    <x v="20"/>
    <s v="SM.POP.REFG.OR"/>
    <x v="2"/>
    <n v="7722"/>
  </r>
  <r>
    <x v="137"/>
    <s v="HTI"/>
    <x v="21"/>
    <s v="SE.SEC.ENRR"/>
    <x v="2"/>
    <s v=".."/>
  </r>
  <r>
    <x v="137"/>
    <s v="HTI"/>
    <x v="22"/>
    <s v="EN.ATM.GHGT.KT.CE"/>
    <x v="2"/>
    <n v="7800.0001907348596"/>
  </r>
  <r>
    <x v="137"/>
    <s v="HTI"/>
    <x v="23"/>
    <s v="SL.UEM.TOTL.NE.ZS"/>
    <x v="2"/>
    <s v=".."/>
  </r>
  <r>
    <x v="137"/>
    <s v="HTI"/>
    <x v="24"/>
    <s v="EG.CFT.ACCS.ZS"/>
    <x v="2"/>
    <n v="2.9"/>
  </r>
  <r>
    <x v="137"/>
    <s v="HTI"/>
    <x v="25"/>
    <s v="SH.XPD.CHEX.GD.ZS"/>
    <x v="2"/>
    <n v="3.4051039200000002"/>
  </r>
  <r>
    <x v="137"/>
    <s v="HTI"/>
    <x v="26"/>
    <s v="EG.USE.ELEC.KH.PC"/>
    <x v="2"/>
    <n v="30.941358505744816"/>
  </r>
  <r>
    <x v="137"/>
    <s v="HTI"/>
    <x v="27"/>
    <s v="IT.MLT.MAIN.P2"/>
    <x v="2"/>
    <n v="1.5008867930000001"/>
  </r>
  <r>
    <x v="137"/>
    <s v="HTI"/>
    <x v="28"/>
    <s v="VC.IHR.PSRC.P5"/>
    <x v="2"/>
    <s v=".."/>
  </r>
  <r>
    <x v="137"/>
    <s v="HTI"/>
    <x v="29"/>
    <s v="SL.TLF.CACT.NE.ZS"/>
    <x v="2"/>
    <s v=".."/>
  </r>
  <r>
    <x v="137"/>
    <s v="HTI"/>
    <x v="30"/>
    <s v="SL.EMP.WORK.ZS"/>
    <x v="2"/>
    <n v="24.370000839233398"/>
  </r>
  <r>
    <x v="137"/>
    <s v="HTI"/>
    <x v="31"/>
    <s v="IT.CEL.SETS.P2"/>
    <x v="2"/>
    <n v="1.616339623"/>
  </r>
  <r>
    <x v="137"/>
    <s v="HTI"/>
    <x v="32"/>
    <s v="SH.DYN.MORT"/>
    <x v="2"/>
    <n v="97.3"/>
  </r>
  <r>
    <x v="137"/>
    <s v="HTI"/>
    <x v="33"/>
    <s v="SH.STA.ODFC.ZS"/>
    <x v="2"/>
    <n v="34.278166689999999"/>
  </r>
  <r>
    <x v="137"/>
    <s v="HTI"/>
    <x v="34"/>
    <s v="SP.DYN.TO65.FE.ZS"/>
    <x v="2"/>
    <n v="58.819889000000003"/>
  </r>
  <r>
    <x v="137"/>
    <s v="HTI"/>
    <x v="35"/>
    <s v="SP.DYN.TO65.MA.ZS"/>
    <x v="2"/>
    <n v="50.686292000000002"/>
  </r>
  <r>
    <x v="137"/>
    <s v="HTI"/>
    <x v="36"/>
    <s v="SH.STA.SUIC.P5"/>
    <x v="2"/>
    <n v="9.3000000000000007"/>
  </r>
  <r>
    <x v="137"/>
    <s v="HTI"/>
    <x v="37"/>
    <s v="SL.TLF.CACT.FM.NE.ZS"/>
    <x v="2"/>
    <s v=".."/>
  </r>
  <r>
    <x v="138"/>
    <s v="MWI"/>
    <x v="0"/>
    <s v="SE.COM.DURS"/>
    <x v="2"/>
    <n v="8"/>
  </r>
  <r>
    <x v="138"/>
    <s v="MWI"/>
    <x v="1"/>
    <s v="SP.DYN.CDRT.IN"/>
    <x v="2"/>
    <n v="17.66"/>
  </r>
  <r>
    <x v="138"/>
    <s v="MWI"/>
    <x v="2"/>
    <s v="SH.MMR.RISK.ZS"/>
    <x v="2"/>
    <n v="4.0576039326575799"/>
  </r>
  <r>
    <x v="138"/>
    <s v="MWI"/>
    <x v="3"/>
    <s v="SL.EMP.TOTL.SP.NE.ZS"/>
    <x v="2"/>
    <s v=".."/>
  </r>
  <r>
    <x v="138"/>
    <s v="MWI"/>
    <x v="4"/>
    <s v="SP.DYN.TFRT.IN"/>
    <x v="2"/>
    <n v="5.96"/>
  </r>
  <r>
    <x v="138"/>
    <s v="MWI"/>
    <x v="5"/>
    <s v="AG.LND.FRST.ZS"/>
    <x v="2"/>
    <n v="31.795714891811627"/>
  </r>
  <r>
    <x v="138"/>
    <s v="MWI"/>
    <x v="6"/>
    <s v="NY.GDP.PCAP.KD.ZG"/>
    <x v="2"/>
    <n v="-0.76541310713582789"/>
  </r>
  <r>
    <x v="138"/>
    <s v="MWI"/>
    <x v="7"/>
    <s v="HD.HCI.OVRL"/>
    <x v="2"/>
    <s v=".."/>
  </r>
  <r>
    <x v="138"/>
    <s v="MWI"/>
    <x v="8"/>
    <s v="IT.NET.USER.ZS"/>
    <x v="2"/>
    <n v="0.21509472700000001"/>
  </r>
  <r>
    <x v="138"/>
    <s v="MWI"/>
    <x v="9"/>
    <s v="FP.CPI.TOTL.ZG"/>
    <x v="2"/>
    <n v="14.744634610160301"/>
  </r>
  <r>
    <x v="138"/>
    <s v="MWI"/>
    <x v="10"/>
    <s v="SL.TLF.TOTL.IN"/>
    <x v="2"/>
    <n v="5191808"/>
  </r>
  <r>
    <x v="138"/>
    <s v="MWI"/>
    <x v="11"/>
    <s v="SP.DYN.LE00.IN"/>
    <x v="2"/>
    <n v="47.220999999999997"/>
  </r>
  <r>
    <x v="138"/>
    <s v="MWI"/>
    <x v="12"/>
    <s v="SE.ADT.LITR.ZS"/>
    <x v="2"/>
    <s v=".."/>
  </r>
  <r>
    <x v="138"/>
    <s v="MWI"/>
    <x v="13"/>
    <s v="SP.DYN.IMRT.IN"/>
    <x v="2"/>
    <n v="84.5"/>
  </r>
  <r>
    <x v="138"/>
    <s v="MWI"/>
    <x v="14"/>
    <s v="SH.STA.SMSS.ZS"/>
    <x v="2"/>
    <n v="19.68720016"/>
  </r>
  <r>
    <x v="138"/>
    <s v="MWI"/>
    <x v="15"/>
    <s v="SH.H2O.SMDW.ZS"/>
    <x v="2"/>
    <s v=".."/>
  </r>
  <r>
    <x v="138"/>
    <s v="MWI"/>
    <x v="16"/>
    <s v="SP.POP.0014.TO.ZS"/>
    <x v="2"/>
    <n v="45.479648539986698"/>
  </r>
  <r>
    <x v="138"/>
    <s v="MWI"/>
    <x v="17"/>
    <s v="SP.POP.1564.TO.ZS"/>
    <x v="2"/>
    <n v="50.608258807109998"/>
  </r>
  <r>
    <x v="138"/>
    <s v="MWI"/>
    <x v="18"/>
    <s v="SP.POP.65UP.TO.ZS"/>
    <x v="2"/>
    <n v="3.9120926529033002"/>
  </r>
  <r>
    <x v="138"/>
    <s v="MWI"/>
    <x v="19"/>
    <s v="SN.ITK.DEFC.ZS"/>
    <x v="2"/>
    <n v="23.8"/>
  </r>
  <r>
    <x v="138"/>
    <s v="MWI"/>
    <x v="20"/>
    <s v="SM.POP.REFG.OR"/>
    <x v="2"/>
    <n v="48"/>
  </r>
  <r>
    <x v="138"/>
    <s v="MWI"/>
    <x v="21"/>
    <s v="SE.SEC.ENRR"/>
    <x v="2"/>
    <n v="30.771669387817401"/>
  </r>
  <r>
    <x v="138"/>
    <s v="MWI"/>
    <x v="22"/>
    <s v="EN.ATM.GHGT.KT.CE"/>
    <x v="2"/>
    <n v="4050.0001907348601"/>
  </r>
  <r>
    <x v="138"/>
    <s v="MWI"/>
    <x v="23"/>
    <s v="SL.UEM.TOTL.NE.ZS"/>
    <x v="2"/>
    <s v=".."/>
  </r>
  <r>
    <x v="138"/>
    <s v="MWI"/>
    <x v="24"/>
    <s v="EG.CFT.ACCS.ZS"/>
    <x v="2"/>
    <n v="2.1"/>
  </r>
  <r>
    <x v="138"/>
    <s v="MWI"/>
    <x v="25"/>
    <s v="SH.XPD.CHEX.GD.ZS"/>
    <x v="2"/>
    <n v="3.77586961"/>
  </r>
  <r>
    <x v="138"/>
    <s v="MWI"/>
    <x v="26"/>
    <s v="EG.USE.ELEC.KH.PC"/>
    <x v="2"/>
    <s v=".."/>
  </r>
  <r>
    <x v="138"/>
    <s v="MWI"/>
    <x v="27"/>
    <s v="IT.MLT.MAIN.P2"/>
    <x v="2"/>
    <n v="0.62030644000000001"/>
  </r>
  <r>
    <x v="138"/>
    <s v="MWI"/>
    <x v="28"/>
    <s v="VC.IHR.PSRC.P5"/>
    <x v="2"/>
    <n v="4.8405012164000301"/>
  </r>
  <r>
    <x v="138"/>
    <s v="MWI"/>
    <x v="29"/>
    <s v="SL.TLF.CACT.NE.ZS"/>
    <x v="2"/>
    <s v=".."/>
  </r>
  <r>
    <x v="138"/>
    <s v="MWI"/>
    <x v="30"/>
    <s v="SL.EMP.WORK.ZS"/>
    <x v="2"/>
    <n v="38.450000762939503"/>
  </r>
  <r>
    <x v="138"/>
    <s v="MWI"/>
    <x v="31"/>
    <s v="IT.CEL.SETS.P2"/>
    <x v="2"/>
    <n v="0.73017111099999998"/>
  </r>
  <r>
    <x v="138"/>
    <s v="MWI"/>
    <x v="32"/>
    <s v="SH.DYN.MORT"/>
    <x v="2"/>
    <n v="145.69999999999999"/>
  </r>
  <r>
    <x v="138"/>
    <s v="MWI"/>
    <x v="33"/>
    <s v="SH.STA.ODFC.ZS"/>
    <x v="2"/>
    <n v="14.01718443"/>
  </r>
  <r>
    <x v="138"/>
    <s v="MWI"/>
    <x v="34"/>
    <s v="SP.DYN.TO65.FE.ZS"/>
    <x v="2"/>
    <n v="34.334874999999997"/>
  </r>
  <r>
    <x v="138"/>
    <s v="MWI"/>
    <x v="35"/>
    <s v="SP.DYN.TO65.MA.ZS"/>
    <x v="2"/>
    <n v="28.490217999999999"/>
  </r>
  <r>
    <x v="138"/>
    <s v="MWI"/>
    <x v="36"/>
    <s v="SH.STA.SUIC.P5"/>
    <x v="2"/>
    <n v="8.8000000000000007"/>
  </r>
  <r>
    <x v="138"/>
    <s v="MWI"/>
    <x v="37"/>
    <s v="SL.TLF.CACT.FM.NE.ZS"/>
    <x v="2"/>
    <s v=".."/>
  </r>
  <r>
    <x v="139"/>
    <s v="LSO"/>
    <x v="0"/>
    <s v="SE.COM.DURS"/>
    <x v="2"/>
    <s v=".."/>
  </r>
  <r>
    <x v="139"/>
    <s v="LSO"/>
    <x v="1"/>
    <s v="SP.DYN.CDRT.IN"/>
    <x v="2"/>
    <n v="18.367999999999999"/>
  </r>
  <r>
    <x v="139"/>
    <s v="LSO"/>
    <x v="2"/>
    <s v="SH.MMR.RISK.ZS"/>
    <x v="2"/>
    <n v="2.2095834308331299"/>
  </r>
  <r>
    <x v="139"/>
    <s v="LSO"/>
    <x v="3"/>
    <s v="SL.EMP.TOTL.SP.NE.ZS"/>
    <x v="2"/>
    <s v=".."/>
  </r>
  <r>
    <x v="139"/>
    <s v="LSO"/>
    <x v="4"/>
    <s v="SP.DYN.TFRT.IN"/>
    <x v="2"/>
    <n v="3.677"/>
  </r>
  <r>
    <x v="139"/>
    <s v="LSO"/>
    <x v="5"/>
    <s v="AG.LND.FRST.ZS"/>
    <x v="2"/>
    <n v="1.1370223978919629"/>
  </r>
  <r>
    <x v="139"/>
    <s v="LSO"/>
    <x v="6"/>
    <s v="NY.GDP.PCAP.KD.ZG"/>
    <x v="2"/>
    <n v="0.82160827371295397"/>
  </r>
  <r>
    <x v="139"/>
    <s v="LSO"/>
    <x v="7"/>
    <s v="HD.HCI.OVRL"/>
    <x v="2"/>
    <s v=".."/>
  </r>
  <r>
    <x v="139"/>
    <s v="LSO"/>
    <x v="8"/>
    <s v="IT.NET.USER.ZS"/>
    <x v="2"/>
    <n v="1.0839431369999999"/>
  </r>
  <r>
    <x v="139"/>
    <s v="LSO"/>
    <x v="9"/>
    <s v="FP.CPI.TOTL.ZG"/>
    <x v="2"/>
    <n v="33.812578338126002"/>
  </r>
  <r>
    <x v="139"/>
    <s v="LSO"/>
    <x v="10"/>
    <s v="SL.TLF.TOTL.IN"/>
    <x v="2"/>
    <n v="878634"/>
  </r>
  <r>
    <x v="139"/>
    <s v="LSO"/>
    <x v="11"/>
    <s v="SP.DYN.LE00.IN"/>
    <x v="2"/>
    <n v="45.594999999999999"/>
  </r>
  <r>
    <x v="139"/>
    <s v="LSO"/>
    <x v="12"/>
    <s v="SE.ADT.LITR.ZS"/>
    <x v="2"/>
    <s v=".."/>
  </r>
  <r>
    <x v="139"/>
    <s v="LSO"/>
    <x v="13"/>
    <s v="SP.DYN.IMRT.IN"/>
    <x v="2"/>
    <n v="69.3"/>
  </r>
  <r>
    <x v="139"/>
    <s v="LSO"/>
    <x v="14"/>
    <s v="SH.STA.SMSS.ZS"/>
    <x v="2"/>
    <n v="11.5308802"/>
  </r>
  <r>
    <x v="139"/>
    <s v="LSO"/>
    <x v="15"/>
    <s v="SH.H2O.SMDW.ZS"/>
    <x v="2"/>
    <n v="10.61173052"/>
  </r>
  <r>
    <x v="139"/>
    <s v="LSO"/>
    <x v="16"/>
    <s v="SP.POP.0014.TO.ZS"/>
    <x v="2"/>
    <n v="38.3657145174286"/>
  </r>
  <r>
    <x v="139"/>
    <s v="LSO"/>
    <x v="17"/>
    <s v="SP.POP.1564.TO.ZS"/>
    <x v="2"/>
    <n v="57.1324836354434"/>
  </r>
  <r>
    <x v="139"/>
    <s v="LSO"/>
    <x v="18"/>
    <s v="SP.POP.65UP.TO.ZS"/>
    <x v="2"/>
    <n v="4.5018018471279699"/>
  </r>
  <r>
    <x v="139"/>
    <s v="LSO"/>
    <x v="19"/>
    <s v="SN.ITK.DEFC.ZS"/>
    <x v="2"/>
    <n v="18.5"/>
  </r>
  <r>
    <x v="139"/>
    <s v="LSO"/>
    <x v="20"/>
    <s v="SM.POP.REFG.OR"/>
    <x v="2"/>
    <n v="5"/>
  </r>
  <r>
    <x v="139"/>
    <s v="LSO"/>
    <x v="21"/>
    <s v="SE.SEC.ENRR"/>
    <x v="2"/>
    <n v="31.849460601806602"/>
  </r>
  <r>
    <x v="139"/>
    <s v="LSO"/>
    <x v="22"/>
    <s v="EN.ATM.GHGT.KT.CE"/>
    <x v="2"/>
    <n v="2089.9999141693102"/>
  </r>
  <r>
    <x v="139"/>
    <s v="LSO"/>
    <x v="23"/>
    <s v="SL.UEM.TOTL.NE.ZS"/>
    <x v="2"/>
    <s v=".."/>
  </r>
  <r>
    <x v="139"/>
    <s v="LSO"/>
    <x v="24"/>
    <s v="EG.CFT.ACCS.ZS"/>
    <x v="2"/>
    <n v="19.2"/>
  </r>
  <r>
    <x v="139"/>
    <s v="LSO"/>
    <x v="25"/>
    <s v="SH.XPD.CHEX.GD.ZS"/>
    <x v="2"/>
    <n v="6.7452421200000003"/>
  </r>
  <r>
    <x v="139"/>
    <s v="LSO"/>
    <x v="26"/>
    <s v="EG.USE.ELEC.KH.PC"/>
    <x v="2"/>
    <s v=".."/>
  </r>
  <r>
    <x v="139"/>
    <s v="LSO"/>
    <x v="27"/>
    <s v="IT.MLT.MAIN.P2"/>
    <x v="2"/>
    <n v="1.431915552"/>
  </r>
  <r>
    <x v="139"/>
    <s v="LSO"/>
    <x v="28"/>
    <s v="VC.IHR.PSRC.P5"/>
    <x v="2"/>
    <s v=".."/>
  </r>
  <r>
    <x v="139"/>
    <s v="LSO"/>
    <x v="29"/>
    <s v="SL.TLF.CACT.NE.ZS"/>
    <x v="2"/>
    <s v=".."/>
  </r>
  <r>
    <x v="139"/>
    <s v="LSO"/>
    <x v="30"/>
    <s v="SL.EMP.WORK.ZS"/>
    <x v="2"/>
    <n v="39.049999237060497"/>
  </r>
  <r>
    <x v="139"/>
    <s v="LSO"/>
    <x v="31"/>
    <s v="IT.CEL.SETS.P2"/>
    <x v="2"/>
    <n v="6.9061653019999998"/>
  </r>
  <r>
    <x v="139"/>
    <s v="LSO"/>
    <x v="32"/>
    <s v="SH.DYN.MORT"/>
    <x v="2"/>
    <n v="111.6"/>
  </r>
  <r>
    <x v="139"/>
    <s v="LSO"/>
    <x v="33"/>
    <s v="SH.STA.ODFC.ZS"/>
    <x v="2"/>
    <n v="44.569599940000003"/>
  </r>
  <r>
    <x v="139"/>
    <s v="LSO"/>
    <x v="34"/>
    <s v="SP.DYN.TO65.FE.ZS"/>
    <x v="2"/>
    <n v="26.719318000000001"/>
  </r>
  <r>
    <x v="139"/>
    <s v="LSO"/>
    <x v="35"/>
    <s v="SP.DYN.TO65.MA.ZS"/>
    <x v="2"/>
    <n v="18.857157000000001"/>
  </r>
  <r>
    <x v="139"/>
    <s v="LSO"/>
    <x v="36"/>
    <s v="SH.STA.SUIC.P5"/>
    <x v="2"/>
    <n v="29.2"/>
  </r>
  <r>
    <x v="139"/>
    <s v="LSO"/>
    <x v="37"/>
    <s v="SL.TLF.CACT.FM.NE.ZS"/>
    <x v="2"/>
    <s v=".."/>
  </r>
  <r>
    <x v="140"/>
    <s v="BWA"/>
    <x v="0"/>
    <s v="SE.COM.DURS"/>
    <x v="2"/>
    <s v=".."/>
  </r>
  <r>
    <x v="140"/>
    <s v="BWA"/>
    <x v="1"/>
    <s v="SP.DYN.CDRT.IN"/>
    <x v="2"/>
    <n v="13.532999999999999"/>
  </r>
  <r>
    <x v="140"/>
    <s v="BWA"/>
    <x v="2"/>
    <s v="SH.MMR.RISK.ZS"/>
    <x v="2"/>
    <n v="0.82591846295321603"/>
  </r>
  <r>
    <x v="140"/>
    <s v="BWA"/>
    <x v="3"/>
    <s v="SL.EMP.TOTL.SP.NE.ZS"/>
    <x v="2"/>
    <s v=".."/>
  </r>
  <r>
    <x v="140"/>
    <s v="BWA"/>
    <x v="4"/>
    <s v="SP.DYN.TFRT.IN"/>
    <x v="2"/>
    <n v="3.181"/>
  </r>
  <r>
    <x v="140"/>
    <s v="BWA"/>
    <x v="5"/>
    <s v="AG.LND.FRST.ZS"/>
    <x v="2"/>
    <n v="30.674395214652478"/>
  </r>
  <r>
    <x v="140"/>
    <s v="BWA"/>
    <x v="6"/>
    <s v="NY.GDP.PCAP.KD.ZG"/>
    <x v="2"/>
    <n v="4.1078298193666143"/>
  </r>
  <r>
    <x v="140"/>
    <s v="BWA"/>
    <x v="7"/>
    <s v="HD.HCI.OVRL"/>
    <x v="2"/>
    <s v=".."/>
  </r>
  <r>
    <x v="140"/>
    <s v="BWA"/>
    <x v="8"/>
    <s v="IT.NET.USER.ZS"/>
    <x v="2"/>
    <n v="3.3859223510000001"/>
  </r>
  <r>
    <x v="140"/>
    <s v="BWA"/>
    <x v="9"/>
    <s v="FP.CPI.TOTL.ZG"/>
    <x v="2"/>
    <n v="8.0327966252748606"/>
  </r>
  <r>
    <x v="140"/>
    <s v="BWA"/>
    <x v="10"/>
    <s v="SL.TLF.TOTL.IN"/>
    <x v="2"/>
    <n v="645728"/>
  </r>
  <r>
    <x v="140"/>
    <s v="BWA"/>
    <x v="11"/>
    <s v="SP.DYN.LE00.IN"/>
    <x v="2"/>
    <n v="50.631999999999998"/>
  </r>
  <r>
    <x v="140"/>
    <s v="BWA"/>
    <x v="12"/>
    <s v="SE.ADT.LITR.ZS"/>
    <x v="2"/>
    <s v=".."/>
  </r>
  <r>
    <x v="140"/>
    <s v="BWA"/>
    <x v="13"/>
    <s v="SP.DYN.IMRT.IN"/>
    <x v="2"/>
    <n v="36"/>
  </r>
  <r>
    <x v="140"/>
    <s v="BWA"/>
    <x v="14"/>
    <s v="SH.STA.SMSS.ZS"/>
    <x v="2"/>
    <s v=".."/>
  </r>
  <r>
    <x v="140"/>
    <s v="BWA"/>
    <x v="15"/>
    <s v="SH.H2O.SMDW.ZS"/>
    <x v="2"/>
    <s v=".."/>
  </r>
  <r>
    <x v="140"/>
    <s v="BWA"/>
    <x v="16"/>
    <s v="SP.POP.0014.TO.ZS"/>
    <x v="2"/>
    <n v="37.885546482553799"/>
  </r>
  <r>
    <x v="140"/>
    <s v="BWA"/>
    <x v="17"/>
    <s v="SP.POP.1564.TO.ZS"/>
    <x v="2"/>
    <n v="58.864661928478199"/>
  </r>
  <r>
    <x v="140"/>
    <s v="BWA"/>
    <x v="18"/>
    <s v="SP.POP.65UP.TO.ZS"/>
    <x v="2"/>
    <n v="3.2497915889680402"/>
  </r>
  <r>
    <x v="140"/>
    <s v="BWA"/>
    <x v="19"/>
    <s v="SN.ITK.DEFC.ZS"/>
    <x v="2"/>
    <n v="24.1"/>
  </r>
  <r>
    <x v="140"/>
    <s v="BWA"/>
    <x v="20"/>
    <s v="SM.POP.REFG.OR"/>
    <x v="2"/>
    <n v="5"/>
  </r>
  <r>
    <x v="140"/>
    <s v="BWA"/>
    <x v="21"/>
    <s v="SE.SEC.ENRR"/>
    <x v="2"/>
    <n v="81.507270812988295"/>
  </r>
  <r>
    <x v="140"/>
    <s v="BWA"/>
    <x v="22"/>
    <s v="EN.ATM.GHGT.KT.CE"/>
    <x v="2"/>
    <n v="15920.0000762939"/>
  </r>
  <r>
    <x v="140"/>
    <s v="BWA"/>
    <x v="23"/>
    <s v="SL.UEM.TOTL.NE.ZS"/>
    <x v="2"/>
    <s v=".."/>
  </r>
  <r>
    <x v="140"/>
    <s v="BWA"/>
    <x v="24"/>
    <s v="EG.CFT.ACCS.ZS"/>
    <x v="2"/>
    <n v="47.8"/>
  </r>
  <r>
    <x v="140"/>
    <s v="BWA"/>
    <x v="25"/>
    <s v="SH.XPD.CHEX.GD.ZS"/>
    <x v="2"/>
    <n v="6.4215407400000002"/>
  </r>
  <r>
    <x v="140"/>
    <s v="BWA"/>
    <x v="26"/>
    <s v="EG.USE.ELEC.KH.PC"/>
    <x v="2"/>
    <n v="1210.4972898898686"/>
  </r>
  <r>
    <x v="140"/>
    <s v="BWA"/>
    <x v="27"/>
    <s v="IT.MLT.MAIN.P2"/>
    <x v="2"/>
    <n v="8.2531627239999992"/>
  </r>
  <r>
    <x v="140"/>
    <s v="BWA"/>
    <x v="28"/>
    <s v="VC.IHR.PSRC.P5"/>
    <x v="2"/>
    <n v="14.9591965914151"/>
  </r>
  <r>
    <x v="140"/>
    <s v="BWA"/>
    <x v="29"/>
    <s v="SL.TLF.CACT.NE.ZS"/>
    <x v="2"/>
    <s v=".."/>
  </r>
  <r>
    <x v="140"/>
    <s v="BWA"/>
    <x v="30"/>
    <s v="SL.EMP.WORK.ZS"/>
    <x v="2"/>
    <n v="75.589996337890597"/>
  </r>
  <r>
    <x v="140"/>
    <s v="BWA"/>
    <x v="31"/>
    <s v="IT.CEL.SETS.P2"/>
    <x v="2"/>
    <n v="18.50918875"/>
  </r>
  <r>
    <x v="140"/>
    <s v="BWA"/>
    <x v="32"/>
    <s v="SH.DYN.MORT"/>
    <x v="2"/>
    <n v="72.2"/>
  </r>
  <r>
    <x v="140"/>
    <s v="BWA"/>
    <x v="33"/>
    <s v="SH.STA.ODFC.ZS"/>
    <x v="2"/>
    <n v="20.52247697"/>
  </r>
  <r>
    <x v="140"/>
    <s v="BWA"/>
    <x v="34"/>
    <s v="SP.DYN.TO65.FE.ZS"/>
    <x v="2"/>
    <n v="34.992939"/>
  </r>
  <r>
    <x v="140"/>
    <s v="BWA"/>
    <x v="35"/>
    <s v="SP.DYN.TO65.MA.ZS"/>
    <x v="2"/>
    <n v="26.510559000000001"/>
  </r>
  <r>
    <x v="140"/>
    <s v="BWA"/>
    <x v="36"/>
    <s v="SH.STA.SUIC.P5"/>
    <x v="2"/>
    <n v="32.700000000000003"/>
  </r>
  <r>
    <x v="140"/>
    <s v="BWA"/>
    <x v="37"/>
    <s v="SL.TLF.CACT.FM.NE.ZS"/>
    <x v="2"/>
    <s v=".."/>
  </r>
  <r>
    <x v="141"/>
    <s v="RWA"/>
    <x v="0"/>
    <s v="SE.COM.DURS"/>
    <x v="2"/>
    <n v="6"/>
  </r>
  <r>
    <x v="141"/>
    <s v="RWA"/>
    <x v="1"/>
    <s v="SP.DYN.CDRT.IN"/>
    <x v="2"/>
    <n v="13.926"/>
  </r>
  <r>
    <x v="141"/>
    <s v="RWA"/>
    <x v="2"/>
    <s v="SH.MMR.RISK.ZS"/>
    <x v="2"/>
    <n v="4.49121964255888"/>
  </r>
  <r>
    <x v="141"/>
    <s v="RWA"/>
    <x v="3"/>
    <s v="SL.EMP.TOTL.SP.NE.ZS"/>
    <x v="2"/>
    <n v="76.779998779296903"/>
  </r>
  <r>
    <x v="141"/>
    <s v="RWA"/>
    <x v="4"/>
    <s v="SP.DYN.TFRT.IN"/>
    <x v="2"/>
    <n v="5.7519999999999998"/>
  </r>
  <r>
    <x v="141"/>
    <s v="RWA"/>
    <x v="5"/>
    <s v="AG.LND.FRST.ZS"/>
    <x v="2"/>
    <n v="11.455208755573572"/>
  </r>
  <r>
    <x v="141"/>
    <s v="RWA"/>
    <x v="6"/>
    <s v="NY.GDP.PCAP.KD.ZG"/>
    <x v="2"/>
    <n v="11.186209861121682"/>
  </r>
  <r>
    <x v="141"/>
    <s v="RWA"/>
    <x v="7"/>
    <s v="HD.HCI.OVRL"/>
    <x v="2"/>
    <s v=".."/>
  </r>
  <r>
    <x v="141"/>
    <s v="RWA"/>
    <x v="8"/>
    <s v="IT.NET.USER.ZS"/>
    <x v="2"/>
    <n v="0.29278471900000003"/>
  </r>
  <r>
    <x v="141"/>
    <s v="RWA"/>
    <x v="9"/>
    <s v="FP.CPI.TOTL.ZG"/>
    <x v="2"/>
    <n v="1.9925854245399399"/>
  </r>
  <r>
    <x v="141"/>
    <s v="RWA"/>
    <x v="10"/>
    <s v="SL.TLF.TOTL.IN"/>
    <x v="2"/>
    <n v="2884196"/>
  </r>
  <r>
    <x v="141"/>
    <s v="RWA"/>
    <x v="11"/>
    <s v="SP.DYN.LE00.IN"/>
    <x v="2"/>
    <n v="51.031999999999996"/>
  </r>
  <r>
    <x v="141"/>
    <s v="RWA"/>
    <x v="12"/>
    <s v="SE.ADT.LITR.ZS"/>
    <x v="2"/>
    <s v=".."/>
  </r>
  <r>
    <x v="141"/>
    <s v="RWA"/>
    <x v="13"/>
    <s v="SP.DYN.IMRT.IN"/>
    <x v="2"/>
    <n v="90.2"/>
  </r>
  <r>
    <x v="141"/>
    <s v="RWA"/>
    <x v="14"/>
    <s v="SH.STA.SMSS.ZS"/>
    <x v="2"/>
    <s v=".."/>
  </r>
  <r>
    <x v="141"/>
    <s v="RWA"/>
    <x v="15"/>
    <s v="SH.H2O.SMDW.ZS"/>
    <x v="2"/>
    <n v="5.1098641069999999"/>
  </r>
  <r>
    <x v="141"/>
    <s v="RWA"/>
    <x v="16"/>
    <s v="SP.POP.0014.TO.ZS"/>
    <x v="2"/>
    <n v="44.253273829217399"/>
  </r>
  <r>
    <x v="141"/>
    <s v="RWA"/>
    <x v="17"/>
    <s v="SP.POP.1564.TO.ZS"/>
    <x v="2"/>
    <n v="52.945305630252903"/>
  </r>
  <r>
    <x v="141"/>
    <s v="RWA"/>
    <x v="18"/>
    <s v="SP.POP.65UP.TO.ZS"/>
    <x v="2"/>
    <n v="2.8014205405296901"/>
  </r>
  <r>
    <x v="141"/>
    <s v="RWA"/>
    <x v="19"/>
    <s v="SN.ITK.DEFC.ZS"/>
    <x v="2"/>
    <n v="35.200000000000003"/>
  </r>
  <r>
    <x v="141"/>
    <s v="RWA"/>
    <x v="20"/>
    <s v="SM.POP.REFG.OR"/>
    <x v="2"/>
    <n v="75251"/>
  </r>
  <r>
    <x v="141"/>
    <s v="RWA"/>
    <x v="21"/>
    <s v="SE.SEC.ENRR"/>
    <x v="2"/>
    <n v="12.5314798355103"/>
  </r>
  <r>
    <x v="141"/>
    <s v="RWA"/>
    <x v="22"/>
    <s v="EN.ATM.GHGT.KT.CE"/>
    <x v="2"/>
    <n v="2720.0000286102299"/>
  </r>
  <r>
    <x v="141"/>
    <s v="RWA"/>
    <x v="23"/>
    <s v="SL.UEM.TOTL.NE.ZS"/>
    <x v="2"/>
    <n v="0.88999998569488503"/>
  </r>
  <r>
    <x v="141"/>
    <s v="RWA"/>
    <x v="24"/>
    <s v="EG.CFT.ACCS.ZS"/>
    <x v="2"/>
    <n v="0.2"/>
  </r>
  <r>
    <x v="141"/>
    <s v="RWA"/>
    <x v="25"/>
    <s v="SH.XPD.CHEX.GD.ZS"/>
    <x v="2"/>
    <n v="3.66946197"/>
  </r>
  <r>
    <x v="141"/>
    <s v="RWA"/>
    <x v="26"/>
    <s v="EG.USE.ELEC.KH.PC"/>
    <x v="2"/>
    <s v=".."/>
  </r>
  <r>
    <x v="141"/>
    <s v="RWA"/>
    <x v="27"/>
    <s v="IT.MLT.MAIN.P2"/>
    <x v="2"/>
    <n v="0.29985764999999998"/>
  </r>
  <r>
    <x v="141"/>
    <s v="RWA"/>
    <x v="28"/>
    <s v="VC.IHR.PSRC.P5"/>
    <x v="2"/>
    <s v=".."/>
  </r>
  <r>
    <x v="141"/>
    <s v="RWA"/>
    <x v="29"/>
    <s v="SL.TLF.CACT.NE.ZS"/>
    <x v="2"/>
    <n v="77.470001220703097"/>
  </r>
  <r>
    <x v="141"/>
    <s v="RWA"/>
    <x v="30"/>
    <s v="SL.EMP.WORK.ZS"/>
    <x v="2"/>
    <n v="12.1199998855591"/>
  </r>
  <r>
    <x v="141"/>
    <s v="RWA"/>
    <x v="31"/>
    <s v="IT.CEL.SETS.P2"/>
    <x v="2"/>
    <n v="0.98408968799999996"/>
  </r>
  <r>
    <x v="141"/>
    <s v="RWA"/>
    <x v="32"/>
    <s v="SH.DYN.MORT"/>
    <x v="2"/>
    <n v="149.6"/>
  </r>
  <r>
    <x v="141"/>
    <s v="RWA"/>
    <x v="33"/>
    <s v="SH.STA.ODFC.ZS"/>
    <x v="2"/>
    <n v="4.0159457820000002"/>
  </r>
  <r>
    <x v="141"/>
    <s v="RWA"/>
    <x v="34"/>
    <s v="SP.DYN.TO65.FE.ZS"/>
    <x v="2"/>
    <n v="43.591197000000001"/>
  </r>
  <r>
    <x v="141"/>
    <s v="RWA"/>
    <x v="35"/>
    <s v="SP.DYN.TO65.MA.ZS"/>
    <x v="2"/>
    <n v="40.183450000000001"/>
  </r>
  <r>
    <x v="141"/>
    <s v="RWA"/>
    <x v="36"/>
    <s v="SH.STA.SUIC.P5"/>
    <x v="2"/>
    <n v="12.5"/>
  </r>
  <r>
    <x v="141"/>
    <s v="RWA"/>
    <x v="37"/>
    <s v="SL.TLF.CACT.FM.NE.ZS"/>
    <x v="2"/>
    <n v="99.677876564831962"/>
  </r>
  <r>
    <x v="142"/>
    <s v="ZWE"/>
    <x v="0"/>
    <s v="SE.COM.DURS"/>
    <x v="2"/>
    <n v="7"/>
  </r>
  <r>
    <x v="142"/>
    <s v="ZWE"/>
    <x v="1"/>
    <s v="SP.DYN.CDRT.IN"/>
    <x v="2"/>
    <n v="16.952999999999999"/>
  </r>
  <r>
    <x v="142"/>
    <s v="ZWE"/>
    <x v="2"/>
    <s v="SH.MMR.RISK.ZS"/>
    <x v="2"/>
    <n v="2.28398352496612"/>
  </r>
  <r>
    <x v="142"/>
    <s v="ZWE"/>
    <x v="3"/>
    <s v="SL.EMP.TOTL.SP.NE.ZS"/>
    <x v="2"/>
    <s v=".."/>
  </r>
  <r>
    <x v="142"/>
    <s v="ZWE"/>
    <x v="4"/>
    <s v="SP.DYN.TFRT.IN"/>
    <x v="2"/>
    <n v="3.887"/>
  </r>
  <r>
    <x v="142"/>
    <s v="ZWE"/>
    <x v="5"/>
    <s v="AG.LND.FRST.ZS"/>
    <x v="2"/>
    <n v="47.237533927879021"/>
  </r>
  <r>
    <x v="142"/>
    <s v="ZWE"/>
    <x v="6"/>
    <s v="NY.GDP.PCAP.KD.ZG"/>
    <x v="2"/>
    <n v="-9.4540246506480798"/>
  </r>
  <r>
    <x v="142"/>
    <s v="ZWE"/>
    <x v="7"/>
    <s v="HD.HCI.OVRL"/>
    <x v="2"/>
    <s v=".."/>
  </r>
  <r>
    <x v="142"/>
    <s v="ZWE"/>
    <x v="8"/>
    <s v="IT.NET.USER.ZS"/>
    <x v="2"/>
    <n v="1.1000000000000001"/>
  </r>
  <r>
    <x v="142"/>
    <s v="ZWE"/>
    <x v="9"/>
    <s v="FP.CPI.TOTL.ZG"/>
    <x v="2"/>
    <s v=".."/>
  </r>
  <r>
    <x v="142"/>
    <s v="ZWE"/>
    <x v="10"/>
    <s v="SL.TLF.TOTL.IN"/>
    <x v="2"/>
    <n v="4585027"/>
  </r>
  <r>
    <x v="142"/>
    <s v="ZWE"/>
    <x v="11"/>
    <s v="SP.DYN.LE00.IN"/>
    <x v="2"/>
    <n v="44.564999999999998"/>
  </r>
  <r>
    <x v="142"/>
    <s v="ZWE"/>
    <x v="12"/>
    <s v="SE.ADT.LITR.ZS"/>
    <x v="2"/>
    <s v=".."/>
  </r>
  <r>
    <x v="142"/>
    <s v="ZWE"/>
    <x v="13"/>
    <s v="SP.DYN.IMRT.IN"/>
    <x v="2"/>
    <n v="51.8"/>
  </r>
  <r>
    <x v="142"/>
    <s v="ZWE"/>
    <x v="14"/>
    <s v="SH.STA.SMSS.ZS"/>
    <x v="2"/>
    <n v="30.36326532"/>
  </r>
  <r>
    <x v="142"/>
    <s v="ZWE"/>
    <x v="15"/>
    <s v="SH.H2O.SMDW.ZS"/>
    <x v="2"/>
    <n v="33.240515960000003"/>
  </r>
  <r>
    <x v="142"/>
    <s v="ZWE"/>
    <x v="16"/>
    <s v="SP.POP.0014.TO.ZS"/>
    <x v="2"/>
    <n v="41.720588446348501"/>
  </r>
  <r>
    <x v="142"/>
    <s v="ZWE"/>
    <x v="17"/>
    <s v="SP.POP.1564.TO.ZS"/>
    <x v="2"/>
    <n v="55.296498586023901"/>
  </r>
  <r>
    <x v="142"/>
    <s v="ZWE"/>
    <x v="18"/>
    <s v="SP.POP.65UP.TO.ZS"/>
    <x v="2"/>
    <n v="2.9829129676275699"/>
  </r>
  <r>
    <x v="142"/>
    <s v="ZWE"/>
    <x v="19"/>
    <s v="SN.ITK.DEFC.ZS"/>
    <x v="2"/>
    <s v=".."/>
  </r>
  <r>
    <x v="142"/>
    <s v="ZWE"/>
    <x v="20"/>
    <s v="SM.POP.REFG.OR"/>
    <x v="2"/>
    <n v="4024"/>
  </r>
  <r>
    <x v="142"/>
    <s v="ZWE"/>
    <x v="21"/>
    <s v="SE.SEC.ENRR"/>
    <x v="2"/>
    <n v="43.884830474853501"/>
  </r>
  <r>
    <x v="142"/>
    <s v="ZWE"/>
    <x v="22"/>
    <s v="EN.ATM.GHGT.KT.CE"/>
    <x v="2"/>
    <n v="28920.000076293902"/>
  </r>
  <r>
    <x v="142"/>
    <s v="ZWE"/>
    <x v="23"/>
    <s v="SL.UEM.TOTL.NE.ZS"/>
    <x v="2"/>
    <s v=".."/>
  </r>
  <r>
    <x v="142"/>
    <s v="ZWE"/>
    <x v="24"/>
    <s v="EG.CFT.ACCS.ZS"/>
    <x v="2"/>
    <n v="33.5"/>
  </r>
  <r>
    <x v="142"/>
    <s v="ZWE"/>
    <x v="25"/>
    <s v="SH.XPD.CHEX.GD.ZS"/>
    <x v="2"/>
    <s v=".."/>
  </r>
  <r>
    <x v="142"/>
    <s v="ZWE"/>
    <x v="26"/>
    <s v="EG.USE.ELEC.KH.PC"/>
    <x v="2"/>
    <n v="876.12114302268799"/>
  </r>
  <r>
    <x v="142"/>
    <s v="ZWE"/>
    <x v="27"/>
    <s v="IT.MLT.MAIN.P2"/>
    <x v="2"/>
    <n v="2.4018569099999998"/>
  </r>
  <r>
    <x v="142"/>
    <s v="ZWE"/>
    <x v="28"/>
    <s v="VC.IHR.PSRC.P5"/>
    <x v="2"/>
    <n v="13.5767125667741"/>
  </r>
  <r>
    <x v="142"/>
    <s v="ZWE"/>
    <x v="29"/>
    <s v="SL.TLF.CACT.NE.ZS"/>
    <x v="2"/>
    <s v=".."/>
  </r>
  <r>
    <x v="142"/>
    <s v="ZWE"/>
    <x v="30"/>
    <s v="SL.EMP.WORK.ZS"/>
    <x v="2"/>
    <n v="37.669998168945298"/>
  </r>
  <r>
    <x v="142"/>
    <s v="ZWE"/>
    <x v="31"/>
    <s v="IT.CEL.SETS.P2"/>
    <x v="2"/>
    <n v="2.8267756639999999"/>
  </r>
  <r>
    <x v="142"/>
    <s v="ZWE"/>
    <x v="32"/>
    <s v="SH.DYN.MORT"/>
    <x v="2"/>
    <n v="93.4"/>
  </r>
  <r>
    <x v="142"/>
    <s v="ZWE"/>
    <x v="33"/>
    <s v="SH.STA.ODFC.ZS"/>
    <x v="2"/>
    <n v="29.934081679999998"/>
  </r>
  <r>
    <x v="142"/>
    <s v="ZWE"/>
    <x v="34"/>
    <s v="SP.DYN.TO65.FE.ZS"/>
    <x v="2"/>
    <n v="22.422595000000001"/>
  </r>
  <r>
    <x v="142"/>
    <s v="ZWE"/>
    <x v="35"/>
    <s v="SP.DYN.TO65.MA.ZS"/>
    <x v="2"/>
    <n v="17.380027999999999"/>
  </r>
  <r>
    <x v="142"/>
    <s v="ZWE"/>
    <x v="36"/>
    <s v="SH.STA.SUIC.P5"/>
    <x v="2"/>
    <n v="13.4"/>
  </r>
  <r>
    <x v="142"/>
    <s v="ZWE"/>
    <x v="37"/>
    <s v="SL.TLF.CACT.FM.NE.ZS"/>
    <x v="2"/>
    <s v=".."/>
  </r>
  <r>
    <x v="143"/>
    <s v="AFG"/>
    <x v="0"/>
    <s v="SE.COM.DURS"/>
    <x v="2"/>
    <n v="6"/>
  </r>
  <r>
    <x v="143"/>
    <s v="AFG"/>
    <x v="1"/>
    <s v="SP.DYN.CDRT.IN"/>
    <x v="2"/>
    <n v="11.28"/>
  </r>
  <r>
    <x v="143"/>
    <s v="AFG"/>
    <x v="2"/>
    <s v="SH.MMR.RISK.ZS"/>
    <x v="2"/>
    <n v="9.7365091200590896"/>
  </r>
  <r>
    <x v="143"/>
    <s v="AFG"/>
    <x v="3"/>
    <s v="SL.EMP.TOTL.SP.NE.ZS"/>
    <x v="2"/>
    <s v=".."/>
  </r>
  <r>
    <x v="143"/>
    <s v="AFG"/>
    <x v="4"/>
    <s v="SP.DYN.TFRT.IN"/>
    <x v="2"/>
    <n v="7.3390000000000004"/>
  </r>
  <r>
    <x v="143"/>
    <s v="AFG"/>
    <x v="5"/>
    <s v="AG.LND.FRST.ZS"/>
    <x v="2"/>
    <n v="1.8527819940818424"/>
  </r>
  <r>
    <x v="143"/>
    <s v="AFG"/>
    <x v="6"/>
    <s v="NY.GDP.PCAP.KD.ZG"/>
    <x v="2"/>
    <s v=".."/>
  </r>
  <r>
    <x v="143"/>
    <s v="AFG"/>
    <x v="7"/>
    <s v="HD.HCI.OVRL"/>
    <x v="2"/>
    <s v=".."/>
  </r>
  <r>
    <x v="143"/>
    <s v="AFG"/>
    <x v="8"/>
    <s v="IT.NET.USER.ZS"/>
    <x v="2"/>
    <n v="4.5613950000000002E-3"/>
  </r>
  <r>
    <x v="143"/>
    <s v="AFG"/>
    <x v="9"/>
    <s v="FP.CPI.TOTL.ZG"/>
    <x v="2"/>
    <s v=".."/>
  </r>
  <r>
    <x v="143"/>
    <s v="AFG"/>
    <x v="10"/>
    <s v="SL.TLF.TOTL.IN"/>
    <x v="2"/>
    <n v="4924226"/>
  </r>
  <r>
    <x v="143"/>
    <s v="AFG"/>
    <x v="11"/>
    <s v="SP.DYN.LE00.IN"/>
    <x v="2"/>
    <n v="56.454000000000001"/>
  </r>
  <r>
    <x v="143"/>
    <s v="AFG"/>
    <x v="12"/>
    <s v="SE.ADT.LITR.ZS"/>
    <x v="2"/>
    <s v=".."/>
  </r>
  <r>
    <x v="143"/>
    <s v="AFG"/>
    <x v="13"/>
    <s v="SP.DYN.IMRT.IN"/>
    <x v="2"/>
    <n v="85.4"/>
  </r>
  <r>
    <x v="143"/>
    <s v="AFG"/>
    <x v="14"/>
    <s v="SH.STA.SMSS.ZS"/>
    <x v="2"/>
    <s v=".."/>
  </r>
  <r>
    <x v="143"/>
    <s v="AFG"/>
    <x v="15"/>
    <s v="SH.H2O.SMDW.ZS"/>
    <x v="2"/>
    <n v="11.725372630000001"/>
  </r>
  <r>
    <x v="143"/>
    <s v="AFG"/>
    <x v="16"/>
    <s v="SP.POP.0014.TO.ZS"/>
    <x v="2"/>
    <n v="49.943620926725401"/>
  </r>
  <r>
    <x v="143"/>
    <s v="AFG"/>
    <x v="17"/>
    <s v="SP.POP.1564.TO.ZS"/>
    <x v="2"/>
    <n v="47.767545124984601"/>
  </r>
  <r>
    <x v="143"/>
    <s v="AFG"/>
    <x v="18"/>
    <s v="SP.POP.65UP.TO.ZS"/>
    <x v="2"/>
    <n v="2.2888339482901099"/>
  </r>
  <r>
    <x v="143"/>
    <s v="AFG"/>
    <x v="19"/>
    <s v="SN.ITK.DEFC.ZS"/>
    <x v="2"/>
    <n v="45.6"/>
  </r>
  <r>
    <x v="143"/>
    <s v="AFG"/>
    <x v="20"/>
    <s v="SM.POP.REFG.OR"/>
    <x v="2"/>
    <n v="2510294"/>
  </r>
  <r>
    <x v="143"/>
    <s v="AFG"/>
    <x v="21"/>
    <s v="SE.SEC.ENRR"/>
    <x v="2"/>
    <s v=".."/>
  </r>
  <r>
    <x v="143"/>
    <s v="AFG"/>
    <x v="22"/>
    <s v="EN.ATM.GHGT.KT.CE"/>
    <x v="2"/>
    <n v="14890.000343322799"/>
  </r>
  <r>
    <x v="143"/>
    <s v="AFG"/>
    <x v="23"/>
    <s v="SL.UEM.TOTL.NE.ZS"/>
    <x v="2"/>
    <s v=".."/>
  </r>
  <r>
    <x v="143"/>
    <s v="AFG"/>
    <x v="24"/>
    <s v="EG.CFT.ACCS.ZS"/>
    <x v="2"/>
    <n v="8.1999999999999993"/>
  </r>
  <r>
    <x v="143"/>
    <s v="AFG"/>
    <x v="25"/>
    <s v="SH.XPD.CHEX.GD.ZS"/>
    <x v="2"/>
    <n v="9.4433898900000006"/>
  </r>
  <r>
    <x v="143"/>
    <s v="AFG"/>
    <x v="26"/>
    <s v="EG.USE.ELEC.KH.PC"/>
    <x v="2"/>
    <s v=".."/>
  </r>
  <r>
    <x v="143"/>
    <s v="AFG"/>
    <x v="27"/>
    <s v="IT.MLT.MAIN.P2"/>
    <x v="2"/>
    <n v="0.157379034"/>
  </r>
  <r>
    <x v="143"/>
    <s v="AFG"/>
    <x v="28"/>
    <s v="VC.IHR.PSRC.P5"/>
    <x v="2"/>
    <s v=".."/>
  </r>
  <r>
    <x v="143"/>
    <s v="AFG"/>
    <x v="29"/>
    <s v="SL.TLF.CACT.NE.ZS"/>
    <x v="2"/>
    <s v=".."/>
  </r>
  <r>
    <x v="143"/>
    <s v="AFG"/>
    <x v="30"/>
    <s v="SL.EMP.WORK.ZS"/>
    <x v="2"/>
    <n v="7.0900001525878897"/>
  </r>
  <r>
    <x v="143"/>
    <s v="AFG"/>
    <x v="31"/>
    <s v="IT.CEL.SETS.P2"/>
    <x v="2"/>
    <n v="0.11904616799999999"/>
  </r>
  <r>
    <x v="143"/>
    <s v="AFG"/>
    <x v="32"/>
    <s v="SH.DYN.MORT"/>
    <x v="2"/>
    <n v="121.2"/>
  </r>
  <r>
    <x v="143"/>
    <s v="AFG"/>
    <x v="33"/>
    <s v="SH.STA.ODFC.ZS"/>
    <x v="2"/>
    <n v="24.982855959999998"/>
  </r>
  <r>
    <x v="143"/>
    <s v="AFG"/>
    <x v="34"/>
    <s v="SP.DYN.TO65.FE.ZS"/>
    <x v="2"/>
    <n v="54.554813000000003"/>
  </r>
  <r>
    <x v="143"/>
    <s v="AFG"/>
    <x v="35"/>
    <s v="SP.DYN.TO65.MA.ZS"/>
    <x v="2"/>
    <n v="48.554161999999998"/>
  </r>
  <r>
    <x v="143"/>
    <s v="AFG"/>
    <x v="36"/>
    <s v="SH.STA.SUIC.P5"/>
    <x v="2"/>
    <n v="5"/>
  </r>
  <r>
    <x v="143"/>
    <s v="AFG"/>
    <x v="37"/>
    <s v="SL.TLF.CACT.FM.NE.ZS"/>
    <x v="2"/>
    <s v=".."/>
  </r>
  <r>
    <x v="0"/>
    <s v="FIN"/>
    <x v="0"/>
    <s v="SE.COM.DURS"/>
    <x v="3"/>
    <n v="9"/>
  </r>
  <r>
    <x v="0"/>
    <s v="FIN"/>
    <x v="1"/>
    <s v="SP.DYN.CDRT.IN"/>
    <x v="3"/>
    <n v="9.4"/>
  </r>
  <r>
    <x v="0"/>
    <s v="FIN"/>
    <x v="2"/>
    <s v="SH.MMR.RISK.ZS"/>
    <x v="3"/>
    <n v="7.7978440891297903E-3"/>
  </r>
  <r>
    <x v="0"/>
    <s v="FIN"/>
    <x v="3"/>
    <s v="SL.EMP.TOTL.SP.NE.ZS"/>
    <x v="3"/>
    <n v="56.25"/>
  </r>
  <r>
    <x v="0"/>
    <s v="FIN"/>
    <x v="4"/>
    <s v="SP.DYN.TFRT.IN"/>
    <x v="3"/>
    <n v="1.76"/>
  </r>
  <r>
    <x v="0"/>
    <s v="FIN"/>
    <x v="5"/>
    <s v="AG.LND.FRST.ZS"/>
    <x v="3"/>
    <n v="73.490751502019108"/>
  </r>
  <r>
    <x v="0"/>
    <s v="FIN"/>
    <x v="6"/>
    <s v="NY.GDP.PCAP.KD.ZG"/>
    <x v="3"/>
    <n v="1.7608385701201996"/>
  </r>
  <r>
    <x v="0"/>
    <s v="FIN"/>
    <x v="7"/>
    <s v="HD.HCI.OVRL"/>
    <x v="3"/>
    <s v=".."/>
  </r>
  <r>
    <x v="0"/>
    <s v="FIN"/>
    <x v="8"/>
    <s v="IT.NET.USER.ZS"/>
    <x v="3"/>
    <n v="69.22"/>
  </r>
  <r>
    <x v="0"/>
    <s v="FIN"/>
    <x v="9"/>
    <s v="FP.CPI.TOTL.ZG"/>
    <x v="3"/>
    <n v="0.87744038625474297"/>
  </r>
  <r>
    <x v="0"/>
    <s v="FIN"/>
    <x v="10"/>
    <s v="SL.TLF.TOTL.IN"/>
    <x v="3"/>
    <n v="2620447"/>
  </r>
  <r>
    <x v="0"/>
    <s v="FIN"/>
    <x v="11"/>
    <s v="SP.DYN.LE00.IN"/>
    <x v="3"/>
    <n v="78.368292682926835"/>
  </r>
  <r>
    <x v="0"/>
    <s v="FIN"/>
    <x v="12"/>
    <s v="SE.ADT.LITR.ZS"/>
    <x v="3"/>
    <s v=".."/>
  </r>
  <r>
    <x v="0"/>
    <s v="FIN"/>
    <x v="13"/>
    <s v="SP.DYN.IMRT.IN"/>
    <x v="3"/>
    <n v="3.3"/>
  </r>
  <r>
    <x v="0"/>
    <s v="FIN"/>
    <x v="14"/>
    <s v="SH.STA.SMSS.ZS"/>
    <x v="3"/>
    <n v="80.760227220000004"/>
  </r>
  <r>
    <x v="0"/>
    <s v="FIN"/>
    <x v="15"/>
    <s v="SH.H2O.SMDW.ZS"/>
    <x v="3"/>
    <n v="94.805679720000001"/>
  </r>
  <r>
    <x v="0"/>
    <s v="FIN"/>
    <x v="16"/>
    <s v="SP.POP.0014.TO.ZS"/>
    <x v="3"/>
    <n v="17.715815245342"/>
  </r>
  <r>
    <x v="0"/>
    <s v="FIN"/>
    <x v="17"/>
    <s v="SP.POP.1564.TO.ZS"/>
    <x v="3"/>
    <n v="66.824695007029604"/>
  </r>
  <r>
    <x v="0"/>
    <s v="FIN"/>
    <x v="18"/>
    <s v="SP.POP.65UP.TO.ZS"/>
    <x v="3"/>
    <n v="15.459489747628499"/>
  </r>
  <r>
    <x v="0"/>
    <s v="FIN"/>
    <x v="19"/>
    <s v="SN.ITK.DEFC.ZS"/>
    <x v="3"/>
    <n v="2.5"/>
  </r>
  <r>
    <x v="0"/>
    <s v="FIN"/>
    <x v="20"/>
    <s v="SM.POP.REFG.OR"/>
    <x v="3"/>
    <n v="6"/>
  </r>
  <r>
    <x v="0"/>
    <s v="FIN"/>
    <x v="21"/>
    <s v="SE.SEC.ENRR"/>
    <x v="3"/>
    <n v="131.54449462890599"/>
  </r>
  <r>
    <x v="0"/>
    <s v="FIN"/>
    <x v="22"/>
    <s v="EN.ATM.GHGT.KT.CE"/>
    <x v="3"/>
    <n v="85139.999389648394"/>
  </r>
  <r>
    <x v="0"/>
    <s v="FIN"/>
    <x v="23"/>
    <s v="SL.UEM.TOTL.NE.ZS"/>
    <x v="3"/>
    <n v="10.4700002670288"/>
  </r>
  <r>
    <x v="0"/>
    <s v="FIN"/>
    <x v="24"/>
    <s v="EG.CFT.ACCS.ZS"/>
    <x v="3"/>
    <n v="100"/>
  </r>
  <r>
    <x v="0"/>
    <s v="FIN"/>
    <x v="25"/>
    <s v="SH.XPD.CHEX.GD.ZS"/>
    <x v="3"/>
    <n v="7.9380512200000002"/>
  </r>
  <r>
    <x v="0"/>
    <s v="FIN"/>
    <x v="26"/>
    <s v="EG.USE.ELEC.KH.PC"/>
    <x v="3"/>
    <n v="16445.572561286044"/>
  </r>
  <r>
    <x v="0"/>
    <s v="FIN"/>
    <x v="27"/>
    <s v="IT.MLT.MAIN.P2"/>
    <x v="3"/>
    <n v="49.253739070000002"/>
  </r>
  <r>
    <x v="0"/>
    <s v="FIN"/>
    <x v="28"/>
    <s v="VC.IHR.PSRC.P5"/>
    <x v="3"/>
    <n v="1.9704976329157999"/>
  </r>
  <r>
    <x v="0"/>
    <s v="FIN"/>
    <x v="29"/>
    <s v="SL.TLF.CACT.NE.ZS"/>
    <x v="3"/>
    <n v="62.830001831054702"/>
  </r>
  <r>
    <x v="0"/>
    <s v="FIN"/>
    <x v="30"/>
    <s v="SL.EMP.WORK.ZS"/>
    <x v="3"/>
    <n v="87.239997863769503"/>
  </r>
  <r>
    <x v="0"/>
    <s v="FIN"/>
    <x v="31"/>
    <s v="IT.CEL.SETS.P2"/>
    <x v="3"/>
    <n v="91.0634187"/>
  </r>
  <r>
    <x v="0"/>
    <s v="FIN"/>
    <x v="32"/>
    <s v="SH.DYN.MORT"/>
    <x v="3"/>
    <n v="4"/>
  </r>
  <r>
    <x v="0"/>
    <s v="FIN"/>
    <x v="33"/>
    <s v="SH.STA.ODFC.ZS"/>
    <x v="3"/>
    <n v="0"/>
  </r>
  <r>
    <x v="0"/>
    <s v="FIN"/>
    <x v="34"/>
    <s v="SP.DYN.TO65.FE.ZS"/>
    <x v="3"/>
    <n v="91.064974000000007"/>
  </r>
  <r>
    <x v="0"/>
    <s v="FIN"/>
    <x v="35"/>
    <s v="SP.DYN.TO65.MA.ZS"/>
    <x v="3"/>
    <n v="80.144571999999997"/>
  </r>
  <r>
    <x v="0"/>
    <s v="FIN"/>
    <x v="36"/>
    <s v="SH.STA.SUIC.P5"/>
    <x v="3"/>
    <n v="21.7"/>
  </r>
  <r>
    <x v="0"/>
    <s v="FIN"/>
    <x v="37"/>
    <s v="SL.TLF.CACT.FM.NE.ZS"/>
    <x v="3"/>
    <n v="86.08772958748186"/>
  </r>
  <r>
    <x v="1"/>
    <s v="DNK"/>
    <x v="0"/>
    <s v="SE.COM.DURS"/>
    <x v="3"/>
    <n v="9"/>
  </r>
  <r>
    <x v="1"/>
    <s v="DNK"/>
    <x v="1"/>
    <s v="SP.DYN.CDRT.IN"/>
    <x v="3"/>
    <n v="10.7"/>
  </r>
  <r>
    <x v="1"/>
    <s v="DNK"/>
    <x v="2"/>
    <s v="SH.MMR.RISK.ZS"/>
    <x v="3"/>
    <n v="1.3109255103661401E-2"/>
  </r>
  <r>
    <x v="1"/>
    <s v="DNK"/>
    <x v="3"/>
    <s v="SL.EMP.TOTL.SP.NE.ZS"/>
    <x v="3"/>
    <n v="61.939998626708999"/>
  </r>
  <r>
    <x v="1"/>
    <s v="DNK"/>
    <x v="4"/>
    <s v="SP.DYN.TFRT.IN"/>
    <x v="3"/>
    <n v="1.76"/>
  </r>
  <r>
    <x v="1"/>
    <s v="DNK"/>
    <x v="5"/>
    <s v="AG.LND.FRST.ZS"/>
    <x v="3"/>
    <n v="14.401674999999999"/>
  </r>
  <r>
    <x v="1"/>
    <s v="DNK"/>
    <x v="6"/>
    <s v="NY.GDP.PCAP.KD.ZG"/>
    <x v="3"/>
    <n v="0.11735816735350113"/>
  </r>
  <r>
    <x v="1"/>
    <s v="DNK"/>
    <x v="7"/>
    <s v="HD.HCI.OVRL"/>
    <x v="3"/>
    <s v=".."/>
  </r>
  <r>
    <x v="1"/>
    <s v="DNK"/>
    <x v="8"/>
    <s v="IT.NET.USER.ZS"/>
    <x v="3"/>
    <n v="76.260000000000005"/>
  </r>
  <r>
    <x v="1"/>
    <s v="DNK"/>
    <x v="9"/>
    <s v="FP.CPI.TOTL.ZG"/>
    <x v="3"/>
    <n v="2.0750782064650402"/>
  </r>
  <r>
    <x v="1"/>
    <s v="DNK"/>
    <x v="10"/>
    <s v="SL.TLF.TOTL.IN"/>
    <x v="3"/>
    <n v="2868194"/>
  </r>
  <r>
    <x v="1"/>
    <s v="DNK"/>
    <x v="11"/>
    <s v="SP.DYN.LE00.IN"/>
    <x v="3"/>
    <n v="77.143902439024401"/>
  </r>
  <r>
    <x v="1"/>
    <s v="DNK"/>
    <x v="12"/>
    <s v="SE.ADT.LITR.ZS"/>
    <x v="3"/>
    <s v=".."/>
  </r>
  <r>
    <x v="1"/>
    <s v="DNK"/>
    <x v="13"/>
    <s v="SP.DYN.IMRT.IN"/>
    <x v="3"/>
    <n v="4.4000000000000004"/>
  </r>
  <r>
    <x v="1"/>
    <s v="DNK"/>
    <x v="14"/>
    <s v="SH.STA.SMSS.ZS"/>
    <x v="3"/>
    <n v="86.80213981"/>
  </r>
  <r>
    <x v="1"/>
    <s v="DNK"/>
    <x v="15"/>
    <s v="SH.H2O.SMDW.ZS"/>
    <x v="3"/>
    <n v="93.898579089999998"/>
  </r>
  <r>
    <x v="1"/>
    <s v="DNK"/>
    <x v="16"/>
    <s v="SP.POP.0014.TO.ZS"/>
    <x v="3"/>
    <n v="18.742243607027302"/>
  </r>
  <r>
    <x v="1"/>
    <s v="DNK"/>
    <x v="17"/>
    <s v="SP.POP.1564.TO.ZS"/>
    <x v="3"/>
    <n v="66.384151895121803"/>
  </r>
  <r>
    <x v="1"/>
    <s v="DNK"/>
    <x v="18"/>
    <s v="SP.POP.65UP.TO.ZS"/>
    <x v="3"/>
    <n v="14.8736044978509"/>
  </r>
  <r>
    <x v="1"/>
    <s v="DNK"/>
    <x v="19"/>
    <s v="SN.ITK.DEFC.ZS"/>
    <x v="3"/>
    <n v="2.5"/>
  </r>
  <r>
    <x v="1"/>
    <s v="DNK"/>
    <x v="20"/>
    <s v="SM.POP.REFG.OR"/>
    <x v="3"/>
    <n v="10"/>
  </r>
  <r>
    <x v="1"/>
    <s v="DNK"/>
    <x v="21"/>
    <s v="SE.SEC.ENRR"/>
    <x v="3"/>
    <n v="126.40030670166"/>
  </r>
  <r>
    <x v="1"/>
    <s v="DNK"/>
    <x v="22"/>
    <s v="EN.ATM.GHGT.KT.CE"/>
    <x v="3"/>
    <n v="76260.002136230498"/>
  </r>
  <r>
    <x v="1"/>
    <s v="DNK"/>
    <x v="23"/>
    <s v="SL.UEM.TOTL.NE.ZS"/>
    <x v="3"/>
    <n v="5.4000000953674299"/>
  </r>
  <r>
    <x v="1"/>
    <s v="DNK"/>
    <x v="24"/>
    <s v="EG.CFT.ACCS.ZS"/>
    <x v="3"/>
    <n v="100"/>
  </r>
  <r>
    <x v="1"/>
    <s v="DNK"/>
    <x v="25"/>
    <s v="SH.XPD.CHEX.GD.ZS"/>
    <x v="3"/>
    <n v="8.9036293000000004"/>
  </r>
  <r>
    <x v="1"/>
    <s v="DNK"/>
    <x v="26"/>
    <s v="EG.USE.ELEC.KH.PC"/>
    <x v="3"/>
    <n v="6602.6363797250533"/>
  </r>
  <r>
    <x v="1"/>
    <s v="DNK"/>
    <x v="27"/>
    <s v="IT.MLT.MAIN.P2"/>
    <x v="3"/>
    <n v="66.975745669999995"/>
  </r>
  <r>
    <x v="1"/>
    <s v="DNK"/>
    <x v="28"/>
    <s v="VC.IHR.PSRC.P5"/>
    <x v="3"/>
    <s v=".."/>
  </r>
  <r>
    <x v="1"/>
    <s v="DNK"/>
    <x v="29"/>
    <s v="SL.TLF.CACT.NE.ZS"/>
    <x v="3"/>
    <n v="65.480003356933594"/>
  </r>
  <r>
    <x v="1"/>
    <s v="DNK"/>
    <x v="30"/>
    <s v="SL.EMP.WORK.ZS"/>
    <x v="3"/>
    <n v="90.870002746582003"/>
  </r>
  <r>
    <x v="1"/>
    <s v="DNK"/>
    <x v="31"/>
    <s v="IT.CEL.SETS.P2"/>
    <x v="3"/>
    <n v="88.339258630000003"/>
  </r>
  <r>
    <x v="1"/>
    <s v="DNK"/>
    <x v="32"/>
    <s v="SH.DYN.MORT"/>
    <x v="3"/>
    <n v="5.2"/>
  </r>
  <r>
    <x v="1"/>
    <s v="DNK"/>
    <x v="33"/>
    <s v="SH.STA.ODFC.ZS"/>
    <x v="3"/>
    <n v="0"/>
  </r>
  <r>
    <x v="1"/>
    <s v="DNK"/>
    <x v="34"/>
    <s v="SP.DYN.TO65.FE.ZS"/>
    <x v="3"/>
    <n v="88.063232999999997"/>
  </r>
  <r>
    <x v="1"/>
    <s v="DNK"/>
    <x v="35"/>
    <s v="SP.DYN.TO65.MA.ZS"/>
    <x v="3"/>
    <n v="81.061432999999994"/>
  </r>
  <r>
    <x v="1"/>
    <s v="DNK"/>
    <x v="36"/>
    <s v="SH.STA.SUIC.P5"/>
    <x v="3"/>
    <n v="13.6"/>
  </r>
  <r>
    <x v="1"/>
    <s v="DNK"/>
    <x v="37"/>
    <s v="SL.TLF.CACT.FM.NE.ZS"/>
    <x v="3"/>
    <n v="83.58293040091209"/>
  </r>
  <r>
    <x v="2"/>
    <s v="CHE"/>
    <x v="0"/>
    <s v="SE.COM.DURS"/>
    <x v="3"/>
    <n v="11"/>
  </r>
  <r>
    <x v="2"/>
    <s v="CHE"/>
    <x v="1"/>
    <s v="SP.DYN.CDRT.IN"/>
    <x v="3"/>
    <n v="8.6"/>
  </r>
  <r>
    <x v="2"/>
    <s v="CHE"/>
    <x v="2"/>
    <s v="SH.MMR.RISK.ZS"/>
    <x v="3"/>
    <n v="9.8369935807104507E-3"/>
  </r>
  <r>
    <x v="2"/>
    <s v="CHE"/>
    <x v="3"/>
    <s v="SL.EMP.TOTL.SP.NE.ZS"/>
    <x v="3"/>
    <n v="65.050003051757798"/>
  </r>
  <r>
    <x v="2"/>
    <s v="CHE"/>
    <x v="4"/>
    <s v="SP.DYN.TFRT.IN"/>
    <x v="3"/>
    <n v="1.39"/>
  </r>
  <r>
    <x v="2"/>
    <s v="CHE"/>
    <x v="5"/>
    <s v="AG.LND.FRST.ZS"/>
    <x v="3"/>
    <n v="30.559500012651501"/>
  </r>
  <r>
    <x v="2"/>
    <s v="CHE"/>
    <x v="6"/>
    <s v="NY.GDP.PCAP.KD.ZG"/>
    <x v="3"/>
    <n v="-0.77133316907219296"/>
  </r>
  <r>
    <x v="2"/>
    <s v="CHE"/>
    <x v="7"/>
    <s v="HD.HCI.OVRL"/>
    <x v="3"/>
    <s v=".."/>
  </r>
  <r>
    <x v="2"/>
    <s v="CHE"/>
    <x v="8"/>
    <s v="IT.NET.USER.ZS"/>
    <x v="3"/>
    <n v="65.099999999999994"/>
  </r>
  <r>
    <x v="2"/>
    <s v="CHE"/>
    <x v="9"/>
    <s v="FP.CPI.TOTL.ZG"/>
    <x v="3"/>
    <n v="0.63827293088721304"/>
  </r>
  <r>
    <x v="2"/>
    <s v="CHE"/>
    <x v="10"/>
    <s v="SL.TLF.TOTL.IN"/>
    <x v="3"/>
    <n v="4151688"/>
  </r>
  <r>
    <x v="2"/>
    <s v="CHE"/>
    <x v="11"/>
    <s v="SP.DYN.LE00.IN"/>
    <x v="3"/>
    <n v="80.536585365853682"/>
  </r>
  <r>
    <x v="2"/>
    <s v="CHE"/>
    <x v="12"/>
    <s v="SE.ADT.LITR.ZS"/>
    <x v="3"/>
    <s v=".."/>
  </r>
  <r>
    <x v="2"/>
    <s v="CHE"/>
    <x v="13"/>
    <s v="SP.DYN.IMRT.IN"/>
    <x v="3"/>
    <n v="4.5"/>
  </r>
  <r>
    <x v="2"/>
    <s v="CHE"/>
    <x v="14"/>
    <s v="SH.STA.SMSS.ZS"/>
    <x v="3"/>
    <n v="99.615537489999994"/>
  </r>
  <r>
    <x v="2"/>
    <s v="CHE"/>
    <x v="15"/>
    <s v="SH.H2O.SMDW.ZS"/>
    <x v="3"/>
    <n v="94.248149609999999"/>
  </r>
  <r>
    <x v="2"/>
    <s v="CHE"/>
    <x v="16"/>
    <s v="SP.POP.0014.TO.ZS"/>
    <x v="3"/>
    <n v="16.612324640564399"/>
  </r>
  <r>
    <x v="2"/>
    <s v="CHE"/>
    <x v="17"/>
    <s v="SP.POP.1564.TO.ZS"/>
    <x v="3"/>
    <n v="67.820765165374397"/>
  </r>
  <r>
    <x v="2"/>
    <s v="CHE"/>
    <x v="18"/>
    <s v="SP.POP.65UP.TO.ZS"/>
    <x v="3"/>
    <n v="15.566910194061199"/>
  </r>
  <r>
    <x v="2"/>
    <s v="CHE"/>
    <x v="19"/>
    <s v="SN.ITK.DEFC.ZS"/>
    <x v="3"/>
    <n v="2.5"/>
  </r>
  <r>
    <x v="2"/>
    <s v="CHE"/>
    <x v="20"/>
    <s v="SM.POP.REFG.OR"/>
    <x v="3"/>
    <n v="34"/>
  </r>
  <r>
    <x v="2"/>
    <s v="CHE"/>
    <x v="21"/>
    <s v="SE.SEC.ENRR"/>
    <x v="3"/>
    <n v="93.781761169433594"/>
  </r>
  <r>
    <x v="2"/>
    <s v="CHE"/>
    <x v="22"/>
    <s v="EN.ATM.GHGT.KT.CE"/>
    <x v="3"/>
    <n v="53950.000762939497"/>
  </r>
  <r>
    <x v="2"/>
    <s v="CHE"/>
    <x v="23"/>
    <s v="SL.UEM.TOTL.NE.ZS"/>
    <x v="3"/>
    <n v="4.1199998855590803"/>
  </r>
  <r>
    <x v="2"/>
    <s v="CHE"/>
    <x v="24"/>
    <s v="EG.CFT.ACCS.ZS"/>
    <x v="3"/>
    <n v="100"/>
  </r>
  <r>
    <x v="2"/>
    <s v="CHE"/>
    <x v="25"/>
    <s v="SH.XPD.CHEX.GD.ZS"/>
    <x v="3"/>
    <n v="10.10937595"/>
  </r>
  <r>
    <x v="2"/>
    <s v="CHE"/>
    <x v="26"/>
    <s v="EG.USE.ELEC.KH.PC"/>
    <x v="3"/>
    <n v="8195.1208345659034"/>
  </r>
  <r>
    <x v="2"/>
    <s v="CHE"/>
    <x v="27"/>
    <s v="IT.MLT.MAIN.P2"/>
    <x v="3"/>
    <n v="72.618316680000007"/>
  </r>
  <r>
    <x v="2"/>
    <s v="CHE"/>
    <x v="28"/>
    <s v="VC.IHR.PSRC.P5"/>
    <x v="3"/>
    <s v=".."/>
  </r>
  <r>
    <x v="2"/>
    <s v="CHE"/>
    <x v="29"/>
    <s v="SL.TLF.CACT.NE.ZS"/>
    <x v="3"/>
    <n v="67.849998474121094"/>
  </r>
  <r>
    <x v="2"/>
    <s v="CHE"/>
    <x v="30"/>
    <s v="SL.EMP.WORK.ZS"/>
    <x v="3"/>
    <n v="82.489997863769503"/>
  </r>
  <r>
    <x v="2"/>
    <s v="CHE"/>
    <x v="31"/>
    <s v="IT.CEL.SETS.P2"/>
    <x v="3"/>
    <n v="84.425437090000003"/>
  </r>
  <r>
    <x v="2"/>
    <s v="CHE"/>
    <x v="32"/>
    <s v="SH.DYN.MORT"/>
    <x v="3"/>
    <n v="5.3"/>
  </r>
  <r>
    <x v="2"/>
    <s v="CHE"/>
    <x v="33"/>
    <s v="SH.STA.ODFC.ZS"/>
    <x v="3"/>
    <n v="0"/>
  </r>
  <r>
    <x v="2"/>
    <s v="CHE"/>
    <x v="34"/>
    <s v="SP.DYN.TO65.FE.ZS"/>
    <x v="3"/>
    <n v="91.905980999999997"/>
  </r>
  <r>
    <x v="2"/>
    <s v="CHE"/>
    <x v="35"/>
    <s v="SP.DYN.TO65.MA.ZS"/>
    <x v="3"/>
    <n v="85.811820999999995"/>
  </r>
  <r>
    <x v="2"/>
    <s v="CHE"/>
    <x v="36"/>
    <s v="SH.STA.SUIC.P5"/>
    <x v="3"/>
    <n v="18.7"/>
  </r>
  <r>
    <x v="2"/>
    <s v="CHE"/>
    <x v="37"/>
    <s v="SL.TLF.CACT.FM.NE.ZS"/>
    <x v="3"/>
    <n v="77.431955170675877"/>
  </r>
  <r>
    <x v="3"/>
    <s v="ISL"/>
    <x v="0"/>
    <s v="SE.COM.DURS"/>
    <x v="3"/>
    <n v="10"/>
  </r>
  <r>
    <x v="3"/>
    <s v="ISL"/>
    <x v="1"/>
    <s v="SP.DYN.CDRT.IN"/>
    <x v="3"/>
    <n v="6.3"/>
  </r>
  <r>
    <x v="3"/>
    <s v="ISL"/>
    <x v="2"/>
    <s v="SH.MMR.RISK.ZS"/>
    <x v="3"/>
    <n v="1.24301704124997E-2"/>
  </r>
  <r>
    <x v="3"/>
    <s v="ISL"/>
    <x v="3"/>
    <s v="SL.EMP.TOTL.SP.NE.ZS"/>
    <x v="3"/>
    <n v="79.760002136230497"/>
  </r>
  <r>
    <x v="3"/>
    <s v="ISL"/>
    <x v="4"/>
    <s v="SP.DYN.TFRT.IN"/>
    <x v="3"/>
    <n v="1.99"/>
  </r>
  <r>
    <x v="3"/>
    <s v="ISL"/>
    <x v="5"/>
    <s v="AG.LND.FRST.ZS"/>
    <x v="3"/>
    <n v="0.34196508728179548"/>
  </r>
  <r>
    <x v="3"/>
    <s v="ISL"/>
    <x v="6"/>
    <s v="NY.GDP.PCAP.KD.ZG"/>
    <x v="3"/>
    <n v="1.4377961899139819"/>
  </r>
  <r>
    <x v="3"/>
    <s v="ISL"/>
    <x v="7"/>
    <s v="HD.HCI.OVRL"/>
    <x v="3"/>
    <s v=".."/>
  </r>
  <r>
    <x v="3"/>
    <s v="ISL"/>
    <x v="8"/>
    <s v="IT.NET.USER.ZS"/>
    <x v="3"/>
    <n v="83.14"/>
  </r>
  <r>
    <x v="3"/>
    <s v="ISL"/>
    <x v="9"/>
    <s v="FP.CPI.TOTL.ZG"/>
    <x v="3"/>
    <n v="2.0556632975374001"/>
  </r>
  <r>
    <x v="3"/>
    <s v="ISL"/>
    <x v="10"/>
    <s v="SL.TLF.TOTL.IN"/>
    <x v="3"/>
    <n v="173624"/>
  </r>
  <r>
    <x v="3"/>
    <s v="ISL"/>
    <x v="11"/>
    <s v="SP.DYN.LE00.IN"/>
    <x v="3"/>
    <n v="80.963414634146361"/>
  </r>
  <r>
    <x v="3"/>
    <s v="ISL"/>
    <x v="12"/>
    <s v="SE.ADT.LITR.ZS"/>
    <x v="3"/>
    <s v=".."/>
  </r>
  <r>
    <x v="3"/>
    <s v="ISL"/>
    <x v="13"/>
    <s v="SP.DYN.IMRT.IN"/>
    <x v="3"/>
    <n v="2.7"/>
  </r>
  <r>
    <x v="3"/>
    <s v="ISL"/>
    <x v="14"/>
    <s v="SH.STA.SMSS.ZS"/>
    <x v="3"/>
    <n v="47.969022199999998"/>
  </r>
  <r>
    <x v="3"/>
    <s v="ISL"/>
    <x v="15"/>
    <s v="SH.H2O.SMDW.ZS"/>
    <x v="3"/>
    <n v="91.420434180000001"/>
  </r>
  <r>
    <x v="3"/>
    <s v="ISL"/>
    <x v="16"/>
    <s v="SP.POP.0014.TO.ZS"/>
    <x v="3"/>
    <n v="22.776836518852601"/>
  </r>
  <r>
    <x v="3"/>
    <s v="ISL"/>
    <x v="17"/>
    <s v="SP.POP.1564.TO.ZS"/>
    <x v="3"/>
    <n v="65.5046048840411"/>
  </r>
  <r>
    <x v="3"/>
    <s v="ISL"/>
    <x v="18"/>
    <s v="SP.POP.65UP.TO.ZS"/>
    <x v="3"/>
    <n v="11.7185585971063"/>
  </r>
  <r>
    <x v="3"/>
    <s v="ISL"/>
    <x v="19"/>
    <s v="SN.ITK.DEFC.ZS"/>
    <x v="3"/>
    <n v="2.5"/>
  </r>
  <r>
    <x v="3"/>
    <s v="ISL"/>
    <x v="20"/>
    <s v="SM.POP.REFG.OR"/>
    <x v="3"/>
    <n v="11"/>
  </r>
  <r>
    <x v="3"/>
    <s v="ISL"/>
    <x v="21"/>
    <s v="SE.SEC.ENRR"/>
    <x v="3"/>
    <n v="116.376182556152"/>
  </r>
  <r>
    <x v="3"/>
    <s v="ISL"/>
    <x v="22"/>
    <s v="EN.ATM.GHGT.KT.CE"/>
    <x v="3"/>
    <n v="3289.9999618530301"/>
  </r>
  <r>
    <x v="3"/>
    <s v="ISL"/>
    <x v="23"/>
    <s v="SL.UEM.TOTL.NE.ZS"/>
    <x v="3"/>
    <n v="3.5199999809265101"/>
  </r>
  <r>
    <x v="3"/>
    <s v="ISL"/>
    <x v="24"/>
    <s v="EG.CFT.ACCS.ZS"/>
    <x v="3"/>
    <n v="100"/>
  </r>
  <r>
    <x v="3"/>
    <s v="ISL"/>
    <x v="25"/>
    <s v="SH.XPD.CHEX.GD.ZS"/>
    <x v="3"/>
    <n v="9.7293024100000007"/>
  </r>
  <r>
    <x v="3"/>
    <s v="ISL"/>
    <x v="26"/>
    <s v="EG.USE.ELEC.KH.PC"/>
    <x v="3"/>
    <n v="27666.386894214927"/>
  </r>
  <r>
    <x v="3"/>
    <s v="ISL"/>
    <x v="27"/>
    <s v="IT.MLT.MAIN.P2"/>
    <x v="3"/>
    <n v="66.442834910000002"/>
  </r>
  <r>
    <x v="3"/>
    <s v="ISL"/>
    <x v="28"/>
    <s v="VC.IHR.PSRC.P5"/>
    <x v="3"/>
    <s v=".."/>
  </r>
  <r>
    <x v="3"/>
    <s v="ISL"/>
    <x v="29"/>
    <s v="SL.TLF.CACT.NE.ZS"/>
    <x v="3"/>
    <n v="83.080001831054702"/>
  </r>
  <r>
    <x v="3"/>
    <s v="ISL"/>
    <x v="30"/>
    <s v="SL.EMP.WORK.ZS"/>
    <x v="3"/>
    <n v="86.209999084472699"/>
  </r>
  <r>
    <x v="3"/>
    <s v="ISL"/>
    <x v="31"/>
    <s v="IT.CEL.SETS.P2"/>
    <x v="3"/>
    <n v="96.504152849999997"/>
  </r>
  <r>
    <x v="3"/>
    <s v="ISL"/>
    <x v="32"/>
    <s v="SH.DYN.MORT"/>
    <x v="3"/>
    <n v="3.4"/>
  </r>
  <r>
    <x v="3"/>
    <s v="ISL"/>
    <x v="33"/>
    <s v="SH.STA.ODFC.ZS"/>
    <x v="3"/>
    <n v="0"/>
  </r>
  <r>
    <x v="3"/>
    <s v="ISL"/>
    <x v="34"/>
    <s v="SP.DYN.TO65.FE.ZS"/>
    <x v="3"/>
    <n v="91.801084000000003"/>
  </r>
  <r>
    <x v="3"/>
    <s v="ISL"/>
    <x v="35"/>
    <s v="SP.DYN.TO65.MA.ZS"/>
    <x v="3"/>
    <n v="88.525163000000006"/>
  </r>
  <r>
    <x v="3"/>
    <s v="ISL"/>
    <x v="36"/>
    <s v="SH.STA.SUIC.P5"/>
    <x v="3"/>
    <n v="12.5"/>
  </r>
  <r>
    <x v="3"/>
    <s v="ISL"/>
    <x v="37"/>
    <s v="SL.TLF.CACT.FM.NE.ZS"/>
    <x v="3"/>
    <n v="90.121340209336708"/>
  </r>
  <r>
    <x v="4"/>
    <s v="NLD"/>
    <x v="0"/>
    <s v="SE.COM.DURS"/>
    <x v="3"/>
    <n v="13"/>
  </r>
  <r>
    <x v="4"/>
    <s v="NLD"/>
    <x v="1"/>
    <s v="SP.DYN.CDRT.IN"/>
    <x v="3"/>
    <n v="8.6999999999999993"/>
  </r>
  <r>
    <x v="4"/>
    <s v="NLD"/>
    <x v="2"/>
    <s v="SH.MMR.RISK.ZS"/>
    <x v="3"/>
    <n v="2.1300172970618099E-2"/>
  </r>
  <r>
    <x v="4"/>
    <s v="NLD"/>
    <x v="3"/>
    <s v="SL.EMP.TOTL.SP.NE.ZS"/>
    <x v="3"/>
    <n v="62.419998168945298"/>
  </r>
  <r>
    <x v="4"/>
    <s v="NLD"/>
    <x v="4"/>
    <s v="SP.DYN.TFRT.IN"/>
    <x v="3"/>
    <n v="1.75"/>
  </r>
  <r>
    <x v="4"/>
    <s v="NLD"/>
    <x v="5"/>
    <s v="AG.LND.FRST.ZS"/>
    <x v="3"/>
    <n v="10.772926540284361"/>
  </r>
  <r>
    <x v="4"/>
    <s v="NLD"/>
    <x v="6"/>
    <s v="NY.GDP.PCAP.KD.ZG"/>
    <x v="3"/>
    <n v="-0.31578983514646097"/>
  </r>
  <r>
    <x v="4"/>
    <s v="NLD"/>
    <x v="7"/>
    <s v="HD.HCI.OVRL"/>
    <x v="3"/>
    <s v=".."/>
  </r>
  <r>
    <x v="4"/>
    <s v="NLD"/>
    <x v="8"/>
    <s v="IT.NET.USER.ZS"/>
    <x v="3"/>
    <n v="64.349999999999994"/>
  </r>
  <r>
    <x v="4"/>
    <s v="NLD"/>
    <x v="9"/>
    <s v="FP.CPI.TOTL.ZG"/>
    <x v="3"/>
    <n v="2.0919983899765802"/>
  </r>
  <r>
    <x v="4"/>
    <s v="NLD"/>
    <x v="10"/>
    <s v="SL.TLF.TOTL.IN"/>
    <x v="3"/>
    <n v="8561053"/>
  </r>
  <r>
    <x v="4"/>
    <s v="NLD"/>
    <x v="11"/>
    <s v="SP.DYN.LE00.IN"/>
    <x v="3"/>
    <n v="78.492682926829289"/>
  </r>
  <r>
    <x v="4"/>
    <s v="NLD"/>
    <x v="12"/>
    <s v="SE.ADT.LITR.ZS"/>
    <x v="3"/>
    <s v=".."/>
  </r>
  <r>
    <x v="4"/>
    <s v="NLD"/>
    <x v="13"/>
    <s v="SP.DYN.IMRT.IN"/>
    <x v="3"/>
    <n v="4.8"/>
  </r>
  <r>
    <x v="4"/>
    <s v="NLD"/>
    <x v="14"/>
    <s v="SH.STA.SMSS.ZS"/>
    <x v="3"/>
    <n v="97.441675040000007"/>
  </r>
  <r>
    <x v="4"/>
    <s v="NLD"/>
    <x v="15"/>
    <s v="SH.H2O.SMDW.ZS"/>
    <x v="3"/>
    <n v="99.989306839999998"/>
  </r>
  <r>
    <x v="4"/>
    <s v="NLD"/>
    <x v="16"/>
    <s v="SP.POP.0014.TO.ZS"/>
    <x v="3"/>
    <n v="18.5118175517851"/>
  </r>
  <r>
    <x v="4"/>
    <s v="NLD"/>
    <x v="17"/>
    <s v="SP.POP.1564.TO.ZS"/>
    <x v="3"/>
    <n v="67.633899049572193"/>
  </r>
  <r>
    <x v="4"/>
    <s v="NLD"/>
    <x v="18"/>
    <s v="SP.POP.65UP.TO.ZS"/>
    <x v="3"/>
    <n v="13.854283398642799"/>
  </r>
  <r>
    <x v="4"/>
    <s v="NLD"/>
    <x v="19"/>
    <s v="SN.ITK.DEFC.ZS"/>
    <x v="3"/>
    <n v="2.5"/>
  </r>
  <r>
    <x v="4"/>
    <s v="NLD"/>
    <x v="20"/>
    <s v="SM.POP.REFG.OR"/>
    <x v="3"/>
    <n v="38"/>
  </r>
  <r>
    <x v="4"/>
    <s v="NLD"/>
    <x v="21"/>
    <s v="SE.SEC.ENRR"/>
    <x v="3"/>
    <n v="120.87753295898401"/>
  </r>
  <r>
    <x v="4"/>
    <s v="NLD"/>
    <x v="22"/>
    <s v="EN.ATM.GHGT.KT.CE"/>
    <x v="3"/>
    <n v="206779.99877929699"/>
  </r>
  <r>
    <x v="4"/>
    <s v="NLD"/>
    <x v="23"/>
    <s v="SL.UEM.TOTL.NE.ZS"/>
    <x v="3"/>
    <n v="3.5899999141693102"/>
  </r>
  <r>
    <x v="4"/>
    <s v="NLD"/>
    <x v="24"/>
    <s v="EG.CFT.ACCS.ZS"/>
    <x v="3"/>
    <n v="100"/>
  </r>
  <r>
    <x v="4"/>
    <s v="NLD"/>
    <x v="25"/>
    <s v="SH.XPD.CHEX.GD.ZS"/>
    <x v="3"/>
    <n v="9.0565691000000008"/>
  </r>
  <r>
    <x v="4"/>
    <s v="NLD"/>
    <x v="26"/>
    <s v="EG.USE.ELEC.KH.PC"/>
    <x v="3"/>
    <n v="6695.7151244395955"/>
  </r>
  <r>
    <x v="4"/>
    <s v="NLD"/>
    <x v="27"/>
    <s v="IT.MLT.MAIN.P2"/>
    <x v="3"/>
    <n v="48.649583419999999"/>
  </r>
  <r>
    <x v="4"/>
    <s v="NLD"/>
    <x v="28"/>
    <s v="VC.IHR.PSRC.P5"/>
    <x v="3"/>
    <n v="1.2468406169811801"/>
  </r>
  <r>
    <x v="4"/>
    <s v="NLD"/>
    <x v="29"/>
    <s v="SL.TLF.CACT.NE.ZS"/>
    <x v="3"/>
    <n v="64.75"/>
  </r>
  <r>
    <x v="4"/>
    <s v="NLD"/>
    <x v="30"/>
    <s v="SL.EMP.WORK.ZS"/>
    <x v="3"/>
    <n v="88.589996337890597"/>
  </r>
  <r>
    <x v="4"/>
    <s v="NLD"/>
    <x v="31"/>
    <s v="IT.CEL.SETS.P2"/>
    <x v="3"/>
    <n v="81.847374610000003"/>
  </r>
  <r>
    <x v="4"/>
    <s v="NLD"/>
    <x v="32"/>
    <s v="SH.DYN.MORT"/>
    <x v="3"/>
    <n v="5.7"/>
  </r>
  <r>
    <x v="4"/>
    <s v="NLD"/>
    <x v="33"/>
    <s v="SH.STA.ODFC.ZS"/>
    <x v="3"/>
    <n v="0"/>
  </r>
  <r>
    <x v="4"/>
    <s v="NLD"/>
    <x v="34"/>
    <s v="SP.DYN.TO65.FE.ZS"/>
    <x v="3"/>
    <n v="89.563317999999995"/>
  </r>
  <r>
    <x v="4"/>
    <s v="NLD"/>
    <x v="35"/>
    <s v="SP.DYN.TO65.MA.ZS"/>
    <x v="3"/>
    <n v="84.606380000000001"/>
  </r>
  <r>
    <x v="4"/>
    <s v="NLD"/>
    <x v="36"/>
    <s v="SH.STA.SUIC.P5"/>
    <x v="3"/>
    <n v="9.6"/>
  </r>
  <r>
    <x v="4"/>
    <s v="NLD"/>
    <x v="37"/>
    <s v="SL.TLF.CACT.FM.NE.ZS"/>
    <x v="3"/>
    <n v="77.102680048872287"/>
  </r>
  <r>
    <x v="5"/>
    <s v="NOR"/>
    <x v="0"/>
    <s v="SE.COM.DURS"/>
    <x v="3"/>
    <n v="10"/>
  </r>
  <r>
    <x v="5"/>
    <s v="NOR"/>
    <x v="1"/>
    <s v="SP.DYN.CDRT.IN"/>
    <x v="3"/>
    <n v="9.3000000000000007"/>
  </r>
  <r>
    <x v="5"/>
    <s v="NOR"/>
    <x v="2"/>
    <s v="SH.MMR.RISK.ZS"/>
    <x v="3"/>
    <n v="9.3119650228950697E-3"/>
  </r>
  <r>
    <x v="5"/>
    <s v="NOR"/>
    <x v="3"/>
    <s v="SL.EMP.TOTL.SP.NE.ZS"/>
    <x v="3"/>
    <n v="69.730003356933594"/>
  </r>
  <r>
    <x v="5"/>
    <s v="NOR"/>
    <x v="4"/>
    <s v="SP.DYN.TFRT.IN"/>
    <x v="3"/>
    <n v="1.8"/>
  </r>
  <r>
    <x v="5"/>
    <s v="NOR"/>
    <x v="5"/>
    <s v="AG.LND.FRST.ZS"/>
    <x v="3"/>
    <n v="33.155096319172941"/>
  </r>
  <r>
    <x v="5"/>
    <s v="NOR"/>
    <x v="6"/>
    <s v="NY.GDP.PCAP.KD.ZG"/>
    <x v="3"/>
    <n v="0.31996727419121385"/>
  </r>
  <r>
    <x v="5"/>
    <s v="NOR"/>
    <x v="7"/>
    <s v="HD.HCI.OVRL"/>
    <x v="3"/>
    <s v=".."/>
  </r>
  <r>
    <x v="5"/>
    <s v="NOR"/>
    <x v="8"/>
    <s v="IT.NET.USER.ZS"/>
    <x v="3"/>
    <n v="78.13"/>
  </r>
  <r>
    <x v="5"/>
    <s v="NOR"/>
    <x v="9"/>
    <s v="FP.CPI.TOTL.ZG"/>
    <x v="3"/>
    <n v="2.4878255346178499"/>
  </r>
  <r>
    <x v="5"/>
    <s v="NOR"/>
    <x v="10"/>
    <s v="SL.TLF.TOTL.IN"/>
    <x v="3"/>
    <n v="2413804"/>
  </r>
  <r>
    <x v="5"/>
    <s v="NOR"/>
    <x v="11"/>
    <s v="SP.DYN.LE00.IN"/>
    <x v="3"/>
    <n v="79.390243902439025"/>
  </r>
  <r>
    <x v="5"/>
    <s v="NOR"/>
    <x v="12"/>
    <s v="SE.ADT.LITR.ZS"/>
    <x v="3"/>
    <s v=".."/>
  </r>
  <r>
    <x v="5"/>
    <s v="NOR"/>
    <x v="13"/>
    <s v="SP.DYN.IMRT.IN"/>
    <x v="3"/>
    <n v="3.6"/>
  </r>
  <r>
    <x v="5"/>
    <s v="NOR"/>
    <x v="14"/>
    <s v="SH.STA.SMSS.ZS"/>
    <x v="3"/>
    <n v="59.56426338"/>
  </r>
  <r>
    <x v="5"/>
    <s v="NOR"/>
    <x v="15"/>
    <s v="SH.H2O.SMDW.ZS"/>
    <x v="3"/>
    <n v="99.921627569999998"/>
  </r>
  <r>
    <x v="5"/>
    <s v="NOR"/>
    <x v="16"/>
    <s v="SP.POP.0014.TO.ZS"/>
    <x v="3"/>
    <n v="19.9448651117401"/>
  </r>
  <r>
    <x v="5"/>
    <s v="NOR"/>
    <x v="17"/>
    <s v="SP.POP.1564.TO.ZS"/>
    <x v="3"/>
    <n v="65.293453087975394"/>
  </r>
  <r>
    <x v="5"/>
    <s v="NOR"/>
    <x v="18"/>
    <s v="SP.POP.65UP.TO.ZS"/>
    <x v="3"/>
    <n v="14.7616818002844"/>
  </r>
  <r>
    <x v="5"/>
    <s v="NOR"/>
    <x v="19"/>
    <s v="SN.ITK.DEFC.ZS"/>
    <x v="3"/>
    <n v="2.5"/>
  </r>
  <r>
    <x v="5"/>
    <s v="NOR"/>
    <x v="20"/>
    <s v="SM.POP.REFG.OR"/>
    <x v="3"/>
    <n v="5"/>
  </r>
  <r>
    <x v="5"/>
    <s v="NOR"/>
    <x v="21"/>
    <s v="SE.SEC.ENRR"/>
    <x v="3"/>
    <n v="113.46353149414099"/>
  </r>
  <r>
    <x v="5"/>
    <s v="NOR"/>
    <x v="22"/>
    <s v="EN.ATM.GHGT.KT.CE"/>
    <x v="3"/>
    <n v="49459.9990844727"/>
  </r>
  <r>
    <x v="5"/>
    <s v="NOR"/>
    <x v="23"/>
    <s v="SL.UEM.TOTL.NE.ZS"/>
    <x v="3"/>
    <n v="4.2199997901916504"/>
  </r>
  <r>
    <x v="5"/>
    <s v="NOR"/>
    <x v="24"/>
    <s v="EG.CFT.ACCS.ZS"/>
    <x v="3"/>
    <n v="100"/>
  </r>
  <r>
    <x v="5"/>
    <s v="NOR"/>
    <x v="25"/>
    <s v="SH.XPD.CHEX.GD.ZS"/>
    <x v="3"/>
    <n v="9.2147197700000003"/>
  </r>
  <r>
    <x v="5"/>
    <s v="NOR"/>
    <x v="26"/>
    <s v="EG.USE.ELEC.KH.PC"/>
    <x v="3"/>
    <n v="23201.394129714965"/>
  </r>
  <r>
    <x v="5"/>
    <s v="NOR"/>
    <x v="27"/>
    <s v="IT.MLT.MAIN.P2"/>
    <x v="3"/>
    <n v="48.982063529999998"/>
  </r>
  <r>
    <x v="5"/>
    <s v="NOR"/>
    <x v="28"/>
    <s v="VC.IHR.PSRC.P5"/>
    <x v="3"/>
    <s v=".."/>
  </r>
  <r>
    <x v="5"/>
    <s v="NOR"/>
    <x v="29"/>
    <s v="SL.TLF.CACT.NE.ZS"/>
    <x v="3"/>
    <n v="72.809997558593807"/>
  </r>
  <r>
    <x v="5"/>
    <s v="NOR"/>
    <x v="30"/>
    <s v="SL.EMP.WORK.ZS"/>
    <x v="3"/>
    <n v="92.599998474121094"/>
  </r>
  <r>
    <x v="5"/>
    <s v="NOR"/>
    <x v="31"/>
    <s v="IT.CEL.SETS.P2"/>
    <x v="3"/>
    <n v="88.952474249999995"/>
  </r>
  <r>
    <x v="5"/>
    <s v="NOR"/>
    <x v="32"/>
    <s v="SH.DYN.MORT"/>
    <x v="3"/>
    <n v="4.4000000000000004"/>
  </r>
  <r>
    <x v="5"/>
    <s v="NOR"/>
    <x v="33"/>
    <s v="SH.STA.ODFC.ZS"/>
    <x v="3"/>
    <n v="0"/>
  </r>
  <r>
    <x v="5"/>
    <s v="NOR"/>
    <x v="34"/>
    <s v="SP.DYN.TO65.FE.ZS"/>
    <x v="3"/>
    <n v="90.752262999999999"/>
  </r>
  <r>
    <x v="5"/>
    <s v="NOR"/>
    <x v="35"/>
    <s v="SP.DYN.TO65.MA.ZS"/>
    <x v="3"/>
    <n v="85.298288999999997"/>
  </r>
  <r>
    <x v="5"/>
    <s v="NOR"/>
    <x v="36"/>
    <s v="SH.STA.SUIC.P5"/>
    <x v="3"/>
    <n v="11.8"/>
  </r>
  <r>
    <x v="5"/>
    <s v="NOR"/>
    <x v="37"/>
    <s v="SL.TLF.CACT.FM.NE.ZS"/>
    <x v="3"/>
    <n v="90.387132406317647"/>
  </r>
  <r>
    <x v="6"/>
    <s v="SWE"/>
    <x v="0"/>
    <s v="SE.COM.DURS"/>
    <x v="3"/>
    <n v="9"/>
  </r>
  <r>
    <x v="6"/>
    <s v="SWE"/>
    <x v="1"/>
    <s v="SP.DYN.CDRT.IN"/>
    <x v="3"/>
    <n v="10.4"/>
  </r>
  <r>
    <x v="6"/>
    <s v="SWE"/>
    <x v="2"/>
    <s v="SH.MMR.RISK.ZS"/>
    <x v="3"/>
    <n v="9.0906491421856306E-3"/>
  </r>
  <r>
    <x v="6"/>
    <s v="SWE"/>
    <x v="3"/>
    <s v="SL.EMP.TOTL.SP.NE.ZS"/>
    <x v="3"/>
    <n v="59.2700004577637"/>
  </r>
  <r>
    <x v="6"/>
    <s v="SWE"/>
    <x v="4"/>
    <s v="SP.DYN.TFRT.IN"/>
    <x v="3"/>
    <n v="1.71"/>
  </r>
  <r>
    <x v="6"/>
    <s v="SWE"/>
    <x v="5"/>
    <s v="AG.LND.FRST.ZS"/>
    <x v="3"/>
    <n v="69.07257014231611"/>
  </r>
  <r>
    <x v="6"/>
    <s v="SWE"/>
    <x v="6"/>
    <s v="NY.GDP.PCAP.KD.ZG"/>
    <x v="3"/>
    <n v="1.9298303835092412"/>
  </r>
  <r>
    <x v="6"/>
    <s v="SWE"/>
    <x v="7"/>
    <s v="HD.HCI.OVRL"/>
    <x v="3"/>
    <s v=".."/>
  </r>
  <r>
    <x v="6"/>
    <s v="SWE"/>
    <x v="8"/>
    <s v="IT.NET.USER.ZS"/>
    <x v="3"/>
    <n v="79.13"/>
  </r>
  <r>
    <x v="6"/>
    <s v="SWE"/>
    <x v="9"/>
    <s v="FP.CPI.TOTL.ZG"/>
    <x v="3"/>
    <n v="1.9256553489238699"/>
  </r>
  <r>
    <x v="6"/>
    <s v="SWE"/>
    <x v="10"/>
    <s v="SL.TLF.TOTL.IN"/>
    <x v="3"/>
    <n v="4607164"/>
  </r>
  <r>
    <x v="6"/>
    <s v="SWE"/>
    <x v="11"/>
    <s v="SP.DYN.LE00.IN"/>
    <x v="3"/>
    <n v="80.095121951219525"/>
  </r>
  <r>
    <x v="6"/>
    <s v="SWE"/>
    <x v="12"/>
    <s v="SE.ADT.LITR.ZS"/>
    <x v="3"/>
    <s v=".."/>
  </r>
  <r>
    <x v="6"/>
    <s v="SWE"/>
    <x v="13"/>
    <s v="SP.DYN.IMRT.IN"/>
    <x v="3"/>
    <n v="3.2"/>
  </r>
  <r>
    <x v="6"/>
    <s v="SWE"/>
    <x v="14"/>
    <s v="SH.STA.SMSS.ZS"/>
    <x v="3"/>
    <n v="93.185377259999996"/>
  </r>
  <r>
    <x v="6"/>
    <s v="SWE"/>
    <x v="15"/>
    <s v="SH.H2O.SMDW.ZS"/>
    <x v="3"/>
    <n v="99.445241089999996"/>
  </r>
  <r>
    <x v="6"/>
    <s v="SWE"/>
    <x v="16"/>
    <s v="SP.POP.0014.TO.ZS"/>
    <x v="3"/>
    <n v="17.890306724656199"/>
  </r>
  <r>
    <x v="6"/>
    <s v="SWE"/>
    <x v="17"/>
    <s v="SP.POP.1564.TO.ZS"/>
    <x v="3"/>
    <n v="64.949252673085695"/>
  </r>
  <r>
    <x v="6"/>
    <s v="SWE"/>
    <x v="18"/>
    <s v="SP.POP.65UP.TO.ZS"/>
    <x v="3"/>
    <n v="17.160440602258099"/>
  </r>
  <r>
    <x v="6"/>
    <s v="SWE"/>
    <x v="19"/>
    <s v="SN.ITK.DEFC.ZS"/>
    <x v="3"/>
    <n v="2.5"/>
  </r>
  <r>
    <x v="6"/>
    <s v="SWE"/>
    <x v="20"/>
    <s v="SM.POP.REFG.OR"/>
    <x v="3"/>
    <n v="35"/>
  </r>
  <r>
    <x v="6"/>
    <s v="SWE"/>
    <x v="21"/>
    <s v="SE.SEC.ENRR"/>
    <x v="3"/>
    <n v="137.02493286132801"/>
  </r>
  <r>
    <x v="6"/>
    <s v="SWE"/>
    <x v="22"/>
    <s v="EN.ATM.GHGT.KT.CE"/>
    <x v="3"/>
    <n v="69169.998168945298"/>
  </r>
  <r>
    <x v="6"/>
    <s v="SWE"/>
    <x v="23"/>
    <s v="SL.UEM.TOTL.NE.ZS"/>
    <x v="3"/>
    <n v="5.5500001907348597"/>
  </r>
  <r>
    <x v="6"/>
    <s v="SWE"/>
    <x v="24"/>
    <s v="EG.CFT.ACCS.ZS"/>
    <x v="3"/>
    <n v="100"/>
  </r>
  <r>
    <x v="6"/>
    <s v="SWE"/>
    <x v="25"/>
    <s v="SH.XPD.CHEX.GD.ZS"/>
    <x v="3"/>
    <n v="8.3172464399999999"/>
  </r>
  <r>
    <x v="6"/>
    <s v="SWE"/>
    <x v="26"/>
    <s v="EG.USE.ELEC.KH.PC"/>
    <x v="3"/>
    <n v="15360.178892502077"/>
  </r>
  <r>
    <x v="6"/>
    <s v="SWE"/>
    <x v="27"/>
    <s v="IT.MLT.MAIN.P2"/>
    <x v="3"/>
    <n v="64.498087709999993"/>
  </r>
  <r>
    <x v="6"/>
    <s v="SWE"/>
    <x v="28"/>
    <s v="VC.IHR.PSRC.P5"/>
    <x v="3"/>
    <n v="0.949567996832688"/>
  </r>
  <r>
    <x v="6"/>
    <s v="SWE"/>
    <x v="29"/>
    <s v="SL.TLF.CACT.NE.ZS"/>
    <x v="3"/>
    <n v="62.75"/>
  </r>
  <r>
    <x v="6"/>
    <s v="SWE"/>
    <x v="30"/>
    <s v="SL.EMP.WORK.ZS"/>
    <x v="3"/>
    <n v="89.620002746582003"/>
  </r>
  <r>
    <x v="6"/>
    <s v="SWE"/>
    <x v="31"/>
    <s v="IT.CEL.SETS.P2"/>
    <x v="3"/>
    <n v="98.208939430000001"/>
  </r>
  <r>
    <x v="6"/>
    <s v="SWE"/>
    <x v="32"/>
    <s v="SH.DYN.MORT"/>
    <x v="3"/>
    <n v="3.9"/>
  </r>
  <r>
    <x v="6"/>
    <s v="SWE"/>
    <x v="33"/>
    <s v="SH.STA.ODFC.ZS"/>
    <x v="3"/>
    <n v="0"/>
  </r>
  <r>
    <x v="6"/>
    <s v="SWE"/>
    <x v="34"/>
    <s v="SP.DYN.TO65.FE.ZS"/>
    <x v="3"/>
    <n v="91.425320999999997"/>
  </r>
  <r>
    <x v="6"/>
    <s v="SWE"/>
    <x v="35"/>
    <s v="SP.DYN.TO65.MA.ZS"/>
    <x v="3"/>
    <n v="86.719988000000001"/>
  </r>
  <r>
    <x v="6"/>
    <s v="SWE"/>
    <x v="36"/>
    <s v="SH.STA.SUIC.P5"/>
    <x v="3"/>
    <n v="14.4"/>
  </r>
  <r>
    <x v="6"/>
    <s v="SWE"/>
    <x v="37"/>
    <s v="SL.TLF.CACT.FM.NE.ZS"/>
    <x v="3"/>
    <n v="88.267907900836178"/>
  </r>
  <r>
    <x v="7"/>
    <s v="LUX"/>
    <x v="0"/>
    <s v="SE.COM.DURS"/>
    <x v="3"/>
    <n v="11"/>
  </r>
  <r>
    <x v="7"/>
    <s v="LUX"/>
    <x v="1"/>
    <s v="SP.DYN.CDRT.IN"/>
    <x v="3"/>
    <n v="9"/>
  </r>
  <r>
    <x v="7"/>
    <s v="LUX"/>
    <x v="2"/>
    <s v="SH.MMR.RISK.ZS"/>
    <x v="3"/>
    <n v="1.38206575969681E-2"/>
  </r>
  <r>
    <x v="7"/>
    <s v="LUX"/>
    <x v="3"/>
    <s v="SL.EMP.TOTL.SP.NE.ZS"/>
    <x v="3"/>
    <n v="52.180000305175803"/>
  </r>
  <r>
    <x v="7"/>
    <s v="LUX"/>
    <x v="4"/>
    <s v="SP.DYN.TFRT.IN"/>
    <x v="3"/>
    <n v="1.62"/>
  </r>
  <r>
    <x v="7"/>
    <s v="LUX"/>
    <x v="5"/>
    <s v="AG.LND.FRST.ZS"/>
    <x v="3"/>
    <n v="33.910023849661677"/>
  </r>
  <r>
    <x v="7"/>
    <s v="LUX"/>
    <x v="6"/>
    <s v="NY.GDP.PCAP.KD.ZG"/>
    <x v="3"/>
    <n v="1.3798933588558668"/>
  </r>
  <r>
    <x v="7"/>
    <s v="LUX"/>
    <x v="7"/>
    <s v="HD.HCI.OVRL"/>
    <x v="3"/>
    <s v=".."/>
  </r>
  <r>
    <x v="7"/>
    <s v="LUX"/>
    <x v="8"/>
    <s v="IT.NET.USER.ZS"/>
    <x v="3"/>
    <n v="54.55"/>
  </r>
  <r>
    <x v="7"/>
    <s v="LUX"/>
    <x v="9"/>
    <s v="FP.CPI.TOTL.ZG"/>
    <x v="3"/>
    <n v="2.0498403056351502"/>
  </r>
  <r>
    <x v="7"/>
    <s v="LUX"/>
    <x v="10"/>
    <s v="SL.TLF.TOTL.IN"/>
    <x v="3"/>
    <n v="198677"/>
  </r>
  <r>
    <x v="7"/>
    <s v="LUX"/>
    <x v="11"/>
    <s v="SP.DYN.LE00.IN"/>
    <x v="3"/>
    <n v="77.72682926829269"/>
  </r>
  <r>
    <x v="7"/>
    <s v="LUX"/>
    <x v="12"/>
    <s v="SE.ADT.LITR.ZS"/>
    <x v="3"/>
    <s v=".."/>
  </r>
  <r>
    <x v="7"/>
    <s v="LUX"/>
    <x v="13"/>
    <s v="SP.DYN.IMRT.IN"/>
    <x v="3"/>
    <n v="3.1"/>
  </r>
  <r>
    <x v="7"/>
    <s v="LUX"/>
    <x v="14"/>
    <s v="SH.STA.SMSS.ZS"/>
    <x v="3"/>
    <n v="90.992226880000004"/>
  </r>
  <r>
    <x v="7"/>
    <s v="LUX"/>
    <x v="15"/>
    <s v="SH.H2O.SMDW.ZS"/>
    <x v="3"/>
    <n v="99.771352859999993"/>
  </r>
  <r>
    <x v="7"/>
    <s v="LUX"/>
    <x v="16"/>
    <s v="SP.POP.0014.TO.ZS"/>
    <x v="3"/>
    <n v="18.790565667777798"/>
  </r>
  <r>
    <x v="7"/>
    <s v="LUX"/>
    <x v="17"/>
    <s v="SP.POP.1564.TO.ZS"/>
    <x v="3"/>
    <n v="67.266420960160801"/>
  </r>
  <r>
    <x v="7"/>
    <s v="LUX"/>
    <x v="18"/>
    <s v="SP.POP.65UP.TO.ZS"/>
    <x v="3"/>
    <n v="13.9430133720615"/>
  </r>
  <r>
    <x v="7"/>
    <s v="LUX"/>
    <x v="19"/>
    <s v="SN.ITK.DEFC.ZS"/>
    <x v="3"/>
    <n v="2.5"/>
  </r>
  <r>
    <x v="7"/>
    <s v="LUX"/>
    <x v="20"/>
    <s v="SM.POP.REFG.OR"/>
    <x v="3"/>
    <s v=".."/>
  </r>
  <r>
    <x v="7"/>
    <s v="LUX"/>
    <x v="21"/>
    <s v="SE.SEC.ENRR"/>
    <x v="3"/>
    <n v="96.110298156738295"/>
  </r>
  <r>
    <x v="7"/>
    <s v="LUX"/>
    <x v="22"/>
    <s v="EN.ATM.GHGT.KT.CE"/>
    <x v="3"/>
    <n v="11210.000038147"/>
  </r>
  <r>
    <x v="7"/>
    <s v="LUX"/>
    <x v="23"/>
    <s v="SL.UEM.TOTL.NE.ZS"/>
    <x v="3"/>
    <n v="3.6800000667571999"/>
  </r>
  <r>
    <x v="7"/>
    <s v="LUX"/>
    <x v="24"/>
    <s v="EG.CFT.ACCS.ZS"/>
    <x v="3"/>
    <n v="100"/>
  </r>
  <r>
    <x v="7"/>
    <s v="LUX"/>
    <x v="25"/>
    <s v="SH.XPD.CHEX.GD.ZS"/>
    <x v="3"/>
    <n v="6.9727153800000004"/>
  </r>
  <r>
    <x v="7"/>
    <s v="LUX"/>
    <x v="26"/>
    <s v="EG.USE.ELEC.KH.PC"/>
    <x v="3"/>
    <n v="16258.88448508735"/>
  </r>
  <r>
    <x v="7"/>
    <s v="LUX"/>
    <x v="27"/>
    <s v="IT.MLT.MAIN.P2"/>
    <x v="3"/>
    <n v="54.281359119999998"/>
  </r>
  <r>
    <x v="7"/>
    <s v="LUX"/>
    <x v="28"/>
    <s v="VC.IHR.PSRC.P5"/>
    <x v="3"/>
    <n v="0.67066532235528697"/>
  </r>
  <r>
    <x v="7"/>
    <s v="LUX"/>
    <x v="29"/>
    <s v="SL.TLF.CACT.NE.ZS"/>
    <x v="3"/>
    <n v="54.169998168945298"/>
  </r>
  <r>
    <x v="7"/>
    <s v="LUX"/>
    <x v="30"/>
    <s v="SL.EMP.WORK.ZS"/>
    <x v="3"/>
    <n v="91.980003356933594"/>
  </r>
  <r>
    <x v="7"/>
    <s v="LUX"/>
    <x v="31"/>
    <s v="IT.CEL.SETS.P2"/>
    <x v="3"/>
    <n v="119.4189901"/>
  </r>
  <r>
    <x v="7"/>
    <s v="LUX"/>
    <x v="32"/>
    <s v="SH.DYN.MORT"/>
    <x v="3"/>
    <n v="3.8"/>
  </r>
  <r>
    <x v="7"/>
    <s v="LUX"/>
    <x v="33"/>
    <s v="SH.STA.ODFC.ZS"/>
    <x v="3"/>
    <n v="0"/>
  </r>
  <r>
    <x v="7"/>
    <s v="LUX"/>
    <x v="34"/>
    <s v="SP.DYN.TO65.FE.ZS"/>
    <x v="3"/>
    <n v="89.956462999999999"/>
  </r>
  <r>
    <x v="7"/>
    <s v="LUX"/>
    <x v="35"/>
    <s v="SP.DYN.TO65.MA.ZS"/>
    <x v="3"/>
    <n v="81.081395000000001"/>
  </r>
  <r>
    <x v="7"/>
    <s v="LUX"/>
    <x v="36"/>
    <s v="SH.STA.SUIC.P5"/>
    <x v="3"/>
    <n v="15.3"/>
  </r>
  <r>
    <x v="7"/>
    <s v="LUX"/>
    <x v="37"/>
    <s v="SL.TLF.CACT.FM.NE.ZS"/>
    <x v="3"/>
    <n v="67.086660447170644"/>
  </r>
  <r>
    <x v="8"/>
    <s v="NZL"/>
    <x v="0"/>
    <s v="SE.COM.DURS"/>
    <x v="3"/>
    <n v="10"/>
  </r>
  <r>
    <x v="8"/>
    <s v="NZL"/>
    <x v="1"/>
    <s v="SP.DYN.CDRT.IN"/>
    <x v="3"/>
    <n v="6.95"/>
  </r>
  <r>
    <x v="8"/>
    <s v="NZL"/>
    <x v="2"/>
    <s v="SH.MMR.RISK.ZS"/>
    <x v="3"/>
    <n v="2.27155340337565E-2"/>
  </r>
  <r>
    <x v="8"/>
    <s v="NZL"/>
    <x v="3"/>
    <s v="SL.EMP.TOTL.SP.NE.ZS"/>
    <x v="3"/>
    <n v="63.150001525878899"/>
  </r>
  <r>
    <x v="8"/>
    <s v="NZL"/>
    <x v="4"/>
    <s v="SP.DYN.TFRT.IN"/>
    <x v="3"/>
    <n v="1.93"/>
  </r>
  <r>
    <x v="8"/>
    <s v="NZL"/>
    <x v="5"/>
    <s v="AG.LND.FRST.ZS"/>
    <x v="3"/>
    <n v="37.407405719494136"/>
  </r>
  <r>
    <x v="8"/>
    <s v="NZL"/>
    <x v="6"/>
    <s v="NY.GDP.PCAP.KD.ZG"/>
    <x v="3"/>
    <n v="2.5068670040778329"/>
  </r>
  <r>
    <x v="8"/>
    <s v="NZL"/>
    <x v="7"/>
    <s v="HD.HCI.OVRL"/>
    <x v="3"/>
    <s v=".."/>
  </r>
  <r>
    <x v="8"/>
    <s v="NZL"/>
    <x v="8"/>
    <s v="IT.NET.USER.ZS"/>
    <x v="3"/>
    <n v="60.962539870000001"/>
  </r>
  <r>
    <x v="8"/>
    <s v="NZL"/>
    <x v="9"/>
    <s v="FP.CPI.TOTL.ZG"/>
    <x v="3"/>
    <n v="1.7535744475955299"/>
  </r>
  <r>
    <x v="8"/>
    <s v="NZL"/>
    <x v="10"/>
    <s v="SL.TLF.TOTL.IN"/>
    <x v="3"/>
    <n v="2079431"/>
  </r>
  <r>
    <x v="8"/>
    <s v="NZL"/>
    <x v="11"/>
    <s v="SP.DYN.LE00.IN"/>
    <x v="3"/>
    <n v="79.146341463414643"/>
  </r>
  <r>
    <x v="8"/>
    <s v="NZL"/>
    <x v="12"/>
    <s v="SE.ADT.LITR.ZS"/>
    <x v="3"/>
    <s v=".."/>
  </r>
  <r>
    <x v="8"/>
    <s v="NZL"/>
    <x v="13"/>
    <s v="SP.DYN.IMRT.IN"/>
    <x v="3"/>
    <n v="5.7"/>
  </r>
  <r>
    <x v="8"/>
    <s v="NZL"/>
    <x v="14"/>
    <s v="SH.STA.SMSS.ZS"/>
    <x v="3"/>
    <n v="76.040101739999997"/>
  </r>
  <r>
    <x v="8"/>
    <s v="NZL"/>
    <x v="15"/>
    <s v="SH.H2O.SMDW.ZS"/>
    <x v="3"/>
    <n v="82.260439559999995"/>
  </r>
  <r>
    <x v="8"/>
    <s v="NZL"/>
    <x v="16"/>
    <s v="SP.POP.0014.TO.ZS"/>
    <x v="3"/>
    <n v="22.119665437875799"/>
  </r>
  <r>
    <x v="8"/>
    <s v="NZL"/>
    <x v="17"/>
    <s v="SP.POP.1564.TO.ZS"/>
    <x v="3"/>
    <n v="66.116430564528201"/>
  </r>
  <r>
    <x v="8"/>
    <s v="NZL"/>
    <x v="18"/>
    <s v="SP.POP.65UP.TO.ZS"/>
    <x v="3"/>
    <n v="11.763903997596"/>
  </r>
  <r>
    <x v="8"/>
    <s v="NZL"/>
    <x v="19"/>
    <s v="SN.ITK.DEFC.ZS"/>
    <x v="3"/>
    <n v="2.5"/>
  </r>
  <r>
    <x v="8"/>
    <s v="NZL"/>
    <x v="20"/>
    <s v="SM.POP.REFG.OR"/>
    <x v="3"/>
    <s v=".."/>
  </r>
  <r>
    <x v="8"/>
    <s v="NZL"/>
    <x v="21"/>
    <s v="SE.SEC.ENRR"/>
    <x v="3"/>
    <n v="118.774490356445"/>
  </r>
  <r>
    <x v="8"/>
    <s v="NZL"/>
    <x v="22"/>
    <s v="EN.ATM.GHGT.KT.CE"/>
    <x v="3"/>
    <n v="84019.996643066406"/>
  </r>
  <r>
    <x v="8"/>
    <s v="NZL"/>
    <x v="23"/>
    <s v="SL.UEM.TOTL.NE.ZS"/>
    <x v="3"/>
    <n v="4.75"/>
  </r>
  <r>
    <x v="8"/>
    <s v="NZL"/>
    <x v="24"/>
    <s v="EG.CFT.ACCS.ZS"/>
    <x v="3"/>
    <n v="100"/>
  </r>
  <r>
    <x v="8"/>
    <s v="NZL"/>
    <x v="25"/>
    <s v="SH.XPD.CHEX.GD.ZS"/>
    <x v="3"/>
    <n v="7.7216920900000003"/>
  </r>
  <r>
    <x v="8"/>
    <s v="NZL"/>
    <x v="26"/>
    <s v="EG.USE.ELEC.KH.PC"/>
    <x v="3"/>
    <n v="9407.0321811680569"/>
  </r>
  <r>
    <x v="8"/>
    <s v="NZL"/>
    <x v="27"/>
    <s v="IT.MLT.MAIN.P2"/>
    <x v="3"/>
    <n v="44.7270246"/>
  </r>
  <r>
    <x v="8"/>
    <s v="NZL"/>
    <x v="28"/>
    <s v="VC.IHR.PSRC.P5"/>
    <x v="3"/>
    <n v="1.09396296537557"/>
  </r>
  <r>
    <x v="8"/>
    <s v="NZL"/>
    <x v="29"/>
    <s v="SL.TLF.CACT.NE.ZS"/>
    <x v="3"/>
    <n v="66.300003051757798"/>
  </r>
  <r>
    <x v="8"/>
    <s v="NZL"/>
    <x v="30"/>
    <s v="SL.EMP.WORK.ZS"/>
    <x v="3"/>
    <n v="80.699996948242202"/>
  </r>
  <r>
    <x v="8"/>
    <s v="NZL"/>
    <x v="31"/>
    <s v="IT.CEL.SETS.P2"/>
    <x v="3"/>
    <n v="64.652690179999993"/>
  </r>
  <r>
    <x v="8"/>
    <s v="NZL"/>
    <x v="32"/>
    <s v="SH.DYN.MORT"/>
    <x v="3"/>
    <n v="6.9"/>
  </r>
  <r>
    <x v="8"/>
    <s v="NZL"/>
    <x v="33"/>
    <s v="SH.STA.ODFC.ZS"/>
    <x v="3"/>
    <n v="0"/>
  </r>
  <r>
    <x v="8"/>
    <s v="NZL"/>
    <x v="34"/>
    <s v="SP.DYN.TO65.FE.ZS"/>
    <x v="3"/>
    <n v="89.625169"/>
  </r>
  <r>
    <x v="8"/>
    <s v="NZL"/>
    <x v="35"/>
    <s v="SP.DYN.TO65.MA.ZS"/>
    <x v="3"/>
    <n v="84.596365000000006"/>
  </r>
  <r>
    <x v="8"/>
    <s v="NZL"/>
    <x v="36"/>
    <s v="SH.STA.SUIC.P5"/>
    <x v="3"/>
    <n v="13.7"/>
  </r>
  <r>
    <x v="8"/>
    <s v="NZL"/>
    <x v="37"/>
    <s v="SL.TLF.CACT.FM.NE.ZS"/>
    <x v="3"/>
    <n v="80.395875162173652"/>
  </r>
  <r>
    <x v="9"/>
    <s v="AUT"/>
    <x v="0"/>
    <s v="SE.COM.DURS"/>
    <x v="3"/>
    <n v="9"/>
  </r>
  <r>
    <x v="9"/>
    <s v="AUT"/>
    <x v="1"/>
    <s v="SP.DYN.CDRT.IN"/>
    <x v="3"/>
    <n v="9.5"/>
  </r>
  <r>
    <x v="9"/>
    <s v="AUT"/>
    <x v="2"/>
    <s v="SH.MMR.RISK.ZS"/>
    <x v="3"/>
    <n v="7.9614689044854008E-3"/>
  </r>
  <r>
    <x v="9"/>
    <s v="AUT"/>
    <x v="3"/>
    <s v="SL.EMP.TOTL.SP.NE.ZS"/>
    <x v="3"/>
    <n v="56.330001831054702"/>
  </r>
  <r>
    <x v="9"/>
    <s v="AUT"/>
    <x v="4"/>
    <s v="SP.DYN.TFRT.IN"/>
    <x v="3"/>
    <n v="1.38"/>
  </r>
  <r>
    <x v="9"/>
    <s v="AUT"/>
    <x v="5"/>
    <s v="AG.LND.FRST.ZS"/>
    <x v="3"/>
    <n v="46.602738730004852"/>
  </r>
  <r>
    <x v="9"/>
    <s v="AUT"/>
    <x v="6"/>
    <s v="NY.GDP.PCAP.KD.ZG"/>
    <x v="3"/>
    <n v="0.45094652723453521"/>
  </r>
  <r>
    <x v="9"/>
    <s v="AUT"/>
    <x v="7"/>
    <s v="HD.HCI.OVRL"/>
    <x v="3"/>
    <s v=".."/>
  </r>
  <r>
    <x v="9"/>
    <s v="AUT"/>
    <x v="8"/>
    <s v="IT.NET.USER.ZS"/>
    <x v="3"/>
    <n v="42.7"/>
  </r>
  <r>
    <x v="9"/>
    <s v="AUT"/>
    <x v="9"/>
    <s v="FP.CPI.TOTL.ZG"/>
    <x v="3"/>
    <n v="1.35555370896445"/>
  </r>
  <r>
    <x v="9"/>
    <s v="AUT"/>
    <x v="10"/>
    <s v="SL.TLF.TOTL.IN"/>
    <x v="3"/>
    <n v="4014294"/>
  </r>
  <r>
    <x v="9"/>
    <s v="AUT"/>
    <x v="11"/>
    <s v="SP.DYN.LE00.IN"/>
    <x v="3"/>
    <n v="78.631707317073179"/>
  </r>
  <r>
    <x v="9"/>
    <s v="AUT"/>
    <x v="12"/>
    <s v="SE.ADT.LITR.ZS"/>
    <x v="3"/>
    <s v=".."/>
  </r>
  <r>
    <x v="9"/>
    <s v="AUT"/>
    <x v="13"/>
    <s v="SP.DYN.IMRT.IN"/>
    <x v="3"/>
    <n v="4.3"/>
  </r>
  <r>
    <x v="9"/>
    <s v="AUT"/>
    <x v="14"/>
    <s v="SH.STA.SMSS.ZS"/>
    <x v="3"/>
    <n v="99.673318589999994"/>
  </r>
  <r>
    <x v="9"/>
    <s v="AUT"/>
    <x v="15"/>
    <s v="SH.H2O.SMDW.ZS"/>
    <x v="3"/>
    <n v="97.073328360000005"/>
  </r>
  <r>
    <x v="9"/>
    <s v="AUT"/>
    <x v="16"/>
    <s v="SP.POP.0014.TO.ZS"/>
    <x v="3"/>
    <n v="16.435423733489099"/>
  </r>
  <r>
    <x v="9"/>
    <s v="AUT"/>
    <x v="17"/>
    <s v="SP.POP.1564.TO.ZS"/>
    <x v="3"/>
    <n v="68.117606621787104"/>
  </r>
  <r>
    <x v="9"/>
    <s v="AUT"/>
    <x v="18"/>
    <s v="SP.POP.65UP.TO.ZS"/>
    <x v="3"/>
    <n v="15.446969644723801"/>
  </r>
  <r>
    <x v="9"/>
    <s v="AUT"/>
    <x v="19"/>
    <s v="SN.ITK.DEFC.ZS"/>
    <x v="3"/>
    <n v="2.5"/>
  </r>
  <r>
    <x v="9"/>
    <s v="AUT"/>
    <x v="20"/>
    <s v="SM.POP.REFG.OR"/>
    <x v="3"/>
    <n v="68"/>
  </r>
  <r>
    <x v="9"/>
    <s v="AUT"/>
    <x v="21"/>
    <s v="SE.SEC.ENRR"/>
    <x v="3"/>
    <n v="99.479202270507798"/>
  </r>
  <r>
    <x v="9"/>
    <s v="AUT"/>
    <x v="22"/>
    <s v="EN.ATM.GHGT.KT.CE"/>
    <x v="3"/>
    <n v="89449.996948242202"/>
  </r>
  <r>
    <x v="9"/>
    <s v="AUT"/>
    <x v="23"/>
    <s v="SL.UEM.TOTL.NE.ZS"/>
    <x v="3"/>
    <n v="4.7800002098083496"/>
  </r>
  <r>
    <x v="9"/>
    <s v="AUT"/>
    <x v="24"/>
    <s v="EG.CFT.ACCS.ZS"/>
    <x v="3"/>
    <n v="100"/>
  </r>
  <r>
    <x v="9"/>
    <s v="AUT"/>
    <x v="25"/>
    <s v="SH.XPD.CHEX.GD.ZS"/>
    <x v="3"/>
    <n v="9.5472392999999993"/>
  </r>
  <r>
    <x v="9"/>
    <s v="AUT"/>
    <x v="26"/>
    <s v="EG.USE.ELEC.KH.PC"/>
    <x v="3"/>
    <n v="7695.0800370821717"/>
  </r>
  <r>
    <x v="9"/>
    <s v="AUT"/>
    <x v="27"/>
    <s v="IT.MLT.MAIN.P2"/>
    <x v="3"/>
    <n v="47.745693899999999"/>
  </r>
  <r>
    <x v="9"/>
    <s v="AUT"/>
    <x v="28"/>
    <s v="VC.IHR.PSRC.P5"/>
    <x v="3"/>
    <n v="0.61155683411704298"/>
  </r>
  <r>
    <x v="9"/>
    <s v="AUT"/>
    <x v="29"/>
    <s v="SL.TLF.CACT.NE.ZS"/>
    <x v="3"/>
    <n v="59.150001525878899"/>
  </r>
  <r>
    <x v="9"/>
    <s v="AUT"/>
    <x v="30"/>
    <s v="SL.EMP.WORK.ZS"/>
    <x v="3"/>
    <n v="86.959999084472699"/>
  </r>
  <r>
    <x v="9"/>
    <s v="AUT"/>
    <x v="31"/>
    <s v="IT.CEL.SETS.P2"/>
    <x v="3"/>
    <n v="89.580133459999999"/>
  </r>
  <r>
    <x v="9"/>
    <s v="AUT"/>
    <x v="32"/>
    <s v="SH.DYN.MORT"/>
    <x v="3"/>
    <n v="5.2"/>
  </r>
  <r>
    <x v="9"/>
    <s v="AUT"/>
    <x v="33"/>
    <s v="SH.STA.ODFC.ZS"/>
    <x v="3"/>
    <n v="0"/>
  </r>
  <r>
    <x v="9"/>
    <s v="AUT"/>
    <x v="34"/>
    <s v="SP.DYN.TO65.FE.ZS"/>
    <x v="3"/>
    <n v="90.531312"/>
  </r>
  <r>
    <x v="9"/>
    <s v="AUT"/>
    <x v="35"/>
    <s v="SP.DYN.TO65.MA.ZS"/>
    <x v="3"/>
    <n v="82.140178000000006"/>
  </r>
  <r>
    <x v="9"/>
    <s v="AUT"/>
    <x v="36"/>
    <s v="SH.STA.SUIC.P5"/>
    <x v="3"/>
    <n v="18.2"/>
  </r>
  <r>
    <x v="9"/>
    <s v="AUT"/>
    <x v="37"/>
    <s v="SL.TLF.CACT.FM.NE.ZS"/>
    <x v="3"/>
    <n v="74.443143064679987"/>
  </r>
  <r>
    <x v="10"/>
    <s v="AUS"/>
    <x v="0"/>
    <s v="SE.COM.DURS"/>
    <x v="3"/>
    <n v="10"/>
  </r>
  <r>
    <x v="10"/>
    <s v="AUS"/>
    <x v="1"/>
    <s v="SP.DYN.CDRT.IN"/>
    <x v="3"/>
    <n v="6.6"/>
  </r>
  <r>
    <x v="10"/>
    <s v="AUS"/>
    <x v="2"/>
    <s v="SH.MMR.RISK.ZS"/>
    <x v="3"/>
    <n v="1.01000138128917E-2"/>
  </r>
  <r>
    <x v="10"/>
    <s v="AUS"/>
    <x v="3"/>
    <s v="SL.EMP.TOTL.SP.NE.ZS"/>
    <x v="3"/>
    <n v="59.819999694824197"/>
  </r>
  <r>
    <x v="10"/>
    <s v="AUS"/>
    <x v="4"/>
    <s v="SP.DYN.TFRT.IN"/>
    <x v="3"/>
    <n v="1.748"/>
  </r>
  <r>
    <x v="10"/>
    <s v="AUS"/>
    <x v="5"/>
    <s v="AG.LND.FRST.ZS"/>
    <x v="3"/>
    <n v="17.069588534683625"/>
  </r>
  <r>
    <x v="10"/>
    <s v="AUS"/>
    <x v="6"/>
    <s v="NY.GDP.PCAP.KD.ZG"/>
    <x v="3"/>
    <n v="1.9322128506920961"/>
  </r>
  <r>
    <x v="10"/>
    <s v="AUS"/>
    <x v="7"/>
    <s v="HD.HCI.OVRL"/>
    <x v="3"/>
    <s v=".."/>
  </r>
  <r>
    <x v="10"/>
    <s v="AUS"/>
    <x v="8"/>
    <s v="IT.NET.USER.ZS"/>
    <x v="3"/>
    <s v=".."/>
  </r>
  <r>
    <x v="10"/>
    <s v="AUS"/>
    <x v="9"/>
    <s v="FP.CPI.TOTL.ZG"/>
    <x v="3"/>
    <n v="2.7325959661678301"/>
  </r>
  <r>
    <x v="10"/>
    <s v="AUS"/>
    <x v="10"/>
    <s v="SL.TLF.TOTL.IN"/>
    <x v="3"/>
    <n v="10013838"/>
  </r>
  <r>
    <x v="10"/>
    <s v="AUS"/>
    <x v="11"/>
    <s v="SP.DYN.LE00.IN"/>
    <x v="3"/>
    <n v="80.239024390243912"/>
  </r>
  <r>
    <x v="10"/>
    <s v="AUS"/>
    <x v="12"/>
    <s v="SE.ADT.LITR.ZS"/>
    <x v="3"/>
    <s v=".."/>
  </r>
  <r>
    <x v="10"/>
    <s v="AUS"/>
    <x v="13"/>
    <s v="SP.DYN.IMRT.IN"/>
    <x v="3"/>
    <n v="4.9000000000000004"/>
  </r>
  <r>
    <x v="10"/>
    <s v="AUS"/>
    <x v="14"/>
    <s v="SH.STA.SMSS.ZS"/>
    <x v="3"/>
    <n v="58.788893989999998"/>
  </r>
  <r>
    <x v="10"/>
    <s v="AUS"/>
    <x v="15"/>
    <s v="SH.H2O.SMDW.ZS"/>
    <x v="3"/>
    <s v=".."/>
  </r>
  <r>
    <x v="10"/>
    <s v="AUS"/>
    <x v="16"/>
    <s v="SP.POP.0014.TO.ZS"/>
    <x v="3"/>
    <n v="20.147478052057401"/>
  </r>
  <r>
    <x v="10"/>
    <s v="AUS"/>
    <x v="17"/>
    <s v="SP.POP.1564.TO.ZS"/>
    <x v="3"/>
    <n v="67.177091079602604"/>
  </r>
  <r>
    <x v="10"/>
    <s v="AUS"/>
    <x v="18"/>
    <s v="SP.POP.65UP.TO.ZS"/>
    <x v="3"/>
    <n v="12.675430868340101"/>
  </r>
  <r>
    <x v="10"/>
    <s v="AUS"/>
    <x v="19"/>
    <s v="SN.ITK.DEFC.ZS"/>
    <x v="3"/>
    <n v="2.5"/>
  </r>
  <r>
    <x v="10"/>
    <s v="AUS"/>
    <x v="20"/>
    <s v="SM.POP.REFG.OR"/>
    <x v="3"/>
    <n v="12"/>
  </r>
  <r>
    <x v="10"/>
    <s v="AUS"/>
    <x v="21"/>
    <s v="SE.SEC.ENRR"/>
    <x v="3"/>
    <s v=".."/>
  </r>
  <r>
    <x v="10"/>
    <s v="AUS"/>
    <x v="22"/>
    <s v="EN.ATM.GHGT.KT.CE"/>
    <x v="3"/>
    <n v="539309.99755859398"/>
  </r>
  <r>
    <x v="10"/>
    <s v="AUS"/>
    <x v="23"/>
    <s v="SL.UEM.TOTL.NE.ZS"/>
    <x v="3"/>
    <n v="5.9299998283386204"/>
  </r>
  <r>
    <x v="10"/>
    <s v="AUS"/>
    <x v="24"/>
    <s v="EG.CFT.ACCS.ZS"/>
    <x v="3"/>
    <n v="100"/>
  </r>
  <r>
    <x v="10"/>
    <s v="AUS"/>
    <x v="25"/>
    <s v="SH.XPD.CHEX.GD.ZS"/>
    <x v="3"/>
    <n v="7.9044952400000001"/>
  </r>
  <r>
    <x v="10"/>
    <s v="AUS"/>
    <x v="26"/>
    <s v="EG.USE.ELEC.KH.PC"/>
    <x v="3"/>
    <n v="10527.294187838923"/>
  </r>
  <r>
    <x v="10"/>
    <s v="AUS"/>
    <x v="27"/>
    <s v="IT.MLT.MAIN.P2"/>
    <x v="3"/>
    <n v="53.099144780000003"/>
  </r>
  <r>
    <x v="10"/>
    <s v="AUS"/>
    <x v="28"/>
    <s v="VC.IHR.PSRC.P5"/>
    <x v="3"/>
    <n v="1.53891913759583"/>
  </r>
  <r>
    <x v="10"/>
    <s v="AUS"/>
    <x v="29"/>
    <s v="SL.TLF.CACT.NE.ZS"/>
    <x v="3"/>
    <n v="63.590000152587898"/>
  </r>
  <r>
    <x v="10"/>
    <s v="AUS"/>
    <x v="30"/>
    <s v="SL.EMP.WORK.ZS"/>
    <x v="3"/>
    <n v="80.129997253417997"/>
  </r>
  <r>
    <x v="10"/>
    <s v="AUS"/>
    <x v="31"/>
    <s v="IT.CEL.SETS.P2"/>
    <x v="3"/>
    <n v="72.831111879999995"/>
  </r>
  <r>
    <x v="10"/>
    <s v="AUS"/>
    <x v="32"/>
    <s v="SH.DYN.MORT"/>
    <x v="3"/>
    <n v="5.9"/>
  </r>
  <r>
    <x v="10"/>
    <s v="AUS"/>
    <x v="33"/>
    <s v="SH.STA.ODFC.ZS"/>
    <x v="3"/>
    <n v="0"/>
  </r>
  <r>
    <x v="10"/>
    <s v="AUS"/>
    <x v="34"/>
    <s v="SP.DYN.TO65.FE.ZS"/>
    <x v="3"/>
    <n v="91.619730000000004"/>
  </r>
  <r>
    <x v="10"/>
    <s v="AUS"/>
    <x v="35"/>
    <s v="SP.DYN.TO65.MA.ZS"/>
    <x v="3"/>
    <n v="86.086290000000005"/>
  </r>
  <r>
    <x v="10"/>
    <s v="AUS"/>
    <x v="36"/>
    <s v="SH.STA.SUIC.P5"/>
    <x v="3"/>
    <n v="10.5"/>
  </r>
  <r>
    <x v="10"/>
    <s v="AUS"/>
    <x v="37"/>
    <s v="SL.TLF.CACT.FM.NE.ZS"/>
    <x v="3"/>
    <n v="78.152081537473379"/>
  </r>
  <r>
    <x v="11"/>
    <s v="ISR"/>
    <x v="0"/>
    <s v="SE.COM.DURS"/>
    <x v="3"/>
    <n v="11"/>
  </r>
  <r>
    <x v="11"/>
    <s v="ISR"/>
    <x v="1"/>
    <s v="SP.DYN.CDRT.IN"/>
    <x v="3"/>
    <n v="5.8"/>
  </r>
  <r>
    <x v="11"/>
    <s v="ISR"/>
    <x v="2"/>
    <s v="SH.MMR.RISK.ZS"/>
    <x v="3"/>
    <n v="1.8233640775541501E-2"/>
  </r>
  <r>
    <x v="11"/>
    <s v="ISR"/>
    <x v="3"/>
    <s v="SL.EMP.TOTL.SP.NE.ZS"/>
    <x v="3"/>
    <n v="53.200000762939503"/>
  </r>
  <r>
    <x v="11"/>
    <s v="ISR"/>
    <x v="4"/>
    <s v="SP.DYN.TFRT.IN"/>
    <x v="3"/>
    <n v="2.95"/>
  </r>
  <r>
    <x v="11"/>
    <s v="ISR"/>
    <x v="5"/>
    <s v="AG.LND.FRST.ZS"/>
    <x v="3"/>
    <n v="7.0841035120147877"/>
  </r>
  <r>
    <x v="11"/>
    <s v="ISR"/>
    <x v="6"/>
    <s v="NY.GDP.PCAP.KD.ZG"/>
    <x v="3"/>
    <n v="-0.42034647684951665"/>
  </r>
  <r>
    <x v="11"/>
    <s v="ISR"/>
    <x v="7"/>
    <s v="HD.HCI.OVRL"/>
    <x v="3"/>
    <s v=".."/>
  </r>
  <r>
    <x v="11"/>
    <s v="ISR"/>
    <x v="8"/>
    <s v="IT.NET.USER.ZS"/>
    <x v="3"/>
    <n v="19.59339366"/>
  </r>
  <r>
    <x v="11"/>
    <s v="ISR"/>
    <x v="9"/>
    <s v="FP.CPI.TOTL.ZG"/>
    <x v="3"/>
    <n v="0.72576464489371695"/>
  </r>
  <r>
    <x v="11"/>
    <s v="ISR"/>
    <x v="10"/>
    <s v="SL.TLF.TOTL.IN"/>
    <x v="3"/>
    <n v="2943707"/>
  </r>
  <r>
    <x v="11"/>
    <s v="ISR"/>
    <x v="11"/>
    <s v="SP.DYN.LE00.IN"/>
    <x v="3"/>
    <n v="79.648780487804885"/>
  </r>
  <r>
    <x v="11"/>
    <s v="ISR"/>
    <x v="12"/>
    <s v="SE.ADT.LITR.ZS"/>
    <x v="3"/>
    <s v=".."/>
  </r>
  <r>
    <x v="11"/>
    <s v="ISR"/>
    <x v="13"/>
    <s v="SP.DYN.IMRT.IN"/>
    <x v="3"/>
    <n v="4.9000000000000004"/>
  </r>
  <r>
    <x v="11"/>
    <s v="ISR"/>
    <x v="14"/>
    <s v="SH.STA.SMSS.ZS"/>
    <x v="3"/>
    <n v="82.089641729999997"/>
  </r>
  <r>
    <x v="11"/>
    <s v="ISR"/>
    <x v="15"/>
    <s v="SH.H2O.SMDW.ZS"/>
    <x v="3"/>
    <n v="99.859156949999999"/>
  </r>
  <r>
    <x v="11"/>
    <s v="ISR"/>
    <x v="16"/>
    <s v="SP.POP.0014.TO.ZS"/>
    <x v="3"/>
    <n v="27.720799544342299"/>
  </r>
  <r>
    <x v="11"/>
    <s v="ISR"/>
    <x v="17"/>
    <s v="SP.POP.1564.TO.ZS"/>
    <x v="3"/>
    <n v="62.190893995109697"/>
  </r>
  <r>
    <x v="11"/>
    <s v="ISR"/>
    <x v="18"/>
    <s v="SP.POP.65UP.TO.ZS"/>
    <x v="3"/>
    <n v="10.088306460548001"/>
  </r>
  <r>
    <x v="11"/>
    <s v="ISR"/>
    <x v="19"/>
    <s v="SN.ITK.DEFC.ZS"/>
    <x v="3"/>
    <n v="2.5"/>
  </r>
  <r>
    <x v="11"/>
    <s v="ISR"/>
    <x v="20"/>
    <s v="SM.POP.REFG.OR"/>
    <x v="3"/>
    <n v="626"/>
  </r>
  <r>
    <x v="11"/>
    <s v="ISR"/>
    <x v="21"/>
    <s v="SE.SEC.ENRR"/>
    <x v="3"/>
    <n v="106.64894104003901"/>
  </r>
  <r>
    <x v="11"/>
    <s v="ISR"/>
    <x v="22"/>
    <s v="EN.ATM.GHGT.KT.CE"/>
    <x v="3"/>
    <n v="76480.003356933594"/>
  </r>
  <r>
    <x v="11"/>
    <s v="ISR"/>
    <x v="23"/>
    <s v="SL.UEM.TOTL.NE.ZS"/>
    <x v="3"/>
    <n v="13.5100002288818"/>
  </r>
  <r>
    <x v="11"/>
    <s v="ISR"/>
    <x v="24"/>
    <s v="EG.CFT.ACCS.ZS"/>
    <x v="3"/>
    <n v="100"/>
  </r>
  <r>
    <x v="11"/>
    <s v="ISR"/>
    <x v="25"/>
    <s v="SH.XPD.CHEX.GD.ZS"/>
    <x v="3"/>
    <n v="7.0691728600000001"/>
  </r>
  <r>
    <x v="11"/>
    <s v="ISR"/>
    <x v="26"/>
    <s v="EG.USE.ELEC.KH.PC"/>
    <x v="3"/>
    <n v="6597.3063067103158"/>
  </r>
  <r>
    <x v="11"/>
    <s v="ISR"/>
    <x v="27"/>
    <s v="IT.MLT.MAIN.P2"/>
    <x v="3"/>
    <n v="44.982067399999998"/>
  </r>
  <r>
    <x v="11"/>
    <s v="ISR"/>
    <x v="28"/>
    <s v="VC.IHR.PSRC.P5"/>
    <x v="3"/>
    <n v="2.7236351322810699"/>
  </r>
  <r>
    <x v="11"/>
    <s v="ISR"/>
    <x v="29"/>
    <s v="SL.TLF.CACT.NE.ZS"/>
    <x v="3"/>
    <n v="60.880001068115199"/>
  </r>
  <r>
    <x v="11"/>
    <s v="ISR"/>
    <x v="30"/>
    <s v="SL.EMP.WORK.ZS"/>
    <x v="3"/>
    <n v="88.139999389648395"/>
  </r>
  <r>
    <x v="11"/>
    <s v="ISR"/>
    <x v="31"/>
    <s v="IT.CEL.SETS.P2"/>
    <x v="3"/>
    <n v="102.1997358"/>
  </r>
  <r>
    <x v="11"/>
    <s v="ISR"/>
    <x v="32"/>
    <s v="SH.DYN.MORT"/>
    <x v="3"/>
    <n v="6.1"/>
  </r>
  <r>
    <x v="11"/>
    <s v="ISR"/>
    <x v="33"/>
    <s v="SH.STA.ODFC.ZS"/>
    <x v="3"/>
    <n v="0"/>
  </r>
  <r>
    <x v="11"/>
    <s v="ISR"/>
    <x v="34"/>
    <s v="SP.DYN.TO65.FE.ZS"/>
    <x v="3"/>
    <n v="91.675635999999997"/>
  </r>
  <r>
    <x v="11"/>
    <s v="ISR"/>
    <x v="35"/>
    <s v="SP.DYN.TO65.MA.ZS"/>
    <x v="3"/>
    <n v="85.353925000000004"/>
  </r>
  <r>
    <x v="11"/>
    <s v="ISR"/>
    <x v="36"/>
    <s v="SH.STA.SUIC.P5"/>
    <x v="3"/>
    <n v="6.4"/>
  </r>
  <r>
    <x v="11"/>
    <s v="ISR"/>
    <x v="37"/>
    <s v="SL.TLF.CACT.FM.NE.ZS"/>
    <x v="3"/>
    <n v="79.711636504536401"/>
  </r>
  <r>
    <x v="12"/>
    <s v="DEU"/>
    <x v="0"/>
    <s v="SE.COM.DURS"/>
    <x v="3"/>
    <n v="13"/>
  </r>
  <r>
    <x v="12"/>
    <s v="DEU"/>
    <x v="1"/>
    <s v="SP.DYN.CDRT.IN"/>
    <x v="3"/>
    <n v="10.3"/>
  </r>
  <r>
    <x v="12"/>
    <s v="DEU"/>
    <x v="2"/>
    <s v="SH.MMR.RISK.ZS"/>
    <x v="3"/>
    <n v="8.2176036395001893E-3"/>
  </r>
  <r>
    <x v="12"/>
    <s v="DEU"/>
    <x v="3"/>
    <s v="SL.EMP.TOTL.SP.NE.ZS"/>
    <x v="3"/>
    <n v="51.709999084472699"/>
  </r>
  <r>
    <x v="12"/>
    <s v="DEU"/>
    <x v="4"/>
    <s v="SP.DYN.TFRT.IN"/>
    <x v="3"/>
    <n v="1.34"/>
  </r>
  <r>
    <x v="12"/>
    <s v="DEU"/>
    <x v="5"/>
    <s v="AG.LND.FRST.ZS"/>
    <x v="3"/>
    <n v="32.59797597545942"/>
  </r>
  <r>
    <x v="12"/>
    <s v="DEU"/>
    <x v="6"/>
    <s v="NY.GDP.PCAP.KD.ZG"/>
    <x v="3"/>
    <n v="-0.75507716660260371"/>
  </r>
  <r>
    <x v="12"/>
    <s v="DEU"/>
    <x v="7"/>
    <s v="HD.HCI.OVRL"/>
    <x v="3"/>
    <s v=".."/>
  </r>
  <r>
    <x v="12"/>
    <s v="DEU"/>
    <x v="8"/>
    <s v="IT.NET.USER.ZS"/>
    <x v="3"/>
    <n v="55.9"/>
  </r>
  <r>
    <x v="12"/>
    <s v="DEU"/>
    <x v="9"/>
    <s v="FP.CPI.TOTL.ZG"/>
    <x v="3"/>
    <n v="1.03422776551069"/>
  </r>
  <r>
    <x v="12"/>
    <s v="DEU"/>
    <x v="10"/>
    <s v="SL.TLF.TOTL.IN"/>
    <x v="3"/>
    <n v="40236914"/>
  </r>
  <r>
    <x v="12"/>
    <s v="DEU"/>
    <x v="11"/>
    <s v="SP.DYN.LE00.IN"/>
    <x v="3"/>
    <n v="78.380487804878058"/>
  </r>
  <r>
    <x v="12"/>
    <s v="DEU"/>
    <x v="12"/>
    <s v="SE.ADT.LITR.ZS"/>
    <x v="3"/>
    <s v=".."/>
  </r>
  <r>
    <x v="12"/>
    <s v="DEU"/>
    <x v="13"/>
    <s v="SP.DYN.IMRT.IN"/>
    <x v="3"/>
    <n v="4.0999999999999996"/>
  </r>
  <r>
    <x v="12"/>
    <s v="DEU"/>
    <x v="14"/>
    <s v="SH.STA.SMSS.ZS"/>
    <x v="3"/>
    <n v="95.841645880000002"/>
  </r>
  <r>
    <x v="12"/>
    <s v="DEU"/>
    <x v="15"/>
    <s v="SH.H2O.SMDW.ZS"/>
    <x v="3"/>
    <n v="99.823775789999999"/>
  </r>
  <r>
    <x v="12"/>
    <s v="DEU"/>
    <x v="16"/>
    <s v="SP.POP.0014.TO.ZS"/>
    <x v="3"/>
    <n v="14.9479740812699"/>
  </r>
  <r>
    <x v="12"/>
    <s v="DEU"/>
    <x v="17"/>
    <s v="SP.POP.1564.TO.ZS"/>
    <x v="3"/>
    <n v="67.250815780304194"/>
  </r>
  <r>
    <x v="12"/>
    <s v="DEU"/>
    <x v="18"/>
    <s v="SP.POP.65UP.TO.ZS"/>
    <x v="3"/>
    <n v="17.801210138425901"/>
  </r>
  <r>
    <x v="12"/>
    <s v="DEU"/>
    <x v="19"/>
    <s v="SN.ITK.DEFC.ZS"/>
    <x v="3"/>
    <n v="2.5"/>
  </r>
  <r>
    <x v="12"/>
    <s v="DEU"/>
    <x v="20"/>
    <s v="SM.POP.REFG.OR"/>
    <x v="3"/>
    <n v="719"/>
  </r>
  <r>
    <x v="12"/>
    <s v="DEU"/>
    <x v="21"/>
    <s v="SE.SEC.ENRR"/>
    <x v="3"/>
    <n v="101.820671081543"/>
  </r>
  <r>
    <x v="12"/>
    <s v="DEU"/>
    <x v="22"/>
    <s v="EN.ATM.GHGT.KT.CE"/>
    <x v="3"/>
    <n v="961380.00488281297"/>
  </r>
  <r>
    <x v="12"/>
    <s v="DEU"/>
    <x v="23"/>
    <s v="SL.UEM.TOTL.NE.ZS"/>
    <x v="3"/>
    <n v="9.7799997329711896"/>
  </r>
  <r>
    <x v="12"/>
    <s v="DEU"/>
    <x v="24"/>
    <s v="EG.CFT.ACCS.ZS"/>
    <x v="3"/>
    <n v="100"/>
  </r>
  <r>
    <x v="12"/>
    <s v="DEU"/>
    <x v="25"/>
    <s v="SH.XPD.CHEX.GD.ZS"/>
    <x v="3"/>
    <n v="10.40202236"/>
  </r>
  <r>
    <x v="12"/>
    <s v="DEU"/>
    <x v="26"/>
    <s v="EG.USE.ELEC.KH.PC"/>
    <x v="3"/>
    <n v="7009.7264919686122"/>
  </r>
  <r>
    <x v="12"/>
    <s v="DEU"/>
    <x v="27"/>
    <s v="IT.MLT.MAIN.P2"/>
    <x v="3"/>
    <n v="66.66887122"/>
  </r>
  <r>
    <x v="12"/>
    <s v="DEU"/>
    <x v="28"/>
    <s v="VC.IHR.PSRC.P5"/>
    <x v="3"/>
    <n v="1.3441260240797499"/>
  </r>
  <r>
    <x v="12"/>
    <s v="DEU"/>
    <x v="29"/>
    <s v="SL.TLF.CACT.NE.ZS"/>
    <x v="3"/>
    <n v="57.319999694824197"/>
  </r>
  <r>
    <x v="12"/>
    <s v="DEU"/>
    <x v="30"/>
    <s v="SL.EMP.WORK.ZS"/>
    <x v="3"/>
    <n v="88.629997253417997"/>
  </r>
  <r>
    <x v="12"/>
    <s v="DEU"/>
    <x v="31"/>
    <s v="IT.CEL.SETS.P2"/>
    <x v="3"/>
    <n v="79.658931920000001"/>
  </r>
  <r>
    <x v="12"/>
    <s v="DEU"/>
    <x v="32"/>
    <s v="SH.DYN.MORT"/>
    <x v="3"/>
    <n v="5"/>
  </r>
  <r>
    <x v="12"/>
    <s v="DEU"/>
    <x v="33"/>
    <s v="SH.STA.ODFC.ZS"/>
    <x v="3"/>
    <n v="0"/>
  </r>
  <r>
    <x v="12"/>
    <s v="DEU"/>
    <x v="34"/>
    <s v="SP.DYN.TO65.FE.ZS"/>
    <x v="3"/>
    <n v="90.473316999999994"/>
  </r>
  <r>
    <x v="12"/>
    <s v="DEU"/>
    <x v="35"/>
    <s v="SP.DYN.TO65.MA.ZS"/>
    <x v="3"/>
    <n v="81.661804000000004"/>
  </r>
  <r>
    <x v="12"/>
    <s v="DEU"/>
    <x v="36"/>
    <s v="SH.STA.SUIC.P5"/>
    <x v="3"/>
    <n v="14.4"/>
  </r>
  <r>
    <x v="12"/>
    <s v="DEU"/>
    <x v="37"/>
    <s v="SL.TLF.CACT.FM.NE.ZS"/>
    <x v="3"/>
    <n v="76.089948888777656"/>
  </r>
  <r>
    <x v="13"/>
    <s v="CAN"/>
    <x v="0"/>
    <s v="SE.COM.DURS"/>
    <x v="3"/>
    <n v="10"/>
  </r>
  <r>
    <x v="13"/>
    <s v="CAN"/>
    <x v="1"/>
    <s v="SP.DYN.CDRT.IN"/>
    <x v="3"/>
    <n v="7.1"/>
  </r>
  <r>
    <x v="13"/>
    <s v="CAN"/>
    <x v="2"/>
    <s v="SH.MMR.RISK.ZS"/>
    <x v="3"/>
    <n v="1.4921400603622299E-2"/>
  </r>
  <r>
    <x v="13"/>
    <s v="CAN"/>
    <x v="3"/>
    <s v="SL.EMP.TOTL.SP.NE.ZS"/>
    <x v="3"/>
    <n v="62.439998626708999"/>
  </r>
  <r>
    <x v="13"/>
    <s v="CAN"/>
    <x v="4"/>
    <s v="SP.DYN.TFRT.IN"/>
    <x v="3"/>
    <n v="1.54"/>
  </r>
  <r>
    <x v="13"/>
    <s v="CAN"/>
    <x v="5"/>
    <s v="AG.LND.FRST.ZS"/>
    <x v="3"/>
    <n v="38.776928456465221"/>
  </r>
  <r>
    <x v="13"/>
    <s v="CAN"/>
    <x v="6"/>
    <s v="NY.GDP.PCAP.KD.ZG"/>
    <x v="3"/>
    <n v="0.88803015420684517"/>
  </r>
  <r>
    <x v="13"/>
    <s v="CAN"/>
    <x v="7"/>
    <s v="HD.HCI.OVRL"/>
    <x v="3"/>
    <s v=".."/>
  </r>
  <r>
    <x v="13"/>
    <s v="CAN"/>
    <x v="8"/>
    <s v="IT.NET.USER.ZS"/>
    <x v="3"/>
    <n v="64.2"/>
  </r>
  <r>
    <x v="13"/>
    <s v="CAN"/>
    <x v="9"/>
    <s v="FP.CPI.TOTL.ZG"/>
    <x v="3"/>
    <n v="2.75856321360112"/>
  </r>
  <r>
    <x v="13"/>
    <s v="CAN"/>
    <x v="10"/>
    <s v="SL.TLF.TOTL.IN"/>
    <x v="3"/>
    <n v="17463546"/>
  </r>
  <r>
    <x v="13"/>
    <s v="CAN"/>
    <x v="11"/>
    <s v="SP.DYN.LE00.IN"/>
    <x v="3"/>
    <n v="79.741463414634168"/>
  </r>
  <r>
    <x v="13"/>
    <s v="CAN"/>
    <x v="12"/>
    <s v="SE.ADT.LITR.ZS"/>
    <x v="3"/>
    <s v=".."/>
  </r>
  <r>
    <x v="13"/>
    <s v="CAN"/>
    <x v="13"/>
    <s v="SP.DYN.IMRT.IN"/>
    <x v="3"/>
    <n v="5.3"/>
  </r>
  <r>
    <x v="13"/>
    <s v="CAN"/>
    <x v="14"/>
    <s v="SH.STA.SMSS.ZS"/>
    <x v="3"/>
    <n v="78.028777750000003"/>
  </r>
  <r>
    <x v="13"/>
    <s v="CAN"/>
    <x v="15"/>
    <s v="SH.H2O.SMDW.ZS"/>
    <x v="3"/>
    <n v="98.1801028"/>
  </r>
  <r>
    <x v="13"/>
    <s v="CAN"/>
    <x v="16"/>
    <s v="SP.POP.0014.TO.ZS"/>
    <x v="3"/>
    <n v="18.313357759227301"/>
  </r>
  <r>
    <x v="13"/>
    <s v="CAN"/>
    <x v="17"/>
    <s v="SP.POP.1564.TO.ZS"/>
    <x v="3"/>
    <n v="68.930016176752005"/>
  </r>
  <r>
    <x v="13"/>
    <s v="CAN"/>
    <x v="18"/>
    <s v="SP.POP.65UP.TO.ZS"/>
    <x v="3"/>
    <n v="12.756626064020701"/>
  </r>
  <r>
    <x v="13"/>
    <s v="CAN"/>
    <x v="19"/>
    <s v="SN.ITK.DEFC.ZS"/>
    <x v="3"/>
    <n v="2.5"/>
  </r>
  <r>
    <x v="13"/>
    <s v="CAN"/>
    <x v="20"/>
    <s v="SM.POP.REFG.OR"/>
    <x v="3"/>
    <n v="61"/>
  </r>
  <r>
    <x v="13"/>
    <s v="CAN"/>
    <x v="21"/>
    <s v="SE.SEC.ENRR"/>
    <x v="3"/>
    <s v=".."/>
  </r>
  <r>
    <x v="13"/>
    <s v="CAN"/>
    <x v="22"/>
    <s v="EN.ATM.GHGT.KT.CE"/>
    <x v="3"/>
    <n v="679150.02441406297"/>
  </r>
  <r>
    <x v="13"/>
    <s v="CAN"/>
    <x v="23"/>
    <s v="SL.UEM.TOTL.NE.ZS"/>
    <x v="3"/>
    <n v="7.5700001716613796"/>
  </r>
  <r>
    <x v="13"/>
    <s v="CAN"/>
    <x v="24"/>
    <s v="EG.CFT.ACCS.ZS"/>
    <x v="3"/>
    <n v="100"/>
  </r>
  <r>
    <x v="13"/>
    <s v="CAN"/>
    <x v="25"/>
    <s v="SH.XPD.CHEX.GD.ZS"/>
    <x v="3"/>
    <n v="9.0109014500000004"/>
  </r>
  <r>
    <x v="13"/>
    <s v="CAN"/>
    <x v="26"/>
    <s v="EG.USE.ELEC.KH.PC"/>
    <x v="3"/>
    <n v="17208.52351666482"/>
  </r>
  <r>
    <x v="13"/>
    <s v="CAN"/>
    <x v="27"/>
    <s v="IT.MLT.MAIN.P2"/>
    <x v="3"/>
    <n v="65.187724639999999"/>
  </r>
  <r>
    <x v="13"/>
    <s v="CAN"/>
    <x v="28"/>
    <s v="VC.IHR.PSRC.P5"/>
    <x v="3"/>
    <n v="1.7435187944021699"/>
  </r>
  <r>
    <x v="13"/>
    <s v="CAN"/>
    <x v="29"/>
    <s v="SL.TLF.CACT.NE.ZS"/>
    <x v="3"/>
    <n v="67.559997558593807"/>
  </r>
  <r>
    <x v="13"/>
    <s v="CAN"/>
    <x v="30"/>
    <s v="SL.EMP.WORK.ZS"/>
    <x v="3"/>
    <n v="84.599998474121094"/>
  </r>
  <r>
    <x v="13"/>
    <s v="CAN"/>
    <x v="31"/>
    <s v="IT.CEL.SETS.P2"/>
    <x v="3"/>
    <n v="42.034254230000002"/>
  </r>
  <r>
    <x v="13"/>
    <s v="CAN"/>
    <x v="32"/>
    <s v="SH.DYN.MORT"/>
    <x v="3"/>
    <n v="6.2"/>
  </r>
  <r>
    <x v="13"/>
    <s v="CAN"/>
    <x v="33"/>
    <s v="SH.STA.ODFC.ZS"/>
    <x v="3"/>
    <n v="0"/>
  </r>
  <r>
    <x v="13"/>
    <s v="CAN"/>
    <x v="34"/>
    <s v="SP.DYN.TO65.FE.ZS"/>
    <x v="3"/>
    <n v="90.273003000000003"/>
  </r>
  <r>
    <x v="13"/>
    <s v="CAN"/>
    <x v="35"/>
    <s v="SP.DYN.TO65.MA.ZS"/>
    <x v="3"/>
    <n v="84.548168000000004"/>
  </r>
  <r>
    <x v="13"/>
    <s v="CAN"/>
    <x v="36"/>
    <s v="SH.STA.SUIC.P5"/>
    <x v="3"/>
    <n v="12.4"/>
  </r>
  <r>
    <x v="13"/>
    <s v="CAN"/>
    <x v="37"/>
    <s v="SL.TLF.CACT.FM.NE.ZS"/>
    <x v="3"/>
    <n v="84.30731004253164"/>
  </r>
  <r>
    <x v="14"/>
    <s v="IRL"/>
    <x v="0"/>
    <s v="SE.COM.DURS"/>
    <x v="3"/>
    <n v="10"/>
  </r>
  <r>
    <x v="14"/>
    <s v="IRL"/>
    <x v="1"/>
    <s v="SP.DYN.CDRT.IN"/>
    <x v="3"/>
    <n v="7.3"/>
  </r>
  <r>
    <x v="14"/>
    <s v="IRL"/>
    <x v="2"/>
    <s v="SH.MMR.RISK.ZS"/>
    <x v="3"/>
    <n v="1.1422325468814E-2"/>
  </r>
  <r>
    <x v="14"/>
    <s v="IRL"/>
    <x v="3"/>
    <s v="SL.EMP.TOTL.SP.NE.ZS"/>
    <x v="3"/>
    <n v="57.0200004577637"/>
  </r>
  <r>
    <x v="14"/>
    <s v="IRL"/>
    <x v="4"/>
    <s v="SP.DYN.TFRT.IN"/>
    <x v="3"/>
    <n v="1.96"/>
  </r>
  <r>
    <x v="14"/>
    <s v="IRL"/>
    <x v="5"/>
    <s v="AG.LND.FRST.ZS"/>
    <x v="3"/>
    <n v="9.5422557700682233"/>
  </r>
  <r>
    <x v="14"/>
    <s v="IRL"/>
    <x v="6"/>
    <s v="NY.GDP.PCAP.KD.ZG"/>
    <x v="3"/>
    <n v="1.3493865270650502"/>
  </r>
  <r>
    <x v="14"/>
    <s v="IRL"/>
    <x v="7"/>
    <s v="HD.HCI.OVRL"/>
    <x v="3"/>
    <s v=".."/>
  </r>
  <r>
    <x v="14"/>
    <s v="IRL"/>
    <x v="8"/>
    <s v="IT.NET.USER.ZS"/>
    <x v="3"/>
    <n v="34.31"/>
  </r>
  <r>
    <x v="14"/>
    <s v="IRL"/>
    <x v="9"/>
    <s v="FP.CPI.TOTL.ZG"/>
    <x v="3"/>
    <n v="3.4904896802913798"/>
  </r>
  <r>
    <x v="14"/>
    <s v="IRL"/>
    <x v="10"/>
    <s v="SL.TLF.TOTL.IN"/>
    <x v="3"/>
    <n v="1984446"/>
  </r>
  <r>
    <x v="14"/>
    <s v="IRL"/>
    <x v="11"/>
    <s v="SP.DYN.LE00.IN"/>
    <x v="3"/>
    <n v="78.139024390243904"/>
  </r>
  <r>
    <x v="14"/>
    <s v="IRL"/>
    <x v="12"/>
    <s v="SE.ADT.LITR.ZS"/>
    <x v="3"/>
    <s v=".."/>
  </r>
  <r>
    <x v="14"/>
    <s v="IRL"/>
    <x v="13"/>
    <s v="SP.DYN.IMRT.IN"/>
    <x v="3"/>
    <n v="5.0999999999999996"/>
  </r>
  <r>
    <x v="14"/>
    <s v="IRL"/>
    <x v="14"/>
    <s v="SH.STA.SMSS.ZS"/>
    <x v="3"/>
    <n v="58.572566080000001"/>
  </r>
  <r>
    <x v="14"/>
    <s v="IRL"/>
    <x v="15"/>
    <s v="SH.H2O.SMDW.ZS"/>
    <x v="3"/>
    <n v="94.144483410000007"/>
  </r>
  <r>
    <x v="14"/>
    <s v="IRL"/>
    <x v="16"/>
    <s v="SP.POP.0014.TO.ZS"/>
    <x v="3"/>
    <n v="20.9200104579654"/>
  </r>
  <r>
    <x v="14"/>
    <s v="IRL"/>
    <x v="17"/>
    <s v="SP.POP.1564.TO.ZS"/>
    <x v="3"/>
    <n v="68.0127971142078"/>
  </r>
  <r>
    <x v="14"/>
    <s v="IRL"/>
    <x v="18"/>
    <s v="SP.POP.65UP.TO.ZS"/>
    <x v="3"/>
    <n v="11.0671924278268"/>
  </r>
  <r>
    <x v="14"/>
    <s v="IRL"/>
    <x v="19"/>
    <s v="SN.ITK.DEFC.ZS"/>
    <x v="3"/>
    <n v="2.5"/>
  </r>
  <r>
    <x v="14"/>
    <s v="IRL"/>
    <x v="20"/>
    <s v="SM.POP.REFG.OR"/>
    <x v="3"/>
    <n v="6"/>
  </r>
  <r>
    <x v="14"/>
    <s v="IRL"/>
    <x v="21"/>
    <s v="SE.SEC.ENRR"/>
    <x v="3"/>
    <n v="107.852996826172"/>
  </r>
  <r>
    <x v="14"/>
    <s v="IRL"/>
    <x v="22"/>
    <s v="EN.ATM.GHGT.KT.CE"/>
    <x v="3"/>
    <n v="72800.003051757798"/>
  </r>
  <r>
    <x v="14"/>
    <s v="IRL"/>
    <x v="23"/>
    <s v="SL.UEM.TOTL.NE.ZS"/>
    <x v="3"/>
    <n v="4.4800000190734899"/>
  </r>
  <r>
    <x v="14"/>
    <s v="IRL"/>
    <x v="24"/>
    <s v="EG.CFT.ACCS.ZS"/>
    <x v="3"/>
    <n v="100"/>
  </r>
  <r>
    <x v="14"/>
    <s v="IRL"/>
    <x v="25"/>
    <s v="SH.XPD.CHEX.GD.ZS"/>
    <x v="3"/>
    <n v="7.0096755000000002"/>
  </r>
  <r>
    <x v="14"/>
    <s v="IRL"/>
    <x v="26"/>
    <s v="EG.USE.ELEC.KH.PC"/>
    <x v="3"/>
    <n v="6092.5489944879555"/>
  </r>
  <r>
    <x v="14"/>
    <s v="IRL"/>
    <x v="27"/>
    <s v="IT.MLT.MAIN.P2"/>
    <x v="3"/>
    <n v="49.384836710000002"/>
  </r>
  <r>
    <x v="14"/>
    <s v="IRL"/>
    <x v="28"/>
    <s v="VC.IHR.PSRC.P5"/>
    <x v="3"/>
    <n v="0.92963025589705905"/>
  </r>
  <r>
    <x v="14"/>
    <s v="IRL"/>
    <x v="29"/>
    <s v="SL.TLF.CACT.NE.ZS"/>
    <x v="3"/>
    <n v="59.689998626708999"/>
  </r>
  <r>
    <x v="14"/>
    <s v="IRL"/>
    <x v="30"/>
    <s v="SL.EMP.WORK.ZS"/>
    <x v="3"/>
    <n v="82.319999694824205"/>
  </r>
  <r>
    <x v="14"/>
    <s v="IRL"/>
    <x v="31"/>
    <s v="IT.CEL.SETS.P2"/>
    <x v="3"/>
    <n v="88.412751139999997"/>
  </r>
  <r>
    <x v="14"/>
    <s v="IRL"/>
    <x v="32"/>
    <s v="SH.DYN.MORT"/>
    <x v="3"/>
    <n v="6"/>
  </r>
  <r>
    <x v="14"/>
    <s v="IRL"/>
    <x v="33"/>
    <s v="SH.STA.ODFC.ZS"/>
    <x v="3"/>
    <n v="0"/>
  </r>
  <r>
    <x v="14"/>
    <s v="IRL"/>
    <x v="34"/>
    <s v="SP.DYN.TO65.FE.ZS"/>
    <x v="3"/>
    <n v="89.618988999999999"/>
  </r>
  <r>
    <x v="14"/>
    <s v="IRL"/>
    <x v="35"/>
    <s v="SP.DYN.TO65.MA.ZS"/>
    <x v="3"/>
    <n v="83.439184999999995"/>
  </r>
  <r>
    <x v="14"/>
    <s v="IRL"/>
    <x v="36"/>
    <s v="SH.STA.SUIC.P5"/>
    <x v="3"/>
    <n v="12.1"/>
  </r>
  <r>
    <x v="14"/>
    <s v="IRL"/>
    <x v="37"/>
    <s v="SL.TLF.CACT.FM.NE.ZS"/>
    <x v="3"/>
    <n v="69.64285868751908"/>
  </r>
  <r>
    <x v="15"/>
    <s v="CRI"/>
    <x v="0"/>
    <s v="SE.COM.DURS"/>
    <x v="3"/>
    <n v="11"/>
  </r>
  <r>
    <x v="15"/>
    <s v="CRI"/>
    <x v="1"/>
    <s v="SP.DYN.CDRT.IN"/>
    <x v="3"/>
    <n v="4.0549999999999997"/>
  </r>
  <r>
    <x v="15"/>
    <s v="CRI"/>
    <x v="2"/>
    <s v="SH.MMR.RISK.ZS"/>
    <x v="3"/>
    <n v="8.4043500794987305E-2"/>
  </r>
  <r>
    <x v="15"/>
    <s v="CRI"/>
    <x v="3"/>
    <s v="SL.EMP.TOTL.SP.NE.ZS"/>
    <x v="3"/>
    <n v="57.009998321533203"/>
  </r>
  <r>
    <x v="15"/>
    <s v="CRI"/>
    <x v="4"/>
    <s v="SP.DYN.TFRT.IN"/>
    <x v="3"/>
    <n v="2.137"/>
  </r>
  <r>
    <x v="15"/>
    <s v="CRI"/>
    <x v="5"/>
    <s v="AG.LND.FRST.ZS"/>
    <x v="3"/>
    <n v="56.040227183705447"/>
  </r>
  <r>
    <x v="15"/>
    <s v="CRI"/>
    <x v="6"/>
    <s v="NY.GDP.PCAP.KD.ZG"/>
    <x v="3"/>
    <n v="2.6737760286055021"/>
  </r>
  <r>
    <x v="15"/>
    <s v="CRI"/>
    <x v="7"/>
    <s v="HD.HCI.OVRL"/>
    <x v="3"/>
    <s v=".."/>
  </r>
  <r>
    <x v="15"/>
    <s v="CRI"/>
    <x v="8"/>
    <s v="IT.NET.USER.ZS"/>
    <x v="3"/>
    <n v="20.33361481"/>
  </r>
  <r>
    <x v="15"/>
    <s v="CRI"/>
    <x v="9"/>
    <s v="FP.CPI.TOTL.ZG"/>
    <x v="3"/>
    <n v="9.4475809161697999"/>
  </r>
  <r>
    <x v="15"/>
    <s v="CRI"/>
    <x v="10"/>
    <s v="SL.TLF.TOTL.IN"/>
    <x v="3"/>
    <n v="1819682"/>
  </r>
  <r>
    <x v="15"/>
    <s v="CRI"/>
    <x v="11"/>
    <s v="SP.DYN.LE00.IN"/>
    <x v="3"/>
    <n v="78.072000000000003"/>
  </r>
  <r>
    <x v="15"/>
    <s v="CRI"/>
    <x v="12"/>
    <s v="SE.ADT.LITR.ZS"/>
    <x v="3"/>
    <s v=".."/>
  </r>
  <r>
    <x v="15"/>
    <s v="CRI"/>
    <x v="13"/>
    <s v="SP.DYN.IMRT.IN"/>
    <x v="3"/>
    <n v="10"/>
  </r>
  <r>
    <x v="15"/>
    <s v="CRI"/>
    <x v="14"/>
    <s v="SH.STA.SMSS.ZS"/>
    <x v="3"/>
    <n v="38.155270170000001"/>
  </r>
  <r>
    <x v="15"/>
    <s v="CRI"/>
    <x v="15"/>
    <s v="SH.H2O.SMDW.ZS"/>
    <x v="3"/>
    <n v="77.346833380000007"/>
  </r>
  <r>
    <x v="15"/>
    <s v="CRI"/>
    <x v="16"/>
    <s v="SP.POP.0014.TO.ZS"/>
    <x v="3"/>
    <n v="28.792686739433002"/>
  </r>
  <r>
    <x v="15"/>
    <s v="CRI"/>
    <x v="17"/>
    <s v="SP.POP.1564.TO.ZS"/>
    <x v="3"/>
    <n v="64.942168769332895"/>
  </r>
  <r>
    <x v="15"/>
    <s v="CRI"/>
    <x v="18"/>
    <s v="SP.POP.65UP.TO.ZS"/>
    <x v="3"/>
    <n v="6.2651444912340297"/>
  </r>
  <r>
    <x v="15"/>
    <s v="CRI"/>
    <x v="19"/>
    <s v="SN.ITK.DEFC.ZS"/>
    <x v="3"/>
    <n v="5.2"/>
  </r>
  <r>
    <x v="15"/>
    <s v="CRI"/>
    <x v="20"/>
    <s v="SM.POP.REFG.OR"/>
    <x v="3"/>
    <n v="91"/>
  </r>
  <r>
    <x v="15"/>
    <s v="CRI"/>
    <x v="21"/>
    <s v="SE.SEC.ENRR"/>
    <x v="3"/>
    <s v=".."/>
  </r>
  <r>
    <x v="15"/>
    <s v="CRI"/>
    <x v="22"/>
    <s v="EN.ATM.GHGT.KT.CE"/>
    <x v="3"/>
    <n v="11130.0001144409"/>
  </r>
  <r>
    <x v="15"/>
    <s v="CRI"/>
    <x v="23"/>
    <s v="SL.UEM.TOTL.NE.ZS"/>
    <x v="3"/>
    <n v="6.5599999427795401"/>
  </r>
  <r>
    <x v="15"/>
    <s v="CRI"/>
    <x v="24"/>
    <s v="EG.CFT.ACCS.ZS"/>
    <x v="3"/>
    <n v="90.1"/>
  </r>
  <r>
    <x v="15"/>
    <s v="CRI"/>
    <x v="25"/>
    <s v="SH.XPD.CHEX.GD.ZS"/>
    <x v="3"/>
    <n v="6.9691925000000001"/>
  </r>
  <r>
    <x v="15"/>
    <s v="CRI"/>
    <x v="26"/>
    <s v="EG.USE.ELEC.KH.PC"/>
    <x v="3"/>
    <n v="1633.9549397055348"/>
  </r>
  <r>
    <x v="15"/>
    <s v="CRI"/>
    <x v="27"/>
    <s v="IT.MLT.MAIN.P2"/>
    <x v="3"/>
    <n v="27.67560121"/>
  </r>
  <r>
    <x v="15"/>
    <s v="CRI"/>
    <x v="28"/>
    <s v="VC.IHR.PSRC.P5"/>
    <x v="3"/>
    <n v="7.2045192508356601"/>
  </r>
  <r>
    <x v="15"/>
    <s v="CRI"/>
    <x v="29"/>
    <s v="SL.TLF.CACT.NE.ZS"/>
    <x v="3"/>
    <n v="61.009998321533203"/>
  </r>
  <r>
    <x v="15"/>
    <s v="CRI"/>
    <x v="30"/>
    <s v="SL.EMP.WORK.ZS"/>
    <x v="3"/>
    <n v="69.470001220703097"/>
  </r>
  <r>
    <x v="15"/>
    <s v="CRI"/>
    <x v="31"/>
    <s v="IT.CEL.SETS.P2"/>
    <x v="3"/>
    <n v="18.58131934"/>
  </r>
  <r>
    <x v="15"/>
    <s v="CRI"/>
    <x v="32"/>
    <s v="SH.DYN.MORT"/>
    <x v="3"/>
    <n v="11.8"/>
  </r>
  <r>
    <x v="15"/>
    <s v="CRI"/>
    <x v="33"/>
    <s v="SH.STA.ODFC.ZS"/>
    <x v="3"/>
    <n v="0.66802352499999995"/>
  </r>
  <r>
    <x v="15"/>
    <s v="CRI"/>
    <x v="34"/>
    <s v="SP.DYN.TO65.FE.ZS"/>
    <x v="3"/>
    <n v="89.641932999999995"/>
  </r>
  <r>
    <x v="15"/>
    <s v="CRI"/>
    <x v="35"/>
    <s v="SP.DYN.TO65.MA.ZS"/>
    <x v="3"/>
    <n v="83.143868999999995"/>
  </r>
  <r>
    <x v="15"/>
    <s v="CRI"/>
    <x v="36"/>
    <s v="SH.STA.SUIC.P5"/>
    <x v="3"/>
    <n v="7.9"/>
  </r>
  <r>
    <x v="15"/>
    <s v="CRI"/>
    <x v="37"/>
    <s v="SL.TLF.CACT.FM.NE.ZS"/>
    <x v="3"/>
    <n v="53.50623169672911"/>
  </r>
  <r>
    <x v="16"/>
    <s v="GBR"/>
    <x v="0"/>
    <s v="SE.COM.DURS"/>
    <x v="3"/>
    <n v="11"/>
  </r>
  <r>
    <x v="16"/>
    <s v="GBR"/>
    <x v="1"/>
    <s v="SP.DYN.CDRT.IN"/>
    <x v="3"/>
    <n v="10.199999999999999"/>
  </r>
  <r>
    <x v="16"/>
    <s v="GBR"/>
    <x v="2"/>
    <s v="SH.MMR.RISK.ZS"/>
    <x v="3"/>
    <n v="1.87488052200552E-2"/>
  </r>
  <r>
    <x v="16"/>
    <s v="GBR"/>
    <x v="3"/>
    <s v="SL.EMP.TOTL.SP.NE.ZS"/>
    <x v="3"/>
    <n v="58.900001525878899"/>
  </r>
  <r>
    <x v="16"/>
    <s v="GBR"/>
    <x v="4"/>
    <s v="SP.DYN.TFRT.IN"/>
    <x v="3"/>
    <n v="1.7"/>
  </r>
  <r>
    <x v="16"/>
    <s v="GBR"/>
    <x v="5"/>
    <s v="AG.LND.FRST.ZS"/>
    <x v="3"/>
    <n v="12.34034638118464"/>
  </r>
  <r>
    <x v="16"/>
    <s v="GBR"/>
    <x v="6"/>
    <s v="NY.GDP.PCAP.KD.ZG"/>
    <x v="3"/>
    <n v="2.6439862110546386"/>
  </r>
  <r>
    <x v="16"/>
    <s v="GBR"/>
    <x v="7"/>
    <s v="HD.HCI.OVRL"/>
    <x v="3"/>
    <s v=".."/>
  </r>
  <r>
    <x v="16"/>
    <s v="GBR"/>
    <x v="8"/>
    <s v="IT.NET.USER.ZS"/>
    <x v="3"/>
    <n v="64.819999999999993"/>
  </r>
  <r>
    <x v="16"/>
    <s v="GBR"/>
    <x v="9"/>
    <s v="FP.CPI.TOTL.ZG"/>
    <x v="3"/>
    <n v="1.3765003854200999"/>
  </r>
  <r>
    <x v="16"/>
    <s v="GBR"/>
    <x v="10"/>
    <s v="SL.TLF.TOTL.IN"/>
    <x v="3"/>
    <n v="30095093"/>
  </r>
  <r>
    <x v="16"/>
    <s v="GBR"/>
    <x v="11"/>
    <s v="SP.DYN.LE00.IN"/>
    <x v="3"/>
    <n v="78.44634146341464"/>
  </r>
  <r>
    <x v="16"/>
    <s v="GBR"/>
    <x v="12"/>
    <s v="SE.ADT.LITR.ZS"/>
    <x v="3"/>
    <s v=".."/>
  </r>
  <r>
    <x v="16"/>
    <s v="GBR"/>
    <x v="13"/>
    <s v="SP.DYN.IMRT.IN"/>
    <x v="3"/>
    <n v="5.3"/>
  </r>
  <r>
    <x v="16"/>
    <s v="GBR"/>
    <x v="14"/>
    <s v="SH.STA.SMSS.ZS"/>
    <x v="3"/>
    <n v="97.778018860000003"/>
  </r>
  <r>
    <x v="16"/>
    <s v="GBR"/>
    <x v="15"/>
    <s v="SH.H2O.SMDW.ZS"/>
    <x v="3"/>
    <n v="100"/>
  </r>
  <r>
    <x v="16"/>
    <s v="GBR"/>
    <x v="16"/>
    <s v="SP.POP.0014.TO.ZS"/>
    <x v="3"/>
    <n v="18.4502256243982"/>
  </r>
  <r>
    <x v="16"/>
    <s v="GBR"/>
    <x v="17"/>
    <s v="SP.POP.1564.TO.ZS"/>
    <x v="3"/>
    <n v="65.760811700304302"/>
  </r>
  <r>
    <x v="16"/>
    <s v="GBR"/>
    <x v="18"/>
    <s v="SP.POP.65UP.TO.ZS"/>
    <x v="3"/>
    <n v="15.788962675297499"/>
  </r>
  <r>
    <x v="16"/>
    <s v="GBR"/>
    <x v="19"/>
    <s v="SN.ITK.DEFC.ZS"/>
    <x v="3"/>
    <n v="2.5"/>
  </r>
  <r>
    <x v="16"/>
    <s v="GBR"/>
    <x v="20"/>
    <s v="SM.POP.REFG.OR"/>
    <x v="3"/>
    <n v="146"/>
  </r>
  <r>
    <x v="16"/>
    <s v="GBR"/>
    <x v="21"/>
    <s v="SE.SEC.ENRR"/>
    <x v="3"/>
    <n v="102.099403381348"/>
  </r>
  <r>
    <x v="16"/>
    <s v="GBR"/>
    <x v="22"/>
    <s v="EN.ATM.GHGT.KT.CE"/>
    <x v="3"/>
    <n v="685039.97802734398"/>
  </r>
  <r>
    <x v="16"/>
    <s v="GBR"/>
    <x v="23"/>
    <s v="SL.UEM.TOTL.NE.ZS"/>
    <x v="3"/>
    <n v="4.8099999427795401"/>
  </r>
  <r>
    <x v="16"/>
    <s v="GBR"/>
    <x v="24"/>
    <s v="EG.CFT.ACCS.ZS"/>
    <x v="3"/>
    <n v="100"/>
  </r>
  <r>
    <x v="16"/>
    <s v="GBR"/>
    <x v="25"/>
    <s v="SH.XPD.CHEX.GD.ZS"/>
    <x v="3"/>
    <n v="8.1123914700000004"/>
  </r>
  <r>
    <x v="16"/>
    <s v="GBR"/>
    <x v="26"/>
    <s v="EG.USE.ELEC.KH.PC"/>
    <x v="3"/>
    <n v="6174.5508958394066"/>
  </r>
  <r>
    <x v="16"/>
    <s v="GBR"/>
    <x v="27"/>
    <s v="IT.MLT.MAIN.P2"/>
    <x v="3"/>
    <n v="57.921938679999997"/>
  </r>
  <r>
    <x v="16"/>
    <s v="GBR"/>
    <x v="28"/>
    <s v="VC.IHR.PSRC.P5"/>
    <x v="3"/>
    <n v="1.5546974200367201"/>
  </r>
  <r>
    <x v="16"/>
    <s v="GBR"/>
    <x v="29"/>
    <s v="SL.TLF.CACT.NE.ZS"/>
    <x v="3"/>
    <n v="61.869998931884801"/>
  </r>
  <r>
    <x v="16"/>
    <s v="GBR"/>
    <x v="30"/>
    <s v="SL.EMP.WORK.ZS"/>
    <x v="3"/>
    <n v="87.180000305175795"/>
  </r>
  <r>
    <x v="16"/>
    <s v="GBR"/>
    <x v="31"/>
    <s v="IT.CEL.SETS.P2"/>
    <x v="3"/>
    <n v="90.957927620000007"/>
  </r>
  <r>
    <x v="16"/>
    <s v="GBR"/>
    <x v="32"/>
    <s v="SH.DYN.MORT"/>
    <x v="3"/>
    <n v="6.2"/>
  </r>
  <r>
    <x v="16"/>
    <s v="GBR"/>
    <x v="33"/>
    <s v="SH.STA.ODFC.ZS"/>
    <x v="3"/>
    <n v="0"/>
  </r>
  <r>
    <x v="16"/>
    <s v="GBR"/>
    <x v="34"/>
    <s v="SP.DYN.TO65.FE.ZS"/>
    <x v="3"/>
    <n v="89.330134000000001"/>
  </r>
  <r>
    <x v="16"/>
    <s v="GBR"/>
    <x v="35"/>
    <s v="SP.DYN.TO65.MA.ZS"/>
    <x v="3"/>
    <n v="83.314374999999998"/>
  </r>
  <r>
    <x v="16"/>
    <s v="GBR"/>
    <x v="36"/>
    <s v="SH.STA.SUIC.P5"/>
    <x v="3"/>
    <n v="7.9"/>
  </r>
  <r>
    <x v="16"/>
    <s v="GBR"/>
    <x v="37"/>
    <s v="SL.TLF.CACT.FM.NE.ZS"/>
    <x v="3"/>
    <n v="78.275214989301858"/>
  </r>
  <r>
    <x v="17"/>
    <s v="USA"/>
    <x v="0"/>
    <s v="SE.COM.DURS"/>
    <x v="3"/>
    <n v="12"/>
  </r>
  <r>
    <x v="17"/>
    <s v="USA"/>
    <x v="1"/>
    <s v="SP.DYN.CDRT.IN"/>
    <x v="3"/>
    <n v="8.4"/>
  </r>
  <r>
    <x v="17"/>
    <s v="USA"/>
    <x v="2"/>
    <s v="SH.MMR.RISK.ZS"/>
    <x v="3"/>
    <n v="2.56606956128131E-2"/>
  </r>
  <r>
    <x v="17"/>
    <s v="USA"/>
    <x v="3"/>
    <s v="SL.EMP.TOTL.SP.NE.ZS"/>
    <x v="3"/>
    <n v="62.279998779296903"/>
  </r>
  <r>
    <x v="17"/>
    <s v="USA"/>
    <x v="4"/>
    <s v="SP.DYN.TFRT.IN"/>
    <x v="3"/>
    <n v="2.0474999999999999"/>
  </r>
  <r>
    <x v="17"/>
    <s v="USA"/>
    <x v="5"/>
    <s v="AG.LND.FRST.ZS"/>
    <x v="3"/>
    <n v="33.299919667493278"/>
  </r>
  <r>
    <x v="17"/>
    <s v="USA"/>
    <x v="6"/>
    <s v="NY.GDP.PCAP.KD.ZG"/>
    <x v="3"/>
    <n v="1.9164804509122462"/>
  </r>
  <r>
    <x v="17"/>
    <s v="USA"/>
    <x v="7"/>
    <s v="HD.HCI.OVRL"/>
    <x v="3"/>
    <s v=".."/>
  </r>
  <r>
    <x v="17"/>
    <s v="USA"/>
    <x v="8"/>
    <s v="IT.NET.USER.ZS"/>
    <x v="3"/>
    <n v="61.697117120000001"/>
  </r>
  <r>
    <x v="17"/>
    <s v="USA"/>
    <x v="9"/>
    <s v="FP.CPI.TOTL.ZG"/>
    <x v="3"/>
    <n v="2.2700949733611302"/>
  </r>
  <r>
    <x v="17"/>
    <s v="USA"/>
    <x v="10"/>
    <s v="SL.TLF.TOTL.IN"/>
    <x v="3"/>
    <n v="148886199"/>
  </r>
  <r>
    <x v="17"/>
    <s v="USA"/>
    <x v="11"/>
    <s v="SP.DYN.LE00.IN"/>
    <x v="3"/>
    <n v="77.036585365853668"/>
  </r>
  <r>
    <x v="17"/>
    <s v="USA"/>
    <x v="12"/>
    <s v="SE.ADT.LITR.ZS"/>
    <x v="3"/>
    <s v=".."/>
  </r>
  <r>
    <x v="17"/>
    <s v="USA"/>
    <x v="13"/>
    <s v="SP.DYN.IMRT.IN"/>
    <x v="3"/>
    <n v="6.9"/>
  </r>
  <r>
    <x v="17"/>
    <s v="USA"/>
    <x v="14"/>
    <s v="SH.STA.SMSS.ZS"/>
    <x v="3"/>
    <n v="97.700078300000001"/>
  </r>
  <r>
    <x v="17"/>
    <s v="USA"/>
    <x v="15"/>
    <s v="SH.H2O.SMDW.ZS"/>
    <x v="3"/>
    <s v=".."/>
  </r>
  <r>
    <x v="17"/>
    <s v="USA"/>
    <x v="16"/>
    <s v="SP.POP.0014.TO.ZS"/>
    <x v="3"/>
    <n v="20.992398811911599"/>
  </r>
  <r>
    <x v="17"/>
    <s v="USA"/>
    <x v="17"/>
    <s v="SP.POP.1564.TO.ZS"/>
    <x v="3"/>
    <n v="66.729666888719805"/>
  </r>
  <r>
    <x v="17"/>
    <s v="USA"/>
    <x v="18"/>
    <s v="SP.POP.65UP.TO.ZS"/>
    <x v="3"/>
    <n v="12.277934299368599"/>
  </r>
  <r>
    <x v="17"/>
    <s v="USA"/>
    <x v="19"/>
    <s v="SN.ITK.DEFC.ZS"/>
    <x v="3"/>
    <n v="2.5"/>
  </r>
  <r>
    <x v="17"/>
    <s v="USA"/>
    <x v="20"/>
    <s v="SM.POP.REFG.OR"/>
    <x v="3"/>
    <n v="394"/>
  </r>
  <r>
    <x v="17"/>
    <s v="USA"/>
    <x v="21"/>
    <s v="SE.SEC.ENRR"/>
    <x v="3"/>
    <s v=".."/>
  </r>
  <r>
    <x v="17"/>
    <s v="USA"/>
    <x v="22"/>
    <s v="EN.ATM.GHGT.KT.CE"/>
    <x v="3"/>
    <n v="6645609.86328125"/>
  </r>
  <r>
    <x v="17"/>
    <s v="USA"/>
    <x v="23"/>
    <s v="SL.UEM.TOTL.NE.ZS"/>
    <x v="3"/>
    <n v="5.9899997711181596"/>
  </r>
  <r>
    <x v="17"/>
    <s v="USA"/>
    <x v="24"/>
    <s v="EG.CFT.ACCS.ZS"/>
    <x v="3"/>
    <n v="100"/>
  </r>
  <r>
    <x v="17"/>
    <s v="USA"/>
    <x v="25"/>
    <s v="SH.XPD.CHEX.GD.ZS"/>
    <x v="3"/>
    <n v="14.498639109999999"/>
  </r>
  <r>
    <x v="17"/>
    <s v="USA"/>
    <x v="26"/>
    <s v="EG.USE.ELEC.KH.PC"/>
    <x v="3"/>
    <n v="13307.492008500161"/>
  </r>
  <r>
    <x v="17"/>
    <s v="USA"/>
    <x v="27"/>
    <s v="IT.MLT.MAIN.P2"/>
    <x v="3"/>
    <n v="62.839955379999999"/>
  </r>
  <r>
    <x v="17"/>
    <s v="USA"/>
    <x v="28"/>
    <s v="VC.IHR.PSRC.P5"/>
    <x v="3"/>
    <s v=".."/>
  </r>
  <r>
    <x v="17"/>
    <s v="USA"/>
    <x v="29"/>
    <s v="SL.TLF.CACT.NE.ZS"/>
    <x v="3"/>
    <n v="66.239997863769503"/>
  </r>
  <r>
    <x v="17"/>
    <s v="USA"/>
    <x v="30"/>
    <s v="SL.EMP.WORK.ZS"/>
    <x v="3"/>
    <n v="92.430000305175795"/>
  </r>
  <r>
    <x v="17"/>
    <s v="USA"/>
    <x v="31"/>
    <s v="IT.CEL.SETS.P2"/>
    <x v="3"/>
    <n v="55.180893589999997"/>
  </r>
  <r>
    <x v="17"/>
    <s v="USA"/>
    <x v="32"/>
    <s v="SH.DYN.MORT"/>
    <x v="3"/>
    <n v="8.1"/>
  </r>
  <r>
    <x v="17"/>
    <s v="USA"/>
    <x v="33"/>
    <s v="SH.STA.ODFC.ZS"/>
    <x v="3"/>
    <n v="0"/>
  </r>
  <r>
    <x v="17"/>
    <s v="USA"/>
    <x v="34"/>
    <s v="SP.DYN.TO65.FE.ZS"/>
    <x v="3"/>
    <n v="86.699123"/>
  </r>
  <r>
    <x v="17"/>
    <s v="USA"/>
    <x v="35"/>
    <s v="SP.DYN.TO65.MA.ZS"/>
    <x v="3"/>
    <n v="78.674616"/>
  </r>
  <r>
    <x v="17"/>
    <s v="USA"/>
    <x v="36"/>
    <s v="SH.STA.SUIC.P5"/>
    <x v="3"/>
    <n v="11.7"/>
  </r>
  <r>
    <x v="17"/>
    <s v="USA"/>
    <x v="37"/>
    <s v="SL.TLF.CACT.FM.NE.ZS"/>
    <x v="3"/>
    <n v="80.954967476735817"/>
  </r>
  <r>
    <x v="18"/>
    <s v="CZE"/>
    <x v="0"/>
    <s v="SE.COM.DURS"/>
    <x v="3"/>
    <s v=".."/>
  </r>
  <r>
    <x v="18"/>
    <s v="CZE"/>
    <x v="1"/>
    <s v="SP.DYN.CDRT.IN"/>
    <x v="3"/>
    <n v="10.9"/>
  </r>
  <r>
    <x v="18"/>
    <s v="CZE"/>
    <x v="2"/>
    <s v="SH.MMR.RISK.ZS"/>
    <x v="3"/>
    <n v="7.7079306372277098E-3"/>
  </r>
  <r>
    <x v="18"/>
    <s v="CZE"/>
    <x v="3"/>
    <s v="SL.EMP.TOTL.SP.NE.ZS"/>
    <x v="3"/>
    <n v="54.799999237060497"/>
  </r>
  <r>
    <x v="18"/>
    <s v="CZE"/>
    <x v="4"/>
    <s v="SP.DYN.TFRT.IN"/>
    <x v="3"/>
    <n v="1.18"/>
  </r>
  <r>
    <x v="18"/>
    <s v="CZE"/>
    <x v="5"/>
    <s v="AG.LND.FRST.ZS"/>
    <x v="3"/>
    <n v="34.208839135498899"/>
  </r>
  <r>
    <x v="18"/>
    <s v="CZE"/>
    <x v="6"/>
    <s v="NY.GDP.PCAP.KD.ZG"/>
    <x v="3"/>
    <n v="3.6133389652024164"/>
  </r>
  <r>
    <x v="18"/>
    <s v="CZE"/>
    <x v="7"/>
    <s v="HD.HCI.OVRL"/>
    <x v="3"/>
    <s v=".."/>
  </r>
  <r>
    <x v="18"/>
    <s v="CZE"/>
    <x v="8"/>
    <s v="IT.NET.USER.ZS"/>
    <x v="3"/>
    <n v="34.299999999999997"/>
  </r>
  <r>
    <x v="18"/>
    <s v="CZE"/>
    <x v="9"/>
    <s v="FP.CPI.TOTL.ZG"/>
    <x v="3"/>
    <n v="0.118739205526785"/>
  </r>
  <r>
    <x v="18"/>
    <s v="CZE"/>
    <x v="10"/>
    <s v="SL.TLF.TOTL.IN"/>
    <x v="3"/>
    <n v="5111710"/>
  </r>
  <r>
    <x v="18"/>
    <s v="CZE"/>
    <x v="11"/>
    <s v="SP.DYN.LE00.IN"/>
    <x v="3"/>
    <n v="75.170731707317088"/>
  </r>
  <r>
    <x v="18"/>
    <s v="CZE"/>
    <x v="12"/>
    <s v="SE.ADT.LITR.ZS"/>
    <x v="3"/>
    <s v=".."/>
  </r>
  <r>
    <x v="18"/>
    <s v="CZE"/>
    <x v="13"/>
    <s v="SP.DYN.IMRT.IN"/>
    <x v="3"/>
    <n v="3.9"/>
  </r>
  <r>
    <x v="18"/>
    <s v="CZE"/>
    <x v="14"/>
    <s v="SH.STA.SMSS.ZS"/>
    <x v="3"/>
    <n v="68.252237859999994"/>
  </r>
  <r>
    <x v="18"/>
    <s v="CZE"/>
    <x v="15"/>
    <s v="SH.H2O.SMDW.ZS"/>
    <x v="3"/>
    <n v="96.554069960000007"/>
  </r>
  <r>
    <x v="18"/>
    <s v="CZE"/>
    <x v="16"/>
    <s v="SP.POP.0014.TO.ZS"/>
    <x v="3"/>
    <n v="15.3396735716473"/>
  </r>
  <r>
    <x v="18"/>
    <s v="CZE"/>
    <x v="17"/>
    <s v="SP.POP.1564.TO.ZS"/>
    <x v="3"/>
    <n v="70.813245950749106"/>
  </r>
  <r>
    <x v="18"/>
    <s v="CZE"/>
    <x v="18"/>
    <s v="SP.POP.65UP.TO.ZS"/>
    <x v="3"/>
    <n v="13.847080477603599"/>
  </r>
  <r>
    <x v="18"/>
    <s v="CZE"/>
    <x v="19"/>
    <s v="SN.ITK.DEFC.ZS"/>
    <x v="3"/>
    <n v="2.5"/>
  </r>
  <r>
    <x v="18"/>
    <s v="CZE"/>
    <x v="20"/>
    <s v="SM.POP.REFG.OR"/>
    <x v="3"/>
    <n v="6699"/>
  </r>
  <r>
    <x v="18"/>
    <s v="CZE"/>
    <x v="21"/>
    <s v="SE.SEC.ENRR"/>
    <x v="3"/>
    <n v="96.489418029785199"/>
  </r>
  <r>
    <x v="18"/>
    <s v="CZE"/>
    <x v="22"/>
    <s v="EN.ATM.GHGT.KT.CE"/>
    <x v="3"/>
    <n v="142539.99328613299"/>
  </r>
  <r>
    <x v="18"/>
    <s v="CZE"/>
    <x v="23"/>
    <s v="SL.UEM.TOTL.NE.ZS"/>
    <x v="3"/>
    <n v="7.7800002098083496"/>
  </r>
  <r>
    <x v="18"/>
    <s v="CZE"/>
    <x v="24"/>
    <s v="EG.CFT.ACCS.ZS"/>
    <x v="3"/>
    <n v="100"/>
  </r>
  <r>
    <x v="18"/>
    <s v="CZE"/>
    <x v="25"/>
    <s v="SH.XPD.CHEX.GD.ZS"/>
    <x v="3"/>
    <n v="6.5241246200000003"/>
  </r>
  <r>
    <x v="18"/>
    <s v="CZE"/>
    <x v="26"/>
    <s v="EG.USE.ELEC.KH.PC"/>
    <x v="3"/>
    <n v="6074.8491416223551"/>
  </r>
  <r>
    <x v="18"/>
    <s v="CZE"/>
    <x v="27"/>
    <s v="IT.MLT.MAIN.P2"/>
    <x v="3"/>
    <n v="35.3852513"/>
  </r>
  <r>
    <x v="18"/>
    <s v="CZE"/>
    <x v="28"/>
    <s v="VC.IHR.PSRC.P5"/>
    <x v="3"/>
    <n v="1.5919319715706299"/>
  </r>
  <r>
    <x v="18"/>
    <s v="CZE"/>
    <x v="29"/>
    <s v="SL.TLF.CACT.NE.ZS"/>
    <x v="3"/>
    <n v="59.419998168945298"/>
  </r>
  <r>
    <x v="18"/>
    <s v="CZE"/>
    <x v="30"/>
    <s v="SL.EMP.WORK.ZS"/>
    <x v="3"/>
    <n v="82.589996337890597"/>
  </r>
  <r>
    <x v="18"/>
    <s v="CZE"/>
    <x v="31"/>
    <s v="IT.CEL.SETS.P2"/>
    <x v="3"/>
    <n v="94.736992580000006"/>
  </r>
  <r>
    <x v="18"/>
    <s v="CZE"/>
    <x v="32"/>
    <s v="SH.DYN.MORT"/>
    <x v="3"/>
    <n v="4.8"/>
  </r>
  <r>
    <x v="18"/>
    <s v="CZE"/>
    <x v="33"/>
    <s v="SH.STA.ODFC.ZS"/>
    <x v="3"/>
    <n v="0"/>
  </r>
  <r>
    <x v="18"/>
    <s v="CZE"/>
    <x v="34"/>
    <s v="SP.DYN.TO65.FE.ZS"/>
    <x v="3"/>
    <n v="87.874010999999996"/>
  </r>
  <r>
    <x v="18"/>
    <s v="CZE"/>
    <x v="35"/>
    <s v="SP.DYN.TO65.MA.ZS"/>
    <x v="3"/>
    <n v="74.553085999999993"/>
  </r>
  <r>
    <x v="18"/>
    <s v="CZE"/>
    <x v="36"/>
    <s v="SH.STA.SUIC.P5"/>
    <x v="3"/>
    <n v="17"/>
  </r>
  <r>
    <x v="18"/>
    <s v="CZE"/>
    <x v="37"/>
    <s v="SL.TLF.CACT.FM.NE.ZS"/>
    <x v="3"/>
    <n v="73.966218711900851"/>
  </r>
  <r>
    <x v="19"/>
    <s v="BEL"/>
    <x v="0"/>
    <s v="SE.COM.DURS"/>
    <x v="3"/>
    <n v="12"/>
  </r>
  <r>
    <x v="19"/>
    <s v="BEL"/>
    <x v="1"/>
    <s v="SP.DYN.CDRT.IN"/>
    <x v="3"/>
    <n v="10.3"/>
  </r>
  <r>
    <x v="19"/>
    <s v="BEL"/>
    <x v="2"/>
    <s v="SH.MMR.RISK.ZS"/>
    <x v="3"/>
    <n v="1.15783217421528E-2"/>
  </r>
  <r>
    <x v="19"/>
    <s v="BEL"/>
    <x v="3"/>
    <s v="SL.EMP.TOTL.SP.NE.ZS"/>
    <x v="3"/>
    <n v="47.400001525878899"/>
  </r>
  <r>
    <x v="19"/>
    <s v="BEL"/>
    <x v="4"/>
    <s v="SP.DYN.TFRT.IN"/>
    <x v="3"/>
    <n v="1.67"/>
  </r>
  <r>
    <x v="19"/>
    <s v="BEL"/>
    <x v="5"/>
    <s v="AG.LND.FRST.ZS"/>
    <x v="3"/>
    <n v="22.261261558784675"/>
  </r>
  <r>
    <x v="19"/>
    <s v="BEL"/>
    <x v="6"/>
    <s v="NY.GDP.PCAP.KD.ZG"/>
    <x v="3"/>
    <n v="0.61587978034486923"/>
  </r>
  <r>
    <x v="19"/>
    <s v="BEL"/>
    <x v="7"/>
    <s v="HD.HCI.OVRL"/>
    <x v="3"/>
    <s v=".."/>
  </r>
  <r>
    <x v="19"/>
    <s v="BEL"/>
    <x v="8"/>
    <s v="IT.NET.USER.ZS"/>
    <x v="3"/>
    <n v="49.97"/>
  </r>
  <r>
    <x v="19"/>
    <s v="BEL"/>
    <x v="9"/>
    <s v="FP.CPI.TOTL.ZG"/>
    <x v="3"/>
    <n v="1.5889639997037901"/>
  </r>
  <r>
    <x v="19"/>
    <s v="BEL"/>
    <x v="10"/>
    <s v="SL.TLF.TOTL.IN"/>
    <x v="3"/>
    <n v="4402418"/>
  </r>
  <r>
    <x v="19"/>
    <s v="BEL"/>
    <x v="11"/>
    <s v="SP.DYN.LE00.IN"/>
    <x v="3"/>
    <n v="78.129268292682923"/>
  </r>
  <r>
    <x v="19"/>
    <s v="BEL"/>
    <x v="12"/>
    <s v="SE.ADT.LITR.ZS"/>
    <x v="3"/>
    <s v=".."/>
  </r>
  <r>
    <x v="19"/>
    <s v="BEL"/>
    <x v="13"/>
    <s v="SP.DYN.IMRT.IN"/>
    <x v="3"/>
    <n v="4.4000000000000004"/>
  </r>
  <r>
    <x v="19"/>
    <s v="BEL"/>
    <x v="14"/>
    <s v="SH.STA.SMSS.ZS"/>
    <x v="3"/>
    <n v="73.845023929999996"/>
  </r>
  <r>
    <x v="19"/>
    <s v="BEL"/>
    <x v="15"/>
    <s v="SH.H2O.SMDW.ZS"/>
    <x v="3"/>
    <n v="99.418099859999998"/>
  </r>
  <r>
    <x v="19"/>
    <s v="BEL"/>
    <x v="16"/>
    <s v="SP.POP.0014.TO.ZS"/>
    <x v="3"/>
    <n v="17.374267973993501"/>
  </r>
  <r>
    <x v="19"/>
    <s v="BEL"/>
    <x v="17"/>
    <s v="SP.POP.1564.TO.ZS"/>
    <x v="3"/>
    <n v="65.583329780518696"/>
  </r>
  <r>
    <x v="19"/>
    <s v="BEL"/>
    <x v="18"/>
    <s v="SP.POP.65UP.TO.ZS"/>
    <x v="3"/>
    <n v="17.0424022454878"/>
  </r>
  <r>
    <x v="19"/>
    <s v="BEL"/>
    <x v="19"/>
    <s v="SN.ITK.DEFC.ZS"/>
    <x v="3"/>
    <n v="2.5"/>
  </r>
  <r>
    <x v="19"/>
    <s v="BEL"/>
    <x v="20"/>
    <s v="SM.POP.REFG.OR"/>
    <x v="3"/>
    <n v="40"/>
  </r>
  <r>
    <x v="19"/>
    <s v="BEL"/>
    <x v="21"/>
    <s v="SE.SEC.ENRR"/>
    <x v="3"/>
    <n v="158.63027954101599"/>
  </r>
  <r>
    <x v="19"/>
    <s v="BEL"/>
    <x v="22"/>
    <s v="EN.ATM.GHGT.KT.CE"/>
    <x v="3"/>
    <n v="134750"/>
  </r>
  <r>
    <x v="19"/>
    <s v="BEL"/>
    <x v="23"/>
    <s v="SL.UEM.TOTL.NE.ZS"/>
    <x v="3"/>
    <n v="7.6799998283386204"/>
  </r>
  <r>
    <x v="19"/>
    <s v="BEL"/>
    <x v="24"/>
    <s v="EG.CFT.ACCS.ZS"/>
    <x v="3"/>
    <n v="100"/>
  </r>
  <r>
    <x v="19"/>
    <s v="BEL"/>
    <x v="25"/>
    <s v="SH.XPD.CHEX.GD.ZS"/>
    <x v="3"/>
    <n v="9.2082328800000006"/>
  </r>
  <r>
    <x v="19"/>
    <s v="BEL"/>
    <x v="26"/>
    <s v="EG.USE.ELEC.KH.PC"/>
    <x v="3"/>
    <n v="8411.9006570174079"/>
  </r>
  <r>
    <x v="19"/>
    <s v="BEL"/>
    <x v="27"/>
    <s v="IT.MLT.MAIN.P2"/>
    <x v="3"/>
    <n v="46.863509430000001"/>
  </r>
  <r>
    <x v="19"/>
    <s v="BEL"/>
    <x v="28"/>
    <s v="VC.IHR.PSRC.P5"/>
    <x v="3"/>
    <s v=".."/>
  </r>
  <r>
    <x v="19"/>
    <s v="BEL"/>
    <x v="29"/>
    <s v="SL.TLF.CACT.NE.ZS"/>
    <x v="3"/>
    <n v="51.349998474121101"/>
  </r>
  <r>
    <x v="19"/>
    <s v="BEL"/>
    <x v="30"/>
    <s v="SL.EMP.WORK.ZS"/>
    <x v="3"/>
    <n v="84.849998474121094"/>
  </r>
  <r>
    <x v="19"/>
    <s v="BEL"/>
    <x v="31"/>
    <s v="IT.CEL.SETS.P2"/>
    <x v="3"/>
    <n v="82.728119550000002"/>
  </r>
  <r>
    <x v="19"/>
    <s v="BEL"/>
    <x v="32"/>
    <s v="SH.DYN.MORT"/>
    <x v="3"/>
    <n v="5.3"/>
  </r>
  <r>
    <x v="19"/>
    <s v="BEL"/>
    <x v="33"/>
    <s v="SH.STA.ODFC.ZS"/>
    <x v="3"/>
    <n v="0"/>
  </r>
  <r>
    <x v="19"/>
    <s v="BEL"/>
    <x v="34"/>
    <s v="SP.DYN.TO65.FE.ZS"/>
    <x v="3"/>
    <n v="89.751474000000002"/>
  </r>
  <r>
    <x v="19"/>
    <s v="BEL"/>
    <x v="35"/>
    <s v="SP.DYN.TO65.MA.ZS"/>
    <x v="3"/>
    <n v="81.511709999999994"/>
  </r>
  <r>
    <x v="19"/>
    <s v="BEL"/>
    <x v="36"/>
    <s v="SH.STA.SUIC.P5"/>
    <x v="3"/>
    <n v="21.5"/>
  </r>
  <r>
    <x v="19"/>
    <s v="BEL"/>
    <x v="37"/>
    <s v="SL.TLF.CACT.FM.NE.ZS"/>
    <x v="3"/>
    <n v="71.250832171036194"/>
  </r>
  <r>
    <x v="20"/>
    <s v="FRA"/>
    <x v="0"/>
    <s v="SE.COM.DURS"/>
    <x v="3"/>
    <n v="10"/>
  </r>
  <r>
    <x v="20"/>
    <s v="FRA"/>
    <x v="1"/>
    <s v="SP.DYN.CDRT.IN"/>
    <x v="3"/>
    <n v="9.1"/>
  </r>
  <r>
    <x v="20"/>
    <s v="FRA"/>
    <x v="2"/>
    <s v="SH.MMR.RISK.ZS"/>
    <x v="3"/>
    <n v="1.7440288429949501E-2"/>
  </r>
  <r>
    <x v="20"/>
    <s v="FRA"/>
    <x v="3"/>
    <s v="SL.EMP.TOTL.SP.NE.ZS"/>
    <x v="3"/>
    <n v="51.720001220703097"/>
  </r>
  <r>
    <x v="20"/>
    <s v="FRA"/>
    <x v="4"/>
    <s v="SP.DYN.TFRT.IN"/>
    <x v="3"/>
    <n v="1.89"/>
  </r>
  <r>
    <x v="20"/>
    <s v="FRA"/>
    <x v="5"/>
    <s v="AG.LND.FRST.ZS"/>
    <x v="3"/>
    <n v="28.523893572710161"/>
  </r>
  <r>
    <x v="20"/>
    <s v="FRA"/>
    <x v="6"/>
    <s v="NY.GDP.PCAP.KD.ZG"/>
    <x v="3"/>
    <n v="0.10940297857095516"/>
  </r>
  <r>
    <x v="20"/>
    <s v="FRA"/>
    <x v="7"/>
    <s v="HD.HCI.OVRL"/>
    <x v="3"/>
    <s v=".."/>
  </r>
  <r>
    <x v="20"/>
    <s v="FRA"/>
    <x v="8"/>
    <s v="IT.NET.USER.ZS"/>
    <x v="3"/>
    <n v="36.14"/>
  </r>
  <r>
    <x v="20"/>
    <s v="FRA"/>
    <x v="9"/>
    <s v="FP.CPI.TOTL.ZG"/>
    <x v="3"/>
    <n v="2.0984721914692201"/>
  </r>
  <r>
    <x v="20"/>
    <s v="FRA"/>
    <x v="10"/>
    <s v="SL.TLF.TOTL.IN"/>
    <x v="3"/>
    <n v="28620674"/>
  </r>
  <r>
    <x v="20"/>
    <s v="FRA"/>
    <x v="11"/>
    <s v="SP.DYN.LE00.IN"/>
    <x v="3"/>
    <n v="79.114634146341473"/>
  </r>
  <r>
    <x v="20"/>
    <s v="FRA"/>
    <x v="12"/>
    <s v="SE.ADT.LITR.ZS"/>
    <x v="3"/>
    <s v=".."/>
  </r>
  <r>
    <x v="20"/>
    <s v="FRA"/>
    <x v="13"/>
    <s v="SP.DYN.IMRT.IN"/>
    <x v="3"/>
    <n v="3.6"/>
  </r>
  <r>
    <x v="20"/>
    <s v="FRA"/>
    <x v="14"/>
    <s v="SH.STA.SMSS.ZS"/>
    <x v="3"/>
    <n v="79.199561450000004"/>
  </r>
  <r>
    <x v="20"/>
    <s v="FRA"/>
    <x v="15"/>
    <s v="SH.H2O.SMDW.ZS"/>
    <x v="3"/>
    <n v="96.466152339999994"/>
  </r>
  <r>
    <x v="20"/>
    <s v="FRA"/>
    <x v="16"/>
    <s v="SP.POP.0014.TO.ZS"/>
    <x v="3"/>
    <n v="18.504097093132401"/>
  </r>
  <r>
    <x v="20"/>
    <s v="FRA"/>
    <x v="17"/>
    <s v="SP.POP.1564.TO.ZS"/>
    <x v="3"/>
    <n v="65.071316365034306"/>
  </r>
  <r>
    <x v="20"/>
    <s v="FRA"/>
    <x v="18"/>
    <s v="SP.POP.65UP.TO.ZS"/>
    <x v="3"/>
    <n v="16.4245865418333"/>
  </r>
  <r>
    <x v="20"/>
    <s v="FRA"/>
    <x v="19"/>
    <s v="SN.ITK.DEFC.ZS"/>
    <x v="3"/>
    <n v="2.5"/>
  </r>
  <r>
    <x v="20"/>
    <s v="FRA"/>
    <x v="20"/>
    <s v="SM.POP.REFG.OR"/>
    <x v="3"/>
    <n v="110"/>
  </r>
  <r>
    <x v="20"/>
    <s v="FRA"/>
    <x v="21"/>
    <s v="SE.SEC.ENRR"/>
    <x v="3"/>
    <n v="102.772102355957"/>
  </r>
  <r>
    <x v="20"/>
    <s v="FRA"/>
    <x v="22"/>
    <s v="EN.ATM.GHGT.KT.CE"/>
    <x v="3"/>
    <n v="509459.99145507801"/>
  </r>
  <r>
    <x v="20"/>
    <s v="FRA"/>
    <x v="23"/>
    <s v="SL.UEM.TOTL.NE.ZS"/>
    <x v="3"/>
    <n v="8.3100004196166992"/>
  </r>
  <r>
    <x v="20"/>
    <s v="FRA"/>
    <x v="24"/>
    <s v="EG.CFT.ACCS.ZS"/>
    <x v="3"/>
    <n v="100"/>
  </r>
  <r>
    <x v="20"/>
    <s v="FRA"/>
    <x v="25"/>
    <s v="SH.XPD.CHEX.GD.ZS"/>
    <x v="3"/>
    <n v="10.08283329"/>
  </r>
  <r>
    <x v="20"/>
    <s v="FRA"/>
    <x v="26"/>
    <s v="EG.USE.ELEC.KH.PC"/>
    <x v="3"/>
    <n v="7528.0888228257818"/>
  </r>
  <r>
    <x v="20"/>
    <s v="FRA"/>
    <x v="27"/>
    <s v="IT.MLT.MAIN.P2"/>
    <x v="3"/>
    <n v="56.778816030000002"/>
  </r>
  <r>
    <x v="20"/>
    <s v="FRA"/>
    <x v="28"/>
    <s v="VC.IHR.PSRC.P5"/>
    <x v="3"/>
    <n v="1.63813101632453"/>
  </r>
  <r>
    <x v="20"/>
    <s v="FRA"/>
    <x v="29"/>
    <s v="SL.TLF.CACT.NE.ZS"/>
    <x v="3"/>
    <n v="56.409999847412102"/>
  </r>
  <r>
    <x v="20"/>
    <s v="FRA"/>
    <x v="30"/>
    <s v="SL.EMP.WORK.ZS"/>
    <x v="3"/>
    <n v="88.510002136230497"/>
  </r>
  <r>
    <x v="20"/>
    <s v="FRA"/>
    <x v="31"/>
    <s v="IT.CEL.SETS.P2"/>
    <x v="3"/>
    <n v="69.819543719999999"/>
  </r>
  <r>
    <x v="20"/>
    <s v="FRA"/>
    <x v="32"/>
    <s v="SH.DYN.MORT"/>
    <x v="3"/>
    <n v="4.9000000000000004"/>
  </r>
  <r>
    <x v="20"/>
    <s v="FRA"/>
    <x v="33"/>
    <s v="SH.STA.ODFC.ZS"/>
    <x v="3"/>
    <n v="0"/>
  </r>
  <r>
    <x v="20"/>
    <s v="FRA"/>
    <x v="34"/>
    <s v="SP.DYN.TO65.FE.ZS"/>
    <x v="3"/>
    <n v="90.987729999999999"/>
  </r>
  <r>
    <x v="20"/>
    <s v="FRA"/>
    <x v="35"/>
    <s v="SP.DYN.TO65.MA.ZS"/>
    <x v="3"/>
    <n v="80.422684000000004"/>
  </r>
  <r>
    <x v="20"/>
    <s v="FRA"/>
    <x v="36"/>
    <s v="SH.STA.SUIC.P5"/>
    <x v="3"/>
    <n v="20.100000000000001"/>
  </r>
  <r>
    <x v="20"/>
    <s v="FRA"/>
    <x v="37"/>
    <s v="SL.TLF.CACT.FM.NE.ZS"/>
    <x v="3"/>
    <n v="79.797016490610446"/>
  </r>
  <r>
    <x v="21"/>
    <s v="BHR"/>
    <x v="0"/>
    <s v="SE.COM.DURS"/>
    <x v="3"/>
    <s v=".."/>
  </r>
  <r>
    <x v="21"/>
    <s v="BHR"/>
    <x v="1"/>
    <s v="SP.DYN.CDRT.IN"/>
    <x v="3"/>
    <n v="2.4830000000000001"/>
  </r>
  <r>
    <x v="21"/>
    <s v="BHR"/>
    <x v="2"/>
    <s v="SH.MMR.RISK.ZS"/>
    <x v="3"/>
    <n v="6.1030520536944903E-2"/>
  </r>
  <r>
    <x v="21"/>
    <s v="BHR"/>
    <x v="3"/>
    <s v="SL.EMP.TOTL.SP.NE.ZS"/>
    <x v="3"/>
    <n v="52.900001525878899"/>
  </r>
  <r>
    <x v="21"/>
    <s v="BHR"/>
    <x v="4"/>
    <s v="SP.DYN.TFRT.IN"/>
    <x v="3"/>
    <n v="2.7269999999999999"/>
  </r>
  <r>
    <x v="21"/>
    <s v="BHR"/>
    <x v="5"/>
    <s v="AG.LND.FRST.ZS"/>
    <x v="3"/>
    <n v="0.57638888888888895"/>
  </r>
  <r>
    <x v="21"/>
    <s v="BHR"/>
    <x v="6"/>
    <s v="NY.GDP.PCAP.KD.ZG"/>
    <x v="3"/>
    <n v="2.2082433637054635"/>
  </r>
  <r>
    <x v="21"/>
    <s v="BHR"/>
    <x v="7"/>
    <s v="HD.HCI.OVRL"/>
    <x v="3"/>
    <s v=".."/>
  </r>
  <r>
    <x v="21"/>
    <s v="BHR"/>
    <x v="8"/>
    <s v="IT.NET.USER.ZS"/>
    <x v="3"/>
    <n v="21.554944989999999"/>
  </r>
  <r>
    <x v="21"/>
    <s v="BHR"/>
    <x v="9"/>
    <s v="FP.CPI.TOTL.ZG"/>
    <x v="3"/>
    <n v="1.5936254980078799"/>
  </r>
  <r>
    <x v="21"/>
    <s v="BHR"/>
    <x v="10"/>
    <s v="SL.TLF.TOTL.IN"/>
    <x v="3"/>
    <n v="381538"/>
  </r>
  <r>
    <x v="21"/>
    <s v="BHR"/>
    <x v="11"/>
    <s v="SP.DYN.LE00.IN"/>
    <x v="3"/>
    <n v="76.337000000000003"/>
  </r>
  <r>
    <x v="21"/>
    <s v="BHR"/>
    <x v="12"/>
    <s v="SE.ADT.LITR.ZS"/>
    <x v="3"/>
    <s v=".."/>
  </r>
  <r>
    <x v="21"/>
    <s v="BHR"/>
    <x v="13"/>
    <s v="SP.DYN.IMRT.IN"/>
    <x v="3"/>
    <n v="9.6999999999999993"/>
  </r>
  <r>
    <x v="21"/>
    <s v="BHR"/>
    <x v="14"/>
    <s v="SH.STA.SMSS.ZS"/>
    <x v="3"/>
    <n v="71.813788369999997"/>
  </r>
  <r>
    <x v="21"/>
    <s v="BHR"/>
    <x v="15"/>
    <s v="SH.H2O.SMDW.ZS"/>
    <x v="3"/>
    <n v="98.881289710000004"/>
  </r>
  <r>
    <x v="21"/>
    <s v="BHR"/>
    <x v="16"/>
    <s v="SP.POP.0014.TO.ZS"/>
    <x v="3"/>
    <n v="27.2197533846489"/>
  </r>
  <r>
    <x v="21"/>
    <s v="BHR"/>
    <x v="17"/>
    <s v="SP.POP.1564.TO.ZS"/>
    <x v="3"/>
    <n v="70.310688057215103"/>
  </r>
  <r>
    <x v="21"/>
    <s v="BHR"/>
    <x v="18"/>
    <s v="SP.POP.65UP.TO.ZS"/>
    <x v="3"/>
    <n v="2.4695585581360402"/>
  </r>
  <r>
    <x v="21"/>
    <s v="BHR"/>
    <x v="19"/>
    <s v="SN.ITK.DEFC.ZS"/>
    <x v="3"/>
    <s v=".."/>
  </r>
  <r>
    <x v="21"/>
    <s v="BHR"/>
    <x v="20"/>
    <s v="SM.POP.REFG.OR"/>
    <x v="3"/>
    <n v="50"/>
  </r>
  <r>
    <x v="21"/>
    <s v="BHR"/>
    <x v="21"/>
    <s v="SE.SEC.ENRR"/>
    <x v="3"/>
    <n v="94.260971069335895"/>
  </r>
  <r>
    <x v="21"/>
    <s v="BHR"/>
    <x v="22"/>
    <s v="EN.ATM.GHGT.KT.CE"/>
    <x v="3"/>
    <n v="28549.9992370605"/>
  </r>
  <r>
    <x v="21"/>
    <s v="BHR"/>
    <x v="23"/>
    <s v="SL.UEM.TOTL.NE.ZS"/>
    <x v="3"/>
    <s v=".."/>
  </r>
  <r>
    <x v="21"/>
    <s v="BHR"/>
    <x v="24"/>
    <s v="EG.CFT.ACCS.ZS"/>
    <x v="3"/>
    <n v="100"/>
  </r>
  <r>
    <x v="21"/>
    <s v="BHR"/>
    <x v="25"/>
    <s v="SH.XPD.CHEX.GD.ZS"/>
    <x v="3"/>
    <n v="3.98856878"/>
  </r>
  <r>
    <x v="21"/>
    <s v="BHR"/>
    <x v="26"/>
    <s v="EG.USE.ELEC.KH.PC"/>
    <x v="3"/>
    <n v="19786.548385107213"/>
  </r>
  <r>
    <x v="21"/>
    <s v="BHR"/>
    <x v="27"/>
    <s v="IT.MLT.MAIN.P2"/>
    <x v="3"/>
    <n v="23.868238730000002"/>
  </r>
  <r>
    <x v="21"/>
    <s v="BHR"/>
    <x v="28"/>
    <s v="VC.IHR.PSRC.P5"/>
    <x v="3"/>
    <s v=".."/>
  </r>
  <r>
    <x v="21"/>
    <s v="BHR"/>
    <x v="29"/>
    <s v="SL.TLF.CACT.NE.ZS"/>
    <x v="3"/>
    <n v="66.199996948242202"/>
  </r>
  <r>
    <x v="21"/>
    <s v="BHR"/>
    <x v="30"/>
    <s v="SL.EMP.WORK.ZS"/>
    <x v="3"/>
    <n v="95.879997253417997"/>
  </r>
  <r>
    <x v="21"/>
    <s v="BHR"/>
    <x v="31"/>
    <s v="IT.CEL.SETS.P2"/>
    <x v="3"/>
    <n v="56.936149540000002"/>
  </r>
  <r>
    <x v="21"/>
    <s v="BHR"/>
    <x v="32"/>
    <s v="SH.DYN.MORT"/>
    <x v="3"/>
    <n v="11.3"/>
  </r>
  <r>
    <x v="21"/>
    <s v="BHR"/>
    <x v="33"/>
    <s v="SH.STA.ODFC.ZS"/>
    <x v="3"/>
    <n v="0"/>
  </r>
  <r>
    <x v="21"/>
    <s v="BHR"/>
    <x v="34"/>
    <s v="SP.DYN.TO65.FE.ZS"/>
    <x v="3"/>
    <n v="86.639675999999994"/>
  </r>
  <r>
    <x v="21"/>
    <s v="BHR"/>
    <x v="35"/>
    <s v="SP.DYN.TO65.MA.ZS"/>
    <x v="3"/>
    <n v="82.677625000000006"/>
  </r>
  <r>
    <x v="21"/>
    <s v="BHR"/>
    <x v="36"/>
    <s v="SH.STA.SUIC.P5"/>
    <x v="3"/>
    <n v="10.199999999999999"/>
  </r>
  <r>
    <x v="21"/>
    <s v="BHR"/>
    <x v="37"/>
    <s v="SL.TLF.CACT.FM.NE.ZS"/>
    <x v="3"/>
    <n v="43.290548185815382"/>
  </r>
  <r>
    <x v="22"/>
    <s v="MLT"/>
    <x v="0"/>
    <s v="SE.COM.DURS"/>
    <x v="3"/>
    <n v="11"/>
  </r>
  <r>
    <x v="22"/>
    <s v="MLT"/>
    <x v="1"/>
    <s v="SP.DYN.CDRT.IN"/>
    <x v="3"/>
    <n v="7.9"/>
  </r>
  <r>
    <x v="22"/>
    <s v="MLT"/>
    <x v="2"/>
    <s v="SH.MMR.RISK.ZS"/>
    <x v="3"/>
    <n v="1.3700508704597301E-2"/>
  </r>
  <r>
    <x v="22"/>
    <s v="MLT"/>
    <x v="3"/>
    <s v="SL.EMP.TOTL.SP.NE.ZS"/>
    <x v="3"/>
    <n v="46.549999237060497"/>
  </r>
  <r>
    <x v="22"/>
    <s v="MLT"/>
    <x v="4"/>
    <s v="SP.DYN.TFRT.IN"/>
    <x v="3"/>
    <n v="1.48"/>
  </r>
  <r>
    <x v="22"/>
    <s v="MLT"/>
    <x v="5"/>
    <s v="AG.LND.FRST.ZS"/>
    <x v="3"/>
    <n v="1.09375"/>
  </r>
  <r>
    <x v="22"/>
    <s v="MLT"/>
    <x v="6"/>
    <s v="NY.GDP.PCAP.KD.ZG"/>
    <x v="3"/>
    <n v="3.3922840212718057"/>
  </r>
  <r>
    <x v="22"/>
    <s v="MLT"/>
    <x v="7"/>
    <s v="HD.HCI.OVRL"/>
    <x v="3"/>
    <s v=".."/>
  </r>
  <r>
    <x v="22"/>
    <s v="MLT"/>
    <x v="8"/>
    <s v="IT.NET.USER.ZS"/>
    <x v="3"/>
    <n v="31.64"/>
  </r>
  <r>
    <x v="22"/>
    <s v="MLT"/>
    <x v="9"/>
    <s v="FP.CPI.TOTL.ZG"/>
    <x v="3"/>
    <n v="1.3038377744259999"/>
  </r>
  <r>
    <x v="22"/>
    <s v="MLT"/>
    <x v="10"/>
    <s v="SL.TLF.TOTL.IN"/>
    <x v="3"/>
    <n v="160990"/>
  </r>
  <r>
    <x v="22"/>
    <s v="MLT"/>
    <x v="11"/>
    <s v="SP.DYN.LE00.IN"/>
    <x v="3"/>
    <n v="78.546341463414649"/>
  </r>
  <r>
    <x v="22"/>
    <s v="MLT"/>
    <x v="12"/>
    <s v="SE.ADT.LITR.ZS"/>
    <x v="3"/>
    <s v=".."/>
  </r>
  <r>
    <x v="22"/>
    <s v="MLT"/>
    <x v="13"/>
    <s v="SP.DYN.IMRT.IN"/>
    <x v="3"/>
    <n v="6.2"/>
  </r>
  <r>
    <x v="22"/>
    <s v="MLT"/>
    <x v="14"/>
    <s v="SH.STA.SMSS.ZS"/>
    <x v="3"/>
    <n v="91.867974689999997"/>
  </r>
  <r>
    <x v="22"/>
    <s v="MLT"/>
    <x v="15"/>
    <s v="SH.H2O.SMDW.ZS"/>
    <x v="3"/>
    <n v="99.99999905"/>
  </r>
  <r>
    <x v="22"/>
    <s v="MLT"/>
    <x v="16"/>
    <s v="SP.POP.0014.TO.ZS"/>
    <x v="3"/>
    <n v="17.969915388566299"/>
  </r>
  <r>
    <x v="22"/>
    <s v="MLT"/>
    <x v="17"/>
    <s v="SP.POP.1564.TO.ZS"/>
    <x v="3"/>
    <n v="68.443596882917703"/>
  </r>
  <r>
    <x v="22"/>
    <s v="MLT"/>
    <x v="18"/>
    <s v="SP.POP.65UP.TO.ZS"/>
    <x v="3"/>
    <n v="13.586487728516"/>
  </r>
  <r>
    <x v="22"/>
    <s v="MLT"/>
    <x v="19"/>
    <s v="SN.ITK.DEFC.ZS"/>
    <x v="3"/>
    <n v="2.5"/>
  </r>
  <r>
    <x v="22"/>
    <s v="MLT"/>
    <x v="20"/>
    <s v="SM.POP.REFG.OR"/>
    <x v="3"/>
    <n v="6"/>
  </r>
  <r>
    <x v="22"/>
    <s v="MLT"/>
    <x v="21"/>
    <s v="SE.SEC.ENRR"/>
    <x v="3"/>
    <n v="92.953918457031307"/>
  </r>
  <r>
    <x v="22"/>
    <s v="MLT"/>
    <x v="22"/>
    <s v="EN.ATM.GHGT.KT.CE"/>
    <x v="3"/>
    <n v="2920.0000762939499"/>
  </r>
  <r>
    <x v="22"/>
    <s v="MLT"/>
    <x v="23"/>
    <s v="SL.UEM.TOTL.NE.ZS"/>
    <x v="3"/>
    <n v="7.4899997711181596"/>
  </r>
  <r>
    <x v="22"/>
    <s v="MLT"/>
    <x v="24"/>
    <s v="EG.CFT.ACCS.ZS"/>
    <x v="3"/>
    <n v="100"/>
  </r>
  <r>
    <x v="22"/>
    <s v="MLT"/>
    <x v="25"/>
    <s v="SH.XPD.CHEX.GD.ZS"/>
    <x v="3"/>
    <n v="7.8955612200000003"/>
  </r>
  <r>
    <x v="22"/>
    <s v="MLT"/>
    <x v="26"/>
    <s v="EG.USE.ELEC.KH.PC"/>
    <x v="3"/>
    <n v="4872.2722049666063"/>
  </r>
  <r>
    <x v="22"/>
    <s v="MLT"/>
    <x v="27"/>
    <s v="IT.MLT.MAIN.P2"/>
    <x v="3"/>
    <n v="51.18242205"/>
  </r>
  <r>
    <x v="22"/>
    <s v="MLT"/>
    <x v="28"/>
    <s v="VC.IHR.PSRC.P5"/>
    <x v="3"/>
    <s v=".."/>
  </r>
  <r>
    <x v="22"/>
    <s v="MLT"/>
    <x v="29"/>
    <s v="SL.TLF.CACT.NE.ZS"/>
    <x v="3"/>
    <n v="50.319999694824197"/>
  </r>
  <r>
    <x v="22"/>
    <s v="MLT"/>
    <x v="30"/>
    <s v="SL.EMP.WORK.ZS"/>
    <x v="3"/>
    <n v="86.019996643066406"/>
  </r>
  <r>
    <x v="22"/>
    <s v="MLT"/>
    <x v="31"/>
    <s v="IT.CEL.SETS.P2"/>
    <x v="3"/>
    <n v="71.265288670000004"/>
  </r>
  <r>
    <x v="22"/>
    <s v="MLT"/>
    <x v="32"/>
    <s v="SH.DYN.MORT"/>
    <x v="3"/>
    <n v="7"/>
  </r>
  <r>
    <x v="22"/>
    <s v="MLT"/>
    <x v="33"/>
    <s v="SH.STA.ODFC.ZS"/>
    <x v="3"/>
    <n v="0"/>
  </r>
  <r>
    <x v="22"/>
    <s v="MLT"/>
    <x v="34"/>
    <s v="SP.DYN.TO65.FE.ZS"/>
    <x v="3"/>
    <n v="91.363821999999999"/>
  </r>
  <r>
    <x v="22"/>
    <s v="MLT"/>
    <x v="35"/>
    <s v="SP.DYN.TO65.MA.ZS"/>
    <x v="3"/>
    <n v="84.916177000000005"/>
  </r>
  <r>
    <x v="22"/>
    <s v="MLT"/>
    <x v="36"/>
    <s v="SH.STA.SUIC.P5"/>
    <x v="3"/>
    <n v="5.4"/>
  </r>
  <r>
    <x v="22"/>
    <s v="MLT"/>
    <x v="37"/>
    <s v="SL.TLF.CACT.FM.NE.ZS"/>
    <x v="3"/>
    <n v="43.579218297585257"/>
  </r>
  <r>
    <x v="23"/>
    <s v="ARE"/>
    <x v="0"/>
    <s v="SE.COM.DURS"/>
    <x v="3"/>
    <n v="6"/>
  </r>
  <r>
    <x v="23"/>
    <s v="ARE"/>
    <x v="1"/>
    <s v="SP.DYN.CDRT.IN"/>
    <x v="3"/>
    <n v="1.661"/>
  </r>
  <r>
    <x v="23"/>
    <s v="ARE"/>
    <x v="2"/>
    <s v="SH.MMR.RISK.ZS"/>
    <x v="3"/>
    <n v="1.51168595297276E-2"/>
  </r>
  <r>
    <x v="23"/>
    <s v="ARE"/>
    <x v="3"/>
    <s v="SL.EMP.TOTL.SP.NE.ZS"/>
    <x v="3"/>
    <s v=".."/>
  </r>
  <r>
    <x v="23"/>
    <s v="ARE"/>
    <x v="4"/>
    <s v="SP.DYN.TFRT.IN"/>
    <x v="3"/>
    <n v="2.4910000000000001"/>
  </r>
  <r>
    <x v="23"/>
    <s v="ARE"/>
    <x v="5"/>
    <s v="AG.LND.FRST.ZS"/>
    <x v="3"/>
    <n v="4.3901858631371447"/>
  </r>
  <r>
    <x v="23"/>
    <s v="ARE"/>
    <x v="6"/>
    <s v="NY.GDP.PCAP.KD.ZG"/>
    <x v="3"/>
    <n v="3.6710471704010956"/>
  </r>
  <r>
    <x v="23"/>
    <s v="ARE"/>
    <x v="7"/>
    <s v="HD.HCI.OVRL"/>
    <x v="3"/>
    <s v=".."/>
  </r>
  <r>
    <x v="23"/>
    <s v="ARE"/>
    <x v="8"/>
    <s v="IT.NET.USER.ZS"/>
    <x v="3"/>
    <n v="29.477953410000001"/>
  </r>
  <r>
    <x v="23"/>
    <s v="ARE"/>
    <x v="9"/>
    <s v="FP.CPI.TOTL.ZG"/>
    <x v="3"/>
    <s v=".."/>
  </r>
  <r>
    <x v="23"/>
    <s v="ARE"/>
    <x v="10"/>
    <s v="SL.TLF.TOTL.IN"/>
    <x v="3"/>
    <n v="2307664"/>
  </r>
  <r>
    <x v="23"/>
    <s v="ARE"/>
    <x v="11"/>
    <s v="SP.DYN.LE00.IN"/>
    <x v="3"/>
    <n v="76.221999999999994"/>
  </r>
  <r>
    <x v="23"/>
    <s v="ARE"/>
    <x v="12"/>
    <s v="SE.ADT.LITR.ZS"/>
    <x v="3"/>
    <s v=".."/>
  </r>
  <r>
    <x v="23"/>
    <s v="ARE"/>
    <x v="13"/>
    <s v="SP.DYN.IMRT.IN"/>
    <x v="3"/>
    <n v="8.9"/>
  </r>
  <r>
    <x v="23"/>
    <s v="ARE"/>
    <x v="14"/>
    <s v="SH.STA.SMSS.ZS"/>
    <x v="3"/>
    <n v="74.565687650000001"/>
  </r>
  <r>
    <x v="23"/>
    <s v="ARE"/>
    <x v="15"/>
    <s v="SH.H2O.SMDW.ZS"/>
    <x v="3"/>
    <s v=".."/>
  </r>
  <r>
    <x v="23"/>
    <s v="ARE"/>
    <x v="16"/>
    <s v="SP.POP.0014.TO.ZS"/>
    <x v="3"/>
    <n v="20.0535054542575"/>
  </r>
  <r>
    <x v="23"/>
    <s v="ARE"/>
    <x v="17"/>
    <s v="SP.POP.1564.TO.ZS"/>
    <x v="3"/>
    <n v="79.0921615978002"/>
  </r>
  <r>
    <x v="23"/>
    <s v="ARE"/>
    <x v="18"/>
    <s v="SP.POP.65UP.TO.ZS"/>
    <x v="3"/>
    <n v="0.85433294794231895"/>
  </r>
  <r>
    <x v="23"/>
    <s v="ARE"/>
    <x v="19"/>
    <s v="SN.ITK.DEFC.ZS"/>
    <x v="3"/>
    <n v="5.0999999999999996"/>
  </r>
  <r>
    <x v="23"/>
    <s v="ARE"/>
    <x v="20"/>
    <s v="SM.POP.REFG.OR"/>
    <x v="3"/>
    <n v="16"/>
  </r>
  <r>
    <x v="23"/>
    <s v="ARE"/>
    <x v="21"/>
    <s v="SE.SEC.ENRR"/>
    <x v="3"/>
    <s v=".."/>
  </r>
  <r>
    <x v="23"/>
    <s v="ARE"/>
    <x v="22"/>
    <s v="EN.ATM.GHGT.KT.CE"/>
    <x v="3"/>
    <n v="133419.99816894499"/>
  </r>
  <r>
    <x v="23"/>
    <s v="ARE"/>
    <x v="23"/>
    <s v="SL.UEM.TOTL.NE.ZS"/>
    <x v="3"/>
    <s v=".."/>
  </r>
  <r>
    <x v="23"/>
    <s v="ARE"/>
    <x v="24"/>
    <s v="EG.CFT.ACCS.ZS"/>
    <x v="3"/>
    <n v="100"/>
  </r>
  <r>
    <x v="23"/>
    <s v="ARE"/>
    <x v="25"/>
    <s v="SH.XPD.CHEX.GD.ZS"/>
    <x v="3"/>
    <n v="2.6463439499999999"/>
  </r>
  <r>
    <x v="23"/>
    <s v="ARE"/>
    <x v="26"/>
    <s v="EG.USE.ELEC.KH.PC"/>
    <x v="3"/>
    <n v="12036.891596386782"/>
  </r>
  <r>
    <x v="23"/>
    <s v="ARE"/>
    <x v="27"/>
    <s v="IT.MLT.MAIN.P2"/>
    <x v="3"/>
    <n v="29.78300711"/>
  </r>
  <r>
    <x v="23"/>
    <s v="ARE"/>
    <x v="28"/>
    <s v="VC.IHR.PSRC.P5"/>
    <x v="3"/>
    <s v=".."/>
  </r>
  <r>
    <x v="23"/>
    <s v="ARE"/>
    <x v="29"/>
    <s v="SL.TLF.CACT.NE.ZS"/>
    <x v="3"/>
    <s v=".."/>
  </r>
  <r>
    <x v="23"/>
    <s v="ARE"/>
    <x v="30"/>
    <s v="SL.EMP.WORK.ZS"/>
    <x v="3"/>
    <n v="96.989997863769503"/>
  </r>
  <r>
    <x v="23"/>
    <s v="ARE"/>
    <x v="31"/>
    <s v="IT.CEL.SETS.P2"/>
    <x v="3"/>
    <n v="77.943501449999999"/>
  </r>
  <r>
    <x v="23"/>
    <s v="ARE"/>
    <x v="32"/>
    <s v="SH.DYN.MORT"/>
    <x v="3"/>
    <n v="10.3"/>
  </r>
  <r>
    <x v="23"/>
    <s v="ARE"/>
    <x v="33"/>
    <s v="SH.STA.ODFC.ZS"/>
    <x v="3"/>
    <n v="0"/>
  </r>
  <r>
    <x v="23"/>
    <s v="ARE"/>
    <x v="34"/>
    <s v="SP.DYN.TO65.FE.ZS"/>
    <x v="3"/>
    <n v="87.104331000000002"/>
  </r>
  <r>
    <x v="23"/>
    <s v="ARE"/>
    <x v="35"/>
    <s v="SP.DYN.TO65.MA.ZS"/>
    <x v="3"/>
    <n v="82.303520000000006"/>
  </r>
  <r>
    <x v="23"/>
    <s v="ARE"/>
    <x v="36"/>
    <s v="SH.STA.SUIC.P5"/>
    <x v="3"/>
    <n v="7.5"/>
  </r>
  <r>
    <x v="23"/>
    <s v="ARE"/>
    <x v="37"/>
    <s v="SL.TLF.CACT.FM.NE.ZS"/>
    <x v="3"/>
    <s v=".."/>
  </r>
  <r>
    <x v="24"/>
    <s v="SAU"/>
    <x v="0"/>
    <s v="SE.COM.DURS"/>
    <x v="3"/>
    <s v=".."/>
  </r>
  <r>
    <x v="24"/>
    <s v="SAU"/>
    <x v="1"/>
    <s v="SP.DYN.CDRT.IN"/>
    <x v="3"/>
    <n v="3.113"/>
  </r>
  <r>
    <x v="24"/>
    <s v="SAU"/>
    <x v="2"/>
    <s v="SH.MMR.RISK.ZS"/>
    <x v="3"/>
    <n v="8.4432621437739094E-2"/>
  </r>
  <r>
    <x v="24"/>
    <s v="SAU"/>
    <x v="3"/>
    <s v="SL.EMP.TOTL.SP.NE.ZS"/>
    <x v="3"/>
    <s v=".."/>
  </r>
  <r>
    <x v="24"/>
    <s v="SAU"/>
    <x v="4"/>
    <s v="SP.DYN.TFRT.IN"/>
    <x v="3"/>
    <n v="3.5019999999999998"/>
  </r>
  <r>
    <x v="24"/>
    <s v="SAU"/>
    <x v="5"/>
    <s v="AG.LND.FRST.ZS"/>
    <x v="3"/>
    <n v="0.45448413492177941"/>
  </r>
  <r>
    <x v="24"/>
    <s v="SAU"/>
    <x v="6"/>
    <s v="NY.GDP.PCAP.KD.ZG"/>
    <x v="3"/>
    <n v="8.7076995576447018"/>
  </r>
  <r>
    <x v="24"/>
    <s v="SAU"/>
    <x v="7"/>
    <s v="HD.HCI.OVRL"/>
    <x v="3"/>
    <s v=".."/>
  </r>
  <r>
    <x v="24"/>
    <s v="SAU"/>
    <x v="8"/>
    <s v="IT.NET.USER.ZS"/>
    <x v="3"/>
    <n v="8.001582891"/>
  </r>
  <r>
    <x v="24"/>
    <s v="SAU"/>
    <x v="9"/>
    <s v="FP.CPI.TOTL.ZG"/>
    <x v="3"/>
    <n v="0.61219439512524998"/>
  </r>
  <r>
    <x v="24"/>
    <s v="SAU"/>
    <x v="10"/>
    <s v="SL.TLF.TOTL.IN"/>
    <x v="3"/>
    <n v="7948017"/>
  </r>
  <r>
    <x v="24"/>
    <s v="SAU"/>
    <x v="11"/>
    <s v="SP.DYN.LE00.IN"/>
    <x v="3"/>
    <n v="73.628"/>
  </r>
  <r>
    <x v="24"/>
    <s v="SAU"/>
    <x v="12"/>
    <s v="SE.ADT.LITR.ZS"/>
    <x v="3"/>
    <s v=".."/>
  </r>
  <r>
    <x v="24"/>
    <s v="SAU"/>
    <x v="13"/>
    <s v="SP.DYN.IMRT.IN"/>
    <x v="3"/>
    <n v="15.8"/>
  </r>
  <r>
    <x v="24"/>
    <s v="SAU"/>
    <x v="14"/>
    <s v="SH.STA.SMSS.ZS"/>
    <x v="3"/>
    <n v="38.496650539999997"/>
  </r>
  <r>
    <x v="24"/>
    <s v="SAU"/>
    <x v="15"/>
    <s v="SH.H2O.SMDW.ZS"/>
    <x v="3"/>
    <s v=".."/>
  </r>
  <r>
    <x v="24"/>
    <s v="SAU"/>
    <x v="16"/>
    <s v="SP.POP.0014.TO.ZS"/>
    <x v="3"/>
    <n v="34.947549976302199"/>
  </r>
  <r>
    <x v="24"/>
    <s v="SAU"/>
    <x v="17"/>
    <s v="SP.POP.1564.TO.ZS"/>
    <x v="3"/>
    <n v="62.4765184082354"/>
  </r>
  <r>
    <x v="24"/>
    <s v="SAU"/>
    <x v="18"/>
    <s v="SP.POP.65UP.TO.ZS"/>
    <x v="3"/>
    <n v="2.5759316154624599"/>
  </r>
  <r>
    <x v="24"/>
    <s v="SAU"/>
    <x v="19"/>
    <s v="SN.ITK.DEFC.ZS"/>
    <x v="3"/>
    <n v="5.0999999999999996"/>
  </r>
  <r>
    <x v="24"/>
    <s v="SAU"/>
    <x v="20"/>
    <s v="SM.POP.REFG.OR"/>
    <x v="3"/>
    <n v="232"/>
  </r>
  <r>
    <x v="24"/>
    <s v="SAU"/>
    <x v="21"/>
    <s v="SE.SEC.ENRR"/>
    <x v="3"/>
    <s v=".."/>
  </r>
  <r>
    <x v="24"/>
    <s v="SAU"/>
    <x v="22"/>
    <s v="EN.ATM.GHGT.KT.CE"/>
    <x v="3"/>
    <n v="391350.00610351597"/>
  </r>
  <r>
    <x v="24"/>
    <s v="SAU"/>
    <x v="23"/>
    <s v="SL.UEM.TOTL.NE.ZS"/>
    <x v="3"/>
    <s v=".."/>
  </r>
  <r>
    <x v="24"/>
    <s v="SAU"/>
    <x v="24"/>
    <s v="EG.CFT.ACCS.ZS"/>
    <x v="3"/>
    <n v="100"/>
  </r>
  <r>
    <x v="24"/>
    <s v="SAU"/>
    <x v="25"/>
    <s v="SH.XPD.CHEX.GD.ZS"/>
    <x v="3"/>
    <n v="3.9790973699999999"/>
  </r>
  <r>
    <x v="24"/>
    <s v="SAU"/>
    <x v="26"/>
    <s v="EG.USE.ELEC.KH.PC"/>
    <x v="3"/>
    <n v="6306.3783368271579"/>
  </r>
  <r>
    <x v="24"/>
    <s v="SAU"/>
    <x v="27"/>
    <s v="IT.MLT.MAIN.P2"/>
    <x v="3"/>
    <n v="15.129593310000001"/>
  </r>
  <r>
    <x v="24"/>
    <s v="SAU"/>
    <x v="28"/>
    <s v="VC.IHR.PSRC.P5"/>
    <x v="3"/>
    <n v="1.1132562321753801"/>
  </r>
  <r>
    <x v="24"/>
    <s v="SAU"/>
    <x v="29"/>
    <s v="SL.TLF.CACT.NE.ZS"/>
    <x v="3"/>
    <s v=".."/>
  </r>
  <r>
    <x v="24"/>
    <s v="SAU"/>
    <x v="30"/>
    <s v="SL.EMP.WORK.ZS"/>
    <x v="3"/>
    <n v="92.489997863769503"/>
  </r>
  <r>
    <x v="24"/>
    <s v="SAU"/>
    <x v="31"/>
    <s v="IT.CEL.SETS.P2"/>
    <x v="3"/>
    <n v="31.265482420000001"/>
  </r>
  <r>
    <x v="24"/>
    <s v="SAU"/>
    <x v="32"/>
    <s v="SH.DYN.MORT"/>
    <x v="3"/>
    <n v="18.5"/>
  </r>
  <r>
    <x v="24"/>
    <s v="SAU"/>
    <x v="33"/>
    <s v="SH.STA.ODFC.ZS"/>
    <x v="3"/>
    <n v="0"/>
  </r>
  <r>
    <x v="24"/>
    <s v="SAU"/>
    <x v="34"/>
    <s v="SP.DYN.TO65.FE.ZS"/>
    <x v="3"/>
    <n v="82.655203999999998"/>
  </r>
  <r>
    <x v="24"/>
    <s v="SAU"/>
    <x v="35"/>
    <s v="SP.DYN.TO65.MA.ZS"/>
    <x v="3"/>
    <n v="77.930554000000001"/>
  </r>
  <r>
    <x v="24"/>
    <s v="SAU"/>
    <x v="36"/>
    <s v="SH.STA.SUIC.P5"/>
    <x v="3"/>
    <n v="3.5"/>
  </r>
  <r>
    <x v="24"/>
    <s v="SAU"/>
    <x v="37"/>
    <s v="SL.TLF.CACT.FM.NE.ZS"/>
    <x v="3"/>
    <s v=".."/>
  </r>
  <r>
    <x v="25"/>
    <s v="ESP"/>
    <x v="0"/>
    <s v="SE.COM.DURS"/>
    <x v="3"/>
    <n v="10"/>
  </r>
  <r>
    <x v="25"/>
    <s v="ESP"/>
    <x v="1"/>
    <s v="SP.DYN.CDRT.IN"/>
    <x v="3"/>
    <n v="9.1"/>
  </r>
  <r>
    <x v="25"/>
    <s v="ESP"/>
    <x v="2"/>
    <s v="SH.MMR.RISK.ZS"/>
    <x v="3"/>
    <n v="6.7364910229489603E-3"/>
  </r>
  <r>
    <x v="25"/>
    <s v="ESP"/>
    <x v="3"/>
    <s v="SL.EMP.TOTL.SP.NE.ZS"/>
    <x v="3"/>
    <n v="48.740001678466797"/>
  </r>
  <r>
    <x v="25"/>
    <s v="ESP"/>
    <x v="4"/>
    <s v="SP.DYN.TFRT.IN"/>
    <x v="3"/>
    <n v="1.3"/>
  </r>
  <r>
    <x v="25"/>
    <s v="ESP"/>
    <x v="5"/>
    <s v="AG.LND.FRST.ZS"/>
    <x v="3"/>
    <n v="35.114186414534963"/>
  </r>
  <r>
    <x v="25"/>
    <s v="ESP"/>
    <x v="6"/>
    <s v="NY.GDP.PCAP.KD.ZG"/>
    <x v="3"/>
    <n v="1.1362939895594764"/>
  </r>
  <r>
    <x v="25"/>
    <s v="ESP"/>
    <x v="7"/>
    <s v="HD.HCI.OVRL"/>
    <x v="3"/>
    <s v=".."/>
  </r>
  <r>
    <x v="25"/>
    <s v="ESP"/>
    <x v="8"/>
    <s v="IT.NET.USER.ZS"/>
    <x v="3"/>
    <n v="39.93"/>
  </r>
  <r>
    <x v="25"/>
    <s v="ESP"/>
    <x v="9"/>
    <s v="FP.CPI.TOTL.ZG"/>
    <x v="3"/>
    <n v="3.0388883939665399"/>
  </r>
  <r>
    <x v="25"/>
    <s v="ESP"/>
    <x v="10"/>
    <s v="SL.TLF.TOTL.IN"/>
    <x v="3"/>
    <n v="19731180"/>
  </r>
  <r>
    <x v="25"/>
    <s v="ESP"/>
    <x v="11"/>
    <s v="SP.DYN.LE00.IN"/>
    <x v="3"/>
    <n v="79.61951219512197"/>
  </r>
  <r>
    <x v="25"/>
    <s v="ESP"/>
    <x v="12"/>
    <s v="SE.ADT.LITR.ZS"/>
    <x v="3"/>
    <s v=".."/>
  </r>
  <r>
    <x v="25"/>
    <s v="ESP"/>
    <x v="13"/>
    <s v="SP.DYN.IMRT.IN"/>
    <x v="3"/>
    <n v="4.0999999999999996"/>
  </r>
  <r>
    <x v="25"/>
    <s v="ESP"/>
    <x v="14"/>
    <s v="SH.STA.SMSS.ZS"/>
    <x v="3"/>
    <n v="93.458751300000003"/>
  </r>
  <r>
    <x v="25"/>
    <s v="ESP"/>
    <x v="15"/>
    <s v="SH.H2O.SMDW.ZS"/>
    <x v="3"/>
    <n v="99.43706881"/>
  </r>
  <r>
    <x v="25"/>
    <s v="ESP"/>
    <x v="16"/>
    <s v="SP.POP.0014.TO.ZS"/>
    <x v="3"/>
    <n v="14.464341401744001"/>
  </r>
  <r>
    <x v="25"/>
    <s v="ESP"/>
    <x v="17"/>
    <s v="SP.POP.1564.TO.ZS"/>
    <x v="3"/>
    <n v="68.574258836442894"/>
  </r>
  <r>
    <x v="25"/>
    <s v="ESP"/>
    <x v="18"/>
    <s v="SP.POP.65UP.TO.ZS"/>
    <x v="3"/>
    <n v="16.961399761812999"/>
  </r>
  <r>
    <x v="25"/>
    <s v="ESP"/>
    <x v="19"/>
    <s v="SN.ITK.DEFC.ZS"/>
    <x v="3"/>
    <n v="2.5"/>
  </r>
  <r>
    <x v="25"/>
    <s v="ESP"/>
    <x v="20"/>
    <s v="SM.POP.REFG.OR"/>
    <x v="3"/>
    <n v="51"/>
  </r>
  <r>
    <x v="25"/>
    <s v="ESP"/>
    <x v="21"/>
    <s v="SE.SEC.ENRR"/>
    <x v="3"/>
    <n v="112.15225219726599"/>
  </r>
  <r>
    <x v="25"/>
    <s v="ESP"/>
    <x v="22"/>
    <s v="EN.ATM.GHGT.KT.CE"/>
    <x v="3"/>
    <n v="393429.99267578102"/>
  </r>
  <r>
    <x v="25"/>
    <s v="ESP"/>
    <x v="23"/>
    <s v="SL.UEM.TOTL.NE.ZS"/>
    <x v="3"/>
    <n v="11.2799997329712"/>
  </r>
  <r>
    <x v="25"/>
    <s v="ESP"/>
    <x v="24"/>
    <s v="EG.CFT.ACCS.ZS"/>
    <x v="3"/>
    <n v="100"/>
  </r>
  <r>
    <x v="25"/>
    <s v="ESP"/>
    <x v="25"/>
    <s v="SH.XPD.CHEX.GD.ZS"/>
    <x v="3"/>
    <n v="7.5639209699999999"/>
  </r>
  <r>
    <x v="25"/>
    <s v="ESP"/>
    <x v="26"/>
    <s v="EG.USE.ELEC.KH.PC"/>
    <x v="3"/>
    <n v="5676.1404908949053"/>
  </r>
  <r>
    <x v="25"/>
    <s v="ESP"/>
    <x v="27"/>
    <s v="IT.MLT.MAIN.P2"/>
    <x v="3"/>
    <n v="42.05316234"/>
  </r>
  <r>
    <x v="25"/>
    <s v="ESP"/>
    <x v="28"/>
    <s v="VC.IHR.PSRC.P5"/>
    <x v="3"/>
    <n v="1.37804894796997"/>
  </r>
  <r>
    <x v="25"/>
    <s v="ESP"/>
    <x v="29"/>
    <s v="SL.TLF.CACT.NE.ZS"/>
    <x v="3"/>
    <n v="54.939998626708999"/>
  </r>
  <r>
    <x v="25"/>
    <s v="ESP"/>
    <x v="30"/>
    <s v="SL.EMP.WORK.ZS"/>
    <x v="3"/>
    <n v="81.900001525878906"/>
  </r>
  <r>
    <x v="25"/>
    <s v="ESP"/>
    <x v="31"/>
    <s v="IT.CEL.SETS.P2"/>
    <x v="3"/>
    <n v="88.135451180000004"/>
  </r>
  <r>
    <x v="25"/>
    <s v="ESP"/>
    <x v="32"/>
    <s v="SH.DYN.MORT"/>
    <x v="3"/>
    <n v="5"/>
  </r>
  <r>
    <x v="25"/>
    <s v="ESP"/>
    <x v="33"/>
    <s v="SH.STA.ODFC.ZS"/>
    <x v="3"/>
    <n v="0"/>
  </r>
  <r>
    <x v="25"/>
    <s v="ESP"/>
    <x v="34"/>
    <s v="SP.DYN.TO65.FE.ZS"/>
    <x v="3"/>
    <n v="92.530175"/>
  </r>
  <r>
    <x v="25"/>
    <s v="ESP"/>
    <x v="35"/>
    <s v="SP.DYN.TO65.MA.ZS"/>
    <x v="3"/>
    <n v="82.707109000000003"/>
  </r>
  <r>
    <x v="25"/>
    <s v="ESP"/>
    <x v="36"/>
    <s v="SH.STA.SUIC.P5"/>
    <x v="3"/>
    <n v="8.5"/>
  </r>
  <r>
    <x v="25"/>
    <s v="ESP"/>
    <x v="37"/>
    <s v="SL.TLF.CACT.FM.NE.ZS"/>
    <x v="3"/>
    <n v="65.309175526218695"/>
  </r>
  <r>
    <x v="26"/>
    <s v="ITA"/>
    <x v="0"/>
    <s v="SE.COM.DURS"/>
    <x v="3"/>
    <n v="12"/>
  </r>
  <r>
    <x v="26"/>
    <s v="ITA"/>
    <x v="1"/>
    <s v="SP.DYN.CDRT.IN"/>
    <x v="3"/>
    <n v="10.199999999999999"/>
  </r>
  <r>
    <x v="26"/>
    <s v="ITA"/>
    <x v="2"/>
    <s v="SH.MMR.RISK.ZS"/>
    <x v="3"/>
    <n v="4.2750288367890297E-3"/>
  </r>
  <r>
    <x v="26"/>
    <s v="ITA"/>
    <x v="3"/>
    <s v="SL.EMP.TOTL.SP.NE.ZS"/>
    <x v="3"/>
    <n v="44.869998931884801"/>
  </r>
  <r>
    <x v="26"/>
    <s v="ITA"/>
    <x v="4"/>
    <s v="SP.DYN.TFRT.IN"/>
    <x v="3"/>
    <n v="1.29"/>
  </r>
  <r>
    <x v="26"/>
    <s v="ITA"/>
    <x v="5"/>
    <s v="AG.LND.FRST.ZS"/>
    <x v="3"/>
    <n v="28.969785403661596"/>
  </r>
  <r>
    <x v="26"/>
    <s v="ITA"/>
    <x v="6"/>
    <s v="NY.GDP.PCAP.KD.ZG"/>
    <x v="3"/>
    <n v="-0.3055087894633175"/>
  </r>
  <r>
    <x v="26"/>
    <s v="ITA"/>
    <x v="7"/>
    <s v="HD.HCI.OVRL"/>
    <x v="3"/>
    <s v=".."/>
  </r>
  <r>
    <x v="26"/>
    <s v="ITA"/>
    <x v="8"/>
    <s v="IT.NET.USER.ZS"/>
    <x v="3"/>
    <n v="29.04"/>
  </r>
  <r>
    <x v="26"/>
    <s v="ITA"/>
    <x v="9"/>
    <s v="FP.CPI.TOTL.ZG"/>
    <x v="3"/>
    <n v="2.67255552772852"/>
  </r>
  <r>
    <x v="26"/>
    <s v="ITA"/>
    <x v="10"/>
    <s v="SL.TLF.TOTL.IN"/>
    <x v="3"/>
    <n v="24218787"/>
  </r>
  <r>
    <x v="26"/>
    <s v="ITA"/>
    <x v="11"/>
    <s v="SP.DYN.LE00.IN"/>
    <x v="3"/>
    <n v="79.982926829268308"/>
  </r>
  <r>
    <x v="26"/>
    <s v="ITA"/>
    <x v="12"/>
    <s v="SE.ADT.LITR.ZS"/>
    <x v="3"/>
    <s v=".."/>
  </r>
  <r>
    <x v="26"/>
    <s v="ITA"/>
    <x v="13"/>
    <s v="SP.DYN.IMRT.IN"/>
    <x v="3"/>
    <n v="4.0999999999999996"/>
  </r>
  <r>
    <x v="26"/>
    <s v="ITA"/>
    <x v="14"/>
    <s v="SH.STA.SMSS.ZS"/>
    <x v="3"/>
    <n v="95.648043880000003"/>
  </r>
  <r>
    <x v="26"/>
    <s v="ITA"/>
    <x v="15"/>
    <s v="SH.H2O.SMDW.ZS"/>
    <x v="3"/>
    <n v="95.424867689999999"/>
  </r>
  <r>
    <x v="26"/>
    <s v="ITA"/>
    <x v="16"/>
    <s v="SP.POP.0014.TO.ZS"/>
    <x v="3"/>
    <n v="14.181750302182399"/>
  </r>
  <r>
    <x v="26"/>
    <s v="ITA"/>
    <x v="17"/>
    <s v="SP.POP.1564.TO.ZS"/>
    <x v="3"/>
    <n v="66.694159254245506"/>
  </r>
  <r>
    <x v="26"/>
    <s v="ITA"/>
    <x v="18"/>
    <s v="SP.POP.65UP.TO.ZS"/>
    <x v="3"/>
    <n v="19.124090443572101"/>
  </r>
  <r>
    <x v="26"/>
    <s v="ITA"/>
    <x v="19"/>
    <s v="SN.ITK.DEFC.ZS"/>
    <x v="3"/>
    <n v="2.5"/>
  </r>
  <r>
    <x v="26"/>
    <s v="ITA"/>
    <x v="20"/>
    <s v="SM.POP.REFG.OR"/>
    <x v="3"/>
    <n v="208"/>
  </r>
  <r>
    <x v="26"/>
    <s v="ITA"/>
    <x v="21"/>
    <s v="SE.SEC.ENRR"/>
    <x v="3"/>
    <n v="99.128570556640597"/>
  </r>
  <r>
    <x v="26"/>
    <s v="ITA"/>
    <x v="22"/>
    <s v="EN.ATM.GHGT.KT.CE"/>
    <x v="3"/>
    <n v="544119.99511718797"/>
  </r>
  <r>
    <x v="26"/>
    <s v="ITA"/>
    <x v="23"/>
    <s v="SL.UEM.TOTL.NE.ZS"/>
    <x v="3"/>
    <n v="8.8699998855590803"/>
  </r>
  <r>
    <x v="26"/>
    <s v="ITA"/>
    <x v="24"/>
    <s v="EG.CFT.ACCS.ZS"/>
    <x v="3"/>
    <n v="100"/>
  </r>
  <r>
    <x v="26"/>
    <s v="ITA"/>
    <x v="25"/>
    <s v="SH.XPD.CHEX.GD.ZS"/>
    <x v="3"/>
    <n v="7.8329772899999996"/>
  </r>
  <r>
    <x v="26"/>
    <s v="ITA"/>
    <x v="26"/>
    <s v="EG.USE.ELEC.KH.PC"/>
    <x v="3"/>
    <n v="5652.5195424865715"/>
  </r>
  <r>
    <x v="26"/>
    <s v="ITA"/>
    <x v="27"/>
    <s v="IT.MLT.MAIN.P2"/>
    <x v="3"/>
    <n v="46.31418189"/>
  </r>
  <r>
    <x v="26"/>
    <s v="ITA"/>
    <x v="28"/>
    <s v="VC.IHR.PSRC.P5"/>
    <x v="3"/>
    <s v=".."/>
  </r>
  <r>
    <x v="26"/>
    <s v="ITA"/>
    <x v="29"/>
    <s v="SL.TLF.CACT.NE.ZS"/>
    <x v="3"/>
    <n v="49.240001678466797"/>
  </r>
  <r>
    <x v="26"/>
    <s v="ITA"/>
    <x v="30"/>
    <s v="SL.EMP.WORK.ZS"/>
    <x v="3"/>
    <n v="71.830001831054702"/>
  </r>
  <r>
    <x v="26"/>
    <s v="ITA"/>
    <x v="31"/>
    <s v="IT.CEL.SETS.P2"/>
    <x v="3"/>
    <n v="98.85908053"/>
  </r>
  <r>
    <x v="26"/>
    <s v="ITA"/>
    <x v="32"/>
    <s v="SH.DYN.MORT"/>
    <x v="3"/>
    <n v="4.8"/>
  </r>
  <r>
    <x v="26"/>
    <s v="ITA"/>
    <x v="33"/>
    <s v="SH.STA.ODFC.ZS"/>
    <x v="3"/>
    <n v="0"/>
  </r>
  <r>
    <x v="26"/>
    <s v="ITA"/>
    <x v="34"/>
    <s v="SP.DYN.TO65.FE.ZS"/>
    <x v="3"/>
    <n v="92.211485999999994"/>
  </r>
  <r>
    <x v="26"/>
    <s v="ITA"/>
    <x v="35"/>
    <s v="SP.DYN.TO65.MA.ZS"/>
    <x v="3"/>
    <n v="85.310270000000003"/>
  </r>
  <r>
    <x v="26"/>
    <s v="ITA"/>
    <x v="36"/>
    <s v="SH.STA.SUIC.P5"/>
    <x v="3"/>
    <n v="7.4"/>
  </r>
  <r>
    <x v="26"/>
    <s v="ITA"/>
    <x v="37"/>
    <s v="SL.TLF.CACT.FM.NE.ZS"/>
    <x v="3"/>
    <n v="60.103045345700856"/>
  </r>
  <r>
    <x v="27"/>
    <s v="SVN"/>
    <x v="0"/>
    <s v="SE.COM.DURS"/>
    <x v="3"/>
    <n v="9"/>
  </r>
  <r>
    <x v="27"/>
    <s v="SVN"/>
    <x v="1"/>
    <s v="SP.DYN.CDRT.IN"/>
    <x v="3"/>
    <n v="9.6999999999999993"/>
  </r>
  <r>
    <x v="27"/>
    <s v="SVN"/>
    <x v="2"/>
    <s v="SH.MMR.RISK.ZS"/>
    <x v="3"/>
    <n v="1.2434643750021601E-2"/>
  </r>
  <r>
    <x v="27"/>
    <s v="SVN"/>
    <x v="3"/>
    <s v="SL.EMP.TOTL.SP.NE.ZS"/>
    <x v="3"/>
    <n v="52.7700004577637"/>
  </r>
  <r>
    <x v="27"/>
    <s v="SVN"/>
    <x v="4"/>
    <s v="SP.DYN.TFRT.IN"/>
    <x v="3"/>
    <n v="1.2"/>
  </r>
  <r>
    <x v="27"/>
    <s v="SVN"/>
    <x v="5"/>
    <s v="AG.LND.FRST.ZS"/>
    <x v="3"/>
    <n v="61.429990069513408"/>
  </r>
  <r>
    <x v="27"/>
    <s v="SVN"/>
    <x v="6"/>
    <s v="NY.GDP.PCAP.KD.ZG"/>
    <x v="3"/>
    <n v="2.8981972778051102"/>
  </r>
  <r>
    <x v="27"/>
    <s v="SVN"/>
    <x v="7"/>
    <s v="HD.HCI.OVRL"/>
    <x v="3"/>
    <s v=".."/>
  </r>
  <r>
    <x v="27"/>
    <s v="SVN"/>
    <x v="8"/>
    <s v="IT.NET.USER.ZS"/>
    <x v="3"/>
    <n v="31.854793010000002"/>
  </r>
  <r>
    <x v="27"/>
    <s v="SVN"/>
    <x v="9"/>
    <s v="FP.CPI.TOTL.ZG"/>
    <x v="3"/>
    <n v="5.54416421752898"/>
  </r>
  <r>
    <x v="27"/>
    <s v="SVN"/>
    <x v="10"/>
    <s v="SL.TLF.TOTL.IN"/>
    <x v="3"/>
    <n v="959249"/>
  </r>
  <r>
    <x v="27"/>
    <s v="SVN"/>
    <x v="11"/>
    <s v="SP.DYN.LE00.IN"/>
    <x v="3"/>
    <n v="76.858536585365854"/>
  </r>
  <r>
    <x v="27"/>
    <s v="SVN"/>
    <x v="12"/>
    <s v="SE.ADT.LITR.ZS"/>
    <x v="3"/>
    <s v=".."/>
  </r>
  <r>
    <x v="27"/>
    <s v="SVN"/>
    <x v="13"/>
    <s v="SP.DYN.IMRT.IN"/>
    <x v="3"/>
    <n v="3.9"/>
  </r>
  <r>
    <x v="27"/>
    <s v="SVN"/>
    <x v="14"/>
    <s v="SH.STA.SMSS.ZS"/>
    <x v="3"/>
    <n v="30.94675702"/>
  </r>
  <r>
    <x v="27"/>
    <s v="SVN"/>
    <x v="15"/>
    <s v="SH.H2O.SMDW.ZS"/>
    <x v="3"/>
    <n v="81.378204179999997"/>
  </r>
  <r>
    <x v="27"/>
    <s v="SVN"/>
    <x v="16"/>
    <s v="SP.POP.0014.TO.ZS"/>
    <x v="3"/>
    <n v="14.853890208234899"/>
  </r>
  <r>
    <x v="27"/>
    <s v="SVN"/>
    <x v="17"/>
    <s v="SP.POP.1564.TO.ZS"/>
    <x v="3"/>
    <n v="70.387247686061897"/>
  </r>
  <r>
    <x v="27"/>
    <s v="SVN"/>
    <x v="18"/>
    <s v="SP.POP.65UP.TO.ZS"/>
    <x v="3"/>
    <n v="14.7588621057031"/>
  </r>
  <r>
    <x v="27"/>
    <s v="SVN"/>
    <x v="19"/>
    <s v="SN.ITK.DEFC.ZS"/>
    <x v="3"/>
    <n v="2.5"/>
  </r>
  <r>
    <x v="27"/>
    <s v="SVN"/>
    <x v="20"/>
    <s v="SM.POP.REFG.OR"/>
    <x v="3"/>
    <n v="608"/>
  </r>
  <r>
    <x v="27"/>
    <s v="SVN"/>
    <x v="21"/>
    <s v="SE.SEC.ENRR"/>
    <x v="3"/>
    <n v="109.055778503418"/>
  </r>
  <r>
    <x v="27"/>
    <s v="SVN"/>
    <x v="22"/>
    <s v="EN.ATM.GHGT.KT.CE"/>
    <x v="3"/>
    <n v="18750"/>
  </r>
  <r>
    <x v="27"/>
    <s v="SVN"/>
    <x v="23"/>
    <s v="SL.UEM.TOTL.NE.ZS"/>
    <x v="3"/>
    <n v="6.71000003814697"/>
  </r>
  <r>
    <x v="27"/>
    <s v="SVN"/>
    <x v="24"/>
    <s v="EG.CFT.ACCS.ZS"/>
    <x v="3"/>
    <n v="100"/>
  </r>
  <r>
    <x v="27"/>
    <s v="SVN"/>
    <x v="25"/>
    <s v="SH.XPD.CHEX.GD.ZS"/>
    <x v="3"/>
    <n v="8.0988359499999998"/>
  </r>
  <r>
    <x v="27"/>
    <s v="SVN"/>
    <x v="26"/>
    <s v="EG.USE.ELEC.KH.PC"/>
    <x v="3"/>
    <n v="6578.0342360425966"/>
  </r>
  <r>
    <x v="27"/>
    <s v="SVN"/>
    <x v="27"/>
    <s v="IT.MLT.MAIN.P2"/>
    <x v="3"/>
    <n v="40.832286539999998"/>
  </r>
  <r>
    <x v="27"/>
    <s v="SVN"/>
    <x v="28"/>
    <s v="VC.IHR.PSRC.P5"/>
    <x v="3"/>
    <n v="1.0564150805768"/>
  </r>
  <r>
    <x v="27"/>
    <s v="SVN"/>
    <x v="29"/>
    <s v="SL.TLF.CACT.NE.ZS"/>
    <x v="3"/>
    <n v="56.560001373291001"/>
  </r>
  <r>
    <x v="27"/>
    <s v="SVN"/>
    <x v="30"/>
    <s v="SL.EMP.WORK.ZS"/>
    <x v="3"/>
    <n v="85.989997863769503"/>
  </r>
  <r>
    <x v="27"/>
    <s v="SVN"/>
    <x v="31"/>
    <s v="IT.CEL.SETS.P2"/>
    <x v="3"/>
    <n v="87.420145959999999"/>
  </r>
  <r>
    <x v="27"/>
    <s v="SVN"/>
    <x v="32"/>
    <s v="SH.DYN.MORT"/>
    <x v="3"/>
    <n v="4.7"/>
  </r>
  <r>
    <x v="27"/>
    <s v="SVN"/>
    <x v="33"/>
    <s v="SH.STA.ODFC.ZS"/>
    <x v="3"/>
    <n v="0"/>
  </r>
  <r>
    <x v="27"/>
    <s v="SVN"/>
    <x v="34"/>
    <s v="SP.DYN.TO65.FE.ZS"/>
    <x v="3"/>
    <n v="90.188964999999996"/>
  </r>
  <r>
    <x v="27"/>
    <s v="SVN"/>
    <x v="35"/>
    <s v="SP.DYN.TO65.MA.ZS"/>
    <x v="3"/>
    <n v="76.099368999999996"/>
  </r>
  <r>
    <x v="27"/>
    <s v="SVN"/>
    <x v="36"/>
    <s v="SH.STA.SUIC.P5"/>
    <x v="3"/>
    <n v="29.7"/>
  </r>
  <r>
    <x v="27"/>
    <s v="SVN"/>
    <x v="37"/>
    <s v="SL.TLF.CACT.FM.NE.ZS"/>
    <x v="3"/>
    <n v="78.843729675454426"/>
  </r>
  <r>
    <x v="28"/>
    <s v="GTM"/>
    <x v="0"/>
    <s v="SE.COM.DURS"/>
    <x v="3"/>
    <n v="16"/>
  </r>
  <r>
    <x v="28"/>
    <s v="GTM"/>
    <x v="1"/>
    <s v="SP.DYN.CDRT.IN"/>
    <x v="3"/>
    <n v="5.7270000000000003"/>
  </r>
  <r>
    <x v="28"/>
    <s v="GTM"/>
    <x v="2"/>
    <s v="SH.MMR.RISK.ZS"/>
    <x v="3"/>
    <n v="0.64228194419253704"/>
  </r>
  <r>
    <x v="28"/>
    <s v="GTM"/>
    <x v="3"/>
    <s v="SL.EMP.TOTL.SP.NE.ZS"/>
    <x v="3"/>
    <n v="65.870002746582003"/>
  </r>
  <r>
    <x v="28"/>
    <s v="GTM"/>
    <x v="4"/>
    <s v="SP.DYN.TFRT.IN"/>
    <x v="3"/>
    <n v="4.25"/>
  </r>
  <r>
    <x v="28"/>
    <s v="GTM"/>
    <x v="5"/>
    <s v="AG.LND.FRST.ZS"/>
    <x v="3"/>
    <n v="37.917319895483388"/>
  </r>
  <r>
    <x v="28"/>
    <s v="GTM"/>
    <x v="6"/>
    <s v="NY.GDP.PCAP.KD.ZG"/>
    <x v="3"/>
    <n v="0.34800785939856382"/>
  </r>
  <r>
    <x v="28"/>
    <s v="GTM"/>
    <x v="7"/>
    <s v="HD.HCI.OVRL"/>
    <x v="3"/>
    <s v=".."/>
  </r>
  <r>
    <x v="28"/>
    <s v="GTM"/>
    <x v="8"/>
    <s v="IT.NET.USER.ZS"/>
    <x v="3"/>
    <n v="4.548854908"/>
  </r>
  <r>
    <x v="28"/>
    <s v="GTM"/>
    <x v="9"/>
    <s v="FP.CPI.TOTL.ZG"/>
    <x v="3"/>
    <n v="5.6034767543447002"/>
  </r>
  <r>
    <x v="28"/>
    <s v="GTM"/>
    <x v="10"/>
    <s v="SL.TLF.TOTL.IN"/>
    <x v="3"/>
    <n v="4484110"/>
  </r>
  <r>
    <x v="28"/>
    <s v="GTM"/>
    <x v="11"/>
    <s v="SP.DYN.LE00.IN"/>
    <x v="3"/>
    <n v="68.796999999999997"/>
  </r>
  <r>
    <x v="28"/>
    <s v="GTM"/>
    <x v="12"/>
    <s v="SE.ADT.LITR.ZS"/>
    <x v="3"/>
    <s v=".."/>
  </r>
  <r>
    <x v="28"/>
    <s v="GTM"/>
    <x v="13"/>
    <s v="SP.DYN.IMRT.IN"/>
    <x v="3"/>
    <n v="36.9"/>
  </r>
  <r>
    <x v="28"/>
    <s v="GTM"/>
    <x v="14"/>
    <s v="SH.STA.SMSS.ZS"/>
    <x v="3"/>
    <s v=".."/>
  </r>
  <r>
    <x v="28"/>
    <s v="GTM"/>
    <x v="15"/>
    <s v="SH.H2O.SMDW.ZS"/>
    <x v="3"/>
    <n v="48.236887950000003"/>
  </r>
  <r>
    <x v="28"/>
    <s v="GTM"/>
    <x v="16"/>
    <s v="SP.POP.0014.TO.ZS"/>
    <x v="3"/>
    <n v="42.731510316989301"/>
  </r>
  <r>
    <x v="28"/>
    <s v="GTM"/>
    <x v="17"/>
    <s v="SP.POP.1564.TO.ZS"/>
    <x v="3"/>
    <n v="53.350285451970997"/>
  </r>
  <r>
    <x v="28"/>
    <s v="GTM"/>
    <x v="18"/>
    <s v="SP.POP.65UP.TO.ZS"/>
    <x v="3"/>
    <n v="3.9182042310397498"/>
  </r>
  <r>
    <x v="28"/>
    <s v="GTM"/>
    <x v="19"/>
    <s v="SN.ITK.DEFC.ZS"/>
    <x v="3"/>
    <n v="18.899999999999999"/>
  </r>
  <r>
    <x v="28"/>
    <s v="GTM"/>
    <x v="20"/>
    <s v="SM.POP.REFG.OR"/>
    <x v="3"/>
    <n v="6696"/>
  </r>
  <r>
    <x v="28"/>
    <s v="GTM"/>
    <x v="21"/>
    <s v="SE.SEC.ENRR"/>
    <x v="3"/>
    <s v=".."/>
  </r>
  <r>
    <x v="28"/>
    <s v="GTM"/>
    <x v="22"/>
    <s v="EN.ATM.GHGT.KT.CE"/>
    <x v="3"/>
    <n v="20770.000457763701"/>
  </r>
  <r>
    <x v="28"/>
    <s v="GTM"/>
    <x v="23"/>
    <s v="SL.UEM.TOTL.NE.ZS"/>
    <x v="3"/>
    <n v="2.8099999427795401"/>
  </r>
  <r>
    <x v="28"/>
    <s v="GTM"/>
    <x v="24"/>
    <s v="EG.CFT.ACCS.ZS"/>
    <x v="3"/>
    <n v="38.200000000000003"/>
  </r>
  <r>
    <x v="28"/>
    <s v="GTM"/>
    <x v="25"/>
    <s v="SH.XPD.CHEX.GD.ZS"/>
    <x v="3"/>
    <n v="6.1531357800000004"/>
  </r>
  <r>
    <x v="28"/>
    <s v="GTM"/>
    <x v="26"/>
    <s v="EG.USE.ELEC.KH.PC"/>
    <x v="3"/>
    <n v="453.87421715758916"/>
  </r>
  <r>
    <x v="28"/>
    <s v="GTM"/>
    <x v="27"/>
    <s v="IT.MLT.MAIN.P2"/>
    <x v="3"/>
    <n v="7.5107569270000001"/>
  </r>
  <r>
    <x v="28"/>
    <s v="GTM"/>
    <x v="28"/>
    <s v="VC.IHR.PSRC.P5"/>
    <x v="3"/>
    <n v="33.894701155051699"/>
  </r>
  <r>
    <x v="28"/>
    <s v="GTM"/>
    <x v="29"/>
    <s v="SL.TLF.CACT.NE.ZS"/>
    <x v="3"/>
    <n v="67.779998779296903"/>
  </r>
  <r>
    <x v="28"/>
    <s v="GTM"/>
    <x v="30"/>
    <s v="SL.EMP.WORK.ZS"/>
    <x v="3"/>
    <n v="47.360000610351598"/>
  </r>
  <r>
    <x v="28"/>
    <s v="GTM"/>
    <x v="31"/>
    <s v="IT.CEL.SETS.P2"/>
    <x v="3"/>
    <n v="16.18690866"/>
  </r>
  <r>
    <x v="28"/>
    <s v="GTM"/>
    <x v="32"/>
    <s v="SH.DYN.MORT"/>
    <x v="3"/>
    <n v="46.2"/>
  </r>
  <r>
    <x v="28"/>
    <s v="GTM"/>
    <x v="33"/>
    <s v="SH.STA.ODFC.ZS"/>
    <x v="3"/>
    <n v="11.73469783"/>
  </r>
  <r>
    <x v="28"/>
    <s v="GTM"/>
    <x v="34"/>
    <s v="SP.DYN.TO65.FE.ZS"/>
    <x v="3"/>
    <n v="75.513786999999994"/>
  </r>
  <r>
    <x v="28"/>
    <s v="GTM"/>
    <x v="35"/>
    <s v="SP.DYN.TO65.MA.ZS"/>
    <x v="3"/>
    <n v="61.816844000000003"/>
  </r>
  <r>
    <x v="28"/>
    <s v="GTM"/>
    <x v="36"/>
    <s v="SH.STA.SUIC.P5"/>
    <x v="3"/>
    <n v="10.8"/>
  </r>
  <r>
    <x v="28"/>
    <s v="GTM"/>
    <x v="37"/>
    <s v="SL.TLF.CACT.FM.NE.ZS"/>
    <x v="3"/>
    <n v="54.31141431224713"/>
  </r>
  <r>
    <x v="29"/>
    <s v="URY"/>
    <x v="0"/>
    <s v="SE.COM.DURS"/>
    <x v="3"/>
    <n v="9"/>
  </r>
  <r>
    <x v="29"/>
    <s v="URY"/>
    <x v="1"/>
    <s v="SP.DYN.CDRT.IN"/>
    <x v="3"/>
    <n v="9.1110000000000007"/>
  </r>
  <r>
    <x v="29"/>
    <s v="URY"/>
    <x v="2"/>
    <s v="SH.MMR.RISK.ZS"/>
    <x v="3"/>
    <n v="5.1815613177108498E-2"/>
  </r>
  <r>
    <x v="29"/>
    <s v="URY"/>
    <x v="3"/>
    <s v="SL.EMP.TOTL.SP.NE.ZS"/>
    <x v="3"/>
    <n v="49.259998321533203"/>
  </r>
  <r>
    <x v="29"/>
    <s v="URY"/>
    <x v="4"/>
    <s v="SP.DYN.TFRT.IN"/>
    <x v="3"/>
    <n v="2.101"/>
  </r>
  <r>
    <x v="29"/>
    <s v="URY"/>
    <x v="5"/>
    <s v="AG.LND.FRST.ZS"/>
    <x v="3"/>
    <n v="8.4429779453776703"/>
  </r>
  <r>
    <x v="29"/>
    <s v="URY"/>
    <x v="6"/>
    <s v="NY.GDP.PCAP.KD.ZG"/>
    <x v="3"/>
    <n v="0.69075052035731233"/>
  </r>
  <r>
    <x v="29"/>
    <s v="URY"/>
    <x v="7"/>
    <s v="HD.HCI.OVRL"/>
    <x v="3"/>
    <s v=".."/>
  </r>
  <r>
    <x v="29"/>
    <s v="URY"/>
    <x v="8"/>
    <s v="IT.NET.USER.ZS"/>
    <x v="3"/>
    <n v="15.93713672"/>
  </r>
  <r>
    <x v="29"/>
    <s v="URY"/>
    <x v="9"/>
    <s v="FP.CPI.TOTL.ZG"/>
    <x v="3"/>
    <n v="19.379730174399398"/>
  </r>
  <r>
    <x v="29"/>
    <s v="URY"/>
    <x v="10"/>
    <s v="SL.TLF.TOTL.IN"/>
    <x v="3"/>
    <n v="1487819"/>
  </r>
  <r>
    <x v="29"/>
    <s v="URY"/>
    <x v="11"/>
    <s v="SP.DYN.LE00.IN"/>
    <x v="3"/>
    <n v="75.784999999999997"/>
  </r>
  <r>
    <x v="29"/>
    <s v="URY"/>
    <x v="12"/>
    <s v="SE.ADT.LITR.ZS"/>
    <x v="3"/>
    <s v=".."/>
  </r>
  <r>
    <x v="29"/>
    <s v="URY"/>
    <x v="13"/>
    <s v="SP.DYN.IMRT.IN"/>
    <x v="3"/>
    <n v="13.7"/>
  </r>
  <r>
    <x v="29"/>
    <s v="URY"/>
    <x v="14"/>
    <s v="SH.STA.SMSS.ZS"/>
    <x v="3"/>
    <s v=".."/>
  </r>
  <r>
    <x v="29"/>
    <s v="URY"/>
    <x v="15"/>
    <s v="SH.H2O.SMDW.ZS"/>
    <x v="3"/>
    <s v=".."/>
  </r>
  <r>
    <x v="29"/>
    <s v="URY"/>
    <x v="16"/>
    <s v="SP.POP.0014.TO.ZS"/>
    <x v="3"/>
    <n v="23.961313545017301"/>
  </r>
  <r>
    <x v="29"/>
    <s v="URY"/>
    <x v="17"/>
    <s v="SP.POP.1564.TO.ZS"/>
    <x v="3"/>
    <n v="62.478624797123402"/>
  </r>
  <r>
    <x v="29"/>
    <s v="URY"/>
    <x v="18"/>
    <s v="SP.POP.65UP.TO.ZS"/>
    <x v="3"/>
    <n v="13.560061657859301"/>
  </r>
  <r>
    <x v="29"/>
    <s v="URY"/>
    <x v="19"/>
    <s v="SN.ITK.DEFC.ZS"/>
    <x v="3"/>
    <n v="3.7"/>
  </r>
  <r>
    <x v="29"/>
    <s v="URY"/>
    <x v="20"/>
    <s v="SM.POP.REFG.OR"/>
    <x v="3"/>
    <n v="59"/>
  </r>
  <r>
    <x v="29"/>
    <s v="URY"/>
    <x v="21"/>
    <s v="SE.SEC.ENRR"/>
    <x v="3"/>
    <n v="109.138458251953"/>
  </r>
  <r>
    <x v="29"/>
    <s v="URY"/>
    <x v="22"/>
    <s v="EN.ATM.GHGT.KT.CE"/>
    <x v="3"/>
    <n v="33099.998474121101"/>
  </r>
  <r>
    <x v="29"/>
    <s v="URY"/>
    <x v="23"/>
    <s v="SL.UEM.TOTL.NE.ZS"/>
    <x v="3"/>
    <n v="16.659999847412099"/>
  </r>
  <r>
    <x v="29"/>
    <s v="URY"/>
    <x v="24"/>
    <s v="EG.CFT.ACCS.ZS"/>
    <x v="3"/>
    <n v="100"/>
  </r>
  <r>
    <x v="29"/>
    <s v="URY"/>
    <x v="25"/>
    <s v="SH.XPD.CHEX.GD.ZS"/>
    <x v="3"/>
    <n v="9.6175346400000006"/>
  </r>
  <r>
    <x v="29"/>
    <s v="URY"/>
    <x v="26"/>
    <s v="EG.USE.ELEC.KH.PC"/>
    <x v="3"/>
    <n v="1893.237935328418"/>
  </r>
  <r>
    <x v="29"/>
    <s v="URY"/>
    <x v="27"/>
    <s v="IT.MLT.MAIN.P2"/>
    <x v="3"/>
    <n v="28.342258269999999"/>
  </r>
  <r>
    <x v="29"/>
    <s v="URY"/>
    <x v="28"/>
    <s v="VC.IHR.PSRC.P5"/>
    <x v="3"/>
    <n v="5.9271989532025096"/>
  </r>
  <r>
    <x v="29"/>
    <s v="URY"/>
    <x v="29"/>
    <s v="SL.TLF.CACT.NE.ZS"/>
    <x v="3"/>
    <n v="59.110000610351598"/>
  </r>
  <r>
    <x v="29"/>
    <s v="URY"/>
    <x v="30"/>
    <s v="SL.EMP.WORK.ZS"/>
    <x v="3"/>
    <n v="70.269996643066406"/>
  </r>
  <r>
    <x v="29"/>
    <s v="URY"/>
    <x v="31"/>
    <s v="IT.CEL.SETS.P2"/>
    <x v="3"/>
    <n v="15.03020057"/>
  </r>
  <r>
    <x v="29"/>
    <s v="URY"/>
    <x v="32"/>
    <s v="SH.DYN.MORT"/>
    <x v="3"/>
    <n v="15.8"/>
  </r>
  <r>
    <x v="29"/>
    <s v="URY"/>
    <x v="33"/>
    <s v="SH.STA.ODFC.ZS"/>
    <x v="3"/>
    <n v="1.5068938329999999"/>
  </r>
  <r>
    <x v="29"/>
    <s v="URY"/>
    <x v="34"/>
    <s v="SP.DYN.TO65.FE.ZS"/>
    <x v="3"/>
    <n v="86.152782999999999"/>
  </r>
  <r>
    <x v="29"/>
    <s v="URY"/>
    <x v="35"/>
    <s v="SP.DYN.TO65.MA.ZS"/>
    <x v="3"/>
    <n v="73.755684000000002"/>
  </r>
  <r>
    <x v="29"/>
    <s v="URY"/>
    <x v="36"/>
    <s v="SH.STA.SUIC.P5"/>
    <x v="3"/>
    <n v="15.6"/>
  </r>
  <r>
    <x v="29"/>
    <s v="URY"/>
    <x v="37"/>
    <s v="SL.TLF.CACT.FM.NE.ZS"/>
    <x v="3"/>
    <n v="70.588238482437703"/>
  </r>
  <r>
    <x v="30"/>
    <s v="SGP"/>
    <x v="0"/>
    <s v="SE.COM.DURS"/>
    <x v="3"/>
    <n v="6"/>
  </r>
  <r>
    <x v="30"/>
    <s v="SGP"/>
    <x v="1"/>
    <s v="SP.DYN.CDRT.IN"/>
    <x v="3"/>
    <n v="4.5"/>
  </r>
  <r>
    <x v="30"/>
    <s v="SGP"/>
    <x v="2"/>
    <s v="SH.MMR.RISK.ZS"/>
    <x v="3"/>
    <n v="1.8119147273065E-2"/>
  </r>
  <r>
    <x v="30"/>
    <s v="SGP"/>
    <x v="3"/>
    <s v="SL.EMP.TOTL.SP.NE.ZS"/>
    <x v="3"/>
    <n v="59.5"/>
  </r>
  <r>
    <x v="30"/>
    <s v="SGP"/>
    <x v="4"/>
    <s v="SP.DYN.TFRT.IN"/>
    <x v="3"/>
    <n v="1.27"/>
  </r>
  <r>
    <x v="30"/>
    <s v="SGP"/>
    <x v="5"/>
    <s v="AG.LND.FRST.ZS"/>
    <x v="3"/>
    <n v="25.082241630276563"/>
  </r>
  <r>
    <x v="30"/>
    <s v="SGP"/>
    <x v="6"/>
    <s v="NY.GDP.PCAP.KD.ZG"/>
    <x v="3"/>
    <n v="6.1012755455540457"/>
  </r>
  <r>
    <x v="30"/>
    <s v="SGP"/>
    <x v="7"/>
    <s v="HD.HCI.OVRL"/>
    <x v="3"/>
    <s v=".."/>
  </r>
  <r>
    <x v="30"/>
    <s v="SGP"/>
    <x v="8"/>
    <s v="IT.NET.USER.ZS"/>
    <x v="3"/>
    <n v="53.837943289999998"/>
  </r>
  <r>
    <x v="30"/>
    <s v="SGP"/>
    <x v="9"/>
    <s v="FP.CPI.TOTL.ZG"/>
    <x v="3"/>
    <n v="0.50790530023753899"/>
  </r>
  <r>
    <x v="30"/>
    <s v="SGP"/>
    <x v="10"/>
    <s v="SL.TLF.TOTL.IN"/>
    <x v="3"/>
    <n v="2194672"/>
  </r>
  <r>
    <x v="30"/>
    <s v="SGP"/>
    <x v="11"/>
    <s v="SP.DYN.LE00.IN"/>
    <x v="3"/>
    <n v="79.039024390243895"/>
  </r>
  <r>
    <x v="30"/>
    <s v="SGP"/>
    <x v="12"/>
    <s v="SE.ADT.LITR.ZS"/>
    <x v="3"/>
    <s v=".."/>
  </r>
  <r>
    <x v="30"/>
    <s v="SGP"/>
    <x v="13"/>
    <s v="SP.DYN.IMRT.IN"/>
    <x v="3"/>
    <n v="2.5"/>
  </r>
  <r>
    <x v="30"/>
    <s v="SGP"/>
    <x v="14"/>
    <s v="SH.STA.SMSS.ZS"/>
    <x v="3"/>
    <n v="100"/>
  </r>
  <r>
    <x v="30"/>
    <s v="SGP"/>
    <x v="15"/>
    <s v="SH.H2O.SMDW.ZS"/>
    <x v="3"/>
    <n v="100"/>
  </r>
  <r>
    <x v="30"/>
    <s v="SGP"/>
    <x v="16"/>
    <s v="SP.POP.0014.TO.ZS"/>
    <x v="3"/>
    <n v="18.515450511408801"/>
  </r>
  <r>
    <x v="30"/>
    <s v="SGP"/>
    <x v="17"/>
    <s v="SP.POP.1564.TO.ZS"/>
    <x v="3"/>
    <n v="74.621721230068999"/>
  </r>
  <r>
    <x v="30"/>
    <s v="SGP"/>
    <x v="18"/>
    <s v="SP.POP.65UP.TO.ZS"/>
    <x v="3"/>
    <n v="6.8628282585222697"/>
  </r>
  <r>
    <x v="30"/>
    <s v="SGP"/>
    <x v="19"/>
    <s v="SN.ITK.DEFC.ZS"/>
    <x v="3"/>
    <s v=".."/>
  </r>
  <r>
    <x v="30"/>
    <s v="SGP"/>
    <x v="20"/>
    <s v="SM.POP.REFG.OR"/>
    <x v="3"/>
    <n v="35"/>
  </r>
  <r>
    <x v="30"/>
    <s v="SGP"/>
    <x v="21"/>
    <s v="SE.SEC.ENRR"/>
    <x v="3"/>
    <s v=".."/>
  </r>
  <r>
    <x v="30"/>
    <s v="SGP"/>
    <x v="22"/>
    <s v="EN.ATM.GHGT.KT.CE"/>
    <x v="3"/>
    <n v="50939.998626708999"/>
  </r>
  <r>
    <x v="30"/>
    <s v="SGP"/>
    <x v="23"/>
    <s v="SL.UEM.TOTL.NE.ZS"/>
    <x v="3"/>
    <n v="5.9299998283386204"/>
  </r>
  <r>
    <x v="30"/>
    <s v="SGP"/>
    <x v="24"/>
    <s v="EG.CFT.ACCS.ZS"/>
    <x v="3"/>
    <n v="100"/>
  </r>
  <r>
    <x v="30"/>
    <s v="SGP"/>
    <x v="25"/>
    <s v="SH.XPD.CHEX.GD.ZS"/>
    <x v="3"/>
    <n v="3.6069924800000002"/>
  </r>
  <r>
    <x v="30"/>
    <s v="SGP"/>
    <x v="26"/>
    <s v="EG.USE.ELEC.KH.PC"/>
    <x v="3"/>
    <n v="8113.5873060003023"/>
  </r>
  <r>
    <x v="30"/>
    <s v="SGP"/>
    <x v="27"/>
    <s v="IT.MLT.MAIN.P2"/>
    <x v="3"/>
    <n v="44.706931220000001"/>
  </r>
  <r>
    <x v="30"/>
    <s v="SGP"/>
    <x v="28"/>
    <s v="VC.IHR.PSRC.P5"/>
    <x v="3"/>
    <n v="0.65387541057926801"/>
  </r>
  <r>
    <x v="30"/>
    <s v="SGP"/>
    <x v="29"/>
    <s v="SL.TLF.CACT.NE.ZS"/>
    <x v="3"/>
    <n v="63.200000762939503"/>
  </r>
  <r>
    <x v="30"/>
    <s v="SGP"/>
    <x v="30"/>
    <s v="SL.EMP.WORK.ZS"/>
    <x v="3"/>
    <n v="85.059997558593807"/>
  </r>
  <r>
    <x v="30"/>
    <s v="SGP"/>
    <x v="31"/>
    <s v="IT.CEL.SETS.P2"/>
    <x v="3"/>
    <n v="84.634396910000007"/>
  </r>
  <r>
    <x v="30"/>
    <s v="SGP"/>
    <x v="32"/>
    <s v="SH.DYN.MORT"/>
    <x v="3"/>
    <n v="3.2"/>
  </r>
  <r>
    <x v="30"/>
    <s v="SGP"/>
    <x v="33"/>
    <s v="SH.STA.ODFC.ZS"/>
    <x v="3"/>
    <n v="0"/>
  </r>
  <r>
    <x v="30"/>
    <s v="SGP"/>
    <x v="34"/>
    <s v="SP.DYN.TO65.FE.ZS"/>
    <x v="3"/>
    <n v="91.469669999999994"/>
  </r>
  <r>
    <x v="30"/>
    <s v="SGP"/>
    <x v="35"/>
    <s v="SP.DYN.TO65.MA.ZS"/>
    <x v="3"/>
    <n v="84.219283000000004"/>
  </r>
  <r>
    <x v="30"/>
    <s v="SGP"/>
    <x v="36"/>
    <s v="SH.STA.SUIC.P5"/>
    <x v="3"/>
    <n v="12.1"/>
  </r>
  <r>
    <x v="30"/>
    <s v="SGP"/>
    <x v="37"/>
    <s v="SL.TLF.CACT.FM.NE.ZS"/>
    <x v="3"/>
    <n v="66.907612429546674"/>
  </r>
  <r>
    <x v="31"/>
    <s v="SVK"/>
    <x v="0"/>
    <s v="SE.COM.DURS"/>
    <x v="3"/>
    <n v="10"/>
  </r>
  <r>
    <x v="31"/>
    <s v="SVK"/>
    <x v="1"/>
    <s v="SP.DYN.CDRT.IN"/>
    <x v="3"/>
    <n v="9.6999999999999993"/>
  </r>
  <r>
    <x v="31"/>
    <s v="SVK"/>
    <x v="2"/>
    <s v="SH.MMR.RISK.ZS"/>
    <x v="3"/>
    <n v="8.9951860366881808E-3"/>
  </r>
  <r>
    <x v="31"/>
    <s v="SVK"/>
    <x v="3"/>
    <s v="SL.EMP.TOTL.SP.NE.ZS"/>
    <x v="3"/>
    <n v="49.580001831054702"/>
  </r>
  <r>
    <x v="31"/>
    <s v="SVK"/>
    <x v="4"/>
    <s v="SP.DYN.TFRT.IN"/>
    <x v="3"/>
    <n v="1.2"/>
  </r>
  <r>
    <x v="31"/>
    <s v="SVK"/>
    <x v="5"/>
    <s v="AG.LND.FRST.ZS"/>
    <x v="3"/>
    <n v="39.625025982124299"/>
  </r>
  <r>
    <x v="31"/>
    <s v="SVK"/>
    <x v="6"/>
    <s v="NY.GDP.PCAP.KD.ZG"/>
    <x v="3"/>
    <n v="5.5685470219777926"/>
  </r>
  <r>
    <x v="31"/>
    <s v="SVK"/>
    <x v="7"/>
    <s v="HD.HCI.OVRL"/>
    <x v="3"/>
    <s v=".."/>
  </r>
  <r>
    <x v="31"/>
    <s v="SVK"/>
    <x v="8"/>
    <s v="IT.NET.USER.ZS"/>
    <x v="3"/>
    <n v="43.04"/>
  </r>
  <r>
    <x v="31"/>
    <s v="SVK"/>
    <x v="9"/>
    <s v="FP.CPI.TOTL.ZG"/>
    <x v="3"/>
    <n v="8.5541430540665093"/>
  </r>
  <r>
    <x v="31"/>
    <s v="SVK"/>
    <x v="10"/>
    <s v="SL.TLF.TOTL.IN"/>
    <x v="3"/>
    <n v="2651818"/>
  </r>
  <r>
    <x v="31"/>
    <s v="SVK"/>
    <x v="11"/>
    <s v="SP.DYN.LE00.IN"/>
    <x v="3"/>
    <n v="73.604878048780492"/>
  </r>
  <r>
    <x v="31"/>
    <s v="SVK"/>
    <x v="12"/>
    <s v="SE.ADT.LITR.ZS"/>
    <x v="3"/>
    <s v=".."/>
  </r>
  <r>
    <x v="31"/>
    <s v="SVK"/>
    <x v="13"/>
    <s v="SP.DYN.IMRT.IN"/>
    <x v="3"/>
    <n v="7.3"/>
  </r>
  <r>
    <x v="31"/>
    <s v="SVK"/>
    <x v="14"/>
    <s v="SH.STA.SMSS.ZS"/>
    <x v="3"/>
    <n v="85.443730700000003"/>
  </r>
  <r>
    <x v="31"/>
    <s v="SVK"/>
    <x v="15"/>
    <s v="SH.H2O.SMDW.ZS"/>
    <x v="3"/>
    <n v="93.44967097"/>
  </r>
  <r>
    <x v="31"/>
    <s v="SVK"/>
    <x v="16"/>
    <s v="SP.POP.0014.TO.ZS"/>
    <x v="3"/>
    <n v="17.857730633075398"/>
  </r>
  <r>
    <x v="31"/>
    <s v="SVK"/>
    <x v="17"/>
    <s v="SP.POP.1564.TO.ZS"/>
    <x v="3"/>
    <n v="70.638737468195103"/>
  </r>
  <r>
    <x v="31"/>
    <s v="SVK"/>
    <x v="18"/>
    <s v="SP.POP.65UP.TO.ZS"/>
    <x v="3"/>
    <n v="11.503531898729401"/>
  </r>
  <r>
    <x v="31"/>
    <s v="SVK"/>
    <x v="19"/>
    <s v="SN.ITK.DEFC.ZS"/>
    <x v="3"/>
    <n v="6"/>
  </r>
  <r>
    <x v="31"/>
    <s v="SVK"/>
    <x v="20"/>
    <s v="SM.POP.REFG.OR"/>
    <x v="3"/>
    <n v="668"/>
  </r>
  <r>
    <x v="31"/>
    <s v="SVK"/>
    <x v="21"/>
    <s v="SE.SEC.ENRR"/>
    <x v="3"/>
    <n v="90.086647033691406"/>
  </r>
  <r>
    <x v="31"/>
    <s v="SVK"/>
    <x v="22"/>
    <s v="EN.ATM.GHGT.KT.CE"/>
    <x v="3"/>
    <n v="46400.001525878899"/>
  </r>
  <r>
    <x v="31"/>
    <s v="SVK"/>
    <x v="23"/>
    <s v="SL.UEM.TOTL.NE.ZS"/>
    <x v="3"/>
    <n v="17.549999237060501"/>
  </r>
  <r>
    <x v="31"/>
    <s v="SVK"/>
    <x v="24"/>
    <s v="EG.CFT.ACCS.ZS"/>
    <x v="3"/>
    <n v="100"/>
  </r>
  <r>
    <x v="31"/>
    <s v="SVK"/>
    <x v="25"/>
    <s v="SH.XPD.CHEX.GD.ZS"/>
    <x v="3"/>
    <n v="5.4484987299999998"/>
  </r>
  <r>
    <x v="31"/>
    <s v="SVK"/>
    <x v="26"/>
    <s v="EG.USE.ELEC.KH.PC"/>
    <x v="3"/>
    <n v="5021.7982221226366"/>
  </r>
  <r>
    <x v="31"/>
    <s v="SVK"/>
    <x v="27"/>
    <s v="IT.MLT.MAIN.P2"/>
    <x v="3"/>
    <n v="24.08973619"/>
  </r>
  <r>
    <x v="31"/>
    <s v="SVK"/>
    <x v="28"/>
    <s v="VC.IHR.PSRC.P5"/>
    <x v="3"/>
    <n v="2.5371103313355001"/>
  </r>
  <r>
    <x v="31"/>
    <s v="SVK"/>
    <x v="29"/>
    <s v="SL.TLF.CACT.NE.ZS"/>
    <x v="3"/>
    <n v="60.139999389648402"/>
  </r>
  <r>
    <x v="31"/>
    <s v="SVK"/>
    <x v="30"/>
    <s v="SL.EMP.WORK.ZS"/>
    <x v="3"/>
    <n v="90.489997863769503"/>
  </r>
  <r>
    <x v="31"/>
    <s v="SVK"/>
    <x v="31"/>
    <s v="IT.CEL.SETS.P2"/>
    <x v="3"/>
    <n v="68.450253570000001"/>
  </r>
  <r>
    <x v="31"/>
    <s v="SVK"/>
    <x v="32"/>
    <s v="SH.DYN.MORT"/>
    <x v="3"/>
    <n v="8.8000000000000007"/>
  </r>
  <r>
    <x v="31"/>
    <s v="SVK"/>
    <x v="33"/>
    <s v="SH.STA.ODFC.ZS"/>
    <x v="3"/>
    <n v="0"/>
  </r>
  <r>
    <x v="31"/>
    <s v="SVK"/>
    <x v="34"/>
    <s v="SP.DYN.TO65.FE.ZS"/>
    <x v="3"/>
    <n v="86.866097999999994"/>
  </r>
  <r>
    <x v="31"/>
    <s v="SVK"/>
    <x v="35"/>
    <s v="SP.DYN.TO65.MA.ZS"/>
    <x v="3"/>
    <n v="68.746658999999994"/>
  </r>
  <r>
    <x v="31"/>
    <s v="SVK"/>
    <x v="36"/>
    <s v="SH.STA.SUIC.P5"/>
    <x v="3"/>
    <n v="15"/>
  </r>
  <r>
    <x v="31"/>
    <s v="SVK"/>
    <x v="37"/>
    <s v="SL.TLF.CACT.FM.NE.ZS"/>
    <x v="3"/>
    <n v="77.828454576761146"/>
  </r>
  <r>
    <x v="32"/>
    <s v="BRA"/>
    <x v="0"/>
    <s v="SE.COM.DURS"/>
    <x v="3"/>
    <n v="8"/>
  </r>
  <r>
    <x v="32"/>
    <s v="BRA"/>
    <x v="1"/>
    <s v="SP.DYN.CDRT.IN"/>
    <x v="3"/>
    <n v="6.3129999999999997"/>
  </r>
  <r>
    <x v="32"/>
    <s v="BRA"/>
    <x v="2"/>
    <s v="SH.MMR.RISK.ZS"/>
    <x v="3"/>
    <n v="0.15821144454491301"/>
  </r>
  <r>
    <x v="32"/>
    <s v="BRA"/>
    <x v="3"/>
    <s v="SL.EMP.TOTL.SP.NE.ZS"/>
    <x v="3"/>
    <n v="60.189998626708999"/>
  </r>
  <r>
    <x v="32"/>
    <s v="BRA"/>
    <x v="4"/>
    <s v="SP.DYN.TFRT.IN"/>
    <x v="3"/>
    <n v="2.0230000000000001"/>
  </r>
  <r>
    <x v="32"/>
    <s v="BRA"/>
    <x v="5"/>
    <s v="AG.LND.FRST.ZS"/>
    <x v="3"/>
    <n v="64.516295491580649"/>
  </r>
  <r>
    <x v="32"/>
    <s v="BRA"/>
    <x v="6"/>
    <s v="NY.GDP.PCAP.KD.ZG"/>
    <x v="3"/>
    <n v="-5.1285666497420834E-2"/>
  </r>
  <r>
    <x v="32"/>
    <s v="BRA"/>
    <x v="7"/>
    <s v="HD.HCI.OVRL"/>
    <x v="3"/>
    <s v=".."/>
  </r>
  <r>
    <x v="32"/>
    <s v="BRA"/>
    <x v="8"/>
    <s v="IT.NET.USER.ZS"/>
    <x v="3"/>
    <n v="13.2075861"/>
  </r>
  <r>
    <x v="32"/>
    <s v="BRA"/>
    <x v="9"/>
    <s v="FP.CPI.TOTL.ZG"/>
    <x v="3"/>
    <n v="14.714919722814701"/>
  </r>
  <r>
    <x v="32"/>
    <s v="BRA"/>
    <x v="10"/>
    <s v="SL.TLF.TOTL.IN"/>
    <x v="3"/>
    <n v="85732528"/>
  </r>
  <r>
    <x v="32"/>
    <s v="BRA"/>
    <x v="11"/>
    <s v="SP.DYN.LE00.IN"/>
    <x v="3"/>
    <n v="70.72"/>
  </r>
  <r>
    <x v="32"/>
    <s v="BRA"/>
    <x v="12"/>
    <s v="SE.ADT.LITR.ZS"/>
    <x v="3"/>
    <s v=".."/>
  </r>
  <r>
    <x v="32"/>
    <s v="BRA"/>
    <x v="13"/>
    <s v="SP.DYN.IMRT.IN"/>
    <x v="3"/>
    <n v="25.1"/>
  </r>
  <r>
    <x v="32"/>
    <s v="BRA"/>
    <x v="14"/>
    <s v="SH.STA.SMSS.ZS"/>
    <x v="3"/>
    <n v="37.002145319999997"/>
  </r>
  <r>
    <x v="32"/>
    <s v="BRA"/>
    <x v="15"/>
    <s v="SH.H2O.SMDW.ZS"/>
    <x v="3"/>
    <n v="77.329084559999998"/>
  </r>
  <r>
    <x v="32"/>
    <s v="BRA"/>
    <x v="16"/>
    <s v="SP.POP.0014.TO.ZS"/>
    <x v="3"/>
    <n v="28.169361760275901"/>
  </r>
  <r>
    <x v="32"/>
    <s v="BRA"/>
    <x v="17"/>
    <s v="SP.POP.1564.TO.ZS"/>
    <x v="3"/>
    <n v="65.9719886205759"/>
  </r>
  <r>
    <x v="32"/>
    <s v="BRA"/>
    <x v="18"/>
    <s v="SP.POP.65UP.TO.ZS"/>
    <x v="3"/>
    <n v="5.8586496191481396"/>
  </r>
  <r>
    <x v="32"/>
    <s v="BRA"/>
    <x v="19"/>
    <s v="SN.ITK.DEFC.ZS"/>
    <x v="3"/>
    <n v="7.9"/>
  </r>
  <r>
    <x v="32"/>
    <s v="BRA"/>
    <x v="20"/>
    <s v="SM.POP.REFG.OR"/>
    <x v="3"/>
    <n v="377"/>
  </r>
  <r>
    <x v="32"/>
    <s v="BRA"/>
    <x v="21"/>
    <s v="SE.SEC.ENRR"/>
    <x v="3"/>
    <n v="101.86866760253901"/>
  </r>
  <r>
    <x v="32"/>
    <s v="BRA"/>
    <x v="22"/>
    <s v="EN.ATM.GHGT.KT.CE"/>
    <x v="3"/>
    <n v="835739.990234375"/>
  </r>
  <r>
    <x v="32"/>
    <s v="BRA"/>
    <x v="23"/>
    <s v="SL.UEM.TOTL.NE.ZS"/>
    <x v="3"/>
    <n v="11.170000076293899"/>
  </r>
  <r>
    <x v="32"/>
    <s v="BRA"/>
    <x v="24"/>
    <s v="EG.CFT.ACCS.ZS"/>
    <x v="3"/>
    <n v="90.6"/>
  </r>
  <r>
    <x v="32"/>
    <s v="BRA"/>
    <x v="25"/>
    <s v="SH.XPD.CHEX.GD.ZS"/>
    <x v="3"/>
    <n v="8.1889991799999997"/>
  </r>
  <r>
    <x v="32"/>
    <s v="BRA"/>
    <x v="26"/>
    <s v="EG.USE.ELEC.KH.PC"/>
    <x v="3"/>
    <n v="1873.8123686827475"/>
  </r>
  <r>
    <x v="32"/>
    <s v="BRA"/>
    <x v="27"/>
    <s v="IT.MLT.MAIN.P2"/>
    <x v="3"/>
    <n v="21.46698516"/>
  </r>
  <r>
    <x v="32"/>
    <s v="BRA"/>
    <x v="28"/>
    <s v="VC.IHR.PSRC.P5"/>
    <x v="3"/>
    <n v="28.0865806801331"/>
  </r>
  <r>
    <x v="32"/>
    <s v="BRA"/>
    <x v="29"/>
    <s v="SL.TLF.CACT.NE.ZS"/>
    <x v="3"/>
    <n v="67.760002136230497"/>
  </r>
  <r>
    <x v="32"/>
    <s v="BRA"/>
    <x v="30"/>
    <s v="SL.EMP.WORK.ZS"/>
    <x v="3"/>
    <n v="63"/>
  </r>
  <r>
    <x v="32"/>
    <s v="BRA"/>
    <x v="31"/>
    <s v="IT.CEL.SETS.P2"/>
    <x v="3"/>
    <n v="25.392021750000001"/>
  </r>
  <r>
    <x v="32"/>
    <s v="BRA"/>
    <x v="32"/>
    <s v="SH.DYN.MORT"/>
    <x v="3"/>
    <n v="28.4"/>
  </r>
  <r>
    <x v="32"/>
    <s v="BRA"/>
    <x v="33"/>
    <s v="SH.STA.ODFC.ZS"/>
    <x v="3"/>
    <n v="7.3341058280000002"/>
  </r>
  <r>
    <x v="32"/>
    <s v="BRA"/>
    <x v="34"/>
    <s v="SP.DYN.TO65.FE.ZS"/>
    <x v="3"/>
    <n v="81.241579999999999"/>
  </r>
  <r>
    <x v="32"/>
    <s v="BRA"/>
    <x v="35"/>
    <s v="SP.DYN.TO65.MA.ZS"/>
    <x v="3"/>
    <n v="67.553448000000003"/>
  </r>
  <r>
    <x v="32"/>
    <s v="BRA"/>
    <x v="36"/>
    <s v="SH.STA.SUIC.P5"/>
    <x v="3"/>
    <n v="4.3"/>
  </r>
  <r>
    <x v="32"/>
    <s v="BRA"/>
    <x v="37"/>
    <s v="SL.TLF.CACT.FM.NE.ZS"/>
    <x v="3"/>
    <n v="69.590062680451808"/>
  </r>
  <r>
    <x v="33"/>
    <s v="MEX"/>
    <x v="0"/>
    <s v="SE.COM.DURS"/>
    <x v="3"/>
    <n v="11"/>
  </r>
  <r>
    <x v="33"/>
    <s v="MEX"/>
    <x v="1"/>
    <s v="SP.DYN.CDRT.IN"/>
    <x v="3"/>
    <n v="4.96"/>
  </r>
  <r>
    <x v="33"/>
    <s v="MEX"/>
    <x v="2"/>
    <s v="SH.MMR.RISK.ZS"/>
    <x v="3"/>
    <n v="0.159239258458201"/>
  </r>
  <r>
    <x v="33"/>
    <s v="MEX"/>
    <x v="3"/>
    <s v="SL.EMP.TOTL.SP.NE.ZS"/>
    <x v="3"/>
    <n v="56.259998321533203"/>
  </r>
  <r>
    <x v="33"/>
    <s v="MEX"/>
    <x v="4"/>
    <s v="SP.DYN.TFRT.IN"/>
    <x v="3"/>
    <n v="2.5790000000000002"/>
  </r>
  <r>
    <x v="33"/>
    <s v="MEX"/>
    <x v="5"/>
    <s v="AG.LND.FRST.ZS"/>
    <x v="3"/>
    <n v="34.954570848015635"/>
  </r>
  <r>
    <x v="33"/>
    <s v="MEX"/>
    <x v="6"/>
    <s v="NY.GDP.PCAP.KD.ZG"/>
    <x v="3"/>
    <n v="-5.1364984879526787E-2"/>
  </r>
  <r>
    <x v="33"/>
    <s v="MEX"/>
    <x v="7"/>
    <s v="HD.HCI.OVRL"/>
    <x v="3"/>
    <s v=".."/>
  </r>
  <r>
    <x v="33"/>
    <s v="MEX"/>
    <x v="8"/>
    <s v="IT.NET.USER.ZS"/>
    <x v="3"/>
    <n v="12.9"/>
  </r>
  <r>
    <x v="33"/>
    <s v="MEX"/>
    <x v="9"/>
    <s v="FP.CPI.TOTL.ZG"/>
    <x v="3"/>
    <n v="4.5469001211871696"/>
  </r>
  <r>
    <x v="33"/>
    <s v="MEX"/>
    <x v="10"/>
    <s v="SL.TLF.TOTL.IN"/>
    <x v="3"/>
    <n v="40436875"/>
  </r>
  <r>
    <x v="33"/>
    <s v="MEX"/>
    <x v="11"/>
    <s v="SP.DYN.LE00.IN"/>
    <x v="3"/>
    <n v="74.274000000000001"/>
  </r>
  <r>
    <x v="33"/>
    <s v="MEX"/>
    <x v="12"/>
    <s v="SE.ADT.LITR.ZS"/>
    <x v="3"/>
    <s v=".."/>
  </r>
  <r>
    <x v="33"/>
    <s v="MEX"/>
    <x v="13"/>
    <s v="SP.DYN.IMRT.IN"/>
    <x v="3"/>
    <n v="21"/>
  </r>
  <r>
    <x v="33"/>
    <s v="MEX"/>
    <x v="14"/>
    <s v="SH.STA.SMSS.ZS"/>
    <x v="3"/>
    <n v="19.989474250000001"/>
  </r>
  <r>
    <x v="33"/>
    <s v="MEX"/>
    <x v="15"/>
    <s v="SH.H2O.SMDW.ZS"/>
    <x v="3"/>
    <n v="39.943685899999998"/>
  </r>
  <r>
    <x v="33"/>
    <s v="MEX"/>
    <x v="16"/>
    <s v="SP.POP.0014.TO.ZS"/>
    <x v="3"/>
    <n v="32.983936214136101"/>
  </r>
  <r>
    <x v="33"/>
    <s v="MEX"/>
    <x v="17"/>
    <s v="SP.POP.1564.TO.ZS"/>
    <x v="3"/>
    <n v="61.633540139636402"/>
  </r>
  <r>
    <x v="33"/>
    <s v="MEX"/>
    <x v="18"/>
    <s v="SP.POP.65UP.TO.ZS"/>
    <x v="3"/>
    <n v="5.3825236462274999"/>
  </r>
  <r>
    <x v="33"/>
    <s v="MEX"/>
    <x v="19"/>
    <s v="SN.ITK.DEFC.ZS"/>
    <x v="3"/>
    <n v="4.3"/>
  </r>
  <r>
    <x v="33"/>
    <s v="MEX"/>
    <x v="20"/>
    <s v="SM.POP.REFG.OR"/>
    <x v="3"/>
    <n v="1650"/>
  </r>
  <r>
    <x v="33"/>
    <s v="MEX"/>
    <x v="21"/>
    <s v="SE.SEC.ENRR"/>
    <x v="3"/>
    <n v="79.864028930664105"/>
  </r>
  <r>
    <x v="33"/>
    <s v="MEX"/>
    <x v="22"/>
    <s v="EN.ATM.GHGT.KT.CE"/>
    <x v="3"/>
    <n v="562960.02197265602"/>
  </r>
  <r>
    <x v="33"/>
    <s v="MEX"/>
    <x v="23"/>
    <s v="SL.UEM.TOTL.NE.ZS"/>
    <x v="3"/>
    <n v="3.46000003814697"/>
  </r>
  <r>
    <x v="33"/>
    <s v="MEX"/>
    <x v="24"/>
    <s v="EG.CFT.ACCS.ZS"/>
    <x v="3"/>
    <n v="84.6"/>
  </r>
  <r>
    <x v="33"/>
    <s v="MEX"/>
    <x v="25"/>
    <s v="SH.XPD.CHEX.GD.ZS"/>
    <x v="3"/>
    <n v="5.8148646399999997"/>
  </r>
  <r>
    <x v="33"/>
    <s v="MEX"/>
    <x v="26"/>
    <s v="EG.USE.ELEC.KH.PC"/>
    <x v="3"/>
    <n v="2013.7491658762112"/>
  </r>
  <r>
    <x v="33"/>
    <s v="MEX"/>
    <x v="27"/>
    <s v="IT.MLT.MAIN.P2"/>
    <x v="3"/>
    <n v="15.94276195"/>
  </r>
  <r>
    <x v="33"/>
    <s v="MEX"/>
    <x v="28"/>
    <s v="VC.IHR.PSRC.P5"/>
    <x v="3"/>
    <n v="9.7855065850143905"/>
  </r>
  <r>
    <x v="33"/>
    <s v="MEX"/>
    <x v="29"/>
    <s v="SL.TLF.CACT.NE.ZS"/>
    <x v="3"/>
    <n v="58.279998779296903"/>
  </r>
  <r>
    <x v="33"/>
    <s v="MEX"/>
    <x v="30"/>
    <s v="SL.EMP.WORK.ZS"/>
    <x v="3"/>
    <n v="62.810001373291001"/>
  </r>
  <r>
    <x v="33"/>
    <s v="MEX"/>
    <x v="31"/>
    <s v="IT.CEL.SETS.P2"/>
    <x v="3"/>
    <n v="29.383865700000001"/>
  </r>
  <r>
    <x v="33"/>
    <s v="MEX"/>
    <x v="32"/>
    <s v="SH.DYN.MORT"/>
    <x v="3"/>
    <n v="24.8"/>
  </r>
  <r>
    <x v="33"/>
    <s v="MEX"/>
    <x v="33"/>
    <s v="SH.STA.ODFC.ZS"/>
    <x v="3"/>
    <n v="7.9265871219999999"/>
  </r>
  <r>
    <x v="33"/>
    <s v="MEX"/>
    <x v="34"/>
    <s v="SP.DYN.TO65.FE.ZS"/>
    <x v="3"/>
    <n v="81.757413999999997"/>
  </r>
  <r>
    <x v="33"/>
    <s v="MEX"/>
    <x v="35"/>
    <s v="SP.DYN.TO65.MA.ZS"/>
    <x v="3"/>
    <n v="72.941666999999995"/>
  </r>
  <r>
    <x v="33"/>
    <s v="MEX"/>
    <x v="36"/>
    <s v="SH.STA.SUIC.P5"/>
    <x v="3"/>
    <n v="4"/>
  </r>
  <r>
    <x v="33"/>
    <s v="MEX"/>
    <x v="37"/>
    <s v="SL.TLF.CACT.FM.NE.ZS"/>
    <x v="3"/>
    <n v="48.474617192426841"/>
  </r>
  <r>
    <x v="34"/>
    <s v="JAM"/>
    <x v="0"/>
    <s v="SE.COM.DURS"/>
    <x v="3"/>
    <n v="6"/>
  </r>
  <r>
    <x v="34"/>
    <s v="JAM"/>
    <x v="1"/>
    <s v="SP.DYN.CDRT.IN"/>
    <x v="3"/>
    <n v="6.8170000000000002"/>
  </r>
  <r>
    <x v="34"/>
    <s v="JAM"/>
    <x v="2"/>
    <s v="SH.MMR.RISK.ZS"/>
    <x v="3"/>
    <n v="0.20273946486445399"/>
  </r>
  <r>
    <x v="34"/>
    <s v="JAM"/>
    <x v="3"/>
    <s v="SL.EMP.TOTL.SP.NE.ZS"/>
    <x v="3"/>
    <s v=".."/>
  </r>
  <r>
    <x v="34"/>
    <s v="JAM"/>
    <x v="4"/>
    <s v="SP.DYN.TFRT.IN"/>
    <x v="3"/>
    <n v="2.13"/>
  </r>
  <r>
    <x v="34"/>
    <s v="JAM"/>
    <x v="5"/>
    <s v="AG.LND.FRST.ZS"/>
    <x v="3"/>
    <n v="49.144506001846729"/>
  </r>
  <r>
    <x v="34"/>
    <s v="JAM"/>
    <x v="6"/>
    <s v="NY.GDP.PCAP.KD.ZG"/>
    <x v="3"/>
    <n v="3.1664484712050154"/>
  </r>
  <r>
    <x v="34"/>
    <s v="JAM"/>
    <x v="7"/>
    <s v="HD.HCI.OVRL"/>
    <x v="3"/>
    <s v=".."/>
  </r>
  <r>
    <x v="34"/>
    <s v="JAM"/>
    <x v="8"/>
    <s v="IT.NET.USER.ZS"/>
    <x v="3"/>
    <n v="7.8"/>
  </r>
  <r>
    <x v="34"/>
    <s v="JAM"/>
    <x v="9"/>
    <s v="FP.CPI.TOTL.ZG"/>
    <x v="3"/>
    <n v="10.086956521739101"/>
  </r>
  <r>
    <x v="34"/>
    <s v="JAM"/>
    <x v="10"/>
    <s v="SL.TLF.TOTL.IN"/>
    <x v="3"/>
    <n v="1187098"/>
  </r>
  <r>
    <x v="34"/>
    <s v="JAM"/>
    <x v="11"/>
    <s v="SP.DYN.LE00.IN"/>
    <x v="3"/>
    <n v="70.805999999999997"/>
  </r>
  <r>
    <x v="34"/>
    <s v="JAM"/>
    <x v="12"/>
    <s v="SE.ADT.LITR.ZS"/>
    <x v="3"/>
    <s v=".."/>
  </r>
  <r>
    <x v="34"/>
    <s v="JAM"/>
    <x v="13"/>
    <s v="SP.DYN.IMRT.IN"/>
    <x v="3"/>
    <n v="16.8"/>
  </r>
  <r>
    <x v="34"/>
    <s v="JAM"/>
    <x v="14"/>
    <s v="SH.STA.SMSS.ZS"/>
    <x v="3"/>
    <s v=".."/>
  </r>
  <r>
    <x v="34"/>
    <s v="JAM"/>
    <x v="15"/>
    <s v="SH.H2O.SMDW.ZS"/>
    <x v="3"/>
    <s v=".."/>
  </r>
  <r>
    <x v="34"/>
    <s v="JAM"/>
    <x v="16"/>
    <s v="SP.POP.0014.TO.ZS"/>
    <x v="3"/>
    <n v="31.441833674270399"/>
  </r>
  <r>
    <x v="34"/>
    <s v="JAM"/>
    <x v="17"/>
    <s v="SP.POP.1564.TO.ZS"/>
    <x v="3"/>
    <n v="62.961354222344802"/>
  </r>
  <r>
    <x v="34"/>
    <s v="JAM"/>
    <x v="18"/>
    <s v="SP.POP.65UP.TO.ZS"/>
    <x v="3"/>
    <n v="5.5968121033848401"/>
  </r>
  <r>
    <x v="34"/>
    <s v="JAM"/>
    <x v="19"/>
    <s v="SN.ITK.DEFC.ZS"/>
    <x v="3"/>
    <n v="7"/>
  </r>
  <r>
    <x v="34"/>
    <s v="JAM"/>
    <x v="20"/>
    <s v="SM.POP.REFG.OR"/>
    <x v="3"/>
    <n v="260"/>
  </r>
  <r>
    <x v="34"/>
    <s v="JAM"/>
    <x v="21"/>
    <s v="SE.SEC.ENRR"/>
    <x v="3"/>
    <n v="84.672409057617202"/>
  </r>
  <r>
    <x v="34"/>
    <s v="JAM"/>
    <x v="22"/>
    <s v="EN.ATM.GHGT.KT.CE"/>
    <x v="3"/>
    <n v="12420.0000762939"/>
  </r>
  <r>
    <x v="34"/>
    <s v="JAM"/>
    <x v="23"/>
    <s v="SL.UEM.TOTL.NE.ZS"/>
    <x v="3"/>
    <n v="11.7299995422363"/>
  </r>
  <r>
    <x v="34"/>
    <s v="JAM"/>
    <x v="24"/>
    <s v="EG.CFT.ACCS.ZS"/>
    <x v="3"/>
    <n v="80.599999999999994"/>
  </r>
  <r>
    <x v="34"/>
    <s v="JAM"/>
    <x v="25"/>
    <s v="SH.XPD.CHEX.GD.ZS"/>
    <x v="3"/>
    <n v="4.2201409300000003"/>
  </r>
  <r>
    <x v="34"/>
    <s v="JAM"/>
    <x v="26"/>
    <s v="EG.USE.ELEC.KH.PC"/>
    <x v="3"/>
    <n v="2461.6874894144798"/>
  </r>
  <r>
    <x v="34"/>
    <s v="JAM"/>
    <x v="27"/>
    <s v="IT.MLT.MAIN.P2"/>
    <x v="3"/>
    <n v="17.30178531"/>
  </r>
  <r>
    <x v="34"/>
    <s v="JAM"/>
    <x v="28"/>
    <s v="VC.IHR.PSRC.P5"/>
    <x v="3"/>
    <n v="35.985322417416398"/>
  </r>
  <r>
    <x v="34"/>
    <s v="JAM"/>
    <x v="29"/>
    <s v="SL.TLF.CACT.NE.ZS"/>
    <x v="3"/>
    <n v="61.869998931884801"/>
  </r>
  <r>
    <x v="34"/>
    <s v="JAM"/>
    <x v="30"/>
    <s v="SL.EMP.WORK.ZS"/>
    <x v="3"/>
    <n v="61.369998931884801"/>
  </r>
  <r>
    <x v="34"/>
    <s v="JAM"/>
    <x v="31"/>
    <s v="IT.CEL.SETS.P2"/>
    <x v="3"/>
    <n v="59.462238599999999"/>
  </r>
  <r>
    <x v="34"/>
    <s v="JAM"/>
    <x v="32"/>
    <s v="SH.DYN.MORT"/>
    <x v="3"/>
    <n v="19.600000000000001"/>
  </r>
  <r>
    <x v="34"/>
    <s v="JAM"/>
    <x v="33"/>
    <s v="SH.STA.ODFC.ZS"/>
    <x v="3"/>
    <n v="0.85031243499999998"/>
  </r>
  <r>
    <x v="34"/>
    <s v="JAM"/>
    <x v="34"/>
    <s v="SP.DYN.TO65.FE.ZS"/>
    <x v="3"/>
    <n v="78.749555999999998"/>
  </r>
  <r>
    <x v="34"/>
    <s v="JAM"/>
    <x v="35"/>
    <s v="SP.DYN.TO65.MA.ZS"/>
    <x v="3"/>
    <n v="68.001217999999994"/>
  </r>
  <r>
    <x v="34"/>
    <s v="JAM"/>
    <x v="36"/>
    <s v="SH.STA.SUIC.P5"/>
    <x v="3"/>
    <n v="1.7"/>
  </r>
  <r>
    <x v="34"/>
    <s v="JAM"/>
    <x v="37"/>
    <s v="SL.TLF.CACT.FM.NE.ZS"/>
    <x v="3"/>
    <n v="74.25049319046046"/>
  </r>
  <r>
    <x v="35"/>
    <s v="LTU"/>
    <x v="0"/>
    <s v="SE.COM.DURS"/>
    <x v="3"/>
    <n v="10"/>
  </r>
  <r>
    <x v="35"/>
    <s v="LTU"/>
    <x v="1"/>
    <s v="SP.DYN.CDRT.IN"/>
    <x v="3"/>
    <n v="12"/>
  </r>
  <r>
    <x v="35"/>
    <s v="LTU"/>
    <x v="2"/>
    <s v="SH.MMR.RISK.ZS"/>
    <x v="3"/>
    <n v="1.7542270020530201E-2"/>
  </r>
  <r>
    <x v="35"/>
    <s v="LTU"/>
    <x v="3"/>
    <s v="SL.EMP.TOTL.SP.NE.ZS"/>
    <x v="3"/>
    <n v="52.450000762939503"/>
  </r>
  <r>
    <x v="35"/>
    <s v="LTU"/>
    <x v="4"/>
    <s v="SP.DYN.TFRT.IN"/>
    <x v="3"/>
    <n v="1.26"/>
  </r>
  <r>
    <x v="35"/>
    <s v="LTU"/>
    <x v="5"/>
    <s v="AG.LND.FRST.ZS"/>
    <x v="3"/>
    <n v="32.945118059987237"/>
  </r>
  <r>
    <x v="35"/>
    <s v="LTU"/>
    <x v="6"/>
    <s v="NY.GDP.PCAP.KD.ZG"/>
    <x v="3"/>
    <n v="11.467717483924304"/>
  </r>
  <r>
    <x v="35"/>
    <s v="LTU"/>
    <x v="7"/>
    <s v="HD.HCI.OVRL"/>
    <x v="3"/>
    <s v=".."/>
  </r>
  <r>
    <x v="35"/>
    <s v="LTU"/>
    <x v="8"/>
    <s v="IT.NET.USER.ZS"/>
    <x v="3"/>
    <n v="25.91"/>
  </r>
  <r>
    <x v="35"/>
    <s v="LTU"/>
    <x v="9"/>
    <s v="FP.CPI.TOTL.ZG"/>
    <x v="3"/>
    <n v="-1.1343085499024399"/>
  </r>
  <r>
    <x v="35"/>
    <s v="LTU"/>
    <x v="10"/>
    <s v="SL.TLF.TOTL.IN"/>
    <x v="3"/>
    <n v="1689186"/>
  </r>
  <r>
    <x v="35"/>
    <s v="LTU"/>
    <x v="11"/>
    <s v="SP.DYN.LE00.IN"/>
    <x v="3"/>
    <n v="72.060975609756113"/>
  </r>
  <r>
    <x v="35"/>
    <s v="LTU"/>
    <x v="12"/>
    <s v="SE.ADT.LITR.ZS"/>
    <x v="3"/>
    <s v=".."/>
  </r>
  <r>
    <x v="35"/>
    <s v="LTU"/>
    <x v="13"/>
    <s v="SP.DYN.IMRT.IN"/>
    <x v="3"/>
    <n v="7.7"/>
  </r>
  <r>
    <x v="35"/>
    <s v="LTU"/>
    <x v="14"/>
    <s v="SH.STA.SMSS.ZS"/>
    <x v="3"/>
    <n v="80.90087115"/>
  </r>
  <r>
    <x v="35"/>
    <s v="LTU"/>
    <x v="15"/>
    <s v="SH.H2O.SMDW.ZS"/>
    <x v="3"/>
    <n v="68.197119740000005"/>
  </r>
  <r>
    <x v="35"/>
    <s v="LTU"/>
    <x v="16"/>
    <s v="SP.POP.0014.TO.ZS"/>
    <x v="3"/>
    <n v="17.8394806429997"/>
  </r>
  <r>
    <x v="35"/>
    <s v="LTU"/>
    <x v="17"/>
    <s v="SP.POP.1564.TO.ZS"/>
    <x v="3"/>
    <n v="66.771628466643094"/>
  </r>
  <r>
    <x v="35"/>
    <s v="LTU"/>
    <x v="18"/>
    <s v="SP.POP.65UP.TO.ZS"/>
    <x v="3"/>
    <n v="15.388890890357199"/>
  </r>
  <r>
    <x v="35"/>
    <s v="LTU"/>
    <x v="19"/>
    <s v="SN.ITK.DEFC.ZS"/>
    <x v="3"/>
    <n v="2.5"/>
  </r>
  <r>
    <x v="35"/>
    <s v="LTU"/>
    <x v="20"/>
    <s v="SM.POP.REFG.OR"/>
    <x v="3"/>
    <n v="1535"/>
  </r>
  <r>
    <x v="35"/>
    <s v="LTU"/>
    <x v="21"/>
    <s v="SE.SEC.ENRR"/>
    <x v="3"/>
    <n v="105.02017211914099"/>
  </r>
  <r>
    <x v="35"/>
    <s v="LTU"/>
    <x v="22"/>
    <s v="EN.ATM.GHGT.KT.CE"/>
    <x v="3"/>
    <n v="20629.999160766602"/>
  </r>
  <r>
    <x v="35"/>
    <s v="LTU"/>
    <x v="23"/>
    <s v="SL.UEM.TOTL.NE.ZS"/>
    <x v="3"/>
    <n v="12.8699998855591"/>
  </r>
  <r>
    <x v="35"/>
    <s v="LTU"/>
    <x v="24"/>
    <s v="EG.CFT.ACCS.ZS"/>
    <x v="3"/>
    <n v="100"/>
  </r>
  <r>
    <x v="35"/>
    <s v="LTU"/>
    <x v="25"/>
    <s v="SH.XPD.CHEX.GD.ZS"/>
    <x v="3"/>
    <n v="6.1862778699999996"/>
  </r>
  <r>
    <x v="35"/>
    <s v="LTU"/>
    <x v="26"/>
    <s v="EG.USE.ELEC.KH.PC"/>
    <x v="3"/>
    <n v="3087.6551477169946"/>
  </r>
  <r>
    <x v="35"/>
    <s v="LTU"/>
    <x v="27"/>
    <s v="IT.MLT.MAIN.P2"/>
    <x v="3"/>
    <n v="23.754933820000002"/>
  </r>
  <r>
    <x v="35"/>
    <s v="LTU"/>
    <x v="28"/>
    <s v="VC.IHR.PSRC.P5"/>
    <x v="3"/>
    <s v=".."/>
  </r>
  <r>
    <x v="35"/>
    <s v="LTU"/>
    <x v="29"/>
    <s v="SL.TLF.CACT.NE.ZS"/>
    <x v="3"/>
    <n v="60.200000762939503"/>
  </r>
  <r>
    <x v="35"/>
    <s v="LTU"/>
    <x v="30"/>
    <s v="SL.EMP.WORK.ZS"/>
    <x v="3"/>
    <n v="79.069999694824205"/>
  </r>
  <r>
    <x v="35"/>
    <s v="LTU"/>
    <x v="31"/>
    <s v="IT.CEL.SETS.P2"/>
    <x v="3"/>
    <n v="60.588008960000003"/>
  </r>
  <r>
    <x v="35"/>
    <s v="LTU"/>
    <x v="32"/>
    <s v="SH.DYN.MORT"/>
    <x v="3"/>
    <n v="9.6"/>
  </r>
  <r>
    <x v="35"/>
    <s v="LTU"/>
    <x v="33"/>
    <s v="SH.STA.ODFC.ZS"/>
    <x v="3"/>
    <n v="0"/>
  </r>
  <r>
    <x v="35"/>
    <s v="LTU"/>
    <x v="34"/>
    <s v="SP.DYN.TO65.FE.ZS"/>
    <x v="3"/>
    <n v="85.133066999999997"/>
  </r>
  <r>
    <x v="35"/>
    <s v="LTU"/>
    <x v="35"/>
    <s v="SP.DYN.TO65.MA.ZS"/>
    <x v="3"/>
    <n v="59.016992000000002"/>
  </r>
  <r>
    <x v="35"/>
    <s v="LTU"/>
    <x v="36"/>
    <s v="SH.STA.SUIC.P5"/>
    <x v="3"/>
    <n v="45.4"/>
  </r>
  <r>
    <x v="35"/>
    <s v="LTU"/>
    <x v="37"/>
    <s v="SL.TLF.CACT.FM.NE.ZS"/>
    <x v="3"/>
    <n v="82.88898822896698"/>
  </r>
  <r>
    <x v="36"/>
    <s v="CYP"/>
    <x v="0"/>
    <s v="SE.COM.DURS"/>
    <x v="3"/>
    <n v="9"/>
  </r>
  <r>
    <x v="36"/>
    <s v="CYP"/>
    <x v="1"/>
    <s v="SP.DYN.CDRT.IN"/>
    <x v="3"/>
    <n v="6.952"/>
  </r>
  <r>
    <x v="36"/>
    <s v="CYP"/>
    <x v="2"/>
    <s v="SH.MMR.RISK.ZS"/>
    <x v="3"/>
    <n v="1.51053892331924E-2"/>
  </r>
  <r>
    <x v="36"/>
    <s v="CYP"/>
    <x v="3"/>
    <s v="SL.EMP.TOTL.SP.NE.ZS"/>
    <x v="3"/>
    <n v="60.560001373291001"/>
  </r>
  <r>
    <x v="36"/>
    <s v="CYP"/>
    <x v="4"/>
    <s v="SP.DYN.TFRT.IN"/>
    <x v="3"/>
    <n v="1.5089999999999999"/>
  </r>
  <r>
    <x v="36"/>
    <s v="CYP"/>
    <x v="5"/>
    <s v="AG.LND.FRST.ZS"/>
    <x v="3"/>
    <n v="18.612445887445887"/>
  </r>
  <r>
    <x v="36"/>
    <s v="CYP"/>
    <x v="6"/>
    <s v="NY.GDP.PCAP.KD.ZG"/>
    <x v="3"/>
    <n v="1.3836189803198522"/>
  </r>
  <r>
    <x v="36"/>
    <s v="CYP"/>
    <x v="7"/>
    <s v="HD.HCI.OVRL"/>
    <x v="3"/>
    <s v=".."/>
  </r>
  <r>
    <x v="36"/>
    <s v="CYP"/>
    <x v="8"/>
    <s v="IT.NET.USER.ZS"/>
    <x v="3"/>
    <n v="30.09"/>
  </r>
  <r>
    <x v="36"/>
    <s v="CYP"/>
    <x v="9"/>
    <s v="FP.CPI.TOTL.ZG"/>
    <x v="3"/>
    <n v="4.1390653868685598"/>
  </r>
  <r>
    <x v="36"/>
    <s v="CYP"/>
    <x v="10"/>
    <s v="SL.TLF.TOTL.IN"/>
    <x v="3"/>
    <n v="499598"/>
  </r>
  <r>
    <x v="36"/>
    <s v="CYP"/>
    <x v="11"/>
    <s v="SP.DYN.LE00.IN"/>
    <x v="3"/>
    <n v="77.787999999999997"/>
  </r>
  <r>
    <x v="36"/>
    <s v="CYP"/>
    <x v="12"/>
    <s v="SE.ADT.LITR.ZS"/>
    <x v="3"/>
    <s v=".."/>
  </r>
  <r>
    <x v="36"/>
    <s v="CYP"/>
    <x v="13"/>
    <s v="SP.DYN.IMRT.IN"/>
    <x v="3"/>
    <n v="4.5999999999999996"/>
  </r>
  <r>
    <x v="36"/>
    <s v="CYP"/>
    <x v="14"/>
    <s v="SH.STA.SMSS.ZS"/>
    <x v="3"/>
    <n v="76.194978259999999"/>
  </r>
  <r>
    <x v="36"/>
    <s v="CYP"/>
    <x v="15"/>
    <s v="SH.H2O.SMDW.ZS"/>
    <x v="3"/>
    <n v="95.635063270000003"/>
  </r>
  <r>
    <x v="36"/>
    <s v="CYP"/>
    <x v="16"/>
    <s v="SP.POP.0014.TO.ZS"/>
    <x v="3"/>
    <n v="20.939871045134201"/>
  </r>
  <r>
    <x v="36"/>
    <s v="CYP"/>
    <x v="17"/>
    <s v="SP.POP.1564.TO.ZS"/>
    <x v="3"/>
    <n v="68.934372969460696"/>
  </r>
  <r>
    <x v="36"/>
    <s v="CYP"/>
    <x v="18"/>
    <s v="SP.POP.65UP.TO.ZS"/>
    <x v="3"/>
    <n v="10.1257559854051"/>
  </r>
  <r>
    <x v="36"/>
    <s v="CYP"/>
    <x v="19"/>
    <s v="SN.ITK.DEFC.ZS"/>
    <x v="3"/>
    <n v="6.1"/>
  </r>
  <r>
    <x v="36"/>
    <s v="CYP"/>
    <x v="20"/>
    <s v="SM.POP.REFG.OR"/>
    <x v="3"/>
    <n v="5"/>
  </r>
  <r>
    <x v="36"/>
    <s v="CYP"/>
    <x v="21"/>
    <s v="SE.SEC.ENRR"/>
    <x v="3"/>
    <n v="98.424263000488295"/>
  </r>
  <r>
    <x v="36"/>
    <s v="CYP"/>
    <x v="22"/>
    <s v="EN.ATM.GHGT.KT.CE"/>
    <x v="3"/>
    <n v="8970.0002670288104"/>
  </r>
  <r>
    <x v="36"/>
    <s v="CYP"/>
    <x v="23"/>
    <s v="SL.UEM.TOTL.NE.ZS"/>
    <x v="3"/>
    <n v="4.1500000953674299"/>
  </r>
  <r>
    <x v="36"/>
    <s v="CYP"/>
    <x v="24"/>
    <s v="EG.CFT.ACCS.ZS"/>
    <x v="3"/>
    <n v="100"/>
  </r>
  <r>
    <x v="36"/>
    <s v="CYP"/>
    <x v="25"/>
    <s v="SH.XPD.CHEX.GD.ZS"/>
    <x v="3"/>
    <n v="5.6356878300000002"/>
  </r>
  <r>
    <x v="36"/>
    <s v="CYP"/>
    <x v="26"/>
    <s v="EG.USE.ELEC.KH.PC"/>
    <x v="3"/>
    <n v="3891.6379267256461"/>
  </r>
  <r>
    <x v="36"/>
    <s v="CYP"/>
    <x v="27"/>
    <s v="IT.MLT.MAIN.P2"/>
    <x v="3"/>
    <n v="58.667035550000001"/>
  </r>
  <r>
    <x v="36"/>
    <s v="CYP"/>
    <x v="28"/>
    <s v="VC.IHR.PSRC.P5"/>
    <x v="3"/>
    <s v=".."/>
  </r>
  <r>
    <x v="36"/>
    <s v="CYP"/>
    <x v="29"/>
    <s v="SL.TLF.CACT.NE.ZS"/>
    <x v="3"/>
    <n v="63.180000305175803"/>
  </r>
  <r>
    <x v="36"/>
    <s v="CYP"/>
    <x v="30"/>
    <s v="SL.EMP.WORK.ZS"/>
    <x v="3"/>
    <n v="76.319999694824205"/>
  </r>
  <r>
    <x v="36"/>
    <s v="CYP"/>
    <x v="31"/>
    <s v="IT.CEL.SETS.P2"/>
    <x v="3"/>
    <n v="76.324802879999993"/>
  </r>
  <r>
    <x v="36"/>
    <s v="CYP"/>
    <x v="32"/>
    <s v="SH.DYN.MORT"/>
    <x v="3"/>
    <n v="5.3"/>
  </r>
  <r>
    <x v="36"/>
    <s v="CYP"/>
    <x v="33"/>
    <s v="SH.STA.ODFC.ZS"/>
    <x v="3"/>
    <n v="0"/>
  </r>
  <r>
    <x v="36"/>
    <s v="CYP"/>
    <x v="34"/>
    <s v="SP.DYN.TO65.FE.ZS"/>
    <x v="3"/>
    <n v="89.758251999999999"/>
  </r>
  <r>
    <x v="36"/>
    <s v="CYP"/>
    <x v="35"/>
    <s v="SP.DYN.TO65.MA.ZS"/>
    <x v="3"/>
    <n v="82.749246999999997"/>
  </r>
  <r>
    <x v="36"/>
    <s v="CYP"/>
    <x v="36"/>
    <s v="SH.STA.SUIC.P5"/>
    <x v="3"/>
    <n v="2.2000000000000002"/>
  </r>
  <r>
    <x v="36"/>
    <s v="CYP"/>
    <x v="37"/>
    <s v="SL.TLF.CACT.FM.NE.ZS"/>
    <x v="3"/>
    <n v="73.362384186300645"/>
  </r>
  <r>
    <x v="37"/>
    <s v="EST"/>
    <x v="0"/>
    <s v="SE.COM.DURS"/>
    <x v="3"/>
    <n v="9"/>
  </r>
  <r>
    <x v="37"/>
    <s v="EST"/>
    <x v="1"/>
    <s v="SP.DYN.CDRT.IN"/>
    <x v="3"/>
    <n v="13.2"/>
  </r>
  <r>
    <x v="37"/>
    <s v="EST"/>
    <x v="2"/>
    <s v="SH.MMR.RISK.ZS"/>
    <x v="3"/>
    <n v="2.80755737606471E-2"/>
  </r>
  <r>
    <x v="37"/>
    <s v="EST"/>
    <x v="3"/>
    <s v="SL.EMP.TOTL.SP.NE.ZS"/>
    <x v="3"/>
    <n v="51.919998168945298"/>
  </r>
  <r>
    <x v="37"/>
    <s v="EST"/>
    <x v="4"/>
    <s v="SP.DYN.TFRT.IN"/>
    <x v="3"/>
    <n v="1.37"/>
  </r>
  <r>
    <x v="37"/>
    <s v="EST"/>
    <x v="5"/>
    <s v="AG.LND.FRST.ZS"/>
    <x v="3"/>
    <n v="53.503868836989852"/>
  </r>
  <r>
    <x v="37"/>
    <s v="EST"/>
    <x v="6"/>
    <s v="NY.GDP.PCAP.KD.ZG"/>
    <x v="3"/>
    <n v="8.2777122848210212"/>
  </r>
  <r>
    <x v="37"/>
    <s v="EST"/>
    <x v="7"/>
    <s v="HD.HCI.OVRL"/>
    <x v="3"/>
    <s v=".."/>
  </r>
  <r>
    <x v="37"/>
    <s v="EST"/>
    <x v="8"/>
    <s v="IT.NET.USER.ZS"/>
    <x v="3"/>
    <n v="45.32"/>
  </r>
  <r>
    <x v="37"/>
    <s v="EST"/>
    <x v="9"/>
    <s v="FP.CPI.TOTL.ZG"/>
    <x v="3"/>
    <n v="1.33499116549964"/>
  </r>
  <r>
    <x v="37"/>
    <s v="EST"/>
    <x v="10"/>
    <s v="SL.TLF.TOTL.IN"/>
    <x v="3"/>
    <n v="675620"/>
  </r>
  <r>
    <x v="37"/>
    <s v="EST"/>
    <x v="11"/>
    <s v="SP.DYN.LE00.IN"/>
    <x v="3"/>
    <n v="71.317073170731703"/>
  </r>
  <r>
    <x v="37"/>
    <s v="EST"/>
    <x v="12"/>
    <s v="SE.ADT.LITR.ZS"/>
    <x v="3"/>
    <s v=".."/>
  </r>
  <r>
    <x v="37"/>
    <s v="EST"/>
    <x v="13"/>
    <s v="SP.DYN.IMRT.IN"/>
    <x v="3"/>
    <n v="6.7"/>
  </r>
  <r>
    <x v="37"/>
    <s v="EST"/>
    <x v="14"/>
    <s v="SH.STA.SMSS.ZS"/>
    <x v="3"/>
    <n v="92.545795229999996"/>
  </r>
  <r>
    <x v="37"/>
    <s v="EST"/>
    <x v="15"/>
    <s v="SH.H2O.SMDW.ZS"/>
    <x v="3"/>
    <n v="94.124336459999995"/>
  </r>
  <r>
    <x v="37"/>
    <s v="EST"/>
    <x v="16"/>
    <s v="SP.POP.0014.TO.ZS"/>
    <x v="3"/>
    <n v="16.117412006839"/>
  </r>
  <r>
    <x v="37"/>
    <s v="EST"/>
    <x v="17"/>
    <s v="SP.POP.1564.TO.ZS"/>
    <x v="3"/>
    <n v="67.871511581460197"/>
  </r>
  <r>
    <x v="37"/>
    <s v="EST"/>
    <x v="18"/>
    <s v="SP.POP.65UP.TO.ZS"/>
    <x v="3"/>
    <n v="16.011076411700799"/>
  </r>
  <r>
    <x v="37"/>
    <s v="EST"/>
    <x v="19"/>
    <s v="SN.ITK.DEFC.ZS"/>
    <x v="3"/>
    <n v="3.3"/>
  </r>
  <r>
    <x v="37"/>
    <s v="EST"/>
    <x v="20"/>
    <s v="SM.POP.REFG.OR"/>
    <x v="3"/>
    <n v="1021"/>
  </r>
  <r>
    <x v="37"/>
    <s v="EST"/>
    <x v="21"/>
    <s v="SE.SEC.ENRR"/>
    <x v="3"/>
    <n v="97.6746826171875"/>
  </r>
  <r>
    <x v="37"/>
    <s v="EST"/>
    <x v="22"/>
    <s v="EN.ATM.GHGT.KT.CE"/>
    <x v="3"/>
    <n v="19670.000076293902"/>
  </r>
  <r>
    <x v="37"/>
    <s v="EST"/>
    <x v="23"/>
    <s v="SL.UEM.TOTL.NE.ZS"/>
    <x v="3"/>
    <n v="11.289999961853001"/>
  </r>
  <r>
    <x v="37"/>
    <s v="EST"/>
    <x v="24"/>
    <s v="EG.CFT.ACCS.ZS"/>
    <x v="3"/>
    <n v="100"/>
  </r>
  <r>
    <x v="37"/>
    <s v="EST"/>
    <x v="25"/>
    <s v="SH.XPD.CHEX.GD.ZS"/>
    <x v="3"/>
    <n v="4.8595991100000004"/>
  </r>
  <r>
    <x v="37"/>
    <s v="EST"/>
    <x v="26"/>
    <s v="EG.USE.ELEC.KH.PC"/>
    <x v="3"/>
    <n v="5158.6027781020193"/>
  </r>
  <r>
    <x v="37"/>
    <s v="EST"/>
    <x v="27"/>
    <s v="IT.MLT.MAIN.P2"/>
    <x v="3"/>
    <n v="33.633432069999998"/>
  </r>
  <r>
    <x v="37"/>
    <s v="EST"/>
    <x v="28"/>
    <s v="VC.IHR.PSRC.P5"/>
    <x v="3"/>
    <s v=".."/>
  </r>
  <r>
    <x v="37"/>
    <s v="EST"/>
    <x v="29"/>
    <s v="SL.TLF.CACT.NE.ZS"/>
    <x v="3"/>
    <n v="58.5200004577637"/>
  </r>
  <r>
    <x v="37"/>
    <s v="EST"/>
    <x v="30"/>
    <s v="SL.EMP.WORK.ZS"/>
    <x v="3"/>
    <n v="91.440002441406307"/>
  </r>
  <r>
    <x v="37"/>
    <s v="EST"/>
    <x v="31"/>
    <s v="IT.CEL.SETS.P2"/>
    <x v="3"/>
    <n v="76.623013729999997"/>
  </r>
  <r>
    <x v="37"/>
    <s v="EST"/>
    <x v="32"/>
    <s v="SH.DYN.MORT"/>
    <x v="3"/>
    <n v="8.5"/>
  </r>
  <r>
    <x v="37"/>
    <s v="EST"/>
    <x v="33"/>
    <s v="SH.STA.ODFC.ZS"/>
    <x v="3"/>
    <n v="0"/>
  </r>
  <r>
    <x v="37"/>
    <s v="EST"/>
    <x v="34"/>
    <s v="SP.DYN.TO65.FE.ZS"/>
    <x v="3"/>
    <n v="85.600780999999998"/>
  </r>
  <r>
    <x v="37"/>
    <s v="EST"/>
    <x v="35"/>
    <s v="SP.DYN.TO65.MA.ZS"/>
    <x v="3"/>
    <n v="60.550367999999999"/>
  </r>
  <r>
    <x v="37"/>
    <s v="EST"/>
    <x v="36"/>
    <s v="SH.STA.SUIC.P5"/>
    <x v="3"/>
    <n v="26.3"/>
  </r>
  <r>
    <x v="37"/>
    <s v="EST"/>
    <x v="37"/>
    <s v="SL.TLF.CACT.FM.NE.ZS"/>
    <x v="3"/>
    <n v="78.797039190668414"/>
  </r>
  <r>
    <x v="38"/>
    <s v="PAN"/>
    <x v="0"/>
    <s v="SE.COM.DURS"/>
    <x v="3"/>
    <n v="11"/>
  </r>
  <r>
    <x v="38"/>
    <s v="PAN"/>
    <x v="1"/>
    <s v="SP.DYN.CDRT.IN"/>
    <x v="3"/>
    <n v="4.569"/>
  </r>
  <r>
    <x v="38"/>
    <s v="PAN"/>
    <x v="2"/>
    <s v="SH.MMR.RISK.ZS"/>
    <x v="3"/>
    <n v="0.27496652655088499"/>
  </r>
  <r>
    <x v="38"/>
    <s v="PAN"/>
    <x v="3"/>
    <s v="SL.EMP.TOTL.SP.NE.ZS"/>
    <x v="3"/>
    <n v="54.220001220703097"/>
  </r>
  <r>
    <x v="38"/>
    <s v="PAN"/>
    <x v="4"/>
    <s v="SP.DYN.TFRT.IN"/>
    <x v="3"/>
    <n v="2.6789999999999998"/>
  </r>
  <r>
    <x v="38"/>
    <s v="PAN"/>
    <x v="5"/>
    <s v="AG.LND.FRST.ZS"/>
    <x v="3"/>
    <n v="59.293718052192624"/>
  </r>
  <r>
    <x v="38"/>
    <s v="PAN"/>
    <x v="6"/>
    <s v="NY.GDP.PCAP.KD.ZG"/>
    <x v="3"/>
    <n v="2.2201071875637979"/>
  </r>
  <r>
    <x v="38"/>
    <s v="PAN"/>
    <x v="7"/>
    <s v="HD.HCI.OVRL"/>
    <x v="3"/>
    <s v=".."/>
  </r>
  <r>
    <x v="38"/>
    <s v="PAN"/>
    <x v="8"/>
    <s v="IT.NET.USER.ZS"/>
    <x v="3"/>
    <n v="9.987424077"/>
  </r>
  <r>
    <x v="38"/>
    <s v="PAN"/>
    <x v="9"/>
    <s v="FP.CPI.TOTL.ZG"/>
    <x v="3"/>
    <n v="0.391666666666668"/>
  </r>
  <r>
    <x v="38"/>
    <s v="PAN"/>
    <x v="10"/>
    <s v="SL.TLF.TOTL.IN"/>
    <x v="3"/>
    <n v="1373404"/>
  </r>
  <r>
    <x v="38"/>
    <s v="PAN"/>
    <x v="11"/>
    <s v="SP.DYN.LE00.IN"/>
    <x v="3"/>
    <n v="75.218000000000004"/>
  </r>
  <r>
    <x v="38"/>
    <s v="PAN"/>
    <x v="12"/>
    <s v="SE.ADT.LITR.ZS"/>
    <x v="3"/>
    <s v=".."/>
  </r>
  <r>
    <x v="38"/>
    <s v="PAN"/>
    <x v="13"/>
    <s v="SP.DYN.IMRT.IN"/>
    <x v="3"/>
    <n v="20.5"/>
  </r>
  <r>
    <x v="38"/>
    <s v="PAN"/>
    <x v="14"/>
    <s v="SH.STA.SMSS.ZS"/>
    <x v="3"/>
    <s v=".."/>
  </r>
  <r>
    <x v="38"/>
    <s v="PAN"/>
    <x v="15"/>
    <s v="SH.H2O.SMDW.ZS"/>
    <x v="3"/>
    <s v=".."/>
  </r>
  <r>
    <x v="38"/>
    <s v="PAN"/>
    <x v="16"/>
    <s v="SP.POP.0014.TO.ZS"/>
    <x v="3"/>
    <n v="31.229962962124802"/>
  </r>
  <r>
    <x v="38"/>
    <s v="PAN"/>
    <x v="17"/>
    <s v="SP.POP.1564.TO.ZS"/>
    <x v="3"/>
    <n v="63.342954254578203"/>
  </r>
  <r>
    <x v="38"/>
    <s v="PAN"/>
    <x v="18"/>
    <s v="SP.POP.65UP.TO.ZS"/>
    <x v="3"/>
    <n v="5.4270827832970001"/>
  </r>
  <r>
    <x v="38"/>
    <s v="PAN"/>
    <x v="19"/>
    <s v="SN.ITK.DEFC.ZS"/>
    <x v="3"/>
    <n v="21"/>
  </r>
  <r>
    <x v="38"/>
    <s v="PAN"/>
    <x v="20"/>
    <s v="SM.POP.REFG.OR"/>
    <x v="3"/>
    <n v="29"/>
  </r>
  <r>
    <x v="38"/>
    <s v="PAN"/>
    <x v="21"/>
    <s v="SE.SEC.ENRR"/>
    <x v="3"/>
    <s v=".."/>
  </r>
  <r>
    <x v="38"/>
    <s v="PAN"/>
    <x v="22"/>
    <s v="EN.ATM.GHGT.KT.CE"/>
    <x v="3"/>
    <n v="10840.0001525879"/>
  </r>
  <r>
    <x v="38"/>
    <s v="PAN"/>
    <x v="23"/>
    <s v="SL.UEM.TOTL.NE.ZS"/>
    <x v="3"/>
    <n v="13.6199998855591"/>
  </r>
  <r>
    <x v="38"/>
    <s v="PAN"/>
    <x v="24"/>
    <s v="EG.CFT.ACCS.ZS"/>
    <x v="3"/>
    <n v="82.5"/>
  </r>
  <r>
    <x v="38"/>
    <s v="PAN"/>
    <x v="25"/>
    <s v="SH.XPD.CHEX.GD.ZS"/>
    <x v="3"/>
    <n v="6.61838865"/>
  </r>
  <r>
    <x v="38"/>
    <s v="PAN"/>
    <x v="26"/>
    <s v="EG.USE.ELEC.KH.PC"/>
    <x v="3"/>
    <n v="1371.3191568540185"/>
  </r>
  <r>
    <x v="38"/>
    <s v="PAN"/>
    <x v="27"/>
    <s v="IT.MLT.MAIN.P2"/>
    <x v="3"/>
    <n v="11.988309060000001"/>
  </r>
  <r>
    <x v="38"/>
    <s v="PAN"/>
    <x v="28"/>
    <s v="VC.IHR.PSRC.P5"/>
    <x v="3"/>
    <n v="10.501530668209"/>
  </r>
  <r>
    <x v="38"/>
    <s v="PAN"/>
    <x v="29"/>
    <s v="SL.TLF.CACT.NE.ZS"/>
    <x v="3"/>
    <n v="62.7700004577637"/>
  </r>
  <r>
    <x v="38"/>
    <s v="PAN"/>
    <x v="30"/>
    <s v="SL.EMP.WORK.ZS"/>
    <x v="3"/>
    <n v="64.910003662109403"/>
  </r>
  <r>
    <x v="38"/>
    <s v="PAN"/>
    <x v="31"/>
    <s v="IT.CEL.SETS.P2"/>
    <x v="3"/>
    <n v="21.76276901"/>
  </r>
  <r>
    <x v="38"/>
    <s v="PAN"/>
    <x v="32"/>
    <s v="SH.DYN.MORT"/>
    <x v="3"/>
    <n v="24.2"/>
  </r>
  <r>
    <x v="38"/>
    <s v="PAN"/>
    <x v="33"/>
    <s v="SH.STA.ODFC.ZS"/>
    <x v="3"/>
    <n v="7.1148447949999998"/>
  </r>
  <r>
    <x v="38"/>
    <s v="PAN"/>
    <x v="34"/>
    <s v="SP.DYN.TO65.FE.ZS"/>
    <x v="3"/>
    <n v="85.200744"/>
  </r>
  <r>
    <x v="38"/>
    <s v="PAN"/>
    <x v="35"/>
    <s v="SP.DYN.TO65.MA.ZS"/>
    <x v="3"/>
    <n v="76.356420999999997"/>
  </r>
  <r>
    <x v="38"/>
    <s v="PAN"/>
    <x v="36"/>
    <s v="SH.STA.SUIC.P5"/>
    <x v="3"/>
    <n v="5.9"/>
  </r>
  <r>
    <x v="38"/>
    <s v="PAN"/>
    <x v="37"/>
    <s v="SL.TLF.CACT.FM.NE.ZS"/>
    <x v="3"/>
    <n v="58.417339029486428"/>
  </r>
  <r>
    <x v="39"/>
    <s v="UZB"/>
    <x v="0"/>
    <s v="SE.COM.DURS"/>
    <x v="3"/>
    <n v="11"/>
  </r>
  <r>
    <x v="39"/>
    <s v="UZB"/>
    <x v="1"/>
    <s v="SP.DYN.CDRT.IN"/>
    <x v="3"/>
    <n v="5.3"/>
  </r>
  <r>
    <x v="39"/>
    <s v="UZB"/>
    <x v="2"/>
    <s v="SH.MMR.RISK.ZS"/>
    <x v="3"/>
    <n v="0.10626189028317"/>
  </r>
  <r>
    <x v="39"/>
    <s v="UZB"/>
    <x v="3"/>
    <s v="SL.EMP.TOTL.SP.NE.ZS"/>
    <x v="3"/>
    <n v="37.400001525878899"/>
  </r>
  <r>
    <x v="39"/>
    <s v="UZB"/>
    <x v="4"/>
    <s v="SP.DYN.TFRT.IN"/>
    <x v="3"/>
    <n v="2.36"/>
  </r>
  <r>
    <x v="39"/>
    <s v="UZB"/>
    <x v="5"/>
    <s v="AG.LND.FRST.ZS"/>
    <x v="3"/>
    <n v="7.061401955138721"/>
  </r>
  <r>
    <x v="39"/>
    <s v="UZB"/>
    <x v="6"/>
    <s v="NY.GDP.PCAP.KD.ZG"/>
    <x v="3"/>
    <n v="3.0267280838098856"/>
  </r>
  <r>
    <x v="39"/>
    <s v="UZB"/>
    <x v="7"/>
    <s v="HD.HCI.OVRL"/>
    <x v="3"/>
    <s v=".."/>
  </r>
  <r>
    <x v="39"/>
    <s v="UZB"/>
    <x v="8"/>
    <s v="IT.NET.USER.ZS"/>
    <x v="3"/>
    <n v="1.9125951779999999"/>
  </r>
  <r>
    <x v="39"/>
    <s v="UZB"/>
    <x v="9"/>
    <s v="FP.CPI.TOTL.ZG"/>
    <x v="3"/>
    <s v=".."/>
  </r>
  <r>
    <x v="39"/>
    <s v="UZB"/>
    <x v="10"/>
    <s v="SL.TLF.TOTL.IN"/>
    <x v="3"/>
    <n v="10321149"/>
  </r>
  <r>
    <x v="39"/>
    <s v="UZB"/>
    <x v="11"/>
    <s v="SP.DYN.LE00.IN"/>
    <x v="3"/>
    <n v="67.040000000000006"/>
  </r>
  <r>
    <x v="39"/>
    <s v="UZB"/>
    <x v="12"/>
    <s v="SE.ADT.LITR.ZS"/>
    <x v="3"/>
    <s v=".."/>
  </r>
  <r>
    <x v="39"/>
    <s v="UZB"/>
    <x v="13"/>
    <s v="SP.DYN.IMRT.IN"/>
    <x v="3"/>
    <n v="42.5"/>
  </r>
  <r>
    <x v="39"/>
    <s v="UZB"/>
    <x v="14"/>
    <s v="SH.STA.SMSS.ZS"/>
    <x v="3"/>
    <s v=".."/>
  </r>
  <r>
    <x v="39"/>
    <s v="UZB"/>
    <x v="15"/>
    <s v="SH.H2O.SMDW.ZS"/>
    <x v="3"/>
    <n v="56.772684640000001"/>
  </r>
  <r>
    <x v="39"/>
    <s v="UZB"/>
    <x v="16"/>
    <s v="SP.POP.0014.TO.ZS"/>
    <x v="3"/>
    <n v="34.234788718432704"/>
  </r>
  <r>
    <x v="39"/>
    <s v="UZB"/>
    <x v="17"/>
    <s v="SP.POP.1564.TO.ZS"/>
    <x v="3"/>
    <n v="60.927607467394303"/>
  </r>
  <r>
    <x v="39"/>
    <s v="UZB"/>
    <x v="18"/>
    <s v="SP.POP.65UP.TO.ZS"/>
    <x v="3"/>
    <n v="4.8376038141730202"/>
  </r>
  <r>
    <x v="39"/>
    <s v="UZB"/>
    <x v="19"/>
    <s v="SN.ITK.DEFC.ZS"/>
    <x v="3"/>
    <n v="18.7"/>
  </r>
  <r>
    <x v="39"/>
    <s v="UZB"/>
    <x v="20"/>
    <s v="SM.POP.REFG.OR"/>
    <x v="3"/>
    <n v="7394"/>
  </r>
  <r>
    <x v="39"/>
    <s v="UZB"/>
    <x v="21"/>
    <s v="SE.SEC.ENRR"/>
    <x v="3"/>
    <n v="97.6298828125"/>
  </r>
  <r>
    <x v="39"/>
    <s v="UZB"/>
    <x v="22"/>
    <s v="EN.ATM.GHGT.KT.CE"/>
    <x v="3"/>
    <n v="174050.00305175799"/>
  </r>
  <r>
    <x v="39"/>
    <s v="UZB"/>
    <x v="23"/>
    <s v="SL.UEM.TOTL.NE.ZS"/>
    <x v="3"/>
    <n v="0.30000001192092901"/>
  </r>
  <r>
    <x v="39"/>
    <s v="UZB"/>
    <x v="24"/>
    <s v="EG.CFT.ACCS.ZS"/>
    <x v="3"/>
    <n v="84.5"/>
  </r>
  <r>
    <x v="39"/>
    <s v="UZB"/>
    <x v="25"/>
    <s v="SH.XPD.CHEX.GD.ZS"/>
    <x v="3"/>
    <n v="5.4976658799999996"/>
  </r>
  <r>
    <x v="39"/>
    <s v="UZB"/>
    <x v="26"/>
    <s v="EG.USE.ELEC.KH.PC"/>
    <x v="3"/>
    <n v="1764.4562562456854"/>
  </r>
  <r>
    <x v="39"/>
    <s v="UZB"/>
    <x v="27"/>
    <s v="IT.MLT.MAIN.P2"/>
    <x v="3"/>
    <n v="6.6280952790000001"/>
  </r>
  <r>
    <x v="39"/>
    <s v="UZB"/>
    <x v="28"/>
    <s v="VC.IHR.PSRC.P5"/>
    <x v="3"/>
    <n v="3.7399352342638301"/>
  </r>
  <r>
    <x v="39"/>
    <s v="UZB"/>
    <x v="29"/>
    <s v="SL.TLF.CACT.NE.ZS"/>
    <x v="3"/>
    <n v="37.400001525878899"/>
  </r>
  <r>
    <x v="39"/>
    <s v="UZB"/>
    <x v="30"/>
    <s v="SL.EMP.WORK.ZS"/>
    <x v="3"/>
    <n v="52.200000762939503"/>
  </r>
  <r>
    <x v="39"/>
    <s v="UZB"/>
    <x v="31"/>
    <s v="IT.CEL.SETS.P2"/>
    <x v="3"/>
    <n v="1.238385659"/>
  </r>
  <r>
    <x v="39"/>
    <s v="UZB"/>
    <x v="32"/>
    <s v="SH.DYN.MORT"/>
    <x v="3"/>
    <n v="49.9"/>
  </r>
  <r>
    <x v="39"/>
    <s v="UZB"/>
    <x v="33"/>
    <s v="SH.STA.ODFC.ZS"/>
    <x v="3"/>
    <n v="5.2428997999999997E-2"/>
  </r>
  <r>
    <x v="39"/>
    <s v="UZB"/>
    <x v="34"/>
    <s v="SP.DYN.TO65.FE.ZS"/>
    <x v="3"/>
    <n v="74.399688999999995"/>
  </r>
  <r>
    <x v="39"/>
    <s v="UZB"/>
    <x v="35"/>
    <s v="SP.DYN.TO65.MA.ZS"/>
    <x v="3"/>
    <n v="60.267536"/>
  </r>
  <r>
    <x v="39"/>
    <s v="UZB"/>
    <x v="36"/>
    <s v="SH.STA.SUIC.P5"/>
    <x v="3"/>
    <n v="9"/>
  </r>
  <r>
    <x v="39"/>
    <s v="UZB"/>
    <x v="37"/>
    <s v="SL.TLF.CACT.FM.NE.ZS"/>
    <x v="3"/>
    <n v="80.048195712537591"/>
  </r>
  <r>
    <x v="40"/>
    <s v="CHL"/>
    <x v="0"/>
    <s v="SE.COM.DURS"/>
    <x v="3"/>
    <n v="12"/>
  </r>
  <r>
    <x v="40"/>
    <s v="CHL"/>
    <x v="1"/>
    <s v="SP.DYN.CDRT.IN"/>
    <x v="3"/>
    <n v="5.2469999999999999"/>
  </r>
  <r>
    <x v="40"/>
    <s v="CHL"/>
    <x v="2"/>
    <s v="SH.MMR.RISK.ZS"/>
    <x v="3"/>
    <n v="5.42778188674196E-2"/>
  </r>
  <r>
    <x v="40"/>
    <s v="CHL"/>
    <x v="3"/>
    <s v="SL.EMP.TOTL.SP.NE.ZS"/>
    <x v="3"/>
    <n v="49.680000305175803"/>
  </r>
  <r>
    <x v="40"/>
    <s v="CHL"/>
    <x v="4"/>
    <s v="SP.DYN.TFRT.IN"/>
    <x v="3"/>
    <n v="1.873"/>
  </r>
  <r>
    <x v="40"/>
    <s v="CHL"/>
    <x v="5"/>
    <s v="AG.LND.FRST.ZS"/>
    <x v="3"/>
    <n v="21.639310749234735"/>
  </r>
  <r>
    <x v="40"/>
    <s v="CHL"/>
    <x v="6"/>
    <s v="NY.GDP.PCAP.KD.ZG"/>
    <x v="3"/>
    <n v="3.6315664687950573"/>
  </r>
  <r>
    <x v="40"/>
    <s v="CHL"/>
    <x v="7"/>
    <s v="HD.HCI.OVRL"/>
    <x v="3"/>
    <s v=".."/>
  </r>
  <r>
    <x v="40"/>
    <s v="CHL"/>
    <x v="8"/>
    <s v="IT.NET.USER.ZS"/>
    <x v="3"/>
    <n v="25.473778889999998"/>
  </r>
  <r>
    <x v="40"/>
    <s v="CHL"/>
    <x v="9"/>
    <s v="FP.CPI.TOTL.ZG"/>
    <x v="3"/>
    <n v="2.8101787574361499"/>
  </r>
  <r>
    <x v="40"/>
    <s v="CHL"/>
    <x v="10"/>
    <s v="SL.TLF.TOTL.IN"/>
    <x v="3"/>
    <n v="6524560"/>
  </r>
  <r>
    <x v="40"/>
    <s v="CHL"/>
    <x v="11"/>
    <s v="SP.DYN.LE00.IN"/>
    <x v="3"/>
    <n v="77.387"/>
  </r>
  <r>
    <x v="40"/>
    <s v="CHL"/>
    <x v="12"/>
    <s v="SE.ADT.LITR.ZS"/>
    <x v="3"/>
    <s v=".."/>
  </r>
  <r>
    <x v="40"/>
    <s v="CHL"/>
    <x v="13"/>
    <s v="SP.DYN.IMRT.IN"/>
    <x v="3"/>
    <n v="8.1"/>
  </r>
  <r>
    <x v="40"/>
    <s v="CHL"/>
    <x v="14"/>
    <s v="SH.STA.SMSS.ZS"/>
    <x v="3"/>
    <n v="51.65471264"/>
  </r>
  <r>
    <x v="40"/>
    <s v="CHL"/>
    <x v="15"/>
    <s v="SH.H2O.SMDW.ZS"/>
    <x v="3"/>
    <n v="93.476176980000005"/>
  </r>
  <r>
    <x v="40"/>
    <s v="CHL"/>
    <x v="16"/>
    <s v="SP.POP.0014.TO.ZS"/>
    <x v="3"/>
    <n v="25.239386834502"/>
  </r>
  <r>
    <x v="40"/>
    <s v="CHL"/>
    <x v="17"/>
    <s v="SP.POP.1564.TO.ZS"/>
    <x v="3"/>
    <n v="66.221742624106"/>
  </r>
  <r>
    <x v="40"/>
    <s v="CHL"/>
    <x v="18"/>
    <s v="SP.POP.65UP.TO.ZS"/>
    <x v="3"/>
    <n v="8.5388705413919297"/>
  </r>
  <r>
    <x v="40"/>
    <s v="CHL"/>
    <x v="19"/>
    <s v="SN.ITK.DEFC.ZS"/>
    <x v="3"/>
    <n v="3.2"/>
  </r>
  <r>
    <x v="40"/>
    <s v="CHL"/>
    <x v="20"/>
    <s v="SM.POP.REFG.OR"/>
    <x v="3"/>
    <n v="1549"/>
  </r>
  <r>
    <x v="40"/>
    <s v="CHL"/>
    <x v="21"/>
    <s v="SE.SEC.ENRR"/>
    <x v="3"/>
    <n v="91.272567749023395"/>
  </r>
  <r>
    <x v="40"/>
    <s v="CHL"/>
    <x v="22"/>
    <s v="EN.ATM.GHGT.KT.CE"/>
    <x v="3"/>
    <n v="69160.003662109404"/>
  </r>
  <r>
    <x v="40"/>
    <s v="CHL"/>
    <x v="23"/>
    <s v="SL.UEM.TOTL.NE.ZS"/>
    <x v="3"/>
    <n v="9.7700004577636701"/>
  </r>
  <r>
    <x v="40"/>
    <s v="CHL"/>
    <x v="24"/>
    <s v="EG.CFT.ACCS.ZS"/>
    <x v="3"/>
    <n v="100"/>
  </r>
  <r>
    <x v="40"/>
    <s v="CHL"/>
    <x v="25"/>
    <s v="SH.XPD.CHEX.GD.ZS"/>
    <x v="3"/>
    <n v="7.3333039299999996"/>
  </r>
  <r>
    <x v="40"/>
    <s v="CHL"/>
    <x v="26"/>
    <s v="EG.USE.ELEC.KH.PC"/>
    <x v="3"/>
    <n v="2896.0637897002052"/>
  </r>
  <r>
    <x v="40"/>
    <s v="CHL"/>
    <x v="27"/>
    <s v="IT.MLT.MAIN.P2"/>
    <x v="3"/>
    <n v="20.505958969999998"/>
  </r>
  <r>
    <x v="40"/>
    <s v="CHL"/>
    <x v="28"/>
    <s v="VC.IHR.PSRC.P5"/>
    <x v="3"/>
    <n v="3.2366647362348502"/>
  </r>
  <r>
    <x v="40"/>
    <s v="CHL"/>
    <x v="29"/>
    <s v="SL.TLF.CACT.NE.ZS"/>
    <x v="3"/>
    <n v="55.029998779296903"/>
  </r>
  <r>
    <x v="40"/>
    <s v="CHL"/>
    <x v="30"/>
    <s v="SL.EMP.WORK.ZS"/>
    <x v="3"/>
    <n v="68.239997863769503"/>
  </r>
  <r>
    <x v="40"/>
    <s v="CHL"/>
    <x v="31"/>
    <s v="IT.CEL.SETS.P2"/>
    <x v="3"/>
    <n v="45.830315089999999"/>
  </r>
  <r>
    <x v="40"/>
    <s v="CHL"/>
    <x v="32"/>
    <s v="SH.DYN.MORT"/>
    <x v="3"/>
    <n v="9.5"/>
  </r>
  <r>
    <x v="40"/>
    <s v="CHL"/>
    <x v="33"/>
    <s v="SH.STA.ODFC.ZS"/>
    <x v="3"/>
    <n v="1.927071596"/>
  </r>
  <r>
    <x v="40"/>
    <s v="CHL"/>
    <x v="34"/>
    <s v="SP.DYN.TO65.FE.ZS"/>
    <x v="3"/>
    <n v="88.445766000000006"/>
  </r>
  <r>
    <x v="40"/>
    <s v="CHL"/>
    <x v="35"/>
    <s v="SP.DYN.TO65.MA.ZS"/>
    <x v="3"/>
    <n v="79.056900999999996"/>
  </r>
  <r>
    <x v="40"/>
    <s v="CHL"/>
    <x v="36"/>
    <s v="SH.STA.SUIC.P5"/>
    <x v="3"/>
    <n v="9.6999999999999993"/>
  </r>
  <r>
    <x v="40"/>
    <s v="CHL"/>
    <x v="37"/>
    <s v="SL.TLF.CACT.FM.NE.ZS"/>
    <x v="3"/>
    <n v="51.942348586362719"/>
  </r>
  <r>
    <x v="41"/>
    <s v="POL"/>
    <x v="0"/>
    <s v="SE.COM.DURS"/>
    <x v="3"/>
    <n v="9"/>
  </r>
  <r>
    <x v="41"/>
    <s v="POL"/>
    <x v="1"/>
    <s v="SP.DYN.CDRT.IN"/>
    <x v="3"/>
    <n v="9.6"/>
  </r>
  <r>
    <x v="41"/>
    <s v="POL"/>
    <x v="2"/>
    <s v="SH.MMR.RISK.ZS"/>
    <x v="3"/>
    <n v="6.3435630335212699E-3"/>
  </r>
  <r>
    <x v="41"/>
    <s v="POL"/>
    <x v="3"/>
    <s v="SL.EMP.TOTL.SP.NE.ZS"/>
    <x v="3"/>
    <n v="44.049999237060497"/>
  </r>
  <r>
    <x v="41"/>
    <s v="POL"/>
    <x v="4"/>
    <s v="SP.DYN.TFRT.IN"/>
    <x v="3"/>
    <n v="1.22"/>
  </r>
  <r>
    <x v="41"/>
    <s v="POL"/>
    <x v="5"/>
    <s v="AG.LND.FRST.ZS"/>
    <x v="3"/>
    <n v="29.84587251828631"/>
  </r>
  <r>
    <x v="41"/>
    <s v="POL"/>
    <x v="6"/>
    <s v="NY.GDP.PCAP.KD.ZG"/>
    <x v="3"/>
    <n v="3.568268652226152"/>
  </r>
  <r>
    <x v="41"/>
    <s v="POL"/>
    <x v="7"/>
    <s v="HD.HCI.OVRL"/>
    <x v="3"/>
    <s v=".."/>
  </r>
  <r>
    <x v="41"/>
    <s v="POL"/>
    <x v="8"/>
    <s v="IT.NET.USER.ZS"/>
    <x v="3"/>
    <n v="24.87"/>
  </r>
  <r>
    <x v="41"/>
    <s v="POL"/>
    <x v="9"/>
    <s v="FP.CPI.TOTL.ZG"/>
    <x v="3"/>
    <n v="0.68270137578765699"/>
  </r>
  <r>
    <x v="41"/>
    <s v="POL"/>
    <x v="10"/>
    <s v="SL.TLF.TOTL.IN"/>
    <x v="3"/>
    <n v="17342507"/>
  </r>
  <r>
    <x v="41"/>
    <s v="POL"/>
    <x v="11"/>
    <s v="SP.DYN.LE00.IN"/>
    <x v="3"/>
    <n v="74.597560975609767"/>
  </r>
  <r>
    <x v="41"/>
    <s v="POL"/>
    <x v="12"/>
    <s v="SE.ADT.LITR.ZS"/>
    <x v="3"/>
    <s v=".."/>
  </r>
  <r>
    <x v="41"/>
    <s v="POL"/>
    <x v="13"/>
    <s v="SP.DYN.IMRT.IN"/>
    <x v="3"/>
    <n v="7"/>
  </r>
  <r>
    <x v="41"/>
    <s v="POL"/>
    <x v="14"/>
    <s v="SH.STA.SMSS.ZS"/>
    <x v="3"/>
    <n v="81.112150810000003"/>
  </r>
  <r>
    <x v="41"/>
    <s v="POL"/>
    <x v="15"/>
    <s v="SH.H2O.SMDW.ZS"/>
    <x v="3"/>
    <s v=".."/>
  </r>
  <r>
    <x v="41"/>
    <s v="POL"/>
    <x v="16"/>
    <s v="SP.POP.0014.TO.ZS"/>
    <x v="3"/>
    <n v="17.4523078849464"/>
  </r>
  <r>
    <x v="41"/>
    <s v="POL"/>
    <x v="17"/>
    <s v="SP.POP.1564.TO.ZS"/>
    <x v="3"/>
    <n v="69.795577239027594"/>
  </r>
  <r>
    <x v="41"/>
    <s v="POL"/>
    <x v="18"/>
    <s v="SP.POP.65UP.TO.ZS"/>
    <x v="3"/>
    <n v="12.752114876026001"/>
  </r>
  <r>
    <x v="41"/>
    <s v="POL"/>
    <x v="19"/>
    <s v="SN.ITK.DEFC.ZS"/>
    <x v="3"/>
    <n v="2.5"/>
  </r>
  <r>
    <x v="41"/>
    <s v="POL"/>
    <x v="20"/>
    <s v="SM.POP.REFG.OR"/>
    <x v="3"/>
    <n v="15211"/>
  </r>
  <r>
    <x v="41"/>
    <s v="POL"/>
    <x v="21"/>
    <s v="SE.SEC.ENRR"/>
    <x v="3"/>
    <n v="105.695022583008"/>
  </r>
  <r>
    <x v="41"/>
    <s v="POL"/>
    <x v="22"/>
    <s v="EN.ATM.GHGT.KT.CE"/>
    <x v="3"/>
    <n v="357269.98901367199"/>
  </r>
  <r>
    <x v="41"/>
    <s v="POL"/>
    <x v="23"/>
    <s v="SL.UEM.TOTL.NE.ZS"/>
    <x v="3"/>
    <n v="19.649999618530298"/>
  </r>
  <r>
    <x v="41"/>
    <s v="POL"/>
    <x v="24"/>
    <s v="EG.CFT.ACCS.ZS"/>
    <x v="3"/>
    <n v="100"/>
  </r>
  <r>
    <x v="41"/>
    <s v="POL"/>
    <x v="25"/>
    <s v="SH.XPD.CHEX.GD.ZS"/>
    <x v="3"/>
    <n v="5.95371294"/>
  </r>
  <r>
    <x v="41"/>
    <s v="POL"/>
    <x v="26"/>
    <s v="EG.USE.ELEC.KH.PC"/>
    <x v="3"/>
    <n v="3324.4713917732879"/>
  </r>
  <r>
    <x v="41"/>
    <s v="POL"/>
    <x v="27"/>
    <s v="IT.MLT.MAIN.P2"/>
    <x v="3"/>
    <n v="31.827971810000001"/>
  </r>
  <r>
    <x v="41"/>
    <s v="POL"/>
    <x v="28"/>
    <s v="VC.IHR.PSRC.P5"/>
    <x v="3"/>
    <s v=".."/>
  </r>
  <r>
    <x v="41"/>
    <s v="POL"/>
    <x v="29"/>
    <s v="SL.TLF.CACT.NE.ZS"/>
    <x v="3"/>
    <n v="54.630001068115199"/>
  </r>
  <r>
    <x v="41"/>
    <s v="POL"/>
    <x v="30"/>
    <s v="SL.EMP.WORK.ZS"/>
    <x v="3"/>
    <n v="73.029998779296903"/>
  </r>
  <r>
    <x v="41"/>
    <s v="POL"/>
    <x v="31"/>
    <s v="IT.CEL.SETS.P2"/>
    <x v="3"/>
    <n v="45.055754"/>
  </r>
  <r>
    <x v="41"/>
    <s v="POL"/>
    <x v="32"/>
    <s v="SH.DYN.MORT"/>
    <x v="3"/>
    <n v="8.1"/>
  </r>
  <r>
    <x v="41"/>
    <s v="POL"/>
    <x v="33"/>
    <s v="SH.STA.ODFC.ZS"/>
    <x v="3"/>
    <n v="0"/>
  </r>
  <r>
    <x v="41"/>
    <s v="POL"/>
    <x v="34"/>
    <s v="SP.DYN.TO65.FE.ZS"/>
    <x v="3"/>
    <n v="87.171205"/>
  </r>
  <r>
    <x v="41"/>
    <s v="POL"/>
    <x v="35"/>
    <s v="SP.DYN.TO65.MA.ZS"/>
    <x v="3"/>
    <n v="70.115442000000002"/>
  </r>
  <r>
    <x v="41"/>
    <s v="POL"/>
    <x v="36"/>
    <s v="SH.STA.SUIC.P5"/>
    <x v="3"/>
    <n v="17"/>
  </r>
  <r>
    <x v="41"/>
    <s v="POL"/>
    <x v="37"/>
    <s v="SL.TLF.CACT.FM.NE.ZS"/>
    <x v="3"/>
    <n v="77.531901337916807"/>
  </r>
  <r>
    <x v="42"/>
    <s v="KAZ"/>
    <x v="0"/>
    <s v="SE.COM.DURS"/>
    <x v="3"/>
    <n v="9"/>
  </r>
  <r>
    <x v="42"/>
    <s v="KAZ"/>
    <x v="1"/>
    <s v="SP.DYN.CDRT.IN"/>
    <x v="3"/>
    <n v="10.41"/>
  </r>
  <r>
    <x v="42"/>
    <s v="KAZ"/>
    <x v="2"/>
    <s v="SH.MMR.RISK.ZS"/>
    <x v="3"/>
    <n v="0.10259710830254901"/>
  </r>
  <r>
    <x v="42"/>
    <s v="KAZ"/>
    <x v="3"/>
    <s v="SL.EMP.TOTL.SP.NE.ZS"/>
    <x v="3"/>
    <n v="63.869998931884801"/>
  </r>
  <r>
    <x v="42"/>
    <s v="KAZ"/>
    <x v="4"/>
    <s v="SP.DYN.TFRT.IN"/>
    <x v="3"/>
    <n v="2.0299999999999998"/>
  </r>
  <r>
    <x v="42"/>
    <s v="KAZ"/>
    <x v="5"/>
    <s v="AG.LND.FRST.ZS"/>
    <x v="3"/>
    <n v="1.1610556358113864"/>
  </r>
  <r>
    <x v="42"/>
    <s v="KAZ"/>
    <x v="6"/>
    <s v="NY.GDP.PCAP.KD.ZG"/>
    <x v="3"/>
    <n v="8.9329228438850521"/>
  </r>
  <r>
    <x v="42"/>
    <s v="KAZ"/>
    <x v="7"/>
    <s v="HD.HCI.OVRL"/>
    <x v="3"/>
    <s v=".."/>
  </r>
  <r>
    <x v="42"/>
    <s v="KAZ"/>
    <x v="8"/>
    <s v="IT.NET.USER.ZS"/>
    <x v="3"/>
    <n v="2.0004147529999998"/>
  </r>
  <r>
    <x v="42"/>
    <s v="KAZ"/>
    <x v="9"/>
    <s v="FP.CPI.TOTL.ZG"/>
    <x v="3"/>
    <n v="6.4382181011893902"/>
  </r>
  <r>
    <x v="42"/>
    <s v="KAZ"/>
    <x v="10"/>
    <s v="SL.TLF.TOTL.IN"/>
    <x v="3"/>
    <n v="7751505"/>
  </r>
  <r>
    <x v="42"/>
    <s v="KAZ"/>
    <x v="11"/>
    <s v="SP.DYN.LE00.IN"/>
    <x v="3"/>
    <n v="65.739999999999995"/>
  </r>
  <r>
    <x v="42"/>
    <s v="KAZ"/>
    <x v="12"/>
    <s v="SE.ADT.LITR.ZS"/>
    <x v="3"/>
    <s v=".."/>
  </r>
  <r>
    <x v="42"/>
    <s v="KAZ"/>
    <x v="13"/>
    <s v="SP.DYN.IMRT.IN"/>
    <x v="3"/>
    <n v="30.8"/>
  </r>
  <r>
    <x v="42"/>
    <s v="KAZ"/>
    <x v="14"/>
    <s v="SH.STA.SMSS.ZS"/>
    <x v="3"/>
    <s v=".."/>
  </r>
  <r>
    <x v="42"/>
    <s v="KAZ"/>
    <x v="15"/>
    <s v="SH.H2O.SMDW.ZS"/>
    <x v="3"/>
    <n v="66.502937189999997"/>
  </r>
  <r>
    <x v="42"/>
    <s v="KAZ"/>
    <x v="16"/>
    <s v="SP.POP.0014.TO.ZS"/>
    <x v="3"/>
    <n v="25.746848614672199"/>
  </r>
  <r>
    <x v="42"/>
    <s v="KAZ"/>
    <x v="17"/>
    <s v="SP.POP.1564.TO.ZS"/>
    <x v="3"/>
    <n v="67.0771432974813"/>
  </r>
  <r>
    <x v="42"/>
    <s v="KAZ"/>
    <x v="18"/>
    <s v="SP.POP.65UP.TO.ZS"/>
    <x v="3"/>
    <n v="7.1760080878464896"/>
  </r>
  <r>
    <x v="42"/>
    <s v="KAZ"/>
    <x v="19"/>
    <s v="SN.ITK.DEFC.ZS"/>
    <x v="3"/>
    <n v="7.1"/>
  </r>
  <r>
    <x v="42"/>
    <s v="KAZ"/>
    <x v="20"/>
    <s v="SM.POP.REFG.OR"/>
    <x v="3"/>
    <n v="6563"/>
  </r>
  <r>
    <x v="42"/>
    <s v="KAZ"/>
    <x v="21"/>
    <s v="SE.SEC.ENRR"/>
    <x v="3"/>
    <s v=".."/>
  </r>
  <r>
    <x v="42"/>
    <s v="KAZ"/>
    <x v="22"/>
    <s v="EN.ATM.GHGT.KT.CE"/>
    <x v="3"/>
    <n v="192699.99694824201"/>
  </r>
  <r>
    <x v="42"/>
    <s v="KAZ"/>
    <x v="23"/>
    <s v="SL.UEM.TOTL.NE.ZS"/>
    <x v="3"/>
    <n v="8.7799997329711896"/>
  </r>
  <r>
    <x v="42"/>
    <s v="KAZ"/>
    <x v="24"/>
    <s v="EG.CFT.ACCS.ZS"/>
    <x v="3"/>
    <n v="87.4"/>
  </r>
  <r>
    <x v="42"/>
    <s v="KAZ"/>
    <x v="25"/>
    <s v="SH.XPD.CHEX.GD.ZS"/>
    <x v="3"/>
    <n v="3.7233464700000001"/>
  </r>
  <r>
    <x v="42"/>
    <s v="KAZ"/>
    <x v="26"/>
    <s v="EG.USE.ELEC.KH.PC"/>
    <x v="3"/>
    <n v="3768.792567773909"/>
  </r>
  <r>
    <x v="42"/>
    <s v="KAZ"/>
    <x v="27"/>
    <s v="IT.MLT.MAIN.P2"/>
    <x v="3"/>
    <n v="14.454443980000001"/>
  </r>
  <r>
    <x v="42"/>
    <s v="KAZ"/>
    <x v="28"/>
    <s v="VC.IHR.PSRC.P5"/>
    <x v="3"/>
    <n v="13.185391169364101"/>
  </r>
  <r>
    <x v="42"/>
    <s v="KAZ"/>
    <x v="29"/>
    <s v="SL.TLF.CACT.NE.ZS"/>
    <x v="3"/>
    <n v="70.019996643066406"/>
  </r>
  <r>
    <x v="42"/>
    <s v="KAZ"/>
    <x v="30"/>
    <s v="SL.EMP.WORK.ZS"/>
    <x v="3"/>
    <n v="61.619998931884801"/>
  </r>
  <r>
    <x v="42"/>
    <s v="KAZ"/>
    <x v="31"/>
    <s v="IT.CEL.SETS.P2"/>
    <x v="3"/>
    <n v="8.6317367800000007"/>
  </r>
  <r>
    <x v="42"/>
    <s v="KAZ"/>
    <x v="32"/>
    <s v="SH.DYN.MORT"/>
    <x v="3"/>
    <n v="35.200000000000003"/>
  </r>
  <r>
    <x v="42"/>
    <s v="KAZ"/>
    <x v="33"/>
    <s v="SH.STA.ODFC.ZS"/>
    <x v="3"/>
    <n v="3.1141068000000001E-2"/>
  </r>
  <r>
    <x v="42"/>
    <s v="KAZ"/>
    <x v="34"/>
    <s v="SP.DYN.TO65.FE.ZS"/>
    <x v="3"/>
    <n v="74.018842000000006"/>
  </r>
  <r>
    <x v="42"/>
    <s v="KAZ"/>
    <x v="35"/>
    <s v="SP.DYN.TO65.MA.ZS"/>
    <x v="3"/>
    <n v="46.243178999999998"/>
  </r>
  <r>
    <x v="42"/>
    <s v="KAZ"/>
    <x v="36"/>
    <s v="SH.STA.SUIC.P5"/>
    <x v="3"/>
    <n v="39.200000000000003"/>
  </r>
  <r>
    <x v="42"/>
    <s v="KAZ"/>
    <x v="37"/>
    <s v="SL.TLF.CACT.FM.NE.ZS"/>
    <x v="3"/>
    <n v="85.946592624017597"/>
  </r>
  <r>
    <x v="43"/>
    <s v="ROU"/>
    <x v="0"/>
    <s v="SE.COM.DURS"/>
    <x v="3"/>
    <n v="10"/>
  </r>
  <r>
    <x v="43"/>
    <s v="ROU"/>
    <x v="1"/>
    <s v="SP.DYN.CDRT.IN"/>
    <x v="3"/>
    <n v="12.4"/>
  </r>
  <r>
    <x v="43"/>
    <s v="ROU"/>
    <x v="2"/>
    <s v="SH.MMR.RISK.ZS"/>
    <x v="3"/>
    <n v="5.7825220297883499E-2"/>
  </r>
  <r>
    <x v="43"/>
    <s v="ROU"/>
    <x v="3"/>
    <s v="SL.EMP.TOTL.SP.NE.ZS"/>
    <x v="3"/>
    <n v="52.040000915527301"/>
  </r>
  <r>
    <x v="43"/>
    <s v="ROU"/>
    <x v="4"/>
    <s v="SP.DYN.TFRT.IN"/>
    <x v="3"/>
    <n v="1.3"/>
  </r>
  <r>
    <x v="43"/>
    <s v="ROU"/>
    <x v="5"/>
    <s v="AG.LND.FRST.ZS"/>
    <x v="3"/>
    <n v="27.878669275929553"/>
  </r>
  <r>
    <x v="43"/>
    <s v="ROU"/>
    <x v="6"/>
    <s v="NY.GDP.PCAP.KD.ZG"/>
    <x v="3"/>
    <n v="3.08196384315724"/>
  </r>
  <r>
    <x v="43"/>
    <s v="ROU"/>
    <x v="7"/>
    <s v="HD.HCI.OVRL"/>
    <x v="3"/>
    <s v=".."/>
  </r>
  <r>
    <x v="43"/>
    <s v="ROU"/>
    <x v="8"/>
    <s v="IT.NET.USER.ZS"/>
    <x v="3"/>
    <n v="8.9"/>
  </r>
  <r>
    <x v="43"/>
    <s v="ROU"/>
    <x v="9"/>
    <s v="FP.CPI.TOTL.ZG"/>
    <x v="3"/>
    <n v="15.2734889936255"/>
  </r>
  <r>
    <x v="43"/>
    <s v="ROU"/>
    <x v="10"/>
    <s v="SL.TLF.TOTL.IN"/>
    <x v="3"/>
    <n v="10032640"/>
  </r>
  <r>
    <x v="43"/>
    <s v="ROU"/>
    <x v="11"/>
    <s v="SP.DYN.LE00.IN"/>
    <x v="3"/>
    <n v="71.309756097560978"/>
  </r>
  <r>
    <x v="43"/>
    <s v="ROU"/>
    <x v="12"/>
    <s v="SE.ADT.LITR.ZS"/>
    <x v="3"/>
    <s v=".."/>
  </r>
  <r>
    <x v="43"/>
    <s v="ROU"/>
    <x v="13"/>
    <s v="SP.DYN.IMRT.IN"/>
    <x v="3"/>
    <n v="16.899999999999999"/>
  </r>
  <r>
    <x v="43"/>
    <s v="ROU"/>
    <x v="14"/>
    <s v="SH.STA.SMSS.ZS"/>
    <x v="3"/>
    <n v="52.011860630000001"/>
  </r>
  <r>
    <x v="43"/>
    <s v="ROU"/>
    <x v="15"/>
    <s v="SH.H2O.SMDW.ZS"/>
    <x v="3"/>
    <n v="81.625982590000007"/>
  </r>
  <r>
    <x v="43"/>
    <s v="ROU"/>
    <x v="16"/>
    <s v="SP.POP.0014.TO.ZS"/>
    <x v="3"/>
    <n v="16.855572655684099"/>
  </r>
  <r>
    <x v="43"/>
    <s v="ROU"/>
    <x v="17"/>
    <s v="SP.POP.1564.TO.ZS"/>
    <x v="3"/>
    <n v="68.837117551435398"/>
  </r>
  <r>
    <x v="43"/>
    <s v="ROU"/>
    <x v="18"/>
    <s v="SP.POP.65UP.TO.ZS"/>
    <x v="3"/>
    <n v="14.307309792880501"/>
  </r>
  <r>
    <x v="43"/>
    <s v="ROU"/>
    <x v="19"/>
    <s v="SN.ITK.DEFC.ZS"/>
    <x v="3"/>
    <n v="2.5"/>
  </r>
  <r>
    <x v="43"/>
    <s v="ROU"/>
    <x v="20"/>
    <s v="SM.POP.REFG.OR"/>
    <x v="3"/>
    <n v="8384"/>
  </r>
  <r>
    <x v="43"/>
    <s v="ROU"/>
    <x v="21"/>
    <s v="SE.SEC.ENRR"/>
    <x v="3"/>
    <n v="81.977523803710895"/>
  </r>
  <r>
    <x v="43"/>
    <s v="ROU"/>
    <x v="22"/>
    <s v="EN.ATM.GHGT.KT.CE"/>
    <x v="3"/>
    <n v="127879.997253418"/>
  </r>
  <r>
    <x v="43"/>
    <s v="ROU"/>
    <x v="23"/>
    <s v="SL.UEM.TOTL.NE.ZS"/>
    <x v="3"/>
    <n v="6.9499998092651403"/>
  </r>
  <r>
    <x v="43"/>
    <s v="ROU"/>
    <x v="24"/>
    <s v="EG.CFT.ACCS.ZS"/>
    <x v="3"/>
    <n v="75.599999999999994"/>
  </r>
  <r>
    <x v="43"/>
    <s v="ROU"/>
    <x v="25"/>
    <s v="SH.XPD.CHEX.GD.ZS"/>
    <x v="3"/>
    <n v="5.3713674500000002"/>
  </r>
  <r>
    <x v="43"/>
    <s v="ROU"/>
    <x v="26"/>
    <s v="EG.USE.ELEC.KH.PC"/>
    <x v="3"/>
    <n v="2237.9378155312938"/>
  </r>
  <r>
    <x v="43"/>
    <s v="ROU"/>
    <x v="27"/>
    <s v="IT.MLT.MAIN.P2"/>
    <x v="3"/>
    <n v="20.164328820000001"/>
  </r>
  <r>
    <x v="43"/>
    <s v="ROU"/>
    <x v="28"/>
    <s v="VC.IHR.PSRC.P5"/>
    <x v="3"/>
    <n v="3.2043604347488399"/>
  </r>
  <r>
    <x v="43"/>
    <s v="ROU"/>
    <x v="29"/>
    <s v="SL.TLF.CACT.NE.ZS"/>
    <x v="3"/>
    <n v="55.930000305175803"/>
  </r>
  <r>
    <x v="43"/>
    <s v="ROU"/>
    <x v="30"/>
    <s v="SL.EMP.WORK.ZS"/>
    <x v="3"/>
    <n v="60.459999084472699"/>
  </r>
  <r>
    <x v="43"/>
    <s v="ROU"/>
    <x v="31"/>
    <s v="IT.CEL.SETS.P2"/>
    <x v="3"/>
    <n v="32.772185319999998"/>
  </r>
  <r>
    <x v="43"/>
    <s v="ROU"/>
    <x v="32"/>
    <s v="SH.DYN.MORT"/>
    <x v="3"/>
    <n v="19.8"/>
  </r>
  <r>
    <x v="43"/>
    <s v="ROU"/>
    <x v="33"/>
    <s v="SH.STA.ODFC.ZS"/>
    <x v="3"/>
    <n v="0"/>
  </r>
  <r>
    <x v="43"/>
    <s v="ROU"/>
    <x v="34"/>
    <s v="SP.DYN.TO65.FE.ZS"/>
    <x v="3"/>
    <n v="80.115568999999994"/>
  </r>
  <r>
    <x v="43"/>
    <s v="ROU"/>
    <x v="35"/>
    <s v="SP.DYN.TO65.MA.ZS"/>
    <x v="3"/>
    <n v="61.691833000000003"/>
  </r>
  <r>
    <x v="43"/>
    <s v="ROU"/>
    <x v="36"/>
    <s v="SH.STA.SUIC.P5"/>
    <x v="3"/>
    <n v="13.5"/>
  </r>
  <r>
    <x v="43"/>
    <s v="ROU"/>
    <x v="37"/>
    <s v="SL.TLF.CACT.FM.NE.ZS"/>
    <x v="3"/>
    <n v="77.49526205199146"/>
  </r>
  <r>
    <x v="44"/>
    <s v="KWT"/>
    <x v="0"/>
    <s v="SE.COM.DURS"/>
    <x v="3"/>
    <n v="9"/>
  </r>
  <r>
    <x v="44"/>
    <s v="KWT"/>
    <x v="1"/>
    <s v="SP.DYN.CDRT.IN"/>
    <x v="3"/>
    <n v="1.9139999999999999"/>
  </r>
  <r>
    <x v="44"/>
    <s v="KWT"/>
    <x v="2"/>
    <s v="SH.MMR.RISK.ZS"/>
    <x v="3"/>
    <n v="3.1091605973784801E-2"/>
  </r>
  <r>
    <x v="44"/>
    <s v="KWT"/>
    <x v="3"/>
    <s v="SL.EMP.TOTL.SP.NE.ZS"/>
    <x v="3"/>
    <n v="62.5200004577637"/>
  </r>
  <r>
    <x v="44"/>
    <s v="KWT"/>
    <x v="4"/>
    <s v="SP.DYN.TFRT.IN"/>
    <x v="3"/>
    <n v="2.6909999999999998"/>
  </r>
  <r>
    <x v="44"/>
    <s v="KWT"/>
    <x v="5"/>
    <s v="AG.LND.FRST.ZS"/>
    <x v="3"/>
    <n v="0.29573512906846244"/>
  </r>
  <r>
    <x v="44"/>
    <s v="KWT"/>
    <x v="6"/>
    <s v="NY.GDP.PCAP.KD.ZG"/>
    <x v="3"/>
    <n v="14.303299855476894"/>
  </r>
  <r>
    <x v="44"/>
    <s v="KWT"/>
    <x v="7"/>
    <s v="HD.HCI.OVRL"/>
    <x v="3"/>
    <s v=".."/>
  </r>
  <r>
    <x v="44"/>
    <s v="KWT"/>
    <x v="8"/>
    <s v="IT.NET.USER.ZS"/>
    <x v="3"/>
    <n v="22.402938379999998"/>
  </r>
  <r>
    <x v="44"/>
    <s v="KWT"/>
    <x v="9"/>
    <s v="FP.CPI.TOTL.ZG"/>
    <x v="3"/>
    <n v="0.961350293542095"/>
  </r>
  <r>
    <x v="44"/>
    <s v="KWT"/>
    <x v="10"/>
    <s v="SL.TLF.TOTL.IN"/>
    <x v="3"/>
    <n v="1041698"/>
  </r>
  <r>
    <x v="44"/>
    <s v="KWT"/>
    <x v="11"/>
    <s v="SP.DYN.LE00.IN"/>
    <x v="3"/>
    <n v="76.984999999999999"/>
  </r>
  <r>
    <x v="44"/>
    <s v="KWT"/>
    <x v="12"/>
    <s v="SE.ADT.LITR.ZS"/>
    <x v="3"/>
    <s v=".."/>
  </r>
  <r>
    <x v="44"/>
    <s v="KWT"/>
    <x v="13"/>
    <s v="SP.DYN.IMRT.IN"/>
    <x v="3"/>
    <n v="10.5"/>
  </r>
  <r>
    <x v="44"/>
    <s v="KWT"/>
    <x v="14"/>
    <s v="SH.STA.SMSS.ZS"/>
    <x v="3"/>
    <n v="100"/>
  </r>
  <r>
    <x v="44"/>
    <s v="KWT"/>
    <x v="15"/>
    <s v="SH.H2O.SMDW.ZS"/>
    <x v="3"/>
    <n v="100"/>
  </r>
  <r>
    <x v="44"/>
    <s v="KWT"/>
    <x v="16"/>
    <s v="SP.POP.0014.TO.ZS"/>
    <x v="3"/>
    <n v="26.178178886950601"/>
  </r>
  <r>
    <x v="44"/>
    <s v="KWT"/>
    <x v="17"/>
    <s v="SP.POP.1564.TO.ZS"/>
    <x v="3"/>
    <n v="72.161559376942094"/>
  </r>
  <r>
    <x v="44"/>
    <s v="KWT"/>
    <x v="18"/>
    <s v="SP.POP.65UP.TO.ZS"/>
    <x v="3"/>
    <n v="1.66026173610734"/>
  </r>
  <r>
    <x v="44"/>
    <s v="KWT"/>
    <x v="19"/>
    <s v="SN.ITK.DEFC.ZS"/>
    <x v="3"/>
    <n v="2.5"/>
  </r>
  <r>
    <x v="44"/>
    <s v="KWT"/>
    <x v="20"/>
    <s v="SM.POP.REFG.OR"/>
    <x v="3"/>
    <n v="615"/>
  </r>
  <r>
    <x v="44"/>
    <s v="KWT"/>
    <x v="21"/>
    <s v="SE.SEC.ENRR"/>
    <x v="3"/>
    <n v="98.208328247070298"/>
  </r>
  <r>
    <x v="44"/>
    <s v="KWT"/>
    <x v="22"/>
    <s v="EN.ATM.GHGT.KT.CE"/>
    <x v="3"/>
    <n v="79930.000305175796"/>
  </r>
  <r>
    <x v="44"/>
    <s v="KWT"/>
    <x v="23"/>
    <s v="SL.UEM.TOTL.NE.ZS"/>
    <x v="3"/>
    <n v="1.29999995231628"/>
  </r>
  <r>
    <x v="44"/>
    <s v="KWT"/>
    <x v="24"/>
    <s v="EG.CFT.ACCS.ZS"/>
    <x v="3"/>
    <n v="100"/>
  </r>
  <r>
    <x v="44"/>
    <s v="KWT"/>
    <x v="25"/>
    <s v="SH.XPD.CHEX.GD.ZS"/>
    <x v="3"/>
    <n v="2.76216865"/>
  </r>
  <r>
    <x v="44"/>
    <s v="KWT"/>
    <x v="26"/>
    <s v="EG.USE.ELEC.KH.PC"/>
    <x v="3"/>
    <n v="16856.482922247189"/>
  </r>
  <r>
    <x v="44"/>
    <s v="KWT"/>
    <x v="27"/>
    <s v="IT.MLT.MAIN.P2"/>
    <x v="3"/>
    <n v="23.169289070000001"/>
  </r>
  <r>
    <x v="44"/>
    <s v="KWT"/>
    <x v="28"/>
    <s v="VC.IHR.PSRC.P5"/>
    <x v="3"/>
    <n v="1.34158267896482"/>
  </r>
  <r>
    <x v="44"/>
    <s v="KWT"/>
    <x v="29"/>
    <s v="SL.TLF.CACT.NE.ZS"/>
    <x v="3"/>
    <n v="66.339996337890597"/>
  </r>
  <r>
    <x v="44"/>
    <s v="KWT"/>
    <x v="30"/>
    <s v="SL.EMP.WORK.ZS"/>
    <x v="3"/>
    <n v="96.919998168945298"/>
  </r>
  <r>
    <x v="44"/>
    <s v="KWT"/>
    <x v="31"/>
    <s v="IT.CEL.SETS.P2"/>
    <x v="3"/>
    <n v="67.570589850000005"/>
  </r>
  <r>
    <x v="44"/>
    <s v="KWT"/>
    <x v="32"/>
    <s v="SH.DYN.MORT"/>
    <x v="3"/>
    <n v="12.2"/>
  </r>
  <r>
    <x v="44"/>
    <s v="KWT"/>
    <x v="33"/>
    <s v="SH.STA.ODFC.ZS"/>
    <x v="3"/>
    <n v="0"/>
  </r>
  <r>
    <x v="44"/>
    <s v="KWT"/>
    <x v="34"/>
    <s v="SP.DYN.TO65.FE.ZS"/>
    <x v="3"/>
    <n v="88.898475000000005"/>
  </r>
  <r>
    <x v="44"/>
    <s v="KWT"/>
    <x v="35"/>
    <s v="SP.DYN.TO65.MA.ZS"/>
    <x v="3"/>
    <n v="83.778779999999998"/>
  </r>
  <r>
    <x v="44"/>
    <s v="KWT"/>
    <x v="36"/>
    <s v="SH.STA.SUIC.P5"/>
    <x v="3"/>
    <n v="2.6"/>
  </r>
  <r>
    <x v="44"/>
    <s v="KWT"/>
    <x v="37"/>
    <s v="SL.TLF.CACT.FM.NE.ZS"/>
    <x v="3"/>
    <n v="57.433760577572869"/>
  </r>
  <r>
    <x v="45"/>
    <s v="SRB"/>
    <x v="0"/>
    <s v="SE.COM.DURS"/>
    <x v="3"/>
    <n v="8"/>
  </r>
  <r>
    <x v="45"/>
    <s v="SRB"/>
    <x v="1"/>
    <s v="SP.DYN.CDRT.IN"/>
    <x v="3"/>
    <n v="13.9"/>
  </r>
  <r>
    <x v="45"/>
    <s v="SRB"/>
    <x v="2"/>
    <s v="SH.MMR.RISK.ZS"/>
    <x v="3"/>
    <n v="2.20012891938446E-2"/>
  </r>
  <r>
    <x v="45"/>
    <s v="SRB"/>
    <x v="3"/>
    <s v="SL.EMP.TOTL.SP.NE.ZS"/>
    <x v="3"/>
    <s v=".."/>
  </r>
  <r>
    <x v="45"/>
    <s v="SRB"/>
    <x v="4"/>
    <s v="SP.DYN.TFRT.IN"/>
    <x v="3"/>
    <n v="1.59"/>
  </r>
  <r>
    <x v="45"/>
    <s v="SRB"/>
    <x v="5"/>
    <s v="AG.LND.FRST.ZS"/>
    <x v="3"/>
    <s v=".."/>
  </r>
  <r>
    <x v="45"/>
    <s v="SRB"/>
    <x v="6"/>
    <s v="NY.GDP.PCAP.KD.ZG"/>
    <x v="3"/>
    <n v="4.6100658428650263"/>
  </r>
  <r>
    <x v="45"/>
    <s v="SRB"/>
    <x v="7"/>
    <s v="HD.HCI.OVRL"/>
    <x v="3"/>
    <s v=".."/>
  </r>
  <r>
    <x v="45"/>
    <s v="SRB"/>
    <x v="8"/>
    <s v="IT.NET.USER.ZS"/>
    <x v="3"/>
    <s v=".."/>
  </r>
  <r>
    <x v="45"/>
    <s v="SRB"/>
    <x v="9"/>
    <s v="FP.CPI.TOTL.ZG"/>
    <x v="3"/>
    <n v="9.8761788972957802"/>
  </r>
  <r>
    <x v="45"/>
    <s v="SRB"/>
    <x v="10"/>
    <s v="SL.TLF.TOTL.IN"/>
    <x v="3"/>
    <n v="3440681"/>
  </r>
  <r>
    <x v="45"/>
    <s v="SRB"/>
    <x v="11"/>
    <s v="SP.DYN.LE00.IN"/>
    <x v="3"/>
    <n v="72.436585365853674"/>
  </r>
  <r>
    <x v="45"/>
    <s v="SRB"/>
    <x v="12"/>
    <s v="SE.ADT.LITR.ZS"/>
    <x v="3"/>
    <n v="96.397239685058594"/>
  </r>
  <r>
    <x v="45"/>
    <s v="SRB"/>
    <x v="13"/>
    <s v="SP.DYN.IMRT.IN"/>
    <x v="3"/>
    <n v="9.1"/>
  </r>
  <r>
    <x v="45"/>
    <s v="SRB"/>
    <x v="14"/>
    <s v="SH.STA.SMSS.ZS"/>
    <x v="3"/>
    <n v="21.700776399999999"/>
  </r>
  <r>
    <x v="45"/>
    <s v="SRB"/>
    <x v="15"/>
    <s v="SH.H2O.SMDW.ZS"/>
    <x v="3"/>
    <n v="74.494284750000006"/>
  </r>
  <r>
    <x v="45"/>
    <s v="SRB"/>
    <x v="16"/>
    <s v="SP.POP.0014.TO.ZS"/>
    <x v="3"/>
    <n v="15.7682070901632"/>
  </r>
  <r>
    <x v="45"/>
    <s v="SRB"/>
    <x v="17"/>
    <s v="SP.POP.1564.TO.ZS"/>
    <x v="3"/>
    <n v="68.264434330785505"/>
  </r>
  <r>
    <x v="45"/>
    <s v="SRB"/>
    <x v="18"/>
    <s v="SP.POP.65UP.TO.ZS"/>
    <x v="3"/>
    <n v="15.9673585790513"/>
  </r>
  <r>
    <x v="45"/>
    <s v="SRB"/>
    <x v="19"/>
    <s v="SN.ITK.DEFC.ZS"/>
    <x v="3"/>
    <n v="2.7"/>
  </r>
  <r>
    <x v="45"/>
    <s v="SRB"/>
    <x v="20"/>
    <s v="SM.POP.REFG.OR"/>
    <x v="3"/>
    <n v="296627"/>
  </r>
  <r>
    <x v="45"/>
    <s v="SRB"/>
    <x v="21"/>
    <s v="SE.SEC.ENRR"/>
    <x v="3"/>
    <n v="88.294380187988295"/>
  </r>
  <r>
    <x v="45"/>
    <s v="SRB"/>
    <x v="22"/>
    <s v="EN.ATM.GHGT.KT.CE"/>
    <x v="3"/>
    <n v="68319.999694824204"/>
  </r>
  <r>
    <x v="45"/>
    <s v="SRB"/>
    <x v="23"/>
    <s v="SL.UEM.TOTL.NE.ZS"/>
    <x v="3"/>
    <n v="15.199999809265099"/>
  </r>
  <r>
    <x v="45"/>
    <s v="SRB"/>
    <x v="24"/>
    <s v="EG.CFT.ACCS.ZS"/>
    <x v="3"/>
    <n v="60.6"/>
  </r>
  <r>
    <x v="45"/>
    <s v="SRB"/>
    <x v="25"/>
    <s v="SH.XPD.CHEX.GD.ZS"/>
    <x v="3"/>
    <n v="8.1294651000000009"/>
  </r>
  <r>
    <x v="45"/>
    <s v="SRB"/>
    <x v="26"/>
    <s v="EG.USE.ELEC.KH.PC"/>
    <x v="3"/>
    <n v="4332.6790623895895"/>
  </r>
  <r>
    <x v="45"/>
    <s v="SRB"/>
    <x v="27"/>
    <s v="IT.MLT.MAIN.P2"/>
    <x v="3"/>
    <s v=".."/>
  </r>
  <r>
    <x v="45"/>
    <s v="SRB"/>
    <x v="28"/>
    <s v="VC.IHR.PSRC.P5"/>
    <x v="3"/>
    <n v="1.8940551634956999"/>
  </r>
  <r>
    <x v="45"/>
    <s v="SRB"/>
    <x v="29"/>
    <s v="SL.TLF.CACT.NE.ZS"/>
    <x v="3"/>
    <s v=".."/>
  </r>
  <r>
    <x v="45"/>
    <s v="SRB"/>
    <x v="30"/>
    <s v="SL.EMP.WORK.ZS"/>
    <x v="3"/>
    <n v="62.069999694824197"/>
  </r>
  <r>
    <x v="45"/>
    <s v="SRB"/>
    <x v="31"/>
    <s v="IT.CEL.SETS.P2"/>
    <x v="3"/>
    <s v=".."/>
  </r>
  <r>
    <x v="45"/>
    <s v="SRB"/>
    <x v="32"/>
    <s v="SH.DYN.MORT"/>
    <x v="3"/>
    <n v="10.5"/>
  </r>
  <r>
    <x v="45"/>
    <s v="SRB"/>
    <x v="33"/>
    <s v="SH.STA.ODFC.ZS"/>
    <x v="3"/>
    <n v="6.7942159000000002E-2"/>
  </r>
  <r>
    <x v="45"/>
    <s v="SRB"/>
    <x v="34"/>
    <s v="SP.DYN.TO65.FE.ZS"/>
    <x v="3"/>
    <n v="82.977659000000003"/>
  </r>
  <r>
    <x v="45"/>
    <s v="SRB"/>
    <x v="35"/>
    <s v="SP.DYN.TO65.MA.ZS"/>
    <x v="3"/>
    <n v="70.230931999999996"/>
  </r>
  <r>
    <x v="45"/>
    <s v="SRB"/>
    <x v="36"/>
    <s v="SH.STA.SUIC.P5"/>
    <x v="3"/>
    <n v="21.2"/>
  </r>
  <r>
    <x v="45"/>
    <s v="SRB"/>
    <x v="37"/>
    <s v="SL.TLF.CACT.FM.NE.ZS"/>
    <x v="3"/>
    <s v=".."/>
  </r>
  <r>
    <x v="46"/>
    <s v="SLV"/>
    <x v="0"/>
    <s v="SE.COM.DURS"/>
    <x v="3"/>
    <n v="9"/>
  </r>
  <r>
    <x v="46"/>
    <s v="SLV"/>
    <x v="1"/>
    <s v="SP.DYN.CDRT.IN"/>
    <x v="3"/>
    <n v="6.2679999999999998"/>
  </r>
  <r>
    <x v="46"/>
    <s v="SLV"/>
    <x v="2"/>
    <s v="SH.MMR.RISK.ZS"/>
    <x v="3"/>
    <n v="0.19367534266505401"/>
  </r>
  <r>
    <x v="46"/>
    <s v="SLV"/>
    <x v="3"/>
    <s v="SL.EMP.TOTL.SP.NE.ZS"/>
    <x v="3"/>
    <n v="52.830001831054702"/>
  </r>
  <r>
    <x v="46"/>
    <s v="SLV"/>
    <x v="4"/>
    <s v="SP.DYN.TFRT.IN"/>
    <x v="3"/>
    <n v="2.6749999999999998"/>
  </r>
  <r>
    <x v="46"/>
    <s v="SLV"/>
    <x v="5"/>
    <s v="AG.LND.FRST.ZS"/>
    <x v="3"/>
    <n v="31.871621621621621"/>
  </r>
  <r>
    <x v="46"/>
    <s v="SLV"/>
    <x v="6"/>
    <s v="NY.GDP.PCAP.KD.ZG"/>
    <x v="3"/>
    <n v="1.3029375707416762"/>
  </r>
  <r>
    <x v="46"/>
    <s v="SLV"/>
    <x v="7"/>
    <s v="HD.HCI.OVRL"/>
    <x v="3"/>
    <s v=".."/>
  </r>
  <r>
    <x v="46"/>
    <s v="SLV"/>
    <x v="8"/>
    <s v="IT.NET.USER.ZS"/>
    <x v="3"/>
    <n v="2.5"/>
  </r>
  <r>
    <x v="46"/>
    <s v="SLV"/>
    <x v="9"/>
    <s v="FP.CPI.TOTL.ZG"/>
    <x v="3"/>
    <n v="2.1203909173333"/>
  </r>
  <r>
    <x v="46"/>
    <s v="SLV"/>
    <x v="10"/>
    <s v="SL.TLF.TOTL.IN"/>
    <x v="3"/>
    <n v="2382720"/>
  </r>
  <r>
    <x v="46"/>
    <s v="SLV"/>
    <x v="11"/>
    <s v="SP.DYN.LE00.IN"/>
    <x v="3"/>
    <n v="70.14"/>
  </r>
  <r>
    <x v="46"/>
    <s v="SLV"/>
    <x v="12"/>
    <s v="SE.ADT.LITR.ZS"/>
    <x v="3"/>
    <s v=".."/>
  </r>
  <r>
    <x v="46"/>
    <s v="SLV"/>
    <x v="13"/>
    <s v="SP.DYN.IMRT.IN"/>
    <x v="3"/>
    <n v="23.4"/>
  </r>
  <r>
    <x v="46"/>
    <s v="SLV"/>
    <x v="14"/>
    <s v="SH.STA.SMSS.ZS"/>
    <x v="3"/>
    <s v=".."/>
  </r>
  <r>
    <x v="46"/>
    <s v="SLV"/>
    <x v="15"/>
    <s v="SH.H2O.SMDW.ZS"/>
    <x v="3"/>
    <s v=".."/>
  </r>
  <r>
    <x v="46"/>
    <s v="SLV"/>
    <x v="16"/>
    <s v="SP.POP.0014.TO.ZS"/>
    <x v="3"/>
    <n v="35.889395593733603"/>
  </r>
  <r>
    <x v="46"/>
    <s v="SLV"/>
    <x v="17"/>
    <s v="SP.POP.1564.TO.ZS"/>
    <x v="3"/>
    <n v="58.480572392022097"/>
  </r>
  <r>
    <x v="46"/>
    <s v="SLV"/>
    <x v="18"/>
    <s v="SP.POP.65UP.TO.ZS"/>
    <x v="3"/>
    <n v="5.6300320142442599"/>
  </r>
  <r>
    <x v="46"/>
    <s v="SLV"/>
    <x v="19"/>
    <s v="SN.ITK.DEFC.ZS"/>
    <x v="3"/>
    <n v="7.9"/>
  </r>
  <r>
    <x v="46"/>
    <s v="SLV"/>
    <x v="20"/>
    <s v="SM.POP.REFG.OR"/>
    <x v="3"/>
    <n v="5658"/>
  </r>
  <r>
    <x v="46"/>
    <s v="SLV"/>
    <x v="21"/>
    <s v="SE.SEC.ENRR"/>
    <x v="3"/>
    <n v="65.685600280761705"/>
  </r>
  <r>
    <x v="46"/>
    <s v="SLV"/>
    <x v="22"/>
    <s v="EN.ATM.GHGT.KT.CE"/>
    <x v="3"/>
    <n v="11569.999694824201"/>
  </r>
  <r>
    <x v="46"/>
    <s v="SLV"/>
    <x v="23"/>
    <s v="SL.UEM.TOTL.NE.ZS"/>
    <x v="3"/>
    <n v="6.9000000953674299"/>
  </r>
  <r>
    <x v="46"/>
    <s v="SLV"/>
    <x v="24"/>
    <s v="EG.CFT.ACCS.ZS"/>
    <x v="3"/>
    <n v="63.9"/>
  </r>
  <r>
    <x v="46"/>
    <s v="SLV"/>
    <x v="25"/>
    <s v="SH.XPD.CHEX.GD.ZS"/>
    <x v="3"/>
    <n v="8.4062251999999997"/>
  </r>
  <r>
    <x v="46"/>
    <s v="SLV"/>
    <x v="26"/>
    <s v="EG.USE.ELEC.KH.PC"/>
    <x v="3"/>
    <n v="689.91275540502181"/>
  </r>
  <r>
    <x v="46"/>
    <s v="SLV"/>
    <x v="27"/>
    <s v="IT.MLT.MAIN.P2"/>
    <x v="3"/>
    <n v="12.488202790000001"/>
  </r>
  <r>
    <x v="46"/>
    <s v="SLV"/>
    <x v="28"/>
    <s v="VC.IHR.PSRC.P5"/>
    <x v="3"/>
    <n v="55.988622097654797"/>
  </r>
  <r>
    <x v="46"/>
    <s v="SLV"/>
    <x v="29"/>
    <s v="SL.TLF.CACT.NE.ZS"/>
    <x v="3"/>
    <n v="61"/>
  </r>
  <r>
    <x v="46"/>
    <s v="SLV"/>
    <x v="30"/>
    <s v="SL.EMP.WORK.ZS"/>
    <x v="3"/>
    <n v="58.659999847412102"/>
  </r>
  <r>
    <x v="46"/>
    <s v="SLV"/>
    <x v="31"/>
    <s v="IT.CEL.SETS.P2"/>
    <x v="3"/>
    <n v="19.07779987"/>
  </r>
  <r>
    <x v="46"/>
    <s v="SLV"/>
    <x v="32"/>
    <s v="SH.DYN.MORT"/>
    <x v="3"/>
    <n v="28"/>
  </r>
  <r>
    <x v="46"/>
    <s v="SLV"/>
    <x v="33"/>
    <s v="SH.STA.ODFC.ZS"/>
    <x v="3"/>
    <n v="9.0240642229999999"/>
  </r>
  <r>
    <x v="46"/>
    <s v="SLV"/>
    <x v="34"/>
    <s v="SP.DYN.TO65.FE.ZS"/>
    <x v="3"/>
    <n v="79.747806999999995"/>
  </r>
  <r>
    <x v="46"/>
    <s v="SLV"/>
    <x v="35"/>
    <s v="SP.DYN.TO65.MA.ZS"/>
    <x v="3"/>
    <n v="61.103166000000002"/>
  </r>
  <r>
    <x v="46"/>
    <s v="SLV"/>
    <x v="36"/>
    <s v="SH.STA.SUIC.P5"/>
    <x v="3"/>
    <n v="6.5"/>
  </r>
  <r>
    <x v="46"/>
    <s v="SLV"/>
    <x v="37"/>
    <s v="SL.TLF.CACT.FM.NE.ZS"/>
    <x v="3"/>
    <n v="58.080872162912577"/>
  </r>
  <r>
    <x v="47"/>
    <s v="MUS"/>
    <x v="0"/>
    <s v="SE.COM.DURS"/>
    <x v="3"/>
    <n v="6"/>
  </r>
  <r>
    <x v="47"/>
    <s v="MUS"/>
    <x v="1"/>
    <s v="SP.DYN.CDRT.IN"/>
    <x v="3"/>
    <n v="7"/>
  </r>
  <r>
    <x v="47"/>
    <s v="MUS"/>
    <x v="2"/>
    <s v="SH.MMR.RISK.ZS"/>
    <x v="3"/>
    <n v="0.111967619852748"/>
  </r>
  <r>
    <x v="47"/>
    <s v="MUS"/>
    <x v="3"/>
    <s v="SL.EMP.TOTL.SP.NE.ZS"/>
    <x v="3"/>
    <n v="57.5"/>
  </r>
  <r>
    <x v="47"/>
    <s v="MUS"/>
    <x v="4"/>
    <s v="SP.DYN.TFRT.IN"/>
    <x v="3"/>
    <n v="1.87"/>
  </r>
  <r>
    <x v="47"/>
    <s v="MUS"/>
    <x v="5"/>
    <s v="AG.LND.FRST.ZS"/>
    <x v="3"/>
    <n v="20.1320197044335"/>
  </r>
  <r>
    <x v="47"/>
    <s v="MUS"/>
    <x v="6"/>
    <s v="NY.GDP.PCAP.KD.ZG"/>
    <x v="3"/>
    <n v="5.1616704467549965"/>
  </r>
  <r>
    <x v="47"/>
    <s v="MUS"/>
    <x v="7"/>
    <s v="HD.HCI.OVRL"/>
    <x v="3"/>
    <s v=".."/>
  </r>
  <r>
    <x v="47"/>
    <s v="MUS"/>
    <x v="8"/>
    <s v="IT.NET.USER.ZS"/>
    <x v="3"/>
    <n v="12.187106200000001"/>
  </r>
  <r>
    <x v="47"/>
    <s v="MUS"/>
    <x v="9"/>
    <s v="FP.CPI.TOTL.ZG"/>
    <x v="3"/>
    <n v="3.92105357558194"/>
  </r>
  <r>
    <x v="47"/>
    <s v="MUS"/>
    <x v="10"/>
    <s v="SL.TLF.TOTL.IN"/>
    <x v="3"/>
    <n v="545848"/>
  </r>
  <r>
    <x v="47"/>
    <s v="MUS"/>
    <x v="11"/>
    <s v="SP.DYN.LE00.IN"/>
    <x v="3"/>
    <n v="72.1170731707317"/>
  </r>
  <r>
    <x v="47"/>
    <s v="MUS"/>
    <x v="12"/>
    <s v="SE.ADT.LITR.ZS"/>
    <x v="3"/>
    <s v=".."/>
  </r>
  <r>
    <x v="47"/>
    <s v="MUS"/>
    <x v="13"/>
    <s v="SP.DYN.IMRT.IN"/>
    <x v="3"/>
    <n v="13.8"/>
  </r>
  <r>
    <x v="47"/>
    <s v="MUS"/>
    <x v="14"/>
    <s v="SH.STA.SMSS.ZS"/>
    <x v="3"/>
    <s v=".."/>
  </r>
  <r>
    <x v="47"/>
    <s v="MUS"/>
    <x v="15"/>
    <s v="SH.H2O.SMDW.ZS"/>
    <x v="3"/>
    <s v=".."/>
  </r>
  <r>
    <x v="47"/>
    <s v="MUS"/>
    <x v="16"/>
    <s v="SP.POP.0014.TO.ZS"/>
    <x v="3"/>
    <n v="24.989374889321802"/>
  </r>
  <r>
    <x v="47"/>
    <s v="MUS"/>
    <x v="17"/>
    <s v="SP.POP.1564.TO.ZS"/>
    <x v="3"/>
    <n v="68.477107716084205"/>
  </r>
  <r>
    <x v="47"/>
    <s v="MUS"/>
    <x v="18"/>
    <s v="SP.POP.65UP.TO.ZS"/>
    <x v="3"/>
    <n v="6.5335173945940701"/>
  </r>
  <r>
    <x v="47"/>
    <s v="MUS"/>
    <x v="19"/>
    <s v="SN.ITK.DEFC.ZS"/>
    <x v="3"/>
    <n v="5.4"/>
  </r>
  <r>
    <x v="47"/>
    <s v="MUS"/>
    <x v="20"/>
    <s v="SM.POP.REFG.OR"/>
    <x v="3"/>
    <n v="54"/>
  </r>
  <r>
    <x v="47"/>
    <s v="MUS"/>
    <x v="21"/>
    <s v="SE.SEC.ENRR"/>
    <x v="3"/>
    <n v="84.605751037597699"/>
  </r>
  <r>
    <x v="47"/>
    <s v="MUS"/>
    <x v="22"/>
    <s v="EN.ATM.GHGT.KT.CE"/>
    <x v="3"/>
    <n v="4619.9998855590802"/>
  </r>
  <r>
    <x v="47"/>
    <s v="MUS"/>
    <x v="23"/>
    <s v="SL.UEM.TOTL.NE.ZS"/>
    <x v="3"/>
    <n v="5.9000000953674299"/>
  </r>
  <r>
    <x v="47"/>
    <s v="MUS"/>
    <x v="24"/>
    <s v="EG.CFT.ACCS.ZS"/>
    <x v="3"/>
    <n v="95.05"/>
  </r>
  <r>
    <x v="47"/>
    <s v="MUS"/>
    <x v="25"/>
    <s v="SH.XPD.CHEX.GD.ZS"/>
    <x v="3"/>
    <n v="3.2248668700000001"/>
  </r>
  <r>
    <x v="47"/>
    <s v="MUS"/>
    <x v="26"/>
    <s v="EG.USE.ELEC.KH.PC"/>
    <x v="3"/>
    <n v="1561.7659905881965"/>
  </r>
  <r>
    <x v="47"/>
    <s v="MUS"/>
    <x v="27"/>
    <s v="IT.MLT.MAIN.P2"/>
    <x v="3"/>
    <n v="28.027915060000002"/>
  </r>
  <r>
    <x v="47"/>
    <s v="MUS"/>
    <x v="28"/>
    <s v="VC.IHR.PSRC.P5"/>
    <x v="3"/>
    <s v=".."/>
  </r>
  <r>
    <x v="47"/>
    <s v="MUS"/>
    <x v="29"/>
    <s v="SL.TLF.CACT.NE.ZS"/>
    <x v="3"/>
    <n v="61.099998474121101"/>
  </r>
  <r>
    <x v="47"/>
    <s v="MUS"/>
    <x v="30"/>
    <s v="SL.EMP.WORK.ZS"/>
    <x v="3"/>
    <n v="77.069999694824205"/>
  </r>
  <r>
    <x v="47"/>
    <s v="MUS"/>
    <x v="31"/>
    <s v="IT.CEL.SETS.P2"/>
    <x v="3"/>
    <n v="37.220487149999997"/>
  </r>
  <r>
    <x v="47"/>
    <s v="MUS"/>
    <x v="32"/>
    <s v="SH.DYN.MORT"/>
    <x v="3"/>
    <n v="16"/>
  </r>
  <r>
    <x v="47"/>
    <s v="MUS"/>
    <x v="33"/>
    <s v="SH.STA.ODFC.ZS"/>
    <x v="3"/>
    <n v="9.8045735999999994E-2"/>
  </r>
  <r>
    <x v="47"/>
    <s v="MUS"/>
    <x v="34"/>
    <s v="SP.DYN.TO65.FE.ZS"/>
    <x v="3"/>
    <n v="81.771917000000002"/>
  </r>
  <r>
    <x v="47"/>
    <s v="MUS"/>
    <x v="35"/>
    <s v="SP.DYN.TO65.MA.ZS"/>
    <x v="3"/>
    <n v="67.905936999999994"/>
  </r>
  <r>
    <x v="47"/>
    <s v="MUS"/>
    <x v="36"/>
    <s v="SH.STA.SUIC.P5"/>
    <x v="3"/>
    <n v="7.7"/>
  </r>
  <r>
    <x v="47"/>
    <s v="MUS"/>
    <x v="37"/>
    <s v="SL.TLF.CACT.FM.NE.ZS"/>
    <x v="3"/>
    <n v="51.623660298915141"/>
  </r>
  <r>
    <x v="48"/>
    <s v="LVA"/>
    <x v="0"/>
    <s v="SE.COM.DURS"/>
    <x v="3"/>
    <n v="11"/>
  </r>
  <r>
    <x v="48"/>
    <s v="LVA"/>
    <x v="1"/>
    <s v="SP.DYN.CDRT.IN"/>
    <x v="3"/>
    <n v="14.2"/>
  </r>
  <r>
    <x v="48"/>
    <s v="LVA"/>
    <x v="2"/>
    <s v="SH.MMR.RISK.ZS"/>
    <x v="3"/>
    <n v="4.1804142481246601E-2"/>
  </r>
  <r>
    <x v="48"/>
    <s v="LVA"/>
    <x v="3"/>
    <s v="SL.EMP.TOTL.SP.NE.ZS"/>
    <x v="3"/>
    <n v="50.209999084472699"/>
  </r>
  <r>
    <x v="48"/>
    <s v="LVA"/>
    <x v="4"/>
    <s v="SP.DYN.TFRT.IN"/>
    <x v="3"/>
    <n v="1.32"/>
  </r>
  <r>
    <x v="48"/>
    <s v="LVA"/>
    <x v="5"/>
    <s v="AG.LND.FRST.ZS"/>
    <x v="3"/>
    <n v="52.715637906375044"/>
  </r>
  <r>
    <x v="48"/>
    <s v="LVA"/>
    <x v="6"/>
    <s v="NY.GDP.PCAP.KD.ZG"/>
    <x v="3"/>
    <n v="9.4757409357289362"/>
  </r>
  <r>
    <x v="48"/>
    <s v="LVA"/>
    <x v="7"/>
    <s v="HD.HCI.OVRL"/>
    <x v="3"/>
    <s v=".."/>
  </r>
  <r>
    <x v="48"/>
    <s v="LVA"/>
    <x v="8"/>
    <s v="IT.NET.USER.ZS"/>
    <x v="3"/>
    <n v="26.98"/>
  </r>
  <r>
    <x v="48"/>
    <s v="LVA"/>
    <x v="9"/>
    <s v="FP.CPI.TOTL.ZG"/>
    <x v="3"/>
    <n v="2.9426475294848098"/>
  </r>
  <r>
    <x v="48"/>
    <s v="LVA"/>
    <x v="10"/>
    <s v="SL.TLF.TOTL.IN"/>
    <x v="3"/>
    <n v="1101201"/>
  </r>
  <r>
    <x v="48"/>
    <s v="LVA"/>
    <x v="11"/>
    <s v="SP.DYN.LE00.IN"/>
    <x v="3"/>
    <n v="71.265853658536599"/>
  </r>
  <r>
    <x v="48"/>
    <s v="LVA"/>
    <x v="12"/>
    <s v="SE.ADT.LITR.ZS"/>
    <x v="3"/>
    <s v=".."/>
  </r>
  <r>
    <x v="48"/>
    <s v="LVA"/>
    <x v="13"/>
    <s v="SP.DYN.IMRT.IN"/>
    <x v="3"/>
    <n v="9.6999999999999993"/>
  </r>
  <r>
    <x v="48"/>
    <s v="LVA"/>
    <x v="14"/>
    <s v="SH.STA.SMSS.ZS"/>
    <x v="3"/>
    <n v="52.354035590000002"/>
  </r>
  <r>
    <x v="48"/>
    <s v="LVA"/>
    <x v="15"/>
    <s v="SH.H2O.SMDW.ZS"/>
    <x v="3"/>
    <n v="92.591382469999999"/>
  </r>
  <r>
    <x v="48"/>
    <s v="LVA"/>
    <x v="16"/>
    <s v="SP.POP.0014.TO.ZS"/>
    <x v="3"/>
    <n v="15.708621469684999"/>
  </r>
  <r>
    <x v="48"/>
    <s v="LVA"/>
    <x v="17"/>
    <s v="SP.POP.1564.TO.ZS"/>
    <x v="3"/>
    <n v="67.792334359916694"/>
  </r>
  <r>
    <x v="48"/>
    <s v="LVA"/>
    <x v="18"/>
    <s v="SP.POP.65UP.TO.ZS"/>
    <x v="3"/>
    <n v="16.4990441703983"/>
  </r>
  <r>
    <x v="48"/>
    <s v="LVA"/>
    <x v="19"/>
    <s v="SN.ITK.DEFC.ZS"/>
    <x v="3"/>
    <n v="2.8"/>
  </r>
  <r>
    <x v="48"/>
    <s v="LVA"/>
    <x v="20"/>
    <s v="SM.POP.REFG.OR"/>
    <x v="3"/>
    <n v="3173"/>
  </r>
  <r>
    <x v="48"/>
    <s v="LVA"/>
    <x v="21"/>
    <s v="SE.SEC.ENRR"/>
    <x v="3"/>
    <n v="96.537788391113295"/>
  </r>
  <r>
    <x v="48"/>
    <s v="LVA"/>
    <x v="22"/>
    <s v="EN.ATM.GHGT.KT.CE"/>
    <x v="3"/>
    <n v="11270.000457763699"/>
  </r>
  <r>
    <x v="48"/>
    <s v="LVA"/>
    <x v="23"/>
    <s v="SL.UEM.TOTL.NE.ZS"/>
    <x v="3"/>
    <n v="12.060000419616699"/>
  </r>
  <r>
    <x v="48"/>
    <s v="LVA"/>
    <x v="24"/>
    <s v="EG.CFT.ACCS.ZS"/>
    <x v="3"/>
    <n v="100"/>
  </r>
  <r>
    <x v="48"/>
    <s v="LVA"/>
    <x v="25"/>
    <s v="SH.XPD.CHEX.GD.ZS"/>
    <x v="3"/>
    <n v="5.4898414600000001"/>
  </r>
  <r>
    <x v="48"/>
    <s v="LVA"/>
    <x v="26"/>
    <s v="EG.USE.ELEC.KH.PC"/>
    <x v="3"/>
    <n v="2493.9301690811226"/>
  </r>
  <r>
    <x v="48"/>
    <s v="LVA"/>
    <x v="27"/>
    <s v="IT.MLT.MAIN.P2"/>
    <x v="3"/>
    <n v="28.498497610000001"/>
  </r>
  <r>
    <x v="48"/>
    <s v="LVA"/>
    <x v="28"/>
    <s v="VC.IHR.PSRC.P5"/>
    <x v="3"/>
    <s v=".."/>
  </r>
  <r>
    <x v="48"/>
    <s v="LVA"/>
    <x v="29"/>
    <s v="SL.TLF.CACT.NE.ZS"/>
    <x v="3"/>
    <n v="57.099998474121101"/>
  </r>
  <r>
    <x v="48"/>
    <s v="LVA"/>
    <x v="30"/>
    <s v="SL.EMP.WORK.ZS"/>
    <x v="3"/>
    <n v="86.489997863769503"/>
  </r>
  <r>
    <x v="48"/>
    <s v="LVA"/>
    <x v="31"/>
    <s v="IT.CEL.SETS.P2"/>
    <x v="3"/>
    <n v="53.154673539999997"/>
  </r>
  <r>
    <x v="48"/>
    <s v="LVA"/>
    <x v="32"/>
    <s v="SH.DYN.MORT"/>
    <x v="3"/>
    <n v="11.9"/>
  </r>
  <r>
    <x v="48"/>
    <s v="LVA"/>
    <x v="33"/>
    <s v="SH.STA.ODFC.ZS"/>
    <x v="3"/>
    <n v="0"/>
  </r>
  <r>
    <x v="48"/>
    <s v="LVA"/>
    <x v="34"/>
    <s v="SP.DYN.TO65.FE.ZS"/>
    <x v="3"/>
    <n v="82.658254999999997"/>
  </r>
  <r>
    <x v="48"/>
    <s v="LVA"/>
    <x v="35"/>
    <s v="SP.DYN.TO65.MA.ZS"/>
    <x v="3"/>
    <n v="57.011723000000003"/>
  </r>
  <r>
    <x v="48"/>
    <s v="LVA"/>
    <x v="36"/>
    <s v="SH.STA.SUIC.P5"/>
    <x v="3"/>
    <n v="29.1"/>
  </r>
  <r>
    <x v="48"/>
    <s v="LVA"/>
    <x v="37"/>
    <s v="SL.TLF.CACT.FM.NE.ZS"/>
    <x v="3"/>
    <n v="78.387538648285911"/>
  </r>
  <r>
    <x v="49"/>
    <s v="COL"/>
    <x v="0"/>
    <s v="SE.COM.DURS"/>
    <x v="3"/>
    <n v="10"/>
  </r>
  <r>
    <x v="49"/>
    <s v="COL"/>
    <x v="1"/>
    <s v="SP.DYN.CDRT.IN"/>
    <x v="3"/>
    <n v="5.1790000000000003"/>
  </r>
  <r>
    <x v="49"/>
    <s v="COL"/>
    <x v="2"/>
    <s v="SH.MMR.RISK.ZS"/>
    <x v="3"/>
    <n v="0.22737200775798599"/>
  </r>
  <r>
    <x v="49"/>
    <s v="COL"/>
    <x v="3"/>
    <s v="SL.EMP.TOTL.SP.NE.ZS"/>
    <x v="3"/>
    <n v="58.5200004577637"/>
  </r>
  <r>
    <x v="49"/>
    <s v="COL"/>
    <x v="4"/>
    <s v="SP.DYN.TFRT.IN"/>
    <x v="3"/>
    <n v="2.395"/>
  </r>
  <r>
    <x v="49"/>
    <s v="COL"/>
    <x v="5"/>
    <s v="AG.LND.FRST.ZS"/>
    <x v="3"/>
    <n v="56.022701216764304"/>
  </r>
  <r>
    <x v="49"/>
    <s v="COL"/>
    <x v="6"/>
    <s v="NY.GDP.PCAP.KD.ZG"/>
    <x v="3"/>
    <n v="2.3904480420867884"/>
  </r>
  <r>
    <x v="49"/>
    <s v="COL"/>
    <x v="7"/>
    <s v="HD.HCI.OVRL"/>
    <x v="3"/>
    <s v=".."/>
  </r>
  <r>
    <x v="49"/>
    <s v="COL"/>
    <x v="8"/>
    <s v="IT.NET.USER.ZS"/>
    <x v="3"/>
    <n v="7.3889237110000003"/>
  </r>
  <r>
    <x v="49"/>
    <s v="COL"/>
    <x v="9"/>
    <s v="FP.CPI.TOTL.ZG"/>
    <x v="3"/>
    <n v="7.1297886294186696"/>
  </r>
  <r>
    <x v="49"/>
    <s v="COL"/>
    <x v="10"/>
    <s v="SL.TLF.TOTL.IN"/>
    <x v="3"/>
    <n v="19258301"/>
  </r>
  <r>
    <x v="49"/>
    <s v="COL"/>
    <x v="11"/>
    <s v="SP.DYN.LE00.IN"/>
    <x v="3"/>
    <n v="72.361000000000004"/>
  </r>
  <r>
    <x v="49"/>
    <s v="COL"/>
    <x v="12"/>
    <s v="SE.ADT.LITR.ZS"/>
    <x v="3"/>
    <s v=".."/>
  </r>
  <r>
    <x v="49"/>
    <s v="COL"/>
    <x v="13"/>
    <s v="SP.DYN.IMRT.IN"/>
    <x v="3"/>
    <n v="19.399999999999999"/>
  </r>
  <r>
    <x v="49"/>
    <s v="COL"/>
    <x v="14"/>
    <s v="SH.STA.SMSS.ZS"/>
    <x v="3"/>
    <n v="15.66127258"/>
  </r>
  <r>
    <x v="49"/>
    <s v="COL"/>
    <x v="15"/>
    <s v="SH.H2O.SMDW.ZS"/>
    <x v="3"/>
    <n v="69.854629939999995"/>
  </r>
  <r>
    <x v="49"/>
    <s v="COL"/>
    <x v="16"/>
    <s v="SP.POP.0014.TO.ZS"/>
    <x v="3"/>
    <n v="31.2236504119637"/>
  </r>
  <r>
    <x v="49"/>
    <s v="COL"/>
    <x v="17"/>
    <s v="SP.POP.1564.TO.ZS"/>
    <x v="3"/>
    <n v="63.922360798385498"/>
  </r>
  <r>
    <x v="49"/>
    <s v="COL"/>
    <x v="18"/>
    <s v="SP.POP.65UP.TO.ZS"/>
    <x v="3"/>
    <n v="4.8539887896508702"/>
  </r>
  <r>
    <x v="49"/>
    <s v="COL"/>
    <x v="19"/>
    <s v="SN.ITK.DEFC.ZS"/>
    <x v="3"/>
    <n v="9.8000000000000007"/>
  </r>
  <r>
    <x v="49"/>
    <s v="COL"/>
    <x v="20"/>
    <s v="SM.POP.REFG.OR"/>
    <x v="3"/>
    <n v="37992"/>
  </r>
  <r>
    <x v="49"/>
    <s v="COL"/>
    <x v="21"/>
    <s v="SE.SEC.ENRR"/>
    <x v="3"/>
    <s v=".."/>
  </r>
  <r>
    <x v="49"/>
    <s v="COL"/>
    <x v="22"/>
    <s v="EN.ATM.GHGT.KT.CE"/>
    <x v="3"/>
    <n v="141600.006103516"/>
  </r>
  <r>
    <x v="49"/>
    <s v="COL"/>
    <x v="23"/>
    <s v="SL.UEM.TOTL.NE.ZS"/>
    <x v="3"/>
    <n v="13.2200002670288"/>
  </r>
  <r>
    <x v="49"/>
    <s v="COL"/>
    <x v="24"/>
    <s v="EG.CFT.ACCS.ZS"/>
    <x v="3"/>
    <n v="80.7"/>
  </r>
  <r>
    <x v="49"/>
    <s v="COL"/>
    <x v="25"/>
    <s v="SH.XPD.CHEX.GD.ZS"/>
    <x v="3"/>
    <n v="5.7750587500000004"/>
  </r>
  <r>
    <x v="49"/>
    <s v="COL"/>
    <x v="26"/>
    <s v="EG.USE.ELEC.KH.PC"/>
    <x v="3"/>
    <n v="885.51018473105898"/>
  </r>
  <r>
    <x v="49"/>
    <s v="COL"/>
    <x v="27"/>
    <s v="IT.MLT.MAIN.P2"/>
    <x v="3"/>
    <n v="19.115217080000001"/>
  </r>
  <r>
    <x v="49"/>
    <s v="COL"/>
    <x v="28"/>
    <s v="VC.IHR.PSRC.P5"/>
    <x v="3"/>
    <n v="56.703964374395902"/>
  </r>
  <r>
    <x v="49"/>
    <s v="COL"/>
    <x v="29"/>
    <s v="SL.TLF.CACT.NE.ZS"/>
    <x v="3"/>
    <n v="67.440002441406307"/>
  </r>
  <r>
    <x v="49"/>
    <s v="COL"/>
    <x v="30"/>
    <s v="SL.EMP.WORK.ZS"/>
    <x v="3"/>
    <n v="49.700000762939503"/>
  </r>
  <r>
    <x v="49"/>
    <s v="COL"/>
    <x v="31"/>
    <s v="IT.CEL.SETS.P2"/>
    <x v="3"/>
    <n v="15.0671079"/>
  </r>
  <r>
    <x v="49"/>
    <s v="COL"/>
    <x v="32"/>
    <s v="SH.DYN.MORT"/>
    <x v="3"/>
    <n v="22.8"/>
  </r>
  <r>
    <x v="49"/>
    <s v="COL"/>
    <x v="33"/>
    <s v="SH.STA.ODFC.ZS"/>
    <x v="3"/>
    <n v="7.5318220489999996"/>
  </r>
  <r>
    <x v="49"/>
    <s v="COL"/>
    <x v="34"/>
    <s v="SP.DYN.TO65.FE.ZS"/>
    <x v="3"/>
    <n v="84.203444000000005"/>
  </r>
  <r>
    <x v="49"/>
    <s v="COL"/>
    <x v="35"/>
    <s v="SP.DYN.TO65.MA.ZS"/>
    <x v="3"/>
    <n v="70.794207999999998"/>
  </r>
  <r>
    <x v="49"/>
    <s v="COL"/>
    <x v="36"/>
    <s v="SH.STA.SUIC.P5"/>
    <x v="3"/>
    <n v="4.5999999999999996"/>
  </r>
  <r>
    <x v="49"/>
    <s v="COL"/>
    <x v="37"/>
    <s v="SL.TLF.CACT.FM.NE.ZS"/>
    <x v="3"/>
    <n v="65.723345769487835"/>
  </r>
  <r>
    <x v="50"/>
    <s v="HUN"/>
    <x v="0"/>
    <s v="SE.COM.DURS"/>
    <x v="3"/>
    <n v="13"/>
  </r>
  <r>
    <x v="50"/>
    <s v="HUN"/>
    <x v="1"/>
    <s v="SP.DYN.CDRT.IN"/>
    <x v="3"/>
    <n v="13.4"/>
  </r>
  <r>
    <x v="50"/>
    <s v="HUN"/>
    <x v="2"/>
    <s v="SH.MMR.RISK.ZS"/>
    <x v="3"/>
    <n v="2.0086922468691201E-2"/>
  </r>
  <r>
    <x v="50"/>
    <s v="HUN"/>
    <x v="3"/>
    <s v="SL.EMP.TOTL.SP.NE.ZS"/>
    <x v="3"/>
    <n v="46.849998474121101"/>
  </r>
  <r>
    <x v="50"/>
    <s v="HUN"/>
    <x v="4"/>
    <s v="SP.DYN.TFRT.IN"/>
    <x v="3"/>
    <n v="1.27"/>
  </r>
  <r>
    <x v="50"/>
    <s v="HUN"/>
    <x v="5"/>
    <s v="AG.LND.FRST.ZS"/>
    <x v="3"/>
    <n v="21.856014282526225"/>
  </r>
  <r>
    <x v="50"/>
    <s v="HUN"/>
    <x v="6"/>
    <s v="NY.GDP.PCAP.KD.ZG"/>
    <x v="3"/>
    <n v="4.3727803620743515"/>
  </r>
  <r>
    <x v="50"/>
    <s v="HUN"/>
    <x v="7"/>
    <s v="HD.HCI.OVRL"/>
    <x v="3"/>
    <s v=".."/>
  </r>
  <r>
    <x v="50"/>
    <s v="HUN"/>
    <x v="8"/>
    <s v="IT.NET.USER.ZS"/>
    <x v="3"/>
    <n v="21.63"/>
  </r>
  <r>
    <x v="50"/>
    <s v="HUN"/>
    <x v="9"/>
    <s v="FP.CPI.TOTL.ZG"/>
    <x v="3"/>
    <n v="4.6610169491525602"/>
  </r>
  <r>
    <x v="50"/>
    <s v="HUN"/>
    <x v="10"/>
    <s v="SL.TLF.TOTL.IN"/>
    <x v="3"/>
    <n v="4227774"/>
  </r>
  <r>
    <x v="50"/>
    <s v="HUN"/>
    <x v="11"/>
    <s v="SP.DYN.LE00.IN"/>
    <x v="3"/>
    <n v="72.300000000000011"/>
  </r>
  <r>
    <x v="50"/>
    <s v="HUN"/>
    <x v="12"/>
    <s v="SE.ADT.LITR.ZS"/>
    <x v="3"/>
    <s v=".."/>
  </r>
  <r>
    <x v="50"/>
    <s v="HUN"/>
    <x v="13"/>
    <s v="SP.DYN.IMRT.IN"/>
    <x v="3"/>
    <n v="7.1"/>
  </r>
  <r>
    <x v="50"/>
    <s v="HUN"/>
    <x v="14"/>
    <s v="SH.STA.SMSS.ZS"/>
    <x v="3"/>
    <n v="62.996222090000003"/>
  </r>
  <r>
    <x v="50"/>
    <s v="HUN"/>
    <x v="15"/>
    <s v="SH.H2O.SMDW.ZS"/>
    <x v="3"/>
    <n v="92.235923790000001"/>
  </r>
  <r>
    <x v="50"/>
    <s v="HUN"/>
    <x v="16"/>
    <s v="SP.POP.0014.TO.ZS"/>
    <x v="3"/>
    <n v="16.010254730599598"/>
  </r>
  <r>
    <x v="50"/>
    <s v="HUN"/>
    <x v="17"/>
    <s v="SP.POP.1564.TO.ZS"/>
    <x v="3"/>
    <n v="68.655440142588603"/>
  </r>
  <r>
    <x v="50"/>
    <s v="HUN"/>
    <x v="18"/>
    <s v="SP.POP.65UP.TO.ZS"/>
    <x v="3"/>
    <n v="15.334305126811801"/>
  </r>
  <r>
    <x v="50"/>
    <s v="HUN"/>
    <x v="19"/>
    <s v="SN.ITK.DEFC.ZS"/>
    <x v="3"/>
    <n v="2.5"/>
  </r>
  <r>
    <x v="50"/>
    <s v="HUN"/>
    <x v="20"/>
    <s v="SM.POP.REFG.OR"/>
    <x v="3"/>
    <n v="3394"/>
  </r>
  <r>
    <x v="50"/>
    <s v="HUN"/>
    <x v="21"/>
    <s v="SE.SEC.ENRR"/>
    <x v="3"/>
    <n v="102.216659545898"/>
  </r>
  <r>
    <x v="50"/>
    <s v="HUN"/>
    <x v="22"/>
    <s v="EN.ATM.GHGT.KT.CE"/>
    <x v="3"/>
    <n v="74199.996948242202"/>
  </r>
  <r>
    <x v="50"/>
    <s v="HUN"/>
    <x v="23"/>
    <s v="SL.UEM.TOTL.NE.ZS"/>
    <x v="3"/>
    <n v="5.8699998855590803"/>
  </r>
  <r>
    <x v="50"/>
    <s v="HUN"/>
    <x v="24"/>
    <s v="EG.CFT.ACCS.ZS"/>
    <x v="3"/>
    <n v="100"/>
  </r>
  <r>
    <x v="50"/>
    <s v="HUN"/>
    <x v="25"/>
    <s v="SH.XPD.CHEX.GD.ZS"/>
    <x v="3"/>
    <n v="8.1192340900000008"/>
  </r>
  <r>
    <x v="50"/>
    <s v="HUN"/>
    <x v="26"/>
    <s v="EG.USE.ELEC.KH.PC"/>
    <x v="3"/>
    <n v="3637.278331756429"/>
  </r>
  <r>
    <x v="50"/>
    <s v="HUN"/>
    <x v="27"/>
    <s v="IT.MLT.MAIN.P2"/>
    <x v="3"/>
    <n v="35.608716370000003"/>
  </r>
  <r>
    <x v="50"/>
    <s v="HUN"/>
    <x v="28"/>
    <s v="VC.IHR.PSRC.P5"/>
    <x v="3"/>
    <n v="2.2482233858421701"/>
  </r>
  <r>
    <x v="50"/>
    <s v="HUN"/>
    <x v="29"/>
    <s v="SL.TLF.CACT.NE.ZS"/>
    <x v="3"/>
    <n v="49.7299995422363"/>
  </r>
  <r>
    <x v="50"/>
    <s v="HUN"/>
    <x v="30"/>
    <s v="SL.EMP.WORK.ZS"/>
    <x v="3"/>
    <n v="86.680000305175795"/>
  </r>
  <r>
    <x v="50"/>
    <s v="HUN"/>
    <x v="31"/>
    <s v="IT.CEL.SETS.P2"/>
    <x v="3"/>
    <n v="78.518850740000005"/>
  </r>
  <r>
    <x v="50"/>
    <s v="HUN"/>
    <x v="32"/>
    <s v="SH.DYN.MORT"/>
    <x v="3"/>
    <n v="8.4"/>
  </r>
  <r>
    <x v="50"/>
    <s v="HUN"/>
    <x v="33"/>
    <s v="SH.STA.ODFC.ZS"/>
    <x v="3"/>
    <n v="0"/>
  </r>
  <r>
    <x v="50"/>
    <s v="HUN"/>
    <x v="34"/>
    <s v="SP.DYN.TO65.FE.ZS"/>
    <x v="3"/>
    <n v="83.166515000000004"/>
  </r>
  <r>
    <x v="50"/>
    <s v="HUN"/>
    <x v="35"/>
    <s v="SP.DYN.TO65.MA.ZS"/>
    <x v="3"/>
    <n v="63.450280999999997"/>
  </r>
  <r>
    <x v="50"/>
    <s v="HUN"/>
    <x v="36"/>
    <s v="SH.STA.SUIC.P5"/>
    <x v="3"/>
    <n v="28"/>
  </r>
  <r>
    <x v="50"/>
    <s v="HUN"/>
    <x v="37"/>
    <s v="SL.TLF.CACT.FM.NE.ZS"/>
    <x v="3"/>
    <n v="72.825711085662348"/>
  </r>
  <r>
    <x v="51"/>
    <s v="THA"/>
    <x v="0"/>
    <s v="SE.COM.DURS"/>
    <x v="3"/>
    <n v="9"/>
  </r>
  <r>
    <x v="51"/>
    <s v="THA"/>
    <x v="1"/>
    <s v="SP.DYN.CDRT.IN"/>
    <x v="3"/>
    <n v="6.23"/>
  </r>
  <r>
    <x v="51"/>
    <s v="THA"/>
    <x v="2"/>
    <s v="SH.MMR.RISK.ZS"/>
    <x v="3"/>
    <n v="6.9089783300955193E-2"/>
  </r>
  <r>
    <x v="51"/>
    <s v="THA"/>
    <x v="3"/>
    <s v="SL.EMP.TOTL.SP.NE.ZS"/>
    <x v="3"/>
    <s v=".."/>
  </r>
  <r>
    <x v="51"/>
    <s v="THA"/>
    <x v="4"/>
    <s v="SP.DYN.TFRT.IN"/>
    <x v="3"/>
    <n v="1.5680000000000001"/>
  </r>
  <r>
    <x v="51"/>
    <s v="THA"/>
    <x v="5"/>
    <s v="AG.LND.FRST.ZS"/>
    <x v="3"/>
    <n v="37.817338370294976"/>
  </r>
  <r>
    <x v="51"/>
    <s v="THA"/>
    <x v="6"/>
    <s v="NY.GDP.PCAP.KD.ZG"/>
    <x v="3"/>
    <n v="6.2718932515552979"/>
  </r>
  <r>
    <x v="51"/>
    <s v="THA"/>
    <x v="7"/>
    <s v="HD.HCI.OVRL"/>
    <x v="3"/>
    <s v=".."/>
  </r>
  <r>
    <x v="51"/>
    <s v="THA"/>
    <x v="8"/>
    <s v="IT.NET.USER.ZS"/>
    <x v="3"/>
    <n v="9.2990272380000008"/>
  </r>
  <r>
    <x v="51"/>
    <s v="THA"/>
    <x v="9"/>
    <s v="FP.CPI.TOTL.ZG"/>
    <x v="3"/>
    <n v="1.8043499463572099"/>
  </r>
  <r>
    <x v="51"/>
    <s v="THA"/>
    <x v="10"/>
    <s v="SL.TLF.TOTL.IN"/>
    <x v="3"/>
    <n v="36730285"/>
  </r>
  <r>
    <x v="51"/>
    <s v="THA"/>
    <x v="11"/>
    <s v="SP.DYN.LE00.IN"/>
    <x v="3"/>
    <n v="73.155000000000001"/>
  </r>
  <r>
    <x v="51"/>
    <s v="THA"/>
    <x v="12"/>
    <s v="SE.ADT.LITR.ZS"/>
    <x v="3"/>
    <s v=".."/>
  </r>
  <r>
    <x v="51"/>
    <s v="THA"/>
    <x v="13"/>
    <s v="SP.DYN.IMRT.IN"/>
    <x v="3"/>
    <n v="16.2"/>
  </r>
  <r>
    <x v="51"/>
    <s v="THA"/>
    <x v="14"/>
    <s v="SH.STA.SMSS.ZS"/>
    <x v="3"/>
    <n v="20.337235249999999"/>
  </r>
  <r>
    <x v="51"/>
    <s v="THA"/>
    <x v="15"/>
    <s v="SH.H2O.SMDW.ZS"/>
    <x v="3"/>
    <s v=".."/>
  </r>
  <r>
    <x v="51"/>
    <s v="THA"/>
    <x v="16"/>
    <s v="SP.POP.0014.TO.ZS"/>
    <x v="3"/>
    <n v="22.303781918989799"/>
  </r>
  <r>
    <x v="51"/>
    <s v="THA"/>
    <x v="17"/>
    <s v="SP.POP.1564.TO.ZS"/>
    <x v="3"/>
    <n v="70.784652955906097"/>
  </r>
  <r>
    <x v="51"/>
    <s v="THA"/>
    <x v="18"/>
    <s v="SP.POP.65UP.TO.ZS"/>
    <x v="3"/>
    <n v="6.91156512510406"/>
  </r>
  <r>
    <x v="51"/>
    <s v="THA"/>
    <x v="19"/>
    <s v="SN.ITK.DEFC.ZS"/>
    <x v="3"/>
    <n v="15"/>
  </r>
  <r>
    <x v="51"/>
    <s v="THA"/>
    <x v="20"/>
    <s v="SM.POP.REFG.OR"/>
    <x v="3"/>
    <n v="295"/>
  </r>
  <r>
    <x v="51"/>
    <s v="THA"/>
    <x v="21"/>
    <s v="SE.SEC.ENRR"/>
    <x v="3"/>
    <s v=".."/>
  </r>
  <r>
    <x v="51"/>
    <s v="THA"/>
    <x v="22"/>
    <s v="EN.ATM.GHGT.KT.CE"/>
    <x v="3"/>
    <n v="285619.99511718802"/>
  </r>
  <r>
    <x v="51"/>
    <s v="THA"/>
    <x v="23"/>
    <s v="SL.UEM.TOTL.NE.ZS"/>
    <x v="3"/>
    <n v="1.53999996185303"/>
  </r>
  <r>
    <x v="51"/>
    <s v="THA"/>
    <x v="24"/>
    <s v="EG.CFT.ACCS.ZS"/>
    <x v="3"/>
    <n v="63"/>
  </r>
  <r>
    <x v="51"/>
    <s v="THA"/>
    <x v="25"/>
    <s v="SH.XPD.CHEX.GD.ZS"/>
    <x v="3"/>
    <n v="3.2431278200000002"/>
  </r>
  <r>
    <x v="51"/>
    <s v="THA"/>
    <x v="26"/>
    <s v="EG.USE.ELEC.KH.PC"/>
    <x v="3"/>
    <n v="1707.6134296894099"/>
  </r>
  <r>
    <x v="51"/>
    <s v="THA"/>
    <x v="27"/>
    <s v="IT.MLT.MAIN.P2"/>
    <x v="3"/>
    <n v="10.23884018"/>
  </r>
  <r>
    <x v="51"/>
    <s v="THA"/>
    <x v="28"/>
    <s v="VC.IHR.PSRC.P5"/>
    <x v="3"/>
    <n v="9.9674876169768094"/>
  </r>
  <r>
    <x v="51"/>
    <s v="THA"/>
    <x v="29"/>
    <s v="SL.TLF.CACT.NE.ZS"/>
    <x v="3"/>
    <n v="72.980003356933594"/>
  </r>
  <r>
    <x v="51"/>
    <s v="THA"/>
    <x v="30"/>
    <s v="SL.EMP.WORK.ZS"/>
    <x v="3"/>
    <n v="40.639999389648402"/>
  </r>
  <r>
    <x v="51"/>
    <s v="THA"/>
    <x v="31"/>
    <s v="IT.CEL.SETS.P2"/>
    <x v="3"/>
    <n v="33.37129642"/>
  </r>
  <r>
    <x v="51"/>
    <s v="THA"/>
    <x v="32"/>
    <s v="SH.DYN.MORT"/>
    <x v="3"/>
    <n v="18.899999999999999"/>
  </r>
  <r>
    <x v="51"/>
    <s v="THA"/>
    <x v="33"/>
    <s v="SH.STA.ODFC.ZS"/>
    <x v="3"/>
    <n v="1.0381895720000001"/>
  </r>
  <r>
    <x v="51"/>
    <s v="THA"/>
    <x v="34"/>
    <s v="SP.DYN.TO65.FE.ZS"/>
    <x v="3"/>
    <n v="81.555259000000007"/>
  </r>
  <r>
    <x v="51"/>
    <s v="THA"/>
    <x v="35"/>
    <s v="SP.DYN.TO65.MA.ZS"/>
    <x v="3"/>
    <n v="68.213892999999999"/>
  </r>
  <r>
    <x v="51"/>
    <s v="THA"/>
    <x v="36"/>
    <s v="SH.STA.SUIC.P5"/>
    <x v="3"/>
    <n v="10.7"/>
  </r>
  <r>
    <x v="51"/>
    <s v="THA"/>
    <x v="37"/>
    <s v="SL.TLF.CACT.FM.NE.ZS"/>
    <x v="3"/>
    <n v="80.226965783101747"/>
  </r>
  <r>
    <x v="52"/>
    <s v="NIC"/>
    <x v="0"/>
    <s v="SE.COM.DURS"/>
    <x v="3"/>
    <n v="6"/>
  </r>
  <r>
    <x v="52"/>
    <s v="NIC"/>
    <x v="1"/>
    <s v="SP.DYN.CDRT.IN"/>
    <x v="3"/>
    <n v="5.758"/>
  </r>
  <r>
    <x v="52"/>
    <s v="NIC"/>
    <x v="2"/>
    <s v="SH.MMR.RISK.ZS"/>
    <x v="3"/>
    <n v="0.480214188621579"/>
  </r>
  <r>
    <x v="52"/>
    <s v="NIC"/>
    <x v="3"/>
    <s v="SL.EMP.TOTL.SP.NE.ZS"/>
    <x v="3"/>
    <n v="58.5"/>
  </r>
  <r>
    <x v="52"/>
    <s v="NIC"/>
    <x v="4"/>
    <s v="SP.DYN.TFRT.IN"/>
    <x v="3"/>
    <n v="2.8740000000000001"/>
  </r>
  <r>
    <x v="52"/>
    <s v="NIC"/>
    <x v="5"/>
    <s v="AG.LND.FRST.ZS"/>
    <x v="3"/>
    <n v="41.84783945487785"/>
  </r>
  <r>
    <x v="52"/>
    <s v="NIC"/>
    <x v="6"/>
    <s v="NY.GDP.PCAP.KD.ZG"/>
    <x v="3"/>
    <n v="1.2870316756321927"/>
  </r>
  <r>
    <x v="52"/>
    <s v="NIC"/>
    <x v="7"/>
    <s v="HD.HCI.OVRL"/>
    <x v="3"/>
    <s v=".."/>
  </r>
  <r>
    <x v="52"/>
    <s v="NIC"/>
    <x v="8"/>
    <s v="IT.NET.USER.ZS"/>
    <x v="3"/>
    <n v="1.880412532"/>
  </r>
  <r>
    <x v="52"/>
    <s v="NIC"/>
    <x v="9"/>
    <s v="FP.CPI.TOTL.ZG"/>
    <x v="3"/>
    <n v="5.3023877321993798"/>
  </r>
  <r>
    <x v="52"/>
    <s v="NIC"/>
    <x v="10"/>
    <s v="SL.TLF.TOTL.IN"/>
    <x v="3"/>
    <n v="1999339"/>
  </r>
  <r>
    <x v="52"/>
    <s v="NIC"/>
    <x v="11"/>
    <s v="SP.DYN.LE00.IN"/>
    <x v="3"/>
    <n v="67.216999999999999"/>
  </r>
  <r>
    <x v="52"/>
    <s v="NIC"/>
    <x v="12"/>
    <s v="SE.ADT.LITR.ZS"/>
    <x v="3"/>
    <s v=".."/>
  </r>
  <r>
    <x v="52"/>
    <s v="NIC"/>
    <x v="13"/>
    <s v="SP.DYN.IMRT.IN"/>
    <x v="3"/>
    <n v="27.5"/>
  </r>
  <r>
    <x v="52"/>
    <s v="NIC"/>
    <x v="14"/>
    <s v="SH.STA.SMSS.ZS"/>
    <x v="3"/>
    <s v=".."/>
  </r>
  <r>
    <x v="52"/>
    <s v="NIC"/>
    <x v="15"/>
    <s v="SH.H2O.SMDW.ZS"/>
    <x v="3"/>
    <n v="48.152588690000002"/>
  </r>
  <r>
    <x v="52"/>
    <s v="NIC"/>
    <x v="16"/>
    <s v="SP.POP.0014.TO.ZS"/>
    <x v="3"/>
    <n v="38.656632216570102"/>
  </r>
  <r>
    <x v="52"/>
    <s v="NIC"/>
    <x v="17"/>
    <s v="SP.POP.1564.TO.ZS"/>
    <x v="3"/>
    <n v="57.9183560138882"/>
  </r>
  <r>
    <x v="52"/>
    <s v="NIC"/>
    <x v="18"/>
    <s v="SP.POP.65UP.TO.ZS"/>
    <x v="3"/>
    <n v="3.42501176954167"/>
  </r>
  <r>
    <x v="52"/>
    <s v="NIC"/>
    <x v="19"/>
    <s v="SN.ITK.DEFC.ZS"/>
    <x v="3"/>
    <n v="25"/>
  </r>
  <r>
    <x v="52"/>
    <s v="NIC"/>
    <x v="20"/>
    <s v="SM.POP.REFG.OR"/>
    <x v="3"/>
    <n v="3984"/>
  </r>
  <r>
    <x v="52"/>
    <s v="NIC"/>
    <x v="21"/>
    <s v="SE.SEC.ENRR"/>
    <x v="3"/>
    <s v=".."/>
  </r>
  <r>
    <x v="52"/>
    <s v="NIC"/>
    <x v="22"/>
    <s v="EN.ATM.GHGT.KT.CE"/>
    <x v="3"/>
    <n v="13909.9998474121"/>
  </r>
  <r>
    <x v="52"/>
    <s v="NIC"/>
    <x v="23"/>
    <s v="SL.UEM.TOTL.NE.ZS"/>
    <x v="3"/>
    <n v="7.5999999046325701"/>
  </r>
  <r>
    <x v="52"/>
    <s v="NIC"/>
    <x v="24"/>
    <s v="EG.CFT.ACCS.ZS"/>
    <x v="3"/>
    <n v="37"/>
  </r>
  <r>
    <x v="52"/>
    <s v="NIC"/>
    <x v="25"/>
    <s v="SH.XPD.CHEX.GD.ZS"/>
    <x v="3"/>
    <n v="6.08317614"/>
  </r>
  <r>
    <x v="52"/>
    <s v="NIC"/>
    <x v="26"/>
    <s v="EG.USE.ELEC.KH.PC"/>
    <x v="3"/>
    <n v="365.20333597467021"/>
  </r>
  <r>
    <x v="52"/>
    <s v="NIC"/>
    <x v="27"/>
    <s v="IT.MLT.MAIN.P2"/>
    <x v="3"/>
    <n v="3.8512420110000001"/>
  </r>
  <r>
    <x v="52"/>
    <s v="NIC"/>
    <x v="28"/>
    <s v="VC.IHR.PSRC.P5"/>
    <x v="3"/>
    <n v="11.998983393217999"/>
  </r>
  <r>
    <x v="52"/>
    <s v="NIC"/>
    <x v="29"/>
    <s v="SL.TLF.CACT.NE.ZS"/>
    <x v="3"/>
    <n v="61.700000762939503"/>
  </r>
  <r>
    <x v="52"/>
    <s v="NIC"/>
    <x v="30"/>
    <s v="SL.EMP.WORK.ZS"/>
    <x v="3"/>
    <n v="47.169998168945298"/>
  </r>
  <r>
    <x v="52"/>
    <s v="NIC"/>
    <x v="31"/>
    <s v="IT.CEL.SETS.P2"/>
    <x v="3"/>
    <n v="8.7676228460000001"/>
  </r>
  <r>
    <x v="52"/>
    <s v="NIC"/>
    <x v="32"/>
    <s v="SH.DYN.MORT"/>
    <x v="3"/>
    <n v="33.299999999999997"/>
  </r>
  <r>
    <x v="52"/>
    <s v="NIC"/>
    <x v="33"/>
    <s v="SH.STA.ODFC.ZS"/>
    <x v="3"/>
    <n v="14.05561237"/>
  </r>
  <r>
    <x v="52"/>
    <s v="NIC"/>
    <x v="34"/>
    <s v="SP.DYN.TO65.FE.ZS"/>
    <x v="3"/>
    <n v="74.695612999999994"/>
  </r>
  <r>
    <x v="52"/>
    <s v="NIC"/>
    <x v="35"/>
    <s v="SP.DYN.TO65.MA.ZS"/>
    <x v="3"/>
    <n v="61.571188999999997"/>
  </r>
  <r>
    <x v="52"/>
    <s v="NIC"/>
    <x v="36"/>
    <s v="SH.STA.SUIC.P5"/>
    <x v="3"/>
    <n v="5.6"/>
  </r>
  <r>
    <x v="52"/>
    <s v="NIC"/>
    <x v="37"/>
    <s v="SL.TLF.CACT.FM.NE.ZS"/>
    <x v="3"/>
    <n v="59.10828219857185"/>
  </r>
  <r>
    <x v="53"/>
    <s v="JPN"/>
    <x v="0"/>
    <s v="SE.COM.DURS"/>
    <x v="3"/>
    <n v="9"/>
  </r>
  <r>
    <x v="53"/>
    <s v="JPN"/>
    <x v="1"/>
    <s v="SP.DYN.CDRT.IN"/>
    <x v="3"/>
    <n v="8.4"/>
  </r>
  <r>
    <x v="53"/>
    <s v="JPN"/>
    <x v="2"/>
    <s v="SH.MMR.RISK.ZS"/>
    <x v="3"/>
    <n v="1.03015273542381E-2"/>
  </r>
  <r>
    <x v="53"/>
    <s v="JPN"/>
    <x v="3"/>
    <s v="SL.EMP.TOTL.SP.NE.ZS"/>
    <x v="3"/>
    <n v="57.569999694824197"/>
  </r>
  <r>
    <x v="53"/>
    <s v="JPN"/>
    <x v="4"/>
    <s v="SP.DYN.TFRT.IN"/>
    <x v="3"/>
    <n v="1.29"/>
  </r>
  <r>
    <x v="53"/>
    <s v="JPN"/>
    <x v="5"/>
    <s v="AG.LND.FRST.ZS"/>
    <x v="3"/>
    <n v="68.320987654320987"/>
  </r>
  <r>
    <x v="53"/>
    <s v="JPN"/>
    <x v="6"/>
    <s v="NY.GDP.PCAP.KD.ZG"/>
    <x v="3"/>
    <n v="1.3180919624152523"/>
  </r>
  <r>
    <x v="53"/>
    <s v="JPN"/>
    <x v="7"/>
    <s v="HD.HCI.OVRL"/>
    <x v="3"/>
    <s v=".."/>
  </r>
  <r>
    <x v="53"/>
    <s v="JPN"/>
    <x v="8"/>
    <s v="IT.NET.USER.ZS"/>
    <x v="3"/>
    <n v="48.435265889999997"/>
  </r>
  <r>
    <x v="53"/>
    <s v="JPN"/>
    <x v="9"/>
    <s v="FP.CPI.TOTL.ZG"/>
    <x v="3"/>
    <n v="-0.25654181631605699"/>
  </r>
  <r>
    <x v="53"/>
    <s v="JPN"/>
    <x v="10"/>
    <s v="SL.TLF.TOTL.IN"/>
    <x v="3"/>
    <n v="66836857"/>
  </r>
  <r>
    <x v="53"/>
    <s v="JPN"/>
    <x v="11"/>
    <s v="SP.DYN.LE00.IN"/>
    <x v="3"/>
    <n v="81.760000000000005"/>
  </r>
  <r>
    <x v="53"/>
    <s v="JPN"/>
    <x v="12"/>
    <s v="SE.ADT.LITR.ZS"/>
    <x v="3"/>
    <s v=".."/>
  </r>
  <r>
    <x v="53"/>
    <s v="JPN"/>
    <x v="13"/>
    <s v="SP.DYN.IMRT.IN"/>
    <x v="3"/>
    <n v="2.9"/>
  </r>
  <r>
    <x v="53"/>
    <s v="JPN"/>
    <x v="14"/>
    <s v="SH.STA.SMSS.ZS"/>
    <x v="3"/>
    <n v="74.36134337"/>
  </r>
  <r>
    <x v="53"/>
    <s v="JPN"/>
    <x v="15"/>
    <s v="SH.H2O.SMDW.ZS"/>
    <x v="3"/>
    <n v="97.853445590000007"/>
  </r>
  <r>
    <x v="53"/>
    <s v="JPN"/>
    <x v="16"/>
    <s v="SP.POP.0014.TO.ZS"/>
    <x v="3"/>
    <n v="13.8858202635908"/>
  </r>
  <r>
    <x v="53"/>
    <s v="JPN"/>
    <x v="17"/>
    <s v="SP.POP.1564.TO.ZS"/>
    <x v="3"/>
    <n v="66.5454047210619"/>
  </r>
  <r>
    <x v="53"/>
    <s v="JPN"/>
    <x v="18"/>
    <s v="SP.POP.65UP.TO.ZS"/>
    <x v="3"/>
    <n v="19.568775015347299"/>
  </r>
  <r>
    <x v="53"/>
    <s v="JPN"/>
    <x v="19"/>
    <s v="SN.ITK.DEFC.ZS"/>
    <x v="3"/>
    <n v="2.5"/>
  </r>
  <r>
    <x v="53"/>
    <s v="JPN"/>
    <x v="20"/>
    <s v="SM.POP.REFG.OR"/>
    <x v="3"/>
    <n v="17"/>
  </r>
  <r>
    <x v="53"/>
    <s v="JPN"/>
    <x v="21"/>
    <s v="SE.SEC.ENRR"/>
    <x v="3"/>
    <s v=".."/>
  </r>
  <r>
    <x v="53"/>
    <s v="JPN"/>
    <x v="22"/>
    <s v="EN.ATM.GHGT.KT.CE"/>
    <x v="3"/>
    <n v="1294589.9658203099"/>
  </r>
  <r>
    <x v="53"/>
    <s v="JPN"/>
    <x v="23"/>
    <s v="SL.UEM.TOTL.NE.ZS"/>
    <x v="3"/>
    <n v="5.25"/>
  </r>
  <r>
    <x v="53"/>
    <s v="JPN"/>
    <x v="24"/>
    <s v="EG.CFT.ACCS.ZS"/>
    <x v="3"/>
    <n v="100"/>
  </r>
  <r>
    <x v="53"/>
    <s v="JPN"/>
    <x v="25"/>
    <s v="SH.XPD.CHEX.GD.ZS"/>
    <x v="3"/>
    <n v="7.4865484200000001"/>
  </r>
  <r>
    <x v="53"/>
    <s v="JPN"/>
    <x v="26"/>
    <s v="EG.USE.ELEC.KH.PC"/>
    <x v="3"/>
    <n v="8164.9336820181961"/>
  </r>
  <r>
    <x v="53"/>
    <s v="JPN"/>
    <x v="27"/>
    <s v="IT.MLT.MAIN.P2"/>
    <x v="3"/>
    <n v="47.22971699"/>
  </r>
  <r>
    <x v="53"/>
    <s v="JPN"/>
    <x v="28"/>
    <s v="VC.IHR.PSRC.P5"/>
    <x v="3"/>
    <n v="0.54428305692604195"/>
  </r>
  <r>
    <x v="53"/>
    <s v="JPN"/>
    <x v="29"/>
    <s v="SL.TLF.CACT.NE.ZS"/>
    <x v="3"/>
    <n v="60.7700004577637"/>
  </r>
  <r>
    <x v="53"/>
    <s v="JPN"/>
    <x v="30"/>
    <s v="SL.EMP.WORK.ZS"/>
    <x v="3"/>
    <n v="84.470001220703097"/>
  </r>
  <r>
    <x v="53"/>
    <s v="JPN"/>
    <x v="31"/>
    <s v="IT.CEL.SETS.P2"/>
    <x v="3"/>
    <n v="67.963452160000003"/>
  </r>
  <r>
    <x v="53"/>
    <s v="JPN"/>
    <x v="32"/>
    <s v="SH.DYN.MORT"/>
    <x v="3"/>
    <n v="4"/>
  </r>
  <r>
    <x v="53"/>
    <s v="JPN"/>
    <x v="33"/>
    <s v="SH.STA.ODFC.ZS"/>
    <x v="3"/>
    <n v="0"/>
  </r>
  <r>
    <x v="53"/>
    <s v="JPN"/>
    <x v="34"/>
    <s v="SP.DYN.TO65.FE.ZS"/>
    <x v="3"/>
    <n v="93.016143999999997"/>
  </r>
  <r>
    <x v="53"/>
    <s v="JPN"/>
    <x v="35"/>
    <s v="SP.DYN.TO65.MA.ZS"/>
    <x v="3"/>
    <n v="85.360448000000005"/>
  </r>
  <r>
    <x v="53"/>
    <s v="JPN"/>
    <x v="36"/>
    <s v="SH.STA.SUIC.P5"/>
    <x v="3"/>
    <n v="25.6"/>
  </r>
  <r>
    <x v="53"/>
    <s v="JPN"/>
    <x v="37"/>
    <s v="SL.TLF.CACT.FM.NE.ZS"/>
    <x v="3"/>
    <n v="65.070801088467121"/>
  </r>
  <r>
    <x v="54"/>
    <s v="ARG"/>
    <x v="0"/>
    <s v="SE.COM.DURS"/>
    <x v="3"/>
    <n v="10"/>
  </r>
  <r>
    <x v="54"/>
    <s v="ARG"/>
    <x v="1"/>
    <s v="SP.DYN.CDRT.IN"/>
    <x v="3"/>
    <n v="7.8639999999999999"/>
  </r>
  <r>
    <x v="54"/>
    <s v="ARG"/>
    <x v="2"/>
    <s v="SH.MMR.RISK.ZS"/>
    <x v="3"/>
    <n v="0.16937945577576799"/>
  </r>
  <r>
    <x v="54"/>
    <s v="ARG"/>
    <x v="3"/>
    <s v="SL.EMP.TOTL.SP.NE.ZS"/>
    <x v="3"/>
    <n v="51.900001525878899"/>
  </r>
  <r>
    <x v="54"/>
    <s v="ARG"/>
    <x v="4"/>
    <s v="SP.DYN.TFRT.IN"/>
    <x v="3"/>
    <n v="2.4510000000000001"/>
  </r>
  <r>
    <x v="54"/>
    <s v="ARG"/>
    <x v="5"/>
    <s v="AG.LND.FRST.ZS"/>
    <x v="3"/>
    <n v="11.849643182092235"/>
  </r>
  <r>
    <x v="54"/>
    <s v="ARG"/>
    <x v="6"/>
    <s v="NY.GDP.PCAP.KD.ZG"/>
    <x v="3"/>
    <n v="7.7192296366372091"/>
  </r>
  <r>
    <x v="54"/>
    <s v="ARG"/>
    <x v="7"/>
    <s v="HD.HCI.OVRL"/>
    <x v="3"/>
    <s v=".."/>
  </r>
  <r>
    <x v="54"/>
    <s v="ARG"/>
    <x v="8"/>
    <s v="IT.NET.USER.ZS"/>
    <x v="3"/>
    <n v="11.913696549999999"/>
  </r>
  <r>
    <x v="54"/>
    <s v="ARG"/>
    <x v="9"/>
    <s v="FP.CPI.TOTL.ZG"/>
    <x v="3"/>
    <s v=".."/>
  </r>
  <r>
    <x v="54"/>
    <s v="ARG"/>
    <x v="10"/>
    <s v="SL.TLF.TOTL.IN"/>
    <x v="3"/>
    <n v="16943192"/>
  </r>
  <r>
    <x v="54"/>
    <s v="ARG"/>
    <x v="11"/>
    <s v="SP.DYN.LE00.IN"/>
    <x v="3"/>
    <n v="74.08"/>
  </r>
  <r>
    <x v="54"/>
    <s v="ARG"/>
    <x v="12"/>
    <s v="SE.ADT.LITR.ZS"/>
    <x v="3"/>
    <s v=".."/>
  </r>
  <r>
    <x v="54"/>
    <s v="ARG"/>
    <x v="13"/>
    <s v="SP.DYN.IMRT.IN"/>
    <x v="3"/>
    <n v="15.8"/>
  </r>
  <r>
    <x v="54"/>
    <s v="ARG"/>
    <x v="14"/>
    <s v="SH.STA.SMSS.ZS"/>
    <x v="3"/>
    <n v="48.474812290000003"/>
  </r>
  <r>
    <x v="54"/>
    <s v="ARG"/>
    <x v="15"/>
    <s v="SH.H2O.SMDW.ZS"/>
    <x v="3"/>
    <s v=".."/>
  </r>
  <r>
    <x v="54"/>
    <s v="ARG"/>
    <x v="16"/>
    <s v="SP.POP.0014.TO.ZS"/>
    <x v="3"/>
    <n v="27.4942108965076"/>
  </r>
  <r>
    <x v="54"/>
    <s v="ARG"/>
    <x v="17"/>
    <s v="SP.POP.1564.TO.ZS"/>
    <x v="3"/>
    <n v="62.584905621190501"/>
  </r>
  <r>
    <x v="54"/>
    <s v="ARG"/>
    <x v="18"/>
    <s v="SP.POP.65UP.TO.ZS"/>
    <x v="3"/>
    <n v="9.9208834823018606"/>
  </r>
  <r>
    <x v="54"/>
    <s v="ARG"/>
    <x v="19"/>
    <s v="SN.ITK.DEFC.ZS"/>
    <x v="3"/>
    <n v="4.5"/>
  </r>
  <r>
    <x v="54"/>
    <s v="ARG"/>
    <x v="20"/>
    <s v="SM.POP.REFG.OR"/>
    <x v="3"/>
    <n v="777"/>
  </r>
  <r>
    <x v="54"/>
    <s v="ARG"/>
    <x v="21"/>
    <s v="SE.SEC.ENRR"/>
    <x v="3"/>
    <n v="94.961692810058594"/>
  </r>
  <r>
    <x v="54"/>
    <s v="ARG"/>
    <x v="22"/>
    <s v="EN.ATM.GHGT.KT.CE"/>
    <x v="3"/>
    <n v="302570.00732421898"/>
  </r>
  <r>
    <x v="54"/>
    <s v="ARG"/>
    <x v="23"/>
    <s v="SL.UEM.TOTL.NE.ZS"/>
    <x v="3"/>
    <n v="15.3599996566772"/>
  </r>
  <r>
    <x v="54"/>
    <s v="ARG"/>
    <x v="24"/>
    <s v="EG.CFT.ACCS.ZS"/>
    <x v="3"/>
    <n v="96.45"/>
  </r>
  <r>
    <x v="54"/>
    <s v="ARG"/>
    <x v="25"/>
    <s v="SH.XPD.CHEX.GD.ZS"/>
    <x v="3"/>
    <n v="6.8945159900000004"/>
  </r>
  <r>
    <x v="54"/>
    <s v="ARG"/>
    <x v="26"/>
    <s v="EG.USE.ELEC.KH.PC"/>
    <x v="3"/>
    <n v="2169.487543864434"/>
  </r>
  <r>
    <x v="54"/>
    <s v="ARG"/>
    <x v="27"/>
    <s v="IT.MLT.MAIN.P2"/>
    <x v="3"/>
    <n v="22.477224870000001"/>
  </r>
  <r>
    <x v="54"/>
    <s v="ARG"/>
    <x v="28"/>
    <s v="VC.IHR.PSRC.P5"/>
    <x v="3"/>
    <n v="7.78988247858255"/>
  </r>
  <r>
    <x v="54"/>
    <s v="ARG"/>
    <x v="29"/>
    <s v="SL.TLF.CACT.NE.ZS"/>
    <x v="3"/>
    <n v="60.25"/>
  </r>
  <r>
    <x v="54"/>
    <s v="ARG"/>
    <x v="30"/>
    <s v="SL.EMP.WORK.ZS"/>
    <x v="3"/>
    <n v="73.690002441406307"/>
  </r>
  <r>
    <x v="54"/>
    <s v="ARG"/>
    <x v="31"/>
    <s v="IT.CEL.SETS.P2"/>
    <x v="3"/>
    <n v="20.487484720000001"/>
  </r>
  <r>
    <x v="54"/>
    <s v="ARG"/>
    <x v="32"/>
    <s v="SH.DYN.MORT"/>
    <x v="3"/>
    <n v="17.7"/>
  </r>
  <r>
    <x v="54"/>
    <s v="ARG"/>
    <x v="33"/>
    <s v="SH.STA.ODFC.ZS"/>
    <x v="3"/>
    <s v=".."/>
  </r>
  <r>
    <x v="54"/>
    <s v="ARG"/>
    <x v="34"/>
    <s v="SP.DYN.TO65.FE.ZS"/>
    <x v="3"/>
    <n v="83.555312000000001"/>
  </r>
  <r>
    <x v="54"/>
    <s v="ARG"/>
    <x v="35"/>
    <s v="SP.DYN.TO65.MA.ZS"/>
    <x v="3"/>
    <n v="72.931453000000005"/>
  </r>
  <r>
    <x v="54"/>
    <s v="ARG"/>
    <x v="36"/>
    <s v="SH.STA.SUIC.P5"/>
    <x v="3"/>
    <n v="9.6999999999999993"/>
  </r>
  <r>
    <x v="54"/>
    <s v="ARG"/>
    <x v="37"/>
    <s v="SL.TLF.CACT.FM.NE.ZS"/>
    <x v="3"/>
    <n v="66.807638720185224"/>
  </r>
  <r>
    <x v="55"/>
    <s v="PRT"/>
    <x v="0"/>
    <s v="SE.COM.DURS"/>
    <x v="3"/>
    <n v="9"/>
  </r>
  <r>
    <x v="55"/>
    <s v="PRT"/>
    <x v="1"/>
    <s v="SP.DYN.CDRT.IN"/>
    <x v="3"/>
    <n v="10.4"/>
  </r>
  <r>
    <x v="55"/>
    <s v="PRT"/>
    <x v="2"/>
    <s v="SH.MMR.RISK.ZS"/>
    <x v="3"/>
    <n v="1.44836091814544E-2"/>
  </r>
  <r>
    <x v="55"/>
    <s v="PRT"/>
    <x v="3"/>
    <s v="SL.EMP.TOTL.SP.NE.ZS"/>
    <x v="3"/>
    <n v="58.180000305175803"/>
  </r>
  <r>
    <x v="55"/>
    <s v="PRT"/>
    <x v="4"/>
    <s v="SP.DYN.TFRT.IN"/>
    <x v="3"/>
    <n v="1.44"/>
  </r>
  <r>
    <x v="55"/>
    <s v="PRT"/>
    <x v="5"/>
    <s v="AG.LND.FRST.ZS"/>
    <x v="3"/>
    <n v="35.762841530054644"/>
  </r>
  <r>
    <x v="55"/>
    <s v="PRT"/>
    <x v="6"/>
    <s v="NY.GDP.PCAP.KD.ZG"/>
    <x v="3"/>
    <n v="-1.3017420859207931"/>
  </r>
  <r>
    <x v="55"/>
    <s v="PRT"/>
    <x v="7"/>
    <s v="HD.HCI.OVRL"/>
    <x v="3"/>
    <s v=".."/>
  </r>
  <r>
    <x v="55"/>
    <s v="PRT"/>
    <x v="8"/>
    <s v="IT.NET.USER.ZS"/>
    <x v="3"/>
    <n v="29.67"/>
  </r>
  <r>
    <x v="55"/>
    <s v="PRT"/>
    <x v="9"/>
    <s v="FP.CPI.TOTL.ZG"/>
    <x v="3"/>
    <n v="3.2189909068289699"/>
  </r>
  <r>
    <x v="55"/>
    <s v="PRT"/>
    <x v="10"/>
    <s v="SL.TLF.TOTL.IN"/>
    <x v="3"/>
    <n v="5442325"/>
  </r>
  <r>
    <x v="55"/>
    <s v="PRT"/>
    <x v="11"/>
    <s v="SP.DYN.LE00.IN"/>
    <x v="3"/>
    <n v="77.219512195121965"/>
  </r>
  <r>
    <x v="55"/>
    <s v="PRT"/>
    <x v="12"/>
    <s v="SE.ADT.LITR.ZS"/>
    <x v="3"/>
    <s v=".."/>
  </r>
  <r>
    <x v="55"/>
    <s v="PRT"/>
    <x v="13"/>
    <s v="SP.DYN.IMRT.IN"/>
    <x v="3"/>
    <n v="4.3"/>
  </r>
  <r>
    <x v="55"/>
    <s v="PRT"/>
    <x v="14"/>
    <s v="SH.STA.SMSS.ZS"/>
    <x v="3"/>
    <n v="51.170660599999998"/>
  </r>
  <r>
    <x v="55"/>
    <s v="PRT"/>
    <x v="15"/>
    <s v="SH.H2O.SMDW.ZS"/>
    <x v="3"/>
    <n v="93.662730179999997"/>
  </r>
  <r>
    <x v="55"/>
    <s v="PRT"/>
    <x v="16"/>
    <s v="SP.POP.0014.TO.ZS"/>
    <x v="3"/>
    <n v="16.057852012588"/>
  </r>
  <r>
    <x v="55"/>
    <s v="PRT"/>
    <x v="17"/>
    <s v="SP.POP.1564.TO.ZS"/>
    <x v="3"/>
    <n v="66.983260885122306"/>
  </r>
  <r>
    <x v="55"/>
    <s v="PRT"/>
    <x v="18"/>
    <s v="SP.POP.65UP.TO.ZS"/>
    <x v="3"/>
    <n v="16.958887102289701"/>
  </r>
  <r>
    <x v="55"/>
    <s v="PRT"/>
    <x v="19"/>
    <s v="SN.ITK.DEFC.ZS"/>
    <x v="3"/>
    <n v="2.5"/>
  </r>
  <r>
    <x v="55"/>
    <s v="PRT"/>
    <x v="20"/>
    <s v="SM.POP.REFG.OR"/>
    <x v="3"/>
    <n v="54"/>
  </r>
  <r>
    <x v="55"/>
    <s v="PRT"/>
    <x v="21"/>
    <s v="SE.SEC.ENRR"/>
    <x v="3"/>
    <n v="106.48390960693401"/>
  </r>
  <r>
    <x v="55"/>
    <s v="PRT"/>
    <x v="22"/>
    <s v="EN.ATM.GHGT.KT.CE"/>
    <x v="3"/>
    <n v="78110.000610351606"/>
  </r>
  <r>
    <x v="55"/>
    <s v="PRT"/>
    <x v="23"/>
    <s v="SL.UEM.TOTL.NE.ZS"/>
    <x v="3"/>
    <n v="6.1300001144409197"/>
  </r>
  <r>
    <x v="55"/>
    <s v="PRT"/>
    <x v="24"/>
    <s v="EG.CFT.ACCS.ZS"/>
    <x v="3"/>
    <n v="100"/>
  </r>
  <r>
    <x v="55"/>
    <s v="PRT"/>
    <x v="25"/>
    <s v="SH.XPD.CHEX.GD.ZS"/>
    <x v="3"/>
    <n v="9.1241569499999997"/>
  </r>
  <r>
    <x v="55"/>
    <s v="PRT"/>
    <x v="26"/>
    <s v="EG.USE.ELEC.KH.PC"/>
    <x v="3"/>
    <n v="4375.7322168531236"/>
  </r>
  <r>
    <x v="55"/>
    <s v="PRT"/>
    <x v="27"/>
    <s v="IT.MLT.MAIN.P2"/>
    <x v="3"/>
    <n v="40.876333289999998"/>
  </r>
  <r>
    <x v="55"/>
    <s v="PRT"/>
    <x v="28"/>
    <s v="VC.IHR.PSRC.P5"/>
    <x v="3"/>
    <s v=".."/>
  </r>
  <r>
    <x v="55"/>
    <s v="PRT"/>
    <x v="29"/>
    <s v="SL.TLF.CACT.NE.ZS"/>
    <x v="3"/>
    <n v="61.990001678466797"/>
  </r>
  <r>
    <x v="55"/>
    <s v="PRT"/>
    <x v="30"/>
    <s v="SL.EMP.WORK.ZS"/>
    <x v="3"/>
    <n v="72.680000305175795"/>
  </r>
  <r>
    <x v="55"/>
    <s v="PRT"/>
    <x v="31"/>
    <s v="IT.CEL.SETS.P2"/>
    <x v="3"/>
    <n v="95.506315839999999"/>
  </r>
  <r>
    <x v="55"/>
    <s v="PRT"/>
    <x v="32"/>
    <s v="SH.DYN.MORT"/>
    <x v="3"/>
    <n v="5.5"/>
  </r>
  <r>
    <x v="55"/>
    <s v="PRT"/>
    <x v="33"/>
    <s v="SH.STA.ODFC.ZS"/>
    <x v="3"/>
    <n v="0"/>
  </r>
  <r>
    <x v="55"/>
    <s v="PRT"/>
    <x v="34"/>
    <s v="SP.DYN.TO65.FE.ZS"/>
    <x v="3"/>
    <n v="90.293582999999998"/>
  </r>
  <r>
    <x v="55"/>
    <s v="PRT"/>
    <x v="35"/>
    <s v="SP.DYN.TO65.MA.ZS"/>
    <x v="3"/>
    <n v="79.193494999999999"/>
  </r>
  <r>
    <x v="55"/>
    <s v="PRT"/>
    <x v="36"/>
    <s v="SH.STA.SUIC.P5"/>
    <x v="3"/>
    <n v="11.9"/>
  </r>
  <r>
    <x v="55"/>
    <s v="PRT"/>
    <x v="37"/>
    <s v="SL.TLF.CACT.FM.NE.ZS"/>
    <x v="3"/>
    <n v="78.298788916730658"/>
  </r>
  <r>
    <x v="56"/>
    <s v="HND"/>
    <x v="0"/>
    <s v="SE.COM.DURS"/>
    <x v="3"/>
    <n v="9"/>
  </r>
  <r>
    <x v="56"/>
    <s v="HND"/>
    <x v="1"/>
    <s v="SP.DYN.CDRT.IN"/>
    <x v="3"/>
    <n v="4.7809999999999997"/>
  </r>
  <r>
    <x v="56"/>
    <s v="HND"/>
    <x v="2"/>
    <s v="SH.MMR.RISK.ZS"/>
    <x v="3"/>
    <n v="0.33644149000322898"/>
  </r>
  <r>
    <x v="56"/>
    <s v="HND"/>
    <x v="3"/>
    <s v="SL.EMP.TOTL.SP.NE.ZS"/>
    <x v="3"/>
    <n v="57.599998474121101"/>
  </r>
  <r>
    <x v="56"/>
    <s v="HND"/>
    <x v="4"/>
    <s v="SP.DYN.TFRT.IN"/>
    <x v="3"/>
    <n v="3.8149999999999999"/>
  </r>
  <r>
    <x v="56"/>
    <s v="HND"/>
    <x v="5"/>
    <s v="AG.LND.FRST.ZS"/>
    <x v="3"/>
    <n v="60.036017517204399"/>
  </r>
  <r>
    <x v="56"/>
    <s v="HND"/>
    <x v="6"/>
    <s v="NY.GDP.PCAP.KD.ZG"/>
    <x v="3"/>
    <n v="1.905403434895689"/>
  </r>
  <r>
    <x v="56"/>
    <s v="HND"/>
    <x v="7"/>
    <s v="HD.HCI.OVRL"/>
    <x v="3"/>
    <s v=".."/>
  </r>
  <r>
    <x v="56"/>
    <s v="HND"/>
    <x v="8"/>
    <s v="IT.NET.USER.ZS"/>
    <x v="3"/>
    <n v="4.8"/>
  </r>
  <r>
    <x v="56"/>
    <s v="HND"/>
    <x v="9"/>
    <s v="FP.CPI.TOTL.ZG"/>
    <x v="3"/>
    <n v="7.6741663939793403"/>
  </r>
  <r>
    <x v="56"/>
    <s v="HND"/>
    <x v="10"/>
    <s v="SL.TLF.TOTL.IN"/>
    <x v="3"/>
    <n v="2639855"/>
  </r>
  <r>
    <x v="56"/>
    <s v="HND"/>
    <x v="11"/>
    <s v="SP.DYN.LE00.IN"/>
    <x v="3"/>
    <n v="69.507000000000005"/>
  </r>
  <r>
    <x v="56"/>
    <s v="HND"/>
    <x v="12"/>
    <s v="SE.ADT.LITR.ZS"/>
    <x v="3"/>
    <s v=".."/>
  </r>
  <r>
    <x v="56"/>
    <s v="HND"/>
    <x v="13"/>
    <s v="SP.DYN.IMRT.IN"/>
    <x v="3"/>
    <n v="27.1"/>
  </r>
  <r>
    <x v="56"/>
    <s v="HND"/>
    <x v="14"/>
    <s v="SH.STA.SMSS.ZS"/>
    <x v="3"/>
    <n v="42.068638790000001"/>
  </r>
  <r>
    <x v="56"/>
    <s v="HND"/>
    <x v="15"/>
    <s v="SH.H2O.SMDW.ZS"/>
    <x v="3"/>
    <s v=".."/>
  </r>
  <r>
    <x v="56"/>
    <s v="HND"/>
    <x v="16"/>
    <s v="SP.POP.0014.TO.ZS"/>
    <x v="3"/>
    <n v="41.5985658190246"/>
  </r>
  <r>
    <x v="56"/>
    <s v="HND"/>
    <x v="17"/>
    <s v="SP.POP.1564.TO.ZS"/>
    <x v="3"/>
    <n v="55.395983035264202"/>
  </r>
  <r>
    <x v="56"/>
    <s v="HND"/>
    <x v="18"/>
    <s v="SP.POP.65UP.TO.ZS"/>
    <x v="3"/>
    <n v="3.0054511457111799"/>
  </r>
  <r>
    <x v="56"/>
    <s v="HND"/>
    <x v="19"/>
    <s v="SN.ITK.DEFC.ZS"/>
    <x v="3"/>
    <n v="21.7"/>
  </r>
  <r>
    <x v="56"/>
    <s v="HND"/>
    <x v="20"/>
    <s v="SM.POP.REFG.OR"/>
    <x v="3"/>
    <n v="606"/>
  </r>
  <r>
    <x v="56"/>
    <s v="HND"/>
    <x v="21"/>
    <s v="SE.SEC.ENRR"/>
    <x v="3"/>
    <s v=".."/>
  </r>
  <r>
    <x v="56"/>
    <s v="HND"/>
    <x v="22"/>
    <s v="EN.ATM.GHGT.KT.CE"/>
    <x v="3"/>
    <n v="15640.000343322799"/>
  </r>
  <r>
    <x v="56"/>
    <s v="HND"/>
    <x v="23"/>
    <s v="SL.UEM.TOTL.NE.ZS"/>
    <x v="3"/>
    <n v="5.3000001907348597"/>
  </r>
  <r>
    <x v="56"/>
    <s v="HND"/>
    <x v="24"/>
    <s v="EG.CFT.ACCS.ZS"/>
    <x v="3"/>
    <n v="35"/>
  </r>
  <r>
    <x v="56"/>
    <s v="HND"/>
    <x v="25"/>
    <s v="SH.XPD.CHEX.GD.ZS"/>
    <x v="3"/>
    <n v="6.8900465999999998"/>
  </r>
  <r>
    <x v="56"/>
    <s v="HND"/>
    <x v="26"/>
    <s v="EG.USE.ELEC.KH.PC"/>
    <x v="3"/>
    <n v="533.05518377768249"/>
  </r>
  <r>
    <x v="56"/>
    <s v="HND"/>
    <x v="27"/>
    <s v="IT.MLT.MAIN.P2"/>
    <x v="3"/>
    <n v="4.6432320450000004"/>
  </r>
  <r>
    <x v="56"/>
    <s v="HND"/>
    <x v="28"/>
    <s v="VC.IHR.PSRC.P5"/>
    <x v="3"/>
    <n v="57.315154405449903"/>
  </r>
  <r>
    <x v="56"/>
    <s v="HND"/>
    <x v="29"/>
    <s v="SL.TLF.CACT.NE.ZS"/>
    <x v="3"/>
    <s v=".."/>
  </r>
  <r>
    <x v="56"/>
    <s v="HND"/>
    <x v="30"/>
    <s v="SL.EMP.WORK.ZS"/>
    <x v="3"/>
    <n v="47.040000915527301"/>
  </r>
  <r>
    <x v="56"/>
    <s v="HND"/>
    <x v="31"/>
    <s v="IT.CEL.SETS.P2"/>
    <x v="3"/>
    <n v="5.2675412530000001"/>
  </r>
  <r>
    <x v="56"/>
    <s v="HND"/>
    <x v="32"/>
    <s v="SH.DYN.MORT"/>
    <x v="3"/>
    <n v="32.799999999999997"/>
  </r>
  <r>
    <x v="56"/>
    <s v="HND"/>
    <x v="33"/>
    <s v="SH.STA.ODFC.ZS"/>
    <x v="3"/>
    <n v="16.99409181"/>
  </r>
  <r>
    <x v="56"/>
    <s v="HND"/>
    <x v="34"/>
    <s v="SP.DYN.TO65.FE.ZS"/>
    <x v="3"/>
    <n v="76.576890000000006"/>
  </r>
  <r>
    <x v="56"/>
    <s v="HND"/>
    <x v="35"/>
    <s v="SP.DYN.TO65.MA.ZS"/>
    <x v="3"/>
    <n v="68.424469999999999"/>
  </r>
  <r>
    <x v="56"/>
    <s v="HND"/>
    <x v="36"/>
    <s v="SH.STA.SUIC.P5"/>
    <x v="3"/>
    <n v="2.2000000000000002"/>
  </r>
  <r>
    <x v="56"/>
    <s v="HND"/>
    <x v="37"/>
    <s v="SL.TLF.CACT.FM.NE.ZS"/>
    <x v="3"/>
    <s v=".."/>
  </r>
  <r>
    <x v="57"/>
    <s v="HRV"/>
    <x v="0"/>
    <s v="SE.COM.DURS"/>
    <x v="3"/>
    <n v="8"/>
  </r>
  <r>
    <x v="57"/>
    <s v="HRV"/>
    <x v="1"/>
    <s v="SP.DYN.CDRT.IN"/>
    <x v="3"/>
    <n v="11.8"/>
  </r>
  <r>
    <x v="57"/>
    <s v="HRV"/>
    <x v="2"/>
    <s v="SH.MMR.RISK.ZS"/>
    <x v="3"/>
    <n v="1.39337222901971E-2"/>
  </r>
  <r>
    <x v="57"/>
    <s v="HRV"/>
    <x v="3"/>
    <s v="SL.EMP.TOTL.SP.NE.ZS"/>
    <x v="3"/>
    <n v="43.279998779296903"/>
  </r>
  <r>
    <x v="57"/>
    <s v="HRV"/>
    <x v="4"/>
    <s v="SP.DYN.TFRT.IN"/>
    <x v="3"/>
    <n v="1.41"/>
  </r>
  <r>
    <x v="57"/>
    <s v="HRV"/>
    <x v="5"/>
    <s v="AG.LND.FRST.ZS"/>
    <x v="3"/>
    <n v="33.869987849331714"/>
  </r>
  <r>
    <x v="57"/>
    <s v="HRV"/>
    <x v="6"/>
    <s v="NY.GDP.PCAP.KD.ZG"/>
    <x v="3"/>
    <n v="5.5336862987279289"/>
  </r>
  <r>
    <x v="57"/>
    <s v="HRV"/>
    <x v="7"/>
    <s v="HD.HCI.OVRL"/>
    <x v="3"/>
    <s v=".."/>
  </r>
  <r>
    <x v="57"/>
    <s v="HRV"/>
    <x v="8"/>
    <s v="IT.NET.USER.ZS"/>
    <x v="3"/>
    <n v="22.75"/>
  </r>
  <r>
    <x v="57"/>
    <s v="HRV"/>
    <x v="9"/>
    <s v="FP.CPI.TOTL.ZG"/>
    <x v="3"/>
    <n v="1.76733780760626"/>
  </r>
  <r>
    <x v="57"/>
    <s v="HRV"/>
    <x v="10"/>
    <s v="SL.TLF.TOTL.IN"/>
    <x v="3"/>
    <n v="1808041"/>
  </r>
  <r>
    <x v="57"/>
    <s v="HRV"/>
    <x v="11"/>
    <s v="SP.DYN.LE00.IN"/>
    <x v="3"/>
    <n v="74.6139024390244"/>
  </r>
  <r>
    <x v="57"/>
    <s v="HRV"/>
    <x v="12"/>
    <s v="SE.ADT.LITR.ZS"/>
    <x v="3"/>
    <s v=".."/>
  </r>
  <r>
    <x v="57"/>
    <s v="HRV"/>
    <x v="13"/>
    <s v="SP.DYN.IMRT.IN"/>
    <x v="3"/>
    <n v="6.3"/>
  </r>
  <r>
    <x v="57"/>
    <s v="HRV"/>
    <x v="14"/>
    <s v="SH.STA.SMSS.ZS"/>
    <x v="3"/>
    <n v="78.044918449999997"/>
  </r>
  <r>
    <x v="57"/>
    <s v="HRV"/>
    <x v="15"/>
    <s v="SH.H2O.SMDW.ZS"/>
    <x v="3"/>
    <n v="81.974267749999996"/>
  </r>
  <r>
    <x v="57"/>
    <s v="HRV"/>
    <x v="16"/>
    <s v="SP.POP.0014.TO.ZS"/>
    <x v="3"/>
    <n v="16.456034709525401"/>
  </r>
  <r>
    <x v="57"/>
    <s v="HRV"/>
    <x v="17"/>
    <s v="SP.POP.1564.TO.ZS"/>
    <x v="3"/>
    <n v="66.876829759936797"/>
  </r>
  <r>
    <x v="57"/>
    <s v="HRV"/>
    <x v="18"/>
    <s v="SP.POP.65UP.TO.ZS"/>
    <x v="3"/>
    <n v="16.667135530537799"/>
  </r>
  <r>
    <x v="57"/>
    <s v="HRV"/>
    <x v="19"/>
    <s v="SN.ITK.DEFC.ZS"/>
    <x v="3"/>
    <n v="3.7"/>
  </r>
  <r>
    <x v="57"/>
    <s v="HRV"/>
    <x v="20"/>
    <s v="SM.POP.REFG.OR"/>
    <x v="3"/>
    <n v="230193"/>
  </r>
  <r>
    <x v="57"/>
    <s v="HRV"/>
    <x v="21"/>
    <s v="SE.SEC.ENRR"/>
    <x v="3"/>
    <n v="88.344787597656307"/>
  </r>
  <r>
    <x v="57"/>
    <s v="HRV"/>
    <x v="22"/>
    <s v="EN.ATM.GHGT.KT.CE"/>
    <x v="3"/>
    <n v="28180.000305175799"/>
  </r>
  <r>
    <x v="57"/>
    <s v="HRV"/>
    <x v="23"/>
    <s v="SL.UEM.TOTL.NE.ZS"/>
    <x v="3"/>
    <n v="13.920000076293899"/>
  </r>
  <r>
    <x v="57"/>
    <s v="HRV"/>
    <x v="24"/>
    <s v="EG.CFT.ACCS.ZS"/>
    <x v="3"/>
    <n v="100"/>
  </r>
  <r>
    <x v="57"/>
    <s v="HRV"/>
    <x v="25"/>
    <s v="SH.XPD.CHEX.GD.ZS"/>
    <x v="3"/>
    <n v="6.3576326400000003"/>
  </r>
  <r>
    <x v="57"/>
    <s v="HRV"/>
    <x v="26"/>
    <s v="EG.USE.ELEC.KH.PC"/>
    <x v="3"/>
    <n v="3257.889867985748"/>
  </r>
  <r>
    <x v="57"/>
    <s v="HRV"/>
    <x v="27"/>
    <s v="IT.MLT.MAIN.P2"/>
    <x v="3"/>
    <n v="41.946696109999998"/>
  </r>
  <r>
    <x v="57"/>
    <s v="HRV"/>
    <x v="28"/>
    <s v="VC.IHR.PSRC.P5"/>
    <x v="3"/>
    <n v="1.57214469472937"/>
  </r>
  <r>
    <x v="57"/>
    <s v="HRV"/>
    <x v="29"/>
    <s v="SL.TLF.CACT.NE.ZS"/>
    <x v="3"/>
    <n v="50.290000915527301"/>
  </r>
  <r>
    <x v="57"/>
    <s v="HRV"/>
    <x v="30"/>
    <s v="SL.EMP.WORK.ZS"/>
    <x v="3"/>
    <n v="75.559997558593807"/>
  </r>
  <r>
    <x v="57"/>
    <s v="HRV"/>
    <x v="31"/>
    <s v="IT.CEL.SETS.P2"/>
    <x v="3"/>
    <n v="56.875622319999998"/>
  </r>
  <r>
    <x v="57"/>
    <s v="HRV"/>
    <x v="32"/>
    <s v="SH.DYN.MORT"/>
    <x v="3"/>
    <n v="7.3"/>
  </r>
  <r>
    <x v="57"/>
    <s v="HRV"/>
    <x v="33"/>
    <s v="SH.STA.ODFC.ZS"/>
    <x v="3"/>
    <n v="0"/>
  </r>
  <r>
    <x v="57"/>
    <s v="HRV"/>
    <x v="34"/>
    <s v="SP.DYN.TO65.FE.ZS"/>
    <x v="3"/>
    <n v="88.324460000000002"/>
  </r>
  <r>
    <x v="57"/>
    <s v="HRV"/>
    <x v="35"/>
    <s v="SP.DYN.TO65.MA.ZS"/>
    <x v="3"/>
    <n v="72.725491000000005"/>
  </r>
  <r>
    <x v="57"/>
    <s v="HRV"/>
    <x v="36"/>
    <s v="SH.STA.SUIC.P5"/>
    <x v="3"/>
    <n v="19.7"/>
  </r>
  <r>
    <x v="57"/>
    <s v="HRV"/>
    <x v="37"/>
    <s v="SL.TLF.CACT.FM.NE.ZS"/>
    <x v="3"/>
    <n v="72.930154713591207"/>
  </r>
  <r>
    <x v="58"/>
    <s v="PHL"/>
    <x v="0"/>
    <s v="SE.COM.DURS"/>
    <x v="3"/>
    <n v="10"/>
  </r>
  <r>
    <x v="58"/>
    <s v="PHL"/>
    <x v="1"/>
    <s v="SP.DYN.CDRT.IN"/>
    <x v="3"/>
    <n v="5.5759999999999996"/>
  </r>
  <r>
    <x v="58"/>
    <s v="PHL"/>
    <x v="2"/>
    <s v="SH.MMR.RISK.ZS"/>
    <x v="3"/>
    <n v="0.59892894425607102"/>
  </r>
  <r>
    <x v="58"/>
    <s v="PHL"/>
    <x v="3"/>
    <s v="SL.EMP.TOTL.SP.NE.ZS"/>
    <x v="3"/>
    <n v="58.990001678466797"/>
  </r>
  <r>
    <x v="58"/>
    <s v="PHL"/>
    <x v="4"/>
    <s v="SP.DYN.TFRT.IN"/>
    <x v="3"/>
    <n v="3.6040000000000001"/>
  </r>
  <r>
    <x v="58"/>
    <s v="PHL"/>
    <x v="5"/>
    <s v="AG.LND.FRST.ZS"/>
    <x v="3"/>
    <n v="24.041312003219637"/>
  </r>
  <r>
    <x v="58"/>
    <s v="PHL"/>
    <x v="6"/>
    <s v="NY.GDP.PCAP.KD.ZG"/>
    <x v="3"/>
    <n v="2.9871896150872175"/>
  </r>
  <r>
    <x v="58"/>
    <s v="PHL"/>
    <x v="7"/>
    <s v="HD.HCI.OVRL"/>
    <x v="3"/>
    <s v=".."/>
  </r>
  <r>
    <x v="58"/>
    <s v="PHL"/>
    <x v="8"/>
    <s v="IT.NET.USER.ZS"/>
    <x v="3"/>
    <n v="4.8576722669999999"/>
  </r>
  <r>
    <x v="58"/>
    <s v="PHL"/>
    <x v="9"/>
    <s v="FP.CPI.TOTL.ZG"/>
    <x v="3"/>
    <n v="2.2891566265060601"/>
  </r>
  <r>
    <x v="58"/>
    <s v="PHL"/>
    <x v="10"/>
    <s v="SL.TLF.TOTL.IN"/>
    <x v="3"/>
    <n v="31926684"/>
  </r>
  <r>
    <x v="58"/>
    <s v="PHL"/>
    <x v="11"/>
    <s v="SP.DYN.LE00.IN"/>
    <x v="3"/>
    <n v="69.924000000000007"/>
  </r>
  <r>
    <x v="58"/>
    <s v="PHL"/>
    <x v="12"/>
    <s v="SE.ADT.LITR.ZS"/>
    <x v="3"/>
    <n v="92.590690612792997"/>
  </r>
  <r>
    <x v="58"/>
    <s v="PHL"/>
    <x v="13"/>
    <s v="SP.DYN.IMRT.IN"/>
    <x v="3"/>
    <n v="27.3"/>
  </r>
  <r>
    <x v="58"/>
    <s v="PHL"/>
    <x v="14"/>
    <s v="SH.STA.SMSS.ZS"/>
    <x v="3"/>
    <n v="44.219218980000001"/>
  </r>
  <r>
    <x v="58"/>
    <s v="PHL"/>
    <x v="15"/>
    <s v="SH.H2O.SMDW.ZS"/>
    <x v="3"/>
    <n v="40.534329030000002"/>
  </r>
  <r>
    <x v="58"/>
    <s v="PHL"/>
    <x v="16"/>
    <s v="SP.POP.0014.TO.ZS"/>
    <x v="3"/>
    <n v="37.042206773335998"/>
  </r>
  <r>
    <x v="58"/>
    <s v="PHL"/>
    <x v="17"/>
    <s v="SP.POP.1564.TO.ZS"/>
    <x v="3"/>
    <n v="59.038520463427801"/>
  </r>
  <r>
    <x v="58"/>
    <s v="PHL"/>
    <x v="18"/>
    <s v="SP.POP.65UP.TO.ZS"/>
    <x v="3"/>
    <n v="3.9192727632361599"/>
  </r>
  <r>
    <x v="58"/>
    <s v="PHL"/>
    <x v="19"/>
    <s v="SN.ITK.DEFC.ZS"/>
    <x v="3"/>
    <n v="17"/>
  </r>
  <r>
    <x v="58"/>
    <s v="PHL"/>
    <x v="20"/>
    <s v="SM.POP.REFG.OR"/>
    <x v="3"/>
    <n v="409"/>
  </r>
  <r>
    <x v="58"/>
    <s v="PHL"/>
    <x v="21"/>
    <s v="SE.SEC.ENRR"/>
    <x v="3"/>
    <n v="81.280616760253906"/>
  </r>
  <r>
    <x v="58"/>
    <s v="PHL"/>
    <x v="22"/>
    <s v="EN.ATM.GHGT.KT.CE"/>
    <x v="3"/>
    <n v="142839.996337891"/>
  </r>
  <r>
    <x v="58"/>
    <s v="PHL"/>
    <x v="23"/>
    <s v="SL.UEM.TOTL.NE.ZS"/>
    <x v="3"/>
    <n v="3.5299999713897701"/>
  </r>
  <r>
    <x v="58"/>
    <s v="PHL"/>
    <x v="24"/>
    <s v="EG.CFT.ACCS.ZS"/>
    <x v="3"/>
    <n v="40.1"/>
  </r>
  <r>
    <x v="58"/>
    <s v="PHL"/>
    <x v="25"/>
    <s v="SH.XPD.CHEX.GD.ZS"/>
    <x v="3"/>
    <n v="3.0766355999999999"/>
  </r>
  <r>
    <x v="58"/>
    <s v="PHL"/>
    <x v="26"/>
    <s v="EG.USE.ELEC.KH.PC"/>
    <x v="3"/>
    <n v="556.16617020225624"/>
  </r>
  <r>
    <x v="58"/>
    <s v="PHL"/>
    <x v="27"/>
    <s v="IT.MLT.MAIN.P2"/>
    <x v="3"/>
    <n v="4.0268697339999999"/>
  </r>
  <r>
    <x v="58"/>
    <s v="PHL"/>
    <x v="28"/>
    <s v="VC.IHR.PSRC.P5"/>
    <x v="3"/>
    <s v=".."/>
  </r>
  <r>
    <x v="58"/>
    <s v="PHL"/>
    <x v="29"/>
    <s v="SL.TLF.CACT.NE.ZS"/>
    <x v="3"/>
    <n v="61.139999389648402"/>
  </r>
  <r>
    <x v="58"/>
    <s v="PHL"/>
    <x v="30"/>
    <s v="SL.EMP.WORK.ZS"/>
    <x v="3"/>
    <n v="49.659999847412102"/>
  </r>
  <r>
    <x v="58"/>
    <s v="PHL"/>
    <x v="31"/>
    <s v="IT.CEL.SETS.P2"/>
    <x v="3"/>
    <n v="27.138642480000001"/>
  </r>
  <r>
    <x v="58"/>
    <s v="PHL"/>
    <x v="32"/>
    <s v="SH.DYN.MORT"/>
    <x v="3"/>
    <n v="35.6"/>
  </r>
  <r>
    <x v="58"/>
    <s v="PHL"/>
    <x v="33"/>
    <s v="SH.STA.ODFC.ZS"/>
    <x v="3"/>
    <n v="10.29606032"/>
  </r>
  <r>
    <x v="58"/>
    <s v="PHL"/>
    <x v="34"/>
    <s v="SP.DYN.TO65.FE.ZS"/>
    <x v="3"/>
    <n v="77.550901999999994"/>
  </r>
  <r>
    <x v="58"/>
    <s v="PHL"/>
    <x v="35"/>
    <s v="SP.DYN.TO65.MA.ZS"/>
    <x v="3"/>
    <n v="70.244068999999996"/>
  </r>
  <r>
    <x v="58"/>
    <s v="PHL"/>
    <x v="36"/>
    <s v="SH.STA.SUIC.P5"/>
    <x v="3"/>
    <n v="1.8"/>
  </r>
  <r>
    <x v="58"/>
    <s v="PHL"/>
    <x v="37"/>
    <s v="SL.TLF.CACT.FM.NE.ZS"/>
    <x v="3"/>
    <n v="62.191890901881187"/>
  </r>
  <r>
    <x v="59"/>
    <s v="PER"/>
    <x v="0"/>
    <s v="SE.COM.DURS"/>
    <x v="3"/>
    <n v="12"/>
  </r>
  <r>
    <x v="59"/>
    <s v="PER"/>
    <x v="1"/>
    <s v="SP.DYN.CDRT.IN"/>
    <x v="3"/>
    <n v="5.7469999999999999"/>
  </r>
  <r>
    <x v="59"/>
    <s v="PER"/>
    <x v="2"/>
    <s v="SH.MMR.RISK.ZS"/>
    <x v="3"/>
    <n v="0.36949682565106201"/>
  </r>
  <r>
    <x v="59"/>
    <s v="PER"/>
    <x v="3"/>
    <s v="SL.EMP.TOTL.SP.NE.ZS"/>
    <x v="3"/>
    <n v="67.440002441406307"/>
  </r>
  <r>
    <x v="59"/>
    <s v="PER"/>
    <x v="4"/>
    <s v="SP.DYN.TFRT.IN"/>
    <x v="3"/>
    <n v="2.661"/>
  </r>
  <r>
    <x v="59"/>
    <s v="PER"/>
    <x v="5"/>
    <s v="AG.LND.FRST.ZS"/>
    <x v="3"/>
    <n v="58.533922656249992"/>
  </r>
  <r>
    <x v="59"/>
    <s v="PER"/>
    <x v="6"/>
    <s v="NY.GDP.PCAP.KD.ZG"/>
    <x v="3"/>
    <n v="3.0758421808619261"/>
  </r>
  <r>
    <x v="59"/>
    <s v="PER"/>
    <x v="7"/>
    <s v="HD.HCI.OVRL"/>
    <x v="3"/>
    <s v=".."/>
  </r>
  <r>
    <x v="59"/>
    <s v="PER"/>
    <x v="8"/>
    <s v="IT.NET.USER.ZS"/>
    <x v="3"/>
    <n v="11.6"/>
  </r>
  <r>
    <x v="59"/>
    <s v="PER"/>
    <x v="9"/>
    <s v="FP.CPI.TOTL.ZG"/>
    <x v="3"/>
    <n v="2.25937753363075"/>
  </r>
  <r>
    <x v="59"/>
    <s v="PER"/>
    <x v="10"/>
    <s v="SL.TLF.TOTL.IN"/>
    <x v="3"/>
    <n v="13164270"/>
  </r>
  <r>
    <x v="59"/>
    <s v="PER"/>
    <x v="11"/>
    <s v="SP.DYN.LE00.IN"/>
    <x v="3"/>
    <n v="72.216999999999999"/>
  </r>
  <r>
    <x v="59"/>
    <s v="PER"/>
    <x v="12"/>
    <s v="SE.ADT.LITR.ZS"/>
    <x v="3"/>
    <s v=".."/>
  </r>
  <r>
    <x v="59"/>
    <s v="PER"/>
    <x v="13"/>
    <s v="SP.DYN.IMRT.IN"/>
    <x v="3"/>
    <n v="23.4"/>
  </r>
  <r>
    <x v="59"/>
    <s v="PER"/>
    <x v="14"/>
    <s v="SH.STA.SMSS.ZS"/>
    <x v="3"/>
    <n v="15.84621565"/>
  </r>
  <r>
    <x v="59"/>
    <s v="PER"/>
    <x v="15"/>
    <s v="SH.H2O.SMDW.ZS"/>
    <x v="3"/>
    <n v="46.147024469999998"/>
  </r>
  <r>
    <x v="59"/>
    <s v="PER"/>
    <x v="16"/>
    <s v="SP.POP.0014.TO.ZS"/>
    <x v="3"/>
    <n v="32.876520387658402"/>
  </r>
  <r>
    <x v="59"/>
    <s v="PER"/>
    <x v="17"/>
    <s v="SP.POP.1564.TO.ZS"/>
    <x v="3"/>
    <n v="61.723942774989801"/>
  </r>
  <r>
    <x v="59"/>
    <s v="PER"/>
    <x v="18"/>
    <s v="SP.POP.65UP.TO.ZS"/>
    <x v="3"/>
    <n v="5.3995368373518504"/>
  </r>
  <r>
    <x v="59"/>
    <s v="PER"/>
    <x v="19"/>
    <s v="SN.ITK.DEFC.ZS"/>
    <x v="3"/>
    <n v="23.1"/>
  </r>
  <r>
    <x v="59"/>
    <s v="PER"/>
    <x v="20"/>
    <s v="SM.POP.REFG.OR"/>
    <x v="3"/>
    <n v="5578"/>
  </r>
  <r>
    <x v="59"/>
    <s v="PER"/>
    <x v="21"/>
    <s v="SE.SEC.ENRR"/>
    <x v="3"/>
    <n v="78.729080200195298"/>
  </r>
  <r>
    <x v="59"/>
    <s v="PER"/>
    <x v="22"/>
    <s v="EN.ATM.GHGT.KT.CE"/>
    <x v="3"/>
    <n v="62380.001068115198"/>
  </r>
  <r>
    <x v="59"/>
    <s v="PER"/>
    <x v="23"/>
    <s v="SL.UEM.TOTL.NE.ZS"/>
    <x v="3"/>
    <n v="4.1500000953674299"/>
  </r>
  <r>
    <x v="59"/>
    <s v="PER"/>
    <x v="24"/>
    <s v="EG.CFT.ACCS.ZS"/>
    <x v="3"/>
    <n v="51.2"/>
  </r>
  <r>
    <x v="59"/>
    <s v="PER"/>
    <x v="25"/>
    <s v="SH.XPD.CHEX.GD.ZS"/>
    <x v="3"/>
    <n v="4.5869598399999996"/>
  </r>
  <r>
    <x v="59"/>
    <s v="PER"/>
    <x v="26"/>
    <s v="EG.USE.ELEC.KH.PC"/>
    <x v="3"/>
    <n v="745.99955161108142"/>
  </r>
  <r>
    <x v="59"/>
    <s v="PER"/>
    <x v="27"/>
    <s v="IT.MLT.MAIN.P2"/>
    <x v="3"/>
    <n v="6.6580107020000003"/>
  </r>
  <r>
    <x v="59"/>
    <s v="PER"/>
    <x v="28"/>
    <s v="VC.IHR.PSRC.P5"/>
    <x v="3"/>
    <s v=".."/>
  </r>
  <r>
    <x v="59"/>
    <s v="PER"/>
    <x v="29"/>
    <s v="SL.TLF.CACT.NE.ZS"/>
    <x v="3"/>
    <n v="70.360000610351605"/>
  </r>
  <r>
    <x v="59"/>
    <s v="PER"/>
    <x v="30"/>
    <s v="SL.EMP.WORK.ZS"/>
    <x v="3"/>
    <n v="38.409999847412102"/>
  </r>
  <r>
    <x v="59"/>
    <s v="PER"/>
    <x v="31"/>
    <s v="IT.CEL.SETS.P2"/>
    <x v="3"/>
    <n v="10.608213539999999"/>
  </r>
  <r>
    <x v="59"/>
    <s v="PER"/>
    <x v="32"/>
    <s v="SH.DYN.MORT"/>
    <x v="3"/>
    <n v="30.2"/>
  </r>
  <r>
    <x v="59"/>
    <s v="PER"/>
    <x v="33"/>
    <s v="SH.STA.ODFC.ZS"/>
    <x v="3"/>
    <n v="16.06356779"/>
  </r>
  <r>
    <x v="59"/>
    <s v="PER"/>
    <x v="34"/>
    <s v="SP.DYN.TO65.FE.ZS"/>
    <x v="3"/>
    <n v="80.592448000000005"/>
  </r>
  <r>
    <x v="59"/>
    <s v="PER"/>
    <x v="35"/>
    <s v="SP.DYN.TO65.MA.ZS"/>
    <x v="3"/>
    <n v="73.960559000000003"/>
  </r>
  <r>
    <x v="59"/>
    <s v="PER"/>
    <x v="36"/>
    <s v="SH.STA.SUIC.P5"/>
    <x v="3"/>
    <n v="3"/>
  </r>
  <r>
    <x v="59"/>
    <s v="PER"/>
    <x v="37"/>
    <s v="SL.TLF.CACT.FM.NE.ZS"/>
    <x v="3"/>
    <n v="77.875770737519332"/>
  </r>
  <r>
    <x v="60"/>
    <s v="PRK"/>
    <x v="0"/>
    <s v="SE.COM.DURS"/>
    <x v="3"/>
    <n v="11"/>
  </r>
  <r>
    <x v="60"/>
    <s v="PRK"/>
    <x v="1"/>
    <s v="SP.DYN.CDRT.IN"/>
    <x v="3"/>
    <n v="7.899"/>
  </r>
  <r>
    <x v="60"/>
    <s v="PRK"/>
    <x v="2"/>
    <s v="SH.MMR.RISK.ZS"/>
    <x v="3"/>
    <n v="0.25018760646423999"/>
  </r>
  <r>
    <x v="60"/>
    <s v="PRK"/>
    <x v="3"/>
    <s v="SL.EMP.TOTL.SP.NE.ZS"/>
    <x v="3"/>
    <s v=".."/>
  </r>
  <r>
    <x v="60"/>
    <s v="PRK"/>
    <x v="4"/>
    <s v="SP.DYN.TFRT.IN"/>
    <x v="3"/>
    <n v="1.9139999999999999"/>
  </r>
  <r>
    <x v="60"/>
    <s v="PRK"/>
    <x v="5"/>
    <s v="AG.LND.FRST.ZS"/>
    <x v="3"/>
    <n v="53.076986961215844"/>
  </r>
  <r>
    <x v="60"/>
    <s v="PRK"/>
    <x v="6"/>
    <s v="NY.GDP.PCAP.KD.ZG"/>
    <x v="3"/>
    <s v=".."/>
  </r>
  <r>
    <x v="60"/>
    <s v="PRK"/>
    <x v="7"/>
    <s v="HD.HCI.OVRL"/>
    <x v="3"/>
    <s v=".."/>
  </r>
  <r>
    <x v="60"/>
    <s v="PRK"/>
    <x v="8"/>
    <s v="IT.NET.USER.ZS"/>
    <x v="3"/>
    <n v="0"/>
  </r>
  <r>
    <x v="60"/>
    <s v="PRK"/>
    <x v="9"/>
    <s v="FP.CPI.TOTL.ZG"/>
    <x v="3"/>
    <s v=".."/>
  </r>
  <r>
    <x v="60"/>
    <s v="PRK"/>
    <x v="10"/>
    <s v="SL.TLF.TOTL.IN"/>
    <x v="3"/>
    <n v="13375250"/>
  </r>
  <r>
    <x v="60"/>
    <s v="PRK"/>
    <x v="11"/>
    <s v="SP.DYN.LE00.IN"/>
    <x v="3"/>
    <n v="69.546000000000006"/>
  </r>
  <r>
    <x v="60"/>
    <s v="PRK"/>
    <x v="12"/>
    <s v="SE.ADT.LITR.ZS"/>
    <x v="3"/>
    <s v=".."/>
  </r>
  <r>
    <x v="60"/>
    <s v="PRK"/>
    <x v="13"/>
    <s v="SP.DYN.IMRT.IN"/>
    <x v="3"/>
    <n v="30.4"/>
  </r>
  <r>
    <x v="60"/>
    <s v="PRK"/>
    <x v="14"/>
    <s v="SH.STA.SMSS.ZS"/>
    <x v="3"/>
    <s v=".."/>
  </r>
  <r>
    <x v="60"/>
    <s v="PRK"/>
    <x v="15"/>
    <s v="SH.H2O.SMDW.ZS"/>
    <x v="3"/>
    <n v="69.055872030000003"/>
  </r>
  <r>
    <x v="60"/>
    <s v="PRK"/>
    <x v="16"/>
    <s v="SP.POP.0014.TO.ZS"/>
    <x v="3"/>
    <n v="24.650314728255498"/>
  </r>
  <r>
    <x v="60"/>
    <s v="PRK"/>
    <x v="17"/>
    <s v="SP.POP.1564.TO.ZS"/>
    <x v="3"/>
    <n v="67.973767988432598"/>
  </r>
  <r>
    <x v="60"/>
    <s v="PRK"/>
    <x v="18"/>
    <s v="SP.POP.65UP.TO.ZS"/>
    <x v="3"/>
    <n v="7.3759172833118596"/>
  </r>
  <r>
    <x v="60"/>
    <s v="PRK"/>
    <x v="19"/>
    <s v="SN.ITK.DEFC.ZS"/>
    <x v="3"/>
    <n v="32.299999999999997"/>
  </r>
  <r>
    <x v="60"/>
    <s v="PRK"/>
    <x v="20"/>
    <s v="SM.POP.REFG.OR"/>
    <x v="3"/>
    <n v="306"/>
  </r>
  <r>
    <x v="60"/>
    <s v="PRK"/>
    <x v="21"/>
    <s v="SE.SEC.ENRR"/>
    <x v="3"/>
    <s v=".."/>
  </r>
  <r>
    <x v="60"/>
    <s v="PRK"/>
    <x v="22"/>
    <s v="EN.ATM.GHGT.KT.CE"/>
    <x v="3"/>
    <n v="89260.002136230498"/>
  </r>
  <r>
    <x v="60"/>
    <s v="PRK"/>
    <x v="23"/>
    <s v="SL.UEM.TOTL.NE.ZS"/>
    <x v="3"/>
    <s v=".."/>
  </r>
  <r>
    <x v="60"/>
    <s v="PRK"/>
    <x v="24"/>
    <s v="EG.CFT.ACCS.ZS"/>
    <x v="3"/>
    <n v="3"/>
  </r>
  <r>
    <x v="60"/>
    <s v="PRK"/>
    <x v="25"/>
    <s v="SH.XPD.CHEX.GD.ZS"/>
    <x v="3"/>
    <s v=".."/>
  </r>
  <r>
    <x v="60"/>
    <s v="PRK"/>
    <x v="26"/>
    <s v="EG.USE.ELEC.KH.PC"/>
    <x v="3"/>
    <n v="743.38650291167073"/>
  </r>
  <r>
    <x v="60"/>
    <s v="PRK"/>
    <x v="27"/>
    <s v="IT.MLT.MAIN.P2"/>
    <x v="3"/>
    <n v="4.1208143719999999"/>
  </r>
  <r>
    <x v="60"/>
    <s v="PRK"/>
    <x v="28"/>
    <s v="VC.IHR.PSRC.P5"/>
    <x v="3"/>
    <s v=".."/>
  </r>
  <r>
    <x v="60"/>
    <s v="PRK"/>
    <x v="29"/>
    <s v="SL.TLF.CACT.NE.ZS"/>
    <x v="3"/>
    <s v=".."/>
  </r>
  <r>
    <x v="60"/>
    <s v="PRK"/>
    <x v="30"/>
    <s v="SL.EMP.WORK.ZS"/>
    <x v="3"/>
    <n v="13.0900001525879"/>
  </r>
  <r>
    <x v="60"/>
    <s v="PRK"/>
    <x v="31"/>
    <s v="IT.CEL.SETS.P2"/>
    <x v="3"/>
    <n v="0"/>
  </r>
  <r>
    <x v="60"/>
    <s v="PRK"/>
    <x v="32"/>
    <s v="SH.DYN.MORT"/>
    <x v="3"/>
    <n v="38.9"/>
  </r>
  <r>
    <x v="60"/>
    <s v="PRK"/>
    <x v="33"/>
    <s v="SH.STA.ODFC.ZS"/>
    <x v="3"/>
    <n v="0"/>
  </r>
  <r>
    <x v="60"/>
    <s v="PRK"/>
    <x v="34"/>
    <s v="SP.DYN.TO65.FE.ZS"/>
    <x v="3"/>
    <n v="78.95635"/>
  </r>
  <r>
    <x v="60"/>
    <s v="PRK"/>
    <x v="35"/>
    <s v="SP.DYN.TO65.MA.ZS"/>
    <x v="3"/>
    <n v="65.504975000000002"/>
  </r>
  <r>
    <x v="60"/>
    <s v="PRK"/>
    <x v="36"/>
    <s v="SH.STA.SUIC.P5"/>
    <x v="3"/>
    <n v="9.1999999999999993"/>
  </r>
  <r>
    <x v="60"/>
    <s v="PRK"/>
    <x v="37"/>
    <s v="SL.TLF.CACT.FM.NE.ZS"/>
    <x v="3"/>
    <s v=".."/>
  </r>
  <r>
    <x v="61"/>
    <s v="BIH"/>
    <x v="0"/>
    <s v="SE.COM.DURS"/>
    <x v="3"/>
    <n v="8"/>
  </r>
  <r>
    <x v="61"/>
    <s v="BIH"/>
    <x v="1"/>
    <s v="SP.DYN.CDRT.IN"/>
    <x v="3"/>
    <n v="8.1869999999999994"/>
  </r>
  <r>
    <x v="61"/>
    <s v="BIH"/>
    <x v="2"/>
    <s v="SH.MMR.RISK.ZS"/>
    <x v="3"/>
    <n v="1.8470979355211199E-2"/>
  </r>
  <r>
    <x v="61"/>
    <s v="BIH"/>
    <x v="3"/>
    <s v="SL.EMP.TOTL.SP.NE.ZS"/>
    <x v="3"/>
    <s v=".."/>
  </r>
  <r>
    <x v="61"/>
    <s v="BIH"/>
    <x v="4"/>
    <s v="SP.DYN.TFRT.IN"/>
    <x v="3"/>
    <n v="1.22"/>
  </r>
  <r>
    <x v="61"/>
    <s v="BIH"/>
    <x v="5"/>
    <s v="AG.LND.FRST.ZS"/>
    <x v="3"/>
    <n v="41.190488281249998"/>
  </r>
  <r>
    <x v="61"/>
    <s v="BIH"/>
    <x v="6"/>
    <s v="NY.GDP.PCAP.KD.ZG"/>
    <x v="3"/>
    <n v="4.2309183322262243"/>
  </r>
  <r>
    <x v="61"/>
    <s v="BIH"/>
    <x v="7"/>
    <s v="HD.HCI.OVRL"/>
    <x v="3"/>
    <s v=".."/>
  </r>
  <r>
    <x v="61"/>
    <s v="BIH"/>
    <x v="8"/>
    <s v="IT.NET.USER.ZS"/>
    <x v="3"/>
    <n v="3.9650368340000002"/>
  </r>
  <r>
    <x v="61"/>
    <s v="BIH"/>
    <x v="9"/>
    <s v="FP.CPI.TOTL.ZG"/>
    <x v="3"/>
    <s v=".."/>
  </r>
  <r>
    <x v="61"/>
    <s v="BIH"/>
    <x v="10"/>
    <s v="SL.TLF.TOTL.IN"/>
    <x v="3"/>
    <n v="1479854"/>
  </r>
  <r>
    <x v="61"/>
    <s v="BIH"/>
    <x v="11"/>
    <s v="SP.DYN.LE00.IN"/>
    <x v="3"/>
    <n v="75.781999999999996"/>
  </r>
  <r>
    <x v="61"/>
    <s v="BIH"/>
    <x v="12"/>
    <s v="SE.ADT.LITR.ZS"/>
    <x v="3"/>
    <s v=".."/>
  </r>
  <r>
    <x v="61"/>
    <s v="BIH"/>
    <x v="13"/>
    <s v="SP.DYN.IMRT.IN"/>
    <x v="3"/>
    <n v="8"/>
  </r>
  <r>
    <x v="61"/>
    <s v="BIH"/>
    <x v="14"/>
    <s v="SH.STA.SMSS.ZS"/>
    <x v="3"/>
    <n v="18.894934559999999"/>
  </r>
  <r>
    <x v="61"/>
    <s v="BIH"/>
    <x v="15"/>
    <s v="SH.H2O.SMDW.ZS"/>
    <x v="3"/>
    <n v="87.715584509999999"/>
  </r>
  <r>
    <x v="61"/>
    <s v="BIH"/>
    <x v="16"/>
    <s v="SP.POP.0014.TO.ZS"/>
    <x v="3"/>
    <n v="17.662366624065399"/>
  </r>
  <r>
    <x v="61"/>
    <s v="BIH"/>
    <x v="17"/>
    <s v="SP.POP.1564.TO.ZS"/>
    <x v="3"/>
    <n v="69.682070445295906"/>
  </r>
  <r>
    <x v="61"/>
    <s v="BIH"/>
    <x v="18"/>
    <s v="SP.POP.65UP.TO.ZS"/>
    <x v="3"/>
    <n v="12.6555629306387"/>
  </r>
  <r>
    <x v="61"/>
    <s v="BIH"/>
    <x v="19"/>
    <s v="SN.ITK.DEFC.ZS"/>
    <x v="3"/>
    <n v="2.6"/>
  </r>
  <r>
    <x v="61"/>
    <s v="BIH"/>
    <x v="20"/>
    <s v="SM.POP.REFG.OR"/>
    <x v="3"/>
    <n v="300012"/>
  </r>
  <r>
    <x v="61"/>
    <s v="BIH"/>
    <x v="21"/>
    <s v="SE.SEC.ENRR"/>
    <x v="3"/>
    <s v=".."/>
  </r>
  <r>
    <x v="61"/>
    <s v="BIH"/>
    <x v="22"/>
    <s v="EN.ATM.GHGT.KT.CE"/>
    <x v="3"/>
    <n v="19020.000457763701"/>
  </r>
  <r>
    <x v="61"/>
    <s v="BIH"/>
    <x v="23"/>
    <s v="SL.UEM.TOTL.NE.ZS"/>
    <x v="3"/>
    <s v=".."/>
  </r>
  <r>
    <x v="61"/>
    <s v="BIH"/>
    <x v="24"/>
    <s v="EG.CFT.ACCS.ZS"/>
    <x v="3"/>
    <n v="50.8"/>
  </r>
  <r>
    <x v="61"/>
    <s v="BIH"/>
    <x v="25"/>
    <s v="SH.XPD.CHEX.GD.ZS"/>
    <x v="3"/>
    <n v="8.0327291499999998"/>
  </r>
  <r>
    <x v="61"/>
    <s v="BIH"/>
    <x v="26"/>
    <s v="EG.USE.ELEC.KH.PC"/>
    <x v="3"/>
    <n v="2008.481850164816"/>
  </r>
  <r>
    <x v="61"/>
    <s v="BIH"/>
    <x v="27"/>
    <s v="IT.MLT.MAIN.P2"/>
    <x v="3"/>
    <n v="22.420494309999999"/>
  </r>
  <r>
    <x v="61"/>
    <s v="BIH"/>
    <x v="28"/>
    <s v="VC.IHR.PSRC.P5"/>
    <x v="3"/>
    <s v=".."/>
  </r>
  <r>
    <x v="61"/>
    <s v="BIH"/>
    <x v="29"/>
    <s v="SL.TLF.CACT.NE.ZS"/>
    <x v="3"/>
    <s v=".."/>
  </r>
  <r>
    <x v="61"/>
    <s v="BIH"/>
    <x v="30"/>
    <s v="SL.EMP.WORK.ZS"/>
    <x v="3"/>
    <n v="71.180000305175795"/>
  </r>
  <r>
    <x v="61"/>
    <s v="BIH"/>
    <x v="31"/>
    <s v="IT.CEL.SETS.P2"/>
    <x v="3"/>
    <n v="25.689589519999998"/>
  </r>
  <r>
    <x v="61"/>
    <s v="BIH"/>
    <x v="32"/>
    <s v="SH.DYN.MORT"/>
    <x v="3"/>
    <n v="9.1999999999999993"/>
  </r>
  <r>
    <x v="61"/>
    <s v="BIH"/>
    <x v="33"/>
    <s v="SH.STA.ODFC.ZS"/>
    <x v="3"/>
    <n v="0.46701453199999998"/>
  </r>
  <r>
    <x v="61"/>
    <s v="BIH"/>
    <x v="34"/>
    <s v="SP.DYN.TO65.FE.ZS"/>
    <x v="3"/>
    <n v="88.125731000000002"/>
  </r>
  <r>
    <x v="61"/>
    <s v="BIH"/>
    <x v="35"/>
    <s v="SP.DYN.TO65.MA.ZS"/>
    <x v="3"/>
    <n v="76.260416000000006"/>
  </r>
  <r>
    <x v="61"/>
    <s v="BIH"/>
    <x v="36"/>
    <s v="SH.STA.SUIC.P5"/>
    <x v="3"/>
    <n v="9.9"/>
  </r>
  <r>
    <x v="61"/>
    <s v="BIH"/>
    <x v="37"/>
    <s v="SL.TLF.CACT.FM.NE.ZS"/>
    <x v="3"/>
    <s v=".."/>
  </r>
  <r>
    <x v="62"/>
    <s v="MDA"/>
    <x v="0"/>
    <s v="SE.COM.DURS"/>
    <x v="3"/>
    <n v="9"/>
  </r>
  <r>
    <x v="62"/>
    <s v="MDA"/>
    <x v="1"/>
    <s v="SP.DYN.CDRT.IN"/>
    <x v="3"/>
    <n v="12.803000000000001"/>
  </r>
  <r>
    <x v="62"/>
    <s v="MDA"/>
    <x v="2"/>
    <s v="SH.MMR.RISK.ZS"/>
    <x v="3"/>
    <n v="4.47734581853668E-2"/>
  </r>
  <r>
    <x v="62"/>
    <s v="MDA"/>
    <x v="3"/>
    <s v="SL.EMP.TOTL.SP.NE.ZS"/>
    <x v="3"/>
    <n v="53.599998474121101"/>
  </r>
  <r>
    <x v="62"/>
    <s v="MDA"/>
    <x v="4"/>
    <s v="SP.DYN.TFRT.IN"/>
    <x v="3"/>
    <n v="1.48"/>
  </r>
  <r>
    <x v="62"/>
    <s v="MDA"/>
    <x v="5"/>
    <s v="AG.LND.FRST.ZS"/>
    <x v="3"/>
    <n v="10.752357773045331"/>
  </r>
  <r>
    <x v="62"/>
    <s v="MDA"/>
    <x v="6"/>
    <s v="NY.GDP.PCAP.KD.ZG"/>
    <x v="3"/>
    <n v="6.9006113637298654"/>
  </r>
  <r>
    <x v="62"/>
    <s v="MDA"/>
    <x v="7"/>
    <s v="HD.HCI.OVRL"/>
    <x v="3"/>
    <s v=".."/>
  </r>
  <r>
    <x v="62"/>
    <s v="MDA"/>
    <x v="8"/>
    <s v="IT.NET.USER.ZS"/>
    <x v="3"/>
    <n v="7.407544584"/>
  </r>
  <r>
    <x v="62"/>
    <s v="MDA"/>
    <x v="9"/>
    <s v="FP.CPI.TOTL.ZG"/>
    <x v="3"/>
    <n v="11.7460792058233"/>
  </r>
  <r>
    <x v="62"/>
    <s v="MDA"/>
    <x v="10"/>
    <s v="SL.TLF.TOTL.IN"/>
    <x v="3"/>
    <n v="1194366"/>
  </r>
  <r>
    <x v="62"/>
    <s v="MDA"/>
    <x v="11"/>
    <s v="SP.DYN.LE00.IN"/>
    <x v="3"/>
    <n v="67.418999999999997"/>
  </r>
  <r>
    <x v="62"/>
    <s v="MDA"/>
    <x v="12"/>
    <s v="SE.ADT.LITR.ZS"/>
    <x v="3"/>
    <s v=".."/>
  </r>
  <r>
    <x v="62"/>
    <s v="MDA"/>
    <x v="13"/>
    <s v="SP.DYN.IMRT.IN"/>
    <x v="3"/>
    <n v="19.7"/>
  </r>
  <r>
    <x v="62"/>
    <s v="MDA"/>
    <x v="14"/>
    <s v="SH.STA.SMSS.ZS"/>
    <x v="3"/>
    <s v=".."/>
  </r>
  <r>
    <x v="62"/>
    <s v="MDA"/>
    <x v="15"/>
    <s v="SH.H2O.SMDW.ZS"/>
    <x v="3"/>
    <n v="46.247299560000002"/>
  </r>
  <r>
    <x v="62"/>
    <s v="MDA"/>
    <x v="16"/>
    <s v="SP.POP.0014.TO.ZS"/>
    <x v="3"/>
    <n v="20.318286694958601"/>
  </r>
  <r>
    <x v="62"/>
    <s v="MDA"/>
    <x v="17"/>
    <s v="SP.POP.1564.TO.ZS"/>
    <x v="3"/>
    <n v="69.132131015720105"/>
  </r>
  <r>
    <x v="62"/>
    <s v="MDA"/>
    <x v="18"/>
    <s v="SP.POP.65UP.TO.ZS"/>
    <x v="3"/>
    <n v="10.5495822893213"/>
  </r>
  <r>
    <x v="62"/>
    <s v="MDA"/>
    <x v="19"/>
    <s v="SN.ITK.DEFC.ZS"/>
    <x v="3"/>
    <s v=".."/>
  </r>
  <r>
    <x v="62"/>
    <s v="MDA"/>
    <x v="20"/>
    <s v="SM.POP.REFG.OR"/>
    <x v="3"/>
    <n v="11141"/>
  </r>
  <r>
    <x v="62"/>
    <s v="MDA"/>
    <x v="21"/>
    <s v="SE.SEC.ENRR"/>
    <x v="3"/>
    <s v=".."/>
  </r>
  <r>
    <x v="62"/>
    <s v="MDA"/>
    <x v="22"/>
    <s v="EN.ATM.GHGT.KT.CE"/>
    <x v="3"/>
    <n v="12380.0001144409"/>
  </r>
  <r>
    <x v="62"/>
    <s v="MDA"/>
    <x v="23"/>
    <s v="SL.UEM.TOTL.NE.ZS"/>
    <x v="3"/>
    <n v="6.3800001144409197"/>
  </r>
  <r>
    <x v="62"/>
    <s v="MDA"/>
    <x v="24"/>
    <s v="EG.CFT.ACCS.ZS"/>
    <x v="3"/>
    <n v="75.099999999999994"/>
  </r>
  <r>
    <x v="62"/>
    <s v="MDA"/>
    <x v="25"/>
    <s v="SH.XPD.CHEX.GD.ZS"/>
    <x v="3"/>
    <n v="7.0222759200000002"/>
  </r>
  <r>
    <x v="62"/>
    <s v="MDA"/>
    <x v="26"/>
    <s v="EG.USE.ELEC.KH.PC"/>
    <x v="3"/>
    <n v="2615.7361640508157"/>
  </r>
  <r>
    <x v="62"/>
    <s v="MDA"/>
    <x v="27"/>
    <s v="IT.MLT.MAIN.P2"/>
    <x v="3"/>
    <n v="19.324242269999999"/>
  </r>
  <r>
    <x v="62"/>
    <s v="MDA"/>
    <x v="28"/>
    <s v="VC.IHR.PSRC.P5"/>
    <x v="3"/>
    <n v="7.6438749797521197"/>
  </r>
  <r>
    <x v="62"/>
    <s v="MDA"/>
    <x v="29"/>
    <s v="SL.TLF.CACT.NE.ZS"/>
    <x v="3"/>
    <n v="57.25"/>
  </r>
  <r>
    <x v="62"/>
    <s v="MDA"/>
    <x v="30"/>
    <s v="SL.EMP.WORK.ZS"/>
    <x v="3"/>
    <n v="64.059997558593807"/>
  </r>
  <r>
    <x v="62"/>
    <s v="MDA"/>
    <x v="31"/>
    <s v="IT.CEL.SETS.P2"/>
    <x v="3"/>
    <n v="11.62540529"/>
  </r>
  <r>
    <x v="62"/>
    <s v="MDA"/>
    <x v="32"/>
    <s v="SH.DYN.MORT"/>
    <x v="3"/>
    <n v="23.1"/>
  </r>
  <r>
    <x v="62"/>
    <s v="MDA"/>
    <x v="33"/>
    <s v="SH.STA.ODFC.ZS"/>
    <x v="3"/>
    <n v="2.8305500000000001E-2"/>
  </r>
  <r>
    <x v="62"/>
    <s v="MDA"/>
    <x v="34"/>
    <s v="SP.DYN.TO65.FE.ZS"/>
    <x v="3"/>
    <n v="73.840821000000005"/>
  </r>
  <r>
    <x v="62"/>
    <s v="MDA"/>
    <x v="35"/>
    <s v="SP.DYN.TO65.MA.ZS"/>
    <x v="3"/>
    <n v="56.039112000000003"/>
  </r>
  <r>
    <x v="62"/>
    <s v="MDA"/>
    <x v="36"/>
    <s v="SH.STA.SUIC.P5"/>
    <x v="3"/>
    <n v="18.5"/>
  </r>
  <r>
    <x v="62"/>
    <s v="MDA"/>
    <x v="37"/>
    <s v="SL.TLF.CACT.FM.NE.ZS"/>
    <x v="3"/>
    <n v="95.648465352457762"/>
  </r>
  <r>
    <x v="63"/>
    <s v="ECU"/>
    <x v="0"/>
    <s v="SE.COM.DURS"/>
    <x v="3"/>
    <n v="10"/>
  </r>
  <r>
    <x v="63"/>
    <s v="ECU"/>
    <x v="1"/>
    <s v="SP.DYN.CDRT.IN"/>
    <x v="3"/>
    <n v="4.8209999999999997"/>
  </r>
  <r>
    <x v="63"/>
    <s v="ECU"/>
    <x v="2"/>
    <s v="SH.MMR.RISK.ZS"/>
    <x v="3"/>
    <n v="0.31763759352357801"/>
  </r>
  <r>
    <x v="63"/>
    <s v="ECU"/>
    <x v="3"/>
    <s v="SL.EMP.TOTL.SP.NE.ZS"/>
    <x v="3"/>
    <n v="61.639999389648402"/>
  </r>
  <r>
    <x v="63"/>
    <s v="ECU"/>
    <x v="4"/>
    <s v="SP.DYN.TFRT.IN"/>
    <x v="3"/>
    <n v="2.911"/>
  </r>
  <r>
    <x v="63"/>
    <s v="ECU"/>
    <x v="5"/>
    <s v="AG.LND.FRST.ZS"/>
    <x v="3"/>
    <n v="54.436330326944763"/>
  </r>
  <r>
    <x v="63"/>
    <s v="ECU"/>
    <x v="6"/>
    <s v="NY.GDP.PCAP.KD.ZG"/>
    <x v="3"/>
    <n v="0.94218417144642785"/>
  </r>
  <r>
    <x v="63"/>
    <s v="ECU"/>
    <x v="7"/>
    <s v="HD.HCI.OVRL"/>
    <x v="3"/>
    <s v=".."/>
  </r>
  <r>
    <x v="63"/>
    <s v="ECU"/>
    <x v="8"/>
    <s v="IT.NET.USER.ZS"/>
    <x v="3"/>
    <n v="4.460228345"/>
  </r>
  <r>
    <x v="63"/>
    <s v="ECU"/>
    <x v="9"/>
    <s v="FP.CPI.TOTL.ZG"/>
    <x v="3"/>
    <n v="7.9294100052341303"/>
  </r>
  <r>
    <x v="63"/>
    <s v="ECU"/>
    <x v="10"/>
    <s v="SL.TLF.TOTL.IN"/>
    <x v="3"/>
    <n v="5717711"/>
  </r>
  <r>
    <x v="63"/>
    <s v="ECU"/>
    <x v="11"/>
    <s v="SP.DYN.LE00.IN"/>
    <x v="3"/>
    <n v="73.974999999999994"/>
  </r>
  <r>
    <x v="63"/>
    <s v="ECU"/>
    <x v="12"/>
    <s v="SE.ADT.LITR.ZS"/>
    <x v="3"/>
    <s v=".."/>
  </r>
  <r>
    <x v="63"/>
    <s v="ECU"/>
    <x v="13"/>
    <s v="SP.DYN.IMRT.IN"/>
    <x v="3"/>
    <n v="21.5"/>
  </r>
  <r>
    <x v="63"/>
    <s v="ECU"/>
    <x v="14"/>
    <s v="SH.STA.SMSS.ZS"/>
    <x v="3"/>
    <n v="40.078137630000001"/>
  </r>
  <r>
    <x v="63"/>
    <s v="ECU"/>
    <x v="15"/>
    <s v="SH.H2O.SMDW.ZS"/>
    <x v="3"/>
    <n v="59.744209789999999"/>
  </r>
  <r>
    <x v="63"/>
    <s v="ECU"/>
    <x v="16"/>
    <s v="SP.POP.0014.TO.ZS"/>
    <x v="3"/>
    <n v="34.201002925716899"/>
  </r>
  <r>
    <x v="63"/>
    <s v="ECU"/>
    <x v="17"/>
    <s v="SP.POP.1564.TO.ZS"/>
    <x v="3"/>
    <n v="60.7110253977757"/>
  </r>
  <r>
    <x v="63"/>
    <s v="ECU"/>
    <x v="18"/>
    <s v="SP.POP.65UP.TO.ZS"/>
    <x v="3"/>
    <n v="5.0879716765074603"/>
  </r>
  <r>
    <x v="63"/>
    <s v="ECU"/>
    <x v="19"/>
    <s v="SN.ITK.DEFC.ZS"/>
    <x v="3"/>
    <n v="22.7"/>
  </r>
  <r>
    <x v="63"/>
    <s v="ECU"/>
    <x v="20"/>
    <s v="SM.POP.REFG.OR"/>
    <x v="3"/>
    <n v="720"/>
  </r>
  <r>
    <x v="63"/>
    <s v="ECU"/>
    <x v="21"/>
    <s v="SE.SEC.ENRR"/>
    <x v="3"/>
    <n v="58.69921875"/>
  </r>
  <r>
    <x v="63"/>
    <s v="ECU"/>
    <x v="22"/>
    <s v="EN.ATM.GHGT.KT.CE"/>
    <x v="3"/>
    <n v="54069.999694824197"/>
  </r>
  <r>
    <x v="63"/>
    <s v="ECU"/>
    <x v="23"/>
    <s v="SL.UEM.TOTL.NE.ZS"/>
    <x v="3"/>
    <n v="5.6599998474121103"/>
  </r>
  <r>
    <x v="63"/>
    <s v="ECU"/>
    <x v="24"/>
    <s v="EG.CFT.ACCS.ZS"/>
    <x v="3"/>
    <n v="90.6"/>
  </r>
  <r>
    <x v="63"/>
    <s v="ECU"/>
    <x v="25"/>
    <s v="SH.XPD.CHEX.GD.ZS"/>
    <x v="3"/>
    <n v="5.4406666799999996"/>
  </r>
  <r>
    <x v="63"/>
    <s v="ECU"/>
    <x v="26"/>
    <s v="EG.USE.ELEC.KH.PC"/>
    <x v="3"/>
    <n v="719.48482180232975"/>
  </r>
  <r>
    <x v="63"/>
    <s v="ECU"/>
    <x v="27"/>
    <s v="IT.MLT.MAIN.P2"/>
    <x v="3"/>
    <n v="11.50799808"/>
  </r>
  <r>
    <x v="63"/>
    <s v="ECU"/>
    <x v="28"/>
    <s v="VC.IHR.PSRC.P5"/>
    <x v="3"/>
    <s v=".."/>
  </r>
  <r>
    <x v="63"/>
    <s v="ECU"/>
    <x v="29"/>
    <s v="SL.TLF.CACT.NE.ZS"/>
    <x v="3"/>
    <n v="65.330001831054702"/>
  </r>
  <r>
    <x v="63"/>
    <s v="ECU"/>
    <x v="30"/>
    <s v="SL.EMP.WORK.ZS"/>
    <x v="3"/>
    <n v="55.080001831054702"/>
  </r>
  <r>
    <x v="63"/>
    <s v="ECU"/>
    <x v="31"/>
    <s v="IT.CEL.SETS.P2"/>
    <x v="3"/>
    <n v="18.029680670000001"/>
  </r>
  <r>
    <x v="63"/>
    <s v="ECU"/>
    <x v="32"/>
    <s v="SH.DYN.MORT"/>
    <x v="3"/>
    <n v="25.5"/>
  </r>
  <r>
    <x v="63"/>
    <s v="ECU"/>
    <x v="33"/>
    <s v="SH.STA.ODFC.ZS"/>
    <x v="3"/>
    <n v="11.67124613"/>
  </r>
  <r>
    <x v="63"/>
    <s v="ECU"/>
    <x v="34"/>
    <s v="SP.DYN.TO65.FE.ZS"/>
    <x v="3"/>
    <n v="82.795463999999996"/>
  </r>
  <r>
    <x v="63"/>
    <s v="ECU"/>
    <x v="35"/>
    <s v="SP.DYN.TO65.MA.ZS"/>
    <x v="3"/>
    <n v="73.278745000000001"/>
  </r>
  <r>
    <x v="63"/>
    <s v="ECU"/>
    <x v="36"/>
    <s v="SH.STA.SUIC.P5"/>
    <x v="3"/>
    <n v="8.5"/>
  </r>
  <r>
    <x v="63"/>
    <s v="ECU"/>
    <x v="37"/>
    <s v="SL.TLF.CACT.FM.NE.ZS"/>
    <x v="3"/>
    <n v="60.07325988558523"/>
  </r>
  <r>
    <x v="64"/>
    <s v="KGZ"/>
    <x v="0"/>
    <s v="SE.COM.DURS"/>
    <x v="3"/>
    <n v="9"/>
  </r>
  <r>
    <x v="64"/>
    <s v="KGZ"/>
    <x v="1"/>
    <s v="SP.DYN.CDRT.IN"/>
    <x v="3"/>
    <n v="7.1"/>
  </r>
  <r>
    <x v="64"/>
    <s v="KGZ"/>
    <x v="2"/>
    <s v="SH.MMR.RISK.ZS"/>
    <x v="3"/>
    <n v="0.215386073800238"/>
  </r>
  <r>
    <x v="64"/>
    <s v="KGZ"/>
    <x v="3"/>
    <s v="SL.EMP.TOTL.SP.NE.ZS"/>
    <x v="3"/>
    <s v=".."/>
  </r>
  <r>
    <x v="64"/>
    <s v="KGZ"/>
    <x v="4"/>
    <s v="SP.DYN.TFRT.IN"/>
    <x v="3"/>
    <n v="2.5"/>
  </r>
  <r>
    <x v="64"/>
    <s v="KGZ"/>
    <x v="5"/>
    <s v="AG.LND.FRST.ZS"/>
    <x v="3"/>
    <n v="6.2332325338894687"/>
  </r>
  <r>
    <x v="64"/>
    <s v="KGZ"/>
    <x v="6"/>
    <s v="NY.GDP.PCAP.KD.ZG"/>
    <x v="3"/>
    <n v="5.9140016016547605"/>
  </r>
  <r>
    <x v="64"/>
    <s v="KGZ"/>
    <x v="7"/>
    <s v="HD.HCI.OVRL"/>
    <x v="3"/>
    <s v=".."/>
  </r>
  <r>
    <x v="64"/>
    <s v="KGZ"/>
    <x v="8"/>
    <s v="IT.NET.USER.ZS"/>
    <x v="3"/>
    <n v="3.9087662679999999"/>
  </r>
  <r>
    <x v="64"/>
    <s v="KGZ"/>
    <x v="9"/>
    <s v="FP.CPI.TOTL.ZG"/>
    <x v="3"/>
    <n v="2.97461295184354"/>
  </r>
  <r>
    <x v="64"/>
    <s v="KGZ"/>
    <x v="10"/>
    <s v="SL.TLF.TOTL.IN"/>
    <x v="3"/>
    <n v="2146654"/>
  </r>
  <r>
    <x v="64"/>
    <s v="KGZ"/>
    <x v="11"/>
    <s v="SP.DYN.LE00.IN"/>
    <x v="3"/>
    <n v="68.256097560975618"/>
  </r>
  <r>
    <x v="64"/>
    <s v="KGZ"/>
    <x v="12"/>
    <s v="SE.ADT.LITR.ZS"/>
    <x v="3"/>
    <s v=".."/>
  </r>
  <r>
    <x v="64"/>
    <s v="KGZ"/>
    <x v="13"/>
    <s v="SP.DYN.IMRT.IN"/>
    <x v="3"/>
    <n v="37"/>
  </r>
  <r>
    <x v="64"/>
    <s v="KGZ"/>
    <x v="14"/>
    <s v="SH.STA.SMSS.ZS"/>
    <x v="3"/>
    <n v="86.013928370000002"/>
  </r>
  <r>
    <x v="64"/>
    <s v="KGZ"/>
    <x v="15"/>
    <s v="SH.H2O.SMDW.ZS"/>
    <x v="3"/>
    <n v="46.61272228"/>
  </r>
  <r>
    <x v="64"/>
    <s v="KGZ"/>
    <x v="16"/>
    <s v="SP.POP.0014.TO.ZS"/>
    <x v="3"/>
    <n v="33.535580427729798"/>
  </r>
  <r>
    <x v="64"/>
    <s v="KGZ"/>
    <x v="17"/>
    <s v="SP.POP.1564.TO.ZS"/>
    <x v="3"/>
    <n v="61.287279257047203"/>
  </r>
  <r>
    <x v="64"/>
    <s v="KGZ"/>
    <x v="18"/>
    <s v="SP.POP.65UP.TO.ZS"/>
    <x v="3"/>
    <n v="5.1771403152230899"/>
  </r>
  <r>
    <x v="64"/>
    <s v="KGZ"/>
    <x v="19"/>
    <s v="SN.ITK.DEFC.ZS"/>
    <x v="3"/>
    <n v="10.6"/>
  </r>
  <r>
    <x v="64"/>
    <s v="KGZ"/>
    <x v="20"/>
    <s v="SM.POP.REFG.OR"/>
    <x v="3"/>
    <n v="3142"/>
  </r>
  <r>
    <x v="64"/>
    <s v="KGZ"/>
    <x v="21"/>
    <s v="SE.SEC.ENRR"/>
    <x v="3"/>
    <n v="89.811050415039105"/>
  </r>
  <r>
    <x v="64"/>
    <s v="KGZ"/>
    <x v="22"/>
    <s v="EN.ATM.GHGT.KT.CE"/>
    <x v="3"/>
    <n v="10489.9997711182"/>
  </r>
  <r>
    <x v="64"/>
    <s v="KGZ"/>
    <x v="23"/>
    <s v="SL.UEM.TOTL.NE.ZS"/>
    <x v="3"/>
    <n v="9.9200000762939506"/>
  </r>
  <r>
    <x v="64"/>
    <s v="KGZ"/>
    <x v="24"/>
    <s v="EG.CFT.ACCS.ZS"/>
    <x v="3"/>
    <n v="58.2"/>
  </r>
  <r>
    <x v="64"/>
    <s v="KGZ"/>
    <x v="25"/>
    <s v="SH.XPD.CHEX.GD.ZS"/>
    <x v="3"/>
    <n v="5.8238210700000002"/>
  </r>
  <r>
    <x v="64"/>
    <s v="KGZ"/>
    <x v="26"/>
    <s v="EG.USE.ELEC.KH.PC"/>
    <x v="3"/>
    <n v="1644.3598437530982"/>
  </r>
  <r>
    <x v="64"/>
    <s v="KGZ"/>
    <x v="27"/>
    <s v="IT.MLT.MAIN.P2"/>
    <x v="3"/>
    <n v="7.8012301810000002"/>
  </r>
  <r>
    <x v="64"/>
    <s v="KGZ"/>
    <x v="28"/>
    <s v="VC.IHR.PSRC.P5"/>
    <x v="3"/>
    <n v="8.3773175749341107"/>
  </r>
  <r>
    <x v="64"/>
    <s v="KGZ"/>
    <x v="29"/>
    <s v="SL.TLF.CACT.NE.ZS"/>
    <x v="3"/>
    <s v=".."/>
  </r>
  <r>
    <x v="64"/>
    <s v="KGZ"/>
    <x v="30"/>
    <s v="SL.EMP.WORK.ZS"/>
    <x v="3"/>
    <n v="47.659999847412102"/>
  </r>
  <r>
    <x v="64"/>
    <s v="KGZ"/>
    <x v="31"/>
    <s v="IT.CEL.SETS.P2"/>
    <x v="3"/>
    <n v="2.7229516469999999"/>
  </r>
  <r>
    <x v="64"/>
    <s v="KGZ"/>
    <x v="32"/>
    <s v="SH.DYN.MORT"/>
    <x v="3"/>
    <n v="42.9"/>
  </r>
  <r>
    <x v="64"/>
    <s v="KGZ"/>
    <x v="33"/>
    <s v="SH.STA.ODFC.ZS"/>
    <x v="3"/>
    <n v="9.3782292000000003E-2"/>
  </r>
  <r>
    <x v="64"/>
    <s v="KGZ"/>
    <x v="34"/>
    <s v="SP.DYN.TO65.FE.ZS"/>
    <x v="3"/>
    <n v="74.856629999999996"/>
  </r>
  <r>
    <x v="64"/>
    <s v="KGZ"/>
    <x v="35"/>
    <s v="SP.DYN.TO65.MA.ZS"/>
    <x v="3"/>
    <n v="54.167189999999998"/>
  </r>
  <r>
    <x v="64"/>
    <s v="KGZ"/>
    <x v="36"/>
    <s v="SH.STA.SUIC.P5"/>
    <x v="3"/>
    <n v="13.2"/>
  </r>
  <r>
    <x v="64"/>
    <s v="KGZ"/>
    <x v="37"/>
    <s v="SL.TLF.CACT.FM.NE.ZS"/>
    <x v="3"/>
    <s v=".."/>
  </r>
  <r>
    <x v="65"/>
    <s v="GRC"/>
    <x v="0"/>
    <s v="SE.COM.DURS"/>
    <x v="3"/>
    <n v="9"/>
  </r>
  <r>
    <x v="65"/>
    <s v="GRC"/>
    <x v="1"/>
    <s v="SP.DYN.CDRT.IN"/>
    <x v="3"/>
    <n v="9.6999999999999993"/>
  </r>
  <r>
    <x v="65"/>
    <s v="GRC"/>
    <x v="2"/>
    <s v="SH.MMR.RISK.ZS"/>
    <x v="3"/>
    <n v="3.9273020921052303E-3"/>
  </r>
  <r>
    <x v="65"/>
    <s v="GRC"/>
    <x v="3"/>
    <s v="SL.EMP.TOTL.SP.NE.ZS"/>
    <x v="3"/>
    <n v="46.409999847412102"/>
  </r>
  <r>
    <x v="65"/>
    <s v="GRC"/>
    <x v="4"/>
    <s v="SP.DYN.TFRT.IN"/>
    <x v="3"/>
    <n v="1.29"/>
  </r>
  <r>
    <x v="65"/>
    <s v="GRC"/>
    <x v="5"/>
    <s v="AG.LND.FRST.ZS"/>
    <x v="3"/>
    <n v="28.632285492629951"/>
  </r>
  <r>
    <x v="65"/>
    <s v="GRC"/>
    <x v="6"/>
    <s v="NY.GDP.PCAP.KD.ZG"/>
    <x v="3"/>
    <n v="5.5423610569456372"/>
  </r>
  <r>
    <x v="65"/>
    <s v="GRC"/>
    <x v="7"/>
    <s v="HD.HCI.OVRL"/>
    <x v="3"/>
    <s v=".."/>
  </r>
  <r>
    <x v="65"/>
    <s v="GRC"/>
    <x v="8"/>
    <s v="IT.NET.USER.ZS"/>
    <x v="3"/>
    <n v="17.8"/>
  </r>
  <r>
    <x v="65"/>
    <s v="GRC"/>
    <x v="9"/>
    <s v="FP.CPI.TOTL.ZG"/>
    <x v="3"/>
    <n v="3.53065027765554"/>
  </r>
  <r>
    <x v="65"/>
    <s v="GRC"/>
    <x v="10"/>
    <s v="SL.TLF.TOTL.IN"/>
    <x v="3"/>
    <n v="4935423"/>
  </r>
  <r>
    <x v="65"/>
    <s v="GRC"/>
    <x v="11"/>
    <s v="SP.DYN.LE00.IN"/>
    <x v="3"/>
    <n v="78.841463414634148"/>
  </r>
  <r>
    <x v="65"/>
    <s v="GRC"/>
    <x v="12"/>
    <s v="SE.ADT.LITR.ZS"/>
    <x v="3"/>
    <s v=".."/>
  </r>
  <r>
    <x v="65"/>
    <s v="GRC"/>
    <x v="13"/>
    <s v="SP.DYN.IMRT.IN"/>
    <x v="3"/>
    <n v="4.5999999999999996"/>
  </r>
  <r>
    <x v="65"/>
    <s v="GRC"/>
    <x v="14"/>
    <s v="SH.STA.SMSS.ZS"/>
    <x v="3"/>
    <n v="79.180241949999996"/>
  </r>
  <r>
    <x v="65"/>
    <s v="GRC"/>
    <x v="15"/>
    <s v="SH.H2O.SMDW.ZS"/>
    <x v="3"/>
    <n v="98.854182179999995"/>
  </r>
  <r>
    <x v="65"/>
    <s v="GRC"/>
    <x v="16"/>
    <s v="SP.POP.0014.TO.ZS"/>
    <x v="3"/>
    <n v="14.3621973709252"/>
  </r>
  <r>
    <x v="65"/>
    <s v="GRC"/>
    <x v="17"/>
    <s v="SP.POP.1564.TO.ZS"/>
    <x v="3"/>
    <n v="67.816130283763897"/>
  </r>
  <r>
    <x v="65"/>
    <s v="GRC"/>
    <x v="18"/>
    <s v="SP.POP.65UP.TO.ZS"/>
    <x v="3"/>
    <n v="17.821672345310901"/>
  </r>
  <r>
    <x v="65"/>
    <s v="GRC"/>
    <x v="19"/>
    <s v="SN.ITK.DEFC.ZS"/>
    <x v="3"/>
    <n v="2.5"/>
  </r>
  <r>
    <x v="65"/>
    <s v="GRC"/>
    <x v="20"/>
    <s v="SM.POP.REFG.OR"/>
    <x v="3"/>
    <n v="268"/>
  </r>
  <r>
    <x v="65"/>
    <s v="GRC"/>
    <x v="21"/>
    <s v="SE.SEC.ENRR"/>
    <x v="3"/>
    <n v="95.551498413085895"/>
  </r>
  <r>
    <x v="65"/>
    <s v="GRC"/>
    <x v="22"/>
    <s v="EN.ATM.GHGT.KT.CE"/>
    <x v="3"/>
    <n v="122110.000610352"/>
  </r>
  <r>
    <x v="65"/>
    <s v="GRC"/>
    <x v="23"/>
    <s v="SL.UEM.TOTL.NE.ZS"/>
    <x v="3"/>
    <n v="9.8400001525878906"/>
  </r>
  <r>
    <x v="65"/>
    <s v="GRC"/>
    <x v="24"/>
    <s v="EG.CFT.ACCS.ZS"/>
    <x v="3"/>
    <n v="100"/>
  </r>
  <r>
    <x v="65"/>
    <s v="GRC"/>
    <x v="25"/>
    <s v="SH.XPD.CHEX.GD.ZS"/>
    <x v="3"/>
    <n v="8.4491567599999993"/>
  </r>
  <r>
    <x v="65"/>
    <s v="GRC"/>
    <x v="26"/>
    <s v="EG.USE.ELEC.KH.PC"/>
    <x v="3"/>
    <n v="5091.2924240053371"/>
  </r>
  <r>
    <x v="65"/>
    <s v="GRC"/>
    <x v="27"/>
    <s v="IT.MLT.MAIN.P2"/>
    <x v="3"/>
    <n v="56.70707324"/>
  </r>
  <r>
    <x v="65"/>
    <s v="GRC"/>
    <x v="28"/>
    <s v="VC.IHR.PSRC.P5"/>
    <x v="3"/>
    <s v=".."/>
  </r>
  <r>
    <x v="65"/>
    <s v="GRC"/>
    <x v="29"/>
    <s v="SL.TLF.CACT.NE.ZS"/>
    <x v="3"/>
    <n v="51.4799995422363"/>
  </r>
  <r>
    <x v="65"/>
    <s v="GRC"/>
    <x v="30"/>
    <s v="SL.EMP.WORK.ZS"/>
    <x v="3"/>
    <n v="61.400001525878899"/>
  </r>
  <r>
    <x v="65"/>
    <s v="GRC"/>
    <x v="31"/>
    <s v="IT.CEL.SETS.P2"/>
    <x v="3"/>
    <n v="80.430335769999999"/>
  </r>
  <r>
    <x v="65"/>
    <s v="GRC"/>
    <x v="32"/>
    <s v="SH.DYN.MORT"/>
    <x v="3"/>
    <n v="5.2"/>
  </r>
  <r>
    <x v="65"/>
    <s v="GRC"/>
    <x v="33"/>
    <s v="SH.STA.ODFC.ZS"/>
    <x v="3"/>
    <n v="0.53994205100000003"/>
  </r>
  <r>
    <x v="65"/>
    <s v="GRC"/>
    <x v="34"/>
    <s v="SP.DYN.TO65.FE.ZS"/>
    <x v="3"/>
    <n v="92.261281999999994"/>
  </r>
  <r>
    <x v="65"/>
    <s v="GRC"/>
    <x v="35"/>
    <s v="SP.DYN.TO65.MA.ZS"/>
    <x v="3"/>
    <n v="83.279253999999995"/>
  </r>
  <r>
    <x v="65"/>
    <s v="GRC"/>
    <x v="36"/>
    <s v="SH.STA.SUIC.P5"/>
    <x v="3"/>
    <n v="3.3"/>
  </r>
  <r>
    <x v="65"/>
    <s v="GRC"/>
    <x v="37"/>
    <s v="SL.TLF.CACT.FM.NE.ZS"/>
    <x v="3"/>
    <n v="62.944321021105296"/>
  </r>
  <r>
    <x v="66"/>
    <s v="BOL"/>
    <x v="0"/>
    <s v="SE.COM.DURS"/>
    <x v="3"/>
    <n v="8"/>
  </r>
  <r>
    <x v="66"/>
    <s v="BOL"/>
    <x v="1"/>
    <s v="SP.DYN.CDRT.IN"/>
    <x v="3"/>
    <n v="9.0380000000000003"/>
  </r>
  <r>
    <x v="66"/>
    <s v="BOL"/>
    <x v="2"/>
    <s v="SH.MMR.RISK.ZS"/>
    <x v="3"/>
    <n v="1.1827797138699601"/>
  </r>
  <r>
    <x v="66"/>
    <s v="BOL"/>
    <x v="3"/>
    <s v="SL.EMP.TOTL.SP.NE.ZS"/>
    <x v="3"/>
    <n v="70"/>
  </r>
  <r>
    <x v="66"/>
    <s v="BOL"/>
    <x v="4"/>
    <s v="SP.DYN.TFRT.IN"/>
    <x v="3"/>
    <n v="3.7210000000000001"/>
  </r>
  <r>
    <x v="66"/>
    <s v="BOL"/>
    <x v="5"/>
    <s v="AG.LND.FRST.ZS"/>
    <x v="3"/>
    <n v="50.306264192744386"/>
  </r>
  <r>
    <x v="66"/>
    <s v="BOL"/>
    <x v="6"/>
    <s v="NY.GDP.PCAP.KD.ZG"/>
    <x v="3"/>
    <n v="0.93327288101312433"/>
  </r>
  <r>
    <x v="66"/>
    <s v="BOL"/>
    <x v="7"/>
    <s v="HD.HCI.OVRL"/>
    <x v="3"/>
    <s v=".."/>
  </r>
  <r>
    <x v="66"/>
    <s v="BOL"/>
    <x v="8"/>
    <s v="IT.NET.USER.ZS"/>
    <x v="3"/>
    <n v="3.5085964010000001"/>
  </r>
  <r>
    <x v="66"/>
    <s v="BOL"/>
    <x v="9"/>
    <s v="FP.CPI.TOTL.ZG"/>
    <x v="3"/>
    <n v="3.3372749967153301"/>
  </r>
  <r>
    <x v="66"/>
    <s v="BOL"/>
    <x v="10"/>
    <s v="SL.TLF.TOTL.IN"/>
    <x v="3"/>
    <n v="3980057"/>
  </r>
  <r>
    <x v="66"/>
    <s v="BOL"/>
    <x v="11"/>
    <s v="SP.DYN.LE00.IN"/>
    <x v="3"/>
    <n v="63.634999999999998"/>
  </r>
  <r>
    <x v="66"/>
    <s v="BOL"/>
    <x v="12"/>
    <s v="SE.ADT.LITR.ZS"/>
    <x v="3"/>
    <s v=".."/>
  </r>
  <r>
    <x v="66"/>
    <s v="BOL"/>
    <x v="13"/>
    <s v="SP.DYN.IMRT.IN"/>
    <x v="3"/>
    <n v="47.9"/>
  </r>
  <r>
    <x v="66"/>
    <s v="BOL"/>
    <x v="14"/>
    <s v="SH.STA.SMSS.ZS"/>
    <x v="3"/>
    <n v="30.73120179"/>
  </r>
  <r>
    <x v="66"/>
    <s v="BOL"/>
    <x v="15"/>
    <s v="SH.H2O.SMDW.ZS"/>
    <x v="3"/>
    <s v=".."/>
  </r>
  <r>
    <x v="66"/>
    <s v="BOL"/>
    <x v="16"/>
    <s v="SP.POP.0014.TO.ZS"/>
    <x v="3"/>
    <n v="37.497921583928601"/>
  </r>
  <r>
    <x v="66"/>
    <s v="BOL"/>
    <x v="17"/>
    <s v="SP.POP.1564.TO.ZS"/>
    <x v="3"/>
    <n v="57.549276402066901"/>
  </r>
  <r>
    <x v="66"/>
    <s v="BOL"/>
    <x v="18"/>
    <s v="SP.POP.65UP.TO.ZS"/>
    <x v="3"/>
    <n v="4.9528020140044902"/>
  </r>
  <r>
    <x v="66"/>
    <s v="BOL"/>
    <x v="19"/>
    <s v="SN.ITK.DEFC.ZS"/>
    <x v="3"/>
    <n v="27.7"/>
  </r>
  <r>
    <x v="66"/>
    <s v="BOL"/>
    <x v="20"/>
    <s v="SM.POP.REFG.OR"/>
    <x v="3"/>
    <n v="260"/>
  </r>
  <r>
    <x v="66"/>
    <s v="BOL"/>
    <x v="21"/>
    <s v="SE.SEC.ENRR"/>
    <x v="3"/>
    <n v="83.308197021484403"/>
  </r>
  <r>
    <x v="66"/>
    <s v="BOL"/>
    <x v="22"/>
    <s v="EN.ATM.GHGT.KT.CE"/>
    <x v="3"/>
    <n v="35099.998474121101"/>
  </r>
  <r>
    <x v="66"/>
    <s v="BOL"/>
    <x v="23"/>
    <s v="SL.UEM.TOTL.NE.ZS"/>
    <x v="3"/>
    <s v=".."/>
  </r>
  <r>
    <x v="66"/>
    <s v="BOL"/>
    <x v="24"/>
    <s v="EG.CFT.ACCS.ZS"/>
    <x v="3"/>
    <n v="65.900000000000006"/>
  </r>
  <r>
    <x v="66"/>
    <s v="BOL"/>
    <x v="25"/>
    <s v="SH.XPD.CHEX.GD.ZS"/>
    <x v="3"/>
    <n v="5.1970963499999998"/>
  </r>
  <r>
    <x v="66"/>
    <s v="BOL"/>
    <x v="26"/>
    <s v="EG.USE.ELEC.KH.PC"/>
    <x v="3"/>
    <n v="429.92574672272701"/>
  </r>
  <r>
    <x v="66"/>
    <s v="BOL"/>
    <x v="27"/>
    <s v="IT.MLT.MAIN.P2"/>
    <x v="3"/>
    <n v="6.7377225510000001"/>
  </r>
  <r>
    <x v="66"/>
    <s v="BOL"/>
    <x v="28"/>
    <s v="VC.IHR.PSRC.P5"/>
    <x v="3"/>
    <s v=".."/>
  </r>
  <r>
    <x v="66"/>
    <s v="BOL"/>
    <x v="29"/>
    <s v="SL.TLF.CACT.NE.ZS"/>
    <x v="3"/>
    <n v="73.099998474121094"/>
  </r>
  <r>
    <x v="66"/>
    <s v="BOL"/>
    <x v="30"/>
    <s v="SL.EMP.WORK.ZS"/>
    <x v="3"/>
    <n v="34.459999084472699"/>
  </r>
  <r>
    <x v="66"/>
    <s v="BOL"/>
    <x v="31"/>
    <s v="IT.CEL.SETS.P2"/>
    <x v="3"/>
    <n v="14.11936214"/>
  </r>
  <r>
    <x v="66"/>
    <s v="BOL"/>
    <x v="32"/>
    <s v="SH.DYN.MORT"/>
    <x v="3"/>
    <n v="63.5"/>
  </r>
  <r>
    <x v="66"/>
    <s v="BOL"/>
    <x v="33"/>
    <s v="SH.STA.ODFC.ZS"/>
    <x v="3"/>
    <n v="29.424324339999998"/>
  </r>
  <r>
    <x v="66"/>
    <s v="BOL"/>
    <x v="34"/>
    <s v="SP.DYN.TO65.FE.ZS"/>
    <x v="3"/>
    <n v="68.910645000000002"/>
  </r>
  <r>
    <x v="66"/>
    <s v="BOL"/>
    <x v="35"/>
    <s v="SP.DYN.TO65.MA.ZS"/>
    <x v="3"/>
    <n v="58.358229000000001"/>
  </r>
  <r>
    <x v="66"/>
    <s v="BOL"/>
    <x v="36"/>
    <s v="SH.STA.SUIC.P5"/>
    <x v="3"/>
    <n v="6.4"/>
  </r>
  <r>
    <x v="66"/>
    <s v="BOL"/>
    <x v="37"/>
    <s v="SL.TLF.CACT.FM.NE.ZS"/>
    <x v="3"/>
    <n v="76.710683295143625"/>
  </r>
  <r>
    <x v="67"/>
    <s v="MNG"/>
    <x v="0"/>
    <s v="SE.COM.DURS"/>
    <x v="3"/>
    <n v="9"/>
  </r>
  <r>
    <x v="67"/>
    <s v="MNG"/>
    <x v="1"/>
    <s v="SP.DYN.CDRT.IN"/>
    <x v="3"/>
    <n v="7.0049999999999999"/>
  </r>
  <r>
    <x v="67"/>
    <s v="MNG"/>
    <x v="2"/>
    <s v="SH.MMR.RISK.ZS"/>
    <x v="3"/>
    <n v="0.25834182263625799"/>
  </r>
  <r>
    <x v="67"/>
    <s v="MNG"/>
    <x v="3"/>
    <s v="SL.EMP.TOTL.SP.NE.ZS"/>
    <x v="3"/>
    <n v="56"/>
  </r>
  <r>
    <x v="67"/>
    <s v="MNG"/>
    <x v="4"/>
    <s v="SP.DYN.TFRT.IN"/>
    <x v="3"/>
    <n v="2.0510000000000002"/>
  </r>
  <r>
    <x v="67"/>
    <s v="MNG"/>
    <x v="5"/>
    <s v="AG.LND.FRST.ZS"/>
    <x v="3"/>
    <n v="9.1593411587665994"/>
  </r>
  <r>
    <x v="67"/>
    <s v="MNG"/>
    <x v="6"/>
    <s v="NY.GDP.PCAP.KD.ZG"/>
    <x v="3"/>
    <n v="6.0760818543518411"/>
  </r>
  <r>
    <x v="67"/>
    <s v="MNG"/>
    <x v="7"/>
    <s v="HD.HCI.OVRL"/>
    <x v="3"/>
    <s v=".."/>
  </r>
  <r>
    <x v="67"/>
    <s v="MNG"/>
    <x v="8"/>
    <s v="IT.NET.USER.ZS"/>
    <x v="3"/>
    <s v=".."/>
  </r>
  <r>
    <x v="67"/>
    <s v="MNG"/>
    <x v="9"/>
    <s v="FP.CPI.TOTL.ZG"/>
    <x v="3"/>
    <n v="5.1289949942241497"/>
  </r>
  <r>
    <x v="67"/>
    <s v="MNG"/>
    <x v="10"/>
    <s v="SL.TLF.TOTL.IN"/>
    <x v="3"/>
    <n v="1029135"/>
  </r>
  <r>
    <x v="67"/>
    <s v="MNG"/>
    <x v="11"/>
    <s v="SP.DYN.LE00.IN"/>
    <x v="3"/>
    <n v="64.207999999999998"/>
  </r>
  <r>
    <x v="67"/>
    <s v="MNG"/>
    <x v="12"/>
    <s v="SE.ADT.LITR.ZS"/>
    <x v="3"/>
    <s v=".."/>
  </r>
  <r>
    <x v="67"/>
    <s v="MNG"/>
    <x v="13"/>
    <s v="SP.DYN.IMRT.IN"/>
    <x v="3"/>
    <n v="38.9"/>
  </r>
  <r>
    <x v="67"/>
    <s v="MNG"/>
    <x v="14"/>
    <s v="SH.STA.SMSS.ZS"/>
    <x v="3"/>
    <n v="34.587236750000002"/>
  </r>
  <r>
    <x v="67"/>
    <s v="MNG"/>
    <x v="15"/>
    <s v="SH.H2O.SMDW.ZS"/>
    <x v="3"/>
    <n v="22.417055869999999"/>
  </r>
  <r>
    <x v="67"/>
    <s v="MNG"/>
    <x v="16"/>
    <s v="SP.POP.0014.TO.ZS"/>
    <x v="3"/>
    <n v="31.953004496208699"/>
  </r>
  <r>
    <x v="67"/>
    <s v="MNG"/>
    <x v="17"/>
    <s v="SP.POP.1564.TO.ZS"/>
    <x v="3"/>
    <n v="64.528631266184703"/>
  </r>
  <r>
    <x v="67"/>
    <s v="MNG"/>
    <x v="18"/>
    <s v="SP.POP.65UP.TO.ZS"/>
    <x v="3"/>
    <n v="3.5183642376066202"/>
  </r>
  <r>
    <x v="67"/>
    <s v="MNG"/>
    <x v="19"/>
    <s v="SN.ITK.DEFC.ZS"/>
    <x v="3"/>
    <n v="30.8"/>
  </r>
  <r>
    <x v="67"/>
    <s v="MNG"/>
    <x v="20"/>
    <s v="SM.POP.REFG.OR"/>
    <x v="3"/>
    <n v="324"/>
  </r>
  <r>
    <x v="67"/>
    <s v="MNG"/>
    <x v="21"/>
    <s v="SE.SEC.ENRR"/>
    <x v="3"/>
    <n v="82.796791076660199"/>
  </r>
  <r>
    <x v="67"/>
    <s v="MNG"/>
    <x v="22"/>
    <s v="EN.ATM.GHGT.KT.CE"/>
    <x v="3"/>
    <n v="25209.9990844727"/>
  </r>
  <r>
    <x v="67"/>
    <s v="MNG"/>
    <x v="23"/>
    <s v="SL.UEM.TOTL.NE.ZS"/>
    <x v="3"/>
    <n v="6.8000001907348597"/>
  </r>
  <r>
    <x v="67"/>
    <s v="MNG"/>
    <x v="24"/>
    <s v="EG.CFT.ACCS.ZS"/>
    <x v="3"/>
    <n v="24.3"/>
  </r>
  <r>
    <x v="67"/>
    <s v="MNG"/>
    <x v="25"/>
    <s v="SH.XPD.CHEX.GD.ZS"/>
    <x v="3"/>
    <n v="3.51071095"/>
  </r>
  <r>
    <x v="67"/>
    <s v="MNG"/>
    <x v="26"/>
    <s v="EG.USE.ELEC.KH.PC"/>
    <x v="3"/>
    <n v="1117.8428057894164"/>
  </r>
  <r>
    <x v="67"/>
    <s v="MNG"/>
    <x v="27"/>
    <s v="IT.MLT.MAIN.P2"/>
    <x v="3"/>
    <n v="5.4893512859999998"/>
  </r>
  <r>
    <x v="67"/>
    <s v="MNG"/>
    <x v="28"/>
    <s v="VC.IHR.PSRC.P5"/>
    <x v="3"/>
    <n v="13.893586469348"/>
  </r>
  <r>
    <x v="67"/>
    <s v="MNG"/>
    <x v="29"/>
    <s v="SL.TLF.CACT.NE.ZS"/>
    <x v="3"/>
    <n v="60.099998474121101"/>
  </r>
  <r>
    <x v="67"/>
    <s v="MNG"/>
    <x v="30"/>
    <s v="SL.EMP.WORK.ZS"/>
    <x v="3"/>
    <n v="41.880001068115199"/>
  </r>
  <r>
    <x v="67"/>
    <s v="MNG"/>
    <x v="31"/>
    <s v="IT.CEL.SETS.P2"/>
    <x v="3"/>
    <n v="12.6765679"/>
  </r>
  <r>
    <x v="67"/>
    <s v="MNG"/>
    <x v="32"/>
    <s v="SH.DYN.MORT"/>
    <x v="3"/>
    <n v="49.2"/>
  </r>
  <r>
    <x v="67"/>
    <s v="MNG"/>
    <x v="33"/>
    <s v="SH.STA.ODFC.ZS"/>
    <x v="3"/>
    <n v="15.6197797"/>
  </r>
  <r>
    <x v="67"/>
    <s v="MNG"/>
    <x v="34"/>
    <s v="SP.DYN.TO65.FE.ZS"/>
    <x v="3"/>
    <n v="71.452393000000001"/>
  </r>
  <r>
    <x v="67"/>
    <s v="MNG"/>
    <x v="35"/>
    <s v="SP.DYN.TO65.MA.ZS"/>
    <x v="3"/>
    <n v="49.300477999999998"/>
  </r>
  <r>
    <x v="67"/>
    <s v="MNG"/>
    <x v="36"/>
    <s v="SH.STA.SUIC.P5"/>
    <x v="3"/>
    <n v="23.1"/>
  </r>
  <r>
    <x v="67"/>
    <s v="MNG"/>
    <x v="37"/>
    <s v="SL.TLF.CACT.FM.NE.ZS"/>
    <x v="3"/>
    <n v="86.956519678802508"/>
  </r>
  <r>
    <x v="68"/>
    <s v="PRY"/>
    <x v="0"/>
    <s v="SE.COM.DURS"/>
    <x v="3"/>
    <n v="9"/>
  </r>
  <r>
    <x v="68"/>
    <s v="PRY"/>
    <x v="1"/>
    <s v="SP.DYN.CDRT.IN"/>
    <x v="3"/>
    <n v="5.5359999999999996"/>
  </r>
  <r>
    <x v="68"/>
    <s v="PRY"/>
    <x v="2"/>
    <s v="SH.MMR.RISK.ZS"/>
    <x v="3"/>
    <n v="0.63491553183429295"/>
  </r>
  <r>
    <x v="68"/>
    <s v="PRY"/>
    <x v="3"/>
    <s v="SL.EMP.TOTL.SP.NE.ZS"/>
    <x v="3"/>
    <n v="62.990001678466797"/>
  </r>
  <r>
    <x v="68"/>
    <s v="PRY"/>
    <x v="4"/>
    <s v="SP.DYN.TFRT.IN"/>
    <x v="3"/>
    <n v="3.21"/>
  </r>
  <r>
    <x v="68"/>
    <s v="PRY"/>
    <x v="5"/>
    <s v="AG.LND.FRST.ZS"/>
    <x v="3"/>
    <n v="55.286227032469156"/>
  </r>
  <r>
    <x v="68"/>
    <s v="PRY"/>
    <x v="6"/>
    <s v="NY.GDP.PCAP.KD.ZG"/>
    <x v="3"/>
    <n v="3.0201206328199106"/>
  </r>
  <r>
    <x v="68"/>
    <s v="PRY"/>
    <x v="7"/>
    <s v="HD.HCI.OVRL"/>
    <x v="3"/>
    <s v=".."/>
  </r>
  <r>
    <x v="68"/>
    <s v="PRY"/>
    <x v="8"/>
    <s v="IT.NET.USER.ZS"/>
    <x v="3"/>
    <n v="2.1119420820000001"/>
  </r>
  <r>
    <x v="68"/>
    <s v="PRY"/>
    <x v="9"/>
    <s v="FP.CPI.TOTL.ZG"/>
    <x v="3"/>
    <n v="14.2367970499143"/>
  </r>
  <r>
    <x v="68"/>
    <s v="PRY"/>
    <x v="10"/>
    <s v="SL.TLF.TOTL.IN"/>
    <x v="3"/>
    <n v="2267090"/>
  </r>
  <r>
    <x v="68"/>
    <s v="PRY"/>
    <x v="11"/>
    <s v="SP.DYN.LE00.IN"/>
    <x v="3"/>
    <n v="70.296999999999997"/>
  </r>
  <r>
    <x v="68"/>
    <s v="PRY"/>
    <x v="12"/>
    <s v="SE.ADT.LITR.ZS"/>
    <x v="3"/>
    <s v=".."/>
  </r>
  <r>
    <x v="68"/>
    <s v="PRY"/>
    <x v="13"/>
    <s v="SP.DYN.IMRT.IN"/>
    <x v="3"/>
    <n v="26.2"/>
  </r>
  <r>
    <x v="68"/>
    <s v="PRY"/>
    <x v="14"/>
    <s v="SH.STA.SMSS.ZS"/>
    <x v="3"/>
    <n v="46.775623580000001"/>
  </r>
  <r>
    <x v="68"/>
    <s v="PRY"/>
    <x v="15"/>
    <s v="SH.H2O.SMDW.ZS"/>
    <x v="3"/>
    <n v="52.408041429999997"/>
  </r>
  <r>
    <x v="68"/>
    <s v="PRY"/>
    <x v="16"/>
    <s v="SP.POP.0014.TO.ZS"/>
    <x v="3"/>
    <n v="37.352440216735502"/>
  </r>
  <r>
    <x v="68"/>
    <s v="PRY"/>
    <x v="17"/>
    <s v="SP.POP.1564.TO.ZS"/>
    <x v="3"/>
    <n v="58.242893014230198"/>
  </r>
  <r>
    <x v="68"/>
    <s v="PRY"/>
    <x v="18"/>
    <s v="SP.POP.65UP.TO.ZS"/>
    <x v="3"/>
    <n v="4.4046667690343098"/>
  </r>
  <r>
    <x v="68"/>
    <s v="PRY"/>
    <x v="19"/>
    <s v="SN.ITK.DEFC.ZS"/>
    <x v="3"/>
    <n v="8.8000000000000007"/>
  </r>
  <r>
    <x v="68"/>
    <s v="PRY"/>
    <x v="20"/>
    <s v="SM.POP.REFG.OR"/>
    <x v="3"/>
    <n v="34"/>
  </r>
  <r>
    <x v="68"/>
    <s v="PRY"/>
    <x v="21"/>
    <s v="SE.SEC.ENRR"/>
    <x v="3"/>
    <n v="65.114639282226605"/>
  </r>
  <r>
    <x v="68"/>
    <s v="PRY"/>
    <x v="22"/>
    <s v="EN.ATM.GHGT.KT.CE"/>
    <x v="3"/>
    <n v="34319.999694824197"/>
  </r>
  <r>
    <x v="68"/>
    <s v="PRY"/>
    <x v="23"/>
    <s v="SL.UEM.TOTL.NE.ZS"/>
    <x v="3"/>
    <n v="6.8099999427795401"/>
  </r>
  <r>
    <x v="68"/>
    <s v="PRY"/>
    <x v="24"/>
    <s v="EG.CFT.ACCS.ZS"/>
    <x v="3"/>
    <n v="48.4"/>
  </r>
  <r>
    <x v="68"/>
    <s v="PRY"/>
    <x v="25"/>
    <s v="SH.XPD.CHEX.GD.ZS"/>
    <x v="3"/>
    <n v="4.9070386900000003"/>
  </r>
  <r>
    <x v="68"/>
    <s v="PRY"/>
    <x v="26"/>
    <s v="EG.USE.ELEC.KH.PC"/>
    <x v="3"/>
    <n v="879.46508796332103"/>
  </r>
  <r>
    <x v="68"/>
    <s v="PRY"/>
    <x v="27"/>
    <s v="IT.MLT.MAIN.P2"/>
    <x v="3"/>
    <n v="5.2452209439999997"/>
  </r>
  <r>
    <x v="68"/>
    <s v="PRY"/>
    <x v="28"/>
    <s v="VC.IHR.PSRC.P5"/>
    <x v="3"/>
    <n v="22.812069555331501"/>
  </r>
  <r>
    <x v="68"/>
    <s v="PRY"/>
    <x v="29"/>
    <s v="SL.TLF.CACT.NE.ZS"/>
    <x v="3"/>
    <n v="67.599998474121094"/>
  </r>
  <r>
    <x v="68"/>
    <s v="PRY"/>
    <x v="30"/>
    <s v="SL.EMP.WORK.ZS"/>
    <x v="3"/>
    <n v="45.180000305175803"/>
  </r>
  <r>
    <x v="68"/>
    <s v="PRY"/>
    <x v="31"/>
    <s v="IT.CEL.SETS.P2"/>
    <x v="3"/>
    <n v="33.070446500000003"/>
  </r>
  <r>
    <x v="68"/>
    <s v="PRY"/>
    <x v="32"/>
    <s v="SH.DYN.MORT"/>
    <x v="3"/>
    <n v="31.5"/>
  </r>
  <r>
    <x v="68"/>
    <s v="PRY"/>
    <x v="33"/>
    <s v="SH.STA.ODFC.ZS"/>
    <x v="3"/>
    <n v="0.84140652000000005"/>
  </r>
  <r>
    <x v="68"/>
    <s v="PRY"/>
    <x v="34"/>
    <s v="SP.DYN.TO65.FE.ZS"/>
    <x v="3"/>
    <n v="77.874780000000001"/>
  </r>
  <r>
    <x v="68"/>
    <s v="PRY"/>
    <x v="35"/>
    <s v="SP.DYN.TO65.MA.ZS"/>
    <x v="3"/>
    <n v="66.8429"/>
  </r>
  <r>
    <x v="68"/>
    <s v="PRY"/>
    <x v="36"/>
    <s v="SH.STA.SUIC.P5"/>
    <x v="3"/>
    <n v="3.4"/>
  </r>
  <r>
    <x v="68"/>
    <s v="PRY"/>
    <x v="37"/>
    <s v="SL.TLF.CACT.FM.NE.ZS"/>
    <x v="3"/>
    <n v="61.61267282791465"/>
  </r>
  <r>
    <x v="69"/>
    <s v="MNE"/>
    <x v="0"/>
    <s v="SE.COM.DURS"/>
    <x v="3"/>
    <n v="9"/>
  </r>
  <r>
    <x v="69"/>
    <s v="MNE"/>
    <x v="1"/>
    <s v="SP.DYN.CDRT.IN"/>
    <x v="3"/>
    <n v="9.3000000000000007"/>
  </r>
  <r>
    <x v="69"/>
    <s v="MNE"/>
    <x v="2"/>
    <s v="SH.MMR.RISK.ZS"/>
    <x v="3"/>
    <n v="2.0088097960346499E-2"/>
  </r>
  <r>
    <x v="69"/>
    <s v="MNE"/>
    <x v="3"/>
    <s v="SL.EMP.TOTL.SP.NE.ZS"/>
    <x v="3"/>
    <s v=".."/>
  </r>
  <r>
    <x v="69"/>
    <s v="MNE"/>
    <x v="4"/>
    <s v="SP.DYN.TFRT.IN"/>
    <x v="3"/>
    <n v="1.861"/>
  </r>
  <r>
    <x v="69"/>
    <s v="MNE"/>
    <x v="5"/>
    <s v="AG.LND.FRST.ZS"/>
    <x v="3"/>
    <s v=".."/>
  </r>
  <r>
    <x v="69"/>
    <s v="MNE"/>
    <x v="6"/>
    <s v="NY.GDP.PCAP.KD.ZG"/>
    <x v="3"/>
    <n v="2.0744137968752057"/>
  </r>
  <r>
    <x v="69"/>
    <s v="MNE"/>
    <x v="7"/>
    <s v="HD.HCI.OVRL"/>
    <x v="3"/>
    <s v=".."/>
  </r>
  <r>
    <x v="69"/>
    <s v="MNE"/>
    <x v="8"/>
    <s v="IT.NET.USER.ZS"/>
    <x v="3"/>
    <s v=".."/>
  </r>
  <r>
    <x v="69"/>
    <s v="MNE"/>
    <x v="9"/>
    <s v="FP.CPI.TOTL.ZG"/>
    <x v="3"/>
    <s v=".."/>
  </r>
  <r>
    <x v="69"/>
    <s v="MNE"/>
    <x v="10"/>
    <s v="SL.TLF.TOTL.IN"/>
    <x v="3"/>
    <n v="239439"/>
  </r>
  <r>
    <x v="69"/>
    <s v="MNE"/>
    <x v="11"/>
    <s v="SP.DYN.LE00.IN"/>
    <x v="3"/>
    <n v="73.93173170731707"/>
  </r>
  <r>
    <x v="69"/>
    <s v="MNE"/>
    <x v="12"/>
    <s v="SE.ADT.LITR.ZS"/>
    <x v="3"/>
    <n v="97.773460388183594"/>
  </r>
  <r>
    <x v="69"/>
    <s v="MNE"/>
    <x v="13"/>
    <s v="SP.DYN.IMRT.IN"/>
    <x v="3"/>
    <n v="10.7"/>
  </r>
  <r>
    <x v="69"/>
    <s v="MNE"/>
    <x v="14"/>
    <s v="SH.STA.SMSS.ZS"/>
    <x v="3"/>
    <s v=".."/>
  </r>
  <r>
    <x v="69"/>
    <s v="MNE"/>
    <x v="15"/>
    <s v="SH.H2O.SMDW.ZS"/>
    <x v="3"/>
    <s v=".."/>
  </r>
  <r>
    <x v="69"/>
    <s v="MNE"/>
    <x v="16"/>
    <s v="SP.POP.0014.TO.ZS"/>
    <x v="3"/>
    <n v="20.994652499440601"/>
  </r>
  <r>
    <x v="69"/>
    <s v="MNE"/>
    <x v="17"/>
    <s v="SP.POP.1564.TO.ZS"/>
    <x v="3"/>
    <n v="67.0815203253254"/>
  </r>
  <r>
    <x v="69"/>
    <s v="MNE"/>
    <x v="18"/>
    <s v="SP.POP.65UP.TO.ZS"/>
    <x v="3"/>
    <n v="11.923827175234001"/>
  </r>
  <r>
    <x v="69"/>
    <s v="MNE"/>
    <x v="19"/>
    <s v="SN.ITK.DEFC.ZS"/>
    <x v="3"/>
    <n v="8.4"/>
  </r>
  <r>
    <x v="69"/>
    <s v="MNE"/>
    <x v="20"/>
    <s v="SM.POP.REFG.OR"/>
    <x v="3"/>
    <s v=".."/>
  </r>
  <r>
    <x v="69"/>
    <s v="MNE"/>
    <x v="21"/>
    <s v="SE.SEC.ENRR"/>
    <x v="3"/>
    <n v="92.956222534179702"/>
  </r>
  <r>
    <x v="69"/>
    <s v="MNE"/>
    <x v="22"/>
    <s v="EN.ATM.GHGT.KT.CE"/>
    <x v="3"/>
    <n v="4400.0000953674298"/>
  </r>
  <r>
    <x v="69"/>
    <s v="MNE"/>
    <x v="23"/>
    <s v="SL.UEM.TOTL.NE.ZS"/>
    <x v="3"/>
    <s v=".."/>
  </r>
  <r>
    <x v="69"/>
    <s v="MNE"/>
    <x v="24"/>
    <s v="EG.CFT.ACCS.ZS"/>
    <x v="3"/>
    <n v="66.900000000000006"/>
  </r>
  <r>
    <x v="69"/>
    <s v="MNE"/>
    <x v="25"/>
    <s v="SH.XPD.CHEX.GD.ZS"/>
    <x v="3"/>
    <s v=".."/>
  </r>
  <r>
    <x v="69"/>
    <s v="MNE"/>
    <x v="26"/>
    <s v="EG.USE.ELEC.KH.PC"/>
    <x v="3"/>
    <s v=".."/>
  </r>
  <r>
    <x v="69"/>
    <s v="MNE"/>
    <x v="27"/>
    <s v="IT.MLT.MAIN.P2"/>
    <x v="3"/>
    <s v=".."/>
  </r>
  <r>
    <x v="69"/>
    <s v="MNE"/>
    <x v="28"/>
    <s v="VC.IHR.PSRC.P5"/>
    <x v="3"/>
    <s v=".."/>
  </r>
  <r>
    <x v="69"/>
    <s v="MNE"/>
    <x v="29"/>
    <s v="SL.TLF.CACT.NE.ZS"/>
    <x v="3"/>
    <s v=".."/>
  </r>
  <r>
    <x v="69"/>
    <s v="MNE"/>
    <x v="30"/>
    <s v="SL.EMP.WORK.ZS"/>
    <x v="3"/>
    <n v="80.599998474121094"/>
  </r>
  <r>
    <x v="69"/>
    <s v="MNE"/>
    <x v="31"/>
    <s v="IT.CEL.SETS.P2"/>
    <x v="3"/>
    <s v=".."/>
  </r>
  <r>
    <x v="69"/>
    <s v="MNE"/>
    <x v="32"/>
    <s v="SH.DYN.MORT"/>
    <x v="3"/>
    <n v="12.2"/>
  </r>
  <r>
    <x v="69"/>
    <s v="MNE"/>
    <x v="33"/>
    <s v="SH.STA.ODFC.ZS"/>
    <x v="3"/>
    <s v=".."/>
  </r>
  <r>
    <x v="69"/>
    <s v="MNE"/>
    <x v="34"/>
    <s v="SP.DYN.TO65.FE.ZS"/>
    <x v="3"/>
    <n v="84.718753000000007"/>
  </r>
  <r>
    <x v="69"/>
    <s v="MNE"/>
    <x v="35"/>
    <s v="SP.DYN.TO65.MA.ZS"/>
    <x v="3"/>
    <n v="73.166484999999994"/>
  </r>
  <r>
    <x v="69"/>
    <s v="MNE"/>
    <x v="36"/>
    <s v="SH.STA.SUIC.P5"/>
    <x v="3"/>
    <n v="20.9"/>
  </r>
  <r>
    <x v="69"/>
    <s v="MNE"/>
    <x v="37"/>
    <s v="SL.TLF.CACT.FM.NE.ZS"/>
    <x v="3"/>
    <s v=".."/>
  </r>
  <r>
    <x v="70"/>
    <s v="DOM"/>
    <x v="0"/>
    <s v="SE.COM.DURS"/>
    <x v="3"/>
    <n v="9"/>
  </r>
  <r>
    <x v="70"/>
    <s v="DOM"/>
    <x v="1"/>
    <s v="SP.DYN.CDRT.IN"/>
    <x v="3"/>
    <n v="6.0910000000000002"/>
  </r>
  <r>
    <x v="70"/>
    <s v="DOM"/>
    <x v="2"/>
    <s v="SH.MMR.RISK.ZS"/>
    <x v="3"/>
    <n v="0.231899107807404"/>
  </r>
  <r>
    <x v="70"/>
    <s v="DOM"/>
    <x v="3"/>
    <s v="SL.EMP.TOTL.SP.NE.ZS"/>
    <x v="3"/>
    <n v="52.700000762939503"/>
  </r>
  <r>
    <x v="70"/>
    <s v="DOM"/>
    <x v="4"/>
    <s v="SP.DYN.TFRT.IN"/>
    <x v="3"/>
    <n v="2.7210000000000001"/>
  </r>
  <r>
    <x v="70"/>
    <s v="DOM"/>
    <x v="5"/>
    <s v="AG.LND.FRST.ZS"/>
    <x v="3"/>
    <n v="41.45446077416684"/>
  </r>
  <r>
    <x v="70"/>
    <s v="DOM"/>
    <x v="6"/>
    <s v="NY.GDP.PCAP.KD.ZG"/>
    <x v="3"/>
    <n v="-2.7254624643958465"/>
  </r>
  <r>
    <x v="70"/>
    <s v="DOM"/>
    <x v="7"/>
    <s v="HD.HCI.OVRL"/>
    <x v="3"/>
    <s v=".."/>
  </r>
  <r>
    <x v="70"/>
    <s v="DOM"/>
    <x v="8"/>
    <s v="IT.NET.USER.ZS"/>
    <x v="3"/>
    <n v="7.8983929369999997"/>
  </r>
  <r>
    <x v="70"/>
    <s v="DOM"/>
    <x v="9"/>
    <s v="FP.CPI.TOTL.ZG"/>
    <x v="3"/>
    <n v="27.449712739439398"/>
  </r>
  <r>
    <x v="70"/>
    <s v="DOM"/>
    <x v="10"/>
    <s v="SL.TLF.TOTL.IN"/>
    <x v="3"/>
    <n v="3342971"/>
  </r>
  <r>
    <x v="70"/>
    <s v="DOM"/>
    <x v="11"/>
    <s v="SP.DYN.LE00.IN"/>
    <x v="3"/>
    <n v="70.265000000000001"/>
  </r>
  <r>
    <x v="70"/>
    <s v="DOM"/>
    <x v="12"/>
    <s v="SE.ADT.LITR.ZS"/>
    <x v="3"/>
    <s v=".."/>
  </r>
  <r>
    <x v="70"/>
    <s v="DOM"/>
    <x v="13"/>
    <s v="SP.DYN.IMRT.IN"/>
    <x v="3"/>
    <n v="30.6"/>
  </r>
  <r>
    <x v="70"/>
    <s v="DOM"/>
    <x v="14"/>
    <s v="SH.STA.SMSS.ZS"/>
    <x v="3"/>
    <s v=".."/>
  </r>
  <r>
    <x v="70"/>
    <s v="DOM"/>
    <x v="15"/>
    <s v="SH.H2O.SMDW.ZS"/>
    <x v="3"/>
    <s v=".."/>
  </r>
  <r>
    <x v="70"/>
    <s v="DOM"/>
    <x v="16"/>
    <s v="SP.POP.0014.TO.ZS"/>
    <x v="3"/>
    <n v="33.8197427490949"/>
  </r>
  <r>
    <x v="70"/>
    <s v="DOM"/>
    <x v="17"/>
    <s v="SP.POP.1564.TO.ZS"/>
    <x v="3"/>
    <n v="61.049947913933998"/>
  </r>
  <r>
    <x v="70"/>
    <s v="DOM"/>
    <x v="18"/>
    <s v="SP.POP.65UP.TO.ZS"/>
    <x v="3"/>
    <n v="5.1303093369710604"/>
  </r>
  <r>
    <x v="70"/>
    <s v="DOM"/>
    <x v="19"/>
    <s v="SN.ITK.DEFC.ZS"/>
    <x v="3"/>
    <n v="23.6"/>
  </r>
  <r>
    <x v="70"/>
    <s v="DOM"/>
    <x v="20"/>
    <s v="SM.POP.REFG.OR"/>
    <x v="3"/>
    <n v="89"/>
  </r>
  <r>
    <x v="70"/>
    <s v="DOM"/>
    <x v="21"/>
    <s v="SE.SEC.ENRR"/>
    <x v="3"/>
    <s v=".."/>
  </r>
  <r>
    <x v="70"/>
    <s v="DOM"/>
    <x v="22"/>
    <s v="EN.ATM.GHGT.KT.CE"/>
    <x v="3"/>
    <n v="28049.9992370605"/>
  </r>
  <r>
    <x v="70"/>
    <s v="DOM"/>
    <x v="23"/>
    <s v="SL.UEM.TOTL.NE.ZS"/>
    <x v="3"/>
    <n v="6.9400000572204599"/>
  </r>
  <r>
    <x v="70"/>
    <s v="DOM"/>
    <x v="24"/>
    <s v="EG.CFT.ACCS.ZS"/>
    <x v="3"/>
    <n v="86.05"/>
  </r>
  <r>
    <x v="70"/>
    <s v="DOM"/>
    <x v="25"/>
    <s v="SH.XPD.CHEX.GD.ZS"/>
    <x v="3"/>
    <n v="4.3888831100000001"/>
  </r>
  <r>
    <x v="70"/>
    <s v="DOM"/>
    <x v="26"/>
    <s v="EG.USE.ELEC.KH.PC"/>
    <x v="3"/>
    <n v="1354.6188882954559"/>
  </r>
  <r>
    <x v="70"/>
    <s v="DOM"/>
    <x v="27"/>
    <s v="IT.MLT.MAIN.P2"/>
    <x v="3"/>
    <n v="10.18861075"/>
  </r>
  <r>
    <x v="70"/>
    <s v="DOM"/>
    <x v="28"/>
    <s v="VC.IHR.PSRC.P5"/>
    <x v="3"/>
    <n v="21.490755641860101"/>
  </r>
  <r>
    <x v="70"/>
    <s v="DOM"/>
    <x v="29"/>
    <s v="SL.TLF.CACT.NE.ZS"/>
    <x v="3"/>
    <n v="56.630001068115199"/>
  </r>
  <r>
    <x v="70"/>
    <s v="DOM"/>
    <x v="30"/>
    <s v="SL.EMP.WORK.ZS"/>
    <x v="3"/>
    <n v="54.9799995422363"/>
  </r>
  <r>
    <x v="70"/>
    <s v="DOM"/>
    <x v="31"/>
    <s v="IT.CEL.SETS.P2"/>
    <x v="3"/>
    <n v="23.45233979"/>
  </r>
  <r>
    <x v="70"/>
    <s v="DOM"/>
    <x v="32"/>
    <s v="SH.DYN.MORT"/>
    <x v="3"/>
    <n v="37.5"/>
  </r>
  <r>
    <x v="70"/>
    <s v="DOM"/>
    <x v="33"/>
    <s v="SH.STA.ODFC.ZS"/>
    <x v="3"/>
    <n v="4.6317920609999996"/>
  </r>
  <r>
    <x v="70"/>
    <s v="DOM"/>
    <x v="34"/>
    <s v="SP.DYN.TO65.FE.ZS"/>
    <x v="3"/>
    <n v="76.564301999999998"/>
  </r>
  <r>
    <x v="70"/>
    <s v="DOM"/>
    <x v="35"/>
    <s v="SP.DYN.TO65.MA.ZS"/>
    <x v="3"/>
    <n v="67.064255000000003"/>
  </r>
  <r>
    <x v="70"/>
    <s v="DOM"/>
    <x v="36"/>
    <s v="SH.STA.SUIC.P5"/>
    <x v="3"/>
    <n v="4.4000000000000004"/>
  </r>
  <r>
    <x v="70"/>
    <s v="DOM"/>
    <x v="37"/>
    <s v="SL.TLF.CACT.FM.NE.ZS"/>
    <x v="3"/>
    <n v="52.661929218821456"/>
  </r>
  <r>
    <x v="71"/>
    <s v="BLR"/>
    <x v="0"/>
    <s v="SE.COM.DURS"/>
    <x v="3"/>
    <n v="9"/>
  </r>
  <r>
    <x v="71"/>
    <s v="BLR"/>
    <x v="1"/>
    <s v="SP.DYN.CDRT.IN"/>
    <x v="3"/>
    <n v="14.5"/>
  </r>
  <r>
    <x v="71"/>
    <s v="BLR"/>
    <x v="2"/>
    <s v="SH.MMR.RISK.ZS"/>
    <x v="3"/>
    <n v="1.7958561048100299E-2"/>
  </r>
  <r>
    <x v="71"/>
    <s v="BLR"/>
    <x v="3"/>
    <s v="SL.EMP.TOTL.SP.NE.ZS"/>
    <x v="3"/>
    <s v=".."/>
  </r>
  <r>
    <x v="71"/>
    <s v="BLR"/>
    <x v="4"/>
    <s v="SP.DYN.TFRT.IN"/>
    <x v="3"/>
    <n v="1.232"/>
  </r>
  <r>
    <x v="71"/>
    <s v="BLR"/>
    <x v="5"/>
    <s v="AG.LND.FRST.ZS"/>
    <x v="3"/>
    <n v="41.316695098261562"/>
  </r>
  <r>
    <x v="71"/>
    <s v="BLR"/>
    <x v="6"/>
    <s v="NY.GDP.PCAP.KD.ZG"/>
    <x v="3"/>
    <n v="7.7949179122135774"/>
  </r>
  <r>
    <x v="71"/>
    <s v="BLR"/>
    <x v="7"/>
    <s v="HD.HCI.OVRL"/>
    <x v="3"/>
    <s v=".."/>
  </r>
  <r>
    <x v="71"/>
    <s v="BLR"/>
    <x v="8"/>
    <s v="IT.NET.USER.ZS"/>
    <x v="3"/>
    <s v=".."/>
  </r>
  <r>
    <x v="71"/>
    <s v="BLR"/>
    <x v="9"/>
    <s v="FP.CPI.TOTL.ZG"/>
    <x v="3"/>
    <n v="28.397839913347401"/>
  </r>
  <r>
    <x v="71"/>
    <s v="BLR"/>
    <x v="10"/>
    <s v="SL.TLF.TOTL.IN"/>
    <x v="3"/>
    <n v="4897258"/>
  </r>
  <r>
    <x v="71"/>
    <s v="BLR"/>
    <x v="11"/>
    <s v="SP.DYN.LE00.IN"/>
    <x v="3"/>
    <n v="68.553658536585388"/>
  </r>
  <r>
    <x v="71"/>
    <s v="BLR"/>
    <x v="12"/>
    <s v="SE.ADT.LITR.ZS"/>
    <x v="3"/>
    <s v=".."/>
  </r>
  <r>
    <x v="71"/>
    <s v="BLR"/>
    <x v="13"/>
    <s v="SP.DYN.IMRT.IN"/>
    <x v="3"/>
    <n v="7.8"/>
  </r>
  <r>
    <x v="71"/>
    <s v="BLR"/>
    <x v="14"/>
    <s v="SH.STA.SMSS.ZS"/>
    <x v="3"/>
    <n v="84.36469803"/>
  </r>
  <r>
    <x v="71"/>
    <s v="BLR"/>
    <x v="15"/>
    <s v="SH.H2O.SMDW.ZS"/>
    <x v="3"/>
    <n v="81.162904830000002"/>
  </r>
  <r>
    <x v="71"/>
    <s v="BLR"/>
    <x v="16"/>
    <s v="SP.POP.0014.TO.ZS"/>
    <x v="3"/>
    <n v="16.454506005338001"/>
  </r>
  <r>
    <x v="71"/>
    <s v="BLR"/>
    <x v="17"/>
    <s v="SP.POP.1564.TO.ZS"/>
    <x v="3"/>
    <n v="68.828203560583603"/>
  </r>
  <r>
    <x v="71"/>
    <s v="BLR"/>
    <x v="18"/>
    <s v="SP.POP.65UP.TO.ZS"/>
    <x v="3"/>
    <n v="14.7172904340784"/>
  </r>
  <r>
    <x v="71"/>
    <s v="BLR"/>
    <x v="19"/>
    <s v="SN.ITK.DEFC.ZS"/>
    <x v="3"/>
    <n v="3.3"/>
  </r>
  <r>
    <x v="71"/>
    <s v="BLR"/>
    <x v="20"/>
    <s v="SM.POP.REFG.OR"/>
    <x v="3"/>
    <n v="7817"/>
  </r>
  <r>
    <x v="71"/>
    <s v="BLR"/>
    <x v="21"/>
    <s v="SE.SEC.ENRR"/>
    <x v="3"/>
    <s v=".."/>
  </r>
  <r>
    <x v="71"/>
    <s v="BLR"/>
    <x v="22"/>
    <s v="EN.ATM.GHGT.KT.CE"/>
    <x v="3"/>
    <n v="78209.9990844727"/>
  </r>
  <r>
    <x v="71"/>
    <s v="BLR"/>
    <x v="23"/>
    <s v="SL.UEM.TOTL.NE.ZS"/>
    <x v="3"/>
    <n v="3.0999999046325701"/>
  </r>
  <r>
    <x v="71"/>
    <s v="BLR"/>
    <x v="24"/>
    <s v="EG.CFT.ACCS.ZS"/>
    <x v="3"/>
    <n v="96.4"/>
  </r>
  <r>
    <x v="71"/>
    <s v="BLR"/>
    <x v="25"/>
    <s v="SH.XPD.CHEX.GD.ZS"/>
    <x v="3"/>
    <n v="5.7698416699999999"/>
  </r>
  <r>
    <x v="71"/>
    <s v="BLR"/>
    <x v="26"/>
    <s v="EG.USE.ELEC.KH.PC"/>
    <x v="3"/>
    <n v="3063.0569385823806"/>
  </r>
  <r>
    <x v="71"/>
    <s v="BLR"/>
    <x v="27"/>
    <s v="IT.MLT.MAIN.P2"/>
    <x v="3"/>
    <n v="30.512410339999999"/>
  </r>
  <r>
    <x v="71"/>
    <s v="BLR"/>
    <x v="28"/>
    <s v="VC.IHR.PSRC.P5"/>
    <x v="3"/>
    <s v=".."/>
  </r>
  <r>
    <x v="71"/>
    <s v="BLR"/>
    <x v="29"/>
    <s v="SL.TLF.CACT.NE.ZS"/>
    <x v="3"/>
    <s v=".."/>
  </r>
  <r>
    <x v="71"/>
    <s v="BLR"/>
    <x v="30"/>
    <s v="SL.EMP.WORK.ZS"/>
    <x v="3"/>
    <n v="95.069999694824205"/>
  </r>
  <r>
    <x v="71"/>
    <s v="BLR"/>
    <x v="31"/>
    <s v="IT.CEL.SETS.P2"/>
    <x v="3"/>
    <n v="11.10683042"/>
  </r>
  <r>
    <x v="71"/>
    <s v="BLR"/>
    <x v="32"/>
    <s v="SH.DYN.MORT"/>
    <x v="3"/>
    <n v="10.1"/>
  </r>
  <r>
    <x v="71"/>
    <s v="BLR"/>
    <x v="33"/>
    <s v="SH.STA.ODFC.ZS"/>
    <x v="3"/>
    <n v="0"/>
  </r>
  <r>
    <x v="71"/>
    <s v="BLR"/>
    <x v="34"/>
    <s v="SP.DYN.TO65.FE.ZS"/>
    <x v="3"/>
    <n v="81.775086999999999"/>
  </r>
  <r>
    <x v="71"/>
    <s v="BLR"/>
    <x v="35"/>
    <s v="SP.DYN.TO65.MA.ZS"/>
    <x v="3"/>
    <n v="51.330249999999999"/>
  </r>
  <r>
    <x v="71"/>
    <s v="BLR"/>
    <x v="36"/>
    <s v="SH.STA.SUIC.P5"/>
    <x v="3"/>
    <n v="42.9"/>
  </r>
  <r>
    <x v="71"/>
    <s v="BLR"/>
    <x v="37"/>
    <s v="SL.TLF.CACT.FM.NE.ZS"/>
    <x v="3"/>
    <s v=".."/>
  </r>
  <r>
    <x v="72"/>
    <s v="RUS"/>
    <x v="0"/>
    <s v="SE.COM.DURS"/>
    <x v="3"/>
    <n v="8"/>
  </r>
  <r>
    <x v="72"/>
    <s v="RUS"/>
    <x v="1"/>
    <s v="SP.DYN.CDRT.IN"/>
    <x v="3"/>
    <n v="16.399999999999999"/>
  </r>
  <r>
    <x v="72"/>
    <s v="RUS"/>
    <x v="2"/>
    <s v="SH.MMR.RISK.ZS"/>
    <x v="3"/>
    <n v="6.0548677677509002E-2"/>
  </r>
  <r>
    <x v="72"/>
    <s v="RUS"/>
    <x v="3"/>
    <s v="SL.EMP.TOTL.SP.NE.ZS"/>
    <x v="3"/>
    <n v="59.380001068115199"/>
  </r>
  <r>
    <x v="72"/>
    <s v="RUS"/>
    <x v="4"/>
    <s v="SP.DYN.TFRT.IN"/>
    <x v="3"/>
    <n v="1.319"/>
  </r>
  <r>
    <x v="72"/>
    <s v="RUS"/>
    <x v="5"/>
    <s v="AG.LND.FRST.ZS"/>
    <x v="3"/>
    <n v="49.510385215048181"/>
  </r>
  <r>
    <x v="72"/>
    <s v="RUS"/>
    <x v="6"/>
    <s v="NY.GDP.PCAP.KD.ZG"/>
    <x v="3"/>
    <n v="7.7879675239034896"/>
  </r>
  <r>
    <x v="72"/>
    <s v="RUS"/>
    <x v="7"/>
    <s v="HD.HCI.OVRL"/>
    <x v="3"/>
    <s v=".."/>
  </r>
  <r>
    <x v="72"/>
    <s v="RUS"/>
    <x v="8"/>
    <s v="IT.NET.USER.ZS"/>
    <x v="3"/>
    <n v="8.2988606160000007"/>
  </r>
  <r>
    <x v="72"/>
    <s v="RUS"/>
    <x v="9"/>
    <s v="FP.CPI.TOTL.ZG"/>
    <x v="3"/>
    <n v="13.6632930228667"/>
  </r>
  <r>
    <x v="72"/>
    <s v="RUS"/>
    <x v="10"/>
    <s v="SL.TLF.TOTL.IN"/>
    <x v="3"/>
    <n v="72859793"/>
  </r>
  <r>
    <x v="72"/>
    <s v="RUS"/>
    <x v="11"/>
    <s v="SP.DYN.LE00.IN"/>
    <x v="3"/>
    <n v="65.027560975609759"/>
  </r>
  <r>
    <x v="72"/>
    <s v="RUS"/>
    <x v="12"/>
    <s v="SE.ADT.LITR.ZS"/>
    <x v="3"/>
    <s v=".."/>
  </r>
  <r>
    <x v="72"/>
    <s v="RUS"/>
    <x v="13"/>
    <s v="SP.DYN.IMRT.IN"/>
    <x v="3"/>
    <n v="13"/>
  </r>
  <r>
    <x v="72"/>
    <s v="RUS"/>
    <x v="14"/>
    <s v="SH.STA.SMSS.ZS"/>
    <x v="3"/>
    <n v="56.190295650000003"/>
  </r>
  <r>
    <x v="72"/>
    <s v="RUS"/>
    <x v="15"/>
    <s v="SH.H2O.SMDW.ZS"/>
    <x v="3"/>
    <n v="74.820383149999998"/>
  </r>
  <r>
    <x v="72"/>
    <s v="RUS"/>
    <x v="16"/>
    <s v="SP.POP.0014.TO.ZS"/>
    <x v="3"/>
    <n v="15.999272767274901"/>
  </r>
  <r>
    <x v="72"/>
    <s v="RUS"/>
    <x v="17"/>
    <s v="SP.POP.1564.TO.ZS"/>
    <x v="3"/>
    <n v="70.863253565460894"/>
  </r>
  <r>
    <x v="72"/>
    <s v="RUS"/>
    <x v="18"/>
    <s v="SP.POP.65UP.TO.ZS"/>
    <x v="3"/>
    <n v="13.137473667264199"/>
  </r>
  <r>
    <x v="72"/>
    <s v="RUS"/>
    <x v="19"/>
    <s v="SN.ITK.DEFC.ZS"/>
    <x v="3"/>
    <n v="2.8"/>
  </r>
  <r>
    <x v="72"/>
    <s v="RUS"/>
    <x v="20"/>
    <s v="SM.POP.REFG.OR"/>
    <x v="3"/>
    <n v="96414"/>
  </r>
  <r>
    <x v="72"/>
    <s v="RUS"/>
    <x v="21"/>
    <s v="SE.SEC.ENRR"/>
    <x v="3"/>
    <n v="91.508071899414105"/>
  </r>
  <r>
    <x v="72"/>
    <s v="RUS"/>
    <x v="22"/>
    <s v="EN.ATM.GHGT.KT.CE"/>
    <x v="3"/>
    <n v="2259719.9707031301"/>
  </r>
  <r>
    <x v="72"/>
    <s v="RUS"/>
    <x v="23"/>
    <s v="SL.UEM.TOTL.NE.ZS"/>
    <x v="3"/>
    <n v="8.2100000381469709"/>
  </r>
  <r>
    <x v="72"/>
    <s v="RUS"/>
    <x v="24"/>
    <s v="EG.CFT.ACCS.ZS"/>
    <x v="3"/>
    <n v="99.7"/>
  </r>
  <r>
    <x v="72"/>
    <s v="RUS"/>
    <x v="25"/>
    <s v="SH.XPD.CHEX.GD.ZS"/>
    <x v="3"/>
    <n v="5.1636891399999998"/>
  </r>
  <r>
    <x v="72"/>
    <s v="RUS"/>
    <x v="26"/>
    <s v="EG.USE.ELEC.KH.PC"/>
    <x v="3"/>
    <n v="5478.1304581838449"/>
  </r>
  <r>
    <x v="72"/>
    <s v="RUS"/>
    <x v="27"/>
    <s v="IT.MLT.MAIN.P2"/>
    <x v="3"/>
    <n v="24.9635432"/>
  </r>
  <r>
    <x v="72"/>
    <s v="RUS"/>
    <x v="28"/>
    <s v="VC.IHR.PSRC.P5"/>
    <x v="3"/>
    <n v="28.880262090383798"/>
  </r>
  <r>
    <x v="72"/>
    <s v="RUS"/>
    <x v="29"/>
    <s v="SL.TLF.CACT.NE.ZS"/>
    <x v="3"/>
    <n v="64.690002441406307"/>
  </r>
  <r>
    <x v="72"/>
    <s v="RUS"/>
    <x v="30"/>
    <s v="SL.EMP.WORK.ZS"/>
    <x v="3"/>
    <n v="91.540000915527301"/>
  </r>
  <r>
    <x v="72"/>
    <s v="RUS"/>
    <x v="31"/>
    <s v="IT.CEL.SETS.P2"/>
    <x v="3"/>
    <n v="24.987839439999998"/>
  </r>
  <r>
    <x v="72"/>
    <s v="RUS"/>
    <x v="32"/>
    <s v="SH.DYN.MORT"/>
    <x v="3"/>
    <n v="16.100000000000001"/>
  </r>
  <r>
    <x v="72"/>
    <s v="RUS"/>
    <x v="33"/>
    <s v="SH.STA.ODFC.ZS"/>
    <x v="3"/>
    <n v="0"/>
  </r>
  <r>
    <x v="72"/>
    <s v="RUS"/>
    <x v="34"/>
    <s v="SP.DYN.TO65.FE.ZS"/>
    <x v="3"/>
    <n v="76.766103999999999"/>
  </r>
  <r>
    <x v="72"/>
    <s v="RUS"/>
    <x v="35"/>
    <s v="SP.DYN.TO65.MA.ZS"/>
    <x v="3"/>
    <n v="42.265146999999999"/>
  </r>
  <r>
    <x v="72"/>
    <s v="RUS"/>
    <x v="36"/>
    <s v="SH.STA.SUIC.P5"/>
    <x v="3"/>
    <n v="51.6"/>
  </r>
  <r>
    <x v="72"/>
    <s v="RUS"/>
    <x v="37"/>
    <s v="SL.TLF.CACT.FM.NE.ZS"/>
    <x v="3"/>
    <n v="85.906426441348628"/>
  </r>
  <r>
    <x v="73"/>
    <s v="HKG"/>
    <x v="0"/>
    <s v="SE.COM.DURS"/>
    <x v="3"/>
    <n v="9"/>
  </r>
  <r>
    <x v="73"/>
    <s v="HKG"/>
    <x v="1"/>
    <s v="SP.DYN.CDRT.IN"/>
    <x v="3"/>
    <n v="5.5"/>
  </r>
  <r>
    <x v="73"/>
    <s v="HKG"/>
    <x v="2"/>
    <s v="SH.MMR.RISK.ZS"/>
    <x v="3"/>
    <s v=".."/>
  </r>
  <r>
    <x v="73"/>
    <s v="HKG"/>
    <x v="3"/>
    <s v="SL.EMP.TOTL.SP.NE.ZS"/>
    <x v="3"/>
    <s v=".."/>
  </r>
  <r>
    <x v="73"/>
    <s v="HKG"/>
    <x v="4"/>
    <s v="SP.DYN.TFRT.IN"/>
    <x v="3"/>
    <n v="0.90100000000000002"/>
  </r>
  <r>
    <x v="73"/>
    <s v="HKG"/>
    <x v="5"/>
    <s v="AG.LND.FRST.ZS"/>
    <x v="3"/>
    <s v=".."/>
  </r>
  <r>
    <x v="73"/>
    <s v="HKG"/>
    <x v="6"/>
    <s v="NY.GDP.PCAP.KD.ZG"/>
    <x v="3"/>
    <n v="3.2599499523727928"/>
  </r>
  <r>
    <x v="73"/>
    <s v="HKG"/>
    <x v="7"/>
    <s v="HD.HCI.OVRL"/>
    <x v="3"/>
    <s v=".."/>
  </r>
  <r>
    <x v="73"/>
    <s v="HKG"/>
    <x v="8"/>
    <s v="IT.NET.USER.ZS"/>
    <x v="3"/>
    <n v="52.200043350000001"/>
  </r>
  <r>
    <x v="73"/>
    <s v="HKG"/>
    <x v="9"/>
    <s v="FP.CPI.TOTL.ZG"/>
    <x v="3"/>
    <n v="-2.67379679144392"/>
  </r>
  <r>
    <x v="73"/>
    <s v="HKG"/>
    <x v="10"/>
    <s v="SL.TLF.TOTL.IN"/>
    <x v="3"/>
    <n v="3479071"/>
  </r>
  <r>
    <x v="73"/>
    <s v="HKG"/>
    <x v="11"/>
    <s v="SP.DYN.LE00.IN"/>
    <x v="3"/>
    <n v="81.378048780487802"/>
  </r>
  <r>
    <x v="73"/>
    <s v="HKG"/>
    <x v="12"/>
    <s v="SE.ADT.LITR.ZS"/>
    <x v="3"/>
    <s v=".."/>
  </r>
  <r>
    <x v="73"/>
    <s v="HKG"/>
    <x v="13"/>
    <s v="SP.DYN.IMRT.IN"/>
    <x v="3"/>
    <s v=".."/>
  </r>
  <r>
    <x v="73"/>
    <s v="HKG"/>
    <x v="14"/>
    <s v="SH.STA.SMSS.ZS"/>
    <x v="3"/>
    <n v="86.108448890000005"/>
  </r>
  <r>
    <x v="73"/>
    <s v="HKG"/>
    <x v="15"/>
    <s v="SH.H2O.SMDW.ZS"/>
    <x v="3"/>
    <n v="98.495153490000007"/>
  </r>
  <r>
    <x v="73"/>
    <s v="HKG"/>
    <x v="16"/>
    <s v="SP.POP.0014.TO.ZS"/>
    <x v="3"/>
    <n v="15.7476345054964"/>
  </r>
  <r>
    <x v="73"/>
    <s v="HKG"/>
    <x v="17"/>
    <s v="SP.POP.1564.TO.ZS"/>
    <x v="3"/>
    <n v="72.2943650337441"/>
  </r>
  <r>
    <x v="73"/>
    <s v="HKG"/>
    <x v="18"/>
    <s v="SP.POP.65UP.TO.ZS"/>
    <x v="3"/>
    <n v="11.9580004607595"/>
  </r>
  <r>
    <x v="73"/>
    <s v="HKG"/>
    <x v="19"/>
    <s v="SN.ITK.DEFC.ZS"/>
    <x v="3"/>
    <n v="2.5"/>
  </r>
  <r>
    <x v="73"/>
    <s v="HKG"/>
    <x v="20"/>
    <s v="SM.POP.REFG.OR"/>
    <x v="3"/>
    <n v="6"/>
  </r>
  <r>
    <x v="73"/>
    <s v="HKG"/>
    <x v="21"/>
    <s v="SE.SEC.ENRR"/>
    <x v="3"/>
    <n v="79.917922973632798"/>
  </r>
  <r>
    <x v="73"/>
    <s v="HKG"/>
    <x v="22"/>
    <s v="EN.ATM.GHGT.KT.CE"/>
    <x v="3"/>
    <s v=".."/>
  </r>
  <r>
    <x v="73"/>
    <s v="HKG"/>
    <x v="23"/>
    <s v="SL.UEM.TOTL.NE.ZS"/>
    <x v="3"/>
    <n v="7.8600001335143999"/>
  </r>
  <r>
    <x v="73"/>
    <s v="HKG"/>
    <x v="24"/>
    <s v="EG.CFT.ACCS.ZS"/>
    <x v="3"/>
    <s v=".."/>
  </r>
  <r>
    <x v="73"/>
    <s v="HKG"/>
    <x v="25"/>
    <s v="SH.XPD.CHEX.GD.ZS"/>
    <x v="3"/>
    <s v=".."/>
  </r>
  <r>
    <x v="73"/>
    <s v="HKG"/>
    <x v="26"/>
    <s v="EG.USE.ELEC.KH.PC"/>
    <x v="3"/>
    <n v="5713.8824508230819"/>
  </r>
  <r>
    <x v="73"/>
    <s v="HKG"/>
    <x v="27"/>
    <s v="IT.MLT.MAIN.P2"/>
    <x v="3"/>
    <n v="55.27435302"/>
  </r>
  <r>
    <x v="73"/>
    <s v="HKG"/>
    <x v="28"/>
    <s v="VC.IHR.PSRC.P5"/>
    <x v="3"/>
    <n v="0.77327019086538895"/>
  </r>
  <r>
    <x v="73"/>
    <s v="HKG"/>
    <x v="29"/>
    <s v="SL.TLF.CACT.NE.ZS"/>
    <x v="3"/>
    <n v="61.349998474121101"/>
  </r>
  <r>
    <x v="73"/>
    <s v="HKG"/>
    <x v="30"/>
    <s v="SL.EMP.WORK.ZS"/>
    <x v="3"/>
    <n v="87.339996337890597"/>
  </r>
  <r>
    <x v="73"/>
    <s v="HKG"/>
    <x v="31"/>
    <s v="IT.CEL.SETS.P2"/>
    <x v="3"/>
    <n v="106.7196538"/>
  </r>
  <r>
    <x v="73"/>
    <s v="HKG"/>
    <x v="32"/>
    <s v="SH.DYN.MORT"/>
    <x v="3"/>
    <s v=".."/>
  </r>
  <r>
    <x v="73"/>
    <s v="HKG"/>
    <x v="33"/>
    <s v="SH.STA.ODFC.ZS"/>
    <x v="3"/>
    <n v="0"/>
  </r>
  <r>
    <x v="73"/>
    <s v="HKG"/>
    <x v="34"/>
    <s v="SP.DYN.TO65.FE.ZS"/>
    <x v="3"/>
    <n v="93.021283999999994"/>
  </r>
  <r>
    <x v="73"/>
    <s v="HKG"/>
    <x v="35"/>
    <s v="SP.DYN.TO65.MA.ZS"/>
    <x v="3"/>
    <n v="86.126666"/>
  </r>
  <r>
    <x v="73"/>
    <s v="HKG"/>
    <x v="36"/>
    <s v="SH.STA.SUIC.P5"/>
    <x v="3"/>
    <s v=".."/>
  </r>
  <r>
    <x v="73"/>
    <s v="HKG"/>
    <x v="37"/>
    <s v="SL.TLF.CACT.FM.NE.ZS"/>
    <x v="3"/>
    <n v="71.694442960951108"/>
  </r>
  <r>
    <x v="74"/>
    <s v="TJK"/>
    <x v="0"/>
    <s v="SE.COM.DURS"/>
    <x v="3"/>
    <n v="9"/>
  </r>
  <r>
    <x v="74"/>
    <s v="TJK"/>
    <x v="1"/>
    <s v="SP.DYN.CDRT.IN"/>
    <x v="3"/>
    <n v="6.476"/>
  </r>
  <r>
    <x v="74"/>
    <s v="TJK"/>
    <x v="2"/>
    <s v="SH.MMR.RISK.ZS"/>
    <x v="3"/>
    <n v="0.14026138494233101"/>
  </r>
  <r>
    <x v="74"/>
    <s v="TJK"/>
    <x v="3"/>
    <s v="SL.EMP.TOTL.SP.NE.ZS"/>
    <x v="3"/>
    <n v="52.889999389648402"/>
  </r>
  <r>
    <x v="74"/>
    <s v="TJK"/>
    <x v="4"/>
    <s v="SP.DYN.TFRT.IN"/>
    <x v="3"/>
    <n v="3.6059999999999999"/>
  </r>
  <r>
    <x v="74"/>
    <s v="TJK"/>
    <x v="5"/>
    <s v="AG.LND.FRST.ZS"/>
    <x v="3"/>
    <n v="2.9294084024006861"/>
  </r>
  <r>
    <x v="74"/>
    <s v="TJK"/>
    <x v="6"/>
    <s v="NY.GDP.PCAP.KD.ZG"/>
    <x v="3"/>
    <n v="8.8251284480934657"/>
  </r>
  <r>
    <x v="74"/>
    <s v="TJK"/>
    <x v="7"/>
    <s v="HD.HCI.OVRL"/>
    <x v="3"/>
    <s v=".."/>
  </r>
  <r>
    <x v="74"/>
    <s v="TJK"/>
    <x v="8"/>
    <s v="IT.NET.USER.ZS"/>
    <x v="3"/>
    <n v="6.4583776999999995E-2"/>
  </r>
  <r>
    <x v="74"/>
    <s v="TJK"/>
    <x v="9"/>
    <s v="FP.CPI.TOTL.ZG"/>
    <x v="3"/>
    <n v="16.303491204948799"/>
  </r>
  <r>
    <x v="74"/>
    <s v="TJK"/>
    <x v="10"/>
    <s v="SL.TLF.TOTL.IN"/>
    <x v="3"/>
    <n v="1783044"/>
  </r>
  <r>
    <x v="74"/>
    <s v="TJK"/>
    <x v="11"/>
    <s v="SP.DYN.LE00.IN"/>
    <x v="3"/>
    <n v="65.552000000000007"/>
  </r>
  <r>
    <x v="74"/>
    <s v="TJK"/>
    <x v="12"/>
    <s v="SE.ADT.LITR.ZS"/>
    <x v="3"/>
    <s v=".."/>
  </r>
  <r>
    <x v="74"/>
    <s v="TJK"/>
    <x v="13"/>
    <s v="SP.DYN.IMRT.IN"/>
    <x v="3"/>
    <n v="54.5"/>
  </r>
  <r>
    <x v="74"/>
    <s v="TJK"/>
    <x v="14"/>
    <s v="SH.STA.SMSS.ZS"/>
    <x v="3"/>
    <s v=".."/>
  </r>
  <r>
    <x v="74"/>
    <s v="TJK"/>
    <x v="15"/>
    <s v="SH.H2O.SMDW.ZS"/>
    <x v="3"/>
    <n v="39.159029169999997"/>
  </r>
  <r>
    <x v="74"/>
    <s v="TJK"/>
    <x v="16"/>
    <s v="SP.POP.0014.TO.ZS"/>
    <x v="3"/>
    <n v="40.335997430644902"/>
  </r>
  <r>
    <x v="74"/>
    <s v="TJK"/>
    <x v="17"/>
    <s v="SP.POP.1564.TO.ZS"/>
    <x v="3"/>
    <n v="56.057725963382602"/>
  </r>
  <r>
    <x v="74"/>
    <s v="TJK"/>
    <x v="18"/>
    <s v="SP.POP.65UP.TO.ZS"/>
    <x v="3"/>
    <n v="3.6062766059724498"/>
  </r>
  <r>
    <x v="74"/>
    <s v="TJK"/>
    <x v="19"/>
    <s v="SN.ITK.DEFC.ZS"/>
    <x v="3"/>
    <s v=".."/>
  </r>
  <r>
    <x v="74"/>
    <s v="TJK"/>
    <x v="20"/>
    <s v="SM.POP.REFG.OR"/>
    <x v="3"/>
    <n v="58935"/>
  </r>
  <r>
    <x v="74"/>
    <s v="TJK"/>
    <x v="21"/>
    <s v="SE.SEC.ENRR"/>
    <x v="3"/>
    <n v="79.799407958984403"/>
  </r>
  <r>
    <x v="74"/>
    <s v="TJK"/>
    <x v="22"/>
    <s v="EN.ATM.GHGT.KT.CE"/>
    <x v="3"/>
    <n v="6820.0001716613797"/>
  </r>
  <r>
    <x v="74"/>
    <s v="TJK"/>
    <x v="23"/>
    <s v="SL.UEM.TOTL.NE.ZS"/>
    <x v="3"/>
    <n v="3.8499999046325701"/>
  </r>
  <r>
    <x v="74"/>
    <s v="TJK"/>
    <x v="24"/>
    <s v="EG.CFT.ACCS.ZS"/>
    <x v="3"/>
    <n v="48"/>
  </r>
  <r>
    <x v="74"/>
    <s v="TJK"/>
    <x v="25"/>
    <s v="SH.XPD.CHEX.GD.ZS"/>
    <x v="3"/>
    <n v="4.7021865800000002"/>
  </r>
  <r>
    <x v="74"/>
    <s v="TJK"/>
    <x v="26"/>
    <s v="EG.USE.ELEC.KH.PC"/>
    <x v="3"/>
    <n v="2096.6679315614015"/>
  </r>
  <r>
    <x v="74"/>
    <s v="TJK"/>
    <x v="27"/>
    <s v="IT.MLT.MAIN.P2"/>
    <x v="3"/>
    <n v="3.6746690740000001"/>
  </r>
  <r>
    <x v="74"/>
    <s v="TJK"/>
    <x v="28"/>
    <s v="VC.IHR.PSRC.P5"/>
    <x v="3"/>
    <n v="2.50705108116578"/>
  </r>
  <r>
    <x v="74"/>
    <s v="TJK"/>
    <x v="29"/>
    <s v="SL.TLF.CACT.NE.ZS"/>
    <x v="3"/>
    <n v="55.009998321533203"/>
  </r>
  <r>
    <x v="74"/>
    <s v="TJK"/>
    <x v="30"/>
    <s v="SL.EMP.WORK.ZS"/>
    <x v="3"/>
    <n v="53.340000152587898"/>
  </r>
  <r>
    <x v="74"/>
    <s v="TJK"/>
    <x v="31"/>
    <s v="IT.CEL.SETS.P2"/>
    <x v="3"/>
    <n v="0.71363142899999998"/>
  </r>
  <r>
    <x v="74"/>
    <s v="TJK"/>
    <x v="32"/>
    <s v="SH.DYN.MORT"/>
    <x v="3"/>
    <n v="65.599999999999994"/>
  </r>
  <r>
    <x v="74"/>
    <s v="TJK"/>
    <x v="33"/>
    <s v="SH.STA.ODFC.ZS"/>
    <x v="3"/>
    <n v="1.0955150170000001"/>
  </r>
  <r>
    <x v="74"/>
    <s v="TJK"/>
    <x v="34"/>
    <s v="SP.DYN.TO65.FE.ZS"/>
    <x v="3"/>
    <n v="70.552391999999998"/>
  </r>
  <r>
    <x v="74"/>
    <s v="TJK"/>
    <x v="35"/>
    <s v="SP.DYN.TO65.MA.ZS"/>
    <x v="3"/>
    <n v="60.352581000000001"/>
  </r>
  <r>
    <x v="74"/>
    <s v="TJK"/>
    <x v="36"/>
    <s v="SH.STA.SUIC.P5"/>
    <x v="3"/>
    <n v="3.4"/>
  </r>
  <r>
    <x v="74"/>
    <s v="TJK"/>
    <x v="37"/>
    <s v="SL.TLF.CACT.FM.NE.ZS"/>
    <x v="3"/>
    <n v="66.476931767547498"/>
  </r>
  <r>
    <x v="75"/>
    <s v="VNM"/>
    <x v="0"/>
    <s v="SE.COM.DURS"/>
    <x v="3"/>
    <n v="5"/>
  </r>
  <r>
    <x v="75"/>
    <s v="VNM"/>
    <x v="1"/>
    <s v="SP.DYN.CDRT.IN"/>
    <x v="3"/>
    <n v="5.8120000000000003"/>
  </r>
  <r>
    <x v="75"/>
    <s v="VNM"/>
    <x v="2"/>
    <s v="SH.MMR.RISK.ZS"/>
    <x v="3"/>
    <n v="0.123049605210858"/>
  </r>
  <r>
    <x v="75"/>
    <s v="VNM"/>
    <x v="3"/>
    <s v="SL.EMP.TOTL.SP.NE.ZS"/>
    <x v="3"/>
    <n v="70.400001525878906"/>
  </r>
  <r>
    <x v="75"/>
    <s v="VNM"/>
    <x v="4"/>
    <s v="SP.DYN.TFRT.IN"/>
    <x v="3"/>
    <n v="2.0259999999999998"/>
  </r>
  <r>
    <x v="75"/>
    <s v="VNM"/>
    <x v="5"/>
    <s v="AG.LND.FRST.ZS"/>
    <x v="3"/>
    <n v="39.556513045441356"/>
  </r>
  <r>
    <x v="75"/>
    <s v="VNM"/>
    <x v="6"/>
    <s v="NY.GDP.PCAP.KD.ZG"/>
    <x v="3"/>
    <n v="5.8054607365103834"/>
  </r>
  <r>
    <x v="75"/>
    <s v="VNM"/>
    <x v="7"/>
    <s v="HD.HCI.OVRL"/>
    <x v="3"/>
    <s v=".."/>
  </r>
  <r>
    <x v="75"/>
    <s v="VNM"/>
    <x v="8"/>
    <s v="IT.NET.USER.ZS"/>
    <x v="3"/>
    <n v="3.7802808140000002"/>
  </r>
  <r>
    <x v="75"/>
    <s v="VNM"/>
    <x v="9"/>
    <s v="FP.CPI.TOTL.ZG"/>
    <x v="3"/>
    <n v="3.2346481729392398"/>
  </r>
  <r>
    <x v="75"/>
    <s v="VNM"/>
    <x v="10"/>
    <s v="SL.TLF.TOTL.IN"/>
    <x v="3"/>
    <n v="41724856"/>
  </r>
  <r>
    <x v="75"/>
    <s v="VNM"/>
    <x v="11"/>
    <s v="SP.DYN.LE00.IN"/>
    <x v="3"/>
    <n v="72.98"/>
  </r>
  <r>
    <x v="75"/>
    <s v="VNM"/>
    <x v="12"/>
    <s v="SE.ADT.LITR.ZS"/>
    <x v="3"/>
    <s v=".."/>
  </r>
  <r>
    <x v="75"/>
    <s v="VNM"/>
    <x v="13"/>
    <s v="SP.DYN.IMRT.IN"/>
    <x v="3"/>
    <n v="21.2"/>
  </r>
  <r>
    <x v="75"/>
    <s v="VNM"/>
    <x v="14"/>
    <s v="SH.STA.SMSS.ZS"/>
    <x v="3"/>
    <s v=".."/>
  </r>
  <r>
    <x v="75"/>
    <s v="VNM"/>
    <x v="15"/>
    <s v="SH.H2O.SMDW.ZS"/>
    <x v="3"/>
    <s v=".."/>
  </r>
  <r>
    <x v="75"/>
    <s v="VNM"/>
    <x v="16"/>
    <s v="SP.POP.0014.TO.ZS"/>
    <x v="3"/>
    <n v="28.873148132425499"/>
  </r>
  <r>
    <x v="75"/>
    <s v="VNM"/>
    <x v="17"/>
    <s v="SP.POP.1564.TO.ZS"/>
    <x v="3"/>
    <n v="64.772733904644298"/>
  </r>
  <r>
    <x v="75"/>
    <s v="VNM"/>
    <x v="18"/>
    <s v="SP.POP.65UP.TO.ZS"/>
    <x v="3"/>
    <n v="6.3541179629302196"/>
  </r>
  <r>
    <x v="75"/>
    <s v="VNM"/>
    <x v="19"/>
    <s v="SN.ITK.DEFC.ZS"/>
    <x v="3"/>
    <n v="16.3"/>
  </r>
  <r>
    <x v="75"/>
    <s v="VNM"/>
    <x v="20"/>
    <s v="SM.POP.REFG.OR"/>
    <x v="3"/>
    <n v="363170"/>
  </r>
  <r>
    <x v="75"/>
    <s v="VNM"/>
    <x v="21"/>
    <s v="SE.SEC.ENRR"/>
    <x v="3"/>
    <s v=".."/>
  </r>
  <r>
    <x v="75"/>
    <s v="VNM"/>
    <x v="22"/>
    <s v="EN.ATM.GHGT.KT.CE"/>
    <x v="3"/>
    <n v="159720.00122070301"/>
  </r>
  <r>
    <x v="75"/>
    <s v="VNM"/>
    <x v="23"/>
    <s v="SL.UEM.TOTL.NE.ZS"/>
    <x v="3"/>
    <n v="2.25"/>
  </r>
  <r>
    <x v="75"/>
    <s v="VNM"/>
    <x v="24"/>
    <s v="EG.CFT.ACCS.ZS"/>
    <x v="3"/>
    <n v="24.4"/>
  </r>
  <r>
    <x v="75"/>
    <s v="VNM"/>
    <x v="25"/>
    <s v="SH.XPD.CHEX.GD.ZS"/>
    <x v="3"/>
    <n v="3.6661944399999999"/>
  </r>
  <r>
    <x v="75"/>
    <s v="VNM"/>
    <x v="26"/>
    <s v="EG.USE.ELEC.KH.PC"/>
    <x v="3"/>
    <n v="437.58992314591478"/>
  </r>
  <r>
    <x v="75"/>
    <s v="VNM"/>
    <x v="27"/>
    <s v="IT.MLT.MAIN.P2"/>
    <x v="3"/>
    <n v="5.4028296119999997"/>
  </r>
  <r>
    <x v="75"/>
    <s v="VNM"/>
    <x v="28"/>
    <s v="VC.IHR.PSRC.P5"/>
    <x v="3"/>
    <n v="1.28672997442943"/>
  </r>
  <r>
    <x v="75"/>
    <s v="VNM"/>
    <x v="29"/>
    <s v="SL.TLF.CACT.NE.ZS"/>
    <x v="3"/>
    <n v="72"/>
  </r>
  <r>
    <x v="75"/>
    <s v="VNM"/>
    <x v="30"/>
    <s v="SL.EMP.WORK.ZS"/>
    <x v="3"/>
    <n v="22.180000305175799"/>
  </r>
  <r>
    <x v="75"/>
    <s v="VNM"/>
    <x v="31"/>
    <s v="IT.CEL.SETS.P2"/>
    <x v="3"/>
    <n v="3.3654154470000002"/>
  </r>
  <r>
    <x v="75"/>
    <s v="VNM"/>
    <x v="32"/>
    <s v="SH.DYN.MORT"/>
    <x v="3"/>
    <n v="26.7"/>
  </r>
  <r>
    <x v="75"/>
    <s v="VNM"/>
    <x v="33"/>
    <s v="SH.STA.ODFC.ZS"/>
    <x v="3"/>
    <n v="14.77839045"/>
  </r>
  <r>
    <x v="75"/>
    <s v="VNM"/>
    <x v="34"/>
    <s v="SP.DYN.TO65.FE.ZS"/>
    <x v="3"/>
    <n v="85.796361000000005"/>
  </r>
  <r>
    <x v="75"/>
    <s v="VNM"/>
    <x v="35"/>
    <s v="SP.DYN.TO65.MA.ZS"/>
    <x v="3"/>
    <n v="69.975950999999995"/>
  </r>
  <r>
    <x v="75"/>
    <s v="VNM"/>
    <x v="36"/>
    <s v="SH.STA.SUIC.P5"/>
    <x v="3"/>
    <n v="6.1"/>
  </r>
  <r>
    <x v="75"/>
    <s v="VNM"/>
    <x v="37"/>
    <s v="SL.TLF.CACT.FM.NE.ZS"/>
    <x v="3"/>
    <n v="90.369389501510696"/>
  </r>
  <r>
    <x v="76"/>
    <s v="LBY"/>
    <x v="0"/>
    <s v="SE.COM.DURS"/>
    <x v="3"/>
    <n v="9"/>
  </r>
  <r>
    <x v="76"/>
    <s v="LBY"/>
    <x v="1"/>
    <s v="SP.DYN.CDRT.IN"/>
    <x v="3"/>
    <n v="4.6529999999999996"/>
  </r>
  <r>
    <x v="76"/>
    <s v="LBY"/>
    <x v="2"/>
    <s v="SH.MMR.RISK.ZS"/>
    <x v="3"/>
    <n v="0.16943863496265099"/>
  </r>
  <r>
    <x v="76"/>
    <s v="LBY"/>
    <x v="3"/>
    <s v="SL.EMP.TOTL.SP.NE.ZS"/>
    <x v="3"/>
    <s v=".."/>
  </r>
  <r>
    <x v="76"/>
    <s v="LBY"/>
    <x v="4"/>
    <s v="SP.DYN.TFRT.IN"/>
    <x v="3"/>
    <n v="2.8570000000000002"/>
  </r>
  <r>
    <x v="76"/>
    <s v="LBY"/>
    <x v="5"/>
    <s v="AG.LND.FRST.ZS"/>
    <x v="3"/>
    <n v="0.12332768791843322"/>
  </r>
  <r>
    <x v="76"/>
    <s v="LBY"/>
    <x v="6"/>
    <s v="NY.GDP.PCAP.KD.ZG"/>
    <x v="3"/>
    <n v="10.216145074614985"/>
  </r>
  <r>
    <x v="76"/>
    <s v="LBY"/>
    <x v="7"/>
    <s v="HD.HCI.OVRL"/>
    <x v="3"/>
    <s v=".."/>
  </r>
  <r>
    <x v="76"/>
    <s v="LBY"/>
    <x v="8"/>
    <s v="IT.NET.USER.ZS"/>
    <x v="3"/>
    <n v="2.8145179869999999"/>
  </r>
  <r>
    <x v="76"/>
    <s v="LBY"/>
    <x v="9"/>
    <s v="FP.CPI.TOTL.ZG"/>
    <x v="3"/>
    <n v="-2.1911519198664302"/>
  </r>
  <r>
    <x v="76"/>
    <s v="LBY"/>
    <x v="10"/>
    <s v="SL.TLF.TOTL.IN"/>
    <x v="3"/>
    <n v="1796446"/>
  </r>
  <r>
    <x v="76"/>
    <s v="LBY"/>
    <x v="11"/>
    <s v="SP.DYN.LE00.IN"/>
    <x v="3"/>
    <n v="71.132000000000005"/>
  </r>
  <r>
    <x v="76"/>
    <s v="LBY"/>
    <x v="12"/>
    <s v="SE.ADT.LITR.ZS"/>
    <x v="3"/>
    <s v=".."/>
  </r>
  <r>
    <x v="76"/>
    <s v="LBY"/>
    <x v="13"/>
    <s v="SP.DYN.IMRT.IN"/>
    <x v="3"/>
    <n v="21.9"/>
  </r>
  <r>
    <x v="76"/>
    <s v="LBY"/>
    <x v="14"/>
    <s v="SH.STA.SMSS.ZS"/>
    <x v="3"/>
    <n v="24.233019380000002"/>
  </r>
  <r>
    <x v="76"/>
    <s v="LBY"/>
    <x v="15"/>
    <s v="SH.H2O.SMDW.ZS"/>
    <x v="3"/>
    <s v=".."/>
  </r>
  <r>
    <x v="76"/>
    <s v="LBY"/>
    <x v="16"/>
    <s v="SP.POP.0014.TO.ZS"/>
    <x v="3"/>
    <n v="31.936060078224401"/>
  </r>
  <r>
    <x v="76"/>
    <s v="LBY"/>
    <x v="17"/>
    <s v="SP.POP.1564.TO.ZS"/>
    <x v="3"/>
    <n v="64.313074246832301"/>
  </r>
  <r>
    <x v="76"/>
    <s v="LBY"/>
    <x v="18"/>
    <s v="SP.POP.65UP.TO.ZS"/>
    <x v="3"/>
    <n v="3.7508656749432001"/>
  </r>
  <r>
    <x v="76"/>
    <s v="LBY"/>
    <x v="19"/>
    <s v="SN.ITK.DEFC.ZS"/>
    <x v="3"/>
    <s v=".."/>
  </r>
  <r>
    <x v="76"/>
    <s v="LBY"/>
    <x v="20"/>
    <s v="SM.POP.REFG.OR"/>
    <x v="3"/>
    <n v="1553"/>
  </r>
  <r>
    <x v="76"/>
    <s v="LBY"/>
    <x v="21"/>
    <s v="SE.SEC.ENRR"/>
    <x v="3"/>
    <n v="103.87721252441401"/>
  </r>
  <r>
    <x v="76"/>
    <s v="LBY"/>
    <x v="22"/>
    <s v="EN.ATM.GHGT.KT.CE"/>
    <x v="3"/>
    <n v="114610.000610352"/>
  </r>
  <r>
    <x v="76"/>
    <s v="LBY"/>
    <x v="23"/>
    <s v="SL.UEM.TOTL.NE.ZS"/>
    <x v="3"/>
    <s v=".."/>
  </r>
  <r>
    <x v="76"/>
    <s v="LBY"/>
    <x v="24"/>
    <s v="EG.CFT.ACCS.ZS"/>
    <x v="3"/>
    <s v=".."/>
  </r>
  <r>
    <x v="76"/>
    <s v="LBY"/>
    <x v="25"/>
    <s v="SH.XPD.CHEX.GD.ZS"/>
    <x v="3"/>
    <n v="4.1004118900000002"/>
  </r>
  <r>
    <x v="76"/>
    <s v="LBY"/>
    <x v="26"/>
    <s v="EG.USE.ELEC.KH.PC"/>
    <x v="3"/>
    <n v="2989.1887279006523"/>
  </r>
  <r>
    <x v="76"/>
    <s v="LBY"/>
    <x v="27"/>
    <s v="IT.MLT.MAIN.P2"/>
    <x v="3"/>
    <n v="13.531455490000001"/>
  </r>
  <r>
    <x v="76"/>
    <s v="LBY"/>
    <x v="28"/>
    <s v="VC.IHR.PSRC.P5"/>
    <x v="3"/>
    <s v=".."/>
  </r>
  <r>
    <x v="76"/>
    <s v="LBY"/>
    <x v="29"/>
    <s v="SL.TLF.CACT.NE.ZS"/>
    <x v="3"/>
    <s v=".."/>
  </r>
  <r>
    <x v="76"/>
    <s v="LBY"/>
    <x v="30"/>
    <s v="SL.EMP.WORK.ZS"/>
    <x v="3"/>
    <n v="65.720001220703097"/>
  </r>
  <r>
    <x v="76"/>
    <s v="LBY"/>
    <x v="31"/>
    <s v="IT.CEL.SETS.P2"/>
    <x v="3"/>
    <n v="2.2913264629999999"/>
  </r>
  <r>
    <x v="76"/>
    <s v="LBY"/>
    <x v="32"/>
    <s v="SH.DYN.MORT"/>
    <x v="3"/>
    <n v="25.5"/>
  </r>
  <r>
    <x v="76"/>
    <s v="LBY"/>
    <x v="33"/>
    <s v="SH.STA.ODFC.ZS"/>
    <x v="3"/>
    <s v=".."/>
  </r>
  <r>
    <x v="76"/>
    <s v="LBY"/>
    <x v="34"/>
    <s v="SP.DYN.TO65.FE.ZS"/>
    <x v="3"/>
    <n v="79.987577999999999"/>
  </r>
  <r>
    <x v="76"/>
    <s v="LBY"/>
    <x v="35"/>
    <s v="SP.DYN.TO65.MA.ZS"/>
    <x v="3"/>
    <n v="71.411133000000007"/>
  </r>
  <r>
    <x v="76"/>
    <s v="LBY"/>
    <x v="36"/>
    <s v="SH.STA.SUIC.P5"/>
    <x v="3"/>
    <n v="5.0999999999999996"/>
  </r>
  <r>
    <x v="76"/>
    <s v="LBY"/>
    <x v="37"/>
    <s v="SL.TLF.CACT.FM.NE.ZS"/>
    <x v="3"/>
    <s v=".."/>
  </r>
  <r>
    <x v="77"/>
    <s v="MYS"/>
    <x v="0"/>
    <s v="SE.COM.DURS"/>
    <x v="3"/>
    <n v="6"/>
  </r>
  <r>
    <x v="77"/>
    <s v="MYS"/>
    <x v="1"/>
    <s v="SP.DYN.CDRT.IN"/>
    <x v="3"/>
    <n v="4.43"/>
  </r>
  <r>
    <x v="77"/>
    <s v="MYS"/>
    <x v="2"/>
    <s v="SH.MMR.RISK.ZS"/>
    <x v="3"/>
    <n v="8.34263674307993E-2"/>
  </r>
  <r>
    <x v="77"/>
    <s v="MYS"/>
    <x v="3"/>
    <s v="SL.EMP.TOTL.SP.NE.ZS"/>
    <x v="3"/>
    <n v="62.869998931884801"/>
  </r>
  <r>
    <x v="77"/>
    <s v="MYS"/>
    <x v="4"/>
    <s v="SP.DYN.TFRT.IN"/>
    <x v="3"/>
    <n v="2.5259999999999998"/>
  </r>
  <r>
    <x v="77"/>
    <s v="MYS"/>
    <x v="5"/>
    <s v="AG.LND.FRST.ZS"/>
    <x v="3"/>
    <n v="59.255029675848427"/>
  </r>
  <r>
    <x v="77"/>
    <s v="MYS"/>
    <x v="6"/>
    <s v="NY.GDP.PCAP.KD.ZG"/>
    <x v="3"/>
    <n v="3.2358056399191639"/>
  </r>
  <r>
    <x v="77"/>
    <s v="MYS"/>
    <x v="7"/>
    <s v="HD.HCI.OVRL"/>
    <x v="3"/>
    <s v=".."/>
  </r>
  <r>
    <x v="77"/>
    <s v="MYS"/>
    <x v="8"/>
    <s v="IT.NET.USER.ZS"/>
    <x v="3"/>
    <n v="34.971152340000003"/>
  </r>
  <r>
    <x v="77"/>
    <s v="MYS"/>
    <x v="9"/>
    <s v="FP.CPI.TOTL.ZG"/>
    <x v="3"/>
    <n v="1.0896763257728399"/>
  </r>
  <r>
    <x v="77"/>
    <s v="MYS"/>
    <x v="10"/>
    <s v="SL.TLF.TOTL.IN"/>
    <x v="3"/>
    <n v="10200556"/>
  </r>
  <r>
    <x v="77"/>
    <s v="MYS"/>
    <x v="11"/>
    <s v="SP.DYN.LE00.IN"/>
    <x v="3"/>
    <n v="73.796000000000006"/>
  </r>
  <r>
    <x v="77"/>
    <s v="MYS"/>
    <x v="12"/>
    <s v="SE.ADT.LITR.ZS"/>
    <x v="3"/>
    <s v=".."/>
  </r>
  <r>
    <x v="77"/>
    <s v="MYS"/>
    <x v="13"/>
    <s v="SP.DYN.IMRT.IN"/>
    <x v="3"/>
    <n v="7.3"/>
  </r>
  <r>
    <x v="77"/>
    <s v="MYS"/>
    <x v="14"/>
    <s v="SH.STA.SMSS.ZS"/>
    <x v="3"/>
    <n v="66.275997829999994"/>
  </r>
  <r>
    <x v="77"/>
    <s v="MYS"/>
    <x v="15"/>
    <s v="SH.H2O.SMDW.ZS"/>
    <x v="3"/>
    <n v="92.830308860000002"/>
  </r>
  <r>
    <x v="77"/>
    <s v="MYS"/>
    <x v="16"/>
    <s v="SP.POP.0014.TO.ZS"/>
    <x v="3"/>
    <n v="32.432020462572403"/>
  </r>
  <r>
    <x v="77"/>
    <s v="MYS"/>
    <x v="17"/>
    <s v="SP.POP.1564.TO.ZS"/>
    <x v="3"/>
    <n v="63.170914554697497"/>
  </r>
  <r>
    <x v="77"/>
    <s v="MYS"/>
    <x v="18"/>
    <s v="SP.POP.65UP.TO.ZS"/>
    <x v="3"/>
    <n v="4.3970649827300896"/>
  </r>
  <r>
    <x v="77"/>
    <s v="MYS"/>
    <x v="19"/>
    <s v="SN.ITK.DEFC.ZS"/>
    <x v="3"/>
    <n v="2.9"/>
  </r>
  <r>
    <x v="77"/>
    <s v="MYS"/>
    <x v="20"/>
    <s v="SM.POP.REFG.OR"/>
    <x v="3"/>
    <n v="235"/>
  </r>
  <r>
    <x v="77"/>
    <s v="MYS"/>
    <x v="21"/>
    <s v="SE.SEC.ENRR"/>
    <x v="3"/>
    <n v="82.903900146484403"/>
  </r>
  <r>
    <x v="77"/>
    <s v="MYS"/>
    <x v="22"/>
    <s v="EN.ATM.GHGT.KT.CE"/>
    <x v="3"/>
    <n v="183729.995727539"/>
  </r>
  <r>
    <x v="77"/>
    <s v="MYS"/>
    <x v="23"/>
    <s v="SL.UEM.TOTL.NE.ZS"/>
    <x v="3"/>
    <n v="3.6099998950958301"/>
  </r>
  <r>
    <x v="77"/>
    <s v="MYS"/>
    <x v="24"/>
    <s v="EG.CFT.ACCS.ZS"/>
    <x v="3"/>
    <n v="98.2"/>
  </r>
  <r>
    <x v="77"/>
    <s v="MYS"/>
    <x v="25"/>
    <s v="SH.XPD.CHEX.GD.ZS"/>
    <x v="3"/>
    <n v="2.92417097"/>
  </r>
  <r>
    <x v="77"/>
    <s v="MYS"/>
    <x v="26"/>
    <s v="EG.USE.ELEC.KH.PC"/>
    <x v="3"/>
    <n v="2909.8914278921193"/>
  </r>
  <r>
    <x v="77"/>
    <s v="MYS"/>
    <x v="27"/>
    <s v="IT.MLT.MAIN.P2"/>
    <x v="3"/>
    <n v="18.478859499999999"/>
  </r>
  <r>
    <x v="77"/>
    <s v="MYS"/>
    <x v="28"/>
    <s v="VC.IHR.PSRC.P5"/>
    <x v="3"/>
    <n v="2.28755858427412"/>
  </r>
  <r>
    <x v="77"/>
    <s v="MYS"/>
    <x v="29"/>
    <s v="SL.TLF.CACT.NE.ZS"/>
    <x v="3"/>
    <n v="65.230003356933594"/>
  </r>
  <r>
    <x v="77"/>
    <s v="MYS"/>
    <x v="30"/>
    <s v="SL.EMP.WORK.ZS"/>
    <x v="3"/>
    <n v="76.230003356933594"/>
  </r>
  <r>
    <x v="77"/>
    <s v="MYS"/>
    <x v="31"/>
    <s v="IT.CEL.SETS.P2"/>
    <x v="3"/>
    <n v="44.964692169999999"/>
  </r>
  <r>
    <x v="77"/>
    <s v="MYS"/>
    <x v="32"/>
    <s v="SH.DYN.MORT"/>
    <x v="3"/>
    <n v="8.5"/>
  </r>
  <r>
    <x v="77"/>
    <s v="MYS"/>
    <x v="33"/>
    <s v="SH.STA.ODFC.ZS"/>
    <x v="3"/>
    <n v="1.2540697810000001"/>
  </r>
  <r>
    <x v="77"/>
    <s v="MYS"/>
    <x v="34"/>
    <s v="SP.DYN.TO65.FE.ZS"/>
    <x v="3"/>
    <n v="84.144660999999999"/>
  </r>
  <r>
    <x v="77"/>
    <s v="MYS"/>
    <x v="35"/>
    <s v="SP.DYN.TO65.MA.ZS"/>
    <x v="3"/>
    <n v="74.427473000000006"/>
  </r>
  <r>
    <x v="77"/>
    <s v="MYS"/>
    <x v="36"/>
    <s v="SH.STA.SUIC.P5"/>
    <x v="3"/>
    <n v="4.7"/>
  </r>
  <r>
    <x v="77"/>
    <s v="MYS"/>
    <x v="37"/>
    <s v="SL.TLF.CACT.FM.NE.ZS"/>
    <x v="3"/>
    <n v="58.122257605773051"/>
  </r>
  <r>
    <x v="78"/>
    <s v="IDN"/>
    <x v="0"/>
    <s v="SE.COM.DURS"/>
    <x v="3"/>
    <n v="9"/>
  </r>
  <r>
    <x v="78"/>
    <s v="IDN"/>
    <x v="1"/>
    <s v="SP.DYN.CDRT.IN"/>
    <x v="3"/>
    <n v="7.2229999999999999"/>
  </r>
  <r>
    <x v="78"/>
    <s v="IDN"/>
    <x v="2"/>
    <s v="SH.MMR.RISK.ZS"/>
    <x v="3"/>
    <n v="0.70379404147247204"/>
  </r>
  <r>
    <x v="78"/>
    <s v="IDN"/>
    <x v="3"/>
    <s v="SL.EMP.TOTL.SP.NE.ZS"/>
    <x v="3"/>
    <n v="61.299999237060497"/>
  </r>
  <r>
    <x v="78"/>
    <s v="IDN"/>
    <x v="4"/>
    <s v="SP.DYN.TFRT.IN"/>
    <x v="3"/>
    <n v="2.4279999999999999"/>
  </r>
  <r>
    <x v="78"/>
    <s v="IDN"/>
    <x v="5"/>
    <s v="AG.LND.FRST.ZS"/>
    <x v="3"/>
    <n v="53.684548598442952"/>
  </r>
  <r>
    <x v="78"/>
    <s v="IDN"/>
    <x v="6"/>
    <s v="NY.GDP.PCAP.KD.ZG"/>
    <x v="3"/>
    <n v="3.3876998345890001"/>
  </r>
  <r>
    <x v="78"/>
    <s v="IDN"/>
    <x v="7"/>
    <s v="HD.HCI.OVRL"/>
    <x v="3"/>
    <s v=".."/>
  </r>
  <r>
    <x v="78"/>
    <s v="IDN"/>
    <x v="8"/>
    <s v="IT.NET.USER.ZS"/>
    <x v="3"/>
    <n v="2.3870197800000001"/>
  </r>
  <r>
    <x v="78"/>
    <s v="IDN"/>
    <x v="9"/>
    <s v="FP.CPI.TOTL.ZG"/>
    <x v="3"/>
    <n v="6.7573171936285004"/>
  </r>
  <r>
    <x v="78"/>
    <s v="IDN"/>
    <x v="10"/>
    <s v="SL.TLF.TOTL.IN"/>
    <x v="3"/>
    <n v="103208206"/>
  </r>
  <r>
    <x v="78"/>
    <s v="IDN"/>
    <x v="11"/>
    <s v="SP.DYN.LE00.IN"/>
    <x v="3"/>
    <n v="67.412999999999997"/>
  </r>
  <r>
    <x v="78"/>
    <s v="IDN"/>
    <x v="12"/>
    <s v="SE.ADT.LITR.ZS"/>
    <x v="3"/>
    <s v=".."/>
  </r>
  <r>
    <x v="78"/>
    <s v="IDN"/>
    <x v="13"/>
    <s v="SP.DYN.IMRT.IN"/>
    <x v="3"/>
    <n v="36.4"/>
  </r>
  <r>
    <x v="78"/>
    <s v="IDN"/>
    <x v="14"/>
    <s v="SH.STA.SMSS.ZS"/>
    <x v="3"/>
    <s v=".."/>
  </r>
  <r>
    <x v="78"/>
    <s v="IDN"/>
    <x v="15"/>
    <s v="SH.H2O.SMDW.ZS"/>
    <x v="3"/>
    <s v=".."/>
  </r>
  <r>
    <x v="78"/>
    <s v="IDN"/>
    <x v="16"/>
    <s v="SP.POP.0014.TO.ZS"/>
    <x v="3"/>
    <n v="29.5491311393004"/>
  </r>
  <r>
    <x v="78"/>
    <s v="IDN"/>
    <x v="17"/>
    <s v="SP.POP.1564.TO.ZS"/>
    <x v="3"/>
    <n v="65.103260142126203"/>
  </r>
  <r>
    <x v="78"/>
    <s v="IDN"/>
    <x v="18"/>
    <s v="SP.POP.65UP.TO.ZS"/>
    <x v="3"/>
    <n v="5.3476087185733601"/>
  </r>
  <r>
    <x v="78"/>
    <s v="IDN"/>
    <x v="19"/>
    <s v="SN.ITK.DEFC.ZS"/>
    <x v="3"/>
    <n v="18.899999999999999"/>
  </r>
  <r>
    <x v="78"/>
    <s v="IDN"/>
    <x v="20"/>
    <s v="SM.POP.REFG.OR"/>
    <x v="3"/>
    <n v="16240"/>
  </r>
  <r>
    <x v="78"/>
    <s v="IDN"/>
    <x v="21"/>
    <s v="SE.SEC.ENRR"/>
    <x v="3"/>
    <n v="60.143218994140597"/>
  </r>
  <r>
    <x v="78"/>
    <s v="IDN"/>
    <x v="22"/>
    <s v="EN.ATM.GHGT.KT.CE"/>
    <x v="3"/>
    <n v="703789.97802734398"/>
  </r>
  <r>
    <x v="78"/>
    <s v="IDN"/>
    <x v="23"/>
    <s v="SL.UEM.TOTL.NE.ZS"/>
    <x v="3"/>
    <n v="6.6599998474121103"/>
  </r>
  <r>
    <x v="78"/>
    <s v="IDN"/>
    <x v="24"/>
    <s v="EG.CFT.ACCS.ZS"/>
    <x v="3"/>
    <n v="9.3000000000000007"/>
  </r>
  <r>
    <x v="78"/>
    <s v="IDN"/>
    <x v="25"/>
    <s v="SH.XPD.CHEX.GD.ZS"/>
    <x v="3"/>
    <n v="2.2483718399999999"/>
  </r>
  <r>
    <x v="78"/>
    <s v="IDN"/>
    <x v="26"/>
    <s v="EG.USE.ELEC.KH.PC"/>
    <x v="3"/>
    <n v="423.52944572770787"/>
  </r>
  <r>
    <x v="78"/>
    <s v="IDN"/>
    <x v="27"/>
    <s v="IT.MLT.MAIN.P2"/>
    <x v="3"/>
    <n v="3.6122174239999998"/>
  </r>
  <r>
    <x v="78"/>
    <s v="IDN"/>
    <x v="28"/>
    <s v="VC.IHR.PSRC.P5"/>
    <x v="3"/>
    <n v="0.74213785623280903"/>
  </r>
  <r>
    <x v="78"/>
    <s v="IDN"/>
    <x v="29"/>
    <s v="SL.TLF.CACT.NE.ZS"/>
    <x v="3"/>
    <n v="65.669998168945298"/>
  </r>
  <r>
    <x v="78"/>
    <s v="IDN"/>
    <x v="30"/>
    <s v="SL.EMP.WORK.ZS"/>
    <x v="3"/>
    <n v="34.529998779296903"/>
  </r>
  <r>
    <x v="78"/>
    <s v="IDN"/>
    <x v="31"/>
    <s v="IT.CEL.SETS.P2"/>
    <x v="3"/>
    <n v="8.2908557330000008"/>
  </r>
  <r>
    <x v="78"/>
    <s v="IDN"/>
    <x v="32"/>
    <s v="SH.DYN.MORT"/>
    <x v="3"/>
    <n v="45.5"/>
  </r>
  <r>
    <x v="78"/>
    <s v="IDN"/>
    <x v="33"/>
    <s v="SH.STA.ODFC.ZS"/>
    <x v="3"/>
    <n v="28.145715330000002"/>
  </r>
  <r>
    <x v="78"/>
    <s v="IDN"/>
    <x v="34"/>
    <s v="SP.DYN.TO65.FE.ZS"/>
    <x v="3"/>
    <n v="73.038843999999997"/>
  </r>
  <r>
    <x v="78"/>
    <s v="IDN"/>
    <x v="35"/>
    <s v="SP.DYN.TO65.MA.ZS"/>
    <x v="3"/>
    <n v="65.354168999999999"/>
  </r>
  <r>
    <x v="78"/>
    <s v="IDN"/>
    <x v="36"/>
    <s v="SH.STA.SUIC.P5"/>
    <x v="3"/>
    <n v="3.2"/>
  </r>
  <r>
    <x v="78"/>
    <s v="IDN"/>
    <x v="37"/>
    <s v="SL.TLF.CACT.FM.NE.ZS"/>
    <x v="3"/>
    <n v="57.115542887606686"/>
  </r>
  <r>
    <x v="79"/>
    <s v="COG"/>
    <x v="0"/>
    <s v="SE.COM.DURS"/>
    <x v="3"/>
    <n v="10"/>
  </r>
  <r>
    <x v="79"/>
    <s v="COG"/>
    <x v="1"/>
    <s v="SP.DYN.CDRT.IN"/>
    <x v="3"/>
    <n v="10.973000000000001"/>
  </r>
  <r>
    <x v="79"/>
    <s v="COG"/>
    <x v="2"/>
    <s v="SH.MMR.RISK.ZS"/>
    <x v="3"/>
    <n v="3.6550676017144199"/>
  </r>
  <r>
    <x v="79"/>
    <s v="COG"/>
    <x v="3"/>
    <s v="SL.EMP.TOTL.SP.NE.ZS"/>
    <x v="3"/>
    <s v=".."/>
  </r>
  <r>
    <x v="79"/>
    <s v="COG"/>
    <x v="4"/>
    <s v="SP.DYN.TFRT.IN"/>
    <x v="3"/>
    <n v="4.7"/>
  </r>
  <r>
    <x v="79"/>
    <s v="COG"/>
    <x v="5"/>
    <s v="AG.LND.FRST.ZS"/>
    <x v="3"/>
    <n v="64.887262079062964"/>
  </r>
  <r>
    <x v="79"/>
    <s v="COG"/>
    <x v="6"/>
    <s v="NY.GDP.PCAP.KD.ZG"/>
    <x v="3"/>
    <n v="-1.9389961161344047"/>
  </r>
  <r>
    <x v="79"/>
    <s v="COG"/>
    <x v="7"/>
    <s v="HD.HCI.OVRL"/>
    <x v="3"/>
    <s v=".."/>
  </r>
  <r>
    <x v="79"/>
    <s v="COG"/>
    <x v="8"/>
    <s v="IT.NET.USER.ZS"/>
    <x v="3"/>
    <n v="0.46001418700000002"/>
  </r>
  <r>
    <x v="79"/>
    <s v="COG"/>
    <x v="9"/>
    <s v="FP.CPI.TOTL.ZG"/>
    <x v="3"/>
    <n v="-0.63184498736315098"/>
  </r>
  <r>
    <x v="79"/>
    <s v="COG"/>
    <x v="10"/>
    <s v="SL.TLF.TOTL.IN"/>
    <x v="3"/>
    <n v="1351129"/>
  </r>
  <r>
    <x v="79"/>
    <s v="COG"/>
    <x v="11"/>
    <s v="SP.DYN.LE00.IN"/>
    <x v="3"/>
    <n v="55.948"/>
  </r>
  <r>
    <x v="79"/>
    <s v="COG"/>
    <x v="12"/>
    <s v="SE.ADT.LITR.ZS"/>
    <x v="3"/>
    <s v=".."/>
  </r>
  <r>
    <x v="79"/>
    <s v="COG"/>
    <x v="13"/>
    <s v="SP.DYN.IMRT.IN"/>
    <x v="3"/>
    <n v="64.5"/>
  </r>
  <r>
    <x v="79"/>
    <s v="COG"/>
    <x v="14"/>
    <s v="SH.STA.SMSS.ZS"/>
    <x v="3"/>
    <s v=".."/>
  </r>
  <r>
    <x v="79"/>
    <s v="COG"/>
    <x v="15"/>
    <s v="SH.H2O.SMDW.ZS"/>
    <x v="3"/>
    <n v="27.98041242"/>
  </r>
  <r>
    <x v="79"/>
    <s v="COG"/>
    <x v="16"/>
    <s v="SP.POP.0014.TO.ZS"/>
    <x v="3"/>
    <n v="41.933875042796302"/>
  </r>
  <r>
    <x v="79"/>
    <s v="COG"/>
    <x v="17"/>
    <s v="SP.POP.1564.TO.ZS"/>
    <x v="3"/>
    <n v="55.117300222431297"/>
  </r>
  <r>
    <x v="79"/>
    <s v="COG"/>
    <x v="18"/>
    <s v="SP.POP.65UP.TO.ZS"/>
    <x v="3"/>
    <n v="2.94882473477236"/>
  </r>
  <r>
    <x v="79"/>
    <s v="COG"/>
    <x v="19"/>
    <s v="SN.ITK.DEFC.ZS"/>
    <x v="3"/>
    <n v="26.4"/>
  </r>
  <r>
    <x v="79"/>
    <s v="COG"/>
    <x v="20"/>
    <s v="SM.POP.REFG.OR"/>
    <x v="3"/>
    <n v="28950"/>
  </r>
  <r>
    <x v="79"/>
    <s v="COG"/>
    <x v="21"/>
    <s v="SE.SEC.ENRR"/>
    <x v="3"/>
    <n v="39.499668121337898"/>
  </r>
  <r>
    <x v="79"/>
    <s v="COG"/>
    <x v="22"/>
    <s v="EN.ATM.GHGT.KT.CE"/>
    <x v="3"/>
    <n v="10939.999580383301"/>
  </r>
  <r>
    <x v="79"/>
    <s v="COG"/>
    <x v="23"/>
    <s v="SL.UEM.TOTL.NE.ZS"/>
    <x v="3"/>
    <s v=".."/>
  </r>
  <r>
    <x v="79"/>
    <s v="COG"/>
    <x v="24"/>
    <s v="EG.CFT.ACCS.ZS"/>
    <x v="3"/>
    <n v="10.5"/>
  </r>
  <r>
    <x v="79"/>
    <s v="COG"/>
    <x v="25"/>
    <s v="SH.XPD.CHEX.GD.ZS"/>
    <x v="3"/>
    <n v="1.9185215200000001"/>
  </r>
  <r>
    <x v="79"/>
    <s v="COG"/>
    <x v="26"/>
    <s v="EG.USE.ELEC.KH.PC"/>
    <x v="3"/>
    <n v="114.17215116392813"/>
  </r>
  <r>
    <x v="79"/>
    <s v="COG"/>
    <x v="27"/>
    <s v="IT.MLT.MAIN.P2"/>
    <x v="3"/>
    <n v="0.20440027099999999"/>
  </r>
  <r>
    <x v="79"/>
    <s v="COG"/>
    <x v="28"/>
    <s v="VC.IHR.PSRC.P5"/>
    <x v="3"/>
    <s v=".."/>
  </r>
  <r>
    <x v="79"/>
    <s v="COG"/>
    <x v="29"/>
    <s v="SL.TLF.CACT.NE.ZS"/>
    <x v="3"/>
    <s v=".."/>
  </r>
  <r>
    <x v="79"/>
    <s v="COG"/>
    <x v="30"/>
    <s v="SL.EMP.WORK.ZS"/>
    <x v="3"/>
    <n v="19.340000152587901"/>
  </r>
  <r>
    <x v="79"/>
    <s v="COG"/>
    <x v="31"/>
    <s v="IT.CEL.SETS.P2"/>
    <x v="3"/>
    <n v="9.6360127579999997"/>
  </r>
  <r>
    <x v="79"/>
    <s v="COG"/>
    <x v="32"/>
    <s v="SH.DYN.MORT"/>
    <x v="3"/>
    <n v="100"/>
  </r>
  <r>
    <x v="79"/>
    <s v="COG"/>
    <x v="33"/>
    <s v="SH.STA.ODFC.ZS"/>
    <x v="3"/>
    <n v="8.3128754629999992"/>
  </r>
  <r>
    <x v="79"/>
    <s v="COG"/>
    <x v="34"/>
    <s v="SP.DYN.TO65.FE.ZS"/>
    <x v="3"/>
    <n v="48.106828"/>
  </r>
  <r>
    <x v="79"/>
    <s v="COG"/>
    <x v="35"/>
    <s v="SP.DYN.TO65.MA.ZS"/>
    <x v="3"/>
    <n v="46.302222999999998"/>
  </r>
  <r>
    <x v="79"/>
    <s v="COG"/>
    <x v="36"/>
    <s v="SH.STA.SUIC.P5"/>
    <x v="3"/>
    <n v="10.1"/>
  </r>
  <r>
    <x v="79"/>
    <s v="COG"/>
    <x v="37"/>
    <s v="SL.TLF.CACT.FM.NE.ZS"/>
    <x v="3"/>
    <s v=".."/>
  </r>
  <r>
    <x v="80"/>
    <s v="CHN"/>
    <x v="0"/>
    <s v="SE.COM.DURS"/>
    <x v="3"/>
    <n v="9"/>
  </r>
  <r>
    <x v="80"/>
    <s v="CHN"/>
    <x v="1"/>
    <s v="SP.DYN.CDRT.IN"/>
    <x v="3"/>
    <n v="6.4"/>
  </r>
  <r>
    <x v="80"/>
    <s v="CHN"/>
    <x v="2"/>
    <s v="SH.MMR.RISK.ZS"/>
    <x v="3"/>
    <n v="7.7670766028638899E-2"/>
  </r>
  <r>
    <x v="80"/>
    <s v="CHN"/>
    <x v="3"/>
    <s v="SL.EMP.TOTL.SP.NE.ZS"/>
    <x v="3"/>
    <n v="73.819999694824205"/>
  </r>
  <r>
    <x v="80"/>
    <s v="CHN"/>
    <x v="4"/>
    <s v="SP.DYN.TFRT.IN"/>
    <x v="3"/>
    <n v="1.57"/>
  </r>
  <r>
    <x v="80"/>
    <s v="CHN"/>
    <x v="5"/>
    <s v="AG.LND.FRST.ZS"/>
    <x v="3"/>
    <n v="19.532028060268065"/>
  </r>
  <r>
    <x v="80"/>
    <s v="CHN"/>
    <x v="6"/>
    <s v="NY.GDP.PCAP.KD.ZG"/>
    <x v="3"/>
    <n v="9.354776643638445"/>
  </r>
  <r>
    <x v="80"/>
    <s v="CHN"/>
    <x v="7"/>
    <s v="HD.HCI.OVRL"/>
    <x v="3"/>
    <s v=".."/>
  </r>
  <r>
    <x v="80"/>
    <s v="CHN"/>
    <x v="8"/>
    <s v="IT.NET.USER.ZS"/>
    <x v="3"/>
    <n v="6.2"/>
  </r>
  <r>
    <x v="80"/>
    <s v="CHN"/>
    <x v="9"/>
    <s v="FP.CPI.TOTL.ZG"/>
    <x v="3"/>
    <n v="1.1276034872963601"/>
  </r>
  <r>
    <x v="80"/>
    <s v="CHN"/>
    <x v="10"/>
    <s v="SL.TLF.TOTL.IN"/>
    <x v="3"/>
    <n v="755273050"/>
  </r>
  <r>
    <x v="80"/>
    <s v="CHN"/>
    <x v="11"/>
    <s v="SP.DYN.LE00.IN"/>
    <x v="3"/>
    <n v="73.370999999999995"/>
  </r>
  <r>
    <x v="80"/>
    <s v="CHN"/>
    <x v="12"/>
    <s v="SE.ADT.LITR.ZS"/>
    <x v="3"/>
    <s v=".."/>
  </r>
  <r>
    <x v="80"/>
    <s v="CHN"/>
    <x v="13"/>
    <s v="SP.DYN.IMRT.IN"/>
    <x v="3"/>
    <n v="23.5"/>
  </r>
  <r>
    <x v="80"/>
    <s v="CHN"/>
    <x v="14"/>
    <s v="SH.STA.SMSS.ZS"/>
    <x v="3"/>
    <n v="16.471164300000002"/>
  </r>
  <r>
    <x v="80"/>
    <s v="CHN"/>
    <x v="15"/>
    <s v="SH.H2O.SMDW.ZS"/>
    <x v="3"/>
    <s v=".."/>
  </r>
  <r>
    <x v="80"/>
    <s v="CHN"/>
    <x v="16"/>
    <s v="SP.POP.0014.TO.ZS"/>
    <x v="3"/>
    <n v="21.996744821400601"/>
  </r>
  <r>
    <x v="80"/>
    <s v="CHN"/>
    <x v="17"/>
    <s v="SP.POP.1564.TO.ZS"/>
    <x v="3"/>
    <n v="70.500867433356206"/>
  </r>
  <r>
    <x v="80"/>
    <s v="CHN"/>
    <x v="18"/>
    <s v="SP.POP.65UP.TO.ZS"/>
    <x v="3"/>
    <n v="7.5023877452432401"/>
  </r>
  <r>
    <x v="80"/>
    <s v="CHN"/>
    <x v="19"/>
    <s v="SN.ITK.DEFC.ZS"/>
    <x v="3"/>
    <n v="8.6"/>
  </r>
  <r>
    <x v="80"/>
    <s v="CHN"/>
    <x v="20"/>
    <s v="SM.POP.REFG.OR"/>
    <x v="3"/>
    <n v="132390"/>
  </r>
  <r>
    <x v="80"/>
    <s v="CHN"/>
    <x v="21"/>
    <s v="SE.SEC.ENRR"/>
    <x v="3"/>
    <n v="62.141128540039098"/>
  </r>
  <r>
    <x v="80"/>
    <s v="CHN"/>
    <x v="22"/>
    <s v="EN.ATM.GHGT.KT.CE"/>
    <x v="3"/>
    <n v="5718040.0390625"/>
  </r>
  <r>
    <x v="80"/>
    <s v="CHN"/>
    <x v="23"/>
    <s v="SL.UEM.TOTL.NE.ZS"/>
    <x v="3"/>
    <n v="4.3000001907348597"/>
  </r>
  <r>
    <x v="80"/>
    <s v="CHN"/>
    <x v="24"/>
    <s v="EG.CFT.ACCS.ZS"/>
    <x v="3"/>
    <n v="43.4"/>
  </r>
  <r>
    <x v="80"/>
    <s v="CHN"/>
    <x v="25"/>
    <s v="SH.XPD.CHEX.GD.ZS"/>
    <x v="3"/>
    <n v="4.4176282899999997"/>
  </r>
  <r>
    <x v="80"/>
    <s v="CHN"/>
    <x v="26"/>
    <s v="EG.USE.ELEC.KH.PC"/>
    <x v="3"/>
    <n v="1379.4846321018317"/>
  </r>
  <r>
    <x v="80"/>
    <s v="CHN"/>
    <x v="27"/>
    <s v="IT.MLT.MAIN.P2"/>
    <x v="3"/>
    <n v="20.38578862"/>
  </r>
  <r>
    <x v="80"/>
    <s v="CHN"/>
    <x v="28"/>
    <s v="VC.IHR.PSRC.P5"/>
    <x v="3"/>
    <n v="1.85455292957088"/>
  </r>
  <r>
    <x v="80"/>
    <s v="CHN"/>
    <x v="29"/>
    <s v="SL.TLF.CACT.NE.ZS"/>
    <x v="3"/>
    <n v="74.989997863769503"/>
  </r>
  <r>
    <x v="80"/>
    <s v="CHN"/>
    <x v="30"/>
    <s v="SL.EMP.WORK.ZS"/>
    <x v="3"/>
    <n v="40.639999389648402"/>
  </r>
  <r>
    <x v="80"/>
    <s v="CHN"/>
    <x v="31"/>
    <s v="IT.CEL.SETS.P2"/>
    <x v="3"/>
    <n v="20.944881559999999"/>
  </r>
  <r>
    <x v="80"/>
    <s v="CHN"/>
    <x v="32"/>
    <s v="SH.DYN.MORT"/>
    <x v="3"/>
    <n v="28.9"/>
  </r>
  <r>
    <x v="80"/>
    <s v="CHN"/>
    <x v="33"/>
    <s v="SH.STA.ODFC.ZS"/>
    <x v="3"/>
    <n v="2.0906717540000002"/>
  </r>
  <r>
    <x v="80"/>
    <s v="CHN"/>
    <x v="34"/>
    <s v="SP.DYN.TO65.FE.ZS"/>
    <x v="3"/>
    <n v="84.687507999999994"/>
  </r>
  <r>
    <x v="80"/>
    <s v="CHN"/>
    <x v="35"/>
    <s v="SP.DYN.TO65.MA.ZS"/>
    <x v="3"/>
    <n v="75.523297999999997"/>
  </r>
  <r>
    <x v="80"/>
    <s v="CHN"/>
    <x v="36"/>
    <s v="SH.STA.SUIC.P5"/>
    <x v="3"/>
    <n v="12.8"/>
  </r>
  <r>
    <x v="80"/>
    <s v="CHN"/>
    <x v="37"/>
    <s v="SL.TLF.CACT.FM.NE.ZS"/>
    <x v="3"/>
    <s v=".."/>
  </r>
  <r>
    <x v="81"/>
    <s v="ARM"/>
    <x v="0"/>
    <s v="SE.COM.DURS"/>
    <x v="3"/>
    <n v="10"/>
  </r>
  <r>
    <x v="81"/>
    <s v="ARM"/>
    <x v="1"/>
    <s v="SP.DYN.CDRT.IN"/>
    <x v="3"/>
    <n v="8.5730000000000004"/>
  </r>
  <r>
    <x v="81"/>
    <s v="ARM"/>
    <x v="2"/>
    <s v="SH.MMR.RISK.ZS"/>
    <x v="3"/>
    <n v="6.07803920301727E-2"/>
  </r>
  <r>
    <x v="81"/>
    <s v="ARM"/>
    <x v="3"/>
    <s v="SL.EMP.TOTL.SP.NE.ZS"/>
    <x v="3"/>
    <s v=".."/>
  </r>
  <r>
    <x v="81"/>
    <s v="ARM"/>
    <x v="4"/>
    <s v="SP.DYN.TFRT.IN"/>
    <x v="3"/>
    <n v="1.534"/>
  </r>
  <r>
    <x v="81"/>
    <s v="ARM"/>
    <x v="5"/>
    <s v="AG.LND.FRST.ZS"/>
    <x v="3"/>
    <n v="11.661959957850367"/>
  </r>
  <r>
    <x v="81"/>
    <s v="ARM"/>
    <x v="6"/>
    <s v="NY.GDP.PCAP.KD.ZG"/>
    <x v="3"/>
    <n v="14.773836275458208"/>
  </r>
  <r>
    <x v="81"/>
    <s v="ARM"/>
    <x v="7"/>
    <s v="HD.HCI.OVRL"/>
    <x v="3"/>
    <s v=".."/>
  </r>
  <r>
    <x v="81"/>
    <s v="ARM"/>
    <x v="8"/>
    <s v="IT.NET.USER.ZS"/>
    <x v="3"/>
    <n v="4.5752172250000003"/>
  </r>
  <r>
    <x v="81"/>
    <s v="ARM"/>
    <x v="9"/>
    <s v="FP.CPI.TOTL.ZG"/>
    <x v="3"/>
    <n v="4.7215533660534197"/>
  </r>
  <r>
    <x v="81"/>
    <s v="ARM"/>
    <x v="10"/>
    <s v="SL.TLF.TOTL.IN"/>
    <x v="3"/>
    <n v="1427991"/>
  </r>
  <r>
    <x v="81"/>
    <s v="ARM"/>
    <x v="11"/>
    <s v="SP.DYN.LE00.IN"/>
    <x v="3"/>
    <n v="71.436000000000007"/>
  </r>
  <r>
    <x v="81"/>
    <s v="ARM"/>
    <x v="12"/>
    <s v="SE.ADT.LITR.ZS"/>
    <x v="3"/>
    <s v=".."/>
  </r>
  <r>
    <x v="81"/>
    <s v="ARM"/>
    <x v="13"/>
    <s v="SP.DYN.IMRT.IN"/>
    <x v="3"/>
    <n v="23.4"/>
  </r>
  <r>
    <x v="81"/>
    <s v="ARM"/>
    <x v="14"/>
    <s v="SH.STA.SMSS.ZS"/>
    <x v="3"/>
    <n v="46.507049240000001"/>
  </r>
  <r>
    <x v="81"/>
    <s v="ARM"/>
    <x v="15"/>
    <s v="SH.H2O.SMDW.ZS"/>
    <x v="3"/>
    <n v="80.258432909999996"/>
  </r>
  <r>
    <x v="81"/>
    <s v="ARM"/>
    <x v="16"/>
    <s v="SP.POP.0014.TO.ZS"/>
    <x v="3"/>
    <n v="24.185095045494599"/>
  </r>
  <r>
    <x v="81"/>
    <s v="ARM"/>
    <x v="17"/>
    <s v="SP.POP.1564.TO.ZS"/>
    <x v="3"/>
    <n v="65.519428345755102"/>
  </r>
  <r>
    <x v="81"/>
    <s v="ARM"/>
    <x v="18"/>
    <s v="SP.POP.65UP.TO.ZS"/>
    <x v="3"/>
    <n v="10.295476608750301"/>
  </r>
  <r>
    <x v="81"/>
    <s v="ARM"/>
    <x v="19"/>
    <s v="SN.ITK.DEFC.ZS"/>
    <x v="3"/>
    <n v="21.1"/>
  </r>
  <r>
    <x v="81"/>
    <s v="ARM"/>
    <x v="20"/>
    <s v="SM.POP.REFG.OR"/>
    <x v="3"/>
    <n v="13158"/>
  </r>
  <r>
    <x v="81"/>
    <s v="ARM"/>
    <x v="21"/>
    <s v="SE.SEC.ENRR"/>
    <x v="3"/>
    <s v=".."/>
  </r>
  <r>
    <x v="81"/>
    <s v="ARM"/>
    <x v="22"/>
    <s v="EN.ATM.GHGT.KT.CE"/>
    <x v="3"/>
    <n v="6199.9998092651404"/>
  </r>
  <r>
    <x v="81"/>
    <s v="ARM"/>
    <x v="23"/>
    <s v="SL.UEM.TOTL.NE.ZS"/>
    <x v="3"/>
    <s v=".."/>
  </r>
  <r>
    <x v="81"/>
    <s v="ARM"/>
    <x v="24"/>
    <s v="EG.CFT.ACCS.ZS"/>
    <x v="3"/>
    <n v="87.7"/>
  </r>
  <r>
    <x v="81"/>
    <s v="ARM"/>
    <x v="25"/>
    <s v="SH.XPD.CHEX.GD.ZS"/>
    <x v="3"/>
    <n v="7.1793751700000001"/>
  </r>
  <r>
    <x v="81"/>
    <s v="ARM"/>
    <x v="26"/>
    <s v="EG.USE.ELEC.KH.PC"/>
    <x v="3"/>
    <n v="1292.1103128236355"/>
  </r>
  <r>
    <x v="81"/>
    <s v="ARM"/>
    <x v="27"/>
    <s v="IT.MLT.MAIN.P2"/>
    <x v="3"/>
    <n v="18.276924690000001"/>
  </r>
  <r>
    <x v="81"/>
    <s v="ARM"/>
    <x v="28"/>
    <s v="VC.IHR.PSRC.P5"/>
    <x v="3"/>
    <s v=".."/>
  </r>
  <r>
    <x v="81"/>
    <s v="ARM"/>
    <x v="29"/>
    <s v="SL.TLF.CACT.NE.ZS"/>
    <x v="3"/>
    <s v=".."/>
  </r>
  <r>
    <x v="81"/>
    <s v="ARM"/>
    <x v="30"/>
    <s v="SL.EMP.WORK.ZS"/>
    <x v="3"/>
    <n v="51.540000915527301"/>
  </r>
  <r>
    <x v="81"/>
    <s v="ARM"/>
    <x v="31"/>
    <s v="IT.CEL.SETS.P2"/>
    <x v="3"/>
    <n v="3.7086646289999998"/>
  </r>
  <r>
    <x v="81"/>
    <s v="ARM"/>
    <x v="32"/>
    <s v="SH.DYN.MORT"/>
    <x v="3"/>
    <n v="26.4"/>
  </r>
  <r>
    <x v="81"/>
    <s v="ARM"/>
    <x v="33"/>
    <s v="SH.STA.ODFC.ZS"/>
    <x v="3"/>
    <n v="7.5393764000000002E-2"/>
  </r>
  <r>
    <x v="81"/>
    <s v="ARM"/>
    <x v="34"/>
    <s v="SP.DYN.TO65.FE.ZS"/>
    <x v="3"/>
    <n v="83.415087"/>
  </r>
  <r>
    <x v="81"/>
    <s v="ARM"/>
    <x v="35"/>
    <s v="SP.DYN.TO65.MA.ZS"/>
    <x v="3"/>
    <n v="65.854418999999993"/>
  </r>
  <r>
    <x v="81"/>
    <s v="ARM"/>
    <x v="36"/>
    <s v="SH.STA.SUIC.P5"/>
    <x v="3"/>
    <n v="2.6"/>
  </r>
  <r>
    <x v="81"/>
    <s v="ARM"/>
    <x v="37"/>
    <s v="SL.TLF.CACT.FM.NE.ZS"/>
    <x v="3"/>
    <s v=".."/>
  </r>
  <r>
    <x v="82"/>
    <s v="NPL"/>
    <x v="0"/>
    <s v="SE.COM.DURS"/>
    <x v="3"/>
    <s v=".."/>
  </r>
  <r>
    <x v="82"/>
    <s v="NPL"/>
    <x v="1"/>
    <s v="SP.DYN.CDRT.IN"/>
    <x v="3"/>
    <n v="7.5869999999999997"/>
  </r>
  <r>
    <x v="82"/>
    <s v="NPL"/>
    <x v="2"/>
    <s v="SH.MMR.RISK.ZS"/>
    <x v="3"/>
    <n v="1.8160332265456001"/>
  </r>
  <r>
    <x v="82"/>
    <s v="NPL"/>
    <x v="3"/>
    <s v="SL.EMP.TOTL.SP.NE.ZS"/>
    <x v="3"/>
    <n v="91.599998474121094"/>
  </r>
  <r>
    <x v="82"/>
    <s v="NPL"/>
    <x v="4"/>
    <s v="SP.DYN.TFRT.IN"/>
    <x v="3"/>
    <n v="3.4569999999999999"/>
  </r>
  <r>
    <x v="82"/>
    <s v="NPL"/>
    <x v="5"/>
    <s v="AG.LND.FRST.ZS"/>
    <x v="3"/>
    <n v="40.705552842692711"/>
  </r>
  <r>
    <x v="82"/>
    <s v="NPL"/>
    <x v="6"/>
    <s v="NY.GDP.PCAP.KD.ZG"/>
    <x v="3"/>
    <n v="2.5255472926532434"/>
  </r>
  <r>
    <x v="82"/>
    <s v="NPL"/>
    <x v="7"/>
    <s v="HD.HCI.OVRL"/>
    <x v="3"/>
    <s v=".."/>
  </r>
  <r>
    <x v="82"/>
    <s v="NPL"/>
    <x v="8"/>
    <s v="IT.NET.USER.ZS"/>
    <x v="3"/>
    <n v="0.38281091699999997"/>
  </r>
  <r>
    <x v="82"/>
    <s v="NPL"/>
    <x v="9"/>
    <s v="FP.CPI.TOTL.ZG"/>
    <x v="3"/>
    <n v="5.7070093187473798"/>
  </r>
  <r>
    <x v="82"/>
    <s v="NPL"/>
    <x v="10"/>
    <s v="SL.TLF.TOTL.IN"/>
    <x v="3"/>
    <n v="6354102"/>
  </r>
  <r>
    <x v="82"/>
    <s v="NPL"/>
    <x v="11"/>
    <s v="SP.DYN.LE00.IN"/>
    <x v="3"/>
    <n v="64.197000000000003"/>
  </r>
  <r>
    <x v="82"/>
    <s v="NPL"/>
    <x v="12"/>
    <s v="SE.ADT.LITR.ZS"/>
    <x v="3"/>
    <s v=".."/>
  </r>
  <r>
    <x v="82"/>
    <s v="NPL"/>
    <x v="13"/>
    <s v="SP.DYN.IMRT.IN"/>
    <x v="3"/>
    <n v="50.5"/>
  </r>
  <r>
    <x v="82"/>
    <s v="NPL"/>
    <x v="14"/>
    <s v="SH.STA.SMSS.ZS"/>
    <x v="3"/>
    <n v="14.515763209999999"/>
  </r>
  <r>
    <x v="82"/>
    <s v="NPL"/>
    <x v="15"/>
    <s v="SH.H2O.SMDW.ZS"/>
    <x v="3"/>
    <n v="27.595948920000001"/>
  </r>
  <r>
    <x v="82"/>
    <s v="NPL"/>
    <x v="16"/>
    <s v="SP.POP.0014.TO.ZS"/>
    <x v="3"/>
    <n v="39.737951403322398"/>
  </r>
  <r>
    <x v="82"/>
    <s v="NPL"/>
    <x v="17"/>
    <s v="SP.POP.1564.TO.ZS"/>
    <x v="3"/>
    <n v="56.340524211666398"/>
  </r>
  <r>
    <x v="82"/>
    <s v="NPL"/>
    <x v="18"/>
    <s v="SP.POP.65UP.TO.ZS"/>
    <x v="3"/>
    <n v="3.9215243850112298"/>
  </r>
  <r>
    <x v="82"/>
    <s v="NPL"/>
    <x v="19"/>
    <s v="SN.ITK.DEFC.ZS"/>
    <x v="3"/>
    <n v="19.8"/>
  </r>
  <r>
    <x v="82"/>
    <s v="NPL"/>
    <x v="20"/>
    <s v="SM.POP.REFG.OR"/>
    <x v="3"/>
    <n v="1232"/>
  </r>
  <r>
    <x v="82"/>
    <s v="NPL"/>
    <x v="21"/>
    <s v="SE.SEC.ENRR"/>
    <x v="3"/>
    <n v="44.653079986572301"/>
  </r>
  <r>
    <x v="82"/>
    <s v="NPL"/>
    <x v="22"/>
    <s v="EN.ATM.GHGT.KT.CE"/>
    <x v="3"/>
    <n v="27180.000305175799"/>
  </r>
  <r>
    <x v="82"/>
    <s v="NPL"/>
    <x v="23"/>
    <s v="SL.UEM.TOTL.NE.ZS"/>
    <x v="3"/>
    <s v=".."/>
  </r>
  <r>
    <x v="82"/>
    <s v="NPL"/>
    <x v="24"/>
    <s v="EG.CFT.ACCS.ZS"/>
    <x v="3"/>
    <n v="9.9"/>
  </r>
  <r>
    <x v="82"/>
    <s v="NPL"/>
    <x v="25"/>
    <s v="SH.XPD.CHEX.GD.ZS"/>
    <x v="3"/>
    <n v="3.84753466"/>
  </r>
  <r>
    <x v="82"/>
    <s v="NPL"/>
    <x v="26"/>
    <s v="EG.USE.ELEC.KH.PC"/>
    <x v="3"/>
    <n v="68.878493042921775"/>
  </r>
  <r>
    <x v="82"/>
    <s v="NPL"/>
    <x v="27"/>
    <s v="IT.MLT.MAIN.P2"/>
    <x v="3"/>
    <n v="1.4477176810000001"/>
  </r>
  <r>
    <x v="82"/>
    <s v="NPL"/>
    <x v="28"/>
    <s v="VC.IHR.PSRC.P5"/>
    <x v="3"/>
    <n v="3.0182354048183302"/>
  </r>
  <r>
    <x v="82"/>
    <s v="NPL"/>
    <x v="29"/>
    <s v="SL.TLF.CACT.NE.ZS"/>
    <x v="3"/>
    <n v="93"/>
  </r>
  <r>
    <x v="82"/>
    <s v="NPL"/>
    <x v="30"/>
    <s v="SL.EMP.WORK.ZS"/>
    <x v="3"/>
    <n v="16.219999313354499"/>
  </r>
  <r>
    <x v="82"/>
    <s v="NPL"/>
    <x v="31"/>
    <s v="IT.CEL.SETS.P2"/>
    <x v="3"/>
    <n v="0.31876063300000002"/>
  </r>
  <r>
    <x v="82"/>
    <s v="NPL"/>
    <x v="32"/>
    <s v="SH.DYN.MORT"/>
    <x v="3"/>
    <n v="66.400000000000006"/>
  </r>
  <r>
    <x v="82"/>
    <s v="NPL"/>
    <x v="33"/>
    <s v="SH.STA.ODFC.ZS"/>
    <x v="3"/>
    <n v="59.80040348"/>
  </r>
  <r>
    <x v="82"/>
    <s v="NPL"/>
    <x v="34"/>
    <s v="SP.DYN.TO65.FE.ZS"/>
    <x v="3"/>
    <n v="68.23536"/>
  </r>
  <r>
    <x v="82"/>
    <s v="NPL"/>
    <x v="35"/>
    <s v="SP.DYN.TO65.MA.ZS"/>
    <x v="3"/>
    <n v="59.749518000000002"/>
  </r>
  <r>
    <x v="82"/>
    <s v="NPL"/>
    <x v="36"/>
    <s v="SH.STA.SUIC.P5"/>
    <x v="3"/>
    <n v="7.8"/>
  </r>
  <r>
    <x v="82"/>
    <s v="NPL"/>
    <x v="37"/>
    <s v="SL.TLF.CACT.FM.NE.ZS"/>
    <x v="3"/>
    <n v="102.39651075719662"/>
  </r>
  <r>
    <x v="83"/>
    <s v="BGR"/>
    <x v="0"/>
    <s v="SE.COM.DURS"/>
    <x v="3"/>
    <n v="9"/>
  </r>
  <r>
    <x v="83"/>
    <s v="BGR"/>
    <x v="1"/>
    <s v="SP.DYN.CDRT.IN"/>
    <x v="3"/>
    <n v="14.4"/>
  </r>
  <r>
    <x v="83"/>
    <s v="BGR"/>
    <x v="2"/>
    <s v="SH.MMR.RISK.ZS"/>
    <x v="3"/>
    <n v="2.0098104064019399E-2"/>
  </r>
  <r>
    <x v="83"/>
    <s v="BGR"/>
    <x v="3"/>
    <s v="SL.EMP.TOTL.SP.NE.ZS"/>
    <x v="3"/>
    <n v="43.069999694824197"/>
  </r>
  <r>
    <x v="83"/>
    <s v="BGR"/>
    <x v="4"/>
    <s v="SP.DYN.TFRT.IN"/>
    <x v="3"/>
    <n v="1.26"/>
  </r>
  <r>
    <x v="83"/>
    <s v="BGR"/>
    <x v="5"/>
    <s v="AG.LND.FRST.ZS"/>
    <x v="3"/>
    <n v="32.027213386043947"/>
  </r>
  <r>
    <x v="83"/>
    <s v="BGR"/>
    <x v="6"/>
    <s v="NY.GDP.PCAP.KD.ZG"/>
    <x v="3"/>
    <n v="6.0740633293322475"/>
  </r>
  <r>
    <x v="83"/>
    <s v="BGR"/>
    <x v="7"/>
    <s v="HD.HCI.OVRL"/>
    <x v="3"/>
    <s v=".."/>
  </r>
  <r>
    <x v="83"/>
    <s v="BGR"/>
    <x v="8"/>
    <s v="IT.NET.USER.ZS"/>
    <x v="3"/>
    <n v="12.04"/>
  </r>
  <r>
    <x v="83"/>
    <s v="BGR"/>
    <x v="9"/>
    <s v="FP.CPI.TOTL.ZG"/>
    <x v="3"/>
    <n v="2.34864169582755"/>
  </r>
  <r>
    <x v="83"/>
    <s v="BGR"/>
    <x v="10"/>
    <s v="SL.TLF.TOTL.IN"/>
    <x v="3"/>
    <n v="3322992"/>
  </r>
  <r>
    <x v="83"/>
    <s v="BGR"/>
    <x v="11"/>
    <s v="SP.DYN.LE00.IN"/>
    <x v="3"/>
    <n v="72.065853658536597"/>
  </r>
  <r>
    <x v="83"/>
    <s v="BGR"/>
    <x v="12"/>
    <s v="SE.ADT.LITR.ZS"/>
    <x v="3"/>
    <s v=".."/>
  </r>
  <r>
    <x v="83"/>
    <s v="BGR"/>
    <x v="13"/>
    <s v="SP.DYN.IMRT.IN"/>
    <x v="3"/>
    <n v="12.5"/>
  </r>
  <r>
    <x v="83"/>
    <s v="BGR"/>
    <x v="14"/>
    <s v="SH.STA.SMSS.ZS"/>
    <x v="3"/>
    <n v="50.565486149999998"/>
  </r>
  <r>
    <x v="83"/>
    <s v="BGR"/>
    <x v="15"/>
    <s v="SH.H2O.SMDW.ZS"/>
    <x v="3"/>
    <n v="91.246574370000005"/>
  </r>
  <r>
    <x v="83"/>
    <s v="BGR"/>
    <x v="16"/>
    <s v="SP.POP.0014.TO.ZS"/>
    <x v="3"/>
    <n v="14.3877112905773"/>
  </r>
  <r>
    <x v="83"/>
    <s v="BGR"/>
    <x v="17"/>
    <s v="SP.POP.1564.TO.ZS"/>
    <x v="3"/>
    <n v="68.229915874347697"/>
  </r>
  <r>
    <x v="83"/>
    <s v="BGR"/>
    <x v="18"/>
    <s v="SP.POP.65UP.TO.ZS"/>
    <x v="3"/>
    <n v="17.382372835075"/>
  </r>
  <r>
    <x v="83"/>
    <s v="BGR"/>
    <x v="19"/>
    <s v="SN.ITK.DEFC.ZS"/>
    <x v="3"/>
    <n v="4.5"/>
  </r>
  <r>
    <x v="83"/>
    <s v="BGR"/>
    <x v="20"/>
    <s v="SM.POP.REFG.OR"/>
    <x v="3"/>
    <n v="2565"/>
  </r>
  <r>
    <x v="83"/>
    <s v="BGR"/>
    <x v="21"/>
    <s v="SE.SEC.ENRR"/>
    <x v="3"/>
    <n v="86.754783630371094"/>
  </r>
  <r>
    <x v="83"/>
    <s v="BGR"/>
    <x v="22"/>
    <s v="EN.ATM.GHGT.KT.CE"/>
    <x v="3"/>
    <n v="62319.999694824197"/>
  </r>
  <r>
    <x v="83"/>
    <s v="BGR"/>
    <x v="23"/>
    <s v="SL.UEM.TOTL.NE.ZS"/>
    <x v="3"/>
    <n v="13.7299995422363"/>
  </r>
  <r>
    <x v="83"/>
    <s v="BGR"/>
    <x v="24"/>
    <s v="EG.CFT.ACCS.ZS"/>
    <x v="3"/>
    <n v="75.09"/>
  </r>
  <r>
    <x v="83"/>
    <s v="BGR"/>
    <x v="25"/>
    <s v="SH.XPD.CHEX.GD.ZS"/>
    <x v="3"/>
    <n v="7.1998739199999999"/>
  </r>
  <r>
    <x v="83"/>
    <s v="BGR"/>
    <x v="26"/>
    <s v="EG.USE.ELEC.KH.PC"/>
    <x v="3"/>
    <n v="3997.9025962509359"/>
  </r>
  <r>
    <x v="83"/>
    <s v="BGR"/>
    <x v="27"/>
    <s v="IT.MLT.MAIN.P2"/>
    <x v="3"/>
    <n v="35.584800710000003"/>
  </r>
  <r>
    <x v="83"/>
    <s v="BGR"/>
    <x v="28"/>
    <s v="VC.IHR.PSRC.P5"/>
    <x v="3"/>
    <n v="3.1649194688163198"/>
  </r>
  <r>
    <x v="83"/>
    <s v="BGR"/>
    <x v="29"/>
    <s v="SL.TLF.CACT.NE.ZS"/>
    <x v="3"/>
    <n v="49.919998168945298"/>
  </r>
  <r>
    <x v="83"/>
    <s v="BGR"/>
    <x v="30"/>
    <s v="SL.EMP.WORK.ZS"/>
    <x v="3"/>
    <n v="84.129997253417997"/>
  </r>
  <r>
    <x v="83"/>
    <s v="BGR"/>
    <x v="31"/>
    <s v="IT.CEL.SETS.P2"/>
    <x v="3"/>
    <n v="44.215508470000003"/>
  </r>
  <r>
    <x v="83"/>
    <s v="BGR"/>
    <x v="32"/>
    <s v="SH.DYN.MORT"/>
    <x v="3"/>
    <n v="15.2"/>
  </r>
  <r>
    <x v="83"/>
    <s v="BGR"/>
    <x v="33"/>
    <s v="SH.STA.ODFC.ZS"/>
    <x v="3"/>
    <n v="0"/>
  </r>
  <r>
    <x v="83"/>
    <s v="BGR"/>
    <x v="34"/>
    <s v="SP.DYN.TO65.FE.ZS"/>
    <x v="3"/>
    <n v="84.722519000000005"/>
  </r>
  <r>
    <x v="83"/>
    <s v="BGR"/>
    <x v="35"/>
    <s v="SP.DYN.TO65.MA.ZS"/>
    <x v="3"/>
    <n v="67.423580000000001"/>
  </r>
  <r>
    <x v="83"/>
    <s v="BGR"/>
    <x v="36"/>
    <s v="SH.STA.SUIC.P5"/>
    <x v="3"/>
    <n v="15.1"/>
  </r>
  <r>
    <x v="83"/>
    <s v="BGR"/>
    <x v="37"/>
    <s v="SL.TLF.CACT.FM.NE.ZS"/>
    <x v="3"/>
    <n v="80.684682485219653"/>
  </r>
  <r>
    <x v="84"/>
    <s v="MDV"/>
    <x v="0"/>
    <s v="SE.COM.DURS"/>
    <x v="3"/>
    <n v="7"/>
  </r>
  <r>
    <x v="84"/>
    <s v="MDV"/>
    <x v="1"/>
    <s v="SP.DYN.CDRT.IN"/>
    <x v="3"/>
    <n v="3.6880000000000002"/>
  </r>
  <r>
    <x v="84"/>
    <s v="MDV"/>
    <x v="2"/>
    <s v="SH.MMR.RISK.ZS"/>
    <x v="3"/>
    <n v="0.24696729754017099"/>
  </r>
  <r>
    <x v="84"/>
    <s v="MDV"/>
    <x v="3"/>
    <s v="SL.EMP.TOTL.SP.NE.ZS"/>
    <x v="3"/>
    <s v=".."/>
  </r>
  <r>
    <x v="84"/>
    <s v="MDV"/>
    <x v="4"/>
    <s v="SP.DYN.TFRT.IN"/>
    <x v="3"/>
    <n v="2.3439999999999999"/>
  </r>
  <r>
    <x v="84"/>
    <s v="MDV"/>
    <x v="5"/>
    <s v="AG.LND.FRST.ZS"/>
    <x v="3"/>
    <n v="2.7333333333333329"/>
  </r>
  <r>
    <x v="84"/>
    <s v="MDV"/>
    <x v="6"/>
    <s v="NY.GDP.PCAP.KD.ZG"/>
    <x v="3"/>
    <n v="11.858718825849877"/>
  </r>
  <r>
    <x v="84"/>
    <s v="MDV"/>
    <x v="7"/>
    <s v="HD.HCI.OVRL"/>
    <x v="3"/>
    <s v=".."/>
  </r>
  <r>
    <x v="84"/>
    <s v="MDV"/>
    <x v="8"/>
    <s v="IT.NET.USER.ZS"/>
    <x v="3"/>
    <n v="5.9765928500000003"/>
  </r>
  <r>
    <x v="84"/>
    <s v="MDV"/>
    <x v="9"/>
    <s v="FP.CPI.TOTL.ZG"/>
    <x v="3"/>
    <n v="-1.2606511345034901"/>
  </r>
  <r>
    <x v="84"/>
    <s v="MDV"/>
    <x v="10"/>
    <s v="SL.TLF.TOTL.IN"/>
    <x v="3"/>
    <n v="103243"/>
  </r>
  <r>
    <x v="84"/>
    <s v="MDV"/>
    <x v="11"/>
    <s v="SP.DYN.LE00.IN"/>
    <x v="3"/>
    <n v="74.06"/>
  </r>
  <r>
    <x v="84"/>
    <s v="MDV"/>
    <x v="12"/>
    <s v="SE.ADT.LITR.ZS"/>
    <x v="3"/>
    <s v=".."/>
  </r>
  <r>
    <x v="84"/>
    <s v="MDV"/>
    <x v="13"/>
    <s v="SP.DYN.IMRT.IN"/>
    <x v="3"/>
    <n v="22.8"/>
  </r>
  <r>
    <x v="84"/>
    <s v="MDV"/>
    <x v="14"/>
    <s v="SH.STA.SMSS.ZS"/>
    <x v="3"/>
    <s v=".."/>
  </r>
  <r>
    <x v="84"/>
    <s v="MDV"/>
    <x v="15"/>
    <s v="SH.H2O.SMDW.ZS"/>
    <x v="3"/>
    <s v=".."/>
  </r>
  <r>
    <x v="84"/>
    <s v="MDV"/>
    <x v="16"/>
    <s v="SP.POP.0014.TO.ZS"/>
    <x v="3"/>
    <n v="35.557682634901802"/>
  </r>
  <r>
    <x v="84"/>
    <s v="MDV"/>
    <x v="17"/>
    <s v="SP.POP.1564.TO.ZS"/>
    <x v="3"/>
    <n v="60.139187250084497"/>
  </r>
  <r>
    <x v="84"/>
    <s v="MDV"/>
    <x v="18"/>
    <s v="SP.POP.65UP.TO.ZS"/>
    <x v="3"/>
    <n v="4.3031301150136896"/>
  </r>
  <r>
    <x v="84"/>
    <s v="MDV"/>
    <x v="19"/>
    <s v="SN.ITK.DEFC.ZS"/>
    <x v="3"/>
    <s v=".."/>
  </r>
  <r>
    <x v="84"/>
    <s v="MDV"/>
    <x v="20"/>
    <s v="SM.POP.REFG.OR"/>
    <x v="3"/>
    <s v=".."/>
  </r>
  <r>
    <x v="84"/>
    <s v="MDV"/>
    <x v="21"/>
    <s v="SE.SEC.ENRR"/>
    <x v="3"/>
    <n v="67.706291198730497"/>
  </r>
  <r>
    <x v="84"/>
    <s v="MDV"/>
    <x v="22"/>
    <s v="EN.ATM.GHGT.KT.CE"/>
    <x v="3"/>
    <n v="629.99999523162796"/>
  </r>
  <r>
    <x v="84"/>
    <s v="MDV"/>
    <x v="23"/>
    <s v="SL.UEM.TOTL.NE.ZS"/>
    <x v="3"/>
    <s v=".."/>
  </r>
  <r>
    <x v="84"/>
    <s v="MDV"/>
    <x v="24"/>
    <s v="EG.CFT.ACCS.ZS"/>
    <x v="3"/>
    <n v="68.900000000000006"/>
  </r>
  <r>
    <x v="84"/>
    <s v="MDV"/>
    <x v="25"/>
    <s v="SH.XPD.CHEX.GD.ZS"/>
    <x v="3"/>
    <n v="6.7785754200000001"/>
  </r>
  <r>
    <x v="84"/>
    <s v="MDV"/>
    <x v="26"/>
    <s v="EG.USE.ELEC.KH.PC"/>
    <x v="3"/>
    <s v=".."/>
  </r>
  <r>
    <x v="84"/>
    <s v="MDV"/>
    <x v="27"/>
    <s v="IT.MLT.MAIN.P2"/>
    <x v="3"/>
    <n v="10.112170539999999"/>
  </r>
  <r>
    <x v="84"/>
    <s v="MDV"/>
    <x v="28"/>
    <s v="VC.IHR.PSRC.P5"/>
    <x v="3"/>
    <s v=".."/>
  </r>
  <r>
    <x v="84"/>
    <s v="MDV"/>
    <x v="29"/>
    <s v="SL.TLF.CACT.NE.ZS"/>
    <x v="3"/>
    <s v=".."/>
  </r>
  <r>
    <x v="84"/>
    <s v="MDV"/>
    <x v="30"/>
    <s v="SL.EMP.WORK.ZS"/>
    <x v="3"/>
    <n v="64.959999084472699"/>
  </r>
  <r>
    <x v="84"/>
    <s v="MDV"/>
    <x v="31"/>
    <s v="IT.CEL.SETS.P2"/>
    <x v="3"/>
    <n v="22.362108289999998"/>
  </r>
  <r>
    <x v="84"/>
    <s v="MDV"/>
    <x v="32"/>
    <s v="SH.DYN.MORT"/>
    <x v="3"/>
    <n v="27.2"/>
  </r>
  <r>
    <x v="84"/>
    <s v="MDV"/>
    <x v="33"/>
    <s v="SH.STA.ODFC.ZS"/>
    <x v="3"/>
    <n v="11.08633592"/>
  </r>
  <r>
    <x v="84"/>
    <s v="MDV"/>
    <x v="34"/>
    <s v="SP.DYN.TO65.FE.ZS"/>
    <x v="3"/>
    <n v="83.432830999999993"/>
  </r>
  <r>
    <x v="84"/>
    <s v="MDV"/>
    <x v="35"/>
    <s v="SP.DYN.TO65.MA.ZS"/>
    <x v="3"/>
    <n v="79.906851000000003"/>
  </r>
  <r>
    <x v="84"/>
    <s v="MDV"/>
    <x v="36"/>
    <s v="SH.STA.SUIC.P5"/>
    <x v="3"/>
    <n v="3.5"/>
  </r>
  <r>
    <x v="84"/>
    <s v="MDV"/>
    <x v="37"/>
    <s v="SL.TLF.CACT.FM.NE.ZS"/>
    <x v="3"/>
    <s v=".."/>
  </r>
  <r>
    <x v="85"/>
    <s v="AZE"/>
    <x v="0"/>
    <s v="SE.COM.DURS"/>
    <x v="3"/>
    <n v="9"/>
  </r>
  <r>
    <x v="85"/>
    <s v="AZE"/>
    <x v="1"/>
    <s v="SP.DYN.CDRT.IN"/>
    <x v="3"/>
    <n v="6"/>
  </r>
  <r>
    <x v="85"/>
    <s v="AZE"/>
    <x v="2"/>
    <s v="SH.MMR.RISK.ZS"/>
    <x v="3"/>
    <n v="8.4955376487242995E-2"/>
  </r>
  <r>
    <x v="85"/>
    <s v="AZE"/>
    <x v="3"/>
    <s v="SL.EMP.TOTL.SP.NE.ZS"/>
    <x v="3"/>
    <n v="65.150001525878906"/>
  </r>
  <r>
    <x v="85"/>
    <s v="AZE"/>
    <x v="4"/>
    <s v="SP.DYN.TFRT.IN"/>
    <x v="3"/>
    <n v="1.9"/>
  </r>
  <r>
    <x v="85"/>
    <s v="AZE"/>
    <x v="5"/>
    <s v="AG.LND.FRST.ZS"/>
    <x v="3"/>
    <n v="12.108628950297632"/>
  </r>
  <r>
    <x v="85"/>
    <s v="AZE"/>
    <x v="6"/>
    <s v="NY.GDP.PCAP.KD.ZG"/>
    <x v="3"/>
    <n v="9.3764603643061548"/>
  </r>
  <r>
    <x v="85"/>
    <s v="AZE"/>
    <x v="7"/>
    <s v="HD.HCI.OVRL"/>
    <x v="3"/>
    <s v=".."/>
  </r>
  <r>
    <x v="85"/>
    <s v="AZE"/>
    <x v="8"/>
    <s v="IT.NET.USER.ZS"/>
    <x v="3"/>
    <s v=".."/>
  </r>
  <r>
    <x v="85"/>
    <s v="AZE"/>
    <x v="9"/>
    <s v="FP.CPI.TOTL.ZG"/>
    <x v="3"/>
    <n v="2.23386492967051"/>
  </r>
  <r>
    <x v="85"/>
    <s v="AZE"/>
    <x v="10"/>
    <s v="SL.TLF.TOTL.IN"/>
    <x v="3"/>
    <n v="4180410"/>
  </r>
  <r>
    <x v="85"/>
    <s v="AZE"/>
    <x v="11"/>
    <s v="SP.DYN.LE00.IN"/>
    <x v="3"/>
    <n v="66.756"/>
  </r>
  <r>
    <x v="85"/>
    <s v="AZE"/>
    <x v="12"/>
    <s v="SE.ADT.LITR.ZS"/>
    <x v="3"/>
    <s v=".."/>
  </r>
  <r>
    <x v="85"/>
    <s v="AZE"/>
    <x v="13"/>
    <s v="SP.DYN.IMRT.IN"/>
    <x v="3"/>
    <n v="50.2"/>
  </r>
  <r>
    <x v="85"/>
    <s v="AZE"/>
    <x v="14"/>
    <s v="SH.STA.SMSS.ZS"/>
    <x v="3"/>
    <n v="21.446833399999999"/>
  </r>
  <r>
    <x v="85"/>
    <s v="AZE"/>
    <x v="15"/>
    <s v="SH.H2O.SMDW.ZS"/>
    <x v="3"/>
    <n v="63.215508190000001"/>
  </r>
  <r>
    <x v="85"/>
    <s v="AZE"/>
    <x v="16"/>
    <s v="SP.POP.0014.TO.ZS"/>
    <x v="3"/>
    <n v="28.064101558892599"/>
  </r>
  <r>
    <x v="85"/>
    <s v="AZE"/>
    <x v="17"/>
    <s v="SP.POP.1564.TO.ZS"/>
    <x v="3"/>
    <n v="65.740015904619099"/>
  </r>
  <r>
    <x v="85"/>
    <s v="AZE"/>
    <x v="18"/>
    <s v="SP.POP.65UP.TO.ZS"/>
    <x v="3"/>
    <n v="6.1958825364883596"/>
  </r>
  <r>
    <x v="85"/>
    <s v="AZE"/>
    <x v="19"/>
    <s v="SN.ITK.DEFC.ZS"/>
    <x v="3"/>
    <n v="10.4"/>
  </r>
  <r>
    <x v="85"/>
    <s v="AZE"/>
    <x v="20"/>
    <s v="SM.POP.REFG.OR"/>
    <x v="3"/>
    <n v="253248"/>
  </r>
  <r>
    <x v="85"/>
    <s v="AZE"/>
    <x v="21"/>
    <s v="SE.SEC.ENRR"/>
    <x v="3"/>
    <s v=".."/>
  </r>
  <r>
    <x v="85"/>
    <s v="AZE"/>
    <x v="22"/>
    <s v="EN.ATM.GHGT.KT.CE"/>
    <x v="3"/>
    <n v="39939.998626708999"/>
  </r>
  <r>
    <x v="85"/>
    <s v="AZE"/>
    <x v="23"/>
    <s v="SL.UEM.TOTL.NE.ZS"/>
    <x v="3"/>
    <n v="9.1700000762939506"/>
  </r>
  <r>
    <x v="85"/>
    <s v="AZE"/>
    <x v="24"/>
    <s v="EG.CFT.ACCS.ZS"/>
    <x v="3"/>
    <n v="80.3"/>
  </r>
  <r>
    <x v="85"/>
    <s v="AZE"/>
    <x v="25"/>
    <s v="SH.XPD.CHEX.GD.ZS"/>
    <x v="3"/>
    <n v="2.7347109299999999"/>
  </r>
  <r>
    <x v="85"/>
    <s v="AZE"/>
    <x v="26"/>
    <s v="EG.USE.ELEC.KH.PC"/>
    <x v="3"/>
    <n v="2235.4598559648293"/>
  </r>
  <r>
    <x v="85"/>
    <s v="AZE"/>
    <x v="27"/>
    <s v="IT.MLT.MAIN.P2"/>
    <x v="3"/>
    <n v="11.12420444"/>
  </r>
  <r>
    <x v="85"/>
    <s v="AZE"/>
    <x v="28"/>
    <s v="VC.IHR.PSRC.P5"/>
    <x v="3"/>
    <s v=".."/>
  </r>
  <r>
    <x v="85"/>
    <s v="AZE"/>
    <x v="29"/>
    <s v="SL.TLF.CACT.NE.ZS"/>
    <x v="3"/>
    <n v="71.699996948242202"/>
  </r>
  <r>
    <x v="85"/>
    <s v="AZE"/>
    <x v="30"/>
    <s v="SL.EMP.WORK.ZS"/>
    <x v="3"/>
    <n v="30.370000839233398"/>
  </r>
  <r>
    <x v="85"/>
    <s v="AZE"/>
    <x v="31"/>
    <s v="IT.CEL.SETS.P2"/>
    <x v="3"/>
    <n v="12.49184326"/>
  </r>
  <r>
    <x v="85"/>
    <s v="AZE"/>
    <x v="32"/>
    <s v="SH.DYN.MORT"/>
    <x v="3"/>
    <n v="59.8"/>
  </r>
  <r>
    <x v="85"/>
    <s v="AZE"/>
    <x v="33"/>
    <s v="SH.STA.ODFC.ZS"/>
    <x v="3"/>
    <n v="0.17049834999999999"/>
  </r>
  <r>
    <x v="85"/>
    <s v="AZE"/>
    <x v="34"/>
    <s v="SP.DYN.TO65.FE.ZS"/>
    <x v="3"/>
    <n v="76.145787999999996"/>
  </r>
  <r>
    <x v="85"/>
    <s v="AZE"/>
    <x v="35"/>
    <s v="SP.DYN.TO65.MA.ZS"/>
    <x v="3"/>
    <n v="59.127715000000002"/>
  </r>
  <r>
    <x v="85"/>
    <s v="AZE"/>
    <x v="36"/>
    <s v="SH.STA.SUIC.P5"/>
    <x v="3"/>
    <n v="3.8"/>
  </r>
  <r>
    <x v="85"/>
    <s v="AZE"/>
    <x v="37"/>
    <s v="SL.TLF.CACT.FM.NE.ZS"/>
    <x v="3"/>
    <n v="87.353328117095174"/>
  </r>
  <r>
    <x v="86"/>
    <s v="CMR"/>
    <x v="0"/>
    <s v="SE.COM.DURS"/>
    <x v="3"/>
    <n v="6"/>
  </r>
  <r>
    <x v="86"/>
    <s v="CMR"/>
    <x v="1"/>
    <s v="SP.DYN.CDRT.IN"/>
    <x v="3"/>
    <n v="12.757999999999999"/>
  </r>
  <r>
    <x v="86"/>
    <s v="CMR"/>
    <x v="2"/>
    <s v="SH.MMR.RISK.ZS"/>
    <x v="3"/>
    <n v="4.2333368198503898"/>
  </r>
  <r>
    <x v="86"/>
    <s v="CMR"/>
    <x v="3"/>
    <s v="SL.EMP.TOTL.SP.NE.ZS"/>
    <x v="3"/>
    <s v=".."/>
  </r>
  <r>
    <x v="86"/>
    <s v="CMR"/>
    <x v="4"/>
    <s v="SP.DYN.TFRT.IN"/>
    <x v="3"/>
    <n v="5.4630000000000001"/>
  </r>
  <r>
    <x v="86"/>
    <s v="CMR"/>
    <x v="5"/>
    <s v="AG.LND.FRST.ZS"/>
    <x v="3"/>
    <n v="45.246318038543713"/>
  </r>
  <r>
    <x v="86"/>
    <s v="CMR"/>
    <x v="6"/>
    <s v="NY.GDP.PCAP.KD.ZG"/>
    <x v="3"/>
    <n v="2.6141320522500564"/>
  </r>
  <r>
    <x v="86"/>
    <s v="CMR"/>
    <x v="7"/>
    <s v="HD.HCI.OVRL"/>
    <x v="3"/>
    <s v=".."/>
  </r>
  <r>
    <x v="86"/>
    <s v="CMR"/>
    <x v="8"/>
    <s v="IT.NET.USER.ZS"/>
    <x v="3"/>
    <n v="0.58762261100000002"/>
  </r>
  <r>
    <x v="86"/>
    <s v="CMR"/>
    <x v="9"/>
    <s v="FP.CPI.TOTL.ZG"/>
    <x v="3"/>
    <n v="0.62316355737432005"/>
  </r>
  <r>
    <x v="86"/>
    <s v="CMR"/>
    <x v="10"/>
    <s v="SL.TLF.TOTL.IN"/>
    <x v="3"/>
    <n v="7417444"/>
  </r>
  <r>
    <x v="86"/>
    <s v="CMR"/>
    <x v="11"/>
    <s v="SP.DYN.LE00.IN"/>
    <x v="3"/>
    <n v="53.883000000000003"/>
  </r>
  <r>
    <x v="86"/>
    <s v="CMR"/>
    <x v="12"/>
    <s v="SE.ADT.LITR.ZS"/>
    <x v="3"/>
    <s v=".."/>
  </r>
  <r>
    <x v="86"/>
    <s v="CMR"/>
    <x v="13"/>
    <s v="SP.DYN.IMRT.IN"/>
    <x v="3"/>
    <n v="81.900000000000006"/>
  </r>
  <r>
    <x v="86"/>
    <s v="CMR"/>
    <x v="14"/>
    <s v="SH.STA.SMSS.ZS"/>
    <x v="3"/>
    <s v=".."/>
  </r>
  <r>
    <x v="86"/>
    <s v="CMR"/>
    <x v="15"/>
    <s v="SH.H2O.SMDW.ZS"/>
    <x v="3"/>
    <s v=".."/>
  </r>
  <r>
    <x v="86"/>
    <s v="CMR"/>
    <x v="16"/>
    <s v="SP.POP.0014.TO.ZS"/>
    <x v="3"/>
    <n v="44.603009014251001"/>
  </r>
  <r>
    <x v="86"/>
    <s v="CMR"/>
    <x v="17"/>
    <s v="SP.POP.1564.TO.ZS"/>
    <x v="3"/>
    <n v="52.161645181831403"/>
  </r>
  <r>
    <x v="86"/>
    <s v="CMR"/>
    <x v="18"/>
    <s v="SP.POP.65UP.TO.ZS"/>
    <x v="3"/>
    <n v="3.23534580391757"/>
  </r>
  <r>
    <x v="86"/>
    <s v="CMR"/>
    <x v="19"/>
    <s v="SN.ITK.DEFC.ZS"/>
    <x v="3"/>
    <n v="19.3"/>
  </r>
  <r>
    <x v="86"/>
    <s v="CMR"/>
    <x v="20"/>
    <s v="SM.POP.REFG.OR"/>
    <x v="3"/>
    <n v="6215"/>
  </r>
  <r>
    <x v="86"/>
    <s v="CMR"/>
    <x v="21"/>
    <s v="SE.SEC.ENRR"/>
    <x v="3"/>
    <n v="29.795970916748001"/>
  </r>
  <r>
    <x v="86"/>
    <s v="CMR"/>
    <x v="22"/>
    <s v="EN.ATM.GHGT.KT.CE"/>
    <x v="3"/>
    <n v="83819.999694824204"/>
  </r>
  <r>
    <x v="86"/>
    <s v="CMR"/>
    <x v="23"/>
    <s v="SL.UEM.TOTL.NE.ZS"/>
    <x v="3"/>
    <s v=".."/>
  </r>
  <r>
    <x v="86"/>
    <s v="CMR"/>
    <x v="24"/>
    <s v="EG.CFT.ACCS.ZS"/>
    <x v="3"/>
    <n v="12.7"/>
  </r>
  <r>
    <x v="86"/>
    <s v="CMR"/>
    <x v="25"/>
    <s v="SH.XPD.CHEX.GD.ZS"/>
    <x v="3"/>
    <n v="4.2682638199999996"/>
  </r>
  <r>
    <x v="86"/>
    <s v="CMR"/>
    <x v="26"/>
    <s v="EG.USE.ELEC.KH.PC"/>
    <x v="3"/>
    <n v="171.69769026250302"/>
  </r>
  <r>
    <x v="86"/>
    <s v="CMR"/>
    <x v="27"/>
    <s v="IT.MLT.MAIN.P2"/>
    <x v="3"/>
    <n v="0.59551827400000001"/>
  </r>
  <r>
    <x v="86"/>
    <s v="CMR"/>
    <x v="28"/>
    <s v="VC.IHR.PSRC.P5"/>
    <x v="3"/>
    <n v="5.9639772204640096"/>
  </r>
  <r>
    <x v="86"/>
    <s v="CMR"/>
    <x v="29"/>
    <s v="SL.TLF.CACT.NE.ZS"/>
    <x v="3"/>
    <s v=".."/>
  </r>
  <r>
    <x v="86"/>
    <s v="CMR"/>
    <x v="30"/>
    <s v="SL.EMP.WORK.ZS"/>
    <x v="3"/>
    <n v="19.200000762939499"/>
  </r>
  <r>
    <x v="86"/>
    <s v="CMR"/>
    <x v="31"/>
    <s v="IT.CEL.SETS.P2"/>
    <x v="3"/>
    <n v="6.5854135469999999"/>
  </r>
  <r>
    <x v="86"/>
    <s v="CMR"/>
    <x v="32"/>
    <s v="SH.DYN.MORT"/>
    <x v="3"/>
    <n v="134.6"/>
  </r>
  <r>
    <x v="86"/>
    <s v="CMR"/>
    <x v="33"/>
    <s v="SH.STA.ODFC.ZS"/>
    <x v="3"/>
    <n v="7.616927596"/>
  </r>
  <r>
    <x v="86"/>
    <s v="CMR"/>
    <x v="34"/>
    <s v="SP.DYN.TO65.FE.ZS"/>
    <x v="3"/>
    <n v="49.071471000000003"/>
  </r>
  <r>
    <x v="86"/>
    <s v="CMR"/>
    <x v="35"/>
    <s v="SP.DYN.TO65.MA.ZS"/>
    <x v="3"/>
    <n v="43.336733000000002"/>
  </r>
  <r>
    <x v="86"/>
    <s v="CMR"/>
    <x v="36"/>
    <s v="SH.STA.SUIC.P5"/>
    <x v="3"/>
    <n v="10.8"/>
  </r>
  <r>
    <x v="86"/>
    <s v="CMR"/>
    <x v="37"/>
    <s v="SL.TLF.CACT.FM.NE.ZS"/>
    <x v="3"/>
    <s v=".."/>
  </r>
  <r>
    <x v="87"/>
    <s v="SEN"/>
    <x v="0"/>
    <s v="SE.COM.DURS"/>
    <x v="3"/>
    <n v="6"/>
  </r>
  <r>
    <x v="87"/>
    <s v="SEN"/>
    <x v="1"/>
    <s v="SP.DYN.CDRT.IN"/>
    <x v="3"/>
    <n v="9.9320000000000004"/>
  </r>
  <r>
    <x v="87"/>
    <s v="SEN"/>
    <x v="2"/>
    <s v="SH.MMR.RISK.ZS"/>
    <x v="3"/>
    <n v="2.8344504855210002"/>
  </r>
  <r>
    <x v="87"/>
    <s v="SEN"/>
    <x v="3"/>
    <s v="SL.EMP.TOTL.SP.NE.ZS"/>
    <x v="3"/>
    <s v=".."/>
  </r>
  <r>
    <x v="87"/>
    <s v="SEN"/>
    <x v="4"/>
    <s v="SP.DYN.TFRT.IN"/>
    <x v="3"/>
    <n v="5.2519999999999998"/>
  </r>
  <r>
    <x v="87"/>
    <s v="SEN"/>
    <x v="5"/>
    <s v="AG.LND.FRST.ZS"/>
    <x v="3"/>
    <n v="45.383368825637568"/>
  </r>
  <r>
    <x v="87"/>
    <s v="SEN"/>
    <x v="6"/>
    <s v="NY.GDP.PCAP.KD.ZG"/>
    <x v="3"/>
    <n v="3.0280629408961488"/>
  </r>
  <r>
    <x v="87"/>
    <s v="SEN"/>
    <x v="7"/>
    <s v="HD.HCI.OVRL"/>
    <x v="3"/>
    <s v=".."/>
  </r>
  <r>
    <x v="87"/>
    <s v="SEN"/>
    <x v="8"/>
    <s v="IT.NET.USER.ZS"/>
    <x v="3"/>
    <n v="2.1014364300000001"/>
  </r>
  <r>
    <x v="87"/>
    <s v="SEN"/>
    <x v="9"/>
    <s v="FP.CPI.TOTL.ZG"/>
    <x v="3"/>
    <n v="-5.1997024271456603E-2"/>
  </r>
  <r>
    <x v="87"/>
    <s v="SEN"/>
    <x v="10"/>
    <s v="SL.TLF.TOTL.IN"/>
    <x v="3"/>
    <n v="2953676"/>
  </r>
  <r>
    <x v="87"/>
    <s v="SEN"/>
    <x v="11"/>
    <s v="SP.DYN.LE00.IN"/>
    <x v="3"/>
    <n v="59.122"/>
  </r>
  <r>
    <x v="87"/>
    <s v="SEN"/>
    <x v="12"/>
    <s v="SE.ADT.LITR.ZS"/>
    <x v="3"/>
    <s v=".."/>
  </r>
  <r>
    <x v="87"/>
    <s v="SEN"/>
    <x v="13"/>
    <s v="SP.DYN.IMRT.IN"/>
    <x v="3"/>
    <n v="59.2"/>
  </r>
  <r>
    <x v="87"/>
    <s v="SEN"/>
    <x v="14"/>
    <s v="SH.STA.SMSS.ZS"/>
    <x v="3"/>
    <n v="14.986896099999999"/>
  </r>
  <r>
    <x v="87"/>
    <s v="SEN"/>
    <x v="15"/>
    <s v="SH.H2O.SMDW.ZS"/>
    <x v="3"/>
    <s v=".."/>
  </r>
  <r>
    <x v="87"/>
    <s v="SEN"/>
    <x v="16"/>
    <s v="SP.POP.0014.TO.ZS"/>
    <x v="3"/>
    <n v="43.569191214072099"/>
  </r>
  <r>
    <x v="87"/>
    <s v="SEN"/>
    <x v="17"/>
    <s v="SP.POP.1564.TO.ZS"/>
    <x v="3"/>
    <n v="53.137547314179997"/>
  </r>
  <r>
    <x v="87"/>
    <s v="SEN"/>
    <x v="18"/>
    <s v="SP.POP.65UP.TO.ZS"/>
    <x v="3"/>
    <n v="3.29326147174796"/>
  </r>
  <r>
    <x v="87"/>
    <s v="SEN"/>
    <x v="19"/>
    <s v="SN.ITK.DEFC.ZS"/>
    <x v="3"/>
    <n v="21.4"/>
  </r>
  <r>
    <x v="87"/>
    <s v="SEN"/>
    <x v="20"/>
    <s v="SM.POP.REFG.OR"/>
    <x v="3"/>
    <n v="8347"/>
  </r>
  <r>
    <x v="87"/>
    <s v="SEN"/>
    <x v="21"/>
    <s v="SE.SEC.ENRR"/>
    <x v="3"/>
    <s v=".."/>
  </r>
  <r>
    <x v="87"/>
    <s v="SEN"/>
    <x v="22"/>
    <s v="EN.ATM.GHGT.KT.CE"/>
    <x v="3"/>
    <n v="16299.9992370605"/>
  </r>
  <r>
    <x v="87"/>
    <s v="SEN"/>
    <x v="23"/>
    <s v="SL.UEM.TOTL.NE.ZS"/>
    <x v="3"/>
    <s v=".."/>
  </r>
  <r>
    <x v="87"/>
    <s v="SEN"/>
    <x v="24"/>
    <s v="EG.CFT.ACCS.ZS"/>
    <x v="3"/>
    <n v="37.9"/>
  </r>
  <r>
    <x v="87"/>
    <s v="SEN"/>
    <x v="25"/>
    <s v="SH.XPD.CHEX.GD.ZS"/>
    <x v="3"/>
    <n v="4.2964539500000001"/>
  </r>
  <r>
    <x v="87"/>
    <s v="SEN"/>
    <x v="26"/>
    <s v="EG.USE.ELEC.KH.PC"/>
    <x v="3"/>
    <n v="128.80343905182269"/>
  </r>
  <r>
    <x v="87"/>
    <s v="SEN"/>
    <x v="27"/>
    <s v="IT.MLT.MAIN.P2"/>
    <x v="3"/>
    <n v="2.19314689"/>
  </r>
  <r>
    <x v="87"/>
    <s v="SEN"/>
    <x v="28"/>
    <s v="VC.IHR.PSRC.P5"/>
    <x v="3"/>
    <s v=".."/>
  </r>
  <r>
    <x v="87"/>
    <s v="SEN"/>
    <x v="29"/>
    <s v="SL.TLF.CACT.NE.ZS"/>
    <x v="3"/>
    <s v=".."/>
  </r>
  <r>
    <x v="87"/>
    <s v="SEN"/>
    <x v="30"/>
    <s v="SL.EMP.WORK.ZS"/>
    <x v="3"/>
    <n v="22.930000305175799"/>
  </r>
  <r>
    <x v="87"/>
    <s v="SEN"/>
    <x v="31"/>
    <s v="IT.CEL.SETS.P2"/>
    <x v="3"/>
    <n v="7.4984206240000004"/>
  </r>
  <r>
    <x v="87"/>
    <s v="SEN"/>
    <x v="32"/>
    <s v="SH.DYN.MORT"/>
    <x v="3"/>
    <n v="107"/>
  </r>
  <r>
    <x v="87"/>
    <s v="SEN"/>
    <x v="33"/>
    <s v="SH.STA.ODFC.ZS"/>
    <x v="3"/>
    <n v="22.433891549999998"/>
  </r>
  <r>
    <x v="87"/>
    <s v="SEN"/>
    <x v="34"/>
    <s v="SP.DYN.TO65.FE.ZS"/>
    <x v="3"/>
    <n v="60.854498999999997"/>
  </r>
  <r>
    <x v="87"/>
    <s v="SEN"/>
    <x v="35"/>
    <s v="SP.DYN.TO65.MA.ZS"/>
    <x v="3"/>
    <n v="54.591732"/>
  </r>
  <r>
    <x v="87"/>
    <s v="SEN"/>
    <x v="36"/>
    <s v="SH.STA.SUIC.P5"/>
    <x v="3"/>
    <n v="7.4"/>
  </r>
  <r>
    <x v="87"/>
    <s v="SEN"/>
    <x v="37"/>
    <s v="SL.TLF.CACT.FM.NE.ZS"/>
    <x v="3"/>
    <s v=".."/>
  </r>
  <r>
    <x v="88"/>
    <s v="ALB"/>
    <x v="0"/>
    <s v="SE.COM.DURS"/>
    <x v="3"/>
    <n v="8"/>
  </r>
  <r>
    <x v="88"/>
    <s v="ALB"/>
    <x v="1"/>
    <s v="SP.DYN.CDRT.IN"/>
    <x v="3"/>
    <n v="6.0570000000000004"/>
  </r>
  <r>
    <x v="88"/>
    <s v="ALB"/>
    <x v="2"/>
    <s v="SH.MMR.RISK.ZS"/>
    <x v="3"/>
    <n v="3.9058727220328299E-2"/>
  </r>
  <r>
    <x v="88"/>
    <s v="ALB"/>
    <x v="3"/>
    <s v="SL.EMP.TOTL.SP.NE.ZS"/>
    <x v="3"/>
    <s v=".."/>
  </r>
  <r>
    <x v="88"/>
    <s v="ALB"/>
    <x v="4"/>
    <s v="SP.DYN.TFRT.IN"/>
    <x v="3"/>
    <n v="1.978"/>
  </r>
  <r>
    <x v="88"/>
    <s v="ALB"/>
    <x v="5"/>
    <s v="AG.LND.FRST.ZS"/>
    <x v="3"/>
    <n v="28.216459854014602"/>
  </r>
  <r>
    <x v="88"/>
    <s v="ALB"/>
    <x v="6"/>
    <s v="NY.GDP.PCAP.KD.ZG"/>
    <x v="3"/>
    <n v="5.924211542457698"/>
  </r>
  <r>
    <x v="88"/>
    <s v="ALB"/>
    <x v="7"/>
    <s v="HD.HCI.OVRL"/>
    <x v="3"/>
    <s v=".."/>
  </r>
  <r>
    <x v="88"/>
    <s v="ALB"/>
    <x v="8"/>
    <s v="IT.NET.USER.ZS"/>
    <x v="3"/>
    <n v="0.97190041500000002"/>
  </r>
  <r>
    <x v="88"/>
    <s v="ALB"/>
    <x v="9"/>
    <s v="FP.CPI.TOTL.ZG"/>
    <x v="3"/>
    <n v="0.48400261181848397"/>
  </r>
  <r>
    <x v="88"/>
    <s v="ALB"/>
    <x v="10"/>
    <s v="SL.TLF.TOTL.IN"/>
    <x v="3"/>
    <n v="1294847"/>
  </r>
  <r>
    <x v="88"/>
    <s v="ALB"/>
    <x v="11"/>
    <s v="SP.DYN.LE00.IN"/>
    <x v="3"/>
    <n v="76.141999999999996"/>
  </r>
  <r>
    <x v="88"/>
    <s v="ALB"/>
    <x v="12"/>
    <s v="SE.ADT.LITR.ZS"/>
    <x v="3"/>
    <s v=".."/>
  </r>
  <r>
    <x v="88"/>
    <s v="ALB"/>
    <x v="13"/>
    <s v="SP.DYN.IMRT.IN"/>
    <x v="3"/>
    <n v="20.399999999999999"/>
  </r>
  <r>
    <x v="88"/>
    <s v="ALB"/>
    <x v="14"/>
    <s v="SH.STA.SMSS.ZS"/>
    <x v="3"/>
    <n v="41.086502520000003"/>
  </r>
  <r>
    <x v="88"/>
    <s v="ALB"/>
    <x v="15"/>
    <s v="SH.H2O.SMDW.ZS"/>
    <x v="3"/>
    <n v="48.885444530000001"/>
  </r>
  <r>
    <x v="88"/>
    <s v="ALB"/>
    <x v="16"/>
    <s v="SP.POP.0014.TO.ZS"/>
    <x v="3"/>
    <n v="27.2520353276165"/>
  </r>
  <r>
    <x v="88"/>
    <s v="ALB"/>
    <x v="17"/>
    <s v="SP.POP.1564.TO.ZS"/>
    <x v="3"/>
    <n v="63.848148927688399"/>
  </r>
  <r>
    <x v="88"/>
    <s v="ALB"/>
    <x v="18"/>
    <s v="SP.POP.65UP.TO.ZS"/>
    <x v="3"/>
    <n v="8.8998157446950206"/>
  </r>
  <r>
    <x v="88"/>
    <s v="ALB"/>
    <x v="19"/>
    <s v="SN.ITK.DEFC.ZS"/>
    <x v="3"/>
    <n v="7.5"/>
  </r>
  <r>
    <x v="88"/>
    <s v="ALB"/>
    <x v="20"/>
    <s v="SM.POP.REFG.OR"/>
    <x v="3"/>
    <n v="10382"/>
  </r>
  <r>
    <x v="88"/>
    <s v="ALB"/>
    <x v="21"/>
    <s v="SE.SEC.ENRR"/>
    <x v="3"/>
    <n v="75.243438720703097"/>
  </r>
  <r>
    <x v="88"/>
    <s v="ALB"/>
    <x v="22"/>
    <s v="EN.ATM.GHGT.KT.CE"/>
    <x v="3"/>
    <n v="9090.0001525878906"/>
  </r>
  <r>
    <x v="88"/>
    <s v="ALB"/>
    <x v="23"/>
    <s v="SL.UEM.TOTL.NE.ZS"/>
    <x v="3"/>
    <n v="15"/>
  </r>
  <r>
    <x v="88"/>
    <s v="ALB"/>
    <x v="24"/>
    <s v="EG.CFT.ACCS.ZS"/>
    <x v="3"/>
    <n v="46.4"/>
  </r>
  <r>
    <x v="88"/>
    <s v="ALB"/>
    <x v="25"/>
    <s v="SH.XPD.CHEX.GD.ZS"/>
    <x v="3"/>
    <n v="7.0634899100000004"/>
  </r>
  <r>
    <x v="88"/>
    <s v="ALB"/>
    <x v="26"/>
    <s v="EG.USE.ELEC.KH.PC"/>
    <x v="3"/>
    <n v="1469.26453867857"/>
  </r>
  <r>
    <x v="88"/>
    <s v="ALB"/>
    <x v="27"/>
    <s v="IT.MLT.MAIN.P2"/>
    <x v="3"/>
    <n v="8.2444468799999999"/>
  </r>
  <r>
    <x v="88"/>
    <s v="ALB"/>
    <x v="28"/>
    <s v="VC.IHR.PSRC.P5"/>
    <x v="3"/>
    <n v="5.3238965663112197"/>
  </r>
  <r>
    <x v="88"/>
    <s v="ALB"/>
    <x v="29"/>
    <s v="SL.TLF.CACT.NE.ZS"/>
    <x v="3"/>
    <n v="35"/>
  </r>
  <r>
    <x v="88"/>
    <s v="ALB"/>
    <x v="30"/>
    <s v="SL.EMP.WORK.ZS"/>
    <x v="3"/>
    <n v="38.360000610351598"/>
  </r>
  <r>
    <x v="88"/>
    <s v="ALB"/>
    <x v="31"/>
    <s v="IT.CEL.SETS.P2"/>
    <x v="3"/>
    <n v="35.564280660000001"/>
  </r>
  <r>
    <x v="88"/>
    <s v="ALB"/>
    <x v="32"/>
    <s v="SH.DYN.MORT"/>
    <x v="3"/>
    <n v="22.9"/>
  </r>
  <r>
    <x v="88"/>
    <s v="ALB"/>
    <x v="33"/>
    <s v="SH.STA.ODFC.ZS"/>
    <x v="3"/>
    <n v="0.728191005"/>
  </r>
  <r>
    <x v="88"/>
    <s v="ALB"/>
    <x v="34"/>
    <s v="SP.DYN.TO65.FE.ZS"/>
    <x v="3"/>
    <n v="89.207821999999993"/>
  </r>
  <r>
    <x v="88"/>
    <s v="ALB"/>
    <x v="35"/>
    <s v="SP.DYN.TO65.MA.ZS"/>
    <x v="3"/>
    <n v="81.334282000000002"/>
  </r>
  <r>
    <x v="88"/>
    <s v="ALB"/>
    <x v="36"/>
    <s v="SH.STA.SUIC.P5"/>
    <x v="3"/>
    <n v="4.8"/>
  </r>
  <r>
    <x v="88"/>
    <s v="ALB"/>
    <x v="37"/>
    <s v="SL.TLF.CACT.FM.NE.ZS"/>
    <x v="3"/>
    <n v="63.362871733921253"/>
  </r>
  <r>
    <x v="89"/>
    <s v="MKD"/>
    <x v="0"/>
    <s v="SE.COM.DURS"/>
    <x v="3"/>
    <s v=".."/>
  </r>
  <r>
    <x v="89"/>
    <s v="MKD"/>
    <x v="1"/>
    <s v="SP.DYN.CDRT.IN"/>
    <x v="3"/>
    <n v="8.9"/>
  </r>
  <r>
    <x v="89"/>
    <s v="MKD"/>
    <x v="2"/>
    <s v="SH.MMR.RISK.ZS"/>
    <x v="3"/>
    <n v="1.6471209017670699E-2"/>
  </r>
  <r>
    <x v="89"/>
    <s v="MKD"/>
    <x v="3"/>
    <s v="SL.EMP.TOTL.SP.NE.ZS"/>
    <x v="3"/>
    <n v="34.509998321533203"/>
  </r>
  <r>
    <x v="89"/>
    <s v="MKD"/>
    <x v="4"/>
    <s v="SP.DYN.TFRT.IN"/>
    <x v="3"/>
    <n v="1.744"/>
  </r>
  <r>
    <x v="89"/>
    <s v="MKD"/>
    <x v="5"/>
    <s v="AG.LND.FRST.ZS"/>
    <x v="3"/>
    <n v="37.688320880849389"/>
  </r>
  <r>
    <x v="89"/>
    <s v="MKD"/>
    <x v="6"/>
    <s v="NY.GDP.PCAP.KD.ZG"/>
    <x v="3"/>
    <n v="1.8889161717937242"/>
  </r>
  <r>
    <x v="89"/>
    <s v="MKD"/>
    <x v="7"/>
    <s v="HD.HCI.OVRL"/>
    <x v="3"/>
    <s v=".."/>
  </r>
  <r>
    <x v="89"/>
    <s v="MKD"/>
    <x v="8"/>
    <s v="IT.NET.USER.ZS"/>
    <x v="3"/>
    <n v="19.07"/>
  </r>
  <r>
    <x v="89"/>
    <s v="MKD"/>
    <x v="9"/>
    <s v="FP.CPI.TOTL.ZG"/>
    <x v="3"/>
    <n v="0.85556212272424903"/>
  </r>
  <r>
    <x v="89"/>
    <s v="MKD"/>
    <x v="10"/>
    <s v="SL.TLF.TOTL.IN"/>
    <x v="3"/>
    <n v="866336"/>
  </r>
  <r>
    <x v="89"/>
    <s v="MKD"/>
    <x v="11"/>
    <s v="SP.DYN.LE00.IN"/>
    <x v="3"/>
    <n v="73.241463414634154"/>
  </r>
  <r>
    <x v="89"/>
    <s v="MKD"/>
    <x v="12"/>
    <s v="SE.ADT.LITR.ZS"/>
    <x v="3"/>
    <s v=".."/>
  </r>
  <r>
    <x v="89"/>
    <s v="MKD"/>
    <x v="13"/>
    <s v="SP.DYN.IMRT.IN"/>
    <x v="3"/>
    <n v="12.8"/>
  </r>
  <r>
    <x v="89"/>
    <s v="MKD"/>
    <x v="14"/>
    <s v="SH.STA.SMSS.ZS"/>
    <x v="3"/>
    <n v="12.92512645"/>
  </r>
  <r>
    <x v="89"/>
    <s v="MKD"/>
    <x v="15"/>
    <s v="SH.H2O.SMDW.ZS"/>
    <x v="3"/>
    <n v="80.390227109999998"/>
  </r>
  <r>
    <x v="89"/>
    <s v="MKD"/>
    <x v="16"/>
    <s v="SP.POP.0014.TO.ZS"/>
    <x v="3"/>
    <n v="21.583956680914"/>
  </r>
  <r>
    <x v="89"/>
    <s v="MKD"/>
    <x v="17"/>
    <s v="SP.POP.1564.TO.ZS"/>
    <x v="3"/>
    <n v="68.164044724107598"/>
  </r>
  <r>
    <x v="89"/>
    <s v="MKD"/>
    <x v="18"/>
    <s v="SP.POP.65UP.TO.ZS"/>
    <x v="3"/>
    <n v="10.251998594978399"/>
  </r>
  <r>
    <x v="89"/>
    <s v="MKD"/>
    <x v="19"/>
    <s v="SN.ITK.DEFC.ZS"/>
    <x v="3"/>
    <n v="5.8"/>
  </r>
  <r>
    <x v="89"/>
    <s v="MKD"/>
    <x v="20"/>
    <s v="SM.POP.REFG.OR"/>
    <x v="3"/>
    <n v="5981"/>
  </r>
  <r>
    <x v="89"/>
    <s v="MKD"/>
    <x v="21"/>
    <s v="SE.SEC.ENRR"/>
    <x v="3"/>
    <n v="81.558967590332003"/>
  </r>
  <r>
    <x v="89"/>
    <s v="MKD"/>
    <x v="22"/>
    <s v="EN.ATM.GHGT.KT.CE"/>
    <x v="3"/>
    <n v="11989.9997711182"/>
  </r>
  <r>
    <x v="89"/>
    <s v="MKD"/>
    <x v="23"/>
    <s v="SL.UEM.TOTL.NE.ZS"/>
    <x v="3"/>
    <n v="36.689998626708999"/>
  </r>
  <r>
    <x v="89"/>
    <s v="MKD"/>
    <x v="24"/>
    <s v="EG.CFT.ACCS.ZS"/>
    <x v="3"/>
    <n v="60.55"/>
  </r>
  <r>
    <x v="89"/>
    <s v="MKD"/>
    <x v="25"/>
    <s v="SH.XPD.CHEX.GD.ZS"/>
    <x v="3"/>
    <n v="9.0085773499999995"/>
  </r>
  <r>
    <x v="89"/>
    <s v="MKD"/>
    <x v="26"/>
    <s v="EG.USE.ELEC.KH.PC"/>
    <x v="3"/>
    <n v="3149.8347372892772"/>
  </r>
  <r>
    <x v="89"/>
    <s v="MKD"/>
    <x v="27"/>
    <s v="IT.MLT.MAIN.P2"/>
    <x v="3"/>
    <n v="25.348334399999999"/>
  </r>
  <r>
    <x v="89"/>
    <s v="MKD"/>
    <x v="28"/>
    <s v="VC.IHR.PSRC.P5"/>
    <x v="3"/>
    <n v="3.4089370642039198"/>
  </r>
  <r>
    <x v="89"/>
    <s v="MKD"/>
    <x v="29"/>
    <s v="SL.TLF.CACT.NE.ZS"/>
    <x v="3"/>
    <n v="54.509998321533203"/>
  </r>
  <r>
    <x v="89"/>
    <s v="MKD"/>
    <x v="30"/>
    <s v="SL.EMP.WORK.ZS"/>
    <x v="3"/>
    <n v="72.739997863769503"/>
  </r>
  <r>
    <x v="89"/>
    <s v="MKD"/>
    <x v="31"/>
    <s v="IT.CEL.SETS.P2"/>
    <x v="3"/>
    <n v="37.467252369999997"/>
  </r>
  <r>
    <x v="89"/>
    <s v="MKD"/>
    <x v="32"/>
    <s v="SH.DYN.MORT"/>
    <x v="3"/>
    <n v="14.4"/>
  </r>
  <r>
    <x v="89"/>
    <s v="MKD"/>
    <x v="33"/>
    <s v="SH.STA.ODFC.ZS"/>
    <x v="3"/>
    <n v="0.40603988499999999"/>
  </r>
  <r>
    <x v="89"/>
    <s v="MKD"/>
    <x v="34"/>
    <s v="SP.DYN.TO65.FE.ZS"/>
    <x v="3"/>
    <n v="85.44426"/>
  </r>
  <r>
    <x v="89"/>
    <s v="MKD"/>
    <x v="35"/>
    <s v="SP.DYN.TO65.MA.ZS"/>
    <x v="3"/>
    <n v="74.889394999999993"/>
  </r>
  <r>
    <x v="89"/>
    <s v="MKD"/>
    <x v="36"/>
    <s v="SH.STA.SUIC.P5"/>
    <x v="3"/>
    <n v="9.1"/>
  </r>
  <r>
    <x v="89"/>
    <s v="MKD"/>
    <x v="37"/>
    <s v="SL.TLF.CACT.FM.NE.ZS"/>
    <x v="3"/>
    <n v="66.173554356556465"/>
  </r>
  <r>
    <x v="90"/>
    <s v="GHA"/>
    <x v="0"/>
    <s v="SE.COM.DURS"/>
    <x v="3"/>
    <n v="9"/>
  </r>
  <r>
    <x v="90"/>
    <s v="GHA"/>
    <x v="1"/>
    <s v="SP.DYN.CDRT.IN"/>
    <x v="3"/>
    <n v="9.5129999999999999"/>
  </r>
  <r>
    <x v="90"/>
    <s v="GHA"/>
    <x v="2"/>
    <s v="SH.MMR.RISK.ZS"/>
    <x v="3"/>
    <n v="1.8200628904735301"/>
  </r>
  <r>
    <x v="90"/>
    <s v="GHA"/>
    <x v="3"/>
    <s v="SL.EMP.TOTL.SP.NE.ZS"/>
    <x v="3"/>
    <s v=".."/>
  </r>
  <r>
    <x v="90"/>
    <s v="GHA"/>
    <x v="4"/>
    <s v="SP.DYN.TFRT.IN"/>
    <x v="3"/>
    <n v="4.6269999999999998"/>
  </r>
  <r>
    <x v="90"/>
    <s v="GHA"/>
    <x v="5"/>
    <s v="AG.LND.FRST.ZS"/>
    <x v="3"/>
    <n v="37.694058187571414"/>
  </r>
  <r>
    <x v="90"/>
    <s v="GHA"/>
    <x v="6"/>
    <s v="NY.GDP.PCAP.KD.ZG"/>
    <x v="3"/>
    <n v="2.3828249421413972"/>
  </r>
  <r>
    <x v="90"/>
    <s v="GHA"/>
    <x v="7"/>
    <s v="HD.HCI.OVRL"/>
    <x v="3"/>
    <s v=".."/>
  </r>
  <r>
    <x v="90"/>
    <s v="GHA"/>
    <x v="8"/>
    <s v="IT.NET.USER.ZS"/>
    <x v="3"/>
    <n v="1.1930579109999999"/>
  </r>
  <r>
    <x v="90"/>
    <s v="GHA"/>
    <x v="9"/>
    <s v="FP.CPI.TOTL.ZG"/>
    <x v="3"/>
    <n v="29.7729797160384"/>
  </r>
  <r>
    <x v="90"/>
    <s v="GHA"/>
    <x v="10"/>
    <s v="SL.TLF.TOTL.IN"/>
    <x v="3"/>
    <n v="9271299"/>
  </r>
  <r>
    <x v="90"/>
    <s v="GHA"/>
    <x v="11"/>
    <s v="SP.DYN.LE00.IN"/>
    <x v="3"/>
    <n v="59.110999999999997"/>
  </r>
  <r>
    <x v="90"/>
    <s v="GHA"/>
    <x v="12"/>
    <s v="SE.ADT.LITR.ZS"/>
    <x v="3"/>
    <s v=".."/>
  </r>
  <r>
    <x v="90"/>
    <s v="GHA"/>
    <x v="13"/>
    <s v="SP.DYN.IMRT.IN"/>
    <x v="3"/>
    <n v="58.2"/>
  </r>
  <r>
    <x v="90"/>
    <s v="GHA"/>
    <x v="14"/>
    <s v="SH.STA.SMSS.ZS"/>
    <x v="3"/>
    <n v="5.3466104860000003"/>
  </r>
  <r>
    <x v="90"/>
    <s v="GHA"/>
    <x v="15"/>
    <s v="SH.H2O.SMDW.ZS"/>
    <x v="3"/>
    <n v="15.773096710000001"/>
  </r>
  <r>
    <x v="90"/>
    <s v="GHA"/>
    <x v="16"/>
    <s v="SP.POP.0014.TO.ZS"/>
    <x v="3"/>
    <n v="40.932749335029399"/>
  </r>
  <r>
    <x v="90"/>
    <s v="GHA"/>
    <x v="17"/>
    <s v="SP.POP.1564.TO.ZS"/>
    <x v="3"/>
    <n v="55.811288058415201"/>
  </r>
  <r>
    <x v="90"/>
    <s v="GHA"/>
    <x v="18"/>
    <s v="SP.POP.65UP.TO.ZS"/>
    <x v="3"/>
    <n v="3.2559626065554101"/>
  </r>
  <r>
    <x v="90"/>
    <s v="GHA"/>
    <x v="19"/>
    <s v="SN.ITK.DEFC.ZS"/>
    <x v="3"/>
    <n v="12.6"/>
  </r>
  <r>
    <x v="90"/>
    <s v="GHA"/>
    <x v="20"/>
    <s v="SM.POP.REFG.OR"/>
    <x v="3"/>
    <n v="15866"/>
  </r>
  <r>
    <x v="90"/>
    <s v="GHA"/>
    <x v="21"/>
    <s v="SE.SEC.ENRR"/>
    <x v="3"/>
    <n v="35.759159088134801"/>
  </r>
  <r>
    <x v="90"/>
    <s v="GHA"/>
    <x v="22"/>
    <s v="EN.ATM.GHGT.KT.CE"/>
    <x v="3"/>
    <n v="18680.000305175799"/>
  </r>
  <r>
    <x v="90"/>
    <s v="GHA"/>
    <x v="23"/>
    <s v="SL.UEM.TOTL.NE.ZS"/>
    <x v="3"/>
    <s v=".."/>
  </r>
  <r>
    <x v="90"/>
    <s v="GHA"/>
    <x v="24"/>
    <s v="EG.CFT.ACCS.ZS"/>
    <x v="3"/>
    <n v="7.9"/>
  </r>
  <r>
    <x v="90"/>
    <s v="GHA"/>
    <x v="25"/>
    <s v="SH.XPD.CHEX.GD.ZS"/>
    <x v="3"/>
    <n v="2.8322973299999998"/>
  </r>
  <r>
    <x v="90"/>
    <s v="GHA"/>
    <x v="26"/>
    <s v="EG.USE.ELEC.KH.PC"/>
    <x v="3"/>
    <n v="212.00670582555233"/>
  </r>
  <r>
    <x v="90"/>
    <s v="GHA"/>
    <x v="27"/>
    <s v="IT.MLT.MAIN.P2"/>
    <x v="3"/>
    <n v="1.3644474040000001"/>
  </r>
  <r>
    <x v="90"/>
    <s v="GHA"/>
    <x v="28"/>
    <s v="VC.IHR.PSRC.P5"/>
    <x v="3"/>
    <n v="2.1011736307721298"/>
  </r>
  <r>
    <x v="90"/>
    <s v="GHA"/>
    <x v="29"/>
    <s v="SL.TLF.CACT.NE.ZS"/>
    <x v="3"/>
    <s v=".."/>
  </r>
  <r>
    <x v="90"/>
    <s v="GHA"/>
    <x v="30"/>
    <s v="SL.EMP.WORK.ZS"/>
    <x v="3"/>
    <n v="13.9899997711182"/>
  </r>
  <r>
    <x v="90"/>
    <s v="GHA"/>
    <x v="31"/>
    <s v="IT.CEL.SETS.P2"/>
    <x v="3"/>
    <n v="3.7297099220000001"/>
  </r>
  <r>
    <x v="90"/>
    <s v="GHA"/>
    <x v="32"/>
    <s v="SH.DYN.MORT"/>
    <x v="3"/>
    <n v="88.9"/>
  </r>
  <r>
    <x v="90"/>
    <s v="GHA"/>
    <x v="33"/>
    <s v="SH.STA.ODFC.ZS"/>
    <x v="3"/>
    <n v="21.104033170000001"/>
  </r>
  <r>
    <x v="90"/>
    <s v="GHA"/>
    <x v="34"/>
    <s v="SP.DYN.TO65.FE.ZS"/>
    <x v="3"/>
    <n v="58.567849000000002"/>
  </r>
  <r>
    <x v="90"/>
    <s v="GHA"/>
    <x v="35"/>
    <s v="SP.DYN.TO65.MA.ZS"/>
    <x v="3"/>
    <n v="53.495381999999999"/>
  </r>
  <r>
    <x v="90"/>
    <s v="GHA"/>
    <x v="36"/>
    <s v="SH.STA.SUIC.P5"/>
    <x v="3"/>
    <n v="6.4"/>
  </r>
  <r>
    <x v="90"/>
    <s v="GHA"/>
    <x v="37"/>
    <s v="SL.TLF.CACT.FM.NE.ZS"/>
    <x v="3"/>
    <s v=".."/>
  </r>
  <r>
    <x v="91"/>
    <s v="NER"/>
    <x v="0"/>
    <s v="SE.COM.DURS"/>
    <x v="3"/>
    <s v=".."/>
  </r>
  <r>
    <x v="91"/>
    <s v="NER"/>
    <x v="1"/>
    <s v="SP.DYN.CDRT.IN"/>
    <x v="3"/>
    <n v="15.542999999999999"/>
  </r>
  <r>
    <x v="91"/>
    <s v="NER"/>
    <x v="2"/>
    <s v="SH.MMR.RISK.ZS"/>
    <x v="3"/>
    <n v="6.1338036369406703"/>
  </r>
  <r>
    <x v="91"/>
    <s v="NER"/>
    <x v="3"/>
    <s v="SL.EMP.TOTL.SP.NE.ZS"/>
    <x v="3"/>
    <s v=".."/>
  </r>
  <r>
    <x v="91"/>
    <s v="NER"/>
    <x v="4"/>
    <s v="SP.DYN.TFRT.IN"/>
    <x v="3"/>
    <n v="7.6539999999999999"/>
  </r>
  <r>
    <x v="91"/>
    <s v="NER"/>
    <x v="5"/>
    <s v="AG.LND.FRST.ZS"/>
    <x v="3"/>
    <n v="1.0190573932264941"/>
  </r>
  <r>
    <x v="91"/>
    <s v="NER"/>
    <x v="6"/>
    <s v="NY.GDP.PCAP.KD.ZG"/>
    <x v="3"/>
    <n v="-1.3479062022204715"/>
  </r>
  <r>
    <x v="91"/>
    <s v="NER"/>
    <x v="7"/>
    <s v="HD.HCI.OVRL"/>
    <x v="3"/>
    <s v=".."/>
  </r>
  <r>
    <x v="91"/>
    <s v="NER"/>
    <x v="8"/>
    <s v="IT.NET.USER.ZS"/>
    <x v="3"/>
    <n v="0.15569870399999999"/>
  </r>
  <r>
    <x v="91"/>
    <s v="NER"/>
    <x v="9"/>
    <s v="FP.CPI.TOTL.ZG"/>
    <x v="3"/>
    <n v="-1.61440769175596"/>
  </r>
  <r>
    <x v="91"/>
    <s v="NER"/>
    <x v="10"/>
    <s v="SL.TLF.TOTL.IN"/>
    <x v="3"/>
    <n v="5333314"/>
  </r>
  <r>
    <x v="91"/>
    <s v="NER"/>
    <x v="11"/>
    <s v="SP.DYN.LE00.IN"/>
    <x v="3"/>
    <n v="51.433999999999997"/>
  </r>
  <r>
    <x v="91"/>
    <s v="NER"/>
    <x v="12"/>
    <s v="SE.ADT.LITR.ZS"/>
    <x v="3"/>
    <s v=".."/>
  </r>
  <r>
    <x v="91"/>
    <s v="NER"/>
    <x v="13"/>
    <s v="SP.DYN.IMRT.IN"/>
    <x v="3"/>
    <n v="86.9"/>
  </r>
  <r>
    <x v="91"/>
    <s v="NER"/>
    <x v="14"/>
    <s v="SH.STA.SMSS.ZS"/>
    <x v="3"/>
    <n v="7.9644072189999999"/>
  </r>
  <r>
    <x v="91"/>
    <s v="NER"/>
    <x v="15"/>
    <s v="SH.H2O.SMDW.ZS"/>
    <x v="3"/>
    <s v=".."/>
  </r>
  <r>
    <x v="91"/>
    <s v="NER"/>
    <x v="16"/>
    <s v="SP.POP.0014.TO.ZS"/>
    <x v="3"/>
    <n v="47.797171638216398"/>
  </r>
  <r>
    <x v="91"/>
    <s v="NER"/>
    <x v="17"/>
    <s v="SP.POP.1564.TO.ZS"/>
    <x v="3"/>
    <n v="49.942017114534003"/>
  </r>
  <r>
    <x v="91"/>
    <s v="NER"/>
    <x v="18"/>
    <s v="SP.POP.65UP.TO.ZS"/>
    <x v="3"/>
    <n v="2.2608112472496402"/>
  </r>
  <r>
    <x v="91"/>
    <s v="NER"/>
    <x v="19"/>
    <s v="SN.ITK.DEFC.ZS"/>
    <x v="3"/>
    <s v=".."/>
  </r>
  <r>
    <x v="91"/>
    <s v="NER"/>
    <x v="20"/>
    <s v="SM.POP.REFG.OR"/>
    <x v="3"/>
    <n v="716"/>
  </r>
  <r>
    <x v="91"/>
    <s v="NER"/>
    <x v="21"/>
    <s v="SE.SEC.ENRR"/>
    <x v="3"/>
    <n v="7.1614298820495597"/>
  </r>
  <r>
    <x v="91"/>
    <s v="NER"/>
    <x v="22"/>
    <s v="EN.ATM.GHGT.KT.CE"/>
    <x v="3"/>
    <n v="21549.9992370605"/>
  </r>
  <r>
    <x v="91"/>
    <s v="NER"/>
    <x v="23"/>
    <s v="SL.UEM.TOTL.NE.ZS"/>
    <x v="3"/>
    <s v=".."/>
  </r>
  <r>
    <x v="91"/>
    <s v="NER"/>
    <x v="24"/>
    <s v="EG.CFT.ACCS.ZS"/>
    <x v="3"/>
    <n v="1"/>
  </r>
  <r>
    <x v="91"/>
    <s v="NER"/>
    <x v="25"/>
    <s v="SH.XPD.CHEX.GD.ZS"/>
    <x v="3"/>
    <n v="4.7795405400000002"/>
  </r>
  <r>
    <x v="91"/>
    <s v="NER"/>
    <x v="26"/>
    <s v="EG.USE.ELEC.KH.PC"/>
    <x v="3"/>
    <n v="29.223016574953938"/>
  </r>
  <r>
    <x v="91"/>
    <s v="NER"/>
    <x v="27"/>
    <s v="IT.MLT.MAIN.P2"/>
    <x v="3"/>
    <n v="0.17808986900000001"/>
  </r>
  <r>
    <x v="91"/>
    <s v="NER"/>
    <x v="28"/>
    <s v="VC.IHR.PSRC.P5"/>
    <x v="3"/>
    <s v=".."/>
  </r>
  <r>
    <x v="91"/>
    <s v="NER"/>
    <x v="29"/>
    <s v="SL.TLF.CACT.NE.ZS"/>
    <x v="3"/>
    <s v=".."/>
  </r>
  <r>
    <x v="91"/>
    <s v="NER"/>
    <x v="30"/>
    <s v="SL.EMP.WORK.ZS"/>
    <x v="3"/>
    <n v="9.4200000762939506"/>
  </r>
  <r>
    <x v="91"/>
    <s v="NER"/>
    <x v="31"/>
    <s v="IT.CEL.SETS.P2"/>
    <x v="3"/>
    <n v="0.63844927299999998"/>
  </r>
  <r>
    <x v="91"/>
    <s v="NER"/>
    <x v="32"/>
    <s v="SH.DYN.MORT"/>
    <x v="3"/>
    <n v="195"/>
  </r>
  <r>
    <x v="91"/>
    <s v="NER"/>
    <x v="33"/>
    <s v="SH.STA.ODFC.ZS"/>
    <x v="3"/>
    <n v="79.782311280000002"/>
  </r>
  <r>
    <x v="91"/>
    <s v="NER"/>
    <x v="34"/>
    <s v="SP.DYN.TO65.FE.ZS"/>
    <x v="3"/>
    <n v="49.054983"/>
  </r>
  <r>
    <x v="91"/>
    <s v="NER"/>
    <x v="35"/>
    <s v="SP.DYN.TO65.MA.ZS"/>
    <x v="3"/>
    <n v="46.779150000000001"/>
  </r>
  <r>
    <x v="91"/>
    <s v="NER"/>
    <x v="36"/>
    <s v="SH.STA.SUIC.P5"/>
    <x v="3"/>
    <n v="5.2"/>
  </r>
  <r>
    <x v="91"/>
    <s v="NER"/>
    <x v="37"/>
    <s v="SL.TLF.CACT.FM.NE.ZS"/>
    <x v="3"/>
    <s v=".."/>
  </r>
  <r>
    <x v="92"/>
    <s v="TKM"/>
    <x v="0"/>
    <s v="SE.COM.DURS"/>
    <x v="3"/>
    <n v="9"/>
  </r>
  <r>
    <x v="92"/>
    <s v="TKM"/>
    <x v="1"/>
    <s v="SP.DYN.CDRT.IN"/>
    <x v="3"/>
    <n v="6.7969999999999997"/>
  </r>
  <r>
    <x v="92"/>
    <s v="TKM"/>
    <x v="2"/>
    <s v="SH.MMR.RISK.ZS"/>
    <x v="3"/>
    <n v="6.1200029726658903E-2"/>
  </r>
  <r>
    <x v="92"/>
    <s v="TKM"/>
    <x v="3"/>
    <s v="SL.EMP.TOTL.SP.NE.ZS"/>
    <x v="3"/>
    <s v=".."/>
  </r>
  <r>
    <x v="92"/>
    <s v="TKM"/>
    <x v="4"/>
    <s v="SP.DYN.TFRT.IN"/>
    <x v="3"/>
    <n v="2.665"/>
  </r>
  <r>
    <x v="92"/>
    <s v="TKM"/>
    <x v="5"/>
    <s v="AG.LND.FRST.ZS"/>
    <x v="3"/>
    <n v="8.7821590449641445"/>
  </r>
  <r>
    <x v="92"/>
    <s v="TKM"/>
    <x v="6"/>
    <s v="NY.GDP.PCAP.KD.ZG"/>
    <x v="3"/>
    <n v="1.966409833104791"/>
  </r>
  <r>
    <x v="92"/>
    <s v="TKM"/>
    <x v="7"/>
    <s v="HD.HCI.OVRL"/>
    <x v="3"/>
    <s v=".."/>
  </r>
  <r>
    <x v="92"/>
    <s v="TKM"/>
    <x v="8"/>
    <s v="IT.NET.USER.ZS"/>
    <x v="3"/>
    <n v="0.425182632"/>
  </r>
  <r>
    <x v="92"/>
    <s v="TKM"/>
    <x v="9"/>
    <s v="FP.CPI.TOTL.ZG"/>
    <x v="3"/>
    <s v=".."/>
  </r>
  <r>
    <x v="92"/>
    <s v="TKM"/>
    <x v="10"/>
    <s v="SL.TLF.TOTL.IN"/>
    <x v="3"/>
    <n v="1651467"/>
  </r>
  <r>
    <x v="92"/>
    <s v="TKM"/>
    <x v="11"/>
    <s v="SP.DYN.LE00.IN"/>
    <x v="3"/>
    <n v="65.745999999999995"/>
  </r>
  <r>
    <x v="92"/>
    <s v="TKM"/>
    <x v="12"/>
    <s v="SE.ADT.LITR.ZS"/>
    <x v="3"/>
    <s v=".."/>
  </r>
  <r>
    <x v="92"/>
    <s v="TKM"/>
    <x v="13"/>
    <s v="SP.DYN.IMRT.IN"/>
    <x v="3"/>
    <n v="49.3"/>
  </r>
  <r>
    <x v="92"/>
    <s v="TKM"/>
    <x v="14"/>
    <s v="SH.STA.SMSS.ZS"/>
    <x v="3"/>
    <s v=".."/>
  </r>
  <r>
    <x v="92"/>
    <s v="TKM"/>
    <x v="15"/>
    <s v="SH.H2O.SMDW.ZS"/>
    <x v="3"/>
    <n v="70.273686549999994"/>
  </r>
  <r>
    <x v="92"/>
    <s v="TKM"/>
    <x v="16"/>
    <s v="SP.POP.0014.TO.ZS"/>
    <x v="3"/>
    <n v="34.652654582513598"/>
  </r>
  <r>
    <x v="92"/>
    <s v="TKM"/>
    <x v="17"/>
    <s v="SP.POP.1564.TO.ZS"/>
    <x v="3"/>
    <n v="61.098027679207"/>
  </r>
  <r>
    <x v="92"/>
    <s v="TKM"/>
    <x v="18"/>
    <s v="SP.POP.65UP.TO.ZS"/>
    <x v="3"/>
    <n v="4.2493177382794096"/>
  </r>
  <r>
    <x v="92"/>
    <s v="TKM"/>
    <x v="19"/>
    <s v="SN.ITK.DEFC.ZS"/>
    <x v="3"/>
    <n v="5.2"/>
  </r>
  <r>
    <x v="92"/>
    <s v="TKM"/>
    <x v="20"/>
    <s v="SM.POP.REFG.OR"/>
    <x v="3"/>
    <n v="836"/>
  </r>
  <r>
    <x v="92"/>
    <s v="TKM"/>
    <x v="21"/>
    <s v="SE.SEC.ENRR"/>
    <x v="3"/>
    <s v=".."/>
  </r>
  <r>
    <x v="92"/>
    <s v="TKM"/>
    <x v="22"/>
    <s v="EN.ATM.GHGT.KT.CE"/>
    <x v="3"/>
    <n v="106019.996643066"/>
  </r>
  <r>
    <x v="92"/>
    <s v="TKM"/>
    <x v="23"/>
    <s v="SL.UEM.TOTL.NE.ZS"/>
    <x v="3"/>
    <s v=".."/>
  </r>
  <r>
    <x v="92"/>
    <s v="TKM"/>
    <x v="24"/>
    <s v="EG.CFT.ACCS.ZS"/>
    <x v="3"/>
    <n v="99.6"/>
  </r>
  <r>
    <x v="92"/>
    <s v="TKM"/>
    <x v="25"/>
    <s v="SH.XPD.CHEX.GD.ZS"/>
    <x v="3"/>
    <n v="8.5121688800000008"/>
  </r>
  <r>
    <x v="92"/>
    <s v="TKM"/>
    <x v="26"/>
    <s v="EG.USE.ELEC.KH.PC"/>
    <x v="3"/>
    <n v="1708.3463963346828"/>
  </r>
  <r>
    <x v="92"/>
    <s v="TKM"/>
    <x v="27"/>
    <s v="IT.MLT.MAIN.P2"/>
    <x v="3"/>
    <n v="7.9029407090000001"/>
  </r>
  <r>
    <x v="92"/>
    <s v="TKM"/>
    <x v="28"/>
    <s v="VC.IHR.PSRC.P5"/>
    <x v="3"/>
    <n v="5.0045620986684902"/>
  </r>
  <r>
    <x v="92"/>
    <s v="TKM"/>
    <x v="29"/>
    <s v="SL.TLF.CACT.NE.ZS"/>
    <x v="3"/>
    <s v=".."/>
  </r>
  <r>
    <x v="92"/>
    <s v="TKM"/>
    <x v="30"/>
    <s v="SL.EMP.WORK.ZS"/>
    <x v="3"/>
    <n v="54.819999694824197"/>
  </r>
  <r>
    <x v="92"/>
    <s v="TKM"/>
    <x v="31"/>
    <s v="IT.CEL.SETS.P2"/>
    <x v="3"/>
    <n v="0.193045244"/>
  </r>
  <r>
    <x v="92"/>
    <s v="TKM"/>
    <x v="32"/>
    <s v="SH.DYN.MORT"/>
    <x v="3"/>
    <n v="58.6"/>
  </r>
  <r>
    <x v="92"/>
    <s v="TKM"/>
    <x v="33"/>
    <s v="SH.STA.ODFC.ZS"/>
    <x v="3"/>
    <n v="0.378398493"/>
  </r>
  <r>
    <x v="92"/>
    <s v="TKM"/>
    <x v="34"/>
    <s v="SP.DYN.TO65.FE.ZS"/>
    <x v="3"/>
    <n v="73.664005000000003"/>
  </r>
  <r>
    <x v="92"/>
    <s v="TKM"/>
    <x v="35"/>
    <s v="SP.DYN.TO65.MA.ZS"/>
    <x v="3"/>
    <n v="56.881957"/>
  </r>
  <r>
    <x v="92"/>
    <s v="TKM"/>
    <x v="36"/>
    <s v="SH.STA.SUIC.P5"/>
    <x v="3"/>
    <n v="14.3"/>
  </r>
  <r>
    <x v="92"/>
    <s v="TKM"/>
    <x v="37"/>
    <s v="SL.TLF.CACT.FM.NE.ZS"/>
    <x v="3"/>
    <s v=".."/>
  </r>
  <r>
    <x v="93"/>
    <s v="GMB"/>
    <x v="0"/>
    <s v="SE.COM.DURS"/>
    <x v="3"/>
    <n v="9"/>
  </r>
  <r>
    <x v="93"/>
    <s v="GMB"/>
    <x v="1"/>
    <s v="SP.DYN.CDRT.IN"/>
    <x v="3"/>
    <n v="11.237"/>
  </r>
  <r>
    <x v="93"/>
    <s v="GMB"/>
    <x v="2"/>
    <s v="SH.MMR.RISK.ZS"/>
    <x v="3"/>
    <n v="5.0095762554750403"/>
  </r>
  <r>
    <x v="93"/>
    <s v="GMB"/>
    <x v="3"/>
    <s v="SL.EMP.TOTL.SP.NE.ZS"/>
    <x v="3"/>
    <s v=".."/>
  </r>
  <r>
    <x v="93"/>
    <s v="GMB"/>
    <x v="4"/>
    <s v="SP.DYN.TFRT.IN"/>
    <x v="3"/>
    <n v="5.6989999999999998"/>
  </r>
  <r>
    <x v="93"/>
    <s v="GMB"/>
    <x v="5"/>
    <s v="AG.LND.FRST.ZS"/>
    <x v="3"/>
    <n v="33.609782608695653"/>
  </r>
  <r>
    <x v="93"/>
    <s v="GMB"/>
    <x v="6"/>
    <s v="NY.GDP.PCAP.KD.ZG"/>
    <x v="3"/>
    <n v="3.8654393462896053"/>
  </r>
  <r>
    <x v="93"/>
    <s v="GMB"/>
    <x v="7"/>
    <s v="HD.HCI.OVRL"/>
    <x v="3"/>
    <s v=".."/>
  </r>
  <r>
    <x v="93"/>
    <s v="GMB"/>
    <x v="8"/>
    <s v="IT.NET.USER.ZS"/>
    <x v="3"/>
    <n v="2.4367811929999998"/>
  </r>
  <r>
    <x v="93"/>
    <s v="GMB"/>
    <x v="9"/>
    <s v="FP.CPI.TOTL.ZG"/>
    <x v="3"/>
    <n v="17.032866543198899"/>
  </r>
  <r>
    <x v="93"/>
    <s v="GMB"/>
    <x v="10"/>
    <s v="SL.TLF.TOTL.IN"/>
    <x v="3"/>
    <n v="496098"/>
  </r>
  <r>
    <x v="93"/>
    <s v="GMB"/>
    <x v="11"/>
    <s v="SP.DYN.LE00.IN"/>
    <x v="3"/>
    <n v="57.585999999999999"/>
  </r>
  <r>
    <x v="93"/>
    <s v="GMB"/>
    <x v="12"/>
    <s v="SE.ADT.LITR.ZS"/>
    <x v="3"/>
    <s v=".."/>
  </r>
  <r>
    <x v="93"/>
    <s v="GMB"/>
    <x v="13"/>
    <s v="SP.DYN.IMRT.IN"/>
    <x v="3"/>
    <n v="56.5"/>
  </r>
  <r>
    <x v="93"/>
    <s v="GMB"/>
    <x v="14"/>
    <s v="SH.STA.SMSS.ZS"/>
    <x v="3"/>
    <n v="39.489279799999998"/>
  </r>
  <r>
    <x v="93"/>
    <s v="GMB"/>
    <x v="15"/>
    <s v="SH.H2O.SMDW.ZS"/>
    <x v="3"/>
    <n v="26.545512160000001"/>
  </r>
  <r>
    <x v="93"/>
    <s v="GMB"/>
    <x v="16"/>
    <s v="SP.POP.0014.TO.ZS"/>
    <x v="3"/>
    <n v="45.624824023132902"/>
  </r>
  <r>
    <x v="93"/>
    <s v="GMB"/>
    <x v="17"/>
    <s v="SP.POP.1564.TO.ZS"/>
    <x v="3"/>
    <n v="50.953259905622097"/>
  </r>
  <r>
    <x v="93"/>
    <s v="GMB"/>
    <x v="18"/>
    <s v="SP.POP.65UP.TO.ZS"/>
    <x v="3"/>
    <n v="3.4219160712450098"/>
  </r>
  <r>
    <x v="93"/>
    <s v="GMB"/>
    <x v="19"/>
    <s v="SN.ITK.DEFC.ZS"/>
    <x v="3"/>
    <n v="20.5"/>
  </r>
  <r>
    <x v="93"/>
    <s v="GMB"/>
    <x v="20"/>
    <s v="SM.POP.REFG.OR"/>
    <x v="3"/>
    <n v="744"/>
  </r>
  <r>
    <x v="93"/>
    <s v="GMB"/>
    <x v="21"/>
    <s v="SE.SEC.ENRR"/>
    <x v="3"/>
    <s v=".."/>
  </r>
  <r>
    <x v="93"/>
    <s v="GMB"/>
    <x v="22"/>
    <s v="EN.ATM.GHGT.KT.CE"/>
    <x v="3"/>
    <n v="1750"/>
  </r>
  <r>
    <x v="93"/>
    <s v="GMB"/>
    <x v="23"/>
    <s v="SL.UEM.TOTL.NE.ZS"/>
    <x v="3"/>
    <s v=".."/>
  </r>
  <r>
    <x v="93"/>
    <s v="GMB"/>
    <x v="24"/>
    <s v="EG.CFT.ACCS.ZS"/>
    <x v="3"/>
    <n v="3.7"/>
  </r>
  <r>
    <x v="93"/>
    <s v="GMB"/>
    <x v="25"/>
    <s v="SH.XPD.CHEX.GD.ZS"/>
    <x v="3"/>
    <n v="5.5699529600000002"/>
  </r>
  <r>
    <x v="93"/>
    <s v="GMB"/>
    <x v="26"/>
    <s v="EG.USE.ELEC.KH.PC"/>
    <x v="3"/>
    <s v=".."/>
  </r>
  <r>
    <x v="93"/>
    <s v="GMB"/>
    <x v="27"/>
    <s v="IT.MLT.MAIN.P2"/>
    <x v="3"/>
    <n v="2.6806584099999999"/>
  </r>
  <r>
    <x v="93"/>
    <s v="GMB"/>
    <x v="28"/>
    <s v="VC.IHR.PSRC.P5"/>
    <x v="3"/>
    <s v=".."/>
  </r>
  <r>
    <x v="93"/>
    <s v="GMB"/>
    <x v="29"/>
    <s v="SL.TLF.CACT.NE.ZS"/>
    <x v="3"/>
    <s v=".."/>
  </r>
  <r>
    <x v="93"/>
    <s v="GMB"/>
    <x v="30"/>
    <s v="SL.EMP.WORK.ZS"/>
    <x v="3"/>
    <n v="23.389999389648398"/>
  </r>
  <r>
    <x v="93"/>
    <s v="GMB"/>
    <x v="31"/>
    <s v="IT.CEL.SETS.P2"/>
    <x v="3"/>
    <n v="9.5322798239999997"/>
  </r>
  <r>
    <x v="93"/>
    <s v="GMB"/>
    <x v="32"/>
    <s v="SH.DYN.MORT"/>
    <x v="3"/>
    <n v="100.2"/>
  </r>
  <r>
    <x v="93"/>
    <s v="GMB"/>
    <x v="33"/>
    <s v="SH.STA.ODFC.ZS"/>
    <x v="3"/>
    <n v="4.5593612529999996"/>
  </r>
  <r>
    <x v="93"/>
    <s v="GMB"/>
    <x v="34"/>
    <s v="SP.DYN.TO65.FE.ZS"/>
    <x v="3"/>
    <n v="56.913066000000001"/>
  </r>
  <r>
    <x v="93"/>
    <s v="GMB"/>
    <x v="35"/>
    <s v="SP.DYN.TO65.MA.ZS"/>
    <x v="3"/>
    <n v="50.583441000000001"/>
  </r>
  <r>
    <x v="93"/>
    <s v="GMB"/>
    <x v="36"/>
    <s v="SH.STA.SUIC.P5"/>
    <x v="3"/>
    <n v="5.8"/>
  </r>
  <r>
    <x v="93"/>
    <s v="GMB"/>
    <x v="37"/>
    <s v="SL.TLF.CACT.FM.NE.ZS"/>
    <x v="3"/>
    <s v=".."/>
  </r>
  <r>
    <x v="94"/>
    <s v="BEN"/>
    <x v="0"/>
    <s v="SE.COM.DURS"/>
    <x v="3"/>
    <n v="6"/>
  </r>
  <r>
    <x v="94"/>
    <s v="BEN"/>
    <x v="1"/>
    <s v="SP.DYN.CDRT.IN"/>
    <x v="3"/>
    <n v="11.648999999999999"/>
  </r>
  <r>
    <x v="94"/>
    <s v="BEN"/>
    <x v="2"/>
    <s v="SH.MMR.RISK.ZS"/>
    <x v="3"/>
    <n v="3.0050046902749799"/>
  </r>
  <r>
    <x v="94"/>
    <s v="BEN"/>
    <x v="3"/>
    <s v="SL.EMP.TOTL.SP.NE.ZS"/>
    <x v="3"/>
    <n v="74.550003051757798"/>
  </r>
  <r>
    <x v="94"/>
    <s v="BEN"/>
    <x v="4"/>
    <s v="SP.DYN.TFRT.IN"/>
    <x v="3"/>
    <n v="5.77"/>
  </r>
  <r>
    <x v="94"/>
    <s v="BEN"/>
    <x v="5"/>
    <s v="AG.LND.FRST.ZS"/>
    <x v="3"/>
    <n v="35.341876551968781"/>
  </r>
  <r>
    <x v="94"/>
    <s v="BEN"/>
    <x v="6"/>
    <s v="NY.GDP.PCAP.KD.ZG"/>
    <x v="3"/>
    <n v="0.37202480236229007"/>
  </r>
  <r>
    <x v="94"/>
    <s v="BEN"/>
    <x v="7"/>
    <s v="HD.HCI.OVRL"/>
    <x v="3"/>
    <s v=".."/>
  </r>
  <r>
    <x v="94"/>
    <s v="BEN"/>
    <x v="8"/>
    <s v="IT.NET.USER.ZS"/>
    <x v="3"/>
    <n v="0.951327115"/>
  </r>
  <r>
    <x v="94"/>
    <s v="BEN"/>
    <x v="9"/>
    <s v="FP.CPI.TOTL.ZG"/>
    <x v="3"/>
    <n v="1.48724246145442"/>
  </r>
  <r>
    <x v="94"/>
    <s v="BEN"/>
    <x v="10"/>
    <s v="SL.TLF.TOTL.IN"/>
    <x v="3"/>
    <n v="3038386"/>
  </r>
  <r>
    <x v="94"/>
    <s v="BEN"/>
    <x v="11"/>
    <s v="SP.DYN.LE00.IN"/>
    <x v="3"/>
    <n v="56.738"/>
  </r>
  <r>
    <x v="94"/>
    <s v="BEN"/>
    <x v="12"/>
    <s v="SE.ADT.LITR.ZS"/>
    <x v="3"/>
    <s v=".."/>
  </r>
  <r>
    <x v="94"/>
    <s v="BEN"/>
    <x v="13"/>
    <s v="SP.DYN.IMRT.IN"/>
    <x v="3"/>
    <n v="79.8"/>
  </r>
  <r>
    <x v="94"/>
    <s v="BEN"/>
    <x v="14"/>
    <s v="SH.STA.SMSS.ZS"/>
    <x v="3"/>
    <s v=".."/>
  </r>
  <r>
    <x v="94"/>
    <s v="BEN"/>
    <x v="15"/>
    <s v="SH.H2O.SMDW.ZS"/>
    <x v="3"/>
    <s v=".."/>
  </r>
  <r>
    <x v="94"/>
    <s v="BEN"/>
    <x v="16"/>
    <s v="SP.POP.0014.TO.ZS"/>
    <x v="3"/>
    <n v="44.721983312242202"/>
  </r>
  <r>
    <x v="94"/>
    <s v="BEN"/>
    <x v="17"/>
    <s v="SP.POP.1564.TO.ZS"/>
    <x v="3"/>
    <n v="52.067018683068703"/>
  </r>
  <r>
    <x v="94"/>
    <s v="BEN"/>
    <x v="18"/>
    <s v="SP.POP.65UP.TO.ZS"/>
    <x v="3"/>
    <n v="3.21099800468913"/>
  </r>
  <r>
    <x v="94"/>
    <s v="BEN"/>
    <x v="19"/>
    <s v="SN.ITK.DEFC.ZS"/>
    <x v="3"/>
    <n v="13.7"/>
  </r>
  <r>
    <x v="94"/>
    <s v="BEN"/>
    <x v="20"/>
    <s v="SM.POP.REFG.OR"/>
    <x v="3"/>
    <n v="274"/>
  </r>
  <r>
    <x v="94"/>
    <s v="BEN"/>
    <x v="21"/>
    <s v="SE.SEC.ENRR"/>
    <x v="3"/>
    <n v="27.031120300293001"/>
  </r>
  <r>
    <x v="94"/>
    <s v="BEN"/>
    <x v="22"/>
    <s v="EN.ATM.GHGT.KT.CE"/>
    <x v="3"/>
    <n v="7500"/>
  </r>
  <r>
    <x v="94"/>
    <s v="BEN"/>
    <x v="23"/>
    <s v="SL.UEM.TOTL.NE.ZS"/>
    <x v="3"/>
    <s v=".."/>
  </r>
  <r>
    <x v="94"/>
    <s v="BEN"/>
    <x v="24"/>
    <s v="EG.CFT.ACCS.ZS"/>
    <x v="3"/>
    <n v="1.3"/>
  </r>
  <r>
    <x v="94"/>
    <s v="BEN"/>
    <x v="25"/>
    <s v="SH.XPD.CHEX.GD.ZS"/>
    <x v="3"/>
    <n v="3.0376544000000001"/>
  </r>
  <r>
    <x v="94"/>
    <s v="BEN"/>
    <x v="26"/>
    <s v="EG.USE.ELEC.KH.PC"/>
    <x v="3"/>
    <n v="63.453035875249768"/>
  </r>
  <r>
    <x v="94"/>
    <s v="BEN"/>
    <x v="27"/>
    <s v="IT.MLT.MAIN.P2"/>
    <x v="3"/>
    <n v="0.86837960300000006"/>
  </r>
  <r>
    <x v="94"/>
    <s v="BEN"/>
    <x v="28"/>
    <s v="VC.IHR.PSRC.P5"/>
    <x v="3"/>
    <s v=".."/>
  </r>
  <r>
    <x v="94"/>
    <s v="BEN"/>
    <x v="29"/>
    <s v="SL.TLF.CACT.NE.ZS"/>
    <x v="3"/>
    <n v="77.360000610351605"/>
  </r>
  <r>
    <x v="94"/>
    <s v="BEN"/>
    <x v="30"/>
    <s v="SL.EMP.WORK.ZS"/>
    <x v="3"/>
    <n v="10.1099996566772"/>
  </r>
  <r>
    <x v="94"/>
    <s v="BEN"/>
    <x v="31"/>
    <s v="IT.CEL.SETS.P2"/>
    <x v="3"/>
    <n v="3.0835433640000001"/>
  </r>
  <r>
    <x v="94"/>
    <s v="BEN"/>
    <x v="32"/>
    <s v="SH.DYN.MORT"/>
    <x v="3"/>
    <n v="127.4"/>
  </r>
  <r>
    <x v="94"/>
    <s v="BEN"/>
    <x v="33"/>
    <s v="SH.STA.ODFC.ZS"/>
    <x v="3"/>
    <n v="65.114199810000002"/>
  </r>
  <r>
    <x v="94"/>
    <s v="BEN"/>
    <x v="34"/>
    <s v="SP.DYN.TO65.FE.ZS"/>
    <x v="3"/>
    <n v="56.591034000000001"/>
  </r>
  <r>
    <x v="94"/>
    <s v="BEN"/>
    <x v="35"/>
    <s v="SP.DYN.TO65.MA.ZS"/>
    <x v="3"/>
    <n v="50.979447999999998"/>
  </r>
  <r>
    <x v="94"/>
    <s v="BEN"/>
    <x v="36"/>
    <s v="SH.STA.SUIC.P5"/>
    <x v="3"/>
    <n v="8.8000000000000007"/>
  </r>
  <r>
    <x v="94"/>
    <s v="BEN"/>
    <x v="37"/>
    <s v="SL.TLF.CACT.FM.NE.ZS"/>
    <x v="3"/>
    <n v="102.50033208190892"/>
  </r>
  <r>
    <x v="95"/>
    <s v="LAO"/>
    <x v="0"/>
    <s v="SE.COM.DURS"/>
    <x v="3"/>
    <n v="5"/>
  </r>
  <r>
    <x v="95"/>
    <s v="LAO"/>
    <x v="1"/>
    <s v="SP.DYN.CDRT.IN"/>
    <x v="3"/>
    <n v="9.6259999999999994"/>
  </r>
  <r>
    <x v="95"/>
    <s v="LAO"/>
    <x v="2"/>
    <s v="SH.MMR.RISK.ZS"/>
    <x v="3"/>
    <n v="1.89369466108703"/>
  </r>
  <r>
    <x v="95"/>
    <s v="LAO"/>
    <x v="3"/>
    <s v="SL.EMP.TOTL.SP.NE.ZS"/>
    <x v="3"/>
    <n v="92.760002136230497"/>
  </r>
  <r>
    <x v="95"/>
    <s v="LAO"/>
    <x v="4"/>
    <s v="SP.DYN.TFRT.IN"/>
    <x v="3"/>
    <n v="3.911"/>
  </r>
  <r>
    <x v="95"/>
    <s v="LAO"/>
    <x v="5"/>
    <s v="AG.LND.FRST.ZS"/>
    <x v="3"/>
    <n v="74.86850086655113"/>
  </r>
  <r>
    <x v="95"/>
    <s v="LAO"/>
    <x v="6"/>
    <s v="NY.GDP.PCAP.KD.ZG"/>
    <x v="3"/>
    <n v="4.5202204021403105"/>
  </r>
  <r>
    <x v="95"/>
    <s v="LAO"/>
    <x v="7"/>
    <s v="HD.HCI.OVRL"/>
    <x v="3"/>
    <s v=".."/>
  </r>
  <r>
    <x v="95"/>
    <s v="LAO"/>
    <x v="8"/>
    <s v="IT.NET.USER.ZS"/>
    <x v="3"/>
    <n v="0.33391246600000002"/>
  </r>
  <r>
    <x v="95"/>
    <s v="LAO"/>
    <x v="9"/>
    <s v="FP.CPI.TOTL.ZG"/>
    <x v="3"/>
    <n v="15.4893529233525"/>
  </r>
  <r>
    <x v="95"/>
    <s v="LAO"/>
    <x v="10"/>
    <s v="SL.TLF.TOTL.IN"/>
    <x v="3"/>
    <n v="2117142"/>
  </r>
  <r>
    <x v="95"/>
    <s v="LAO"/>
    <x v="11"/>
    <s v="SP.DYN.LE00.IN"/>
    <x v="3"/>
    <n v="60.030999999999999"/>
  </r>
  <r>
    <x v="95"/>
    <s v="LAO"/>
    <x v="12"/>
    <s v="SE.ADT.LITR.ZS"/>
    <x v="3"/>
    <s v=".."/>
  </r>
  <r>
    <x v="95"/>
    <s v="LAO"/>
    <x v="13"/>
    <s v="SP.DYN.IMRT.IN"/>
    <x v="3"/>
    <n v="68.7"/>
  </r>
  <r>
    <x v="95"/>
    <s v="LAO"/>
    <x v="14"/>
    <s v="SH.STA.SMSS.ZS"/>
    <x v="3"/>
    <n v="29.053184569999999"/>
  </r>
  <r>
    <x v="95"/>
    <s v="LAO"/>
    <x v="15"/>
    <s v="SH.H2O.SMDW.ZS"/>
    <x v="3"/>
    <n v="10.610356060000001"/>
  </r>
  <r>
    <x v="95"/>
    <s v="LAO"/>
    <x v="16"/>
    <s v="SP.POP.0014.TO.ZS"/>
    <x v="3"/>
    <n v="41.083151720287198"/>
  </r>
  <r>
    <x v="95"/>
    <s v="LAO"/>
    <x v="17"/>
    <s v="SP.POP.1564.TO.ZS"/>
    <x v="3"/>
    <n v="55.204313468409403"/>
  </r>
  <r>
    <x v="95"/>
    <s v="LAO"/>
    <x v="18"/>
    <s v="SP.POP.65UP.TO.ZS"/>
    <x v="3"/>
    <n v="3.7125348113033301"/>
  </r>
  <r>
    <x v="95"/>
    <s v="LAO"/>
    <x v="19"/>
    <s v="SN.ITK.DEFC.ZS"/>
    <x v="3"/>
    <n v="26.9"/>
  </r>
  <r>
    <x v="95"/>
    <s v="LAO"/>
    <x v="20"/>
    <s v="SM.POP.REFG.OR"/>
    <x v="3"/>
    <n v="10360"/>
  </r>
  <r>
    <x v="95"/>
    <s v="LAO"/>
    <x v="21"/>
    <s v="SE.SEC.ENRR"/>
    <x v="3"/>
    <n v="41.421760559082003"/>
  </r>
  <r>
    <x v="95"/>
    <s v="LAO"/>
    <x v="22"/>
    <s v="EN.ATM.GHGT.KT.CE"/>
    <x v="3"/>
    <n v="8829.9999237060492"/>
  </r>
  <r>
    <x v="95"/>
    <s v="LAO"/>
    <x v="23"/>
    <s v="SL.UEM.TOTL.NE.ZS"/>
    <x v="3"/>
    <s v=".."/>
  </r>
  <r>
    <x v="95"/>
    <s v="LAO"/>
    <x v="24"/>
    <s v="EG.CFT.ACCS.ZS"/>
    <x v="3"/>
    <n v="1.7"/>
  </r>
  <r>
    <x v="95"/>
    <s v="LAO"/>
    <x v="25"/>
    <s v="SH.XPD.CHEX.GD.ZS"/>
    <x v="3"/>
    <n v="4.4792079899999999"/>
  </r>
  <r>
    <x v="95"/>
    <s v="LAO"/>
    <x v="26"/>
    <s v="EG.USE.ELEC.KH.PC"/>
    <x v="3"/>
    <s v=".."/>
  </r>
  <r>
    <x v="95"/>
    <s v="LAO"/>
    <x v="27"/>
    <s v="IT.MLT.MAIN.P2"/>
    <x v="3"/>
    <n v="1.2262120400000001"/>
  </r>
  <r>
    <x v="95"/>
    <s v="LAO"/>
    <x v="28"/>
    <s v="VC.IHR.PSRC.P5"/>
    <x v="3"/>
    <s v=".."/>
  </r>
  <r>
    <x v="95"/>
    <s v="LAO"/>
    <x v="29"/>
    <s v="SL.TLF.CACT.NE.ZS"/>
    <x v="3"/>
    <n v="94.300003051757798"/>
  </r>
  <r>
    <x v="95"/>
    <s v="LAO"/>
    <x v="30"/>
    <s v="SL.EMP.WORK.ZS"/>
    <x v="3"/>
    <n v="11.939999580383301"/>
  </r>
  <r>
    <x v="95"/>
    <s v="LAO"/>
    <x v="31"/>
    <s v="IT.CEL.SETS.P2"/>
    <x v="3"/>
    <n v="1.9735228899999999"/>
  </r>
  <r>
    <x v="95"/>
    <s v="LAO"/>
    <x v="32"/>
    <s v="SH.DYN.MORT"/>
    <x v="3"/>
    <n v="94.9"/>
  </r>
  <r>
    <x v="95"/>
    <s v="LAO"/>
    <x v="33"/>
    <s v="SH.STA.ODFC.ZS"/>
    <x v="3"/>
    <n v="53.494550750000002"/>
  </r>
  <r>
    <x v="95"/>
    <s v="LAO"/>
    <x v="34"/>
    <s v="SP.DYN.TO65.FE.ZS"/>
    <x v="3"/>
    <n v="61.346876999999999"/>
  </r>
  <r>
    <x v="95"/>
    <s v="LAO"/>
    <x v="35"/>
    <s v="SP.DYN.TO65.MA.ZS"/>
    <x v="3"/>
    <n v="52.970785999999997"/>
  </r>
  <r>
    <x v="95"/>
    <s v="LAO"/>
    <x v="36"/>
    <s v="SH.STA.SUIC.P5"/>
    <x v="3"/>
    <n v="6.5"/>
  </r>
  <r>
    <x v="95"/>
    <s v="LAO"/>
    <x v="37"/>
    <s v="SL.TLF.CACT.FM.NE.ZS"/>
    <x v="3"/>
    <n v="100.10604291716322"/>
  </r>
  <r>
    <x v="96"/>
    <s v="BGD"/>
    <x v="0"/>
    <s v="SE.COM.DURS"/>
    <x v="3"/>
    <n v="5"/>
  </r>
  <r>
    <x v="96"/>
    <s v="BGD"/>
    <x v="1"/>
    <s v="SP.DYN.CDRT.IN"/>
    <x v="3"/>
    <n v="6.5490000000000004"/>
  </r>
  <r>
    <x v="96"/>
    <s v="BGD"/>
    <x v="2"/>
    <s v="SH.MMR.RISK.ZS"/>
    <x v="3"/>
    <n v="1.3311558513983399"/>
  </r>
  <r>
    <x v="96"/>
    <s v="BGD"/>
    <x v="3"/>
    <s v="SL.EMP.TOTL.SP.NE.ZS"/>
    <x v="3"/>
    <n v="54.819999694824197"/>
  </r>
  <r>
    <x v="96"/>
    <s v="BGD"/>
    <x v="4"/>
    <s v="SP.DYN.TFRT.IN"/>
    <x v="3"/>
    <n v="3.0019999999999998"/>
  </r>
  <r>
    <x v="96"/>
    <s v="BGD"/>
    <x v="5"/>
    <s v="AG.LND.FRST.ZS"/>
    <x v="3"/>
    <n v="14.678745486671277"/>
  </r>
  <r>
    <x v="96"/>
    <s v="BGD"/>
    <x v="6"/>
    <s v="NY.GDP.PCAP.KD.ZG"/>
    <x v="3"/>
    <n v="2.9261345429623162"/>
  </r>
  <r>
    <x v="96"/>
    <s v="BGD"/>
    <x v="7"/>
    <s v="HD.HCI.OVRL"/>
    <x v="3"/>
    <s v=".."/>
  </r>
  <r>
    <x v="96"/>
    <s v="BGD"/>
    <x v="8"/>
    <s v="IT.NET.USER.ZS"/>
    <x v="3"/>
    <n v="0.16387766500000001"/>
  </r>
  <r>
    <x v="96"/>
    <s v="BGD"/>
    <x v="9"/>
    <s v="FP.CPI.TOTL.ZG"/>
    <x v="3"/>
    <n v="5.66870773441478"/>
  </r>
  <r>
    <x v="96"/>
    <s v="BGD"/>
    <x v="10"/>
    <s v="SL.TLF.TOTL.IN"/>
    <x v="3"/>
    <n v="50817188"/>
  </r>
  <r>
    <x v="96"/>
    <s v="BGD"/>
    <x v="11"/>
    <s v="SP.DYN.LE00.IN"/>
    <x v="3"/>
    <n v="66.823999999999998"/>
  </r>
  <r>
    <x v="96"/>
    <s v="BGD"/>
    <x v="12"/>
    <s v="SE.ADT.LITR.ZS"/>
    <x v="3"/>
    <s v=".."/>
  </r>
  <r>
    <x v="96"/>
    <s v="BGD"/>
    <x v="13"/>
    <s v="SP.DYN.IMRT.IN"/>
    <x v="3"/>
    <n v="54.3"/>
  </r>
  <r>
    <x v="96"/>
    <s v="BGD"/>
    <x v="14"/>
    <s v="SH.STA.SMSS.ZS"/>
    <x v="3"/>
    <n v="20.90848136"/>
  </r>
  <r>
    <x v="96"/>
    <s v="BGD"/>
    <x v="15"/>
    <s v="SH.H2O.SMDW.ZS"/>
    <x v="3"/>
    <n v="55.218100769999999"/>
  </r>
  <r>
    <x v="96"/>
    <s v="BGD"/>
    <x v="16"/>
    <s v="SP.POP.0014.TO.ZS"/>
    <x v="3"/>
    <n v="36.0071595534802"/>
  </r>
  <r>
    <x v="96"/>
    <s v="BGD"/>
    <x v="17"/>
    <s v="SP.POP.1564.TO.ZS"/>
    <x v="3"/>
    <n v="60.014247430988"/>
  </r>
  <r>
    <x v="96"/>
    <s v="BGD"/>
    <x v="18"/>
    <s v="SP.POP.65UP.TO.ZS"/>
    <x v="3"/>
    <n v="3.9785930155317901"/>
  </r>
  <r>
    <x v="96"/>
    <s v="BGD"/>
    <x v="19"/>
    <s v="SN.ITK.DEFC.ZS"/>
    <x v="3"/>
    <n v="14.9"/>
  </r>
  <r>
    <x v="96"/>
    <s v="BGD"/>
    <x v="20"/>
    <s v="SM.POP.REFG.OR"/>
    <x v="3"/>
    <n v="5563"/>
  </r>
  <r>
    <x v="96"/>
    <s v="BGD"/>
    <x v="21"/>
    <s v="SE.SEC.ENRR"/>
    <x v="3"/>
    <n v="51.932941436767599"/>
  </r>
  <r>
    <x v="96"/>
    <s v="BGD"/>
    <x v="22"/>
    <s v="EN.ATM.GHGT.KT.CE"/>
    <x v="3"/>
    <n v="126099.99847412101"/>
  </r>
  <r>
    <x v="96"/>
    <s v="BGD"/>
    <x v="23"/>
    <s v="SL.UEM.TOTL.NE.ZS"/>
    <x v="3"/>
    <n v="4.3200001716613796"/>
  </r>
  <r>
    <x v="96"/>
    <s v="BGD"/>
    <x v="24"/>
    <s v="EG.CFT.ACCS.ZS"/>
    <x v="3"/>
    <n v="8.6"/>
  </r>
  <r>
    <x v="96"/>
    <s v="BGD"/>
    <x v="25"/>
    <s v="SH.XPD.CHEX.GD.ZS"/>
    <x v="3"/>
    <n v="2.3095884299999998"/>
  </r>
  <r>
    <x v="96"/>
    <s v="BGD"/>
    <x v="26"/>
    <s v="EG.USE.ELEC.KH.PC"/>
    <x v="3"/>
    <n v="127.76989281848809"/>
  </r>
  <r>
    <x v="96"/>
    <s v="BGD"/>
    <x v="27"/>
    <s v="IT.MLT.MAIN.P2"/>
    <x v="3"/>
    <n v="0.54361214099999999"/>
  </r>
  <r>
    <x v="96"/>
    <s v="BGD"/>
    <x v="28"/>
    <s v="VC.IHR.PSRC.P5"/>
    <x v="3"/>
    <n v="2.5750863195493801"/>
  </r>
  <r>
    <x v="96"/>
    <s v="BGD"/>
    <x v="29"/>
    <s v="SL.TLF.CACT.NE.ZS"/>
    <x v="3"/>
    <n v="57.299999237060497"/>
  </r>
  <r>
    <x v="96"/>
    <s v="BGD"/>
    <x v="30"/>
    <s v="SL.EMP.WORK.ZS"/>
    <x v="3"/>
    <n v="34.009998321533203"/>
  </r>
  <r>
    <x v="96"/>
    <s v="BGD"/>
    <x v="31"/>
    <s v="IT.CEL.SETS.P2"/>
    <x v="3"/>
    <n v="0.99997651300000001"/>
  </r>
  <r>
    <x v="96"/>
    <s v="BGD"/>
    <x v="32"/>
    <s v="SH.DYN.MORT"/>
    <x v="3"/>
    <n v="72.3"/>
  </r>
  <r>
    <x v="96"/>
    <s v="BGD"/>
    <x v="33"/>
    <s v="SH.STA.ODFC.ZS"/>
    <x v="3"/>
    <n v="13.77956095"/>
  </r>
  <r>
    <x v="96"/>
    <s v="BGD"/>
    <x v="34"/>
    <s v="SP.DYN.TO65.FE.ZS"/>
    <x v="3"/>
    <n v="71.939770999999993"/>
  </r>
  <r>
    <x v="96"/>
    <s v="BGD"/>
    <x v="35"/>
    <s v="SP.DYN.TO65.MA.ZS"/>
    <x v="3"/>
    <n v="66.369101000000001"/>
  </r>
  <r>
    <x v="96"/>
    <s v="BGD"/>
    <x v="36"/>
    <s v="SH.STA.SUIC.P5"/>
    <x v="3"/>
    <n v="5.0999999999999996"/>
  </r>
  <r>
    <x v="96"/>
    <s v="BGD"/>
    <x v="37"/>
    <s v="SL.TLF.CACT.FM.NE.ZS"/>
    <x v="3"/>
    <n v="29.83178839329786"/>
  </r>
  <r>
    <x v="97"/>
    <s v="GIN"/>
    <x v="0"/>
    <s v="SE.COM.DURS"/>
    <x v="3"/>
    <n v="6"/>
  </r>
  <r>
    <x v="97"/>
    <s v="GIN"/>
    <x v="1"/>
    <s v="SP.DYN.CDRT.IN"/>
    <x v="3"/>
    <n v="13.733000000000001"/>
  </r>
  <r>
    <x v="97"/>
    <s v="GIN"/>
    <x v="2"/>
    <s v="SH.MMR.RISK.ZS"/>
    <x v="3"/>
    <n v="6.24567141261738"/>
  </r>
  <r>
    <x v="97"/>
    <s v="GIN"/>
    <x v="3"/>
    <s v="SL.EMP.TOTL.SP.NE.ZS"/>
    <x v="3"/>
    <s v=".."/>
  </r>
  <r>
    <x v="97"/>
    <s v="GIN"/>
    <x v="4"/>
    <s v="SP.DYN.TFRT.IN"/>
    <x v="3"/>
    <n v="5.7370000000000001"/>
  </r>
  <r>
    <x v="97"/>
    <s v="GIN"/>
    <x v="5"/>
    <s v="AG.LND.FRST.ZS"/>
    <x v="3"/>
    <n v="27.75923815725216"/>
  </r>
  <r>
    <x v="97"/>
    <s v="GIN"/>
    <x v="6"/>
    <s v="NY.GDP.PCAP.KD.ZG"/>
    <x v="3"/>
    <n v="-0.99588550403332476"/>
  </r>
  <r>
    <x v="97"/>
    <s v="GIN"/>
    <x v="7"/>
    <s v="HD.HCI.OVRL"/>
    <x v="3"/>
    <s v=".."/>
  </r>
  <r>
    <x v="97"/>
    <s v="GIN"/>
    <x v="8"/>
    <s v="IT.NET.USER.ZS"/>
    <x v="3"/>
    <n v="0.45096037100000003"/>
  </r>
  <r>
    <x v="97"/>
    <s v="GIN"/>
    <x v="9"/>
    <s v="FP.CPI.TOTL.ZG"/>
    <x v="3"/>
    <s v=".."/>
  </r>
  <r>
    <x v="97"/>
    <s v="GIN"/>
    <x v="10"/>
    <s v="SL.TLF.TOTL.IN"/>
    <x v="3"/>
    <n v="3044383"/>
  </r>
  <r>
    <x v="97"/>
    <s v="GIN"/>
    <x v="11"/>
    <s v="SP.DYN.LE00.IN"/>
    <x v="3"/>
    <n v="53.677999999999997"/>
  </r>
  <r>
    <x v="97"/>
    <s v="GIN"/>
    <x v="12"/>
    <s v="SE.ADT.LITR.ZS"/>
    <x v="3"/>
    <n v="29.7040195465088"/>
  </r>
  <r>
    <x v="97"/>
    <s v="GIN"/>
    <x v="13"/>
    <s v="SP.DYN.IMRT.IN"/>
    <x v="3"/>
    <n v="90.6"/>
  </r>
  <r>
    <x v="97"/>
    <s v="GIN"/>
    <x v="14"/>
    <s v="SH.STA.SMSS.ZS"/>
    <x v="3"/>
    <s v=".."/>
  </r>
  <r>
    <x v="97"/>
    <s v="GIN"/>
    <x v="15"/>
    <s v="SH.H2O.SMDW.ZS"/>
    <x v="3"/>
    <s v=".."/>
  </r>
  <r>
    <x v="97"/>
    <s v="GIN"/>
    <x v="16"/>
    <s v="SP.POP.0014.TO.ZS"/>
    <x v="3"/>
    <n v="45.580899414169998"/>
  </r>
  <r>
    <x v="97"/>
    <s v="GIN"/>
    <x v="17"/>
    <s v="SP.POP.1564.TO.ZS"/>
    <x v="3"/>
    <n v="50.478557137164699"/>
  </r>
  <r>
    <x v="97"/>
    <s v="GIN"/>
    <x v="18"/>
    <s v="SP.POP.65UP.TO.ZS"/>
    <x v="3"/>
    <n v="3.9405434486653399"/>
  </r>
  <r>
    <x v="97"/>
    <s v="GIN"/>
    <x v="19"/>
    <s v="SN.ITK.DEFC.ZS"/>
    <x v="3"/>
    <s v=".."/>
  </r>
  <r>
    <x v="97"/>
    <s v="GIN"/>
    <x v="20"/>
    <s v="SM.POP.REFG.OR"/>
    <x v="3"/>
    <n v="3868"/>
  </r>
  <r>
    <x v="97"/>
    <s v="GIN"/>
    <x v="21"/>
    <s v="SE.SEC.ENRR"/>
    <x v="3"/>
    <n v="22.528560638427699"/>
  </r>
  <r>
    <x v="97"/>
    <s v="GIN"/>
    <x v="22"/>
    <s v="EN.ATM.GHGT.KT.CE"/>
    <x v="3"/>
    <n v="13670.0000762939"/>
  </r>
  <r>
    <x v="97"/>
    <s v="GIN"/>
    <x v="23"/>
    <s v="SL.UEM.TOTL.NE.ZS"/>
    <x v="3"/>
    <s v=".."/>
  </r>
  <r>
    <x v="97"/>
    <s v="GIN"/>
    <x v="24"/>
    <s v="EG.CFT.ACCS.ZS"/>
    <x v="3"/>
    <n v="0.70000000000000095"/>
  </r>
  <r>
    <x v="97"/>
    <s v="GIN"/>
    <x v="25"/>
    <s v="SH.XPD.CHEX.GD.ZS"/>
    <x v="3"/>
    <n v="4.7780695"/>
  </r>
  <r>
    <x v="97"/>
    <s v="GIN"/>
    <x v="26"/>
    <s v="EG.USE.ELEC.KH.PC"/>
    <x v="3"/>
    <s v=".."/>
  </r>
  <r>
    <x v="97"/>
    <s v="GIN"/>
    <x v="27"/>
    <s v="IT.MLT.MAIN.P2"/>
    <x v="3"/>
    <n v="0.29826997700000002"/>
  </r>
  <r>
    <x v="97"/>
    <s v="GIN"/>
    <x v="28"/>
    <s v="VC.IHR.PSRC.P5"/>
    <x v="3"/>
    <s v=".."/>
  </r>
  <r>
    <x v="97"/>
    <s v="GIN"/>
    <x v="29"/>
    <s v="SL.TLF.CACT.NE.ZS"/>
    <x v="3"/>
    <s v=".."/>
  </r>
  <r>
    <x v="97"/>
    <s v="GIN"/>
    <x v="30"/>
    <s v="SL.EMP.WORK.ZS"/>
    <x v="3"/>
    <n v="7.1100001335143999"/>
  </r>
  <r>
    <x v="97"/>
    <s v="GIN"/>
    <x v="31"/>
    <s v="IT.CEL.SETS.P2"/>
    <x v="3"/>
    <n v="1.271053027"/>
  </r>
  <r>
    <x v="97"/>
    <s v="GIN"/>
    <x v="32"/>
    <s v="SH.DYN.MORT"/>
    <x v="3"/>
    <n v="147"/>
  </r>
  <r>
    <x v="97"/>
    <s v="GIN"/>
    <x v="33"/>
    <s v="SH.STA.ODFC.ZS"/>
    <x v="3"/>
    <n v="25.162937110000001"/>
  </r>
  <r>
    <x v="97"/>
    <s v="GIN"/>
    <x v="34"/>
    <s v="SP.DYN.TO65.FE.ZS"/>
    <x v="3"/>
    <n v="49.868881999999999"/>
  </r>
  <r>
    <x v="97"/>
    <s v="GIN"/>
    <x v="35"/>
    <s v="SP.DYN.TO65.MA.ZS"/>
    <x v="3"/>
    <n v="48.164078000000003"/>
  </r>
  <r>
    <x v="97"/>
    <s v="GIN"/>
    <x v="36"/>
    <s v="SH.STA.SUIC.P5"/>
    <x v="3"/>
    <n v="5.6"/>
  </r>
  <r>
    <x v="97"/>
    <s v="GIN"/>
    <x v="37"/>
    <s v="SL.TLF.CACT.FM.NE.ZS"/>
    <x v="3"/>
    <s v=".."/>
  </r>
  <r>
    <x v="98"/>
    <s v="ZAF"/>
    <x v="0"/>
    <s v="SE.COM.DURS"/>
    <x v="3"/>
    <n v="9"/>
  </r>
  <r>
    <x v="98"/>
    <s v="ZAF"/>
    <x v="1"/>
    <s v="SP.DYN.CDRT.IN"/>
    <x v="3"/>
    <n v="12.657"/>
  </r>
  <r>
    <x v="98"/>
    <s v="ZAF"/>
    <x v="2"/>
    <s v="SH.MMR.RISK.ZS"/>
    <x v="3"/>
    <n v="0.47446370967254298"/>
  </r>
  <r>
    <x v="98"/>
    <s v="ZAF"/>
    <x v="3"/>
    <s v="SL.EMP.TOTL.SP.NE.ZS"/>
    <x v="3"/>
    <n v="32.959999084472699"/>
  </r>
  <r>
    <x v="98"/>
    <s v="ZAF"/>
    <x v="4"/>
    <s v="SP.DYN.TFRT.IN"/>
    <x v="3"/>
    <n v="2.3580000000000001"/>
  </r>
  <r>
    <x v="98"/>
    <s v="ZAF"/>
    <x v="5"/>
    <s v="AG.LND.FRST.ZS"/>
    <x v="3"/>
    <n v="14.56519301947918"/>
  </r>
  <r>
    <x v="98"/>
    <s v="ZAF"/>
    <x v="6"/>
    <s v="NY.GDP.PCAP.KD.ZG"/>
    <x v="3"/>
    <n v="2.0019937133630776"/>
  </r>
  <r>
    <x v="98"/>
    <s v="ZAF"/>
    <x v="7"/>
    <s v="HD.HCI.OVRL"/>
    <x v="3"/>
    <s v=".."/>
  </r>
  <r>
    <x v="98"/>
    <s v="ZAF"/>
    <x v="8"/>
    <s v="IT.NET.USER.ZS"/>
    <x v="3"/>
    <n v="7.007691726"/>
  </r>
  <r>
    <x v="98"/>
    <s v="ZAF"/>
    <x v="9"/>
    <s v="FP.CPI.TOTL.ZG"/>
    <x v="3"/>
    <n v="5.6794177109910899"/>
  </r>
  <r>
    <x v="98"/>
    <s v="ZAF"/>
    <x v="10"/>
    <s v="SL.TLF.TOTL.IN"/>
    <x v="3"/>
    <n v="19672943"/>
  </r>
  <r>
    <x v="98"/>
    <s v="ZAF"/>
    <x v="11"/>
    <s v="SP.DYN.LE00.IN"/>
    <x v="3"/>
    <n v="54.331000000000003"/>
  </r>
  <r>
    <x v="98"/>
    <s v="ZAF"/>
    <x v="12"/>
    <s v="SE.ADT.LITR.ZS"/>
    <x v="3"/>
    <s v=".."/>
  </r>
  <r>
    <x v="98"/>
    <s v="ZAF"/>
    <x v="13"/>
    <s v="SP.DYN.IMRT.IN"/>
    <x v="3"/>
    <n v="49.9"/>
  </r>
  <r>
    <x v="98"/>
    <s v="ZAF"/>
    <x v="14"/>
    <s v="SH.STA.SMSS.ZS"/>
    <x v="3"/>
    <s v=".."/>
  </r>
  <r>
    <x v="98"/>
    <s v="ZAF"/>
    <x v="15"/>
    <s v="SH.H2O.SMDW.ZS"/>
    <x v="3"/>
    <s v=".."/>
  </r>
  <r>
    <x v="98"/>
    <s v="ZAF"/>
    <x v="16"/>
    <s v="SP.POP.0014.TO.ZS"/>
    <x v="3"/>
    <n v="32.279104325283598"/>
  </r>
  <r>
    <x v="98"/>
    <s v="ZAF"/>
    <x v="17"/>
    <s v="SP.POP.1564.TO.ZS"/>
    <x v="3"/>
    <n v="63.4286145375061"/>
  </r>
  <r>
    <x v="98"/>
    <s v="ZAF"/>
    <x v="18"/>
    <s v="SP.POP.65UP.TO.ZS"/>
    <x v="3"/>
    <n v="4.2922811372103098"/>
  </r>
  <r>
    <x v="98"/>
    <s v="ZAF"/>
    <x v="19"/>
    <s v="SN.ITK.DEFC.ZS"/>
    <x v="3"/>
    <n v="3.6"/>
  </r>
  <r>
    <x v="98"/>
    <s v="ZAF"/>
    <x v="20"/>
    <s v="SM.POP.REFG.OR"/>
    <x v="3"/>
    <n v="284"/>
  </r>
  <r>
    <x v="98"/>
    <s v="ZAF"/>
    <x v="21"/>
    <s v="SE.SEC.ENRR"/>
    <x v="3"/>
    <n v="83.493019104003906"/>
  </r>
  <r>
    <x v="98"/>
    <s v="ZAF"/>
    <x v="22"/>
    <s v="EN.ATM.GHGT.KT.CE"/>
    <x v="3"/>
    <n v="446839.99633789097"/>
  </r>
  <r>
    <x v="98"/>
    <s v="ZAF"/>
    <x v="23"/>
    <s v="SL.UEM.TOTL.NE.ZS"/>
    <x v="3"/>
    <n v="32.310001373291001"/>
  </r>
  <r>
    <x v="98"/>
    <s v="ZAF"/>
    <x v="24"/>
    <s v="EG.CFT.ACCS.ZS"/>
    <x v="3"/>
    <n v="62.1"/>
  </r>
  <r>
    <x v="98"/>
    <s v="ZAF"/>
    <x v="25"/>
    <s v="SH.XPD.CHEX.GD.ZS"/>
    <x v="3"/>
    <n v="7.9153037099999999"/>
  </r>
  <r>
    <x v="98"/>
    <s v="ZAF"/>
    <x v="26"/>
    <s v="EG.USE.ELEC.KH.PC"/>
    <x v="3"/>
    <n v="4428.5046447650311"/>
  </r>
  <r>
    <x v="98"/>
    <s v="ZAF"/>
    <x v="27"/>
    <s v="IT.MLT.MAIN.P2"/>
    <x v="3"/>
    <n v="10.207041200000001"/>
  </r>
  <r>
    <x v="98"/>
    <s v="ZAF"/>
    <x v="28"/>
    <s v="VC.IHR.PSRC.P5"/>
    <x v="3"/>
    <n v="42.432230703935602"/>
  </r>
  <r>
    <x v="98"/>
    <s v="ZAF"/>
    <x v="29"/>
    <s v="SL.TLF.CACT.NE.ZS"/>
    <x v="3"/>
    <n v="48.700000762939503"/>
  </r>
  <r>
    <x v="98"/>
    <s v="ZAF"/>
    <x v="30"/>
    <s v="SL.EMP.WORK.ZS"/>
    <x v="3"/>
    <n v="81.330001831054702"/>
  </r>
  <r>
    <x v="98"/>
    <s v="ZAF"/>
    <x v="31"/>
    <s v="IT.CEL.SETS.P2"/>
    <x v="3"/>
    <n v="35.049025399999998"/>
  </r>
  <r>
    <x v="98"/>
    <s v="ZAF"/>
    <x v="32"/>
    <s v="SH.DYN.MORT"/>
    <x v="3"/>
    <n v="76.5"/>
  </r>
  <r>
    <x v="98"/>
    <s v="ZAF"/>
    <x v="33"/>
    <s v="SH.STA.ODFC.ZS"/>
    <x v="3"/>
    <n v="10.144501529999999"/>
  </r>
  <r>
    <x v="98"/>
    <s v="ZAF"/>
    <x v="34"/>
    <s v="SP.DYN.TO65.FE.ZS"/>
    <x v="3"/>
    <n v="46.102294000000001"/>
  </r>
  <r>
    <x v="98"/>
    <s v="ZAF"/>
    <x v="35"/>
    <s v="SP.DYN.TO65.MA.ZS"/>
    <x v="3"/>
    <n v="34.554212"/>
  </r>
  <r>
    <x v="98"/>
    <s v="ZAF"/>
    <x v="36"/>
    <s v="SH.STA.SUIC.P5"/>
    <x v="3"/>
    <n v="25.1"/>
  </r>
  <r>
    <x v="98"/>
    <s v="ZAF"/>
    <x v="37"/>
    <s v="SL.TLF.CACT.FM.NE.ZS"/>
    <x v="3"/>
    <n v="68.515021197273995"/>
  </r>
  <r>
    <x v="99"/>
    <s v="TUR"/>
    <x v="0"/>
    <s v="SE.COM.DURS"/>
    <x v="3"/>
    <n v="8"/>
  </r>
  <r>
    <x v="99"/>
    <s v="TUR"/>
    <x v="1"/>
    <s v="SP.DYN.CDRT.IN"/>
    <x v="3"/>
    <n v="5.4130000000000003"/>
  </r>
  <r>
    <x v="99"/>
    <s v="TUR"/>
    <x v="2"/>
    <s v="SH.MMR.RISK.ZS"/>
    <x v="3"/>
    <n v="9.6136106666846202E-2"/>
  </r>
  <r>
    <x v="99"/>
    <s v="TUR"/>
    <x v="3"/>
    <s v="SL.EMP.TOTL.SP.NE.ZS"/>
    <x v="3"/>
    <n v="43.240001678466797"/>
  </r>
  <r>
    <x v="99"/>
    <s v="TUR"/>
    <x v="4"/>
    <s v="SP.DYN.TFRT.IN"/>
    <x v="3"/>
    <n v="2.2309999999999999"/>
  </r>
  <r>
    <x v="99"/>
    <s v="TUR"/>
    <x v="5"/>
    <s v="AG.LND.FRST.ZS"/>
    <x v="3"/>
    <n v="26.543623559372687"/>
  </r>
  <r>
    <x v="99"/>
    <s v="TUR"/>
    <x v="6"/>
    <s v="NY.GDP.PCAP.KD.ZG"/>
    <x v="3"/>
    <n v="4.3734343220409357"/>
  </r>
  <r>
    <x v="99"/>
    <s v="TUR"/>
    <x v="7"/>
    <s v="HD.HCI.OVRL"/>
    <x v="3"/>
    <s v=".."/>
  </r>
  <r>
    <x v="99"/>
    <s v="TUR"/>
    <x v="8"/>
    <s v="IT.NET.USER.ZS"/>
    <x v="3"/>
    <n v="12.33"/>
  </r>
  <r>
    <x v="99"/>
    <s v="TUR"/>
    <x v="9"/>
    <s v="FP.CPI.TOTL.ZG"/>
    <x v="3"/>
    <n v="21.602438449057299"/>
  </r>
  <r>
    <x v="99"/>
    <s v="TUR"/>
    <x v="10"/>
    <s v="SL.TLF.TOTL.IN"/>
    <x v="3"/>
    <n v="22701682"/>
  </r>
  <r>
    <x v="99"/>
    <s v="TUR"/>
    <x v="11"/>
    <s v="SP.DYN.LE00.IN"/>
    <x v="3"/>
    <n v="72.89"/>
  </r>
  <r>
    <x v="99"/>
    <s v="TUR"/>
    <x v="12"/>
    <s v="SE.ADT.LITR.ZS"/>
    <x v="3"/>
    <s v=".."/>
  </r>
  <r>
    <x v="99"/>
    <s v="TUR"/>
    <x v="13"/>
    <s v="SP.DYN.IMRT.IN"/>
    <x v="3"/>
    <n v="25.3"/>
  </r>
  <r>
    <x v="99"/>
    <s v="TUR"/>
    <x v="14"/>
    <s v="SH.STA.SMSS.ZS"/>
    <x v="3"/>
    <n v="60.17073637"/>
  </r>
  <r>
    <x v="99"/>
    <s v="TUR"/>
    <x v="15"/>
    <s v="SH.H2O.SMDW.ZS"/>
    <x v="3"/>
    <s v=".."/>
  </r>
  <r>
    <x v="99"/>
    <s v="TUR"/>
    <x v="16"/>
    <s v="SP.POP.0014.TO.ZS"/>
    <x v="3"/>
    <n v="29.7530847913212"/>
  </r>
  <r>
    <x v="99"/>
    <s v="TUR"/>
    <x v="17"/>
    <s v="SP.POP.1564.TO.ZS"/>
    <x v="3"/>
    <n v="64.610775453907394"/>
  </r>
  <r>
    <x v="99"/>
    <s v="TUR"/>
    <x v="18"/>
    <s v="SP.POP.65UP.TO.ZS"/>
    <x v="3"/>
    <n v="5.6361397547714098"/>
  </r>
  <r>
    <x v="99"/>
    <s v="TUR"/>
    <x v="19"/>
    <s v="SN.ITK.DEFC.ZS"/>
    <x v="3"/>
    <n v="2.5"/>
  </r>
  <r>
    <x v="99"/>
    <s v="TUR"/>
    <x v="20"/>
    <s v="SM.POP.REFG.OR"/>
    <x v="3"/>
    <n v="185086"/>
  </r>
  <r>
    <x v="99"/>
    <s v="TUR"/>
    <x v="21"/>
    <s v="SE.SEC.ENRR"/>
    <x v="3"/>
    <n v="90.088951110839801"/>
  </r>
  <r>
    <x v="99"/>
    <s v="TUR"/>
    <x v="22"/>
    <s v="EN.ATM.GHGT.KT.CE"/>
    <x v="3"/>
    <n v="282950.01220703102"/>
  </r>
  <r>
    <x v="99"/>
    <s v="TUR"/>
    <x v="23"/>
    <s v="SL.UEM.TOTL.NE.ZS"/>
    <x v="3"/>
    <n v="10.539999961853001"/>
  </r>
  <r>
    <x v="99"/>
    <s v="TUR"/>
    <x v="24"/>
    <s v="EG.CFT.ACCS.ZS"/>
    <x v="3"/>
    <n v="91.7"/>
  </r>
  <r>
    <x v="99"/>
    <s v="TUR"/>
    <x v="25"/>
    <s v="SH.XPD.CHEX.GD.ZS"/>
    <x v="3"/>
    <n v="5.01427698"/>
  </r>
  <r>
    <x v="99"/>
    <s v="TUR"/>
    <x v="26"/>
    <s v="EG.USE.ELEC.KH.PC"/>
    <x v="3"/>
    <n v="1751.2140121886434"/>
  </r>
  <r>
    <x v="99"/>
    <s v="TUR"/>
    <x v="27"/>
    <s v="IT.MLT.MAIN.P2"/>
    <x v="3"/>
    <n v="28.289931490000001"/>
  </r>
  <r>
    <x v="99"/>
    <s v="TUR"/>
    <x v="28"/>
    <s v="VC.IHR.PSRC.P5"/>
    <x v="3"/>
    <n v="4.29267010162991"/>
  </r>
  <r>
    <x v="99"/>
    <s v="TUR"/>
    <x v="29"/>
    <s v="SL.TLF.CACT.NE.ZS"/>
    <x v="3"/>
    <n v="48.330001831054702"/>
  </r>
  <r>
    <x v="99"/>
    <s v="TUR"/>
    <x v="30"/>
    <s v="SL.EMP.WORK.ZS"/>
    <x v="3"/>
    <n v="54.650001525878899"/>
  </r>
  <r>
    <x v="99"/>
    <s v="TUR"/>
    <x v="31"/>
    <s v="IT.CEL.SETS.P2"/>
    <x v="3"/>
    <n v="41.705772090000004"/>
  </r>
  <r>
    <x v="99"/>
    <s v="TUR"/>
    <x v="32"/>
    <s v="SH.DYN.MORT"/>
    <x v="3"/>
    <n v="30.3"/>
  </r>
  <r>
    <x v="99"/>
    <s v="TUR"/>
    <x v="33"/>
    <s v="SH.STA.ODFC.ZS"/>
    <x v="3"/>
    <n v="0.53857187799999995"/>
  </r>
  <r>
    <x v="99"/>
    <s v="TUR"/>
    <x v="34"/>
    <s v="SP.DYN.TO65.FE.ZS"/>
    <x v="3"/>
    <n v="85.178607999999997"/>
  </r>
  <r>
    <x v="99"/>
    <s v="TUR"/>
    <x v="35"/>
    <s v="SP.DYN.TO65.MA.ZS"/>
    <x v="3"/>
    <n v="71.918041000000002"/>
  </r>
  <r>
    <x v="99"/>
    <s v="TUR"/>
    <x v="36"/>
    <s v="SH.STA.SUIC.P5"/>
    <x v="3"/>
    <n v="3.1"/>
  </r>
  <r>
    <x v="99"/>
    <s v="TUR"/>
    <x v="37"/>
    <s v="SL.TLF.CACT.FM.NE.ZS"/>
    <x v="3"/>
    <n v="37.739599330589208"/>
  </r>
  <r>
    <x v="100"/>
    <s v="PAK"/>
    <x v="0"/>
    <s v="SE.COM.DURS"/>
    <x v="3"/>
    <n v="12"/>
  </r>
  <r>
    <x v="100"/>
    <s v="PAK"/>
    <x v="1"/>
    <s v="SP.DYN.CDRT.IN"/>
    <x v="3"/>
    <n v="8.3109999999999999"/>
  </r>
  <r>
    <x v="100"/>
    <s v="PAK"/>
    <x v="2"/>
    <s v="SH.MMR.RISK.ZS"/>
    <x v="3"/>
    <n v="1.2198116836564401"/>
  </r>
  <r>
    <x v="100"/>
    <s v="PAK"/>
    <x v="3"/>
    <s v="SL.EMP.TOTL.SP.NE.ZS"/>
    <x v="3"/>
    <s v=".."/>
  </r>
  <r>
    <x v="100"/>
    <s v="PAK"/>
    <x v="4"/>
    <s v="SP.DYN.TFRT.IN"/>
    <x v="3"/>
    <n v="4.88"/>
  </r>
  <r>
    <x v="100"/>
    <s v="PAK"/>
    <x v="5"/>
    <s v="AG.LND.FRST.ZS"/>
    <x v="3"/>
    <n v="5.689602791614778"/>
  </r>
  <r>
    <x v="100"/>
    <s v="PAK"/>
    <x v="6"/>
    <s v="NY.GDP.PCAP.KD.ZG"/>
    <x v="3"/>
    <n v="3.4863318569671122"/>
  </r>
  <r>
    <x v="100"/>
    <s v="PAK"/>
    <x v="7"/>
    <s v="HD.HCI.OVRL"/>
    <x v="3"/>
    <s v=".."/>
  </r>
  <r>
    <x v="100"/>
    <s v="PAK"/>
    <x v="8"/>
    <s v="IT.NET.USER.ZS"/>
    <x v="3"/>
    <n v="5.041158126"/>
  </r>
  <r>
    <x v="100"/>
    <s v="PAK"/>
    <x v="9"/>
    <s v="FP.CPI.TOTL.ZG"/>
    <x v="3"/>
    <n v="2.91413470059477"/>
  </r>
  <r>
    <x v="100"/>
    <s v="PAK"/>
    <x v="10"/>
    <s v="SL.TLF.TOTL.IN"/>
    <x v="3"/>
    <n v="49107668"/>
  </r>
  <r>
    <x v="100"/>
    <s v="PAK"/>
    <x v="11"/>
    <s v="SP.DYN.LE00.IN"/>
    <x v="3"/>
    <n v="62.843000000000004"/>
  </r>
  <r>
    <x v="100"/>
    <s v="PAK"/>
    <x v="12"/>
    <s v="SE.ADT.LITR.ZS"/>
    <x v="3"/>
    <s v=".."/>
  </r>
  <r>
    <x v="100"/>
    <s v="PAK"/>
    <x v="13"/>
    <s v="SP.DYN.IMRT.IN"/>
    <x v="3"/>
    <n v="79.599999999999994"/>
  </r>
  <r>
    <x v="100"/>
    <s v="PAK"/>
    <x v="14"/>
    <s v="SH.STA.SMSS.ZS"/>
    <x v="3"/>
    <s v=".."/>
  </r>
  <r>
    <x v="100"/>
    <s v="PAK"/>
    <x v="15"/>
    <s v="SH.H2O.SMDW.ZS"/>
    <x v="3"/>
    <n v="37.751783029999999"/>
  </r>
  <r>
    <x v="100"/>
    <s v="PAK"/>
    <x v="16"/>
    <s v="SP.POP.0014.TO.ZS"/>
    <x v="3"/>
    <n v="41.831350726083002"/>
  </r>
  <r>
    <x v="100"/>
    <s v="PAK"/>
    <x v="17"/>
    <s v="SP.POP.1564.TO.ZS"/>
    <x v="3"/>
    <n v="54.670856183527697"/>
  </r>
  <r>
    <x v="100"/>
    <s v="PAK"/>
    <x v="18"/>
    <s v="SP.POP.65UP.TO.ZS"/>
    <x v="3"/>
    <n v="3.4977930903892802"/>
  </r>
  <r>
    <x v="100"/>
    <s v="PAK"/>
    <x v="19"/>
    <s v="SN.ITK.DEFC.ZS"/>
    <x v="3"/>
    <n v="21"/>
  </r>
  <r>
    <x v="100"/>
    <s v="PAK"/>
    <x v="20"/>
    <s v="SM.POP.REFG.OR"/>
    <x v="3"/>
    <n v="24390"/>
  </r>
  <r>
    <x v="100"/>
    <s v="PAK"/>
    <x v="21"/>
    <s v="SE.SEC.ENRR"/>
    <x v="3"/>
    <n v="22.511459350585898"/>
  </r>
  <r>
    <x v="100"/>
    <s v="PAK"/>
    <x v="22"/>
    <s v="EN.ATM.GHGT.KT.CE"/>
    <x v="3"/>
    <n v="251929.99267578099"/>
  </r>
  <r>
    <x v="100"/>
    <s v="PAK"/>
    <x v="23"/>
    <s v="SL.UEM.TOTL.NE.ZS"/>
    <x v="3"/>
    <n v="7.4899997711181596"/>
  </r>
  <r>
    <x v="100"/>
    <s v="PAK"/>
    <x v="24"/>
    <s v="EG.CFT.ACCS.ZS"/>
    <x v="3"/>
    <n v="26.7"/>
  </r>
  <r>
    <x v="100"/>
    <s v="PAK"/>
    <x v="25"/>
    <s v="SH.XPD.CHEX.GD.ZS"/>
    <x v="3"/>
    <n v="2.4313788399999998"/>
  </r>
  <r>
    <x v="100"/>
    <s v="PAK"/>
    <x v="26"/>
    <s v="EG.USE.ELEC.KH.PC"/>
    <x v="3"/>
    <n v="362.73492497573659"/>
  </r>
  <r>
    <x v="100"/>
    <s v="PAK"/>
    <x v="27"/>
    <s v="IT.MLT.MAIN.P2"/>
    <x v="3"/>
    <n v="2.4253976050000001"/>
  </r>
  <r>
    <x v="100"/>
    <s v="PAK"/>
    <x v="28"/>
    <s v="VC.IHR.PSRC.P5"/>
    <x v="3"/>
    <n v="6.1047711856838003"/>
  </r>
  <r>
    <x v="100"/>
    <s v="PAK"/>
    <x v="29"/>
    <s v="SL.TLF.CACT.NE.ZS"/>
    <x v="3"/>
    <s v=".."/>
  </r>
  <r>
    <x v="100"/>
    <s v="PAK"/>
    <x v="30"/>
    <s v="SL.EMP.WORK.ZS"/>
    <x v="3"/>
    <n v="39.849998474121101"/>
  </r>
  <r>
    <x v="100"/>
    <s v="PAK"/>
    <x v="31"/>
    <s v="IT.CEL.SETS.P2"/>
    <x v="3"/>
    <n v="1.4408244459999999"/>
  </r>
  <r>
    <x v="100"/>
    <s v="PAK"/>
    <x v="32"/>
    <s v="SH.DYN.MORT"/>
    <x v="3"/>
    <n v="100.5"/>
  </r>
  <r>
    <x v="100"/>
    <s v="PAK"/>
    <x v="33"/>
    <s v="SH.STA.ODFC.ZS"/>
    <x v="3"/>
    <n v="33.583267130000003"/>
  </r>
  <r>
    <x v="100"/>
    <s v="PAK"/>
    <x v="34"/>
    <s v="SP.DYN.TO65.FE.ZS"/>
    <x v="3"/>
    <n v="66.123717999999997"/>
  </r>
  <r>
    <x v="100"/>
    <s v="PAK"/>
    <x v="35"/>
    <s v="SP.DYN.TO65.MA.ZS"/>
    <x v="3"/>
    <n v="61.580672999999997"/>
  </r>
  <r>
    <x v="100"/>
    <s v="PAK"/>
    <x v="36"/>
    <s v="SH.STA.SUIC.P5"/>
    <x v="3"/>
    <n v="9.1"/>
  </r>
  <r>
    <x v="100"/>
    <s v="PAK"/>
    <x v="37"/>
    <s v="SL.TLF.CACT.FM.NE.ZS"/>
    <x v="3"/>
    <s v=".."/>
  </r>
  <r>
    <x v="101"/>
    <s v="MAR"/>
    <x v="0"/>
    <s v="SE.COM.DURS"/>
    <x v="3"/>
    <n v="9"/>
  </r>
  <r>
    <x v="101"/>
    <s v="MAR"/>
    <x v="1"/>
    <s v="SP.DYN.CDRT.IN"/>
    <x v="3"/>
    <n v="6.2759999999999998"/>
  </r>
  <r>
    <x v="101"/>
    <s v="MAR"/>
    <x v="2"/>
    <s v="SH.MMR.RISK.ZS"/>
    <x v="3"/>
    <n v="0.408886906722909"/>
  </r>
  <r>
    <x v="101"/>
    <s v="MAR"/>
    <x v="3"/>
    <s v="SL.EMP.TOTL.SP.NE.ZS"/>
    <x v="3"/>
    <n v="45.430000305175803"/>
  </r>
  <r>
    <x v="101"/>
    <s v="MAR"/>
    <x v="4"/>
    <s v="SP.DYN.TFRT.IN"/>
    <x v="3"/>
    <n v="2.6320000000000001"/>
  </r>
  <r>
    <x v="101"/>
    <s v="MAR"/>
    <x v="5"/>
    <s v="AG.LND.FRST.ZS"/>
    <x v="3"/>
    <n v="12.451151691687205"/>
  </r>
  <r>
    <x v="101"/>
    <s v="MAR"/>
    <x v="6"/>
    <s v="NY.GDP.PCAP.KD.ZG"/>
    <x v="3"/>
    <n v="4.6417078072364291"/>
  </r>
  <r>
    <x v="101"/>
    <s v="MAR"/>
    <x v="7"/>
    <s v="HD.HCI.OVRL"/>
    <x v="3"/>
    <s v=".."/>
  </r>
  <r>
    <x v="101"/>
    <s v="MAR"/>
    <x v="8"/>
    <s v="IT.NET.USER.ZS"/>
    <x v="3"/>
    <n v="3.3533666809999998"/>
  </r>
  <r>
    <x v="101"/>
    <s v="MAR"/>
    <x v="9"/>
    <s v="FP.CPI.TOTL.ZG"/>
    <x v="3"/>
    <n v="1.1677336747759099"/>
  </r>
  <r>
    <x v="101"/>
    <s v="MAR"/>
    <x v="10"/>
    <s v="SL.TLF.TOTL.IN"/>
    <x v="3"/>
    <n v="10184411"/>
  </r>
  <r>
    <x v="101"/>
    <s v="MAR"/>
    <x v="11"/>
    <s v="SP.DYN.LE00.IN"/>
    <x v="3"/>
    <n v="67.915000000000006"/>
  </r>
  <r>
    <x v="101"/>
    <s v="MAR"/>
    <x v="12"/>
    <s v="SE.ADT.LITR.ZS"/>
    <x v="3"/>
    <s v=".."/>
  </r>
  <r>
    <x v="101"/>
    <s v="MAR"/>
    <x v="13"/>
    <s v="SP.DYN.IMRT.IN"/>
    <x v="3"/>
    <n v="38.9"/>
  </r>
  <r>
    <x v="101"/>
    <s v="MAR"/>
    <x v="14"/>
    <s v="SH.STA.SMSS.ZS"/>
    <x v="3"/>
    <n v="33.5704323"/>
  </r>
  <r>
    <x v="101"/>
    <s v="MAR"/>
    <x v="15"/>
    <s v="SH.H2O.SMDW.ZS"/>
    <x v="3"/>
    <n v="56.455329120000002"/>
  </r>
  <r>
    <x v="101"/>
    <s v="MAR"/>
    <x v="16"/>
    <s v="SP.POP.0014.TO.ZS"/>
    <x v="3"/>
    <n v="32.240605341578402"/>
  </r>
  <r>
    <x v="101"/>
    <s v="MAR"/>
    <x v="17"/>
    <s v="SP.POP.1564.TO.ZS"/>
    <x v="3"/>
    <n v="63.205440967295097"/>
  </r>
  <r>
    <x v="101"/>
    <s v="MAR"/>
    <x v="18"/>
    <s v="SP.POP.65UP.TO.ZS"/>
    <x v="3"/>
    <n v="4.5539536911265097"/>
  </r>
  <r>
    <x v="101"/>
    <s v="MAR"/>
    <x v="19"/>
    <s v="SN.ITK.DEFC.ZS"/>
    <x v="3"/>
    <n v="5.6"/>
  </r>
  <r>
    <x v="101"/>
    <s v="MAR"/>
    <x v="20"/>
    <s v="SM.POP.REFG.OR"/>
    <x v="3"/>
    <n v="1291"/>
  </r>
  <r>
    <x v="101"/>
    <s v="MAR"/>
    <x v="21"/>
    <s v="SE.SEC.ENRR"/>
    <x v="3"/>
    <n v="45.177440643310497"/>
  </r>
  <r>
    <x v="101"/>
    <s v="MAR"/>
    <x v="22"/>
    <s v="EN.ATM.GHGT.KT.CE"/>
    <x v="3"/>
    <n v="54500"/>
  </r>
  <r>
    <x v="101"/>
    <s v="MAR"/>
    <x v="23"/>
    <s v="SL.UEM.TOTL.NE.ZS"/>
    <x v="3"/>
    <n v="11.920000076293899"/>
  </r>
  <r>
    <x v="101"/>
    <s v="MAR"/>
    <x v="24"/>
    <s v="EG.CFT.ACCS.ZS"/>
    <x v="3"/>
    <n v="92.7"/>
  </r>
  <r>
    <x v="101"/>
    <s v="MAR"/>
    <x v="25"/>
    <s v="SH.XPD.CHEX.GD.ZS"/>
    <x v="3"/>
    <n v="4.5536651600000004"/>
  </r>
  <r>
    <x v="101"/>
    <s v="MAR"/>
    <x v="26"/>
    <s v="EG.USE.ELEC.KH.PC"/>
    <x v="3"/>
    <n v="584.02758883891352"/>
  </r>
  <r>
    <x v="101"/>
    <s v="MAR"/>
    <x v="27"/>
    <s v="IT.MLT.MAIN.P2"/>
    <x v="3"/>
    <n v="4.0936700420000003"/>
  </r>
  <r>
    <x v="101"/>
    <s v="MAR"/>
    <x v="28"/>
    <s v="VC.IHR.PSRC.P5"/>
    <x v="3"/>
    <n v="1.7123929301138201"/>
  </r>
  <r>
    <x v="101"/>
    <s v="MAR"/>
    <x v="29"/>
    <s v="SL.TLF.CACT.NE.ZS"/>
    <x v="3"/>
    <n v="51.919998168945298"/>
  </r>
  <r>
    <x v="101"/>
    <s v="MAR"/>
    <x v="30"/>
    <s v="SL.EMP.WORK.ZS"/>
    <x v="3"/>
    <n v="41.25"/>
  </r>
  <r>
    <x v="101"/>
    <s v="MAR"/>
    <x v="31"/>
    <s v="IT.CEL.SETS.P2"/>
    <x v="3"/>
    <n v="24.71174383"/>
  </r>
  <r>
    <x v="101"/>
    <s v="MAR"/>
    <x v="32"/>
    <s v="SH.DYN.MORT"/>
    <x v="3"/>
    <n v="45.9"/>
  </r>
  <r>
    <x v="101"/>
    <s v="MAR"/>
    <x v="33"/>
    <s v="SH.STA.ODFC.ZS"/>
    <x v="3"/>
    <n v="20.12892514"/>
  </r>
  <r>
    <x v="101"/>
    <s v="MAR"/>
    <x v="34"/>
    <s v="SP.DYN.TO65.FE.ZS"/>
    <x v="3"/>
    <n v="73.901954000000003"/>
  </r>
  <r>
    <x v="101"/>
    <s v="MAR"/>
    <x v="35"/>
    <s v="SP.DYN.TO65.MA.ZS"/>
    <x v="3"/>
    <n v="66.859499"/>
  </r>
  <r>
    <x v="101"/>
    <s v="MAR"/>
    <x v="36"/>
    <s v="SH.STA.SUIC.P5"/>
    <x v="3"/>
    <n v="9.6"/>
  </r>
  <r>
    <x v="101"/>
    <s v="MAR"/>
    <x v="37"/>
    <s v="SL.TLF.CACT.FM.NE.ZS"/>
    <x v="3"/>
    <n v="35.224922162621667"/>
  </r>
  <r>
    <x v="102"/>
    <s v="VEN"/>
    <x v="0"/>
    <s v="SE.COM.DURS"/>
    <x v="3"/>
    <n v="14"/>
  </r>
  <r>
    <x v="102"/>
    <s v="VEN"/>
    <x v="1"/>
    <s v="SP.DYN.CDRT.IN"/>
    <x v="3"/>
    <n v="5.3840000000000003"/>
  </r>
  <r>
    <x v="102"/>
    <s v="VEN"/>
    <x v="2"/>
    <s v="SH.MMR.RISK.ZS"/>
    <x v="3"/>
    <n v="0.37563756416092098"/>
  </r>
  <r>
    <x v="102"/>
    <s v="VEN"/>
    <x v="3"/>
    <s v="SL.EMP.TOTL.SP.NE.ZS"/>
    <x v="3"/>
    <s v=".."/>
  </r>
  <r>
    <x v="102"/>
    <s v="VEN"/>
    <x v="4"/>
    <s v="SP.DYN.TFRT.IN"/>
    <x v="3"/>
    <n v="2.7010000000000001"/>
  </r>
  <r>
    <x v="102"/>
    <s v="VEN"/>
    <x v="5"/>
    <s v="AG.LND.FRST.ZS"/>
    <x v="3"/>
    <n v="55.163766226404398"/>
  </r>
  <r>
    <x v="102"/>
    <s v="VEN"/>
    <x v="6"/>
    <s v="NY.GDP.PCAP.KD.ZG"/>
    <x v="3"/>
    <n v="-9.3692763641715118"/>
  </r>
  <r>
    <x v="102"/>
    <s v="VEN"/>
    <x v="7"/>
    <s v="HD.HCI.OVRL"/>
    <x v="3"/>
    <s v=".."/>
  </r>
  <r>
    <x v="102"/>
    <s v="VEN"/>
    <x v="8"/>
    <s v="IT.NET.USER.ZS"/>
    <x v="3"/>
    <n v="7.4999634650000004"/>
  </r>
  <r>
    <x v="102"/>
    <s v="VEN"/>
    <x v="9"/>
    <s v="FP.CPI.TOTL.ZG"/>
    <x v="3"/>
    <s v=".."/>
  </r>
  <r>
    <x v="102"/>
    <s v="VEN"/>
    <x v="10"/>
    <s v="SL.TLF.TOTL.IN"/>
    <x v="3"/>
    <n v="10980655"/>
  </r>
  <r>
    <x v="102"/>
    <s v="VEN"/>
    <x v="11"/>
    <s v="SP.DYN.LE00.IN"/>
    <x v="3"/>
    <n v="71.94"/>
  </r>
  <r>
    <x v="102"/>
    <s v="VEN"/>
    <x v="12"/>
    <s v="SE.ADT.LITR.ZS"/>
    <x v="3"/>
    <s v=".."/>
  </r>
  <r>
    <x v="102"/>
    <s v="VEN"/>
    <x v="13"/>
    <s v="SP.DYN.IMRT.IN"/>
    <x v="3"/>
    <n v="16.899999999999999"/>
  </r>
  <r>
    <x v="102"/>
    <s v="VEN"/>
    <x v="14"/>
    <s v="SH.STA.SMSS.ZS"/>
    <x v="3"/>
    <s v=".."/>
  </r>
  <r>
    <x v="102"/>
    <s v="VEN"/>
    <x v="15"/>
    <s v="SH.H2O.SMDW.ZS"/>
    <x v="3"/>
    <s v=".."/>
  </r>
  <r>
    <x v="102"/>
    <s v="VEN"/>
    <x v="16"/>
    <s v="SP.POP.0014.TO.ZS"/>
    <x v="3"/>
    <n v="32.631532464561502"/>
  </r>
  <r>
    <x v="102"/>
    <s v="VEN"/>
    <x v="17"/>
    <s v="SP.POP.1564.TO.ZS"/>
    <x v="3"/>
    <n v="62.3890668649288"/>
  </r>
  <r>
    <x v="102"/>
    <s v="VEN"/>
    <x v="18"/>
    <s v="SP.POP.65UP.TO.ZS"/>
    <x v="3"/>
    <n v="4.9794006705096896"/>
  </r>
  <r>
    <x v="102"/>
    <s v="VEN"/>
    <x v="19"/>
    <s v="SN.ITK.DEFC.ZS"/>
    <x v="3"/>
    <n v="14.6"/>
  </r>
  <r>
    <x v="102"/>
    <s v="VEN"/>
    <x v="20"/>
    <s v="SM.POP.REFG.OR"/>
    <x v="3"/>
    <n v="598"/>
  </r>
  <r>
    <x v="102"/>
    <s v="VEN"/>
    <x v="21"/>
    <s v="SE.SEC.ENRR"/>
    <x v="3"/>
    <n v="69.579399108886705"/>
  </r>
  <r>
    <x v="102"/>
    <s v="VEN"/>
    <x v="22"/>
    <s v="EN.ATM.GHGT.KT.CE"/>
    <x v="3"/>
    <n v="325239.990234375"/>
  </r>
  <r>
    <x v="102"/>
    <s v="VEN"/>
    <x v="23"/>
    <s v="SL.UEM.TOTL.NE.ZS"/>
    <x v="3"/>
    <n v="16.780000686645501"/>
  </r>
  <r>
    <x v="102"/>
    <s v="VEN"/>
    <x v="24"/>
    <s v="EG.CFT.ACCS.ZS"/>
    <x v="3"/>
    <n v="96.8"/>
  </r>
  <r>
    <x v="102"/>
    <s v="VEN"/>
    <x v="25"/>
    <s v="SH.XPD.CHEX.GD.ZS"/>
    <x v="3"/>
    <n v="7.5070471799999998"/>
  </r>
  <r>
    <x v="102"/>
    <s v="VEN"/>
    <x v="26"/>
    <s v="EG.USE.ELEC.KH.PC"/>
    <x v="3"/>
    <n v="2640.9092938340887"/>
  </r>
  <r>
    <x v="102"/>
    <s v="VEN"/>
    <x v="27"/>
    <s v="IT.MLT.MAIN.P2"/>
    <x v="3"/>
    <n v="11.46606809"/>
  </r>
  <r>
    <x v="102"/>
    <s v="VEN"/>
    <x v="28"/>
    <s v="VC.IHR.PSRC.P5"/>
    <x v="3"/>
    <n v="44.388568022134301"/>
  </r>
  <r>
    <x v="102"/>
    <s v="VEN"/>
    <x v="29"/>
    <s v="SL.TLF.CACT.NE.ZS"/>
    <x v="3"/>
    <s v=".."/>
  </r>
  <r>
    <x v="102"/>
    <s v="VEN"/>
    <x v="30"/>
    <s v="SL.EMP.WORK.ZS"/>
    <x v="3"/>
    <n v="59.590000152587898"/>
  </r>
  <r>
    <x v="102"/>
    <s v="VEN"/>
    <x v="31"/>
    <s v="IT.CEL.SETS.P2"/>
    <x v="3"/>
    <n v="27.20934415"/>
  </r>
  <r>
    <x v="102"/>
    <s v="VEN"/>
    <x v="32"/>
    <s v="SH.DYN.MORT"/>
    <x v="3"/>
    <n v="19.8"/>
  </r>
  <r>
    <x v="102"/>
    <s v="VEN"/>
    <x v="33"/>
    <s v="SH.STA.ODFC.ZS"/>
    <x v="3"/>
    <s v=".."/>
  </r>
  <r>
    <x v="102"/>
    <s v="VEN"/>
    <x v="34"/>
    <s v="SP.DYN.TO65.FE.ZS"/>
    <x v="3"/>
    <n v="83.418294000000003"/>
  </r>
  <r>
    <x v="102"/>
    <s v="VEN"/>
    <x v="35"/>
    <s v="SP.DYN.TO65.MA.ZS"/>
    <x v="3"/>
    <n v="69.898202999999995"/>
  </r>
  <r>
    <x v="102"/>
    <s v="VEN"/>
    <x v="36"/>
    <s v="SH.STA.SUIC.P5"/>
    <x v="3"/>
    <n v="4.9000000000000004"/>
  </r>
  <r>
    <x v="102"/>
    <s v="VEN"/>
    <x v="37"/>
    <s v="SL.TLF.CACT.FM.NE.ZS"/>
    <x v="3"/>
    <s v=".."/>
  </r>
  <r>
    <x v="103"/>
    <s v="GEO"/>
    <x v="0"/>
    <s v="SE.COM.DURS"/>
    <x v="3"/>
    <n v="6"/>
  </r>
  <r>
    <x v="103"/>
    <s v="GEO"/>
    <x v="1"/>
    <s v="SP.DYN.CDRT.IN"/>
    <x v="3"/>
    <n v="11.462999999999999"/>
  </r>
  <r>
    <x v="103"/>
    <s v="GEO"/>
    <x v="2"/>
    <s v="SH.MMR.RISK.ZS"/>
    <x v="3"/>
    <n v="5.8758545392326798E-2"/>
  </r>
  <r>
    <x v="103"/>
    <s v="GEO"/>
    <x v="3"/>
    <s v="SL.EMP.TOTL.SP.NE.ZS"/>
    <x v="3"/>
    <n v="58.450000762939503"/>
  </r>
  <r>
    <x v="103"/>
    <s v="GEO"/>
    <x v="4"/>
    <s v="SP.DYN.TFRT.IN"/>
    <x v="3"/>
    <n v="1.55"/>
  </r>
  <r>
    <x v="103"/>
    <s v="GEO"/>
    <x v="5"/>
    <s v="AG.LND.FRST.ZS"/>
    <x v="3"/>
    <n v="39.993380342495328"/>
  </r>
  <r>
    <x v="103"/>
    <s v="GEO"/>
    <x v="6"/>
    <s v="NY.GDP.PCAP.KD.ZG"/>
    <x v="3"/>
    <n v="11.811314345604714"/>
  </r>
  <r>
    <x v="103"/>
    <s v="GEO"/>
    <x v="7"/>
    <s v="HD.HCI.OVRL"/>
    <x v="3"/>
    <s v=".."/>
  </r>
  <r>
    <x v="103"/>
    <s v="GEO"/>
    <x v="8"/>
    <s v="IT.NET.USER.ZS"/>
    <x v="3"/>
    <n v="2.558816481"/>
  </r>
  <r>
    <x v="103"/>
    <s v="GEO"/>
    <x v="9"/>
    <s v="FP.CPI.TOTL.ZG"/>
    <x v="3"/>
    <n v="0.83773453153657795"/>
  </r>
  <r>
    <x v="103"/>
    <s v="GEO"/>
    <x v="10"/>
    <s v="SL.TLF.TOTL.IN"/>
    <x v="3"/>
    <n v="2046867"/>
  </r>
  <r>
    <x v="103"/>
    <s v="GEO"/>
    <x v="11"/>
    <s v="SP.DYN.LE00.IN"/>
    <x v="3"/>
    <n v="70.332999999999998"/>
  </r>
  <r>
    <x v="103"/>
    <s v="GEO"/>
    <x v="12"/>
    <s v="SE.ADT.LITR.ZS"/>
    <x v="3"/>
    <s v=".."/>
  </r>
  <r>
    <x v="103"/>
    <s v="GEO"/>
    <x v="13"/>
    <s v="SP.DYN.IMRT.IN"/>
    <x v="3"/>
    <n v="25.6"/>
  </r>
  <r>
    <x v="103"/>
    <s v="GEO"/>
    <x v="14"/>
    <s v="SH.STA.SMSS.ZS"/>
    <x v="3"/>
    <n v="45.842203069999997"/>
  </r>
  <r>
    <x v="103"/>
    <s v="GEO"/>
    <x v="15"/>
    <s v="SH.H2O.SMDW.ZS"/>
    <x v="3"/>
    <n v="62.50825734"/>
  </r>
  <r>
    <x v="103"/>
    <s v="GEO"/>
    <x v="16"/>
    <s v="SP.POP.0014.TO.ZS"/>
    <x v="3"/>
    <n v="21.544009699776598"/>
  </r>
  <r>
    <x v="103"/>
    <s v="GEO"/>
    <x v="17"/>
    <s v="SP.POP.1564.TO.ZS"/>
    <x v="3"/>
    <n v="65.339128177450206"/>
  </r>
  <r>
    <x v="103"/>
    <s v="GEO"/>
    <x v="18"/>
    <s v="SP.POP.65UP.TO.ZS"/>
    <x v="3"/>
    <n v="13.116862122773201"/>
  </r>
  <r>
    <x v="103"/>
    <s v="GEO"/>
    <x v="19"/>
    <s v="SN.ITK.DEFC.ZS"/>
    <x v="3"/>
    <n v="4.8"/>
  </r>
  <r>
    <x v="103"/>
    <s v="GEO"/>
    <x v="20"/>
    <s v="SM.POP.REFG.OR"/>
    <x v="3"/>
    <n v="12488"/>
  </r>
  <r>
    <x v="103"/>
    <s v="GEO"/>
    <x v="21"/>
    <s v="SE.SEC.ENRR"/>
    <x v="3"/>
    <n v="95.471336364746094"/>
  </r>
  <r>
    <x v="103"/>
    <s v="GEO"/>
    <x v="22"/>
    <s v="EN.ATM.GHGT.KT.CE"/>
    <x v="3"/>
    <n v="11760.0002288818"/>
  </r>
  <r>
    <x v="103"/>
    <s v="GEO"/>
    <x v="23"/>
    <s v="SL.UEM.TOTL.NE.ZS"/>
    <x v="3"/>
    <n v="11.5100002288818"/>
  </r>
  <r>
    <x v="103"/>
    <s v="GEO"/>
    <x v="24"/>
    <s v="EG.CFT.ACCS.ZS"/>
    <x v="3"/>
    <n v="51.1"/>
  </r>
  <r>
    <x v="103"/>
    <s v="GEO"/>
    <x v="25"/>
    <s v="SH.XPD.CHEX.GD.ZS"/>
    <x v="3"/>
    <n v="8.0295286200000007"/>
  </r>
  <r>
    <x v="103"/>
    <s v="GEO"/>
    <x v="26"/>
    <s v="EG.USE.ELEC.KH.PC"/>
    <x v="3"/>
    <n v="1749.8638573022085"/>
  </r>
  <r>
    <x v="103"/>
    <s v="GEO"/>
    <x v="27"/>
    <s v="IT.MLT.MAIN.P2"/>
    <x v="3"/>
    <n v="16.604008390000001"/>
  </r>
  <r>
    <x v="103"/>
    <s v="GEO"/>
    <x v="28"/>
    <s v="VC.IHR.PSRC.P5"/>
    <x v="3"/>
    <s v=".."/>
  </r>
  <r>
    <x v="103"/>
    <s v="GEO"/>
    <x v="29"/>
    <s v="SL.TLF.CACT.NE.ZS"/>
    <x v="3"/>
    <n v="66.019996643066406"/>
  </r>
  <r>
    <x v="103"/>
    <s v="GEO"/>
    <x v="30"/>
    <s v="SL.EMP.WORK.ZS"/>
    <x v="3"/>
    <n v="34.130001068115199"/>
  </r>
  <r>
    <x v="103"/>
    <s v="GEO"/>
    <x v="31"/>
    <s v="IT.CEL.SETS.P2"/>
    <x v="3"/>
    <n v="17.70171672"/>
  </r>
  <r>
    <x v="103"/>
    <s v="GEO"/>
    <x v="32"/>
    <s v="SH.DYN.MORT"/>
    <x v="3"/>
    <n v="28.9"/>
  </r>
  <r>
    <x v="103"/>
    <s v="GEO"/>
    <x v="33"/>
    <s v="SH.STA.ODFC.ZS"/>
    <x v="3"/>
    <n v="0.859363514"/>
  </r>
  <r>
    <x v="103"/>
    <s v="GEO"/>
    <x v="34"/>
    <s v="SP.DYN.TO65.FE.ZS"/>
    <x v="3"/>
    <n v="82.778098"/>
  </r>
  <r>
    <x v="103"/>
    <s v="GEO"/>
    <x v="35"/>
    <s v="SP.DYN.TO65.MA.ZS"/>
    <x v="3"/>
    <n v="62.988154000000002"/>
  </r>
  <r>
    <x v="103"/>
    <s v="GEO"/>
    <x v="36"/>
    <s v="SH.STA.SUIC.P5"/>
    <x v="3"/>
    <n v="6.6"/>
  </r>
  <r>
    <x v="103"/>
    <s v="GEO"/>
    <x v="37"/>
    <s v="SL.TLF.CACT.FM.NE.ZS"/>
    <x v="3"/>
    <n v="75.617767343183786"/>
  </r>
  <r>
    <x v="104"/>
    <s v="DZA"/>
    <x v="0"/>
    <s v="SE.COM.DURS"/>
    <x v="3"/>
    <n v="10"/>
  </r>
  <r>
    <x v="104"/>
    <s v="DZA"/>
    <x v="1"/>
    <s v="SP.DYN.CDRT.IN"/>
    <x v="3"/>
    <n v="5.016"/>
  </r>
  <r>
    <x v="104"/>
    <s v="DZA"/>
    <x v="2"/>
    <s v="SH.MMR.RISK.ZS"/>
    <x v="3"/>
    <n v="0.35125916504191002"/>
  </r>
  <r>
    <x v="104"/>
    <s v="DZA"/>
    <x v="3"/>
    <s v="SL.EMP.TOTL.SP.NE.ZS"/>
    <x v="3"/>
    <s v=".."/>
  </r>
  <r>
    <x v="104"/>
    <s v="DZA"/>
    <x v="4"/>
    <s v="SP.DYN.TFRT.IN"/>
    <x v="3"/>
    <n v="2.4809999999999999"/>
  </r>
  <r>
    <x v="104"/>
    <s v="DZA"/>
    <x v="5"/>
    <s v="AG.LND.FRST.ZS"/>
    <x v="3"/>
    <n v="0.70566056748427619"/>
  </r>
  <r>
    <x v="104"/>
    <s v="DZA"/>
    <x v="6"/>
    <s v="NY.GDP.PCAP.KD.ZG"/>
    <x v="3"/>
    <n v="5.7580417053153496"/>
  </r>
  <r>
    <x v="104"/>
    <s v="DZA"/>
    <x v="7"/>
    <s v="HD.HCI.OVRL"/>
    <x v="3"/>
    <s v=".."/>
  </r>
  <r>
    <x v="104"/>
    <s v="DZA"/>
    <x v="8"/>
    <s v="IT.NET.USER.ZS"/>
    <x v="3"/>
    <n v="2.1953597309999999"/>
  </r>
  <r>
    <x v="104"/>
    <s v="DZA"/>
    <x v="9"/>
    <s v="FP.CPI.TOTL.ZG"/>
    <x v="3"/>
    <n v="4.2689539583949996"/>
  </r>
  <r>
    <x v="104"/>
    <s v="DZA"/>
    <x v="10"/>
    <s v="SL.TLF.TOTL.IN"/>
    <x v="3"/>
    <n v="9556009"/>
  </r>
  <r>
    <x v="104"/>
    <s v="DZA"/>
    <x v="11"/>
    <s v="SP.DYN.LE00.IN"/>
    <x v="3"/>
    <n v="71.287000000000006"/>
  </r>
  <r>
    <x v="104"/>
    <s v="DZA"/>
    <x v="12"/>
    <s v="SE.ADT.LITR.ZS"/>
    <x v="3"/>
    <s v=".."/>
  </r>
  <r>
    <x v="104"/>
    <s v="DZA"/>
    <x v="13"/>
    <s v="SP.DYN.IMRT.IN"/>
    <x v="3"/>
    <n v="31.6"/>
  </r>
  <r>
    <x v="104"/>
    <s v="DZA"/>
    <x v="14"/>
    <s v="SH.STA.SMSS.ZS"/>
    <x v="3"/>
    <n v="21.023089909999999"/>
  </r>
  <r>
    <x v="104"/>
    <s v="DZA"/>
    <x v="15"/>
    <s v="SH.H2O.SMDW.ZS"/>
    <x v="3"/>
    <n v="71.726965089999993"/>
  </r>
  <r>
    <x v="104"/>
    <s v="DZA"/>
    <x v="16"/>
    <s v="SP.POP.0014.TO.ZS"/>
    <x v="3"/>
    <n v="30.729709883054699"/>
  </r>
  <r>
    <x v="104"/>
    <s v="DZA"/>
    <x v="17"/>
    <s v="SP.POP.1564.TO.ZS"/>
    <x v="3"/>
    <n v="64.761875928329999"/>
  </r>
  <r>
    <x v="104"/>
    <s v="DZA"/>
    <x v="18"/>
    <s v="SP.POP.65UP.TO.ZS"/>
    <x v="3"/>
    <n v="4.5084141886153297"/>
  </r>
  <r>
    <x v="104"/>
    <s v="DZA"/>
    <x v="19"/>
    <s v="SN.ITK.DEFC.ZS"/>
    <x v="3"/>
    <n v="7"/>
  </r>
  <r>
    <x v="104"/>
    <s v="DZA"/>
    <x v="20"/>
    <s v="SM.POP.REFG.OR"/>
    <x v="3"/>
    <n v="11651"/>
  </r>
  <r>
    <x v="104"/>
    <s v="DZA"/>
    <x v="21"/>
    <s v="SE.SEC.ENRR"/>
    <x v="3"/>
    <n v="74.103858947753906"/>
  </r>
  <r>
    <x v="104"/>
    <s v="DZA"/>
    <x v="22"/>
    <s v="EN.ATM.GHGT.KT.CE"/>
    <x v="3"/>
    <n v="177639.999389648"/>
  </r>
  <r>
    <x v="104"/>
    <s v="DZA"/>
    <x v="23"/>
    <s v="SL.UEM.TOTL.NE.ZS"/>
    <x v="3"/>
    <n v="23.719999313354499"/>
  </r>
  <r>
    <x v="104"/>
    <s v="DZA"/>
    <x v="24"/>
    <s v="EG.CFT.ACCS.ZS"/>
    <x v="3"/>
    <n v="98"/>
  </r>
  <r>
    <x v="104"/>
    <s v="DZA"/>
    <x v="25"/>
    <s v="SH.XPD.CHEX.GD.ZS"/>
    <x v="3"/>
    <n v="3.6010410799999999"/>
  </r>
  <r>
    <x v="104"/>
    <s v="DZA"/>
    <x v="26"/>
    <s v="EG.USE.ELEC.KH.PC"/>
    <x v="3"/>
    <n v="791.52397704970406"/>
  </r>
  <r>
    <x v="104"/>
    <s v="DZA"/>
    <x v="27"/>
    <s v="IT.MLT.MAIN.P2"/>
    <x v="3"/>
    <n v="6.4869962719999998"/>
  </r>
  <r>
    <x v="104"/>
    <s v="DZA"/>
    <x v="28"/>
    <s v="VC.IHR.PSRC.P5"/>
    <x v="3"/>
    <s v=".."/>
  </r>
  <r>
    <x v="104"/>
    <s v="DZA"/>
    <x v="29"/>
    <s v="SL.TLF.CACT.NE.ZS"/>
    <x v="3"/>
    <s v=".."/>
  </r>
  <r>
    <x v="104"/>
    <s v="DZA"/>
    <x v="30"/>
    <s v="SL.EMP.WORK.ZS"/>
    <x v="3"/>
    <n v="64.970001220703097"/>
  </r>
  <r>
    <x v="104"/>
    <s v="DZA"/>
    <x v="31"/>
    <s v="IT.CEL.SETS.P2"/>
    <x v="3"/>
    <n v="4.5137641500000001"/>
  </r>
  <r>
    <x v="104"/>
    <s v="DZA"/>
    <x v="32"/>
    <s v="SH.DYN.MORT"/>
    <x v="3"/>
    <n v="36.9"/>
  </r>
  <r>
    <x v="104"/>
    <s v="DZA"/>
    <x v="33"/>
    <s v="SH.STA.ODFC.ZS"/>
    <x v="3"/>
    <n v="5.0170418870000004"/>
  </r>
  <r>
    <x v="104"/>
    <s v="DZA"/>
    <x v="34"/>
    <s v="SP.DYN.TO65.FE.ZS"/>
    <x v="3"/>
    <n v="79.119353000000004"/>
  </r>
  <r>
    <x v="104"/>
    <s v="DZA"/>
    <x v="35"/>
    <s v="SP.DYN.TO65.MA.ZS"/>
    <x v="3"/>
    <n v="75.217466999999999"/>
  </r>
  <r>
    <x v="104"/>
    <s v="DZA"/>
    <x v="36"/>
    <s v="SH.STA.SUIC.P5"/>
    <x v="3"/>
    <n v="4.0999999999999996"/>
  </r>
  <r>
    <x v="104"/>
    <s v="DZA"/>
    <x v="37"/>
    <s v="SL.TLF.CACT.FM.NE.ZS"/>
    <x v="3"/>
    <s v=".."/>
  </r>
  <r>
    <x v="105"/>
    <s v="UKR"/>
    <x v="0"/>
    <s v="SE.COM.DURS"/>
    <x v="3"/>
    <n v="11"/>
  </r>
  <r>
    <x v="105"/>
    <s v="UKR"/>
    <x v="1"/>
    <s v="SP.DYN.CDRT.IN"/>
    <x v="3"/>
    <n v="16"/>
  </r>
  <r>
    <x v="105"/>
    <s v="UKR"/>
    <x v="2"/>
    <s v="SH.MMR.RISK.ZS"/>
    <x v="3"/>
    <n v="3.6038001175376401E-2"/>
  </r>
  <r>
    <x v="105"/>
    <s v="UKR"/>
    <x v="3"/>
    <s v="SL.EMP.TOTL.SP.NE.ZS"/>
    <x v="3"/>
    <s v=".."/>
  </r>
  <r>
    <x v="105"/>
    <s v="UKR"/>
    <x v="4"/>
    <s v="SP.DYN.TFRT.IN"/>
    <x v="3"/>
    <n v="1.1719999999999999"/>
  </r>
  <r>
    <x v="105"/>
    <s v="UKR"/>
    <x v="5"/>
    <s v="AG.LND.FRST.ZS"/>
    <x v="3"/>
    <n v="16.434908689198053"/>
  </r>
  <r>
    <x v="105"/>
    <s v="UKR"/>
    <x v="6"/>
    <s v="NY.GDP.PCAP.KD.ZG"/>
    <x v="3"/>
    <n v="10.408813213087598"/>
  </r>
  <r>
    <x v="105"/>
    <s v="UKR"/>
    <x v="7"/>
    <s v="HD.HCI.OVRL"/>
    <x v="3"/>
    <s v=".."/>
  </r>
  <r>
    <x v="105"/>
    <s v="UKR"/>
    <x v="8"/>
    <s v="IT.NET.USER.ZS"/>
    <x v="3"/>
    <n v="3.1481275879999999"/>
  </r>
  <r>
    <x v="105"/>
    <s v="UKR"/>
    <x v="9"/>
    <s v="FP.CPI.TOTL.ZG"/>
    <x v="3"/>
    <n v="5.1796778190831203"/>
  </r>
  <r>
    <x v="105"/>
    <s v="UKR"/>
    <x v="10"/>
    <s v="SL.TLF.TOTL.IN"/>
    <x v="3"/>
    <n v="22824873"/>
  </r>
  <r>
    <x v="105"/>
    <s v="UKR"/>
    <x v="11"/>
    <s v="SP.DYN.LE00.IN"/>
    <x v="3"/>
    <n v="68.21073170731708"/>
  </r>
  <r>
    <x v="105"/>
    <s v="UKR"/>
    <x v="12"/>
    <s v="SE.ADT.LITR.ZS"/>
    <x v="3"/>
    <s v=".."/>
  </r>
  <r>
    <x v="105"/>
    <s v="UKR"/>
    <x v="13"/>
    <s v="SP.DYN.IMRT.IN"/>
    <x v="3"/>
    <n v="13.6"/>
  </r>
  <r>
    <x v="105"/>
    <s v="UKR"/>
    <x v="14"/>
    <s v="SH.STA.SMSS.ZS"/>
    <x v="3"/>
    <n v="43.30769652"/>
  </r>
  <r>
    <x v="105"/>
    <s v="UKR"/>
    <x v="15"/>
    <s v="SH.H2O.SMDW.ZS"/>
    <x v="3"/>
    <n v="66.754631619999998"/>
  </r>
  <r>
    <x v="105"/>
    <s v="UKR"/>
    <x v="16"/>
    <s v="SP.POP.0014.TO.ZS"/>
    <x v="3"/>
    <n v="15.523181616062001"/>
  </r>
  <r>
    <x v="105"/>
    <s v="UKR"/>
    <x v="17"/>
    <s v="SP.POP.1564.TO.ZS"/>
    <x v="3"/>
    <n v="69.200881613962395"/>
  </r>
  <r>
    <x v="105"/>
    <s v="UKR"/>
    <x v="18"/>
    <s v="SP.POP.65UP.TO.ZS"/>
    <x v="3"/>
    <n v="15.275936769975599"/>
  </r>
  <r>
    <x v="105"/>
    <s v="UKR"/>
    <x v="19"/>
    <s v="SN.ITK.DEFC.ZS"/>
    <x v="3"/>
    <n v="2.5"/>
  </r>
  <r>
    <x v="105"/>
    <s v="UKR"/>
    <x v="20"/>
    <s v="SM.POP.REFG.OR"/>
    <x v="3"/>
    <n v="94141"/>
  </r>
  <r>
    <x v="105"/>
    <s v="UKR"/>
    <x v="21"/>
    <s v="SE.SEC.ENRR"/>
    <x v="3"/>
    <n v="104.312782287598"/>
  </r>
  <r>
    <x v="105"/>
    <s v="UKR"/>
    <x v="22"/>
    <s v="EN.ATM.GHGT.KT.CE"/>
    <x v="3"/>
    <n v="396459.99145507801"/>
  </r>
  <r>
    <x v="105"/>
    <s v="UKR"/>
    <x v="23"/>
    <s v="SL.UEM.TOTL.NE.ZS"/>
    <x v="3"/>
    <n v="9.0600004196166992"/>
  </r>
  <r>
    <x v="105"/>
    <s v="UKR"/>
    <x v="24"/>
    <s v="EG.CFT.ACCS.ZS"/>
    <x v="3"/>
    <n v="92.7"/>
  </r>
  <r>
    <x v="105"/>
    <s v="UKR"/>
    <x v="25"/>
    <s v="SH.XPD.CHEX.GD.ZS"/>
    <x v="3"/>
    <n v="6.54574108"/>
  </r>
  <r>
    <x v="105"/>
    <s v="UKR"/>
    <x v="26"/>
    <s v="EG.USE.ELEC.KH.PC"/>
    <x v="3"/>
    <n v="2997.9744608515989"/>
  </r>
  <r>
    <x v="105"/>
    <s v="UKR"/>
    <x v="27"/>
    <s v="IT.MLT.MAIN.P2"/>
    <x v="3"/>
    <n v="23.348821940000001"/>
  </r>
  <r>
    <x v="105"/>
    <s v="UKR"/>
    <x v="28"/>
    <s v="VC.IHR.PSRC.P5"/>
    <x v="3"/>
    <n v="8.4926246882175906"/>
  </r>
  <r>
    <x v="105"/>
    <s v="UKR"/>
    <x v="29"/>
    <s v="SL.TLF.CACT.NE.ZS"/>
    <x v="3"/>
    <n v="62.330001831054702"/>
  </r>
  <r>
    <x v="105"/>
    <s v="UKR"/>
    <x v="30"/>
    <s v="SL.EMP.WORK.ZS"/>
    <x v="3"/>
    <n v="81.949996948242202"/>
  </r>
  <r>
    <x v="105"/>
    <s v="UKR"/>
    <x v="31"/>
    <s v="IT.CEL.SETS.P2"/>
    <x v="3"/>
    <n v="13.65772731"/>
  </r>
  <r>
    <x v="105"/>
    <s v="UKR"/>
    <x v="32"/>
    <s v="SH.DYN.MORT"/>
    <x v="3"/>
    <n v="15.9"/>
  </r>
  <r>
    <x v="105"/>
    <s v="UKR"/>
    <x v="33"/>
    <s v="SH.STA.ODFC.ZS"/>
    <x v="3"/>
    <n v="3.8837041000000003E-2"/>
  </r>
  <r>
    <x v="105"/>
    <s v="UKR"/>
    <x v="34"/>
    <s v="SP.DYN.TO65.FE.ZS"/>
    <x v="3"/>
    <n v="79.428009000000003"/>
  </r>
  <r>
    <x v="105"/>
    <s v="UKR"/>
    <x v="35"/>
    <s v="SP.DYN.TO65.MA.ZS"/>
    <x v="3"/>
    <n v="51.320250000000001"/>
  </r>
  <r>
    <x v="105"/>
    <s v="UKR"/>
    <x v="36"/>
    <s v="SH.STA.SUIC.P5"/>
    <x v="3"/>
    <n v="34.5"/>
  </r>
  <r>
    <x v="105"/>
    <s v="UKR"/>
    <x v="37"/>
    <s v="SL.TLF.CACT.FM.NE.ZS"/>
    <x v="3"/>
    <n v="86.054117201607056"/>
  </r>
  <r>
    <x v="106"/>
    <s v="IRQ"/>
    <x v="0"/>
    <s v="SE.COM.DURS"/>
    <x v="3"/>
    <n v="6"/>
  </r>
  <r>
    <x v="106"/>
    <s v="IRQ"/>
    <x v="1"/>
    <s v="SP.DYN.CDRT.IN"/>
    <x v="3"/>
    <n v="6.4740000000000002"/>
  </r>
  <r>
    <x v="106"/>
    <s v="IRQ"/>
    <x v="2"/>
    <s v="SH.MMR.RISK.ZS"/>
    <x v="3"/>
    <n v="0.664406725861727"/>
  </r>
  <r>
    <x v="106"/>
    <s v="IRQ"/>
    <x v="3"/>
    <s v="SL.EMP.TOTL.SP.NE.ZS"/>
    <x v="3"/>
    <s v=".."/>
  </r>
  <r>
    <x v="106"/>
    <s v="IRQ"/>
    <x v="4"/>
    <s v="SP.DYN.TFRT.IN"/>
    <x v="3"/>
    <n v="4.6150000000000002"/>
  </r>
  <r>
    <x v="106"/>
    <s v="IRQ"/>
    <x v="5"/>
    <s v="AG.LND.FRST.ZS"/>
    <x v="3"/>
    <n v="1.8750714498022272"/>
  </r>
  <r>
    <x v="106"/>
    <s v="IRQ"/>
    <x v="6"/>
    <s v="NY.GDP.PCAP.KD.ZG"/>
    <x v="3"/>
    <n v="-38.561719961893658"/>
  </r>
  <r>
    <x v="106"/>
    <s v="IRQ"/>
    <x v="7"/>
    <s v="HD.HCI.OVRL"/>
    <x v="3"/>
    <s v=".."/>
  </r>
  <r>
    <x v="106"/>
    <s v="IRQ"/>
    <x v="8"/>
    <s v="IT.NET.USER.ZS"/>
    <x v="3"/>
    <n v="0.6"/>
  </r>
  <r>
    <x v="106"/>
    <s v="IRQ"/>
    <x v="9"/>
    <s v="FP.CPI.TOTL.ZG"/>
    <x v="3"/>
    <n v="33.6162105992383"/>
  </r>
  <r>
    <x v="106"/>
    <s v="IRQ"/>
    <x v="10"/>
    <s v="SL.TLF.TOTL.IN"/>
    <x v="3"/>
    <n v="6477441"/>
  </r>
  <r>
    <x v="106"/>
    <s v="IRQ"/>
    <x v="11"/>
    <s v="SP.DYN.LE00.IN"/>
    <x v="3"/>
    <n v="65.643000000000001"/>
  </r>
  <r>
    <x v="106"/>
    <s v="IRQ"/>
    <x v="12"/>
    <s v="SE.ADT.LITR.ZS"/>
    <x v="3"/>
    <s v=".."/>
  </r>
  <r>
    <x v="106"/>
    <s v="IRQ"/>
    <x v="13"/>
    <s v="SP.DYN.IMRT.IN"/>
    <x v="3"/>
    <n v="33.700000000000003"/>
  </r>
  <r>
    <x v="106"/>
    <s v="IRQ"/>
    <x v="14"/>
    <s v="SH.STA.SMSS.ZS"/>
    <x v="3"/>
    <n v="34.43314127"/>
  </r>
  <r>
    <x v="106"/>
    <s v="IRQ"/>
    <x v="15"/>
    <s v="SH.H2O.SMDW.ZS"/>
    <x v="3"/>
    <n v="51.668499279999999"/>
  </r>
  <r>
    <x v="106"/>
    <s v="IRQ"/>
    <x v="16"/>
    <s v="SP.POP.0014.TO.ZS"/>
    <x v="3"/>
    <n v="42.929821884017599"/>
  </r>
  <r>
    <x v="106"/>
    <s v="IRQ"/>
    <x v="17"/>
    <s v="SP.POP.1564.TO.ZS"/>
    <x v="3"/>
    <n v="53.9553437546952"/>
  </r>
  <r>
    <x v="106"/>
    <s v="IRQ"/>
    <x v="18"/>
    <s v="SP.POP.65UP.TO.ZS"/>
    <x v="3"/>
    <n v="3.1148343612871501"/>
  </r>
  <r>
    <x v="106"/>
    <s v="IRQ"/>
    <x v="19"/>
    <s v="SN.ITK.DEFC.ZS"/>
    <x v="3"/>
    <n v="20.2"/>
  </r>
  <r>
    <x v="106"/>
    <s v="IRQ"/>
    <x v="20"/>
    <s v="SM.POP.REFG.OR"/>
    <x v="3"/>
    <n v="368577"/>
  </r>
  <r>
    <x v="106"/>
    <s v="IRQ"/>
    <x v="21"/>
    <s v="SE.SEC.ENRR"/>
    <x v="3"/>
    <n v="42.401699066162102"/>
  </r>
  <r>
    <x v="106"/>
    <s v="IRQ"/>
    <x v="22"/>
    <s v="EN.ATM.GHGT.KT.CE"/>
    <x v="3"/>
    <n v="129410.003662109"/>
  </r>
  <r>
    <x v="106"/>
    <s v="IRQ"/>
    <x v="23"/>
    <s v="SL.UEM.TOTL.NE.ZS"/>
    <x v="3"/>
    <s v=".."/>
  </r>
  <r>
    <x v="106"/>
    <s v="IRQ"/>
    <x v="24"/>
    <s v="EG.CFT.ACCS.ZS"/>
    <x v="3"/>
    <n v="82.2"/>
  </r>
  <r>
    <x v="106"/>
    <s v="IRQ"/>
    <x v="25"/>
    <s v="SH.XPD.CHEX.GD.ZS"/>
    <x v="3"/>
    <n v="2.99196076"/>
  </r>
  <r>
    <x v="106"/>
    <s v="IRQ"/>
    <x v="26"/>
    <s v="EG.USE.ELEC.KH.PC"/>
    <x v="3"/>
    <n v="985.37716250167216"/>
  </r>
  <r>
    <x v="106"/>
    <s v="IRQ"/>
    <x v="27"/>
    <s v="IT.MLT.MAIN.P2"/>
    <x v="3"/>
    <n v="4.3714497669999997"/>
  </r>
  <r>
    <x v="106"/>
    <s v="IRQ"/>
    <x v="28"/>
    <s v="VC.IHR.PSRC.P5"/>
    <x v="3"/>
    <s v=".."/>
  </r>
  <r>
    <x v="106"/>
    <s v="IRQ"/>
    <x v="29"/>
    <s v="SL.TLF.CACT.NE.ZS"/>
    <x v="3"/>
    <s v=".."/>
  </r>
  <r>
    <x v="106"/>
    <s v="IRQ"/>
    <x v="30"/>
    <s v="SL.EMP.WORK.ZS"/>
    <x v="3"/>
    <n v="65.540000915527301"/>
  </r>
  <r>
    <x v="106"/>
    <s v="IRQ"/>
    <x v="31"/>
    <s v="IT.CEL.SETS.P2"/>
    <x v="3"/>
    <n v="0.295542957"/>
  </r>
  <r>
    <x v="106"/>
    <s v="IRQ"/>
    <x v="32"/>
    <s v="SH.DYN.MORT"/>
    <x v="3"/>
    <n v="41.8"/>
  </r>
  <r>
    <x v="106"/>
    <s v="IRQ"/>
    <x v="33"/>
    <s v="SH.STA.ODFC.ZS"/>
    <x v="3"/>
    <n v="3.829195957"/>
  </r>
  <r>
    <x v="106"/>
    <s v="IRQ"/>
    <x v="34"/>
    <s v="SP.DYN.TO65.FE.ZS"/>
    <x v="3"/>
    <n v="74.339591999999996"/>
  </r>
  <r>
    <x v="106"/>
    <s v="IRQ"/>
    <x v="35"/>
    <s v="SP.DYN.TO65.MA.ZS"/>
    <x v="3"/>
    <n v="56.247748000000001"/>
  </r>
  <r>
    <x v="106"/>
    <s v="IRQ"/>
    <x v="36"/>
    <s v="SH.STA.SUIC.P5"/>
    <x v="3"/>
    <n v="3.8"/>
  </r>
  <r>
    <x v="106"/>
    <s v="IRQ"/>
    <x v="37"/>
    <s v="SL.TLF.CACT.FM.NE.ZS"/>
    <x v="3"/>
    <s v=".."/>
  </r>
  <r>
    <x v="107"/>
    <s v="GAB"/>
    <x v="0"/>
    <s v="SE.COM.DURS"/>
    <x v="3"/>
    <n v="10"/>
  </r>
  <r>
    <x v="107"/>
    <s v="GAB"/>
    <x v="1"/>
    <s v="SP.DYN.CDRT.IN"/>
    <x v="3"/>
    <n v="9.5380000000000003"/>
  </r>
  <r>
    <x v="107"/>
    <s v="GAB"/>
    <x v="2"/>
    <s v="SH.MMR.RISK.ZS"/>
    <x v="3"/>
    <n v="1.57605869632671"/>
  </r>
  <r>
    <x v="107"/>
    <s v="GAB"/>
    <x v="3"/>
    <s v="SL.EMP.TOTL.SP.NE.ZS"/>
    <x v="3"/>
    <s v=".."/>
  </r>
  <r>
    <x v="107"/>
    <s v="GAB"/>
    <x v="4"/>
    <s v="SP.DYN.TFRT.IN"/>
    <x v="3"/>
    <n v="4.2990000000000004"/>
  </r>
  <r>
    <x v="107"/>
    <s v="GAB"/>
    <x v="5"/>
    <s v="AG.LND.FRST.ZS"/>
    <x v="3"/>
    <n v="91.919210618232626"/>
  </r>
  <r>
    <x v="107"/>
    <s v="GAB"/>
    <x v="6"/>
    <s v="NY.GDP.PCAP.KD.ZG"/>
    <x v="3"/>
    <n v="-0.47516487464757518"/>
  </r>
  <r>
    <x v="107"/>
    <s v="GAB"/>
    <x v="7"/>
    <s v="HD.HCI.OVRL"/>
    <x v="3"/>
    <s v=".."/>
  </r>
  <r>
    <x v="107"/>
    <s v="GAB"/>
    <x v="8"/>
    <s v="IT.NET.USER.ZS"/>
    <x v="3"/>
    <n v="2.6595865939999999"/>
  </r>
  <r>
    <x v="107"/>
    <s v="GAB"/>
    <x v="9"/>
    <s v="FP.CPI.TOTL.ZG"/>
    <x v="3"/>
    <n v="2.2353531355153802"/>
  </r>
  <r>
    <x v="107"/>
    <s v="GAB"/>
    <x v="10"/>
    <s v="SL.TLF.TOTL.IN"/>
    <x v="3"/>
    <n v="411511"/>
  </r>
  <r>
    <x v="107"/>
    <s v="GAB"/>
    <x v="11"/>
    <s v="SP.DYN.LE00.IN"/>
    <x v="3"/>
    <n v="61.670999999999999"/>
  </r>
  <r>
    <x v="107"/>
    <s v="GAB"/>
    <x v="12"/>
    <s v="SE.ADT.LITR.ZS"/>
    <x v="3"/>
    <s v=".."/>
  </r>
  <r>
    <x v="107"/>
    <s v="GAB"/>
    <x v="13"/>
    <s v="SP.DYN.IMRT.IN"/>
    <x v="3"/>
    <n v="50.3"/>
  </r>
  <r>
    <x v="107"/>
    <s v="GAB"/>
    <x v="14"/>
    <s v="SH.STA.SMSS.ZS"/>
    <x v="3"/>
    <s v=".."/>
  </r>
  <r>
    <x v="107"/>
    <s v="GAB"/>
    <x v="15"/>
    <s v="SH.H2O.SMDW.ZS"/>
    <x v="3"/>
    <s v=".."/>
  </r>
  <r>
    <x v="107"/>
    <s v="GAB"/>
    <x v="16"/>
    <s v="SP.POP.0014.TO.ZS"/>
    <x v="3"/>
    <n v="39.851240298970403"/>
  </r>
  <r>
    <x v="107"/>
    <s v="GAB"/>
    <x v="17"/>
    <s v="SP.POP.1564.TO.ZS"/>
    <x v="3"/>
    <n v="55.5200876379999"/>
  </r>
  <r>
    <x v="107"/>
    <s v="GAB"/>
    <x v="18"/>
    <s v="SP.POP.65UP.TO.ZS"/>
    <x v="3"/>
    <n v="4.6286720630297102"/>
  </r>
  <r>
    <x v="107"/>
    <s v="GAB"/>
    <x v="19"/>
    <s v="SN.ITK.DEFC.ZS"/>
    <x v="3"/>
    <n v="13.3"/>
  </r>
  <r>
    <x v="107"/>
    <s v="GAB"/>
    <x v="20"/>
    <s v="SM.POP.REFG.OR"/>
    <x v="3"/>
    <n v="37"/>
  </r>
  <r>
    <x v="107"/>
    <s v="GAB"/>
    <x v="21"/>
    <s v="SE.SEC.ENRR"/>
    <x v="3"/>
    <s v=".."/>
  </r>
  <r>
    <x v="107"/>
    <s v="GAB"/>
    <x v="22"/>
    <s v="EN.ATM.GHGT.KT.CE"/>
    <x v="3"/>
    <n v="14550.0001907349"/>
  </r>
  <r>
    <x v="107"/>
    <s v="GAB"/>
    <x v="23"/>
    <s v="SL.UEM.TOTL.NE.ZS"/>
    <x v="3"/>
    <s v=".."/>
  </r>
  <r>
    <x v="107"/>
    <s v="GAB"/>
    <x v="24"/>
    <s v="EG.CFT.ACCS.ZS"/>
    <x v="3"/>
    <n v="69.599999999999994"/>
  </r>
  <r>
    <x v="107"/>
    <s v="GAB"/>
    <x v="25"/>
    <s v="SH.XPD.CHEX.GD.ZS"/>
    <x v="3"/>
    <n v="3.5369150600000001"/>
  </r>
  <r>
    <x v="107"/>
    <s v="GAB"/>
    <x v="26"/>
    <s v="EG.USE.ELEC.KH.PC"/>
    <x v="3"/>
    <n v="896.69311766267799"/>
  </r>
  <r>
    <x v="107"/>
    <s v="GAB"/>
    <x v="27"/>
    <s v="IT.MLT.MAIN.P2"/>
    <x v="3"/>
    <n v="2.7869309150000001"/>
  </r>
  <r>
    <x v="107"/>
    <s v="GAB"/>
    <x v="28"/>
    <s v="VC.IHR.PSRC.P5"/>
    <x v="3"/>
    <s v=".."/>
  </r>
  <r>
    <x v="107"/>
    <s v="GAB"/>
    <x v="29"/>
    <s v="SL.TLF.CACT.NE.ZS"/>
    <x v="3"/>
    <s v=".."/>
  </r>
  <r>
    <x v="107"/>
    <s v="GAB"/>
    <x v="30"/>
    <s v="SL.EMP.WORK.ZS"/>
    <x v="3"/>
    <n v="61.060001373291001"/>
  </r>
  <r>
    <x v="107"/>
    <s v="GAB"/>
    <x v="31"/>
    <s v="IT.CEL.SETS.P2"/>
    <x v="3"/>
    <n v="21.764396059999999"/>
  </r>
  <r>
    <x v="107"/>
    <s v="GAB"/>
    <x v="32"/>
    <s v="SH.DYN.MORT"/>
    <x v="3"/>
    <n v="78.8"/>
  </r>
  <r>
    <x v="107"/>
    <s v="GAB"/>
    <x v="33"/>
    <s v="SH.STA.ODFC.ZS"/>
    <x v="3"/>
    <n v="2.1619158280000002"/>
  </r>
  <r>
    <x v="107"/>
    <s v="GAB"/>
    <x v="34"/>
    <s v="SP.DYN.TO65.FE.ZS"/>
    <x v="3"/>
    <n v="60.525365000000001"/>
  </r>
  <r>
    <x v="107"/>
    <s v="GAB"/>
    <x v="35"/>
    <s v="SP.DYN.TO65.MA.ZS"/>
    <x v="3"/>
    <n v="55.579940000000001"/>
  </r>
  <r>
    <x v="107"/>
    <s v="GAB"/>
    <x v="36"/>
    <s v="SH.STA.SUIC.P5"/>
    <x v="3"/>
    <n v="11"/>
  </r>
  <r>
    <x v="107"/>
    <s v="GAB"/>
    <x v="37"/>
    <s v="SL.TLF.CACT.FM.NE.ZS"/>
    <x v="3"/>
    <s v=".."/>
  </r>
  <r>
    <x v="108"/>
    <s v="BFA"/>
    <x v="0"/>
    <s v="SE.COM.DURS"/>
    <x v="3"/>
    <n v="10"/>
  </r>
  <r>
    <x v="108"/>
    <s v="BFA"/>
    <x v="1"/>
    <s v="SP.DYN.CDRT.IN"/>
    <x v="3"/>
    <n v="14.435"/>
  </r>
  <r>
    <x v="108"/>
    <s v="BFA"/>
    <x v="2"/>
    <s v="SH.MMR.RISK.ZS"/>
    <x v="3"/>
    <n v="2.9794751294331698"/>
  </r>
  <r>
    <x v="108"/>
    <s v="BFA"/>
    <x v="3"/>
    <s v="SL.EMP.TOTL.SP.NE.ZS"/>
    <x v="3"/>
    <n v="82.599998474121094"/>
  </r>
  <r>
    <x v="108"/>
    <s v="BFA"/>
    <x v="4"/>
    <s v="SP.DYN.TFRT.IN"/>
    <x v="3"/>
    <n v="6.28"/>
  </r>
  <r>
    <x v="108"/>
    <s v="BFA"/>
    <x v="5"/>
    <s v="AG.LND.FRST.ZS"/>
    <x v="3"/>
    <n v="25.827850877192983"/>
  </r>
  <r>
    <x v="108"/>
    <s v="BFA"/>
    <x v="6"/>
    <s v="NY.GDP.PCAP.KD.ZG"/>
    <x v="3"/>
    <n v="4.5071633107784521"/>
  </r>
  <r>
    <x v="108"/>
    <s v="BFA"/>
    <x v="7"/>
    <s v="HD.HCI.OVRL"/>
    <x v="3"/>
    <s v=".."/>
  </r>
  <r>
    <x v="108"/>
    <s v="BFA"/>
    <x v="8"/>
    <s v="IT.NET.USER.ZS"/>
    <x v="3"/>
    <n v="0.37344030299999997"/>
  </r>
  <r>
    <x v="108"/>
    <s v="BFA"/>
    <x v="9"/>
    <s v="FP.CPI.TOTL.ZG"/>
    <x v="3"/>
    <n v="2.0345657405381501"/>
  </r>
  <r>
    <x v="108"/>
    <s v="BFA"/>
    <x v="10"/>
    <s v="SL.TLF.TOTL.IN"/>
    <x v="3"/>
    <n v="5316273"/>
  </r>
  <r>
    <x v="108"/>
    <s v="BFA"/>
    <x v="11"/>
    <s v="SP.DYN.LE00.IN"/>
    <x v="3"/>
    <n v="51.792999999999999"/>
  </r>
  <r>
    <x v="108"/>
    <s v="BFA"/>
    <x v="12"/>
    <s v="SE.ADT.LITR.ZS"/>
    <x v="3"/>
    <n v="21.822919845581101"/>
  </r>
  <r>
    <x v="108"/>
    <s v="BFA"/>
    <x v="13"/>
    <s v="SP.DYN.IMRT.IN"/>
    <x v="3"/>
    <n v="85.4"/>
  </r>
  <r>
    <x v="108"/>
    <s v="BFA"/>
    <x v="14"/>
    <s v="SH.STA.SMSS.ZS"/>
    <x v="3"/>
    <s v=".."/>
  </r>
  <r>
    <x v="108"/>
    <s v="BFA"/>
    <x v="15"/>
    <s v="SH.H2O.SMDW.ZS"/>
    <x v="3"/>
    <s v=".."/>
  </r>
  <r>
    <x v="108"/>
    <s v="BFA"/>
    <x v="16"/>
    <s v="SP.POP.0014.TO.ZS"/>
    <x v="3"/>
    <n v="45.817403830724203"/>
  </r>
  <r>
    <x v="108"/>
    <s v="BFA"/>
    <x v="17"/>
    <s v="SP.POP.1564.TO.ZS"/>
    <x v="3"/>
    <n v="51.361170034421299"/>
  </r>
  <r>
    <x v="108"/>
    <s v="BFA"/>
    <x v="18"/>
    <s v="SP.POP.65UP.TO.ZS"/>
    <x v="3"/>
    <n v="2.82142613485451"/>
  </r>
  <r>
    <x v="108"/>
    <s v="BFA"/>
    <x v="19"/>
    <s v="SN.ITK.DEFC.ZS"/>
    <x v="3"/>
    <n v="18.600000000000001"/>
  </r>
  <r>
    <x v="108"/>
    <s v="BFA"/>
    <x v="20"/>
    <s v="SM.POP.REFG.OR"/>
    <x v="3"/>
    <n v="852"/>
  </r>
  <r>
    <x v="108"/>
    <s v="BFA"/>
    <x v="21"/>
    <s v="SE.SEC.ENRR"/>
    <x v="3"/>
    <n v="12.075070381164601"/>
  </r>
  <r>
    <x v="108"/>
    <s v="BFA"/>
    <x v="22"/>
    <s v="EN.ATM.GHGT.KT.CE"/>
    <x v="3"/>
    <n v="19540.0009155273"/>
  </r>
  <r>
    <x v="108"/>
    <s v="BFA"/>
    <x v="23"/>
    <s v="SL.UEM.TOTL.NE.ZS"/>
    <x v="3"/>
    <n v="2.7799999713897701"/>
  </r>
  <r>
    <x v="108"/>
    <s v="BFA"/>
    <x v="24"/>
    <s v="EG.CFT.ACCS.ZS"/>
    <x v="3"/>
    <n v="3.4"/>
  </r>
  <r>
    <x v="108"/>
    <s v="BFA"/>
    <x v="25"/>
    <s v="SH.XPD.CHEX.GD.ZS"/>
    <x v="3"/>
    <n v="3.14307165"/>
  </r>
  <r>
    <x v="108"/>
    <s v="BFA"/>
    <x v="26"/>
    <s v="EG.USE.ELEC.KH.PC"/>
    <x v="3"/>
    <s v=".."/>
  </r>
  <r>
    <x v="108"/>
    <s v="BFA"/>
    <x v="27"/>
    <s v="IT.MLT.MAIN.P2"/>
    <x v="3"/>
    <n v="0.51140427899999996"/>
  </r>
  <r>
    <x v="108"/>
    <s v="BFA"/>
    <x v="28"/>
    <s v="VC.IHR.PSRC.P5"/>
    <x v="3"/>
    <n v="0.64008223397234099"/>
  </r>
  <r>
    <x v="108"/>
    <s v="BFA"/>
    <x v="29"/>
    <s v="SL.TLF.CACT.NE.ZS"/>
    <x v="3"/>
    <s v=".."/>
  </r>
  <r>
    <x v="108"/>
    <s v="BFA"/>
    <x v="30"/>
    <s v="SL.EMP.WORK.ZS"/>
    <x v="3"/>
    <n v="5.6300001144409197"/>
  </r>
  <r>
    <x v="108"/>
    <s v="BFA"/>
    <x v="31"/>
    <s v="IT.CEL.SETS.P2"/>
    <x v="3"/>
    <n v="1.827192642"/>
  </r>
  <r>
    <x v="108"/>
    <s v="BFA"/>
    <x v="32"/>
    <s v="SH.DYN.MORT"/>
    <x v="3"/>
    <n v="165"/>
  </r>
  <r>
    <x v="108"/>
    <s v="BFA"/>
    <x v="33"/>
    <s v="SH.STA.ODFC.ZS"/>
    <x v="3"/>
    <n v="68.195976090000002"/>
  </r>
  <r>
    <x v="108"/>
    <s v="BFA"/>
    <x v="34"/>
    <s v="SP.DYN.TO65.FE.ZS"/>
    <x v="3"/>
    <n v="50.282811000000002"/>
  </r>
  <r>
    <x v="108"/>
    <s v="BFA"/>
    <x v="35"/>
    <s v="SP.DYN.TO65.MA.ZS"/>
    <x v="3"/>
    <n v="43.191299999999998"/>
  </r>
  <r>
    <x v="108"/>
    <s v="BFA"/>
    <x v="36"/>
    <s v="SH.STA.SUIC.P5"/>
    <x v="3"/>
    <n v="7.9"/>
  </r>
  <r>
    <x v="108"/>
    <s v="BFA"/>
    <x v="37"/>
    <s v="SL.TLF.CACT.FM.NE.ZS"/>
    <x v="3"/>
    <s v=".."/>
  </r>
  <r>
    <x v="109"/>
    <s v="KHM"/>
    <x v="0"/>
    <s v="SE.COM.DURS"/>
    <x v="3"/>
    <s v=".."/>
  </r>
  <r>
    <x v="109"/>
    <s v="KHM"/>
    <x v="1"/>
    <s v="SP.DYN.CDRT.IN"/>
    <x v="3"/>
    <n v="7.641"/>
  </r>
  <r>
    <x v="109"/>
    <s v="KHM"/>
    <x v="2"/>
    <s v="SH.MMR.RISK.ZS"/>
    <x v="3"/>
    <n v="1.33233652743255"/>
  </r>
  <r>
    <x v="109"/>
    <s v="KHM"/>
    <x v="3"/>
    <s v="SL.EMP.TOTL.SP.NE.ZS"/>
    <x v="3"/>
    <s v=".."/>
  </r>
  <r>
    <x v="109"/>
    <s v="KHM"/>
    <x v="4"/>
    <s v="SP.DYN.TFRT.IN"/>
    <x v="3"/>
    <n v="3.4420000000000002"/>
  </r>
  <r>
    <x v="109"/>
    <s v="KHM"/>
    <x v="5"/>
    <s v="AG.LND.FRST.ZS"/>
    <x v="3"/>
    <n v="60.749314525266264"/>
  </r>
  <r>
    <x v="109"/>
    <s v="KHM"/>
    <x v="6"/>
    <s v="NY.GDP.PCAP.KD.ZG"/>
    <x v="3"/>
    <n v="6.5888325732343702"/>
  </r>
  <r>
    <x v="109"/>
    <s v="KHM"/>
    <x v="7"/>
    <s v="HD.HCI.OVRL"/>
    <x v="3"/>
    <s v=".."/>
  </r>
  <r>
    <x v="109"/>
    <s v="KHM"/>
    <x v="8"/>
    <s v="IT.NET.USER.ZS"/>
    <x v="3"/>
    <n v="0.26057019799999998"/>
  </r>
  <r>
    <x v="109"/>
    <s v="KHM"/>
    <x v="9"/>
    <s v="FP.CPI.TOTL.ZG"/>
    <x v="3"/>
    <n v="0.94174611779922601"/>
  </r>
  <r>
    <x v="109"/>
    <s v="KHM"/>
    <x v="10"/>
    <s v="SL.TLF.TOTL.IN"/>
    <x v="3"/>
    <n v="6043081"/>
  </r>
  <r>
    <x v="109"/>
    <s v="KHM"/>
    <x v="11"/>
    <s v="SP.DYN.LE00.IN"/>
    <x v="3"/>
    <n v="62.523000000000003"/>
  </r>
  <r>
    <x v="109"/>
    <s v="KHM"/>
    <x v="12"/>
    <s v="SE.ADT.LITR.ZS"/>
    <x v="3"/>
    <s v=".."/>
  </r>
  <r>
    <x v="109"/>
    <s v="KHM"/>
    <x v="13"/>
    <s v="SP.DYN.IMRT.IN"/>
    <x v="3"/>
    <n v="61.9"/>
  </r>
  <r>
    <x v="109"/>
    <s v="KHM"/>
    <x v="14"/>
    <s v="SH.STA.SMSS.ZS"/>
    <x v="3"/>
    <s v=".."/>
  </r>
  <r>
    <x v="109"/>
    <s v="KHM"/>
    <x v="15"/>
    <s v="SH.H2O.SMDW.ZS"/>
    <x v="3"/>
    <n v="18.437845079999999"/>
  </r>
  <r>
    <x v="109"/>
    <s v="KHM"/>
    <x v="16"/>
    <s v="SP.POP.0014.TO.ZS"/>
    <x v="3"/>
    <n v="37.325841087816301"/>
  </r>
  <r>
    <x v="109"/>
    <s v="KHM"/>
    <x v="17"/>
    <s v="SP.POP.1564.TO.ZS"/>
    <x v="3"/>
    <n v="59.471380744817502"/>
  </r>
  <r>
    <x v="109"/>
    <s v="KHM"/>
    <x v="18"/>
    <s v="SP.POP.65UP.TO.ZS"/>
    <x v="3"/>
    <n v="3.2027781673662399"/>
  </r>
  <r>
    <x v="109"/>
    <s v="KHM"/>
    <x v="19"/>
    <s v="SN.ITK.DEFC.ZS"/>
    <x v="3"/>
    <n v="19.399999999999999"/>
  </r>
  <r>
    <x v="109"/>
    <s v="KHM"/>
    <x v="20"/>
    <s v="SM.POP.REFG.OR"/>
    <x v="3"/>
    <n v="31404"/>
  </r>
  <r>
    <x v="109"/>
    <s v="KHM"/>
    <x v="21"/>
    <s v="SE.SEC.ENRR"/>
    <x v="3"/>
    <n v="27.502109527587901"/>
  </r>
  <r>
    <x v="109"/>
    <s v="KHM"/>
    <x v="22"/>
    <s v="EN.ATM.GHGT.KT.CE"/>
    <x v="3"/>
    <n v="21319.999694824201"/>
  </r>
  <r>
    <x v="109"/>
    <s v="KHM"/>
    <x v="23"/>
    <s v="SL.UEM.TOTL.NE.ZS"/>
    <x v="3"/>
    <s v=".."/>
  </r>
  <r>
    <x v="109"/>
    <s v="KHM"/>
    <x v="24"/>
    <s v="EG.CFT.ACCS.ZS"/>
    <x v="3"/>
    <n v="5.2999999999999901"/>
  </r>
  <r>
    <x v="109"/>
    <s v="KHM"/>
    <x v="25"/>
    <s v="SH.XPD.CHEX.GD.ZS"/>
    <x v="3"/>
    <n v="6.9502019900000001"/>
  </r>
  <r>
    <x v="109"/>
    <s v="KHM"/>
    <x v="26"/>
    <s v="EG.USE.ELEC.KH.PC"/>
    <x v="3"/>
    <n v="51.768455806395359"/>
  </r>
  <r>
    <x v="109"/>
    <s v="KHM"/>
    <x v="27"/>
    <s v="IT.MLT.MAIN.P2"/>
    <x v="3"/>
    <n v="0.245384045"/>
  </r>
  <r>
    <x v="109"/>
    <s v="KHM"/>
    <x v="28"/>
    <s v="VC.IHR.PSRC.P5"/>
    <x v="3"/>
    <n v="3.9591881595227698"/>
  </r>
  <r>
    <x v="109"/>
    <s v="KHM"/>
    <x v="29"/>
    <s v="SL.TLF.CACT.NE.ZS"/>
    <x v="3"/>
    <s v=".."/>
  </r>
  <r>
    <x v="109"/>
    <s v="KHM"/>
    <x v="30"/>
    <s v="SL.EMP.WORK.ZS"/>
    <x v="3"/>
    <n v="15.699999809265099"/>
  </r>
  <r>
    <x v="109"/>
    <s v="KHM"/>
    <x v="31"/>
    <s v="IT.CEL.SETS.P2"/>
    <x v="3"/>
    <n v="3.897398361"/>
  </r>
  <r>
    <x v="109"/>
    <s v="KHM"/>
    <x v="32"/>
    <s v="SH.DYN.MORT"/>
    <x v="3"/>
    <n v="78.2"/>
  </r>
  <r>
    <x v="109"/>
    <s v="KHM"/>
    <x v="33"/>
    <s v="SH.STA.ODFC.ZS"/>
    <x v="3"/>
    <n v="76.633603070000007"/>
  </r>
  <r>
    <x v="109"/>
    <s v="KHM"/>
    <x v="34"/>
    <s v="SP.DYN.TO65.FE.ZS"/>
    <x v="3"/>
    <n v="66.042985999999999"/>
  </r>
  <r>
    <x v="109"/>
    <s v="KHM"/>
    <x v="35"/>
    <s v="SP.DYN.TO65.MA.ZS"/>
    <x v="3"/>
    <n v="57.686469000000002"/>
  </r>
  <r>
    <x v="109"/>
    <s v="KHM"/>
    <x v="36"/>
    <s v="SH.STA.SUIC.P5"/>
    <x v="3"/>
    <n v="5.0999999999999996"/>
  </r>
  <r>
    <x v="109"/>
    <s v="KHM"/>
    <x v="37"/>
    <s v="SL.TLF.CACT.FM.NE.ZS"/>
    <x v="3"/>
    <s v=".."/>
  </r>
  <r>
    <x v="110"/>
    <s v="MOZ"/>
    <x v="0"/>
    <s v="SE.COM.DURS"/>
    <x v="3"/>
    <s v=".."/>
  </r>
  <r>
    <x v="110"/>
    <s v="MOZ"/>
    <x v="1"/>
    <s v="SP.DYN.CDRT.IN"/>
    <x v="3"/>
    <n v="14.433999999999999"/>
  </r>
  <r>
    <x v="110"/>
    <s v="MOZ"/>
    <x v="2"/>
    <s v="SH.MMR.RISK.ZS"/>
    <x v="3"/>
    <n v="3.7211003726179399"/>
  </r>
  <r>
    <x v="110"/>
    <s v="MOZ"/>
    <x v="3"/>
    <s v="SL.EMP.TOTL.SP.NE.ZS"/>
    <x v="3"/>
    <s v=".."/>
  </r>
  <r>
    <x v="110"/>
    <s v="MOZ"/>
    <x v="4"/>
    <s v="SP.DYN.TFRT.IN"/>
    <x v="3"/>
    <n v="5.7329999999999997"/>
  </r>
  <r>
    <x v="110"/>
    <s v="MOZ"/>
    <x v="5"/>
    <s v="AG.LND.FRST.ZS"/>
    <x v="3"/>
    <n v="51.53137414481548"/>
  </r>
  <r>
    <x v="110"/>
    <s v="MOZ"/>
    <x v="6"/>
    <s v="NY.GDP.PCAP.KD.ZG"/>
    <x v="3"/>
    <n v="4.1389492250995232"/>
  </r>
  <r>
    <x v="110"/>
    <s v="MOZ"/>
    <x v="7"/>
    <s v="HD.HCI.OVRL"/>
    <x v="3"/>
    <s v=".."/>
  </r>
  <r>
    <x v="110"/>
    <s v="MOZ"/>
    <x v="8"/>
    <s v="IT.NET.USER.ZS"/>
    <x v="3"/>
    <n v="0.41953884400000002"/>
  </r>
  <r>
    <x v="110"/>
    <s v="MOZ"/>
    <x v="9"/>
    <s v="FP.CPI.TOTL.ZG"/>
    <x v="3"/>
    <s v=".."/>
  </r>
  <r>
    <x v="110"/>
    <s v="MOZ"/>
    <x v="10"/>
    <s v="SL.TLF.TOTL.IN"/>
    <x v="3"/>
    <n v="8739806"/>
  </r>
  <r>
    <x v="110"/>
    <s v="MOZ"/>
    <x v="11"/>
    <s v="SP.DYN.LE00.IN"/>
    <x v="3"/>
    <n v="50.87"/>
  </r>
  <r>
    <x v="110"/>
    <s v="MOZ"/>
    <x v="12"/>
    <s v="SE.ADT.LITR.ZS"/>
    <x v="3"/>
    <n v="48.158840179443402"/>
  </r>
  <r>
    <x v="110"/>
    <s v="MOZ"/>
    <x v="13"/>
    <s v="SP.DYN.IMRT.IN"/>
    <x v="3"/>
    <n v="94.8"/>
  </r>
  <r>
    <x v="110"/>
    <s v="MOZ"/>
    <x v="14"/>
    <s v="SH.STA.SMSS.ZS"/>
    <x v="3"/>
    <s v=".."/>
  </r>
  <r>
    <x v="110"/>
    <s v="MOZ"/>
    <x v="15"/>
    <s v="SH.H2O.SMDW.ZS"/>
    <x v="3"/>
    <s v=".."/>
  </r>
  <r>
    <x v="110"/>
    <s v="MOZ"/>
    <x v="16"/>
    <s v="SP.POP.0014.TO.ZS"/>
    <x v="3"/>
    <n v="44.733438372810802"/>
  </r>
  <r>
    <x v="110"/>
    <s v="MOZ"/>
    <x v="17"/>
    <s v="SP.POP.1564.TO.ZS"/>
    <x v="3"/>
    <n v="52.491678569192104"/>
  </r>
  <r>
    <x v="110"/>
    <s v="MOZ"/>
    <x v="18"/>
    <s v="SP.POP.65UP.TO.ZS"/>
    <x v="3"/>
    <n v="2.77488305799712"/>
  </r>
  <r>
    <x v="110"/>
    <s v="MOZ"/>
    <x v="19"/>
    <s v="SN.ITK.DEFC.ZS"/>
    <x v="3"/>
    <n v="34.1"/>
  </r>
  <r>
    <x v="110"/>
    <s v="MOZ"/>
    <x v="20"/>
    <s v="SM.POP.REFG.OR"/>
    <x v="3"/>
    <n v="106"/>
  </r>
  <r>
    <x v="110"/>
    <s v="MOZ"/>
    <x v="21"/>
    <s v="SE.SEC.ENRR"/>
    <x v="3"/>
    <s v=".."/>
  </r>
  <r>
    <x v="110"/>
    <s v="MOZ"/>
    <x v="22"/>
    <s v="EN.ATM.GHGT.KT.CE"/>
    <x v="3"/>
    <n v="24569.999694824201"/>
  </r>
  <r>
    <x v="110"/>
    <s v="MOZ"/>
    <x v="23"/>
    <s v="SL.UEM.TOTL.NE.ZS"/>
    <x v="3"/>
    <s v=".."/>
  </r>
  <r>
    <x v="110"/>
    <s v="MOZ"/>
    <x v="24"/>
    <s v="EG.CFT.ACCS.ZS"/>
    <x v="3"/>
    <n v="2.4"/>
  </r>
  <r>
    <x v="110"/>
    <s v="MOZ"/>
    <x v="25"/>
    <s v="SH.XPD.CHEX.GD.ZS"/>
    <x v="3"/>
    <n v="3.4220655"/>
  </r>
  <r>
    <x v="110"/>
    <s v="MOZ"/>
    <x v="26"/>
    <s v="EG.USE.ELEC.KH.PC"/>
    <x v="3"/>
    <n v="377.29154186268295"/>
  </r>
  <r>
    <x v="110"/>
    <s v="MOZ"/>
    <x v="27"/>
    <s v="IT.MLT.MAIN.P2"/>
    <x v="3"/>
    <n v="0.40432060600000003"/>
  </r>
  <r>
    <x v="110"/>
    <s v="MOZ"/>
    <x v="28"/>
    <s v="VC.IHR.PSRC.P5"/>
    <x v="3"/>
    <n v="5.4006247032954198"/>
  </r>
  <r>
    <x v="110"/>
    <s v="MOZ"/>
    <x v="29"/>
    <s v="SL.TLF.CACT.NE.ZS"/>
    <x v="3"/>
    <s v=".."/>
  </r>
  <r>
    <x v="110"/>
    <s v="MOZ"/>
    <x v="30"/>
    <s v="SL.EMP.WORK.ZS"/>
    <x v="3"/>
    <n v="8.8000001907348597"/>
  </r>
  <r>
    <x v="110"/>
    <s v="MOZ"/>
    <x v="31"/>
    <s v="IT.CEL.SETS.P2"/>
    <x v="3"/>
    <n v="2.2711345550000002"/>
  </r>
  <r>
    <x v="110"/>
    <s v="MOZ"/>
    <x v="32"/>
    <s v="SH.DYN.MORT"/>
    <x v="3"/>
    <n v="145.4"/>
  </r>
  <r>
    <x v="110"/>
    <s v="MOZ"/>
    <x v="33"/>
    <s v="SH.STA.ODFC.ZS"/>
    <x v="3"/>
    <n v="53.925816380000001"/>
  </r>
  <r>
    <x v="110"/>
    <s v="MOZ"/>
    <x v="34"/>
    <s v="SP.DYN.TO65.FE.ZS"/>
    <x v="3"/>
    <n v="43.366076999999997"/>
  </r>
  <r>
    <x v="110"/>
    <s v="MOZ"/>
    <x v="35"/>
    <s v="SP.DYN.TO65.MA.ZS"/>
    <x v="3"/>
    <n v="36.920005000000003"/>
  </r>
  <r>
    <x v="110"/>
    <s v="MOZ"/>
    <x v="36"/>
    <s v="SH.STA.SUIC.P5"/>
    <x v="3"/>
    <n v="12.3"/>
  </r>
  <r>
    <x v="110"/>
    <s v="MOZ"/>
    <x v="37"/>
    <s v="SL.TLF.CACT.FM.NE.ZS"/>
    <x v="3"/>
    <s v=".."/>
  </r>
  <r>
    <x v="111"/>
    <s v="NGA"/>
    <x v="0"/>
    <s v="SE.COM.DURS"/>
    <x v="3"/>
    <s v=".."/>
  </r>
  <r>
    <x v="111"/>
    <s v="NGA"/>
    <x v="1"/>
    <s v="SP.DYN.CDRT.IN"/>
    <x v="3"/>
    <n v="16.541"/>
  </r>
  <r>
    <x v="111"/>
    <s v="NGA"/>
    <x v="2"/>
    <s v="SH.MMR.RISK.ZS"/>
    <x v="3"/>
    <n v="6.6306502465845298"/>
  </r>
  <r>
    <x v="111"/>
    <s v="NGA"/>
    <x v="3"/>
    <s v="SL.EMP.TOTL.SP.NE.ZS"/>
    <x v="3"/>
    <n v="54.700000762939503"/>
  </r>
  <r>
    <x v="111"/>
    <s v="NGA"/>
    <x v="4"/>
    <s v="SP.DYN.TFRT.IN"/>
    <x v="3"/>
    <n v="6.1159999999999997"/>
  </r>
  <r>
    <x v="111"/>
    <s v="NGA"/>
    <x v="5"/>
    <s v="AG.LND.FRST.ZS"/>
    <x v="3"/>
    <n v="26.793945782140387"/>
  </r>
  <r>
    <x v="111"/>
    <s v="NGA"/>
    <x v="6"/>
    <s v="NY.GDP.PCAP.KD.ZG"/>
    <x v="3"/>
    <n v="4.4951558849536326"/>
  </r>
  <r>
    <x v="111"/>
    <s v="NGA"/>
    <x v="7"/>
    <s v="HD.HCI.OVRL"/>
    <x v="3"/>
    <s v=".."/>
  </r>
  <r>
    <x v="111"/>
    <s v="NGA"/>
    <x v="8"/>
    <s v="IT.NET.USER.ZS"/>
    <x v="3"/>
    <n v="0.55857624500000003"/>
  </r>
  <r>
    <x v="111"/>
    <s v="NGA"/>
    <x v="9"/>
    <s v="FP.CPI.TOTL.ZG"/>
    <x v="3"/>
    <n v="14.0317836131437"/>
  </r>
  <r>
    <x v="111"/>
    <s v="NGA"/>
    <x v="10"/>
    <s v="SL.TLF.TOTL.IN"/>
    <x v="3"/>
    <n v="45276846"/>
  </r>
  <r>
    <x v="111"/>
    <s v="NGA"/>
    <x v="11"/>
    <s v="SP.DYN.LE00.IN"/>
    <x v="3"/>
    <n v="48.441000000000003"/>
  </r>
  <r>
    <x v="111"/>
    <s v="NGA"/>
    <x v="12"/>
    <s v="SE.ADT.LITR.ZS"/>
    <x v="3"/>
    <n v="54.773178100585902"/>
  </r>
  <r>
    <x v="111"/>
    <s v="NGA"/>
    <x v="13"/>
    <s v="SP.DYN.IMRT.IN"/>
    <x v="3"/>
    <n v="100.8"/>
  </r>
  <r>
    <x v="111"/>
    <s v="NGA"/>
    <x v="14"/>
    <s v="SH.STA.SMSS.ZS"/>
    <x v="3"/>
    <n v="22.046637109999999"/>
  </r>
  <r>
    <x v="111"/>
    <s v="NGA"/>
    <x v="15"/>
    <s v="SH.H2O.SMDW.ZS"/>
    <x v="3"/>
    <n v="15.034478160000001"/>
  </r>
  <r>
    <x v="111"/>
    <s v="NGA"/>
    <x v="16"/>
    <s v="SP.POP.0014.TO.ZS"/>
    <x v="3"/>
    <n v="43.546501558947298"/>
  </r>
  <r>
    <x v="111"/>
    <s v="NGA"/>
    <x v="17"/>
    <s v="SP.POP.1564.TO.ZS"/>
    <x v="3"/>
    <n v="53.357339579246101"/>
  </r>
  <r>
    <x v="111"/>
    <s v="NGA"/>
    <x v="18"/>
    <s v="SP.POP.65UP.TO.ZS"/>
    <x v="3"/>
    <n v="3.0961588618065901"/>
  </r>
  <r>
    <x v="111"/>
    <s v="NGA"/>
    <x v="19"/>
    <s v="SN.ITK.DEFC.ZS"/>
    <x v="3"/>
    <n v="8.6"/>
  </r>
  <r>
    <x v="111"/>
    <s v="NGA"/>
    <x v="20"/>
    <s v="SM.POP.REFG.OR"/>
    <x v="3"/>
    <n v="24414"/>
  </r>
  <r>
    <x v="111"/>
    <s v="NGA"/>
    <x v="21"/>
    <s v="SE.SEC.ENRR"/>
    <x v="3"/>
    <s v=".."/>
  </r>
  <r>
    <x v="111"/>
    <s v="NGA"/>
    <x v="22"/>
    <s v="EN.ATM.GHGT.KT.CE"/>
    <x v="3"/>
    <n v="246710.00671386701"/>
  </r>
  <r>
    <x v="111"/>
    <s v="NGA"/>
    <x v="23"/>
    <s v="SL.UEM.TOTL.NE.ZS"/>
    <x v="3"/>
    <s v=".."/>
  </r>
  <r>
    <x v="111"/>
    <s v="NGA"/>
    <x v="24"/>
    <s v="EG.CFT.ACCS.ZS"/>
    <x v="3"/>
    <n v="1"/>
  </r>
  <r>
    <x v="111"/>
    <s v="NGA"/>
    <x v="25"/>
    <s v="SH.XPD.CHEX.GD.ZS"/>
    <x v="3"/>
    <n v="5.0536093700000002"/>
  </r>
  <r>
    <x v="111"/>
    <s v="NGA"/>
    <x v="26"/>
    <s v="EG.USE.ELEC.KH.PC"/>
    <x v="3"/>
    <n v="100.99173751018454"/>
  </r>
  <r>
    <x v="111"/>
    <s v="NGA"/>
    <x v="27"/>
    <s v="IT.MLT.MAIN.P2"/>
    <x v="3"/>
    <n v="0.66746944699999999"/>
  </r>
  <r>
    <x v="111"/>
    <s v="NGA"/>
    <x v="28"/>
    <s v="VC.IHR.PSRC.P5"/>
    <x v="3"/>
    <s v=".."/>
  </r>
  <r>
    <x v="111"/>
    <s v="NGA"/>
    <x v="29"/>
    <s v="SL.TLF.CACT.NE.ZS"/>
    <x v="3"/>
    <s v=".."/>
  </r>
  <r>
    <x v="111"/>
    <s v="NGA"/>
    <x v="30"/>
    <s v="SL.EMP.WORK.ZS"/>
    <x v="3"/>
    <n v="12.050000190734901"/>
  </r>
  <r>
    <x v="111"/>
    <s v="NGA"/>
    <x v="31"/>
    <s v="IT.CEL.SETS.P2"/>
    <x v="3"/>
    <n v="2.365893711"/>
  </r>
  <r>
    <x v="111"/>
    <s v="NGA"/>
    <x v="32"/>
    <s v="SH.DYN.MORT"/>
    <x v="3"/>
    <n v="165.8"/>
  </r>
  <r>
    <x v="111"/>
    <s v="NGA"/>
    <x v="33"/>
    <s v="SH.STA.ODFC.ZS"/>
    <x v="3"/>
    <n v="25.341252959999998"/>
  </r>
  <r>
    <x v="111"/>
    <s v="NGA"/>
    <x v="34"/>
    <s v="SP.DYN.TO65.FE.ZS"/>
    <x v="3"/>
    <n v="42.444380000000002"/>
  </r>
  <r>
    <x v="111"/>
    <s v="NGA"/>
    <x v="35"/>
    <s v="SP.DYN.TO65.MA.ZS"/>
    <x v="3"/>
    <n v="38.114958999999999"/>
  </r>
  <r>
    <x v="111"/>
    <s v="NGA"/>
    <x v="36"/>
    <s v="SH.STA.SUIC.P5"/>
    <x v="3"/>
    <n v="4.8"/>
  </r>
  <r>
    <x v="111"/>
    <s v="NGA"/>
    <x v="37"/>
    <s v="SL.TLF.CACT.FM.NE.ZS"/>
    <x v="3"/>
    <s v=".."/>
  </r>
  <r>
    <x v="112"/>
    <s v="MLI"/>
    <x v="0"/>
    <s v="SE.COM.DURS"/>
    <x v="3"/>
    <n v="9"/>
  </r>
  <r>
    <x v="112"/>
    <s v="MLI"/>
    <x v="1"/>
    <s v="SP.DYN.CDRT.IN"/>
    <x v="3"/>
    <n v="14.435"/>
  </r>
  <r>
    <x v="112"/>
    <s v="MLI"/>
    <x v="2"/>
    <s v="SH.MMR.RISK.ZS"/>
    <x v="3"/>
    <n v="5.1720665174290099"/>
  </r>
  <r>
    <x v="112"/>
    <s v="MLI"/>
    <x v="3"/>
    <s v="SL.EMP.TOTL.SP.NE.ZS"/>
    <x v="3"/>
    <s v=".."/>
  </r>
  <r>
    <x v="112"/>
    <s v="MLI"/>
    <x v="4"/>
    <s v="SP.DYN.TFRT.IN"/>
    <x v="3"/>
    <n v="6.782"/>
  </r>
  <r>
    <x v="112"/>
    <s v="MLI"/>
    <x v="5"/>
    <s v="AG.LND.FRST.ZS"/>
    <x v="3"/>
    <n v="10.896663634352027"/>
  </r>
  <r>
    <x v="112"/>
    <s v="MLI"/>
    <x v="6"/>
    <s v="NY.GDP.PCAP.KD.ZG"/>
    <x v="3"/>
    <n v="5.6753663960766261"/>
  </r>
  <r>
    <x v="112"/>
    <s v="MLI"/>
    <x v="7"/>
    <s v="HD.HCI.OVRL"/>
    <x v="3"/>
    <s v=".."/>
  </r>
  <r>
    <x v="112"/>
    <s v="MLI"/>
    <x v="8"/>
    <s v="IT.NET.USER.ZS"/>
    <x v="3"/>
    <n v="0.31036444299999999"/>
  </r>
  <r>
    <x v="112"/>
    <s v="MLI"/>
    <x v="9"/>
    <s v="FP.CPI.TOTL.ZG"/>
    <x v="3"/>
    <n v="-1.34672619047622"/>
  </r>
  <r>
    <x v="112"/>
    <s v="MLI"/>
    <x v="10"/>
    <s v="SL.TLF.TOTL.IN"/>
    <x v="3"/>
    <n v="4653415"/>
  </r>
  <r>
    <x v="112"/>
    <s v="MLI"/>
    <x v="11"/>
    <s v="SP.DYN.LE00.IN"/>
    <x v="3"/>
    <n v="52.893000000000001"/>
  </r>
  <r>
    <x v="112"/>
    <s v="MLI"/>
    <x v="12"/>
    <s v="SE.ADT.LITR.ZS"/>
    <x v="3"/>
    <n v="24"/>
  </r>
  <r>
    <x v="112"/>
    <s v="MLI"/>
    <x v="13"/>
    <s v="SP.DYN.IMRT.IN"/>
    <x v="3"/>
    <n v="93.7"/>
  </r>
  <r>
    <x v="112"/>
    <s v="MLI"/>
    <x v="14"/>
    <s v="SH.STA.SMSS.ZS"/>
    <x v="3"/>
    <n v="8.0617889290000004"/>
  </r>
  <r>
    <x v="112"/>
    <s v="MLI"/>
    <x v="15"/>
    <s v="SH.H2O.SMDW.ZS"/>
    <x v="3"/>
    <s v=".."/>
  </r>
  <r>
    <x v="112"/>
    <s v="MLI"/>
    <x v="16"/>
    <s v="SP.POP.0014.TO.ZS"/>
    <x v="3"/>
    <n v="46.345726215781397"/>
  </r>
  <r>
    <x v="112"/>
    <s v="MLI"/>
    <x v="17"/>
    <s v="SP.POP.1564.TO.ZS"/>
    <x v="3"/>
    <n v="50.667978430040399"/>
  </r>
  <r>
    <x v="112"/>
    <s v="MLI"/>
    <x v="18"/>
    <s v="SP.POP.65UP.TO.ZS"/>
    <x v="3"/>
    <n v="2.9862953541781398"/>
  </r>
  <r>
    <x v="112"/>
    <s v="MLI"/>
    <x v="19"/>
    <s v="SN.ITK.DEFC.ZS"/>
    <x v="3"/>
    <n v="15.1"/>
  </r>
  <r>
    <x v="112"/>
    <s v="MLI"/>
    <x v="20"/>
    <s v="SM.POP.REFG.OR"/>
    <x v="3"/>
    <n v="456"/>
  </r>
  <r>
    <x v="112"/>
    <s v="MLI"/>
    <x v="21"/>
    <s v="SE.SEC.ENRR"/>
    <x v="3"/>
    <n v="22.125379562377901"/>
  </r>
  <r>
    <x v="112"/>
    <s v="MLI"/>
    <x v="22"/>
    <s v="EN.ATM.GHGT.KT.CE"/>
    <x v="3"/>
    <n v="22319.999694824201"/>
  </r>
  <r>
    <x v="112"/>
    <s v="MLI"/>
    <x v="23"/>
    <s v="SL.UEM.TOTL.NE.ZS"/>
    <x v="3"/>
    <s v=".."/>
  </r>
  <r>
    <x v="112"/>
    <s v="MLI"/>
    <x v="24"/>
    <s v="EG.CFT.ACCS.ZS"/>
    <x v="3"/>
    <n v="0.80000000000000104"/>
  </r>
  <r>
    <x v="112"/>
    <s v="MLI"/>
    <x v="25"/>
    <s v="SH.XPD.CHEX.GD.ZS"/>
    <x v="3"/>
    <n v="5.0505952799999996"/>
  </r>
  <r>
    <x v="112"/>
    <s v="MLI"/>
    <x v="26"/>
    <s v="EG.USE.ELEC.KH.PC"/>
    <x v="3"/>
    <s v=".."/>
  </r>
  <r>
    <x v="112"/>
    <s v="MLI"/>
    <x v="27"/>
    <s v="IT.MLT.MAIN.P2"/>
    <x v="3"/>
    <n v="0.49363300500000001"/>
  </r>
  <r>
    <x v="112"/>
    <s v="MLI"/>
    <x v="28"/>
    <s v="VC.IHR.PSRC.P5"/>
    <x v="3"/>
    <s v=".."/>
  </r>
  <r>
    <x v="112"/>
    <s v="MLI"/>
    <x v="29"/>
    <s v="SL.TLF.CACT.NE.ZS"/>
    <x v="3"/>
    <s v=".."/>
  </r>
  <r>
    <x v="112"/>
    <s v="MLI"/>
    <x v="30"/>
    <s v="SL.EMP.WORK.ZS"/>
    <x v="3"/>
    <n v="14.689999580383301"/>
  </r>
  <r>
    <x v="112"/>
    <s v="MLI"/>
    <x v="31"/>
    <s v="IT.CEL.SETS.P2"/>
    <x v="3"/>
    <n v="2.0030764460000001"/>
  </r>
  <r>
    <x v="112"/>
    <s v="MLI"/>
    <x v="32"/>
    <s v="SH.DYN.MORT"/>
    <x v="3"/>
    <n v="169.2"/>
  </r>
  <r>
    <x v="112"/>
    <s v="MLI"/>
    <x v="33"/>
    <s v="SH.STA.ODFC.ZS"/>
    <x v="3"/>
    <n v="18.44401663"/>
  </r>
  <r>
    <x v="112"/>
    <s v="MLI"/>
    <x v="34"/>
    <s v="SP.DYN.TO65.FE.ZS"/>
    <x v="3"/>
    <n v="51.216628999999998"/>
  </r>
  <r>
    <x v="112"/>
    <s v="MLI"/>
    <x v="35"/>
    <s v="SP.DYN.TO65.MA.ZS"/>
    <x v="3"/>
    <n v="47.363233999999999"/>
  </r>
  <r>
    <x v="112"/>
    <s v="MLI"/>
    <x v="36"/>
    <s v="SH.STA.SUIC.P5"/>
    <x v="3"/>
    <n v="4.5999999999999996"/>
  </r>
  <r>
    <x v="112"/>
    <s v="MLI"/>
    <x v="37"/>
    <s v="SL.TLF.CACT.FM.NE.ZS"/>
    <x v="3"/>
    <s v=".."/>
  </r>
  <r>
    <x v="113"/>
    <s v="IRN"/>
    <x v="0"/>
    <s v="SE.COM.DURS"/>
    <x v="3"/>
    <n v="5"/>
  </r>
  <r>
    <x v="113"/>
    <s v="IRN"/>
    <x v="1"/>
    <s v="SP.DYN.CDRT.IN"/>
    <x v="3"/>
    <n v="5.4589999999999996"/>
  </r>
  <r>
    <x v="113"/>
    <s v="IRN"/>
    <x v="2"/>
    <s v="SH.MMR.RISK.ZS"/>
    <x v="3"/>
    <n v="8.0894286604800095E-2"/>
  </r>
  <r>
    <x v="113"/>
    <s v="IRN"/>
    <x v="3"/>
    <s v="SL.EMP.TOTL.SP.NE.ZS"/>
    <x v="3"/>
    <s v=".."/>
  </r>
  <r>
    <x v="113"/>
    <s v="IRN"/>
    <x v="4"/>
    <s v="SP.DYN.TFRT.IN"/>
    <x v="3"/>
    <n v="1.8240000000000001"/>
  </r>
  <r>
    <x v="113"/>
    <s v="IRN"/>
    <x v="5"/>
    <s v="AG.LND.FRST.ZS"/>
    <x v="3"/>
    <n v="5.9772808762494165"/>
  </r>
  <r>
    <x v="113"/>
    <s v="IRN"/>
    <x v="6"/>
    <s v="NY.GDP.PCAP.KD.ZG"/>
    <x v="3"/>
    <n v="7.6359819353511966"/>
  </r>
  <r>
    <x v="113"/>
    <s v="IRN"/>
    <x v="7"/>
    <s v="HD.HCI.OVRL"/>
    <x v="3"/>
    <s v=".."/>
  </r>
  <r>
    <x v="113"/>
    <s v="IRN"/>
    <x v="8"/>
    <s v="IT.NET.USER.ZS"/>
    <x v="3"/>
    <n v="6.933721953"/>
  </r>
  <r>
    <x v="113"/>
    <s v="IRN"/>
    <x v="9"/>
    <s v="FP.CPI.TOTL.ZG"/>
    <x v="3"/>
    <n v="16.4680116244792"/>
  </r>
  <r>
    <x v="113"/>
    <s v="IRN"/>
    <x v="10"/>
    <s v="SL.TLF.TOTL.IN"/>
    <x v="3"/>
    <n v="21807454"/>
  </r>
  <r>
    <x v="113"/>
    <s v="IRN"/>
    <x v="11"/>
    <s v="SP.DYN.LE00.IN"/>
    <x v="3"/>
    <n v="69.822999999999993"/>
  </r>
  <r>
    <x v="113"/>
    <s v="IRN"/>
    <x v="12"/>
    <s v="SE.ADT.LITR.ZS"/>
    <x v="3"/>
    <s v=".."/>
  </r>
  <r>
    <x v="113"/>
    <s v="IRN"/>
    <x v="13"/>
    <s v="SP.DYN.IMRT.IN"/>
    <x v="3"/>
    <n v="25.1"/>
  </r>
  <r>
    <x v="113"/>
    <s v="IRN"/>
    <x v="14"/>
    <s v="SH.STA.SMSS.ZS"/>
    <x v="3"/>
    <s v=".."/>
  </r>
  <r>
    <x v="113"/>
    <s v="IRN"/>
    <x v="15"/>
    <s v="SH.H2O.SMDW.ZS"/>
    <x v="3"/>
    <n v="91.002243109999995"/>
  </r>
  <r>
    <x v="113"/>
    <s v="IRN"/>
    <x v="16"/>
    <s v="SP.POP.0014.TO.ZS"/>
    <x v="3"/>
    <n v="28.5624788066532"/>
  </r>
  <r>
    <x v="113"/>
    <s v="IRN"/>
    <x v="17"/>
    <s v="SP.POP.1564.TO.ZS"/>
    <x v="3"/>
    <n v="67.030103392849995"/>
  </r>
  <r>
    <x v="113"/>
    <s v="IRN"/>
    <x v="18"/>
    <s v="SP.POP.65UP.TO.ZS"/>
    <x v="3"/>
    <n v="4.4074178004967699"/>
  </r>
  <r>
    <x v="113"/>
    <s v="IRN"/>
    <x v="19"/>
    <s v="SN.ITK.DEFC.ZS"/>
    <x v="3"/>
    <n v="5"/>
  </r>
  <r>
    <x v="113"/>
    <s v="IRN"/>
    <x v="20"/>
    <s v="SM.POP.REFG.OR"/>
    <x v="3"/>
    <n v="122530"/>
  </r>
  <r>
    <x v="113"/>
    <s v="IRN"/>
    <x v="21"/>
    <s v="SE.SEC.ENRR"/>
    <x v="3"/>
    <n v="77.404449462890597"/>
  </r>
  <r>
    <x v="113"/>
    <s v="IRN"/>
    <x v="22"/>
    <s v="EN.ATM.GHGT.KT.CE"/>
    <x v="3"/>
    <n v="593179.99267578102"/>
  </r>
  <r>
    <x v="113"/>
    <s v="IRN"/>
    <x v="23"/>
    <s v="SL.UEM.TOTL.NE.ZS"/>
    <x v="3"/>
    <s v=".."/>
  </r>
  <r>
    <x v="113"/>
    <s v="IRN"/>
    <x v="24"/>
    <s v="EG.CFT.ACCS.ZS"/>
    <x v="3"/>
    <n v="94.6"/>
  </r>
  <r>
    <x v="113"/>
    <s v="IRN"/>
    <x v="25"/>
    <s v="SH.XPD.CHEX.GD.ZS"/>
    <x v="3"/>
    <n v="5.1685972199999997"/>
  </r>
  <r>
    <x v="113"/>
    <s v="IRN"/>
    <x v="26"/>
    <s v="EG.USE.ELEC.KH.PC"/>
    <x v="3"/>
    <n v="1893.3642837561536"/>
  </r>
  <r>
    <x v="113"/>
    <s v="IRN"/>
    <x v="27"/>
    <s v="IT.MLT.MAIN.P2"/>
    <x v="3"/>
    <n v="22.575046650000001"/>
  </r>
  <r>
    <x v="113"/>
    <s v="IRN"/>
    <x v="28"/>
    <s v="VC.IHR.PSRC.P5"/>
    <x v="3"/>
    <s v=".."/>
  </r>
  <r>
    <x v="113"/>
    <s v="IRN"/>
    <x v="29"/>
    <s v="SL.TLF.CACT.NE.ZS"/>
    <x v="3"/>
    <s v=".."/>
  </r>
  <r>
    <x v="113"/>
    <s v="IRN"/>
    <x v="30"/>
    <s v="SL.EMP.WORK.ZS"/>
    <x v="3"/>
    <n v="52.259998321533203"/>
  </r>
  <r>
    <x v="113"/>
    <s v="IRN"/>
    <x v="31"/>
    <s v="IT.CEL.SETS.P2"/>
    <x v="3"/>
    <n v="5.0767291309999996"/>
  </r>
  <r>
    <x v="113"/>
    <s v="IRN"/>
    <x v="32"/>
    <s v="SH.DYN.MORT"/>
    <x v="3"/>
    <n v="30"/>
  </r>
  <r>
    <x v="113"/>
    <s v="IRN"/>
    <x v="33"/>
    <s v="SH.STA.ODFC.ZS"/>
    <x v="3"/>
    <n v="0.50789319799999999"/>
  </r>
  <r>
    <x v="113"/>
    <s v="IRN"/>
    <x v="34"/>
    <s v="SP.DYN.TO65.FE.ZS"/>
    <x v="3"/>
    <n v="78.901669999999996"/>
  </r>
  <r>
    <x v="113"/>
    <s v="IRN"/>
    <x v="35"/>
    <s v="SP.DYN.TO65.MA.ZS"/>
    <x v="3"/>
    <n v="70.902902999999995"/>
  </r>
  <r>
    <x v="113"/>
    <s v="IRN"/>
    <x v="36"/>
    <s v="SH.STA.SUIC.P5"/>
    <x v="3"/>
    <n v="7"/>
  </r>
  <r>
    <x v="113"/>
    <s v="IRN"/>
    <x v="37"/>
    <s v="SL.TLF.CACT.FM.NE.ZS"/>
    <x v="3"/>
    <s v=".."/>
  </r>
  <r>
    <x v="114"/>
    <s v="UGA"/>
    <x v="0"/>
    <s v="SE.COM.DURS"/>
    <x v="3"/>
    <s v=".."/>
  </r>
  <r>
    <x v="114"/>
    <s v="UGA"/>
    <x v="1"/>
    <s v="SP.DYN.CDRT.IN"/>
    <x v="3"/>
    <n v="13.433999999999999"/>
  </r>
  <r>
    <x v="114"/>
    <s v="UGA"/>
    <x v="2"/>
    <s v="SH.MMR.RISK.ZS"/>
    <x v="3"/>
    <n v="3.4087860064984401"/>
  </r>
  <r>
    <x v="114"/>
    <s v="UGA"/>
    <x v="3"/>
    <s v="SL.EMP.TOTL.SP.NE.ZS"/>
    <x v="3"/>
    <n v="36.75"/>
  </r>
  <r>
    <x v="114"/>
    <s v="UGA"/>
    <x v="4"/>
    <s v="SP.DYN.TFRT.IN"/>
    <x v="3"/>
    <n v="6.702"/>
  </r>
  <r>
    <x v="114"/>
    <s v="UGA"/>
    <x v="5"/>
    <s v="AG.LND.FRST.ZS"/>
    <x v="3"/>
    <n v="15.210404884640408"/>
  </r>
  <r>
    <x v="114"/>
    <s v="UGA"/>
    <x v="6"/>
    <s v="NY.GDP.PCAP.KD.ZG"/>
    <x v="3"/>
    <n v="3.2022849842040273"/>
  </r>
  <r>
    <x v="114"/>
    <s v="UGA"/>
    <x v="7"/>
    <s v="HD.HCI.OVRL"/>
    <x v="3"/>
    <s v=".."/>
  </r>
  <r>
    <x v="114"/>
    <s v="UGA"/>
    <x v="8"/>
    <s v="IT.NET.USER.ZS"/>
    <x v="3"/>
    <n v="0.46484984000000001"/>
  </r>
  <r>
    <x v="114"/>
    <s v="UGA"/>
    <x v="9"/>
    <s v="FP.CPI.TOTL.ZG"/>
    <x v="3"/>
    <n v="8.6804765156688202"/>
  </r>
  <r>
    <x v="114"/>
    <s v="UGA"/>
    <x v="10"/>
    <s v="SL.TLF.TOTL.IN"/>
    <x v="3"/>
    <n v="9100783"/>
  </r>
  <r>
    <x v="114"/>
    <s v="UGA"/>
    <x v="11"/>
    <s v="SP.DYN.LE00.IN"/>
    <x v="3"/>
    <n v="50.368000000000002"/>
  </r>
  <r>
    <x v="114"/>
    <s v="UGA"/>
    <x v="12"/>
    <s v="SE.ADT.LITR.ZS"/>
    <x v="3"/>
    <s v=".."/>
  </r>
  <r>
    <x v="114"/>
    <s v="UGA"/>
    <x v="13"/>
    <s v="SP.DYN.IMRT.IN"/>
    <x v="3"/>
    <n v="74.8"/>
  </r>
  <r>
    <x v="114"/>
    <s v="UGA"/>
    <x v="14"/>
    <s v="SH.STA.SMSS.ZS"/>
    <x v="3"/>
    <s v=".."/>
  </r>
  <r>
    <x v="114"/>
    <s v="UGA"/>
    <x v="15"/>
    <s v="SH.H2O.SMDW.ZS"/>
    <x v="3"/>
    <n v="3.914028885"/>
  </r>
  <r>
    <x v="114"/>
    <s v="UGA"/>
    <x v="16"/>
    <s v="SP.POP.0014.TO.ZS"/>
    <x v="3"/>
    <n v="50.523153589488601"/>
  </r>
  <r>
    <x v="114"/>
    <s v="UGA"/>
    <x v="17"/>
    <s v="SP.POP.1564.TO.ZS"/>
    <x v="3"/>
    <n v="47.455646160605703"/>
  </r>
  <r>
    <x v="114"/>
    <s v="UGA"/>
    <x v="18"/>
    <s v="SP.POP.65UP.TO.ZS"/>
    <x v="3"/>
    <n v="2.02120024990574"/>
  </r>
  <r>
    <x v="114"/>
    <s v="UGA"/>
    <x v="19"/>
    <s v="SN.ITK.DEFC.ZS"/>
    <x v="3"/>
    <s v=".."/>
  </r>
  <r>
    <x v="114"/>
    <s v="UGA"/>
    <x v="20"/>
    <s v="SM.POP.REFG.OR"/>
    <x v="3"/>
    <n v="35240"/>
  </r>
  <r>
    <x v="114"/>
    <s v="UGA"/>
    <x v="21"/>
    <s v="SE.SEC.ENRR"/>
    <x v="3"/>
    <s v=".."/>
  </r>
  <r>
    <x v="114"/>
    <s v="UGA"/>
    <x v="22"/>
    <s v="EN.ATM.GHGT.KT.CE"/>
    <x v="3"/>
    <n v="22170.000076293902"/>
  </r>
  <r>
    <x v="114"/>
    <s v="UGA"/>
    <x v="23"/>
    <s v="SL.UEM.TOTL.NE.ZS"/>
    <x v="3"/>
    <n v="3.5999999046325701"/>
  </r>
  <r>
    <x v="114"/>
    <s v="UGA"/>
    <x v="24"/>
    <s v="EG.CFT.ACCS.ZS"/>
    <x v="3"/>
    <n v="0.90000000000000102"/>
  </r>
  <r>
    <x v="114"/>
    <s v="UGA"/>
    <x v="25"/>
    <s v="SH.XPD.CHEX.GD.ZS"/>
    <x v="3"/>
    <n v="4.2992258100000003"/>
  </r>
  <r>
    <x v="114"/>
    <s v="UGA"/>
    <x v="26"/>
    <s v="EG.USE.ELEC.KH.PC"/>
    <x v="3"/>
    <s v=".."/>
  </r>
  <r>
    <x v="114"/>
    <s v="UGA"/>
    <x v="27"/>
    <s v="IT.MLT.MAIN.P2"/>
    <x v="3"/>
    <n v="0.231438478"/>
  </r>
  <r>
    <x v="114"/>
    <s v="UGA"/>
    <x v="28"/>
    <s v="VC.IHR.PSRC.P5"/>
    <x v="3"/>
    <s v=".."/>
  </r>
  <r>
    <x v="114"/>
    <s v="UGA"/>
    <x v="29"/>
    <s v="SL.TLF.CACT.NE.ZS"/>
    <x v="3"/>
    <n v="38.119998931884801"/>
  </r>
  <r>
    <x v="114"/>
    <s v="UGA"/>
    <x v="30"/>
    <s v="SL.EMP.WORK.ZS"/>
    <x v="3"/>
    <n v="14.4899997711182"/>
  </r>
  <r>
    <x v="114"/>
    <s v="UGA"/>
    <x v="31"/>
    <s v="IT.CEL.SETS.P2"/>
    <x v="3"/>
    <n v="2.9450835710000001"/>
  </r>
  <r>
    <x v="114"/>
    <s v="UGA"/>
    <x v="32"/>
    <s v="SH.DYN.MORT"/>
    <x v="3"/>
    <n v="123.5"/>
  </r>
  <r>
    <x v="114"/>
    <s v="UGA"/>
    <x v="33"/>
    <s v="SH.STA.ODFC.ZS"/>
    <x v="3"/>
    <n v="12.840861629999999"/>
  </r>
  <r>
    <x v="114"/>
    <s v="UGA"/>
    <x v="34"/>
    <s v="SP.DYN.TO65.FE.ZS"/>
    <x v="3"/>
    <n v="40.032063999999998"/>
  </r>
  <r>
    <x v="114"/>
    <s v="UGA"/>
    <x v="35"/>
    <s v="SP.DYN.TO65.MA.ZS"/>
    <x v="3"/>
    <n v="34.201172999999997"/>
  </r>
  <r>
    <x v="114"/>
    <s v="UGA"/>
    <x v="36"/>
    <s v="SH.STA.SUIC.P5"/>
    <x v="3"/>
    <n v="9.4"/>
  </r>
  <r>
    <x v="114"/>
    <s v="UGA"/>
    <x v="37"/>
    <s v="SL.TLF.CACT.FM.NE.ZS"/>
    <x v="3"/>
    <n v="96.092543963648708"/>
  </r>
  <r>
    <x v="115"/>
    <s v="LBR"/>
    <x v="0"/>
    <s v="SE.COM.DURS"/>
    <x v="3"/>
    <n v="6"/>
  </r>
  <r>
    <x v="115"/>
    <s v="LBR"/>
    <x v="1"/>
    <s v="SP.DYN.CDRT.IN"/>
    <x v="3"/>
    <n v="13.852"/>
  </r>
  <r>
    <x v="115"/>
    <s v="LBR"/>
    <x v="2"/>
    <s v="SH.MMR.RISK.ZS"/>
    <x v="3"/>
    <n v="4.8628441829148903"/>
  </r>
  <r>
    <x v="115"/>
    <s v="LBR"/>
    <x v="3"/>
    <s v="SL.EMP.TOTL.SP.NE.ZS"/>
    <x v="3"/>
    <s v=".."/>
  </r>
  <r>
    <x v="115"/>
    <s v="LBR"/>
    <x v="4"/>
    <s v="SP.DYN.TFRT.IN"/>
    <x v="3"/>
    <n v="5.5469999999999997"/>
  </r>
  <r>
    <x v="115"/>
    <s v="LBR"/>
    <x v="5"/>
    <s v="AG.LND.FRST.ZS"/>
    <x v="3"/>
    <n v="84.425456810631232"/>
  </r>
  <r>
    <x v="115"/>
    <s v="LBR"/>
    <x v="6"/>
    <s v="NY.GDP.PCAP.KD.ZG"/>
    <x v="3"/>
    <n v="-30.701540264356865"/>
  </r>
  <r>
    <x v="115"/>
    <s v="LBR"/>
    <x v="7"/>
    <s v="HD.HCI.OVRL"/>
    <x v="3"/>
    <s v=".."/>
  </r>
  <r>
    <x v="115"/>
    <s v="LBR"/>
    <x v="8"/>
    <s v="IT.NET.USER.ZS"/>
    <x v="3"/>
    <n v="3.1868935000000001E-2"/>
  </r>
  <r>
    <x v="115"/>
    <s v="LBR"/>
    <x v="9"/>
    <s v="FP.CPI.TOTL.ZG"/>
    <x v="3"/>
    <n v="10.330288123682401"/>
  </r>
  <r>
    <x v="115"/>
    <s v="LBR"/>
    <x v="10"/>
    <s v="SL.TLF.TOTL.IN"/>
    <x v="3"/>
    <n v="1368627"/>
  </r>
  <r>
    <x v="115"/>
    <s v="LBR"/>
    <x v="11"/>
    <s v="SP.DYN.LE00.IN"/>
    <x v="3"/>
    <n v="53.042000000000002"/>
  </r>
  <r>
    <x v="115"/>
    <s v="LBR"/>
    <x v="12"/>
    <s v="SE.ADT.LITR.ZS"/>
    <x v="3"/>
    <s v=".."/>
  </r>
  <r>
    <x v="115"/>
    <s v="LBR"/>
    <x v="13"/>
    <s v="SP.DYN.IMRT.IN"/>
    <x v="3"/>
    <n v="104.2"/>
  </r>
  <r>
    <x v="115"/>
    <s v="LBR"/>
    <x v="14"/>
    <s v="SH.STA.SMSS.ZS"/>
    <x v="3"/>
    <s v=".."/>
  </r>
  <r>
    <x v="115"/>
    <s v="LBR"/>
    <x v="15"/>
    <s v="SH.H2O.SMDW.ZS"/>
    <x v="3"/>
    <s v=".."/>
  </r>
  <r>
    <x v="115"/>
    <s v="LBR"/>
    <x v="16"/>
    <s v="SP.POP.0014.TO.ZS"/>
    <x v="3"/>
    <n v="42.5347691255513"/>
  </r>
  <r>
    <x v="115"/>
    <s v="LBR"/>
    <x v="17"/>
    <s v="SP.POP.1564.TO.ZS"/>
    <x v="3"/>
    <n v="54.137264610001601"/>
  </r>
  <r>
    <x v="115"/>
    <s v="LBR"/>
    <x v="18"/>
    <s v="SP.POP.65UP.TO.ZS"/>
    <x v="3"/>
    <n v="3.32796626444713"/>
  </r>
  <r>
    <x v="115"/>
    <s v="LBR"/>
    <x v="19"/>
    <s v="SN.ITK.DEFC.ZS"/>
    <x v="3"/>
    <n v="37.6"/>
  </r>
  <r>
    <x v="115"/>
    <s v="LBR"/>
    <x v="20"/>
    <s v="SM.POP.REFG.OR"/>
    <x v="3"/>
    <n v="353340"/>
  </r>
  <r>
    <x v="115"/>
    <s v="LBR"/>
    <x v="21"/>
    <s v="SE.SEC.ENRR"/>
    <x v="3"/>
    <s v=".."/>
  </r>
  <r>
    <x v="115"/>
    <s v="LBR"/>
    <x v="22"/>
    <s v="EN.ATM.GHGT.KT.CE"/>
    <x v="3"/>
    <n v="920.00001668930099"/>
  </r>
  <r>
    <x v="115"/>
    <s v="LBR"/>
    <x v="23"/>
    <s v="SL.UEM.TOTL.NE.ZS"/>
    <x v="3"/>
    <s v=".."/>
  </r>
  <r>
    <x v="115"/>
    <s v="LBR"/>
    <x v="24"/>
    <s v="EG.CFT.ACCS.ZS"/>
    <x v="3"/>
    <n v="0.60000000000000098"/>
  </r>
  <r>
    <x v="115"/>
    <s v="LBR"/>
    <x v="25"/>
    <s v="SH.XPD.CHEX.GD.ZS"/>
    <x v="3"/>
    <n v="3.6552145500000002"/>
  </r>
  <r>
    <x v="115"/>
    <s v="LBR"/>
    <x v="26"/>
    <s v="EG.USE.ELEC.KH.PC"/>
    <x v="3"/>
    <s v=".."/>
  </r>
  <r>
    <x v="115"/>
    <s v="LBR"/>
    <x v="27"/>
    <s v="IT.MLT.MAIN.P2"/>
    <x v="3"/>
    <s v=".."/>
  </r>
  <r>
    <x v="115"/>
    <s v="LBR"/>
    <x v="28"/>
    <s v="VC.IHR.PSRC.P5"/>
    <x v="3"/>
    <s v=".."/>
  </r>
  <r>
    <x v="115"/>
    <s v="LBR"/>
    <x v="29"/>
    <s v="SL.TLF.CACT.NE.ZS"/>
    <x v="3"/>
    <s v=".."/>
  </r>
  <r>
    <x v="115"/>
    <s v="LBR"/>
    <x v="30"/>
    <s v="SL.EMP.WORK.ZS"/>
    <x v="3"/>
    <n v="17.159999847412099"/>
  </r>
  <r>
    <x v="115"/>
    <s v="LBR"/>
    <x v="31"/>
    <s v="IT.CEL.SETS.P2"/>
    <x v="3"/>
    <n v="1.5315186540000001"/>
  </r>
  <r>
    <x v="115"/>
    <s v="LBR"/>
    <x v="32"/>
    <s v="SH.DYN.MORT"/>
    <x v="3"/>
    <n v="151"/>
  </r>
  <r>
    <x v="115"/>
    <s v="LBR"/>
    <x v="33"/>
    <s v="SH.STA.ODFC.ZS"/>
    <x v="3"/>
    <n v="52.206287539999998"/>
  </r>
  <r>
    <x v="115"/>
    <s v="LBR"/>
    <x v="34"/>
    <s v="SP.DYN.TO65.FE.ZS"/>
    <x v="3"/>
    <n v="52.996602000000003"/>
  </r>
  <r>
    <x v="115"/>
    <s v="LBR"/>
    <x v="35"/>
    <s v="SP.DYN.TO65.MA.ZS"/>
    <x v="3"/>
    <n v="42.884647999999999"/>
  </r>
  <r>
    <x v="115"/>
    <s v="LBR"/>
    <x v="36"/>
    <s v="SH.STA.SUIC.P5"/>
    <x v="3"/>
    <n v="4.8"/>
  </r>
  <r>
    <x v="115"/>
    <s v="LBR"/>
    <x v="37"/>
    <s v="SL.TLF.CACT.FM.NE.ZS"/>
    <x v="3"/>
    <s v=".."/>
  </r>
  <r>
    <x v="116"/>
    <s v="KEN"/>
    <x v="0"/>
    <s v="SE.COM.DURS"/>
    <x v="3"/>
    <n v="8"/>
  </r>
  <r>
    <x v="116"/>
    <s v="KEN"/>
    <x v="1"/>
    <s v="SP.DYN.CDRT.IN"/>
    <x v="3"/>
    <n v="9.9949999999999992"/>
  </r>
  <r>
    <x v="116"/>
    <s v="KEN"/>
    <x v="2"/>
    <s v="SH.MMR.RISK.ZS"/>
    <x v="3"/>
    <n v="3.2810387583613401"/>
  </r>
  <r>
    <x v="116"/>
    <s v="KEN"/>
    <x v="3"/>
    <s v="SL.EMP.TOTL.SP.NE.ZS"/>
    <x v="3"/>
    <s v=".."/>
  </r>
  <r>
    <x v="116"/>
    <s v="KEN"/>
    <x v="4"/>
    <s v="SP.DYN.TFRT.IN"/>
    <x v="3"/>
    <n v="4.907"/>
  </r>
  <r>
    <x v="116"/>
    <s v="KEN"/>
    <x v="5"/>
    <s v="AG.LND.FRST.ZS"/>
    <x v="3"/>
    <n v="6.7781828724039777"/>
  </r>
  <r>
    <x v="116"/>
    <s v="KEN"/>
    <x v="6"/>
    <s v="NY.GDP.PCAP.KD.ZG"/>
    <x v="3"/>
    <n v="-7.7112602602895208E-2"/>
  </r>
  <r>
    <x v="116"/>
    <s v="KEN"/>
    <x v="7"/>
    <s v="HD.HCI.OVRL"/>
    <x v="3"/>
    <s v=".."/>
  </r>
  <r>
    <x v="116"/>
    <s v="KEN"/>
    <x v="8"/>
    <s v="IT.NET.USER.ZS"/>
    <x v="3"/>
    <n v="2.941902861"/>
  </r>
  <r>
    <x v="116"/>
    <s v="KEN"/>
    <x v="9"/>
    <s v="FP.CPI.TOTL.ZG"/>
    <x v="3"/>
    <n v="9.8156906297965492"/>
  </r>
  <r>
    <x v="116"/>
    <s v="KEN"/>
    <x v="10"/>
    <s v="SL.TLF.TOTL.IN"/>
    <x v="3"/>
    <n v="13606235"/>
  </r>
  <r>
    <x v="116"/>
    <s v="KEN"/>
    <x v="11"/>
    <s v="SP.DYN.LE00.IN"/>
    <x v="3"/>
    <n v="55.600999999999999"/>
  </r>
  <r>
    <x v="116"/>
    <s v="KEN"/>
    <x v="12"/>
    <s v="SE.ADT.LITR.ZS"/>
    <x v="3"/>
    <s v=".."/>
  </r>
  <r>
    <x v="116"/>
    <s v="KEN"/>
    <x v="13"/>
    <s v="SP.DYN.IMRT.IN"/>
    <x v="3"/>
    <n v="52.6"/>
  </r>
  <r>
    <x v="116"/>
    <s v="KEN"/>
    <x v="14"/>
    <s v="SH.STA.SMSS.ZS"/>
    <x v="3"/>
    <s v=".."/>
  </r>
  <r>
    <x v="116"/>
    <s v="KEN"/>
    <x v="15"/>
    <s v="SH.H2O.SMDW.ZS"/>
    <x v="3"/>
    <s v=".."/>
  </r>
  <r>
    <x v="116"/>
    <s v="KEN"/>
    <x v="16"/>
    <s v="SP.POP.0014.TO.ZS"/>
    <x v="3"/>
    <n v="44.706856342492799"/>
  </r>
  <r>
    <x v="116"/>
    <s v="KEN"/>
    <x v="17"/>
    <s v="SP.POP.1564.TO.ZS"/>
    <x v="3"/>
    <n v="53.1074124870253"/>
  </r>
  <r>
    <x v="116"/>
    <s v="KEN"/>
    <x v="18"/>
    <s v="SP.POP.65UP.TO.ZS"/>
    <x v="3"/>
    <n v="2.18573117048191"/>
  </r>
  <r>
    <x v="116"/>
    <s v="KEN"/>
    <x v="19"/>
    <s v="SN.ITK.DEFC.ZS"/>
    <x v="3"/>
    <n v="34.9"/>
  </r>
  <r>
    <x v="116"/>
    <s v="KEN"/>
    <x v="20"/>
    <s v="SM.POP.REFG.OR"/>
    <x v="3"/>
    <n v="3159"/>
  </r>
  <r>
    <x v="116"/>
    <s v="KEN"/>
    <x v="21"/>
    <s v="SE.SEC.ENRR"/>
    <x v="3"/>
    <n v="42.542999267578097"/>
  </r>
  <r>
    <x v="116"/>
    <s v="KEN"/>
    <x v="22"/>
    <s v="EN.ATM.GHGT.KT.CE"/>
    <x v="3"/>
    <n v="36299.999237060503"/>
  </r>
  <r>
    <x v="116"/>
    <s v="KEN"/>
    <x v="23"/>
    <s v="SL.UEM.TOTL.NE.ZS"/>
    <x v="3"/>
    <s v=".."/>
  </r>
  <r>
    <x v="116"/>
    <s v="KEN"/>
    <x v="24"/>
    <s v="EG.CFT.ACCS.ZS"/>
    <x v="3"/>
    <n v="3.0999999999999899"/>
  </r>
  <r>
    <x v="116"/>
    <s v="KEN"/>
    <x v="25"/>
    <s v="SH.XPD.CHEX.GD.ZS"/>
    <x v="3"/>
    <n v="5.1691236500000004"/>
  </r>
  <r>
    <x v="116"/>
    <s v="KEN"/>
    <x v="26"/>
    <s v="EG.USE.ELEC.KH.PC"/>
    <x v="3"/>
    <n v="121.8937166158253"/>
  </r>
  <r>
    <x v="116"/>
    <s v="KEN"/>
    <x v="27"/>
    <s v="IT.MLT.MAIN.P2"/>
    <x v="3"/>
    <n v="0.97241926599999995"/>
  </r>
  <r>
    <x v="116"/>
    <s v="KEN"/>
    <x v="28"/>
    <s v="VC.IHR.PSRC.P5"/>
    <x v="3"/>
    <s v=".."/>
  </r>
  <r>
    <x v="116"/>
    <s v="KEN"/>
    <x v="29"/>
    <s v="SL.TLF.CACT.NE.ZS"/>
    <x v="3"/>
    <s v=".."/>
  </r>
  <r>
    <x v="116"/>
    <s v="KEN"/>
    <x v="30"/>
    <s v="SL.EMP.WORK.ZS"/>
    <x v="3"/>
    <n v="32.240001678466797"/>
  </r>
  <r>
    <x v="116"/>
    <s v="KEN"/>
    <x v="31"/>
    <s v="IT.CEL.SETS.P2"/>
    <x v="3"/>
    <n v="4.7110470360000001"/>
  </r>
  <r>
    <x v="116"/>
    <s v="KEN"/>
    <x v="32"/>
    <s v="SH.DYN.MORT"/>
    <x v="3"/>
    <n v="85.3"/>
  </r>
  <r>
    <x v="116"/>
    <s v="KEN"/>
    <x v="33"/>
    <s v="SH.STA.ODFC.ZS"/>
    <x v="3"/>
    <n v="16.329691360000002"/>
  </r>
  <r>
    <x v="116"/>
    <s v="KEN"/>
    <x v="34"/>
    <s v="SP.DYN.TO65.FE.ZS"/>
    <x v="3"/>
    <n v="45.241931000000001"/>
  </r>
  <r>
    <x v="116"/>
    <s v="KEN"/>
    <x v="35"/>
    <s v="SP.DYN.TO65.MA.ZS"/>
    <x v="3"/>
    <n v="40.953040000000001"/>
  </r>
  <r>
    <x v="116"/>
    <s v="KEN"/>
    <x v="36"/>
    <s v="SH.STA.SUIC.P5"/>
    <x v="3"/>
    <n v="6.1"/>
  </r>
  <r>
    <x v="116"/>
    <s v="KEN"/>
    <x v="37"/>
    <s v="SL.TLF.CACT.FM.NE.ZS"/>
    <x v="3"/>
    <s v=".."/>
  </r>
  <r>
    <x v="117"/>
    <s v="TUN"/>
    <x v="0"/>
    <s v="SE.COM.DURS"/>
    <x v="3"/>
    <n v="9"/>
  </r>
  <r>
    <x v="117"/>
    <s v="TUN"/>
    <x v="1"/>
    <s v="SP.DYN.CDRT.IN"/>
    <x v="3"/>
    <n v="4.8840000000000003"/>
  </r>
  <r>
    <x v="117"/>
    <s v="TUN"/>
    <x v="2"/>
    <s v="SH.MMR.RISK.ZS"/>
    <x v="3"/>
    <n v="0.11689203269531601"/>
  </r>
  <r>
    <x v="117"/>
    <s v="TUN"/>
    <x v="3"/>
    <s v="SL.EMP.TOTL.SP.NE.ZS"/>
    <x v="3"/>
    <s v=".."/>
  </r>
  <r>
    <x v="117"/>
    <s v="TUN"/>
    <x v="4"/>
    <s v="SP.DYN.TFRT.IN"/>
    <x v="3"/>
    <n v="1.9790000000000001"/>
  </r>
  <r>
    <x v="117"/>
    <s v="TUN"/>
    <x v="5"/>
    <s v="AG.LND.FRST.ZS"/>
    <x v="3"/>
    <n v="4.3365345005149329"/>
  </r>
  <r>
    <x v="117"/>
    <s v="TUN"/>
    <x v="6"/>
    <s v="NY.GDP.PCAP.KD.ZG"/>
    <x v="3"/>
    <n v="3.683117806606532"/>
  </r>
  <r>
    <x v="117"/>
    <s v="TUN"/>
    <x v="7"/>
    <s v="HD.HCI.OVRL"/>
    <x v="3"/>
    <s v=".."/>
  </r>
  <r>
    <x v="117"/>
    <s v="TUN"/>
    <x v="8"/>
    <s v="IT.NET.USER.ZS"/>
    <x v="3"/>
    <n v="6.4908457950000003"/>
  </r>
  <r>
    <x v="117"/>
    <s v="TUN"/>
    <x v="9"/>
    <s v="FP.CPI.TOTL.ZG"/>
    <x v="3"/>
    <n v="2.7125924747435"/>
  </r>
  <r>
    <x v="117"/>
    <s v="TUN"/>
    <x v="10"/>
    <s v="SL.TLF.TOTL.IN"/>
    <x v="3"/>
    <n v="3428609"/>
  </r>
  <r>
    <x v="117"/>
    <s v="TUN"/>
    <x v="11"/>
    <s v="SP.DYN.LE00.IN"/>
    <x v="3"/>
    <n v="74.305000000000007"/>
  </r>
  <r>
    <x v="117"/>
    <s v="TUN"/>
    <x v="12"/>
    <s v="SE.ADT.LITR.ZS"/>
    <x v="3"/>
    <s v=".."/>
  </r>
  <r>
    <x v="117"/>
    <s v="TUN"/>
    <x v="13"/>
    <s v="SP.DYN.IMRT.IN"/>
    <x v="3"/>
    <n v="20.9"/>
  </r>
  <r>
    <x v="117"/>
    <s v="TUN"/>
    <x v="14"/>
    <s v="SH.STA.SMSS.ZS"/>
    <x v="3"/>
    <n v="57.519018869999996"/>
  </r>
  <r>
    <x v="117"/>
    <s v="TUN"/>
    <x v="15"/>
    <s v="SH.H2O.SMDW.ZS"/>
    <x v="3"/>
    <n v="74.35087317"/>
  </r>
  <r>
    <x v="117"/>
    <s v="TUN"/>
    <x v="16"/>
    <s v="SP.POP.0014.TO.ZS"/>
    <x v="3"/>
    <n v="27.3243937146881"/>
  </r>
  <r>
    <x v="117"/>
    <s v="TUN"/>
    <x v="17"/>
    <s v="SP.POP.1564.TO.ZS"/>
    <x v="3"/>
    <n v="66.903969452798606"/>
  </r>
  <r>
    <x v="117"/>
    <s v="TUN"/>
    <x v="18"/>
    <s v="SP.POP.65UP.TO.ZS"/>
    <x v="3"/>
    <n v="5.7716368325132601"/>
  </r>
  <r>
    <x v="117"/>
    <s v="TUN"/>
    <x v="19"/>
    <s v="SN.ITK.DEFC.ZS"/>
    <x v="3"/>
    <n v="4.5"/>
  </r>
  <r>
    <x v="117"/>
    <s v="TUN"/>
    <x v="20"/>
    <s v="SM.POP.REFG.OR"/>
    <x v="3"/>
    <n v="2562"/>
  </r>
  <r>
    <x v="117"/>
    <s v="TUN"/>
    <x v="21"/>
    <s v="SE.SEC.ENRR"/>
    <x v="3"/>
    <n v="77.379417419433594"/>
  </r>
  <r>
    <x v="117"/>
    <s v="TUN"/>
    <x v="22"/>
    <s v="EN.ATM.GHGT.KT.CE"/>
    <x v="3"/>
    <n v="30909.999847412098"/>
  </r>
  <r>
    <x v="117"/>
    <s v="TUN"/>
    <x v="23"/>
    <s v="SL.UEM.TOTL.NE.ZS"/>
    <x v="3"/>
    <n v="14.5100002288818"/>
  </r>
  <r>
    <x v="117"/>
    <s v="TUN"/>
    <x v="24"/>
    <s v="EG.CFT.ACCS.ZS"/>
    <x v="3"/>
    <n v="96.8"/>
  </r>
  <r>
    <x v="117"/>
    <s v="TUN"/>
    <x v="25"/>
    <s v="SH.XPD.CHEX.GD.ZS"/>
    <x v="3"/>
    <n v="5.4637851700000004"/>
  </r>
  <r>
    <x v="117"/>
    <s v="TUN"/>
    <x v="26"/>
    <s v="EG.USE.ELEC.KH.PC"/>
    <x v="3"/>
    <n v="969.31487165038982"/>
  </r>
  <r>
    <x v="117"/>
    <s v="TUN"/>
    <x v="27"/>
    <s v="IT.MLT.MAIN.P2"/>
    <x v="3"/>
    <n v="11.41722644"/>
  </r>
  <r>
    <x v="117"/>
    <s v="TUN"/>
    <x v="28"/>
    <s v="VC.IHR.PSRC.P5"/>
    <x v="3"/>
    <s v=".."/>
  </r>
  <r>
    <x v="117"/>
    <s v="TUN"/>
    <x v="29"/>
    <s v="SL.TLF.CACT.NE.ZS"/>
    <x v="3"/>
    <n v="33.200000762939503"/>
  </r>
  <r>
    <x v="117"/>
    <s v="TUN"/>
    <x v="30"/>
    <s v="SL.EMP.WORK.ZS"/>
    <x v="3"/>
    <n v="69.349998474121094"/>
  </r>
  <r>
    <x v="117"/>
    <s v="TUN"/>
    <x v="31"/>
    <s v="IT.CEL.SETS.P2"/>
    <x v="3"/>
    <n v="18.810751400000001"/>
  </r>
  <r>
    <x v="117"/>
    <s v="TUN"/>
    <x v="32"/>
    <s v="SH.DYN.MORT"/>
    <x v="3"/>
    <n v="24.7"/>
  </r>
  <r>
    <x v="117"/>
    <s v="TUN"/>
    <x v="33"/>
    <s v="SH.STA.ODFC.ZS"/>
    <x v="3"/>
    <n v="8.1995626809999997"/>
  </r>
  <r>
    <x v="117"/>
    <s v="TUN"/>
    <x v="34"/>
    <s v="SP.DYN.TO65.FE.ZS"/>
    <x v="3"/>
    <n v="85.945375999999996"/>
  </r>
  <r>
    <x v="117"/>
    <s v="TUN"/>
    <x v="35"/>
    <s v="SP.DYN.TO65.MA.ZS"/>
    <x v="3"/>
    <n v="76.965678999999994"/>
  </r>
  <r>
    <x v="117"/>
    <s v="TUN"/>
    <x v="36"/>
    <s v="SH.STA.SUIC.P5"/>
    <x v="3"/>
    <n v="3.8"/>
  </r>
  <r>
    <x v="117"/>
    <s v="TUN"/>
    <x v="37"/>
    <s v="SL.TLF.CACT.FM.NE.ZS"/>
    <x v="3"/>
    <n v="35.860656298350641"/>
  </r>
  <r>
    <x v="118"/>
    <s v="LBN"/>
    <x v="0"/>
    <s v="SE.COM.DURS"/>
    <x v="3"/>
    <n v="9"/>
  </r>
  <r>
    <x v="118"/>
    <s v="LBN"/>
    <x v="1"/>
    <s v="SP.DYN.CDRT.IN"/>
    <x v="3"/>
    <n v="4.1959999999999997"/>
  </r>
  <r>
    <x v="118"/>
    <s v="LBN"/>
    <x v="2"/>
    <s v="SH.MMR.RISK.ZS"/>
    <x v="3"/>
    <n v="5.8835435975905799E-2"/>
  </r>
  <r>
    <x v="118"/>
    <s v="LBN"/>
    <x v="3"/>
    <s v="SL.EMP.TOTL.SP.NE.ZS"/>
    <x v="3"/>
    <s v=".."/>
  </r>
  <r>
    <x v="118"/>
    <s v="LBN"/>
    <x v="4"/>
    <s v="SP.DYN.TFRT.IN"/>
    <x v="3"/>
    <n v="2.3450000000000002"/>
  </r>
  <r>
    <x v="118"/>
    <s v="LBN"/>
    <x v="5"/>
    <s v="AG.LND.FRST.ZS"/>
    <x v="3"/>
    <n v="13.482991202346039"/>
  </r>
  <r>
    <x v="118"/>
    <s v="LBN"/>
    <x v="6"/>
    <s v="NY.GDP.PCAP.KD.ZG"/>
    <x v="3"/>
    <n v="1.894804405444944"/>
  </r>
  <r>
    <x v="118"/>
    <s v="LBN"/>
    <x v="7"/>
    <s v="HD.HCI.OVRL"/>
    <x v="3"/>
    <s v=".."/>
  </r>
  <r>
    <x v="118"/>
    <s v="LBN"/>
    <x v="8"/>
    <s v="IT.NET.USER.ZS"/>
    <x v="3"/>
    <n v="8"/>
  </r>
  <r>
    <x v="118"/>
    <s v="LBN"/>
    <x v="9"/>
    <s v="FP.CPI.TOTL.ZG"/>
    <x v="3"/>
    <s v=".."/>
  </r>
  <r>
    <x v="118"/>
    <s v="LBN"/>
    <x v="10"/>
    <s v="SL.TLF.TOTL.IN"/>
    <x v="3"/>
    <n v="1390033"/>
  </r>
  <r>
    <x v="118"/>
    <s v="LBN"/>
    <x v="11"/>
    <s v="SP.DYN.LE00.IN"/>
    <x v="3"/>
    <n v="75.593000000000004"/>
  </r>
  <r>
    <x v="118"/>
    <s v="LBN"/>
    <x v="12"/>
    <s v="SE.ADT.LITR.ZS"/>
    <x v="3"/>
    <s v=".."/>
  </r>
  <r>
    <x v="118"/>
    <s v="LBN"/>
    <x v="13"/>
    <s v="SP.DYN.IMRT.IN"/>
    <x v="3"/>
    <n v="14.5"/>
  </r>
  <r>
    <x v="118"/>
    <s v="LBN"/>
    <x v="14"/>
    <s v="SH.STA.SMSS.ZS"/>
    <x v="3"/>
    <n v="9.8474185399999996"/>
  </r>
  <r>
    <x v="118"/>
    <s v="LBN"/>
    <x v="15"/>
    <s v="SH.H2O.SMDW.ZS"/>
    <x v="3"/>
    <n v="44.788129169999998"/>
  </r>
  <r>
    <x v="118"/>
    <s v="LBN"/>
    <x v="16"/>
    <s v="SP.POP.0014.TO.ZS"/>
    <x v="3"/>
    <n v="30.014379082790999"/>
  </r>
  <r>
    <x v="118"/>
    <s v="LBN"/>
    <x v="17"/>
    <s v="SP.POP.1564.TO.ZS"/>
    <x v="3"/>
    <n v="64.490458249325897"/>
  </r>
  <r>
    <x v="118"/>
    <s v="LBN"/>
    <x v="18"/>
    <s v="SP.POP.65UP.TO.ZS"/>
    <x v="3"/>
    <n v="5.4951626678831396"/>
  </r>
  <r>
    <x v="118"/>
    <s v="LBN"/>
    <x v="19"/>
    <s v="SN.ITK.DEFC.ZS"/>
    <x v="3"/>
    <n v="9.6"/>
  </r>
  <r>
    <x v="118"/>
    <s v="LBN"/>
    <x v="20"/>
    <s v="SM.POP.REFG.OR"/>
    <x v="3"/>
    <n v="24929"/>
  </r>
  <r>
    <x v="118"/>
    <s v="LBN"/>
    <x v="21"/>
    <s v="SE.SEC.ENRR"/>
    <x v="3"/>
    <s v=".."/>
  </r>
  <r>
    <x v="118"/>
    <s v="LBN"/>
    <x v="22"/>
    <s v="EN.ATM.GHGT.KT.CE"/>
    <x v="3"/>
    <n v="20909.999847412098"/>
  </r>
  <r>
    <x v="118"/>
    <s v="LBN"/>
    <x v="23"/>
    <s v="SL.UEM.TOTL.NE.ZS"/>
    <x v="3"/>
    <s v=".."/>
  </r>
  <r>
    <x v="118"/>
    <s v="LBN"/>
    <x v="24"/>
    <s v="EG.CFT.ACCS.ZS"/>
    <x v="3"/>
    <s v=".."/>
  </r>
  <r>
    <x v="118"/>
    <s v="LBN"/>
    <x v="25"/>
    <s v="SH.XPD.CHEX.GD.ZS"/>
    <x v="3"/>
    <n v="8.6738691299999999"/>
  </r>
  <r>
    <x v="118"/>
    <s v="LBN"/>
    <x v="26"/>
    <s v="EG.USE.ELEC.KH.PC"/>
    <x v="3"/>
    <n v="2435.1764681594573"/>
  </r>
  <r>
    <x v="118"/>
    <s v="LBN"/>
    <x v="27"/>
    <s v="IT.MLT.MAIN.P2"/>
    <x v="3"/>
    <n v="15.53895305"/>
  </r>
  <r>
    <x v="118"/>
    <s v="LBN"/>
    <x v="28"/>
    <s v="VC.IHR.PSRC.P5"/>
    <x v="3"/>
    <s v=".."/>
  </r>
  <r>
    <x v="118"/>
    <s v="LBN"/>
    <x v="29"/>
    <s v="SL.TLF.CACT.NE.ZS"/>
    <x v="3"/>
    <s v=".."/>
  </r>
  <r>
    <x v="118"/>
    <s v="LBN"/>
    <x v="30"/>
    <s v="SL.EMP.WORK.ZS"/>
    <x v="3"/>
    <n v="62.939998626708999"/>
  </r>
  <r>
    <x v="118"/>
    <s v="LBN"/>
    <x v="31"/>
    <s v="IT.CEL.SETS.P2"/>
    <x v="3"/>
    <n v="17.65802227"/>
  </r>
  <r>
    <x v="118"/>
    <s v="LBN"/>
    <x v="32"/>
    <s v="SH.DYN.MORT"/>
    <x v="3"/>
    <n v="16.8"/>
  </r>
  <r>
    <x v="118"/>
    <s v="LBN"/>
    <x v="33"/>
    <s v="SH.STA.ODFC.ZS"/>
    <x v="3"/>
    <n v="7.1794203000000001E-2"/>
  </r>
  <r>
    <x v="118"/>
    <s v="LBN"/>
    <x v="34"/>
    <s v="SP.DYN.TO65.FE.ZS"/>
    <x v="3"/>
    <n v="86.558780999999996"/>
  </r>
  <r>
    <x v="118"/>
    <s v="LBN"/>
    <x v="35"/>
    <s v="SP.DYN.TO65.MA.ZS"/>
    <x v="3"/>
    <n v="80.542147"/>
  </r>
  <r>
    <x v="118"/>
    <s v="LBN"/>
    <x v="36"/>
    <s v="SH.STA.SUIC.P5"/>
    <x v="3"/>
    <n v="2.6"/>
  </r>
  <r>
    <x v="118"/>
    <s v="LBN"/>
    <x v="37"/>
    <s v="SL.TLF.CACT.FM.NE.ZS"/>
    <x v="3"/>
    <s v=".."/>
  </r>
  <r>
    <x v="119"/>
    <s v="NAM"/>
    <x v="0"/>
    <s v="SE.COM.DURS"/>
    <x v="3"/>
    <n v="7"/>
  </r>
  <r>
    <x v="119"/>
    <s v="NAM"/>
    <x v="1"/>
    <s v="SP.DYN.CDRT.IN"/>
    <x v="3"/>
    <n v="13.241"/>
  </r>
  <r>
    <x v="119"/>
    <s v="NAM"/>
    <x v="2"/>
    <s v="SH.MMR.RISK.ZS"/>
    <x v="3"/>
    <n v="1.2305103084593501"/>
  </r>
  <r>
    <x v="119"/>
    <s v="NAM"/>
    <x v="3"/>
    <s v="SL.EMP.TOTL.SP.NE.ZS"/>
    <x v="3"/>
    <s v=".."/>
  </r>
  <r>
    <x v="119"/>
    <s v="NAM"/>
    <x v="4"/>
    <s v="SP.DYN.TFRT.IN"/>
    <x v="3"/>
    <n v="3.6190000000000002"/>
  </r>
  <r>
    <x v="119"/>
    <s v="NAM"/>
    <x v="5"/>
    <s v="AG.LND.FRST.ZS"/>
    <x v="3"/>
    <n v="9.530124014624251"/>
  </r>
  <r>
    <x v="119"/>
    <s v="NAM"/>
    <x v="6"/>
    <s v="NY.GDP.PCAP.KD.ZG"/>
    <x v="3"/>
    <n v="2.7758630708673309"/>
  </r>
  <r>
    <x v="119"/>
    <s v="NAM"/>
    <x v="7"/>
    <s v="HD.HCI.OVRL"/>
    <x v="3"/>
    <s v=".."/>
  </r>
  <r>
    <x v="119"/>
    <s v="NAM"/>
    <x v="8"/>
    <s v="IT.NET.USER.ZS"/>
    <x v="3"/>
    <n v="3.3598398860000001"/>
  </r>
  <r>
    <x v="119"/>
    <s v="NAM"/>
    <x v="9"/>
    <s v="FP.CPI.TOTL.ZG"/>
    <x v="3"/>
    <n v="7.1361531145862802"/>
  </r>
  <r>
    <x v="119"/>
    <s v="NAM"/>
    <x v="10"/>
    <s v="SL.TLF.TOTL.IN"/>
    <x v="3"/>
    <n v="623518"/>
  </r>
  <r>
    <x v="119"/>
    <s v="NAM"/>
    <x v="11"/>
    <s v="SP.DYN.LE00.IN"/>
    <x v="3"/>
    <n v="51.082999999999998"/>
  </r>
  <r>
    <x v="119"/>
    <s v="NAM"/>
    <x v="12"/>
    <s v="SE.ADT.LITR.ZS"/>
    <x v="3"/>
    <s v=".."/>
  </r>
  <r>
    <x v="119"/>
    <s v="NAM"/>
    <x v="13"/>
    <s v="SP.DYN.IMRT.IN"/>
    <x v="3"/>
    <n v="42.8"/>
  </r>
  <r>
    <x v="119"/>
    <s v="NAM"/>
    <x v="14"/>
    <s v="SH.STA.SMSS.ZS"/>
    <x v="3"/>
    <s v=".."/>
  </r>
  <r>
    <x v="119"/>
    <s v="NAM"/>
    <x v="15"/>
    <s v="SH.H2O.SMDW.ZS"/>
    <x v="3"/>
    <s v=".."/>
  </r>
  <r>
    <x v="119"/>
    <s v="NAM"/>
    <x v="16"/>
    <s v="SP.POP.0014.TO.ZS"/>
    <x v="3"/>
    <n v="40.797499249513798"/>
  </r>
  <r>
    <x v="119"/>
    <s v="NAM"/>
    <x v="17"/>
    <s v="SP.POP.1564.TO.ZS"/>
    <x v="3"/>
    <n v="56.062910320163901"/>
  </r>
  <r>
    <x v="119"/>
    <s v="NAM"/>
    <x v="18"/>
    <s v="SP.POP.65UP.TO.ZS"/>
    <x v="3"/>
    <n v="3.1395904303222499"/>
  </r>
  <r>
    <x v="119"/>
    <s v="NAM"/>
    <x v="19"/>
    <s v="SN.ITK.DEFC.ZS"/>
    <x v="3"/>
    <n v="15.7"/>
  </r>
  <r>
    <x v="119"/>
    <s v="NAM"/>
    <x v="20"/>
    <s v="SM.POP.REFG.OR"/>
    <x v="3"/>
    <n v="1289"/>
  </r>
  <r>
    <x v="119"/>
    <s v="NAM"/>
    <x v="21"/>
    <s v="SE.SEC.ENRR"/>
    <x v="3"/>
    <n v="63.0542182922363"/>
  </r>
  <r>
    <x v="119"/>
    <s v="NAM"/>
    <x v="22"/>
    <s v="EN.ATM.GHGT.KT.CE"/>
    <x v="3"/>
    <n v="10010.0002288818"/>
  </r>
  <r>
    <x v="119"/>
    <s v="NAM"/>
    <x v="23"/>
    <s v="SL.UEM.TOTL.NE.ZS"/>
    <x v="3"/>
    <s v=".."/>
  </r>
  <r>
    <x v="119"/>
    <s v="NAM"/>
    <x v="24"/>
    <s v="EG.CFT.ACCS.ZS"/>
    <x v="3"/>
    <n v="35.9"/>
  </r>
  <r>
    <x v="119"/>
    <s v="NAM"/>
    <x v="25"/>
    <s v="SH.XPD.CHEX.GD.ZS"/>
    <x v="3"/>
    <n v="9.8784847300000003"/>
  </r>
  <r>
    <x v="119"/>
    <s v="NAM"/>
    <x v="26"/>
    <s v="EG.USE.ELEC.KH.PC"/>
    <x v="3"/>
    <n v="1147.5260059777856"/>
  </r>
  <r>
    <x v="119"/>
    <s v="NAM"/>
    <x v="27"/>
    <s v="IT.MLT.MAIN.P2"/>
    <x v="3"/>
    <n v="6.6502212299999997"/>
  </r>
  <r>
    <x v="119"/>
    <s v="NAM"/>
    <x v="28"/>
    <s v="VC.IHR.PSRC.P5"/>
    <x v="3"/>
    <s v=".."/>
  </r>
  <r>
    <x v="119"/>
    <s v="NAM"/>
    <x v="29"/>
    <s v="SL.TLF.CACT.NE.ZS"/>
    <x v="3"/>
    <s v=".."/>
  </r>
  <r>
    <x v="119"/>
    <s v="NAM"/>
    <x v="30"/>
    <s v="SL.EMP.WORK.ZS"/>
    <x v="3"/>
    <n v="62.970001220703097"/>
  </r>
  <r>
    <x v="119"/>
    <s v="NAM"/>
    <x v="31"/>
    <s v="IT.CEL.SETS.P2"/>
    <x v="3"/>
    <n v="11.6773562"/>
  </r>
  <r>
    <x v="119"/>
    <s v="NAM"/>
    <x v="32"/>
    <s v="SH.DYN.MORT"/>
    <x v="3"/>
    <n v="74"/>
  </r>
  <r>
    <x v="119"/>
    <s v="NAM"/>
    <x v="33"/>
    <s v="SH.STA.ODFC.ZS"/>
    <x v="3"/>
    <n v="54.955021870000003"/>
  </r>
  <r>
    <x v="119"/>
    <s v="NAM"/>
    <x v="34"/>
    <s v="SP.DYN.TO65.FE.ZS"/>
    <x v="3"/>
    <n v="35.093223999999999"/>
  </r>
  <r>
    <x v="119"/>
    <s v="NAM"/>
    <x v="35"/>
    <s v="SP.DYN.TO65.MA.ZS"/>
    <x v="3"/>
    <n v="27.990012"/>
  </r>
  <r>
    <x v="119"/>
    <s v="NAM"/>
    <x v="36"/>
    <s v="SH.STA.SUIC.P5"/>
    <x v="3"/>
    <n v="18.2"/>
  </r>
  <r>
    <x v="119"/>
    <s v="NAM"/>
    <x v="37"/>
    <s v="SL.TLF.CACT.FM.NE.ZS"/>
    <x v="3"/>
    <s v=".."/>
  </r>
  <r>
    <x v="120"/>
    <s v="MMR"/>
    <x v="0"/>
    <s v="SE.COM.DURS"/>
    <x v="3"/>
    <n v="5"/>
  </r>
  <r>
    <x v="120"/>
    <s v="MMR"/>
    <x v="1"/>
    <s v="SP.DYN.CDRT.IN"/>
    <x v="3"/>
    <n v="9.8119999999999994"/>
  </r>
  <r>
    <x v="120"/>
    <s v="MMR"/>
    <x v="2"/>
    <s v="SH.MMR.RISK.ZS"/>
    <x v="3"/>
    <n v="0.87887424161414296"/>
  </r>
  <r>
    <x v="120"/>
    <s v="MMR"/>
    <x v="3"/>
    <s v="SL.EMP.TOTL.SP.NE.ZS"/>
    <x v="3"/>
    <s v=".."/>
  </r>
  <r>
    <x v="120"/>
    <s v="MMR"/>
    <x v="4"/>
    <s v="SP.DYN.TFRT.IN"/>
    <x v="3"/>
    <n v="2.7040000000000002"/>
  </r>
  <r>
    <x v="120"/>
    <s v="MMR"/>
    <x v="5"/>
    <s v="AG.LND.FRST.ZS"/>
    <x v="3"/>
    <n v="51.779503932429535"/>
  </r>
  <r>
    <x v="120"/>
    <s v="MMR"/>
    <x v="6"/>
    <s v="NY.GDP.PCAP.KD.ZG"/>
    <x v="3"/>
    <n v="11.917090959083936"/>
  </r>
  <r>
    <x v="120"/>
    <s v="MMR"/>
    <x v="7"/>
    <s v="HD.HCI.OVRL"/>
    <x v="3"/>
    <s v=".."/>
  </r>
  <r>
    <x v="120"/>
    <s v="MMR"/>
    <x v="8"/>
    <s v="IT.NET.USER.ZS"/>
    <x v="3"/>
    <n v="2.4064149E-2"/>
  </r>
  <r>
    <x v="120"/>
    <s v="MMR"/>
    <x v="9"/>
    <s v="FP.CPI.TOTL.ZG"/>
    <x v="3"/>
    <n v="36.589717532392399"/>
  </r>
  <r>
    <x v="120"/>
    <s v="MMR"/>
    <x v="10"/>
    <s v="SL.TLF.TOTL.IN"/>
    <x v="3"/>
    <n v="22856581"/>
  </r>
  <r>
    <x v="120"/>
    <s v="MMR"/>
    <x v="11"/>
    <s v="SP.DYN.LE00.IN"/>
    <x v="3"/>
    <n v="60.98"/>
  </r>
  <r>
    <x v="120"/>
    <s v="MMR"/>
    <x v="12"/>
    <s v="SE.ADT.LITR.ZS"/>
    <x v="3"/>
    <s v=".."/>
  </r>
  <r>
    <x v="120"/>
    <s v="MMR"/>
    <x v="13"/>
    <s v="SP.DYN.IMRT.IN"/>
    <x v="3"/>
    <n v="60.5"/>
  </r>
  <r>
    <x v="120"/>
    <s v="MMR"/>
    <x v="14"/>
    <s v="SH.STA.SMSS.ZS"/>
    <x v="3"/>
    <n v="59.55521924"/>
  </r>
  <r>
    <x v="120"/>
    <s v="MMR"/>
    <x v="15"/>
    <s v="SH.H2O.SMDW.ZS"/>
    <x v="3"/>
    <n v="31.741950689999999"/>
  </r>
  <r>
    <x v="120"/>
    <s v="MMR"/>
    <x v="16"/>
    <s v="SP.POP.0014.TO.ZS"/>
    <x v="3"/>
    <n v="30.714928406060402"/>
  </r>
  <r>
    <x v="120"/>
    <s v="MMR"/>
    <x v="17"/>
    <s v="SP.POP.1564.TO.ZS"/>
    <x v="3"/>
    <n v="64.2599474008058"/>
  </r>
  <r>
    <x v="120"/>
    <s v="MMR"/>
    <x v="18"/>
    <s v="SP.POP.65UP.TO.ZS"/>
    <x v="3"/>
    <n v="5.02512419313382"/>
  </r>
  <r>
    <x v="120"/>
    <s v="MMR"/>
    <x v="19"/>
    <s v="SN.ITK.DEFC.ZS"/>
    <x v="3"/>
    <n v="32.4"/>
  </r>
  <r>
    <x v="120"/>
    <s v="MMR"/>
    <x v="20"/>
    <s v="SM.POP.REFG.OR"/>
    <x v="3"/>
    <n v="151370"/>
  </r>
  <r>
    <x v="120"/>
    <s v="MMR"/>
    <x v="21"/>
    <s v="SE.SEC.ENRR"/>
    <x v="3"/>
    <n v="40.116241455078097"/>
  </r>
  <r>
    <x v="120"/>
    <s v="MMR"/>
    <x v="22"/>
    <s v="EN.ATM.GHGT.KT.CE"/>
    <x v="3"/>
    <n v="77690.002441406294"/>
  </r>
  <r>
    <x v="120"/>
    <s v="MMR"/>
    <x v="23"/>
    <s v="SL.UEM.TOTL.NE.ZS"/>
    <x v="3"/>
    <s v=".."/>
  </r>
  <r>
    <x v="120"/>
    <s v="MMR"/>
    <x v="24"/>
    <s v="EG.CFT.ACCS.ZS"/>
    <x v="3"/>
    <n v="3.6"/>
  </r>
  <r>
    <x v="120"/>
    <s v="MMR"/>
    <x v="25"/>
    <s v="SH.XPD.CHEX.GD.ZS"/>
    <x v="3"/>
    <n v="2.3812658799999999"/>
  </r>
  <r>
    <x v="120"/>
    <s v="MMR"/>
    <x v="26"/>
    <s v="EG.USE.ELEC.KH.PC"/>
    <x v="3"/>
    <n v="82.025743041029941"/>
  </r>
  <r>
    <x v="120"/>
    <s v="MMR"/>
    <x v="27"/>
    <s v="IT.MLT.MAIN.P2"/>
    <x v="3"/>
    <n v="0.77353536300000003"/>
  </r>
  <r>
    <x v="120"/>
    <s v="MMR"/>
    <x v="28"/>
    <s v="VC.IHR.PSRC.P5"/>
    <x v="3"/>
    <n v="1.5867442224597099"/>
  </r>
  <r>
    <x v="120"/>
    <s v="MMR"/>
    <x v="29"/>
    <s v="SL.TLF.CACT.NE.ZS"/>
    <x v="3"/>
    <s v=".."/>
  </r>
  <r>
    <x v="120"/>
    <s v="MMR"/>
    <x v="30"/>
    <s v="SL.EMP.WORK.ZS"/>
    <x v="3"/>
    <n v="22.950000762939499"/>
  </r>
  <r>
    <x v="120"/>
    <s v="MMR"/>
    <x v="31"/>
    <s v="IT.CEL.SETS.P2"/>
    <x v="3"/>
    <n v="0.14175386700000001"/>
  </r>
  <r>
    <x v="120"/>
    <s v="MMR"/>
    <x v="32"/>
    <s v="SH.DYN.MORT"/>
    <x v="3"/>
    <n v="82"/>
  </r>
  <r>
    <x v="120"/>
    <s v="MMR"/>
    <x v="33"/>
    <s v="SH.STA.ODFC.ZS"/>
    <x v="3"/>
    <n v="9.6366153079999997"/>
  </r>
  <r>
    <x v="120"/>
    <s v="MMR"/>
    <x v="34"/>
    <s v="SP.DYN.TO65.FE.ZS"/>
    <x v="3"/>
    <n v="65.358312999999995"/>
  </r>
  <r>
    <x v="120"/>
    <s v="MMR"/>
    <x v="35"/>
    <s v="SP.DYN.TO65.MA.ZS"/>
    <x v="3"/>
    <n v="51.245800000000003"/>
  </r>
  <r>
    <x v="120"/>
    <s v="MMR"/>
    <x v="36"/>
    <s v="SH.STA.SUIC.P5"/>
    <x v="3"/>
    <n v="4.3"/>
  </r>
  <r>
    <x v="120"/>
    <s v="MMR"/>
    <x v="37"/>
    <s v="SL.TLF.CACT.FM.NE.ZS"/>
    <x v="3"/>
    <s v=".."/>
  </r>
  <r>
    <x v="121"/>
    <s v="JOR"/>
    <x v="0"/>
    <s v="SE.COM.DURS"/>
    <x v="3"/>
    <n v="10"/>
  </r>
  <r>
    <x v="121"/>
    <s v="JOR"/>
    <x v="1"/>
    <s v="SP.DYN.CDRT.IN"/>
    <x v="3"/>
    <n v="3.6549999999999998"/>
  </r>
  <r>
    <x v="121"/>
    <s v="JOR"/>
    <x v="2"/>
    <s v="SH.MMR.RISK.ZS"/>
    <x v="3"/>
    <n v="0.28021338150501102"/>
  </r>
  <r>
    <x v="121"/>
    <s v="JOR"/>
    <x v="3"/>
    <s v="SL.EMP.TOTL.SP.NE.ZS"/>
    <x v="3"/>
    <n v="32"/>
  </r>
  <r>
    <x v="121"/>
    <s v="JOR"/>
    <x v="4"/>
    <s v="SP.DYN.TFRT.IN"/>
    <x v="3"/>
    <n v="3.8380000000000001"/>
  </r>
  <r>
    <x v="121"/>
    <s v="JOR"/>
    <x v="5"/>
    <s v="AG.LND.FRST.ZS"/>
    <x v="3"/>
    <n v="1.10494106980961"/>
  </r>
  <r>
    <x v="121"/>
    <s v="JOR"/>
    <x v="6"/>
    <s v="NY.GDP.PCAP.KD.ZG"/>
    <x v="3"/>
    <n v="1.8340056585472979"/>
  </r>
  <r>
    <x v="121"/>
    <s v="JOR"/>
    <x v="7"/>
    <s v="HD.HCI.OVRL"/>
    <x v="3"/>
    <s v=".."/>
  </r>
  <r>
    <x v="121"/>
    <s v="JOR"/>
    <x v="8"/>
    <s v="IT.NET.USER.ZS"/>
    <x v="3"/>
    <n v="8.4660050160000004"/>
  </r>
  <r>
    <x v="121"/>
    <s v="JOR"/>
    <x v="9"/>
    <s v="FP.CPI.TOTL.ZG"/>
    <x v="3"/>
    <n v="1.63"/>
  </r>
  <r>
    <x v="121"/>
    <s v="JOR"/>
    <x v="10"/>
    <s v="SL.TLF.TOTL.IN"/>
    <x v="3"/>
    <n v="1222762"/>
  </r>
  <r>
    <x v="121"/>
    <s v="JOR"/>
    <x v="11"/>
    <s v="SP.DYN.LE00.IN"/>
    <x v="3"/>
    <n v="72.572999999999993"/>
  </r>
  <r>
    <x v="121"/>
    <s v="JOR"/>
    <x v="12"/>
    <s v="SE.ADT.LITR.ZS"/>
    <x v="3"/>
    <n v="89.892318725585895"/>
  </r>
  <r>
    <x v="121"/>
    <s v="JOR"/>
    <x v="13"/>
    <s v="SP.DYN.IMRT.IN"/>
    <x v="3"/>
    <n v="20.8"/>
  </r>
  <r>
    <x v="121"/>
    <s v="JOR"/>
    <x v="14"/>
    <s v="SH.STA.SMSS.ZS"/>
    <x v="3"/>
    <n v="75.601375919999995"/>
  </r>
  <r>
    <x v="121"/>
    <s v="JOR"/>
    <x v="15"/>
    <s v="SH.H2O.SMDW.ZS"/>
    <x v="3"/>
    <n v="53.72740546"/>
  </r>
  <r>
    <x v="121"/>
    <s v="JOR"/>
    <x v="16"/>
    <s v="SP.POP.0014.TO.ZS"/>
    <x v="3"/>
    <n v="39.4116861635585"/>
  </r>
  <r>
    <x v="121"/>
    <s v="JOR"/>
    <x v="17"/>
    <s v="SP.POP.1564.TO.ZS"/>
    <x v="3"/>
    <n v="57.614730890261498"/>
  </r>
  <r>
    <x v="121"/>
    <s v="JOR"/>
    <x v="18"/>
    <s v="SP.POP.65UP.TO.ZS"/>
    <x v="3"/>
    <n v="2.9735829461799099"/>
  </r>
  <r>
    <x v="121"/>
    <s v="JOR"/>
    <x v="19"/>
    <s v="SN.ITK.DEFC.ZS"/>
    <x v="3"/>
    <n v="6.3"/>
  </r>
  <r>
    <x v="121"/>
    <s v="JOR"/>
    <x v="20"/>
    <s v="SM.POP.REFG.OR"/>
    <x v="3"/>
    <n v="1149"/>
  </r>
  <r>
    <x v="121"/>
    <s v="JOR"/>
    <x v="21"/>
    <s v="SE.SEC.ENRR"/>
    <x v="3"/>
    <n v="85.260353088378906"/>
  </r>
  <r>
    <x v="121"/>
    <s v="JOR"/>
    <x v="22"/>
    <s v="EN.ATM.GHGT.KT.CE"/>
    <x v="3"/>
    <n v="22350.000381469701"/>
  </r>
  <r>
    <x v="121"/>
    <s v="JOR"/>
    <x v="23"/>
    <s v="SL.UEM.TOTL.NE.ZS"/>
    <x v="3"/>
    <n v="14.5"/>
  </r>
  <r>
    <x v="121"/>
    <s v="JOR"/>
    <x v="24"/>
    <s v="EG.CFT.ACCS.ZS"/>
    <x v="3"/>
    <n v="99.8"/>
  </r>
  <r>
    <x v="121"/>
    <s v="JOR"/>
    <x v="25"/>
    <s v="SH.XPD.CHEX.GD.ZS"/>
    <x v="3"/>
    <n v="8.8408908799999999"/>
  </r>
  <r>
    <x v="121"/>
    <s v="JOR"/>
    <x v="26"/>
    <s v="EG.USE.ELEC.KH.PC"/>
    <x v="3"/>
    <n v="1452.3406367949397"/>
  </r>
  <r>
    <x v="121"/>
    <s v="JOR"/>
    <x v="27"/>
    <s v="IT.MLT.MAIN.P2"/>
    <x v="3"/>
    <n v="11.537409500000001"/>
  </r>
  <r>
    <x v="121"/>
    <s v="JOR"/>
    <x v="28"/>
    <s v="VC.IHR.PSRC.P5"/>
    <x v="3"/>
    <s v=".."/>
  </r>
  <r>
    <x v="121"/>
    <s v="JOR"/>
    <x v="29"/>
    <s v="SL.TLF.CACT.NE.ZS"/>
    <x v="3"/>
    <n v="37.400001525878899"/>
  </r>
  <r>
    <x v="121"/>
    <s v="JOR"/>
    <x v="30"/>
    <s v="SL.EMP.WORK.ZS"/>
    <x v="3"/>
    <n v="84.949996948242202"/>
  </r>
  <r>
    <x v="121"/>
    <s v="JOR"/>
    <x v="31"/>
    <s v="IT.CEL.SETS.P2"/>
    <x v="3"/>
    <n v="24.5604987"/>
  </r>
  <r>
    <x v="121"/>
    <s v="JOR"/>
    <x v="32"/>
    <s v="SH.DYN.MORT"/>
    <x v="3"/>
    <n v="24.6"/>
  </r>
  <r>
    <x v="121"/>
    <s v="JOR"/>
    <x v="33"/>
    <s v="SH.STA.ODFC.ZS"/>
    <x v="3"/>
    <n v="0.212089624"/>
  </r>
  <r>
    <x v="121"/>
    <s v="JOR"/>
    <x v="34"/>
    <s v="SP.DYN.TO65.FE.ZS"/>
    <x v="3"/>
    <n v="82.127452000000005"/>
  </r>
  <r>
    <x v="121"/>
    <s v="JOR"/>
    <x v="35"/>
    <s v="SP.DYN.TO65.MA.ZS"/>
    <x v="3"/>
    <n v="75.401584999999997"/>
  </r>
  <r>
    <x v="121"/>
    <s v="JOR"/>
    <x v="36"/>
    <s v="SH.STA.SUIC.P5"/>
    <x v="3"/>
    <n v="2.2999999999999998"/>
  </r>
  <r>
    <x v="121"/>
    <s v="JOR"/>
    <x v="37"/>
    <s v="SL.TLF.CACT.FM.NE.ZS"/>
    <x v="3"/>
    <n v="17.721518471614928"/>
  </r>
  <r>
    <x v="122"/>
    <s v="TCD"/>
    <x v="0"/>
    <s v="SE.COM.DURS"/>
    <x v="3"/>
    <n v="6"/>
  </r>
  <r>
    <x v="122"/>
    <s v="TCD"/>
    <x v="1"/>
    <s v="SP.DYN.CDRT.IN"/>
    <x v="3"/>
    <n v="17.117999999999999"/>
  </r>
  <r>
    <x v="122"/>
    <s v="TCD"/>
    <x v="2"/>
    <s v="SH.MMR.RISK.ZS"/>
    <x v="3"/>
    <n v="9.9657638156653903"/>
  </r>
  <r>
    <x v="122"/>
    <s v="TCD"/>
    <x v="3"/>
    <s v="SL.EMP.TOTL.SP.NE.ZS"/>
    <x v="3"/>
    <s v=".."/>
  </r>
  <r>
    <x v="122"/>
    <s v="TCD"/>
    <x v="4"/>
    <s v="SP.DYN.TFRT.IN"/>
    <x v="3"/>
    <n v="7.1790000000000003"/>
  </r>
  <r>
    <x v="122"/>
    <s v="TCD"/>
    <x v="5"/>
    <s v="AG.LND.FRST.ZS"/>
    <x v="3"/>
    <n v="4.8491899618805592"/>
  </r>
  <r>
    <x v="122"/>
    <s v="TCD"/>
    <x v="6"/>
    <s v="NY.GDP.PCAP.KD.ZG"/>
    <x v="3"/>
    <n v="10.255771176146823"/>
  </r>
  <r>
    <x v="122"/>
    <s v="TCD"/>
    <x v="7"/>
    <s v="HD.HCI.OVRL"/>
    <x v="3"/>
    <s v=".."/>
  </r>
  <r>
    <x v="122"/>
    <s v="TCD"/>
    <x v="8"/>
    <s v="IT.NET.USER.ZS"/>
    <x v="3"/>
    <n v="0.32030855499999999"/>
  </r>
  <r>
    <x v="122"/>
    <s v="TCD"/>
    <x v="9"/>
    <s v="FP.CPI.TOTL.ZG"/>
    <x v="3"/>
    <n v="-1.7525694124865401"/>
  </r>
  <r>
    <x v="122"/>
    <s v="TCD"/>
    <x v="10"/>
    <s v="SL.TLF.TOTL.IN"/>
    <x v="3"/>
    <n v="3175485"/>
  </r>
  <r>
    <x v="122"/>
    <s v="TCD"/>
    <x v="11"/>
    <s v="SP.DYN.LE00.IN"/>
    <x v="3"/>
    <n v="48.206000000000003"/>
  </r>
  <r>
    <x v="122"/>
    <s v="TCD"/>
    <x v="12"/>
    <s v="SE.ADT.LITR.ZS"/>
    <x v="3"/>
    <s v=".."/>
  </r>
  <r>
    <x v="122"/>
    <s v="TCD"/>
    <x v="13"/>
    <s v="SP.DYN.IMRT.IN"/>
    <x v="3"/>
    <n v="95.5"/>
  </r>
  <r>
    <x v="122"/>
    <s v="TCD"/>
    <x v="14"/>
    <s v="SH.STA.SMSS.ZS"/>
    <x v="3"/>
    <n v="8.668336687"/>
  </r>
  <r>
    <x v="122"/>
    <s v="TCD"/>
    <x v="15"/>
    <s v="SH.H2O.SMDW.ZS"/>
    <x v="3"/>
    <n v="5.6383990659999998"/>
  </r>
  <r>
    <x v="122"/>
    <s v="TCD"/>
    <x v="16"/>
    <s v="SP.POP.0014.TO.ZS"/>
    <x v="3"/>
    <n v="48.951411894654903"/>
  </r>
  <r>
    <x v="122"/>
    <s v="TCD"/>
    <x v="17"/>
    <s v="SP.POP.1564.TO.ZS"/>
    <x v="3"/>
    <n v="48.419424585754903"/>
  </r>
  <r>
    <x v="122"/>
    <s v="TCD"/>
    <x v="18"/>
    <s v="SP.POP.65UP.TO.ZS"/>
    <x v="3"/>
    <n v="2.6291635195902399"/>
  </r>
  <r>
    <x v="122"/>
    <s v="TCD"/>
    <x v="19"/>
    <s v="SN.ITK.DEFC.ZS"/>
    <x v="3"/>
    <n v="38"/>
  </r>
  <r>
    <x v="122"/>
    <s v="TCD"/>
    <x v="20"/>
    <s v="SM.POP.REFG.OR"/>
    <x v="3"/>
    <n v="52268"/>
  </r>
  <r>
    <x v="122"/>
    <s v="TCD"/>
    <x v="21"/>
    <s v="SE.SEC.ENRR"/>
    <x v="3"/>
    <n v="14.766710281372101"/>
  </r>
  <r>
    <x v="122"/>
    <s v="TCD"/>
    <x v="22"/>
    <s v="EN.ATM.GHGT.KT.CE"/>
    <x v="3"/>
    <n v="36479.999542236299"/>
  </r>
  <r>
    <x v="122"/>
    <s v="TCD"/>
    <x v="23"/>
    <s v="SL.UEM.TOTL.NE.ZS"/>
    <x v="3"/>
    <s v=".."/>
  </r>
  <r>
    <x v="122"/>
    <s v="TCD"/>
    <x v="24"/>
    <s v="EG.CFT.ACCS.ZS"/>
    <x v="3"/>
    <n v="2.5"/>
  </r>
  <r>
    <x v="122"/>
    <s v="TCD"/>
    <x v="25"/>
    <s v="SH.XPD.CHEX.GD.ZS"/>
    <x v="3"/>
    <n v="5.50941277"/>
  </r>
  <r>
    <x v="122"/>
    <s v="TCD"/>
    <x v="26"/>
    <s v="EG.USE.ELEC.KH.PC"/>
    <x v="3"/>
    <s v=".."/>
  </r>
  <r>
    <x v="122"/>
    <s v="TCD"/>
    <x v="27"/>
    <s v="IT.MLT.MAIN.P2"/>
    <x v="3"/>
    <n v="0.13537956200000001"/>
  </r>
  <r>
    <x v="122"/>
    <s v="TCD"/>
    <x v="28"/>
    <s v="VC.IHR.PSRC.P5"/>
    <x v="3"/>
    <s v=".."/>
  </r>
  <r>
    <x v="122"/>
    <s v="TCD"/>
    <x v="29"/>
    <s v="SL.TLF.CACT.NE.ZS"/>
    <x v="3"/>
    <s v=".."/>
  </r>
  <r>
    <x v="122"/>
    <s v="TCD"/>
    <x v="30"/>
    <s v="SL.EMP.WORK.ZS"/>
    <x v="3"/>
    <n v="6.0999999046325701"/>
  </r>
  <r>
    <x v="122"/>
    <s v="TCD"/>
    <x v="31"/>
    <s v="IT.CEL.SETS.P2"/>
    <x v="3"/>
    <n v="0.70680092500000002"/>
  </r>
  <r>
    <x v="122"/>
    <s v="TCD"/>
    <x v="32"/>
    <s v="SH.DYN.MORT"/>
    <x v="3"/>
    <n v="174.3"/>
  </r>
  <r>
    <x v="122"/>
    <s v="TCD"/>
    <x v="33"/>
    <s v="SH.STA.ODFC.ZS"/>
    <x v="3"/>
    <n v="70.278382739999998"/>
  </r>
  <r>
    <x v="122"/>
    <s v="TCD"/>
    <x v="34"/>
    <s v="SP.DYN.TO65.FE.ZS"/>
    <x v="3"/>
    <n v="42.041342"/>
  </r>
  <r>
    <x v="122"/>
    <s v="TCD"/>
    <x v="35"/>
    <s v="SP.DYN.TO65.MA.ZS"/>
    <x v="3"/>
    <n v="38.510654000000002"/>
  </r>
  <r>
    <x v="122"/>
    <s v="TCD"/>
    <x v="36"/>
    <s v="SH.STA.SUIC.P5"/>
    <x v="3"/>
    <n v="7.8"/>
  </r>
  <r>
    <x v="122"/>
    <s v="TCD"/>
    <x v="37"/>
    <s v="SL.TLF.CACT.FM.NE.ZS"/>
    <x v="3"/>
    <s v=".."/>
  </r>
  <r>
    <x v="123"/>
    <s v="LKA"/>
    <x v="0"/>
    <s v="SE.COM.DURS"/>
    <x v="3"/>
    <n v="9"/>
  </r>
  <r>
    <x v="123"/>
    <s v="LKA"/>
    <x v="1"/>
    <s v="SP.DYN.CDRT.IN"/>
    <x v="3"/>
    <n v="7.7649999999999997"/>
  </r>
  <r>
    <x v="123"/>
    <s v="LKA"/>
    <x v="2"/>
    <s v="SH.MMR.RISK.ZS"/>
    <x v="3"/>
    <n v="0.115180040233548"/>
  </r>
  <r>
    <x v="123"/>
    <s v="LKA"/>
    <x v="3"/>
    <s v="SL.EMP.TOTL.SP.NE.ZS"/>
    <x v="3"/>
    <s v=".."/>
  </r>
  <r>
    <x v="123"/>
    <s v="LKA"/>
    <x v="4"/>
    <s v="SP.DYN.TFRT.IN"/>
    <x v="3"/>
    <n v="2.2759999999999998"/>
  </r>
  <r>
    <x v="123"/>
    <s v="LKA"/>
    <x v="5"/>
    <s v="AG.LND.FRST.ZS"/>
    <x v="3"/>
    <n v="34.246212725243183"/>
  </r>
  <r>
    <x v="123"/>
    <s v="LKA"/>
    <x v="6"/>
    <s v="NY.GDP.PCAP.KD.ZG"/>
    <x v="3"/>
    <n v="5.0499404356786783"/>
  </r>
  <r>
    <x v="123"/>
    <s v="LKA"/>
    <x v="7"/>
    <s v="HD.HCI.OVRL"/>
    <x v="3"/>
    <s v=".."/>
  </r>
  <r>
    <x v="123"/>
    <s v="LKA"/>
    <x v="8"/>
    <s v="IT.NET.USER.ZS"/>
    <x v="3"/>
    <n v="1.458580228"/>
  </r>
  <r>
    <x v="123"/>
    <s v="LKA"/>
    <x v="9"/>
    <s v="FP.CPI.TOTL.ZG"/>
    <x v="3"/>
    <n v="6.3146378705117296"/>
  </r>
  <r>
    <x v="123"/>
    <s v="LKA"/>
    <x v="10"/>
    <s v="SL.TLF.TOTL.IN"/>
    <x v="3"/>
    <n v="7791023"/>
  </r>
  <r>
    <x v="123"/>
    <s v="LKA"/>
    <x v="11"/>
    <s v="SP.DYN.LE00.IN"/>
    <x v="3"/>
    <n v="71.373000000000005"/>
  </r>
  <r>
    <x v="123"/>
    <s v="LKA"/>
    <x v="12"/>
    <s v="SE.ADT.LITR.ZS"/>
    <x v="3"/>
    <s v=".."/>
  </r>
  <r>
    <x v="123"/>
    <s v="LKA"/>
    <x v="13"/>
    <s v="SP.DYN.IMRT.IN"/>
    <x v="3"/>
    <n v="13"/>
  </r>
  <r>
    <x v="123"/>
    <s v="LKA"/>
    <x v="14"/>
    <s v="SH.STA.SMSS.ZS"/>
    <x v="3"/>
    <s v=".."/>
  </r>
  <r>
    <x v="123"/>
    <s v="LKA"/>
    <x v="15"/>
    <s v="SH.H2O.SMDW.ZS"/>
    <x v="3"/>
    <s v=".."/>
  </r>
  <r>
    <x v="123"/>
    <s v="LKA"/>
    <x v="16"/>
    <s v="SP.POP.0014.TO.ZS"/>
    <x v="3"/>
    <n v="26.163259110675"/>
  </r>
  <r>
    <x v="123"/>
    <s v="LKA"/>
    <x v="17"/>
    <s v="SP.POP.1564.TO.ZS"/>
    <x v="3"/>
    <n v="66.664205068802104"/>
  </r>
  <r>
    <x v="123"/>
    <s v="LKA"/>
    <x v="18"/>
    <s v="SP.POP.65UP.TO.ZS"/>
    <x v="3"/>
    <n v="7.1725358205228398"/>
  </r>
  <r>
    <x v="123"/>
    <s v="LKA"/>
    <x v="19"/>
    <s v="SN.ITK.DEFC.ZS"/>
    <x v="3"/>
    <n v="15.7"/>
  </r>
  <r>
    <x v="123"/>
    <s v="LKA"/>
    <x v="20"/>
    <s v="SM.POP.REFG.OR"/>
    <x v="3"/>
    <n v="122005"/>
  </r>
  <r>
    <x v="123"/>
    <s v="LKA"/>
    <x v="21"/>
    <s v="SE.SEC.ENRR"/>
    <x v="3"/>
    <s v=".."/>
  </r>
  <r>
    <x v="123"/>
    <s v="LKA"/>
    <x v="22"/>
    <s v="EN.ATM.GHGT.KT.CE"/>
    <x v="3"/>
    <n v="22620.000839233398"/>
  </r>
  <r>
    <x v="123"/>
    <s v="LKA"/>
    <x v="23"/>
    <s v="SL.UEM.TOTL.NE.ZS"/>
    <x v="3"/>
    <n v="8.2200002670288104"/>
  </r>
  <r>
    <x v="123"/>
    <s v="LKA"/>
    <x v="24"/>
    <s v="EG.CFT.ACCS.ZS"/>
    <x v="3"/>
    <n v="18.5"/>
  </r>
  <r>
    <x v="123"/>
    <s v="LKA"/>
    <x v="25"/>
    <s v="SH.XPD.CHEX.GD.ZS"/>
    <x v="3"/>
    <n v="3.7692732800000002"/>
  </r>
  <r>
    <x v="123"/>
    <s v="LKA"/>
    <x v="26"/>
    <s v="EG.USE.ELEC.KH.PC"/>
    <x v="3"/>
    <n v="326.25823214230354"/>
  </r>
  <r>
    <x v="123"/>
    <s v="LKA"/>
    <x v="27"/>
    <s v="IT.MLT.MAIN.P2"/>
    <x v="3"/>
    <n v="4.8645508150000003"/>
  </r>
  <r>
    <x v="123"/>
    <s v="LKA"/>
    <x v="28"/>
    <s v="VC.IHR.PSRC.P5"/>
    <x v="3"/>
    <s v=".."/>
  </r>
  <r>
    <x v="123"/>
    <s v="LKA"/>
    <x v="29"/>
    <s v="SL.TLF.CACT.NE.ZS"/>
    <x v="3"/>
    <n v="55.630001068115199"/>
  </r>
  <r>
    <x v="123"/>
    <s v="LKA"/>
    <x v="30"/>
    <s v="SL.EMP.WORK.ZS"/>
    <x v="3"/>
    <n v="57.889999389648402"/>
  </r>
  <r>
    <x v="123"/>
    <s v="LKA"/>
    <x v="31"/>
    <s v="IT.CEL.SETS.P2"/>
    <x v="3"/>
    <n v="7.2185152910000001"/>
  </r>
  <r>
    <x v="123"/>
    <s v="LKA"/>
    <x v="32"/>
    <s v="SH.DYN.MORT"/>
    <x v="3"/>
    <n v="15.1"/>
  </r>
  <r>
    <x v="123"/>
    <s v="LKA"/>
    <x v="33"/>
    <s v="SH.STA.ODFC.ZS"/>
    <x v="3"/>
    <n v="4.4865841209999999"/>
  </r>
  <r>
    <x v="123"/>
    <s v="LKA"/>
    <x v="34"/>
    <s v="SP.DYN.TO65.FE.ZS"/>
    <x v="3"/>
    <n v="84.365335000000002"/>
  </r>
  <r>
    <x v="123"/>
    <s v="LKA"/>
    <x v="35"/>
    <s v="SP.DYN.TO65.MA.ZS"/>
    <x v="3"/>
    <n v="66.024530999999996"/>
  </r>
  <r>
    <x v="123"/>
    <s v="LKA"/>
    <x v="36"/>
    <s v="SH.STA.SUIC.P5"/>
    <x v="3"/>
    <n v="20.9"/>
  </r>
  <r>
    <x v="123"/>
    <s v="LKA"/>
    <x v="37"/>
    <s v="SL.TLF.CACT.FM.NE.ZS"/>
    <x v="3"/>
    <n v="46.31414683335403"/>
  </r>
  <r>
    <x v="124"/>
    <s v="SWZ"/>
    <x v="0"/>
    <s v="SE.COM.DURS"/>
    <x v="3"/>
    <s v=".."/>
  </r>
  <r>
    <x v="124"/>
    <s v="SWZ"/>
    <x v="1"/>
    <s v="SP.DYN.CDRT.IN"/>
    <x v="3"/>
    <n v="17.577999999999999"/>
  </r>
  <r>
    <x v="124"/>
    <s v="SWZ"/>
    <x v="2"/>
    <s v="SH.MMR.RISK.ZS"/>
    <x v="3"/>
    <n v="1.8174903087504299"/>
  </r>
  <r>
    <x v="124"/>
    <s v="SWZ"/>
    <x v="3"/>
    <s v="SL.EMP.TOTL.SP.NE.ZS"/>
    <x v="3"/>
    <s v=".."/>
  </r>
  <r>
    <x v="124"/>
    <s v="SWZ"/>
    <x v="4"/>
    <s v="SP.DYN.TFRT.IN"/>
    <x v="3"/>
    <n v="3.7570000000000001"/>
  </r>
  <r>
    <x v="124"/>
    <s v="SWZ"/>
    <x v="5"/>
    <s v="AG.LND.FRST.ZS"/>
    <x v="3"/>
    <n v="27.728197674418603"/>
  </r>
  <r>
    <x v="124"/>
    <s v="SWZ"/>
    <x v="6"/>
    <s v="NY.GDP.PCAP.KD.ZG"/>
    <x v="3"/>
    <n v="3.0964985337707418"/>
  </r>
  <r>
    <x v="124"/>
    <s v="SWZ"/>
    <x v="7"/>
    <s v="HD.HCI.OVRL"/>
    <x v="3"/>
    <s v=".."/>
  </r>
  <r>
    <x v="124"/>
    <s v="SWZ"/>
    <x v="8"/>
    <s v="IT.NET.USER.ZS"/>
    <x v="3"/>
    <n v="2.4370738510000001"/>
  </r>
  <r>
    <x v="124"/>
    <s v="SWZ"/>
    <x v="9"/>
    <s v="FP.CPI.TOTL.ZG"/>
    <x v="3"/>
    <n v="7.2899999999999698"/>
  </r>
  <r>
    <x v="124"/>
    <s v="SWZ"/>
    <x v="10"/>
    <s v="SL.TLF.TOTL.IN"/>
    <x v="3"/>
    <n v="319363"/>
  </r>
  <r>
    <x v="124"/>
    <s v="SWZ"/>
    <x v="11"/>
    <s v="SP.DYN.LE00.IN"/>
    <x v="3"/>
    <n v="43.348999999999997"/>
  </r>
  <r>
    <x v="124"/>
    <s v="SWZ"/>
    <x v="12"/>
    <s v="SE.ADT.LITR.ZS"/>
    <x v="3"/>
    <s v=".."/>
  </r>
  <r>
    <x v="124"/>
    <s v="SWZ"/>
    <x v="13"/>
    <s v="SP.DYN.IMRT.IN"/>
    <x v="3"/>
    <n v="70.599999999999994"/>
  </r>
  <r>
    <x v="124"/>
    <s v="SWZ"/>
    <x v="14"/>
    <s v="SH.STA.SMSS.ZS"/>
    <x v="3"/>
    <s v=".."/>
  </r>
  <r>
    <x v="124"/>
    <s v="SWZ"/>
    <x v="15"/>
    <s v="SH.H2O.SMDW.ZS"/>
    <x v="3"/>
    <s v=".."/>
  </r>
  <r>
    <x v="124"/>
    <s v="SWZ"/>
    <x v="16"/>
    <s v="SP.POP.0014.TO.ZS"/>
    <x v="3"/>
    <n v="42.277698180104402"/>
  </r>
  <r>
    <x v="124"/>
    <s v="SWZ"/>
    <x v="17"/>
    <s v="SP.POP.1564.TO.ZS"/>
    <x v="3"/>
    <n v="55.280379525064802"/>
  </r>
  <r>
    <x v="124"/>
    <s v="SWZ"/>
    <x v="18"/>
    <s v="SP.POP.65UP.TO.ZS"/>
    <x v="3"/>
    <n v="2.4419222948308299"/>
  </r>
  <r>
    <x v="124"/>
    <s v="SWZ"/>
    <x v="19"/>
    <s v="SN.ITK.DEFC.ZS"/>
    <x v="3"/>
    <n v="8.3000000000000007"/>
  </r>
  <r>
    <x v="124"/>
    <s v="SWZ"/>
    <x v="20"/>
    <s v="SM.POP.REFG.OR"/>
    <x v="3"/>
    <s v=".."/>
  </r>
  <r>
    <x v="124"/>
    <s v="SWZ"/>
    <x v="21"/>
    <s v="SE.SEC.ENRR"/>
    <x v="3"/>
    <n v="47.078319549560497"/>
  </r>
  <r>
    <x v="124"/>
    <s v="SWZ"/>
    <x v="22"/>
    <s v="EN.ATM.GHGT.KT.CE"/>
    <x v="3"/>
    <n v="2349.9999046325702"/>
  </r>
  <r>
    <x v="124"/>
    <s v="SWZ"/>
    <x v="23"/>
    <s v="SL.UEM.TOTL.NE.ZS"/>
    <x v="3"/>
    <s v=".."/>
  </r>
  <r>
    <x v="124"/>
    <s v="SWZ"/>
    <x v="24"/>
    <s v="EG.CFT.ACCS.ZS"/>
    <x v="3"/>
    <n v="27.8"/>
  </r>
  <r>
    <x v="124"/>
    <s v="SWZ"/>
    <x v="25"/>
    <s v="SH.XPD.CHEX.GD.ZS"/>
    <x v="3"/>
    <n v="6.3786439899999996"/>
  </r>
  <r>
    <x v="124"/>
    <s v="SWZ"/>
    <x v="26"/>
    <s v="EG.USE.ELEC.KH.PC"/>
    <x v="3"/>
    <s v=".."/>
  </r>
  <r>
    <x v="124"/>
    <s v="SWZ"/>
    <x v="27"/>
    <s v="IT.MLT.MAIN.P2"/>
    <x v="3"/>
    <n v="4.3633482150000003"/>
  </r>
  <r>
    <x v="124"/>
    <s v="SWZ"/>
    <x v="28"/>
    <s v="VC.IHR.PSRC.P5"/>
    <x v="3"/>
    <n v="13.1991130196051"/>
  </r>
  <r>
    <x v="124"/>
    <s v="SWZ"/>
    <x v="29"/>
    <s v="SL.TLF.CACT.NE.ZS"/>
    <x v="3"/>
    <s v=".."/>
  </r>
  <r>
    <x v="124"/>
    <s v="SWZ"/>
    <x v="30"/>
    <s v="SL.EMP.WORK.ZS"/>
    <x v="3"/>
    <n v="72.809997558593807"/>
  </r>
  <r>
    <x v="124"/>
    <s v="SWZ"/>
    <x v="31"/>
    <s v="IT.CEL.SETS.P2"/>
    <x v="3"/>
    <n v="8.0279789229999992"/>
  </r>
  <r>
    <x v="124"/>
    <s v="SWZ"/>
    <x v="32"/>
    <s v="SH.DYN.MORT"/>
    <x v="3"/>
    <n v="118.4"/>
  </r>
  <r>
    <x v="124"/>
    <s v="SWZ"/>
    <x v="33"/>
    <s v="SH.STA.ODFC.ZS"/>
    <x v="3"/>
    <n v="20.487575369999998"/>
  </r>
  <r>
    <x v="124"/>
    <s v="SWZ"/>
    <x v="34"/>
    <s v="SP.DYN.TO65.FE.ZS"/>
    <x v="3"/>
    <n v="22.817007"/>
  </r>
  <r>
    <x v="124"/>
    <s v="SWZ"/>
    <x v="35"/>
    <s v="SP.DYN.TO65.MA.ZS"/>
    <x v="3"/>
    <n v="16.256126999999999"/>
  </r>
  <r>
    <x v="124"/>
    <s v="SWZ"/>
    <x v="36"/>
    <s v="SH.STA.SUIC.P5"/>
    <x v="3"/>
    <n v="40.5"/>
  </r>
  <r>
    <x v="124"/>
    <s v="SWZ"/>
    <x v="37"/>
    <s v="SL.TLF.CACT.FM.NE.ZS"/>
    <x v="3"/>
    <s v=".."/>
  </r>
  <r>
    <x v="125"/>
    <s v="COM"/>
    <x v="0"/>
    <s v="SE.COM.DURS"/>
    <x v="3"/>
    <n v="6"/>
  </r>
  <r>
    <x v="125"/>
    <s v="COM"/>
    <x v="1"/>
    <s v="SP.DYN.CDRT.IN"/>
    <x v="3"/>
    <n v="10.173999999999999"/>
  </r>
  <r>
    <x v="125"/>
    <s v="COM"/>
    <x v="2"/>
    <s v="SH.MMR.RISK.ZS"/>
    <x v="3"/>
    <n v="2.1636618987316201"/>
  </r>
  <r>
    <x v="125"/>
    <s v="COM"/>
    <x v="3"/>
    <s v="SL.EMP.TOTL.SP.NE.ZS"/>
    <x v="3"/>
    <s v=".."/>
  </r>
  <r>
    <x v="125"/>
    <s v="COM"/>
    <x v="4"/>
    <s v="SP.DYN.TFRT.IN"/>
    <x v="3"/>
    <n v="5.149"/>
  </r>
  <r>
    <x v="125"/>
    <s v="COM"/>
    <x v="5"/>
    <s v="AG.LND.FRST.ZS"/>
    <x v="3"/>
    <n v="21.69048898441698"/>
  </r>
  <r>
    <x v="125"/>
    <s v="COM"/>
    <x v="6"/>
    <s v="NY.GDP.PCAP.KD.ZG"/>
    <x v="3"/>
    <n v="0.11903096877630048"/>
  </r>
  <r>
    <x v="125"/>
    <s v="COM"/>
    <x v="7"/>
    <s v="HD.HCI.OVRL"/>
    <x v="3"/>
    <s v=".."/>
  </r>
  <r>
    <x v="125"/>
    <s v="COM"/>
    <x v="8"/>
    <s v="IT.NET.USER.ZS"/>
    <x v="3"/>
    <n v="0.84818937000000005"/>
  </r>
  <r>
    <x v="125"/>
    <s v="COM"/>
    <x v="9"/>
    <s v="FP.CPI.TOTL.ZG"/>
    <x v="3"/>
    <n v="3.79908136671901"/>
  </r>
  <r>
    <x v="125"/>
    <s v="COM"/>
    <x v="10"/>
    <s v="SL.TLF.TOTL.IN"/>
    <x v="3"/>
    <n v="127457"/>
  </r>
  <r>
    <x v="125"/>
    <s v="COM"/>
    <x v="11"/>
    <s v="SP.DYN.LE00.IN"/>
    <x v="3"/>
    <n v="59.258000000000003"/>
  </r>
  <r>
    <x v="125"/>
    <s v="COM"/>
    <x v="12"/>
    <s v="SE.ADT.LITR.ZS"/>
    <x v="3"/>
    <s v=".."/>
  </r>
  <r>
    <x v="125"/>
    <s v="COM"/>
    <x v="13"/>
    <s v="SP.DYN.IMRT.IN"/>
    <x v="3"/>
    <n v="65.400000000000006"/>
  </r>
  <r>
    <x v="125"/>
    <s v="COM"/>
    <x v="14"/>
    <s v="SH.STA.SMSS.ZS"/>
    <x v="3"/>
    <s v=".."/>
  </r>
  <r>
    <x v="125"/>
    <s v="COM"/>
    <x v="15"/>
    <s v="SH.H2O.SMDW.ZS"/>
    <x v="3"/>
    <s v=".."/>
  </r>
  <r>
    <x v="125"/>
    <s v="COM"/>
    <x v="16"/>
    <s v="SP.POP.0014.TO.ZS"/>
    <x v="3"/>
    <n v="46.124129584480698"/>
  </r>
  <r>
    <x v="125"/>
    <s v="COM"/>
    <x v="17"/>
    <s v="SP.POP.1564.TO.ZS"/>
    <x v="3"/>
    <n v="50.033062634837698"/>
  </r>
  <r>
    <x v="125"/>
    <s v="COM"/>
    <x v="18"/>
    <s v="SP.POP.65UP.TO.ZS"/>
    <x v="3"/>
    <n v="3.8428077806815999"/>
  </r>
  <r>
    <x v="125"/>
    <s v="COM"/>
    <x v="19"/>
    <s v="SN.ITK.DEFC.ZS"/>
    <x v="3"/>
    <s v=".."/>
  </r>
  <r>
    <x v="125"/>
    <s v="COM"/>
    <x v="20"/>
    <s v="SM.POP.REFG.OR"/>
    <x v="3"/>
    <n v="62"/>
  </r>
  <r>
    <x v="125"/>
    <s v="COM"/>
    <x v="21"/>
    <s v="SE.SEC.ENRR"/>
    <x v="3"/>
    <n v="40.066581726074197"/>
  </r>
  <r>
    <x v="125"/>
    <s v="COM"/>
    <x v="22"/>
    <s v="EN.ATM.GHGT.KT.CE"/>
    <x v="3"/>
    <n v="349.99999403953598"/>
  </r>
  <r>
    <x v="125"/>
    <s v="COM"/>
    <x v="23"/>
    <s v="SL.UEM.TOTL.NE.ZS"/>
    <x v="3"/>
    <s v=".."/>
  </r>
  <r>
    <x v="125"/>
    <s v="COM"/>
    <x v="24"/>
    <s v="EG.CFT.ACCS.ZS"/>
    <x v="3"/>
    <n v="1"/>
  </r>
  <r>
    <x v="125"/>
    <s v="COM"/>
    <x v="25"/>
    <s v="SH.XPD.CHEX.GD.ZS"/>
    <x v="3"/>
    <n v="6.6539235100000003"/>
  </r>
  <r>
    <x v="125"/>
    <s v="COM"/>
    <x v="26"/>
    <s v="EG.USE.ELEC.KH.PC"/>
    <x v="3"/>
    <s v=".."/>
  </r>
  <r>
    <x v="125"/>
    <s v="COM"/>
    <x v="27"/>
    <s v="IT.MLT.MAIN.P2"/>
    <x v="3"/>
    <n v="2.323154368"/>
  </r>
  <r>
    <x v="125"/>
    <s v="COM"/>
    <x v="28"/>
    <s v="VC.IHR.PSRC.P5"/>
    <x v="3"/>
    <s v=".."/>
  </r>
  <r>
    <x v="125"/>
    <s v="COM"/>
    <x v="29"/>
    <s v="SL.TLF.CACT.NE.ZS"/>
    <x v="3"/>
    <s v=".."/>
  </r>
  <r>
    <x v="125"/>
    <s v="COM"/>
    <x v="30"/>
    <s v="SL.EMP.WORK.ZS"/>
    <x v="3"/>
    <n v="29.909999847412099"/>
  </r>
  <r>
    <x v="125"/>
    <s v="COM"/>
    <x v="31"/>
    <s v="IT.CEL.SETS.P2"/>
    <x v="3"/>
    <n v="0.35079718700000001"/>
  </r>
  <r>
    <x v="125"/>
    <s v="COM"/>
    <x v="32"/>
    <s v="SH.DYN.MORT"/>
    <x v="3"/>
    <n v="89.7"/>
  </r>
  <r>
    <x v="125"/>
    <s v="COM"/>
    <x v="33"/>
    <s v="SH.STA.ODFC.ZS"/>
    <x v="3"/>
    <n v="0.64785852200000005"/>
  </r>
  <r>
    <x v="125"/>
    <s v="COM"/>
    <x v="34"/>
    <s v="SP.DYN.TO65.FE.ZS"/>
    <x v="3"/>
    <n v="59.509999000000001"/>
  </r>
  <r>
    <x v="125"/>
    <s v="COM"/>
    <x v="35"/>
    <s v="SP.DYN.TO65.MA.ZS"/>
    <x v="3"/>
    <n v="52.285229999999999"/>
  </r>
  <r>
    <x v="125"/>
    <s v="COM"/>
    <x v="36"/>
    <s v="SH.STA.SUIC.P5"/>
    <x v="3"/>
    <n v="5.8"/>
  </r>
  <r>
    <x v="125"/>
    <s v="COM"/>
    <x v="37"/>
    <s v="SL.TLF.CACT.FM.NE.ZS"/>
    <x v="3"/>
    <s v=".."/>
  </r>
  <r>
    <x v="126"/>
    <s v="EGY"/>
    <x v="0"/>
    <s v="SE.COM.DURS"/>
    <x v="3"/>
    <n v="9"/>
  </r>
  <r>
    <x v="126"/>
    <s v="EGY"/>
    <x v="1"/>
    <s v="SP.DYN.CDRT.IN"/>
    <x v="3"/>
    <n v="6.3179999999999996"/>
  </r>
  <r>
    <x v="126"/>
    <s v="EGY"/>
    <x v="2"/>
    <s v="SH.MMR.RISK.ZS"/>
    <x v="3"/>
    <n v="0.19499519714792399"/>
  </r>
  <r>
    <x v="126"/>
    <s v="EGY"/>
    <x v="3"/>
    <s v="SL.EMP.TOTL.SP.NE.ZS"/>
    <x v="3"/>
    <s v=".."/>
  </r>
  <r>
    <x v="126"/>
    <s v="EGY"/>
    <x v="4"/>
    <s v="SP.DYN.TFRT.IN"/>
    <x v="3"/>
    <n v="3.2610000000000001"/>
  </r>
  <r>
    <x v="126"/>
    <s v="EGY"/>
    <x v="5"/>
    <s v="AG.LND.FRST.ZS"/>
    <x v="3"/>
    <n v="6.1418453965543227E-2"/>
  </r>
  <r>
    <x v="126"/>
    <s v="EGY"/>
    <x v="6"/>
    <s v="NY.GDP.PCAP.KD.ZG"/>
    <x v="3"/>
    <n v="1.0612595672028249"/>
  </r>
  <r>
    <x v="126"/>
    <s v="EGY"/>
    <x v="7"/>
    <s v="HD.HCI.OVRL"/>
    <x v="3"/>
    <s v=".."/>
  </r>
  <r>
    <x v="126"/>
    <s v="EGY"/>
    <x v="8"/>
    <s v="IT.NET.USER.ZS"/>
    <x v="3"/>
    <n v="4.0378851070000001"/>
  </r>
  <r>
    <x v="126"/>
    <s v="EGY"/>
    <x v="9"/>
    <s v="FP.CPI.TOTL.ZG"/>
    <x v="3"/>
    <n v="4.5077763631930701"/>
  </r>
  <r>
    <x v="126"/>
    <s v="EGY"/>
    <x v="10"/>
    <s v="SL.TLF.TOTL.IN"/>
    <x v="3"/>
    <n v="21665374"/>
  </r>
  <r>
    <x v="126"/>
    <s v="EGY"/>
    <x v="11"/>
    <s v="SP.DYN.LE00.IN"/>
    <x v="3"/>
    <n v="68.402000000000001"/>
  </r>
  <r>
    <x v="126"/>
    <s v="EGY"/>
    <x v="12"/>
    <s v="SE.ADT.LITR.ZS"/>
    <x v="3"/>
    <s v=".."/>
  </r>
  <r>
    <x v="126"/>
    <s v="EGY"/>
    <x v="13"/>
    <s v="SP.DYN.IMRT.IN"/>
    <x v="3"/>
    <n v="32.1"/>
  </r>
  <r>
    <x v="126"/>
    <s v="EGY"/>
    <x v="14"/>
    <s v="SH.STA.SMSS.ZS"/>
    <x v="3"/>
    <n v="54.040652350000002"/>
  </r>
  <r>
    <x v="126"/>
    <s v="EGY"/>
    <x v="15"/>
    <s v="SH.H2O.SMDW.ZS"/>
    <x v="3"/>
    <s v=".."/>
  </r>
  <r>
    <x v="126"/>
    <s v="EGY"/>
    <x v="16"/>
    <s v="SP.POP.0014.TO.ZS"/>
    <x v="3"/>
    <n v="35.3694073873612"/>
  </r>
  <r>
    <x v="126"/>
    <s v="EGY"/>
    <x v="17"/>
    <s v="SP.POP.1564.TO.ZS"/>
    <x v="3"/>
    <n v="60.200019555490101"/>
  </r>
  <r>
    <x v="126"/>
    <s v="EGY"/>
    <x v="18"/>
    <s v="SP.POP.65UP.TO.ZS"/>
    <x v="3"/>
    <n v="4.4305730571487301"/>
  </r>
  <r>
    <x v="126"/>
    <s v="EGY"/>
    <x v="19"/>
    <s v="SN.ITK.DEFC.ZS"/>
    <x v="3"/>
    <n v="6"/>
  </r>
  <r>
    <x v="126"/>
    <s v="EGY"/>
    <x v="20"/>
    <s v="SM.POP.REFG.OR"/>
    <x v="3"/>
    <n v="5734"/>
  </r>
  <r>
    <x v="126"/>
    <s v="EGY"/>
    <x v="21"/>
    <s v="SE.SEC.ENRR"/>
    <x v="3"/>
    <n v="82.432960510253906"/>
  </r>
  <r>
    <x v="126"/>
    <s v="EGY"/>
    <x v="22"/>
    <s v="EN.ATM.GHGT.KT.CE"/>
    <x v="3"/>
    <n v="209929.99267578099"/>
  </r>
  <r>
    <x v="126"/>
    <s v="EGY"/>
    <x v="23"/>
    <s v="SL.UEM.TOTL.NE.ZS"/>
    <x v="3"/>
    <n v="10.9099998474121"/>
  </r>
  <r>
    <x v="126"/>
    <s v="EGY"/>
    <x v="24"/>
    <s v="EG.CFT.ACCS.ZS"/>
    <x v="3"/>
    <n v="92"/>
  </r>
  <r>
    <x v="126"/>
    <s v="EGY"/>
    <x v="25"/>
    <s v="SH.XPD.CHEX.GD.ZS"/>
    <x v="3"/>
    <n v="5.2242527000000001"/>
  </r>
  <r>
    <x v="126"/>
    <s v="EGY"/>
    <x v="26"/>
    <s v="EG.USE.ELEC.KH.PC"/>
    <x v="3"/>
    <n v="1099.2805185639459"/>
  </r>
  <r>
    <x v="126"/>
    <s v="EGY"/>
    <x v="27"/>
    <s v="IT.MLT.MAIN.P2"/>
    <x v="3"/>
    <n v="11.49983014"/>
  </r>
  <r>
    <x v="126"/>
    <s v="EGY"/>
    <x v="28"/>
    <s v="VC.IHR.PSRC.P5"/>
    <x v="3"/>
    <n v="0.64674613506020096"/>
  </r>
  <r>
    <x v="126"/>
    <s v="EGY"/>
    <x v="29"/>
    <s v="SL.TLF.CACT.NE.ZS"/>
    <x v="3"/>
    <s v=".."/>
  </r>
  <r>
    <x v="126"/>
    <s v="EGY"/>
    <x v="30"/>
    <s v="SL.EMP.WORK.ZS"/>
    <x v="3"/>
    <n v="57.869998931884801"/>
  </r>
  <r>
    <x v="126"/>
    <s v="EGY"/>
    <x v="31"/>
    <s v="IT.CEL.SETS.P2"/>
    <x v="3"/>
    <n v="7.6320121969999999"/>
  </r>
  <r>
    <x v="126"/>
    <s v="EGY"/>
    <x v="32"/>
    <s v="SH.DYN.MORT"/>
    <x v="3"/>
    <n v="39.5"/>
  </r>
  <r>
    <x v="126"/>
    <s v="EGY"/>
    <x v="33"/>
    <s v="SH.STA.ODFC.ZS"/>
    <x v="3"/>
    <n v="1.4379883369999999"/>
  </r>
  <r>
    <x v="126"/>
    <s v="EGY"/>
    <x v="34"/>
    <s v="SP.DYN.TO65.FE.ZS"/>
    <x v="3"/>
    <n v="75.058752999999996"/>
  </r>
  <r>
    <x v="126"/>
    <s v="EGY"/>
    <x v="35"/>
    <s v="SP.DYN.TO65.MA.ZS"/>
    <x v="3"/>
    <n v="64.016617999999994"/>
  </r>
  <r>
    <x v="126"/>
    <s v="EGY"/>
    <x v="36"/>
    <s v="SH.STA.SUIC.P5"/>
    <x v="3"/>
    <n v="3.2"/>
  </r>
  <r>
    <x v="126"/>
    <s v="EGY"/>
    <x v="37"/>
    <s v="SL.TLF.CACT.FM.NE.ZS"/>
    <x v="3"/>
    <s v=".."/>
  </r>
  <r>
    <x v="127"/>
    <s v="ETH"/>
    <x v="0"/>
    <s v="SE.COM.DURS"/>
    <x v="3"/>
    <n v="8"/>
  </r>
  <r>
    <x v="127"/>
    <s v="ETH"/>
    <x v="1"/>
    <s v="SP.DYN.CDRT.IN"/>
    <x v="3"/>
    <n v="13.257999999999999"/>
  </r>
  <r>
    <x v="127"/>
    <s v="ETH"/>
    <x v="2"/>
    <s v="SH.MMR.RISK.ZS"/>
    <x v="3"/>
    <n v="5.6696745273472002"/>
  </r>
  <r>
    <x v="127"/>
    <s v="ETH"/>
    <x v="3"/>
    <s v="SL.EMP.TOTL.SP.NE.ZS"/>
    <x v="3"/>
    <s v=".."/>
  </r>
  <r>
    <x v="127"/>
    <s v="ETH"/>
    <x v="4"/>
    <s v="SP.DYN.TFRT.IN"/>
    <x v="3"/>
    <n v="6.24"/>
  </r>
  <r>
    <x v="127"/>
    <s v="ETH"/>
    <x v="5"/>
    <s v="AG.LND.FRST.ZS"/>
    <x v="3"/>
    <n v="18.3095"/>
  </r>
  <r>
    <x v="127"/>
    <s v="ETH"/>
    <x v="6"/>
    <s v="NY.GDP.PCAP.KD.ZG"/>
    <x v="3"/>
    <n v="-4.9635486109286973"/>
  </r>
  <r>
    <x v="127"/>
    <s v="ETH"/>
    <x v="7"/>
    <s v="HD.HCI.OVRL"/>
    <x v="3"/>
    <s v=".."/>
  </r>
  <r>
    <x v="127"/>
    <s v="ETH"/>
    <x v="8"/>
    <s v="IT.NET.USER.ZS"/>
    <x v="3"/>
    <n v="0.105811659"/>
  </r>
  <r>
    <x v="127"/>
    <s v="ETH"/>
    <x v="9"/>
    <s v="FP.CPI.TOTL.ZG"/>
    <x v="3"/>
    <n v="13.6740452028271"/>
  </r>
  <r>
    <x v="127"/>
    <s v="ETH"/>
    <x v="10"/>
    <s v="SL.TLF.TOTL.IN"/>
    <x v="3"/>
    <n v="31429892"/>
  </r>
  <r>
    <x v="127"/>
    <s v="ETH"/>
    <x v="11"/>
    <s v="SP.DYN.LE00.IN"/>
    <x v="3"/>
    <n v="52.533000000000001"/>
  </r>
  <r>
    <x v="127"/>
    <s v="ETH"/>
    <x v="12"/>
    <s v="SE.ADT.LITR.ZS"/>
    <x v="3"/>
    <s v=".."/>
  </r>
  <r>
    <x v="127"/>
    <s v="ETH"/>
    <x v="13"/>
    <s v="SP.DYN.IMRT.IN"/>
    <x v="3"/>
    <n v="76.7"/>
  </r>
  <r>
    <x v="127"/>
    <s v="ETH"/>
    <x v="14"/>
    <s v="SH.STA.SMSS.ZS"/>
    <x v="3"/>
    <n v="2.8763507279999998"/>
  </r>
  <r>
    <x v="127"/>
    <s v="ETH"/>
    <x v="15"/>
    <s v="SH.H2O.SMDW.ZS"/>
    <x v="3"/>
    <n v="5.7262444859999997"/>
  </r>
  <r>
    <x v="127"/>
    <s v="ETH"/>
    <x v="16"/>
    <s v="SP.POP.0014.TO.ZS"/>
    <x v="3"/>
    <n v="47.1793965951776"/>
  </r>
  <r>
    <x v="127"/>
    <s v="ETH"/>
    <x v="17"/>
    <s v="SP.POP.1564.TO.ZS"/>
    <x v="3"/>
    <n v="50.163956750522999"/>
  </r>
  <r>
    <x v="127"/>
    <s v="ETH"/>
    <x v="18"/>
    <s v="SP.POP.65UP.TO.ZS"/>
    <x v="3"/>
    <n v="2.65664665429943"/>
  </r>
  <r>
    <x v="127"/>
    <s v="ETH"/>
    <x v="19"/>
    <s v="SN.ITK.DEFC.ZS"/>
    <x v="3"/>
    <n v="42.6"/>
  </r>
  <r>
    <x v="127"/>
    <s v="ETH"/>
    <x v="20"/>
    <s v="SM.POP.REFG.OR"/>
    <x v="3"/>
    <n v="62674"/>
  </r>
  <r>
    <x v="127"/>
    <s v="ETH"/>
    <x v="21"/>
    <s v="SE.SEC.ENRR"/>
    <x v="3"/>
    <n v="19.707839965820298"/>
  </r>
  <r>
    <x v="127"/>
    <s v="ETH"/>
    <x v="22"/>
    <s v="EN.ATM.GHGT.KT.CE"/>
    <x v="3"/>
    <n v="83989.997863769502"/>
  </r>
  <r>
    <x v="127"/>
    <s v="ETH"/>
    <x v="23"/>
    <s v="SL.UEM.TOTL.NE.ZS"/>
    <x v="3"/>
    <s v=".."/>
  </r>
  <r>
    <x v="127"/>
    <s v="ETH"/>
    <x v="24"/>
    <s v="EG.CFT.ACCS.ZS"/>
    <x v="3"/>
    <n v="1"/>
  </r>
  <r>
    <x v="127"/>
    <s v="ETH"/>
    <x v="25"/>
    <s v="SH.XPD.CHEX.GD.ZS"/>
    <x v="3"/>
    <n v="4.8997092200000001"/>
  </r>
  <r>
    <x v="127"/>
    <s v="ETH"/>
    <x v="26"/>
    <s v="EG.USE.ELEC.KH.PC"/>
    <x v="3"/>
    <n v="28.236064101496321"/>
  </r>
  <r>
    <x v="127"/>
    <s v="ETH"/>
    <x v="27"/>
    <s v="IT.MLT.MAIN.P2"/>
    <x v="3"/>
    <n v="0.55322731800000002"/>
  </r>
  <r>
    <x v="127"/>
    <s v="ETH"/>
    <x v="28"/>
    <s v="VC.IHR.PSRC.P5"/>
    <x v="3"/>
    <s v=".."/>
  </r>
  <r>
    <x v="127"/>
    <s v="ETH"/>
    <x v="29"/>
    <s v="SL.TLF.CACT.NE.ZS"/>
    <x v="3"/>
    <s v=".."/>
  </r>
  <r>
    <x v="127"/>
    <s v="ETH"/>
    <x v="30"/>
    <s v="SL.EMP.WORK.ZS"/>
    <x v="3"/>
    <n v="8.8500003814697301"/>
  </r>
  <r>
    <x v="127"/>
    <s v="ETH"/>
    <x v="31"/>
    <s v="IT.CEL.SETS.P2"/>
    <x v="3"/>
    <n v="7.0144614999999993E-2"/>
  </r>
  <r>
    <x v="127"/>
    <s v="ETH"/>
    <x v="32"/>
    <s v="SH.DYN.MORT"/>
    <x v="3"/>
    <n v="121.7"/>
  </r>
  <r>
    <x v="127"/>
    <s v="ETH"/>
    <x v="33"/>
    <s v="SH.STA.ODFC.ZS"/>
    <x v="3"/>
    <n v="67.932196739999995"/>
  </r>
  <r>
    <x v="127"/>
    <s v="ETH"/>
    <x v="34"/>
    <s v="SP.DYN.TO65.FE.ZS"/>
    <x v="3"/>
    <n v="47.172172000000003"/>
  </r>
  <r>
    <x v="127"/>
    <s v="ETH"/>
    <x v="35"/>
    <s v="SP.DYN.TO65.MA.ZS"/>
    <x v="3"/>
    <n v="43.701621000000003"/>
  </r>
  <r>
    <x v="127"/>
    <s v="ETH"/>
    <x v="36"/>
    <s v="SH.STA.SUIC.P5"/>
    <x v="3"/>
    <n v="8.6"/>
  </r>
  <r>
    <x v="127"/>
    <s v="ETH"/>
    <x v="37"/>
    <s v="SL.TLF.CACT.FM.NE.ZS"/>
    <x v="3"/>
    <s v=".."/>
  </r>
  <r>
    <x v="128"/>
    <s v="MRT"/>
    <x v="0"/>
    <s v="SE.COM.DURS"/>
    <x v="3"/>
    <n v="9"/>
  </r>
  <r>
    <x v="128"/>
    <s v="MRT"/>
    <x v="1"/>
    <s v="SP.DYN.CDRT.IN"/>
    <x v="3"/>
    <n v="8.6449999999999996"/>
  </r>
  <r>
    <x v="128"/>
    <s v="MRT"/>
    <x v="2"/>
    <s v="SH.MMR.RISK.ZS"/>
    <x v="3"/>
    <n v="4.4112522511303398"/>
  </r>
  <r>
    <x v="128"/>
    <s v="MRT"/>
    <x v="3"/>
    <s v="SL.EMP.TOTL.SP.NE.ZS"/>
    <x v="3"/>
    <s v=".."/>
  </r>
  <r>
    <x v="128"/>
    <s v="MRT"/>
    <x v="4"/>
    <s v="SP.DYN.TFRT.IN"/>
    <x v="3"/>
    <n v="5.2290000000000001"/>
  </r>
  <r>
    <x v="128"/>
    <s v="MRT"/>
    <x v="5"/>
    <s v="AG.LND.FRST.ZS"/>
    <x v="3"/>
    <n v="0.39324730765499172"/>
  </r>
  <r>
    <x v="128"/>
    <s v="MRT"/>
    <x v="6"/>
    <s v="NY.GDP.PCAP.KD.ZG"/>
    <x v="3"/>
    <n v="4.6429779279357319"/>
  </r>
  <r>
    <x v="128"/>
    <s v="MRT"/>
    <x v="7"/>
    <s v="HD.HCI.OVRL"/>
    <x v="3"/>
    <s v=".."/>
  </r>
  <r>
    <x v="128"/>
    <s v="MRT"/>
    <x v="8"/>
    <s v="IT.NET.USER.ZS"/>
    <x v="3"/>
    <n v="0.42400489600000002"/>
  </r>
  <r>
    <x v="128"/>
    <s v="MRT"/>
    <x v="9"/>
    <s v="FP.CPI.TOTL.ZG"/>
    <x v="3"/>
    <n v="5.1519015076957597"/>
  </r>
  <r>
    <x v="128"/>
    <s v="MRT"/>
    <x v="10"/>
    <s v="SL.TLF.TOTL.IN"/>
    <x v="3"/>
    <n v="734458"/>
  </r>
  <r>
    <x v="128"/>
    <s v="MRT"/>
    <x v="11"/>
    <s v="SP.DYN.LE00.IN"/>
    <x v="3"/>
    <n v="61.347000000000001"/>
  </r>
  <r>
    <x v="128"/>
    <s v="MRT"/>
    <x v="12"/>
    <s v="SE.ADT.LITR.ZS"/>
    <x v="3"/>
    <s v=".."/>
  </r>
  <r>
    <x v="128"/>
    <s v="MRT"/>
    <x v="13"/>
    <s v="SP.DYN.IMRT.IN"/>
    <x v="3"/>
    <n v="55.2"/>
  </r>
  <r>
    <x v="128"/>
    <s v="MRT"/>
    <x v="14"/>
    <s v="SH.STA.SMSS.ZS"/>
    <x v="3"/>
    <s v=".."/>
  </r>
  <r>
    <x v="128"/>
    <s v="MRT"/>
    <x v="15"/>
    <s v="SH.H2O.SMDW.ZS"/>
    <x v="3"/>
    <s v=".."/>
  </r>
  <r>
    <x v="128"/>
    <s v="MRT"/>
    <x v="16"/>
    <s v="SP.POP.0014.TO.ZS"/>
    <x v="3"/>
    <n v="43.8744179464965"/>
  </r>
  <r>
    <x v="128"/>
    <s v="MRT"/>
    <x v="17"/>
    <s v="SP.POP.1564.TO.ZS"/>
    <x v="3"/>
    <n v="53.078510719911698"/>
  </r>
  <r>
    <x v="128"/>
    <s v="MRT"/>
    <x v="18"/>
    <s v="SP.POP.65UP.TO.ZS"/>
    <x v="3"/>
    <n v="3.04707133359183"/>
  </r>
  <r>
    <x v="128"/>
    <s v="MRT"/>
    <x v="19"/>
    <s v="SN.ITK.DEFC.ZS"/>
    <x v="3"/>
    <n v="8.3000000000000007"/>
  </r>
  <r>
    <x v="128"/>
    <s v="MRT"/>
    <x v="20"/>
    <s v="SM.POP.REFG.OR"/>
    <x v="3"/>
    <n v="30518"/>
  </r>
  <r>
    <x v="128"/>
    <s v="MRT"/>
    <x v="21"/>
    <s v="SE.SEC.ENRR"/>
    <x v="3"/>
    <n v="21.2216491699219"/>
  </r>
  <r>
    <x v="128"/>
    <s v="MRT"/>
    <x v="22"/>
    <s v="EN.ATM.GHGT.KT.CE"/>
    <x v="3"/>
    <n v="9590.0001525878906"/>
  </r>
  <r>
    <x v="128"/>
    <s v="MRT"/>
    <x v="23"/>
    <s v="SL.UEM.TOTL.NE.ZS"/>
    <x v="3"/>
    <s v=".."/>
  </r>
  <r>
    <x v="128"/>
    <s v="MRT"/>
    <x v="24"/>
    <s v="EG.CFT.ACCS.ZS"/>
    <x v="3"/>
    <n v="34.5"/>
  </r>
  <r>
    <x v="128"/>
    <s v="MRT"/>
    <x v="25"/>
    <s v="SH.XPD.CHEX.GD.ZS"/>
    <x v="3"/>
    <n v="4.0325579600000001"/>
  </r>
  <r>
    <x v="128"/>
    <s v="MRT"/>
    <x v="26"/>
    <s v="EG.USE.ELEC.KH.PC"/>
    <x v="3"/>
    <s v=".."/>
  </r>
  <r>
    <x v="128"/>
    <s v="MRT"/>
    <x v="27"/>
    <s v="IT.MLT.MAIN.P2"/>
    <x v="3"/>
    <n v="1.324095853"/>
  </r>
  <r>
    <x v="128"/>
    <s v="MRT"/>
    <x v="28"/>
    <s v="VC.IHR.PSRC.P5"/>
    <x v="3"/>
    <s v=".."/>
  </r>
  <r>
    <x v="128"/>
    <s v="MRT"/>
    <x v="29"/>
    <s v="SL.TLF.CACT.NE.ZS"/>
    <x v="3"/>
    <s v=".."/>
  </r>
  <r>
    <x v="128"/>
    <s v="MRT"/>
    <x v="30"/>
    <s v="SL.EMP.WORK.ZS"/>
    <x v="3"/>
    <n v="34.090000152587898"/>
  </r>
  <r>
    <x v="128"/>
    <s v="MRT"/>
    <x v="31"/>
    <s v="IT.CEL.SETS.P2"/>
    <x v="3"/>
    <n v="12.17184599"/>
  </r>
  <r>
    <x v="128"/>
    <s v="MRT"/>
    <x v="32"/>
    <s v="SH.DYN.MORT"/>
    <x v="3"/>
    <n v="83.1"/>
  </r>
  <r>
    <x v="128"/>
    <s v="MRT"/>
    <x v="33"/>
    <s v="SH.STA.ODFC.ZS"/>
    <x v="3"/>
    <n v="51.104310130000002"/>
  </r>
  <r>
    <x v="128"/>
    <s v="MRT"/>
    <x v="34"/>
    <s v="SP.DYN.TO65.FE.ZS"/>
    <x v="3"/>
    <n v="64.405034000000001"/>
  </r>
  <r>
    <x v="128"/>
    <s v="MRT"/>
    <x v="35"/>
    <s v="SP.DYN.TO65.MA.ZS"/>
    <x v="3"/>
    <n v="57.339731999999998"/>
  </r>
  <r>
    <x v="128"/>
    <s v="MRT"/>
    <x v="36"/>
    <s v="SH.STA.SUIC.P5"/>
    <x v="3"/>
    <n v="3.3"/>
  </r>
  <r>
    <x v="128"/>
    <s v="MRT"/>
    <x v="37"/>
    <s v="SL.TLF.CACT.FM.NE.ZS"/>
    <x v="3"/>
    <s v=".."/>
  </r>
  <r>
    <x v="129"/>
    <s v="MDG"/>
    <x v="0"/>
    <s v="SE.COM.DURS"/>
    <x v="3"/>
    <n v="5"/>
  </r>
  <r>
    <x v="129"/>
    <s v="MDG"/>
    <x v="1"/>
    <s v="SP.DYN.CDRT.IN"/>
    <x v="3"/>
    <n v="9.407"/>
  </r>
  <r>
    <x v="129"/>
    <s v="MDG"/>
    <x v="2"/>
    <s v="SH.MMR.RISK.ZS"/>
    <x v="3"/>
    <n v="3.01915596126649"/>
  </r>
  <r>
    <x v="129"/>
    <s v="MDG"/>
    <x v="3"/>
    <s v="SL.EMP.TOTL.SP.NE.ZS"/>
    <x v="3"/>
    <n v="88.349998474121094"/>
  </r>
  <r>
    <x v="129"/>
    <s v="MDG"/>
    <x v="4"/>
    <s v="SP.DYN.TFRT.IN"/>
    <x v="3"/>
    <n v="5.1719999999999997"/>
  </r>
  <r>
    <x v="129"/>
    <s v="MDG"/>
    <x v="5"/>
    <s v="AG.LND.FRST.ZS"/>
    <x v="3"/>
    <n v="22.165393610069817"/>
  </r>
  <r>
    <x v="129"/>
    <s v="MDG"/>
    <x v="6"/>
    <s v="NY.GDP.PCAP.KD.ZG"/>
    <x v="3"/>
    <n v="6.6112202613272615"/>
  </r>
  <r>
    <x v="129"/>
    <s v="MDG"/>
    <x v="7"/>
    <s v="HD.HCI.OVRL"/>
    <x v="3"/>
    <s v=".."/>
  </r>
  <r>
    <x v="129"/>
    <s v="MDG"/>
    <x v="8"/>
    <s v="IT.NET.USER.ZS"/>
    <x v="3"/>
    <n v="0.42325241899999999"/>
  </r>
  <r>
    <x v="129"/>
    <s v="MDG"/>
    <x v="9"/>
    <s v="FP.CPI.TOTL.ZG"/>
    <x v="3"/>
    <n v="-1.70400479616301"/>
  </r>
  <r>
    <x v="129"/>
    <s v="MDG"/>
    <x v="10"/>
    <s v="SL.TLF.TOTL.IN"/>
    <x v="3"/>
    <n v="8470721"/>
  </r>
  <r>
    <x v="129"/>
    <s v="MDG"/>
    <x v="11"/>
    <s v="SP.DYN.LE00.IN"/>
    <x v="3"/>
    <n v="59.491"/>
  </r>
  <r>
    <x v="129"/>
    <s v="MDG"/>
    <x v="12"/>
    <s v="SE.ADT.LITR.ZS"/>
    <x v="3"/>
    <s v=".."/>
  </r>
  <r>
    <x v="129"/>
    <s v="MDG"/>
    <x v="13"/>
    <s v="SP.DYN.IMRT.IN"/>
    <x v="3"/>
    <n v="60.1"/>
  </r>
  <r>
    <x v="129"/>
    <s v="MDG"/>
    <x v="14"/>
    <s v="SH.STA.SMSS.ZS"/>
    <x v="3"/>
    <n v="4.5559344429999999"/>
  </r>
  <r>
    <x v="129"/>
    <s v="MDG"/>
    <x v="15"/>
    <s v="SH.H2O.SMDW.ZS"/>
    <x v="3"/>
    <n v="8.5046992360000004"/>
  </r>
  <r>
    <x v="129"/>
    <s v="MDG"/>
    <x v="16"/>
    <s v="SP.POP.0014.TO.ZS"/>
    <x v="3"/>
    <n v="44.867574534636297"/>
  </r>
  <r>
    <x v="129"/>
    <s v="MDG"/>
    <x v="17"/>
    <s v="SP.POP.1564.TO.ZS"/>
    <x v="3"/>
    <n v="52.322124246303503"/>
  </r>
  <r>
    <x v="129"/>
    <s v="MDG"/>
    <x v="18"/>
    <s v="SP.POP.65UP.TO.ZS"/>
    <x v="3"/>
    <n v="2.81030121906015"/>
  </r>
  <r>
    <x v="129"/>
    <s v="MDG"/>
    <x v="19"/>
    <s v="SN.ITK.DEFC.ZS"/>
    <x v="3"/>
    <n v="36.5"/>
  </r>
  <r>
    <x v="129"/>
    <s v="MDG"/>
    <x v="20"/>
    <s v="SM.POP.REFG.OR"/>
    <x v="3"/>
    <n v="86"/>
  </r>
  <r>
    <x v="129"/>
    <s v="MDG"/>
    <x v="21"/>
    <s v="SE.SEC.ENRR"/>
    <x v="3"/>
    <s v=".."/>
  </r>
  <r>
    <x v="129"/>
    <s v="MDG"/>
    <x v="22"/>
    <s v="EN.ATM.GHGT.KT.CE"/>
    <x v="3"/>
    <n v="25489.9997711182"/>
  </r>
  <r>
    <x v="129"/>
    <s v="MDG"/>
    <x v="23"/>
    <s v="SL.UEM.TOTL.NE.ZS"/>
    <x v="3"/>
    <n v="5.0100002288818404"/>
  </r>
  <r>
    <x v="129"/>
    <s v="MDG"/>
    <x v="24"/>
    <s v="EG.CFT.ACCS.ZS"/>
    <x v="3"/>
    <n v="1.2"/>
  </r>
  <r>
    <x v="129"/>
    <s v="MDG"/>
    <x v="25"/>
    <s v="SH.XPD.CHEX.GD.ZS"/>
    <x v="3"/>
    <n v="4.7473468800000003"/>
  </r>
  <r>
    <x v="129"/>
    <s v="MDG"/>
    <x v="26"/>
    <s v="EG.USE.ELEC.KH.PC"/>
    <x v="3"/>
    <s v=".."/>
  </r>
  <r>
    <x v="129"/>
    <s v="MDG"/>
    <x v="27"/>
    <s v="IT.MLT.MAIN.P2"/>
    <x v="3"/>
    <n v="0.336250043"/>
  </r>
  <r>
    <x v="129"/>
    <s v="MDG"/>
    <x v="28"/>
    <s v="VC.IHR.PSRC.P5"/>
    <x v="3"/>
    <s v=".."/>
  </r>
  <r>
    <x v="129"/>
    <s v="MDG"/>
    <x v="29"/>
    <s v="SL.TLF.CACT.NE.ZS"/>
    <x v="3"/>
    <n v="82.629997253417997"/>
  </r>
  <r>
    <x v="129"/>
    <s v="MDG"/>
    <x v="30"/>
    <s v="SL.EMP.WORK.ZS"/>
    <x v="3"/>
    <n v="15.199999809265099"/>
  </r>
  <r>
    <x v="129"/>
    <s v="MDG"/>
    <x v="31"/>
    <s v="IT.CEL.SETS.P2"/>
    <x v="3"/>
    <n v="1.6004346570000001"/>
  </r>
  <r>
    <x v="129"/>
    <s v="MDG"/>
    <x v="32"/>
    <s v="SH.DYN.MORT"/>
    <x v="3"/>
    <n v="92.2"/>
  </r>
  <r>
    <x v="129"/>
    <s v="MDG"/>
    <x v="33"/>
    <s v="SH.STA.ODFC.ZS"/>
    <x v="3"/>
    <n v="39.881245810000003"/>
  </r>
  <r>
    <x v="129"/>
    <s v="MDG"/>
    <x v="34"/>
    <s v="SP.DYN.TO65.FE.ZS"/>
    <x v="3"/>
    <n v="59.093947"/>
  </r>
  <r>
    <x v="129"/>
    <s v="MDG"/>
    <x v="35"/>
    <s v="SP.DYN.TO65.MA.ZS"/>
    <x v="3"/>
    <n v="55.020060000000001"/>
  </r>
  <r>
    <x v="129"/>
    <s v="MDG"/>
    <x v="36"/>
    <s v="SH.STA.SUIC.P5"/>
    <x v="3"/>
    <n v="5.9"/>
  </r>
  <r>
    <x v="129"/>
    <s v="MDG"/>
    <x v="37"/>
    <s v="SL.TLF.CACT.FM.NE.ZS"/>
    <x v="3"/>
    <n v="91.860873457314312"/>
  </r>
  <r>
    <x v="130"/>
    <s v="TGO"/>
    <x v="0"/>
    <s v="SE.COM.DURS"/>
    <x v="3"/>
    <n v="10"/>
  </r>
  <r>
    <x v="130"/>
    <s v="TGO"/>
    <x v="1"/>
    <s v="SP.DYN.CDRT.IN"/>
    <x v="3"/>
    <n v="11.316000000000001"/>
  </r>
  <r>
    <x v="130"/>
    <s v="TGO"/>
    <x v="2"/>
    <s v="SH.MMR.RISK.ZS"/>
    <x v="3"/>
    <n v="2.5651052424526299"/>
  </r>
  <r>
    <x v="130"/>
    <s v="TGO"/>
    <x v="3"/>
    <s v="SL.EMP.TOTL.SP.NE.ZS"/>
    <x v="3"/>
    <s v=".."/>
  </r>
  <r>
    <x v="130"/>
    <s v="TGO"/>
    <x v="4"/>
    <s v="SP.DYN.TFRT.IN"/>
    <x v="3"/>
    <n v="5.1449999999999996"/>
  </r>
  <r>
    <x v="130"/>
    <s v="TGO"/>
    <x v="5"/>
    <s v="AG.LND.FRST.ZS"/>
    <x v="3"/>
    <n v="23.158407795550655"/>
  </r>
  <r>
    <x v="130"/>
    <s v="TGO"/>
    <x v="6"/>
    <s v="NY.GDP.PCAP.KD.ZG"/>
    <x v="3"/>
    <n v="3.9746424575742907"/>
  </r>
  <r>
    <x v="130"/>
    <s v="TGO"/>
    <x v="7"/>
    <s v="HD.HCI.OVRL"/>
    <x v="3"/>
    <s v=".."/>
  </r>
  <r>
    <x v="130"/>
    <s v="TGO"/>
    <x v="8"/>
    <s v="IT.NET.USER.ZS"/>
    <x v="3"/>
    <n v="1.2"/>
  </r>
  <r>
    <x v="130"/>
    <s v="TGO"/>
    <x v="9"/>
    <s v="FP.CPI.TOTL.ZG"/>
    <x v="3"/>
    <n v="-0.93000088407222303"/>
  </r>
  <r>
    <x v="130"/>
    <s v="TGO"/>
    <x v="10"/>
    <s v="SL.TLF.TOTL.IN"/>
    <x v="3"/>
    <n v="1822529"/>
  </r>
  <r>
    <x v="130"/>
    <s v="TGO"/>
    <x v="11"/>
    <s v="SP.DYN.LE00.IN"/>
    <x v="3"/>
    <n v="55.639000000000003"/>
  </r>
  <r>
    <x v="130"/>
    <s v="TGO"/>
    <x v="12"/>
    <s v="SE.ADT.LITR.ZS"/>
    <x v="3"/>
    <s v=".."/>
  </r>
  <r>
    <x v="130"/>
    <s v="TGO"/>
    <x v="13"/>
    <s v="SP.DYN.IMRT.IN"/>
    <x v="3"/>
    <n v="69.900000000000006"/>
  </r>
  <r>
    <x v="130"/>
    <s v="TGO"/>
    <x v="14"/>
    <s v="SH.STA.SMSS.ZS"/>
    <x v="3"/>
    <n v="6.0815627929999998"/>
  </r>
  <r>
    <x v="130"/>
    <s v="TGO"/>
    <x v="15"/>
    <s v="SH.H2O.SMDW.ZS"/>
    <x v="3"/>
    <n v="11.2406408"/>
  </r>
  <r>
    <x v="130"/>
    <s v="TGO"/>
    <x v="16"/>
    <s v="SP.POP.0014.TO.ZS"/>
    <x v="3"/>
    <n v="42.537157117030297"/>
  </r>
  <r>
    <x v="130"/>
    <s v="TGO"/>
    <x v="17"/>
    <s v="SP.POP.1564.TO.ZS"/>
    <x v="3"/>
    <n v="54.685901615393703"/>
  </r>
  <r>
    <x v="130"/>
    <s v="TGO"/>
    <x v="18"/>
    <s v="SP.POP.65UP.TO.ZS"/>
    <x v="3"/>
    <n v="2.7769412675759799"/>
  </r>
  <r>
    <x v="130"/>
    <s v="TGO"/>
    <x v="19"/>
    <s v="SN.ITK.DEFC.ZS"/>
    <x v="3"/>
    <n v="29.8"/>
  </r>
  <r>
    <x v="130"/>
    <s v="TGO"/>
    <x v="20"/>
    <s v="SM.POP.REFG.OR"/>
    <x v="3"/>
    <n v="10609"/>
  </r>
  <r>
    <x v="130"/>
    <s v="TGO"/>
    <x v="21"/>
    <s v="SE.SEC.ENRR"/>
    <x v="3"/>
    <n v="41.645549774169901"/>
  </r>
  <r>
    <x v="130"/>
    <s v="TGO"/>
    <x v="22"/>
    <s v="EN.ATM.GHGT.KT.CE"/>
    <x v="3"/>
    <n v="5159.9998474121103"/>
  </r>
  <r>
    <x v="130"/>
    <s v="TGO"/>
    <x v="23"/>
    <s v="SL.UEM.TOTL.NE.ZS"/>
    <x v="3"/>
    <s v=".."/>
  </r>
  <r>
    <x v="130"/>
    <s v="TGO"/>
    <x v="24"/>
    <s v="EG.CFT.ACCS.ZS"/>
    <x v="3"/>
    <n v="0.80000000000000104"/>
  </r>
  <r>
    <x v="130"/>
    <s v="TGO"/>
    <x v="25"/>
    <s v="SH.XPD.CHEX.GD.ZS"/>
    <x v="3"/>
    <n v="2.93838358"/>
  </r>
  <r>
    <x v="130"/>
    <s v="TGO"/>
    <x v="26"/>
    <s v="EG.USE.ELEC.KH.PC"/>
    <x v="3"/>
    <n v="101.27280920995956"/>
  </r>
  <r>
    <x v="130"/>
    <s v="TGO"/>
    <x v="27"/>
    <s v="IT.MLT.MAIN.P2"/>
    <x v="3"/>
    <n v="1.127079875"/>
  </r>
  <r>
    <x v="130"/>
    <s v="TGO"/>
    <x v="28"/>
    <s v="VC.IHR.PSRC.P5"/>
    <x v="3"/>
    <s v=".."/>
  </r>
  <r>
    <x v="130"/>
    <s v="TGO"/>
    <x v="29"/>
    <s v="SL.TLF.CACT.NE.ZS"/>
    <x v="3"/>
    <s v=".."/>
  </r>
  <r>
    <x v="130"/>
    <s v="TGO"/>
    <x v="30"/>
    <s v="SL.EMP.WORK.ZS"/>
    <x v="3"/>
    <n v="11.1499996185303"/>
  </r>
  <r>
    <x v="130"/>
    <s v="TGO"/>
    <x v="31"/>
    <s v="IT.CEL.SETS.P2"/>
    <x v="3"/>
    <n v="4.4938756690000004"/>
  </r>
  <r>
    <x v="130"/>
    <s v="TGO"/>
    <x v="32"/>
    <s v="SH.DYN.MORT"/>
    <x v="3"/>
    <n v="109.6"/>
  </r>
  <r>
    <x v="130"/>
    <s v="TGO"/>
    <x v="33"/>
    <s v="SH.STA.ODFC.ZS"/>
    <x v="3"/>
    <n v="57.044386189999997"/>
  </r>
  <r>
    <x v="130"/>
    <s v="TGO"/>
    <x v="34"/>
    <s v="SP.DYN.TO65.FE.ZS"/>
    <x v="3"/>
    <n v="53.074388999999996"/>
  </r>
  <r>
    <x v="130"/>
    <s v="TGO"/>
    <x v="35"/>
    <s v="SP.DYN.TO65.MA.ZS"/>
    <x v="3"/>
    <n v="48.694682999999998"/>
  </r>
  <r>
    <x v="130"/>
    <s v="TGO"/>
    <x v="36"/>
    <s v="SH.STA.SUIC.P5"/>
    <x v="3"/>
    <n v="10.7"/>
  </r>
  <r>
    <x v="130"/>
    <s v="TGO"/>
    <x v="37"/>
    <s v="SL.TLF.CACT.FM.NE.ZS"/>
    <x v="3"/>
    <s v=".."/>
  </r>
  <r>
    <x v="131"/>
    <s v="ZMB"/>
    <x v="0"/>
    <s v="SE.COM.DURS"/>
    <x v="3"/>
    <n v="7"/>
  </r>
  <r>
    <x v="131"/>
    <s v="ZMB"/>
    <x v="1"/>
    <s v="SP.DYN.CDRT.IN"/>
    <x v="3"/>
    <n v="14.32"/>
  </r>
  <r>
    <x v="131"/>
    <s v="ZMB"/>
    <x v="2"/>
    <s v="SH.MMR.RISK.ZS"/>
    <x v="3"/>
    <n v="2.50717659631156"/>
  </r>
  <r>
    <x v="131"/>
    <s v="ZMB"/>
    <x v="3"/>
    <s v="SL.EMP.TOTL.SP.NE.ZS"/>
    <x v="3"/>
    <s v=".."/>
  </r>
  <r>
    <x v="131"/>
    <s v="ZMB"/>
    <x v="4"/>
    <s v="SP.DYN.TFRT.IN"/>
    <x v="3"/>
    <n v="5.726"/>
  </r>
  <r>
    <x v="131"/>
    <s v="ZMB"/>
    <x v="5"/>
    <s v="AG.LND.FRST.ZS"/>
    <x v="3"/>
    <n v="63.152046704959709"/>
  </r>
  <r>
    <x v="131"/>
    <s v="ZMB"/>
    <x v="6"/>
    <s v="NY.GDP.PCAP.KD.ZG"/>
    <x v="3"/>
    <n v="3.691827653329355"/>
  </r>
  <r>
    <x v="131"/>
    <s v="ZMB"/>
    <x v="7"/>
    <s v="HD.HCI.OVRL"/>
    <x v="3"/>
    <s v=".."/>
  </r>
  <r>
    <x v="131"/>
    <s v="ZMB"/>
    <x v="8"/>
    <s v="IT.NET.USER.ZS"/>
    <x v="3"/>
    <n v="0.980483039"/>
  </r>
  <r>
    <x v="131"/>
    <s v="ZMB"/>
    <x v="9"/>
    <s v="FP.CPI.TOTL.ZG"/>
    <x v="3"/>
    <n v="21.4015783901995"/>
  </r>
  <r>
    <x v="131"/>
    <s v="ZMB"/>
    <x v="10"/>
    <s v="SL.TLF.TOTL.IN"/>
    <x v="3"/>
    <n v="3342089"/>
  </r>
  <r>
    <x v="131"/>
    <s v="ZMB"/>
    <x v="11"/>
    <s v="SP.DYN.LE00.IN"/>
    <x v="3"/>
    <n v="48.283999999999999"/>
  </r>
  <r>
    <x v="131"/>
    <s v="ZMB"/>
    <x v="12"/>
    <s v="SE.ADT.LITR.ZS"/>
    <x v="3"/>
    <s v=".."/>
  </r>
  <r>
    <x v="131"/>
    <s v="ZMB"/>
    <x v="13"/>
    <s v="SP.DYN.IMRT.IN"/>
    <x v="3"/>
    <n v="73.8"/>
  </r>
  <r>
    <x v="131"/>
    <s v="ZMB"/>
    <x v="14"/>
    <s v="SH.STA.SMSS.ZS"/>
    <x v="3"/>
    <s v=".."/>
  </r>
  <r>
    <x v="131"/>
    <s v="ZMB"/>
    <x v="15"/>
    <s v="SH.H2O.SMDW.ZS"/>
    <x v="3"/>
    <s v=".."/>
  </r>
  <r>
    <x v="131"/>
    <s v="ZMB"/>
    <x v="16"/>
    <s v="SP.POP.0014.TO.ZS"/>
    <x v="3"/>
    <n v="47.827019868014098"/>
  </r>
  <r>
    <x v="131"/>
    <s v="ZMB"/>
    <x v="17"/>
    <s v="SP.POP.1564.TO.ZS"/>
    <x v="3"/>
    <n v="50.115731973128199"/>
  </r>
  <r>
    <x v="131"/>
    <s v="ZMB"/>
    <x v="18"/>
    <s v="SP.POP.65UP.TO.ZS"/>
    <x v="3"/>
    <n v="2.05724815885775"/>
  </r>
  <r>
    <x v="131"/>
    <s v="ZMB"/>
    <x v="19"/>
    <s v="SN.ITK.DEFC.ZS"/>
    <x v="3"/>
    <s v=".."/>
  </r>
  <r>
    <x v="131"/>
    <s v="ZMB"/>
    <x v="20"/>
    <s v="SM.POP.REFG.OR"/>
    <x v="3"/>
    <n v="95"/>
  </r>
  <r>
    <x v="131"/>
    <s v="ZMB"/>
    <x v="21"/>
    <s v="SE.SEC.ENRR"/>
    <x v="3"/>
    <s v=".."/>
  </r>
  <r>
    <x v="131"/>
    <s v="ZMB"/>
    <x v="22"/>
    <s v="EN.ATM.GHGT.KT.CE"/>
    <x v="3"/>
    <n v="29959.9990844727"/>
  </r>
  <r>
    <x v="131"/>
    <s v="ZMB"/>
    <x v="23"/>
    <s v="SL.UEM.TOTL.NE.ZS"/>
    <x v="3"/>
    <s v=".."/>
  </r>
  <r>
    <x v="131"/>
    <s v="ZMB"/>
    <x v="24"/>
    <s v="EG.CFT.ACCS.ZS"/>
    <x v="3"/>
    <n v="15.1"/>
  </r>
  <r>
    <x v="131"/>
    <s v="ZMB"/>
    <x v="25"/>
    <s v="SH.XPD.CHEX.GD.ZS"/>
    <x v="3"/>
    <n v="7.1899943400000002"/>
  </r>
  <r>
    <x v="131"/>
    <s v="ZMB"/>
    <x v="26"/>
    <s v="EG.USE.ELEC.KH.PC"/>
    <x v="3"/>
    <n v="689.05873819763156"/>
  </r>
  <r>
    <x v="131"/>
    <s v="ZMB"/>
    <x v="27"/>
    <s v="IT.MLT.MAIN.P2"/>
    <x v="3"/>
    <n v="0.81589057300000001"/>
  </r>
  <r>
    <x v="131"/>
    <s v="ZMB"/>
    <x v="28"/>
    <s v="VC.IHR.PSRC.P5"/>
    <x v="3"/>
    <s v=".."/>
  </r>
  <r>
    <x v="131"/>
    <s v="ZMB"/>
    <x v="29"/>
    <s v="SL.TLF.CACT.NE.ZS"/>
    <x v="3"/>
    <s v=".."/>
  </r>
  <r>
    <x v="131"/>
    <s v="ZMB"/>
    <x v="30"/>
    <s v="SL.EMP.WORK.ZS"/>
    <x v="3"/>
    <n v="17.180000305175799"/>
  </r>
  <r>
    <x v="131"/>
    <s v="ZMB"/>
    <x v="31"/>
    <s v="IT.CEL.SETS.P2"/>
    <x v="3"/>
    <n v="2.223663041"/>
  </r>
  <r>
    <x v="131"/>
    <s v="ZMB"/>
    <x v="32"/>
    <s v="SH.DYN.MORT"/>
    <x v="3"/>
    <n v="126"/>
  </r>
  <r>
    <x v="131"/>
    <s v="ZMB"/>
    <x v="33"/>
    <s v="SH.STA.ODFC.ZS"/>
    <x v="3"/>
    <n v="25.170521480000001"/>
  </r>
  <r>
    <x v="131"/>
    <s v="ZMB"/>
    <x v="34"/>
    <s v="SP.DYN.TO65.FE.ZS"/>
    <x v="3"/>
    <n v="33.814219000000001"/>
  </r>
  <r>
    <x v="131"/>
    <s v="ZMB"/>
    <x v="35"/>
    <s v="SP.DYN.TO65.MA.ZS"/>
    <x v="3"/>
    <n v="29.375498"/>
  </r>
  <r>
    <x v="131"/>
    <s v="ZMB"/>
    <x v="36"/>
    <s v="SH.STA.SUIC.P5"/>
    <x v="3"/>
    <n v="11.6"/>
  </r>
  <r>
    <x v="131"/>
    <s v="ZMB"/>
    <x v="37"/>
    <s v="SL.TLF.CACT.FM.NE.ZS"/>
    <x v="3"/>
    <s v=".."/>
  </r>
  <r>
    <x v="132"/>
    <s v="SLE"/>
    <x v="0"/>
    <s v="SE.COM.DURS"/>
    <x v="3"/>
    <s v=".."/>
  </r>
  <r>
    <x v="132"/>
    <s v="SLE"/>
    <x v="1"/>
    <s v="SP.DYN.CDRT.IN"/>
    <x v="3"/>
    <n v="18.103999999999999"/>
  </r>
  <r>
    <x v="132"/>
    <s v="SLE"/>
    <x v="2"/>
    <s v="SH.MMR.RISK.ZS"/>
    <x v="3"/>
    <n v="10.9632912932555"/>
  </r>
  <r>
    <x v="132"/>
    <s v="SLE"/>
    <x v="3"/>
    <s v="SL.EMP.TOTL.SP.NE.ZS"/>
    <x v="3"/>
    <n v="61.900001525878899"/>
  </r>
  <r>
    <x v="132"/>
    <s v="SLE"/>
    <x v="4"/>
    <s v="SP.DYN.TFRT.IN"/>
    <x v="3"/>
    <n v="6.0869999999999997"/>
  </r>
  <r>
    <x v="132"/>
    <s v="SLE"/>
    <x v="5"/>
    <s v="AG.LND.FRST.ZS"/>
    <x v="3"/>
    <n v="39.765156553061793"/>
  </r>
  <r>
    <x v="132"/>
    <s v="SLE"/>
    <x v="6"/>
    <s v="NY.GDP.PCAP.KD.ZG"/>
    <x v="3"/>
    <n v="5.0068323301509849"/>
  </r>
  <r>
    <x v="132"/>
    <s v="SLE"/>
    <x v="7"/>
    <s v="HD.HCI.OVRL"/>
    <x v="3"/>
    <s v=".."/>
  </r>
  <r>
    <x v="132"/>
    <s v="SLE"/>
    <x v="8"/>
    <s v="IT.NET.USER.ZS"/>
    <x v="3"/>
    <n v="0.190173282"/>
  </r>
  <r>
    <x v="132"/>
    <s v="SLE"/>
    <x v="9"/>
    <s v="FP.CPI.TOTL.ZG"/>
    <x v="3"/>
    <s v=".."/>
  </r>
  <r>
    <x v="132"/>
    <s v="SLE"/>
    <x v="10"/>
    <s v="SL.TLF.TOTL.IN"/>
    <x v="3"/>
    <n v="1938951"/>
  </r>
  <r>
    <x v="132"/>
    <s v="SLE"/>
    <x v="11"/>
    <s v="SP.DYN.LE00.IN"/>
    <x v="3"/>
    <n v="46.963000000000001"/>
  </r>
  <r>
    <x v="132"/>
    <s v="SLE"/>
    <x v="12"/>
    <s v="SE.ADT.LITR.ZS"/>
    <x v="3"/>
    <s v=".."/>
  </r>
  <r>
    <x v="132"/>
    <s v="SLE"/>
    <x v="13"/>
    <s v="SP.DYN.IMRT.IN"/>
    <x v="3"/>
    <n v="130.6"/>
  </r>
  <r>
    <x v="132"/>
    <s v="SLE"/>
    <x v="14"/>
    <s v="SH.STA.SMSS.ZS"/>
    <x v="3"/>
    <n v="9.5675797730000003"/>
  </r>
  <r>
    <x v="132"/>
    <s v="SLE"/>
    <x v="15"/>
    <s v="SH.H2O.SMDW.ZS"/>
    <x v="3"/>
    <n v="5.4256103749999998"/>
  </r>
  <r>
    <x v="132"/>
    <s v="SLE"/>
    <x v="16"/>
    <s v="SP.POP.0014.TO.ZS"/>
    <x v="3"/>
    <n v="43.941942926685101"/>
  </r>
  <r>
    <x v="132"/>
    <s v="SLE"/>
    <x v="17"/>
    <s v="SP.POP.1564.TO.ZS"/>
    <x v="3"/>
    <n v="52.708652944257899"/>
  </r>
  <r>
    <x v="132"/>
    <s v="SLE"/>
    <x v="18"/>
    <s v="SP.POP.65UP.TO.ZS"/>
    <x v="3"/>
    <n v="3.349404129057"/>
  </r>
  <r>
    <x v="132"/>
    <s v="SLE"/>
    <x v="19"/>
    <s v="SN.ITK.DEFC.ZS"/>
    <x v="3"/>
    <n v="49.4"/>
  </r>
  <r>
    <x v="132"/>
    <s v="SLE"/>
    <x v="20"/>
    <s v="SM.POP.REFG.OR"/>
    <x v="3"/>
    <n v="70571"/>
  </r>
  <r>
    <x v="132"/>
    <s v="SLE"/>
    <x v="21"/>
    <s v="SE.SEC.ENRR"/>
    <x v="3"/>
    <s v=".."/>
  </r>
  <r>
    <x v="132"/>
    <s v="SLE"/>
    <x v="22"/>
    <s v="EN.ATM.GHGT.KT.CE"/>
    <x v="3"/>
    <n v="4329.9999237060501"/>
  </r>
  <r>
    <x v="132"/>
    <s v="SLE"/>
    <x v="23"/>
    <s v="SL.UEM.TOTL.NE.ZS"/>
    <x v="3"/>
    <n v="3.8800001144409202"/>
  </r>
  <r>
    <x v="132"/>
    <s v="SLE"/>
    <x v="24"/>
    <s v="EG.CFT.ACCS.ZS"/>
    <x v="3"/>
    <n v="0.2"/>
  </r>
  <r>
    <x v="132"/>
    <s v="SLE"/>
    <x v="25"/>
    <s v="SH.XPD.CHEX.GD.ZS"/>
    <x v="3"/>
    <n v="10.82905197"/>
  </r>
  <r>
    <x v="132"/>
    <s v="SLE"/>
    <x v="26"/>
    <s v="EG.USE.ELEC.KH.PC"/>
    <x v="3"/>
    <s v=".."/>
  </r>
  <r>
    <x v="132"/>
    <s v="SLE"/>
    <x v="27"/>
    <s v="IT.MLT.MAIN.P2"/>
    <x v="3"/>
    <n v="0.47281703800000002"/>
  </r>
  <r>
    <x v="132"/>
    <s v="SLE"/>
    <x v="28"/>
    <s v="VC.IHR.PSRC.P5"/>
    <x v="3"/>
    <s v=".."/>
  </r>
  <r>
    <x v="132"/>
    <s v="SLE"/>
    <x v="29"/>
    <s v="SL.TLF.CACT.NE.ZS"/>
    <x v="3"/>
    <s v=".."/>
  </r>
  <r>
    <x v="132"/>
    <s v="SLE"/>
    <x v="30"/>
    <s v="SL.EMP.WORK.ZS"/>
    <x v="3"/>
    <n v="8.0699996948242205"/>
  </r>
  <r>
    <x v="132"/>
    <s v="SLE"/>
    <x v="31"/>
    <s v="IT.CEL.SETS.P2"/>
    <x v="3"/>
    <n v="2.115790837"/>
  </r>
  <r>
    <x v="132"/>
    <s v="SLE"/>
    <x v="32"/>
    <s v="SH.DYN.MORT"/>
    <x v="3"/>
    <n v="209"/>
  </r>
  <r>
    <x v="132"/>
    <s v="SLE"/>
    <x v="33"/>
    <s v="SH.STA.ODFC.ZS"/>
    <x v="3"/>
    <n v="24.650873600000001"/>
  </r>
  <r>
    <x v="132"/>
    <s v="SLE"/>
    <x v="34"/>
    <s v="SP.DYN.TO65.FE.ZS"/>
    <x v="3"/>
    <n v="40.512565000000002"/>
  </r>
  <r>
    <x v="132"/>
    <s v="SLE"/>
    <x v="35"/>
    <s v="SP.DYN.TO65.MA.ZS"/>
    <x v="3"/>
    <n v="36.393158"/>
  </r>
  <r>
    <x v="132"/>
    <s v="SLE"/>
    <x v="36"/>
    <s v="SH.STA.SUIC.P5"/>
    <x v="3"/>
    <n v="6.1"/>
  </r>
  <r>
    <x v="132"/>
    <s v="SLE"/>
    <x v="37"/>
    <s v="SL.TLF.CACT.FM.NE.ZS"/>
    <x v="3"/>
    <s v=".."/>
  </r>
  <r>
    <x v="133"/>
    <s v="IND"/>
    <x v="0"/>
    <s v="SE.COM.DURS"/>
    <x v="3"/>
    <s v=".."/>
  </r>
  <r>
    <x v="133"/>
    <s v="IND"/>
    <x v="1"/>
    <s v="SP.DYN.CDRT.IN"/>
    <x v="3"/>
    <n v="8.1880000000000006"/>
  </r>
  <r>
    <x v="133"/>
    <s v="IND"/>
    <x v="2"/>
    <s v="SH.MMR.RISK.ZS"/>
    <x v="3"/>
    <n v="1.0725823500215199"/>
  </r>
  <r>
    <x v="133"/>
    <s v="IND"/>
    <x v="3"/>
    <s v="SL.EMP.TOTL.SP.NE.ZS"/>
    <x v="3"/>
    <s v=".."/>
  </r>
  <r>
    <x v="133"/>
    <s v="IND"/>
    <x v="4"/>
    <s v="SP.DYN.TFRT.IN"/>
    <x v="3"/>
    <n v="3.1219999999999999"/>
  </r>
  <r>
    <x v="133"/>
    <s v="IND"/>
    <x v="5"/>
    <s v="AG.LND.FRST.ZS"/>
    <x v="3"/>
    <n v="22.925712786602944"/>
  </r>
  <r>
    <x v="133"/>
    <s v="IND"/>
    <x v="6"/>
    <s v="NY.GDP.PCAP.KD.ZG"/>
    <x v="3"/>
    <n v="6.0165205640334847"/>
  </r>
  <r>
    <x v="133"/>
    <s v="IND"/>
    <x v="7"/>
    <s v="HD.HCI.OVRL"/>
    <x v="3"/>
    <s v=".."/>
  </r>
  <r>
    <x v="133"/>
    <s v="IND"/>
    <x v="8"/>
    <s v="IT.NET.USER.ZS"/>
    <x v="3"/>
    <n v="1.6864899710000001"/>
  </r>
  <r>
    <x v="133"/>
    <s v="IND"/>
    <x v="9"/>
    <s v="FP.CPI.TOTL.ZG"/>
    <x v="3"/>
    <n v="3.8058589952885198"/>
  </r>
  <r>
    <x v="133"/>
    <s v="IND"/>
    <x v="10"/>
    <s v="SL.TLF.TOTL.IN"/>
    <x v="3"/>
    <n v="411069158"/>
  </r>
  <r>
    <x v="133"/>
    <s v="IND"/>
    <x v="11"/>
    <s v="SP.DYN.LE00.IN"/>
    <x v="3"/>
    <n v="64.093999999999994"/>
  </r>
  <r>
    <x v="133"/>
    <s v="IND"/>
    <x v="12"/>
    <s v="SE.ADT.LITR.ZS"/>
    <x v="3"/>
    <s v=".."/>
  </r>
  <r>
    <x v="133"/>
    <s v="IND"/>
    <x v="13"/>
    <s v="SP.DYN.IMRT.IN"/>
    <x v="3"/>
    <n v="59.9"/>
  </r>
  <r>
    <x v="133"/>
    <s v="IND"/>
    <x v="14"/>
    <s v="SH.STA.SMSS.ZS"/>
    <x v="3"/>
    <n v="11.04516035"/>
  </r>
  <r>
    <x v="133"/>
    <s v="IND"/>
    <x v="15"/>
    <s v="SH.H2O.SMDW.ZS"/>
    <x v="3"/>
    <s v=".."/>
  </r>
  <r>
    <x v="133"/>
    <s v="IND"/>
    <x v="16"/>
    <s v="SP.POP.0014.TO.ZS"/>
    <x v="3"/>
    <n v="33.9162414244879"/>
  </r>
  <r>
    <x v="133"/>
    <s v="IND"/>
    <x v="17"/>
    <s v="SP.POP.1564.TO.ZS"/>
    <x v="3"/>
    <n v="61.406045754132002"/>
  </r>
  <r>
    <x v="133"/>
    <s v="IND"/>
    <x v="18"/>
    <s v="SP.POP.65UP.TO.ZS"/>
    <x v="3"/>
    <n v="4.67771282138012"/>
  </r>
  <r>
    <x v="133"/>
    <s v="IND"/>
    <x v="19"/>
    <s v="SN.ITK.DEFC.ZS"/>
    <x v="3"/>
    <n v="21.5"/>
  </r>
  <r>
    <x v="133"/>
    <s v="IND"/>
    <x v="20"/>
    <s v="SM.POP.REFG.OR"/>
    <x v="3"/>
    <n v="13703"/>
  </r>
  <r>
    <x v="133"/>
    <s v="IND"/>
    <x v="21"/>
    <s v="SE.SEC.ENRR"/>
    <x v="3"/>
    <n v="49.625049591064503"/>
  </r>
  <r>
    <x v="133"/>
    <s v="IND"/>
    <x v="22"/>
    <s v="EN.ATM.GHGT.KT.CE"/>
    <x v="3"/>
    <n v="1779369.9951171901"/>
  </r>
  <r>
    <x v="133"/>
    <s v="IND"/>
    <x v="23"/>
    <s v="SL.UEM.TOTL.NE.ZS"/>
    <x v="3"/>
    <s v=".."/>
  </r>
  <r>
    <x v="133"/>
    <s v="IND"/>
    <x v="24"/>
    <s v="EG.CFT.ACCS.ZS"/>
    <x v="3"/>
    <n v="25.9"/>
  </r>
  <r>
    <x v="133"/>
    <s v="IND"/>
    <x v="25"/>
    <s v="SH.XPD.CHEX.GD.ZS"/>
    <x v="3"/>
    <n v="4.0084796000000003"/>
  </r>
  <r>
    <x v="133"/>
    <s v="IND"/>
    <x v="26"/>
    <s v="EG.USE.ELEC.KH.PC"/>
    <x v="3"/>
    <n v="428.21328452702534"/>
  </r>
  <r>
    <x v="133"/>
    <s v="IND"/>
    <x v="27"/>
    <s v="IT.MLT.MAIN.P2"/>
    <x v="3"/>
    <n v="3.7586747389999999"/>
  </r>
  <r>
    <x v="133"/>
    <s v="IND"/>
    <x v="28"/>
    <s v="VC.IHR.PSRC.P5"/>
    <x v="3"/>
    <n v="3.9883110090448799"/>
  </r>
  <r>
    <x v="133"/>
    <s v="IND"/>
    <x v="29"/>
    <s v="SL.TLF.CACT.NE.ZS"/>
    <x v="3"/>
    <s v=".."/>
  </r>
  <r>
    <x v="133"/>
    <s v="IND"/>
    <x v="30"/>
    <s v="SL.EMP.WORK.ZS"/>
    <x v="3"/>
    <n v="15.3599996566772"/>
  </r>
  <r>
    <x v="133"/>
    <s v="IND"/>
    <x v="31"/>
    <s v="IT.CEL.SETS.P2"/>
    <x v="3"/>
    <n v="3.014994095"/>
  </r>
  <r>
    <x v="133"/>
    <s v="IND"/>
    <x v="32"/>
    <s v="SH.DYN.MORT"/>
    <x v="3"/>
    <n v="81.099999999999994"/>
  </r>
  <r>
    <x v="133"/>
    <s v="IND"/>
    <x v="33"/>
    <s v="SH.STA.ODFC.ZS"/>
    <x v="3"/>
    <n v="64.926663849999997"/>
  </r>
  <r>
    <x v="133"/>
    <s v="IND"/>
    <x v="34"/>
    <s v="SP.DYN.TO65.FE.ZS"/>
    <x v="3"/>
    <n v="67.713949"/>
  </r>
  <r>
    <x v="133"/>
    <s v="IND"/>
    <x v="35"/>
    <s v="SP.DYN.TO65.MA.ZS"/>
    <x v="3"/>
    <n v="60.643810000000002"/>
  </r>
  <r>
    <x v="133"/>
    <s v="IND"/>
    <x v="36"/>
    <s v="SH.STA.SUIC.P5"/>
    <x v="3"/>
    <n v="15.3"/>
  </r>
  <r>
    <x v="133"/>
    <s v="IND"/>
    <x v="37"/>
    <s v="SL.TLF.CACT.FM.NE.ZS"/>
    <x v="3"/>
    <s v=".."/>
  </r>
  <r>
    <x v="134"/>
    <s v="BDI"/>
    <x v="0"/>
    <s v="SE.COM.DURS"/>
    <x v="3"/>
    <s v=".."/>
  </r>
  <r>
    <x v="134"/>
    <s v="BDI"/>
    <x v="1"/>
    <s v="SP.DYN.CDRT.IN"/>
    <x v="3"/>
    <n v="13.984"/>
  </r>
  <r>
    <x v="134"/>
    <s v="BDI"/>
    <x v="2"/>
    <s v="SH.MMR.RISK.ZS"/>
    <x v="3"/>
    <n v="5.32536787943621"/>
  </r>
  <r>
    <x v="134"/>
    <s v="BDI"/>
    <x v="3"/>
    <s v="SL.EMP.TOTL.SP.NE.ZS"/>
    <x v="3"/>
    <s v=".."/>
  </r>
  <r>
    <x v="134"/>
    <s v="BDI"/>
    <x v="4"/>
    <s v="SP.DYN.TFRT.IN"/>
    <x v="3"/>
    <n v="6.7850000000000001"/>
  </r>
  <r>
    <x v="134"/>
    <s v="BDI"/>
    <x v="5"/>
    <s v="AG.LND.FRST.ZS"/>
    <x v="3"/>
    <n v="7.5521806853582563"/>
  </r>
  <r>
    <x v="134"/>
    <s v="BDI"/>
    <x v="6"/>
    <s v="NY.GDP.PCAP.KD.ZG"/>
    <x v="3"/>
    <n v="-4.2745881975000373"/>
  </r>
  <r>
    <x v="134"/>
    <s v="BDI"/>
    <x v="7"/>
    <s v="HD.HCI.OVRL"/>
    <x v="3"/>
    <s v=".."/>
  </r>
  <r>
    <x v="134"/>
    <s v="BDI"/>
    <x v="8"/>
    <s v="IT.NET.USER.ZS"/>
    <x v="3"/>
    <n v="0.20127319699999999"/>
  </r>
  <r>
    <x v="134"/>
    <s v="BDI"/>
    <x v="9"/>
    <s v="FP.CPI.TOTL.ZG"/>
    <x v="3"/>
    <n v="10.6474645658306"/>
  </r>
  <r>
    <x v="134"/>
    <s v="BDI"/>
    <x v="10"/>
    <s v="SL.TLF.TOTL.IN"/>
    <x v="3"/>
    <n v="2979746"/>
  </r>
  <r>
    <x v="134"/>
    <s v="BDI"/>
    <x v="11"/>
    <s v="SP.DYN.LE00.IN"/>
    <x v="3"/>
    <n v="50.856999999999999"/>
  </r>
  <r>
    <x v="134"/>
    <s v="BDI"/>
    <x v="12"/>
    <s v="SE.ADT.LITR.ZS"/>
    <x v="3"/>
    <s v=".."/>
  </r>
  <r>
    <x v="134"/>
    <s v="BDI"/>
    <x v="13"/>
    <s v="SP.DYN.IMRT.IN"/>
    <x v="3"/>
    <n v="85.7"/>
  </r>
  <r>
    <x v="134"/>
    <s v="BDI"/>
    <x v="14"/>
    <s v="SH.STA.SMSS.ZS"/>
    <x v="3"/>
    <s v=".."/>
  </r>
  <r>
    <x v="134"/>
    <s v="BDI"/>
    <x v="15"/>
    <s v="SH.H2O.SMDW.ZS"/>
    <x v="3"/>
    <s v=".."/>
  </r>
  <r>
    <x v="134"/>
    <s v="BDI"/>
    <x v="16"/>
    <s v="SP.POP.0014.TO.ZS"/>
    <x v="3"/>
    <n v="46.606708560431201"/>
  </r>
  <r>
    <x v="134"/>
    <s v="BDI"/>
    <x v="17"/>
    <s v="SP.POP.1564.TO.ZS"/>
    <x v="3"/>
    <n v="50.9892220288868"/>
  </r>
  <r>
    <x v="134"/>
    <s v="BDI"/>
    <x v="18"/>
    <s v="SP.POP.65UP.TO.ZS"/>
    <x v="3"/>
    <n v="2.40406941068201"/>
  </r>
  <r>
    <x v="134"/>
    <s v="BDI"/>
    <x v="19"/>
    <s v="SN.ITK.DEFC.ZS"/>
    <x v="3"/>
    <s v=".."/>
  </r>
  <r>
    <x v="134"/>
    <s v="BDI"/>
    <x v="20"/>
    <s v="SM.POP.REFG.OR"/>
    <x v="3"/>
    <n v="531626"/>
  </r>
  <r>
    <x v="134"/>
    <s v="BDI"/>
    <x v="21"/>
    <s v="SE.SEC.ENRR"/>
    <x v="3"/>
    <n v="10.559410095214799"/>
  </r>
  <r>
    <x v="134"/>
    <s v="BDI"/>
    <x v="22"/>
    <s v="EN.ATM.GHGT.KT.CE"/>
    <x v="3"/>
    <n v="1940.0000572204599"/>
  </r>
  <r>
    <x v="134"/>
    <s v="BDI"/>
    <x v="23"/>
    <s v="SL.UEM.TOTL.NE.ZS"/>
    <x v="3"/>
    <s v=".."/>
  </r>
  <r>
    <x v="134"/>
    <s v="BDI"/>
    <x v="24"/>
    <s v="EG.CFT.ACCS.ZS"/>
    <x v="3"/>
    <n v="0.3"/>
  </r>
  <r>
    <x v="134"/>
    <s v="BDI"/>
    <x v="25"/>
    <s v="SH.XPD.CHEX.GD.ZS"/>
    <x v="3"/>
    <n v="6.3132772399999997"/>
  </r>
  <r>
    <x v="134"/>
    <s v="BDI"/>
    <x v="26"/>
    <s v="EG.USE.ELEC.KH.PC"/>
    <x v="3"/>
    <s v=".."/>
  </r>
  <r>
    <x v="134"/>
    <s v="BDI"/>
    <x v="27"/>
    <s v="IT.MLT.MAIN.P2"/>
    <x v="3"/>
    <n v="0.34828066400000002"/>
  </r>
  <r>
    <x v="134"/>
    <s v="BDI"/>
    <x v="28"/>
    <s v="VC.IHR.PSRC.P5"/>
    <x v="3"/>
    <s v=".."/>
  </r>
  <r>
    <x v="134"/>
    <s v="BDI"/>
    <x v="29"/>
    <s v="SL.TLF.CACT.NE.ZS"/>
    <x v="3"/>
    <s v=".."/>
  </r>
  <r>
    <x v="134"/>
    <s v="BDI"/>
    <x v="30"/>
    <s v="SL.EMP.WORK.ZS"/>
    <x v="3"/>
    <n v="15.920000076293899"/>
  </r>
  <r>
    <x v="134"/>
    <s v="BDI"/>
    <x v="31"/>
    <s v="IT.CEL.SETS.P2"/>
    <x v="3"/>
    <n v="0.932829566"/>
  </r>
  <r>
    <x v="134"/>
    <s v="BDI"/>
    <x v="32"/>
    <s v="SH.DYN.MORT"/>
    <x v="3"/>
    <n v="138.1"/>
  </r>
  <r>
    <x v="134"/>
    <s v="BDI"/>
    <x v="33"/>
    <s v="SH.STA.ODFC.ZS"/>
    <x v="3"/>
    <n v="2.746459003"/>
  </r>
  <r>
    <x v="134"/>
    <s v="BDI"/>
    <x v="34"/>
    <s v="SP.DYN.TO65.FE.ZS"/>
    <x v="3"/>
    <n v="46.672097000000001"/>
  </r>
  <r>
    <x v="134"/>
    <s v="BDI"/>
    <x v="35"/>
    <s v="SP.DYN.TO65.MA.ZS"/>
    <x v="3"/>
    <n v="39.652259999999998"/>
  </r>
  <r>
    <x v="134"/>
    <s v="BDI"/>
    <x v="36"/>
    <s v="SH.STA.SUIC.P5"/>
    <x v="3"/>
    <n v="9.6999999999999993"/>
  </r>
  <r>
    <x v="134"/>
    <s v="BDI"/>
    <x v="37"/>
    <s v="SL.TLF.CACT.FM.NE.ZS"/>
    <x v="3"/>
    <s v=".."/>
  </r>
  <r>
    <x v="135"/>
    <s v="YEM"/>
    <x v="0"/>
    <s v="SE.COM.DURS"/>
    <x v="3"/>
    <n v="9"/>
  </r>
  <r>
    <x v="135"/>
    <s v="YEM"/>
    <x v="1"/>
    <s v="SP.DYN.CDRT.IN"/>
    <x v="3"/>
    <n v="6.8979999999999997"/>
  </r>
  <r>
    <x v="135"/>
    <s v="YEM"/>
    <x v="2"/>
    <s v="SH.MMR.RISK.ZS"/>
    <x v="3"/>
    <n v="1.5176566861973899"/>
  </r>
  <r>
    <x v="135"/>
    <s v="YEM"/>
    <x v="3"/>
    <s v="SL.EMP.TOTL.SP.NE.ZS"/>
    <x v="3"/>
    <s v=".."/>
  </r>
  <r>
    <x v="135"/>
    <s v="YEM"/>
    <x v="4"/>
    <s v="SP.DYN.TFRT.IN"/>
    <x v="3"/>
    <n v="5.819"/>
  </r>
  <r>
    <x v="135"/>
    <s v="YEM"/>
    <x v="5"/>
    <s v="AG.LND.FRST.ZS"/>
    <x v="3"/>
    <n v="1.0398318086254901"/>
  </r>
  <r>
    <x v="135"/>
    <s v="YEM"/>
    <x v="6"/>
    <s v="NY.GDP.PCAP.KD.ZG"/>
    <x v="3"/>
    <n v="1.0333301830373216"/>
  </r>
  <r>
    <x v="135"/>
    <s v="YEM"/>
    <x v="7"/>
    <s v="HD.HCI.OVRL"/>
    <x v="3"/>
    <s v=".."/>
  </r>
  <r>
    <x v="135"/>
    <s v="YEM"/>
    <x v="8"/>
    <s v="IT.NET.USER.ZS"/>
    <x v="3"/>
    <n v="0.60473410000000005"/>
  </r>
  <r>
    <x v="135"/>
    <s v="YEM"/>
    <x v="9"/>
    <s v="FP.CPI.TOTL.ZG"/>
    <x v="3"/>
    <n v="10.832360702324101"/>
  </r>
  <r>
    <x v="135"/>
    <s v="YEM"/>
    <x v="10"/>
    <s v="SL.TLF.TOTL.IN"/>
    <x v="3"/>
    <n v="4517994"/>
  </r>
  <r>
    <x v="135"/>
    <s v="YEM"/>
    <x v="11"/>
    <s v="SP.DYN.LE00.IN"/>
    <x v="3"/>
    <n v="64.540999999999997"/>
  </r>
  <r>
    <x v="135"/>
    <s v="YEM"/>
    <x v="12"/>
    <s v="SE.ADT.LITR.ZS"/>
    <x v="3"/>
    <s v=".."/>
  </r>
  <r>
    <x v="135"/>
    <s v="YEM"/>
    <x v="13"/>
    <s v="SP.DYN.IMRT.IN"/>
    <x v="3"/>
    <n v="60.2"/>
  </r>
  <r>
    <x v="135"/>
    <s v="YEM"/>
    <x v="14"/>
    <s v="SH.STA.SMSS.ZS"/>
    <x v="3"/>
    <n v="24.626374120000001"/>
  </r>
  <r>
    <x v="135"/>
    <s v="YEM"/>
    <x v="15"/>
    <s v="SH.H2O.SMDW.ZS"/>
    <x v="3"/>
    <s v=".."/>
  </r>
  <r>
    <x v="135"/>
    <s v="YEM"/>
    <x v="16"/>
    <s v="SP.POP.0014.TO.ZS"/>
    <x v="3"/>
    <n v="47.867966291605597"/>
  </r>
  <r>
    <x v="135"/>
    <s v="YEM"/>
    <x v="17"/>
    <s v="SP.POP.1564.TO.ZS"/>
    <x v="3"/>
    <n v="49.434750923024197"/>
  </r>
  <r>
    <x v="135"/>
    <s v="YEM"/>
    <x v="18"/>
    <s v="SP.POP.65UP.TO.ZS"/>
    <x v="3"/>
    <n v="2.6972827853702399"/>
  </r>
  <r>
    <x v="135"/>
    <s v="YEM"/>
    <x v="19"/>
    <s v="SN.ITK.DEFC.ZS"/>
    <x v="3"/>
    <n v="28"/>
  </r>
  <r>
    <x v="135"/>
    <s v="YEM"/>
    <x v="20"/>
    <s v="SM.POP.REFG.OR"/>
    <x v="3"/>
    <n v="1588"/>
  </r>
  <r>
    <x v="135"/>
    <s v="YEM"/>
    <x v="21"/>
    <s v="SE.SEC.ENRR"/>
    <x v="3"/>
    <n v="47.514808654785199"/>
  </r>
  <r>
    <x v="135"/>
    <s v="YEM"/>
    <x v="22"/>
    <s v="EN.ATM.GHGT.KT.CE"/>
    <x v="3"/>
    <n v="41799.999237060503"/>
  </r>
  <r>
    <x v="135"/>
    <s v="YEM"/>
    <x v="23"/>
    <s v="SL.UEM.TOTL.NE.ZS"/>
    <x v="3"/>
    <s v=".."/>
  </r>
  <r>
    <x v="135"/>
    <s v="YEM"/>
    <x v="24"/>
    <s v="EG.CFT.ACCS.ZS"/>
    <x v="3"/>
    <n v="57.15"/>
  </r>
  <r>
    <x v="135"/>
    <s v="YEM"/>
    <x v="25"/>
    <s v="SH.XPD.CHEX.GD.ZS"/>
    <x v="3"/>
    <n v="5.7575779000000002"/>
  </r>
  <r>
    <x v="135"/>
    <s v="YEM"/>
    <x v="26"/>
    <s v="EG.USE.ELEC.KH.PC"/>
    <x v="3"/>
    <n v="155.77944978302077"/>
  </r>
  <r>
    <x v="135"/>
    <s v="YEM"/>
    <x v="27"/>
    <s v="IT.MLT.MAIN.P2"/>
    <x v="3"/>
    <n v="3.4369751270000002"/>
  </r>
  <r>
    <x v="135"/>
    <s v="YEM"/>
    <x v="28"/>
    <s v="VC.IHR.PSRC.P5"/>
    <x v="3"/>
    <n v="3.7081904815280202"/>
  </r>
  <r>
    <x v="135"/>
    <s v="YEM"/>
    <x v="29"/>
    <s v="SL.TLF.CACT.NE.ZS"/>
    <x v="3"/>
    <s v=".."/>
  </r>
  <r>
    <x v="135"/>
    <s v="YEM"/>
    <x v="30"/>
    <s v="SL.EMP.WORK.ZS"/>
    <x v="3"/>
    <n v="50.630001068115199"/>
  </r>
  <r>
    <x v="135"/>
    <s v="YEM"/>
    <x v="31"/>
    <s v="IT.CEL.SETS.P2"/>
    <x v="3"/>
    <n v="3.3442405370000001"/>
  </r>
  <r>
    <x v="135"/>
    <s v="YEM"/>
    <x v="32"/>
    <s v="SH.DYN.MORT"/>
    <x v="3"/>
    <n v="81.400000000000006"/>
  </r>
  <r>
    <x v="135"/>
    <s v="YEM"/>
    <x v="33"/>
    <s v="SH.STA.ODFC.ZS"/>
    <x v="3"/>
    <n v="30.37760463"/>
  </r>
  <r>
    <x v="135"/>
    <s v="YEM"/>
    <x v="34"/>
    <s v="SP.DYN.TO65.FE.ZS"/>
    <x v="3"/>
    <n v="70.076853999999997"/>
  </r>
  <r>
    <x v="135"/>
    <s v="YEM"/>
    <x v="35"/>
    <s v="SP.DYN.TO65.MA.ZS"/>
    <x v="3"/>
    <n v="61.458539000000002"/>
  </r>
  <r>
    <x v="135"/>
    <s v="YEM"/>
    <x v="36"/>
    <s v="SH.STA.SUIC.P5"/>
    <x v="3"/>
    <n v="5.9"/>
  </r>
  <r>
    <x v="135"/>
    <s v="YEM"/>
    <x v="37"/>
    <s v="SL.TLF.CACT.FM.NE.ZS"/>
    <x v="3"/>
    <s v=".."/>
  </r>
  <r>
    <x v="136"/>
    <s v="TZA"/>
    <x v="0"/>
    <s v="SE.COM.DURS"/>
    <x v="3"/>
    <n v="7"/>
  </r>
  <r>
    <x v="136"/>
    <s v="TZA"/>
    <x v="1"/>
    <s v="SP.DYN.CDRT.IN"/>
    <x v="3"/>
    <n v="11.682"/>
  </r>
  <r>
    <x v="136"/>
    <s v="TZA"/>
    <x v="2"/>
    <s v="SH.MMR.RISK.ZS"/>
    <x v="3"/>
    <n v="4.1910069811164004"/>
  </r>
  <r>
    <x v="136"/>
    <s v="TZA"/>
    <x v="3"/>
    <s v="SL.EMP.TOTL.SP.NE.ZS"/>
    <x v="3"/>
    <s v=".."/>
  </r>
  <r>
    <x v="136"/>
    <s v="TZA"/>
    <x v="4"/>
    <s v="SP.DYN.TFRT.IN"/>
    <x v="3"/>
    <n v="5.6050000000000004"/>
  </r>
  <r>
    <x v="136"/>
    <s v="TZA"/>
    <x v="5"/>
    <s v="AG.LND.FRST.ZS"/>
    <x v="3"/>
    <n v="59.329431022804243"/>
  </r>
  <r>
    <x v="136"/>
    <s v="TZA"/>
    <x v="6"/>
    <s v="NY.GDP.PCAP.KD.ZG"/>
    <x v="3"/>
    <n v="3.8769866335614438"/>
  </r>
  <r>
    <x v="136"/>
    <s v="TZA"/>
    <x v="7"/>
    <s v="HD.HCI.OVRL"/>
    <x v="3"/>
    <s v=".."/>
  </r>
  <r>
    <x v="136"/>
    <s v="TZA"/>
    <x v="8"/>
    <s v="IT.NET.USER.ZS"/>
    <x v="3"/>
    <n v="0.67696285700000003"/>
  </r>
  <r>
    <x v="136"/>
    <s v="TZA"/>
    <x v="9"/>
    <s v="FP.CPI.TOTL.ZG"/>
    <x v="3"/>
    <n v="5.3035662150978196"/>
  </r>
  <r>
    <x v="136"/>
    <s v="TZA"/>
    <x v="10"/>
    <s v="SL.TLF.TOTL.IN"/>
    <x v="3"/>
    <n v="18051900"/>
  </r>
  <r>
    <x v="136"/>
    <s v="TZA"/>
    <x v="11"/>
    <s v="SP.DYN.LE00.IN"/>
    <x v="3"/>
    <n v="54.895000000000003"/>
  </r>
  <r>
    <x v="136"/>
    <s v="TZA"/>
    <x v="12"/>
    <s v="SE.ADT.LITR.ZS"/>
    <x v="3"/>
    <s v=".."/>
  </r>
  <r>
    <x v="136"/>
    <s v="TZA"/>
    <x v="13"/>
    <s v="SP.DYN.IMRT.IN"/>
    <x v="3"/>
    <n v="65.7"/>
  </r>
  <r>
    <x v="136"/>
    <s v="TZA"/>
    <x v="14"/>
    <s v="SH.STA.SMSS.ZS"/>
    <x v="3"/>
    <n v="8.3983273779999994"/>
  </r>
  <r>
    <x v="136"/>
    <s v="TZA"/>
    <x v="15"/>
    <s v="SH.H2O.SMDW.ZS"/>
    <x v="3"/>
    <s v=".."/>
  </r>
  <r>
    <x v="136"/>
    <s v="TZA"/>
    <x v="16"/>
    <s v="SP.POP.0014.TO.ZS"/>
    <x v="3"/>
    <n v="44.571445729323102"/>
  </r>
  <r>
    <x v="136"/>
    <s v="TZA"/>
    <x v="17"/>
    <s v="SP.POP.1564.TO.ZS"/>
    <x v="3"/>
    <n v="52.665376561870602"/>
  </r>
  <r>
    <x v="136"/>
    <s v="TZA"/>
    <x v="18"/>
    <s v="SP.POP.65UP.TO.ZS"/>
    <x v="3"/>
    <n v="2.7631777088062401"/>
  </r>
  <r>
    <x v="136"/>
    <s v="TZA"/>
    <x v="19"/>
    <s v="SN.ITK.DEFC.ZS"/>
    <x v="3"/>
    <n v="32.5"/>
  </r>
  <r>
    <x v="136"/>
    <s v="TZA"/>
    <x v="20"/>
    <s v="SM.POP.REFG.OR"/>
    <x v="3"/>
    <n v="703"/>
  </r>
  <r>
    <x v="136"/>
    <s v="TZA"/>
    <x v="21"/>
    <s v="SE.SEC.ENRR"/>
    <x v="3"/>
    <s v=".."/>
  </r>
  <r>
    <x v="136"/>
    <s v="TZA"/>
    <x v="22"/>
    <s v="EN.ATM.GHGT.KT.CE"/>
    <x v="3"/>
    <n v="56580.001831054702"/>
  </r>
  <r>
    <x v="136"/>
    <s v="TZA"/>
    <x v="23"/>
    <s v="SL.UEM.TOTL.NE.ZS"/>
    <x v="3"/>
    <s v=".."/>
  </r>
  <r>
    <x v="136"/>
    <s v="TZA"/>
    <x v="24"/>
    <s v="EG.CFT.ACCS.ZS"/>
    <x v="3"/>
    <n v="0.70000000000000095"/>
  </r>
  <r>
    <x v="136"/>
    <s v="TZA"/>
    <x v="25"/>
    <s v="SH.XPD.CHEX.GD.ZS"/>
    <x v="3"/>
    <n v="5.3423156699999996"/>
  </r>
  <r>
    <x v="136"/>
    <s v="TZA"/>
    <x v="26"/>
    <s v="EG.USE.ELEC.KH.PC"/>
    <x v="3"/>
    <n v="66.320389946750296"/>
  </r>
  <r>
    <x v="136"/>
    <s v="TZA"/>
    <x v="27"/>
    <s v="IT.MLT.MAIN.P2"/>
    <x v="3"/>
    <n v="0.39375990500000002"/>
  </r>
  <r>
    <x v="136"/>
    <s v="TZA"/>
    <x v="28"/>
    <s v="VC.IHR.PSRC.P5"/>
    <x v="3"/>
    <n v="7.6449363524649199"/>
  </r>
  <r>
    <x v="136"/>
    <s v="TZA"/>
    <x v="29"/>
    <s v="SL.TLF.CACT.NE.ZS"/>
    <x v="3"/>
    <s v=".."/>
  </r>
  <r>
    <x v="136"/>
    <s v="TZA"/>
    <x v="30"/>
    <s v="SL.EMP.WORK.ZS"/>
    <x v="3"/>
    <n v="8.8599996566772496"/>
  </r>
  <r>
    <x v="136"/>
    <s v="TZA"/>
    <x v="31"/>
    <s v="IT.CEL.SETS.P2"/>
    <x v="3"/>
    <n v="3.4767312659999998"/>
  </r>
  <r>
    <x v="136"/>
    <s v="TZA"/>
    <x v="32"/>
    <s v="SH.DYN.MORT"/>
    <x v="3"/>
    <n v="106.7"/>
  </r>
  <r>
    <x v="136"/>
    <s v="TZA"/>
    <x v="33"/>
    <s v="SH.STA.ODFC.ZS"/>
    <x v="3"/>
    <n v="10.556039650000001"/>
  </r>
  <r>
    <x v="136"/>
    <s v="TZA"/>
    <x v="34"/>
    <s v="SP.DYN.TO65.FE.ZS"/>
    <x v="3"/>
    <n v="46.849065000000003"/>
  </r>
  <r>
    <x v="136"/>
    <s v="TZA"/>
    <x v="35"/>
    <s v="SP.DYN.TO65.MA.ZS"/>
    <x v="3"/>
    <n v="42.555236999999998"/>
  </r>
  <r>
    <x v="136"/>
    <s v="TZA"/>
    <x v="36"/>
    <s v="SH.STA.SUIC.P5"/>
    <x v="3"/>
    <n v="6.4"/>
  </r>
  <r>
    <x v="136"/>
    <s v="TZA"/>
    <x v="37"/>
    <s v="SL.TLF.CACT.FM.NE.ZS"/>
    <x v="3"/>
    <s v=".."/>
  </r>
  <r>
    <x v="137"/>
    <s v="HTI"/>
    <x v="0"/>
    <s v="SE.COM.DURS"/>
    <x v="3"/>
    <n v="6"/>
  </r>
  <r>
    <x v="137"/>
    <s v="HTI"/>
    <x v="1"/>
    <s v="SP.DYN.CDRT.IN"/>
    <x v="3"/>
    <n v="9.6890000000000001"/>
  </r>
  <r>
    <x v="137"/>
    <s v="HTI"/>
    <x v="2"/>
    <s v="SH.MMR.RISK.ZS"/>
    <x v="3"/>
    <n v="1.7712795910436401"/>
  </r>
  <r>
    <x v="137"/>
    <s v="HTI"/>
    <x v="3"/>
    <s v="SL.EMP.TOTL.SP.NE.ZS"/>
    <x v="3"/>
    <n v="35.740001678466797"/>
  </r>
  <r>
    <x v="137"/>
    <s v="HTI"/>
    <x v="4"/>
    <s v="SP.DYN.TFRT.IN"/>
    <x v="3"/>
    <n v="4.0380000000000003"/>
  </r>
  <r>
    <x v="137"/>
    <s v="HTI"/>
    <x v="5"/>
    <s v="AG.LND.FRST.ZS"/>
    <x v="3"/>
    <n v="13.786973875181422"/>
  </r>
  <r>
    <x v="137"/>
    <s v="HTI"/>
    <x v="6"/>
    <s v="NY.GDP.PCAP.KD.ZG"/>
    <x v="3"/>
    <n v="1.7111455439078753"/>
  </r>
  <r>
    <x v="137"/>
    <s v="HTI"/>
    <x v="7"/>
    <s v="HD.HCI.OVRL"/>
    <x v="3"/>
    <s v=".."/>
  </r>
  <r>
    <x v="137"/>
    <s v="HTI"/>
    <x v="8"/>
    <s v="IT.NET.USER.ZS"/>
    <x v="3"/>
    <n v="1.6473583460000001"/>
  </r>
  <r>
    <x v="137"/>
    <s v="HTI"/>
    <x v="9"/>
    <s v="FP.CPI.TOTL.ZG"/>
    <x v="3"/>
    <n v="28.6995777887374"/>
  </r>
  <r>
    <x v="137"/>
    <s v="HTI"/>
    <x v="10"/>
    <s v="SL.TLF.TOTL.IN"/>
    <x v="3"/>
    <n v="3402415"/>
  </r>
  <r>
    <x v="137"/>
    <s v="HTI"/>
    <x v="11"/>
    <s v="SP.DYN.LE00.IN"/>
    <x v="3"/>
    <n v="59.506999999999998"/>
  </r>
  <r>
    <x v="137"/>
    <s v="HTI"/>
    <x v="12"/>
    <s v="SE.ADT.LITR.ZS"/>
    <x v="3"/>
    <n v="58.743900299072301"/>
  </r>
  <r>
    <x v="137"/>
    <s v="HTI"/>
    <x v="13"/>
    <s v="SP.DYN.IMRT.IN"/>
    <x v="3"/>
    <n v="68.400000000000006"/>
  </r>
  <r>
    <x v="137"/>
    <s v="HTI"/>
    <x v="14"/>
    <s v="SH.STA.SMSS.ZS"/>
    <x v="3"/>
    <s v=".."/>
  </r>
  <r>
    <x v="137"/>
    <s v="HTI"/>
    <x v="15"/>
    <s v="SH.H2O.SMDW.ZS"/>
    <x v="3"/>
    <s v=".."/>
  </r>
  <r>
    <x v="137"/>
    <s v="HTI"/>
    <x v="16"/>
    <s v="SP.POP.0014.TO.ZS"/>
    <x v="3"/>
    <n v="39.108513210878698"/>
  </r>
  <r>
    <x v="137"/>
    <s v="HTI"/>
    <x v="17"/>
    <s v="SP.POP.1564.TO.ZS"/>
    <x v="3"/>
    <n v="57.109017055245303"/>
  </r>
  <r>
    <x v="137"/>
    <s v="HTI"/>
    <x v="18"/>
    <s v="SP.POP.65UP.TO.ZS"/>
    <x v="3"/>
    <n v="3.7824697338759901"/>
  </r>
  <r>
    <x v="137"/>
    <s v="HTI"/>
    <x v="19"/>
    <s v="SN.ITK.DEFC.ZS"/>
    <x v="3"/>
    <n v="53"/>
  </r>
  <r>
    <x v="137"/>
    <s v="HTI"/>
    <x v="20"/>
    <s v="SM.POP.REFG.OR"/>
    <x v="3"/>
    <n v="7550"/>
  </r>
  <r>
    <x v="137"/>
    <s v="HTI"/>
    <x v="21"/>
    <s v="SE.SEC.ENRR"/>
    <x v="3"/>
    <s v=".."/>
  </r>
  <r>
    <x v="137"/>
    <s v="HTI"/>
    <x v="22"/>
    <s v="EN.ATM.GHGT.KT.CE"/>
    <x v="3"/>
    <n v="7840.0001525878897"/>
  </r>
  <r>
    <x v="137"/>
    <s v="HTI"/>
    <x v="23"/>
    <s v="SL.UEM.TOTL.NE.ZS"/>
    <x v="3"/>
    <s v=".."/>
  </r>
  <r>
    <x v="137"/>
    <s v="HTI"/>
    <x v="24"/>
    <s v="EG.CFT.ACCS.ZS"/>
    <x v="3"/>
    <n v="3"/>
  </r>
  <r>
    <x v="137"/>
    <s v="HTI"/>
    <x v="25"/>
    <s v="SH.XPD.CHEX.GD.ZS"/>
    <x v="3"/>
    <n v="3.4142773200000001"/>
  </r>
  <r>
    <x v="137"/>
    <s v="HTI"/>
    <x v="26"/>
    <s v="EG.USE.ELEC.KH.PC"/>
    <x v="3"/>
    <n v="29.050485999878578"/>
  </r>
  <r>
    <x v="137"/>
    <s v="HTI"/>
    <x v="27"/>
    <s v="IT.MLT.MAIN.P2"/>
    <x v="3"/>
    <n v="1.5886984529999999"/>
  </r>
  <r>
    <x v="137"/>
    <s v="HTI"/>
    <x v="28"/>
    <s v="VC.IHR.PSRC.P5"/>
    <x v="3"/>
    <s v=".."/>
  </r>
  <r>
    <x v="137"/>
    <s v="HTI"/>
    <x v="29"/>
    <s v="SL.TLF.CACT.NE.ZS"/>
    <x v="3"/>
    <n v="50.900001525878899"/>
  </r>
  <r>
    <x v="137"/>
    <s v="HTI"/>
    <x v="30"/>
    <s v="SL.EMP.WORK.ZS"/>
    <x v="3"/>
    <n v="24.590000152587901"/>
  </r>
  <r>
    <x v="137"/>
    <s v="HTI"/>
    <x v="31"/>
    <s v="IT.CEL.SETS.P2"/>
    <x v="3"/>
    <n v="3.6313107499999999"/>
  </r>
  <r>
    <x v="137"/>
    <s v="HTI"/>
    <x v="32"/>
    <s v="SH.DYN.MORT"/>
    <x v="3"/>
    <n v="94.4"/>
  </r>
  <r>
    <x v="137"/>
    <s v="HTI"/>
    <x v="33"/>
    <s v="SH.STA.ODFC.ZS"/>
    <x v="3"/>
    <n v="32.915342950000003"/>
  </r>
  <r>
    <x v="137"/>
    <s v="HTI"/>
    <x v="34"/>
    <s v="SP.DYN.TO65.FE.ZS"/>
    <x v="3"/>
    <n v="60.222360000000002"/>
  </r>
  <r>
    <x v="137"/>
    <s v="HTI"/>
    <x v="35"/>
    <s v="SP.DYN.TO65.MA.ZS"/>
    <x v="3"/>
    <n v="51.671816"/>
  </r>
  <r>
    <x v="137"/>
    <s v="HTI"/>
    <x v="36"/>
    <s v="SH.STA.SUIC.P5"/>
    <x v="3"/>
    <n v="9.3000000000000007"/>
  </r>
  <r>
    <x v="137"/>
    <s v="HTI"/>
    <x v="37"/>
    <s v="SL.TLF.CACT.FM.NE.ZS"/>
    <x v="3"/>
    <n v="80.105634878798469"/>
  </r>
  <r>
    <x v="138"/>
    <s v="MWI"/>
    <x v="0"/>
    <s v="SE.COM.DURS"/>
    <x v="3"/>
    <n v="8"/>
  </r>
  <r>
    <x v="138"/>
    <s v="MWI"/>
    <x v="1"/>
    <s v="SP.DYN.CDRT.IN"/>
    <x v="3"/>
    <n v="16.573"/>
  </r>
  <r>
    <x v="138"/>
    <s v="MWI"/>
    <x v="2"/>
    <s v="SH.MMR.RISK.ZS"/>
    <x v="3"/>
    <n v="3.8902259805074699"/>
  </r>
  <r>
    <x v="138"/>
    <s v="MWI"/>
    <x v="3"/>
    <s v="SL.EMP.TOTL.SP.NE.ZS"/>
    <x v="3"/>
    <s v=".."/>
  </r>
  <r>
    <x v="138"/>
    <s v="MWI"/>
    <x v="4"/>
    <s v="SP.DYN.TFRT.IN"/>
    <x v="3"/>
    <n v="5.9420000000000002"/>
  </r>
  <r>
    <x v="138"/>
    <s v="MWI"/>
    <x v="5"/>
    <s v="AG.LND.FRST.ZS"/>
    <x v="3"/>
    <n v="31.350233347475605"/>
  </r>
  <r>
    <x v="138"/>
    <s v="MWI"/>
    <x v="6"/>
    <s v="NY.GDP.PCAP.KD.ZG"/>
    <x v="3"/>
    <n v="3.0519112627724496"/>
  </r>
  <r>
    <x v="138"/>
    <s v="MWI"/>
    <x v="7"/>
    <s v="HD.HCI.OVRL"/>
    <x v="3"/>
    <s v=".."/>
  </r>
  <r>
    <x v="138"/>
    <s v="MWI"/>
    <x v="8"/>
    <s v="IT.NET.USER.ZS"/>
    <x v="3"/>
    <n v="0.27881511599999997"/>
  </r>
  <r>
    <x v="138"/>
    <s v="MWI"/>
    <x v="9"/>
    <s v="FP.CPI.TOTL.ZG"/>
    <x v="3"/>
    <n v="9.5767978691921396"/>
  </r>
  <r>
    <x v="138"/>
    <s v="MWI"/>
    <x v="10"/>
    <s v="SL.TLF.TOTL.IN"/>
    <x v="3"/>
    <n v="5314368"/>
  </r>
  <r>
    <x v="138"/>
    <s v="MWI"/>
    <x v="11"/>
    <s v="SP.DYN.LE00.IN"/>
    <x v="3"/>
    <n v="48.79"/>
  </r>
  <r>
    <x v="138"/>
    <s v="MWI"/>
    <x v="12"/>
    <s v="SE.ADT.LITR.ZS"/>
    <x v="3"/>
    <s v=".."/>
  </r>
  <r>
    <x v="138"/>
    <s v="MWI"/>
    <x v="13"/>
    <s v="SP.DYN.IMRT.IN"/>
    <x v="3"/>
    <n v="76.7"/>
  </r>
  <r>
    <x v="138"/>
    <s v="MWI"/>
    <x v="14"/>
    <s v="SH.STA.SMSS.ZS"/>
    <x v="3"/>
    <n v="19.937213180000001"/>
  </r>
  <r>
    <x v="138"/>
    <s v="MWI"/>
    <x v="15"/>
    <s v="SH.H2O.SMDW.ZS"/>
    <x v="3"/>
    <s v=".."/>
  </r>
  <r>
    <x v="138"/>
    <s v="MWI"/>
    <x v="16"/>
    <s v="SP.POP.0014.TO.ZS"/>
    <x v="3"/>
    <n v="45.595011236382597"/>
  </r>
  <r>
    <x v="138"/>
    <s v="MWI"/>
    <x v="17"/>
    <s v="SP.POP.1564.TO.ZS"/>
    <x v="3"/>
    <n v="50.386028582974902"/>
  </r>
  <r>
    <x v="138"/>
    <s v="MWI"/>
    <x v="18"/>
    <s v="SP.POP.65UP.TO.ZS"/>
    <x v="3"/>
    <n v="4.0189601806424804"/>
  </r>
  <r>
    <x v="138"/>
    <s v="MWI"/>
    <x v="19"/>
    <s v="SN.ITK.DEFC.ZS"/>
    <x v="3"/>
    <n v="24.6"/>
  </r>
  <r>
    <x v="138"/>
    <s v="MWI"/>
    <x v="20"/>
    <s v="SM.POP.REFG.OR"/>
    <x v="3"/>
    <n v="60"/>
  </r>
  <r>
    <x v="138"/>
    <s v="MWI"/>
    <x v="21"/>
    <s v="SE.SEC.ENRR"/>
    <x v="3"/>
    <s v=".."/>
  </r>
  <r>
    <x v="138"/>
    <s v="MWI"/>
    <x v="22"/>
    <s v="EN.ATM.GHGT.KT.CE"/>
    <x v="3"/>
    <n v="4309.9999427795401"/>
  </r>
  <r>
    <x v="138"/>
    <s v="MWI"/>
    <x v="23"/>
    <s v="SL.UEM.TOTL.NE.ZS"/>
    <x v="3"/>
    <s v=".."/>
  </r>
  <r>
    <x v="138"/>
    <s v="MWI"/>
    <x v="24"/>
    <s v="EG.CFT.ACCS.ZS"/>
    <x v="3"/>
    <n v="2.1"/>
  </r>
  <r>
    <x v="138"/>
    <s v="MWI"/>
    <x v="25"/>
    <s v="SH.XPD.CHEX.GD.ZS"/>
    <x v="3"/>
    <n v="4.6748366399999997"/>
  </r>
  <r>
    <x v="138"/>
    <s v="MWI"/>
    <x v="26"/>
    <s v="EG.USE.ELEC.KH.PC"/>
    <x v="3"/>
    <s v=".."/>
  </r>
  <r>
    <x v="138"/>
    <s v="MWI"/>
    <x v="27"/>
    <s v="IT.MLT.MAIN.P2"/>
    <x v="3"/>
    <n v="0.70317874000000002"/>
  </r>
  <r>
    <x v="138"/>
    <s v="MWI"/>
    <x v="28"/>
    <s v="VC.IHR.PSRC.P5"/>
    <x v="3"/>
    <n v="2.4999618755814002"/>
  </r>
  <r>
    <x v="138"/>
    <s v="MWI"/>
    <x v="29"/>
    <s v="SL.TLF.CACT.NE.ZS"/>
    <x v="3"/>
    <s v=".."/>
  </r>
  <r>
    <x v="138"/>
    <s v="MWI"/>
    <x v="30"/>
    <s v="SL.EMP.WORK.ZS"/>
    <x v="3"/>
    <n v="38.560001373291001"/>
  </r>
  <r>
    <x v="138"/>
    <s v="MWI"/>
    <x v="31"/>
    <s v="IT.CEL.SETS.P2"/>
    <x v="3"/>
    <n v="1.1177563800000001"/>
  </r>
  <r>
    <x v="138"/>
    <s v="MWI"/>
    <x v="32"/>
    <s v="SH.DYN.MORT"/>
    <x v="3"/>
    <n v="131.80000000000001"/>
  </r>
  <r>
    <x v="138"/>
    <s v="MWI"/>
    <x v="33"/>
    <s v="SH.STA.ODFC.ZS"/>
    <x v="3"/>
    <n v="13.48042085"/>
  </r>
  <r>
    <x v="138"/>
    <s v="MWI"/>
    <x v="34"/>
    <s v="SP.DYN.TO65.FE.ZS"/>
    <x v="3"/>
    <n v="35.848967000000002"/>
  </r>
  <r>
    <x v="138"/>
    <s v="MWI"/>
    <x v="35"/>
    <s v="SP.DYN.TO65.MA.ZS"/>
    <x v="3"/>
    <n v="30.350123"/>
  </r>
  <r>
    <x v="138"/>
    <s v="MWI"/>
    <x v="36"/>
    <s v="SH.STA.SUIC.P5"/>
    <x v="3"/>
    <n v="8.1999999999999993"/>
  </r>
  <r>
    <x v="138"/>
    <s v="MWI"/>
    <x v="37"/>
    <s v="SL.TLF.CACT.FM.NE.ZS"/>
    <x v="3"/>
    <s v=".."/>
  </r>
  <r>
    <x v="139"/>
    <s v="LSO"/>
    <x v="0"/>
    <s v="SE.COM.DURS"/>
    <x v="3"/>
    <s v=".."/>
  </r>
  <r>
    <x v="139"/>
    <s v="LSO"/>
    <x v="1"/>
    <s v="SP.DYN.CDRT.IN"/>
    <x v="3"/>
    <n v="19.338999999999999"/>
  </r>
  <r>
    <x v="139"/>
    <s v="LSO"/>
    <x v="2"/>
    <s v="SH.MMR.RISK.ZS"/>
    <x v="3"/>
    <n v="2.2322938488611102"/>
  </r>
  <r>
    <x v="139"/>
    <s v="LSO"/>
    <x v="3"/>
    <s v="SL.EMP.TOTL.SP.NE.ZS"/>
    <x v="3"/>
    <s v=".."/>
  </r>
  <r>
    <x v="139"/>
    <s v="LSO"/>
    <x v="4"/>
    <s v="SP.DYN.TFRT.IN"/>
    <x v="3"/>
    <n v="3.6349999999999998"/>
  </r>
  <r>
    <x v="139"/>
    <s v="LSO"/>
    <x v="5"/>
    <s v="AG.LND.FRST.ZS"/>
    <x v="3"/>
    <n v="1.1370223978919629"/>
  </r>
  <r>
    <x v="139"/>
    <s v="LSO"/>
    <x v="6"/>
    <s v="NY.GDP.PCAP.KD.ZG"/>
    <x v="3"/>
    <n v="4.79606890663473"/>
  </r>
  <r>
    <x v="139"/>
    <s v="LSO"/>
    <x v="7"/>
    <s v="HD.HCI.OVRL"/>
    <x v="3"/>
    <s v=".."/>
  </r>
  <r>
    <x v="139"/>
    <s v="LSO"/>
    <x v="8"/>
    <s v="IT.NET.USER.ZS"/>
    <x v="3"/>
    <n v="1.53249659"/>
  </r>
  <r>
    <x v="139"/>
    <s v="LSO"/>
    <x v="9"/>
    <s v="FP.CPI.TOTL.ZG"/>
    <x v="3"/>
    <n v="6.6291635714676396"/>
  </r>
  <r>
    <x v="139"/>
    <s v="LSO"/>
    <x v="10"/>
    <s v="SL.TLF.TOTL.IN"/>
    <x v="3"/>
    <n v="875148"/>
  </r>
  <r>
    <x v="139"/>
    <s v="LSO"/>
    <x v="11"/>
    <s v="SP.DYN.LE00.IN"/>
    <x v="3"/>
    <n v="44.53"/>
  </r>
  <r>
    <x v="139"/>
    <s v="LSO"/>
    <x v="12"/>
    <s v="SE.ADT.LITR.ZS"/>
    <x v="3"/>
    <s v=".."/>
  </r>
  <r>
    <x v="139"/>
    <s v="LSO"/>
    <x v="13"/>
    <s v="SP.DYN.IMRT.IN"/>
    <x v="3"/>
    <n v="70"/>
  </r>
  <r>
    <x v="139"/>
    <s v="LSO"/>
    <x v="14"/>
    <s v="SH.STA.SMSS.ZS"/>
    <x v="3"/>
    <n v="13.75899304"/>
  </r>
  <r>
    <x v="139"/>
    <s v="LSO"/>
    <x v="15"/>
    <s v="SH.H2O.SMDW.ZS"/>
    <x v="3"/>
    <n v="11.52604509"/>
  </r>
  <r>
    <x v="139"/>
    <s v="LSO"/>
    <x v="16"/>
    <s v="SP.POP.0014.TO.ZS"/>
    <x v="3"/>
    <n v="38.011093661410001"/>
  </r>
  <r>
    <x v="139"/>
    <s v="LSO"/>
    <x v="17"/>
    <s v="SP.POP.1564.TO.ZS"/>
    <x v="3"/>
    <n v="57.464262956403097"/>
  </r>
  <r>
    <x v="139"/>
    <s v="LSO"/>
    <x v="18"/>
    <s v="SP.POP.65UP.TO.ZS"/>
    <x v="3"/>
    <n v="4.5246433821869196"/>
  </r>
  <r>
    <x v="139"/>
    <s v="LSO"/>
    <x v="19"/>
    <s v="SN.ITK.DEFC.ZS"/>
    <x v="3"/>
    <n v="16.8"/>
  </r>
  <r>
    <x v="139"/>
    <s v="LSO"/>
    <x v="20"/>
    <s v="SM.POP.REFG.OR"/>
    <x v="3"/>
    <n v="5"/>
  </r>
  <r>
    <x v="139"/>
    <s v="LSO"/>
    <x v="21"/>
    <s v="SE.SEC.ENRR"/>
    <x v="3"/>
    <n v="33.148979187011697"/>
  </r>
  <r>
    <x v="139"/>
    <s v="LSO"/>
    <x v="22"/>
    <s v="EN.ATM.GHGT.KT.CE"/>
    <x v="3"/>
    <n v="2150.0000953674298"/>
  </r>
  <r>
    <x v="139"/>
    <s v="LSO"/>
    <x v="23"/>
    <s v="SL.UEM.TOTL.NE.ZS"/>
    <x v="3"/>
    <s v=".."/>
  </r>
  <r>
    <x v="139"/>
    <s v="LSO"/>
    <x v="24"/>
    <s v="EG.CFT.ACCS.ZS"/>
    <x v="3"/>
    <n v="20.8"/>
  </r>
  <r>
    <x v="139"/>
    <s v="LSO"/>
    <x v="25"/>
    <s v="SH.XPD.CHEX.GD.ZS"/>
    <x v="3"/>
    <n v="6.0455083800000002"/>
  </r>
  <r>
    <x v="139"/>
    <s v="LSO"/>
    <x v="26"/>
    <s v="EG.USE.ELEC.KH.PC"/>
    <x v="3"/>
    <s v=".."/>
  </r>
  <r>
    <x v="139"/>
    <s v="LSO"/>
    <x v="27"/>
    <s v="IT.MLT.MAIN.P2"/>
    <x v="3"/>
    <n v="1.7611877389999999"/>
  </r>
  <r>
    <x v="139"/>
    <s v="LSO"/>
    <x v="28"/>
    <s v="VC.IHR.PSRC.P5"/>
    <x v="3"/>
    <s v=".."/>
  </r>
  <r>
    <x v="139"/>
    <s v="LSO"/>
    <x v="29"/>
    <s v="SL.TLF.CACT.NE.ZS"/>
    <x v="3"/>
    <s v=".."/>
  </r>
  <r>
    <x v="139"/>
    <s v="LSO"/>
    <x v="30"/>
    <s v="SL.EMP.WORK.ZS"/>
    <x v="3"/>
    <n v="39.860000610351598"/>
  </r>
  <r>
    <x v="139"/>
    <s v="LSO"/>
    <x v="31"/>
    <s v="IT.CEL.SETS.P2"/>
    <x v="3"/>
    <n v="6.3195235399999996"/>
  </r>
  <r>
    <x v="139"/>
    <s v="LSO"/>
    <x v="32"/>
    <s v="SH.DYN.MORT"/>
    <x v="3"/>
    <n v="113.4"/>
  </r>
  <r>
    <x v="139"/>
    <s v="LSO"/>
    <x v="33"/>
    <s v="SH.STA.ODFC.ZS"/>
    <x v="3"/>
    <n v="43.194715100000003"/>
  </r>
  <r>
    <x v="139"/>
    <s v="LSO"/>
    <x v="34"/>
    <s v="SP.DYN.TO65.FE.ZS"/>
    <x v="3"/>
    <n v="24.446152000000001"/>
  </r>
  <r>
    <x v="139"/>
    <s v="LSO"/>
    <x v="35"/>
    <s v="SP.DYN.TO65.MA.ZS"/>
    <x v="3"/>
    <n v="17.026641000000001"/>
  </r>
  <r>
    <x v="139"/>
    <s v="LSO"/>
    <x v="36"/>
    <s v="SH.STA.SUIC.P5"/>
    <x v="3"/>
    <n v="31.9"/>
  </r>
  <r>
    <x v="139"/>
    <s v="LSO"/>
    <x v="37"/>
    <s v="SL.TLF.CACT.FM.NE.ZS"/>
    <x v="3"/>
    <s v=".."/>
  </r>
  <r>
    <x v="140"/>
    <s v="BWA"/>
    <x v="0"/>
    <s v="SE.COM.DURS"/>
    <x v="3"/>
    <s v=".."/>
  </r>
  <r>
    <x v="140"/>
    <s v="BWA"/>
    <x v="1"/>
    <s v="SP.DYN.CDRT.IN"/>
    <x v="3"/>
    <n v="13.409000000000001"/>
  </r>
  <r>
    <x v="140"/>
    <s v="BWA"/>
    <x v="2"/>
    <s v="SH.MMR.RISK.ZS"/>
    <x v="3"/>
    <n v="0.82270963368326699"/>
  </r>
  <r>
    <x v="140"/>
    <s v="BWA"/>
    <x v="3"/>
    <s v="SL.EMP.TOTL.SP.NE.ZS"/>
    <x v="3"/>
    <s v=".."/>
  </r>
  <r>
    <x v="140"/>
    <s v="BWA"/>
    <x v="4"/>
    <s v="SP.DYN.TFRT.IN"/>
    <x v="3"/>
    <n v="3.11"/>
  </r>
  <r>
    <x v="140"/>
    <s v="BWA"/>
    <x v="5"/>
    <s v="AG.LND.FRST.ZS"/>
    <x v="3"/>
    <n v="30.465653838688617"/>
  </r>
  <r>
    <x v="140"/>
    <s v="BWA"/>
    <x v="6"/>
    <s v="NY.GDP.PCAP.KD.ZG"/>
    <x v="3"/>
    <n v="2.8085206174734054"/>
  </r>
  <r>
    <x v="140"/>
    <s v="BWA"/>
    <x v="7"/>
    <s v="HD.HCI.OVRL"/>
    <x v="3"/>
    <s v=".."/>
  </r>
  <r>
    <x v="140"/>
    <s v="BWA"/>
    <x v="8"/>
    <s v="IT.NET.USER.ZS"/>
    <x v="3"/>
    <n v="3.3451901739999998"/>
  </r>
  <r>
    <x v="140"/>
    <s v="BWA"/>
    <x v="9"/>
    <s v="FP.CPI.TOTL.ZG"/>
    <x v="3"/>
    <n v="9.1899026563273907"/>
  </r>
  <r>
    <x v="140"/>
    <s v="BWA"/>
    <x v="10"/>
    <s v="SL.TLF.TOTL.IN"/>
    <x v="3"/>
    <n v="665680"/>
  </r>
  <r>
    <x v="140"/>
    <s v="BWA"/>
    <x v="11"/>
    <s v="SP.DYN.LE00.IN"/>
    <x v="3"/>
    <n v="50.947000000000003"/>
  </r>
  <r>
    <x v="140"/>
    <s v="BWA"/>
    <x v="12"/>
    <s v="SE.ADT.LITR.ZS"/>
    <x v="3"/>
    <n v="81.188713073730497"/>
  </r>
  <r>
    <x v="140"/>
    <s v="BWA"/>
    <x v="13"/>
    <s v="SP.DYN.IMRT.IN"/>
    <x v="3"/>
    <n v="38.4"/>
  </r>
  <r>
    <x v="140"/>
    <s v="BWA"/>
    <x v="14"/>
    <s v="SH.STA.SMSS.ZS"/>
    <x v="3"/>
    <s v=".."/>
  </r>
  <r>
    <x v="140"/>
    <s v="BWA"/>
    <x v="15"/>
    <s v="SH.H2O.SMDW.ZS"/>
    <x v="3"/>
    <s v=".."/>
  </r>
  <r>
    <x v="140"/>
    <s v="BWA"/>
    <x v="16"/>
    <s v="SP.POP.0014.TO.ZS"/>
    <x v="3"/>
    <n v="37.333988007314197"/>
  </r>
  <r>
    <x v="140"/>
    <s v="BWA"/>
    <x v="17"/>
    <s v="SP.POP.1564.TO.ZS"/>
    <x v="3"/>
    <n v="59.416754453739998"/>
  </r>
  <r>
    <x v="140"/>
    <s v="BWA"/>
    <x v="18"/>
    <s v="SP.POP.65UP.TO.ZS"/>
    <x v="3"/>
    <n v="3.2492575389458498"/>
  </r>
  <r>
    <x v="140"/>
    <s v="BWA"/>
    <x v="19"/>
    <s v="SN.ITK.DEFC.ZS"/>
    <x v="3"/>
    <n v="24.5"/>
  </r>
  <r>
    <x v="140"/>
    <s v="BWA"/>
    <x v="20"/>
    <s v="SM.POP.REFG.OR"/>
    <x v="3"/>
    <n v="5"/>
  </r>
  <r>
    <x v="140"/>
    <s v="BWA"/>
    <x v="21"/>
    <s v="SE.SEC.ENRR"/>
    <x v="3"/>
    <n v="82.180702209472699"/>
  </r>
  <r>
    <x v="140"/>
    <s v="BWA"/>
    <x v="22"/>
    <s v="EN.ATM.GHGT.KT.CE"/>
    <x v="3"/>
    <n v="8789.9999618530292"/>
  </r>
  <r>
    <x v="140"/>
    <s v="BWA"/>
    <x v="23"/>
    <s v="SL.UEM.TOTL.NE.ZS"/>
    <x v="3"/>
    <n v="23.799999237060501"/>
  </r>
  <r>
    <x v="140"/>
    <s v="BWA"/>
    <x v="24"/>
    <s v="EG.CFT.ACCS.ZS"/>
    <x v="3"/>
    <n v="49.5"/>
  </r>
  <r>
    <x v="140"/>
    <s v="BWA"/>
    <x v="25"/>
    <s v="SH.XPD.CHEX.GD.ZS"/>
    <x v="3"/>
    <n v="6.1761694"/>
  </r>
  <r>
    <x v="140"/>
    <s v="BWA"/>
    <x v="26"/>
    <s v="EG.USE.ELEC.KH.PC"/>
    <x v="3"/>
    <n v="1293.4741138224376"/>
  </r>
  <r>
    <x v="140"/>
    <s v="BWA"/>
    <x v="27"/>
    <s v="IT.MLT.MAIN.P2"/>
    <x v="3"/>
    <n v="7.1926028390000001"/>
  </r>
  <r>
    <x v="140"/>
    <s v="BWA"/>
    <x v="28"/>
    <s v="VC.IHR.PSRC.P5"/>
    <x v="3"/>
    <n v="17.9890647243089"/>
  </r>
  <r>
    <x v="140"/>
    <s v="BWA"/>
    <x v="29"/>
    <s v="SL.TLF.CACT.NE.ZS"/>
    <x v="3"/>
    <n v="53.5"/>
  </r>
  <r>
    <x v="140"/>
    <s v="BWA"/>
    <x v="30"/>
    <s v="SL.EMP.WORK.ZS"/>
    <x v="3"/>
    <n v="74.830001831054702"/>
  </r>
  <r>
    <x v="140"/>
    <s v="BWA"/>
    <x v="31"/>
    <s v="IT.CEL.SETS.P2"/>
    <x v="3"/>
    <n v="24.357491499999998"/>
  </r>
  <r>
    <x v="140"/>
    <s v="BWA"/>
    <x v="32"/>
    <s v="SH.DYN.MORT"/>
    <x v="3"/>
    <n v="73.099999999999994"/>
  </r>
  <r>
    <x v="140"/>
    <s v="BWA"/>
    <x v="33"/>
    <s v="SH.STA.ODFC.ZS"/>
    <x v="3"/>
    <n v="20.01521091"/>
  </r>
  <r>
    <x v="140"/>
    <s v="BWA"/>
    <x v="34"/>
    <s v="SP.DYN.TO65.FE.ZS"/>
    <x v="3"/>
    <n v="35.262197"/>
  </r>
  <r>
    <x v="140"/>
    <s v="BWA"/>
    <x v="35"/>
    <s v="SP.DYN.TO65.MA.ZS"/>
    <x v="3"/>
    <n v="27.021712999999998"/>
  </r>
  <r>
    <x v="140"/>
    <s v="BWA"/>
    <x v="36"/>
    <s v="SH.STA.SUIC.P5"/>
    <x v="3"/>
    <n v="31.2"/>
  </r>
  <r>
    <x v="140"/>
    <s v="BWA"/>
    <x v="37"/>
    <s v="SL.TLF.CACT.FM.NE.ZS"/>
    <x v="3"/>
    <s v=".."/>
  </r>
  <r>
    <x v="141"/>
    <s v="RWA"/>
    <x v="0"/>
    <s v="SE.COM.DURS"/>
    <x v="3"/>
    <n v="6"/>
  </r>
  <r>
    <x v="141"/>
    <s v="RWA"/>
    <x v="1"/>
    <s v="SP.DYN.CDRT.IN"/>
    <x v="3"/>
    <n v="12.791"/>
  </r>
  <r>
    <x v="141"/>
    <s v="RWA"/>
    <x v="2"/>
    <s v="SH.MMR.RISK.ZS"/>
    <x v="3"/>
    <n v="4.0825961705273999"/>
  </r>
  <r>
    <x v="141"/>
    <s v="RWA"/>
    <x v="3"/>
    <s v="SL.EMP.TOTL.SP.NE.ZS"/>
    <x v="3"/>
    <s v=".."/>
  </r>
  <r>
    <x v="141"/>
    <s v="RWA"/>
    <x v="4"/>
    <s v="SP.DYN.TFRT.IN"/>
    <x v="3"/>
    <n v="5.6740000000000004"/>
  </r>
  <r>
    <x v="141"/>
    <s v="RWA"/>
    <x v="5"/>
    <s v="AG.LND.FRST.ZS"/>
    <x v="3"/>
    <n v="11.366031617349007"/>
  </r>
  <r>
    <x v="141"/>
    <s v="RWA"/>
    <x v="6"/>
    <s v="NY.GDP.PCAP.KD.ZG"/>
    <x v="3"/>
    <n v="-0.13181740711935674"/>
  </r>
  <r>
    <x v="141"/>
    <s v="RWA"/>
    <x v="7"/>
    <s v="HD.HCI.OVRL"/>
    <x v="3"/>
    <s v=".."/>
  </r>
  <r>
    <x v="141"/>
    <s v="RWA"/>
    <x v="8"/>
    <s v="IT.NET.USER.ZS"/>
    <x v="3"/>
    <n v="0.35691846700000002"/>
  </r>
  <r>
    <x v="141"/>
    <s v="RWA"/>
    <x v="9"/>
    <s v="FP.CPI.TOTL.ZG"/>
    <x v="3"/>
    <n v="7.4497001400736398"/>
  </r>
  <r>
    <x v="141"/>
    <s v="RWA"/>
    <x v="10"/>
    <s v="SL.TLF.TOTL.IN"/>
    <x v="3"/>
    <n v="2974186"/>
  </r>
  <r>
    <x v="141"/>
    <s v="RWA"/>
    <x v="11"/>
    <s v="SP.DYN.LE00.IN"/>
    <x v="3"/>
    <n v="53.368000000000002"/>
  </r>
  <r>
    <x v="141"/>
    <s v="RWA"/>
    <x v="12"/>
    <s v="SE.ADT.LITR.ZS"/>
    <x v="3"/>
    <s v=".."/>
  </r>
  <r>
    <x v="141"/>
    <s v="RWA"/>
    <x v="13"/>
    <s v="SP.DYN.IMRT.IN"/>
    <x v="3"/>
    <n v="81.3"/>
  </r>
  <r>
    <x v="141"/>
    <s v="RWA"/>
    <x v="14"/>
    <s v="SH.STA.SMSS.ZS"/>
    <x v="3"/>
    <s v=".."/>
  </r>
  <r>
    <x v="141"/>
    <s v="RWA"/>
    <x v="15"/>
    <s v="SH.H2O.SMDW.ZS"/>
    <x v="3"/>
    <n v="5.4901952300000003"/>
  </r>
  <r>
    <x v="141"/>
    <s v="RWA"/>
    <x v="16"/>
    <s v="SP.POP.0014.TO.ZS"/>
    <x v="3"/>
    <n v="43.662770907277398"/>
  </r>
  <r>
    <x v="141"/>
    <s v="RWA"/>
    <x v="17"/>
    <s v="SP.POP.1564.TO.ZS"/>
    <x v="3"/>
    <n v="53.466235348155998"/>
  </r>
  <r>
    <x v="141"/>
    <s v="RWA"/>
    <x v="18"/>
    <s v="SP.POP.65UP.TO.ZS"/>
    <x v="3"/>
    <n v="2.8709937445666198"/>
  </r>
  <r>
    <x v="141"/>
    <s v="RWA"/>
    <x v="19"/>
    <s v="SN.ITK.DEFC.ZS"/>
    <x v="3"/>
    <n v="34.6"/>
  </r>
  <r>
    <x v="141"/>
    <s v="RWA"/>
    <x v="20"/>
    <s v="SM.POP.REFG.OR"/>
    <x v="3"/>
    <n v="75258"/>
  </r>
  <r>
    <x v="141"/>
    <s v="RWA"/>
    <x v="21"/>
    <s v="SE.SEC.ENRR"/>
    <x v="3"/>
    <n v="13.966870307922401"/>
  </r>
  <r>
    <x v="141"/>
    <s v="RWA"/>
    <x v="22"/>
    <s v="EN.ATM.GHGT.KT.CE"/>
    <x v="3"/>
    <n v="2940.0000572204599"/>
  </r>
  <r>
    <x v="141"/>
    <s v="RWA"/>
    <x v="23"/>
    <s v="SL.UEM.TOTL.NE.ZS"/>
    <x v="3"/>
    <s v=".."/>
  </r>
  <r>
    <x v="141"/>
    <s v="RWA"/>
    <x v="24"/>
    <s v="EG.CFT.ACCS.ZS"/>
    <x v="3"/>
    <n v="0.2"/>
  </r>
  <r>
    <x v="141"/>
    <s v="RWA"/>
    <x v="25"/>
    <s v="SH.XPD.CHEX.GD.ZS"/>
    <x v="3"/>
    <n v="8.0243911699999995"/>
  </r>
  <r>
    <x v="141"/>
    <s v="RWA"/>
    <x v="26"/>
    <s v="EG.USE.ELEC.KH.PC"/>
    <x v="3"/>
    <s v=".."/>
  </r>
  <r>
    <x v="141"/>
    <s v="RWA"/>
    <x v="27"/>
    <s v="IT.MLT.MAIN.P2"/>
    <x v="3"/>
    <n v="0.29837796300000002"/>
  </r>
  <r>
    <x v="141"/>
    <s v="RWA"/>
    <x v="28"/>
    <s v="VC.IHR.PSRC.P5"/>
    <x v="3"/>
    <s v=".."/>
  </r>
  <r>
    <x v="141"/>
    <s v="RWA"/>
    <x v="29"/>
    <s v="SL.TLF.CACT.NE.ZS"/>
    <x v="3"/>
    <s v=".."/>
  </r>
  <r>
    <x v="141"/>
    <s v="RWA"/>
    <x v="30"/>
    <s v="SL.EMP.WORK.ZS"/>
    <x v="3"/>
    <n v="12.689999580383301"/>
  </r>
  <r>
    <x v="141"/>
    <s v="RWA"/>
    <x v="31"/>
    <s v="IT.CEL.SETS.P2"/>
    <x v="3"/>
    <n v="1.5256783620000001"/>
  </r>
  <r>
    <x v="141"/>
    <s v="RWA"/>
    <x v="32"/>
    <s v="SH.DYN.MORT"/>
    <x v="3"/>
    <n v="133.19999999999999"/>
  </r>
  <r>
    <x v="141"/>
    <s v="RWA"/>
    <x v="33"/>
    <s v="SH.STA.ODFC.ZS"/>
    <x v="3"/>
    <n v="3.8921512109999998"/>
  </r>
  <r>
    <x v="141"/>
    <s v="RWA"/>
    <x v="34"/>
    <s v="SP.DYN.TO65.FE.ZS"/>
    <x v="3"/>
    <n v="46.777396000000003"/>
  </r>
  <r>
    <x v="141"/>
    <s v="RWA"/>
    <x v="35"/>
    <s v="SP.DYN.TO65.MA.ZS"/>
    <x v="3"/>
    <n v="44.139150000000001"/>
  </r>
  <r>
    <x v="141"/>
    <s v="RWA"/>
    <x v="36"/>
    <s v="SH.STA.SUIC.P5"/>
    <x v="3"/>
    <n v="11"/>
  </r>
  <r>
    <x v="141"/>
    <s v="RWA"/>
    <x v="37"/>
    <s v="SL.TLF.CACT.FM.NE.ZS"/>
    <x v="3"/>
    <s v=".."/>
  </r>
  <r>
    <x v="142"/>
    <s v="ZWE"/>
    <x v="0"/>
    <s v="SE.COM.DURS"/>
    <x v="3"/>
    <n v="7"/>
  </r>
  <r>
    <x v="142"/>
    <s v="ZWE"/>
    <x v="1"/>
    <s v="SP.DYN.CDRT.IN"/>
    <x v="3"/>
    <n v="17.805"/>
  </r>
  <r>
    <x v="142"/>
    <s v="ZWE"/>
    <x v="2"/>
    <s v="SH.MMR.RISK.ZS"/>
    <x v="3"/>
    <n v="2.3454034220684199"/>
  </r>
  <r>
    <x v="142"/>
    <s v="ZWE"/>
    <x v="3"/>
    <s v="SL.EMP.TOTL.SP.NE.ZS"/>
    <x v="3"/>
    <s v=".."/>
  </r>
  <r>
    <x v="142"/>
    <s v="ZWE"/>
    <x v="4"/>
    <s v="SP.DYN.TFRT.IN"/>
    <x v="3"/>
    <n v="3.8210000000000002"/>
  </r>
  <r>
    <x v="142"/>
    <s v="ZWE"/>
    <x v="5"/>
    <s v="AG.LND.FRST.ZS"/>
    <x v="3"/>
    <n v="47.118443841282151"/>
  </r>
  <r>
    <x v="142"/>
    <s v="ZWE"/>
    <x v="6"/>
    <s v="NY.GDP.PCAP.KD.ZG"/>
    <x v="3"/>
    <n v="-17.621840950734722"/>
  </r>
  <r>
    <x v="142"/>
    <s v="ZWE"/>
    <x v="7"/>
    <s v="HD.HCI.OVRL"/>
    <x v="3"/>
    <s v=".."/>
  </r>
  <r>
    <x v="142"/>
    <s v="ZWE"/>
    <x v="8"/>
    <s v="IT.NET.USER.ZS"/>
    <x v="3"/>
    <n v="1.8"/>
  </r>
  <r>
    <x v="142"/>
    <s v="ZWE"/>
    <x v="9"/>
    <s v="FP.CPI.TOTL.ZG"/>
    <x v="3"/>
    <s v=".."/>
  </r>
  <r>
    <x v="142"/>
    <s v="ZWE"/>
    <x v="10"/>
    <s v="SL.TLF.TOTL.IN"/>
    <x v="3"/>
    <n v="4613761"/>
  </r>
  <r>
    <x v="142"/>
    <s v="ZWE"/>
    <x v="11"/>
    <s v="SP.DYN.LE00.IN"/>
    <x v="3"/>
    <n v="43.393000000000001"/>
  </r>
  <r>
    <x v="142"/>
    <s v="ZWE"/>
    <x v="12"/>
    <s v="SE.ADT.LITR.ZS"/>
    <x v="3"/>
    <s v=".."/>
  </r>
  <r>
    <x v="142"/>
    <s v="ZWE"/>
    <x v="13"/>
    <s v="SP.DYN.IMRT.IN"/>
    <x v="3"/>
    <n v="51.8"/>
  </r>
  <r>
    <x v="142"/>
    <s v="ZWE"/>
    <x v="14"/>
    <s v="SH.STA.SMSS.ZS"/>
    <x v="3"/>
    <n v="30.396692989999998"/>
  </r>
  <r>
    <x v="142"/>
    <s v="ZWE"/>
    <x v="15"/>
    <s v="SH.H2O.SMDW.ZS"/>
    <x v="3"/>
    <n v="33.168344900000001"/>
  </r>
  <r>
    <x v="142"/>
    <s v="ZWE"/>
    <x v="16"/>
    <s v="SP.POP.0014.TO.ZS"/>
    <x v="3"/>
    <n v="41.745831352275303"/>
  </r>
  <r>
    <x v="142"/>
    <s v="ZWE"/>
    <x v="17"/>
    <s v="SP.POP.1564.TO.ZS"/>
    <x v="3"/>
    <n v="55.313571238611097"/>
  </r>
  <r>
    <x v="142"/>
    <s v="ZWE"/>
    <x v="18"/>
    <s v="SP.POP.65UP.TO.ZS"/>
    <x v="3"/>
    <n v="2.94059740911359"/>
  </r>
  <r>
    <x v="142"/>
    <s v="ZWE"/>
    <x v="19"/>
    <s v="SN.ITK.DEFC.ZS"/>
    <x v="3"/>
    <s v=".."/>
  </r>
  <r>
    <x v="142"/>
    <s v="ZWE"/>
    <x v="20"/>
    <s v="SM.POP.REFG.OR"/>
    <x v="3"/>
    <n v="7154"/>
  </r>
  <r>
    <x v="142"/>
    <s v="ZWE"/>
    <x v="21"/>
    <s v="SE.SEC.ENRR"/>
    <x v="3"/>
    <n v="39.979640960693402"/>
  </r>
  <r>
    <x v="142"/>
    <s v="ZWE"/>
    <x v="22"/>
    <s v="EN.ATM.GHGT.KT.CE"/>
    <x v="3"/>
    <n v="26450.0007629395"/>
  </r>
  <r>
    <x v="142"/>
    <s v="ZWE"/>
    <x v="23"/>
    <s v="SL.UEM.TOTL.NE.ZS"/>
    <x v="3"/>
    <s v=".."/>
  </r>
  <r>
    <x v="142"/>
    <s v="ZWE"/>
    <x v="24"/>
    <s v="EG.CFT.ACCS.ZS"/>
    <x v="3"/>
    <n v="32.799999999999997"/>
  </r>
  <r>
    <x v="142"/>
    <s v="ZWE"/>
    <x v="25"/>
    <s v="SH.XPD.CHEX.GD.ZS"/>
    <x v="3"/>
    <s v=".."/>
  </r>
  <r>
    <x v="142"/>
    <s v="ZWE"/>
    <x v="26"/>
    <s v="EG.USE.ELEC.KH.PC"/>
    <x v="3"/>
    <n v="872.81799641399334"/>
  </r>
  <r>
    <x v="142"/>
    <s v="ZWE"/>
    <x v="27"/>
    <s v="IT.MLT.MAIN.P2"/>
    <x v="3"/>
    <n v="2.4919285040000001"/>
  </r>
  <r>
    <x v="142"/>
    <s v="ZWE"/>
    <x v="28"/>
    <s v="VC.IHR.PSRC.P5"/>
    <x v="3"/>
    <n v="11.3501514202002"/>
  </r>
  <r>
    <x v="142"/>
    <s v="ZWE"/>
    <x v="29"/>
    <s v="SL.TLF.CACT.NE.ZS"/>
    <x v="3"/>
    <s v=".."/>
  </r>
  <r>
    <x v="142"/>
    <s v="ZWE"/>
    <x v="30"/>
    <s v="SL.EMP.WORK.ZS"/>
    <x v="3"/>
    <n v="36.669998168945298"/>
  </r>
  <r>
    <x v="142"/>
    <s v="ZWE"/>
    <x v="31"/>
    <s v="IT.CEL.SETS.P2"/>
    <x v="3"/>
    <n v="3.0113959889999999"/>
  </r>
  <r>
    <x v="142"/>
    <s v="ZWE"/>
    <x v="32"/>
    <s v="SH.DYN.MORT"/>
    <x v="3"/>
    <n v="92.6"/>
  </r>
  <r>
    <x v="142"/>
    <s v="ZWE"/>
    <x v="33"/>
    <s v="SH.STA.ODFC.ZS"/>
    <x v="3"/>
    <n v="29.571215179999999"/>
  </r>
  <r>
    <x v="142"/>
    <s v="ZWE"/>
    <x v="34"/>
    <s v="SP.DYN.TO65.FE.ZS"/>
    <x v="3"/>
    <n v="19.35239"/>
  </r>
  <r>
    <x v="142"/>
    <s v="ZWE"/>
    <x v="35"/>
    <s v="SP.DYN.TO65.MA.ZS"/>
    <x v="3"/>
    <n v="16.542166000000002"/>
  </r>
  <r>
    <x v="142"/>
    <s v="ZWE"/>
    <x v="36"/>
    <s v="SH.STA.SUIC.P5"/>
    <x v="3"/>
    <n v="13.2"/>
  </r>
  <r>
    <x v="142"/>
    <s v="ZWE"/>
    <x v="37"/>
    <s v="SL.TLF.CACT.FM.NE.ZS"/>
    <x v="3"/>
    <s v=".."/>
  </r>
  <r>
    <x v="143"/>
    <s v="AFG"/>
    <x v="0"/>
    <s v="SE.COM.DURS"/>
    <x v="3"/>
    <n v="6"/>
  </r>
  <r>
    <x v="143"/>
    <s v="AFG"/>
    <x v="1"/>
    <s v="SP.DYN.CDRT.IN"/>
    <x v="3"/>
    <n v="10.698"/>
  </r>
  <r>
    <x v="143"/>
    <s v="AFG"/>
    <x v="2"/>
    <s v="SH.MMR.RISK.ZS"/>
    <x v="3"/>
    <n v="8.9783661402010697"/>
  </r>
  <r>
    <x v="143"/>
    <s v="AFG"/>
    <x v="3"/>
    <s v="SL.EMP.TOTL.SP.NE.ZS"/>
    <x v="3"/>
    <s v=".."/>
  </r>
  <r>
    <x v="143"/>
    <s v="AFG"/>
    <x v="4"/>
    <s v="SP.DYN.TFRT.IN"/>
    <x v="3"/>
    <n v="7.22"/>
  </r>
  <r>
    <x v="143"/>
    <s v="AFG"/>
    <x v="5"/>
    <s v="AG.LND.FRST.ZS"/>
    <x v="3"/>
    <n v="1.8527819940818424"/>
  </r>
  <r>
    <x v="143"/>
    <s v="AFG"/>
    <x v="6"/>
    <s v="NY.GDP.PCAP.KD.ZG"/>
    <x v="3"/>
    <n v="0.92702912849121333"/>
  </r>
  <r>
    <x v="143"/>
    <s v="AFG"/>
    <x v="7"/>
    <s v="HD.HCI.OVRL"/>
    <x v="3"/>
    <s v=".."/>
  </r>
  <r>
    <x v="143"/>
    <s v="AFG"/>
    <x v="8"/>
    <s v="IT.NET.USER.ZS"/>
    <x v="3"/>
    <n v="8.7891253000000003E-2"/>
  </r>
  <r>
    <x v="143"/>
    <s v="AFG"/>
    <x v="9"/>
    <s v="FP.CPI.TOTL.ZG"/>
    <x v="3"/>
    <s v=".."/>
  </r>
  <r>
    <x v="143"/>
    <s v="AFG"/>
    <x v="10"/>
    <s v="SL.TLF.TOTL.IN"/>
    <x v="3"/>
    <n v="5315286"/>
  </r>
  <r>
    <x v="143"/>
    <s v="AFG"/>
    <x v="11"/>
    <s v="SP.DYN.LE00.IN"/>
    <x v="3"/>
    <n v="57.344000000000001"/>
  </r>
  <r>
    <x v="143"/>
    <s v="AFG"/>
    <x v="12"/>
    <s v="SE.ADT.LITR.ZS"/>
    <x v="3"/>
    <s v=".."/>
  </r>
  <r>
    <x v="143"/>
    <s v="AFG"/>
    <x v="13"/>
    <s v="SP.DYN.IMRT.IN"/>
    <x v="3"/>
    <n v="82.8"/>
  </r>
  <r>
    <x v="143"/>
    <s v="AFG"/>
    <x v="14"/>
    <s v="SH.STA.SMSS.ZS"/>
    <x v="3"/>
    <s v=".."/>
  </r>
  <r>
    <x v="143"/>
    <s v="AFG"/>
    <x v="15"/>
    <s v="SH.H2O.SMDW.ZS"/>
    <x v="3"/>
    <n v="12.5121213"/>
  </r>
  <r>
    <x v="143"/>
    <s v="AFG"/>
    <x v="16"/>
    <s v="SP.POP.0014.TO.ZS"/>
    <x v="3"/>
    <n v="49.961431000837699"/>
  </r>
  <r>
    <x v="143"/>
    <s v="AFG"/>
    <x v="17"/>
    <s v="SP.POP.1564.TO.ZS"/>
    <x v="3"/>
    <n v="47.7446563565764"/>
  </r>
  <r>
    <x v="143"/>
    <s v="AFG"/>
    <x v="18"/>
    <s v="SP.POP.65UP.TO.ZS"/>
    <x v="3"/>
    <n v="2.29391264258585"/>
  </r>
  <r>
    <x v="143"/>
    <s v="AFG"/>
    <x v="19"/>
    <s v="SN.ITK.DEFC.ZS"/>
    <x v="3"/>
    <n v="40.6"/>
  </r>
  <r>
    <x v="143"/>
    <s v="AFG"/>
    <x v="20"/>
    <s v="SM.POP.REFG.OR"/>
    <x v="3"/>
    <n v="2136039"/>
  </r>
  <r>
    <x v="143"/>
    <s v="AFG"/>
    <x v="21"/>
    <s v="SE.SEC.ENRR"/>
    <x v="3"/>
    <n v="12.5488901138306"/>
  </r>
  <r>
    <x v="143"/>
    <s v="AFG"/>
    <x v="22"/>
    <s v="EN.ATM.GHGT.KT.CE"/>
    <x v="3"/>
    <n v="15529.999732971201"/>
  </r>
  <r>
    <x v="143"/>
    <s v="AFG"/>
    <x v="23"/>
    <s v="SL.UEM.TOTL.NE.ZS"/>
    <x v="3"/>
    <s v=".."/>
  </r>
  <r>
    <x v="143"/>
    <s v="AFG"/>
    <x v="24"/>
    <s v="EG.CFT.ACCS.ZS"/>
    <x v="3"/>
    <n v="9.5"/>
  </r>
  <r>
    <x v="143"/>
    <s v="AFG"/>
    <x v="25"/>
    <s v="SH.XPD.CHEX.GD.ZS"/>
    <x v="3"/>
    <n v="8.9412584299999995"/>
  </r>
  <r>
    <x v="143"/>
    <s v="AFG"/>
    <x v="26"/>
    <s v="EG.USE.ELEC.KH.PC"/>
    <x v="3"/>
    <s v=".."/>
  </r>
  <r>
    <x v="143"/>
    <s v="AFG"/>
    <x v="27"/>
    <s v="IT.MLT.MAIN.P2"/>
    <x v="3"/>
    <n v="0.16206575100000001"/>
  </r>
  <r>
    <x v="143"/>
    <s v="AFG"/>
    <x v="28"/>
    <s v="VC.IHR.PSRC.P5"/>
    <x v="3"/>
    <s v=".."/>
  </r>
  <r>
    <x v="143"/>
    <s v="AFG"/>
    <x v="29"/>
    <s v="SL.TLF.CACT.NE.ZS"/>
    <x v="3"/>
    <s v=".."/>
  </r>
  <r>
    <x v="143"/>
    <s v="AFG"/>
    <x v="30"/>
    <s v="SL.EMP.WORK.ZS"/>
    <x v="3"/>
    <n v="7.4299998283386204"/>
  </r>
  <r>
    <x v="143"/>
    <s v="AFG"/>
    <x v="31"/>
    <s v="IT.CEL.SETS.P2"/>
    <x v="3"/>
    <n v="0.88319210400000003"/>
  </r>
  <r>
    <x v="143"/>
    <s v="AFG"/>
    <x v="32"/>
    <s v="SH.DYN.MORT"/>
    <x v="3"/>
    <n v="117"/>
  </r>
  <r>
    <x v="143"/>
    <s v="AFG"/>
    <x v="33"/>
    <s v="SH.STA.ODFC.ZS"/>
    <x v="3"/>
    <n v="24.185988559999998"/>
  </r>
  <r>
    <x v="143"/>
    <s v="AFG"/>
    <x v="34"/>
    <s v="SP.DYN.TO65.FE.ZS"/>
    <x v="3"/>
    <n v="56.130087000000003"/>
  </r>
  <r>
    <x v="143"/>
    <s v="AFG"/>
    <x v="35"/>
    <s v="SP.DYN.TO65.MA.ZS"/>
    <x v="3"/>
    <n v="49.858240000000002"/>
  </r>
  <r>
    <x v="143"/>
    <s v="AFG"/>
    <x v="36"/>
    <s v="SH.STA.SUIC.P5"/>
    <x v="3"/>
    <n v="5"/>
  </r>
  <r>
    <x v="143"/>
    <s v="AFG"/>
    <x v="37"/>
    <s v="SL.TLF.CACT.FM.NE.ZS"/>
    <x v="3"/>
    <s v=".."/>
  </r>
  <r>
    <x v="0"/>
    <s v="FIN"/>
    <x v="0"/>
    <s v="SE.COM.DURS"/>
    <x v="4"/>
    <n v="9"/>
  </r>
  <r>
    <x v="0"/>
    <s v="FIN"/>
    <x v="1"/>
    <s v="SP.DYN.CDRT.IN"/>
    <x v="4"/>
    <n v="9.1"/>
  </r>
  <r>
    <x v="0"/>
    <s v="FIN"/>
    <x v="2"/>
    <s v="SH.MMR.RISK.ZS"/>
    <x v="4"/>
    <n v="8.63614701115256E-3"/>
  </r>
  <r>
    <x v="0"/>
    <s v="FIN"/>
    <x v="3"/>
    <s v="SL.EMP.TOTL.SP.NE.ZS"/>
    <x v="4"/>
    <n v="55.669998168945298"/>
  </r>
  <r>
    <x v="0"/>
    <s v="FIN"/>
    <x v="4"/>
    <s v="SP.DYN.TFRT.IN"/>
    <x v="4"/>
    <n v="1.8"/>
  </r>
  <r>
    <x v="0"/>
    <s v="FIN"/>
    <x v="5"/>
    <s v="AG.LND.FRST.ZS"/>
    <x v="4"/>
    <n v="73.423894415443712"/>
  </r>
  <r>
    <x v="0"/>
    <s v="FIN"/>
    <x v="6"/>
    <s v="NY.GDP.PCAP.KD.ZG"/>
    <x v="4"/>
    <n v="3.6905877973641026"/>
  </r>
  <r>
    <x v="0"/>
    <s v="FIN"/>
    <x v="7"/>
    <s v="HD.HCI.OVRL"/>
    <x v="4"/>
    <s v=".."/>
  </r>
  <r>
    <x v="0"/>
    <s v="FIN"/>
    <x v="8"/>
    <s v="IT.NET.USER.ZS"/>
    <x v="4"/>
    <n v="72.39"/>
  </r>
  <r>
    <x v="0"/>
    <s v="FIN"/>
    <x v="9"/>
    <s v="FP.CPI.TOTL.ZG"/>
    <x v="4"/>
    <n v="0.18712055908445299"/>
  </r>
  <r>
    <x v="0"/>
    <s v="FIN"/>
    <x v="10"/>
    <s v="SL.TLF.TOTL.IN"/>
    <x v="4"/>
    <n v="2612340"/>
  </r>
  <r>
    <x v="0"/>
    <s v="FIN"/>
    <x v="11"/>
    <s v="SP.DYN.LE00.IN"/>
    <x v="4"/>
    <n v="78.714634146341481"/>
  </r>
  <r>
    <x v="0"/>
    <s v="FIN"/>
    <x v="12"/>
    <s v="SE.ADT.LITR.ZS"/>
    <x v="4"/>
    <s v=".."/>
  </r>
  <r>
    <x v="0"/>
    <s v="FIN"/>
    <x v="13"/>
    <s v="SP.DYN.IMRT.IN"/>
    <x v="4"/>
    <n v="3.2"/>
  </r>
  <r>
    <x v="0"/>
    <s v="FIN"/>
    <x v="14"/>
    <s v="SH.STA.SMSS.ZS"/>
    <x v="4"/>
    <n v="81.017127540000004"/>
  </r>
  <r>
    <x v="0"/>
    <s v="FIN"/>
    <x v="15"/>
    <s v="SH.H2O.SMDW.ZS"/>
    <x v="4"/>
    <n v="95.243870999999999"/>
  </r>
  <r>
    <x v="0"/>
    <s v="FIN"/>
    <x v="16"/>
    <s v="SP.POP.0014.TO.ZS"/>
    <x v="4"/>
    <n v="17.545509962336499"/>
  </r>
  <r>
    <x v="0"/>
    <s v="FIN"/>
    <x v="17"/>
    <s v="SP.POP.1564.TO.ZS"/>
    <x v="4"/>
    <n v="66.730239295382404"/>
  </r>
  <r>
    <x v="0"/>
    <s v="FIN"/>
    <x v="18"/>
    <s v="SP.POP.65UP.TO.ZS"/>
    <x v="4"/>
    <n v="15.7242507422811"/>
  </r>
  <r>
    <x v="0"/>
    <s v="FIN"/>
    <x v="19"/>
    <s v="SN.ITK.DEFC.ZS"/>
    <x v="4"/>
    <n v="2.5"/>
  </r>
  <r>
    <x v="0"/>
    <s v="FIN"/>
    <x v="20"/>
    <s v="SM.POP.REFG.OR"/>
    <x v="4"/>
    <s v=".."/>
  </r>
  <r>
    <x v="0"/>
    <s v="FIN"/>
    <x v="21"/>
    <s v="SE.SEC.ENRR"/>
    <x v="4"/>
    <n v="110.73313140869099"/>
  </r>
  <r>
    <x v="0"/>
    <s v="FIN"/>
    <x v="22"/>
    <s v="EN.ATM.GHGT.KT.CE"/>
    <x v="4"/>
    <n v="81129.997253417998"/>
  </r>
  <r>
    <x v="0"/>
    <s v="FIN"/>
    <x v="23"/>
    <s v="SL.UEM.TOTL.NE.ZS"/>
    <x v="4"/>
    <n v="10.3599996566772"/>
  </r>
  <r>
    <x v="0"/>
    <s v="FIN"/>
    <x v="24"/>
    <s v="EG.CFT.ACCS.ZS"/>
    <x v="4"/>
    <n v="100"/>
  </r>
  <r>
    <x v="0"/>
    <s v="FIN"/>
    <x v="25"/>
    <s v="SH.XPD.CHEX.GD.ZS"/>
    <x v="4"/>
    <n v="8.0591287600000001"/>
  </r>
  <r>
    <x v="0"/>
    <s v="FIN"/>
    <x v="26"/>
    <s v="EG.USE.ELEC.KH.PC"/>
    <x v="4"/>
    <n v="16777.565849019506"/>
  </r>
  <r>
    <x v="0"/>
    <s v="FIN"/>
    <x v="27"/>
    <s v="IT.MLT.MAIN.P2"/>
    <x v="4"/>
    <n v="45.293346139999997"/>
  </r>
  <r>
    <x v="0"/>
    <s v="FIN"/>
    <x v="28"/>
    <s v="VC.IHR.PSRC.P5"/>
    <x v="4"/>
    <n v="2.8232556143203902"/>
  </r>
  <r>
    <x v="0"/>
    <s v="FIN"/>
    <x v="29"/>
    <s v="SL.TLF.CACT.NE.ZS"/>
    <x v="4"/>
    <n v="62.099998474121101"/>
  </r>
  <r>
    <x v="0"/>
    <s v="FIN"/>
    <x v="30"/>
    <s v="SL.EMP.WORK.ZS"/>
    <x v="4"/>
    <n v="87.540000915527301"/>
  </r>
  <r>
    <x v="0"/>
    <s v="FIN"/>
    <x v="31"/>
    <s v="IT.CEL.SETS.P2"/>
    <x v="4"/>
    <n v="95.406761220000007"/>
  </r>
  <r>
    <x v="0"/>
    <s v="FIN"/>
    <x v="32"/>
    <s v="SH.DYN.MORT"/>
    <x v="4"/>
    <n v="3.9"/>
  </r>
  <r>
    <x v="0"/>
    <s v="FIN"/>
    <x v="33"/>
    <s v="SH.STA.ODFC.ZS"/>
    <x v="4"/>
    <n v="0"/>
  </r>
  <r>
    <x v="0"/>
    <s v="FIN"/>
    <x v="34"/>
    <s v="SP.DYN.TO65.FE.ZS"/>
    <x v="4"/>
    <n v="90.762148999999994"/>
  </r>
  <r>
    <x v="0"/>
    <s v="FIN"/>
    <x v="35"/>
    <s v="SP.DYN.TO65.MA.ZS"/>
    <x v="4"/>
    <n v="79.993425000000002"/>
  </r>
  <r>
    <x v="0"/>
    <s v="FIN"/>
    <x v="36"/>
    <s v="SH.STA.SUIC.P5"/>
    <x v="4"/>
    <n v="21.2"/>
  </r>
  <r>
    <x v="0"/>
    <s v="FIN"/>
    <x v="37"/>
    <s v="SL.TLF.CACT.FM.NE.ZS"/>
    <x v="4"/>
    <n v="86.630692715163292"/>
  </r>
  <r>
    <x v="1"/>
    <s v="DNK"/>
    <x v="0"/>
    <s v="SE.COM.DURS"/>
    <x v="4"/>
    <n v="9"/>
  </r>
  <r>
    <x v="1"/>
    <s v="DNK"/>
    <x v="1"/>
    <s v="SP.DYN.CDRT.IN"/>
    <x v="4"/>
    <n v="10.3"/>
  </r>
  <r>
    <x v="1"/>
    <s v="DNK"/>
    <x v="2"/>
    <s v="SH.MMR.RISK.ZS"/>
    <x v="4"/>
    <n v="1.27050204830831E-2"/>
  </r>
  <r>
    <x v="1"/>
    <s v="DNK"/>
    <x v="3"/>
    <s v="SL.EMP.TOTL.SP.NE.ZS"/>
    <x v="4"/>
    <n v="62.5"/>
  </r>
  <r>
    <x v="1"/>
    <s v="DNK"/>
    <x v="4"/>
    <s v="SP.DYN.TFRT.IN"/>
    <x v="4"/>
    <n v="1.78"/>
  </r>
  <r>
    <x v="1"/>
    <s v="DNK"/>
    <x v="5"/>
    <s v="AG.LND.FRST.ZS"/>
    <x v="4"/>
    <n v="14.438900000000002"/>
  </r>
  <r>
    <x v="1"/>
    <s v="DNK"/>
    <x v="6"/>
    <s v="NY.GDP.PCAP.KD.ZG"/>
    <x v="4"/>
    <n v="2.4032339966431095"/>
  </r>
  <r>
    <x v="1"/>
    <s v="DNK"/>
    <x v="7"/>
    <s v="HD.HCI.OVRL"/>
    <x v="4"/>
    <s v=".."/>
  </r>
  <r>
    <x v="1"/>
    <s v="DNK"/>
    <x v="8"/>
    <s v="IT.NET.USER.ZS"/>
    <x v="4"/>
    <n v="80.930000000000007"/>
  </r>
  <r>
    <x v="1"/>
    <s v="DNK"/>
    <x v="9"/>
    <s v="FP.CPI.TOTL.ZG"/>
    <x v="4"/>
    <n v="1.15435693124937"/>
  </r>
  <r>
    <x v="1"/>
    <s v="DNK"/>
    <x v="10"/>
    <s v="SL.TLF.TOTL.IN"/>
    <x v="4"/>
    <n v="2895623"/>
  </r>
  <r>
    <x v="1"/>
    <s v="DNK"/>
    <x v="11"/>
    <s v="SP.DYN.LE00.IN"/>
    <x v="4"/>
    <n v="77.492682926829275"/>
  </r>
  <r>
    <x v="1"/>
    <s v="DNK"/>
    <x v="12"/>
    <s v="SE.ADT.LITR.ZS"/>
    <x v="4"/>
    <s v=".."/>
  </r>
  <r>
    <x v="1"/>
    <s v="DNK"/>
    <x v="13"/>
    <s v="SP.DYN.IMRT.IN"/>
    <x v="4"/>
    <n v="4.2"/>
  </r>
  <r>
    <x v="1"/>
    <s v="DNK"/>
    <x v="14"/>
    <s v="SH.STA.SMSS.ZS"/>
    <x v="4"/>
    <n v="86.802137970000004"/>
  </r>
  <r>
    <x v="1"/>
    <s v="DNK"/>
    <x v="15"/>
    <s v="SH.H2O.SMDW.ZS"/>
    <x v="4"/>
    <n v="94.313839490000007"/>
  </r>
  <r>
    <x v="1"/>
    <s v="DNK"/>
    <x v="16"/>
    <s v="SP.POP.0014.TO.ZS"/>
    <x v="4"/>
    <n v="18.735359386777301"/>
  </r>
  <r>
    <x v="1"/>
    <s v="DNK"/>
    <x v="17"/>
    <s v="SP.POP.1564.TO.ZS"/>
    <x v="4"/>
    <n v="66.310718729238204"/>
  </r>
  <r>
    <x v="1"/>
    <s v="DNK"/>
    <x v="18"/>
    <s v="SP.POP.65UP.TO.ZS"/>
    <x v="4"/>
    <n v="14.953921883984499"/>
  </r>
  <r>
    <x v="1"/>
    <s v="DNK"/>
    <x v="19"/>
    <s v="SN.ITK.DEFC.ZS"/>
    <x v="4"/>
    <n v="2.5"/>
  </r>
  <r>
    <x v="1"/>
    <s v="DNK"/>
    <x v="20"/>
    <s v="SM.POP.REFG.OR"/>
    <x v="4"/>
    <n v="10"/>
  </r>
  <r>
    <x v="1"/>
    <s v="DNK"/>
    <x v="21"/>
    <s v="SE.SEC.ENRR"/>
    <x v="4"/>
    <n v="123.58518981933599"/>
  </r>
  <r>
    <x v="1"/>
    <s v="DNK"/>
    <x v="22"/>
    <s v="EN.ATM.GHGT.KT.CE"/>
    <x v="4"/>
    <n v="70059.997558593794"/>
  </r>
  <r>
    <x v="1"/>
    <s v="DNK"/>
    <x v="23"/>
    <s v="SL.UEM.TOTL.NE.ZS"/>
    <x v="4"/>
    <n v="5.1999998092651403"/>
  </r>
  <r>
    <x v="1"/>
    <s v="DNK"/>
    <x v="24"/>
    <s v="EG.CFT.ACCS.ZS"/>
    <x v="4"/>
    <n v="100"/>
  </r>
  <r>
    <x v="1"/>
    <s v="DNK"/>
    <x v="25"/>
    <s v="SH.XPD.CHEX.GD.ZS"/>
    <x v="4"/>
    <n v="9.0074319799999998"/>
  </r>
  <r>
    <x v="1"/>
    <s v="DNK"/>
    <x v="26"/>
    <s v="EG.USE.ELEC.KH.PC"/>
    <x v="4"/>
    <n v="6615.5699587179106"/>
  </r>
  <r>
    <x v="1"/>
    <s v="DNK"/>
    <x v="27"/>
    <s v="IT.MLT.MAIN.P2"/>
    <x v="4"/>
    <n v="64.467760279999993"/>
  </r>
  <r>
    <x v="1"/>
    <s v="DNK"/>
    <x v="28"/>
    <s v="VC.IHR.PSRC.P5"/>
    <x v="4"/>
    <s v=".."/>
  </r>
  <r>
    <x v="1"/>
    <s v="DNK"/>
    <x v="29"/>
    <s v="SL.TLF.CACT.NE.ZS"/>
    <x v="4"/>
    <n v="65.930000305175795"/>
  </r>
  <r>
    <x v="1"/>
    <s v="DNK"/>
    <x v="30"/>
    <s v="SL.EMP.WORK.ZS"/>
    <x v="4"/>
    <n v="91.230003356933594"/>
  </r>
  <r>
    <x v="1"/>
    <s v="DNK"/>
    <x v="31"/>
    <s v="IT.CEL.SETS.P2"/>
    <x v="4"/>
    <n v="95.408179279999999"/>
  </r>
  <r>
    <x v="1"/>
    <s v="DNK"/>
    <x v="32"/>
    <s v="SH.DYN.MORT"/>
    <x v="4"/>
    <n v="5"/>
  </r>
  <r>
    <x v="1"/>
    <s v="DNK"/>
    <x v="33"/>
    <s v="SH.STA.ODFC.ZS"/>
    <x v="4"/>
    <n v="0"/>
  </r>
  <r>
    <x v="1"/>
    <s v="DNK"/>
    <x v="34"/>
    <s v="SP.DYN.TO65.FE.ZS"/>
    <x v="4"/>
    <n v="88.259011000000001"/>
  </r>
  <r>
    <x v="1"/>
    <s v="DNK"/>
    <x v="35"/>
    <s v="SP.DYN.TO65.MA.ZS"/>
    <x v="4"/>
    <n v="81.463577999999998"/>
  </r>
  <r>
    <x v="1"/>
    <s v="DNK"/>
    <x v="36"/>
    <s v="SH.STA.SUIC.P5"/>
    <x v="4"/>
    <n v="14.2"/>
  </r>
  <r>
    <x v="1"/>
    <s v="DNK"/>
    <x v="37"/>
    <s v="SL.TLF.CACT.FM.NE.ZS"/>
    <x v="4"/>
    <n v="84.235492202914159"/>
  </r>
  <r>
    <x v="2"/>
    <s v="CHE"/>
    <x v="0"/>
    <s v="SE.COM.DURS"/>
    <x v="4"/>
    <n v="11"/>
  </r>
  <r>
    <x v="2"/>
    <s v="CHE"/>
    <x v="1"/>
    <s v="SP.DYN.CDRT.IN"/>
    <x v="4"/>
    <n v="8.1"/>
  </r>
  <r>
    <x v="2"/>
    <s v="CHE"/>
    <x v="2"/>
    <s v="SH.MMR.RISK.ZS"/>
    <x v="4"/>
    <n v="9.5327763161588402E-3"/>
  </r>
  <r>
    <x v="2"/>
    <s v="CHE"/>
    <x v="3"/>
    <s v="SL.EMP.TOTL.SP.NE.ZS"/>
    <x v="4"/>
    <n v="64.370002746582003"/>
  </r>
  <r>
    <x v="2"/>
    <s v="CHE"/>
    <x v="4"/>
    <s v="SP.DYN.TFRT.IN"/>
    <x v="4"/>
    <n v="1.42"/>
  </r>
  <r>
    <x v="2"/>
    <s v="CHE"/>
    <x v="5"/>
    <s v="AG.LND.FRST.ZS"/>
    <x v="4"/>
    <n v="30.657793522267202"/>
  </r>
  <r>
    <x v="2"/>
    <s v="CHE"/>
    <x v="6"/>
    <s v="NY.GDP.PCAP.KD.ZG"/>
    <x v="4"/>
    <n v="1.9981320556157414"/>
  </r>
  <r>
    <x v="2"/>
    <s v="CHE"/>
    <x v="7"/>
    <s v="HD.HCI.OVRL"/>
    <x v="4"/>
    <s v=".."/>
  </r>
  <r>
    <x v="2"/>
    <s v="CHE"/>
    <x v="8"/>
    <s v="IT.NET.USER.ZS"/>
    <x v="4"/>
    <n v="67.8"/>
  </r>
  <r>
    <x v="2"/>
    <s v="CHE"/>
    <x v="9"/>
    <s v="FP.CPI.TOTL.ZG"/>
    <x v="4"/>
    <n v="0.80290873095521598"/>
  </r>
  <r>
    <x v="2"/>
    <s v="CHE"/>
    <x v="10"/>
    <s v="SL.TLF.TOTL.IN"/>
    <x v="4"/>
    <n v="4156364"/>
  </r>
  <r>
    <x v="2"/>
    <s v="CHE"/>
    <x v="11"/>
    <s v="SP.DYN.LE00.IN"/>
    <x v="4"/>
    <n v="81.0878048780488"/>
  </r>
  <r>
    <x v="2"/>
    <s v="CHE"/>
    <x v="12"/>
    <s v="SE.ADT.LITR.ZS"/>
    <x v="4"/>
    <s v=".."/>
  </r>
  <r>
    <x v="2"/>
    <s v="CHE"/>
    <x v="13"/>
    <s v="SP.DYN.IMRT.IN"/>
    <x v="4"/>
    <n v="4.4000000000000004"/>
  </r>
  <r>
    <x v="2"/>
    <s v="CHE"/>
    <x v="14"/>
    <s v="SH.STA.SMSS.ZS"/>
    <x v="4"/>
    <n v="99.615806739999996"/>
  </r>
  <r>
    <x v="2"/>
    <s v="CHE"/>
    <x v="15"/>
    <s v="SH.H2O.SMDW.ZS"/>
    <x v="4"/>
    <n v="94.248151190000002"/>
  </r>
  <r>
    <x v="2"/>
    <s v="CHE"/>
    <x v="16"/>
    <s v="SP.POP.0014.TO.ZS"/>
    <x v="4"/>
    <n v="16.3877761070055"/>
  </r>
  <r>
    <x v="2"/>
    <s v="CHE"/>
    <x v="17"/>
    <s v="SP.POP.1564.TO.ZS"/>
    <x v="4"/>
    <n v="67.938733403503093"/>
  </r>
  <r>
    <x v="2"/>
    <s v="CHE"/>
    <x v="18"/>
    <s v="SP.POP.65UP.TO.ZS"/>
    <x v="4"/>
    <n v="15.6734904894914"/>
  </r>
  <r>
    <x v="2"/>
    <s v="CHE"/>
    <x v="19"/>
    <s v="SN.ITK.DEFC.ZS"/>
    <x v="4"/>
    <n v="2.5"/>
  </r>
  <r>
    <x v="2"/>
    <s v="CHE"/>
    <x v="20"/>
    <s v="SM.POP.REFG.OR"/>
    <x v="4"/>
    <n v="11"/>
  </r>
  <r>
    <x v="2"/>
    <s v="CHE"/>
    <x v="21"/>
    <s v="SE.SEC.ENRR"/>
    <x v="4"/>
    <n v="94.417060852050795"/>
  </r>
  <r>
    <x v="2"/>
    <s v="CHE"/>
    <x v="22"/>
    <s v="EN.ATM.GHGT.KT.CE"/>
    <x v="4"/>
    <n v="54450.000762939497"/>
  </r>
  <r>
    <x v="2"/>
    <s v="CHE"/>
    <x v="23"/>
    <s v="SL.UEM.TOTL.NE.ZS"/>
    <x v="4"/>
    <n v="4.3200001716613796"/>
  </r>
  <r>
    <x v="2"/>
    <s v="CHE"/>
    <x v="24"/>
    <s v="EG.CFT.ACCS.ZS"/>
    <x v="4"/>
    <n v="100"/>
  </r>
  <r>
    <x v="2"/>
    <s v="CHE"/>
    <x v="25"/>
    <s v="SH.XPD.CHEX.GD.ZS"/>
    <x v="4"/>
    <n v="10.1849556"/>
  </r>
  <r>
    <x v="2"/>
    <s v="CHE"/>
    <x v="26"/>
    <s v="EG.USE.ELEC.KH.PC"/>
    <x v="4"/>
    <n v="8205.8291185276648"/>
  </r>
  <r>
    <x v="2"/>
    <s v="CHE"/>
    <x v="27"/>
    <s v="IT.MLT.MAIN.P2"/>
    <x v="4"/>
    <n v="71.173858929999994"/>
  </r>
  <r>
    <x v="2"/>
    <s v="CHE"/>
    <x v="28"/>
    <s v="VC.IHR.PSRC.P5"/>
    <x v="4"/>
    <s v=".."/>
  </r>
  <r>
    <x v="2"/>
    <s v="CHE"/>
    <x v="29"/>
    <s v="SL.TLF.CACT.NE.ZS"/>
    <x v="4"/>
    <n v="67.269996643066406"/>
  </r>
  <r>
    <x v="2"/>
    <s v="CHE"/>
    <x v="30"/>
    <s v="SL.EMP.WORK.ZS"/>
    <x v="4"/>
    <n v="83.769996643066406"/>
  </r>
  <r>
    <x v="2"/>
    <s v="CHE"/>
    <x v="31"/>
    <s v="IT.CEL.SETS.P2"/>
    <x v="4"/>
    <n v="85.010630460000002"/>
  </r>
  <r>
    <x v="2"/>
    <s v="CHE"/>
    <x v="32"/>
    <s v="SH.DYN.MORT"/>
    <x v="4"/>
    <n v="5.2"/>
  </r>
  <r>
    <x v="2"/>
    <s v="CHE"/>
    <x v="33"/>
    <s v="SH.STA.ODFC.ZS"/>
    <x v="4"/>
    <n v="0"/>
  </r>
  <r>
    <x v="2"/>
    <s v="CHE"/>
    <x v="34"/>
    <s v="SP.DYN.TO65.FE.ZS"/>
    <x v="4"/>
    <n v="92.310236000000003"/>
  </r>
  <r>
    <x v="2"/>
    <s v="CHE"/>
    <x v="35"/>
    <s v="SP.DYN.TO65.MA.ZS"/>
    <x v="4"/>
    <n v="86.282629"/>
  </r>
  <r>
    <x v="2"/>
    <s v="CHE"/>
    <x v="36"/>
    <s v="SH.STA.SUIC.P5"/>
    <x v="4"/>
    <n v="18.5"/>
  </r>
  <r>
    <x v="2"/>
    <s v="CHE"/>
    <x v="37"/>
    <s v="SL.TLF.CACT.FM.NE.ZS"/>
    <x v="4"/>
    <n v="77.807028643620896"/>
  </r>
  <r>
    <x v="3"/>
    <s v="ISL"/>
    <x v="0"/>
    <s v="SE.COM.DURS"/>
    <x v="4"/>
    <n v="10"/>
  </r>
  <r>
    <x v="3"/>
    <s v="ISL"/>
    <x v="1"/>
    <s v="SP.DYN.CDRT.IN"/>
    <x v="4"/>
    <n v="6.2"/>
  </r>
  <r>
    <x v="3"/>
    <s v="ISL"/>
    <x v="2"/>
    <s v="SH.MMR.RISK.ZS"/>
    <x v="4"/>
    <n v="1.1823998097911501E-2"/>
  </r>
  <r>
    <x v="3"/>
    <s v="ISL"/>
    <x v="3"/>
    <s v="SL.EMP.TOTL.SP.NE.ZS"/>
    <x v="4"/>
    <n v="78.589996337890597"/>
  </r>
  <r>
    <x v="3"/>
    <s v="ISL"/>
    <x v="4"/>
    <s v="SP.DYN.TFRT.IN"/>
    <x v="4"/>
    <n v="2.04"/>
  </r>
  <r>
    <x v="3"/>
    <s v="ISL"/>
    <x v="5"/>
    <s v="AG.LND.FRST.ZS"/>
    <x v="4"/>
    <n v="0.35676807980049879"/>
  </r>
  <r>
    <x v="3"/>
    <s v="ISL"/>
    <x v="6"/>
    <s v="NY.GDP.PCAP.KD.ZG"/>
    <x v="4"/>
    <n v="6.8601056849331599"/>
  </r>
  <r>
    <x v="3"/>
    <s v="ISL"/>
    <x v="7"/>
    <s v="HD.HCI.OVRL"/>
    <x v="4"/>
    <s v=".."/>
  </r>
  <r>
    <x v="3"/>
    <s v="ISL"/>
    <x v="8"/>
    <s v="IT.NET.USER.ZS"/>
    <x v="4"/>
    <n v="83.88"/>
  </r>
  <r>
    <x v="3"/>
    <s v="ISL"/>
    <x v="9"/>
    <s v="FP.CPI.TOTL.ZG"/>
    <x v="4"/>
    <n v="3.1581932429846402"/>
  </r>
  <r>
    <x v="3"/>
    <s v="ISL"/>
    <x v="10"/>
    <s v="SL.TLF.TOTL.IN"/>
    <x v="4"/>
    <n v="173541"/>
  </r>
  <r>
    <x v="3"/>
    <s v="ISL"/>
    <x v="11"/>
    <s v="SP.DYN.LE00.IN"/>
    <x v="4"/>
    <n v="80.997560975609773"/>
  </r>
  <r>
    <x v="3"/>
    <s v="ISL"/>
    <x v="12"/>
    <s v="SE.ADT.LITR.ZS"/>
    <x v="4"/>
    <s v=".."/>
  </r>
  <r>
    <x v="3"/>
    <s v="ISL"/>
    <x v="13"/>
    <s v="SP.DYN.IMRT.IN"/>
    <x v="4"/>
    <n v="2.6"/>
  </r>
  <r>
    <x v="3"/>
    <s v="ISL"/>
    <x v="14"/>
    <s v="SH.STA.SMSS.ZS"/>
    <x v="4"/>
    <n v="50.032449659999997"/>
  </r>
  <r>
    <x v="3"/>
    <s v="ISL"/>
    <x v="15"/>
    <s v="SH.H2O.SMDW.ZS"/>
    <x v="4"/>
    <n v="92.047356280000002"/>
  </r>
  <r>
    <x v="3"/>
    <s v="ISL"/>
    <x v="16"/>
    <s v="SP.POP.0014.TO.ZS"/>
    <x v="4"/>
    <n v="22.474992346777402"/>
  </r>
  <r>
    <x v="3"/>
    <s v="ISL"/>
    <x v="17"/>
    <s v="SP.POP.1564.TO.ZS"/>
    <x v="4"/>
    <n v="65.772222991820001"/>
  </r>
  <r>
    <x v="3"/>
    <s v="ISL"/>
    <x v="18"/>
    <s v="SP.POP.65UP.TO.ZS"/>
    <x v="4"/>
    <n v="11.7527846614026"/>
  </r>
  <r>
    <x v="3"/>
    <s v="ISL"/>
    <x v="19"/>
    <s v="SN.ITK.DEFC.ZS"/>
    <x v="4"/>
    <n v="2.5"/>
  </r>
  <r>
    <x v="3"/>
    <s v="ISL"/>
    <x v="20"/>
    <s v="SM.POP.REFG.OR"/>
    <x v="4"/>
    <n v="8"/>
  </r>
  <r>
    <x v="3"/>
    <s v="ISL"/>
    <x v="21"/>
    <s v="SE.SEC.ENRR"/>
    <x v="4"/>
    <n v="110.086181640625"/>
  </r>
  <r>
    <x v="3"/>
    <s v="ISL"/>
    <x v="22"/>
    <s v="EN.ATM.GHGT.KT.CE"/>
    <x v="4"/>
    <n v="3359.9998950958302"/>
  </r>
  <r>
    <x v="3"/>
    <s v="ISL"/>
    <x v="23"/>
    <s v="SL.UEM.TOTL.NE.ZS"/>
    <x v="4"/>
    <n v="3.4000000953674299"/>
  </r>
  <r>
    <x v="3"/>
    <s v="ISL"/>
    <x v="24"/>
    <s v="EG.CFT.ACCS.ZS"/>
    <x v="4"/>
    <n v="100"/>
  </r>
  <r>
    <x v="3"/>
    <s v="ISL"/>
    <x v="25"/>
    <s v="SH.XPD.CHEX.GD.ZS"/>
    <x v="4"/>
    <n v="9.3285436599999993"/>
  </r>
  <r>
    <x v="3"/>
    <s v="ISL"/>
    <x v="26"/>
    <s v="EG.USE.ELEC.KH.PC"/>
    <x v="4"/>
    <n v="28215.452248402802"/>
  </r>
  <r>
    <x v="3"/>
    <s v="ISL"/>
    <x v="27"/>
    <s v="IT.MLT.MAIN.P2"/>
    <x v="4"/>
    <n v="65.151867559999999"/>
  </r>
  <r>
    <x v="3"/>
    <s v="ISL"/>
    <x v="28"/>
    <s v="VC.IHR.PSRC.P5"/>
    <x v="4"/>
    <s v=".."/>
  </r>
  <r>
    <x v="3"/>
    <s v="ISL"/>
    <x v="29"/>
    <s v="SL.TLF.CACT.NE.ZS"/>
    <x v="4"/>
    <n v="81.889999389648395"/>
  </r>
  <r>
    <x v="3"/>
    <s v="ISL"/>
    <x v="30"/>
    <s v="SL.EMP.WORK.ZS"/>
    <x v="4"/>
    <n v="86.190002441406307"/>
  </r>
  <r>
    <x v="3"/>
    <s v="ISL"/>
    <x v="31"/>
    <s v="IT.CEL.SETS.P2"/>
    <x v="4"/>
    <n v="99.21603503"/>
  </r>
  <r>
    <x v="3"/>
    <s v="ISL"/>
    <x v="32"/>
    <s v="SH.DYN.MORT"/>
    <x v="4"/>
    <n v="3.2"/>
  </r>
  <r>
    <x v="3"/>
    <s v="ISL"/>
    <x v="33"/>
    <s v="SH.STA.ODFC.ZS"/>
    <x v="4"/>
    <n v="0"/>
  </r>
  <r>
    <x v="3"/>
    <s v="ISL"/>
    <x v="34"/>
    <s v="SP.DYN.TO65.FE.ZS"/>
    <x v="4"/>
    <n v="92.574188000000007"/>
  </r>
  <r>
    <x v="3"/>
    <s v="ISL"/>
    <x v="35"/>
    <s v="SP.DYN.TO65.MA.ZS"/>
    <x v="4"/>
    <n v="88.040530000000004"/>
  </r>
  <r>
    <x v="3"/>
    <s v="ISL"/>
    <x v="36"/>
    <s v="SH.STA.SUIC.P5"/>
    <x v="4"/>
    <n v="12.4"/>
  </r>
  <r>
    <x v="3"/>
    <s v="ISL"/>
    <x v="37"/>
    <s v="SL.TLF.CACT.FM.NE.ZS"/>
    <x v="4"/>
    <n v="88.388948457865922"/>
  </r>
  <r>
    <x v="4"/>
    <s v="NLD"/>
    <x v="0"/>
    <s v="SE.COM.DURS"/>
    <x v="4"/>
    <n v="13"/>
  </r>
  <r>
    <x v="4"/>
    <s v="NLD"/>
    <x v="1"/>
    <s v="SP.DYN.CDRT.IN"/>
    <x v="4"/>
    <n v="8.4"/>
  </r>
  <r>
    <x v="4"/>
    <s v="NLD"/>
    <x v="2"/>
    <s v="SH.MMR.RISK.ZS"/>
    <x v="4"/>
    <n v="1.9524693828456601E-2"/>
  </r>
  <r>
    <x v="4"/>
    <s v="NLD"/>
    <x v="3"/>
    <s v="SL.EMP.TOTL.SP.NE.ZS"/>
    <x v="4"/>
    <n v="61.889999389648402"/>
  </r>
  <r>
    <x v="4"/>
    <s v="NLD"/>
    <x v="4"/>
    <s v="SP.DYN.TFRT.IN"/>
    <x v="4"/>
    <n v="1.72"/>
  </r>
  <r>
    <x v="4"/>
    <s v="NLD"/>
    <x v="5"/>
    <s v="AG.LND.FRST.ZS"/>
    <x v="4"/>
    <n v="10.814336492890995"/>
  </r>
  <r>
    <x v="4"/>
    <s v="NLD"/>
    <x v="6"/>
    <s v="NY.GDP.PCAP.KD.ZG"/>
    <x v="4"/>
    <n v="1.6311880702255905"/>
  </r>
  <r>
    <x v="4"/>
    <s v="NLD"/>
    <x v="7"/>
    <s v="HD.HCI.OVRL"/>
    <x v="4"/>
    <s v=".."/>
  </r>
  <r>
    <x v="4"/>
    <s v="NLD"/>
    <x v="8"/>
    <s v="IT.NET.USER.ZS"/>
    <x v="4"/>
    <n v="68.52"/>
  </r>
  <r>
    <x v="4"/>
    <s v="NLD"/>
    <x v="9"/>
    <s v="FP.CPI.TOTL.ZG"/>
    <x v="4"/>
    <n v="1.2636473918317701"/>
  </r>
  <r>
    <x v="4"/>
    <s v="NLD"/>
    <x v="10"/>
    <s v="SL.TLF.TOTL.IN"/>
    <x v="4"/>
    <n v="8618836"/>
  </r>
  <r>
    <x v="4"/>
    <s v="NLD"/>
    <x v="11"/>
    <s v="SP.DYN.LE00.IN"/>
    <x v="4"/>
    <n v="79.095121951219525"/>
  </r>
  <r>
    <x v="4"/>
    <s v="NLD"/>
    <x v="12"/>
    <s v="SE.ADT.LITR.ZS"/>
    <x v="4"/>
    <s v=".."/>
  </r>
  <r>
    <x v="4"/>
    <s v="NLD"/>
    <x v="13"/>
    <s v="SP.DYN.IMRT.IN"/>
    <x v="4"/>
    <n v="4.5999999999999996"/>
  </r>
  <r>
    <x v="4"/>
    <s v="NLD"/>
    <x v="14"/>
    <s v="SH.STA.SMSS.ZS"/>
    <x v="4"/>
    <n v="97.445198550000001"/>
  </r>
  <r>
    <x v="4"/>
    <s v="NLD"/>
    <x v="15"/>
    <s v="SH.H2O.SMDW.ZS"/>
    <x v="4"/>
    <n v="99.988310609999999"/>
  </r>
  <r>
    <x v="4"/>
    <s v="NLD"/>
    <x v="16"/>
    <s v="SP.POP.0014.TO.ZS"/>
    <x v="4"/>
    <n v="18.4353294360216"/>
  </r>
  <r>
    <x v="4"/>
    <s v="NLD"/>
    <x v="17"/>
    <s v="SP.POP.1564.TO.ZS"/>
    <x v="4"/>
    <n v="67.558922058426006"/>
  </r>
  <r>
    <x v="4"/>
    <s v="NLD"/>
    <x v="18"/>
    <s v="SP.POP.65UP.TO.ZS"/>
    <x v="4"/>
    <n v="14.0057485055525"/>
  </r>
  <r>
    <x v="4"/>
    <s v="NLD"/>
    <x v="19"/>
    <s v="SN.ITK.DEFC.ZS"/>
    <x v="4"/>
    <n v="2.5"/>
  </r>
  <r>
    <x v="4"/>
    <s v="NLD"/>
    <x v="20"/>
    <s v="SM.POP.REFG.OR"/>
    <x v="4"/>
    <n v="45"/>
  </r>
  <r>
    <x v="4"/>
    <s v="NLD"/>
    <x v="21"/>
    <s v="SE.SEC.ENRR"/>
    <x v="4"/>
    <n v="118.17799377441401"/>
  </r>
  <r>
    <x v="4"/>
    <s v="NLD"/>
    <x v="22"/>
    <s v="EN.ATM.GHGT.KT.CE"/>
    <x v="4"/>
    <n v="208529.99877929699"/>
  </r>
  <r>
    <x v="4"/>
    <s v="NLD"/>
    <x v="23"/>
    <s v="SL.UEM.TOTL.NE.ZS"/>
    <x v="4"/>
    <n v="4.6500000953674299"/>
  </r>
  <r>
    <x v="4"/>
    <s v="NLD"/>
    <x v="24"/>
    <s v="EG.CFT.ACCS.ZS"/>
    <x v="4"/>
    <n v="100"/>
  </r>
  <r>
    <x v="4"/>
    <s v="NLD"/>
    <x v="25"/>
    <s v="SH.XPD.CHEX.GD.ZS"/>
    <x v="4"/>
    <n v="9.1106796299999999"/>
  </r>
  <r>
    <x v="4"/>
    <s v="NLD"/>
    <x v="26"/>
    <s v="EG.USE.ELEC.KH.PC"/>
    <x v="4"/>
    <n v="6882.9702208831113"/>
  </r>
  <r>
    <x v="4"/>
    <s v="NLD"/>
    <x v="27"/>
    <s v="IT.MLT.MAIN.P2"/>
    <x v="4"/>
    <n v="48.536567839999996"/>
  </r>
  <r>
    <x v="4"/>
    <s v="NLD"/>
    <x v="28"/>
    <s v="VC.IHR.PSRC.P5"/>
    <x v="4"/>
    <n v="1.17270125840669"/>
  </r>
  <r>
    <x v="4"/>
    <s v="NLD"/>
    <x v="29"/>
    <s v="SL.TLF.CACT.NE.ZS"/>
    <x v="4"/>
    <n v="64.900001525878906"/>
  </r>
  <r>
    <x v="4"/>
    <s v="NLD"/>
    <x v="30"/>
    <s v="SL.EMP.WORK.ZS"/>
    <x v="4"/>
    <n v="87.900001525878906"/>
  </r>
  <r>
    <x v="4"/>
    <s v="NLD"/>
    <x v="31"/>
    <s v="IT.CEL.SETS.P2"/>
    <x v="4"/>
    <n v="91.380384680000006"/>
  </r>
  <r>
    <x v="4"/>
    <s v="NLD"/>
    <x v="32"/>
    <s v="SH.DYN.MORT"/>
    <x v="4"/>
    <n v="5.5"/>
  </r>
  <r>
    <x v="4"/>
    <s v="NLD"/>
    <x v="33"/>
    <s v="SH.STA.ODFC.ZS"/>
    <x v="4"/>
    <n v="0"/>
  </r>
  <r>
    <x v="4"/>
    <s v="NLD"/>
    <x v="34"/>
    <s v="SP.DYN.TO65.FE.ZS"/>
    <x v="4"/>
    <n v="89.969892999999999"/>
  </r>
  <r>
    <x v="4"/>
    <s v="NLD"/>
    <x v="35"/>
    <s v="SP.DYN.TO65.MA.ZS"/>
    <x v="4"/>
    <n v="85.301136"/>
  </r>
  <r>
    <x v="4"/>
    <s v="NLD"/>
    <x v="36"/>
    <s v="SH.STA.SUIC.P5"/>
    <x v="4"/>
    <n v="9.6999999999999993"/>
  </r>
  <r>
    <x v="4"/>
    <s v="NLD"/>
    <x v="37"/>
    <s v="SL.TLF.CACT.FM.NE.ZS"/>
    <x v="4"/>
    <n v="77.90092895288339"/>
  </r>
  <r>
    <x v="5"/>
    <s v="NOR"/>
    <x v="0"/>
    <s v="SE.COM.DURS"/>
    <x v="4"/>
    <n v="10"/>
  </r>
  <r>
    <x v="5"/>
    <s v="NOR"/>
    <x v="1"/>
    <s v="SP.DYN.CDRT.IN"/>
    <x v="4"/>
    <n v="9"/>
  </r>
  <r>
    <x v="5"/>
    <s v="NOR"/>
    <x v="2"/>
    <s v="SH.MMR.RISK.ZS"/>
    <x v="4"/>
    <n v="9.6381354584368709E-3"/>
  </r>
  <r>
    <x v="5"/>
    <s v="NOR"/>
    <x v="3"/>
    <s v="SL.EMP.TOTL.SP.NE.ZS"/>
    <x v="4"/>
    <n v="69.470001220703097"/>
  </r>
  <r>
    <x v="5"/>
    <s v="NOR"/>
    <x v="4"/>
    <s v="SP.DYN.TFRT.IN"/>
    <x v="4"/>
    <n v="1.83"/>
  </r>
  <r>
    <x v="5"/>
    <s v="NOR"/>
    <x v="5"/>
    <s v="AG.LND.FRST.ZS"/>
    <x v="4"/>
    <n v="33.152084633833823"/>
  </r>
  <r>
    <x v="5"/>
    <s v="NOR"/>
    <x v="6"/>
    <s v="NY.GDP.PCAP.KD.ZG"/>
    <x v="4"/>
    <n v="3.3568388539652432"/>
  </r>
  <r>
    <x v="5"/>
    <s v="NOR"/>
    <x v="7"/>
    <s v="HD.HCI.OVRL"/>
    <x v="4"/>
    <s v=".."/>
  </r>
  <r>
    <x v="5"/>
    <s v="NOR"/>
    <x v="8"/>
    <s v="IT.NET.USER.ZS"/>
    <x v="4"/>
    <n v="77.69"/>
  </r>
  <r>
    <x v="5"/>
    <s v="NOR"/>
    <x v="9"/>
    <s v="FP.CPI.TOTL.ZG"/>
    <x v="4"/>
    <n v="0.45449850222085397"/>
  </r>
  <r>
    <x v="5"/>
    <s v="NOR"/>
    <x v="10"/>
    <s v="SL.TLF.TOTL.IN"/>
    <x v="4"/>
    <n v="2426671"/>
  </r>
  <r>
    <x v="5"/>
    <s v="NOR"/>
    <x v="11"/>
    <s v="SP.DYN.LE00.IN"/>
    <x v="4"/>
    <n v="79.841463414634163"/>
  </r>
  <r>
    <x v="5"/>
    <s v="NOR"/>
    <x v="12"/>
    <s v="SE.ADT.LITR.ZS"/>
    <x v="4"/>
    <s v=".."/>
  </r>
  <r>
    <x v="5"/>
    <s v="NOR"/>
    <x v="13"/>
    <s v="SP.DYN.IMRT.IN"/>
    <x v="4"/>
    <n v="3.4"/>
  </r>
  <r>
    <x v="5"/>
    <s v="NOR"/>
    <x v="14"/>
    <s v="SH.STA.SMSS.ZS"/>
    <x v="4"/>
    <n v="59.900239829999997"/>
  </r>
  <r>
    <x v="5"/>
    <s v="NOR"/>
    <x v="15"/>
    <s v="SH.H2O.SMDW.ZS"/>
    <x v="4"/>
    <n v="99.846405239999996"/>
  </r>
  <r>
    <x v="5"/>
    <s v="NOR"/>
    <x v="16"/>
    <s v="SP.POP.0014.TO.ZS"/>
    <x v="4"/>
    <n v="19.816302457364799"/>
  </r>
  <r>
    <x v="5"/>
    <s v="NOR"/>
    <x v="17"/>
    <s v="SP.POP.1564.TO.ZS"/>
    <x v="4"/>
    <n v="65.463080733152694"/>
  </r>
  <r>
    <x v="5"/>
    <s v="NOR"/>
    <x v="18"/>
    <s v="SP.POP.65UP.TO.ZS"/>
    <x v="4"/>
    <n v="14.7206168094825"/>
  </r>
  <r>
    <x v="5"/>
    <s v="NOR"/>
    <x v="19"/>
    <s v="SN.ITK.DEFC.ZS"/>
    <x v="4"/>
    <n v="2.5"/>
  </r>
  <r>
    <x v="5"/>
    <s v="NOR"/>
    <x v="20"/>
    <s v="SM.POP.REFG.OR"/>
    <x v="4"/>
    <n v="5"/>
  </r>
  <r>
    <x v="5"/>
    <s v="NOR"/>
    <x v="21"/>
    <s v="SE.SEC.ENRR"/>
    <x v="4"/>
    <n v="115.38011169433599"/>
  </r>
  <r>
    <x v="5"/>
    <s v="NOR"/>
    <x v="22"/>
    <s v="EN.ATM.GHGT.KT.CE"/>
    <x v="4"/>
    <n v="49750"/>
  </r>
  <r>
    <x v="5"/>
    <s v="NOR"/>
    <x v="23"/>
    <s v="SL.UEM.TOTL.NE.ZS"/>
    <x v="4"/>
    <n v="4.2600002288818404"/>
  </r>
  <r>
    <x v="5"/>
    <s v="NOR"/>
    <x v="24"/>
    <s v="EG.CFT.ACCS.ZS"/>
    <x v="4"/>
    <n v="100"/>
  </r>
  <r>
    <x v="5"/>
    <s v="NOR"/>
    <x v="25"/>
    <s v="SH.XPD.CHEX.GD.ZS"/>
    <x v="4"/>
    <n v="8.8211574600000002"/>
  </r>
  <r>
    <x v="5"/>
    <s v="NOR"/>
    <x v="26"/>
    <s v="EG.USE.ELEC.KH.PC"/>
    <x v="4"/>
    <n v="24214.106983804126"/>
  </r>
  <r>
    <x v="5"/>
    <s v="NOR"/>
    <x v="27"/>
    <s v="IT.MLT.MAIN.P2"/>
    <x v="4"/>
    <n v="47.480345810000003"/>
  </r>
  <r>
    <x v="5"/>
    <s v="NOR"/>
    <x v="28"/>
    <s v="VC.IHR.PSRC.P5"/>
    <x v="4"/>
    <n v="0.78291335106487103"/>
  </r>
  <r>
    <x v="5"/>
    <s v="NOR"/>
    <x v="29"/>
    <s v="SL.TLF.CACT.NE.ZS"/>
    <x v="4"/>
    <n v="72.559997558593807"/>
  </r>
  <r>
    <x v="5"/>
    <s v="NOR"/>
    <x v="30"/>
    <s v="SL.EMP.WORK.ZS"/>
    <x v="4"/>
    <n v="92.5"/>
  </r>
  <r>
    <x v="5"/>
    <s v="NOR"/>
    <x v="31"/>
    <s v="IT.CEL.SETS.P2"/>
    <x v="4"/>
    <n v="98.529552989999999"/>
  </r>
  <r>
    <x v="5"/>
    <s v="NOR"/>
    <x v="32"/>
    <s v="SH.DYN.MORT"/>
    <x v="4"/>
    <n v="4.2"/>
  </r>
  <r>
    <x v="5"/>
    <s v="NOR"/>
    <x v="33"/>
    <s v="SH.STA.ODFC.ZS"/>
    <x v="4"/>
    <n v="0"/>
  </r>
  <r>
    <x v="5"/>
    <s v="NOR"/>
    <x v="34"/>
    <s v="SP.DYN.TO65.FE.ZS"/>
    <x v="4"/>
    <n v="91.038585999999995"/>
  </r>
  <r>
    <x v="5"/>
    <s v="NOR"/>
    <x v="35"/>
    <s v="SP.DYN.TO65.MA.ZS"/>
    <x v="4"/>
    <n v="85.718919999999997"/>
  </r>
  <r>
    <x v="5"/>
    <s v="NOR"/>
    <x v="36"/>
    <s v="SH.STA.SUIC.P5"/>
    <x v="4"/>
    <n v="12.8"/>
  </r>
  <r>
    <x v="5"/>
    <s v="NOR"/>
    <x v="37"/>
    <s v="SL.TLF.CACT.FM.NE.ZS"/>
    <x v="4"/>
    <n v="90.907889918277093"/>
  </r>
  <r>
    <x v="6"/>
    <s v="SWE"/>
    <x v="0"/>
    <s v="SE.COM.DURS"/>
    <x v="4"/>
    <n v="9"/>
  </r>
  <r>
    <x v="6"/>
    <s v="SWE"/>
    <x v="1"/>
    <s v="SP.DYN.CDRT.IN"/>
    <x v="4"/>
    <n v="10.1"/>
  </r>
  <r>
    <x v="6"/>
    <s v="SWE"/>
    <x v="2"/>
    <s v="SH.MMR.RISK.ZS"/>
    <x v="4"/>
    <n v="8.9982350259673397E-3"/>
  </r>
  <r>
    <x v="6"/>
    <s v="SWE"/>
    <x v="3"/>
    <s v="SL.EMP.TOTL.SP.NE.ZS"/>
    <x v="4"/>
    <n v="58.349998474121101"/>
  </r>
  <r>
    <x v="6"/>
    <s v="SWE"/>
    <x v="4"/>
    <s v="SP.DYN.TFRT.IN"/>
    <x v="4"/>
    <n v="1.75"/>
  </r>
  <r>
    <x v="6"/>
    <s v="SWE"/>
    <x v="5"/>
    <s v="AG.LND.FRST.ZS"/>
    <x v="4"/>
    <n v="69.050475561306683"/>
  </r>
  <r>
    <x v="6"/>
    <s v="SWE"/>
    <x v="6"/>
    <s v="NY.GDP.PCAP.KD.ZG"/>
    <x v="4"/>
    <n v="3.9273062567083343"/>
  </r>
  <r>
    <x v="6"/>
    <s v="SWE"/>
    <x v="7"/>
    <s v="HD.HCI.OVRL"/>
    <x v="4"/>
    <s v=".."/>
  </r>
  <r>
    <x v="6"/>
    <s v="SWE"/>
    <x v="8"/>
    <s v="IT.NET.USER.ZS"/>
    <x v="4"/>
    <n v="83.89"/>
  </r>
  <r>
    <x v="6"/>
    <s v="SWE"/>
    <x v="9"/>
    <s v="FP.CPI.TOTL.ZG"/>
    <x v="4"/>
    <n v="0.37365982872179598"/>
  </r>
  <r>
    <x v="6"/>
    <s v="SWE"/>
    <x v="10"/>
    <s v="SL.TLF.TOTL.IN"/>
    <x v="4"/>
    <n v="4622281"/>
  </r>
  <r>
    <x v="6"/>
    <s v="SWE"/>
    <x v="11"/>
    <s v="SP.DYN.LE00.IN"/>
    <x v="4"/>
    <n v="80.497560975609773"/>
  </r>
  <r>
    <x v="6"/>
    <s v="SWE"/>
    <x v="12"/>
    <s v="SE.ADT.LITR.ZS"/>
    <x v="4"/>
    <s v=".."/>
  </r>
  <r>
    <x v="6"/>
    <s v="SWE"/>
    <x v="13"/>
    <s v="SP.DYN.IMRT.IN"/>
    <x v="4"/>
    <n v="3.1"/>
  </r>
  <r>
    <x v="6"/>
    <s v="SWE"/>
    <x v="14"/>
    <s v="SH.STA.SMSS.ZS"/>
    <x v="4"/>
    <n v="93.254275500000006"/>
  </r>
  <r>
    <x v="6"/>
    <s v="SWE"/>
    <x v="15"/>
    <s v="SH.H2O.SMDW.ZS"/>
    <x v="4"/>
    <n v="99.46954581"/>
  </r>
  <r>
    <x v="6"/>
    <s v="SWE"/>
    <x v="16"/>
    <s v="SP.POP.0014.TO.ZS"/>
    <x v="4"/>
    <n v="17.662934637900701"/>
  </r>
  <r>
    <x v="6"/>
    <s v="SWE"/>
    <x v="17"/>
    <s v="SP.POP.1564.TO.ZS"/>
    <x v="4"/>
    <n v="65.141487156777103"/>
  </r>
  <r>
    <x v="6"/>
    <s v="SWE"/>
    <x v="18"/>
    <s v="SP.POP.65UP.TO.ZS"/>
    <x v="4"/>
    <n v="17.195578205322199"/>
  </r>
  <r>
    <x v="6"/>
    <s v="SWE"/>
    <x v="19"/>
    <s v="SN.ITK.DEFC.ZS"/>
    <x v="4"/>
    <n v="2.5"/>
  </r>
  <r>
    <x v="6"/>
    <s v="SWE"/>
    <x v="20"/>
    <s v="SM.POP.REFG.OR"/>
    <x v="4"/>
    <n v="30"/>
  </r>
  <r>
    <x v="6"/>
    <s v="SWE"/>
    <x v="21"/>
    <s v="SE.SEC.ENRR"/>
    <x v="4"/>
    <n v="103.292808532715"/>
  </r>
  <r>
    <x v="6"/>
    <s v="SWE"/>
    <x v="22"/>
    <s v="EN.ATM.GHGT.KT.CE"/>
    <x v="4"/>
    <n v="67690.002441406294"/>
  </r>
  <r>
    <x v="6"/>
    <s v="SWE"/>
    <x v="23"/>
    <s v="SL.UEM.TOTL.NE.ZS"/>
    <x v="4"/>
    <n v="6.6900000572204599"/>
  </r>
  <r>
    <x v="6"/>
    <s v="SWE"/>
    <x v="24"/>
    <s v="EG.CFT.ACCS.ZS"/>
    <x v="4"/>
    <n v="100"/>
  </r>
  <r>
    <x v="6"/>
    <s v="SWE"/>
    <x v="25"/>
    <s v="SH.XPD.CHEX.GD.ZS"/>
    <x v="4"/>
    <n v="8.1296186400000003"/>
  </r>
  <r>
    <x v="6"/>
    <s v="SWE"/>
    <x v="26"/>
    <s v="EG.USE.ELEC.KH.PC"/>
    <x v="4"/>
    <n v="15420.973141694847"/>
  </r>
  <r>
    <x v="6"/>
    <s v="SWE"/>
    <x v="27"/>
    <s v="IT.MLT.MAIN.P2"/>
    <x v="4"/>
    <n v="63.170085460000003"/>
  </r>
  <r>
    <x v="6"/>
    <s v="SWE"/>
    <x v="28"/>
    <s v="VC.IHR.PSRC.P5"/>
    <x v="4"/>
    <n v="1.19012489971529"/>
  </r>
  <r>
    <x v="6"/>
    <s v="SWE"/>
    <x v="29"/>
    <s v="SL.TLF.CACT.NE.ZS"/>
    <x v="4"/>
    <n v="62.540000915527301"/>
  </r>
  <r>
    <x v="6"/>
    <s v="SWE"/>
    <x v="30"/>
    <s v="SL.EMP.WORK.ZS"/>
    <x v="4"/>
    <n v="89.5"/>
  </r>
  <r>
    <x v="6"/>
    <s v="SWE"/>
    <x v="31"/>
    <s v="IT.CEL.SETS.P2"/>
    <x v="4"/>
    <n v="97.564908709999997"/>
  </r>
  <r>
    <x v="6"/>
    <s v="SWE"/>
    <x v="32"/>
    <s v="SH.DYN.MORT"/>
    <x v="4"/>
    <n v="3.7"/>
  </r>
  <r>
    <x v="6"/>
    <s v="SWE"/>
    <x v="33"/>
    <s v="SH.STA.ODFC.ZS"/>
    <x v="4"/>
    <n v="0"/>
  </r>
  <r>
    <x v="6"/>
    <s v="SWE"/>
    <x v="34"/>
    <s v="SP.DYN.TO65.FE.ZS"/>
    <x v="4"/>
    <n v="91.526916"/>
  </r>
  <r>
    <x v="6"/>
    <s v="SWE"/>
    <x v="35"/>
    <s v="SP.DYN.TO65.MA.ZS"/>
    <x v="4"/>
    <n v="87.014390000000006"/>
  </r>
  <r>
    <x v="6"/>
    <s v="SWE"/>
    <x v="36"/>
    <s v="SH.STA.SUIC.P5"/>
    <x v="4"/>
    <n v="14.8"/>
  </r>
  <r>
    <x v="6"/>
    <s v="SWE"/>
    <x v="37"/>
    <s v="SL.TLF.CACT.FM.NE.ZS"/>
    <x v="4"/>
    <n v="87.890156409458555"/>
  </r>
  <r>
    <x v="7"/>
    <s v="LUX"/>
    <x v="0"/>
    <s v="SE.COM.DURS"/>
    <x v="4"/>
    <n v="11"/>
  </r>
  <r>
    <x v="7"/>
    <s v="LUX"/>
    <x v="1"/>
    <s v="SP.DYN.CDRT.IN"/>
    <x v="4"/>
    <n v="7.8"/>
  </r>
  <r>
    <x v="7"/>
    <s v="LUX"/>
    <x v="2"/>
    <s v="SH.MMR.RISK.ZS"/>
    <x v="4"/>
    <n v="1.3539966629261701E-2"/>
  </r>
  <r>
    <x v="7"/>
    <s v="LUX"/>
    <x v="3"/>
    <s v="SL.EMP.TOTL.SP.NE.ZS"/>
    <x v="4"/>
    <n v="52.189998626708999"/>
  </r>
  <r>
    <x v="7"/>
    <s v="LUX"/>
    <x v="4"/>
    <s v="SP.DYN.TFRT.IN"/>
    <x v="4"/>
    <n v="1.66"/>
  </r>
  <r>
    <x v="7"/>
    <s v="LUX"/>
    <x v="5"/>
    <s v="AG.LND.FRST.ZS"/>
    <x v="4"/>
    <n v="33.987710044048072"/>
  </r>
  <r>
    <x v="7"/>
    <s v="LUX"/>
    <x v="6"/>
    <s v="NY.GDP.PCAP.KD.ZG"/>
    <x v="4"/>
    <n v="2.7608881807072834"/>
  </r>
  <r>
    <x v="7"/>
    <s v="LUX"/>
    <x v="7"/>
    <s v="HD.HCI.OVRL"/>
    <x v="4"/>
    <s v=".."/>
  </r>
  <r>
    <x v="7"/>
    <s v="LUX"/>
    <x v="8"/>
    <s v="IT.NET.USER.ZS"/>
    <x v="4"/>
    <n v="65.88"/>
  </r>
  <r>
    <x v="7"/>
    <s v="LUX"/>
    <x v="9"/>
    <s v="FP.CPI.TOTL.ZG"/>
    <x v="4"/>
    <n v="2.2256791642889202"/>
  </r>
  <r>
    <x v="7"/>
    <s v="LUX"/>
    <x v="10"/>
    <s v="SL.TLF.TOTL.IN"/>
    <x v="4"/>
    <n v="204896"/>
  </r>
  <r>
    <x v="7"/>
    <s v="LUX"/>
    <x v="11"/>
    <s v="SP.DYN.LE00.IN"/>
    <x v="4"/>
    <n v="79.121951219512198"/>
  </r>
  <r>
    <x v="7"/>
    <s v="LUX"/>
    <x v="12"/>
    <s v="SE.ADT.LITR.ZS"/>
    <x v="4"/>
    <s v=".."/>
  </r>
  <r>
    <x v="7"/>
    <s v="LUX"/>
    <x v="13"/>
    <s v="SP.DYN.IMRT.IN"/>
    <x v="4"/>
    <n v="2.9"/>
  </r>
  <r>
    <x v="7"/>
    <s v="LUX"/>
    <x v="14"/>
    <s v="SH.STA.SMSS.ZS"/>
    <x v="4"/>
    <n v="91.022732300000001"/>
  </r>
  <r>
    <x v="7"/>
    <s v="LUX"/>
    <x v="15"/>
    <s v="SH.H2O.SMDW.ZS"/>
    <x v="4"/>
    <n v="99.770197199999998"/>
  </r>
  <r>
    <x v="7"/>
    <s v="LUX"/>
    <x v="16"/>
    <s v="SP.POP.0014.TO.ZS"/>
    <x v="4"/>
    <n v="18.676528571600201"/>
  </r>
  <r>
    <x v="7"/>
    <s v="LUX"/>
    <x v="17"/>
    <s v="SP.POP.1564.TO.ZS"/>
    <x v="4"/>
    <n v="67.357196609351305"/>
  </r>
  <r>
    <x v="7"/>
    <s v="LUX"/>
    <x v="18"/>
    <s v="SP.POP.65UP.TO.ZS"/>
    <x v="4"/>
    <n v="13.9662748190485"/>
  </r>
  <r>
    <x v="7"/>
    <s v="LUX"/>
    <x v="19"/>
    <s v="SN.ITK.DEFC.ZS"/>
    <x v="4"/>
    <n v="2.5"/>
  </r>
  <r>
    <x v="7"/>
    <s v="LUX"/>
    <x v="20"/>
    <s v="SM.POP.REFG.OR"/>
    <x v="4"/>
    <s v=".."/>
  </r>
  <r>
    <x v="7"/>
    <s v="LUX"/>
    <x v="21"/>
    <s v="SE.SEC.ENRR"/>
    <x v="4"/>
    <n v="95.463790893554702"/>
  </r>
  <r>
    <x v="7"/>
    <s v="LUX"/>
    <x v="22"/>
    <s v="EN.ATM.GHGT.KT.CE"/>
    <x v="4"/>
    <n v="12659.9998474121"/>
  </r>
  <r>
    <x v="7"/>
    <s v="LUX"/>
    <x v="23"/>
    <s v="SL.UEM.TOTL.NE.ZS"/>
    <x v="4"/>
    <n v="5.1100001335143999"/>
  </r>
  <r>
    <x v="7"/>
    <s v="LUX"/>
    <x v="24"/>
    <s v="EG.CFT.ACCS.ZS"/>
    <x v="4"/>
    <n v="100"/>
  </r>
  <r>
    <x v="7"/>
    <s v="LUX"/>
    <x v="25"/>
    <s v="SH.XPD.CHEX.GD.ZS"/>
    <x v="4"/>
    <n v="7.3454856900000003"/>
  </r>
  <r>
    <x v="7"/>
    <s v="LUX"/>
    <x v="26"/>
    <s v="EG.USE.ELEC.KH.PC"/>
    <x v="4"/>
    <n v="16300.112422095854"/>
  </r>
  <r>
    <x v="7"/>
    <s v="LUX"/>
    <x v="27"/>
    <s v="IT.MLT.MAIN.P2"/>
    <x v="4"/>
    <n v="53.51822241"/>
  </r>
  <r>
    <x v="7"/>
    <s v="LUX"/>
    <x v="28"/>
    <s v="VC.IHR.PSRC.P5"/>
    <x v="4"/>
    <n v="0.44265219489090801"/>
  </r>
  <r>
    <x v="7"/>
    <s v="LUX"/>
    <x v="29"/>
    <s v="SL.TLF.CACT.NE.ZS"/>
    <x v="4"/>
    <n v="55"/>
  </r>
  <r>
    <x v="7"/>
    <s v="LUX"/>
    <x v="30"/>
    <s v="SL.EMP.WORK.ZS"/>
    <x v="4"/>
    <n v="91.819999694824205"/>
  </r>
  <r>
    <x v="7"/>
    <s v="LUX"/>
    <x v="31"/>
    <s v="IT.CEL.SETS.P2"/>
    <x v="4"/>
    <n v="102.66761030000001"/>
  </r>
  <r>
    <x v="7"/>
    <s v="LUX"/>
    <x v="32"/>
    <s v="SH.DYN.MORT"/>
    <x v="4"/>
    <n v="3.5"/>
  </r>
  <r>
    <x v="7"/>
    <s v="LUX"/>
    <x v="33"/>
    <s v="SH.STA.ODFC.ZS"/>
    <x v="4"/>
    <n v="0"/>
  </r>
  <r>
    <x v="7"/>
    <s v="LUX"/>
    <x v="34"/>
    <s v="SP.DYN.TO65.FE.ZS"/>
    <x v="4"/>
    <n v="91.216768999999999"/>
  </r>
  <r>
    <x v="7"/>
    <s v="LUX"/>
    <x v="35"/>
    <s v="SP.DYN.TO65.MA.ZS"/>
    <x v="4"/>
    <n v="83.162930000000003"/>
  </r>
  <r>
    <x v="7"/>
    <s v="LUX"/>
    <x v="36"/>
    <s v="SH.STA.SUIC.P5"/>
    <x v="4"/>
    <n v="12.1"/>
  </r>
  <r>
    <x v="7"/>
    <s v="LUX"/>
    <x v="37"/>
    <s v="SL.TLF.CACT.FM.NE.ZS"/>
    <x v="4"/>
    <n v="69.958399761914905"/>
  </r>
  <r>
    <x v="8"/>
    <s v="NZL"/>
    <x v="0"/>
    <s v="SE.COM.DURS"/>
    <x v="4"/>
    <n v="10"/>
  </r>
  <r>
    <x v="8"/>
    <s v="NZL"/>
    <x v="1"/>
    <s v="SP.DYN.CDRT.IN"/>
    <x v="4"/>
    <n v="6.95"/>
  </r>
  <r>
    <x v="8"/>
    <s v="NZL"/>
    <x v="2"/>
    <s v="SH.MMR.RISK.ZS"/>
    <x v="4"/>
    <n v="2.2423144512695298E-2"/>
  </r>
  <r>
    <x v="8"/>
    <s v="NZL"/>
    <x v="3"/>
    <s v="SL.EMP.TOTL.SP.NE.ZS"/>
    <x v="4"/>
    <n v="64.209999084472699"/>
  </r>
  <r>
    <x v="8"/>
    <s v="NZL"/>
    <x v="4"/>
    <s v="SP.DYN.TFRT.IN"/>
    <x v="4"/>
    <n v="1.98"/>
  </r>
  <r>
    <x v="8"/>
    <s v="NZL"/>
    <x v="5"/>
    <s v="AG.LND.FRST.ZS"/>
    <x v="4"/>
    <n v="37.406524628764572"/>
  </r>
  <r>
    <x v="8"/>
    <s v="NZL"/>
    <x v="6"/>
    <s v="NY.GDP.PCAP.KD.ZG"/>
    <x v="4"/>
    <n v="2.4936466785406139"/>
  </r>
  <r>
    <x v="8"/>
    <s v="NZL"/>
    <x v="7"/>
    <s v="HD.HCI.OVRL"/>
    <x v="4"/>
    <s v=".."/>
  </r>
  <r>
    <x v="8"/>
    <s v="NZL"/>
    <x v="8"/>
    <s v="IT.NET.USER.ZS"/>
    <x v="4"/>
    <n v="61.847627809999999"/>
  </r>
  <r>
    <x v="8"/>
    <s v="NZL"/>
    <x v="9"/>
    <s v="FP.CPI.TOTL.ZG"/>
    <x v="4"/>
    <n v="2.2902490284757002"/>
  </r>
  <r>
    <x v="8"/>
    <s v="NZL"/>
    <x v="10"/>
    <s v="SL.TLF.TOTL.IN"/>
    <x v="4"/>
    <n v="2137161"/>
  </r>
  <r>
    <x v="8"/>
    <s v="NZL"/>
    <x v="11"/>
    <s v="SP.DYN.LE00.IN"/>
    <x v="4"/>
    <n v="79.548780487804876"/>
  </r>
  <r>
    <x v="8"/>
    <s v="NZL"/>
    <x v="12"/>
    <s v="SE.ADT.LITR.ZS"/>
    <x v="4"/>
    <s v=".."/>
  </r>
  <r>
    <x v="8"/>
    <s v="NZL"/>
    <x v="13"/>
    <s v="SP.DYN.IMRT.IN"/>
    <x v="4"/>
    <n v="5.6"/>
  </r>
  <r>
    <x v="8"/>
    <s v="NZL"/>
    <x v="14"/>
    <s v="SH.STA.SMSS.ZS"/>
    <x v="4"/>
    <n v="76.595322940000003"/>
  </r>
  <r>
    <x v="8"/>
    <s v="NZL"/>
    <x v="15"/>
    <s v="SH.H2O.SMDW.ZS"/>
    <x v="4"/>
    <n v="82.260438329999999"/>
  </r>
  <r>
    <x v="8"/>
    <s v="NZL"/>
    <x v="16"/>
    <s v="SP.POP.0014.TO.ZS"/>
    <x v="4"/>
    <n v="21.845620206847698"/>
  </r>
  <r>
    <x v="8"/>
    <s v="NZL"/>
    <x v="17"/>
    <s v="SP.POP.1564.TO.ZS"/>
    <x v="4"/>
    <n v="66.333191103022401"/>
  </r>
  <r>
    <x v="8"/>
    <s v="NZL"/>
    <x v="18"/>
    <s v="SP.POP.65UP.TO.ZS"/>
    <x v="4"/>
    <n v="11.821188690129899"/>
  </r>
  <r>
    <x v="8"/>
    <s v="NZL"/>
    <x v="19"/>
    <s v="SN.ITK.DEFC.ZS"/>
    <x v="4"/>
    <n v="2.5"/>
  </r>
  <r>
    <x v="8"/>
    <s v="NZL"/>
    <x v="20"/>
    <s v="SM.POP.REFG.OR"/>
    <x v="4"/>
    <s v=".."/>
  </r>
  <r>
    <x v="8"/>
    <s v="NZL"/>
    <x v="21"/>
    <s v="SE.SEC.ENRR"/>
    <x v="4"/>
    <n v="116.586776733398"/>
  </r>
  <r>
    <x v="8"/>
    <s v="NZL"/>
    <x v="22"/>
    <s v="EN.ATM.GHGT.KT.CE"/>
    <x v="4"/>
    <n v="82680.000305175796"/>
  </r>
  <r>
    <x v="8"/>
    <s v="NZL"/>
    <x v="23"/>
    <s v="SL.UEM.TOTL.NE.ZS"/>
    <x v="4"/>
    <n v="4.0100002288818404"/>
  </r>
  <r>
    <x v="8"/>
    <s v="NZL"/>
    <x v="24"/>
    <s v="EG.CFT.ACCS.ZS"/>
    <x v="4"/>
    <n v="100"/>
  </r>
  <r>
    <x v="8"/>
    <s v="NZL"/>
    <x v="25"/>
    <s v="SH.XPD.CHEX.GD.ZS"/>
    <x v="4"/>
    <n v="7.9009056099999997"/>
  </r>
  <r>
    <x v="8"/>
    <s v="NZL"/>
    <x v="26"/>
    <s v="EG.USE.ELEC.KH.PC"/>
    <x v="4"/>
    <n v="9666.2996941896017"/>
  </r>
  <r>
    <x v="8"/>
    <s v="NZL"/>
    <x v="27"/>
    <s v="IT.MLT.MAIN.P2"/>
    <x v="4"/>
    <n v="44.114678069999997"/>
  </r>
  <r>
    <x v="8"/>
    <s v="NZL"/>
    <x v="28"/>
    <s v="VC.IHR.PSRC.P5"/>
    <x v="4"/>
    <n v="1.10282737982184"/>
  </r>
  <r>
    <x v="8"/>
    <s v="NZL"/>
    <x v="29"/>
    <s v="SL.TLF.CACT.NE.ZS"/>
    <x v="4"/>
    <n v="66.900001525878906"/>
  </r>
  <r>
    <x v="8"/>
    <s v="NZL"/>
    <x v="30"/>
    <s v="SL.EMP.WORK.ZS"/>
    <x v="4"/>
    <n v="80.779998779296903"/>
  </r>
  <r>
    <x v="8"/>
    <s v="NZL"/>
    <x v="31"/>
    <s v="IT.CEL.SETS.P2"/>
    <x v="4"/>
    <n v="74.165582069999999"/>
  </r>
  <r>
    <x v="8"/>
    <s v="NZL"/>
    <x v="32"/>
    <s v="SH.DYN.MORT"/>
    <x v="4"/>
    <n v="6.7"/>
  </r>
  <r>
    <x v="8"/>
    <s v="NZL"/>
    <x v="33"/>
    <s v="SH.STA.ODFC.ZS"/>
    <x v="4"/>
    <n v="0"/>
  </r>
  <r>
    <x v="8"/>
    <s v="NZL"/>
    <x v="34"/>
    <s v="SP.DYN.TO65.FE.ZS"/>
    <x v="4"/>
    <n v="89.642613999999995"/>
  </r>
  <r>
    <x v="8"/>
    <s v="NZL"/>
    <x v="35"/>
    <s v="SP.DYN.TO65.MA.ZS"/>
    <x v="4"/>
    <n v="85.436351999999999"/>
  </r>
  <r>
    <x v="8"/>
    <s v="NZL"/>
    <x v="36"/>
    <s v="SH.STA.SUIC.P5"/>
    <x v="4"/>
    <n v="12.6"/>
  </r>
  <r>
    <x v="8"/>
    <s v="NZL"/>
    <x v="37"/>
    <s v="SL.TLF.CACT.FM.NE.ZS"/>
    <x v="4"/>
    <n v="80.252383532920931"/>
  </r>
  <r>
    <x v="9"/>
    <s v="AUT"/>
    <x v="0"/>
    <s v="SE.COM.DURS"/>
    <x v="4"/>
    <n v="9"/>
  </r>
  <r>
    <x v="9"/>
    <s v="AUT"/>
    <x v="1"/>
    <s v="SP.DYN.CDRT.IN"/>
    <x v="4"/>
    <n v="9.1"/>
  </r>
  <r>
    <x v="9"/>
    <s v="AUT"/>
    <x v="2"/>
    <s v="SH.MMR.RISK.ZS"/>
    <x v="4"/>
    <n v="6.9579559059240797E-3"/>
  </r>
  <r>
    <x v="9"/>
    <s v="AUT"/>
    <x v="3"/>
    <s v="SL.EMP.TOTL.SP.NE.ZS"/>
    <x v="4"/>
    <n v="54.580001831054702"/>
  </r>
  <r>
    <x v="9"/>
    <s v="AUT"/>
    <x v="4"/>
    <s v="SP.DYN.TFRT.IN"/>
    <x v="4"/>
    <n v="1.42"/>
  </r>
  <r>
    <x v="9"/>
    <s v="AUT"/>
    <x v="5"/>
    <s v="AG.LND.FRST.ZS"/>
    <x v="4"/>
    <n v="46.633107125545322"/>
  </r>
  <r>
    <x v="9"/>
    <s v="AUT"/>
    <x v="6"/>
    <s v="NY.GDP.PCAP.KD.ZG"/>
    <x v="4"/>
    <n v="2.099711168897116"/>
  </r>
  <r>
    <x v="9"/>
    <s v="AUT"/>
    <x v="7"/>
    <s v="HD.HCI.OVRL"/>
    <x v="4"/>
    <s v=".."/>
  </r>
  <r>
    <x v="9"/>
    <s v="AUT"/>
    <x v="8"/>
    <s v="IT.NET.USER.ZS"/>
    <x v="4"/>
    <n v="54.28"/>
  </r>
  <r>
    <x v="9"/>
    <s v="AUT"/>
    <x v="9"/>
    <s v="FP.CPI.TOTL.ZG"/>
    <x v="4"/>
    <n v="2.0612061803286599"/>
  </r>
  <r>
    <x v="9"/>
    <s v="AUT"/>
    <x v="10"/>
    <s v="SL.TLF.TOTL.IN"/>
    <x v="4"/>
    <n v="3919678"/>
  </r>
  <r>
    <x v="9"/>
    <s v="AUT"/>
    <x v="11"/>
    <s v="SP.DYN.LE00.IN"/>
    <x v="4"/>
    <n v="79.180487804878055"/>
  </r>
  <r>
    <x v="9"/>
    <s v="AUT"/>
    <x v="12"/>
    <s v="SE.ADT.LITR.ZS"/>
    <x v="4"/>
    <s v=".."/>
  </r>
  <r>
    <x v="9"/>
    <s v="AUT"/>
    <x v="13"/>
    <s v="SP.DYN.IMRT.IN"/>
    <x v="4"/>
    <n v="4.2"/>
  </r>
  <r>
    <x v="9"/>
    <s v="AUT"/>
    <x v="14"/>
    <s v="SH.STA.SMSS.ZS"/>
    <x v="4"/>
    <n v="99.669224760000006"/>
  </r>
  <r>
    <x v="9"/>
    <s v="AUT"/>
    <x v="15"/>
    <s v="SH.H2O.SMDW.ZS"/>
    <x v="4"/>
    <n v="97.279654489999999"/>
  </r>
  <r>
    <x v="9"/>
    <s v="AUT"/>
    <x v="16"/>
    <s v="SP.POP.0014.TO.ZS"/>
    <x v="4"/>
    <n v="16.233090874535002"/>
  </r>
  <r>
    <x v="9"/>
    <s v="AUT"/>
    <x v="17"/>
    <s v="SP.POP.1564.TO.ZS"/>
    <x v="4"/>
    <n v="68.058011925152101"/>
  </r>
  <r>
    <x v="9"/>
    <s v="AUT"/>
    <x v="18"/>
    <s v="SP.POP.65UP.TO.ZS"/>
    <x v="4"/>
    <n v="15.7088972003128"/>
  </r>
  <r>
    <x v="9"/>
    <s v="AUT"/>
    <x v="19"/>
    <s v="SN.ITK.DEFC.ZS"/>
    <x v="4"/>
    <n v="2.5"/>
  </r>
  <r>
    <x v="9"/>
    <s v="AUT"/>
    <x v="20"/>
    <s v="SM.POP.REFG.OR"/>
    <x v="4"/>
    <n v="44"/>
  </r>
  <r>
    <x v="9"/>
    <s v="AUT"/>
    <x v="21"/>
    <s v="SE.SEC.ENRR"/>
    <x v="4"/>
    <n v="99.5235595703125"/>
  </r>
  <r>
    <x v="9"/>
    <s v="AUT"/>
    <x v="22"/>
    <s v="EN.ATM.GHGT.KT.CE"/>
    <x v="4"/>
    <n v="90269.996643066406"/>
  </r>
  <r>
    <x v="9"/>
    <s v="AUT"/>
    <x v="23"/>
    <s v="SL.UEM.TOTL.NE.ZS"/>
    <x v="4"/>
    <n v="5.9699997901916504"/>
  </r>
  <r>
    <x v="9"/>
    <s v="AUT"/>
    <x v="24"/>
    <s v="EG.CFT.ACCS.ZS"/>
    <x v="4"/>
    <n v="100"/>
  </r>
  <r>
    <x v="9"/>
    <s v="AUT"/>
    <x v="25"/>
    <s v="SH.XPD.CHEX.GD.ZS"/>
    <x v="4"/>
    <n v="9.7093982699999994"/>
  </r>
  <r>
    <x v="9"/>
    <s v="AUT"/>
    <x v="26"/>
    <s v="EG.USE.ELEC.KH.PC"/>
    <x v="4"/>
    <n v="7808.1577921396147"/>
  </r>
  <r>
    <x v="9"/>
    <s v="AUT"/>
    <x v="27"/>
    <s v="IT.MLT.MAIN.P2"/>
    <x v="4"/>
    <n v="46.761700249999997"/>
  </r>
  <r>
    <x v="9"/>
    <s v="AUT"/>
    <x v="28"/>
    <s v="VC.IHR.PSRC.P5"/>
    <x v="4"/>
    <n v="0.71804021268594498"/>
  </r>
  <r>
    <x v="9"/>
    <s v="AUT"/>
    <x v="29"/>
    <s v="SL.TLF.CACT.NE.ZS"/>
    <x v="4"/>
    <n v="58.040000915527301"/>
  </r>
  <r>
    <x v="9"/>
    <s v="AUT"/>
    <x v="30"/>
    <s v="SL.EMP.WORK.ZS"/>
    <x v="4"/>
    <n v="87.449996948242202"/>
  </r>
  <r>
    <x v="9"/>
    <s v="AUT"/>
    <x v="31"/>
    <s v="IT.CEL.SETS.P2"/>
    <x v="4"/>
    <n v="97.806728179999993"/>
  </r>
  <r>
    <x v="9"/>
    <s v="AUT"/>
    <x v="32"/>
    <s v="SH.DYN.MORT"/>
    <x v="4"/>
    <n v="5.0999999999999996"/>
  </r>
  <r>
    <x v="9"/>
    <s v="AUT"/>
    <x v="33"/>
    <s v="SH.STA.ODFC.ZS"/>
    <x v="4"/>
    <n v="0"/>
  </r>
  <r>
    <x v="9"/>
    <s v="AUT"/>
    <x v="34"/>
    <s v="SP.DYN.TO65.FE.ZS"/>
    <x v="4"/>
    <n v="90.987928999999994"/>
  </r>
  <r>
    <x v="9"/>
    <s v="AUT"/>
    <x v="35"/>
    <s v="SP.DYN.TO65.MA.ZS"/>
    <x v="4"/>
    <n v="82.512271999999996"/>
  </r>
  <r>
    <x v="9"/>
    <s v="AUT"/>
    <x v="36"/>
    <s v="SH.STA.SUIC.P5"/>
    <x v="4"/>
    <n v="17.5"/>
  </r>
  <r>
    <x v="9"/>
    <s v="AUT"/>
    <x v="37"/>
    <s v="SL.TLF.CACT.FM.NE.ZS"/>
    <x v="4"/>
    <n v="76.673737512528405"/>
  </r>
  <r>
    <x v="10"/>
    <s v="AUS"/>
    <x v="0"/>
    <s v="SE.COM.DURS"/>
    <x v="4"/>
    <n v="10"/>
  </r>
  <r>
    <x v="10"/>
    <s v="AUS"/>
    <x v="1"/>
    <s v="SP.DYN.CDRT.IN"/>
    <x v="4"/>
    <n v="6.5"/>
  </r>
  <r>
    <x v="10"/>
    <s v="AUS"/>
    <x v="2"/>
    <s v="SH.MMR.RISK.ZS"/>
    <x v="4"/>
    <n v="9.7164477048895803E-3"/>
  </r>
  <r>
    <x v="10"/>
    <s v="AUS"/>
    <x v="3"/>
    <s v="SL.EMP.TOTL.SP.NE.ZS"/>
    <x v="4"/>
    <n v="60.040000915527301"/>
  </r>
  <r>
    <x v="10"/>
    <s v="AUS"/>
    <x v="4"/>
    <s v="SP.DYN.TFRT.IN"/>
    <x v="4"/>
    <n v="1.768"/>
  </r>
  <r>
    <x v="10"/>
    <s v="AUS"/>
    <x v="5"/>
    <s v="AG.LND.FRST.ZS"/>
    <x v="4"/>
    <n v="17.040066126029966"/>
  </r>
  <r>
    <x v="10"/>
    <s v="AUS"/>
    <x v="6"/>
    <s v="NY.GDP.PCAP.KD.ZG"/>
    <x v="4"/>
    <n v="3.1082867554635101"/>
  </r>
  <r>
    <x v="10"/>
    <s v="AUS"/>
    <x v="7"/>
    <s v="HD.HCI.OVRL"/>
    <x v="4"/>
    <s v=".."/>
  </r>
  <r>
    <x v="10"/>
    <s v="AUS"/>
    <x v="8"/>
    <s v="IT.NET.USER.ZS"/>
    <x v="4"/>
    <s v=".."/>
  </r>
  <r>
    <x v="10"/>
    <s v="AUS"/>
    <x v="9"/>
    <s v="FP.CPI.TOTL.ZG"/>
    <x v="4"/>
    <n v="2.34325522482587"/>
  </r>
  <r>
    <x v="10"/>
    <s v="AUS"/>
    <x v="10"/>
    <s v="SL.TLF.TOTL.IN"/>
    <x v="4"/>
    <n v="10126070"/>
  </r>
  <r>
    <x v="10"/>
    <s v="AUS"/>
    <x v="11"/>
    <s v="SP.DYN.LE00.IN"/>
    <x v="4"/>
    <n v="80.490243902439033"/>
  </r>
  <r>
    <x v="10"/>
    <s v="AUS"/>
    <x v="12"/>
    <s v="SE.ADT.LITR.ZS"/>
    <x v="4"/>
    <s v=".."/>
  </r>
  <r>
    <x v="10"/>
    <s v="AUS"/>
    <x v="13"/>
    <s v="SP.DYN.IMRT.IN"/>
    <x v="4"/>
    <n v="4.8"/>
  </r>
  <r>
    <x v="10"/>
    <s v="AUS"/>
    <x v="14"/>
    <s v="SH.STA.SMSS.ZS"/>
    <x v="4"/>
    <n v="58.788893989999998"/>
  </r>
  <r>
    <x v="10"/>
    <s v="AUS"/>
    <x v="15"/>
    <s v="SH.H2O.SMDW.ZS"/>
    <x v="4"/>
    <s v=".."/>
  </r>
  <r>
    <x v="10"/>
    <s v="AUS"/>
    <x v="16"/>
    <s v="SP.POP.0014.TO.ZS"/>
    <x v="4"/>
    <n v="19.947617713094498"/>
  </r>
  <r>
    <x v="10"/>
    <s v="AUS"/>
    <x v="17"/>
    <s v="SP.POP.1564.TO.ZS"/>
    <x v="4"/>
    <n v="67.263923875546396"/>
  </r>
  <r>
    <x v="10"/>
    <s v="AUS"/>
    <x v="18"/>
    <s v="SP.POP.65UP.TO.ZS"/>
    <x v="4"/>
    <n v="12.788458411359001"/>
  </r>
  <r>
    <x v="10"/>
    <s v="AUS"/>
    <x v="19"/>
    <s v="SN.ITK.DEFC.ZS"/>
    <x v="4"/>
    <n v="2.5"/>
  </r>
  <r>
    <x v="10"/>
    <s v="AUS"/>
    <x v="20"/>
    <s v="SM.POP.REFG.OR"/>
    <x v="4"/>
    <n v="11"/>
  </r>
  <r>
    <x v="10"/>
    <s v="AUS"/>
    <x v="21"/>
    <s v="SE.SEC.ENRR"/>
    <x v="4"/>
    <s v=".."/>
  </r>
  <r>
    <x v="10"/>
    <s v="AUS"/>
    <x v="22"/>
    <s v="EN.ATM.GHGT.KT.CE"/>
    <x v="4"/>
    <n v="597429.99267578102"/>
  </r>
  <r>
    <x v="10"/>
    <s v="AUS"/>
    <x v="23"/>
    <s v="SL.UEM.TOTL.NE.ZS"/>
    <x v="4"/>
    <n v="5.3899998664856001"/>
  </r>
  <r>
    <x v="10"/>
    <s v="AUS"/>
    <x v="24"/>
    <s v="EG.CFT.ACCS.ZS"/>
    <x v="4"/>
    <n v="100"/>
  </r>
  <r>
    <x v="10"/>
    <s v="AUS"/>
    <x v="25"/>
    <s v="SH.XPD.CHEX.GD.ZS"/>
    <x v="4"/>
    <n v="8.1094875299999991"/>
  </r>
  <r>
    <x v="10"/>
    <s v="AUS"/>
    <x v="26"/>
    <s v="EG.USE.ELEC.KH.PC"/>
    <x v="4"/>
    <n v="10657.902116931145"/>
  </r>
  <r>
    <x v="10"/>
    <s v="AUS"/>
    <x v="27"/>
    <s v="IT.MLT.MAIN.P2"/>
    <x v="4"/>
    <n v="52.045023110000002"/>
  </r>
  <r>
    <x v="10"/>
    <s v="AUS"/>
    <x v="28"/>
    <s v="VC.IHR.PSRC.P5"/>
    <x v="4"/>
    <n v="1.3229606511260199"/>
  </r>
  <r>
    <x v="10"/>
    <s v="AUS"/>
    <x v="29"/>
    <s v="SL.TLF.CACT.NE.ZS"/>
    <x v="4"/>
    <n v="63.459999084472699"/>
  </r>
  <r>
    <x v="10"/>
    <s v="AUS"/>
    <x v="30"/>
    <s v="SL.EMP.WORK.ZS"/>
    <x v="4"/>
    <n v="80.339996337890597"/>
  </r>
  <r>
    <x v="10"/>
    <s v="AUS"/>
    <x v="31"/>
    <s v="IT.CEL.SETS.P2"/>
    <x v="4"/>
    <n v="82.709930650000004"/>
  </r>
  <r>
    <x v="10"/>
    <s v="AUS"/>
    <x v="32"/>
    <s v="SH.DYN.MORT"/>
    <x v="4"/>
    <n v="5.8"/>
  </r>
  <r>
    <x v="10"/>
    <s v="AUS"/>
    <x v="33"/>
    <s v="SH.STA.ODFC.ZS"/>
    <x v="4"/>
    <n v="0"/>
  </r>
  <r>
    <x v="10"/>
    <s v="AUS"/>
    <x v="34"/>
    <s v="SP.DYN.TO65.FE.ZS"/>
    <x v="4"/>
    <n v="91.892234999999999"/>
  </r>
  <r>
    <x v="10"/>
    <s v="AUS"/>
    <x v="35"/>
    <s v="SP.DYN.TO65.MA.ZS"/>
    <x v="4"/>
    <n v="86.452860999999999"/>
  </r>
  <r>
    <x v="10"/>
    <s v="AUS"/>
    <x v="36"/>
    <s v="SH.STA.SUIC.P5"/>
    <x v="4"/>
    <n v="10.3"/>
  </r>
  <r>
    <x v="10"/>
    <s v="AUS"/>
    <x v="37"/>
    <s v="SL.TLF.CACT.FM.NE.ZS"/>
    <x v="4"/>
    <n v="77.877215722377528"/>
  </r>
  <r>
    <x v="11"/>
    <s v="ISR"/>
    <x v="0"/>
    <s v="SE.COM.DURS"/>
    <x v="4"/>
    <n v="11"/>
  </r>
  <r>
    <x v="11"/>
    <s v="ISR"/>
    <x v="1"/>
    <s v="SP.DYN.CDRT.IN"/>
    <x v="4"/>
    <n v="5.6"/>
  </r>
  <r>
    <x v="11"/>
    <s v="ISR"/>
    <x v="2"/>
    <s v="SH.MMR.RISK.ZS"/>
    <x v="4"/>
    <n v="1.68843158528196E-2"/>
  </r>
  <r>
    <x v="11"/>
    <s v="ISR"/>
    <x v="3"/>
    <s v="SL.EMP.TOTL.SP.NE.ZS"/>
    <x v="4"/>
    <n v="53.919998168945298"/>
  </r>
  <r>
    <x v="11"/>
    <s v="ISR"/>
    <x v="4"/>
    <s v="SP.DYN.TFRT.IN"/>
    <x v="4"/>
    <n v="2.9"/>
  </r>
  <r>
    <x v="11"/>
    <s v="ISR"/>
    <x v="5"/>
    <s v="AG.LND.FRST.ZS"/>
    <x v="4"/>
    <n v="7.0887245841035114"/>
  </r>
  <r>
    <x v="11"/>
    <s v="ISR"/>
    <x v="6"/>
    <s v="NY.GDP.PCAP.KD.ZG"/>
    <x v="4"/>
    <n v="2.9485462977586963"/>
  </r>
  <r>
    <x v="11"/>
    <s v="ISR"/>
    <x v="7"/>
    <s v="HD.HCI.OVRL"/>
    <x v="4"/>
    <s v=".."/>
  </r>
  <r>
    <x v="11"/>
    <s v="ISR"/>
    <x v="8"/>
    <s v="IT.NET.USER.ZS"/>
    <x v="4"/>
    <n v="22.770485529999998"/>
  </r>
  <r>
    <x v="11"/>
    <s v="ISR"/>
    <x v="9"/>
    <s v="FP.CPI.TOTL.ZG"/>
    <x v="4"/>
    <n v="-0.41173443129179899"/>
  </r>
  <r>
    <x v="11"/>
    <s v="ISR"/>
    <x v="10"/>
    <s v="SL.TLF.TOTL.IN"/>
    <x v="4"/>
    <n v="3023076"/>
  </r>
  <r>
    <x v="11"/>
    <s v="ISR"/>
    <x v="11"/>
    <s v="SP.DYN.LE00.IN"/>
    <x v="4"/>
    <n v="80.146341463414643"/>
  </r>
  <r>
    <x v="11"/>
    <s v="ISR"/>
    <x v="12"/>
    <s v="SE.ADT.LITR.ZS"/>
    <x v="4"/>
    <s v=".."/>
  </r>
  <r>
    <x v="11"/>
    <s v="ISR"/>
    <x v="13"/>
    <s v="SP.DYN.IMRT.IN"/>
    <x v="4"/>
    <n v="4.7"/>
  </r>
  <r>
    <x v="11"/>
    <s v="ISR"/>
    <x v="14"/>
    <s v="SH.STA.SMSS.ZS"/>
    <x v="4"/>
    <n v="82.847918199999995"/>
  </r>
  <r>
    <x v="11"/>
    <s v="ISR"/>
    <x v="15"/>
    <s v="SH.H2O.SMDW.ZS"/>
    <x v="4"/>
    <n v="99.859141620000003"/>
  </r>
  <r>
    <x v="11"/>
    <s v="ISR"/>
    <x v="16"/>
    <s v="SP.POP.0014.TO.ZS"/>
    <x v="4"/>
    <n v="27.654801901125801"/>
  </r>
  <r>
    <x v="11"/>
    <s v="ISR"/>
    <x v="17"/>
    <s v="SP.POP.1564.TO.ZS"/>
    <x v="4"/>
    <n v="62.245533704473203"/>
  </r>
  <r>
    <x v="11"/>
    <s v="ISR"/>
    <x v="18"/>
    <s v="SP.POP.65UP.TO.ZS"/>
    <x v="4"/>
    <n v="10.099664394401"/>
  </r>
  <r>
    <x v="11"/>
    <s v="ISR"/>
    <x v="19"/>
    <s v="SN.ITK.DEFC.ZS"/>
    <x v="4"/>
    <n v="2.5"/>
  </r>
  <r>
    <x v="11"/>
    <s v="ISR"/>
    <x v="20"/>
    <s v="SM.POP.REFG.OR"/>
    <x v="4"/>
    <n v="669"/>
  </r>
  <r>
    <x v="11"/>
    <s v="ISR"/>
    <x v="21"/>
    <s v="SE.SEC.ENRR"/>
    <x v="4"/>
    <n v="105.728309631348"/>
  </r>
  <r>
    <x v="11"/>
    <s v="ISR"/>
    <x v="22"/>
    <s v="EN.ATM.GHGT.KT.CE"/>
    <x v="4"/>
    <n v="77580.001831054702"/>
  </r>
  <r>
    <x v="11"/>
    <s v="ISR"/>
    <x v="23"/>
    <s v="SL.UEM.TOTL.NE.ZS"/>
    <x v="4"/>
    <n v="13.0299997329712"/>
  </r>
  <r>
    <x v="11"/>
    <s v="ISR"/>
    <x v="24"/>
    <s v="EG.CFT.ACCS.ZS"/>
    <x v="4"/>
    <n v="100"/>
  </r>
  <r>
    <x v="11"/>
    <s v="ISR"/>
    <x v="25"/>
    <s v="SH.XPD.CHEX.GD.ZS"/>
    <x v="4"/>
    <n v="7.0132894500000003"/>
  </r>
  <r>
    <x v="11"/>
    <s v="ISR"/>
    <x v="26"/>
    <s v="EG.USE.ELEC.KH.PC"/>
    <x v="4"/>
    <n v="6525.9215743868408"/>
  </r>
  <r>
    <x v="11"/>
    <s v="ISR"/>
    <x v="27"/>
    <s v="IT.MLT.MAIN.P2"/>
    <x v="4"/>
    <n v="43.905490399999998"/>
  </r>
  <r>
    <x v="11"/>
    <s v="ISR"/>
    <x v="28"/>
    <s v="VC.IHR.PSRC.P5"/>
    <x v="4"/>
    <n v="2.48573011130599"/>
  </r>
  <r>
    <x v="11"/>
    <s v="ISR"/>
    <x v="29"/>
    <s v="SL.TLF.CACT.NE.ZS"/>
    <x v="4"/>
    <n v="61.369998931884801"/>
  </r>
  <r>
    <x v="11"/>
    <s v="ISR"/>
    <x v="30"/>
    <s v="SL.EMP.WORK.ZS"/>
    <x v="4"/>
    <n v="88.5"/>
  </r>
  <r>
    <x v="11"/>
    <s v="ISR"/>
    <x v="31"/>
    <s v="IT.CEL.SETS.P2"/>
    <x v="4"/>
    <n v="109.4901505"/>
  </r>
  <r>
    <x v="11"/>
    <s v="ISR"/>
    <x v="32"/>
    <s v="SH.DYN.MORT"/>
    <x v="4"/>
    <n v="5.8"/>
  </r>
  <r>
    <x v="11"/>
    <s v="ISR"/>
    <x v="33"/>
    <s v="SH.STA.ODFC.ZS"/>
    <x v="4"/>
    <n v="0"/>
  </r>
  <r>
    <x v="11"/>
    <s v="ISR"/>
    <x v="34"/>
    <s v="SP.DYN.TO65.FE.ZS"/>
    <x v="4"/>
    <n v="92.081766000000002"/>
  </r>
  <r>
    <x v="11"/>
    <s v="ISR"/>
    <x v="35"/>
    <s v="SP.DYN.TO65.MA.ZS"/>
    <x v="4"/>
    <n v="86.078290999999993"/>
  </r>
  <r>
    <x v="11"/>
    <s v="ISR"/>
    <x v="36"/>
    <s v="SH.STA.SUIC.P5"/>
    <x v="4"/>
    <n v="6.1"/>
  </r>
  <r>
    <x v="11"/>
    <s v="ISR"/>
    <x v="37"/>
    <s v="SL.TLF.CACT.FM.NE.ZS"/>
    <x v="4"/>
    <n v="79.868518051627504"/>
  </r>
  <r>
    <x v="12"/>
    <s v="DEU"/>
    <x v="0"/>
    <s v="SE.COM.DURS"/>
    <x v="4"/>
    <n v="13"/>
  </r>
  <r>
    <x v="12"/>
    <s v="DEU"/>
    <x v="1"/>
    <s v="SP.DYN.CDRT.IN"/>
    <x v="4"/>
    <n v="9.9"/>
  </r>
  <r>
    <x v="12"/>
    <s v="DEU"/>
    <x v="2"/>
    <s v="SH.MMR.RISK.ZS"/>
    <x v="4"/>
    <n v="7.7373569145281797E-3"/>
  </r>
  <r>
    <x v="12"/>
    <s v="DEU"/>
    <x v="3"/>
    <s v="SL.EMP.TOTL.SP.NE.ZS"/>
    <x v="4"/>
    <n v="50.7700004577637"/>
  </r>
  <r>
    <x v="12"/>
    <s v="DEU"/>
    <x v="4"/>
    <s v="SP.DYN.TFRT.IN"/>
    <x v="4"/>
    <n v="1.36"/>
  </r>
  <r>
    <x v="12"/>
    <s v="DEU"/>
    <x v="5"/>
    <s v="AG.LND.FRST.ZS"/>
    <x v="4"/>
    <n v="32.617484301975516"/>
  </r>
  <r>
    <x v="12"/>
    <s v="DEU"/>
    <x v="6"/>
    <s v="NY.GDP.PCAP.KD.ZG"/>
    <x v="4"/>
    <n v="1.1970553521184968"/>
  </r>
  <r>
    <x v="12"/>
    <s v="DEU"/>
    <x v="7"/>
    <s v="HD.HCI.OVRL"/>
    <x v="4"/>
    <s v=".."/>
  </r>
  <r>
    <x v="12"/>
    <s v="DEU"/>
    <x v="8"/>
    <s v="IT.NET.USER.ZS"/>
    <x v="4"/>
    <n v="64.73"/>
  </r>
  <r>
    <x v="12"/>
    <s v="DEU"/>
    <x v="9"/>
    <s v="FP.CPI.TOTL.ZG"/>
    <x v="4"/>
    <n v="1.66573340932676"/>
  </r>
  <r>
    <x v="12"/>
    <s v="DEU"/>
    <x v="10"/>
    <s v="SL.TLF.TOTL.IN"/>
    <x v="4"/>
    <n v="40039825"/>
  </r>
  <r>
    <x v="12"/>
    <s v="DEU"/>
    <x v="11"/>
    <s v="SP.DYN.LE00.IN"/>
    <x v="4"/>
    <n v="78.680487804878069"/>
  </r>
  <r>
    <x v="12"/>
    <s v="DEU"/>
    <x v="12"/>
    <s v="SE.ADT.LITR.ZS"/>
    <x v="4"/>
    <s v=".."/>
  </r>
  <r>
    <x v="12"/>
    <s v="DEU"/>
    <x v="13"/>
    <s v="SP.DYN.IMRT.IN"/>
    <x v="4"/>
    <n v="4"/>
  </r>
  <r>
    <x v="12"/>
    <s v="DEU"/>
    <x v="14"/>
    <s v="SH.STA.SMSS.ZS"/>
    <x v="4"/>
    <n v="95.932426789999994"/>
  </r>
  <r>
    <x v="12"/>
    <s v="DEU"/>
    <x v="15"/>
    <s v="SH.H2O.SMDW.ZS"/>
    <x v="4"/>
    <n v="99.835061339999996"/>
  </r>
  <r>
    <x v="12"/>
    <s v="DEU"/>
    <x v="16"/>
    <s v="SP.POP.0014.TO.ZS"/>
    <x v="4"/>
    <n v="14.676352014558301"/>
  </r>
  <r>
    <x v="12"/>
    <s v="DEU"/>
    <x v="17"/>
    <s v="SP.POP.1564.TO.ZS"/>
    <x v="4"/>
    <n v="66.950819433693297"/>
  </r>
  <r>
    <x v="12"/>
    <s v="DEU"/>
    <x v="18"/>
    <s v="SP.POP.65UP.TO.ZS"/>
    <x v="4"/>
    <n v="18.372828551748398"/>
  </r>
  <r>
    <x v="12"/>
    <s v="DEU"/>
    <x v="19"/>
    <s v="SN.ITK.DEFC.ZS"/>
    <x v="4"/>
    <n v="2.5"/>
  </r>
  <r>
    <x v="12"/>
    <s v="DEU"/>
    <x v="20"/>
    <s v="SM.POP.REFG.OR"/>
    <x v="4"/>
    <n v="74"/>
  </r>
  <r>
    <x v="12"/>
    <s v="DEU"/>
    <x v="21"/>
    <s v="SE.SEC.ENRR"/>
    <x v="4"/>
    <n v="102.14019775390599"/>
  </r>
  <r>
    <x v="12"/>
    <s v="DEU"/>
    <x v="22"/>
    <s v="EN.ATM.GHGT.KT.CE"/>
    <x v="4"/>
    <n v="944900.02441406297"/>
  </r>
  <r>
    <x v="12"/>
    <s v="DEU"/>
    <x v="23"/>
    <s v="SL.UEM.TOTL.NE.ZS"/>
    <x v="4"/>
    <n v="10.7299995422363"/>
  </r>
  <r>
    <x v="12"/>
    <s v="DEU"/>
    <x v="24"/>
    <s v="EG.CFT.ACCS.ZS"/>
    <x v="4"/>
    <n v="100"/>
  </r>
  <r>
    <x v="12"/>
    <s v="DEU"/>
    <x v="25"/>
    <s v="SH.XPD.CHEX.GD.ZS"/>
    <x v="4"/>
    <n v="10.14603138"/>
  </r>
  <r>
    <x v="12"/>
    <s v="DEU"/>
    <x v="26"/>
    <s v="EG.USE.ELEC.KH.PC"/>
    <x v="4"/>
    <n v="7108.9625244769941"/>
  </r>
  <r>
    <x v="12"/>
    <s v="DEU"/>
    <x v="27"/>
    <s v="IT.MLT.MAIN.P2"/>
    <x v="4"/>
    <n v="67.095154739999998"/>
  </r>
  <r>
    <x v="12"/>
    <s v="DEU"/>
    <x v="28"/>
    <s v="VC.IHR.PSRC.P5"/>
    <x v="4"/>
    <n v="1.3619694097261299"/>
  </r>
  <r>
    <x v="12"/>
    <s v="DEU"/>
    <x v="29"/>
    <s v="SL.TLF.CACT.NE.ZS"/>
    <x v="4"/>
    <n v="56.869998931884801"/>
  </r>
  <r>
    <x v="12"/>
    <s v="DEU"/>
    <x v="30"/>
    <s v="SL.EMP.WORK.ZS"/>
    <x v="4"/>
    <n v="87.930000305175795"/>
  </r>
  <r>
    <x v="12"/>
    <s v="DEU"/>
    <x v="31"/>
    <s v="IT.CEL.SETS.P2"/>
    <x v="4"/>
    <n v="87.762913589999997"/>
  </r>
  <r>
    <x v="12"/>
    <s v="DEU"/>
    <x v="32"/>
    <s v="SH.DYN.MORT"/>
    <x v="4"/>
    <n v="4.9000000000000004"/>
  </r>
  <r>
    <x v="12"/>
    <s v="DEU"/>
    <x v="33"/>
    <s v="SH.STA.ODFC.ZS"/>
    <x v="4"/>
    <n v="0"/>
  </r>
  <r>
    <x v="12"/>
    <s v="DEU"/>
    <x v="34"/>
    <s v="SP.DYN.TO65.FE.ZS"/>
    <x v="4"/>
    <n v="90.761491000000007"/>
  </r>
  <r>
    <x v="12"/>
    <s v="DEU"/>
    <x v="35"/>
    <s v="SP.DYN.TO65.MA.ZS"/>
    <x v="4"/>
    <n v="82.395933999999997"/>
  </r>
  <r>
    <x v="12"/>
    <s v="DEU"/>
    <x v="36"/>
    <s v="SH.STA.SUIC.P5"/>
    <x v="4"/>
    <n v="14"/>
  </r>
  <r>
    <x v="12"/>
    <s v="DEU"/>
    <x v="37"/>
    <s v="SL.TLF.CACT.FM.NE.ZS"/>
    <x v="4"/>
    <n v="76.351563077264714"/>
  </r>
  <r>
    <x v="13"/>
    <s v="CAN"/>
    <x v="0"/>
    <s v="SE.COM.DURS"/>
    <x v="4"/>
    <n v="10"/>
  </r>
  <r>
    <x v="13"/>
    <s v="CAN"/>
    <x v="1"/>
    <s v="SP.DYN.CDRT.IN"/>
    <x v="4"/>
    <n v="7.1"/>
  </r>
  <r>
    <x v="13"/>
    <s v="CAN"/>
    <x v="2"/>
    <s v="SH.MMR.RISK.ZS"/>
    <x v="4"/>
    <n v="1.5149632447696199E-2"/>
  </r>
  <r>
    <x v="13"/>
    <s v="CAN"/>
    <x v="3"/>
    <s v="SL.EMP.TOTL.SP.NE.ZS"/>
    <x v="4"/>
    <n v="62.639999389648402"/>
  </r>
  <r>
    <x v="13"/>
    <s v="CAN"/>
    <x v="4"/>
    <s v="SP.DYN.TFRT.IN"/>
    <x v="4"/>
    <n v="1.55"/>
  </r>
  <r>
    <x v="13"/>
    <s v="CAN"/>
    <x v="5"/>
    <s v="AG.LND.FRST.ZS"/>
    <x v="4"/>
    <n v="38.771577330660897"/>
  </r>
  <r>
    <x v="13"/>
    <s v="CAN"/>
    <x v="6"/>
    <s v="NY.GDP.PCAP.KD.ZG"/>
    <x v="4"/>
    <n v="2.129630940888589"/>
  </r>
  <r>
    <x v="13"/>
    <s v="CAN"/>
    <x v="7"/>
    <s v="HD.HCI.OVRL"/>
    <x v="4"/>
    <s v=".."/>
  </r>
  <r>
    <x v="13"/>
    <s v="CAN"/>
    <x v="8"/>
    <s v="IT.NET.USER.ZS"/>
    <x v="4"/>
    <n v="65.955963460000007"/>
  </r>
  <r>
    <x v="13"/>
    <s v="CAN"/>
    <x v="9"/>
    <s v="FP.CPI.TOTL.ZG"/>
    <x v="4"/>
    <n v="1.8572587185726099"/>
  </r>
  <r>
    <x v="13"/>
    <s v="CAN"/>
    <x v="10"/>
    <s v="SL.TLF.TOTL.IN"/>
    <x v="4"/>
    <n v="17673741"/>
  </r>
  <r>
    <x v="13"/>
    <s v="CAN"/>
    <x v="11"/>
    <s v="SP.DYN.LE00.IN"/>
    <x v="4"/>
    <n v="79.892682926829281"/>
  </r>
  <r>
    <x v="13"/>
    <s v="CAN"/>
    <x v="12"/>
    <s v="SE.ADT.LITR.ZS"/>
    <x v="4"/>
    <s v=".."/>
  </r>
  <r>
    <x v="13"/>
    <s v="CAN"/>
    <x v="13"/>
    <s v="SP.DYN.IMRT.IN"/>
    <x v="4"/>
    <n v="5.3"/>
  </r>
  <r>
    <x v="13"/>
    <s v="CAN"/>
    <x v="14"/>
    <s v="SH.STA.SMSS.ZS"/>
    <x v="4"/>
    <n v="78.481557710000004"/>
  </r>
  <r>
    <x v="13"/>
    <s v="CAN"/>
    <x v="15"/>
    <s v="SH.H2O.SMDW.ZS"/>
    <x v="4"/>
    <n v="98.182241340000004"/>
  </r>
  <r>
    <x v="13"/>
    <s v="CAN"/>
    <x v="16"/>
    <s v="SP.POP.0014.TO.ZS"/>
    <x v="4"/>
    <n v="18.012950341346102"/>
  </r>
  <r>
    <x v="13"/>
    <s v="CAN"/>
    <x v="17"/>
    <s v="SP.POP.1564.TO.ZS"/>
    <x v="4"/>
    <n v="69.121042668138799"/>
  </r>
  <r>
    <x v="13"/>
    <s v="CAN"/>
    <x v="18"/>
    <s v="SP.POP.65UP.TO.ZS"/>
    <x v="4"/>
    <n v="12.8660069905151"/>
  </r>
  <r>
    <x v="13"/>
    <s v="CAN"/>
    <x v="19"/>
    <s v="SN.ITK.DEFC.ZS"/>
    <x v="4"/>
    <n v="2.5"/>
  </r>
  <r>
    <x v="13"/>
    <s v="CAN"/>
    <x v="20"/>
    <s v="SM.POP.REFG.OR"/>
    <x v="4"/>
    <n v="57"/>
  </r>
  <r>
    <x v="13"/>
    <s v="CAN"/>
    <x v="21"/>
    <s v="SE.SEC.ENRR"/>
    <x v="4"/>
    <s v=".."/>
  </r>
  <r>
    <x v="13"/>
    <s v="CAN"/>
    <x v="22"/>
    <s v="EN.ATM.GHGT.KT.CE"/>
    <x v="4"/>
    <n v="676030.029296875"/>
  </r>
  <r>
    <x v="13"/>
    <s v="CAN"/>
    <x v="23"/>
    <s v="SL.UEM.TOTL.NE.ZS"/>
    <x v="4"/>
    <n v="7.1900000572204599"/>
  </r>
  <r>
    <x v="13"/>
    <s v="CAN"/>
    <x v="24"/>
    <s v="EG.CFT.ACCS.ZS"/>
    <x v="4"/>
    <n v="100"/>
  </r>
  <r>
    <x v="13"/>
    <s v="CAN"/>
    <x v="25"/>
    <s v="SH.XPD.CHEX.GD.ZS"/>
    <x v="4"/>
    <n v="9.0662813199999999"/>
  </r>
  <r>
    <x v="13"/>
    <s v="CAN"/>
    <x v="26"/>
    <s v="EG.USE.ELEC.KH.PC"/>
    <x v="4"/>
    <n v="17264.736743814428"/>
  </r>
  <r>
    <x v="13"/>
    <s v="CAN"/>
    <x v="27"/>
    <s v="IT.MLT.MAIN.P2"/>
    <x v="4"/>
    <n v="64.437245959999998"/>
  </r>
  <r>
    <x v="13"/>
    <s v="CAN"/>
    <x v="28"/>
    <s v="VC.IHR.PSRC.P5"/>
    <x v="4"/>
    <n v="1.9644519069170401"/>
  </r>
  <r>
    <x v="13"/>
    <s v="CAN"/>
    <x v="29"/>
    <s v="SL.TLF.CACT.NE.ZS"/>
    <x v="4"/>
    <n v="67.489997863769503"/>
  </r>
  <r>
    <x v="13"/>
    <s v="CAN"/>
    <x v="30"/>
    <s v="SL.EMP.WORK.ZS"/>
    <x v="4"/>
    <n v="84.569999694824205"/>
  </r>
  <r>
    <x v="13"/>
    <s v="CAN"/>
    <x v="31"/>
    <s v="IT.CEL.SETS.P2"/>
    <x v="4"/>
    <n v="47.067423740000002"/>
  </r>
  <r>
    <x v="13"/>
    <s v="CAN"/>
    <x v="32"/>
    <s v="SH.DYN.MORT"/>
    <x v="4"/>
    <n v="6.1"/>
  </r>
  <r>
    <x v="13"/>
    <s v="CAN"/>
    <x v="33"/>
    <s v="SH.STA.ODFC.ZS"/>
    <x v="4"/>
    <n v="0"/>
  </r>
  <r>
    <x v="13"/>
    <s v="CAN"/>
    <x v="34"/>
    <s v="SP.DYN.TO65.FE.ZS"/>
    <x v="4"/>
    <n v="90.515313000000006"/>
  </r>
  <r>
    <x v="13"/>
    <s v="CAN"/>
    <x v="35"/>
    <s v="SP.DYN.TO65.MA.ZS"/>
    <x v="4"/>
    <n v="84.885244"/>
  </r>
  <r>
    <x v="13"/>
    <s v="CAN"/>
    <x v="36"/>
    <s v="SH.STA.SUIC.P5"/>
    <x v="4"/>
    <n v="11.7"/>
  </r>
  <r>
    <x v="13"/>
    <s v="CAN"/>
    <x v="37"/>
    <s v="SL.TLF.CACT.FM.NE.ZS"/>
    <x v="4"/>
    <n v="84.720518285835482"/>
  </r>
  <r>
    <x v="14"/>
    <s v="IRL"/>
    <x v="0"/>
    <s v="SE.COM.DURS"/>
    <x v="4"/>
    <n v="10"/>
  </r>
  <r>
    <x v="14"/>
    <s v="IRL"/>
    <x v="1"/>
    <s v="SP.DYN.CDRT.IN"/>
    <x v="4"/>
    <n v="7"/>
  </r>
  <r>
    <x v="14"/>
    <s v="IRL"/>
    <x v="2"/>
    <s v="SH.MMR.RISK.ZS"/>
    <x v="4"/>
    <n v="1.2601899235410099E-2"/>
  </r>
  <r>
    <x v="14"/>
    <s v="IRL"/>
    <x v="3"/>
    <s v="SL.EMP.TOTL.SP.NE.ZS"/>
    <x v="4"/>
    <n v="57.369998931884801"/>
  </r>
  <r>
    <x v="14"/>
    <s v="IRL"/>
    <x v="4"/>
    <s v="SP.DYN.TFRT.IN"/>
    <x v="4"/>
    <n v="1.93"/>
  </r>
  <r>
    <x v="14"/>
    <s v="IRL"/>
    <x v="5"/>
    <s v="AG.LND.FRST.ZS"/>
    <x v="4"/>
    <n v="9.6729278560023229"/>
  </r>
  <r>
    <x v="14"/>
    <s v="IRL"/>
    <x v="6"/>
    <s v="NY.GDP.PCAP.KD.ZG"/>
    <x v="4"/>
    <n v="4.8534578063149354"/>
  </r>
  <r>
    <x v="14"/>
    <s v="IRL"/>
    <x v="7"/>
    <s v="HD.HCI.OVRL"/>
    <x v="4"/>
    <s v=".."/>
  </r>
  <r>
    <x v="14"/>
    <s v="IRL"/>
    <x v="8"/>
    <s v="IT.NET.USER.ZS"/>
    <x v="4"/>
    <n v="36.99"/>
  </r>
  <r>
    <x v="14"/>
    <s v="IRL"/>
    <x v="9"/>
    <s v="FP.CPI.TOTL.ZG"/>
    <x v="4"/>
    <n v="2.1996285071854298"/>
  </r>
  <r>
    <x v="14"/>
    <s v="IRL"/>
    <x v="10"/>
    <s v="SL.TLF.TOTL.IN"/>
    <x v="4"/>
    <n v="2033886"/>
  </r>
  <r>
    <x v="14"/>
    <s v="IRL"/>
    <x v="11"/>
    <s v="SP.DYN.LE00.IN"/>
    <x v="4"/>
    <n v="78.53902439024391"/>
  </r>
  <r>
    <x v="14"/>
    <s v="IRL"/>
    <x v="12"/>
    <s v="SE.ADT.LITR.ZS"/>
    <x v="4"/>
    <s v=".."/>
  </r>
  <r>
    <x v="14"/>
    <s v="IRL"/>
    <x v="13"/>
    <s v="SP.DYN.IMRT.IN"/>
    <x v="4"/>
    <n v="4.7"/>
  </r>
  <r>
    <x v="14"/>
    <s v="IRL"/>
    <x v="14"/>
    <s v="SH.STA.SMSS.ZS"/>
    <x v="4"/>
    <n v="60.186423390000002"/>
  </r>
  <r>
    <x v="14"/>
    <s v="IRL"/>
    <x v="15"/>
    <s v="SH.H2O.SMDW.ZS"/>
    <x v="4"/>
    <n v="94.363530859999997"/>
  </r>
  <r>
    <x v="14"/>
    <s v="IRL"/>
    <x v="16"/>
    <s v="SP.POP.0014.TO.ZS"/>
    <x v="4"/>
    <n v="20.771501761738602"/>
  </r>
  <r>
    <x v="14"/>
    <s v="IRL"/>
    <x v="17"/>
    <s v="SP.POP.1564.TO.ZS"/>
    <x v="4"/>
    <n v="68.177083843580107"/>
  </r>
  <r>
    <x v="14"/>
    <s v="IRL"/>
    <x v="18"/>
    <s v="SP.POP.65UP.TO.ZS"/>
    <x v="4"/>
    <n v="11.0514143946813"/>
  </r>
  <r>
    <x v="14"/>
    <s v="IRL"/>
    <x v="19"/>
    <s v="SN.ITK.DEFC.ZS"/>
    <x v="4"/>
    <n v="2.5"/>
  </r>
  <r>
    <x v="14"/>
    <s v="IRL"/>
    <x v="20"/>
    <s v="SM.POP.REFG.OR"/>
    <x v="4"/>
    <n v="5"/>
  </r>
  <r>
    <x v="14"/>
    <s v="IRL"/>
    <x v="21"/>
    <s v="SE.SEC.ENRR"/>
    <x v="4"/>
    <n v="109.409881591797"/>
  </r>
  <r>
    <x v="14"/>
    <s v="IRL"/>
    <x v="22"/>
    <s v="EN.ATM.GHGT.KT.CE"/>
    <x v="4"/>
    <n v="72029.998779296904"/>
  </r>
  <r>
    <x v="14"/>
    <s v="IRL"/>
    <x v="23"/>
    <s v="SL.UEM.TOTL.NE.ZS"/>
    <x v="4"/>
    <n v="4.4899997711181596"/>
  </r>
  <r>
    <x v="14"/>
    <s v="IRL"/>
    <x v="24"/>
    <s v="EG.CFT.ACCS.ZS"/>
    <x v="4"/>
    <n v="100"/>
  </r>
  <r>
    <x v="14"/>
    <s v="IRL"/>
    <x v="25"/>
    <s v="SH.XPD.CHEX.GD.ZS"/>
    <x v="4"/>
    <n v="7.2230048199999999"/>
  </r>
  <r>
    <x v="14"/>
    <s v="IRL"/>
    <x v="26"/>
    <s v="EG.USE.ELEC.KH.PC"/>
    <x v="4"/>
    <n v="6168.3989875836005"/>
  </r>
  <r>
    <x v="14"/>
    <s v="IRL"/>
    <x v="27"/>
    <s v="IT.MLT.MAIN.P2"/>
    <x v="4"/>
    <n v="49.97576857"/>
  </r>
  <r>
    <x v="14"/>
    <s v="IRL"/>
    <x v="28"/>
    <s v="VC.IHR.PSRC.P5"/>
    <x v="4"/>
    <n v="0.73925656909547799"/>
  </r>
  <r>
    <x v="14"/>
    <s v="IRL"/>
    <x v="29"/>
    <s v="SL.TLF.CACT.NE.ZS"/>
    <x v="4"/>
    <n v="60.069999694824197"/>
  </r>
  <r>
    <x v="14"/>
    <s v="IRL"/>
    <x v="30"/>
    <s v="SL.EMP.WORK.ZS"/>
    <x v="4"/>
    <n v="82.080001831054702"/>
  </r>
  <r>
    <x v="14"/>
    <s v="IRL"/>
    <x v="31"/>
    <s v="IT.CEL.SETS.P2"/>
    <x v="4"/>
    <n v="95.735219200000003"/>
  </r>
  <r>
    <x v="14"/>
    <s v="IRL"/>
    <x v="32"/>
    <s v="SH.DYN.MORT"/>
    <x v="4"/>
    <n v="5.6"/>
  </r>
  <r>
    <x v="14"/>
    <s v="IRL"/>
    <x v="33"/>
    <s v="SH.STA.ODFC.ZS"/>
    <x v="4"/>
    <n v="0"/>
  </r>
  <r>
    <x v="14"/>
    <s v="IRL"/>
    <x v="34"/>
    <s v="SP.DYN.TO65.FE.ZS"/>
    <x v="4"/>
    <n v="90.036237"/>
  </r>
  <r>
    <x v="14"/>
    <s v="IRL"/>
    <x v="35"/>
    <s v="SP.DYN.TO65.MA.ZS"/>
    <x v="4"/>
    <n v="83.897656999999995"/>
  </r>
  <r>
    <x v="14"/>
    <s v="IRL"/>
    <x v="36"/>
    <s v="SH.STA.SUIC.P5"/>
    <x v="4"/>
    <n v="11.9"/>
  </r>
  <r>
    <x v="14"/>
    <s v="IRL"/>
    <x v="37"/>
    <s v="SL.TLF.CACT.FM.NE.ZS"/>
    <x v="4"/>
    <n v="69.629527810428243"/>
  </r>
  <r>
    <x v="15"/>
    <s v="CRI"/>
    <x v="0"/>
    <s v="SE.COM.DURS"/>
    <x v="4"/>
    <n v="11"/>
  </r>
  <r>
    <x v="15"/>
    <s v="CRI"/>
    <x v="1"/>
    <s v="SP.DYN.CDRT.IN"/>
    <x v="4"/>
    <n v="4.0469999999999997"/>
  </r>
  <r>
    <x v="15"/>
    <s v="CRI"/>
    <x v="2"/>
    <s v="SH.MMR.RISK.ZS"/>
    <x v="4"/>
    <n v="7.8128863604038201E-2"/>
  </r>
  <r>
    <x v="15"/>
    <s v="CRI"/>
    <x v="3"/>
    <s v="SL.EMP.TOTL.SP.NE.ZS"/>
    <x v="4"/>
    <n v="55.9799995422363"/>
  </r>
  <r>
    <x v="15"/>
    <s v="CRI"/>
    <x v="4"/>
    <s v="SP.DYN.TFRT.IN"/>
    <x v="4"/>
    <n v="2.0779999999999998"/>
  </r>
  <r>
    <x v="15"/>
    <s v="CRI"/>
    <x v="5"/>
    <s v="AG.LND.FRST.ZS"/>
    <x v="4"/>
    <n v="56.06760673717195"/>
  </r>
  <r>
    <x v="15"/>
    <s v="CRI"/>
    <x v="6"/>
    <s v="NY.GDP.PCAP.KD.ZG"/>
    <x v="4"/>
    <n v="2.8484579850932334"/>
  </r>
  <r>
    <x v="15"/>
    <s v="CRI"/>
    <x v="7"/>
    <s v="HD.HCI.OVRL"/>
    <x v="4"/>
    <s v=".."/>
  </r>
  <r>
    <x v="15"/>
    <s v="CRI"/>
    <x v="8"/>
    <s v="IT.NET.USER.ZS"/>
    <x v="4"/>
    <n v="20.792306709999998"/>
  </r>
  <r>
    <x v="15"/>
    <s v="CRI"/>
    <x v="9"/>
    <s v="FP.CPI.TOTL.ZG"/>
    <x v="4"/>
    <n v="12.3148150178852"/>
  </r>
  <r>
    <x v="15"/>
    <s v="CRI"/>
    <x v="10"/>
    <s v="SL.TLF.TOTL.IN"/>
    <x v="4"/>
    <n v="1828417"/>
  </r>
  <r>
    <x v="15"/>
    <s v="CRI"/>
    <x v="11"/>
    <s v="SP.DYN.LE00.IN"/>
    <x v="4"/>
    <n v="78.331000000000003"/>
  </r>
  <r>
    <x v="15"/>
    <s v="CRI"/>
    <x v="12"/>
    <s v="SE.ADT.LITR.ZS"/>
    <x v="4"/>
    <s v=".."/>
  </r>
  <r>
    <x v="15"/>
    <s v="CRI"/>
    <x v="13"/>
    <s v="SP.DYN.IMRT.IN"/>
    <x v="4"/>
    <n v="9.9"/>
  </r>
  <r>
    <x v="15"/>
    <s v="CRI"/>
    <x v="14"/>
    <s v="SH.STA.SMSS.ZS"/>
    <x v="4"/>
    <n v="37.908501029999996"/>
  </r>
  <r>
    <x v="15"/>
    <s v="CRI"/>
    <x v="15"/>
    <s v="SH.H2O.SMDW.ZS"/>
    <x v="4"/>
    <n v="77.667933199999993"/>
  </r>
  <r>
    <x v="15"/>
    <s v="CRI"/>
    <x v="16"/>
    <s v="SP.POP.0014.TO.ZS"/>
    <x v="4"/>
    <n v="28.104934173360402"/>
  </r>
  <r>
    <x v="15"/>
    <s v="CRI"/>
    <x v="17"/>
    <s v="SP.POP.1564.TO.ZS"/>
    <x v="4"/>
    <n v="65.476658375265501"/>
  </r>
  <r>
    <x v="15"/>
    <s v="CRI"/>
    <x v="18"/>
    <s v="SP.POP.65UP.TO.ZS"/>
    <x v="4"/>
    <n v="6.4184074513740903"/>
  </r>
  <r>
    <x v="15"/>
    <s v="CRI"/>
    <x v="19"/>
    <s v="SN.ITK.DEFC.ZS"/>
    <x v="4"/>
    <n v="5"/>
  </r>
  <r>
    <x v="15"/>
    <s v="CRI"/>
    <x v="20"/>
    <s v="SM.POP.REFG.OR"/>
    <x v="4"/>
    <n v="136"/>
  </r>
  <r>
    <x v="15"/>
    <s v="CRI"/>
    <x v="21"/>
    <s v="SE.SEC.ENRR"/>
    <x v="4"/>
    <n v="79.509460449218807"/>
  </r>
  <r>
    <x v="15"/>
    <s v="CRI"/>
    <x v="22"/>
    <s v="EN.ATM.GHGT.KT.CE"/>
    <x v="4"/>
    <n v="11159.9998474121"/>
  </r>
  <r>
    <x v="15"/>
    <s v="CRI"/>
    <x v="23"/>
    <s v="SL.UEM.TOTL.NE.ZS"/>
    <x v="4"/>
    <n v="6.3899998664856001"/>
  </r>
  <r>
    <x v="15"/>
    <s v="CRI"/>
    <x v="24"/>
    <s v="EG.CFT.ACCS.ZS"/>
    <x v="4"/>
    <n v="90.4"/>
  </r>
  <r>
    <x v="15"/>
    <s v="CRI"/>
    <x v="25"/>
    <s v="SH.XPD.CHEX.GD.ZS"/>
    <x v="4"/>
    <n v="6.6300592399999996"/>
  </r>
  <r>
    <x v="15"/>
    <s v="CRI"/>
    <x v="26"/>
    <s v="EG.USE.ELEC.KH.PC"/>
    <x v="4"/>
    <n v="1668.5477802859293"/>
  </r>
  <r>
    <x v="15"/>
    <s v="CRI"/>
    <x v="27"/>
    <s v="IT.MLT.MAIN.P2"/>
    <x v="4"/>
    <n v="31.583733070000001"/>
  </r>
  <r>
    <x v="15"/>
    <s v="CRI"/>
    <x v="28"/>
    <s v="VC.IHR.PSRC.P5"/>
    <x v="4"/>
    <n v="6.6269742466313701"/>
  </r>
  <r>
    <x v="15"/>
    <s v="CRI"/>
    <x v="29"/>
    <s v="SL.TLF.CACT.NE.ZS"/>
    <x v="4"/>
    <n v="59.799999237060497"/>
  </r>
  <r>
    <x v="15"/>
    <s v="CRI"/>
    <x v="30"/>
    <s v="SL.EMP.WORK.ZS"/>
    <x v="4"/>
    <n v="68.769996643066406"/>
  </r>
  <r>
    <x v="15"/>
    <s v="CRI"/>
    <x v="31"/>
    <s v="IT.CEL.SETS.P2"/>
    <x v="4"/>
    <n v="21.705323549999999"/>
  </r>
  <r>
    <x v="15"/>
    <s v="CRI"/>
    <x v="32"/>
    <s v="SH.DYN.MORT"/>
    <x v="4"/>
    <n v="11.5"/>
  </r>
  <r>
    <x v="15"/>
    <s v="CRI"/>
    <x v="33"/>
    <s v="SH.STA.ODFC.ZS"/>
    <x v="4"/>
    <n v="0.63031227599999995"/>
  </r>
  <r>
    <x v="15"/>
    <s v="CRI"/>
    <x v="34"/>
    <s v="SP.DYN.TO65.FE.ZS"/>
    <x v="4"/>
    <n v="89.851980999999995"/>
  </r>
  <r>
    <x v="15"/>
    <s v="CRI"/>
    <x v="35"/>
    <s v="SP.DYN.TO65.MA.ZS"/>
    <x v="4"/>
    <n v="83.428735000000003"/>
  </r>
  <r>
    <x v="15"/>
    <s v="CRI"/>
    <x v="36"/>
    <s v="SH.STA.SUIC.P5"/>
    <x v="4"/>
    <n v="8.1"/>
  </r>
  <r>
    <x v="15"/>
    <s v="CRI"/>
    <x v="37"/>
    <s v="SL.TLF.CACT.FM.NE.ZS"/>
    <x v="4"/>
    <n v="51.830196518967576"/>
  </r>
  <r>
    <x v="16"/>
    <s v="GBR"/>
    <x v="0"/>
    <s v="SE.COM.DURS"/>
    <x v="4"/>
    <n v="11"/>
  </r>
  <r>
    <x v="16"/>
    <s v="GBR"/>
    <x v="1"/>
    <s v="SP.DYN.CDRT.IN"/>
    <x v="4"/>
    <n v="9.6999999999999993"/>
  </r>
  <r>
    <x v="16"/>
    <s v="GBR"/>
    <x v="2"/>
    <s v="SH.MMR.RISK.ZS"/>
    <x v="4"/>
    <n v="1.8922043133538E-2"/>
  </r>
  <r>
    <x v="16"/>
    <s v="GBR"/>
    <x v="3"/>
    <s v="SL.EMP.TOTL.SP.NE.ZS"/>
    <x v="4"/>
    <n v="59.040000915527301"/>
  </r>
  <r>
    <x v="16"/>
    <s v="GBR"/>
    <x v="4"/>
    <s v="SP.DYN.TFRT.IN"/>
    <x v="4"/>
    <n v="1.75"/>
  </r>
  <r>
    <x v="16"/>
    <s v="GBR"/>
    <x v="5"/>
    <s v="AG.LND.FRST.ZS"/>
    <x v="4"/>
    <n v="12.383747364940271"/>
  </r>
  <r>
    <x v="16"/>
    <s v="GBR"/>
    <x v="6"/>
    <s v="NY.GDP.PCAP.KD.ZG"/>
    <x v="4"/>
    <n v="1.7643401117697124"/>
  </r>
  <r>
    <x v="16"/>
    <s v="GBR"/>
    <x v="7"/>
    <s v="HD.HCI.OVRL"/>
    <x v="4"/>
    <s v=".."/>
  </r>
  <r>
    <x v="16"/>
    <s v="GBR"/>
    <x v="8"/>
    <s v="IT.NET.USER.ZS"/>
    <x v="4"/>
    <n v="65.61"/>
  </r>
  <r>
    <x v="16"/>
    <s v="GBR"/>
    <x v="9"/>
    <s v="FP.CPI.TOTL.ZG"/>
    <x v="4"/>
    <n v="1.3903975668042601"/>
  </r>
  <r>
    <x v="16"/>
    <s v="GBR"/>
    <x v="10"/>
    <s v="SL.TLF.TOTL.IN"/>
    <x v="4"/>
    <n v="30341589"/>
  </r>
  <r>
    <x v="16"/>
    <s v="GBR"/>
    <x v="11"/>
    <s v="SP.DYN.LE00.IN"/>
    <x v="4"/>
    <n v="78.746341463414637"/>
  </r>
  <r>
    <x v="16"/>
    <s v="GBR"/>
    <x v="12"/>
    <s v="SE.ADT.LITR.ZS"/>
    <x v="4"/>
    <s v=".."/>
  </r>
  <r>
    <x v="16"/>
    <s v="GBR"/>
    <x v="13"/>
    <s v="SP.DYN.IMRT.IN"/>
    <x v="4"/>
    <n v="5.2"/>
  </r>
  <r>
    <x v="16"/>
    <s v="GBR"/>
    <x v="14"/>
    <s v="SH.STA.SMSS.ZS"/>
    <x v="4"/>
    <n v="97.793623060000002"/>
  </r>
  <r>
    <x v="16"/>
    <s v="GBR"/>
    <x v="15"/>
    <s v="SH.H2O.SMDW.ZS"/>
    <x v="4"/>
    <n v="100.0000033"/>
  </r>
  <r>
    <x v="16"/>
    <s v="GBR"/>
    <x v="16"/>
    <s v="SP.POP.0014.TO.ZS"/>
    <x v="4"/>
    <n v="18.261942132148"/>
  </r>
  <r>
    <x v="16"/>
    <s v="GBR"/>
    <x v="17"/>
    <s v="SP.POP.1564.TO.ZS"/>
    <x v="4"/>
    <n v="65.919781402215506"/>
  </r>
  <r>
    <x v="16"/>
    <s v="GBR"/>
    <x v="18"/>
    <s v="SP.POP.65UP.TO.ZS"/>
    <x v="4"/>
    <n v="15.8182764656366"/>
  </r>
  <r>
    <x v="16"/>
    <s v="GBR"/>
    <x v="19"/>
    <s v="SN.ITK.DEFC.ZS"/>
    <x v="4"/>
    <n v="2.5"/>
  </r>
  <r>
    <x v="16"/>
    <s v="GBR"/>
    <x v="20"/>
    <s v="SM.POP.REFG.OR"/>
    <x v="4"/>
    <n v="141"/>
  </r>
  <r>
    <x v="16"/>
    <s v="GBR"/>
    <x v="21"/>
    <s v="SE.SEC.ENRR"/>
    <x v="4"/>
    <n v="104.689041137695"/>
  </r>
  <r>
    <x v="16"/>
    <s v="GBR"/>
    <x v="22"/>
    <s v="EN.ATM.GHGT.KT.CE"/>
    <x v="4"/>
    <n v="679869.99511718797"/>
  </r>
  <r>
    <x v="16"/>
    <s v="GBR"/>
    <x v="23"/>
    <s v="SL.UEM.TOTL.NE.ZS"/>
    <x v="4"/>
    <n v="4.5900001525878897"/>
  </r>
  <r>
    <x v="16"/>
    <s v="GBR"/>
    <x v="24"/>
    <s v="EG.CFT.ACCS.ZS"/>
    <x v="4"/>
    <n v="100"/>
  </r>
  <r>
    <x v="16"/>
    <s v="GBR"/>
    <x v="25"/>
    <s v="SH.XPD.CHEX.GD.ZS"/>
    <x v="4"/>
    <n v="8.3900117900000009"/>
  </r>
  <r>
    <x v="16"/>
    <s v="GBR"/>
    <x v="26"/>
    <s v="EG.USE.ELEC.KH.PC"/>
    <x v="4"/>
    <n v="6138.7541371881553"/>
  </r>
  <r>
    <x v="16"/>
    <s v="GBR"/>
    <x v="27"/>
    <s v="IT.MLT.MAIN.P2"/>
    <x v="4"/>
    <n v="57.631464510000001"/>
  </r>
  <r>
    <x v="16"/>
    <s v="GBR"/>
    <x v="28"/>
    <s v="VC.IHR.PSRC.P5"/>
    <x v="4"/>
    <n v="1.5866981912976801"/>
  </r>
  <r>
    <x v="16"/>
    <s v="GBR"/>
    <x v="29"/>
    <s v="SL.TLF.CACT.NE.ZS"/>
    <x v="4"/>
    <n v="61.880001068115199"/>
  </r>
  <r>
    <x v="16"/>
    <s v="GBR"/>
    <x v="30"/>
    <s v="SL.EMP.WORK.ZS"/>
    <x v="4"/>
    <n v="86.910003662109403"/>
  </r>
  <r>
    <x v="16"/>
    <s v="GBR"/>
    <x v="31"/>
    <s v="IT.CEL.SETS.P2"/>
    <x v="4"/>
    <n v="99.486739499999999"/>
  </r>
  <r>
    <x v="16"/>
    <s v="GBR"/>
    <x v="32"/>
    <s v="SH.DYN.MORT"/>
    <x v="4"/>
    <n v="6.1"/>
  </r>
  <r>
    <x v="16"/>
    <s v="GBR"/>
    <x v="33"/>
    <s v="SH.STA.ODFC.ZS"/>
    <x v="4"/>
    <n v="0"/>
  </r>
  <r>
    <x v="16"/>
    <s v="GBR"/>
    <x v="34"/>
    <s v="SP.DYN.TO65.FE.ZS"/>
    <x v="4"/>
    <n v="89.780491999999995"/>
  </r>
  <r>
    <x v="16"/>
    <s v="GBR"/>
    <x v="35"/>
    <s v="SP.DYN.TO65.MA.ZS"/>
    <x v="4"/>
    <n v="84.030552999999998"/>
  </r>
  <r>
    <x v="16"/>
    <s v="GBR"/>
    <x v="36"/>
    <s v="SH.STA.SUIC.P5"/>
    <x v="4"/>
    <n v="8.1999999999999993"/>
  </r>
  <r>
    <x v="16"/>
    <s v="GBR"/>
    <x v="37"/>
    <s v="SL.TLF.CACT.FM.NE.ZS"/>
    <x v="4"/>
    <n v="79.264066213893912"/>
  </r>
  <r>
    <x v="17"/>
    <s v="USA"/>
    <x v="0"/>
    <s v="SE.COM.DURS"/>
    <x v="4"/>
    <n v="12"/>
  </r>
  <r>
    <x v="17"/>
    <s v="USA"/>
    <x v="1"/>
    <s v="SP.DYN.CDRT.IN"/>
    <x v="4"/>
    <n v="8.1999999999999993"/>
  </r>
  <r>
    <x v="17"/>
    <s v="USA"/>
    <x v="2"/>
    <s v="SH.MMR.RISK.ZS"/>
    <x v="4"/>
    <n v="2.5794990234840599E-2"/>
  </r>
  <r>
    <x v="17"/>
    <s v="USA"/>
    <x v="3"/>
    <s v="SL.EMP.TOTL.SP.NE.ZS"/>
    <x v="4"/>
    <n v="62.349998474121101"/>
  </r>
  <r>
    <x v="17"/>
    <s v="USA"/>
    <x v="4"/>
    <s v="SP.DYN.TFRT.IN"/>
    <x v="4"/>
    <n v="2.0514999999999999"/>
  </r>
  <r>
    <x v="17"/>
    <s v="USA"/>
    <x v="5"/>
    <s v="AG.LND.FRST.ZS"/>
    <x v="4"/>
    <n v="33.356501693968077"/>
  </r>
  <r>
    <x v="17"/>
    <s v="USA"/>
    <x v="6"/>
    <s v="NY.GDP.PCAP.KD.ZG"/>
    <x v="4"/>
    <n v="2.8958477785004533"/>
  </r>
  <r>
    <x v="17"/>
    <s v="USA"/>
    <x v="7"/>
    <s v="HD.HCI.OVRL"/>
    <x v="4"/>
    <s v=".."/>
  </r>
  <r>
    <x v="17"/>
    <s v="USA"/>
    <x v="8"/>
    <s v="IT.NET.USER.ZS"/>
    <x v="4"/>
    <n v="64.75825648"/>
  </r>
  <r>
    <x v="17"/>
    <s v="USA"/>
    <x v="9"/>
    <s v="FP.CPI.TOTL.ZG"/>
    <x v="4"/>
    <n v="2.67723669309173"/>
  </r>
  <r>
    <x v="17"/>
    <s v="USA"/>
    <x v="10"/>
    <s v="SL.TLF.TOTL.IN"/>
    <x v="4"/>
    <n v="150113021"/>
  </r>
  <r>
    <x v="17"/>
    <s v="USA"/>
    <x v="11"/>
    <s v="SP.DYN.LE00.IN"/>
    <x v="4"/>
    <n v="77.487804878048777"/>
  </r>
  <r>
    <x v="17"/>
    <s v="USA"/>
    <x v="12"/>
    <s v="SE.ADT.LITR.ZS"/>
    <x v="4"/>
    <s v=".."/>
  </r>
  <r>
    <x v="17"/>
    <s v="USA"/>
    <x v="13"/>
    <s v="SP.DYN.IMRT.IN"/>
    <x v="4"/>
    <n v="6.8"/>
  </r>
  <r>
    <x v="17"/>
    <s v="USA"/>
    <x v="14"/>
    <s v="SH.STA.SMSS.ZS"/>
    <x v="4"/>
    <n v="97.764188410000003"/>
  </r>
  <r>
    <x v="17"/>
    <s v="USA"/>
    <x v="15"/>
    <s v="SH.H2O.SMDW.ZS"/>
    <x v="4"/>
    <s v=".."/>
  </r>
  <r>
    <x v="17"/>
    <s v="USA"/>
    <x v="16"/>
    <s v="SP.POP.0014.TO.ZS"/>
    <x v="4"/>
    <n v="20.815553884976001"/>
  </r>
  <r>
    <x v="17"/>
    <s v="USA"/>
    <x v="17"/>
    <s v="SP.POP.1564.TO.ZS"/>
    <x v="4"/>
    <n v="66.879726882743697"/>
  </r>
  <r>
    <x v="17"/>
    <s v="USA"/>
    <x v="18"/>
    <s v="SP.POP.65UP.TO.ZS"/>
    <x v="4"/>
    <n v="12.3047192322804"/>
  </r>
  <r>
    <x v="17"/>
    <s v="USA"/>
    <x v="19"/>
    <s v="SN.ITK.DEFC.ZS"/>
    <x v="4"/>
    <n v="2.5"/>
  </r>
  <r>
    <x v="17"/>
    <s v="USA"/>
    <x v="20"/>
    <s v="SM.POP.REFG.OR"/>
    <x v="4"/>
    <n v="451"/>
  </r>
  <r>
    <x v="17"/>
    <s v="USA"/>
    <x v="21"/>
    <s v="SE.SEC.ENRR"/>
    <x v="4"/>
    <s v=".."/>
  </r>
  <r>
    <x v="17"/>
    <s v="USA"/>
    <x v="22"/>
    <s v="EN.ATM.GHGT.KT.CE"/>
    <x v="4"/>
    <n v="6732259.765625"/>
  </r>
  <r>
    <x v="17"/>
    <s v="USA"/>
    <x v="23"/>
    <s v="SL.UEM.TOTL.NE.ZS"/>
    <x v="4"/>
    <n v="5.5300002098083496"/>
  </r>
  <r>
    <x v="17"/>
    <s v="USA"/>
    <x v="24"/>
    <s v="EG.CFT.ACCS.ZS"/>
    <x v="4"/>
    <n v="100"/>
  </r>
  <r>
    <x v="17"/>
    <s v="USA"/>
    <x v="25"/>
    <s v="SH.XPD.CHEX.GD.ZS"/>
    <x v="4"/>
    <n v="14.594809529999999"/>
  </r>
  <r>
    <x v="17"/>
    <s v="USA"/>
    <x v="26"/>
    <s v="EG.USE.ELEC.KH.PC"/>
    <x v="4"/>
    <n v="13388.58971055913"/>
  </r>
  <r>
    <x v="17"/>
    <s v="USA"/>
    <x v="27"/>
    <s v="IT.MLT.MAIN.P2"/>
    <x v="4"/>
    <n v="60.449732779999998"/>
  </r>
  <r>
    <x v="17"/>
    <s v="USA"/>
    <x v="28"/>
    <s v="VC.IHR.PSRC.P5"/>
    <x v="4"/>
    <s v=".."/>
  </r>
  <r>
    <x v="17"/>
    <s v="USA"/>
    <x v="29"/>
    <s v="SL.TLF.CACT.NE.ZS"/>
    <x v="4"/>
    <n v="65.989997863769503"/>
  </r>
  <r>
    <x v="17"/>
    <s v="USA"/>
    <x v="30"/>
    <s v="SL.EMP.WORK.ZS"/>
    <x v="4"/>
    <n v="92.430000305175795"/>
  </r>
  <r>
    <x v="17"/>
    <s v="USA"/>
    <x v="31"/>
    <s v="IT.CEL.SETS.P2"/>
    <x v="4"/>
    <n v="62.874750740000003"/>
  </r>
  <r>
    <x v="17"/>
    <s v="USA"/>
    <x v="32"/>
    <s v="SH.DYN.MORT"/>
    <x v="4"/>
    <n v="8.1"/>
  </r>
  <r>
    <x v="17"/>
    <s v="USA"/>
    <x v="33"/>
    <s v="SH.STA.ODFC.ZS"/>
    <x v="4"/>
    <n v="0"/>
  </r>
  <r>
    <x v="17"/>
    <s v="USA"/>
    <x v="34"/>
    <s v="SP.DYN.TO65.FE.ZS"/>
    <x v="4"/>
    <n v="87.053590999999997"/>
  </r>
  <r>
    <x v="17"/>
    <s v="USA"/>
    <x v="35"/>
    <s v="SP.DYN.TO65.MA.ZS"/>
    <x v="4"/>
    <n v="79.213753999999994"/>
  </r>
  <r>
    <x v="17"/>
    <s v="USA"/>
    <x v="36"/>
    <s v="SH.STA.SUIC.P5"/>
    <x v="4"/>
    <n v="11.9"/>
  </r>
  <r>
    <x v="17"/>
    <s v="USA"/>
    <x v="37"/>
    <s v="SL.TLF.CACT.FM.NE.ZS"/>
    <x v="4"/>
    <n v="80.676392158984356"/>
  </r>
  <r>
    <x v="18"/>
    <s v="CZE"/>
    <x v="0"/>
    <s v="SE.COM.DURS"/>
    <x v="4"/>
    <n v="9"/>
  </r>
  <r>
    <x v="18"/>
    <s v="CZE"/>
    <x v="1"/>
    <s v="SP.DYN.CDRT.IN"/>
    <x v="4"/>
    <n v="10.5"/>
  </r>
  <r>
    <x v="18"/>
    <s v="CZE"/>
    <x v="2"/>
    <s v="SH.MMR.RISK.ZS"/>
    <x v="4"/>
    <n v="7.4773991953913403E-3"/>
  </r>
  <r>
    <x v="18"/>
    <s v="CZE"/>
    <x v="3"/>
    <s v="SL.EMP.TOTL.SP.NE.ZS"/>
    <x v="4"/>
    <n v="54.2700004577637"/>
  </r>
  <r>
    <x v="18"/>
    <s v="CZE"/>
    <x v="4"/>
    <s v="SP.DYN.TFRT.IN"/>
    <x v="4"/>
    <n v="1.23"/>
  </r>
  <r>
    <x v="18"/>
    <s v="CZE"/>
    <x v="5"/>
    <s v="AG.LND.FRST.ZS"/>
    <x v="4"/>
    <n v="34.239269997411334"/>
  </r>
  <r>
    <x v="18"/>
    <s v="CZE"/>
    <x v="6"/>
    <s v="NY.GDP.PCAP.KD.ZG"/>
    <x v="4"/>
    <n v="4.7823657938094897"/>
  </r>
  <r>
    <x v="18"/>
    <s v="CZE"/>
    <x v="7"/>
    <s v="HD.HCI.OVRL"/>
    <x v="4"/>
    <s v=".."/>
  </r>
  <r>
    <x v="18"/>
    <s v="CZE"/>
    <x v="8"/>
    <s v="IT.NET.USER.ZS"/>
    <x v="4"/>
    <n v="35.5"/>
  </r>
  <r>
    <x v="18"/>
    <s v="CZE"/>
    <x v="9"/>
    <s v="FP.CPI.TOTL.ZG"/>
    <x v="4"/>
    <n v="2.76010781671159"/>
  </r>
  <r>
    <x v="18"/>
    <s v="CZE"/>
    <x v="10"/>
    <s v="SL.TLF.TOTL.IN"/>
    <x v="4"/>
    <n v="5110793"/>
  </r>
  <r>
    <x v="18"/>
    <s v="CZE"/>
    <x v="11"/>
    <s v="SP.DYN.LE00.IN"/>
    <x v="4"/>
    <n v="75.721951219512206"/>
  </r>
  <r>
    <x v="18"/>
    <s v="CZE"/>
    <x v="12"/>
    <s v="SE.ADT.LITR.ZS"/>
    <x v="4"/>
    <s v=".."/>
  </r>
  <r>
    <x v="18"/>
    <s v="CZE"/>
    <x v="13"/>
    <s v="SP.DYN.IMRT.IN"/>
    <x v="4"/>
    <n v="3.7"/>
  </r>
  <r>
    <x v="18"/>
    <s v="CZE"/>
    <x v="14"/>
    <s v="SH.STA.SMSS.ZS"/>
    <x v="4"/>
    <n v="69.298464620000004"/>
  </r>
  <r>
    <x v="18"/>
    <s v="CZE"/>
    <x v="15"/>
    <s v="SH.H2O.SMDW.ZS"/>
    <x v="4"/>
    <n v="96.672680549999995"/>
  </r>
  <r>
    <x v="18"/>
    <s v="CZE"/>
    <x v="16"/>
    <s v="SP.POP.0014.TO.ZS"/>
    <x v="4"/>
    <n v="15.0075250957533"/>
  </r>
  <r>
    <x v="18"/>
    <s v="CZE"/>
    <x v="17"/>
    <s v="SP.POP.1564.TO.ZS"/>
    <x v="4"/>
    <n v="71.077172895153794"/>
  </r>
  <r>
    <x v="18"/>
    <s v="CZE"/>
    <x v="18"/>
    <s v="SP.POP.65UP.TO.ZS"/>
    <x v="4"/>
    <n v="13.915302009092899"/>
  </r>
  <r>
    <x v="18"/>
    <s v="CZE"/>
    <x v="19"/>
    <s v="SN.ITK.DEFC.ZS"/>
    <x v="4"/>
    <n v="2.5"/>
  </r>
  <r>
    <x v="18"/>
    <s v="CZE"/>
    <x v="20"/>
    <s v="SM.POP.REFG.OR"/>
    <x v="4"/>
    <n v="4528"/>
  </r>
  <r>
    <x v="18"/>
    <s v="CZE"/>
    <x v="21"/>
    <s v="SE.SEC.ENRR"/>
    <x v="4"/>
    <n v="95.442100524902301"/>
  </r>
  <r>
    <x v="18"/>
    <s v="CZE"/>
    <x v="22"/>
    <s v="EN.ATM.GHGT.KT.CE"/>
    <x v="4"/>
    <n v="143089.996337891"/>
  </r>
  <r>
    <x v="18"/>
    <s v="CZE"/>
    <x v="23"/>
    <s v="SL.UEM.TOTL.NE.ZS"/>
    <x v="4"/>
    <n v="8.3000001907348597"/>
  </r>
  <r>
    <x v="18"/>
    <s v="CZE"/>
    <x v="24"/>
    <s v="EG.CFT.ACCS.ZS"/>
    <x v="4"/>
    <n v="100"/>
  </r>
  <r>
    <x v="18"/>
    <s v="CZE"/>
    <x v="25"/>
    <s v="SH.XPD.CHEX.GD.ZS"/>
    <x v="4"/>
    <n v="6.3507103899999997"/>
  </r>
  <r>
    <x v="18"/>
    <s v="CZE"/>
    <x v="26"/>
    <s v="EG.USE.ELEC.KH.PC"/>
    <x v="4"/>
    <n v="6230.3982278884951"/>
  </r>
  <r>
    <x v="18"/>
    <s v="CZE"/>
    <x v="27"/>
    <s v="IT.MLT.MAIN.P2"/>
    <x v="4"/>
    <n v="33.404798110000002"/>
  </r>
  <r>
    <x v="18"/>
    <s v="CZE"/>
    <x v="28"/>
    <s v="VC.IHR.PSRC.P5"/>
    <x v="4"/>
    <n v="1.30866480640941"/>
  </r>
  <r>
    <x v="18"/>
    <s v="CZE"/>
    <x v="29"/>
    <s v="SL.TLF.CACT.NE.ZS"/>
    <x v="4"/>
    <n v="59.180000305175803"/>
  </r>
  <r>
    <x v="18"/>
    <s v="CZE"/>
    <x v="30"/>
    <s v="SL.EMP.WORK.ZS"/>
    <x v="4"/>
    <n v="83.059997558593807"/>
  </r>
  <r>
    <x v="18"/>
    <s v="CZE"/>
    <x v="31"/>
    <s v="IT.CEL.SETS.P2"/>
    <x v="4"/>
    <n v="105.0830138"/>
  </r>
  <r>
    <x v="18"/>
    <s v="CZE"/>
    <x v="32"/>
    <s v="SH.DYN.MORT"/>
    <x v="4"/>
    <n v="4.5999999999999996"/>
  </r>
  <r>
    <x v="18"/>
    <s v="CZE"/>
    <x v="33"/>
    <s v="SH.STA.ODFC.ZS"/>
    <x v="4"/>
    <n v="0"/>
  </r>
  <r>
    <x v="18"/>
    <s v="CZE"/>
    <x v="34"/>
    <s v="SP.DYN.TO65.FE.ZS"/>
    <x v="4"/>
    <n v="88.650693000000004"/>
  </r>
  <r>
    <x v="18"/>
    <s v="CZE"/>
    <x v="35"/>
    <s v="SP.DYN.TO65.MA.ZS"/>
    <x v="4"/>
    <n v="75.352097000000001"/>
  </r>
  <r>
    <x v="18"/>
    <s v="CZE"/>
    <x v="36"/>
    <s v="SH.STA.SUIC.P5"/>
    <x v="4"/>
    <n v="16.3"/>
  </r>
  <r>
    <x v="18"/>
    <s v="CZE"/>
    <x v="37"/>
    <s v="SL.TLF.CACT.FM.NE.ZS"/>
    <x v="4"/>
    <n v="73.84570296997903"/>
  </r>
  <r>
    <x v="19"/>
    <s v="BEL"/>
    <x v="0"/>
    <s v="SE.COM.DURS"/>
    <x v="4"/>
    <n v="12"/>
  </r>
  <r>
    <x v="19"/>
    <s v="BEL"/>
    <x v="1"/>
    <s v="SP.DYN.CDRT.IN"/>
    <x v="4"/>
    <n v="9.6999999999999993"/>
  </r>
  <r>
    <x v="19"/>
    <s v="BEL"/>
    <x v="2"/>
    <s v="SH.MMR.RISK.ZS"/>
    <x v="4"/>
    <n v="1.12601688874037E-2"/>
  </r>
  <r>
    <x v="19"/>
    <s v="BEL"/>
    <x v="3"/>
    <s v="SL.EMP.TOTL.SP.NE.ZS"/>
    <x v="4"/>
    <n v="48.200000762939503"/>
  </r>
  <r>
    <x v="19"/>
    <s v="BEL"/>
    <x v="4"/>
    <s v="SP.DYN.TFRT.IN"/>
    <x v="4"/>
    <n v="1.72"/>
  </r>
  <r>
    <x v="19"/>
    <s v="BEL"/>
    <x v="5"/>
    <s v="AG.LND.FRST.ZS"/>
    <x v="4"/>
    <n v="22.335799207397621"/>
  </r>
  <r>
    <x v="19"/>
    <s v="BEL"/>
    <x v="6"/>
    <s v="NY.GDP.PCAP.KD.ZG"/>
    <x v="4"/>
    <n v="3.1239289183955918"/>
  </r>
  <r>
    <x v="19"/>
    <s v="BEL"/>
    <x v="7"/>
    <s v="HD.HCI.OVRL"/>
    <x v="4"/>
    <s v=".."/>
  </r>
  <r>
    <x v="19"/>
    <s v="BEL"/>
    <x v="8"/>
    <s v="IT.NET.USER.ZS"/>
    <x v="4"/>
    <n v="53.86"/>
  </r>
  <r>
    <x v="19"/>
    <s v="BEL"/>
    <x v="9"/>
    <s v="FP.CPI.TOTL.ZG"/>
    <x v="4"/>
    <n v="2.0972831123931401"/>
  </r>
  <r>
    <x v="19"/>
    <s v="BEL"/>
    <x v="10"/>
    <s v="SL.TLF.TOTL.IN"/>
    <x v="4"/>
    <n v="4485839"/>
  </r>
  <r>
    <x v="19"/>
    <s v="BEL"/>
    <x v="11"/>
    <s v="SP.DYN.LE00.IN"/>
    <x v="4"/>
    <n v="78.878048780487802"/>
  </r>
  <r>
    <x v="19"/>
    <s v="BEL"/>
    <x v="12"/>
    <s v="SE.ADT.LITR.ZS"/>
    <x v="4"/>
    <s v=".."/>
  </r>
  <r>
    <x v="19"/>
    <s v="BEL"/>
    <x v="13"/>
    <s v="SP.DYN.IMRT.IN"/>
    <x v="4"/>
    <n v="4.3"/>
  </r>
  <r>
    <x v="19"/>
    <s v="BEL"/>
    <x v="14"/>
    <s v="SH.STA.SMSS.ZS"/>
    <x v="4"/>
    <n v="74.726107119999995"/>
  </r>
  <r>
    <x v="19"/>
    <s v="BEL"/>
    <x v="15"/>
    <s v="SH.H2O.SMDW.ZS"/>
    <x v="4"/>
    <n v="99.418101879999995"/>
  </r>
  <r>
    <x v="19"/>
    <s v="BEL"/>
    <x v="16"/>
    <s v="SP.POP.0014.TO.ZS"/>
    <x v="4"/>
    <n v="17.267773908448699"/>
  </r>
  <r>
    <x v="19"/>
    <s v="BEL"/>
    <x v="17"/>
    <s v="SP.POP.1564.TO.ZS"/>
    <x v="4"/>
    <n v="65.601361876309795"/>
  </r>
  <r>
    <x v="19"/>
    <s v="BEL"/>
    <x v="18"/>
    <s v="SP.POP.65UP.TO.ZS"/>
    <x v="4"/>
    <n v="17.130864215241498"/>
  </r>
  <r>
    <x v="19"/>
    <s v="BEL"/>
    <x v="19"/>
    <s v="SN.ITK.DEFC.ZS"/>
    <x v="4"/>
    <n v="2.5"/>
  </r>
  <r>
    <x v="19"/>
    <s v="BEL"/>
    <x v="20"/>
    <s v="SM.POP.REFG.OR"/>
    <x v="4"/>
    <n v="41"/>
  </r>
  <r>
    <x v="19"/>
    <s v="BEL"/>
    <x v="21"/>
    <s v="SE.SEC.ENRR"/>
    <x v="4"/>
    <n v="153.40533447265599"/>
  </r>
  <r>
    <x v="19"/>
    <s v="BEL"/>
    <x v="22"/>
    <s v="EN.ATM.GHGT.KT.CE"/>
    <x v="4"/>
    <n v="133300.00305175799"/>
  </r>
  <r>
    <x v="19"/>
    <s v="BEL"/>
    <x v="23"/>
    <s v="SL.UEM.TOTL.NE.ZS"/>
    <x v="4"/>
    <n v="7.3600001335143999"/>
  </r>
  <r>
    <x v="19"/>
    <s v="BEL"/>
    <x v="24"/>
    <s v="EG.CFT.ACCS.ZS"/>
    <x v="4"/>
    <n v="100"/>
  </r>
  <r>
    <x v="19"/>
    <s v="BEL"/>
    <x v="25"/>
    <s v="SH.XPD.CHEX.GD.ZS"/>
    <x v="4"/>
    <n v="9.3672151600000007"/>
  </r>
  <r>
    <x v="19"/>
    <s v="BEL"/>
    <x v="26"/>
    <s v="EG.USE.ELEC.KH.PC"/>
    <x v="4"/>
    <n v="8576.2234965340158"/>
  </r>
  <r>
    <x v="19"/>
    <s v="BEL"/>
    <x v="27"/>
    <s v="IT.MLT.MAIN.P2"/>
    <x v="4"/>
    <n v="45.915508959999997"/>
  </r>
  <r>
    <x v="19"/>
    <s v="BEL"/>
    <x v="28"/>
    <s v="VC.IHR.PSRC.P5"/>
    <x v="4"/>
    <s v=".."/>
  </r>
  <r>
    <x v="19"/>
    <s v="BEL"/>
    <x v="29"/>
    <s v="SL.TLF.CACT.NE.ZS"/>
    <x v="4"/>
    <n v="52.029998779296903"/>
  </r>
  <r>
    <x v="19"/>
    <s v="BEL"/>
    <x v="30"/>
    <s v="SL.EMP.WORK.ZS"/>
    <x v="4"/>
    <n v="85.300003051757798"/>
  </r>
  <r>
    <x v="19"/>
    <s v="BEL"/>
    <x v="31"/>
    <s v="IT.CEL.SETS.P2"/>
    <x v="4"/>
    <n v="87.333239480000003"/>
  </r>
  <r>
    <x v="19"/>
    <s v="BEL"/>
    <x v="32"/>
    <s v="SH.DYN.MORT"/>
    <x v="4"/>
    <n v="5.2"/>
  </r>
  <r>
    <x v="19"/>
    <s v="BEL"/>
    <x v="33"/>
    <s v="SH.STA.ODFC.ZS"/>
    <x v="4"/>
    <n v="0"/>
  </r>
  <r>
    <x v="19"/>
    <s v="BEL"/>
    <x v="34"/>
    <s v="SP.DYN.TO65.FE.ZS"/>
    <x v="4"/>
    <n v="90.297938000000002"/>
  </r>
  <r>
    <x v="19"/>
    <s v="BEL"/>
    <x v="35"/>
    <s v="SP.DYN.TO65.MA.ZS"/>
    <x v="4"/>
    <n v="82.187624999999997"/>
  </r>
  <r>
    <x v="19"/>
    <s v="BEL"/>
    <x v="36"/>
    <s v="SH.STA.SUIC.P5"/>
    <x v="4"/>
    <n v="20.2"/>
  </r>
  <r>
    <x v="19"/>
    <s v="BEL"/>
    <x v="37"/>
    <s v="SL.TLF.CACT.FM.NE.ZS"/>
    <x v="4"/>
    <n v="73.383085505586308"/>
  </r>
  <r>
    <x v="20"/>
    <s v="FRA"/>
    <x v="0"/>
    <s v="SE.COM.DURS"/>
    <x v="4"/>
    <n v="10"/>
  </r>
  <r>
    <x v="20"/>
    <s v="FRA"/>
    <x v="1"/>
    <s v="SP.DYN.CDRT.IN"/>
    <x v="4"/>
    <n v="8.3000000000000007"/>
  </r>
  <r>
    <x v="20"/>
    <s v="FRA"/>
    <x v="2"/>
    <s v="SH.MMR.RISK.ZS"/>
    <x v="4"/>
    <n v="1.7113876339508199E-2"/>
  </r>
  <r>
    <x v="20"/>
    <s v="FRA"/>
    <x v="3"/>
    <s v="SL.EMP.TOTL.SP.NE.ZS"/>
    <x v="4"/>
    <n v="51.240001678466797"/>
  </r>
  <r>
    <x v="20"/>
    <s v="FRA"/>
    <x v="4"/>
    <s v="SP.DYN.TFRT.IN"/>
    <x v="4"/>
    <n v="1.92"/>
  </r>
  <r>
    <x v="20"/>
    <s v="FRA"/>
    <x v="5"/>
    <s v="AG.LND.FRST.ZS"/>
    <x v="4"/>
    <n v="28.746071257033385"/>
  </r>
  <r>
    <x v="20"/>
    <s v="FRA"/>
    <x v="6"/>
    <s v="NY.GDP.PCAP.KD.ZG"/>
    <x v="4"/>
    <n v="2.0766249081924428"/>
  </r>
  <r>
    <x v="20"/>
    <s v="FRA"/>
    <x v="7"/>
    <s v="HD.HCI.OVRL"/>
    <x v="4"/>
    <s v=".."/>
  </r>
  <r>
    <x v="20"/>
    <s v="FRA"/>
    <x v="8"/>
    <s v="IT.NET.USER.ZS"/>
    <x v="4"/>
    <n v="39.15"/>
  </r>
  <r>
    <x v="20"/>
    <s v="FRA"/>
    <x v="9"/>
    <s v="FP.CPI.TOTL.ZG"/>
    <x v="4"/>
    <n v="2.1420896464024199"/>
  </r>
  <r>
    <x v="20"/>
    <s v="FRA"/>
    <x v="10"/>
    <s v="SL.TLF.TOTL.IN"/>
    <x v="4"/>
    <n v="28778198"/>
  </r>
  <r>
    <x v="20"/>
    <s v="FRA"/>
    <x v="11"/>
    <s v="SP.DYN.LE00.IN"/>
    <x v="4"/>
    <n v="80.163414634146349"/>
  </r>
  <r>
    <x v="20"/>
    <s v="FRA"/>
    <x v="12"/>
    <s v="SE.ADT.LITR.ZS"/>
    <x v="4"/>
    <s v=".."/>
  </r>
  <r>
    <x v="20"/>
    <s v="FRA"/>
    <x v="13"/>
    <s v="SP.DYN.IMRT.IN"/>
    <x v="4"/>
    <n v="3.4"/>
  </r>
  <r>
    <x v="20"/>
    <s v="FRA"/>
    <x v="14"/>
    <s v="SH.STA.SMSS.ZS"/>
    <x v="4"/>
    <n v="79.159879439999997"/>
  </r>
  <r>
    <x v="20"/>
    <s v="FRA"/>
    <x v="15"/>
    <s v="SH.H2O.SMDW.ZS"/>
    <x v="4"/>
    <n v="96.654291819999997"/>
  </r>
  <r>
    <x v="20"/>
    <s v="FRA"/>
    <x v="16"/>
    <s v="SP.POP.0014.TO.ZS"/>
    <x v="4"/>
    <n v="18.424339191778699"/>
  </r>
  <r>
    <x v="20"/>
    <s v="FRA"/>
    <x v="17"/>
    <s v="SP.POP.1564.TO.ZS"/>
    <x v="4"/>
    <n v="65.068618153078603"/>
  </r>
  <r>
    <x v="20"/>
    <s v="FRA"/>
    <x v="18"/>
    <s v="SP.POP.65UP.TO.ZS"/>
    <x v="4"/>
    <n v="16.507042655142701"/>
  </r>
  <r>
    <x v="20"/>
    <s v="FRA"/>
    <x v="19"/>
    <s v="SN.ITK.DEFC.ZS"/>
    <x v="4"/>
    <n v="2.5"/>
  </r>
  <r>
    <x v="20"/>
    <s v="FRA"/>
    <x v="20"/>
    <s v="SM.POP.REFG.OR"/>
    <x v="4"/>
    <n v="112"/>
  </r>
  <r>
    <x v="20"/>
    <s v="FRA"/>
    <x v="21"/>
    <s v="SE.SEC.ENRR"/>
    <x v="4"/>
    <n v="102.220016479492"/>
  </r>
  <r>
    <x v="20"/>
    <s v="FRA"/>
    <x v="22"/>
    <s v="EN.ATM.GHGT.KT.CE"/>
    <x v="4"/>
    <n v="507750"/>
  </r>
  <r>
    <x v="20"/>
    <s v="FRA"/>
    <x v="23"/>
    <s v="SL.UEM.TOTL.NE.ZS"/>
    <x v="4"/>
    <n v="8.9099998474121094"/>
  </r>
  <r>
    <x v="20"/>
    <s v="FRA"/>
    <x v="24"/>
    <s v="EG.CFT.ACCS.ZS"/>
    <x v="4"/>
    <n v="100"/>
  </r>
  <r>
    <x v="20"/>
    <s v="FRA"/>
    <x v="25"/>
    <s v="SH.XPD.CHEX.GD.ZS"/>
    <x v="4"/>
    <n v="10.16429329"/>
  </r>
  <r>
    <x v="20"/>
    <s v="FRA"/>
    <x v="26"/>
    <s v="EG.USE.ELEC.KH.PC"/>
    <x v="4"/>
    <n v="7660.0972002400777"/>
  </r>
  <r>
    <x v="20"/>
    <s v="FRA"/>
    <x v="27"/>
    <s v="IT.MLT.MAIN.P2"/>
    <x v="4"/>
    <n v="56.070330759999997"/>
  </r>
  <r>
    <x v="20"/>
    <s v="FRA"/>
    <x v="28"/>
    <s v="VC.IHR.PSRC.P5"/>
    <x v="4"/>
    <n v="1.63102635199852"/>
  </r>
  <r>
    <x v="20"/>
    <s v="FRA"/>
    <x v="29"/>
    <s v="SL.TLF.CACT.NE.ZS"/>
    <x v="4"/>
    <n v="56.25"/>
  </r>
  <r>
    <x v="20"/>
    <s v="FRA"/>
    <x v="30"/>
    <s v="SL.EMP.WORK.ZS"/>
    <x v="4"/>
    <n v="88.959999084472699"/>
  </r>
  <r>
    <x v="20"/>
    <s v="FRA"/>
    <x v="31"/>
    <s v="IT.CEL.SETS.P2"/>
    <x v="4"/>
    <n v="74.106068100000002"/>
  </r>
  <r>
    <x v="20"/>
    <s v="FRA"/>
    <x v="32"/>
    <s v="SH.DYN.MORT"/>
    <x v="4"/>
    <n v="4.8"/>
  </r>
  <r>
    <x v="20"/>
    <s v="FRA"/>
    <x v="33"/>
    <s v="SH.STA.ODFC.ZS"/>
    <x v="4"/>
    <n v="0"/>
  </r>
  <r>
    <x v="20"/>
    <s v="FRA"/>
    <x v="34"/>
    <s v="SP.DYN.TO65.FE.ZS"/>
    <x v="4"/>
    <n v="91.272975000000002"/>
  </r>
  <r>
    <x v="20"/>
    <s v="FRA"/>
    <x v="35"/>
    <s v="SP.DYN.TO65.MA.ZS"/>
    <x v="4"/>
    <n v="81.512469999999993"/>
  </r>
  <r>
    <x v="20"/>
    <s v="FRA"/>
    <x v="36"/>
    <s v="SH.STA.SUIC.P5"/>
    <x v="4"/>
    <n v="19.5"/>
  </r>
  <r>
    <x v="20"/>
    <s v="FRA"/>
    <x v="37"/>
    <s v="SL.TLF.CACT.FM.NE.ZS"/>
    <x v="4"/>
    <n v="79.663172042668535"/>
  </r>
  <r>
    <x v="21"/>
    <s v="BHR"/>
    <x v="0"/>
    <s v="SE.COM.DURS"/>
    <x v="4"/>
    <n v="9"/>
  </r>
  <r>
    <x v="21"/>
    <s v="BHR"/>
    <x v="1"/>
    <s v="SP.DYN.CDRT.IN"/>
    <x v="4"/>
    <n v="2.4289999999999998"/>
  </r>
  <r>
    <x v="21"/>
    <s v="BHR"/>
    <x v="2"/>
    <s v="SH.MMR.RISK.ZS"/>
    <x v="4"/>
    <n v="6.0414739003806797E-2"/>
  </r>
  <r>
    <x v="21"/>
    <s v="BHR"/>
    <x v="3"/>
    <s v="SL.EMP.TOTL.SP.NE.ZS"/>
    <x v="4"/>
    <n v="57.799999237060497"/>
  </r>
  <r>
    <x v="21"/>
    <s v="BHR"/>
    <x v="4"/>
    <s v="SP.DYN.TFRT.IN"/>
    <x v="4"/>
    <n v="2.71"/>
  </r>
  <r>
    <x v="21"/>
    <s v="BHR"/>
    <x v="5"/>
    <s v="AG.LND.FRST.ZS"/>
    <x v="4"/>
    <n v="0.58904109589041098"/>
  </r>
  <r>
    <x v="21"/>
    <s v="BHR"/>
    <x v="6"/>
    <s v="NY.GDP.PCAP.KD.ZG"/>
    <x v="4"/>
    <n v="-0.10381597925231745"/>
  </r>
  <r>
    <x v="21"/>
    <s v="BHR"/>
    <x v="7"/>
    <s v="HD.HCI.OVRL"/>
    <x v="4"/>
    <s v=".."/>
  </r>
  <r>
    <x v="21"/>
    <s v="BHR"/>
    <x v="8"/>
    <s v="IT.NET.USER.ZS"/>
    <x v="4"/>
    <n v="21.458680510000001"/>
  </r>
  <r>
    <x v="21"/>
    <s v="BHR"/>
    <x v="9"/>
    <s v="FP.CPI.TOTL.ZG"/>
    <x v="4"/>
    <n v="2.3529411764706101"/>
  </r>
  <r>
    <x v="21"/>
    <s v="BHR"/>
    <x v="10"/>
    <s v="SL.TLF.TOTL.IN"/>
    <x v="4"/>
    <n v="417214"/>
  </r>
  <r>
    <x v="21"/>
    <s v="BHR"/>
    <x v="11"/>
    <s v="SP.DYN.LE00.IN"/>
    <x v="4"/>
    <n v="76.56"/>
  </r>
  <r>
    <x v="21"/>
    <s v="BHR"/>
    <x v="12"/>
    <s v="SE.ADT.LITR.ZS"/>
    <x v="4"/>
    <s v=".."/>
  </r>
  <r>
    <x v="21"/>
    <s v="BHR"/>
    <x v="13"/>
    <s v="SP.DYN.IMRT.IN"/>
    <x v="4"/>
    <n v="9.4"/>
  </r>
  <r>
    <x v="21"/>
    <s v="BHR"/>
    <x v="14"/>
    <s v="SH.STA.SMSS.ZS"/>
    <x v="4"/>
    <n v="73.027829929999996"/>
  </r>
  <r>
    <x v="21"/>
    <s v="BHR"/>
    <x v="15"/>
    <s v="SH.H2O.SMDW.ZS"/>
    <x v="4"/>
    <n v="98.897082729999994"/>
  </r>
  <r>
    <x v="21"/>
    <s v="BHR"/>
    <x v="16"/>
    <s v="SP.POP.0014.TO.ZS"/>
    <x v="4"/>
    <n v="25.925879265847701"/>
  </r>
  <r>
    <x v="21"/>
    <s v="BHR"/>
    <x v="17"/>
    <s v="SP.POP.1564.TO.ZS"/>
    <x v="4"/>
    <n v="71.663061175761996"/>
  </r>
  <r>
    <x v="21"/>
    <s v="BHR"/>
    <x v="18"/>
    <s v="SP.POP.65UP.TO.ZS"/>
    <x v="4"/>
    <n v="2.41105955839036"/>
  </r>
  <r>
    <x v="21"/>
    <s v="BHR"/>
    <x v="19"/>
    <s v="SN.ITK.DEFC.ZS"/>
    <x v="4"/>
    <s v=".."/>
  </r>
  <r>
    <x v="21"/>
    <s v="BHR"/>
    <x v="20"/>
    <s v="SM.POP.REFG.OR"/>
    <x v="4"/>
    <n v="52"/>
  </r>
  <r>
    <x v="21"/>
    <s v="BHR"/>
    <x v="21"/>
    <s v="SE.SEC.ENRR"/>
    <x v="4"/>
    <n v="95.371002197265597"/>
  </r>
  <r>
    <x v="21"/>
    <s v="BHR"/>
    <x v="22"/>
    <s v="EN.ATM.GHGT.KT.CE"/>
    <x v="4"/>
    <n v="28799.9992370605"/>
  </r>
  <r>
    <x v="21"/>
    <s v="BHR"/>
    <x v="23"/>
    <s v="SL.UEM.TOTL.NE.ZS"/>
    <x v="4"/>
    <s v=".."/>
  </r>
  <r>
    <x v="21"/>
    <s v="BHR"/>
    <x v="24"/>
    <s v="EG.CFT.ACCS.ZS"/>
    <x v="4"/>
    <n v="100"/>
  </r>
  <r>
    <x v="21"/>
    <s v="BHR"/>
    <x v="25"/>
    <s v="SH.XPD.CHEX.GD.ZS"/>
    <x v="4"/>
    <n v="3.4733817600000001"/>
  </r>
  <r>
    <x v="21"/>
    <s v="BHR"/>
    <x v="26"/>
    <s v="EG.USE.ELEC.KH.PC"/>
    <x v="4"/>
    <n v="18900.931188516181"/>
  </r>
  <r>
    <x v="21"/>
    <s v="BHR"/>
    <x v="27"/>
    <s v="IT.MLT.MAIN.P2"/>
    <x v="4"/>
    <n v="22.983114780000001"/>
  </r>
  <r>
    <x v="21"/>
    <s v="BHR"/>
    <x v="28"/>
    <s v="VC.IHR.PSRC.P5"/>
    <x v="4"/>
    <s v=".."/>
  </r>
  <r>
    <x v="21"/>
    <s v="BHR"/>
    <x v="29"/>
    <s v="SL.TLF.CACT.NE.ZS"/>
    <x v="4"/>
    <n v="63.700000762939503"/>
  </r>
  <r>
    <x v="21"/>
    <s v="BHR"/>
    <x v="30"/>
    <s v="SL.EMP.WORK.ZS"/>
    <x v="4"/>
    <n v="95.680000305175795"/>
  </r>
  <r>
    <x v="21"/>
    <s v="BHR"/>
    <x v="31"/>
    <s v="IT.CEL.SETS.P2"/>
    <x v="4"/>
    <n v="77.960671950000005"/>
  </r>
  <r>
    <x v="21"/>
    <s v="BHR"/>
    <x v="32"/>
    <s v="SH.DYN.MORT"/>
    <x v="4"/>
    <n v="11"/>
  </r>
  <r>
    <x v="21"/>
    <s v="BHR"/>
    <x v="33"/>
    <s v="SH.STA.ODFC.ZS"/>
    <x v="4"/>
    <n v="0"/>
  </r>
  <r>
    <x v="21"/>
    <s v="BHR"/>
    <x v="34"/>
    <s v="SP.DYN.TO65.FE.ZS"/>
    <x v="4"/>
    <n v="87.118620000000007"/>
  </r>
  <r>
    <x v="21"/>
    <s v="BHR"/>
    <x v="35"/>
    <s v="SP.DYN.TO65.MA.ZS"/>
    <x v="4"/>
    <n v="83.000011999999998"/>
  </r>
  <r>
    <x v="21"/>
    <s v="BHR"/>
    <x v="36"/>
    <s v="SH.STA.SUIC.P5"/>
    <x v="4"/>
    <n v="10.199999999999999"/>
  </r>
  <r>
    <x v="21"/>
    <s v="BHR"/>
    <x v="37"/>
    <s v="SL.TLF.CACT.FM.NE.ZS"/>
    <x v="4"/>
    <n v="45.096377410961416"/>
  </r>
  <r>
    <x v="22"/>
    <s v="MLT"/>
    <x v="0"/>
    <s v="SE.COM.DURS"/>
    <x v="4"/>
    <n v="11"/>
  </r>
  <r>
    <x v="22"/>
    <s v="MLT"/>
    <x v="1"/>
    <s v="SP.DYN.CDRT.IN"/>
    <x v="4"/>
    <n v="7.5"/>
  </r>
  <r>
    <x v="22"/>
    <s v="MLT"/>
    <x v="2"/>
    <s v="SH.MMR.RISK.ZS"/>
    <x v="4"/>
    <n v="1.30386592814836E-2"/>
  </r>
  <r>
    <x v="22"/>
    <s v="MLT"/>
    <x v="3"/>
    <s v="SL.EMP.TOTL.SP.NE.ZS"/>
    <x v="4"/>
    <n v="45.450000762939503"/>
  </r>
  <r>
    <x v="22"/>
    <s v="MLT"/>
    <x v="4"/>
    <s v="SP.DYN.TFRT.IN"/>
    <x v="4"/>
    <n v="1.4"/>
  </r>
  <r>
    <x v="22"/>
    <s v="MLT"/>
    <x v="5"/>
    <s v="AG.LND.FRST.ZS"/>
    <x v="4"/>
    <n v="1.09375"/>
  </r>
  <r>
    <x v="22"/>
    <s v="MLT"/>
    <x v="6"/>
    <s v="NY.GDP.PCAP.KD.ZG"/>
    <x v="4"/>
    <n v="-0.53071343319044217"/>
  </r>
  <r>
    <x v="22"/>
    <s v="MLT"/>
    <x v="7"/>
    <s v="HD.HCI.OVRL"/>
    <x v="4"/>
    <s v=".."/>
  </r>
  <r>
    <x v="22"/>
    <s v="MLT"/>
    <x v="8"/>
    <s v="IT.NET.USER.ZS"/>
    <x v="4"/>
    <n v="34.619999999999997"/>
  </r>
  <r>
    <x v="22"/>
    <s v="MLT"/>
    <x v="9"/>
    <s v="FP.CPI.TOTL.ZG"/>
    <x v="4"/>
    <n v="2.7908284806775501"/>
  </r>
  <r>
    <x v="22"/>
    <s v="MLT"/>
    <x v="10"/>
    <s v="SL.TLF.TOTL.IN"/>
    <x v="4"/>
    <n v="158551"/>
  </r>
  <r>
    <x v="22"/>
    <s v="MLT"/>
    <x v="11"/>
    <s v="SP.DYN.LE00.IN"/>
    <x v="4"/>
    <n v="79.253658536585391"/>
  </r>
  <r>
    <x v="22"/>
    <s v="MLT"/>
    <x v="12"/>
    <s v="SE.ADT.LITR.ZS"/>
    <x v="4"/>
    <s v=".."/>
  </r>
  <r>
    <x v="22"/>
    <s v="MLT"/>
    <x v="13"/>
    <s v="SP.DYN.IMRT.IN"/>
    <x v="4"/>
    <n v="6.1"/>
  </r>
  <r>
    <x v="22"/>
    <s v="MLT"/>
    <x v="14"/>
    <s v="SH.STA.SMSS.ZS"/>
    <x v="4"/>
    <n v="91.867974689999997"/>
  </r>
  <r>
    <x v="22"/>
    <s v="MLT"/>
    <x v="15"/>
    <s v="SH.H2O.SMDW.ZS"/>
    <x v="4"/>
    <n v="100.0000009"/>
  </r>
  <r>
    <x v="22"/>
    <s v="MLT"/>
    <x v="16"/>
    <s v="SP.POP.0014.TO.ZS"/>
    <x v="4"/>
    <n v="17.377387637185599"/>
  </r>
  <r>
    <x v="22"/>
    <s v="MLT"/>
    <x v="17"/>
    <s v="SP.POP.1564.TO.ZS"/>
    <x v="4"/>
    <n v="68.771656451772699"/>
  </r>
  <r>
    <x v="22"/>
    <s v="MLT"/>
    <x v="18"/>
    <s v="SP.POP.65UP.TO.ZS"/>
    <x v="4"/>
    <n v="13.8509559110417"/>
  </r>
  <r>
    <x v="22"/>
    <s v="MLT"/>
    <x v="19"/>
    <s v="SN.ITK.DEFC.ZS"/>
    <x v="4"/>
    <n v="2.5"/>
  </r>
  <r>
    <x v="22"/>
    <s v="MLT"/>
    <x v="20"/>
    <s v="SM.POP.REFG.OR"/>
    <x v="4"/>
    <s v=".."/>
  </r>
  <r>
    <x v="22"/>
    <s v="MLT"/>
    <x v="21"/>
    <s v="SE.SEC.ENRR"/>
    <x v="4"/>
    <n v="104.503303527832"/>
  </r>
  <r>
    <x v="22"/>
    <s v="MLT"/>
    <x v="22"/>
    <s v="EN.ATM.GHGT.KT.CE"/>
    <x v="4"/>
    <n v="2930.0000667571999"/>
  </r>
  <r>
    <x v="22"/>
    <s v="MLT"/>
    <x v="23"/>
    <s v="SL.UEM.TOTL.NE.ZS"/>
    <x v="4"/>
    <n v="7.3200001716613796"/>
  </r>
  <r>
    <x v="22"/>
    <s v="MLT"/>
    <x v="24"/>
    <s v="EG.CFT.ACCS.ZS"/>
    <x v="4"/>
    <n v="100"/>
  </r>
  <r>
    <x v="22"/>
    <s v="MLT"/>
    <x v="25"/>
    <s v="SH.XPD.CHEX.GD.ZS"/>
    <x v="4"/>
    <n v="8.0482072799999997"/>
  </r>
  <r>
    <x v="22"/>
    <s v="MLT"/>
    <x v="26"/>
    <s v="EG.USE.ELEC.KH.PC"/>
    <x v="4"/>
    <n v="4797.2925825134325"/>
  </r>
  <r>
    <x v="22"/>
    <s v="MLT"/>
    <x v="27"/>
    <s v="IT.MLT.MAIN.P2"/>
    <x v="4"/>
    <n v="50.521039729999998"/>
  </r>
  <r>
    <x v="22"/>
    <s v="MLT"/>
    <x v="28"/>
    <s v="VC.IHR.PSRC.P5"/>
    <x v="4"/>
    <n v="1.73774887046323"/>
  </r>
  <r>
    <x v="22"/>
    <s v="MLT"/>
    <x v="29"/>
    <s v="SL.TLF.CACT.NE.ZS"/>
    <x v="4"/>
    <n v="49.029998779296903"/>
  </r>
  <r>
    <x v="22"/>
    <s v="MLT"/>
    <x v="30"/>
    <s v="SL.EMP.WORK.ZS"/>
    <x v="4"/>
    <n v="85.709999084472699"/>
  </r>
  <r>
    <x v="22"/>
    <s v="MLT"/>
    <x v="31"/>
    <s v="IT.CEL.SETS.P2"/>
    <x v="4"/>
    <n v="74.869984689999995"/>
  </r>
  <r>
    <x v="22"/>
    <s v="MLT"/>
    <x v="32"/>
    <s v="SH.DYN.MORT"/>
    <x v="4"/>
    <n v="7"/>
  </r>
  <r>
    <x v="22"/>
    <s v="MLT"/>
    <x v="33"/>
    <s v="SH.STA.ODFC.ZS"/>
    <x v="4"/>
    <n v="0"/>
  </r>
  <r>
    <x v="22"/>
    <s v="MLT"/>
    <x v="34"/>
    <s v="SP.DYN.TO65.FE.ZS"/>
    <x v="4"/>
    <n v="91.040149999999997"/>
  </r>
  <r>
    <x v="22"/>
    <s v="MLT"/>
    <x v="35"/>
    <s v="SP.DYN.TO65.MA.ZS"/>
    <x v="4"/>
    <n v="86.086646000000002"/>
  </r>
  <r>
    <x v="22"/>
    <s v="MLT"/>
    <x v="36"/>
    <s v="SH.STA.SUIC.P5"/>
    <x v="4"/>
    <n v="5.9"/>
  </r>
  <r>
    <x v="22"/>
    <s v="MLT"/>
    <x v="37"/>
    <s v="SL.TLF.CACT.FM.NE.ZS"/>
    <x v="4"/>
    <n v="40.567780215381823"/>
  </r>
  <r>
    <x v="23"/>
    <s v="ARE"/>
    <x v="0"/>
    <s v="SE.COM.DURS"/>
    <x v="4"/>
    <n v="6"/>
  </r>
  <r>
    <x v="23"/>
    <s v="ARE"/>
    <x v="1"/>
    <s v="SP.DYN.CDRT.IN"/>
    <x v="4"/>
    <n v="1.613"/>
  </r>
  <r>
    <x v="23"/>
    <s v="ARE"/>
    <x v="2"/>
    <s v="SH.MMR.RISK.ZS"/>
    <x v="4"/>
    <n v="1.38263287393587E-2"/>
  </r>
  <r>
    <x v="23"/>
    <s v="ARE"/>
    <x v="3"/>
    <s v="SL.EMP.TOTL.SP.NE.ZS"/>
    <x v="4"/>
    <s v=".."/>
  </r>
  <r>
    <x v="23"/>
    <s v="ARE"/>
    <x v="4"/>
    <s v="SP.DYN.TFRT.IN"/>
    <x v="4"/>
    <n v="2.3839999999999999"/>
  </r>
  <r>
    <x v="23"/>
    <s v="ARE"/>
    <x v="5"/>
    <s v="AG.LND.FRST.ZS"/>
    <x v="4"/>
    <n v="4.4012672486623483"/>
  </r>
  <r>
    <x v="23"/>
    <s v="ARE"/>
    <x v="6"/>
    <s v="NY.GDP.PCAP.KD.ZG"/>
    <x v="4"/>
    <n v="4.630576274372757"/>
  </r>
  <r>
    <x v="23"/>
    <s v="ARE"/>
    <x v="7"/>
    <s v="HD.HCI.OVRL"/>
    <x v="4"/>
    <s v=".."/>
  </r>
  <r>
    <x v="23"/>
    <s v="ARE"/>
    <x v="8"/>
    <s v="IT.NET.USER.ZS"/>
    <x v="4"/>
    <n v="30.131296169999999"/>
  </r>
  <r>
    <x v="23"/>
    <s v="ARE"/>
    <x v="9"/>
    <s v="FP.CPI.TOTL.ZG"/>
    <x v="4"/>
    <s v=".."/>
  </r>
  <r>
    <x v="23"/>
    <s v="ARE"/>
    <x v="10"/>
    <s v="SL.TLF.TOTL.IN"/>
    <x v="4"/>
    <n v="2457500"/>
  </r>
  <r>
    <x v="23"/>
    <s v="ARE"/>
    <x v="11"/>
    <s v="SP.DYN.LE00.IN"/>
    <x v="4"/>
    <n v="76.453000000000003"/>
  </r>
  <r>
    <x v="23"/>
    <s v="ARE"/>
    <x v="12"/>
    <s v="SE.ADT.LITR.ZS"/>
    <x v="4"/>
    <s v=".."/>
  </r>
  <r>
    <x v="23"/>
    <s v="ARE"/>
    <x v="13"/>
    <s v="SP.DYN.IMRT.IN"/>
    <x v="4"/>
    <n v="8.6"/>
  </r>
  <r>
    <x v="23"/>
    <s v="ARE"/>
    <x v="14"/>
    <s v="SH.STA.SMSS.ZS"/>
    <x v="4"/>
    <n v="74.565687650000001"/>
  </r>
  <r>
    <x v="23"/>
    <s v="ARE"/>
    <x v="15"/>
    <s v="SH.H2O.SMDW.ZS"/>
    <x v="4"/>
    <s v=".."/>
  </r>
  <r>
    <x v="23"/>
    <s v="ARE"/>
    <x v="16"/>
    <s v="SP.POP.0014.TO.ZS"/>
    <x v="4"/>
    <n v="19.6018419673361"/>
  </r>
  <r>
    <x v="23"/>
    <s v="ARE"/>
    <x v="17"/>
    <s v="SP.POP.1564.TO.ZS"/>
    <x v="4"/>
    <n v="79.568914635096107"/>
  </r>
  <r>
    <x v="23"/>
    <s v="ARE"/>
    <x v="18"/>
    <s v="SP.POP.65UP.TO.ZS"/>
    <x v="4"/>
    <n v="0.82924339756779997"/>
  </r>
  <r>
    <x v="23"/>
    <s v="ARE"/>
    <x v="19"/>
    <s v="SN.ITK.DEFC.ZS"/>
    <x v="4"/>
    <n v="6.9"/>
  </r>
  <r>
    <x v="23"/>
    <s v="ARE"/>
    <x v="20"/>
    <s v="SM.POP.REFG.OR"/>
    <x v="4"/>
    <n v="69"/>
  </r>
  <r>
    <x v="23"/>
    <s v="ARE"/>
    <x v="21"/>
    <s v="SE.SEC.ENRR"/>
    <x v="4"/>
    <s v=".."/>
  </r>
  <r>
    <x v="23"/>
    <s v="ARE"/>
    <x v="22"/>
    <s v="EN.ATM.GHGT.KT.CE"/>
    <x v="4"/>
    <n v="141210.00671386701"/>
  </r>
  <r>
    <x v="23"/>
    <s v="ARE"/>
    <x v="23"/>
    <s v="SL.UEM.TOTL.NE.ZS"/>
    <x v="4"/>
    <s v=".."/>
  </r>
  <r>
    <x v="23"/>
    <s v="ARE"/>
    <x v="24"/>
    <s v="EG.CFT.ACCS.ZS"/>
    <x v="4"/>
    <n v="100"/>
  </r>
  <r>
    <x v="23"/>
    <s v="ARE"/>
    <x v="25"/>
    <s v="SH.XPD.CHEX.GD.ZS"/>
    <x v="4"/>
    <n v="2.4620435199999999"/>
  </r>
  <r>
    <x v="23"/>
    <s v="ARE"/>
    <x v="26"/>
    <s v="EG.USE.ELEC.KH.PC"/>
    <x v="4"/>
    <n v="12184.289888737219"/>
  </r>
  <r>
    <x v="23"/>
    <s v="ARE"/>
    <x v="27"/>
    <s v="IT.MLT.MAIN.P2"/>
    <x v="4"/>
    <n v="29.742879330000001"/>
  </r>
  <r>
    <x v="23"/>
    <s v="ARE"/>
    <x v="28"/>
    <s v="VC.IHR.PSRC.P5"/>
    <x v="4"/>
    <s v=".."/>
  </r>
  <r>
    <x v="23"/>
    <s v="ARE"/>
    <x v="29"/>
    <s v="SL.TLF.CACT.NE.ZS"/>
    <x v="4"/>
    <s v=".."/>
  </r>
  <r>
    <x v="23"/>
    <s v="ARE"/>
    <x v="30"/>
    <s v="SL.EMP.WORK.ZS"/>
    <x v="4"/>
    <n v="96.970001220703097"/>
  </r>
  <r>
    <x v="23"/>
    <s v="ARE"/>
    <x v="31"/>
    <s v="IT.CEL.SETS.P2"/>
    <x v="4"/>
    <n v="92.231513530000001"/>
  </r>
  <r>
    <x v="23"/>
    <s v="ARE"/>
    <x v="32"/>
    <s v="SH.DYN.MORT"/>
    <x v="4"/>
    <n v="10.1"/>
  </r>
  <r>
    <x v="23"/>
    <s v="ARE"/>
    <x v="33"/>
    <s v="SH.STA.ODFC.ZS"/>
    <x v="4"/>
    <n v="0"/>
  </r>
  <r>
    <x v="23"/>
    <s v="ARE"/>
    <x v="34"/>
    <s v="SP.DYN.TO65.FE.ZS"/>
    <x v="4"/>
    <n v="87.543677000000002"/>
  </r>
  <r>
    <x v="23"/>
    <s v="ARE"/>
    <x v="35"/>
    <s v="SP.DYN.TO65.MA.ZS"/>
    <x v="4"/>
    <n v="82.718888000000007"/>
  </r>
  <r>
    <x v="23"/>
    <s v="ARE"/>
    <x v="36"/>
    <s v="SH.STA.SUIC.P5"/>
    <x v="4"/>
    <n v="7.7"/>
  </r>
  <r>
    <x v="23"/>
    <s v="ARE"/>
    <x v="37"/>
    <s v="SL.TLF.CACT.FM.NE.ZS"/>
    <x v="4"/>
    <s v=".."/>
  </r>
  <r>
    <x v="24"/>
    <s v="SAU"/>
    <x v="0"/>
    <s v="SE.COM.DURS"/>
    <x v="4"/>
    <n v="9"/>
  </r>
  <r>
    <x v="24"/>
    <s v="SAU"/>
    <x v="1"/>
    <s v="SP.DYN.CDRT.IN"/>
    <x v="4"/>
    <n v="2.9660000000000002"/>
  </r>
  <r>
    <x v="24"/>
    <s v="SAU"/>
    <x v="2"/>
    <s v="SH.MMR.RISK.ZS"/>
    <x v="4"/>
    <n v="8.05242652750571E-2"/>
  </r>
  <r>
    <x v="24"/>
    <s v="SAU"/>
    <x v="3"/>
    <s v="SL.EMP.TOTL.SP.NE.ZS"/>
    <x v="4"/>
    <s v=".."/>
  </r>
  <r>
    <x v="24"/>
    <s v="SAU"/>
    <x v="4"/>
    <s v="SP.DYN.TFRT.IN"/>
    <x v="4"/>
    <n v="3.3370000000000002"/>
  </r>
  <r>
    <x v="24"/>
    <s v="SAU"/>
    <x v="5"/>
    <s v="AG.LND.FRST.ZS"/>
    <x v="4"/>
    <n v="0.45448413492177941"/>
  </r>
  <r>
    <x v="24"/>
    <s v="SAU"/>
    <x v="6"/>
    <s v="NY.GDP.PCAP.KD.ZG"/>
    <x v="4"/>
    <n v="5.6271509478163608"/>
  </r>
  <r>
    <x v="24"/>
    <s v="SAU"/>
    <x v="7"/>
    <s v="HD.HCI.OVRL"/>
    <x v="4"/>
    <s v=".."/>
  </r>
  <r>
    <x v="24"/>
    <s v="SAU"/>
    <x v="8"/>
    <s v="IT.NET.USER.ZS"/>
    <x v="4"/>
    <n v="10.234533000000001"/>
  </r>
  <r>
    <x v="24"/>
    <s v="SAU"/>
    <x v="9"/>
    <s v="FP.CPI.TOTL.ZG"/>
    <x v="4"/>
    <n v="0.51550676699806197"/>
  </r>
  <r>
    <x v="24"/>
    <s v="SAU"/>
    <x v="10"/>
    <s v="SL.TLF.TOTL.IN"/>
    <x v="4"/>
    <n v="8227971"/>
  </r>
  <r>
    <x v="24"/>
    <s v="SAU"/>
    <x v="11"/>
    <s v="SP.DYN.LE00.IN"/>
    <x v="4"/>
    <n v="74.153000000000006"/>
  </r>
  <r>
    <x v="24"/>
    <s v="SAU"/>
    <x v="12"/>
    <s v="SE.ADT.LITR.ZS"/>
    <x v="4"/>
    <n v="82.857742309570298"/>
  </r>
  <r>
    <x v="24"/>
    <s v="SAU"/>
    <x v="13"/>
    <s v="SP.DYN.IMRT.IN"/>
    <x v="4"/>
    <n v="15"/>
  </r>
  <r>
    <x v="24"/>
    <s v="SAU"/>
    <x v="14"/>
    <s v="SH.STA.SMSS.ZS"/>
    <x v="4"/>
    <n v="39.708029959999998"/>
  </r>
  <r>
    <x v="24"/>
    <s v="SAU"/>
    <x v="15"/>
    <s v="SH.H2O.SMDW.ZS"/>
    <x v="4"/>
    <s v=".."/>
  </r>
  <r>
    <x v="24"/>
    <s v="SAU"/>
    <x v="16"/>
    <s v="SP.POP.0014.TO.ZS"/>
    <x v="4"/>
    <n v="34.633126936031303"/>
  </r>
  <r>
    <x v="24"/>
    <s v="SAU"/>
    <x v="17"/>
    <s v="SP.POP.1564.TO.ZS"/>
    <x v="4"/>
    <n v="62.799484722384697"/>
  </r>
  <r>
    <x v="24"/>
    <s v="SAU"/>
    <x v="18"/>
    <s v="SP.POP.65UP.TO.ZS"/>
    <x v="4"/>
    <n v="2.5673883415840399"/>
  </r>
  <r>
    <x v="24"/>
    <s v="SAU"/>
    <x v="19"/>
    <s v="SN.ITK.DEFC.ZS"/>
    <x v="4"/>
    <n v="5"/>
  </r>
  <r>
    <x v="24"/>
    <s v="SAU"/>
    <x v="20"/>
    <s v="SM.POP.REFG.OR"/>
    <x v="4"/>
    <n v="212"/>
  </r>
  <r>
    <x v="24"/>
    <s v="SAU"/>
    <x v="21"/>
    <s v="SE.SEC.ENRR"/>
    <x v="4"/>
    <s v=".."/>
  </r>
  <r>
    <x v="24"/>
    <s v="SAU"/>
    <x v="22"/>
    <s v="EN.ATM.GHGT.KT.CE"/>
    <x v="4"/>
    <n v="408200.01220703102"/>
  </r>
  <r>
    <x v="24"/>
    <s v="SAU"/>
    <x v="23"/>
    <s v="SL.UEM.TOTL.NE.ZS"/>
    <x v="4"/>
    <s v=".."/>
  </r>
  <r>
    <x v="24"/>
    <s v="SAU"/>
    <x v="24"/>
    <s v="EG.CFT.ACCS.ZS"/>
    <x v="4"/>
    <n v="100"/>
  </r>
  <r>
    <x v="24"/>
    <s v="SAU"/>
    <x v="25"/>
    <s v="SH.XPD.CHEX.GD.ZS"/>
    <x v="4"/>
    <n v="3.58400607"/>
  </r>
  <r>
    <x v="24"/>
    <s v="SAU"/>
    <x v="26"/>
    <s v="EG.USE.ELEC.KH.PC"/>
    <x v="4"/>
    <n v="6210.3453802008707"/>
  </r>
  <r>
    <x v="24"/>
    <s v="SAU"/>
    <x v="27"/>
    <s v="IT.MLT.MAIN.P2"/>
    <x v="4"/>
    <n v="15.616444019999999"/>
  </r>
  <r>
    <x v="24"/>
    <s v="SAU"/>
    <x v="28"/>
    <s v="VC.IHR.PSRC.P5"/>
    <x v="4"/>
    <n v="1.3011891485493701"/>
  </r>
  <r>
    <x v="24"/>
    <s v="SAU"/>
    <x v="29"/>
    <s v="SL.TLF.CACT.NE.ZS"/>
    <x v="4"/>
    <s v=".."/>
  </r>
  <r>
    <x v="24"/>
    <s v="SAU"/>
    <x v="30"/>
    <s v="SL.EMP.WORK.ZS"/>
    <x v="4"/>
    <n v="92.650001525878906"/>
  </r>
  <r>
    <x v="24"/>
    <s v="SAU"/>
    <x v="31"/>
    <s v="IT.CEL.SETS.P2"/>
    <x v="4"/>
    <n v="38.778794929999997"/>
  </r>
  <r>
    <x v="24"/>
    <s v="SAU"/>
    <x v="32"/>
    <s v="SH.DYN.MORT"/>
    <x v="4"/>
    <n v="17.5"/>
  </r>
  <r>
    <x v="24"/>
    <s v="SAU"/>
    <x v="33"/>
    <s v="SH.STA.ODFC.ZS"/>
    <x v="4"/>
    <n v="0"/>
  </r>
  <r>
    <x v="24"/>
    <s v="SAU"/>
    <x v="34"/>
    <s v="SP.DYN.TO65.FE.ZS"/>
    <x v="4"/>
    <n v="83.963138000000001"/>
  </r>
  <r>
    <x v="24"/>
    <s v="SAU"/>
    <x v="35"/>
    <s v="SP.DYN.TO65.MA.ZS"/>
    <x v="4"/>
    <n v="78.531115999999997"/>
  </r>
  <r>
    <x v="24"/>
    <s v="SAU"/>
    <x v="36"/>
    <s v="SH.STA.SUIC.P5"/>
    <x v="4"/>
    <n v="3.4"/>
  </r>
  <r>
    <x v="24"/>
    <s v="SAU"/>
    <x v="37"/>
    <s v="SL.TLF.CACT.FM.NE.ZS"/>
    <x v="4"/>
    <s v=".."/>
  </r>
  <r>
    <x v="25"/>
    <s v="ESP"/>
    <x v="0"/>
    <s v="SE.COM.DURS"/>
    <x v="4"/>
    <n v="10"/>
  </r>
  <r>
    <x v="25"/>
    <s v="ESP"/>
    <x v="1"/>
    <s v="SP.DYN.CDRT.IN"/>
    <x v="4"/>
    <n v="8.6"/>
  </r>
  <r>
    <x v="25"/>
    <s v="ESP"/>
    <x v="2"/>
    <s v="SH.MMR.RISK.ZS"/>
    <x v="4"/>
    <n v="6.6418945727363303E-3"/>
  </r>
  <r>
    <x v="25"/>
    <s v="ESP"/>
    <x v="3"/>
    <s v="SL.EMP.TOTL.SP.NE.ZS"/>
    <x v="4"/>
    <n v="49.659999847412102"/>
  </r>
  <r>
    <x v="25"/>
    <s v="ESP"/>
    <x v="4"/>
    <s v="SP.DYN.TFRT.IN"/>
    <x v="4"/>
    <n v="1.31"/>
  </r>
  <r>
    <x v="25"/>
    <s v="ESP"/>
    <x v="5"/>
    <s v="AG.LND.FRST.ZS"/>
    <x v="4"/>
    <n v="35.407055571136667"/>
  </r>
  <r>
    <x v="25"/>
    <s v="ESP"/>
    <x v="6"/>
    <s v="NY.GDP.PCAP.KD.ZG"/>
    <x v="4"/>
    <n v="1.3586486111349529"/>
  </r>
  <r>
    <x v="25"/>
    <s v="ESP"/>
    <x v="7"/>
    <s v="HD.HCI.OVRL"/>
    <x v="4"/>
    <s v=".."/>
  </r>
  <r>
    <x v="25"/>
    <s v="ESP"/>
    <x v="8"/>
    <s v="IT.NET.USER.ZS"/>
    <x v="4"/>
    <n v="44.01"/>
  </r>
  <r>
    <x v="25"/>
    <s v="ESP"/>
    <x v="9"/>
    <s v="FP.CPI.TOTL.ZG"/>
    <x v="4"/>
    <n v="3.0392488109092701"/>
  </r>
  <r>
    <x v="25"/>
    <s v="ESP"/>
    <x v="10"/>
    <s v="SL.TLF.TOTL.IN"/>
    <x v="4"/>
    <n v="20419303"/>
  </r>
  <r>
    <x v="25"/>
    <s v="ESP"/>
    <x v="11"/>
    <s v="SP.DYN.LE00.IN"/>
    <x v="4"/>
    <n v="79.870731707317091"/>
  </r>
  <r>
    <x v="25"/>
    <s v="ESP"/>
    <x v="12"/>
    <s v="SE.ADT.LITR.ZS"/>
    <x v="4"/>
    <n v="97.165122985839801"/>
  </r>
  <r>
    <x v="25"/>
    <s v="ESP"/>
    <x v="13"/>
    <s v="SP.DYN.IMRT.IN"/>
    <x v="4"/>
    <n v="4"/>
  </r>
  <r>
    <x v="25"/>
    <s v="ESP"/>
    <x v="14"/>
    <s v="SH.STA.SMSS.ZS"/>
    <x v="4"/>
    <n v="93.381605239999999"/>
  </r>
  <r>
    <x v="25"/>
    <s v="ESP"/>
    <x v="15"/>
    <s v="SH.H2O.SMDW.ZS"/>
    <x v="4"/>
    <n v="99.472147789999994"/>
  </r>
  <r>
    <x v="25"/>
    <s v="ESP"/>
    <x v="16"/>
    <s v="SP.POP.0014.TO.ZS"/>
    <x v="4"/>
    <n v="14.4613763989692"/>
  </r>
  <r>
    <x v="25"/>
    <s v="ESP"/>
    <x v="17"/>
    <s v="SP.POP.1564.TO.ZS"/>
    <x v="4"/>
    <n v="68.786826694602297"/>
  </r>
  <r>
    <x v="25"/>
    <s v="ESP"/>
    <x v="18"/>
    <s v="SP.POP.65UP.TO.ZS"/>
    <x v="4"/>
    <n v="16.751796906428499"/>
  </r>
  <r>
    <x v="25"/>
    <s v="ESP"/>
    <x v="19"/>
    <s v="SN.ITK.DEFC.ZS"/>
    <x v="4"/>
    <n v="2.5"/>
  </r>
  <r>
    <x v="25"/>
    <s v="ESP"/>
    <x v="20"/>
    <s v="SM.POP.REFG.OR"/>
    <x v="4"/>
    <n v="53"/>
  </r>
  <r>
    <x v="25"/>
    <s v="ESP"/>
    <x v="21"/>
    <s v="SE.SEC.ENRR"/>
    <x v="4"/>
    <n v="113.830436706543"/>
  </r>
  <r>
    <x v="25"/>
    <s v="ESP"/>
    <x v="22"/>
    <s v="EN.ATM.GHGT.KT.CE"/>
    <x v="4"/>
    <n v="409540.00854492199"/>
  </r>
  <r>
    <x v="25"/>
    <s v="ESP"/>
    <x v="23"/>
    <s v="SL.UEM.TOTL.NE.ZS"/>
    <x v="4"/>
    <n v="11.0900001525879"/>
  </r>
  <r>
    <x v="25"/>
    <s v="ESP"/>
    <x v="24"/>
    <s v="EG.CFT.ACCS.ZS"/>
    <x v="4"/>
    <n v="100"/>
  </r>
  <r>
    <x v="25"/>
    <s v="ESP"/>
    <x v="25"/>
    <s v="SH.XPD.CHEX.GD.ZS"/>
    <x v="4"/>
    <n v="7.6591224699999998"/>
  </r>
  <r>
    <x v="25"/>
    <s v="ESP"/>
    <x v="26"/>
    <s v="EG.USE.ELEC.KH.PC"/>
    <x v="4"/>
    <n v="5892.3074109379377"/>
  </r>
  <r>
    <x v="25"/>
    <s v="ESP"/>
    <x v="27"/>
    <s v="IT.MLT.MAIN.P2"/>
    <x v="4"/>
    <n v="41.747244960000003"/>
  </r>
  <r>
    <x v="25"/>
    <s v="ESP"/>
    <x v="28"/>
    <s v="VC.IHR.PSRC.P5"/>
    <x v="4"/>
    <n v="1.20069238388121"/>
  </r>
  <r>
    <x v="25"/>
    <s v="ESP"/>
    <x v="29"/>
    <s v="SL.TLF.CACT.NE.ZS"/>
    <x v="4"/>
    <n v="55.849998474121101"/>
  </r>
  <r>
    <x v="25"/>
    <s v="ESP"/>
    <x v="30"/>
    <s v="SL.EMP.WORK.ZS"/>
    <x v="4"/>
    <n v="81.949996948242202"/>
  </r>
  <r>
    <x v="25"/>
    <s v="ESP"/>
    <x v="31"/>
    <s v="IT.CEL.SETS.P2"/>
    <x v="4"/>
    <n v="89.904288359999995"/>
  </r>
  <r>
    <x v="25"/>
    <s v="ESP"/>
    <x v="32"/>
    <s v="SH.DYN.MORT"/>
    <x v="4"/>
    <n v="4.9000000000000004"/>
  </r>
  <r>
    <x v="25"/>
    <s v="ESP"/>
    <x v="33"/>
    <s v="SH.STA.ODFC.ZS"/>
    <x v="4"/>
    <n v="0"/>
  </r>
  <r>
    <x v="25"/>
    <s v="ESP"/>
    <x v="34"/>
    <s v="SP.DYN.TO65.FE.ZS"/>
    <x v="4"/>
    <n v="92.888945000000007"/>
  </r>
  <r>
    <x v="25"/>
    <s v="ESP"/>
    <x v="35"/>
    <s v="SP.DYN.TO65.MA.ZS"/>
    <x v="4"/>
    <n v="83.462401999999997"/>
  </r>
  <r>
    <x v="25"/>
    <s v="ESP"/>
    <x v="36"/>
    <s v="SH.STA.SUIC.P5"/>
    <x v="4"/>
    <n v="8.5"/>
  </r>
  <r>
    <x v="25"/>
    <s v="ESP"/>
    <x v="37"/>
    <s v="SL.TLF.CACT.FM.NE.ZS"/>
    <x v="4"/>
    <n v="66.989130355791559"/>
  </r>
  <r>
    <x v="26"/>
    <s v="ITA"/>
    <x v="0"/>
    <s v="SE.COM.DURS"/>
    <x v="4"/>
    <n v="12"/>
  </r>
  <r>
    <x v="26"/>
    <s v="ITA"/>
    <x v="1"/>
    <s v="SP.DYN.CDRT.IN"/>
    <x v="4"/>
    <n v="9.5"/>
  </r>
  <r>
    <x v="26"/>
    <s v="ITA"/>
    <x v="2"/>
    <s v="SH.MMR.RISK.ZS"/>
    <x v="4"/>
    <n v="3.9112407160403796E-3"/>
  </r>
  <r>
    <x v="26"/>
    <s v="ITA"/>
    <x v="3"/>
    <s v="SL.EMP.TOTL.SP.NE.ZS"/>
    <x v="4"/>
    <n v="45.7700004577637"/>
  </r>
  <r>
    <x v="26"/>
    <s v="ITA"/>
    <x v="4"/>
    <s v="SP.DYN.TFRT.IN"/>
    <x v="4"/>
    <n v="1.34"/>
  </r>
  <r>
    <x v="26"/>
    <s v="ITA"/>
    <x v="5"/>
    <s v="AG.LND.FRST.ZS"/>
    <x v="4"/>
    <n v="29.192561832556695"/>
  </r>
  <r>
    <x v="26"/>
    <s v="ITA"/>
    <x v="6"/>
    <s v="NY.GDP.PCAP.KD.ZG"/>
    <x v="4"/>
    <n v="0.76931766335192719"/>
  </r>
  <r>
    <x v="26"/>
    <s v="ITA"/>
    <x v="7"/>
    <s v="HD.HCI.OVRL"/>
    <x v="4"/>
    <s v=".."/>
  </r>
  <r>
    <x v="26"/>
    <s v="ITA"/>
    <x v="8"/>
    <s v="IT.NET.USER.ZS"/>
    <x v="4"/>
    <n v="33.24"/>
  </r>
  <r>
    <x v="26"/>
    <s v="ITA"/>
    <x v="9"/>
    <s v="FP.CPI.TOTL.ZG"/>
    <x v="4"/>
    <n v="2.2067366142365401"/>
  </r>
  <r>
    <x v="26"/>
    <s v="ITA"/>
    <x v="10"/>
    <s v="SL.TLF.TOTL.IN"/>
    <x v="4"/>
    <n v="24606509"/>
  </r>
  <r>
    <x v="26"/>
    <s v="ITA"/>
    <x v="11"/>
    <s v="SP.DYN.LE00.IN"/>
    <x v="4"/>
    <n v="80.780487804878064"/>
  </r>
  <r>
    <x v="26"/>
    <s v="ITA"/>
    <x v="12"/>
    <s v="SE.ADT.LITR.ZS"/>
    <x v="4"/>
    <s v=".."/>
  </r>
  <r>
    <x v="26"/>
    <s v="ITA"/>
    <x v="13"/>
    <s v="SP.DYN.IMRT.IN"/>
    <x v="4"/>
    <n v="3.9"/>
  </r>
  <r>
    <x v="26"/>
    <s v="ITA"/>
    <x v="14"/>
    <s v="SH.STA.SMSS.ZS"/>
    <x v="4"/>
    <n v="95.654906319999995"/>
  </r>
  <r>
    <x v="26"/>
    <s v="ITA"/>
    <x v="15"/>
    <s v="SH.H2O.SMDW.ZS"/>
    <x v="4"/>
    <n v="95.643897670000001"/>
  </r>
  <r>
    <x v="26"/>
    <s v="ITA"/>
    <x v="16"/>
    <s v="SP.POP.0014.TO.ZS"/>
    <x v="4"/>
    <n v="14.1375942801621"/>
  </r>
  <r>
    <x v="26"/>
    <s v="ITA"/>
    <x v="17"/>
    <s v="SP.POP.1564.TO.ZS"/>
    <x v="4"/>
    <n v="66.469483471680405"/>
  </r>
  <r>
    <x v="26"/>
    <s v="ITA"/>
    <x v="18"/>
    <s v="SP.POP.65UP.TO.ZS"/>
    <x v="4"/>
    <n v="19.3929222481575"/>
  </r>
  <r>
    <x v="26"/>
    <s v="ITA"/>
    <x v="19"/>
    <s v="SN.ITK.DEFC.ZS"/>
    <x v="4"/>
    <n v="2.5"/>
  </r>
  <r>
    <x v="26"/>
    <s v="ITA"/>
    <x v="20"/>
    <s v="SM.POP.REFG.OR"/>
    <x v="4"/>
    <n v="192"/>
  </r>
  <r>
    <x v="26"/>
    <s v="ITA"/>
    <x v="21"/>
    <s v="SE.SEC.ENRR"/>
    <x v="4"/>
    <n v="99.017929077148395"/>
  </r>
  <r>
    <x v="26"/>
    <s v="ITA"/>
    <x v="22"/>
    <s v="EN.ATM.GHGT.KT.CE"/>
    <x v="4"/>
    <n v="555849.97558593797"/>
  </r>
  <r>
    <x v="26"/>
    <s v="ITA"/>
    <x v="23"/>
    <s v="SL.UEM.TOTL.NE.ZS"/>
    <x v="4"/>
    <n v="7.8699998855590803"/>
  </r>
  <r>
    <x v="26"/>
    <s v="ITA"/>
    <x v="24"/>
    <s v="EG.CFT.ACCS.ZS"/>
    <x v="4"/>
    <n v="100"/>
  </r>
  <r>
    <x v="26"/>
    <s v="ITA"/>
    <x v="25"/>
    <s v="SH.XPD.CHEX.GD.ZS"/>
    <x v="4"/>
    <n v="8.1654930100000005"/>
  </r>
  <r>
    <x v="26"/>
    <s v="ITA"/>
    <x v="26"/>
    <s v="EG.USE.ELEC.KH.PC"/>
    <x v="4"/>
    <n v="5687.9975734557247"/>
  </r>
  <r>
    <x v="26"/>
    <s v="ITA"/>
    <x v="27"/>
    <s v="IT.MLT.MAIN.P2"/>
    <x v="4"/>
    <n v="44.861222720000001"/>
  </r>
  <r>
    <x v="26"/>
    <s v="ITA"/>
    <x v="28"/>
    <s v="VC.IHR.PSRC.P5"/>
    <x v="4"/>
    <s v=".."/>
  </r>
  <r>
    <x v="26"/>
    <s v="ITA"/>
    <x v="29"/>
    <s v="SL.TLF.CACT.NE.ZS"/>
    <x v="4"/>
    <n v="49.680000305175803"/>
  </r>
  <r>
    <x v="26"/>
    <s v="ITA"/>
    <x v="30"/>
    <s v="SL.EMP.WORK.ZS"/>
    <x v="4"/>
    <n v="72.069999694824205"/>
  </r>
  <r>
    <x v="26"/>
    <s v="ITA"/>
    <x v="31"/>
    <s v="IT.CEL.SETS.P2"/>
    <x v="4"/>
    <n v="108.45019550000001"/>
  </r>
  <r>
    <x v="26"/>
    <s v="ITA"/>
    <x v="32"/>
    <s v="SH.DYN.MORT"/>
    <x v="4"/>
    <n v="4.5999999999999996"/>
  </r>
  <r>
    <x v="26"/>
    <s v="ITA"/>
    <x v="33"/>
    <s v="SH.STA.ODFC.ZS"/>
    <x v="4"/>
    <n v="0"/>
  </r>
  <r>
    <x v="26"/>
    <s v="ITA"/>
    <x v="34"/>
    <s v="SP.DYN.TO65.FE.ZS"/>
    <x v="4"/>
    <n v="92.633853999999999"/>
  </r>
  <r>
    <x v="26"/>
    <s v="ITA"/>
    <x v="35"/>
    <s v="SP.DYN.TO65.MA.ZS"/>
    <x v="4"/>
    <n v="86.069534000000004"/>
  </r>
  <r>
    <x v="26"/>
    <s v="ITA"/>
    <x v="36"/>
    <s v="SH.STA.SUIC.P5"/>
    <x v="4"/>
    <n v="7.2"/>
  </r>
  <r>
    <x v="26"/>
    <s v="ITA"/>
    <x v="37"/>
    <s v="SL.TLF.CACT.FM.NE.ZS"/>
    <x v="4"/>
    <n v="62.116316341065811"/>
  </r>
  <r>
    <x v="27"/>
    <s v="SVN"/>
    <x v="0"/>
    <s v="SE.COM.DURS"/>
    <x v="4"/>
    <n v="9"/>
  </r>
  <r>
    <x v="27"/>
    <s v="SVN"/>
    <x v="1"/>
    <s v="SP.DYN.CDRT.IN"/>
    <x v="4"/>
    <n v="9.3000000000000007"/>
  </r>
  <r>
    <x v="27"/>
    <s v="SVN"/>
    <x v="2"/>
    <s v="SH.MMR.RISK.ZS"/>
    <x v="4"/>
    <n v="1.3569608413866801E-2"/>
  </r>
  <r>
    <x v="27"/>
    <s v="SVN"/>
    <x v="3"/>
    <s v="SL.EMP.TOTL.SP.NE.ZS"/>
    <x v="4"/>
    <n v="55.25"/>
  </r>
  <r>
    <x v="27"/>
    <s v="SVN"/>
    <x v="4"/>
    <s v="SP.DYN.TFRT.IN"/>
    <x v="4"/>
    <n v="1.25"/>
  </r>
  <r>
    <x v="27"/>
    <s v="SVN"/>
    <x v="5"/>
    <s v="AG.LND.FRST.ZS"/>
    <x v="4"/>
    <n v="61.499503475670302"/>
  </r>
  <r>
    <x v="27"/>
    <s v="SVN"/>
    <x v="6"/>
    <s v="NY.GDP.PCAP.KD.ZG"/>
    <x v="4"/>
    <n v="4.2923552193448415"/>
  </r>
  <r>
    <x v="27"/>
    <s v="SVN"/>
    <x v="7"/>
    <s v="HD.HCI.OVRL"/>
    <x v="4"/>
    <s v=".."/>
  </r>
  <r>
    <x v="27"/>
    <s v="SVN"/>
    <x v="8"/>
    <s v="IT.NET.USER.ZS"/>
    <x v="4"/>
    <n v="40.81"/>
  </r>
  <r>
    <x v="27"/>
    <s v="SVN"/>
    <x v="9"/>
    <s v="FP.CPI.TOTL.ZG"/>
    <x v="4"/>
    <n v="3.59297594249513"/>
  </r>
  <r>
    <x v="27"/>
    <s v="SVN"/>
    <x v="10"/>
    <s v="SL.TLF.TOTL.IN"/>
    <x v="4"/>
    <n v="1006288"/>
  </r>
  <r>
    <x v="27"/>
    <s v="SVN"/>
    <x v="11"/>
    <s v="SP.DYN.LE00.IN"/>
    <x v="4"/>
    <n v="77.207317073170728"/>
  </r>
  <r>
    <x v="27"/>
    <s v="SVN"/>
    <x v="12"/>
    <s v="SE.ADT.LITR.ZS"/>
    <x v="4"/>
    <n v="99.699996948242202"/>
  </r>
  <r>
    <x v="27"/>
    <s v="SVN"/>
    <x v="13"/>
    <s v="SP.DYN.IMRT.IN"/>
    <x v="4"/>
    <n v="3.7"/>
  </r>
  <r>
    <x v="27"/>
    <s v="SVN"/>
    <x v="14"/>
    <s v="SH.STA.SMSS.ZS"/>
    <x v="4"/>
    <n v="33.144097389999999"/>
  </r>
  <r>
    <x v="27"/>
    <s v="SVN"/>
    <x v="15"/>
    <s v="SH.H2O.SMDW.ZS"/>
    <x v="4"/>
    <n v="82.59050628"/>
  </r>
  <r>
    <x v="27"/>
    <s v="SVN"/>
    <x v="16"/>
    <s v="SP.POP.0014.TO.ZS"/>
    <x v="4"/>
    <n v="14.5503015818681"/>
  </r>
  <r>
    <x v="27"/>
    <s v="SVN"/>
    <x v="17"/>
    <s v="SP.POP.1564.TO.ZS"/>
    <x v="4"/>
    <n v="70.464258535804802"/>
  </r>
  <r>
    <x v="27"/>
    <s v="SVN"/>
    <x v="18"/>
    <s v="SP.POP.65UP.TO.ZS"/>
    <x v="4"/>
    <n v="14.9854398823271"/>
  </r>
  <r>
    <x v="27"/>
    <s v="SVN"/>
    <x v="19"/>
    <s v="SN.ITK.DEFC.ZS"/>
    <x v="4"/>
    <n v="2.5"/>
  </r>
  <r>
    <x v="27"/>
    <s v="SVN"/>
    <x v="20"/>
    <s v="SM.POP.REFG.OR"/>
    <x v="4"/>
    <n v="580"/>
  </r>
  <r>
    <x v="27"/>
    <s v="SVN"/>
    <x v="21"/>
    <s v="SE.SEC.ENRR"/>
    <x v="4"/>
    <n v="97.188621520996094"/>
  </r>
  <r>
    <x v="27"/>
    <s v="SVN"/>
    <x v="22"/>
    <s v="EN.ATM.GHGT.KT.CE"/>
    <x v="4"/>
    <n v="18959.9990844727"/>
  </r>
  <r>
    <x v="27"/>
    <s v="SVN"/>
    <x v="23"/>
    <s v="SL.UEM.TOTL.NE.ZS"/>
    <x v="4"/>
    <n v="6.3299999237060502"/>
  </r>
  <r>
    <x v="27"/>
    <s v="SVN"/>
    <x v="24"/>
    <s v="EG.CFT.ACCS.ZS"/>
    <x v="4"/>
    <n v="100"/>
  </r>
  <r>
    <x v="27"/>
    <s v="SVN"/>
    <x v="25"/>
    <s v="SH.XPD.CHEX.GD.ZS"/>
    <x v="4"/>
    <n v="7.9395728099999996"/>
  </r>
  <r>
    <x v="27"/>
    <s v="SVN"/>
    <x v="26"/>
    <s v="EG.USE.ELEC.KH.PC"/>
    <x v="4"/>
    <n v="6830.7050733796295"/>
  </r>
  <r>
    <x v="27"/>
    <s v="SVN"/>
    <x v="27"/>
    <s v="IT.MLT.MAIN.P2"/>
    <x v="4"/>
    <n v="49.803828469999999"/>
  </r>
  <r>
    <x v="27"/>
    <s v="SVN"/>
    <x v="28"/>
    <s v="VC.IHR.PSRC.P5"/>
    <x v="4"/>
    <n v="1.3566298500773299"/>
  </r>
  <r>
    <x v="27"/>
    <s v="SVN"/>
    <x v="29"/>
    <s v="SL.TLF.CACT.NE.ZS"/>
    <x v="4"/>
    <n v="58.9799995422363"/>
  </r>
  <r>
    <x v="27"/>
    <s v="SVN"/>
    <x v="30"/>
    <s v="SL.EMP.WORK.ZS"/>
    <x v="4"/>
    <n v="84.379997253417997"/>
  </r>
  <r>
    <x v="27"/>
    <s v="SVN"/>
    <x v="31"/>
    <s v="IT.CEL.SETS.P2"/>
    <x v="4"/>
    <n v="92.583594509999998"/>
  </r>
  <r>
    <x v="27"/>
    <s v="SVN"/>
    <x v="32"/>
    <s v="SH.DYN.MORT"/>
    <x v="4"/>
    <n v="4.4000000000000004"/>
  </r>
  <r>
    <x v="27"/>
    <s v="SVN"/>
    <x v="33"/>
    <s v="SH.STA.ODFC.ZS"/>
    <x v="4"/>
    <n v="0"/>
  </r>
  <r>
    <x v="27"/>
    <s v="SVN"/>
    <x v="34"/>
    <s v="SP.DYN.TO65.FE.ZS"/>
    <x v="4"/>
    <n v="90.717130999999995"/>
  </r>
  <r>
    <x v="27"/>
    <s v="SVN"/>
    <x v="35"/>
    <s v="SP.DYN.TO65.MA.ZS"/>
    <x v="4"/>
    <n v="77.843800999999999"/>
  </r>
  <r>
    <x v="27"/>
    <s v="SVN"/>
    <x v="36"/>
    <s v="SH.STA.SUIC.P5"/>
    <x v="4"/>
    <n v="28.7"/>
  </r>
  <r>
    <x v="27"/>
    <s v="SVN"/>
    <x v="37"/>
    <s v="SL.TLF.CACT.FM.NE.ZS"/>
    <x v="4"/>
    <n v="79.67517283972488"/>
  </r>
  <r>
    <x v="28"/>
    <s v="GTM"/>
    <x v="0"/>
    <s v="SE.COM.DURS"/>
    <x v="4"/>
    <n v="16"/>
  </r>
  <r>
    <x v="28"/>
    <s v="GTM"/>
    <x v="1"/>
    <s v="SP.DYN.CDRT.IN"/>
    <x v="4"/>
    <n v="5.625"/>
  </r>
  <r>
    <x v="28"/>
    <s v="GTM"/>
    <x v="2"/>
    <s v="SH.MMR.RISK.ZS"/>
    <x v="4"/>
    <n v="0.624299729876858"/>
  </r>
  <r>
    <x v="28"/>
    <s v="GTM"/>
    <x v="3"/>
    <s v="SL.EMP.TOTL.SP.NE.ZS"/>
    <x v="4"/>
    <n v="61.240001678466797"/>
  </r>
  <r>
    <x v="28"/>
    <s v="GTM"/>
    <x v="4"/>
    <s v="SP.DYN.TFRT.IN"/>
    <x v="4"/>
    <n v="4.1340000000000003"/>
  </r>
  <r>
    <x v="28"/>
    <s v="GTM"/>
    <x v="5"/>
    <s v="AG.LND.FRST.ZS"/>
    <x v="4"/>
    <n v="37.463232549458752"/>
  </r>
  <r>
    <x v="28"/>
    <s v="GTM"/>
    <x v="6"/>
    <s v="NY.GDP.PCAP.KD.ZG"/>
    <x v="4"/>
    <n v="0.96836311315946944"/>
  </r>
  <r>
    <x v="28"/>
    <s v="GTM"/>
    <x v="7"/>
    <s v="HD.HCI.OVRL"/>
    <x v="4"/>
    <s v=".."/>
  </r>
  <r>
    <x v="28"/>
    <s v="GTM"/>
    <x v="8"/>
    <s v="IT.NET.USER.ZS"/>
    <x v="4"/>
    <n v="5.0999999999999996"/>
  </r>
  <r>
    <x v="28"/>
    <s v="GTM"/>
    <x v="9"/>
    <s v="FP.CPI.TOTL.ZG"/>
    <x v="4"/>
    <n v="7.57862247309731"/>
  </r>
  <r>
    <x v="28"/>
    <s v="GTM"/>
    <x v="10"/>
    <s v="SL.TLF.TOTL.IN"/>
    <x v="4"/>
    <n v="4617954"/>
  </r>
  <r>
    <x v="28"/>
    <s v="GTM"/>
    <x v="11"/>
    <s v="SP.DYN.LE00.IN"/>
    <x v="4"/>
    <n v="69.165000000000006"/>
  </r>
  <r>
    <x v="28"/>
    <s v="GTM"/>
    <x v="12"/>
    <s v="SE.ADT.LITR.ZS"/>
    <x v="4"/>
    <s v=".."/>
  </r>
  <r>
    <x v="28"/>
    <s v="GTM"/>
    <x v="13"/>
    <s v="SP.DYN.IMRT.IN"/>
    <x v="4"/>
    <n v="35.6"/>
  </r>
  <r>
    <x v="28"/>
    <s v="GTM"/>
    <x v="14"/>
    <s v="SH.STA.SMSS.ZS"/>
    <x v="4"/>
    <s v=".."/>
  </r>
  <r>
    <x v="28"/>
    <s v="GTM"/>
    <x v="15"/>
    <s v="SH.H2O.SMDW.ZS"/>
    <x v="4"/>
    <n v="48.723689700000001"/>
  </r>
  <r>
    <x v="28"/>
    <s v="GTM"/>
    <x v="16"/>
    <s v="SP.POP.0014.TO.ZS"/>
    <x v="4"/>
    <n v="42.302103573902102"/>
  </r>
  <r>
    <x v="28"/>
    <s v="GTM"/>
    <x v="17"/>
    <s v="SP.POP.1564.TO.ZS"/>
    <x v="4"/>
    <n v="53.747439250137496"/>
  </r>
  <r>
    <x v="28"/>
    <s v="GTM"/>
    <x v="18"/>
    <s v="SP.POP.65UP.TO.ZS"/>
    <x v="4"/>
    <n v="3.9504571759603699"/>
  </r>
  <r>
    <x v="28"/>
    <s v="GTM"/>
    <x v="19"/>
    <s v="SN.ITK.DEFC.ZS"/>
    <x v="4"/>
    <n v="19.100000000000001"/>
  </r>
  <r>
    <x v="28"/>
    <s v="GTM"/>
    <x v="20"/>
    <s v="SM.POP.REFG.OR"/>
    <x v="4"/>
    <n v="4374"/>
  </r>
  <r>
    <x v="28"/>
    <s v="GTM"/>
    <x v="21"/>
    <s v="SE.SEC.ENRR"/>
    <x v="4"/>
    <n v="39.480911254882798"/>
  </r>
  <r>
    <x v="28"/>
    <s v="GTM"/>
    <x v="22"/>
    <s v="EN.ATM.GHGT.KT.CE"/>
    <x v="4"/>
    <n v="21209.9990844727"/>
  </r>
  <r>
    <x v="28"/>
    <s v="GTM"/>
    <x v="23"/>
    <s v="SL.UEM.TOTL.NE.ZS"/>
    <x v="4"/>
    <n v="2.9700000286102299"/>
  </r>
  <r>
    <x v="28"/>
    <s v="GTM"/>
    <x v="24"/>
    <s v="EG.CFT.ACCS.ZS"/>
    <x v="4"/>
    <n v="37.6"/>
  </r>
  <r>
    <x v="28"/>
    <s v="GTM"/>
    <x v="25"/>
    <s v="SH.XPD.CHEX.GD.ZS"/>
    <x v="4"/>
    <n v="6.2618279499999998"/>
  </r>
  <r>
    <x v="28"/>
    <s v="GTM"/>
    <x v="26"/>
    <s v="EG.USE.ELEC.KH.PC"/>
    <x v="4"/>
    <n v="486.9064354285581"/>
  </r>
  <r>
    <x v="28"/>
    <s v="GTM"/>
    <x v="27"/>
    <s v="IT.MLT.MAIN.P2"/>
    <x v="4"/>
    <n v="8.8086102900000007"/>
  </r>
  <r>
    <x v="28"/>
    <s v="GTM"/>
    <x v="28"/>
    <s v="VC.IHR.PSRC.P5"/>
    <x v="4"/>
    <n v="35.2193956579885"/>
  </r>
  <r>
    <x v="28"/>
    <s v="GTM"/>
    <x v="29"/>
    <s v="SL.TLF.CACT.NE.ZS"/>
    <x v="4"/>
    <n v="63.110000610351598"/>
  </r>
  <r>
    <x v="28"/>
    <s v="GTM"/>
    <x v="30"/>
    <s v="SL.EMP.WORK.ZS"/>
    <x v="4"/>
    <n v="47.959999084472699"/>
  </r>
  <r>
    <x v="28"/>
    <s v="GTM"/>
    <x v="31"/>
    <s v="IT.CEL.SETS.P2"/>
    <x v="4"/>
    <n v="24.651015569999998"/>
  </r>
  <r>
    <x v="28"/>
    <s v="GTM"/>
    <x v="32"/>
    <s v="SH.DYN.MORT"/>
    <x v="4"/>
    <n v="44.4"/>
  </r>
  <r>
    <x v="28"/>
    <s v="GTM"/>
    <x v="33"/>
    <s v="SH.STA.ODFC.ZS"/>
    <x v="4"/>
    <n v="11.12607315"/>
  </r>
  <r>
    <x v="28"/>
    <s v="GTM"/>
    <x v="34"/>
    <s v="SP.DYN.TO65.FE.ZS"/>
    <x v="4"/>
    <n v="75.595946999999995"/>
  </r>
  <r>
    <x v="28"/>
    <s v="GTM"/>
    <x v="35"/>
    <s v="SP.DYN.TO65.MA.ZS"/>
    <x v="4"/>
    <n v="61.918500000000002"/>
  </r>
  <r>
    <x v="28"/>
    <s v="GTM"/>
    <x v="36"/>
    <s v="SH.STA.SUIC.P5"/>
    <x v="4"/>
    <n v="11"/>
  </r>
  <r>
    <x v="28"/>
    <s v="GTM"/>
    <x v="37"/>
    <s v="SL.TLF.CACT.FM.NE.ZS"/>
    <x v="4"/>
    <n v="49.463995471791712"/>
  </r>
  <r>
    <x v="29"/>
    <s v="URY"/>
    <x v="0"/>
    <s v="SE.COM.DURS"/>
    <x v="4"/>
    <n v="9"/>
  </r>
  <r>
    <x v="29"/>
    <s v="URY"/>
    <x v="1"/>
    <s v="SP.DYN.CDRT.IN"/>
    <x v="4"/>
    <n v="9.1329999999999991"/>
  </r>
  <r>
    <x v="29"/>
    <s v="URY"/>
    <x v="2"/>
    <s v="SH.MMR.RISK.ZS"/>
    <x v="4"/>
    <n v="5.03938780744261E-2"/>
  </r>
  <r>
    <x v="29"/>
    <s v="URY"/>
    <x v="3"/>
    <s v="SL.EMP.TOTL.SP.NE.ZS"/>
    <x v="4"/>
    <n v="51.759998321533203"/>
  </r>
  <r>
    <x v="29"/>
    <s v="URY"/>
    <x v="4"/>
    <s v="SP.DYN.TFRT.IN"/>
    <x v="4"/>
    <n v="2.09"/>
  </r>
  <r>
    <x v="29"/>
    <s v="URY"/>
    <x v="5"/>
    <s v="AG.LND.FRST.ZS"/>
    <x v="4"/>
    <n v="8.6499828591018186"/>
  </r>
  <r>
    <x v="29"/>
    <s v="URY"/>
    <x v="6"/>
    <s v="NY.GDP.PCAP.KD.ZG"/>
    <x v="4"/>
    <n v="4.8901190948736684"/>
  </r>
  <r>
    <x v="29"/>
    <s v="URY"/>
    <x v="7"/>
    <s v="HD.HCI.OVRL"/>
    <x v="4"/>
    <s v=".."/>
  </r>
  <r>
    <x v="29"/>
    <s v="URY"/>
    <x v="8"/>
    <s v="IT.NET.USER.ZS"/>
    <x v="4"/>
    <n v="17.06309834"/>
  </r>
  <r>
    <x v="29"/>
    <s v="URY"/>
    <x v="9"/>
    <s v="FP.CPI.TOTL.ZG"/>
    <x v="4"/>
    <n v="9.1576050754099594"/>
  </r>
  <r>
    <x v="29"/>
    <s v="URY"/>
    <x v="10"/>
    <s v="SL.TLF.TOTL.IN"/>
    <x v="4"/>
    <n v="1502864"/>
  </r>
  <r>
    <x v="29"/>
    <s v="URY"/>
    <x v="11"/>
    <s v="SP.DYN.LE00.IN"/>
    <x v="4"/>
    <n v="76.007000000000005"/>
  </r>
  <r>
    <x v="29"/>
    <s v="URY"/>
    <x v="12"/>
    <s v="SE.ADT.LITR.ZS"/>
    <x v="4"/>
    <s v=".."/>
  </r>
  <r>
    <x v="29"/>
    <s v="URY"/>
    <x v="13"/>
    <s v="SP.DYN.IMRT.IN"/>
    <x v="4"/>
    <n v="13.2"/>
  </r>
  <r>
    <x v="29"/>
    <s v="URY"/>
    <x v="14"/>
    <s v="SH.STA.SMSS.ZS"/>
    <x v="4"/>
    <s v=".."/>
  </r>
  <r>
    <x v="29"/>
    <s v="URY"/>
    <x v="15"/>
    <s v="SH.H2O.SMDW.ZS"/>
    <x v="4"/>
    <s v=".."/>
  </r>
  <r>
    <x v="29"/>
    <s v="URY"/>
    <x v="16"/>
    <s v="SP.POP.0014.TO.ZS"/>
    <x v="4"/>
    <n v="23.753055780959698"/>
  </r>
  <r>
    <x v="29"/>
    <s v="URY"/>
    <x v="17"/>
    <s v="SP.POP.1564.TO.ZS"/>
    <x v="4"/>
    <n v="62.548852511059003"/>
  </r>
  <r>
    <x v="29"/>
    <s v="URY"/>
    <x v="18"/>
    <s v="SP.POP.65UP.TO.ZS"/>
    <x v="4"/>
    <n v="13.6980917079813"/>
  </r>
  <r>
    <x v="29"/>
    <s v="URY"/>
    <x v="19"/>
    <s v="SN.ITK.DEFC.ZS"/>
    <x v="4"/>
    <n v="3.8"/>
  </r>
  <r>
    <x v="29"/>
    <s v="URY"/>
    <x v="20"/>
    <s v="SM.POP.REFG.OR"/>
    <x v="4"/>
    <n v="76"/>
  </r>
  <r>
    <x v="29"/>
    <s v="URY"/>
    <x v="21"/>
    <s v="SE.SEC.ENRR"/>
    <x v="4"/>
    <n v="106.98976898193401"/>
  </r>
  <r>
    <x v="29"/>
    <s v="URY"/>
    <x v="22"/>
    <s v="EN.ATM.GHGT.KT.CE"/>
    <x v="4"/>
    <n v="35009.998321533203"/>
  </r>
  <r>
    <x v="29"/>
    <s v="URY"/>
    <x v="23"/>
    <s v="SL.UEM.TOTL.NE.ZS"/>
    <x v="4"/>
    <n v="12.9799995422363"/>
  </r>
  <r>
    <x v="29"/>
    <s v="URY"/>
    <x v="24"/>
    <s v="EG.CFT.ACCS.ZS"/>
    <x v="4"/>
    <n v="100"/>
  </r>
  <r>
    <x v="29"/>
    <s v="URY"/>
    <x v="25"/>
    <s v="SH.XPD.CHEX.GD.ZS"/>
    <x v="4"/>
    <n v="8.3014535899999995"/>
  </r>
  <r>
    <x v="29"/>
    <s v="URY"/>
    <x v="26"/>
    <s v="EG.USE.ELEC.KH.PC"/>
    <x v="4"/>
    <n v="1934.9381571192719"/>
  </r>
  <r>
    <x v="29"/>
    <s v="URY"/>
    <x v="27"/>
    <s v="IT.MLT.MAIN.P2"/>
    <x v="4"/>
    <n v="30.0772738"/>
  </r>
  <r>
    <x v="29"/>
    <s v="URY"/>
    <x v="28"/>
    <s v="VC.IHR.PSRC.P5"/>
    <x v="4"/>
    <n v="6.0214012643738402"/>
  </r>
  <r>
    <x v="29"/>
    <s v="URY"/>
    <x v="29"/>
    <s v="SL.TLF.CACT.NE.ZS"/>
    <x v="4"/>
    <n v="59.4799995422363"/>
  </r>
  <r>
    <x v="29"/>
    <s v="URY"/>
    <x v="30"/>
    <s v="SL.EMP.WORK.ZS"/>
    <x v="4"/>
    <n v="70.519996643066406"/>
  </r>
  <r>
    <x v="29"/>
    <s v="URY"/>
    <x v="31"/>
    <s v="IT.CEL.SETS.P2"/>
    <x v="4"/>
    <n v="18.099095269999999"/>
  </r>
  <r>
    <x v="29"/>
    <s v="URY"/>
    <x v="32"/>
    <s v="SH.DYN.MORT"/>
    <x v="4"/>
    <n v="15.2"/>
  </r>
  <r>
    <x v="29"/>
    <s v="URY"/>
    <x v="33"/>
    <s v="SH.STA.ODFC.ZS"/>
    <x v="4"/>
    <n v="1.498740524"/>
  </r>
  <r>
    <x v="29"/>
    <s v="URY"/>
    <x v="34"/>
    <s v="SP.DYN.TO65.FE.ZS"/>
    <x v="4"/>
    <n v="86.322326000000004"/>
  </r>
  <r>
    <x v="29"/>
    <s v="URY"/>
    <x v="35"/>
    <s v="SP.DYN.TO65.MA.ZS"/>
    <x v="4"/>
    <n v="74.285692999999995"/>
  </r>
  <r>
    <x v="29"/>
    <s v="URY"/>
    <x v="36"/>
    <s v="SH.STA.SUIC.P5"/>
    <x v="4"/>
    <n v="15.3"/>
  </r>
  <r>
    <x v="29"/>
    <s v="URY"/>
    <x v="37"/>
    <s v="SL.TLF.CACT.FM.NE.ZS"/>
    <x v="4"/>
    <n v="69.253395502728964"/>
  </r>
  <r>
    <x v="30"/>
    <s v="SGP"/>
    <x v="0"/>
    <s v="SE.COM.DURS"/>
    <x v="4"/>
    <n v="6"/>
  </r>
  <r>
    <x v="30"/>
    <s v="SGP"/>
    <x v="1"/>
    <s v="SP.DYN.CDRT.IN"/>
    <x v="4"/>
    <n v="4.4000000000000004"/>
  </r>
  <r>
    <x v="30"/>
    <s v="SGP"/>
    <x v="2"/>
    <s v="SH.MMR.RISK.ZS"/>
    <x v="4"/>
    <n v="1.8535938468693901E-2"/>
  </r>
  <r>
    <x v="30"/>
    <s v="SGP"/>
    <x v="3"/>
    <s v="SL.EMP.TOTL.SP.NE.ZS"/>
    <x v="4"/>
    <n v="59.599998474121101"/>
  </r>
  <r>
    <x v="30"/>
    <s v="SGP"/>
    <x v="4"/>
    <s v="SP.DYN.TFRT.IN"/>
    <x v="4"/>
    <n v="1.26"/>
  </r>
  <r>
    <x v="30"/>
    <s v="SGP"/>
    <x v="5"/>
    <s v="AG.LND.FRST.ZS"/>
    <x v="4"/>
    <n v="25.114949201741656"/>
  </r>
  <r>
    <x v="30"/>
    <s v="SGP"/>
    <x v="6"/>
    <s v="NY.GDP.PCAP.KD.ZG"/>
    <x v="4"/>
    <n v="8.5722052915980953"/>
  </r>
  <r>
    <x v="30"/>
    <s v="SGP"/>
    <x v="7"/>
    <s v="HD.HCI.OVRL"/>
    <x v="4"/>
    <s v=".."/>
  </r>
  <r>
    <x v="30"/>
    <s v="SGP"/>
    <x v="8"/>
    <s v="IT.NET.USER.ZS"/>
    <x v="4"/>
    <n v="62"/>
  </r>
  <r>
    <x v="30"/>
    <s v="SGP"/>
    <x v="9"/>
    <s v="FP.CPI.TOTL.ZG"/>
    <x v="4"/>
    <n v="1.6627271986307299"/>
  </r>
  <r>
    <x v="30"/>
    <s v="SGP"/>
    <x v="10"/>
    <s v="SL.TLF.TOTL.IN"/>
    <x v="4"/>
    <n v="2234837"/>
  </r>
  <r>
    <x v="30"/>
    <s v="SGP"/>
    <x v="11"/>
    <s v="SP.DYN.LE00.IN"/>
    <x v="4"/>
    <n v="79.490243902439019"/>
  </r>
  <r>
    <x v="30"/>
    <s v="SGP"/>
    <x v="12"/>
    <s v="SE.ADT.LITR.ZS"/>
    <x v="4"/>
    <s v=".."/>
  </r>
  <r>
    <x v="30"/>
    <s v="SGP"/>
    <x v="13"/>
    <s v="SP.DYN.IMRT.IN"/>
    <x v="4"/>
    <n v="2.4"/>
  </r>
  <r>
    <x v="30"/>
    <s v="SGP"/>
    <x v="14"/>
    <s v="SH.STA.SMSS.ZS"/>
    <x v="4"/>
    <n v="100"/>
  </r>
  <r>
    <x v="30"/>
    <s v="SGP"/>
    <x v="15"/>
    <s v="SH.H2O.SMDW.ZS"/>
    <x v="4"/>
    <n v="100"/>
  </r>
  <r>
    <x v="30"/>
    <s v="SGP"/>
    <x v="16"/>
    <s v="SP.POP.0014.TO.ZS"/>
    <x v="4"/>
    <n v="18.005157126326399"/>
  </r>
  <r>
    <x v="30"/>
    <s v="SGP"/>
    <x v="17"/>
    <s v="SP.POP.1564.TO.ZS"/>
    <x v="4"/>
    <n v="75.037394024894397"/>
  </r>
  <r>
    <x v="30"/>
    <s v="SGP"/>
    <x v="18"/>
    <s v="SP.POP.65UP.TO.ZS"/>
    <x v="4"/>
    <n v="6.9574488487792099"/>
  </r>
  <r>
    <x v="30"/>
    <s v="SGP"/>
    <x v="19"/>
    <s v="SN.ITK.DEFC.ZS"/>
    <x v="4"/>
    <s v=".."/>
  </r>
  <r>
    <x v="30"/>
    <s v="SGP"/>
    <x v="20"/>
    <s v="SM.POP.REFG.OR"/>
    <x v="4"/>
    <n v="36"/>
  </r>
  <r>
    <x v="30"/>
    <s v="SGP"/>
    <x v="21"/>
    <s v="SE.SEC.ENRR"/>
    <x v="4"/>
    <s v=".."/>
  </r>
  <r>
    <x v="30"/>
    <s v="SGP"/>
    <x v="22"/>
    <s v="EN.ATM.GHGT.KT.CE"/>
    <x v="4"/>
    <n v="52409.999847412102"/>
  </r>
  <r>
    <x v="30"/>
    <s v="SGP"/>
    <x v="23"/>
    <s v="SL.UEM.TOTL.NE.ZS"/>
    <x v="4"/>
    <n v="5.8400001525878897"/>
  </r>
  <r>
    <x v="30"/>
    <s v="SGP"/>
    <x v="24"/>
    <s v="EG.CFT.ACCS.ZS"/>
    <x v="4"/>
    <n v="100"/>
  </r>
  <r>
    <x v="30"/>
    <s v="SGP"/>
    <x v="25"/>
    <s v="SH.XPD.CHEX.GD.ZS"/>
    <x v="4"/>
    <n v="3.15019822"/>
  </r>
  <r>
    <x v="30"/>
    <s v="SGP"/>
    <x v="26"/>
    <s v="EG.USE.ELEC.KH.PC"/>
    <x v="4"/>
    <n v="8314.3253211682058"/>
  </r>
  <r>
    <x v="30"/>
    <s v="SGP"/>
    <x v="27"/>
    <s v="IT.MLT.MAIN.P2"/>
    <x v="4"/>
    <n v="43.485367420000003"/>
  </r>
  <r>
    <x v="30"/>
    <s v="SGP"/>
    <x v="28"/>
    <s v="VC.IHR.PSRC.P5"/>
    <x v="4"/>
    <n v="0.47878939060165199"/>
  </r>
  <r>
    <x v="30"/>
    <s v="SGP"/>
    <x v="29"/>
    <s v="SL.TLF.CACT.NE.ZS"/>
    <x v="4"/>
    <n v="63.299999237060497"/>
  </r>
  <r>
    <x v="30"/>
    <s v="SGP"/>
    <x v="30"/>
    <s v="SL.EMP.WORK.ZS"/>
    <x v="4"/>
    <n v="84.440002441406307"/>
  </r>
  <r>
    <x v="30"/>
    <s v="SGP"/>
    <x v="31"/>
    <s v="IT.CEL.SETS.P2"/>
    <x v="4"/>
    <n v="93.450218500000005"/>
  </r>
  <r>
    <x v="30"/>
    <s v="SGP"/>
    <x v="32"/>
    <s v="SH.DYN.MORT"/>
    <x v="4"/>
    <n v="3"/>
  </r>
  <r>
    <x v="30"/>
    <s v="SGP"/>
    <x v="33"/>
    <s v="SH.STA.ODFC.ZS"/>
    <x v="4"/>
    <n v="0"/>
  </r>
  <r>
    <x v="30"/>
    <s v="SGP"/>
    <x v="34"/>
    <s v="SP.DYN.TO65.FE.ZS"/>
    <x v="4"/>
    <n v="91.814238000000003"/>
  </r>
  <r>
    <x v="30"/>
    <s v="SGP"/>
    <x v="35"/>
    <s v="SP.DYN.TO65.MA.ZS"/>
    <x v="4"/>
    <n v="84.713601999999995"/>
  </r>
  <r>
    <x v="30"/>
    <s v="SGP"/>
    <x v="36"/>
    <s v="SH.STA.SUIC.P5"/>
    <x v="4"/>
    <n v="11.7"/>
  </r>
  <r>
    <x v="30"/>
    <s v="SGP"/>
    <x v="37"/>
    <s v="SL.TLF.CACT.FM.NE.ZS"/>
    <x v="4"/>
    <n v="67.776453405155095"/>
  </r>
  <r>
    <x v="31"/>
    <s v="SVK"/>
    <x v="0"/>
    <s v="SE.COM.DURS"/>
    <x v="4"/>
    <n v="10"/>
  </r>
  <r>
    <x v="31"/>
    <s v="SVK"/>
    <x v="1"/>
    <s v="SP.DYN.CDRT.IN"/>
    <x v="4"/>
    <n v="9.6999999999999993"/>
  </r>
  <r>
    <x v="31"/>
    <s v="SVK"/>
    <x v="2"/>
    <s v="SH.MMR.RISK.ZS"/>
    <x v="4"/>
    <n v="8.8093995631803607E-3"/>
  </r>
  <r>
    <x v="31"/>
    <s v="SVK"/>
    <x v="3"/>
    <s v="SL.EMP.TOTL.SP.NE.ZS"/>
    <x v="4"/>
    <n v="49.119998931884801"/>
  </r>
  <r>
    <x v="31"/>
    <s v="SVK"/>
    <x v="4"/>
    <s v="SP.DYN.TFRT.IN"/>
    <x v="4"/>
    <n v="1.25"/>
  </r>
  <r>
    <x v="31"/>
    <s v="SVK"/>
    <x v="5"/>
    <s v="AG.LND.FRST.ZS"/>
    <x v="4"/>
    <n v="39.667567567567566"/>
  </r>
  <r>
    <x v="31"/>
    <s v="SVK"/>
    <x v="6"/>
    <s v="NY.GDP.PCAP.KD.ZG"/>
    <x v="4"/>
    <n v="5.3003194915633145"/>
  </r>
  <r>
    <x v="31"/>
    <s v="SVK"/>
    <x v="7"/>
    <s v="HD.HCI.OVRL"/>
    <x v="4"/>
    <s v=".."/>
  </r>
  <r>
    <x v="31"/>
    <s v="SVK"/>
    <x v="8"/>
    <s v="IT.NET.USER.ZS"/>
    <x v="4"/>
    <n v="52.89"/>
  </r>
  <r>
    <x v="31"/>
    <s v="SVK"/>
    <x v="9"/>
    <s v="FP.CPI.TOTL.ZG"/>
    <x v="4"/>
    <n v="7.5485008818341903"/>
  </r>
  <r>
    <x v="31"/>
    <s v="SVK"/>
    <x v="10"/>
    <s v="SL.TLF.TOTL.IN"/>
    <x v="4"/>
    <n v="2668909"/>
  </r>
  <r>
    <x v="31"/>
    <s v="SVK"/>
    <x v="11"/>
    <s v="SP.DYN.LE00.IN"/>
    <x v="4"/>
    <n v="73.958536585365863"/>
  </r>
  <r>
    <x v="31"/>
    <s v="SVK"/>
    <x v="12"/>
    <s v="SE.ADT.LITR.ZS"/>
    <x v="4"/>
    <s v=".."/>
  </r>
  <r>
    <x v="31"/>
    <s v="SVK"/>
    <x v="13"/>
    <s v="SP.DYN.IMRT.IN"/>
    <x v="4"/>
    <n v="7.1"/>
  </r>
  <r>
    <x v="31"/>
    <s v="SVK"/>
    <x v="14"/>
    <s v="SH.STA.SMSS.ZS"/>
    <x v="4"/>
    <n v="85.171878160000006"/>
  </r>
  <r>
    <x v="31"/>
    <s v="SVK"/>
    <x v="15"/>
    <s v="SH.H2O.SMDW.ZS"/>
    <x v="4"/>
    <n v="94.087022320000003"/>
  </r>
  <r>
    <x v="31"/>
    <s v="SVK"/>
    <x v="16"/>
    <s v="SP.POP.0014.TO.ZS"/>
    <x v="4"/>
    <n v="17.339005592723499"/>
  </r>
  <r>
    <x v="31"/>
    <s v="SVK"/>
    <x v="17"/>
    <s v="SP.POP.1564.TO.ZS"/>
    <x v="4"/>
    <n v="71.055821093872694"/>
  </r>
  <r>
    <x v="31"/>
    <s v="SVK"/>
    <x v="18"/>
    <s v="SP.POP.65UP.TO.ZS"/>
    <x v="4"/>
    <n v="11.6051733134038"/>
  </r>
  <r>
    <x v="31"/>
    <s v="SVK"/>
    <x v="19"/>
    <s v="SN.ITK.DEFC.ZS"/>
    <x v="4"/>
    <n v="5.8"/>
  </r>
  <r>
    <x v="31"/>
    <s v="SVK"/>
    <x v="20"/>
    <s v="SM.POP.REFG.OR"/>
    <x v="4"/>
    <n v="618"/>
  </r>
  <r>
    <x v="31"/>
    <s v="SVK"/>
    <x v="21"/>
    <s v="SE.SEC.ENRR"/>
    <x v="4"/>
    <n v="92.569053649902301"/>
  </r>
  <r>
    <x v="31"/>
    <s v="SVK"/>
    <x v="22"/>
    <s v="EN.ATM.GHGT.KT.CE"/>
    <x v="4"/>
    <n v="45720.001220703103"/>
  </r>
  <r>
    <x v="31"/>
    <s v="SVK"/>
    <x v="23"/>
    <s v="SL.UEM.TOTL.NE.ZS"/>
    <x v="4"/>
    <n v="18.209999084472699"/>
  </r>
  <r>
    <x v="31"/>
    <s v="SVK"/>
    <x v="24"/>
    <s v="EG.CFT.ACCS.ZS"/>
    <x v="4"/>
    <n v="100"/>
  </r>
  <r>
    <x v="31"/>
    <s v="SVK"/>
    <x v="25"/>
    <s v="SH.XPD.CHEX.GD.ZS"/>
    <x v="4"/>
    <n v="6.37190485"/>
  </r>
  <r>
    <x v="31"/>
    <s v="SVK"/>
    <x v="26"/>
    <s v="EG.USE.ELEC.KH.PC"/>
    <x v="4"/>
    <n v="5097.8355558533804"/>
  </r>
  <r>
    <x v="31"/>
    <s v="SVK"/>
    <x v="27"/>
    <s v="IT.MLT.MAIN.P2"/>
    <x v="4"/>
    <n v="23.263833529999999"/>
  </r>
  <r>
    <x v="31"/>
    <s v="SVK"/>
    <x v="28"/>
    <s v="VC.IHR.PSRC.P5"/>
    <x v="4"/>
    <n v="2.0002318787326101"/>
  </r>
  <r>
    <x v="31"/>
    <s v="SVK"/>
    <x v="29"/>
    <s v="SL.TLF.CACT.NE.ZS"/>
    <x v="4"/>
    <n v="60.049999237060497"/>
  </r>
  <r>
    <x v="31"/>
    <s v="SVK"/>
    <x v="30"/>
    <s v="SL.EMP.WORK.ZS"/>
    <x v="4"/>
    <n v="87.889999389648395"/>
  </r>
  <r>
    <x v="31"/>
    <s v="SVK"/>
    <x v="31"/>
    <s v="IT.CEL.SETS.P2"/>
    <x v="4"/>
    <n v="79.538955939999994"/>
  </r>
  <r>
    <x v="31"/>
    <s v="SVK"/>
    <x v="32"/>
    <s v="SH.DYN.MORT"/>
    <x v="4"/>
    <n v="8.5"/>
  </r>
  <r>
    <x v="31"/>
    <s v="SVK"/>
    <x v="33"/>
    <s v="SH.STA.ODFC.ZS"/>
    <x v="4"/>
    <n v="0"/>
  </r>
  <r>
    <x v="31"/>
    <s v="SVK"/>
    <x v="34"/>
    <s v="SP.DYN.TO65.FE.ZS"/>
    <x v="4"/>
    <n v="87.064098999999999"/>
  </r>
  <r>
    <x v="31"/>
    <s v="SVK"/>
    <x v="35"/>
    <s v="SP.DYN.TO65.MA.ZS"/>
    <x v="4"/>
    <n v="69.930375999999995"/>
  </r>
  <r>
    <x v="31"/>
    <s v="SVK"/>
    <x v="36"/>
    <s v="SH.STA.SUIC.P5"/>
    <x v="4"/>
    <n v="13.9"/>
  </r>
  <r>
    <x v="31"/>
    <s v="SVK"/>
    <x v="37"/>
    <s v="SL.TLF.CACT.FM.NE.ZS"/>
    <x v="4"/>
    <n v="77.090057403975948"/>
  </r>
  <r>
    <x v="32"/>
    <s v="BRA"/>
    <x v="0"/>
    <s v="SE.COM.DURS"/>
    <x v="4"/>
    <n v="8"/>
  </r>
  <r>
    <x v="32"/>
    <s v="BRA"/>
    <x v="1"/>
    <s v="SP.DYN.CDRT.IN"/>
    <x v="4"/>
    <n v="6.258"/>
  </r>
  <r>
    <x v="32"/>
    <s v="BRA"/>
    <x v="2"/>
    <s v="SH.MMR.RISK.ZS"/>
    <x v="4"/>
    <n v="0.15641754100851099"/>
  </r>
  <r>
    <x v="32"/>
    <s v="BRA"/>
    <x v="3"/>
    <s v="SL.EMP.TOTL.SP.NE.ZS"/>
    <x v="4"/>
    <n v="61.409999847412102"/>
  </r>
  <r>
    <x v="32"/>
    <s v="BRA"/>
    <x v="4"/>
    <s v="SP.DYN.TFRT.IN"/>
    <x v="4"/>
    <n v="2.0019999999999998"/>
  </r>
  <r>
    <x v="32"/>
    <s v="BRA"/>
    <x v="5"/>
    <s v="AG.LND.FRST.ZS"/>
    <x v="4"/>
    <n v="64.043607788335692"/>
  </r>
  <r>
    <x v="32"/>
    <s v="BRA"/>
    <x v="6"/>
    <s v="NY.GDP.PCAP.KD.ZG"/>
    <x v="4"/>
    <n v="4.5617819574883924"/>
  </r>
  <r>
    <x v="32"/>
    <s v="BRA"/>
    <x v="7"/>
    <s v="HD.HCI.OVRL"/>
    <x v="4"/>
    <s v=".."/>
  </r>
  <r>
    <x v="32"/>
    <s v="BRA"/>
    <x v="8"/>
    <s v="IT.NET.USER.ZS"/>
    <x v="4"/>
    <n v="19.073672269999999"/>
  </r>
  <r>
    <x v="32"/>
    <s v="BRA"/>
    <x v="9"/>
    <s v="FP.CPI.TOTL.ZG"/>
    <x v="4"/>
    <n v="6.5971850998596198"/>
  </r>
  <r>
    <x v="32"/>
    <s v="BRA"/>
    <x v="10"/>
    <s v="SL.TLF.TOTL.IN"/>
    <x v="4"/>
    <n v="88065752"/>
  </r>
  <r>
    <x v="32"/>
    <s v="BRA"/>
    <x v="11"/>
    <s v="SP.DYN.LE00.IN"/>
    <x v="4"/>
    <n v="71.131"/>
  </r>
  <r>
    <x v="32"/>
    <s v="BRA"/>
    <x v="12"/>
    <s v="SE.ADT.LITR.ZS"/>
    <x v="4"/>
    <n v="88.616241455078097"/>
  </r>
  <r>
    <x v="32"/>
    <s v="BRA"/>
    <x v="13"/>
    <s v="SP.DYN.IMRT.IN"/>
    <x v="4"/>
    <n v="23.5"/>
  </r>
  <r>
    <x v="32"/>
    <s v="BRA"/>
    <x v="14"/>
    <s v="SH.STA.SMSS.ZS"/>
    <x v="4"/>
    <n v="37.416236290000001"/>
  </r>
  <r>
    <x v="32"/>
    <s v="BRA"/>
    <x v="15"/>
    <s v="SH.H2O.SMDW.ZS"/>
    <x v="4"/>
    <n v="77.604198589999996"/>
  </r>
  <r>
    <x v="32"/>
    <s v="BRA"/>
    <x v="16"/>
    <s v="SP.POP.0014.TO.ZS"/>
    <x v="4"/>
    <n v="27.6372709346875"/>
  </r>
  <r>
    <x v="32"/>
    <s v="BRA"/>
    <x v="17"/>
    <s v="SP.POP.1564.TO.ZS"/>
    <x v="4"/>
    <n v="66.369636513818804"/>
  </r>
  <r>
    <x v="32"/>
    <s v="BRA"/>
    <x v="18"/>
    <s v="SP.POP.65UP.TO.ZS"/>
    <x v="4"/>
    <n v="5.9930925514937101"/>
  </r>
  <r>
    <x v="32"/>
    <s v="BRA"/>
    <x v="19"/>
    <s v="SN.ITK.DEFC.ZS"/>
    <x v="4"/>
    <n v="6.8"/>
  </r>
  <r>
    <x v="32"/>
    <s v="BRA"/>
    <x v="20"/>
    <s v="SM.POP.REFG.OR"/>
    <x v="4"/>
    <n v="401"/>
  </r>
  <r>
    <x v="32"/>
    <s v="BRA"/>
    <x v="21"/>
    <s v="SE.SEC.ENRR"/>
    <x v="4"/>
    <n v="102.37103271484401"/>
  </r>
  <r>
    <x v="32"/>
    <s v="BRA"/>
    <x v="22"/>
    <s v="EN.ATM.GHGT.KT.CE"/>
    <x v="4"/>
    <n v="880979.98046875"/>
  </r>
  <r>
    <x v="32"/>
    <s v="BRA"/>
    <x v="23"/>
    <s v="SL.UEM.TOTL.NE.ZS"/>
    <x v="4"/>
    <n v="10.069999694824199"/>
  </r>
  <r>
    <x v="32"/>
    <s v="BRA"/>
    <x v="24"/>
    <s v="EG.CFT.ACCS.ZS"/>
    <x v="4"/>
    <n v="91.1"/>
  </r>
  <r>
    <x v="32"/>
    <s v="BRA"/>
    <x v="25"/>
    <s v="SH.XPD.CHEX.GD.ZS"/>
    <x v="4"/>
    <n v="8.1249198899999993"/>
  </r>
  <r>
    <x v="32"/>
    <s v="BRA"/>
    <x v="26"/>
    <s v="EG.USE.ELEC.KH.PC"/>
    <x v="4"/>
    <n v="1948.5817401878778"/>
  </r>
  <r>
    <x v="32"/>
    <s v="BRA"/>
    <x v="27"/>
    <s v="IT.MLT.MAIN.P2"/>
    <x v="4"/>
    <n v="21.42619384"/>
  </r>
  <r>
    <x v="32"/>
    <s v="BRA"/>
    <x v="28"/>
    <s v="VC.IHR.PSRC.P5"/>
    <x v="4"/>
    <n v="26.300160876400401"/>
  </r>
  <r>
    <x v="32"/>
    <s v="BRA"/>
    <x v="29"/>
    <s v="SL.TLF.CACT.NE.ZS"/>
    <x v="4"/>
    <n v="68.290000915527301"/>
  </r>
  <r>
    <x v="32"/>
    <s v="BRA"/>
    <x v="30"/>
    <s v="SL.EMP.WORK.ZS"/>
    <x v="4"/>
    <n v="63.560001373291001"/>
  </r>
  <r>
    <x v="32"/>
    <s v="BRA"/>
    <x v="31"/>
    <s v="IT.CEL.SETS.P2"/>
    <x v="4"/>
    <n v="35.515523180000002"/>
  </r>
  <r>
    <x v="32"/>
    <s v="BRA"/>
    <x v="32"/>
    <s v="SH.DYN.MORT"/>
    <x v="4"/>
    <n v="26.5"/>
  </r>
  <r>
    <x v="32"/>
    <s v="BRA"/>
    <x v="33"/>
    <s v="SH.STA.ODFC.ZS"/>
    <x v="4"/>
    <n v="6.8331891499999999"/>
  </r>
  <r>
    <x v="32"/>
    <s v="BRA"/>
    <x v="34"/>
    <s v="SP.DYN.TO65.FE.ZS"/>
    <x v="4"/>
    <n v="81.931212000000002"/>
  </r>
  <r>
    <x v="32"/>
    <s v="BRA"/>
    <x v="35"/>
    <s v="SP.DYN.TO65.MA.ZS"/>
    <x v="4"/>
    <n v="67.977823000000001"/>
  </r>
  <r>
    <x v="32"/>
    <s v="BRA"/>
    <x v="36"/>
    <s v="SH.STA.SUIC.P5"/>
    <x v="4"/>
    <n v="4.4000000000000004"/>
  </r>
  <r>
    <x v="32"/>
    <s v="BRA"/>
    <x v="37"/>
    <s v="SL.TLF.CACT.FM.NE.ZS"/>
    <x v="4"/>
    <n v="70.622521321906234"/>
  </r>
  <r>
    <x v="33"/>
    <s v="MEX"/>
    <x v="0"/>
    <s v="SE.COM.DURS"/>
    <x v="4"/>
    <n v="11"/>
  </r>
  <r>
    <x v="33"/>
    <s v="MEX"/>
    <x v="1"/>
    <s v="SP.DYN.CDRT.IN"/>
    <x v="4"/>
    <n v="5.0010000000000003"/>
  </r>
  <r>
    <x v="33"/>
    <s v="MEX"/>
    <x v="2"/>
    <s v="SH.MMR.RISK.ZS"/>
    <x v="4"/>
    <n v="0.151317554547932"/>
  </r>
  <r>
    <x v="33"/>
    <s v="MEX"/>
    <x v="3"/>
    <s v="SL.EMP.TOTL.SP.NE.ZS"/>
    <x v="4"/>
    <n v="56.529998779296903"/>
  </r>
  <r>
    <x v="33"/>
    <s v="MEX"/>
    <x v="4"/>
    <s v="SP.DYN.TFRT.IN"/>
    <x v="4"/>
    <n v="2.536"/>
  </r>
  <r>
    <x v="33"/>
    <s v="MEX"/>
    <x v="5"/>
    <s v="AG.LND.FRST.ZS"/>
    <x v="4"/>
    <n v="34.880595694333699"/>
  </r>
  <r>
    <x v="33"/>
    <s v="MEX"/>
    <x v="6"/>
    <s v="NY.GDP.PCAP.KD.ZG"/>
    <x v="4"/>
    <n v="2.4044867783991037"/>
  </r>
  <r>
    <x v="33"/>
    <s v="MEX"/>
    <x v="7"/>
    <s v="HD.HCI.OVRL"/>
    <x v="4"/>
    <s v=".."/>
  </r>
  <r>
    <x v="33"/>
    <s v="MEX"/>
    <x v="8"/>
    <s v="IT.NET.USER.ZS"/>
    <x v="4"/>
    <n v="14.1"/>
  </r>
  <r>
    <x v="33"/>
    <s v="MEX"/>
    <x v="9"/>
    <s v="FP.CPI.TOTL.ZG"/>
    <x v="4"/>
    <n v="4.6884088484314699"/>
  </r>
  <r>
    <x v="33"/>
    <s v="MEX"/>
    <x v="10"/>
    <s v="SL.TLF.TOTL.IN"/>
    <x v="4"/>
    <n v="41700421"/>
  </r>
  <r>
    <x v="33"/>
    <s v="MEX"/>
    <x v="11"/>
    <s v="SP.DYN.LE00.IN"/>
    <x v="4"/>
    <n v="74.372"/>
  </r>
  <r>
    <x v="33"/>
    <s v="MEX"/>
    <x v="12"/>
    <s v="SE.ADT.LITR.ZS"/>
    <x v="4"/>
    <n v="90.953742980957003"/>
  </r>
  <r>
    <x v="33"/>
    <s v="MEX"/>
    <x v="13"/>
    <s v="SP.DYN.IMRT.IN"/>
    <x v="4"/>
    <n v="20.2"/>
  </r>
  <r>
    <x v="33"/>
    <s v="MEX"/>
    <x v="14"/>
    <s v="SH.STA.SMSS.ZS"/>
    <x v="4"/>
    <n v="21.91572399"/>
  </r>
  <r>
    <x v="33"/>
    <s v="MEX"/>
    <x v="15"/>
    <s v="SH.H2O.SMDW.ZS"/>
    <x v="4"/>
    <n v="40.152729890000003"/>
  </r>
  <r>
    <x v="33"/>
    <s v="MEX"/>
    <x v="16"/>
    <s v="SP.POP.0014.TO.ZS"/>
    <x v="4"/>
    <n v="32.553023083286703"/>
  </r>
  <r>
    <x v="33"/>
    <s v="MEX"/>
    <x v="17"/>
    <s v="SP.POP.1564.TO.ZS"/>
    <x v="4"/>
    <n v="61.941553143655703"/>
  </r>
  <r>
    <x v="33"/>
    <s v="MEX"/>
    <x v="18"/>
    <s v="SP.POP.65UP.TO.ZS"/>
    <x v="4"/>
    <n v="5.5054237730575997"/>
  </r>
  <r>
    <x v="33"/>
    <s v="MEX"/>
    <x v="19"/>
    <s v="SN.ITK.DEFC.ZS"/>
    <x v="4"/>
    <n v="4.5999999999999996"/>
  </r>
  <r>
    <x v="33"/>
    <s v="MEX"/>
    <x v="20"/>
    <s v="SM.POP.REFG.OR"/>
    <x v="4"/>
    <n v="1740"/>
  </r>
  <r>
    <x v="33"/>
    <s v="MEX"/>
    <x v="21"/>
    <s v="SE.SEC.ENRR"/>
    <x v="4"/>
    <n v="81.427490234375"/>
  </r>
  <r>
    <x v="33"/>
    <s v="MEX"/>
    <x v="22"/>
    <s v="EN.ATM.GHGT.KT.CE"/>
    <x v="4"/>
    <n v="574619.99511718797"/>
  </r>
  <r>
    <x v="33"/>
    <s v="MEX"/>
    <x v="23"/>
    <s v="SL.UEM.TOTL.NE.ZS"/>
    <x v="4"/>
    <n v="3.9400000572204599"/>
  </r>
  <r>
    <x v="33"/>
    <s v="MEX"/>
    <x v="24"/>
    <s v="EG.CFT.ACCS.ZS"/>
    <x v="4"/>
    <n v="84.9"/>
  </r>
  <r>
    <x v="33"/>
    <s v="MEX"/>
    <x v="25"/>
    <s v="SH.XPD.CHEX.GD.ZS"/>
    <x v="4"/>
    <n v="5.9539032000000001"/>
  </r>
  <r>
    <x v="33"/>
    <s v="MEX"/>
    <x v="26"/>
    <s v="EG.USE.ELEC.KH.PC"/>
    <x v="4"/>
    <n v="1937.6249431037688"/>
  </r>
  <r>
    <x v="33"/>
    <s v="MEX"/>
    <x v="27"/>
    <s v="IT.MLT.MAIN.P2"/>
    <x v="4"/>
    <n v="17.387172679999999"/>
  </r>
  <r>
    <x v="33"/>
    <s v="MEX"/>
    <x v="28"/>
    <s v="VC.IHR.PSRC.P5"/>
    <x v="4"/>
    <n v="8.9259971211386908"/>
  </r>
  <r>
    <x v="33"/>
    <s v="MEX"/>
    <x v="29"/>
    <s v="SL.TLF.CACT.NE.ZS"/>
    <x v="4"/>
    <n v="58.849998474121101"/>
  </r>
  <r>
    <x v="33"/>
    <s v="MEX"/>
    <x v="30"/>
    <s v="SL.EMP.WORK.ZS"/>
    <x v="4"/>
    <n v="63.240001678466797"/>
  </r>
  <r>
    <x v="33"/>
    <s v="MEX"/>
    <x v="31"/>
    <s v="IT.CEL.SETS.P2"/>
    <x v="4"/>
    <n v="36.991518839999998"/>
  </r>
  <r>
    <x v="33"/>
    <s v="MEX"/>
    <x v="32"/>
    <s v="SH.DYN.MORT"/>
    <x v="4"/>
    <n v="23.8"/>
  </r>
  <r>
    <x v="33"/>
    <s v="MEX"/>
    <x v="33"/>
    <s v="SH.STA.ODFC.ZS"/>
    <x v="4"/>
    <n v="7.4145622019999999"/>
  </r>
  <r>
    <x v="33"/>
    <s v="MEX"/>
    <x v="34"/>
    <s v="SP.DYN.TO65.FE.ZS"/>
    <x v="4"/>
    <n v="81.935942999999995"/>
  </r>
  <r>
    <x v="33"/>
    <s v="MEX"/>
    <x v="35"/>
    <s v="SP.DYN.TO65.MA.ZS"/>
    <x v="4"/>
    <n v="73.146637999999996"/>
  </r>
  <r>
    <x v="33"/>
    <s v="MEX"/>
    <x v="36"/>
    <s v="SH.STA.SUIC.P5"/>
    <x v="4"/>
    <n v="4"/>
  </r>
  <r>
    <x v="33"/>
    <s v="MEX"/>
    <x v="37"/>
    <s v="SL.TLF.CACT.FM.NE.ZS"/>
    <x v="4"/>
    <n v="49.900027468491118"/>
  </r>
  <r>
    <x v="34"/>
    <s v="JAM"/>
    <x v="0"/>
    <s v="SE.COM.DURS"/>
    <x v="4"/>
    <n v="6"/>
  </r>
  <r>
    <x v="34"/>
    <s v="JAM"/>
    <x v="1"/>
    <s v="SP.DYN.CDRT.IN"/>
    <x v="4"/>
    <n v="6.7530000000000001"/>
  </r>
  <r>
    <x v="34"/>
    <s v="JAM"/>
    <x v="2"/>
    <s v="SH.MMR.RISK.ZS"/>
    <x v="4"/>
    <n v="0.20080524834301799"/>
  </r>
  <r>
    <x v="34"/>
    <s v="JAM"/>
    <x v="3"/>
    <s v="SL.EMP.TOTL.SP.NE.ZS"/>
    <x v="4"/>
    <s v=".."/>
  </r>
  <r>
    <x v="34"/>
    <s v="JAM"/>
    <x v="4"/>
    <s v="SP.DYN.TFRT.IN"/>
    <x v="4"/>
    <n v="2.1269999999999998"/>
  </r>
  <r>
    <x v="34"/>
    <s v="JAM"/>
    <x v="5"/>
    <s v="AG.LND.FRST.ZS"/>
    <x v="4"/>
    <n v="49.490304709141277"/>
  </r>
  <r>
    <x v="34"/>
    <s v="JAM"/>
    <x v="6"/>
    <s v="NY.GDP.PCAP.KD.ZG"/>
    <x v="4"/>
    <n v="0.82939604901828545"/>
  </r>
  <r>
    <x v="34"/>
    <s v="JAM"/>
    <x v="7"/>
    <s v="HD.HCI.OVRL"/>
    <x v="4"/>
    <s v=".."/>
  </r>
  <r>
    <x v="34"/>
    <s v="JAM"/>
    <x v="8"/>
    <s v="IT.NET.USER.ZS"/>
    <x v="4"/>
    <n v="10"/>
  </r>
  <r>
    <x v="34"/>
    <s v="JAM"/>
    <x v="9"/>
    <s v="FP.CPI.TOTL.ZG"/>
    <x v="4"/>
    <n v="13.554502369668199"/>
  </r>
  <r>
    <x v="34"/>
    <s v="JAM"/>
    <x v="10"/>
    <s v="SL.TLF.TOTL.IN"/>
    <x v="4"/>
    <n v="1202741"/>
  </r>
  <r>
    <x v="34"/>
    <s v="JAM"/>
    <x v="11"/>
    <s v="SP.DYN.LE00.IN"/>
    <x v="4"/>
    <n v="70.86"/>
  </r>
  <r>
    <x v="34"/>
    <s v="JAM"/>
    <x v="12"/>
    <s v="SE.ADT.LITR.ZS"/>
    <x v="4"/>
    <s v=".."/>
  </r>
  <r>
    <x v="34"/>
    <s v="JAM"/>
    <x v="13"/>
    <s v="SP.DYN.IMRT.IN"/>
    <x v="4"/>
    <n v="16.5"/>
  </r>
  <r>
    <x v="34"/>
    <s v="JAM"/>
    <x v="14"/>
    <s v="SH.STA.SMSS.ZS"/>
    <x v="4"/>
    <s v=".."/>
  </r>
  <r>
    <x v="34"/>
    <s v="JAM"/>
    <x v="15"/>
    <s v="SH.H2O.SMDW.ZS"/>
    <x v="4"/>
    <s v=".."/>
  </r>
  <r>
    <x v="34"/>
    <s v="JAM"/>
    <x v="16"/>
    <s v="SP.POP.0014.TO.ZS"/>
    <x v="4"/>
    <n v="30.8083878357725"/>
  </r>
  <r>
    <x v="34"/>
    <s v="JAM"/>
    <x v="17"/>
    <s v="SP.POP.1564.TO.ZS"/>
    <x v="4"/>
    <n v="63.655045214486599"/>
  </r>
  <r>
    <x v="34"/>
    <s v="JAM"/>
    <x v="18"/>
    <s v="SP.POP.65UP.TO.ZS"/>
    <x v="4"/>
    <n v="5.53656694974089"/>
  </r>
  <r>
    <x v="34"/>
    <s v="JAM"/>
    <x v="19"/>
    <s v="SN.ITK.DEFC.ZS"/>
    <x v="4"/>
    <n v="7.1"/>
  </r>
  <r>
    <x v="34"/>
    <s v="JAM"/>
    <x v="20"/>
    <s v="SM.POP.REFG.OR"/>
    <x v="4"/>
    <n v="350"/>
  </r>
  <r>
    <x v="34"/>
    <s v="JAM"/>
    <x v="21"/>
    <s v="SE.SEC.ENRR"/>
    <x v="4"/>
    <n v="89.932571411132798"/>
  </r>
  <r>
    <x v="34"/>
    <s v="JAM"/>
    <x v="22"/>
    <s v="EN.ATM.GHGT.KT.CE"/>
    <x v="4"/>
    <n v="12329.9999237061"/>
  </r>
  <r>
    <x v="34"/>
    <s v="JAM"/>
    <x v="23"/>
    <s v="SL.UEM.TOTL.NE.ZS"/>
    <x v="4"/>
    <n v="12.210000038146999"/>
  </r>
  <r>
    <x v="34"/>
    <s v="JAM"/>
    <x v="24"/>
    <s v="EG.CFT.ACCS.ZS"/>
    <x v="4"/>
    <n v="81.900000000000006"/>
  </r>
  <r>
    <x v="34"/>
    <s v="JAM"/>
    <x v="25"/>
    <s v="SH.XPD.CHEX.GD.ZS"/>
    <x v="4"/>
    <n v="4.8043532400000002"/>
  </r>
  <r>
    <x v="34"/>
    <s v="JAM"/>
    <x v="26"/>
    <s v="EG.USE.ELEC.KH.PC"/>
    <x v="4"/>
    <n v="2434.6627507860289"/>
  </r>
  <r>
    <x v="34"/>
    <s v="JAM"/>
    <x v="27"/>
    <s v="IT.MLT.MAIN.P2"/>
    <x v="4"/>
    <n v="15.878235330000001"/>
  </r>
  <r>
    <x v="34"/>
    <s v="JAM"/>
    <x v="28"/>
    <s v="VC.IHR.PSRC.P5"/>
    <x v="4"/>
    <n v="53.981314611982199"/>
  </r>
  <r>
    <x v="34"/>
    <s v="JAM"/>
    <x v="29"/>
    <s v="SL.TLF.CACT.NE.ZS"/>
    <x v="4"/>
    <n v="64.260002136230497"/>
  </r>
  <r>
    <x v="34"/>
    <s v="JAM"/>
    <x v="30"/>
    <s v="SL.EMP.WORK.ZS"/>
    <x v="4"/>
    <n v="61.319999694824197"/>
  </r>
  <r>
    <x v="34"/>
    <s v="JAM"/>
    <x v="31"/>
    <s v="IT.CEL.SETS.P2"/>
    <x v="4"/>
    <n v="68.976555770000004"/>
  </r>
  <r>
    <x v="34"/>
    <s v="JAM"/>
    <x v="32"/>
    <s v="SH.DYN.MORT"/>
    <x v="4"/>
    <n v="19.2"/>
  </r>
  <r>
    <x v="34"/>
    <s v="JAM"/>
    <x v="33"/>
    <s v="SH.STA.ODFC.ZS"/>
    <x v="4"/>
    <n v="0.84519388900000003"/>
  </r>
  <r>
    <x v="34"/>
    <s v="JAM"/>
    <x v="34"/>
    <s v="SP.DYN.TO65.FE.ZS"/>
    <x v="4"/>
    <n v="79.347010999999995"/>
  </r>
  <r>
    <x v="34"/>
    <s v="JAM"/>
    <x v="35"/>
    <s v="SP.DYN.TO65.MA.ZS"/>
    <x v="4"/>
    <n v="67.475527999999997"/>
  </r>
  <r>
    <x v="34"/>
    <s v="JAM"/>
    <x v="36"/>
    <s v="SH.STA.SUIC.P5"/>
    <x v="4"/>
    <n v="1.6"/>
  </r>
  <r>
    <x v="34"/>
    <s v="JAM"/>
    <x v="37"/>
    <s v="SL.TLF.CACT.FM.NE.ZS"/>
    <x v="4"/>
    <n v="75.033923374374638"/>
  </r>
  <r>
    <x v="35"/>
    <s v="LTU"/>
    <x v="0"/>
    <s v="SE.COM.DURS"/>
    <x v="4"/>
    <n v="10"/>
  </r>
  <r>
    <x v="35"/>
    <s v="LTU"/>
    <x v="1"/>
    <s v="SP.DYN.CDRT.IN"/>
    <x v="4"/>
    <n v="12.2"/>
  </r>
  <r>
    <x v="35"/>
    <s v="LTU"/>
    <x v="2"/>
    <s v="SH.MMR.RISK.ZS"/>
    <x v="4"/>
    <n v="1.53301372472866E-2"/>
  </r>
  <r>
    <x v="35"/>
    <s v="LTU"/>
    <x v="3"/>
    <s v="SL.EMP.TOTL.SP.NE.ZS"/>
    <x v="4"/>
    <n v="51.040000915527301"/>
  </r>
  <r>
    <x v="35"/>
    <s v="LTU"/>
    <x v="4"/>
    <s v="SP.DYN.TFRT.IN"/>
    <x v="4"/>
    <n v="1.27"/>
  </r>
  <r>
    <x v="35"/>
    <s v="LTU"/>
    <x v="5"/>
    <s v="AG.LND.FRST.ZS"/>
    <x v="4"/>
    <n v="33.184428844926614"/>
  </r>
  <r>
    <x v="35"/>
    <s v="LTU"/>
    <x v="6"/>
    <s v="NY.GDP.PCAP.KD.ZG"/>
    <x v="4"/>
    <n v="7.7730012074888322"/>
  </r>
  <r>
    <x v="35"/>
    <s v="LTU"/>
    <x v="7"/>
    <s v="HD.HCI.OVRL"/>
    <x v="4"/>
    <s v=".."/>
  </r>
  <r>
    <x v="35"/>
    <s v="LTU"/>
    <x v="8"/>
    <s v="IT.NET.USER.ZS"/>
    <x v="4"/>
    <n v="31.23"/>
  </r>
  <r>
    <x v="35"/>
    <s v="LTU"/>
    <x v="9"/>
    <s v="FP.CPI.TOTL.ZG"/>
    <x v="4"/>
    <n v="1.16410252104669"/>
  </r>
  <r>
    <x v="35"/>
    <s v="LTU"/>
    <x v="10"/>
    <s v="SL.TLF.TOTL.IN"/>
    <x v="4"/>
    <n v="1596580"/>
  </r>
  <r>
    <x v="35"/>
    <s v="LTU"/>
    <x v="11"/>
    <s v="SP.DYN.LE00.IN"/>
    <x v="4"/>
    <n v="71.960975609756105"/>
  </r>
  <r>
    <x v="35"/>
    <s v="LTU"/>
    <x v="12"/>
    <s v="SE.ADT.LITR.ZS"/>
    <x v="4"/>
    <s v=".."/>
  </r>
  <r>
    <x v="35"/>
    <s v="LTU"/>
    <x v="13"/>
    <s v="SP.DYN.IMRT.IN"/>
    <x v="4"/>
    <n v="7.5"/>
  </r>
  <r>
    <x v="35"/>
    <s v="LTU"/>
    <x v="14"/>
    <s v="SH.STA.SMSS.ZS"/>
    <x v="4"/>
    <n v="81.356431790000002"/>
  </r>
  <r>
    <x v="35"/>
    <s v="LTU"/>
    <x v="15"/>
    <s v="SH.H2O.SMDW.ZS"/>
    <x v="4"/>
    <n v="70.20964395"/>
  </r>
  <r>
    <x v="35"/>
    <s v="LTU"/>
    <x v="16"/>
    <s v="SP.POP.0014.TO.ZS"/>
    <x v="4"/>
    <n v="17.2756107872661"/>
  </r>
  <r>
    <x v="35"/>
    <s v="LTU"/>
    <x v="17"/>
    <s v="SP.POP.1564.TO.ZS"/>
    <x v="4"/>
    <n v="66.885628461010995"/>
  </r>
  <r>
    <x v="35"/>
    <s v="LTU"/>
    <x v="18"/>
    <s v="SP.POP.65UP.TO.ZS"/>
    <x v="4"/>
    <n v="15.8387607517229"/>
  </r>
  <r>
    <x v="35"/>
    <s v="LTU"/>
    <x v="19"/>
    <s v="SN.ITK.DEFC.ZS"/>
    <x v="4"/>
    <n v="2.5"/>
  </r>
  <r>
    <x v="35"/>
    <s v="LTU"/>
    <x v="20"/>
    <s v="SM.POP.REFG.OR"/>
    <x v="4"/>
    <n v="1470"/>
  </r>
  <r>
    <x v="35"/>
    <s v="LTU"/>
    <x v="21"/>
    <s v="SE.SEC.ENRR"/>
    <x v="4"/>
    <n v="103.00953674316401"/>
  </r>
  <r>
    <x v="35"/>
    <s v="LTU"/>
    <x v="22"/>
    <s v="EN.ATM.GHGT.KT.CE"/>
    <x v="4"/>
    <n v="21610.000610351599"/>
  </r>
  <r>
    <x v="35"/>
    <s v="LTU"/>
    <x v="23"/>
    <s v="SL.UEM.TOTL.NE.ZS"/>
    <x v="4"/>
    <n v="10.680000305175801"/>
  </r>
  <r>
    <x v="35"/>
    <s v="LTU"/>
    <x v="24"/>
    <s v="EG.CFT.ACCS.ZS"/>
    <x v="4"/>
    <n v="100"/>
  </r>
  <r>
    <x v="35"/>
    <s v="LTU"/>
    <x v="25"/>
    <s v="SH.XPD.CHEX.GD.ZS"/>
    <x v="4"/>
    <n v="5.5114993999999999"/>
  </r>
  <r>
    <x v="35"/>
    <s v="LTU"/>
    <x v="26"/>
    <s v="EG.USE.ELEC.KH.PC"/>
    <x v="4"/>
    <n v="3196.8493444770993"/>
  </r>
  <r>
    <x v="35"/>
    <s v="LTU"/>
    <x v="27"/>
    <s v="IT.MLT.MAIN.P2"/>
    <x v="4"/>
    <n v="23.959596690000001"/>
  </r>
  <r>
    <x v="35"/>
    <s v="LTU"/>
    <x v="28"/>
    <s v="VC.IHR.PSRC.P5"/>
    <x v="4"/>
    <n v="10.1445254757723"/>
  </r>
  <r>
    <x v="35"/>
    <s v="LTU"/>
    <x v="29"/>
    <s v="SL.TLF.CACT.NE.ZS"/>
    <x v="4"/>
    <n v="57.150001525878899"/>
  </r>
  <r>
    <x v="35"/>
    <s v="LTU"/>
    <x v="30"/>
    <s v="SL.EMP.WORK.ZS"/>
    <x v="4"/>
    <n v="81.160003662109403"/>
  </r>
  <r>
    <x v="35"/>
    <s v="LTU"/>
    <x v="31"/>
    <s v="IT.CEL.SETS.P2"/>
    <x v="4"/>
    <n v="89.147666200000003"/>
  </r>
  <r>
    <x v="35"/>
    <s v="LTU"/>
    <x v="32"/>
    <s v="SH.DYN.MORT"/>
    <x v="4"/>
    <n v="9.3000000000000007"/>
  </r>
  <r>
    <x v="35"/>
    <s v="LTU"/>
    <x v="33"/>
    <s v="SH.STA.ODFC.ZS"/>
    <x v="4"/>
    <n v="0"/>
  </r>
  <r>
    <x v="35"/>
    <s v="LTU"/>
    <x v="34"/>
    <s v="SP.DYN.TO65.FE.ZS"/>
    <x v="4"/>
    <n v="85.011093000000002"/>
  </r>
  <r>
    <x v="35"/>
    <s v="LTU"/>
    <x v="35"/>
    <s v="SP.DYN.TO65.MA.ZS"/>
    <x v="4"/>
    <n v="59.226669999999999"/>
  </r>
  <r>
    <x v="35"/>
    <s v="LTU"/>
    <x v="36"/>
    <s v="SH.STA.SUIC.P5"/>
    <x v="4"/>
    <n v="43.3"/>
  </r>
  <r>
    <x v="35"/>
    <s v="LTU"/>
    <x v="37"/>
    <s v="SL.TLF.CACT.FM.NE.ZS"/>
    <x v="4"/>
    <n v="80.509934264048582"/>
  </r>
  <r>
    <x v="36"/>
    <s v="CYP"/>
    <x v="0"/>
    <s v="SE.COM.DURS"/>
    <x v="4"/>
    <n v="9"/>
  </r>
  <r>
    <x v="36"/>
    <s v="CYP"/>
    <x v="1"/>
    <s v="SP.DYN.CDRT.IN"/>
    <x v="4"/>
    <n v="6.9160000000000004"/>
  </r>
  <r>
    <x v="36"/>
    <s v="CYP"/>
    <x v="2"/>
    <s v="SH.MMR.RISK.ZS"/>
    <x v="4"/>
    <n v="1.47912756458795E-2"/>
  </r>
  <r>
    <x v="36"/>
    <s v="CYP"/>
    <x v="3"/>
    <s v="SL.EMP.TOTL.SP.NE.ZS"/>
    <x v="4"/>
    <n v="59.990001678466797"/>
  </r>
  <r>
    <x v="36"/>
    <s v="CYP"/>
    <x v="4"/>
    <s v="SP.DYN.TFRT.IN"/>
    <x v="4"/>
    <n v="1.5169999999999999"/>
  </r>
  <r>
    <x v="36"/>
    <s v="CYP"/>
    <x v="5"/>
    <s v="AG.LND.FRST.ZS"/>
    <x v="4"/>
    <n v="18.625757575757575"/>
  </r>
  <r>
    <x v="36"/>
    <s v="CYP"/>
    <x v="6"/>
    <s v="NY.GDP.PCAP.KD.ZG"/>
    <x v="4"/>
    <n v="3.6308049798315238"/>
  </r>
  <r>
    <x v="36"/>
    <s v="CYP"/>
    <x v="7"/>
    <s v="HD.HCI.OVRL"/>
    <x v="4"/>
    <s v=".."/>
  </r>
  <r>
    <x v="36"/>
    <s v="CYP"/>
    <x v="8"/>
    <s v="IT.NET.USER.ZS"/>
    <x v="4"/>
    <n v="33.83"/>
  </r>
  <r>
    <x v="36"/>
    <s v="CYP"/>
    <x v="9"/>
    <s v="FP.CPI.TOTL.ZG"/>
    <x v="4"/>
    <n v="2.2862170680167502"/>
  </r>
  <r>
    <x v="36"/>
    <s v="CYP"/>
    <x v="10"/>
    <s v="SL.TLF.TOTL.IN"/>
    <x v="4"/>
    <n v="510737"/>
  </r>
  <r>
    <x v="36"/>
    <s v="CYP"/>
    <x v="11"/>
    <s v="SP.DYN.LE00.IN"/>
    <x v="4"/>
    <n v="77.944000000000003"/>
  </r>
  <r>
    <x v="36"/>
    <s v="CYP"/>
    <x v="12"/>
    <s v="SE.ADT.LITR.ZS"/>
    <x v="4"/>
    <s v=".."/>
  </r>
  <r>
    <x v="36"/>
    <s v="CYP"/>
    <x v="13"/>
    <s v="SP.DYN.IMRT.IN"/>
    <x v="4"/>
    <n v="4.3"/>
  </r>
  <r>
    <x v="36"/>
    <s v="CYP"/>
    <x v="14"/>
    <s v="SH.STA.SMSS.ZS"/>
    <x v="4"/>
    <n v="76.240696900000003"/>
  </r>
  <r>
    <x v="36"/>
    <s v="CYP"/>
    <x v="15"/>
    <s v="SH.H2O.SMDW.ZS"/>
    <x v="4"/>
    <n v="95.92948097"/>
  </r>
  <r>
    <x v="36"/>
    <s v="CYP"/>
    <x v="16"/>
    <s v="SP.POP.0014.TO.ZS"/>
    <x v="4"/>
    <n v="20.468064449787899"/>
  </r>
  <r>
    <x v="36"/>
    <s v="CYP"/>
    <x v="17"/>
    <s v="SP.POP.1564.TO.ZS"/>
    <x v="4"/>
    <n v="69.334666425178796"/>
  </r>
  <r>
    <x v="36"/>
    <s v="CYP"/>
    <x v="18"/>
    <s v="SP.POP.65UP.TO.ZS"/>
    <x v="4"/>
    <n v="10.1972691250333"/>
  </r>
  <r>
    <x v="36"/>
    <s v="CYP"/>
    <x v="19"/>
    <s v="SN.ITK.DEFC.ZS"/>
    <x v="4"/>
    <n v="6.9"/>
  </r>
  <r>
    <x v="36"/>
    <s v="CYP"/>
    <x v="20"/>
    <s v="SM.POP.REFG.OR"/>
    <x v="4"/>
    <s v=".."/>
  </r>
  <r>
    <x v="36"/>
    <s v="CYP"/>
    <x v="21"/>
    <s v="SE.SEC.ENRR"/>
    <x v="4"/>
    <n v="97.715118408203097"/>
  </r>
  <r>
    <x v="36"/>
    <s v="CYP"/>
    <x v="22"/>
    <s v="EN.ATM.GHGT.KT.CE"/>
    <x v="4"/>
    <n v="8909.9998474121094"/>
  </r>
  <r>
    <x v="36"/>
    <s v="CYP"/>
    <x v="23"/>
    <s v="SL.UEM.TOTL.NE.ZS"/>
    <x v="4"/>
    <n v="4.7699999809265101"/>
  </r>
  <r>
    <x v="36"/>
    <s v="CYP"/>
    <x v="24"/>
    <s v="EG.CFT.ACCS.ZS"/>
    <x v="4"/>
    <n v="100"/>
  </r>
  <r>
    <x v="36"/>
    <s v="CYP"/>
    <x v="25"/>
    <s v="SH.XPD.CHEX.GD.ZS"/>
    <x v="4"/>
    <n v="5.4055814700000004"/>
  </r>
  <r>
    <x v="36"/>
    <s v="CYP"/>
    <x v="26"/>
    <s v="EG.USE.ELEC.KH.PC"/>
    <x v="4"/>
    <n v="3914.8548519462365"/>
  </r>
  <r>
    <x v="36"/>
    <s v="CYP"/>
    <x v="27"/>
    <s v="IT.MLT.MAIN.P2"/>
    <x v="4"/>
    <n v="57.075716229999998"/>
  </r>
  <r>
    <x v="36"/>
    <s v="CYP"/>
    <x v="28"/>
    <s v="VC.IHR.PSRC.P5"/>
    <x v="4"/>
    <n v="1.5835156025771699"/>
  </r>
  <r>
    <x v="36"/>
    <s v="CYP"/>
    <x v="29"/>
    <s v="SL.TLF.CACT.NE.ZS"/>
    <x v="4"/>
    <n v="63"/>
  </r>
  <r>
    <x v="36"/>
    <s v="CYP"/>
    <x v="30"/>
    <s v="SL.EMP.WORK.ZS"/>
    <x v="4"/>
    <n v="76.309997558593807"/>
  </r>
  <r>
    <x v="36"/>
    <s v="CYP"/>
    <x v="31"/>
    <s v="IT.CEL.SETS.P2"/>
    <x v="4"/>
    <n v="89.8"/>
  </r>
  <r>
    <x v="36"/>
    <s v="CYP"/>
    <x v="32"/>
    <s v="SH.DYN.MORT"/>
    <x v="4"/>
    <n v="5"/>
  </r>
  <r>
    <x v="36"/>
    <s v="CYP"/>
    <x v="33"/>
    <s v="SH.STA.ODFC.ZS"/>
    <x v="4"/>
    <n v="0"/>
  </r>
  <r>
    <x v="36"/>
    <s v="CYP"/>
    <x v="34"/>
    <s v="SP.DYN.TO65.FE.ZS"/>
    <x v="4"/>
    <n v="89.872163999999998"/>
  </r>
  <r>
    <x v="36"/>
    <s v="CYP"/>
    <x v="35"/>
    <s v="SP.DYN.TO65.MA.ZS"/>
    <x v="4"/>
    <n v="83.031341999999995"/>
  </r>
  <r>
    <x v="36"/>
    <s v="CYP"/>
    <x v="36"/>
    <s v="SH.STA.SUIC.P5"/>
    <x v="4"/>
    <n v="0.9"/>
  </r>
  <r>
    <x v="36"/>
    <s v="CYP"/>
    <x v="37"/>
    <s v="SL.TLF.CACT.FM.NE.ZS"/>
    <x v="4"/>
    <n v="72.672834902422551"/>
  </r>
  <r>
    <x v="37"/>
    <s v="EST"/>
    <x v="0"/>
    <s v="SE.COM.DURS"/>
    <x v="4"/>
    <n v="9"/>
  </r>
  <r>
    <x v="37"/>
    <s v="EST"/>
    <x v="1"/>
    <s v="SP.DYN.CDRT.IN"/>
    <x v="4"/>
    <n v="13"/>
  </r>
  <r>
    <x v="37"/>
    <s v="EST"/>
    <x v="2"/>
    <s v="SH.MMR.RISK.ZS"/>
    <x v="4"/>
    <n v="2.5480054025386299E-2"/>
  </r>
  <r>
    <x v="37"/>
    <s v="EST"/>
    <x v="3"/>
    <s v="SL.EMP.TOTL.SP.NE.ZS"/>
    <x v="4"/>
    <n v="52.619998931884801"/>
  </r>
  <r>
    <x v="37"/>
    <s v="EST"/>
    <x v="4"/>
    <s v="SP.DYN.TFRT.IN"/>
    <x v="4"/>
    <n v="1.47"/>
  </r>
  <r>
    <x v="37"/>
    <s v="EST"/>
    <x v="5"/>
    <s v="AG.LND.FRST.ZS"/>
    <x v="4"/>
    <n v="53.733003066761022"/>
  </r>
  <r>
    <x v="37"/>
    <s v="EST"/>
    <x v="6"/>
    <s v="NY.GDP.PCAP.KD.ZG"/>
    <x v="4"/>
    <n v="7.4444163745782674"/>
  </r>
  <r>
    <x v="37"/>
    <s v="EST"/>
    <x v="7"/>
    <s v="HD.HCI.OVRL"/>
    <x v="4"/>
    <s v=".."/>
  </r>
  <r>
    <x v="37"/>
    <s v="EST"/>
    <x v="8"/>
    <s v="IT.NET.USER.ZS"/>
    <x v="4"/>
    <n v="53.2"/>
  </r>
  <r>
    <x v="37"/>
    <s v="EST"/>
    <x v="9"/>
    <s v="FP.CPI.TOTL.ZG"/>
    <x v="4"/>
    <n v="3.0481110752341198"/>
  </r>
  <r>
    <x v="37"/>
    <s v="EST"/>
    <x v="10"/>
    <s v="SL.TLF.TOTL.IN"/>
    <x v="4"/>
    <n v="677677"/>
  </r>
  <r>
    <x v="37"/>
    <s v="EST"/>
    <x v="11"/>
    <s v="SP.DYN.LE00.IN"/>
    <x v="4"/>
    <n v="71.909756097560972"/>
  </r>
  <r>
    <x v="37"/>
    <s v="EST"/>
    <x v="12"/>
    <s v="SE.ADT.LITR.ZS"/>
    <x v="4"/>
    <s v=".."/>
  </r>
  <r>
    <x v="37"/>
    <s v="EST"/>
    <x v="13"/>
    <s v="SP.DYN.IMRT.IN"/>
    <x v="4"/>
    <n v="6.2"/>
  </r>
  <r>
    <x v="37"/>
    <s v="EST"/>
    <x v="14"/>
    <s v="SH.STA.SMSS.ZS"/>
    <x v="4"/>
    <n v="92.571742729999997"/>
  </r>
  <r>
    <x v="37"/>
    <s v="EST"/>
    <x v="15"/>
    <s v="SH.H2O.SMDW.ZS"/>
    <x v="4"/>
    <n v="94.304720329999995"/>
  </r>
  <r>
    <x v="37"/>
    <s v="EST"/>
    <x v="16"/>
    <s v="SP.POP.0014.TO.ZS"/>
    <x v="4"/>
    <n v="15.6130307920003"/>
  </r>
  <r>
    <x v="37"/>
    <s v="EST"/>
    <x v="17"/>
    <s v="SP.POP.1564.TO.ZS"/>
    <x v="4"/>
    <n v="68.013597258823197"/>
  </r>
  <r>
    <x v="37"/>
    <s v="EST"/>
    <x v="18"/>
    <s v="SP.POP.65UP.TO.ZS"/>
    <x v="4"/>
    <n v="16.373371949176502"/>
  </r>
  <r>
    <x v="37"/>
    <s v="EST"/>
    <x v="19"/>
    <s v="SN.ITK.DEFC.ZS"/>
    <x v="4"/>
    <n v="2.9"/>
  </r>
  <r>
    <x v="37"/>
    <s v="EST"/>
    <x v="20"/>
    <s v="SM.POP.REFG.OR"/>
    <x v="4"/>
    <n v="849"/>
  </r>
  <r>
    <x v="37"/>
    <s v="EST"/>
    <x v="21"/>
    <s v="SE.SEC.ENRR"/>
    <x v="4"/>
    <n v="100.08689880371099"/>
  </r>
  <r>
    <x v="37"/>
    <s v="EST"/>
    <x v="22"/>
    <s v="EN.ATM.GHGT.KT.CE"/>
    <x v="4"/>
    <n v="19809.999465942401"/>
  </r>
  <r>
    <x v="37"/>
    <s v="EST"/>
    <x v="23"/>
    <s v="SL.UEM.TOTL.NE.ZS"/>
    <x v="4"/>
    <n v="10.25"/>
  </r>
  <r>
    <x v="37"/>
    <s v="EST"/>
    <x v="24"/>
    <s v="EG.CFT.ACCS.ZS"/>
    <x v="4"/>
    <n v="100"/>
  </r>
  <r>
    <x v="37"/>
    <s v="EST"/>
    <x v="25"/>
    <s v="SH.XPD.CHEX.GD.ZS"/>
    <x v="4"/>
    <n v="5.1195550000000001"/>
  </r>
  <r>
    <x v="37"/>
    <s v="EST"/>
    <x v="26"/>
    <s v="EG.USE.ELEC.KH.PC"/>
    <x v="4"/>
    <n v="5429.5255219991923"/>
  </r>
  <r>
    <x v="37"/>
    <s v="EST"/>
    <x v="27"/>
    <s v="IT.MLT.MAIN.P2"/>
    <x v="4"/>
    <n v="32.589909579999997"/>
  </r>
  <r>
    <x v="37"/>
    <s v="EST"/>
    <x v="28"/>
    <s v="VC.IHR.PSRC.P5"/>
    <x v="4"/>
    <s v=".."/>
  </r>
  <r>
    <x v="37"/>
    <s v="EST"/>
    <x v="29"/>
    <s v="SL.TLF.CACT.NE.ZS"/>
    <x v="4"/>
    <n v="58.630001068115199"/>
  </r>
  <r>
    <x v="37"/>
    <s v="EST"/>
    <x v="30"/>
    <s v="SL.EMP.WORK.ZS"/>
    <x v="4"/>
    <n v="90.309997558593807"/>
  </r>
  <r>
    <x v="37"/>
    <s v="EST"/>
    <x v="31"/>
    <s v="IT.CEL.SETS.P2"/>
    <x v="4"/>
    <n v="92.165096000000005"/>
  </r>
  <r>
    <x v="37"/>
    <s v="EST"/>
    <x v="32"/>
    <s v="SH.DYN.MORT"/>
    <x v="4"/>
    <n v="7.8"/>
  </r>
  <r>
    <x v="37"/>
    <s v="EST"/>
    <x v="33"/>
    <s v="SH.STA.ODFC.ZS"/>
    <x v="4"/>
    <n v="0"/>
  </r>
  <r>
    <x v="37"/>
    <s v="EST"/>
    <x v="34"/>
    <s v="SP.DYN.TO65.FE.ZS"/>
    <x v="4"/>
    <n v="86.161958999999996"/>
  </r>
  <r>
    <x v="37"/>
    <s v="EST"/>
    <x v="35"/>
    <s v="SP.DYN.TO65.MA.ZS"/>
    <x v="4"/>
    <n v="61.488311000000003"/>
  </r>
  <r>
    <x v="37"/>
    <s v="EST"/>
    <x v="36"/>
    <s v="SH.STA.SUIC.P5"/>
    <x v="4"/>
    <n v="26.5"/>
  </r>
  <r>
    <x v="37"/>
    <s v="EST"/>
    <x v="37"/>
    <s v="SL.TLF.CACT.FM.NE.ZS"/>
    <x v="4"/>
    <n v="81.447405608178173"/>
  </r>
  <r>
    <x v="38"/>
    <s v="PAN"/>
    <x v="0"/>
    <s v="SE.COM.DURS"/>
    <x v="4"/>
    <n v="11"/>
  </r>
  <r>
    <x v="38"/>
    <s v="PAN"/>
    <x v="1"/>
    <s v="SP.DYN.CDRT.IN"/>
    <x v="4"/>
    <n v="4.5410000000000004"/>
  </r>
  <r>
    <x v="38"/>
    <s v="PAN"/>
    <x v="2"/>
    <s v="SH.MMR.RISK.ZS"/>
    <x v="4"/>
    <n v="0.25666461051369499"/>
  </r>
  <r>
    <x v="38"/>
    <s v="PAN"/>
    <x v="3"/>
    <s v="SL.EMP.TOTL.SP.NE.ZS"/>
    <x v="4"/>
    <n v="55.7299995422363"/>
  </r>
  <r>
    <x v="38"/>
    <s v="PAN"/>
    <x v="4"/>
    <s v="SP.DYN.TFRT.IN"/>
    <x v="4"/>
    <n v="2.6909999999999998"/>
  </r>
  <r>
    <x v="38"/>
    <s v="PAN"/>
    <x v="5"/>
    <s v="AG.LND.FRST.ZS"/>
    <x v="4"/>
    <n v="59.14016680118376"/>
  </r>
  <r>
    <x v="38"/>
    <s v="PAN"/>
    <x v="6"/>
    <s v="NY.GDP.PCAP.KD.ZG"/>
    <x v="4"/>
    <n v="5.4765049716295238"/>
  </r>
  <r>
    <x v="38"/>
    <s v="PAN"/>
    <x v="7"/>
    <s v="HD.HCI.OVRL"/>
    <x v="4"/>
    <s v=".."/>
  </r>
  <r>
    <x v="38"/>
    <s v="PAN"/>
    <x v="8"/>
    <s v="IT.NET.USER.ZS"/>
    <x v="4"/>
    <n v="11.140862540000001"/>
  </r>
  <r>
    <x v="38"/>
    <s v="PAN"/>
    <x v="9"/>
    <s v="FP.CPI.TOTL.ZG"/>
    <x v="4"/>
    <n v="0.47472307820438298"/>
  </r>
  <r>
    <x v="38"/>
    <s v="PAN"/>
    <x v="10"/>
    <s v="SL.TLF.TOTL.IN"/>
    <x v="4"/>
    <n v="1414864"/>
  </r>
  <r>
    <x v="38"/>
    <s v="PAN"/>
    <x v="11"/>
    <s v="SP.DYN.LE00.IN"/>
    <x v="4"/>
    <n v="75.543999999999997"/>
  </r>
  <r>
    <x v="38"/>
    <s v="PAN"/>
    <x v="12"/>
    <s v="SE.ADT.LITR.ZS"/>
    <x v="4"/>
    <s v=".."/>
  </r>
  <r>
    <x v="38"/>
    <s v="PAN"/>
    <x v="13"/>
    <s v="SP.DYN.IMRT.IN"/>
    <x v="4"/>
    <n v="20"/>
  </r>
  <r>
    <x v="38"/>
    <s v="PAN"/>
    <x v="14"/>
    <s v="SH.STA.SMSS.ZS"/>
    <x v="4"/>
    <s v=".."/>
  </r>
  <r>
    <x v="38"/>
    <s v="PAN"/>
    <x v="15"/>
    <s v="SH.H2O.SMDW.ZS"/>
    <x v="4"/>
    <s v=".."/>
  </r>
  <r>
    <x v="38"/>
    <s v="PAN"/>
    <x v="16"/>
    <s v="SP.POP.0014.TO.ZS"/>
    <x v="4"/>
    <n v="30.8870780507944"/>
  </r>
  <r>
    <x v="38"/>
    <s v="PAN"/>
    <x v="17"/>
    <s v="SP.POP.1564.TO.ZS"/>
    <x v="4"/>
    <n v="63.553140602304197"/>
  </r>
  <r>
    <x v="38"/>
    <s v="PAN"/>
    <x v="18"/>
    <s v="SP.POP.65UP.TO.ZS"/>
    <x v="4"/>
    <n v="5.5597813469013602"/>
  </r>
  <r>
    <x v="38"/>
    <s v="PAN"/>
    <x v="19"/>
    <s v="SN.ITK.DEFC.ZS"/>
    <x v="4"/>
    <n v="21.3"/>
  </r>
  <r>
    <x v="38"/>
    <s v="PAN"/>
    <x v="20"/>
    <s v="SM.POP.REFG.OR"/>
    <x v="4"/>
    <n v="38"/>
  </r>
  <r>
    <x v="38"/>
    <s v="PAN"/>
    <x v="21"/>
    <s v="SE.SEC.ENRR"/>
    <x v="4"/>
    <n v="67.836730957031307"/>
  </r>
  <r>
    <x v="38"/>
    <s v="PAN"/>
    <x v="22"/>
    <s v="EN.ATM.GHGT.KT.CE"/>
    <x v="4"/>
    <n v="10920.0000762939"/>
  </r>
  <r>
    <x v="38"/>
    <s v="PAN"/>
    <x v="23"/>
    <s v="SL.UEM.TOTL.NE.ZS"/>
    <x v="4"/>
    <n v="12.439999580383301"/>
  </r>
  <r>
    <x v="38"/>
    <s v="PAN"/>
    <x v="24"/>
    <s v="EG.CFT.ACCS.ZS"/>
    <x v="4"/>
    <n v="83"/>
  </r>
  <r>
    <x v="38"/>
    <s v="PAN"/>
    <x v="25"/>
    <s v="SH.XPD.CHEX.GD.ZS"/>
    <x v="4"/>
    <n v="6.99114799"/>
  </r>
  <r>
    <x v="38"/>
    <s v="PAN"/>
    <x v="26"/>
    <s v="EG.USE.ELEC.KH.PC"/>
    <x v="4"/>
    <n v="1435.5700085499047"/>
  </r>
  <r>
    <x v="38"/>
    <s v="PAN"/>
    <x v="27"/>
    <s v="IT.MLT.MAIN.P2"/>
    <x v="4"/>
    <n v="13.09806553"/>
  </r>
  <r>
    <x v="38"/>
    <s v="PAN"/>
    <x v="28"/>
    <s v="VC.IHR.PSRC.P5"/>
    <x v="4"/>
    <n v="9.4208155979342703"/>
  </r>
  <r>
    <x v="38"/>
    <s v="PAN"/>
    <x v="29"/>
    <s v="SL.TLF.CACT.NE.ZS"/>
    <x v="4"/>
    <n v="63.119998931884801"/>
  </r>
  <r>
    <x v="38"/>
    <s v="PAN"/>
    <x v="30"/>
    <s v="SL.EMP.WORK.ZS"/>
    <x v="4"/>
    <n v="65.900001525878906"/>
  </r>
  <r>
    <x v="38"/>
    <s v="PAN"/>
    <x v="31"/>
    <s v="IT.CEL.SETS.P2"/>
    <x v="4"/>
    <n v="38.847585080000002"/>
  </r>
  <r>
    <x v="38"/>
    <s v="PAN"/>
    <x v="32"/>
    <s v="SH.DYN.MORT"/>
    <x v="4"/>
    <n v="23.5"/>
  </r>
  <r>
    <x v="38"/>
    <s v="PAN"/>
    <x v="33"/>
    <s v="SH.STA.ODFC.ZS"/>
    <x v="4"/>
    <n v="6.9353112279999998"/>
  </r>
  <r>
    <x v="38"/>
    <s v="PAN"/>
    <x v="34"/>
    <s v="SP.DYN.TO65.FE.ZS"/>
    <x v="4"/>
    <n v="85.505285999999998"/>
  </r>
  <r>
    <x v="38"/>
    <s v="PAN"/>
    <x v="35"/>
    <s v="SP.DYN.TO65.MA.ZS"/>
    <x v="4"/>
    <n v="76.778488999999993"/>
  </r>
  <r>
    <x v="38"/>
    <s v="PAN"/>
    <x v="36"/>
    <s v="SH.STA.SUIC.P5"/>
    <x v="4"/>
    <n v="5.8"/>
  </r>
  <r>
    <x v="38"/>
    <s v="PAN"/>
    <x v="37"/>
    <s v="SL.TLF.CACT.FM.NE.ZS"/>
    <x v="4"/>
    <n v="57.906543577200118"/>
  </r>
  <r>
    <x v="39"/>
    <s v="UZB"/>
    <x v="0"/>
    <s v="SE.COM.DURS"/>
    <x v="4"/>
    <n v="11"/>
  </r>
  <r>
    <x v="39"/>
    <s v="UZB"/>
    <x v="1"/>
    <s v="SP.DYN.CDRT.IN"/>
    <x v="4"/>
    <n v="5"/>
  </r>
  <r>
    <x v="39"/>
    <s v="UZB"/>
    <x v="2"/>
    <s v="SH.MMR.RISK.ZS"/>
    <x v="4"/>
    <n v="9.8414440227646505E-2"/>
  </r>
  <r>
    <x v="39"/>
    <s v="UZB"/>
    <x v="3"/>
    <s v="SL.EMP.TOTL.SP.NE.ZS"/>
    <x v="4"/>
    <n v="38.680000305175803"/>
  </r>
  <r>
    <x v="39"/>
    <s v="UZB"/>
    <x v="4"/>
    <s v="SP.DYN.TFRT.IN"/>
    <x v="4"/>
    <n v="2.46"/>
  </r>
  <r>
    <x v="39"/>
    <s v="UZB"/>
    <x v="5"/>
    <s v="AG.LND.FRST.ZS"/>
    <x v="4"/>
    <n v="7.1508435183421941"/>
  </r>
  <r>
    <x v="39"/>
    <s v="UZB"/>
    <x v="6"/>
    <s v="NY.GDP.PCAP.KD.ZG"/>
    <x v="4"/>
    <n v="6.2164114049713106"/>
  </r>
  <r>
    <x v="39"/>
    <s v="UZB"/>
    <x v="7"/>
    <s v="HD.HCI.OVRL"/>
    <x v="4"/>
    <s v=".."/>
  </r>
  <r>
    <x v="39"/>
    <s v="UZB"/>
    <x v="8"/>
    <s v="IT.NET.USER.ZS"/>
    <x v="4"/>
    <n v="2.5937254209999998"/>
  </r>
  <r>
    <x v="39"/>
    <s v="UZB"/>
    <x v="9"/>
    <s v="FP.CPI.TOTL.ZG"/>
    <x v="4"/>
    <s v=".."/>
  </r>
  <r>
    <x v="39"/>
    <s v="UZB"/>
    <x v="10"/>
    <s v="SL.TLF.TOTL.IN"/>
    <x v="4"/>
    <n v="10496388"/>
  </r>
  <r>
    <x v="39"/>
    <s v="UZB"/>
    <x v="11"/>
    <s v="SP.DYN.LE00.IN"/>
    <x v="4"/>
    <n v="67.400999999999996"/>
  </r>
  <r>
    <x v="39"/>
    <s v="UZB"/>
    <x v="12"/>
    <s v="SE.ADT.LITR.ZS"/>
    <x v="4"/>
    <s v=".."/>
  </r>
  <r>
    <x v="39"/>
    <s v="UZB"/>
    <x v="13"/>
    <s v="SP.DYN.IMRT.IN"/>
    <x v="4"/>
    <n v="39.700000000000003"/>
  </r>
  <r>
    <x v="39"/>
    <s v="UZB"/>
    <x v="14"/>
    <s v="SH.STA.SMSS.ZS"/>
    <x v="4"/>
    <s v=".."/>
  </r>
  <r>
    <x v="39"/>
    <s v="UZB"/>
    <x v="15"/>
    <s v="SH.H2O.SMDW.ZS"/>
    <x v="4"/>
    <n v="56.91914835"/>
  </r>
  <r>
    <x v="39"/>
    <s v="UZB"/>
    <x v="16"/>
    <s v="SP.POP.0014.TO.ZS"/>
    <x v="4"/>
    <n v="33.368709208117501"/>
  </r>
  <r>
    <x v="39"/>
    <s v="UZB"/>
    <x v="17"/>
    <s v="SP.POP.1564.TO.ZS"/>
    <x v="4"/>
    <n v="61.742156852188103"/>
  </r>
  <r>
    <x v="39"/>
    <s v="UZB"/>
    <x v="18"/>
    <s v="SP.POP.65UP.TO.ZS"/>
    <x v="4"/>
    <n v="4.8891339396943101"/>
  </r>
  <r>
    <x v="39"/>
    <s v="UZB"/>
    <x v="19"/>
    <s v="SN.ITK.DEFC.ZS"/>
    <x v="4"/>
    <n v="16.8"/>
  </r>
  <r>
    <x v="39"/>
    <s v="UZB"/>
    <x v="20"/>
    <s v="SM.POP.REFG.OR"/>
    <x v="4"/>
    <n v="7292"/>
  </r>
  <r>
    <x v="39"/>
    <s v="UZB"/>
    <x v="21"/>
    <s v="SE.SEC.ENRR"/>
    <x v="4"/>
    <n v="97.840492248535199"/>
  </r>
  <r>
    <x v="39"/>
    <s v="UZB"/>
    <x v="22"/>
    <s v="EN.ATM.GHGT.KT.CE"/>
    <x v="4"/>
    <n v="177740.005493164"/>
  </r>
  <r>
    <x v="39"/>
    <s v="UZB"/>
    <x v="23"/>
    <s v="SL.UEM.TOTL.NE.ZS"/>
    <x v="4"/>
    <n v="0.40000000596046398"/>
  </r>
  <r>
    <x v="39"/>
    <s v="UZB"/>
    <x v="24"/>
    <s v="EG.CFT.ACCS.ZS"/>
    <x v="4"/>
    <n v="84.6"/>
  </r>
  <r>
    <x v="39"/>
    <s v="UZB"/>
    <x v="25"/>
    <s v="SH.XPD.CHEX.GD.ZS"/>
    <x v="4"/>
    <n v="5.1298356099999998"/>
  </r>
  <r>
    <x v="39"/>
    <s v="UZB"/>
    <x v="26"/>
    <s v="EG.USE.ELEC.KH.PC"/>
    <x v="4"/>
    <n v="1765.4802846388948"/>
  </r>
  <r>
    <x v="39"/>
    <s v="UZB"/>
    <x v="27"/>
    <s v="IT.MLT.MAIN.P2"/>
    <x v="4"/>
    <n v="6.672022632"/>
  </r>
  <r>
    <x v="39"/>
    <s v="UZB"/>
    <x v="28"/>
    <s v="VC.IHR.PSRC.P5"/>
    <x v="4"/>
    <n v="3.6889878038688702"/>
  </r>
  <r>
    <x v="39"/>
    <s v="UZB"/>
    <x v="29"/>
    <s v="SL.TLF.CACT.NE.ZS"/>
    <x v="4"/>
    <n v="38.689998626708999"/>
  </r>
  <r>
    <x v="39"/>
    <s v="UZB"/>
    <x v="30"/>
    <s v="SL.EMP.WORK.ZS"/>
    <x v="4"/>
    <n v="52.240001678466797"/>
  </r>
  <r>
    <x v="39"/>
    <s v="UZB"/>
    <x v="31"/>
    <s v="IT.CEL.SETS.P2"/>
    <x v="4"/>
    <n v="2.0739531040000001"/>
  </r>
  <r>
    <x v="39"/>
    <s v="UZB"/>
    <x v="32"/>
    <s v="SH.DYN.MORT"/>
    <x v="4"/>
    <n v="46.2"/>
  </r>
  <r>
    <x v="39"/>
    <s v="UZB"/>
    <x v="33"/>
    <s v="SH.STA.ODFC.ZS"/>
    <x v="4"/>
    <n v="5.1945998E-2"/>
  </r>
  <r>
    <x v="39"/>
    <s v="UZB"/>
    <x v="34"/>
    <s v="SP.DYN.TO65.FE.ZS"/>
    <x v="4"/>
    <n v="75.160008000000005"/>
  </r>
  <r>
    <x v="39"/>
    <s v="UZB"/>
    <x v="35"/>
    <s v="SP.DYN.TO65.MA.ZS"/>
    <x v="4"/>
    <n v="60.534084"/>
  </r>
  <r>
    <x v="39"/>
    <s v="UZB"/>
    <x v="36"/>
    <s v="SH.STA.SUIC.P5"/>
    <x v="4"/>
    <n v="8.6"/>
  </r>
  <r>
    <x v="39"/>
    <s v="UZB"/>
    <x v="37"/>
    <s v="SL.TLF.CACT.FM.NE.ZS"/>
    <x v="4"/>
    <n v="93.30323992858186"/>
  </r>
  <r>
    <x v="40"/>
    <s v="CHL"/>
    <x v="0"/>
    <s v="SE.COM.DURS"/>
    <x v="4"/>
    <n v="12"/>
  </r>
  <r>
    <x v="40"/>
    <s v="CHL"/>
    <x v="1"/>
    <s v="SP.DYN.CDRT.IN"/>
    <x v="4"/>
    <n v="5.2930000000000001"/>
  </r>
  <r>
    <x v="40"/>
    <s v="CHL"/>
    <x v="2"/>
    <s v="SH.MMR.RISK.ZS"/>
    <x v="4"/>
    <n v="5.3112652721729499E-2"/>
  </r>
  <r>
    <x v="40"/>
    <s v="CHL"/>
    <x v="3"/>
    <s v="SL.EMP.TOTL.SP.NE.ZS"/>
    <x v="4"/>
    <n v="49.830001831054702"/>
  </r>
  <r>
    <x v="40"/>
    <s v="CHL"/>
    <x v="4"/>
    <s v="SP.DYN.TFRT.IN"/>
    <x v="4"/>
    <n v="1.8260000000000001"/>
  </r>
  <r>
    <x v="40"/>
    <s v="CHL"/>
    <x v="5"/>
    <s v="AG.LND.FRST.ZS"/>
    <x v="4"/>
    <n v="21.761457475939167"/>
  </r>
  <r>
    <x v="40"/>
    <s v="CHL"/>
    <x v="6"/>
    <s v="NY.GDP.PCAP.KD.ZG"/>
    <x v="4"/>
    <n v="5.6163400752888322"/>
  </r>
  <r>
    <x v="40"/>
    <s v="CHL"/>
    <x v="7"/>
    <s v="HD.HCI.OVRL"/>
    <x v="4"/>
    <s v=".."/>
  </r>
  <r>
    <x v="40"/>
    <s v="CHL"/>
    <x v="8"/>
    <s v="IT.NET.USER.ZS"/>
    <x v="4"/>
    <n v="28.17791012"/>
  </r>
  <r>
    <x v="40"/>
    <s v="CHL"/>
    <x v="9"/>
    <s v="FP.CPI.TOTL.ZG"/>
    <x v="4"/>
    <n v="1.0547387140351601"/>
  </r>
  <r>
    <x v="40"/>
    <s v="CHL"/>
    <x v="10"/>
    <s v="SL.TLF.TOTL.IN"/>
    <x v="4"/>
    <n v="6686711"/>
  </r>
  <r>
    <x v="40"/>
    <s v="CHL"/>
    <x v="11"/>
    <s v="SP.DYN.LE00.IN"/>
    <x v="4"/>
    <n v="77.616"/>
  </r>
  <r>
    <x v="40"/>
    <s v="CHL"/>
    <x v="12"/>
    <s v="SE.ADT.LITR.ZS"/>
    <x v="4"/>
    <s v=".."/>
  </r>
  <r>
    <x v="40"/>
    <s v="CHL"/>
    <x v="13"/>
    <s v="SP.DYN.IMRT.IN"/>
    <x v="4"/>
    <n v="7.9"/>
  </r>
  <r>
    <x v="40"/>
    <s v="CHL"/>
    <x v="14"/>
    <s v="SH.STA.SMSS.ZS"/>
    <x v="4"/>
    <n v="53.219289760000002"/>
  </r>
  <r>
    <x v="40"/>
    <s v="CHL"/>
    <x v="15"/>
    <s v="SH.H2O.SMDW.ZS"/>
    <x v="4"/>
    <n v="93.884576559999999"/>
  </r>
  <r>
    <x v="40"/>
    <s v="CHL"/>
    <x v="16"/>
    <s v="SP.POP.0014.TO.ZS"/>
    <x v="4"/>
    <n v="24.647886774384698"/>
  </r>
  <r>
    <x v="40"/>
    <s v="CHL"/>
    <x v="17"/>
    <s v="SP.POP.1564.TO.ZS"/>
    <x v="4"/>
    <n v="66.639299479075504"/>
  </r>
  <r>
    <x v="40"/>
    <s v="CHL"/>
    <x v="18"/>
    <s v="SP.POP.65UP.TO.ZS"/>
    <x v="4"/>
    <n v="8.7128137465397906"/>
  </r>
  <r>
    <x v="40"/>
    <s v="CHL"/>
    <x v="19"/>
    <s v="SN.ITK.DEFC.ZS"/>
    <x v="4"/>
    <n v="3.2"/>
  </r>
  <r>
    <x v="40"/>
    <s v="CHL"/>
    <x v="20"/>
    <s v="SM.POP.REFG.OR"/>
    <x v="4"/>
    <n v="1183"/>
  </r>
  <r>
    <x v="40"/>
    <s v="CHL"/>
    <x v="21"/>
    <s v="SE.SEC.ENRR"/>
    <x v="4"/>
    <n v="92.378257751464801"/>
  </r>
  <r>
    <x v="40"/>
    <s v="CHL"/>
    <x v="22"/>
    <s v="EN.ATM.GHGT.KT.CE"/>
    <x v="4"/>
    <n v="74540.0009155273"/>
  </r>
  <r>
    <x v="40"/>
    <s v="CHL"/>
    <x v="23"/>
    <s v="SL.UEM.TOTL.NE.ZS"/>
    <x v="4"/>
    <n v="10.1599998474121"/>
  </r>
  <r>
    <x v="40"/>
    <s v="CHL"/>
    <x v="24"/>
    <s v="EG.CFT.ACCS.ZS"/>
    <x v="4"/>
    <n v="100"/>
  </r>
  <r>
    <x v="40"/>
    <s v="CHL"/>
    <x v="25"/>
    <s v="SH.XPD.CHEX.GD.ZS"/>
    <x v="4"/>
    <n v="6.9011502299999998"/>
  </r>
  <r>
    <x v="40"/>
    <s v="CHL"/>
    <x v="26"/>
    <s v="EG.USE.ELEC.KH.PC"/>
    <x v="4"/>
    <n v="3063.8721545544545"/>
  </r>
  <r>
    <x v="40"/>
    <s v="CHL"/>
    <x v="27"/>
    <s v="IT.MLT.MAIN.P2"/>
    <x v="4"/>
    <n v="20.883438009999999"/>
  </r>
  <r>
    <x v="40"/>
    <s v="CHL"/>
    <x v="28"/>
    <s v="VC.IHR.PSRC.P5"/>
    <x v="4"/>
    <s v=".."/>
  </r>
  <r>
    <x v="40"/>
    <s v="CHL"/>
    <x v="29"/>
    <s v="SL.TLF.CACT.NE.ZS"/>
    <x v="4"/>
    <n v="55.400001525878899"/>
  </r>
  <r>
    <x v="40"/>
    <s v="CHL"/>
    <x v="30"/>
    <s v="SL.EMP.WORK.ZS"/>
    <x v="4"/>
    <n v="68.160003662109403"/>
  </r>
  <r>
    <x v="40"/>
    <s v="CHL"/>
    <x v="31"/>
    <s v="IT.CEL.SETS.P2"/>
    <x v="4"/>
    <n v="57.818733039999998"/>
  </r>
  <r>
    <x v="40"/>
    <s v="CHL"/>
    <x v="32"/>
    <s v="SH.DYN.MORT"/>
    <x v="4"/>
    <n v="9.3000000000000007"/>
  </r>
  <r>
    <x v="40"/>
    <s v="CHL"/>
    <x v="33"/>
    <s v="SH.STA.ODFC.ZS"/>
    <x v="4"/>
    <n v="1.8045152090000001"/>
  </r>
  <r>
    <x v="40"/>
    <s v="CHL"/>
    <x v="34"/>
    <s v="SP.DYN.TO65.FE.ZS"/>
    <x v="4"/>
    <n v="88.867304000000004"/>
  </r>
  <r>
    <x v="40"/>
    <s v="CHL"/>
    <x v="35"/>
    <s v="SP.DYN.TO65.MA.ZS"/>
    <x v="4"/>
    <n v="79.554682"/>
  </r>
  <r>
    <x v="40"/>
    <s v="CHL"/>
    <x v="36"/>
    <s v="SH.STA.SUIC.P5"/>
    <x v="4"/>
    <n v="10.1"/>
  </r>
  <r>
    <x v="40"/>
    <s v="CHL"/>
    <x v="37"/>
    <s v="SL.TLF.CACT.FM.NE.ZS"/>
    <x v="4"/>
    <n v="54.429502033112584"/>
  </r>
  <r>
    <x v="41"/>
    <s v="POL"/>
    <x v="0"/>
    <s v="SE.COM.DURS"/>
    <x v="4"/>
    <n v="9"/>
  </r>
  <r>
    <x v="41"/>
    <s v="POL"/>
    <x v="1"/>
    <s v="SP.DYN.CDRT.IN"/>
    <x v="4"/>
    <n v="9.5"/>
  </r>
  <r>
    <x v="41"/>
    <s v="POL"/>
    <x v="2"/>
    <s v="SH.MMR.RISK.ZS"/>
    <x v="4"/>
    <n v="6.1102816474765996E-3"/>
  </r>
  <r>
    <x v="41"/>
    <s v="POL"/>
    <x v="3"/>
    <s v="SL.EMP.TOTL.SP.NE.ZS"/>
    <x v="4"/>
    <n v="44"/>
  </r>
  <r>
    <x v="41"/>
    <s v="POL"/>
    <x v="4"/>
    <s v="SP.DYN.TFRT.IN"/>
    <x v="4"/>
    <n v="1.23"/>
  </r>
  <r>
    <x v="41"/>
    <s v="POL"/>
    <x v="5"/>
    <s v="AG.LND.FRST.ZS"/>
    <x v="4"/>
    <n v="29.925244017889202"/>
  </r>
  <r>
    <x v="41"/>
    <s v="POL"/>
    <x v="6"/>
    <s v="NY.GDP.PCAP.KD.ZG"/>
    <x v="4"/>
    <n v="5.0442908788376712"/>
  </r>
  <r>
    <x v="41"/>
    <s v="POL"/>
    <x v="7"/>
    <s v="HD.HCI.OVRL"/>
    <x v="4"/>
    <s v=".."/>
  </r>
  <r>
    <x v="41"/>
    <s v="POL"/>
    <x v="8"/>
    <s v="IT.NET.USER.ZS"/>
    <x v="4"/>
    <n v="32.53"/>
  </r>
  <r>
    <x v="41"/>
    <s v="POL"/>
    <x v="9"/>
    <s v="FP.CPI.TOTL.ZG"/>
    <x v="4"/>
    <n v="3.3826468188469399"/>
  </r>
  <r>
    <x v="41"/>
    <s v="POL"/>
    <x v="10"/>
    <s v="SL.TLF.TOTL.IN"/>
    <x v="4"/>
    <n v="17315014"/>
  </r>
  <r>
    <x v="41"/>
    <s v="POL"/>
    <x v="11"/>
    <s v="SP.DYN.LE00.IN"/>
    <x v="4"/>
    <n v="74.846341463414646"/>
  </r>
  <r>
    <x v="41"/>
    <s v="POL"/>
    <x v="12"/>
    <s v="SE.ADT.LITR.ZS"/>
    <x v="4"/>
    <s v=".."/>
  </r>
  <r>
    <x v="41"/>
    <s v="POL"/>
    <x v="13"/>
    <s v="SP.DYN.IMRT.IN"/>
    <x v="4"/>
    <n v="6.8"/>
  </r>
  <r>
    <x v="41"/>
    <s v="POL"/>
    <x v="14"/>
    <s v="SH.STA.SMSS.ZS"/>
    <x v="4"/>
    <n v="81.758414130000006"/>
  </r>
  <r>
    <x v="41"/>
    <s v="POL"/>
    <x v="15"/>
    <s v="SH.H2O.SMDW.ZS"/>
    <x v="4"/>
    <s v=".."/>
  </r>
  <r>
    <x v="41"/>
    <s v="POL"/>
    <x v="16"/>
    <s v="SP.POP.0014.TO.ZS"/>
    <x v="4"/>
    <n v="16.923075946492101"/>
  </r>
  <r>
    <x v="41"/>
    <s v="POL"/>
    <x v="17"/>
    <s v="SP.POP.1564.TO.ZS"/>
    <x v="4"/>
    <n v="70.152662285941105"/>
  </r>
  <r>
    <x v="41"/>
    <s v="POL"/>
    <x v="18"/>
    <s v="SP.POP.65UP.TO.ZS"/>
    <x v="4"/>
    <n v="12.9242617675667"/>
  </r>
  <r>
    <x v="41"/>
    <s v="POL"/>
    <x v="19"/>
    <s v="SN.ITK.DEFC.ZS"/>
    <x v="4"/>
    <n v="2.5"/>
  </r>
  <r>
    <x v="41"/>
    <s v="POL"/>
    <x v="20"/>
    <s v="SM.POP.REFG.OR"/>
    <x v="4"/>
    <n v="10683"/>
  </r>
  <r>
    <x v="41"/>
    <s v="POL"/>
    <x v="21"/>
    <s v="SE.SEC.ENRR"/>
    <x v="4"/>
    <n v="97.554313659667997"/>
  </r>
  <r>
    <x v="41"/>
    <s v="POL"/>
    <x v="22"/>
    <s v="EN.ATM.GHGT.KT.CE"/>
    <x v="4"/>
    <n v="361510.009765625"/>
  </r>
  <r>
    <x v="41"/>
    <s v="POL"/>
    <x v="23"/>
    <s v="SL.UEM.TOTL.NE.ZS"/>
    <x v="4"/>
    <n v="18.969999313354499"/>
  </r>
  <r>
    <x v="41"/>
    <s v="POL"/>
    <x v="24"/>
    <s v="EG.CFT.ACCS.ZS"/>
    <x v="4"/>
    <n v="100"/>
  </r>
  <r>
    <x v="41"/>
    <s v="POL"/>
    <x v="25"/>
    <s v="SH.XPD.CHEX.GD.ZS"/>
    <x v="4"/>
    <n v="5.8684525499999998"/>
  </r>
  <r>
    <x v="41"/>
    <s v="POL"/>
    <x v="26"/>
    <s v="EG.USE.ELEC.KH.PC"/>
    <x v="4"/>
    <n v="3416.1186323834168"/>
  </r>
  <r>
    <x v="41"/>
    <s v="POL"/>
    <x v="27"/>
    <s v="IT.MLT.MAIN.P2"/>
    <x v="4"/>
    <n v="32.525296249999997"/>
  </r>
  <r>
    <x v="41"/>
    <s v="POL"/>
    <x v="28"/>
    <s v="VC.IHR.PSRC.P5"/>
    <x v="4"/>
    <s v=".."/>
  </r>
  <r>
    <x v="41"/>
    <s v="POL"/>
    <x v="29"/>
    <s v="SL.TLF.CACT.NE.ZS"/>
    <x v="4"/>
    <n v="54.369998931884801"/>
  </r>
  <r>
    <x v="41"/>
    <s v="POL"/>
    <x v="30"/>
    <s v="SL.EMP.WORK.ZS"/>
    <x v="4"/>
    <n v="73.5"/>
  </r>
  <r>
    <x v="41"/>
    <s v="POL"/>
    <x v="31"/>
    <s v="IT.CEL.SETS.P2"/>
    <x v="4"/>
    <n v="59.840501260000003"/>
  </r>
  <r>
    <x v="41"/>
    <s v="POL"/>
    <x v="32"/>
    <s v="SH.DYN.MORT"/>
    <x v="4"/>
    <n v="7.8"/>
  </r>
  <r>
    <x v="41"/>
    <s v="POL"/>
    <x v="33"/>
    <s v="SH.STA.ODFC.ZS"/>
    <x v="4"/>
    <n v="0"/>
  </r>
  <r>
    <x v="41"/>
    <s v="POL"/>
    <x v="34"/>
    <s v="SP.DYN.TO65.FE.ZS"/>
    <x v="4"/>
    <n v="87.299358999999995"/>
  </r>
  <r>
    <x v="41"/>
    <s v="POL"/>
    <x v="35"/>
    <s v="SP.DYN.TO65.MA.ZS"/>
    <x v="4"/>
    <n v="69.947996000000003"/>
  </r>
  <r>
    <x v="41"/>
    <s v="POL"/>
    <x v="36"/>
    <s v="SH.STA.SUIC.P5"/>
    <x v="4"/>
    <n v="17.600000000000001"/>
  </r>
  <r>
    <x v="41"/>
    <s v="POL"/>
    <x v="37"/>
    <s v="SL.TLF.CACT.FM.NE.ZS"/>
    <x v="4"/>
    <n v="76.341659168937099"/>
  </r>
  <r>
    <x v="42"/>
    <s v="KAZ"/>
    <x v="0"/>
    <s v="SE.COM.DURS"/>
    <x v="4"/>
    <n v="9"/>
  </r>
  <r>
    <x v="42"/>
    <s v="KAZ"/>
    <x v="1"/>
    <s v="SP.DYN.CDRT.IN"/>
    <x v="4"/>
    <n v="10.14"/>
  </r>
  <r>
    <x v="42"/>
    <s v="KAZ"/>
    <x v="2"/>
    <s v="SH.MMR.RISK.ZS"/>
    <x v="4"/>
    <n v="0.100269554587872"/>
  </r>
  <r>
    <x v="42"/>
    <s v="KAZ"/>
    <x v="3"/>
    <s v="SL.EMP.TOTL.SP.NE.ZS"/>
    <x v="4"/>
    <n v="63.990001678466797"/>
  </r>
  <r>
    <x v="42"/>
    <s v="KAZ"/>
    <x v="4"/>
    <s v="SP.DYN.TFRT.IN"/>
    <x v="4"/>
    <n v="2.21"/>
  </r>
  <r>
    <x v="42"/>
    <s v="KAZ"/>
    <x v="5"/>
    <s v="AG.LND.FRST.ZS"/>
    <x v="4"/>
    <n v="1.1582869578101269"/>
  </r>
  <r>
    <x v="42"/>
    <s v="KAZ"/>
    <x v="6"/>
    <s v="NY.GDP.PCAP.KD.ZG"/>
    <x v="4"/>
    <n v="8.8410193749892443"/>
  </r>
  <r>
    <x v="42"/>
    <s v="KAZ"/>
    <x v="7"/>
    <s v="HD.HCI.OVRL"/>
    <x v="4"/>
    <s v=".."/>
  </r>
  <r>
    <x v="42"/>
    <s v="KAZ"/>
    <x v="8"/>
    <s v="IT.NET.USER.ZS"/>
    <x v="4"/>
    <n v="2.6503946570000001"/>
  </r>
  <r>
    <x v="42"/>
    <s v="KAZ"/>
    <x v="9"/>
    <s v="FP.CPI.TOTL.ZG"/>
    <x v="4"/>
    <n v="6.8820543898189896"/>
  </r>
  <r>
    <x v="42"/>
    <s v="KAZ"/>
    <x v="10"/>
    <s v="SL.TLF.TOTL.IN"/>
    <x v="4"/>
    <n v="7852764"/>
  </r>
  <r>
    <x v="42"/>
    <s v="KAZ"/>
    <x v="11"/>
    <s v="SP.DYN.LE00.IN"/>
    <x v="4"/>
    <n v="66.06"/>
  </r>
  <r>
    <x v="42"/>
    <s v="KAZ"/>
    <x v="12"/>
    <s v="SE.ADT.LITR.ZS"/>
    <x v="4"/>
    <s v=".."/>
  </r>
  <r>
    <x v="42"/>
    <s v="KAZ"/>
    <x v="13"/>
    <s v="SP.DYN.IMRT.IN"/>
    <x v="4"/>
    <n v="29.1"/>
  </r>
  <r>
    <x v="42"/>
    <s v="KAZ"/>
    <x v="14"/>
    <s v="SH.STA.SMSS.ZS"/>
    <x v="4"/>
    <s v=".."/>
  </r>
  <r>
    <x v="42"/>
    <s v="KAZ"/>
    <x v="15"/>
    <s v="SH.H2O.SMDW.ZS"/>
    <x v="4"/>
    <n v="68.089374129999996"/>
  </r>
  <r>
    <x v="42"/>
    <s v="KAZ"/>
    <x v="16"/>
    <s v="SP.POP.0014.TO.ZS"/>
    <x v="4"/>
    <n v="25.126700639047801"/>
  </r>
  <r>
    <x v="42"/>
    <s v="KAZ"/>
    <x v="17"/>
    <s v="SP.POP.1564.TO.ZS"/>
    <x v="4"/>
    <n v="67.492841173507998"/>
  </r>
  <r>
    <x v="42"/>
    <s v="KAZ"/>
    <x v="18"/>
    <s v="SP.POP.65UP.TO.ZS"/>
    <x v="4"/>
    <n v="7.3804581874442396"/>
  </r>
  <r>
    <x v="42"/>
    <s v="KAZ"/>
    <x v="19"/>
    <s v="SN.ITK.DEFC.ZS"/>
    <x v="4"/>
    <n v="7.5"/>
  </r>
  <r>
    <x v="42"/>
    <s v="KAZ"/>
    <x v="20"/>
    <s v="SM.POP.REFG.OR"/>
    <x v="4"/>
    <n v="6124"/>
  </r>
  <r>
    <x v="42"/>
    <s v="KAZ"/>
    <x v="21"/>
    <s v="SE.SEC.ENRR"/>
    <x v="4"/>
    <s v=".."/>
  </r>
  <r>
    <x v="42"/>
    <s v="KAZ"/>
    <x v="22"/>
    <s v="EN.ATM.GHGT.KT.CE"/>
    <x v="4"/>
    <n v="209050.00305175799"/>
  </r>
  <r>
    <x v="42"/>
    <s v="KAZ"/>
    <x v="23"/>
    <s v="SL.UEM.TOTL.NE.ZS"/>
    <x v="4"/>
    <n v="8.3999996185302699"/>
  </r>
  <r>
    <x v="42"/>
    <s v="KAZ"/>
    <x v="24"/>
    <s v="EG.CFT.ACCS.ZS"/>
    <x v="4"/>
    <n v="87.8"/>
  </r>
  <r>
    <x v="42"/>
    <s v="KAZ"/>
    <x v="25"/>
    <s v="SH.XPD.CHEX.GD.ZS"/>
    <x v="4"/>
    <n v="3.98308039"/>
  </r>
  <r>
    <x v="42"/>
    <s v="KAZ"/>
    <x v="26"/>
    <s v="EG.USE.ELEC.KH.PC"/>
    <x v="4"/>
    <n v="3859.1928160317761"/>
  </r>
  <r>
    <x v="42"/>
    <s v="KAZ"/>
    <x v="27"/>
    <s v="IT.MLT.MAIN.P2"/>
    <x v="4"/>
    <n v="16.428377879999999"/>
  </r>
  <r>
    <x v="42"/>
    <s v="KAZ"/>
    <x v="28"/>
    <s v="VC.IHR.PSRC.P5"/>
    <x v="4"/>
    <n v="13.711461024040901"/>
  </r>
  <r>
    <x v="42"/>
    <s v="KAZ"/>
    <x v="29"/>
    <s v="SL.TLF.CACT.NE.ZS"/>
    <x v="4"/>
    <n v="69.860000610351605"/>
  </r>
  <r>
    <x v="42"/>
    <s v="KAZ"/>
    <x v="30"/>
    <s v="SL.EMP.WORK.ZS"/>
    <x v="4"/>
    <n v="63.060001373291001"/>
  </r>
  <r>
    <x v="42"/>
    <s v="KAZ"/>
    <x v="31"/>
    <s v="IT.CEL.SETS.P2"/>
    <x v="4"/>
    <n v="15.764800259999999"/>
  </r>
  <r>
    <x v="42"/>
    <s v="KAZ"/>
    <x v="32"/>
    <s v="SH.DYN.MORT"/>
    <x v="4"/>
    <n v="33.200000000000003"/>
  </r>
  <r>
    <x v="42"/>
    <s v="KAZ"/>
    <x v="33"/>
    <s v="SH.STA.ODFC.ZS"/>
    <x v="4"/>
    <n v="3.1072625999999999E-2"/>
  </r>
  <r>
    <x v="42"/>
    <s v="KAZ"/>
    <x v="34"/>
    <s v="SP.DYN.TO65.FE.ZS"/>
    <x v="4"/>
    <n v="74.600633999999999"/>
  </r>
  <r>
    <x v="42"/>
    <s v="KAZ"/>
    <x v="35"/>
    <s v="SP.DYN.TO65.MA.ZS"/>
    <x v="4"/>
    <n v="46.602938000000002"/>
  </r>
  <r>
    <x v="42"/>
    <s v="KAZ"/>
    <x v="36"/>
    <s v="SH.STA.SUIC.P5"/>
    <x v="4"/>
    <n v="39.700000000000003"/>
  </r>
  <r>
    <x v="42"/>
    <s v="KAZ"/>
    <x v="37"/>
    <s v="SL.TLF.CACT.FM.NE.ZS"/>
    <x v="4"/>
    <n v="85.670810308706805"/>
  </r>
  <r>
    <x v="43"/>
    <s v="ROU"/>
    <x v="0"/>
    <s v="SE.COM.DURS"/>
    <x v="4"/>
    <n v="10"/>
  </r>
  <r>
    <x v="43"/>
    <s v="ROU"/>
    <x v="1"/>
    <s v="SP.DYN.CDRT.IN"/>
    <x v="4"/>
    <n v="12.1"/>
  </r>
  <r>
    <x v="43"/>
    <s v="ROU"/>
    <x v="2"/>
    <s v="SH.MMR.RISK.ZS"/>
    <x v="4"/>
    <n v="5.3367539227564702E-2"/>
  </r>
  <r>
    <x v="43"/>
    <s v="ROU"/>
    <x v="3"/>
    <s v="SL.EMP.TOTL.SP.NE.ZS"/>
    <x v="4"/>
    <n v="51.310001373291001"/>
  </r>
  <r>
    <x v="43"/>
    <s v="ROU"/>
    <x v="4"/>
    <s v="SP.DYN.TFRT.IN"/>
    <x v="4"/>
    <n v="1.33"/>
  </r>
  <r>
    <x v="43"/>
    <s v="ROU"/>
    <x v="5"/>
    <s v="AG.LND.FRST.ZS"/>
    <x v="4"/>
    <n v="27.937391304347827"/>
  </r>
  <r>
    <x v="43"/>
    <s v="ROU"/>
    <x v="6"/>
    <s v="NY.GDP.PCAP.KD.ZG"/>
    <x v="4"/>
    <n v="11.05911321619493"/>
  </r>
  <r>
    <x v="43"/>
    <s v="ROU"/>
    <x v="7"/>
    <s v="HD.HCI.OVRL"/>
    <x v="4"/>
    <s v=".."/>
  </r>
  <r>
    <x v="43"/>
    <s v="ROU"/>
    <x v="8"/>
    <s v="IT.NET.USER.ZS"/>
    <x v="4"/>
    <n v="15"/>
  </r>
  <r>
    <x v="43"/>
    <s v="ROU"/>
    <x v="9"/>
    <s v="FP.CPI.TOTL.ZG"/>
    <x v="4"/>
    <n v="11.874363593639901"/>
  </r>
  <r>
    <x v="43"/>
    <s v="ROU"/>
    <x v="10"/>
    <s v="SL.TLF.TOTL.IN"/>
    <x v="4"/>
    <n v="9978945"/>
  </r>
  <r>
    <x v="43"/>
    <s v="ROU"/>
    <x v="11"/>
    <s v="SP.DYN.LE00.IN"/>
    <x v="4"/>
    <n v="71.560975609756099"/>
  </r>
  <r>
    <x v="43"/>
    <s v="ROU"/>
    <x v="12"/>
    <s v="SE.ADT.LITR.ZS"/>
    <x v="4"/>
    <s v=".."/>
  </r>
  <r>
    <x v="43"/>
    <s v="ROU"/>
    <x v="13"/>
    <s v="SP.DYN.IMRT.IN"/>
    <x v="4"/>
    <n v="16.5"/>
  </r>
  <r>
    <x v="43"/>
    <s v="ROU"/>
    <x v="14"/>
    <s v="SH.STA.SMSS.ZS"/>
    <x v="4"/>
    <n v="52.823776889999998"/>
  </r>
  <r>
    <x v="43"/>
    <s v="ROU"/>
    <x v="15"/>
    <s v="SH.H2O.SMDW.ZS"/>
    <x v="4"/>
    <n v="81.663058939999999"/>
  </r>
  <r>
    <x v="43"/>
    <s v="ROU"/>
    <x v="16"/>
    <s v="SP.POP.0014.TO.ZS"/>
    <x v="4"/>
    <n v="16.3343574870091"/>
  </r>
  <r>
    <x v="43"/>
    <s v="ROU"/>
    <x v="17"/>
    <s v="SP.POP.1564.TO.ZS"/>
    <x v="4"/>
    <n v="69.088485848902707"/>
  </r>
  <r>
    <x v="43"/>
    <s v="ROU"/>
    <x v="18"/>
    <s v="SP.POP.65UP.TO.ZS"/>
    <x v="4"/>
    <n v="14.577156664088101"/>
  </r>
  <r>
    <x v="43"/>
    <s v="ROU"/>
    <x v="19"/>
    <s v="SN.ITK.DEFC.ZS"/>
    <x v="4"/>
    <n v="2.5"/>
  </r>
  <r>
    <x v="43"/>
    <s v="ROU"/>
    <x v="20"/>
    <s v="SM.POP.REFG.OR"/>
    <x v="4"/>
    <n v="6043"/>
  </r>
  <r>
    <x v="43"/>
    <s v="ROU"/>
    <x v="21"/>
    <s v="SE.SEC.ENRR"/>
    <x v="4"/>
    <n v="81.663810729980497"/>
  </r>
  <r>
    <x v="43"/>
    <s v="ROU"/>
    <x v="22"/>
    <s v="EN.ATM.GHGT.KT.CE"/>
    <x v="4"/>
    <n v="126239.99786377"/>
  </r>
  <r>
    <x v="43"/>
    <s v="ROU"/>
    <x v="23"/>
    <s v="SL.UEM.TOTL.NE.ZS"/>
    <x v="4"/>
    <n v="7.7199997901916504"/>
  </r>
  <r>
    <x v="43"/>
    <s v="ROU"/>
    <x v="24"/>
    <s v="EG.CFT.ACCS.ZS"/>
    <x v="4"/>
    <n v="77"/>
  </r>
  <r>
    <x v="43"/>
    <s v="ROU"/>
    <x v="25"/>
    <s v="SH.XPD.CHEX.GD.ZS"/>
    <x v="4"/>
    <n v="5.47733545"/>
  </r>
  <r>
    <x v="43"/>
    <s v="ROU"/>
    <x v="26"/>
    <s v="EG.USE.ELEC.KH.PC"/>
    <x v="4"/>
    <n v="2295.570505489809"/>
  </r>
  <r>
    <x v="43"/>
    <s v="ROU"/>
    <x v="27"/>
    <s v="IT.MLT.MAIN.P2"/>
    <x v="4"/>
    <n v="20.611306549999998"/>
  </r>
  <r>
    <x v="43"/>
    <s v="ROU"/>
    <x v="28"/>
    <s v="VC.IHR.PSRC.P5"/>
    <x v="4"/>
    <n v="2.2569398583457398"/>
  </r>
  <r>
    <x v="43"/>
    <s v="ROU"/>
    <x v="29"/>
    <s v="SL.TLF.CACT.NE.ZS"/>
    <x v="4"/>
    <n v="55.599998474121101"/>
  </r>
  <r>
    <x v="43"/>
    <s v="ROU"/>
    <x v="30"/>
    <s v="SL.EMP.WORK.ZS"/>
    <x v="4"/>
    <n v="65.389999389648395"/>
  </r>
  <r>
    <x v="43"/>
    <s v="ROU"/>
    <x v="31"/>
    <s v="IT.CEL.SETS.P2"/>
    <x v="4"/>
    <n v="47.983704099999997"/>
  </r>
  <r>
    <x v="43"/>
    <s v="ROU"/>
    <x v="32"/>
    <s v="SH.DYN.MORT"/>
    <x v="4"/>
    <n v="19.3"/>
  </r>
  <r>
    <x v="43"/>
    <s v="ROU"/>
    <x v="33"/>
    <s v="SH.STA.ODFC.ZS"/>
    <x v="4"/>
    <n v="0"/>
  </r>
  <r>
    <x v="43"/>
    <s v="ROU"/>
    <x v="34"/>
    <s v="SP.DYN.TO65.FE.ZS"/>
    <x v="4"/>
    <n v="79.440076000000005"/>
  </r>
  <r>
    <x v="43"/>
    <s v="ROU"/>
    <x v="35"/>
    <s v="SP.DYN.TO65.MA.ZS"/>
    <x v="4"/>
    <n v="61.073416000000002"/>
  </r>
  <r>
    <x v="43"/>
    <s v="ROU"/>
    <x v="36"/>
    <s v="SH.STA.SUIC.P5"/>
    <x v="4"/>
    <n v="12.7"/>
  </r>
  <r>
    <x v="43"/>
    <s v="ROU"/>
    <x v="37"/>
    <s v="SL.TLF.CACT.FM.NE.ZS"/>
    <x v="4"/>
    <n v="77.280660047342707"/>
  </r>
  <r>
    <x v="44"/>
    <s v="KWT"/>
    <x v="0"/>
    <s v="SE.COM.DURS"/>
    <x v="4"/>
    <n v="9"/>
  </r>
  <r>
    <x v="44"/>
    <s v="KWT"/>
    <x v="1"/>
    <s v="SP.DYN.CDRT.IN"/>
    <x v="4"/>
    <n v="2"/>
  </r>
  <r>
    <x v="44"/>
    <s v="KWT"/>
    <x v="2"/>
    <s v="SH.MMR.RISK.ZS"/>
    <x v="4"/>
    <n v="3.1252749813257902E-2"/>
  </r>
  <r>
    <x v="44"/>
    <s v="KWT"/>
    <x v="3"/>
    <s v="SL.EMP.TOTL.SP.NE.ZS"/>
    <x v="4"/>
    <s v=".."/>
  </r>
  <r>
    <x v="44"/>
    <s v="KWT"/>
    <x v="4"/>
    <s v="SP.DYN.TFRT.IN"/>
    <x v="4"/>
    <n v="2.6859999999999999"/>
  </r>
  <r>
    <x v="44"/>
    <s v="KWT"/>
    <x v="5"/>
    <s v="AG.LND.FRST.ZS"/>
    <x v="4"/>
    <n v="0.30359147025813693"/>
  </r>
  <r>
    <x v="44"/>
    <s v="KWT"/>
    <x v="6"/>
    <s v="NY.GDP.PCAP.KD.ZG"/>
    <x v="4"/>
    <n v="7.579610784590443"/>
  </r>
  <r>
    <x v="44"/>
    <s v="KWT"/>
    <x v="7"/>
    <s v="HD.HCI.OVRL"/>
    <x v="4"/>
    <s v=".."/>
  </r>
  <r>
    <x v="44"/>
    <s v="KWT"/>
    <x v="8"/>
    <s v="IT.NET.USER.ZS"/>
    <x v="4"/>
    <n v="22.927112040000001"/>
  </r>
  <r>
    <x v="44"/>
    <s v="KWT"/>
    <x v="9"/>
    <s v="FP.CPI.TOTL.ZG"/>
    <x v="4"/>
    <n v="1.2485644367989299"/>
  </r>
  <r>
    <x v="44"/>
    <s v="KWT"/>
    <x v="10"/>
    <s v="SL.TLF.TOTL.IN"/>
    <x v="4"/>
    <n v="1090323"/>
  </r>
  <r>
    <x v="44"/>
    <s v="KWT"/>
    <x v="11"/>
    <s v="SP.DYN.LE00.IN"/>
    <x v="4"/>
    <n v="76.792000000000002"/>
  </r>
  <r>
    <x v="44"/>
    <s v="KWT"/>
    <x v="12"/>
    <s v="SE.ADT.LITR.ZS"/>
    <x v="4"/>
    <s v=".."/>
  </r>
  <r>
    <x v="44"/>
    <s v="KWT"/>
    <x v="13"/>
    <s v="SP.DYN.IMRT.IN"/>
    <x v="4"/>
    <n v="10.3"/>
  </r>
  <r>
    <x v="44"/>
    <s v="KWT"/>
    <x v="14"/>
    <s v="SH.STA.SMSS.ZS"/>
    <x v="4"/>
    <n v="100"/>
  </r>
  <r>
    <x v="44"/>
    <s v="KWT"/>
    <x v="15"/>
    <s v="SH.H2O.SMDW.ZS"/>
    <x v="4"/>
    <n v="100"/>
  </r>
  <r>
    <x v="44"/>
    <s v="KWT"/>
    <x v="16"/>
    <s v="SP.POP.0014.TO.ZS"/>
    <x v="4"/>
    <n v="25.4761768216615"/>
  </r>
  <r>
    <x v="44"/>
    <s v="KWT"/>
    <x v="17"/>
    <s v="SP.POP.1564.TO.ZS"/>
    <x v="4"/>
    <n v="72.856104338999103"/>
  </r>
  <r>
    <x v="44"/>
    <s v="KWT"/>
    <x v="18"/>
    <s v="SP.POP.65UP.TO.ZS"/>
    <x v="4"/>
    <n v="1.66771883933939"/>
  </r>
  <r>
    <x v="44"/>
    <s v="KWT"/>
    <x v="19"/>
    <s v="SN.ITK.DEFC.ZS"/>
    <x v="4"/>
    <n v="2.5"/>
  </r>
  <r>
    <x v="44"/>
    <s v="KWT"/>
    <x v="20"/>
    <s v="SM.POP.REFG.OR"/>
    <x v="4"/>
    <n v="391"/>
  </r>
  <r>
    <x v="44"/>
    <s v="KWT"/>
    <x v="21"/>
    <s v="SE.SEC.ENRR"/>
    <x v="4"/>
    <n v="102.364097595215"/>
  </r>
  <r>
    <x v="44"/>
    <s v="KWT"/>
    <x v="22"/>
    <s v="EN.ATM.GHGT.KT.CE"/>
    <x v="4"/>
    <n v="85099.998474121094"/>
  </r>
  <r>
    <x v="44"/>
    <s v="KWT"/>
    <x v="23"/>
    <s v="SL.UEM.TOTL.NE.ZS"/>
    <x v="4"/>
    <n v="1.70000004768372"/>
  </r>
  <r>
    <x v="44"/>
    <s v="KWT"/>
    <x v="24"/>
    <s v="EG.CFT.ACCS.ZS"/>
    <x v="4"/>
    <n v="100"/>
  </r>
  <r>
    <x v="44"/>
    <s v="KWT"/>
    <x v="25"/>
    <s v="SH.XPD.CHEX.GD.ZS"/>
    <x v="4"/>
    <n v="2.3570244300000001"/>
  </r>
  <r>
    <x v="44"/>
    <s v="KWT"/>
    <x v="26"/>
    <s v="EG.USE.ELEC.KH.PC"/>
    <x v="4"/>
    <n v="17050.533531524077"/>
  </r>
  <r>
    <x v="44"/>
    <s v="KWT"/>
    <x v="27"/>
    <s v="IT.MLT.MAIN.P2"/>
    <x v="4"/>
    <n v="23.077669629999999"/>
  </r>
  <r>
    <x v="44"/>
    <s v="KWT"/>
    <x v="28"/>
    <s v="VC.IHR.PSRC.P5"/>
    <x v="4"/>
    <n v="1.95410311665814"/>
  </r>
  <r>
    <x v="44"/>
    <s v="KWT"/>
    <x v="29"/>
    <s v="SL.TLF.CACT.NE.ZS"/>
    <x v="4"/>
    <s v=".."/>
  </r>
  <r>
    <x v="44"/>
    <s v="KWT"/>
    <x v="30"/>
    <s v="SL.EMP.WORK.ZS"/>
    <x v="4"/>
    <n v="97.139999389648395"/>
  </r>
  <r>
    <x v="44"/>
    <s v="KWT"/>
    <x v="31"/>
    <s v="IT.CEL.SETS.P2"/>
    <x v="4"/>
    <n v="82.404619499999995"/>
  </r>
  <r>
    <x v="44"/>
    <s v="KWT"/>
    <x v="32"/>
    <s v="SH.DYN.MORT"/>
    <x v="4"/>
    <n v="12"/>
  </r>
  <r>
    <x v="44"/>
    <s v="KWT"/>
    <x v="33"/>
    <s v="SH.STA.ODFC.ZS"/>
    <x v="4"/>
    <n v="0"/>
  </r>
  <r>
    <x v="44"/>
    <s v="KWT"/>
    <x v="34"/>
    <s v="SP.DYN.TO65.FE.ZS"/>
    <x v="4"/>
    <n v="88.793699000000004"/>
  </r>
  <r>
    <x v="44"/>
    <s v="KWT"/>
    <x v="35"/>
    <s v="SP.DYN.TO65.MA.ZS"/>
    <x v="4"/>
    <n v="83.080754999999996"/>
  </r>
  <r>
    <x v="44"/>
    <s v="KWT"/>
    <x v="36"/>
    <s v="SH.STA.SUIC.P5"/>
    <x v="4"/>
    <n v="2.7"/>
  </r>
  <r>
    <x v="44"/>
    <s v="KWT"/>
    <x v="37"/>
    <s v="SL.TLF.CACT.FM.NE.ZS"/>
    <x v="4"/>
    <s v=".."/>
  </r>
  <r>
    <x v="45"/>
    <s v="SRB"/>
    <x v="0"/>
    <s v="SE.COM.DURS"/>
    <x v="4"/>
    <n v="8"/>
  </r>
  <r>
    <x v="45"/>
    <s v="SRB"/>
    <x v="1"/>
    <s v="SP.DYN.CDRT.IN"/>
    <x v="4"/>
    <n v="14"/>
  </r>
  <r>
    <x v="45"/>
    <s v="SRB"/>
    <x v="2"/>
    <s v="SH.MMR.RISK.ZS"/>
    <x v="4"/>
    <n v="2.1114645057280199E-2"/>
  </r>
  <r>
    <x v="45"/>
    <s v="SRB"/>
    <x v="3"/>
    <s v="SL.EMP.TOTL.SP.NE.ZS"/>
    <x v="4"/>
    <s v=".."/>
  </r>
  <r>
    <x v="45"/>
    <s v="SRB"/>
    <x v="4"/>
    <s v="SP.DYN.TFRT.IN"/>
    <x v="4"/>
    <n v="1.57"/>
  </r>
  <r>
    <x v="45"/>
    <s v="SRB"/>
    <x v="5"/>
    <s v="AG.LND.FRST.ZS"/>
    <x v="4"/>
    <s v=".."/>
  </r>
  <r>
    <x v="45"/>
    <s v="SRB"/>
    <x v="6"/>
    <s v="NY.GDP.PCAP.KD.ZG"/>
    <x v="4"/>
    <n v="9.2828877495147566"/>
  </r>
  <r>
    <x v="45"/>
    <s v="SRB"/>
    <x v="7"/>
    <s v="HD.HCI.OVRL"/>
    <x v="4"/>
    <s v=".."/>
  </r>
  <r>
    <x v="45"/>
    <s v="SRB"/>
    <x v="8"/>
    <s v="IT.NET.USER.ZS"/>
    <x v="4"/>
    <n v="23.5"/>
  </r>
  <r>
    <x v="45"/>
    <s v="SRB"/>
    <x v="9"/>
    <s v="FP.CPI.TOTL.ZG"/>
    <x v="4"/>
    <n v="11.0263627183464"/>
  </r>
  <r>
    <x v="45"/>
    <s v="SRB"/>
    <x v="10"/>
    <s v="SL.TLF.TOTL.IN"/>
    <x v="4"/>
    <n v="3409090"/>
  </r>
  <r>
    <x v="45"/>
    <s v="SRB"/>
    <x v="11"/>
    <s v="SP.DYN.LE00.IN"/>
    <x v="4"/>
    <n v="72.682926829268297"/>
  </r>
  <r>
    <x v="45"/>
    <s v="SRB"/>
    <x v="12"/>
    <s v="SE.ADT.LITR.ZS"/>
    <x v="4"/>
    <s v=".."/>
  </r>
  <r>
    <x v="45"/>
    <s v="SRB"/>
    <x v="13"/>
    <s v="SP.DYN.IMRT.IN"/>
    <x v="4"/>
    <n v="8.4"/>
  </r>
  <r>
    <x v="45"/>
    <s v="SRB"/>
    <x v="14"/>
    <s v="SH.STA.SMSS.ZS"/>
    <x v="4"/>
    <n v="21.351185820000001"/>
  </r>
  <r>
    <x v="45"/>
    <s v="SRB"/>
    <x v="15"/>
    <s v="SH.H2O.SMDW.ZS"/>
    <x v="4"/>
    <n v="74.533504579999999"/>
  </r>
  <r>
    <x v="45"/>
    <s v="SRB"/>
    <x v="16"/>
    <s v="SP.POP.0014.TO.ZS"/>
    <x v="4"/>
    <n v="15.559514405642499"/>
  </r>
  <r>
    <x v="45"/>
    <s v="SRB"/>
    <x v="17"/>
    <s v="SP.POP.1564.TO.ZS"/>
    <x v="4"/>
    <n v="68.118107262709501"/>
  </r>
  <r>
    <x v="45"/>
    <s v="SRB"/>
    <x v="18"/>
    <s v="SP.POP.65UP.TO.ZS"/>
    <x v="4"/>
    <n v="16.322378331648"/>
  </r>
  <r>
    <x v="45"/>
    <s v="SRB"/>
    <x v="19"/>
    <s v="SN.ITK.DEFC.ZS"/>
    <x v="4"/>
    <n v="2.5"/>
  </r>
  <r>
    <x v="45"/>
    <s v="SRB"/>
    <x v="20"/>
    <s v="SM.POP.REFG.OR"/>
    <x v="4"/>
    <n v="237015"/>
  </r>
  <r>
    <x v="45"/>
    <s v="SRB"/>
    <x v="21"/>
    <s v="SE.SEC.ENRR"/>
    <x v="4"/>
    <n v="88.168136596679702"/>
  </r>
  <r>
    <x v="45"/>
    <s v="SRB"/>
    <x v="22"/>
    <s v="EN.ATM.GHGT.KT.CE"/>
    <x v="4"/>
    <n v="73550.003051757798"/>
  </r>
  <r>
    <x v="45"/>
    <s v="SRB"/>
    <x v="23"/>
    <s v="SL.UEM.TOTL.NE.ZS"/>
    <x v="4"/>
    <n v="18.5"/>
  </r>
  <r>
    <x v="45"/>
    <s v="SRB"/>
    <x v="24"/>
    <s v="EG.CFT.ACCS.ZS"/>
    <x v="4"/>
    <n v="62"/>
  </r>
  <r>
    <x v="45"/>
    <s v="SRB"/>
    <x v="25"/>
    <s v="SH.XPD.CHEX.GD.ZS"/>
    <x v="4"/>
    <n v="8.2402143500000005"/>
  </r>
  <r>
    <x v="45"/>
    <s v="SRB"/>
    <x v="26"/>
    <s v="EG.USE.ELEC.KH.PC"/>
    <x v="4"/>
    <n v="4258.251568337635"/>
  </r>
  <r>
    <x v="45"/>
    <s v="SRB"/>
    <x v="27"/>
    <s v="IT.MLT.MAIN.P2"/>
    <x v="4"/>
    <n v="29.054659139999998"/>
  </r>
  <r>
    <x v="45"/>
    <s v="SRB"/>
    <x v="28"/>
    <s v="VC.IHR.PSRC.P5"/>
    <x v="4"/>
    <n v="1.7743842318696099"/>
  </r>
  <r>
    <x v="45"/>
    <s v="SRB"/>
    <x v="29"/>
    <s v="SL.TLF.CACT.NE.ZS"/>
    <x v="4"/>
    <n v="55.5"/>
  </r>
  <r>
    <x v="45"/>
    <s v="SRB"/>
    <x v="30"/>
    <s v="SL.EMP.WORK.ZS"/>
    <x v="4"/>
    <n v="63.110000610351598"/>
  </r>
  <r>
    <x v="45"/>
    <s v="SRB"/>
    <x v="31"/>
    <s v="IT.CEL.SETS.P2"/>
    <x v="4"/>
    <n v="51.17181283"/>
  </r>
  <r>
    <x v="45"/>
    <s v="SRB"/>
    <x v="32"/>
    <s v="SH.DYN.MORT"/>
    <x v="4"/>
    <n v="9.6999999999999993"/>
  </r>
  <r>
    <x v="45"/>
    <s v="SRB"/>
    <x v="33"/>
    <s v="SH.STA.ODFC.ZS"/>
    <x v="4"/>
    <n v="6.7847462999999997E-2"/>
  </r>
  <r>
    <x v="45"/>
    <s v="SRB"/>
    <x v="34"/>
    <s v="SP.DYN.TO65.FE.ZS"/>
    <x v="4"/>
    <n v="83.303763000000004"/>
  </r>
  <r>
    <x v="45"/>
    <s v="SRB"/>
    <x v="35"/>
    <s v="SP.DYN.TO65.MA.ZS"/>
    <x v="4"/>
    <n v="70.311901000000006"/>
  </r>
  <r>
    <x v="45"/>
    <s v="SRB"/>
    <x v="36"/>
    <s v="SH.STA.SUIC.P5"/>
    <x v="4"/>
    <n v="21.3"/>
  </r>
  <r>
    <x v="45"/>
    <s v="SRB"/>
    <x v="37"/>
    <s v="SL.TLF.CACT.FM.NE.ZS"/>
    <x v="4"/>
    <n v="72.755419675169662"/>
  </r>
  <r>
    <x v="46"/>
    <s v="SLV"/>
    <x v="0"/>
    <s v="SE.COM.DURS"/>
    <x v="4"/>
    <n v="9"/>
  </r>
  <r>
    <x v="46"/>
    <s v="SLV"/>
    <x v="1"/>
    <s v="SP.DYN.CDRT.IN"/>
    <x v="4"/>
    <n v="6.4080000000000004"/>
  </r>
  <r>
    <x v="46"/>
    <s v="SLV"/>
    <x v="2"/>
    <s v="SH.MMR.RISK.ZS"/>
    <x v="4"/>
    <n v="0.18217263972439099"/>
  </r>
  <r>
    <x v="46"/>
    <s v="SLV"/>
    <x v="3"/>
    <s v="SL.EMP.TOTL.SP.NE.ZS"/>
    <x v="4"/>
    <n v="50.569999694824197"/>
  </r>
  <r>
    <x v="46"/>
    <s v="SLV"/>
    <x v="4"/>
    <s v="SP.DYN.TFRT.IN"/>
    <x v="4"/>
    <n v="2.5459999999999998"/>
  </r>
  <r>
    <x v="46"/>
    <s v="SLV"/>
    <x v="5"/>
    <s v="AG.LND.FRST.ZS"/>
    <x v="4"/>
    <n v="31.654440154440156"/>
  </r>
  <r>
    <x v="46"/>
    <s v="SLV"/>
    <x v="6"/>
    <s v="NY.GDP.PCAP.KD.ZG"/>
    <x v="4"/>
    <n v="0.7422071896404816"/>
  </r>
  <r>
    <x v="46"/>
    <s v="SLV"/>
    <x v="7"/>
    <s v="HD.HCI.OVRL"/>
    <x v="4"/>
    <s v=".."/>
  </r>
  <r>
    <x v="46"/>
    <s v="SLV"/>
    <x v="8"/>
    <s v="IT.NET.USER.ZS"/>
    <x v="4"/>
    <n v="3.2"/>
  </r>
  <r>
    <x v="46"/>
    <s v="SLV"/>
    <x v="9"/>
    <s v="FP.CPI.TOTL.ZG"/>
    <x v="4"/>
    <n v="4.4519439239504397"/>
  </r>
  <r>
    <x v="46"/>
    <s v="SLV"/>
    <x v="10"/>
    <s v="SL.TLF.TOTL.IN"/>
    <x v="4"/>
    <n v="2346240"/>
  </r>
  <r>
    <x v="46"/>
    <s v="SLV"/>
    <x v="11"/>
    <s v="SP.DYN.LE00.IN"/>
    <x v="4"/>
    <n v="70.34"/>
  </r>
  <r>
    <x v="46"/>
    <s v="SLV"/>
    <x v="12"/>
    <s v="SE.ADT.LITR.ZS"/>
    <x v="4"/>
    <s v=".."/>
  </r>
  <r>
    <x v="46"/>
    <s v="SLV"/>
    <x v="13"/>
    <s v="SP.DYN.IMRT.IN"/>
    <x v="4"/>
    <n v="22.3"/>
  </r>
  <r>
    <x v="46"/>
    <s v="SLV"/>
    <x v="14"/>
    <s v="SH.STA.SMSS.ZS"/>
    <x v="4"/>
    <s v=".."/>
  </r>
  <r>
    <x v="46"/>
    <s v="SLV"/>
    <x v="15"/>
    <s v="SH.H2O.SMDW.ZS"/>
    <x v="4"/>
    <s v=".."/>
  </r>
  <r>
    <x v="46"/>
    <s v="SLV"/>
    <x v="16"/>
    <s v="SP.POP.0014.TO.ZS"/>
    <x v="4"/>
    <n v="35.421554460820403"/>
  </r>
  <r>
    <x v="46"/>
    <s v="SLV"/>
    <x v="17"/>
    <s v="SP.POP.1564.TO.ZS"/>
    <x v="4"/>
    <n v="58.6828804261608"/>
  </r>
  <r>
    <x v="46"/>
    <s v="SLV"/>
    <x v="18"/>
    <s v="SP.POP.65UP.TO.ZS"/>
    <x v="4"/>
    <n v="5.8955651130187903"/>
  </r>
  <r>
    <x v="46"/>
    <s v="SLV"/>
    <x v="19"/>
    <s v="SN.ITK.DEFC.ZS"/>
    <x v="4"/>
    <n v="8.6999999999999993"/>
  </r>
  <r>
    <x v="46"/>
    <s v="SLV"/>
    <x v="20"/>
    <s v="SM.POP.REFG.OR"/>
    <x v="4"/>
    <n v="4497"/>
  </r>
  <r>
    <x v="46"/>
    <s v="SLV"/>
    <x v="21"/>
    <s v="SE.SEC.ENRR"/>
    <x v="4"/>
    <n v="68.716270446777301"/>
  </r>
  <r>
    <x v="46"/>
    <s v="SLV"/>
    <x v="22"/>
    <s v="EN.ATM.GHGT.KT.CE"/>
    <x v="4"/>
    <n v="11920.0000762939"/>
  </r>
  <r>
    <x v="46"/>
    <s v="SLV"/>
    <x v="23"/>
    <s v="SL.UEM.TOTL.NE.ZS"/>
    <x v="4"/>
    <n v="6.8000001907348597"/>
  </r>
  <r>
    <x v="46"/>
    <s v="SLV"/>
    <x v="24"/>
    <s v="EG.CFT.ACCS.ZS"/>
    <x v="4"/>
    <n v="65.8"/>
  </r>
  <r>
    <x v="46"/>
    <s v="SLV"/>
    <x v="25"/>
    <s v="SH.XPD.CHEX.GD.ZS"/>
    <x v="4"/>
    <n v="8.4974679900000005"/>
  </r>
  <r>
    <x v="46"/>
    <s v="SLV"/>
    <x v="26"/>
    <s v="EG.USE.ELEC.KH.PC"/>
    <x v="4"/>
    <n v="688.74049295395446"/>
  </r>
  <r>
    <x v="46"/>
    <s v="SLV"/>
    <x v="27"/>
    <s v="IT.MLT.MAIN.P2"/>
    <x v="4"/>
    <n v="14.70951956"/>
  </r>
  <r>
    <x v="46"/>
    <s v="SLV"/>
    <x v="28"/>
    <s v="VC.IHR.PSRC.P5"/>
    <x v="4"/>
    <n v="64.693372174811202"/>
  </r>
  <r>
    <x v="46"/>
    <s v="SLV"/>
    <x v="29"/>
    <s v="SL.TLF.CACT.NE.ZS"/>
    <x v="4"/>
    <n v="59.549999237060497"/>
  </r>
  <r>
    <x v="46"/>
    <s v="SLV"/>
    <x v="30"/>
    <s v="SL.EMP.WORK.ZS"/>
    <x v="4"/>
    <n v="60.040000915527301"/>
  </r>
  <r>
    <x v="46"/>
    <s v="SLV"/>
    <x v="31"/>
    <s v="IT.CEL.SETS.P2"/>
    <x v="4"/>
    <n v="30.362548830000001"/>
  </r>
  <r>
    <x v="46"/>
    <s v="SLV"/>
    <x v="32"/>
    <s v="SH.DYN.MORT"/>
    <x v="4"/>
    <n v="26.4"/>
  </r>
  <r>
    <x v="46"/>
    <s v="SLV"/>
    <x v="33"/>
    <s v="SH.STA.ODFC.ZS"/>
    <x v="4"/>
    <n v="8.4173478710000005"/>
  </r>
  <r>
    <x v="46"/>
    <s v="SLV"/>
    <x v="34"/>
    <s v="SP.DYN.TO65.FE.ZS"/>
    <x v="4"/>
    <n v="80.328001999999998"/>
  </r>
  <r>
    <x v="46"/>
    <s v="SLV"/>
    <x v="35"/>
    <s v="SP.DYN.TO65.MA.ZS"/>
    <x v="4"/>
    <n v="61.198259999999998"/>
  </r>
  <r>
    <x v="46"/>
    <s v="SLV"/>
    <x v="36"/>
    <s v="SH.STA.SUIC.P5"/>
    <x v="4"/>
    <n v="6.8"/>
  </r>
  <r>
    <x v="46"/>
    <s v="SLV"/>
    <x v="37"/>
    <s v="SL.TLF.CACT.FM.NE.ZS"/>
    <x v="4"/>
    <n v="56.962189452177135"/>
  </r>
  <r>
    <x v="47"/>
    <s v="MUS"/>
    <x v="0"/>
    <s v="SE.COM.DURS"/>
    <x v="4"/>
    <n v="11"/>
  </r>
  <r>
    <x v="47"/>
    <s v="MUS"/>
    <x v="1"/>
    <s v="SP.DYN.CDRT.IN"/>
    <x v="4"/>
    <n v="6.9"/>
  </r>
  <r>
    <x v="47"/>
    <s v="MUS"/>
    <x v="2"/>
    <s v="SH.MMR.RISK.ZS"/>
    <x v="4"/>
    <n v="0.102049362306498"/>
  </r>
  <r>
    <x v="47"/>
    <s v="MUS"/>
    <x v="3"/>
    <s v="SL.EMP.TOTL.SP.NE.ZS"/>
    <x v="4"/>
    <n v="54.400001525878899"/>
  </r>
  <r>
    <x v="47"/>
    <s v="MUS"/>
    <x v="4"/>
    <s v="SP.DYN.TFRT.IN"/>
    <x v="4"/>
    <n v="1.92"/>
  </r>
  <r>
    <x v="47"/>
    <s v="MUS"/>
    <x v="5"/>
    <s v="AG.LND.FRST.ZS"/>
    <x v="4"/>
    <n v="19.957635467980296"/>
  </r>
  <r>
    <x v="47"/>
    <s v="MUS"/>
    <x v="6"/>
    <s v="NY.GDP.PCAP.KD.ZG"/>
    <x v="4"/>
    <n v="3.6778093191665846"/>
  </r>
  <r>
    <x v="47"/>
    <s v="MUS"/>
    <x v="7"/>
    <s v="HD.HCI.OVRL"/>
    <x v="4"/>
    <s v=".."/>
  </r>
  <r>
    <x v="47"/>
    <s v="MUS"/>
    <x v="8"/>
    <s v="IT.NET.USER.ZS"/>
    <x v="4"/>
    <n v="13.689088590000001"/>
  </r>
  <r>
    <x v="47"/>
    <s v="MUS"/>
    <x v="9"/>
    <s v="FP.CPI.TOTL.ZG"/>
    <x v="4"/>
    <n v="4.7103706010588802"/>
  </r>
  <r>
    <x v="47"/>
    <s v="MUS"/>
    <x v="10"/>
    <s v="SL.TLF.TOTL.IN"/>
    <x v="4"/>
    <n v="535573"/>
  </r>
  <r>
    <x v="47"/>
    <s v="MUS"/>
    <x v="11"/>
    <s v="SP.DYN.LE00.IN"/>
    <x v="4"/>
    <n v="72.265853658536599"/>
  </r>
  <r>
    <x v="47"/>
    <s v="MUS"/>
    <x v="12"/>
    <s v="SE.ADT.LITR.ZS"/>
    <x v="4"/>
    <s v=".."/>
  </r>
  <r>
    <x v="47"/>
    <s v="MUS"/>
    <x v="13"/>
    <s v="SP.DYN.IMRT.IN"/>
    <x v="4"/>
    <n v="13.5"/>
  </r>
  <r>
    <x v="47"/>
    <s v="MUS"/>
    <x v="14"/>
    <s v="SH.STA.SMSS.ZS"/>
    <x v="4"/>
    <s v=".."/>
  </r>
  <r>
    <x v="47"/>
    <s v="MUS"/>
    <x v="15"/>
    <s v="SH.H2O.SMDW.ZS"/>
    <x v="4"/>
    <s v=".."/>
  </r>
  <r>
    <x v="47"/>
    <s v="MUS"/>
    <x v="16"/>
    <s v="SP.POP.0014.TO.ZS"/>
    <x v="4"/>
    <n v="24.730321982117399"/>
  </r>
  <r>
    <x v="47"/>
    <s v="MUS"/>
    <x v="17"/>
    <s v="SP.POP.1564.TO.ZS"/>
    <x v="4"/>
    <n v="68.633295478174603"/>
  </r>
  <r>
    <x v="47"/>
    <s v="MUS"/>
    <x v="18"/>
    <s v="SP.POP.65UP.TO.ZS"/>
    <x v="4"/>
    <n v="6.6363825397079301"/>
  </r>
  <r>
    <x v="47"/>
    <s v="MUS"/>
    <x v="19"/>
    <s v="SN.ITK.DEFC.ZS"/>
    <x v="4"/>
    <n v="5.2"/>
  </r>
  <r>
    <x v="47"/>
    <s v="MUS"/>
    <x v="20"/>
    <s v="SM.POP.REFG.OR"/>
    <x v="4"/>
    <n v="15"/>
  </r>
  <r>
    <x v="47"/>
    <s v="MUS"/>
    <x v="21"/>
    <s v="SE.SEC.ENRR"/>
    <x v="4"/>
    <n v="85.920997619628906"/>
  </r>
  <r>
    <x v="47"/>
    <s v="MUS"/>
    <x v="22"/>
    <s v="EN.ATM.GHGT.KT.CE"/>
    <x v="4"/>
    <n v="4650.0000953674298"/>
  </r>
  <r>
    <x v="47"/>
    <s v="MUS"/>
    <x v="23"/>
    <s v="SL.UEM.TOTL.NE.ZS"/>
    <x v="4"/>
    <n v="8.3400001525878906"/>
  </r>
  <r>
    <x v="47"/>
    <s v="MUS"/>
    <x v="24"/>
    <s v="EG.CFT.ACCS.ZS"/>
    <x v="4"/>
    <n v="95.5"/>
  </r>
  <r>
    <x v="47"/>
    <s v="MUS"/>
    <x v="25"/>
    <s v="SH.XPD.CHEX.GD.ZS"/>
    <x v="4"/>
    <n v="3.36119127"/>
  </r>
  <r>
    <x v="47"/>
    <s v="MUS"/>
    <x v="26"/>
    <s v="EG.USE.ELEC.KH.PC"/>
    <x v="4"/>
    <n v="1614.2466480426338"/>
  </r>
  <r>
    <x v="47"/>
    <s v="MUS"/>
    <x v="27"/>
    <s v="IT.MLT.MAIN.P2"/>
    <x v="4"/>
    <n v="28.296037999999999"/>
  </r>
  <r>
    <x v="47"/>
    <s v="MUS"/>
    <x v="28"/>
    <s v="VC.IHR.PSRC.P5"/>
    <x v="4"/>
    <s v=".."/>
  </r>
  <r>
    <x v="47"/>
    <s v="MUS"/>
    <x v="29"/>
    <s v="SL.TLF.CACT.NE.ZS"/>
    <x v="4"/>
    <n v="59.340000152587898"/>
  </r>
  <r>
    <x v="47"/>
    <s v="MUS"/>
    <x v="30"/>
    <s v="SL.EMP.WORK.ZS"/>
    <x v="4"/>
    <n v="80.279998779296903"/>
  </r>
  <r>
    <x v="47"/>
    <s v="MUS"/>
    <x v="31"/>
    <s v="IT.CEL.SETS.P2"/>
    <x v="4"/>
    <n v="43.806282889999999"/>
  </r>
  <r>
    <x v="47"/>
    <s v="MUS"/>
    <x v="32"/>
    <s v="SH.DYN.MORT"/>
    <x v="4"/>
    <n v="15.8"/>
  </r>
  <r>
    <x v="47"/>
    <s v="MUS"/>
    <x v="33"/>
    <s v="SH.STA.ODFC.ZS"/>
    <x v="4"/>
    <n v="8.1060800000000002E-2"/>
  </r>
  <r>
    <x v="47"/>
    <s v="MUS"/>
    <x v="34"/>
    <s v="SP.DYN.TO65.FE.ZS"/>
    <x v="4"/>
    <n v="82.143345999999994"/>
  </r>
  <r>
    <x v="47"/>
    <s v="MUS"/>
    <x v="35"/>
    <s v="SP.DYN.TO65.MA.ZS"/>
    <x v="4"/>
    <n v="68.137615999999994"/>
  </r>
  <r>
    <x v="47"/>
    <s v="MUS"/>
    <x v="36"/>
    <s v="SH.STA.SUIC.P5"/>
    <x v="4"/>
    <n v="8.1999999999999993"/>
  </r>
  <r>
    <x v="47"/>
    <s v="MUS"/>
    <x v="37"/>
    <s v="SL.TLF.CACT.FM.NE.ZS"/>
    <x v="4"/>
    <n v="51.133916703792302"/>
  </r>
  <r>
    <x v="48"/>
    <s v="LVA"/>
    <x v="0"/>
    <s v="SE.COM.DURS"/>
    <x v="4"/>
    <n v="11"/>
  </r>
  <r>
    <x v="48"/>
    <s v="LVA"/>
    <x v="1"/>
    <s v="SP.DYN.CDRT.IN"/>
    <x v="4"/>
    <n v="14.2"/>
  </r>
  <r>
    <x v="48"/>
    <s v="LVA"/>
    <x v="2"/>
    <s v="SH.MMR.RISK.ZS"/>
    <x v="4"/>
    <n v="4.0812889888279601E-2"/>
  </r>
  <r>
    <x v="48"/>
    <s v="LVA"/>
    <x v="3"/>
    <s v="SL.EMP.TOTL.SP.NE.ZS"/>
    <x v="4"/>
    <n v="50.680000305175803"/>
  </r>
  <r>
    <x v="48"/>
    <s v="LVA"/>
    <x v="4"/>
    <s v="SP.DYN.TFRT.IN"/>
    <x v="4"/>
    <n v="1.29"/>
  </r>
  <r>
    <x v="48"/>
    <s v="LVA"/>
    <x v="5"/>
    <s v="AG.LND.FRST.ZS"/>
    <x v="4"/>
    <n v="52.926350298102122"/>
  </r>
  <r>
    <x v="48"/>
    <s v="LVA"/>
    <x v="6"/>
    <s v="NY.GDP.PCAP.KD.ZG"/>
    <x v="4"/>
    <n v="9.4723365381119322"/>
  </r>
  <r>
    <x v="48"/>
    <s v="LVA"/>
    <x v="7"/>
    <s v="HD.HCI.OVRL"/>
    <x v="4"/>
    <s v=".."/>
  </r>
  <r>
    <x v="48"/>
    <s v="LVA"/>
    <x v="8"/>
    <s v="IT.NET.USER.ZS"/>
    <x v="4"/>
    <n v="38.58"/>
  </r>
  <r>
    <x v="48"/>
    <s v="LVA"/>
    <x v="9"/>
    <s v="FP.CPI.TOTL.ZG"/>
    <x v="4"/>
    <n v="6.1923854719743296"/>
  </r>
  <r>
    <x v="48"/>
    <s v="LVA"/>
    <x v="10"/>
    <s v="SL.TLF.TOTL.IN"/>
    <x v="4"/>
    <n v="1101406"/>
  </r>
  <r>
    <x v="48"/>
    <s v="LVA"/>
    <x v="11"/>
    <s v="SP.DYN.LE00.IN"/>
    <x v="4"/>
    <n v="72.026829268292687"/>
  </r>
  <r>
    <x v="48"/>
    <s v="LVA"/>
    <x v="12"/>
    <s v="SE.ADT.LITR.ZS"/>
    <x v="4"/>
    <s v=".."/>
  </r>
  <r>
    <x v="48"/>
    <s v="LVA"/>
    <x v="13"/>
    <s v="SP.DYN.IMRT.IN"/>
    <x v="4"/>
    <n v="9.1"/>
  </r>
  <r>
    <x v="48"/>
    <s v="LVA"/>
    <x v="14"/>
    <s v="SH.STA.SMSS.ZS"/>
    <x v="4"/>
    <n v="52.248111399999999"/>
  </r>
  <r>
    <x v="48"/>
    <s v="LVA"/>
    <x v="15"/>
    <s v="SH.H2O.SMDW.ZS"/>
    <x v="4"/>
    <n v="92.651813480000001"/>
  </r>
  <r>
    <x v="48"/>
    <s v="LVA"/>
    <x v="16"/>
    <s v="SP.POP.0014.TO.ZS"/>
    <x v="4"/>
    <n v="15.2133276605596"/>
  </r>
  <r>
    <x v="48"/>
    <s v="LVA"/>
    <x v="17"/>
    <s v="SP.POP.1564.TO.ZS"/>
    <x v="4"/>
    <n v="67.823886000221805"/>
  </r>
  <r>
    <x v="48"/>
    <s v="LVA"/>
    <x v="18"/>
    <s v="SP.POP.65UP.TO.ZS"/>
    <x v="4"/>
    <n v="16.962786339218599"/>
  </r>
  <r>
    <x v="48"/>
    <s v="LVA"/>
    <x v="19"/>
    <s v="SN.ITK.DEFC.ZS"/>
    <x v="4"/>
    <n v="2.5"/>
  </r>
  <r>
    <x v="48"/>
    <s v="LVA"/>
    <x v="20"/>
    <s v="SM.POP.REFG.OR"/>
    <x v="4"/>
    <n v="2822"/>
  </r>
  <r>
    <x v="48"/>
    <s v="LVA"/>
    <x v="21"/>
    <s v="SE.SEC.ENRR"/>
    <x v="4"/>
    <n v="99.295242309570298"/>
  </r>
  <r>
    <x v="48"/>
    <s v="LVA"/>
    <x v="22"/>
    <s v="EN.ATM.GHGT.KT.CE"/>
    <x v="4"/>
    <n v="11359.999656677201"/>
  </r>
  <r>
    <x v="48"/>
    <s v="LVA"/>
    <x v="23"/>
    <s v="SL.UEM.TOTL.NE.ZS"/>
    <x v="4"/>
    <n v="11.710000038146999"/>
  </r>
  <r>
    <x v="48"/>
    <s v="LVA"/>
    <x v="24"/>
    <s v="EG.CFT.ACCS.ZS"/>
    <x v="4"/>
    <n v="100"/>
  </r>
  <r>
    <x v="48"/>
    <s v="LVA"/>
    <x v="25"/>
    <s v="SH.XPD.CHEX.GD.ZS"/>
    <x v="4"/>
    <n v="6.2167792300000002"/>
  </r>
  <r>
    <x v="48"/>
    <s v="LVA"/>
    <x v="26"/>
    <s v="EG.USE.ELEC.KH.PC"/>
    <x v="4"/>
    <n v="2607.4599601789032"/>
  </r>
  <r>
    <x v="48"/>
    <s v="LVA"/>
    <x v="27"/>
    <s v="IT.MLT.MAIN.P2"/>
    <x v="4"/>
    <n v="28.737414640000001"/>
  </r>
  <r>
    <x v="48"/>
    <s v="LVA"/>
    <x v="28"/>
    <s v="VC.IHR.PSRC.P5"/>
    <x v="4"/>
    <s v=".."/>
  </r>
  <r>
    <x v="48"/>
    <s v="LVA"/>
    <x v="29"/>
    <s v="SL.TLF.CACT.NE.ZS"/>
    <x v="4"/>
    <n v="57.400001525878899"/>
  </r>
  <r>
    <x v="48"/>
    <s v="LVA"/>
    <x v="30"/>
    <s v="SL.EMP.WORK.ZS"/>
    <x v="4"/>
    <n v="86.489997863769503"/>
  </r>
  <r>
    <x v="48"/>
    <s v="LVA"/>
    <x v="31"/>
    <s v="IT.CEL.SETS.P2"/>
    <x v="4"/>
    <n v="67.892675010000005"/>
  </r>
  <r>
    <x v="48"/>
    <s v="LVA"/>
    <x v="32"/>
    <s v="SH.DYN.MORT"/>
    <x v="4"/>
    <n v="11.1"/>
  </r>
  <r>
    <x v="48"/>
    <s v="LVA"/>
    <x v="33"/>
    <s v="SH.STA.ODFC.ZS"/>
    <x v="4"/>
    <n v="0"/>
  </r>
  <r>
    <x v="48"/>
    <s v="LVA"/>
    <x v="34"/>
    <s v="SP.DYN.TO65.FE.ZS"/>
    <x v="4"/>
    <n v="83.094745000000003"/>
  </r>
  <r>
    <x v="48"/>
    <s v="LVA"/>
    <x v="35"/>
    <s v="SP.DYN.TO65.MA.ZS"/>
    <x v="4"/>
    <n v="57.261685999999997"/>
  </r>
  <r>
    <x v="48"/>
    <s v="LVA"/>
    <x v="36"/>
    <s v="SH.STA.SUIC.P5"/>
    <x v="4"/>
    <n v="26.8"/>
  </r>
  <r>
    <x v="48"/>
    <s v="LVA"/>
    <x v="37"/>
    <s v="SL.TLF.CACT.FM.NE.ZS"/>
    <x v="4"/>
    <n v="77.303882437831476"/>
  </r>
  <r>
    <x v="49"/>
    <s v="COL"/>
    <x v="0"/>
    <s v="SE.COM.DURS"/>
    <x v="4"/>
    <n v="10"/>
  </r>
  <r>
    <x v="49"/>
    <s v="COL"/>
    <x v="1"/>
    <s v="SP.DYN.CDRT.IN"/>
    <x v="4"/>
    <n v="5.1340000000000003"/>
  </r>
  <r>
    <x v="49"/>
    <s v="COL"/>
    <x v="2"/>
    <s v="SH.MMR.RISK.ZS"/>
    <x v="4"/>
    <n v="0.21308420087608301"/>
  </r>
  <r>
    <x v="49"/>
    <s v="COL"/>
    <x v="3"/>
    <s v="SL.EMP.TOTL.SP.NE.ZS"/>
    <x v="4"/>
    <n v="57.540000915527301"/>
  </r>
  <r>
    <x v="49"/>
    <s v="COL"/>
    <x v="4"/>
    <s v="SP.DYN.TFRT.IN"/>
    <x v="4"/>
    <n v="2.33"/>
  </r>
  <r>
    <x v="49"/>
    <s v="COL"/>
    <x v="5"/>
    <s v="AG.LND.FRST.ZS"/>
    <x v="4"/>
    <n v="55.848955385308699"/>
  </r>
  <r>
    <x v="49"/>
    <s v="COL"/>
    <x v="6"/>
    <s v="NY.GDP.PCAP.KD.ZG"/>
    <x v="4"/>
    <n v="3.8393781659672186"/>
  </r>
  <r>
    <x v="49"/>
    <s v="COL"/>
    <x v="7"/>
    <s v="HD.HCI.OVRL"/>
    <x v="4"/>
    <s v=".."/>
  </r>
  <r>
    <x v="49"/>
    <s v="COL"/>
    <x v="8"/>
    <s v="IT.NET.USER.ZS"/>
    <x v="4"/>
    <n v="9.1186903029999993"/>
  </r>
  <r>
    <x v="49"/>
    <s v="COL"/>
    <x v="9"/>
    <s v="FP.CPI.TOTL.ZG"/>
    <x v="4"/>
    <n v="5.9040200554649704"/>
  </r>
  <r>
    <x v="49"/>
    <s v="COL"/>
    <x v="10"/>
    <s v="SL.TLF.TOTL.IN"/>
    <x v="4"/>
    <n v="19248117"/>
  </r>
  <r>
    <x v="49"/>
    <s v="COL"/>
    <x v="11"/>
    <s v="SP.DYN.LE00.IN"/>
    <x v="4"/>
    <n v="72.694999999999993"/>
  </r>
  <r>
    <x v="49"/>
    <s v="COL"/>
    <x v="12"/>
    <s v="SE.ADT.LITR.ZS"/>
    <x v="4"/>
    <n v="92.803779602050795"/>
  </r>
  <r>
    <x v="49"/>
    <s v="COL"/>
    <x v="13"/>
    <s v="SP.DYN.IMRT.IN"/>
    <x v="4"/>
    <n v="18.899999999999999"/>
  </r>
  <r>
    <x v="49"/>
    <s v="COL"/>
    <x v="14"/>
    <s v="SH.STA.SMSS.ZS"/>
    <x v="4"/>
    <n v="15.82594802"/>
  </r>
  <r>
    <x v="49"/>
    <s v="COL"/>
    <x v="15"/>
    <s v="SH.H2O.SMDW.ZS"/>
    <x v="4"/>
    <n v="70.194559870000006"/>
  </r>
  <r>
    <x v="49"/>
    <s v="COL"/>
    <x v="16"/>
    <s v="SP.POP.0014.TO.ZS"/>
    <x v="4"/>
    <n v="30.700422755870399"/>
  </r>
  <r>
    <x v="49"/>
    <s v="COL"/>
    <x v="17"/>
    <s v="SP.POP.1564.TO.ZS"/>
    <x v="4"/>
    <n v="64.341710868484299"/>
  </r>
  <r>
    <x v="49"/>
    <s v="COL"/>
    <x v="18"/>
    <s v="SP.POP.65UP.TO.ZS"/>
    <x v="4"/>
    <n v="4.9578663756453603"/>
  </r>
  <r>
    <x v="49"/>
    <s v="COL"/>
    <x v="19"/>
    <s v="SN.ITK.DEFC.ZS"/>
    <x v="4"/>
    <n v="10.6"/>
  </r>
  <r>
    <x v="49"/>
    <s v="COL"/>
    <x v="20"/>
    <s v="SM.POP.REFG.OR"/>
    <x v="4"/>
    <n v="47380"/>
  </r>
  <r>
    <x v="49"/>
    <s v="COL"/>
    <x v="21"/>
    <s v="SE.SEC.ENRR"/>
    <x v="4"/>
    <n v="79.107353210449205"/>
  </r>
  <r>
    <x v="49"/>
    <s v="COL"/>
    <x v="22"/>
    <s v="EN.ATM.GHGT.KT.CE"/>
    <x v="4"/>
    <n v="142880.00488281299"/>
  </r>
  <r>
    <x v="49"/>
    <s v="COL"/>
    <x v="23"/>
    <s v="SL.UEM.TOTL.NE.ZS"/>
    <x v="4"/>
    <n v="12.7399997711182"/>
  </r>
  <r>
    <x v="49"/>
    <s v="COL"/>
    <x v="24"/>
    <s v="EG.CFT.ACCS.ZS"/>
    <x v="4"/>
    <n v="81.5"/>
  </r>
  <r>
    <x v="49"/>
    <s v="COL"/>
    <x v="25"/>
    <s v="SH.XPD.CHEX.GD.ZS"/>
    <x v="4"/>
    <n v="5.7989277799999996"/>
  </r>
  <r>
    <x v="49"/>
    <s v="COL"/>
    <x v="26"/>
    <s v="EG.USE.ELEC.KH.PC"/>
    <x v="4"/>
    <n v="921.55092739991017"/>
  </r>
  <r>
    <x v="49"/>
    <s v="COL"/>
    <x v="27"/>
    <s v="IT.MLT.MAIN.P2"/>
    <x v="4"/>
    <n v="18.220868150000001"/>
  </r>
  <r>
    <x v="49"/>
    <s v="COL"/>
    <x v="28"/>
    <s v="VC.IHR.PSRC.P5"/>
    <x v="4"/>
    <n v="48.032185985187297"/>
  </r>
  <r>
    <x v="49"/>
    <s v="COL"/>
    <x v="29"/>
    <s v="SL.TLF.CACT.NE.ZS"/>
    <x v="4"/>
    <n v="65.940002441406307"/>
  </r>
  <r>
    <x v="49"/>
    <s v="COL"/>
    <x v="30"/>
    <s v="SL.EMP.WORK.ZS"/>
    <x v="4"/>
    <n v="49.060001373291001"/>
  </r>
  <r>
    <x v="49"/>
    <s v="COL"/>
    <x v="31"/>
    <s v="IT.CEL.SETS.P2"/>
    <x v="4"/>
    <n v="24.972414220000001"/>
  </r>
  <r>
    <x v="49"/>
    <s v="COL"/>
    <x v="32"/>
    <s v="SH.DYN.MORT"/>
    <x v="4"/>
    <n v="22.2"/>
  </r>
  <r>
    <x v="49"/>
    <s v="COL"/>
    <x v="33"/>
    <s v="SH.STA.ODFC.ZS"/>
    <x v="4"/>
    <n v="7.18758827"/>
  </r>
  <r>
    <x v="49"/>
    <s v="COL"/>
    <x v="34"/>
    <s v="SP.DYN.TO65.FE.ZS"/>
    <x v="4"/>
    <n v="84.621933999999996"/>
  </r>
  <r>
    <x v="49"/>
    <s v="COL"/>
    <x v="35"/>
    <s v="SP.DYN.TO65.MA.ZS"/>
    <x v="4"/>
    <n v="71.588111999999995"/>
  </r>
  <r>
    <x v="49"/>
    <s v="COL"/>
    <x v="36"/>
    <s v="SH.STA.SUIC.P5"/>
    <x v="4"/>
    <n v="4.5"/>
  </r>
  <r>
    <x v="49"/>
    <s v="COL"/>
    <x v="37"/>
    <s v="SL.TLF.CACT.FM.NE.ZS"/>
    <x v="4"/>
    <n v="64.467007377663521"/>
  </r>
  <r>
    <x v="50"/>
    <s v="HUN"/>
    <x v="0"/>
    <s v="SE.COM.DURS"/>
    <x v="4"/>
    <n v="13"/>
  </r>
  <r>
    <x v="50"/>
    <s v="HUN"/>
    <x v="1"/>
    <s v="SP.DYN.CDRT.IN"/>
    <x v="4"/>
    <n v="13.1"/>
  </r>
  <r>
    <x v="50"/>
    <s v="HUN"/>
    <x v="2"/>
    <s v="SH.MMR.RISK.ZS"/>
    <x v="4"/>
    <n v="1.9358548158679E-2"/>
  </r>
  <r>
    <x v="50"/>
    <s v="HUN"/>
    <x v="3"/>
    <s v="SL.EMP.TOTL.SP.NE.ZS"/>
    <x v="4"/>
    <n v="46.599998474121101"/>
  </r>
  <r>
    <x v="50"/>
    <s v="HUN"/>
    <x v="4"/>
    <s v="SP.DYN.TFRT.IN"/>
    <x v="4"/>
    <n v="1.28"/>
  </r>
  <r>
    <x v="50"/>
    <s v="HUN"/>
    <x v="5"/>
    <s v="AG.LND.FRST.ZS"/>
    <x v="4"/>
    <n v="21.995737558580675"/>
  </r>
  <r>
    <x v="50"/>
    <s v="HUN"/>
    <x v="6"/>
    <s v="NY.GDP.PCAP.KD.ZG"/>
    <x v="4"/>
    <n v="5.2373999085732095"/>
  </r>
  <r>
    <x v="50"/>
    <s v="HUN"/>
    <x v="7"/>
    <s v="HD.HCI.OVRL"/>
    <x v="4"/>
    <s v=".."/>
  </r>
  <r>
    <x v="50"/>
    <s v="HUN"/>
    <x v="8"/>
    <s v="IT.NET.USER.ZS"/>
    <x v="4"/>
    <n v="27.74"/>
  </r>
  <r>
    <x v="50"/>
    <s v="HUN"/>
    <x v="9"/>
    <s v="FP.CPI.TOTL.ZG"/>
    <x v="4"/>
    <n v="6.7443467956946304"/>
  </r>
  <r>
    <x v="50"/>
    <s v="HUN"/>
    <x v="10"/>
    <s v="SL.TLF.TOTL.IN"/>
    <x v="4"/>
    <n v="4203079"/>
  </r>
  <r>
    <x v="50"/>
    <s v="HUN"/>
    <x v="11"/>
    <s v="SP.DYN.LE00.IN"/>
    <x v="4"/>
    <n v="72.648780487804885"/>
  </r>
  <r>
    <x v="50"/>
    <s v="HUN"/>
    <x v="12"/>
    <s v="SE.ADT.LITR.ZS"/>
    <x v="4"/>
    <s v=".."/>
  </r>
  <r>
    <x v="50"/>
    <s v="HUN"/>
    <x v="13"/>
    <s v="SP.DYN.IMRT.IN"/>
    <x v="4"/>
    <n v="6.7"/>
  </r>
  <r>
    <x v="50"/>
    <s v="HUN"/>
    <x v="14"/>
    <s v="SH.STA.SMSS.ZS"/>
    <x v="4"/>
    <n v="64.561719120000006"/>
  </r>
  <r>
    <x v="50"/>
    <s v="HUN"/>
    <x v="15"/>
    <s v="SH.H2O.SMDW.ZS"/>
    <x v="4"/>
    <n v="92.256587069999995"/>
  </r>
  <r>
    <x v="50"/>
    <s v="HUN"/>
    <x v="16"/>
    <s v="SP.POP.0014.TO.ZS"/>
    <x v="4"/>
    <n v="15.7801642826521"/>
  </r>
  <r>
    <x v="50"/>
    <s v="HUN"/>
    <x v="17"/>
    <s v="SP.POP.1564.TO.ZS"/>
    <x v="4"/>
    <n v="68.770376519671501"/>
  </r>
  <r>
    <x v="50"/>
    <s v="HUN"/>
    <x v="18"/>
    <s v="SP.POP.65UP.TO.ZS"/>
    <x v="4"/>
    <n v="15.449459197676401"/>
  </r>
  <r>
    <x v="50"/>
    <s v="HUN"/>
    <x v="19"/>
    <s v="SN.ITK.DEFC.ZS"/>
    <x v="4"/>
    <n v="2.5"/>
  </r>
  <r>
    <x v="50"/>
    <s v="HUN"/>
    <x v="20"/>
    <s v="SM.POP.REFG.OR"/>
    <x v="4"/>
    <n v="2747"/>
  </r>
  <r>
    <x v="50"/>
    <s v="HUN"/>
    <x v="21"/>
    <s v="SE.SEC.ENRR"/>
    <x v="4"/>
    <n v="95.953437805175795"/>
  </r>
  <r>
    <x v="50"/>
    <s v="HUN"/>
    <x v="22"/>
    <s v="EN.ATM.GHGT.KT.CE"/>
    <x v="4"/>
    <n v="73080.001831054702"/>
  </r>
  <r>
    <x v="50"/>
    <s v="HUN"/>
    <x v="23"/>
    <s v="SL.UEM.TOTL.NE.ZS"/>
    <x v="4"/>
    <n v="5.8299999237060502"/>
  </r>
  <r>
    <x v="50"/>
    <s v="HUN"/>
    <x v="24"/>
    <s v="EG.CFT.ACCS.ZS"/>
    <x v="4"/>
    <n v="100"/>
  </r>
  <r>
    <x v="50"/>
    <s v="HUN"/>
    <x v="25"/>
    <s v="SH.XPD.CHEX.GD.ZS"/>
    <x v="4"/>
    <n v="7.7700548200000004"/>
  </r>
  <r>
    <x v="50"/>
    <s v="HUN"/>
    <x v="26"/>
    <s v="EG.USE.ELEC.KH.PC"/>
    <x v="4"/>
    <n v="3680.168466944081"/>
  </r>
  <r>
    <x v="50"/>
    <s v="HUN"/>
    <x v="27"/>
    <s v="IT.MLT.MAIN.P2"/>
    <x v="4"/>
    <n v="35.306382929999998"/>
  </r>
  <r>
    <x v="50"/>
    <s v="HUN"/>
    <x v="28"/>
    <s v="VC.IHR.PSRC.P5"/>
    <x v="4"/>
    <n v="2.0663442840023101"/>
  </r>
  <r>
    <x v="50"/>
    <s v="HUN"/>
    <x v="29"/>
    <s v="SL.TLF.CACT.NE.ZS"/>
    <x v="4"/>
    <n v="49.490001678466797"/>
  </r>
  <r>
    <x v="50"/>
    <s v="HUN"/>
    <x v="30"/>
    <s v="SL.EMP.WORK.ZS"/>
    <x v="4"/>
    <n v="85.559997558593807"/>
  </r>
  <r>
    <x v="50"/>
    <s v="HUN"/>
    <x v="31"/>
    <s v="IT.CEL.SETS.P2"/>
    <x v="4"/>
    <n v="86.454949889999995"/>
  </r>
  <r>
    <x v="50"/>
    <s v="HUN"/>
    <x v="32"/>
    <s v="SH.DYN.MORT"/>
    <x v="4"/>
    <n v="7.9"/>
  </r>
  <r>
    <x v="50"/>
    <s v="HUN"/>
    <x v="33"/>
    <s v="SH.STA.ODFC.ZS"/>
    <x v="4"/>
    <n v="0"/>
  </r>
  <r>
    <x v="50"/>
    <s v="HUN"/>
    <x v="34"/>
    <s v="SP.DYN.TO65.FE.ZS"/>
    <x v="4"/>
    <n v="83.496319999999997"/>
  </r>
  <r>
    <x v="50"/>
    <s v="HUN"/>
    <x v="35"/>
    <s v="SP.DYN.TO65.MA.ZS"/>
    <x v="4"/>
    <n v="64.008404999999996"/>
  </r>
  <r>
    <x v="50"/>
    <s v="HUN"/>
    <x v="36"/>
    <s v="SH.STA.SUIC.P5"/>
    <x v="4"/>
    <n v="27.5"/>
  </r>
  <r>
    <x v="50"/>
    <s v="HUN"/>
    <x v="37"/>
    <s v="SL.TLF.CACT.FM.NE.ZS"/>
    <x v="4"/>
    <n v="73.096886778001775"/>
  </r>
  <r>
    <x v="51"/>
    <s v="THA"/>
    <x v="0"/>
    <s v="SE.COM.DURS"/>
    <x v="4"/>
    <n v="9"/>
  </r>
  <r>
    <x v="51"/>
    <s v="THA"/>
    <x v="1"/>
    <s v="SP.DYN.CDRT.IN"/>
    <x v="4"/>
    <n v="6.4189999999999996"/>
  </r>
  <r>
    <x v="51"/>
    <s v="THA"/>
    <x v="2"/>
    <s v="SH.MMR.RISK.ZS"/>
    <x v="4"/>
    <n v="7.0476084559334295E-2"/>
  </r>
  <r>
    <x v="51"/>
    <s v="THA"/>
    <x v="3"/>
    <s v="SL.EMP.TOTL.SP.NE.ZS"/>
    <x v="4"/>
    <s v=".."/>
  </r>
  <r>
    <x v="51"/>
    <s v="THA"/>
    <x v="4"/>
    <s v="SP.DYN.TFRT.IN"/>
    <x v="4"/>
    <n v="1.5660000000000001"/>
  </r>
  <r>
    <x v="51"/>
    <s v="THA"/>
    <x v="5"/>
    <s v="AG.LND.FRST.ZS"/>
    <x v="4"/>
    <n v="38.027755485525262"/>
  </r>
  <r>
    <x v="51"/>
    <s v="THA"/>
    <x v="6"/>
    <s v="NY.GDP.PCAP.KD.ZG"/>
    <x v="4"/>
    <n v="5.419952834050676"/>
  </r>
  <r>
    <x v="51"/>
    <s v="THA"/>
    <x v="7"/>
    <s v="HD.HCI.OVRL"/>
    <x v="4"/>
    <s v=".."/>
  </r>
  <r>
    <x v="51"/>
    <s v="THA"/>
    <x v="8"/>
    <s v="IT.NET.USER.ZS"/>
    <x v="4"/>
    <n v="10.67730332"/>
  </r>
  <r>
    <x v="51"/>
    <s v="THA"/>
    <x v="9"/>
    <s v="FP.CPI.TOTL.ZG"/>
    <x v="4"/>
    <n v="2.7591492623108098"/>
  </r>
  <r>
    <x v="51"/>
    <s v="THA"/>
    <x v="10"/>
    <s v="SL.TLF.TOTL.IN"/>
    <x v="4"/>
    <n v="37474638"/>
  </r>
  <r>
    <x v="51"/>
    <s v="THA"/>
    <x v="11"/>
    <s v="SP.DYN.LE00.IN"/>
    <x v="4"/>
    <n v="73.08"/>
  </r>
  <r>
    <x v="51"/>
    <s v="THA"/>
    <x v="12"/>
    <s v="SE.ADT.LITR.ZS"/>
    <x v="4"/>
    <s v=".."/>
  </r>
  <r>
    <x v="51"/>
    <s v="THA"/>
    <x v="13"/>
    <s v="SP.DYN.IMRT.IN"/>
    <x v="4"/>
    <n v="15.5"/>
  </r>
  <r>
    <x v="51"/>
    <s v="THA"/>
    <x v="14"/>
    <s v="SH.STA.SMSS.ZS"/>
    <x v="4"/>
    <n v="20.500812660000001"/>
  </r>
  <r>
    <x v="51"/>
    <s v="THA"/>
    <x v="15"/>
    <s v="SH.H2O.SMDW.ZS"/>
    <x v="4"/>
    <s v=".."/>
  </r>
  <r>
    <x v="51"/>
    <s v="THA"/>
    <x v="16"/>
    <s v="SP.POP.0014.TO.ZS"/>
    <x v="4"/>
    <n v="21.816856874189501"/>
  </r>
  <r>
    <x v="51"/>
    <s v="THA"/>
    <x v="17"/>
    <s v="SP.POP.1564.TO.ZS"/>
    <x v="4"/>
    <n v="70.967358559846801"/>
  </r>
  <r>
    <x v="51"/>
    <s v="THA"/>
    <x v="18"/>
    <s v="SP.POP.65UP.TO.ZS"/>
    <x v="4"/>
    <n v="7.2157845659636903"/>
  </r>
  <r>
    <x v="51"/>
    <s v="THA"/>
    <x v="19"/>
    <s v="SN.ITK.DEFC.ZS"/>
    <x v="4"/>
    <n v="13.7"/>
  </r>
  <r>
    <x v="51"/>
    <s v="THA"/>
    <x v="20"/>
    <s v="SM.POP.REFG.OR"/>
    <x v="4"/>
    <n v="320"/>
  </r>
  <r>
    <x v="51"/>
    <s v="THA"/>
    <x v="21"/>
    <s v="SE.SEC.ENRR"/>
    <x v="4"/>
    <n v="68.351486206054702"/>
  </r>
  <r>
    <x v="51"/>
    <s v="THA"/>
    <x v="22"/>
    <s v="EN.ATM.GHGT.KT.CE"/>
    <x v="4"/>
    <n v="304250"/>
  </r>
  <r>
    <x v="51"/>
    <s v="THA"/>
    <x v="23"/>
    <s v="SL.UEM.TOTL.NE.ZS"/>
    <x v="4"/>
    <n v="1.5099999904632599"/>
  </r>
  <r>
    <x v="51"/>
    <s v="THA"/>
    <x v="24"/>
    <s v="EG.CFT.ACCS.ZS"/>
    <x v="4"/>
    <n v="64.599999999999994"/>
  </r>
  <r>
    <x v="51"/>
    <s v="THA"/>
    <x v="25"/>
    <s v="SH.XPD.CHEX.GD.ZS"/>
    <x v="4"/>
    <n v="3.1389315099999999"/>
  </r>
  <r>
    <x v="51"/>
    <s v="THA"/>
    <x v="26"/>
    <s v="EG.USE.ELEC.KH.PC"/>
    <x v="4"/>
    <n v="1818.4026908966837"/>
  </r>
  <r>
    <x v="51"/>
    <s v="THA"/>
    <x v="27"/>
    <s v="IT.MLT.MAIN.P2"/>
    <x v="4"/>
    <n v="10.429480010000001"/>
  </r>
  <r>
    <x v="51"/>
    <s v="THA"/>
    <x v="28"/>
    <s v="VC.IHR.PSRC.P5"/>
    <x v="4"/>
    <n v="6.57432122441217"/>
  </r>
  <r>
    <x v="51"/>
    <s v="THA"/>
    <x v="29"/>
    <s v="SL.TLF.CACT.NE.ZS"/>
    <x v="4"/>
    <n v="73.389999389648395"/>
  </r>
  <r>
    <x v="51"/>
    <s v="THA"/>
    <x v="30"/>
    <s v="SL.EMP.WORK.ZS"/>
    <x v="4"/>
    <n v="43.939998626708999"/>
  </r>
  <r>
    <x v="51"/>
    <s v="THA"/>
    <x v="31"/>
    <s v="IT.CEL.SETS.P2"/>
    <x v="4"/>
    <n v="41.287806740000001"/>
  </r>
  <r>
    <x v="51"/>
    <s v="THA"/>
    <x v="32"/>
    <s v="SH.DYN.MORT"/>
    <x v="4"/>
    <n v="18"/>
  </r>
  <r>
    <x v="51"/>
    <s v="THA"/>
    <x v="33"/>
    <s v="SH.STA.ODFC.ZS"/>
    <x v="4"/>
    <n v="0.95569749100000001"/>
  </r>
  <r>
    <x v="51"/>
    <s v="THA"/>
    <x v="34"/>
    <s v="SP.DYN.TO65.FE.ZS"/>
    <x v="4"/>
    <n v="81.261600000000001"/>
  </r>
  <r>
    <x v="51"/>
    <s v="THA"/>
    <x v="35"/>
    <s v="SP.DYN.TO65.MA.ZS"/>
    <x v="4"/>
    <n v="68.002745000000004"/>
  </r>
  <r>
    <x v="51"/>
    <s v="THA"/>
    <x v="36"/>
    <s v="SH.STA.SUIC.P5"/>
    <x v="4"/>
    <n v="10.5"/>
  </r>
  <r>
    <x v="51"/>
    <s v="THA"/>
    <x v="37"/>
    <s v="SL.TLF.CACT.FM.NE.ZS"/>
    <x v="4"/>
    <n v="79.611293481301857"/>
  </r>
  <r>
    <x v="52"/>
    <s v="NIC"/>
    <x v="0"/>
    <s v="SE.COM.DURS"/>
    <x v="4"/>
    <n v="6"/>
  </r>
  <r>
    <x v="52"/>
    <s v="NIC"/>
    <x v="1"/>
    <s v="SP.DYN.CDRT.IN"/>
    <x v="4"/>
    <n v="5.7480000000000002"/>
  </r>
  <r>
    <x v="52"/>
    <s v="NIC"/>
    <x v="2"/>
    <s v="SH.MMR.RISK.ZS"/>
    <x v="4"/>
    <n v="0.44913542739902201"/>
  </r>
  <r>
    <x v="52"/>
    <s v="NIC"/>
    <x v="3"/>
    <s v="SL.EMP.TOTL.SP.NE.ZS"/>
    <x v="4"/>
    <n v="59.580001831054702"/>
  </r>
  <r>
    <x v="52"/>
    <s v="NIC"/>
    <x v="4"/>
    <s v="SP.DYN.TFRT.IN"/>
    <x v="4"/>
    <n v="2.8159999999999998"/>
  </r>
  <r>
    <x v="52"/>
    <s v="NIC"/>
    <x v="5"/>
    <s v="AG.LND.FRST.ZS"/>
    <x v="4"/>
    <n v="40.841382748878175"/>
  </r>
  <r>
    <x v="52"/>
    <s v="NIC"/>
    <x v="6"/>
    <s v="NY.GDP.PCAP.KD.ZG"/>
    <x v="4"/>
    <n v="4.0772380800190291"/>
  </r>
  <r>
    <x v="52"/>
    <s v="NIC"/>
    <x v="7"/>
    <s v="HD.HCI.OVRL"/>
    <x v="4"/>
    <s v=".."/>
  </r>
  <r>
    <x v="52"/>
    <s v="NIC"/>
    <x v="8"/>
    <s v="IT.NET.USER.ZS"/>
    <x v="4"/>
    <n v="2.320664609"/>
  </r>
  <r>
    <x v="52"/>
    <s v="NIC"/>
    <x v="9"/>
    <s v="FP.CPI.TOTL.ZG"/>
    <x v="4"/>
    <n v="8.4702106358407399"/>
  </r>
  <r>
    <x v="52"/>
    <s v="NIC"/>
    <x v="10"/>
    <s v="SL.TLF.TOTL.IN"/>
    <x v="4"/>
    <n v="2054614"/>
  </r>
  <r>
    <x v="52"/>
    <s v="NIC"/>
    <x v="11"/>
    <s v="SP.DYN.LE00.IN"/>
    <x v="4"/>
    <n v="67.423000000000002"/>
  </r>
  <r>
    <x v="52"/>
    <s v="NIC"/>
    <x v="12"/>
    <s v="SE.ADT.LITR.ZS"/>
    <x v="4"/>
    <s v=".."/>
  </r>
  <r>
    <x v="52"/>
    <s v="NIC"/>
    <x v="13"/>
    <s v="SP.DYN.IMRT.IN"/>
    <x v="4"/>
    <n v="26.4"/>
  </r>
  <r>
    <x v="52"/>
    <s v="NIC"/>
    <x v="14"/>
    <s v="SH.STA.SMSS.ZS"/>
    <x v="4"/>
    <s v=".."/>
  </r>
  <r>
    <x v="52"/>
    <s v="NIC"/>
    <x v="15"/>
    <s v="SH.H2O.SMDW.ZS"/>
    <x v="4"/>
    <n v="48.254601739999998"/>
  </r>
  <r>
    <x v="52"/>
    <s v="NIC"/>
    <x v="16"/>
    <s v="SP.POP.0014.TO.ZS"/>
    <x v="4"/>
    <n v="38.049956342320002"/>
  </r>
  <r>
    <x v="52"/>
    <s v="NIC"/>
    <x v="17"/>
    <s v="SP.POP.1564.TO.ZS"/>
    <x v="4"/>
    <n v="58.454653659902299"/>
  </r>
  <r>
    <x v="52"/>
    <s v="NIC"/>
    <x v="18"/>
    <s v="SP.POP.65UP.TO.ZS"/>
    <x v="4"/>
    <n v="3.4953899977776599"/>
  </r>
  <r>
    <x v="52"/>
    <s v="NIC"/>
    <x v="19"/>
    <s v="SN.ITK.DEFC.ZS"/>
    <x v="4"/>
    <n v="24"/>
  </r>
  <r>
    <x v="52"/>
    <s v="NIC"/>
    <x v="20"/>
    <s v="SM.POP.REFG.OR"/>
    <x v="4"/>
    <n v="1822"/>
  </r>
  <r>
    <x v="52"/>
    <s v="NIC"/>
    <x v="21"/>
    <s v="SE.SEC.ENRR"/>
    <x v="4"/>
    <n v="65.114967346191406"/>
  </r>
  <r>
    <x v="52"/>
    <s v="NIC"/>
    <x v="22"/>
    <s v="EN.ATM.GHGT.KT.CE"/>
    <x v="4"/>
    <n v="13529.999732971201"/>
  </r>
  <r>
    <x v="52"/>
    <s v="NIC"/>
    <x v="23"/>
    <s v="SL.UEM.TOTL.NE.ZS"/>
    <x v="4"/>
    <n v="6.4099998474121103"/>
  </r>
  <r>
    <x v="52"/>
    <s v="NIC"/>
    <x v="24"/>
    <s v="EG.CFT.ACCS.ZS"/>
    <x v="4"/>
    <n v="38.200000000000003"/>
  </r>
  <r>
    <x v="52"/>
    <s v="NIC"/>
    <x v="25"/>
    <s v="SH.XPD.CHEX.GD.ZS"/>
    <x v="4"/>
    <n v="6.0574040399999998"/>
  </r>
  <r>
    <x v="52"/>
    <s v="NIC"/>
    <x v="26"/>
    <s v="EG.USE.ELEC.KH.PC"/>
    <x v="4"/>
    <n v="390.9975506027136"/>
  </r>
  <r>
    <x v="52"/>
    <s v="NIC"/>
    <x v="27"/>
    <s v="IT.MLT.MAIN.P2"/>
    <x v="4"/>
    <n v="3.9820111420000002"/>
  </r>
  <r>
    <x v="52"/>
    <s v="NIC"/>
    <x v="28"/>
    <s v="VC.IHR.PSRC.P5"/>
    <x v="4"/>
    <n v="12.041163631212299"/>
  </r>
  <r>
    <x v="52"/>
    <s v="NIC"/>
    <x v="29"/>
    <s v="SL.TLF.CACT.NE.ZS"/>
    <x v="4"/>
    <n v="61"/>
  </r>
  <r>
    <x v="52"/>
    <s v="NIC"/>
    <x v="30"/>
    <s v="SL.EMP.WORK.ZS"/>
    <x v="4"/>
    <n v="49"/>
  </r>
  <r>
    <x v="52"/>
    <s v="NIC"/>
    <x v="31"/>
    <s v="IT.CEL.SETS.P2"/>
    <x v="4"/>
    <n v="13.713208679999999"/>
  </r>
  <r>
    <x v="52"/>
    <s v="NIC"/>
    <x v="32"/>
    <s v="SH.DYN.MORT"/>
    <x v="4"/>
    <n v="31.8"/>
  </r>
  <r>
    <x v="52"/>
    <s v="NIC"/>
    <x v="33"/>
    <s v="SH.STA.ODFC.ZS"/>
    <x v="4"/>
    <n v="13.496825919999999"/>
  </r>
  <r>
    <x v="52"/>
    <s v="NIC"/>
    <x v="34"/>
    <s v="SP.DYN.TO65.FE.ZS"/>
    <x v="4"/>
    <n v="74.990886000000003"/>
  </r>
  <r>
    <x v="52"/>
    <s v="NIC"/>
    <x v="35"/>
    <s v="SP.DYN.TO65.MA.ZS"/>
    <x v="4"/>
    <n v="61.832295999999999"/>
  </r>
  <r>
    <x v="52"/>
    <s v="NIC"/>
    <x v="36"/>
    <s v="SH.STA.SUIC.P5"/>
    <x v="4"/>
    <n v="5.4"/>
  </r>
  <r>
    <x v="52"/>
    <s v="NIC"/>
    <x v="37"/>
    <s v="SL.TLF.CACT.FM.NE.ZS"/>
    <x v="4"/>
    <n v="56.45569427103937"/>
  </r>
  <r>
    <x v="53"/>
    <s v="JPN"/>
    <x v="0"/>
    <s v="SE.COM.DURS"/>
    <x v="4"/>
    <n v="9"/>
  </r>
  <r>
    <x v="53"/>
    <s v="JPN"/>
    <x v="1"/>
    <s v="SP.DYN.CDRT.IN"/>
    <x v="4"/>
    <n v="8.0500000000000007"/>
  </r>
  <r>
    <x v="53"/>
    <s v="JPN"/>
    <x v="2"/>
    <s v="SH.MMR.RISK.ZS"/>
    <x v="4"/>
    <n v="1.0036406588331E-2"/>
  </r>
  <r>
    <x v="53"/>
    <s v="JPN"/>
    <x v="3"/>
    <s v="SL.EMP.TOTL.SP.NE.ZS"/>
    <x v="4"/>
    <n v="57.560001373291001"/>
  </r>
  <r>
    <x v="53"/>
    <s v="JPN"/>
    <x v="4"/>
    <s v="SP.DYN.TFRT.IN"/>
    <x v="4"/>
    <n v="1.29"/>
  </r>
  <r>
    <x v="53"/>
    <s v="JPN"/>
    <x v="5"/>
    <s v="AG.LND.FRST.ZS"/>
    <x v="4"/>
    <n v="68.345679012345684"/>
  </r>
  <r>
    <x v="53"/>
    <s v="JPN"/>
    <x v="6"/>
    <s v="NY.GDP.PCAP.KD.ZG"/>
    <x v="4"/>
    <n v="2.1517233291860549"/>
  </r>
  <r>
    <x v="53"/>
    <s v="JPN"/>
    <x v="7"/>
    <s v="HD.HCI.OVRL"/>
    <x v="4"/>
    <s v=".."/>
  </r>
  <r>
    <x v="53"/>
    <s v="JPN"/>
    <x v="8"/>
    <s v="IT.NET.USER.ZS"/>
    <x v="4"/>
    <n v="62.393929630000002"/>
  </r>
  <r>
    <x v="53"/>
    <s v="JPN"/>
    <x v="9"/>
    <s v="FP.CPI.TOTL.ZG"/>
    <x v="4"/>
    <n v="-8.5733882030200898E-3"/>
  </r>
  <r>
    <x v="53"/>
    <s v="JPN"/>
    <x v="10"/>
    <s v="SL.TLF.TOTL.IN"/>
    <x v="4"/>
    <n v="66578270"/>
  </r>
  <r>
    <x v="53"/>
    <s v="JPN"/>
    <x v="11"/>
    <s v="SP.DYN.LE00.IN"/>
    <x v="4"/>
    <n v="82.03024390243904"/>
  </r>
  <r>
    <x v="53"/>
    <s v="JPN"/>
    <x v="12"/>
    <s v="SE.ADT.LITR.ZS"/>
    <x v="4"/>
    <s v=".."/>
  </r>
  <r>
    <x v="53"/>
    <s v="JPN"/>
    <x v="13"/>
    <s v="SP.DYN.IMRT.IN"/>
    <x v="4"/>
    <n v="2.8"/>
  </r>
  <r>
    <x v="53"/>
    <s v="JPN"/>
    <x v="14"/>
    <s v="SH.STA.SMSS.ZS"/>
    <x v="4"/>
    <n v="74.797343119999994"/>
  </r>
  <r>
    <x v="53"/>
    <s v="JPN"/>
    <x v="15"/>
    <s v="SH.H2O.SMDW.ZS"/>
    <x v="4"/>
    <n v="97.853445590000007"/>
  </r>
  <r>
    <x v="53"/>
    <s v="JPN"/>
    <x v="16"/>
    <s v="SP.POP.0014.TO.ZS"/>
    <x v="4"/>
    <n v="13.751114448884101"/>
  </r>
  <r>
    <x v="53"/>
    <s v="JPN"/>
    <x v="17"/>
    <s v="SP.POP.1564.TO.ZS"/>
    <x v="4"/>
    <n v="66.187816769782202"/>
  </r>
  <r>
    <x v="53"/>
    <s v="JPN"/>
    <x v="18"/>
    <s v="SP.POP.65UP.TO.ZS"/>
    <x v="4"/>
    <n v="20.061068781333699"/>
  </r>
  <r>
    <x v="53"/>
    <s v="JPN"/>
    <x v="19"/>
    <s v="SN.ITK.DEFC.ZS"/>
    <x v="4"/>
    <n v="2.5"/>
  </r>
  <r>
    <x v="53"/>
    <s v="JPN"/>
    <x v="20"/>
    <s v="SM.POP.REFG.OR"/>
    <x v="4"/>
    <n v="19"/>
  </r>
  <r>
    <x v="53"/>
    <s v="JPN"/>
    <x v="21"/>
    <s v="SE.SEC.ENRR"/>
    <x v="4"/>
    <s v=".."/>
  </r>
  <r>
    <x v="53"/>
    <s v="JPN"/>
    <x v="22"/>
    <s v="EN.ATM.GHGT.KT.CE"/>
    <x v="4"/>
    <n v="1286310.05859375"/>
  </r>
  <r>
    <x v="53"/>
    <s v="JPN"/>
    <x v="23"/>
    <s v="SL.UEM.TOTL.NE.ZS"/>
    <x v="4"/>
    <n v="4.7300000190734899"/>
  </r>
  <r>
    <x v="53"/>
    <s v="JPN"/>
    <x v="24"/>
    <s v="EG.CFT.ACCS.ZS"/>
    <x v="4"/>
    <n v="100"/>
  </r>
  <r>
    <x v="53"/>
    <s v="JPN"/>
    <x v="25"/>
    <s v="SH.XPD.CHEX.GD.ZS"/>
    <x v="4"/>
    <n v="7.5351843799999996"/>
  </r>
  <r>
    <x v="53"/>
    <s v="JPN"/>
    <x v="26"/>
    <s v="EG.USE.ELEC.KH.PC"/>
    <x v="4"/>
    <n v="8393.2577234054206"/>
  </r>
  <r>
    <x v="53"/>
    <s v="JPN"/>
    <x v="27"/>
    <s v="IT.MLT.MAIN.P2"/>
    <x v="4"/>
    <n v="46.68864937"/>
  </r>
  <r>
    <x v="53"/>
    <s v="JPN"/>
    <x v="28"/>
    <s v="VC.IHR.PSRC.P5"/>
    <x v="4"/>
    <n v="0.54522401971860801"/>
  </r>
  <r>
    <x v="53"/>
    <s v="JPN"/>
    <x v="29"/>
    <s v="SL.TLF.CACT.NE.ZS"/>
    <x v="4"/>
    <n v="60.419998168945298"/>
  </r>
  <r>
    <x v="53"/>
    <s v="JPN"/>
    <x v="30"/>
    <s v="SL.EMP.WORK.ZS"/>
    <x v="4"/>
    <n v="84.610000610351605"/>
  </r>
  <r>
    <x v="53"/>
    <s v="JPN"/>
    <x v="31"/>
    <s v="IT.CEL.SETS.P2"/>
    <x v="4"/>
    <n v="71.648059189999998"/>
  </r>
  <r>
    <x v="53"/>
    <s v="JPN"/>
    <x v="32"/>
    <s v="SH.DYN.MORT"/>
    <x v="4"/>
    <n v="3.9"/>
  </r>
  <r>
    <x v="53"/>
    <s v="JPN"/>
    <x v="33"/>
    <s v="SH.STA.ODFC.ZS"/>
    <x v="4"/>
    <n v="0"/>
  </r>
  <r>
    <x v="53"/>
    <s v="JPN"/>
    <x v="34"/>
    <s v="SP.DYN.TO65.FE.ZS"/>
    <x v="4"/>
    <n v="93.038422999999995"/>
  </r>
  <r>
    <x v="53"/>
    <s v="JPN"/>
    <x v="35"/>
    <s v="SP.DYN.TO65.MA.ZS"/>
    <x v="4"/>
    <n v="85.708567000000002"/>
  </r>
  <r>
    <x v="53"/>
    <s v="JPN"/>
    <x v="36"/>
    <s v="SH.STA.SUIC.P5"/>
    <x v="4"/>
    <n v="24.1"/>
  </r>
  <r>
    <x v="53"/>
    <s v="JPN"/>
    <x v="37"/>
    <s v="SL.TLF.CACT.FM.NE.ZS"/>
    <x v="4"/>
    <n v="65.690948951298381"/>
  </r>
  <r>
    <x v="54"/>
    <s v="ARG"/>
    <x v="0"/>
    <s v="SE.COM.DURS"/>
    <x v="4"/>
    <n v="10"/>
  </r>
  <r>
    <x v="54"/>
    <s v="ARG"/>
    <x v="1"/>
    <s v="SP.DYN.CDRT.IN"/>
    <x v="4"/>
    <n v="7.48"/>
  </r>
  <r>
    <x v="54"/>
    <s v="ARG"/>
    <x v="2"/>
    <s v="SH.MMR.RISK.ZS"/>
    <x v="4"/>
    <n v="0.1577696714638"/>
  </r>
  <r>
    <x v="54"/>
    <s v="ARG"/>
    <x v="3"/>
    <s v="SL.EMP.TOTL.SP.NE.ZS"/>
    <x v="4"/>
    <n v="53.569999694824197"/>
  </r>
  <r>
    <x v="54"/>
    <s v="ARG"/>
    <x v="4"/>
    <s v="SP.DYN.TFRT.IN"/>
    <x v="4"/>
    <n v="2.4300000000000002"/>
  </r>
  <r>
    <x v="54"/>
    <s v="ARG"/>
    <x v="5"/>
    <s v="AG.LND.FRST.ZS"/>
    <x v="4"/>
    <n v="11.734029064307611"/>
  </r>
  <r>
    <x v="54"/>
    <s v="ARG"/>
    <x v="6"/>
    <s v="NY.GDP.PCAP.KD.ZG"/>
    <x v="4"/>
    <n v="7.9281570508041881"/>
  </r>
  <r>
    <x v="54"/>
    <s v="ARG"/>
    <x v="7"/>
    <s v="HD.HCI.OVRL"/>
    <x v="4"/>
    <s v=".."/>
  </r>
  <r>
    <x v="54"/>
    <s v="ARG"/>
    <x v="8"/>
    <s v="IT.NET.USER.ZS"/>
    <x v="4"/>
    <n v="16.036684109999999"/>
  </r>
  <r>
    <x v="54"/>
    <s v="ARG"/>
    <x v="9"/>
    <s v="FP.CPI.TOTL.ZG"/>
    <x v="4"/>
    <s v=".."/>
  </r>
  <r>
    <x v="54"/>
    <s v="ARG"/>
    <x v="10"/>
    <s v="SL.TLF.TOTL.IN"/>
    <x v="4"/>
    <n v="17425150"/>
  </r>
  <r>
    <x v="54"/>
    <s v="ARG"/>
    <x v="11"/>
    <s v="SP.DYN.LE00.IN"/>
    <x v="4"/>
    <n v="74.855000000000004"/>
  </r>
  <r>
    <x v="54"/>
    <s v="ARG"/>
    <x v="12"/>
    <s v="SE.ADT.LITR.ZS"/>
    <x v="4"/>
    <s v=".."/>
  </r>
  <r>
    <x v="54"/>
    <s v="ARG"/>
    <x v="13"/>
    <s v="SP.DYN.IMRT.IN"/>
    <x v="4"/>
    <n v="15.3"/>
  </r>
  <r>
    <x v="54"/>
    <s v="ARG"/>
    <x v="14"/>
    <s v="SH.STA.SMSS.ZS"/>
    <x v="4"/>
    <n v="48.686415490000002"/>
  </r>
  <r>
    <x v="54"/>
    <s v="ARG"/>
    <x v="15"/>
    <s v="SH.H2O.SMDW.ZS"/>
    <x v="4"/>
    <s v=".."/>
  </r>
  <r>
    <x v="54"/>
    <s v="ARG"/>
    <x v="16"/>
    <s v="SP.POP.0014.TO.ZS"/>
    <x v="4"/>
    <n v="27.2480435226372"/>
  </r>
  <r>
    <x v="54"/>
    <s v="ARG"/>
    <x v="17"/>
    <s v="SP.POP.1564.TO.ZS"/>
    <x v="4"/>
    <n v="62.773929361882303"/>
  </r>
  <r>
    <x v="54"/>
    <s v="ARG"/>
    <x v="18"/>
    <s v="SP.POP.65UP.TO.ZS"/>
    <x v="4"/>
    <n v="9.97802711548057"/>
  </r>
  <r>
    <x v="54"/>
    <s v="ARG"/>
    <x v="19"/>
    <s v="SN.ITK.DEFC.ZS"/>
    <x v="4"/>
    <n v="4"/>
  </r>
  <r>
    <x v="54"/>
    <s v="ARG"/>
    <x v="20"/>
    <s v="SM.POP.REFG.OR"/>
    <x v="4"/>
    <n v="789"/>
  </r>
  <r>
    <x v="54"/>
    <s v="ARG"/>
    <x v="21"/>
    <s v="SE.SEC.ENRR"/>
    <x v="4"/>
    <n v="94.507171630859403"/>
  </r>
  <r>
    <x v="54"/>
    <s v="ARG"/>
    <x v="22"/>
    <s v="EN.ATM.GHGT.KT.CE"/>
    <x v="4"/>
    <n v="318700.01220703102"/>
  </r>
  <r>
    <x v="54"/>
    <s v="ARG"/>
    <x v="23"/>
    <s v="SL.UEM.TOTL.NE.ZS"/>
    <x v="4"/>
    <n v="13.5200004577637"/>
  </r>
  <r>
    <x v="54"/>
    <s v="ARG"/>
    <x v="24"/>
    <s v="EG.CFT.ACCS.ZS"/>
    <x v="4"/>
    <n v="97.2"/>
  </r>
  <r>
    <x v="54"/>
    <s v="ARG"/>
    <x v="25"/>
    <s v="SH.XPD.CHEX.GD.ZS"/>
    <x v="4"/>
    <n v="7.2286829900000003"/>
  </r>
  <r>
    <x v="54"/>
    <s v="ARG"/>
    <x v="26"/>
    <s v="EG.USE.ELEC.KH.PC"/>
    <x v="4"/>
    <n v="2282.8225631850551"/>
  </r>
  <r>
    <x v="54"/>
    <s v="ARG"/>
    <x v="27"/>
    <s v="IT.MLT.MAIN.P2"/>
    <x v="4"/>
    <n v="22.655388599999998"/>
  </r>
  <r>
    <x v="54"/>
    <s v="ARG"/>
    <x v="28"/>
    <s v="VC.IHR.PSRC.P5"/>
    <x v="4"/>
    <n v="6.0739941343610102"/>
  </r>
  <r>
    <x v="54"/>
    <s v="ARG"/>
    <x v="29"/>
    <s v="SL.TLF.CACT.NE.ZS"/>
    <x v="4"/>
    <n v="61.939998626708999"/>
  </r>
  <r>
    <x v="54"/>
    <s v="ARG"/>
    <x v="30"/>
    <s v="SL.EMP.WORK.ZS"/>
    <x v="4"/>
    <n v="74.379997253417997"/>
  </r>
  <r>
    <x v="54"/>
    <s v="ARG"/>
    <x v="31"/>
    <s v="IT.CEL.SETS.P2"/>
    <x v="4"/>
    <n v="34.943893780000003"/>
  </r>
  <r>
    <x v="54"/>
    <s v="ARG"/>
    <x v="32"/>
    <s v="SH.DYN.MORT"/>
    <x v="4"/>
    <n v="17.100000000000001"/>
  </r>
  <r>
    <x v="54"/>
    <s v="ARG"/>
    <x v="33"/>
    <s v="SH.STA.ODFC.ZS"/>
    <x v="4"/>
    <s v=".."/>
  </r>
  <r>
    <x v="54"/>
    <s v="ARG"/>
    <x v="34"/>
    <s v="SP.DYN.TO65.FE.ZS"/>
    <x v="4"/>
    <n v="84.546940000000006"/>
  </r>
  <r>
    <x v="54"/>
    <s v="ARG"/>
    <x v="35"/>
    <s v="SP.DYN.TO65.MA.ZS"/>
    <x v="4"/>
    <n v="74.178875000000005"/>
  </r>
  <r>
    <x v="54"/>
    <s v="ARG"/>
    <x v="36"/>
    <s v="SH.STA.SUIC.P5"/>
    <x v="4"/>
    <n v="8.6999999999999993"/>
  </r>
  <r>
    <x v="54"/>
    <s v="ARG"/>
    <x v="37"/>
    <s v="SL.TLF.CACT.FM.NE.ZS"/>
    <x v="4"/>
    <n v="66.963933465340546"/>
  </r>
  <r>
    <x v="55"/>
    <s v="PRT"/>
    <x v="0"/>
    <s v="SE.COM.DURS"/>
    <x v="4"/>
    <n v="9"/>
  </r>
  <r>
    <x v="55"/>
    <s v="PRT"/>
    <x v="1"/>
    <s v="SP.DYN.CDRT.IN"/>
    <x v="4"/>
    <n v="9.6999999999999993"/>
  </r>
  <r>
    <x v="55"/>
    <s v="PRT"/>
    <x v="2"/>
    <s v="SH.MMR.RISK.ZS"/>
    <x v="4"/>
    <n v="1.3966346608329801E-2"/>
  </r>
  <r>
    <x v="55"/>
    <s v="PRT"/>
    <x v="3"/>
    <s v="SL.EMP.TOTL.SP.NE.ZS"/>
    <x v="4"/>
    <n v="57.630001068115199"/>
  </r>
  <r>
    <x v="55"/>
    <s v="PRT"/>
    <x v="4"/>
    <s v="SP.DYN.TFRT.IN"/>
    <x v="4"/>
    <n v="1.4"/>
  </r>
  <r>
    <x v="55"/>
    <s v="PRT"/>
    <x v="5"/>
    <s v="AG.LND.FRST.ZS"/>
    <x v="4"/>
    <n v="35.731147540983606"/>
  </r>
  <r>
    <x v="55"/>
    <s v="PRT"/>
    <x v="6"/>
    <s v="NY.GDP.PCAP.KD.ZG"/>
    <x v="4"/>
    <n v="1.5456201021614362"/>
  </r>
  <r>
    <x v="55"/>
    <s v="PRT"/>
    <x v="7"/>
    <s v="HD.HCI.OVRL"/>
    <x v="4"/>
    <s v=".."/>
  </r>
  <r>
    <x v="55"/>
    <s v="PRT"/>
    <x v="8"/>
    <s v="IT.NET.USER.ZS"/>
    <x v="4"/>
    <n v="31.78"/>
  </r>
  <r>
    <x v="55"/>
    <s v="PRT"/>
    <x v="9"/>
    <s v="FP.CPI.TOTL.ZG"/>
    <x v="4"/>
    <n v="2.3653620409729998"/>
  </r>
  <r>
    <x v="55"/>
    <s v="PRT"/>
    <x v="10"/>
    <s v="SL.TLF.TOTL.IN"/>
    <x v="4"/>
    <n v="5418926"/>
  </r>
  <r>
    <x v="55"/>
    <s v="PRT"/>
    <x v="11"/>
    <s v="SP.DYN.LE00.IN"/>
    <x v="4"/>
    <n v="77.670731707317088"/>
  </r>
  <r>
    <x v="55"/>
    <s v="PRT"/>
    <x v="12"/>
    <s v="SE.ADT.LITR.ZS"/>
    <x v="4"/>
    <s v=".."/>
  </r>
  <r>
    <x v="55"/>
    <s v="PRT"/>
    <x v="13"/>
    <s v="SP.DYN.IMRT.IN"/>
    <x v="4"/>
    <n v="3.9"/>
  </r>
  <r>
    <x v="55"/>
    <s v="PRT"/>
    <x v="14"/>
    <s v="SH.STA.SMSS.ZS"/>
    <x v="4"/>
    <n v="53.340883210000001"/>
  </r>
  <r>
    <x v="55"/>
    <s v="PRT"/>
    <x v="15"/>
    <s v="SH.H2O.SMDW.ZS"/>
    <x v="4"/>
    <n v="93.806358009999997"/>
  </r>
  <r>
    <x v="55"/>
    <s v="PRT"/>
    <x v="16"/>
    <s v="SP.POP.0014.TO.ZS"/>
    <x v="4"/>
    <n v="15.9813691767727"/>
  </r>
  <r>
    <x v="55"/>
    <s v="PRT"/>
    <x v="17"/>
    <s v="SP.POP.1564.TO.ZS"/>
    <x v="4"/>
    <n v="66.817243252930396"/>
  </r>
  <r>
    <x v="55"/>
    <s v="PRT"/>
    <x v="18"/>
    <s v="SP.POP.65UP.TO.ZS"/>
    <x v="4"/>
    <n v="17.201387570297001"/>
  </r>
  <r>
    <x v="55"/>
    <s v="PRT"/>
    <x v="19"/>
    <s v="SN.ITK.DEFC.ZS"/>
    <x v="4"/>
    <n v="2.5"/>
  </r>
  <r>
    <x v="55"/>
    <s v="PRT"/>
    <x v="20"/>
    <s v="SM.POP.REFG.OR"/>
    <x v="4"/>
    <n v="43"/>
  </r>
  <r>
    <x v="55"/>
    <s v="PRT"/>
    <x v="21"/>
    <s v="SE.SEC.ENRR"/>
    <x v="4"/>
    <n v="95.066551208496094"/>
  </r>
  <r>
    <x v="55"/>
    <s v="PRT"/>
    <x v="22"/>
    <s v="EN.ATM.GHGT.KT.CE"/>
    <x v="4"/>
    <n v="80099.998474121094"/>
  </r>
  <r>
    <x v="55"/>
    <s v="PRT"/>
    <x v="23"/>
    <s v="SL.UEM.TOTL.NE.ZS"/>
    <x v="4"/>
    <n v="6.3200001716613796"/>
  </r>
  <r>
    <x v="55"/>
    <s v="PRT"/>
    <x v="24"/>
    <s v="EG.CFT.ACCS.ZS"/>
    <x v="4"/>
    <n v="100"/>
  </r>
  <r>
    <x v="55"/>
    <s v="PRT"/>
    <x v="25"/>
    <s v="SH.XPD.CHEX.GD.ZS"/>
    <x v="4"/>
    <n v="9.5325079000000006"/>
  </r>
  <r>
    <x v="55"/>
    <s v="PRT"/>
    <x v="26"/>
    <s v="EG.USE.ELEC.KH.PC"/>
    <x v="4"/>
    <n v="4533.5396949654332"/>
  </r>
  <r>
    <x v="55"/>
    <s v="PRT"/>
    <x v="27"/>
    <s v="IT.MLT.MAIN.P2"/>
    <x v="4"/>
    <n v="40.358626110000003"/>
  </r>
  <r>
    <x v="55"/>
    <s v="PRT"/>
    <x v="28"/>
    <s v="VC.IHR.PSRC.P5"/>
    <x v="4"/>
    <s v=".."/>
  </r>
  <r>
    <x v="55"/>
    <s v="PRT"/>
    <x v="29"/>
    <s v="SL.TLF.CACT.NE.ZS"/>
    <x v="4"/>
    <n v="61.5200004577637"/>
  </r>
  <r>
    <x v="55"/>
    <s v="PRT"/>
    <x v="30"/>
    <s v="SL.EMP.WORK.ZS"/>
    <x v="4"/>
    <n v="73.860000610351605"/>
  </r>
  <r>
    <x v="55"/>
    <s v="PRT"/>
    <x v="31"/>
    <s v="IT.CEL.SETS.P2"/>
    <x v="4"/>
    <n v="100.6625516"/>
  </r>
  <r>
    <x v="55"/>
    <s v="PRT"/>
    <x v="32"/>
    <s v="SH.DYN.MORT"/>
    <x v="4"/>
    <n v="5"/>
  </r>
  <r>
    <x v="55"/>
    <s v="PRT"/>
    <x v="33"/>
    <s v="SH.STA.ODFC.ZS"/>
    <x v="4"/>
    <n v="0"/>
  </r>
  <r>
    <x v="55"/>
    <s v="PRT"/>
    <x v="34"/>
    <s v="SP.DYN.TO65.FE.ZS"/>
    <x v="4"/>
    <n v="90.993105999999997"/>
  </r>
  <r>
    <x v="55"/>
    <s v="PRT"/>
    <x v="35"/>
    <s v="SP.DYN.TO65.MA.ZS"/>
    <x v="4"/>
    <n v="80.055130000000005"/>
  </r>
  <r>
    <x v="55"/>
    <s v="PRT"/>
    <x v="36"/>
    <s v="SH.STA.SUIC.P5"/>
    <x v="4"/>
    <n v="10.6"/>
  </r>
  <r>
    <x v="55"/>
    <s v="PRT"/>
    <x v="37"/>
    <s v="SL.TLF.CACT.FM.NE.ZS"/>
    <x v="4"/>
    <n v="78.115109230974539"/>
  </r>
  <r>
    <x v="56"/>
    <s v="HND"/>
    <x v="0"/>
    <s v="SE.COM.DURS"/>
    <x v="4"/>
    <n v="9"/>
  </r>
  <r>
    <x v="56"/>
    <s v="HND"/>
    <x v="1"/>
    <s v="SP.DYN.CDRT.IN"/>
    <x v="4"/>
    <n v="4.6740000000000004"/>
  </r>
  <r>
    <x v="56"/>
    <s v="HND"/>
    <x v="2"/>
    <s v="SH.MMR.RISK.ZS"/>
    <x v="4"/>
    <n v="0.32064723529637301"/>
  </r>
  <r>
    <x v="56"/>
    <s v="HND"/>
    <x v="3"/>
    <s v="SL.EMP.TOTL.SP.NE.ZS"/>
    <x v="4"/>
    <n v="58.340000152587898"/>
  </r>
  <r>
    <x v="56"/>
    <s v="HND"/>
    <x v="4"/>
    <s v="SP.DYN.TFRT.IN"/>
    <x v="4"/>
    <n v="3.677"/>
  </r>
  <r>
    <x v="56"/>
    <s v="HND"/>
    <x v="5"/>
    <s v="AG.LND.FRST.ZS"/>
    <x v="4"/>
    <n v="59.854768075788719"/>
  </r>
  <r>
    <x v="56"/>
    <s v="HND"/>
    <x v="6"/>
    <s v="NY.GDP.PCAP.KD.ZG"/>
    <x v="4"/>
    <n v="3.6205107315422822"/>
  </r>
  <r>
    <x v="56"/>
    <s v="HND"/>
    <x v="7"/>
    <s v="HD.HCI.OVRL"/>
    <x v="4"/>
    <s v=".."/>
  </r>
  <r>
    <x v="56"/>
    <s v="HND"/>
    <x v="8"/>
    <s v="IT.NET.USER.ZS"/>
    <x v="4"/>
    <n v="5.6"/>
  </r>
  <r>
    <x v="56"/>
    <s v="HND"/>
    <x v="9"/>
    <s v="FP.CPI.TOTL.ZG"/>
    <x v="4"/>
    <n v="8.1137909709338008"/>
  </r>
  <r>
    <x v="56"/>
    <s v="HND"/>
    <x v="10"/>
    <s v="SL.TLF.TOTL.IN"/>
    <x v="4"/>
    <n v="2703743"/>
  </r>
  <r>
    <x v="56"/>
    <s v="HND"/>
    <x v="11"/>
    <s v="SP.DYN.LE00.IN"/>
    <x v="4"/>
    <n v="69.796000000000006"/>
  </r>
  <r>
    <x v="56"/>
    <s v="HND"/>
    <x v="12"/>
    <s v="SE.ADT.LITR.ZS"/>
    <x v="4"/>
    <s v=".."/>
  </r>
  <r>
    <x v="56"/>
    <s v="HND"/>
    <x v="13"/>
    <s v="SP.DYN.IMRT.IN"/>
    <x v="4"/>
    <n v="26"/>
  </r>
  <r>
    <x v="56"/>
    <s v="HND"/>
    <x v="14"/>
    <s v="SH.STA.SMSS.ZS"/>
    <x v="4"/>
    <n v="42.699544330000002"/>
  </r>
  <r>
    <x v="56"/>
    <s v="HND"/>
    <x v="15"/>
    <s v="SH.H2O.SMDW.ZS"/>
    <x v="4"/>
    <s v=".."/>
  </r>
  <r>
    <x v="56"/>
    <s v="HND"/>
    <x v="16"/>
    <s v="SP.POP.0014.TO.ZS"/>
    <x v="4"/>
    <n v="41.143766092250203"/>
  </r>
  <r>
    <x v="56"/>
    <s v="HND"/>
    <x v="17"/>
    <s v="SP.POP.1564.TO.ZS"/>
    <x v="4"/>
    <n v="55.845394669790998"/>
  </r>
  <r>
    <x v="56"/>
    <s v="HND"/>
    <x v="18"/>
    <s v="SP.POP.65UP.TO.ZS"/>
    <x v="4"/>
    <n v="3.0108392379587898"/>
  </r>
  <r>
    <x v="56"/>
    <s v="HND"/>
    <x v="19"/>
    <s v="SN.ITK.DEFC.ZS"/>
    <x v="4"/>
    <n v="22.2"/>
  </r>
  <r>
    <x v="56"/>
    <s v="HND"/>
    <x v="20"/>
    <s v="SM.POP.REFG.OR"/>
    <x v="4"/>
    <n v="485"/>
  </r>
  <r>
    <x v="56"/>
    <s v="HND"/>
    <x v="21"/>
    <s v="SE.SEC.ENRR"/>
    <x v="4"/>
    <s v=".."/>
  </r>
  <r>
    <x v="56"/>
    <s v="HND"/>
    <x v="22"/>
    <s v="EN.ATM.GHGT.KT.CE"/>
    <x v="4"/>
    <n v="16459.9990844727"/>
  </r>
  <r>
    <x v="56"/>
    <s v="HND"/>
    <x v="23"/>
    <s v="SL.UEM.TOTL.NE.ZS"/>
    <x v="4"/>
    <n v="5.9899997711181596"/>
  </r>
  <r>
    <x v="56"/>
    <s v="HND"/>
    <x v="24"/>
    <s v="EG.CFT.ACCS.ZS"/>
    <x v="4"/>
    <n v="36.299999999999997"/>
  </r>
  <r>
    <x v="56"/>
    <s v="HND"/>
    <x v="25"/>
    <s v="SH.XPD.CHEX.GD.ZS"/>
    <x v="4"/>
    <n v="6.8548431399999998"/>
  </r>
  <r>
    <x v="56"/>
    <s v="HND"/>
    <x v="26"/>
    <s v="EG.USE.ELEC.KH.PC"/>
    <x v="4"/>
    <n v="531.59740482950485"/>
  </r>
  <r>
    <x v="56"/>
    <s v="HND"/>
    <x v="27"/>
    <s v="IT.MLT.MAIN.P2"/>
    <x v="4"/>
    <n v="5.2457361819999999"/>
  </r>
  <r>
    <x v="56"/>
    <s v="HND"/>
    <x v="28"/>
    <s v="VC.IHR.PSRC.P5"/>
    <x v="4"/>
    <n v="49.965995935989099"/>
  </r>
  <r>
    <x v="56"/>
    <s v="HND"/>
    <x v="29"/>
    <s v="SL.TLF.CACT.NE.ZS"/>
    <x v="4"/>
    <n v="59.590000152587898"/>
  </r>
  <r>
    <x v="56"/>
    <s v="HND"/>
    <x v="30"/>
    <s v="SL.EMP.WORK.ZS"/>
    <x v="4"/>
    <n v="47.400001525878899"/>
  </r>
  <r>
    <x v="56"/>
    <s v="HND"/>
    <x v="31"/>
    <s v="IT.CEL.SETS.P2"/>
    <x v="4"/>
    <n v="9.5782488459999993"/>
  </r>
  <r>
    <x v="56"/>
    <s v="HND"/>
    <x v="32"/>
    <s v="SH.DYN.MORT"/>
    <x v="4"/>
    <n v="31.4"/>
  </r>
  <r>
    <x v="56"/>
    <s v="HND"/>
    <x v="33"/>
    <s v="SH.STA.ODFC.ZS"/>
    <x v="4"/>
    <n v="16.12573609"/>
  </r>
  <r>
    <x v="56"/>
    <s v="HND"/>
    <x v="34"/>
    <s v="SP.DYN.TO65.FE.ZS"/>
    <x v="4"/>
    <n v="77.480069"/>
  </r>
  <r>
    <x v="56"/>
    <s v="HND"/>
    <x v="35"/>
    <s v="SP.DYN.TO65.MA.ZS"/>
    <x v="4"/>
    <n v="68.488926000000006"/>
  </r>
  <r>
    <x v="56"/>
    <s v="HND"/>
    <x v="36"/>
    <s v="SH.STA.SUIC.P5"/>
    <x v="4"/>
    <n v="2.1"/>
  </r>
  <r>
    <x v="56"/>
    <s v="HND"/>
    <x v="37"/>
    <s v="SL.TLF.CACT.FM.NE.ZS"/>
    <x v="4"/>
    <n v="57.695758617442472"/>
  </r>
  <r>
    <x v="57"/>
    <s v="HRV"/>
    <x v="0"/>
    <s v="SE.COM.DURS"/>
    <x v="4"/>
    <n v="8"/>
  </r>
  <r>
    <x v="57"/>
    <s v="HRV"/>
    <x v="1"/>
    <s v="SP.DYN.CDRT.IN"/>
    <x v="4"/>
    <n v="11.2"/>
  </r>
  <r>
    <x v="57"/>
    <s v="HRV"/>
    <x v="2"/>
    <s v="SH.MMR.RISK.ZS"/>
    <x v="4"/>
    <n v="1.4134122055966701E-2"/>
  </r>
  <r>
    <x v="57"/>
    <s v="HRV"/>
    <x v="3"/>
    <s v="SL.EMP.TOTL.SP.NE.ZS"/>
    <x v="4"/>
    <n v="44.159999847412102"/>
  </r>
  <r>
    <x v="57"/>
    <s v="HRV"/>
    <x v="4"/>
    <s v="SP.DYN.TFRT.IN"/>
    <x v="4"/>
    <n v="1.43"/>
  </r>
  <r>
    <x v="57"/>
    <s v="HRV"/>
    <x v="5"/>
    <s v="AG.LND.FRST.ZS"/>
    <x v="4"/>
    <n v="33.93252805374884"/>
  </r>
  <r>
    <x v="57"/>
    <s v="HRV"/>
    <x v="6"/>
    <s v="NY.GDP.PCAP.KD.ZG"/>
    <x v="4"/>
    <n v="4.1250847675799349"/>
  </r>
  <r>
    <x v="57"/>
    <s v="HRV"/>
    <x v="7"/>
    <s v="HD.HCI.OVRL"/>
    <x v="4"/>
    <s v=".."/>
  </r>
  <r>
    <x v="57"/>
    <s v="HRV"/>
    <x v="8"/>
    <s v="IT.NET.USER.ZS"/>
    <x v="4"/>
    <n v="30.91"/>
  </r>
  <r>
    <x v="57"/>
    <s v="HRV"/>
    <x v="9"/>
    <s v="FP.CPI.TOTL.ZG"/>
    <x v="4"/>
    <n v="2.0553967905033201"/>
  </r>
  <r>
    <x v="57"/>
    <s v="HRV"/>
    <x v="10"/>
    <s v="SL.TLF.TOTL.IN"/>
    <x v="4"/>
    <n v="1844858"/>
  </r>
  <r>
    <x v="57"/>
    <s v="HRV"/>
    <x v="11"/>
    <s v="SP.DYN.LE00.IN"/>
    <x v="4"/>
    <n v="75.52024390243902"/>
  </r>
  <r>
    <x v="57"/>
    <s v="HRV"/>
    <x v="12"/>
    <s v="SE.ADT.LITR.ZS"/>
    <x v="4"/>
    <s v=".."/>
  </r>
  <r>
    <x v="57"/>
    <s v="HRV"/>
    <x v="13"/>
    <s v="SP.DYN.IMRT.IN"/>
    <x v="4"/>
    <n v="6"/>
  </r>
  <r>
    <x v="57"/>
    <s v="HRV"/>
    <x v="14"/>
    <s v="SH.STA.SMSS.ZS"/>
    <x v="4"/>
    <n v="78.103782570000007"/>
  </r>
  <r>
    <x v="57"/>
    <s v="HRV"/>
    <x v="15"/>
    <s v="SH.H2O.SMDW.ZS"/>
    <x v="4"/>
    <n v="82.01634507"/>
  </r>
  <r>
    <x v="57"/>
    <s v="HRV"/>
    <x v="16"/>
    <s v="SP.POP.0014.TO.ZS"/>
    <x v="4"/>
    <n v="16.211507083619299"/>
  </r>
  <r>
    <x v="57"/>
    <s v="HRV"/>
    <x v="17"/>
    <s v="SP.POP.1564.TO.ZS"/>
    <x v="4"/>
    <n v="66.838590252849798"/>
  </r>
  <r>
    <x v="57"/>
    <s v="HRV"/>
    <x v="18"/>
    <s v="SP.POP.65UP.TO.ZS"/>
    <x v="4"/>
    <n v="16.949902663530899"/>
  </r>
  <r>
    <x v="57"/>
    <s v="HRV"/>
    <x v="19"/>
    <s v="SN.ITK.DEFC.ZS"/>
    <x v="4"/>
    <n v="3.1"/>
  </r>
  <r>
    <x v="57"/>
    <s v="HRV"/>
    <x v="20"/>
    <s v="SM.POP.REFG.OR"/>
    <x v="4"/>
    <n v="215480"/>
  </r>
  <r>
    <x v="57"/>
    <s v="HRV"/>
    <x v="21"/>
    <s v="SE.SEC.ENRR"/>
    <x v="4"/>
    <s v=".."/>
  </r>
  <r>
    <x v="57"/>
    <s v="HRV"/>
    <x v="22"/>
    <s v="EN.ATM.GHGT.KT.CE"/>
    <x v="4"/>
    <n v="27909.999847412098"/>
  </r>
  <r>
    <x v="57"/>
    <s v="HRV"/>
    <x v="23"/>
    <s v="SL.UEM.TOTL.NE.ZS"/>
    <x v="4"/>
    <n v="13.6599998474121"/>
  </r>
  <r>
    <x v="57"/>
    <s v="HRV"/>
    <x v="24"/>
    <s v="EG.CFT.ACCS.ZS"/>
    <x v="4"/>
    <n v="100"/>
  </r>
  <r>
    <x v="57"/>
    <s v="HRV"/>
    <x v="25"/>
    <s v="SH.XPD.CHEX.GD.ZS"/>
    <x v="4"/>
    <n v="6.5704889299999998"/>
  </r>
  <r>
    <x v="57"/>
    <s v="HRV"/>
    <x v="26"/>
    <s v="EG.USE.ELEC.KH.PC"/>
    <x v="4"/>
    <n v="3429.3546438693493"/>
  </r>
  <r>
    <x v="57"/>
    <s v="HRV"/>
    <x v="27"/>
    <s v="IT.MLT.MAIN.P2"/>
    <x v="4"/>
    <n v="42.481461060000001"/>
  </r>
  <r>
    <x v="57"/>
    <s v="HRV"/>
    <x v="28"/>
    <s v="VC.IHR.PSRC.P5"/>
    <x v="4"/>
    <n v="1.89330129472154"/>
  </r>
  <r>
    <x v="57"/>
    <s v="HRV"/>
    <x v="29"/>
    <s v="SL.TLF.CACT.NE.ZS"/>
    <x v="4"/>
    <n v="51.150001525878899"/>
  </r>
  <r>
    <x v="57"/>
    <s v="HRV"/>
    <x v="30"/>
    <s v="SL.EMP.WORK.ZS"/>
    <x v="4"/>
    <n v="75.879997253417997"/>
  </r>
  <r>
    <x v="57"/>
    <s v="HRV"/>
    <x v="31"/>
    <s v="IT.CEL.SETS.P2"/>
    <x v="4"/>
    <n v="63.814464309999998"/>
  </r>
  <r>
    <x v="57"/>
    <s v="HRV"/>
    <x v="32"/>
    <s v="SH.DYN.MORT"/>
    <x v="4"/>
    <n v="7"/>
  </r>
  <r>
    <x v="57"/>
    <s v="HRV"/>
    <x v="33"/>
    <s v="SH.STA.ODFC.ZS"/>
    <x v="4"/>
    <n v="0"/>
  </r>
  <r>
    <x v="57"/>
    <s v="HRV"/>
    <x v="34"/>
    <s v="SP.DYN.TO65.FE.ZS"/>
    <x v="4"/>
    <n v="89.233395999999999"/>
  </r>
  <r>
    <x v="57"/>
    <s v="HRV"/>
    <x v="35"/>
    <s v="SP.DYN.TO65.MA.ZS"/>
    <x v="4"/>
    <n v="74.406497999999999"/>
  </r>
  <r>
    <x v="57"/>
    <s v="HRV"/>
    <x v="36"/>
    <s v="SH.STA.SUIC.P5"/>
    <x v="4"/>
    <n v="20.2"/>
  </r>
  <r>
    <x v="57"/>
    <s v="HRV"/>
    <x v="37"/>
    <s v="SL.TLF.CACT.FM.NE.ZS"/>
    <x v="4"/>
    <n v="73.14783691126911"/>
  </r>
  <r>
    <x v="58"/>
    <s v="PHL"/>
    <x v="0"/>
    <s v="SE.COM.DURS"/>
    <x v="4"/>
    <n v="10"/>
  </r>
  <r>
    <x v="58"/>
    <s v="PHL"/>
    <x v="1"/>
    <s v="SP.DYN.CDRT.IN"/>
    <x v="4"/>
    <n v="5.556"/>
  </r>
  <r>
    <x v="58"/>
    <s v="PHL"/>
    <x v="2"/>
    <s v="SH.MMR.RISK.ZS"/>
    <x v="4"/>
    <n v="0.58574148337562604"/>
  </r>
  <r>
    <x v="58"/>
    <s v="PHL"/>
    <x v="3"/>
    <s v="SL.EMP.TOTL.SP.NE.ZS"/>
    <x v="4"/>
    <n v="59.340000152587898"/>
  </r>
  <r>
    <x v="58"/>
    <s v="PHL"/>
    <x v="4"/>
    <s v="SP.DYN.TFRT.IN"/>
    <x v="4"/>
    <n v="3.5430000000000001"/>
  </r>
  <r>
    <x v="58"/>
    <s v="PHL"/>
    <x v="5"/>
    <s v="AG.LND.FRST.ZS"/>
    <x v="4"/>
    <n v="23.883838078948251"/>
  </r>
  <r>
    <x v="58"/>
    <s v="PHL"/>
    <x v="6"/>
    <s v="NY.GDP.PCAP.KD.ZG"/>
    <x v="4"/>
    <n v="4.4724645592652195"/>
  </r>
  <r>
    <x v="58"/>
    <s v="PHL"/>
    <x v="7"/>
    <s v="HD.HCI.OVRL"/>
    <x v="4"/>
    <s v=".."/>
  </r>
  <r>
    <x v="58"/>
    <s v="PHL"/>
    <x v="8"/>
    <s v="IT.NET.USER.ZS"/>
    <x v="4"/>
    <n v="5.2436284520000003"/>
  </r>
  <r>
    <x v="58"/>
    <s v="PHL"/>
    <x v="9"/>
    <s v="FP.CPI.TOTL.ZG"/>
    <x v="4"/>
    <n v="4.82921083627794"/>
  </r>
  <r>
    <x v="58"/>
    <s v="PHL"/>
    <x v="10"/>
    <s v="SL.TLF.TOTL.IN"/>
    <x v="4"/>
    <n v="32900743"/>
  </r>
  <r>
    <x v="58"/>
    <s v="PHL"/>
    <x v="11"/>
    <s v="SP.DYN.LE00.IN"/>
    <x v="4"/>
    <n v="70.037000000000006"/>
  </r>
  <r>
    <x v="58"/>
    <s v="PHL"/>
    <x v="12"/>
    <s v="SE.ADT.LITR.ZS"/>
    <x v="4"/>
    <s v=".."/>
  </r>
  <r>
    <x v="58"/>
    <s v="PHL"/>
    <x v="13"/>
    <s v="SP.DYN.IMRT.IN"/>
    <x v="4"/>
    <n v="26.9"/>
  </r>
  <r>
    <x v="58"/>
    <s v="PHL"/>
    <x v="14"/>
    <s v="SH.STA.SMSS.ZS"/>
    <x v="4"/>
    <n v="44.568755449999998"/>
  </r>
  <r>
    <x v="58"/>
    <s v="PHL"/>
    <x v="15"/>
    <s v="SH.H2O.SMDW.ZS"/>
    <x v="4"/>
    <n v="42.645562470000002"/>
  </r>
  <r>
    <x v="58"/>
    <s v="PHL"/>
    <x v="16"/>
    <s v="SP.POP.0014.TO.ZS"/>
    <x v="4"/>
    <n v="36.790768705011203"/>
  </r>
  <r>
    <x v="58"/>
    <s v="PHL"/>
    <x v="17"/>
    <s v="SP.POP.1564.TO.ZS"/>
    <x v="4"/>
    <n v="59.248283435294901"/>
  </r>
  <r>
    <x v="58"/>
    <s v="PHL"/>
    <x v="18"/>
    <s v="SP.POP.65UP.TO.ZS"/>
    <x v="4"/>
    <n v="3.9609478596939098"/>
  </r>
  <r>
    <x v="58"/>
    <s v="PHL"/>
    <x v="19"/>
    <s v="SN.ITK.DEFC.ZS"/>
    <x v="4"/>
    <n v="15.9"/>
  </r>
  <r>
    <x v="58"/>
    <s v="PHL"/>
    <x v="20"/>
    <s v="SM.POP.REFG.OR"/>
    <x v="4"/>
    <n v="428"/>
  </r>
  <r>
    <x v="58"/>
    <s v="PHL"/>
    <x v="21"/>
    <s v="SE.SEC.ENRR"/>
    <x v="4"/>
    <n v="83.330833435058594"/>
  </r>
  <r>
    <x v="58"/>
    <s v="PHL"/>
    <x v="22"/>
    <s v="EN.ATM.GHGT.KT.CE"/>
    <x v="4"/>
    <n v="146270.004272461"/>
  </r>
  <r>
    <x v="58"/>
    <s v="PHL"/>
    <x v="23"/>
    <s v="SL.UEM.TOTL.NE.ZS"/>
    <x v="4"/>
    <n v="3.5499999523162802"/>
  </r>
  <r>
    <x v="58"/>
    <s v="PHL"/>
    <x v="24"/>
    <s v="EG.CFT.ACCS.ZS"/>
    <x v="4"/>
    <n v="40.9"/>
  </r>
  <r>
    <x v="58"/>
    <s v="PHL"/>
    <x v="25"/>
    <s v="SH.XPD.CHEX.GD.ZS"/>
    <x v="4"/>
    <n v="3.0468556900000001"/>
  </r>
  <r>
    <x v="58"/>
    <s v="PHL"/>
    <x v="26"/>
    <s v="EG.USE.ELEC.KH.PC"/>
    <x v="4"/>
    <n v="575.95366160265155"/>
  </r>
  <r>
    <x v="58"/>
    <s v="PHL"/>
    <x v="27"/>
    <s v="IT.MLT.MAIN.P2"/>
    <x v="4"/>
    <n v="4.0628679009999997"/>
  </r>
  <r>
    <x v="58"/>
    <s v="PHL"/>
    <x v="28"/>
    <s v="VC.IHR.PSRC.P5"/>
    <x v="4"/>
    <s v=".."/>
  </r>
  <r>
    <x v="58"/>
    <s v="PHL"/>
    <x v="29"/>
    <s v="SL.TLF.CACT.NE.ZS"/>
    <x v="4"/>
    <n v="61.5200004577637"/>
  </r>
  <r>
    <x v="58"/>
    <s v="PHL"/>
    <x v="30"/>
    <s v="SL.EMP.WORK.ZS"/>
    <x v="4"/>
    <n v="51.700000762939503"/>
  </r>
  <r>
    <x v="58"/>
    <s v="PHL"/>
    <x v="31"/>
    <s v="IT.CEL.SETS.P2"/>
    <x v="4"/>
    <n v="38.927842820000002"/>
  </r>
  <r>
    <x v="58"/>
    <s v="PHL"/>
    <x v="32"/>
    <s v="SH.DYN.MORT"/>
    <x v="4"/>
    <n v="34.9"/>
  </r>
  <r>
    <x v="58"/>
    <s v="PHL"/>
    <x v="33"/>
    <s v="SH.STA.ODFC.ZS"/>
    <x v="4"/>
    <n v="9.9243333000000007"/>
  </r>
  <r>
    <x v="58"/>
    <s v="PHL"/>
    <x v="34"/>
    <s v="SP.DYN.TO65.FE.ZS"/>
    <x v="4"/>
    <n v="77.652726000000001"/>
  </r>
  <r>
    <x v="58"/>
    <s v="PHL"/>
    <x v="35"/>
    <s v="SP.DYN.TO65.MA.ZS"/>
    <x v="4"/>
    <n v="70.555062000000007"/>
  </r>
  <r>
    <x v="58"/>
    <s v="PHL"/>
    <x v="36"/>
    <s v="SH.STA.SUIC.P5"/>
    <x v="4"/>
    <n v="1.8"/>
  </r>
  <r>
    <x v="58"/>
    <s v="PHL"/>
    <x v="37"/>
    <s v="SL.TLF.CACT.FM.NE.ZS"/>
    <x v="4"/>
    <n v="60.883195605851611"/>
  </r>
  <r>
    <x v="59"/>
    <s v="PER"/>
    <x v="0"/>
    <s v="SE.COM.DURS"/>
    <x v="4"/>
    <n v="12"/>
  </r>
  <r>
    <x v="59"/>
    <s v="PER"/>
    <x v="1"/>
    <s v="SP.DYN.CDRT.IN"/>
    <x v="4"/>
    <n v="5.8380000000000001"/>
  </r>
  <r>
    <x v="59"/>
    <s v="PER"/>
    <x v="2"/>
    <s v="SH.MMR.RISK.ZS"/>
    <x v="4"/>
    <n v="0.35348178952855203"/>
  </r>
  <r>
    <x v="59"/>
    <s v="PER"/>
    <x v="3"/>
    <s v="SL.EMP.TOTL.SP.NE.ZS"/>
    <x v="4"/>
    <n v="72.180000305175795"/>
  </r>
  <r>
    <x v="59"/>
    <s v="PER"/>
    <x v="4"/>
    <s v="SP.DYN.TFRT.IN"/>
    <x v="4"/>
    <n v="2.673"/>
  </r>
  <r>
    <x v="59"/>
    <s v="PER"/>
    <x v="5"/>
    <s v="AG.LND.FRST.ZS"/>
    <x v="4"/>
    <n v="58.436420312500005"/>
  </r>
  <r>
    <x v="59"/>
    <s v="PER"/>
    <x v="6"/>
    <s v="NY.GDP.PCAP.KD.ZG"/>
    <x v="4"/>
    <n v="3.9401121595990816"/>
  </r>
  <r>
    <x v="59"/>
    <s v="PER"/>
    <x v="7"/>
    <s v="HD.HCI.OVRL"/>
    <x v="4"/>
    <s v=".."/>
  </r>
  <r>
    <x v="59"/>
    <s v="PER"/>
    <x v="8"/>
    <s v="IT.NET.USER.ZS"/>
    <x v="4"/>
    <n v="14.1"/>
  </r>
  <r>
    <x v="59"/>
    <s v="PER"/>
    <x v="9"/>
    <s v="FP.CPI.TOTL.ZG"/>
    <x v="4"/>
    <n v="3.6624732009223102"/>
  </r>
  <r>
    <x v="59"/>
    <s v="PER"/>
    <x v="10"/>
    <s v="SL.TLF.TOTL.IN"/>
    <x v="4"/>
    <n v="13601183"/>
  </r>
  <r>
    <x v="59"/>
    <s v="PER"/>
    <x v="11"/>
    <s v="SP.DYN.LE00.IN"/>
    <x v="4"/>
    <n v="72.668000000000006"/>
  </r>
  <r>
    <x v="59"/>
    <s v="PER"/>
    <x v="12"/>
    <s v="SE.ADT.LITR.ZS"/>
    <x v="4"/>
    <n v="87.669853210449205"/>
  </r>
  <r>
    <x v="59"/>
    <s v="PER"/>
    <x v="13"/>
    <s v="SP.DYN.IMRT.IN"/>
    <x v="4"/>
    <n v="21.9"/>
  </r>
  <r>
    <x v="59"/>
    <s v="PER"/>
    <x v="14"/>
    <s v="SH.STA.SMSS.ZS"/>
    <x v="4"/>
    <n v="17.675007059999999"/>
  </r>
  <r>
    <x v="59"/>
    <s v="PER"/>
    <x v="15"/>
    <s v="SH.H2O.SMDW.ZS"/>
    <x v="4"/>
    <n v="46.523039969999999"/>
  </r>
  <r>
    <x v="59"/>
    <s v="PER"/>
    <x v="16"/>
    <s v="SP.POP.0014.TO.ZS"/>
    <x v="4"/>
    <n v="32.339243637451098"/>
  </r>
  <r>
    <x v="59"/>
    <s v="PER"/>
    <x v="17"/>
    <s v="SP.POP.1564.TO.ZS"/>
    <x v="4"/>
    <n v="62.0014855213117"/>
  </r>
  <r>
    <x v="59"/>
    <s v="PER"/>
    <x v="18"/>
    <s v="SP.POP.65UP.TO.ZS"/>
    <x v="4"/>
    <n v="5.6592708412371602"/>
  </r>
  <r>
    <x v="59"/>
    <s v="PER"/>
    <x v="19"/>
    <s v="SN.ITK.DEFC.ZS"/>
    <x v="4"/>
    <n v="21.7"/>
  </r>
  <r>
    <x v="59"/>
    <s v="PER"/>
    <x v="20"/>
    <s v="SM.POP.REFG.OR"/>
    <x v="4"/>
    <n v="4767"/>
  </r>
  <r>
    <x v="59"/>
    <s v="PER"/>
    <x v="21"/>
    <s v="SE.SEC.ENRR"/>
    <x v="4"/>
    <n v="81.769821166992202"/>
  </r>
  <r>
    <x v="59"/>
    <s v="PER"/>
    <x v="22"/>
    <s v="EN.ATM.GHGT.KT.CE"/>
    <x v="4"/>
    <n v="66470.001220703096"/>
  </r>
  <r>
    <x v="59"/>
    <s v="PER"/>
    <x v="23"/>
    <s v="SL.UEM.TOTL.NE.ZS"/>
    <x v="4"/>
    <n v="4.71000003814697"/>
  </r>
  <r>
    <x v="59"/>
    <s v="PER"/>
    <x v="24"/>
    <s v="EG.CFT.ACCS.ZS"/>
    <x v="4"/>
    <n v="53.8"/>
  </r>
  <r>
    <x v="59"/>
    <s v="PER"/>
    <x v="25"/>
    <s v="SH.XPD.CHEX.GD.ZS"/>
    <x v="4"/>
    <n v="4.4297094299999999"/>
  </r>
  <r>
    <x v="59"/>
    <s v="PER"/>
    <x v="26"/>
    <s v="EG.USE.ELEC.KH.PC"/>
    <x v="4"/>
    <n v="784.97418307529551"/>
  </r>
  <r>
    <x v="59"/>
    <s v="PER"/>
    <x v="27"/>
    <s v="IT.MLT.MAIN.P2"/>
    <x v="4"/>
    <n v="7.8640782930000004"/>
  </r>
  <r>
    <x v="59"/>
    <s v="PER"/>
    <x v="28"/>
    <s v="VC.IHR.PSRC.P5"/>
    <x v="4"/>
    <s v=".."/>
  </r>
  <r>
    <x v="59"/>
    <s v="PER"/>
    <x v="29"/>
    <s v="SL.TLF.CACT.NE.ZS"/>
    <x v="4"/>
    <n v="75.75"/>
  </r>
  <r>
    <x v="59"/>
    <s v="PER"/>
    <x v="30"/>
    <s v="SL.EMP.WORK.ZS"/>
    <x v="4"/>
    <n v="39.590000152587898"/>
  </r>
  <r>
    <x v="59"/>
    <s v="PER"/>
    <x v="31"/>
    <s v="IT.CEL.SETS.P2"/>
    <x v="4"/>
    <n v="14.67186871"/>
  </r>
  <r>
    <x v="59"/>
    <s v="PER"/>
    <x v="32"/>
    <s v="SH.DYN.MORT"/>
    <x v="4"/>
    <n v="28.2"/>
  </r>
  <r>
    <x v="59"/>
    <s v="PER"/>
    <x v="33"/>
    <s v="SH.STA.ODFC.ZS"/>
    <x v="4"/>
    <n v="15.25929616"/>
  </r>
  <r>
    <x v="59"/>
    <s v="PER"/>
    <x v="34"/>
    <s v="SP.DYN.TO65.FE.ZS"/>
    <x v="4"/>
    <n v="81.050511999999998"/>
  </r>
  <r>
    <x v="59"/>
    <s v="PER"/>
    <x v="35"/>
    <s v="SP.DYN.TO65.MA.ZS"/>
    <x v="4"/>
    <n v="74.792255999999995"/>
  </r>
  <r>
    <x v="59"/>
    <s v="PER"/>
    <x v="36"/>
    <s v="SH.STA.SUIC.P5"/>
    <x v="4"/>
    <n v="2.8"/>
  </r>
  <r>
    <x v="59"/>
    <s v="PER"/>
    <x v="37"/>
    <s v="SL.TLF.CACT.FM.NE.ZS"/>
    <x v="4"/>
    <n v="79.144006848233914"/>
  </r>
  <r>
    <x v="60"/>
    <s v="PRK"/>
    <x v="0"/>
    <s v="SE.COM.DURS"/>
    <x v="4"/>
    <n v="11"/>
  </r>
  <r>
    <x v="60"/>
    <s v="PRK"/>
    <x v="1"/>
    <s v="SP.DYN.CDRT.IN"/>
    <x v="4"/>
    <n v="8.1890000000000001"/>
  </r>
  <r>
    <x v="60"/>
    <s v="PRK"/>
    <x v="2"/>
    <s v="SH.MMR.RISK.ZS"/>
    <x v="4"/>
    <n v="0.23973378798767001"/>
  </r>
  <r>
    <x v="60"/>
    <s v="PRK"/>
    <x v="3"/>
    <s v="SL.EMP.TOTL.SP.NE.ZS"/>
    <x v="4"/>
    <s v=".."/>
  </r>
  <r>
    <x v="60"/>
    <s v="PRK"/>
    <x v="4"/>
    <s v="SP.DYN.TFRT.IN"/>
    <x v="4"/>
    <n v="1.962"/>
  </r>
  <r>
    <x v="60"/>
    <s v="PRK"/>
    <x v="5"/>
    <s v="AG.LND.FRST.ZS"/>
    <x v="4"/>
    <n v="52.900672701602858"/>
  </r>
  <r>
    <x v="60"/>
    <s v="PRK"/>
    <x v="6"/>
    <s v="NY.GDP.PCAP.KD.ZG"/>
    <x v="4"/>
    <s v=".."/>
  </r>
  <r>
    <x v="60"/>
    <s v="PRK"/>
    <x v="7"/>
    <s v="HD.HCI.OVRL"/>
    <x v="4"/>
    <s v=".."/>
  </r>
  <r>
    <x v="60"/>
    <s v="PRK"/>
    <x v="8"/>
    <s v="IT.NET.USER.ZS"/>
    <x v="4"/>
    <n v="0"/>
  </r>
  <r>
    <x v="60"/>
    <s v="PRK"/>
    <x v="9"/>
    <s v="FP.CPI.TOTL.ZG"/>
    <x v="4"/>
    <s v=".."/>
  </r>
  <r>
    <x v="60"/>
    <s v="PRK"/>
    <x v="10"/>
    <s v="SL.TLF.TOTL.IN"/>
    <x v="4"/>
    <n v="13517884"/>
  </r>
  <r>
    <x v="60"/>
    <s v="PRK"/>
    <x v="11"/>
    <s v="SP.DYN.LE00.IN"/>
    <x v="4"/>
    <n v="69.436999999999998"/>
  </r>
  <r>
    <x v="60"/>
    <s v="PRK"/>
    <x v="12"/>
    <s v="SE.ADT.LITR.ZS"/>
    <x v="4"/>
    <s v=".."/>
  </r>
  <r>
    <x v="60"/>
    <s v="PRK"/>
    <x v="13"/>
    <s v="SP.DYN.IMRT.IN"/>
    <x v="4"/>
    <n v="27.8"/>
  </r>
  <r>
    <x v="60"/>
    <s v="PRK"/>
    <x v="14"/>
    <s v="SH.STA.SMSS.ZS"/>
    <x v="4"/>
    <s v=".."/>
  </r>
  <r>
    <x v="60"/>
    <s v="PRK"/>
    <x v="15"/>
    <s v="SH.H2O.SMDW.ZS"/>
    <x v="4"/>
    <n v="69.03631833"/>
  </r>
  <r>
    <x v="60"/>
    <s v="PRK"/>
    <x v="16"/>
    <s v="SP.POP.0014.TO.ZS"/>
    <x v="4"/>
    <n v="24.316675108240702"/>
  </r>
  <r>
    <x v="60"/>
    <s v="PRK"/>
    <x v="17"/>
    <s v="SP.POP.1564.TO.ZS"/>
    <x v="4"/>
    <n v="67.920957220218199"/>
  </r>
  <r>
    <x v="60"/>
    <s v="PRK"/>
    <x v="18"/>
    <s v="SP.POP.65UP.TO.ZS"/>
    <x v="4"/>
    <n v="7.7623676715410701"/>
  </r>
  <r>
    <x v="60"/>
    <s v="PRK"/>
    <x v="19"/>
    <s v="SN.ITK.DEFC.ZS"/>
    <x v="4"/>
    <n v="32.6"/>
  </r>
  <r>
    <x v="60"/>
    <s v="PRK"/>
    <x v="20"/>
    <s v="SM.POP.REFG.OR"/>
    <x v="4"/>
    <n v="344"/>
  </r>
  <r>
    <x v="60"/>
    <s v="PRK"/>
    <x v="21"/>
    <s v="SE.SEC.ENRR"/>
    <x v="4"/>
    <s v=".."/>
  </r>
  <r>
    <x v="60"/>
    <s v="PRK"/>
    <x v="22"/>
    <s v="EN.ATM.GHGT.KT.CE"/>
    <x v="4"/>
    <n v="91099.998474121094"/>
  </r>
  <r>
    <x v="60"/>
    <s v="PRK"/>
    <x v="23"/>
    <s v="SL.UEM.TOTL.NE.ZS"/>
    <x v="4"/>
    <s v=".."/>
  </r>
  <r>
    <x v="60"/>
    <s v="PRK"/>
    <x v="24"/>
    <s v="EG.CFT.ACCS.ZS"/>
    <x v="4"/>
    <n v="3.2"/>
  </r>
  <r>
    <x v="60"/>
    <s v="PRK"/>
    <x v="25"/>
    <s v="SH.XPD.CHEX.GD.ZS"/>
    <x v="4"/>
    <s v=".."/>
  </r>
  <r>
    <x v="60"/>
    <s v="PRK"/>
    <x v="26"/>
    <s v="EG.USE.ELEC.KH.PC"/>
    <x v="4"/>
    <n v="772.47710022953004"/>
  </r>
  <r>
    <x v="60"/>
    <s v="PRK"/>
    <x v="27"/>
    <s v="IT.MLT.MAIN.P2"/>
    <x v="4"/>
    <n v="4.1755518929999997"/>
  </r>
  <r>
    <x v="60"/>
    <s v="PRK"/>
    <x v="28"/>
    <s v="VC.IHR.PSRC.P5"/>
    <x v="4"/>
    <s v=".."/>
  </r>
  <r>
    <x v="60"/>
    <s v="PRK"/>
    <x v="29"/>
    <s v="SL.TLF.CACT.NE.ZS"/>
    <x v="4"/>
    <s v=".."/>
  </r>
  <r>
    <x v="60"/>
    <s v="PRK"/>
    <x v="30"/>
    <s v="SL.EMP.WORK.ZS"/>
    <x v="4"/>
    <n v="13.1499996185303"/>
  </r>
  <r>
    <x v="60"/>
    <s v="PRK"/>
    <x v="31"/>
    <s v="IT.CEL.SETS.P2"/>
    <x v="4"/>
    <n v="0"/>
  </r>
  <r>
    <x v="60"/>
    <s v="PRK"/>
    <x v="32"/>
    <s v="SH.DYN.MORT"/>
    <x v="4"/>
    <n v="35"/>
  </r>
  <r>
    <x v="60"/>
    <s v="PRK"/>
    <x v="33"/>
    <s v="SH.STA.ODFC.ZS"/>
    <x v="4"/>
    <n v="0"/>
  </r>
  <r>
    <x v="60"/>
    <s v="PRK"/>
    <x v="34"/>
    <s v="SP.DYN.TO65.FE.ZS"/>
    <x v="4"/>
    <n v="78.514123999999995"/>
  </r>
  <r>
    <x v="60"/>
    <s v="PRK"/>
    <x v="35"/>
    <s v="SP.DYN.TO65.MA.ZS"/>
    <x v="4"/>
    <n v="65.443731"/>
  </r>
  <r>
    <x v="60"/>
    <s v="PRK"/>
    <x v="36"/>
    <s v="SH.STA.SUIC.P5"/>
    <x v="4"/>
    <n v="9"/>
  </r>
  <r>
    <x v="60"/>
    <s v="PRK"/>
    <x v="37"/>
    <s v="SL.TLF.CACT.FM.NE.ZS"/>
    <x v="4"/>
    <s v=".."/>
  </r>
  <r>
    <x v="61"/>
    <s v="BIH"/>
    <x v="0"/>
    <s v="SE.COM.DURS"/>
    <x v="4"/>
    <n v="8"/>
  </r>
  <r>
    <x v="61"/>
    <s v="BIH"/>
    <x v="1"/>
    <s v="SP.DYN.CDRT.IN"/>
    <x v="4"/>
    <n v="8.2579999999999991"/>
  </r>
  <r>
    <x v="61"/>
    <s v="BIH"/>
    <x v="2"/>
    <s v="SH.MMR.RISK.ZS"/>
    <x v="4"/>
    <n v="1.8077482274545802E-2"/>
  </r>
  <r>
    <x v="61"/>
    <s v="BIH"/>
    <x v="3"/>
    <s v="SL.EMP.TOTL.SP.NE.ZS"/>
    <x v="4"/>
    <s v=".."/>
  </r>
  <r>
    <x v="61"/>
    <s v="BIH"/>
    <x v="4"/>
    <s v="SP.DYN.TFRT.IN"/>
    <x v="4"/>
    <n v="1.2190000000000001"/>
  </r>
  <r>
    <x v="61"/>
    <s v="BIH"/>
    <x v="5"/>
    <s v="AG.LND.FRST.ZS"/>
    <x v="4"/>
    <n v="41.172929687500002"/>
  </r>
  <r>
    <x v="61"/>
    <s v="BIH"/>
    <x v="6"/>
    <s v="NY.GDP.PCAP.KD.ZG"/>
    <x v="4"/>
    <n v="7.374875474866343"/>
  </r>
  <r>
    <x v="61"/>
    <s v="BIH"/>
    <x v="7"/>
    <s v="HD.HCI.OVRL"/>
    <x v="4"/>
    <s v=".."/>
  </r>
  <r>
    <x v="61"/>
    <s v="BIH"/>
    <x v="8"/>
    <s v="IT.NET.USER.ZS"/>
    <x v="4"/>
    <n v="15.46897162"/>
  </r>
  <r>
    <x v="61"/>
    <s v="BIH"/>
    <x v="9"/>
    <s v="FP.CPI.TOTL.ZG"/>
    <x v="4"/>
    <s v=".."/>
  </r>
  <r>
    <x v="61"/>
    <s v="BIH"/>
    <x v="10"/>
    <s v="SL.TLF.TOTL.IN"/>
    <x v="4"/>
    <n v="1479078"/>
  </r>
  <r>
    <x v="61"/>
    <s v="BIH"/>
    <x v="11"/>
    <s v="SP.DYN.LE00.IN"/>
    <x v="4"/>
    <n v="76.132999999999996"/>
  </r>
  <r>
    <x v="61"/>
    <s v="BIH"/>
    <x v="12"/>
    <s v="SE.ADT.LITR.ZS"/>
    <x v="4"/>
    <s v=".."/>
  </r>
  <r>
    <x v="61"/>
    <s v="BIH"/>
    <x v="13"/>
    <s v="SP.DYN.IMRT.IN"/>
    <x v="4"/>
    <n v="7.9"/>
  </r>
  <r>
    <x v="61"/>
    <s v="BIH"/>
    <x v="14"/>
    <s v="SH.STA.SMSS.ZS"/>
    <x v="4"/>
    <n v="19.52948975"/>
  </r>
  <r>
    <x v="61"/>
    <s v="BIH"/>
    <x v="15"/>
    <s v="SH.H2O.SMDW.ZS"/>
    <x v="4"/>
    <n v="87.835691080000004"/>
  </r>
  <r>
    <x v="61"/>
    <s v="BIH"/>
    <x v="16"/>
    <s v="SP.POP.0014.TO.ZS"/>
    <x v="4"/>
    <n v="17.157374374224599"/>
  </r>
  <r>
    <x v="61"/>
    <s v="BIH"/>
    <x v="17"/>
    <s v="SP.POP.1564.TO.ZS"/>
    <x v="4"/>
    <n v="69.684903665583704"/>
  </r>
  <r>
    <x v="61"/>
    <s v="BIH"/>
    <x v="18"/>
    <s v="SP.POP.65UP.TO.ZS"/>
    <x v="4"/>
    <n v="13.1577219601918"/>
  </r>
  <r>
    <x v="61"/>
    <s v="BIH"/>
    <x v="19"/>
    <s v="SN.ITK.DEFC.ZS"/>
    <x v="4"/>
    <n v="2.5"/>
  </r>
  <r>
    <x v="61"/>
    <s v="BIH"/>
    <x v="20"/>
    <s v="SM.POP.REFG.OR"/>
    <x v="4"/>
    <n v="228813"/>
  </r>
  <r>
    <x v="61"/>
    <s v="BIH"/>
    <x v="21"/>
    <s v="SE.SEC.ENRR"/>
    <x v="4"/>
    <s v=".."/>
  </r>
  <r>
    <x v="61"/>
    <s v="BIH"/>
    <x v="22"/>
    <s v="EN.ATM.GHGT.KT.CE"/>
    <x v="4"/>
    <n v="20100.000381469701"/>
  </r>
  <r>
    <x v="61"/>
    <s v="BIH"/>
    <x v="23"/>
    <s v="SL.UEM.TOTL.NE.ZS"/>
    <x v="4"/>
    <s v=".."/>
  </r>
  <r>
    <x v="61"/>
    <s v="BIH"/>
    <x v="24"/>
    <s v="EG.CFT.ACCS.ZS"/>
    <x v="4"/>
    <n v="49.3"/>
  </r>
  <r>
    <x v="61"/>
    <s v="BIH"/>
    <x v="25"/>
    <s v="SH.XPD.CHEX.GD.ZS"/>
    <x v="4"/>
    <n v="9.0627021800000005"/>
  </r>
  <r>
    <x v="61"/>
    <s v="BIH"/>
    <x v="26"/>
    <s v="EG.USE.ELEC.KH.PC"/>
    <x v="4"/>
    <n v="2109.6537174801947"/>
  </r>
  <r>
    <x v="61"/>
    <s v="BIH"/>
    <x v="27"/>
    <s v="IT.MLT.MAIN.P2"/>
    <x v="4"/>
    <n v="22.967853130000002"/>
  </r>
  <r>
    <x v="61"/>
    <s v="BIH"/>
    <x v="28"/>
    <s v="VC.IHR.PSRC.P5"/>
    <x v="4"/>
    <n v="1.8064956269522801"/>
  </r>
  <r>
    <x v="61"/>
    <s v="BIH"/>
    <x v="29"/>
    <s v="SL.TLF.CACT.NE.ZS"/>
    <x v="4"/>
    <s v=".."/>
  </r>
  <r>
    <x v="61"/>
    <s v="BIH"/>
    <x v="30"/>
    <s v="SL.EMP.WORK.ZS"/>
    <x v="4"/>
    <n v="71.669998168945298"/>
  </r>
  <r>
    <x v="61"/>
    <s v="BIH"/>
    <x v="31"/>
    <s v="IT.CEL.SETS.P2"/>
    <x v="4"/>
    <n v="33.972690360000001"/>
  </r>
  <r>
    <x v="61"/>
    <s v="BIH"/>
    <x v="32"/>
    <s v="SH.DYN.MORT"/>
    <x v="4"/>
    <n v="9"/>
  </r>
  <r>
    <x v="61"/>
    <s v="BIH"/>
    <x v="33"/>
    <s v="SH.STA.ODFC.ZS"/>
    <x v="4"/>
    <n v="0.40296158500000001"/>
  </r>
  <r>
    <x v="61"/>
    <s v="BIH"/>
    <x v="34"/>
    <s v="SP.DYN.TO65.FE.ZS"/>
    <x v="4"/>
    <n v="88.394283000000001"/>
  </r>
  <r>
    <x v="61"/>
    <s v="BIH"/>
    <x v="35"/>
    <s v="SP.DYN.TO65.MA.ZS"/>
    <x v="4"/>
    <n v="77.280023999999997"/>
  </r>
  <r>
    <x v="61"/>
    <s v="BIH"/>
    <x v="36"/>
    <s v="SH.STA.SUIC.P5"/>
    <x v="4"/>
    <n v="10"/>
  </r>
  <r>
    <x v="61"/>
    <s v="BIH"/>
    <x v="37"/>
    <s v="SL.TLF.CACT.FM.NE.ZS"/>
    <x v="4"/>
    <s v=".."/>
  </r>
  <r>
    <x v="62"/>
    <s v="MDA"/>
    <x v="0"/>
    <s v="SE.COM.DURS"/>
    <x v="4"/>
    <n v="9"/>
  </r>
  <r>
    <x v="62"/>
    <s v="MDA"/>
    <x v="1"/>
    <s v="SP.DYN.CDRT.IN"/>
    <x v="4"/>
    <n v="12.529"/>
  </r>
  <r>
    <x v="62"/>
    <s v="MDA"/>
    <x v="2"/>
    <s v="SH.MMR.RISK.ZS"/>
    <x v="4"/>
    <n v="3.98895750530356E-2"/>
  </r>
  <r>
    <x v="62"/>
    <s v="MDA"/>
    <x v="3"/>
    <s v="SL.EMP.TOTL.SP.NE.ZS"/>
    <x v="4"/>
    <n v="51.599998474121101"/>
  </r>
  <r>
    <x v="62"/>
    <s v="MDA"/>
    <x v="4"/>
    <s v="SP.DYN.TFRT.IN"/>
    <x v="4"/>
    <n v="1.5389999999999999"/>
  </r>
  <r>
    <x v="62"/>
    <s v="MDA"/>
    <x v="5"/>
    <s v="AG.LND.FRST.ZS"/>
    <x v="4"/>
    <n v="10.840632603406327"/>
  </r>
  <r>
    <x v="62"/>
    <s v="MDA"/>
    <x v="6"/>
    <s v="NY.GDP.PCAP.KD.ZG"/>
    <x v="4"/>
    <n v="7.6660870095815312"/>
  </r>
  <r>
    <x v="62"/>
    <s v="MDA"/>
    <x v="7"/>
    <s v="HD.HCI.OVRL"/>
    <x v="4"/>
    <s v=".."/>
  </r>
  <r>
    <x v="62"/>
    <s v="MDA"/>
    <x v="8"/>
    <s v="IT.NET.USER.ZS"/>
    <x v="4"/>
    <n v="10.629390839999999"/>
  </r>
  <r>
    <x v="62"/>
    <s v="MDA"/>
    <x v="9"/>
    <s v="FP.CPI.TOTL.ZG"/>
    <x v="4"/>
    <n v="12.5242768428228"/>
  </r>
  <r>
    <x v="62"/>
    <s v="MDA"/>
    <x v="10"/>
    <s v="SL.TLF.TOTL.IN"/>
    <x v="4"/>
    <n v="1155038"/>
  </r>
  <r>
    <x v="62"/>
    <s v="MDA"/>
    <x v="11"/>
    <s v="SP.DYN.LE00.IN"/>
    <x v="4"/>
    <n v="67.861000000000004"/>
  </r>
  <r>
    <x v="62"/>
    <s v="MDA"/>
    <x v="12"/>
    <s v="SE.ADT.LITR.ZS"/>
    <x v="4"/>
    <s v=".."/>
  </r>
  <r>
    <x v="62"/>
    <s v="MDA"/>
    <x v="13"/>
    <s v="SP.DYN.IMRT.IN"/>
    <x v="4"/>
    <n v="18.100000000000001"/>
  </r>
  <r>
    <x v="62"/>
    <s v="MDA"/>
    <x v="14"/>
    <s v="SH.STA.SMSS.ZS"/>
    <x v="4"/>
    <s v=".."/>
  </r>
  <r>
    <x v="62"/>
    <s v="MDA"/>
    <x v="15"/>
    <s v="SH.H2O.SMDW.ZS"/>
    <x v="4"/>
    <n v="48.286321950000001"/>
  </r>
  <r>
    <x v="62"/>
    <s v="MDA"/>
    <x v="16"/>
    <s v="SP.POP.0014.TO.ZS"/>
    <x v="4"/>
    <n v="19.783590073178999"/>
  </r>
  <r>
    <x v="62"/>
    <s v="MDA"/>
    <x v="17"/>
    <s v="SP.POP.1564.TO.ZS"/>
    <x v="4"/>
    <n v="69.655278835867307"/>
  </r>
  <r>
    <x v="62"/>
    <s v="MDA"/>
    <x v="18"/>
    <s v="SP.POP.65UP.TO.ZS"/>
    <x v="4"/>
    <n v="10.561131090953801"/>
  </r>
  <r>
    <x v="62"/>
    <s v="MDA"/>
    <x v="19"/>
    <s v="SN.ITK.DEFC.ZS"/>
    <x v="4"/>
    <s v=".."/>
  </r>
  <r>
    <x v="62"/>
    <s v="MDA"/>
    <x v="20"/>
    <s v="SM.POP.REFG.OR"/>
    <x v="4"/>
    <n v="11936"/>
  </r>
  <r>
    <x v="62"/>
    <s v="MDA"/>
    <x v="21"/>
    <s v="SE.SEC.ENRR"/>
    <x v="4"/>
    <s v=".."/>
  </r>
  <r>
    <x v="62"/>
    <s v="MDA"/>
    <x v="22"/>
    <s v="EN.ATM.GHGT.KT.CE"/>
    <x v="4"/>
    <n v="12369.9998855591"/>
  </r>
  <r>
    <x v="62"/>
    <s v="MDA"/>
    <x v="23"/>
    <s v="SL.UEM.TOTL.NE.ZS"/>
    <x v="4"/>
    <n v="6.3699998855590803"/>
  </r>
  <r>
    <x v="62"/>
    <s v="MDA"/>
    <x v="24"/>
    <s v="EG.CFT.ACCS.ZS"/>
    <x v="4"/>
    <n v="78.599999999999994"/>
  </r>
  <r>
    <x v="62"/>
    <s v="MDA"/>
    <x v="25"/>
    <s v="SH.XPD.CHEX.GD.ZS"/>
    <x v="4"/>
    <n v="8.9711494399999996"/>
  </r>
  <r>
    <x v="62"/>
    <s v="MDA"/>
    <x v="26"/>
    <s v="EG.USE.ELEC.KH.PC"/>
    <x v="4"/>
    <n v="2440.2430505558832"/>
  </r>
  <r>
    <x v="62"/>
    <s v="MDA"/>
    <x v="27"/>
    <s v="IT.MLT.MAIN.P2"/>
    <x v="4"/>
    <n v="21.333700350000001"/>
  </r>
  <r>
    <x v="62"/>
    <s v="MDA"/>
    <x v="28"/>
    <s v="VC.IHR.PSRC.P5"/>
    <x v="4"/>
    <n v="6.6459339120654199"/>
  </r>
  <r>
    <x v="62"/>
    <s v="MDA"/>
    <x v="29"/>
    <s v="SL.TLF.CACT.NE.ZS"/>
    <x v="4"/>
    <n v="55.110000610351598"/>
  </r>
  <r>
    <x v="62"/>
    <s v="MDA"/>
    <x v="30"/>
    <s v="SL.EMP.WORK.ZS"/>
    <x v="4"/>
    <n v="63.909999847412102"/>
  </r>
  <r>
    <x v="62"/>
    <s v="MDA"/>
    <x v="31"/>
    <s v="IT.CEL.SETS.P2"/>
    <x v="4"/>
    <n v="19.4465228"/>
  </r>
  <r>
    <x v="62"/>
    <s v="MDA"/>
    <x v="32"/>
    <s v="SH.DYN.MORT"/>
    <x v="4"/>
    <n v="21.2"/>
  </r>
  <r>
    <x v="62"/>
    <s v="MDA"/>
    <x v="33"/>
    <s v="SH.STA.ODFC.ZS"/>
    <x v="4"/>
    <n v="3.8006666000000001E-2"/>
  </r>
  <r>
    <x v="62"/>
    <s v="MDA"/>
    <x v="34"/>
    <s v="SP.DYN.TO65.FE.ZS"/>
    <x v="4"/>
    <n v="75.009452999999993"/>
  </r>
  <r>
    <x v="62"/>
    <s v="MDA"/>
    <x v="35"/>
    <s v="SP.DYN.TO65.MA.ZS"/>
    <x v="4"/>
    <n v="56.493665999999997"/>
  </r>
  <r>
    <x v="62"/>
    <s v="MDA"/>
    <x v="36"/>
    <s v="SH.STA.SUIC.P5"/>
    <x v="4"/>
    <n v="18.3"/>
  </r>
  <r>
    <x v="62"/>
    <s v="MDA"/>
    <x v="37"/>
    <s v="SL.TLF.CACT.FM.NE.ZS"/>
    <x v="4"/>
    <n v="97.900595409015594"/>
  </r>
  <r>
    <x v="63"/>
    <s v="ECU"/>
    <x v="0"/>
    <s v="SE.COM.DURS"/>
    <x v="4"/>
    <n v="10"/>
  </r>
  <r>
    <x v="63"/>
    <s v="ECU"/>
    <x v="1"/>
    <s v="SP.DYN.CDRT.IN"/>
    <x v="4"/>
    <n v="4.7880000000000003"/>
  </r>
  <r>
    <x v="63"/>
    <s v="ECU"/>
    <x v="2"/>
    <s v="SH.MMR.RISK.ZS"/>
    <x v="4"/>
    <n v="0.29341207785548201"/>
  </r>
  <r>
    <x v="63"/>
    <s v="ECU"/>
    <x v="3"/>
    <s v="SL.EMP.TOTL.SP.NE.ZS"/>
    <x v="4"/>
    <n v="64.089996337890597"/>
  </r>
  <r>
    <x v="63"/>
    <s v="ECU"/>
    <x v="4"/>
    <s v="SP.DYN.TFRT.IN"/>
    <x v="4"/>
    <n v="2.8530000000000002"/>
  </r>
  <r>
    <x v="63"/>
    <s v="ECU"/>
    <x v="5"/>
    <s v="AG.LND.FRST.ZS"/>
    <x v="4"/>
    <n v="54.153551296505078"/>
  </r>
  <r>
    <x v="63"/>
    <s v="ECU"/>
    <x v="6"/>
    <s v="NY.GDP.PCAP.KD.ZG"/>
    <x v="4"/>
    <n v="6.3448823359072009"/>
  </r>
  <r>
    <x v="63"/>
    <s v="ECU"/>
    <x v="7"/>
    <s v="HD.HCI.OVRL"/>
    <x v="4"/>
    <s v=".."/>
  </r>
  <r>
    <x v="63"/>
    <s v="ECU"/>
    <x v="8"/>
    <s v="IT.NET.USER.ZS"/>
    <x v="4"/>
    <n v="4.8344426379999996"/>
  </r>
  <r>
    <x v="63"/>
    <s v="ECU"/>
    <x v="9"/>
    <s v="FP.CPI.TOTL.ZG"/>
    <x v="4"/>
    <n v="2.7421813294164399"/>
  </r>
  <r>
    <x v="63"/>
    <s v="ECU"/>
    <x v="10"/>
    <s v="SL.TLF.TOTL.IN"/>
    <x v="4"/>
    <n v="6049202"/>
  </r>
  <r>
    <x v="63"/>
    <s v="ECU"/>
    <x v="11"/>
    <s v="SP.DYN.LE00.IN"/>
    <x v="4"/>
    <n v="74.278999999999996"/>
  </r>
  <r>
    <x v="63"/>
    <s v="ECU"/>
    <x v="12"/>
    <s v="SE.ADT.LITR.ZS"/>
    <x v="4"/>
    <s v=".."/>
  </r>
  <r>
    <x v="63"/>
    <s v="ECU"/>
    <x v="13"/>
    <s v="SP.DYN.IMRT.IN"/>
    <x v="4"/>
    <n v="20.7"/>
  </r>
  <r>
    <x v="63"/>
    <s v="ECU"/>
    <x v="14"/>
    <s v="SH.STA.SMSS.ZS"/>
    <x v="4"/>
    <n v="40.11987998"/>
  </r>
  <r>
    <x v="63"/>
    <s v="ECU"/>
    <x v="15"/>
    <s v="SH.H2O.SMDW.ZS"/>
    <x v="4"/>
    <n v="60.2214417"/>
  </r>
  <r>
    <x v="63"/>
    <s v="ECU"/>
    <x v="16"/>
    <s v="SP.POP.0014.TO.ZS"/>
    <x v="4"/>
    <n v="33.756675718164402"/>
  </r>
  <r>
    <x v="63"/>
    <s v="ECU"/>
    <x v="17"/>
    <s v="SP.POP.1564.TO.ZS"/>
    <x v="4"/>
    <n v="61.057335121097999"/>
  </r>
  <r>
    <x v="63"/>
    <s v="ECU"/>
    <x v="18"/>
    <s v="SP.POP.65UP.TO.ZS"/>
    <x v="4"/>
    <n v="5.1859891607375701"/>
  </r>
  <r>
    <x v="63"/>
    <s v="ECU"/>
    <x v="19"/>
    <s v="SN.ITK.DEFC.ZS"/>
    <x v="4"/>
    <n v="22.7"/>
  </r>
  <r>
    <x v="63"/>
    <s v="ECU"/>
    <x v="20"/>
    <s v="SM.POP.REFG.OR"/>
    <x v="4"/>
    <n v="718"/>
  </r>
  <r>
    <x v="63"/>
    <s v="ECU"/>
    <x v="21"/>
    <s v="SE.SEC.ENRR"/>
    <x v="4"/>
    <n v="59.3685913085938"/>
  </r>
  <r>
    <x v="63"/>
    <s v="ECU"/>
    <x v="22"/>
    <s v="EN.ATM.GHGT.KT.CE"/>
    <x v="4"/>
    <n v="58099.998474121101"/>
  </r>
  <r>
    <x v="63"/>
    <s v="ECU"/>
    <x v="23"/>
    <s v="SL.UEM.TOTL.NE.ZS"/>
    <x v="4"/>
    <n v="5"/>
  </r>
  <r>
    <x v="63"/>
    <s v="ECU"/>
    <x v="24"/>
    <s v="EG.CFT.ACCS.ZS"/>
    <x v="4"/>
    <n v="91.1"/>
  </r>
  <r>
    <x v="63"/>
    <s v="ECU"/>
    <x v="25"/>
    <s v="SH.XPD.CHEX.GD.ZS"/>
    <x v="4"/>
    <n v="5.56659126"/>
  </r>
  <r>
    <x v="63"/>
    <s v="ECU"/>
    <x v="26"/>
    <s v="EG.USE.ELEC.KH.PC"/>
    <x v="4"/>
    <n v="827.58306806861503"/>
  </r>
  <r>
    <x v="63"/>
    <s v="ECU"/>
    <x v="27"/>
    <s v="IT.MLT.MAIN.P2"/>
    <x v="4"/>
    <n v="11.753254180000001"/>
  </r>
  <r>
    <x v="63"/>
    <s v="ECU"/>
    <x v="28"/>
    <s v="VC.IHR.PSRC.P5"/>
    <x v="4"/>
    <s v=".."/>
  </r>
  <r>
    <x v="63"/>
    <s v="ECU"/>
    <x v="29"/>
    <s v="SL.TLF.CACT.NE.ZS"/>
    <x v="4"/>
    <n v="67.470001220703097"/>
  </r>
  <r>
    <x v="63"/>
    <s v="ECU"/>
    <x v="30"/>
    <s v="SL.EMP.WORK.ZS"/>
    <x v="4"/>
    <n v="51.279998779296903"/>
  </r>
  <r>
    <x v="63"/>
    <s v="ECU"/>
    <x v="31"/>
    <s v="IT.CEL.SETS.P2"/>
    <x v="4"/>
    <n v="26.186042400000002"/>
  </r>
  <r>
    <x v="63"/>
    <s v="ECU"/>
    <x v="32"/>
    <s v="SH.DYN.MORT"/>
    <x v="4"/>
    <n v="24.5"/>
  </r>
  <r>
    <x v="63"/>
    <s v="ECU"/>
    <x v="33"/>
    <s v="SH.STA.ODFC.ZS"/>
    <x v="4"/>
    <n v="10.965830860000001"/>
  </r>
  <r>
    <x v="63"/>
    <s v="ECU"/>
    <x v="34"/>
    <s v="SP.DYN.TO65.FE.ZS"/>
    <x v="4"/>
    <n v="83.17353"/>
  </r>
  <r>
    <x v="63"/>
    <s v="ECU"/>
    <x v="35"/>
    <s v="SP.DYN.TO65.MA.ZS"/>
    <x v="4"/>
    <n v="73.733481999999995"/>
  </r>
  <r>
    <x v="63"/>
    <s v="ECU"/>
    <x v="36"/>
    <s v="SH.STA.SUIC.P5"/>
    <x v="4"/>
    <n v="9"/>
  </r>
  <r>
    <x v="63"/>
    <s v="ECU"/>
    <x v="37"/>
    <s v="SL.TLF.CACT.FM.NE.ZS"/>
    <x v="4"/>
    <n v="63.895601381292742"/>
  </r>
  <r>
    <x v="64"/>
    <s v="KGZ"/>
    <x v="0"/>
    <s v="SE.COM.DURS"/>
    <x v="4"/>
    <n v="9"/>
  </r>
  <r>
    <x v="64"/>
    <s v="KGZ"/>
    <x v="1"/>
    <s v="SP.DYN.CDRT.IN"/>
    <x v="4"/>
    <n v="6.9"/>
  </r>
  <r>
    <x v="64"/>
    <s v="KGZ"/>
    <x v="2"/>
    <s v="SH.MMR.RISK.ZS"/>
    <x v="4"/>
    <n v="0.20988110770781701"/>
  </r>
  <r>
    <x v="64"/>
    <s v="KGZ"/>
    <x v="3"/>
    <s v="SL.EMP.TOTL.SP.NE.ZS"/>
    <x v="4"/>
    <n v="58.259998321533203"/>
  </r>
  <r>
    <x v="64"/>
    <s v="KGZ"/>
    <x v="4"/>
    <s v="SP.DYN.TFRT.IN"/>
    <x v="4"/>
    <n v="2.6"/>
  </r>
  <r>
    <x v="64"/>
    <s v="KGZ"/>
    <x v="5"/>
    <s v="AG.LND.FRST.ZS"/>
    <x v="4"/>
    <n v="6.2586652763295101"/>
  </r>
  <r>
    <x v="64"/>
    <s v="KGZ"/>
    <x v="6"/>
    <s v="NY.GDP.PCAP.KD.ZG"/>
    <x v="4"/>
    <n v="5.7394799018153861"/>
  </r>
  <r>
    <x v="64"/>
    <s v="KGZ"/>
    <x v="7"/>
    <s v="HD.HCI.OVRL"/>
    <x v="4"/>
    <s v=".."/>
  </r>
  <r>
    <x v="64"/>
    <s v="KGZ"/>
    <x v="8"/>
    <s v="IT.NET.USER.ZS"/>
    <x v="4"/>
    <n v="5.090385307"/>
  </r>
  <r>
    <x v="64"/>
    <s v="KGZ"/>
    <x v="9"/>
    <s v="FP.CPI.TOTL.ZG"/>
    <x v="4"/>
    <n v="4.1106508472338303"/>
  </r>
  <r>
    <x v="64"/>
    <s v="KGZ"/>
    <x v="10"/>
    <s v="SL.TLF.TOTL.IN"/>
    <x v="4"/>
    <n v="2185852"/>
  </r>
  <r>
    <x v="64"/>
    <s v="KGZ"/>
    <x v="11"/>
    <s v="SP.DYN.LE00.IN"/>
    <x v="4"/>
    <n v="68.153658536585368"/>
  </r>
  <r>
    <x v="64"/>
    <s v="KGZ"/>
    <x v="12"/>
    <s v="SE.ADT.LITR.ZS"/>
    <x v="4"/>
    <s v=".."/>
  </r>
  <r>
    <x v="64"/>
    <s v="KGZ"/>
    <x v="13"/>
    <s v="SP.DYN.IMRT.IN"/>
    <x v="4"/>
    <n v="35.5"/>
  </r>
  <r>
    <x v="64"/>
    <s v="KGZ"/>
    <x v="14"/>
    <s v="SH.STA.SMSS.ZS"/>
    <x v="4"/>
    <n v="86.415178890000007"/>
  </r>
  <r>
    <x v="64"/>
    <s v="KGZ"/>
    <x v="15"/>
    <s v="SH.H2O.SMDW.ZS"/>
    <x v="4"/>
    <n v="46.901558979999997"/>
  </r>
  <r>
    <x v="64"/>
    <s v="KGZ"/>
    <x v="16"/>
    <s v="SP.POP.0014.TO.ZS"/>
    <x v="4"/>
    <n v="32.756947580708001"/>
  </r>
  <r>
    <x v="64"/>
    <s v="KGZ"/>
    <x v="17"/>
    <s v="SP.POP.1564.TO.ZS"/>
    <x v="4"/>
    <n v="62.026215485960797"/>
  </r>
  <r>
    <x v="64"/>
    <s v="KGZ"/>
    <x v="18"/>
    <s v="SP.POP.65UP.TO.ZS"/>
    <x v="4"/>
    <n v="5.2168369333312601"/>
  </r>
  <r>
    <x v="64"/>
    <s v="KGZ"/>
    <x v="19"/>
    <s v="SN.ITK.DEFC.ZS"/>
    <x v="4"/>
    <n v="8.5"/>
  </r>
  <r>
    <x v="64"/>
    <s v="KGZ"/>
    <x v="20"/>
    <s v="SM.POP.REFG.OR"/>
    <x v="4"/>
    <n v="3286"/>
  </r>
  <r>
    <x v="64"/>
    <s v="KGZ"/>
    <x v="21"/>
    <s v="SE.SEC.ENRR"/>
    <x v="4"/>
    <n v="88.277549743652301"/>
  </r>
  <r>
    <x v="64"/>
    <s v="KGZ"/>
    <x v="22"/>
    <s v="EN.ATM.GHGT.KT.CE"/>
    <x v="4"/>
    <n v="10630.0001144409"/>
  </r>
  <r>
    <x v="64"/>
    <s v="KGZ"/>
    <x v="23"/>
    <s v="SL.UEM.TOTL.NE.ZS"/>
    <x v="4"/>
    <n v="8.5299997329711896"/>
  </r>
  <r>
    <x v="64"/>
    <s v="KGZ"/>
    <x v="24"/>
    <s v="EG.CFT.ACCS.ZS"/>
    <x v="4"/>
    <n v="60.5"/>
  </r>
  <r>
    <x v="64"/>
    <s v="KGZ"/>
    <x v="25"/>
    <s v="SH.XPD.CHEX.GD.ZS"/>
    <x v="4"/>
    <n v="6.2028126700000001"/>
  </r>
  <r>
    <x v="64"/>
    <s v="KGZ"/>
    <x v="26"/>
    <s v="EG.USE.ELEC.KH.PC"/>
    <x v="4"/>
    <n v="1417.9089858365819"/>
  </r>
  <r>
    <x v="64"/>
    <s v="KGZ"/>
    <x v="27"/>
    <s v="IT.MLT.MAIN.P2"/>
    <x v="4"/>
    <n v="8.1064192609999992"/>
  </r>
  <r>
    <x v="64"/>
    <s v="KGZ"/>
    <x v="28"/>
    <s v="VC.IHR.PSRC.P5"/>
    <x v="4"/>
    <n v="8.3151501440267293"/>
  </r>
  <r>
    <x v="64"/>
    <s v="KGZ"/>
    <x v="29"/>
    <s v="SL.TLF.CACT.NE.ZS"/>
    <x v="4"/>
    <n v="63.689998626708999"/>
  </r>
  <r>
    <x v="64"/>
    <s v="KGZ"/>
    <x v="30"/>
    <s v="SL.EMP.WORK.ZS"/>
    <x v="4"/>
    <n v="49.119998931884801"/>
  </r>
  <r>
    <x v="64"/>
    <s v="KGZ"/>
    <x v="31"/>
    <s v="IT.CEL.SETS.P2"/>
    <x v="4"/>
    <n v="5.1269797390000003"/>
  </r>
  <r>
    <x v="64"/>
    <s v="KGZ"/>
    <x v="32"/>
    <s v="SH.DYN.MORT"/>
    <x v="4"/>
    <n v="41"/>
  </r>
  <r>
    <x v="64"/>
    <s v="KGZ"/>
    <x v="33"/>
    <s v="SH.STA.ODFC.ZS"/>
    <x v="4"/>
    <n v="8.6578451000000001E-2"/>
  </r>
  <r>
    <x v="64"/>
    <s v="KGZ"/>
    <x v="34"/>
    <s v="SP.DYN.TO65.FE.ZS"/>
    <x v="4"/>
    <n v="74.642718000000002"/>
  </r>
  <r>
    <x v="64"/>
    <s v="KGZ"/>
    <x v="35"/>
    <s v="SP.DYN.TO65.MA.ZS"/>
    <x v="4"/>
    <n v="54.75929"/>
  </r>
  <r>
    <x v="64"/>
    <s v="KGZ"/>
    <x v="36"/>
    <s v="SH.STA.SUIC.P5"/>
    <x v="4"/>
    <n v="12.6"/>
  </r>
  <r>
    <x v="64"/>
    <s v="KGZ"/>
    <x v="37"/>
    <s v="SL.TLF.CACT.FM.NE.ZS"/>
    <x v="4"/>
    <n v="71.987625524366962"/>
  </r>
  <r>
    <x v="65"/>
    <s v="GRC"/>
    <x v="0"/>
    <s v="SE.COM.DURS"/>
    <x v="4"/>
    <n v="9"/>
  </r>
  <r>
    <x v="65"/>
    <s v="GRC"/>
    <x v="1"/>
    <s v="SP.DYN.CDRT.IN"/>
    <x v="4"/>
    <n v="9.6"/>
  </r>
  <r>
    <x v="65"/>
    <s v="GRC"/>
    <x v="2"/>
    <s v="SH.MMR.RISK.ZS"/>
    <x v="4"/>
    <n v="4.1577061889821699E-3"/>
  </r>
  <r>
    <x v="65"/>
    <s v="GRC"/>
    <x v="3"/>
    <s v="SL.EMP.TOTL.SP.NE.ZS"/>
    <x v="4"/>
    <n v="46.549999237060497"/>
  </r>
  <r>
    <x v="65"/>
    <s v="GRC"/>
    <x v="4"/>
    <s v="SP.DYN.TFRT.IN"/>
    <x v="4"/>
    <n v="1.31"/>
  </r>
  <r>
    <x v="65"/>
    <s v="GRC"/>
    <x v="5"/>
    <s v="AG.LND.FRST.ZS"/>
    <x v="4"/>
    <n v="28.866245151280058"/>
  </r>
  <r>
    <x v="65"/>
    <s v="GRC"/>
    <x v="6"/>
    <s v="NY.GDP.PCAP.KD.ZG"/>
    <x v="4"/>
    <n v="4.8013783733645568"/>
  </r>
  <r>
    <x v="65"/>
    <s v="GRC"/>
    <x v="7"/>
    <s v="HD.HCI.OVRL"/>
    <x v="4"/>
    <s v=".."/>
  </r>
  <r>
    <x v="65"/>
    <s v="GRC"/>
    <x v="8"/>
    <s v="IT.NET.USER.ZS"/>
    <x v="4"/>
    <n v="21.42"/>
  </r>
  <r>
    <x v="65"/>
    <s v="GRC"/>
    <x v="9"/>
    <s v="FP.CPI.TOTL.ZG"/>
    <x v="4"/>
    <n v="2.8988481075816801"/>
  </r>
  <r>
    <x v="65"/>
    <s v="GRC"/>
    <x v="10"/>
    <s v="SL.TLF.TOTL.IN"/>
    <x v="4"/>
    <n v="5019191"/>
  </r>
  <r>
    <x v="65"/>
    <s v="GRC"/>
    <x v="11"/>
    <s v="SP.DYN.LE00.IN"/>
    <x v="4"/>
    <n v="79.039024390243895"/>
  </r>
  <r>
    <x v="65"/>
    <s v="GRC"/>
    <x v="12"/>
    <s v="SE.ADT.LITR.ZS"/>
    <x v="4"/>
    <s v=".."/>
  </r>
  <r>
    <x v="65"/>
    <s v="GRC"/>
    <x v="13"/>
    <s v="SP.DYN.IMRT.IN"/>
    <x v="4"/>
    <n v="4.3"/>
  </r>
  <r>
    <x v="65"/>
    <s v="GRC"/>
    <x v="14"/>
    <s v="SH.STA.SMSS.ZS"/>
    <x v="4"/>
    <n v="79.838824979999998"/>
  </r>
  <r>
    <x v="65"/>
    <s v="GRC"/>
    <x v="15"/>
    <s v="SH.H2O.SMDW.ZS"/>
    <x v="4"/>
    <n v="98.945156979999993"/>
  </r>
  <r>
    <x v="65"/>
    <s v="GRC"/>
    <x v="16"/>
    <s v="SP.POP.0014.TO.ZS"/>
    <x v="4"/>
    <n v="14.284400113521301"/>
  </r>
  <r>
    <x v="65"/>
    <s v="GRC"/>
    <x v="17"/>
    <s v="SP.POP.1564.TO.ZS"/>
    <x v="4"/>
    <n v="67.607578183911301"/>
  </r>
  <r>
    <x v="65"/>
    <s v="GRC"/>
    <x v="18"/>
    <s v="SP.POP.65UP.TO.ZS"/>
    <x v="4"/>
    <n v="18.108021702567299"/>
  </r>
  <r>
    <x v="65"/>
    <s v="GRC"/>
    <x v="19"/>
    <s v="SN.ITK.DEFC.ZS"/>
    <x v="4"/>
    <n v="2.5"/>
  </r>
  <r>
    <x v="65"/>
    <s v="GRC"/>
    <x v="20"/>
    <s v="SM.POP.REFG.OR"/>
    <x v="4"/>
    <n v="221"/>
  </r>
  <r>
    <x v="65"/>
    <s v="GRC"/>
    <x v="21"/>
    <s v="SE.SEC.ENRR"/>
    <x v="4"/>
    <n v="95.866188049316406"/>
  </r>
  <r>
    <x v="65"/>
    <s v="GRC"/>
    <x v="22"/>
    <s v="EN.ATM.GHGT.KT.CE"/>
    <x v="4"/>
    <n v="121750"/>
  </r>
  <r>
    <x v="65"/>
    <s v="GRC"/>
    <x v="23"/>
    <s v="SL.UEM.TOTL.NE.ZS"/>
    <x v="4"/>
    <n v="10.6300001144409"/>
  </r>
  <r>
    <x v="65"/>
    <s v="GRC"/>
    <x v="24"/>
    <s v="EG.CFT.ACCS.ZS"/>
    <x v="4"/>
    <n v="100"/>
  </r>
  <r>
    <x v="65"/>
    <s v="GRC"/>
    <x v="25"/>
    <s v="SH.XPD.CHEX.GD.ZS"/>
    <x v="4"/>
    <n v="8.0939035399999995"/>
  </r>
  <r>
    <x v="65"/>
    <s v="GRC"/>
    <x v="26"/>
    <s v="EG.USE.ELEC.KH.PC"/>
    <x v="4"/>
    <n v="5200.024353862721"/>
  </r>
  <r>
    <x v="65"/>
    <s v="GRC"/>
    <x v="27"/>
    <s v="IT.MLT.MAIN.P2"/>
    <x v="4"/>
    <n v="57.15025249"/>
  </r>
  <r>
    <x v="65"/>
    <s v="GRC"/>
    <x v="28"/>
    <s v="VC.IHR.PSRC.P5"/>
    <x v="4"/>
    <n v="0.98798459420491003"/>
  </r>
  <r>
    <x v="65"/>
    <s v="GRC"/>
    <x v="29"/>
    <s v="SL.TLF.CACT.NE.ZS"/>
    <x v="4"/>
    <n v="52.080001831054702"/>
  </r>
  <r>
    <x v="65"/>
    <s v="GRC"/>
    <x v="30"/>
    <s v="SL.EMP.WORK.ZS"/>
    <x v="4"/>
    <n v="63.7700004577637"/>
  </r>
  <r>
    <x v="65"/>
    <s v="GRC"/>
    <x v="31"/>
    <s v="IT.CEL.SETS.P2"/>
    <x v="4"/>
    <n v="83.888974360000006"/>
  </r>
  <r>
    <x v="65"/>
    <s v="GRC"/>
    <x v="32"/>
    <s v="SH.DYN.MORT"/>
    <x v="4"/>
    <n v="4.9000000000000004"/>
  </r>
  <r>
    <x v="65"/>
    <s v="GRC"/>
    <x v="33"/>
    <s v="SH.STA.ODFC.ZS"/>
    <x v="4"/>
    <n v="0.36096820899999998"/>
  </r>
  <r>
    <x v="65"/>
    <s v="GRC"/>
    <x v="34"/>
    <s v="SP.DYN.TO65.FE.ZS"/>
    <x v="4"/>
    <n v="92.511365999999995"/>
  </r>
  <r>
    <x v="65"/>
    <s v="GRC"/>
    <x v="35"/>
    <s v="SP.DYN.TO65.MA.ZS"/>
    <x v="4"/>
    <n v="83.447687000000002"/>
  </r>
  <r>
    <x v="65"/>
    <s v="GRC"/>
    <x v="36"/>
    <s v="SH.STA.SUIC.P5"/>
    <x v="4"/>
    <n v="3.1"/>
  </r>
  <r>
    <x v="65"/>
    <s v="GRC"/>
    <x v="37"/>
    <s v="SL.TLF.CACT.FM.NE.ZS"/>
    <x v="4"/>
    <n v="64.852108763522537"/>
  </r>
  <r>
    <x v="66"/>
    <s v="BOL"/>
    <x v="0"/>
    <s v="SE.COM.DURS"/>
    <x v="4"/>
    <n v="8"/>
  </r>
  <r>
    <x v="66"/>
    <s v="BOL"/>
    <x v="1"/>
    <s v="SP.DYN.CDRT.IN"/>
    <x v="4"/>
    <n v="8.7870000000000008"/>
  </r>
  <r>
    <x v="66"/>
    <s v="BOL"/>
    <x v="2"/>
    <s v="SH.MMR.RISK.ZS"/>
    <x v="4"/>
    <n v="1.10664678708283"/>
  </r>
  <r>
    <x v="66"/>
    <s v="BOL"/>
    <x v="3"/>
    <s v="SL.EMP.TOTL.SP.NE.ZS"/>
    <x v="4"/>
    <n v="70"/>
  </r>
  <r>
    <x v="66"/>
    <s v="BOL"/>
    <x v="4"/>
    <s v="SP.DYN.TFRT.IN"/>
    <x v="4"/>
    <n v="3.633"/>
  </r>
  <r>
    <x v="66"/>
    <s v="BOL"/>
    <x v="5"/>
    <s v="AG.LND.FRST.ZS"/>
    <x v="4"/>
    <n v="50.12022339148897"/>
  </r>
  <r>
    <x v="66"/>
    <s v="BOL"/>
    <x v="6"/>
    <s v="NY.GDP.PCAP.KD.ZG"/>
    <x v="4"/>
    <n v="2.3772083784331102"/>
  </r>
  <r>
    <x v="66"/>
    <s v="BOL"/>
    <x v="7"/>
    <s v="HD.HCI.OVRL"/>
    <x v="4"/>
    <s v=".."/>
  </r>
  <r>
    <x v="66"/>
    <s v="BOL"/>
    <x v="8"/>
    <s v="IT.NET.USER.ZS"/>
    <x v="4"/>
    <n v="4.4399246010000004"/>
  </r>
  <r>
    <x v="66"/>
    <s v="BOL"/>
    <x v="9"/>
    <s v="FP.CPI.TOTL.ZG"/>
    <x v="4"/>
    <n v="4.4373808010172402"/>
  </r>
  <r>
    <x v="66"/>
    <s v="BOL"/>
    <x v="10"/>
    <s v="SL.TLF.TOTL.IN"/>
    <x v="4"/>
    <n v="4064628"/>
  </r>
  <r>
    <x v="66"/>
    <s v="BOL"/>
    <x v="11"/>
    <s v="SP.DYN.LE00.IN"/>
    <x v="4"/>
    <n v="64.004000000000005"/>
  </r>
  <r>
    <x v="66"/>
    <s v="BOL"/>
    <x v="12"/>
    <s v="SE.ADT.LITR.ZS"/>
    <x v="4"/>
    <s v=".."/>
  </r>
  <r>
    <x v="66"/>
    <s v="BOL"/>
    <x v="13"/>
    <s v="SP.DYN.IMRT.IN"/>
    <x v="4"/>
    <n v="45.5"/>
  </r>
  <r>
    <x v="66"/>
    <s v="BOL"/>
    <x v="14"/>
    <s v="SH.STA.SMSS.ZS"/>
    <x v="4"/>
    <n v="31.634539190000002"/>
  </r>
  <r>
    <x v="66"/>
    <s v="BOL"/>
    <x v="15"/>
    <s v="SH.H2O.SMDW.ZS"/>
    <x v="4"/>
    <s v=".."/>
  </r>
  <r>
    <x v="66"/>
    <s v="BOL"/>
    <x v="16"/>
    <s v="SP.POP.0014.TO.ZS"/>
    <x v="4"/>
    <n v="37.124586831626999"/>
  </r>
  <r>
    <x v="66"/>
    <s v="BOL"/>
    <x v="17"/>
    <s v="SP.POP.1564.TO.ZS"/>
    <x v="4"/>
    <n v="57.975626605922002"/>
  </r>
  <r>
    <x v="66"/>
    <s v="BOL"/>
    <x v="18"/>
    <s v="SP.POP.65UP.TO.ZS"/>
    <x v="4"/>
    <n v="4.8997865624510704"/>
  </r>
  <r>
    <x v="66"/>
    <s v="BOL"/>
    <x v="19"/>
    <s v="SN.ITK.DEFC.ZS"/>
    <x v="4"/>
    <n v="27.7"/>
  </r>
  <r>
    <x v="66"/>
    <s v="BOL"/>
    <x v="20"/>
    <s v="SM.POP.REFG.OR"/>
    <x v="4"/>
    <n v="280"/>
  </r>
  <r>
    <x v="66"/>
    <s v="BOL"/>
    <x v="21"/>
    <s v="SE.SEC.ENRR"/>
    <x v="4"/>
    <n v="86.095283508300795"/>
  </r>
  <r>
    <x v="66"/>
    <s v="BOL"/>
    <x v="22"/>
    <s v="EN.ATM.GHGT.KT.CE"/>
    <x v="4"/>
    <n v="38119.998931884802"/>
  </r>
  <r>
    <x v="66"/>
    <s v="BOL"/>
    <x v="23"/>
    <s v="SL.UEM.TOTL.NE.ZS"/>
    <x v="4"/>
    <n v="4.1700000762939498"/>
  </r>
  <r>
    <x v="66"/>
    <s v="BOL"/>
    <x v="24"/>
    <s v="EG.CFT.ACCS.ZS"/>
    <x v="4"/>
    <n v="67.3"/>
  </r>
  <r>
    <x v="66"/>
    <s v="BOL"/>
    <x v="25"/>
    <s v="SH.XPD.CHEX.GD.ZS"/>
    <x v="4"/>
    <n v="4.8631572700000003"/>
  </r>
  <r>
    <x v="66"/>
    <s v="BOL"/>
    <x v="26"/>
    <s v="EG.USE.ELEC.KH.PC"/>
    <x v="4"/>
    <n v="439.98233994435282"/>
  </r>
  <r>
    <x v="66"/>
    <s v="BOL"/>
    <x v="27"/>
    <s v="IT.MLT.MAIN.P2"/>
    <x v="4"/>
    <n v="6.7861226859999997"/>
  </r>
  <r>
    <x v="66"/>
    <s v="BOL"/>
    <x v="28"/>
    <s v="VC.IHR.PSRC.P5"/>
    <x v="4"/>
    <s v=".."/>
  </r>
  <r>
    <x v="66"/>
    <s v="BOL"/>
    <x v="29"/>
    <s v="SL.TLF.CACT.NE.ZS"/>
    <x v="4"/>
    <n v="73.099998474121094"/>
  </r>
  <r>
    <x v="66"/>
    <s v="BOL"/>
    <x v="30"/>
    <s v="SL.EMP.WORK.ZS"/>
    <x v="4"/>
    <n v="36.669998168945298"/>
  </r>
  <r>
    <x v="66"/>
    <s v="BOL"/>
    <x v="31"/>
    <s v="IT.CEL.SETS.P2"/>
    <x v="4"/>
    <n v="19.539219679999999"/>
  </r>
  <r>
    <x v="66"/>
    <s v="BOL"/>
    <x v="32"/>
    <s v="SH.DYN.MORT"/>
    <x v="4"/>
    <n v="59.8"/>
  </r>
  <r>
    <x v="66"/>
    <s v="BOL"/>
    <x v="33"/>
    <s v="SH.STA.ODFC.ZS"/>
    <x v="4"/>
    <n v="28.19422527"/>
  </r>
  <r>
    <x v="66"/>
    <s v="BOL"/>
    <x v="34"/>
    <s v="SP.DYN.TO65.FE.ZS"/>
    <x v="4"/>
    <n v="69.164546999999999"/>
  </r>
  <r>
    <x v="66"/>
    <s v="BOL"/>
    <x v="35"/>
    <s v="SP.DYN.TO65.MA.ZS"/>
    <x v="4"/>
    <n v="59.024264000000002"/>
  </r>
  <r>
    <x v="66"/>
    <s v="BOL"/>
    <x v="36"/>
    <s v="SH.STA.SUIC.P5"/>
    <x v="4"/>
    <n v="6.3"/>
  </r>
  <r>
    <x v="66"/>
    <s v="BOL"/>
    <x v="37"/>
    <s v="SL.TLF.CACT.FM.NE.ZS"/>
    <x v="4"/>
    <n v="76.710683295143625"/>
  </r>
  <r>
    <x v="67"/>
    <s v="MNG"/>
    <x v="0"/>
    <s v="SE.COM.DURS"/>
    <x v="4"/>
    <n v="9"/>
  </r>
  <r>
    <x v="67"/>
    <s v="MNG"/>
    <x v="1"/>
    <s v="SP.DYN.CDRT.IN"/>
    <x v="4"/>
    <n v="6.8689999999999998"/>
  </r>
  <r>
    <x v="67"/>
    <s v="MNG"/>
    <x v="2"/>
    <s v="SH.MMR.RISK.ZS"/>
    <x v="4"/>
    <n v="0.24012266033478299"/>
  </r>
  <r>
    <x v="67"/>
    <s v="MNG"/>
    <x v="3"/>
    <s v="SL.EMP.TOTL.SP.NE.ZS"/>
    <x v="4"/>
    <n v="56.5"/>
  </r>
  <r>
    <x v="67"/>
    <s v="MNG"/>
    <x v="4"/>
    <s v="SP.DYN.TFRT.IN"/>
    <x v="4"/>
    <n v="2.0169999999999999"/>
  </r>
  <r>
    <x v="67"/>
    <s v="MNG"/>
    <x v="5"/>
    <s v="AG.LND.FRST.ZS"/>
    <x v="4"/>
    <n v="9.1556208046370298"/>
  </r>
  <r>
    <x v="67"/>
    <s v="MNG"/>
    <x v="6"/>
    <s v="NY.GDP.PCAP.KD.ZG"/>
    <x v="4"/>
    <n v="9.6884710171449342"/>
  </r>
  <r>
    <x v="67"/>
    <s v="MNG"/>
    <x v="7"/>
    <s v="HD.HCI.OVRL"/>
    <x v="4"/>
    <s v=".."/>
  </r>
  <r>
    <x v="67"/>
    <s v="MNG"/>
    <x v="8"/>
    <s v="IT.NET.USER.ZS"/>
    <x v="4"/>
    <s v=".."/>
  </r>
  <r>
    <x v="67"/>
    <s v="MNG"/>
    <x v="9"/>
    <s v="FP.CPI.TOTL.ZG"/>
    <x v="4"/>
    <n v="8.2411544941761896"/>
  </r>
  <r>
    <x v="67"/>
    <s v="MNG"/>
    <x v="10"/>
    <s v="SL.TLF.TOTL.IN"/>
    <x v="4"/>
    <n v="1053685"/>
  </r>
  <r>
    <x v="67"/>
    <s v="MNG"/>
    <x v="11"/>
    <s v="SP.DYN.LE00.IN"/>
    <x v="4"/>
    <n v="64.796000000000006"/>
  </r>
  <r>
    <x v="67"/>
    <s v="MNG"/>
    <x v="12"/>
    <s v="SE.ADT.LITR.ZS"/>
    <x v="4"/>
    <s v=".."/>
  </r>
  <r>
    <x v="67"/>
    <s v="MNG"/>
    <x v="13"/>
    <s v="SP.DYN.IMRT.IN"/>
    <x v="4"/>
    <n v="35.9"/>
  </r>
  <r>
    <x v="67"/>
    <s v="MNG"/>
    <x v="14"/>
    <s v="SH.STA.SMSS.ZS"/>
    <x v="4"/>
    <n v="35.576065669999998"/>
  </r>
  <r>
    <x v="67"/>
    <s v="MNG"/>
    <x v="15"/>
    <s v="SH.H2O.SMDW.ZS"/>
    <x v="4"/>
    <n v="23.024630569999999"/>
  </r>
  <r>
    <x v="67"/>
    <s v="MNG"/>
    <x v="16"/>
    <s v="SP.POP.0014.TO.ZS"/>
    <x v="4"/>
    <n v="30.891065974926999"/>
  </r>
  <r>
    <x v="67"/>
    <s v="MNG"/>
    <x v="17"/>
    <s v="SP.POP.1564.TO.ZS"/>
    <x v="4"/>
    <n v="65.537231047589998"/>
  </r>
  <r>
    <x v="67"/>
    <s v="MNG"/>
    <x v="18"/>
    <s v="SP.POP.65UP.TO.ZS"/>
    <x v="4"/>
    <n v="3.571702977483"/>
  </r>
  <r>
    <x v="67"/>
    <s v="MNG"/>
    <x v="19"/>
    <s v="SN.ITK.DEFC.ZS"/>
    <x v="4"/>
    <n v="30.7"/>
  </r>
  <r>
    <x v="67"/>
    <s v="MNG"/>
    <x v="20"/>
    <s v="SM.POP.REFG.OR"/>
    <x v="4"/>
    <n v="443"/>
  </r>
  <r>
    <x v="67"/>
    <s v="MNG"/>
    <x v="21"/>
    <s v="SE.SEC.ENRR"/>
    <x v="4"/>
    <n v="87.830993652343807"/>
  </r>
  <r>
    <x v="67"/>
    <s v="MNG"/>
    <x v="22"/>
    <s v="EN.ATM.GHGT.KT.CE"/>
    <x v="4"/>
    <n v="25000"/>
  </r>
  <r>
    <x v="67"/>
    <s v="MNG"/>
    <x v="23"/>
    <s v="SL.UEM.TOTL.NE.ZS"/>
    <x v="4"/>
    <s v=".."/>
  </r>
  <r>
    <x v="67"/>
    <s v="MNG"/>
    <x v="24"/>
    <s v="EG.CFT.ACCS.ZS"/>
    <x v="4"/>
    <n v="25.3"/>
  </r>
  <r>
    <x v="67"/>
    <s v="MNG"/>
    <x v="25"/>
    <s v="SH.XPD.CHEX.GD.ZS"/>
    <x v="4"/>
    <n v="3.5704736700000002"/>
  </r>
  <r>
    <x v="67"/>
    <s v="MNG"/>
    <x v="26"/>
    <s v="EG.USE.ELEC.KH.PC"/>
    <x v="4"/>
    <n v="1176.5405845428729"/>
  </r>
  <r>
    <x v="67"/>
    <s v="MNG"/>
    <x v="27"/>
    <s v="IT.MLT.MAIN.P2"/>
    <x v="4"/>
    <n v="5.7519280330000004"/>
  </r>
  <r>
    <x v="67"/>
    <s v="MNG"/>
    <x v="28"/>
    <s v="VC.IHR.PSRC.P5"/>
    <x v="4"/>
    <n v="13.339240520526801"/>
  </r>
  <r>
    <x v="67"/>
    <s v="MNG"/>
    <x v="29"/>
    <s v="SL.TLF.CACT.NE.ZS"/>
    <x v="4"/>
    <n v="58.540000915527301"/>
  </r>
  <r>
    <x v="67"/>
    <s v="MNG"/>
    <x v="30"/>
    <s v="SL.EMP.WORK.ZS"/>
    <x v="4"/>
    <n v="42.5"/>
  </r>
  <r>
    <x v="67"/>
    <s v="MNG"/>
    <x v="31"/>
    <s v="IT.CEL.SETS.P2"/>
    <x v="4"/>
    <n v="16.891395370000001"/>
  </r>
  <r>
    <x v="67"/>
    <s v="MNG"/>
    <x v="32"/>
    <s v="SH.DYN.MORT"/>
    <x v="4"/>
    <n v="44.9"/>
  </r>
  <r>
    <x v="67"/>
    <s v="MNG"/>
    <x v="33"/>
    <s v="SH.STA.ODFC.ZS"/>
    <x v="4"/>
    <n v="14.937878359999999"/>
  </r>
  <r>
    <x v="67"/>
    <s v="MNG"/>
    <x v="34"/>
    <s v="SP.DYN.TO65.FE.ZS"/>
    <x v="4"/>
    <n v="72.402103999999994"/>
  </r>
  <r>
    <x v="67"/>
    <s v="MNG"/>
    <x v="35"/>
    <s v="SP.DYN.TO65.MA.ZS"/>
    <x v="4"/>
    <n v="49.986249000000001"/>
  </r>
  <r>
    <x v="67"/>
    <s v="MNG"/>
    <x v="36"/>
    <s v="SH.STA.SUIC.P5"/>
    <x v="4"/>
    <n v="23.7"/>
  </r>
  <r>
    <x v="67"/>
    <s v="MNG"/>
    <x v="37"/>
    <s v="SL.TLF.CACT.FM.NE.ZS"/>
    <x v="4"/>
    <n v="96.413008053768493"/>
  </r>
  <r>
    <x v="68"/>
    <s v="PRY"/>
    <x v="0"/>
    <s v="SE.COM.DURS"/>
    <x v="4"/>
    <n v="9"/>
  </r>
  <r>
    <x v="68"/>
    <s v="PRY"/>
    <x v="1"/>
    <s v="SP.DYN.CDRT.IN"/>
    <x v="4"/>
    <n v="5.5389999999999997"/>
  </r>
  <r>
    <x v="68"/>
    <s v="PRY"/>
    <x v="2"/>
    <s v="SH.MMR.RISK.ZS"/>
    <x v="4"/>
    <n v="0.60266337104622802"/>
  </r>
  <r>
    <x v="68"/>
    <s v="PRY"/>
    <x v="3"/>
    <s v="SL.EMP.TOTL.SP.NE.ZS"/>
    <x v="4"/>
    <n v="66.720001220703097"/>
  </r>
  <r>
    <x v="68"/>
    <s v="PRY"/>
    <x v="4"/>
    <s v="SP.DYN.TFRT.IN"/>
    <x v="4"/>
    <n v="3.1190000000000002"/>
  </r>
  <r>
    <x v="68"/>
    <s v="PRY"/>
    <x v="5"/>
    <s v="AG.LND.FRST.ZS"/>
    <x v="4"/>
    <n v="54.42505411527813"/>
  </r>
  <r>
    <x v="68"/>
    <s v="PRY"/>
    <x v="6"/>
    <s v="NY.GDP.PCAP.KD.ZG"/>
    <x v="4"/>
    <n v="2.8457291485548382"/>
  </r>
  <r>
    <x v="68"/>
    <s v="PRY"/>
    <x v="7"/>
    <s v="HD.HCI.OVRL"/>
    <x v="4"/>
    <s v=".."/>
  </r>
  <r>
    <x v="68"/>
    <s v="PRY"/>
    <x v="8"/>
    <s v="IT.NET.USER.ZS"/>
    <x v="4"/>
    <n v="3.452438431"/>
  </r>
  <r>
    <x v="68"/>
    <s v="PRY"/>
    <x v="9"/>
    <s v="FP.CPI.TOTL.ZG"/>
    <x v="4"/>
    <n v="4.3232649296749299"/>
  </r>
  <r>
    <x v="68"/>
    <s v="PRY"/>
    <x v="10"/>
    <s v="SL.TLF.TOTL.IN"/>
    <x v="4"/>
    <n v="2446689"/>
  </r>
  <r>
    <x v="68"/>
    <s v="PRY"/>
    <x v="11"/>
    <s v="SP.DYN.LE00.IN"/>
    <x v="4"/>
    <n v="70.480999999999995"/>
  </r>
  <r>
    <x v="68"/>
    <s v="PRY"/>
    <x v="12"/>
    <s v="SE.ADT.LITR.ZS"/>
    <x v="4"/>
    <s v=".."/>
  </r>
  <r>
    <x v="68"/>
    <s v="PRY"/>
    <x v="13"/>
    <s v="SP.DYN.IMRT.IN"/>
    <x v="4"/>
    <n v="25.6"/>
  </r>
  <r>
    <x v="68"/>
    <s v="PRY"/>
    <x v="14"/>
    <s v="SH.STA.SMSS.ZS"/>
    <x v="4"/>
    <n v="47.654751840000003"/>
  </r>
  <r>
    <x v="68"/>
    <s v="PRY"/>
    <x v="15"/>
    <s v="SH.H2O.SMDW.ZS"/>
    <x v="4"/>
    <n v="53.27017189"/>
  </r>
  <r>
    <x v="68"/>
    <s v="PRY"/>
    <x v="16"/>
    <s v="SP.POP.0014.TO.ZS"/>
    <x v="4"/>
    <n v="36.706623967346097"/>
  </r>
  <r>
    <x v="68"/>
    <s v="PRY"/>
    <x v="17"/>
    <s v="SP.POP.1564.TO.ZS"/>
    <x v="4"/>
    <n v="58.813169117391197"/>
  </r>
  <r>
    <x v="68"/>
    <s v="PRY"/>
    <x v="18"/>
    <s v="SP.POP.65UP.TO.ZS"/>
    <x v="4"/>
    <n v="4.4802069152627197"/>
  </r>
  <r>
    <x v="68"/>
    <s v="PRY"/>
    <x v="19"/>
    <s v="SN.ITK.DEFC.ZS"/>
    <x v="4"/>
    <n v="9.1"/>
  </r>
  <r>
    <x v="68"/>
    <s v="PRY"/>
    <x v="20"/>
    <s v="SM.POP.REFG.OR"/>
    <x v="4"/>
    <n v="34"/>
  </r>
  <r>
    <x v="68"/>
    <s v="PRY"/>
    <x v="21"/>
    <s v="SE.SEC.ENRR"/>
    <x v="4"/>
    <n v="66.234382629394503"/>
  </r>
  <r>
    <x v="68"/>
    <s v="PRY"/>
    <x v="22"/>
    <s v="EN.ATM.GHGT.KT.CE"/>
    <x v="4"/>
    <n v="32479.999542236299"/>
  </r>
  <r>
    <x v="68"/>
    <s v="PRY"/>
    <x v="23"/>
    <s v="SL.UEM.TOTL.NE.ZS"/>
    <x v="4"/>
    <n v="6.5100002288818404"/>
  </r>
  <r>
    <x v="68"/>
    <s v="PRY"/>
    <x v="24"/>
    <s v="EG.CFT.ACCS.ZS"/>
    <x v="4"/>
    <n v="48.6"/>
  </r>
  <r>
    <x v="68"/>
    <s v="PRY"/>
    <x v="25"/>
    <s v="SH.XPD.CHEX.GD.ZS"/>
    <x v="4"/>
    <n v="4.9322438200000001"/>
  </r>
  <r>
    <x v="68"/>
    <s v="PRY"/>
    <x v="26"/>
    <s v="EG.USE.ELEC.KH.PC"/>
    <x v="4"/>
    <n v="872.17825226112768"/>
  </r>
  <r>
    <x v="68"/>
    <s v="PRY"/>
    <x v="27"/>
    <s v="IT.MLT.MAIN.P2"/>
    <x v="4"/>
    <n v="5.602046702"/>
  </r>
  <r>
    <x v="68"/>
    <s v="PRY"/>
    <x v="28"/>
    <s v="VC.IHR.PSRC.P5"/>
    <x v="4"/>
    <n v="21.0974292895838"/>
  </r>
  <r>
    <x v="68"/>
    <s v="PRY"/>
    <x v="29"/>
    <s v="SL.TLF.CACT.NE.ZS"/>
    <x v="4"/>
    <n v="71.370002746582003"/>
  </r>
  <r>
    <x v="68"/>
    <s v="PRY"/>
    <x v="30"/>
    <s v="SL.EMP.WORK.ZS"/>
    <x v="4"/>
    <n v="43.880001068115199"/>
  </r>
  <r>
    <x v="68"/>
    <s v="PRY"/>
    <x v="31"/>
    <s v="IT.CEL.SETS.P2"/>
    <x v="4"/>
    <n v="32.292159769999998"/>
  </r>
  <r>
    <x v="68"/>
    <s v="PRY"/>
    <x v="32"/>
    <s v="SH.DYN.MORT"/>
    <x v="4"/>
    <n v="30.7"/>
  </r>
  <r>
    <x v="68"/>
    <s v="PRY"/>
    <x v="33"/>
    <s v="SH.STA.ODFC.ZS"/>
    <x v="4"/>
    <n v="0.82682611699999997"/>
  </r>
  <r>
    <x v="68"/>
    <s v="PRY"/>
    <x v="34"/>
    <s v="SP.DYN.TO65.FE.ZS"/>
    <x v="4"/>
    <n v="78.102580000000003"/>
  </r>
  <r>
    <x v="68"/>
    <s v="PRY"/>
    <x v="35"/>
    <s v="SP.DYN.TO65.MA.ZS"/>
    <x v="4"/>
    <n v="67.053359999999998"/>
  </r>
  <r>
    <x v="68"/>
    <s v="PRY"/>
    <x v="36"/>
    <s v="SH.STA.SUIC.P5"/>
    <x v="4"/>
    <n v="4.2"/>
  </r>
  <r>
    <x v="68"/>
    <s v="PRY"/>
    <x v="37"/>
    <s v="SL.TLF.CACT.FM.NE.ZS"/>
    <x v="4"/>
    <n v="66.294615790673063"/>
  </r>
  <r>
    <x v="69"/>
    <s v="MNE"/>
    <x v="0"/>
    <s v="SE.COM.DURS"/>
    <x v="4"/>
    <n v="9"/>
  </r>
  <r>
    <x v="69"/>
    <s v="MNE"/>
    <x v="1"/>
    <s v="SP.DYN.CDRT.IN"/>
    <x v="4"/>
    <n v="9.3000000000000007"/>
  </r>
  <r>
    <x v="69"/>
    <s v="MNE"/>
    <x v="2"/>
    <s v="SH.MMR.RISK.ZS"/>
    <x v="4"/>
    <n v="1.9004357704674801E-2"/>
  </r>
  <r>
    <x v="69"/>
    <s v="MNE"/>
    <x v="3"/>
    <s v="SL.EMP.TOTL.SP.NE.ZS"/>
    <x v="4"/>
    <s v=".."/>
  </r>
  <r>
    <x v="69"/>
    <s v="MNE"/>
    <x v="4"/>
    <s v="SP.DYN.TFRT.IN"/>
    <x v="4"/>
    <n v="1.7509999999999999"/>
  </r>
  <r>
    <x v="69"/>
    <s v="MNE"/>
    <x v="5"/>
    <s v="AG.LND.FRST.ZS"/>
    <x v="4"/>
    <s v=".."/>
  </r>
  <r>
    <x v="69"/>
    <s v="MNE"/>
    <x v="6"/>
    <s v="NY.GDP.PCAP.KD.ZG"/>
    <x v="4"/>
    <n v="4.2411544324745734"/>
  </r>
  <r>
    <x v="69"/>
    <s v="MNE"/>
    <x v="7"/>
    <s v="HD.HCI.OVRL"/>
    <x v="4"/>
    <s v=".."/>
  </r>
  <r>
    <x v="69"/>
    <s v="MNE"/>
    <x v="8"/>
    <s v="IT.NET.USER.ZS"/>
    <x v="4"/>
    <n v="25.3500686"/>
  </r>
  <r>
    <x v="69"/>
    <s v="MNE"/>
    <x v="9"/>
    <s v="FP.CPI.TOTL.ZG"/>
    <x v="4"/>
    <s v=".."/>
  </r>
  <r>
    <x v="69"/>
    <s v="MNE"/>
    <x v="10"/>
    <s v="SL.TLF.TOTL.IN"/>
    <x v="4"/>
    <n v="240041"/>
  </r>
  <r>
    <x v="69"/>
    <s v="MNE"/>
    <x v="11"/>
    <s v="SP.DYN.LE00.IN"/>
    <x v="4"/>
    <n v="74.563951219512205"/>
  </r>
  <r>
    <x v="69"/>
    <s v="MNE"/>
    <x v="12"/>
    <s v="SE.ADT.LITR.ZS"/>
    <x v="4"/>
    <s v=".."/>
  </r>
  <r>
    <x v="69"/>
    <s v="MNE"/>
    <x v="13"/>
    <s v="SP.DYN.IMRT.IN"/>
    <x v="4"/>
    <n v="10"/>
  </r>
  <r>
    <x v="69"/>
    <s v="MNE"/>
    <x v="14"/>
    <s v="SH.STA.SMSS.ZS"/>
    <x v="4"/>
    <s v=".."/>
  </r>
  <r>
    <x v="69"/>
    <s v="MNE"/>
    <x v="15"/>
    <s v="SH.H2O.SMDW.ZS"/>
    <x v="4"/>
    <s v=".."/>
  </r>
  <r>
    <x v="69"/>
    <s v="MNE"/>
    <x v="16"/>
    <s v="SP.POP.0014.TO.ZS"/>
    <x v="4"/>
    <n v="20.726335101585601"/>
  </r>
  <r>
    <x v="69"/>
    <s v="MNE"/>
    <x v="17"/>
    <s v="SP.POP.1564.TO.ZS"/>
    <x v="4"/>
    <n v="67.000081417068003"/>
  </r>
  <r>
    <x v="69"/>
    <s v="MNE"/>
    <x v="18"/>
    <s v="SP.POP.65UP.TO.ZS"/>
    <x v="4"/>
    <n v="12.2735834813464"/>
  </r>
  <r>
    <x v="69"/>
    <s v="MNE"/>
    <x v="19"/>
    <s v="SN.ITK.DEFC.ZS"/>
    <x v="4"/>
    <n v="7.7"/>
  </r>
  <r>
    <x v="69"/>
    <s v="MNE"/>
    <x v="20"/>
    <s v="SM.POP.REFG.OR"/>
    <x v="4"/>
    <s v=".."/>
  </r>
  <r>
    <x v="69"/>
    <s v="MNE"/>
    <x v="21"/>
    <s v="SE.SEC.ENRR"/>
    <x v="4"/>
    <n v="93.444602966308594"/>
  </r>
  <r>
    <x v="69"/>
    <s v="MNE"/>
    <x v="22"/>
    <s v="EN.ATM.GHGT.KT.CE"/>
    <x v="4"/>
    <n v="4409.9998474121103"/>
  </r>
  <r>
    <x v="69"/>
    <s v="MNE"/>
    <x v="23"/>
    <s v="SL.UEM.TOTL.NE.ZS"/>
    <x v="4"/>
    <s v=".."/>
  </r>
  <r>
    <x v="69"/>
    <s v="MNE"/>
    <x v="24"/>
    <s v="EG.CFT.ACCS.ZS"/>
    <x v="4"/>
    <n v="66.599999999999994"/>
  </r>
  <r>
    <x v="69"/>
    <s v="MNE"/>
    <x v="25"/>
    <s v="SH.XPD.CHEX.GD.ZS"/>
    <x v="4"/>
    <s v=".."/>
  </r>
  <r>
    <x v="69"/>
    <s v="MNE"/>
    <x v="26"/>
    <s v="EG.USE.ELEC.KH.PC"/>
    <x v="4"/>
    <s v=".."/>
  </r>
  <r>
    <x v="69"/>
    <s v="MNE"/>
    <x v="27"/>
    <s v="IT.MLT.MAIN.P2"/>
    <x v="4"/>
    <s v=".."/>
  </r>
  <r>
    <x v="69"/>
    <s v="MNE"/>
    <x v="28"/>
    <s v="VC.IHR.PSRC.P5"/>
    <x v="4"/>
    <s v=".."/>
  </r>
  <r>
    <x v="69"/>
    <s v="MNE"/>
    <x v="29"/>
    <s v="SL.TLF.CACT.NE.ZS"/>
    <x v="4"/>
    <s v=".."/>
  </r>
  <r>
    <x v="69"/>
    <s v="MNE"/>
    <x v="30"/>
    <s v="SL.EMP.WORK.ZS"/>
    <x v="4"/>
    <n v="80.540000915527301"/>
  </r>
  <r>
    <x v="69"/>
    <s v="MNE"/>
    <x v="31"/>
    <s v="IT.CEL.SETS.P2"/>
    <x v="4"/>
    <n v="76.47930187"/>
  </r>
  <r>
    <x v="69"/>
    <s v="MNE"/>
    <x v="32"/>
    <s v="SH.DYN.MORT"/>
    <x v="4"/>
    <n v="11.4"/>
  </r>
  <r>
    <x v="69"/>
    <s v="MNE"/>
    <x v="33"/>
    <s v="SH.STA.ODFC.ZS"/>
    <x v="4"/>
    <s v=".."/>
  </r>
  <r>
    <x v="69"/>
    <s v="MNE"/>
    <x v="34"/>
    <s v="SP.DYN.TO65.FE.ZS"/>
    <x v="4"/>
    <n v="85.935096999999999"/>
  </r>
  <r>
    <x v="69"/>
    <s v="MNE"/>
    <x v="35"/>
    <s v="SP.DYN.TO65.MA.ZS"/>
    <x v="4"/>
    <n v="73.547709999999995"/>
  </r>
  <r>
    <x v="69"/>
    <s v="MNE"/>
    <x v="36"/>
    <s v="SH.STA.SUIC.P5"/>
    <x v="4"/>
    <n v="21.2"/>
  </r>
  <r>
    <x v="69"/>
    <s v="MNE"/>
    <x v="37"/>
    <s v="SL.TLF.CACT.FM.NE.ZS"/>
    <x v="4"/>
    <s v=".."/>
  </r>
  <r>
    <x v="70"/>
    <s v="DOM"/>
    <x v="0"/>
    <s v="SE.COM.DURS"/>
    <x v="4"/>
    <n v="9"/>
  </r>
  <r>
    <x v="70"/>
    <s v="DOM"/>
    <x v="1"/>
    <s v="SP.DYN.CDRT.IN"/>
    <x v="4"/>
    <n v="6.0890000000000004"/>
  </r>
  <r>
    <x v="70"/>
    <s v="DOM"/>
    <x v="2"/>
    <s v="SH.MMR.RISK.ZS"/>
    <x v="4"/>
    <n v="0.244111936600857"/>
  </r>
  <r>
    <x v="70"/>
    <s v="DOM"/>
    <x v="3"/>
    <s v="SL.EMP.TOTL.SP.NE.ZS"/>
    <x v="4"/>
    <n v="53.2700004577637"/>
  </r>
  <r>
    <x v="70"/>
    <s v="DOM"/>
    <x v="4"/>
    <s v="SP.DYN.TFRT.IN"/>
    <x v="4"/>
    <n v="2.6640000000000001"/>
  </r>
  <r>
    <x v="70"/>
    <s v="DOM"/>
    <x v="5"/>
    <s v="AG.LND.FRST.ZS"/>
    <x v="4"/>
    <n v="41.662802732353548"/>
  </r>
  <r>
    <x v="70"/>
    <s v="DOM"/>
    <x v="6"/>
    <s v="NY.GDP.PCAP.KD.ZG"/>
    <x v="4"/>
    <n v="1.1719084992945596"/>
  </r>
  <r>
    <x v="70"/>
    <s v="DOM"/>
    <x v="7"/>
    <s v="HD.HCI.OVRL"/>
    <x v="4"/>
    <s v=".."/>
  </r>
  <r>
    <x v="70"/>
    <s v="DOM"/>
    <x v="8"/>
    <s v="IT.NET.USER.ZS"/>
    <x v="4"/>
    <n v="8.8655534609999993"/>
  </r>
  <r>
    <x v="70"/>
    <s v="DOM"/>
    <x v="9"/>
    <s v="FP.CPI.TOTL.ZG"/>
    <x v="4"/>
    <n v="51.460859833806602"/>
  </r>
  <r>
    <x v="70"/>
    <s v="DOM"/>
    <x v="10"/>
    <s v="SL.TLF.TOTL.IN"/>
    <x v="4"/>
    <n v="3424410"/>
  </r>
  <r>
    <x v="70"/>
    <s v="DOM"/>
    <x v="11"/>
    <s v="SP.DYN.LE00.IN"/>
    <x v="4"/>
    <n v="70.331000000000003"/>
  </r>
  <r>
    <x v="70"/>
    <s v="DOM"/>
    <x v="12"/>
    <s v="SE.ADT.LITR.ZS"/>
    <x v="4"/>
    <s v=".."/>
  </r>
  <r>
    <x v="70"/>
    <s v="DOM"/>
    <x v="13"/>
    <s v="SP.DYN.IMRT.IN"/>
    <x v="4"/>
    <n v="30.2"/>
  </r>
  <r>
    <x v="70"/>
    <s v="DOM"/>
    <x v="14"/>
    <s v="SH.STA.SMSS.ZS"/>
    <x v="4"/>
    <s v=".."/>
  </r>
  <r>
    <x v="70"/>
    <s v="DOM"/>
    <x v="15"/>
    <s v="SH.H2O.SMDW.ZS"/>
    <x v="4"/>
    <s v=".."/>
  </r>
  <r>
    <x v="70"/>
    <s v="DOM"/>
    <x v="16"/>
    <s v="SP.POP.0014.TO.ZS"/>
    <x v="4"/>
    <n v="33.390424573269797"/>
  </r>
  <r>
    <x v="70"/>
    <s v="DOM"/>
    <x v="17"/>
    <s v="SP.POP.1564.TO.ZS"/>
    <x v="4"/>
    <n v="61.397335235920004"/>
  </r>
  <r>
    <x v="70"/>
    <s v="DOM"/>
    <x v="18"/>
    <s v="SP.POP.65UP.TO.ZS"/>
    <x v="4"/>
    <n v="5.2122401908100997"/>
  </r>
  <r>
    <x v="70"/>
    <s v="DOM"/>
    <x v="19"/>
    <s v="SN.ITK.DEFC.ZS"/>
    <x v="4"/>
    <n v="23"/>
  </r>
  <r>
    <x v="70"/>
    <s v="DOM"/>
    <x v="20"/>
    <s v="SM.POP.REFG.OR"/>
    <x v="4"/>
    <n v="93"/>
  </r>
  <r>
    <x v="70"/>
    <s v="DOM"/>
    <x v="21"/>
    <s v="SE.SEC.ENRR"/>
    <x v="4"/>
    <n v="69.468887329101605"/>
  </r>
  <r>
    <x v="70"/>
    <s v="DOM"/>
    <x v="22"/>
    <s v="EN.ATM.GHGT.KT.CE"/>
    <x v="4"/>
    <n v="27340.000152587902"/>
  </r>
  <r>
    <x v="70"/>
    <s v="DOM"/>
    <x v="23"/>
    <s v="SL.UEM.TOTL.NE.ZS"/>
    <x v="4"/>
    <n v="6.3000001907348597"/>
  </r>
  <r>
    <x v="70"/>
    <s v="DOM"/>
    <x v="24"/>
    <s v="EG.CFT.ACCS.ZS"/>
    <x v="4"/>
    <n v="86.4"/>
  </r>
  <r>
    <x v="70"/>
    <s v="DOM"/>
    <x v="25"/>
    <s v="SH.XPD.CHEX.GD.ZS"/>
    <x v="4"/>
    <n v="4.2877387999999996"/>
  </r>
  <r>
    <x v="70"/>
    <s v="DOM"/>
    <x v="26"/>
    <s v="EG.USE.ELEC.KH.PC"/>
    <x v="4"/>
    <n v="1119.9665779326112"/>
  </r>
  <r>
    <x v="70"/>
    <s v="DOM"/>
    <x v="27"/>
    <s v="IT.MLT.MAIN.P2"/>
    <x v="4"/>
    <n v="9.9772788769999998"/>
  </r>
  <r>
    <x v="70"/>
    <s v="DOM"/>
    <x v="28"/>
    <s v="VC.IHR.PSRC.P5"/>
    <x v="4"/>
    <n v="24.948620772495801"/>
  </r>
  <r>
    <x v="70"/>
    <s v="DOM"/>
    <x v="29"/>
    <s v="SL.TLF.CACT.NE.ZS"/>
    <x v="4"/>
    <n v="56.849998474121101"/>
  </r>
  <r>
    <x v="70"/>
    <s v="DOM"/>
    <x v="30"/>
    <s v="SL.EMP.WORK.ZS"/>
    <x v="4"/>
    <n v="55.880001068115199"/>
  </r>
  <r>
    <x v="70"/>
    <s v="DOM"/>
    <x v="31"/>
    <s v="IT.CEL.SETS.P2"/>
    <x v="4"/>
    <n v="28.02197735"/>
  </r>
  <r>
    <x v="70"/>
    <s v="DOM"/>
    <x v="32"/>
    <s v="SH.DYN.MORT"/>
    <x v="4"/>
    <n v="36.9"/>
  </r>
  <r>
    <x v="70"/>
    <s v="DOM"/>
    <x v="33"/>
    <s v="SH.STA.ODFC.ZS"/>
    <x v="4"/>
    <n v="4.4476987570000004"/>
  </r>
  <r>
    <x v="70"/>
    <s v="DOM"/>
    <x v="34"/>
    <s v="SP.DYN.TO65.FE.ZS"/>
    <x v="4"/>
    <n v="76.533614"/>
  </r>
  <r>
    <x v="70"/>
    <s v="DOM"/>
    <x v="35"/>
    <s v="SP.DYN.TO65.MA.ZS"/>
    <x v="4"/>
    <n v="67.307282999999998"/>
  </r>
  <r>
    <x v="70"/>
    <s v="DOM"/>
    <x v="36"/>
    <s v="SH.STA.SUIC.P5"/>
    <x v="4"/>
    <n v="4.5"/>
  </r>
  <r>
    <x v="70"/>
    <s v="DOM"/>
    <x v="37"/>
    <s v="SL.TLF.CACT.FM.NE.ZS"/>
    <x v="4"/>
    <n v="52.313642698728216"/>
  </r>
  <r>
    <x v="71"/>
    <s v="BLR"/>
    <x v="0"/>
    <s v="SE.COM.DURS"/>
    <x v="4"/>
    <n v="9"/>
  </r>
  <r>
    <x v="71"/>
    <s v="BLR"/>
    <x v="1"/>
    <s v="SP.DYN.CDRT.IN"/>
    <x v="4"/>
    <n v="14.3"/>
  </r>
  <r>
    <x v="71"/>
    <s v="BLR"/>
    <x v="2"/>
    <s v="SH.MMR.RISK.ZS"/>
    <x v="4"/>
    <n v="1.63186318060205E-2"/>
  </r>
  <r>
    <x v="71"/>
    <s v="BLR"/>
    <x v="3"/>
    <s v="SL.EMP.TOTL.SP.NE.ZS"/>
    <x v="4"/>
    <s v=".."/>
  </r>
  <r>
    <x v="71"/>
    <s v="BLR"/>
    <x v="4"/>
    <s v="SP.DYN.TFRT.IN"/>
    <x v="4"/>
    <n v="1.2330000000000001"/>
  </r>
  <r>
    <x v="71"/>
    <s v="BLR"/>
    <x v="5"/>
    <s v="AG.LND.FRST.ZS"/>
    <x v="4"/>
    <n v="41.494958459680007"/>
  </r>
  <r>
    <x v="71"/>
    <s v="BLR"/>
    <x v="6"/>
    <s v="NY.GDP.PCAP.KD.ZG"/>
    <x v="4"/>
    <n v="12.21261832227863"/>
  </r>
  <r>
    <x v="71"/>
    <s v="BLR"/>
    <x v="7"/>
    <s v="HD.HCI.OVRL"/>
    <x v="4"/>
    <s v=".."/>
  </r>
  <r>
    <x v="71"/>
    <s v="BLR"/>
    <x v="8"/>
    <s v="IT.NET.USER.ZS"/>
    <x v="4"/>
    <s v=".."/>
  </r>
  <r>
    <x v="71"/>
    <s v="BLR"/>
    <x v="9"/>
    <s v="FP.CPI.TOTL.ZG"/>
    <x v="4"/>
    <n v="18.1082424937646"/>
  </r>
  <r>
    <x v="71"/>
    <s v="BLR"/>
    <x v="10"/>
    <s v="SL.TLF.TOTL.IN"/>
    <x v="4"/>
    <n v="4914756"/>
  </r>
  <r>
    <x v="71"/>
    <s v="BLR"/>
    <x v="11"/>
    <s v="SP.DYN.LE00.IN"/>
    <x v="4"/>
    <n v="68.956097560975621"/>
  </r>
  <r>
    <x v="71"/>
    <s v="BLR"/>
    <x v="12"/>
    <s v="SE.ADT.LITR.ZS"/>
    <x v="4"/>
    <s v=".."/>
  </r>
  <r>
    <x v="71"/>
    <s v="BLR"/>
    <x v="13"/>
    <s v="SP.DYN.IMRT.IN"/>
    <x v="4"/>
    <n v="7.3"/>
  </r>
  <r>
    <x v="71"/>
    <s v="BLR"/>
    <x v="14"/>
    <s v="SH.STA.SMSS.ZS"/>
    <x v="4"/>
    <n v="83.736629379999997"/>
  </r>
  <r>
    <x v="71"/>
    <s v="BLR"/>
    <x v="15"/>
    <s v="SH.H2O.SMDW.ZS"/>
    <x v="4"/>
    <n v="82.527547130000002"/>
  </r>
  <r>
    <x v="71"/>
    <s v="BLR"/>
    <x v="16"/>
    <s v="SP.POP.0014.TO.ZS"/>
    <x v="4"/>
    <n v="15.8605209899785"/>
  </r>
  <r>
    <x v="71"/>
    <s v="BLR"/>
    <x v="17"/>
    <s v="SP.POP.1564.TO.ZS"/>
    <x v="4"/>
    <n v="69.192449282916897"/>
  </r>
  <r>
    <x v="71"/>
    <s v="BLR"/>
    <x v="18"/>
    <s v="SP.POP.65UP.TO.ZS"/>
    <x v="4"/>
    <n v="14.947029727104701"/>
  </r>
  <r>
    <x v="71"/>
    <s v="BLR"/>
    <x v="19"/>
    <s v="SN.ITK.DEFC.ZS"/>
    <x v="4"/>
    <n v="3.3"/>
  </r>
  <r>
    <x v="71"/>
    <s v="BLR"/>
    <x v="20"/>
    <s v="SM.POP.REFG.OR"/>
    <x v="4"/>
    <n v="8226"/>
  </r>
  <r>
    <x v="71"/>
    <s v="BLR"/>
    <x v="21"/>
    <s v="SE.SEC.ENRR"/>
    <x v="4"/>
    <s v=".."/>
  </r>
  <r>
    <x v="71"/>
    <s v="BLR"/>
    <x v="22"/>
    <s v="EN.ATM.GHGT.KT.CE"/>
    <x v="4"/>
    <n v="82199.996948242202"/>
  </r>
  <r>
    <x v="71"/>
    <s v="BLR"/>
    <x v="23"/>
    <s v="SL.UEM.TOTL.NE.ZS"/>
    <x v="4"/>
    <n v="1.8999999761581401"/>
  </r>
  <r>
    <x v="71"/>
    <s v="BLR"/>
    <x v="24"/>
    <s v="EG.CFT.ACCS.ZS"/>
    <x v="4"/>
    <n v="96.9"/>
  </r>
  <r>
    <x v="71"/>
    <s v="BLR"/>
    <x v="25"/>
    <s v="SH.XPD.CHEX.GD.ZS"/>
    <x v="4"/>
    <n v="5.7370963100000001"/>
  </r>
  <r>
    <x v="71"/>
    <s v="BLR"/>
    <x v="26"/>
    <s v="EG.USE.ELEC.KH.PC"/>
    <x v="4"/>
    <n v="3174.0530923174224"/>
  </r>
  <r>
    <x v="71"/>
    <s v="BLR"/>
    <x v="27"/>
    <s v="IT.MLT.MAIN.P2"/>
    <x v="4"/>
    <n v="31.75977468"/>
  </r>
  <r>
    <x v="71"/>
    <s v="BLR"/>
    <x v="28"/>
    <s v="VC.IHR.PSRC.P5"/>
    <x v="4"/>
    <s v=".."/>
  </r>
  <r>
    <x v="71"/>
    <s v="BLR"/>
    <x v="29"/>
    <s v="SL.TLF.CACT.NE.ZS"/>
    <x v="4"/>
    <s v=".."/>
  </r>
  <r>
    <x v="71"/>
    <s v="BLR"/>
    <x v="30"/>
    <s v="SL.EMP.WORK.ZS"/>
    <x v="4"/>
    <n v="95.169998168945298"/>
  </r>
  <r>
    <x v="71"/>
    <s v="BLR"/>
    <x v="31"/>
    <s v="IT.CEL.SETS.P2"/>
    <x v="4"/>
    <n v="22.393514929999998"/>
  </r>
  <r>
    <x v="71"/>
    <s v="BLR"/>
    <x v="32"/>
    <s v="SH.DYN.MORT"/>
    <x v="4"/>
    <n v="9.4"/>
  </r>
  <r>
    <x v="71"/>
    <s v="BLR"/>
    <x v="33"/>
    <s v="SH.STA.ODFC.ZS"/>
    <x v="4"/>
    <n v="0"/>
  </r>
  <r>
    <x v="71"/>
    <s v="BLR"/>
    <x v="34"/>
    <s v="SP.DYN.TO65.FE.ZS"/>
    <x v="4"/>
    <n v="82.274524999999997"/>
  </r>
  <r>
    <x v="71"/>
    <s v="BLR"/>
    <x v="35"/>
    <s v="SP.DYN.TO65.MA.ZS"/>
    <x v="4"/>
    <n v="52.464886"/>
  </r>
  <r>
    <x v="71"/>
    <s v="BLR"/>
    <x v="36"/>
    <s v="SH.STA.SUIC.P5"/>
    <x v="4"/>
    <n v="42.1"/>
  </r>
  <r>
    <x v="71"/>
    <s v="BLR"/>
    <x v="37"/>
    <s v="SL.TLF.CACT.FM.NE.ZS"/>
    <x v="4"/>
    <s v=".."/>
  </r>
  <r>
    <x v="72"/>
    <s v="RUS"/>
    <x v="0"/>
    <s v="SE.COM.DURS"/>
    <x v="4"/>
    <n v="9"/>
  </r>
  <r>
    <x v="72"/>
    <s v="RUS"/>
    <x v="1"/>
    <s v="SP.DYN.CDRT.IN"/>
    <x v="4"/>
    <n v="15.9"/>
  </r>
  <r>
    <x v="72"/>
    <s v="RUS"/>
    <x v="2"/>
    <s v="SH.MMR.RISK.ZS"/>
    <x v="4"/>
    <n v="5.6768228520497198E-2"/>
  </r>
  <r>
    <x v="72"/>
    <s v="RUS"/>
    <x v="3"/>
    <s v="SL.EMP.TOTL.SP.NE.ZS"/>
    <x v="4"/>
    <n v="60.330001831054702"/>
  </r>
  <r>
    <x v="72"/>
    <s v="RUS"/>
    <x v="4"/>
    <s v="SP.DYN.TFRT.IN"/>
    <x v="4"/>
    <n v="1.3440000000000001"/>
  </r>
  <r>
    <x v="72"/>
    <s v="RUS"/>
    <x v="5"/>
    <s v="AG.LND.FRST.ZS"/>
    <x v="4"/>
    <n v="49.545445610616547"/>
  </r>
  <r>
    <x v="72"/>
    <s v="RUS"/>
    <x v="6"/>
    <s v="NY.GDP.PCAP.KD.ZG"/>
    <x v="4"/>
    <n v="7.6324911823090815"/>
  </r>
  <r>
    <x v="72"/>
    <s v="RUS"/>
    <x v="7"/>
    <s v="HD.HCI.OVRL"/>
    <x v="4"/>
    <s v=".."/>
  </r>
  <r>
    <x v="72"/>
    <s v="RUS"/>
    <x v="8"/>
    <s v="IT.NET.USER.ZS"/>
    <x v="4"/>
    <n v="12.859388900000001"/>
  </r>
  <r>
    <x v="72"/>
    <s v="RUS"/>
    <x v="9"/>
    <s v="FP.CPI.TOTL.ZG"/>
    <x v="4"/>
    <n v="10.8886157326216"/>
  </r>
  <r>
    <x v="72"/>
    <s v="RUS"/>
    <x v="10"/>
    <s v="SL.TLF.TOTL.IN"/>
    <x v="4"/>
    <n v="73624056"/>
  </r>
  <r>
    <x v="72"/>
    <s v="RUS"/>
    <x v="11"/>
    <s v="SP.DYN.LE00.IN"/>
    <x v="4"/>
    <n v="65.470975609756096"/>
  </r>
  <r>
    <x v="72"/>
    <s v="RUS"/>
    <x v="12"/>
    <s v="SE.ADT.LITR.ZS"/>
    <x v="4"/>
    <s v=".."/>
  </r>
  <r>
    <x v="72"/>
    <s v="RUS"/>
    <x v="13"/>
    <s v="SP.DYN.IMRT.IN"/>
    <x v="4"/>
    <n v="12"/>
  </r>
  <r>
    <x v="72"/>
    <s v="RUS"/>
    <x v="14"/>
    <s v="SH.STA.SMSS.ZS"/>
    <x v="4"/>
    <n v="56.470245609999999"/>
  </r>
  <r>
    <x v="72"/>
    <s v="RUS"/>
    <x v="15"/>
    <s v="SH.H2O.SMDW.ZS"/>
    <x v="4"/>
    <n v="74.887380219999997"/>
  </r>
  <r>
    <x v="72"/>
    <s v="RUS"/>
    <x v="16"/>
    <s v="SP.POP.0014.TO.ZS"/>
    <x v="4"/>
    <n v="15.5697736786839"/>
  </r>
  <r>
    <x v="72"/>
    <s v="RUS"/>
    <x v="17"/>
    <s v="SP.POP.1564.TO.ZS"/>
    <x v="4"/>
    <n v="70.930184706500299"/>
  </r>
  <r>
    <x v="72"/>
    <s v="RUS"/>
    <x v="18"/>
    <s v="SP.POP.65UP.TO.ZS"/>
    <x v="4"/>
    <n v="13.5000416148158"/>
  </r>
  <r>
    <x v="72"/>
    <s v="RUS"/>
    <x v="19"/>
    <s v="SN.ITK.DEFC.ZS"/>
    <x v="4"/>
    <n v="2.5"/>
  </r>
  <r>
    <x v="72"/>
    <s v="RUS"/>
    <x v="20"/>
    <s v="SM.POP.REFG.OR"/>
    <x v="4"/>
    <n v="108096"/>
  </r>
  <r>
    <x v="72"/>
    <s v="RUS"/>
    <x v="21"/>
    <s v="SE.SEC.ENRR"/>
    <x v="4"/>
    <n v="85.316429138183594"/>
  </r>
  <r>
    <x v="72"/>
    <s v="RUS"/>
    <x v="22"/>
    <s v="EN.ATM.GHGT.KT.CE"/>
    <x v="4"/>
    <n v="2252260.0097656301"/>
  </r>
  <r>
    <x v="72"/>
    <s v="RUS"/>
    <x v="23"/>
    <s v="SL.UEM.TOTL.NE.ZS"/>
    <x v="4"/>
    <n v="7.7600002288818404"/>
  </r>
  <r>
    <x v="72"/>
    <s v="RUS"/>
    <x v="24"/>
    <s v="EG.CFT.ACCS.ZS"/>
    <x v="4"/>
    <n v="99.6"/>
  </r>
  <r>
    <x v="72"/>
    <s v="RUS"/>
    <x v="25"/>
    <s v="SH.XPD.CHEX.GD.ZS"/>
    <x v="4"/>
    <n v="4.7603755000000003"/>
  </r>
  <r>
    <x v="72"/>
    <s v="RUS"/>
    <x v="26"/>
    <s v="EG.USE.ELEC.KH.PC"/>
    <x v="4"/>
    <n v="5633.8455003909421"/>
  </r>
  <r>
    <x v="72"/>
    <s v="RUS"/>
    <x v="27"/>
    <s v="IT.MLT.MAIN.P2"/>
    <x v="4"/>
    <n v="26.721146709999999"/>
  </r>
  <r>
    <x v="72"/>
    <s v="RUS"/>
    <x v="28"/>
    <s v="VC.IHR.PSRC.P5"/>
    <x v="4"/>
    <n v="27.245851731275899"/>
  </r>
  <r>
    <x v="72"/>
    <s v="RUS"/>
    <x v="29"/>
    <s v="SL.TLF.CACT.NE.ZS"/>
    <x v="4"/>
    <n v="65.410003662109403"/>
  </r>
  <r>
    <x v="72"/>
    <s v="RUS"/>
    <x v="30"/>
    <s v="SL.EMP.WORK.ZS"/>
    <x v="4"/>
    <n v="91.5"/>
  </r>
  <r>
    <x v="72"/>
    <s v="RUS"/>
    <x v="31"/>
    <s v="IT.CEL.SETS.P2"/>
    <x v="4"/>
    <n v="51.167332729999998"/>
  </r>
  <r>
    <x v="72"/>
    <s v="RUS"/>
    <x v="32"/>
    <s v="SH.DYN.MORT"/>
    <x v="4"/>
    <n v="15"/>
  </r>
  <r>
    <x v="72"/>
    <s v="RUS"/>
    <x v="33"/>
    <s v="SH.STA.ODFC.ZS"/>
    <x v="4"/>
    <n v="0"/>
  </r>
  <r>
    <x v="72"/>
    <s v="RUS"/>
    <x v="34"/>
    <s v="SP.DYN.TO65.FE.ZS"/>
    <x v="4"/>
    <n v="77.767075000000006"/>
  </r>
  <r>
    <x v="72"/>
    <s v="RUS"/>
    <x v="35"/>
    <s v="SP.DYN.TO65.MA.ZS"/>
    <x v="4"/>
    <n v="43.528474000000003"/>
  </r>
  <r>
    <x v="72"/>
    <s v="RUS"/>
    <x v="36"/>
    <s v="SH.STA.SUIC.P5"/>
    <x v="4"/>
    <n v="50.1"/>
  </r>
  <r>
    <x v="72"/>
    <s v="RUS"/>
    <x v="37"/>
    <s v="SL.TLF.CACT.FM.NE.ZS"/>
    <x v="4"/>
    <n v="86.222536073354689"/>
  </r>
  <r>
    <x v="73"/>
    <s v="HKG"/>
    <x v="0"/>
    <s v="SE.COM.DURS"/>
    <x v="4"/>
    <n v="9"/>
  </r>
  <r>
    <x v="73"/>
    <s v="HKG"/>
    <x v="1"/>
    <s v="SP.DYN.CDRT.IN"/>
    <x v="4"/>
    <n v="5.4"/>
  </r>
  <r>
    <x v="73"/>
    <s v="HKG"/>
    <x v="2"/>
    <s v="SH.MMR.RISK.ZS"/>
    <x v="4"/>
    <s v=".."/>
  </r>
  <r>
    <x v="73"/>
    <s v="HKG"/>
    <x v="3"/>
    <s v="SL.EMP.TOTL.SP.NE.ZS"/>
    <x v="4"/>
    <s v=".."/>
  </r>
  <r>
    <x v="73"/>
    <s v="HKG"/>
    <x v="4"/>
    <s v="SP.DYN.TFRT.IN"/>
    <x v="4"/>
    <n v="0.92200000000000004"/>
  </r>
  <r>
    <x v="73"/>
    <s v="HKG"/>
    <x v="5"/>
    <s v="AG.LND.FRST.ZS"/>
    <x v="4"/>
    <s v=".."/>
  </r>
  <r>
    <x v="73"/>
    <s v="HKG"/>
    <x v="6"/>
    <s v="NY.GDP.PCAP.KD.ZG"/>
    <x v="4"/>
    <n v="7.8555922433731524"/>
  </r>
  <r>
    <x v="73"/>
    <s v="HKG"/>
    <x v="7"/>
    <s v="HD.HCI.OVRL"/>
    <x v="4"/>
    <s v=".."/>
  </r>
  <r>
    <x v="73"/>
    <s v="HKG"/>
    <x v="8"/>
    <s v="IT.NET.USER.ZS"/>
    <x v="4"/>
    <n v="56.39988039"/>
  </r>
  <r>
    <x v="73"/>
    <s v="HKG"/>
    <x v="9"/>
    <s v="FP.CPI.TOTL.ZG"/>
    <x v="4"/>
    <n v="-0.27472527472526598"/>
  </r>
  <r>
    <x v="73"/>
    <s v="HKG"/>
    <x v="10"/>
    <s v="SL.TLF.TOTL.IN"/>
    <x v="4"/>
    <n v="3525372"/>
  </r>
  <r>
    <x v="73"/>
    <s v="HKG"/>
    <x v="11"/>
    <s v="SP.DYN.LE00.IN"/>
    <x v="4"/>
    <n v="81.82926829268294"/>
  </r>
  <r>
    <x v="73"/>
    <s v="HKG"/>
    <x v="12"/>
    <s v="SE.ADT.LITR.ZS"/>
    <x v="4"/>
    <s v=".."/>
  </r>
  <r>
    <x v="73"/>
    <s v="HKG"/>
    <x v="13"/>
    <s v="SP.DYN.IMRT.IN"/>
    <x v="4"/>
    <s v=".."/>
  </r>
  <r>
    <x v="73"/>
    <s v="HKG"/>
    <x v="14"/>
    <s v="SH.STA.SMSS.ZS"/>
    <x v="4"/>
    <n v="86.097475930000002"/>
  </r>
  <r>
    <x v="73"/>
    <s v="HKG"/>
    <x v="15"/>
    <s v="SH.H2O.SMDW.ZS"/>
    <x v="4"/>
    <n v="98.618914930000003"/>
  </r>
  <r>
    <x v="73"/>
    <s v="HKG"/>
    <x v="16"/>
    <s v="SP.POP.0014.TO.ZS"/>
    <x v="4"/>
    <n v="15.179044645541801"/>
  </r>
  <r>
    <x v="73"/>
    <s v="HKG"/>
    <x v="17"/>
    <s v="SP.POP.1564.TO.ZS"/>
    <x v="4"/>
    <n v="72.612804933372999"/>
  </r>
  <r>
    <x v="73"/>
    <s v="HKG"/>
    <x v="18"/>
    <s v="SP.POP.65UP.TO.ZS"/>
    <x v="4"/>
    <n v="12.2081504210853"/>
  </r>
  <r>
    <x v="73"/>
    <s v="HKG"/>
    <x v="19"/>
    <s v="SN.ITK.DEFC.ZS"/>
    <x v="4"/>
    <n v="2.5"/>
  </r>
  <r>
    <x v="73"/>
    <s v="HKG"/>
    <x v="20"/>
    <s v="SM.POP.REFG.OR"/>
    <x v="4"/>
    <n v="7"/>
  </r>
  <r>
    <x v="73"/>
    <s v="HKG"/>
    <x v="21"/>
    <s v="SE.SEC.ENRR"/>
    <x v="4"/>
    <n v="81.175209045410199"/>
  </r>
  <r>
    <x v="73"/>
    <s v="HKG"/>
    <x v="22"/>
    <s v="EN.ATM.GHGT.KT.CE"/>
    <x v="4"/>
    <s v=".."/>
  </r>
  <r>
    <x v="73"/>
    <s v="HKG"/>
    <x v="23"/>
    <s v="SL.UEM.TOTL.NE.ZS"/>
    <x v="4"/>
    <n v="6.7399997711181596"/>
  </r>
  <r>
    <x v="73"/>
    <s v="HKG"/>
    <x v="24"/>
    <s v="EG.CFT.ACCS.ZS"/>
    <x v="4"/>
    <s v=".."/>
  </r>
  <r>
    <x v="73"/>
    <s v="HKG"/>
    <x v="25"/>
    <s v="SH.XPD.CHEX.GD.ZS"/>
    <x v="4"/>
    <s v=".."/>
  </r>
  <r>
    <x v="73"/>
    <s v="HKG"/>
    <x v="26"/>
    <s v="EG.USE.ELEC.KH.PC"/>
    <x v="4"/>
    <n v="5782.5606250460678"/>
  </r>
  <r>
    <x v="73"/>
    <s v="HKG"/>
    <x v="27"/>
    <s v="IT.MLT.MAIN.P2"/>
    <x v="4"/>
    <n v="54.415140090000001"/>
  </r>
  <r>
    <x v="73"/>
    <s v="HKG"/>
    <x v="28"/>
    <s v="VC.IHR.PSRC.P5"/>
    <x v="4"/>
    <n v="0.66720408720327795"/>
  </r>
  <r>
    <x v="73"/>
    <s v="HKG"/>
    <x v="29"/>
    <s v="SL.TLF.CACT.NE.ZS"/>
    <x v="4"/>
    <n v="61.2700004577637"/>
  </r>
  <r>
    <x v="73"/>
    <s v="HKG"/>
    <x v="30"/>
    <s v="SL.EMP.WORK.ZS"/>
    <x v="4"/>
    <n v="87.519996643066406"/>
  </r>
  <r>
    <x v="73"/>
    <s v="HKG"/>
    <x v="31"/>
    <s v="IT.CEL.SETS.P2"/>
    <x v="4"/>
    <n v="118.7675155"/>
  </r>
  <r>
    <x v="73"/>
    <s v="HKG"/>
    <x v="32"/>
    <s v="SH.DYN.MORT"/>
    <x v="4"/>
    <s v=".."/>
  </r>
  <r>
    <x v="73"/>
    <s v="HKG"/>
    <x v="33"/>
    <s v="SH.STA.ODFC.ZS"/>
    <x v="4"/>
    <n v="0"/>
  </r>
  <r>
    <x v="73"/>
    <s v="HKG"/>
    <x v="34"/>
    <s v="SP.DYN.TO65.FE.ZS"/>
    <x v="4"/>
    <n v="93.280281000000002"/>
  </r>
  <r>
    <x v="73"/>
    <s v="HKG"/>
    <x v="35"/>
    <s v="SP.DYN.TO65.MA.ZS"/>
    <x v="4"/>
    <n v="86.388709000000006"/>
  </r>
  <r>
    <x v="73"/>
    <s v="HKG"/>
    <x v="36"/>
    <s v="SH.STA.SUIC.P5"/>
    <x v="4"/>
    <s v=".."/>
  </r>
  <r>
    <x v="73"/>
    <s v="HKG"/>
    <x v="37"/>
    <s v="SL.TLF.CACT.FM.NE.ZS"/>
    <x v="4"/>
    <n v="72.307479925208952"/>
  </r>
  <r>
    <x v="74"/>
    <s v="TJK"/>
    <x v="0"/>
    <s v="SE.COM.DURS"/>
    <x v="4"/>
    <n v="9"/>
  </r>
  <r>
    <x v="74"/>
    <s v="TJK"/>
    <x v="1"/>
    <s v="SP.DYN.CDRT.IN"/>
    <x v="4"/>
    <n v="6.2889999999999997"/>
  </r>
  <r>
    <x v="74"/>
    <s v="TJK"/>
    <x v="2"/>
    <s v="SH.MMR.RISK.ZS"/>
    <x v="4"/>
    <n v="0.12843634348927699"/>
  </r>
  <r>
    <x v="74"/>
    <s v="TJK"/>
    <x v="3"/>
    <s v="SL.EMP.TOTL.SP.NE.ZS"/>
    <x v="4"/>
    <n v="58.380001068115199"/>
  </r>
  <r>
    <x v="74"/>
    <s v="TJK"/>
    <x v="4"/>
    <s v="SP.DYN.TFRT.IN"/>
    <x v="4"/>
    <n v="3.5289999999999999"/>
  </r>
  <r>
    <x v="74"/>
    <s v="TJK"/>
    <x v="5"/>
    <s v="AG.LND.FRST.ZS"/>
    <x v="4"/>
    <n v="2.9294084024006861"/>
  </r>
  <r>
    <x v="74"/>
    <s v="TJK"/>
    <x v="6"/>
    <s v="NY.GDP.PCAP.KD.ZG"/>
    <x v="4"/>
    <n v="8.2125842033129288"/>
  </r>
  <r>
    <x v="74"/>
    <s v="TJK"/>
    <x v="7"/>
    <s v="HD.HCI.OVRL"/>
    <x v="4"/>
    <s v=".."/>
  </r>
  <r>
    <x v="74"/>
    <s v="TJK"/>
    <x v="8"/>
    <s v="IT.NET.USER.ZS"/>
    <x v="4"/>
    <n v="7.7479907000000001E-2"/>
  </r>
  <r>
    <x v="74"/>
    <s v="TJK"/>
    <x v="9"/>
    <s v="FP.CPI.TOTL.ZG"/>
    <x v="4"/>
    <n v="7.1419650869225197"/>
  </r>
  <r>
    <x v="74"/>
    <s v="TJK"/>
    <x v="10"/>
    <s v="SL.TLF.TOTL.IN"/>
    <x v="4"/>
    <n v="1851391"/>
  </r>
  <r>
    <x v="74"/>
    <s v="TJK"/>
    <x v="11"/>
    <s v="SP.DYN.LE00.IN"/>
    <x v="4"/>
    <n v="66.028000000000006"/>
  </r>
  <r>
    <x v="74"/>
    <s v="TJK"/>
    <x v="12"/>
    <s v="SE.ADT.LITR.ZS"/>
    <x v="4"/>
    <s v=".."/>
  </r>
  <r>
    <x v="74"/>
    <s v="TJK"/>
    <x v="13"/>
    <s v="SP.DYN.IMRT.IN"/>
    <x v="4"/>
    <n v="50.6"/>
  </r>
  <r>
    <x v="74"/>
    <s v="TJK"/>
    <x v="14"/>
    <s v="SH.STA.SMSS.ZS"/>
    <x v="4"/>
    <s v=".."/>
  </r>
  <r>
    <x v="74"/>
    <s v="TJK"/>
    <x v="15"/>
    <s v="SH.H2O.SMDW.ZS"/>
    <x v="4"/>
    <n v="40.263875169999999"/>
  </r>
  <r>
    <x v="74"/>
    <s v="TJK"/>
    <x v="16"/>
    <s v="SP.POP.0014.TO.ZS"/>
    <x v="4"/>
    <n v="39.5990107045752"/>
  </r>
  <r>
    <x v="74"/>
    <s v="TJK"/>
    <x v="17"/>
    <s v="SP.POP.1564.TO.ZS"/>
    <x v="4"/>
    <n v="56.781762464410697"/>
  </r>
  <r>
    <x v="74"/>
    <s v="TJK"/>
    <x v="18"/>
    <s v="SP.POP.65UP.TO.ZS"/>
    <x v="4"/>
    <n v="3.6192268310140401"/>
  </r>
  <r>
    <x v="74"/>
    <s v="TJK"/>
    <x v="19"/>
    <s v="SN.ITK.DEFC.ZS"/>
    <x v="4"/>
    <s v=".."/>
  </r>
  <r>
    <x v="74"/>
    <s v="TJK"/>
    <x v="20"/>
    <s v="SM.POP.REFG.OR"/>
    <x v="4"/>
    <n v="56776"/>
  </r>
  <r>
    <x v="74"/>
    <s v="TJK"/>
    <x v="21"/>
    <s v="SE.SEC.ENRR"/>
    <x v="4"/>
    <n v="80.457138061523395"/>
  </r>
  <r>
    <x v="74"/>
    <s v="TJK"/>
    <x v="22"/>
    <s v="EN.ATM.GHGT.KT.CE"/>
    <x v="4"/>
    <n v="7369.9998855590802"/>
  </r>
  <r>
    <x v="74"/>
    <s v="TJK"/>
    <x v="23"/>
    <s v="SL.UEM.TOTL.NE.ZS"/>
    <x v="4"/>
    <n v="2"/>
  </r>
  <r>
    <x v="74"/>
    <s v="TJK"/>
    <x v="24"/>
    <s v="EG.CFT.ACCS.ZS"/>
    <x v="4"/>
    <n v="52.15"/>
  </r>
  <r>
    <x v="74"/>
    <s v="TJK"/>
    <x v="25"/>
    <s v="SH.XPD.CHEX.GD.ZS"/>
    <x v="4"/>
    <n v="4.7991118400000001"/>
  </r>
  <r>
    <x v="74"/>
    <s v="TJK"/>
    <x v="26"/>
    <s v="EG.USE.ELEC.KH.PC"/>
    <x v="4"/>
    <n v="2116.0959147821472"/>
  </r>
  <r>
    <x v="74"/>
    <s v="TJK"/>
    <x v="27"/>
    <s v="IT.MLT.MAIN.P2"/>
    <x v="4"/>
    <n v="4.0198764809999998"/>
  </r>
  <r>
    <x v="74"/>
    <s v="TJK"/>
    <x v="28"/>
    <s v="VC.IHR.PSRC.P5"/>
    <x v="4"/>
    <n v="2.13136695219479"/>
  </r>
  <r>
    <x v="74"/>
    <s v="TJK"/>
    <x v="29"/>
    <s v="SL.TLF.CACT.NE.ZS"/>
    <x v="4"/>
    <n v="63.049999237060497"/>
  </r>
  <r>
    <x v="74"/>
    <s v="TJK"/>
    <x v="30"/>
    <s v="SL.EMP.WORK.ZS"/>
    <x v="4"/>
    <n v="54.590000152587898"/>
  </r>
  <r>
    <x v="74"/>
    <s v="TJK"/>
    <x v="31"/>
    <s v="IT.CEL.SETS.P2"/>
    <x v="4"/>
    <n v="1.984942666"/>
  </r>
  <r>
    <x v="74"/>
    <s v="TJK"/>
    <x v="32"/>
    <s v="SH.DYN.MORT"/>
    <x v="4"/>
    <n v="60.4"/>
  </r>
  <r>
    <x v="74"/>
    <s v="TJK"/>
    <x v="33"/>
    <s v="SH.STA.ODFC.ZS"/>
    <x v="4"/>
    <n v="1.043359857"/>
  </r>
  <r>
    <x v="74"/>
    <s v="TJK"/>
    <x v="34"/>
    <s v="SP.DYN.TO65.FE.ZS"/>
    <x v="4"/>
    <n v="71.522492999999997"/>
  </r>
  <r>
    <x v="74"/>
    <s v="TJK"/>
    <x v="35"/>
    <s v="SP.DYN.TO65.MA.ZS"/>
    <x v="4"/>
    <n v="60.772979999999997"/>
  </r>
  <r>
    <x v="74"/>
    <s v="TJK"/>
    <x v="36"/>
    <s v="SH.STA.SUIC.P5"/>
    <x v="4"/>
    <n v="3.5"/>
  </r>
  <r>
    <x v="74"/>
    <s v="TJK"/>
    <x v="37"/>
    <s v="SL.TLF.CACT.FM.NE.ZS"/>
    <x v="4"/>
    <n v="70.617653072788002"/>
  </r>
  <r>
    <x v="75"/>
    <s v="VNM"/>
    <x v="0"/>
    <s v="SE.COM.DURS"/>
    <x v="4"/>
    <n v="5"/>
  </r>
  <r>
    <x v="75"/>
    <s v="VNM"/>
    <x v="1"/>
    <s v="SP.DYN.CDRT.IN"/>
    <x v="4"/>
    <n v="5.835"/>
  </r>
  <r>
    <x v="75"/>
    <s v="VNM"/>
    <x v="2"/>
    <s v="SH.MMR.RISK.ZS"/>
    <x v="4"/>
    <n v="0.11621086021233699"/>
  </r>
  <r>
    <x v="75"/>
    <s v="VNM"/>
    <x v="3"/>
    <s v="SL.EMP.TOTL.SP.NE.ZS"/>
    <x v="4"/>
    <n v="69.879997253417997"/>
  </r>
  <r>
    <x v="75"/>
    <s v="VNM"/>
    <x v="4"/>
    <s v="SP.DYN.TFRT.IN"/>
    <x v="4"/>
    <n v="2.0139999999999998"/>
  </r>
  <r>
    <x v="75"/>
    <s v="VNM"/>
    <x v="5"/>
    <s v="AG.LND.FRST.ZS"/>
    <x v="4"/>
    <n v="40.07380268971523"/>
  </r>
  <r>
    <x v="75"/>
    <s v="VNM"/>
    <x v="6"/>
    <s v="NY.GDP.PCAP.KD.ZG"/>
    <x v="4"/>
    <n v="6.4449904523622195"/>
  </r>
  <r>
    <x v="75"/>
    <s v="VNM"/>
    <x v="7"/>
    <s v="HD.HCI.OVRL"/>
    <x v="4"/>
    <s v=".."/>
  </r>
  <r>
    <x v="75"/>
    <s v="VNM"/>
    <x v="8"/>
    <s v="IT.NET.USER.ZS"/>
    <x v="4"/>
    <n v="7.6424085279999998"/>
  </r>
  <r>
    <x v="75"/>
    <s v="VNM"/>
    <x v="9"/>
    <s v="FP.CPI.TOTL.ZG"/>
    <x v="4"/>
    <n v="7.75494748709602"/>
  </r>
  <r>
    <x v="75"/>
    <s v="VNM"/>
    <x v="10"/>
    <s v="SL.TLF.TOTL.IN"/>
    <x v="4"/>
    <n v="42252513"/>
  </r>
  <r>
    <x v="75"/>
    <s v="VNM"/>
    <x v="11"/>
    <s v="SP.DYN.LE00.IN"/>
    <x v="4"/>
    <n v="73.135000000000005"/>
  </r>
  <r>
    <x v="75"/>
    <s v="VNM"/>
    <x v="12"/>
    <s v="SE.ADT.LITR.ZS"/>
    <x v="4"/>
    <s v=".."/>
  </r>
  <r>
    <x v="75"/>
    <s v="VNM"/>
    <x v="13"/>
    <s v="SP.DYN.IMRT.IN"/>
    <x v="4"/>
    <n v="20.5"/>
  </r>
  <r>
    <x v="75"/>
    <s v="VNM"/>
    <x v="14"/>
    <s v="SH.STA.SMSS.ZS"/>
    <x v="4"/>
    <s v=".."/>
  </r>
  <r>
    <x v="75"/>
    <s v="VNM"/>
    <x v="15"/>
    <s v="SH.H2O.SMDW.ZS"/>
    <x v="4"/>
    <s v=".."/>
  </r>
  <r>
    <x v="75"/>
    <s v="VNM"/>
    <x v="16"/>
    <s v="SP.POP.0014.TO.ZS"/>
    <x v="4"/>
    <n v="28.115639851387701"/>
  </r>
  <r>
    <x v="75"/>
    <s v="VNM"/>
    <x v="17"/>
    <s v="SP.POP.1564.TO.ZS"/>
    <x v="4"/>
    <n v="65.502327316189394"/>
  </r>
  <r>
    <x v="75"/>
    <s v="VNM"/>
    <x v="18"/>
    <s v="SP.POP.65UP.TO.ZS"/>
    <x v="4"/>
    <n v="6.3820328324229196"/>
  </r>
  <r>
    <x v="75"/>
    <s v="VNM"/>
    <x v="19"/>
    <s v="SN.ITK.DEFC.ZS"/>
    <x v="4"/>
    <n v="15.7"/>
  </r>
  <r>
    <x v="75"/>
    <s v="VNM"/>
    <x v="20"/>
    <s v="SM.POP.REFG.OR"/>
    <x v="4"/>
    <n v="349793"/>
  </r>
  <r>
    <x v="75"/>
    <s v="VNM"/>
    <x v="21"/>
    <s v="SE.SEC.ENRR"/>
    <x v="4"/>
    <s v=".."/>
  </r>
  <r>
    <x v="75"/>
    <s v="VNM"/>
    <x v="22"/>
    <s v="EN.ATM.GHGT.KT.CE"/>
    <x v="4"/>
    <n v="179070.00732421901"/>
  </r>
  <r>
    <x v="75"/>
    <s v="VNM"/>
    <x v="23"/>
    <s v="SL.UEM.TOTL.NE.ZS"/>
    <x v="4"/>
    <n v="2.1400001049041699"/>
  </r>
  <r>
    <x v="75"/>
    <s v="VNM"/>
    <x v="24"/>
    <s v="EG.CFT.ACCS.ZS"/>
    <x v="4"/>
    <n v="28.2"/>
  </r>
  <r>
    <x v="75"/>
    <s v="VNM"/>
    <x v="25"/>
    <s v="SH.XPD.CHEX.GD.ZS"/>
    <x v="4"/>
    <n v="3.7992034000000001"/>
  </r>
  <r>
    <x v="75"/>
    <s v="VNM"/>
    <x v="26"/>
    <s v="EG.USE.ELEC.KH.PC"/>
    <x v="4"/>
    <n v="488.37809209186008"/>
  </r>
  <r>
    <x v="75"/>
    <s v="VNM"/>
    <x v="27"/>
    <s v="IT.MLT.MAIN.P2"/>
    <x v="4"/>
    <n v="12.300750900000001"/>
  </r>
  <r>
    <x v="75"/>
    <s v="VNM"/>
    <x v="28"/>
    <s v="VC.IHR.PSRC.P5"/>
    <x v="4"/>
    <n v="1.27975430258393"/>
  </r>
  <r>
    <x v="75"/>
    <s v="VNM"/>
    <x v="29"/>
    <s v="SL.TLF.CACT.NE.ZS"/>
    <x v="4"/>
    <n v="71.410003662109403"/>
  </r>
  <r>
    <x v="75"/>
    <s v="VNM"/>
    <x v="30"/>
    <s v="SL.EMP.WORK.ZS"/>
    <x v="4"/>
    <n v="25.569999694824201"/>
  </r>
  <r>
    <x v="75"/>
    <s v="VNM"/>
    <x v="31"/>
    <s v="IT.CEL.SETS.P2"/>
    <x v="4"/>
    <n v="6.0259094419999997"/>
  </r>
  <r>
    <x v="75"/>
    <s v="VNM"/>
    <x v="32"/>
    <s v="SH.DYN.MORT"/>
    <x v="4"/>
    <n v="25.8"/>
  </r>
  <r>
    <x v="75"/>
    <s v="VNM"/>
    <x v="33"/>
    <s v="SH.STA.ODFC.ZS"/>
    <x v="4"/>
    <n v="13.811527829999999"/>
  </r>
  <r>
    <x v="75"/>
    <s v="VNM"/>
    <x v="34"/>
    <s v="SP.DYN.TO65.FE.ZS"/>
    <x v="4"/>
    <n v="86.027897999999993"/>
  </r>
  <r>
    <x v="75"/>
    <s v="VNM"/>
    <x v="35"/>
    <s v="SP.DYN.TO65.MA.ZS"/>
    <x v="4"/>
    <n v="70.152608999999998"/>
  </r>
  <r>
    <x v="75"/>
    <s v="VNM"/>
    <x v="36"/>
    <s v="SH.STA.SUIC.P5"/>
    <x v="4"/>
    <n v="6.3"/>
  </r>
  <r>
    <x v="75"/>
    <s v="VNM"/>
    <x v="37"/>
    <s v="SL.TLF.CACT.FM.NE.ZS"/>
    <x v="4"/>
    <n v="89.548285053753958"/>
  </r>
  <r>
    <x v="76"/>
    <s v="LBY"/>
    <x v="0"/>
    <s v="SE.COM.DURS"/>
    <x v="4"/>
    <n v="9"/>
  </r>
  <r>
    <x v="76"/>
    <s v="LBY"/>
    <x v="1"/>
    <s v="SP.DYN.CDRT.IN"/>
    <x v="4"/>
    <n v="4.5490000000000004"/>
  </r>
  <r>
    <x v="76"/>
    <s v="LBY"/>
    <x v="2"/>
    <s v="SH.MMR.RISK.ZS"/>
    <x v="4"/>
    <n v="0.15915921582339501"/>
  </r>
  <r>
    <x v="76"/>
    <s v="LBY"/>
    <x v="3"/>
    <s v="SL.EMP.TOTL.SP.NE.ZS"/>
    <x v="4"/>
    <s v=".."/>
  </r>
  <r>
    <x v="76"/>
    <s v="LBY"/>
    <x v="4"/>
    <s v="SP.DYN.TFRT.IN"/>
    <x v="4"/>
    <n v="2.8079999999999998"/>
  </r>
  <r>
    <x v="76"/>
    <s v="LBY"/>
    <x v="5"/>
    <s v="AG.LND.FRST.ZS"/>
    <x v="4"/>
    <n v="0.12332768791843322"/>
  </r>
  <r>
    <x v="76"/>
    <s v="LBY"/>
    <x v="6"/>
    <s v="NY.GDP.PCAP.KD.ZG"/>
    <x v="4"/>
    <n v="1.7999032677307127"/>
  </r>
  <r>
    <x v="76"/>
    <s v="LBY"/>
    <x v="7"/>
    <s v="HD.HCI.OVRL"/>
    <x v="4"/>
    <s v=".."/>
  </r>
  <r>
    <x v="76"/>
    <s v="LBY"/>
    <x v="8"/>
    <s v="IT.NET.USER.ZS"/>
    <x v="4"/>
    <n v="3.532838162"/>
  </r>
  <r>
    <x v="76"/>
    <s v="LBY"/>
    <x v="9"/>
    <s v="FP.CPI.TOTL.ZG"/>
    <x v="4"/>
    <n v="-2.1975677405590002"/>
  </r>
  <r>
    <x v="76"/>
    <s v="LBY"/>
    <x v="10"/>
    <s v="SL.TLF.TOTL.IN"/>
    <x v="4"/>
    <n v="1856980"/>
  </r>
  <r>
    <x v="76"/>
    <s v="LBY"/>
    <x v="11"/>
    <s v="SP.DYN.LE00.IN"/>
    <x v="4"/>
    <n v="71.489999999999995"/>
  </r>
  <r>
    <x v="76"/>
    <s v="LBY"/>
    <x v="12"/>
    <s v="SE.ADT.LITR.ZS"/>
    <x v="4"/>
    <n v="86.099998474121094"/>
  </r>
  <r>
    <x v="76"/>
    <s v="LBY"/>
    <x v="13"/>
    <s v="SP.DYN.IMRT.IN"/>
    <x v="4"/>
    <n v="21"/>
  </r>
  <r>
    <x v="76"/>
    <s v="LBY"/>
    <x v="14"/>
    <s v="SH.STA.SMSS.ZS"/>
    <x v="4"/>
    <n v="24.033395110000001"/>
  </r>
  <r>
    <x v="76"/>
    <s v="LBY"/>
    <x v="15"/>
    <s v="SH.H2O.SMDW.ZS"/>
    <x v="4"/>
    <s v=".."/>
  </r>
  <r>
    <x v="76"/>
    <s v="LBY"/>
    <x v="16"/>
    <s v="SP.POP.0014.TO.ZS"/>
    <x v="4"/>
    <n v="31.5660531202954"/>
  </r>
  <r>
    <x v="76"/>
    <s v="LBY"/>
    <x v="17"/>
    <s v="SP.POP.1564.TO.ZS"/>
    <x v="4"/>
    <n v="64.658832320523999"/>
  </r>
  <r>
    <x v="76"/>
    <s v="LBY"/>
    <x v="18"/>
    <s v="SP.POP.65UP.TO.ZS"/>
    <x v="4"/>
    <n v="3.7751145591806701"/>
  </r>
  <r>
    <x v="76"/>
    <s v="LBY"/>
    <x v="19"/>
    <s v="SN.ITK.DEFC.ZS"/>
    <x v="4"/>
    <s v=".."/>
  </r>
  <r>
    <x v="76"/>
    <s v="LBY"/>
    <x v="20"/>
    <s v="SM.POP.REFG.OR"/>
    <x v="4"/>
    <n v="1696"/>
  </r>
  <r>
    <x v="76"/>
    <s v="LBY"/>
    <x v="21"/>
    <s v="SE.SEC.ENRR"/>
    <x v="4"/>
    <s v=".."/>
  </r>
  <r>
    <x v="76"/>
    <s v="LBY"/>
    <x v="22"/>
    <s v="EN.ATM.GHGT.KT.CE"/>
    <x v="4"/>
    <n v="119419.99816894501"/>
  </r>
  <r>
    <x v="76"/>
    <s v="LBY"/>
    <x v="23"/>
    <s v="SL.UEM.TOTL.NE.ZS"/>
    <x v="4"/>
    <s v=".."/>
  </r>
  <r>
    <x v="76"/>
    <s v="LBY"/>
    <x v="24"/>
    <s v="EG.CFT.ACCS.ZS"/>
    <x v="4"/>
    <s v=".."/>
  </r>
  <r>
    <x v="76"/>
    <s v="LBY"/>
    <x v="25"/>
    <s v="SH.XPD.CHEX.GD.ZS"/>
    <x v="4"/>
    <n v="3.4917128100000001"/>
  </r>
  <r>
    <x v="76"/>
    <s v="LBY"/>
    <x v="26"/>
    <s v="EG.USE.ELEC.KH.PC"/>
    <x v="4"/>
    <n v="3118.5588625567752"/>
  </r>
  <r>
    <x v="76"/>
    <s v="LBY"/>
    <x v="27"/>
    <s v="IT.MLT.MAIN.P2"/>
    <x v="4"/>
    <n v="14.05698962"/>
  </r>
  <r>
    <x v="76"/>
    <s v="LBY"/>
    <x v="28"/>
    <s v="VC.IHR.PSRC.P5"/>
    <x v="4"/>
    <s v=".."/>
  </r>
  <r>
    <x v="76"/>
    <s v="LBY"/>
    <x v="29"/>
    <s v="SL.TLF.CACT.NE.ZS"/>
    <x v="4"/>
    <s v=".."/>
  </r>
  <r>
    <x v="76"/>
    <s v="LBY"/>
    <x v="30"/>
    <s v="SL.EMP.WORK.ZS"/>
    <x v="4"/>
    <n v="65.739997863769503"/>
  </r>
  <r>
    <x v="76"/>
    <s v="LBY"/>
    <x v="31"/>
    <s v="IT.CEL.SETS.P2"/>
    <x v="4"/>
    <n v="8.7911129579999994"/>
  </r>
  <r>
    <x v="76"/>
    <s v="LBY"/>
    <x v="32"/>
    <s v="SH.DYN.MORT"/>
    <x v="4"/>
    <n v="24.4"/>
  </r>
  <r>
    <x v="76"/>
    <s v="LBY"/>
    <x v="33"/>
    <s v="SH.STA.ODFC.ZS"/>
    <x v="4"/>
    <s v=".."/>
  </r>
  <r>
    <x v="76"/>
    <s v="LBY"/>
    <x v="34"/>
    <s v="SP.DYN.TO65.FE.ZS"/>
    <x v="4"/>
    <n v="80.633688000000006"/>
  </r>
  <r>
    <x v="76"/>
    <s v="LBY"/>
    <x v="35"/>
    <s v="SP.DYN.TO65.MA.ZS"/>
    <x v="4"/>
    <n v="72.019092000000001"/>
  </r>
  <r>
    <x v="76"/>
    <s v="LBY"/>
    <x v="36"/>
    <s v="SH.STA.SUIC.P5"/>
    <x v="4"/>
    <n v="4.4000000000000004"/>
  </r>
  <r>
    <x v="76"/>
    <s v="LBY"/>
    <x v="37"/>
    <s v="SL.TLF.CACT.FM.NE.ZS"/>
    <x v="4"/>
    <s v=".."/>
  </r>
  <r>
    <x v="77"/>
    <s v="MYS"/>
    <x v="0"/>
    <s v="SE.COM.DURS"/>
    <x v="4"/>
    <n v="6"/>
  </r>
  <r>
    <x v="77"/>
    <s v="MYS"/>
    <x v="1"/>
    <s v="SP.DYN.CDRT.IN"/>
    <x v="4"/>
    <n v="4.4880000000000004"/>
  </r>
  <r>
    <x v="77"/>
    <s v="MYS"/>
    <x v="2"/>
    <s v="SH.MMR.RISK.ZS"/>
    <x v="4"/>
    <n v="7.7698234521996395E-2"/>
  </r>
  <r>
    <x v="77"/>
    <s v="MYS"/>
    <x v="3"/>
    <s v="SL.EMP.TOTL.SP.NE.ZS"/>
    <x v="4"/>
    <n v="62.069999694824197"/>
  </r>
  <r>
    <x v="77"/>
    <s v="MYS"/>
    <x v="4"/>
    <s v="SP.DYN.TFRT.IN"/>
    <x v="4"/>
    <n v="2.415"/>
  </r>
  <r>
    <x v="77"/>
    <s v="MYS"/>
    <x v="5"/>
    <s v="AG.LND.FRST.ZS"/>
    <x v="4"/>
    <n v="59.028671435093592"/>
  </r>
  <r>
    <x v="77"/>
    <s v="MYS"/>
    <x v="6"/>
    <s v="NY.GDP.PCAP.KD.ZG"/>
    <x v="4"/>
    <n v="4.2803298700555104"/>
  </r>
  <r>
    <x v="77"/>
    <s v="MYS"/>
    <x v="7"/>
    <s v="HD.HCI.OVRL"/>
    <x v="4"/>
    <s v=".."/>
  </r>
  <r>
    <x v="77"/>
    <s v="MYS"/>
    <x v="8"/>
    <s v="IT.NET.USER.ZS"/>
    <x v="4"/>
    <n v="42.252265629999997"/>
  </r>
  <r>
    <x v="77"/>
    <s v="MYS"/>
    <x v="9"/>
    <s v="FP.CPI.TOTL.ZG"/>
    <x v="4"/>
    <n v="1.4212711593739999"/>
  </r>
  <r>
    <x v="77"/>
    <s v="MYS"/>
    <x v="10"/>
    <s v="SL.TLF.TOTL.IN"/>
    <x v="4"/>
    <n v="10504004"/>
  </r>
  <r>
    <x v="77"/>
    <s v="MYS"/>
    <x v="11"/>
    <s v="SP.DYN.LE00.IN"/>
    <x v="4"/>
    <n v="73.897999999999996"/>
  </r>
  <r>
    <x v="77"/>
    <s v="MYS"/>
    <x v="12"/>
    <s v="SE.ADT.LITR.ZS"/>
    <x v="4"/>
    <s v=".."/>
  </r>
  <r>
    <x v="77"/>
    <s v="MYS"/>
    <x v="13"/>
    <s v="SP.DYN.IMRT.IN"/>
    <x v="4"/>
    <n v="7.1"/>
  </r>
  <r>
    <x v="77"/>
    <s v="MYS"/>
    <x v="14"/>
    <s v="SH.STA.SMSS.ZS"/>
    <x v="4"/>
    <n v="66.477553110000002"/>
  </r>
  <r>
    <x v="77"/>
    <s v="MYS"/>
    <x v="15"/>
    <s v="SH.H2O.SMDW.ZS"/>
    <x v="4"/>
    <n v="92.898302880000003"/>
  </r>
  <r>
    <x v="77"/>
    <s v="MYS"/>
    <x v="16"/>
    <s v="SP.POP.0014.TO.ZS"/>
    <x v="4"/>
    <n v="31.902321877649602"/>
  </r>
  <r>
    <x v="77"/>
    <s v="MYS"/>
    <x v="17"/>
    <s v="SP.POP.1564.TO.ZS"/>
    <x v="4"/>
    <n v="63.601779906065701"/>
  </r>
  <r>
    <x v="77"/>
    <s v="MYS"/>
    <x v="18"/>
    <s v="SP.POP.65UP.TO.ZS"/>
    <x v="4"/>
    <n v="4.4958982162847096"/>
  </r>
  <r>
    <x v="77"/>
    <s v="MYS"/>
    <x v="19"/>
    <s v="SN.ITK.DEFC.ZS"/>
    <x v="4"/>
    <n v="3.1"/>
  </r>
  <r>
    <x v="77"/>
    <s v="MYS"/>
    <x v="20"/>
    <s v="SM.POP.REFG.OR"/>
    <x v="4"/>
    <n v="287"/>
  </r>
  <r>
    <x v="77"/>
    <s v="MYS"/>
    <x v="21"/>
    <s v="SE.SEC.ENRR"/>
    <x v="4"/>
    <n v="84.128509521484403"/>
  </r>
  <r>
    <x v="77"/>
    <s v="MYS"/>
    <x v="22"/>
    <s v="EN.ATM.GHGT.KT.CE"/>
    <x v="4"/>
    <n v="199960.00671386701"/>
  </r>
  <r>
    <x v="77"/>
    <s v="MYS"/>
    <x v="23"/>
    <s v="SL.UEM.TOTL.NE.ZS"/>
    <x v="4"/>
    <n v="3.53999996185303"/>
  </r>
  <r>
    <x v="77"/>
    <s v="MYS"/>
    <x v="24"/>
    <s v="EG.CFT.ACCS.ZS"/>
    <x v="4"/>
    <n v="98.1"/>
  </r>
  <r>
    <x v="77"/>
    <s v="MYS"/>
    <x v="25"/>
    <s v="SH.XPD.CHEX.GD.ZS"/>
    <x v="4"/>
    <n v="2.8601694100000001"/>
  </r>
  <r>
    <x v="77"/>
    <s v="MYS"/>
    <x v="26"/>
    <s v="EG.USE.ELEC.KH.PC"/>
    <x v="4"/>
    <n v="2967.5627447204065"/>
  </r>
  <r>
    <x v="77"/>
    <s v="MYS"/>
    <x v="27"/>
    <s v="IT.MLT.MAIN.P2"/>
    <x v="4"/>
    <n v="17.55110586"/>
  </r>
  <r>
    <x v="77"/>
    <s v="MYS"/>
    <x v="28"/>
    <s v="VC.IHR.PSRC.P5"/>
    <x v="4"/>
    <n v="1.9729544858454799"/>
  </r>
  <r>
    <x v="77"/>
    <s v="MYS"/>
    <x v="29"/>
    <s v="SL.TLF.CACT.NE.ZS"/>
    <x v="4"/>
    <n v="64.360000610351605"/>
  </r>
  <r>
    <x v="77"/>
    <s v="MYS"/>
    <x v="30"/>
    <s v="SL.EMP.WORK.ZS"/>
    <x v="4"/>
    <n v="74.599998474121094"/>
  </r>
  <r>
    <x v="77"/>
    <s v="MYS"/>
    <x v="31"/>
    <s v="IT.CEL.SETS.P2"/>
    <x v="4"/>
    <n v="57.675196550000003"/>
  </r>
  <r>
    <x v="77"/>
    <s v="MYS"/>
    <x v="32"/>
    <s v="SH.DYN.MORT"/>
    <x v="4"/>
    <n v="8.3000000000000007"/>
  </r>
  <r>
    <x v="77"/>
    <s v="MYS"/>
    <x v="33"/>
    <s v="SH.STA.ODFC.ZS"/>
    <x v="4"/>
    <n v="1.14358717"/>
  </r>
  <r>
    <x v="77"/>
    <s v="MYS"/>
    <x v="34"/>
    <s v="SP.DYN.TO65.FE.ZS"/>
    <x v="4"/>
    <n v="84.288173"/>
  </r>
  <r>
    <x v="77"/>
    <s v="MYS"/>
    <x v="35"/>
    <s v="SP.DYN.TO65.MA.ZS"/>
    <x v="4"/>
    <n v="74.567745000000002"/>
  </r>
  <r>
    <x v="77"/>
    <s v="MYS"/>
    <x v="36"/>
    <s v="SH.STA.SUIC.P5"/>
    <x v="4"/>
    <n v="4.7"/>
  </r>
  <r>
    <x v="77"/>
    <s v="MYS"/>
    <x v="37"/>
    <s v="SL.TLF.CACT.FM.NE.ZS"/>
    <x v="4"/>
    <n v="58.407521368295335"/>
  </r>
  <r>
    <x v="78"/>
    <s v="IDN"/>
    <x v="0"/>
    <s v="SE.COM.DURS"/>
    <x v="4"/>
    <n v="9"/>
  </r>
  <r>
    <x v="78"/>
    <s v="IDN"/>
    <x v="1"/>
    <s v="SP.DYN.CDRT.IN"/>
    <x v="4"/>
    <n v="7.9950000000000001"/>
  </r>
  <r>
    <x v="78"/>
    <s v="IDN"/>
    <x v="2"/>
    <s v="SH.MMR.RISK.ZS"/>
    <x v="4"/>
    <n v="0.708469206348049"/>
  </r>
  <r>
    <x v="78"/>
    <s v="IDN"/>
    <x v="3"/>
    <s v="SL.EMP.TOTL.SP.NE.ZS"/>
    <x v="4"/>
    <n v="60.880001068115199"/>
  </r>
  <r>
    <x v="78"/>
    <s v="IDN"/>
    <x v="4"/>
    <s v="SP.DYN.TFRT.IN"/>
    <x v="4"/>
    <n v="2.4180000000000001"/>
  </r>
  <r>
    <x v="78"/>
    <s v="IDN"/>
    <x v="5"/>
    <s v="AG.LND.FRST.ZS"/>
    <x v="4"/>
    <n v="53.598221908806252"/>
  </r>
  <r>
    <x v="78"/>
    <s v="IDN"/>
    <x v="6"/>
    <s v="NY.GDP.PCAP.KD.ZG"/>
    <x v="4"/>
    <n v="3.7020703275157985"/>
  </r>
  <r>
    <x v="78"/>
    <s v="IDN"/>
    <x v="7"/>
    <s v="HD.HCI.OVRL"/>
    <x v="4"/>
    <s v=".."/>
  </r>
  <r>
    <x v="78"/>
    <s v="IDN"/>
    <x v="8"/>
    <s v="IT.NET.USER.ZS"/>
    <x v="4"/>
    <n v="2.6002858760000001"/>
  </r>
  <r>
    <x v="78"/>
    <s v="IDN"/>
    <x v="9"/>
    <s v="FP.CPI.TOTL.ZG"/>
    <x v="4"/>
    <n v="6.0640598852651904"/>
  </r>
  <r>
    <x v="78"/>
    <s v="IDN"/>
    <x v="10"/>
    <s v="SL.TLF.TOTL.IN"/>
    <x v="4"/>
    <n v="105014965"/>
  </r>
  <r>
    <x v="78"/>
    <s v="IDN"/>
    <x v="11"/>
    <s v="SP.DYN.LE00.IN"/>
    <x v="4"/>
    <n v="65.75"/>
  </r>
  <r>
    <x v="78"/>
    <s v="IDN"/>
    <x v="12"/>
    <s v="SE.ADT.LITR.ZS"/>
    <x v="4"/>
    <n v="90.384788513183594"/>
  </r>
  <r>
    <x v="78"/>
    <s v="IDN"/>
    <x v="13"/>
    <s v="SP.DYN.IMRT.IN"/>
    <x v="4"/>
    <n v="37.1"/>
  </r>
  <r>
    <x v="78"/>
    <s v="IDN"/>
    <x v="14"/>
    <s v="SH.STA.SMSS.ZS"/>
    <x v="4"/>
    <s v=".."/>
  </r>
  <r>
    <x v="78"/>
    <s v="IDN"/>
    <x v="15"/>
    <s v="SH.H2O.SMDW.ZS"/>
    <x v="4"/>
    <s v=".."/>
  </r>
  <r>
    <x v="78"/>
    <s v="IDN"/>
    <x v="16"/>
    <s v="SP.POP.0014.TO.ZS"/>
    <x v="4"/>
    <n v="29.22273755226"/>
  </r>
  <r>
    <x v="78"/>
    <s v="IDN"/>
    <x v="17"/>
    <s v="SP.POP.1564.TO.ZS"/>
    <x v="4"/>
    <n v="65.323745518829497"/>
  </r>
  <r>
    <x v="78"/>
    <s v="IDN"/>
    <x v="18"/>
    <s v="SP.POP.65UP.TO.ZS"/>
    <x v="4"/>
    <n v="5.4535169289105196"/>
  </r>
  <r>
    <x v="78"/>
    <s v="IDN"/>
    <x v="19"/>
    <s v="SN.ITK.DEFC.ZS"/>
    <x v="4"/>
    <n v="19.100000000000001"/>
  </r>
  <r>
    <x v="78"/>
    <s v="IDN"/>
    <x v="20"/>
    <s v="SM.POP.REFG.OR"/>
    <x v="4"/>
    <n v="27919"/>
  </r>
  <r>
    <x v="78"/>
    <s v="IDN"/>
    <x v="21"/>
    <s v="SE.SEC.ENRR"/>
    <x v="4"/>
    <n v="61.867240905761697"/>
  </r>
  <r>
    <x v="78"/>
    <s v="IDN"/>
    <x v="22"/>
    <s v="EN.ATM.GHGT.KT.CE"/>
    <x v="4"/>
    <n v="709520.01953125"/>
  </r>
  <r>
    <x v="78"/>
    <s v="IDN"/>
    <x v="23"/>
    <s v="SL.UEM.TOTL.NE.ZS"/>
    <x v="4"/>
    <n v="7.3000001907348597"/>
  </r>
  <r>
    <x v="78"/>
    <s v="IDN"/>
    <x v="24"/>
    <s v="EG.CFT.ACCS.ZS"/>
    <x v="4"/>
    <n v="11.3"/>
  </r>
  <r>
    <x v="78"/>
    <s v="IDN"/>
    <x v="25"/>
    <s v="SH.XPD.CHEX.GD.ZS"/>
    <x v="4"/>
    <n v="2.1200227699999998"/>
  </r>
  <r>
    <x v="78"/>
    <s v="IDN"/>
    <x v="26"/>
    <s v="EG.USE.ELEC.KH.PC"/>
    <x v="4"/>
    <n v="468.80436695642902"/>
  </r>
  <r>
    <x v="78"/>
    <s v="IDN"/>
    <x v="27"/>
    <s v="IT.MLT.MAIN.P2"/>
    <x v="4"/>
    <n v="4.5925668640000001"/>
  </r>
  <r>
    <x v="78"/>
    <s v="IDN"/>
    <x v="28"/>
    <s v="VC.IHR.PSRC.P5"/>
    <x v="4"/>
    <n v="0.63550877466536504"/>
  </r>
  <r>
    <x v="78"/>
    <s v="IDN"/>
    <x v="29"/>
    <s v="SL.TLF.CACT.NE.ZS"/>
    <x v="4"/>
    <n v="65.669998168945298"/>
  </r>
  <r>
    <x v="78"/>
    <s v="IDN"/>
    <x v="30"/>
    <s v="SL.EMP.WORK.ZS"/>
    <x v="4"/>
    <n v="35.900001525878899"/>
  </r>
  <r>
    <x v="78"/>
    <s v="IDN"/>
    <x v="31"/>
    <s v="IT.CEL.SETS.P2"/>
    <x v="4"/>
    <n v="13.42692564"/>
  </r>
  <r>
    <x v="78"/>
    <s v="IDN"/>
    <x v="32"/>
    <s v="SH.DYN.MORT"/>
    <x v="4"/>
    <n v="49.6"/>
  </r>
  <r>
    <x v="78"/>
    <s v="IDN"/>
    <x v="33"/>
    <s v="SH.STA.ODFC.ZS"/>
    <x v="4"/>
    <n v="26.699934729999999"/>
  </r>
  <r>
    <x v="78"/>
    <s v="IDN"/>
    <x v="34"/>
    <s v="SP.DYN.TO65.FE.ZS"/>
    <x v="4"/>
    <n v="68.925408000000004"/>
  </r>
  <r>
    <x v="78"/>
    <s v="IDN"/>
    <x v="35"/>
    <s v="SP.DYN.TO65.MA.ZS"/>
    <x v="4"/>
    <n v="63.192481000000001"/>
  </r>
  <r>
    <x v="78"/>
    <s v="IDN"/>
    <x v="36"/>
    <s v="SH.STA.SUIC.P5"/>
    <x v="4"/>
    <n v="3.2"/>
  </r>
  <r>
    <x v="78"/>
    <s v="IDN"/>
    <x v="37"/>
    <s v="SL.TLF.CACT.FM.NE.ZS"/>
    <x v="4"/>
    <n v="55.983871580753416"/>
  </r>
  <r>
    <x v="79"/>
    <s v="COG"/>
    <x v="0"/>
    <s v="SE.COM.DURS"/>
    <x v="4"/>
    <n v="10"/>
  </r>
  <r>
    <x v="79"/>
    <s v="COG"/>
    <x v="1"/>
    <s v="SP.DYN.CDRT.IN"/>
    <x v="4"/>
    <n v="10.416"/>
  </r>
  <r>
    <x v="79"/>
    <s v="COG"/>
    <x v="2"/>
    <s v="SH.MMR.RISK.ZS"/>
    <x v="4"/>
    <n v="3.5105222247790602"/>
  </r>
  <r>
    <x v="79"/>
    <s v="COG"/>
    <x v="3"/>
    <s v="SL.EMP.TOTL.SP.NE.ZS"/>
    <x v="4"/>
    <s v=".."/>
  </r>
  <r>
    <x v="79"/>
    <s v="COG"/>
    <x v="4"/>
    <s v="SP.DYN.TFRT.IN"/>
    <x v="4"/>
    <n v="4.6870000000000003"/>
  </r>
  <r>
    <x v="79"/>
    <s v="COG"/>
    <x v="5"/>
    <s v="AG.LND.FRST.ZS"/>
    <x v="4"/>
    <n v="64.852122986822835"/>
  </r>
  <r>
    <x v="79"/>
    <s v="COG"/>
    <x v="6"/>
    <s v="NY.GDP.PCAP.KD.ZG"/>
    <x v="4"/>
    <n v="1.9857937645141988E-2"/>
  </r>
  <r>
    <x v="79"/>
    <s v="COG"/>
    <x v="7"/>
    <s v="HD.HCI.OVRL"/>
    <x v="4"/>
    <s v=".."/>
  </r>
  <r>
    <x v="79"/>
    <s v="COG"/>
    <x v="8"/>
    <s v="IT.NET.USER.ZS"/>
    <x v="4"/>
    <n v="1.0775049299999999"/>
  </r>
  <r>
    <x v="79"/>
    <s v="COG"/>
    <x v="9"/>
    <s v="FP.CPI.TOTL.ZG"/>
    <x v="4"/>
    <n v="2.4297660796179801"/>
  </r>
  <r>
    <x v="79"/>
    <s v="COG"/>
    <x v="10"/>
    <s v="SL.TLF.TOTL.IN"/>
    <x v="4"/>
    <n v="1405156"/>
  </r>
  <r>
    <x v="79"/>
    <s v="COG"/>
    <x v="11"/>
    <s v="SP.DYN.LE00.IN"/>
    <x v="4"/>
    <n v="56.985999999999997"/>
  </r>
  <r>
    <x v="79"/>
    <s v="COG"/>
    <x v="12"/>
    <s v="SE.ADT.LITR.ZS"/>
    <x v="4"/>
    <s v=".."/>
  </r>
  <r>
    <x v="79"/>
    <s v="COG"/>
    <x v="13"/>
    <s v="SP.DYN.IMRT.IN"/>
    <x v="4"/>
    <n v="60.8"/>
  </r>
  <r>
    <x v="79"/>
    <s v="COG"/>
    <x v="14"/>
    <s v="SH.STA.SMSS.ZS"/>
    <x v="4"/>
    <s v=".."/>
  </r>
  <r>
    <x v="79"/>
    <s v="COG"/>
    <x v="15"/>
    <s v="SH.H2O.SMDW.ZS"/>
    <x v="4"/>
    <n v="29.57639378"/>
  </r>
  <r>
    <x v="79"/>
    <s v="COG"/>
    <x v="16"/>
    <s v="SP.POP.0014.TO.ZS"/>
    <x v="4"/>
    <n v="41.614781662436002"/>
  </r>
  <r>
    <x v="79"/>
    <s v="COG"/>
    <x v="17"/>
    <s v="SP.POP.1564.TO.ZS"/>
    <x v="4"/>
    <n v="55.472399680328401"/>
  </r>
  <r>
    <x v="79"/>
    <s v="COG"/>
    <x v="18"/>
    <s v="SP.POP.65UP.TO.ZS"/>
    <x v="4"/>
    <n v="2.9128186572355199"/>
  </r>
  <r>
    <x v="79"/>
    <s v="COG"/>
    <x v="19"/>
    <s v="SN.ITK.DEFC.ZS"/>
    <x v="4"/>
    <n v="31.7"/>
  </r>
  <r>
    <x v="79"/>
    <s v="COG"/>
    <x v="20"/>
    <s v="SM.POP.REFG.OR"/>
    <x v="4"/>
    <n v="28140"/>
  </r>
  <r>
    <x v="79"/>
    <s v="COG"/>
    <x v="21"/>
    <s v="SE.SEC.ENRR"/>
    <x v="4"/>
    <n v="44.621150970458999"/>
  </r>
  <r>
    <x v="79"/>
    <s v="COG"/>
    <x v="22"/>
    <s v="EN.ATM.GHGT.KT.CE"/>
    <x v="4"/>
    <n v="11680.000305175799"/>
  </r>
  <r>
    <x v="79"/>
    <s v="COG"/>
    <x v="23"/>
    <s v="SL.UEM.TOTL.NE.ZS"/>
    <x v="4"/>
    <s v=".."/>
  </r>
  <r>
    <x v="79"/>
    <s v="COG"/>
    <x v="24"/>
    <s v="EG.CFT.ACCS.ZS"/>
    <x v="4"/>
    <n v="11.1"/>
  </r>
  <r>
    <x v="79"/>
    <s v="COG"/>
    <x v="25"/>
    <s v="SH.XPD.CHEX.GD.ZS"/>
    <x v="4"/>
    <n v="1.9215236899999999"/>
  </r>
  <r>
    <x v="79"/>
    <s v="COG"/>
    <x v="26"/>
    <s v="EG.USE.ELEC.KH.PC"/>
    <x v="4"/>
    <n v="104.43091922917563"/>
  </r>
  <r>
    <x v="79"/>
    <s v="COG"/>
    <x v="27"/>
    <s v="IT.MLT.MAIN.P2"/>
    <x v="4"/>
    <n v="0.39006359600000001"/>
  </r>
  <r>
    <x v="79"/>
    <s v="COG"/>
    <x v="28"/>
    <s v="VC.IHR.PSRC.P5"/>
    <x v="4"/>
    <s v=".."/>
  </r>
  <r>
    <x v="79"/>
    <s v="COG"/>
    <x v="29"/>
    <s v="SL.TLF.CACT.NE.ZS"/>
    <x v="4"/>
    <s v=".."/>
  </r>
  <r>
    <x v="79"/>
    <s v="COG"/>
    <x v="30"/>
    <s v="SL.EMP.WORK.ZS"/>
    <x v="4"/>
    <n v="20.299999237060501"/>
  </r>
  <r>
    <x v="79"/>
    <s v="COG"/>
    <x v="31"/>
    <s v="IT.CEL.SETS.P2"/>
    <x v="4"/>
    <n v="10.82844201"/>
  </r>
  <r>
    <x v="79"/>
    <s v="COG"/>
    <x v="32"/>
    <s v="SH.DYN.MORT"/>
    <x v="4"/>
    <n v="93.4"/>
  </r>
  <r>
    <x v="79"/>
    <s v="COG"/>
    <x v="33"/>
    <s v="SH.STA.ODFC.ZS"/>
    <x v="4"/>
    <n v="8.3743818080000008"/>
  </r>
  <r>
    <x v="79"/>
    <s v="COG"/>
    <x v="34"/>
    <s v="SP.DYN.TO65.FE.ZS"/>
    <x v="4"/>
    <n v="49.674985999999997"/>
  </r>
  <r>
    <x v="79"/>
    <s v="COG"/>
    <x v="35"/>
    <s v="SP.DYN.TO65.MA.ZS"/>
    <x v="4"/>
    <n v="48.005031000000002"/>
  </r>
  <r>
    <x v="79"/>
    <s v="COG"/>
    <x v="36"/>
    <s v="SH.STA.SUIC.P5"/>
    <x v="4"/>
    <n v="10.199999999999999"/>
  </r>
  <r>
    <x v="79"/>
    <s v="COG"/>
    <x v="37"/>
    <s v="SL.TLF.CACT.FM.NE.ZS"/>
    <x v="4"/>
    <s v=".."/>
  </r>
  <r>
    <x v="80"/>
    <s v="CHN"/>
    <x v="0"/>
    <s v="SE.COM.DURS"/>
    <x v="4"/>
    <n v="9"/>
  </r>
  <r>
    <x v="80"/>
    <s v="CHN"/>
    <x v="1"/>
    <s v="SP.DYN.CDRT.IN"/>
    <x v="4"/>
    <n v="6.42"/>
  </r>
  <r>
    <x v="80"/>
    <s v="CHN"/>
    <x v="2"/>
    <s v="SH.MMR.RISK.ZS"/>
    <x v="4"/>
    <n v="7.2657020482669907E-2"/>
  </r>
  <r>
    <x v="80"/>
    <s v="CHN"/>
    <x v="3"/>
    <s v="SL.EMP.TOTL.SP.NE.ZS"/>
    <x v="4"/>
    <n v="73.230003356933594"/>
  </r>
  <r>
    <x v="80"/>
    <s v="CHN"/>
    <x v="4"/>
    <s v="SP.DYN.TFRT.IN"/>
    <x v="4"/>
    <n v="1.605"/>
  </r>
  <r>
    <x v="80"/>
    <s v="CHN"/>
    <x v="5"/>
    <s v="AG.LND.FRST.ZS"/>
    <x v="4"/>
    <n v="19.782536537898473"/>
  </r>
  <r>
    <x v="80"/>
    <s v="CHN"/>
    <x v="6"/>
    <s v="NY.GDP.PCAP.KD.ZG"/>
    <x v="4"/>
    <n v="9.4615587703502655"/>
  </r>
  <r>
    <x v="80"/>
    <s v="CHN"/>
    <x v="7"/>
    <s v="HD.HCI.OVRL"/>
    <x v="4"/>
    <s v=".."/>
  </r>
  <r>
    <x v="80"/>
    <s v="CHN"/>
    <x v="8"/>
    <s v="IT.NET.USER.ZS"/>
    <x v="4"/>
    <n v="7.3"/>
  </r>
  <r>
    <x v="80"/>
    <s v="CHN"/>
    <x v="9"/>
    <s v="FP.CPI.TOTL.ZG"/>
    <x v="4"/>
    <n v="3.82463743108159"/>
  </r>
  <r>
    <x v="80"/>
    <s v="CHN"/>
    <x v="10"/>
    <s v="SL.TLF.TOTL.IN"/>
    <x v="4"/>
    <n v="762251082"/>
  </r>
  <r>
    <x v="80"/>
    <s v="CHN"/>
    <x v="11"/>
    <s v="SP.DYN.LE00.IN"/>
    <x v="4"/>
    <n v="73.748000000000005"/>
  </r>
  <r>
    <x v="80"/>
    <s v="CHN"/>
    <x v="12"/>
    <s v="SE.ADT.LITR.ZS"/>
    <x v="4"/>
    <s v=".."/>
  </r>
  <r>
    <x v="80"/>
    <s v="CHN"/>
    <x v="13"/>
    <s v="SP.DYN.IMRT.IN"/>
    <x v="4"/>
    <n v="21.4"/>
  </r>
  <r>
    <x v="80"/>
    <s v="CHN"/>
    <x v="14"/>
    <s v="SH.STA.SMSS.ZS"/>
    <x v="4"/>
    <n v="18.736910099999999"/>
  </r>
  <r>
    <x v="80"/>
    <s v="CHN"/>
    <x v="15"/>
    <s v="SH.H2O.SMDW.ZS"/>
    <x v="4"/>
    <s v=".."/>
  </r>
  <r>
    <x v="80"/>
    <s v="CHN"/>
    <x v="16"/>
    <s v="SP.POP.0014.TO.ZS"/>
    <x v="4"/>
    <n v="21.140985320014099"/>
  </r>
  <r>
    <x v="80"/>
    <s v="CHN"/>
    <x v="17"/>
    <s v="SP.POP.1564.TO.ZS"/>
    <x v="4"/>
    <n v="71.192667488690304"/>
  </r>
  <r>
    <x v="80"/>
    <s v="CHN"/>
    <x v="18"/>
    <s v="SP.POP.65UP.TO.ZS"/>
    <x v="4"/>
    <n v="7.6663471912955599"/>
  </r>
  <r>
    <x v="80"/>
    <s v="CHN"/>
    <x v="19"/>
    <s v="SN.ITK.DEFC.ZS"/>
    <x v="4"/>
    <n v="7.9"/>
  </r>
  <r>
    <x v="80"/>
    <s v="CHN"/>
    <x v="20"/>
    <s v="SM.POP.REFG.OR"/>
    <x v="4"/>
    <n v="134708"/>
  </r>
  <r>
    <x v="80"/>
    <s v="CHN"/>
    <x v="21"/>
    <s v="SE.SEC.ENRR"/>
    <x v="4"/>
    <s v=".."/>
  </r>
  <r>
    <x v="80"/>
    <s v="CHN"/>
    <x v="22"/>
    <s v="EN.ATM.GHGT.KT.CE"/>
    <x v="4"/>
    <n v="6503950.1953125"/>
  </r>
  <r>
    <x v="80"/>
    <s v="CHN"/>
    <x v="23"/>
    <s v="SL.UEM.TOTL.NE.ZS"/>
    <x v="4"/>
    <n v="4.1999998092651403"/>
  </r>
  <r>
    <x v="80"/>
    <s v="CHN"/>
    <x v="24"/>
    <s v="EG.CFT.ACCS.ZS"/>
    <x v="4"/>
    <n v="44.9"/>
  </r>
  <r>
    <x v="80"/>
    <s v="CHN"/>
    <x v="25"/>
    <s v="SH.XPD.CHEX.GD.ZS"/>
    <x v="4"/>
    <n v="4.2934746700000002"/>
  </r>
  <r>
    <x v="80"/>
    <s v="CHN"/>
    <x v="26"/>
    <s v="EG.USE.ELEC.KH.PC"/>
    <x v="4"/>
    <n v="1585.8387824778658"/>
  </r>
  <r>
    <x v="80"/>
    <s v="CHN"/>
    <x v="27"/>
    <s v="IT.MLT.MAIN.P2"/>
    <x v="4"/>
    <n v="24.040097370000002"/>
  </r>
  <r>
    <x v="80"/>
    <s v="CHN"/>
    <x v="28"/>
    <s v="VC.IHR.PSRC.P5"/>
    <x v="4"/>
    <n v="1.8676809685189"/>
  </r>
  <r>
    <x v="80"/>
    <s v="CHN"/>
    <x v="29"/>
    <s v="SL.TLF.CACT.NE.ZS"/>
    <x v="4"/>
    <n v="74.239997863769503"/>
  </r>
  <r>
    <x v="80"/>
    <s v="CHN"/>
    <x v="30"/>
    <s v="SL.EMP.WORK.ZS"/>
    <x v="4"/>
    <n v="41.700000762939503"/>
  </r>
  <r>
    <x v="80"/>
    <s v="CHN"/>
    <x v="31"/>
    <s v="IT.CEL.SETS.P2"/>
    <x v="4"/>
    <n v="25.818914670000002"/>
  </r>
  <r>
    <x v="80"/>
    <s v="CHN"/>
    <x v="32"/>
    <s v="SH.DYN.MORT"/>
    <x v="4"/>
    <n v="26.3"/>
  </r>
  <r>
    <x v="80"/>
    <s v="CHN"/>
    <x v="33"/>
    <s v="SH.STA.ODFC.ZS"/>
    <x v="4"/>
    <n v="1.9352372710000001"/>
  </r>
  <r>
    <x v="80"/>
    <s v="CHN"/>
    <x v="34"/>
    <s v="SP.DYN.TO65.FE.ZS"/>
    <x v="4"/>
    <n v="85.200430999999995"/>
  </r>
  <r>
    <x v="80"/>
    <s v="CHN"/>
    <x v="35"/>
    <s v="SP.DYN.TO65.MA.ZS"/>
    <x v="4"/>
    <n v="76.062422999999995"/>
  </r>
  <r>
    <x v="80"/>
    <s v="CHN"/>
    <x v="36"/>
    <s v="SH.STA.SUIC.P5"/>
    <x v="4"/>
    <n v="13.3"/>
  </r>
  <r>
    <x v="80"/>
    <s v="CHN"/>
    <x v="37"/>
    <s v="SL.TLF.CACT.FM.NE.ZS"/>
    <x v="4"/>
    <s v=".."/>
  </r>
  <r>
    <x v="81"/>
    <s v="ARM"/>
    <x v="0"/>
    <s v="SE.COM.DURS"/>
    <x v="4"/>
    <n v="10"/>
  </r>
  <r>
    <x v="81"/>
    <s v="ARM"/>
    <x v="1"/>
    <s v="SP.DYN.CDRT.IN"/>
    <x v="4"/>
    <n v="8.9190000000000005"/>
  </r>
  <r>
    <x v="81"/>
    <s v="ARM"/>
    <x v="2"/>
    <s v="SH.MMR.RISK.ZS"/>
    <x v="4"/>
    <n v="6.0258897670095499E-2"/>
  </r>
  <r>
    <x v="81"/>
    <s v="ARM"/>
    <x v="3"/>
    <s v="SL.EMP.TOTL.SP.NE.ZS"/>
    <x v="4"/>
    <s v=".."/>
  </r>
  <r>
    <x v="81"/>
    <s v="ARM"/>
    <x v="4"/>
    <s v="SP.DYN.TFRT.IN"/>
    <x v="4"/>
    <n v="1.5409999999999999"/>
  </r>
  <r>
    <x v="81"/>
    <s v="ARM"/>
    <x v="5"/>
    <s v="AG.LND.FRST.ZS"/>
    <x v="4"/>
    <n v="11.65465402177731"/>
  </r>
  <r>
    <x v="81"/>
    <s v="ARM"/>
    <x v="6"/>
    <s v="NY.GDP.PCAP.KD.ZG"/>
    <x v="4"/>
    <n v="11.161649451066992"/>
  </r>
  <r>
    <x v="81"/>
    <s v="ARM"/>
    <x v="7"/>
    <s v="HD.HCI.OVRL"/>
    <x v="4"/>
    <s v=".."/>
  </r>
  <r>
    <x v="81"/>
    <s v="ARM"/>
    <x v="8"/>
    <s v="IT.NET.USER.ZS"/>
    <x v="4"/>
    <n v="4.8990085710000004"/>
  </r>
  <r>
    <x v="81"/>
    <s v="ARM"/>
    <x v="9"/>
    <s v="FP.CPI.TOTL.ZG"/>
    <x v="4"/>
    <n v="6.9612613587579197"/>
  </r>
  <r>
    <x v="81"/>
    <s v="ARM"/>
    <x v="10"/>
    <s v="SL.TLF.TOTL.IN"/>
    <x v="4"/>
    <n v="1427518"/>
  </r>
  <r>
    <x v="81"/>
    <s v="ARM"/>
    <x v="11"/>
    <s v="SP.DYN.LE00.IN"/>
    <x v="4"/>
    <n v="71.421000000000006"/>
  </r>
  <r>
    <x v="81"/>
    <s v="ARM"/>
    <x v="12"/>
    <s v="SE.ADT.LITR.ZS"/>
    <x v="4"/>
    <s v=".."/>
  </r>
  <r>
    <x v="81"/>
    <s v="ARM"/>
    <x v="13"/>
    <s v="SP.DYN.IMRT.IN"/>
    <x v="4"/>
    <n v="22.3"/>
  </r>
  <r>
    <x v="81"/>
    <s v="ARM"/>
    <x v="14"/>
    <s v="SH.STA.SMSS.ZS"/>
    <x v="4"/>
    <n v="46.58209231"/>
  </r>
  <r>
    <x v="81"/>
    <s v="ARM"/>
    <x v="15"/>
    <s v="SH.H2O.SMDW.ZS"/>
    <x v="4"/>
    <n v="80.388271880000005"/>
  </r>
  <r>
    <x v="81"/>
    <s v="ARM"/>
    <x v="16"/>
    <s v="SP.POP.0014.TO.ZS"/>
    <x v="4"/>
    <n v="23.328310084498199"/>
  </r>
  <r>
    <x v="81"/>
    <s v="ARM"/>
    <x v="17"/>
    <s v="SP.POP.1564.TO.ZS"/>
    <x v="4"/>
    <n v="66.016302725764902"/>
  </r>
  <r>
    <x v="81"/>
    <s v="ARM"/>
    <x v="18"/>
    <s v="SP.POP.65UP.TO.ZS"/>
    <x v="4"/>
    <n v="10.655387189736899"/>
  </r>
  <r>
    <x v="81"/>
    <s v="ARM"/>
    <x v="19"/>
    <s v="SN.ITK.DEFC.ZS"/>
    <x v="4"/>
    <n v="16"/>
  </r>
  <r>
    <x v="81"/>
    <s v="ARM"/>
    <x v="20"/>
    <s v="SM.POP.REFG.OR"/>
    <x v="4"/>
    <n v="13409"/>
  </r>
  <r>
    <x v="81"/>
    <s v="ARM"/>
    <x v="21"/>
    <s v="SE.SEC.ENRR"/>
    <x v="4"/>
    <n v="89.345733642578097"/>
  </r>
  <r>
    <x v="81"/>
    <s v="ARM"/>
    <x v="22"/>
    <s v="EN.ATM.GHGT.KT.CE"/>
    <x v="4"/>
    <n v="6590.0001525878897"/>
  </r>
  <r>
    <x v="81"/>
    <s v="ARM"/>
    <x v="23"/>
    <s v="SL.UEM.TOTL.NE.ZS"/>
    <x v="4"/>
    <s v=".."/>
  </r>
  <r>
    <x v="81"/>
    <s v="ARM"/>
    <x v="24"/>
    <s v="EG.CFT.ACCS.ZS"/>
    <x v="4"/>
    <n v="89.9"/>
  </r>
  <r>
    <x v="81"/>
    <s v="ARM"/>
    <x v="25"/>
    <s v="SH.XPD.CHEX.GD.ZS"/>
    <x v="4"/>
    <n v="6.0550851799999998"/>
  </r>
  <r>
    <x v="81"/>
    <s v="ARM"/>
    <x v="26"/>
    <s v="EG.USE.ELEC.KH.PC"/>
    <x v="4"/>
    <n v="1409.7715237242498"/>
  </r>
  <r>
    <x v="81"/>
    <s v="ARM"/>
    <x v="27"/>
    <s v="IT.MLT.MAIN.P2"/>
    <x v="4"/>
    <n v="18.885230180000001"/>
  </r>
  <r>
    <x v="81"/>
    <s v="ARM"/>
    <x v="28"/>
    <s v="VC.IHR.PSRC.P5"/>
    <x v="4"/>
    <n v="2.7660074348946799"/>
  </r>
  <r>
    <x v="81"/>
    <s v="ARM"/>
    <x v="29"/>
    <s v="SL.TLF.CACT.NE.ZS"/>
    <x v="4"/>
    <s v=".."/>
  </r>
  <r>
    <x v="81"/>
    <s v="ARM"/>
    <x v="30"/>
    <s v="SL.EMP.WORK.ZS"/>
    <x v="4"/>
    <n v="52.319999694824197"/>
  </r>
  <r>
    <x v="81"/>
    <s v="ARM"/>
    <x v="31"/>
    <s v="IT.CEL.SETS.P2"/>
    <x v="4"/>
    <n v="6.6316343990000002"/>
  </r>
  <r>
    <x v="81"/>
    <s v="ARM"/>
    <x v="32"/>
    <s v="SH.DYN.MORT"/>
    <x v="4"/>
    <n v="25.1"/>
  </r>
  <r>
    <x v="81"/>
    <s v="ARM"/>
    <x v="33"/>
    <s v="SH.STA.ODFC.ZS"/>
    <x v="4"/>
    <n v="6.9702155000000002E-2"/>
  </r>
  <r>
    <x v="81"/>
    <s v="ARM"/>
    <x v="34"/>
    <s v="SP.DYN.TO65.FE.ZS"/>
    <x v="4"/>
    <n v="83.036557000000002"/>
  </r>
  <r>
    <x v="81"/>
    <s v="ARM"/>
    <x v="35"/>
    <s v="SP.DYN.TO65.MA.ZS"/>
    <x v="4"/>
    <n v="66.204768000000001"/>
  </r>
  <r>
    <x v="81"/>
    <s v="ARM"/>
    <x v="36"/>
    <s v="SH.STA.SUIC.P5"/>
    <x v="4"/>
    <n v="4"/>
  </r>
  <r>
    <x v="81"/>
    <s v="ARM"/>
    <x v="37"/>
    <s v="SL.TLF.CACT.FM.NE.ZS"/>
    <x v="4"/>
    <s v=".."/>
  </r>
  <r>
    <x v="82"/>
    <s v="NPL"/>
    <x v="0"/>
    <s v="SE.COM.DURS"/>
    <x v="4"/>
    <s v=".."/>
  </r>
  <r>
    <x v="82"/>
    <s v="NPL"/>
    <x v="1"/>
    <s v="SP.DYN.CDRT.IN"/>
    <x v="4"/>
    <n v="7.359"/>
  </r>
  <r>
    <x v="82"/>
    <s v="NPL"/>
    <x v="2"/>
    <s v="SH.MMR.RISK.ZS"/>
    <x v="4"/>
    <n v="1.65838070372637"/>
  </r>
  <r>
    <x v="82"/>
    <s v="NPL"/>
    <x v="3"/>
    <s v="SL.EMP.TOTL.SP.NE.ZS"/>
    <x v="4"/>
    <s v=".."/>
  </r>
  <r>
    <x v="82"/>
    <s v="NPL"/>
    <x v="4"/>
    <s v="SP.DYN.TFRT.IN"/>
    <x v="4"/>
    <n v="3.3109999999999999"/>
  </r>
  <r>
    <x v="82"/>
    <s v="NPL"/>
    <x v="5"/>
    <s v="AG.LND.FRST.ZS"/>
    <x v="4"/>
    <n v="40.832005580746426"/>
  </r>
  <r>
    <x v="82"/>
    <s v="NPL"/>
    <x v="6"/>
    <s v="NY.GDP.PCAP.KD.ZG"/>
    <x v="4"/>
    <n v="3.3901433275147923"/>
  </r>
  <r>
    <x v="82"/>
    <s v="NPL"/>
    <x v="7"/>
    <s v="HD.HCI.OVRL"/>
    <x v="4"/>
    <s v=".."/>
  </r>
  <r>
    <x v="82"/>
    <s v="NPL"/>
    <x v="8"/>
    <s v="IT.NET.USER.ZS"/>
    <x v="4"/>
    <n v="0.44984365100000001"/>
  </r>
  <r>
    <x v="82"/>
    <s v="NPL"/>
    <x v="9"/>
    <s v="FP.CPI.TOTL.ZG"/>
    <x v="4"/>
    <n v="2.8418113124897699"/>
  </r>
  <r>
    <x v="82"/>
    <s v="NPL"/>
    <x v="10"/>
    <s v="SL.TLF.TOTL.IN"/>
    <x v="4"/>
    <n v="6455062"/>
  </r>
  <r>
    <x v="82"/>
    <s v="NPL"/>
    <x v="11"/>
    <s v="SP.DYN.LE00.IN"/>
    <x v="4"/>
    <n v="64.817999999999998"/>
  </r>
  <r>
    <x v="82"/>
    <s v="NPL"/>
    <x v="12"/>
    <s v="SE.ADT.LITR.ZS"/>
    <x v="4"/>
    <s v=".."/>
  </r>
  <r>
    <x v="82"/>
    <s v="NPL"/>
    <x v="13"/>
    <s v="SP.DYN.IMRT.IN"/>
    <x v="4"/>
    <n v="48.2"/>
  </r>
  <r>
    <x v="82"/>
    <s v="NPL"/>
    <x v="14"/>
    <s v="SH.STA.SMSS.ZS"/>
    <x v="4"/>
    <n v="16.15840042"/>
  </r>
  <r>
    <x v="82"/>
    <s v="NPL"/>
    <x v="15"/>
    <s v="SH.H2O.SMDW.ZS"/>
    <x v="4"/>
    <n v="27.839617090000001"/>
  </r>
  <r>
    <x v="82"/>
    <s v="NPL"/>
    <x v="16"/>
    <s v="SP.POP.0014.TO.ZS"/>
    <x v="4"/>
    <n v="39.370892092802002"/>
  </r>
  <r>
    <x v="82"/>
    <s v="NPL"/>
    <x v="17"/>
    <s v="SP.POP.1564.TO.ZS"/>
    <x v="4"/>
    <n v="56.637228207313797"/>
  </r>
  <r>
    <x v="82"/>
    <s v="NPL"/>
    <x v="18"/>
    <s v="SP.POP.65UP.TO.ZS"/>
    <x v="4"/>
    <n v="3.9918796998842301"/>
  </r>
  <r>
    <x v="82"/>
    <s v="NPL"/>
    <x v="19"/>
    <s v="SN.ITK.DEFC.ZS"/>
    <x v="4"/>
    <n v="17.600000000000001"/>
  </r>
  <r>
    <x v="82"/>
    <s v="NPL"/>
    <x v="20"/>
    <s v="SM.POP.REFG.OR"/>
    <x v="4"/>
    <n v="1414"/>
  </r>
  <r>
    <x v="82"/>
    <s v="NPL"/>
    <x v="21"/>
    <s v="SE.SEC.ENRR"/>
    <x v="4"/>
    <s v=".."/>
  </r>
  <r>
    <x v="82"/>
    <s v="NPL"/>
    <x v="22"/>
    <s v="EN.ATM.GHGT.KT.CE"/>
    <x v="4"/>
    <n v="27399.999618530299"/>
  </r>
  <r>
    <x v="82"/>
    <s v="NPL"/>
    <x v="23"/>
    <s v="SL.UEM.TOTL.NE.ZS"/>
    <x v="4"/>
    <s v=".."/>
  </r>
  <r>
    <x v="82"/>
    <s v="NPL"/>
    <x v="24"/>
    <s v="EG.CFT.ACCS.ZS"/>
    <x v="4"/>
    <n v="11.4"/>
  </r>
  <r>
    <x v="82"/>
    <s v="NPL"/>
    <x v="25"/>
    <s v="SH.XPD.CHEX.GD.ZS"/>
    <x v="4"/>
    <n v="4.0373439800000002"/>
  </r>
  <r>
    <x v="82"/>
    <s v="NPL"/>
    <x v="26"/>
    <s v="EG.USE.ELEC.KH.PC"/>
    <x v="4"/>
    <n v="72.758135153619847"/>
  </r>
  <r>
    <x v="82"/>
    <s v="NPL"/>
    <x v="27"/>
    <s v="IT.MLT.MAIN.P2"/>
    <x v="4"/>
    <n v="1.60723182"/>
  </r>
  <r>
    <x v="82"/>
    <s v="NPL"/>
    <x v="28"/>
    <s v="VC.IHR.PSRC.P5"/>
    <x v="4"/>
    <n v="3.6822360866453798"/>
  </r>
  <r>
    <x v="82"/>
    <s v="NPL"/>
    <x v="29"/>
    <s v="SL.TLF.CACT.NE.ZS"/>
    <x v="4"/>
    <s v=".."/>
  </r>
  <r>
    <x v="82"/>
    <s v="NPL"/>
    <x v="30"/>
    <s v="SL.EMP.WORK.ZS"/>
    <x v="4"/>
    <n v="16.4799995422363"/>
  </r>
  <r>
    <x v="82"/>
    <s v="NPL"/>
    <x v="31"/>
    <s v="IT.CEL.SETS.P2"/>
    <x v="4"/>
    <n v="0.44907766999999998"/>
  </r>
  <r>
    <x v="82"/>
    <s v="NPL"/>
    <x v="32"/>
    <s v="SH.DYN.MORT"/>
    <x v="4"/>
    <n v="62.7"/>
  </r>
  <r>
    <x v="82"/>
    <s v="NPL"/>
    <x v="33"/>
    <s v="SH.STA.ODFC.ZS"/>
    <x v="4"/>
    <n v="56.740396990000001"/>
  </r>
  <r>
    <x v="82"/>
    <s v="NPL"/>
    <x v="34"/>
    <s v="SP.DYN.TO65.FE.ZS"/>
    <x v="4"/>
    <n v="69.489586000000003"/>
  </r>
  <r>
    <x v="82"/>
    <s v="NPL"/>
    <x v="35"/>
    <s v="SP.DYN.TO65.MA.ZS"/>
    <x v="4"/>
    <n v="60.601356000000003"/>
  </r>
  <r>
    <x v="82"/>
    <s v="NPL"/>
    <x v="36"/>
    <s v="SH.STA.SUIC.P5"/>
    <x v="4"/>
    <n v="7.7"/>
  </r>
  <r>
    <x v="82"/>
    <s v="NPL"/>
    <x v="37"/>
    <s v="SL.TLF.CACT.FM.NE.ZS"/>
    <x v="4"/>
    <s v=".."/>
  </r>
  <r>
    <x v="83"/>
    <s v="BGR"/>
    <x v="0"/>
    <s v="SE.COM.DURS"/>
    <x v="4"/>
    <n v="9"/>
  </r>
  <r>
    <x v="83"/>
    <s v="BGR"/>
    <x v="1"/>
    <s v="SP.DYN.CDRT.IN"/>
    <x v="4"/>
    <n v="14.3"/>
  </r>
  <r>
    <x v="83"/>
    <s v="BGR"/>
    <x v="2"/>
    <s v="SH.MMR.RISK.ZS"/>
    <x v="4"/>
    <n v="2.0657016538861199E-2"/>
  </r>
  <r>
    <x v="83"/>
    <s v="BGR"/>
    <x v="3"/>
    <s v="SL.EMP.TOTL.SP.NE.ZS"/>
    <x v="4"/>
    <n v="44.470001220703097"/>
  </r>
  <r>
    <x v="83"/>
    <s v="BGR"/>
    <x v="4"/>
    <s v="SP.DYN.TFRT.IN"/>
    <x v="4"/>
    <n v="1.33"/>
  </r>
  <r>
    <x v="83"/>
    <s v="BGR"/>
    <x v="5"/>
    <s v="AG.LND.FRST.ZS"/>
    <x v="4"/>
    <n v="32.363001103346818"/>
  </r>
  <r>
    <x v="83"/>
    <s v="BGR"/>
    <x v="6"/>
    <s v="NY.GDP.PCAP.KD.ZG"/>
    <x v="4"/>
    <n v="7.317404479580631"/>
  </r>
  <r>
    <x v="83"/>
    <s v="BGR"/>
    <x v="7"/>
    <s v="HD.HCI.OVRL"/>
    <x v="4"/>
    <s v=".."/>
  </r>
  <r>
    <x v="83"/>
    <s v="BGR"/>
    <x v="8"/>
    <s v="IT.NET.USER.ZS"/>
    <x v="4"/>
    <n v="18.13"/>
  </r>
  <r>
    <x v="83"/>
    <s v="BGR"/>
    <x v="9"/>
    <s v="FP.CPI.TOTL.ZG"/>
    <x v="4"/>
    <n v="6.1471307424627"/>
  </r>
  <r>
    <x v="83"/>
    <s v="BGR"/>
    <x v="10"/>
    <s v="SL.TLF.TOTL.IN"/>
    <x v="4"/>
    <n v="3353786"/>
  </r>
  <r>
    <x v="83"/>
    <s v="BGR"/>
    <x v="11"/>
    <s v="SP.DYN.LE00.IN"/>
    <x v="4"/>
    <n v="72.563414634146341"/>
  </r>
  <r>
    <x v="83"/>
    <s v="BGR"/>
    <x v="12"/>
    <s v="SE.ADT.LITR.ZS"/>
    <x v="4"/>
    <s v=".."/>
  </r>
  <r>
    <x v="83"/>
    <s v="BGR"/>
    <x v="13"/>
    <s v="SP.DYN.IMRT.IN"/>
    <x v="4"/>
    <n v="11.8"/>
  </r>
  <r>
    <x v="83"/>
    <s v="BGR"/>
    <x v="14"/>
    <s v="SH.STA.SMSS.ZS"/>
    <x v="4"/>
    <n v="50.431312570000003"/>
  </r>
  <r>
    <x v="83"/>
    <s v="BGR"/>
    <x v="15"/>
    <s v="SH.H2O.SMDW.ZS"/>
    <x v="4"/>
    <n v="91.760596460000002"/>
  </r>
  <r>
    <x v="83"/>
    <s v="BGR"/>
    <x v="16"/>
    <s v="SP.POP.0014.TO.ZS"/>
    <x v="4"/>
    <n v="14.024731236180999"/>
  </r>
  <r>
    <x v="83"/>
    <s v="BGR"/>
    <x v="17"/>
    <s v="SP.POP.1564.TO.ZS"/>
    <x v="4"/>
    <n v="68.461409022764698"/>
  </r>
  <r>
    <x v="83"/>
    <s v="BGR"/>
    <x v="18"/>
    <s v="SP.POP.65UP.TO.ZS"/>
    <x v="4"/>
    <n v="17.513859741054301"/>
  </r>
  <r>
    <x v="83"/>
    <s v="BGR"/>
    <x v="19"/>
    <s v="SN.ITK.DEFC.ZS"/>
    <x v="4"/>
    <n v="4.9000000000000004"/>
  </r>
  <r>
    <x v="83"/>
    <s v="BGR"/>
    <x v="20"/>
    <s v="SM.POP.REFG.OR"/>
    <x v="4"/>
    <n v="2227"/>
  </r>
  <r>
    <x v="83"/>
    <s v="BGR"/>
    <x v="21"/>
    <s v="SE.SEC.ENRR"/>
    <x v="4"/>
    <n v="88.740539550781307"/>
  </r>
  <r>
    <x v="83"/>
    <s v="BGR"/>
    <x v="22"/>
    <s v="EN.ATM.GHGT.KT.CE"/>
    <x v="4"/>
    <n v="61069.999694824197"/>
  </r>
  <r>
    <x v="83"/>
    <s v="BGR"/>
    <x v="23"/>
    <s v="SL.UEM.TOTL.NE.ZS"/>
    <x v="4"/>
    <n v="12.039999961853001"/>
  </r>
  <r>
    <x v="83"/>
    <s v="BGR"/>
    <x v="24"/>
    <s v="EG.CFT.ACCS.ZS"/>
    <x v="4"/>
    <n v="77.62"/>
  </r>
  <r>
    <x v="83"/>
    <s v="BGR"/>
    <x v="25"/>
    <s v="SH.XPD.CHEX.GD.ZS"/>
    <x v="4"/>
    <n v="6.8909087199999997"/>
  </r>
  <r>
    <x v="83"/>
    <s v="BGR"/>
    <x v="26"/>
    <s v="EG.USE.ELEC.KH.PC"/>
    <x v="4"/>
    <n v="3971.822736190627"/>
  </r>
  <r>
    <x v="83"/>
    <s v="BGR"/>
    <x v="27"/>
    <s v="IT.MLT.MAIN.P2"/>
    <x v="4"/>
    <n v="34.668664300000003"/>
  </r>
  <r>
    <x v="83"/>
    <s v="BGR"/>
    <x v="28"/>
    <s v="VC.IHR.PSRC.P5"/>
    <x v="4"/>
    <n v="3.1505701369852401"/>
  </r>
  <r>
    <x v="83"/>
    <s v="BGR"/>
    <x v="29"/>
    <s v="SL.TLF.CACT.NE.ZS"/>
    <x v="4"/>
    <n v="50.549999237060497"/>
  </r>
  <r>
    <x v="83"/>
    <s v="BGR"/>
    <x v="30"/>
    <s v="SL.EMP.WORK.ZS"/>
    <x v="4"/>
    <n v="84.169998168945298"/>
  </r>
  <r>
    <x v="83"/>
    <s v="BGR"/>
    <x v="31"/>
    <s v="IT.CEL.SETS.P2"/>
    <x v="4"/>
    <n v="60.134023859999999"/>
  </r>
  <r>
    <x v="83"/>
    <s v="BGR"/>
    <x v="32"/>
    <s v="SH.DYN.MORT"/>
    <x v="4"/>
    <n v="14.2"/>
  </r>
  <r>
    <x v="83"/>
    <s v="BGR"/>
    <x v="33"/>
    <s v="SH.STA.ODFC.ZS"/>
    <x v="4"/>
    <n v="0"/>
  </r>
  <r>
    <x v="83"/>
    <s v="BGR"/>
    <x v="34"/>
    <s v="SP.DYN.TO65.FE.ZS"/>
    <x v="4"/>
    <n v="84.843557000000004"/>
  </r>
  <r>
    <x v="83"/>
    <s v="BGR"/>
    <x v="35"/>
    <s v="SP.DYN.TO65.MA.ZS"/>
    <x v="4"/>
    <n v="67.291092000000006"/>
  </r>
  <r>
    <x v="83"/>
    <s v="BGR"/>
    <x v="36"/>
    <s v="SH.STA.SUIC.P5"/>
    <x v="4"/>
    <n v="14.2"/>
  </r>
  <r>
    <x v="83"/>
    <s v="BGR"/>
    <x v="37"/>
    <s v="SL.TLF.CACT.FM.NE.ZS"/>
    <x v="4"/>
    <n v="81.027099042543668"/>
  </r>
  <r>
    <x v="84"/>
    <s v="MDV"/>
    <x v="0"/>
    <s v="SE.COM.DURS"/>
    <x v="4"/>
    <n v="7"/>
  </r>
  <r>
    <x v="84"/>
    <s v="MDV"/>
    <x v="1"/>
    <s v="SP.DYN.CDRT.IN"/>
    <x v="4"/>
    <n v="3.984"/>
  </r>
  <r>
    <x v="84"/>
    <s v="MDV"/>
    <x v="2"/>
    <s v="SH.MMR.RISK.ZS"/>
    <x v="4"/>
    <n v="0.22129333508092999"/>
  </r>
  <r>
    <x v="84"/>
    <s v="MDV"/>
    <x v="3"/>
    <s v="SL.EMP.TOTL.SP.NE.ZS"/>
    <x v="4"/>
    <s v=".."/>
  </r>
  <r>
    <x v="84"/>
    <s v="MDV"/>
    <x v="4"/>
    <s v="SP.DYN.TFRT.IN"/>
    <x v="4"/>
    <n v="2.2839999999999998"/>
  </r>
  <r>
    <x v="84"/>
    <s v="MDV"/>
    <x v="5"/>
    <s v="AG.LND.FRST.ZS"/>
    <x v="4"/>
    <n v="2.7333333333333329"/>
  </r>
  <r>
    <x v="84"/>
    <s v="MDV"/>
    <x v="6"/>
    <s v="NY.GDP.PCAP.KD.ZG"/>
    <x v="4"/>
    <n v="4.3109490156865888"/>
  </r>
  <r>
    <x v="84"/>
    <s v="MDV"/>
    <x v="7"/>
    <s v="HD.HCI.OVRL"/>
    <x v="4"/>
    <s v=".."/>
  </r>
  <r>
    <x v="84"/>
    <s v="MDV"/>
    <x v="8"/>
    <s v="IT.NET.USER.ZS"/>
    <x v="4"/>
    <n v="6.5882548749999996"/>
  </r>
  <r>
    <x v="84"/>
    <s v="MDV"/>
    <x v="9"/>
    <s v="FP.CPI.TOTL.ZG"/>
    <x v="4"/>
    <n v="-1.6854121245946201"/>
  </r>
  <r>
    <x v="84"/>
    <s v="MDV"/>
    <x v="10"/>
    <s v="SL.TLF.TOTL.IN"/>
    <x v="4"/>
    <n v="106760"/>
  </r>
  <r>
    <x v="84"/>
    <s v="MDV"/>
    <x v="11"/>
    <s v="SP.DYN.LE00.IN"/>
    <x v="4"/>
    <n v="73.537999999999997"/>
  </r>
  <r>
    <x v="84"/>
    <s v="MDV"/>
    <x v="12"/>
    <s v="SE.ADT.LITR.ZS"/>
    <x v="4"/>
    <s v=".."/>
  </r>
  <r>
    <x v="84"/>
    <s v="MDV"/>
    <x v="13"/>
    <s v="SP.DYN.IMRT.IN"/>
    <x v="4"/>
    <n v="21.4"/>
  </r>
  <r>
    <x v="84"/>
    <s v="MDV"/>
    <x v="14"/>
    <s v="SH.STA.SMSS.ZS"/>
    <x v="4"/>
    <s v=".."/>
  </r>
  <r>
    <x v="84"/>
    <s v="MDV"/>
    <x v="15"/>
    <s v="SH.H2O.SMDW.ZS"/>
    <x v="4"/>
    <s v=".."/>
  </r>
  <r>
    <x v="84"/>
    <s v="MDV"/>
    <x v="16"/>
    <s v="SP.POP.0014.TO.ZS"/>
    <x v="4"/>
    <n v="34.079689674631702"/>
  </r>
  <r>
    <x v="84"/>
    <s v="MDV"/>
    <x v="17"/>
    <s v="SP.POP.1564.TO.ZS"/>
    <x v="4"/>
    <n v="61.442834234422101"/>
  </r>
  <r>
    <x v="84"/>
    <s v="MDV"/>
    <x v="18"/>
    <s v="SP.POP.65UP.TO.ZS"/>
    <x v="4"/>
    <n v="4.4774760909462499"/>
  </r>
  <r>
    <x v="84"/>
    <s v="MDV"/>
    <x v="19"/>
    <s v="SN.ITK.DEFC.ZS"/>
    <x v="4"/>
    <s v=".."/>
  </r>
  <r>
    <x v="84"/>
    <s v="MDV"/>
    <x v="20"/>
    <s v="SM.POP.REFG.OR"/>
    <x v="4"/>
    <s v=".."/>
  </r>
  <r>
    <x v="84"/>
    <s v="MDV"/>
    <x v="21"/>
    <s v="SE.SEC.ENRR"/>
    <x v="4"/>
    <n v="67.873176574707003"/>
  </r>
  <r>
    <x v="84"/>
    <s v="MDV"/>
    <x v="22"/>
    <s v="EN.ATM.GHGT.KT.CE"/>
    <x v="4"/>
    <n v="850.00002384185802"/>
  </r>
  <r>
    <x v="84"/>
    <s v="MDV"/>
    <x v="23"/>
    <s v="SL.UEM.TOTL.NE.ZS"/>
    <x v="4"/>
    <s v=".."/>
  </r>
  <r>
    <x v="84"/>
    <s v="MDV"/>
    <x v="24"/>
    <s v="EG.CFT.ACCS.ZS"/>
    <x v="4"/>
    <n v="74"/>
  </r>
  <r>
    <x v="84"/>
    <s v="MDV"/>
    <x v="25"/>
    <s v="SH.XPD.CHEX.GD.ZS"/>
    <x v="4"/>
    <n v="7.4835696199999999"/>
  </r>
  <r>
    <x v="84"/>
    <s v="MDV"/>
    <x v="26"/>
    <s v="EG.USE.ELEC.KH.PC"/>
    <x v="4"/>
    <s v=".."/>
  </r>
  <r>
    <x v="84"/>
    <s v="MDV"/>
    <x v="27"/>
    <s v="IT.MLT.MAIN.P2"/>
    <x v="4"/>
    <n v="10.42683048"/>
  </r>
  <r>
    <x v="84"/>
    <s v="MDV"/>
    <x v="28"/>
    <s v="VC.IHR.PSRC.P5"/>
    <x v="4"/>
    <s v=".."/>
  </r>
  <r>
    <x v="84"/>
    <s v="MDV"/>
    <x v="29"/>
    <s v="SL.TLF.CACT.NE.ZS"/>
    <x v="4"/>
    <s v=".."/>
  </r>
  <r>
    <x v="84"/>
    <s v="MDV"/>
    <x v="30"/>
    <s v="SL.EMP.WORK.ZS"/>
    <x v="4"/>
    <n v="65.629997253417997"/>
  </r>
  <r>
    <x v="84"/>
    <s v="MDV"/>
    <x v="31"/>
    <s v="IT.CEL.SETS.P2"/>
    <x v="4"/>
    <n v="37.482044389999999"/>
  </r>
  <r>
    <x v="84"/>
    <s v="MDV"/>
    <x v="32"/>
    <s v="SH.DYN.MORT"/>
    <x v="4"/>
    <n v="26.9"/>
  </r>
  <r>
    <x v="84"/>
    <s v="MDV"/>
    <x v="33"/>
    <s v="SH.STA.ODFC.ZS"/>
    <x v="4"/>
    <n v="9.8900864029999997"/>
  </r>
  <r>
    <x v="84"/>
    <s v="MDV"/>
    <x v="34"/>
    <s v="SP.DYN.TO65.FE.ZS"/>
    <x v="4"/>
    <n v="82.469387999999995"/>
  </r>
  <r>
    <x v="84"/>
    <s v="MDV"/>
    <x v="35"/>
    <s v="SP.DYN.TO65.MA.ZS"/>
    <x v="4"/>
    <n v="78.985851999999994"/>
  </r>
  <r>
    <x v="84"/>
    <s v="MDV"/>
    <x v="36"/>
    <s v="SH.STA.SUIC.P5"/>
    <x v="4"/>
    <n v="2.9"/>
  </r>
  <r>
    <x v="84"/>
    <s v="MDV"/>
    <x v="37"/>
    <s v="SL.TLF.CACT.FM.NE.ZS"/>
    <x v="4"/>
    <s v=".."/>
  </r>
  <r>
    <x v="85"/>
    <s v="AZE"/>
    <x v="0"/>
    <s v="SE.COM.DURS"/>
    <x v="4"/>
    <n v="9"/>
  </r>
  <r>
    <x v="85"/>
    <s v="AZE"/>
    <x v="1"/>
    <s v="SP.DYN.CDRT.IN"/>
    <x v="4"/>
    <n v="6"/>
  </r>
  <r>
    <x v="85"/>
    <s v="AZE"/>
    <x v="2"/>
    <s v="SH.MMR.RISK.ZS"/>
    <x v="4"/>
    <n v="7.3942934200570506E-2"/>
  </r>
  <r>
    <x v="85"/>
    <s v="AZE"/>
    <x v="3"/>
    <s v="SL.EMP.TOTL.SP.NE.ZS"/>
    <x v="4"/>
    <n v="64.279998779296903"/>
  </r>
  <r>
    <x v="85"/>
    <s v="AZE"/>
    <x v="4"/>
    <s v="SP.DYN.TFRT.IN"/>
    <x v="4"/>
    <n v="2.0535000000000001"/>
  </r>
  <r>
    <x v="85"/>
    <s v="AZE"/>
    <x v="5"/>
    <s v="AG.LND.FRST.ZS"/>
    <x v="4"/>
    <n v="12.160463034642927"/>
  </r>
  <r>
    <x v="85"/>
    <s v="AZE"/>
    <x v="6"/>
    <s v="NY.GDP.PCAP.KD.ZG"/>
    <x v="4"/>
    <n v="8.3015384793905866"/>
  </r>
  <r>
    <x v="85"/>
    <s v="AZE"/>
    <x v="7"/>
    <s v="HD.HCI.OVRL"/>
    <x v="4"/>
    <s v=".."/>
  </r>
  <r>
    <x v="85"/>
    <s v="AZE"/>
    <x v="8"/>
    <s v="IT.NET.USER.ZS"/>
    <x v="4"/>
    <s v=".."/>
  </r>
  <r>
    <x v="85"/>
    <s v="AZE"/>
    <x v="9"/>
    <s v="FP.CPI.TOTL.ZG"/>
    <x v="4"/>
    <n v="6.7089304279778501"/>
  </r>
  <r>
    <x v="85"/>
    <s v="AZE"/>
    <x v="10"/>
    <s v="SL.TLF.TOTL.IN"/>
    <x v="4"/>
    <n v="4114099"/>
  </r>
  <r>
    <x v="85"/>
    <s v="AZE"/>
    <x v="11"/>
    <s v="SP.DYN.LE00.IN"/>
    <x v="4"/>
    <n v="67.346000000000004"/>
  </r>
  <r>
    <x v="85"/>
    <s v="AZE"/>
    <x v="12"/>
    <s v="SE.ADT.LITR.ZS"/>
    <x v="4"/>
    <s v=".."/>
  </r>
  <r>
    <x v="85"/>
    <s v="AZE"/>
    <x v="13"/>
    <s v="SP.DYN.IMRT.IN"/>
    <x v="4"/>
    <n v="47.1"/>
  </r>
  <r>
    <x v="85"/>
    <s v="AZE"/>
    <x v="14"/>
    <s v="SH.STA.SMSS.ZS"/>
    <x v="4"/>
    <n v="22.36675979"/>
  </r>
  <r>
    <x v="85"/>
    <s v="AZE"/>
    <x v="15"/>
    <s v="SH.H2O.SMDW.ZS"/>
    <x v="4"/>
    <n v="65.059645099999997"/>
  </r>
  <r>
    <x v="85"/>
    <s v="AZE"/>
    <x v="16"/>
    <s v="SP.POP.0014.TO.ZS"/>
    <x v="4"/>
    <n v="27.146581108075999"/>
  </r>
  <r>
    <x v="85"/>
    <s v="AZE"/>
    <x v="17"/>
    <s v="SP.POP.1564.TO.ZS"/>
    <x v="4"/>
    <n v="66.514941742584597"/>
  </r>
  <r>
    <x v="85"/>
    <s v="AZE"/>
    <x v="18"/>
    <s v="SP.POP.65UP.TO.ZS"/>
    <x v="4"/>
    <n v="6.3384771493393499"/>
  </r>
  <r>
    <x v="85"/>
    <s v="AZE"/>
    <x v="19"/>
    <s v="SN.ITK.DEFC.ZS"/>
    <x v="4"/>
    <n v="7.4"/>
  </r>
  <r>
    <x v="85"/>
    <s v="AZE"/>
    <x v="20"/>
    <s v="SM.POP.REFG.OR"/>
    <x v="4"/>
    <n v="250584"/>
  </r>
  <r>
    <x v="85"/>
    <s v="AZE"/>
    <x v="21"/>
    <s v="SE.SEC.ENRR"/>
    <x v="4"/>
    <s v=".."/>
  </r>
  <r>
    <x v="85"/>
    <s v="AZE"/>
    <x v="22"/>
    <s v="EN.ATM.GHGT.KT.CE"/>
    <x v="4"/>
    <n v="40080.001831054702"/>
  </r>
  <r>
    <x v="85"/>
    <s v="AZE"/>
    <x v="23"/>
    <s v="SL.UEM.TOTL.NE.ZS"/>
    <x v="4"/>
    <n v="7.9899997711181596"/>
  </r>
  <r>
    <x v="85"/>
    <s v="AZE"/>
    <x v="24"/>
    <s v="EG.CFT.ACCS.ZS"/>
    <x v="4"/>
    <n v="82.9"/>
  </r>
  <r>
    <x v="85"/>
    <s v="AZE"/>
    <x v="25"/>
    <s v="SH.XPD.CHEX.GD.ZS"/>
    <x v="4"/>
    <n v="2.6653041800000001"/>
  </r>
  <r>
    <x v="85"/>
    <s v="AZE"/>
    <x v="26"/>
    <s v="EG.USE.ELEC.KH.PC"/>
    <x v="4"/>
    <n v="2281.9478721483174"/>
  </r>
  <r>
    <x v="85"/>
    <s v="AZE"/>
    <x v="27"/>
    <s v="IT.MLT.MAIN.P2"/>
    <x v="4"/>
    <n v="11.84409275"/>
  </r>
  <r>
    <x v="85"/>
    <s v="AZE"/>
    <x v="28"/>
    <s v="VC.IHR.PSRC.P5"/>
    <x v="4"/>
    <s v=".."/>
  </r>
  <r>
    <x v="85"/>
    <s v="AZE"/>
    <x v="29"/>
    <s v="SL.TLF.CACT.NE.ZS"/>
    <x v="4"/>
    <n v="69.900001525878906"/>
  </r>
  <r>
    <x v="85"/>
    <s v="AZE"/>
    <x v="30"/>
    <s v="SL.EMP.WORK.ZS"/>
    <x v="4"/>
    <n v="30.340000152587901"/>
  </r>
  <r>
    <x v="85"/>
    <s v="AZE"/>
    <x v="31"/>
    <s v="IT.CEL.SETS.P2"/>
    <x v="4"/>
    <n v="17.023084180000001"/>
  </r>
  <r>
    <x v="85"/>
    <s v="AZE"/>
    <x v="32"/>
    <s v="SH.DYN.MORT"/>
    <x v="4"/>
    <n v="55.7"/>
  </r>
  <r>
    <x v="85"/>
    <s v="AZE"/>
    <x v="33"/>
    <s v="SH.STA.ODFC.ZS"/>
    <x v="4"/>
    <n v="0.171010686"/>
  </r>
  <r>
    <x v="85"/>
    <s v="AZE"/>
    <x v="34"/>
    <s v="SP.DYN.TO65.FE.ZS"/>
    <x v="4"/>
    <n v="76.806596999999996"/>
  </r>
  <r>
    <x v="85"/>
    <s v="AZE"/>
    <x v="35"/>
    <s v="SP.DYN.TO65.MA.ZS"/>
    <x v="4"/>
    <n v="60.520778"/>
  </r>
  <r>
    <x v="85"/>
    <s v="AZE"/>
    <x v="36"/>
    <s v="SH.STA.SUIC.P5"/>
    <x v="4"/>
    <n v="4.3"/>
  </r>
  <r>
    <x v="85"/>
    <s v="AZE"/>
    <x v="37"/>
    <s v="SL.TLF.CACT.FM.NE.ZS"/>
    <x v="4"/>
    <n v="87.785236947488471"/>
  </r>
  <r>
    <x v="86"/>
    <s v="CMR"/>
    <x v="0"/>
    <s v="SE.COM.DURS"/>
    <x v="4"/>
    <n v="6"/>
  </r>
  <r>
    <x v="86"/>
    <s v="CMR"/>
    <x v="1"/>
    <s v="SP.DYN.CDRT.IN"/>
    <x v="4"/>
    <n v="12.565"/>
  </r>
  <r>
    <x v="86"/>
    <s v="CMR"/>
    <x v="2"/>
    <s v="SH.MMR.RISK.ZS"/>
    <x v="4"/>
    <n v="3.9972612300417598"/>
  </r>
  <r>
    <x v="86"/>
    <s v="CMR"/>
    <x v="3"/>
    <s v="SL.EMP.TOTL.SP.NE.ZS"/>
    <x v="4"/>
    <s v=".."/>
  </r>
  <r>
    <x v="86"/>
    <s v="CMR"/>
    <x v="4"/>
    <s v="SP.DYN.TFRT.IN"/>
    <x v="4"/>
    <n v="5.45"/>
  </r>
  <r>
    <x v="86"/>
    <s v="CMR"/>
    <x v="5"/>
    <s v="AG.LND.FRST.ZS"/>
    <x v="4"/>
    <n v="45.098868227877553"/>
  </r>
  <r>
    <x v="86"/>
    <s v="CMR"/>
    <x v="6"/>
    <s v="NY.GDP.PCAP.KD.ZG"/>
    <x v="4"/>
    <n v="4.1507294419125316"/>
  </r>
  <r>
    <x v="86"/>
    <s v="CMR"/>
    <x v="7"/>
    <s v="HD.HCI.OVRL"/>
    <x v="4"/>
    <s v=".."/>
  </r>
  <r>
    <x v="86"/>
    <s v="CMR"/>
    <x v="8"/>
    <s v="IT.NET.USER.ZS"/>
    <x v="4"/>
    <n v="0.97607541499999995"/>
  </r>
  <r>
    <x v="86"/>
    <s v="CMR"/>
    <x v="9"/>
    <s v="FP.CPI.TOTL.ZG"/>
    <x v="4"/>
    <n v="0.23364738006760299"/>
  </r>
  <r>
    <x v="86"/>
    <s v="CMR"/>
    <x v="10"/>
    <s v="SL.TLF.TOTL.IN"/>
    <x v="4"/>
    <n v="7641508"/>
  </r>
  <r>
    <x v="86"/>
    <s v="CMR"/>
    <x v="11"/>
    <s v="SP.DYN.LE00.IN"/>
    <x v="4"/>
    <n v="54.177999999999997"/>
  </r>
  <r>
    <x v="86"/>
    <s v="CMR"/>
    <x v="12"/>
    <s v="SE.ADT.LITR.ZS"/>
    <x v="4"/>
    <s v=".."/>
  </r>
  <r>
    <x v="86"/>
    <s v="CMR"/>
    <x v="13"/>
    <s v="SP.DYN.IMRT.IN"/>
    <x v="4"/>
    <n v="79.900000000000006"/>
  </r>
  <r>
    <x v="86"/>
    <s v="CMR"/>
    <x v="14"/>
    <s v="SH.STA.SMSS.ZS"/>
    <x v="4"/>
    <s v=".."/>
  </r>
  <r>
    <x v="86"/>
    <s v="CMR"/>
    <x v="15"/>
    <s v="SH.H2O.SMDW.ZS"/>
    <x v="4"/>
    <s v=".."/>
  </r>
  <r>
    <x v="86"/>
    <s v="CMR"/>
    <x v="16"/>
    <s v="SP.POP.0014.TO.ZS"/>
    <x v="4"/>
    <n v="44.441404149474202"/>
  </r>
  <r>
    <x v="86"/>
    <s v="CMR"/>
    <x v="17"/>
    <s v="SP.POP.1564.TO.ZS"/>
    <x v="4"/>
    <n v="52.354511970588902"/>
  </r>
  <r>
    <x v="86"/>
    <s v="CMR"/>
    <x v="18"/>
    <s v="SP.POP.65UP.TO.ZS"/>
    <x v="4"/>
    <n v="3.2040838799369902"/>
  </r>
  <r>
    <x v="86"/>
    <s v="CMR"/>
    <x v="19"/>
    <s v="SN.ITK.DEFC.ZS"/>
    <x v="4"/>
    <n v="17.600000000000001"/>
  </r>
  <r>
    <x v="86"/>
    <s v="CMR"/>
    <x v="20"/>
    <s v="SM.POP.REFG.OR"/>
    <x v="4"/>
    <n v="7631"/>
  </r>
  <r>
    <x v="86"/>
    <s v="CMR"/>
    <x v="21"/>
    <s v="SE.SEC.ENRR"/>
    <x v="4"/>
    <n v="26.554479598998999"/>
  </r>
  <r>
    <x v="86"/>
    <s v="CMR"/>
    <x v="22"/>
    <s v="EN.ATM.GHGT.KT.CE"/>
    <x v="4"/>
    <n v="82139.999389648394"/>
  </r>
  <r>
    <x v="86"/>
    <s v="CMR"/>
    <x v="23"/>
    <s v="SL.UEM.TOTL.NE.ZS"/>
    <x v="4"/>
    <s v=".."/>
  </r>
  <r>
    <x v="86"/>
    <s v="CMR"/>
    <x v="24"/>
    <s v="EG.CFT.ACCS.ZS"/>
    <x v="4"/>
    <n v="13.7"/>
  </r>
  <r>
    <x v="86"/>
    <s v="CMR"/>
    <x v="25"/>
    <s v="SH.XPD.CHEX.GD.ZS"/>
    <x v="4"/>
    <n v="4.0151500699999998"/>
  </r>
  <r>
    <x v="86"/>
    <s v="CMR"/>
    <x v="26"/>
    <s v="EG.USE.ELEC.KH.PC"/>
    <x v="4"/>
    <n v="197.50845464090435"/>
  </r>
  <r>
    <x v="86"/>
    <s v="CMR"/>
    <x v="27"/>
    <s v="IT.MLT.MAIN.P2"/>
    <x v="4"/>
    <n v="0.59156756700000002"/>
  </r>
  <r>
    <x v="86"/>
    <s v="CMR"/>
    <x v="28"/>
    <s v="VC.IHR.PSRC.P5"/>
    <x v="4"/>
    <s v=".."/>
  </r>
  <r>
    <x v="86"/>
    <s v="CMR"/>
    <x v="29"/>
    <s v="SL.TLF.CACT.NE.ZS"/>
    <x v="4"/>
    <s v=".."/>
  </r>
  <r>
    <x v="86"/>
    <s v="CMR"/>
    <x v="30"/>
    <s v="SL.EMP.WORK.ZS"/>
    <x v="4"/>
    <n v="19.049999237060501"/>
  </r>
  <r>
    <x v="86"/>
    <s v="CMR"/>
    <x v="31"/>
    <s v="IT.CEL.SETS.P2"/>
    <x v="4"/>
    <n v="9.1072100280000008"/>
  </r>
  <r>
    <x v="86"/>
    <s v="CMR"/>
    <x v="32"/>
    <s v="SH.DYN.MORT"/>
    <x v="4"/>
    <n v="131.1"/>
  </r>
  <r>
    <x v="86"/>
    <s v="CMR"/>
    <x v="33"/>
    <s v="SH.STA.ODFC.ZS"/>
    <x v="4"/>
    <n v="7.4875577880000002"/>
  </r>
  <r>
    <x v="86"/>
    <s v="CMR"/>
    <x v="34"/>
    <s v="SP.DYN.TO65.FE.ZS"/>
    <x v="4"/>
    <n v="49.443677000000001"/>
  </r>
  <r>
    <x v="86"/>
    <s v="CMR"/>
    <x v="35"/>
    <s v="SP.DYN.TO65.MA.ZS"/>
    <x v="4"/>
    <n v="43.582016000000003"/>
  </r>
  <r>
    <x v="86"/>
    <s v="CMR"/>
    <x v="36"/>
    <s v="SH.STA.SUIC.P5"/>
    <x v="4"/>
    <n v="10.7"/>
  </r>
  <r>
    <x v="86"/>
    <s v="CMR"/>
    <x v="37"/>
    <s v="SL.TLF.CACT.FM.NE.ZS"/>
    <x v="4"/>
    <s v=".."/>
  </r>
  <r>
    <x v="87"/>
    <s v="SEN"/>
    <x v="0"/>
    <s v="SE.COM.DURS"/>
    <x v="4"/>
    <n v="11"/>
  </r>
  <r>
    <x v="87"/>
    <s v="SEN"/>
    <x v="1"/>
    <s v="SP.DYN.CDRT.IN"/>
    <x v="4"/>
    <n v="9.4440000000000008"/>
  </r>
  <r>
    <x v="87"/>
    <s v="SEN"/>
    <x v="2"/>
    <s v="SH.MMR.RISK.ZS"/>
    <x v="4"/>
    <n v="2.7840214846084801"/>
  </r>
  <r>
    <x v="87"/>
    <s v="SEN"/>
    <x v="3"/>
    <s v="SL.EMP.TOTL.SP.NE.ZS"/>
    <x v="4"/>
    <s v=".."/>
  </r>
  <r>
    <x v="87"/>
    <s v="SEN"/>
    <x v="4"/>
    <s v="SP.DYN.TFRT.IN"/>
    <x v="4"/>
    <n v="5.1840000000000002"/>
  </r>
  <r>
    <x v="87"/>
    <s v="SEN"/>
    <x v="5"/>
    <s v="AG.LND.FRST.ZS"/>
    <x v="4"/>
    <n v="45.183399989612013"/>
  </r>
  <r>
    <x v="87"/>
    <s v="SEN"/>
    <x v="6"/>
    <s v="NY.GDP.PCAP.KD.ZG"/>
    <x v="4"/>
    <n v="2.0592957733858128"/>
  </r>
  <r>
    <x v="87"/>
    <s v="SEN"/>
    <x v="7"/>
    <s v="HD.HCI.OVRL"/>
    <x v="4"/>
    <s v=".."/>
  </r>
  <r>
    <x v="87"/>
    <s v="SEN"/>
    <x v="8"/>
    <s v="IT.NET.USER.ZS"/>
    <x v="4"/>
    <n v="4.38602398"/>
  </r>
  <r>
    <x v="87"/>
    <s v="SEN"/>
    <x v="9"/>
    <s v="FP.CPI.TOTL.ZG"/>
    <x v="4"/>
    <n v="0.51478178102299099"/>
  </r>
  <r>
    <x v="87"/>
    <s v="SEN"/>
    <x v="10"/>
    <s v="SL.TLF.TOTL.IN"/>
    <x v="4"/>
    <n v="3031140"/>
  </r>
  <r>
    <x v="87"/>
    <s v="SEN"/>
    <x v="11"/>
    <s v="SP.DYN.LE00.IN"/>
    <x v="4"/>
    <n v="60.027000000000001"/>
  </r>
  <r>
    <x v="87"/>
    <s v="SEN"/>
    <x v="12"/>
    <s v="SE.ADT.LITR.ZS"/>
    <x v="4"/>
    <s v=".."/>
  </r>
  <r>
    <x v="87"/>
    <s v="SEN"/>
    <x v="13"/>
    <s v="SP.DYN.IMRT.IN"/>
    <x v="4"/>
    <n v="56.1"/>
  </r>
  <r>
    <x v="87"/>
    <s v="SEN"/>
    <x v="14"/>
    <s v="SH.STA.SMSS.ZS"/>
    <x v="4"/>
    <n v="15.334643639999999"/>
  </r>
  <r>
    <x v="87"/>
    <s v="SEN"/>
    <x v="15"/>
    <s v="SH.H2O.SMDW.ZS"/>
    <x v="4"/>
    <s v=".."/>
  </r>
  <r>
    <x v="87"/>
    <s v="SEN"/>
    <x v="16"/>
    <s v="SP.POP.0014.TO.ZS"/>
    <x v="4"/>
    <n v="43.440295639905798"/>
  </r>
  <r>
    <x v="87"/>
    <s v="SEN"/>
    <x v="17"/>
    <s v="SP.POP.1564.TO.ZS"/>
    <x v="4"/>
    <n v="53.268895232136302"/>
  </r>
  <r>
    <x v="87"/>
    <s v="SEN"/>
    <x v="18"/>
    <s v="SP.POP.65UP.TO.ZS"/>
    <x v="4"/>
    <n v="3.2908091279577998"/>
  </r>
  <r>
    <x v="87"/>
    <s v="SEN"/>
    <x v="19"/>
    <s v="SN.ITK.DEFC.ZS"/>
    <x v="4"/>
    <n v="19.600000000000001"/>
  </r>
  <r>
    <x v="87"/>
    <s v="SEN"/>
    <x v="20"/>
    <s v="SM.POP.REFG.OR"/>
    <x v="4"/>
    <n v="8325"/>
  </r>
  <r>
    <x v="87"/>
    <s v="SEN"/>
    <x v="21"/>
    <s v="SE.SEC.ENRR"/>
    <x v="4"/>
    <n v="20.297090530395501"/>
  </r>
  <r>
    <x v="87"/>
    <s v="SEN"/>
    <x v="22"/>
    <s v="EN.ATM.GHGT.KT.CE"/>
    <x v="4"/>
    <n v="18389.999389648401"/>
  </r>
  <r>
    <x v="87"/>
    <s v="SEN"/>
    <x v="23"/>
    <s v="SL.UEM.TOTL.NE.ZS"/>
    <x v="4"/>
    <s v=".."/>
  </r>
  <r>
    <x v="87"/>
    <s v="SEN"/>
    <x v="24"/>
    <s v="EG.CFT.ACCS.ZS"/>
    <x v="4"/>
    <n v="38.5"/>
  </r>
  <r>
    <x v="87"/>
    <s v="SEN"/>
    <x v="25"/>
    <s v="SH.XPD.CHEX.GD.ZS"/>
    <x v="4"/>
    <n v="4.5684804899999998"/>
  </r>
  <r>
    <x v="87"/>
    <s v="SEN"/>
    <x v="26"/>
    <s v="EG.USE.ELEC.KH.PC"/>
    <x v="4"/>
    <n v="141.79304739243332"/>
  </r>
  <r>
    <x v="87"/>
    <s v="SEN"/>
    <x v="27"/>
    <s v="IT.MLT.MAIN.P2"/>
    <x v="4"/>
    <n v="2.289513736"/>
  </r>
  <r>
    <x v="87"/>
    <s v="SEN"/>
    <x v="28"/>
    <s v="VC.IHR.PSRC.P5"/>
    <x v="4"/>
    <s v=".."/>
  </r>
  <r>
    <x v="87"/>
    <s v="SEN"/>
    <x v="29"/>
    <s v="SL.TLF.CACT.NE.ZS"/>
    <x v="4"/>
    <s v=".."/>
  </r>
  <r>
    <x v="87"/>
    <s v="SEN"/>
    <x v="30"/>
    <s v="SL.EMP.WORK.ZS"/>
    <x v="4"/>
    <n v="23.969999313354499"/>
  </r>
  <r>
    <x v="87"/>
    <s v="SEN"/>
    <x v="31"/>
    <s v="IT.CEL.SETS.P2"/>
    <x v="4"/>
    <n v="10.480852280000001"/>
  </r>
  <r>
    <x v="87"/>
    <s v="SEN"/>
    <x v="32"/>
    <s v="SH.DYN.MORT"/>
    <x v="4"/>
    <n v="99.1"/>
  </r>
  <r>
    <x v="87"/>
    <s v="SEN"/>
    <x v="33"/>
    <s v="SH.STA.ODFC.ZS"/>
    <x v="4"/>
    <n v="21.72851481"/>
  </r>
  <r>
    <x v="87"/>
    <s v="SEN"/>
    <x v="34"/>
    <s v="SP.DYN.TO65.FE.ZS"/>
    <x v="4"/>
    <n v="61.960611"/>
  </r>
  <r>
    <x v="87"/>
    <s v="SEN"/>
    <x v="35"/>
    <s v="SP.DYN.TO65.MA.ZS"/>
    <x v="4"/>
    <n v="56.099086"/>
  </r>
  <r>
    <x v="87"/>
    <s v="SEN"/>
    <x v="36"/>
    <s v="SH.STA.SUIC.P5"/>
    <x v="4"/>
    <n v="7.3"/>
  </r>
  <r>
    <x v="87"/>
    <s v="SEN"/>
    <x v="37"/>
    <s v="SL.TLF.CACT.FM.NE.ZS"/>
    <x v="4"/>
    <s v=".."/>
  </r>
  <r>
    <x v="88"/>
    <s v="ALB"/>
    <x v="0"/>
    <s v="SE.COM.DURS"/>
    <x v="4"/>
    <n v="8"/>
  </r>
  <r>
    <x v="88"/>
    <s v="ALB"/>
    <x v="1"/>
    <s v="SP.DYN.CDRT.IN"/>
    <x v="4"/>
    <n v="6.181"/>
  </r>
  <r>
    <x v="88"/>
    <s v="ALB"/>
    <x v="2"/>
    <s v="SH.MMR.RISK.ZS"/>
    <x v="4"/>
    <n v="3.1703903431196001E-2"/>
  </r>
  <r>
    <x v="88"/>
    <s v="ALB"/>
    <x v="3"/>
    <s v="SL.EMP.TOTL.SP.NE.ZS"/>
    <x v="4"/>
    <n v="50.299999237060497"/>
  </r>
  <r>
    <x v="88"/>
    <s v="ALB"/>
    <x v="4"/>
    <s v="SP.DYN.TFRT.IN"/>
    <x v="4"/>
    <n v="1.89"/>
  </r>
  <r>
    <x v="88"/>
    <s v="ALB"/>
    <x v="5"/>
    <s v="AG.LND.FRST.ZS"/>
    <x v="4"/>
    <n v="28.263065693430654"/>
  </r>
  <r>
    <x v="88"/>
    <s v="ALB"/>
    <x v="6"/>
    <s v="NY.GDP.PCAP.KD.ZG"/>
    <x v="4"/>
    <n v="5.9565695961824048"/>
  </r>
  <r>
    <x v="88"/>
    <s v="ALB"/>
    <x v="7"/>
    <s v="HD.HCI.OVRL"/>
    <x v="4"/>
    <s v=".."/>
  </r>
  <r>
    <x v="88"/>
    <s v="ALB"/>
    <x v="8"/>
    <s v="IT.NET.USER.ZS"/>
    <x v="4"/>
    <n v="2.4203877980000001"/>
  </r>
  <r>
    <x v="88"/>
    <s v="ALB"/>
    <x v="9"/>
    <s v="FP.CPI.TOTL.ZG"/>
    <x v="4"/>
    <n v="2.2800191693809899"/>
  </r>
  <r>
    <x v="88"/>
    <s v="ALB"/>
    <x v="10"/>
    <s v="SL.TLF.TOTL.IN"/>
    <x v="4"/>
    <n v="1281167"/>
  </r>
  <r>
    <x v="88"/>
    <s v="ALB"/>
    <x v="11"/>
    <s v="SP.DYN.LE00.IN"/>
    <x v="4"/>
    <n v="76.376000000000005"/>
  </r>
  <r>
    <x v="88"/>
    <s v="ALB"/>
    <x v="12"/>
    <s v="SE.ADT.LITR.ZS"/>
    <x v="4"/>
    <s v=".."/>
  </r>
  <r>
    <x v="88"/>
    <s v="ALB"/>
    <x v="13"/>
    <s v="SP.DYN.IMRT.IN"/>
    <x v="4"/>
    <n v="19.100000000000001"/>
  </r>
  <r>
    <x v="88"/>
    <s v="ALB"/>
    <x v="14"/>
    <s v="SH.STA.SMSS.ZS"/>
    <x v="4"/>
    <n v="41.355719200000003"/>
  </r>
  <r>
    <x v="88"/>
    <s v="ALB"/>
    <x v="15"/>
    <s v="SH.H2O.SMDW.ZS"/>
    <x v="4"/>
    <n v="50.717678489999997"/>
  </r>
  <r>
    <x v="88"/>
    <s v="ALB"/>
    <x v="16"/>
    <s v="SP.POP.0014.TO.ZS"/>
    <x v="4"/>
    <n v="26.3840221901328"/>
  </r>
  <r>
    <x v="88"/>
    <s v="ALB"/>
    <x v="17"/>
    <s v="SP.POP.1564.TO.ZS"/>
    <x v="4"/>
    <n v="64.307533821096101"/>
  </r>
  <r>
    <x v="88"/>
    <s v="ALB"/>
    <x v="18"/>
    <s v="SP.POP.65UP.TO.ZS"/>
    <x v="4"/>
    <n v="9.3084439887710602"/>
  </r>
  <r>
    <x v="88"/>
    <s v="ALB"/>
    <x v="19"/>
    <s v="SN.ITK.DEFC.ZS"/>
    <x v="4"/>
    <n v="8.6"/>
  </r>
  <r>
    <x v="88"/>
    <s v="ALB"/>
    <x v="20"/>
    <s v="SM.POP.REFG.OR"/>
    <x v="4"/>
    <n v="10474"/>
  </r>
  <r>
    <x v="88"/>
    <s v="ALB"/>
    <x v="21"/>
    <s v="SE.SEC.ENRR"/>
    <x v="4"/>
    <n v="74.802207946777301"/>
  </r>
  <r>
    <x v="88"/>
    <s v="ALB"/>
    <x v="22"/>
    <s v="EN.ATM.GHGT.KT.CE"/>
    <x v="4"/>
    <n v="9159.9998474121094"/>
  </r>
  <r>
    <x v="88"/>
    <s v="ALB"/>
    <x v="23"/>
    <s v="SL.UEM.TOTL.NE.ZS"/>
    <x v="4"/>
    <n v="14.3999996185303"/>
  </r>
  <r>
    <x v="88"/>
    <s v="ALB"/>
    <x v="24"/>
    <s v="EG.CFT.ACCS.ZS"/>
    <x v="4"/>
    <n v="49"/>
  </r>
  <r>
    <x v="88"/>
    <s v="ALB"/>
    <x v="25"/>
    <s v="SH.XPD.CHEX.GD.ZS"/>
    <x v="4"/>
    <n v="6.77337217"/>
  </r>
  <r>
    <x v="88"/>
    <s v="ALB"/>
    <x v="26"/>
    <s v="EG.USE.ELEC.KH.PC"/>
    <x v="4"/>
    <n v="1797.5254869688488"/>
  </r>
  <r>
    <x v="88"/>
    <s v="ALB"/>
    <x v="27"/>
    <s v="IT.MLT.MAIN.P2"/>
    <x v="4"/>
    <n v="8.964769403"/>
  </r>
  <r>
    <x v="88"/>
    <s v="ALB"/>
    <x v="28"/>
    <s v="VC.IHR.PSRC.P5"/>
    <x v="4"/>
    <n v="4.2191470044217301"/>
  </r>
  <r>
    <x v="88"/>
    <s v="ALB"/>
    <x v="29"/>
    <s v="SL.TLF.CACT.NE.ZS"/>
    <x v="4"/>
    <n v="34.790000915527301"/>
  </r>
  <r>
    <x v="88"/>
    <s v="ALB"/>
    <x v="30"/>
    <s v="SL.EMP.WORK.ZS"/>
    <x v="4"/>
    <n v="39.139999389648402"/>
  </r>
  <r>
    <x v="88"/>
    <s v="ALB"/>
    <x v="31"/>
    <s v="IT.CEL.SETS.P2"/>
    <x v="4"/>
    <n v="41.12783099"/>
  </r>
  <r>
    <x v="88"/>
    <s v="ALB"/>
    <x v="32"/>
    <s v="SH.DYN.MORT"/>
    <x v="4"/>
    <n v="21.5"/>
  </r>
  <r>
    <x v="88"/>
    <s v="ALB"/>
    <x v="33"/>
    <s v="SH.STA.ODFC.ZS"/>
    <x v="4"/>
    <n v="0.67528075799999998"/>
  </r>
  <r>
    <x v="88"/>
    <s v="ALB"/>
    <x v="34"/>
    <s v="SP.DYN.TO65.FE.ZS"/>
    <x v="4"/>
    <n v="89.429395999999997"/>
  </r>
  <r>
    <x v="88"/>
    <s v="ALB"/>
    <x v="35"/>
    <s v="SP.DYN.TO65.MA.ZS"/>
    <x v="4"/>
    <n v="81.710230999999993"/>
  </r>
  <r>
    <x v="88"/>
    <s v="ALB"/>
    <x v="36"/>
    <s v="SH.STA.SUIC.P5"/>
    <x v="4"/>
    <n v="4.8"/>
  </r>
  <r>
    <x v="88"/>
    <s v="ALB"/>
    <x v="37"/>
    <s v="SL.TLF.CACT.FM.NE.ZS"/>
    <x v="4"/>
    <n v="64.415588357849757"/>
  </r>
  <r>
    <x v="89"/>
    <s v="MKD"/>
    <x v="0"/>
    <s v="SE.COM.DURS"/>
    <x v="4"/>
    <n v="9"/>
  </r>
  <r>
    <x v="89"/>
    <s v="MKD"/>
    <x v="1"/>
    <s v="SP.DYN.CDRT.IN"/>
    <x v="4"/>
    <n v="8.8000000000000007"/>
  </r>
  <r>
    <x v="89"/>
    <s v="MKD"/>
    <x v="2"/>
    <s v="SH.MMR.RISK.ZS"/>
    <x v="4"/>
    <n v="1.7195874957765998E-2"/>
  </r>
  <r>
    <x v="89"/>
    <s v="MKD"/>
    <x v="3"/>
    <s v="SL.EMP.TOTL.SP.NE.ZS"/>
    <x v="4"/>
    <n v="32.180000305175803"/>
  </r>
  <r>
    <x v="89"/>
    <s v="MKD"/>
    <x v="4"/>
    <s v="SP.DYN.TFRT.IN"/>
    <x v="4"/>
    <n v="1.5289999999999999"/>
  </r>
  <r>
    <x v="89"/>
    <s v="MKD"/>
    <x v="5"/>
    <s v="AG.LND.FRST.ZS"/>
    <x v="4"/>
    <n v="37.699646087298468"/>
  </r>
  <r>
    <x v="89"/>
    <s v="MKD"/>
    <x v="6"/>
    <s v="NY.GDP.PCAP.KD.ZG"/>
    <x v="4"/>
    <n v="4.3768885492924738"/>
  </r>
  <r>
    <x v="89"/>
    <s v="MKD"/>
    <x v="7"/>
    <s v="HD.HCI.OVRL"/>
    <x v="4"/>
    <s v=".."/>
  </r>
  <r>
    <x v="89"/>
    <s v="MKD"/>
    <x v="8"/>
    <s v="IT.NET.USER.ZS"/>
    <x v="4"/>
    <n v="24.44"/>
  </r>
  <r>
    <x v="89"/>
    <s v="MKD"/>
    <x v="9"/>
    <s v="FP.CPI.TOTL.ZG"/>
    <x v="4"/>
    <n v="-0.44865020655205701"/>
  </r>
  <r>
    <x v="89"/>
    <s v="MKD"/>
    <x v="10"/>
    <s v="SL.TLF.TOTL.IN"/>
    <x v="4"/>
    <n v="870793"/>
  </r>
  <r>
    <x v="89"/>
    <s v="MKD"/>
    <x v="11"/>
    <s v="SP.DYN.LE00.IN"/>
    <x v="4"/>
    <n v="73.597560975609767"/>
  </r>
  <r>
    <x v="89"/>
    <s v="MKD"/>
    <x v="12"/>
    <s v="SE.ADT.LITR.ZS"/>
    <x v="4"/>
    <s v=".."/>
  </r>
  <r>
    <x v="89"/>
    <s v="MKD"/>
    <x v="13"/>
    <s v="SP.DYN.IMRT.IN"/>
    <x v="4"/>
    <n v="12.7"/>
  </r>
  <r>
    <x v="89"/>
    <s v="MKD"/>
    <x v="14"/>
    <s v="SH.STA.SMSS.ZS"/>
    <x v="4"/>
    <n v="12.939210109999999"/>
  </r>
  <r>
    <x v="89"/>
    <s v="MKD"/>
    <x v="15"/>
    <s v="SH.H2O.SMDW.ZS"/>
    <x v="4"/>
    <n v="80.368488119999995"/>
  </r>
  <r>
    <x v="89"/>
    <s v="MKD"/>
    <x v="16"/>
    <s v="SP.POP.0014.TO.ZS"/>
    <x v="4"/>
    <n v="21.136586050842698"/>
  </r>
  <r>
    <x v="89"/>
    <s v="MKD"/>
    <x v="17"/>
    <s v="SP.POP.1564.TO.ZS"/>
    <x v="4"/>
    <n v="68.447827650467303"/>
  </r>
  <r>
    <x v="89"/>
    <s v="MKD"/>
    <x v="18"/>
    <s v="SP.POP.65UP.TO.ZS"/>
    <x v="4"/>
    <n v="10.41558629869"/>
  </r>
  <r>
    <x v="89"/>
    <s v="MKD"/>
    <x v="19"/>
    <s v="SN.ITK.DEFC.ZS"/>
    <x v="4"/>
    <n v="5.5"/>
  </r>
  <r>
    <x v="89"/>
    <s v="MKD"/>
    <x v="20"/>
    <s v="SM.POP.REFG.OR"/>
    <x v="4"/>
    <n v="5106"/>
  </r>
  <r>
    <x v="89"/>
    <s v="MKD"/>
    <x v="21"/>
    <s v="SE.SEC.ENRR"/>
    <x v="4"/>
    <n v="81.319137573242202"/>
  </r>
  <r>
    <x v="89"/>
    <s v="MKD"/>
    <x v="22"/>
    <s v="EN.ATM.GHGT.KT.CE"/>
    <x v="4"/>
    <n v="11770.000457763699"/>
  </r>
  <r>
    <x v="89"/>
    <s v="MKD"/>
    <x v="23"/>
    <s v="SL.UEM.TOTL.NE.ZS"/>
    <x v="4"/>
    <n v="37.159999847412102"/>
  </r>
  <r>
    <x v="89"/>
    <s v="MKD"/>
    <x v="24"/>
    <s v="EG.CFT.ACCS.ZS"/>
    <x v="4"/>
    <n v="61.3"/>
  </r>
  <r>
    <x v="89"/>
    <s v="MKD"/>
    <x v="25"/>
    <s v="SH.XPD.CHEX.GD.ZS"/>
    <x v="4"/>
    <n v="8.4650535599999994"/>
  </r>
  <r>
    <x v="89"/>
    <s v="MKD"/>
    <x v="26"/>
    <s v="EG.USE.ELEC.KH.PC"/>
    <x v="4"/>
    <n v="3181.234944975361"/>
  </r>
  <r>
    <x v="89"/>
    <s v="MKD"/>
    <x v="27"/>
    <s v="IT.MLT.MAIN.P2"/>
    <x v="4"/>
    <n v="25.868622080000002"/>
  </r>
  <r>
    <x v="89"/>
    <s v="MKD"/>
    <x v="28"/>
    <s v="VC.IHR.PSRC.P5"/>
    <x v="4"/>
    <n v="2.382058915609"/>
  </r>
  <r>
    <x v="89"/>
    <s v="MKD"/>
    <x v="29"/>
    <s v="SL.TLF.CACT.NE.ZS"/>
    <x v="4"/>
    <n v="51.209999084472699"/>
  </r>
  <r>
    <x v="89"/>
    <s v="MKD"/>
    <x v="30"/>
    <s v="SL.EMP.WORK.ZS"/>
    <x v="4"/>
    <n v="75.400001525878906"/>
  </r>
  <r>
    <x v="89"/>
    <s v="MKD"/>
    <x v="31"/>
    <s v="IT.CEL.SETS.P2"/>
    <x v="4"/>
    <n v="47.478796879999997"/>
  </r>
  <r>
    <x v="89"/>
    <s v="MKD"/>
    <x v="32"/>
    <s v="SH.DYN.MORT"/>
    <x v="4"/>
    <n v="14.3"/>
  </r>
  <r>
    <x v="89"/>
    <s v="MKD"/>
    <x v="33"/>
    <s v="SH.STA.ODFC.ZS"/>
    <x v="4"/>
    <n v="0.40806626600000001"/>
  </r>
  <r>
    <x v="89"/>
    <s v="MKD"/>
    <x v="34"/>
    <s v="SP.DYN.TO65.FE.ZS"/>
    <x v="4"/>
    <n v="85.846593999999996"/>
  </r>
  <r>
    <x v="89"/>
    <s v="MKD"/>
    <x v="35"/>
    <s v="SP.DYN.TO65.MA.ZS"/>
    <x v="4"/>
    <n v="75.801992999999996"/>
  </r>
  <r>
    <x v="89"/>
    <s v="MKD"/>
    <x v="36"/>
    <s v="SH.STA.SUIC.P5"/>
    <x v="4"/>
    <n v="10.6"/>
  </r>
  <r>
    <x v="89"/>
    <s v="MKD"/>
    <x v="37"/>
    <s v="SL.TLF.CACT.FM.NE.ZS"/>
    <x v="4"/>
    <n v="63.899552895762227"/>
  </r>
  <r>
    <x v="90"/>
    <s v="GHA"/>
    <x v="0"/>
    <s v="SE.COM.DURS"/>
    <x v="4"/>
    <n v="9"/>
  </r>
  <r>
    <x v="90"/>
    <s v="GHA"/>
    <x v="1"/>
    <s v="SP.DYN.CDRT.IN"/>
    <x v="4"/>
    <n v="9.4760000000000009"/>
  </r>
  <r>
    <x v="90"/>
    <s v="GHA"/>
    <x v="2"/>
    <s v="SH.MMR.RISK.ZS"/>
    <x v="4"/>
    <n v="1.72793270554996"/>
  </r>
  <r>
    <x v="90"/>
    <s v="GHA"/>
    <x v="3"/>
    <s v="SL.EMP.TOTL.SP.NE.ZS"/>
    <x v="4"/>
    <s v=".."/>
  </r>
  <r>
    <x v="90"/>
    <s v="GHA"/>
    <x v="4"/>
    <s v="SP.DYN.TFRT.IN"/>
    <x v="4"/>
    <n v="4.5309999999999997"/>
  </r>
  <r>
    <x v="90"/>
    <s v="GHA"/>
    <x v="5"/>
    <s v="AG.LND.FRST.ZS"/>
    <x v="4"/>
    <n v="37.296027072163142"/>
  </r>
  <r>
    <x v="90"/>
    <s v="GHA"/>
    <x v="6"/>
    <s v="NY.GDP.PCAP.KD.ZG"/>
    <x v="4"/>
    <n v="2.8189092763400367"/>
  </r>
  <r>
    <x v="90"/>
    <s v="GHA"/>
    <x v="7"/>
    <s v="HD.HCI.OVRL"/>
    <x v="4"/>
    <s v=".."/>
  </r>
  <r>
    <x v="90"/>
    <s v="GHA"/>
    <x v="8"/>
    <s v="IT.NET.USER.ZS"/>
    <x v="4"/>
    <n v="1.716797704"/>
  </r>
  <r>
    <x v="90"/>
    <s v="GHA"/>
    <x v="9"/>
    <s v="FP.CPI.TOTL.ZG"/>
    <x v="4"/>
    <n v="18.042738823256499"/>
  </r>
  <r>
    <x v="90"/>
    <s v="GHA"/>
    <x v="10"/>
    <s v="SL.TLF.TOTL.IN"/>
    <x v="4"/>
    <n v="9537156"/>
  </r>
  <r>
    <x v="90"/>
    <s v="GHA"/>
    <x v="11"/>
    <s v="SP.DYN.LE00.IN"/>
    <x v="4"/>
    <n v="59.191000000000003"/>
  </r>
  <r>
    <x v="90"/>
    <s v="GHA"/>
    <x v="12"/>
    <s v="SE.ADT.LITR.ZS"/>
    <x v="4"/>
    <s v=".."/>
  </r>
  <r>
    <x v="90"/>
    <s v="GHA"/>
    <x v="13"/>
    <s v="SP.DYN.IMRT.IN"/>
    <x v="4"/>
    <n v="56.6"/>
  </r>
  <r>
    <x v="90"/>
    <s v="GHA"/>
    <x v="14"/>
    <s v="SH.STA.SMSS.ZS"/>
    <x v="4"/>
    <n v="5.8111308169999996"/>
  </r>
  <r>
    <x v="90"/>
    <s v="GHA"/>
    <x v="15"/>
    <s v="SH.H2O.SMDW.ZS"/>
    <x v="4"/>
    <n v="17.059895269999998"/>
  </r>
  <r>
    <x v="90"/>
    <s v="GHA"/>
    <x v="16"/>
    <s v="SP.POP.0014.TO.ZS"/>
    <x v="4"/>
    <n v="40.559709280063899"/>
  </r>
  <r>
    <x v="90"/>
    <s v="GHA"/>
    <x v="17"/>
    <s v="SP.POP.1564.TO.ZS"/>
    <x v="4"/>
    <n v="56.179115606348503"/>
  </r>
  <r>
    <x v="90"/>
    <s v="GHA"/>
    <x v="18"/>
    <s v="SP.POP.65UP.TO.ZS"/>
    <x v="4"/>
    <n v="3.2611751135875799"/>
  </r>
  <r>
    <x v="90"/>
    <s v="GHA"/>
    <x v="19"/>
    <s v="SN.ITK.DEFC.ZS"/>
    <x v="4"/>
    <n v="12.2"/>
  </r>
  <r>
    <x v="90"/>
    <s v="GHA"/>
    <x v="20"/>
    <s v="SM.POP.REFG.OR"/>
    <x v="4"/>
    <n v="14759"/>
  </r>
  <r>
    <x v="90"/>
    <s v="GHA"/>
    <x v="21"/>
    <s v="SE.SEC.ENRR"/>
    <x v="4"/>
    <n v="38.175769805908203"/>
  </r>
  <r>
    <x v="90"/>
    <s v="GHA"/>
    <x v="22"/>
    <s v="EN.ATM.GHGT.KT.CE"/>
    <x v="4"/>
    <n v="17520.000457763701"/>
  </r>
  <r>
    <x v="90"/>
    <s v="GHA"/>
    <x v="23"/>
    <s v="SL.UEM.TOTL.NE.ZS"/>
    <x v="4"/>
    <s v=".."/>
  </r>
  <r>
    <x v="90"/>
    <s v="GHA"/>
    <x v="24"/>
    <s v="EG.CFT.ACCS.ZS"/>
    <x v="4"/>
    <n v="8.5"/>
  </r>
  <r>
    <x v="90"/>
    <s v="GHA"/>
    <x v="25"/>
    <s v="SH.XPD.CHEX.GD.ZS"/>
    <x v="4"/>
    <n v="2.7714066499999999"/>
  </r>
  <r>
    <x v="90"/>
    <s v="GHA"/>
    <x v="26"/>
    <s v="EG.USE.ELEC.KH.PC"/>
    <x v="4"/>
    <n v="210.62295642323326"/>
  </r>
  <r>
    <x v="90"/>
    <s v="GHA"/>
    <x v="27"/>
    <s v="IT.MLT.MAIN.P2"/>
    <x v="4"/>
    <n v="1.43029147"/>
  </r>
  <r>
    <x v="90"/>
    <s v="GHA"/>
    <x v="28"/>
    <s v="VC.IHR.PSRC.P5"/>
    <x v="4"/>
    <n v="2.1248262061397298"/>
  </r>
  <r>
    <x v="90"/>
    <s v="GHA"/>
    <x v="29"/>
    <s v="SL.TLF.CACT.NE.ZS"/>
    <x v="4"/>
    <s v=".."/>
  </r>
  <r>
    <x v="90"/>
    <s v="GHA"/>
    <x v="30"/>
    <s v="SL.EMP.WORK.ZS"/>
    <x v="4"/>
    <n v="14.430000305175801"/>
  </r>
  <r>
    <x v="90"/>
    <s v="GHA"/>
    <x v="31"/>
    <s v="IT.CEL.SETS.P2"/>
    <x v="4"/>
    <n v="7.7374493089999996"/>
  </r>
  <r>
    <x v="90"/>
    <s v="GHA"/>
    <x v="32"/>
    <s v="SH.DYN.MORT"/>
    <x v="4"/>
    <n v="86.1"/>
  </r>
  <r>
    <x v="90"/>
    <s v="GHA"/>
    <x v="33"/>
    <s v="SH.STA.ODFC.ZS"/>
    <x v="4"/>
    <n v="20.911660699999999"/>
  </r>
  <r>
    <x v="90"/>
    <s v="GHA"/>
    <x v="34"/>
    <s v="SP.DYN.TO65.FE.ZS"/>
    <x v="4"/>
    <n v="58.490305999999997"/>
  </r>
  <r>
    <x v="90"/>
    <s v="GHA"/>
    <x v="35"/>
    <s v="SP.DYN.TO65.MA.ZS"/>
    <x v="4"/>
    <n v="53.517873000000002"/>
  </r>
  <r>
    <x v="90"/>
    <s v="GHA"/>
    <x v="36"/>
    <s v="SH.STA.SUIC.P5"/>
    <x v="4"/>
    <n v="6.6"/>
  </r>
  <r>
    <x v="90"/>
    <s v="GHA"/>
    <x v="37"/>
    <s v="SL.TLF.CACT.FM.NE.ZS"/>
    <x v="4"/>
    <s v=".."/>
  </r>
  <r>
    <x v="91"/>
    <s v="NER"/>
    <x v="0"/>
    <s v="SE.COM.DURS"/>
    <x v="4"/>
    <s v=".."/>
  </r>
  <r>
    <x v="91"/>
    <s v="NER"/>
    <x v="1"/>
    <s v="SP.DYN.CDRT.IN"/>
    <x v="4"/>
    <n v="14.683"/>
  </r>
  <r>
    <x v="91"/>
    <s v="NER"/>
    <x v="2"/>
    <s v="SH.MMR.RISK.ZS"/>
    <x v="4"/>
    <n v="6.0240853456379098"/>
  </r>
  <r>
    <x v="91"/>
    <s v="NER"/>
    <x v="3"/>
    <s v="SL.EMP.TOTL.SP.NE.ZS"/>
    <x v="4"/>
    <s v=".."/>
  </r>
  <r>
    <x v="91"/>
    <s v="NER"/>
    <x v="4"/>
    <s v="SP.DYN.TFRT.IN"/>
    <x v="4"/>
    <n v="7.6340000000000003"/>
  </r>
  <r>
    <x v="91"/>
    <s v="NER"/>
    <x v="5"/>
    <s v="AG.LND.FRST.ZS"/>
    <x v="4"/>
    <n v="1.0092523880950504"/>
  </r>
  <r>
    <x v="91"/>
    <s v="NER"/>
    <x v="6"/>
    <s v="NY.GDP.PCAP.KD.ZG"/>
    <x v="4"/>
    <n v="-3.1358220132242707"/>
  </r>
  <r>
    <x v="91"/>
    <s v="NER"/>
    <x v="7"/>
    <s v="HD.HCI.OVRL"/>
    <x v="4"/>
    <s v=".."/>
  </r>
  <r>
    <x v="91"/>
    <s v="NER"/>
    <x v="8"/>
    <s v="IT.NET.USER.ZS"/>
    <x v="4"/>
    <n v="0.18993373399999999"/>
  </r>
  <r>
    <x v="91"/>
    <s v="NER"/>
    <x v="9"/>
    <s v="FP.CPI.TOTL.ZG"/>
    <x v="4"/>
    <n v="0.26254375729284601"/>
  </r>
  <r>
    <x v="91"/>
    <s v="NER"/>
    <x v="10"/>
    <s v="SL.TLF.TOTL.IN"/>
    <x v="4"/>
    <n v="5504850"/>
  </r>
  <r>
    <x v="91"/>
    <s v="NER"/>
    <x v="11"/>
    <s v="SP.DYN.LE00.IN"/>
    <x v="4"/>
    <n v="52.588999999999999"/>
  </r>
  <r>
    <x v="91"/>
    <s v="NER"/>
    <x v="12"/>
    <s v="SE.ADT.LITR.ZS"/>
    <x v="4"/>
    <s v=".."/>
  </r>
  <r>
    <x v="91"/>
    <s v="NER"/>
    <x v="13"/>
    <s v="SP.DYN.IMRT.IN"/>
    <x v="4"/>
    <n v="82.9"/>
  </r>
  <r>
    <x v="91"/>
    <s v="NER"/>
    <x v="14"/>
    <s v="SH.STA.SMSS.ZS"/>
    <x v="4"/>
    <n v="8.6669018869999999"/>
  </r>
  <r>
    <x v="91"/>
    <s v="NER"/>
    <x v="15"/>
    <s v="SH.H2O.SMDW.ZS"/>
    <x v="4"/>
    <s v=".."/>
  </r>
  <r>
    <x v="91"/>
    <s v="NER"/>
    <x v="16"/>
    <s v="SP.POP.0014.TO.ZS"/>
    <x v="4"/>
    <n v="48.021934355758098"/>
  </r>
  <r>
    <x v="91"/>
    <s v="NER"/>
    <x v="17"/>
    <s v="SP.POP.1564.TO.ZS"/>
    <x v="4"/>
    <n v="49.706601414862199"/>
  </r>
  <r>
    <x v="91"/>
    <s v="NER"/>
    <x v="18"/>
    <s v="SP.POP.65UP.TO.ZS"/>
    <x v="4"/>
    <n v="2.2714642293797001"/>
  </r>
  <r>
    <x v="91"/>
    <s v="NER"/>
    <x v="19"/>
    <s v="SN.ITK.DEFC.ZS"/>
    <x v="4"/>
    <s v=".."/>
  </r>
  <r>
    <x v="91"/>
    <s v="NER"/>
    <x v="20"/>
    <s v="SM.POP.REFG.OR"/>
    <x v="4"/>
    <n v="676"/>
  </r>
  <r>
    <x v="91"/>
    <s v="NER"/>
    <x v="21"/>
    <s v="SE.SEC.ENRR"/>
    <x v="4"/>
    <n v="8.7065696716308594"/>
  </r>
  <r>
    <x v="91"/>
    <s v="NER"/>
    <x v="22"/>
    <s v="EN.ATM.GHGT.KT.CE"/>
    <x v="4"/>
    <n v="22420.000076293902"/>
  </r>
  <r>
    <x v="91"/>
    <s v="NER"/>
    <x v="23"/>
    <s v="SL.UEM.TOTL.NE.ZS"/>
    <x v="4"/>
    <s v=".."/>
  </r>
  <r>
    <x v="91"/>
    <s v="NER"/>
    <x v="24"/>
    <s v="EG.CFT.ACCS.ZS"/>
    <x v="4"/>
    <n v="1"/>
  </r>
  <r>
    <x v="91"/>
    <s v="NER"/>
    <x v="25"/>
    <s v="SH.XPD.CHEX.GD.ZS"/>
    <x v="4"/>
    <n v="5.0111746799999999"/>
  </r>
  <r>
    <x v="91"/>
    <s v="NER"/>
    <x v="26"/>
    <s v="EG.USE.ELEC.KH.PC"/>
    <x v="4"/>
    <n v="32.917168061219947"/>
  </r>
  <r>
    <x v="91"/>
    <s v="NER"/>
    <x v="27"/>
    <s v="IT.MLT.MAIN.P2"/>
    <x v="4"/>
    <n v="0.17984744999999999"/>
  </r>
  <r>
    <x v="91"/>
    <s v="NER"/>
    <x v="28"/>
    <s v="VC.IHR.PSRC.P5"/>
    <x v="4"/>
    <s v=".."/>
  </r>
  <r>
    <x v="91"/>
    <s v="NER"/>
    <x v="29"/>
    <s v="SL.TLF.CACT.NE.ZS"/>
    <x v="4"/>
    <s v=".."/>
  </r>
  <r>
    <x v="91"/>
    <s v="NER"/>
    <x v="30"/>
    <s v="SL.EMP.WORK.ZS"/>
    <x v="4"/>
    <n v="9.2700004577636701"/>
  </r>
  <r>
    <x v="91"/>
    <s v="NER"/>
    <x v="31"/>
    <s v="IT.CEL.SETS.P2"/>
    <x v="4"/>
    <n v="1.289911695"/>
  </r>
  <r>
    <x v="91"/>
    <s v="NER"/>
    <x v="32"/>
    <s v="SH.DYN.MORT"/>
    <x v="4"/>
    <n v="183.1"/>
  </r>
  <r>
    <x v="91"/>
    <s v="NER"/>
    <x v="33"/>
    <s v="SH.STA.ODFC.ZS"/>
    <x v="4"/>
    <n v="79.113314869999996"/>
  </r>
  <r>
    <x v="91"/>
    <s v="NER"/>
    <x v="34"/>
    <s v="SP.DYN.TO65.FE.ZS"/>
    <x v="4"/>
    <n v="51.052590000000002"/>
  </r>
  <r>
    <x v="91"/>
    <s v="NER"/>
    <x v="35"/>
    <s v="SP.DYN.TO65.MA.ZS"/>
    <x v="4"/>
    <n v="47.891219"/>
  </r>
  <r>
    <x v="91"/>
    <s v="NER"/>
    <x v="36"/>
    <s v="SH.STA.SUIC.P5"/>
    <x v="4"/>
    <n v="5.0999999999999996"/>
  </r>
  <r>
    <x v="91"/>
    <s v="NER"/>
    <x v="37"/>
    <s v="SL.TLF.CACT.FM.NE.ZS"/>
    <x v="4"/>
    <s v=".."/>
  </r>
  <r>
    <x v="92"/>
    <s v="TKM"/>
    <x v="0"/>
    <s v="SE.COM.DURS"/>
    <x v="4"/>
    <n v="9"/>
  </r>
  <r>
    <x v="92"/>
    <s v="TKM"/>
    <x v="1"/>
    <s v="SP.DYN.CDRT.IN"/>
    <x v="4"/>
    <n v="6.7409999999999997"/>
  </r>
  <r>
    <x v="92"/>
    <s v="TKM"/>
    <x v="2"/>
    <s v="SH.MMR.RISK.ZS"/>
    <x v="4"/>
    <n v="5.6356184542244003E-2"/>
  </r>
  <r>
    <x v="92"/>
    <s v="TKM"/>
    <x v="3"/>
    <s v="SL.EMP.TOTL.SP.NE.ZS"/>
    <x v="4"/>
    <s v=".."/>
  </r>
  <r>
    <x v="92"/>
    <s v="TKM"/>
    <x v="4"/>
    <s v="SP.DYN.TFRT.IN"/>
    <x v="4"/>
    <n v="2.6480000000000001"/>
  </r>
  <r>
    <x v="92"/>
    <s v="TKM"/>
    <x v="5"/>
    <s v="AG.LND.FRST.ZS"/>
    <x v="4"/>
    <n v="8.7821590449641445"/>
  </r>
  <r>
    <x v="92"/>
    <s v="TKM"/>
    <x v="6"/>
    <s v="NY.GDP.PCAP.KD.ZG"/>
    <x v="4"/>
    <n v="3.675776670646826"/>
  </r>
  <r>
    <x v="92"/>
    <s v="TKM"/>
    <x v="7"/>
    <s v="HD.HCI.OVRL"/>
    <x v="4"/>
    <s v=".."/>
  </r>
  <r>
    <x v="92"/>
    <s v="TKM"/>
    <x v="8"/>
    <s v="IT.NET.USER.ZS"/>
    <x v="4"/>
    <n v="0.75405398300000004"/>
  </r>
  <r>
    <x v="92"/>
    <s v="TKM"/>
    <x v="9"/>
    <s v="FP.CPI.TOTL.ZG"/>
    <x v="4"/>
    <s v=".."/>
  </r>
  <r>
    <x v="92"/>
    <s v="TKM"/>
    <x v="10"/>
    <s v="SL.TLF.TOTL.IN"/>
    <x v="4"/>
    <n v="1685141"/>
  </r>
  <r>
    <x v="92"/>
    <s v="TKM"/>
    <x v="11"/>
    <s v="SP.DYN.LE00.IN"/>
    <x v="4"/>
    <n v="66.075000000000003"/>
  </r>
  <r>
    <x v="92"/>
    <s v="TKM"/>
    <x v="12"/>
    <s v="SE.ADT.LITR.ZS"/>
    <x v="4"/>
    <s v=".."/>
  </r>
  <r>
    <x v="92"/>
    <s v="TKM"/>
    <x v="13"/>
    <s v="SP.DYN.IMRT.IN"/>
    <x v="4"/>
    <n v="46.7"/>
  </r>
  <r>
    <x v="92"/>
    <s v="TKM"/>
    <x v="14"/>
    <s v="SH.STA.SMSS.ZS"/>
    <x v="4"/>
    <s v=".."/>
  </r>
  <r>
    <x v="92"/>
    <s v="TKM"/>
    <x v="15"/>
    <s v="SH.H2O.SMDW.ZS"/>
    <x v="4"/>
    <n v="71.496736970000001"/>
  </r>
  <r>
    <x v="92"/>
    <s v="TKM"/>
    <x v="16"/>
    <s v="SP.POP.0014.TO.ZS"/>
    <x v="4"/>
    <n v="33.7760322437151"/>
  </r>
  <r>
    <x v="92"/>
    <s v="TKM"/>
    <x v="17"/>
    <s v="SP.POP.1564.TO.ZS"/>
    <x v="4"/>
    <n v="61.916831680703197"/>
  </r>
  <r>
    <x v="92"/>
    <s v="TKM"/>
    <x v="18"/>
    <s v="SP.POP.65UP.TO.ZS"/>
    <x v="4"/>
    <n v="4.3071360755816803"/>
  </r>
  <r>
    <x v="92"/>
    <s v="TKM"/>
    <x v="19"/>
    <s v="SN.ITK.DEFC.ZS"/>
    <x v="4"/>
    <n v="4.5"/>
  </r>
  <r>
    <x v="92"/>
    <s v="TKM"/>
    <x v="20"/>
    <s v="SM.POP.REFG.OR"/>
    <x v="4"/>
    <n v="815"/>
  </r>
  <r>
    <x v="92"/>
    <s v="TKM"/>
    <x v="21"/>
    <s v="SE.SEC.ENRR"/>
    <x v="4"/>
    <s v=".."/>
  </r>
  <r>
    <x v="92"/>
    <s v="TKM"/>
    <x v="22"/>
    <s v="EN.ATM.GHGT.KT.CE"/>
    <x v="4"/>
    <n v="112830.00183105499"/>
  </r>
  <r>
    <x v="92"/>
    <s v="TKM"/>
    <x v="23"/>
    <s v="SL.UEM.TOTL.NE.ZS"/>
    <x v="4"/>
    <s v=".."/>
  </r>
  <r>
    <x v="92"/>
    <s v="TKM"/>
    <x v="24"/>
    <s v="EG.CFT.ACCS.ZS"/>
    <x v="4"/>
    <n v="99.65"/>
  </r>
  <r>
    <x v="92"/>
    <s v="TKM"/>
    <x v="25"/>
    <s v="SH.XPD.CHEX.GD.ZS"/>
    <x v="4"/>
    <n v="10.57751369"/>
  </r>
  <r>
    <x v="92"/>
    <s v="TKM"/>
    <x v="26"/>
    <s v="EG.USE.ELEC.KH.PC"/>
    <x v="4"/>
    <n v="1867.5079754479032"/>
  </r>
  <r>
    <x v="92"/>
    <s v="TKM"/>
    <x v="27"/>
    <s v="IT.MLT.MAIN.P2"/>
    <x v="4"/>
    <n v="8.0501399229999997"/>
  </r>
  <r>
    <x v="92"/>
    <s v="TKM"/>
    <x v="28"/>
    <s v="VC.IHR.PSRC.P5"/>
    <x v="4"/>
    <n v="4.4435977748843598"/>
  </r>
  <r>
    <x v="92"/>
    <s v="TKM"/>
    <x v="29"/>
    <s v="SL.TLF.CACT.NE.ZS"/>
    <x v="4"/>
    <s v=".."/>
  </r>
  <r>
    <x v="92"/>
    <s v="TKM"/>
    <x v="30"/>
    <s v="SL.EMP.WORK.ZS"/>
    <x v="4"/>
    <n v="54.4799995422363"/>
  </r>
  <r>
    <x v="92"/>
    <s v="TKM"/>
    <x v="31"/>
    <s v="IT.CEL.SETS.P2"/>
    <x v="4"/>
    <n v="1.039463944"/>
  </r>
  <r>
    <x v="92"/>
    <s v="TKM"/>
    <x v="32"/>
    <s v="SH.DYN.MORT"/>
    <x v="4"/>
    <n v="55.2"/>
  </r>
  <r>
    <x v="92"/>
    <s v="TKM"/>
    <x v="33"/>
    <s v="SH.STA.ODFC.ZS"/>
    <x v="4"/>
    <n v="0.35177467899999998"/>
  </r>
  <r>
    <x v="92"/>
    <s v="TKM"/>
    <x v="34"/>
    <s v="SP.DYN.TO65.FE.ZS"/>
    <x v="4"/>
    <n v="74.365629999999996"/>
  </r>
  <r>
    <x v="92"/>
    <s v="TKM"/>
    <x v="35"/>
    <s v="SP.DYN.TO65.MA.ZS"/>
    <x v="4"/>
    <n v="57.143577000000001"/>
  </r>
  <r>
    <x v="92"/>
    <s v="TKM"/>
    <x v="36"/>
    <s v="SH.STA.SUIC.P5"/>
    <x v="4"/>
    <n v="14.3"/>
  </r>
  <r>
    <x v="92"/>
    <s v="TKM"/>
    <x v="37"/>
    <s v="SL.TLF.CACT.FM.NE.ZS"/>
    <x v="4"/>
    <s v=".."/>
  </r>
  <r>
    <x v="93"/>
    <s v="GMB"/>
    <x v="0"/>
    <s v="SE.COM.DURS"/>
    <x v="4"/>
    <n v="9"/>
  </r>
  <r>
    <x v="93"/>
    <s v="GMB"/>
    <x v="1"/>
    <s v="SP.DYN.CDRT.IN"/>
    <x v="4"/>
    <n v="10.847"/>
  </r>
  <r>
    <x v="93"/>
    <s v="GMB"/>
    <x v="2"/>
    <s v="SH.MMR.RISK.ZS"/>
    <x v="4"/>
    <n v="4.7108389204882402"/>
  </r>
  <r>
    <x v="93"/>
    <s v="GMB"/>
    <x v="3"/>
    <s v="SL.EMP.TOTL.SP.NE.ZS"/>
    <x v="4"/>
    <s v=".."/>
  </r>
  <r>
    <x v="93"/>
    <s v="GMB"/>
    <x v="4"/>
    <s v="SP.DYN.TFRT.IN"/>
    <x v="4"/>
    <n v="5.7050000000000001"/>
  </r>
  <r>
    <x v="93"/>
    <s v="GMB"/>
    <x v="5"/>
    <s v="AG.LND.FRST.ZS"/>
    <x v="4"/>
    <n v="33.043280632411069"/>
  </r>
  <r>
    <x v="93"/>
    <s v="GMB"/>
    <x v="6"/>
    <s v="NY.GDP.PCAP.KD.ZG"/>
    <x v="4"/>
    <n v="3.9977744117678071"/>
  </r>
  <r>
    <x v="93"/>
    <s v="GMB"/>
    <x v="7"/>
    <s v="HD.HCI.OVRL"/>
    <x v="4"/>
    <s v=".."/>
  </r>
  <r>
    <x v="93"/>
    <s v="GMB"/>
    <x v="8"/>
    <s v="IT.NET.USER.ZS"/>
    <x v="4"/>
    <n v="3.3080034779999998"/>
  </r>
  <r>
    <x v="93"/>
    <s v="GMB"/>
    <x v="9"/>
    <s v="FP.CPI.TOTL.ZG"/>
    <x v="4"/>
    <n v="14.206743284556801"/>
  </r>
  <r>
    <x v="93"/>
    <s v="GMB"/>
    <x v="10"/>
    <s v="SL.TLF.TOTL.IN"/>
    <x v="4"/>
    <n v="510946"/>
  </r>
  <r>
    <x v="93"/>
    <s v="GMB"/>
    <x v="11"/>
    <s v="SP.DYN.LE00.IN"/>
    <x v="4"/>
    <n v="58.088000000000001"/>
  </r>
  <r>
    <x v="93"/>
    <s v="GMB"/>
    <x v="12"/>
    <s v="SE.ADT.LITR.ZS"/>
    <x v="4"/>
    <s v=".."/>
  </r>
  <r>
    <x v="93"/>
    <s v="GMB"/>
    <x v="13"/>
    <s v="SP.DYN.IMRT.IN"/>
    <x v="4"/>
    <n v="54.9"/>
  </r>
  <r>
    <x v="93"/>
    <s v="GMB"/>
    <x v="14"/>
    <s v="SH.STA.SMSS.ZS"/>
    <x v="4"/>
    <n v="38.376269290000003"/>
  </r>
  <r>
    <x v="93"/>
    <s v="GMB"/>
    <x v="15"/>
    <s v="SH.H2O.SMDW.ZS"/>
    <x v="4"/>
    <n v="27.527588890000001"/>
  </r>
  <r>
    <x v="93"/>
    <s v="GMB"/>
    <x v="16"/>
    <s v="SP.POP.0014.TO.ZS"/>
    <x v="4"/>
    <n v="45.667726278900297"/>
  </r>
  <r>
    <x v="93"/>
    <s v="GMB"/>
    <x v="17"/>
    <s v="SP.POP.1564.TO.ZS"/>
    <x v="4"/>
    <n v="51.0201739831599"/>
  </r>
  <r>
    <x v="93"/>
    <s v="GMB"/>
    <x v="18"/>
    <s v="SP.POP.65UP.TO.ZS"/>
    <x v="4"/>
    <n v="3.3120997379397998"/>
  </r>
  <r>
    <x v="93"/>
    <s v="GMB"/>
    <x v="19"/>
    <s v="SN.ITK.DEFC.ZS"/>
    <x v="4"/>
    <n v="20.7"/>
  </r>
  <r>
    <x v="93"/>
    <s v="GMB"/>
    <x v="20"/>
    <s v="SM.POP.REFG.OR"/>
    <x v="4"/>
    <n v="684"/>
  </r>
  <r>
    <x v="93"/>
    <s v="GMB"/>
    <x v="21"/>
    <s v="SE.SEC.ENRR"/>
    <x v="4"/>
    <s v=".."/>
  </r>
  <r>
    <x v="93"/>
    <s v="GMB"/>
    <x v="22"/>
    <s v="EN.ATM.GHGT.KT.CE"/>
    <x v="4"/>
    <n v="1659.9999666214001"/>
  </r>
  <r>
    <x v="93"/>
    <s v="GMB"/>
    <x v="23"/>
    <s v="SL.UEM.TOTL.NE.ZS"/>
    <x v="4"/>
    <s v=".."/>
  </r>
  <r>
    <x v="93"/>
    <s v="GMB"/>
    <x v="24"/>
    <s v="EG.CFT.ACCS.ZS"/>
    <x v="4"/>
    <n v="3.6"/>
  </r>
  <r>
    <x v="93"/>
    <s v="GMB"/>
    <x v="25"/>
    <s v="SH.XPD.CHEX.GD.ZS"/>
    <x v="4"/>
    <n v="5.5418281599999997"/>
  </r>
  <r>
    <x v="93"/>
    <s v="GMB"/>
    <x v="26"/>
    <s v="EG.USE.ELEC.KH.PC"/>
    <x v="4"/>
    <s v=".."/>
  </r>
  <r>
    <x v="93"/>
    <s v="GMB"/>
    <x v="27"/>
    <s v="IT.MLT.MAIN.P2"/>
    <x v="4"/>
    <n v="2.6666873419999999"/>
  </r>
  <r>
    <x v="93"/>
    <s v="GMB"/>
    <x v="28"/>
    <s v="VC.IHR.PSRC.P5"/>
    <x v="4"/>
    <s v=".."/>
  </r>
  <r>
    <x v="93"/>
    <s v="GMB"/>
    <x v="29"/>
    <s v="SL.TLF.CACT.NE.ZS"/>
    <x v="4"/>
    <s v=".."/>
  </r>
  <r>
    <x v="93"/>
    <s v="GMB"/>
    <x v="30"/>
    <s v="SL.EMP.WORK.ZS"/>
    <x v="4"/>
    <n v="23.860000610351602"/>
  </r>
  <r>
    <x v="93"/>
    <s v="GMB"/>
    <x v="31"/>
    <s v="IT.CEL.SETS.P2"/>
    <x v="4"/>
    <n v="10.85456434"/>
  </r>
  <r>
    <x v="93"/>
    <s v="GMB"/>
    <x v="32"/>
    <s v="SH.DYN.MORT"/>
    <x v="4"/>
    <n v="95.9"/>
  </r>
  <r>
    <x v="93"/>
    <s v="GMB"/>
    <x v="33"/>
    <s v="SH.STA.ODFC.ZS"/>
    <x v="4"/>
    <n v="4.2468640300000002"/>
  </r>
  <r>
    <x v="93"/>
    <s v="GMB"/>
    <x v="34"/>
    <s v="SP.DYN.TO65.FE.ZS"/>
    <x v="4"/>
    <n v="57.474663999999997"/>
  </r>
  <r>
    <x v="93"/>
    <s v="GMB"/>
    <x v="35"/>
    <s v="SP.DYN.TO65.MA.ZS"/>
    <x v="4"/>
    <n v="51.441398"/>
  </r>
  <r>
    <x v="93"/>
    <s v="GMB"/>
    <x v="36"/>
    <s v="SH.STA.SUIC.P5"/>
    <x v="4"/>
    <n v="5.9"/>
  </r>
  <r>
    <x v="93"/>
    <s v="GMB"/>
    <x v="37"/>
    <s v="SL.TLF.CACT.FM.NE.ZS"/>
    <x v="4"/>
    <s v=".."/>
  </r>
  <r>
    <x v="94"/>
    <s v="BEN"/>
    <x v="0"/>
    <s v="SE.COM.DURS"/>
    <x v="4"/>
    <n v="6"/>
  </r>
  <r>
    <x v="94"/>
    <s v="BEN"/>
    <x v="1"/>
    <s v="SP.DYN.CDRT.IN"/>
    <x v="4"/>
    <n v="11.545999999999999"/>
  </r>
  <r>
    <x v="94"/>
    <s v="BEN"/>
    <x v="2"/>
    <s v="SH.MMR.RISK.ZS"/>
    <x v="4"/>
    <n v="2.9418421172348399"/>
  </r>
  <r>
    <x v="94"/>
    <s v="BEN"/>
    <x v="3"/>
    <s v="SL.EMP.TOTL.SP.NE.ZS"/>
    <x v="4"/>
    <s v=".."/>
  </r>
  <r>
    <x v="94"/>
    <s v="BEN"/>
    <x v="4"/>
    <s v="SP.DYN.TFRT.IN"/>
    <x v="4"/>
    <n v="5.7210000000000001"/>
  </r>
  <r>
    <x v="94"/>
    <s v="BEN"/>
    <x v="5"/>
    <s v="AG.LND.FRST.ZS"/>
    <x v="4"/>
    <n v="34.898456899609791"/>
  </r>
  <r>
    <x v="94"/>
    <s v="BEN"/>
    <x v="6"/>
    <s v="NY.GDP.PCAP.KD.ZG"/>
    <x v="4"/>
    <n v="1.3165120375806794"/>
  </r>
  <r>
    <x v="94"/>
    <s v="BEN"/>
    <x v="7"/>
    <s v="HD.HCI.OVRL"/>
    <x v="4"/>
    <s v=".."/>
  </r>
  <r>
    <x v="94"/>
    <s v="BEN"/>
    <x v="8"/>
    <s v="IT.NET.USER.ZS"/>
    <x v="4"/>
    <n v="1.1825409650000001"/>
  </r>
  <r>
    <x v="94"/>
    <s v="BEN"/>
    <x v="9"/>
    <s v="FP.CPI.TOTL.ZG"/>
    <x v="4"/>
    <n v="0.87389083086850505"/>
  </r>
  <r>
    <x v="94"/>
    <s v="BEN"/>
    <x v="10"/>
    <s v="SL.TLF.TOTL.IN"/>
    <x v="4"/>
    <n v="3139548"/>
  </r>
  <r>
    <x v="94"/>
    <s v="BEN"/>
    <x v="11"/>
    <s v="SP.DYN.LE00.IN"/>
    <x v="4"/>
    <n v="56.826000000000001"/>
  </r>
  <r>
    <x v="94"/>
    <s v="BEN"/>
    <x v="12"/>
    <s v="SE.ADT.LITR.ZS"/>
    <x v="4"/>
    <s v=".."/>
  </r>
  <r>
    <x v="94"/>
    <s v="BEN"/>
    <x v="13"/>
    <s v="SP.DYN.IMRT.IN"/>
    <x v="4"/>
    <n v="78.2"/>
  </r>
  <r>
    <x v="94"/>
    <s v="BEN"/>
    <x v="14"/>
    <s v="SH.STA.SMSS.ZS"/>
    <x v="4"/>
    <s v=".."/>
  </r>
  <r>
    <x v="94"/>
    <s v="BEN"/>
    <x v="15"/>
    <s v="SH.H2O.SMDW.ZS"/>
    <x v="4"/>
    <s v=".."/>
  </r>
  <r>
    <x v="94"/>
    <s v="BEN"/>
    <x v="16"/>
    <s v="SP.POP.0014.TO.ZS"/>
    <x v="4"/>
    <n v="44.5958631735244"/>
  </r>
  <r>
    <x v="94"/>
    <s v="BEN"/>
    <x v="17"/>
    <s v="SP.POP.1564.TO.ZS"/>
    <x v="4"/>
    <n v="52.210935538600403"/>
  </r>
  <r>
    <x v="94"/>
    <s v="BEN"/>
    <x v="18"/>
    <s v="SP.POP.65UP.TO.ZS"/>
    <x v="4"/>
    <n v="3.1932012878751599"/>
  </r>
  <r>
    <x v="94"/>
    <s v="BEN"/>
    <x v="19"/>
    <s v="SN.ITK.DEFC.ZS"/>
    <x v="4"/>
    <n v="13.2"/>
  </r>
  <r>
    <x v="94"/>
    <s v="BEN"/>
    <x v="20"/>
    <s v="SM.POP.REFG.OR"/>
    <x v="4"/>
    <n v="299"/>
  </r>
  <r>
    <x v="94"/>
    <s v="BEN"/>
    <x v="21"/>
    <s v="SE.SEC.ENRR"/>
    <x v="4"/>
    <n v="28.888599395751999"/>
  </r>
  <r>
    <x v="94"/>
    <s v="BEN"/>
    <x v="22"/>
    <s v="EN.ATM.GHGT.KT.CE"/>
    <x v="4"/>
    <n v="7590.0001525878897"/>
  </r>
  <r>
    <x v="94"/>
    <s v="BEN"/>
    <x v="23"/>
    <s v="SL.UEM.TOTL.NE.ZS"/>
    <x v="4"/>
    <s v=".."/>
  </r>
  <r>
    <x v="94"/>
    <s v="BEN"/>
    <x v="24"/>
    <s v="EG.CFT.ACCS.ZS"/>
    <x v="4"/>
    <n v="1.69999999999999"/>
  </r>
  <r>
    <x v="94"/>
    <s v="BEN"/>
    <x v="25"/>
    <s v="SH.XPD.CHEX.GD.ZS"/>
    <x v="4"/>
    <n v="3.0760572000000002"/>
  </r>
  <r>
    <x v="94"/>
    <s v="BEN"/>
    <x v="26"/>
    <s v="EG.USE.ELEC.KH.PC"/>
    <x v="4"/>
    <n v="69.034932182362681"/>
  </r>
  <r>
    <x v="94"/>
    <s v="BEN"/>
    <x v="27"/>
    <s v="IT.MLT.MAIN.P2"/>
    <x v="4"/>
    <n v="0.92201535400000001"/>
  </r>
  <r>
    <x v="94"/>
    <s v="BEN"/>
    <x v="28"/>
    <s v="VC.IHR.PSRC.P5"/>
    <x v="4"/>
    <s v=".."/>
  </r>
  <r>
    <x v="94"/>
    <s v="BEN"/>
    <x v="29"/>
    <s v="SL.TLF.CACT.NE.ZS"/>
    <x v="4"/>
    <s v=".."/>
  </r>
  <r>
    <x v="94"/>
    <s v="BEN"/>
    <x v="30"/>
    <s v="SL.EMP.WORK.ZS"/>
    <x v="4"/>
    <n v="10.0100002288818"/>
  </r>
  <r>
    <x v="94"/>
    <s v="BEN"/>
    <x v="31"/>
    <s v="IT.CEL.SETS.P2"/>
    <x v="4"/>
    <n v="5.8182134159999999"/>
  </r>
  <r>
    <x v="94"/>
    <s v="BEN"/>
    <x v="32"/>
    <s v="SH.DYN.MORT"/>
    <x v="4"/>
    <n v="124.4"/>
  </r>
  <r>
    <x v="94"/>
    <s v="BEN"/>
    <x v="33"/>
    <s v="SH.STA.ODFC.ZS"/>
    <x v="4"/>
    <n v="64.279439420000003"/>
  </r>
  <r>
    <x v="94"/>
    <s v="BEN"/>
    <x v="34"/>
    <s v="SP.DYN.TO65.FE.ZS"/>
    <x v="4"/>
    <n v="56.199154999999998"/>
  </r>
  <r>
    <x v="94"/>
    <s v="BEN"/>
    <x v="35"/>
    <s v="SP.DYN.TO65.MA.ZS"/>
    <x v="4"/>
    <n v="51.353299"/>
  </r>
  <r>
    <x v="94"/>
    <s v="BEN"/>
    <x v="36"/>
    <s v="SH.STA.SUIC.P5"/>
    <x v="4"/>
    <n v="8.8000000000000007"/>
  </r>
  <r>
    <x v="94"/>
    <s v="BEN"/>
    <x v="37"/>
    <s v="SL.TLF.CACT.FM.NE.ZS"/>
    <x v="4"/>
    <s v=".."/>
  </r>
  <r>
    <x v="95"/>
    <s v="LAO"/>
    <x v="0"/>
    <s v="SE.COM.DURS"/>
    <x v="4"/>
    <n v="5"/>
  </r>
  <r>
    <x v="95"/>
    <s v="LAO"/>
    <x v="1"/>
    <s v="SP.DYN.CDRT.IN"/>
    <x v="4"/>
    <n v="9.5980000000000008"/>
  </r>
  <r>
    <x v="95"/>
    <s v="LAO"/>
    <x v="2"/>
    <s v="SH.MMR.RISK.ZS"/>
    <x v="4"/>
    <n v="1.73527726255262"/>
  </r>
  <r>
    <x v="95"/>
    <s v="LAO"/>
    <x v="3"/>
    <s v="SL.EMP.TOTL.SP.NE.ZS"/>
    <x v="4"/>
    <s v=".."/>
  </r>
  <r>
    <x v="95"/>
    <s v="LAO"/>
    <x v="4"/>
    <s v="SP.DYN.TFRT.IN"/>
    <x v="4"/>
    <n v="3.8079999999999998"/>
  </r>
  <r>
    <x v="95"/>
    <s v="LAO"/>
    <x v="5"/>
    <s v="AG.LND.FRST.ZS"/>
    <x v="4"/>
    <n v="74.658578856152516"/>
  </r>
  <r>
    <x v="95"/>
    <s v="LAO"/>
    <x v="6"/>
    <s v="NY.GDP.PCAP.KD.ZG"/>
    <x v="4"/>
    <n v="4.8991547638365063"/>
  </r>
  <r>
    <x v="95"/>
    <s v="LAO"/>
    <x v="7"/>
    <s v="HD.HCI.OVRL"/>
    <x v="4"/>
    <s v=".."/>
  </r>
  <r>
    <x v="95"/>
    <s v="LAO"/>
    <x v="8"/>
    <s v="IT.NET.USER.ZS"/>
    <x v="4"/>
    <n v="0.36143449"/>
  </r>
  <r>
    <x v="95"/>
    <s v="LAO"/>
    <x v="9"/>
    <s v="FP.CPI.TOTL.ZG"/>
    <x v="4"/>
    <n v="10.462266731420801"/>
  </r>
  <r>
    <x v="95"/>
    <s v="LAO"/>
    <x v="10"/>
    <s v="SL.TLF.TOTL.IN"/>
    <x v="4"/>
    <n v="2162269"/>
  </r>
  <r>
    <x v="95"/>
    <s v="LAO"/>
    <x v="11"/>
    <s v="SP.DYN.LE00.IN"/>
    <x v="4"/>
    <n v="60.292999999999999"/>
  </r>
  <r>
    <x v="95"/>
    <s v="LAO"/>
    <x v="12"/>
    <s v="SE.ADT.LITR.ZS"/>
    <x v="4"/>
    <s v=".."/>
  </r>
  <r>
    <x v="95"/>
    <s v="LAO"/>
    <x v="13"/>
    <s v="SP.DYN.IMRT.IN"/>
    <x v="4"/>
    <n v="66.099999999999994"/>
  </r>
  <r>
    <x v="95"/>
    <s v="LAO"/>
    <x v="14"/>
    <s v="SH.STA.SMSS.ZS"/>
    <x v="4"/>
    <n v="31.36955339"/>
  </r>
  <r>
    <x v="95"/>
    <s v="LAO"/>
    <x v="15"/>
    <s v="SH.H2O.SMDW.ZS"/>
    <x v="4"/>
    <n v="11.12385096"/>
  </r>
  <r>
    <x v="95"/>
    <s v="LAO"/>
    <x v="16"/>
    <s v="SP.POP.0014.TO.ZS"/>
    <x v="4"/>
    <n v="40.438466809433002"/>
  </r>
  <r>
    <x v="95"/>
    <s v="LAO"/>
    <x v="17"/>
    <s v="SP.POP.1564.TO.ZS"/>
    <x v="4"/>
    <n v="55.801820942266303"/>
  </r>
  <r>
    <x v="95"/>
    <s v="LAO"/>
    <x v="18"/>
    <s v="SP.POP.65UP.TO.ZS"/>
    <x v="4"/>
    <n v="3.7597122483006999"/>
  </r>
  <r>
    <x v="95"/>
    <s v="LAO"/>
    <x v="19"/>
    <s v="SN.ITK.DEFC.ZS"/>
    <x v="4"/>
    <n v="24.1"/>
  </r>
  <r>
    <x v="95"/>
    <s v="LAO"/>
    <x v="20"/>
    <s v="SM.POP.REFG.OR"/>
    <x v="4"/>
    <n v="16114"/>
  </r>
  <r>
    <x v="95"/>
    <s v="LAO"/>
    <x v="21"/>
    <s v="SE.SEC.ENRR"/>
    <x v="4"/>
    <n v="43.225681304931598"/>
  </r>
  <r>
    <x v="95"/>
    <s v="LAO"/>
    <x v="22"/>
    <s v="EN.ATM.GHGT.KT.CE"/>
    <x v="4"/>
    <n v="9279.9997329711896"/>
  </r>
  <r>
    <x v="95"/>
    <s v="LAO"/>
    <x v="23"/>
    <s v="SL.UEM.TOTL.NE.ZS"/>
    <x v="4"/>
    <s v=".."/>
  </r>
  <r>
    <x v="95"/>
    <s v="LAO"/>
    <x v="24"/>
    <s v="EG.CFT.ACCS.ZS"/>
    <x v="4"/>
    <n v="1.8"/>
  </r>
  <r>
    <x v="95"/>
    <s v="LAO"/>
    <x v="25"/>
    <s v="SH.XPD.CHEX.GD.ZS"/>
    <x v="4"/>
    <n v="3.54057288"/>
  </r>
  <r>
    <x v="95"/>
    <s v="LAO"/>
    <x v="26"/>
    <s v="EG.USE.ELEC.KH.PC"/>
    <x v="4"/>
    <s v=".."/>
  </r>
  <r>
    <x v="95"/>
    <s v="LAO"/>
    <x v="27"/>
    <s v="IT.MLT.MAIN.P2"/>
    <x v="4"/>
    <n v="1.300239747"/>
  </r>
  <r>
    <x v="95"/>
    <s v="LAO"/>
    <x v="28"/>
    <s v="VC.IHR.PSRC.P5"/>
    <x v="4"/>
    <s v=".."/>
  </r>
  <r>
    <x v="95"/>
    <s v="LAO"/>
    <x v="29"/>
    <s v="SL.TLF.CACT.NE.ZS"/>
    <x v="4"/>
    <s v=".."/>
  </r>
  <r>
    <x v="95"/>
    <s v="LAO"/>
    <x v="30"/>
    <s v="SL.EMP.WORK.ZS"/>
    <x v="4"/>
    <n v="12.319999694824199"/>
  </r>
  <r>
    <x v="95"/>
    <s v="LAO"/>
    <x v="31"/>
    <s v="IT.CEL.SETS.P2"/>
    <x v="4"/>
    <n v="3.539963389"/>
  </r>
  <r>
    <x v="95"/>
    <s v="LAO"/>
    <x v="32"/>
    <s v="SH.DYN.MORT"/>
    <x v="4"/>
    <n v="90.8"/>
  </r>
  <r>
    <x v="95"/>
    <s v="LAO"/>
    <x v="33"/>
    <s v="SH.STA.ODFC.ZS"/>
    <x v="4"/>
    <n v="50.828773689999998"/>
  </r>
  <r>
    <x v="95"/>
    <s v="LAO"/>
    <x v="34"/>
    <s v="SP.DYN.TO65.FE.ZS"/>
    <x v="4"/>
    <n v="61.862599000000003"/>
  </r>
  <r>
    <x v="95"/>
    <s v="LAO"/>
    <x v="35"/>
    <s v="SP.DYN.TO65.MA.ZS"/>
    <x v="4"/>
    <n v="52.987696999999997"/>
  </r>
  <r>
    <x v="95"/>
    <s v="LAO"/>
    <x v="36"/>
    <s v="SH.STA.SUIC.P5"/>
    <x v="4"/>
    <n v="6.5"/>
  </r>
  <r>
    <x v="95"/>
    <s v="LAO"/>
    <x v="37"/>
    <s v="SL.TLF.CACT.FM.NE.ZS"/>
    <x v="4"/>
    <s v=".."/>
  </r>
  <r>
    <x v="96"/>
    <s v="BGD"/>
    <x v="0"/>
    <s v="SE.COM.DURS"/>
    <x v="4"/>
    <n v="5"/>
  </r>
  <r>
    <x v="96"/>
    <s v="BGD"/>
    <x v="1"/>
    <s v="SP.DYN.CDRT.IN"/>
    <x v="4"/>
    <n v="6.44"/>
  </r>
  <r>
    <x v="96"/>
    <s v="BGD"/>
    <x v="2"/>
    <s v="SH.MMR.RISK.ZS"/>
    <x v="4"/>
    <n v="1.2054560388665301"/>
  </r>
  <r>
    <x v="96"/>
    <s v="BGD"/>
    <x v="3"/>
    <s v="SL.EMP.TOTL.SP.NE.ZS"/>
    <x v="4"/>
    <s v=".."/>
  </r>
  <r>
    <x v="96"/>
    <s v="BGD"/>
    <x v="4"/>
    <s v="SP.DYN.TFRT.IN"/>
    <x v="4"/>
    <n v="2.9140000000000001"/>
  </r>
  <r>
    <x v="96"/>
    <s v="BGD"/>
    <x v="5"/>
    <s v="AG.LND.FRST.ZS"/>
    <x v="4"/>
    <n v="14.654173004532534"/>
  </r>
  <r>
    <x v="96"/>
    <s v="BGD"/>
    <x v="6"/>
    <s v="NY.GDP.PCAP.KD.ZG"/>
    <x v="4"/>
    <n v="3.5057432399859323"/>
  </r>
  <r>
    <x v="96"/>
    <s v="BGD"/>
    <x v="7"/>
    <s v="HD.HCI.OVRL"/>
    <x v="4"/>
    <s v=".."/>
  </r>
  <r>
    <x v="96"/>
    <s v="BGD"/>
    <x v="8"/>
    <s v="IT.NET.USER.ZS"/>
    <x v="4"/>
    <n v="0.19903633400000001"/>
  </r>
  <r>
    <x v="96"/>
    <s v="BGD"/>
    <x v="9"/>
    <s v="FP.CPI.TOTL.ZG"/>
    <x v="4"/>
    <n v="7.5875363850469197"/>
  </r>
  <r>
    <x v="96"/>
    <s v="BGD"/>
    <x v="10"/>
    <s v="SL.TLF.TOTL.IN"/>
    <x v="4"/>
    <n v="51973925"/>
  </r>
  <r>
    <x v="96"/>
    <s v="BGD"/>
    <x v="11"/>
    <s v="SP.DYN.LE00.IN"/>
    <x v="4"/>
    <n v="67.186999999999998"/>
  </r>
  <r>
    <x v="96"/>
    <s v="BGD"/>
    <x v="12"/>
    <s v="SE.ADT.LITR.ZS"/>
    <x v="4"/>
    <s v=".."/>
  </r>
  <r>
    <x v="96"/>
    <s v="BGD"/>
    <x v="13"/>
    <s v="SP.DYN.IMRT.IN"/>
    <x v="4"/>
    <n v="51.8"/>
  </r>
  <r>
    <x v="96"/>
    <s v="BGD"/>
    <x v="14"/>
    <s v="SH.STA.SMSS.ZS"/>
    <x v="4"/>
    <n v="21.989159539999999"/>
  </r>
  <r>
    <x v="96"/>
    <s v="BGD"/>
    <x v="15"/>
    <s v="SH.H2O.SMDW.ZS"/>
    <x v="4"/>
    <n v="55.186268679999998"/>
  </r>
  <r>
    <x v="96"/>
    <s v="BGD"/>
    <x v="16"/>
    <s v="SP.POP.0014.TO.ZS"/>
    <x v="4"/>
    <n v="35.611060905265099"/>
  </r>
  <r>
    <x v="96"/>
    <s v="BGD"/>
    <x v="17"/>
    <s v="SP.POP.1564.TO.ZS"/>
    <x v="4"/>
    <n v="60.339896919602701"/>
  </r>
  <r>
    <x v="96"/>
    <s v="BGD"/>
    <x v="18"/>
    <s v="SP.POP.65UP.TO.ZS"/>
    <x v="4"/>
    <n v="4.0490421751322003"/>
  </r>
  <r>
    <x v="96"/>
    <s v="BGD"/>
    <x v="19"/>
    <s v="SN.ITK.DEFC.ZS"/>
    <x v="4"/>
    <n v="14.4"/>
  </r>
  <r>
    <x v="96"/>
    <s v="BGD"/>
    <x v="20"/>
    <s v="SM.POP.REFG.OR"/>
    <x v="4"/>
    <n v="5733"/>
  </r>
  <r>
    <x v="96"/>
    <s v="BGD"/>
    <x v="21"/>
    <s v="SE.SEC.ENRR"/>
    <x v="4"/>
    <n v="48.351978302002003"/>
  </r>
  <r>
    <x v="96"/>
    <s v="BGD"/>
    <x v="22"/>
    <s v="EN.ATM.GHGT.KT.CE"/>
    <x v="4"/>
    <n v="128190.002441406"/>
  </r>
  <r>
    <x v="96"/>
    <s v="BGD"/>
    <x v="23"/>
    <s v="SL.UEM.TOTL.NE.ZS"/>
    <x v="4"/>
    <s v=".."/>
  </r>
  <r>
    <x v="96"/>
    <s v="BGD"/>
    <x v="24"/>
    <s v="EG.CFT.ACCS.ZS"/>
    <x v="4"/>
    <n v="8.9"/>
  </r>
  <r>
    <x v="96"/>
    <s v="BGD"/>
    <x v="25"/>
    <s v="SH.XPD.CHEX.GD.ZS"/>
    <x v="4"/>
    <n v="2.3395028099999999"/>
  </r>
  <r>
    <x v="96"/>
    <s v="BGD"/>
    <x v="26"/>
    <s v="EG.USE.ELEC.KH.PC"/>
    <x v="4"/>
    <n v="163.16049332902705"/>
  </r>
  <r>
    <x v="96"/>
    <s v="BGD"/>
    <x v="27"/>
    <s v="IT.MLT.MAIN.P2"/>
    <x v="4"/>
    <n v="0.59871146799999997"/>
  </r>
  <r>
    <x v="96"/>
    <s v="BGD"/>
    <x v="28"/>
    <s v="VC.IHR.PSRC.P5"/>
    <x v="4"/>
    <n v="2.8484573460922902"/>
  </r>
  <r>
    <x v="96"/>
    <s v="BGD"/>
    <x v="29"/>
    <s v="SL.TLF.CACT.NE.ZS"/>
    <x v="4"/>
    <s v=".."/>
  </r>
  <r>
    <x v="96"/>
    <s v="BGD"/>
    <x v="30"/>
    <s v="SL.EMP.WORK.ZS"/>
    <x v="4"/>
    <n v="34.470001220703097"/>
  </r>
  <r>
    <x v="96"/>
    <s v="BGD"/>
    <x v="31"/>
    <s v="IT.CEL.SETS.P2"/>
    <x v="4"/>
    <n v="2.004154126"/>
  </r>
  <r>
    <x v="96"/>
    <s v="BGD"/>
    <x v="32"/>
    <s v="SH.DYN.MORT"/>
    <x v="4"/>
    <n v="68.3"/>
  </r>
  <r>
    <x v="96"/>
    <s v="BGD"/>
    <x v="33"/>
    <s v="SH.STA.ODFC.ZS"/>
    <x v="4"/>
    <n v="12.79449404"/>
  </r>
  <r>
    <x v="96"/>
    <s v="BGD"/>
    <x v="34"/>
    <s v="SP.DYN.TO65.FE.ZS"/>
    <x v="4"/>
    <n v="72.384269000000003"/>
  </r>
  <r>
    <x v="96"/>
    <s v="BGD"/>
    <x v="35"/>
    <s v="SP.DYN.TO65.MA.ZS"/>
    <x v="4"/>
    <n v="66.881771999999998"/>
  </r>
  <r>
    <x v="96"/>
    <s v="BGD"/>
    <x v="36"/>
    <s v="SH.STA.SUIC.P5"/>
    <x v="4"/>
    <n v="4.9000000000000004"/>
  </r>
  <r>
    <x v="96"/>
    <s v="BGD"/>
    <x v="37"/>
    <s v="SL.TLF.CACT.FM.NE.ZS"/>
    <x v="4"/>
    <s v=".."/>
  </r>
  <r>
    <x v="97"/>
    <s v="GIN"/>
    <x v="0"/>
    <s v="SE.COM.DURS"/>
    <x v="4"/>
    <n v="6"/>
  </r>
  <r>
    <x v="97"/>
    <s v="GIN"/>
    <x v="1"/>
    <s v="SP.DYN.CDRT.IN"/>
    <x v="4"/>
    <n v="13.39"/>
  </r>
  <r>
    <x v="97"/>
    <s v="GIN"/>
    <x v="2"/>
    <s v="SH.MMR.RISK.ZS"/>
    <x v="4"/>
    <n v="5.8294002920248102"/>
  </r>
  <r>
    <x v="97"/>
    <s v="GIN"/>
    <x v="3"/>
    <s v="SL.EMP.TOTL.SP.NE.ZS"/>
    <x v="4"/>
    <s v=".."/>
  </r>
  <r>
    <x v="97"/>
    <s v="GIN"/>
    <x v="4"/>
    <s v="SP.DYN.TFRT.IN"/>
    <x v="4"/>
    <n v="5.7190000000000003"/>
  </r>
  <r>
    <x v="97"/>
    <s v="GIN"/>
    <x v="5"/>
    <s v="AG.LND.FRST.ZS"/>
    <x v="4"/>
    <n v="27.612729936513102"/>
  </r>
  <r>
    <x v="97"/>
    <s v="GIN"/>
    <x v="6"/>
    <s v="NY.GDP.PCAP.KD.ZG"/>
    <x v="4"/>
    <n v="0.18408618192964354"/>
  </r>
  <r>
    <x v="97"/>
    <s v="GIN"/>
    <x v="7"/>
    <s v="HD.HCI.OVRL"/>
    <x v="4"/>
    <s v=".."/>
  </r>
  <r>
    <x v="97"/>
    <s v="GIN"/>
    <x v="8"/>
    <s v="IT.NET.USER.ZS"/>
    <x v="4"/>
    <n v="0.50881933199999996"/>
  </r>
  <r>
    <x v="97"/>
    <s v="GIN"/>
    <x v="9"/>
    <s v="FP.CPI.TOTL.ZG"/>
    <x v="4"/>
    <s v=".."/>
  </r>
  <r>
    <x v="97"/>
    <s v="GIN"/>
    <x v="10"/>
    <s v="SL.TLF.TOTL.IN"/>
    <x v="4"/>
    <n v="3082810"/>
  </r>
  <r>
    <x v="97"/>
    <s v="GIN"/>
    <x v="11"/>
    <s v="SP.DYN.LE00.IN"/>
    <x v="4"/>
    <n v="54.116999999999997"/>
  </r>
  <r>
    <x v="97"/>
    <s v="GIN"/>
    <x v="12"/>
    <s v="SE.ADT.LITR.ZS"/>
    <x v="4"/>
    <s v=".."/>
  </r>
  <r>
    <x v="97"/>
    <s v="GIN"/>
    <x v="13"/>
    <s v="SP.DYN.IMRT.IN"/>
    <x v="4"/>
    <n v="87.8"/>
  </r>
  <r>
    <x v="97"/>
    <s v="GIN"/>
    <x v="14"/>
    <s v="SH.STA.SMSS.ZS"/>
    <x v="4"/>
    <s v=".."/>
  </r>
  <r>
    <x v="97"/>
    <s v="GIN"/>
    <x v="15"/>
    <s v="SH.H2O.SMDW.ZS"/>
    <x v="4"/>
    <s v=".."/>
  </r>
  <r>
    <x v="97"/>
    <s v="GIN"/>
    <x v="16"/>
    <s v="SP.POP.0014.TO.ZS"/>
    <x v="4"/>
    <n v="45.496872628274502"/>
  </r>
  <r>
    <x v="97"/>
    <s v="GIN"/>
    <x v="17"/>
    <s v="SP.POP.1564.TO.ZS"/>
    <x v="4"/>
    <n v="50.596526809000601"/>
  </r>
  <r>
    <x v="97"/>
    <s v="GIN"/>
    <x v="18"/>
    <s v="SP.POP.65UP.TO.ZS"/>
    <x v="4"/>
    <n v="3.9066005627249201"/>
  </r>
  <r>
    <x v="97"/>
    <s v="GIN"/>
    <x v="19"/>
    <s v="SN.ITK.DEFC.ZS"/>
    <x v="4"/>
    <s v=".."/>
  </r>
  <r>
    <x v="97"/>
    <s v="GIN"/>
    <x v="20"/>
    <s v="SM.POP.REFG.OR"/>
    <x v="4"/>
    <n v="4777"/>
  </r>
  <r>
    <x v="97"/>
    <s v="GIN"/>
    <x v="21"/>
    <s v="SE.SEC.ENRR"/>
    <x v="4"/>
    <n v="24.628669738769499"/>
  </r>
  <r>
    <x v="97"/>
    <s v="GIN"/>
    <x v="22"/>
    <s v="EN.ATM.GHGT.KT.CE"/>
    <x v="4"/>
    <n v="13710.000038147"/>
  </r>
  <r>
    <x v="97"/>
    <s v="GIN"/>
    <x v="23"/>
    <s v="SL.UEM.TOTL.NE.ZS"/>
    <x v="4"/>
    <s v=".."/>
  </r>
  <r>
    <x v="97"/>
    <s v="GIN"/>
    <x v="24"/>
    <s v="EG.CFT.ACCS.ZS"/>
    <x v="4"/>
    <n v="0.70000000000000095"/>
  </r>
  <r>
    <x v="97"/>
    <s v="GIN"/>
    <x v="25"/>
    <s v="SH.XPD.CHEX.GD.ZS"/>
    <x v="4"/>
    <n v="4.78209734"/>
  </r>
  <r>
    <x v="97"/>
    <s v="GIN"/>
    <x v="26"/>
    <s v="EG.USE.ELEC.KH.PC"/>
    <x v="4"/>
    <s v=".."/>
  </r>
  <r>
    <x v="97"/>
    <s v="GIN"/>
    <x v="27"/>
    <s v="IT.MLT.MAIN.P2"/>
    <x v="4"/>
    <n v="0.29237680999999999"/>
  </r>
  <r>
    <x v="97"/>
    <s v="GIN"/>
    <x v="28"/>
    <s v="VC.IHR.PSRC.P5"/>
    <x v="4"/>
    <s v=".."/>
  </r>
  <r>
    <x v="97"/>
    <s v="GIN"/>
    <x v="29"/>
    <s v="SL.TLF.CACT.NE.ZS"/>
    <x v="4"/>
    <s v=".."/>
  </r>
  <r>
    <x v="97"/>
    <s v="GIN"/>
    <x v="30"/>
    <s v="SL.EMP.WORK.ZS"/>
    <x v="4"/>
    <n v="7.0100002288818404"/>
  </r>
  <r>
    <x v="97"/>
    <s v="GIN"/>
    <x v="31"/>
    <s v="IT.CEL.SETS.P2"/>
    <x v="4"/>
    <n v="1.7285941949999999"/>
  </r>
  <r>
    <x v="97"/>
    <s v="GIN"/>
    <x v="32"/>
    <s v="SH.DYN.MORT"/>
    <x v="4"/>
    <n v="141.80000000000001"/>
  </r>
  <r>
    <x v="97"/>
    <s v="GIN"/>
    <x v="33"/>
    <s v="SH.STA.ODFC.ZS"/>
    <x v="4"/>
    <n v="24.336387210000002"/>
  </r>
  <r>
    <x v="97"/>
    <s v="GIN"/>
    <x v="34"/>
    <s v="SP.DYN.TO65.FE.ZS"/>
    <x v="4"/>
    <n v="50.622753000000003"/>
  </r>
  <r>
    <x v="97"/>
    <s v="GIN"/>
    <x v="35"/>
    <s v="SP.DYN.TO65.MA.ZS"/>
    <x v="4"/>
    <n v="48.419283999999998"/>
  </r>
  <r>
    <x v="97"/>
    <s v="GIN"/>
    <x v="36"/>
    <s v="SH.STA.SUIC.P5"/>
    <x v="4"/>
    <n v="5.7"/>
  </r>
  <r>
    <x v="97"/>
    <s v="GIN"/>
    <x v="37"/>
    <s v="SL.TLF.CACT.FM.NE.ZS"/>
    <x v="4"/>
    <s v=".."/>
  </r>
  <r>
    <x v="98"/>
    <s v="ZAF"/>
    <x v="0"/>
    <s v="SE.COM.DURS"/>
    <x v="4"/>
    <n v="9"/>
  </r>
  <r>
    <x v="98"/>
    <s v="ZAF"/>
    <x v="1"/>
    <s v="SP.DYN.CDRT.IN"/>
    <x v="4"/>
    <n v="12.946999999999999"/>
  </r>
  <r>
    <x v="98"/>
    <s v="ZAF"/>
    <x v="2"/>
    <s v="SH.MMR.RISK.ZS"/>
    <x v="4"/>
    <n v="0.49129549975971198"/>
  </r>
  <r>
    <x v="98"/>
    <s v="ZAF"/>
    <x v="3"/>
    <s v="SL.EMP.TOTL.SP.NE.ZS"/>
    <x v="4"/>
    <n v="33.139999389648402"/>
  </r>
  <r>
    <x v="98"/>
    <s v="ZAF"/>
    <x v="4"/>
    <s v="SP.DYN.TFRT.IN"/>
    <x v="4"/>
    <n v="2.4359999999999999"/>
  </r>
  <r>
    <x v="98"/>
    <s v="ZAF"/>
    <x v="5"/>
    <s v="AG.LND.FRST.ZS"/>
    <x v="4"/>
    <n v="14.535187001788819"/>
  </r>
  <r>
    <x v="98"/>
    <s v="ZAF"/>
    <x v="6"/>
    <s v="NY.GDP.PCAP.KD.ZG"/>
    <x v="4"/>
    <n v="3.5812302110621346"/>
  </r>
  <r>
    <x v="98"/>
    <s v="ZAF"/>
    <x v="7"/>
    <s v="HD.HCI.OVRL"/>
    <x v="4"/>
    <s v=".."/>
  </r>
  <r>
    <x v="98"/>
    <s v="ZAF"/>
    <x v="8"/>
    <s v="IT.NET.USER.ZS"/>
    <x v="4"/>
    <n v="8.4251186830000009"/>
  </r>
  <r>
    <x v="98"/>
    <s v="ZAF"/>
    <x v="9"/>
    <s v="FP.CPI.TOTL.ZG"/>
    <x v="4"/>
    <n v="-0.69203027102411896"/>
  </r>
  <r>
    <x v="98"/>
    <s v="ZAF"/>
    <x v="10"/>
    <s v="SL.TLF.TOTL.IN"/>
    <x v="4"/>
    <n v="20036920"/>
  </r>
  <r>
    <x v="98"/>
    <s v="ZAF"/>
    <x v="11"/>
    <s v="SP.DYN.LE00.IN"/>
    <x v="4"/>
    <n v="54.042999999999999"/>
  </r>
  <r>
    <x v="98"/>
    <s v="ZAF"/>
    <x v="12"/>
    <s v="SE.ADT.LITR.ZS"/>
    <x v="4"/>
    <s v=".."/>
  </r>
  <r>
    <x v="98"/>
    <s v="ZAF"/>
    <x v="13"/>
    <s v="SP.DYN.IMRT.IN"/>
    <x v="4"/>
    <n v="49.8"/>
  </r>
  <r>
    <x v="98"/>
    <s v="ZAF"/>
    <x v="14"/>
    <s v="SH.STA.SMSS.ZS"/>
    <x v="4"/>
    <s v=".."/>
  </r>
  <r>
    <x v="98"/>
    <s v="ZAF"/>
    <x v="15"/>
    <s v="SH.H2O.SMDW.ZS"/>
    <x v="4"/>
    <s v=".."/>
  </r>
  <r>
    <x v="98"/>
    <s v="ZAF"/>
    <x v="16"/>
    <s v="SP.POP.0014.TO.ZS"/>
    <x v="4"/>
    <n v="31.432102486216401"/>
  </r>
  <r>
    <x v="98"/>
    <s v="ZAF"/>
    <x v="17"/>
    <s v="SP.POP.1564.TO.ZS"/>
    <x v="4"/>
    <n v="64.205109387866202"/>
  </r>
  <r>
    <x v="98"/>
    <s v="ZAF"/>
    <x v="18"/>
    <s v="SP.POP.65UP.TO.ZS"/>
    <x v="4"/>
    <n v="4.3627881259173504"/>
  </r>
  <r>
    <x v="98"/>
    <s v="ZAF"/>
    <x v="19"/>
    <s v="SN.ITK.DEFC.ZS"/>
    <x v="4"/>
    <n v="3.4"/>
  </r>
  <r>
    <x v="98"/>
    <s v="ZAF"/>
    <x v="20"/>
    <s v="SM.POP.REFG.OR"/>
    <x v="4"/>
    <n v="261"/>
  </r>
  <r>
    <x v="98"/>
    <s v="ZAF"/>
    <x v="21"/>
    <s v="SE.SEC.ENRR"/>
    <x v="4"/>
    <n v="85.969429016113295"/>
  </r>
  <r>
    <x v="98"/>
    <s v="ZAF"/>
    <x v="22"/>
    <s v="EN.ATM.GHGT.KT.CE"/>
    <x v="4"/>
    <n v="475519.98901367199"/>
  </r>
  <r>
    <x v="98"/>
    <s v="ZAF"/>
    <x v="23"/>
    <s v="SL.UEM.TOTL.NE.ZS"/>
    <x v="4"/>
    <n v="29.450000762939499"/>
  </r>
  <r>
    <x v="98"/>
    <s v="ZAF"/>
    <x v="24"/>
    <s v="EG.CFT.ACCS.ZS"/>
    <x v="4"/>
    <n v="64.400000000000006"/>
  </r>
  <r>
    <x v="98"/>
    <s v="ZAF"/>
    <x v="25"/>
    <s v="SH.XPD.CHEX.GD.ZS"/>
    <x v="4"/>
    <n v="7.7645344700000001"/>
  </r>
  <r>
    <x v="98"/>
    <s v="ZAF"/>
    <x v="26"/>
    <s v="EG.USE.ELEC.KH.PC"/>
    <x v="4"/>
    <n v="4470.3781737200279"/>
  </r>
  <r>
    <x v="98"/>
    <s v="ZAF"/>
    <x v="27"/>
    <s v="IT.MLT.MAIN.P2"/>
    <x v="4"/>
    <n v="10.097604479999999"/>
  </r>
  <r>
    <x v="98"/>
    <s v="ZAF"/>
    <x v="28"/>
    <s v="VC.IHR.PSRC.P5"/>
    <x v="4"/>
    <n v="39.7385498188791"/>
  </r>
  <r>
    <x v="98"/>
    <s v="ZAF"/>
    <x v="29"/>
    <s v="SL.TLF.CACT.NE.ZS"/>
    <x v="4"/>
    <n v="46.9799995422363"/>
  </r>
  <r>
    <x v="98"/>
    <s v="ZAF"/>
    <x v="30"/>
    <s v="SL.EMP.WORK.ZS"/>
    <x v="4"/>
    <n v="81.519996643066406"/>
  </r>
  <r>
    <x v="98"/>
    <s v="ZAF"/>
    <x v="31"/>
    <s v="IT.CEL.SETS.P2"/>
    <x v="4"/>
    <n v="42.91739338"/>
  </r>
  <r>
    <x v="98"/>
    <s v="ZAF"/>
    <x v="32"/>
    <s v="SH.DYN.MORT"/>
    <x v="4"/>
    <n v="77.8"/>
  </r>
  <r>
    <x v="98"/>
    <s v="ZAF"/>
    <x v="33"/>
    <s v="SH.STA.ODFC.ZS"/>
    <x v="4"/>
    <n v="9.4431614310000001"/>
  </r>
  <r>
    <x v="98"/>
    <s v="ZAF"/>
    <x v="34"/>
    <s v="SP.DYN.TO65.FE.ZS"/>
    <x v="4"/>
    <n v="44.600161999999997"/>
  </r>
  <r>
    <x v="98"/>
    <s v="ZAF"/>
    <x v="35"/>
    <s v="SP.DYN.TO65.MA.ZS"/>
    <x v="4"/>
    <n v="34.378069000000004"/>
  </r>
  <r>
    <x v="98"/>
    <s v="ZAF"/>
    <x v="36"/>
    <s v="SH.STA.SUIC.P5"/>
    <x v="4"/>
    <n v="24.6"/>
  </r>
  <r>
    <x v="98"/>
    <s v="ZAF"/>
    <x v="37"/>
    <s v="SL.TLF.CACT.FM.NE.ZS"/>
    <x v="4"/>
    <n v="67.025214133604891"/>
  </r>
  <r>
    <x v="99"/>
    <s v="TUR"/>
    <x v="0"/>
    <s v="SE.COM.DURS"/>
    <x v="4"/>
    <n v="8"/>
  </r>
  <r>
    <x v="99"/>
    <s v="TUR"/>
    <x v="1"/>
    <s v="SP.DYN.CDRT.IN"/>
    <x v="4"/>
    <n v="5.367"/>
  </r>
  <r>
    <x v="99"/>
    <s v="TUR"/>
    <x v="2"/>
    <s v="SH.MMR.RISK.ZS"/>
    <x v="4"/>
    <n v="8.8377546817022104E-2"/>
  </r>
  <r>
    <x v="99"/>
    <s v="TUR"/>
    <x v="3"/>
    <s v="SL.EMP.TOTL.SP.NE.ZS"/>
    <x v="4"/>
    <n v="41.290000915527301"/>
  </r>
  <r>
    <x v="99"/>
    <s v="TUR"/>
    <x v="4"/>
    <s v="SP.DYN.TFRT.IN"/>
    <x v="4"/>
    <n v="2.2240000000000002"/>
  </r>
  <r>
    <x v="99"/>
    <s v="TUR"/>
    <x v="5"/>
    <s v="AG.LND.FRST.ZS"/>
    <x v="4"/>
    <n v="26.665075425853985"/>
  </r>
  <r>
    <x v="99"/>
    <s v="TUR"/>
    <x v="6"/>
    <s v="NY.GDP.PCAP.KD.ZG"/>
    <x v="4"/>
    <n v="8.3093996990934045"/>
  </r>
  <r>
    <x v="99"/>
    <s v="TUR"/>
    <x v="7"/>
    <s v="HD.HCI.OVRL"/>
    <x v="4"/>
    <s v=".."/>
  </r>
  <r>
    <x v="99"/>
    <s v="TUR"/>
    <x v="8"/>
    <s v="IT.NET.USER.ZS"/>
    <x v="4"/>
    <n v="14.58"/>
  </r>
  <r>
    <x v="99"/>
    <s v="TUR"/>
    <x v="9"/>
    <s v="FP.CPI.TOTL.ZG"/>
    <x v="4"/>
    <n v="8.5982616811526693"/>
  </r>
  <r>
    <x v="99"/>
    <s v="TUR"/>
    <x v="10"/>
    <s v="SL.TLF.TOTL.IN"/>
    <x v="4"/>
    <n v="22213391"/>
  </r>
  <r>
    <x v="99"/>
    <s v="TUR"/>
    <x v="11"/>
    <s v="SP.DYN.LE00.IN"/>
    <x v="4"/>
    <n v="73.239999999999995"/>
  </r>
  <r>
    <x v="99"/>
    <s v="TUR"/>
    <x v="12"/>
    <s v="SE.ADT.LITR.ZS"/>
    <x v="4"/>
    <n v="87.365493774414105"/>
  </r>
  <r>
    <x v="99"/>
    <s v="TUR"/>
    <x v="13"/>
    <s v="SP.DYN.IMRT.IN"/>
    <x v="4"/>
    <n v="23.6"/>
  </r>
  <r>
    <x v="99"/>
    <s v="TUR"/>
    <x v="14"/>
    <s v="SH.STA.SMSS.ZS"/>
    <x v="4"/>
    <n v="61.417257200000002"/>
  </r>
  <r>
    <x v="99"/>
    <s v="TUR"/>
    <x v="15"/>
    <s v="SH.H2O.SMDW.ZS"/>
    <x v="4"/>
    <s v=".."/>
  </r>
  <r>
    <x v="99"/>
    <s v="TUR"/>
    <x v="16"/>
    <s v="SP.POP.0014.TO.ZS"/>
    <x v="4"/>
    <n v="29.237040012126599"/>
  </r>
  <r>
    <x v="99"/>
    <s v="TUR"/>
    <x v="17"/>
    <s v="SP.POP.1564.TO.ZS"/>
    <x v="4"/>
    <n v="65.027463641517002"/>
  </r>
  <r>
    <x v="99"/>
    <s v="TUR"/>
    <x v="18"/>
    <s v="SP.POP.65UP.TO.ZS"/>
    <x v="4"/>
    <n v="5.7354963463564799"/>
  </r>
  <r>
    <x v="99"/>
    <s v="TUR"/>
    <x v="19"/>
    <s v="SN.ITK.DEFC.ZS"/>
    <x v="4"/>
    <n v="2.5"/>
  </r>
  <r>
    <x v="99"/>
    <s v="TUR"/>
    <x v="20"/>
    <s v="SM.POP.REFG.OR"/>
    <x v="4"/>
    <n v="174572"/>
  </r>
  <r>
    <x v="99"/>
    <s v="TUR"/>
    <x v="21"/>
    <s v="SE.SEC.ENRR"/>
    <x v="4"/>
    <n v="86.857673645019503"/>
  </r>
  <r>
    <x v="99"/>
    <s v="TUR"/>
    <x v="22"/>
    <s v="EN.ATM.GHGT.KT.CE"/>
    <x v="4"/>
    <n v="288959.99145507801"/>
  </r>
  <r>
    <x v="99"/>
    <s v="TUR"/>
    <x v="23"/>
    <s v="SL.UEM.TOTL.NE.ZS"/>
    <x v="4"/>
    <n v="10.8400001525879"/>
  </r>
  <r>
    <x v="99"/>
    <s v="TUR"/>
    <x v="24"/>
    <s v="EG.CFT.ACCS.ZS"/>
    <x v="4"/>
    <n v="92.3"/>
  </r>
  <r>
    <x v="99"/>
    <s v="TUR"/>
    <x v="25"/>
    <s v="SH.XPD.CHEX.GD.ZS"/>
    <x v="4"/>
    <n v="4.9096441300000002"/>
  </r>
  <r>
    <x v="99"/>
    <s v="TUR"/>
    <x v="26"/>
    <s v="EG.USE.ELEC.KH.PC"/>
    <x v="4"/>
    <n v="1870.2347087467263"/>
  </r>
  <r>
    <x v="99"/>
    <s v="TUR"/>
    <x v="27"/>
    <s v="IT.MLT.MAIN.P2"/>
    <x v="4"/>
    <n v="28.214415930000001"/>
  </r>
  <r>
    <x v="99"/>
    <s v="TUR"/>
    <x v="28"/>
    <s v="VC.IHR.PSRC.P5"/>
    <x v="4"/>
    <n v="4.3485443344839396"/>
  </r>
  <r>
    <x v="99"/>
    <s v="TUR"/>
    <x v="29"/>
    <s v="SL.TLF.CACT.NE.ZS"/>
    <x v="4"/>
    <n v="46.310001373291001"/>
  </r>
  <r>
    <x v="99"/>
    <s v="TUR"/>
    <x v="30"/>
    <s v="SL.EMP.WORK.ZS"/>
    <x v="4"/>
    <n v="56.029998779296903"/>
  </r>
  <r>
    <x v="99"/>
    <s v="TUR"/>
    <x v="31"/>
    <s v="IT.CEL.SETS.P2"/>
    <x v="4"/>
    <n v="51.20234653"/>
  </r>
  <r>
    <x v="99"/>
    <s v="TUR"/>
    <x v="32"/>
    <s v="SH.DYN.MORT"/>
    <x v="4"/>
    <n v="28.1"/>
  </r>
  <r>
    <x v="99"/>
    <s v="TUR"/>
    <x v="33"/>
    <s v="SH.STA.ODFC.ZS"/>
    <x v="4"/>
    <n v="0.51236508300000005"/>
  </r>
  <r>
    <x v="99"/>
    <s v="TUR"/>
    <x v="34"/>
    <s v="SP.DYN.TO65.FE.ZS"/>
    <x v="4"/>
    <n v="85.672487000000004"/>
  </r>
  <r>
    <x v="99"/>
    <s v="TUR"/>
    <x v="35"/>
    <s v="SP.DYN.TO65.MA.ZS"/>
    <x v="4"/>
    <n v="72.535373000000007"/>
  </r>
  <r>
    <x v="99"/>
    <s v="TUR"/>
    <x v="36"/>
    <s v="SH.STA.SUIC.P5"/>
    <x v="4"/>
    <n v="3"/>
  </r>
  <r>
    <x v="99"/>
    <s v="TUR"/>
    <x v="37"/>
    <s v="SL.TLF.CACT.FM.NE.ZS"/>
    <x v="4"/>
    <n v="33.195848333143793"/>
  </r>
  <r>
    <x v="100"/>
    <s v="PAK"/>
    <x v="0"/>
    <s v="SE.COM.DURS"/>
    <x v="4"/>
    <n v="12"/>
  </r>
  <r>
    <x v="100"/>
    <s v="PAK"/>
    <x v="1"/>
    <s v="SP.DYN.CDRT.IN"/>
    <x v="4"/>
    <n v="8.1769999999999996"/>
  </r>
  <r>
    <x v="100"/>
    <s v="PAK"/>
    <x v="2"/>
    <s v="SH.MMR.RISK.ZS"/>
    <x v="4"/>
    <n v="1.1379790899587301"/>
  </r>
  <r>
    <x v="100"/>
    <s v="PAK"/>
    <x v="3"/>
    <s v="SL.EMP.TOTL.SP.NE.ZS"/>
    <x v="4"/>
    <n v="49.5"/>
  </r>
  <r>
    <x v="100"/>
    <s v="PAK"/>
    <x v="4"/>
    <s v="SP.DYN.TFRT.IN"/>
    <x v="4"/>
    <n v="4.7539999999999996"/>
  </r>
  <r>
    <x v="100"/>
    <s v="PAK"/>
    <x v="5"/>
    <s v="AG.LND.FRST.ZS"/>
    <x v="4"/>
    <n v="5.6354400166044005"/>
  </r>
  <r>
    <x v="100"/>
    <s v="PAK"/>
    <x v="6"/>
    <s v="NY.GDP.PCAP.KD.ZG"/>
    <x v="4"/>
    <n v="5.1696928094704333"/>
  </r>
  <r>
    <x v="100"/>
    <s v="PAK"/>
    <x v="7"/>
    <s v="HD.HCI.OVRL"/>
    <x v="4"/>
    <s v=".."/>
  </r>
  <r>
    <x v="100"/>
    <s v="PAK"/>
    <x v="8"/>
    <s v="IT.NET.USER.ZS"/>
    <x v="4"/>
    <n v="6.1643209849999998"/>
  </r>
  <r>
    <x v="100"/>
    <s v="PAK"/>
    <x v="9"/>
    <s v="FP.CPI.TOTL.ZG"/>
    <x v="4"/>
    <n v="7.4446246934273796"/>
  </r>
  <r>
    <x v="100"/>
    <s v="PAK"/>
    <x v="10"/>
    <s v="SL.TLF.TOTL.IN"/>
    <x v="4"/>
    <n v="50663081"/>
  </r>
  <r>
    <x v="100"/>
    <s v="PAK"/>
    <x v="11"/>
    <s v="SP.DYN.LE00.IN"/>
    <x v="4"/>
    <n v="63.052"/>
  </r>
  <r>
    <x v="100"/>
    <s v="PAK"/>
    <x v="12"/>
    <s v="SE.ADT.LITR.ZS"/>
    <x v="4"/>
    <s v=".."/>
  </r>
  <r>
    <x v="100"/>
    <s v="PAK"/>
    <x v="13"/>
    <s v="SP.DYN.IMRT.IN"/>
    <x v="4"/>
    <n v="78.099999999999994"/>
  </r>
  <r>
    <x v="100"/>
    <s v="PAK"/>
    <x v="14"/>
    <s v="SH.STA.SMSS.ZS"/>
    <x v="4"/>
    <s v=".."/>
  </r>
  <r>
    <x v="100"/>
    <s v="PAK"/>
    <x v="15"/>
    <s v="SH.H2O.SMDW.ZS"/>
    <x v="4"/>
    <n v="37.848016690000001"/>
  </r>
  <r>
    <x v="100"/>
    <s v="PAK"/>
    <x v="16"/>
    <s v="SP.POP.0014.TO.ZS"/>
    <x v="4"/>
    <n v="41.477353581880699"/>
  </r>
  <r>
    <x v="100"/>
    <s v="PAK"/>
    <x v="17"/>
    <s v="SP.POP.1564.TO.ZS"/>
    <x v="4"/>
    <n v="55.002377985828403"/>
  </r>
  <r>
    <x v="100"/>
    <s v="PAK"/>
    <x v="18"/>
    <s v="SP.POP.65UP.TO.ZS"/>
    <x v="4"/>
    <n v="3.5202684322908699"/>
  </r>
  <r>
    <x v="100"/>
    <s v="PAK"/>
    <x v="19"/>
    <s v="SN.ITK.DEFC.ZS"/>
    <x v="4"/>
    <n v="19"/>
  </r>
  <r>
    <x v="100"/>
    <s v="PAK"/>
    <x v="20"/>
    <s v="SM.POP.REFG.OR"/>
    <x v="4"/>
    <n v="25943"/>
  </r>
  <r>
    <x v="100"/>
    <s v="PAK"/>
    <x v="21"/>
    <s v="SE.SEC.ENRR"/>
    <x v="4"/>
    <n v="24.6910705566406"/>
  </r>
  <r>
    <x v="100"/>
    <s v="PAK"/>
    <x v="22"/>
    <s v="EN.ATM.GHGT.KT.CE"/>
    <x v="4"/>
    <n v="269649.99389648403"/>
  </r>
  <r>
    <x v="100"/>
    <s v="PAK"/>
    <x v="23"/>
    <s v="SL.UEM.TOTL.NE.ZS"/>
    <x v="4"/>
    <n v="7.4000000953674299"/>
  </r>
  <r>
    <x v="100"/>
    <s v="PAK"/>
    <x v="24"/>
    <s v="EG.CFT.ACCS.ZS"/>
    <x v="4"/>
    <n v="27.65"/>
  </r>
  <r>
    <x v="100"/>
    <s v="PAK"/>
    <x v="25"/>
    <s v="SH.XPD.CHEX.GD.ZS"/>
    <x v="4"/>
    <n v="2.3472271"/>
  </r>
  <r>
    <x v="100"/>
    <s v="PAK"/>
    <x v="26"/>
    <s v="EG.USE.ELEC.KH.PC"/>
    <x v="4"/>
    <n v="379.14751376249041"/>
  </r>
  <r>
    <x v="100"/>
    <s v="PAK"/>
    <x v="27"/>
    <s v="IT.MLT.MAIN.P2"/>
    <x v="4"/>
    <n v="2.6383043709999998"/>
  </r>
  <r>
    <x v="100"/>
    <s v="PAK"/>
    <x v="28"/>
    <s v="VC.IHR.PSRC.P5"/>
    <x v="4"/>
    <n v="6.1366728578508498"/>
  </r>
  <r>
    <x v="100"/>
    <s v="PAK"/>
    <x v="29"/>
    <s v="SL.TLF.CACT.NE.ZS"/>
    <x v="4"/>
    <n v="50.7299995422363"/>
  </r>
  <r>
    <x v="100"/>
    <s v="PAK"/>
    <x v="30"/>
    <s v="SL.EMP.WORK.ZS"/>
    <x v="4"/>
    <n v="37.889999389648402"/>
  </r>
  <r>
    <x v="100"/>
    <s v="PAK"/>
    <x v="31"/>
    <s v="IT.CEL.SETS.P2"/>
    <x v="4"/>
    <n v="2.9434214000000001"/>
  </r>
  <r>
    <x v="100"/>
    <s v="PAK"/>
    <x v="32"/>
    <s v="SH.DYN.MORT"/>
    <x v="4"/>
    <n v="98.5"/>
  </r>
  <r>
    <x v="100"/>
    <s v="PAK"/>
    <x v="33"/>
    <s v="SH.STA.ODFC.ZS"/>
    <x v="4"/>
    <n v="31.974830969999999"/>
  </r>
  <r>
    <x v="100"/>
    <s v="PAK"/>
    <x v="34"/>
    <s v="SP.DYN.TO65.FE.ZS"/>
    <x v="4"/>
    <n v="66.888844000000006"/>
  </r>
  <r>
    <x v="100"/>
    <s v="PAK"/>
    <x v="35"/>
    <s v="SP.DYN.TO65.MA.ZS"/>
    <x v="4"/>
    <n v="61.437944999999999"/>
  </r>
  <r>
    <x v="100"/>
    <s v="PAK"/>
    <x v="36"/>
    <s v="SH.STA.SUIC.P5"/>
    <x v="4"/>
    <n v="9.1999999999999993"/>
  </r>
  <r>
    <x v="100"/>
    <s v="PAK"/>
    <x v="37"/>
    <s v="SL.TLF.CACT.FM.NE.ZS"/>
    <x v="4"/>
    <n v="21.711797412277704"/>
  </r>
  <r>
    <x v="101"/>
    <s v="MAR"/>
    <x v="0"/>
    <s v="SE.COM.DURS"/>
    <x v="4"/>
    <n v="9"/>
  </r>
  <r>
    <x v="101"/>
    <s v="MAR"/>
    <x v="1"/>
    <s v="SP.DYN.CDRT.IN"/>
    <x v="4"/>
    <n v="6.2590000000000003"/>
  </r>
  <r>
    <x v="101"/>
    <s v="MAR"/>
    <x v="2"/>
    <s v="SH.MMR.RISK.ZS"/>
    <x v="4"/>
    <n v="0.37890837304338898"/>
  </r>
  <r>
    <x v="101"/>
    <s v="MAR"/>
    <x v="3"/>
    <s v="SL.EMP.TOTL.SP.NE.ZS"/>
    <x v="4"/>
    <n v="46.939998626708999"/>
  </r>
  <r>
    <x v="101"/>
    <s v="MAR"/>
    <x v="4"/>
    <s v="SP.DYN.TFRT.IN"/>
    <x v="4"/>
    <n v="2.5979999999999999"/>
  </r>
  <r>
    <x v="101"/>
    <s v="MAR"/>
    <x v="5"/>
    <s v="AG.LND.FRST.ZS"/>
    <x v="4"/>
    <n v="12.488801254761372"/>
  </r>
  <r>
    <x v="101"/>
    <s v="MAR"/>
    <x v="6"/>
    <s v="NY.GDP.PCAP.KD.ZG"/>
    <x v="4"/>
    <n v="3.4652487128476821"/>
  </r>
  <r>
    <x v="101"/>
    <s v="MAR"/>
    <x v="7"/>
    <s v="HD.HCI.OVRL"/>
    <x v="4"/>
    <s v=".."/>
  </r>
  <r>
    <x v="101"/>
    <s v="MAR"/>
    <x v="8"/>
    <s v="IT.NET.USER.ZS"/>
    <x v="4"/>
    <n v="11.60793477"/>
  </r>
  <r>
    <x v="101"/>
    <s v="MAR"/>
    <x v="9"/>
    <s v="FP.CPI.TOTL.ZG"/>
    <x v="4"/>
    <n v="1.4934440338177299"/>
  </r>
  <r>
    <x v="101"/>
    <s v="MAR"/>
    <x v="10"/>
    <s v="SL.TLF.TOTL.IN"/>
    <x v="4"/>
    <n v="10395657"/>
  </r>
  <r>
    <x v="101"/>
    <s v="MAR"/>
    <x v="11"/>
    <s v="SP.DYN.LE00.IN"/>
    <x v="4"/>
    <n v="68.230999999999995"/>
  </r>
  <r>
    <x v="101"/>
    <s v="MAR"/>
    <x v="12"/>
    <s v="SE.ADT.LITR.ZS"/>
    <x v="4"/>
    <n v="52.306259155273402"/>
  </r>
  <r>
    <x v="101"/>
    <s v="MAR"/>
    <x v="13"/>
    <s v="SP.DYN.IMRT.IN"/>
    <x v="4"/>
    <n v="37.200000000000003"/>
  </r>
  <r>
    <x v="101"/>
    <s v="MAR"/>
    <x v="14"/>
    <s v="SH.STA.SMSS.ZS"/>
    <x v="4"/>
    <n v="34.129355029999999"/>
  </r>
  <r>
    <x v="101"/>
    <s v="MAR"/>
    <x v="15"/>
    <s v="SH.H2O.SMDW.ZS"/>
    <x v="4"/>
    <n v="57.315808539999999"/>
  </r>
  <r>
    <x v="101"/>
    <s v="MAR"/>
    <x v="16"/>
    <s v="SP.POP.0014.TO.ZS"/>
    <x v="4"/>
    <n v="31.669921656003499"/>
  </r>
  <r>
    <x v="101"/>
    <s v="MAR"/>
    <x v="17"/>
    <s v="SP.POP.1564.TO.ZS"/>
    <x v="4"/>
    <n v="63.701302540133597"/>
  </r>
  <r>
    <x v="101"/>
    <s v="MAR"/>
    <x v="18"/>
    <s v="SP.POP.65UP.TO.ZS"/>
    <x v="4"/>
    <n v="4.6287758038628297"/>
  </r>
  <r>
    <x v="101"/>
    <s v="MAR"/>
    <x v="19"/>
    <s v="SN.ITK.DEFC.ZS"/>
    <x v="4"/>
    <n v="5.5"/>
  </r>
  <r>
    <x v="101"/>
    <s v="MAR"/>
    <x v="20"/>
    <s v="SM.POP.REFG.OR"/>
    <x v="4"/>
    <n v="1313"/>
  </r>
  <r>
    <x v="101"/>
    <s v="MAR"/>
    <x v="21"/>
    <s v="SE.SEC.ENRR"/>
    <x v="4"/>
    <n v="48.553108215332003"/>
  </r>
  <r>
    <x v="101"/>
    <s v="MAR"/>
    <x v="22"/>
    <s v="EN.ATM.GHGT.KT.CE"/>
    <x v="4"/>
    <n v="59110.000610351599"/>
  </r>
  <r>
    <x v="101"/>
    <s v="MAR"/>
    <x v="23"/>
    <s v="SL.UEM.TOTL.NE.ZS"/>
    <x v="4"/>
    <n v="10.829999923706101"/>
  </r>
  <r>
    <x v="101"/>
    <s v="MAR"/>
    <x v="24"/>
    <s v="EG.CFT.ACCS.ZS"/>
    <x v="4"/>
    <n v="93.2"/>
  </r>
  <r>
    <x v="101"/>
    <s v="MAR"/>
    <x v="25"/>
    <s v="SH.XPD.CHEX.GD.ZS"/>
    <x v="4"/>
    <n v="4.7291884399999997"/>
  </r>
  <r>
    <x v="101"/>
    <s v="MAR"/>
    <x v="26"/>
    <s v="EG.USE.ELEC.KH.PC"/>
    <x v="4"/>
    <n v="613.95542421909147"/>
  </r>
  <r>
    <x v="101"/>
    <s v="MAR"/>
    <x v="27"/>
    <s v="IT.MLT.MAIN.P2"/>
    <x v="4"/>
    <n v="4.345209036"/>
  </r>
  <r>
    <x v="101"/>
    <s v="MAR"/>
    <x v="28"/>
    <s v="VC.IHR.PSRC.P5"/>
    <x v="4"/>
    <n v="1.5606738870303201"/>
  </r>
  <r>
    <x v="101"/>
    <s v="MAR"/>
    <x v="29"/>
    <s v="SL.TLF.CACT.NE.ZS"/>
    <x v="4"/>
    <n v="52.610000610351598"/>
  </r>
  <r>
    <x v="101"/>
    <s v="MAR"/>
    <x v="30"/>
    <s v="SL.EMP.WORK.ZS"/>
    <x v="4"/>
    <n v="39.610000610351598"/>
  </r>
  <r>
    <x v="101"/>
    <s v="MAR"/>
    <x v="31"/>
    <s v="IT.CEL.SETS.P2"/>
    <x v="4"/>
    <n v="31.00385739"/>
  </r>
  <r>
    <x v="101"/>
    <s v="MAR"/>
    <x v="32"/>
    <s v="SH.DYN.MORT"/>
    <x v="4"/>
    <n v="43.7"/>
  </r>
  <r>
    <x v="101"/>
    <s v="MAR"/>
    <x v="33"/>
    <s v="SH.STA.ODFC.ZS"/>
    <x v="4"/>
    <n v="19.20475064"/>
  </r>
  <r>
    <x v="101"/>
    <s v="MAR"/>
    <x v="34"/>
    <s v="SP.DYN.TO65.FE.ZS"/>
    <x v="4"/>
    <n v="74.367688999999999"/>
  </r>
  <r>
    <x v="101"/>
    <s v="MAR"/>
    <x v="35"/>
    <s v="SP.DYN.TO65.MA.ZS"/>
    <x v="4"/>
    <n v="67.476832999999999"/>
  </r>
  <r>
    <x v="101"/>
    <s v="MAR"/>
    <x v="36"/>
    <s v="SH.STA.SUIC.P5"/>
    <x v="4"/>
    <n v="9.5"/>
  </r>
  <r>
    <x v="101"/>
    <s v="MAR"/>
    <x v="37"/>
    <s v="SL.TLF.CACT.FM.NE.ZS"/>
    <x v="4"/>
    <n v="36.601728883158437"/>
  </r>
  <r>
    <x v="102"/>
    <s v="VEN"/>
    <x v="0"/>
    <s v="SE.COM.DURS"/>
    <x v="4"/>
    <n v="14"/>
  </r>
  <r>
    <x v="102"/>
    <s v="VEN"/>
    <x v="1"/>
    <s v="SP.DYN.CDRT.IN"/>
    <x v="4"/>
    <n v="5.2169999999999996"/>
  </r>
  <r>
    <x v="102"/>
    <s v="VEN"/>
    <x v="2"/>
    <s v="SH.MMR.RISK.ZS"/>
    <x v="4"/>
    <n v="0.345713038009204"/>
  </r>
  <r>
    <x v="102"/>
    <s v="VEN"/>
    <x v="3"/>
    <s v="SL.EMP.TOTL.SP.NE.ZS"/>
    <x v="4"/>
    <s v=".."/>
  </r>
  <r>
    <x v="102"/>
    <s v="VEN"/>
    <x v="4"/>
    <s v="SP.DYN.TFRT.IN"/>
    <x v="4"/>
    <n v="2.6640000000000001"/>
  </r>
  <r>
    <x v="102"/>
    <s v="VEN"/>
    <x v="5"/>
    <s v="AG.LND.FRST.ZS"/>
    <x v="4"/>
    <n v="54.977155490051587"/>
  </r>
  <r>
    <x v="102"/>
    <s v="VEN"/>
    <x v="6"/>
    <s v="NY.GDP.PCAP.KD.ZG"/>
    <x v="4"/>
    <n v="16.280063004354275"/>
  </r>
  <r>
    <x v="102"/>
    <s v="VEN"/>
    <x v="7"/>
    <s v="HD.HCI.OVRL"/>
    <x v="4"/>
    <s v=".."/>
  </r>
  <r>
    <x v="102"/>
    <s v="VEN"/>
    <x v="8"/>
    <s v="IT.NET.USER.ZS"/>
    <x v="4"/>
    <n v="8.4044695919999999"/>
  </r>
  <r>
    <x v="102"/>
    <s v="VEN"/>
    <x v="9"/>
    <s v="FP.CPI.TOTL.ZG"/>
    <x v="4"/>
    <s v=".."/>
  </r>
  <r>
    <x v="102"/>
    <s v="VEN"/>
    <x v="10"/>
    <s v="SL.TLF.TOTL.IN"/>
    <x v="4"/>
    <n v="11373943"/>
  </r>
  <r>
    <x v="102"/>
    <s v="VEN"/>
    <x v="11"/>
    <s v="SP.DYN.LE00.IN"/>
    <x v="4"/>
    <n v="72.513999999999996"/>
  </r>
  <r>
    <x v="102"/>
    <s v="VEN"/>
    <x v="12"/>
    <s v="SE.ADT.LITR.ZS"/>
    <x v="4"/>
    <s v=".."/>
  </r>
  <r>
    <x v="102"/>
    <s v="VEN"/>
    <x v="13"/>
    <s v="SP.DYN.IMRT.IN"/>
    <x v="4"/>
    <n v="16.399999999999999"/>
  </r>
  <r>
    <x v="102"/>
    <s v="VEN"/>
    <x v="14"/>
    <s v="SH.STA.SMSS.ZS"/>
    <x v="4"/>
    <s v=".."/>
  </r>
  <r>
    <x v="102"/>
    <s v="VEN"/>
    <x v="15"/>
    <s v="SH.H2O.SMDW.ZS"/>
    <x v="4"/>
    <s v=".."/>
  </r>
  <r>
    <x v="102"/>
    <s v="VEN"/>
    <x v="16"/>
    <s v="SP.POP.0014.TO.ZS"/>
    <x v="4"/>
    <n v="32.194965121152002"/>
  </r>
  <r>
    <x v="102"/>
    <s v="VEN"/>
    <x v="17"/>
    <s v="SP.POP.1564.TO.ZS"/>
    <x v="4"/>
    <n v="62.743624138657196"/>
  </r>
  <r>
    <x v="102"/>
    <s v="VEN"/>
    <x v="18"/>
    <s v="SP.POP.65UP.TO.ZS"/>
    <x v="4"/>
    <n v="5.0614107401907997"/>
  </r>
  <r>
    <x v="102"/>
    <s v="VEN"/>
    <x v="19"/>
    <s v="SN.ITK.DEFC.ZS"/>
    <x v="4"/>
    <n v="10"/>
  </r>
  <r>
    <x v="102"/>
    <s v="VEN"/>
    <x v="20"/>
    <s v="SM.POP.REFG.OR"/>
    <x v="4"/>
    <n v="1251"/>
  </r>
  <r>
    <x v="102"/>
    <s v="VEN"/>
    <x v="21"/>
    <s v="SE.SEC.ENRR"/>
    <x v="4"/>
    <n v="72.190788269042997"/>
  </r>
  <r>
    <x v="102"/>
    <s v="VEN"/>
    <x v="22"/>
    <s v="EN.ATM.GHGT.KT.CE"/>
    <x v="4"/>
    <n v="341809.99755859398"/>
  </r>
  <r>
    <x v="102"/>
    <s v="VEN"/>
    <x v="23"/>
    <s v="SL.UEM.TOTL.NE.ZS"/>
    <x v="4"/>
    <s v=".."/>
  </r>
  <r>
    <x v="102"/>
    <s v="VEN"/>
    <x v="24"/>
    <s v="EG.CFT.ACCS.ZS"/>
    <x v="4"/>
    <n v="96.7"/>
  </r>
  <r>
    <x v="102"/>
    <s v="VEN"/>
    <x v="25"/>
    <s v="SH.XPD.CHEX.GD.ZS"/>
    <x v="4"/>
    <n v="6.7815671000000002"/>
  </r>
  <r>
    <x v="102"/>
    <s v="VEN"/>
    <x v="26"/>
    <s v="EG.USE.ELEC.KH.PC"/>
    <x v="4"/>
    <n v="2772.1509271749601"/>
  </r>
  <r>
    <x v="102"/>
    <s v="VEN"/>
    <x v="27"/>
    <s v="IT.MLT.MAIN.P2"/>
    <x v="4"/>
    <n v="12.75964203"/>
  </r>
  <r>
    <x v="102"/>
    <s v="VEN"/>
    <x v="28"/>
    <s v="VC.IHR.PSRC.P5"/>
    <x v="4"/>
    <n v="37.385666753113902"/>
  </r>
  <r>
    <x v="102"/>
    <s v="VEN"/>
    <x v="29"/>
    <s v="SL.TLF.CACT.NE.ZS"/>
    <x v="4"/>
    <s v=".."/>
  </r>
  <r>
    <x v="102"/>
    <s v="VEN"/>
    <x v="30"/>
    <s v="SL.EMP.WORK.ZS"/>
    <x v="4"/>
    <n v="62.110000610351598"/>
  </r>
  <r>
    <x v="102"/>
    <s v="VEN"/>
    <x v="31"/>
    <s v="IT.CEL.SETS.P2"/>
    <x v="4"/>
    <n v="32.108145950000001"/>
  </r>
  <r>
    <x v="102"/>
    <s v="VEN"/>
    <x v="32"/>
    <s v="SH.DYN.MORT"/>
    <x v="4"/>
    <n v="19.100000000000001"/>
  </r>
  <r>
    <x v="102"/>
    <s v="VEN"/>
    <x v="33"/>
    <s v="SH.STA.ODFC.ZS"/>
    <x v="4"/>
    <s v=".."/>
  </r>
  <r>
    <x v="102"/>
    <s v="VEN"/>
    <x v="34"/>
    <s v="SP.DYN.TO65.FE.ZS"/>
    <x v="4"/>
    <n v="83.971933000000007"/>
  </r>
  <r>
    <x v="102"/>
    <s v="VEN"/>
    <x v="35"/>
    <s v="SP.DYN.TO65.MA.ZS"/>
    <x v="4"/>
    <n v="70.934775000000002"/>
  </r>
  <r>
    <x v="102"/>
    <s v="VEN"/>
    <x v="36"/>
    <s v="SH.STA.SUIC.P5"/>
    <x v="4"/>
    <n v="4.5"/>
  </r>
  <r>
    <x v="102"/>
    <s v="VEN"/>
    <x v="37"/>
    <s v="SL.TLF.CACT.FM.NE.ZS"/>
    <x v="4"/>
    <s v=".."/>
  </r>
  <r>
    <x v="103"/>
    <s v="GEO"/>
    <x v="0"/>
    <s v="SE.COM.DURS"/>
    <x v="4"/>
    <n v="6"/>
  </r>
  <r>
    <x v="103"/>
    <s v="GEO"/>
    <x v="1"/>
    <s v="SP.DYN.CDRT.IN"/>
    <x v="4"/>
    <n v="11.632999999999999"/>
  </r>
  <r>
    <x v="103"/>
    <s v="GEO"/>
    <x v="2"/>
    <s v="SH.MMR.RISK.ZS"/>
    <x v="4"/>
    <n v="5.96839487286547E-2"/>
  </r>
  <r>
    <x v="103"/>
    <s v="GEO"/>
    <x v="3"/>
    <s v="SL.EMP.TOTL.SP.NE.ZS"/>
    <x v="4"/>
    <n v="56.590000152587898"/>
  </r>
  <r>
    <x v="103"/>
    <s v="GEO"/>
    <x v="4"/>
    <s v="SP.DYN.TFRT.IN"/>
    <x v="4"/>
    <n v="1.5920000000000001"/>
  </r>
  <r>
    <x v="103"/>
    <s v="GEO"/>
    <x v="5"/>
    <s v="AG.LND.FRST.ZS"/>
    <x v="4"/>
    <n v="40.082314002014677"/>
  </r>
  <r>
    <x v="103"/>
    <s v="GEO"/>
    <x v="6"/>
    <s v="NY.GDP.PCAP.KD.ZG"/>
    <x v="4"/>
    <n v="6.4516746223054895"/>
  </r>
  <r>
    <x v="103"/>
    <s v="GEO"/>
    <x v="7"/>
    <s v="HD.HCI.OVRL"/>
    <x v="4"/>
    <s v=".."/>
  </r>
  <r>
    <x v="103"/>
    <s v="GEO"/>
    <x v="8"/>
    <s v="IT.NET.USER.ZS"/>
    <x v="4"/>
    <n v="3.8862213539999999"/>
  </r>
  <r>
    <x v="103"/>
    <s v="GEO"/>
    <x v="9"/>
    <s v="FP.CPI.TOTL.ZG"/>
    <x v="4"/>
    <n v="5.65632636191134"/>
  </r>
  <r>
    <x v="103"/>
    <s v="GEO"/>
    <x v="10"/>
    <s v="SL.TLF.TOTL.IN"/>
    <x v="4"/>
    <n v="2011427"/>
  </r>
  <r>
    <x v="103"/>
    <s v="GEO"/>
    <x v="11"/>
    <s v="SP.DYN.LE00.IN"/>
    <x v="4"/>
    <n v="70.566999999999993"/>
  </r>
  <r>
    <x v="103"/>
    <s v="GEO"/>
    <x v="12"/>
    <s v="SE.ADT.LITR.ZS"/>
    <x v="4"/>
    <s v=".."/>
  </r>
  <r>
    <x v="103"/>
    <s v="GEO"/>
    <x v="13"/>
    <s v="SP.DYN.IMRT.IN"/>
    <x v="4"/>
    <n v="23.3"/>
  </r>
  <r>
    <x v="103"/>
    <s v="GEO"/>
    <x v="14"/>
    <s v="SH.STA.SMSS.ZS"/>
    <x v="4"/>
    <n v="45.136584540000001"/>
  </r>
  <r>
    <x v="103"/>
    <s v="GEO"/>
    <x v="15"/>
    <s v="SH.H2O.SMDW.ZS"/>
    <x v="4"/>
    <n v="62.738179649999999"/>
  </r>
  <r>
    <x v="103"/>
    <s v="GEO"/>
    <x v="16"/>
    <s v="SP.POP.0014.TO.ZS"/>
    <x v="4"/>
    <n v="20.926344986580801"/>
  </r>
  <r>
    <x v="103"/>
    <s v="GEO"/>
    <x v="17"/>
    <s v="SP.POP.1564.TO.ZS"/>
    <x v="4"/>
    <n v="65.485359913027807"/>
  </r>
  <r>
    <x v="103"/>
    <s v="GEO"/>
    <x v="18"/>
    <s v="SP.POP.65UP.TO.ZS"/>
    <x v="4"/>
    <n v="13.5882951003915"/>
  </r>
  <r>
    <x v="103"/>
    <s v="GEO"/>
    <x v="19"/>
    <s v="SN.ITK.DEFC.ZS"/>
    <x v="4"/>
    <n v="4.0999999999999996"/>
  </r>
  <r>
    <x v="103"/>
    <s v="GEO"/>
    <x v="20"/>
    <s v="SM.POP.REFG.OR"/>
    <x v="4"/>
    <n v="6620"/>
  </r>
  <r>
    <x v="103"/>
    <s v="GEO"/>
    <x v="21"/>
    <s v="SE.SEC.ENRR"/>
    <x v="4"/>
    <n v="91.527763366699205"/>
  </r>
  <r>
    <x v="103"/>
    <s v="GEO"/>
    <x v="22"/>
    <s v="EN.ATM.GHGT.KT.CE"/>
    <x v="4"/>
    <n v="11829.9999237061"/>
  </r>
  <r>
    <x v="103"/>
    <s v="GEO"/>
    <x v="23"/>
    <s v="SL.UEM.TOTL.NE.ZS"/>
    <x v="4"/>
    <n v="12.6199998855591"/>
  </r>
  <r>
    <x v="103"/>
    <s v="GEO"/>
    <x v="24"/>
    <s v="EG.CFT.ACCS.ZS"/>
    <x v="4"/>
    <n v="52.7"/>
  </r>
  <r>
    <x v="103"/>
    <s v="GEO"/>
    <x v="25"/>
    <s v="SH.XPD.CHEX.GD.ZS"/>
    <x v="4"/>
    <n v="8.0891084699999993"/>
  </r>
  <r>
    <x v="103"/>
    <s v="GEO"/>
    <x v="26"/>
    <s v="EG.USE.ELEC.KH.PC"/>
    <x v="4"/>
    <n v="1814.459659718792"/>
  </r>
  <r>
    <x v="103"/>
    <s v="GEO"/>
    <x v="27"/>
    <s v="IT.MLT.MAIN.P2"/>
    <x v="4"/>
    <n v="17.12845274"/>
  </r>
  <r>
    <x v="103"/>
    <s v="GEO"/>
    <x v="28"/>
    <s v="VC.IHR.PSRC.P5"/>
    <x v="4"/>
    <n v="7.0519008067327196"/>
  </r>
  <r>
    <x v="103"/>
    <s v="GEO"/>
    <x v="29"/>
    <s v="SL.TLF.CACT.NE.ZS"/>
    <x v="4"/>
    <n v="64.769996643066406"/>
  </r>
  <r>
    <x v="103"/>
    <s v="GEO"/>
    <x v="30"/>
    <s v="SL.EMP.WORK.ZS"/>
    <x v="4"/>
    <n v="33.7700004577637"/>
  </r>
  <r>
    <x v="103"/>
    <s v="GEO"/>
    <x v="31"/>
    <s v="IT.CEL.SETS.P2"/>
    <x v="4"/>
    <n v="21.074818369999999"/>
  </r>
  <r>
    <x v="103"/>
    <s v="GEO"/>
    <x v="32"/>
    <s v="SH.DYN.MORT"/>
    <x v="4"/>
    <n v="26.2"/>
  </r>
  <r>
    <x v="103"/>
    <s v="GEO"/>
    <x v="33"/>
    <s v="SH.STA.ODFC.ZS"/>
    <x v="4"/>
    <n v="0.78669634399999999"/>
  </r>
  <r>
    <x v="103"/>
    <s v="GEO"/>
    <x v="34"/>
    <s v="SP.DYN.TO65.FE.ZS"/>
    <x v="4"/>
    <n v="83.000069999999994"/>
  </r>
  <r>
    <x v="103"/>
    <s v="GEO"/>
    <x v="35"/>
    <s v="SP.DYN.TO65.MA.ZS"/>
    <x v="4"/>
    <n v="63.466614"/>
  </r>
  <r>
    <x v="103"/>
    <s v="GEO"/>
    <x v="36"/>
    <s v="SH.STA.SUIC.P5"/>
    <x v="4"/>
    <n v="7.4"/>
  </r>
  <r>
    <x v="103"/>
    <s v="GEO"/>
    <x v="37"/>
    <s v="SL.TLF.CACT.FM.NE.ZS"/>
    <x v="4"/>
    <n v="76.713435649425492"/>
  </r>
  <r>
    <x v="104"/>
    <s v="DZA"/>
    <x v="0"/>
    <s v="SE.COM.DURS"/>
    <x v="4"/>
    <n v="10"/>
  </r>
  <r>
    <x v="104"/>
    <s v="DZA"/>
    <x v="1"/>
    <s v="SP.DYN.CDRT.IN"/>
    <x v="4"/>
    <n v="4.95"/>
  </r>
  <r>
    <x v="104"/>
    <s v="DZA"/>
    <x v="2"/>
    <s v="SH.MMR.RISK.ZS"/>
    <x v="4"/>
    <n v="0.33089497844186799"/>
  </r>
  <r>
    <x v="104"/>
    <s v="DZA"/>
    <x v="3"/>
    <s v="SL.EMP.TOTL.SP.NE.ZS"/>
    <x v="4"/>
    <s v=".."/>
  </r>
  <r>
    <x v="104"/>
    <s v="DZA"/>
    <x v="4"/>
    <s v="SP.DYN.TFRT.IN"/>
    <x v="4"/>
    <n v="2.512"/>
  </r>
  <r>
    <x v="104"/>
    <s v="DZA"/>
    <x v="5"/>
    <s v="AG.LND.FRST.ZS"/>
    <x v="4"/>
    <n v="0.71989385911140602"/>
  </r>
  <r>
    <x v="104"/>
    <s v="DZA"/>
    <x v="6"/>
    <s v="NY.GDP.PCAP.KD.ZG"/>
    <x v="4"/>
    <n v="2.8424936385360553"/>
  </r>
  <r>
    <x v="104"/>
    <s v="DZA"/>
    <x v="7"/>
    <s v="HD.HCI.OVRL"/>
    <x v="4"/>
    <s v=".."/>
  </r>
  <r>
    <x v="104"/>
    <s v="DZA"/>
    <x v="8"/>
    <s v="IT.NET.USER.ZS"/>
    <x v="4"/>
    <n v="4.6344750880000003"/>
  </r>
  <r>
    <x v="104"/>
    <s v="DZA"/>
    <x v="9"/>
    <s v="FP.CPI.TOTL.ZG"/>
    <x v="4"/>
    <n v="3.96180030257191"/>
  </r>
  <r>
    <x v="104"/>
    <s v="DZA"/>
    <x v="10"/>
    <s v="SL.TLF.TOTL.IN"/>
    <x v="4"/>
    <n v="9747177"/>
  </r>
  <r>
    <x v="104"/>
    <s v="DZA"/>
    <x v="11"/>
    <s v="SP.DYN.LE00.IN"/>
    <x v="4"/>
    <n v="71.762"/>
  </r>
  <r>
    <x v="104"/>
    <s v="DZA"/>
    <x v="12"/>
    <s v="SE.ADT.LITR.ZS"/>
    <x v="4"/>
    <s v=".."/>
  </r>
  <r>
    <x v="104"/>
    <s v="DZA"/>
    <x v="13"/>
    <s v="SP.DYN.IMRT.IN"/>
    <x v="4"/>
    <n v="30.3"/>
  </r>
  <r>
    <x v="104"/>
    <s v="DZA"/>
    <x v="14"/>
    <s v="SH.STA.SMSS.ZS"/>
    <x v="4"/>
    <n v="20.857287580000001"/>
  </r>
  <r>
    <x v="104"/>
    <s v="DZA"/>
    <x v="15"/>
    <s v="SH.H2O.SMDW.ZS"/>
    <x v="4"/>
    <n v="72.247552709999994"/>
  </r>
  <r>
    <x v="104"/>
    <s v="DZA"/>
    <x v="16"/>
    <s v="SP.POP.0014.TO.ZS"/>
    <x v="4"/>
    <n v="29.8947366834505"/>
  </r>
  <r>
    <x v="104"/>
    <s v="DZA"/>
    <x v="17"/>
    <s v="SP.POP.1564.TO.ZS"/>
    <x v="4"/>
    <n v="65.522296611898796"/>
  </r>
  <r>
    <x v="104"/>
    <s v="DZA"/>
    <x v="18"/>
    <s v="SP.POP.65UP.TO.ZS"/>
    <x v="4"/>
    <n v="4.5829667046506604"/>
  </r>
  <r>
    <x v="104"/>
    <s v="DZA"/>
    <x v="19"/>
    <s v="SN.ITK.DEFC.ZS"/>
    <x v="4"/>
    <n v="7"/>
  </r>
  <r>
    <x v="104"/>
    <s v="DZA"/>
    <x v="20"/>
    <s v="SM.POP.REFG.OR"/>
    <x v="4"/>
    <n v="10650"/>
  </r>
  <r>
    <x v="104"/>
    <s v="DZA"/>
    <x v="21"/>
    <s v="SE.SEC.ENRR"/>
    <x v="4"/>
    <n v="77.507987976074205"/>
  </r>
  <r>
    <x v="104"/>
    <s v="DZA"/>
    <x v="22"/>
    <s v="EN.ATM.GHGT.KT.CE"/>
    <x v="4"/>
    <n v="180580.00183105501"/>
  </r>
  <r>
    <x v="104"/>
    <s v="DZA"/>
    <x v="23"/>
    <s v="SL.UEM.TOTL.NE.ZS"/>
    <x v="4"/>
    <n v="17.649999618530298"/>
  </r>
  <r>
    <x v="104"/>
    <s v="DZA"/>
    <x v="24"/>
    <s v="EG.CFT.ACCS.ZS"/>
    <x v="4"/>
    <n v="98.2"/>
  </r>
  <r>
    <x v="104"/>
    <s v="DZA"/>
    <x v="25"/>
    <s v="SH.XPD.CHEX.GD.ZS"/>
    <x v="4"/>
    <n v="3.5440730999999999"/>
  </r>
  <r>
    <x v="104"/>
    <s v="DZA"/>
    <x v="26"/>
    <s v="EG.USE.ELEC.KH.PC"/>
    <x v="4"/>
    <n v="808.60810824029124"/>
  </r>
  <r>
    <x v="104"/>
    <s v="DZA"/>
    <x v="27"/>
    <s v="IT.MLT.MAIN.P2"/>
    <x v="4"/>
    <n v="7.6490488240000003"/>
  </r>
  <r>
    <x v="104"/>
    <s v="DZA"/>
    <x v="28"/>
    <s v="VC.IHR.PSRC.P5"/>
    <x v="4"/>
    <s v=".."/>
  </r>
  <r>
    <x v="104"/>
    <s v="DZA"/>
    <x v="29"/>
    <s v="SL.TLF.CACT.NE.ZS"/>
    <x v="4"/>
    <s v=".."/>
  </r>
  <r>
    <x v="104"/>
    <s v="DZA"/>
    <x v="30"/>
    <s v="SL.EMP.WORK.ZS"/>
    <x v="4"/>
    <n v="65.709999084472699"/>
  </r>
  <r>
    <x v="104"/>
    <s v="DZA"/>
    <x v="31"/>
    <s v="IT.CEL.SETS.P2"/>
    <x v="4"/>
    <n v="15.0181054"/>
  </r>
  <r>
    <x v="104"/>
    <s v="DZA"/>
    <x v="32"/>
    <s v="SH.DYN.MORT"/>
    <x v="4"/>
    <n v="35.299999999999997"/>
  </r>
  <r>
    <x v="104"/>
    <s v="DZA"/>
    <x v="33"/>
    <s v="SH.STA.ODFC.ZS"/>
    <x v="4"/>
    <n v="4.6343339979999998"/>
  </r>
  <r>
    <x v="104"/>
    <s v="DZA"/>
    <x v="34"/>
    <s v="SP.DYN.TO65.FE.ZS"/>
    <x v="4"/>
    <n v="80.130369999999999"/>
  </r>
  <r>
    <x v="104"/>
    <s v="DZA"/>
    <x v="35"/>
    <s v="SP.DYN.TO65.MA.ZS"/>
    <x v="4"/>
    <n v="75.940820000000002"/>
  </r>
  <r>
    <x v="104"/>
    <s v="DZA"/>
    <x v="36"/>
    <s v="SH.STA.SUIC.P5"/>
    <x v="4"/>
    <n v="4"/>
  </r>
  <r>
    <x v="104"/>
    <s v="DZA"/>
    <x v="37"/>
    <s v="SL.TLF.CACT.FM.NE.ZS"/>
    <x v="4"/>
    <s v=".."/>
  </r>
  <r>
    <x v="105"/>
    <s v="UKR"/>
    <x v="0"/>
    <s v="SE.COM.DURS"/>
    <x v="4"/>
    <n v="11"/>
  </r>
  <r>
    <x v="105"/>
    <s v="UKR"/>
    <x v="1"/>
    <s v="SP.DYN.CDRT.IN"/>
    <x v="4"/>
    <n v="16"/>
  </r>
  <r>
    <x v="105"/>
    <s v="UKR"/>
    <x v="2"/>
    <s v="SH.MMR.RISK.ZS"/>
    <x v="4"/>
    <n v="3.8228964245946399E-2"/>
  </r>
  <r>
    <x v="105"/>
    <s v="UKR"/>
    <x v="3"/>
    <s v="SL.EMP.TOTL.SP.NE.ZS"/>
    <x v="4"/>
    <n v="56.650001525878899"/>
  </r>
  <r>
    <x v="105"/>
    <s v="UKR"/>
    <x v="4"/>
    <s v="SP.DYN.TFRT.IN"/>
    <x v="4"/>
    <n v="1.218"/>
  </r>
  <r>
    <x v="105"/>
    <s v="UKR"/>
    <x v="5"/>
    <s v="AG.LND.FRST.ZS"/>
    <x v="4"/>
    <n v="16.441467877239617"/>
  </r>
  <r>
    <x v="105"/>
    <s v="UKR"/>
    <x v="6"/>
    <s v="NY.GDP.PCAP.KD.ZG"/>
    <x v="4"/>
    <n v="12.646627172091286"/>
  </r>
  <r>
    <x v="105"/>
    <s v="UKR"/>
    <x v="7"/>
    <s v="HD.HCI.OVRL"/>
    <x v="4"/>
    <s v=".."/>
  </r>
  <r>
    <x v="105"/>
    <s v="UKR"/>
    <x v="8"/>
    <s v="IT.NET.USER.ZS"/>
    <x v="4"/>
    <n v="3.489477881"/>
  </r>
  <r>
    <x v="105"/>
    <s v="UKR"/>
    <x v="9"/>
    <s v="FP.CPI.TOTL.ZG"/>
    <x v="4"/>
    <n v="9.0480678605088993"/>
  </r>
  <r>
    <x v="105"/>
    <s v="UKR"/>
    <x v="10"/>
    <s v="SL.TLF.TOTL.IN"/>
    <x v="4"/>
    <n v="22682516"/>
  </r>
  <r>
    <x v="105"/>
    <s v="UKR"/>
    <x v="11"/>
    <s v="SP.DYN.LE00.IN"/>
    <x v="4"/>
    <n v="68.185365853658539"/>
  </r>
  <r>
    <x v="105"/>
    <s v="UKR"/>
    <x v="12"/>
    <s v="SE.ADT.LITR.ZS"/>
    <x v="4"/>
    <s v=".."/>
  </r>
  <r>
    <x v="105"/>
    <s v="UKR"/>
    <x v="13"/>
    <s v="SP.DYN.IMRT.IN"/>
    <x v="4"/>
    <n v="13"/>
  </r>
  <r>
    <x v="105"/>
    <s v="UKR"/>
    <x v="14"/>
    <s v="SH.STA.SMSS.ZS"/>
    <x v="4"/>
    <n v="43.796198490000002"/>
  </r>
  <r>
    <x v="105"/>
    <s v="UKR"/>
    <x v="15"/>
    <s v="SH.H2O.SMDW.ZS"/>
    <x v="4"/>
    <n v="69.377226750000005"/>
  </r>
  <r>
    <x v="105"/>
    <s v="UKR"/>
    <x v="16"/>
    <s v="SP.POP.0014.TO.ZS"/>
    <x v="4"/>
    <n v="15.0605972005753"/>
  </r>
  <r>
    <x v="105"/>
    <s v="UKR"/>
    <x v="17"/>
    <s v="SP.POP.1564.TO.ZS"/>
    <x v="4"/>
    <n v="69.221053578596297"/>
  </r>
  <r>
    <x v="105"/>
    <s v="UKR"/>
    <x v="18"/>
    <s v="SP.POP.65UP.TO.ZS"/>
    <x v="4"/>
    <n v="15.7183492208285"/>
  </r>
  <r>
    <x v="105"/>
    <s v="UKR"/>
    <x v="19"/>
    <s v="SN.ITK.DEFC.ZS"/>
    <x v="4"/>
    <n v="2.5"/>
  </r>
  <r>
    <x v="105"/>
    <s v="UKR"/>
    <x v="20"/>
    <s v="SM.POP.REFG.OR"/>
    <x v="4"/>
    <n v="89582"/>
  </r>
  <r>
    <x v="105"/>
    <s v="UKR"/>
    <x v="21"/>
    <s v="SE.SEC.ENRR"/>
    <x v="4"/>
    <n v="100.305381774902"/>
  </r>
  <r>
    <x v="105"/>
    <s v="UKR"/>
    <x v="22"/>
    <s v="EN.ATM.GHGT.KT.CE"/>
    <x v="4"/>
    <n v="370500"/>
  </r>
  <r>
    <x v="105"/>
    <s v="UKR"/>
    <x v="23"/>
    <s v="SL.UEM.TOTL.NE.ZS"/>
    <x v="4"/>
    <n v="8.5900001525878906"/>
  </r>
  <r>
    <x v="105"/>
    <s v="UKR"/>
    <x v="24"/>
    <s v="EG.CFT.ACCS.ZS"/>
    <x v="4"/>
    <n v="92.9"/>
  </r>
  <r>
    <x v="105"/>
    <s v="UKR"/>
    <x v="25"/>
    <s v="SH.XPD.CHEX.GD.ZS"/>
    <x v="4"/>
    <n v="6.1685695599999999"/>
  </r>
  <r>
    <x v="105"/>
    <s v="UKR"/>
    <x v="26"/>
    <s v="EG.USE.ELEC.KH.PC"/>
    <x v="4"/>
    <n v="3151.1459691602558"/>
  </r>
  <r>
    <x v="105"/>
    <s v="UKR"/>
    <x v="27"/>
    <s v="IT.MLT.MAIN.P2"/>
    <x v="4"/>
    <n v="25.715784360000001"/>
  </r>
  <r>
    <x v="105"/>
    <s v="UKR"/>
    <x v="28"/>
    <s v="VC.IHR.PSRC.P5"/>
    <x v="4"/>
    <n v="7.3849755119337201"/>
  </r>
  <r>
    <x v="105"/>
    <s v="UKR"/>
    <x v="29"/>
    <s v="SL.TLF.CACT.NE.ZS"/>
    <x v="4"/>
    <n v="61.970001220703097"/>
  </r>
  <r>
    <x v="105"/>
    <s v="UKR"/>
    <x v="30"/>
    <s v="SL.EMP.WORK.ZS"/>
    <x v="4"/>
    <n v="82.180000305175795"/>
  </r>
  <r>
    <x v="105"/>
    <s v="UKR"/>
    <x v="31"/>
    <s v="IT.CEL.SETS.P2"/>
    <x v="4"/>
    <n v="29.089736299999998"/>
  </r>
  <r>
    <x v="105"/>
    <s v="UKR"/>
    <x v="32"/>
    <s v="SH.DYN.MORT"/>
    <x v="4"/>
    <n v="15.1"/>
  </r>
  <r>
    <x v="105"/>
    <s v="UKR"/>
    <x v="33"/>
    <s v="SH.STA.ODFC.ZS"/>
    <x v="4"/>
    <n v="3.2402998000000002E-2"/>
  </r>
  <r>
    <x v="105"/>
    <s v="UKR"/>
    <x v="34"/>
    <s v="SP.DYN.TO65.FE.ZS"/>
    <x v="4"/>
    <n v="80.010316000000003"/>
  </r>
  <r>
    <x v="105"/>
    <s v="UKR"/>
    <x v="35"/>
    <s v="SP.DYN.TO65.MA.ZS"/>
    <x v="4"/>
    <n v="51.223514999999999"/>
  </r>
  <r>
    <x v="105"/>
    <s v="UKR"/>
    <x v="36"/>
    <s v="SH.STA.SUIC.P5"/>
    <x v="4"/>
    <n v="33.799999999999997"/>
  </r>
  <r>
    <x v="105"/>
    <s v="UKR"/>
    <x v="37"/>
    <s v="SL.TLF.CACT.FM.NE.ZS"/>
    <x v="4"/>
    <n v="86.276566580625698"/>
  </r>
  <r>
    <x v="106"/>
    <s v="IRQ"/>
    <x v="0"/>
    <s v="SE.COM.DURS"/>
    <x v="4"/>
    <n v="6"/>
  </r>
  <r>
    <x v="106"/>
    <s v="IRQ"/>
    <x v="1"/>
    <s v="SP.DYN.CDRT.IN"/>
    <x v="4"/>
    <n v="6.6879999999999997"/>
  </r>
  <r>
    <x v="106"/>
    <s v="IRQ"/>
    <x v="2"/>
    <s v="SH.MMR.RISK.ZS"/>
    <x v="4"/>
    <n v="0.59064526773931103"/>
  </r>
  <r>
    <x v="106"/>
    <s v="IRQ"/>
    <x v="3"/>
    <s v="SL.EMP.TOTL.SP.NE.ZS"/>
    <x v="4"/>
    <s v=".."/>
  </r>
  <r>
    <x v="106"/>
    <s v="IRQ"/>
    <x v="4"/>
    <s v="SP.DYN.TFRT.IN"/>
    <x v="4"/>
    <n v="4.5750000000000002"/>
  </r>
  <r>
    <x v="106"/>
    <s v="IRQ"/>
    <x v="5"/>
    <s v="AG.LND.FRST.ZS"/>
    <x v="4"/>
    <n v="1.8766719253721105"/>
  </r>
  <r>
    <x v="106"/>
    <s v="IRQ"/>
    <x v="6"/>
    <s v="NY.GDP.PCAP.KD.ZG"/>
    <x v="4"/>
    <n v="49.031637452722833"/>
  </r>
  <r>
    <x v="106"/>
    <s v="IRQ"/>
    <x v="7"/>
    <s v="HD.HCI.OVRL"/>
    <x v="4"/>
    <s v=".."/>
  </r>
  <r>
    <x v="106"/>
    <s v="IRQ"/>
    <x v="8"/>
    <s v="IT.NET.USER.ZS"/>
    <x v="4"/>
    <n v="0.9"/>
  </r>
  <r>
    <x v="106"/>
    <s v="IRQ"/>
    <x v="9"/>
    <s v="FP.CPI.TOTL.ZG"/>
    <x v="4"/>
    <n v="26.961906819327201"/>
  </r>
  <r>
    <x v="106"/>
    <s v="IRQ"/>
    <x v="10"/>
    <s v="SL.TLF.TOTL.IN"/>
    <x v="4"/>
    <n v="6679058"/>
  </r>
  <r>
    <x v="106"/>
    <s v="IRQ"/>
    <x v="11"/>
    <s v="SP.DYN.LE00.IN"/>
    <x v="4"/>
    <n v="65.031000000000006"/>
  </r>
  <r>
    <x v="106"/>
    <s v="IRQ"/>
    <x v="12"/>
    <s v="SE.ADT.LITR.ZS"/>
    <x v="4"/>
    <s v=".."/>
  </r>
  <r>
    <x v="106"/>
    <s v="IRQ"/>
    <x v="13"/>
    <s v="SP.DYN.IMRT.IN"/>
    <x v="4"/>
    <n v="33.1"/>
  </r>
  <r>
    <x v="106"/>
    <s v="IRQ"/>
    <x v="14"/>
    <s v="SH.STA.SMSS.ZS"/>
    <x v="4"/>
    <n v="34.942084340000001"/>
  </r>
  <r>
    <x v="106"/>
    <s v="IRQ"/>
    <x v="15"/>
    <s v="SH.H2O.SMDW.ZS"/>
    <x v="4"/>
    <n v="52.142641740000002"/>
  </r>
  <r>
    <x v="106"/>
    <s v="IRQ"/>
    <x v="16"/>
    <s v="SP.POP.0014.TO.ZS"/>
    <x v="4"/>
    <n v="42.747340997944399"/>
  </r>
  <r>
    <x v="106"/>
    <s v="IRQ"/>
    <x v="17"/>
    <s v="SP.POP.1564.TO.ZS"/>
    <x v="4"/>
    <n v="54.151012809241799"/>
  </r>
  <r>
    <x v="106"/>
    <s v="IRQ"/>
    <x v="18"/>
    <s v="SP.POP.65UP.TO.ZS"/>
    <x v="4"/>
    <n v="3.1016461928138899"/>
  </r>
  <r>
    <x v="106"/>
    <s v="IRQ"/>
    <x v="19"/>
    <s v="SN.ITK.DEFC.ZS"/>
    <x v="4"/>
    <n v="19.399999999999999"/>
  </r>
  <r>
    <x v="106"/>
    <s v="IRQ"/>
    <x v="20"/>
    <s v="SM.POP.REFG.OR"/>
    <x v="4"/>
    <n v="311889"/>
  </r>
  <r>
    <x v="106"/>
    <s v="IRQ"/>
    <x v="21"/>
    <s v="SE.SEC.ENRR"/>
    <x v="4"/>
    <n v="47.803359985351598"/>
  </r>
  <r>
    <x v="106"/>
    <s v="IRQ"/>
    <x v="22"/>
    <s v="EN.ATM.GHGT.KT.CE"/>
    <x v="4"/>
    <n v="150619.99511718799"/>
  </r>
  <r>
    <x v="106"/>
    <s v="IRQ"/>
    <x v="23"/>
    <s v="SL.UEM.TOTL.NE.ZS"/>
    <x v="4"/>
    <s v=".."/>
  </r>
  <r>
    <x v="106"/>
    <s v="IRQ"/>
    <x v="24"/>
    <s v="EG.CFT.ACCS.ZS"/>
    <x v="4"/>
    <n v="84.9"/>
  </r>
  <r>
    <x v="106"/>
    <s v="IRQ"/>
    <x v="25"/>
    <s v="SH.XPD.CHEX.GD.ZS"/>
    <x v="4"/>
    <n v="3.8430266400000002"/>
  </r>
  <r>
    <x v="106"/>
    <s v="IRQ"/>
    <x v="26"/>
    <s v="EG.USE.ELEC.KH.PC"/>
    <x v="4"/>
    <n v="1135.5776966165413"/>
  </r>
  <r>
    <x v="106"/>
    <s v="IRQ"/>
    <x v="27"/>
    <s v="IT.MLT.MAIN.P2"/>
    <x v="4"/>
    <n v="3.7124158459999999"/>
  </r>
  <r>
    <x v="106"/>
    <s v="IRQ"/>
    <x v="28"/>
    <s v="VC.IHR.PSRC.P5"/>
    <x v="4"/>
    <s v=".."/>
  </r>
  <r>
    <x v="106"/>
    <s v="IRQ"/>
    <x v="29"/>
    <s v="SL.TLF.CACT.NE.ZS"/>
    <x v="4"/>
    <s v=".."/>
  </r>
  <r>
    <x v="106"/>
    <s v="IRQ"/>
    <x v="30"/>
    <s v="SL.EMP.WORK.ZS"/>
    <x v="4"/>
    <n v="66.559997558593807"/>
  </r>
  <r>
    <x v="106"/>
    <s v="IRQ"/>
    <x v="31"/>
    <s v="IT.CEL.SETS.P2"/>
    <x v="4"/>
    <n v="2.0603793079999999"/>
  </r>
  <r>
    <x v="106"/>
    <s v="IRQ"/>
    <x v="32"/>
    <s v="SH.DYN.MORT"/>
    <x v="4"/>
    <n v="40.9"/>
  </r>
  <r>
    <x v="106"/>
    <s v="IRQ"/>
    <x v="33"/>
    <s v="SH.STA.ODFC.ZS"/>
    <x v="4"/>
    <n v="3.5325369850000001"/>
  </r>
  <r>
    <x v="106"/>
    <s v="IRQ"/>
    <x v="34"/>
    <s v="SP.DYN.TO65.FE.ZS"/>
    <x v="4"/>
    <n v="74.235349999999997"/>
  </r>
  <r>
    <x v="106"/>
    <s v="IRQ"/>
    <x v="35"/>
    <s v="SP.DYN.TO65.MA.ZS"/>
    <x v="4"/>
    <n v="53.977162"/>
  </r>
  <r>
    <x v="106"/>
    <s v="IRQ"/>
    <x v="36"/>
    <s v="SH.STA.SUIC.P5"/>
    <x v="4"/>
    <n v="3.8"/>
  </r>
  <r>
    <x v="106"/>
    <s v="IRQ"/>
    <x v="37"/>
    <s v="SL.TLF.CACT.FM.NE.ZS"/>
    <x v="4"/>
    <s v=".."/>
  </r>
  <r>
    <x v="107"/>
    <s v="GAB"/>
    <x v="0"/>
    <s v="SE.COM.DURS"/>
    <x v="4"/>
    <n v="10"/>
  </r>
  <r>
    <x v="107"/>
    <s v="GAB"/>
    <x v="1"/>
    <s v="SP.DYN.CDRT.IN"/>
    <x v="4"/>
    <n v="9.4049999999999994"/>
  </r>
  <r>
    <x v="107"/>
    <s v="GAB"/>
    <x v="2"/>
    <s v="SH.MMR.RISK.ZS"/>
    <x v="4"/>
    <n v="1.54781855113161"/>
  </r>
  <r>
    <x v="107"/>
    <s v="GAB"/>
    <x v="3"/>
    <s v="SL.EMP.TOTL.SP.NE.ZS"/>
    <x v="4"/>
    <s v=".."/>
  </r>
  <r>
    <x v="107"/>
    <s v="GAB"/>
    <x v="4"/>
    <s v="SP.DYN.TFRT.IN"/>
    <x v="4"/>
    <n v="4.2519999999999998"/>
  </r>
  <r>
    <x v="107"/>
    <s v="GAB"/>
    <x v="5"/>
    <s v="AG.LND.FRST.ZS"/>
    <x v="4"/>
    <n v="91.899576978305589"/>
  </r>
  <r>
    <x v="107"/>
    <s v="GAB"/>
    <x v="6"/>
    <s v="NY.GDP.PCAP.KD.ZG"/>
    <x v="4"/>
    <n v="-2.0610504670054866"/>
  </r>
  <r>
    <x v="107"/>
    <s v="GAB"/>
    <x v="7"/>
    <s v="HD.HCI.OVRL"/>
    <x v="4"/>
    <s v=".."/>
  </r>
  <r>
    <x v="107"/>
    <s v="GAB"/>
    <x v="8"/>
    <s v="IT.NET.USER.ZS"/>
    <x v="4"/>
    <n v="2.9790698"/>
  </r>
  <r>
    <x v="107"/>
    <s v="GAB"/>
    <x v="9"/>
    <s v="FP.CPI.TOTL.ZG"/>
    <x v="4"/>
    <n v="0.40820530743927502"/>
  </r>
  <r>
    <x v="107"/>
    <s v="GAB"/>
    <x v="10"/>
    <s v="SL.TLF.TOTL.IN"/>
    <x v="4"/>
    <n v="424768"/>
  </r>
  <r>
    <x v="107"/>
    <s v="GAB"/>
    <x v="11"/>
    <s v="SP.DYN.LE00.IN"/>
    <x v="4"/>
    <n v="61.838000000000001"/>
  </r>
  <r>
    <x v="107"/>
    <s v="GAB"/>
    <x v="12"/>
    <s v="SE.ADT.LITR.ZS"/>
    <x v="4"/>
    <s v=".."/>
  </r>
  <r>
    <x v="107"/>
    <s v="GAB"/>
    <x v="13"/>
    <s v="SP.DYN.IMRT.IN"/>
    <x v="4"/>
    <n v="49"/>
  </r>
  <r>
    <x v="107"/>
    <s v="GAB"/>
    <x v="14"/>
    <s v="SH.STA.SMSS.ZS"/>
    <x v="4"/>
    <s v=".."/>
  </r>
  <r>
    <x v="107"/>
    <s v="GAB"/>
    <x v="15"/>
    <s v="SH.H2O.SMDW.ZS"/>
    <x v="4"/>
    <s v=".."/>
  </r>
  <r>
    <x v="107"/>
    <s v="GAB"/>
    <x v="16"/>
    <s v="SP.POP.0014.TO.ZS"/>
    <x v="4"/>
    <n v="39.464381545674499"/>
  </r>
  <r>
    <x v="107"/>
    <s v="GAB"/>
    <x v="17"/>
    <s v="SP.POP.1564.TO.ZS"/>
    <x v="4"/>
    <n v="55.977149260519397"/>
  </r>
  <r>
    <x v="107"/>
    <s v="GAB"/>
    <x v="18"/>
    <s v="SP.POP.65UP.TO.ZS"/>
    <x v="4"/>
    <n v="4.5584691938061201"/>
  </r>
  <r>
    <x v="107"/>
    <s v="GAB"/>
    <x v="19"/>
    <s v="SN.ITK.DEFC.ZS"/>
    <x v="4"/>
    <n v="13.9"/>
  </r>
  <r>
    <x v="107"/>
    <s v="GAB"/>
    <x v="20"/>
    <s v="SM.POP.REFG.OR"/>
    <x v="4"/>
    <n v="50"/>
  </r>
  <r>
    <x v="107"/>
    <s v="GAB"/>
    <x v="21"/>
    <s v="SE.SEC.ENRR"/>
    <x v="4"/>
    <s v=".."/>
  </r>
  <r>
    <x v="107"/>
    <s v="GAB"/>
    <x v="22"/>
    <s v="EN.ATM.GHGT.KT.CE"/>
    <x v="4"/>
    <n v="14130.0001144409"/>
  </r>
  <r>
    <x v="107"/>
    <s v="GAB"/>
    <x v="23"/>
    <s v="SL.UEM.TOTL.NE.ZS"/>
    <x v="4"/>
    <s v=".."/>
  </r>
  <r>
    <x v="107"/>
    <s v="GAB"/>
    <x v="24"/>
    <s v="EG.CFT.ACCS.ZS"/>
    <x v="4"/>
    <n v="71.099999999999994"/>
  </r>
  <r>
    <x v="107"/>
    <s v="GAB"/>
    <x v="25"/>
    <s v="SH.XPD.CHEX.GD.ZS"/>
    <x v="4"/>
    <n v="3.3314001599999998"/>
  </r>
  <r>
    <x v="107"/>
    <s v="GAB"/>
    <x v="26"/>
    <s v="EG.USE.ELEC.KH.PC"/>
    <x v="4"/>
    <n v="875.02028776876887"/>
  </r>
  <r>
    <x v="107"/>
    <s v="GAB"/>
    <x v="27"/>
    <s v="IT.MLT.MAIN.P2"/>
    <x v="4"/>
    <n v="2.7276640489999999"/>
  </r>
  <r>
    <x v="107"/>
    <s v="GAB"/>
    <x v="28"/>
    <s v="VC.IHR.PSRC.P5"/>
    <x v="4"/>
    <s v=".."/>
  </r>
  <r>
    <x v="107"/>
    <s v="GAB"/>
    <x v="29"/>
    <s v="SL.TLF.CACT.NE.ZS"/>
    <x v="4"/>
    <s v=".."/>
  </r>
  <r>
    <x v="107"/>
    <s v="GAB"/>
    <x v="30"/>
    <s v="SL.EMP.WORK.ZS"/>
    <x v="4"/>
    <n v="61.5200004577637"/>
  </r>
  <r>
    <x v="107"/>
    <s v="GAB"/>
    <x v="31"/>
    <s v="IT.CEL.SETS.P2"/>
    <x v="4"/>
    <n v="34.53274622"/>
  </r>
  <r>
    <x v="107"/>
    <s v="GAB"/>
    <x v="32"/>
    <s v="SH.DYN.MORT"/>
    <x v="4"/>
    <n v="76.599999999999994"/>
  </r>
  <r>
    <x v="107"/>
    <s v="GAB"/>
    <x v="33"/>
    <s v="SH.STA.ODFC.ZS"/>
    <x v="4"/>
    <n v="2.1551509320000002"/>
  </r>
  <r>
    <x v="107"/>
    <s v="GAB"/>
    <x v="34"/>
    <s v="SP.DYN.TO65.FE.ZS"/>
    <x v="4"/>
    <n v="60.428733999999999"/>
  </r>
  <r>
    <x v="107"/>
    <s v="GAB"/>
    <x v="35"/>
    <s v="SP.DYN.TO65.MA.ZS"/>
    <x v="4"/>
    <n v="55.948723000000001"/>
  </r>
  <r>
    <x v="107"/>
    <s v="GAB"/>
    <x v="36"/>
    <s v="SH.STA.SUIC.P5"/>
    <x v="4"/>
    <n v="10.1"/>
  </r>
  <r>
    <x v="107"/>
    <s v="GAB"/>
    <x v="37"/>
    <s v="SL.TLF.CACT.FM.NE.ZS"/>
    <x v="4"/>
    <s v=".."/>
  </r>
  <r>
    <x v="108"/>
    <s v="BFA"/>
    <x v="0"/>
    <s v="SE.COM.DURS"/>
    <x v="4"/>
    <n v="10"/>
  </r>
  <r>
    <x v="108"/>
    <s v="BFA"/>
    <x v="1"/>
    <s v="SP.DYN.CDRT.IN"/>
    <x v="4"/>
    <n v="13.976000000000001"/>
  </r>
  <r>
    <x v="108"/>
    <s v="BFA"/>
    <x v="2"/>
    <s v="SH.MMR.RISK.ZS"/>
    <x v="4"/>
    <n v="2.8588116681795599"/>
  </r>
  <r>
    <x v="108"/>
    <s v="BFA"/>
    <x v="3"/>
    <s v="SL.EMP.TOTL.SP.NE.ZS"/>
    <x v="4"/>
    <s v=".."/>
  </r>
  <r>
    <x v="108"/>
    <s v="BFA"/>
    <x v="4"/>
    <s v="SP.DYN.TFRT.IN"/>
    <x v="4"/>
    <n v="6.2160000000000002"/>
  </r>
  <r>
    <x v="108"/>
    <s v="BFA"/>
    <x v="5"/>
    <s v="AG.LND.FRST.ZS"/>
    <x v="4"/>
    <n v="25.645102339181285"/>
  </r>
  <r>
    <x v="108"/>
    <s v="BFA"/>
    <x v="6"/>
    <s v="NY.GDP.PCAP.KD.ZG"/>
    <x v="4"/>
    <n v="1.250803724152135"/>
  </r>
  <r>
    <x v="108"/>
    <s v="BFA"/>
    <x v="7"/>
    <s v="HD.HCI.OVRL"/>
    <x v="4"/>
    <s v=".."/>
  </r>
  <r>
    <x v="108"/>
    <s v="BFA"/>
    <x v="8"/>
    <s v="IT.NET.USER.ZS"/>
    <x v="4"/>
    <n v="0.400295285"/>
  </r>
  <r>
    <x v="108"/>
    <s v="BFA"/>
    <x v="9"/>
    <s v="FP.CPI.TOTL.ZG"/>
    <x v="4"/>
    <n v="-0.40022870211547501"/>
  </r>
  <r>
    <x v="108"/>
    <s v="BFA"/>
    <x v="10"/>
    <s v="SL.TLF.TOTL.IN"/>
    <x v="4"/>
    <n v="5443471"/>
  </r>
  <r>
    <x v="108"/>
    <s v="BFA"/>
    <x v="11"/>
    <s v="SP.DYN.LE00.IN"/>
    <x v="4"/>
    <n v="52.415999999999997"/>
  </r>
  <r>
    <x v="108"/>
    <s v="BFA"/>
    <x v="12"/>
    <s v="SE.ADT.LITR.ZS"/>
    <x v="4"/>
    <s v=".."/>
  </r>
  <r>
    <x v="108"/>
    <s v="BFA"/>
    <x v="13"/>
    <s v="SP.DYN.IMRT.IN"/>
    <x v="4"/>
    <n v="83.1"/>
  </r>
  <r>
    <x v="108"/>
    <s v="BFA"/>
    <x v="14"/>
    <s v="SH.STA.SMSS.ZS"/>
    <x v="4"/>
    <s v=".."/>
  </r>
  <r>
    <x v="108"/>
    <s v="BFA"/>
    <x v="15"/>
    <s v="SH.H2O.SMDW.ZS"/>
    <x v="4"/>
    <s v=".."/>
  </r>
  <r>
    <x v="108"/>
    <s v="BFA"/>
    <x v="16"/>
    <s v="SP.POP.0014.TO.ZS"/>
    <x v="4"/>
    <n v="45.6254796509023"/>
  </r>
  <r>
    <x v="108"/>
    <s v="BFA"/>
    <x v="17"/>
    <s v="SP.POP.1564.TO.ZS"/>
    <x v="4"/>
    <n v="51.583912422280697"/>
  </r>
  <r>
    <x v="108"/>
    <s v="BFA"/>
    <x v="18"/>
    <s v="SP.POP.65UP.TO.ZS"/>
    <x v="4"/>
    <n v="2.7906079268170698"/>
  </r>
  <r>
    <x v="108"/>
    <s v="BFA"/>
    <x v="19"/>
    <s v="SN.ITK.DEFC.ZS"/>
    <x v="4"/>
    <n v="18.100000000000001"/>
  </r>
  <r>
    <x v="108"/>
    <s v="BFA"/>
    <x v="20"/>
    <s v="SM.POP.REFG.OR"/>
    <x v="4"/>
    <n v="575"/>
  </r>
  <r>
    <x v="108"/>
    <s v="BFA"/>
    <x v="21"/>
    <s v="SE.SEC.ENRR"/>
    <x v="4"/>
    <n v="13.250789642334"/>
  </r>
  <r>
    <x v="108"/>
    <s v="BFA"/>
    <x v="22"/>
    <s v="EN.ATM.GHGT.KT.CE"/>
    <x v="4"/>
    <n v="20079.999923706098"/>
  </r>
  <r>
    <x v="108"/>
    <s v="BFA"/>
    <x v="23"/>
    <s v="SL.UEM.TOTL.NE.ZS"/>
    <x v="4"/>
    <s v=".."/>
  </r>
  <r>
    <x v="108"/>
    <s v="BFA"/>
    <x v="24"/>
    <s v="EG.CFT.ACCS.ZS"/>
    <x v="4"/>
    <n v="3.7"/>
  </r>
  <r>
    <x v="108"/>
    <s v="BFA"/>
    <x v="25"/>
    <s v="SH.XPD.CHEX.GD.ZS"/>
    <x v="4"/>
    <n v="4.2172136299999998"/>
  </r>
  <r>
    <x v="108"/>
    <s v="BFA"/>
    <x v="26"/>
    <s v="EG.USE.ELEC.KH.PC"/>
    <x v="4"/>
    <s v=".."/>
  </r>
  <r>
    <x v="108"/>
    <s v="BFA"/>
    <x v="27"/>
    <s v="IT.MLT.MAIN.P2"/>
    <x v="4"/>
    <n v="0.63383270700000005"/>
  </r>
  <r>
    <x v="108"/>
    <s v="BFA"/>
    <x v="28"/>
    <s v="VC.IHR.PSRC.P5"/>
    <x v="4"/>
    <n v="0.59859211135409496"/>
  </r>
  <r>
    <x v="108"/>
    <s v="BFA"/>
    <x v="29"/>
    <s v="SL.TLF.CACT.NE.ZS"/>
    <x v="4"/>
    <s v=".."/>
  </r>
  <r>
    <x v="108"/>
    <s v="BFA"/>
    <x v="30"/>
    <s v="SL.EMP.WORK.ZS"/>
    <x v="4"/>
    <n v="5.8899998664856001"/>
  </r>
  <r>
    <x v="108"/>
    <s v="BFA"/>
    <x v="31"/>
    <s v="IT.CEL.SETS.P2"/>
    <x v="4"/>
    <n v="2.9446651589999999"/>
  </r>
  <r>
    <x v="108"/>
    <s v="BFA"/>
    <x v="32"/>
    <s v="SH.DYN.MORT"/>
    <x v="4"/>
    <n v="159.1"/>
  </r>
  <r>
    <x v="108"/>
    <s v="BFA"/>
    <x v="33"/>
    <s v="SH.STA.ODFC.ZS"/>
    <x v="4"/>
    <n v="66.283357350000003"/>
  </r>
  <r>
    <x v="108"/>
    <s v="BFA"/>
    <x v="34"/>
    <s v="SP.DYN.TO65.FE.ZS"/>
    <x v="4"/>
    <n v="51.126233999999997"/>
  </r>
  <r>
    <x v="108"/>
    <s v="BFA"/>
    <x v="35"/>
    <s v="SP.DYN.TO65.MA.ZS"/>
    <x v="4"/>
    <n v="44.059961000000001"/>
  </r>
  <r>
    <x v="108"/>
    <s v="BFA"/>
    <x v="36"/>
    <s v="SH.STA.SUIC.P5"/>
    <x v="4"/>
    <n v="8"/>
  </r>
  <r>
    <x v="108"/>
    <s v="BFA"/>
    <x v="37"/>
    <s v="SL.TLF.CACT.FM.NE.ZS"/>
    <x v="4"/>
    <s v=".."/>
  </r>
  <r>
    <x v="109"/>
    <s v="KHM"/>
    <x v="0"/>
    <s v="SE.COM.DURS"/>
    <x v="4"/>
    <s v=".."/>
  </r>
  <r>
    <x v="109"/>
    <s v="KHM"/>
    <x v="1"/>
    <s v="SP.DYN.CDRT.IN"/>
    <x v="4"/>
    <n v="7.2729999999999997"/>
  </r>
  <r>
    <x v="109"/>
    <s v="KHM"/>
    <x v="2"/>
    <s v="SH.MMR.RISK.ZS"/>
    <x v="4"/>
    <n v="1.2350559079616401"/>
  </r>
  <r>
    <x v="109"/>
    <s v="KHM"/>
    <x v="3"/>
    <s v="SL.EMP.TOTL.SP.NE.ZS"/>
    <x v="4"/>
    <n v="78.949996948242202"/>
  </r>
  <r>
    <x v="109"/>
    <s v="KHM"/>
    <x v="4"/>
    <s v="SP.DYN.TFRT.IN"/>
    <x v="4"/>
    <n v="3.3450000000000002"/>
  </r>
  <r>
    <x v="109"/>
    <s v="KHM"/>
    <x v="5"/>
    <s v="AG.LND.FRST.ZS"/>
    <x v="4"/>
    <n v="60.64067527758894"/>
  </r>
  <r>
    <x v="109"/>
    <s v="KHM"/>
    <x v="6"/>
    <s v="NY.GDP.PCAP.KD.ZG"/>
    <x v="4"/>
    <n v="8.4021562726641434"/>
  </r>
  <r>
    <x v="109"/>
    <s v="KHM"/>
    <x v="7"/>
    <s v="HD.HCI.OVRL"/>
    <x v="4"/>
    <s v=".."/>
  </r>
  <r>
    <x v="109"/>
    <s v="KHM"/>
    <x v="8"/>
    <s v="IT.NET.USER.ZS"/>
    <x v="4"/>
    <n v="0.30043664399999997"/>
  </r>
  <r>
    <x v="109"/>
    <s v="KHM"/>
    <x v="9"/>
    <s v="FP.CPI.TOTL.ZG"/>
    <x v="4"/>
    <n v="4.3193367743478301"/>
  </r>
  <r>
    <x v="109"/>
    <s v="KHM"/>
    <x v="10"/>
    <s v="SL.TLF.TOTL.IN"/>
    <x v="4"/>
    <n v="6174654"/>
  </r>
  <r>
    <x v="109"/>
    <s v="KHM"/>
    <x v="11"/>
    <s v="SP.DYN.LE00.IN"/>
    <x v="4"/>
    <n v="63.552"/>
  </r>
  <r>
    <x v="109"/>
    <s v="KHM"/>
    <x v="12"/>
    <s v="SE.ADT.LITR.ZS"/>
    <x v="4"/>
    <n v="73.609947204589801"/>
  </r>
  <r>
    <x v="109"/>
    <s v="KHM"/>
    <x v="13"/>
    <s v="SP.DYN.IMRT.IN"/>
    <x v="4"/>
    <n v="57"/>
  </r>
  <r>
    <x v="109"/>
    <s v="KHM"/>
    <x v="14"/>
    <s v="SH.STA.SMSS.ZS"/>
    <x v="4"/>
    <s v=".."/>
  </r>
  <r>
    <x v="109"/>
    <s v="KHM"/>
    <x v="15"/>
    <s v="SH.H2O.SMDW.ZS"/>
    <x v="4"/>
    <n v="18.909139239999998"/>
  </r>
  <r>
    <x v="109"/>
    <s v="KHM"/>
    <x v="16"/>
    <s v="SP.POP.0014.TO.ZS"/>
    <x v="4"/>
    <n v="36.428626551464603"/>
  </r>
  <r>
    <x v="109"/>
    <s v="KHM"/>
    <x v="17"/>
    <s v="SP.POP.1564.TO.ZS"/>
    <x v="4"/>
    <n v="60.314132883663703"/>
  </r>
  <r>
    <x v="109"/>
    <s v="KHM"/>
    <x v="18"/>
    <s v="SP.POP.65UP.TO.ZS"/>
    <x v="4"/>
    <n v="3.2572405648717502"/>
  </r>
  <r>
    <x v="109"/>
    <s v="KHM"/>
    <x v="19"/>
    <s v="SN.ITK.DEFC.ZS"/>
    <x v="4"/>
    <n v="18.5"/>
  </r>
  <r>
    <x v="109"/>
    <s v="KHM"/>
    <x v="20"/>
    <s v="SM.POP.REFG.OR"/>
    <x v="4"/>
    <n v="18109"/>
  </r>
  <r>
    <x v="109"/>
    <s v="KHM"/>
    <x v="21"/>
    <s v="SE.SEC.ENRR"/>
    <x v="4"/>
    <n v="31.3207492828369"/>
  </r>
  <r>
    <x v="109"/>
    <s v="KHM"/>
    <x v="22"/>
    <s v="EN.ATM.GHGT.KT.CE"/>
    <x v="4"/>
    <n v="21180.000305175799"/>
  </r>
  <r>
    <x v="109"/>
    <s v="KHM"/>
    <x v="23"/>
    <s v="SL.UEM.TOTL.NE.ZS"/>
    <x v="4"/>
    <n v="7.5300002098083496"/>
  </r>
  <r>
    <x v="109"/>
    <s v="KHM"/>
    <x v="24"/>
    <s v="EG.CFT.ACCS.ZS"/>
    <x v="4"/>
    <n v="5.9000000000000101"/>
  </r>
  <r>
    <x v="109"/>
    <s v="KHM"/>
    <x v="25"/>
    <s v="SH.XPD.CHEX.GD.ZS"/>
    <x v="4"/>
    <n v="7.09425974"/>
  </r>
  <r>
    <x v="109"/>
    <s v="KHM"/>
    <x v="26"/>
    <s v="EG.USE.ELEC.KH.PC"/>
    <x v="4"/>
    <n v="55.9295674654633"/>
  </r>
  <r>
    <x v="109"/>
    <s v="KHM"/>
    <x v="27"/>
    <s v="IT.MLT.MAIN.P2"/>
    <x v="4"/>
    <n v="0.24722712699999999"/>
  </r>
  <r>
    <x v="109"/>
    <s v="KHM"/>
    <x v="28"/>
    <s v="VC.IHR.PSRC.P5"/>
    <x v="4"/>
    <n v="3.9107716503494601"/>
  </r>
  <r>
    <x v="109"/>
    <s v="KHM"/>
    <x v="29"/>
    <s v="SL.TLF.CACT.NE.ZS"/>
    <x v="4"/>
    <n v="80.419998168945298"/>
  </r>
  <r>
    <x v="109"/>
    <s v="KHM"/>
    <x v="30"/>
    <s v="SL.EMP.WORK.ZS"/>
    <x v="4"/>
    <n v="17.370000839233398"/>
  </r>
  <r>
    <x v="109"/>
    <s v="KHM"/>
    <x v="31"/>
    <s v="IT.CEL.SETS.P2"/>
    <x v="4"/>
    <n v="6.6185882380000001"/>
  </r>
  <r>
    <x v="109"/>
    <s v="KHM"/>
    <x v="32"/>
    <s v="SH.DYN.MORT"/>
    <x v="4"/>
    <n v="70.8"/>
  </r>
  <r>
    <x v="109"/>
    <s v="KHM"/>
    <x v="33"/>
    <s v="SH.STA.ODFC.ZS"/>
    <x v="4"/>
    <n v="73.252478170000003"/>
  </r>
  <r>
    <x v="109"/>
    <s v="KHM"/>
    <x v="34"/>
    <s v="SP.DYN.TO65.FE.ZS"/>
    <x v="4"/>
    <n v="67.197982999999994"/>
  </r>
  <r>
    <x v="109"/>
    <s v="KHM"/>
    <x v="35"/>
    <s v="SP.DYN.TO65.MA.ZS"/>
    <x v="4"/>
    <n v="59.656402999999997"/>
  </r>
  <r>
    <x v="109"/>
    <s v="KHM"/>
    <x v="36"/>
    <s v="SH.STA.SUIC.P5"/>
    <x v="4"/>
    <n v="5.3"/>
  </r>
  <r>
    <x v="109"/>
    <s v="KHM"/>
    <x v="37"/>
    <s v="SL.TLF.CACT.FM.NE.ZS"/>
    <x v="4"/>
    <n v="87.872441351248227"/>
  </r>
  <r>
    <x v="110"/>
    <s v="MOZ"/>
    <x v="0"/>
    <s v="SE.COM.DURS"/>
    <x v="4"/>
    <s v=".."/>
  </r>
  <r>
    <x v="110"/>
    <s v="MOZ"/>
    <x v="1"/>
    <s v="SP.DYN.CDRT.IN"/>
    <x v="4"/>
    <n v="14.073"/>
  </r>
  <r>
    <x v="110"/>
    <s v="MOZ"/>
    <x v="2"/>
    <s v="SH.MMR.RISK.ZS"/>
    <x v="4"/>
    <n v="3.4509765199820599"/>
  </r>
  <r>
    <x v="110"/>
    <s v="MOZ"/>
    <x v="3"/>
    <s v="SL.EMP.TOTL.SP.NE.ZS"/>
    <x v="4"/>
    <s v=".."/>
  </r>
  <r>
    <x v="110"/>
    <s v="MOZ"/>
    <x v="4"/>
    <s v="SP.DYN.TFRT.IN"/>
    <x v="4"/>
    <n v="5.6669999999999998"/>
  </r>
  <r>
    <x v="110"/>
    <s v="MOZ"/>
    <x v="5"/>
    <s v="AG.LND.FRST.ZS"/>
    <x v="4"/>
    <n v="51.249594343701524"/>
  </r>
  <r>
    <x v="110"/>
    <s v="MOZ"/>
    <x v="6"/>
    <s v="NY.GDP.PCAP.KD.ZG"/>
    <x v="4"/>
    <n v="5.1346785501878713"/>
  </r>
  <r>
    <x v="110"/>
    <s v="MOZ"/>
    <x v="7"/>
    <s v="HD.HCI.OVRL"/>
    <x v="4"/>
    <s v=".."/>
  </r>
  <r>
    <x v="110"/>
    <s v="MOZ"/>
    <x v="8"/>
    <s v="IT.NET.USER.ZS"/>
    <x v="4"/>
    <n v="0.67944783499999994"/>
  </r>
  <r>
    <x v="110"/>
    <s v="MOZ"/>
    <x v="9"/>
    <s v="FP.CPI.TOTL.ZG"/>
    <x v="4"/>
    <s v=".."/>
  </r>
  <r>
    <x v="110"/>
    <s v="MOZ"/>
    <x v="10"/>
    <s v="SL.TLF.TOTL.IN"/>
    <x v="4"/>
    <n v="8925283"/>
  </r>
  <r>
    <x v="110"/>
    <s v="MOZ"/>
    <x v="11"/>
    <s v="SP.DYN.LE00.IN"/>
    <x v="4"/>
    <n v="51.249000000000002"/>
  </r>
  <r>
    <x v="110"/>
    <s v="MOZ"/>
    <x v="12"/>
    <s v="SE.ADT.LITR.ZS"/>
    <x v="4"/>
    <s v=".."/>
  </r>
  <r>
    <x v="110"/>
    <s v="MOZ"/>
    <x v="13"/>
    <s v="SP.DYN.IMRT.IN"/>
    <x v="4"/>
    <n v="90.2"/>
  </r>
  <r>
    <x v="110"/>
    <s v="MOZ"/>
    <x v="14"/>
    <s v="SH.STA.SMSS.ZS"/>
    <x v="4"/>
    <s v=".."/>
  </r>
  <r>
    <x v="110"/>
    <s v="MOZ"/>
    <x v="15"/>
    <s v="SH.H2O.SMDW.ZS"/>
    <x v="4"/>
    <s v=".."/>
  </r>
  <r>
    <x v="110"/>
    <s v="MOZ"/>
    <x v="16"/>
    <s v="SP.POP.0014.TO.ZS"/>
    <x v="4"/>
    <n v="44.839379680848999"/>
  </r>
  <r>
    <x v="110"/>
    <s v="MOZ"/>
    <x v="17"/>
    <s v="SP.POP.1564.TO.ZS"/>
    <x v="4"/>
    <n v="52.403236441121201"/>
  </r>
  <r>
    <x v="110"/>
    <s v="MOZ"/>
    <x v="18"/>
    <s v="SP.POP.65UP.TO.ZS"/>
    <x v="4"/>
    <n v="2.7573838780297599"/>
  </r>
  <r>
    <x v="110"/>
    <s v="MOZ"/>
    <x v="19"/>
    <s v="SN.ITK.DEFC.ZS"/>
    <x v="4"/>
    <n v="34.1"/>
  </r>
  <r>
    <x v="110"/>
    <s v="MOZ"/>
    <x v="20"/>
    <s v="SM.POP.REFG.OR"/>
    <x v="4"/>
    <n v="94"/>
  </r>
  <r>
    <x v="110"/>
    <s v="MOZ"/>
    <x v="21"/>
    <s v="SE.SEC.ENRR"/>
    <x v="4"/>
    <n v="11.0158596038818"/>
  </r>
  <r>
    <x v="110"/>
    <s v="MOZ"/>
    <x v="22"/>
    <s v="EN.ATM.GHGT.KT.CE"/>
    <x v="4"/>
    <n v="24399.999618530299"/>
  </r>
  <r>
    <x v="110"/>
    <s v="MOZ"/>
    <x v="23"/>
    <s v="SL.UEM.TOTL.NE.ZS"/>
    <x v="4"/>
    <s v=".."/>
  </r>
  <r>
    <x v="110"/>
    <s v="MOZ"/>
    <x v="24"/>
    <s v="EG.CFT.ACCS.ZS"/>
    <x v="4"/>
    <n v="2.4"/>
  </r>
  <r>
    <x v="110"/>
    <s v="MOZ"/>
    <x v="25"/>
    <s v="SH.XPD.CHEX.GD.ZS"/>
    <x v="4"/>
    <n v="3.6926434000000001"/>
  </r>
  <r>
    <x v="110"/>
    <s v="MOZ"/>
    <x v="26"/>
    <s v="EG.USE.ELEC.KH.PC"/>
    <x v="4"/>
    <n v="453.8343390924461"/>
  </r>
  <r>
    <x v="110"/>
    <s v="MOZ"/>
    <x v="27"/>
    <s v="IT.MLT.MAIN.P2"/>
    <x v="4"/>
    <n v="0.38211856100000002"/>
  </r>
  <r>
    <x v="110"/>
    <s v="MOZ"/>
    <x v="28"/>
    <s v="VC.IHR.PSRC.P5"/>
    <x v="4"/>
    <n v="5.6753834361875199"/>
  </r>
  <r>
    <x v="110"/>
    <s v="MOZ"/>
    <x v="29"/>
    <s v="SL.TLF.CACT.NE.ZS"/>
    <x v="4"/>
    <s v=".."/>
  </r>
  <r>
    <x v="110"/>
    <s v="MOZ"/>
    <x v="30"/>
    <s v="SL.EMP.WORK.ZS"/>
    <x v="4"/>
    <n v="9.3100004196166992"/>
  </r>
  <r>
    <x v="110"/>
    <s v="MOZ"/>
    <x v="31"/>
    <s v="IT.CEL.SETS.P2"/>
    <x v="4"/>
    <n v="3.5949285309999999"/>
  </r>
  <r>
    <x v="110"/>
    <s v="MOZ"/>
    <x v="32"/>
    <s v="SH.DYN.MORT"/>
    <x v="4"/>
    <n v="138.6"/>
  </r>
  <r>
    <x v="110"/>
    <s v="MOZ"/>
    <x v="33"/>
    <s v="SH.STA.ODFC.ZS"/>
    <x v="4"/>
    <n v="52.003395159999997"/>
  </r>
  <r>
    <x v="110"/>
    <s v="MOZ"/>
    <x v="34"/>
    <s v="SP.DYN.TO65.FE.ZS"/>
    <x v="4"/>
    <n v="43.273915000000002"/>
  </r>
  <r>
    <x v="110"/>
    <s v="MOZ"/>
    <x v="35"/>
    <s v="SP.DYN.TO65.MA.ZS"/>
    <x v="4"/>
    <n v="37.079242000000001"/>
  </r>
  <r>
    <x v="110"/>
    <s v="MOZ"/>
    <x v="36"/>
    <s v="SH.STA.SUIC.P5"/>
    <x v="4"/>
    <n v="12.4"/>
  </r>
  <r>
    <x v="110"/>
    <s v="MOZ"/>
    <x v="37"/>
    <s v="SL.TLF.CACT.FM.NE.ZS"/>
    <x v="4"/>
    <s v=".."/>
  </r>
  <r>
    <x v="111"/>
    <s v="NGA"/>
    <x v="0"/>
    <s v="SE.COM.DURS"/>
    <x v="4"/>
    <n v="9"/>
  </r>
  <r>
    <x v="111"/>
    <s v="NGA"/>
    <x v="1"/>
    <s v="SP.DYN.CDRT.IN"/>
    <x v="4"/>
    <n v="16.271000000000001"/>
  </r>
  <r>
    <x v="111"/>
    <s v="NGA"/>
    <x v="2"/>
    <s v="SH.MMR.RISK.ZS"/>
    <x v="4"/>
    <n v="6.4016823994271101"/>
  </r>
  <r>
    <x v="111"/>
    <s v="NGA"/>
    <x v="3"/>
    <s v="SL.EMP.TOTL.SP.NE.ZS"/>
    <x v="4"/>
    <s v=".."/>
  </r>
  <r>
    <x v="111"/>
    <s v="NGA"/>
    <x v="4"/>
    <s v="SP.DYN.TFRT.IN"/>
    <x v="4"/>
    <n v="6.085"/>
  </r>
  <r>
    <x v="111"/>
    <s v="NGA"/>
    <x v="5"/>
    <s v="AG.LND.FRST.ZS"/>
    <x v="4"/>
    <n v="26.614640359256452"/>
  </r>
  <r>
    <x v="111"/>
    <s v="NGA"/>
    <x v="6"/>
    <s v="NY.GDP.PCAP.KD.ZG"/>
    <x v="4"/>
    <n v="6.3450407289032"/>
  </r>
  <r>
    <x v="111"/>
    <s v="NGA"/>
    <x v="7"/>
    <s v="HD.HCI.OVRL"/>
    <x v="4"/>
    <s v=".."/>
  </r>
  <r>
    <x v="111"/>
    <s v="NGA"/>
    <x v="8"/>
    <s v="IT.NET.USER.ZS"/>
    <x v="4"/>
    <n v="1.2861376410000001"/>
  </r>
  <r>
    <x v="111"/>
    <s v="NGA"/>
    <x v="9"/>
    <s v="FP.CPI.TOTL.ZG"/>
    <x v="4"/>
    <n v="14.9980338183251"/>
  </r>
  <r>
    <x v="111"/>
    <s v="NGA"/>
    <x v="10"/>
    <s v="SL.TLF.TOTL.IN"/>
    <x v="4"/>
    <n v="46434996"/>
  </r>
  <r>
    <x v="111"/>
    <s v="NGA"/>
    <x v="11"/>
    <s v="SP.DYN.LE00.IN"/>
    <x v="4"/>
    <n v="48.767000000000003"/>
  </r>
  <r>
    <x v="111"/>
    <s v="NGA"/>
    <x v="12"/>
    <s v="SE.ADT.LITR.ZS"/>
    <x v="4"/>
    <s v=".."/>
  </r>
  <r>
    <x v="111"/>
    <s v="NGA"/>
    <x v="13"/>
    <s v="SP.DYN.IMRT.IN"/>
    <x v="4"/>
    <n v="97.9"/>
  </r>
  <r>
    <x v="111"/>
    <s v="NGA"/>
    <x v="14"/>
    <s v="SH.STA.SMSS.ZS"/>
    <x v="4"/>
    <n v="22.44264433"/>
  </r>
  <r>
    <x v="111"/>
    <s v="NGA"/>
    <x v="15"/>
    <s v="SH.H2O.SMDW.ZS"/>
    <x v="4"/>
    <n v="15.460384449999999"/>
  </r>
  <r>
    <x v="111"/>
    <s v="NGA"/>
    <x v="16"/>
    <s v="SP.POP.0014.TO.ZS"/>
    <x v="4"/>
    <n v="43.643178817791899"/>
  </r>
  <r>
    <x v="111"/>
    <s v="NGA"/>
    <x v="17"/>
    <s v="SP.POP.1564.TO.ZS"/>
    <x v="4"/>
    <n v="53.264569439566799"/>
  </r>
  <r>
    <x v="111"/>
    <s v="NGA"/>
    <x v="18"/>
    <s v="SP.POP.65UP.TO.ZS"/>
    <x v="4"/>
    <n v="3.0922517426412601"/>
  </r>
  <r>
    <x v="111"/>
    <s v="NGA"/>
    <x v="19"/>
    <s v="SN.ITK.DEFC.ZS"/>
    <x v="4"/>
    <n v="7.9"/>
  </r>
  <r>
    <x v="111"/>
    <s v="NGA"/>
    <x v="20"/>
    <s v="SM.POP.REFG.OR"/>
    <x v="4"/>
    <n v="23882"/>
  </r>
  <r>
    <x v="111"/>
    <s v="NGA"/>
    <x v="21"/>
    <s v="SE.SEC.ENRR"/>
    <x v="4"/>
    <n v="34.997478485107401"/>
  </r>
  <r>
    <x v="111"/>
    <s v="NGA"/>
    <x v="22"/>
    <s v="EN.ATM.GHGT.KT.CE"/>
    <x v="4"/>
    <n v="247199.99694824201"/>
  </r>
  <r>
    <x v="111"/>
    <s v="NGA"/>
    <x v="23"/>
    <s v="SL.UEM.TOTL.NE.ZS"/>
    <x v="4"/>
    <s v=".."/>
  </r>
  <r>
    <x v="111"/>
    <s v="NGA"/>
    <x v="24"/>
    <s v="EG.CFT.ACCS.ZS"/>
    <x v="4"/>
    <n v="1"/>
  </r>
  <r>
    <x v="111"/>
    <s v="NGA"/>
    <x v="25"/>
    <s v="SH.XPD.CHEX.GD.ZS"/>
    <x v="4"/>
    <n v="4.6336832000000001"/>
  </r>
  <r>
    <x v="111"/>
    <s v="NGA"/>
    <x v="26"/>
    <s v="EG.USE.ELEC.KH.PC"/>
    <x v="4"/>
    <n v="122.33391047445025"/>
  </r>
  <r>
    <x v="111"/>
    <s v="NGA"/>
    <x v="27"/>
    <s v="IT.MLT.MAIN.P2"/>
    <x v="4"/>
    <n v="0.75134738400000001"/>
  </r>
  <r>
    <x v="111"/>
    <s v="NGA"/>
    <x v="28"/>
    <s v="VC.IHR.PSRC.P5"/>
    <x v="4"/>
    <s v=".."/>
  </r>
  <r>
    <x v="111"/>
    <s v="NGA"/>
    <x v="29"/>
    <s v="SL.TLF.CACT.NE.ZS"/>
    <x v="4"/>
    <n v="55.900001525878899"/>
  </r>
  <r>
    <x v="111"/>
    <s v="NGA"/>
    <x v="30"/>
    <s v="SL.EMP.WORK.ZS"/>
    <x v="4"/>
    <n v="13.2399997711182"/>
  </r>
  <r>
    <x v="111"/>
    <s v="NGA"/>
    <x v="31"/>
    <s v="IT.CEL.SETS.P2"/>
    <x v="4"/>
    <n v="6.6886661500000004"/>
  </r>
  <r>
    <x v="111"/>
    <s v="NGA"/>
    <x v="32"/>
    <s v="SH.DYN.MORT"/>
    <x v="4"/>
    <n v="160.4"/>
  </r>
  <r>
    <x v="111"/>
    <s v="NGA"/>
    <x v="33"/>
    <s v="SH.STA.ODFC.ZS"/>
    <x v="4"/>
    <n v="24.957960960000001"/>
  </r>
  <r>
    <x v="111"/>
    <s v="NGA"/>
    <x v="34"/>
    <s v="SP.DYN.TO65.FE.ZS"/>
    <x v="4"/>
    <n v="42.579604000000003"/>
  </r>
  <r>
    <x v="111"/>
    <s v="NGA"/>
    <x v="35"/>
    <s v="SP.DYN.TO65.MA.ZS"/>
    <x v="4"/>
    <n v="38.572550999999997"/>
  </r>
  <r>
    <x v="111"/>
    <s v="NGA"/>
    <x v="36"/>
    <s v="SH.STA.SUIC.P5"/>
    <x v="4"/>
    <n v="4.8"/>
  </r>
  <r>
    <x v="111"/>
    <s v="NGA"/>
    <x v="37"/>
    <s v="SL.TLF.CACT.FM.NE.ZS"/>
    <x v="4"/>
    <n v="76.25118046087367"/>
  </r>
  <r>
    <x v="112"/>
    <s v="MLI"/>
    <x v="0"/>
    <s v="SE.COM.DURS"/>
    <x v="4"/>
    <n v="9"/>
  </r>
  <r>
    <x v="112"/>
    <s v="MLI"/>
    <x v="1"/>
    <s v="SP.DYN.CDRT.IN"/>
    <x v="4"/>
    <n v="14.006"/>
  </r>
  <r>
    <x v="112"/>
    <s v="MLI"/>
    <x v="2"/>
    <s v="SH.MMR.RISK.ZS"/>
    <x v="4"/>
    <n v="5.0051156503792402"/>
  </r>
  <r>
    <x v="112"/>
    <s v="MLI"/>
    <x v="3"/>
    <s v="SL.EMP.TOTL.SP.NE.ZS"/>
    <x v="4"/>
    <n v="45.099998474121101"/>
  </r>
  <r>
    <x v="112"/>
    <s v="MLI"/>
    <x v="4"/>
    <s v="SP.DYN.TFRT.IN"/>
    <x v="4"/>
    <n v="6.7409999999999997"/>
  </r>
  <r>
    <x v="112"/>
    <s v="MLI"/>
    <x v="5"/>
    <s v="AG.LND.FRST.ZS"/>
    <x v="4"/>
    <n v="10.896663634352027"/>
  </r>
  <r>
    <x v="112"/>
    <s v="MLI"/>
    <x v="6"/>
    <s v="NY.GDP.PCAP.KD.ZG"/>
    <x v="4"/>
    <n v="-1.70398742564592"/>
  </r>
  <r>
    <x v="112"/>
    <s v="MLI"/>
    <x v="7"/>
    <s v="HD.HCI.OVRL"/>
    <x v="4"/>
    <s v=".."/>
  </r>
  <r>
    <x v="112"/>
    <s v="MLI"/>
    <x v="8"/>
    <s v="IT.NET.USER.ZS"/>
    <x v="4"/>
    <n v="0.43281964000000001"/>
  </r>
  <r>
    <x v="112"/>
    <s v="MLI"/>
    <x v="9"/>
    <s v="FP.CPI.TOTL.ZG"/>
    <x v="4"/>
    <n v="-3.0997812806395402"/>
  </r>
  <r>
    <x v="112"/>
    <s v="MLI"/>
    <x v="10"/>
    <s v="SL.TLF.TOTL.IN"/>
    <x v="4"/>
    <n v="4807206"/>
  </r>
  <r>
    <x v="112"/>
    <s v="MLI"/>
    <x v="11"/>
    <s v="SP.DYN.LE00.IN"/>
    <x v="4"/>
    <n v="53.537999999999997"/>
  </r>
  <r>
    <x v="112"/>
    <s v="MLI"/>
    <x v="12"/>
    <s v="SE.ADT.LITR.ZS"/>
    <x v="4"/>
    <s v=".."/>
  </r>
  <r>
    <x v="112"/>
    <s v="MLI"/>
    <x v="13"/>
    <s v="SP.DYN.IMRT.IN"/>
    <x v="4"/>
    <n v="91.2"/>
  </r>
  <r>
    <x v="112"/>
    <s v="MLI"/>
    <x v="14"/>
    <s v="SH.STA.SMSS.ZS"/>
    <x v="4"/>
    <n v="8.7259332930000006"/>
  </r>
  <r>
    <x v="112"/>
    <s v="MLI"/>
    <x v="15"/>
    <s v="SH.H2O.SMDW.ZS"/>
    <x v="4"/>
    <s v=".."/>
  </r>
  <r>
    <x v="112"/>
    <s v="MLI"/>
    <x v="16"/>
    <s v="SP.POP.0014.TO.ZS"/>
    <x v="4"/>
    <n v="46.365319558442401"/>
  </r>
  <r>
    <x v="112"/>
    <s v="MLI"/>
    <x v="17"/>
    <s v="SP.POP.1564.TO.ZS"/>
    <x v="4"/>
    <n v="50.696994889701401"/>
  </r>
  <r>
    <x v="112"/>
    <s v="MLI"/>
    <x v="18"/>
    <s v="SP.POP.65UP.TO.ZS"/>
    <x v="4"/>
    <n v="2.9376855518562199"/>
  </r>
  <r>
    <x v="112"/>
    <s v="MLI"/>
    <x v="19"/>
    <s v="SN.ITK.DEFC.ZS"/>
    <x v="4"/>
    <n v="14.4"/>
  </r>
  <r>
    <x v="112"/>
    <s v="MLI"/>
    <x v="20"/>
    <s v="SM.POP.REFG.OR"/>
    <x v="4"/>
    <n v="476"/>
  </r>
  <r>
    <x v="112"/>
    <s v="MLI"/>
    <x v="21"/>
    <s v="SE.SEC.ENRR"/>
    <x v="4"/>
    <n v="23.993959426879901"/>
  </r>
  <r>
    <x v="112"/>
    <s v="MLI"/>
    <x v="22"/>
    <s v="EN.ATM.GHGT.KT.CE"/>
    <x v="4"/>
    <n v="24579.999923706098"/>
  </r>
  <r>
    <x v="112"/>
    <s v="MLI"/>
    <x v="23"/>
    <s v="SL.UEM.TOTL.NE.ZS"/>
    <x v="4"/>
    <n v="8.75"/>
  </r>
  <r>
    <x v="112"/>
    <s v="MLI"/>
    <x v="24"/>
    <s v="EG.CFT.ACCS.ZS"/>
    <x v="4"/>
    <n v="0.80000000000000104"/>
  </r>
  <r>
    <x v="112"/>
    <s v="MLI"/>
    <x v="25"/>
    <s v="SH.XPD.CHEX.GD.ZS"/>
    <x v="4"/>
    <n v="5.2176828400000002"/>
  </r>
  <r>
    <x v="112"/>
    <s v="MLI"/>
    <x v="26"/>
    <s v="EG.USE.ELEC.KH.PC"/>
    <x v="4"/>
    <s v=".."/>
  </r>
  <r>
    <x v="112"/>
    <s v="MLI"/>
    <x v="27"/>
    <s v="IT.MLT.MAIN.P2"/>
    <x v="4"/>
    <n v="0.51626435800000003"/>
  </r>
  <r>
    <x v="112"/>
    <s v="MLI"/>
    <x v="28"/>
    <s v="VC.IHR.PSRC.P5"/>
    <x v="4"/>
    <s v=".."/>
  </r>
  <r>
    <x v="112"/>
    <s v="MLI"/>
    <x v="29"/>
    <s v="SL.TLF.CACT.NE.ZS"/>
    <x v="4"/>
    <n v="49.430000305175803"/>
  </r>
  <r>
    <x v="112"/>
    <s v="MLI"/>
    <x v="30"/>
    <s v="SL.EMP.WORK.ZS"/>
    <x v="4"/>
    <n v="14.949999809265099"/>
  </r>
  <r>
    <x v="112"/>
    <s v="MLI"/>
    <x v="31"/>
    <s v="IT.CEL.SETS.P2"/>
    <x v="4"/>
    <n v="3.1905676870000002"/>
  </r>
  <r>
    <x v="112"/>
    <s v="MLI"/>
    <x v="32"/>
    <s v="SH.DYN.MORT"/>
    <x v="4"/>
    <n v="163.30000000000001"/>
  </r>
  <r>
    <x v="112"/>
    <s v="MLI"/>
    <x v="33"/>
    <s v="SH.STA.ODFC.ZS"/>
    <x v="4"/>
    <n v="17.559669759999998"/>
  </r>
  <r>
    <x v="112"/>
    <s v="MLI"/>
    <x v="34"/>
    <s v="SP.DYN.TO65.FE.ZS"/>
    <x v="4"/>
    <n v="52.368087000000003"/>
  </r>
  <r>
    <x v="112"/>
    <s v="MLI"/>
    <x v="35"/>
    <s v="SP.DYN.TO65.MA.ZS"/>
    <x v="4"/>
    <n v="48.00994"/>
  </r>
  <r>
    <x v="112"/>
    <s v="MLI"/>
    <x v="36"/>
    <s v="SH.STA.SUIC.P5"/>
    <x v="4"/>
    <n v="4.5"/>
  </r>
  <r>
    <x v="112"/>
    <s v="MLI"/>
    <x v="37"/>
    <s v="SL.TLF.CACT.FM.NE.ZS"/>
    <x v="4"/>
    <n v="55.605921830409009"/>
  </r>
  <r>
    <x v="113"/>
    <s v="IRN"/>
    <x v="0"/>
    <s v="SE.COM.DURS"/>
    <x v="4"/>
    <n v="5"/>
  </r>
  <r>
    <x v="113"/>
    <s v="IRN"/>
    <x v="1"/>
    <s v="SP.DYN.CDRT.IN"/>
    <x v="4"/>
    <n v="5.0069999999999997"/>
  </r>
  <r>
    <x v="113"/>
    <s v="IRN"/>
    <x v="2"/>
    <s v="SH.MMR.RISK.ZS"/>
    <x v="4"/>
    <n v="7.3050664062874096E-2"/>
  </r>
  <r>
    <x v="113"/>
    <s v="IRN"/>
    <x v="3"/>
    <s v="SL.EMP.TOTL.SP.NE.ZS"/>
    <x v="4"/>
    <s v=".."/>
  </r>
  <r>
    <x v="113"/>
    <s v="IRN"/>
    <x v="4"/>
    <s v="SP.DYN.TFRT.IN"/>
    <x v="4"/>
    <n v="1.796"/>
  </r>
  <r>
    <x v="113"/>
    <s v="IRN"/>
    <x v="5"/>
    <s v="AG.LND.FRST.ZS"/>
    <x v="4"/>
    <n v="6.0611680051081809"/>
  </r>
  <r>
    <x v="113"/>
    <s v="IRN"/>
    <x v="6"/>
    <s v="NY.GDP.PCAP.KD.ZG"/>
    <x v="4"/>
    <n v="2.664275575382419"/>
  </r>
  <r>
    <x v="113"/>
    <s v="IRN"/>
    <x v="7"/>
    <s v="HD.HCI.OVRL"/>
    <x v="4"/>
    <s v=".."/>
  </r>
  <r>
    <x v="113"/>
    <s v="IRN"/>
    <x v="8"/>
    <s v="IT.NET.USER.ZS"/>
    <x v="4"/>
    <n v="7.49"/>
  </r>
  <r>
    <x v="113"/>
    <s v="IRN"/>
    <x v="9"/>
    <s v="FP.CPI.TOTL.ZG"/>
    <x v="4"/>
    <n v="14.7615086970672"/>
  </r>
  <r>
    <x v="113"/>
    <s v="IRN"/>
    <x v="10"/>
    <s v="SL.TLF.TOTL.IN"/>
    <x v="4"/>
    <n v="22728486"/>
  </r>
  <r>
    <x v="113"/>
    <s v="IRN"/>
    <x v="11"/>
    <s v="SP.DYN.LE00.IN"/>
    <x v="4"/>
    <n v="71.37"/>
  </r>
  <r>
    <x v="113"/>
    <s v="IRN"/>
    <x v="12"/>
    <s v="SE.ADT.LITR.ZS"/>
    <x v="4"/>
    <s v=".."/>
  </r>
  <r>
    <x v="113"/>
    <s v="IRN"/>
    <x v="13"/>
    <s v="SP.DYN.IMRT.IN"/>
    <x v="4"/>
    <n v="23.6"/>
  </r>
  <r>
    <x v="113"/>
    <s v="IRN"/>
    <x v="14"/>
    <s v="SH.STA.SMSS.ZS"/>
    <x v="4"/>
    <s v=".."/>
  </r>
  <r>
    <x v="113"/>
    <s v="IRN"/>
    <x v="15"/>
    <s v="SH.H2O.SMDW.ZS"/>
    <x v="4"/>
    <n v="91.220222419999999"/>
  </r>
  <r>
    <x v="113"/>
    <s v="IRN"/>
    <x v="16"/>
    <s v="SP.POP.0014.TO.ZS"/>
    <x v="4"/>
    <n v="27.158719558704"/>
  </r>
  <r>
    <x v="113"/>
    <s v="IRN"/>
    <x v="17"/>
    <s v="SP.POP.1564.TO.ZS"/>
    <x v="4"/>
    <n v="68.349367202210004"/>
  </r>
  <r>
    <x v="113"/>
    <s v="IRN"/>
    <x v="18"/>
    <s v="SP.POP.65UP.TO.ZS"/>
    <x v="4"/>
    <n v="4.4919132390860304"/>
  </r>
  <r>
    <x v="113"/>
    <s v="IRN"/>
    <x v="19"/>
    <s v="SN.ITK.DEFC.ZS"/>
    <x v="4"/>
    <n v="4.9000000000000004"/>
  </r>
  <r>
    <x v="113"/>
    <s v="IRN"/>
    <x v="20"/>
    <s v="SM.POP.REFG.OR"/>
    <x v="4"/>
    <n v="115171"/>
  </r>
  <r>
    <x v="113"/>
    <s v="IRN"/>
    <x v="21"/>
    <s v="SE.SEC.ENRR"/>
    <x v="4"/>
    <n v="77.477470397949205"/>
  </r>
  <r>
    <x v="113"/>
    <s v="IRN"/>
    <x v="22"/>
    <s v="EN.ATM.GHGT.KT.CE"/>
    <x v="4"/>
    <n v="629770.01953125"/>
  </r>
  <r>
    <x v="113"/>
    <s v="IRN"/>
    <x v="23"/>
    <s v="SL.UEM.TOTL.NE.ZS"/>
    <x v="4"/>
    <n v="10.300000190734901"/>
  </r>
  <r>
    <x v="113"/>
    <s v="IRN"/>
    <x v="24"/>
    <s v="EG.CFT.ACCS.ZS"/>
    <x v="4"/>
    <n v="95.1"/>
  </r>
  <r>
    <x v="113"/>
    <s v="IRN"/>
    <x v="25"/>
    <s v="SH.XPD.CHEX.GD.ZS"/>
    <x v="4"/>
    <n v="5.1667017900000003"/>
  </r>
  <r>
    <x v="113"/>
    <s v="IRN"/>
    <x v="26"/>
    <s v="EG.USE.ELEC.KH.PC"/>
    <x v="4"/>
    <n v="2006.3081587046383"/>
  </r>
  <r>
    <x v="113"/>
    <s v="IRN"/>
    <x v="27"/>
    <s v="IT.MLT.MAIN.P2"/>
    <x v="4"/>
    <n v="23.662979849999999"/>
  </r>
  <r>
    <x v="113"/>
    <s v="IRN"/>
    <x v="28"/>
    <s v="VC.IHR.PSRC.P5"/>
    <x v="4"/>
    <s v=".."/>
  </r>
  <r>
    <x v="113"/>
    <s v="IRN"/>
    <x v="29"/>
    <s v="SL.TLF.CACT.NE.ZS"/>
    <x v="4"/>
    <s v=".."/>
  </r>
  <r>
    <x v="113"/>
    <s v="IRN"/>
    <x v="30"/>
    <s v="SL.EMP.WORK.ZS"/>
    <x v="4"/>
    <n v="52.069999694824197"/>
  </r>
  <r>
    <x v="113"/>
    <s v="IRN"/>
    <x v="31"/>
    <s v="IT.CEL.SETS.P2"/>
    <x v="4"/>
    <n v="7.3494859100000003"/>
  </r>
  <r>
    <x v="113"/>
    <s v="IRN"/>
    <x v="32"/>
    <s v="SH.DYN.MORT"/>
    <x v="4"/>
    <n v="28.1"/>
  </r>
  <r>
    <x v="113"/>
    <s v="IRN"/>
    <x v="33"/>
    <s v="SH.STA.ODFC.ZS"/>
    <x v="4"/>
    <n v="0.49818046700000002"/>
  </r>
  <r>
    <x v="113"/>
    <s v="IRN"/>
    <x v="34"/>
    <s v="SP.DYN.TO65.FE.ZS"/>
    <x v="4"/>
    <n v="81.855293000000003"/>
  </r>
  <r>
    <x v="113"/>
    <s v="IRN"/>
    <x v="35"/>
    <s v="SP.DYN.TO65.MA.ZS"/>
    <x v="4"/>
    <n v="73.616231999999997"/>
  </r>
  <r>
    <x v="113"/>
    <s v="IRN"/>
    <x v="36"/>
    <s v="SH.STA.SUIC.P5"/>
    <x v="4"/>
    <n v="6.7"/>
  </r>
  <r>
    <x v="113"/>
    <s v="IRN"/>
    <x v="37"/>
    <s v="SL.TLF.CACT.FM.NE.ZS"/>
    <x v="4"/>
    <s v=".."/>
  </r>
  <r>
    <x v="114"/>
    <s v="UGA"/>
    <x v="0"/>
    <s v="SE.COM.DURS"/>
    <x v="4"/>
    <s v=".."/>
  </r>
  <r>
    <x v="114"/>
    <s v="UGA"/>
    <x v="1"/>
    <s v="SP.DYN.CDRT.IN"/>
    <x v="4"/>
    <n v="12.571"/>
  </r>
  <r>
    <x v="114"/>
    <s v="UGA"/>
    <x v="2"/>
    <s v="SH.MMR.RISK.ZS"/>
    <x v="4"/>
    <n v="3.34301877455187"/>
  </r>
  <r>
    <x v="114"/>
    <s v="UGA"/>
    <x v="3"/>
    <s v="SL.EMP.TOTL.SP.NE.ZS"/>
    <x v="4"/>
    <s v=".."/>
  </r>
  <r>
    <x v="114"/>
    <s v="UGA"/>
    <x v="4"/>
    <s v="SP.DYN.TFRT.IN"/>
    <x v="4"/>
    <n v="6.6529999999999996"/>
  </r>
  <r>
    <x v="114"/>
    <s v="UGA"/>
    <x v="5"/>
    <s v="AG.LND.FRST.ZS"/>
    <x v="4"/>
    <n v="15.003943746559232"/>
  </r>
  <r>
    <x v="114"/>
    <s v="UGA"/>
    <x v="6"/>
    <s v="NY.GDP.PCAP.KD.ZG"/>
    <x v="4"/>
    <n v="3.693646482468111"/>
  </r>
  <r>
    <x v="114"/>
    <s v="UGA"/>
    <x v="7"/>
    <s v="HD.HCI.OVRL"/>
    <x v="4"/>
    <s v=".."/>
  </r>
  <r>
    <x v="114"/>
    <s v="UGA"/>
    <x v="8"/>
    <s v="IT.NET.USER.ZS"/>
    <x v="4"/>
    <n v="0.71997067999999997"/>
  </r>
  <r>
    <x v="114"/>
    <s v="UGA"/>
    <x v="9"/>
    <s v="FP.CPI.TOTL.ZG"/>
    <x v="4"/>
    <n v="3.7212874397822402"/>
  </r>
  <r>
    <x v="114"/>
    <s v="UGA"/>
    <x v="10"/>
    <s v="SL.TLF.TOTL.IN"/>
    <x v="4"/>
    <n v="9377842"/>
  </r>
  <r>
    <x v="114"/>
    <s v="UGA"/>
    <x v="11"/>
    <s v="SP.DYN.LE00.IN"/>
    <x v="4"/>
    <n v="51.546999999999997"/>
  </r>
  <r>
    <x v="114"/>
    <s v="UGA"/>
    <x v="12"/>
    <s v="SE.ADT.LITR.ZS"/>
    <x v="4"/>
    <s v=".."/>
  </r>
  <r>
    <x v="114"/>
    <s v="UGA"/>
    <x v="13"/>
    <s v="SP.DYN.IMRT.IN"/>
    <x v="4"/>
    <n v="70.2"/>
  </r>
  <r>
    <x v="114"/>
    <s v="UGA"/>
    <x v="14"/>
    <s v="SH.STA.SMSS.ZS"/>
    <x v="4"/>
    <s v=".."/>
  </r>
  <r>
    <x v="114"/>
    <s v="UGA"/>
    <x v="15"/>
    <s v="SH.H2O.SMDW.ZS"/>
    <x v="4"/>
    <n v="4.4845310600000001"/>
  </r>
  <r>
    <x v="114"/>
    <s v="UGA"/>
    <x v="16"/>
    <s v="SP.POP.0014.TO.ZS"/>
    <x v="4"/>
    <n v="50.530782829132598"/>
  </r>
  <r>
    <x v="114"/>
    <s v="UGA"/>
    <x v="17"/>
    <s v="SP.POP.1564.TO.ZS"/>
    <x v="4"/>
    <n v="47.521857066416203"/>
  </r>
  <r>
    <x v="114"/>
    <s v="UGA"/>
    <x v="18"/>
    <s v="SP.POP.65UP.TO.ZS"/>
    <x v="4"/>
    <n v="1.9473601044511599"/>
  </r>
  <r>
    <x v="114"/>
    <s v="UGA"/>
    <x v="19"/>
    <s v="SN.ITK.DEFC.ZS"/>
    <x v="4"/>
    <s v=".."/>
  </r>
  <r>
    <x v="114"/>
    <s v="UGA"/>
    <x v="20"/>
    <s v="SM.POP.REFG.OR"/>
    <x v="4"/>
    <n v="31955"/>
  </r>
  <r>
    <x v="114"/>
    <s v="UGA"/>
    <x v="21"/>
    <s v="SE.SEC.ENRR"/>
    <x v="4"/>
    <n v="19.370590209960898"/>
  </r>
  <r>
    <x v="114"/>
    <s v="UGA"/>
    <x v="22"/>
    <s v="EN.ATM.GHGT.KT.CE"/>
    <x v="4"/>
    <n v="22299.9992370605"/>
  </r>
  <r>
    <x v="114"/>
    <s v="UGA"/>
    <x v="23"/>
    <s v="SL.UEM.TOTL.NE.ZS"/>
    <x v="4"/>
    <s v=".."/>
  </r>
  <r>
    <x v="114"/>
    <s v="UGA"/>
    <x v="24"/>
    <s v="EG.CFT.ACCS.ZS"/>
    <x v="4"/>
    <n v="0.80000000000000104"/>
  </r>
  <r>
    <x v="114"/>
    <s v="UGA"/>
    <x v="25"/>
    <s v="SH.XPD.CHEX.GD.ZS"/>
    <x v="4"/>
    <n v="4.7002854300000001"/>
  </r>
  <r>
    <x v="114"/>
    <s v="UGA"/>
    <x v="26"/>
    <s v="EG.USE.ELEC.KH.PC"/>
    <x v="4"/>
    <s v=".."/>
  </r>
  <r>
    <x v="114"/>
    <s v="UGA"/>
    <x v="27"/>
    <s v="IT.MLT.MAIN.P2"/>
    <x v="4"/>
    <n v="0.26364023599999997"/>
  </r>
  <r>
    <x v="114"/>
    <s v="UGA"/>
    <x v="28"/>
    <s v="VC.IHR.PSRC.P5"/>
    <x v="4"/>
    <s v=".."/>
  </r>
  <r>
    <x v="114"/>
    <s v="UGA"/>
    <x v="29"/>
    <s v="SL.TLF.CACT.NE.ZS"/>
    <x v="4"/>
    <s v=".."/>
  </r>
  <r>
    <x v="114"/>
    <s v="UGA"/>
    <x v="30"/>
    <s v="SL.EMP.WORK.ZS"/>
    <x v="4"/>
    <n v="15.1400003433228"/>
  </r>
  <r>
    <x v="114"/>
    <s v="UGA"/>
    <x v="31"/>
    <s v="IT.CEL.SETS.P2"/>
    <x v="4"/>
    <n v="4.2917239919999997"/>
  </r>
  <r>
    <x v="114"/>
    <s v="UGA"/>
    <x v="32"/>
    <s v="SH.DYN.MORT"/>
    <x v="4"/>
    <n v="115.2"/>
  </r>
  <r>
    <x v="114"/>
    <s v="UGA"/>
    <x v="33"/>
    <s v="SH.STA.ODFC.ZS"/>
    <x v="4"/>
    <n v="12.324765680000001"/>
  </r>
  <r>
    <x v="114"/>
    <s v="UGA"/>
    <x v="34"/>
    <s v="SP.DYN.TO65.FE.ZS"/>
    <x v="4"/>
    <n v="41.281692"/>
  </r>
  <r>
    <x v="114"/>
    <s v="UGA"/>
    <x v="35"/>
    <s v="SP.DYN.TO65.MA.ZS"/>
    <x v="4"/>
    <n v="36.423631"/>
  </r>
  <r>
    <x v="114"/>
    <s v="UGA"/>
    <x v="36"/>
    <s v="SH.STA.SUIC.P5"/>
    <x v="4"/>
    <n v="9.5"/>
  </r>
  <r>
    <x v="114"/>
    <s v="UGA"/>
    <x v="37"/>
    <s v="SL.TLF.CACT.FM.NE.ZS"/>
    <x v="4"/>
    <s v=".."/>
  </r>
  <r>
    <x v="115"/>
    <s v="LBR"/>
    <x v="0"/>
    <s v="SE.COM.DURS"/>
    <x v="4"/>
    <n v="6"/>
  </r>
  <r>
    <x v="115"/>
    <s v="LBR"/>
    <x v="1"/>
    <s v="SP.DYN.CDRT.IN"/>
    <x v="4"/>
    <n v="12.134"/>
  </r>
  <r>
    <x v="115"/>
    <s v="LBR"/>
    <x v="2"/>
    <s v="SH.MMR.RISK.ZS"/>
    <x v="4"/>
    <n v="4.73319550871906"/>
  </r>
  <r>
    <x v="115"/>
    <s v="LBR"/>
    <x v="3"/>
    <s v="SL.EMP.TOTL.SP.NE.ZS"/>
    <x v="4"/>
    <s v=".."/>
  </r>
  <r>
    <x v="115"/>
    <s v="LBR"/>
    <x v="4"/>
    <s v="SP.DYN.TFRT.IN"/>
    <x v="4"/>
    <n v="5.5060000000000002"/>
  </r>
  <r>
    <x v="115"/>
    <s v="LBR"/>
    <x v="5"/>
    <s v="AG.LND.FRST.ZS"/>
    <x v="4"/>
    <n v="84.111295681063126"/>
  </r>
  <r>
    <x v="115"/>
    <s v="LBR"/>
    <x v="6"/>
    <s v="NY.GDP.PCAP.KD.ZG"/>
    <x v="4"/>
    <n v="1.3948294090791507"/>
  </r>
  <r>
    <x v="115"/>
    <s v="LBR"/>
    <x v="7"/>
    <s v="HD.HCI.OVRL"/>
    <x v="4"/>
    <s v=".."/>
  </r>
  <r>
    <x v="115"/>
    <s v="LBR"/>
    <x v="8"/>
    <s v="IT.NET.USER.ZS"/>
    <x v="4"/>
    <n v="3.1011185E-2"/>
  </r>
  <r>
    <x v="115"/>
    <s v="LBR"/>
    <x v="9"/>
    <s v="FP.CPI.TOTL.ZG"/>
    <x v="4"/>
    <n v="7.8290870488323403"/>
  </r>
  <r>
    <x v="115"/>
    <s v="LBR"/>
    <x v="10"/>
    <s v="SL.TLF.TOTL.IN"/>
    <x v="4"/>
    <n v="1381867"/>
  </r>
  <r>
    <x v="115"/>
    <s v="LBR"/>
    <x v="11"/>
    <s v="SP.DYN.LE00.IN"/>
    <x v="4"/>
    <n v="56.012999999999998"/>
  </r>
  <r>
    <x v="115"/>
    <s v="LBR"/>
    <x v="12"/>
    <s v="SE.ADT.LITR.ZS"/>
    <x v="4"/>
    <s v=".."/>
  </r>
  <r>
    <x v="115"/>
    <s v="LBR"/>
    <x v="13"/>
    <s v="SP.DYN.IMRT.IN"/>
    <x v="4"/>
    <n v="97.1"/>
  </r>
  <r>
    <x v="115"/>
    <s v="LBR"/>
    <x v="14"/>
    <s v="SH.STA.SMSS.ZS"/>
    <x v="4"/>
    <s v=".."/>
  </r>
  <r>
    <x v="115"/>
    <s v="LBR"/>
    <x v="15"/>
    <s v="SH.H2O.SMDW.ZS"/>
    <x v="4"/>
    <s v=".."/>
  </r>
  <r>
    <x v="115"/>
    <s v="LBR"/>
    <x v="16"/>
    <s v="SP.POP.0014.TO.ZS"/>
    <x v="4"/>
    <n v="42.666303489907698"/>
  </r>
  <r>
    <x v="115"/>
    <s v="LBR"/>
    <x v="17"/>
    <s v="SP.POP.1564.TO.ZS"/>
    <x v="4"/>
    <n v="53.961228799276498"/>
  </r>
  <r>
    <x v="115"/>
    <s v="LBR"/>
    <x v="18"/>
    <s v="SP.POP.65UP.TO.ZS"/>
    <x v="4"/>
    <n v="3.3724677108158598"/>
  </r>
  <r>
    <x v="115"/>
    <s v="LBR"/>
    <x v="19"/>
    <s v="SN.ITK.DEFC.ZS"/>
    <x v="4"/>
    <n v="36.5"/>
  </r>
  <r>
    <x v="115"/>
    <s v="LBR"/>
    <x v="20"/>
    <s v="SM.POP.REFG.OR"/>
    <x v="4"/>
    <n v="335466"/>
  </r>
  <r>
    <x v="115"/>
    <s v="LBR"/>
    <x v="21"/>
    <s v="SE.SEC.ENRR"/>
    <x v="4"/>
    <s v=".."/>
  </r>
  <r>
    <x v="115"/>
    <s v="LBR"/>
    <x v="22"/>
    <s v="EN.ATM.GHGT.KT.CE"/>
    <x v="4"/>
    <n v="1000"/>
  </r>
  <r>
    <x v="115"/>
    <s v="LBR"/>
    <x v="23"/>
    <s v="SL.UEM.TOTL.NE.ZS"/>
    <x v="4"/>
    <s v=".."/>
  </r>
  <r>
    <x v="115"/>
    <s v="LBR"/>
    <x v="24"/>
    <s v="EG.CFT.ACCS.ZS"/>
    <x v="4"/>
    <n v="0.5"/>
  </r>
  <r>
    <x v="115"/>
    <s v="LBR"/>
    <x v="25"/>
    <s v="SH.XPD.CHEX.GD.ZS"/>
    <x v="4"/>
    <n v="9.1706390399999993"/>
  </r>
  <r>
    <x v="115"/>
    <s v="LBR"/>
    <x v="26"/>
    <s v="EG.USE.ELEC.KH.PC"/>
    <x v="4"/>
    <s v=".."/>
  </r>
  <r>
    <x v="115"/>
    <s v="LBR"/>
    <x v="27"/>
    <s v="IT.MLT.MAIN.P2"/>
    <x v="4"/>
    <s v=".."/>
  </r>
  <r>
    <x v="115"/>
    <s v="LBR"/>
    <x v="28"/>
    <s v="VC.IHR.PSRC.P5"/>
    <x v="4"/>
    <s v=".."/>
  </r>
  <r>
    <x v="115"/>
    <s v="LBR"/>
    <x v="29"/>
    <s v="SL.TLF.CACT.NE.ZS"/>
    <x v="4"/>
    <s v=".."/>
  </r>
  <r>
    <x v="115"/>
    <s v="LBR"/>
    <x v="30"/>
    <s v="SL.EMP.WORK.ZS"/>
    <x v="4"/>
    <n v="17.670000076293899"/>
  </r>
  <r>
    <x v="115"/>
    <s v="LBR"/>
    <x v="31"/>
    <s v="IT.CEL.SETS.P2"/>
    <x v="4"/>
    <n v="3.022310074"/>
  </r>
  <r>
    <x v="115"/>
    <s v="LBR"/>
    <x v="32"/>
    <s v="SH.DYN.MORT"/>
    <x v="4"/>
    <n v="139.69999999999999"/>
  </r>
  <r>
    <x v="115"/>
    <s v="LBR"/>
    <x v="33"/>
    <s v="SH.STA.ODFC.ZS"/>
    <x v="4"/>
    <n v="51.310303480000002"/>
  </r>
  <r>
    <x v="115"/>
    <s v="LBR"/>
    <x v="34"/>
    <s v="SP.DYN.TO65.FE.ZS"/>
    <x v="4"/>
    <n v="56.046787999999999"/>
  </r>
  <r>
    <x v="115"/>
    <s v="LBR"/>
    <x v="35"/>
    <s v="SP.DYN.TO65.MA.ZS"/>
    <x v="4"/>
    <n v="49.014107000000003"/>
  </r>
  <r>
    <x v="115"/>
    <s v="LBR"/>
    <x v="36"/>
    <s v="SH.STA.SUIC.P5"/>
    <x v="4"/>
    <n v="4.8"/>
  </r>
  <r>
    <x v="115"/>
    <s v="LBR"/>
    <x v="37"/>
    <s v="SL.TLF.CACT.FM.NE.ZS"/>
    <x v="4"/>
    <s v=".."/>
  </r>
  <r>
    <x v="116"/>
    <s v="KEN"/>
    <x v="0"/>
    <s v="SE.COM.DURS"/>
    <x v="4"/>
    <n v="8"/>
  </r>
  <r>
    <x v="116"/>
    <s v="KEN"/>
    <x v="1"/>
    <s v="SP.DYN.CDRT.IN"/>
    <x v="4"/>
    <n v="9.61"/>
  </r>
  <r>
    <x v="116"/>
    <s v="KEN"/>
    <x v="2"/>
    <s v="SH.MMR.RISK.ZS"/>
    <x v="4"/>
    <n v="3.1307715193022099"/>
  </r>
  <r>
    <x v="116"/>
    <s v="KEN"/>
    <x v="3"/>
    <s v="SL.EMP.TOTL.SP.NE.ZS"/>
    <x v="4"/>
    <s v=".."/>
  </r>
  <r>
    <x v="116"/>
    <s v="KEN"/>
    <x v="4"/>
    <s v="SP.DYN.TFRT.IN"/>
    <x v="4"/>
    <n v="4.83"/>
  </r>
  <r>
    <x v="116"/>
    <s v="KEN"/>
    <x v="5"/>
    <s v="AG.LND.FRST.ZS"/>
    <x v="4"/>
    <n v="6.717591453772358"/>
  </r>
  <r>
    <x v="116"/>
    <s v="KEN"/>
    <x v="6"/>
    <s v="NY.GDP.PCAP.KD.ZG"/>
    <x v="4"/>
    <n v="2.0086928804448974"/>
  </r>
  <r>
    <x v="116"/>
    <s v="KEN"/>
    <x v="7"/>
    <s v="HD.HCI.OVRL"/>
    <x v="4"/>
    <s v=".."/>
  </r>
  <r>
    <x v="116"/>
    <s v="KEN"/>
    <x v="8"/>
    <s v="IT.NET.USER.ZS"/>
    <x v="4"/>
    <n v="3.0235280420000001"/>
  </r>
  <r>
    <x v="116"/>
    <s v="KEN"/>
    <x v="9"/>
    <s v="FP.CPI.TOTL.ZG"/>
    <x v="4"/>
    <n v="11.6240355442427"/>
  </r>
  <r>
    <x v="116"/>
    <s v="KEN"/>
    <x v="10"/>
    <s v="SL.TLF.TOTL.IN"/>
    <x v="4"/>
    <n v="14125164"/>
  </r>
  <r>
    <x v="116"/>
    <s v="KEN"/>
    <x v="11"/>
    <s v="SP.DYN.LE00.IN"/>
    <x v="4"/>
    <n v="56.360999999999997"/>
  </r>
  <r>
    <x v="116"/>
    <s v="KEN"/>
    <x v="12"/>
    <s v="SE.ADT.LITR.ZS"/>
    <x v="4"/>
    <s v=".."/>
  </r>
  <r>
    <x v="116"/>
    <s v="KEN"/>
    <x v="13"/>
    <s v="SP.DYN.IMRT.IN"/>
    <x v="4"/>
    <n v="50.2"/>
  </r>
  <r>
    <x v="116"/>
    <s v="KEN"/>
    <x v="14"/>
    <s v="SH.STA.SMSS.ZS"/>
    <x v="4"/>
    <s v=".."/>
  </r>
  <r>
    <x v="116"/>
    <s v="KEN"/>
    <x v="15"/>
    <s v="SH.H2O.SMDW.ZS"/>
    <x v="4"/>
    <s v=".."/>
  </r>
  <r>
    <x v="116"/>
    <s v="KEN"/>
    <x v="16"/>
    <s v="SP.POP.0014.TO.ZS"/>
    <x v="4"/>
    <n v="44.380260645054797"/>
  </r>
  <r>
    <x v="116"/>
    <s v="KEN"/>
    <x v="17"/>
    <s v="SP.POP.1564.TO.ZS"/>
    <x v="4"/>
    <n v="53.448994471001797"/>
  </r>
  <r>
    <x v="116"/>
    <s v="KEN"/>
    <x v="18"/>
    <s v="SP.POP.65UP.TO.ZS"/>
    <x v="4"/>
    <n v="2.1707448839434602"/>
  </r>
  <r>
    <x v="116"/>
    <s v="KEN"/>
    <x v="19"/>
    <s v="SN.ITK.DEFC.ZS"/>
    <x v="4"/>
    <n v="32.1"/>
  </r>
  <r>
    <x v="116"/>
    <s v="KEN"/>
    <x v="20"/>
    <s v="SM.POP.REFG.OR"/>
    <x v="4"/>
    <n v="3842"/>
  </r>
  <r>
    <x v="116"/>
    <s v="KEN"/>
    <x v="21"/>
    <s v="SE.SEC.ENRR"/>
    <x v="4"/>
    <n v="46.425838470458999"/>
  </r>
  <r>
    <x v="116"/>
    <s v="KEN"/>
    <x v="22"/>
    <s v="EN.ATM.GHGT.KT.CE"/>
    <x v="4"/>
    <n v="38930.000305175803"/>
  </r>
  <r>
    <x v="116"/>
    <s v="KEN"/>
    <x v="23"/>
    <s v="SL.UEM.TOTL.NE.ZS"/>
    <x v="4"/>
    <s v=".."/>
  </r>
  <r>
    <x v="116"/>
    <s v="KEN"/>
    <x v="24"/>
    <s v="EG.CFT.ACCS.ZS"/>
    <x v="4"/>
    <n v="3.6"/>
  </r>
  <r>
    <x v="116"/>
    <s v="KEN"/>
    <x v="25"/>
    <s v="SH.XPD.CHEX.GD.ZS"/>
    <x v="4"/>
    <n v="5.3449487700000002"/>
  </r>
  <r>
    <x v="116"/>
    <s v="KEN"/>
    <x v="26"/>
    <s v="EG.USE.ELEC.KH.PC"/>
    <x v="4"/>
    <n v="128.90955222943683"/>
  </r>
  <r>
    <x v="116"/>
    <s v="KEN"/>
    <x v="27"/>
    <s v="IT.MLT.MAIN.P2"/>
    <x v="4"/>
    <n v="0.86012994499999995"/>
  </r>
  <r>
    <x v="116"/>
    <s v="KEN"/>
    <x v="28"/>
    <s v="VC.IHR.PSRC.P5"/>
    <x v="4"/>
    <n v="3.3666087025530098"/>
  </r>
  <r>
    <x v="116"/>
    <s v="KEN"/>
    <x v="29"/>
    <s v="SL.TLF.CACT.NE.ZS"/>
    <x v="4"/>
    <s v=".."/>
  </r>
  <r>
    <x v="116"/>
    <s v="KEN"/>
    <x v="30"/>
    <s v="SL.EMP.WORK.ZS"/>
    <x v="4"/>
    <n v="32.110000610351598"/>
  </r>
  <r>
    <x v="116"/>
    <s v="KEN"/>
    <x v="31"/>
    <s v="IT.CEL.SETS.P2"/>
    <x v="4"/>
    <n v="7.3182599499999998"/>
  </r>
  <r>
    <x v="116"/>
    <s v="KEN"/>
    <x v="32"/>
    <s v="SH.DYN.MORT"/>
    <x v="4"/>
    <n v="80.8"/>
  </r>
  <r>
    <x v="116"/>
    <s v="KEN"/>
    <x v="33"/>
    <s v="SH.STA.ODFC.ZS"/>
    <x v="4"/>
    <n v="15.850531999999999"/>
  </r>
  <r>
    <x v="116"/>
    <s v="KEN"/>
    <x v="34"/>
    <s v="SP.DYN.TO65.FE.ZS"/>
    <x v="4"/>
    <n v="46.397309"/>
  </r>
  <r>
    <x v="116"/>
    <s v="KEN"/>
    <x v="35"/>
    <s v="SP.DYN.TO65.MA.ZS"/>
    <x v="4"/>
    <n v="42.182761999999997"/>
  </r>
  <r>
    <x v="116"/>
    <s v="KEN"/>
    <x v="36"/>
    <s v="SH.STA.SUIC.P5"/>
    <x v="4"/>
    <n v="5.7"/>
  </r>
  <r>
    <x v="116"/>
    <s v="KEN"/>
    <x v="37"/>
    <s v="SL.TLF.CACT.FM.NE.ZS"/>
    <x v="4"/>
    <s v=".."/>
  </r>
  <r>
    <x v="117"/>
    <s v="TUN"/>
    <x v="0"/>
    <s v="SE.COM.DURS"/>
    <x v="4"/>
    <n v="9"/>
  </r>
  <r>
    <x v="117"/>
    <s v="TUN"/>
    <x v="1"/>
    <s v="SP.DYN.CDRT.IN"/>
    <x v="4"/>
    <n v="4.9390000000000001"/>
  </r>
  <r>
    <x v="117"/>
    <s v="TUN"/>
    <x v="2"/>
    <s v="SH.MMR.RISK.ZS"/>
    <x v="4"/>
    <n v="0.109602622982633"/>
  </r>
  <r>
    <x v="117"/>
    <s v="TUN"/>
    <x v="3"/>
    <s v="SL.EMP.TOTL.SP.NE.ZS"/>
    <x v="4"/>
    <s v=".."/>
  </r>
  <r>
    <x v="117"/>
    <s v="TUN"/>
    <x v="4"/>
    <s v="SP.DYN.TFRT.IN"/>
    <x v="4"/>
    <n v="1.976"/>
  </r>
  <r>
    <x v="117"/>
    <s v="TUN"/>
    <x v="5"/>
    <s v="AG.LND.FRST.ZS"/>
    <x v="4"/>
    <n v="4.349137487126673"/>
  </r>
  <r>
    <x v="117"/>
    <s v="TUN"/>
    <x v="6"/>
    <s v="NY.GDP.PCAP.KD.ZG"/>
    <x v="4"/>
    <n v="5.2198325427835783"/>
  </r>
  <r>
    <x v="117"/>
    <s v="TUN"/>
    <x v="7"/>
    <s v="HD.HCI.OVRL"/>
    <x v="4"/>
    <s v=".."/>
  </r>
  <r>
    <x v="117"/>
    <s v="TUN"/>
    <x v="8"/>
    <s v="IT.NET.USER.ZS"/>
    <x v="4"/>
    <n v="8.5288177520000001"/>
  </r>
  <r>
    <x v="117"/>
    <s v="TUN"/>
    <x v="9"/>
    <s v="FP.CPI.TOTL.ZG"/>
    <x v="4"/>
    <n v="3.6322800495662602"/>
  </r>
  <r>
    <x v="117"/>
    <s v="TUN"/>
    <x v="10"/>
    <s v="SL.TLF.TOTL.IN"/>
    <x v="4"/>
    <n v="3468620"/>
  </r>
  <r>
    <x v="117"/>
    <s v="TUN"/>
    <x v="11"/>
    <s v="SP.DYN.LE00.IN"/>
    <x v="4"/>
    <n v="74.489999999999995"/>
  </r>
  <r>
    <x v="117"/>
    <s v="TUN"/>
    <x v="12"/>
    <s v="SE.ADT.LITR.ZS"/>
    <x v="4"/>
    <n v="74.2969970703125"/>
  </r>
  <r>
    <x v="117"/>
    <s v="TUN"/>
    <x v="13"/>
    <s v="SP.DYN.IMRT.IN"/>
    <x v="4"/>
    <n v="19.8"/>
  </r>
  <r>
    <x v="117"/>
    <s v="TUN"/>
    <x v="14"/>
    <s v="SH.STA.SMSS.ZS"/>
    <x v="4"/>
    <n v="58.880089820000002"/>
  </r>
  <r>
    <x v="117"/>
    <s v="TUN"/>
    <x v="15"/>
    <s v="SH.H2O.SMDW.ZS"/>
    <x v="4"/>
    <n v="74.693543030000001"/>
  </r>
  <r>
    <x v="117"/>
    <s v="TUN"/>
    <x v="16"/>
    <s v="SP.POP.0014.TO.ZS"/>
    <x v="4"/>
    <n v="26.560550637036702"/>
  </r>
  <r>
    <x v="117"/>
    <s v="TUN"/>
    <x v="17"/>
    <s v="SP.POP.1564.TO.ZS"/>
    <x v="4"/>
    <n v="67.558772158535803"/>
  </r>
  <r>
    <x v="117"/>
    <s v="TUN"/>
    <x v="18"/>
    <s v="SP.POP.65UP.TO.ZS"/>
    <x v="4"/>
    <n v="5.8806772044274798"/>
  </r>
  <r>
    <x v="117"/>
    <s v="TUN"/>
    <x v="19"/>
    <s v="SN.ITK.DEFC.ZS"/>
    <x v="4"/>
    <n v="4.4000000000000004"/>
  </r>
  <r>
    <x v="117"/>
    <s v="TUN"/>
    <x v="20"/>
    <s v="SM.POP.REFG.OR"/>
    <x v="4"/>
    <n v="2511"/>
  </r>
  <r>
    <x v="117"/>
    <s v="TUN"/>
    <x v="21"/>
    <s v="SE.SEC.ENRR"/>
    <x v="4"/>
    <n v="81.472686767578097"/>
  </r>
  <r>
    <x v="117"/>
    <s v="TUN"/>
    <x v="22"/>
    <s v="EN.ATM.GHGT.KT.CE"/>
    <x v="4"/>
    <n v="32169.998168945302"/>
  </r>
  <r>
    <x v="117"/>
    <s v="TUN"/>
    <x v="23"/>
    <s v="SL.UEM.TOTL.NE.ZS"/>
    <x v="4"/>
    <n v="14.2299995422363"/>
  </r>
  <r>
    <x v="117"/>
    <s v="TUN"/>
    <x v="24"/>
    <s v="EG.CFT.ACCS.ZS"/>
    <x v="4"/>
    <n v="97.4"/>
  </r>
  <r>
    <x v="117"/>
    <s v="TUN"/>
    <x v="25"/>
    <s v="SH.XPD.CHEX.GD.ZS"/>
    <x v="4"/>
    <n v="5.4532380099999997"/>
  </r>
  <r>
    <x v="117"/>
    <s v="TUN"/>
    <x v="26"/>
    <s v="EG.USE.ELEC.KH.PC"/>
    <x v="4"/>
    <n v="1007.4595143421369"/>
  </r>
  <r>
    <x v="117"/>
    <s v="TUN"/>
    <x v="27"/>
    <s v="IT.MLT.MAIN.P2"/>
    <x v="4"/>
    <n v="11.693585369999999"/>
  </r>
  <r>
    <x v="117"/>
    <s v="TUN"/>
    <x v="28"/>
    <s v="VC.IHR.PSRC.P5"/>
    <x v="4"/>
    <n v="1.9456654465182499"/>
  </r>
  <r>
    <x v="117"/>
    <s v="TUN"/>
    <x v="29"/>
    <s v="SL.TLF.CACT.NE.ZS"/>
    <x v="4"/>
    <s v=".."/>
  </r>
  <r>
    <x v="117"/>
    <s v="TUN"/>
    <x v="30"/>
    <s v="SL.EMP.WORK.ZS"/>
    <x v="4"/>
    <n v="69.290000915527301"/>
  </r>
  <r>
    <x v="117"/>
    <s v="TUN"/>
    <x v="31"/>
    <s v="IT.CEL.SETS.P2"/>
    <x v="4"/>
    <n v="36.296285429999998"/>
  </r>
  <r>
    <x v="117"/>
    <s v="TUN"/>
    <x v="32"/>
    <s v="SH.DYN.MORT"/>
    <x v="4"/>
    <n v="23.3"/>
  </r>
  <r>
    <x v="117"/>
    <s v="TUN"/>
    <x v="33"/>
    <s v="SH.STA.ODFC.ZS"/>
    <x v="4"/>
    <n v="7.5610117030000001"/>
  </r>
  <r>
    <x v="117"/>
    <s v="TUN"/>
    <x v="34"/>
    <s v="SP.DYN.TO65.FE.ZS"/>
    <x v="4"/>
    <n v="86.198768000000001"/>
  </r>
  <r>
    <x v="117"/>
    <s v="TUN"/>
    <x v="35"/>
    <s v="SP.DYN.TO65.MA.ZS"/>
    <x v="4"/>
    <n v="77.170159999999996"/>
  </r>
  <r>
    <x v="117"/>
    <s v="TUN"/>
    <x v="36"/>
    <s v="SH.STA.SUIC.P5"/>
    <x v="4"/>
    <n v="3.7"/>
  </r>
  <r>
    <x v="117"/>
    <s v="TUN"/>
    <x v="37"/>
    <s v="SL.TLF.CACT.FM.NE.ZS"/>
    <x v="4"/>
    <s v=".."/>
  </r>
  <r>
    <x v="118"/>
    <s v="LBN"/>
    <x v="0"/>
    <s v="SE.COM.DURS"/>
    <x v="4"/>
    <n v="9"/>
  </r>
  <r>
    <x v="118"/>
    <s v="LBN"/>
    <x v="1"/>
    <s v="SP.DYN.CDRT.IN"/>
    <x v="4"/>
    <n v="4.1580000000000004"/>
  </r>
  <r>
    <x v="118"/>
    <s v="LBN"/>
    <x v="2"/>
    <s v="SH.MMR.RISK.ZS"/>
    <x v="4"/>
    <n v="5.3943245839075497E-2"/>
  </r>
  <r>
    <x v="118"/>
    <s v="LBN"/>
    <x v="3"/>
    <s v="SL.EMP.TOTL.SP.NE.ZS"/>
    <x v="4"/>
    <n v="40.560001373291001"/>
  </r>
  <r>
    <x v="118"/>
    <s v="LBN"/>
    <x v="4"/>
    <s v="SP.DYN.TFRT.IN"/>
    <x v="4"/>
    <n v="2.27"/>
  </r>
  <r>
    <x v="118"/>
    <s v="LBN"/>
    <x v="5"/>
    <s v="AG.LND.FRST.ZS"/>
    <x v="4"/>
    <n v="13.474877810361683"/>
  </r>
  <r>
    <x v="118"/>
    <s v="LBN"/>
    <x v="6"/>
    <s v="NY.GDP.PCAP.KD.ZG"/>
    <x v="4"/>
    <n v="5.0473515798649942"/>
  </r>
  <r>
    <x v="118"/>
    <s v="LBN"/>
    <x v="7"/>
    <s v="HD.HCI.OVRL"/>
    <x v="4"/>
    <s v=".."/>
  </r>
  <r>
    <x v="118"/>
    <s v="LBN"/>
    <x v="8"/>
    <s v="IT.NET.USER.ZS"/>
    <x v="4"/>
    <n v="9"/>
  </r>
  <r>
    <x v="118"/>
    <s v="LBN"/>
    <x v="9"/>
    <s v="FP.CPI.TOTL.ZG"/>
    <x v="4"/>
    <s v=".."/>
  </r>
  <r>
    <x v="118"/>
    <s v="LBN"/>
    <x v="10"/>
    <s v="SL.TLF.TOTL.IN"/>
    <x v="4"/>
    <n v="1423158"/>
  </r>
  <r>
    <x v="118"/>
    <s v="LBN"/>
    <x v="11"/>
    <s v="SP.DYN.LE00.IN"/>
    <x v="4"/>
    <n v="75.975999999999999"/>
  </r>
  <r>
    <x v="118"/>
    <s v="LBN"/>
    <x v="12"/>
    <s v="SE.ADT.LITR.ZS"/>
    <x v="4"/>
    <s v=".."/>
  </r>
  <r>
    <x v="118"/>
    <s v="LBN"/>
    <x v="13"/>
    <s v="SP.DYN.IMRT.IN"/>
    <x v="4"/>
    <n v="13.6"/>
  </r>
  <r>
    <x v="118"/>
    <s v="LBN"/>
    <x v="14"/>
    <s v="SH.STA.SMSS.ZS"/>
    <x v="4"/>
    <n v="10.269371059999999"/>
  </r>
  <r>
    <x v="118"/>
    <s v="LBN"/>
    <x v="15"/>
    <s v="SH.H2O.SMDW.ZS"/>
    <x v="4"/>
    <n v="44.97173197"/>
  </r>
  <r>
    <x v="118"/>
    <s v="LBN"/>
    <x v="16"/>
    <s v="SP.POP.0014.TO.ZS"/>
    <x v="4"/>
    <n v="29.330642503848502"/>
  </r>
  <r>
    <x v="118"/>
    <s v="LBN"/>
    <x v="17"/>
    <s v="SP.POP.1564.TO.ZS"/>
    <x v="4"/>
    <n v="65.080672969677906"/>
  </r>
  <r>
    <x v="118"/>
    <s v="LBN"/>
    <x v="18"/>
    <s v="SP.POP.65UP.TO.ZS"/>
    <x v="4"/>
    <n v="5.58868452647358"/>
  </r>
  <r>
    <x v="118"/>
    <s v="LBN"/>
    <x v="19"/>
    <s v="SN.ITK.DEFC.ZS"/>
    <x v="4"/>
    <n v="10.7"/>
  </r>
  <r>
    <x v="118"/>
    <s v="LBN"/>
    <x v="20"/>
    <s v="SM.POP.REFG.OR"/>
    <x v="4"/>
    <n v="19854"/>
  </r>
  <r>
    <x v="118"/>
    <s v="LBN"/>
    <x v="21"/>
    <s v="SE.SEC.ENRR"/>
    <x v="4"/>
    <s v=".."/>
  </r>
  <r>
    <x v="118"/>
    <s v="LBN"/>
    <x v="22"/>
    <s v="EN.ATM.GHGT.KT.CE"/>
    <x v="4"/>
    <n v="21469.999313354499"/>
  </r>
  <r>
    <x v="118"/>
    <s v="LBN"/>
    <x v="23"/>
    <s v="SL.UEM.TOTL.NE.ZS"/>
    <x v="4"/>
    <n v="7.8499999046325701"/>
  </r>
  <r>
    <x v="118"/>
    <s v="LBN"/>
    <x v="24"/>
    <s v="EG.CFT.ACCS.ZS"/>
    <x v="4"/>
    <s v=".."/>
  </r>
  <r>
    <x v="118"/>
    <s v="LBN"/>
    <x v="25"/>
    <s v="SH.XPD.CHEX.GD.ZS"/>
    <x v="4"/>
    <n v="8.0017871899999999"/>
  </r>
  <r>
    <x v="118"/>
    <s v="LBN"/>
    <x v="26"/>
    <s v="EG.USE.ELEC.KH.PC"/>
    <x v="4"/>
    <n v="2404.9154530791202"/>
  </r>
  <r>
    <x v="118"/>
    <s v="LBN"/>
    <x v="27"/>
    <s v="IT.MLT.MAIN.P2"/>
    <x v="4"/>
    <n v="13.77109984"/>
  </r>
  <r>
    <x v="118"/>
    <s v="LBN"/>
    <x v="28"/>
    <s v="VC.IHR.PSRC.P5"/>
    <x v="4"/>
    <s v=".."/>
  </r>
  <r>
    <x v="118"/>
    <s v="LBN"/>
    <x v="29"/>
    <s v="SL.TLF.CACT.NE.ZS"/>
    <x v="4"/>
    <n v="44.0200004577637"/>
  </r>
  <r>
    <x v="118"/>
    <s v="LBN"/>
    <x v="30"/>
    <s v="SL.EMP.WORK.ZS"/>
    <x v="4"/>
    <n v="62.950000762939503"/>
  </r>
  <r>
    <x v="118"/>
    <s v="LBN"/>
    <x v="31"/>
    <s v="IT.CEL.SETS.P2"/>
    <x v="4"/>
    <n v="19.332984759999999"/>
  </r>
  <r>
    <x v="118"/>
    <s v="LBN"/>
    <x v="32"/>
    <s v="SH.DYN.MORT"/>
    <x v="4"/>
    <n v="15.8"/>
  </r>
  <r>
    <x v="118"/>
    <s v="LBN"/>
    <x v="33"/>
    <s v="SH.STA.ODFC.ZS"/>
    <x v="4"/>
    <n v="7.5672176999999993E-2"/>
  </r>
  <r>
    <x v="118"/>
    <s v="LBN"/>
    <x v="34"/>
    <s v="SP.DYN.TO65.FE.ZS"/>
    <x v="4"/>
    <n v="87.206191000000004"/>
  </r>
  <r>
    <x v="118"/>
    <s v="LBN"/>
    <x v="35"/>
    <s v="SP.DYN.TO65.MA.ZS"/>
    <x v="4"/>
    <n v="80.978296999999998"/>
  </r>
  <r>
    <x v="118"/>
    <s v="LBN"/>
    <x v="36"/>
    <s v="SH.STA.SUIC.P5"/>
    <x v="4"/>
    <n v="2.7"/>
  </r>
  <r>
    <x v="118"/>
    <s v="LBN"/>
    <x v="37"/>
    <s v="SL.TLF.CACT.FM.NE.ZS"/>
    <x v="4"/>
    <n v="29.573173129333401"/>
  </r>
  <r>
    <x v="119"/>
    <s v="NAM"/>
    <x v="0"/>
    <s v="SE.COM.DURS"/>
    <x v="4"/>
    <n v="7"/>
  </r>
  <r>
    <x v="119"/>
    <s v="NAM"/>
    <x v="1"/>
    <s v="SP.DYN.CDRT.IN"/>
    <x v="4"/>
    <n v="13.199"/>
  </r>
  <r>
    <x v="119"/>
    <s v="NAM"/>
    <x v="2"/>
    <s v="SH.MMR.RISK.ZS"/>
    <x v="4"/>
    <n v="1.21288154087223"/>
  </r>
  <r>
    <x v="119"/>
    <s v="NAM"/>
    <x v="3"/>
    <s v="SL.EMP.TOTL.SP.NE.ZS"/>
    <x v="4"/>
    <n v="37.630001068115199"/>
  </r>
  <r>
    <x v="119"/>
    <s v="NAM"/>
    <x v="4"/>
    <s v="SP.DYN.TFRT.IN"/>
    <x v="4"/>
    <n v="3.58"/>
  </r>
  <r>
    <x v="119"/>
    <s v="NAM"/>
    <x v="5"/>
    <s v="AG.LND.FRST.ZS"/>
    <x v="4"/>
    <n v="9.4438732402919996"/>
  </r>
  <r>
    <x v="119"/>
    <s v="NAM"/>
    <x v="6"/>
    <s v="NY.GDP.PCAP.KD.ZG"/>
    <x v="4"/>
    <n v="10.881320969660464"/>
  </r>
  <r>
    <x v="119"/>
    <s v="NAM"/>
    <x v="7"/>
    <s v="HD.HCI.OVRL"/>
    <x v="4"/>
    <s v=".."/>
  </r>
  <r>
    <x v="119"/>
    <s v="NAM"/>
    <x v="8"/>
    <s v="IT.NET.USER.ZS"/>
    <x v="4"/>
    <n v="3.8047156150000001"/>
  </r>
  <r>
    <x v="119"/>
    <s v="NAM"/>
    <x v="9"/>
    <s v="FP.CPI.TOTL.ZG"/>
    <x v="4"/>
    <n v="4.1366321314474703"/>
  </r>
  <r>
    <x v="119"/>
    <s v="NAM"/>
    <x v="10"/>
    <s v="SL.TLF.TOTL.IN"/>
    <x v="4"/>
    <n v="639729"/>
  </r>
  <r>
    <x v="119"/>
    <s v="NAM"/>
    <x v="11"/>
    <s v="SP.DYN.LE00.IN"/>
    <x v="4"/>
    <n v="51.246000000000002"/>
  </r>
  <r>
    <x v="119"/>
    <s v="NAM"/>
    <x v="12"/>
    <s v="SE.ADT.LITR.ZS"/>
    <x v="4"/>
    <s v=".."/>
  </r>
  <r>
    <x v="119"/>
    <s v="NAM"/>
    <x v="13"/>
    <s v="SP.DYN.IMRT.IN"/>
    <x v="4"/>
    <n v="42.1"/>
  </r>
  <r>
    <x v="119"/>
    <s v="NAM"/>
    <x v="14"/>
    <s v="SH.STA.SMSS.ZS"/>
    <x v="4"/>
    <s v=".."/>
  </r>
  <r>
    <x v="119"/>
    <s v="NAM"/>
    <x v="15"/>
    <s v="SH.H2O.SMDW.ZS"/>
    <x v="4"/>
    <s v=".."/>
  </r>
  <r>
    <x v="119"/>
    <s v="NAM"/>
    <x v="16"/>
    <s v="SP.POP.0014.TO.ZS"/>
    <x v="4"/>
    <n v="40.317715918615299"/>
  </r>
  <r>
    <x v="119"/>
    <s v="NAM"/>
    <x v="17"/>
    <s v="SP.POP.1564.TO.ZS"/>
    <x v="4"/>
    <n v="56.520774020698603"/>
  </r>
  <r>
    <x v="119"/>
    <s v="NAM"/>
    <x v="18"/>
    <s v="SP.POP.65UP.TO.ZS"/>
    <x v="4"/>
    <n v="3.1615100606861199"/>
  </r>
  <r>
    <x v="119"/>
    <s v="NAM"/>
    <x v="19"/>
    <s v="SN.ITK.DEFC.ZS"/>
    <x v="4"/>
    <n v="16.600000000000001"/>
  </r>
  <r>
    <x v="119"/>
    <s v="NAM"/>
    <x v="20"/>
    <s v="SM.POP.REFG.OR"/>
    <x v="4"/>
    <n v="1307"/>
  </r>
  <r>
    <x v="119"/>
    <s v="NAM"/>
    <x v="21"/>
    <s v="SE.SEC.ENRR"/>
    <x v="4"/>
    <n v="63.145889282226598"/>
  </r>
  <r>
    <x v="119"/>
    <s v="NAM"/>
    <x v="22"/>
    <s v="EN.ATM.GHGT.KT.CE"/>
    <x v="4"/>
    <n v="10500"/>
  </r>
  <r>
    <x v="119"/>
    <s v="NAM"/>
    <x v="23"/>
    <s v="SL.UEM.TOTL.NE.ZS"/>
    <x v="4"/>
    <n v="22.090000152587901"/>
  </r>
  <r>
    <x v="119"/>
    <s v="NAM"/>
    <x v="24"/>
    <s v="EG.CFT.ACCS.ZS"/>
    <x v="4"/>
    <n v="36.4"/>
  </r>
  <r>
    <x v="119"/>
    <s v="NAM"/>
    <x v="25"/>
    <s v="SH.XPD.CHEX.GD.ZS"/>
    <x v="4"/>
    <n v="10.18727589"/>
  </r>
  <r>
    <x v="119"/>
    <s v="NAM"/>
    <x v="26"/>
    <s v="EG.USE.ELEC.KH.PC"/>
    <x v="4"/>
    <n v="1429.8192333116428"/>
  </r>
  <r>
    <x v="119"/>
    <s v="NAM"/>
    <x v="27"/>
    <s v="IT.MLT.MAIN.P2"/>
    <x v="4"/>
    <n v="6.5966074150000003"/>
  </r>
  <r>
    <x v="119"/>
    <s v="NAM"/>
    <x v="28"/>
    <s v="VC.IHR.PSRC.P5"/>
    <x v="4"/>
    <n v="18.4511806396794"/>
  </r>
  <r>
    <x v="119"/>
    <s v="NAM"/>
    <x v="29"/>
    <s v="SL.TLF.CACT.NE.ZS"/>
    <x v="4"/>
    <n v="48.040000915527301"/>
  </r>
  <r>
    <x v="119"/>
    <s v="NAM"/>
    <x v="30"/>
    <s v="SL.EMP.WORK.ZS"/>
    <x v="4"/>
    <n v="63.569999694824197"/>
  </r>
  <r>
    <x v="119"/>
    <s v="NAM"/>
    <x v="31"/>
    <s v="IT.CEL.SETS.P2"/>
    <x v="4"/>
    <n v="14.751681700000001"/>
  </r>
  <r>
    <x v="119"/>
    <s v="NAM"/>
    <x v="32"/>
    <s v="SH.DYN.MORT"/>
    <x v="4"/>
    <n v="73.8"/>
  </r>
  <r>
    <x v="119"/>
    <s v="NAM"/>
    <x v="33"/>
    <s v="SH.STA.ODFC.ZS"/>
    <x v="4"/>
    <n v="54.396183739999998"/>
  </r>
  <r>
    <x v="119"/>
    <s v="NAM"/>
    <x v="34"/>
    <s v="SP.DYN.TO65.FE.ZS"/>
    <x v="4"/>
    <n v="35.795838000000003"/>
  </r>
  <r>
    <x v="119"/>
    <s v="NAM"/>
    <x v="35"/>
    <s v="SP.DYN.TO65.MA.ZS"/>
    <x v="4"/>
    <n v="27.885366999999999"/>
  </r>
  <r>
    <x v="119"/>
    <s v="NAM"/>
    <x v="36"/>
    <s v="SH.STA.SUIC.P5"/>
    <x v="4"/>
    <n v="16.7"/>
  </r>
  <r>
    <x v="119"/>
    <s v="NAM"/>
    <x v="37"/>
    <s v="SL.TLF.CACT.FM.NE.ZS"/>
    <x v="4"/>
    <n v="72.276348424509635"/>
  </r>
  <r>
    <x v="120"/>
    <s v="MMR"/>
    <x v="0"/>
    <s v="SE.COM.DURS"/>
    <x v="4"/>
    <n v="5"/>
  </r>
  <r>
    <x v="120"/>
    <s v="MMR"/>
    <x v="1"/>
    <s v="SP.DYN.CDRT.IN"/>
    <x v="4"/>
    <n v="9.7360000000000007"/>
  </r>
  <r>
    <x v="120"/>
    <s v="MMR"/>
    <x v="2"/>
    <s v="SH.MMR.RISK.ZS"/>
    <x v="4"/>
    <n v="0.84488367971353595"/>
  </r>
  <r>
    <x v="120"/>
    <s v="MMR"/>
    <x v="3"/>
    <s v="SL.EMP.TOTL.SP.NE.ZS"/>
    <x v="4"/>
    <s v=".."/>
  </r>
  <r>
    <x v="120"/>
    <s v="MMR"/>
    <x v="4"/>
    <s v="SP.DYN.TFRT.IN"/>
    <x v="4"/>
    <n v="2.621"/>
  </r>
  <r>
    <x v="120"/>
    <s v="MMR"/>
    <x v="5"/>
    <s v="AG.LND.FRST.ZS"/>
    <x v="4"/>
    <n v="51.264525114015477"/>
  </r>
  <r>
    <x v="120"/>
    <s v="MMR"/>
    <x v="6"/>
    <s v="NY.GDP.PCAP.KD.ZG"/>
    <x v="4"/>
    <n v="12.700593846776627"/>
  </r>
  <r>
    <x v="120"/>
    <s v="MMR"/>
    <x v="7"/>
    <s v="HD.HCI.OVRL"/>
    <x v="4"/>
    <s v=".."/>
  </r>
  <r>
    <x v="120"/>
    <s v="MMR"/>
    <x v="8"/>
    <s v="IT.NET.USER.ZS"/>
    <x v="4"/>
    <n v="2.4337391999999999E-2"/>
  </r>
  <r>
    <x v="120"/>
    <s v="MMR"/>
    <x v="9"/>
    <s v="FP.CPI.TOTL.ZG"/>
    <x v="4"/>
    <n v="4.5342137412969503"/>
  </r>
  <r>
    <x v="120"/>
    <s v="MMR"/>
    <x v="10"/>
    <s v="SL.TLF.TOTL.IN"/>
    <x v="4"/>
    <n v="22925155"/>
  </r>
  <r>
    <x v="120"/>
    <s v="MMR"/>
    <x v="11"/>
    <s v="SP.DYN.LE00.IN"/>
    <x v="4"/>
    <n v="61.25"/>
  </r>
  <r>
    <x v="120"/>
    <s v="MMR"/>
    <x v="12"/>
    <s v="SE.ADT.LITR.ZS"/>
    <x v="4"/>
    <s v=".."/>
  </r>
  <r>
    <x v="120"/>
    <s v="MMR"/>
    <x v="13"/>
    <s v="SP.DYN.IMRT.IN"/>
    <x v="4"/>
    <n v="58.9"/>
  </r>
  <r>
    <x v="120"/>
    <s v="MMR"/>
    <x v="14"/>
    <s v="SH.STA.SMSS.ZS"/>
    <x v="4"/>
    <n v="59.86449477"/>
  </r>
  <r>
    <x v="120"/>
    <s v="MMR"/>
    <x v="15"/>
    <s v="SH.H2O.SMDW.ZS"/>
    <x v="4"/>
    <n v="33.35135373"/>
  </r>
  <r>
    <x v="120"/>
    <s v="MMR"/>
    <x v="16"/>
    <s v="SP.POP.0014.TO.ZS"/>
    <x v="4"/>
    <n v="30.4032582734127"/>
  </r>
  <r>
    <x v="120"/>
    <s v="MMR"/>
    <x v="17"/>
    <s v="SP.POP.1564.TO.ZS"/>
    <x v="4"/>
    <n v="64.5498766478308"/>
  </r>
  <r>
    <x v="120"/>
    <s v="MMR"/>
    <x v="18"/>
    <s v="SP.POP.65UP.TO.ZS"/>
    <x v="4"/>
    <n v="5.0468650787564897"/>
  </r>
  <r>
    <x v="120"/>
    <s v="MMR"/>
    <x v="19"/>
    <s v="SN.ITK.DEFC.ZS"/>
    <x v="4"/>
    <n v="30.2"/>
  </r>
  <r>
    <x v="120"/>
    <s v="MMR"/>
    <x v="20"/>
    <s v="SM.POP.REFG.OR"/>
    <x v="4"/>
    <n v="160997"/>
  </r>
  <r>
    <x v="120"/>
    <s v="MMR"/>
    <x v="21"/>
    <s v="SE.SEC.ENRR"/>
    <x v="4"/>
    <n v="43.264839172363303"/>
  </r>
  <r>
    <x v="120"/>
    <s v="MMR"/>
    <x v="22"/>
    <s v="EN.ATM.GHGT.KT.CE"/>
    <x v="4"/>
    <n v="80180.000305175796"/>
  </r>
  <r>
    <x v="120"/>
    <s v="MMR"/>
    <x v="23"/>
    <s v="SL.UEM.TOTL.NE.ZS"/>
    <x v="4"/>
    <s v=".."/>
  </r>
  <r>
    <x v="120"/>
    <s v="MMR"/>
    <x v="24"/>
    <s v="EG.CFT.ACCS.ZS"/>
    <x v="4"/>
    <n v="4.0999999999999996"/>
  </r>
  <r>
    <x v="120"/>
    <s v="MMR"/>
    <x v="25"/>
    <s v="SH.XPD.CHEX.GD.ZS"/>
    <x v="4"/>
    <n v="2.3182220500000001"/>
  </r>
  <r>
    <x v="120"/>
    <s v="MMR"/>
    <x v="26"/>
    <s v="EG.USE.ELEC.KH.PC"/>
    <x v="4"/>
    <n v="82.59671219456591"/>
  </r>
  <r>
    <x v="120"/>
    <s v="MMR"/>
    <x v="27"/>
    <s v="IT.MLT.MAIN.P2"/>
    <x v="4"/>
    <n v="0.89751784400000001"/>
  </r>
  <r>
    <x v="120"/>
    <s v="MMR"/>
    <x v="28"/>
    <s v="VC.IHR.PSRC.P5"/>
    <x v="4"/>
    <n v="1.5299244680614299"/>
  </r>
  <r>
    <x v="120"/>
    <s v="MMR"/>
    <x v="29"/>
    <s v="SL.TLF.CACT.NE.ZS"/>
    <x v="4"/>
    <s v=".."/>
  </r>
  <r>
    <x v="120"/>
    <s v="MMR"/>
    <x v="30"/>
    <s v="SL.EMP.WORK.ZS"/>
    <x v="4"/>
    <n v="24.110000610351602"/>
  </r>
  <r>
    <x v="120"/>
    <s v="MMR"/>
    <x v="31"/>
    <s v="IT.CEL.SETS.P2"/>
    <x v="4"/>
    <n v="0.19530003200000001"/>
  </r>
  <r>
    <x v="120"/>
    <s v="MMR"/>
    <x v="32"/>
    <s v="SH.DYN.MORT"/>
    <x v="4"/>
    <n v="79.5"/>
  </r>
  <r>
    <x v="120"/>
    <s v="MMR"/>
    <x v="33"/>
    <s v="SH.STA.ODFC.ZS"/>
    <x v="4"/>
    <n v="9.4790997000000008"/>
  </r>
  <r>
    <x v="120"/>
    <s v="MMR"/>
    <x v="34"/>
    <s v="SP.DYN.TO65.FE.ZS"/>
    <x v="4"/>
    <n v="65.314638000000002"/>
  </r>
  <r>
    <x v="120"/>
    <s v="MMR"/>
    <x v="35"/>
    <s v="SP.DYN.TO65.MA.ZS"/>
    <x v="4"/>
    <n v="52.002189000000001"/>
  </r>
  <r>
    <x v="120"/>
    <s v="MMR"/>
    <x v="36"/>
    <s v="SH.STA.SUIC.P5"/>
    <x v="4"/>
    <n v="4.2"/>
  </r>
  <r>
    <x v="120"/>
    <s v="MMR"/>
    <x v="37"/>
    <s v="SL.TLF.CACT.FM.NE.ZS"/>
    <x v="4"/>
    <s v=".."/>
  </r>
  <r>
    <x v="121"/>
    <s v="JOR"/>
    <x v="0"/>
    <s v="SE.COM.DURS"/>
    <x v="4"/>
    <n v="10"/>
  </r>
  <r>
    <x v="121"/>
    <s v="JOR"/>
    <x v="1"/>
    <s v="SP.DYN.CDRT.IN"/>
    <x v="4"/>
    <n v="3.6429999999999998"/>
  </r>
  <r>
    <x v="121"/>
    <s v="JOR"/>
    <x v="2"/>
    <s v="SH.MMR.RISK.ZS"/>
    <x v="4"/>
    <n v="0.269903427105952"/>
  </r>
  <r>
    <x v="121"/>
    <s v="JOR"/>
    <x v="3"/>
    <s v="SL.EMP.TOTL.SP.NE.ZS"/>
    <x v="4"/>
    <n v="32.700000762939503"/>
  </r>
  <r>
    <x v="121"/>
    <s v="JOR"/>
    <x v="4"/>
    <s v="SP.DYN.TFRT.IN"/>
    <x v="4"/>
    <n v="3.8010000000000002"/>
  </r>
  <r>
    <x v="121"/>
    <s v="JOR"/>
    <x v="5"/>
    <s v="AG.LND.FRST.ZS"/>
    <x v="4"/>
    <n v="1.10494106980961"/>
  </r>
  <r>
    <x v="121"/>
    <s v="JOR"/>
    <x v="6"/>
    <s v="NY.GDP.PCAP.KD.ZG"/>
    <x v="4"/>
    <n v="5.8923716494553986"/>
  </r>
  <r>
    <x v="121"/>
    <s v="JOR"/>
    <x v="7"/>
    <s v="HD.HCI.OVRL"/>
    <x v="4"/>
    <s v=".."/>
  </r>
  <r>
    <x v="121"/>
    <s v="JOR"/>
    <x v="8"/>
    <s v="IT.NET.USER.ZS"/>
    <x v="4"/>
    <n v="11.65874137"/>
  </r>
  <r>
    <x v="121"/>
    <s v="JOR"/>
    <x v="9"/>
    <s v="FP.CPI.TOTL.ZG"/>
    <x v="4"/>
    <n v="3.361868214766"/>
  </r>
  <r>
    <x v="121"/>
    <s v="JOR"/>
    <x v="10"/>
    <s v="SL.TLF.TOTL.IN"/>
    <x v="4"/>
    <n v="1276711"/>
  </r>
  <r>
    <x v="121"/>
    <s v="JOR"/>
    <x v="11"/>
    <s v="SP.DYN.LE00.IN"/>
    <x v="4"/>
    <n v="72.772000000000006"/>
  </r>
  <r>
    <x v="121"/>
    <s v="JOR"/>
    <x v="12"/>
    <s v="SE.ADT.LITR.ZS"/>
    <x v="4"/>
    <s v=".."/>
  </r>
  <r>
    <x v="121"/>
    <s v="JOR"/>
    <x v="13"/>
    <s v="SP.DYN.IMRT.IN"/>
    <x v="4"/>
    <n v="20.3"/>
  </r>
  <r>
    <x v="121"/>
    <s v="JOR"/>
    <x v="14"/>
    <s v="SH.STA.SMSS.ZS"/>
    <x v="4"/>
    <n v="75.722326550000005"/>
  </r>
  <r>
    <x v="121"/>
    <s v="JOR"/>
    <x v="15"/>
    <s v="SH.H2O.SMDW.ZS"/>
    <x v="4"/>
    <n v="53.717919090000002"/>
  </r>
  <r>
    <x v="121"/>
    <s v="JOR"/>
    <x v="16"/>
    <s v="SP.POP.0014.TO.ZS"/>
    <x v="4"/>
    <n v="39.029047489680401"/>
  </r>
  <r>
    <x v="121"/>
    <s v="JOR"/>
    <x v="17"/>
    <s v="SP.POP.1564.TO.ZS"/>
    <x v="4"/>
    <n v="57.9126541842516"/>
  </r>
  <r>
    <x v="121"/>
    <s v="JOR"/>
    <x v="18"/>
    <s v="SP.POP.65UP.TO.ZS"/>
    <x v="4"/>
    <n v="3.0582983260679799"/>
  </r>
  <r>
    <x v="121"/>
    <s v="JOR"/>
    <x v="19"/>
    <s v="SN.ITK.DEFC.ZS"/>
    <x v="4"/>
    <n v="5.7"/>
  </r>
  <r>
    <x v="121"/>
    <s v="JOR"/>
    <x v="20"/>
    <s v="SM.POP.REFG.OR"/>
    <x v="4"/>
    <n v="1158"/>
  </r>
  <r>
    <x v="121"/>
    <s v="JOR"/>
    <x v="21"/>
    <s v="SE.SEC.ENRR"/>
    <x v="4"/>
    <n v="84.634696960449205"/>
  </r>
  <r>
    <x v="121"/>
    <s v="JOR"/>
    <x v="22"/>
    <s v="EN.ATM.GHGT.KT.CE"/>
    <x v="4"/>
    <n v="23959.9990844727"/>
  </r>
  <r>
    <x v="121"/>
    <s v="JOR"/>
    <x v="23"/>
    <s v="SL.UEM.TOTL.NE.ZS"/>
    <x v="4"/>
    <s v=".."/>
  </r>
  <r>
    <x v="121"/>
    <s v="JOR"/>
    <x v="24"/>
    <s v="EG.CFT.ACCS.ZS"/>
    <x v="4"/>
    <n v="99.8"/>
  </r>
  <r>
    <x v="121"/>
    <s v="JOR"/>
    <x v="25"/>
    <s v="SH.XPD.CHEX.GD.ZS"/>
    <x v="4"/>
    <n v="8.7498502699999996"/>
  </r>
  <r>
    <x v="121"/>
    <s v="JOR"/>
    <x v="26"/>
    <s v="EG.USE.ELEC.KH.PC"/>
    <x v="4"/>
    <n v="1565.3177640249128"/>
  </r>
  <r>
    <x v="121"/>
    <s v="JOR"/>
    <x v="27"/>
    <s v="IT.MLT.MAIN.P2"/>
    <x v="4"/>
    <n v="11.528601480000001"/>
  </r>
  <r>
    <x v="121"/>
    <s v="JOR"/>
    <x v="28"/>
    <s v="VC.IHR.PSRC.P5"/>
    <x v="4"/>
    <s v=".."/>
  </r>
  <r>
    <x v="121"/>
    <s v="JOR"/>
    <x v="29"/>
    <s v="SL.TLF.CACT.NE.ZS"/>
    <x v="4"/>
    <s v=".."/>
  </r>
  <r>
    <x v="121"/>
    <s v="JOR"/>
    <x v="30"/>
    <s v="SL.EMP.WORK.ZS"/>
    <x v="4"/>
    <n v="84.769996643066406"/>
  </r>
  <r>
    <x v="121"/>
    <s v="JOR"/>
    <x v="31"/>
    <s v="IT.CEL.SETS.P2"/>
    <x v="4"/>
    <n v="29.356215169999999"/>
  </r>
  <r>
    <x v="121"/>
    <s v="JOR"/>
    <x v="32"/>
    <s v="SH.DYN.MORT"/>
    <x v="4"/>
    <n v="23.9"/>
  </r>
  <r>
    <x v="121"/>
    <s v="JOR"/>
    <x v="33"/>
    <s v="SH.STA.ODFC.ZS"/>
    <x v="4"/>
    <n v="0.204535683"/>
  </r>
  <r>
    <x v="121"/>
    <s v="JOR"/>
    <x v="34"/>
    <s v="SP.DYN.TO65.FE.ZS"/>
    <x v="4"/>
    <n v="82.470696000000004"/>
  </r>
  <r>
    <x v="121"/>
    <s v="JOR"/>
    <x v="35"/>
    <s v="SP.DYN.TO65.MA.ZS"/>
    <x v="4"/>
    <n v="75.761324000000002"/>
  </r>
  <r>
    <x v="121"/>
    <s v="JOR"/>
    <x v="36"/>
    <s v="SH.STA.SUIC.P5"/>
    <x v="4"/>
    <n v="2.2000000000000002"/>
  </r>
  <r>
    <x v="121"/>
    <s v="JOR"/>
    <x v="37"/>
    <s v="SL.TLF.CACT.FM.NE.ZS"/>
    <x v="4"/>
    <s v=".."/>
  </r>
  <r>
    <x v="122"/>
    <s v="TCD"/>
    <x v="0"/>
    <s v="SE.COM.DURS"/>
    <x v="4"/>
    <n v="6"/>
  </r>
  <r>
    <x v="122"/>
    <s v="TCD"/>
    <x v="1"/>
    <s v="SP.DYN.CDRT.IN"/>
    <x v="4"/>
    <n v="16.981999999999999"/>
  </r>
  <r>
    <x v="122"/>
    <s v="TCD"/>
    <x v="2"/>
    <s v="SH.MMR.RISK.ZS"/>
    <x v="4"/>
    <n v="9.7166721118622501"/>
  </r>
  <r>
    <x v="122"/>
    <s v="TCD"/>
    <x v="3"/>
    <s v="SL.EMP.TOTL.SP.NE.ZS"/>
    <x v="4"/>
    <s v=".."/>
  </r>
  <r>
    <x v="122"/>
    <s v="TCD"/>
    <x v="4"/>
    <s v="SP.DYN.TFRT.IN"/>
    <x v="4"/>
    <n v="7.16"/>
  </r>
  <r>
    <x v="122"/>
    <s v="TCD"/>
    <x v="5"/>
    <s v="AG.LND.FRST.ZS"/>
    <x v="4"/>
    <n v="4.7838310038119438"/>
  </r>
  <r>
    <x v="122"/>
    <s v="TCD"/>
    <x v="6"/>
    <s v="NY.GDP.PCAP.KD.ZG"/>
    <x v="4"/>
    <n v="27.831094649408655"/>
  </r>
  <r>
    <x v="122"/>
    <s v="TCD"/>
    <x v="7"/>
    <s v="HD.HCI.OVRL"/>
    <x v="4"/>
    <s v=".."/>
  </r>
  <r>
    <x v="122"/>
    <s v="TCD"/>
    <x v="8"/>
    <s v="IT.NET.USER.ZS"/>
    <x v="4"/>
    <n v="0.36092010699999999"/>
  </r>
  <r>
    <x v="122"/>
    <s v="TCD"/>
    <x v="9"/>
    <s v="FP.CPI.TOTL.ZG"/>
    <x v="4"/>
    <n v="-5.35540028884816"/>
  </r>
  <r>
    <x v="122"/>
    <s v="TCD"/>
    <x v="10"/>
    <s v="SL.TLF.TOTL.IN"/>
    <x v="4"/>
    <n v="3318111"/>
  </r>
  <r>
    <x v="122"/>
    <s v="TCD"/>
    <x v="11"/>
    <s v="SP.DYN.LE00.IN"/>
    <x v="4"/>
    <n v="48.231999999999999"/>
  </r>
  <r>
    <x v="122"/>
    <s v="TCD"/>
    <x v="12"/>
    <s v="SE.ADT.LITR.ZS"/>
    <x v="4"/>
    <n v="28.3814296722412"/>
  </r>
  <r>
    <x v="122"/>
    <s v="TCD"/>
    <x v="13"/>
    <s v="SP.DYN.IMRT.IN"/>
    <x v="4"/>
    <n v="94.1"/>
  </r>
  <r>
    <x v="122"/>
    <s v="TCD"/>
    <x v="14"/>
    <s v="SH.STA.SMSS.ZS"/>
    <x v="4"/>
    <n v="8.6903545589999993"/>
  </r>
  <r>
    <x v="122"/>
    <s v="TCD"/>
    <x v="15"/>
    <s v="SH.H2O.SMDW.ZS"/>
    <x v="4"/>
    <n v="5.6345117309999999"/>
  </r>
  <r>
    <x v="122"/>
    <s v="TCD"/>
    <x v="16"/>
    <s v="SP.POP.0014.TO.ZS"/>
    <x v="4"/>
    <n v="48.6022784826717"/>
  </r>
  <r>
    <x v="122"/>
    <s v="TCD"/>
    <x v="17"/>
    <s v="SP.POP.1564.TO.ZS"/>
    <x v="4"/>
    <n v="48.8286891885299"/>
  </r>
  <r>
    <x v="122"/>
    <s v="TCD"/>
    <x v="18"/>
    <s v="SP.POP.65UP.TO.ZS"/>
    <x v="4"/>
    <n v="2.5690323287983601"/>
  </r>
  <r>
    <x v="122"/>
    <s v="TCD"/>
    <x v="19"/>
    <s v="SN.ITK.DEFC.ZS"/>
    <x v="4"/>
    <n v="37.1"/>
  </r>
  <r>
    <x v="122"/>
    <s v="TCD"/>
    <x v="20"/>
    <s v="SM.POP.REFG.OR"/>
    <x v="4"/>
    <n v="52645"/>
  </r>
  <r>
    <x v="122"/>
    <s v="TCD"/>
    <x v="21"/>
    <s v="SE.SEC.ENRR"/>
    <x v="4"/>
    <n v="15.163519859314"/>
  </r>
  <r>
    <x v="122"/>
    <s v="TCD"/>
    <x v="22"/>
    <s v="EN.ATM.GHGT.KT.CE"/>
    <x v="4"/>
    <n v="40090.000152587898"/>
  </r>
  <r>
    <x v="122"/>
    <s v="TCD"/>
    <x v="23"/>
    <s v="SL.UEM.TOTL.NE.ZS"/>
    <x v="4"/>
    <s v=".."/>
  </r>
  <r>
    <x v="122"/>
    <s v="TCD"/>
    <x v="24"/>
    <s v="EG.CFT.ACCS.ZS"/>
    <x v="4"/>
    <n v="2.4500000000000002"/>
  </r>
  <r>
    <x v="122"/>
    <s v="TCD"/>
    <x v="25"/>
    <s v="SH.XPD.CHEX.GD.ZS"/>
    <x v="4"/>
    <n v="5.5001230200000002"/>
  </r>
  <r>
    <x v="122"/>
    <s v="TCD"/>
    <x v="26"/>
    <s v="EG.USE.ELEC.KH.PC"/>
    <x v="4"/>
    <s v=".."/>
  </r>
  <r>
    <x v="122"/>
    <s v="TCD"/>
    <x v="27"/>
    <s v="IT.MLT.MAIN.P2"/>
    <x v="4"/>
    <n v="0.13522646199999999"/>
  </r>
  <r>
    <x v="122"/>
    <s v="TCD"/>
    <x v="28"/>
    <s v="VC.IHR.PSRC.P5"/>
    <x v="4"/>
    <s v=".."/>
  </r>
  <r>
    <x v="122"/>
    <s v="TCD"/>
    <x v="29"/>
    <s v="SL.TLF.CACT.NE.ZS"/>
    <x v="4"/>
    <s v=".."/>
  </r>
  <r>
    <x v="122"/>
    <s v="TCD"/>
    <x v="30"/>
    <s v="SL.EMP.WORK.ZS"/>
    <x v="4"/>
    <n v="7.9699997901916504"/>
  </r>
  <r>
    <x v="122"/>
    <s v="TCD"/>
    <x v="31"/>
    <s v="IT.CEL.SETS.P2"/>
    <x v="4"/>
    <n v="1.279450373"/>
  </r>
  <r>
    <x v="122"/>
    <s v="TCD"/>
    <x v="32"/>
    <s v="SH.DYN.MORT"/>
    <x v="4"/>
    <n v="170.9"/>
  </r>
  <r>
    <x v="122"/>
    <s v="TCD"/>
    <x v="33"/>
    <s v="SH.STA.ODFC.ZS"/>
    <x v="4"/>
    <n v="69.956569770000002"/>
  </r>
  <r>
    <x v="122"/>
    <s v="TCD"/>
    <x v="34"/>
    <s v="SP.DYN.TO65.FE.ZS"/>
    <x v="4"/>
    <n v="42.270857999999997"/>
  </r>
  <r>
    <x v="122"/>
    <s v="TCD"/>
    <x v="35"/>
    <s v="SP.DYN.TO65.MA.ZS"/>
    <x v="4"/>
    <n v="38.012712999999998"/>
  </r>
  <r>
    <x v="122"/>
    <s v="TCD"/>
    <x v="36"/>
    <s v="SH.STA.SUIC.P5"/>
    <x v="4"/>
    <n v="7.5"/>
  </r>
  <r>
    <x v="122"/>
    <s v="TCD"/>
    <x v="37"/>
    <s v="SL.TLF.CACT.FM.NE.ZS"/>
    <x v="4"/>
    <s v=".."/>
  </r>
  <r>
    <x v="123"/>
    <s v="LKA"/>
    <x v="0"/>
    <s v="SE.COM.DURS"/>
    <x v="4"/>
    <n v="9"/>
  </r>
  <r>
    <x v="123"/>
    <s v="LKA"/>
    <x v="1"/>
    <s v="SP.DYN.CDRT.IN"/>
    <x v="4"/>
    <n v="9.4510000000000005"/>
  </r>
  <r>
    <x v="123"/>
    <s v="LKA"/>
    <x v="2"/>
    <s v="SH.MMR.RISK.ZS"/>
    <x v="4"/>
    <n v="0.111260576124426"/>
  </r>
  <r>
    <x v="123"/>
    <s v="LKA"/>
    <x v="3"/>
    <s v="SL.EMP.TOTL.SP.NE.ZS"/>
    <x v="4"/>
    <s v=".."/>
  </r>
  <r>
    <x v="123"/>
    <s v="LKA"/>
    <x v="4"/>
    <s v="SP.DYN.TFRT.IN"/>
    <x v="4"/>
    <n v="2.2669999999999999"/>
  </r>
  <r>
    <x v="123"/>
    <s v="LKA"/>
    <x v="5"/>
    <s v="AG.LND.FRST.ZS"/>
    <x v="4"/>
    <n v="34.146069207462929"/>
  </r>
  <r>
    <x v="123"/>
    <s v="LKA"/>
    <x v="6"/>
    <s v="NY.GDP.PCAP.KD.ZG"/>
    <x v="4"/>
    <n v="4.5578819152500643"/>
  </r>
  <r>
    <x v="123"/>
    <s v="LKA"/>
    <x v="7"/>
    <s v="HD.HCI.OVRL"/>
    <x v="4"/>
    <s v=".."/>
  </r>
  <r>
    <x v="123"/>
    <s v="LKA"/>
    <x v="8"/>
    <s v="IT.NET.USER.ZS"/>
    <x v="4"/>
    <n v="1.44615998"/>
  </r>
  <r>
    <x v="123"/>
    <s v="LKA"/>
    <x v="9"/>
    <s v="FP.CPI.TOTL.ZG"/>
    <x v="4"/>
    <n v="7.5759258299585603"/>
  </r>
  <r>
    <x v="123"/>
    <s v="LKA"/>
    <x v="10"/>
    <s v="SL.TLF.TOTL.IN"/>
    <x v="4"/>
    <n v="7838130"/>
  </r>
  <r>
    <x v="123"/>
    <s v="LKA"/>
    <x v="11"/>
    <s v="SP.DYN.LE00.IN"/>
    <x v="4"/>
    <n v="67.090999999999994"/>
  </r>
  <r>
    <x v="123"/>
    <s v="LKA"/>
    <x v="12"/>
    <s v="SE.ADT.LITR.ZS"/>
    <x v="4"/>
    <s v=".."/>
  </r>
  <r>
    <x v="123"/>
    <s v="LKA"/>
    <x v="13"/>
    <s v="SP.DYN.IMRT.IN"/>
    <x v="4"/>
    <n v="17.600000000000001"/>
  </r>
  <r>
    <x v="123"/>
    <s v="LKA"/>
    <x v="14"/>
    <s v="SH.STA.SMSS.ZS"/>
    <x v="4"/>
    <s v=".."/>
  </r>
  <r>
    <x v="123"/>
    <s v="LKA"/>
    <x v="15"/>
    <s v="SH.H2O.SMDW.ZS"/>
    <x v="4"/>
    <s v=".."/>
  </r>
  <r>
    <x v="123"/>
    <s v="LKA"/>
    <x v="16"/>
    <s v="SP.POP.0014.TO.ZS"/>
    <x v="4"/>
    <n v="26.034567937466299"/>
  </r>
  <r>
    <x v="123"/>
    <s v="LKA"/>
    <x v="17"/>
    <s v="SP.POP.1564.TO.ZS"/>
    <x v="4"/>
    <n v="66.777838314606797"/>
  </r>
  <r>
    <x v="123"/>
    <s v="LKA"/>
    <x v="18"/>
    <s v="SP.POP.65UP.TO.ZS"/>
    <x v="4"/>
    <n v="7.1875937479268703"/>
  </r>
  <r>
    <x v="123"/>
    <s v="LKA"/>
    <x v="19"/>
    <s v="SN.ITK.DEFC.ZS"/>
    <x v="4"/>
    <n v="15"/>
  </r>
  <r>
    <x v="123"/>
    <s v="LKA"/>
    <x v="20"/>
    <s v="SM.POP.REFG.OR"/>
    <x v="4"/>
    <n v="114050"/>
  </r>
  <r>
    <x v="123"/>
    <s v="LKA"/>
    <x v="21"/>
    <s v="SE.SEC.ENRR"/>
    <x v="4"/>
    <s v=".."/>
  </r>
  <r>
    <x v="123"/>
    <s v="LKA"/>
    <x v="22"/>
    <s v="EN.ATM.GHGT.KT.CE"/>
    <x v="4"/>
    <n v="22780.000686645501"/>
  </r>
  <r>
    <x v="123"/>
    <s v="LKA"/>
    <x v="23"/>
    <s v="SL.UEM.TOTL.NE.ZS"/>
    <x v="4"/>
    <n v="8.3800001144409197"/>
  </r>
  <r>
    <x v="123"/>
    <s v="LKA"/>
    <x v="24"/>
    <s v="EG.CFT.ACCS.ZS"/>
    <x v="4"/>
    <n v="18.7"/>
  </r>
  <r>
    <x v="123"/>
    <s v="LKA"/>
    <x v="25"/>
    <s v="SH.XPD.CHEX.GD.ZS"/>
    <x v="4"/>
    <n v="4.1751580199999996"/>
  </r>
  <r>
    <x v="123"/>
    <s v="LKA"/>
    <x v="26"/>
    <s v="EG.USE.ELEC.KH.PC"/>
    <x v="4"/>
    <n v="354.35837330009207"/>
  </r>
  <r>
    <x v="123"/>
    <s v="LKA"/>
    <x v="27"/>
    <s v="IT.MLT.MAIN.P2"/>
    <x v="4"/>
    <n v="5.0857726029999997"/>
  </r>
  <r>
    <x v="123"/>
    <s v="LKA"/>
    <x v="28"/>
    <s v="VC.IHR.PSRC.P5"/>
    <x v="4"/>
    <s v=".."/>
  </r>
  <r>
    <x v="123"/>
    <s v="LKA"/>
    <x v="29"/>
    <s v="SL.TLF.CACT.NE.ZS"/>
    <x v="4"/>
    <n v="53.9799995422363"/>
  </r>
  <r>
    <x v="123"/>
    <s v="LKA"/>
    <x v="30"/>
    <s v="SL.EMP.WORK.ZS"/>
    <x v="4"/>
    <n v="59.439998626708999"/>
  </r>
  <r>
    <x v="123"/>
    <s v="LKA"/>
    <x v="31"/>
    <s v="IT.CEL.SETS.P2"/>
    <x v="4"/>
    <n v="11.34483891"/>
  </r>
  <r>
    <x v="123"/>
    <s v="LKA"/>
    <x v="32"/>
    <s v="SH.DYN.MORT"/>
    <x v="4"/>
    <n v="28.9"/>
  </r>
  <r>
    <x v="123"/>
    <s v="LKA"/>
    <x v="33"/>
    <s v="SH.STA.ODFC.ZS"/>
    <x v="4"/>
    <n v="4.1790582350000003"/>
  </r>
  <r>
    <x v="123"/>
    <s v="LKA"/>
    <x v="34"/>
    <s v="SP.DYN.TO65.FE.ZS"/>
    <x v="4"/>
    <n v="74.465648999999999"/>
  </r>
  <r>
    <x v="123"/>
    <s v="LKA"/>
    <x v="35"/>
    <s v="SP.DYN.TO65.MA.ZS"/>
    <x v="4"/>
    <n v="60.484400999999998"/>
  </r>
  <r>
    <x v="123"/>
    <s v="LKA"/>
    <x v="36"/>
    <s v="SH.STA.SUIC.P5"/>
    <x v="4"/>
    <n v="21.8"/>
  </r>
  <r>
    <x v="123"/>
    <s v="LKA"/>
    <x v="37"/>
    <s v="SL.TLF.CACT.FM.NE.ZS"/>
    <x v="4"/>
    <n v="46.405667078651256"/>
  </r>
  <r>
    <x v="124"/>
    <s v="SWZ"/>
    <x v="0"/>
    <s v="SE.COM.DURS"/>
    <x v="4"/>
    <s v=".."/>
  </r>
  <r>
    <x v="124"/>
    <s v="SWZ"/>
    <x v="1"/>
    <s v="SP.DYN.CDRT.IN"/>
    <x v="4"/>
    <n v="18.372"/>
  </r>
  <r>
    <x v="124"/>
    <s v="SWZ"/>
    <x v="2"/>
    <s v="SH.MMR.RISK.ZS"/>
    <x v="4"/>
    <n v="1.7924889688178101"/>
  </r>
  <r>
    <x v="124"/>
    <s v="SWZ"/>
    <x v="3"/>
    <s v="SL.EMP.TOTL.SP.NE.ZS"/>
    <x v="4"/>
    <s v=".."/>
  </r>
  <r>
    <x v="124"/>
    <s v="SWZ"/>
    <x v="4"/>
    <s v="SP.DYN.TFRT.IN"/>
    <x v="4"/>
    <n v="3.7309999999999999"/>
  </r>
  <r>
    <x v="124"/>
    <s v="SWZ"/>
    <x v="5"/>
    <s v="AG.LND.FRST.ZS"/>
    <x v="4"/>
    <n v="27.798837209302324"/>
  </r>
  <r>
    <x v="124"/>
    <s v="SWZ"/>
    <x v="6"/>
    <s v="NY.GDP.PCAP.KD.ZG"/>
    <x v="4"/>
    <n v="2.9465149045289252"/>
  </r>
  <r>
    <x v="124"/>
    <s v="SWZ"/>
    <x v="7"/>
    <s v="HD.HCI.OVRL"/>
    <x v="4"/>
    <s v=".."/>
  </r>
  <r>
    <x v="124"/>
    <s v="SWZ"/>
    <x v="8"/>
    <s v="IT.NET.USER.ZS"/>
    <x v="4"/>
    <n v="3.2286850729999998"/>
  </r>
  <r>
    <x v="124"/>
    <s v="SWZ"/>
    <x v="9"/>
    <s v="FP.CPI.TOTL.ZG"/>
    <x v="4"/>
    <n v="3.4453350731661598"/>
  </r>
  <r>
    <x v="124"/>
    <s v="SWZ"/>
    <x v="10"/>
    <s v="SL.TLF.TOTL.IN"/>
    <x v="4"/>
    <n v="324066"/>
  </r>
  <r>
    <x v="124"/>
    <s v="SWZ"/>
    <x v="11"/>
    <s v="SP.DYN.LE00.IN"/>
    <x v="4"/>
    <n v="42.537999999999997"/>
  </r>
  <r>
    <x v="124"/>
    <s v="SWZ"/>
    <x v="12"/>
    <s v="SE.ADT.LITR.ZS"/>
    <x v="4"/>
    <s v=".."/>
  </r>
  <r>
    <x v="124"/>
    <s v="SWZ"/>
    <x v="13"/>
    <s v="SP.DYN.IMRT.IN"/>
    <x v="4"/>
    <n v="70.2"/>
  </r>
  <r>
    <x v="124"/>
    <s v="SWZ"/>
    <x v="14"/>
    <s v="SH.STA.SMSS.ZS"/>
    <x v="4"/>
    <s v=".."/>
  </r>
  <r>
    <x v="124"/>
    <s v="SWZ"/>
    <x v="15"/>
    <s v="SH.H2O.SMDW.ZS"/>
    <x v="4"/>
    <s v=".."/>
  </r>
  <r>
    <x v="124"/>
    <s v="SWZ"/>
    <x v="16"/>
    <s v="SP.POP.0014.TO.ZS"/>
    <x v="4"/>
    <n v="41.710191801464397"/>
  </r>
  <r>
    <x v="124"/>
    <s v="SWZ"/>
    <x v="17"/>
    <s v="SP.POP.1564.TO.ZS"/>
    <x v="4"/>
    <n v="55.808066236083299"/>
  </r>
  <r>
    <x v="124"/>
    <s v="SWZ"/>
    <x v="18"/>
    <s v="SP.POP.65UP.TO.ZS"/>
    <x v="4"/>
    <n v="2.4817419624522699"/>
  </r>
  <r>
    <x v="124"/>
    <s v="SWZ"/>
    <x v="19"/>
    <s v="SN.ITK.DEFC.ZS"/>
    <x v="4"/>
    <n v="8.4"/>
  </r>
  <r>
    <x v="124"/>
    <s v="SWZ"/>
    <x v="20"/>
    <s v="SM.POP.REFG.OR"/>
    <x v="4"/>
    <n v="6"/>
  </r>
  <r>
    <x v="124"/>
    <s v="SWZ"/>
    <x v="21"/>
    <s v="SE.SEC.ENRR"/>
    <x v="4"/>
    <n v="51.094791412353501"/>
  </r>
  <r>
    <x v="124"/>
    <s v="SWZ"/>
    <x v="22"/>
    <s v="EN.ATM.GHGT.KT.CE"/>
    <x v="4"/>
    <n v="2369.9998855590802"/>
  </r>
  <r>
    <x v="124"/>
    <s v="SWZ"/>
    <x v="23"/>
    <s v="SL.UEM.TOTL.NE.ZS"/>
    <x v="4"/>
    <s v=".."/>
  </r>
  <r>
    <x v="124"/>
    <s v="SWZ"/>
    <x v="24"/>
    <s v="EG.CFT.ACCS.ZS"/>
    <x v="4"/>
    <n v="29.3"/>
  </r>
  <r>
    <x v="124"/>
    <s v="SWZ"/>
    <x v="25"/>
    <s v="SH.XPD.CHEX.GD.ZS"/>
    <x v="4"/>
    <n v="6.8143248600000002"/>
  </r>
  <r>
    <x v="124"/>
    <s v="SWZ"/>
    <x v="26"/>
    <s v="EG.USE.ELEC.KH.PC"/>
    <x v="4"/>
    <s v=".."/>
  </r>
  <r>
    <x v="124"/>
    <s v="SWZ"/>
    <x v="27"/>
    <s v="IT.MLT.MAIN.P2"/>
    <x v="4"/>
    <n v="4.1760652450000002"/>
  </r>
  <r>
    <x v="124"/>
    <s v="SWZ"/>
    <x v="28"/>
    <s v="VC.IHR.PSRC.P5"/>
    <x v="4"/>
    <n v="14.2260400843039"/>
  </r>
  <r>
    <x v="124"/>
    <s v="SWZ"/>
    <x v="29"/>
    <s v="SL.TLF.CACT.NE.ZS"/>
    <x v="4"/>
    <s v=".."/>
  </r>
  <r>
    <x v="124"/>
    <s v="SWZ"/>
    <x v="30"/>
    <s v="SL.EMP.WORK.ZS"/>
    <x v="4"/>
    <n v="71.949996948242202"/>
  </r>
  <r>
    <x v="124"/>
    <s v="SWZ"/>
    <x v="31"/>
    <s v="IT.CEL.SETS.P2"/>
    <x v="4"/>
    <n v="13.605263450000001"/>
  </r>
  <r>
    <x v="124"/>
    <s v="SWZ"/>
    <x v="32"/>
    <s v="SH.DYN.MORT"/>
    <x v="4"/>
    <n v="118.9"/>
  </r>
  <r>
    <x v="124"/>
    <s v="SWZ"/>
    <x v="33"/>
    <s v="SH.STA.ODFC.ZS"/>
    <x v="4"/>
    <n v="19.479818689999998"/>
  </r>
  <r>
    <x v="124"/>
    <s v="SWZ"/>
    <x v="34"/>
    <s v="SP.DYN.TO65.FE.ZS"/>
    <x v="4"/>
    <n v="20.803363999999998"/>
  </r>
  <r>
    <x v="124"/>
    <s v="SWZ"/>
    <x v="35"/>
    <s v="SP.DYN.TO65.MA.ZS"/>
    <x v="4"/>
    <n v="15.170608"/>
  </r>
  <r>
    <x v="124"/>
    <s v="SWZ"/>
    <x v="36"/>
    <s v="SH.STA.SUIC.P5"/>
    <x v="4"/>
    <n v="42.4"/>
  </r>
  <r>
    <x v="124"/>
    <s v="SWZ"/>
    <x v="37"/>
    <s v="SL.TLF.CACT.FM.NE.ZS"/>
    <x v="4"/>
    <s v=".."/>
  </r>
  <r>
    <x v="125"/>
    <s v="COM"/>
    <x v="0"/>
    <s v="SE.COM.DURS"/>
    <x v="4"/>
    <n v="6"/>
  </r>
  <r>
    <x v="125"/>
    <s v="COM"/>
    <x v="1"/>
    <s v="SP.DYN.CDRT.IN"/>
    <x v="4"/>
    <n v="10.009"/>
  </r>
  <r>
    <x v="125"/>
    <s v="COM"/>
    <x v="2"/>
    <s v="SH.MMR.RISK.ZS"/>
    <x v="4"/>
    <n v="2.0955803838651099"/>
  </r>
  <r>
    <x v="125"/>
    <s v="COM"/>
    <x v="3"/>
    <s v="SL.EMP.TOTL.SP.NE.ZS"/>
    <x v="4"/>
    <n v="39.4799995422363"/>
  </r>
  <r>
    <x v="125"/>
    <s v="COM"/>
    <x v="4"/>
    <s v="SP.DYN.TFRT.IN"/>
    <x v="4"/>
    <n v="5.0949999999999998"/>
  </r>
  <r>
    <x v="125"/>
    <s v="COM"/>
    <x v="5"/>
    <s v="AG.LND.FRST.ZS"/>
    <x v="4"/>
    <n v="21.455131649650724"/>
  </r>
  <r>
    <x v="125"/>
    <s v="COM"/>
    <x v="6"/>
    <s v="NY.GDP.PCAP.KD.ZG"/>
    <x v="4"/>
    <n v="-1.3669963839348043E-2"/>
  </r>
  <r>
    <x v="125"/>
    <s v="COM"/>
    <x v="7"/>
    <s v="HD.HCI.OVRL"/>
    <x v="4"/>
    <s v=".."/>
  </r>
  <r>
    <x v="125"/>
    <s v="COM"/>
    <x v="8"/>
    <s v="IT.NET.USER.ZS"/>
    <x v="4"/>
    <n v="1.327327178"/>
  </r>
  <r>
    <x v="125"/>
    <s v="COM"/>
    <x v="9"/>
    <s v="FP.CPI.TOTL.ZG"/>
    <x v="4"/>
    <n v="4.4749928907810501"/>
  </r>
  <r>
    <x v="125"/>
    <s v="COM"/>
    <x v="10"/>
    <s v="SL.TLF.TOTL.IN"/>
    <x v="4"/>
    <n v="130933"/>
  </r>
  <r>
    <x v="125"/>
    <s v="COM"/>
    <x v="11"/>
    <s v="SP.DYN.LE00.IN"/>
    <x v="4"/>
    <n v="59.48"/>
  </r>
  <r>
    <x v="125"/>
    <s v="COM"/>
    <x v="12"/>
    <s v="SE.ADT.LITR.ZS"/>
    <x v="4"/>
    <s v=".."/>
  </r>
  <r>
    <x v="125"/>
    <s v="COM"/>
    <x v="13"/>
    <s v="SP.DYN.IMRT.IN"/>
    <x v="4"/>
    <n v="63.9"/>
  </r>
  <r>
    <x v="125"/>
    <s v="COM"/>
    <x v="14"/>
    <s v="SH.STA.SMSS.ZS"/>
    <x v="4"/>
    <s v=".."/>
  </r>
  <r>
    <x v="125"/>
    <s v="COM"/>
    <x v="15"/>
    <s v="SH.H2O.SMDW.ZS"/>
    <x v="4"/>
    <s v=".."/>
  </r>
  <r>
    <x v="125"/>
    <s v="COM"/>
    <x v="16"/>
    <s v="SP.POP.0014.TO.ZS"/>
    <x v="4"/>
    <n v="45.554057576870797"/>
  </r>
  <r>
    <x v="125"/>
    <s v="COM"/>
    <x v="17"/>
    <s v="SP.POP.1564.TO.ZS"/>
    <x v="4"/>
    <n v="50.545768028584497"/>
  </r>
  <r>
    <x v="125"/>
    <s v="COM"/>
    <x v="18"/>
    <s v="SP.POP.65UP.TO.ZS"/>
    <x v="4"/>
    <n v="3.9001743945446399"/>
  </r>
  <r>
    <x v="125"/>
    <s v="COM"/>
    <x v="19"/>
    <s v="SN.ITK.DEFC.ZS"/>
    <x v="4"/>
    <s v=".."/>
  </r>
  <r>
    <x v="125"/>
    <s v="COM"/>
    <x v="20"/>
    <s v="SM.POP.REFG.OR"/>
    <x v="4"/>
    <n v="52"/>
  </r>
  <r>
    <x v="125"/>
    <s v="COM"/>
    <x v="21"/>
    <s v="SE.SEC.ENRR"/>
    <x v="4"/>
    <n v="44.0077514648438"/>
  </r>
  <r>
    <x v="125"/>
    <s v="COM"/>
    <x v="22"/>
    <s v="EN.ATM.GHGT.KT.CE"/>
    <x v="4"/>
    <n v="360.00001430511497"/>
  </r>
  <r>
    <x v="125"/>
    <s v="COM"/>
    <x v="23"/>
    <s v="SL.UEM.TOTL.NE.ZS"/>
    <x v="4"/>
    <n v="4.5700001716613796"/>
  </r>
  <r>
    <x v="125"/>
    <s v="COM"/>
    <x v="24"/>
    <s v="EG.CFT.ACCS.ZS"/>
    <x v="4"/>
    <n v="1.2"/>
  </r>
  <r>
    <x v="125"/>
    <s v="COM"/>
    <x v="25"/>
    <s v="SH.XPD.CHEX.GD.ZS"/>
    <x v="4"/>
    <n v="6.5802760100000004"/>
  </r>
  <r>
    <x v="125"/>
    <s v="COM"/>
    <x v="26"/>
    <s v="EG.USE.ELEC.KH.PC"/>
    <x v="4"/>
    <s v=".."/>
  </r>
  <r>
    <x v="125"/>
    <s v="COM"/>
    <x v="27"/>
    <s v="IT.MLT.MAIN.P2"/>
    <x v="4"/>
    <n v="2.595353383"/>
  </r>
  <r>
    <x v="125"/>
    <s v="COM"/>
    <x v="28"/>
    <s v="VC.IHR.PSRC.P5"/>
    <x v="4"/>
    <s v=".."/>
  </r>
  <r>
    <x v="125"/>
    <s v="COM"/>
    <x v="29"/>
    <s v="SL.TLF.CACT.NE.ZS"/>
    <x v="4"/>
    <n v="41.380001068115199"/>
  </r>
  <r>
    <x v="125"/>
    <s v="COM"/>
    <x v="30"/>
    <s v="SL.EMP.WORK.ZS"/>
    <x v="4"/>
    <n v="29.930000305175799"/>
  </r>
  <r>
    <x v="125"/>
    <s v="COM"/>
    <x v="31"/>
    <s v="IT.CEL.SETS.P2"/>
    <x v="4"/>
    <n v="1.441614443"/>
  </r>
  <r>
    <x v="125"/>
    <s v="COM"/>
    <x v="32"/>
    <s v="SH.DYN.MORT"/>
    <x v="4"/>
    <n v="87.2"/>
  </r>
  <r>
    <x v="125"/>
    <s v="COM"/>
    <x v="33"/>
    <s v="SH.STA.ODFC.ZS"/>
    <x v="4"/>
    <n v="0.642846472"/>
  </r>
  <r>
    <x v="125"/>
    <s v="COM"/>
    <x v="34"/>
    <s v="SP.DYN.TO65.FE.ZS"/>
    <x v="4"/>
    <n v="60.30847"/>
  </r>
  <r>
    <x v="125"/>
    <s v="COM"/>
    <x v="35"/>
    <s v="SP.DYN.TO65.MA.ZS"/>
    <x v="4"/>
    <n v="52.261144000000002"/>
  </r>
  <r>
    <x v="125"/>
    <s v="COM"/>
    <x v="36"/>
    <s v="SH.STA.SUIC.P5"/>
    <x v="4"/>
    <n v="5.5"/>
  </r>
  <r>
    <x v="125"/>
    <s v="COM"/>
    <x v="37"/>
    <s v="SL.TLF.CACT.FM.NE.ZS"/>
    <x v="4"/>
    <n v="64.149081772035615"/>
  </r>
  <r>
    <x v="126"/>
    <s v="EGY"/>
    <x v="0"/>
    <s v="SE.COM.DURS"/>
    <x v="4"/>
    <n v="9"/>
  </r>
  <r>
    <x v="126"/>
    <s v="EGY"/>
    <x v="1"/>
    <s v="SP.DYN.CDRT.IN"/>
    <x v="4"/>
    <n v="6.2480000000000002"/>
  </r>
  <r>
    <x v="126"/>
    <s v="EGY"/>
    <x v="2"/>
    <s v="SH.MMR.RISK.ZS"/>
    <x v="4"/>
    <n v="0.18006770824799201"/>
  </r>
  <r>
    <x v="126"/>
    <s v="EGY"/>
    <x v="3"/>
    <s v="SL.EMP.TOTL.SP.NE.ZS"/>
    <x v="4"/>
    <s v=".."/>
  </r>
  <r>
    <x v="126"/>
    <s v="EGY"/>
    <x v="4"/>
    <s v="SP.DYN.TFRT.IN"/>
    <x v="4"/>
    <n v="3.181"/>
  </r>
  <r>
    <x v="126"/>
    <s v="EGY"/>
    <x v="5"/>
    <s v="AG.LND.FRST.ZS"/>
    <x v="4"/>
    <n v="6.2064392988095837E-2"/>
  </r>
  <r>
    <x v="126"/>
    <s v="EGY"/>
    <x v="6"/>
    <s v="NY.GDP.PCAP.KD.ZG"/>
    <x v="4"/>
    <n v="1.9986068484782749"/>
  </r>
  <r>
    <x v="126"/>
    <s v="EGY"/>
    <x v="7"/>
    <s v="HD.HCI.OVRL"/>
    <x v="4"/>
    <s v=".."/>
  </r>
  <r>
    <x v="126"/>
    <s v="EGY"/>
    <x v="8"/>
    <s v="IT.NET.USER.ZS"/>
    <x v="4"/>
    <n v="11.92"/>
  </r>
  <r>
    <x v="126"/>
    <s v="EGY"/>
    <x v="9"/>
    <s v="FP.CPI.TOTL.ZG"/>
    <x v="4"/>
    <n v="11.270619332052"/>
  </r>
  <r>
    <x v="126"/>
    <s v="EGY"/>
    <x v="10"/>
    <s v="SL.TLF.TOTL.IN"/>
    <x v="4"/>
    <n v="22756746"/>
  </r>
  <r>
    <x v="126"/>
    <s v="EGY"/>
    <x v="11"/>
    <s v="SP.DYN.LE00.IN"/>
    <x v="4"/>
    <n v="68.613"/>
  </r>
  <r>
    <x v="126"/>
    <s v="EGY"/>
    <x v="12"/>
    <s v="SE.ADT.LITR.ZS"/>
    <x v="4"/>
    <s v=".."/>
  </r>
  <r>
    <x v="126"/>
    <s v="EGY"/>
    <x v="13"/>
    <s v="SP.DYN.IMRT.IN"/>
    <x v="4"/>
    <n v="30.7"/>
  </r>
  <r>
    <x v="126"/>
    <s v="EGY"/>
    <x v="14"/>
    <s v="SH.STA.SMSS.ZS"/>
    <x v="4"/>
    <n v="54.767560690000003"/>
  </r>
  <r>
    <x v="126"/>
    <s v="EGY"/>
    <x v="15"/>
    <s v="SH.H2O.SMDW.ZS"/>
    <x v="4"/>
    <s v=".."/>
  </r>
  <r>
    <x v="126"/>
    <s v="EGY"/>
    <x v="16"/>
    <s v="SP.POP.0014.TO.ZS"/>
    <x v="4"/>
    <n v="34.872214687449201"/>
  </r>
  <r>
    <x v="126"/>
    <s v="EGY"/>
    <x v="17"/>
    <s v="SP.POP.1564.TO.ZS"/>
    <x v="4"/>
    <n v="60.7449245670864"/>
  </r>
  <r>
    <x v="126"/>
    <s v="EGY"/>
    <x v="18"/>
    <s v="SP.POP.65UP.TO.ZS"/>
    <x v="4"/>
    <n v="4.3828607454644102"/>
  </r>
  <r>
    <x v="126"/>
    <s v="EGY"/>
    <x v="19"/>
    <s v="SN.ITK.DEFC.ZS"/>
    <x v="4"/>
    <n v="6.4"/>
  </r>
  <r>
    <x v="126"/>
    <s v="EGY"/>
    <x v="20"/>
    <s v="SM.POP.REFG.OR"/>
    <x v="4"/>
    <n v="5361"/>
  </r>
  <r>
    <x v="126"/>
    <s v="EGY"/>
    <x v="21"/>
    <s v="SE.SEC.ENRR"/>
    <x v="4"/>
    <n v="81.855926513671903"/>
  </r>
  <r>
    <x v="126"/>
    <s v="EGY"/>
    <x v="22"/>
    <s v="EN.ATM.GHGT.KT.CE"/>
    <x v="4"/>
    <n v="223169.99816894499"/>
  </r>
  <r>
    <x v="126"/>
    <s v="EGY"/>
    <x v="23"/>
    <s v="SL.UEM.TOTL.NE.ZS"/>
    <x v="4"/>
    <n v="10.319999694824199"/>
  </r>
  <r>
    <x v="126"/>
    <s v="EGY"/>
    <x v="24"/>
    <s v="EG.CFT.ACCS.ZS"/>
    <x v="4"/>
    <n v="93.85"/>
  </r>
  <r>
    <x v="126"/>
    <s v="EGY"/>
    <x v="25"/>
    <s v="SH.XPD.CHEX.GD.ZS"/>
    <x v="4"/>
    <n v="4.8573236499999997"/>
  </r>
  <r>
    <x v="126"/>
    <s v="EGY"/>
    <x v="26"/>
    <s v="EG.USE.ELEC.KH.PC"/>
    <x v="4"/>
    <n v="1138.8317344605323"/>
  </r>
  <r>
    <x v="126"/>
    <s v="EGY"/>
    <x v="27"/>
    <s v="IT.MLT.MAIN.P2"/>
    <x v="4"/>
    <n v="12.208269899999999"/>
  </r>
  <r>
    <x v="126"/>
    <s v="EGY"/>
    <x v="28"/>
    <s v="VC.IHR.PSRC.P5"/>
    <x v="4"/>
    <n v="0.43412565804922298"/>
  </r>
  <r>
    <x v="126"/>
    <s v="EGY"/>
    <x v="29"/>
    <s v="SL.TLF.CACT.NE.ZS"/>
    <x v="4"/>
    <s v=".."/>
  </r>
  <r>
    <x v="126"/>
    <s v="EGY"/>
    <x v="30"/>
    <s v="SL.EMP.WORK.ZS"/>
    <x v="4"/>
    <n v="56.490001678466797"/>
  </r>
  <r>
    <x v="126"/>
    <s v="EGY"/>
    <x v="31"/>
    <s v="IT.CEL.SETS.P2"/>
    <x v="4"/>
    <n v="9.8591599799999994"/>
  </r>
  <r>
    <x v="126"/>
    <s v="EGY"/>
    <x v="32"/>
    <s v="SH.DYN.MORT"/>
    <x v="4"/>
    <n v="37.6"/>
  </r>
  <r>
    <x v="126"/>
    <s v="EGY"/>
    <x v="33"/>
    <s v="SH.STA.ODFC.ZS"/>
    <x v="4"/>
    <n v="1.3354252879999999"/>
  </r>
  <r>
    <x v="126"/>
    <s v="EGY"/>
    <x v="34"/>
    <s v="SP.DYN.TO65.FE.ZS"/>
    <x v="4"/>
    <n v="75.416286999999997"/>
  </r>
  <r>
    <x v="126"/>
    <s v="EGY"/>
    <x v="35"/>
    <s v="SP.DYN.TO65.MA.ZS"/>
    <x v="4"/>
    <n v="64.210932999999997"/>
  </r>
  <r>
    <x v="126"/>
    <s v="EGY"/>
    <x v="36"/>
    <s v="SH.STA.SUIC.P5"/>
    <x v="4"/>
    <n v="3.1"/>
  </r>
  <r>
    <x v="126"/>
    <s v="EGY"/>
    <x v="37"/>
    <s v="SL.TLF.CACT.FM.NE.ZS"/>
    <x v="4"/>
    <s v=".."/>
  </r>
  <r>
    <x v="127"/>
    <s v="ETH"/>
    <x v="0"/>
    <s v="SE.COM.DURS"/>
    <x v="4"/>
    <n v="8"/>
  </r>
  <r>
    <x v="127"/>
    <s v="ETH"/>
    <x v="1"/>
    <s v="SP.DYN.CDRT.IN"/>
    <x v="4"/>
    <n v="12.744999999999999"/>
  </r>
  <r>
    <x v="127"/>
    <s v="ETH"/>
    <x v="2"/>
    <s v="SH.MMR.RISK.ZS"/>
    <x v="4"/>
    <n v="5.3192942586032999"/>
  </r>
  <r>
    <x v="127"/>
    <s v="ETH"/>
    <x v="3"/>
    <s v="SL.EMP.TOTL.SP.NE.ZS"/>
    <x v="4"/>
    <s v=".."/>
  </r>
  <r>
    <x v="127"/>
    <s v="ETH"/>
    <x v="4"/>
    <s v="SP.DYN.TFRT.IN"/>
    <x v="4"/>
    <n v="6.1070000000000002"/>
  </r>
  <r>
    <x v="127"/>
    <s v="ETH"/>
    <x v="5"/>
    <s v="AG.LND.FRST.ZS"/>
    <x v="4"/>
    <n v="16.158553674083446"/>
  </r>
  <r>
    <x v="127"/>
    <s v="ETH"/>
    <x v="6"/>
    <s v="NY.GDP.PCAP.KD.ZG"/>
    <x v="4"/>
    <n v="10.356735380470056"/>
  </r>
  <r>
    <x v="127"/>
    <s v="ETH"/>
    <x v="7"/>
    <s v="HD.HCI.OVRL"/>
    <x v="4"/>
    <s v=".."/>
  </r>
  <r>
    <x v="127"/>
    <s v="ETH"/>
    <x v="8"/>
    <s v="IT.NET.USER.ZS"/>
    <x v="4"/>
    <n v="0.155334521"/>
  </r>
  <r>
    <x v="127"/>
    <s v="ETH"/>
    <x v="9"/>
    <s v="FP.CPI.TOTL.ZG"/>
    <x v="4"/>
    <n v="3.3273704789485299"/>
  </r>
  <r>
    <x v="127"/>
    <s v="ETH"/>
    <x v="10"/>
    <s v="SL.TLF.TOTL.IN"/>
    <x v="4"/>
    <n v="32612713"/>
  </r>
  <r>
    <x v="127"/>
    <s v="ETH"/>
    <x v="11"/>
    <s v="SP.DYN.LE00.IN"/>
    <x v="4"/>
    <n v="53.234999999999999"/>
  </r>
  <r>
    <x v="127"/>
    <s v="ETH"/>
    <x v="12"/>
    <s v="SE.ADT.LITR.ZS"/>
    <x v="4"/>
    <n v="35.900001525878899"/>
  </r>
  <r>
    <x v="127"/>
    <s v="ETH"/>
    <x v="13"/>
    <s v="SP.DYN.IMRT.IN"/>
    <x v="4"/>
    <n v="73.099999999999994"/>
  </r>
  <r>
    <x v="127"/>
    <s v="ETH"/>
    <x v="14"/>
    <s v="SH.STA.SMSS.ZS"/>
    <x v="4"/>
    <n v="3.1185402409999998"/>
  </r>
  <r>
    <x v="127"/>
    <s v="ETH"/>
    <x v="15"/>
    <s v="SH.H2O.SMDW.ZS"/>
    <x v="4"/>
    <n v="5.9350433650000003"/>
  </r>
  <r>
    <x v="127"/>
    <s v="ETH"/>
    <x v="16"/>
    <s v="SP.POP.0014.TO.ZS"/>
    <x v="4"/>
    <n v="46.972373570131502"/>
  </r>
  <r>
    <x v="127"/>
    <s v="ETH"/>
    <x v="17"/>
    <s v="SP.POP.1564.TO.ZS"/>
    <x v="4"/>
    <n v="50.361842017676103"/>
  </r>
  <r>
    <x v="127"/>
    <s v="ETH"/>
    <x v="18"/>
    <s v="SP.POP.65UP.TO.ZS"/>
    <x v="4"/>
    <n v="2.6657844121923699"/>
  </r>
  <r>
    <x v="127"/>
    <s v="ETH"/>
    <x v="19"/>
    <s v="SN.ITK.DEFC.ZS"/>
    <x v="4"/>
    <n v="39"/>
  </r>
  <r>
    <x v="127"/>
    <s v="ETH"/>
    <x v="20"/>
    <s v="SM.POP.REFG.OR"/>
    <x v="4"/>
    <n v="63153"/>
  </r>
  <r>
    <x v="127"/>
    <s v="ETH"/>
    <x v="21"/>
    <s v="SE.SEC.ENRR"/>
    <x v="4"/>
    <n v="22.199640274047901"/>
  </r>
  <r>
    <x v="127"/>
    <s v="ETH"/>
    <x v="22"/>
    <s v="EN.ATM.GHGT.KT.CE"/>
    <x v="4"/>
    <n v="86139.999389648394"/>
  </r>
  <r>
    <x v="127"/>
    <s v="ETH"/>
    <x v="23"/>
    <s v="SL.UEM.TOTL.NE.ZS"/>
    <x v="4"/>
    <s v=".."/>
  </r>
  <r>
    <x v="127"/>
    <s v="ETH"/>
    <x v="24"/>
    <s v="EG.CFT.ACCS.ZS"/>
    <x v="4"/>
    <n v="1.0999999999999901"/>
  </r>
  <r>
    <x v="127"/>
    <s v="ETH"/>
    <x v="25"/>
    <s v="SH.XPD.CHEX.GD.ZS"/>
    <x v="4"/>
    <n v="4.3128185300000004"/>
  </r>
  <r>
    <x v="127"/>
    <s v="ETH"/>
    <x v="26"/>
    <s v="EG.USE.ELEC.KH.PC"/>
    <x v="4"/>
    <n v="30.344872060574581"/>
  </r>
  <r>
    <x v="127"/>
    <s v="ETH"/>
    <x v="27"/>
    <s v="IT.MLT.MAIN.P2"/>
    <x v="4"/>
    <n v="0.64324223199999997"/>
  </r>
  <r>
    <x v="127"/>
    <s v="ETH"/>
    <x v="28"/>
    <s v="VC.IHR.PSRC.P5"/>
    <x v="4"/>
    <s v=".."/>
  </r>
  <r>
    <x v="127"/>
    <s v="ETH"/>
    <x v="29"/>
    <s v="SL.TLF.CACT.NE.ZS"/>
    <x v="4"/>
    <s v=".."/>
  </r>
  <r>
    <x v="127"/>
    <s v="ETH"/>
    <x v="30"/>
    <s v="SL.EMP.WORK.ZS"/>
    <x v="4"/>
    <n v="8.9300003051757795"/>
  </r>
  <r>
    <x v="127"/>
    <s v="ETH"/>
    <x v="31"/>
    <s v="IT.CEL.SETS.P2"/>
    <x v="4"/>
    <n v="0.20654964200000001"/>
  </r>
  <r>
    <x v="127"/>
    <s v="ETH"/>
    <x v="32"/>
    <s v="SH.DYN.MORT"/>
    <x v="4"/>
    <n v="115.3"/>
  </r>
  <r>
    <x v="127"/>
    <s v="ETH"/>
    <x v="33"/>
    <s v="SH.STA.ODFC.ZS"/>
    <x v="4"/>
    <n v="64.897573960000003"/>
  </r>
  <r>
    <x v="127"/>
    <s v="ETH"/>
    <x v="34"/>
    <s v="SP.DYN.TO65.FE.ZS"/>
    <x v="4"/>
    <n v="48.349912000000003"/>
  </r>
  <r>
    <x v="127"/>
    <s v="ETH"/>
    <x v="35"/>
    <s v="SP.DYN.TO65.MA.ZS"/>
    <x v="4"/>
    <n v="44.42915"/>
  </r>
  <r>
    <x v="127"/>
    <s v="ETH"/>
    <x v="36"/>
    <s v="SH.STA.SUIC.P5"/>
    <x v="4"/>
    <n v="8.3000000000000007"/>
  </r>
  <r>
    <x v="127"/>
    <s v="ETH"/>
    <x v="37"/>
    <s v="SL.TLF.CACT.FM.NE.ZS"/>
    <x v="4"/>
    <s v=".."/>
  </r>
  <r>
    <x v="128"/>
    <s v="MRT"/>
    <x v="0"/>
    <s v="SE.COM.DURS"/>
    <x v="4"/>
    <n v="9"/>
  </r>
  <r>
    <x v="128"/>
    <s v="MRT"/>
    <x v="1"/>
    <s v="SP.DYN.CDRT.IN"/>
    <x v="4"/>
    <n v="8.5340000000000007"/>
  </r>
  <r>
    <x v="128"/>
    <s v="MRT"/>
    <x v="2"/>
    <s v="SH.MMR.RISK.ZS"/>
    <x v="4"/>
    <n v="4.3405787578832404"/>
  </r>
  <r>
    <x v="128"/>
    <s v="MRT"/>
    <x v="3"/>
    <s v="SL.EMP.TOTL.SP.NE.ZS"/>
    <x v="4"/>
    <s v=".."/>
  </r>
  <r>
    <x v="128"/>
    <s v="MRT"/>
    <x v="4"/>
    <s v="SP.DYN.TFRT.IN"/>
    <x v="4"/>
    <n v="5.1920000000000002"/>
  </r>
  <r>
    <x v="128"/>
    <s v="MRT"/>
    <x v="5"/>
    <s v="AG.LND.FRST.ZS"/>
    <x v="4"/>
    <n v="0.38796934122441062"/>
  </r>
  <r>
    <x v="128"/>
    <s v="MRT"/>
    <x v="6"/>
    <s v="NY.GDP.PCAP.KD.ZG"/>
    <x v="4"/>
    <n v="2.4846419912866367"/>
  </r>
  <r>
    <x v="128"/>
    <s v="MRT"/>
    <x v="7"/>
    <s v="HD.HCI.OVRL"/>
    <x v="4"/>
    <s v=".."/>
  </r>
  <r>
    <x v="128"/>
    <s v="MRT"/>
    <x v="8"/>
    <s v="IT.NET.USER.ZS"/>
    <x v="4"/>
    <n v="0.481470438"/>
  </r>
  <r>
    <x v="128"/>
    <s v="MRT"/>
    <x v="9"/>
    <s v="FP.CPI.TOTL.ZG"/>
    <x v="4"/>
    <n v="10.367623347307299"/>
  </r>
  <r>
    <x v="128"/>
    <s v="MRT"/>
    <x v="10"/>
    <s v="SL.TLF.TOTL.IN"/>
    <x v="4"/>
    <n v="748181"/>
  </r>
  <r>
    <x v="128"/>
    <s v="MRT"/>
    <x v="11"/>
    <s v="SP.DYN.LE00.IN"/>
    <x v="4"/>
    <n v="61.593000000000004"/>
  </r>
  <r>
    <x v="128"/>
    <s v="MRT"/>
    <x v="12"/>
    <s v="SE.ADT.LITR.ZS"/>
    <x v="4"/>
    <s v=".."/>
  </r>
  <r>
    <x v="128"/>
    <s v="MRT"/>
    <x v="13"/>
    <s v="SP.DYN.IMRT.IN"/>
    <x v="4"/>
    <n v="52.5"/>
  </r>
  <r>
    <x v="128"/>
    <s v="MRT"/>
    <x v="14"/>
    <s v="SH.STA.SMSS.ZS"/>
    <x v="4"/>
    <s v=".."/>
  </r>
  <r>
    <x v="128"/>
    <s v="MRT"/>
    <x v="15"/>
    <s v="SH.H2O.SMDW.ZS"/>
    <x v="4"/>
    <s v=".."/>
  </r>
  <r>
    <x v="128"/>
    <s v="MRT"/>
    <x v="16"/>
    <s v="SP.POP.0014.TO.ZS"/>
    <x v="4"/>
    <n v="43.800421879568297"/>
  </r>
  <r>
    <x v="128"/>
    <s v="MRT"/>
    <x v="17"/>
    <s v="SP.POP.1564.TO.ZS"/>
    <x v="4"/>
    <n v="53.141689395028202"/>
  </r>
  <r>
    <x v="128"/>
    <s v="MRT"/>
    <x v="18"/>
    <s v="SP.POP.65UP.TO.ZS"/>
    <x v="4"/>
    <n v="3.0578887254034401"/>
  </r>
  <r>
    <x v="128"/>
    <s v="MRT"/>
    <x v="19"/>
    <s v="SN.ITK.DEFC.ZS"/>
    <x v="4"/>
    <n v="8.5"/>
  </r>
  <r>
    <x v="128"/>
    <s v="MRT"/>
    <x v="20"/>
    <s v="SM.POP.REFG.OR"/>
    <x v="4"/>
    <n v="31104"/>
  </r>
  <r>
    <x v="128"/>
    <s v="MRT"/>
    <x v="21"/>
    <s v="SE.SEC.ENRR"/>
    <x v="4"/>
    <n v="21.856439590454102"/>
  </r>
  <r>
    <x v="128"/>
    <s v="MRT"/>
    <x v="22"/>
    <s v="EN.ATM.GHGT.KT.CE"/>
    <x v="4"/>
    <n v="9670.0000762939508"/>
  </r>
  <r>
    <x v="128"/>
    <s v="MRT"/>
    <x v="23"/>
    <s v="SL.UEM.TOTL.NE.ZS"/>
    <x v="4"/>
    <s v=".."/>
  </r>
  <r>
    <x v="128"/>
    <s v="MRT"/>
    <x v="24"/>
    <s v="EG.CFT.ACCS.ZS"/>
    <x v="4"/>
    <n v="36.1"/>
  </r>
  <r>
    <x v="128"/>
    <s v="MRT"/>
    <x v="25"/>
    <s v="SH.XPD.CHEX.GD.ZS"/>
    <x v="4"/>
    <n v="3.7043094600000002"/>
  </r>
  <r>
    <x v="128"/>
    <s v="MRT"/>
    <x v="26"/>
    <s v="EG.USE.ELEC.KH.PC"/>
    <x v="4"/>
    <s v=".."/>
  </r>
  <r>
    <x v="128"/>
    <s v="MRT"/>
    <x v="27"/>
    <s v="IT.MLT.MAIN.P2"/>
    <x v="4"/>
    <n v="1.3235701369999999"/>
  </r>
  <r>
    <x v="128"/>
    <s v="MRT"/>
    <x v="28"/>
    <s v="VC.IHR.PSRC.P5"/>
    <x v="4"/>
    <s v=".."/>
  </r>
  <r>
    <x v="128"/>
    <s v="MRT"/>
    <x v="29"/>
    <s v="SL.TLF.CACT.NE.ZS"/>
    <x v="4"/>
    <s v=".."/>
  </r>
  <r>
    <x v="128"/>
    <s v="MRT"/>
    <x v="30"/>
    <s v="SL.EMP.WORK.ZS"/>
    <x v="4"/>
    <n v="34.860000610351598"/>
  </r>
  <r>
    <x v="128"/>
    <s v="MRT"/>
    <x v="31"/>
    <s v="IT.CEL.SETS.P2"/>
    <x v="4"/>
    <n v="17.729052299999999"/>
  </r>
  <r>
    <x v="128"/>
    <s v="MRT"/>
    <x v="32"/>
    <s v="SH.DYN.MORT"/>
    <x v="4"/>
    <n v="77.7"/>
  </r>
  <r>
    <x v="128"/>
    <s v="MRT"/>
    <x v="33"/>
    <s v="SH.STA.ODFC.ZS"/>
    <x v="4"/>
    <n v="49.702921490000001"/>
  </r>
  <r>
    <x v="128"/>
    <s v="MRT"/>
    <x v="34"/>
    <s v="SP.DYN.TO65.FE.ZS"/>
    <x v="4"/>
    <n v="64.892768000000004"/>
  </r>
  <r>
    <x v="128"/>
    <s v="MRT"/>
    <x v="35"/>
    <s v="SP.DYN.TO65.MA.ZS"/>
    <x v="4"/>
    <n v="57.735928000000001"/>
  </r>
  <r>
    <x v="128"/>
    <s v="MRT"/>
    <x v="36"/>
    <s v="SH.STA.SUIC.P5"/>
    <x v="4"/>
    <n v="3.3"/>
  </r>
  <r>
    <x v="128"/>
    <s v="MRT"/>
    <x v="37"/>
    <s v="SL.TLF.CACT.FM.NE.ZS"/>
    <x v="4"/>
    <s v=".."/>
  </r>
  <r>
    <x v="129"/>
    <s v="MDG"/>
    <x v="0"/>
    <s v="SE.COM.DURS"/>
    <x v="4"/>
    <n v="5"/>
  </r>
  <r>
    <x v="129"/>
    <s v="MDG"/>
    <x v="1"/>
    <s v="SP.DYN.CDRT.IN"/>
    <x v="4"/>
    <n v="9.0619999999999994"/>
  </r>
  <r>
    <x v="129"/>
    <s v="MDG"/>
    <x v="2"/>
    <s v="SH.MMR.RISK.ZS"/>
    <x v="4"/>
    <n v="2.9447242217105298"/>
  </r>
  <r>
    <x v="129"/>
    <s v="MDG"/>
    <x v="3"/>
    <s v="SL.EMP.TOTL.SP.NE.ZS"/>
    <x v="4"/>
    <s v=".."/>
  </r>
  <r>
    <x v="129"/>
    <s v="MDG"/>
    <x v="4"/>
    <s v="SP.DYN.TFRT.IN"/>
    <x v="4"/>
    <n v="5.133"/>
  </r>
  <r>
    <x v="129"/>
    <s v="MDG"/>
    <x v="5"/>
    <s v="AG.LND.FRST.ZS"/>
    <x v="4"/>
    <n v="22.084798982013275"/>
  </r>
  <r>
    <x v="129"/>
    <s v="MDG"/>
    <x v="6"/>
    <s v="NY.GDP.PCAP.KD.ZG"/>
    <x v="4"/>
    <n v="2.2207475616231847"/>
  </r>
  <r>
    <x v="129"/>
    <s v="MDG"/>
    <x v="7"/>
    <s v="HD.HCI.OVRL"/>
    <x v="4"/>
    <s v=".."/>
  </r>
  <r>
    <x v="129"/>
    <s v="MDG"/>
    <x v="8"/>
    <s v="IT.NET.USER.ZS"/>
    <x v="4"/>
    <n v="0.52535365499999997"/>
  </r>
  <r>
    <x v="129"/>
    <s v="MDG"/>
    <x v="9"/>
    <s v="FP.CPI.TOTL.ZG"/>
    <x v="4"/>
    <n v="13.955801803321201"/>
  </r>
  <r>
    <x v="129"/>
    <s v="MDG"/>
    <x v="10"/>
    <s v="SL.TLF.TOTL.IN"/>
    <x v="4"/>
    <n v="8745514"/>
  </r>
  <r>
    <x v="129"/>
    <s v="MDG"/>
    <x v="11"/>
    <s v="SP.DYN.LE00.IN"/>
    <x v="4"/>
    <n v="60.149000000000001"/>
  </r>
  <r>
    <x v="129"/>
    <s v="MDG"/>
    <x v="12"/>
    <s v="SE.ADT.LITR.ZS"/>
    <x v="4"/>
    <s v=".."/>
  </r>
  <r>
    <x v="129"/>
    <s v="MDG"/>
    <x v="13"/>
    <s v="SP.DYN.IMRT.IN"/>
    <x v="4"/>
    <n v="57.9"/>
  </r>
  <r>
    <x v="129"/>
    <s v="MDG"/>
    <x v="14"/>
    <s v="SH.STA.SMSS.ZS"/>
    <x v="4"/>
    <n v="4.9041651039999996"/>
  </r>
  <r>
    <x v="129"/>
    <s v="MDG"/>
    <x v="15"/>
    <s v="SH.H2O.SMDW.ZS"/>
    <x v="4"/>
    <n v="9.1418812890000005"/>
  </r>
  <r>
    <x v="129"/>
    <s v="MDG"/>
    <x v="16"/>
    <s v="SP.POP.0014.TO.ZS"/>
    <x v="4"/>
    <n v="44.703786261338799"/>
  </r>
  <r>
    <x v="129"/>
    <s v="MDG"/>
    <x v="17"/>
    <s v="SP.POP.1564.TO.ZS"/>
    <x v="4"/>
    <n v="52.496494121290397"/>
  </r>
  <r>
    <x v="129"/>
    <s v="MDG"/>
    <x v="18"/>
    <s v="SP.POP.65UP.TO.ZS"/>
    <x v="4"/>
    <n v="2.7997196173707501"/>
  </r>
  <r>
    <x v="129"/>
    <s v="MDG"/>
    <x v="19"/>
    <s v="SN.ITK.DEFC.ZS"/>
    <x v="4"/>
    <n v="35"/>
  </r>
  <r>
    <x v="129"/>
    <s v="MDG"/>
    <x v="20"/>
    <s v="SM.POP.REFG.OR"/>
    <x v="4"/>
    <n v="132"/>
  </r>
  <r>
    <x v="129"/>
    <s v="MDG"/>
    <x v="21"/>
    <s v="SE.SEC.ENRR"/>
    <x v="4"/>
    <s v=".."/>
  </r>
  <r>
    <x v="129"/>
    <s v="MDG"/>
    <x v="22"/>
    <s v="EN.ATM.GHGT.KT.CE"/>
    <x v="4"/>
    <n v="24280.000686645501"/>
  </r>
  <r>
    <x v="129"/>
    <s v="MDG"/>
    <x v="23"/>
    <s v="SL.UEM.TOTL.NE.ZS"/>
    <x v="4"/>
    <s v=".."/>
  </r>
  <r>
    <x v="129"/>
    <s v="MDG"/>
    <x v="24"/>
    <s v="EG.CFT.ACCS.ZS"/>
    <x v="4"/>
    <n v="1.2"/>
  </r>
  <r>
    <x v="129"/>
    <s v="MDG"/>
    <x v="25"/>
    <s v="SH.XPD.CHEX.GD.ZS"/>
    <x v="4"/>
    <n v="5.2548990199999999"/>
  </r>
  <r>
    <x v="129"/>
    <s v="MDG"/>
    <x v="26"/>
    <s v="EG.USE.ELEC.KH.PC"/>
    <x v="4"/>
    <s v=".."/>
  </r>
  <r>
    <x v="129"/>
    <s v="MDG"/>
    <x v="27"/>
    <s v="IT.MLT.MAIN.P2"/>
    <x v="4"/>
    <n v="0.32164115300000001"/>
  </r>
  <r>
    <x v="129"/>
    <s v="MDG"/>
    <x v="28"/>
    <s v="VC.IHR.PSRC.P5"/>
    <x v="4"/>
    <s v=".."/>
  </r>
  <r>
    <x v="129"/>
    <s v="MDG"/>
    <x v="29"/>
    <s v="SL.TLF.CACT.NE.ZS"/>
    <x v="4"/>
    <s v=".."/>
  </r>
  <r>
    <x v="129"/>
    <s v="MDG"/>
    <x v="30"/>
    <s v="SL.EMP.WORK.ZS"/>
    <x v="4"/>
    <n v="14.2700004577637"/>
  </r>
  <r>
    <x v="129"/>
    <s v="MDG"/>
    <x v="31"/>
    <s v="IT.CEL.SETS.P2"/>
    <x v="4"/>
    <n v="1.8294456990000001"/>
  </r>
  <r>
    <x v="129"/>
    <s v="MDG"/>
    <x v="32"/>
    <s v="SH.DYN.MORT"/>
    <x v="4"/>
    <n v="88.3"/>
  </r>
  <r>
    <x v="129"/>
    <s v="MDG"/>
    <x v="33"/>
    <s v="SH.STA.ODFC.ZS"/>
    <x v="4"/>
    <n v="40.136133880000003"/>
  </r>
  <r>
    <x v="129"/>
    <s v="MDG"/>
    <x v="34"/>
    <s v="SP.DYN.TO65.FE.ZS"/>
    <x v="4"/>
    <n v="60.746381999999997"/>
  </r>
  <r>
    <x v="129"/>
    <s v="MDG"/>
    <x v="35"/>
    <s v="SP.DYN.TO65.MA.ZS"/>
    <x v="4"/>
    <n v="55.497898999999997"/>
  </r>
  <r>
    <x v="129"/>
    <s v="MDG"/>
    <x v="36"/>
    <s v="SH.STA.SUIC.P5"/>
    <x v="4"/>
    <n v="5.9"/>
  </r>
  <r>
    <x v="129"/>
    <s v="MDG"/>
    <x v="37"/>
    <s v="SL.TLF.CACT.FM.NE.ZS"/>
    <x v="4"/>
    <s v=".."/>
  </r>
  <r>
    <x v="130"/>
    <s v="TGO"/>
    <x v="0"/>
    <s v="SE.COM.DURS"/>
    <x v="4"/>
    <n v="10"/>
  </r>
  <r>
    <x v="130"/>
    <s v="TGO"/>
    <x v="1"/>
    <s v="SP.DYN.CDRT.IN"/>
    <x v="4"/>
    <n v="11.304"/>
  </r>
  <r>
    <x v="130"/>
    <s v="TGO"/>
    <x v="2"/>
    <s v="SH.MMR.RISK.ZS"/>
    <x v="4"/>
    <n v="2.54709951193021"/>
  </r>
  <r>
    <x v="130"/>
    <s v="TGO"/>
    <x v="3"/>
    <s v="SL.EMP.TOTL.SP.NE.ZS"/>
    <x v="4"/>
    <s v=".."/>
  </r>
  <r>
    <x v="130"/>
    <s v="TGO"/>
    <x v="4"/>
    <s v="SP.DYN.TFRT.IN"/>
    <x v="4"/>
    <n v="5.0750000000000002"/>
  </r>
  <r>
    <x v="130"/>
    <s v="TGO"/>
    <x v="5"/>
    <s v="AG.LND.FRST.ZS"/>
    <x v="4"/>
    <n v="23.103997058282772"/>
  </r>
  <r>
    <x v="130"/>
    <s v="TGO"/>
    <x v="6"/>
    <s v="NY.GDP.PCAP.KD.ZG"/>
    <x v="4"/>
    <n v="-3.5447031476267057"/>
  </r>
  <r>
    <x v="130"/>
    <s v="TGO"/>
    <x v="7"/>
    <s v="HD.HCI.OVRL"/>
    <x v="4"/>
    <s v=".."/>
  </r>
  <r>
    <x v="130"/>
    <s v="TGO"/>
    <x v="8"/>
    <s v="IT.NET.USER.ZS"/>
    <x v="4"/>
    <n v="1.5"/>
  </r>
  <r>
    <x v="130"/>
    <s v="TGO"/>
    <x v="9"/>
    <s v="FP.CPI.TOTL.ZG"/>
    <x v="4"/>
    <n v="0.39307868103167598"/>
  </r>
  <r>
    <x v="130"/>
    <s v="TGO"/>
    <x v="10"/>
    <s v="SL.TLF.TOTL.IN"/>
    <x v="4"/>
    <n v="1873951"/>
  </r>
  <r>
    <x v="130"/>
    <s v="TGO"/>
    <x v="11"/>
    <s v="SP.DYN.LE00.IN"/>
    <x v="4"/>
    <n v="55.569000000000003"/>
  </r>
  <r>
    <x v="130"/>
    <s v="TGO"/>
    <x v="12"/>
    <s v="SE.ADT.LITR.ZS"/>
    <x v="4"/>
    <s v=".."/>
  </r>
  <r>
    <x v="130"/>
    <s v="TGO"/>
    <x v="13"/>
    <s v="SP.DYN.IMRT.IN"/>
    <x v="4"/>
    <n v="68.099999999999994"/>
  </r>
  <r>
    <x v="130"/>
    <s v="TGO"/>
    <x v="14"/>
    <s v="SH.STA.SMSS.ZS"/>
    <x v="4"/>
    <n v="6.2651991459999996"/>
  </r>
  <r>
    <x v="130"/>
    <s v="TGO"/>
    <x v="15"/>
    <s v="SH.H2O.SMDW.ZS"/>
    <x v="4"/>
    <n v="11.68155348"/>
  </r>
  <r>
    <x v="130"/>
    <s v="TGO"/>
    <x v="16"/>
    <s v="SP.POP.0014.TO.ZS"/>
    <x v="4"/>
    <n v="42.415459518795203"/>
  </r>
  <r>
    <x v="130"/>
    <s v="TGO"/>
    <x v="17"/>
    <s v="SP.POP.1564.TO.ZS"/>
    <x v="4"/>
    <n v="54.814721111129799"/>
  </r>
  <r>
    <x v="130"/>
    <s v="TGO"/>
    <x v="18"/>
    <s v="SP.POP.65UP.TO.ZS"/>
    <x v="4"/>
    <n v="2.7698193700750502"/>
  </r>
  <r>
    <x v="130"/>
    <s v="TGO"/>
    <x v="19"/>
    <s v="SN.ITK.DEFC.ZS"/>
    <x v="4"/>
    <n v="28.7"/>
  </r>
  <r>
    <x v="130"/>
    <s v="TGO"/>
    <x v="20"/>
    <s v="SM.POP.REFG.OR"/>
    <x v="4"/>
    <n v="10818"/>
  </r>
  <r>
    <x v="130"/>
    <s v="TGO"/>
    <x v="21"/>
    <s v="SE.SEC.ENRR"/>
    <x v="4"/>
    <n v="43.433509826660199"/>
  </r>
  <r>
    <x v="130"/>
    <s v="TGO"/>
    <x v="22"/>
    <s v="EN.ATM.GHGT.KT.CE"/>
    <x v="4"/>
    <n v="4889.9998664856003"/>
  </r>
  <r>
    <x v="130"/>
    <s v="TGO"/>
    <x v="23"/>
    <s v="SL.UEM.TOTL.NE.ZS"/>
    <x v="4"/>
    <s v=".."/>
  </r>
  <r>
    <x v="130"/>
    <s v="TGO"/>
    <x v="24"/>
    <s v="EG.CFT.ACCS.ZS"/>
    <x v="4"/>
    <n v="1"/>
  </r>
  <r>
    <x v="130"/>
    <s v="TGO"/>
    <x v="25"/>
    <s v="SH.XPD.CHEX.GD.ZS"/>
    <x v="4"/>
    <n v="3.0855240799999999"/>
  </r>
  <r>
    <x v="130"/>
    <s v="TGO"/>
    <x v="26"/>
    <s v="EG.USE.ELEC.KH.PC"/>
    <x v="4"/>
    <n v="105.47655096350223"/>
  </r>
  <r>
    <x v="130"/>
    <s v="TGO"/>
    <x v="27"/>
    <s v="IT.MLT.MAIN.P2"/>
    <x v="4"/>
    <n v="1.185020964"/>
  </r>
  <r>
    <x v="130"/>
    <s v="TGO"/>
    <x v="28"/>
    <s v="VC.IHR.PSRC.P5"/>
    <x v="4"/>
    <s v=".."/>
  </r>
  <r>
    <x v="130"/>
    <s v="TGO"/>
    <x v="29"/>
    <s v="SL.TLF.CACT.NE.ZS"/>
    <x v="4"/>
    <s v=".."/>
  </r>
  <r>
    <x v="130"/>
    <s v="TGO"/>
    <x v="30"/>
    <s v="SL.EMP.WORK.ZS"/>
    <x v="4"/>
    <n v="10.949999809265099"/>
  </r>
  <r>
    <x v="130"/>
    <s v="TGO"/>
    <x v="31"/>
    <s v="IT.CEL.SETS.P2"/>
    <x v="4"/>
    <n v="5.97577669"/>
  </r>
  <r>
    <x v="130"/>
    <s v="TGO"/>
    <x v="32"/>
    <s v="SH.DYN.MORT"/>
    <x v="4"/>
    <n v="106.4"/>
  </r>
  <r>
    <x v="130"/>
    <s v="TGO"/>
    <x v="33"/>
    <s v="SH.STA.ODFC.ZS"/>
    <x v="4"/>
    <n v="56.364221039999997"/>
  </r>
  <r>
    <x v="130"/>
    <s v="TGO"/>
    <x v="34"/>
    <s v="SP.DYN.TO65.FE.ZS"/>
    <x v="4"/>
    <n v="52.333284999999997"/>
  </r>
  <r>
    <x v="130"/>
    <s v="TGO"/>
    <x v="35"/>
    <s v="SP.DYN.TO65.MA.ZS"/>
    <x v="4"/>
    <n v="48.717173000000003"/>
  </r>
  <r>
    <x v="130"/>
    <s v="TGO"/>
    <x v="36"/>
    <s v="SH.STA.SUIC.P5"/>
    <x v="4"/>
    <n v="10.8"/>
  </r>
  <r>
    <x v="130"/>
    <s v="TGO"/>
    <x v="37"/>
    <s v="SL.TLF.CACT.FM.NE.ZS"/>
    <x v="4"/>
    <s v=".."/>
  </r>
  <r>
    <x v="131"/>
    <s v="ZMB"/>
    <x v="0"/>
    <s v="SE.COM.DURS"/>
    <x v="4"/>
    <n v="7"/>
  </r>
  <r>
    <x v="131"/>
    <s v="ZMB"/>
    <x v="1"/>
    <s v="SP.DYN.CDRT.IN"/>
    <x v="4"/>
    <n v="13.45"/>
  </r>
  <r>
    <x v="131"/>
    <s v="ZMB"/>
    <x v="2"/>
    <s v="SH.MMR.RISK.ZS"/>
    <x v="4"/>
    <n v="2.4233530912645702"/>
  </r>
  <r>
    <x v="131"/>
    <s v="ZMB"/>
    <x v="3"/>
    <s v="SL.EMP.TOTL.SP.NE.ZS"/>
    <x v="4"/>
    <s v=".."/>
  </r>
  <r>
    <x v="131"/>
    <s v="ZMB"/>
    <x v="4"/>
    <s v="SP.DYN.TFRT.IN"/>
    <x v="4"/>
    <n v="5.7149999999999999"/>
  </r>
  <r>
    <x v="131"/>
    <s v="ZMB"/>
    <x v="5"/>
    <s v="AG.LND.FRST.ZS"/>
    <x v="4"/>
    <n v="63.103888941201788"/>
  </r>
  <r>
    <x v="131"/>
    <s v="ZMB"/>
    <x v="6"/>
    <s v="NY.GDP.PCAP.KD.ZG"/>
    <x v="4"/>
    <n v="3.6834162537273016"/>
  </r>
  <r>
    <x v="131"/>
    <s v="ZMB"/>
    <x v="7"/>
    <s v="HD.HCI.OVRL"/>
    <x v="4"/>
    <s v=".."/>
  </r>
  <r>
    <x v="131"/>
    <s v="ZMB"/>
    <x v="8"/>
    <s v="IT.NET.USER.ZS"/>
    <x v="4"/>
    <n v="1.1000000000000001"/>
  </r>
  <r>
    <x v="131"/>
    <s v="ZMB"/>
    <x v="9"/>
    <s v="FP.CPI.TOTL.ZG"/>
    <x v="4"/>
    <n v="17.967789108728599"/>
  </r>
  <r>
    <x v="131"/>
    <s v="ZMB"/>
    <x v="10"/>
    <s v="SL.TLF.TOTL.IN"/>
    <x v="4"/>
    <n v="3462677"/>
  </r>
  <r>
    <x v="131"/>
    <s v="ZMB"/>
    <x v="11"/>
    <s v="SP.DYN.LE00.IN"/>
    <x v="4"/>
    <n v="49.487000000000002"/>
  </r>
  <r>
    <x v="131"/>
    <s v="ZMB"/>
    <x v="12"/>
    <s v="SE.ADT.LITR.ZS"/>
    <x v="4"/>
    <s v=".."/>
  </r>
  <r>
    <x v="131"/>
    <s v="ZMB"/>
    <x v="13"/>
    <s v="SP.DYN.IMRT.IN"/>
    <x v="4"/>
    <n v="67.7"/>
  </r>
  <r>
    <x v="131"/>
    <s v="ZMB"/>
    <x v="14"/>
    <s v="SH.STA.SMSS.ZS"/>
    <x v="4"/>
    <s v=".."/>
  </r>
  <r>
    <x v="131"/>
    <s v="ZMB"/>
    <x v="15"/>
    <s v="SH.H2O.SMDW.ZS"/>
    <x v="4"/>
    <s v=".."/>
  </r>
  <r>
    <x v="131"/>
    <s v="ZMB"/>
    <x v="16"/>
    <s v="SP.POP.0014.TO.ZS"/>
    <x v="4"/>
    <n v="47.665985284285703"/>
  </r>
  <r>
    <x v="131"/>
    <s v="ZMB"/>
    <x v="17"/>
    <s v="SP.POP.1564.TO.ZS"/>
    <x v="4"/>
    <n v="50.329874580355401"/>
  </r>
  <r>
    <x v="131"/>
    <s v="ZMB"/>
    <x v="18"/>
    <s v="SP.POP.65UP.TO.ZS"/>
    <x v="4"/>
    <n v="2.00414013535883"/>
  </r>
  <r>
    <x v="131"/>
    <s v="ZMB"/>
    <x v="19"/>
    <s v="SN.ITK.DEFC.ZS"/>
    <x v="4"/>
    <s v=".."/>
  </r>
  <r>
    <x v="131"/>
    <s v="ZMB"/>
    <x v="20"/>
    <s v="SM.POP.REFG.OR"/>
    <x v="4"/>
    <n v="119"/>
  </r>
  <r>
    <x v="131"/>
    <s v="ZMB"/>
    <x v="21"/>
    <s v="SE.SEC.ENRR"/>
    <x v="4"/>
    <s v=".."/>
  </r>
  <r>
    <x v="131"/>
    <s v="ZMB"/>
    <x v="22"/>
    <s v="EN.ATM.GHGT.KT.CE"/>
    <x v="4"/>
    <n v="30040.0009155273"/>
  </r>
  <r>
    <x v="131"/>
    <s v="ZMB"/>
    <x v="23"/>
    <s v="SL.UEM.TOTL.NE.ZS"/>
    <x v="4"/>
    <s v=".."/>
  </r>
  <r>
    <x v="131"/>
    <s v="ZMB"/>
    <x v="24"/>
    <s v="EG.CFT.ACCS.ZS"/>
    <x v="4"/>
    <n v="15.3"/>
  </r>
  <r>
    <x v="131"/>
    <s v="ZMB"/>
    <x v="25"/>
    <s v="SH.XPD.CHEX.GD.ZS"/>
    <x v="4"/>
    <n v="7.0499496500000003"/>
  </r>
  <r>
    <x v="131"/>
    <s v="ZMB"/>
    <x v="26"/>
    <s v="EG.USE.ELEC.KH.PC"/>
    <x v="4"/>
    <n v="707.36250496065441"/>
  </r>
  <r>
    <x v="131"/>
    <s v="ZMB"/>
    <x v="27"/>
    <s v="IT.MLT.MAIN.P2"/>
    <x v="4"/>
    <n v="0.81979506700000004"/>
  </r>
  <r>
    <x v="131"/>
    <s v="ZMB"/>
    <x v="28"/>
    <s v="VC.IHR.PSRC.P5"/>
    <x v="4"/>
    <s v=".."/>
  </r>
  <r>
    <x v="131"/>
    <s v="ZMB"/>
    <x v="29"/>
    <s v="SL.TLF.CACT.NE.ZS"/>
    <x v="4"/>
    <s v=".."/>
  </r>
  <r>
    <x v="131"/>
    <s v="ZMB"/>
    <x v="30"/>
    <s v="SL.EMP.WORK.ZS"/>
    <x v="4"/>
    <n v="17.319999694824201"/>
  </r>
  <r>
    <x v="131"/>
    <s v="ZMB"/>
    <x v="31"/>
    <s v="IT.CEL.SETS.P2"/>
    <x v="4"/>
    <n v="4.1504499450000001"/>
  </r>
  <r>
    <x v="131"/>
    <s v="ZMB"/>
    <x v="32"/>
    <s v="SH.DYN.MORT"/>
    <x v="4"/>
    <n v="115.8"/>
  </r>
  <r>
    <x v="131"/>
    <s v="ZMB"/>
    <x v="33"/>
    <s v="SH.STA.ODFC.ZS"/>
    <x v="4"/>
    <n v="24.280696200000001"/>
  </r>
  <r>
    <x v="131"/>
    <s v="ZMB"/>
    <x v="34"/>
    <s v="SP.DYN.TO65.FE.ZS"/>
    <x v="4"/>
    <n v="34.943916999999999"/>
  </r>
  <r>
    <x v="131"/>
    <s v="ZMB"/>
    <x v="35"/>
    <s v="SP.DYN.TO65.MA.ZS"/>
    <x v="4"/>
    <n v="31.343871"/>
  </r>
  <r>
    <x v="131"/>
    <s v="ZMB"/>
    <x v="36"/>
    <s v="SH.STA.SUIC.P5"/>
    <x v="4"/>
    <n v="12.2"/>
  </r>
  <r>
    <x v="131"/>
    <s v="ZMB"/>
    <x v="37"/>
    <s v="SL.TLF.CACT.FM.NE.ZS"/>
    <x v="4"/>
    <s v=".."/>
  </r>
  <r>
    <x v="132"/>
    <s v="SLE"/>
    <x v="0"/>
    <s v="SE.COM.DURS"/>
    <x v="4"/>
    <n v="9"/>
  </r>
  <r>
    <x v="132"/>
    <s v="SLE"/>
    <x v="1"/>
    <s v="SP.DYN.CDRT.IN"/>
    <x v="4"/>
    <n v="17.491"/>
  </r>
  <r>
    <x v="132"/>
    <s v="SLE"/>
    <x v="2"/>
    <s v="SH.MMR.RISK.ZS"/>
    <x v="4"/>
    <n v="10.1997412950182"/>
  </r>
  <r>
    <x v="132"/>
    <s v="SLE"/>
    <x v="3"/>
    <s v="SL.EMP.TOTL.SP.NE.ZS"/>
    <x v="4"/>
    <n v="67.550003051757798"/>
  </r>
  <r>
    <x v="132"/>
    <s v="SLE"/>
    <x v="4"/>
    <s v="SP.DYN.TFRT.IN"/>
    <x v="4"/>
    <n v="5.9189999999999996"/>
  </r>
  <r>
    <x v="132"/>
    <s v="SLE"/>
    <x v="5"/>
    <s v="AG.LND.FRST.ZS"/>
    <x v="4"/>
    <n v="39.491853699085624"/>
  </r>
  <r>
    <x v="132"/>
    <s v="SLE"/>
    <x v="6"/>
    <s v="NY.GDP.PCAP.KD.ZG"/>
    <x v="4"/>
    <n v="3.0836390423375519"/>
  </r>
  <r>
    <x v="132"/>
    <s v="SLE"/>
    <x v="7"/>
    <s v="HD.HCI.OVRL"/>
    <x v="4"/>
    <s v=".."/>
  </r>
  <r>
    <x v="132"/>
    <s v="SLE"/>
    <x v="8"/>
    <s v="IT.NET.USER.ZS"/>
    <x v="4"/>
    <n v="0.203007681"/>
  </r>
  <r>
    <x v="132"/>
    <s v="SLE"/>
    <x v="9"/>
    <s v="FP.CPI.TOTL.ZG"/>
    <x v="4"/>
    <s v=".."/>
  </r>
  <r>
    <x v="132"/>
    <s v="SLE"/>
    <x v="10"/>
    <s v="SL.TLF.TOTL.IN"/>
    <x v="4"/>
    <n v="2051698"/>
  </r>
  <r>
    <x v="132"/>
    <s v="SLE"/>
    <x v="11"/>
    <s v="SP.DYN.LE00.IN"/>
    <x v="4"/>
    <n v="47.576999999999998"/>
  </r>
  <r>
    <x v="132"/>
    <s v="SLE"/>
    <x v="12"/>
    <s v="SE.ADT.LITR.ZS"/>
    <x v="4"/>
    <n v="34.826789855957003"/>
  </r>
  <r>
    <x v="132"/>
    <s v="SLE"/>
    <x v="13"/>
    <s v="SP.DYN.IMRT.IN"/>
    <x v="4"/>
    <n v="127.6"/>
  </r>
  <r>
    <x v="132"/>
    <s v="SLE"/>
    <x v="14"/>
    <s v="SH.STA.SMSS.ZS"/>
    <x v="4"/>
    <n v="9.814651843"/>
  </r>
  <r>
    <x v="132"/>
    <s v="SLE"/>
    <x v="15"/>
    <s v="SH.H2O.SMDW.ZS"/>
    <x v="4"/>
    <n v="5.6608151199999996"/>
  </r>
  <r>
    <x v="132"/>
    <s v="SLE"/>
    <x v="16"/>
    <s v="SP.POP.0014.TO.ZS"/>
    <x v="4"/>
    <n v="43.913302462224799"/>
  </r>
  <r>
    <x v="132"/>
    <s v="SLE"/>
    <x v="17"/>
    <s v="SP.POP.1564.TO.ZS"/>
    <x v="4"/>
    <n v="52.766535299093903"/>
  </r>
  <r>
    <x v="132"/>
    <s v="SLE"/>
    <x v="18"/>
    <s v="SP.POP.65UP.TO.ZS"/>
    <x v="4"/>
    <n v="3.3201622386812701"/>
  </r>
  <r>
    <x v="132"/>
    <s v="SLE"/>
    <x v="19"/>
    <s v="SN.ITK.DEFC.ZS"/>
    <x v="4"/>
    <n v="48.8"/>
  </r>
  <r>
    <x v="132"/>
    <s v="SLE"/>
    <x v="20"/>
    <s v="SM.POP.REFG.OR"/>
    <x v="4"/>
    <n v="41797"/>
  </r>
  <r>
    <x v="132"/>
    <s v="SLE"/>
    <x v="21"/>
    <s v="SE.SEC.ENRR"/>
    <x v="4"/>
    <s v=".."/>
  </r>
  <r>
    <x v="132"/>
    <s v="SLE"/>
    <x v="22"/>
    <s v="EN.ATM.GHGT.KT.CE"/>
    <x v="4"/>
    <n v="4730.00001907349"/>
  </r>
  <r>
    <x v="132"/>
    <s v="SLE"/>
    <x v="23"/>
    <s v="SL.UEM.TOTL.NE.ZS"/>
    <x v="4"/>
    <n v="3.4200000762939502"/>
  </r>
  <r>
    <x v="132"/>
    <s v="SLE"/>
    <x v="24"/>
    <s v="EG.CFT.ACCS.ZS"/>
    <x v="4"/>
    <n v="0.3"/>
  </r>
  <r>
    <x v="132"/>
    <s v="SLE"/>
    <x v="25"/>
    <s v="SH.XPD.CHEX.GD.ZS"/>
    <x v="4"/>
    <n v="10.960553170000001"/>
  </r>
  <r>
    <x v="132"/>
    <s v="SLE"/>
    <x v="26"/>
    <s v="EG.USE.ELEC.KH.PC"/>
    <x v="4"/>
    <s v=".."/>
  </r>
  <r>
    <x v="132"/>
    <s v="SLE"/>
    <x v="27"/>
    <s v="IT.MLT.MAIN.P2"/>
    <x v="4"/>
    <n v="0.47891603799999999"/>
  </r>
  <r>
    <x v="132"/>
    <s v="SLE"/>
    <x v="28"/>
    <s v="VC.IHR.PSRC.P5"/>
    <x v="4"/>
    <n v="2.0610986944228"/>
  </r>
  <r>
    <x v="132"/>
    <s v="SLE"/>
    <x v="29"/>
    <s v="SL.TLF.CACT.NE.ZS"/>
    <x v="4"/>
    <n v="66.110000610351605"/>
  </r>
  <r>
    <x v="132"/>
    <s v="SLE"/>
    <x v="30"/>
    <s v="SL.EMP.WORK.ZS"/>
    <x v="4"/>
    <n v="8.3299999237060494"/>
  </r>
  <r>
    <x v="132"/>
    <s v="SLE"/>
    <x v="31"/>
    <s v="IT.CEL.SETS.P2"/>
    <x v="4"/>
    <s v=".."/>
  </r>
  <r>
    <x v="132"/>
    <s v="SLE"/>
    <x v="32"/>
    <s v="SH.DYN.MORT"/>
    <x v="4"/>
    <n v="202.8"/>
  </r>
  <r>
    <x v="132"/>
    <s v="SLE"/>
    <x v="33"/>
    <s v="SH.STA.ODFC.ZS"/>
    <x v="4"/>
    <n v="24.172905239999999"/>
  </r>
  <r>
    <x v="132"/>
    <s v="SLE"/>
    <x v="34"/>
    <s v="SP.DYN.TO65.FE.ZS"/>
    <x v="4"/>
    <n v="41.125044000000003"/>
  </r>
  <r>
    <x v="132"/>
    <s v="SLE"/>
    <x v="35"/>
    <s v="SP.DYN.TO65.MA.ZS"/>
    <x v="4"/>
    <n v="37.329619999999998"/>
  </r>
  <r>
    <x v="132"/>
    <s v="SLE"/>
    <x v="36"/>
    <s v="SH.STA.SUIC.P5"/>
    <x v="4"/>
    <n v="6.1"/>
  </r>
  <r>
    <x v="132"/>
    <s v="SLE"/>
    <x v="37"/>
    <s v="SL.TLF.CACT.FM.NE.ZS"/>
    <x v="4"/>
    <n v="99.411943016521391"/>
  </r>
  <r>
    <x v="133"/>
    <s v="IND"/>
    <x v="0"/>
    <s v="SE.COM.DURS"/>
    <x v="4"/>
    <s v=".."/>
  </r>
  <r>
    <x v="133"/>
    <s v="IND"/>
    <x v="1"/>
    <s v="SP.DYN.CDRT.IN"/>
    <x v="4"/>
    <n v="8.0399999999999991"/>
  </r>
  <r>
    <x v="133"/>
    <s v="IND"/>
    <x v="2"/>
    <s v="SH.MMR.RISK.ZS"/>
    <x v="4"/>
    <n v="0.99853470782773501"/>
  </r>
  <r>
    <x v="133"/>
    <s v="IND"/>
    <x v="3"/>
    <s v="SL.EMP.TOTL.SP.NE.ZS"/>
    <x v="4"/>
    <s v=".."/>
  </r>
  <r>
    <x v="133"/>
    <s v="IND"/>
    <x v="4"/>
    <s v="SP.DYN.TFRT.IN"/>
    <x v="4"/>
    <n v="3.0459999999999998"/>
  </r>
  <r>
    <x v="133"/>
    <s v="IND"/>
    <x v="5"/>
    <s v="AG.LND.FRST.ZS"/>
    <x v="4"/>
    <n v="22.989785382030746"/>
  </r>
  <r>
    <x v="133"/>
    <s v="IND"/>
    <x v="6"/>
    <s v="NY.GDP.PCAP.KD.ZG"/>
    <x v="4"/>
    <n v="6.1326061676480208"/>
  </r>
  <r>
    <x v="133"/>
    <s v="IND"/>
    <x v="7"/>
    <s v="HD.HCI.OVRL"/>
    <x v="4"/>
    <s v=".."/>
  </r>
  <r>
    <x v="133"/>
    <s v="IND"/>
    <x v="8"/>
    <s v="IT.NET.USER.ZS"/>
    <x v="4"/>
    <n v="1.976136492"/>
  </r>
  <r>
    <x v="133"/>
    <s v="IND"/>
    <x v="9"/>
    <s v="FP.CPI.TOTL.ZG"/>
    <x v="4"/>
    <n v="3.7672517347750998"/>
  </r>
  <r>
    <x v="133"/>
    <s v="IND"/>
    <x v="10"/>
    <s v="SL.TLF.TOTL.IN"/>
    <x v="4"/>
    <n v="416629763"/>
  </r>
  <r>
    <x v="133"/>
    <s v="IND"/>
    <x v="11"/>
    <s v="SP.DYN.LE00.IN"/>
    <x v="4"/>
    <n v="64.524000000000001"/>
  </r>
  <r>
    <x v="133"/>
    <s v="IND"/>
    <x v="12"/>
    <s v="SE.ADT.LITR.ZS"/>
    <x v="4"/>
    <s v=".."/>
  </r>
  <r>
    <x v="133"/>
    <s v="IND"/>
    <x v="13"/>
    <s v="SP.DYN.IMRT.IN"/>
    <x v="4"/>
    <n v="57.8"/>
  </r>
  <r>
    <x v="133"/>
    <s v="IND"/>
    <x v="14"/>
    <s v="SH.STA.SMSS.ZS"/>
    <x v="4"/>
    <n v="13.37748103"/>
  </r>
  <r>
    <x v="133"/>
    <s v="IND"/>
    <x v="15"/>
    <s v="SH.H2O.SMDW.ZS"/>
    <x v="4"/>
    <s v=".."/>
  </r>
  <r>
    <x v="133"/>
    <s v="IND"/>
    <x v="16"/>
    <s v="SP.POP.0014.TO.ZS"/>
    <x v="4"/>
    <n v="33.519571163118798"/>
  </r>
  <r>
    <x v="133"/>
    <s v="IND"/>
    <x v="17"/>
    <s v="SP.POP.1564.TO.ZS"/>
    <x v="4"/>
    <n v="61.742755428292703"/>
  </r>
  <r>
    <x v="133"/>
    <s v="IND"/>
    <x v="18"/>
    <s v="SP.POP.65UP.TO.ZS"/>
    <x v="4"/>
    <n v="4.7376734085884999"/>
  </r>
  <r>
    <x v="133"/>
    <s v="IND"/>
    <x v="19"/>
    <s v="SN.ITK.DEFC.ZS"/>
    <x v="4"/>
    <n v="22.1"/>
  </r>
  <r>
    <x v="133"/>
    <s v="IND"/>
    <x v="20"/>
    <s v="SM.POP.REFG.OR"/>
    <x v="4"/>
    <n v="13335"/>
  </r>
  <r>
    <x v="133"/>
    <s v="IND"/>
    <x v="21"/>
    <s v="SE.SEC.ENRR"/>
    <x v="4"/>
    <n v="51.371849060058601"/>
  </r>
  <r>
    <x v="133"/>
    <s v="IND"/>
    <x v="22"/>
    <s v="EN.ATM.GHGT.KT.CE"/>
    <x v="4"/>
    <n v="1866489.9902343799"/>
  </r>
  <r>
    <x v="133"/>
    <s v="IND"/>
    <x v="23"/>
    <s v="SL.UEM.TOTL.NE.ZS"/>
    <x v="4"/>
    <s v=".."/>
  </r>
  <r>
    <x v="133"/>
    <s v="IND"/>
    <x v="24"/>
    <s v="EG.CFT.ACCS.ZS"/>
    <x v="4"/>
    <n v="27.3"/>
  </r>
  <r>
    <x v="133"/>
    <s v="IND"/>
    <x v="25"/>
    <s v="SH.XPD.CHEX.GD.ZS"/>
    <x v="4"/>
    <n v="3.95739222"/>
  </r>
  <r>
    <x v="133"/>
    <s v="IND"/>
    <x v="26"/>
    <s v="EG.USE.ELEC.KH.PC"/>
    <x v="4"/>
    <n v="448.97201552571846"/>
  </r>
  <r>
    <x v="133"/>
    <s v="IND"/>
    <x v="27"/>
    <s v="IT.MLT.MAIN.P2"/>
    <x v="4"/>
    <n v="4.0657806020000002"/>
  </r>
  <r>
    <x v="133"/>
    <s v="IND"/>
    <x v="28"/>
    <s v="VC.IHR.PSRC.P5"/>
    <x v="4"/>
    <n v="4.1155306524058997"/>
  </r>
  <r>
    <x v="133"/>
    <s v="IND"/>
    <x v="29"/>
    <s v="SL.TLF.CACT.NE.ZS"/>
    <x v="4"/>
    <s v=".."/>
  </r>
  <r>
    <x v="133"/>
    <s v="IND"/>
    <x v="30"/>
    <s v="SL.EMP.WORK.ZS"/>
    <x v="4"/>
    <n v="15.5100002288818"/>
  </r>
  <r>
    <x v="133"/>
    <s v="IND"/>
    <x v="31"/>
    <s v="IT.CEL.SETS.P2"/>
    <x v="4"/>
    <n v="4.595760598"/>
  </r>
  <r>
    <x v="133"/>
    <s v="IND"/>
    <x v="32"/>
    <s v="SH.DYN.MORT"/>
    <x v="4"/>
    <n v="77.7"/>
  </r>
  <r>
    <x v="133"/>
    <s v="IND"/>
    <x v="33"/>
    <s v="SH.STA.ODFC.ZS"/>
    <x v="4"/>
    <n v="61.877878359999997"/>
  </r>
  <r>
    <x v="133"/>
    <s v="IND"/>
    <x v="34"/>
    <s v="SP.DYN.TO65.FE.ZS"/>
    <x v="4"/>
    <n v="68.590076999999994"/>
  </r>
  <r>
    <x v="133"/>
    <s v="IND"/>
    <x v="35"/>
    <s v="SP.DYN.TO65.MA.ZS"/>
    <x v="4"/>
    <n v="61.327803000000003"/>
  </r>
  <r>
    <x v="133"/>
    <s v="IND"/>
    <x v="36"/>
    <s v="SH.STA.SUIC.P5"/>
    <x v="4"/>
    <n v="15.2"/>
  </r>
  <r>
    <x v="133"/>
    <s v="IND"/>
    <x v="37"/>
    <s v="SL.TLF.CACT.FM.NE.ZS"/>
    <x v="4"/>
    <s v=".."/>
  </r>
  <r>
    <x v="134"/>
    <s v="BDI"/>
    <x v="0"/>
    <s v="SE.COM.DURS"/>
    <x v="4"/>
    <s v=".."/>
  </r>
  <r>
    <x v="134"/>
    <s v="BDI"/>
    <x v="1"/>
    <s v="SP.DYN.CDRT.IN"/>
    <x v="4"/>
    <n v="13.369"/>
  </r>
  <r>
    <x v="134"/>
    <s v="BDI"/>
    <x v="2"/>
    <s v="SH.MMR.RISK.ZS"/>
    <x v="4"/>
    <n v="4.9964756426165602"/>
  </r>
  <r>
    <x v="134"/>
    <s v="BDI"/>
    <x v="3"/>
    <s v="SL.EMP.TOTL.SP.NE.ZS"/>
    <x v="4"/>
    <s v=".."/>
  </r>
  <r>
    <x v="134"/>
    <s v="BDI"/>
    <x v="4"/>
    <s v="SP.DYN.TFRT.IN"/>
    <x v="4"/>
    <n v="6.7460000000000004"/>
  </r>
  <r>
    <x v="134"/>
    <s v="BDI"/>
    <x v="5"/>
    <s v="AG.LND.FRST.ZS"/>
    <x v="4"/>
    <n v="7.5521806853582563"/>
  </r>
  <r>
    <x v="134"/>
    <s v="BDI"/>
    <x v="6"/>
    <s v="NY.GDP.PCAP.KD.ZG"/>
    <x v="4"/>
    <n v="1.0108820458013383"/>
  </r>
  <r>
    <x v="134"/>
    <s v="BDI"/>
    <x v="7"/>
    <s v="HD.HCI.OVRL"/>
    <x v="4"/>
    <s v=".."/>
  </r>
  <r>
    <x v="134"/>
    <s v="BDI"/>
    <x v="8"/>
    <s v="IT.NET.USER.ZS"/>
    <x v="4"/>
    <n v="0.34906046200000002"/>
  </r>
  <r>
    <x v="134"/>
    <s v="BDI"/>
    <x v="9"/>
    <s v="FP.CPI.TOTL.ZG"/>
    <x v="4"/>
    <n v="8.1764293748205894"/>
  </r>
  <r>
    <x v="134"/>
    <s v="BDI"/>
    <x v="10"/>
    <s v="SL.TLF.TOTL.IN"/>
    <x v="4"/>
    <n v="3109670"/>
  </r>
  <r>
    <x v="134"/>
    <s v="BDI"/>
    <x v="11"/>
    <s v="SP.DYN.LE00.IN"/>
    <x v="4"/>
    <n v="52.01"/>
  </r>
  <r>
    <x v="134"/>
    <s v="BDI"/>
    <x v="12"/>
    <s v="SE.ADT.LITR.ZS"/>
    <x v="4"/>
    <s v=".."/>
  </r>
  <r>
    <x v="134"/>
    <s v="BDI"/>
    <x v="13"/>
    <s v="SP.DYN.IMRT.IN"/>
    <x v="4"/>
    <n v="82.2"/>
  </r>
  <r>
    <x v="134"/>
    <s v="BDI"/>
    <x v="14"/>
    <s v="SH.STA.SMSS.ZS"/>
    <x v="4"/>
    <s v=".."/>
  </r>
  <r>
    <x v="134"/>
    <s v="BDI"/>
    <x v="15"/>
    <s v="SH.H2O.SMDW.ZS"/>
    <x v="4"/>
    <s v=".."/>
  </r>
  <r>
    <x v="134"/>
    <s v="BDI"/>
    <x v="16"/>
    <s v="SP.POP.0014.TO.ZS"/>
    <x v="4"/>
    <n v="46.023191361950097"/>
  </r>
  <r>
    <x v="134"/>
    <s v="BDI"/>
    <x v="17"/>
    <s v="SP.POP.1564.TO.ZS"/>
    <x v="4"/>
    <n v="51.579960160078699"/>
  </r>
  <r>
    <x v="134"/>
    <s v="BDI"/>
    <x v="18"/>
    <s v="SP.POP.65UP.TO.ZS"/>
    <x v="4"/>
    <n v="2.3968484779711998"/>
  </r>
  <r>
    <x v="134"/>
    <s v="BDI"/>
    <x v="19"/>
    <s v="SN.ITK.DEFC.ZS"/>
    <x v="4"/>
    <s v=".."/>
  </r>
  <r>
    <x v="134"/>
    <s v="BDI"/>
    <x v="20"/>
    <s v="SM.POP.REFG.OR"/>
    <x v="4"/>
    <n v="485753"/>
  </r>
  <r>
    <x v="134"/>
    <s v="BDI"/>
    <x v="21"/>
    <s v="SE.SEC.ENRR"/>
    <x v="4"/>
    <n v="11.968589782714799"/>
  </r>
  <r>
    <x v="134"/>
    <s v="BDI"/>
    <x v="22"/>
    <s v="EN.ATM.GHGT.KT.CE"/>
    <x v="4"/>
    <n v="2000"/>
  </r>
  <r>
    <x v="134"/>
    <s v="BDI"/>
    <x v="23"/>
    <s v="SL.UEM.TOTL.NE.ZS"/>
    <x v="4"/>
    <s v=".."/>
  </r>
  <r>
    <x v="134"/>
    <s v="BDI"/>
    <x v="24"/>
    <s v="EG.CFT.ACCS.ZS"/>
    <x v="4"/>
    <n v="0.3"/>
  </r>
  <r>
    <x v="134"/>
    <s v="BDI"/>
    <x v="25"/>
    <s v="SH.XPD.CHEX.GD.ZS"/>
    <x v="4"/>
    <n v="7.7010417000000002"/>
  </r>
  <r>
    <x v="134"/>
    <s v="BDI"/>
    <x v="26"/>
    <s v="EG.USE.ELEC.KH.PC"/>
    <x v="4"/>
    <s v=".."/>
  </r>
  <r>
    <x v="134"/>
    <s v="BDI"/>
    <x v="27"/>
    <s v="IT.MLT.MAIN.P2"/>
    <x v="4"/>
    <n v="0.38963577799999999"/>
  </r>
  <r>
    <x v="134"/>
    <s v="BDI"/>
    <x v="28"/>
    <s v="VC.IHR.PSRC.P5"/>
    <x v="4"/>
    <s v=".."/>
  </r>
  <r>
    <x v="134"/>
    <s v="BDI"/>
    <x v="29"/>
    <s v="SL.TLF.CACT.NE.ZS"/>
    <x v="4"/>
    <s v=".."/>
  </r>
  <r>
    <x v="134"/>
    <s v="BDI"/>
    <x v="30"/>
    <s v="SL.EMP.WORK.ZS"/>
    <x v="4"/>
    <n v="14.920000076293899"/>
  </r>
  <r>
    <x v="134"/>
    <s v="BDI"/>
    <x v="31"/>
    <s v="IT.CEL.SETS.P2"/>
    <x v="4"/>
    <n v="1.4122611679999999"/>
  </r>
  <r>
    <x v="134"/>
    <s v="BDI"/>
    <x v="32"/>
    <s v="SH.DYN.MORT"/>
    <x v="4"/>
    <n v="131.69999999999999"/>
  </r>
  <r>
    <x v="134"/>
    <s v="BDI"/>
    <x v="33"/>
    <s v="SH.STA.ODFC.ZS"/>
    <x v="4"/>
    <n v="2.7410696309999998"/>
  </r>
  <r>
    <x v="134"/>
    <s v="BDI"/>
    <x v="34"/>
    <s v="SP.DYN.TO65.FE.ZS"/>
    <x v="4"/>
    <n v="48.165348000000002"/>
  </r>
  <r>
    <x v="134"/>
    <s v="BDI"/>
    <x v="35"/>
    <s v="SP.DYN.TO65.MA.ZS"/>
    <x v="4"/>
    <n v="41.745111000000001"/>
  </r>
  <r>
    <x v="134"/>
    <s v="BDI"/>
    <x v="36"/>
    <s v="SH.STA.SUIC.P5"/>
    <x v="4"/>
    <n v="9.1999999999999993"/>
  </r>
  <r>
    <x v="134"/>
    <s v="BDI"/>
    <x v="37"/>
    <s v="SL.TLF.CACT.FM.NE.ZS"/>
    <x v="4"/>
    <s v=".."/>
  </r>
  <r>
    <x v="135"/>
    <s v="YEM"/>
    <x v="0"/>
    <s v="SE.COM.DURS"/>
    <x v="4"/>
    <n v="9"/>
  </r>
  <r>
    <x v="135"/>
    <s v="YEM"/>
    <x v="1"/>
    <s v="SP.DYN.CDRT.IN"/>
    <x v="4"/>
    <n v="6.6619999999999999"/>
  </r>
  <r>
    <x v="135"/>
    <s v="YEM"/>
    <x v="2"/>
    <s v="SH.MMR.RISK.ZS"/>
    <x v="4"/>
    <n v="1.4114889804575801"/>
  </r>
  <r>
    <x v="135"/>
    <s v="YEM"/>
    <x v="3"/>
    <s v="SL.EMP.TOTL.SP.NE.ZS"/>
    <x v="4"/>
    <n v="32.900001525878899"/>
  </r>
  <r>
    <x v="135"/>
    <s v="YEM"/>
    <x v="4"/>
    <s v="SP.DYN.TFRT.IN"/>
    <x v="4"/>
    <n v="5.7119999999999997"/>
  </r>
  <r>
    <x v="135"/>
    <s v="YEM"/>
    <x v="5"/>
    <s v="AG.LND.FRST.ZS"/>
    <x v="4"/>
    <n v="1.0398318086254901"/>
  </r>
  <r>
    <x v="135"/>
    <s v="YEM"/>
    <x v="6"/>
    <s v="NY.GDP.PCAP.KD.ZG"/>
    <x v="4"/>
    <n v="1.2416324231294738"/>
  </r>
  <r>
    <x v="135"/>
    <s v="YEM"/>
    <x v="7"/>
    <s v="HD.HCI.OVRL"/>
    <x v="4"/>
    <s v=".."/>
  </r>
  <r>
    <x v="135"/>
    <s v="YEM"/>
    <x v="8"/>
    <s v="IT.NET.USER.ZS"/>
    <x v="4"/>
    <n v="0.88122298899999996"/>
  </r>
  <r>
    <x v="135"/>
    <s v="YEM"/>
    <x v="9"/>
    <s v="FP.CPI.TOTL.ZG"/>
    <x v="4"/>
    <n v="12.5150951495208"/>
  </r>
  <r>
    <x v="135"/>
    <s v="YEM"/>
    <x v="10"/>
    <s v="SL.TLF.TOTL.IN"/>
    <x v="4"/>
    <n v="4614958"/>
  </r>
  <r>
    <x v="135"/>
    <s v="YEM"/>
    <x v="11"/>
    <s v="SP.DYN.LE00.IN"/>
    <x v="4"/>
    <n v="65.006"/>
  </r>
  <r>
    <x v="135"/>
    <s v="YEM"/>
    <x v="12"/>
    <s v="SE.ADT.LITR.ZS"/>
    <x v="4"/>
    <n v="54.099998474121101"/>
  </r>
  <r>
    <x v="135"/>
    <s v="YEM"/>
    <x v="13"/>
    <s v="SP.DYN.IMRT.IN"/>
    <x v="4"/>
    <n v="57.4"/>
  </r>
  <r>
    <x v="135"/>
    <s v="YEM"/>
    <x v="14"/>
    <s v="SH.STA.SMSS.ZS"/>
    <x v="4"/>
    <n v="24.103498569999999"/>
  </r>
  <r>
    <x v="135"/>
    <s v="YEM"/>
    <x v="15"/>
    <s v="SH.H2O.SMDW.ZS"/>
    <x v="4"/>
    <s v=".."/>
  </r>
  <r>
    <x v="135"/>
    <s v="YEM"/>
    <x v="16"/>
    <s v="SP.POP.0014.TO.ZS"/>
    <x v="4"/>
    <n v="47.345672486228302"/>
  </r>
  <r>
    <x v="135"/>
    <s v="YEM"/>
    <x v="17"/>
    <s v="SP.POP.1564.TO.ZS"/>
    <x v="4"/>
    <n v="49.947526711240798"/>
  </r>
  <r>
    <x v="135"/>
    <s v="YEM"/>
    <x v="18"/>
    <s v="SP.POP.65UP.TO.ZS"/>
    <x v="4"/>
    <n v="2.70680080253095"/>
  </r>
  <r>
    <x v="135"/>
    <s v="YEM"/>
    <x v="19"/>
    <s v="SN.ITK.DEFC.ZS"/>
    <x v="4"/>
    <n v="28.3"/>
  </r>
  <r>
    <x v="135"/>
    <s v="YEM"/>
    <x v="20"/>
    <s v="SM.POP.REFG.OR"/>
    <x v="4"/>
    <n v="1599"/>
  </r>
  <r>
    <x v="135"/>
    <s v="YEM"/>
    <x v="21"/>
    <s v="SE.SEC.ENRR"/>
    <x v="4"/>
    <n v="48.052860260009801"/>
  </r>
  <r>
    <x v="135"/>
    <s v="YEM"/>
    <x v="22"/>
    <s v="EN.ATM.GHGT.KT.CE"/>
    <x v="4"/>
    <n v="42240.001678466797"/>
  </r>
  <r>
    <x v="135"/>
    <s v="YEM"/>
    <x v="23"/>
    <s v="SL.UEM.TOTL.NE.ZS"/>
    <x v="4"/>
    <n v="16.2299995422363"/>
  </r>
  <r>
    <x v="135"/>
    <s v="YEM"/>
    <x v="24"/>
    <s v="EG.CFT.ACCS.ZS"/>
    <x v="4"/>
    <n v="57.4"/>
  </r>
  <r>
    <x v="135"/>
    <s v="YEM"/>
    <x v="25"/>
    <s v="SH.XPD.CHEX.GD.ZS"/>
    <x v="4"/>
    <n v="5.5144047699999996"/>
  </r>
  <r>
    <x v="135"/>
    <s v="YEM"/>
    <x v="26"/>
    <s v="EG.USE.ELEC.KH.PC"/>
    <x v="4"/>
    <n v="163.40778741322097"/>
  </r>
  <r>
    <x v="135"/>
    <s v="YEM"/>
    <x v="27"/>
    <s v="IT.MLT.MAIN.P2"/>
    <x v="4"/>
    <n v="3.8488611079999999"/>
  </r>
  <r>
    <x v="135"/>
    <s v="YEM"/>
    <x v="28"/>
    <s v="VC.IHR.PSRC.P5"/>
    <x v="4"/>
    <n v="3.3060226520893199"/>
  </r>
  <r>
    <x v="135"/>
    <s v="YEM"/>
    <x v="29"/>
    <s v="SL.TLF.CACT.NE.ZS"/>
    <x v="4"/>
    <n v="39.200000762939503"/>
  </r>
  <r>
    <x v="135"/>
    <s v="YEM"/>
    <x v="30"/>
    <s v="SL.EMP.WORK.ZS"/>
    <x v="4"/>
    <n v="50.709999084472699"/>
  </r>
  <r>
    <x v="135"/>
    <s v="YEM"/>
    <x v="31"/>
    <s v="IT.CEL.SETS.P2"/>
    <x v="4"/>
    <n v="7.1189461100000004"/>
  </r>
  <r>
    <x v="135"/>
    <s v="YEM"/>
    <x v="32"/>
    <s v="SH.DYN.MORT"/>
    <x v="4"/>
    <n v="77.2"/>
  </r>
  <r>
    <x v="135"/>
    <s v="YEM"/>
    <x v="33"/>
    <s v="SH.STA.ODFC.ZS"/>
    <x v="4"/>
    <n v="29.055012940000001"/>
  </r>
  <r>
    <x v="135"/>
    <s v="YEM"/>
    <x v="34"/>
    <s v="SP.DYN.TO65.FE.ZS"/>
    <x v="4"/>
    <n v="70.468261999999996"/>
  </r>
  <r>
    <x v="135"/>
    <s v="YEM"/>
    <x v="35"/>
    <s v="SP.DYN.TO65.MA.ZS"/>
    <x v="4"/>
    <n v="62.408611000000001"/>
  </r>
  <r>
    <x v="135"/>
    <s v="YEM"/>
    <x v="36"/>
    <s v="SH.STA.SUIC.P5"/>
    <x v="4"/>
    <n v="6"/>
  </r>
  <r>
    <x v="135"/>
    <s v="YEM"/>
    <x v="37"/>
    <s v="SL.TLF.CACT.FM.NE.ZS"/>
    <x v="4"/>
    <n v="14.035087963905385"/>
  </r>
  <r>
    <x v="136"/>
    <s v="TZA"/>
    <x v="0"/>
    <s v="SE.COM.DURS"/>
    <x v="4"/>
    <n v="7"/>
  </r>
  <r>
    <x v="136"/>
    <s v="TZA"/>
    <x v="1"/>
    <s v="SP.DYN.CDRT.IN"/>
    <x v="4"/>
    <n v="11.275"/>
  </r>
  <r>
    <x v="136"/>
    <s v="TZA"/>
    <x v="2"/>
    <s v="SH.MMR.RISK.ZS"/>
    <x v="4"/>
    <n v="4.0729652351005701"/>
  </r>
  <r>
    <x v="136"/>
    <s v="TZA"/>
    <x v="3"/>
    <s v="SL.EMP.TOTL.SP.NE.ZS"/>
    <x v="4"/>
    <s v=".."/>
  </r>
  <r>
    <x v="136"/>
    <s v="TZA"/>
    <x v="4"/>
    <s v="SP.DYN.TFRT.IN"/>
    <x v="4"/>
    <n v="5.6070000000000002"/>
  </r>
  <r>
    <x v="136"/>
    <s v="TZA"/>
    <x v="5"/>
    <s v="AG.LND.FRST.ZS"/>
    <x v="4"/>
    <n v="58.909471664032509"/>
  </r>
  <r>
    <x v="136"/>
    <s v="TZA"/>
    <x v="6"/>
    <s v="NY.GDP.PCAP.KD.ZG"/>
    <x v="4"/>
    <n v="4.6312900252142128"/>
  </r>
  <r>
    <x v="136"/>
    <s v="TZA"/>
    <x v="7"/>
    <s v="HD.HCI.OVRL"/>
    <x v="4"/>
    <s v=".."/>
  </r>
  <r>
    <x v="136"/>
    <s v="TZA"/>
    <x v="8"/>
    <s v="IT.NET.USER.ZS"/>
    <x v="4"/>
    <n v="0.87757497100000004"/>
  </r>
  <r>
    <x v="136"/>
    <s v="TZA"/>
    <x v="9"/>
    <s v="FP.CPI.TOTL.ZG"/>
    <x v="4"/>
    <n v="4.7358014394905696"/>
  </r>
  <r>
    <x v="136"/>
    <s v="TZA"/>
    <x v="10"/>
    <s v="SL.TLF.TOTL.IN"/>
    <x v="4"/>
    <n v="18621844"/>
  </r>
  <r>
    <x v="136"/>
    <s v="TZA"/>
    <x v="11"/>
    <s v="SP.DYN.LE00.IN"/>
    <x v="4"/>
    <n v="55.595999999999997"/>
  </r>
  <r>
    <x v="136"/>
    <s v="TZA"/>
    <x v="12"/>
    <s v="SE.ADT.LITR.ZS"/>
    <x v="4"/>
    <s v=".."/>
  </r>
  <r>
    <x v="136"/>
    <s v="TZA"/>
    <x v="13"/>
    <s v="SP.DYN.IMRT.IN"/>
    <x v="4"/>
    <n v="62"/>
  </r>
  <r>
    <x v="136"/>
    <s v="TZA"/>
    <x v="14"/>
    <s v="SH.STA.SMSS.ZS"/>
    <x v="4"/>
    <n v="9.6409545820000009"/>
  </r>
  <r>
    <x v="136"/>
    <s v="TZA"/>
    <x v="15"/>
    <s v="SH.H2O.SMDW.ZS"/>
    <x v="4"/>
    <s v=".."/>
  </r>
  <r>
    <x v="136"/>
    <s v="TZA"/>
    <x v="16"/>
    <s v="SP.POP.0014.TO.ZS"/>
    <x v="4"/>
    <n v="44.594775839208502"/>
  </r>
  <r>
    <x v="136"/>
    <s v="TZA"/>
    <x v="17"/>
    <s v="SP.POP.1564.TO.ZS"/>
    <x v="4"/>
    <n v="52.641394114039997"/>
  </r>
  <r>
    <x v="136"/>
    <s v="TZA"/>
    <x v="18"/>
    <s v="SP.POP.65UP.TO.ZS"/>
    <x v="4"/>
    <n v="2.76383004675154"/>
  </r>
  <r>
    <x v="136"/>
    <s v="TZA"/>
    <x v="19"/>
    <s v="SN.ITK.DEFC.ZS"/>
    <x v="4"/>
    <n v="31.6"/>
  </r>
  <r>
    <x v="136"/>
    <s v="TZA"/>
    <x v="20"/>
    <s v="SM.POP.REFG.OR"/>
    <x v="4"/>
    <n v="982"/>
  </r>
  <r>
    <x v="136"/>
    <s v="TZA"/>
    <x v="21"/>
    <s v="SE.SEC.ENRR"/>
    <x v="4"/>
    <s v=".."/>
  </r>
  <r>
    <x v="136"/>
    <s v="TZA"/>
    <x v="22"/>
    <s v="EN.ATM.GHGT.KT.CE"/>
    <x v="4"/>
    <n v="56689.998626708999"/>
  </r>
  <r>
    <x v="136"/>
    <s v="TZA"/>
    <x v="23"/>
    <s v="SL.UEM.TOTL.NE.ZS"/>
    <x v="4"/>
    <s v=".."/>
  </r>
  <r>
    <x v="136"/>
    <s v="TZA"/>
    <x v="24"/>
    <s v="EG.CFT.ACCS.ZS"/>
    <x v="4"/>
    <n v="0.80000000000000104"/>
  </r>
  <r>
    <x v="136"/>
    <s v="TZA"/>
    <x v="25"/>
    <s v="SH.XPD.CHEX.GD.ZS"/>
    <x v="4"/>
    <n v="5.7373414"/>
  </r>
  <r>
    <x v="136"/>
    <s v="TZA"/>
    <x v="26"/>
    <s v="EG.USE.ELEC.KH.PC"/>
    <x v="4"/>
    <n v="77.761513233312513"/>
  </r>
  <r>
    <x v="136"/>
    <s v="TZA"/>
    <x v="27"/>
    <s v="IT.MLT.MAIN.P2"/>
    <x v="4"/>
    <n v="0.386748176"/>
  </r>
  <r>
    <x v="136"/>
    <s v="TZA"/>
    <x v="28"/>
    <s v="VC.IHR.PSRC.P5"/>
    <x v="4"/>
    <n v="7.8277643578614198"/>
  </r>
  <r>
    <x v="136"/>
    <s v="TZA"/>
    <x v="29"/>
    <s v="SL.TLF.CACT.NE.ZS"/>
    <x v="4"/>
    <s v=".."/>
  </r>
  <r>
    <x v="136"/>
    <s v="TZA"/>
    <x v="30"/>
    <s v="SL.EMP.WORK.ZS"/>
    <x v="4"/>
    <n v="9.2100000381469709"/>
  </r>
  <r>
    <x v="136"/>
    <s v="TZA"/>
    <x v="31"/>
    <s v="IT.CEL.SETS.P2"/>
    <x v="4"/>
    <n v="5.0624491689999997"/>
  </r>
  <r>
    <x v="136"/>
    <s v="TZA"/>
    <x v="32"/>
    <s v="SH.DYN.MORT"/>
    <x v="4"/>
    <n v="100"/>
  </r>
  <r>
    <x v="136"/>
    <s v="TZA"/>
    <x v="33"/>
    <s v="SH.STA.ODFC.ZS"/>
    <x v="4"/>
    <n v="10.61654654"/>
  </r>
  <r>
    <x v="136"/>
    <s v="TZA"/>
    <x v="34"/>
    <s v="SP.DYN.TO65.FE.ZS"/>
    <x v="4"/>
    <n v="47.633668"/>
  </r>
  <r>
    <x v="136"/>
    <s v="TZA"/>
    <x v="35"/>
    <s v="SP.DYN.TO65.MA.ZS"/>
    <x v="4"/>
    <n v="43.446865000000003"/>
  </r>
  <r>
    <x v="136"/>
    <s v="TZA"/>
    <x v="36"/>
    <s v="SH.STA.SUIC.P5"/>
    <x v="4"/>
    <n v="5.8"/>
  </r>
  <r>
    <x v="136"/>
    <s v="TZA"/>
    <x v="37"/>
    <s v="SL.TLF.CACT.FM.NE.ZS"/>
    <x v="4"/>
    <s v=".."/>
  </r>
  <r>
    <x v="137"/>
    <s v="HTI"/>
    <x v="0"/>
    <s v="SE.COM.DURS"/>
    <x v="4"/>
    <n v="6"/>
  </r>
  <r>
    <x v="137"/>
    <s v="HTI"/>
    <x v="1"/>
    <s v="SP.DYN.CDRT.IN"/>
    <x v="4"/>
    <n v="10.183999999999999"/>
  </r>
  <r>
    <x v="137"/>
    <s v="HTI"/>
    <x v="2"/>
    <s v="SH.MMR.RISK.ZS"/>
    <x v="4"/>
    <n v="1.9903516632321001"/>
  </r>
  <r>
    <x v="137"/>
    <s v="HTI"/>
    <x v="3"/>
    <s v="SL.EMP.TOTL.SP.NE.ZS"/>
    <x v="4"/>
    <s v=".."/>
  </r>
  <r>
    <x v="137"/>
    <s v="HTI"/>
    <x v="4"/>
    <s v="SP.DYN.TFRT.IN"/>
    <x v="4"/>
    <n v="3.9390000000000001"/>
  </r>
  <r>
    <x v="137"/>
    <s v="HTI"/>
    <x v="5"/>
    <s v="AG.LND.FRST.ZS"/>
    <x v="4"/>
    <n v="13.778737300435415"/>
  </r>
  <r>
    <x v="137"/>
    <s v="HTI"/>
    <x v="6"/>
    <s v="NY.GDP.PCAP.KD.ZG"/>
    <x v="4"/>
    <n v="-2.9613021497808774"/>
  </r>
  <r>
    <x v="137"/>
    <s v="HTI"/>
    <x v="7"/>
    <s v="HD.HCI.OVRL"/>
    <x v="4"/>
    <s v=".."/>
  </r>
  <r>
    <x v="137"/>
    <s v="HTI"/>
    <x v="8"/>
    <s v="IT.NET.USER.ZS"/>
    <x v="4"/>
    <n v="5.4012619080000004"/>
  </r>
  <r>
    <x v="137"/>
    <s v="HTI"/>
    <x v="9"/>
    <s v="FP.CPI.TOTL.ZG"/>
    <x v="4"/>
    <n v="21.031833927722101"/>
  </r>
  <r>
    <x v="137"/>
    <s v="HTI"/>
    <x v="10"/>
    <s v="SL.TLF.TOTL.IN"/>
    <x v="4"/>
    <n v="3498794"/>
  </r>
  <r>
    <x v="137"/>
    <s v="HTI"/>
    <x v="11"/>
    <s v="SP.DYN.LE00.IN"/>
    <x v="4"/>
    <n v="58.475000000000001"/>
  </r>
  <r>
    <x v="137"/>
    <s v="HTI"/>
    <x v="12"/>
    <s v="SE.ADT.LITR.ZS"/>
    <x v="4"/>
    <s v=".."/>
  </r>
  <r>
    <x v="137"/>
    <s v="HTI"/>
    <x v="13"/>
    <s v="SP.DYN.IMRT.IN"/>
    <x v="4"/>
    <n v="66.8"/>
  </r>
  <r>
    <x v="137"/>
    <s v="HTI"/>
    <x v="14"/>
    <s v="SH.STA.SMSS.ZS"/>
    <x v="4"/>
    <s v=".."/>
  </r>
  <r>
    <x v="137"/>
    <s v="HTI"/>
    <x v="15"/>
    <s v="SH.H2O.SMDW.ZS"/>
    <x v="4"/>
    <s v=".."/>
  </r>
  <r>
    <x v="137"/>
    <s v="HTI"/>
    <x v="16"/>
    <s v="SP.POP.0014.TO.ZS"/>
    <x v="4"/>
    <n v="38.630676295497501"/>
  </r>
  <r>
    <x v="137"/>
    <s v="HTI"/>
    <x v="17"/>
    <s v="SP.POP.1564.TO.ZS"/>
    <x v="4"/>
    <n v="57.553925605782403"/>
  </r>
  <r>
    <x v="137"/>
    <s v="HTI"/>
    <x v="18"/>
    <s v="SP.POP.65UP.TO.ZS"/>
    <x v="4"/>
    <n v="3.8153980987200802"/>
  </r>
  <r>
    <x v="137"/>
    <s v="HTI"/>
    <x v="19"/>
    <s v="SN.ITK.DEFC.ZS"/>
    <x v="4"/>
    <n v="53.7"/>
  </r>
  <r>
    <x v="137"/>
    <s v="HTI"/>
    <x v="20"/>
    <s v="SM.POP.REFG.OR"/>
    <x v="4"/>
    <n v="9209"/>
  </r>
  <r>
    <x v="137"/>
    <s v="HTI"/>
    <x v="21"/>
    <s v="SE.SEC.ENRR"/>
    <x v="4"/>
    <s v=".."/>
  </r>
  <r>
    <x v="137"/>
    <s v="HTI"/>
    <x v="22"/>
    <s v="EN.ATM.GHGT.KT.CE"/>
    <x v="4"/>
    <n v="7719.9997901916504"/>
  </r>
  <r>
    <x v="137"/>
    <s v="HTI"/>
    <x v="23"/>
    <s v="SL.UEM.TOTL.NE.ZS"/>
    <x v="4"/>
    <s v=".."/>
  </r>
  <r>
    <x v="137"/>
    <s v="HTI"/>
    <x v="24"/>
    <s v="EG.CFT.ACCS.ZS"/>
    <x v="4"/>
    <n v="3.05"/>
  </r>
  <r>
    <x v="137"/>
    <s v="HTI"/>
    <x v="25"/>
    <s v="SH.XPD.CHEX.GD.ZS"/>
    <x v="4"/>
    <n v="3.4473006700000002"/>
  </r>
  <r>
    <x v="137"/>
    <s v="HTI"/>
    <x v="26"/>
    <s v="EG.USE.ELEC.KH.PC"/>
    <x v="4"/>
    <n v="28.56668127361424"/>
  </r>
  <r>
    <x v="137"/>
    <s v="HTI"/>
    <x v="27"/>
    <s v="IT.MLT.MAIN.P2"/>
    <x v="4"/>
    <n v="1.562240208"/>
  </r>
  <r>
    <x v="137"/>
    <s v="HTI"/>
    <x v="28"/>
    <s v="VC.IHR.PSRC.P5"/>
    <x v="4"/>
    <s v=".."/>
  </r>
  <r>
    <x v="137"/>
    <s v="HTI"/>
    <x v="29"/>
    <s v="SL.TLF.CACT.NE.ZS"/>
    <x v="4"/>
    <s v=".."/>
  </r>
  <r>
    <x v="137"/>
    <s v="HTI"/>
    <x v="30"/>
    <s v="SL.EMP.WORK.ZS"/>
    <x v="4"/>
    <n v="24.399999618530298"/>
  </r>
  <r>
    <x v="137"/>
    <s v="HTI"/>
    <x v="31"/>
    <s v="IT.CEL.SETS.P2"/>
    <x v="4"/>
    <n v="4.4635434509999996"/>
  </r>
  <r>
    <x v="137"/>
    <s v="HTI"/>
    <x v="32"/>
    <s v="SH.DYN.MORT"/>
    <x v="4"/>
    <n v="91.9"/>
  </r>
  <r>
    <x v="137"/>
    <s v="HTI"/>
    <x v="33"/>
    <s v="SH.STA.ODFC.ZS"/>
    <x v="4"/>
    <n v="31.840749420000002"/>
  </r>
  <r>
    <x v="137"/>
    <s v="HTI"/>
    <x v="34"/>
    <s v="SP.DYN.TO65.FE.ZS"/>
    <x v="4"/>
    <n v="58.293489999999998"/>
  </r>
  <r>
    <x v="137"/>
    <s v="HTI"/>
    <x v="35"/>
    <s v="SP.DYN.TO65.MA.ZS"/>
    <x v="4"/>
    <n v="50.426495000000003"/>
  </r>
  <r>
    <x v="137"/>
    <s v="HTI"/>
    <x v="36"/>
    <s v="SH.STA.SUIC.P5"/>
    <x v="4"/>
    <n v="9"/>
  </r>
  <r>
    <x v="137"/>
    <s v="HTI"/>
    <x v="37"/>
    <s v="SL.TLF.CACT.FM.NE.ZS"/>
    <x v="4"/>
    <s v=".."/>
  </r>
  <r>
    <x v="138"/>
    <s v="MWI"/>
    <x v="0"/>
    <s v="SE.COM.DURS"/>
    <x v="4"/>
    <n v="8"/>
  </r>
  <r>
    <x v="138"/>
    <s v="MWI"/>
    <x v="1"/>
    <s v="SP.DYN.CDRT.IN"/>
    <x v="4"/>
    <n v="15.541"/>
  </r>
  <r>
    <x v="138"/>
    <s v="MWI"/>
    <x v="2"/>
    <s v="SH.MMR.RISK.ZS"/>
    <x v="4"/>
    <n v="3.6882956191890401"/>
  </r>
  <r>
    <x v="138"/>
    <s v="MWI"/>
    <x v="3"/>
    <s v="SL.EMP.TOTL.SP.NE.ZS"/>
    <x v="4"/>
    <n v="84.599998474121094"/>
  </r>
  <r>
    <x v="138"/>
    <s v="MWI"/>
    <x v="4"/>
    <s v="SP.DYN.TFRT.IN"/>
    <x v="4"/>
    <n v="5.93"/>
  </r>
  <r>
    <x v="138"/>
    <s v="MWI"/>
    <x v="5"/>
    <s v="AG.LND.FRST.ZS"/>
    <x v="4"/>
    <n v="30.904751803139586"/>
  </r>
  <r>
    <x v="138"/>
    <s v="MWI"/>
    <x v="6"/>
    <s v="NY.GDP.PCAP.KD.ZG"/>
    <x v="4"/>
    <n v="2.6737710091768747"/>
  </r>
  <r>
    <x v="138"/>
    <s v="MWI"/>
    <x v="7"/>
    <s v="HD.HCI.OVRL"/>
    <x v="4"/>
    <s v=".."/>
  </r>
  <r>
    <x v="138"/>
    <s v="MWI"/>
    <x v="8"/>
    <s v="IT.NET.USER.ZS"/>
    <x v="4"/>
    <n v="0.34750533500000003"/>
  </r>
  <r>
    <x v="138"/>
    <s v="MWI"/>
    <x v="9"/>
    <s v="FP.CPI.TOTL.ZG"/>
    <x v="4"/>
    <n v="11.4298060822124"/>
  </r>
  <r>
    <x v="138"/>
    <s v="MWI"/>
    <x v="10"/>
    <s v="SL.TLF.TOTL.IN"/>
    <x v="4"/>
    <n v="5444586"/>
  </r>
  <r>
    <x v="138"/>
    <s v="MWI"/>
    <x v="11"/>
    <s v="SP.DYN.LE00.IN"/>
    <x v="4"/>
    <n v="50.453000000000003"/>
  </r>
  <r>
    <x v="138"/>
    <s v="MWI"/>
    <x v="12"/>
    <s v="SE.ADT.LITR.ZS"/>
    <x v="4"/>
    <s v=".."/>
  </r>
  <r>
    <x v="138"/>
    <s v="MWI"/>
    <x v="13"/>
    <s v="SP.DYN.IMRT.IN"/>
    <x v="4"/>
    <n v="70"/>
  </r>
  <r>
    <x v="138"/>
    <s v="MWI"/>
    <x v="14"/>
    <s v="SH.STA.SMSS.ZS"/>
    <x v="4"/>
    <n v="20.187155990000001"/>
  </r>
  <r>
    <x v="138"/>
    <s v="MWI"/>
    <x v="15"/>
    <s v="SH.H2O.SMDW.ZS"/>
    <x v="4"/>
    <s v=".."/>
  </r>
  <r>
    <x v="138"/>
    <s v="MWI"/>
    <x v="16"/>
    <s v="SP.POP.0014.TO.ZS"/>
    <x v="4"/>
    <n v="45.712832665476498"/>
  </r>
  <r>
    <x v="138"/>
    <s v="MWI"/>
    <x v="17"/>
    <s v="SP.POP.1564.TO.ZS"/>
    <x v="4"/>
    <n v="50.170992790304197"/>
  </r>
  <r>
    <x v="138"/>
    <s v="MWI"/>
    <x v="18"/>
    <s v="SP.POP.65UP.TO.ZS"/>
    <x v="4"/>
    <n v="4.1161745442193096"/>
  </r>
  <r>
    <x v="138"/>
    <s v="MWI"/>
    <x v="19"/>
    <s v="SN.ITK.DEFC.ZS"/>
    <x v="4"/>
    <n v="24"/>
  </r>
  <r>
    <x v="138"/>
    <s v="MWI"/>
    <x v="20"/>
    <s v="SM.POP.REFG.OR"/>
    <x v="4"/>
    <n v="95"/>
  </r>
  <r>
    <x v="138"/>
    <s v="MWI"/>
    <x v="21"/>
    <s v="SE.SEC.ENRR"/>
    <x v="4"/>
    <n v="28.1863193511963"/>
  </r>
  <r>
    <x v="138"/>
    <s v="MWI"/>
    <x v="22"/>
    <s v="EN.ATM.GHGT.KT.CE"/>
    <x v="4"/>
    <n v="4349.9999046325702"/>
  </r>
  <r>
    <x v="138"/>
    <s v="MWI"/>
    <x v="23"/>
    <s v="SL.UEM.TOTL.NE.ZS"/>
    <x v="4"/>
    <s v=".."/>
  </r>
  <r>
    <x v="138"/>
    <s v="MWI"/>
    <x v="24"/>
    <s v="EG.CFT.ACCS.ZS"/>
    <x v="4"/>
    <n v="2.1"/>
  </r>
  <r>
    <x v="138"/>
    <s v="MWI"/>
    <x v="25"/>
    <s v="SH.XPD.CHEX.GD.ZS"/>
    <x v="4"/>
    <n v="5.7333736399999999"/>
  </r>
  <r>
    <x v="138"/>
    <s v="MWI"/>
    <x v="26"/>
    <s v="EG.USE.ELEC.KH.PC"/>
    <x v="4"/>
    <s v=".."/>
  </r>
  <r>
    <x v="138"/>
    <s v="MWI"/>
    <x v="27"/>
    <s v="IT.MLT.MAIN.P2"/>
    <x v="4"/>
    <n v="0.74931461899999996"/>
  </r>
  <r>
    <x v="138"/>
    <s v="MWI"/>
    <x v="28"/>
    <s v="VC.IHR.PSRC.P5"/>
    <x v="4"/>
    <n v="3.3409644429527101"/>
  </r>
  <r>
    <x v="138"/>
    <s v="MWI"/>
    <x v="29"/>
    <s v="SL.TLF.CACT.NE.ZS"/>
    <x v="4"/>
    <n v="88.599998474121094"/>
  </r>
  <r>
    <x v="138"/>
    <s v="MWI"/>
    <x v="30"/>
    <s v="SL.EMP.WORK.ZS"/>
    <x v="4"/>
    <n v="38.220001220703097"/>
  </r>
  <r>
    <x v="138"/>
    <s v="MWI"/>
    <x v="31"/>
    <s v="IT.CEL.SETS.P2"/>
    <x v="4"/>
    <n v="1.7897742240000001"/>
  </r>
  <r>
    <x v="138"/>
    <s v="MWI"/>
    <x v="32"/>
    <s v="SH.DYN.MORT"/>
    <x v="4"/>
    <n v="119.7"/>
  </r>
  <r>
    <x v="138"/>
    <s v="MWI"/>
    <x v="33"/>
    <s v="SH.STA.ODFC.ZS"/>
    <x v="4"/>
    <n v="12.94463068"/>
  </r>
  <r>
    <x v="138"/>
    <s v="MWI"/>
    <x v="34"/>
    <s v="SP.DYN.TO65.FE.ZS"/>
    <x v="4"/>
    <n v="38.380437000000001"/>
  </r>
  <r>
    <x v="138"/>
    <s v="MWI"/>
    <x v="35"/>
    <s v="SP.DYN.TO65.MA.ZS"/>
    <x v="4"/>
    <n v="32.562837000000002"/>
  </r>
  <r>
    <x v="138"/>
    <s v="MWI"/>
    <x v="36"/>
    <s v="SH.STA.SUIC.P5"/>
    <x v="4"/>
    <n v="7.8"/>
  </r>
  <r>
    <x v="138"/>
    <s v="MWI"/>
    <x v="37"/>
    <s v="SL.TLF.CACT.FM.NE.ZS"/>
    <x v="4"/>
    <n v="98.877665525111709"/>
  </r>
  <r>
    <x v="139"/>
    <s v="LSO"/>
    <x v="0"/>
    <s v="SE.COM.DURS"/>
    <x v="4"/>
    <s v=".."/>
  </r>
  <r>
    <x v="139"/>
    <s v="LSO"/>
    <x v="1"/>
    <s v="SP.DYN.CDRT.IN"/>
    <x v="4"/>
    <n v="20.161999999999999"/>
  </r>
  <r>
    <x v="139"/>
    <s v="LSO"/>
    <x v="2"/>
    <s v="SH.MMR.RISK.ZS"/>
    <x v="4"/>
    <n v="2.2298743975883601"/>
  </r>
  <r>
    <x v="139"/>
    <s v="LSO"/>
    <x v="3"/>
    <s v="SL.EMP.TOTL.SP.NE.ZS"/>
    <x v="4"/>
    <s v=".."/>
  </r>
  <r>
    <x v="139"/>
    <s v="LSO"/>
    <x v="4"/>
    <s v="SP.DYN.TFRT.IN"/>
    <x v="4"/>
    <n v="3.5190000000000001"/>
  </r>
  <r>
    <x v="139"/>
    <s v="LSO"/>
    <x v="5"/>
    <s v="AG.LND.FRST.ZS"/>
    <x v="4"/>
    <n v="1.1370223978919629"/>
  </r>
  <r>
    <x v="139"/>
    <s v="LSO"/>
    <x v="6"/>
    <s v="NY.GDP.PCAP.KD.ZG"/>
    <x v="4"/>
    <n v="2.0840061996196368"/>
  </r>
  <r>
    <x v="139"/>
    <s v="LSO"/>
    <x v="7"/>
    <s v="HD.HCI.OVRL"/>
    <x v="4"/>
    <s v=".."/>
  </r>
  <r>
    <x v="139"/>
    <s v="LSO"/>
    <x v="8"/>
    <s v="IT.NET.USER.ZS"/>
    <x v="4"/>
    <n v="2.1755243389999999"/>
  </r>
  <r>
    <x v="139"/>
    <s v="LSO"/>
    <x v="9"/>
    <s v="FP.CPI.TOTL.ZG"/>
    <x v="4"/>
    <n v="5.0234206861628401"/>
  </r>
  <r>
    <x v="139"/>
    <s v="LSO"/>
    <x v="10"/>
    <s v="SL.TLF.TOTL.IN"/>
    <x v="4"/>
    <n v="869678"/>
  </r>
  <r>
    <x v="139"/>
    <s v="LSO"/>
    <x v="11"/>
    <s v="SP.DYN.LE00.IN"/>
    <x v="4"/>
    <n v="43.710999999999999"/>
  </r>
  <r>
    <x v="139"/>
    <s v="LSO"/>
    <x v="12"/>
    <s v="SE.ADT.LITR.ZS"/>
    <x v="4"/>
    <s v=".."/>
  </r>
  <r>
    <x v="139"/>
    <s v="LSO"/>
    <x v="13"/>
    <s v="SP.DYN.IMRT.IN"/>
    <x v="4"/>
    <n v="71.099999999999994"/>
  </r>
  <r>
    <x v="139"/>
    <s v="LSO"/>
    <x v="14"/>
    <s v="SH.STA.SMSS.ZS"/>
    <x v="4"/>
    <n v="15.960403299999999"/>
  </r>
  <r>
    <x v="139"/>
    <s v="LSO"/>
    <x v="15"/>
    <s v="SH.H2O.SMDW.ZS"/>
    <x v="4"/>
    <n v="12.46391247"/>
  </r>
  <r>
    <x v="139"/>
    <s v="LSO"/>
    <x v="16"/>
    <s v="SP.POP.0014.TO.ZS"/>
    <x v="4"/>
    <n v="37.6907943249266"/>
  </r>
  <r>
    <x v="139"/>
    <s v="LSO"/>
    <x v="17"/>
    <s v="SP.POP.1564.TO.ZS"/>
    <x v="4"/>
    <n v="57.774440611992397"/>
  </r>
  <r>
    <x v="139"/>
    <s v="LSO"/>
    <x v="18"/>
    <s v="SP.POP.65UP.TO.ZS"/>
    <x v="4"/>
    <n v="4.5347650630810001"/>
  </r>
  <r>
    <x v="139"/>
    <s v="LSO"/>
    <x v="19"/>
    <s v="SN.ITK.DEFC.ZS"/>
    <x v="4"/>
    <n v="15.3"/>
  </r>
  <r>
    <x v="139"/>
    <s v="LSO"/>
    <x v="20"/>
    <s v="SM.POP.REFG.OR"/>
    <x v="4"/>
    <n v="5"/>
  </r>
  <r>
    <x v="139"/>
    <s v="LSO"/>
    <x v="21"/>
    <s v="SE.SEC.ENRR"/>
    <x v="4"/>
    <n v="35.972938537597699"/>
  </r>
  <r>
    <x v="139"/>
    <s v="LSO"/>
    <x v="22"/>
    <s v="EN.ATM.GHGT.KT.CE"/>
    <x v="4"/>
    <n v="2089.9999141693102"/>
  </r>
  <r>
    <x v="139"/>
    <s v="LSO"/>
    <x v="23"/>
    <s v="SL.UEM.TOTL.NE.ZS"/>
    <x v="4"/>
    <s v=".."/>
  </r>
  <r>
    <x v="139"/>
    <s v="LSO"/>
    <x v="24"/>
    <s v="EG.CFT.ACCS.ZS"/>
    <x v="4"/>
    <n v="22.2"/>
  </r>
  <r>
    <x v="139"/>
    <s v="LSO"/>
    <x v="25"/>
    <s v="SH.XPD.CHEX.GD.ZS"/>
    <x v="4"/>
    <n v="6.0573887800000001"/>
  </r>
  <r>
    <x v="139"/>
    <s v="LSO"/>
    <x v="26"/>
    <s v="EG.USE.ELEC.KH.PC"/>
    <x v="4"/>
    <s v=".."/>
  </r>
  <r>
    <x v="139"/>
    <s v="LSO"/>
    <x v="27"/>
    <s v="IT.MLT.MAIN.P2"/>
    <x v="4"/>
    <n v="1.875203991"/>
  </r>
  <r>
    <x v="139"/>
    <s v="LSO"/>
    <x v="28"/>
    <s v="VC.IHR.PSRC.P5"/>
    <x v="4"/>
    <s v=".."/>
  </r>
  <r>
    <x v="139"/>
    <s v="LSO"/>
    <x v="29"/>
    <s v="SL.TLF.CACT.NE.ZS"/>
    <x v="4"/>
    <s v=".."/>
  </r>
  <r>
    <x v="139"/>
    <s v="LSO"/>
    <x v="30"/>
    <s v="SL.EMP.WORK.ZS"/>
    <x v="4"/>
    <n v="40.569999694824197"/>
  </r>
  <r>
    <x v="139"/>
    <s v="LSO"/>
    <x v="31"/>
    <s v="IT.CEL.SETS.P2"/>
    <x v="4"/>
    <n v="9.8828740439999994"/>
  </r>
  <r>
    <x v="139"/>
    <s v="LSO"/>
    <x v="32"/>
    <s v="SH.DYN.MORT"/>
    <x v="4"/>
    <n v="115"/>
  </r>
  <r>
    <x v="139"/>
    <s v="LSO"/>
    <x v="33"/>
    <s v="SH.STA.ODFC.ZS"/>
    <x v="4"/>
    <n v="41.826809560000001"/>
  </r>
  <r>
    <x v="139"/>
    <s v="LSO"/>
    <x v="34"/>
    <s v="SP.DYN.TO65.FE.ZS"/>
    <x v="4"/>
    <n v="22.485082999999999"/>
  </r>
  <r>
    <x v="139"/>
    <s v="LSO"/>
    <x v="35"/>
    <s v="SP.DYN.TO65.MA.ZS"/>
    <x v="4"/>
    <n v="15.450723999999999"/>
  </r>
  <r>
    <x v="139"/>
    <s v="LSO"/>
    <x v="36"/>
    <s v="SH.STA.SUIC.P5"/>
    <x v="4"/>
    <n v="33.5"/>
  </r>
  <r>
    <x v="139"/>
    <s v="LSO"/>
    <x v="37"/>
    <s v="SL.TLF.CACT.FM.NE.ZS"/>
    <x v="4"/>
    <s v=".."/>
  </r>
  <r>
    <x v="140"/>
    <s v="BWA"/>
    <x v="0"/>
    <s v="SE.COM.DURS"/>
    <x v="4"/>
    <s v=".."/>
  </r>
  <r>
    <x v="140"/>
    <s v="BWA"/>
    <x v="1"/>
    <s v="SP.DYN.CDRT.IN"/>
    <x v="4"/>
    <n v="13.073"/>
  </r>
  <r>
    <x v="140"/>
    <s v="BWA"/>
    <x v="2"/>
    <s v="SH.MMR.RISK.ZS"/>
    <x v="4"/>
    <n v="0.79516889568706695"/>
  </r>
  <r>
    <x v="140"/>
    <s v="BWA"/>
    <x v="3"/>
    <s v="SL.EMP.TOTL.SP.NE.ZS"/>
    <x v="4"/>
    <s v=".."/>
  </r>
  <r>
    <x v="140"/>
    <s v="BWA"/>
    <x v="4"/>
    <s v="SP.DYN.TFRT.IN"/>
    <x v="4"/>
    <n v="3.073"/>
  </r>
  <r>
    <x v="140"/>
    <s v="BWA"/>
    <x v="5"/>
    <s v="AG.LND.FRST.ZS"/>
    <x v="4"/>
    <n v="30.256912462724756"/>
  </r>
  <r>
    <x v="140"/>
    <s v="BWA"/>
    <x v="6"/>
    <s v="NY.GDP.PCAP.KD.ZG"/>
    <x v="4"/>
    <n v="0.92570571081662933"/>
  </r>
  <r>
    <x v="140"/>
    <s v="BWA"/>
    <x v="7"/>
    <s v="HD.HCI.OVRL"/>
    <x v="4"/>
    <s v=".."/>
  </r>
  <r>
    <x v="140"/>
    <s v="BWA"/>
    <x v="8"/>
    <s v="IT.NET.USER.ZS"/>
    <x v="4"/>
    <n v="3.3048892529999998"/>
  </r>
  <r>
    <x v="140"/>
    <s v="BWA"/>
    <x v="9"/>
    <s v="FP.CPI.TOTL.ZG"/>
    <x v="4"/>
    <n v="6.94570363654673"/>
  </r>
  <r>
    <x v="140"/>
    <s v="BWA"/>
    <x v="10"/>
    <s v="SL.TLF.TOTL.IN"/>
    <x v="4"/>
    <n v="685506"/>
  </r>
  <r>
    <x v="140"/>
    <s v="BWA"/>
    <x v="11"/>
    <s v="SP.DYN.LE00.IN"/>
    <x v="4"/>
    <n v="51.616999999999997"/>
  </r>
  <r>
    <x v="140"/>
    <s v="BWA"/>
    <x v="12"/>
    <s v="SE.ADT.LITR.ZS"/>
    <x v="4"/>
    <s v=".."/>
  </r>
  <r>
    <x v="140"/>
    <s v="BWA"/>
    <x v="13"/>
    <s v="SP.DYN.IMRT.IN"/>
    <x v="4"/>
    <n v="41.1"/>
  </r>
  <r>
    <x v="140"/>
    <s v="BWA"/>
    <x v="14"/>
    <s v="SH.STA.SMSS.ZS"/>
    <x v="4"/>
    <s v=".."/>
  </r>
  <r>
    <x v="140"/>
    <s v="BWA"/>
    <x v="15"/>
    <s v="SH.H2O.SMDW.ZS"/>
    <x v="4"/>
    <s v=".."/>
  </r>
  <r>
    <x v="140"/>
    <s v="BWA"/>
    <x v="16"/>
    <s v="SP.POP.0014.TO.ZS"/>
    <x v="4"/>
    <n v="36.840219785539702"/>
  </r>
  <r>
    <x v="140"/>
    <s v="BWA"/>
    <x v="17"/>
    <s v="SP.POP.1564.TO.ZS"/>
    <x v="4"/>
    <n v="59.915872593238099"/>
  </r>
  <r>
    <x v="140"/>
    <s v="BWA"/>
    <x v="18"/>
    <s v="SP.POP.65UP.TO.ZS"/>
    <x v="4"/>
    <n v="3.2439076212222702"/>
  </r>
  <r>
    <x v="140"/>
    <s v="BWA"/>
    <x v="19"/>
    <s v="SN.ITK.DEFC.ZS"/>
    <x v="4"/>
    <n v="23.7"/>
  </r>
  <r>
    <x v="140"/>
    <s v="BWA"/>
    <x v="20"/>
    <s v="SM.POP.REFG.OR"/>
    <x v="4"/>
    <n v="5"/>
  </r>
  <r>
    <x v="140"/>
    <s v="BWA"/>
    <x v="21"/>
    <s v="SE.SEC.ENRR"/>
    <x v="4"/>
    <n v="83.524749755859403"/>
  </r>
  <r>
    <x v="140"/>
    <s v="BWA"/>
    <x v="22"/>
    <s v="EN.ATM.GHGT.KT.CE"/>
    <x v="4"/>
    <n v="9380.0001144409198"/>
  </r>
  <r>
    <x v="140"/>
    <s v="BWA"/>
    <x v="23"/>
    <s v="SL.UEM.TOTL.NE.ZS"/>
    <x v="4"/>
    <s v=".."/>
  </r>
  <r>
    <x v="140"/>
    <s v="BWA"/>
    <x v="24"/>
    <s v="EG.CFT.ACCS.ZS"/>
    <x v="4"/>
    <n v="51.1"/>
  </r>
  <r>
    <x v="140"/>
    <s v="BWA"/>
    <x v="25"/>
    <s v="SH.XPD.CHEX.GD.ZS"/>
    <x v="4"/>
    <n v="5.79530382"/>
  </r>
  <r>
    <x v="140"/>
    <s v="BWA"/>
    <x v="26"/>
    <s v="EG.USE.ELEC.KH.PC"/>
    <x v="4"/>
    <n v="1405.5301398268502"/>
  </r>
  <r>
    <x v="140"/>
    <s v="BWA"/>
    <x v="27"/>
    <s v="IT.MLT.MAIN.P2"/>
    <x v="4"/>
    <n v="7.0881105489999996"/>
  </r>
  <r>
    <x v="140"/>
    <s v="BWA"/>
    <x v="28"/>
    <s v="VC.IHR.PSRC.P5"/>
    <x v="4"/>
    <n v="14.669790935655101"/>
  </r>
  <r>
    <x v="140"/>
    <s v="BWA"/>
    <x v="29"/>
    <s v="SL.TLF.CACT.NE.ZS"/>
    <x v="4"/>
    <s v=".."/>
  </r>
  <r>
    <x v="140"/>
    <s v="BWA"/>
    <x v="30"/>
    <s v="SL.EMP.WORK.ZS"/>
    <x v="4"/>
    <n v="73.489997863769503"/>
  </r>
  <r>
    <x v="140"/>
    <s v="BWA"/>
    <x v="31"/>
    <s v="IT.CEL.SETS.P2"/>
    <x v="4"/>
    <n v="28.12351237"/>
  </r>
  <r>
    <x v="140"/>
    <s v="BWA"/>
    <x v="32"/>
    <s v="SH.DYN.MORT"/>
    <x v="4"/>
    <n v="73.7"/>
  </r>
  <r>
    <x v="140"/>
    <s v="BWA"/>
    <x v="33"/>
    <s v="SH.STA.ODFC.ZS"/>
    <x v="4"/>
    <n v="19.511716140000001"/>
  </r>
  <r>
    <x v="140"/>
    <s v="BWA"/>
    <x v="34"/>
    <s v="SP.DYN.TO65.FE.ZS"/>
    <x v="4"/>
    <n v="36.284995000000002"/>
  </r>
  <r>
    <x v="140"/>
    <s v="BWA"/>
    <x v="35"/>
    <s v="SP.DYN.TO65.MA.ZS"/>
    <x v="4"/>
    <n v="28.196114000000001"/>
  </r>
  <r>
    <x v="140"/>
    <s v="BWA"/>
    <x v="36"/>
    <s v="SH.STA.SUIC.P5"/>
    <x v="4"/>
    <n v="31.8"/>
  </r>
  <r>
    <x v="140"/>
    <s v="BWA"/>
    <x v="37"/>
    <s v="SL.TLF.CACT.FM.NE.ZS"/>
    <x v="4"/>
    <s v=".."/>
  </r>
  <r>
    <x v="141"/>
    <s v="RWA"/>
    <x v="0"/>
    <s v="SE.COM.DURS"/>
    <x v="4"/>
    <n v="6"/>
  </r>
  <r>
    <x v="141"/>
    <s v="RWA"/>
    <x v="1"/>
    <s v="SP.DYN.CDRT.IN"/>
    <x v="4"/>
    <n v="11.545999999999999"/>
  </r>
  <r>
    <x v="141"/>
    <s v="RWA"/>
    <x v="2"/>
    <s v="SH.MMR.RISK.ZS"/>
    <x v="4"/>
    <n v="3.5746731469564499"/>
  </r>
  <r>
    <x v="141"/>
    <s v="RWA"/>
    <x v="3"/>
    <s v="SL.EMP.TOTL.SP.NE.ZS"/>
    <x v="4"/>
    <s v=".."/>
  </r>
  <r>
    <x v="141"/>
    <s v="RWA"/>
    <x v="4"/>
    <s v="SP.DYN.TFRT.IN"/>
    <x v="4"/>
    <n v="5.5730000000000004"/>
  </r>
  <r>
    <x v="141"/>
    <s v="RWA"/>
    <x v="5"/>
    <s v="AG.LND.FRST.ZS"/>
    <x v="4"/>
    <n v="11.276854479124443"/>
  </r>
  <r>
    <x v="141"/>
    <s v="RWA"/>
    <x v="6"/>
    <s v="NY.GDP.PCAP.KD.ZG"/>
    <x v="4"/>
    <n v="4.7118121613508634"/>
  </r>
  <r>
    <x v="141"/>
    <s v="RWA"/>
    <x v="7"/>
    <s v="HD.HCI.OVRL"/>
    <x v="4"/>
    <s v=".."/>
  </r>
  <r>
    <x v="141"/>
    <s v="RWA"/>
    <x v="8"/>
    <s v="IT.NET.USER.ZS"/>
    <x v="4"/>
    <n v="0.43085424300000003"/>
  </r>
  <r>
    <x v="141"/>
    <s v="RWA"/>
    <x v="9"/>
    <s v="FP.CPI.TOTL.ZG"/>
    <x v="4"/>
    <n v="12.250710289439199"/>
  </r>
  <r>
    <x v="141"/>
    <s v="RWA"/>
    <x v="10"/>
    <s v="SL.TLF.TOTL.IN"/>
    <x v="4"/>
    <n v="3066374"/>
  </r>
  <r>
    <x v="141"/>
    <s v="RWA"/>
    <x v="11"/>
    <s v="SP.DYN.LE00.IN"/>
    <x v="4"/>
    <n v="55.491"/>
  </r>
  <r>
    <x v="141"/>
    <s v="RWA"/>
    <x v="12"/>
    <s v="SE.ADT.LITR.ZS"/>
    <x v="4"/>
    <s v=".."/>
  </r>
  <r>
    <x v="141"/>
    <s v="RWA"/>
    <x v="13"/>
    <s v="SP.DYN.IMRT.IN"/>
    <x v="4"/>
    <n v="72.8"/>
  </r>
  <r>
    <x v="141"/>
    <s v="RWA"/>
    <x v="14"/>
    <s v="SH.STA.SMSS.ZS"/>
    <x v="4"/>
    <s v=".."/>
  </r>
  <r>
    <x v="141"/>
    <s v="RWA"/>
    <x v="15"/>
    <s v="SH.H2O.SMDW.ZS"/>
    <x v="4"/>
    <n v="5.8451104310000002"/>
  </r>
  <r>
    <x v="141"/>
    <s v="RWA"/>
    <x v="16"/>
    <s v="SP.POP.0014.TO.ZS"/>
    <x v="4"/>
    <n v="43.224991547572003"/>
  </r>
  <r>
    <x v="141"/>
    <s v="RWA"/>
    <x v="17"/>
    <s v="SP.POP.1564.TO.ZS"/>
    <x v="4"/>
    <n v="53.896354607859898"/>
  </r>
  <r>
    <x v="141"/>
    <s v="RWA"/>
    <x v="18"/>
    <s v="SP.POP.65UP.TO.ZS"/>
    <x v="4"/>
    <n v="2.8786538445680199"/>
  </r>
  <r>
    <x v="141"/>
    <s v="RWA"/>
    <x v="19"/>
    <s v="SN.ITK.DEFC.ZS"/>
    <x v="4"/>
    <n v="35.9"/>
  </r>
  <r>
    <x v="141"/>
    <s v="RWA"/>
    <x v="20"/>
    <s v="SM.POP.REFG.OR"/>
    <x v="4"/>
    <n v="63792"/>
  </r>
  <r>
    <x v="141"/>
    <s v="RWA"/>
    <x v="21"/>
    <s v="SE.SEC.ENRR"/>
    <x v="4"/>
    <n v="15.713939666748001"/>
  </r>
  <r>
    <x v="141"/>
    <s v="RWA"/>
    <x v="22"/>
    <s v="EN.ATM.GHGT.KT.CE"/>
    <x v="4"/>
    <n v="3079.9999237060501"/>
  </r>
  <r>
    <x v="141"/>
    <s v="RWA"/>
    <x v="23"/>
    <s v="SL.UEM.TOTL.NE.ZS"/>
    <x v="4"/>
    <s v=".."/>
  </r>
  <r>
    <x v="141"/>
    <s v="RWA"/>
    <x v="24"/>
    <s v="EG.CFT.ACCS.ZS"/>
    <x v="4"/>
    <n v="0.1"/>
  </r>
  <r>
    <x v="141"/>
    <s v="RWA"/>
    <x v="25"/>
    <s v="SH.XPD.CHEX.GD.ZS"/>
    <x v="4"/>
    <n v="8.5429172500000004"/>
  </r>
  <r>
    <x v="141"/>
    <s v="RWA"/>
    <x v="26"/>
    <s v="EG.USE.ELEC.KH.PC"/>
    <x v="4"/>
    <s v=".."/>
  </r>
  <r>
    <x v="141"/>
    <s v="RWA"/>
    <x v="27"/>
    <s v="IT.MLT.MAIN.P2"/>
    <x v="4"/>
    <n v="0.261287353"/>
  </r>
  <r>
    <x v="141"/>
    <s v="RWA"/>
    <x v="28"/>
    <s v="VC.IHR.PSRC.P5"/>
    <x v="4"/>
    <s v=".."/>
  </r>
  <r>
    <x v="141"/>
    <s v="RWA"/>
    <x v="29"/>
    <s v="SL.TLF.CACT.NE.ZS"/>
    <x v="4"/>
    <s v=".."/>
  </r>
  <r>
    <x v="141"/>
    <s v="RWA"/>
    <x v="30"/>
    <s v="SL.EMP.WORK.ZS"/>
    <x v="4"/>
    <n v="13.939999580383301"/>
  </r>
  <r>
    <x v="141"/>
    <s v="RWA"/>
    <x v="31"/>
    <s v="IT.CEL.SETS.P2"/>
    <x v="4"/>
    <n v="1.5613432119999999"/>
  </r>
  <r>
    <x v="141"/>
    <s v="RWA"/>
    <x v="32"/>
    <s v="SH.DYN.MORT"/>
    <x v="4"/>
    <n v="118.3"/>
  </r>
  <r>
    <x v="141"/>
    <s v="RWA"/>
    <x v="33"/>
    <s v="SH.STA.ODFC.ZS"/>
    <x v="4"/>
    <n v="3.7719114550000001"/>
  </r>
  <r>
    <x v="141"/>
    <s v="RWA"/>
    <x v="34"/>
    <s v="SP.DYN.TO65.FE.ZS"/>
    <x v="4"/>
    <n v="50.332110999999998"/>
  </r>
  <r>
    <x v="141"/>
    <s v="RWA"/>
    <x v="35"/>
    <s v="SP.DYN.TO65.MA.ZS"/>
    <x v="4"/>
    <n v="47.098365000000001"/>
  </r>
  <r>
    <x v="141"/>
    <s v="RWA"/>
    <x v="36"/>
    <s v="SH.STA.SUIC.P5"/>
    <x v="4"/>
    <n v="9.6"/>
  </r>
  <r>
    <x v="141"/>
    <s v="RWA"/>
    <x v="37"/>
    <s v="SL.TLF.CACT.FM.NE.ZS"/>
    <x v="4"/>
    <s v=".."/>
  </r>
  <r>
    <x v="142"/>
    <s v="ZWE"/>
    <x v="0"/>
    <s v="SE.COM.DURS"/>
    <x v="4"/>
    <n v="7"/>
  </r>
  <r>
    <x v="142"/>
    <s v="ZWE"/>
    <x v="1"/>
    <s v="SP.DYN.CDRT.IN"/>
    <x v="4"/>
    <n v="16.989000000000001"/>
  </r>
  <r>
    <x v="142"/>
    <s v="ZWE"/>
    <x v="2"/>
    <s v="SH.MMR.RISK.ZS"/>
    <x v="4"/>
    <n v="2.3990634330761602"/>
  </r>
  <r>
    <x v="142"/>
    <s v="ZWE"/>
    <x v="3"/>
    <s v="SL.EMP.TOTL.SP.NE.ZS"/>
    <x v="4"/>
    <n v="79.029998779296903"/>
  </r>
  <r>
    <x v="142"/>
    <s v="ZWE"/>
    <x v="4"/>
    <s v="SP.DYN.TFRT.IN"/>
    <x v="4"/>
    <n v="3.738"/>
  </r>
  <r>
    <x v="142"/>
    <s v="ZWE"/>
    <x v="5"/>
    <s v="AG.LND.FRST.ZS"/>
    <x v="4"/>
    <n v="46.999353754685281"/>
  </r>
  <r>
    <x v="142"/>
    <s v="ZWE"/>
    <x v="6"/>
    <s v="NY.GDP.PCAP.KD.ZG"/>
    <x v="4"/>
    <n v="-6.4663185394267231"/>
  </r>
  <r>
    <x v="142"/>
    <s v="ZWE"/>
    <x v="7"/>
    <s v="HD.HCI.OVRL"/>
    <x v="4"/>
    <s v=".."/>
  </r>
  <r>
    <x v="142"/>
    <s v="ZWE"/>
    <x v="8"/>
    <s v="IT.NET.USER.ZS"/>
    <x v="4"/>
    <n v="2.1"/>
  </r>
  <r>
    <x v="142"/>
    <s v="ZWE"/>
    <x v="9"/>
    <s v="FP.CPI.TOTL.ZG"/>
    <x v="4"/>
    <s v=".."/>
  </r>
  <r>
    <x v="142"/>
    <s v="ZWE"/>
    <x v="10"/>
    <s v="SL.TLF.TOTL.IN"/>
    <x v="4"/>
    <n v="4629617"/>
  </r>
  <r>
    <x v="142"/>
    <s v="ZWE"/>
    <x v="11"/>
    <s v="SP.DYN.LE00.IN"/>
    <x v="4"/>
    <n v="44.502000000000002"/>
  </r>
  <r>
    <x v="142"/>
    <s v="ZWE"/>
    <x v="12"/>
    <s v="SE.ADT.LITR.ZS"/>
    <x v="4"/>
    <s v=".."/>
  </r>
  <r>
    <x v="142"/>
    <s v="ZWE"/>
    <x v="13"/>
    <s v="SP.DYN.IMRT.IN"/>
    <x v="4"/>
    <n v="53"/>
  </r>
  <r>
    <x v="142"/>
    <s v="ZWE"/>
    <x v="14"/>
    <s v="SH.STA.SMSS.ZS"/>
    <x v="4"/>
    <n v="30.436120219999999"/>
  </r>
  <r>
    <x v="142"/>
    <s v="ZWE"/>
    <x v="15"/>
    <s v="SH.H2O.SMDW.ZS"/>
    <x v="4"/>
    <n v="33.058334309999999"/>
  </r>
  <r>
    <x v="142"/>
    <s v="ZWE"/>
    <x v="16"/>
    <s v="SP.POP.0014.TO.ZS"/>
    <x v="4"/>
    <n v="41.919033583215203"/>
  </r>
  <r>
    <x v="142"/>
    <s v="ZWE"/>
    <x v="17"/>
    <s v="SP.POP.1564.TO.ZS"/>
    <x v="4"/>
    <n v="55.167053473878497"/>
  </r>
  <r>
    <x v="142"/>
    <s v="ZWE"/>
    <x v="18"/>
    <s v="SP.POP.65UP.TO.ZS"/>
    <x v="4"/>
    <n v="2.91391294290632"/>
  </r>
  <r>
    <x v="142"/>
    <s v="ZWE"/>
    <x v="19"/>
    <s v="SN.ITK.DEFC.ZS"/>
    <x v="4"/>
    <s v=".."/>
  </r>
  <r>
    <x v="142"/>
    <s v="ZWE"/>
    <x v="20"/>
    <s v="SM.POP.REFG.OR"/>
    <x v="4"/>
    <n v="9557"/>
  </r>
  <r>
    <x v="142"/>
    <s v="ZWE"/>
    <x v="21"/>
    <s v="SE.SEC.ENRR"/>
    <x v="4"/>
    <s v=".."/>
  </r>
  <r>
    <x v="142"/>
    <s v="ZWE"/>
    <x v="22"/>
    <s v="EN.ATM.GHGT.KT.CE"/>
    <x v="4"/>
    <n v="26510.0002288818"/>
  </r>
  <r>
    <x v="142"/>
    <s v="ZWE"/>
    <x v="23"/>
    <s v="SL.UEM.TOTL.NE.ZS"/>
    <x v="4"/>
    <n v="4.3899998664856001"/>
  </r>
  <r>
    <x v="142"/>
    <s v="ZWE"/>
    <x v="24"/>
    <s v="EG.CFT.ACCS.ZS"/>
    <x v="4"/>
    <n v="32.200000000000003"/>
  </r>
  <r>
    <x v="142"/>
    <s v="ZWE"/>
    <x v="25"/>
    <s v="SH.XPD.CHEX.GD.ZS"/>
    <x v="4"/>
    <s v=".."/>
  </r>
  <r>
    <x v="142"/>
    <s v="ZWE"/>
    <x v="26"/>
    <s v="EG.USE.ELEC.KH.PC"/>
    <x v="4"/>
    <n v="845.82687718102"/>
  </r>
  <r>
    <x v="142"/>
    <s v="ZWE"/>
    <x v="27"/>
    <s v="IT.MLT.MAIN.P2"/>
    <x v="4"/>
    <n v="2.6067188219999999"/>
  </r>
  <r>
    <x v="142"/>
    <s v="ZWE"/>
    <x v="28"/>
    <s v="VC.IHR.PSRC.P5"/>
    <x v="4"/>
    <n v="11.281281533615299"/>
  </r>
  <r>
    <x v="142"/>
    <s v="ZWE"/>
    <x v="29"/>
    <s v="SL.TLF.CACT.NE.ZS"/>
    <x v="4"/>
    <n v="82.669998168945298"/>
  </r>
  <r>
    <x v="142"/>
    <s v="ZWE"/>
    <x v="30"/>
    <s v="SL.EMP.WORK.ZS"/>
    <x v="4"/>
    <n v="36.779998779296903"/>
  </r>
  <r>
    <x v="142"/>
    <s v="ZWE"/>
    <x v="31"/>
    <s v="IT.CEL.SETS.P2"/>
    <x v="4"/>
    <n v="3.5009385009999998"/>
  </r>
  <r>
    <x v="142"/>
    <s v="ZWE"/>
    <x v="32"/>
    <s v="SH.DYN.MORT"/>
    <x v="4"/>
    <n v="92.9"/>
  </r>
  <r>
    <x v="142"/>
    <s v="ZWE"/>
    <x v="33"/>
    <s v="SH.STA.ODFC.ZS"/>
    <x v="4"/>
    <n v="29.239239390000002"/>
  </r>
  <r>
    <x v="142"/>
    <s v="ZWE"/>
    <x v="34"/>
    <s v="SP.DYN.TO65.FE.ZS"/>
    <x v="4"/>
    <n v="22.02572"/>
  </r>
  <r>
    <x v="142"/>
    <s v="ZWE"/>
    <x v="35"/>
    <s v="SP.DYN.TO65.MA.ZS"/>
    <x v="4"/>
    <n v="17.872482999999999"/>
  </r>
  <r>
    <x v="142"/>
    <s v="ZWE"/>
    <x v="36"/>
    <s v="SH.STA.SUIC.P5"/>
    <x v="4"/>
    <n v="14.2"/>
  </r>
  <r>
    <x v="142"/>
    <s v="ZWE"/>
    <x v="37"/>
    <s v="SL.TLF.CACT.FM.NE.ZS"/>
    <x v="4"/>
    <n v="87.723665240497056"/>
  </r>
  <r>
    <x v="143"/>
    <s v="AFG"/>
    <x v="0"/>
    <s v="SE.COM.DURS"/>
    <x v="4"/>
    <n v="6"/>
  </r>
  <r>
    <x v="143"/>
    <s v="AFG"/>
    <x v="1"/>
    <s v="SP.DYN.CDRT.IN"/>
    <x v="4"/>
    <n v="10.276999999999999"/>
  </r>
  <r>
    <x v="143"/>
    <s v="AFG"/>
    <x v="2"/>
    <s v="SH.MMR.RISK.ZS"/>
    <x v="4"/>
    <n v="8.3154944352783495"/>
  </r>
  <r>
    <x v="143"/>
    <s v="AFG"/>
    <x v="3"/>
    <s v="SL.EMP.TOTL.SP.NE.ZS"/>
    <x v="4"/>
    <s v=".."/>
  </r>
  <r>
    <x v="143"/>
    <s v="AFG"/>
    <x v="4"/>
    <s v="SP.DYN.TFRT.IN"/>
    <x v="4"/>
    <n v="7.069"/>
  </r>
  <r>
    <x v="143"/>
    <s v="AFG"/>
    <x v="5"/>
    <s v="AG.LND.FRST.ZS"/>
    <x v="4"/>
    <n v="1.8527819940818424"/>
  </r>
  <r>
    <x v="143"/>
    <s v="AFG"/>
    <x v="6"/>
    <s v="NY.GDP.PCAP.KD.ZG"/>
    <x v="4"/>
    <n v="-2.4972546387679273"/>
  </r>
  <r>
    <x v="143"/>
    <s v="AFG"/>
    <x v="7"/>
    <s v="HD.HCI.OVRL"/>
    <x v="4"/>
    <s v=".."/>
  </r>
  <r>
    <x v="143"/>
    <s v="AFG"/>
    <x v="8"/>
    <s v="IT.NET.USER.ZS"/>
    <x v="4"/>
    <n v="0.10580903"/>
  </r>
  <r>
    <x v="143"/>
    <s v="AFG"/>
    <x v="9"/>
    <s v="FP.CPI.TOTL.ZG"/>
    <x v="4"/>
    <s v=".."/>
  </r>
  <r>
    <x v="143"/>
    <s v="AFG"/>
    <x v="10"/>
    <s v="SL.TLF.TOTL.IN"/>
    <x v="4"/>
    <n v="5541238"/>
  </r>
  <r>
    <x v="143"/>
    <s v="AFG"/>
    <x v="11"/>
    <s v="SP.DYN.LE00.IN"/>
    <x v="4"/>
    <n v="57.944000000000003"/>
  </r>
  <r>
    <x v="143"/>
    <s v="AFG"/>
    <x v="12"/>
    <s v="SE.ADT.LITR.ZS"/>
    <x v="4"/>
    <s v=".."/>
  </r>
  <r>
    <x v="143"/>
    <s v="AFG"/>
    <x v="13"/>
    <s v="SP.DYN.IMRT.IN"/>
    <x v="4"/>
    <n v="80.099999999999994"/>
  </r>
  <r>
    <x v="143"/>
    <s v="AFG"/>
    <x v="14"/>
    <s v="SH.STA.SMSS.ZS"/>
    <x v="4"/>
    <s v=".."/>
  </r>
  <r>
    <x v="143"/>
    <s v="AFG"/>
    <x v="15"/>
    <s v="SH.H2O.SMDW.ZS"/>
    <x v="4"/>
    <n v="13.3059954"/>
  </r>
  <r>
    <x v="143"/>
    <s v="AFG"/>
    <x v="16"/>
    <s v="SP.POP.0014.TO.ZS"/>
    <x v="4"/>
    <n v="49.922036170300501"/>
  </r>
  <r>
    <x v="143"/>
    <s v="AFG"/>
    <x v="17"/>
    <s v="SP.POP.1564.TO.ZS"/>
    <x v="4"/>
    <n v="47.7813164516322"/>
  </r>
  <r>
    <x v="143"/>
    <s v="AFG"/>
    <x v="18"/>
    <s v="SP.POP.65UP.TO.ZS"/>
    <x v="4"/>
    <n v="2.29664737806727"/>
  </r>
  <r>
    <x v="143"/>
    <s v="AFG"/>
    <x v="19"/>
    <s v="SN.ITK.DEFC.ZS"/>
    <x v="4"/>
    <n v="38"/>
  </r>
  <r>
    <x v="143"/>
    <s v="AFG"/>
    <x v="20"/>
    <s v="SM.POP.REFG.OR"/>
    <x v="4"/>
    <n v="2414460"/>
  </r>
  <r>
    <x v="143"/>
    <s v="AFG"/>
    <x v="21"/>
    <s v="SE.SEC.ENRR"/>
    <x v="4"/>
    <n v="17.568080902099599"/>
  </r>
  <r>
    <x v="143"/>
    <s v="AFG"/>
    <x v="22"/>
    <s v="EN.ATM.GHGT.KT.CE"/>
    <x v="4"/>
    <n v="15310.000419616699"/>
  </r>
  <r>
    <x v="143"/>
    <s v="AFG"/>
    <x v="23"/>
    <s v="SL.UEM.TOTL.NE.ZS"/>
    <x v="4"/>
    <s v=".."/>
  </r>
  <r>
    <x v="143"/>
    <s v="AFG"/>
    <x v="24"/>
    <s v="EG.CFT.ACCS.ZS"/>
    <x v="4"/>
    <n v="10.9"/>
  </r>
  <r>
    <x v="143"/>
    <s v="AFG"/>
    <x v="25"/>
    <s v="SH.XPD.CHEX.GD.ZS"/>
    <x v="4"/>
    <n v="9.8084735900000002"/>
  </r>
  <r>
    <x v="143"/>
    <s v="AFG"/>
    <x v="26"/>
    <s v="EG.USE.ELEC.KH.PC"/>
    <x v="4"/>
    <s v=".."/>
  </r>
  <r>
    <x v="143"/>
    <s v="AFG"/>
    <x v="27"/>
    <s v="IT.MLT.MAIN.P2"/>
    <x v="4"/>
    <s v=".."/>
  </r>
  <r>
    <x v="143"/>
    <s v="AFG"/>
    <x v="28"/>
    <s v="VC.IHR.PSRC.P5"/>
    <x v="4"/>
    <s v=".."/>
  </r>
  <r>
    <x v="143"/>
    <s v="AFG"/>
    <x v="29"/>
    <s v="SL.TLF.CACT.NE.ZS"/>
    <x v="4"/>
    <s v=".."/>
  </r>
  <r>
    <x v="143"/>
    <s v="AFG"/>
    <x v="30"/>
    <s v="SL.EMP.WORK.ZS"/>
    <x v="4"/>
    <n v="7.4800000190734899"/>
  </r>
  <r>
    <x v="143"/>
    <s v="AFG"/>
    <x v="31"/>
    <s v="IT.CEL.SETS.P2"/>
    <x v="4"/>
    <n v="2.5473865920000001"/>
  </r>
  <r>
    <x v="143"/>
    <s v="AFG"/>
    <x v="32"/>
    <s v="SH.DYN.MORT"/>
    <x v="4"/>
    <n v="112.8"/>
  </r>
  <r>
    <x v="143"/>
    <s v="AFG"/>
    <x v="33"/>
    <s v="SH.STA.ODFC.ZS"/>
    <x v="4"/>
    <n v="23.3771269"/>
  </r>
  <r>
    <x v="143"/>
    <s v="AFG"/>
    <x v="34"/>
    <s v="SP.DYN.TO65.FE.ZS"/>
    <x v="4"/>
    <n v="57.009717000000002"/>
  </r>
  <r>
    <x v="143"/>
    <s v="AFG"/>
    <x v="35"/>
    <s v="SP.DYN.TO65.MA.ZS"/>
    <x v="4"/>
    <n v="50.875379000000002"/>
  </r>
  <r>
    <x v="143"/>
    <s v="AFG"/>
    <x v="36"/>
    <s v="SH.STA.SUIC.P5"/>
    <x v="4"/>
    <n v="5"/>
  </r>
  <r>
    <x v="143"/>
    <s v="AFG"/>
    <x v="37"/>
    <s v="SL.TLF.CACT.FM.NE.ZS"/>
    <x v="4"/>
    <s v=".."/>
  </r>
  <r>
    <x v="0"/>
    <s v="FIN"/>
    <x v="0"/>
    <s v="SE.COM.DURS"/>
    <x v="5"/>
    <n v="9"/>
  </r>
  <r>
    <x v="0"/>
    <s v="FIN"/>
    <x v="1"/>
    <s v="SP.DYN.CDRT.IN"/>
    <x v="5"/>
    <n v="9.1"/>
  </r>
  <r>
    <x v="0"/>
    <s v="FIN"/>
    <x v="2"/>
    <s v="SH.MMR.RISK.ZS"/>
    <x v="5"/>
    <n v="8.1512765021468005E-3"/>
  </r>
  <r>
    <x v="0"/>
    <s v="FIN"/>
    <x v="3"/>
    <s v="SL.EMP.TOTL.SP.NE.ZS"/>
    <x v="5"/>
    <n v="55.650001525878899"/>
  </r>
  <r>
    <x v="0"/>
    <s v="FIN"/>
    <x v="4"/>
    <s v="SP.DYN.TFRT.IN"/>
    <x v="5"/>
    <n v="1.8"/>
  </r>
  <r>
    <x v="0"/>
    <s v="FIN"/>
    <x v="5"/>
    <s v="AG.LND.FRST.ZS"/>
    <x v="5"/>
    <n v="73.357037328868316"/>
  </r>
  <r>
    <x v="0"/>
    <s v="FIN"/>
    <x v="6"/>
    <s v="NY.GDP.PCAP.KD.ZG"/>
    <x v="5"/>
    <n v="2.428689226954603"/>
  </r>
  <r>
    <x v="0"/>
    <s v="FIN"/>
    <x v="7"/>
    <s v="HD.HCI.OVRL"/>
    <x v="5"/>
    <s v=".."/>
  </r>
  <r>
    <x v="0"/>
    <s v="FIN"/>
    <x v="8"/>
    <s v="IT.NET.USER.ZS"/>
    <x v="5"/>
    <n v="74.48"/>
  </r>
  <r>
    <x v="0"/>
    <s v="FIN"/>
    <x v="9"/>
    <s v="FP.CPI.TOTL.ZG"/>
    <x v="5"/>
    <n v="0.62387445002519903"/>
  </r>
  <r>
    <x v="0"/>
    <s v="FIN"/>
    <x v="10"/>
    <s v="SL.TLF.TOTL.IN"/>
    <x v="5"/>
    <n v="2632616"/>
  </r>
  <r>
    <x v="0"/>
    <s v="FIN"/>
    <x v="11"/>
    <s v="SP.DYN.LE00.IN"/>
    <x v="5"/>
    <n v="78.817073170731703"/>
  </r>
  <r>
    <x v="0"/>
    <s v="FIN"/>
    <x v="12"/>
    <s v="SE.ADT.LITR.ZS"/>
    <x v="5"/>
    <s v=".."/>
  </r>
  <r>
    <x v="0"/>
    <s v="FIN"/>
    <x v="13"/>
    <s v="SP.DYN.IMRT.IN"/>
    <x v="5"/>
    <n v="3.1"/>
  </r>
  <r>
    <x v="0"/>
    <s v="FIN"/>
    <x v="14"/>
    <s v="SH.STA.SMSS.ZS"/>
    <x v="5"/>
    <n v="81.274027880000006"/>
  </r>
  <r>
    <x v="0"/>
    <s v="FIN"/>
    <x v="15"/>
    <s v="SH.H2O.SMDW.ZS"/>
    <x v="5"/>
    <n v="95.682062279999997"/>
  </r>
  <r>
    <x v="0"/>
    <s v="FIN"/>
    <x v="16"/>
    <s v="SP.POP.0014.TO.ZS"/>
    <x v="5"/>
    <n v="17.359877515954299"/>
  </r>
  <r>
    <x v="0"/>
    <s v="FIN"/>
    <x v="17"/>
    <s v="SP.POP.1564.TO.ZS"/>
    <x v="5"/>
    <n v="66.7029001323085"/>
  </r>
  <r>
    <x v="0"/>
    <s v="FIN"/>
    <x v="18"/>
    <s v="SP.POP.65UP.TO.ZS"/>
    <x v="5"/>
    <n v="15.9372223517371"/>
  </r>
  <r>
    <x v="0"/>
    <s v="FIN"/>
    <x v="19"/>
    <s v="SN.ITK.DEFC.ZS"/>
    <x v="5"/>
    <n v="2.5"/>
  </r>
  <r>
    <x v="0"/>
    <s v="FIN"/>
    <x v="20"/>
    <s v="SM.POP.REFG.OR"/>
    <x v="5"/>
    <n v="5"/>
  </r>
  <r>
    <x v="0"/>
    <s v="FIN"/>
    <x v="21"/>
    <s v="SE.SEC.ENRR"/>
    <x v="5"/>
    <n v="111.789688110352"/>
  </r>
  <r>
    <x v="0"/>
    <s v="FIN"/>
    <x v="22"/>
    <s v="EN.ATM.GHGT.KT.CE"/>
    <x v="5"/>
    <n v="68919.998168945298"/>
  </r>
  <r>
    <x v="0"/>
    <s v="FIN"/>
    <x v="23"/>
    <s v="SL.UEM.TOTL.NE.ZS"/>
    <x v="5"/>
    <n v="8.3699998855590803"/>
  </r>
  <r>
    <x v="0"/>
    <s v="FIN"/>
    <x v="24"/>
    <s v="EG.CFT.ACCS.ZS"/>
    <x v="5"/>
    <n v="100"/>
  </r>
  <r>
    <x v="0"/>
    <s v="FIN"/>
    <x v="25"/>
    <s v="SH.XPD.CHEX.GD.ZS"/>
    <x v="5"/>
    <n v="8.2879562399999998"/>
  </r>
  <r>
    <x v="0"/>
    <s v="FIN"/>
    <x v="26"/>
    <s v="EG.USE.ELEC.KH.PC"/>
    <x v="5"/>
    <n v="16117.890332163193"/>
  </r>
  <r>
    <x v="0"/>
    <s v="FIN"/>
    <x v="27"/>
    <s v="IT.MLT.MAIN.P2"/>
    <x v="5"/>
    <n v="40.41119535"/>
  </r>
  <r>
    <x v="0"/>
    <s v="FIN"/>
    <x v="28"/>
    <s v="VC.IHR.PSRC.P5"/>
    <x v="5"/>
    <n v="2.26281643063336"/>
  </r>
  <r>
    <x v="0"/>
    <s v="FIN"/>
    <x v="29"/>
    <s v="SL.TLF.CACT.NE.ZS"/>
    <x v="5"/>
    <n v="60.740001678466797"/>
  </r>
  <r>
    <x v="0"/>
    <s v="FIN"/>
    <x v="30"/>
    <s v="SL.EMP.WORK.ZS"/>
    <x v="5"/>
    <n v="87.349998474121094"/>
  </r>
  <r>
    <x v="0"/>
    <s v="FIN"/>
    <x v="31"/>
    <s v="IT.CEL.SETS.P2"/>
    <x v="5"/>
    <n v="100.45613179999999"/>
  </r>
  <r>
    <x v="0"/>
    <s v="FIN"/>
    <x v="32"/>
    <s v="SH.DYN.MORT"/>
    <x v="5"/>
    <n v="3.7"/>
  </r>
  <r>
    <x v="0"/>
    <s v="FIN"/>
    <x v="33"/>
    <s v="SH.STA.ODFC.ZS"/>
    <x v="5"/>
    <n v="0"/>
  </r>
  <r>
    <x v="0"/>
    <s v="FIN"/>
    <x v="34"/>
    <s v="SP.DYN.TO65.FE.ZS"/>
    <x v="5"/>
    <n v="90.360106000000002"/>
  </r>
  <r>
    <x v="0"/>
    <s v="FIN"/>
    <x v="35"/>
    <s v="SP.DYN.TO65.MA.ZS"/>
    <x v="5"/>
    <n v="79.751615999999999"/>
  </r>
  <r>
    <x v="0"/>
    <s v="FIN"/>
    <x v="36"/>
    <s v="SH.STA.SUIC.P5"/>
    <x v="5"/>
    <n v="19.899999999999999"/>
  </r>
  <r>
    <x v="0"/>
    <s v="FIN"/>
    <x v="37"/>
    <s v="SL.TLF.CACT.FM.NE.ZS"/>
    <x v="5"/>
    <n v="87.338462242713391"/>
  </r>
  <r>
    <x v="1"/>
    <s v="DNK"/>
    <x v="0"/>
    <s v="SE.COM.DURS"/>
    <x v="5"/>
    <n v="9"/>
  </r>
  <r>
    <x v="1"/>
    <s v="DNK"/>
    <x v="1"/>
    <s v="SP.DYN.CDRT.IN"/>
    <x v="5"/>
    <n v="10.1"/>
  </r>
  <r>
    <x v="1"/>
    <s v="DNK"/>
    <x v="2"/>
    <s v="SH.MMR.RISK.ZS"/>
    <x v="5"/>
    <n v="1.15892203868727E-2"/>
  </r>
  <r>
    <x v="1"/>
    <s v="DNK"/>
    <x v="3"/>
    <s v="SL.EMP.TOTL.SP.NE.ZS"/>
    <x v="5"/>
    <n v="62.4799995422363"/>
  </r>
  <r>
    <x v="1"/>
    <s v="DNK"/>
    <x v="4"/>
    <s v="SP.DYN.TFRT.IN"/>
    <x v="5"/>
    <n v="1.8"/>
  </r>
  <r>
    <x v="1"/>
    <s v="DNK"/>
    <x v="5"/>
    <s v="AG.LND.FRST.ZS"/>
    <x v="5"/>
    <n v="14.476125000000001"/>
  </r>
  <r>
    <x v="1"/>
    <s v="DNK"/>
    <x v="6"/>
    <s v="NY.GDP.PCAP.KD.ZG"/>
    <x v="5"/>
    <n v="2.0551105158293836"/>
  </r>
  <r>
    <x v="1"/>
    <s v="DNK"/>
    <x v="7"/>
    <s v="HD.HCI.OVRL"/>
    <x v="5"/>
    <s v=".."/>
  </r>
  <r>
    <x v="1"/>
    <s v="DNK"/>
    <x v="8"/>
    <s v="IT.NET.USER.ZS"/>
    <x v="5"/>
    <n v="82.74"/>
  </r>
  <r>
    <x v="1"/>
    <s v="DNK"/>
    <x v="9"/>
    <s v="FP.CPI.TOTL.ZG"/>
    <x v="5"/>
    <n v="1.81781458291257"/>
  </r>
  <r>
    <x v="1"/>
    <s v="DNK"/>
    <x v="10"/>
    <s v="SL.TLF.TOTL.IN"/>
    <x v="5"/>
    <n v="2893154"/>
  </r>
  <r>
    <x v="1"/>
    <s v="DNK"/>
    <x v="11"/>
    <s v="SP.DYN.LE00.IN"/>
    <x v="5"/>
    <n v="77.84390243902439"/>
  </r>
  <r>
    <x v="1"/>
    <s v="DNK"/>
    <x v="12"/>
    <s v="SE.ADT.LITR.ZS"/>
    <x v="5"/>
    <s v=".."/>
  </r>
  <r>
    <x v="1"/>
    <s v="DNK"/>
    <x v="13"/>
    <s v="SP.DYN.IMRT.IN"/>
    <x v="5"/>
    <n v="4.0999999999999996"/>
  </r>
  <r>
    <x v="1"/>
    <s v="DNK"/>
    <x v="14"/>
    <s v="SH.STA.SMSS.ZS"/>
    <x v="5"/>
    <n v="86.802138060000004"/>
  </r>
  <r>
    <x v="1"/>
    <s v="DNK"/>
    <x v="15"/>
    <s v="SH.H2O.SMDW.ZS"/>
    <x v="5"/>
    <n v="94.729106279999996"/>
  </r>
  <r>
    <x v="1"/>
    <s v="DNK"/>
    <x v="16"/>
    <s v="SP.POP.0014.TO.ZS"/>
    <x v="5"/>
    <n v="18.6826640300755"/>
  </r>
  <r>
    <x v="1"/>
    <s v="DNK"/>
    <x v="17"/>
    <s v="SP.POP.1564.TO.ZS"/>
    <x v="5"/>
    <n v="66.245179981835093"/>
  </r>
  <r>
    <x v="1"/>
    <s v="DNK"/>
    <x v="18"/>
    <s v="SP.POP.65UP.TO.ZS"/>
    <x v="5"/>
    <n v="15.072155988089399"/>
  </r>
  <r>
    <x v="1"/>
    <s v="DNK"/>
    <x v="19"/>
    <s v="SN.ITK.DEFC.ZS"/>
    <x v="5"/>
    <n v="2.5"/>
  </r>
  <r>
    <x v="1"/>
    <s v="DNK"/>
    <x v="20"/>
    <s v="SM.POP.REFG.OR"/>
    <x v="5"/>
    <n v="10"/>
  </r>
  <r>
    <x v="1"/>
    <s v="DNK"/>
    <x v="21"/>
    <s v="SE.SEC.ENRR"/>
    <x v="5"/>
    <n v="124.099716186523"/>
  </r>
  <r>
    <x v="1"/>
    <s v="DNK"/>
    <x v="22"/>
    <s v="EN.ATM.GHGT.KT.CE"/>
    <x v="5"/>
    <n v="66339.996337890596"/>
  </r>
  <r>
    <x v="1"/>
    <s v="DNK"/>
    <x v="23"/>
    <s v="SL.UEM.TOTL.NE.ZS"/>
    <x v="5"/>
    <n v="4.8299999237060502"/>
  </r>
  <r>
    <x v="1"/>
    <s v="DNK"/>
    <x v="24"/>
    <s v="EG.CFT.ACCS.ZS"/>
    <x v="5"/>
    <n v="100"/>
  </r>
  <r>
    <x v="1"/>
    <s v="DNK"/>
    <x v="25"/>
    <s v="SH.XPD.CHEX.GD.ZS"/>
    <x v="5"/>
    <n v="9.0905695000000009"/>
  </r>
  <r>
    <x v="1"/>
    <s v="DNK"/>
    <x v="26"/>
    <s v="EG.USE.ELEC.KH.PC"/>
    <x v="5"/>
    <n v="6659.0004266129736"/>
  </r>
  <r>
    <x v="1"/>
    <s v="DNK"/>
    <x v="27"/>
    <s v="IT.MLT.MAIN.P2"/>
    <x v="5"/>
    <n v="61.589125129999999"/>
  </r>
  <r>
    <x v="1"/>
    <s v="DNK"/>
    <x v="28"/>
    <s v="VC.IHR.PSRC.P5"/>
    <x v="5"/>
    <s v=".."/>
  </r>
  <r>
    <x v="1"/>
    <s v="DNK"/>
    <x v="29"/>
    <s v="SL.TLF.CACT.NE.ZS"/>
    <x v="5"/>
    <n v="65.650001525878906"/>
  </r>
  <r>
    <x v="1"/>
    <s v="DNK"/>
    <x v="30"/>
    <s v="SL.EMP.WORK.ZS"/>
    <x v="5"/>
    <n v="91.110000610351605"/>
  </r>
  <r>
    <x v="1"/>
    <s v="DNK"/>
    <x v="31"/>
    <s v="IT.CEL.SETS.P2"/>
    <x v="5"/>
    <n v="100.23718289999999"/>
  </r>
  <r>
    <x v="1"/>
    <s v="DNK"/>
    <x v="32"/>
    <s v="SH.DYN.MORT"/>
    <x v="5"/>
    <n v="4.8"/>
  </r>
  <r>
    <x v="1"/>
    <s v="DNK"/>
    <x v="33"/>
    <s v="SH.STA.ODFC.ZS"/>
    <x v="5"/>
    <n v="0"/>
  </r>
  <r>
    <x v="1"/>
    <s v="DNK"/>
    <x v="34"/>
    <s v="SP.DYN.TO65.FE.ZS"/>
    <x v="5"/>
    <n v="88.619714999999999"/>
  </r>
  <r>
    <x v="1"/>
    <s v="DNK"/>
    <x v="35"/>
    <s v="SP.DYN.TO65.MA.ZS"/>
    <x v="5"/>
    <n v="82.639519000000007"/>
  </r>
  <r>
    <x v="1"/>
    <s v="DNK"/>
    <x v="36"/>
    <s v="SH.STA.SUIC.P5"/>
    <x v="5"/>
    <n v="14.8"/>
  </r>
  <r>
    <x v="1"/>
    <s v="DNK"/>
    <x v="37"/>
    <s v="SL.TLF.CACT.FM.NE.ZS"/>
    <x v="5"/>
    <n v="84.936709825147318"/>
  </r>
  <r>
    <x v="2"/>
    <s v="CHE"/>
    <x v="0"/>
    <s v="SE.COM.DURS"/>
    <x v="5"/>
    <n v="11"/>
  </r>
  <r>
    <x v="2"/>
    <s v="CHE"/>
    <x v="1"/>
    <s v="SP.DYN.CDRT.IN"/>
    <x v="5"/>
    <n v="8.1999999999999993"/>
  </r>
  <r>
    <x v="2"/>
    <s v="CHE"/>
    <x v="2"/>
    <s v="SH.MMR.RISK.ZS"/>
    <x v="5"/>
    <n v="9.9584993479924604E-3"/>
  </r>
  <r>
    <x v="2"/>
    <s v="CHE"/>
    <x v="3"/>
    <s v="SL.EMP.TOTL.SP.NE.ZS"/>
    <x v="5"/>
    <n v="64"/>
  </r>
  <r>
    <x v="2"/>
    <s v="CHE"/>
    <x v="4"/>
    <s v="SP.DYN.TFRT.IN"/>
    <x v="5"/>
    <n v="1.42"/>
  </r>
  <r>
    <x v="2"/>
    <s v="CHE"/>
    <x v="5"/>
    <s v="AG.LND.FRST.ZS"/>
    <x v="5"/>
    <n v="30.756870286957845"/>
  </r>
  <r>
    <x v="2"/>
    <s v="CHE"/>
    <x v="6"/>
    <s v="NY.GDP.PCAP.KD.ZG"/>
    <x v="5"/>
    <n v="2.093586607430268"/>
  </r>
  <r>
    <x v="2"/>
    <s v="CHE"/>
    <x v="7"/>
    <s v="HD.HCI.OVRL"/>
    <x v="5"/>
    <s v=".."/>
  </r>
  <r>
    <x v="2"/>
    <s v="CHE"/>
    <x v="8"/>
    <s v="IT.NET.USER.ZS"/>
    <x v="5"/>
    <n v="70.099999999999994"/>
  </r>
  <r>
    <x v="2"/>
    <s v="CHE"/>
    <x v="9"/>
    <s v="FP.CPI.TOTL.ZG"/>
    <x v="5"/>
    <n v="1.1719542033370101"/>
  </r>
  <r>
    <x v="2"/>
    <s v="CHE"/>
    <x v="10"/>
    <s v="SL.TLF.TOTL.IN"/>
    <x v="5"/>
    <n v="4176327"/>
  </r>
  <r>
    <x v="2"/>
    <s v="CHE"/>
    <x v="11"/>
    <s v="SP.DYN.LE00.IN"/>
    <x v="5"/>
    <n v="81.236585365853671"/>
  </r>
  <r>
    <x v="2"/>
    <s v="CHE"/>
    <x v="12"/>
    <s v="SE.ADT.LITR.ZS"/>
    <x v="5"/>
    <s v=".."/>
  </r>
  <r>
    <x v="2"/>
    <s v="CHE"/>
    <x v="13"/>
    <s v="SP.DYN.IMRT.IN"/>
    <x v="5"/>
    <n v="4.3"/>
  </r>
  <r>
    <x v="2"/>
    <s v="CHE"/>
    <x v="14"/>
    <s v="SH.STA.SMSS.ZS"/>
    <x v="5"/>
    <n v="99.616083320000001"/>
  </r>
  <r>
    <x v="2"/>
    <s v="CHE"/>
    <x v="15"/>
    <s v="SH.H2O.SMDW.ZS"/>
    <x v="5"/>
    <n v="94.24814963"/>
  </r>
  <r>
    <x v="2"/>
    <s v="CHE"/>
    <x v="16"/>
    <s v="SP.POP.0014.TO.ZS"/>
    <x v="5"/>
    <n v="16.148712087318"/>
  </r>
  <r>
    <x v="2"/>
    <s v="CHE"/>
    <x v="17"/>
    <s v="SP.POP.1564.TO.ZS"/>
    <x v="5"/>
    <n v="68.040083008068507"/>
  </r>
  <r>
    <x v="2"/>
    <s v="CHE"/>
    <x v="18"/>
    <s v="SP.POP.65UP.TO.ZS"/>
    <x v="5"/>
    <n v="15.811204904613501"/>
  </r>
  <r>
    <x v="2"/>
    <s v="CHE"/>
    <x v="19"/>
    <s v="SN.ITK.DEFC.ZS"/>
    <x v="5"/>
    <n v="2.5"/>
  </r>
  <r>
    <x v="2"/>
    <s v="CHE"/>
    <x v="20"/>
    <s v="SM.POP.REFG.OR"/>
    <x v="5"/>
    <n v="14"/>
  </r>
  <r>
    <x v="2"/>
    <s v="CHE"/>
    <x v="21"/>
    <s v="SE.SEC.ENRR"/>
    <x v="5"/>
    <n v="95.453216552734403"/>
  </r>
  <r>
    <x v="2"/>
    <s v="CHE"/>
    <x v="22"/>
    <s v="EN.ATM.GHGT.KT.CE"/>
    <x v="5"/>
    <n v="55169.998168945298"/>
  </r>
  <r>
    <x v="2"/>
    <s v="CHE"/>
    <x v="23"/>
    <s v="SL.UEM.TOTL.NE.ZS"/>
    <x v="5"/>
    <n v="4.4400000572204599"/>
  </r>
  <r>
    <x v="2"/>
    <s v="CHE"/>
    <x v="24"/>
    <s v="EG.CFT.ACCS.ZS"/>
    <x v="5"/>
    <n v="100"/>
  </r>
  <r>
    <x v="2"/>
    <s v="CHE"/>
    <x v="25"/>
    <s v="SH.XPD.CHEX.GD.ZS"/>
    <x v="5"/>
    <n v="10.004179000000001"/>
  </r>
  <r>
    <x v="2"/>
    <s v="CHE"/>
    <x v="26"/>
    <s v="EG.USE.ELEC.KH.PC"/>
    <x v="5"/>
    <n v="8305.3711015629051"/>
  </r>
  <r>
    <x v="2"/>
    <s v="CHE"/>
    <x v="27"/>
    <s v="IT.MLT.MAIN.P2"/>
    <x v="5"/>
    <n v="69.324651739999993"/>
  </r>
  <r>
    <x v="2"/>
    <s v="CHE"/>
    <x v="28"/>
    <s v="VC.IHR.PSRC.P5"/>
    <x v="5"/>
    <s v=".."/>
  </r>
  <r>
    <x v="2"/>
    <s v="CHE"/>
    <x v="29"/>
    <s v="SL.TLF.CACT.NE.ZS"/>
    <x v="5"/>
    <n v="66.980003356933594"/>
  </r>
  <r>
    <x v="2"/>
    <s v="CHE"/>
    <x v="30"/>
    <s v="SL.EMP.WORK.ZS"/>
    <x v="5"/>
    <n v="83.980003356933594"/>
  </r>
  <r>
    <x v="2"/>
    <s v="CHE"/>
    <x v="31"/>
    <s v="IT.CEL.SETS.P2"/>
    <x v="5"/>
    <n v="92.000992400000001"/>
  </r>
  <r>
    <x v="2"/>
    <s v="CHE"/>
    <x v="32"/>
    <s v="SH.DYN.MORT"/>
    <x v="5"/>
    <n v="5.0999999999999996"/>
  </r>
  <r>
    <x v="2"/>
    <s v="CHE"/>
    <x v="33"/>
    <s v="SH.STA.ODFC.ZS"/>
    <x v="5"/>
    <n v="0"/>
  </r>
  <r>
    <x v="2"/>
    <s v="CHE"/>
    <x v="34"/>
    <s v="SP.DYN.TO65.FE.ZS"/>
    <x v="5"/>
    <n v="92.462671"/>
  </r>
  <r>
    <x v="2"/>
    <s v="CHE"/>
    <x v="35"/>
    <s v="SP.DYN.TO65.MA.ZS"/>
    <x v="5"/>
    <n v="86.610225999999997"/>
  </r>
  <r>
    <x v="2"/>
    <s v="CHE"/>
    <x v="36"/>
    <s v="SH.STA.SUIC.P5"/>
    <x v="5"/>
    <n v="19"/>
  </r>
  <r>
    <x v="2"/>
    <s v="CHE"/>
    <x v="37"/>
    <s v="SL.TLF.CACT.FM.NE.ZS"/>
    <x v="5"/>
    <n v="79.014648945746686"/>
  </r>
  <r>
    <x v="3"/>
    <s v="ISL"/>
    <x v="0"/>
    <s v="SE.COM.DURS"/>
    <x v="5"/>
    <n v="10"/>
  </r>
  <r>
    <x v="3"/>
    <s v="ISL"/>
    <x v="1"/>
    <s v="SP.DYN.CDRT.IN"/>
    <x v="5"/>
    <n v="6.2"/>
  </r>
  <r>
    <x v="3"/>
    <s v="ISL"/>
    <x v="2"/>
    <s v="SH.MMR.RISK.ZS"/>
    <x v="5"/>
    <n v="1.07206944840662E-2"/>
  </r>
  <r>
    <x v="3"/>
    <s v="ISL"/>
    <x v="3"/>
    <s v="SL.EMP.TOTL.SP.NE.ZS"/>
    <x v="5"/>
    <n v="79.279998779296903"/>
  </r>
  <r>
    <x v="3"/>
    <s v="ISL"/>
    <x v="4"/>
    <s v="SP.DYN.TFRT.IN"/>
    <x v="5"/>
    <n v="2.0499999999999998"/>
  </r>
  <r>
    <x v="3"/>
    <s v="ISL"/>
    <x v="5"/>
    <s v="AG.LND.FRST.ZS"/>
    <x v="5"/>
    <n v="0.371571072319202"/>
  </r>
  <r>
    <x v="3"/>
    <s v="ISL"/>
    <x v="6"/>
    <s v="NY.GDP.PCAP.KD.ZG"/>
    <x v="5"/>
    <n v="4.4578288512997517"/>
  </r>
  <r>
    <x v="3"/>
    <s v="ISL"/>
    <x v="7"/>
    <s v="HD.HCI.OVRL"/>
    <x v="5"/>
    <s v=".."/>
  </r>
  <r>
    <x v="3"/>
    <s v="ISL"/>
    <x v="8"/>
    <s v="IT.NET.USER.ZS"/>
    <x v="5"/>
    <n v="87"/>
  </r>
  <r>
    <x v="3"/>
    <s v="ISL"/>
    <x v="9"/>
    <s v="FP.CPI.TOTL.ZG"/>
    <x v="5"/>
    <n v="3.9870478280659198"/>
  </r>
  <r>
    <x v="3"/>
    <s v="ISL"/>
    <x v="10"/>
    <s v="SL.TLF.TOTL.IN"/>
    <x v="5"/>
    <n v="175622"/>
  </r>
  <r>
    <x v="3"/>
    <s v="ISL"/>
    <x v="11"/>
    <s v="SP.DYN.LE00.IN"/>
    <x v="5"/>
    <n v="81.502439024390242"/>
  </r>
  <r>
    <x v="3"/>
    <s v="ISL"/>
    <x v="12"/>
    <s v="SE.ADT.LITR.ZS"/>
    <x v="5"/>
    <s v=".."/>
  </r>
  <r>
    <x v="3"/>
    <s v="ISL"/>
    <x v="13"/>
    <s v="SP.DYN.IMRT.IN"/>
    <x v="5"/>
    <n v="2.4"/>
  </r>
  <r>
    <x v="3"/>
    <s v="ISL"/>
    <x v="14"/>
    <s v="SH.STA.SMSS.ZS"/>
    <x v="5"/>
    <n v="52.10876373"/>
  </r>
  <r>
    <x v="3"/>
    <s v="ISL"/>
    <x v="15"/>
    <s v="SH.H2O.SMDW.ZS"/>
    <x v="5"/>
    <n v="92.674283810000006"/>
  </r>
  <r>
    <x v="3"/>
    <s v="ISL"/>
    <x v="16"/>
    <s v="SP.POP.0014.TO.ZS"/>
    <x v="5"/>
    <n v="22.054449320519701"/>
  </r>
  <r>
    <x v="3"/>
    <s v="ISL"/>
    <x v="17"/>
    <s v="SP.POP.1564.TO.ZS"/>
    <x v="5"/>
    <n v="66.225968215171306"/>
  </r>
  <r>
    <x v="3"/>
    <s v="ISL"/>
    <x v="18"/>
    <s v="SP.POP.65UP.TO.ZS"/>
    <x v="5"/>
    <n v="11.719582464308999"/>
  </r>
  <r>
    <x v="3"/>
    <s v="ISL"/>
    <x v="19"/>
    <s v="SN.ITK.DEFC.ZS"/>
    <x v="5"/>
    <n v="2.5"/>
  </r>
  <r>
    <x v="3"/>
    <s v="ISL"/>
    <x v="20"/>
    <s v="SM.POP.REFG.OR"/>
    <x v="5"/>
    <n v="10"/>
  </r>
  <r>
    <x v="3"/>
    <s v="ISL"/>
    <x v="21"/>
    <s v="SE.SEC.ENRR"/>
    <x v="5"/>
    <n v="111.24725341796901"/>
  </r>
  <r>
    <x v="3"/>
    <s v="ISL"/>
    <x v="22"/>
    <s v="EN.ATM.GHGT.KT.CE"/>
    <x v="5"/>
    <n v="3309.9999427795401"/>
  </r>
  <r>
    <x v="3"/>
    <s v="ISL"/>
    <x v="23"/>
    <s v="SL.UEM.TOTL.NE.ZS"/>
    <x v="5"/>
    <n v="2.8699998855590798"/>
  </r>
  <r>
    <x v="3"/>
    <s v="ISL"/>
    <x v="24"/>
    <s v="EG.CFT.ACCS.ZS"/>
    <x v="5"/>
    <n v="100"/>
  </r>
  <r>
    <x v="3"/>
    <s v="ISL"/>
    <x v="25"/>
    <s v="SH.XPD.CHEX.GD.ZS"/>
    <x v="5"/>
    <n v="8.94695091"/>
  </r>
  <r>
    <x v="3"/>
    <s v="ISL"/>
    <x v="26"/>
    <s v="EG.USE.ELEC.KH.PC"/>
    <x v="5"/>
    <n v="27988.029683150566"/>
  </r>
  <r>
    <x v="3"/>
    <s v="ISL"/>
    <x v="27"/>
    <s v="IT.MLT.MAIN.P2"/>
    <x v="5"/>
    <n v="65.263880850000007"/>
  </r>
  <r>
    <x v="3"/>
    <s v="ISL"/>
    <x v="28"/>
    <s v="VC.IHR.PSRC.P5"/>
    <x v="5"/>
    <n v="1.0170318941201999"/>
  </r>
  <r>
    <x v="3"/>
    <s v="ISL"/>
    <x v="29"/>
    <s v="SL.TLF.CACT.NE.ZS"/>
    <x v="5"/>
    <n v="81.349998474121094"/>
  </r>
  <r>
    <x v="3"/>
    <s v="ISL"/>
    <x v="30"/>
    <s v="SL.EMP.WORK.ZS"/>
    <x v="5"/>
    <n v="85.400001525878906"/>
  </r>
  <r>
    <x v="3"/>
    <s v="ISL"/>
    <x v="31"/>
    <s v="IT.CEL.SETS.P2"/>
    <x v="5"/>
    <n v="95.313573129999995"/>
  </r>
  <r>
    <x v="3"/>
    <s v="ISL"/>
    <x v="32"/>
    <s v="SH.DYN.MORT"/>
    <x v="5"/>
    <n v="3.1"/>
  </r>
  <r>
    <x v="3"/>
    <s v="ISL"/>
    <x v="33"/>
    <s v="SH.STA.ODFC.ZS"/>
    <x v="5"/>
    <n v="0"/>
  </r>
  <r>
    <x v="3"/>
    <s v="ISL"/>
    <x v="34"/>
    <s v="SP.DYN.TO65.FE.ZS"/>
    <x v="5"/>
    <n v="92.574055999999999"/>
  </r>
  <r>
    <x v="3"/>
    <s v="ISL"/>
    <x v="35"/>
    <s v="SP.DYN.TO65.MA.ZS"/>
    <x v="5"/>
    <n v="88.618234000000001"/>
  </r>
  <r>
    <x v="3"/>
    <s v="ISL"/>
    <x v="36"/>
    <s v="SH.STA.SUIC.P5"/>
    <x v="5"/>
    <n v="11.8"/>
  </r>
  <r>
    <x v="3"/>
    <s v="ISL"/>
    <x v="37"/>
    <s v="SL.TLF.CACT.FM.NE.ZS"/>
    <x v="5"/>
    <n v="90.130969196318389"/>
  </r>
  <r>
    <x v="4"/>
    <s v="NLD"/>
    <x v="0"/>
    <s v="SE.COM.DURS"/>
    <x v="5"/>
    <n v="13"/>
  </r>
  <r>
    <x v="4"/>
    <s v="NLD"/>
    <x v="1"/>
    <s v="SP.DYN.CDRT.IN"/>
    <x v="5"/>
    <n v="8.4"/>
  </r>
  <r>
    <x v="4"/>
    <s v="NLD"/>
    <x v="2"/>
    <s v="SH.MMR.RISK.ZS"/>
    <x v="5"/>
    <n v="1.8136326998780199E-2"/>
  </r>
  <r>
    <x v="4"/>
    <s v="NLD"/>
    <x v="3"/>
    <s v="SL.EMP.TOTL.SP.NE.ZS"/>
    <x v="5"/>
    <n v="59.700000762939503"/>
  </r>
  <r>
    <x v="4"/>
    <s v="NLD"/>
    <x v="4"/>
    <s v="SP.DYN.TFRT.IN"/>
    <x v="5"/>
    <n v="1.71"/>
  </r>
  <r>
    <x v="4"/>
    <s v="NLD"/>
    <x v="5"/>
    <s v="AG.LND.FRST.ZS"/>
    <x v="5"/>
    <n v="10.855746445497632"/>
  </r>
  <r>
    <x v="4"/>
    <s v="NLD"/>
    <x v="6"/>
    <s v="NY.GDP.PCAP.KD.ZG"/>
    <x v="5"/>
    <n v="1.8126991927321967"/>
  </r>
  <r>
    <x v="4"/>
    <s v="NLD"/>
    <x v="7"/>
    <s v="HD.HCI.OVRL"/>
    <x v="5"/>
    <s v=".."/>
  </r>
  <r>
    <x v="4"/>
    <s v="NLD"/>
    <x v="8"/>
    <s v="IT.NET.USER.ZS"/>
    <x v="5"/>
    <n v="81"/>
  </r>
  <r>
    <x v="4"/>
    <s v="NLD"/>
    <x v="9"/>
    <s v="FP.CPI.TOTL.ZG"/>
    <x v="5"/>
    <n v="1.68813017869622"/>
  </r>
  <r>
    <x v="4"/>
    <s v="NLD"/>
    <x v="10"/>
    <s v="SL.TLF.TOTL.IN"/>
    <x v="5"/>
    <n v="8457142"/>
  </r>
  <r>
    <x v="4"/>
    <s v="NLD"/>
    <x v="11"/>
    <s v="SP.DYN.LE00.IN"/>
    <x v="5"/>
    <n v="79.346341463414646"/>
  </r>
  <r>
    <x v="4"/>
    <s v="NLD"/>
    <x v="12"/>
    <s v="SE.ADT.LITR.ZS"/>
    <x v="5"/>
    <s v=".."/>
  </r>
  <r>
    <x v="4"/>
    <s v="NLD"/>
    <x v="13"/>
    <s v="SP.DYN.IMRT.IN"/>
    <x v="5"/>
    <n v="4.5"/>
  </r>
  <r>
    <x v="4"/>
    <s v="NLD"/>
    <x v="14"/>
    <s v="SH.STA.SMSS.ZS"/>
    <x v="5"/>
    <n v="97.448717849999994"/>
  </r>
  <r>
    <x v="4"/>
    <s v="NLD"/>
    <x v="15"/>
    <s v="SH.H2O.SMDW.ZS"/>
    <x v="5"/>
    <n v="99.987315899999999"/>
  </r>
  <r>
    <x v="4"/>
    <s v="NLD"/>
    <x v="16"/>
    <s v="SP.POP.0014.TO.ZS"/>
    <x v="5"/>
    <n v="18.301847436490998"/>
  </r>
  <r>
    <x v="4"/>
    <s v="NLD"/>
    <x v="17"/>
    <s v="SP.POP.1564.TO.ZS"/>
    <x v="5"/>
    <n v="67.504277347366397"/>
  </r>
  <r>
    <x v="4"/>
    <s v="NLD"/>
    <x v="18"/>
    <s v="SP.POP.65UP.TO.ZS"/>
    <x v="5"/>
    <n v="14.193875216142599"/>
  </r>
  <r>
    <x v="4"/>
    <s v="NLD"/>
    <x v="19"/>
    <s v="SN.ITK.DEFC.ZS"/>
    <x v="5"/>
    <n v="2.5"/>
  </r>
  <r>
    <x v="4"/>
    <s v="NLD"/>
    <x v="20"/>
    <s v="SM.POP.REFG.OR"/>
    <x v="5"/>
    <n v="155"/>
  </r>
  <r>
    <x v="4"/>
    <s v="NLD"/>
    <x v="21"/>
    <s v="SE.SEC.ENRR"/>
    <x v="5"/>
    <n v="118.373611450195"/>
  </r>
  <r>
    <x v="4"/>
    <s v="NLD"/>
    <x v="22"/>
    <s v="EN.ATM.GHGT.KT.CE"/>
    <x v="5"/>
    <n v="202759.994506836"/>
  </r>
  <r>
    <x v="4"/>
    <s v="NLD"/>
    <x v="23"/>
    <s v="SL.UEM.TOTL.NE.ZS"/>
    <x v="5"/>
    <n v="5.8699998855590803"/>
  </r>
  <r>
    <x v="4"/>
    <s v="NLD"/>
    <x v="24"/>
    <s v="EG.CFT.ACCS.ZS"/>
    <x v="5"/>
    <n v="100"/>
  </r>
  <r>
    <x v="4"/>
    <s v="NLD"/>
    <x v="25"/>
    <s v="SH.XPD.CHEX.GD.ZS"/>
    <x v="5"/>
    <n v="9.0967168800000007"/>
  </r>
  <r>
    <x v="4"/>
    <s v="NLD"/>
    <x v="26"/>
    <s v="EG.USE.ELEC.KH.PC"/>
    <x v="5"/>
    <n v="6912.3720853624554"/>
  </r>
  <r>
    <x v="4"/>
    <s v="NLD"/>
    <x v="27"/>
    <s v="IT.MLT.MAIN.P2"/>
    <x v="5"/>
    <n v="46.735204660000001"/>
  </r>
  <r>
    <x v="4"/>
    <s v="NLD"/>
    <x v="28"/>
    <s v="VC.IHR.PSRC.P5"/>
    <x v="5"/>
    <n v="1.0631048661914499"/>
  </r>
  <r>
    <x v="4"/>
    <s v="NLD"/>
    <x v="29"/>
    <s v="SL.TLF.CACT.NE.ZS"/>
    <x v="5"/>
    <n v="63.430000305175803"/>
  </r>
  <r>
    <x v="4"/>
    <s v="NLD"/>
    <x v="30"/>
    <s v="SL.EMP.WORK.ZS"/>
    <x v="5"/>
    <n v="86.330001831054702"/>
  </r>
  <r>
    <x v="4"/>
    <s v="NLD"/>
    <x v="31"/>
    <s v="IT.CEL.SETS.P2"/>
    <x v="5"/>
    <n v="97.369109300000005"/>
  </r>
  <r>
    <x v="4"/>
    <s v="NLD"/>
    <x v="32"/>
    <s v="SH.DYN.MORT"/>
    <x v="5"/>
    <n v="5.3"/>
  </r>
  <r>
    <x v="4"/>
    <s v="NLD"/>
    <x v="33"/>
    <s v="SH.STA.ODFC.ZS"/>
    <x v="5"/>
    <n v="0"/>
  </r>
  <r>
    <x v="4"/>
    <s v="NLD"/>
    <x v="34"/>
    <s v="SP.DYN.TO65.FE.ZS"/>
    <x v="5"/>
    <n v="90.103347999999997"/>
  </r>
  <r>
    <x v="4"/>
    <s v="NLD"/>
    <x v="35"/>
    <s v="SP.DYN.TO65.MA.ZS"/>
    <x v="5"/>
    <n v="86.037136000000004"/>
  </r>
  <r>
    <x v="4"/>
    <s v="NLD"/>
    <x v="36"/>
    <s v="SH.STA.SUIC.P5"/>
    <x v="5"/>
    <n v="9.8000000000000007"/>
  </r>
  <r>
    <x v="4"/>
    <s v="NLD"/>
    <x v="37"/>
    <s v="SL.TLF.CACT.FM.NE.ZS"/>
    <x v="5"/>
    <n v="77.822859915907003"/>
  </r>
  <r>
    <x v="5"/>
    <s v="NOR"/>
    <x v="0"/>
    <s v="SE.COM.DURS"/>
    <x v="5"/>
    <n v="10"/>
  </r>
  <r>
    <x v="5"/>
    <s v="NOR"/>
    <x v="1"/>
    <s v="SP.DYN.CDRT.IN"/>
    <x v="5"/>
    <n v="8.9"/>
  </r>
  <r>
    <x v="5"/>
    <s v="NOR"/>
    <x v="2"/>
    <s v="SH.MMR.RISK.ZS"/>
    <x v="5"/>
    <n v="8.8332742876140007E-3"/>
  </r>
  <r>
    <x v="5"/>
    <s v="NOR"/>
    <x v="3"/>
    <s v="SL.EMP.TOTL.SP.NE.ZS"/>
    <x v="5"/>
    <n v="69.029998779296903"/>
  </r>
  <r>
    <x v="5"/>
    <s v="NOR"/>
    <x v="4"/>
    <s v="SP.DYN.TFRT.IN"/>
    <x v="5"/>
    <n v="1.84"/>
  </r>
  <r>
    <x v="5"/>
    <s v="NOR"/>
    <x v="5"/>
    <s v="AG.LND.FRST.ZS"/>
    <x v="5"/>
    <n v="33.149072948494705"/>
  </r>
  <r>
    <x v="5"/>
    <s v="NOR"/>
    <x v="6"/>
    <s v="NY.GDP.PCAP.KD.ZG"/>
    <x v="5"/>
    <n v="1.9288407476117015"/>
  </r>
  <r>
    <x v="5"/>
    <s v="NOR"/>
    <x v="7"/>
    <s v="HD.HCI.OVRL"/>
    <x v="5"/>
    <s v=".."/>
  </r>
  <r>
    <x v="5"/>
    <s v="NOR"/>
    <x v="8"/>
    <s v="IT.NET.USER.ZS"/>
    <x v="5"/>
    <n v="81.99"/>
  </r>
  <r>
    <x v="5"/>
    <s v="NOR"/>
    <x v="9"/>
    <s v="FP.CPI.TOTL.ZG"/>
    <x v="5"/>
    <n v="1.5321336760925199"/>
  </r>
  <r>
    <x v="5"/>
    <s v="NOR"/>
    <x v="10"/>
    <s v="SL.TLF.TOTL.IN"/>
    <x v="5"/>
    <n v="2438548"/>
  </r>
  <r>
    <x v="5"/>
    <s v="NOR"/>
    <x v="11"/>
    <s v="SP.DYN.LE00.IN"/>
    <x v="5"/>
    <n v="80.041463414634151"/>
  </r>
  <r>
    <x v="5"/>
    <s v="NOR"/>
    <x v="12"/>
    <s v="SE.ADT.LITR.ZS"/>
    <x v="5"/>
    <s v=".."/>
  </r>
  <r>
    <x v="5"/>
    <s v="NOR"/>
    <x v="13"/>
    <s v="SP.DYN.IMRT.IN"/>
    <x v="5"/>
    <n v="3.3"/>
  </r>
  <r>
    <x v="5"/>
    <s v="NOR"/>
    <x v="14"/>
    <s v="SH.STA.SMSS.ZS"/>
    <x v="5"/>
    <n v="60.237116559999997"/>
  </r>
  <r>
    <x v="5"/>
    <s v="NOR"/>
    <x v="15"/>
    <s v="SH.H2O.SMDW.ZS"/>
    <x v="5"/>
    <n v="99.771177649999998"/>
  </r>
  <r>
    <x v="5"/>
    <s v="NOR"/>
    <x v="16"/>
    <s v="SP.POP.0014.TO.ZS"/>
    <x v="5"/>
    <n v="19.641589215883702"/>
  </r>
  <r>
    <x v="5"/>
    <s v="NOR"/>
    <x v="17"/>
    <s v="SP.POP.1564.TO.ZS"/>
    <x v="5"/>
    <n v="65.649603595743599"/>
  </r>
  <r>
    <x v="5"/>
    <s v="NOR"/>
    <x v="18"/>
    <s v="SP.POP.65UP.TO.ZS"/>
    <x v="5"/>
    <n v="14.708807188372701"/>
  </r>
  <r>
    <x v="5"/>
    <s v="NOR"/>
    <x v="19"/>
    <s v="SN.ITK.DEFC.ZS"/>
    <x v="5"/>
    <n v="2.5"/>
  </r>
  <r>
    <x v="5"/>
    <s v="NOR"/>
    <x v="20"/>
    <s v="SM.POP.REFG.OR"/>
    <x v="5"/>
    <n v="12"/>
  </r>
  <r>
    <x v="5"/>
    <s v="NOR"/>
    <x v="21"/>
    <s v="SE.SEC.ENRR"/>
    <x v="5"/>
    <n v="113.759490966797"/>
  </r>
  <r>
    <x v="5"/>
    <s v="NOR"/>
    <x v="22"/>
    <s v="EN.ATM.GHGT.KT.CE"/>
    <x v="5"/>
    <n v="48689.998626708999"/>
  </r>
  <r>
    <x v="5"/>
    <s v="NOR"/>
    <x v="23"/>
    <s v="SL.UEM.TOTL.NE.ZS"/>
    <x v="5"/>
    <n v="4.3800001144409197"/>
  </r>
  <r>
    <x v="5"/>
    <s v="NOR"/>
    <x v="24"/>
    <s v="EG.CFT.ACCS.ZS"/>
    <x v="5"/>
    <n v="100"/>
  </r>
  <r>
    <x v="5"/>
    <s v="NOR"/>
    <x v="25"/>
    <s v="SH.XPD.CHEX.GD.ZS"/>
    <x v="5"/>
    <n v="8.3283958400000007"/>
  </r>
  <r>
    <x v="5"/>
    <s v="NOR"/>
    <x v="26"/>
    <s v="EG.USE.ELEC.KH.PC"/>
    <x v="5"/>
    <n v="25083.214532678128"/>
  </r>
  <r>
    <x v="5"/>
    <s v="NOR"/>
    <x v="27"/>
    <s v="IT.MLT.MAIN.P2"/>
    <x v="5"/>
    <n v="45.604883890000004"/>
  </r>
  <r>
    <x v="5"/>
    <s v="NOR"/>
    <x v="28"/>
    <s v="VC.IHR.PSRC.P5"/>
    <x v="5"/>
    <n v="0.71238002063311601"/>
  </r>
  <r>
    <x v="5"/>
    <s v="NOR"/>
    <x v="29"/>
    <s v="SL.TLF.CACT.NE.ZS"/>
    <x v="5"/>
    <n v="72.190002441406307"/>
  </r>
  <r>
    <x v="5"/>
    <s v="NOR"/>
    <x v="30"/>
    <s v="SL.EMP.WORK.ZS"/>
    <x v="5"/>
    <n v="92.580001831054702"/>
  </r>
  <r>
    <x v="5"/>
    <s v="NOR"/>
    <x v="31"/>
    <s v="IT.CEL.SETS.P2"/>
    <x v="5"/>
    <n v="102.8281314"/>
  </r>
  <r>
    <x v="5"/>
    <s v="NOR"/>
    <x v="32"/>
    <s v="SH.DYN.MORT"/>
    <x v="5"/>
    <n v="4.0999999999999996"/>
  </r>
  <r>
    <x v="5"/>
    <s v="NOR"/>
    <x v="33"/>
    <s v="SH.STA.ODFC.ZS"/>
    <x v="5"/>
    <n v="0"/>
  </r>
  <r>
    <x v="5"/>
    <s v="NOR"/>
    <x v="34"/>
    <s v="SP.DYN.TO65.FE.ZS"/>
    <x v="5"/>
    <n v="90.992574000000005"/>
  </r>
  <r>
    <x v="5"/>
    <s v="NOR"/>
    <x v="35"/>
    <s v="SP.DYN.TO65.MA.ZS"/>
    <x v="5"/>
    <n v="86.133928999999995"/>
  </r>
  <r>
    <x v="5"/>
    <s v="NOR"/>
    <x v="36"/>
    <s v="SH.STA.SUIC.P5"/>
    <x v="5"/>
    <n v="12.4"/>
  </r>
  <r>
    <x v="5"/>
    <s v="NOR"/>
    <x v="37"/>
    <s v="SL.TLF.CACT.FM.NE.ZS"/>
    <x v="5"/>
    <n v="90.371929463017224"/>
  </r>
  <r>
    <x v="6"/>
    <s v="SWE"/>
    <x v="0"/>
    <s v="SE.COM.DURS"/>
    <x v="5"/>
    <n v="9"/>
  </r>
  <r>
    <x v="6"/>
    <s v="SWE"/>
    <x v="1"/>
    <s v="SP.DYN.CDRT.IN"/>
    <x v="5"/>
    <n v="10.199999999999999"/>
  </r>
  <r>
    <x v="6"/>
    <s v="SWE"/>
    <x v="2"/>
    <s v="SH.MMR.RISK.ZS"/>
    <x v="5"/>
    <n v="8.6919484361590495E-3"/>
  </r>
  <r>
    <x v="6"/>
    <s v="SWE"/>
    <x v="3"/>
    <s v="SL.EMP.TOTL.SP.NE.ZS"/>
    <x v="5"/>
    <n v="58.159999847412102"/>
  </r>
  <r>
    <x v="6"/>
    <s v="SWE"/>
    <x v="4"/>
    <s v="SP.DYN.TFRT.IN"/>
    <x v="5"/>
    <n v="1.77"/>
  </r>
  <r>
    <x v="6"/>
    <s v="SWE"/>
    <x v="5"/>
    <s v="AG.LND.FRST.ZS"/>
    <x v="5"/>
    <n v="69.028380980297271"/>
  </r>
  <r>
    <x v="6"/>
    <s v="SWE"/>
    <x v="6"/>
    <s v="NY.GDP.PCAP.KD.ZG"/>
    <x v="5"/>
    <n v="2.4482484397892392"/>
  </r>
  <r>
    <x v="6"/>
    <s v="SWE"/>
    <x v="7"/>
    <s v="HD.HCI.OVRL"/>
    <x v="5"/>
    <s v=".."/>
  </r>
  <r>
    <x v="6"/>
    <s v="SWE"/>
    <x v="8"/>
    <s v="IT.NET.USER.ZS"/>
    <x v="5"/>
    <n v="84.83"/>
  </r>
  <r>
    <x v="6"/>
    <s v="SWE"/>
    <x v="9"/>
    <s v="FP.CPI.TOTL.ZG"/>
    <x v="5"/>
    <n v="0.45317085257617601"/>
  </r>
  <r>
    <x v="6"/>
    <s v="SWE"/>
    <x v="10"/>
    <s v="SL.TLF.TOTL.IN"/>
    <x v="5"/>
    <n v="4690191"/>
  </r>
  <r>
    <x v="6"/>
    <s v="SWE"/>
    <x v="11"/>
    <s v="SP.DYN.LE00.IN"/>
    <x v="5"/>
    <n v="80.546341463414649"/>
  </r>
  <r>
    <x v="6"/>
    <s v="SWE"/>
    <x v="12"/>
    <s v="SE.ADT.LITR.ZS"/>
    <x v="5"/>
    <s v=".."/>
  </r>
  <r>
    <x v="6"/>
    <s v="SWE"/>
    <x v="13"/>
    <s v="SP.DYN.IMRT.IN"/>
    <x v="5"/>
    <n v="3"/>
  </r>
  <r>
    <x v="6"/>
    <s v="SWE"/>
    <x v="14"/>
    <s v="SH.STA.SMSS.ZS"/>
    <x v="5"/>
    <n v="93.323044049999993"/>
  </r>
  <r>
    <x v="6"/>
    <s v="SWE"/>
    <x v="15"/>
    <s v="SH.H2O.SMDW.ZS"/>
    <x v="5"/>
    <n v="99.493749390000005"/>
  </r>
  <r>
    <x v="6"/>
    <s v="SWE"/>
    <x v="16"/>
    <s v="SP.POP.0014.TO.ZS"/>
    <x v="5"/>
    <n v="17.396780596168401"/>
  </r>
  <r>
    <x v="6"/>
    <s v="SWE"/>
    <x v="17"/>
    <s v="SP.POP.1564.TO.ZS"/>
    <x v="5"/>
    <n v="65.363171139067404"/>
  </r>
  <r>
    <x v="6"/>
    <s v="SWE"/>
    <x v="18"/>
    <s v="SP.POP.65UP.TO.ZS"/>
    <x v="5"/>
    <n v="17.240048264764201"/>
  </r>
  <r>
    <x v="6"/>
    <s v="SWE"/>
    <x v="19"/>
    <s v="SN.ITK.DEFC.ZS"/>
    <x v="5"/>
    <n v="2.5"/>
  </r>
  <r>
    <x v="6"/>
    <s v="SWE"/>
    <x v="20"/>
    <s v="SM.POP.REFG.OR"/>
    <x v="5"/>
    <n v="75"/>
  </r>
  <r>
    <x v="6"/>
    <s v="SWE"/>
    <x v="21"/>
    <s v="SE.SEC.ENRR"/>
    <x v="5"/>
    <n v="104.059707641602"/>
  </r>
  <r>
    <x v="6"/>
    <s v="SWE"/>
    <x v="22"/>
    <s v="EN.ATM.GHGT.KT.CE"/>
    <x v="5"/>
    <n v="63970.001220703103"/>
  </r>
  <r>
    <x v="6"/>
    <s v="SWE"/>
    <x v="23"/>
    <s v="SL.UEM.TOTL.NE.ZS"/>
    <x v="5"/>
    <n v="7.6700000762939498"/>
  </r>
  <r>
    <x v="6"/>
    <s v="SWE"/>
    <x v="24"/>
    <s v="EG.CFT.ACCS.ZS"/>
    <x v="5"/>
    <n v="100"/>
  </r>
  <r>
    <x v="6"/>
    <s v="SWE"/>
    <x v="25"/>
    <s v="SH.XPD.CHEX.GD.ZS"/>
    <x v="5"/>
    <n v="8.1508379000000009"/>
  </r>
  <r>
    <x v="6"/>
    <s v="SWE"/>
    <x v="26"/>
    <s v="EG.USE.ELEC.KH.PC"/>
    <x v="5"/>
    <n v="15430.963948235863"/>
  </r>
  <r>
    <x v="6"/>
    <s v="SWE"/>
    <x v="27"/>
    <s v="IT.MLT.MAIN.P2"/>
    <x v="5"/>
    <n v="62.253238000000003"/>
  </r>
  <r>
    <x v="6"/>
    <s v="SWE"/>
    <x v="28"/>
    <s v="VC.IHR.PSRC.P5"/>
    <x v="5"/>
    <n v="0.91828106193562398"/>
  </r>
  <r>
    <x v="6"/>
    <s v="SWE"/>
    <x v="29"/>
    <s v="SL.TLF.CACT.NE.ZS"/>
    <x v="5"/>
    <n v="62.869998931884801"/>
  </r>
  <r>
    <x v="6"/>
    <s v="SWE"/>
    <x v="30"/>
    <s v="SL.EMP.WORK.ZS"/>
    <x v="5"/>
    <n v="89.220001220703097"/>
  </r>
  <r>
    <x v="6"/>
    <s v="SWE"/>
    <x v="31"/>
    <s v="IT.CEL.SETS.P2"/>
    <x v="5"/>
    <n v="100.5773698"/>
  </r>
  <r>
    <x v="6"/>
    <s v="SWE"/>
    <x v="32"/>
    <s v="SH.DYN.MORT"/>
    <x v="5"/>
    <n v="3.6"/>
  </r>
  <r>
    <x v="6"/>
    <s v="SWE"/>
    <x v="33"/>
    <s v="SH.STA.ODFC.ZS"/>
    <x v="5"/>
    <n v="0"/>
  </r>
  <r>
    <x v="6"/>
    <s v="SWE"/>
    <x v="34"/>
    <s v="SP.DYN.TO65.FE.ZS"/>
    <x v="5"/>
    <n v="91.55977"/>
  </r>
  <r>
    <x v="6"/>
    <s v="SWE"/>
    <x v="35"/>
    <s v="SP.DYN.TO65.MA.ZS"/>
    <x v="5"/>
    <n v="87.249506999999994"/>
  </r>
  <r>
    <x v="6"/>
    <s v="SWE"/>
    <x v="36"/>
    <s v="SH.STA.SUIC.P5"/>
    <x v="5"/>
    <n v="15.7"/>
  </r>
  <r>
    <x v="6"/>
    <s v="SWE"/>
    <x v="37"/>
    <s v="SL.TLF.CACT.FM.NE.ZS"/>
    <x v="5"/>
    <n v="87.585695669471463"/>
  </r>
  <r>
    <x v="7"/>
    <s v="LUX"/>
    <x v="0"/>
    <s v="SE.COM.DURS"/>
    <x v="5"/>
    <n v="11"/>
  </r>
  <r>
    <x v="7"/>
    <s v="LUX"/>
    <x v="1"/>
    <s v="SP.DYN.CDRT.IN"/>
    <x v="5"/>
    <n v="7.8"/>
  </r>
  <r>
    <x v="7"/>
    <s v="LUX"/>
    <x v="2"/>
    <s v="SH.MMR.RISK.ZS"/>
    <x v="5"/>
    <n v="1.45138426798704E-2"/>
  </r>
  <r>
    <x v="7"/>
    <s v="LUX"/>
    <x v="3"/>
    <s v="SL.EMP.TOTL.SP.NE.ZS"/>
    <x v="5"/>
    <n v="53.060001373291001"/>
  </r>
  <r>
    <x v="7"/>
    <s v="LUX"/>
    <x v="4"/>
    <s v="SP.DYN.TFRT.IN"/>
    <x v="5"/>
    <n v="1.63"/>
  </r>
  <r>
    <x v="7"/>
    <s v="LUX"/>
    <x v="5"/>
    <s v="AG.LND.FRST.ZS"/>
    <x v="5"/>
    <n v="34.065396238434467"/>
  </r>
  <r>
    <x v="7"/>
    <s v="LUX"/>
    <x v="6"/>
    <s v="NY.GDP.PCAP.KD.ZG"/>
    <x v="5"/>
    <n v="0.92676576074713068"/>
  </r>
  <r>
    <x v="7"/>
    <s v="LUX"/>
    <x v="7"/>
    <s v="HD.HCI.OVRL"/>
    <x v="5"/>
    <s v=".."/>
  </r>
  <r>
    <x v="7"/>
    <s v="LUX"/>
    <x v="8"/>
    <s v="IT.NET.USER.ZS"/>
    <x v="5"/>
    <n v="70"/>
  </r>
  <r>
    <x v="7"/>
    <s v="LUX"/>
    <x v="9"/>
    <s v="FP.CPI.TOTL.ZG"/>
    <x v="5"/>
    <n v="2.4876966516408601"/>
  </r>
  <r>
    <x v="7"/>
    <s v="LUX"/>
    <x v="10"/>
    <s v="SL.TLF.TOTL.IN"/>
    <x v="5"/>
    <n v="210533"/>
  </r>
  <r>
    <x v="7"/>
    <s v="LUX"/>
    <x v="11"/>
    <s v="SP.DYN.LE00.IN"/>
    <x v="5"/>
    <n v="79.431707317073176"/>
  </r>
  <r>
    <x v="7"/>
    <s v="LUX"/>
    <x v="12"/>
    <s v="SE.ADT.LITR.ZS"/>
    <x v="5"/>
    <s v=".."/>
  </r>
  <r>
    <x v="7"/>
    <s v="LUX"/>
    <x v="13"/>
    <s v="SP.DYN.IMRT.IN"/>
    <x v="5"/>
    <n v="2.8"/>
  </r>
  <r>
    <x v="7"/>
    <s v="LUX"/>
    <x v="14"/>
    <s v="SH.STA.SMSS.ZS"/>
    <x v="5"/>
    <n v="91.052016120000005"/>
  </r>
  <r>
    <x v="7"/>
    <s v="LUX"/>
    <x v="15"/>
    <s v="SH.H2O.SMDW.ZS"/>
    <x v="5"/>
    <n v="99.769071159999996"/>
  </r>
  <r>
    <x v="7"/>
    <s v="LUX"/>
    <x v="16"/>
    <s v="SP.POP.0014.TO.ZS"/>
    <x v="5"/>
    <n v="18.5376441699051"/>
  </r>
  <r>
    <x v="7"/>
    <s v="LUX"/>
    <x v="17"/>
    <s v="SP.POP.1564.TO.ZS"/>
    <x v="5"/>
    <n v="67.453391831295207"/>
  </r>
  <r>
    <x v="7"/>
    <s v="LUX"/>
    <x v="18"/>
    <s v="SP.POP.65UP.TO.ZS"/>
    <x v="5"/>
    <n v="14.008963998799601"/>
  </r>
  <r>
    <x v="7"/>
    <s v="LUX"/>
    <x v="19"/>
    <s v="SN.ITK.DEFC.ZS"/>
    <x v="5"/>
    <n v="2.5"/>
  </r>
  <r>
    <x v="7"/>
    <s v="LUX"/>
    <x v="20"/>
    <s v="SM.POP.REFG.OR"/>
    <x v="5"/>
    <s v=".."/>
  </r>
  <r>
    <x v="7"/>
    <s v="LUX"/>
    <x v="21"/>
    <s v="SE.SEC.ENRR"/>
    <x v="5"/>
    <n v="95.362663269042997"/>
  </r>
  <r>
    <x v="7"/>
    <s v="LUX"/>
    <x v="22"/>
    <s v="EN.ATM.GHGT.KT.CE"/>
    <x v="5"/>
    <n v="12899.999618530301"/>
  </r>
  <r>
    <x v="7"/>
    <s v="LUX"/>
    <x v="23"/>
    <s v="SL.UEM.TOTL.NE.ZS"/>
    <x v="5"/>
    <n v="4.4899997711181596"/>
  </r>
  <r>
    <x v="7"/>
    <s v="LUX"/>
    <x v="24"/>
    <s v="EG.CFT.ACCS.ZS"/>
    <x v="5"/>
    <n v="100"/>
  </r>
  <r>
    <x v="7"/>
    <s v="LUX"/>
    <x v="25"/>
    <s v="SH.XPD.CHEX.GD.ZS"/>
    <x v="5"/>
    <n v="7.1825685500000001"/>
  </r>
  <r>
    <x v="7"/>
    <s v="LUX"/>
    <x v="26"/>
    <s v="EG.USE.ELEC.KH.PC"/>
    <x v="5"/>
    <n v="15644.146720039213"/>
  </r>
  <r>
    <x v="7"/>
    <s v="LUX"/>
    <x v="27"/>
    <s v="IT.MLT.MAIN.P2"/>
    <x v="5"/>
    <n v="52.596480659999997"/>
  </r>
  <r>
    <x v="7"/>
    <s v="LUX"/>
    <x v="28"/>
    <s v="VC.IHR.PSRC.P5"/>
    <x v="5"/>
    <n v="0.87365239118659499"/>
  </r>
  <r>
    <x v="7"/>
    <s v="LUX"/>
    <x v="29"/>
    <s v="SL.TLF.CACT.NE.ZS"/>
    <x v="5"/>
    <n v="55.560001373291001"/>
  </r>
  <r>
    <x v="7"/>
    <s v="LUX"/>
    <x v="30"/>
    <s v="SL.EMP.WORK.ZS"/>
    <x v="5"/>
    <n v="91.980003356933594"/>
  </r>
  <r>
    <x v="7"/>
    <s v="LUX"/>
    <x v="31"/>
    <s v="IT.CEL.SETS.P2"/>
    <x v="5"/>
    <n v="109.71045049999999"/>
  </r>
  <r>
    <x v="7"/>
    <s v="LUX"/>
    <x v="32"/>
    <s v="SH.DYN.MORT"/>
    <x v="5"/>
    <n v="3.4"/>
  </r>
  <r>
    <x v="7"/>
    <s v="LUX"/>
    <x v="33"/>
    <s v="SH.STA.ODFC.ZS"/>
    <x v="5"/>
    <n v="0"/>
  </r>
  <r>
    <x v="7"/>
    <s v="LUX"/>
    <x v="34"/>
    <s v="SP.DYN.TO65.FE.ZS"/>
    <x v="5"/>
    <n v="90.958399999999997"/>
  </r>
  <r>
    <x v="7"/>
    <s v="LUX"/>
    <x v="35"/>
    <s v="SP.DYN.TO65.MA.ZS"/>
    <x v="5"/>
    <n v="83.842500999999999"/>
  </r>
  <r>
    <x v="7"/>
    <s v="LUX"/>
    <x v="36"/>
    <s v="SH.STA.SUIC.P5"/>
    <x v="5"/>
    <n v="13.4"/>
  </r>
  <r>
    <x v="7"/>
    <s v="LUX"/>
    <x v="37"/>
    <s v="SL.TLF.CACT.FM.NE.ZS"/>
    <x v="5"/>
    <n v="71.220032529261445"/>
  </r>
  <r>
    <x v="8"/>
    <s v="NZL"/>
    <x v="0"/>
    <s v="SE.COM.DURS"/>
    <x v="5"/>
    <n v="10"/>
  </r>
  <r>
    <x v="8"/>
    <s v="NZL"/>
    <x v="1"/>
    <s v="SP.DYN.CDRT.IN"/>
    <x v="5"/>
    <n v="6.54"/>
  </r>
  <r>
    <x v="8"/>
    <s v="NZL"/>
    <x v="2"/>
    <s v="SH.MMR.RISK.ZS"/>
    <x v="5"/>
    <n v="2.2438203792857998E-2"/>
  </r>
  <r>
    <x v="8"/>
    <s v="NZL"/>
    <x v="3"/>
    <s v="SL.EMP.TOTL.SP.NE.ZS"/>
    <x v="5"/>
    <n v="65.099998474121094"/>
  </r>
  <r>
    <x v="8"/>
    <s v="NZL"/>
    <x v="4"/>
    <s v="SP.DYN.TFRT.IN"/>
    <x v="5"/>
    <n v="1.97"/>
  </r>
  <r>
    <x v="8"/>
    <s v="NZL"/>
    <x v="5"/>
    <s v="AG.LND.FRST.ZS"/>
    <x v="5"/>
    <n v="37.405643538035015"/>
  </r>
  <r>
    <x v="8"/>
    <s v="NZL"/>
    <x v="6"/>
    <s v="NY.GDP.PCAP.KD.ZG"/>
    <x v="5"/>
    <n v="2.1610174392370709"/>
  </r>
  <r>
    <x v="8"/>
    <s v="NZL"/>
    <x v="7"/>
    <s v="HD.HCI.OVRL"/>
    <x v="5"/>
    <s v=".."/>
  </r>
  <r>
    <x v="8"/>
    <s v="NZL"/>
    <x v="8"/>
    <s v="IT.NET.USER.ZS"/>
    <x v="5"/>
    <n v="62.720212369999999"/>
  </r>
  <r>
    <x v="8"/>
    <s v="NZL"/>
    <x v="9"/>
    <s v="FP.CPI.TOTL.ZG"/>
    <x v="5"/>
    <n v="3.03702332617015"/>
  </r>
  <r>
    <x v="8"/>
    <s v="NZL"/>
    <x v="10"/>
    <s v="SL.TLF.TOTL.IN"/>
    <x v="5"/>
    <n v="2194998"/>
  </r>
  <r>
    <x v="8"/>
    <s v="NZL"/>
    <x v="11"/>
    <s v="SP.DYN.LE00.IN"/>
    <x v="5"/>
    <n v="79.851219512195144"/>
  </r>
  <r>
    <x v="8"/>
    <s v="NZL"/>
    <x v="12"/>
    <s v="SE.ADT.LITR.ZS"/>
    <x v="5"/>
    <s v=".."/>
  </r>
  <r>
    <x v="8"/>
    <s v="NZL"/>
    <x v="13"/>
    <s v="SP.DYN.IMRT.IN"/>
    <x v="5"/>
    <n v="5.5"/>
  </r>
  <r>
    <x v="8"/>
    <s v="NZL"/>
    <x v="14"/>
    <s v="SH.STA.SMSS.ZS"/>
    <x v="5"/>
    <n v="77.152274539999993"/>
  </r>
  <r>
    <x v="8"/>
    <s v="NZL"/>
    <x v="15"/>
    <s v="SH.H2O.SMDW.ZS"/>
    <x v="5"/>
    <n v="82.260439559999995"/>
  </r>
  <r>
    <x v="8"/>
    <s v="NZL"/>
    <x v="16"/>
    <s v="SP.POP.0014.TO.ZS"/>
    <x v="5"/>
    <n v="21.546205811534701"/>
  </r>
  <r>
    <x v="8"/>
    <s v="NZL"/>
    <x v="17"/>
    <s v="SP.POP.1564.TO.ZS"/>
    <x v="5"/>
    <n v="66.479798953779607"/>
  </r>
  <r>
    <x v="8"/>
    <s v="NZL"/>
    <x v="18"/>
    <s v="SP.POP.65UP.TO.ZS"/>
    <x v="5"/>
    <n v="11.9739952346858"/>
  </r>
  <r>
    <x v="8"/>
    <s v="NZL"/>
    <x v="19"/>
    <s v="SN.ITK.DEFC.ZS"/>
    <x v="5"/>
    <n v="2.5"/>
  </r>
  <r>
    <x v="8"/>
    <s v="NZL"/>
    <x v="20"/>
    <s v="SM.POP.REFG.OR"/>
    <x v="5"/>
    <n v="5"/>
  </r>
  <r>
    <x v="8"/>
    <s v="NZL"/>
    <x v="21"/>
    <s v="SE.SEC.ENRR"/>
    <x v="5"/>
    <n v="120.24765014648401"/>
  </r>
  <r>
    <x v="8"/>
    <s v="NZL"/>
    <x v="22"/>
    <s v="EN.ATM.GHGT.KT.CE"/>
    <x v="5"/>
    <n v="84150.001525878906"/>
  </r>
  <r>
    <x v="8"/>
    <s v="NZL"/>
    <x v="23"/>
    <s v="SL.UEM.TOTL.NE.ZS"/>
    <x v="5"/>
    <n v="3.8099999427795401"/>
  </r>
  <r>
    <x v="8"/>
    <s v="NZL"/>
    <x v="24"/>
    <s v="EG.CFT.ACCS.ZS"/>
    <x v="5"/>
    <n v="100"/>
  </r>
  <r>
    <x v="8"/>
    <s v="NZL"/>
    <x v="25"/>
    <s v="SH.XPD.CHEX.GD.ZS"/>
    <x v="5"/>
    <n v="8.2733488099999999"/>
  </r>
  <r>
    <x v="8"/>
    <s v="NZL"/>
    <x v="26"/>
    <s v="EG.USE.ELEC.KH.PC"/>
    <x v="5"/>
    <n v="9673.673770531459"/>
  </r>
  <r>
    <x v="8"/>
    <s v="NZL"/>
    <x v="27"/>
    <s v="IT.MLT.MAIN.P2"/>
    <x v="5"/>
    <n v="41.836235700000003"/>
  </r>
  <r>
    <x v="8"/>
    <s v="NZL"/>
    <x v="28"/>
    <s v="VC.IHR.PSRC.P5"/>
    <x v="5"/>
    <n v="1.47508568192365"/>
  </r>
  <r>
    <x v="8"/>
    <s v="NZL"/>
    <x v="29"/>
    <s v="SL.TLF.CACT.NE.ZS"/>
    <x v="5"/>
    <n v="67.669998168945298"/>
  </r>
  <r>
    <x v="8"/>
    <s v="NZL"/>
    <x v="30"/>
    <s v="SL.EMP.WORK.ZS"/>
    <x v="5"/>
    <n v="81.449996948242202"/>
  </r>
  <r>
    <x v="8"/>
    <s v="NZL"/>
    <x v="31"/>
    <s v="IT.CEL.SETS.P2"/>
    <x v="5"/>
    <n v="85.414639679999993"/>
  </r>
  <r>
    <x v="8"/>
    <s v="NZL"/>
    <x v="32"/>
    <s v="SH.DYN.MORT"/>
    <x v="5"/>
    <n v="6.6"/>
  </r>
  <r>
    <x v="8"/>
    <s v="NZL"/>
    <x v="33"/>
    <s v="SH.STA.ODFC.ZS"/>
    <x v="5"/>
    <n v="0"/>
  </r>
  <r>
    <x v="8"/>
    <s v="NZL"/>
    <x v="34"/>
    <s v="SP.DYN.TO65.FE.ZS"/>
    <x v="5"/>
    <n v="90.296818000000002"/>
  </r>
  <r>
    <x v="8"/>
    <s v="NZL"/>
    <x v="35"/>
    <s v="SP.DYN.TO65.MA.ZS"/>
    <x v="5"/>
    <n v="85.476590000000002"/>
  </r>
  <r>
    <x v="8"/>
    <s v="NZL"/>
    <x v="36"/>
    <s v="SH.STA.SUIC.P5"/>
    <x v="5"/>
    <n v="12.9"/>
  </r>
  <r>
    <x v="8"/>
    <s v="NZL"/>
    <x v="37"/>
    <s v="SL.TLF.CACT.FM.NE.ZS"/>
    <x v="5"/>
    <n v="81.02092750173567"/>
  </r>
  <r>
    <x v="9"/>
    <s v="AUT"/>
    <x v="0"/>
    <s v="SE.COM.DURS"/>
    <x v="5"/>
    <n v="9"/>
  </r>
  <r>
    <x v="9"/>
    <s v="AUT"/>
    <x v="1"/>
    <s v="SP.DYN.CDRT.IN"/>
    <x v="5"/>
    <n v="9.1"/>
  </r>
  <r>
    <x v="9"/>
    <s v="AUT"/>
    <x v="2"/>
    <s v="SH.MMR.RISK.ZS"/>
    <x v="5"/>
    <n v="7.29779388172267E-3"/>
  </r>
  <r>
    <x v="9"/>
    <s v="AUT"/>
    <x v="3"/>
    <s v="SL.EMP.TOTL.SP.NE.ZS"/>
    <x v="5"/>
    <n v="55.130001068115199"/>
  </r>
  <r>
    <x v="9"/>
    <s v="AUT"/>
    <x v="4"/>
    <s v="SP.DYN.TFRT.IN"/>
    <x v="5"/>
    <n v="1.41"/>
  </r>
  <r>
    <x v="9"/>
    <s v="AUT"/>
    <x v="5"/>
    <s v="AG.LND.FRST.ZS"/>
    <x v="5"/>
    <n v="46.663475521085793"/>
  </r>
  <r>
    <x v="9"/>
    <s v="AUT"/>
    <x v="6"/>
    <s v="NY.GDP.PCAP.KD.ZG"/>
    <x v="5"/>
    <n v="1.549877316935877"/>
  </r>
  <r>
    <x v="9"/>
    <s v="AUT"/>
    <x v="7"/>
    <s v="HD.HCI.OVRL"/>
    <x v="5"/>
    <s v=".."/>
  </r>
  <r>
    <x v="9"/>
    <s v="AUT"/>
    <x v="8"/>
    <s v="IT.NET.USER.ZS"/>
    <x v="5"/>
    <n v="58"/>
  </r>
  <r>
    <x v="9"/>
    <s v="AUT"/>
    <x v="9"/>
    <s v="FP.CPI.TOTL.ZG"/>
    <x v="5"/>
    <n v="2.29913785639285"/>
  </r>
  <r>
    <x v="9"/>
    <s v="AUT"/>
    <x v="10"/>
    <s v="SL.TLF.TOTL.IN"/>
    <x v="5"/>
    <n v="4046427"/>
  </r>
  <r>
    <x v="9"/>
    <s v="AUT"/>
    <x v="11"/>
    <s v="SP.DYN.LE00.IN"/>
    <x v="5"/>
    <n v="79.331707317073182"/>
  </r>
  <r>
    <x v="9"/>
    <s v="AUT"/>
    <x v="12"/>
    <s v="SE.ADT.LITR.ZS"/>
    <x v="5"/>
    <s v=".."/>
  </r>
  <r>
    <x v="9"/>
    <s v="AUT"/>
    <x v="13"/>
    <s v="SP.DYN.IMRT.IN"/>
    <x v="5"/>
    <n v="4.0999999999999996"/>
  </r>
  <r>
    <x v="9"/>
    <s v="AUT"/>
    <x v="14"/>
    <s v="SH.STA.SMSS.ZS"/>
    <x v="5"/>
    <n v="99.665142660000001"/>
  </r>
  <r>
    <x v="9"/>
    <s v="AUT"/>
    <x v="15"/>
    <s v="SH.H2O.SMDW.ZS"/>
    <x v="5"/>
    <n v="97.485974859999999"/>
  </r>
  <r>
    <x v="9"/>
    <s v="AUT"/>
    <x v="16"/>
    <s v="SP.POP.0014.TO.ZS"/>
    <x v="5"/>
    <n v="16.018171553796201"/>
  </r>
  <r>
    <x v="9"/>
    <s v="AUT"/>
    <x v="17"/>
    <s v="SP.POP.1564.TO.ZS"/>
    <x v="5"/>
    <n v="67.792446962511207"/>
  </r>
  <r>
    <x v="9"/>
    <s v="AUT"/>
    <x v="18"/>
    <s v="SP.POP.65UP.TO.ZS"/>
    <x v="5"/>
    <n v="16.1893814836926"/>
  </r>
  <r>
    <x v="9"/>
    <s v="AUT"/>
    <x v="19"/>
    <s v="SN.ITK.DEFC.ZS"/>
    <x v="5"/>
    <n v="2.5"/>
  </r>
  <r>
    <x v="9"/>
    <s v="AUT"/>
    <x v="20"/>
    <s v="SM.POP.REFG.OR"/>
    <x v="5"/>
    <n v="62"/>
  </r>
  <r>
    <x v="9"/>
    <s v="AUT"/>
    <x v="21"/>
    <s v="SE.SEC.ENRR"/>
    <x v="5"/>
    <n v="100.35334777832"/>
  </r>
  <r>
    <x v="9"/>
    <s v="AUT"/>
    <x v="22"/>
    <s v="EN.ATM.GHGT.KT.CE"/>
    <x v="5"/>
    <n v="90349.998474121094"/>
  </r>
  <r>
    <x v="9"/>
    <s v="AUT"/>
    <x v="23"/>
    <s v="SL.UEM.TOTL.NE.ZS"/>
    <x v="5"/>
    <n v="5.6799998283386204"/>
  </r>
  <r>
    <x v="9"/>
    <s v="AUT"/>
    <x v="24"/>
    <s v="EG.CFT.ACCS.ZS"/>
    <x v="5"/>
    <n v="100"/>
  </r>
  <r>
    <x v="9"/>
    <s v="AUT"/>
    <x v="25"/>
    <s v="SH.XPD.CHEX.GD.ZS"/>
    <x v="5"/>
    <n v="9.6270294199999995"/>
  </r>
  <r>
    <x v="9"/>
    <s v="AUT"/>
    <x v="26"/>
    <s v="EG.USE.ELEC.KH.PC"/>
    <x v="5"/>
    <n v="7977.6815974177389"/>
  </r>
  <r>
    <x v="9"/>
    <s v="AUT"/>
    <x v="27"/>
    <s v="IT.MLT.MAIN.P2"/>
    <x v="5"/>
    <n v="45.447727579999999"/>
  </r>
  <r>
    <x v="9"/>
    <s v="AUT"/>
    <x v="28"/>
    <s v="VC.IHR.PSRC.P5"/>
    <x v="5"/>
    <n v="0.65425552022037303"/>
  </r>
  <r>
    <x v="9"/>
    <s v="AUT"/>
    <x v="29"/>
    <s v="SL.TLF.CACT.NE.ZS"/>
    <x v="5"/>
    <n v="58.459999084472699"/>
  </r>
  <r>
    <x v="9"/>
    <s v="AUT"/>
    <x v="30"/>
    <s v="SL.EMP.WORK.ZS"/>
    <x v="5"/>
    <n v="87.050003051757798"/>
  </r>
  <r>
    <x v="9"/>
    <s v="AUT"/>
    <x v="31"/>
    <s v="IT.CEL.SETS.P2"/>
    <x v="5"/>
    <n v="105.32349809999999"/>
  </r>
  <r>
    <x v="9"/>
    <s v="AUT"/>
    <x v="32"/>
    <s v="SH.DYN.MORT"/>
    <x v="5"/>
    <n v="4.9000000000000004"/>
  </r>
  <r>
    <x v="9"/>
    <s v="AUT"/>
    <x v="33"/>
    <s v="SH.STA.ODFC.ZS"/>
    <x v="5"/>
    <n v="0"/>
  </r>
  <r>
    <x v="9"/>
    <s v="AUT"/>
    <x v="34"/>
    <s v="SP.DYN.TO65.FE.ZS"/>
    <x v="5"/>
    <n v="91.167247000000003"/>
  </r>
  <r>
    <x v="9"/>
    <s v="AUT"/>
    <x v="35"/>
    <s v="SP.DYN.TO65.MA.ZS"/>
    <x v="5"/>
    <n v="82.752619999999993"/>
  </r>
  <r>
    <x v="9"/>
    <s v="AUT"/>
    <x v="36"/>
    <s v="SH.STA.SUIC.P5"/>
    <x v="5"/>
    <n v="17.2"/>
  </r>
  <r>
    <x v="9"/>
    <s v="AUT"/>
    <x v="37"/>
    <s v="SL.TLF.CACT.FM.NE.ZS"/>
    <x v="5"/>
    <n v="77.951205170368866"/>
  </r>
  <r>
    <x v="10"/>
    <s v="AUS"/>
    <x v="0"/>
    <s v="SE.COM.DURS"/>
    <x v="5"/>
    <n v="10"/>
  </r>
  <r>
    <x v="10"/>
    <s v="AUS"/>
    <x v="1"/>
    <s v="SP.DYN.CDRT.IN"/>
    <x v="5"/>
    <n v="6.4"/>
  </r>
  <r>
    <x v="10"/>
    <s v="AUS"/>
    <x v="2"/>
    <s v="SH.MMR.RISK.ZS"/>
    <x v="5"/>
    <n v="9.8356933343699791E-3"/>
  </r>
  <r>
    <x v="10"/>
    <s v="AUS"/>
    <x v="3"/>
    <s v="SL.EMP.TOTL.SP.NE.ZS"/>
    <x v="5"/>
    <n v="61.159999847412102"/>
  </r>
  <r>
    <x v="10"/>
    <s v="AUS"/>
    <x v="4"/>
    <s v="SP.DYN.TFRT.IN"/>
    <x v="5"/>
    <n v="1.8069999999999999"/>
  </r>
  <r>
    <x v="10"/>
    <s v="AUS"/>
    <x v="5"/>
    <s v="AG.LND.FRST.ZS"/>
    <x v="5"/>
    <n v="17.010543717376304"/>
  </r>
  <r>
    <x v="10"/>
    <s v="AUS"/>
    <x v="6"/>
    <s v="NY.GDP.PCAP.KD.ZG"/>
    <x v="5"/>
    <n v="1.9056833681906795"/>
  </r>
  <r>
    <x v="10"/>
    <s v="AUS"/>
    <x v="7"/>
    <s v="HD.HCI.OVRL"/>
    <x v="5"/>
    <s v=".."/>
  </r>
  <r>
    <x v="10"/>
    <s v="AUS"/>
    <x v="8"/>
    <s v="IT.NET.USER.ZS"/>
    <x v="5"/>
    <n v="63"/>
  </r>
  <r>
    <x v="10"/>
    <s v="AUS"/>
    <x v="9"/>
    <s v="FP.CPI.TOTL.ZG"/>
    <x v="5"/>
    <n v="2.69183168316831"/>
  </r>
  <r>
    <x v="10"/>
    <s v="AUS"/>
    <x v="10"/>
    <s v="SL.TLF.TOTL.IN"/>
    <x v="5"/>
    <n v="10426942"/>
  </r>
  <r>
    <x v="10"/>
    <s v="AUS"/>
    <x v="11"/>
    <s v="SP.DYN.LE00.IN"/>
    <x v="5"/>
    <n v="80.841463414634148"/>
  </r>
  <r>
    <x v="10"/>
    <s v="AUS"/>
    <x v="12"/>
    <s v="SE.ADT.LITR.ZS"/>
    <x v="5"/>
    <s v=".."/>
  </r>
  <r>
    <x v="10"/>
    <s v="AUS"/>
    <x v="13"/>
    <s v="SP.DYN.IMRT.IN"/>
    <x v="5"/>
    <n v="4.8"/>
  </r>
  <r>
    <x v="10"/>
    <s v="AUS"/>
    <x v="14"/>
    <s v="SH.STA.SMSS.ZS"/>
    <x v="5"/>
    <n v="59.75580652"/>
  </r>
  <r>
    <x v="10"/>
    <s v="AUS"/>
    <x v="15"/>
    <s v="SH.H2O.SMDW.ZS"/>
    <x v="5"/>
    <s v=".."/>
  </r>
  <r>
    <x v="10"/>
    <s v="AUS"/>
    <x v="16"/>
    <s v="SP.POP.0014.TO.ZS"/>
    <x v="5"/>
    <n v="19.755023001125299"/>
  </r>
  <r>
    <x v="10"/>
    <s v="AUS"/>
    <x v="17"/>
    <s v="SP.POP.1564.TO.ZS"/>
    <x v="5"/>
    <n v="67.342601072327398"/>
  </r>
  <r>
    <x v="10"/>
    <s v="AUS"/>
    <x v="18"/>
    <s v="SP.POP.65UP.TO.ZS"/>
    <x v="5"/>
    <n v="12.9023759265473"/>
  </r>
  <r>
    <x v="10"/>
    <s v="AUS"/>
    <x v="19"/>
    <s v="SN.ITK.DEFC.ZS"/>
    <x v="5"/>
    <n v="2.5"/>
  </r>
  <r>
    <x v="10"/>
    <s v="AUS"/>
    <x v="20"/>
    <s v="SM.POP.REFG.OR"/>
    <x v="5"/>
    <n v="41"/>
  </r>
  <r>
    <x v="10"/>
    <s v="AUS"/>
    <x v="21"/>
    <s v="SE.SEC.ENRR"/>
    <x v="5"/>
    <s v=".."/>
  </r>
  <r>
    <x v="10"/>
    <s v="AUS"/>
    <x v="22"/>
    <s v="EN.ATM.GHGT.KT.CE"/>
    <x v="5"/>
    <n v="560380.00488281297"/>
  </r>
  <r>
    <x v="10"/>
    <s v="AUS"/>
    <x v="23"/>
    <s v="SL.UEM.TOTL.NE.ZS"/>
    <x v="5"/>
    <n v="5.0300002098083496"/>
  </r>
  <r>
    <x v="10"/>
    <s v="AUS"/>
    <x v="24"/>
    <s v="EG.CFT.ACCS.ZS"/>
    <x v="5"/>
    <n v="100"/>
  </r>
  <r>
    <x v="10"/>
    <s v="AUS"/>
    <x v="25"/>
    <s v="SH.XPD.CHEX.GD.ZS"/>
    <x v="5"/>
    <n v="7.9900822600000003"/>
  </r>
  <r>
    <x v="10"/>
    <s v="AUS"/>
    <x v="26"/>
    <s v="EG.USE.ELEC.KH.PC"/>
    <x v="5"/>
    <n v="10571.425342833596"/>
  </r>
  <r>
    <x v="10"/>
    <s v="AUS"/>
    <x v="27"/>
    <s v="IT.MLT.MAIN.P2"/>
    <x v="5"/>
    <n v="50.169219490000003"/>
  </r>
  <r>
    <x v="10"/>
    <s v="AUS"/>
    <x v="28"/>
    <s v="VC.IHR.PSRC.P5"/>
    <x v="5"/>
    <n v="1.28354163132591"/>
  </r>
  <r>
    <x v="10"/>
    <s v="AUS"/>
    <x v="29"/>
    <s v="SL.TLF.CACT.NE.ZS"/>
    <x v="5"/>
    <n v="64.400001525878906"/>
  </r>
  <r>
    <x v="10"/>
    <s v="AUS"/>
    <x v="30"/>
    <s v="SL.EMP.WORK.ZS"/>
    <x v="5"/>
    <n v="80.349998474121094"/>
  </r>
  <r>
    <x v="10"/>
    <s v="AUS"/>
    <x v="31"/>
    <s v="IT.CEL.SETS.P2"/>
    <x v="5"/>
    <n v="91.315911360000001"/>
  </r>
  <r>
    <x v="10"/>
    <s v="AUS"/>
    <x v="32"/>
    <s v="SH.DYN.MORT"/>
    <x v="5"/>
    <n v="5.7"/>
  </r>
  <r>
    <x v="10"/>
    <s v="AUS"/>
    <x v="33"/>
    <s v="SH.STA.ODFC.ZS"/>
    <x v="5"/>
    <n v="0"/>
  </r>
  <r>
    <x v="10"/>
    <s v="AUS"/>
    <x v="34"/>
    <s v="SP.DYN.TO65.FE.ZS"/>
    <x v="5"/>
    <n v="92.088322000000005"/>
  </r>
  <r>
    <x v="10"/>
    <s v="AUS"/>
    <x v="35"/>
    <s v="SP.DYN.TO65.MA.ZS"/>
    <x v="5"/>
    <n v="86.748268999999993"/>
  </r>
  <r>
    <x v="10"/>
    <s v="AUS"/>
    <x v="36"/>
    <s v="SH.STA.SUIC.P5"/>
    <x v="5"/>
    <n v="11.2"/>
  </r>
  <r>
    <x v="10"/>
    <s v="AUS"/>
    <x v="37"/>
    <s v="SL.TLF.CACT.FM.NE.ZS"/>
    <x v="5"/>
    <n v="79.026222936232259"/>
  </r>
  <r>
    <x v="11"/>
    <s v="ISR"/>
    <x v="0"/>
    <s v="SE.COM.DURS"/>
    <x v="5"/>
    <n v="11"/>
  </r>
  <r>
    <x v="11"/>
    <s v="ISR"/>
    <x v="1"/>
    <s v="SP.DYN.CDRT.IN"/>
    <x v="5"/>
    <n v="5.6"/>
  </r>
  <r>
    <x v="11"/>
    <s v="ISR"/>
    <x v="2"/>
    <s v="SH.MMR.RISK.ZS"/>
    <x v="5"/>
    <n v="1.6717641733802399E-2"/>
  </r>
  <r>
    <x v="11"/>
    <s v="ISR"/>
    <x v="3"/>
    <s v="SL.EMP.TOTL.SP.NE.ZS"/>
    <x v="5"/>
    <n v="55.2299995422363"/>
  </r>
  <r>
    <x v="11"/>
    <s v="ISR"/>
    <x v="4"/>
    <s v="SP.DYN.TFRT.IN"/>
    <x v="5"/>
    <n v="2.84"/>
  </r>
  <r>
    <x v="11"/>
    <s v="ISR"/>
    <x v="5"/>
    <s v="AG.LND.FRST.ZS"/>
    <x v="5"/>
    <n v="7.0933456561922359"/>
  </r>
  <r>
    <x v="11"/>
    <s v="ISR"/>
    <x v="6"/>
    <s v="NY.GDP.PCAP.KD.ZG"/>
    <x v="5"/>
    <n v="2.3143861844073967"/>
  </r>
  <r>
    <x v="11"/>
    <s v="ISR"/>
    <x v="7"/>
    <s v="HD.HCI.OVRL"/>
    <x v="5"/>
    <s v=".."/>
  </r>
  <r>
    <x v="11"/>
    <s v="ISR"/>
    <x v="8"/>
    <s v="IT.NET.USER.ZS"/>
    <x v="5"/>
    <n v="25.194042419999999"/>
  </r>
  <r>
    <x v="11"/>
    <s v="ISR"/>
    <x v="9"/>
    <s v="FP.CPI.TOTL.ZG"/>
    <x v="5"/>
    <n v="1.3126614987079901"/>
  </r>
  <r>
    <x v="11"/>
    <s v="ISR"/>
    <x v="10"/>
    <s v="SL.TLF.TOTL.IN"/>
    <x v="5"/>
    <n v="3101315"/>
  </r>
  <r>
    <x v="11"/>
    <s v="ISR"/>
    <x v="11"/>
    <s v="SP.DYN.LE00.IN"/>
    <x v="5"/>
    <n v="80.151219512195127"/>
  </r>
  <r>
    <x v="11"/>
    <s v="ISR"/>
    <x v="12"/>
    <s v="SE.ADT.LITR.ZS"/>
    <x v="5"/>
    <s v=".."/>
  </r>
  <r>
    <x v="11"/>
    <s v="ISR"/>
    <x v="13"/>
    <s v="SP.DYN.IMRT.IN"/>
    <x v="5"/>
    <n v="4.5"/>
  </r>
  <r>
    <x v="11"/>
    <s v="ISR"/>
    <x v="14"/>
    <s v="SH.STA.SMSS.ZS"/>
    <x v="5"/>
    <n v="83.606198919999997"/>
  </r>
  <r>
    <x v="11"/>
    <s v="ISR"/>
    <x v="15"/>
    <s v="SH.H2O.SMDW.ZS"/>
    <x v="5"/>
    <n v="99.859113280000003"/>
  </r>
  <r>
    <x v="11"/>
    <s v="ISR"/>
    <x v="16"/>
    <s v="SP.POP.0014.TO.ZS"/>
    <x v="5"/>
    <n v="27.5867782602764"/>
  </r>
  <r>
    <x v="11"/>
    <s v="ISR"/>
    <x v="17"/>
    <s v="SP.POP.1564.TO.ZS"/>
    <x v="5"/>
    <n v="62.317370069423802"/>
  </r>
  <r>
    <x v="11"/>
    <s v="ISR"/>
    <x v="18"/>
    <s v="SP.POP.65UP.TO.ZS"/>
    <x v="5"/>
    <n v="10.095851670299799"/>
  </r>
  <r>
    <x v="11"/>
    <s v="ISR"/>
    <x v="19"/>
    <s v="SN.ITK.DEFC.ZS"/>
    <x v="5"/>
    <n v="2.5"/>
  </r>
  <r>
    <x v="11"/>
    <s v="ISR"/>
    <x v="20"/>
    <s v="SM.POP.REFG.OR"/>
    <x v="5"/>
    <n v="624"/>
  </r>
  <r>
    <x v="11"/>
    <s v="ISR"/>
    <x v="21"/>
    <s v="SE.SEC.ENRR"/>
    <x v="5"/>
    <n v="105.961837768555"/>
  </r>
  <r>
    <x v="11"/>
    <s v="ISR"/>
    <x v="22"/>
    <s v="EN.ATM.GHGT.KT.CE"/>
    <x v="5"/>
    <n v="76230.003356933594"/>
  </r>
  <r>
    <x v="11"/>
    <s v="ISR"/>
    <x v="23"/>
    <s v="SL.UEM.TOTL.NE.ZS"/>
    <x v="5"/>
    <n v="11.3400001525879"/>
  </r>
  <r>
    <x v="11"/>
    <s v="ISR"/>
    <x v="24"/>
    <s v="EG.CFT.ACCS.ZS"/>
    <x v="5"/>
    <n v="100"/>
  </r>
  <r>
    <x v="11"/>
    <s v="ISR"/>
    <x v="25"/>
    <s v="SH.XPD.CHEX.GD.ZS"/>
    <x v="5"/>
    <n v="7.11729813"/>
  </r>
  <r>
    <x v="11"/>
    <s v="ISR"/>
    <x v="26"/>
    <s v="EG.USE.ELEC.KH.PC"/>
    <x v="5"/>
    <n v="6572.1995353602397"/>
  </r>
  <r>
    <x v="11"/>
    <s v="ISR"/>
    <x v="27"/>
    <s v="IT.MLT.MAIN.P2"/>
    <x v="5"/>
    <n v="43.733106509999999"/>
  </r>
  <r>
    <x v="11"/>
    <s v="ISR"/>
    <x v="28"/>
    <s v="VC.IHR.PSRC.P5"/>
    <x v="5"/>
    <n v="2.5882652037608"/>
  </r>
  <r>
    <x v="11"/>
    <s v="ISR"/>
    <x v="29"/>
    <s v="SL.TLF.CACT.NE.ZS"/>
    <x v="5"/>
    <n v="61.799999237060497"/>
  </r>
  <r>
    <x v="11"/>
    <s v="ISR"/>
    <x v="30"/>
    <s v="SL.EMP.WORK.ZS"/>
    <x v="5"/>
    <n v="88.169998168945298"/>
  </r>
  <r>
    <x v="11"/>
    <s v="ISR"/>
    <x v="31"/>
    <s v="IT.CEL.SETS.P2"/>
    <x v="5"/>
    <n v="115.5325698"/>
  </r>
  <r>
    <x v="11"/>
    <s v="ISR"/>
    <x v="32"/>
    <s v="SH.DYN.MORT"/>
    <x v="5"/>
    <n v="5.6"/>
  </r>
  <r>
    <x v="11"/>
    <s v="ISR"/>
    <x v="33"/>
    <s v="SH.STA.ODFC.ZS"/>
    <x v="5"/>
    <n v="0"/>
  </r>
  <r>
    <x v="11"/>
    <s v="ISR"/>
    <x v="34"/>
    <s v="SP.DYN.TO65.FE.ZS"/>
    <x v="5"/>
    <n v="92.076859999999996"/>
  </r>
  <r>
    <x v="11"/>
    <s v="ISR"/>
    <x v="35"/>
    <s v="SP.DYN.TO65.MA.ZS"/>
    <x v="5"/>
    <n v="86.296267"/>
  </r>
  <r>
    <x v="11"/>
    <s v="ISR"/>
    <x v="36"/>
    <s v="SH.STA.SUIC.P5"/>
    <x v="5"/>
    <n v="6.7"/>
  </r>
  <r>
    <x v="11"/>
    <s v="ISR"/>
    <x v="37"/>
    <s v="SL.TLF.CACT.FM.NE.ZS"/>
    <x v="5"/>
    <n v="80.489223258100282"/>
  </r>
  <r>
    <x v="12"/>
    <s v="DEU"/>
    <x v="0"/>
    <s v="SE.COM.DURS"/>
    <x v="5"/>
    <n v="13"/>
  </r>
  <r>
    <x v="12"/>
    <s v="DEU"/>
    <x v="1"/>
    <s v="SP.DYN.CDRT.IN"/>
    <x v="5"/>
    <n v="10.1"/>
  </r>
  <r>
    <x v="12"/>
    <s v="DEU"/>
    <x v="2"/>
    <s v="SH.MMR.RISK.ZS"/>
    <x v="5"/>
    <n v="7.5487071848941399E-3"/>
  </r>
  <r>
    <x v="12"/>
    <s v="DEU"/>
    <x v="3"/>
    <s v="SL.EMP.TOTL.SP.NE.ZS"/>
    <x v="5"/>
    <n v="51.889999389648402"/>
  </r>
  <r>
    <x v="12"/>
    <s v="DEU"/>
    <x v="4"/>
    <s v="SP.DYN.TFRT.IN"/>
    <x v="5"/>
    <n v="1.34"/>
  </r>
  <r>
    <x v="12"/>
    <s v="DEU"/>
    <x v="5"/>
    <s v="AG.LND.FRST.ZS"/>
    <x v="5"/>
    <n v="32.634189700653742"/>
  </r>
  <r>
    <x v="12"/>
    <s v="DEU"/>
    <x v="6"/>
    <s v="NY.GDP.PCAP.KD.ZG"/>
    <x v="5"/>
    <n v="0.7889171158699213"/>
  </r>
  <r>
    <x v="12"/>
    <s v="DEU"/>
    <x v="7"/>
    <s v="HD.HCI.OVRL"/>
    <x v="5"/>
    <s v=".."/>
  </r>
  <r>
    <x v="12"/>
    <s v="DEU"/>
    <x v="8"/>
    <s v="IT.NET.USER.ZS"/>
    <x v="5"/>
    <n v="68.709999999999994"/>
  </r>
  <r>
    <x v="12"/>
    <s v="DEU"/>
    <x v="9"/>
    <s v="FP.CPI.TOTL.ZG"/>
    <x v="5"/>
    <n v="1.5469096515904099"/>
  </r>
  <r>
    <x v="12"/>
    <s v="DEU"/>
    <x v="10"/>
    <s v="SL.TLF.TOTL.IN"/>
    <x v="5"/>
    <n v="41239998"/>
  </r>
  <r>
    <x v="12"/>
    <s v="DEU"/>
    <x v="11"/>
    <s v="SP.DYN.LE00.IN"/>
    <x v="5"/>
    <n v="78.931707317073176"/>
  </r>
  <r>
    <x v="12"/>
    <s v="DEU"/>
    <x v="12"/>
    <s v="SE.ADT.LITR.ZS"/>
    <x v="5"/>
    <s v=".."/>
  </r>
  <r>
    <x v="12"/>
    <s v="DEU"/>
    <x v="13"/>
    <s v="SP.DYN.IMRT.IN"/>
    <x v="5"/>
    <n v="3.9"/>
  </r>
  <r>
    <x v="12"/>
    <s v="DEU"/>
    <x v="14"/>
    <s v="SH.STA.SMSS.ZS"/>
    <x v="5"/>
    <n v="96.023173760000006"/>
  </r>
  <r>
    <x v="12"/>
    <s v="DEU"/>
    <x v="15"/>
    <s v="SH.H2O.SMDW.ZS"/>
    <x v="5"/>
    <n v="99.846344490000007"/>
  </r>
  <r>
    <x v="12"/>
    <s v="DEU"/>
    <x v="16"/>
    <s v="SP.POP.0014.TO.ZS"/>
    <x v="5"/>
    <n v="14.401896031146499"/>
  </r>
  <r>
    <x v="12"/>
    <s v="DEU"/>
    <x v="17"/>
    <s v="SP.POP.1564.TO.ZS"/>
    <x v="5"/>
    <n v="66.605054799177395"/>
  </r>
  <r>
    <x v="12"/>
    <s v="DEU"/>
    <x v="18"/>
    <s v="SP.POP.65UP.TO.ZS"/>
    <x v="5"/>
    <n v="18.993049169676102"/>
  </r>
  <r>
    <x v="12"/>
    <s v="DEU"/>
    <x v="19"/>
    <s v="SN.ITK.DEFC.ZS"/>
    <x v="5"/>
    <n v="2.5"/>
  </r>
  <r>
    <x v="12"/>
    <s v="DEU"/>
    <x v="20"/>
    <s v="SM.POP.REFG.OR"/>
    <x v="5"/>
    <n v="75"/>
  </r>
  <r>
    <x v="12"/>
    <s v="DEU"/>
    <x v="21"/>
    <s v="SE.SEC.ENRR"/>
    <x v="5"/>
    <n v="102.279586791992"/>
  </r>
  <r>
    <x v="12"/>
    <s v="DEU"/>
    <x v="22"/>
    <s v="EN.ATM.GHGT.KT.CE"/>
    <x v="5"/>
    <n v="922929.99267578102"/>
  </r>
  <r>
    <x v="12"/>
    <s v="DEU"/>
    <x v="23"/>
    <s v="SL.UEM.TOTL.NE.ZS"/>
    <x v="5"/>
    <n v="11.170000076293899"/>
  </r>
  <r>
    <x v="12"/>
    <s v="DEU"/>
    <x v="24"/>
    <s v="EG.CFT.ACCS.ZS"/>
    <x v="5"/>
    <n v="100"/>
  </r>
  <r>
    <x v="12"/>
    <s v="DEU"/>
    <x v="25"/>
    <s v="SH.XPD.CHEX.GD.ZS"/>
    <x v="5"/>
    <n v="10.311540600000001"/>
  </r>
  <r>
    <x v="12"/>
    <s v="DEU"/>
    <x v="26"/>
    <s v="EG.USE.ELEC.KH.PC"/>
    <x v="5"/>
    <n v="7138.2214852918451"/>
  </r>
  <r>
    <x v="12"/>
    <s v="DEU"/>
    <x v="27"/>
    <s v="IT.MLT.MAIN.P2"/>
    <x v="5"/>
    <n v="67.466490980000003"/>
  </r>
  <r>
    <x v="12"/>
    <s v="DEU"/>
    <x v="28"/>
    <s v="VC.IHR.PSRC.P5"/>
    <x v="5"/>
    <n v="1.2793688211862599"/>
  </r>
  <r>
    <x v="12"/>
    <s v="DEU"/>
    <x v="29"/>
    <s v="SL.TLF.CACT.NE.ZS"/>
    <x v="5"/>
    <n v="58.419998168945298"/>
  </r>
  <r>
    <x v="12"/>
    <s v="DEU"/>
    <x v="30"/>
    <s v="SL.EMP.WORK.ZS"/>
    <x v="5"/>
    <n v="87.639999389648395"/>
  </r>
  <r>
    <x v="12"/>
    <s v="DEU"/>
    <x v="31"/>
    <s v="IT.CEL.SETS.P2"/>
    <x v="5"/>
    <n v="97.609757200000004"/>
  </r>
  <r>
    <x v="12"/>
    <s v="DEU"/>
    <x v="32"/>
    <s v="SH.DYN.MORT"/>
    <x v="5"/>
    <n v="4.7"/>
  </r>
  <r>
    <x v="12"/>
    <s v="DEU"/>
    <x v="33"/>
    <s v="SH.STA.ODFC.ZS"/>
    <x v="5"/>
    <n v="0"/>
  </r>
  <r>
    <x v="12"/>
    <s v="DEU"/>
    <x v="34"/>
    <s v="SP.DYN.TO65.FE.ZS"/>
    <x v="5"/>
    <n v="90.789546999999999"/>
  </r>
  <r>
    <x v="12"/>
    <s v="DEU"/>
    <x v="35"/>
    <s v="SP.DYN.TO65.MA.ZS"/>
    <x v="5"/>
    <n v="82.697181"/>
  </r>
  <r>
    <x v="12"/>
    <s v="DEU"/>
    <x v="36"/>
    <s v="SH.STA.SUIC.P5"/>
    <x v="5"/>
    <n v="13.3"/>
  </r>
  <r>
    <x v="12"/>
    <s v="DEU"/>
    <x v="37"/>
    <s v="SL.TLF.CACT.FM.NE.ZS"/>
    <x v="5"/>
    <n v="77.248673160090547"/>
  </r>
  <r>
    <x v="13"/>
    <s v="CAN"/>
    <x v="0"/>
    <s v="SE.COM.DURS"/>
    <x v="5"/>
    <n v="10"/>
  </r>
  <r>
    <x v="13"/>
    <s v="CAN"/>
    <x v="1"/>
    <s v="SP.DYN.CDRT.IN"/>
    <x v="5"/>
    <n v="7.1"/>
  </r>
  <r>
    <x v="13"/>
    <s v="CAN"/>
    <x v="2"/>
    <s v="SH.MMR.RISK.ZS"/>
    <x v="5"/>
    <n v="1.6557877315843701E-2"/>
  </r>
  <r>
    <x v="13"/>
    <s v="CAN"/>
    <x v="3"/>
    <s v="SL.EMP.TOTL.SP.NE.ZS"/>
    <x v="5"/>
    <n v="62.599998474121101"/>
  </r>
  <r>
    <x v="13"/>
    <s v="CAN"/>
    <x v="4"/>
    <s v="SP.DYN.TFRT.IN"/>
    <x v="5"/>
    <n v="1.57"/>
  </r>
  <r>
    <x v="13"/>
    <s v="CAN"/>
    <x v="5"/>
    <s v="AG.LND.FRST.ZS"/>
    <x v="5"/>
    <n v="38.766226204856565"/>
  </r>
  <r>
    <x v="13"/>
    <s v="CAN"/>
    <x v="6"/>
    <s v="NY.GDP.PCAP.KD.ZG"/>
    <x v="5"/>
    <n v="2.2340594294425244"/>
  </r>
  <r>
    <x v="13"/>
    <s v="CAN"/>
    <x v="7"/>
    <s v="HD.HCI.OVRL"/>
    <x v="5"/>
    <s v=".."/>
  </r>
  <r>
    <x v="13"/>
    <s v="CAN"/>
    <x v="8"/>
    <s v="IT.NET.USER.ZS"/>
    <x v="5"/>
    <n v="71.66"/>
  </r>
  <r>
    <x v="13"/>
    <s v="CAN"/>
    <x v="9"/>
    <s v="FP.CPI.TOTL.ZG"/>
    <x v="5"/>
    <n v="2.2135520343976398"/>
  </r>
  <r>
    <x v="13"/>
    <s v="CAN"/>
    <x v="10"/>
    <s v="SL.TLF.TOTL.IN"/>
    <x v="5"/>
    <n v="17819057"/>
  </r>
  <r>
    <x v="13"/>
    <s v="CAN"/>
    <x v="11"/>
    <s v="SP.DYN.LE00.IN"/>
    <x v="5"/>
    <n v="80.192682926829278"/>
  </r>
  <r>
    <x v="13"/>
    <s v="CAN"/>
    <x v="12"/>
    <s v="SE.ADT.LITR.ZS"/>
    <x v="5"/>
    <s v=".."/>
  </r>
  <r>
    <x v="13"/>
    <s v="CAN"/>
    <x v="13"/>
    <s v="SP.DYN.IMRT.IN"/>
    <x v="5"/>
    <n v="5.2"/>
  </r>
  <r>
    <x v="13"/>
    <s v="CAN"/>
    <x v="14"/>
    <s v="SH.STA.SMSS.ZS"/>
    <x v="5"/>
    <n v="78.885763499999996"/>
  </r>
  <r>
    <x v="13"/>
    <s v="CAN"/>
    <x v="15"/>
    <s v="SH.H2O.SMDW.ZS"/>
    <x v="5"/>
    <n v="98.240795340000005"/>
  </r>
  <r>
    <x v="13"/>
    <s v="CAN"/>
    <x v="16"/>
    <s v="SP.POP.0014.TO.ZS"/>
    <x v="5"/>
    <n v="17.6890127848608"/>
  </r>
  <r>
    <x v="13"/>
    <s v="CAN"/>
    <x v="17"/>
    <s v="SP.POP.1564.TO.ZS"/>
    <x v="5"/>
    <n v="69.316205381215894"/>
  </r>
  <r>
    <x v="13"/>
    <s v="CAN"/>
    <x v="18"/>
    <s v="SP.POP.65UP.TO.ZS"/>
    <x v="5"/>
    <n v="12.9947818339233"/>
  </r>
  <r>
    <x v="13"/>
    <s v="CAN"/>
    <x v="19"/>
    <s v="SN.ITK.DEFC.ZS"/>
    <x v="5"/>
    <n v="2.5"/>
  </r>
  <r>
    <x v="13"/>
    <s v="CAN"/>
    <x v="20"/>
    <s v="SM.POP.REFG.OR"/>
    <x v="5"/>
    <n v="120"/>
  </r>
  <r>
    <x v="13"/>
    <s v="CAN"/>
    <x v="21"/>
    <s v="SE.SEC.ENRR"/>
    <x v="5"/>
    <n v="101.391189575195"/>
  </r>
  <r>
    <x v="13"/>
    <s v="CAN"/>
    <x v="22"/>
    <s v="EN.ATM.GHGT.KT.CE"/>
    <x v="5"/>
    <n v="690539.97802734398"/>
  </r>
  <r>
    <x v="13"/>
    <s v="CAN"/>
    <x v="23"/>
    <s v="SL.UEM.TOTL.NE.ZS"/>
    <x v="5"/>
    <n v="6.7600002288818404"/>
  </r>
  <r>
    <x v="13"/>
    <s v="CAN"/>
    <x v="24"/>
    <s v="EG.CFT.ACCS.ZS"/>
    <x v="5"/>
    <n v="100"/>
  </r>
  <r>
    <x v="13"/>
    <s v="CAN"/>
    <x v="25"/>
    <s v="SH.XPD.CHEX.GD.ZS"/>
    <x v="5"/>
    <n v="9.0354061100000003"/>
  </r>
  <r>
    <x v="13"/>
    <s v="CAN"/>
    <x v="26"/>
    <s v="EG.USE.ELEC.KH.PC"/>
    <x v="5"/>
    <n v="16948.275220939697"/>
  </r>
  <r>
    <x v="13"/>
    <s v="CAN"/>
    <x v="27"/>
    <s v="IT.MLT.MAIN.P2"/>
    <x v="5"/>
    <n v="56.332404140000001"/>
  </r>
  <r>
    <x v="13"/>
    <s v="CAN"/>
    <x v="28"/>
    <s v="VC.IHR.PSRC.P5"/>
    <x v="5"/>
    <n v="2.0643997588258798"/>
  </r>
  <r>
    <x v="13"/>
    <s v="CAN"/>
    <x v="29"/>
    <s v="SL.TLF.CACT.NE.ZS"/>
    <x v="5"/>
    <n v="67.139999389648395"/>
  </r>
  <r>
    <x v="13"/>
    <s v="CAN"/>
    <x v="30"/>
    <s v="SL.EMP.WORK.ZS"/>
    <x v="5"/>
    <n v="84.389999389648395"/>
  </r>
  <r>
    <x v="13"/>
    <s v="CAN"/>
    <x v="31"/>
    <s v="IT.CEL.SETS.P2"/>
    <x v="5"/>
    <n v="52.820475440000003"/>
  </r>
  <r>
    <x v="13"/>
    <s v="CAN"/>
    <x v="32"/>
    <s v="SH.DYN.MORT"/>
    <x v="5"/>
    <n v="6.1"/>
  </r>
  <r>
    <x v="13"/>
    <s v="CAN"/>
    <x v="33"/>
    <s v="SH.STA.ODFC.ZS"/>
    <x v="5"/>
    <n v="0"/>
  </r>
  <r>
    <x v="13"/>
    <s v="CAN"/>
    <x v="34"/>
    <s v="SP.DYN.TO65.FE.ZS"/>
    <x v="5"/>
    <n v="90.547005999999996"/>
  </r>
  <r>
    <x v="13"/>
    <s v="CAN"/>
    <x v="35"/>
    <s v="SP.DYN.TO65.MA.ZS"/>
    <x v="5"/>
    <n v="85.108080999999999"/>
  </r>
  <r>
    <x v="13"/>
    <s v="CAN"/>
    <x v="36"/>
    <s v="SH.STA.SUIC.P5"/>
    <x v="5"/>
    <n v="12.2"/>
  </r>
  <r>
    <x v="13"/>
    <s v="CAN"/>
    <x v="37"/>
    <s v="SL.TLF.CACT.FM.NE.ZS"/>
    <x v="5"/>
    <n v="84.69779843769291"/>
  </r>
  <r>
    <x v="14"/>
    <s v="IRL"/>
    <x v="0"/>
    <s v="SE.COM.DURS"/>
    <x v="5"/>
    <n v="10"/>
  </r>
  <r>
    <x v="14"/>
    <s v="IRL"/>
    <x v="1"/>
    <s v="SP.DYN.CDRT.IN"/>
    <x v="5"/>
    <n v="6.8"/>
  </r>
  <r>
    <x v="14"/>
    <s v="IRL"/>
    <x v="2"/>
    <s v="SH.MMR.RISK.ZS"/>
    <x v="5"/>
    <n v="1.3586427237307399E-2"/>
  </r>
  <r>
    <x v="14"/>
    <s v="IRL"/>
    <x v="3"/>
    <s v="SL.EMP.TOTL.SP.NE.ZS"/>
    <x v="5"/>
    <n v="59.2700004577637"/>
  </r>
  <r>
    <x v="14"/>
    <s v="IRL"/>
    <x v="4"/>
    <s v="SP.DYN.TFRT.IN"/>
    <x v="5"/>
    <n v="1.86"/>
  </r>
  <r>
    <x v="14"/>
    <s v="IRL"/>
    <x v="5"/>
    <s v="AG.LND.FRST.ZS"/>
    <x v="5"/>
    <n v="9.8035999419364188"/>
  </r>
  <r>
    <x v="14"/>
    <s v="IRL"/>
    <x v="6"/>
    <s v="NY.GDP.PCAP.KD.ZG"/>
    <x v="5"/>
    <n v="3.4609410795924447"/>
  </r>
  <r>
    <x v="14"/>
    <s v="IRL"/>
    <x v="7"/>
    <s v="HD.HCI.OVRL"/>
    <x v="5"/>
    <s v=".."/>
  </r>
  <r>
    <x v="14"/>
    <s v="IRL"/>
    <x v="8"/>
    <s v="IT.NET.USER.ZS"/>
    <x v="5"/>
    <n v="41.61"/>
  </r>
  <r>
    <x v="14"/>
    <s v="IRL"/>
    <x v="9"/>
    <s v="FP.CPI.TOTL.ZG"/>
    <x v="5"/>
    <n v="2.4296919839296098"/>
  </r>
  <r>
    <x v="14"/>
    <s v="IRL"/>
    <x v="10"/>
    <s v="SL.TLF.TOTL.IN"/>
    <x v="5"/>
    <n v="2151141"/>
  </r>
  <r>
    <x v="14"/>
    <s v="IRL"/>
    <x v="11"/>
    <s v="SP.DYN.LE00.IN"/>
    <x v="5"/>
    <n v="78.943902439024399"/>
  </r>
  <r>
    <x v="14"/>
    <s v="IRL"/>
    <x v="12"/>
    <s v="SE.ADT.LITR.ZS"/>
    <x v="5"/>
    <s v=".."/>
  </r>
  <r>
    <x v="14"/>
    <s v="IRL"/>
    <x v="13"/>
    <s v="SP.DYN.IMRT.IN"/>
    <x v="5"/>
    <n v="4.4000000000000004"/>
  </r>
  <r>
    <x v="14"/>
    <s v="IRL"/>
    <x v="14"/>
    <s v="SH.STA.SMSS.ZS"/>
    <x v="5"/>
    <n v="61.816385279999999"/>
  </r>
  <r>
    <x v="14"/>
    <s v="IRL"/>
    <x v="15"/>
    <s v="SH.H2O.SMDW.ZS"/>
    <x v="5"/>
    <n v="94.582428100000001"/>
  </r>
  <r>
    <x v="14"/>
    <s v="IRL"/>
    <x v="16"/>
    <s v="SP.POP.0014.TO.ZS"/>
    <x v="5"/>
    <n v="20.5787103343662"/>
  </r>
  <r>
    <x v="14"/>
    <s v="IRL"/>
    <x v="17"/>
    <s v="SP.POP.1564.TO.ZS"/>
    <x v="5"/>
    <n v="68.452547555448106"/>
  </r>
  <r>
    <x v="14"/>
    <s v="IRL"/>
    <x v="18"/>
    <s v="SP.POP.65UP.TO.ZS"/>
    <x v="5"/>
    <n v="10.968742110185699"/>
  </r>
  <r>
    <x v="14"/>
    <s v="IRL"/>
    <x v="19"/>
    <s v="SN.ITK.DEFC.ZS"/>
    <x v="5"/>
    <n v="2.5"/>
  </r>
  <r>
    <x v="14"/>
    <s v="IRL"/>
    <x v="20"/>
    <s v="SM.POP.REFG.OR"/>
    <x v="5"/>
    <n v="23"/>
  </r>
  <r>
    <x v="14"/>
    <s v="IRL"/>
    <x v="21"/>
    <s v="SE.SEC.ENRR"/>
    <x v="5"/>
    <n v="109.784301757813"/>
  </r>
  <r>
    <x v="14"/>
    <s v="IRL"/>
    <x v="22"/>
    <s v="EN.ATM.GHGT.KT.CE"/>
    <x v="5"/>
    <n v="73290.0009155273"/>
  </r>
  <r>
    <x v="14"/>
    <s v="IRL"/>
    <x v="23"/>
    <s v="SL.UEM.TOTL.NE.ZS"/>
    <x v="5"/>
    <n v="4.3400001525878897"/>
  </r>
  <r>
    <x v="14"/>
    <s v="IRL"/>
    <x v="24"/>
    <s v="EG.CFT.ACCS.ZS"/>
    <x v="5"/>
    <n v="100"/>
  </r>
  <r>
    <x v="14"/>
    <s v="IRL"/>
    <x v="25"/>
    <s v="SH.XPD.CHEX.GD.ZS"/>
    <x v="5"/>
    <n v="7.6458344499999997"/>
  </r>
  <r>
    <x v="14"/>
    <s v="IRL"/>
    <x v="26"/>
    <s v="EG.USE.ELEC.KH.PC"/>
    <x v="5"/>
    <n v="6241.7155739277305"/>
  </r>
  <r>
    <x v="14"/>
    <s v="IRL"/>
    <x v="27"/>
    <s v="IT.MLT.MAIN.P2"/>
    <x v="5"/>
    <n v="49.791129609999999"/>
  </r>
  <r>
    <x v="14"/>
    <s v="IRL"/>
    <x v="28"/>
    <s v="VC.IHR.PSRC.P5"/>
    <x v="5"/>
    <n v="1.25566922581714"/>
  </r>
  <r>
    <x v="14"/>
    <s v="IRL"/>
    <x v="29"/>
    <s v="SL.TLF.CACT.NE.ZS"/>
    <x v="5"/>
    <n v="61.959999084472699"/>
  </r>
  <r>
    <x v="14"/>
    <s v="IRL"/>
    <x v="30"/>
    <s v="SL.EMP.WORK.ZS"/>
    <x v="5"/>
    <n v="82.959999084472699"/>
  </r>
  <r>
    <x v="14"/>
    <s v="IRL"/>
    <x v="31"/>
    <s v="IT.CEL.SETS.P2"/>
    <x v="5"/>
    <n v="103.61019659999999"/>
  </r>
  <r>
    <x v="14"/>
    <s v="IRL"/>
    <x v="32"/>
    <s v="SH.DYN.MORT"/>
    <x v="5"/>
    <n v="5.2"/>
  </r>
  <r>
    <x v="14"/>
    <s v="IRL"/>
    <x v="33"/>
    <s v="SH.STA.ODFC.ZS"/>
    <x v="5"/>
    <n v="0"/>
  </r>
  <r>
    <x v="14"/>
    <s v="IRL"/>
    <x v="34"/>
    <s v="SP.DYN.TO65.FE.ZS"/>
    <x v="5"/>
    <n v="90.246194000000003"/>
  </r>
  <r>
    <x v="14"/>
    <s v="IRL"/>
    <x v="35"/>
    <s v="SP.DYN.TO65.MA.ZS"/>
    <x v="5"/>
    <n v="84.760422000000005"/>
  </r>
  <r>
    <x v="14"/>
    <s v="IRL"/>
    <x v="36"/>
    <s v="SH.STA.SUIC.P5"/>
    <x v="5"/>
    <n v="11.8"/>
  </r>
  <r>
    <x v="14"/>
    <s v="IRL"/>
    <x v="37"/>
    <s v="SL.TLF.CACT.FM.NE.ZS"/>
    <x v="5"/>
    <n v="71.643852319903317"/>
  </r>
  <r>
    <x v="15"/>
    <s v="CRI"/>
    <x v="0"/>
    <s v="SE.COM.DURS"/>
    <x v="5"/>
    <n v="11"/>
  </r>
  <r>
    <x v="15"/>
    <s v="CRI"/>
    <x v="1"/>
    <s v="SP.DYN.CDRT.IN"/>
    <x v="5"/>
    <n v="4.0780000000000003"/>
  </r>
  <r>
    <x v="15"/>
    <s v="CRI"/>
    <x v="2"/>
    <s v="SH.MMR.RISK.ZS"/>
    <x v="5"/>
    <n v="7.0332613742678296E-2"/>
  </r>
  <r>
    <x v="15"/>
    <s v="CRI"/>
    <x v="3"/>
    <s v="SL.EMP.TOTL.SP.NE.ZS"/>
    <x v="5"/>
    <n v="57.990001678466797"/>
  </r>
  <r>
    <x v="15"/>
    <s v="CRI"/>
    <x v="4"/>
    <s v="SP.DYN.TFRT.IN"/>
    <x v="5"/>
    <n v="2.044"/>
  </r>
  <r>
    <x v="15"/>
    <s v="CRI"/>
    <x v="5"/>
    <s v="AG.LND.FRST.ZS"/>
    <x v="5"/>
    <n v="56.09498629063846"/>
  </r>
  <r>
    <x v="15"/>
    <s v="CRI"/>
    <x v="6"/>
    <s v="NY.GDP.PCAP.KD.ZG"/>
    <x v="5"/>
    <n v="2.4567989684458666"/>
  </r>
  <r>
    <x v="15"/>
    <s v="CRI"/>
    <x v="7"/>
    <s v="HD.HCI.OVRL"/>
    <x v="5"/>
    <s v=".."/>
  </r>
  <r>
    <x v="15"/>
    <s v="CRI"/>
    <x v="8"/>
    <s v="IT.NET.USER.ZS"/>
    <x v="5"/>
    <n v="22.07"/>
  </r>
  <r>
    <x v="15"/>
    <s v="CRI"/>
    <x v="9"/>
    <s v="FP.CPI.TOTL.ZG"/>
    <x v="5"/>
    <n v="13.798294910898701"/>
  </r>
  <r>
    <x v="15"/>
    <s v="CRI"/>
    <x v="10"/>
    <s v="SL.TLF.TOTL.IN"/>
    <x v="5"/>
    <n v="1943857"/>
  </r>
  <r>
    <x v="15"/>
    <s v="CRI"/>
    <x v="11"/>
    <s v="SP.DYN.LE00.IN"/>
    <x v="5"/>
    <n v="78.504999999999995"/>
  </r>
  <r>
    <x v="15"/>
    <s v="CRI"/>
    <x v="12"/>
    <s v="SE.ADT.LITR.ZS"/>
    <x v="5"/>
    <s v=".."/>
  </r>
  <r>
    <x v="15"/>
    <s v="CRI"/>
    <x v="13"/>
    <s v="SP.DYN.IMRT.IN"/>
    <x v="5"/>
    <n v="9.9"/>
  </r>
  <r>
    <x v="15"/>
    <s v="CRI"/>
    <x v="14"/>
    <s v="SH.STA.SMSS.ZS"/>
    <x v="5"/>
    <n v="37.654524960000003"/>
  </r>
  <r>
    <x v="15"/>
    <s v="CRI"/>
    <x v="15"/>
    <s v="SH.H2O.SMDW.ZS"/>
    <x v="5"/>
    <n v="77.973257889999999"/>
  </r>
  <r>
    <x v="15"/>
    <s v="CRI"/>
    <x v="16"/>
    <s v="SP.POP.0014.TO.ZS"/>
    <x v="5"/>
    <n v="27.437442175849402"/>
  </r>
  <r>
    <x v="15"/>
    <s v="CRI"/>
    <x v="17"/>
    <s v="SP.POP.1564.TO.ZS"/>
    <x v="5"/>
    <n v="65.985856441561197"/>
  </r>
  <r>
    <x v="15"/>
    <s v="CRI"/>
    <x v="18"/>
    <s v="SP.POP.65UP.TO.ZS"/>
    <x v="5"/>
    <n v="6.5767013825894898"/>
  </r>
  <r>
    <x v="15"/>
    <s v="CRI"/>
    <x v="19"/>
    <s v="SN.ITK.DEFC.ZS"/>
    <x v="5"/>
    <n v="4.4000000000000004"/>
  </r>
  <r>
    <x v="15"/>
    <s v="CRI"/>
    <x v="20"/>
    <s v="SM.POP.REFG.OR"/>
    <x v="5"/>
    <n v="176"/>
  </r>
  <r>
    <x v="15"/>
    <s v="CRI"/>
    <x v="21"/>
    <s v="SE.SEC.ENRR"/>
    <x v="5"/>
    <n v="81.592536926269503"/>
  </r>
  <r>
    <x v="15"/>
    <s v="CRI"/>
    <x v="22"/>
    <s v="EN.ATM.GHGT.KT.CE"/>
    <x v="5"/>
    <n v="11699.9998092651"/>
  </r>
  <r>
    <x v="15"/>
    <s v="CRI"/>
    <x v="23"/>
    <s v="SL.UEM.TOTL.NE.ZS"/>
    <x v="5"/>
    <n v="6.5700001716613796"/>
  </r>
  <r>
    <x v="15"/>
    <s v="CRI"/>
    <x v="24"/>
    <s v="EG.CFT.ACCS.ZS"/>
    <x v="5"/>
    <n v="90.7"/>
  </r>
  <r>
    <x v="15"/>
    <s v="CRI"/>
    <x v="25"/>
    <s v="SH.XPD.CHEX.GD.ZS"/>
    <x v="5"/>
    <n v="6.6642985299999999"/>
  </r>
  <r>
    <x v="15"/>
    <s v="CRI"/>
    <x v="26"/>
    <s v="EG.USE.ELEC.KH.PC"/>
    <x v="5"/>
    <n v="1709.034550719238"/>
  </r>
  <r>
    <x v="15"/>
    <s v="CRI"/>
    <x v="27"/>
    <s v="IT.MLT.MAIN.P2"/>
    <x v="5"/>
    <n v="32.171903479999997"/>
  </r>
  <r>
    <x v="15"/>
    <s v="CRI"/>
    <x v="28"/>
    <s v="VC.IHR.PSRC.P5"/>
    <x v="5"/>
    <n v="7.8170502232642898"/>
  </r>
  <r>
    <x v="15"/>
    <s v="CRI"/>
    <x v="29"/>
    <s v="SL.TLF.CACT.NE.ZS"/>
    <x v="5"/>
    <n v="62.069999694824197"/>
  </r>
  <r>
    <x v="15"/>
    <s v="CRI"/>
    <x v="30"/>
    <s v="SL.EMP.WORK.ZS"/>
    <x v="5"/>
    <n v="71.410003662109403"/>
  </r>
  <r>
    <x v="15"/>
    <s v="CRI"/>
    <x v="31"/>
    <s v="IT.CEL.SETS.P2"/>
    <x v="5"/>
    <n v="25.517466049999999"/>
  </r>
  <r>
    <x v="15"/>
    <s v="CRI"/>
    <x v="32"/>
    <s v="SH.DYN.MORT"/>
    <x v="5"/>
    <n v="11.3"/>
  </r>
  <r>
    <x v="15"/>
    <s v="CRI"/>
    <x v="33"/>
    <s v="SH.STA.ODFC.ZS"/>
    <x v="5"/>
    <n v="0.59341292599999995"/>
  </r>
  <r>
    <x v="15"/>
    <s v="CRI"/>
    <x v="34"/>
    <s v="SP.DYN.TO65.FE.ZS"/>
    <x v="5"/>
    <n v="90.065685999999999"/>
  </r>
  <r>
    <x v="15"/>
    <s v="CRI"/>
    <x v="35"/>
    <s v="SP.DYN.TO65.MA.ZS"/>
    <x v="5"/>
    <n v="83.496010999999996"/>
  </r>
  <r>
    <x v="15"/>
    <s v="CRI"/>
    <x v="36"/>
    <s v="SH.STA.SUIC.P5"/>
    <x v="5"/>
    <n v="6.6"/>
  </r>
  <r>
    <x v="15"/>
    <s v="CRI"/>
    <x v="37"/>
    <s v="SL.TLF.CACT.FM.NE.ZS"/>
    <x v="5"/>
    <n v="55.910463985600913"/>
  </r>
  <r>
    <x v="16"/>
    <s v="GBR"/>
    <x v="0"/>
    <s v="SE.COM.DURS"/>
    <x v="5"/>
    <n v="11"/>
  </r>
  <r>
    <x v="16"/>
    <s v="GBR"/>
    <x v="1"/>
    <s v="SP.DYN.CDRT.IN"/>
    <x v="5"/>
    <n v="9.6"/>
  </r>
  <r>
    <x v="16"/>
    <s v="GBR"/>
    <x v="2"/>
    <s v="SH.MMR.RISK.ZS"/>
    <x v="5"/>
    <n v="1.9080526667945099E-2"/>
  </r>
  <r>
    <x v="16"/>
    <s v="GBR"/>
    <x v="3"/>
    <s v="SL.EMP.TOTL.SP.NE.ZS"/>
    <x v="5"/>
    <n v="59.310001373291001"/>
  </r>
  <r>
    <x v="16"/>
    <s v="GBR"/>
    <x v="4"/>
    <s v="SP.DYN.TFRT.IN"/>
    <x v="5"/>
    <n v="1.76"/>
  </r>
  <r>
    <x v="16"/>
    <s v="GBR"/>
    <x v="5"/>
    <s v="AG.LND.FRST.ZS"/>
    <x v="5"/>
    <n v="12.427148348695905"/>
  </r>
  <r>
    <x v="16"/>
    <s v="GBR"/>
    <x v="6"/>
    <s v="NY.GDP.PCAP.KD.ZG"/>
    <x v="5"/>
    <n v="1.9658197861429585"/>
  </r>
  <r>
    <x v="16"/>
    <s v="GBR"/>
    <x v="7"/>
    <s v="HD.HCI.OVRL"/>
    <x v="5"/>
    <s v=".."/>
  </r>
  <r>
    <x v="16"/>
    <s v="GBR"/>
    <x v="8"/>
    <s v="IT.NET.USER.ZS"/>
    <x v="5"/>
    <n v="70"/>
  </r>
  <r>
    <x v="16"/>
    <s v="GBR"/>
    <x v="9"/>
    <s v="FP.CPI.TOTL.ZG"/>
    <x v="5"/>
    <n v="2.0891364902507199"/>
  </r>
  <r>
    <x v="16"/>
    <s v="GBR"/>
    <x v="10"/>
    <s v="SL.TLF.TOTL.IN"/>
    <x v="5"/>
    <n v="30813208"/>
  </r>
  <r>
    <x v="16"/>
    <s v="GBR"/>
    <x v="11"/>
    <s v="SP.DYN.LE00.IN"/>
    <x v="5"/>
    <n v="79.048780487804891"/>
  </r>
  <r>
    <x v="16"/>
    <s v="GBR"/>
    <x v="12"/>
    <s v="SE.ADT.LITR.ZS"/>
    <x v="5"/>
    <s v=".."/>
  </r>
  <r>
    <x v="16"/>
    <s v="GBR"/>
    <x v="13"/>
    <s v="SP.DYN.IMRT.IN"/>
    <x v="5"/>
    <n v="5.0999999999999996"/>
  </r>
  <r>
    <x v="16"/>
    <s v="GBR"/>
    <x v="14"/>
    <s v="SH.STA.SMSS.ZS"/>
    <x v="5"/>
    <n v="97.8090057"/>
  </r>
  <r>
    <x v="16"/>
    <s v="GBR"/>
    <x v="15"/>
    <s v="SH.H2O.SMDW.ZS"/>
    <x v="5"/>
    <n v="100"/>
  </r>
  <r>
    <x v="16"/>
    <s v="GBR"/>
    <x v="16"/>
    <s v="SP.POP.0014.TO.ZS"/>
    <x v="5"/>
    <n v="18.075757196993202"/>
  </r>
  <r>
    <x v="16"/>
    <s v="GBR"/>
    <x v="17"/>
    <s v="SP.POP.1564.TO.ZS"/>
    <x v="5"/>
    <n v="66.086948255765193"/>
  </r>
  <r>
    <x v="16"/>
    <s v="GBR"/>
    <x v="18"/>
    <s v="SP.POP.65UP.TO.ZS"/>
    <x v="5"/>
    <n v="15.837294547241701"/>
  </r>
  <r>
    <x v="16"/>
    <s v="GBR"/>
    <x v="19"/>
    <s v="SN.ITK.DEFC.ZS"/>
    <x v="5"/>
    <n v="2.5"/>
  </r>
  <r>
    <x v="16"/>
    <s v="GBR"/>
    <x v="20"/>
    <s v="SM.POP.REFG.OR"/>
    <x v="5"/>
    <n v="134"/>
  </r>
  <r>
    <x v="16"/>
    <s v="GBR"/>
    <x v="21"/>
    <s v="SE.SEC.ENRR"/>
    <x v="5"/>
    <n v="105.42196655273401"/>
  </r>
  <r>
    <x v="16"/>
    <s v="GBR"/>
    <x v="22"/>
    <s v="EN.ATM.GHGT.KT.CE"/>
    <x v="5"/>
    <n v="673969.970703125"/>
  </r>
  <r>
    <x v="16"/>
    <s v="GBR"/>
    <x v="23"/>
    <s v="SL.UEM.TOTL.NE.ZS"/>
    <x v="5"/>
    <n v="4.75"/>
  </r>
  <r>
    <x v="16"/>
    <s v="GBR"/>
    <x v="24"/>
    <s v="EG.CFT.ACCS.ZS"/>
    <x v="5"/>
    <n v="100"/>
  </r>
  <r>
    <x v="16"/>
    <s v="GBR"/>
    <x v="25"/>
    <s v="SH.XPD.CHEX.GD.ZS"/>
    <x v="5"/>
    <n v="8.4414434400000005"/>
  </r>
  <r>
    <x v="16"/>
    <s v="GBR"/>
    <x v="26"/>
    <s v="EG.USE.ELEC.KH.PC"/>
    <x v="5"/>
    <n v="6270.9840594904681"/>
  </r>
  <r>
    <x v="16"/>
    <s v="GBR"/>
    <x v="27"/>
    <s v="IT.MLT.MAIN.P2"/>
    <x v="5"/>
    <n v="56.41986971"/>
  </r>
  <r>
    <x v="16"/>
    <s v="GBR"/>
    <x v="28"/>
    <s v="VC.IHR.PSRC.P5"/>
    <x v="5"/>
    <n v="1.3833609510676199"/>
  </r>
  <r>
    <x v="16"/>
    <s v="GBR"/>
    <x v="29"/>
    <s v="SL.TLF.CACT.NE.ZS"/>
    <x v="5"/>
    <n v="62.2700004577637"/>
  </r>
  <r>
    <x v="16"/>
    <s v="GBR"/>
    <x v="30"/>
    <s v="SL.EMP.WORK.ZS"/>
    <x v="5"/>
    <n v="87.010002136230497"/>
  </r>
  <r>
    <x v="16"/>
    <s v="GBR"/>
    <x v="31"/>
    <s v="IT.CEL.SETS.P2"/>
    <x v="5"/>
    <n v="108.42598340000001"/>
  </r>
  <r>
    <x v="16"/>
    <s v="GBR"/>
    <x v="32"/>
    <s v="SH.DYN.MORT"/>
    <x v="5"/>
    <n v="6"/>
  </r>
  <r>
    <x v="16"/>
    <s v="GBR"/>
    <x v="33"/>
    <s v="SH.STA.ODFC.ZS"/>
    <x v="5"/>
    <n v="0"/>
  </r>
  <r>
    <x v="16"/>
    <s v="GBR"/>
    <x v="34"/>
    <s v="SP.DYN.TO65.FE.ZS"/>
    <x v="5"/>
    <n v="89.916116000000002"/>
  </r>
  <r>
    <x v="16"/>
    <s v="GBR"/>
    <x v="35"/>
    <s v="SP.DYN.TO65.MA.ZS"/>
    <x v="5"/>
    <n v="84.366557"/>
  </r>
  <r>
    <x v="16"/>
    <s v="GBR"/>
    <x v="36"/>
    <s v="SH.STA.SUIC.P5"/>
    <x v="5"/>
    <n v="7.9"/>
  </r>
  <r>
    <x v="16"/>
    <s v="GBR"/>
    <x v="37"/>
    <s v="SL.TLF.CACT.FM.NE.ZS"/>
    <x v="5"/>
    <n v="79.594772674947635"/>
  </r>
  <r>
    <x v="17"/>
    <s v="USA"/>
    <x v="0"/>
    <s v="SE.COM.DURS"/>
    <x v="5"/>
    <n v="12"/>
  </r>
  <r>
    <x v="17"/>
    <s v="USA"/>
    <x v="1"/>
    <s v="SP.DYN.CDRT.IN"/>
    <x v="5"/>
    <n v="8.3000000000000007"/>
  </r>
  <r>
    <x v="17"/>
    <s v="USA"/>
    <x v="2"/>
    <s v="SH.MMR.RISK.ZS"/>
    <x v="5"/>
    <n v="2.6440235521989701E-2"/>
  </r>
  <r>
    <x v="17"/>
    <s v="USA"/>
    <x v="3"/>
    <s v="SL.EMP.TOTL.SP.NE.ZS"/>
    <x v="5"/>
    <n v="62.689998626708999"/>
  </r>
  <r>
    <x v="17"/>
    <s v="USA"/>
    <x v="4"/>
    <s v="SP.DYN.TFRT.IN"/>
    <x v="5"/>
    <n v="2.0569999999999999"/>
  </r>
  <r>
    <x v="17"/>
    <s v="USA"/>
    <x v="5"/>
    <s v="AG.LND.FRST.ZS"/>
    <x v="5"/>
    <n v="33.413083720442877"/>
  </r>
  <r>
    <x v="17"/>
    <s v="USA"/>
    <x v="6"/>
    <s v="NY.GDP.PCAP.KD.ZG"/>
    <x v="5"/>
    <n v="2.5337841136674086"/>
  </r>
  <r>
    <x v="17"/>
    <s v="USA"/>
    <x v="7"/>
    <s v="HD.HCI.OVRL"/>
    <x v="5"/>
    <s v=".."/>
  </r>
  <r>
    <x v="17"/>
    <s v="USA"/>
    <x v="8"/>
    <s v="IT.NET.USER.ZS"/>
    <x v="5"/>
    <n v="67.968052920000005"/>
  </r>
  <r>
    <x v="17"/>
    <s v="USA"/>
    <x v="9"/>
    <s v="FP.CPI.TOTL.ZG"/>
    <x v="5"/>
    <n v="3.3927468454954699"/>
  </r>
  <r>
    <x v="17"/>
    <s v="USA"/>
    <x v="10"/>
    <s v="SL.TLF.TOTL.IN"/>
    <x v="5"/>
    <n v="152044687"/>
  </r>
  <r>
    <x v="17"/>
    <s v="USA"/>
    <x v="11"/>
    <s v="SP.DYN.LE00.IN"/>
    <x v="5"/>
    <n v="77.487804878048777"/>
  </r>
  <r>
    <x v="17"/>
    <s v="USA"/>
    <x v="12"/>
    <s v="SE.ADT.LITR.ZS"/>
    <x v="5"/>
    <s v=".."/>
  </r>
  <r>
    <x v="17"/>
    <s v="USA"/>
    <x v="13"/>
    <s v="SP.DYN.IMRT.IN"/>
    <x v="5"/>
    <n v="6.7"/>
  </r>
  <r>
    <x v="17"/>
    <s v="USA"/>
    <x v="14"/>
    <s v="SH.STA.SMSS.ZS"/>
    <x v="5"/>
    <n v="97.8283804"/>
  </r>
  <r>
    <x v="17"/>
    <s v="USA"/>
    <x v="15"/>
    <s v="SH.H2O.SMDW.ZS"/>
    <x v="5"/>
    <n v="95.235812920000001"/>
  </r>
  <r>
    <x v="17"/>
    <s v="USA"/>
    <x v="16"/>
    <s v="SP.POP.0014.TO.ZS"/>
    <x v="5"/>
    <n v="20.610922109008101"/>
  </r>
  <r>
    <x v="17"/>
    <s v="USA"/>
    <x v="17"/>
    <s v="SP.POP.1564.TO.ZS"/>
    <x v="5"/>
    <n v="67.028915014138605"/>
  </r>
  <r>
    <x v="17"/>
    <s v="USA"/>
    <x v="18"/>
    <s v="SP.POP.65UP.TO.ZS"/>
    <x v="5"/>
    <n v="12.3601628768533"/>
  </r>
  <r>
    <x v="17"/>
    <s v="USA"/>
    <x v="19"/>
    <s v="SN.ITK.DEFC.ZS"/>
    <x v="5"/>
    <n v="2.5"/>
  </r>
  <r>
    <x v="17"/>
    <s v="USA"/>
    <x v="20"/>
    <s v="SM.POP.REFG.OR"/>
    <x v="5"/>
    <n v="676"/>
  </r>
  <r>
    <x v="17"/>
    <s v="USA"/>
    <x v="21"/>
    <s v="SE.SEC.ENRR"/>
    <x v="5"/>
    <n v="95.052482604980497"/>
  </r>
  <r>
    <x v="17"/>
    <s v="USA"/>
    <x v="22"/>
    <s v="EN.ATM.GHGT.KT.CE"/>
    <x v="5"/>
    <n v="6752839.84375"/>
  </r>
  <r>
    <x v="17"/>
    <s v="USA"/>
    <x v="23"/>
    <s v="SL.UEM.TOTL.NE.ZS"/>
    <x v="5"/>
    <n v="5.0799999237060502"/>
  </r>
  <r>
    <x v="17"/>
    <s v="USA"/>
    <x v="24"/>
    <s v="EG.CFT.ACCS.ZS"/>
    <x v="5"/>
    <n v="100"/>
  </r>
  <r>
    <x v="17"/>
    <s v="USA"/>
    <x v="25"/>
    <s v="SH.XPD.CHEX.GD.ZS"/>
    <x v="5"/>
    <n v="14.60504532"/>
  </r>
  <r>
    <x v="17"/>
    <s v="USA"/>
    <x v="26"/>
    <s v="EG.USE.ELEC.KH.PC"/>
    <x v="5"/>
    <n v="13704.577048140703"/>
  </r>
  <r>
    <x v="17"/>
    <s v="USA"/>
    <x v="27"/>
    <s v="IT.MLT.MAIN.P2"/>
    <x v="5"/>
    <n v="59.008005820000001"/>
  </r>
  <r>
    <x v="17"/>
    <s v="USA"/>
    <x v="28"/>
    <s v="VC.IHR.PSRC.P5"/>
    <x v="5"/>
    <s v=".."/>
  </r>
  <r>
    <x v="17"/>
    <s v="USA"/>
    <x v="29"/>
    <s v="SL.TLF.CACT.NE.ZS"/>
    <x v="5"/>
    <n v="66.050003051757798"/>
  </r>
  <r>
    <x v="17"/>
    <s v="USA"/>
    <x v="30"/>
    <s v="SL.EMP.WORK.ZS"/>
    <x v="5"/>
    <n v="92.529998779296903"/>
  </r>
  <r>
    <x v="17"/>
    <s v="USA"/>
    <x v="31"/>
    <s v="IT.CEL.SETS.P2"/>
    <x v="5"/>
    <n v="68.622209870000006"/>
  </r>
  <r>
    <x v="17"/>
    <s v="USA"/>
    <x v="32"/>
    <s v="SH.DYN.MORT"/>
    <x v="5"/>
    <n v="8"/>
  </r>
  <r>
    <x v="17"/>
    <s v="USA"/>
    <x v="33"/>
    <s v="SH.STA.ODFC.ZS"/>
    <x v="5"/>
    <n v="0"/>
  </r>
  <r>
    <x v="17"/>
    <s v="USA"/>
    <x v="34"/>
    <s v="SP.DYN.TO65.FE.ZS"/>
    <x v="5"/>
    <n v="87.099774999999994"/>
  </r>
  <r>
    <x v="17"/>
    <s v="USA"/>
    <x v="35"/>
    <s v="SP.DYN.TO65.MA.ZS"/>
    <x v="5"/>
    <n v="79.110896999999994"/>
  </r>
  <r>
    <x v="17"/>
    <s v="USA"/>
    <x v="36"/>
    <s v="SH.STA.SUIC.P5"/>
    <x v="5"/>
    <n v="11.9"/>
  </r>
  <r>
    <x v="17"/>
    <s v="USA"/>
    <x v="37"/>
    <s v="SL.TLF.CACT.FM.NE.ZS"/>
    <x v="5"/>
    <n v="80.823784190108881"/>
  </r>
  <r>
    <x v="18"/>
    <s v="CZE"/>
    <x v="0"/>
    <s v="SE.COM.DURS"/>
    <x v="5"/>
    <n v="9"/>
  </r>
  <r>
    <x v="18"/>
    <s v="CZE"/>
    <x v="1"/>
    <s v="SP.DYN.CDRT.IN"/>
    <x v="5"/>
    <n v="10.6"/>
  </r>
  <r>
    <x v="18"/>
    <s v="CZE"/>
    <x v="2"/>
    <s v="SH.MMR.RISK.ZS"/>
    <x v="5"/>
    <n v="7.66484110331712E-3"/>
  </r>
  <r>
    <x v="18"/>
    <s v="CZE"/>
    <x v="3"/>
    <s v="SL.EMP.TOTL.SP.NE.ZS"/>
    <x v="5"/>
    <n v="54.659999847412102"/>
  </r>
  <r>
    <x v="18"/>
    <s v="CZE"/>
    <x v="4"/>
    <s v="SP.DYN.TFRT.IN"/>
    <x v="5"/>
    <n v="1.29"/>
  </r>
  <r>
    <x v="18"/>
    <s v="CZE"/>
    <x v="5"/>
    <s v="AG.LND.FRST.ZS"/>
    <x v="5"/>
    <n v="34.265273103805335"/>
  </r>
  <r>
    <x v="18"/>
    <s v="CZE"/>
    <x v="6"/>
    <s v="NY.GDP.PCAP.KD.ZG"/>
    <x v="5"/>
    <n v="6.4542617368640265"/>
  </r>
  <r>
    <x v="18"/>
    <s v="CZE"/>
    <x v="7"/>
    <s v="HD.HCI.OVRL"/>
    <x v="5"/>
    <s v=".."/>
  </r>
  <r>
    <x v="18"/>
    <s v="CZE"/>
    <x v="8"/>
    <s v="IT.NET.USER.ZS"/>
    <x v="5"/>
    <n v="35.270000000000003"/>
  </r>
  <r>
    <x v="18"/>
    <s v="CZE"/>
    <x v="9"/>
    <s v="FP.CPI.TOTL.ZG"/>
    <x v="5"/>
    <n v="1.85709789109223"/>
  </r>
  <r>
    <x v="18"/>
    <s v="CZE"/>
    <x v="10"/>
    <s v="SL.TLF.TOTL.IN"/>
    <x v="5"/>
    <n v="5171492"/>
  </r>
  <r>
    <x v="18"/>
    <s v="CZE"/>
    <x v="11"/>
    <s v="SP.DYN.LE00.IN"/>
    <x v="5"/>
    <n v="75.924390243902451"/>
  </r>
  <r>
    <x v="18"/>
    <s v="CZE"/>
    <x v="12"/>
    <s v="SE.ADT.LITR.ZS"/>
    <x v="5"/>
    <s v=".."/>
  </r>
  <r>
    <x v="18"/>
    <s v="CZE"/>
    <x v="13"/>
    <s v="SP.DYN.IMRT.IN"/>
    <x v="5"/>
    <n v="3.5"/>
  </r>
  <r>
    <x v="18"/>
    <s v="CZE"/>
    <x v="14"/>
    <s v="SH.STA.SMSS.ZS"/>
    <x v="5"/>
    <n v="70.352425179999997"/>
  </r>
  <r>
    <x v="18"/>
    <s v="CZE"/>
    <x v="15"/>
    <s v="SH.H2O.SMDW.ZS"/>
    <x v="5"/>
    <n v="96.791666550000002"/>
  </r>
  <r>
    <x v="18"/>
    <s v="CZE"/>
    <x v="16"/>
    <s v="SP.POP.0014.TO.ZS"/>
    <x v="5"/>
    <n v="14.7099793552853"/>
  </r>
  <r>
    <x v="18"/>
    <s v="CZE"/>
    <x v="17"/>
    <s v="SP.POP.1564.TO.ZS"/>
    <x v="5"/>
    <n v="71.2351508198402"/>
  </r>
  <r>
    <x v="18"/>
    <s v="CZE"/>
    <x v="18"/>
    <s v="SP.POP.65UP.TO.ZS"/>
    <x v="5"/>
    <n v="14.054869824874499"/>
  </r>
  <r>
    <x v="18"/>
    <s v="CZE"/>
    <x v="19"/>
    <s v="SN.ITK.DEFC.ZS"/>
    <x v="5"/>
    <n v="2.5"/>
  </r>
  <r>
    <x v="18"/>
    <s v="CZE"/>
    <x v="20"/>
    <s v="SM.POP.REFG.OR"/>
    <x v="5"/>
    <n v="3589"/>
  </r>
  <r>
    <x v="18"/>
    <s v="CZE"/>
    <x v="21"/>
    <s v="SE.SEC.ENRR"/>
    <x v="5"/>
    <n v="95.670852661132798"/>
  </r>
  <r>
    <x v="18"/>
    <s v="CZE"/>
    <x v="22"/>
    <s v="EN.ATM.GHGT.KT.CE"/>
    <x v="5"/>
    <n v="140020.004272461"/>
  </r>
  <r>
    <x v="18"/>
    <s v="CZE"/>
    <x v="23"/>
    <s v="SL.UEM.TOTL.NE.ZS"/>
    <x v="5"/>
    <n v="7.9299998283386204"/>
  </r>
  <r>
    <x v="18"/>
    <s v="CZE"/>
    <x v="24"/>
    <s v="EG.CFT.ACCS.ZS"/>
    <x v="5"/>
    <n v="100"/>
  </r>
  <r>
    <x v="18"/>
    <s v="CZE"/>
    <x v="25"/>
    <s v="SH.XPD.CHEX.GD.ZS"/>
    <x v="5"/>
    <n v="6.34086704"/>
  </r>
  <r>
    <x v="18"/>
    <s v="CZE"/>
    <x v="26"/>
    <s v="EG.USE.ELEC.KH.PC"/>
    <x v="5"/>
    <n v="6357.4210946081248"/>
  </r>
  <r>
    <x v="18"/>
    <s v="CZE"/>
    <x v="27"/>
    <s v="IT.MLT.MAIN.P2"/>
    <x v="5"/>
    <n v="31.29673769"/>
  </r>
  <r>
    <x v="18"/>
    <s v="CZE"/>
    <x v="28"/>
    <s v="VC.IHR.PSRC.P5"/>
    <x v="5"/>
    <n v="1.05281987567952"/>
  </r>
  <r>
    <x v="18"/>
    <s v="CZE"/>
    <x v="29"/>
    <s v="SL.TLF.CACT.NE.ZS"/>
    <x v="5"/>
    <n v="59.360000610351598"/>
  </r>
  <r>
    <x v="18"/>
    <s v="CZE"/>
    <x v="30"/>
    <s v="SL.EMP.WORK.ZS"/>
    <x v="5"/>
    <n v="83.980003356933594"/>
  </r>
  <r>
    <x v="18"/>
    <s v="CZE"/>
    <x v="31"/>
    <s v="IT.CEL.SETS.P2"/>
    <x v="5"/>
    <n v="114.5500833"/>
  </r>
  <r>
    <x v="18"/>
    <s v="CZE"/>
    <x v="32"/>
    <s v="SH.DYN.MORT"/>
    <x v="5"/>
    <n v="4.4000000000000004"/>
  </r>
  <r>
    <x v="18"/>
    <s v="CZE"/>
    <x v="33"/>
    <s v="SH.STA.ODFC.ZS"/>
    <x v="5"/>
    <n v="0"/>
  </r>
  <r>
    <x v="18"/>
    <s v="CZE"/>
    <x v="34"/>
    <s v="SP.DYN.TO65.FE.ZS"/>
    <x v="5"/>
    <n v="88.636398"/>
  </r>
  <r>
    <x v="18"/>
    <s v="CZE"/>
    <x v="35"/>
    <s v="SP.DYN.TO65.MA.ZS"/>
    <x v="5"/>
    <n v="76.039396999999994"/>
  </r>
  <r>
    <x v="18"/>
    <s v="CZE"/>
    <x v="36"/>
    <s v="SH.STA.SUIC.P5"/>
    <x v="5"/>
    <n v="15.8"/>
  </r>
  <r>
    <x v="18"/>
    <s v="CZE"/>
    <x v="37"/>
    <s v="SL.TLF.CACT.FM.NE.ZS"/>
    <x v="5"/>
    <n v="73.711792778972026"/>
  </r>
  <r>
    <x v="19"/>
    <s v="BEL"/>
    <x v="0"/>
    <s v="SE.COM.DURS"/>
    <x v="5"/>
    <n v="12"/>
  </r>
  <r>
    <x v="19"/>
    <s v="BEL"/>
    <x v="1"/>
    <s v="SP.DYN.CDRT.IN"/>
    <x v="5"/>
    <n v="9.9"/>
  </r>
  <r>
    <x v="19"/>
    <s v="BEL"/>
    <x v="2"/>
    <s v="SH.MMR.RISK.ZS"/>
    <x v="5"/>
    <n v="1.15018036855392E-2"/>
  </r>
  <r>
    <x v="19"/>
    <s v="BEL"/>
    <x v="3"/>
    <s v="SL.EMP.TOTL.SP.NE.ZS"/>
    <x v="5"/>
    <n v="48.799999237060497"/>
  </r>
  <r>
    <x v="19"/>
    <s v="BEL"/>
    <x v="4"/>
    <s v="SP.DYN.TFRT.IN"/>
    <x v="5"/>
    <n v="1.76"/>
  </r>
  <r>
    <x v="19"/>
    <s v="BEL"/>
    <x v="5"/>
    <s v="AG.LND.FRST.ZS"/>
    <x v="5"/>
    <n v="22.410336856010566"/>
  </r>
  <r>
    <x v="19"/>
    <s v="BEL"/>
    <x v="6"/>
    <s v="NY.GDP.PCAP.KD.ZG"/>
    <x v="5"/>
    <n v="1.7604555940757223"/>
  </r>
  <r>
    <x v="19"/>
    <s v="BEL"/>
    <x v="7"/>
    <s v="HD.HCI.OVRL"/>
    <x v="5"/>
    <s v=".."/>
  </r>
  <r>
    <x v="19"/>
    <s v="BEL"/>
    <x v="8"/>
    <s v="IT.NET.USER.ZS"/>
    <x v="5"/>
    <n v="55.82"/>
  </r>
  <r>
    <x v="19"/>
    <s v="BEL"/>
    <x v="9"/>
    <s v="FP.CPI.TOTL.ZG"/>
    <x v="5"/>
    <n v="2.78143263670025"/>
  </r>
  <r>
    <x v="19"/>
    <s v="BEL"/>
    <x v="10"/>
    <s v="SL.TLF.TOTL.IN"/>
    <x v="5"/>
    <n v="4626679"/>
  </r>
  <r>
    <x v="19"/>
    <s v="BEL"/>
    <x v="11"/>
    <s v="SP.DYN.LE00.IN"/>
    <x v="5"/>
    <n v="78.980487804878067"/>
  </r>
  <r>
    <x v="19"/>
    <s v="BEL"/>
    <x v="12"/>
    <s v="SE.ADT.LITR.ZS"/>
    <x v="5"/>
    <s v=".."/>
  </r>
  <r>
    <x v="19"/>
    <s v="BEL"/>
    <x v="13"/>
    <s v="SP.DYN.IMRT.IN"/>
    <x v="5"/>
    <n v="4.2"/>
  </r>
  <r>
    <x v="19"/>
    <s v="BEL"/>
    <x v="14"/>
    <s v="SH.STA.SMSS.ZS"/>
    <x v="5"/>
    <n v="75.607185569999999"/>
  </r>
  <r>
    <x v="19"/>
    <s v="BEL"/>
    <x v="15"/>
    <s v="SH.H2O.SMDW.ZS"/>
    <x v="5"/>
    <n v="99.418099269999999"/>
  </r>
  <r>
    <x v="19"/>
    <s v="BEL"/>
    <x v="16"/>
    <s v="SP.POP.0014.TO.ZS"/>
    <x v="5"/>
    <n v="17.160366789775502"/>
  </r>
  <r>
    <x v="19"/>
    <s v="BEL"/>
    <x v="17"/>
    <s v="SP.POP.1564.TO.ZS"/>
    <x v="5"/>
    <n v="65.670219144701093"/>
  </r>
  <r>
    <x v="19"/>
    <s v="BEL"/>
    <x v="18"/>
    <s v="SP.POP.65UP.TO.ZS"/>
    <x v="5"/>
    <n v="17.169414065523402"/>
  </r>
  <r>
    <x v="19"/>
    <s v="BEL"/>
    <x v="19"/>
    <s v="SN.ITK.DEFC.ZS"/>
    <x v="5"/>
    <n v="2.5"/>
  </r>
  <r>
    <x v="19"/>
    <s v="BEL"/>
    <x v="20"/>
    <s v="SM.POP.REFG.OR"/>
    <x v="5"/>
    <n v="95"/>
  </r>
  <r>
    <x v="19"/>
    <s v="BEL"/>
    <x v="21"/>
    <s v="SE.SEC.ENRR"/>
    <x v="5"/>
    <n v="159.89013671875"/>
  </r>
  <r>
    <x v="19"/>
    <s v="BEL"/>
    <x v="22"/>
    <s v="EN.ATM.GHGT.KT.CE"/>
    <x v="5"/>
    <n v="129550.003051758"/>
  </r>
  <r>
    <x v="19"/>
    <s v="BEL"/>
    <x v="23"/>
    <s v="SL.UEM.TOTL.NE.ZS"/>
    <x v="5"/>
    <n v="8.4399995803833008"/>
  </r>
  <r>
    <x v="19"/>
    <s v="BEL"/>
    <x v="24"/>
    <s v="EG.CFT.ACCS.ZS"/>
    <x v="5"/>
    <n v="100"/>
  </r>
  <r>
    <x v="19"/>
    <s v="BEL"/>
    <x v="25"/>
    <s v="SH.XPD.CHEX.GD.ZS"/>
    <x v="5"/>
    <n v="9.2611446399999995"/>
  </r>
  <r>
    <x v="19"/>
    <s v="BEL"/>
    <x v="26"/>
    <s v="EG.USE.ELEC.KH.PC"/>
    <x v="5"/>
    <n v="8509.99707308703"/>
  </r>
  <r>
    <x v="19"/>
    <s v="BEL"/>
    <x v="27"/>
    <s v="IT.MLT.MAIN.P2"/>
    <x v="5"/>
    <n v="45.588980030000002"/>
  </r>
  <r>
    <x v="19"/>
    <s v="BEL"/>
    <x v="28"/>
    <s v="VC.IHR.PSRC.P5"/>
    <x v="5"/>
    <s v=".."/>
  </r>
  <r>
    <x v="19"/>
    <s v="BEL"/>
    <x v="29"/>
    <s v="SL.TLF.CACT.NE.ZS"/>
    <x v="5"/>
    <n v="53.299999237060497"/>
  </r>
  <r>
    <x v="19"/>
    <s v="BEL"/>
    <x v="30"/>
    <s v="SL.EMP.WORK.ZS"/>
    <x v="5"/>
    <n v="84.769996643066406"/>
  </r>
  <r>
    <x v="19"/>
    <s v="BEL"/>
    <x v="31"/>
    <s v="IT.CEL.SETS.P2"/>
    <x v="5"/>
    <n v="91.325616539999999"/>
  </r>
  <r>
    <x v="19"/>
    <s v="BEL"/>
    <x v="32"/>
    <s v="SH.DYN.MORT"/>
    <x v="5"/>
    <n v="5"/>
  </r>
  <r>
    <x v="19"/>
    <s v="BEL"/>
    <x v="33"/>
    <s v="SH.STA.ODFC.ZS"/>
    <x v="5"/>
    <n v="0"/>
  </r>
  <r>
    <x v="19"/>
    <s v="BEL"/>
    <x v="34"/>
    <s v="SP.DYN.TO65.FE.ZS"/>
    <x v="5"/>
    <n v="90.185089000000005"/>
  </r>
  <r>
    <x v="19"/>
    <s v="BEL"/>
    <x v="35"/>
    <s v="SP.DYN.TO65.MA.ZS"/>
    <x v="5"/>
    <n v="82.337345999999997"/>
  </r>
  <r>
    <x v="19"/>
    <s v="BEL"/>
    <x v="36"/>
    <s v="SH.STA.SUIC.P5"/>
    <x v="5"/>
    <n v="20.7"/>
  </r>
  <r>
    <x v="19"/>
    <s v="BEL"/>
    <x v="37"/>
    <s v="SL.TLF.CACT.FM.NE.ZS"/>
    <x v="5"/>
    <n v="74.437924131030002"/>
  </r>
  <r>
    <x v="20"/>
    <s v="FRA"/>
    <x v="0"/>
    <s v="SE.COM.DURS"/>
    <x v="5"/>
    <n v="10"/>
  </r>
  <r>
    <x v="20"/>
    <s v="FRA"/>
    <x v="1"/>
    <s v="SP.DYN.CDRT.IN"/>
    <x v="5"/>
    <n v="8.5"/>
  </r>
  <r>
    <x v="20"/>
    <s v="FRA"/>
    <x v="2"/>
    <s v="SH.MMR.RISK.ZS"/>
    <x v="5"/>
    <n v="1.72901727508716E-2"/>
  </r>
  <r>
    <x v="20"/>
    <s v="FRA"/>
    <x v="3"/>
    <s v="SL.EMP.TOTL.SP.NE.ZS"/>
    <x v="5"/>
    <n v="50.9799995422363"/>
  </r>
  <r>
    <x v="20"/>
    <s v="FRA"/>
    <x v="4"/>
    <s v="SP.DYN.TFRT.IN"/>
    <x v="5"/>
    <n v="1.94"/>
  </r>
  <r>
    <x v="20"/>
    <s v="FRA"/>
    <x v="5"/>
    <s v="AG.LND.FRST.ZS"/>
    <x v="5"/>
    <n v="28.95315008300506"/>
  </r>
  <r>
    <x v="20"/>
    <s v="FRA"/>
    <x v="6"/>
    <s v="NY.GDP.PCAP.KD.ZG"/>
    <x v="5"/>
    <n v="0.90368038672066575"/>
  </r>
  <r>
    <x v="20"/>
    <s v="FRA"/>
    <x v="7"/>
    <s v="HD.HCI.OVRL"/>
    <x v="5"/>
    <s v=".."/>
  </r>
  <r>
    <x v="20"/>
    <s v="FRA"/>
    <x v="8"/>
    <s v="IT.NET.USER.ZS"/>
    <x v="5"/>
    <n v="42.87"/>
  </r>
  <r>
    <x v="20"/>
    <s v="FRA"/>
    <x v="9"/>
    <s v="FP.CPI.TOTL.ZG"/>
    <x v="5"/>
    <n v="1.7458693638048099"/>
  </r>
  <r>
    <x v="20"/>
    <s v="FRA"/>
    <x v="10"/>
    <s v="SL.TLF.TOTL.IN"/>
    <x v="5"/>
    <n v="29016874"/>
  </r>
  <r>
    <x v="20"/>
    <s v="FRA"/>
    <x v="11"/>
    <s v="SP.DYN.LE00.IN"/>
    <x v="5"/>
    <n v="80.163414634146349"/>
  </r>
  <r>
    <x v="20"/>
    <s v="FRA"/>
    <x v="12"/>
    <s v="SE.ADT.LITR.ZS"/>
    <x v="5"/>
    <s v=".."/>
  </r>
  <r>
    <x v="20"/>
    <s v="FRA"/>
    <x v="13"/>
    <s v="SP.DYN.IMRT.IN"/>
    <x v="5"/>
    <n v="3.3"/>
  </r>
  <r>
    <x v="20"/>
    <s v="FRA"/>
    <x v="14"/>
    <s v="SH.STA.SMSS.ZS"/>
    <x v="5"/>
    <n v="79.12016002"/>
  </r>
  <r>
    <x v="20"/>
    <s v="FRA"/>
    <x v="15"/>
    <s v="SH.H2O.SMDW.ZS"/>
    <x v="5"/>
    <n v="96.842296919999995"/>
  </r>
  <r>
    <x v="20"/>
    <s v="FRA"/>
    <x v="16"/>
    <s v="SP.POP.0014.TO.ZS"/>
    <x v="5"/>
    <n v="18.347786173376299"/>
  </r>
  <r>
    <x v="20"/>
    <s v="FRA"/>
    <x v="17"/>
    <s v="SP.POP.1564.TO.ZS"/>
    <x v="5"/>
    <n v="65.076382852876606"/>
  </r>
  <r>
    <x v="20"/>
    <s v="FRA"/>
    <x v="18"/>
    <s v="SP.POP.65UP.TO.ZS"/>
    <x v="5"/>
    <n v="16.575830973747099"/>
  </r>
  <r>
    <x v="20"/>
    <s v="FRA"/>
    <x v="19"/>
    <s v="SN.ITK.DEFC.ZS"/>
    <x v="5"/>
    <n v="2.5"/>
  </r>
  <r>
    <x v="20"/>
    <s v="FRA"/>
    <x v="20"/>
    <s v="SM.POP.REFG.OR"/>
    <x v="5"/>
    <n v="286"/>
  </r>
  <r>
    <x v="20"/>
    <s v="FRA"/>
    <x v="21"/>
    <s v="SE.SEC.ENRR"/>
    <x v="5"/>
    <n v="106.78167724609401"/>
  </r>
  <r>
    <x v="20"/>
    <s v="FRA"/>
    <x v="22"/>
    <s v="EN.ATM.GHGT.KT.CE"/>
    <x v="5"/>
    <n v="509040.00854492199"/>
  </r>
  <r>
    <x v="20"/>
    <s v="FRA"/>
    <x v="23"/>
    <s v="SL.UEM.TOTL.NE.ZS"/>
    <x v="5"/>
    <n v="8.8800001144409197"/>
  </r>
  <r>
    <x v="20"/>
    <s v="FRA"/>
    <x v="24"/>
    <s v="EG.CFT.ACCS.ZS"/>
    <x v="5"/>
    <n v="100"/>
  </r>
  <r>
    <x v="20"/>
    <s v="FRA"/>
    <x v="25"/>
    <s v="SH.XPD.CHEX.GD.ZS"/>
    <x v="5"/>
    <n v="10.2148447"/>
  </r>
  <r>
    <x v="20"/>
    <s v="FRA"/>
    <x v="26"/>
    <s v="EG.USE.ELEC.KH.PC"/>
    <x v="5"/>
    <n v="7651.7689680201565"/>
  </r>
  <r>
    <x v="20"/>
    <s v="FRA"/>
    <x v="27"/>
    <s v="IT.MLT.MAIN.P2"/>
    <x v="5"/>
    <n v="55.704768530000003"/>
  </r>
  <r>
    <x v="20"/>
    <s v="FRA"/>
    <x v="28"/>
    <s v="VC.IHR.PSRC.P5"/>
    <x v="5"/>
    <n v="1.5968552945438901"/>
  </r>
  <r>
    <x v="20"/>
    <s v="FRA"/>
    <x v="29"/>
    <s v="SL.TLF.CACT.NE.ZS"/>
    <x v="5"/>
    <n v="55.950000762939503"/>
  </r>
  <r>
    <x v="20"/>
    <s v="FRA"/>
    <x v="30"/>
    <s v="SL.EMP.WORK.ZS"/>
    <x v="5"/>
    <n v="89.120002746582003"/>
  </r>
  <r>
    <x v="20"/>
    <s v="FRA"/>
    <x v="31"/>
    <s v="IT.CEL.SETS.P2"/>
    <x v="5"/>
    <n v="79.471056720000007"/>
  </r>
  <r>
    <x v="20"/>
    <s v="FRA"/>
    <x v="32"/>
    <s v="SH.DYN.MORT"/>
    <x v="5"/>
    <n v="4.5999999999999996"/>
  </r>
  <r>
    <x v="20"/>
    <s v="FRA"/>
    <x v="33"/>
    <s v="SH.STA.ODFC.ZS"/>
    <x v="5"/>
    <n v="0"/>
  </r>
  <r>
    <x v="20"/>
    <s v="FRA"/>
    <x v="34"/>
    <s v="SP.DYN.TO65.FE.ZS"/>
    <x v="5"/>
    <n v="91.431844999999996"/>
  </r>
  <r>
    <x v="20"/>
    <s v="FRA"/>
    <x v="35"/>
    <s v="SP.DYN.TO65.MA.ZS"/>
    <x v="5"/>
    <n v="81.601282999999995"/>
  </r>
  <r>
    <x v="20"/>
    <s v="FRA"/>
    <x v="36"/>
    <s v="SH.STA.SUIC.P5"/>
    <x v="5"/>
    <n v="19.100000000000001"/>
  </r>
  <r>
    <x v="20"/>
    <s v="FRA"/>
    <x v="37"/>
    <s v="SL.TLF.CACT.FM.NE.ZS"/>
    <x v="5"/>
    <n v="81.134204701069052"/>
  </r>
  <r>
    <x v="21"/>
    <s v="BHR"/>
    <x v="0"/>
    <s v="SE.COM.DURS"/>
    <x v="5"/>
    <n v="9"/>
  </r>
  <r>
    <x v="21"/>
    <s v="BHR"/>
    <x v="1"/>
    <s v="SP.DYN.CDRT.IN"/>
    <x v="5"/>
    <n v="2.3079999999999998"/>
  </r>
  <r>
    <x v="21"/>
    <s v="BHR"/>
    <x v="2"/>
    <s v="SH.MMR.RISK.ZS"/>
    <x v="5"/>
    <n v="5.4244735205411301E-2"/>
  </r>
  <r>
    <x v="21"/>
    <s v="BHR"/>
    <x v="3"/>
    <s v="SL.EMP.TOTL.SP.NE.ZS"/>
    <x v="5"/>
    <n v="55.880001068115199"/>
  </r>
  <r>
    <x v="21"/>
    <s v="BHR"/>
    <x v="4"/>
    <s v="SP.DYN.TFRT.IN"/>
    <x v="5"/>
    <n v="2.6190000000000002"/>
  </r>
  <r>
    <x v="21"/>
    <s v="BHR"/>
    <x v="5"/>
    <s v="AG.LND.FRST.ZS"/>
    <x v="5"/>
    <n v="0.60135135135135132"/>
  </r>
  <r>
    <x v="21"/>
    <s v="BHR"/>
    <x v="6"/>
    <s v="NY.GDP.PCAP.KD.ZG"/>
    <x v="5"/>
    <n v="-1.3364495952026942"/>
  </r>
  <r>
    <x v="21"/>
    <s v="BHR"/>
    <x v="7"/>
    <s v="HD.HCI.OVRL"/>
    <x v="5"/>
    <s v=".."/>
  </r>
  <r>
    <x v="21"/>
    <s v="BHR"/>
    <x v="8"/>
    <s v="IT.NET.USER.ZS"/>
    <x v="5"/>
    <n v="21.303733510000001"/>
  </r>
  <r>
    <x v="21"/>
    <s v="BHR"/>
    <x v="9"/>
    <s v="FP.CPI.TOTL.ZG"/>
    <x v="5"/>
    <n v="2.58620689655173"/>
  </r>
  <r>
    <x v="21"/>
    <s v="BHR"/>
    <x v="10"/>
    <s v="SL.TLF.TOTL.IN"/>
    <x v="5"/>
    <n v="461674"/>
  </r>
  <r>
    <x v="21"/>
    <s v="BHR"/>
    <x v="11"/>
    <s v="SP.DYN.LE00.IN"/>
    <x v="5"/>
    <n v="76.930999999999997"/>
  </r>
  <r>
    <x v="21"/>
    <s v="BHR"/>
    <x v="12"/>
    <s v="SE.ADT.LITR.ZS"/>
    <x v="5"/>
    <s v=".."/>
  </r>
  <r>
    <x v="21"/>
    <s v="BHR"/>
    <x v="13"/>
    <s v="SP.DYN.IMRT.IN"/>
    <x v="5"/>
    <n v="9.1"/>
  </r>
  <r>
    <x v="21"/>
    <s v="BHR"/>
    <x v="14"/>
    <s v="SH.STA.SMSS.ZS"/>
    <x v="5"/>
    <n v="74.241832860000002"/>
  </r>
  <r>
    <x v="21"/>
    <s v="BHR"/>
    <x v="15"/>
    <s v="SH.H2O.SMDW.ZS"/>
    <x v="5"/>
    <n v="98.912876999999995"/>
  </r>
  <r>
    <x v="21"/>
    <s v="BHR"/>
    <x v="16"/>
    <s v="SP.POP.0014.TO.ZS"/>
    <x v="5"/>
    <n v="24.5717196960709"/>
  </r>
  <r>
    <x v="21"/>
    <s v="BHR"/>
    <x v="17"/>
    <s v="SP.POP.1564.TO.ZS"/>
    <x v="5"/>
    <n v="73.084449746707307"/>
  </r>
  <r>
    <x v="21"/>
    <s v="BHR"/>
    <x v="18"/>
    <s v="SP.POP.65UP.TO.ZS"/>
    <x v="5"/>
    <n v="2.3438305572217502"/>
  </r>
  <r>
    <x v="21"/>
    <s v="BHR"/>
    <x v="19"/>
    <s v="SN.ITK.DEFC.ZS"/>
    <x v="5"/>
    <s v=".."/>
  </r>
  <r>
    <x v="21"/>
    <s v="BHR"/>
    <x v="20"/>
    <s v="SM.POP.REFG.OR"/>
    <x v="5"/>
    <n v="40"/>
  </r>
  <r>
    <x v="21"/>
    <s v="BHR"/>
    <x v="21"/>
    <s v="SE.SEC.ENRR"/>
    <x v="5"/>
    <n v="96.2000732421875"/>
  </r>
  <r>
    <x v="21"/>
    <s v="BHR"/>
    <x v="22"/>
    <s v="EN.ATM.GHGT.KT.CE"/>
    <x v="5"/>
    <n v="32090.000152587902"/>
  </r>
  <r>
    <x v="21"/>
    <s v="BHR"/>
    <x v="23"/>
    <s v="SL.UEM.TOTL.NE.ZS"/>
    <x v="5"/>
    <s v=".."/>
  </r>
  <r>
    <x v="21"/>
    <s v="BHR"/>
    <x v="24"/>
    <s v="EG.CFT.ACCS.ZS"/>
    <x v="5"/>
    <n v="100"/>
  </r>
  <r>
    <x v="21"/>
    <s v="BHR"/>
    <x v="25"/>
    <s v="SH.XPD.CHEX.GD.ZS"/>
    <x v="5"/>
    <n v="3.17561626"/>
  </r>
  <r>
    <x v="21"/>
    <s v="BHR"/>
    <x v="26"/>
    <s v="EG.USE.ELEC.KH.PC"/>
    <x v="5"/>
    <n v="21024.014298369813"/>
  </r>
  <r>
    <x v="21"/>
    <s v="BHR"/>
    <x v="27"/>
    <s v="IT.MLT.MAIN.P2"/>
    <x v="5"/>
    <n v="21.456424680000001"/>
  </r>
  <r>
    <x v="21"/>
    <s v="BHR"/>
    <x v="28"/>
    <s v="VC.IHR.PSRC.P5"/>
    <x v="5"/>
    <s v=".."/>
  </r>
  <r>
    <x v="21"/>
    <s v="BHR"/>
    <x v="29"/>
    <s v="SL.TLF.CACT.NE.ZS"/>
    <x v="5"/>
    <n v="48.299999237060497"/>
  </r>
  <r>
    <x v="21"/>
    <s v="BHR"/>
    <x v="30"/>
    <s v="SL.EMP.WORK.ZS"/>
    <x v="5"/>
    <n v="95.949996948242202"/>
  </r>
  <r>
    <x v="21"/>
    <s v="BHR"/>
    <x v="31"/>
    <s v="IT.CEL.SETS.P2"/>
    <x v="5"/>
    <n v="85.052127630000001"/>
  </r>
  <r>
    <x v="21"/>
    <s v="BHR"/>
    <x v="32"/>
    <s v="SH.DYN.MORT"/>
    <x v="5"/>
    <n v="10.6"/>
  </r>
  <r>
    <x v="21"/>
    <s v="BHR"/>
    <x v="33"/>
    <s v="SH.STA.ODFC.ZS"/>
    <x v="5"/>
    <n v="0"/>
  </r>
  <r>
    <x v="21"/>
    <s v="BHR"/>
    <x v="34"/>
    <s v="SP.DYN.TO65.FE.ZS"/>
    <x v="5"/>
    <n v="87.940520000000006"/>
  </r>
  <r>
    <x v="21"/>
    <s v="BHR"/>
    <x v="35"/>
    <s v="SP.DYN.TO65.MA.ZS"/>
    <x v="5"/>
    <n v="83.597066999999996"/>
  </r>
  <r>
    <x v="21"/>
    <s v="BHR"/>
    <x v="36"/>
    <s v="SH.STA.SUIC.P5"/>
    <x v="5"/>
    <n v="10.3"/>
  </r>
  <r>
    <x v="21"/>
    <s v="BHR"/>
    <x v="37"/>
    <s v="SL.TLF.CACT.FM.NE.ZS"/>
    <x v="5"/>
    <n v="40.899223505064498"/>
  </r>
  <r>
    <x v="22"/>
    <s v="MLT"/>
    <x v="0"/>
    <s v="SE.COM.DURS"/>
    <x v="5"/>
    <n v="11"/>
  </r>
  <r>
    <x v="22"/>
    <s v="MLT"/>
    <x v="1"/>
    <s v="SP.DYN.CDRT.IN"/>
    <x v="5"/>
    <n v="7.8"/>
  </r>
  <r>
    <x v="22"/>
    <s v="MLT"/>
    <x v="2"/>
    <s v="SH.MMR.RISK.ZS"/>
    <x v="5"/>
    <n v="1.1746612873207199E-2"/>
  </r>
  <r>
    <x v="22"/>
    <s v="MLT"/>
    <x v="3"/>
    <s v="SL.EMP.TOTL.SP.NE.ZS"/>
    <x v="5"/>
    <n v="45.680000305175803"/>
  </r>
  <r>
    <x v="22"/>
    <s v="MLT"/>
    <x v="4"/>
    <s v="SP.DYN.TFRT.IN"/>
    <x v="5"/>
    <n v="1.38"/>
  </r>
  <r>
    <x v="22"/>
    <s v="MLT"/>
    <x v="5"/>
    <s v="AG.LND.FRST.ZS"/>
    <x v="5"/>
    <n v="1.09375"/>
  </r>
  <r>
    <x v="22"/>
    <s v="MLT"/>
    <x v="6"/>
    <s v="NY.GDP.PCAP.KD.ZG"/>
    <x v="5"/>
    <n v="2.7263922471942692"/>
  </r>
  <r>
    <x v="22"/>
    <s v="MLT"/>
    <x v="7"/>
    <s v="HD.HCI.OVRL"/>
    <x v="5"/>
    <s v=".."/>
  </r>
  <r>
    <x v="22"/>
    <s v="MLT"/>
    <x v="8"/>
    <s v="IT.NET.USER.ZS"/>
    <x v="5"/>
    <n v="41.24"/>
  </r>
  <r>
    <x v="22"/>
    <s v="MLT"/>
    <x v="9"/>
    <s v="FP.CPI.TOTL.ZG"/>
    <x v="5"/>
    <n v="3.0079665245031499"/>
  </r>
  <r>
    <x v="22"/>
    <s v="MLT"/>
    <x v="10"/>
    <s v="SL.TLF.TOTL.IN"/>
    <x v="5"/>
    <n v="161910"/>
  </r>
  <r>
    <x v="22"/>
    <s v="MLT"/>
    <x v="11"/>
    <s v="SP.DYN.LE00.IN"/>
    <x v="5"/>
    <n v="79.300000000000011"/>
  </r>
  <r>
    <x v="22"/>
    <s v="MLT"/>
    <x v="12"/>
    <s v="SE.ADT.LITR.ZS"/>
    <x v="5"/>
    <n v="92.363090515136705"/>
  </r>
  <r>
    <x v="22"/>
    <s v="MLT"/>
    <x v="13"/>
    <s v="SP.DYN.IMRT.IN"/>
    <x v="5"/>
    <n v="6"/>
  </r>
  <r>
    <x v="22"/>
    <s v="MLT"/>
    <x v="14"/>
    <s v="SH.STA.SMSS.ZS"/>
    <x v="5"/>
    <n v="91.867974689999997"/>
  </r>
  <r>
    <x v="22"/>
    <s v="MLT"/>
    <x v="15"/>
    <s v="SH.H2O.SMDW.ZS"/>
    <x v="5"/>
    <n v="100.0000033"/>
  </r>
  <r>
    <x v="22"/>
    <s v="MLT"/>
    <x v="16"/>
    <s v="SP.POP.0014.TO.ZS"/>
    <x v="5"/>
    <n v="16.812324479288598"/>
  </r>
  <r>
    <x v="22"/>
    <s v="MLT"/>
    <x v="17"/>
    <s v="SP.POP.1564.TO.ZS"/>
    <x v="5"/>
    <n v="69.121031281691202"/>
  </r>
  <r>
    <x v="22"/>
    <s v="MLT"/>
    <x v="18"/>
    <s v="SP.POP.65UP.TO.ZS"/>
    <x v="5"/>
    <n v="14.066644239020199"/>
  </r>
  <r>
    <x v="22"/>
    <s v="MLT"/>
    <x v="19"/>
    <s v="SN.ITK.DEFC.ZS"/>
    <x v="5"/>
    <n v="2.5"/>
  </r>
  <r>
    <x v="22"/>
    <s v="MLT"/>
    <x v="20"/>
    <s v="SM.POP.REFG.OR"/>
    <x v="5"/>
    <s v=".."/>
  </r>
  <r>
    <x v="22"/>
    <s v="MLT"/>
    <x v="21"/>
    <s v="SE.SEC.ENRR"/>
    <x v="5"/>
    <n v="101.93563079834"/>
  </r>
  <r>
    <x v="22"/>
    <s v="MLT"/>
    <x v="22"/>
    <s v="EN.ATM.GHGT.KT.CE"/>
    <x v="5"/>
    <n v="2980.00001907349"/>
  </r>
  <r>
    <x v="22"/>
    <s v="MLT"/>
    <x v="23"/>
    <s v="SL.UEM.TOTL.NE.ZS"/>
    <x v="5"/>
    <n v="6.9200000762939498"/>
  </r>
  <r>
    <x v="22"/>
    <s v="MLT"/>
    <x v="24"/>
    <s v="EG.CFT.ACCS.ZS"/>
    <x v="5"/>
    <n v="100"/>
  </r>
  <r>
    <x v="22"/>
    <s v="MLT"/>
    <x v="25"/>
    <s v="SH.XPD.CHEX.GD.ZS"/>
    <x v="5"/>
    <n v="8.6639661799999992"/>
  </r>
  <r>
    <x v="22"/>
    <s v="MLT"/>
    <x v="26"/>
    <s v="EG.USE.ELEC.KH.PC"/>
    <x v="5"/>
    <n v="4912.9097599508705"/>
  </r>
  <r>
    <x v="22"/>
    <s v="MLT"/>
    <x v="27"/>
    <s v="IT.MLT.MAIN.P2"/>
    <x v="5"/>
    <n v="49.271589050000003"/>
  </r>
  <r>
    <x v="22"/>
    <s v="MLT"/>
    <x v="28"/>
    <s v="VC.IHR.PSRC.P5"/>
    <x v="5"/>
    <n v="0.98848660229971397"/>
  </r>
  <r>
    <x v="22"/>
    <s v="MLT"/>
    <x v="29"/>
    <s v="SL.TLF.CACT.NE.ZS"/>
    <x v="5"/>
    <n v="49.069999694824197"/>
  </r>
  <r>
    <x v="22"/>
    <s v="MLT"/>
    <x v="30"/>
    <s v="SL.EMP.WORK.ZS"/>
    <x v="5"/>
    <n v="86.029998779296903"/>
  </r>
  <r>
    <x v="22"/>
    <s v="MLT"/>
    <x v="31"/>
    <s v="IT.CEL.SETS.P2"/>
    <x v="5"/>
    <n v="78.979444569999998"/>
  </r>
  <r>
    <x v="22"/>
    <s v="MLT"/>
    <x v="32"/>
    <s v="SH.DYN.MORT"/>
    <x v="5"/>
    <n v="6.9"/>
  </r>
  <r>
    <x v="22"/>
    <s v="MLT"/>
    <x v="33"/>
    <s v="SH.STA.ODFC.ZS"/>
    <x v="5"/>
    <n v="0"/>
  </r>
  <r>
    <x v="22"/>
    <s v="MLT"/>
    <x v="34"/>
    <s v="SP.DYN.TO65.FE.ZS"/>
    <x v="5"/>
    <n v="91.616806999999994"/>
  </r>
  <r>
    <x v="22"/>
    <s v="MLT"/>
    <x v="35"/>
    <s v="SP.DYN.TO65.MA.ZS"/>
    <x v="5"/>
    <n v="86.305555999999996"/>
  </r>
  <r>
    <x v="22"/>
    <s v="MLT"/>
    <x v="36"/>
    <s v="SH.STA.SUIC.P5"/>
    <x v="5"/>
    <n v="5.6"/>
  </r>
  <r>
    <x v="22"/>
    <s v="MLT"/>
    <x v="37"/>
    <s v="SL.TLF.CACT.FM.NE.ZS"/>
    <x v="5"/>
    <n v="44.340313780491755"/>
  </r>
  <r>
    <x v="23"/>
    <s v="ARE"/>
    <x v="0"/>
    <s v="SE.COM.DURS"/>
    <x v="5"/>
    <n v="6"/>
  </r>
  <r>
    <x v="23"/>
    <s v="ARE"/>
    <x v="1"/>
    <s v="SP.DYN.CDRT.IN"/>
    <x v="5"/>
    <n v="1.5629999999999999"/>
  </r>
  <r>
    <x v="23"/>
    <s v="ARE"/>
    <x v="2"/>
    <s v="SH.MMR.RISK.ZS"/>
    <x v="5"/>
    <n v="1.2645319376518801E-2"/>
  </r>
  <r>
    <x v="23"/>
    <s v="ARE"/>
    <x v="3"/>
    <s v="SL.EMP.TOTL.SP.NE.ZS"/>
    <x v="5"/>
    <n v="75.089996337890597"/>
  </r>
  <r>
    <x v="23"/>
    <s v="ARE"/>
    <x v="4"/>
    <s v="SP.DYN.TFRT.IN"/>
    <x v="5"/>
    <n v="2.2040000000000002"/>
  </r>
  <r>
    <x v="23"/>
    <s v="ARE"/>
    <x v="5"/>
    <s v="AG.LND.FRST.ZS"/>
    <x v="5"/>
    <n v="4.4123486341875529"/>
  </r>
  <r>
    <x v="23"/>
    <s v="ARE"/>
    <x v="6"/>
    <s v="NY.GDP.PCAP.KD.ZG"/>
    <x v="5"/>
    <n v="-2.1904206127579329"/>
  </r>
  <r>
    <x v="23"/>
    <s v="ARE"/>
    <x v="7"/>
    <s v="HD.HCI.OVRL"/>
    <x v="5"/>
    <s v=".."/>
  </r>
  <r>
    <x v="23"/>
    <s v="ARE"/>
    <x v="8"/>
    <s v="IT.NET.USER.ZS"/>
    <x v="5"/>
    <n v="40"/>
  </r>
  <r>
    <x v="23"/>
    <s v="ARE"/>
    <x v="9"/>
    <s v="FP.CPI.TOTL.ZG"/>
    <x v="5"/>
    <s v=".."/>
  </r>
  <r>
    <x v="23"/>
    <s v="ARE"/>
    <x v="10"/>
    <s v="SL.TLF.TOTL.IN"/>
    <x v="5"/>
    <n v="2671414"/>
  </r>
  <r>
    <x v="23"/>
    <s v="ARE"/>
    <x v="11"/>
    <s v="SP.DYN.LE00.IN"/>
    <x v="5"/>
    <n v="76.683000000000007"/>
  </r>
  <r>
    <x v="23"/>
    <s v="ARE"/>
    <x v="12"/>
    <s v="SE.ADT.LITR.ZS"/>
    <x v="5"/>
    <n v="90.033851623535199"/>
  </r>
  <r>
    <x v="23"/>
    <s v="ARE"/>
    <x v="13"/>
    <s v="SP.DYN.IMRT.IN"/>
    <x v="5"/>
    <n v="8.4"/>
  </r>
  <r>
    <x v="23"/>
    <s v="ARE"/>
    <x v="14"/>
    <s v="SH.STA.SMSS.ZS"/>
    <x v="5"/>
    <n v="74.565687650000001"/>
  </r>
  <r>
    <x v="23"/>
    <s v="ARE"/>
    <x v="15"/>
    <s v="SH.H2O.SMDW.ZS"/>
    <x v="5"/>
    <s v=".."/>
  </r>
  <r>
    <x v="23"/>
    <s v="ARE"/>
    <x v="16"/>
    <s v="SP.POP.0014.TO.ZS"/>
    <x v="5"/>
    <n v="19.004011568809901"/>
  </r>
  <r>
    <x v="23"/>
    <s v="ARE"/>
    <x v="17"/>
    <s v="SP.POP.1564.TO.ZS"/>
    <x v="5"/>
    <n v="80.2228034216824"/>
  </r>
  <r>
    <x v="23"/>
    <s v="ARE"/>
    <x v="18"/>
    <s v="SP.POP.65UP.TO.ZS"/>
    <x v="5"/>
    <n v="0.77318500950772295"/>
  </r>
  <r>
    <x v="23"/>
    <s v="ARE"/>
    <x v="19"/>
    <s v="SN.ITK.DEFC.ZS"/>
    <x v="5"/>
    <n v="8"/>
  </r>
  <r>
    <x v="23"/>
    <s v="ARE"/>
    <x v="20"/>
    <s v="SM.POP.REFG.OR"/>
    <x v="5"/>
    <n v="31"/>
  </r>
  <r>
    <x v="23"/>
    <s v="ARE"/>
    <x v="21"/>
    <s v="SE.SEC.ENRR"/>
    <x v="5"/>
    <s v=".."/>
  </r>
  <r>
    <x v="23"/>
    <s v="ARE"/>
    <x v="22"/>
    <s v="EN.ATM.GHGT.KT.CE"/>
    <x v="5"/>
    <n v="150100.006103516"/>
  </r>
  <r>
    <x v="23"/>
    <s v="ARE"/>
    <x v="23"/>
    <s v="SL.UEM.TOTL.NE.ZS"/>
    <x v="5"/>
    <n v="3.1199998855590798"/>
  </r>
  <r>
    <x v="23"/>
    <s v="ARE"/>
    <x v="24"/>
    <s v="EG.CFT.ACCS.ZS"/>
    <x v="5"/>
    <n v="100"/>
  </r>
  <r>
    <x v="23"/>
    <s v="ARE"/>
    <x v="25"/>
    <s v="SH.XPD.CHEX.GD.ZS"/>
    <x v="5"/>
    <n v="2.3201968700000002"/>
  </r>
  <r>
    <x v="23"/>
    <s v="ARE"/>
    <x v="26"/>
    <s v="EG.USE.ELEC.KH.PC"/>
    <x v="5"/>
    <n v="13161.198815321586"/>
  </r>
  <r>
    <x v="23"/>
    <s v="ARE"/>
    <x v="27"/>
    <s v="IT.MLT.MAIN.P2"/>
    <x v="5"/>
    <n v="28.89189494"/>
  </r>
  <r>
    <x v="23"/>
    <s v="ARE"/>
    <x v="28"/>
    <s v="VC.IHR.PSRC.P5"/>
    <x v="5"/>
    <s v=".."/>
  </r>
  <r>
    <x v="23"/>
    <s v="ARE"/>
    <x v="29"/>
    <s v="SL.TLF.CACT.NE.ZS"/>
    <x v="5"/>
    <n v="77.5"/>
  </r>
  <r>
    <x v="23"/>
    <s v="ARE"/>
    <x v="30"/>
    <s v="SL.EMP.WORK.ZS"/>
    <x v="5"/>
    <n v="96.930000305175795"/>
  </r>
  <r>
    <x v="23"/>
    <s v="ARE"/>
    <x v="31"/>
    <s v="IT.CEL.SETS.P2"/>
    <x v="5"/>
    <n v="105.9133477"/>
  </r>
  <r>
    <x v="23"/>
    <s v="ARE"/>
    <x v="32"/>
    <s v="SH.DYN.MORT"/>
    <x v="5"/>
    <n v="9.8000000000000007"/>
  </r>
  <r>
    <x v="23"/>
    <s v="ARE"/>
    <x v="33"/>
    <s v="SH.STA.ODFC.ZS"/>
    <x v="5"/>
    <n v="0"/>
  </r>
  <r>
    <x v="23"/>
    <s v="ARE"/>
    <x v="34"/>
    <s v="SP.DYN.TO65.FE.ZS"/>
    <x v="5"/>
    <n v="87.962590000000006"/>
  </r>
  <r>
    <x v="23"/>
    <s v="ARE"/>
    <x v="35"/>
    <s v="SP.DYN.TO65.MA.ZS"/>
    <x v="5"/>
    <n v="83.124009000000001"/>
  </r>
  <r>
    <x v="23"/>
    <s v="ARE"/>
    <x v="36"/>
    <s v="SH.STA.SUIC.P5"/>
    <x v="5"/>
    <n v="7.9"/>
  </r>
  <r>
    <x v="23"/>
    <s v="ARE"/>
    <x v="37"/>
    <s v="SL.TLF.CACT.FM.NE.ZS"/>
    <x v="5"/>
    <n v="40.744338404727323"/>
  </r>
  <r>
    <x v="24"/>
    <s v="SAU"/>
    <x v="0"/>
    <s v="SE.COM.DURS"/>
    <x v="5"/>
    <n v="9"/>
  </r>
  <r>
    <x v="24"/>
    <s v="SAU"/>
    <x v="1"/>
    <s v="SP.DYN.CDRT.IN"/>
    <x v="5"/>
    <n v="2.879"/>
  </r>
  <r>
    <x v="24"/>
    <s v="SAU"/>
    <x v="2"/>
    <s v="SH.MMR.RISK.ZS"/>
    <x v="5"/>
    <n v="7.7063834507703696E-2"/>
  </r>
  <r>
    <x v="24"/>
    <s v="SAU"/>
    <x v="3"/>
    <s v="SL.EMP.TOTL.SP.NE.ZS"/>
    <x v="5"/>
    <s v=".."/>
  </r>
  <r>
    <x v="24"/>
    <s v="SAU"/>
    <x v="4"/>
    <s v="SP.DYN.TFRT.IN"/>
    <x v="5"/>
    <n v="3.242"/>
  </r>
  <r>
    <x v="24"/>
    <s v="SAU"/>
    <x v="5"/>
    <s v="AG.LND.FRST.ZS"/>
    <x v="5"/>
    <n v="0.45448413492177941"/>
  </r>
  <r>
    <x v="24"/>
    <s v="SAU"/>
    <x v="6"/>
    <s v="NY.GDP.PCAP.KD.ZG"/>
    <x v="5"/>
    <n v="2.3897295736435211"/>
  </r>
  <r>
    <x v="24"/>
    <s v="SAU"/>
    <x v="7"/>
    <s v="HD.HCI.OVRL"/>
    <x v="5"/>
    <s v=".."/>
  </r>
  <r>
    <x v="24"/>
    <s v="SAU"/>
    <x v="8"/>
    <s v="IT.NET.USER.ZS"/>
    <x v="5"/>
    <n v="12.705035990000001"/>
  </r>
  <r>
    <x v="24"/>
    <s v="SAU"/>
    <x v="9"/>
    <s v="FP.CPI.TOTL.ZG"/>
    <x v="5"/>
    <n v="0.47923039782610299"/>
  </r>
  <r>
    <x v="24"/>
    <s v="SAU"/>
    <x v="10"/>
    <s v="SL.TLF.TOTL.IN"/>
    <x v="5"/>
    <n v="8558784"/>
  </r>
  <r>
    <x v="24"/>
    <s v="SAU"/>
    <x v="11"/>
    <s v="SP.DYN.LE00.IN"/>
    <x v="5"/>
    <n v="74.587999999999994"/>
  </r>
  <r>
    <x v="24"/>
    <s v="SAU"/>
    <x v="12"/>
    <s v="SE.ADT.LITR.ZS"/>
    <x v="5"/>
    <s v=".."/>
  </r>
  <r>
    <x v="24"/>
    <s v="SAU"/>
    <x v="13"/>
    <s v="SP.DYN.IMRT.IN"/>
    <x v="5"/>
    <n v="14.2"/>
  </r>
  <r>
    <x v="24"/>
    <s v="SAU"/>
    <x v="14"/>
    <s v="SH.STA.SMSS.ZS"/>
    <x v="5"/>
    <n v="40.919409369999997"/>
  </r>
  <r>
    <x v="24"/>
    <s v="SAU"/>
    <x v="15"/>
    <s v="SH.H2O.SMDW.ZS"/>
    <x v="5"/>
    <s v=".."/>
  </r>
  <r>
    <x v="24"/>
    <s v="SAU"/>
    <x v="16"/>
    <s v="SP.POP.0014.TO.ZS"/>
    <x v="5"/>
    <n v="33.936516575124998"/>
  </r>
  <r>
    <x v="24"/>
    <s v="SAU"/>
    <x v="17"/>
    <s v="SP.POP.1564.TO.ZS"/>
    <x v="5"/>
    <n v="63.540075836830802"/>
  </r>
  <r>
    <x v="24"/>
    <s v="SAU"/>
    <x v="18"/>
    <s v="SP.POP.65UP.TO.ZS"/>
    <x v="5"/>
    <n v="2.5234075880441602"/>
  </r>
  <r>
    <x v="24"/>
    <s v="SAU"/>
    <x v="19"/>
    <s v="SN.ITK.DEFC.ZS"/>
    <x v="5"/>
    <n v="4.8"/>
  </r>
  <r>
    <x v="24"/>
    <s v="SAU"/>
    <x v="20"/>
    <s v="SM.POP.REFG.OR"/>
    <x v="5"/>
    <n v="146"/>
  </r>
  <r>
    <x v="24"/>
    <s v="SAU"/>
    <x v="21"/>
    <s v="SE.SEC.ENRR"/>
    <x v="5"/>
    <n v="87.438758850097699"/>
  </r>
  <r>
    <x v="24"/>
    <s v="SAU"/>
    <x v="22"/>
    <s v="EN.ATM.GHGT.KT.CE"/>
    <x v="5"/>
    <n v="428809.99755859398"/>
  </r>
  <r>
    <x v="24"/>
    <s v="SAU"/>
    <x v="23"/>
    <s v="SL.UEM.TOTL.NE.ZS"/>
    <x v="5"/>
    <s v=".."/>
  </r>
  <r>
    <x v="24"/>
    <s v="SAU"/>
    <x v="24"/>
    <s v="EG.CFT.ACCS.ZS"/>
    <x v="5"/>
    <n v="100"/>
  </r>
  <r>
    <x v="24"/>
    <s v="SAU"/>
    <x v="25"/>
    <s v="SH.XPD.CHEX.GD.ZS"/>
    <x v="5"/>
    <n v="3.4186728"/>
  </r>
  <r>
    <x v="24"/>
    <s v="SAU"/>
    <x v="26"/>
    <s v="EG.USE.ELEC.KH.PC"/>
    <x v="5"/>
    <n v="6457.3858033177303"/>
  </r>
  <r>
    <x v="24"/>
    <s v="SAU"/>
    <x v="27"/>
    <s v="IT.MLT.MAIN.P2"/>
    <x v="5"/>
    <n v="15.755619680000001"/>
  </r>
  <r>
    <x v="24"/>
    <s v="SAU"/>
    <x v="28"/>
    <s v="VC.IHR.PSRC.P5"/>
    <x v="5"/>
    <n v="1.24705163612545"/>
  </r>
  <r>
    <x v="24"/>
    <s v="SAU"/>
    <x v="29"/>
    <s v="SL.TLF.CACT.NE.ZS"/>
    <x v="5"/>
    <s v=".."/>
  </r>
  <r>
    <x v="24"/>
    <s v="SAU"/>
    <x v="30"/>
    <s v="SL.EMP.WORK.ZS"/>
    <x v="5"/>
    <n v="92.800003051757798"/>
  </r>
  <r>
    <x v="24"/>
    <s v="SAU"/>
    <x v="31"/>
    <s v="IT.CEL.SETS.P2"/>
    <x v="5"/>
    <n v="58.055540120000003"/>
  </r>
  <r>
    <x v="24"/>
    <s v="SAU"/>
    <x v="32"/>
    <s v="SH.DYN.MORT"/>
    <x v="5"/>
    <n v="16.5"/>
  </r>
  <r>
    <x v="24"/>
    <s v="SAU"/>
    <x v="33"/>
    <s v="SH.STA.ODFC.ZS"/>
    <x v="5"/>
    <n v="0"/>
  </r>
  <r>
    <x v="24"/>
    <s v="SAU"/>
    <x v="34"/>
    <s v="SP.DYN.TO65.FE.ZS"/>
    <x v="5"/>
    <n v="84.300411999999994"/>
  </r>
  <r>
    <x v="24"/>
    <s v="SAU"/>
    <x v="35"/>
    <s v="SP.DYN.TO65.MA.ZS"/>
    <x v="5"/>
    <n v="79.640012999999996"/>
  </r>
  <r>
    <x v="24"/>
    <s v="SAU"/>
    <x v="36"/>
    <s v="SH.STA.SUIC.P5"/>
    <x v="5"/>
    <n v="3.7"/>
  </r>
  <r>
    <x v="24"/>
    <s v="SAU"/>
    <x v="37"/>
    <s v="SL.TLF.CACT.FM.NE.ZS"/>
    <x v="5"/>
    <s v=".."/>
  </r>
  <r>
    <x v="25"/>
    <s v="ESP"/>
    <x v="0"/>
    <s v="SE.COM.DURS"/>
    <x v="5"/>
    <n v="10"/>
  </r>
  <r>
    <x v="25"/>
    <s v="ESP"/>
    <x v="1"/>
    <s v="SP.DYN.CDRT.IN"/>
    <x v="5"/>
    <n v="8.8000000000000007"/>
  </r>
  <r>
    <x v="25"/>
    <s v="ESP"/>
    <x v="2"/>
    <s v="SH.MMR.RISK.ZS"/>
    <x v="5"/>
    <n v="6.7076729699610104E-3"/>
  </r>
  <r>
    <x v="25"/>
    <s v="ESP"/>
    <x v="3"/>
    <s v="SL.EMP.TOTL.SP.NE.ZS"/>
    <x v="5"/>
    <n v="51.869998931884801"/>
  </r>
  <r>
    <x v="25"/>
    <s v="ESP"/>
    <x v="4"/>
    <s v="SP.DYN.TFRT.IN"/>
    <x v="5"/>
    <n v="1.33"/>
  </r>
  <r>
    <x v="25"/>
    <s v="ESP"/>
    <x v="5"/>
    <s v="AG.LND.FRST.ZS"/>
    <x v="5"/>
    <n v="35.704251738163457"/>
  </r>
  <r>
    <x v="25"/>
    <s v="ESP"/>
    <x v="6"/>
    <s v="NY.GDP.PCAP.KD.ZG"/>
    <x v="5"/>
    <n v="1.9157463925792371"/>
  </r>
  <r>
    <x v="25"/>
    <s v="ESP"/>
    <x v="7"/>
    <s v="HD.HCI.OVRL"/>
    <x v="5"/>
    <s v=".."/>
  </r>
  <r>
    <x v="25"/>
    <s v="ESP"/>
    <x v="8"/>
    <s v="IT.NET.USER.ZS"/>
    <x v="5"/>
    <n v="47.88"/>
  </r>
  <r>
    <x v="25"/>
    <s v="ESP"/>
    <x v="9"/>
    <s v="FP.CPI.TOTL.ZG"/>
    <x v="5"/>
    <n v="3.3688140975038201"/>
  </r>
  <r>
    <x v="25"/>
    <s v="ESP"/>
    <x v="10"/>
    <s v="SL.TLF.TOTL.IN"/>
    <x v="5"/>
    <n v="21197696"/>
  </r>
  <r>
    <x v="25"/>
    <s v="ESP"/>
    <x v="11"/>
    <s v="SP.DYN.LE00.IN"/>
    <x v="5"/>
    <n v="80.170731707317088"/>
  </r>
  <r>
    <x v="25"/>
    <s v="ESP"/>
    <x v="12"/>
    <s v="SE.ADT.LITR.ZS"/>
    <x v="5"/>
    <n v="97.750686645507798"/>
  </r>
  <r>
    <x v="25"/>
    <s v="ESP"/>
    <x v="13"/>
    <s v="SP.DYN.IMRT.IN"/>
    <x v="5"/>
    <n v="3.8"/>
  </r>
  <r>
    <x v="25"/>
    <s v="ESP"/>
    <x v="14"/>
    <s v="SH.STA.SMSS.ZS"/>
    <x v="5"/>
    <n v="93.572436179999997"/>
  </r>
  <r>
    <x v="25"/>
    <s v="ESP"/>
    <x v="15"/>
    <s v="SH.H2O.SMDW.ZS"/>
    <x v="5"/>
    <n v="99.507396110000002"/>
  </r>
  <r>
    <x v="25"/>
    <s v="ESP"/>
    <x v="16"/>
    <s v="SP.POP.0014.TO.ZS"/>
    <x v="5"/>
    <n v="14.469000540089199"/>
  </r>
  <r>
    <x v="25"/>
    <s v="ESP"/>
    <x v="17"/>
    <s v="SP.POP.1564.TO.ZS"/>
    <x v="5"/>
    <n v="68.867062921333797"/>
  </r>
  <r>
    <x v="25"/>
    <s v="ESP"/>
    <x v="18"/>
    <s v="SP.POP.65UP.TO.ZS"/>
    <x v="5"/>
    <n v="16.663936538577001"/>
  </r>
  <r>
    <x v="25"/>
    <s v="ESP"/>
    <x v="19"/>
    <s v="SN.ITK.DEFC.ZS"/>
    <x v="5"/>
    <n v="2.5"/>
  </r>
  <r>
    <x v="25"/>
    <s v="ESP"/>
    <x v="20"/>
    <s v="SM.POP.REFG.OR"/>
    <x v="5"/>
    <n v="49"/>
  </r>
  <r>
    <x v="25"/>
    <s v="ESP"/>
    <x v="21"/>
    <s v="SE.SEC.ENRR"/>
    <x v="5"/>
    <n v="117.342231750488"/>
  </r>
  <r>
    <x v="25"/>
    <s v="ESP"/>
    <x v="22"/>
    <s v="EN.ATM.GHGT.KT.CE"/>
    <x v="5"/>
    <n v="424160.00366210903"/>
  </r>
  <r>
    <x v="25"/>
    <s v="ESP"/>
    <x v="23"/>
    <s v="SL.UEM.TOTL.NE.ZS"/>
    <x v="5"/>
    <n v="9.1499996185302699"/>
  </r>
  <r>
    <x v="25"/>
    <s v="ESP"/>
    <x v="24"/>
    <s v="EG.CFT.ACCS.ZS"/>
    <x v="5"/>
    <n v="100"/>
  </r>
  <r>
    <x v="25"/>
    <s v="ESP"/>
    <x v="25"/>
    <s v="SH.XPD.CHEX.GD.ZS"/>
    <x v="5"/>
    <n v="7.7319531399999999"/>
  </r>
  <r>
    <x v="25"/>
    <s v="ESP"/>
    <x v="26"/>
    <s v="EG.USE.ELEC.KH.PC"/>
    <x v="5"/>
    <n v="6111.2192234444456"/>
  </r>
  <r>
    <x v="25"/>
    <s v="ESP"/>
    <x v="27"/>
    <s v="IT.MLT.MAIN.P2"/>
    <x v="5"/>
    <n v="44.547706060000003"/>
  </r>
  <r>
    <x v="25"/>
    <s v="ESP"/>
    <x v="28"/>
    <s v="VC.IHR.PSRC.P5"/>
    <x v="5"/>
    <n v="1.17676142443381"/>
  </r>
  <r>
    <x v="25"/>
    <s v="ESP"/>
    <x v="29"/>
    <s v="SL.TLF.CACT.NE.ZS"/>
    <x v="5"/>
    <n v="57.090000152587898"/>
  </r>
  <r>
    <x v="25"/>
    <s v="ESP"/>
    <x v="30"/>
    <s v="SL.EMP.WORK.ZS"/>
    <x v="5"/>
    <n v="82"/>
  </r>
  <r>
    <x v="25"/>
    <s v="ESP"/>
    <x v="31"/>
    <s v="IT.CEL.SETS.P2"/>
    <x v="5"/>
    <n v="97.730913330000007"/>
  </r>
  <r>
    <x v="25"/>
    <s v="ESP"/>
    <x v="32"/>
    <s v="SH.DYN.MORT"/>
    <x v="5"/>
    <n v="4.7"/>
  </r>
  <r>
    <x v="25"/>
    <s v="ESP"/>
    <x v="33"/>
    <s v="SH.STA.ODFC.ZS"/>
    <x v="5"/>
    <n v="0"/>
  </r>
  <r>
    <x v="25"/>
    <s v="ESP"/>
    <x v="34"/>
    <s v="SP.DYN.TO65.FE.ZS"/>
    <x v="5"/>
    <n v="92.998557000000005"/>
  </r>
  <r>
    <x v="25"/>
    <s v="ESP"/>
    <x v="35"/>
    <s v="SP.DYN.TO65.MA.ZS"/>
    <x v="5"/>
    <n v="83.678785000000005"/>
  </r>
  <r>
    <x v="25"/>
    <s v="ESP"/>
    <x v="36"/>
    <s v="SH.STA.SUIC.P5"/>
    <x v="5"/>
    <n v="8"/>
  </r>
  <r>
    <x v="25"/>
    <s v="ESP"/>
    <x v="37"/>
    <s v="SL.TLF.CACT.FM.NE.ZS"/>
    <x v="5"/>
    <n v="68.257232802610019"/>
  </r>
  <r>
    <x v="26"/>
    <s v="ITA"/>
    <x v="0"/>
    <s v="SE.COM.DURS"/>
    <x v="5"/>
    <n v="12"/>
  </r>
  <r>
    <x v="26"/>
    <s v="ITA"/>
    <x v="1"/>
    <s v="SP.DYN.CDRT.IN"/>
    <x v="5"/>
    <n v="9.8000000000000007"/>
  </r>
  <r>
    <x v="26"/>
    <s v="ITA"/>
    <x v="2"/>
    <s v="SH.MMR.RISK.ZS"/>
    <x v="5"/>
    <n v="3.7814162544692401E-3"/>
  </r>
  <r>
    <x v="26"/>
    <s v="ITA"/>
    <x v="3"/>
    <s v="SL.EMP.TOTL.SP.NE.ZS"/>
    <x v="5"/>
    <n v="45.310001373291001"/>
  </r>
  <r>
    <x v="26"/>
    <s v="ITA"/>
    <x v="4"/>
    <s v="SP.DYN.TFRT.IN"/>
    <x v="5"/>
    <n v="1.34"/>
  </r>
  <r>
    <x v="26"/>
    <s v="ITA"/>
    <x v="5"/>
    <s v="AG.LND.FRST.ZS"/>
    <x v="5"/>
    <n v="29.41533826145179"/>
  </r>
  <r>
    <x v="26"/>
    <s v="ITA"/>
    <x v="6"/>
    <s v="NY.GDP.PCAP.KD.ZG"/>
    <x v="5"/>
    <n v="0.32365624440696195"/>
  </r>
  <r>
    <x v="26"/>
    <s v="ITA"/>
    <x v="7"/>
    <s v="HD.HCI.OVRL"/>
    <x v="5"/>
    <s v=".."/>
  </r>
  <r>
    <x v="26"/>
    <s v="ITA"/>
    <x v="8"/>
    <s v="IT.NET.USER.ZS"/>
    <x v="5"/>
    <n v="35"/>
  </r>
  <r>
    <x v="26"/>
    <s v="ITA"/>
    <x v="9"/>
    <s v="FP.CPI.TOTL.ZG"/>
    <x v="5"/>
    <n v="1.98529298527983"/>
  </r>
  <r>
    <x v="26"/>
    <s v="ITA"/>
    <x v="10"/>
    <s v="SL.TLF.TOTL.IN"/>
    <x v="5"/>
    <n v="24448131"/>
  </r>
  <r>
    <x v="26"/>
    <s v="ITA"/>
    <x v="11"/>
    <s v="SP.DYN.LE00.IN"/>
    <x v="5"/>
    <n v="80.782926829268291"/>
  </r>
  <r>
    <x v="26"/>
    <s v="ITA"/>
    <x v="12"/>
    <s v="SE.ADT.LITR.ZS"/>
    <x v="5"/>
    <s v=".."/>
  </r>
  <r>
    <x v="26"/>
    <s v="ITA"/>
    <x v="13"/>
    <s v="SP.DYN.IMRT.IN"/>
    <x v="5"/>
    <n v="3.8"/>
  </r>
  <r>
    <x v="26"/>
    <s v="ITA"/>
    <x v="14"/>
    <s v="SH.STA.SMSS.ZS"/>
    <x v="5"/>
    <n v="95.661741910000003"/>
  </r>
  <r>
    <x v="26"/>
    <s v="ITA"/>
    <x v="15"/>
    <s v="SH.H2O.SMDW.ZS"/>
    <x v="5"/>
    <n v="95.863027970000005"/>
  </r>
  <r>
    <x v="26"/>
    <s v="ITA"/>
    <x v="16"/>
    <s v="SP.POP.0014.TO.ZS"/>
    <x v="5"/>
    <n v="14.1231134238155"/>
  </r>
  <r>
    <x v="26"/>
    <s v="ITA"/>
    <x v="17"/>
    <s v="SP.POP.1564.TO.ZS"/>
    <x v="5"/>
    <n v="66.167429635073503"/>
  </r>
  <r>
    <x v="26"/>
    <s v="ITA"/>
    <x v="18"/>
    <s v="SP.POP.65UP.TO.ZS"/>
    <x v="5"/>
    <n v="19.709456941111"/>
  </r>
  <r>
    <x v="26"/>
    <s v="ITA"/>
    <x v="19"/>
    <s v="SN.ITK.DEFC.ZS"/>
    <x v="5"/>
    <n v="2.5"/>
  </r>
  <r>
    <x v="26"/>
    <s v="ITA"/>
    <x v="20"/>
    <s v="SM.POP.REFG.OR"/>
    <x v="5"/>
    <n v="219"/>
  </r>
  <r>
    <x v="26"/>
    <s v="ITA"/>
    <x v="21"/>
    <s v="SE.SEC.ENRR"/>
    <x v="5"/>
    <n v="99.287803649902301"/>
  </r>
  <r>
    <x v="26"/>
    <s v="ITA"/>
    <x v="22"/>
    <s v="EN.ATM.GHGT.KT.CE"/>
    <x v="5"/>
    <n v="557229.98046875"/>
  </r>
  <r>
    <x v="26"/>
    <s v="ITA"/>
    <x v="23"/>
    <s v="SL.UEM.TOTL.NE.ZS"/>
    <x v="5"/>
    <n v="7.7300000190734899"/>
  </r>
  <r>
    <x v="26"/>
    <s v="ITA"/>
    <x v="24"/>
    <s v="EG.CFT.ACCS.ZS"/>
    <x v="5"/>
    <n v="100"/>
  </r>
  <r>
    <x v="26"/>
    <s v="ITA"/>
    <x v="25"/>
    <s v="SH.XPD.CHEX.GD.ZS"/>
    <x v="5"/>
    <n v="8.3393182800000005"/>
  </r>
  <r>
    <x v="26"/>
    <s v="ITA"/>
    <x v="26"/>
    <s v="EG.USE.ELEC.KH.PC"/>
    <x v="5"/>
    <n v="5731.1015568122011"/>
  </r>
  <r>
    <x v="26"/>
    <s v="ITA"/>
    <x v="27"/>
    <s v="IT.MLT.MAIN.P2"/>
    <x v="5"/>
    <n v="43.039610600000003"/>
  </r>
  <r>
    <x v="26"/>
    <s v="ITA"/>
    <x v="28"/>
    <s v="VC.IHR.PSRC.P5"/>
    <x v="5"/>
    <n v="1.0466495298681899"/>
  </r>
  <r>
    <x v="26"/>
    <s v="ITA"/>
    <x v="29"/>
    <s v="SL.TLF.CACT.NE.ZS"/>
    <x v="5"/>
    <n v="49.110000610351598"/>
  </r>
  <r>
    <x v="26"/>
    <s v="ITA"/>
    <x v="30"/>
    <s v="SL.EMP.WORK.ZS"/>
    <x v="5"/>
    <n v="73.309997558593807"/>
  </r>
  <r>
    <x v="26"/>
    <s v="ITA"/>
    <x v="31"/>
    <s v="IT.CEL.SETS.P2"/>
    <x v="5"/>
    <n v="122.8524954"/>
  </r>
  <r>
    <x v="26"/>
    <s v="ITA"/>
    <x v="32"/>
    <s v="SH.DYN.MORT"/>
    <x v="5"/>
    <n v="4.5"/>
  </r>
  <r>
    <x v="26"/>
    <s v="ITA"/>
    <x v="33"/>
    <s v="SH.STA.ODFC.ZS"/>
    <x v="5"/>
    <n v="0"/>
  </r>
  <r>
    <x v="26"/>
    <s v="ITA"/>
    <x v="34"/>
    <s v="SP.DYN.TO65.FE.ZS"/>
    <x v="5"/>
    <n v="92.768206000000006"/>
  </r>
  <r>
    <x v="26"/>
    <s v="ITA"/>
    <x v="35"/>
    <s v="SP.DYN.TO65.MA.ZS"/>
    <x v="5"/>
    <n v="86.388529000000005"/>
  </r>
  <r>
    <x v="26"/>
    <s v="ITA"/>
    <x v="36"/>
    <s v="SH.STA.SUIC.P5"/>
    <x v="5"/>
    <n v="6.7"/>
  </r>
  <r>
    <x v="26"/>
    <s v="ITA"/>
    <x v="37"/>
    <s v="SL.TLF.CACT.FM.NE.ZS"/>
    <x v="5"/>
    <n v="62.328091934451116"/>
  </r>
  <r>
    <x v="27"/>
    <s v="SVN"/>
    <x v="0"/>
    <s v="SE.COM.DURS"/>
    <x v="5"/>
    <n v="9"/>
  </r>
  <r>
    <x v="27"/>
    <s v="SVN"/>
    <x v="1"/>
    <s v="SP.DYN.CDRT.IN"/>
    <x v="5"/>
    <n v="9.4"/>
  </r>
  <r>
    <x v="27"/>
    <s v="SVN"/>
    <x v="2"/>
    <s v="SH.MMR.RISK.ZS"/>
    <x v="5"/>
    <n v="1.25613767969562E-2"/>
  </r>
  <r>
    <x v="27"/>
    <s v="SVN"/>
    <x v="3"/>
    <s v="SL.EMP.TOTL.SP.NE.ZS"/>
    <x v="5"/>
    <n v="55.389999389648402"/>
  </r>
  <r>
    <x v="27"/>
    <s v="SVN"/>
    <x v="4"/>
    <s v="SP.DYN.TFRT.IN"/>
    <x v="5"/>
    <n v="1.26"/>
  </r>
  <r>
    <x v="27"/>
    <s v="SVN"/>
    <x v="5"/>
    <s v="AG.LND.FRST.ZS"/>
    <x v="5"/>
    <n v="61.56901688182721"/>
  </r>
  <r>
    <x v="27"/>
    <s v="SVN"/>
    <x v="6"/>
    <s v="NY.GDP.PCAP.KD.ZG"/>
    <x v="5"/>
    <n v="3.6183409240603481"/>
  </r>
  <r>
    <x v="27"/>
    <s v="SVN"/>
    <x v="7"/>
    <s v="HD.HCI.OVRL"/>
    <x v="5"/>
    <s v=".."/>
  </r>
  <r>
    <x v="27"/>
    <s v="SVN"/>
    <x v="8"/>
    <s v="IT.NET.USER.ZS"/>
    <x v="5"/>
    <n v="46.81"/>
  </r>
  <r>
    <x v="27"/>
    <s v="SVN"/>
    <x v="9"/>
    <s v="FP.CPI.TOTL.ZG"/>
    <x v="5"/>
    <n v="2.4515013231647398"/>
  </r>
  <r>
    <x v="27"/>
    <s v="SVN"/>
    <x v="10"/>
    <s v="SL.TLF.TOTL.IN"/>
    <x v="5"/>
    <n v="1015563"/>
  </r>
  <r>
    <x v="27"/>
    <s v="SVN"/>
    <x v="11"/>
    <s v="SP.DYN.LE00.IN"/>
    <x v="5"/>
    <n v="77.612195121951217"/>
  </r>
  <r>
    <x v="27"/>
    <s v="SVN"/>
    <x v="12"/>
    <s v="SE.ADT.LITR.ZS"/>
    <x v="5"/>
    <s v=".."/>
  </r>
  <r>
    <x v="27"/>
    <s v="SVN"/>
    <x v="13"/>
    <s v="SP.DYN.IMRT.IN"/>
    <x v="5"/>
    <n v="3.5"/>
  </r>
  <r>
    <x v="27"/>
    <s v="SVN"/>
    <x v="14"/>
    <s v="SH.STA.SMSS.ZS"/>
    <x v="5"/>
    <n v="35.405241019999998"/>
  </r>
  <r>
    <x v="27"/>
    <s v="SVN"/>
    <x v="15"/>
    <s v="SH.H2O.SMDW.ZS"/>
    <x v="5"/>
    <n v="83.802808369999994"/>
  </r>
  <r>
    <x v="27"/>
    <s v="SVN"/>
    <x v="16"/>
    <s v="SP.POP.0014.TO.ZS"/>
    <x v="5"/>
    <n v="14.3187638933678"/>
  </r>
  <r>
    <x v="27"/>
    <s v="SVN"/>
    <x v="17"/>
    <s v="SP.POP.1564.TO.ZS"/>
    <x v="5"/>
    <n v="70.447857456571896"/>
  </r>
  <r>
    <x v="27"/>
    <s v="SVN"/>
    <x v="18"/>
    <s v="SP.POP.65UP.TO.ZS"/>
    <x v="5"/>
    <n v="15.233378650060301"/>
  </r>
  <r>
    <x v="27"/>
    <s v="SVN"/>
    <x v="19"/>
    <s v="SN.ITK.DEFC.ZS"/>
    <x v="5"/>
    <n v="2.5"/>
  </r>
  <r>
    <x v="27"/>
    <s v="SVN"/>
    <x v="20"/>
    <s v="SM.POP.REFG.OR"/>
    <x v="5"/>
    <n v="154"/>
  </r>
  <r>
    <x v="27"/>
    <s v="SVN"/>
    <x v="21"/>
    <s v="SE.SEC.ENRR"/>
    <x v="5"/>
    <n v="97.187812805175795"/>
  </r>
  <r>
    <x v="27"/>
    <s v="SVN"/>
    <x v="22"/>
    <s v="EN.ATM.GHGT.KT.CE"/>
    <x v="5"/>
    <n v="19219.999313354499"/>
  </r>
  <r>
    <x v="27"/>
    <s v="SVN"/>
    <x v="23"/>
    <s v="SL.UEM.TOTL.NE.ZS"/>
    <x v="5"/>
    <n v="6.5500001907348597"/>
  </r>
  <r>
    <x v="27"/>
    <s v="SVN"/>
    <x v="24"/>
    <s v="EG.CFT.ACCS.ZS"/>
    <x v="5"/>
    <n v="100"/>
  </r>
  <r>
    <x v="27"/>
    <s v="SVN"/>
    <x v="25"/>
    <s v="SH.XPD.CHEX.GD.ZS"/>
    <x v="5"/>
    <n v="7.9959573700000002"/>
  </r>
  <r>
    <x v="27"/>
    <s v="SVN"/>
    <x v="26"/>
    <s v="EG.USE.ELEC.KH.PC"/>
    <x v="5"/>
    <n v="6917.8604670693048"/>
  </r>
  <r>
    <x v="27"/>
    <s v="SVN"/>
    <x v="27"/>
    <s v="IT.MLT.MAIN.P2"/>
    <x v="5"/>
    <n v="50.850318590000001"/>
  </r>
  <r>
    <x v="27"/>
    <s v="SVN"/>
    <x v="28"/>
    <s v="VC.IHR.PSRC.P5"/>
    <x v="5"/>
    <n v="1.00251681847278"/>
  </r>
  <r>
    <x v="27"/>
    <s v="SVN"/>
    <x v="29"/>
    <s v="SL.TLF.CACT.NE.ZS"/>
    <x v="5"/>
    <n v="59.279998779296903"/>
  </r>
  <r>
    <x v="27"/>
    <s v="SVN"/>
    <x v="30"/>
    <s v="SL.EMP.WORK.ZS"/>
    <x v="5"/>
    <n v="84.860000610351605"/>
  </r>
  <r>
    <x v="27"/>
    <s v="SVN"/>
    <x v="31"/>
    <s v="IT.CEL.SETS.P2"/>
    <x v="5"/>
    <n v="87.751960569999994"/>
  </r>
  <r>
    <x v="27"/>
    <s v="SVN"/>
    <x v="32"/>
    <s v="SH.DYN.MORT"/>
    <x v="5"/>
    <n v="4.2"/>
  </r>
  <r>
    <x v="27"/>
    <s v="SVN"/>
    <x v="33"/>
    <s v="SH.STA.ODFC.ZS"/>
    <x v="5"/>
    <n v="0"/>
  </r>
  <r>
    <x v="27"/>
    <s v="SVN"/>
    <x v="34"/>
    <s v="SP.DYN.TO65.FE.ZS"/>
    <x v="5"/>
    <n v="90.678703999999996"/>
  </r>
  <r>
    <x v="27"/>
    <s v="SVN"/>
    <x v="35"/>
    <s v="SP.DYN.TO65.MA.ZS"/>
    <x v="5"/>
    <n v="78.685737000000003"/>
  </r>
  <r>
    <x v="27"/>
    <s v="SVN"/>
    <x v="36"/>
    <s v="SH.STA.SUIC.P5"/>
    <x v="5"/>
    <n v="26.8"/>
  </r>
  <r>
    <x v="27"/>
    <s v="SVN"/>
    <x v="37"/>
    <s v="SL.TLF.CACT.FM.NE.ZS"/>
    <x v="5"/>
    <n v="80.157529324114407"/>
  </r>
  <r>
    <x v="28"/>
    <s v="GTM"/>
    <x v="0"/>
    <s v="SE.COM.DURS"/>
    <x v="5"/>
    <n v="16"/>
  </r>
  <r>
    <x v="28"/>
    <s v="GTM"/>
    <x v="1"/>
    <s v="SP.DYN.CDRT.IN"/>
    <x v="5"/>
    <n v="5.6660000000000004"/>
  </r>
  <r>
    <x v="28"/>
    <s v="GTM"/>
    <x v="2"/>
    <s v="SH.MMR.RISK.ZS"/>
    <x v="5"/>
    <n v="0.62401470299831896"/>
  </r>
  <r>
    <x v="28"/>
    <s v="GTM"/>
    <x v="3"/>
    <s v="SL.EMP.TOTL.SP.NE.ZS"/>
    <x v="5"/>
    <s v=".."/>
  </r>
  <r>
    <x v="28"/>
    <s v="GTM"/>
    <x v="4"/>
    <s v="SP.DYN.TFRT.IN"/>
    <x v="5"/>
    <n v="3.9740000000000002"/>
  </r>
  <r>
    <x v="28"/>
    <s v="GTM"/>
    <x v="5"/>
    <s v="AG.LND.FRST.ZS"/>
    <x v="5"/>
    <n v="37.009145203434116"/>
  </r>
  <r>
    <x v="28"/>
    <s v="GTM"/>
    <x v="6"/>
    <s v="NY.GDP.PCAP.KD.ZG"/>
    <x v="5"/>
    <n v="1.1529340923907654"/>
  </r>
  <r>
    <x v="28"/>
    <s v="GTM"/>
    <x v="7"/>
    <s v="HD.HCI.OVRL"/>
    <x v="5"/>
    <s v=".."/>
  </r>
  <r>
    <x v="28"/>
    <s v="GTM"/>
    <x v="8"/>
    <s v="IT.NET.USER.ZS"/>
    <x v="5"/>
    <n v="5.7"/>
  </r>
  <r>
    <x v="28"/>
    <s v="GTM"/>
    <x v="9"/>
    <s v="FP.CPI.TOTL.ZG"/>
    <x v="5"/>
    <n v="9.1086498571921606"/>
  </r>
  <r>
    <x v="28"/>
    <s v="GTM"/>
    <x v="10"/>
    <s v="SL.TLF.TOTL.IN"/>
    <x v="5"/>
    <n v="4720723"/>
  </r>
  <r>
    <x v="28"/>
    <s v="GTM"/>
    <x v="11"/>
    <s v="SP.DYN.LE00.IN"/>
    <x v="5"/>
    <n v="69.168000000000006"/>
  </r>
  <r>
    <x v="28"/>
    <s v="GTM"/>
    <x v="12"/>
    <s v="SE.ADT.LITR.ZS"/>
    <x v="5"/>
    <s v=".."/>
  </r>
  <r>
    <x v="28"/>
    <s v="GTM"/>
    <x v="13"/>
    <s v="SP.DYN.IMRT.IN"/>
    <x v="5"/>
    <n v="34.4"/>
  </r>
  <r>
    <x v="28"/>
    <s v="GTM"/>
    <x v="14"/>
    <s v="SH.STA.SMSS.ZS"/>
    <x v="5"/>
    <s v=".."/>
  </r>
  <r>
    <x v="28"/>
    <s v="GTM"/>
    <x v="15"/>
    <s v="SH.H2O.SMDW.ZS"/>
    <x v="5"/>
    <n v="49.212583780000003"/>
  </r>
  <r>
    <x v="28"/>
    <s v="GTM"/>
    <x v="16"/>
    <s v="SP.POP.0014.TO.ZS"/>
    <x v="5"/>
    <n v="41.827794865593901"/>
  </r>
  <r>
    <x v="28"/>
    <s v="GTM"/>
    <x v="17"/>
    <s v="SP.POP.1564.TO.ZS"/>
    <x v="5"/>
    <n v="54.185451038901498"/>
  </r>
  <r>
    <x v="28"/>
    <s v="GTM"/>
    <x v="18"/>
    <s v="SP.POP.65UP.TO.ZS"/>
    <x v="5"/>
    <n v="3.9867540955045899"/>
  </r>
  <r>
    <x v="28"/>
    <s v="GTM"/>
    <x v="19"/>
    <s v="SN.ITK.DEFC.ZS"/>
    <x v="5"/>
    <n v="18.899999999999999"/>
  </r>
  <r>
    <x v="28"/>
    <s v="GTM"/>
    <x v="20"/>
    <s v="SM.POP.REFG.OR"/>
    <x v="5"/>
    <n v="3376"/>
  </r>
  <r>
    <x v="28"/>
    <s v="GTM"/>
    <x v="21"/>
    <s v="SE.SEC.ENRR"/>
    <x v="5"/>
    <n v="41.506660461425803"/>
  </r>
  <r>
    <x v="28"/>
    <s v="GTM"/>
    <x v="22"/>
    <s v="EN.ATM.GHGT.KT.CE"/>
    <x v="5"/>
    <n v="22549.9992370605"/>
  </r>
  <r>
    <x v="28"/>
    <s v="GTM"/>
    <x v="23"/>
    <s v="SL.UEM.TOTL.NE.ZS"/>
    <x v="5"/>
    <s v=".."/>
  </r>
  <r>
    <x v="28"/>
    <s v="GTM"/>
    <x v="24"/>
    <s v="EG.CFT.ACCS.ZS"/>
    <x v="5"/>
    <n v="37.450000000000003"/>
  </r>
  <r>
    <x v="28"/>
    <s v="GTM"/>
    <x v="25"/>
    <s v="SH.XPD.CHEX.GD.ZS"/>
    <x v="5"/>
    <n v="6.1483211500000001"/>
  </r>
  <r>
    <x v="28"/>
    <s v="GTM"/>
    <x v="26"/>
    <s v="EG.USE.ELEC.KH.PC"/>
    <x v="5"/>
    <n v="486.1645072570189"/>
  </r>
  <r>
    <x v="28"/>
    <s v="GTM"/>
    <x v="27"/>
    <s v="IT.MLT.MAIN.P2"/>
    <x v="5"/>
    <n v="9.5041397829999994"/>
  </r>
  <r>
    <x v="28"/>
    <s v="GTM"/>
    <x v="28"/>
    <s v="VC.IHR.PSRC.P5"/>
    <x v="5"/>
    <n v="40.760450420539698"/>
  </r>
  <r>
    <x v="28"/>
    <s v="GTM"/>
    <x v="29"/>
    <s v="SL.TLF.CACT.NE.ZS"/>
    <x v="5"/>
    <s v=".."/>
  </r>
  <r>
    <x v="28"/>
    <s v="GTM"/>
    <x v="30"/>
    <s v="SL.EMP.WORK.ZS"/>
    <x v="5"/>
    <n v="49.75"/>
  </r>
  <r>
    <x v="28"/>
    <s v="GTM"/>
    <x v="31"/>
    <s v="IT.CEL.SETS.P2"/>
    <x v="5"/>
    <n v="34.341969659999997"/>
  </r>
  <r>
    <x v="28"/>
    <s v="GTM"/>
    <x v="32"/>
    <s v="SH.DYN.MORT"/>
    <x v="5"/>
    <n v="42.7"/>
  </r>
  <r>
    <x v="28"/>
    <s v="GTM"/>
    <x v="33"/>
    <s v="SH.STA.ODFC.ZS"/>
    <x v="5"/>
    <n v="10.52234166"/>
  </r>
  <r>
    <x v="28"/>
    <s v="GTM"/>
    <x v="34"/>
    <s v="SP.DYN.TO65.FE.ZS"/>
    <x v="5"/>
    <n v="75.131747000000004"/>
  </r>
  <r>
    <x v="28"/>
    <s v="GTM"/>
    <x v="35"/>
    <s v="SP.DYN.TO65.MA.ZS"/>
    <x v="5"/>
    <n v="61.856067000000003"/>
  </r>
  <r>
    <x v="28"/>
    <s v="GTM"/>
    <x v="36"/>
    <s v="SH.STA.SUIC.P5"/>
    <x v="5"/>
    <n v="11.4"/>
  </r>
  <r>
    <x v="28"/>
    <s v="GTM"/>
    <x v="37"/>
    <s v="SL.TLF.CACT.FM.NE.ZS"/>
    <x v="5"/>
    <s v=".."/>
  </r>
  <r>
    <x v="29"/>
    <s v="URY"/>
    <x v="0"/>
    <s v="SE.COM.DURS"/>
    <x v="5"/>
    <n v="9"/>
  </r>
  <r>
    <x v="29"/>
    <s v="URY"/>
    <x v="1"/>
    <s v="SP.DYN.CDRT.IN"/>
    <x v="5"/>
    <n v="9.1660000000000004"/>
  </r>
  <r>
    <x v="29"/>
    <s v="URY"/>
    <x v="2"/>
    <s v="SH.MMR.RISK.ZS"/>
    <x v="5"/>
    <n v="4.6964193992011703E-2"/>
  </r>
  <r>
    <x v="29"/>
    <s v="URY"/>
    <x v="3"/>
    <s v="SL.EMP.TOTL.SP.NE.ZS"/>
    <x v="5"/>
    <n v="52.369998931884801"/>
  </r>
  <r>
    <x v="29"/>
    <s v="URY"/>
    <x v="4"/>
    <s v="SP.DYN.TFRT.IN"/>
    <x v="5"/>
    <n v="2.097"/>
  </r>
  <r>
    <x v="29"/>
    <s v="URY"/>
    <x v="5"/>
    <s v="AG.LND.FRST.ZS"/>
    <x v="5"/>
    <n v="8.8569877728259616"/>
  </r>
  <r>
    <x v="29"/>
    <s v="URY"/>
    <x v="6"/>
    <s v="NY.GDP.PCAP.KD.ZG"/>
    <x v="5"/>
    <n v="7.3349760564247219"/>
  </r>
  <r>
    <x v="29"/>
    <s v="URY"/>
    <x v="7"/>
    <s v="HD.HCI.OVRL"/>
    <x v="5"/>
    <s v=".."/>
  </r>
  <r>
    <x v="29"/>
    <s v="URY"/>
    <x v="8"/>
    <s v="IT.NET.USER.ZS"/>
    <x v="5"/>
    <n v="20.08818956"/>
  </r>
  <r>
    <x v="29"/>
    <s v="URY"/>
    <x v="9"/>
    <s v="FP.CPI.TOTL.ZG"/>
    <x v="5"/>
    <n v="4.6992773903564"/>
  </r>
  <r>
    <x v="29"/>
    <s v="URY"/>
    <x v="10"/>
    <s v="SL.TLF.TOTL.IN"/>
    <x v="5"/>
    <n v="1509310"/>
  </r>
  <r>
    <x v="29"/>
    <s v="URY"/>
    <x v="11"/>
    <s v="SP.DYN.LE00.IN"/>
    <x v="5"/>
    <n v="76.194000000000003"/>
  </r>
  <r>
    <x v="29"/>
    <s v="URY"/>
    <x v="12"/>
    <s v="SE.ADT.LITR.ZS"/>
    <x v="5"/>
    <s v=".."/>
  </r>
  <r>
    <x v="29"/>
    <s v="URY"/>
    <x v="13"/>
    <s v="SP.DYN.IMRT.IN"/>
    <x v="5"/>
    <n v="12.5"/>
  </r>
  <r>
    <x v="29"/>
    <s v="URY"/>
    <x v="14"/>
    <s v="SH.STA.SMSS.ZS"/>
    <x v="5"/>
    <s v=".."/>
  </r>
  <r>
    <x v="29"/>
    <s v="URY"/>
    <x v="15"/>
    <s v="SH.H2O.SMDW.ZS"/>
    <x v="5"/>
    <s v=".."/>
  </r>
  <r>
    <x v="29"/>
    <s v="URY"/>
    <x v="16"/>
    <s v="SP.POP.0014.TO.ZS"/>
    <x v="5"/>
    <n v="23.553764469890702"/>
  </r>
  <r>
    <x v="29"/>
    <s v="URY"/>
    <x v="17"/>
    <s v="SP.POP.1564.TO.ZS"/>
    <x v="5"/>
    <n v="62.616282837477598"/>
  </r>
  <r>
    <x v="29"/>
    <s v="URY"/>
    <x v="18"/>
    <s v="SP.POP.65UP.TO.ZS"/>
    <x v="5"/>
    <n v="13.8299526926317"/>
  </r>
  <r>
    <x v="29"/>
    <s v="URY"/>
    <x v="19"/>
    <s v="SN.ITK.DEFC.ZS"/>
    <x v="5"/>
    <n v="3.9"/>
  </r>
  <r>
    <x v="29"/>
    <s v="URY"/>
    <x v="20"/>
    <s v="SM.POP.REFG.OR"/>
    <x v="5"/>
    <n v="107"/>
  </r>
  <r>
    <x v="29"/>
    <s v="URY"/>
    <x v="21"/>
    <s v="SE.SEC.ENRR"/>
    <x v="5"/>
    <n v="101.23739624023401"/>
  </r>
  <r>
    <x v="29"/>
    <s v="URY"/>
    <x v="22"/>
    <s v="EN.ATM.GHGT.KT.CE"/>
    <x v="5"/>
    <n v="35180.000305175803"/>
  </r>
  <r>
    <x v="29"/>
    <s v="URY"/>
    <x v="23"/>
    <s v="SL.UEM.TOTL.NE.ZS"/>
    <x v="5"/>
    <n v="12.0100002288818"/>
  </r>
  <r>
    <x v="29"/>
    <s v="URY"/>
    <x v="24"/>
    <s v="EG.CFT.ACCS.ZS"/>
    <x v="5"/>
    <n v="100"/>
  </r>
  <r>
    <x v="29"/>
    <s v="URY"/>
    <x v="25"/>
    <s v="SH.XPD.CHEX.GD.ZS"/>
    <x v="5"/>
    <n v="7.7568607299999996"/>
  </r>
  <r>
    <x v="29"/>
    <s v="URY"/>
    <x v="26"/>
    <s v="EG.USE.ELEC.KH.PC"/>
    <x v="5"/>
    <n v="2004.4217845985054"/>
  </r>
  <r>
    <x v="29"/>
    <s v="URY"/>
    <x v="27"/>
    <s v="IT.MLT.MAIN.P2"/>
    <x v="5"/>
    <n v="30.322561199999999"/>
  </r>
  <r>
    <x v="29"/>
    <s v="URY"/>
    <x v="28"/>
    <s v="VC.IHR.PSRC.P5"/>
    <x v="5"/>
    <n v="5.7197921969390704"/>
  </r>
  <r>
    <x v="29"/>
    <s v="URY"/>
    <x v="29"/>
    <s v="SL.TLF.CACT.NE.ZS"/>
    <x v="5"/>
    <n v="59.509998321533203"/>
  </r>
  <r>
    <x v="29"/>
    <s v="URY"/>
    <x v="30"/>
    <s v="SL.EMP.WORK.ZS"/>
    <x v="5"/>
    <n v="71.370002746582003"/>
  </r>
  <r>
    <x v="29"/>
    <s v="URY"/>
    <x v="31"/>
    <s v="IT.CEL.SETS.P2"/>
    <x v="5"/>
    <n v="34.811320610000003"/>
  </r>
  <r>
    <x v="29"/>
    <s v="URY"/>
    <x v="32"/>
    <s v="SH.DYN.MORT"/>
    <x v="5"/>
    <n v="14.4"/>
  </r>
  <r>
    <x v="29"/>
    <s v="URY"/>
    <x v="33"/>
    <s v="SH.STA.ODFC.ZS"/>
    <x v="5"/>
    <n v="1.4091534779999999"/>
  </r>
  <r>
    <x v="29"/>
    <s v="URY"/>
    <x v="34"/>
    <s v="SP.DYN.TO65.FE.ZS"/>
    <x v="5"/>
    <n v="86.449055000000001"/>
  </r>
  <r>
    <x v="29"/>
    <s v="URY"/>
    <x v="35"/>
    <s v="SP.DYN.TO65.MA.ZS"/>
    <x v="5"/>
    <n v="74.711761999999993"/>
  </r>
  <r>
    <x v="29"/>
    <s v="URY"/>
    <x v="36"/>
    <s v="SH.STA.SUIC.P5"/>
    <x v="5"/>
    <n v="14.8"/>
  </r>
  <r>
    <x v="29"/>
    <s v="URY"/>
    <x v="37"/>
    <s v="SL.TLF.CACT.FM.NE.ZS"/>
    <x v="5"/>
    <n v="71.135334702966674"/>
  </r>
  <r>
    <x v="30"/>
    <s v="SGP"/>
    <x v="0"/>
    <s v="SE.COM.DURS"/>
    <x v="5"/>
    <n v="6"/>
  </r>
  <r>
    <x v="30"/>
    <s v="SGP"/>
    <x v="1"/>
    <s v="SP.DYN.CDRT.IN"/>
    <x v="5"/>
    <n v="4.4000000000000004"/>
  </r>
  <r>
    <x v="30"/>
    <s v="SGP"/>
    <x v="2"/>
    <s v="SH.MMR.RISK.ZS"/>
    <x v="5"/>
    <n v="1.69499003341789E-2"/>
  </r>
  <r>
    <x v="30"/>
    <s v="SGP"/>
    <x v="3"/>
    <s v="SL.EMP.TOTL.SP.NE.ZS"/>
    <x v="5"/>
    <s v=".."/>
  </r>
  <r>
    <x v="30"/>
    <s v="SGP"/>
    <x v="4"/>
    <s v="SP.DYN.TFRT.IN"/>
    <x v="5"/>
    <n v="1.26"/>
  </r>
  <r>
    <x v="30"/>
    <s v="SGP"/>
    <x v="5"/>
    <s v="AG.LND.FRST.ZS"/>
    <x v="5"/>
    <n v="25.220464441219161"/>
  </r>
  <r>
    <x v="30"/>
    <s v="SGP"/>
    <x v="6"/>
    <s v="NY.GDP.PCAP.KD.ZG"/>
    <x v="5"/>
    <n v="4.8720932685075269"/>
  </r>
  <r>
    <x v="30"/>
    <s v="SGP"/>
    <x v="7"/>
    <s v="HD.HCI.OVRL"/>
    <x v="5"/>
    <s v=".."/>
  </r>
  <r>
    <x v="30"/>
    <s v="SGP"/>
    <x v="8"/>
    <s v="IT.NET.USER.ZS"/>
    <x v="5"/>
    <n v="61"/>
  </r>
  <r>
    <x v="30"/>
    <s v="SGP"/>
    <x v="9"/>
    <s v="FP.CPI.TOTL.ZG"/>
    <x v="5"/>
    <n v="0.42510627656910099"/>
  </r>
  <r>
    <x v="30"/>
    <s v="SGP"/>
    <x v="10"/>
    <s v="SL.TLF.TOTL.IN"/>
    <x v="5"/>
    <n v="2318171"/>
  </r>
  <r>
    <x v="30"/>
    <s v="SGP"/>
    <x v="11"/>
    <s v="SP.DYN.LE00.IN"/>
    <x v="5"/>
    <n v="79.990243902439033"/>
  </r>
  <r>
    <x v="30"/>
    <s v="SGP"/>
    <x v="12"/>
    <s v="SE.ADT.LITR.ZS"/>
    <x v="5"/>
    <s v=".."/>
  </r>
  <r>
    <x v="30"/>
    <s v="SGP"/>
    <x v="13"/>
    <s v="SP.DYN.IMRT.IN"/>
    <x v="5"/>
    <n v="2.2999999999999998"/>
  </r>
  <r>
    <x v="30"/>
    <s v="SGP"/>
    <x v="14"/>
    <s v="SH.STA.SMSS.ZS"/>
    <x v="5"/>
    <n v="100"/>
  </r>
  <r>
    <x v="30"/>
    <s v="SGP"/>
    <x v="15"/>
    <s v="SH.H2O.SMDW.ZS"/>
    <x v="5"/>
    <n v="100"/>
  </r>
  <r>
    <x v="30"/>
    <s v="SGP"/>
    <x v="16"/>
    <s v="SP.POP.0014.TO.ZS"/>
    <x v="5"/>
    <n v="17.430970938311901"/>
  </r>
  <r>
    <x v="30"/>
    <s v="SGP"/>
    <x v="17"/>
    <s v="SP.POP.1564.TO.ZS"/>
    <x v="5"/>
    <n v="75.570125240598301"/>
  </r>
  <r>
    <x v="30"/>
    <s v="SGP"/>
    <x v="18"/>
    <s v="SP.POP.65UP.TO.ZS"/>
    <x v="5"/>
    <n v="6.9989038210897903"/>
  </r>
  <r>
    <x v="30"/>
    <s v="SGP"/>
    <x v="19"/>
    <s v="SN.ITK.DEFC.ZS"/>
    <x v="5"/>
    <s v=".."/>
  </r>
  <r>
    <x v="30"/>
    <s v="SGP"/>
    <x v="20"/>
    <s v="SM.POP.REFG.OR"/>
    <x v="5"/>
    <n v="35"/>
  </r>
  <r>
    <x v="30"/>
    <s v="SGP"/>
    <x v="21"/>
    <s v="SE.SEC.ENRR"/>
    <x v="5"/>
    <s v=".."/>
  </r>
  <r>
    <x v="30"/>
    <s v="SGP"/>
    <x v="22"/>
    <s v="EN.ATM.GHGT.KT.CE"/>
    <x v="5"/>
    <n v="49689.998626708999"/>
  </r>
  <r>
    <x v="30"/>
    <s v="SGP"/>
    <x v="23"/>
    <s v="SL.UEM.TOTL.NE.ZS"/>
    <x v="5"/>
    <n v="5.5900001525878897"/>
  </r>
  <r>
    <x v="30"/>
    <s v="SGP"/>
    <x v="24"/>
    <s v="EG.CFT.ACCS.ZS"/>
    <x v="5"/>
    <n v="100"/>
  </r>
  <r>
    <x v="30"/>
    <s v="SGP"/>
    <x v="25"/>
    <s v="SH.XPD.CHEX.GD.ZS"/>
    <x v="5"/>
    <n v="3.03367925"/>
  </r>
  <r>
    <x v="30"/>
    <s v="SGP"/>
    <x v="26"/>
    <s v="EG.USE.ELEC.KH.PC"/>
    <x v="5"/>
    <n v="8678.1681678443383"/>
  </r>
  <r>
    <x v="30"/>
    <s v="SGP"/>
    <x v="27"/>
    <s v="IT.MLT.MAIN.P2"/>
    <x v="5"/>
    <n v="42.45232859"/>
  </r>
  <r>
    <x v="30"/>
    <s v="SGP"/>
    <x v="28"/>
    <s v="VC.IHR.PSRC.P5"/>
    <x v="5"/>
    <s v=".."/>
  </r>
  <r>
    <x v="30"/>
    <s v="SGP"/>
    <x v="29"/>
    <s v="SL.TLF.CACT.NE.ZS"/>
    <x v="5"/>
    <n v="63"/>
  </r>
  <r>
    <x v="30"/>
    <s v="SGP"/>
    <x v="30"/>
    <s v="SL.EMP.WORK.ZS"/>
    <x v="5"/>
    <n v="84.650001525878906"/>
  </r>
  <r>
    <x v="30"/>
    <s v="SGP"/>
    <x v="31"/>
    <s v="IT.CEL.SETS.P2"/>
    <x v="5"/>
    <n v="100.91980049999999"/>
  </r>
  <r>
    <x v="30"/>
    <s v="SGP"/>
    <x v="32"/>
    <s v="SH.DYN.MORT"/>
    <x v="5"/>
    <n v="2.9"/>
  </r>
  <r>
    <x v="30"/>
    <s v="SGP"/>
    <x v="33"/>
    <s v="SH.STA.ODFC.ZS"/>
    <x v="5"/>
    <n v="0"/>
  </r>
  <r>
    <x v="30"/>
    <s v="SGP"/>
    <x v="34"/>
    <s v="SP.DYN.TO65.FE.ZS"/>
    <x v="5"/>
    <n v="92.310686000000004"/>
  </r>
  <r>
    <x v="30"/>
    <s v="SGP"/>
    <x v="35"/>
    <s v="SP.DYN.TO65.MA.ZS"/>
    <x v="5"/>
    <n v="85.424852000000001"/>
  </r>
  <r>
    <x v="30"/>
    <s v="SGP"/>
    <x v="36"/>
    <s v="SH.STA.SUIC.P5"/>
    <x v="5"/>
    <n v="11.2"/>
  </r>
  <r>
    <x v="30"/>
    <s v="SGP"/>
    <x v="37"/>
    <s v="SL.TLF.CACT.FM.NE.ZS"/>
    <x v="5"/>
    <n v="69.892471684846129"/>
  </r>
  <r>
    <x v="31"/>
    <s v="SVK"/>
    <x v="0"/>
    <s v="SE.COM.DURS"/>
    <x v="5"/>
    <n v="10"/>
  </r>
  <r>
    <x v="31"/>
    <s v="SVK"/>
    <x v="1"/>
    <s v="SP.DYN.CDRT.IN"/>
    <x v="5"/>
    <n v="10"/>
  </r>
  <r>
    <x v="31"/>
    <s v="SVK"/>
    <x v="2"/>
    <s v="SH.MMR.RISK.ZS"/>
    <x v="5"/>
    <n v="9.0556578247906108E-3"/>
  </r>
  <r>
    <x v="31"/>
    <s v="SVK"/>
    <x v="3"/>
    <s v="SL.EMP.TOTL.SP.NE.ZS"/>
    <x v="5"/>
    <n v="49.799999237060497"/>
  </r>
  <r>
    <x v="31"/>
    <s v="SVK"/>
    <x v="4"/>
    <s v="SP.DYN.TFRT.IN"/>
    <x v="5"/>
    <n v="1.27"/>
  </r>
  <r>
    <x v="31"/>
    <s v="SVK"/>
    <x v="5"/>
    <s v="AG.LND.FRST.ZS"/>
    <x v="5"/>
    <n v="39.701871101871099"/>
  </r>
  <r>
    <x v="31"/>
    <s v="SVK"/>
    <x v="6"/>
    <s v="NY.GDP.PCAP.KD.ZG"/>
    <x v="5"/>
    <n v="6.6130029330744691"/>
  </r>
  <r>
    <x v="31"/>
    <s v="SVK"/>
    <x v="7"/>
    <s v="HD.HCI.OVRL"/>
    <x v="5"/>
    <s v=".."/>
  </r>
  <r>
    <x v="31"/>
    <s v="SVK"/>
    <x v="8"/>
    <s v="IT.NET.USER.ZS"/>
    <x v="5"/>
    <n v="55.19"/>
  </r>
  <r>
    <x v="31"/>
    <s v="SVK"/>
    <x v="9"/>
    <s v="FP.CPI.TOTL.ZG"/>
    <x v="5"/>
    <n v="2.7090849458839101"/>
  </r>
  <r>
    <x v="31"/>
    <s v="SVK"/>
    <x v="10"/>
    <s v="SL.TLF.TOTL.IN"/>
    <x v="5"/>
    <n v="2656907"/>
  </r>
  <r>
    <x v="31"/>
    <s v="SVK"/>
    <x v="11"/>
    <s v="SP.DYN.LE00.IN"/>
    <x v="5"/>
    <n v="73.904878048780489"/>
  </r>
  <r>
    <x v="31"/>
    <s v="SVK"/>
    <x v="12"/>
    <s v="SE.ADT.LITR.ZS"/>
    <x v="5"/>
    <s v=".."/>
  </r>
  <r>
    <x v="31"/>
    <s v="SVK"/>
    <x v="13"/>
    <s v="SP.DYN.IMRT.IN"/>
    <x v="5"/>
    <n v="6.8"/>
  </r>
  <r>
    <x v="31"/>
    <s v="SVK"/>
    <x v="14"/>
    <s v="SH.STA.SMSS.ZS"/>
    <x v="5"/>
    <n v="84.899966610000007"/>
  </r>
  <r>
    <x v="31"/>
    <s v="SVK"/>
    <x v="15"/>
    <s v="SH.H2O.SMDW.ZS"/>
    <x v="5"/>
    <n v="94.725379919999995"/>
  </r>
  <r>
    <x v="31"/>
    <s v="SVK"/>
    <x v="16"/>
    <s v="SP.POP.0014.TO.ZS"/>
    <x v="5"/>
    <n v="16.875097593737198"/>
  </r>
  <r>
    <x v="31"/>
    <s v="SVK"/>
    <x v="17"/>
    <s v="SP.POP.1564.TO.ZS"/>
    <x v="5"/>
    <n v="71.396764821669606"/>
  </r>
  <r>
    <x v="31"/>
    <s v="SVK"/>
    <x v="18"/>
    <s v="SP.POP.65UP.TO.ZS"/>
    <x v="5"/>
    <n v="11.7281375845933"/>
  </r>
  <r>
    <x v="31"/>
    <s v="SVK"/>
    <x v="19"/>
    <s v="SN.ITK.DEFC.ZS"/>
    <x v="5"/>
    <n v="5.5"/>
  </r>
  <r>
    <x v="31"/>
    <s v="SVK"/>
    <x v="20"/>
    <s v="SM.POP.REFG.OR"/>
    <x v="5"/>
    <n v="787"/>
  </r>
  <r>
    <x v="31"/>
    <s v="SVK"/>
    <x v="21"/>
    <s v="SE.SEC.ENRR"/>
    <x v="5"/>
    <n v="93.277862548828097"/>
  </r>
  <r>
    <x v="31"/>
    <s v="SVK"/>
    <x v="22"/>
    <s v="EN.ATM.GHGT.KT.CE"/>
    <x v="5"/>
    <n v="46540.0009155273"/>
  </r>
  <r>
    <x v="31"/>
    <s v="SVK"/>
    <x v="23"/>
    <s v="SL.UEM.TOTL.NE.ZS"/>
    <x v="5"/>
    <n v="16.280000686645501"/>
  </r>
  <r>
    <x v="31"/>
    <s v="SVK"/>
    <x v="24"/>
    <s v="EG.CFT.ACCS.ZS"/>
    <x v="5"/>
    <n v="100"/>
  </r>
  <r>
    <x v="31"/>
    <s v="SVK"/>
    <x v="25"/>
    <s v="SH.XPD.CHEX.GD.ZS"/>
    <x v="5"/>
    <n v="6.5887002900000002"/>
  </r>
  <r>
    <x v="31"/>
    <s v="SVK"/>
    <x v="26"/>
    <s v="EG.USE.ELEC.KH.PC"/>
    <x v="5"/>
    <n v="4932.8032814132348"/>
  </r>
  <r>
    <x v="31"/>
    <s v="SVK"/>
    <x v="27"/>
    <s v="IT.MLT.MAIN.P2"/>
    <x v="5"/>
    <n v="22.26544118"/>
  </r>
  <r>
    <x v="31"/>
    <s v="SVK"/>
    <x v="28"/>
    <s v="VC.IHR.PSRC.P5"/>
    <x v="5"/>
    <n v="1.72255333525222"/>
  </r>
  <r>
    <x v="31"/>
    <s v="SVK"/>
    <x v="29"/>
    <s v="SL.TLF.CACT.NE.ZS"/>
    <x v="5"/>
    <n v="59.4799995422363"/>
  </r>
  <r>
    <x v="31"/>
    <s v="SVK"/>
    <x v="30"/>
    <s v="SL.EMP.WORK.ZS"/>
    <x v="5"/>
    <n v="87.319999694824205"/>
  </r>
  <r>
    <x v="31"/>
    <s v="SVK"/>
    <x v="31"/>
    <s v="IT.CEL.SETS.P2"/>
    <x v="5"/>
    <n v="84.452559989999997"/>
  </r>
  <r>
    <x v="31"/>
    <s v="SVK"/>
    <x v="32"/>
    <s v="SH.DYN.MORT"/>
    <x v="5"/>
    <n v="8.1999999999999993"/>
  </r>
  <r>
    <x v="31"/>
    <s v="SVK"/>
    <x v="33"/>
    <s v="SH.STA.ODFC.ZS"/>
    <x v="5"/>
    <n v="0"/>
  </r>
  <r>
    <x v="31"/>
    <s v="SVK"/>
    <x v="34"/>
    <s v="SP.DYN.TO65.FE.ZS"/>
    <x v="5"/>
    <n v="87.116332"/>
  </r>
  <r>
    <x v="31"/>
    <s v="SVK"/>
    <x v="35"/>
    <s v="SP.DYN.TO65.MA.ZS"/>
    <x v="5"/>
    <n v="69.534593000000001"/>
  </r>
  <r>
    <x v="31"/>
    <s v="SVK"/>
    <x v="36"/>
    <s v="SH.STA.SUIC.P5"/>
    <x v="5"/>
    <n v="13.7"/>
  </r>
  <r>
    <x v="31"/>
    <s v="SVK"/>
    <x v="37"/>
    <s v="SL.TLF.CACT.FM.NE.ZS"/>
    <x v="5"/>
    <n v="75.095116249472511"/>
  </r>
  <r>
    <x v="32"/>
    <s v="BRA"/>
    <x v="0"/>
    <s v="SE.COM.DURS"/>
    <x v="5"/>
    <n v="8"/>
  </r>
  <r>
    <x v="32"/>
    <s v="BRA"/>
    <x v="1"/>
    <s v="SP.DYN.CDRT.IN"/>
    <x v="5"/>
    <n v="6.1059999999999999"/>
  </r>
  <r>
    <x v="32"/>
    <s v="BRA"/>
    <x v="2"/>
    <s v="SH.MMR.RISK.ZS"/>
    <x v="5"/>
    <n v="0.15144602824948"/>
  </r>
  <r>
    <x v="32"/>
    <s v="BRA"/>
    <x v="3"/>
    <s v="SL.EMP.TOTL.SP.NE.ZS"/>
    <x v="5"/>
    <n v="61.689998626708999"/>
  </r>
  <r>
    <x v="32"/>
    <s v="BRA"/>
    <x v="4"/>
    <s v="SP.DYN.TFRT.IN"/>
    <x v="5"/>
    <n v="1.974"/>
  </r>
  <r>
    <x v="32"/>
    <s v="BRA"/>
    <x v="5"/>
    <s v="AG.LND.FRST.ZS"/>
    <x v="5"/>
    <n v="63.570920085090698"/>
  </r>
  <r>
    <x v="32"/>
    <s v="BRA"/>
    <x v="6"/>
    <s v="NY.GDP.PCAP.KD.ZG"/>
    <x v="5"/>
    <n v="2.0555715014644278"/>
  </r>
  <r>
    <x v="32"/>
    <s v="BRA"/>
    <x v="7"/>
    <s v="HD.HCI.OVRL"/>
    <x v="5"/>
    <s v=".."/>
  </r>
  <r>
    <x v="32"/>
    <s v="BRA"/>
    <x v="8"/>
    <s v="IT.NET.USER.ZS"/>
    <x v="5"/>
    <n v="21.022747249999998"/>
  </r>
  <r>
    <x v="32"/>
    <s v="BRA"/>
    <x v="9"/>
    <s v="FP.CPI.TOTL.ZG"/>
    <x v="5"/>
    <n v="6.8695372089896498"/>
  </r>
  <r>
    <x v="32"/>
    <s v="BRA"/>
    <x v="10"/>
    <s v="SL.TLF.TOTL.IN"/>
    <x v="5"/>
    <n v="90599384"/>
  </r>
  <r>
    <x v="32"/>
    <s v="BRA"/>
    <x v="11"/>
    <s v="SP.DYN.LE00.IN"/>
    <x v="5"/>
    <n v="71.753"/>
  </r>
  <r>
    <x v="32"/>
    <s v="BRA"/>
    <x v="12"/>
    <s v="SE.ADT.LITR.ZS"/>
    <x v="5"/>
    <s v=".."/>
  </r>
  <r>
    <x v="32"/>
    <s v="BRA"/>
    <x v="13"/>
    <s v="SP.DYN.IMRT.IN"/>
    <x v="5"/>
    <n v="22"/>
  </r>
  <r>
    <x v="32"/>
    <s v="BRA"/>
    <x v="14"/>
    <s v="SH.STA.SMSS.ZS"/>
    <x v="5"/>
    <n v="37.828215159999999"/>
  </r>
  <r>
    <x v="32"/>
    <s v="BRA"/>
    <x v="15"/>
    <s v="SH.H2O.SMDW.ZS"/>
    <x v="5"/>
    <n v="77.873807060000004"/>
  </r>
  <r>
    <x v="32"/>
    <s v="BRA"/>
    <x v="16"/>
    <s v="SP.POP.0014.TO.ZS"/>
    <x v="5"/>
    <n v="27.134548202745101"/>
  </r>
  <r>
    <x v="32"/>
    <s v="BRA"/>
    <x v="17"/>
    <s v="SP.POP.1564.TO.ZS"/>
    <x v="5"/>
    <n v="66.729767317583295"/>
  </r>
  <r>
    <x v="32"/>
    <s v="BRA"/>
    <x v="18"/>
    <s v="SP.POP.65UP.TO.ZS"/>
    <x v="5"/>
    <n v="6.1356844796716503"/>
  </r>
  <r>
    <x v="32"/>
    <s v="BRA"/>
    <x v="19"/>
    <s v="SN.ITK.DEFC.ZS"/>
    <x v="5"/>
    <n v="6.5"/>
  </r>
  <r>
    <x v="32"/>
    <s v="BRA"/>
    <x v="20"/>
    <s v="SM.POP.REFG.OR"/>
    <x v="5"/>
    <n v="370"/>
  </r>
  <r>
    <x v="32"/>
    <s v="BRA"/>
    <x v="21"/>
    <s v="SE.SEC.ENRR"/>
    <x v="5"/>
    <n v="101.2919921875"/>
  </r>
  <r>
    <x v="32"/>
    <s v="BRA"/>
    <x v="22"/>
    <s v="EN.ATM.GHGT.KT.CE"/>
    <x v="5"/>
    <n v="891000"/>
  </r>
  <r>
    <x v="32"/>
    <s v="BRA"/>
    <x v="23"/>
    <s v="SL.UEM.TOTL.NE.ZS"/>
    <x v="5"/>
    <n v="10.550000190734901"/>
  </r>
  <r>
    <x v="32"/>
    <s v="BRA"/>
    <x v="24"/>
    <s v="EG.CFT.ACCS.ZS"/>
    <x v="5"/>
    <n v="91.6"/>
  </r>
  <r>
    <x v="32"/>
    <s v="BRA"/>
    <x v="25"/>
    <s v="SH.XPD.CHEX.GD.ZS"/>
    <x v="5"/>
    <n v="8.0354099300000001"/>
  </r>
  <r>
    <x v="32"/>
    <s v="BRA"/>
    <x v="26"/>
    <s v="EG.USE.ELEC.KH.PC"/>
    <x v="5"/>
    <n v="2008.5672100652143"/>
  </r>
  <r>
    <x v="32"/>
    <s v="BRA"/>
    <x v="27"/>
    <s v="IT.MLT.MAIN.P2"/>
    <x v="5"/>
    <n v="21.3346728"/>
  </r>
  <r>
    <x v="32"/>
    <s v="BRA"/>
    <x v="28"/>
    <s v="VC.IHR.PSRC.P5"/>
    <x v="5"/>
    <n v="25.570160365893599"/>
  </r>
  <r>
    <x v="32"/>
    <s v="BRA"/>
    <x v="29"/>
    <s v="SL.TLF.CACT.NE.ZS"/>
    <x v="5"/>
    <n v="68.970001220703097"/>
  </r>
  <r>
    <x v="32"/>
    <s v="BRA"/>
    <x v="30"/>
    <s v="SL.EMP.WORK.ZS"/>
    <x v="5"/>
    <n v="63.470001220703097"/>
  </r>
  <r>
    <x v="32"/>
    <s v="BRA"/>
    <x v="31"/>
    <s v="IT.CEL.SETS.P2"/>
    <x v="5"/>
    <n v="46.151802150000002"/>
  </r>
  <r>
    <x v="32"/>
    <s v="BRA"/>
    <x v="32"/>
    <s v="SH.DYN.MORT"/>
    <x v="5"/>
    <n v="24.8"/>
  </r>
  <r>
    <x v="32"/>
    <s v="BRA"/>
    <x v="33"/>
    <s v="SH.STA.ODFC.ZS"/>
    <x v="5"/>
    <n v="6.3426846509999999"/>
  </r>
  <r>
    <x v="32"/>
    <s v="BRA"/>
    <x v="34"/>
    <s v="SP.DYN.TO65.FE.ZS"/>
    <x v="5"/>
    <n v="82.603855999999993"/>
  </r>
  <r>
    <x v="32"/>
    <s v="BRA"/>
    <x v="35"/>
    <s v="SP.DYN.TO65.MA.ZS"/>
    <x v="5"/>
    <n v="69.158974000000001"/>
  </r>
  <r>
    <x v="32"/>
    <s v="BRA"/>
    <x v="36"/>
    <s v="SH.STA.SUIC.P5"/>
    <x v="5"/>
    <n v="4.7"/>
  </r>
  <r>
    <x v="32"/>
    <s v="BRA"/>
    <x v="37"/>
    <s v="SL.TLF.CACT.FM.NE.ZS"/>
    <x v="5"/>
    <n v="71.962849053066989"/>
  </r>
  <r>
    <x v="33"/>
    <s v="MEX"/>
    <x v="0"/>
    <s v="SE.COM.DURS"/>
    <x v="5"/>
    <n v="11"/>
  </r>
  <r>
    <x v="33"/>
    <s v="MEX"/>
    <x v="1"/>
    <s v="SP.DYN.CDRT.IN"/>
    <x v="5"/>
    <n v="5.0780000000000003"/>
  </r>
  <r>
    <x v="33"/>
    <s v="MEX"/>
    <x v="2"/>
    <s v="SH.MMR.RISK.ZS"/>
    <x v="5"/>
    <n v="0.14746401753055899"/>
  </r>
  <r>
    <x v="33"/>
    <s v="MEX"/>
    <x v="3"/>
    <s v="SL.EMP.TOTL.SP.NE.ZS"/>
    <x v="5"/>
    <n v="57.220001220703097"/>
  </r>
  <r>
    <x v="33"/>
    <s v="MEX"/>
    <x v="4"/>
    <s v="SP.DYN.TFRT.IN"/>
    <x v="5"/>
    <n v="2.4950000000000001"/>
  </r>
  <r>
    <x v="33"/>
    <s v="MEX"/>
    <x v="5"/>
    <s v="AG.LND.FRST.ZS"/>
    <x v="5"/>
    <n v="34.806620540651764"/>
  </r>
  <r>
    <x v="33"/>
    <s v="MEX"/>
    <x v="6"/>
    <s v="NY.GDP.PCAP.KD.ZG"/>
    <x v="5"/>
    <n v="0.8557087092337099"/>
  </r>
  <r>
    <x v="33"/>
    <s v="MEX"/>
    <x v="7"/>
    <s v="HD.HCI.OVRL"/>
    <x v="5"/>
    <s v=".."/>
  </r>
  <r>
    <x v="33"/>
    <s v="MEX"/>
    <x v="8"/>
    <s v="IT.NET.USER.ZS"/>
    <x v="5"/>
    <n v="17.21"/>
  </r>
  <r>
    <x v="33"/>
    <s v="MEX"/>
    <x v="9"/>
    <s v="FP.CPI.TOTL.ZG"/>
    <x v="5"/>
    <n v="3.9880571459743499"/>
  </r>
  <r>
    <x v="33"/>
    <s v="MEX"/>
    <x v="10"/>
    <s v="SL.TLF.TOTL.IN"/>
    <x v="5"/>
    <n v="43124093"/>
  </r>
  <r>
    <x v="33"/>
    <s v="MEX"/>
    <x v="11"/>
    <s v="SP.DYN.LE00.IN"/>
    <x v="5"/>
    <n v="74.376000000000005"/>
  </r>
  <r>
    <x v="33"/>
    <s v="MEX"/>
    <x v="12"/>
    <s v="SE.ADT.LITR.ZS"/>
    <x v="5"/>
    <n v="91.630271911621094"/>
  </r>
  <r>
    <x v="33"/>
    <s v="MEX"/>
    <x v="13"/>
    <s v="SP.DYN.IMRT.IN"/>
    <x v="5"/>
    <n v="19.5"/>
  </r>
  <r>
    <x v="33"/>
    <s v="MEX"/>
    <x v="14"/>
    <s v="SH.STA.SMSS.ZS"/>
    <x v="5"/>
    <n v="23.87717464"/>
  </r>
  <r>
    <x v="33"/>
    <s v="MEX"/>
    <x v="15"/>
    <s v="SH.H2O.SMDW.ZS"/>
    <x v="5"/>
    <n v="40.359488970000001"/>
  </r>
  <r>
    <x v="33"/>
    <s v="MEX"/>
    <x v="16"/>
    <s v="SP.POP.0014.TO.ZS"/>
    <x v="5"/>
    <n v="32.099936570583502"/>
  </r>
  <r>
    <x v="33"/>
    <s v="MEX"/>
    <x v="17"/>
    <s v="SP.POP.1564.TO.ZS"/>
    <x v="5"/>
    <n v="62.276900531329403"/>
  </r>
  <r>
    <x v="33"/>
    <s v="MEX"/>
    <x v="18"/>
    <s v="SP.POP.65UP.TO.ZS"/>
    <x v="5"/>
    <n v="5.6231628980870703"/>
  </r>
  <r>
    <x v="33"/>
    <s v="MEX"/>
    <x v="19"/>
    <s v="SN.ITK.DEFC.ZS"/>
    <x v="5"/>
    <n v="4.4000000000000004"/>
  </r>
  <r>
    <x v="33"/>
    <s v="MEX"/>
    <x v="20"/>
    <s v="SM.POP.REFG.OR"/>
    <x v="5"/>
    <n v="2309"/>
  </r>
  <r>
    <x v="33"/>
    <s v="MEX"/>
    <x v="21"/>
    <s v="SE.SEC.ENRR"/>
    <x v="5"/>
    <n v="82.3040771484375"/>
  </r>
  <r>
    <x v="33"/>
    <s v="MEX"/>
    <x v="22"/>
    <s v="EN.ATM.GHGT.KT.CE"/>
    <x v="5"/>
    <n v="597109.98535156297"/>
  </r>
  <r>
    <x v="33"/>
    <s v="MEX"/>
    <x v="23"/>
    <s v="SL.UEM.TOTL.NE.ZS"/>
    <x v="5"/>
    <n v="3.5599999427795401"/>
  </r>
  <r>
    <x v="33"/>
    <s v="MEX"/>
    <x v="24"/>
    <s v="EG.CFT.ACCS.ZS"/>
    <x v="5"/>
    <n v="85.3"/>
  </r>
  <r>
    <x v="33"/>
    <s v="MEX"/>
    <x v="25"/>
    <s v="SH.XPD.CHEX.GD.ZS"/>
    <x v="5"/>
    <n v="5.8361215599999996"/>
  </r>
  <r>
    <x v="33"/>
    <s v="MEX"/>
    <x v="26"/>
    <s v="EG.USE.ELEC.KH.PC"/>
    <x v="5"/>
    <n v="2007.0483599188115"/>
  </r>
  <r>
    <x v="33"/>
    <s v="MEX"/>
    <x v="27"/>
    <s v="IT.MLT.MAIN.P2"/>
    <x v="5"/>
    <n v="18.504912279999999"/>
  </r>
  <r>
    <x v="33"/>
    <s v="MEX"/>
    <x v="28"/>
    <s v="VC.IHR.PSRC.P5"/>
    <x v="5"/>
    <n v="9.3589749310314492"/>
  </r>
  <r>
    <x v="33"/>
    <s v="MEX"/>
    <x v="29"/>
    <s v="SL.TLF.CACT.NE.ZS"/>
    <x v="5"/>
    <n v="59.330001831054702"/>
  </r>
  <r>
    <x v="33"/>
    <s v="MEX"/>
    <x v="30"/>
    <s v="SL.EMP.WORK.ZS"/>
    <x v="5"/>
    <n v="64.410003662109403"/>
  </r>
  <r>
    <x v="33"/>
    <s v="MEX"/>
    <x v="31"/>
    <s v="IT.CEL.SETS.P2"/>
    <x v="5"/>
    <n v="44.696199159999999"/>
  </r>
  <r>
    <x v="33"/>
    <s v="MEX"/>
    <x v="32"/>
    <s v="SH.DYN.MORT"/>
    <x v="5"/>
    <n v="22.9"/>
  </r>
  <r>
    <x v="33"/>
    <s v="MEX"/>
    <x v="33"/>
    <s v="SH.STA.ODFC.ZS"/>
    <x v="5"/>
    <n v="6.9102243850000002"/>
  </r>
  <r>
    <x v="33"/>
    <s v="MEX"/>
    <x v="34"/>
    <s v="SP.DYN.TO65.FE.ZS"/>
    <x v="5"/>
    <n v="82.059417999999994"/>
  </r>
  <r>
    <x v="33"/>
    <s v="MEX"/>
    <x v="35"/>
    <s v="SP.DYN.TO65.MA.ZS"/>
    <x v="5"/>
    <n v="73.148390000000006"/>
  </r>
  <r>
    <x v="33"/>
    <s v="MEX"/>
    <x v="36"/>
    <s v="SH.STA.SUIC.P5"/>
    <x v="5"/>
    <n v="4.0999999999999996"/>
  </r>
  <r>
    <x v="33"/>
    <s v="MEX"/>
    <x v="37"/>
    <s v="SL.TLF.CACT.FM.NE.ZS"/>
    <x v="5"/>
    <n v="50.940108443614832"/>
  </r>
  <r>
    <x v="34"/>
    <s v="JAM"/>
    <x v="0"/>
    <s v="SE.COM.DURS"/>
    <x v="5"/>
    <n v="6"/>
  </r>
  <r>
    <x v="34"/>
    <s v="JAM"/>
    <x v="1"/>
    <s v="SP.DYN.CDRT.IN"/>
    <x v="5"/>
    <n v="6.6539999999999999"/>
  </r>
  <r>
    <x v="34"/>
    <s v="JAM"/>
    <x v="2"/>
    <s v="SH.MMR.RISK.ZS"/>
    <x v="5"/>
    <n v="0.198362424422655"/>
  </r>
  <r>
    <x v="34"/>
    <s v="JAM"/>
    <x v="3"/>
    <s v="SL.EMP.TOTL.SP.NE.ZS"/>
    <x v="5"/>
    <s v=".."/>
  </r>
  <r>
    <x v="34"/>
    <s v="JAM"/>
    <x v="4"/>
    <s v="SP.DYN.TFRT.IN"/>
    <x v="5"/>
    <n v="2.0630000000000002"/>
  </r>
  <r>
    <x v="34"/>
    <s v="JAM"/>
    <x v="5"/>
    <s v="AG.LND.FRST.ZS"/>
    <x v="5"/>
    <n v="49.836103416435826"/>
  </r>
  <r>
    <x v="34"/>
    <s v="JAM"/>
    <x v="6"/>
    <s v="NY.GDP.PCAP.KD.ZG"/>
    <x v="5"/>
    <n v="0.40988244542508312"/>
  </r>
  <r>
    <x v="34"/>
    <s v="JAM"/>
    <x v="7"/>
    <s v="HD.HCI.OVRL"/>
    <x v="5"/>
    <s v=".."/>
  </r>
  <r>
    <x v="34"/>
    <s v="JAM"/>
    <x v="8"/>
    <s v="IT.NET.USER.ZS"/>
    <x v="5"/>
    <n v="12.8"/>
  </r>
  <r>
    <x v="34"/>
    <s v="JAM"/>
    <x v="9"/>
    <s v="FP.CPI.TOTL.ZG"/>
    <x v="5"/>
    <n v="15.0528658875904"/>
  </r>
  <r>
    <x v="34"/>
    <s v="JAM"/>
    <x v="10"/>
    <s v="SL.TLF.TOTL.IN"/>
    <x v="5"/>
    <n v="1215547"/>
  </r>
  <r>
    <x v="34"/>
    <s v="JAM"/>
    <x v="11"/>
    <s v="SP.DYN.LE00.IN"/>
    <x v="5"/>
    <n v="71.043999999999997"/>
  </r>
  <r>
    <x v="34"/>
    <s v="JAM"/>
    <x v="12"/>
    <s v="SE.ADT.LITR.ZS"/>
    <x v="5"/>
    <s v=".."/>
  </r>
  <r>
    <x v="34"/>
    <s v="JAM"/>
    <x v="13"/>
    <s v="SP.DYN.IMRT.IN"/>
    <x v="5"/>
    <n v="16.2"/>
  </r>
  <r>
    <x v="34"/>
    <s v="JAM"/>
    <x v="14"/>
    <s v="SH.STA.SMSS.ZS"/>
    <x v="5"/>
    <s v=".."/>
  </r>
  <r>
    <x v="34"/>
    <s v="JAM"/>
    <x v="15"/>
    <s v="SH.H2O.SMDW.ZS"/>
    <x v="5"/>
    <s v=".."/>
  </r>
  <r>
    <x v="34"/>
    <s v="JAM"/>
    <x v="16"/>
    <s v="SP.POP.0014.TO.ZS"/>
    <x v="5"/>
    <n v="30.2134625492601"/>
  </r>
  <r>
    <x v="34"/>
    <s v="JAM"/>
    <x v="17"/>
    <s v="SP.POP.1564.TO.ZS"/>
    <x v="5"/>
    <n v="64.274189601783903"/>
  </r>
  <r>
    <x v="34"/>
    <s v="JAM"/>
    <x v="18"/>
    <s v="SP.POP.65UP.TO.ZS"/>
    <x v="5"/>
    <n v="5.5123478489560398"/>
  </r>
  <r>
    <x v="34"/>
    <s v="JAM"/>
    <x v="19"/>
    <s v="SN.ITK.DEFC.ZS"/>
    <x v="5"/>
    <n v="7.4"/>
  </r>
  <r>
    <x v="34"/>
    <s v="JAM"/>
    <x v="20"/>
    <s v="SM.POP.REFG.OR"/>
    <x v="5"/>
    <n v="489"/>
  </r>
  <r>
    <x v="34"/>
    <s v="JAM"/>
    <x v="21"/>
    <s v="SE.SEC.ENRR"/>
    <x v="5"/>
    <n v="89.652862548828097"/>
  </r>
  <r>
    <x v="34"/>
    <s v="JAM"/>
    <x v="22"/>
    <s v="EN.ATM.GHGT.KT.CE"/>
    <x v="5"/>
    <n v="12289.999961853"/>
  </r>
  <r>
    <x v="34"/>
    <s v="JAM"/>
    <x v="23"/>
    <s v="SL.UEM.TOTL.NE.ZS"/>
    <x v="5"/>
    <n v="11.2600002288818"/>
  </r>
  <r>
    <x v="34"/>
    <s v="JAM"/>
    <x v="24"/>
    <s v="EG.CFT.ACCS.ZS"/>
    <x v="5"/>
    <n v="83.4"/>
  </r>
  <r>
    <x v="34"/>
    <s v="JAM"/>
    <x v="25"/>
    <s v="SH.XPD.CHEX.GD.ZS"/>
    <x v="5"/>
    <n v="4.5458173799999999"/>
  </r>
  <r>
    <x v="34"/>
    <s v="JAM"/>
    <x v="26"/>
    <s v="EG.USE.ELEC.KH.PC"/>
    <x v="5"/>
    <n v="2453.6182837896449"/>
  </r>
  <r>
    <x v="34"/>
    <s v="JAM"/>
    <x v="27"/>
    <s v="IT.MLT.MAIN.P2"/>
    <x v="5"/>
    <n v="11.91693411"/>
  </r>
  <r>
    <x v="34"/>
    <s v="JAM"/>
    <x v="28"/>
    <s v="VC.IHR.PSRC.P5"/>
    <x v="5"/>
    <n v="61.0948905109489"/>
  </r>
  <r>
    <x v="34"/>
    <s v="JAM"/>
    <x v="29"/>
    <s v="SL.TLF.CACT.NE.ZS"/>
    <x v="5"/>
    <s v=".."/>
  </r>
  <r>
    <x v="34"/>
    <s v="JAM"/>
    <x v="30"/>
    <s v="SL.EMP.WORK.ZS"/>
    <x v="5"/>
    <n v="62.319999694824197"/>
  </r>
  <r>
    <x v="34"/>
    <s v="JAM"/>
    <x v="31"/>
    <s v="IT.CEL.SETS.P2"/>
    <x v="5"/>
    <n v="74.021868130000001"/>
  </r>
  <r>
    <x v="34"/>
    <s v="JAM"/>
    <x v="32"/>
    <s v="SH.DYN.MORT"/>
    <x v="5"/>
    <n v="18.899999999999999"/>
  </r>
  <r>
    <x v="34"/>
    <s v="JAM"/>
    <x v="33"/>
    <s v="SH.STA.ODFC.ZS"/>
    <x v="5"/>
    <n v="0.84030449399999996"/>
  </r>
  <r>
    <x v="34"/>
    <s v="JAM"/>
    <x v="34"/>
    <s v="SP.DYN.TO65.FE.ZS"/>
    <x v="5"/>
    <n v="79.611126999999996"/>
  </r>
  <r>
    <x v="34"/>
    <s v="JAM"/>
    <x v="35"/>
    <s v="SP.DYN.TO65.MA.ZS"/>
    <x v="5"/>
    <n v="67.936749000000006"/>
  </r>
  <r>
    <x v="34"/>
    <s v="JAM"/>
    <x v="36"/>
    <s v="SH.STA.SUIC.P5"/>
    <x v="5"/>
    <n v="1.5"/>
  </r>
  <r>
    <x v="34"/>
    <s v="JAM"/>
    <x v="37"/>
    <s v="SL.TLF.CACT.FM.NE.ZS"/>
    <x v="5"/>
    <s v=".."/>
  </r>
  <r>
    <x v="35"/>
    <s v="LTU"/>
    <x v="0"/>
    <s v="SE.COM.DURS"/>
    <x v="5"/>
    <n v="10"/>
  </r>
  <r>
    <x v="35"/>
    <s v="LTU"/>
    <x v="1"/>
    <s v="SP.DYN.CDRT.IN"/>
    <x v="5"/>
    <n v="13.2"/>
  </r>
  <r>
    <x v="35"/>
    <s v="LTU"/>
    <x v="2"/>
    <s v="SH.MMR.RISK.ZS"/>
    <x v="5"/>
    <n v="1.66102975445503E-2"/>
  </r>
  <r>
    <x v="35"/>
    <s v="LTU"/>
    <x v="3"/>
    <s v="SL.EMP.TOTL.SP.NE.ZS"/>
    <x v="5"/>
    <n v="51.599998474121101"/>
  </r>
  <r>
    <x v="35"/>
    <s v="LTU"/>
    <x v="4"/>
    <s v="SP.DYN.TFRT.IN"/>
    <x v="5"/>
    <n v="1.29"/>
  </r>
  <r>
    <x v="35"/>
    <s v="LTU"/>
    <x v="5"/>
    <s v="AG.LND.FRST.ZS"/>
    <x v="5"/>
    <n v="33.423739629865985"/>
  </r>
  <r>
    <x v="35"/>
    <s v="LTU"/>
    <x v="6"/>
    <s v="NY.GDP.PCAP.KD.ZG"/>
    <x v="5"/>
    <n v="9.5010441823051082"/>
  </r>
  <r>
    <x v="35"/>
    <s v="LTU"/>
    <x v="7"/>
    <s v="HD.HCI.OVRL"/>
    <x v="5"/>
    <s v=".."/>
  </r>
  <r>
    <x v="35"/>
    <s v="LTU"/>
    <x v="8"/>
    <s v="IT.NET.USER.ZS"/>
    <x v="5"/>
    <n v="36.22"/>
  </r>
  <r>
    <x v="35"/>
    <s v="LTU"/>
    <x v="9"/>
    <s v="FP.CPI.TOTL.ZG"/>
    <x v="5"/>
    <n v="2.65848484065266"/>
  </r>
  <r>
    <x v="35"/>
    <s v="LTU"/>
    <x v="10"/>
    <s v="SL.TLF.TOTL.IN"/>
    <x v="5"/>
    <n v="1557095"/>
  </r>
  <r>
    <x v="35"/>
    <s v="LTU"/>
    <x v="11"/>
    <s v="SP.DYN.LE00.IN"/>
    <x v="5"/>
    <n v="71.253658536585377"/>
  </r>
  <r>
    <x v="35"/>
    <s v="LTU"/>
    <x v="12"/>
    <s v="SE.ADT.LITR.ZS"/>
    <x v="5"/>
    <s v=".."/>
  </r>
  <r>
    <x v="35"/>
    <s v="LTU"/>
    <x v="13"/>
    <s v="SP.DYN.IMRT.IN"/>
    <x v="5"/>
    <n v="7.2"/>
  </r>
  <r>
    <x v="35"/>
    <s v="LTU"/>
    <x v="14"/>
    <s v="SH.STA.SMSS.ZS"/>
    <x v="5"/>
    <n v="81.829964770000004"/>
  </r>
  <r>
    <x v="35"/>
    <s v="LTU"/>
    <x v="15"/>
    <s v="SH.H2O.SMDW.ZS"/>
    <x v="5"/>
    <n v="72.250519190000006"/>
  </r>
  <r>
    <x v="35"/>
    <s v="LTU"/>
    <x v="16"/>
    <s v="SP.POP.0014.TO.ZS"/>
    <x v="5"/>
    <n v="16.7292716567468"/>
  </r>
  <r>
    <x v="35"/>
    <s v="LTU"/>
    <x v="17"/>
    <s v="SP.POP.1564.TO.ZS"/>
    <x v="5"/>
    <n v="67.010238227994193"/>
  </r>
  <r>
    <x v="35"/>
    <s v="LTU"/>
    <x v="18"/>
    <s v="SP.POP.65UP.TO.ZS"/>
    <x v="5"/>
    <n v="16.260490115259"/>
  </r>
  <r>
    <x v="35"/>
    <s v="LTU"/>
    <x v="19"/>
    <s v="SN.ITK.DEFC.ZS"/>
    <x v="5"/>
    <n v="2.5"/>
  </r>
  <r>
    <x v="35"/>
    <s v="LTU"/>
    <x v="20"/>
    <s v="SM.POP.REFG.OR"/>
    <x v="5"/>
    <n v="1440"/>
  </r>
  <r>
    <x v="35"/>
    <s v="LTU"/>
    <x v="21"/>
    <s v="SE.SEC.ENRR"/>
    <x v="5"/>
    <n v="104.49723815918"/>
  </r>
  <r>
    <x v="35"/>
    <s v="LTU"/>
    <x v="22"/>
    <s v="EN.ATM.GHGT.KT.CE"/>
    <x v="5"/>
    <n v="22750"/>
  </r>
  <r>
    <x v="35"/>
    <s v="LTU"/>
    <x v="23"/>
    <s v="SL.UEM.TOTL.NE.ZS"/>
    <x v="5"/>
    <n v="8.3199996948242205"/>
  </r>
  <r>
    <x v="35"/>
    <s v="LTU"/>
    <x v="24"/>
    <s v="EG.CFT.ACCS.ZS"/>
    <x v="5"/>
    <n v="100"/>
  </r>
  <r>
    <x v="35"/>
    <s v="LTU"/>
    <x v="25"/>
    <s v="SH.XPD.CHEX.GD.ZS"/>
    <x v="5"/>
    <n v="5.6480045299999997"/>
  </r>
  <r>
    <x v="35"/>
    <s v="LTU"/>
    <x v="26"/>
    <s v="EG.USE.ELEC.KH.PC"/>
    <x v="5"/>
    <n v="3187.031079948762"/>
  </r>
  <r>
    <x v="35"/>
    <s v="LTU"/>
    <x v="27"/>
    <s v="IT.MLT.MAIN.P2"/>
    <x v="5"/>
    <n v="23.746914579999999"/>
  </r>
  <r>
    <x v="35"/>
    <s v="LTU"/>
    <x v="28"/>
    <s v="VC.IHR.PSRC.P5"/>
    <x v="5"/>
    <n v="11.1235403717236"/>
  </r>
  <r>
    <x v="35"/>
    <s v="LTU"/>
    <x v="29"/>
    <s v="SL.TLF.CACT.NE.ZS"/>
    <x v="5"/>
    <n v="56.279998779296903"/>
  </r>
  <r>
    <x v="35"/>
    <s v="LTU"/>
    <x v="30"/>
    <s v="SL.EMP.WORK.ZS"/>
    <x v="5"/>
    <n v="82.839996337890597"/>
  </r>
  <r>
    <x v="35"/>
    <s v="LTU"/>
    <x v="31"/>
    <s v="IT.CEL.SETS.P2"/>
    <x v="5"/>
    <n v="129.04711470000001"/>
  </r>
  <r>
    <x v="35"/>
    <s v="LTU"/>
    <x v="32"/>
    <s v="SH.DYN.MORT"/>
    <x v="5"/>
    <n v="9"/>
  </r>
  <r>
    <x v="35"/>
    <s v="LTU"/>
    <x v="33"/>
    <s v="SH.STA.ODFC.ZS"/>
    <x v="5"/>
    <n v="0"/>
  </r>
  <r>
    <x v="35"/>
    <s v="LTU"/>
    <x v="34"/>
    <s v="SP.DYN.TO65.FE.ZS"/>
    <x v="5"/>
    <n v="84.647177999999997"/>
  </r>
  <r>
    <x v="35"/>
    <s v="LTU"/>
    <x v="35"/>
    <s v="SP.DYN.TO65.MA.ZS"/>
    <x v="5"/>
    <n v="57.434935000000003"/>
  </r>
  <r>
    <x v="35"/>
    <s v="LTU"/>
    <x v="36"/>
    <s v="SH.STA.SUIC.P5"/>
    <x v="5"/>
    <n v="42.7"/>
  </r>
  <r>
    <x v="35"/>
    <s v="LTU"/>
    <x v="37"/>
    <s v="SL.TLF.CACT.FM.NE.ZS"/>
    <x v="5"/>
    <n v="80.72518679913361"/>
  </r>
  <r>
    <x v="36"/>
    <s v="CYP"/>
    <x v="0"/>
    <s v="SE.COM.DURS"/>
    <x v="5"/>
    <n v="10"/>
  </r>
  <r>
    <x v="36"/>
    <s v="CYP"/>
    <x v="1"/>
    <s v="SP.DYN.CDRT.IN"/>
    <x v="5"/>
    <n v="6.8890000000000002"/>
  </r>
  <r>
    <x v="36"/>
    <s v="CYP"/>
    <x v="2"/>
    <s v="SH.MMR.RISK.ZS"/>
    <x v="5"/>
    <n v="1.9797043862712301E-2"/>
  </r>
  <r>
    <x v="36"/>
    <s v="CYP"/>
    <x v="3"/>
    <s v="SL.EMP.TOTL.SP.NE.ZS"/>
    <x v="5"/>
    <n v="59.849998474121101"/>
  </r>
  <r>
    <x v="36"/>
    <s v="CYP"/>
    <x v="4"/>
    <s v="SP.DYN.TFRT.IN"/>
    <x v="5"/>
    <n v="1.48"/>
  </r>
  <r>
    <x v="36"/>
    <s v="CYP"/>
    <x v="5"/>
    <s v="AG.LND.FRST.ZS"/>
    <x v="5"/>
    <n v="18.639069264069263"/>
  </r>
  <r>
    <x v="36"/>
    <s v="CYP"/>
    <x v="6"/>
    <s v="NY.GDP.PCAP.KD.ZG"/>
    <x v="5"/>
    <n v="3.3537725178922813"/>
  </r>
  <r>
    <x v="36"/>
    <s v="CYP"/>
    <x v="7"/>
    <s v="HD.HCI.OVRL"/>
    <x v="5"/>
    <s v=".."/>
  </r>
  <r>
    <x v="36"/>
    <s v="CYP"/>
    <x v="8"/>
    <s v="IT.NET.USER.ZS"/>
    <x v="5"/>
    <n v="32.81"/>
  </r>
  <r>
    <x v="36"/>
    <s v="CYP"/>
    <x v="9"/>
    <s v="FP.CPI.TOTL.ZG"/>
    <x v="5"/>
    <n v="2.5601613233023501"/>
  </r>
  <r>
    <x v="36"/>
    <s v="CYP"/>
    <x v="10"/>
    <s v="SL.TLF.TOTL.IN"/>
    <x v="5"/>
    <n v="524879"/>
  </r>
  <r>
    <x v="36"/>
    <s v="CYP"/>
    <x v="11"/>
    <s v="SP.DYN.LE00.IN"/>
    <x v="5"/>
    <n v="78.100999999999999"/>
  </r>
  <r>
    <x v="36"/>
    <s v="CYP"/>
    <x v="12"/>
    <s v="SE.ADT.LITR.ZS"/>
    <x v="5"/>
    <s v=".."/>
  </r>
  <r>
    <x v="36"/>
    <s v="CYP"/>
    <x v="13"/>
    <s v="SP.DYN.IMRT.IN"/>
    <x v="5"/>
    <n v="4"/>
  </r>
  <r>
    <x v="36"/>
    <s v="CYP"/>
    <x v="14"/>
    <s v="SH.STA.SMSS.ZS"/>
    <x v="5"/>
    <n v="76.287576729999998"/>
  </r>
  <r>
    <x v="36"/>
    <s v="CYP"/>
    <x v="15"/>
    <s v="SH.H2O.SMDW.ZS"/>
    <x v="5"/>
    <n v="96.223859039999994"/>
  </r>
  <r>
    <x v="36"/>
    <s v="CYP"/>
    <x v="16"/>
    <s v="SP.POP.0014.TO.ZS"/>
    <x v="5"/>
    <n v="19.9049429566135"/>
  </r>
  <r>
    <x v="36"/>
    <s v="CYP"/>
    <x v="17"/>
    <s v="SP.POP.1564.TO.ZS"/>
    <x v="5"/>
    <n v="69.792148295930403"/>
  </r>
  <r>
    <x v="36"/>
    <s v="CYP"/>
    <x v="18"/>
    <s v="SP.POP.65UP.TO.ZS"/>
    <x v="5"/>
    <n v="10.3029087474562"/>
  </r>
  <r>
    <x v="36"/>
    <s v="CYP"/>
    <x v="19"/>
    <s v="SN.ITK.DEFC.ZS"/>
    <x v="5"/>
    <n v="7.6"/>
  </r>
  <r>
    <x v="36"/>
    <s v="CYP"/>
    <x v="20"/>
    <s v="SM.POP.REFG.OR"/>
    <x v="5"/>
    <n v="5"/>
  </r>
  <r>
    <x v="36"/>
    <s v="CYP"/>
    <x v="21"/>
    <s v="SE.SEC.ENRR"/>
    <x v="5"/>
    <n v="96.543281555175795"/>
  </r>
  <r>
    <x v="36"/>
    <s v="CYP"/>
    <x v="22"/>
    <s v="EN.ATM.GHGT.KT.CE"/>
    <x v="5"/>
    <n v="9020.0004577636701"/>
  </r>
  <r>
    <x v="36"/>
    <s v="CYP"/>
    <x v="23"/>
    <s v="SL.UEM.TOTL.NE.ZS"/>
    <x v="5"/>
    <n v="5.4800000190734899"/>
  </r>
  <r>
    <x v="36"/>
    <s v="CYP"/>
    <x v="24"/>
    <s v="EG.CFT.ACCS.ZS"/>
    <x v="5"/>
    <n v="100"/>
  </r>
  <r>
    <x v="36"/>
    <s v="CYP"/>
    <x v="25"/>
    <s v="SH.XPD.CHEX.GD.ZS"/>
    <x v="5"/>
    <n v="5.4358096099999997"/>
  </r>
  <r>
    <x v="36"/>
    <s v="CYP"/>
    <x v="26"/>
    <s v="EG.USE.ELEC.KH.PC"/>
    <x v="5"/>
    <n v="4062.4379256013622"/>
  </r>
  <r>
    <x v="36"/>
    <s v="CYP"/>
    <x v="27"/>
    <s v="IT.MLT.MAIN.P2"/>
    <x v="5"/>
    <n v="56.455645160000003"/>
  </r>
  <r>
    <x v="36"/>
    <s v="CYP"/>
    <x v="28"/>
    <s v="VC.IHR.PSRC.P5"/>
    <x v="5"/>
    <n v="1.9461746477667199"/>
  </r>
  <r>
    <x v="36"/>
    <s v="CYP"/>
    <x v="29"/>
    <s v="SL.TLF.CACT.NE.ZS"/>
    <x v="5"/>
    <n v="63.319999694824197"/>
  </r>
  <r>
    <x v="36"/>
    <s v="CYP"/>
    <x v="30"/>
    <s v="SL.EMP.WORK.ZS"/>
    <x v="5"/>
    <n v="76.779998779296903"/>
  </r>
  <r>
    <x v="36"/>
    <s v="CYP"/>
    <x v="31"/>
    <s v="IT.CEL.SETS.P2"/>
    <x v="5"/>
    <n v="105.1751344"/>
  </r>
  <r>
    <x v="36"/>
    <s v="CYP"/>
    <x v="32"/>
    <s v="SH.DYN.MORT"/>
    <x v="5"/>
    <n v="4.5999999999999996"/>
  </r>
  <r>
    <x v="36"/>
    <s v="CYP"/>
    <x v="33"/>
    <s v="SH.STA.ODFC.ZS"/>
    <x v="5"/>
    <n v="0"/>
  </r>
  <r>
    <x v="36"/>
    <s v="CYP"/>
    <x v="34"/>
    <s v="SP.DYN.TO65.FE.ZS"/>
    <x v="5"/>
    <n v="90.043360000000007"/>
  </r>
  <r>
    <x v="36"/>
    <s v="CYP"/>
    <x v="35"/>
    <s v="SP.DYN.TO65.MA.ZS"/>
    <x v="5"/>
    <n v="83.222959000000003"/>
  </r>
  <r>
    <x v="36"/>
    <s v="CYP"/>
    <x v="36"/>
    <s v="SH.STA.SUIC.P5"/>
    <x v="5"/>
    <n v="2.6"/>
  </r>
  <r>
    <x v="36"/>
    <s v="CYP"/>
    <x v="37"/>
    <s v="SL.TLF.CACT.FM.NE.ZS"/>
    <x v="5"/>
    <n v="72.239494940048147"/>
  </r>
  <r>
    <x v="37"/>
    <s v="EST"/>
    <x v="0"/>
    <s v="SE.COM.DURS"/>
    <x v="5"/>
    <n v="9"/>
  </r>
  <r>
    <x v="37"/>
    <s v="EST"/>
    <x v="1"/>
    <s v="SP.DYN.CDRT.IN"/>
    <x v="5"/>
    <n v="12.8"/>
  </r>
  <r>
    <x v="37"/>
    <s v="EST"/>
    <x v="2"/>
    <s v="SH.MMR.RISK.ZS"/>
    <x v="5"/>
    <n v="2.6424812879384401E-2"/>
  </r>
  <r>
    <x v="37"/>
    <s v="EST"/>
    <x v="3"/>
    <s v="SL.EMP.TOTL.SP.NE.ZS"/>
    <x v="5"/>
    <n v="53.619998931884801"/>
  </r>
  <r>
    <x v="37"/>
    <s v="EST"/>
    <x v="4"/>
    <s v="SP.DYN.TFRT.IN"/>
    <x v="5"/>
    <n v="1.52"/>
  </r>
  <r>
    <x v="37"/>
    <s v="EST"/>
    <x v="5"/>
    <s v="AG.LND.FRST.ZS"/>
    <x v="5"/>
    <n v="53.962137296532198"/>
  </r>
  <r>
    <x v="37"/>
    <s v="EST"/>
    <x v="6"/>
    <s v="NY.GDP.PCAP.KD.ZG"/>
    <x v="5"/>
    <n v="10.154994792627576"/>
  </r>
  <r>
    <x v="37"/>
    <s v="EST"/>
    <x v="7"/>
    <s v="HD.HCI.OVRL"/>
    <x v="5"/>
    <s v=".."/>
  </r>
  <r>
    <x v="37"/>
    <s v="EST"/>
    <x v="8"/>
    <s v="IT.NET.USER.ZS"/>
    <x v="5"/>
    <n v="61.45"/>
  </r>
  <r>
    <x v="37"/>
    <s v="EST"/>
    <x v="9"/>
    <s v="FP.CPI.TOTL.ZG"/>
    <x v="5"/>
    <n v="4.0797142319984596"/>
  </r>
  <r>
    <x v="37"/>
    <s v="EST"/>
    <x v="10"/>
    <s v="SL.TLF.TOTL.IN"/>
    <x v="5"/>
    <n v="673381"/>
  </r>
  <r>
    <x v="37"/>
    <s v="EST"/>
    <x v="11"/>
    <s v="SP.DYN.LE00.IN"/>
    <x v="5"/>
    <n v="72.568292682926824"/>
  </r>
  <r>
    <x v="37"/>
    <s v="EST"/>
    <x v="12"/>
    <s v="SE.ADT.LITR.ZS"/>
    <x v="5"/>
    <s v=".."/>
  </r>
  <r>
    <x v="37"/>
    <s v="EST"/>
    <x v="13"/>
    <s v="SP.DYN.IMRT.IN"/>
    <x v="5"/>
    <n v="5.6"/>
  </r>
  <r>
    <x v="37"/>
    <s v="EST"/>
    <x v="14"/>
    <s v="SH.STA.SMSS.ZS"/>
    <x v="5"/>
    <n v="92.595573599999994"/>
  </r>
  <r>
    <x v="37"/>
    <s v="EST"/>
    <x v="15"/>
    <s v="SH.H2O.SMDW.ZS"/>
    <x v="5"/>
    <n v="94.485164019999999"/>
  </r>
  <r>
    <x v="37"/>
    <s v="EST"/>
    <x v="16"/>
    <s v="SP.POP.0014.TO.ZS"/>
    <x v="5"/>
    <n v="15.2078894956823"/>
  </r>
  <r>
    <x v="37"/>
    <s v="EST"/>
    <x v="17"/>
    <s v="SP.POP.1564.TO.ZS"/>
    <x v="5"/>
    <n v="68.083071644439698"/>
  </r>
  <r>
    <x v="37"/>
    <s v="EST"/>
    <x v="18"/>
    <s v="SP.POP.65UP.TO.ZS"/>
    <x v="5"/>
    <n v="16.709038859878"/>
  </r>
  <r>
    <x v="37"/>
    <s v="EST"/>
    <x v="19"/>
    <s v="SN.ITK.DEFC.ZS"/>
    <x v="5"/>
    <n v="2.5"/>
  </r>
  <r>
    <x v="37"/>
    <s v="EST"/>
    <x v="20"/>
    <s v="SM.POP.REFG.OR"/>
    <x v="5"/>
    <n v="738"/>
  </r>
  <r>
    <x v="37"/>
    <s v="EST"/>
    <x v="21"/>
    <s v="SE.SEC.ENRR"/>
    <x v="5"/>
    <n v="102.78907775878901"/>
  </r>
  <r>
    <x v="37"/>
    <s v="EST"/>
    <x v="22"/>
    <s v="EN.ATM.GHGT.KT.CE"/>
    <x v="5"/>
    <n v="19950.0007629395"/>
  </r>
  <r>
    <x v="37"/>
    <s v="EST"/>
    <x v="23"/>
    <s v="SL.UEM.TOTL.NE.ZS"/>
    <x v="5"/>
    <n v="8.0299997329711896"/>
  </r>
  <r>
    <x v="37"/>
    <s v="EST"/>
    <x v="24"/>
    <s v="EG.CFT.ACCS.ZS"/>
    <x v="5"/>
    <n v="100"/>
  </r>
  <r>
    <x v="37"/>
    <s v="EST"/>
    <x v="25"/>
    <s v="SH.XPD.CHEX.GD.ZS"/>
    <x v="5"/>
    <n v="5.0580143900000003"/>
  </r>
  <r>
    <x v="37"/>
    <s v="EST"/>
    <x v="26"/>
    <s v="EG.USE.ELEC.KH.PC"/>
    <x v="5"/>
    <n v="5531.5458286431331"/>
  </r>
  <r>
    <x v="37"/>
    <s v="EST"/>
    <x v="27"/>
    <s v="IT.MLT.MAIN.P2"/>
    <x v="5"/>
    <n v="32.631387019999998"/>
  </r>
  <r>
    <x v="37"/>
    <s v="EST"/>
    <x v="28"/>
    <s v="VC.IHR.PSRC.P5"/>
    <x v="5"/>
    <s v=".."/>
  </r>
  <r>
    <x v="37"/>
    <s v="EST"/>
    <x v="29"/>
    <s v="SL.TLF.CACT.NE.ZS"/>
    <x v="5"/>
    <n v="58.310001373291001"/>
  </r>
  <r>
    <x v="37"/>
    <s v="EST"/>
    <x v="30"/>
    <s v="SL.EMP.WORK.ZS"/>
    <x v="5"/>
    <n v="92"/>
  </r>
  <r>
    <x v="37"/>
    <s v="EST"/>
    <x v="31"/>
    <s v="IT.CEL.SETS.P2"/>
    <x v="5"/>
    <n v="106.6908203"/>
  </r>
  <r>
    <x v="37"/>
    <s v="EST"/>
    <x v="32"/>
    <s v="SH.DYN.MORT"/>
    <x v="5"/>
    <n v="7.1"/>
  </r>
  <r>
    <x v="37"/>
    <s v="EST"/>
    <x v="33"/>
    <s v="SH.STA.ODFC.ZS"/>
    <x v="5"/>
    <n v="0"/>
  </r>
  <r>
    <x v="37"/>
    <s v="EST"/>
    <x v="34"/>
    <s v="SP.DYN.TO65.FE.ZS"/>
    <x v="5"/>
    <n v="86.605423000000002"/>
  </r>
  <r>
    <x v="37"/>
    <s v="EST"/>
    <x v="35"/>
    <s v="SP.DYN.TO65.MA.ZS"/>
    <x v="5"/>
    <n v="62.794868999999998"/>
  </r>
  <r>
    <x v="37"/>
    <s v="EST"/>
    <x v="36"/>
    <s v="SH.STA.SUIC.P5"/>
    <x v="5"/>
    <n v="22.6"/>
  </r>
  <r>
    <x v="37"/>
    <s v="EST"/>
    <x v="37"/>
    <s v="SL.TLF.CACT.FM.NE.ZS"/>
    <x v="5"/>
    <n v="83.28916451174436"/>
  </r>
  <r>
    <x v="38"/>
    <s v="PAN"/>
    <x v="0"/>
    <s v="SE.COM.DURS"/>
    <x v="5"/>
    <n v="11"/>
  </r>
  <r>
    <x v="38"/>
    <s v="PAN"/>
    <x v="1"/>
    <s v="SP.DYN.CDRT.IN"/>
    <x v="5"/>
    <n v="4.5259999999999998"/>
  </r>
  <r>
    <x v="38"/>
    <s v="PAN"/>
    <x v="2"/>
    <s v="SH.MMR.RISK.ZS"/>
    <x v="5"/>
    <n v="0.254731146463549"/>
  </r>
  <r>
    <x v="38"/>
    <s v="PAN"/>
    <x v="3"/>
    <s v="SL.EMP.TOTL.SP.NE.ZS"/>
    <x v="5"/>
    <n v="56.740001678466797"/>
  </r>
  <r>
    <x v="38"/>
    <s v="PAN"/>
    <x v="4"/>
    <s v="SP.DYN.TFRT.IN"/>
    <x v="5"/>
    <n v="2.665"/>
  </r>
  <r>
    <x v="38"/>
    <s v="PAN"/>
    <x v="5"/>
    <s v="AG.LND.FRST.ZS"/>
    <x v="5"/>
    <n v="58.986615550174868"/>
  </r>
  <r>
    <x v="38"/>
    <s v="PAN"/>
    <x v="6"/>
    <s v="NY.GDP.PCAP.KD.ZG"/>
    <x v="5"/>
    <n v="5.1628968820496226"/>
  </r>
  <r>
    <x v="38"/>
    <s v="PAN"/>
    <x v="7"/>
    <s v="HD.HCI.OVRL"/>
    <x v="5"/>
    <s v=".."/>
  </r>
  <r>
    <x v="38"/>
    <s v="PAN"/>
    <x v="8"/>
    <s v="IT.NET.USER.ZS"/>
    <x v="5"/>
    <n v="11.48400928"/>
  </r>
  <r>
    <x v="38"/>
    <s v="PAN"/>
    <x v="9"/>
    <s v="FP.CPI.TOTL.ZG"/>
    <x v="5"/>
    <n v="2.8558832476095599"/>
  </r>
  <r>
    <x v="38"/>
    <s v="PAN"/>
    <x v="10"/>
    <s v="SL.TLF.TOTL.IN"/>
    <x v="5"/>
    <n v="1452458"/>
  </r>
  <r>
    <x v="38"/>
    <s v="PAN"/>
    <x v="11"/>
    <s v="SP.DYN.LE00.IN"/>
    <x v="5"/>
    <n v="75.828999999999994"/>
  </r>
  <r>
    <x v="38"/>
    <s v="PAN"/>
    <x v="12"/>
    <s v="SE.ADT.LITR.ZS"/>
    <x v="5"/>
    <s v=".."/>
  </r>
  <r>
    <x v="38"/>
    <s v="PAN"/>
    <x v="13"/>
    <s v="SP.DYN.IMRT.IN"/>
    <x v="5"/>
    <n v="19.5"/>
  </r>
  <r>
    <x v="38"/>
    <s v="PAN"/>
    <x v="14"/>
    <s v="SH.STA.SMSS.ZS"/>
    <x v="5"/>
    <s v=".."/>
  </r>
  <r>
    <x v="38"/>
    <s v="PAN"/>
    <x v="15"/>
    <s v="SH.H2O.SMDW.ZS"/>
    <x v="5"/>
    <s v=".."/>
  </r>
  <r>
    <x v="38"/>
    <s v="PAN"/>
    <x v="16"/>
    <s v="SP.POP.0014.TO.ZS"/>
    <x v="5"/>
    <n v="30.558298153465302"/>
  </r>
  <r>
    <x v="38"/>
    <s v="PAN"/>
    <x v="17"/>
    <s v="SP.POP.1564.TO.ZS"/>
    <x v="5"/>
    <n v="63.744226932230802"/>
  </r>
  <r>
    <x v="38"/>
    <s v="PAN"/>
    <x v="18"/>
    <s v="SP.POP.65UP.TO.ZS"/>
    <x v="5"/>
    <n v="5.6974749143038999"/>
  </r>
  <r>
    <x v="38"/>
    <s v="PAN"/>
    <x v="19"/>
    <s v="SN.ITK.DEFC.ZS"/>
    <x v="5"/>
    <n v="21.6"/>
  </r>
  <r>
    <x v="38"/>
    <s v="PAN"/>
    <x v="20"/>
    <s v="SM.POP.REFG.OR"/>
    <x v="5"/>
    <n v="41"/>
  </r>
  <r>
    <x v="38"/>
    <s v="PAN"/>
    <x v="21"/>
    <s v="SE.SEC.ENRR"/>
    <x v="5"/>
    <n v="67.995666503906307"/>
  </r>
  <r>
    <x v="38"/>
    <s v="PAN"/>
    <x v="22"/>
    <s v="EN.ATM.GHGT.KT.CE"/>
    <x v="5"/>
    <n v="12590.0001525879"/>
  </r>
  <r>
    <x v="38"/>
    <s v="PAN"/>
    <x v="23"/>
    <s v="SL.UEM.TOTL.NE.ZS"/>
    <x v="5"/>
    <n v="10.329999923706101"/>
  </r>
  <r>
    <x v="38"/>
    <s v="PAN"/>
    <x v="24"/>
    <s v="EG.CFT.ACCS.ZS"/>
    <x v="5"/>
    <n v="83.7"/>
  </r>
  <r>
    <x v="38"/>
    <s v="PAN"/>
    <x v="25"/>
    <s v="SH.XPD.CHEX.GD.ZS"/>
    <x v="5"/>
    <n v="6.0943493799999997"/>
  </r>
  <r>
    <x v="38"/>
    <s v="PAN"/>
    <x v="26"/>
    <s v="EG.USE.ELEC.KH.PC"/>
    <x v="5"/>
    <n v="1465.8782504322617"/>
  </r>
  <r>
    <x v="38"/>
    <s v="PAN"/>
    <x v="27"/>
    <s v="IT.MLT.MAIN.P2"/>
    <x v="5"/>
    <n v="14.23084648"/>
  </r>
  <r>
    <x v="38"/>
    <s v="PAN"/>
    <x v="28"/>
    <s v="VC.IHR.PSRC.P5"/>
    <x v="5"/>
    <n v="10.9302022507809"/>
  </r>
  <r>
    <x v="38"/>
    <s v="PAN"/>
    <x v="29"/>
    <s v="SL.TLF.CACT.NE.ZS"/>
    <x v="5"/>
    <n v="63.2700004577637"/>
  </r>
  <r>
    <x v="38"/>
    <s v="PAN"/>
    <x v="30"/>
    <s v="SL.EMP.WORK.ZS"/>
    <x v="5"/>
    <n v="64.989997863769503"/>
  </r>
  <r>
    <x v="38"/>
    <s v="PAN"/>
    <x v="31"/>
    <s v="IT.CEL.SETS.P2"/>
    <x v="5"/>
    <n v="52.898058849999998"/>
  </r>
  <r>
    <x v="38"/>
    <s v="PAN"/>
    <x v="32"/>
    <s v="SH.DYN.MORT"/>
    <x v="5"/>
    <n v="22.9"/>
  </r>
  <r>
    <x v="38"/>
    <s v="PAN"/>
    <x v="33"/>
    <s v="SH.STA.ODFC.ZS"/>
    <x v="5"/>
    <n v="6.757135034"/>
  </r>
  <r>
    <x v="38"/>
    <s v="PAN"/>
    <x v="34"/>
    <s v="SP.DYN.TO65.FE.ZS"/>
    <x v="5"/>
    <n v="85.800359999999998"/>
  </r>
  <r>
    <x v="38"/>
    <s v="PAN"/>
    <x v="35"/>
    <s v="SP.DYN.TO65.MA.ZS"/>
    <x v="5"/>
    <n v="77.008511999999996"/>
  </r>
  <r>
    <x v="38"/>
    <s v="PAN"/>
    <x v="36"/>
    <s v="SH.STA.SUIC.P5"/>
    <x v="5"/>
    <n v="5"/>
  </r>
  <r>
    <x v="38"/>
    <s v="PAN"/>
    <x v="37"/>
    <s v="SL.TLF.CACT.FM.NE.ZS"/>
    <x v="5"/>
    <n v="59.195690529505043"/>
  </r>
  <r>
    <x v="39"/>
    <s v="UZB"/>
    <x v="0"/>
    <s v="SE.COM.DURS"/>
    <x v="5"/>
    <n v="11"/>
  </r>
  <r>
    <x v="39"/>
    <s v="UZB"/>
    <x v="1"/>
    <s v="SP.DYN.CDRT.IN"/>
    <x v="5"/>
    <n v="5.4"/>
  </r>
  <r>
    <x v="39"/>
    <s v="UZB"/>
    <x v="2"/>
    <s v="SH.MMR.RISK.ZS"/>
    <x v="5"/>
    <n v="0.102059806531001"/>
  </r>
  <r>
    <x v="39"/>
    <s v="UZB"/>
    <x v="3"/>
    <s v="SL.EMP.TOTL.SP.NE.ZS"/>
    <x v="5"/>
    <n v="39.290000915527301"/>
  </r>
  <r>
    <x v="39"/>
    <s v="UZB"/>
    <x v="4"/>
    <s v="SP.DYN.TFRT.IN"/>
    <x v="5"/>
    <n v="2.36"/>
  </r>
  <r>
    <x v="39"/>
    <s v="UZB"/>
    <x v="5"/>
    <s v="AG.LND.FRST.ZS"/>
    <x v="5"/>
    <n v="7.2399626935016492"/>
  </r>
  <r>
    <x v="39"/>
    <s v="UZB"/>
    <x v="6"/>
    <s v="NY.GDP.PCAP.KD.ZG"/>
    <x v="5"/>
    <n v="5.7130132853731226"/>
  </r>
  <r>
    <x v="39"/>
    <s v="UZB"/>
    <x v="7"/>
    <s v="HD.HCI.OVRL"/>
    <x v="5"/>
    <s v=".."/>
  </r>
  <r>
    <x v="39"/>
    <s v="UZB"/>
    <x v="8"/>
    <s v="IT.NET.USER.ZS"/>
    <x v="5"/>
    <n v="3.3435098879999998"/>
  </r>
  <r>
    <x v="39"/>
    <s v="UZB"/>
    <x v="9"/>
    <s v="FP.CPI.TOTL.ZG"/>
    <x v="5"/>
    <s v=".."/>
  </r>
  <r>
    <x v="39"/>
    <s v="UZB"/>
    <x v="10"/>
    <s v="SL.TLF.TOTL.IN"/>
    <x v="5"/>
    <n v="10676783"/>
  </r>
  <r>
    <x v="39"/>
    <s v="UZB"/>
    <x v="11"/>
    <s v="SP.DYN.LE00.IN"/>
    <x v="5"/>
    <n v="67.489999999999995"/>
  </r>
  <r>
    <x v="39"/>
    <s v="UZB"/>
    <x v="12"/>
    <s v="SE.ADT.LITR.ZS"/>
    <x v="5"/>
    <s v=".."/>
  </r>
  <r>
    <x v="39"/>
    <s v="UZB"/>
    <x v="13"/>
    <s v="SP.DYN.IMRT.IN"/>
    <x v="5"/>
    <n v="36.9"/>
  </r>
  <r>
    <x v="39"/>
    <s v="UZB"/>
    <x v="14"/>
    <s v="SH.STA.SMSS.ZS"/>
    <x v="5"/>
    <s v=".."/>
  </r>
  <r>
    <x v="39"/>
    <s v="UZB"/>
    <x v="15"/>
    <s v="SH.H2O.SMDW.ZS"/>
    <x v="5"/>
    <n v="57.066694810000001"/>
  </r>
  <r>
    <x v="39"/>
    <s v="UZB"/>
    <x v="16"/>
    <s v="SP.POP.0014.TO.ZS"/>
    <x v="5"/>
    <n v="32.506581858121898"/>
  </r>
  <r>
    <x v="39"/>
    <s v="UZB"/>
    <x v="17"/>
    <s v="SP.POP.1564.TO.ZS"/>
    <x v="5"/>
    <n v="62.5936015092975"/>
  </r>
  <r>
    <x v="39"/>
    <s v="UZB"/>
    <x v="18"/>
    <s v="SP.POP.65UP.TO.ZS"/>
    <x v="5"/>
    <n v="4.8998166325806096"/>
  </r>
  <r>
    <x v="39"/>
    <s v="UZB"/>
    <x v="19"/>
    <s v="SN.ITK.DEFC.ZS"/>
    <x v="5"/>
    <n v="14.7"/>
  </r>
  <r>
    <x v="39"/>
    <s v="UZB"/>
    <x v="20"/>
    <s v="SM.POP.REFG.OR"/>
    <x v="5"/>
    <n v="8322"/>
  </r>
  <r>
    <x v="39"/>
    <s v="UZB"/>
    <x v="21"/>
    <s v="SE.SEC.ENRR"/>
    <x v="5"/>
    <n v="88.889877319335895"/>
  </r>
  <r>
    <x v="39"/>
    <s v="UZB"/>
    <x v="22"/>
    <s v="EN.ATM.GHGT.KT.CE"/>
    <x v="5"/>
    <n v="172580.00183105501"/>
  </r>
  <r>
    <x v="39"/>
    <s v="UZB"/>
    <x v="23"/>
    <s v="SL.UEM.TOTL.NE.ZS"/>
    <x v="5"/>
    <n v="0.30000001192092901"/>
  </r>
  <r>
    <x v="39"/>
    <s v="UZB"/>
    <x v="24"/>
    <s v="EG.CFT.ACCS.ZS"/>
    <x v="5"/>
    <n v="85"/>
  </r>
  <r>
    <x v="39"/>
    <s v="UZB"/>
    <x v="25"/>
    <s v="SH.XPD.CHEX.GD.ZS"/>
    <x v="5"/>
    <n v="5.0676679599999996"/>
  </r>
  <r>
    <x v="39"/>
    <s v="UZB"/>
    <x v="26"/>
    <s v="EG.USE.ELEC.KH.PC"/>
    <x v="5"/>
    <n v="1717.2010547636337"/>
  </r>
  <r>
    <x v="39"/>
    <s v="UZB"/>
    <x v="27"/>
    <s v="IT.MLT.MAIN.P2"/>
    <x v="5"/>
    <n v="6.749224592"/>
  </r>
  <r>
    <x v="39"/>
    <s v="UZB"/>
    <x v="28"/>
    <s v="VC.IHR.PSRC.P5"/>
    <x v="5"/>
    <n v="3.4433457060438499"/>
  </r>
  <r>
    <x v="39"/>
    <s v="UZB"/>
    <x v="29"/>
    <s v="SL.TLF.CACT.NE.ZS"/>
    <x v="5"/>
    <n v="39.290000915527301"/>
  </r>
  <r>
    <x v="39"/>
    <s v="UZB"/>
    <x v="30"/>
    <s v="SL.EMP.WORK.ZS"/>
    <x v="5"/>
    <n v="52.470001220703097"/>
  </r>
  <r>
    <x v="39"/>
    <s v="UZB"/>
    <x v="31"/>
    <s v="IT.CEL.SETS.P2"/>
    <x v="5"/>
    <n v="2.7094740490000002"/>
  </r>
  <r>
    <x v="39"/>
    <s v="UZB"/>
    <x v="32"/>
    <s v="SH.DYN.MORT"/>
    <x v="5"/>
    <n v="42.7"/>
  </r>
  <r>
    <x v="39"/>
    <s v="UZB"/>
    <x v="33"/>
    <s v="SH.STA.ODFC.ZS"/>
    <x v="5"/>
    <n v="5.1463001000000001E-2"/>
  </r>
  <r>
    <x v="39"/>
    <s v="UZB"/>
    <x v="34"/>
    <s v="SP.DYN.TO65.FE.ZS"/>
    <x v="5"/>
    <n v="74.600018000000006"/>
  </r>
  <r>
    <x v="39"/>
    <s v="UZB"/>
    <x v="35"/>
    <s v="SP.DYN.TO65.MA.ZS"/>
    <x v="5"/>
    <n v="61.113357999999998"/>
  </r>
  <r>
    <x v="39"/>
    <s v="UZB"/>
    <x v="36"/>
    <s v="SH.STA.SUIC.P5"/>
    <x v="5"/>
    <n v="9.1"/>
  </r>
  <r>
    <x v="39"/>
    <s v="UZB"/>
    <x v="37"/>
    <s v="SL.TLF.CACT.FM.NE.ZS"/>
    <x v="5"/>
    <n v="91.356222879378592"/>
  </r>
  <r>
    <x v="40"/>
    <s v="CHL"/>
    <x v="0"/>
    <s v="SE.COM.DURS"/>
    <x v="5"/>
    <n v="12"/>
  </r>
  <r>
    <x v="40"/>
    <s v="CHL"/>
    <x v="1"/>
    <s v="SP.DYN.CDRT.IN"/>
    <x v="5"/>
    <n v="5.3010000000000002"/>
  </r>
  <r>
    <x v="40"/>
    <s v="CHL"/>
    <x v="2"/>
    <s v="SH.MMR.RISK.ZS"/>
    <x v="5"/>
    <n v="4.8274880485917E-2"/>
  </r>
  <r>
    <x v="40"/>
    <s v="CHL"/>
    <x v="3"/>
    <s v="SL.EMP.TOTL.SP.NE.ZS"/>
    <x v="5"/>
    <n v="50.549999237060497"/>
  </r>
  <r>
    <x v="40"/>
    <s v="CHL"/>
    <x v="4"/>
    <s v="SP.DYN.TFRT.IN"/>
    <x v="5"/>
    <n v="1.8029999999999999"/>
  </r>
  <r>
    <x v="40"/>
    <s v="CHL"/>
    <x v="5"/>
    <s v="AG.LND.FRST.ZS"/>
    <x v="5"/>
    <n v="21.8836042026436"/>
  </r>
  <r>
    <x v="40"/>
    <s v="CHL"/>
    <x v="6"/>
    <s v="NY.GDP.PCAP.KD.ZG"/>
    <x v="5"/>
    <n v="4.8075180669003572"/>
  </r>
  <r>
    <x v="40"/>
    <s v="CHL"/>
    <x v="7"/>
    <s v="HD.HCI.OVRL"/>
    <x v="5"/>
    <s v=".."/>
  </r>
  <r>
    <x v="40"/>
    <s v="CHL"/>
    <x v="8"/>
    <s v="IT.NET.USER.ZS"/>
    <x v="5"/>
    <n v="31.175347030000001"/>
  </r>
  <r>
    <x v="40"/>
    <s v="CHL"/>
    <x v="9"/>
    <s v="FP.CPI.TOTL.ZG"/>
    <x v="5"/>
    <n v="3.05257621387848"/>
  </r>
  <r>
    <x v="40"/>
    <s v="CHL"/>
    <x v="10"/>
    <s v="SL.TLF.TOTL.IN"/>
    <x v="5"/>
    <n v="6849194"/>
  </r>
  <r>
    <x v="40"/>
    <s v="CHL"/>
    <x v="11"/>
    <s v="SP.DYN.LE00.IN"/>
    <x v="5"/>
    <n v="78.016000000000005"/>
  </r>
  <r>
    <x v="40"/>
    <s v="CHL"/>
    <x v="12"/>
    <s v="SE.ADT.LITR.ZS"/>
    <x v="5"/>
    <s v=".."/>
  </r>
  <r>
    <x v="40"/>
    <s v="CHL"/>
    <x v="13"/>
    <s v="SP.DYN.IMRT.IN"/>
    <x v="5"/>
    <n v="7.7"/>
  </r>
  <r>
    <x v="40"/>
    <s v="CHL"/>
    <x v="14"/>
    <s v="SH.STA.SMSS.ZS"/>
    <x v="5"/>
    <n v="54.79560816"/>
  </r>
  <r>
    <x v="40"/>
    <s v="CHL"/>
    <x v="15"/>
    <s v="SH.H2O.SMDW.ZS"/>
    <x v="5"/>
    <n v="94.294748780000006"/>
  </r>
  <r>
    <x v="40"/>
    <s v="CHL"/>
    <x v="16"/>
    <s v="SP.POP.0014.TO.ZS"/>
    <x v="5"/>
    <n v="24.033890291197501"/>
  </r>
  <r>
    <x v="40"/>
    <s v="CHL"/>
    <x v="17"/>
    <s v="SP.POP.1564.TO.ZS"/>
    <x v="5"/>
    <n v="67.078880276243197"/>
  </r>
  <r>
    <x v="40"/>
    <s v="CHL"/>
    <x v="18"/>
    <s v="SP.POP.65UP.TO.ZS"/>
    <x v="5"/>
    <n v="8.8872294325592893"/>
  </r>
  <r>
    <x v="40"/>
    <s v="CHL"/>
    <x v="19"/>
    <s v="SN.ITK.DEFC.ZS"/>
    <x v="5"/>
    <n v="3.1"/>
  </r>
  <r>
    <x v="40"/>
    <s v="CHL"/>
    <x v="20"/>
    <s v="SM.POP.REFG.OR"/>
    <x v="5"/>
    <n v="929"/>
  </r>
  <r>
    <x v="40"/>
    <s v="CHL"/>
    <x v="21"/>
    <s v="SE.SEC.ENRR"/>
    <x v="5"/>
    <n v="93.496749877929702"/>
  </r>
  <r>
    <x v="40"/>
    <s v="CHL"/>
    <x v="22"/>
    <s v="EN.ATM.GHGT.KT.CE"/>
    <x v="5"/>
    <n v="75129.997253417998"/>
  </r>
  <r>
    <x v="40"/>
    <s v="CHL"/>
    <x v="23"/>
    <s v="SL.UEM.TOTL.NE.ZS"/>
    <x v="5"/>
    <n v="9.3400001525878906"/>
  </r>
  <r>
    <x v="40"/>
    <s v="CHL"/>
    <x v="24"/>
    <s v="EG.CFT.ACCS.ZS"/>
    <x v="5"/>
    <n v="100"/>
  </r>
  <r>
    <x v="40"/>
    <s v="CHL"/>
    <x v="25"/>
    <s v="SH.XPD.CHEX.GD.ZS"/>
    <x v="5"/>
    <n v="6.5887155499999999"/>
  </r>
  <r>
    <x v="40"/>
    <s v="CHL"/>
    <x v="26"/>
    <s v="EG.USE.ELEC.KH.PC"/>
    <x v="5"/>
    <n v="3097.0656452911476"/>
  </r>
  <r>
    <x v="40"/>
    <s v="CHL"/>
    <x v="27"/>
    <s v="IT.MLT.MAIN.P2"/>
    <x v="5"/>
    <n v="21.394611829999999"/>
  </r>
  <r>
    <x v="40"/>
    <s v="CHL"/>
    <x v="28"/>
    <s v="VC.IHR.PSRC.P5"/>
    <x v="5"/>
    <n v="3.55935373753461"/>
  </r>
  <r>
    <x v="40"/>
    <s v="CHL"/>
    <x v="29"/>
    <s v="SL.TLF.CACT.NE.ZS"/>
    <x v="5"/>
    <n v="55.740001678466797"/>
  </r>
  <r>
    <x v="40"/>
    <s v="CHL"/>
    <x v="30"/>
    <s v="SL.EMP.WORK.ZS"/>
    <x v="5"/>
    <n v="70.160003662109403"/>
  </r>
  <r>
    <x v="40"/>
    <s v="CHL"/>
    <x v="31"/>
    <s v="IT.CEL.SETS.P2"/>
    <x v="5"/>
    <n v="65.343856450000004"/>
  </r>
  <r>
    <x v="40"/>
    <s v="CHL"/>
    <x v="32"/>
    <s v="SH.DYN.MORT"/>
    <x v="5"/>
    <n v="9.1"/>
  </r>
  <r>
    <x v="40"/>
    <s v="CHL"/>
    <x v="33"/>
    <s v="SH.STA.ODFC.ZS"/>
    <x v="5"/>
    <n v="1.6819863930000001"/>
  </r>
  <r>
    <x v="40"/>
    <s v="CHL"/>
    <x v="34"/>
    <s v="SP.DYN.TO65.FE.ZS"/>
    <x v="5"/>
    <n v="89.232286999999999"/>
  </r>
  <r>
    <x v="40"/>
    <s v="CHL"/>
    <x v="35"/>
    <s v="SP.DYN.TO65.MA.ZS"/>
    <x v="5"/>
    <n v="80.365752000000001"/>
  </r>
  <r>
    <x v="40"/>
    <s v="CHL"/>
    <x v="36"/>
    <s v="SH.STA.SUIC.P5"/>
    <x v="5"/>
    <n v="9.6999999999999993"/>
  </r>
  <r>
    <x v="40"/>
    <s v="CHL"/>
    <x v="37"/>
    <s v="SL.TLF.CACT.FM.NE.ZS"/>
    <x v="5"/>
    <n v="55.900358791756979"/>
  </r>
  <r>
    <x v="41"/>
    <s v="POL"/>
    <x v="0"/>
    <s v="SE.COM.DURS"/>
    <x v="5"/>
    <n v="10"/>
  </r>
  <r>
    <x v="41"/>
    <s v="POL"/>
    <x v="1"/>
    <s v="SP.DYN.CDRT.IN"/>
    <x v="5"/>
    <n v="9.6"/>
  </r>
  <r>
    <x v="41"/>
    <s v="POL"/>
    <x v="2"/>
    <s v="SH.MMR.RISK.ZS"/>
    <x v="5"/>
    <n v="5.8561001663736904E-3"/>
  </r>
  <r>
    <x v="41"/>
    <s v="POL"/>
    <x v="3"/>
    <s v="SL.EMP.TOTL.SP.NE.ZS"/>
    <x v="5"/>
    <n v="45.159999847412102"/>
  </r>
  <r>
    <x v="41"/>
    <s v="POL"/>
    <x v="4"/>
    <s v="SP.DYN.TFRT.IN"/>
    <x v="5"/>
    <n v="1.24"/>
  </r>
  <r>
    <x v="41"/>
    <s v="POL"/>
    <x v="5"/>
    <s v="AG.LND.FRST.ZS"/>
    <x v="5"/>
    <n v="30.013384258805864"/>
  </r>
  <r>
    <x v="41"/>
    <s v="POL"/>
    <x v="6"/>
    <s v="NY.GDP.PCAP.KD.ZG"/>
    <x v="5"/>
    <n v="3.5523347824910019"/>
  </r>
  <r>
    <x v="41"/>
    <s v="POL"/>
    <x v="7"/>
    <s v="HD.HCI.OVRL"/>
    <x v="5"/>
    <s v=".."/>
  </r>
  <r>
    <x v="41"/>
    <s v="POL"/>
    <x v="8"/>
    <s v="IT.NET.USER.ZS"/>
    <x v="5"/>
    <n v="38.81"/>
  </r>
  <r>
    <x v="41"/>
    <s v="POL"/>
    <x v="9"/>
    <s v="FP.CPI.TOTL.ZG"/>
    <x v="5"/>
    <n v="2.18379872390258"/>
  </r>
  <r>
    <x v="41"/>
    <s v="POL"/>
    <x v="10"/>
    <s v="SL.TLF.TOTL.IN"/>
    <x v="5"/>
    <n v="17594853"/>
  </r>
  <r>
    <x v="41"/>
    <s v="POL"/>
    <x v="11"/>
    <s v="SP.DYN.LE00.IN"/>
    <x v="5"/>
    <n v="74.995121951219517"/>
  </r>
  <r>
    <x v="41"/>
    <s v="POL"/>
    <x v="12"/>
    <s v="SE.ADT.LITR.ZS"/>
    <x v="5"/>
    <s v=".."/>
  </r>
  <r>
    <x v="41"/>
    <s v="POL"/>
    <x v="13"/>
    <s v="SP.DYN.IMRT.IN"/>
    <x v="5"/>
    <n v="6.5"/>
  </r>
  <r>
    <x v="41"/>
    <s v="POL"/>
    <x v="14"/>
    <s v="SH.STA.SMSS.ZS"/>
    <x v="5"/>
    <n v="82.408943039999997"/>
  </r>
  <r>
    <x v="41"/>
    <s v="POL"/>
    <x v="15"/>
    <s v="SH.H2O.SMDW.ZS"/>
    <x v="5"/>
    <n v="91.022064580000006"/>
  </r>
  <r>
    <x v="41"/>
    <s v="POL"/>
    <x v="16"/>
    <s v="SP.POP.0014.TO.ZS"/>
    <x v="5"/>
    <n v="16.443382244427099"/>
  </r>
  <r>
    <x v="41"/>
    <s v="POL"/>
    <x v="17"/>
    <s v="SP.POP.1564.TO.ZS"/>
    <x v="5"/>
    <n v="70.4642451606652"/>
  </r>
  <r>
    <x v="41"/>
    <s v="POL"/>
    <x v="18"/>
    <s v="SP.POP.65UP.TO.ZS"/>
    <x v="5"/>
    <n v="13.092372594907699"/>
  </r>
  <r>
    <x v="41"/>
    <s v="POL"/>
    <x v="19"/>
    <s v="SN.ITK.DEFC.ZS"/>
    <x v="5"/>
    <n v="2.5"/>
  </r>
  <r>
    <x v="41"/>
    <s v="POL"/>
    <x v="20"/>
    <s v="SM.POP.REFG.OR"/>
    <x v="5"/>
    <n v="19642"/>
  </r>
  <r>
    <x v="41"/>
    <s v="POL"/>
    <x v="21"/>
    <s v="SE.SEC.ENRR"/>
    <x v="5"/>
    <n v="99.582977294921903"/>
  </r>
  <r>
    <x v="41"/>
    <s v="POL"/>
    <x v="22"/>
    <s v="EN.ATM.GHGT.KT.CE"/>
    <x v="5"/>
    <n v="362929.99267578102"/>
  </r>
  <r>
    <x v="41"/>
    <s v="POL"/>
    <x v="23"/>
    <s v="SL.UEM.TOTL.NE.ZS"/>
    <x v="5"/>
    <n v="17.75"/>
  </r>
  <r>
    <x v="41"/>
    <s v="POL"/>
    <x v="24"/>
    <s v="EG.CFT.ACCS.ZS"/>
    <x v="5"/>
    <n v="100"/>
  </r>
  <r>
    <x v="41"/>
    <s v="POL"/>
    <x v="25"/>
    <s v="SH.XPD.CHEX.GD.ZS"/>
    <x v="5"/>
    <n v="5.8068914400000002"/>
  </r>
  <r>
    <x v="41"/>
    <s v="POL"/>
    <x v="26"/>
    <s v="EG.USE.ELEC.KH.PC"/>
    <x v="5"/>
    <n v="3437.3239981873658"/>
  </r>
  <r>
    <x v="41"/>
    <s v="POL"/>
    <x v="27"/>
    <s v="IT.MLT.MAIN.P2"/>
    <x v="5"/>
    <n v="30.682990220000001"/>
  </r>
  <r>
    <x v="41"/>
    <s v="POL"/>
    <x v="28"/>
    <s v="VC.IHR.PSRC.P5"/>
    <x v="5"/>
    <s v=".."/>
  </r>
  <r>
    <x v="41"/>
    <s v="POL"/>
    <x v="29"/>
    <s v="SL.TLF.CACT.NE.ZS"/>
    <x v="5"/>
    <n v="54.900001525878899"/>
  </r>
  <r>
    <x v="41"/>
    <s v="POL"/>
    <x v="30"/>
    <s v="SL.EMP.WORK.ZS"/>
    <x v="5"/>
    <n v="74.25"/>
  </r>
  <r>
    <x v="41"/>
    <s v="POL"/>
    <x v="31"/>
    <s v="IT.CEL.SETS.P2"/>
    <x v="5"/>
    <n v="75.607782790000002"/>
  </r>
  <r>
    <x v="41"/>
    <s v="POL"/>
    <x v="32"/>
    <s v="SH.DYN.MORT"/>
    <x v="5"/>
    <n v="7.6"/>
  </r>
  <r>
    <x v="41"/>
    <s v="POL"/>
    <x v="33"/>
    <s v="SH.STA.ODFC.ZS"/>
    <x v="5"/>
    <n v="0"/>
  </r>
  <r>
    <x v="41"/>
    <s v="POL"/>
    <x v="34"/>
    <s v="SP.DYN.TO65.FE.ZS"/>
    <x v="5"/>
    <n v="87.337672999999995"/>
  </r>
  <r>
    <x v="41"/>
    <s v="POL"/>
    <x v="35"/>
    <s v="SP.DYN.TO65.MA.ZS"/>
    <x v="5"/>
    <n v="70.136251000000001"/>
  </r>
  <r>
    <x v="41"/>
    <s v="POL"/>
    <x v="36"/>
    <s v="SH.STA.SUIC.P5"/>
    <x v="5"/>
    <n v="17.7"/>
  </r>
  <r>
    <x v="41"/>
    <s v="POL"/>
    <x v="37"/>
    <s v="SL.TLF.CACT.FM.NE.ZS"/>
    <x v="5"/>
    <n v="75.899395951611581"/>
  </r>
  <r>
    <x v="42"/>
    <s v="KAZ"/>
    <x v="0"/>
    <s v="SE.COM.DURS"/>
    <x v="5"/>
    <n v="9"/>
  </r>
  <r>
    <x v="42"/>
    <s v="KAZ"/>
    <x v="1"/>
    <s v="SP.DYN.CDRT.IN"/>
    <x v="5"/>
    <n v="10.37"/>
  </r>
  <r>
    <x v="42"/>
    <s v="KAZ"/>
    <x v="2"/>
    <s v="SH.MMR.RISK.ZS"/>
    <x v="5"/>
    <n v="9.7864331246526298E-2"/>
  </r>
  <r>
    <x v="42"/>
    <s v="KAZ"/>
    <x v="3"/>
    <s v="SL.EMP.TOTL.SP.NE.ZS"/>
    <x v="5"/>
    <n v="63.959999084472699"/>
  </r>
  <r>
    <x v="42"/>
    <s v="KAZ"/>
    <x v="4"/>
    <s v="SP.DYN.TFRT.IN"/>
    <x v="5"/>
    <n v="2.2200000000000002"/>
  </r>
  <r>
    <x v="42"/>
    <s v="KAZ"/>
    <x v="5"/>
    <s v="AG.LND.FRST.ZS"/>
    <x v="5"/>
    <n v="1.1555182798088677"/>
  </r>
  <r>
    <x v="42"/>
    <s v="KAZ"/>
    <x v="6"/>
    <s v="NY.GDP.PCAP.KD.ZG"/>
    <x v="5"/>
    <n v="8.7291999499302477"/>
  </r>
  <r>
    <x v="42"/>
    <s v="KAZ"/>
    <x v="7"/>
    <s v="HD.HCI.OVRL"/>
    <x v="5"/>
    <s v=".."/>
  </r>
  <r>
    <x v="42"/>
    <s v="KAZ"/>
    <x v="8"/>
    <s v="IT.NET.USER.ZS"/>
    <x v="5"/>
    <n v="2.9617074919999999"/>
  </r>
  <r>
    <x v="42"/>
    <s v="KAZ"/>
    <x v="9"/>
    <s v="FP.CPI.TOTL.ZG"/>
    <x v="5"/>
    <n v="7.5799992912576597"/>
  </r>
  <r>
    <x v="42"/>
    <s v="KAZ"/>
    <x v="10"/>
    <s v="SL.TLF.TOTL.IN"/>
    <x v="5"/>
    <n v="7926592"/>
  </r>
  <r>
    <x v="42"/>
    <s v="KAZ"/>
    <x v="11"/>
    <s v="SP.DYN.LE00.IN"/>
    <x v="5"/>
    <n v="65.86"/>
  </r>
  <r>
    <x v="42"/>
    <s v="KAZ"/>
    <x v="12"/>
    <s v="SE.ADT.LITR.ZS"/>
    <x v="5"/>
    <s v=".."/>
  </r>
  <r>
    <x v="42"/>
    <s v="KAZ"/>
    <x v="13"/>
    <s v="SP.DYN.IMRT.IN"/>
    <x v="5"/>
    <n v="27.4"/>
  </r>
  <r>
    <x v="42"/>
    <s v="KAZ"/>
    <x v="14"/>
    <s v="SH.STA.SMSS.ZS"/>
    <x v="5"/>
    <s v=".."/>
  </r>
  <r>
    <x v="42"/>
    <s v="KAZ"/>
    <x v="15"/>
    <s v="SH.H2O.SMDW.ZS"/>
    <x v="5"/>
    <n v="69.688972480000004"/>
  </r>
  <r>
    <x v="42"/>
    <s v="KAZ"/>
    <x v="16"/>
    <s v="SP.POP.0014.TO.ZS"/>
    <x v="5"/>
    <n v="24.649378808722901"/>
  </r>
  <r>
    <x v="42"/>
    <s v="KAZ"/>
    <x v="17"/>
    <s v="SP.POP.1564.TO.ZS"/>
    <x v="5"/>
    <n v="67.831457197425095"/>
  </r>
  <r>
    <x v="42"/>
    <s v="KAZ"/>
    <x v="18"/>
    <s v="SP.POP.65UP.TO.ZS"/>
    <x v="5"/>
    <n v="7.5191639938520396"/>
  </r>
  <r>
    <x v="42"/>
    <s v="KAZ"/>
    <x v="19"/>
    <s v="SN.ITK.DEFC.ZS"/>
    <x v="5"/>
    <n v="7.3"/>
  </r>
  <r>
    <x v="42"/>
    <s v="KAZ"/>
    <x v="20"/>
    <s v="SM.POP.REFG.OR"/>
    <x v="5"/>
    <n v="4321"/>
  </r>
  <r>
    <x v="42"/>
    <s v="KAZ"/>
    <x v="21"/>
    <s v="SE.SEC.ENRR"/>
    <x v="5"/>
    <s v=".."/>
  </r>
  <r>
    <x v="42"/>
    <s v="KAZ"/>
    <x v="22"/>
    <s v="EN.ATM.GHGT.KT.CE"/>
    <x v="5"/>
    <n v="222800.00305175799"/>
  </r>
  <r>
    <x v="42"/>
    <s v="KAZ"/>
    <x v="23"/>
    <s v="SL.UEM.TOTL.NE.ZS"/>
    <x v="5"/>
    <n v="8.1300001144409197"/>
  </r>
  <r>
    <x v="42"/>
    <s v="KAZ"/>
    <x v="24"/>
    <s v="EG.CFT.ACCS.ZS"/>
    <x v="5"/>
    <n v="88.7"/>
  </r>
  <r>
    <x v="42"/>
    <s v="KAZ"/>
    <x v="25"/>
    <s v="SH.XPD.CHEX.GD.ZS"/>
    <x v="5"/>
    <n v="3.9017255300000002"/>
  </r>
  <r>
    <x v="42"/>
    <s v="KAZ"/>
    <x v="26"/>
    <s v="EG.USE.ELEC.KH.PC"/>
    <x v="5"/>
    <n v="4012.0739189183569"/>
  </r>
  <r>
    <x v="42"/>
    <s v="KAZ"/>
    <x v="27"/>
    <s v="IT.MLT.MAIN.P2"/>
    <x v="5"/>
    <n v="17.296609"/>
  </r>
  <r>
    <x v="42"/>
    <s v="KAZ"/>
    <x v="28"/>
    <s v="VC.IHR.PSRC.P5"/>
    <x v="5"/>
    <s v=".."/>
  </r>
  <r>
    <x v="42"/>
    <s v="KAZ"/>
    <x v="29"/>
    <s v="SL.TLF.CACT.NE.ZS"/>
    <x v="5"/>
    <n v="69.449996948242202"/>
  </r>
  <r>
    <x v="42"/>
    <s v="KAZ"/>
    <x v="30"/>
    <s v="SL.EMP.WORK.ZS"/>
    <x v="5"/>
    <n v="64.360000610351605"/>
  </r>
  <r>
    <x v="42"/>
    <s v="KAZ"/>
    <x v="31"/>
    <s v="IT.CEL.SETS.P2"/>
    <x v="5"/>
    <n v="34.478247920000001"/>
  </r>
  <r>
    <x v="42"/>
    <s v="KAZ"/>
    <x v="32"/>
    <s v="SH.DYN.MORT"/>
    <x v="5"/>
    <n v="31.1"/>
  </r>
  <r>
    <x v="42"/>
    <s v="KAZ"/>
    <x v="33"/>
    <s v="SH.STA.ODFC.ZS"/>
    <x v="5"/>
    <n v="3.1004239999999999E-2"/>
  </r>
  <r>
    <x v="42"/>
    <s v="KAZ"/>
    <x v="34"/>
    <s v="SP.DYN.TO65.FE.ZS"/>
    <x v="5"/>
    <n v="75.277520999999993"/>
  </r>
  <r>
    <x v="42"/>
    <s v="KAZ"/>
    <x v="35"/>
    <s v="SP.DYN.TO65.MA.ZS"/>
    <x v="5"/>
    <n v="46.700114999999997"/>
  </r>
  <r>
    <x v="42"/>
    <s v="KAZ"/>
    <x v="36"/>
    <s v="SH.STA.SUIC.P5"/>
    <x v="5"/>
    <n v="39.200000000000003"/>
  </r>
  <r>
    <x v="42"/>
    <s v="KAZ"/>
    <x v="37"/>
    <s v="SL.TLF.CACT.FM.NE.ZS"/>
    <x v="5"/>
    <s v=".."/>
  </r>
  <r>
    <x v="43"/>
    <s v="ROU"/>
    <x v="0"/>
    <s v="SE.COM.DURS"/>
    <x v="5"/>
    <n v="10"/>
  </r>
  <r>
    <x v="43"/>
    <s v="ROU"/>
    <x v="1"/>
    <s v="SP.DYN.CDRT.IN"/>
    <x v="5"/>
    <n v="12.3"/>
  </r>
  <r>
    <x v="43"/>
    <s v="ROU"/>
    <x v="2"/>
    <s v="SH.MMR.RISK.ZS"/>
    <x v="5"/>
    <n v="4.9983871003068399E-2"/>
  </r>
  <r>
    <x v="43"/>
    <s v="ROU"/>
    <x v="3"/>
    <s v="SL.EMP.TOTL.SP.NE.ZS"/>
    <x v="5"/>
    <n v="50.069999694824197"/>
  </r>
  <r>
    <x v="43"/>
    <s v="ROU"/>
    <x v="4"/>
    <s v="SP.DYN.TFRT.IN"/>
    <x v="5"/>
    <n v="1.4"/>
  </r>
  <r>
    <x v="43"/>
    <s v="ROU"/>
    <x v="5"/>
    <s v="AG.LND.FRST.ZS"/>
    <x v="5"/>
    <n v="28.004609096443168"/>
  </r>
  <r>
    <x v="43"/>
    <s v="ROU"/>
    <x v="6"/>
    <s v="NY.GDP.PCAP.KD.ZG"/>
    <x v="5"/>
    <n v="5.3165061122384003"/>
  </r>
  <r>
    <x v="43"/>
    <s v="ROU"/>
    <x v="7"/>
    <s v="HD.HCI.OVRL"/>
    <x v="5"/>
    <s v=".."/>
  </r>
  <r>
    <x v="43"/>
    <s v="ROU"/>
    <x v="8"/>
    <s v="IT.NET.USER.ZS"/>
    <x v="5"/>
    <n v="21.5"/>
  </r>
  <r>
    <x v="43"/>
    <s v="ROU"/>
    <x v="9"/>
    <s v="FP.CPI.TOTL.ZG"/>
    <x v="5"/>
    <n v="9.0149128334383501"/>
  </r>
  <r>
    <x v="43"/>
    <s v="ROU"/>
    <x v="10"/>
    <s v="SL.TLF.TOTL.IN"/>
    <x v="5"/>
    <n v="9663356"/>
  </r>
  <r>
    <x v="43"/>
    <s v="ROU"/>
    <x v="11"/>
    <s v="SP.DYN.LE00.IN"/>
    <x v="5"/>
    <n v="71.912195121951228"/>
  </r>
  <r>
    <x v="43"/>
    <s v="ROU"/>
    <x v="12"/>
    <s v="SE.ADT.LITR.ZS"/>
    <x v="5"/>
    <s v=".."/>
  </r>
  <r>
    <x v="43"/>
    <s v="ROU"/>
    <x v="13"/>
    <s v="SP.DYN.IMRT.IN"/>
    <x v="5"/>
    <n v="15.6"/>
  </r>
  <r>
    <x v="43"/>
    <s v="ROU"/>
    <x v="14"/>
    <s v="SH.STA.SMSS.ZS"/>
    <x v="5"/>
    <n v="53.692101890000004"/>
  </r>
  <r>
    <x v="43"/>
    <s v="ROU"/>
    <x v="15"/>
    <s v="SH.H2O.SMDW.ZS"/>
    <x v="5"/>
    <n v="81.700137029999993"/>
  </r>
  <r>
    <x v="43"/>
    <s v="ROU"/>
    <x v="16"/>
    <s v="SP.POP.0014.TO.ZS"/>
    <x v="5"/>
    <n v="15.9696326570166"/>
  </r>
  <r>
    <x v="43"/>
    <s v="ROU"/>
    <x v="17"/>
    <s v="SP.POP.1564.TO.ZS"/>
    <x v="5"/>
    <n v="69.252090938461905"/>
  </r>
  <r>
    <x v="43"/>
    <s v="ROU"/>
    <x v="18"/>
    <s v="SP.POP.65UP.TO.ZS"/>
    <x v="5"/>
    <n v="14.778276404521501"/>
  </r>
  <r>
    <x v="43"/>
    <s v="ROU"/>
    <x v="19"/>
    <s v="SN.ITK.DEFC.ZS"/>
    <x v="5"/>
    <n v="2.5"/>
  </r>
  <r>
    <x v="43"/>
    <s v="ROU"/>
    <x v="20"/>
    <s v="SM.POP.REFG.OR"/>
    <x v="5"/>
    <n v="11495"/>
  </r>
  <r>
    <x v="43"/>
    <s v="ROU"/>
    <x v="21"/>
    <s v="SE.SEC.ENRR"/>
    <x v="5"/>
    <n v="82.475593566894503"/>
  </r>
  <r>
    <x v="43"/>
    <s v="ROU"/>
    <x v="22"/>
    <s v="EN.ATM.GHGT.KT.CE"/>
    <x v="5"/>
    <n v="125660.003662109"/>
  </r>
  <r>
    <x v="43"/>
    <s v="ROU"/>
    <x v="23"/>
    <s v="SL.UEM.TOTL.NE.ZS"/>
    <x v="5"/>
    <n v="7.1700000762939498"/>
  </r>
  <r>
    <x v="43"/>
    <s v="ROU"/>
    <x v="24"/>
    <s v="EG.CFT.ACCS.ZS"/>
    <x v="5"/>
    <n v="78"/>
  </r>
  <r>
    <x v="43"/>
    <s v="ROU"/>
    <x v="25"/>
    <s v="SH.XPD.CHEX.GD.ZS"/>
    <x v="5"/>
    <n v="5.5277814899999997"/>
  </r>
  <r>
    <x v="43"/>
    <s v="ROU"/>
    <x v="26"/>
    <s v="EG.USE.ELEC.KH.PC"/>
    <x v="5"/>
    <n v="2365.4195641258302"/>
  </r>
  <r>
    <x v="43"/>
    <s v="ROU"/>
    <x v="27"/>
    <s v="IT.MLT.MAIN.P2"/>
    <x v="5"/>
    <n v="20.780130570000001"/>
  </r>
  <r>
    <x v="43"/>
    <s v="ROU"/>
    <x v="28"/>
    <s v="VC.IHR.PSRC.P5"/>
    <x v="5"/>
    <n v="2.0217313238600201"/>
  </r>
  <r>
    <x v="43"/>
    <s v="ROU"/>
    <x v="29"/>
    <s v="SL.TLF.CACT.NE.ZS"/>
    <x v="5"/>
    <n v="53.939998626708999"/>
  </r>
  <r>
    <x v="43"/>
    <s v="ROU"/>
    <x v="30"/>
    <s v="SL.EMP.WORK.ZS"/>
    <x v="5"/>
    <n v="64.610000610351605"/>
  </r>
  <r>
    <x v="43"/>
    <s v="ROU"/>
    <x v="31"/>
    <s v="IT.CEL.SETS.P2"/>
    <x v="5"/>
    <n v="63.31296631"/>
  </r>
  <r>
    <x v="43"/>
    <s v="ROU"/>
    <x v="32"/>
    <s v="SH.DYN.MORT"/>
    <x v="5"/>
    <n v="18.3"/>
  </r>
  <r>
    <x v="43"/>
    <s v="ROU"/>
    <x v="33"/>
    <s v="SH.STA.ODFC.ZS"/>
    <x v="5"/>
    <n v="0"/>
  </r>
  <r>
    <x v="43"/>
    <s v="ROU"/>
    <x v="34"/>
    <s v="SP.DYN.TO65.FE.ZS"/>
    <x v="5"/>
    <n v="81.050055999999998"/>
  </r>
  <r>
    <x v="43"/>
    <s v="ROU"/>
    <x v="35"/>
    <s v="SP.DYN.TO65.MA.ZS"/>
    <x v="5"/>
    <n v="63.644458999999998"/>
  </r>
  <r>
    <x v="43"/>
    <s v="ROU"/>
    <x v="36"/>
    <s v="SH.STA.SUIC.P5"/>
    <x v="5"/>
    <n v="12.3"/>
  </r>
  <r>
    <x v="43"/>
    <s v="ROU"/>
    <x v="37"/>
    <s v="SL.TLF.CACT.FM.NE.ZS"/>
    <x v="5"/>
    <n v="76.174223731100128"/>
  </r>
  <r>
    <x v="44"/>
    <s v="KWT"/>
    <x v="0"/>
    <s v="SE.COM.DURS"/>
    <x v="5"/>
    <n v="9"/>
  </r>
  <r>
    <x v="44"/>
    <s v="KWT"/>
    <x v="1"/>
    <s v="SP.DYN.CDRT.IN"/>
    <x v="5"/>
    <n v="2.0099999999999998"/>
  </r>
  <r>
    <x v="44"/>
    <s v="KWT"/>
    <x v="2"/>
    <s v="SH.MMR.RISK.ZS"/>
    <x v="5"/>
    <n v="3.0949049396261301E-2"/>
  </r>
  <r>
    <x v="44"/>
    <s v="KWT"/>
    <x v="3"/>
    <s v="SL.EMP.TOTL.SP.NE.ZS"/>
    <x v="5"/>
    <n v="68.379997253417997"/>
  </r>
  <r>
    <x v="44"/>
    <s v="KWT"/>
    <x v="4"/>
    <s v="SP.DYN.TFRT.IN"/>
    <x v="5"/>
    <n v="2.6619999999999999"/>
  </r>
  <r>
    <x v="44"/>
    <s v="KWT"/>
    <x v="5"/>
    <s v="AG.LND.FRST.ZS"/>
    <x v="5"/>
    <n v="0.31144781144781142"/>
  </r>
  <r>
    <x v="44"/>
    <s v="KWT"/>
    <x v="6"/>
    <s v="NY.GDP.PCAP.KD.ZG"/>
    <x v="5"/>
    <n v="6.5554966157057635"/>
  </r>
  <r>
    <x v="44"/>
    <s v="KWT"/>
    <x v="7"/>
    <s v="HD.HCI.OVRL"/>
    <x v="5"/>
    <s v=".."/>
  </r>
  <r>
    <x v="44"/>
    <s v="KWT"/>
    <x v="8"/>
    <s v="IT.NET.USER.ZS"/>
    <x v="5"/>
    <n v="25.926108370000001"/>
  </r>
  <r>
    <x v="44"/>
    <s v="KWT"/>
    <x v="9"/>
    <s v="FP.CPI.TOTL.ZG"/>
    <x v="5"/>
    <n v="4.1429758363102103"/>
  </r>
  <r>
    <x v="44"/>
    <s v="KWT"/>
    <x v="10"/>
    <s v="SL.TLF.TOTL.IN"/>
    <x v="5"/>
    <n v="1147001"/>
  </r>
  <r>
    <x v="44"/>
    <s v="KWT"/>
    <x v="11"/>
    <s v="SP.DYN.LE00.IN"/>
    <x v="5"/>
    <n v="76.903000000000006"/>
  </r>
  <r>
    <x v="44"/>
    <s v="KWT"/>
    <x v="12"/>
    <s v="SE.ADT.LITR.ZS"/>
    <x v="5"/>
    <n v="93.274459838867202"/>
  </r>
  <r>
    <x v="44"/>
    <s v="KWT"/>
    <x v="13"/>
    <s v="SP.DYN.IMRT.IN"/>
    <x v="5"/>
    <n v="10.1"/>
  </r>
  <r>
    <x v="44"/>
    <s v="KWT"/>
    <x v="14"/>
    <s v="SH.STA.SMSS.ZS"/>
    <x v="5"/>
    <n v="100"/>
  </r>
  <r>
    <x v="44"/>
    <s v="KWT"/>
    <x v="15"/>
    <s v="SH.H2O.SMDW.ZS"/>
    <x v="5"/>
    <n v="100"/>
  </r>
  <r>
    <x v="44"/>
    <s v="KWT"/>
    <x v="16"/>
    <s v="SP.POP.0014.TO.ZS"/>
    <x v="5"/>
    <n v="24.888873480279301"/>
  </r>
  <r>
    <x v="44"/>
    <s v="KWT"/>
    <x v="17"/>
    <s v="SP.POP.1564.TO.ZS"/>
    <x v="5"/>
    <n v="73.437758971818297"/>
  </r>
  <r>
    <x v="44"/>
    <s v="KWT"/>
    <x v="18"/>
    <s v="SP.POP.65UP.TO.ZS"/>
    <x v="5"/>
    <n v="1.6733675479024499"/>
  </r>
  <r>
    <x v="44"/>
    <s v="KWT"/>
    <x v="19"/>
    <s v="SN.ITK.DEFC.ZS"/>
    <x v="5"/>
    <n v="2.5"/>
  </r>
  <r>
    <x v="44"/>
    <s v="KWT"/>
    <x v="20"/>
    <s v="SM.POP.REFG.OR"/>
    <x v="5"/>
    <n v="374"/>
  </r>
  <r>
    <x v="44"/>
    <s v="KWT"/>
    <x v="21"/>
    <s v="SE.SEC.ENRR"/>
    <x v="5"/>
    <n v="109.60141754150401"/>
  </r>
  <r>
    <x v="44"/>
    <s v="KWT"/>
    <x v="22"/>
    <s v="EN.ATM.GHGT.KT.CE"/>
    <x v="5"/>
    <n v="94349.998474121094"/>
  </r>
  <r>
    <x v="44"/>
    <s v="KWT"/>
    <x v="23"/>
    <s v="SL.UEM.TOTL.NE.ZS"/>
    <x v="5"/>
    <n v="1.95000004768372"/>
  </r>
  <r>
    <x v="44"/>
    <s v="KWT"/>
    <x v="24"/>
    <s v="EG.CFT.ACCS.ZS"/>
    <x v="5"/>
    <n v="100"/>
  </r>
  <r>
    <x v="44"/>
    <s v="KWT"/>
    <x v="25"/>
    <s v="SH.XPD.CHEX.GD.ZS"/>
    <x v="5"/>
    <n v="2.0131382900000001"/>
  </r>
  <r>
    <x v="44"/>
    <s v="KWT"/>
    <x v="26"/>
    <s v="EG.USE.ELEC.KH.PC"/>
    <x v="5"/>
    <n v="17342.286827028503"/>
  </r>
  <r>
    <x v="44"/>
    <s v="KWT"/>
    <x v="27"/>
    <s v="IT.MLT.MAIN.P2"/>
    <x v="5"/>
    <n v="22.58232632"/>
  </r>
  <r>
    <x v="44"/>
    <s v="KWT"/>
    <x v="28"/>
    <s v="VC.IHR.PSRC.P5"/>
    <x v="5"/>
    <n v="1.8060114633274"/>
  </r>
  <r>
    <x v="44"/>
    <s v="KWT"/>
    <x v="29"/>
    <s v="SL.TLF.CACT.NE.ZS"/>
    <x v="5"/>
    <n v="69.620002746582003"/>
  </r>
  <r>
    <x v="44"/>
    <s v="KWT"/>
    <x v="30"/>
    <s v="SL.EMP.WORK.ZS"/>
    <x v="5"/>
    <n v="97.330001831054702"/>
  </r>
  <r>
    <x v="44"/>
    <s v="KWT"/>
    <x v="31"/>
    <s v="IT.CEL.SETS.P2"/>
    <x v="5"/>
    <n v="61.827062060000003"/>
  </r>
  <r>
    <x v="44"/>
    <s v="KWT"/>
    <x v="32"/>
    <s v="SH.DYN.MORT"/>
    <x v="5"/>
    <n v="11.8"/>
  </r>
  <r>
    <x v="44"/>
    <s v="KWT"/>
    <x v="33"/>
    <s v="SH.STA.ODFC.ZS"/>
    <x v="5"/>
    <n v="0"/>
  </r>
  <r>
    <x v="44"/>
    <s v="KWT"/>
    <x v="34"/>
    <s v="SP.DYN.TO65.FE.ZS"/>
    <x v="5"/>
    <n v="88.933937999999998"/>
  </r>
  <r>
    <x v="44"/>
    <s v="KWT"/>
    <x v="35"/>
    <s v="SP.DYN.TO65.MA.ZS"/>
    <x v="5"/>
    <n v="83.241397000000006"/>
  </r>
  <r>
    <x v="44"/>
    <s v="KWT"/>
    <x v="36"/>
    <s v="SH.STA.SUIC.P5"/>
    <x v="5"/>
    <n v="2.6"/>
  </r>
  <r>
    <x v="44"/>
    <s v="KWT"/>
    <x v="37"/>
    <s v="SL.TLF.CACT.FM.NE.ZS"/>
    <x v="5"/>
    <n v="54.302988432730956"/>
  </r>
  <r>
    <x v="45"/>
    <s v="SRB"/>
    <x v="0"/>
    <s v="SE.COM.DURS"/>
    <x v="5"/>
    <n v="8"/>
  </r>
  <r>
    <x v="45"/>
    <s v="SRB"/>
    <x v="1"/>
    <s v="SP.DYN.CDRT.IN"/>
    <x v="5"/>
    <n v="14.3"/>
  </r>
  <r>
    <x v="45"/>
    <s v="SRB"/>
    <x v="2"/>
    <s v="SH.MMR.RISK.ZS"/>
    <x v="5"/>
    <n v="2.0394854264923198E-2"/>
  </r>
  <r>
    <x v="45"/>
    <s v="SRB"/>
    <x v="3"/>
    <s v="SL.EMP.TOTL.SP.NE.ZS"/>
    <x v="5"/>
    <n v="42.340000152587898"/>
  </r>
  <r>
    <x v="45"/>
    <s v="SRB"/>
    <x v="4"/>
    <s v="SP.DYN.TFRT.IN"/>
    <x v="5"/>
    <n v="1.45"/>
  </r>
  <r>
    <x v="45"/>
    <s v="SRB"/>
    <x v="5"/>
    <s v="AG.LND.FRST.ZS"/>
    <x v="5"/>
    <s v=".."/>
  </r>
  <r>
    <x v="45"/>
    <s v="SRB"/>
    <x v="6"/>
    <s v="NY.GDP.PCAP.KD.ZG"/>
    <x v="5"/>
    <n v="5.8478698682772716"/>
  </r>
  <r>
    <x v="45"/>
    <s v="SRB"/>
    <x v="7"/>
    <s v="HD.HCI.OVRL"/>
    <x v="5"/>
    <s v=".."/>
  </r>
  <r>
    <x v="45"/>
    <s v="SRB"/>
    <x v="8"/>
    <s v="IT.NET.USER.ZS"/>
    <x v="5"/>
    <n v="26.3"/>
  </r>
  <r>
    <x v="45"/>
    <s v="SRB"/>
    <x v="9"/>
    <s v="FP.CPI.TOTL.ZG"/>
    <x v="5"/>
    <n v="16.119980648282599"/>
  </r>
  <r>
    <x v="45"/>
    <s v="SRB"/>
    <x v="10"/>
    <s v="SL.TLF.TOTL.IN"/>
    <x v="5"/>
    <n v="3384095"/>
  </r>
  <r>
    <x v="45"/>
    <s v="SRB"/>
    <x v="11"/>
    <s v="SP.DYN.LE00.IN"/>
    <x v="5"/>
    <n v="72.834146341463423"/>
  </r>
  <r>
    <x v="45"/>
    <s v="SRB"/>
    <x v="12"/>
    <s v="SE.ADT.LITR.ZS"/>
    <x v="5"/>
    <s v=".."/>
  </r>
  <r>
    <x v="45"/>
    <s v="SRB"/>
    <x v="13"/>
    <s v="SP.DYN.IMRT.IN"/>
    <x v="5"/>
    <n v="7.8"/>
  </r>
  <r>
    <x v="45"/>
    <s v="SRB"/>
    <x v="14"/>
    <s v="SH.STA.SMSS.ZS"/>
    <x v="5"/>
    <n v="20.992397799999999"/>
  </r>
  <r>
    <x v="45"/>
    <s v="SRB"/>
    <x v="15"/>
    <s v="SH.H2O.SMDW.ZS"/>
    <x v="5"/>
    <n v="74.572397190000004"/>
  </r>
  <r>
    <x v="45"/>
    <s v="SRB"/>
    <x v="16"/>
    <s v="SP.POP.0014.TO.ZS"/>
    <x v="5"/>
    <n v="15.336388563115801"/>
  </r>
  <r>
    <x v="45"/>
    <s v="SRB"/>
    <x v="17"/>
    <s v="SP.POP.1564.TO.ZS"/>
    <x v="5"/>
    <n v="68.0294163768761"/>
  </r>
  <r>
    <x v="45"/>
    <s v="SRB"/>
    <x v="18"/>
    <s v="SP.POP.65UP.TO.ZS"/>
    <x v="5"/>
    <n v="16.6341950600081"/>
  </r>
  <r>
    <x v="45"/>
    <s v="SRB"/>
    <x v="19"/>
    <s v="SN.ITK.DEFC.ZS"/>
    <x v="5"/>
    <n v="2.5"/>
  </r>
  <r>
    <x v="45"/>
    <s v="SRB"/>
    <x v="20"/>
    <s v="SM.POP.REFG.OR"/>
    <x v="5"/>
    <n v="189985"/>
  </r>
  <r>
    <x v="45"/>
    <s v="SRB"/>
    <x v="21"/>
    <s v="SE.SEC.ENRR"/>
    <x v="5"/>
    <n v="88.590408325195298"/>
  </r>
  <r>
    <x v="45"/>
    <s v="SRB"/>
    <x v="22"/>
    <s v="EN.ATM.GHGT.KT.CE"/>
    <x v="5"/>
    <n v="67010.002136230498"/>
  </r>
  <r>
    <x v="45"/>
    <s v="SRB"/>
    <x v="23"/>
    <s v="SL.UEM.TOTL.NE.ZS"/>
    <x v="5"/>
    <n v="20.850000381469702"/>
  </r>
  <r>
    <x v="45"/>
    <s v="SRB"/>
    <x v="24"/>
    <s v="EG.CFT.ACCS.ZS"/>
    <x v="5"/>
    <n v="62.5"/>
  </r>
  <r>
    <x v="45"/>
    <s v="SRB"/>
    <x v="25"/>
    <s v="SH.XPD.CHEX.GD.ZS"/>
    <x v="5"/>
    <n v="8.2780818899999993"/>
  </r>
  <r>
    <x v="45"/>
    <s v="SRB"/>
    <x v="26"/>
    <s v="EG.USE.ELEC.KH.PC"/>
    <x v="5"/>
    <n v="3921.9064588619804"/>
  </r>
  <r>
    <x v="45"/>
    <s v="SRB"/>
    <x v="27"/>
    <s v="IT.MLT.MAIN.P2"/>
    <x v="5"/>
    <n v="33.809679819999999"/>
  </r>
  <r>
    <x v="45"/>
    <s v="SRB"/>
    <x v="28"/>
    <s v="VC.IHR.PSRC.P5"/>
    <x v="5"/>
    <n v="1.5989004785606999"/>
  </r>
  <r>
    <x v="45"/>
    <s v="SRB"/>
    <x v="29"/>
    <s v="SL.TLF.CACT.NE.ZS"/>
    <x v="5"/>
    <n v="53.490001678466797"/>
  </r>
  <r>
    <x v="45"/>
    <s v="SRB"/>
    <x v="30"/>
    <s v="SL.EMP.WORK.ZS"/>
    <x v="5"/>
    <n v="63.840000152587898"/>
  </r>
  <r>
    <x v="45"/>
    <s v="SRB"/>
    <x v="31"/>
    <s v="IT.CEL.SETS.P2"/>
    <x v="5"/>
    <n v="73.720017540000001"/>
  </r>
  <r>
    <x v="45"/>
    <s v="SRB"/>
    <x v="32"/>
    <s v="SH.DYN.MORT"/>
    <x v="5"/>
    <n v="9"/>
  </r>
  <r>
    <x v="45"/>
    <s v="SRB"/>
    <x v="33"/>
    <s v="SH.STA.ODFC.ZS"/>
    <x v="5"/>
    <n v="6.7229172000000004E-2"/>
  </r>
  <r>
    <x v="45"/>
    <s v="SRB"/>
    <x v="34"/>
    <s v="SP.DYN.TO65.FE.ZS"/>
    <x v="5"/>
    <n v="83.387963999999997"/>
  </r>
  <r>
    <x v="45"/>
    <s v="SRB"/>
    <x v="35"/>
    <s v="SP.DYN.TO65.MA.ZS"/>
    <x v="5"/>
    <n v="70.466012000000006"/>
  </r>
  <r>
    <x v="45"/>
    <s v="SRB"/>
    <x v="36"/>
    <s v="SH.STA.SUIC.P5"/>
    <x v="5"/>
    <n v="20.100000000000001"/>
  </r>
  <r>
    <x v="45"/>
    <s v="SRB"/>
    <x v="37"/>
    <s v="SL.TLF.CACT.FM.NE.ZS"/>
    <x v="5"/>
    <n v="70.793648371620804"/>
  </r>
  <r>
    <x v="46"/>
    <s v="SLV"/>
    <x v="0"/>
    <s v="SE.COM.DURS"/>
    <x v="5"/>
    <n v="9"/>
  </r>
  <r>
    <x v="46"/>
    <s v="SLV"/>
    <x v="1"/>
    <s v="SP.DYN.CDRT.IN"/>
    <x v="5"/>
    <n v="6.5990000000000002"/>
  </r>
  <r>
    <x v="46"/>
    <s v="SLV"/>
    <x v="2"/>
    <s v="SH.MMR.RISK.ZS"/>
    <x v="5"/>
    <n v="0.173236790371042"/>
  </r>
  <r>
    <x v="46"/>
    <s v="SLV"/>
    <x v="3"/>
    <s v="SL.EMP.TOTL.SP.NE.ZS"/>
    <x v="5"/>
    <n v="55.400001525878899"/>
  </r>
  <r>
    <x v="46"/>
    <s v="SLV"/>
    <x v="4"/>
    <s v="SP.DYN.TFRT.IN"/>
    <x v="5"/>
    <n v="2.4550000000000001"/>
  </r>
  <r>
    <x v="46"/>
    <s v="SLV"/>
    <x v="5"/>
    <s v="AG.LND.FRST.ZS"/>
    <x v="5"/>
    <n v="31.437258687258691"/>
  </r>
  <r>
    <x v="46"/>
    <s v="SLV"/>
    <x v="6"/>
    <s v="NY.GDP.PCAP.KD.ZG"/>
    <x v="5"/>
    <n v="2.6686870661506674"/>
  </r>
  <r>
    <x v="46"/>
    <s v="SLV"/>
    <x v="7"/>
    <s v="HD.HCI.OVRL"/>
    <x v="5"/>
    <s v=".."/>
  </r>
  <r>
    <x v="46"/>
    <s v="SLV"/>
    <x v="8"/>
    <s v="IT.NET.USER.ZS"/>
    <x v="5"/>
    <n v="4.2"/>
  </r>
  <r>
    <x v="46"/>
    <s v="SLV"/>
    <x v="9"/>
    <s v="FP.CPI.TOTL.ZG"/>
    <x v="5"/>
    <n v="4.69094870903771"/>
  </r>
  <r>
    <x v="46"/>
    <s v="SLV"/>
    <x v="10"/>
    <s v="SL.TLF.TOTL.IN"/>
    <x v="5"/>
    <n v="2380674"/>
  </r>
  <r>
    <x v="46"/>
    <s v="SLV"/>
    <x v="11"/>
    <s v="SP.DYN.LE00.IN"/>
    <x v="5"/>
    <n v="70.44"/>
  </r>
  <r>
    <x v="46"/>
    <s v="SLV"/>
    <x v="12"/>
    <s v="SE.ADT.LITR.ZS"/>
    <x v="5"/>
    <s v=".."/>
  </r>
  <r>
    <x v="46"/>
    <s v="SLV"/>
    <x v="13"/>
    <s v="SP.DYN.IMRT.IN"/>
    <x v="5"/>
    <n v="21.1"/>
  </r>
  <r>
    <x v="46"/>
    <s v="SLV"/>
    <x v="14"/>
    <s v="SH.STA.SMSS.ZS"/>
    <x v="5"/>
    <s v=".."/>
  </r>
  <r>
    <x v="46"/>
    <s v="SLV"/>
    <x v="15"/>
    <s v="SH.H2O.SMDW.ZS"/>
    <x v="5"/>
    <s v=".."/>
  </r>
  <r>
    <x v="46"/>
    <s v="SLV"/>
    <x v="16"/>
    <s v="SP.POP.0014.TO.ZS"/>
    <x v="5"/>
    <n v="34.9393083626085"/>
  </r>
  <r>
    <x v="46"/>
    <s v="SLV"/>
    <x v="17"/>
    <s v="SP.POP.1564.TO.ZS"/>
    <x v="5"/>
    <n v="58.890150198325003"/>
  </r>
  <r>
    <x v="46"/>
    <s v="SLV"/>
    <x v="18"/>
    <s v="SP.POP.65UP.TO.ZS"/>
    <x v="5"/>
    <n v="6.1705414390664703"/>
  </r>
  <r>
    <x v="46"/>
    <s v="SLV"/>
    <x v="19"/>
    <s v="SN.ITK.DEFC.ZS"/>
    <x v="5"/>
    <n v="9.1"/>
  </r>
  <r>
    <x v="46"/>
    <s v="SLV"/>
    <x v="20"/>
    <s v="SM.POP.REFG.OR"/>
    <x v="5"/>
    <n v="4283"/>
  </r>
  <r>
    <x v="46"/>
    <s v="SLV"/>
    <x v="21"/>
    <s v="SE.SEC.ENRR"/>
    <x v="5"/>
    <n v="67.752182006835895"/>
  </r>
  <r>
    <x v="46"/>
    <s v="SLV"/>
    <x v="22"/>
    <s v="EN.ATM.GHGT.KT.CE"/>
    <x v="5"/>
    <n v="12310.000419616699"/>
  </r>
  <r>
    <x v="46"/>
    <s v="SLV"/>
    <x v="23"/>
    <s v="SL.UEM.TOTL.NE.ZS"/>
    <x v="5"/>
    <n v="7.2199997901916504"/>
  </r>
  <r>
    <x v="46"/>
    <s v="SLV"/>
    <x v="24"/>
    <s v="EG.CFT.ACCS.ZS"/>
    <x v="5"/>
    <n v="67.7"/>
  </r>
  <r>
    <x v="46"/>
    <s v="SLV"/>
    <x v="25"/>
    <s v="SH.XPD.CHEX.GD.ZS"/>
    <x v="5"/>
    <n v="8.4369440099999995"/>
  </r>
  <r>
    <x v="46"/>
    <s v="SLV"/>
    <x v="26"/>
    <s v="EG.USE.ELEC.KH.PC"/>
    <x v="5"/>
    <n v="757.22732239152003"/>
  </r>
  <r>
    <x v="46"/>
    <s v="SLV"/>
    <x v="27"/>
    <s v="IT.MLT.MAIN.P2"/>
    <x v="5"/>
    <n v="16.089507179999998"/>
  </r>
  <r>
    <x v="46"/>
    <s v="SLV"/>
    <x v="28"/>
    <s v="VC.IHR.PSRC.P5"/>
    <x v="5"/>
    <n v="64.142770372847593"/>
  </r>
  <r>
    <x v="46"/>
    <s v="SLV"/>
    <x v="29"/>
    <s v="SL.TLF.CACT.NE.ZS"/>
    <x v="5"/>
    <n v="59.700000762939503"/>
  </r>
  <r>
    <x v="46"/>
    <s v="SLV"/>
    <x v="30"/>
    <s v="SL.EMP.WORK.ZS"/>
    <x v="5"/>
    <n v="56.849998474121101"/>
  </r>
  <r>
    <x v="46"/>
    <s v="SLV"/>
    <x v="31"/>
    <s v="IT.CEL.SETS.P2"/>
    <x v="5"/>
    <n v="39.944122190000002"/>
  </r>
  <r>
    <x v="46"/>
    <s v="SLV"/>
    <x v="32"/>
    <s v="SH.DYN.MORT"/>
    <x v="5"/>
    <n v="25"/>
  </r>
  <r>
    <x v="46"/>
    <s v="SLV"/>
    <x v="33"/>
    <s v="SH.STA.ODFC.ZS"/>
    <x v="5"/>
    <n v="7.820611048"/>
  </r>
  <r>
    <x v="46"/>
    <s v="SLV"/>
    <x v="34"/>
    <s v="SP.DYN.TO65.FE.ZS"/>
    <x v="5"/>
    <n v="80.488901999999996"/>
  </r>
  <r>
    <x v="46"/>
    <s v="SLV"/>
    <x v="35"/>
    <s v="SP.DYN.TO65.MA.ZS"/>
    <x v="5"/>
    <n v="61.205348000000001"/>
  </r>
  <r>
    <x v="46"/>
    <s v="SLV"/>
    <x v="36"/>
    <s v="SH.STA.SUIC.P5"/>
    <x v="5"/>
    <n v="7.8"/>
  </r>
  <r>
    <x v="46"/>
    <s v="SLV"/>
    <x v="37"/>
    <s v="SL.TLF.CACT.FM.NE.ZS"/>
    <x v="5"/>
    <n v="57.455011580400651"/>
  </r>
  <r>
    <x v="47"/>
    <s v="MUS"/>
    <x v="0"/>
    <s v="SE.COM.DURS"/>
    <x v="5"/>
    <n v="11"/>
  </r>
  <r>
    <x v="47"/>
    <s v="MUS"/>
    <x v="1"/>
    <s v="SP.DYN.CDRT.IN"/>
    <x v="5"/>
    <n v="7"/>
  </r>
  <r>
    <x v="47"/>
    <s v="MUS"/>
    <x v="2"/>
    <s v="SH.MMR.RISK.ZS"/>
    <x v="5"/>
    <n v="9.8850735926638303E-2"/>
  </r>
  <r>
    <x v="47"/>
    <s v="MUS"/>
    <x v="3"/>
    <s v="SL.EMP.TOTL.SP.NE.ZS"/>
    <x v="5"/>
    <n v="54.110000610351598"/>
  </r>
  <r>
    <x v="47"/>
    <s v="MUS"/>
    <x v="4"/>
    <s v="SP.DYN.TFRT.IN"/>
    <x v="5"/>
    <n v="1.88"/>
  </r>
  <r>
    <x v="47"/>
    <s v="MUS"/>
    <x v="5"/>
    <s v="AG.LND.FRST.ZS"/>
    <x v="5"/>
    <n v="19.783251231527093"/>
  </r>
  <r>
    <x v="47"/>
    <s v="MUS"/>
    <x v="6"/>
    <s v="NY.GDP.PCAP.KD.ZG"/>
    <x v="5"/>
    <n v="1.1766991035457579"/>
  </r>
  <r>
    <x v="47"/>
    <s v="MUS"/>
    <x v="7"/>
    <s v="HD.HCI.OVRL"/>
    <x v="5"/>
    <s v=".."/>
  </r>
  <r>
    <x v="47"/>
    <s v="MUS"/>
    <x v="8"/>
    <s v="IT.NET.USER.ZS"/>
    <x v="5"/>
    <n v="15.17222875"/>
  </r>
  <r>
    <x v="47"/>
    <s v="MUS"/>
    <x v="9"/>
    <s v="FP.CPI.TOTL.ZG"/>
    <x v="5"/>
    <n v="4.9371700498178397"/>
  </r>
  <r>
    <x v="47"/>
    <s v="MUS"/>
    <x v="10"/>
    <s v="SL.TLF.TOTL.IN"/>
    <x v="5"/>
    <n v="544955"/>
  </r>
  <r>
    <x v="47"/>
    <s v="MUS"/>
    <x v="11"/>
    <s v="SP.DYN.LE00.IN"/>
    <x v="5"/>
    <n v="72.432195121951224"/>
  </r>
  <r>
    <x v="47"/>
    <s v="MUS"/>
    <x v="12"/>
    <s v="SE.ADT.LITR.ZS"/>
    <x v="5"/>
    <s v=".."/>
  </r>
  <r>
    <x v="47"/>
    <s v="MUS"/>
    <x v="13"/>
    <s v="SP.DYN.IMRT.IN"/>
    <x v="5"/>
    <n v="13.4"/>
  </r>
  <r>
    <x v="47"/>
    <s v="MUS"/>
    <x v="14"/>
    <s v="SH.STA.SMSS.ZS"/>
    <x v="5"/>
    <s v=".."/>
  </r>
  <r>
    <x v="47"/>
    <s v="MUS"/>
    <x v="15"/>
    <s v="SH.H2O.SMDW.ZS"/>
    <x v="5"/>
    <s v=".."/>
  </r>
  <r>
    <x v="47"/>
    <s v="MUS"/>
    <x v="16"/>
    <s v="SP.POP.0014.TO.ZS"/>
    <x v="5"/>
    <n v="24.399744683827599"/>
  </r>
  <r>
    <x v="47"/>
    <s v="MUS"/>
    <x v="17"/>
    <s v="SP.POP.1564.TO.ZS"/>
    <x v="5"/>
    <n v="68.858024495090802"/>
  </r>
  <r>
    <x v="47"/>
    <s v="MUS"/>
    <x v="18"/>
    <s v="SP.POP.65UP.TO.ZS"/>
    <x v="5"/>
    <n v="6.7422308210815496"/>
  </r>
  <r>
    <x v="47"/>
    <s v="MUS"/>
    <x v="19"/>
    <s v="SN.ITK.DEFC.ZS"/>
    <x v="5"/>
    <n v="5.0999999999999996"/>
  </r>
  <r>
    <x v="47"/>
    <s v="MUS"/>
    <x v="20"/>
    <s v="SM.POP.REFG.OR"/>
    <x v="5"/>
    <n v="22"/>
  </r>
  <r>
    <x v="47"/>
    <s v="MUS"/>
    <x v="21"/>
    <s v="SE.SEC.ENRR"/>
    <x v="5"/>
    <n v="88.655563354492202"/>
  </r>
  <r>
    <x v="47"/>
    <s v="MUS"/>
    <x v="22"/>
    <s v="EN.ATM.GHGT.KT.CE"/>
    <x v="5"/>
    <n v="4840.0001525878897"/>
  </r>
  <r>
    <x v="47"/>
    <s v="MUS"/>
    <x v="23"/>
    <s v="SL.UEM.TOTL.NE.ZS"/>
    <x v="5"/>
    <n v="9.5200004577636701"/>
  </r>
  <r>
    <x v="47"/>
    <s v="MUS"/>
    <x v="24"/>
    <s v="EG.CFT.ACCS.ZS"/>
    <x v="5"/>
    <n v="95.8"/>
  </r>
  <r>
    <x v="47"/>
    <s v="MUS"/>
    <x v="25"/>
    <s v="SH.XPD.CHEX.GD.ZS"/>
    <x v="5"/>
    <n v="3.5652930700000001"/>
  </r>
  <r>
    <x v="47"/>
    <s v="MUS"/>
    <x v="26"/>
    <s v="EG.USE.ELEC.KH.PC"/>
    <x v="5"/>
    <n v="1683.6908326779314"/>
  </r>
  <r>
    <x v="47"/>
    <s v="MUS"/>
    <x v="27"/>
    <s v="IT.MLT.MAIN.P2"/>
    <x v="5"/>
    <n v="28.416244849999998"/>
  </r>
  <r>
    <x v="47"/>
    <s v="MUS"/>
    <x v="28"/>
    <s v="VC.IHR.PSRC.P5"/>
    <x v="5"/>
    <s v=".."/>
  </r>
  <r>
    <x v="47"/>
    <s v="MUS"/>
    <x v="29"/>
    <s v="SL.TLF.CACT.NE.ZS"/>
    <x v="5"/>
    <n v="59.810001373291001"/>
  </r>
  <r>
    <x v="47"/>
    <s v="MUS"/>
    <x v="30"/>
    <s v="SL.EMP.WORK.ZS"/>
    <x v="5"/>
    <n v="80.699996948242202"/>
  </r>
  <r>
    <x v="47"/>
    <s v="MUS"/>
    <x v="31"/>
    <s v="IT.CEL.SETS.P2"/>
    <x v="5"/>
    <n v="52.210090549999997"/>
  </r>
  <r>
    <x v="47"/>
    <s v="MUS"/>
    <x v="32"/>
    <s v="SH.DYN.MORT"/>
    <x v="5"/>
    <n v="15.6"/>
  </r>
  <r>
    <x v="47"/>
    <s v="MUS"/>
    <x v="33"/>
    <s v="SH.STA.ODFC.ZS"/>
    <x v="5"/>
    <n v="8.6400729999999995E-2"/>
  </r>
  <r>
    <x v="47"/>
    <s v="MUS"/>
    <x v="34"/>
    <s v="SP.DYN.TO65.FE.ZS"/>
    <x v="5"/>
    <n v="82.544775999999999"/>
  </r>
  <r>
    <x v="47"/>
    <s v="MUS"/>
    <x v="35"/>
    <s v="SP.DYN.TO65.MA.ZS"/>
    <x v="5"/>
    <n v="68.280883000000003"/>
  </r>
  <r>
    <x v="47"/>
    <s v="MUS"/>
    <x v="36"/>
    <s v="SH.STA.SUIC.P5"/>
    <x v="5"/>
    <n v="9"/>
  </r>
  <r>
    <x v="47"/>
    <s v="MUS"/>
    <x v="37"/>
    <s v="SL.TLF.CACT.FM.NE.ZS"/>
    <x v="5"/>
    <n v="53.348641434415725"/>
  </r>
  <r>
    <x v="48"/>
    <s v="LVA"/>
    <x v="0"/>
    <s v="SE.COM.DURS"/>
    <x v="5"/>
    <n v="11"/>
  </r>
  <r>
    <x v="48"/>
    <s v="LVA"/>
    <x v="1"/>
    <s v="SP.DYN.CDRT.IN"/>
    <x v="5"/>
    <n v="14.6"/>
  </r>
  <r>
    <x v="48"/>
    <s v="LVA"/>
    <x v="2"/>
    <s v="SH.MMR.RISK.ZS"/>
    <x v="5"/>
    <n v="4.0026853795406603E-2"/>
  </r>
  <r>
    <x v="48"/>
    <s v="LVA"/>
    <x v="3"/>
    <s v="SL.EMP.TOTL.SP.NE.ZS"/>
    <x v="5"/>
    <n v="51.610000610351598"/>
  </r>
  <r>
    <x v="48"/>
    <s v="LVA"/>
    <x v="4"/>
    <s v="SP.DYN.TFRT.IN"/>
    <x v="5"/>
    <n v="1.39"/>
  </r>
  <r>
    <x v="48"/>
    <s v="LVA"/>
    <x v="5"/>
    <s v="AG.LND.FRST.ZS"/>
    <x v="5"/>
    <n v="53.137062689829172"/>
  </r>
  <r>
    <x v="48"/>
    <s v="LVA"/>
    <x v="6"/>
    <s v="NY.GDP.PCAP.KD.ZG"/>
    <x v="5"/>
    <n v="11.923266020912564"/>
  </r>
  <r>
    <x v="48"/>
    <s v="LVA"/>
    <x v="7"/>
    <s v="HD.HCI.OVRL"/>
    <x v="5"/>
    <s v=".."/>
  </r>
  <r>
    <x v="48"/>
    <s v="LVA"/>
    <x v="8"/>
    <s v="IT.NET.USER.ZS"/>
    <x v="5"/>
    <n v="46"/>
  </r>
  <r>
    <x v="48"/>
    <s v="LVA"/>
    <x v="9"/>
    <s v="FP.CPI.TOTL.ZG"/>
    <x v="5"/>
    <n v="6.7484502789311698"/>
  </r>
  <r>
    <x v="48"/>
    <s v="LVA"/>
    <x v="10"/>
    <s v="SL.TLF.TOTL.IN"/>
    <x v="5"/>
    <n v="1094452"/>
  </r>
  <r>
    <x v="48"/>
    <s v="LVA"/>
    <x v="11"/>
    <s v="SP.DYN.LE00.IN"/>
    <x v="5"/>
    <n v="71.356097560975613"/>
  </r>
  <r>
    <x v="48"/>
    <s v="LVA"/>
    <x v="12"/>
    <s v="SE.ADT.LITR.ZS"/>
    <x v="5"/>
    <s v=".."/>
  </r>
  <r>
    <x v="48"/>
    <s v="LVA"/>
    <x v="13"/>
    <s v="SP.DYN.IMRT.IN"/>
    <x v="5"/>
    <n v="8.6"/>
  </r>
  <r>
    <x v="48"/>
    <s v="LVA"/>
    <x v="14"/>
    <s v="SH.STA.SMSS.ZS"/>
    <x v="5"/>
    <n v="52.142259549999999"/>
  </r>
  <r>
    <x v="48"/>
    <s v="LVA"/>
    <x v="15"/>
    <s v="SH.H2O.SMDW.ZS"/>
    <x v="5"/>
    <n v="92.712006090000003"/>
  </r>
  <r>
    <x v="48"/>
    <s v="LVA"/>
    <x v="16"/>
    <s v="SP.POP.0014.TO.ZS"/>
    <x v="5"/>
    <n v="14.7738862009895"/>
  </r>
  <r>
    <x v="48"/>
    <s v="LVA"/>
    <x v="17"/>
    <s v="SP.POP.1564.TO.ZS"/>
    <x v="5"/>
    <n v="67.844550975267495"/>
  </r>
  <r>
    <x v="48"/>
    <s v="LVA"/>
    <x v="18"/>
    <s v="SP.POP.65UP.TO.ZS"/>
    <x v="5"/>
    <n v="17.381562823743"/>
  </r>
  <r>
    <x v="48"/>
    <s v="LVA"/>
    <x v="19"/>
    <s v="SN.ITK.DEFC.ZS"/>
    <x v="5"/>
    <n v="2.5"/>
  </r>
  <r>
    <x v="48"/>
    <s v="LVA"/>
    <x v="20"/>
    <s v="SM.POP.REFG.OR"/>
    <x v="5"/>
    <n v="2428"/>
  </r>
  <r>
    <x v="48"/>
    <s v="LVA"/>
    <x v="21"/>
    <s v="SE.SEC.ENRR"/>
    <x v="5"/>
    <n v="102.686317443848"/>
  </r>
  <r>
    <x v="48"/>
    <s v="LVA"/>
    <x v="22"/>
    <s v="EN.ATM.GHGT.KT.CE"/>
    <x v="5"/>
    <n v="11520.000457763699"/>
  </r>
  <r>
    <x v="48"/>
    <s v="LVA"/>
    <x v="23"/>
    <s v="SL.UEM.TOTL.NE.ZS"/>
    <x v="5"/>
    <n v="10.0299997329712"/>
  </r>
  <r>
    <x v="48"/>
    <s v="LVA"/>
    <x v="24"/>
    <s v="EG.CFT.ACCS.ZS"/>
    <x v="5"/>
    <n v="100"/>
  </r>
  <r>
    <x v="48"/>
    <s v="LVA"/>
    <x v="25"/>
    <s v="SH.XPD.CHEX.GD.ZS"/>
    <x v="5"/>
    <n v="5.8476676899999998"/>
  </r>
  <r>
    <x v="48"/>
    <s v="LVA"/>
    <x v="26"/>
    <s v="EG.USE.ELEC.KH.PC"/>
    <x v="5"/>
    <n v="2777.3819802492317"/>
  </r>
  <r>
    <x v="48"/>
    <s v="LVA"/>
    <x v="27"/>
    <s v="IT.MLT.MAIN.P2"/>
    <x v="5"/>
    <n v="32.73815175"/>
  </r>
  <r>
    <x v="48"/>
    <s v="LVA"/>
    <x v="28"/>
    <s v="VC.IHR.PSRC.P5"/>
    <x v="5"/>
    <s v=".."/>
  </r>
  <r>
    <x v="48"/>
    <s v="LVA"/>
    <x v="29"/>
    <s v="SL.TLF.CACT.NE.ZS"/>
    <x v="5"/>
    <n v="57.360000610351598"/>
  </r>
  <r>
    <x v="48"/>
    <s v="LVA"/>
    <x v="30"/>
    <s v="SL.EMP.WORK.ZS"/>
    <x v="5"/>
    <n v="88.529998779296903"/>
  </r>
  <r>
    <x v="48"/>
    <s v="LVA"/>
    <x v="31"/>
    <s v="IT.CEL.SETS.P2"/>
    <x v="5"/>
    <n v="83.809729369999999"/>
  </r>
  <r>
    <x v="48"/>
    <s v="LVA"/>
    <x v="32"/>
    <s v="SH.DYN.MORT"/>
    <x v="5"/>
    <n v="10.5"/>
  </r>
  <r>
    <x v="48"/>
    <s v="LVA"/>
    <x v="33"/>
    <s v="SH.STA.ODFC.ZS"/>
    <x v="5"/>
    <n v="0"/>
  </r>
  <r>
    <x v="48"/>
    <s v="LVA"/>
    <x v="34"/>
    <s v="SP.DYN.TO65.FE.ZS"/>
    <x v="5"/>
    <n v="83.218440000000001"/>
  </r>
  <r>
    <x v="48"/>
    <s v="LVA"/>
    <x v="35"/>
    <s v="SP.DYN.TO65.MA.ZS"/>
    <x v="5"/>
    <n v="56.252167999999998"/>
  </r>
  <r>
    <x v="48"/>
    <s v="LVA"/>
    <x v="36"/>
    <s v="SH.STA.SUIC.P5"/>
    <x v="5"/>
    <n v="26.5"/>
  </r>
  <r>
    <x v="48"/>
    <s v="LVA"/>
    <x v="37"/>
    <s v="SL.TLF.CACT.FM.NE.ZS"/>
    <x v="5"/>
    <n v="77.2477849817666"/>
  </r>
  <r>
    <x v="49"/>
    <s v="COL"/>
    <x v="0"/>
    <s v="SE.COM.DURS"/>
    <x v="5"/>
    <n v="10"/>
  </r>
  <r>
    <x v="49"/>
    <s v="COL"/>
    <x v="1"/>
    <s v="SP.DYN.CDRT.IN"/>
    <x v="5"/>
    <n v="5.0720000000000001"/>
  </r>
  <r>
    <x v="49"/>
    <s v="COL"/>
    <x v="2"/>
    <s v="SH.MMR.RISK.ZS"/>
    <x v="5"/>
    <n v="0.20195680533059099"/>
  </r>
  <r>
    <x v="49"/>
    <s v="COL"/>
    <x v="3"/>
    <s v="SL.EMP.TOTL.SP.NE.ZS"/>
    <x v="5"/>
    <n v="58.110000610351598"/>
  </r>
  <r>
    <x v="49"/>
    <s v="COL"/>
    <x v="4"/>
    <s v="SP.DYN.TFRT.IN"/>
    <x v="5"/>
    <n v="2.2629999999999999"/>
  </r>
  <r>
    <x v="49"/>
    <s v="COL"/>
    <x v="5"/>
    <s v="AG.LND.FRST.ZS"/>
    <x v="5"/>
    <n v="55.67520955385308"/>
  </r>
  <r>
    <x v="49"/>
    <s v="COL"/>
    <x v="6"/>
    <s v="NY.GDP.PCAP.KD.ZG"/>
    <x v="5"/>
    <n v="3.40689564779737"/>
  </r>
  <r>
    <x v="49"/>
    <s v="COL"/>
    <x v="7"/>
    <s v="HD.HCI.OVRL"/>
    <x v="5"/>
    <s v=".."/>
  </r>
  <r>
    <x v="49"/>
    <s v="COL"/>
    <x v="8"/>
    <s v="IT.NET.USER.ZS"/>
    <x v="5"/>
    <n v="11.007263890000001"/>
  </r>
  <r>
    <x v="49"/>
    <s v="COL"/>
    <x v="9"/>
    <s v="FP.CPI.TOTL.ZG"/>
    <x v="5"/>
    <n v="5.05101962689697"/>
  </r>
  <r>
    <x v="49"/>
    <s v="COL"/>
    <x v="10"/>
    <s v="SL.TLF.TOTL.IN"/>
    <x v="5"/>
    <n v="19445701"/>
  </r>
  <r>
    <x v="49"/>
    <s v="COL"/>
    <x v="11"/>
    <s v="SP.DYN.LE00.IN"/>
    <x v="5"/>
    <n v="73.081000000000003"/>
  </r>
  <r>
    <x v="49"/>
    <s v="COL"/>
    <x v="12"/>
    <s v="SE.ADT.LITR.ZS"/>
    <x v="5"/>
    <n v="92.848663330078097"/>
  </r>
  <r>
    <x v="49"/>
    <s v="COL"/>
    <x v="13"/>
    <s v="SP.DYN.IMRT.IN"/>
    <x v="5"/>
    <n v="18.3"/>
  </r>
  <r>
    <x v="49"/>
    <s v="COL"/>
    <x v="14"/>
    <s v="SH.STA.SMSS.ZS"/>
    <x v="5"/>
    <n v="15.989455680000001"/>
  </r>
  <r>
    <x v="49"/>
    <s v="COL"/>
    <x v="15"/>
    <s v="SH.H2O.SMDW.ZS"/>
    <x v="5"/>
    <n v="70.530265799999995"/>
  </r>
  <r>
    <x v="49"/>
    <s v="COL"/>
    <x v="16"/>
    <s v="SP.POP.0014.TO.ZS"/>
    <x v="5"/>
    <n v="30.153164519785701"/>
  </r>
  <r>
    <x v="49"/>
    <s v="COL"/>
    <x v="17"/>
    <s v="SP.POP.1564.TO.ZS"/>
    <x v="5"/>
    <n v="64.773189559493503"/>
  </r>
  <r>
    <x v="49"/>
    <s v="COL"/>
    <x v="18"/>
    <s v="SP.POP.65UP.TO.ZS"/>
    <x v="5"/>
    <n v="5.0736459207208604"/>
  </r>
  <r>
    <x v="49"/>
    <s v="COL"/>
    <x v="19"/>
    <s v="SN.ITK.DEFC.ZS"/>
    <x v="5"/>
    <n v="11.2"/>
  </r>
  <r>
    <x v="49"/>
    <s v="COL"/>
    <x v="20"/>
    <s v="SM.POP.REFG.OR"/>
    <x v="5"/>
    <n v="60447"/>
  </r>
  <r>
    <x v="49"/>
    <s v="COL"/>
    <x v="21"/>
    <s v="SE.SEC.ENRR"/>
    <x v="5"/>
    <n v="82.862197875976605"/>
  </r>
  <r>
    <x v="49"/>
    <s v="COL"/>
    <x v="22"/>
    <s v="EN.ATM.GHGT.KT.CE"/>
    <x v="5"/>
    <n v="145270.004272461"/>
  </r>
  <r>
    <x v="49"/>
    <s v="COL"/>
    <x v="23"/>
    <s v="SL.UEM.TOTL.NE.ZS"/>
    <x v="5"/>
    <n v="11.060000419616699"/>
  </r>
  <r>
    <x v="49"/>
    <s v="COL"/>
    <x v="24"/>
    <s v="EG.CFT.ACCS.ZS"/>
    <x v="5"/>
    <n v="82.4"/>
  </r>
  <r>
    <x v="49"/>
    <s v="COL"/>
    <x v="25"/>
    <s v="SH.XPD.CHEX.GD.ZS"/>
    <x v="5"/>
    <n v="6.0670981399999997"/>
  </r>
  <r>
    <x v="49"/>
    <s v="COL"/>
    <x v="26"/>
    <s v="EG.USE.ELEC.KH.PC"/>
    <x v="5"/>
    <n v="918.40683793397307"/>
  </r>
  <r>
    <x v="49"/>
    <s v="COL"/>
    <x v="27"/>
    <s v="IT.MLT.MAIN.P2"/>
    <x v="5"/>
    <n v="18.187193369999999"/>
  </r>
  <r>
    <x v="49"/>
    <s v="COL"/>
    <x v="28"/>
    <s v="VC.IHR.PSRC.P5"/>
    <x v="5"/>
    <n v="42.46650308313"/>
  </r>
  <r>
    <x v="49"/>
    <s v="COL"/>
    <x v="29"/>
    <s v="SL.TLF.CACT.NE.ZS"/>
    <x v="5"/>
    <n v="65.339996337890597"/>
  </r>
  <r>
    <x v="49"/>
    <s v="COL"/>
    <x v="30"/>
    <s v="SL.EMP.WORK.ZS"/>
    <x v="5"/>
    <n v="48.9799995422363"/>
  </r>
  <r>
    <x v="49"/>
    <s v="COL"/>
    <x v="31"/>
    <s v="IT.CEL.SETS.P2"/>
    <x v="5"/>
    <n v="51.751555029999999"/>
  </r>
  <r>
    <x v="49"/>
    <s v="COL"/>
    <x v="32"/>
    <s v="SH.DYN.MORT"/>
    <x v="5"/>
    <n v="21.5"/>
  </r>
  <r>
    <x v="49"/>
    <s v="COL"/>
    <x v="33"/>
    <s v="SH.STA.ODFC.ZS"/>
    <x v="5"/>
    <n v="6.8505239439999999"/>
  </r>
  <r>
    <x v="49"/>
    <s v="COL"/>
    <x v="34"/>
    <s v="SP.DYN.TO65.FE.ZS"/>
    <x v="5"/>
    <n v="85.047850999999994"/>
  </r>
  <r>
    <x v="49"/>
    <s v="COL"/>
    <x v="35"/>
    <s v="SP.DYN.TO65.MA.ZS"/>
    <x v="5"/>
    <n v="72.492996000000005"/>
  </r>
  <r>
    <x v="49"/>
    <s v="COL"/>
    <x v="36"/>
    <s v="SH.STA.SUIC.P5"/>
    <x v="5"/>
    <n v="4.0999999999999996"/>
  </r>
  <r>
    <x v="49"/>
    <s v="COL"/>
    <x v="37"/>
    <s v="SL.TLF.CACT.FM.NE.ZS"/>
    <x v="5"/>
    <n v="63.825286866561271"/>
  </r>
  <r>
    <x v="50"/>
    <s v="HUN"/>
    <x v="0"/>
    <s v="SE.COM.DURS"/>
    <x v="5"/>
    <n v="13"/>
  </r>
  <r>
    <x v="50"/>
    <s v="HUN"/>
    <x v="1"/>
    <s v="SP.DYN.CDRT.IN"/>
    <x v="5"/>
    <n v="13.5"/>
  </r>
  <r>
    <x v="50"/>
    <s v="HUN"/>
    <x v="2"/>
    <s v="SH.MMR.RISK.ZS"/>
    <x v="5"/>
    <n v="1.9575252326703999E-2"/>
  </r>
  <r>
    <x v="50"/>
    <s v="HUN"/>
    <x v="3"/>
    <s v="SL.EMP.TOTL.SP.NE.ZS"/>
    <x v="5"/>
    <n v="46.569999694824197"/>
  </r>
  <r>
    <x v="50"/>
    <s v="HUN"/>
    <x v="4"/>
    <s v="SP.DYN.TFRT.IN"/>
    <x v="5"/>
    <n v="1.31"/>
  </r>
  <r>
    <x v="50"/>
    <s v="HUN"/>
    <x v="5"/>
    <s v="AG.LND.FRST.ZS"/>
    <x v="5"/>
    <n v="22.137931034482758"/>
  </r>
  <r>
    <x v="50"/>
    <s v="HUN"/>
    <x v="6"/>
    <s v="NY.GDP.PCAP.KD.ZG"/>
    <x v="5"/>
    <n v="4.5019032562721577"/>
  </r>
  <r>
    <x v="50"/>
    <s v="HUN"/>
    <x v="7"/>
    <s v="HD.HCI.OVRL"/>
    <x v="5"/>
    <s v=".."/>
  </r>
  <r>
    <x v="50"/>
    <s v="HUN"/>
    <x v="8"/>
    <s v="IT.NET.USER.ZS"/>
    <x v="5"/>
    <n v="38.97"/>
  </r>
  <r>
    <x v="50"/>
    <s v="HUN"/>
    <x v="9"/>
    <s v="FP.CPI.TOTL.ZG"/>
    <x v="5"/>
    <n v="3.56151711378355"/>
  </r>
  <r>
    <x v="50"/>
    <s v="HUN"/>
    <x v="10"/>
    <s v="SL.TLF.TOTL.IN"/>
    <x v="5"/>
    <n v="4272899"/>
  </r>
  <r>
    <x v="50"/>
    <s v="HUN"/>
    <x v="11"/>
    <s v="SP.DYN.LE00.IN"/>
    <x v="5"/>
    <n v="72.648780487804885"/>
  </r>
  <r>
    <x v="50"/>
    <s v="HUN"/>
    <x v="12"/>
    <s v="SE.ADT.LITR.ZS"/>
    <x v="5"/>
    <s v=".."/>
  </r>
  <r>
    <x v="50"/>
    <s v="HUN"/>
    <x v="13"/>
    <s v="SP.DYN.IMRT.IN"/>
    <x v="5"/>
    <n v="6.4"/>
  </r>
  <r>
    <x v="50"/>
    <s v="HUN"/>
    <x v="14"/>
    <s v="SH.STA.SMSS.ZS"/>
    <x v="5"/>
    <n v="66.18057915"/>
  </r>
  <r>
    <x v="50"/>
    <s v="HUN"/>
    <x v="15"/>
    <s v="SH.H2O.SMDW.ZS"/>
    <x v="5"/>
    <n v="92.280402580000001"/>
  </r>
  <r>
    <x v="50"/>
    <s v="HUN"/>
    <x v="16"/>
    <s v="SP.POP.0014.TO.ZS"/>
    <x v="5"/>
    <n v="15.5515663309732"/>
  </r>
  <r>
    <x v="50"/>
    <s v="HUN"/>
    <x v="17"/>
    <s v="SP.POP.1564.TO.ZS"/>
    <x v="5"/>
    <n v="68.858410096842505"/>
  </r>
  <r>
    <x v="50"/>
    <s v="HUN"/>
    <x v="18"/>
    <s v="SP.POP.65UP.TO.ZS"/>
    <x v="5"/>
    <n v="15.5900235721843"/>
  </r>
  <r>
    <x v="50"/>
    <s v="HUN"/>
    <x v="19"/>
    <s v="SN.ITK.DEFC.ZS"/>
    <x v="5"/>
    <n v="2.5"/>
  </r>
  <r>
    <x v="50"/>
    <s v="HUN"/>
    <x v="20"/>
    <s v="SM.POP.REFG.OR"/>
    <x v="5"/>
    <n v="3516"/>
  </r>
  <r>
    <x v="50"/>
    <s v="HUN"/>
    <x v="21"/>
    <s v="SE.SEC.ENRR"/>
    <x v="5"/>
    <n v="96.264663696289105"/>
  </r>
  <r>
    <x v="50"/>
    <s v="HUN"/>
    <x v="22"/>
    <s v="EN.ATM.GHGT.KT.CE"/>
    <x v="5"/>
    <n v="72389.999389648394"/>
  </r>
  <r>
    <x v="50"/>
    <s v="HUN"/>
    <x v="23"/>
    <s v="SL.UEM.TOTL.NE.ZS"/>
    <x v="5"/>
    <n v="7.1900000572204599"/>
  </r>
  <r>
    <x v="50"/>
    <s v="HUN"/>
    <x v="24"/>
    <s v="EG.CFT.ACCS.ZS"/>
    <x v="5"/>
    <n v="100"/>
  </r>
  <r>
    <x v="50"/>
    <s v="HUN"/>
    <x v="25"/>
    <s v="SH.XPD.CHEX.GD.ZS"/>
    <x v="5"/>
    <n v="8.00078201"/>
  </r>
  <r>
    <x v="50"/>
    <s v="HUN"/>
    <x v="26"/>
    <s v="EG.USE.ELEC.KH.PC"/>
    <x v="5"/>
    <n v="3771.3646139883108"/>
  </r>
  <r>
    <x v="50"/>
    <s v="HUN"/>
    <x v="27"/>
    <s v="IT.MLT.MAIN.P2"/>
    <x v="5"/>
    <n v="33.90783922"/>
  </r>
  <r>
    <x v="50"/>
    <s v="HUN"/>
    <x v="28"/>
    <s v="VC.IHR.PSRC.P5"/>
    <x v="5"/>
    <n v="1.62602561069655"/>
  </r>
  <r>
    <x v="50"/>
    <s v="HUN"/>
    <x v="29"/>
    <s v="SL.TLF.CACT.NE.ZS"/>
    <x v="5"/>
    <n v="50.169998168945298"/>
  </r>
  <r>
    <x v="50"/>
    <s v="HUN"/>
    <x v="30"/>
    <s v="SL.EMP.WORK.ZS"/>
    <x v="5"/>
    <n v="86.309997558593807"/>
  </r>
  <r>
    <x v="50"/>
    <s v="HUN"/>
    <x v="31"/>
    <s v="IT.CEL.SETS.P2"/>
    <x v="5"/>
    <n v="92.519739360000003"/>
  </r>
  <r>
    <x v="50"/>
    <s v="HUN"/>
    <x v="32"/>
    <s v="SH.DYN.MORT"/>
    <x v="5"/>
    <n v="7.6"/>
  </r>
  <r>
    <x v="50"/>
    <s v="HUN"/>
    <x v="33"/>
    <s v="SH.STA.ODFC.ZS"/>
    <x v="5"/>
    <n v="0"/>
  </r>
  <r>
    <x v="50"/>
    <s v="HUN"/>
    <x v="34"/>
    <s v="SP.DYN.TO65.FE.ZS"/>
    <x v="5"/>
    <n v="83.819019999999995"/>
  </r>
  <r>
    <x v="50"/>
    <s v="HUN"/>
    <x v="35"/>
    <s v="SP.DYN.TO65.MA.ZS"/>
    <x v="5"/>
    <n v="63.791687000000003"/>
  </r>
  <r>
    <x v="50"/>
    <s v="HUN"/>
    <x v="36"/>
    <s v="SH.STA.SUIC.P5"/>
    <x v="5"/>
    <n v="26.4"/>
  </r>
  <r>
    <x v="50"/>
    <s v="HUN"/>
    <x v="37"/>
    <s v="SL.TLF.CACT.FM.NE.ZS"/>
    <x v="5"/>
    <n v="73.880982364009299"/>
  </r>
  <r>
    <x v="51"/>
    <s v="THA"/>
    <x v="0"/>
    <s v="SE.COM.DURS"/>
    <x v="5"/>
    <n v="9"/>
  </r>
  <r>
    <x v="51"/>
    <s v="THA"/>
    <x v="1"/>
    <s v="SP.DYN.CDRT.IN"/>
    <x v="5"/>
    <n v="6.3230000000000004"/>
  </r>
  <r>
    <x v="51"/>
    <s v="THA"/>
    <x v="2"/>
    <s v="SH.MMR.RISK.ZS"/>
    <x v="5"/>
    <n v="6.5679091868067002E-2"/>
  </r>
  <r>
    <x v="51"/>
    <s v="THA"/>
    <x v="3"/>
    <s v="SL.EMP.TOTL.SP.NE.ZS"/>
    <x v="5"/>
    <s v=".."/>
  </r>
  <r>
    <x v="51"/>
    <s v="THA"/>
    <x v="4"/>
    <s v="SP.DYN.TFRT.IN"/>
    <x v="5"/>
    <n v="1.585"/>
  </r>
  <r>
    <x v="51"/>
    <s v="THA"/>
    <x v="5"/>
    <s v="AG.LND.FRST.ZS"/>
    <x v="5"/>
    <n v="38.23817260075554"/>
  </r>
  <r>
    <x v="51"/>
    <s v="THA"/>
    <x v="6"/>
    <s v="NY.GDP.PCAP.KD.ZG"/>
    <x v="5"/>
    <n v="3.3800600378687022"/>
  </r>
  <r>
    <x v="51"/>
    <s v="THA"/>
    <x v="7"/>
    <s v="HD.HCI.OVRL"/>
    <x v="5"/>
    <s v=".."/>
  </r>
  <r>
    <x v="51"/>
    <s v="THA"/>
    <x v="8"/>
    <s v="IT.NET.USER.ZS"/>
    <x v="5"/>
    <n v="15.02600436"/>
  </r>
  <r>
    <x v="51"/>
    <s v="THA"/>
    <x v="9"/>
    <s v="FP.CPI.TOTL.ZG"/>
    <x v="5"/>
    <n v="4.5403691963453303"/>
  </r>
  <r>
    <x v="51"/>
    <s v="THA"/>
    <x v="10"/>
    <s v="SL.TLF.TOTL.IN"/>
    <x v="5"/>
    <n v="38143753"/>
  </r>
  <r>
    <x v="51"/>
    <s v="THA"/>
    <x v="11"/>
    <s v="SP.DYN.LE00.IN"/>
    <x v="5"/>
    <n v="73.819999999999993"/>
  </r>
  <r>
    <x v="51"/>
    <s v="THA"/>
    <x v="12"/>
    <s v="SE.ADT.LITR.ZS"/>
    <x v="5"/>
    <n v="93.5064697265625"/>
  </r>
  <r>
    <x v="51"/>
    <s v="THA"/>
    <x v="13"/>
    <s v="SP.DYN.IMRT.IN"/>
    <x v="5"/>
    <n v="14.7"/>
  </r>
  <r>
    <x v="51"/>
    <s v="THA"/>
    <x v="14"/>
    <s v="SH.STA.SMSS.ZS"/>
    <x v="5"/>
    <n v="20.83306438"/>
  </r>
  <r>
    <x v="51"/>
    <s v="THA"/>
    <x v="15"/>
    <s v="SH.H2O.SMDW.ZS"/>
    <x v="5"/>
    <s v=".."/>
  </r>
  <r>
    <x v="51"/>
    <s v="THA"/>
    <x v="16"/>
    <s v="SP.POP.0014.TO.ZS"/>
    <x v="5"/>
    <n v="21.348510412512699"/>
  </r>
  <r>
    <x v="51"/>
    <s v="THA"/>
    <x v="17"/>
    <s v="SP.POP.1564.TO.ZS"/>
    <x v="5"/>
    <n v="71.107761438628998"/>
  </r>
  <r>
    <x v="51"/>
    <s v="THA"/>
    <x v="18"/>
    <s v="SP.POP.65UP.TO.ZS"/>
    <x v="5"/>
    <n v="7.5437281488582997"/>
  </r>
  <r>
    <x v="51"/>
    <s v="THA"/>
    <x v="19"/>
    <s v="SN.ITK.DEFC.ZS"/>
    <x v="5"/>
    <n v="11.9"/>
  </r>
  <r>
    <x v="51"/>
    <s v="THA"/>
    <x v="20"/>
    <s v="SM.POP.REFG.OR"/>
    <x v="5"/>
    <n v="424"/>
  </r>
  <r>
    <x v="51"/>
    <s v="THA"/>
    <x v="21"/>
    <s v="SE.SEC.ENRR"/>
    <x v="5"/>
    <n v="73.631156921386705"/>
  </r>
  <r>
    <x v="51"/>
    <s v="THA"/>
    <x v="22"/>
    <s v="EN.ATM.GHGT.KT.CE"/>
    <x v="5"/>
    <n v="313510.009765625"/>
  </r>
  <r>
    <x v="51"/>
    <s v="THA"/>
    <x v="23"/>
    <s v="SL.UEM.TOTL.NE.ZS"/>
    <x v="5"/>
    <n v="1.3500000238418599"/>
  </r>
  <r>
    <x v="51"/>
    <s v="THA"/>
    <x v="24"/>
    <s v="EG.CFT.ACCS.ZS"/>
    <x v="5"/>
    <n v="66.400000000000006"/>
  </r>
  <r>
    <x v="51"/>
    <s v="THA"/>
    <x v="25"/>
    <s v="SH.XPD.CHEX.GD.ZS"/>
    <x v="5"/>
    <n v="3.1597223300000001"/>
  </r>
  <r>
    <x v="51"/>
    <s v="THA"/>
    <x v="26"/>
    <s v="EG.USE.ELEC.KH.PC"/>
    <x v="5"/>
    <n v="1903.014462174589"/>
  </r>
  <r>
    <x v="51"/>
    <s v="THA"/>
    <x v="27"/>
    <s v="IT.MLT.MAIN.P2"/>
    <x v="5"/>
    <n v="10.687506300000001"/>
  </r>
  <r>
    <x v="51"/>
    <s v="THA"/>
    <x v="28"/>
    <s v="VC.IHR.PSRC.P5"/>
    <x v="5"/>
    <n v="7.3468052380734097"/>
  </r>
  <r>
    <x v="51"/>
    <s v="THA"/>
    <x v="29"/>
    <s v="SL.TLF.CACT.NE.ZS"/>
    <x v="5"/>
    <n v="73.680000305175795"/>
  </r>
  <r>
    <x v="51"/>
    <s v="THA"/>
    <x v="30"/>
    <s v="SL.EMP.WORK.ZS"/>
    <x v="5"/>
    <n v="43.790000915527301"/>
  </r>
  <r>
    <x v="51"/>
    <s v="THA"/>
    <x v="31"/>
    <s v="IT.CEL.SETS.P2"/>
    <x v="5"/>
    <n v="46.277132530000003"/>
  </r>
  <r>
    <x v="51"/>
    <s v="THA"/>
    <x v="32"/>
    <s v="SH.DYN.MORT"/>
    <x v="5"/>
    <n v="17.2"/>
  </r>
  <r>
    <x v="51"/>
    <s v="THA"/>
    <x v="33"/>
    <s v="SH.STA.ODFC.ZS"/>
    <x v="5"/>
    <n v="0.87531384300000004"/>
  </r>
  <r>
    <x v="51"/>
    <s v="THA"/>
    <x v="34"/>
    <s v="SP.DYN.TO65.FE.ZS"/>
    <x v="5"/>
    <n v="82.425338999999994"/>
  </r>
  <r>
    <x v="51"/>
    <s v="THA"/>
    <x v="35"/>
    <s v="SP.DYN.TO65.MA.ZS"/>
    <x v="5"/>
    <n v="69.012998999999994"/>
  </r>
  <r>
    <x v="51"/>
    <s v="THA"/>
    <x v="36"/>
    <s v="SH.STA.SUIC.P5"/>
    <x v="5"/>
    <n v="9.1"/>
  </r>
  <r>
    <x v="51"/>
    <s v="THA"/>
    <x v="37"/>
    <s v="SL.TLF.CACT.FM.NE.ZS"/>
    <x v="5"/>
    <n v="81.33971453092137"/>
  </r>
  <r>
    <x v="52"/>
    <s v="NIC"/>
    <x v="0"/>
    <s v="SE.COM.DURS"/>
    <x v="5"/>
    <n v="6"/>
  </r>
  <r>
    <x v="52"/>
    <s v="NIC"/>
    <x v="1"/>
    <s v="SP.DYN.CDRT.IN"/>
    <x v="5"/>
    <n v="5.6139999999999999"/>
  </r>
  <r>
    <x v="52"/>
    <s v="NIC"/>
    <x v="2"/>
    <s v="SH.MMR.RISK.ZS"/>
    <x v="5"/>
    <n v="0.417258046985647"/>
  </r>
  <r>
    <x v="52"/>
    <s v="NIC"/>
    <x v="3"/>
    <s v="SL.EMP.TOTL.SP.NE.ZS"/>
    <x v="5"/>
    <n v="60.529998779296903"/>
  </r>
  <r>
    <x v="52"/>
    <s v="NIC"/>
    <x v="4"/>
    <s v="SP.DYN.TFRT.IN"/>
    <x v="5"/>
    <n v="2.7669999999999999"/>
  </r>
  <r>
    <x v="52"/>
    <s v="NIC"/>
    <x v="5"/>
    <s v="AG.LND.FRST.ZS"/>
    <x v="5"/>
    <n v="39.834926042878507"/>
  </r>
  <r>
    <x v="52"/>
    <s v="NIC"/>
    <x v="6"/>
    <s v="NY.GDP.PCAP.KD.ZG"/>
    <x v="5"/>
    <n v="2.9736773755959121"/>
  </r>
  <r>
    <x v="52"/>
    <s v="NIC"/>
    <x v="7"/>
    <s v="HD.HCI.OVRL"/>
    <x v="5"/>
    <s v=".."/>
  </r>
  <r>
    <x v="52"/>
    <s v="NIC"/>
    <x v="8"/>
    <s v="IT.NET.USER.ZS"/>
    <x v="5"/>
    <n v="2.566351177"/>
  </r>
  <r>
    <x v="52"/>
    <s v="NIC"/>
    <x v="9"/>
    <s v="FP.CPI.TOTL.ZG"/>
    <x v="5"/>
    <n v="9.5990998606442606"/>
  </r>
  <r>
    <x v="52"/>
    <s v="NIC"/>
    <x v="10"/>
    <s v="SL.TLF.TOTL.IN"/>
    <x v="5"/>
    <n v="2112705"/>
  </r>
  <r>
    <x v="52"/>
    <s v="NIC"/>
    <x v="11"/>
    <s v="SP.DYN.LE00.IN"/>
    <x v="5"/>
    <n v="67.936000000000007"/>
  </r>
  <r>
    <x v="52"/>
    <s v="NIC"/>
    <x v="12"/>
    <s v="SE.ADT.LITR.ZS"/>
    <x v="5"/>
    <n v="78.002983093261705"/>
  </r>
  <r>
    <x v="52"/>
    <s v="NIC"/>
    <x v="13"/>
    <s v="SP.DYN.IMRT.IN"/>
    <x v="5"/>
    <n v="25.3"/>
  </r>
  <r>
    <x v="52"/>
    <s v="NIC"/>
    <x v="14"/>
    <s v="SH.STA.SMSS.ZS"/>
    <x v="5"/>
    <s v=".."/>
  </r>
  <r>
    <x v="52"/>
    <s v="NIC"/>
    <x v="15"/>
    <s v="SH.H2O.SMDW.ZS"/>
    <x v="5"/>
    <n v="48.358696989999999"/>
  </r>
  <r>
    <x v="52"/>
    <s v="NIC"/>
    <x v="16"/>
    <s v="SP.POP.0014.TO.ZS"/>
    <x v="5"/>
    <n v="37.448360838165001"/>
  </r>
  <r>
    <x v="52"/>
    <s v="NIC"/>
    <x v="17"/>
    <s v="SP.POP.1564.TO.ZS"/>
    <x v="5"/>
    <n v="58.9985513352025"/>
  </r>
  <r>
    <x v="52"/>
    <s v="NIC"/>
    <x v="18"/>
    <s v="SP.POP.65UP.TO.ZS"/>
    <x v="5"/>
    <n v="3.5530878266324799"/>
  </r>
  <r>
    <x v="52"/>
    <s v="NIC"/>
    <x v="19"/>
    <s v="SN.ITK.DEFC.ZS"/>
    <x v="5"/>
    <n v="23.3"/>
  </r>
  <r>
    <x v="52"/>
    <s v="NIC"/>
    <x v="20"/>
    <s v="SM.POP.REFG.OR"/>
    <x v="5"/>
    <n v="1463"/>
  </r>
  <r>
    <x v="52"/>
    <s v="NIC"/>
    <x v="21"/>
    <s v="SE.SEC.ENRR"/>
    <x v="5"/>
    <n v="68.191421508789105"/>
  </r>
  <r>
    <x v="52"/>
    <s v="NIC"/>
    <x v="22"/>
    <s v="EN.ATM.GHGT.KT.CE"/>
    <x v="5"/>
    <n v="13840.0001525879"/>
  </r>
  <r>
    <x v="52"/>
    <s v="NIC"/>
    <x v="23"/>
    <s v="SL.UEM.TOTL.NE.ZS"/>
    <x v="5"/>
    <n v="5.3699998855590803"/>
  </r>
  <r>
    <x v="52"/>
    <s v="NIC"/>
    <x v="24"/>
    <s v="EG.CFT.ACCS.ZS"/>
    <x v="5"/>
    <n v="39.1"/>
  </r>
  <r>
    <x v="52"/>
    <s v="NIC"/>
    <x v="25"/>
    <s v="SH.XPD.CHEX.GD.ZS"/>
    <x v="5"/>
    <n v="6.2246894800000003"/>
  </r>
  <r>
    <x v="52"/>
    <s v="NIC"/>
    <x v="26"/>
    <s v="EG.USE.ELEC.KH.PC"/>
    <x v="5"/>
    <n v="411.20667434448012"/>
  </r>
  <r>
    <x v="52"/>
    <s v="NIC"/>
    <x v="27"/>
    <s v="IT.MLT.MAIN.P2"/>
    <x v="5"/>
    <n v="4.0491666049999999"/>
  </r>
  <r>
    <x v="52"/>
    <s v="NIC"/>
    <x v="28"/>
    <s v="VC.IHR.PSRC.P5"/>
    <x v="5"/>
    <n v="13.4039581575864"/>
  </r>
  <r>
    <x v="52"/>
    <s v="NIC"/>
    <x v="29"/>
    <s v="SL.TLF.CACT.NE.ZS"/>
    <x v="5"/>
    <n v="61.099998474121101"/>
  </r>
  <r>
    <x v="52"/>
    <s v="NIC"/>
    <x v="30"/>
    <s v="SL.EMP.WORK.ZS"/>
    <x v="5"/>
    <n v="49.930000305175803"/>
  </r>
  <r>
    <x v="52"/>
    <s v="NIC"/>
    <x v="31"/>
    <s v="IT.CEL.SETS.P2"/>
    <x v="5"/>
    <n v="20.521449659999998"/>
  </r>
  <r>
    <x v="52"/>
    <s v="NIC"/>
    <x v="32"/>
    <s v="SH.DYN.MORT"/>
    <x v="5"/>
    <n v="30.3"/>
  </r>
  <r>
    <x v="52"/>
    <s v="NIC"/>
    <x v="33"/>
    <s v="SH.STA.ODFC.ZS"/>
    <x v="5"/>
    <n v="12.93960549"/>
  </r>
  <r>
    <x v="52"/>
    <s v="NIC"/>
    <x v="34"/>
    <s v="SP.DYN.TO65.FE.ZS"/>
    <x v="5"/>
    <n v="75.670005000000003"/>
  </r>
  <r>
    <x v="52"/>
    <s v="NIC"/>
    <x v="35"/>
    <s v="SP.DYN.TO65.MA.ZS"/>
    <x v="5"/>
    <n v="62.516117000000001"/>
  </r>
  <r>
    <x v="52"/>
    <s v="NIC"/>
    <x v="36"/>
    <s v="SH.STA.SUIC.P5"/>
    <x v="5"/>
    <n v="5.2"/>
  </r>
  <r>
    <x v="52"/>
    <s v="NIC"/>
    <x v="37"/>
    <s v="SL.TLF.CACT.FM.NE.ZS"/>
    <x v="5"/>
    <n v="56.852788708186651"/>
  </r>
  <r>
    <x v="53"/>
    <s v="JPN"/>
    <x v="0"/>
    <s v="SE.COM.DURS"/>
    <x v="5"/>
    <n v="9"/>
  </r>
  <r>
    <x v="53"/>
    <s v="JPN"/>
    <x v="1"/>
    <s v="SP.DYN.CDRT.IN"/>
    <x v="5"/>
    <n v="8.5299999999999994"/>
  </r>
  <r>
    <x v="53"/>
    <s v="JPN"/>
    <x v="2"/>
    <s v="SH.MMR.RISK.ZS"/>
    <x v="5"/>
    <n v="9.8193678559734005E-3"/>
  </r>
  <r>
    <x v="53"/>
    <s v="JPN"/>
    <x v="3"/>
    <s v="SL.EMP.TOTL.SP.NE.ZS"/>
    <x v="5"/>
    <n v="57.7299995422363"/>
  </r>
  <r>
    <x v="53"/>
    <s v="JPN"/>
    <x v="4"/>
    <s v="SP.DYN.TFRT.IN"/>
    <x v="5"/>
    <n v="1.26"/>
  </r>
  <r>
    <x v="53"/>
    <s v="JPN"/>
    <x v="5"/>
    <s v="AG.LND.FRST.ZS"/>
    <x v="5"/>
    <n v="68.370370370370367"/>
  </r>
  <r>
    <x v="53"/>
    <s v="JPN"/>
    <x v="6"/>
    <s v="NY.GDP.PCAP.KD.ZG"/>
    <x v="5"/>
    <n v="1.7943398006038791"/>
  </r>
  <r>
    <x v="53"/>
    <s v="JPN"/>
    <x v="7"/>
    <s v="HD.HCI.OVRL"/>
    <x v="5"/>
    <s v=".."/>
  </r>
  <r>
    <x v="53"/>
    <s v="JPN"/>
    <x v="8"/>
    <s v="IT.NET.USER.ZS"/>
    <x v="5"/>
    <n v="66.921066100000004"/>
  </r>
  <r>
    <x v="53"/>
    <s v="JPN"/>
    <x v="9"/>
    <s v="FP.CPI.TOTL.ZG"/>
    <x v="5"/>
    <n v="-0.28294606876445899"/>
  </r>
  <r>
    <x v="53"/>
    <s v="JPN"/>
    <x v="10"/>
    <s v="SL.TLF.TOTL.IN"/>
    <x v="5"/>
    <n v="66666565"/>
  </r>
  <r>
    <x v="53"/>
    <s v="JPN"/>
    <x v="11"/>
    <s v="SP.DYN.LE00.IN"/>
    <x v="5"/>
    <n v="81.925121951219523"/>
  </r>
  <r>
    <x v="53"/>
    <s v="JPN"/>
    <x v="12"/>
    <s v="SE.ADT.LITR.ZS"/>
    <x v="5"/>
    <s v=".."/>
  </r>
  <r>
    <x v="53"/>
    <s v="JPN"/>
    <x v="13"/>
    <s v="SP.DYN.IMRT.IN"/>
    <x v="5"/>
    <n v="2.8"/>
  </r>
  <r>
    <x v="53"/>
    <s v="JPN"/>
    <x v="14"/>
    <s v="SH.STA.SMSS.ZS"/>
    <x v="5"/>
    <n v="75.230854059999999"/>
  </r>
  <r>
    <x v="53"/>
    <s v="JPN"/>
    <x v="15"/>
    <s v="SH.H2O.SMDW.ZS"/>
    <x v="5"/>
    <n v="97.900864389999995"/>
  </r>
  <r>
    <x v="53"/>
    <s v="JPN"/>
    <x v="16"/>
    <s v="SP.POP.0014.TO.ZS"/>
    <x v="5"/>
    <n v="13.6448435067323"/>
  </r>
  <r>
    <x v="53"/>
    <s v="JPN"/>
    <x v="17"/>
    <s v="SP.POP.1564.TO.ZS"/>
    <x v="5"/>
    <n v="65.750744338505797"/>
  </r>
  <r>
    <x v="53"/>
    <s v="JPN"/>
    <x v="18"/>
    <s v="SP.POP.65UP.TO.ZS"/>
    <x v="5"/>
    <n v="20.604412154761899"/>
  </r>
  <r>
    <x v="53"/>
    <s v="JPN"/>
    <x v="19"/>
    <s v="SN.ITK.DEFC.ZS"/>
    <x v="5"/>
    <n v="2.5"/>
  </r>
  <r>
    <x v="53"/>
    <s v="JPN"/>
    <x v="20"/>
    <s v="SM.POP.REFG.OR"/>
    <x v="5"/>
    <n v="10"/>
  </r>
  <r>
    <x v="53"/>
    <s v="JPN"/>
    <x v="21"/>
    <s v="SE.SEC.ENRR"/>
    <x v="5"/>
    <s v=".."/>
  </r>
  <r>
    <x v="53"/>
    <s v="JPN"/>
    <x v="22"/>
    <s v="EN.ATM.GHGT.KT.CE"/>
    <x v="5"/>
    <n v="1287650.0244140599"/>
  </r>
  <r>
    <x v="53"/>
    <s v="JPN"/>
    <x v="23"/>
    <s v="SL.UEM.TOTL.NE.ZS"/>
    <x v="5"/>
    <n v="4.4499998092651403"/>
  </r>
  <r>
    <x v="53"/>
    <s v="JPN"/>
    <x v="24"/>
    <s v="EG.CFT.ACCS.ZS"/>
    <x v="5"/>
    <n v="100"/>
  </r>
  <r>
    <x v="53"/>
    <s v="JPN"/>
    <x v="25"/>
    <s v="SH.XPD.CHEX.GD.ZS"/>
    <x v="5"/>
    <n v="7.65818596"/>
  </r>
  <r>
    <x v="53"/>
    <s v="JPN"/>
    <x v="26"/>
    <s v="EG.USE.ELEC.KH.PC"/>
    <x v="5"/>
    <n v="8539.0105890915929"/>
  </r>
  <r>
    <x v="53"/>
    <s v="JPN"/>
    <x v="27"/>
    <s v="IT.MLT.MAIN.P2"/>
    <x v="5"/>
    <n v="45.42546093"/>
  </r>
  <r>
    <x v="53"/>
    <s v="JPN"/>
    <x v="28"/>
    <s v="VC.IHR.PSRC.P5"/>
    <x v="5"/>
    <n v="0.50106714443899403"/>
  </r>
  <r>
    <x v="53"/>
    <s v="JPN"/>
    <x v="29"/>
    <s v="SL.TLF.CACT.NE.ZS"/>
    <x v="5"/>
    <n v="60.419998168945298"/>
  </r>
  <r>
    <x v="53"/>
    <s v="JPN"/>
    <x v="30"/>
    <s v="SL.EMP.WORK.ZS"/>
    <x v="5"/>
    <n v="84.849998474121094"/>
  </r>
  <r>
    <x v="53"/>
    <s v="JPN"/>
    <x v="31"/>
    <s v="IT.CEL.SETS.P2"/>
    <x v="5"/>
    <n v="75.49704878"/>
  </r>
  <r>
    <x v="53"/>
    <s v="JPN"/>
    <x v="32"/>
    <s v="SH.DYN.MORT"/>
    <x v="5"/>
    <n v="3.7"/>
  </r>
  <r>
    <x v="53"/>
    <s v="JPN"/>
    <x v="33"/>
    <s v="SH.STA.ODFC.ZS"/>
    <x v="5"/>
    <n v="0"/>
  </r>
  <r>
    <x v="53"/>
    <s v="JPN"/>
    <x v="34"/>
    <s v="SP.DYN.TO65.FE.ZS"/>
    <x v="5"/>
    <n v="93.066322"/>
  </r>
  <r>
    <x v="53"/>
    <s v="JPN"/>
    <x v="35"/>
    <s v="SP.DYN.TO65.MA.ZS"/>
    <x v="5"/>
    <n v="85.651152999999994"/>
  </r>
  <r>
    <x v="53"/>
    <s v="JPN"/>
    <x v="36"/>
    <s v="SH.STA.SUIC.P5"/>
    <x v="5"/>
    <n v="24.3"/>
  </r>
  <r>
    <x v="53"/>
    <s v="JPN"/>
    <x v="37"/>
    <s v="SL.TLF.CACT.FM.NE.ZS"/>
    <x v="5"/>
    <n v="65.962086082207733"/>
  </r>
  <r>
    <x v="54"/>
    <s v="ARG"/>
    <x v="0"/>
    <s v="SE.COM.DURS"/>
    <x v="5"/>
    <n v="10"/>
  </r>
  <r>
    <x v="54"/>
    <s v="ARG"/>
    <x v="1"/>
    <s v="SP.DYN.CDRT.IN"/>
    <x v="5"/>
    <n v="7.423"/>
  </r>
  <r>
    <x v="54"/>
    <s v="ARG"/>
    <x v="2"/>
    <s v="SH.MMR.RISK.ZS"/>
    <x v="5"/>
    <n v="0.15051852181953601"/>
  </r>
  <r>
    <x v="54"/>
    <s v="ARG"/>
    <x v="3"/>
    <s v="SL.EMP.TOTL.SP.NE.ZS"/>
    <x v="5"/>
    <n v="54.430000305175803"/>
  </r>
  <r>
    <x v="54"/>
    <s v="ARG"/>
    <x v="4"/>
    <s v="SP.DYN.TFRT.IN"/>
    <x v="5"/>
    <n v="2.4260000000000002"/>
  </r>
  <r>
    <x v="54"/>
    <s v="ARG"/>
    <x v="5"/>
    <s v="AG.LND.FRST.ZS"/>
    <x v="5"/>
    <n v="11.618414946522989"/>
  </r>
  <r>
    <x v="54"/>
    <s v="ARG"/>
    <x v="6"/>
    <s v="NY.GDP.PCAP.KD.ZG"/>
    <x v="5"/>
    <n v="7.7324969985169076"/>
  </r>
  <r>
    <x v="54"/>
    <s v="ARG"/>
    <x v="7"/>
    <s v="HD.HCI.OVRL"/>
    <x v="5"/>
    <s v=".."/>
  </r>
  <r>
    <x v="54"/>
    <s v="ARG"/>
    <x v="8"/>
    <s v="IT.NET.USER.ZS"/>
    <x v="5"/>
    <n v="17.72058337"/>
  </r>
  <r>
    <x v="54"/>
    <s v="ARG"/>
    <x v="9"/>
    <s v="FP.CPI.TOTL.ZG"/>
    <x v="5"/>
    <s v=".."/>
  </r>
  <r>
    <x v="54"/>
    <s v="ARG"/>
    <x v="10"/>
    <s v="SL.TLF.TOTL.IN"/>
    <x v="5"/>
    <n v="17545905"/>
  </r>
  <r>
    <x v="54"/>
    <s v="ARG"/>
    <x v="11"/>
    <s v="SP.DYN.LE00.IN"/>
    <x v="5"/>
    <n v="75.138999999999996"/>
  </r>
  <r>
    <x v="54"/>
    <s v="ARG"/>
    <x v="12"/>
    <s v="SE.ADT.LITR.ZS"/>
    <x v="5"/>
    <s v=".."/>
  </r>
  <r>
    <x v="54"/>
    <s v="ARG"/>
    <x v="13"/>
    <s v="SP.DYN.IMRT.IN"/>
    <x v="5"/>
    <n v="14.8"/>
  </r>
  <r>
    <x v="54"/>
    <s v="ARG"/>
    <x v="14"/>
    <s v="SH.STA.SMSS.ZS"/>
    <x v="5"/>
    <n v="48.898796730000001"/>
  </r>
  <r>
    <x v="54"/>
    <s v="ARG"/>
    <x v="15"/>
    <s v="SH.H2O.SMDW.ZS"/>
    <x v="5"/>
    <s v=".."/>
  </r>
  <r>
    <x v="54"/>
    <s v="ARG"/>
    <x v="16"/>
    <s v="SP.POP.0014.TO.ZS"/>
    <x v="5"/>
    <n v="26.990214778538601"/>
  </r>
  <r>
    <x v="54"/>
    <s v="ARG"/>
    <x v="17"/>
    <s v="SP.POP.1564.TO.ZS"/>
    <x v="5"/>
    <n v="62.957046071114398"/>
  </r>
  <r>
    <x v="54"/>
    <s v="ARG"/>
    <x v="18"/>
    <s v="SP.POP.65UP.TO.ZS"/>
    <x v="5"/>
    <n v="10.0527391503469"/>
  </r>
  <r>
    <x v="54"/>
    <s v="ARG"/>
    <x v="19"/>
    <s v="SN.ITK.DEFC.ZS"/>
    <x v="5"/>
    <n v="3.7"/>
  </r>
  <r>
    <x v="54"/>
    <s v="ARG"/>
    <x v="20"/>
    <s v="SM.POP.REFG.OR"/>
    <x v="5"/>
    <n v="850"/>
  </r>
  <r>
    <x v="54"/>
    <s v="ARG"/>
    <x v="21"/>
    <s v="SE.SEC.ENRR"/>
    <x v="5"/>
    <n v="92.760673522949205"/>
  </r>
  <r>
    <x v="54"/>
    <s v="ARG"/>
    <x v="22"/>
    <s v="EN.ATM.GHGT.KT.CE"/>
    <x v="5"/>
    <n v="322739.990234375"/>
  </r>
  <r>
    <x v="54"/>
    <s v="ARG"/>
    <x v="23"/>
    <s v="SL.UEM.TOTL.NE.ZS"/>
    <x v="5"/>
    <n v="11.5100002288818"/>
  </r>
  <r>
    <x v="54"/>
    <s v="ARG"/>
    <x v="24"/>
    <s v="EG.CFT.ACCS.ZS"/>
    <x v="5"/>
    <n v="97.5"/>
  </r>
  <r>
    <x v="54"/>
    <s v="ARG"/>
    <x v="25"/>
    <s v="SH.XPD.CHEX.GD.ZS"/>
    <x v="5"/>
    <n v="7.6107888199999998"/>
  </r>
  <r>
    <x v="54"/>
    <s v="ARG"/>
    <x v="26"/>
    <s v="EG.USE.ELEC.KH.PC"/>
    <x v="5"/>
    <n v="2397.4865333823082"/>
  </r>
  <r>
    <x v="54"/>
    <s v="ARG"/>
    <x v="27"/>
    <s v="IT.MLT.MAIN.P2"/>
    <x v="5"/>
    <n v="24.165733119999999"/>
  </r>
  <r>
    <x v="54"/>
    <s v="ARG"/>
    <x v="28"/>
    <s v="VC.IHR.PSRC.P5"/>
    <x v="5"/>
    <n v="5.6514136093238996"/>
  </r>
  <r>
    <x v="54"/>
    <s v="ARG"/>
    <x v="29"/>
    <s v="SL.TLF.CACT.NE.ZS"/>
    <x v="5"/>
    <n v="61.509998321533203"/>
  </r>
  <r>
    <x v="54"/>
    <s v="ARG"/>
    <x v="30"/>
    <s v="SL.EMP.WORK.ZS"/>
    <x v="5"/>
    <n v="74.75"/>
  </r>
  <r>
    <x v="54"/>
    <s v="ARG"/>
    <x v="31"/>
    <s v="IT.CEL.SETS.P2"/>
    <x v="5"/>
    <n v="56.708835139999998"/>
  </r>
  <r>
    <x v="54"/>
    <s v="ARG"/>
    <x v="32"/>
    <s v="SH.DYN.MORT"/>
    <x v="5"/>
    <n v="16.600000000000001"/>
  </r>
  <r>
    <x v="54"/>
    <s v="ARG"/>
    <x v="33"/>
    <s v="SH.STA.ODFC.ZS"/>
    <x v="5"/>
    <s v=".."/>
  </r>
  <r>
    <x v="54"/>
    <s v="ARG"/>
    <x v="34"/>
    <s v="SP.DYN.TO65.FE.ZS"/>
    <x v="5"/>
    <n v="85.035419000000005"/>
  </r>
  <r>
    <x v="54"/>
    <s v="ARG"/>
    <x v="35"/>
    <s v="SP.DYN.TO65.MA.ZS"/>
    <x v="5"/>
    <n v="74.448597000000007"/>
  </r>
  <r>
    <x v="54"/>
    <s v="ARG"/>
    <x v="36"/>
    <s v="SH.STA.SUIC.P5"/>
    <x v="5"/>
    <n v="8.6"/>
  </r>
  <r>
    <x v="54"/>
    <s v="ARG"/>
    <x v="37"/>
    <s v="SL.TLF.CACT.FM.NE.ZS"/>
    <x v="5"/>
    <n v="65.797874401899008"/>
  </r>
  <r>
    <x v="55"/>
    <s v="PRT"/>
    <x v="0"/>
    <s v="SE.COM.DURS"/>
    <x v="5"/>
    <n v="9"/>
  </r>
  <r>
    <x v="55"/>
    <s v="PRT"/>
    <x v="1"/>
    <s v="SP.DYN.CDRT.IN"/>
    <x v="5"/>
    <n v="10.199999999999999"/>
  </r>
  <r>
    <x v="55"/>
    <s v="PRT"/>
    <x v="2"/>
    <s v="SH.MMR.RISK.ZS"/>
    <x v="5"/>
    <n v="1.3606541982548501E-2"/>
  </r>
  <r>
    <x v="55"/>
    <s v="PRT"/>
    <x v="3"/>
    <s v="SL.EMP.TOTL.SP.NE.ZS"/>
    <x v="5"/>
    <n v="57.169998168945298"/>
  </r>
  <r>
    <x v="55"/>
    <s v="PRT"/>
    <x v="4"/>
    <s v="SP.DYN.TFRT.IN"/>
    <x v="5"/>
    <n v="1.41"/>
  </r>
  <r>
    <x v="55"/>
    <s v="PRT"/>
    <x v="5"/>
    <s v="AG.LND.FRST.ZS"/>
    <x v="5"/>
    <n v="35.711162129659996"/>
  </r>
  <r>
    <x v="55"/>
    <s v="PRT"/>
    <x v="6"/>
    <s v="NY.GDP.PCAP.KD.ZG"/>
    <x v="5"/>
    <n v="0.59503871809047837"/>
  </r>
  <r>
    <x v="55"/>
    <s v="PRT"/>
    <x v="7"/>
    <s v="HD.HCI.OVRL"/>
    <x v="5"/>
    <s v=".."/>
  </r>
  <r>
    <x v="55"/>
    <s v="PRT"/>
    <x v="8"/>
    <s v="IT.NET.USER.ZS"/>
    <x v="5"/>
    <n v="34.99"/>
  </r>
  <r>
    <x v="55"/>
    <s v="PRT"/>
    <x v="9"/>
    <s v="FP.CPI.TOTL.ZG"/>
    <x v="5"/>
    <n v="2.27716394887833"/>
  </r>
  <r>
    <x v="55"/>
    <s v="PRT"/>
    <x v="10"/>
    <s v="SL.TLF.TOTL.IN"/>
    <x v="5"/>
    <n v="5464806"/>
  </r>
  <r>
    <x v="55"/>
    <s v="PRT"/>
    <x v="11"/>
    <s v="SP.DYN.LE00.IN"/>
    <x v="5"/>
    <n v="78.070731707317094"/>
  </r>
  <r>
    <x v="55"/>
    <s v="PRT"/>
    <x v="12"/>
    <s v="SE.ADT.LITR.ZS"/>
    <x v="5"/>
    <s v=".."/>
  </r>
  <r>
    <x v="55"/>
    <s v="PRT"/>
    <x v="13"/>
    <s v="SP.DYN.IMRT.IN"/>
    <x v="5"/>
    <n v="3.6"/>
  </r>
  <r>
    <x v="55"/>
    <s v="PRT"/>
    <x v="14"/>
    <s v="SH.STA.SMSS.ZS"/>
    <x v="5"/>
    <n v="55.52606291"/>
  </r>
  <r>
    <x v="55"/>
    <s v="PRT"/>
    <x v="15"/>
    <s v="SH.H2O.SMDW.ZS"/>
    <x v="5"/>
    <n v="93.949978400000006"/>
  </r>
  <r>
    <x v="55"/>
    <s v="PRT"/>
    <x v="16"/>
    <s v="SP.POP.0014.TO.ZS"/>
    <x v="5"/>
    <n v="15.891889385231201"/>
  </r>
  <r>
    <x v="55"/>
    <s v="PRT"/>
    <x v="17"/>
    <s v="SP.POP.1564.TO.ZS"/>
    <x v="5"/>
    <n v="66.679352783764102"/>
  </r>
  <r>
    <x v="55"/>
    <s v="PRT"/>
    <x v="18"/>
    <s v="SP.POP.65UP.TO.ZS"/>
    <x v="5"/>
    <n v="17.428757831004699"/>
  </r>
  <r>
    <x v="55"/>
    <s v="PRT"/>
    <x v="19"/>
    <s v="SN.ITK.DEFC.ZS"/>
    <x v="5"/>
    <n v="2.5"/>
  </r>
  <r>
    <x v="55"/>
    <s v="PRT"/>
    <x v="20"/>
    <s v="SM.POP.REFG.OR"/>
    <x v="5"/>
    <n v="74"/>
  </r>
  <r>
    <x v="55"/>
    <s v="PRT"/>
    <x v="21"/>
    <s v="SE.SEC.ENRR"/>
    <x v="5"/>
    <n v="97.930740356445298"/>
  </r>
  <r>
    <x v="55"/>
    <s v="PRT"/>
    <x v="22"/>
    <s v="EN.ATM.GHGT.KT.CE"/>
    <x v="5"/>
    <n v="83069.999694824204"/>
  </r>
  <r>
    <x v="55"/>
    <s v="PRT"/>
    <x v="23"/>
    <s v="SL.UEM.TOTL.NE.ZS"/>
    <x v="5"/>
    <n v="7.5799999237060502"/>
  </r>
  <r>
    <x v="55"/>
    <s v="PRT"/>
    <x v="24"/>
    <s v="EG.CFT.ACCS.ZS"/>
    <x v="5"/>
    <n v="100"/>
  </r>
  <r>
    <x v="55"/>
    <s v="PRT"/>
    <x v="25"/>
    <s v="SH.XPD.CHEX.GD.ZS"/>
    <x v="5"/>
    <n v="9.6530675899999991"/>
  </r>
  <r>
    <x v="55"/>
    <s v="PRT"/>
    <x v="26"/>
    <s v="EG.USE.ELEC.KH.PC"/>
    <x v="5"/>
    <n v="4682.9910133262501"/>
  </r>
  <r>
    <x v="55"/>
    <s v="PRT"/>
    <x v="27"/>
    <s v="IT.MLT.MAIN.P2"/>
    <x v="5"/>
    <n v="40.231632349999998"/>
  </r>
  <r>
    <x v="55"/>
    <s v="PRT"/>
    <x v="28"/>
    <s v="VC.IHR.PSRC.P5"/>
    <x v="5"/>
    <n v="1.2846750447780599"/>
  </r>
  <r>
    <x v="55"/>
    <s v="PRT"/>
    <x v="29"/>
    <s v="SL.TLF.CACT.NE.ZS"/>
    <x v="5"/>
    <n v="61.860000610351598"/>
  </r>
  <r>
    <x v="55"/>
    <s v="PRT"/>
    <x v="30"/>
    <s v="SL.EMP.WORK.ZS"/>
    <x v="5"/>
    <n v="74.180000305175795"/>
  </r>
  <r>
    <x v="55"/>
    <s v="PRT"/>
    <x v="31"/>
    <s v="IT.CEL.SETS.P2"/>
    <x v="5"/>
    <n v="108.78049439999999"/>
  </r>
  <r>
    <x v="55"/>
    <s v="PRT"/>
    <x v="32"/>
    <s v="SH.DYN.MORT"/>
    <x v="5"/>
    <n v="4.5999999999999996"/>
  </r>
  <r>
    <x v="55"/>
    <s v="PRT"/>
    <x v="33"/>
    <s v="SH.STA.ODFC.ZS"/>
    <x v="5"/>
    <n v="0"/>
  </r>
  <r>
    <x v="55"/>
    <s v="PRT"/>
    <x v="34"/>
    <s v="SP.DYN.TO65.FE.ZS"/>
    <x v="5"/>
    <n v="91.064170000000004"/>
  </r>
  <r>
    <x v="55"/>
    <s v="PRT"/>
    <x v="35"/>
    <s v="SP.DYN.TO65.MA.ZS"/>
    <x v="5"/>
    <n v="80.075764000000007"/>
  </r>
  <r>
    <x v="55"/>
    <s v="PRT"/>
    <x v="36"/>
    <s v="SH.STA.SUIC.P5"/>
    <x v="5"/>
    <n v="11.4"/>
  </r>
  <r>
    <x v="55"/>
    <s v="PRT"/>
    <x v="37"/>
    <s v="SL.TLF.CACT.FM.NE.ZS"/>
    <x v="5"/>
    <n v="79.991317590422696"/>
  </r>
  <r>
    <x v="56"/>
    <s v="HND"/>
    <x v="0"/>
    <s v="SE.COM.DURS"/>
    <x v="5"/>
    <n v="9"/>
  </r>
  <r>
    <x v="56"/>
    <s v="HND"/>
    <x v="1"/>
    <s v="SP.DYN.CDRT.IN"/>
    <x v="5"/>
    <n v="4.5730000000000004"/>
  </r>
  <r>
    <x v="56"/>
    <s v="HND"/>
    <x v="2"/>
    <s v="SH.MMR.RISK.ZS"/>
    <x v="5"/>
    <n v="0.30921145974122399"/>
  </r>
  <r>
    <x v="56"/>
    <s v="HND"/>
    <x v="3"/>
    <s v="SL.EMP.TOTL.SP.NE.ZS"/>
    <x v="5"/>
    <n v="58.639999389648402"/>
  </r>
  <r>
    <x v="56"/>
    <s v="HND"/>
    <x v="4"/>
    <s v="SP.DYN.TFRT.IN"/>
    <x v="5"/>
    <n v="3.5449999999999999"/>
  </r>
  <r>
    <x v="56"/>
    <s v="HND"/>
    <x v="5"/>
    <s v="AG.LND.FRST.ZS"/>
    <x v="5"/>
    <n v="59.673518634373046"/>
  </r>
  <r>
    <x v="56"/>
    <s v="HND"/>
    <x v="6"/>
    <s v="NY.GDP.PCAP.KD.ZG"/>
    <x v="5"/>
    <n v="3.5102174626896243"/>
  </r>
  <r>
    <x v="56"/>
    <s v="HND"/>
    <x v="7"/>
    <s v="HD.HCI.OVRL"/>
    <x v="5"/>
    <s v=".."/>
  </r>
  <r>
    <x v="56"/>
    <s v="HND"/>
    <x v="8"/>
    <s v="IT.NET.USER.ZS"/>
    <x v="5"/>
    <n v="6.5"/>
  </r>
  <r>
    <x v="56"/>
    <s v="HND"/>
    <x v="9"/>
    <s v="FP.CPI.TOTL.ZG"/>
    <x v="5"/>
    <n v="8.8090607481981706"/>
  </r>
  <r>
    <x v="56"/>
    <s v="HND"/>
    <x v="10"/>
    <s v="SL.TLF.TOTL.IN"/>
    <x v="5"/>
    <n v="2768649"/>
  </r>
  <r>
    <x v="56"/>
    <s v="HND"/>
    <x v="11"/>
    <s v="SP.DYN.LE00.IN"/>
    <x v="5"/>
    <n v="70.103999999999999"/>
  </r>
  <r>
    <x v="56"/>
    <s v="HND"/>
    <x v="12"/>
    <s v="SE.ADT.LITR.ZS"/>
    <x v="5"/>
    <s v=".."/>
  </r>
  <r>
    <x v="56"/>
    <s v="HND"/>
    <x v="13"/>
    <s v="SP.DYN.IMRT.IN"/>
    <x v="5"/>
    <n v="25.1"/>
  </r>
  <r>
    <x v="56"/>
    <s v="HND"/>
    <x v="14"/>
    <s v="SH.STA.SMSS.ZS"/>
    <x v="5"/>
    <n v="43.248857450000003"/>
  </r>
  <r>
    <x v="56"/>
    <s v="HND"/>
    <x v="15"/>
    <s v="SH.H2O.SMDW.ZS"/>
    <x v="5"/>
    <s v=".."/>
  </r>
  <r>
    <x v="56"/>
    <s v="HND"/>
    <x v="16"/>
    <s v="SP.POP.0014.TO.ZS"/>
    <x v="5"/>
    <n v="40.6518416738569"/>
  </r>
  <r>
    <x v="56"/>
    <s v="HND"/>
    <x v="17"/>
    <s v="SP.POP.1564.TO.ZS"/>
    <x v="5"/>
    <n v="56.331619343910901"/>
  </r>
  <r>
    <x v="56"/>
    <s v="HND"/>
    <x v="18"/>
    <s v="SP.POP.65UP.TO.ZS"/>
    <x v="5"/>
    <n v="3.0165389822321398"/>
  </r>
  <r>
    <x v="56"/>
    <s v="HND"/>
    <x v="19"/>
    <s v="SN.ITK.DEFC.ZS"/>
    <x v="5"/>
    <n v="22.3"/>
  </r>
  <r>
    <x v="56"/>
    <s v="HND"/>
    <x v="20"/>
    <s v="SM.POP.REFG.OR"/>
    <x v="5"/>
    <n v="536"/>
  </r>
  <r>
    <x v="56"/>
    <s v="HND"/>
    <x v="21"/>
    <s v="SE.SEC.ENRR"/>
    <x v="5"/>
    <s v=".."/>
  </r>
  <r>
    <x v="56"/>
    <s v="HND"/>
    <x v="22"/>
    <s v="EN.ATM.GHGT.KT.CE"/>
    <x v="5"/>
    <n v="16399.999618530299"/>
  </r>
  <r>
    <x v="56"/>
    <s v="HND"/>
    <x v="23"/>
    <s v="SL.UEM.TOTL.NE.ZS"/>
    <x v="5"/>
    <n v="4.9099998474121103"/>
  </r>
  <r>
    <x v="56"/>
    <s v="HND"/>
    <x v="24"/>
    <s v="EG.CFT.ACCS.ZS"/>
    <x v="5"/>
    <n v="37.4"/>
  </r>
  <r>
    <x v="56"/>
    <s v="HND"/>
    <x v="25"/>
    <s v="SH.XPD.CHEX.GD.ZS"/>
    <x v="5"/>
    <n v="7.5008640299999998"/>
  </r>
  <r>
    <x v="56"/>
    <s v="HND"/>
    <x v="26"/>
    <s v="EG.USE.ELEC.KH.PC"/>
    <x v="5"/>
    <n v="565.39574463359861"/>
  </r>
  <r>
    <x v="56"/>
    <s v="HND"/>
    <x v="27"/>
    <s v="IT.MLT.MAIN.P2"/>
    <x v="5"/>
    <n v="6.5261765540000001"/>
  </r>
  <r>
    <x v="56"/>
    <s v="HND"/>
    <x v="28"/>
    <s v="VC.IHR.PSRC.P5"/>
    <x v="5"/>
    <n v="43.062176581201001"/>
  </r>
  <r>
    <x v="56"/>
    <s v="HND"/>
    <x v="29"/>
    <s v="SL.TLF.CACT.NE.ZS"/>
    <x v="5"/>
    <n v="61.669998168945298"/>
  </r>
  <r>
    <x v="56"/>
    <s v="HND"/>
    <x v="30"/>
    <s v="SL.EMP.WORK.ZS"/>
    <x v="5"/>
    <n v="47.860000610351598"/>
  </r>
  <r>
    <x v="56"/>
    <s v="HND"/>
    <x v="31"/>
    <s v="IT.CEL.SETS.P2"/>
    <x v="5"/>
    <n v="16.94021888"/>
  </r>
  <r>
    <x v="56"/>
    <s v="HND"/>
    <x v="32"/>
    <s v="SH.DYN.MORT"/>
    <x v="5"/>
    <n v="30"/>
  </r>
  <r>
    <x v="56"/>
    <s v="HND"/>
    <x v="33"/>
    <s v="SH.STA.ODFC.ZS"/>
    <x v="5"/>
    <n v="15.27207421"/>
  </r>
  <r>
    <x v="56"/>
    <s v="HND"/>
    <x v="34"/>
    <s v="SP.DYN.TO65.FE.ZS"/>
    <x v="5"/>
    <n v="77.426029999999997"/>
  </r>
  <r>
    <x v="56"/>
    <s v="HND"/>
    <x v="35"/>
    <s v="SP.DYN.TO65.MA.ZS"/>
    <x v="5"/>
    <n v="69.575023000000002"/>
  </r>
  <r>
    <x v="56"/>
    <s v="HND"/>
    <x v="36"/>
    <s v="SH.STA.SUIC.P5"/>
    <x v="5"/>
    <n v="2.2000000000000002"/>
  </r>
  <r>
    <x v="56"/>
    <s v="HND"/>
    <x v="37"/>
    <s v="SL.TLF.CACT.FM.NE.ZS"/>
    <x v="5"/>
    <n v="50.496115849321242"/>
  </r>
  <r>
    <x v="57"/>
    <s v="HRV"/>
    <x v="0"/>
    <s v="SE.COM.DURS"/>
    <x v="5"/>
    <n v="8"/>
  </r>
  <r>
    <x v="57"/>
    <s v="HRV"/>
    <x v="1"/>
    <s v="SP.DYN.CDRT.IN"/>
    <x v="5"/>
    <n v="11.656000000000001"/>
  </r>
  <r>
    <x v="57"/>
    <s v="HRV"/>
    <x v="2"/>
    <s v="SH.MMR.RISK.ZS"/>
    <x v="5"/>
    <n v="1.33501872418215E-2"/>
  </r>
  <r>
    <x v="57"/>
    <s v="HRV"/>
    <x v="3"/>
    <s v="SL.EMP.TOTL.SP.NE.ZS"/>
    <x v="5"/>
    <n v="43.369998931884801"/>
  </r>
  <r>
    <x v="57"/>
    <s v="HRV"/>
    <x v="4"/>
    <s v="SP.DYN.TFRT.IN"/>
    <x v="5"/>
    <n v="1.5"/>
  </r>
  <r>
    <x v="57"/>
    <s v="HRV"/>
    <x v="5"/>
    <s v="AG.LND.FRST.ZS"/>
    <x v="5"/>
    <n v="33.995068258165958"/>
  </r>
  <r>
    <x v="57"/>
    <s v="HRV"/>
    <x v="6"/>
    <s v="NY.GDP.PCAP.KD.ZG"/>
    <x v="5"/>
    <n v="4.1287287985723395"/>
  </r>
  <r>
    <x v="57"/>
    <s v="HRV"/>
    <x v="7"/>
    <s v="HD.HCI.OVRL"/>
    <x v="5"/>
    <s v=".."/>
  </r>
  <r>
    <x v="57"/>
    <s v="HRV"/>
    <x v="8"/>
    <s v="IT.NET.USER.ZS"/>
    <x v="5"/>
    <n v="33.14"/>
  </r>
  <r>
    <x v="57"/>
    <s v="HRV"/>
    <x v="9"/>
    <s v="FP.CPI.TOTL.ZG"/>
    <x v="5"/>
    <n v="3.3171782444804299"/>
  </r>
  <r>
    <x v="57"/>
    <s v="HRV"/>
    <x v="10"/>
    <s v="SL.TLF.TOTL.IN"/>
    <x v="5"/>
    <n v="1796374"/>
  </r>
  <r>
    <x v="57"/>
    <s v="HRV"/>
    <x v="11"/>
    <s v="SP.DYN.LE00.IN"/>
    <x v="5"/>
    <n v="75.244634146341468"/>
  </r>
  <r>
    <x v="57"/>
    <s v="HRV"/>
    <x v="12"/>
    <s v="SE.ADT.LITR.ZS"/>
    <x v="5"/>
    <s v=".."/>
  </r>
  <r>
    <x v="57"/>
    <s v="HRV"/>
    <x v="13"/>
    <s v="SP.DYN.IMRT.IN"/>
    <x v="5"/>
    <n v="5.8"/>
  </r>
  <r>
    <x v="57"/>
    <s v="HRV"/>
    <x v="14"/>
    <s v="SH.STA.SMSS.ZS"/>
    <x v="5"/>
    <n v="78.162656870000006"/>
  </r>
  <r>
    <x v="57"/>
    <s v="HRV"/>
    <x v="15"/>
    <s v="SH.H2O.SMDW.ZS"/>
    <x v="5"/>
    <n v="82.058420350000006"/>
  </r>
  <r>
    <x v="57"/>
    <s v="HRV"/>
    <x v="16"/>
    <s v="SP.POP.0014.TO.ZS"/>
    <x v="5"/>
    <n v="16.006004043405799"/>
  </r>
  <r>
    <x v="57"/>
    <s v="HRV"/>
    <x v="17"/>
    <s v="SP.POP.1564.TO.ZS"/>
    <x v="5"/>
    <n v="66.775128189238899"/>
  </r>
  <r>
    <x v="57"/>
    <s v="HRV"/>
    <x v="18"/>
    <s v="SP.POP.65UP.TO.ZS"/>
    <x v="5"/>
    <n v="17.218867767355299"/>
  </r>
  <r>
    <x v="57"/>
    <s v="HRV"/>
    <x v="19"/>
    <s v="SN.ITK.DEFC.ZS"/>
    <x v="5"/>
    <n v="2.5"/>
  </r>
  <r>
    <x v="57"/>
    <s v="HRV"/>
    <x v="20"/>
    <s v="SM.POP.REFG.OR"/>
    <x v="5"/>
    <n v="119154"/>
  </r>
  <r>
    <x v="57"/>
    <s v="HRV"/>
    <x v="21"/>
    <s v="SE.SEC.ENRR"/>
    <x v="5"/>
    <n v="93.171028137207003"/>
  </r>
  <r>
    <x v="57"/>
    <s v="HRV"/>
    <x v="22"/>
    <s v="EN.ATM.GHGT.KT.CE"/>
    <x v="5"/>
    <n v="27850.000381469701"/>
  </r>
  <r>
    <x v="57"/>
    <s v="HRV"/>
    <x v="23"/>
    <s v="SL.UEM.TOTL.NE.ZS"/>
    <x v="5"/>
    <n v="12.6000003814697"/>
  </r>
  <r>
    <x v="57"/>
    <s v="HRV"/>
    <x v="24"/>
    <s v="EG.CFT.ACCS.ZS"/>
    <x v="5"/>
    <n v="100"/>
  </r>
  <r>
    <x v="57"/>
    <s v="HRV"/>
    <x v="25"/>
    <s v="SH.XPD.CHEX.GD.ZS"/>
    <x v="5"/>
    <n v="6.90785742"/>
  </r>
  <r>
    <x v="57"/>
    <s v="HRV"/>
    <x v="26"/>
    <s v="EG.USE.ELEC.KH.PC"/>
    <x v="5"/>
    <n v="3582.246072927941"/>
  </r>
  <r>
    <x v="57"/>
    <s v="HRV"/>
    <x v="27"/>
    <s v="IT.MLT.MAIN.P2"/>
    <x v="5"/>
    <n v="42.497407260000003"/>
  </r>
  <r>
    <x v="57"/>
    <s v="HRV"/>
    <x v="28"/>
    <s v="VC.IHR.PSRC.P5"/>
    <x v="5"/>
    <n v="1.55319723366436"/>
  </r>
  <r>
    <x v="57"/>
    <s v="HRV"/>
    <x v="29"/>
    <s v="SL.TLF.CACT.NE.ZS"/>
    <x v="5"/>
    <n v="49.619998931884801"/>
  </r>
  <r>
    <x v="57"/>
    <s v="HRV"/>
    <x v="30"/>
    <s v="SL.EMP.WORK.ZS"/>
    <x v="5"/>
    <n v="75.110000610351605"/>
  </r>
  <r>
    <x v="57"/>
    <s v="HRV"/>
    <x v="31"/>
    <s v="IT.CEL.SETS.P2"/>
    <x v="5"/>
    <n v="82.391918880000006"/>
  </r>
  <r>
    <x v="57"/>
    <s v="HRV"/>
    <x v="32"/>
    <s v="SH.DYN.MORT"/>
    <x v="5"/>
    <n v="6.7"/>
  </r>
  <r>
    <x v="57"/>
    <s v="HRV"/>
    <x v="33"/>
    <s v="SH.STA.ODFC.ZS"/>
    <x v="5"/>
    <n v="0"/>
  </r>
  <r>
    <x v="57"/>
    <s v="HRV"/>
    <x v="34"/>
    <s v="SP.DYN.TO65.FE.ZS"/>
    <x v="5"/>
    <n v="89.045479999999998"/>
  </r>
  <r>
    <x v="57"/>
    <s v="HRV"/>
    <x v="35"/>
    <s v="SP.DYN.TO65.MA.ZS"/>
    <x v="5"/>
    <n v="74.373784999999998"/>
  </r>
  <r>
    <x v="57"/>
    <s v="HRV"/>
    <x v="36"/>
    <s v="SH.STA.SUIC.P5"/>
    <x v="5"/>
    <n v="20.100000000000001"/>
  </r>
  <r>
    <x v="57"/>
    <s v="HRV"/>
    <x v="37"/>
    <s v="SL.TLF.CACT.FM.NE.ZS"/>
    <x v="5"/>
    <n v="74.095964173679377"/>
  </r>
  <r>
    <x v="58"/>
    <s v="PHL"/>
    <x v="0"/>
    <s v="SE.COM.DURS"/>
    <x v="5"/>
    <n v="10"/>
  </r>
  <r>
    <x v="58"/>
    <s v="PHL"/>
    <x v="1"/>
    <s v="SP.DYN.CDRT.IN"/>
    <x v="5"/>
    <n v="5.5129999999999999"/>
  </r>
  <r>
    <x v="58"/>
    <s v="PHL"/>
    <x v="2"/>
    <s v="SH.MMR.RISK.ZS"/>
    <x v="5"/>
    <n v="0.57387487073171595"/>
  </r>
  <r>
    <x v="58"/>
    <s v="PHL"/>
    <x v="3"/>
    <s v="SL.EMP.TOTL.SP.NE.ZS"/>
    <x v="5"/>
    <n v="59.25"/>
  </r>
  <r>
    <x v="58"/>
    <s v="PHL"/>
    <x v="4"/>
    <s v="SP.DYN.TFRT.IN"/>
    <x v="5"/>
    <n v="3.49"/>
  </r>
  <r>
    <x v="58"/>
    <s v="PHL"/>
    <x v="5"/>
    <s v="AG.LND.FRST.ZS"/>
    <x v="5"/>
    <n v="23.726364154676858"/>
  </r>
  <r>
    <x v="58"/>
    <s v="PHL"/>
    <x v="6"/>
    <s v="NY.GDP.PCAP.KD.ZG"/>
    <x v="5"/>
    <n v="2.9306102888540693"/>
  </r>
  <r>
    <x v="58"/>
    <s v="PHL"/>
    <x v="7"/>
    <s v="HD.HCI.OVRL"/>
    <x v="5"/>
    <s v=".."/>
  </r>
  <r>
    <x v="58"/>
    <s v="PHL"/>
    <x v="8"/>
    <s v="IT.NET.USER.ZS"/>
    <x v="5"/>
    <n v="5.397636329"/>
  </r>
  <r>
    <x v="58"/>
    <s v="PHL"/>
    <x v="9"/>
    <s v="FP.CPI.TOTL.ZG"/>
    <x v="5"/>
    <n v="6.5168539325843504"/>
  </r>
  <r>
    <x v="58"/>
    <s v="PHL"/>
    <x v="10"/>
    <s v="SL.TLF.TOTL.IN"/>
    <x v="5"/>
    <n v="33734285"/>
  </r>
  <r>
    <x v="58"/>
    <s v="PHL"/>
    <x v="11"/>
    <s v="SP.DYN.LE00.IN"/>
    <x v="5"/>
    <n v="70.239999999999995"/>
  </r>
  <r>
    <x v="58"/>
    <s v="PHL"/>
    <x v="12"/>
    <s v="SE.ADT.LITR.ZS"/>
    <x v="5"/>
    <s v=".."/>
  </r>
  <r>
    <x v="58"/>
    <s v="PHL"/>
    <x v="13"/>
    <s v="SP.DYN.IMRT.IN"/>
    <x v="5"/>
    <n v="26.5"/>
  </r>
  <r>
    <x v="58"/>
    <s v="PHL"/>
    <x v="14"/>
    <s v="SH.STA.SMSS.ZS"/>
    <x v="5"/>
    <n v="44.919118099999999"/>
  </r>
  <r>
    <x v="58"/>
    <s v="PHL"/>
    <x v="15"/>
    <s v="SH.H2O.SMDW.ZS"/>
    <x v="5"/>
    <n v="44.231622260000002"/>
  </r>
  <r>
    <x v="58"/>
    <s v="PHL"/>
    <x v="16"/>
    <s v="SP.POP.0014.TO.ZS"/>
    <x v="5"/>
    <n v="36.504118961270997"/>
  </r>
  <r>
    <x v="58"/>
    <s v="PHL"/>
    <x v="17"/>
    <s v="SP.POP.1564.TO.ZS"/>
    <x v="5"/>
    <n v="59.499444655048201"/>
  </r>
  <r>
    <x v="58"/>
    <s v="PHL"/>
    <x v="18"/>
    <s v="SP.POP.65UP.TO.ZS"/>
    <x v="5"/>
    <n v="3.9964363836807602"/>
  </r>
  <r>
    <x v="58"/>
    <s v="PHL"/>
    <x v="19"/>
    <s v="SN.ITK.DEFC.ZS"/>
    <x v="5"/>
    <n v="14.4"/>
  </r>
  <r>
    <x v="58"/>
    <s v="PHL"/>
    <x v="20"/>
    <s v="SM.POP.REFG.OR"/>
    <x v="5"/>
    <n v="464"/>
  </r>
  <r>
    <x v="58"/>
    <s v="PHL"/>
    <x v="21"/>
    <s v="SE.SEC.ENRR"/>
    <x v="5"/>
    <n v="82.903602600097699"/>
  </r>
  <r>
    <x v="58"/>
    <s v="PHL"/>
    <x v="22"/>
    <s v="EN.ATM.GHGT.KT.CE"/>
    <x v="5"/>
    <n v="147300.00305175799"/>
  </r>
  <r>
    <x v="58"/>
    <s v="PHL"/>
    <x v="23"/>
    <s v="SL.UEM.TOTL.NE.ZS"/>
    <x v="5"/>
    <n v="3.7999999523162802"/>
  </r>
  <r>
    <x v="58"/>
    <s v="PHL"/>
    <x v="24"/>
    <s v="EG.CFT.ACCS.ZS"/>
    <x v="5"/>
    <n v="40.9"/>
  </r>
  <r>
    <x v="58"/>
    <s v="PHL"/>
    <x v="25"/>
    <s v="SH.XPD.CHEX.GD.ZS"/>
    <x v="5"/>
    <n v="3.7425301100000001"/>
  </r>
  <r>
    <x v="58"/>
    <s v="PHL"/>
    <x v="26"/>
    <s v="EG.USE.ELEC.KH.PC"/>
    <x v="5"/>
    <n v="576.73636772015243"/>
  </r>
  <r>
    <x v="58"/>
    <s v="PHL"/>
    <x v="27"/>
    <s v="IT.MLT.MAIN.P2"/>
    <x v="5"/>
    <n v="3.903551131"/>
  </r>
  <r>
    <x v="58"/>
    <s v="PHL"/>
    <x v="28"/>
    <s v="VC.IHR.PSRC.P5"/>
    <x v="5"/>
    <s v=".."/>
  </r>
  <r>
    <x v="58"/>
    <s v="PHL"/>
    <x v="29"/>
    <s v="SL.TLF.CACT.NE.ZS"/>
    <x v="5"/>
    <n v="61.590000152587898"/>
  </r>
  <r>
    <x v="58"/>
    <s v="PHL"/>
    <x v="30"/>
    <s v="SL.EMP.WORK.ZS"/>
    <x v="5"/>
    <n v="50.099998474121101"/>
  </r>
  <r>
    <x v="58"/>
    <s v="PHL"/>
    <x v="31"/>
    <s v="IT.CEL.SETS.P2"/>
    <x v="5"/>
    <n v="40.318213569999998"/>
  </r>
  <r>
    <x v="58"/>
    <s v="PHL"/>
    <x v="32"/>
    <s v="SH.DYN.MORT"/>
    <x v="5"/>
    <n v="34.200000000000003"/>
  </r>
  <r>
    <x v="58"/>
    <s v="PHL"/>
    <x v="33"/>
    <s v="SH.STA.ODFC.ZS"/>
    <x v="5"/>
    <n v="9.551964023"/>
  </r>
  <r>
    <x v="58"/>
    <s v="PHL"/>
    <x v="34"/>
    <s v="SP.DYN.TO65.FE.ZS"/>
    <x v="5"/>
    <n v="78.012388000000001"/>
  </r>
  <r>
    <x v="58"/>
    <s v="PHL"/>
    <x v="35"/>
    <s v="SP.DYN.TO65.MA.ZS"/>
    <x v="5"/>
    <n v="70.901600999999999"/>
  </r>
  <r>
    <x v="58"/>
    <s v="PHL"/>
    <x v="36"/>
    <s v="SH.STA.SUIC.P5"/>
    <x v="5"/>
    <n v="1.9"/>
  </r>
  <r>
    <x v="58"/>
    <s v="PHL"/>
    <x v="37"/>
    <s v="SL.TLF.CACT.FM.NE.ZS"/>
    <x v="5"/>
    <n v="62.346898409482755"/>
  </r>
  <r>
    <x v="59"/>
    <s v="PER"/>
    <x v="0"/>
    <s v="SE.COM.DURS"/>
    <x v="5"/>
    <n v="12"/>
  </r>
  <r>
    <x v="59"/>
    <s v="PER"/>
    <x v="1"/>
    <s v="SP.DYN.CDRT.IN"/>
    <x v="5"/>
    <n v="5.98"/>
  </r>
  <r>
    <x v="59"/>
    <s v="PER"/>
    <x v="2"/>
    <s v="SH.MMR.RISK.ZS"/>
    <x v="5"/>
    <n v="0.33873069386723698"/>
  </r>
  <r>
    <x v="59"/>
    <s v="PER"/>
    <x v="3"/>
    <s v="SL.EMP.TOTL.SP.NE.ZS"/>
    <x v="5"/>
    <n v="69.550003051757798"/>
  </r>
  <r>
    <x v="59"/>
    <s v="PER"/>
    <x v="4"/>
    <s v="SP.DYN.TFRT.IN"/>
    <x v="5"/>
    <n v="2.6859999999999999"/>
  </r>
  <r>
    <x v="59"/>
    <s v="PER"/>
    <x v="5"/>
    <s v="AG.LND.FRST.ZS"/>
    <x v="5"/>
    <n v="58.338917968750003"/>
  </r>
  <r>
    <x v="59"/>
    <s v="PER"/>
    <x v="6"/>
    <s v="NY.GDP.PCAP.KD.ZG"/>
    <x v="5"/>
    <n v="5.3283792468327107"/>
  </r>
  <r>
    <x v="59"/>
    <s v="PER"/>
    <x v="7"/>
    <s v="HD.HCI.OVRL"/>
    <x v="5"/>
    <s v=".."/>
  </r>
  <r>
    <x v="59"/>
    <s v="PER"/>
    <x v="8"/>
    <s v="IT.NET.USER.ZS"/>
    <x v="5"/>
    <n v="17.100000000000001"/>
  </r>
  <r>
    <x v="59"/>
    <s v="PER"/>
    <x v="9"/>
    <s v="FP.CPI.TOTL.ZG"/>
    <x v="5"/>
    <n v="1.61630193862544"/>
  </r>
  <r>
    <x v="59"/>
    <s v="PER"/>
    <x v="10"/>
    <s v="SL.TLF.TOTL.IN"/>
    <x v="5"/>
    <n v="14024859"/>
  </r>
  <r>
    <x v="59"/>
    <s v="PER"/>
    <x v="11"/>
    <s v="SP.DYN.LE00.IN"/>
    <x v="5"/>
    <n v="72.986000000000004"/>
  </r>
  <r>
    <x v="59"/>
    <s v="PER"/>
    <x v="12"/>
    <s v="SE.ADT.LITR.ZS"/>
    <x v="5"/>
    <n v="87.908668518066406"/>
  </r>
  <r>
    <x v="59"/>
    <s v="PER"/>
    <x v="13"/>
    <s v="SP.DYN.IMRT.IN"/>
    <x v="5"/>
    <n v="20.5"/>
  </r>
  <r>
    <x v="59"/>
    <s v="PER"/>
    <x v="14"/>
    <s v="SH.STA.SMSS.ZS"/>
    <x v="5"/>
    <n v="19.551811570000002"/>
  </r>
  <r>
    <x v="59"/>
    <s v="PER"/>
    <x v="15"/>
    <s v="SH.H2O.SMDW.ZS"/>
    <x v="5"/>
    <n v="46.894926750000003"/>
  </r>
  <r>
    <x v="59"/>
    <s v="PER"/>
    <x v="16"/>
    <s v="SP.POP.0014.TO.ZS"/>
    <x v="5"/>
    <n v="31.846919631664399"/>
  </r>
  <r>
    <x v="59"/>
    <s v="PER"/>
    <x v="17"/>
    <s v="SP.POP.1564.TO.ZS"/>
    <x v="5"/>
    <n v="62.233146827363399"/>
  </r>
  <r>
    <x v="59"/>
    <s v="PER"/>
    <x v="18"/>
    <s v="SP.POP.65UP.TO.ZS"/>
    <x v="5"/>
    <n v="5.9199335409721998"/>
  </r>
  <r>
    <x v="59"/>
    <s v="PER"/>
    <x v="19"/>
    <s v="SN.ITK.DEFC.ZS"/>
    <x v="5"/>
    <n v="18.8"/>
  </r>
  <r>
    <x v="59"/>
    <s v="PER"/>
    <x v="20"/>
    <s v="SM.POP.REFG.OR"/>
    <x v="5"/>
    <n v="4863"/>
  </r>
  <r>
    <x v="59"/>
    <s v="PER"/>
    <x v="21"/>
    <s v="SE.SEC.ENRR"/>
    <x v="5"/>
    <n v="82.196998596191406"/>
  </r>
  <r>
    <x v="59"/>
    <s v="PER"/>
    <x v="22"/>
    <s v="EN.ATM.GHGT.KT.CE"/>
    <x v="5"/>
    <n v="67709.9990844727"/>
  </r>
  <r>
    <x v="59"/>
    <s v="PER"/>
    <x v="23"/>
    <s v="SL.UEM.TOTL.NE.ZS"/>
    <x v="5"/>
    <n v="4.8699998855590803"/>
  </r>
  <r>
    <x v="59"/>
    <s v="PER"/>
    <x v="24"/>
    <s v="EG.CFT.ACCS.ZS"/>
    <x v="5"/>
    <n v="56.2"/>
  </r>
  <r>
    <x v="59"/>
    <s v="PER"/>
    <x v="25"/>
    <s v="SH.XPD.CHEX.GD.ZS"/>
    <x v="5"/>
    <n v="4.6659526800000002"/>
  </r>
  <r>
    <x v="59"/>
    <s v="PER"/>
    <x v="26"/>
    <s v="EG.USE.ELEC.KH.PC"/>
    <x v="5"/>
    <n v="821.3230790754925"/>
  </r>
  <r>
    <x v="59"/>
    <s v="PER"/>
    <x v="27"/>
    <s v="IT.MLT.MAIN.P2"/>
    <x v="5"/>
    <n v="8.5359122079999992"/>
  </r>
  <r>
    <x v="59"/>
    <s v="PER"/>
    <x v="28"/>
    <s v="VC.IHR.PSRC.P5"/>
    <x v="5"/>
    <s v=".."/>
  </r>
  <r>
    <x v="59"/>
    <s v="PER"/>
    <x v="29"/>
    <s v="SL.TLF.CACT.NE.ZS"/>
    <x v="5"/>
    <n v="73.110000610351605"/>
  </r>
  <r>
    <x v="59"/>
    <s v="PER"/>
    <x v="30"/>
    <s v="SL.EMP.WORK.ZS"/>
    <x v="5"/>
    <n v="39.849998474121101"/>
  </r>
  <r>
    <x v="59"/>
    <s v="PER"/>
    <x v="31"/>
    <s v="IT.CEL.SETS.P2"/>
    <x v="5"/>
    <n v="19.836227789999999"/>
  </r>
  <r>
    <x v="59"/>
    <s v="PER"/>
    <x v="32"/>
    <s v="SH.DYN.MORT"/>
    <x v="5"/>
    <n v="26.5"/>
  </r>
  <r>
    <x v="59"/>
    <s v="PER"/>
    <x v="33"/>
    <s v="SH.STA.ODFC.ZS"/>
    <x v="5"/>
    <n v="14.46934068"/>
  </r>
  <r>
    <x v="59"/>
    <s v="PER"/>
    <x v="34"/>
    <s v="SP.DYN.TO65.FE.ZS"/>
    <x v="5"/>
    <n v="81.399049000000005"/>
  </r>
  <r>
    <x v="59"/>
    <s v="PER"/>
    <x v="35"/>
    <s v="SP.DYN.TO65.MA.ZS"/>
    <x v="5"/>
    <n v="75.296369999999996"/>
  </r>
  <r>
    <x v="59"/>
    <s v="PER"/>
    <x v="36"/>
    <s v="SH.STA.SUIC.P5"/>
    <x v="5"/>
    <n v="2.7"/>
  </r>
  <r>
    <x v="59"/>
    <s v="PER"/>
    <x v="37"/>
    <s v="SL.TLF.CACT.FM.NE.ZS"/>
    <x v="5"/>
    <n v="78.488582640934595"/>
  </r>
  <r>
    <x v="60"/>
    <s v="PRK"/>
    <x v="0"/>
    <s v="SE.COM.DURS"/>
    <x v="5"/>
    <n v="11"/>
  </r>
  <r>
    <x v="60"/>
    <s v="PRK"/>
    <x v="1"/>
    <s v="SP.DYN.CDRT.IN"/>
    <x v="5"/>
    <n v="8.5009999999999994"/>
  </r>
  <r>
    <x v="60"/>
    <s v="PRK"/>
    <x v="2"/>
    <s v="SH.MMR.RISK.ZS"/>
    <x v="5"/>
    <n v="0.23200356039491499"/>
  </r>
  <r>
    <x v="60"/>
    <s v="PRK"/>
    <x v="3"/>
    <s v="SL.EMP.TOTL.SP.NE.ZS"/>
    <x v="5"/>
    <s v=".."/>
  </r>
  <r>
    <x v="60"/>
    <s v="PRK"/>
    <x v="4"/>
    <s v="SP.DYN.TFRT.IN"/>
    <x v="5"/>
    <n v="1.9550000000000001"/>
  </r>
  <r>
    <x v="60"/>
    <s v="PRK"/>
    <x v="5"/>
    <s v="AG.LND.FRST.ZS"/>
    <x v="5"/>
    <n v="52.724358441989871"/>
  </r>
  <r>
    <x v="60"/>
    <s v="PRK"/>
    <x v="6"/>
    <s v="NY.GDP.PCAP.KD.ZG"/>
    <x v="5"/>
    <s v=".."/>
  </r>
  <r>
    <x v="60"/>
    <s v="PRK"/>
    <x v="7"/>
    <s v="HD.HCI.OVRL"/>
    <x v="5"/>
    <s v=".."/>
  </r>
  <r>
    <x v="60"/>
    <s v="PRK"/>
    <x v="8"/>
    <s v="IT.NET.USER.ZS"/>
    <x v="5"/>
    <n v="0"/>
  </r>
  <r>
    <x v="60"/>
    <s v="PRK"/>
    <x v="9"/>
    <s v="FP.CPI.TOTL.ZG"/>
    <x v="5"/>
    <s v=".."/>
  </r>
  <r>
    <x v="60"/>
    <s v="PRK"/>
    <x v="10"/>
    <s v="SL.TLF.TOTL.IN"/>
    <x v="5"/>
    <n v="13642406"/>
  </r>
  <r>
    <x v="60"/>
    <s v="PRK"/>
    <x v="11"/>
    <s v="SP.DYN.LE00.IN"/>
    <x v="5"/>
    <n v="69.284999999999997"/>
  </r>
  <r>
    <x v="60"/>
    <s v="PRK"/>
    <x v="12"/>
    <s v="SE.ADT.LITR.ZS"/>
    <x v="5"/>
    <s v=".."/>
  </r>
  <r>
    <x v="60"/>
    <s v="PRK"/>
    <x v="13"/>
    <s v="SP.DYN.IMRT.IN"/>
    <x v="5"/>
    <n v="26.4"/>
  </r>
  <r>
    <x v="60"/>
    <s v="PRK"/>
    <x v="14"/>
    <s v="SH.STA.SMSS.ZS"/>
    <x v="5"/>
    <s v=".."/>
  </r>
  <r>
    <x v="60"/>
    <s v="PRK"/>
    <x v="15"/>
    <s v="SH.H2O.SMDW.ZS"/>
    <x v="5"/>
    <n v="68.828404019999994"/>
  </r>
  <r>
    <x v="60"/>
    <s v="PRK"/>
    <x v="16"/>
    <s v="SP.POP.0014.TO.ZS"/>
    <x v="5"/>
    <n v="23.952511561562101"/>
  </r>
  <r>
    <x v="60"/>
    <s v="PRK"/>
    <x v="17"/>
    <s v="SP.POP.1564.TO.ZS"/>
    <x v="5"/>
    <n v="67.9219149659545"/>
  </r>
  <r>
    <x v="60"/>
    <s v="PRK"/>
    <x v="18"/>
    <s v="SP.POP.65UP.TO.ZS"/>
    <x v="5"/>
    <n v="8.1255734724833992"/>
  </r>
  <r>
    <x v="60"/>
    <s v="PRK"/>
    <x v="19"/>
    <s v="SN.ITK.DEFC.ZS"/>
    <x v="5"/>
    <n v="33.799999999999997"/>
  </r>
  <r>
    <x v="60"/>
    <s v="PRK"/>
    <x v="20"/>
    <s v="SM.POP.REFG.OR"/>
    <x v="5"/>
    <n v="287"/>
  </r>
  <r>
    <x v="60"/>
    <s v="PRK"/>
    <x v="21"/>
    <s v="SE.SEC.ENRR"/>
    <x v="5"/>
    <s v=".."/>
  </r>
  <r>
    <x v="60"/>
    <s v="PRK"/>
    <x v="22"/>
    <s v="EN.ATM.GHGT.KT.CE"/>
    <x v="5"/>
    <n v="94690.002441406294"/>
  </r>
  <r>
    <x v="60"/>
    <s v="PRK"/>
    <x v="23"/>
    <s v="SL.UEM.TOTL.NE.ZS"/>
    <x v="5"/>
    <s v=".."/>
  </r>
  <r>
    <x v="60"/>
    <s v="PRK"/>
    <x v="24"/>
    <s v="EG.CFT.ACCS.ZS"/>
    <x v="5"/>
    <n v="3.6"/>
  </r>
  <r>
    <x v="60"/>
    <s v="PRK"/>
    <x v="25"/>
    <s v="SH.XPD.CHEX.GD.ZS"/>
    <x v="5"/>
    <s v=".."/>
  </r>
  <r>
    <x v="60"/>
    <s v="PRK"/>
    <x v="26"/>
    <s v="EG.USE.ELEC.KH.PC"/>
    <x v="5"/>
    <n v="800.42381675568242"/>
  </r>
  <r>
    <x v="60"/>
    <s v="PRK"/>
    <x v="27"/>
    <s v="IT.MLT.MAIN.P2"/>
    <x v="5"/>
    <n v="4.1492085259999998"/>
  </r>
  <r>
    <x v="60"/>
    <s v="PRK"/>
    <x v="28"/>
    <s v="VC.IHR.PSRC.P5"/>
    <x v="5"/>
    <s v=".."/>
  </r>
  <r>
    <x v="60"/>
    <s v="PRK"/>
    <x v="29"/>
    <s v="SL.TLF.CACT.NE.ZS"/>
    <x v="5"/>
    <s v=".."/>
  </r>
  <r>
    <x v="60"/>
    <s v="PRK"/>
    <x v="30"/>
    <s v="SL.EMP.WORK.ZS"/>
    <x v="5"/>
    <n v="13.310000419616699"/>
  </r>
  <r>
    <x v="60"/>
    <s v="PRK"/>
    <x v="31"/>
    <s v="IT.CEL.SETS.P2"/>
    <x v="5"/>
    <n v="0"/>
  </r>
  <r>
    <x v="60"/>
    <s v="PRK"/>
    <x v="32"/>
    <s v="SH.DYN.MORT"/>
    <x v="5"/>
    <n v="33"/>
  </r>
  <r>
    <x v="60"/>
    <s v="PRK"/>
    <x v="33"/>
    <s v="SH.STA.ODFC.ZS"/>
    <x v="5"/>
    <n v="0"/>
  </r>
  <r>
    <x v="60"/>
    <s v="PRK"/>
    <x v="34"/>
    <s v="SP.DYN.TO65.FE.ZS"/>
    <x v="5"/>
    <n v="78.023886000000005"/>
  </r>
  <r>
    <x v="60"/>
    <s v="PRK"/>
    <x v="35"/>
    <s v="SP.DYN.TO65.MA.ZS"/>
    <x v="5"/>
    <n v="65.280497999999994"/>
  </r>
  <r>
    <x v="60"/>
    <s v="PRK"/>
    <x v="36"/>
    <s v="SH.STA.SUIC.P5"/>
    <x v="5"/>
    <n v="8.9"/>
  </r>
  <r>
    <x v="60"/>
    <s v="PRK"/>
    <x v="37"/>
    <s v="SL.TLF.CACT.FM.NE.ZS"/>
    <x v="5"/>
    <s v=".."/>
  </r>
  <r>
    <x v="61"/>
    <s v="BIH"/>
    <x v="0"/>
    <s v="SE.COM.DURS"/>
    <x v="5"/>
    <n v="9"/>
  </r>
  <r>
    <x v="61"/>
    <s v="BIH"/>
    <x v="1"/>
    <s v="SP.DYN.CDRT.IN"/>
    <x v="5"/>
    <n v="9.2420000000000009"/>
  </r>
  <r>
    <x v="61"/>
    <s v="BIH"/>
    <x v="2"/>
    <s v="SH.MMR.RISK.ZS"/>
    <x v="5"/>
    <n v="1.6248587875502599E-2"/>
  </r>
  <r>
    <x v="61"/>
    <s v="BIH"/>
    <x v="3"/>
    <s v="SL.EMP.TOTL.SP.NE.ZS"/>
    <x v="5"/>
    <s v=".."/>
  </r>
  <r>
    <x v="61"/>
    <s v="BIH"/>
    <x v="4"/>
    <s v="SP.DYN.TFRT.IN"/>
    <x v="5"/>
    <n v="1.2030000000000001"/>
  </r>
  <r>
    <x v="61"/>
    <s v="BIH"/>
    <x v="5"/>
    <s v="AG.LND.FRST.ZS"/>
    <x v="5"/>
    <n v="41.155371093749999"/>
  </r>
  <r>
    <x v="61"/>
    <s v="BIH"/>
    <x v="6"/>
    <s v="NY.GDP.PCAP.KD.ZG"/>
    <x v="5"/>
    <n v="5.1295162044492599"/>
  </r>
  <r>
    <x v="61"/>
    <s v="BIH"/>
    <x v="7"/>
    <s v="HD.HCI.OVRL"/>
    <x v="5"/>
    <s v=".."/>
  </r>
  <r>
    <x v="61"/>
    <s v="BIH"/>
    <x v="8"/>
    <s v="IT.NET.USER.ZS"/>
    <x v="5"/>
    <n v="21.326701"/>
  </r>
  <r>
    <x v="61"/>
    <s v="BIH"/>
    <x v="9"/>
    <s v="FP.CPI.TOTL.ZG"/>
    <x v="5"/>
    <s v=".."/>
  </r>
  <r>
    <x v="61"/>
    <s v="BIH"/>
    <x v="10"/>
    <s v="SL.TLF.TOTL.IN"/>
    <x v="5"/>
    <n v="1474492"/>
  </r>
  <r>
    <x v="61"/>
    <s v="BIH"/>
    <x v="11"/>
    <s v="SP.DYN.LE00.IN"/>
    <x v="5"/>
    <n v="75.42"/>
  </r>
  <r>
    <x v="61"/>
    <s v="BIH"/>
    <x v="12"/>
    <s v="SE.ADT.LITR.ZS"/>
    <x v="5"/>
    <s v=".."/>
  </r>
  <r>
    <x v="61"/>
    <s v="BIH"/>
    <x v="13"/>
    <s v="SP.DYN.IMRT.IN"/>
    <x v="5"/>
    <n v="7.8"/>
  </r>
  <r>
    <x v="61"/>
    <s v="BIH"/>
    <x v="14"/>
    <s v="SH.STA.SMSS.ZS"/>
    <x v="5"/>
    <n v="20.157547430000001"/>
  </r>
  <r>
    <x v="61"/>
    <s v="BIH"/>
    <x v="15"/>
    <s v="SH.H2O.SMDW.ZS"/>
    <x v="5"/>
    <n v="87.954828059999997"/>
  </r>
  <r>
    <x v="61"/>
    <s v="BIH"/>
    <x v="16"/>
    <s v="SP.POP.0014.TO.ZS"/>
    <x v="5"/>
    <n v="16.705285425068102"/>
  </r>
  <r>
    <x v="61"/>
    <s v="BIH"/>
    <x v="17"/>
    <s v="SP.POP.1564.TO.ZS"/>
    <x v="5"/>
    <n v="69.695322542551295"/>
  </r>
  <r>
    <x v="61"/>
    <s v="BIH"/>
    <x v="18"/>
    <s v="SP.POP.65UP.TO.ZS"/>
    <x v="5"/>
    <n v="13.599392032380599"/>
  </r>
  <r>
    <x v="61"/>
    <s v="BIH"/>
    <x v="19"/>
    <s v="SN.ITK.DEFC.ZS"/>
    <x v="5"/>
    <n v="2.5"/>
  </r>
  <r>
    <x v="61"/>
    <s v="BIH"/>
    <x v="20"/>
    <s v="SM.POP.REFG.OR"/>
    <x v="5"/>
    <n v="109931"/>
  </r>
  <r>
    <x v="61"/>
    <s v="BIH"/>
    <x v="21"/>
    <s v="SE.SEC.ENRR"/>
    <x v="5"/>
    <s v=".."/>
  </r>
  <r>
    <x v="61"/>
    <s v="BIH"/>
    <x v="22"/>
    <s v="EN.ATM.GHGT.KT.CE"/>
    <x v="5"/>
    <n v="20799.9992370605"/>
  </r>
  <r>
    <x v="61"/>
    <s v="BIH"/>
    <x v="23"/>
    <s v="SL.UEM.TOTL.NE.ZS"/>
    <x v="5"/>
    <s v=".."/>
  </r>
  <r>
    <x v="61"/>
    <s v="BIH"/>
    <x v="24"/>
    <s v="EG.CFT.ACCS.ZS"/>
    <x v="5"/>
    <n v="48.9"/>
  </r>
  <r>
    <x v="61"/>
    <s v="BIH"/>
    <x v="25"/>
    <s v="SH.XPD.CHEX.GD.ZS"/>
    <x v="5"/>
    <n v="9.0522375099999994"/>
  </r>
  <r>
    <x v="61"/>
    <s v="BIH"/>
    <x v="26"/>
    <s v="EG.USE.ELEC.KH.PC"/>
    <x v="5"/>
    <n v="2197.6910810329587"/>
  </r>
  <r>
    <x v="61"/>
    <s v="BIH"/>
    <x v="27"/>
    <s v="IT.MLT.MAIN.P2"/>
    <x v="5"/>
    <n v="23.66357399"/>
  </r>
  <r>
    <x v="61"/>
    <s v="BIH"/>
    <x v="28"/>
    <s v="VC.IHR.PSRC.P5"/>
    <x v="5"/>
    <s v=".."/>
  </r>
  <r>
    <x v="61"/>
    <s v="BIH"/>
    <x v="29"/>
    <s v="SL.TLF.CACT.NE.ZS"/>
    <x v="5"/>
    <s v=".."/>
  </r>
  <r>
    <x v="61"/>
    <s v="BIH"/>
    <x v="30"/>
    <s v="SL.EMP.WORK.ZS"/>
    <x v="5"/>
    <n v="72.080001831054702"/>
  </r>
  <r>
    <x v="61"/>
    <s v="BIH"/>
    <x v="31"/>
    <s v="IT.CEL.SETS.P2"/>
    <x v="5"/>
    <n v="38.941166209999999"/>
  </r>
  <r>
    <x v="61"/>
    <s v="BIH"/>
    <x v="32"/>
    <s v="SH.DYN.MORT"/>
    <x v="5"/>
    <n v="8.9"/>
  </r>
  <r>
    <x v="61"/>
    <s v="BIH"/>
    <x v="33"/>
    <s v="SH.STA.ODFC.ZS"/>
    <x v="5"/>
    <n v="0.33922913100000002"/>
  </r>
  <r>
    <x v="61"/>
    <s v="BIH"/>
    <x v="34"/>
    <s v="SP.DYN.TO65.FE.ZS"/>
    <x v="5"/>
    <n v="88.134589000000005"/>
  </r>
  <r>
    <x v="61"/>
    <s v="BIH"/>
    <x v="35"/>
    <s v="SP.DYN.TO65.MA.ZS"/>
    <x v="5"/>
    <n v="75.475453999999999"/>
  </r>
  <r>
    <x v="61"/>
    <s v="BIH"/>
    <x v="36"/>
    <s v="SH.STA.SUIC.P5"/>
    <x v="5"/>
    <n v="10.8"/>
  </r>
  <r>
    <x v="61"/>
    <s v="BIH"/>
    <x v="37"/>
    <s v="SL.TLF.CACT.FM.NE.ZS"/>
    <x v="5"/>
    <s v=".."/>
  </r>
  <r>
    <x v="62"/>
    <s v="MDA"/>
    <x v="0"/>
    <s v="SE.COM.DURS"/>
    <x v="5"/>
    <n v="9"/>
  </r>
  <r>
    <x v="62"/>
    <s v="MDA"/>
    <x v="1"/>
    <s v="SP.DYN.CDRT.IN"/>
    <x v="5"/>
    <n v="12.500999999999999"/>
  </r>
  <r>
    <x v="62"/>
    <s v="MDA"/>
    <x v="2"/>
    <s v="SH.MMR.RISK.ZS"/>
    <x v="5"/>
    <n v="4.24080243688656E-2"/>
  </r>
  <r>
    <x v="62"/>
    <s v="MDA"/>
    <x v="3"/>
    <s v="SL.EMP.TOTL.SP.NE.ZS"/>
    <x v="5"/>
    <n v="51.7299995422363"/>
  </r>
  <r>
    <x v="62"/>
    <s v="MDA"/>
    <x v="4"/>
    <s v="SP.DYN.TFRT.IN"/>
    <x v="5"/>
    <n v="1.5309999999999999"/>
  </r>
  <r>
    <x v="62"/>
    <s v="MDA"/>
    <x v="5"/>
    <s v="AG.LND.FRST.ZS"/>
    <x v="5"/>
    <n v="10.928853754940711"/>
  </r>
  <r>
    <x v="62"/>
    <s v="MDA"/>
    <x v="6"/>
    <s v="NY.GDP.PCAP.KD.ZG"/>
    <x v="5"/>
    <n v="7.7618862339503352"/>
  </r>
  <r>
    <x v="62"/>
    <s v="MDA"/>
    <x v="7"/>
    <s v="HD.HCI.OVRL"/>
    <x v="5"/>
    <s v=".."/>
  </r>
  <r>
    <x v="62"/>
    <s v="MDA"/>
    <x v="8"/>
    <s v="IT.NET.USER.ZS"/>
    <x v="5"/>
    <n v="14.63027046"/>
  </r>
  <r>
    <x v="62"/>
    <s v="MDA"/>
    <x v="9"/>
    <s v="FP.CPI.TOTL.ZG"/>
    <x v="5"/>
    <n v="11.9591837222126"/>
  </r>
  <r>
    <x v="62"/>
    <s v="MDA"/>
    <x v="10"/>
    <s v="SL.TLF.TOTL.IN"/>
    <x v="5"/>
    <n v="1137266"/>
  </r>
  <r>
    <x v="62"/>
    <s v="MDA"/>
    <x v="11"/>
    <s v="SP.DYN.LE00.IN"/>
    <x v="5"/>
    <n v="68.168999999999997"/>
  </r>
  <r>
    <x v="62"/>
    <s v="MDA"/>
    <x v="12"/>
    <s v="SE.ADT.LITR.ZS"/>
    <x v="5"/>
    <s v=".."/>
  </r>
  <r>
    <x v="62"/>
    <s v="MDA"/>
    <x v="13"/>
    <s v="SP.DYN.IMRT.IN"/>
    <x v="5"/>
    <n v="17"/>
  </r>
  <r>
    <x v="62"/>
    <s v="MDA"/>
    <x v="14"/>
    <s v="SH.STA.SMSS.ZS"/>
    <x v="5"/>
    <s v=".."/>
  </r>
  <r>
    <x v="62"/>
    <s v="MDA"/>
    <x v="15"/>
    <s v="SH.H2O.SMDW.ZS"/>
    <x v="5"/>
    <n v="50.461051500000004"/>
  </r>
  <r>
    <x v="62"/>
    <s v="MDA"/>
    <x v="16"/>
    <s v="SP.POP.0014.TO.ZS"/>
    <x v="5"/>
    <n v="19.283187658663898"/>
  </r>
  <r>
    <x v="62"/>
    <s v="MDA"/>
    <x v="17"/>
    <s v="SP.POP.1564.TO.ZS"/>
    <x v="5"/>
    <n v="70.091945732749295"/>
  </r>
  <r>
    <x v="62"/>
    <s v="MDA"/>
    <x v="18"/>
    <s v="SP.POP.65UP.TO.ZS"/>
    <x v="5"/>
    <n v="10.6248666085867"/>
  </r>
  <r>
    <x v="62"/>
    <s v="MDA"/>
    <x v="19"/>
    <s v="SN.ITK.DEFC.ZS"/>
    <x v="5"/>
    <s v=".."/>
  </r>
  <r>
    <x v="62"/>
    <s v="MDA"/>
    <x v="20"/>
    <s v="SM.POP.REFG.OR"/>
    <x v="5"/>
    <n v="12065"/>
  </r>
  <r>
    <x v="62"/>
    <s v="MDA"/>
    <x v="21"/>
    <s v="SE.SEC.ENRR"/>
    <x v="5"/>
    <s v=".."/>
  </r>
  <r>
    <x v="62"/>
    <s v="MDA"/>
    <x v="22"/>
    <s v="EN.ATM.GHGT.KT.CE"/>
    <x v="5"/>
    <n v="12680.000305175799"/>
  </r>
  <r>
    <x v="62"/>
    <s v="MDA"/>
    <x v="23"/>
    <s v="SL.UEM.TOTL.NE.ZS"/>
    <x v="5"/>
    <n v="5.6300001144409197"/>
  </r>
  <r>
    <x v="62"/>
    <s v="MDA"/>
    <x v="24"/>
    <s v="EG.CFT.ACCS.ZS"/>
    <x v="5"/>
    <n v="81.349999999999994"/>
  </r>
  <r>
    <x v="62"/>
    <s v="MDA"/>
    <x v="25"/>
    <s v="SH.XPD.CHEX.GD.ZS"/>
    <x v="5"/>
    <n v="9.5581483800000004"/>
  </r>
  <r>
    <x v="62"/>
    <s v="MDA"/>
    <x v="26"/>
    <s v="EG.USE.ELEC.KH.PC"/>
    <x v="5"/>
    <n v="2548.299835409322"/>
  </r>
  <r>
    <x v="62"/>
    <s v="MDA"/>
    <x v="27"/>
    <s v="IT.MLT.MAIN.P2"/>
    <x v="5"/>
    <n v="23.226975079999999"/>
  </r>
  <r>
    <x v="62"/>
    <s v="MDA"/>
    <x v="28"/>
    <s v="VC.IHR.PSRC.P5"/>
    <x v="5"/>
    <n v="7.1165889612088202"/>
  </r>
  <r>
    <x v="62"/>
    <s v="MDA"/>
    <x v="29"/>
    <s v="SL.TLF.CACT.NE.ZS"/>
    <x v="5"/>
    <n v="54.810001373291001"/>
  </r>
  <r>
    <x v="62"/>
    <s v="MDA"/>
    <x v="30"/>
    <s v="SL.EMP.WORK.ZS"/>
    <x v="5"/>
    <n v="62.990001678466797"/>
  </r>
  <r>
    <x v="62"/>
    <s v="MDA"/>
    <x v="31"/>
    <s v="IT.CEL.SETS.P2"/>
    <x v="5"/>
    <n v="27.2355901"/>
  </r>
  <r>
    <x v="62"/>
    <s v="MDA"/>
    <x v="32"/>
    <s v="SH.DYN.MORT"/>
    <x v="5"/>
    <n v="19.8"/>
  </r>
  <r>
    <x v="62"/>
    <s v="MDA"/>
    <x v="33"/>
    <s v="SH.STA.ODFC.ZS"/>
    <x v="5"/>
    <n v="4.7687502999999999E-2"/>
  </r>
  <r>
    <x v="62"/>
    <s v="MDA"/>
    <x v="34"/>
    <s v="SP.DYN.TO65.FE.ZS"/>
    <x v="5"/>
    <n v="75.816186000000002"/>
  </r>
  <r>
    <x v="62"/>
    <s v="MDA"/>
    <x v="35"/>
    <s v="SP.DYN.TO65.MA.ZS"/>
    <x v="5"/>
    <n v="56.789627000000003"/>
  </r>
  <r>
    <x v="62"/>
    <s v="MDA"/>
    <x v="36"/>
    <s v="SH.STA.SUIC.P5"/>
    <x v="5"/>
    <n v="19.399999999999999"/>
  </r>
  <r>
    <x v="62"/>
    <s v="MDA"/>
    <x v="37"/>
    <s v="SL.TLF.CACT.FM.NE.ZS"/>
    <x v="5"/>
    <n v="100.84295233103389"/>
  </r>
  <r>
    <x v="63"/>
    <s v="ECU"/>
    <x v="0"/>
    <s v="SE.COM.DURS"/>
    <x v="5"/>
    <n v="10"/>
  </r>
  <r>
    <x v="63"/>
    <s v="ECU"/>
    <x v="1"/>
    <s v="SP.DYN.CDRT.IN"/>
    <x v="5"/>
    <n v="4.78"/>
  </r>
  <r>
    <x v="63"/>
    <s v="ECU"/>
    <x v="2"/>
    <s v="SH.MMR.RISK.ZS"/>
    <x v="5"/>
    <n v="0.286274878212817"/>
  </r>
  <r>
    <x v="63"/>
    <s v="ECU"/>
    <x v="3"/>
    <s v="SL.EMP.TOTL.SP.NE.ZS"/>
    <x v="5"/>
    <n v="64.449996948242202"/>
  </r>
  <r>
    <x v="63"/>
    <s v="ECU"/>
    <x v="4"/>
    <s v="SP.DYN.TFRT.IN"/>
    <x v="5"/>
    <n v="2.8"/>
  </r>
  <r>
    <x v="63"/>
    <s v="ECU"/>
    <x v="5"/>
    <s v="AG.LND.FRST.ZS"/>
    <x v="5"/>
    <n v="53.870772266065394"/>
  </r>
  <r>
    <x v="63"/>
    <s v="ECU"/>
    <x v="6"/>
    <s v="NY.GDP.PCAP.KD.ZG"/>
    <x v="5"/>
    <n v="3.4911954928797115"/>
  </r>
  <r>
    <x v="63"/>
    <s v="ECU"/>
    <x v="7"/>
    <s v="HD.HCI.OVRL"/>
    <x v="5"/>
    <s v=".."/>
  </r>
  <r>
    <x v="63"/>
    <s v="ECU"/>
    <x v="8"/>
    <s v="IT.NET.USER.ZS"/>
    <x v="5"/>
    <n v="5.9942551609999999"/>
  </r>
  <r>
    <x v="63"/>
    <s v="ECU"/>
    <x v="9"/>
    <s v="FP.CPI.TOTL.ZG"/>
    <x v="5"/>
    <n v="2.4077697831568998"/>
  </r>
  <r>
    <x v="63"/>
    <s v="ECU"/>
    <x v="10"/>
    <s v="SL.TLF.TOTL.IN"/>
    <x v="5"/>
    <n v="6151040"/>
  </r>
  <r>
    <x v="63"/>
    <s v="ECU"/>
    <x v="11"/>
    <s v="SP.DYN.LE00.IN"/>
    <x v="5"/>
    <n v="74.513999999999996"/>
  </r>
  <r>
    <x v="63"/>
    <s v="ECU"/>
    <x v="12"/>
    <s v="SE.ADT.LITR.ZS"/>
    <x v="5"/>
    <s v=".."/>
  </r>
  <r>
    <x v="63"/>
    <s v="ECU"/>
    <x v="13"/>
    <s v="SP.DYN.IMRT.IN"/>
    <x v="5"/>
    <n v="20"/>
  </r>
  <r>
    <x v="63"/>
    <s v="ECU"/>
    <x v="14"/>
    <s v="SH.STA.SMSS.ZS"/>
    <x v="5"/>
    <n v="40.288285199999997"/>
  </r>
  <r>
    <x v="63"/>
    <s v="ECU"/>
    <x v="15"/>
    <s v="SH.H2O.SMDW.ZS"/>
    <x v="5"/>
    <n v="60.698006229999997"/>
  </r>
  <r>
    <x v="63"/>
    <s v="ECU"/>
    <x v="16"/>
    <s v="SP.POP.0014.TO.ZS"/>
    <x v="5"/>
    <n v="33.308715827869896"/>
  </r>
  <r>
    <x v="63"/>
    <s v="ECU"/>
    <x v="17"/>
    <s v="SP.POP.1564.TO.ZS"/>
    <x v="5"/>
    <n v="61.400435286491899"/>
  </r>
  <r>
    <x v="63"/>
    <s v="ECU"/>
    <x v="18"/>
    <s v="SP.POP.65UP.TO.ZS"/>
    <x v="5"/>
    <n v="5.2908488856381899"/>
  </r>
  <r>
    <x v="63"/>
    <s v="ECU"/>
    <x v="19"/>
    <s v="SN.ITK.DEFC.ZS"/>
    <x v="5"/>
    <n v="22.4"/>
  </r>
  <r>
    <x v="63"/>
    <s v="ECU"/>
    <x v="20"/>
    <s v="SM.POP.REFG.OR"/>
    <x v="5"/>
    <n v="772"/>
  </r>
  <r>
    <x v="63"/>
    <s v="ECU"/>
    <x v="21"/>
    <s v="SE.SEC.ENRR"/>
    <x v="5"/>
    <n v="62.008880615234403"/>
  </r>
  <r>
    <x v="63"/>
    <s v="ECU"/>
    <x v="22"/>
    <s v="EN.ATM.GHGT.KT.CE"/>
    <x v="5"/>
    <n v="59849.998474121101"/>
  </r>
  <r>
    <x v="63"/>
    <s v="ECU"/>
    <x v="23"/>
    <s v="SL.UEM.TOTL.NE.ZS"/>
    <x v="5"/>
    <n v="3.7799999713897701"/>
  </r>
  <r>
    <x v="63"/>
    <s v="ECU"/>
    <x v="24"/>
    <s v="EG.CFT.ACCS.ZS"/>
    <x v="5"/>
    <n v="91.7"/>
  </r>
  <r>
    <x v="63"/>
    <s v="ECU"/>
    <x v="25"/>
    <s v="SH.XPD.CHEX.GD.ZS"/>
    <x v="5"/>
    <n v="5.5942201599999999"/>
  </r>
  <r>
    <x v="63"/>
    <s v="ECU"/>
    <x v="26"/>
    <s v="EG.USE.ELEC.KH.PC"/>
    <x v="5"/>
    <n v="797.74803391601984"/>
  </r>
  <r>
    <x v="63"/>
    <s v="ECU"/>
    <x v="27"/>
    <s v="IT.MLT.MAIN.P2"/>
    <x v="5"/>
    <n v="12.19728785"/>
  </r>
  <r>
    <x v="63"/>
    <s v="ECU"/>
    <x v="28"/>
    <s v="VC.IHR.PSRC.P5"/>
    <x v="5"/>
    <s v=".."/>
  </r>
  <r>
    <x v="63"/>
    <s v="ECU"/>
    <x v="29"/>
    <s v="SL.TLF.CACT.NE.ZS"/>
    <x v="5"/>
    <n v="66.980003356933594"/>
  </r>
  <r>
    <x v="63"/>
    <s v="ECU"/>
    <x v="30"/>
    <s v="SL.EMP.WORK.ZS"/>
    <x v="5"/>
    <n v="53.409999847412102"/>
  </r>
  <r>
    <x v="63"/>
    <s v="ECU"/>
    <x v="31"/>
    <s v="IT.CEL.SETS.P2"/>
    <x v="5"/>
    <n v="45.361848629999997"/>
  </r>
  <r>
    <x v="63"/>
    <s v="ECU"/>
    <x v="32"/>
    <s v="SH.DYN.MORT"/>
    <x v="5"/>
    <n v="23.5"/>
  </r>
  <r>
    <x v="63"/>
    <s v="ECU"/>
    <x v="33"/>
    <s v="SH.STA.ODFC.ZS"/>
    <x v="5"/>
    <n v="10.264616439999999"/>
  </r>
  <r>
    <x v="63"/>
    <s v="ECU"/>
    <x v="34"/>
    <s v="SP.DYN.TO65.FE.ZS"/>
    <x v="5"/>
    <n v="83.467798999999999"/>
  </r>
  <r>
    <x v="63"/>
    <s v="ECU"/>
    <x v="35"/>
    <s v="SP.DYN.TO65.MA.ZS"/>
    <x v="5"/>
    <n v="74.048749000000001"/>
  </r>
  <r>
    <x v="63"/>
    <s v="ECU"/>
    <x v="36"/>
    <s v="SH.STA.SUIC.P5"/>
    <x v="5"/>
    <n v="9.9"/>
  </r>
  <r>
    <x v="63"/>
    <s v="ECU"/>
    <x v="37"/>
    <s v="SL.TLF.CACT.FM.NE.ZS"/>
    <x v="5"/>
    <n v="63.03214450490173"/>
  </r>
  <r>
    <x v="64"/>
    <s v="KGZ"/>
    <x v="0"/>
    <s v="SE.COM.DURS"/>
    <x v="5"/>
    <n v="9"/>
  </r>
  <r>
    <x v="64"/>
    <s v="KGZ"/>
    <x v="1"/>
    <s v="SP.DYN.CDRT.IN"/>
    <x v="5"/>
    <n v="7.2"/>
  </r>
  <r>
    <x v="64"/>
    <s v="KGZ"/>
    <x v="2"/>
    <s v="SH.MMR.RISK.ZS"/>
    <x v="5"/>
    <n v="0.22078414635507199"/>
  </r>
  <r>
    <x v="64"/>
    <s v="KGZ"/>
    <x v="3"/>
    <s v="SL.EMP.TOTL.SP.NE.ZS"/>
    <x v="5"/>
    <s v=".."/>
  </r>
  <r>
    <x v="64"/>
    <s v="KGZ"/>
    <x v="4"/>
    <s v="SP.DYN.TFRT.IN"/>
    <x v="5"/>
    <n v="2.5"/>
  </r>
  <r>
    <x v="64"/>
    <s v="KGZ"/>
    <x v="5"/>
    <s v="AG.LND.FRST.ZS"/>
    <x v="5"/>
    <n v="6.2840980187695514"/>
  </r>
  <r>
    <x v="64"/>
    <s v="KGZ"/>
    <x v="6"/>
    <s v="NY.GDP.PCAP.KD.ZG"/>
    <x v="5"/>
    <n v="-1.295074870485081"/>
  </r>
  <r>
    <x v="64"/>
    <s v="KGZ"/>
    <x v="7"/>
    <s v="HD.HCI.OVRL"/>
    <x v="5"/>
    <s v=".."/>
  </r>
  <r>
    <x v="64"/>
    <s v="KGZ"/>
    <x v="8"/>
    <s v="IT.NET.USER.ZS"/>
    <x v="5"/>
    <n v="10.53380134"/>
  </r>
  <r>
    <x v="64"/>
    <s v="KGZ"/>
    <x v="9"/>
    <s v="FP.CPI.TOTL.ZG"/>
    <x v="5"/>
    <n v="4.3386739184431002"/>
  </r>
  <r>
    <x v="64"/>
    <s v="KGZ"/>
    <x v="10"/>
    <s v="SL.TLF.TOTL.IN"/>
    <x v="5"/>
    <n v="2265641"/>
  </r>
  <r>
    <x v="64"/>
    <s v="KGZ"/>
    <x v="11"/>
    <s v="SP.DYN.LE00.IN"/>
    <x v="5"/>
    <n v="67.956097560975621"/>
  </r>
  <r>
    <x v="64"/>
    <s v="KGZ"/>
    <x v="12"/>
    <s v="SE.ADT.LITR.ZS"/>
    <x v="5"/>
    <s v=".."/>
  </r>
  <r>
    <x v="64"/>
    <s v="KGZ"/>
    <x v="13"/>
    <s v="SP.DYN.IMRT.IN"/>
    <x v="5"/>
    <n v="34.1"/>
  </r>
  <r>
    <x v="64"/>
    <s v="KGZ"/>
    <x v="14"/>
    <s v="SH.STA.SMSS.ZS"/>
    <x v="5"/>
    <n v="86.903917219999997"/>
  </r>
  <r>
    <x v="64"/>
    <s v="KGZ"/>
    <x v="15"/>
    <s v="SH.H2O.SMDW.ZS"/>
    <x v="5"/>
    <n v="48.602879700000003"/>
  </r>
  <r>
    <x v="64"/>
    <s v="KGZ"/>
    <x v="16"/>
    <s v="SP.POP.0014.TO.ZS"/>
    <x v="5"/>
    <n v="32.0550282600217"/>
  </r>
  <r>
    <x v="64"/>
    <s v="KGZ"/>
    <x v="17"/>
    <s v="SP.POP.1564.TO.ZS"/>
    <x v="5"/>
    <n v="62.727514043357601"/>
  </r>
  <r>
    <x v="64"/>
    <s v="KGZ"/>
    <x v="18"/>
    <s v="SP.POP.65UP.TO.ZS"/>
    <x v="5"/>
    <n v="5.2174576966207296"/>
  </r>
  <r>
    <x v="64"/>
    <s v="KGZ"/>
    <x v="19"/>
    <s v="SN.ITK.DEFC.ZS"/>
    <x v="5"/>
    <n v="8.5"/>
  </r>
  <r>
    <x v="64"/>
    <s v="KGZ"/>
    <x v="20"/>
    <s v="SM.POP.REFG.OR"/>
    <x v="5"/>
    <n v="3127"/>
  </r>
  <r>
    <x v="64"/>
    <s v="KGZ"/>
    <x v="21"/>
    <s v="SE.SEC.ENRR"/>
    <x v="5"/>
    <n v="86.582771301269503"/>
  </r>
  <r>
    <x v="64"/>
    <s v="KGZ"/>
    <x v="22"/>
    <s v="EN.ATM.GHGT.KT.CE"/>
    <x v="5"/>
    <n v="10319.999694824201"/>
  </r>
  <r>
    <x v="64"/>
    <s v="KGZ"/>
    <x v="23"/>
    <s v="SL.UEM.TOTL.NE.ZS"/>
    <x v="5"/>
    <n v="8.1099996566772496"/>
  </r>
  <r>
    <x v="64"/>
    <s v="KGZ"/>
    <x v="24"/>
    <s v="EG.CFT.ACCS.ZS"/>
    <x v="5"/>
    <n v="62.4"/>
  </r>
  <r>
    <x v="64"/>
    <s v="KGZ"/>
    <x v="25"/>
    <s v="SH.XPD.CHEX.GD.ZS"/>
    <x v="5"/>
    <n v="7.4501066199999997"/>
  </r>
  <r>
    <x v="64"/>
    <s v="KGZ"/>
    <x v="26"/>
    <s v="EG.USE.ELEC.KH.PC"/>
    <x v="5"/>
    <n v="1374.3075194669352"/>
  </r>
  <r>
    <x v="64"/>
    <s v="KGZ"/>
    <x v="27"/>
    <s v="IT.MLT.MAIN.P2"/>
    <x v="5"/>
    <n v="8.4801335000000009"/>
  </r>
  <r>
    <x v="64"/>
    <s v="KGZ"/>
    <x v="28"/>
    <s v="VC.IHR.PSRC.P5"/>
    <x v="5"/>
    <n v="9.6742287216225904"/>
  </r>
  <r>
    <x v="64"/>
    <s v="KGZ"/>
    <x v="29"/>
    <s v="SL.TLF.CACT.NE.ZS"/>
    <x v="5"/>
    <s v=".."/>
  </r>
  <r>
    <x v="64"/>
    <s v="KGZ"/>
    <x v="30"/>
    <s v="SL.EMP.WORK.ZS"/>
    <x v="5"/>
    <n v="50.189998626708999"/>
  </r>
  <r>
    <x v="64"/>
    <s v="KGZ"/>
    <x v="31"/>
    <s v="IT.CEL.SETS.P2"/>
    <x v="5"/>
    <n v="10.4301966"/>
  </r>
  <r>
    <x v="64"/>
    <s v="KGZ"/>
    <x v="32"/>
    <s v="SH.DYN.MORT"/>
    <x v="5"/>
    <n v="39.299999999999997"/>
  </r>
  <r>
    <x v="64"/>
    <s v="KGZ"/>
    <x v="33"/>
    <s v="SH.STA.ODFC.ZS"/>
    <x v="5"/>
    <n v="7.9373839000000002E-2"/>
  </r>
  <r>
    <x v="64"/>
    <s v="KGZ"/>
    <x v="34"/>
    <s v="SP.DYN.TO65.FE.ZS"/>
    <x v="5"/>
    <n v="75.003735000000006"/>
  </r>
  <r>
    <x v="64"/>
    <s v="KGZ"/>
    <x v="35"/>
    <s v="SP.DYN.TO65.MA.ZS"/>
    <x v="5"/>
    <n v="54.684068000000003"/>
  </r>
  <r>
    <x v="64"/>
    <s v="KGZ"/>
    <x v="36"/>
    <s v="SH.STA.SUIC.P5"/>
    <x v="5"/>
    <n v="13.2"/>
  </r>
  <r>
    <x v="64"/>
    <s v="KGZ"/>
    <x v="37"/>
    <s v="SL.TLF.CACT.FM.NE.ZS"/>
    <x v="5"/>
    <s v=".."/>
  </r>
  <r>
    <x v="65"/>
    <s v="GRC"/>
    <x v="0"/>
    <s v="SE.COM.DURS"/>
    <x v="5"/>
    <n v="9"/>
  </r>
  <r>
    <x v="65"/>
    <s v="GRC"/>
    <x v="1"/>
    <s v="SP.DYN.CDRT.IN"/>
    <x v="5"/>
    <n v="9.6"/>
  </r>
  <r>
    <x v="65"/>
    <s v="GRC"/>
    <x v="2"/>
    <s v="SH.MMR.RISK.ZS"/>
    <x v="5"/>
    <n v="4.1889628504104002E-3"/>
  </r>
  <r>
    <x v="65"/>
    <s v="GRC"/>
    <x v="3"/>
    <s v="SL.EMP.TOTL.SP.NE.ZS"/>
    <x v="5"/>
    <n v="46.959999084472699"/>
  </r>
  <r>
    <x v="65"/>
    <s v="GRC"/>
    <x v="4"/>
    <s v="SP.DYN.TFRT.IN"/>
    <x v="5"/>
    <n v="1.34"/>
  </r>
  <r>
    <x v="65"/>
    <s v="GRC"/>
    <x v="5"/>
    <s v="AG.LND.FRST.ZS"/>
    <x v="5"/>
    <n v="29.10020403413499"/>
  </r>
  <r>
    <x v="65"/>
    <s v="GRC"/>
    <x v="6"/>
    <s v="NY.GDP.PCAP.KD.ZG"/>
    <x v="5"/>
    <n v="0.30456826438354767"/>
  </r>
  <r>
    <x v="65"/>
    <s v="GRC"/>
    <x v="7"/>
    <s v="HD.HCI.OVRL"/>
    <x v="5"/>
    <s v=".."/>
  </r>
  <r>
    <x v="65"/>
    <s v="GRC"/>
    <x v="8"/>
    <s v="IT.NET.USER.ZS"/>
    <x v="5"/>
    <n v="24"/>
  </r>
  <r>
    <x v="65"/>
    <s v="GRC"/>
    <x v="9"/>
    <s v="FP.CPI.TOTL.ZG"/>
    <x v="5"/>
    <n v="3.5450727333508301"/>
  </r>
  <r>
    <x v="65"/>
    <s v="GRC"/>
    <x v="10"/>
    <s v="SL.TLF.TOTL.IN"/>
    <x v="5"/>
    <n v="5019255"/>
  </r>
  <r>
    <x v="65"/>
    <s v="GRC"/>
    <x v="11"/>
    <s v="SP.DYN.LE00.IN"/>
    <x v="5"/>
    <n v="79.239024390243912"/>
  </r>
  <r>
    <x v="65"/>
    <s v="GRC"/>
    <x v="12"/>
    <s v="SE.ADT.LITR.ZS"/>
    <x v="5"/>
    <n v="93.0443115234375"/>
  </r>
  <r>
    <x v="65"/>
    <s v="GRC"/>
    <x v="13"/>
    <s v="SP.DYN.IMRT.IN"/>
    <x v="5"/>
    <n v="4"/>
  </r>
  <r>
    <x v="65"/>
    <s v="GRC"/>
    <x v="14"/>
    <s v="SH.STA.SMSS.ZS"/>
    <x v="5"/>
    <n v="80.49946826"/>
  </r>
  <r>
    <x v="65"/>
    <s v="GRC"/>
    <x v="15"/>
    <s v="SH.H2O.SMDW.ZS"/>
    <x v="5"/>
    <n v="99.035551359999999"/>
  </r>
  <r>
    <x v="65"/>
    <s v="GRC"/>
    <x v="16"/>
    <s v="SP.POP.0014.TO.ZS"/>
    <x v="5"/>
    <n v="14.2841319041638"/>
  </r>
  <r>
    <x v="65"/>
    <s v="GRC"/>
    <x v="17"/>
    <s v="SP.POP.1564.TO.ZS"/>
    <x v="5"/>
    <n v="67.3512427174376"/>
  </r>
  <r>
    <x v="65"/>
    <s v="GRC"/>
    <x v="18"/>
    <s v="SP.POP.65UP.TO.ZS"/>
    <x v="5"/>
    <n v="18.3646253783986"/>
  </r>
  <r>
    <x v="65"/>
    <s v="GRC"/>
    <x v="19"/>
    <s v="SN.ITK.DEFC.ZS"/>
    <x v="5"/>
    <n v="2.5"/>
  </r>
  <r>
    <x v="65"/>
    <s v="GRC"/>
    <x v="20"/>
    <s v="SM.POP.REFG.OR"/>
    <x v="5"/>
    <n v="333"/>
  </r>
  <r>
    <x v="65"/>
    <s v="GRC"/>
    <x v="21"/>
    <s v="SE.SEC.ENRR"/>
    <x v="5"/>
    <n v="100.817489624023"/>
  </r>
  <r>
    <x v="65"/>
    <s v="GRC"/>
    <x v="22"/>
    <s v="EN.ATM.GHGT.KT.CE"/>
    <x v="5"/>
    <n v="123839.996337891"/>
  </r>
  <r>
    <x v="65"/>
    <s v="GRC"/>
    <x v="23"/>
    <s v="SL.UEM.TOTL.NE.ZS"/>
    <x v="5"/>
    <n v="10.069999694824199"/>
  </r>
  <r>
    <x v="65"/>
    <s v="GRC"/>
    <x v="24"/>
    <s v="EG.CFT.ACCS.ZS"/>
    <x v="5"/>
    <n v="100"/>
  </r>
  <r>
    <x v="65"/>
    <s v="GRC"/>
    <x v="25"/>
    <s v="SH.XPD.CHEX.GD.ZS"/>
    <x v="5"/>
    <n v="8.5646696099999993"/>
  </r>
  <r>
    <x v="65"/>
    <s v="GRC"/>
    <x v="26"/>
    <s v="EG.USE.ELEC.KH.PC"/>
    <x v="5"/>
    <n v="5297.2000254111244"/>
  </r>
  <r>
    <x v="65"/>
    <s v="GRC"/>
    <x v="27"/>
    <s v="IT.MLT.MAIN.P2"/>
    <x v="5"/>
    <n v="56.7929593"/>
  </r>
  <r>
    <x v="65"/>
    <s v="GRC"/>
    <x v="28"/>
    <s v="VC.IHR.PSRC.P5"/>
    <x v="5"/>
    <n v="1.17596750053453"/>
  </r>
  <r>
    <x v="65"/>
    <s v="GRC"/>
    <x v="29"/>
    <s v="SL.TLF.CACT.NE.ZS"/>
    <x v="5"/>
    <n v="52.220001220703097"/>
  </r>
  <r>
    <x v="65"/>
    <s v="GRC"/>
    <x v="30"/>
    <s v="SL.EMP.WORK.ZS"/>
    <x v="5"/>
    <n v="64"/>
  </r>
  <r>
    <x v="65"/>
    <s v="GRC"/>
    <x v="31"/>
    <s v="IT.CEL.SETS.P2"/>
    <x v="5"/>
    <n v="92.324146389999996"/>
  </r>
  <r>
    <x v="65"/>
    <s v="GRC"/>
    <x v="32"/>
    <s v="SH.DYN.MORT"/>
    <x v="5"/>
    <n v="4.5999999999999996"/>
  </r>
  <r>
    <x v="65"/>
    <s v="GRC"/>
    <x v="33"/>
    <s v="SH.STA.ODFC.ZS"/>
    <x v="5"/>
    <n v="0.31951953599999999"/>
  </r>
  <r>
    <x v="65"/>
    <s v="GRC"/>
    <x v="34"/>
    <s v="SP.DYN.TO65.FE.ZS"/>
    <x v="5"/>
    <n v="92.809494000000001"/>
  </r>
  <r>
    <x v="65"/>
    <s v="GRC"/>
    <x v="35"/>
    <s v="SP.DYN.TO65.MA.ZS"/>
    <x v="5"/>
    <n v="83.641587999999999"/>
  </r>
  <r>
    <x v="65"/>
    <s v="GRC"/>
    <x v="36"/>
    <s v="SH.STA.SUIC.P5"/>
    <x v="5"/>
    <n v="3.7"/>
  </r>
  <r>
    <x v="65"/>
    <s v="GRC"/>
    <x v="37"/>
    <s v="SL.TLF.CACT.FM.NE.ZS"/>
    <x v="5"/>
    <n v="65.152470070485606"/>
  </r>
  <r>
    <x v="66"/>
    <s v="BOL"/>
    <x v="0"/>
    <s v="SE.COM.DURS"/>
    <x v="5"/>
    <n v="8"/>
  </r>
  <r>
    <x v="66"/>
    <s v="BOL"/>
    <x v="1"/>
    <s v="SP.DYN.CDRT.IN"/>
    <x v="5"/>
    <n v="8.5540000000000003"/>
  </r>
  <r>
    <x v="66"/>
    <s v="BOL"/>
    <x v="2"/>
    <s v="SH.MMR.RISK.ZS"/>
    <x v="5"/>
    <n v="1.0349876507616"/>
  </r>
  <r>
    <x v="66"/>
    <s v="BOL"/>
    <x v="3"/>
    <s v="SL.EMP.TOTL.SP.NE.ZS"/>
    <x v="5"/>
    <n v="66.379997253417997"/>
  </r>
  <r>
    <x v="66"/>
    <s v="BOL"/>
    <x v="4"/>
    <s v="SP.DYN.TFRT.IN"/>
    <x v="5"/>
    <n v="3.5579999999999998"/>
  </r>
  <r>
    <x v="66"/>
    <s v="BOL"/>
    <x v="5"/>
    <s v="AG.LND.FRST.ZS"/>
    <x v="5"/>
    <n v="49.934182590233547"/>
  </r>
  <r>
    <x v="66"/>
    <s v="BOL"/>
    <x v="6"/>
    <s v="NY.GDP.PCAP.KD.ZG"/>
    <x v="5"/>
    <n v="2.6274119485262446"/>
  </r>
  <r>
    <x v="66"/>
    <s v="BOL"/>
    <x v="7"/>
    <s v="HD.HCI.OVRL"/>
    <x v="5"/>
    <s v=".."/>
  </r>
  <r>
    <x v="66"/>
    <s v="BOL"/>
    <x v="8"/>
    <s v="IT.NET.USER.ZS"/>
    <x v="5"/>
    <n v="5.2275839570000002"/>
  </r>
  <r>
    <x v="66"/>
    <s v="BOL"/>
    <x v="9"/>
    <s v="FP.CPI.TOTL.ZG"/>
    <x v="5"/>
    <n v="5.3932310689066396"/>
  </r>
  <r>
    <x v="66"/>
    <s v="BOL"/>
    <x v="10"/>
    <s v="SL.TLF.TOTL.IN"/>
    <x v="5"/>
    <n v="4151820"/>
  </r>
  <r>
    <x v="66"/>
    <s v="BOL"/>
    <x v="11"/>
    <s v="SP.DYN.LE00.IN"/>
    <x v="5"/>
    <n v="64.385999999999996"/>
  </r>
  <r>
    <x v="66"/>
    <s v="BOL"/>
    <x v="12"/>
    <s v="SE.ADT.LITR.ZS"/>
    <x v="5"/>
    <s v=".."/>
  </r>
  <r>
    <x v="66"/>
    <s v="BOL"/>
    <x v="13"/>
    <s v="SP.DYN.IMRT.IN"/>
    <x v="5"/>
    <n v="43.2"/>
  </r>
  <r>
    <x v="66"/>
    <s v="BOL"/>
    <x v="14"/>
    <s v="SH.STA.SMSS.ZS"/>
    <x v="5"/>
    <n v="32.53443214"/>
  </r>
  <r>
    <x v="66"/>
    <s v="BOL"/>
    <x v="15"/>
    <s v="SH.H2O.SMDW.ZS"/>
    <x v="5"/>
    <s v=".."/>
  </r>
  <r>
    <x v="66"/>
    <s v="BOL"/>
    <x v="16"/>
    <s v="SP.POP.0014.TO.ZS"/>
    <x v="5"/>
    <n v="36.732216903043799"/>
  </r>
  <r>
    <x v="66"/>
    <s v="BOL"/>
    <x v="17"/>
    <s v="SP.POP.1564.TO.ZS"/>
    <x v="5"/>
    <n v="58.410023132241101"/>
  </r>
  <r>
    <x v="66"/>
    <s v="BOL"/>
    <x v="18"/>
    <s v="SP.POP.65UP.TO.ZS"/>
    <x v="5"/>
    <n v="4.8577599647151199"/>
  </r>
  <r>
    <x v="66"/>
    <s v="BOL"/>
    <x v="19"/>
    <s v="SN.ITK.DEFC.ZS"/>
    <x v="5"/>
    <n v="26.8"/>
  </r>
  <r>
    <x v="66"/>
    <s v="BOL"/>
    <x v="20"/>
    <s v="SM.POP.REFG.OR"/>
    <x v="5"/>
    <n v="263"/>
  </r>
  <r>
    <x v="66"/>
    <s v="BOL"/>
    <x v="21"/>
    <s v="SE.SEC.ENRR"/>
    <x v="5"/>
    <n v="87.017761230468807"/>
  </r>
  <r>
    <x v="66"/>
    <s v="BOL"/>
    <x v="22"/>
    <s v="EN.ATM.GHGT.KT.CE"/>
    <x v="5"/>
    <n v="40500"/>
  </r>
  <r>
    <x v="66"/>
    <s v="BOL"/>
    <x v="23"/>
    <s v="SL.UEM.TOTL.NE.ZS"/>
    <x v="5"/>
    <n v="5.4499998092651403"/>
  </r>
  <r>
    <x v="66"/>
    <s v="BOL"/>
    <x v="24"/>
    <s v="EG.CFT.ACCS.ZS"/>
    <x v="5"/>
    <n v="68.400000000000006"/>
  </r>
  <r>
    <x v="66"/>
    <s v="BOL"/>
    <x v="25"/>
    <s v="SH.XPD.CHEX.GD.ZS"/>
    <x v="5"/>
    <n v="5.0740814199999997"/>
  </r>
  <r>
    <x v="66"/>
    <s v="BOL"/>
    <x v="26"/>
    <s v="EG.USE.ELEC.KH.PC"/>
    <x v="5"/>
    <n v="469.21381519032803"/>
  </r>
  <r>
    <x v="66"/>
    <s v="BOL"/>
    <x v="27"/>
    <s v="IT.MLT.MAIN.P2"/>
    <x v="5"/>
    <n v="6.8920151330000001"/>
  </r>
  <r>
    <x v="66"/>
    <s v="BOL"/>
    <x v="28"/>
    <s v="VC.IHR.PSRC.P5"/>
    <x v="5"/>
    <s v=".."/>
  </r>
  <r>
    <x v="66"/>
    <s v="BOL"/>
    <x v="29"/>
    <s v="SL.TLF.CACT.NE.ZS"/>
    <x v="5"/>
    <n v="69.980003356933594"/>
  </r>
  <r>
    <x v="66"/>
    <s v="BOL"/>
    <x v="30"/>
    <s v="SL.EMP.WORK.ZS"/>
    <x v="5"/>
    <n v="35.330001831054702"/>
  </r>
  <r>
    <x v="66"/>
    <s v="BOL"/>
    <x v="31"/>
    <s v="IT.CEL.SETS.P2"/>
    <x v="5"/>
    <n v="25.82171069"/>
  </r>
  <r>
    <x v="66"/>
    <s v="BOL"/>
    <x v="32"/>
    <s v="SH.DYN.MORT"/>
    <x v="5"/>
    <n v="56.3"/>
  </r>
  <r>
    <x v="66"/>
    <s v="BOL"/>
    <x v="33"/>
    <s v="SH.STA.ODFC.ZS"/>
    <x v="5"/>
    <n v="26.972908180000001"/>
  </r>
  <r>
    <x v="66"/>
    <s v="BOL"/>
    <x v="34"/>
    <s v="SP.DYN.TO65.FE.ZS"/>
    <x v="5"/>
    <n v="69.808713999999995"/>
  </r>
  <r>
    <x v="66"/>
    <s v="BOL"/>
    <x v="35"/>
    <s v="SP.DYN.TO65.MA.ZS"/>
    <x v="5"/>
    <n v="59.451030000000003"/>
  </r>
  <r>
    <x v="66"/>
    <s v="BOL"/>
    <x v="36"/>
    <s v="SH.STA.SUIC.P5"/>
    <x v="5"/>
    <n v="6.3"/>
  </r>
  <r>
    <x v="66"/>
    <s v="BOL"/>
    <x v="37"/>
    <s v="SL.TLF.CACT.FM.NE.ZS"/>
    <x v="5"/>
    <n v="75.36737005944471"/>
  </r>
  <r>
    <x v="67"/>
    <s v="MNG"/>
    <x v="0"/>
    <s v="SE.COM.DURS"/>
    <x v="5"/>
    <n v="9"/>
  </r>
  <r>
    <x v="67"/>
    <s v="MNG"/>
    <x v="1"/>
    <s v="SP.DYN.CDRT.IN"/>
    <x v="5"/>
    <n v="6.992"/>
  </r>
  <r>
    <x v="67"/>
    <s v="MNG"/>
    <x v="2"/>
    <s v="SH.MMR.RISK.ZS"/>
    <x v="5"/>
    <n v="0.22698387298456299"/>
  </r>
  <r>
    <x v="67"/>
    <s v="MNG"/>
    <x v="3"/>
    <s v="SL.EMP.TOTL.SP.NE.ZS"/>
    <x v="5"/>
    <n v="55.9799995422363"/>
  </r>
  <r>
    <x v="67"/>
    <s v="MNG"/>
    <x v="4"/>
    <s v="SP.DYN.TFRT.IN"/>
    <x v="5"/>
    <n v="2.028"/>
  </r>
  <r>
    <x v="67"/>
    <s v="MNG"/>
    <x v="5"/>
    <s v="AG.LND.FRST.ZS"/>
    <x v="5"/>
    <n v="9.1504738461513444"/>
  </r>
  <r>
    <x v="67"/>
    <s v="MNG"/>
    <x v="6"/>
    <s v="NY.GDP.PCAP.KD.ZG"/>
    <x v="5"/>
    <n v="6.3607702056015256"/>
  </r>
  <r>
    <x v="67"/>
    <s v="MNG"/>
    <x v="7"/>
    <s v="HD.HCI.OVRL"/>
    <x v="5"/>
    <s v=".."/>
  </r>
  <r>
    <x v="67"/>
    <s v="MNG"/>
    <x v="8"/>
    <s v="IT.NET.USER.ZS"/>
    <x v="5"/>
    <s v=".."/>
  </r>
  <r>
    <x v="67"/>
    <s v="MNG"/>
    <x v="9"/>
    <s v="FP.CPI.TOTL.ZG"/>
    <x v="5"/>
    <n v="12.7165674066053"/>
  </r>
  <r>
    <x v="67"/>
    <s v="MNG"/>
    <x v="10"/>
    <s v="SL.TLF.TOTL.IN"/>
    <x v="5"/>
    <n v="1077342"/>
  </r>
  <r>
    <x v="67"/>
    <s v="MNG"/>
    <x v="11"/>
    <s v="SP.DYN.LE00.IN"/>
    <x v="5"/>
    <n v="64.879000000000005"/>
  </r>
  <r>
    <x v="67"/>
    <s v="MNG"/>
    <x v="12"/>
    <s v="SE.ADT.LITR.ZS"/>
    <x v="5"/>
    <s v=".."/>
  </r>
  <r>
    <x v="67"/>
    <s v="MNG"/>
    <x v="13"/>
    <s v="SP.DYN.IMRT.IN"/>
    <x v="5"/>
    <n v="33.1"/>
  </r>
  <r>
    <x v="67"/>
    <s v="MNG"/>
    <x v="14"/>
    <s v="SH.STA.SMSS.ZS"/>
    <x v="5"/>
    <n v="36.56402465"/>
  </r>
  <r>
    <x v="67"/>
    <s v="MNG"/>
    <x v="15"/>
    <s v="SH.H2O.SMDW.ZS"/>
    <x v="5"/>
    <n v="23.630589950000001"/>
  </r>
  <r>
    <x v="67"/>
    <s v="MNG"/>
    <x v="16"/>
    <s v="SP.POP.0014.TO.ZS"/>
    <x v="5"/>
    <n v="29.898525156735101"/>
  </r>
  <r>
    <x v="67"/>
    <s v="MNG"/>
    <x v="17"/>
    <s v="SP.POP.1564.TO.ZS"/>
    <x v="5"/>
    <n v="66.452561389935696"/>
  </r>
  <r>
    <x v="67"/>
    <s v="MNG"/>
    <x v="18"/>
    <s v="SP.POP.65UP.TO.ZS"/>
    <x v="5"/>
    <n v="3.64891345332919"/>
  </r>
  <r>
    <x v="67"/>
    <s v="MNG"/>
    <x v="19"/>
    <s v="SN.ITK.DEFC.ZS"/>
    <x v="5"/>
    <n v="29.6"/>
  </r>
  <r>
    <x v="67"/>
    <s v="MNG"/>
    <x v="20"/>
    <s v="SM.POP.REFG.OR"/>
    <x v="5"/>
    <n v="655"/>
  </r>
  <r>
    <x v="67"/>
    <s v="MNG"/>
    <x v="21"/>
    <s v="SE.SEC.ENRR"/>
    <x v="5"/>
    <n v="90.298568725585895"/>
  </r>
  <r>
    <x v="67"/>
    <s v="MNG"/>
    <x v="22"/>
    <s v="EN.ATM.GHGT.KT.CE"/>
    <x v="5"/>
    <n v="27750"/>
  </r>
  <r>
    <x v="67"/>
    <s v="MNG"/>
    <x v="23"/>
    <s v="SL.UEM.TOTL.NE.ZS"/>
    <x v="5"/>
    <s v=".."/>
  </r>
  <r>
    <x v="67"/>
    <s v="MNG"/>
    <x v="24"/>
    <s v="EG.CFT.ACCS.ZS"/>
    <x v="5"/>
    <n v="26"/>
  </r>
  <r>
    <x v="67"/>
    <s v="MNG"/>
    <x v="25"/>
    <s v="SH.XPD.CHEX.GD.ZS"/>
    <x v="5"/>
    <n v="3.7552504500000001"/>
  </r>
  <r>
    <x v="67"/>
    <s v="MNG"/>
    <x v="26"/>
    <s v="EG.USE.ELEC.KH.PC"/>
    <x v="5"/>
    <n v="1235.9065431150862"/>
  </r>
  <r>
    <x v="67"/>
    <s v="MNG"/>
    <x v="27"/>
    <s v="IT.MLT.MAIN.P2"/>
    <x v="5"/>
    <n v="6.0972822170000001"/>
  </r>
  <r>
    <x v="67"/>
    <s v="MNG"/>
    <x v="28"/>
    <s v="VC.IHR.PSRC.P5"/>
    <x v="5"/>
    <n v="15.7534607147084"/>
  </r>
  <r>
    <x v="67"/>
    <s v="MNG"/>
    <x v="29"/>
    <s v="SL.TLF.CACT.NE.ZS"/>
    <x v="5"/>
    <n v="57.860000610351598"/>
  </r>
  <r>
    <x v="67"/>
    <s v="MNG"/>
    <x v="30"/>
    <s v="SL.EMP.WORK.ZS"/>
    <x v="5"/>
    <n v="42.799999237060497"/>
  </r>
  <r>
    <x v="67"/>
    <s v="MNG"/>
    <x v="31"/>
    <s v="IT.CEL.SETS.P2"/>
    <x v="5"/>
    <n v="21.7722345"/>
  </r>
  <r>
    <x v="67"/>
    <s v="MNG"/>
    <x v="32"/>
    <s v="SH.DYN.MORT"/>
    <x v="5"/>
    <n v="41"/>
  </r>
  <r>
    <x v="67"/>
    <s v="MNG"/>
    <x v="33"/>
    <s v="SH.STA.ODFC.ZS"/>
    <x v="5"/>
    <n v="14.275322539999999"/>
  </r>
  <r>
    <x v="67"/>
    <s v="MNG"/>
    <x v="34"/>
    <s v="SP.DYN.TO65.FE.ZS"/>
    <x v="5"/>
    <n v="72.738951"/>
  </r>
  <r>
    <x v="67"/>
    <s v="MNG"/>
    <x v="35"/>
    <s v="SP.DYN.TO65.MA.ZS"/>
    <x v="5"/>
    <n v="49.217109000000001"/>
  </r>
  <r>
    <x v="67"/>
    <s v="MNG"/>
    <x v="36"/>
    <s v="SH.STA.SUIC.P5"/>
    <x v="5"/>
    <n v="24"/>
  </r>
  <r>
    <x v="67"/>
    <s v="MNG"/>
    <x v="37"/>
    <s v="SL.TLF.CACT.FM.NE.ZS"/>
    <x v="5"/>
    <n v="94.640459337743678"/>
  </r>
  <r>
    <x v="68"/>
    <s v="PRY"/>
    <x v="0"/>
    <s v="SE.COM.DURS"/>
    <x v="5"/>
    <n v="9"/>
  </r>
  <r>
    <x v="68"/>
    <s v="PRY"/>
    <x v="1"/>
    <s v="SP.DYN.CDRT.IN"/>
    <x v="5"/>
    <n v="5.6"/>
  </r>
  <r>
    <x v="68"/>
    <s v="PRY"/>
    <x v="2"/>
    <s v="SH.MMR.RISK.ZS"/>
    <x v="5"/>
    <n v="0.57083671276631698"/>
  </r>
  <r>
    <x v="68"/>
    <s v="PRY"/>
    <x v="3"/>
    <s v="SL.EMP.TOTL.SP.NE.ZS"/>
    <x v="5"/>
    <n v="66.889999389648395"/>
  </r>
  <r>
    <x v="68"/>
    <s v="PRY"/>
    <x v="4"/>
    <s v="SP.DYN.TFRT.IN"/>
    <x v="5"/>
    <n v="3.04"/>
  </r>
  <r>
    <x v="68"/>
    <s v="PRY"/>
    <x v="5"/>
    <s v="AG.LND.FRST.ZS"/>
    <x v="5"/>
    <n v="53.563881198087081"/>
  </r>
  <r>
    <x v="68"/>
    <s v="PRY"/>
    <x v="6"/>
    <s v="NY.GDP.PCAP.KD.ZG"/>
    <x v="5"/>
    <n v="1.0042722679649358"/>
  </r>
  <r>
    <x v="68"/>
    <s v="PRY"/>
    <x v="7"/>
    <s v="HD.HCI.OVRL"/>
    <x v="5"/>
    <s v=".."/>
  </r>
  <r>
    <x v="68"/>
    <s v="PRY"/>
    <x v="8"/>
    <s v="IT.NET.USER.ZS"/>
    <x v="5"/>
    <n v="7.9070078610000003"/>
  </r>
  <r>
    <x v="68"/>
    <s v="PRY"/>
    <x v="9"/>
    <s v="FP.CPI.TOTL.ZG"/>
    <x v="5"/>
    <n v="6.8073820311636899"/>
  </r>
  <r>
    <x v="68"/>
    <s v="PRY"/>
    <x v="10"/>
    <s v="SL.TLF.TOTL.IN"/>
    <x v="5"/>
    <n v="2461218"/>
  </r>
  <r>
    <x v="68"/>
    <s v="PRY"/>
    <x v="11"/>
    <s v="SP.DYN.LE00.IN"/>
    <x v="5"/>
    <n v="70.527000000000001"/>
  </r>
  <r>
    <x v="68"/>
    <s v="PRY"/>
    <x v="12"/>
    <s v="SE.ADT.LITR.ZS"/>
    <x v="5"/>
    <s v=".."/>
  </r>
  <r>
    <x v="68"/>
    <s v="PRY"/>
    <x v="13"/>
    <s v="SP.DYN.IMRT.IN"/>
    <x v="5"/>
    <n v="25"/>
  </r>
  <r>
    <x v="68"/>
    <s v="PRY"/>
    <x v="14"/>
    <s v="SH.STA.SMSS.ZS"/>
    <x v="5"/>
    <n v="48.52294749"/>
  </r>
  <r>
    <x v="68"/>
    <s v="PRY"/>
    <x v="15"/>
    <s v="SH.H2O.SMDW.ZS"/>
    <x v="5"/>
    <n v="54.124979340000003"/>
  </r>
  <r>
    <x v="68"/>
    <s v="PRY"/>
    <x v="16"/>
    <s v="SP.POP.0014.TO.ZS"/>
    <x v="5"/>
    <n v="36.058133849247703"/>
  </r>
  <r>
    <x v="68"/>
    <s v="PRY"/>
    <x v="17"/>
    <s v="SP.POP.1564.TO.ZS"/>
    <x v="5"/>
    <n v="59.3837857991359"/>
  </r>
  <r>
    <x v="68"/>
    <s v="PRY"/>
    <x v="18"/>
    <s v="SP.POP.65UP.TO.ZS"/>
    <x v="5"/>
    <n v="4.5580803516163799"/>
  </r>
  <r>
    <x v="68"/>
    <s v="PRY"/>
    <x v="19"/>
    <s v="SN.ITK.DEFC.ZS"/>
    <x v="5"/>
    <n v="9.5"/>
  </r>
  <r>
    <x v="68"/>
    <s v="PRY"/>
    <x v="20"/>
    <s v="SM.POP.REFG.OR"/>
    <x v="5"/>
    <n v="42"/>
  </r>
  <r>
    <x v="68"/>
    <s v="PRY"/>
    <x v="21"/>
    <s v="SE.SEC.ENRR"/>
    <x v="5"/>
    <n v="66.071540832519503"/>
  </r>
  <r>
    <x v="68"/>
    <s v="PRY"/>
    <x v="22"/>
    <s v="EN.ATM.GHGT.KT.CE"/>
    <x v="5"/>
    <n v="33479.999542236299"/>
  </r>
  <r>
    <x v="68"/>
    <s v="PRY"/>
    <x v="23"/>
    <s v="SL.UEM.TOTL.NE.ZS"/>
    <x v="5"/>
    <n v="4.8200001716613796"/>
  </r>
  <r>
    <x v="68"/>
    <s v="PRY"/>
    <x v="24"/>
    <s v="EG.CFT.ACCS.ZS"/>
    <x v="5"/>
    <n v="49.1"/>
  </r>
  <r>
    <x v="68"/>
    <s v="PRY"/>
    <x v="25"/>
    <s v="SH.XPD.CHEX.GD.ZS"/>
    <x v="5"/>
    <n v="4.8293466599999997"/>
  </r>
  <r>
    <x v="68"/>
    <s v="PRY"/>
    <x v="26"/>
    <s v="EG.USE.ELEC.KH.PC"/>
    <x v="5"/>
    <n v="914.02437666130231"/>
  </r>
  <r>
    <x v="68"/>
    <s v="PRY"/>
    <x v="27"/>
    <s v="IT.MLT.MAIN.P2"/>
    <x v="5"/>
    <n v="5.8481127390000003"/>
  </r>
  <r>
    <x v="68"/>
    <s v="PRY"/>
    <x v="28"/>
    <s v="VC.IHR.PSRC.P5"/>
    <x v="5"/>
    <n v="15.2298339913755"/>
  </r>
  <r>
    <x v="68"/>
    <s v="PRY"/>
    <x v="29"/>
    <s v="SL.TLF.CACT.NE.ZS"/>
    <x v="5"/>
    <n v="70.279998779296903"/>
  </r>
  <r>
    <x v="68"/>
    <s v="PRY"/>
    <x v="30"/>
    <s v="SL.EMP.WORK.ZS"/>
    <x v="5"/>
    <n v="47.069999694824197"/>
  </r>
  <r>
    <x v="68"/>
    <s v="PRY"/>
    <x v="31"/>
    <s v="IT.CEL.SETS.P2"/>
    <x v="5"/>
    <n v="34.453935250000001"/>
  </r>
  <r>
    <x v="68"/>
    <s v="PRY"/>
    <x v="32"/>
    <s v="SH.DYN.MORT"/>
    <x v="5"/>
    <n v="29.9"/>
  </r>
  <r>
    <x v="68"/>
    <s v="PRY"/>
    <x v="33"/>
    <s v="SH.STA.ODFC.ZS"/>
    <x v="5"/>
    <n v="0.81235048600000004"/>
  </r>
  <r>
    <x v="68"/>
    <s v="PRY"/>
    <x v="34"/>
    <s v="SP.DYN.TO65.FE.ZS"/>
    <x v="5"/>
    <n v="77.938124999999999"/>
  </r>
  <r>
    <x v="68"/>
    <s v="PRY"/>
    <x v="35"/>
    <s v="SP.DYN.TO65.MA.ZS"/>
    <x v="5"/>
    <n v="67.198138999999998"/>
  </r>
  <r>
    <x v="68"/>
    <s v="PRY"/>
    <x v="36"/>
    <s v="SH.STA.SUIC.P5"/>
    <x v="5"/>
    <n v="4.4000000000000004"/>
  </r>
  <r>
    <x v="68"/>
    <s v="PRY"/>
    <x v="37"/>
    <s v="SL.TLF.CACT.FM.NE.ZS"/>
    <x v="5"/>
    <n v="65.599998025333178"/>
  </r>
  <r>
    <x v="69"/>
    <s v="MNE"/>
    <x v="0"/>
    <s v="SE.COM.DURS"/>
    <x v="5"/>
    <n v="9"/>
  </r>
  <r>
    <x v="69"/>
    <s v="MNE"/>
    <x v="1"/>
    <s v="SP.DYN.CDRT.IN"/>
    <x v="5"/>
    <n v="9.5"/>
  </r>
  <r>
    <x v="69"/>
    <s v="MNE"/>
    <x v="2"/>
    <s v="SH.MMR.RISK.ZS"/>
    <x v="5"/>
    <n v="1.7566908458917702E-2"/>
  </r>
  <r>
    <x v="69"/>
    <s v="MNE"/>
    <x v="3"/>
    <s v="SL.EMP.TOTL.SP.NE.ZS"/>
    <x v="5"/>
    <s v=".."/>
  </r>
  <r>
    <x v="69"/>
    <s v="MNE"/>
    <x v="4"/>
    <s v="SP.DYN.TFRT.IN"/>
    <x v="5"/>
    <n v="1.69"/>
  </r>
  <r>
    <x v="69"/>
    <s v="MNE"/>
    <x v="5"/>
    <s v="AG.LND.FRST.ZS"/>
    <x v="5"/>
    <s v=".."/>
  </r>
  <r>
    <x v="69"/>
    <s v="MNE"/>
    <x v="6"/>
    <s v="NY.GDP.PCAP.KD.ZG"/>
    <x v="5"/>
    <n v="4.0266048427616283"/>
  </r>
  <r>
    <x v="69"/>
    <s v="MNE"/>
    <x v="7"/>
    <s v="HD.HCI.OVRL"/>
    <x v="5"/>
    <s v=".."/>
  </r>
  <r>
    <x v="69"/>
    <s v="MNE"/>
    <x v="8"/>
    <s v="IT.NET.USER.ZS"/>
    <x v="5"/>
    <n v="27.1"/>
  </r>
  <r>
    <x v="69"/>
    <s v="MNE"/>
    <x v="9"/>
    <s v="FP.CPI.TOTL.ZG"/>
    <x v="5"/>
    <s v=".."/>
  </r>
  <r>
    <x v="69"/>
    <s v="MNE"/>
    <x v="10"/>
    <s v="SL.TLF.TOTL.IN"/>
    <x v="5"/>
    <n v="240558"/>
  </r>
  <r>
    <x v="69"/>
    <s v="MNE"/>
    <x v="11"/>
    <s v="SP.DYN.LE00.IN"/>
    <x v="5"/>
    <n v="73.982926829268294"/>
  </r>
  <r>
    <x v="69"/>
    <s v="MNE"/>
    <x v="12"/>
    <s v="SE.ADT.LITR.ZS"/>
    <x v="5"/>
    <s v=".."/>
  </r>
  <r>
    <x v="69"/>
    <s v="MNE"/>
    <x v="13"/>
    <s v="SP.DYN.IMRT.IN"/>
    <x v="5"/>
    <n v="9.1999999999999993"/>
  </r>
  <r>
    <x v="69"/>
    <s v="MNE"/>
    <x v="14"/>
    <s v="SH.STA.SMSS.ZS"/>
    <x v="5"/>
    <s v=".."/>
  </r>
  <r>
    <x v="69"/>
    <s v="MNE"/>
    <x v="15"/>
    <s v="SH.H2O.SMDW.ZS"/>
    <x v="5"/>
    <s v=".."/>
  </r>
  <r>
    <x v="69"/>
    <s v="MNE"/>
    <x v="16"/>
    <s v="SP.POP.0014.TO.ZS"/>
    <x v="5"/>
    <n v="20.484597681534499"/>
  </r>
  <r>
    <x v="69"/>
    <s v="MNE"/>
    <x v="17"/>
    <s v="SP.POP.1564.TO.ZS"/>
    <x v="5"/>
    <n v="66.934175837111695"/>
  </r>
  <r>
    <x v="69"/>
    <s v="MNE"/>
    <x v="18"/>
    <s v="SP.POP.65UP.TO.ZS"/>
    <x v="5"/>
    <n v="12.5812264813538"/>
  </r>
  <r>
    <x v="69"/>
    <s v="MNE"/>
    <x v="19"/>
    <s v="SN.ITK.DEFC.ZS"/>
    <x v="5"/>
    <n v="5.5"/>
  </r>
  <r>
    <x v="69"/>
    <s v="MNE"/>
    <x v="20"/>
    <s v="SM.POP.REFG.OR"/>
    <x v="5"/>
    <s v=".."/>
  </r>
  <r>
    <x v="69"/>
    <s v="MNE"/>
    <x v="21"/>
    <s v="SE.SEC.ENRR"/>
    <x v="5"/>
    <n v="94.485771179199205"/>
  </r>
  <r>
    <x v="69"/>
    <s v="MNE"/>
    <x v="22"/>
    <s v="EN.ATM.GHGT.KT.CE"/>
    <x v="5"/>
    <n v="4210.0000381469699"/>
  </r>
  <r>
    <x v="69"/>
    <s v="MNE"/>
    <x v="23"/>
    <s v="SL.UEM.TOTL.NE.ZS"/>
    <x v="5"/>
    <n v="30.309999465942401"/>
  </r>
  <r>
    <x v="69"/>
    <s v="MNE"/>
    <x v="24"/>
    <s v="EG.CFT.ACCS.ZS"/>
    <x v="5"/>
    <n v="66.3"/>
  </r>
  <r>
    <x v="69"/>
    <s v="MNE"/>
    <x v="25"/>
    <s v="SH.XPD.CHEX.GD.ZS"/>
    <x v="5"/>
    <s v=".."/>
  </r>
  <r>
    <x v="69"/>
    <s v="MNE"/>
    <x v="26"/>
    <s v="EG.USE.ELEC.KH.PC"/>
    <x v="5"/>
    <n v="6314.9052275824124"/>
  </r>
  <r>
    <x v="69"/>
    <s v="MNE"/>
    <x v="27"/>
    <s v="IT.MLT.MAIN.P2"/>
    <x v="5"/>
    <n v="27.00892434"/>
  </r>
  <r>
    <x v="69"/>
    <s v="MNE"/>
    <x v="28"/>
    <s v="VC.IHR.PSRC.P5"/>
    <x v="5"/>
    <s v=".."/>
  </r>
  <r>
    <x v="69"/>
    <s v="MNE"/>
    <x v="29"/>
    <s v="SL.TLF.CACT.NE.ZS"/>
    <x v="5"/>
    <s v=".."/>
  </r>
  <r>
    <x v="69"/>
    <s v="MNE"/>
    <x v="30"/>
    <s v="SL.EMP.WORK.ZS"/>
    <x v="5"/>
    <n v="80.480003356933594"/>
  </r>
  <r>
    <x v="69"/>
    <s v="MNE"/>
    <x v="31"/>
    <s v="IT.CEL.SETS.P2"/>
    <x v="5"/>
    <n v="85.833559809999997"/>
  </r>
  <r>
    <x v="69"/>
    <s v="MNE"/>
    <x v="32"/>
    <s v="SH.DYN.MORT"/>
    <x v="5"/>
    <n v="10.5"/>
  </r>
  <r>
    <x v="69"/>
    <s v="MNE"/>
    <x v="33"/>
    <s v="SH.STA.ODFC.ZS"/>
    <x v="5"/>
    <s v=".."/>
  </r>
  <r>
    <x v="69"/>
    <s v="MNE"/>
    <x v="34"/>
    <s v="SP.DYN.TO65.FE.ZS"/>
    <x v="5"/>
    <n v="85.255211000000003"/>
  </r>
  <r>
    <x v="69"/>
    <s v="MNE"/>
    <x v="35"/>
    <s v="SP.DYN.TO65.MA.ZS"/>
    <x v="5"/>
    <n v="73.148872999999995"/>
  </r>
  <r>
    <x v="69"/>
    <s v="MNE"/>
    <x v="36"/>
    <s v="SH.STA.SUIC.P5"/>
    <x v="5"/>
    <n v="21.7"/>
  </r>
  <r>
    <x v="69"/>
    <s v="MNE"/>
    <x v="37"/>
    <s v="SL.TLF.CACT.FM.NE.ZS"/>
    <x v="5"/>
    <s v=".."/>
  </r>
  <r>
    <x v="70"/>
    <s v="DOM"/>
    <x v="0"/>
    <s v="SE.COM.DURS"/>
    <x v="5"/>
    <n v="9"/>
  </r>
  <r>
    <x v="70"/>
    <s v="DOM"/>
    <x v="1"/>
    <s v="SP.DYN.CDRT.IN"/>
    <x v="5"/>
    <n v="5.9329999999999998"/>
  </r>
  <r>
    <x v="70"/>
    <s v="DOM"/>
    <x v="2"/>
    <s v="SH.MMR.RISK.ZS"/>
    <x v="5"/>
    <n v="0.24552276909561199"/>
  </r>
  <r>
    <x v="70"/>
    <s v="DOM"/>
    <x v="3"/>
    <s v="SL.EMP.TOTL.SP.NE.ZS"/>
    <x v="5"/>
    <n v="52.889999389648402"/>
  </r>
  <r>
    <x v="70"/>
    <s v="DOM"/>
    <x v="4"/>
    <s v="SP.DYN.TFRT.IN"/>
    <x v="5"/>
    <n v="2.605"/>
  </r>
  <r>
    <x v="70"/>
    <s v="DOM"/>
    <x v="5"/>
    <s v="AG.LND.FRST.ZS"/>
    <x v="5"/>
    <n v="41.871144690540262"/>
  </r>
  <r>
    <x v="70"/>
    <s v="DOM"/>
    <x v="6"/>
    <s v="NY.GDP.PCAP.KD.ZG"/>
    <x v="5"/>
    <n v="7.9758313681236359"/>
  </r>
  <r>
    <x v="70"/>
    <s v="DOM"/>
    <x v="7"/>
    <s v="HD.HCI.OVRL"/>
    <x v="5"/>
    <s v=".."/>
  </r>
  <r>
    <x v="70"/>
    <s v="DOM"/>
    <x v="8"/>
    <s v="IT.NET.USER.ZS"/>
    <x v="5"/>
    <n v="11.483197779999999"/>
  </r>
  <r>
    <x v="70"/>
    <s v="DOM"/>
    <x v="9"/>
    <s v="FP.CPI.TOTL.ZG"/>
    <x v="5"/>
    <n v="4.1902026047205396"/>
  </r>
  <r>
    <x v="70"/>
    <s v="DOM"/>
    <x v="10"/>
    <s v="SL.TLF.TOTL.IN"/>
    <x v="5"/>
    <n v="3480355"/>
  </r>
  <r>
    <x v="70"/>
    <s v="DOM"/>
    <x v="11"/>
    <s v="SP.DYN.LE00.IN"/>
    <x v="5"/>
    <n v="70.875"/>
  </r>
  <r>
    <x v="70"/>
    <s v="DOM"/>
    <x v="12"/>
    <s v="SE.ADT.LITR.ZS"/>
    <x v="5"/>
    <s v=".."/>
  </r>
  <r>
    <x v="70"/>
    <s v="DOM"/>
    <x v="13"/>
    <s v="SP.DYN.IMRT.IN"/>
    <x v="5"/>
    <n v="29.9"/>
  </r>
  <r>
    <x v="70"/>
    <s v="DOM"/>
    <x v="14"/>
    <s v="SH.STA.SMSS.ZS"/>
    <x v="5"/>
    <s v=".."/>
  </r>
  <r>
    <x v="70"/>
    <s v="DOM"/>
    <x v="15"/>
    <s v="SH.H2O.SMDW.ZS"/>
    <x v="5"/>
    <s v=".."/>
  </r>
  <r>
    <x v="70"/>
    <s v="DOM"/>
    <x v="16"/>
    <s v="SP.POP.0014.TO.ZS"/>
    <x v="5"/>
    <n v="32.929382391349101"/>
  </r>
  <r>
    <x v="70"/>
    <s v="DOM"/>
    <x v="17"/>
    <s v="SP.POP.1564.TO.ZS"/>
    <x v="5"/>
    <n v="61.785868447515497"/>
  </r>
  <r>
    <x v="70"/>
    <s v="DOM"/>
    <x v="18"/>
    <s v="SP.POP.65UP.TO.ZS"/>
    <x v="5"/>
    <n v="5.2847491611353403"/>
  </r>
  <r>
    <x v="70"/>
    <s v="DOM"/>
    <x v="19"/>
    <s v="SN.ITK.DEFC.ZS"/>
    <x v="5"/>
    <n v="19.2"/>
  </r>
  <r>
    <x v="70"/>
    <s v="DOM"/>
    <x v="20"/>
    <s v="SM.POP.REFG.OR"/>
    <x v="5"/>
    <n v="62"/>
  </r>
  <r>
    <x v="70"/>
    <s v="DOM"/>
    <x v="21"/>
    <s v="SE.SEC.ENRR"/>
    <x v="5"/>
    <n v="71.147979736328097"/>
  </r>
  <r>
    <x v="70"/>
    <s v="DOM"/>
    <x v="22"/>
    <s v="EN.ATM.GHGT.KT.CE"/>
    <x v="5"/>
    <n v="28590.000152587902"/>
  </r>
  <r>
    <x v="70"/>
    <s v="DOM"/>
    <x v="23"/>
    <s v="SL.UEM.TOTL.NE.ZS"/>
    <x v="5"/>
    <n v="6.5900001525878897"/>
  </r>
  <r>
    <x v="70"/>
    <s v="DOM"/>
    <x v="24"/>
    <s v="EG.CFT.ACCS.ZS"/>
    <x v="5"/>
    <n v="86.7"/>
  </r>
  <r>
    <x v="70"/>
    <s v="DOM"/>
    <x v="25"/>
    <s v="SH.XPD.CHEX.GD.ZS"/>
    <x v="5"/>
    <n v="4.3538918500000001"/>
  </r>
  <r>
    <x v="70"/>
    <s v="DOM"/>
    <x v="26"/>
    <s v="EG.USE.ELEC.KH.PC"/>
    <x v="5"/>
    <n v="1225.5629384180811"/>
  </r>
  <r>
    <x v="70"/>
    <s v="DOM"/>
    <x v="27"/>
    <s v="IT.MLT.MAIN.P2"/>
    <x v="5"/>
    <n v="9.7793201090000004"/>
  </r>
  <r>
    <x v="70"/>
    <s v="DOM"/>
    <x v="28"/>
    <s v="VC.IHR.PSRC.P5"/>
    <x v="5"/>
    <n v="26.315610125332199"/>
  </r>
  <r>
    <x v="70"/>
    <s v="DOM"/>
    <x v="29"/>
    <s v="SL.TLF.CACT.NE.ZS"/>
    <x v="5"/>
    <n v="56.619998931884801"/>
  </r>
  <r>
    <x v="70"/>
    <s v="DOM"/>
    <x v="30"/>
    <s v="SL.EMP.WORK.ZS"/>
    <x v="5"/>
    <n v="53.759998321533203"/>
  </r>
  <r>
    <x v="70"/>
    <s v="DOM"/>
    <x v="31"/>
    <s v="IT.CEL.SETS.P2"/>
    <x v="5"/>
    <n v="39.534977859999998"/>
  </r>
  <r>
    <x v="70"/>
    <s v="DOM"/>
    <x v="32"/>
    <s v="SH.DYN.MORT"/>
    <x v="5"/>
    <n v="36.5"/>
  </r>
  <r>
    <x v="70"/>
    <s v="DOM"/>
    <x v="33"/>
    <s v="SH.STA.ODFC.ZS"/>
    <x v="5"/>
    <n v="4.2691935409999999"/>
  </r>
  <r>
    <x v="70"/>
    <s v="DOM"/>
    <x v="34"/>
    <s v="SP.DYN.TO65.FE.ZS"/>
    <x v="5"/>
    <n v="77.350363000000002"/>
  </r>
  <r>
    <x v="70"/>
    <s v="DOM"/>
    <x v="35"/>
    <s v="SP.DYN.TO65.MA.ZS"/>
    <x v="5"/>
    <n v="68.188346999999993"/>
  </r>
  <r>
    <x v="70"/>
    <s v="DOM"/>
    <x v="36"/>
    <s v="SH.STA.SUIC.P5"/>
    <x v="5"/>
    <n v="4.8"/>
  </r>
  <r>
    <x v="70"/>
    <s v="DOM"/>
    <x v="37"/>
    <s v="SL.TLF.CACT.FM.NE.ZS"/>
    <x v="5"/>
    <n v="53.938981395656818"/>
  </r>
  <r>
    <x v="71"/>
    <s v="BLR"/>
    <x v="0"/>
    <s v="SE.COM.DURS"/>
    <x v="5"/>
    <n v="9"/>
  </r>
  <r>
    <x v="71"/>
    <s v="BLR"/>
    <x v="1"/>
    <s v="SP.DYN.CDRT.IN"/>
    <x v="5"/>
    <n v="14.5"/>
  </r>
  <r>
    <x v="71"/>
    <s v="BLR"/>
    <x v="2"/>
    <s v="SH.MMR.RISK.ZS"/>
    <x v="5"/>
    <n v="1.4370321684548E-2"/>
  </r>
  <r>
    <x v="71"/>
    <s v="BLR"/>
    <x v="3"/>
    <s v="SL.EMP.TOTL.SP.NE.ZS"/>
    <x v="5"/>
    <s v=".."/>
  </r>
  <r>
    <x v="71"/>
    <s v="BLR"/>
    <x v="4"/>
    <s v="SP.DYN.TFRT.IN"/>
    <x v="5"/>
    <n v="1.252"/>
  </r>
  <r>
    <x v="71"/>
    <s v="BLR"/>
    <x v="5"/>
    <s v="AG.LND.FRST.ZS"/>
    <x v="5"/>
    <n v="41.667282937194642"/>
  </r>
  <r>
    <x v="71"/>
    <s v="BLR"/>
    <x v="6"/>
    <s v="NY.GDP.PCAP.KD.ZG"/>
    <x v="5"/>
    <n v="10.149767172478789"/>
  </r>
  <r>
    <x v="71"/>
    <s v="BLR"/>
    <x v="7"/>
    <s v="HD.HCI.OVRL"/>
    <x v="5"/>
    <s v=".."/>
  </r>
  <r>
    <x v="71"/>
    <s v="BLR"/>
    <x v="8"/>
    <s v="IT.NET.USER.ZS"/>
    <x v="5"/>
    <s v=".."/>
  </r>
  <r>
    <x v="71"/>
    <s v="BLR"/>
    <x v="9"/>
    <s v="FP.CPI.TOTL.ZG"/>
    <x v="5"/>
    <n v="10.3388794457932"/>
  </r>
  <r>
    <x v="71"/>
    <s v="BLR"/>
    <x v="10"/>
    <s v="SL.TLF.TOTL.IN"/>
    <x v="5"/>
    <n v="4930387"/>
  </r>
  <r>
    <x v="71"/>
    <s v="BLR"/>
    <x v="11"/>
    <s v="SP.DYN.LE00.IN"/>
    <x v="5"/>
    <n v="68.851219512195115"/>
  </r>
  <r>
    <x v="71"/>
    <s v="BLR"/>
    <x v="12"/>
    <s v="SE.ADT.LITR.ZS"/>
    <x v="5"/>
    <s v=".."/>
  </r>
  <r>
    <x v="71"/>
    <s v="BLR"/>
    <x v="13"/>
    <s v="SP.DYN.IMRT.IN"/>
    <x v="5"/>
    <n v="6.7"/>
  </r>
  <r>
    <x v="71"/>
    <s v="BLR"/>
    <x v="14"/>
    <s v="SH.STA.SMSS.ZS"/>
    <x v="5"/>
    <n v="83.06430915"/>
  </r>
  <r>
    <x v="71"/>
    <s v="BLR"/>
    <x v="15"/>
    <s v="SH.H2O.SMDW.ZS"/>
    <x v="5"/>
    <n v="83.859574690000002"/>
  </r>
  <r>
    <x v="71"/>
    <s v="BLR"/>
    <x v="16"/>
    <s v="SP.POP.0014.TO.ZS"/>
    <x v="5"/>
    <n v="15.380925305402601"/>
  </r>
  <r>
    <x v="71"/>
    <s v="BLR"/>
    <x v="17"/>
    <s v="SP.POP.1564.TO.ZS"/>
    <x v="5"/>
    <n v="69.531511460858795"/>
  </r>
  <r>
    <x v="71"/>
    <s v="BLR"/>
    <x v="18"/>
    <s v="SP.POP.65UP.TO.ZS"/>
    <x v="5"/>
    <n v="15.087563233738599"/>
  </r>
  <r>
    <x v="71"/>
    <s v="BLR"/>
    <x v="19"/>
    <s v="SN.ITK.DEFC.ZS"/>
    <x v="5"/>
    <n v="2.5"/>
  </r>
  <r>
    <x v="71"/>
    <s v="BLR"/>
    <x v="20"/>
    <s v="SM.POP.REFG.OR"/>
    <x v="5"/>
    <n v="8849"/>
  </r>
  <r>
    <x v="71"/>
    <s v="BLR"/>
    <x v="21"/>
    <s v="SE.SEC.ENRR"/>
    <x v="5"/>
    <s v=".."/>
  </r>
  <r>
    <x v="71"/>
    <s v="BLR"/>
    <x v="22"/>
    <s v="EN.ATM.GHGT.KT.CE"/>
    <x v="5"/>
    <n v="83069.999694824204"/>
  </r>
  <r>
    <x v="71"/>
    <s v="BLR"/>
    <x v="23"/>
    <s v="SL.UEM.TOTL.NE.ZS"/>
    <x v="5"/>
    <n v="1.5"/>
  </r>
  <r>
    <x v="71"/>
    <s v="BLR"/>
    <x v="24"/>
    <s v="EG.CFT.ACCS.ZS"/>
    <x v="5"/>
    <n v="97.1"/>
  </r>
  <r>
    <x v="71"/>
    <s v="BLR"/>
    <x v="25"/>
    <s v="SH.XPD.CHEX.GD.ZS"/>
    <x v="5"/>
    <n v="6.0703678099999996"/>
  </r>
  <r>
    <x v="71"/>
    <s v="BLR"/>
    <x v="26"/>
    <s v="EG.USE.ELEC.KH.PC"/>
    <x v="5"/>
    <n v="3245.3720878132722"/>
  </r>
  <r>
    <x v="71"/>
    <s v="BLR"/>
    <x v="27"/>
    <s v="IT.MLT.MAIN.P2"/>
    <x v="5"/>
    <n v="33.05705201"/>
  </r>
  <r>
    <x v="71"/>
    <s v="BLR"/>
    <x v="28"/>
    <s v="VC.IHR.PSRC.P5"/>
    <x v="5"/>
    <s v=".."/>
  </r>
  <r>
    <x v="71"/>
    <s v="BLR"/>
    <x v="29"/>
    <s v="SL.TLF.CACT.NE.ZS"/>
    <x v="5"/>
    <s v=".."/>
  </r>
  <r>
    <x v="71"/>
    <s v="BLR"/>
    <x v="30"/>
    <s v="SL.EMP.WORK.ZS"/>
    <x v="5"/>
    <n v="95.260002136230497"/>
  </r>
  <r>
    <x v="71"/>
    <s v="BLR"/>
    <x v="31"/>
    <s v="IT.CEL.SETS.P2"/>
    <x v="5"/>
    <n v="41.26253389"/>
  </r>
  <r>
    <x v="71"/>
    <s v="BLR"/>
    <x v="32"/>
    <s v="SH.DYN.MORT"/>
    <x v="5"/>
    <n v="8.6999999999999993"/>
  </r>
  <r>
    <x v="71"/>
    <s v="BLR"/>
    <x v="33"/>
    <s v="SH.STA.ODFC.ZS"/>
    <x v="5"/>
    <n v="0"/>
  </r>
  <r>
    <x v="71"/>
    <s v="BLR"/>
    <x v="34"/>
    <s v="SP.DYN.TO65.FE.ZS"/>
    <x v="5"/>
    <n v="82.419984999999997"/>
  </r>
  <r>
    <x v="71"/>
    <s v="BLR"/>
    <x v="35"/>
    <s v="SP.DYN.TO65.MA.ZS"/>
    <x v="5"/>
    <n v="52.094335000000001"/>
  </r>
  <r>
    <x v="71"/>
    <s v="BLR"/>
    <x v="36"/>
    <s v="SH.STA.SUIC.P5"/>
    <x v="5"/>
    <n v="43.5"/>
  </r>
  <r>
    <x v="71"/>
    <s v="BLR"/>
    <x v="37"/>
    <s v="SL.TLF.CACT.FM.NE.ZS"/>
    <x v="5"/>
    <s v=".."/>
  </r>
  <r>
    <x v="72"/>
    <s v="RUS"/>
    <x v="0"/>
    <s v="SE.COM.DURS"/>
    <x v="5"/>
    <n v="9"/>
  </r>
  <r>
    <x v="72"/>
    <s v="RUS"/>
    <x v="1"/>
    <s v="SP.DYN.CDRT.IN"/>
    <x v="5"/>
    <n v="16.100000000000001"/>
  </r>
  <r>
    <x v="72"/>
    <s v="RUS"/>
    <x v="2"/>
    <s v="SH.MMR.RISK.ZS"/>
    <x v="5"/>
    <n v="5.5386470560574497E-2"/>
  </r>
  <r>
    <x v="72"/>
    <s v="RUS"/>
    <x v="3"/>
    <s v="SL.EMP.TOTL.SP.NE.ZS"/>
    <x v="5"/>
    <n v="61.279998779296903"/>
  </r>
  <r>
    <x v="72"/>
    <s v="RUS"/>
    <x v="4"/>
    <s v="SP.DYN.TFRT.IN"/>
    <x v="5"/>
    <n v="1.294"/>
  </r>
  <r>
    <x v="72"/>
    <s v="RUS"/>
    <x v="5"/>
    <s v="AG.LND.FRST.ZS"/>
    <x v="5"/>
    <n v="49.580777333303217"/>
  </r>
  <r>
    <x v="72"/>
    <s v="RUS"/>
    <x v="6"/>
    <s v="NY.GDP.PCAP.KD.ZG"/>
    <x v="5"/>
    <n v="6.806607652592092"/>
  </r>
  <r>
    <x v="72"/>
    <s v="RUS"/>
    <x v="7"/>
    <s v="HD.HCI.OVRL"/>
    <x v="5"/>
    <s v=".."/>
  </r>
  <r>
    <x v="72"/>
    <s v="RUS"/>
    <x v="8"/>
    <s v="IT.NET.USER.ZS"/>
    <x v="5"/>
    <n v="15.2266732"/>
  </r>
  <r>
    <x v="72"/>
    <s v="RUS"/>
    <x v="9"/>
    <s v="FP.CPI.TOTL.ZG"/>
    <x v="5"/>
    <n v="12.6853039507349"/>
  </r>
  <r>
    <x v="72"/>
    <s v="RUS"/>
    <x v="10"/>
    <s v="SL.TLF.TOTL.IN"/>
    <x v="5"/>
    <n v="74033541"/>
  </r>
  <r>
    <x v="72"/>
    <s v="RUS"/>
    <x v="11"/>
    <s v="SP.DYN.LE00.IN"/>
    <x v="5"/>
    <n v="65.529756097560991"/>
  </r>
  <r>
    <x v="72"/>
    <s v="RUS"/>
    <x v="12"/>
    <s v="SE.ADT.LITR.ZS"/>
    <x v="5"/>
    <s v=".."/>
  </r>
  <r>
    <x v="72"/>
    <s v="RUS"/>
    <x v="13"/>
    <s v="SP.DYN.IMRT.IN"/>
    <x v="5"/>
    <n v="11.1"/>
  </r>
  <r>
    <x v="72"/>
    <s v="RUS"/>
    <x v="14"/>
    <s v="SH.STA.SMSS.ZS"/>
    <x v="5"/>
    <n v="56.750715239999998"/>
  </r>
  <r>
    <x v="72"/>
    <s v="RUS"/>
    <x v="15"/>
    <s v="SH.H2O.SMDW.ZS"/>
    <x v="5"/>
    <n v="74.954231579999998"/>
  </r>
  <r>
    <x v="72"/>
    <s v="RUS"/>
    <x v="16"/>
    <s v="SP.POP.0014.TO.ZS"/>
    <x v="5"/>
    <n v="15.2085851681157"/>
  </r>
  <r>
    <x v="72"/>
    <s v="RUS"/>
    <x v="17"/>
    <s v="SP.POP.1564.TO.ZS"/>
    <x v="5"/>
    <n v="70.995835088359996"/>
  </r>
  <r>
    <x v="72"/>
    <s v="RUS"/>
    <x v="18"/>
    <s v="SP.POP.65UP.TO.ZS"/>
    <x v="5"/>
    <n v="13.795579743524399"/>
  </r>
  <r>
    <x v="72"/>
    <s v="RUS"/>
    <x v="19"/>
    <s v="SN.ITK.DEFC.ZS"/>
    <x v="5"/>
    <n v="2.5"/>
  </r>
  <r>
    <x v="72"/>
    <s v="RUS"/>
    <x v="20"/>
    <s v="SM.POP.REFG.OR"/>
    <x v="5"/>
    <n v="103037"/>
  </r>
  <r>
    <x v="72"/>
    <s v="RUS"/>
    <x v="21"/>
    <s v="SE.SEC.ENRR"/>
    <x v="5"/>
    <n v="82.911079406738295"/>
  </r>
  <r>
    <x v="72"/>
    <s v="RUS"/>
    <x v="22"/>
    <s v="EN.ATM.GHGT.KT.CE"/>
    <x v="5"/>
    <n v="2278879.8828125"/>
  </r>
  <r>
    <x v="72"/>
    <s v="RUS"/>
    <x v="23"/>
    <s v="SL.UEM.TOTL.NE.ZS"/>
    <x v="5"/>
    <n v="7.1199998855590803"/>
  </r>
  <r>
    <x v="72"/>
    <s v="RUS"/>
    <x v="24"/>
    <s v="EG.CFT.ACCS.ZS"/>
    <x v="5"/>
    <n v="99.4"/>
  </r>
  <r>
    <x v="72"/>
    <s v="RUS"/>
    <x v="25"/>
    <s v="SH.XPD.CHEX.GD.ZS"/>
    <x v="5"/>
    <n v="4.7717752500000001"/>
  </r>
  <r>
    <x v="72"/>
    <s v="RUS"/>
    <x v="26"/>
    <s v="EG.USE.ELEC.KH.PC"/>
    <x v="5"/>
    <n v="5770.1006364224831"/>
  </r>
  <r>
    <x v="72"/>
    <s v="RUS"/>
    <x v="27"/>
    <s v="IT.MLT.MAIN.P2"/>
    <x v="5"/>
    <n v="27.910774279999998"/>
  </r>
  <r>
    <x v="72"/>
    <s v="RUS"/>
    <x v="28"/>
    <s v="VC.IHR.PSRC.P5"/>
    <x v="5"/>
    <n v="24.803698003353102"/>
  </r>
  <r>
    <x v="72"/>
    <s v="RUS"/>
    <x v="29"/>
    <s v="SL.TLF.CACT.NE.ZS"/>
    <x v="5"/>
    <n v="65.980003356933594"/>
  </r>
  <r>
    <x v="72"/>
    <s v="RUS"/>
    <x v="30"/>
    <s v="SL.EMP.WORK.ZS"/>
    <x v="5"/>
    <n v="91.25"/>
  </r>
  <r>
    <x v="72"/>
    <s v="RUS"/>
    <x v="31"/>
    <s v="IT.CEL.SETS.P2"/>
    <x v="5"/>
    <n v="83.523514050000003"/>
  </r>
  <r>
    <x v="72"/>
    <s v="RUS"/>
    <x v="32"/>
    <s v="SH.DYN.MORT"/>
    <x v="5"/>
    <n v="13.9"/>
  </r>
  <r>
    <x v="72"/>
    <s v="RUS"/>
    <x v="33"/>
    <s v="SH.STA.ODFC.ZS"/>
    <x v="5"/>
    <n v="0"/>
  </r>
  <r>
    <x v="72"/>
    <s v="RUS"/>
    <x v="34"/>
    <s v="SP.DYN.TO65.FE.ZS"/>
    <x v="5"/>
    <n v="77.931725"/>
  </r>
  <r>
    <x v="72"/>
    <s v="RUS"/>
    <x v="35"/>
    <s v="SP.DYN.TO65.MA.ZS"/>
    <x v="5"/>
    <n v="43.669476000000003"/>
  </r>
  <r>
    <x v="72"/>
    <s v="RUS"/>
    <x v="36"/>
    <s v="SH.STA.SUIC.P5"/>
    <x v="5"/>
    <n v="49.8"/>
  </r>
  <r>
    <x v="72"/>
    <s v="RUS"/>
    <x v="37"/>
    <s v="SL.TLF.CACT.FM.NE.ZS"/>
    <x v="5"/>
    <n v="86.490291579020592"/>
  </r>
  <r>
    <x v="73"/>
    <s v="HKG"/>
    <x v="0"/>
    <s v="SE.COM.DURS"/>
    <x v="5"/>
    <n v="9"/>
  </r>
  <r>
    <x v="73"/>
    <s v="HKG"/>
    <x v="1"/>
    <s v="SP.DYN.CDRT.IN"/>
    <x v="5"/>
    <n v="5.7"/>
  </r>
  <r>
    <x v="73"/>
    <s v="HKG"/>
    <x v="2"/>
    <s v="SH.MMR.RISK.ZS"/>
    <x v="5"/>
    <s v=".."/>
  </r>
  <r>
    <x v="73"/>
    <s v="HKG"/>
    <x v="3"/>
    <s v="SL.EMP.TOTL.SP.NE.ZS"/>
    <x v="5"/>
    <n v="57.590000152587898"/>
  </r>
  <r>
    <x v="73"/>
    <s v="HKG"/>
    <x v="4"/>
    <s v="SP.DYN.TFRT.IN"/>
    <x v="5"/>
    <n v="0.95899999999999996"/>
  </r>
  <r>
    <x v="73"/>
    <s v="HKG"/>
    <x v="5"/>
    <s v="AG.LND.FRST.ZS"/>
    <x v="5"/>
    <s v=".."/>
  </r>
  <r>
    <x v="73"/>
    <s v="HKG"/>
    <x v="6"/>
    <s v="NY.GDP.PCAP.KD.ZG"/>
    <x v="5"/>
    <n v="6.9200694744299369"/>
  </r>
  <r>
    <x v="73"/>
    <s v="HKG"/>
    <x v="7"/>
    <s v="HD.HCI.OVRL"/>
    <x v="5"/>
    <s v=".."/>
  </r>
  <r>
    <x v="73"/>
    <s v="HKG"/>
    <x v="8"/>
    <s v="IT.NET.USER.ZS"/>
    <x v="5"/>
    <n v="56.9"/>
  </r>
  <r>
    <x v="73"/>
    <s v="HKG"/>
    <x v="9"/>
    <s v="FP.CPI.TOTL.ZG"/>
    <x v="5"/>
    <n v="0.82644628099180495"/>
  </r>
  <r>
    <x v="73"/>
    <s v="HKG"/>
    <x v="10"/>
    <s v="SL.TLF.TOTL.IN"/>
    <x v="5"/>
    <n v="3550951"/>
  </r>
  <r>
    <x v="73"/>
    <s v="HKG"/>
    <x v="11"/>
    <s v="SP.DYN.LE00.IN"/>
    <x v="5"/>
    <n v="81.629268292682923"/>
  </r>
  <r>
    <x v="73"/>
    <s v="HKG"/>
    <x v="12"/>
    <s v="SE.ADT.LITR.ZS"/>
    <x v="5"/>
    <s v=".."/>
  </r>
  <r>
    <x v="73"/>
    <s v="HKG"/>
    <x v="13"/>
    <s v="SP.DYN.IMRT.IN"/>
    <x v="5"/>
    <s v=".."/>
  </r>
  <r>
    <x v="73"/>
    <s v="HKG"/>
    <x v="14"/>
    <s v="SH.STA.SMSS.ZS"/>
    <x v="5"/>
    <n v="86.086502969999998"/>
  </r>
  <r>
    <x v="73"/>
    <s v="HKG"/>
    <x v="15"/>
    <s v="SH.H2O.SMDW.ZS"/>
    <x v="5"/>
    <n v="98.742744709999997"/>
  </r>
  <r>
    <x v="73"/>
    <s v="HKG"/>
    <x v="16"/>
    <s v="SP.POP.0014.TO.ZS"/>
    <x v="5"/>
    <n v="14.5455132567268"/>
  </r>
  <r>
    <x v="73"/>
    <s v="HKG"/>
    <x v="17"/>
    <s v="SP.POP.1564.TO.ZS"/>
    <x v="5"/>
    <n v="73.018540266225102"/>
  </r>
  <r>
    <x v="73"/>
    <s v="HKG"/>
    <x v="18"/>
    <s v="SP.POP.65UP.TO.ZS"/>
    <x v="5"/>
    <n v="12.4359464770481"/>
  </r>
  <r>
    <x v="73"/>
    <s v="HKG"/>
    <x v="19"/>
    <s v="SN.ITK.DEFC.ZS"/>
    <x v="5"/>
    <n v="2.5"/>
  </r>
  <r>
    <x v="73"/>
    <s v="HKG"/>
    <x v="20"/>
    <s v="SM.POP.REFG.OR"/>
    <x v="5"/>
    <s v=".."/>
  </r>
  <r>
    <x v="73"/>
    <s v="HKG"/>
    <x v="21"/>
    <s v="SE.SEC.ENRR"/>
    <x v="5"/>
    <n v="82.322082519531307"/>
  </r>
  <r>
    <x v="73"/>
    <s v="HKG"/>
    <x v="22"/>
    <s v="EN.ATM.GHGT.KT.CE"/>
    <x v="5"/>
    <s v=".."/>
  </r>
  <r>
    <x v="73"/>
    <s v="HKG"/>
    <x v="23"/>
    <s v="SL.UEM.TOTL.NE.ZS"/>
    <x v="5"/>
    <n v="5.5799999237060502"/>
  </r>
  <r>
    <x v="73"/>
    <s v="HKG"/>
    <x v="24"/>
    <s v="EG.CFT.ACCS.ZS"/>
    <x v="5"/>
    <s v=".."/>
  </r>
  <r>
    <x v="73"/>
    <s v="HKG"/>
    <x v="25"/>
    <s v="SH.XPD.CHEX.GD.ZS"/>
    <x v="5"/>
    <s v=".."/>
  </r>
  <r>
    <x v="73"/>
    <s v="HKG"/>
    <x v="26"/>
    <s v="EG.USE.ELEC.KH.PC"/>
    <x v="5"/>
    <n v="5878.4418481770681"/>
  </r>
  <r>
    <x v="73"/>
    <s v="HKG"/>
    <x v="27"/>
    <s v="IT.MLT.MAIN.P2"/>
    <x v="5"/>
    <n v="54.677539189999997"/>
  </r>
  <r>
    <x v="73"/>
    <s v="HKG"/>
    <x v="28"/>
    <s v="VC.IHR.PSRC.P5"/>
    <x v="5"/>
    <n v="0.50224689009464296"/>
  </r>
  <r>
    <x v="73"/>
    <s v="HKG"/>
    <x v="29"/>
    <s v="SL.TLF.CACT.NE.ZS"/>
    <x v="5"/>
    <n v="60.990001678466797"/>
  </r>
  <r>
    <x v="73"/>
    <s v="HKG"/>
    <x v="30"/>
    <s v="SL.EMP.WORK.ZS"/>
    <x v="5"/>
    <n v="87.769996643066406"/>
  </r>
  <r>
    <x v="73"/>
    <s v="HKG"/>
    <x v="31"/>
    <s v="IT.CEL.SETS.P2"/>
    <x v="5"/>
    <n v="123.17154669999999"/>
  </r>
  <r>
    <x v="73"/>
    <s v="HKG"/>
    <x v="32"/>
    <s v="SH.DYN.MORT"/>
    <x v="5"/>
    <s v=".."/>
  </r>
  <r>
    <x v="73"/>
    <s v="HKG"/>
    <x v="33"/>
    <s v="SH.STA.ODFC.ZS"/>
    <x v="5"/>
    <n v="0"/>
  </r>
  <r>
    <x v="73"/>
    <s v="HKG"/>
    <x v="34"/>
    <s v="SP.DYN.TO65.FE.ZS"/>
    <x v="5"/>
    <n v="93.443428999999995"/>
  </r>
  <r>
    <x v="73"/>
    <s v="HKG"/>
    <x v="35"/>
    <s v="SP.DYN.TO65.MA.ZS"/>
    <x v="5"/>
    <n v="86.861630000000005"/>
  </r>
  <r>
    <x v="73"/>
    <s v="HKG"/>
    <x v="36"/>
    <s v="SH.STA.SUIC.P5"/>
    <x v="5"/>
    <s v=".."/>
  </r>
  <r>
    <x v="73"/>
    <s v="HKG"/>
    <x v="37"/>
    <s v="SL.TLF.CACT.FM.NE.ZS"/>
    <x v="5"/>
    <n v="73.058524152271048"/>
  </r>
  <r>
    <x v="74"/>
    <s v="TJK"/>
    <x v="0"/>
    <s v="SE.COM.DURS"/>
    <x v="5"/>
    <n v="9"/>
  </r>
  <r>
    <x v="74"/>
    <s v="TJK"/>
    <x v="1"/>
    <s v="SP.DYN.CDRT.IN"/>
    <x v="5"/>
    <n v="6.1159999999999997"/>
  </r>
  <r>
    <x v="74"/>
    <s v="TJK"/>
    <x v="2"/>
    <s v="SH.MMR.RISK.ZS"/>
    <x v="5"/>
    <n v="0.124113012105685"/>
  </r>
  <r>
    <x v="74"/>
    <s v="TJK"/>
    <x v="3"/>
    <s v="SL.EMP.TOTL.SP.NE.ZS"/>
    <x v="5"/>
    <n v="30.5200004577637"/>
  </r>
  <r>
    <x v="74"/>
    <s v="TJK"/>
    <x v="4"/>
    <s v="SP.DYN.TFRT.IN"/>
    <x v="5"/>
    <n v="3.4380000000000002"/>
  </r>
  <r>
    <x v="74"/>
    <s v="TJK"/>
    <x v="5"/>
    <s v="AG.LND.FRST.ZS"/>
    <x v="5"/>
    <n v="2.9294084024006861"/>
  </r>
  <r>
    <x v="74"/>
    <s v="TJK"/>
    <x v="6"/>
    <s v="NY.GDP.PCAP.KD.ZG"/>
    <x v="5"/>
    <n v="4.7298702380714701"/>
  </r>
  <r>
    <x v="74"/>
    <s v="TJK"/>
    <x v="7"/>
    <s v="HD.HCI.OVRL"/>
    <x v="5"/>
    <s v=".."/>
  </r>
  <r>
    <x v="74"/>
    <s v="TJK"/>
    <x v="8"/>
    <s v="IT.NET.USER.ZS"/>
    <x v="5"/>
    <n v="0.298690024"/>
  </r>
  <r>
    <x v="74"/>
    <s v="TJK"/>
    <x v="9"/>
    <s v="FP.CPI.TOTL.ZG"/>
    <x v="5"/>
    <n v="7.0919324408376498"/>
  </r>
  <r>
    <x v="74"/>
    <s v="TJK"/>
    <x v="10"/>
    <s v="SL.TLF.TOTL.IN"/>
    <x v="5"/>
    <n v="1885220"/>
  </r>
  <r>
    <x v="74"/>
    <s v="TJK"/>
    <x v="11"/>
    <s v="SP.DYN.LE00.IN"/>
    <x v="5"/>
    <n v="66.513999999999996"/>
  </r>
  <r>
    <x v="74"/>
    <s v="TJK"/>
    <x v="12"/>
    <s v="SE.ADT.LITR.ZS"/>
    <x v="5"/>
    <s v=".."/>
  </r>
  <r>
    <x v="74"/>
    <s v="TJK"/>
    <x v="13"/>
    <s v="SP.DYN.IMRT.IN"/>
    <x v="5"/>
    <n v="47.2"/>
  </r>
  <r>
    <x v="74"/>
    <s v="TJK"/>
    <x v="14"/>
    <s v="SH.STA.SMSS.ZS"/>
    <x v="5"/>
    <s v=".."/>
  </r>
  <r>
    <x v="74"/>
    <s v="TJK"/>
    <x v="15"/>
    <s v="SH.H2O.SMDW.ZS"/>
    <x v="5"/>
    <n v="41.39389491"/>
  </r>
  <r>
    <x v="74"/>
    <s v="TJK"/>
    <x v="16"/>
    <s v="SP.POP.0014.TO.ZS"/>
    <x v="5"/>
    <n v="38.883790055179198"/>
  </r>
  <r>
    <x v="74"/>
    <s v="TJK"/>
    <x v="17"/>
    <s v="SP.POP.1564.TO.ZS"/>
    <x v="5"/>
    <n v="57.495806300474797"/>
  </r>
  <r>
    <x v="74"/>
    <s v="TJK"/>
    <x v="18"/>
    <s v="SP.POP.65UP.TO.ZS"/>
    <x v="5"/>
    <n v="3.6204036443459899"/>
  </r>
  <r>
    <x v="74"/>
    <s v="TJK"/>
    <x v="19"/>
    <s v="SN.ITK.DEFC.ZS"/>
    <x v="5"/>
    <s v=".."/>
  </r>
  <r>
    <x v="74"/>
    <s v="TJK"/>
    <x v="20"/>
    <s v="SM.POP.REFG.OR"/>
    <x v="5"/>
    <n v="54753"/>
  </r>
  <r>
    <x v="74"/>
    <s v="TJK"/>
    <x v="21"/>
    <s v="SE.SEC.ENRR"/>
    <x v="5"/>
    <n v="80.321708679199205"/>
  </r>
  <r>
    <x v="74"/>
    <s v="TJK"/>
    <x v="22"/>
    <s v="EN.ATM.GHGT.KT.CE"/>
    <x v="5"/>
    <n v="7440.0000572204599"/>
  </r>
  <r>
    <x v="74"/>
    <s v="TJK"/>
    <x v="23"/>
    <s v="SL.UEM.TOTL.NE.ZS"/>
    <x v="5"/>
    <n v="2"/>
  </r>
  <r>
    <x v="74"/>
    <s v="TJK"/>
    <x v="24"/>
    <s v="EG.CFT.ACCS.ZS"/>
    <x v="5"/>
    <n v="56"/>
  </r>
  <r>
    <x v="74"/>
    <s v="TJK"/>
    <x v="25"/>
    <s v="SH.XPD.CHEX.GD.ZS"/>
    <x v="5"/>
    <n v="5.2102470399999996"/>
  </r>
  <r>
    <x v="74"/>
    <s v="TJK"/>
    <x v="26"/>
    <s v="EG.USE.ELEC.KH.PC"/>
    <x v="5"/>
    <n v="2106.1761588190175"/>
  </r>
  <r>
    <x v="74"/>
    <s v="TJK"/>
    <x v="27"/>
    <s v="IT.MLT.MAIN.P2"/>
    <x v="5"/>
    <n v="4.0437895360000002"/>
  </r>
  <r>
    <x v="74"/>
    <s v="TJK"/>
    <x v="28"/>
    <s v="VC.IHR.PSRC.P5"/>
    <x v="5"/>
    <n v="2.3124561259319401"/>
  </r>
  <r>
    <x v="74"/>
    <s v="TJK"/>
    <x v="29"/>
    <s v="SL.TLF.CACT.NE.ZS"/>
    <x v="5"/>
    <n v="31.129999160766602"/>
  </r>
  <r>
    <x v="74"/>
    <s v="TJK"/>
    <x v="30"/>
    <s v="SL.EMP.WORK.ZS"/>
    <x v="5"/>
    <n v="55.599998474121101"/>
  </r>
  <r>
    <x v="74"/>
    <s v="TJK"/>
    <x v="31"/>
    <s v="IT.CEL.SETS.P2"/>
    <x v="5"/>
    <n v="3.824426221"/>
  </r>
  <r>
    <x v="74"/>
    <s v="TJK"/>
    <x v="32"/>
    <s v="SH.DYN.MORT"/>
    <x v="5"/>
    <n v="55.9"/>
  </r>
  <r>
    <x v="74"/>
    <s v="TJK"/>
    <x v="33"/>
    <s v="SH.STA.ODFC.ZS"/>
    <x v="5"/>
    <n v="0.99119891900000001"/>
  </r>
  <r>
    <x v="74"/>
    <s v="TJK"/>
    <x v="34"/>
    <s v="SP.DYN.TO65.FE.ZS"/>
    <x v="5"/>
    <n v="72.228148000000004"/>
  </r>
  <r>
    <x v="74"/>
    <s v="TJK"/>
    <x v="35"/>
    <s v="SP.DYN.TO65.MA.ZS"/>
    <x v="5"/>
    <n v="61.602688000000001"/>
  </r>
  <r>
    <x v="74"/>
    <s v="TJK"/>
    <x v="36"/>
    <s v="SH.STA.SUIC.P5"/>
    <x v="5"/>
    <n v="3.6"/>
  </r>
  <r>
    <x v="74"/>
    <s v="TJK"/>
    <x v="37"/>
    <s v="SL.TLF.CACT.FM.NE.ZS"/>
    <x v="5"/>
    <s v=".."/>
  </r>
  <r>
    <x v="75"/>
    <s v="VNM"/>
    <x v="0"/>
    <s v="SE.COM.DURS"/>
    <x v="5"/>
    <n v="9"/>
  </r>
  <r>
    <x v="75"/>
    <s v="VNM"/>
    <x v="1"/>
    <s v="SP.DYN.CDRT.IN"/>
    <x v="5"/>
    <n v="5.8650000000000002"/>
  </r>
  <r>
    <x v="75"/>
    <s v="VNM"/>
    <x v="2"/>
    <s v="SH.MMR.RISK.ZS"/>
    <x v="5"/>
    <n v="0.10998462422310799"/>
  </r>
  <r>
    <x v="75"/>
    <s v="VNM"/>
    <x v="3"/>
    <s v="SL.EMP.TOTL.SP.NE.ZS"/>
    <x v="5"/>
    <s v=".."/>
  </r>
  <r>
    <x v="75"/>
    <s v="VNM"/>
    <x v="4"/>
    <s v="SP.DYN.TFRT.IN"/>
    <x v="5"/>
    <n v="1.962"/>
  </r>
  <r>
    <x v="75"/>
    <s v="VNM"/>
    <x v="5"/>
    <s v="AG.LND.FRST.ZS"/>
    <x v="5"/>
    <n v="40.232069735996703"/>
  </r>
  <r>
    <x v="75"/>
    <s v="VNM"/>
    <x v="6"/>
    <s v="NY.GDP.PCAP.KD.ZG"/>
    <x v="5"/>
    <n v="6.4724905103818315"/>
  </r>
  <r>
    <x v="75"/>
    <s v="VNM"/>
    <x v="7"/>
    <s v="HD.HCI.OVRL"/>
    <x v="5"/>
    <s v=".."/>
  </r>
  <r>
    <x v="75"/>
    <s v="VNM"/>
    <x v="8"/>
    <s v="IT.NET.USER.ZS"/>
    <x v="5"/>
    <n v="12.739929289999999"/>
  </r>
  <r>
    <x v="75"/>
    <s v="VNM"/>
    <x v="9"/>
    <s v="FP.CPI.TOTL.ZG"/>
    <x v="5"/>
    <n v="8.2845724312866995"/>
  </r>
  <r>
    <x v="75"/>
    <s v="VNM"/>
    <x v="10"/>
    <s v="SL.TLF.TOTL.IN"/>
    <x v="5"/>
    <n v="43725099"/>
  </r>
  <r>
    <x v="75"/>
    <s v="VNM"/>
    <x v="11"/>
    <s v="SP.DYN.LE00.IN"/>
    <x v="5"/>
    <n v="73.271000000000001"/>
  </r>
  <r>
    <x v="75"/>
    <s v="VNM"/>
    <x v="12"/>
    <s v="SE.ADT.LITR.ZS"/>
    <x v="5"/>
    <s v=".."/>
  </r>
  <r>
    <x v="75"/>
    <s v="VNM"/>
    <x v="13"/>
    <s v="SP.DYN.IMRT.IN"/>
    <x v="5"/>
    <n v="20"/>
  </r>
  <r>
    <x v="75"/>
    <s v="VNM"/>
    <x v="14"/>
    <s v="SH.STA.SMSS.ZS"/>
    <x v="5"/>
    <s v=".."/>
  </r>
  <r>
    <x v="75"/>
    <s v="VNM"/>
    <x v="15"/>
    <s v="SH.H2O.SMDW.ZS"/>
    <x v="5"/>
    <s v=".."/>
  </r>
  <r>
    <x v="75"/>
    <s v="VNM"/>
    <x v="16"/>
    <s v="SP.POP.0014.TO.ZS"/>
    <x v="5"/>
    <n v="27.372803917033899"/>
  </r>
  <r>
    <x v="75"/>
    <s v="VNM"/>
    <x v="17"/>
    <s v="SP.POP.1564.TO.ZS"/>
    <x v="5"/>
    <n v="66.222525221565107"/>
  </r>
  <r>
    <x v="75"/>
    <s v="VNM"/>
    <x v="18"/>
    <s v="SP.POP.65UP.TO.ZS"/>
    <x v="5"/>
    <n v="6.4046708614010202"/>
  </r>
  <r>
    <x v="75"/>
    <s v="VNM"/>
    <x v="19"/>
    <s v="SN.ITK.DEFC.ZS"/>
    <x v="5"/>
    <n v="15.5"/>
  </r>
  <r>
    <x v="75"/>
    <s v="VNM"/>
    <x v="20"/>
    <s v="SM.POP.REFG.OR"/>
    <x v="5"/>
    <n v="358268"/>
  </r>
  <r>
    <x v="75"/>
    <s v="VNM"/>
    <x v="21"/>
    <s v="SE.SEC.ENRR"/>
    <x v="5"/>
    <s v=".."/>
  </r>
  <r>
    <x v="75"/>
    <s v="VNM"/>
    <x v="22"/>
    <s v="EN.ATM.GHGT.KT.CE"/>
    <x v="5"/>
    <n v="188440.00244140599"/>
  </r>
  <r>
    <x v="75"/>
    <s v="VNM"/>
    <x v="23"/>
    <s v="SL.UEM.TOTL.NE.ZS"/>
    <x v="5"/>
    <s v=".."/>
  </r>
  <r>
    <x v="75"/>
    <s v="VNM"/>
    <x v="24"/>
    <s v="EG.CFT.ACCS.ZS"/>
    <x v="5"/>
    <n v="31.8"/>
  </r>
  <r>
    <x v="75"/>
    <s v="VNM"/>
    <x v="25"/>
    <s v="SH.XPD.CHEX.GD.ZS"/>
    <x v="5"/>
    <n v="4.0138745299999998"/>
  </r>
  <r>
    <x v="75"/>
    <s v="VNM"/>
    <x v="26"/>
    <s v="EG.USE.ELEC.KH.PC"/>
    <x v="5"/>
    <n v="574.69083500963018"/>
  </r>
  <r>
    <x v="75"/>
    <s v="VNM"/>
    <x v="27"/>
    <s v="IT.MLT.MAIN.P2"/>
    <x v="5"/>
    <s v=".."/>
  </r>
  <r>
    <x v="75"/>
    <s v="VNM"/>
    <x v="28"/>
    <s v="VC.IHR.PSRC.P5"/>
    <x v="5"/>
    <n v="1.25607367686833"/>
  </r>
  <r>
    <x v="75"/>
    <s v="VNM"/>
    <x v="29"/>
    <s v="SL.TLF.CACT.NE.ZS"/>
    <x v="5"/>
    <s v=".."/>
  </r>
  <r>
    <x v="75"/>
    <s v="VNM"/>
    <x v="30"/>
    <s v="SL.EMP.WORK.ZS"/>
    <x v="5"/>
    <n v="27.549999237060501"/>
  </r>
  <r>
    <x v="75"/>
    <s v="VNM"/>
    <x v="31"/>
    <s v="IT.CEL.SETS.P2"/>
    <x v="5"/>
    <n v="11.53831883"/>
  </r>
  <r>
    <x v="75"/>
    <s v="VNM"/>
    <x v="32"/>
    <s v="SH.DYN.MORT"/>
    <x v="5"/>
    <n v="25.1"/>
  </r>
  <r>
    <x v="75"/>
    <s v="VNM"/>
    <x v="33"/>
    <s v="SH.STA.ODFC.ZS"/>
    <x v="5"/>
    <n v="12.854274630000001"/>
  </r>
  <r>
    <x v="75"/>
    <s v="VNM"/>
    <x v="34"/>
    <s v="SP.DYN.TO65.FE.ZS"/>
    <x v="5"/>
    <n v="86.105761999999999"/>
  </r>
  <r>
    <x v="75"/>
    <s v="VNM"/>
    <x v="35"/>
    <s v="SP.DYN.TO65.MA.ZS"/>
    <x v="5"/>
    <n v="70.485403000000005"/>
  </r>
  <r>
    <x v="75"/>
    <s v="VNM"/>
    <x v="36"/>
    <s v="SH.STA.SUIC.P5"/>
    <x v="5"/>
    <n v="6.3"/>
  </r>
  <r>
    <x v="75"/>
    <s v="VNM"/>
    <x v="37"/>
    <s v="SL.TLF.CACT.FM.NE.ZS"/>
    <x v="5"/>
    <s v=".."/>
  </r>
  <r>
    <x v="76"/>
    <s v="LBY"/>
    <x v="0"/>
    <s v="SE.COM.DURS"/>
    <x v="5"/>
    <n v="9"/>
  </r>
  <r>
    <x v="76"/>
    <s v="LBY"/>
    <x v="1"/>
    <s v="SP.DYN.CDRT.IN"/>
    <x v="5"/>
    <n v="4.53"/>
  </r>
  <r>
    <x v="76"/>
    <s v="LBY"/>
    <x v="2"/>
    <s v="SH.MMR.RISK.ZS"/>
    <x v="5"/>
    <n v="0.14930116334417001"/>
  </r>
  <r>
    <x v="76"/>
    <s v="LBY"/>
    <x v="3"/>
    <s v="SL.EMP.TOTL.SP.NE.ZS"/>
    <x v="5"/>
    <s v=".."/>
  </r>
  <r>
    <x v="76"/>
    <s v="LBY"/>
    <x v="4"/>
    <s v="SP.DYN.TFRT.IN"/>
    <x v="5"/>
    <n v="2.7650000000000001"/>
  </r>
  <r>
    <x v="76"/>
    <s v="LBY"/>
    <x v="5"/>
    <s v="AG.LND.FRST.ZS"/>
    <x v="5"/>
    <n v="0.12332768791843322"/>
  </r>
  <r>
    <x v="76"/>
    <s v="LBY"/>
    <x v="6"/>
    <s v="NY.GDP.PCAP.KD.ZG"/>
    <x v="5"/>
    <n v="8.9882667721426799"/>
  </r>
  <r>
    <x v="76"/>
    <s v="LBY"/>
    <x v="7"/>
    <s v="HD.HCI.OVRL"/>
    <x v="5"/>
    <s v=".."/>
  </r>
  <r>
    <x v="76"/>
    <s v="LBY"/>
    <x v="8"/>
    <s v="IT.NET.USER.ZS"/>
    <x v="5"/>
    <n v="3.9177879770000001"/>
  </r>
  <r>
    <x v="76"/>
    <s v="LBY"/>
    <x v="9"/>
    <s v="FP.CPI.TOTL.ZG"/>
    <x v="5"/>
    <n v="2.6502057613165801"/>
  </r>
  <r>
    <x v="76"/>
    <s v="LBY"/>
    <x v="10"/>
    <s v="SL.TLF.TOTL.IN"/>
    <x v="5"/>
    <n v="1917382"/>
  </r>
  <r>
    <x v="76"/>
    <s v="LBY"/>
    <x v="11"/>
    <s v="SP.DYN.LE00.IN"/>
    <x v="5"/>
    <n v="71.591999999999999"/>
  </r>
  <r>
    <x v="76"/>
    <s v="LBY"/>
    <x v="12"/>
    <s v="SE.ADT.LITR.ZS"/>
    <x v="5"/>
    <s v=".."/>
  </r>
  <r>
    <x v="76"/>
    <s v="LBY"/>
    <x v="13"/>
    <s v="SP.DYN.IMRT.IN"/>
    <x v="5"/>
    <n v="19.8"/>
  </r>
  <r>
    <x v="76"/>
    <s v="LBY"/>
    <x v="14"/>
    <s v="SH.STA.SMSS.ZS"/>
    <x v="5"/>
    <n v="23.83377084"/>
  </r>
  <r>
    <x v="76"/>
    <s v="LBY"/>
    <x v="15"/>
    <s v="SH.H2O.SMDW.ZS"/>
    <x v="5"/>
    <s v=".."/>
  </r>
  <r>
    <x v="76"/>
    <s v="LBY"/>
    <x v="16"/>
    <s v="SP.POP.0014.TO.ZS"/>
    <x v="5"/>
    <n v="31.2630160469724"/>
  </r>
  <r>
    <x v="76"/>
    <s v="LBY"/>
    <x v="17"/>
    <s v="SP.POP.1564.TO.ZS"/>
    <x v="5"/>
    <n v="64.925626748676706"/>
  </r>
  <r>
    <x v="76"/>
    <s v="LBY"/>
    <x v="18"/>
    <s v="SP.POP.65UP.TO.ZS"/>
    <x v="5"/>
    <n v="3.81135720435095"/>
  </r>
  <r>
    <x v="76"/>
    <s v="LBY"/>
    <x v="19"/>
    <s v="SN.ITK.DEFC.ZS"/>
    <x v="5"/>
    <s v=".."/>
  </r>
  <r>
    <x v="76"/>
    <s v="LBY"/>
    <x v="20"/>
    <s v="SM.POP.REFG.OR"/>
    <x v="5"/>
    <n v="1556"/>
  </r>
  <r>
    <x v="76"/>
    <s v="LBY"/>
    <x v="21"/>
    <s v="SE.SEC.ENRR"/>
    <x v="5"/>
    <n v="92.446037292480497"/>
  </r>
  <r>
    <x v="76"/>
    <s v="LBY"/>
    <x v="22"/>
    <s v="EN.ATM.GHGT.KT.CE"/>
    <x v="5"/>
    <n v="129419.99816894501"/>
  </r>
  <r>
    <x v="76"/>
    <s v="LBY"/>
    <x v="23"/>
    <s v="SL.UEM.TOTL.NE.ZS"/>
    <x v="5"/>
    <s v=".."/>
  </r>
  <r>
    <x v="76"/>
    <s v="LBY"/>
    <x v="24"/>
    <s v="EG.CFT.ACCS.ZS"/>
    <x v="5"/>
    <s v=".."/>
  </r>
  <r>
    <x v="76"/>
    <s v="LBY"/>
    <x v="25"/>
    <s v="SH.XPD.CHEX.GD.ZS"/>
    <x v="5"/>
    <n v="2.5977468500000001"/>
  </r>
  <r>
    <x v="76"/>
    <s v="LBY"/>
    <x v="26"/>
    <s v="EG.USE.ELEC.KH.PC"/>
    <x v="5"/>
    <n v="3404.770069678139"/>
  </r>
  <r>
    <x v="76"/>
    <s v="LBY"/>
    <x v="27"/>
    <s v="IT.MLT.MAIN.P2"/>
    <x v="5"/>
    <n v="14.599212809999999"/>
  </r>
  <r>
    <x v="76"/>
    <s v="LBY"/>
    <x v="28"/>
    <s v="VC.IHR.PSRC.P5"/>
    <x v="5"/>
    <s v=".."/>
  </r>
  <r>
    <x v="76"/>
    <s v="LBY"/>
    <x v="29"/>
    <s v="SL.TLF.CACT.NE.ZS"/>
    <x v="5"/>
    <s v=".."/>
  </r>
  <r>
    <x v="76"/>
    <s v="LBY"/>
    <x v="30"/>
    <s v="SL.EMP.WORK.ZS"/>
    <x v="5"/>
    <n v="66.430000305175795"/>
  </r>
  <r>
    <x v="76"/>
    <s v="LBY"/>
    <x v="31"/>
    <s v="IT.CEL.SETS.P2"/>
    <x v="5"/>
    <n v="34.258389790000003"/>
  </r>
  <r>
    <x v="76"/>
    <s v="LBY"/>
    <x v="32"/>
    <s v="SH.DYN.MORT"/>
    <x v="5"/>
    <n v="23.1"/>
  </r>
  <r>
    <x v="76"/>
    <s v="LBY"/>
    <x v="33"/>
    <s v="SH.STA.ODFC.ZS"/>
    <x v="5"/>
    <s v=".."/>
  </r>
  <r>
    <x v="76"/>
    <s v="LBY"/>
    <x v="34"/>
    <s v="SP.DYN.TO65.FE.ZS"/>
    <x v="5"/>
    <n v="80.597998000000004"/>
  </r>
  <r>
    <x v="76"/>
    <s v="LBY"/>
    <x v="35"/>
    <s v="SP.DYN.TO65.MA.ZS"/>
    <x v="5"/>
    <n v="72.002745000000004"/>
  </r>
  <r>
    <x v="76"/>
    <s v="LBY"/>
    <x v="36"/>
    <s v="SH.STA.SUIC.P5"/>
    <x v="5"/>
    <n v="4.3"/>
  </r>
  <r>
    <x v="76"/>
    <s v="LBY"/>
    <x v="37"/>
    <s v="SL.TLF.CACT.FM.NE.ZS"/>
    <x v="5"/>
    <s v=".."/>
  </r>
  <r>
    <x v="77"/>
    <s v="MYS"/>
    <x v="0"/>
    <s v="SE.COM.DURS"/>
    <x v="5"/>
    <n v="6"/>
  </r>
  <r>
    <x v="77"/>
    <s v="MYS"/>
    <x v="1"/>
    <s v="SP.DYN.CDRT.IN"/>
    <x v="5"/>
    <n v="4.516"/>
  </r>
  <r>
    <x v="77"/>
    <s v="MYS"/>
    <x v="2"/>
    <s v="SH.MMR.RISK.ZS"/>
    <x v="5"/>
    <n v="7.2993247295351699E-2"/>
  </r>
  <r>
    <x v="77"/>
    <s v="MYS"/>
    <x v="3"/>
    <s v="SL.EMP.TOTL.SP.NE.ZS"/>
    <x v="5"/>
    <n v="61.0200004577637"/>
  </r>
  <r>
    <x v="77"/>
    <s v="MYS"/>
    <x v="4"/>
    <s v="SP.DYN.TFRT.IN"/>
    <x v="5"/>
    <n v="2.3279999999999998"/>
  </r>
  <r>
    <x v="77"/>
    <s v="MYS"/>
    <x v="5"/>
    <s v="AG.LND.FRST.ZS"/>
    <x v="5"/>
    <n v="58.802313194338765"/>
  </r>
  <r>
    <x v="77"/>
    <s v="MYS"/>
    <x v="6"/>
    <s v="NY.GDP.PCAP.KD.ZG"/>
    <x v="5"/>
    <n v="2.9336853743445914"/>
  </r>
  <r>
    <x v="77"/>
    <s v="MYS"/>
    <x v="7"/>
    <s v="HD.HCI.OVRL"/>
    <x v="5"/>
    <s v=".."/>
  </r>
  <r>
    <x v="77"/>
    <s v="MYS"/>
    <x v="8"/>
    <s v="IT.NET.USER.ZS"/>
    <x v="5"/>
    <n v="48.629170250000001"/>
  </r>
  <r>
    <x v="77"/>
    <s v="MYS"/>
    <x v="9"/>
    <s v="FP.CPI.TOTL.ZG"/>
    <x v="5"/>
    <n v="2.9750709268445301"/>
  </r>
  <r>
    <x v="77"/>
    <s v="MYS"/>
    <x v="10"/>
    <s v="SL.TLF.TOTL.IN"/>
    <x v="5"/>
    <n v="10820941"/>
  </r>
  <r>
    <x v="77"/>
    <s v="MYS"/>
    <x v="11"/>
    <s v="SP.DYN.LE00.IN"/>
    <x v="5"/>
    <n v="74.096000000000004"/>
  </r>
  <r>
    <x v="77"/>
    <s v="MYS"/>
    <x v="12"/>
    <s v="SE.ADT.LITR.ZS"/>
    <x v="5"/>
    <s v=".."/>
  </r>
  <r>
    <x v="77"/>
    <s v="MYS"/>
    <x v="13"/>
    <s v="SP.DYN.IMRT.IN"/>
    <x v="5"/>
    <n v="7"/>
  </r>
  <r>
    <x v="77"/>
    <s v="MYS"/>
    <x v="14"/>
    <s v="SH.STA.SMSS.ZS"/>
    <x v="5"/>
    <n v="66.675286139999997"/>
  </r>
  <r>
    <x v="77"/>
    <s v="MYS"/>
    <x v="15"/>
    <s v="SH.H2O.SMDW.ZS"/>
    <x v="5"/>
    <n v="92.966715379999997"/>
  </r>
  <r>
    <x v="77"/>
    <s v="MYS"/>
    <x v="16"/>
    <s v="SP.POP.0014.TO.ZS"/>
    <x v="5"/>
    <n v="31.314155985510599"/>
  </r>
  <r>
    <x v="77"/>
    <s v="MYS"/>
    <x v="17"/>
    <s v="SP.POP.1564.TO.ZS"/>
    <x v="5"/>
    <n v="64.100107716786795"/>
  </r>
  <r>
    <x v="77"/>
    <s v="MYS"/>
    <x v="18"/>
    <s v="SP.POP.65UP.TO.ZS"/>
    <x v="5"/>
    <n v="4.5857362977026002"/>
  </r>
  <r>
    <x v="77"/>
    <s v="MYS"/>
    <x v="19"/>
    <s v="SN.ITK.DEFC.ZS"/>
    <x v="5"/>
    <n v="3.2"/>
  </r>
  <r>
    <x v="77"/>
    <s v="MYS"/>
    <x v="20"/>
    <s v="SM.POP.REFG.OR"/>
    <x v="5"/>
    <n v="388"/>
  </r>
  <r>
    <x v="77"/>
    <s v="MYS"/>
    <x v="21"/>
    <s v="SE.SEC.ENRR"/>
    <x v="5"/>
    <n v="80.660240173339801"/>
  </r>
  <r>
    <x v="77"/>
    <s v="MYS"/>
    <x v="22"/>
    <s v="EN.ATM.GHGT.KT.CE"/>
    <x v="5"/>
    <n v="210699.99694824201"/>
  </r>
  <r>
    <x v="77"/>
    <s v="MYS"/>
    <x v="23"/>
    <s v="SL.UEM.TOTL.NE.ZS"/>
    <x v="5"/>
    <n v="3.5299999713897701"/>
  </r>
  <r>
    <x v="77"/>
    <s v="MYS"/>
    <x v="24"/>
    <s v="EG.CFT.ACCS.ZS"/>
    <x v="5"/>
    <n v="98.1"/>
  </r>
  <r>
    <x v="77"/>
    <s v="MYS"/>
    <x v="25"/>
    <s v="SH.XPD.CHEX.GD.ZS"/>
    <x v="5"/>
    <n v="2.7869269800000001"/>
  </r>
  <r>
    <x v="77"/>
    <s v="MYS"/>
    <x v="26"/>
    <s v="EG.USE.ELEC.KH.PC"/>
    <x v="5"/>
    <n v="2847.9139574169203"/>
  </r>
  <r>
    <x v="77"/>
    <s v="MYS"/>
    <x v="27"/>
    <s v="IT.MLT.MAIN.P2"/>
    <x v="5"/>
    <n v="16.840476550000002"/>
  </r>
  <r>
    <x v="77"/>
    <s v="MYS"/>
    <x v="28"/>
    <s v="VC.IHR.PSRC.P5"/>
    <x v="5"/>
    <n v="2.3510530985731601"/>
  </r>
  <r>
    <x v="77"/>
    <s v="MYS"/>
    <x v="29"/>
    <s v="SL.TLF.CACT.NE.ZS"/>
    <x v="5"/>
    <n v="63.259998321533203"/>
  </r>
  <r>
    <x v="77"/>
    <s v="MYS"/>
    <x v="30"/>
    <s v="SL.EMP.WORK.ZS"/>
    <x v="5"/>
    <n v="75.489997863769503"/>
  </r>
  <r>
    <x v="77"/>
    <s v="MYS"/>
    <x v="31"/>
    <s v="IT.CEL.SETS.P2"/>
    <x v="5"/>
    <n v="75.394807249999999"/>
  </r>
  <r>
    <x v="77"/>
    <s v="MYS"/>
    <x v="32"/>
    <s v="SH.DYN.MORT"/>
    <x v="5"/>
    <n v="8.1999999999999993"/>
  </r>
  <r>
    <x v="77"/>
    <s v="MYS"/>
    <x v="33"/>
    <s v="SH.STA.ODFC.ZS"/>
    <x v="5"/>
    <n v="1.0363804409999999"/>
  </r>
  <r>
    <x v="77"/>
    <s v="MYS"/>
    <x v="34"/>
    <s v="SP.DYN.TO65.FE.ZS"/>
    <x v="5"/>
    <n v="84.536946999999998"/>
  </r>
  <r>
    <x v="77"/>
    <s v="MYS"/>
    <x v="35"/>
    <s v="SP.DYN.TO65.MA.ZS"/>
    <x v="5"/>
    <n v="74.898759999999996"/>
  </r>
  <r>
    <x v="77"/>
    <s v="MYS"/>
    <x v="36"/>
    <s v="SH.STA.SUIC.P5"/>
    <x v="5"/>
    <n v="4.5999999999999996"/>
  </r>
  <r>
    <x v="77"/>
    <s v="MYS"/>
    <x v="37"/>
    <s v="SL.TLF.CACT.FM.NE.ZS"/>
    <x v="5"/>
    <n v="57.426854685414384"/>
  </r>
  <r>
    <x v="78"/>
    <s v="IDN"/>
    <x v="0"/>
    <s v="SE.COM.DURS"/>
    <x v="5"/>
    <n v="9"/>
  </r>
  <r>
    <x v="78"/>
    <s v="IDN"/>
    <x v="1"/>
    <s v="SP.DYN.CDRT.IN"/>
    <x v="5"/>
    <n v="7.3360000000000003"/>
  </r>
  <r>
    <x v="78"/>
    <s v="IDN"/>
    <x v="2"/>
    <s v="SH.MMR.RISK.ZS"/>
    <x v="5"/>
    <n v="0.67787065657307499"/>
  </r>
  <r>
    <x v="78"/>
    <s v="IDN"/>
    <x v="3"/>
    <s v="SL.EMP.TOTL.SP.NE.ZS"/>
    <x v="5"/>
    <n v="59.279998779296903"/>
  </r>
  <r>
    <x v="78"/>
    <s v="IDN"/>
    <x v="4"/>
    <s v="SP.DYN.TFRT.IN"/>
    <x v="5"/>
    <n v="2.4329999999999998"/>
  </r>
  <r>
    <x v="78"/>
    <s v="IDN"/>
    <x v="5"/>
    <s v="AG.LND.FRST.ZS"/>
    <x v="5"/>
    <n v="53.51189521916956"/>
  </r>
  <r>
    <x v="78"/>
    <s v="IDN"/>
    <x v="6"/>
    <s v="NY.GDP.PCAP.KD.ZG"/>
    <x v="5"/>
    <n v="4.368418667744379"/>
  </r>
  <r>
    <x v="78"/>
    <s v="IDN"/>
    <x v="7"/>
    <s v="HD.HCI.OVRL"/>
    <x v="5"/>
    <s v=".."/>
  </r>
  <r>
    <x v="78"/>
    <s v="IDN"/>
    <x v="8"/>
    <s v="IT.NET.USER.ZS"/>
    <x v="5"/>
    <n v="3.6020247630000002"/>
  </r>
  <r>
    <x v="78"/>
    <s v="IDN"/>
    <x v="9"/>
    <s v="FP.CPI.TOTL.ZG"/>
    <x v="5"/>
    <n v="10.453198419386499"/>
  </r>
  <r>
    <x v="78"/>
    <s v="IDN"/>
    <x v="10"/>
    <s v="SL.TLF.TOTL.IN"/>
    <x v="5"/>
    <n v="104711526"/>
  </r>
  <r>
    <x v="78"/>
    <s v="IDN"/>
    <x v="11"/>
    <s v="SP.DYN.LE00.IN"/>
    <x v="5"/>
    <n v="67.649000000000001"/>
  </r>
  <r>
    <x v="78"/>
    <s v="IDN"/>
    <x v="12"/>
    <s v="SE.ADT.LITR.ZS"/>
    <x v="5"/>
    <s v=".."/>
  </r>
  <r>
    <x v="78"/>
    <s v="IDN"/>
    <x v="13"/>
    <s v="SP.DYN.IMRT.IN"/>
    <x v="5"/>
    <n v="33.6"/>
  </r>
  <r>
    <x v="78"/>
    <s v="IDN"/>
    <x v="14"/>
    <s v="SH.STA.SMSS.ZS"/>
    <x v="5"/>
    <s v=".."/>
  </r>
  <r>
    <x v="78"/>
    <s v="IDN"/>
    <x v="15"/>
    <s v="SH.H2O.SMDW.ZS"/>
    <x v="5"/>
    <s v=".."/>
  </r>
  <r>
    <x v="78"/>
    <s v="IDN"/>
    <x v="16"/>
    <s v="SP.POP.0014.TO.ZS"/>
    <x v="5"/>
    <n v="28.937116092409902"/>
  </r>
  <r>
    <x v="78"/>
    <s v="IDN"/>
    <x v="17"/>
    <s v="SP.POP.1564.TO.ZS"/>
    <x v="5"/>
    <n v="65.511086292515998"/>
  </r>
  <r>
    <x v="78"/>
    <s v="IDN"/>
    <x v="18"/>
    <s v="SP.POP.65UP.TO.ZS"/>
    <x v="5"/>
    <n v="5.5517976150741601"/>
  </r>
  <r>
    <x v="78"/>
    <s v="IDN"/>
    <x v="19"/>
    <s v="SN.ITK.DEFC.ZS"/>
    <x v="5"/>
    <n v="19.2"/>
  </r>
  <r>
    <x v="78"/>
    <s v="IDN"/>
    <x v="20"/>
    <s v="SM.POP.REFG.OR"/>
    <x v="5"/>
    <n v="34383"/>
  </r>
  <r>
    <x v="78"/>
    <s v="IDN"/>
    <x v="21"/>
    <s v="SE.SEC.ENRR"/>
    <x v="5"/>
    <n v="60.154289245605497"/>
  </r>
  <r>
    <x v="78"/>
    <s v="IDN"/>
    <x v="22"/>
    <s v="EN.ATM.GHGT.KT.CE"/>
    <x v="5"/>
    <n v="705580.01708984398"/>
  </r>
  <r>
    <x v="78"/>
    <s v="IDN"/>
    <x v="23"/>
    <s v="SL.UEM.TOTL.NE.ZS"/>
    <x v="5"/>
    <n v="7.9400000572204599"/>
  </r>
  <r>
    <x v="78"/>
    <s v="IDN"/>
    <x v="24"/>
    <s v="EG.CFT.ACCS.ZS"/>
    <x v="5"/>
    <n v="14.1"/>
  </r>
  <r>
    <x v="78"/>
    <s v="IDN"/>
    <x v="25"/>
    <s v="SH.XPD.CHEX.GD.ZS"/>
    <x v="5"/>
    <n v="2.53189397"/>
  </r>
  <r>
    <x v="78"/>
    <s v="IDN"/>
    <x v="26"/>
    <s v="EG.USE.ELEC.KH.PC"/>
    <x v="5"/>
    <n v="495.14621052400815"/>
  </r>
  <r>
    <x v="78"/>
    <s v="IDN"/>
    <x v="27"/>
    <s v="IT.MLT.MAIN.P2"/>
    <x v="5"/>
    <n v="5.9036391239999997"/>
  </r>
  <r>
    <x v="78"/>
    <s v="IDN"/>
    <x v="28"/>
    <s v="VC.IHR.PSRC.P5"/>
    <x v="5"/>
    <s v=".."/>
  </r>
  <r>
    <x v="78"/>
    <s v="IDN"/>
    <x v="29"/>
    <s v="SL.TLF.CACT.NE.ZS"/>
    <x v="5"/>
    <n v="64.400001525878906"/>
  </r>
  <r>
    <x v="78"/>
    <s v="IDN"/>
    <x v="30"/>
    <s v="SL.EMP.WORK.ZS"/>
    <x v="5"/>
    <n v="38.200000762939503"/>
  </r>
  <r>
    <x v="78"/>
    <s v="IDN"/>
    <x v="31"/>
    <s v="IT.CEL.SETS.P2"/>
    <x v="5"/>
    <n v="20.502149200000002"/>
  </r>
  <r>
    <x v="78"/>
    <s v="IDN"/>
    <x v="32"/>
    <s v="SH.DYN.MORT"/>
    <x v="5"/>
    <n v="41.7"/>
  </r>
  <r>
    <x v="78"/>
    <s v="IDN"/>
    <x v="33"/>
    <s v="SH.STA.ODFC.ZS"/>
    <x v="5"/>
    <n v="25.272040000000001"/>
  </r>
  <r>
    <x v="78"/>
    <s v="IDN"/>
    <x v="34"/>
    <s v="SP.DYN.TO65.FE.ZS"/>
    <x v="5"/>
    <n v="72.699180999999996"/>
  </r>
  <r>
    <x v="78"/>
    <s v="IDN"/>
    <x v="35"/>
    <s v="SP.DYN.TO65.MA.ZS"/>
    <x v="5"/>
    <n v="65.846087999999995"/>
  </r>
  <r>
    <x v="78"/>
    <s v="IDN"/>
    <x v="36"/>
    <s v="SH.STA.SUIC.P5"/>
    <x v="5"/>
    <n v="3"/>
  </r>
  <r>
    <x v="78"/>
    <s v="IDN"/>
    <x v="37"/>
    <s v="SL.TLF.CACT.FM.NE.ZS"/>
    <x v="5"/>
    <n v="55.540766771653104"/>
  </r>
  <r>
    <x v="79"/>
    <s v="COG"/>
    <x v="0"/>
    <s v="SE.COM.DURS"/>
    <x v="5"/>
    <n v="10"/>
  </r>
  <r>
    <x v="79"/>
    <s v="COG"/>
    <x v="1"/>
    <s v="SP.DYN.CDRT.IN"/>
    <x v="5"/>
    <n v="9.8309999999999995"/>
  </r>
  <r>
    <x v="79"/>
    <s v="COG"/>
    <x v="2"/>
    <s v="SH.MMR.RISK.ZS"/>
    <x v="5"/>
    <n v="3.2988410996378401"/>
  </r>
  <r>
    <x v="79"/>
    <s v="COG"/>
    <x v="3"/>
    <s v="SL.EMP.TOTL.SP.NE.ZS"/>
    <x v="5"/>
    <n v="54.470001220703097"/>
  </r>
  <r>
    <x v="79"/>
    <s v="COG"/>
    <x v="4"/>
    <s v="SP.DYN.TFRT.IN"/>
    <x v="5"/>
    <n v="4.6630000000000003"/>
  </r>
  <r>
    <x v="79"/>
    <s v="COG"/>
    <x v="5"/>
    <s v="AG.LND.FRST.ZS"/>
    <x v="5"/>
    <n v="64.816983894582719"/>
  </r>
  <r>
    <x v="79"/>
    <s v="COG"/>
    <x v="6"/>
    <s v="NY.GDP.PCAP.KD.ZG"/>
    <x v="5"/>
    <n v="3.946823459562836"/>
  </r>
  <r>
    <x v="79"/>
    <s v="COG"/>
    <x v="7"/>
    <s v="HD.HCI.OVRL"/>
    <x v="5"/>
    <s v=".."/>
  </r>
  <r>
    <x v="79"/>
    <s v="COG"/>
    <x v="8"/>
    <s v="IT.NET.USER.ZS"/>
    <x v="5"/>
    <n v="1.46342006"/>
  </r>
  <r>
    <x v="79"/>
    <s v="COG"/>
    <x v="9"/>
    <s v="FP.CPI.TOTL.ZG"/>
    <x v="5"/>
    <n v="3.09449011456182"/>
  </r>
  <r>
    <x v="79"/>
    <s v="COG"/>
    <x v="10"/>
    <s v="SL.TLF.TOTL.IN"/>
    <x v="5"/>
    <n v="1464221"/>
  </r>
  <r>
    <x v="79"/>
    <s v="COG"/>
    <x v="11"/>
    <s v="SP.DYN.LE00.IN"/>
    <x v="5"/>
    <n v="58.125999999999998"/>
  </r>
  <r>
    <x v="79"/>
    <s v="COG"/>
    <x v="12"/>
    <s v="SE.ADT.LITR.ZS"/>
    <x v="5"/>
    <n v="76.114791870117202"/>
  </r>
  <r>
    <x v="79"/>
    <s v="COG"/>
    <x v="13"/>
    <s v="SP.DYN.IMRT.IN"/>
    <x v="5"/>
    <n v="56.8"/>
  </r>
  <r>
    <x v="79"/>
    <s v="COG"/>
    <x v="14"/>
    <s v="SH.STA.SMSS.ZS"/>
    <x v="5"/>
    <s v=".."/>
  </r>
  <r>
    <x v="79"/>
    <s v="COG"/>
    <x v="15"/>
    <s v="SH.H2O.SMDW.ZS"/>
    <x v="5"/>
    <n v="31.195249260000001"/>
  </r>
  <r>
    <x v="79"/>
    <s v="COG"/>
    <x v="16"/>
    <s v="SP.POP.0014.TO.ZS"/>
    <x v="5"/>
    <n v="41.304179137718798"/>
  </r>
  <r>
    <x v="79"/>
    <s v="COG"/>
    <x v="17"/>
    <s v="SP.POP.1564.TO.ZS"/>
    <x v="5"/>
    <n v="55.825711391106402"/>
  </r>
  <r>
    <x v="79"/>
    <s v="COG"/>
    <x v="18"/>
    <s v="SP.POP.65UP.TO.ZS"/>
    <x v="5"/>
    <n v="2.8701094711747501"/>
  </r>
  <r>
    <x v="79"/>
    <s v="COG"/>
    <x v="19"/>
    <s v="SN.ITK.DEFC.ZS"/>
    <x v="5"/>
    <n v="34"/>
  </r>
  <r>
    <x v="79"/>
    <s v="COG"/>
    <x v="20"/>
    <s v="SM.POP.REFG.OR"/>
    <x v="5"/>
    <n v="24428"/>
  </r>
  <r>
    <x v="79"/>
    <s v="COG"/>
    <x v="21"/>
    <s v="SE.SEC.ENRR"/>
    <x v="5"/>
    <s v=".."/>
  </r>
  <r>
    <x v="79"/>
    <s v="COG"/>
    <x v="22"/>
    <s v="EN.ATM.GHGT.KT.CE"/>
    <x v="5"/>
    <n v="13760.0002288818"/>
  </r>
  <r>
    <x v="79"/>
    <s v="COG"/>
    <x v="23"/>
    <s v="SL.UEM.TOTL.NE.ZS"/>
    <x v="5"/>
    <n v="19.799999237060501"/>
  </r>
  <r>
    <x v="79"/>
    <s v="COG"/>
    <x v="24"/>
    <s v="EG.CFT.ACCS.ZS"/>
    <x v="5"/>
    <n v="11.6"/>
  </r>
  <r>
    <x v="79"/>
    <s v="COG"/>
    <x v="25"/>
    <s v="SH.XPD.CHEX.GD.ZS"/>
    <x v="5"/>
    <n v="1.7177405400000001"/>
  </r>
  <r>
    <x v="79"/>
    <s v="COG"/>
    <x v="26"/>
    <s v="EG.USE.ELEC.KH.PC"/>
    <x v="5"/>
    <n v="115.71430166146678"/>
  </r>
  <r>
    <x v="79"/>
    <s v="COG"/>
    <x v="27"/>
    <s v="IT.MLT.MAIN.P2"/>
    <x v="5"/>
    <n v="0.43309821100000001"/>
  </r>
  <r>
    <x v="79"/>
    <s v="COG"/>
    <x v="28"/>
    <s v="VC.IHR.PSRC.P5"/>
    <x v="5"/>
    <s v=".."/>
  </r>
  <r>
    <x v="79"/>
    <s v="COG"/>
    <x v="29"/>
    <s v="SL.TLF.CACT.NE.ZS"/>
    <x v="5"/>
    <n v="67.919998168945298"/>
  </r>
  <r>
    <x v="79"/>
    <s v="COG"/>
    <x v="30"/>
    <s v="SL.EMP.WORK.ZS"/>
    <x v="5"/>
    <n v="21.819999694824201"/>
  </r>
  <r>
    <x v="79"/>
    <s v="COG"/>
    <x v="31"/>
    <s v="IT.CEL.SETS.P2"/>
    <x v="5"/>
    <n v="15.1978347"/>
  </r>
  <r>
    <x v="79"/>
    <s v="COG"/>
    <x v="32"/>
    <s v="SH.DYN.MORT"/>
    <x v="5"/>
    <n v="86.5"/>
  </r>
  <r>
    <x v="79"/>
    <s v="COG"/>
    <x v="33"/>
    <s v="SH.STA.ODFC.ZS"/>
    <x v="5"/>
    <n v="8.4314447260000005"/>
  </r>
  <r>
    <x v="79"/>
    <s v="COG"/>
    <x v="34"/>
    <s v="SP.DYN.TO65.FE.ZS"/>
    <x v="5"/>
    <n v="51.668554"/>
  </r>
  <r>
    <x v="79"/>
    <s v="COG"/>
    <x v="35"/>
    <s v="SP.DYN.TO65.MA.ZS"/>
    <x v="5"/>
    <n v="49.911453999999999"/>
  </r>
  <r>
    <x v="79"/>
    <s v="COG"/>
    <x v="36"/>
    <s v="SH.STA.SUIC.P5"/>
    <x v="5"/>
    <n v="9.6999999999999993"/>
  </r>
  <r>
    <x v="79"/>
    <s v="COG"/>
    <x v="37"/>
    <s v="SL.TLF.CACT.FM.NE.ZS"/>
    <x v="5"/>
    <n v="96.786808931858204"/>
  </r>
  <r>
    <x v="80"/>
    <s v="CHN"/>
    <x v="0"/>
    <s v="SE.COM.DURS"/>
    <x v="5"/>
    <n v="9"/>
  </r>
  <r>
    <x v="80"/>
    <s v="CHN"/>
    <x v="1"/>
    <s v="SP.DYN.CDRT.IN"/>
    <x v="5"/>
    <n v="6.51"/>
  </r>
  <r>
    <x v="80"/>
    <s v="CHN"/>
    <x v="2"/>
    <s v="SH.MMR.RISK.ZS"/>
    <x v="5"/>
    <n v="6.8868518321936106E-2"/>
  </r>
  <r>
    <x v="80"/>
    <s v="CHN"/>
    <x v="3"/>
    <s v="SL.EMP.TOTL.SP.NE.ZS"/>
    <x v="5"/>
    <n v="72.800003051757798"/>
  </r>
  <r>
    <x v="80"/>
    <s v="CHN"/>
    <x v="4"/>
    <s v="SP.DYN.TFRT.IN"/>
    <x v="5"/>
    <n v="1.6240000000000001"/>
  </r>
  <r>
    <x v="80"/>
    <s v="CHN"/>
    <x v="5"/>
    <s v="AG.LND.FRST.ZS"/>
    <x v="5"/>
    <n v="20.033048161385466"/>
  </r>
  <r>
    <x v="80"/>
    <s v="CHN"/>
    <x v="6"/>
    <s v="NY.GDP.PCAP.KD.ZG"/>
    <x v="5"/>
    <n v="10.741375126539722"/>
  </r>
  <r>
    <x v="80"/>
    <s v="CHN"/>
    <x v="7"/>
    <s v="HD.HCI.OVRL"/>
    <x v="5"/>
    <s v=".."/>
  </r>
  <r>
    <x v="80"/>
    <s v="CHN"/>
    <x v="8"/>
    <s v="IT.NET.USER.ZS"/>
    <x v="5"/>
    <n v="8.5232570029999994"/>
  </r>
  <r>
    <x v="80"/>
    <s v="CHN"/>
    <x v="9"/>
    <s v="FP.CPI.TOTL.ZG"/>
    <x v="5"/>
    <n v="1.7764140766757399"/>
  </r>
  <r>
    <x v="80"/>
    <s v="CHN"/>
    <x v="10"/>
    <s v="SL.TLF.TOTL.IN"/>
    <x v="5"/>
    <n v="769371829"/>
  </r>
  <r>
    <x v="80"/>
    <s v="CHN"/>
    <x v="11"/>
    <s v="SP.DYN.LE00.IN"/>
    <x v="5"/>
    <n v="74.111000000000004"/>
  </r>
  <r>
    <x v="80"/>
    <s v="CHN"/>
    <x v="12"/>
    <s v="SE.ADT.LITR.ZS"/>
    <x v="5"/>
    <s v=".."/>
  </r>
  <r>
    <x v="80"/>
    <s v="CHN"/>
    <x v="13"/>
    <s v="SP.DYN.IMRT.IN"/>
    <x v="5"/>
    <n v="19.5"/>
  </r>
  <r>
    <x v="80"/>
    <s v="CHN"/>
    <x v="14"/>
    <s v="SH.STA.SMSS.ZS"/>
    <x v="5"/>
    <n v="21.157267690000001"/>
  </r>
  <r>
    <x v="80"/>
    <s v="CHN"/>
    <x v="15"/>
    <s v="SH.H2O.SMDW.ZS"/>
    <x v="5"/>
    <s v=".."/>
  </r>
  <r>
    <x v="80"/>
    <s v="CHN"/>
    <x v="16"/>
    <s v="SP.POP.0014.TO.ZS"/>
    <x v="5"/>
    <n v="20.248689181791999"/>
  </r>
  <r>
    <x v="80"/>
    <s v="CHN"/>
    <x v="17"/>
    <s v="SP.POP.1564.TO.ZS"/>
    <x v="5"/>
    <n v="71.9258933636482"/>
  </r>
  <r>
    <x v="80"/>
    <s v="CHN"/>
    <x v="18"/>
    <s v="SP.POP.65UP.TO.ZS"/>
    <x v="5"/>
    <n v="7.8254174545597399"/>
  </r>
  <r>
    <x v="80"/>
    <s v="CHN"/>
    <x v="19"/>
    <s v="SN.ITK.DEFC.ZS"/>
    <x v="5"/>
    <n v="7"/>
  </r>
  <r>
    <x v="80"/>
    <s v="CHN"/>
    <x v="20"/>
    <s v="SM.POP.REFG.OR"/>
    <x v="5"/>
    <n v="124086"/>
  </r>
  <r>
    <x v="80"/>
    <s v="CHN"/>
    <x v="21"/>
    <s v="SE.SEC.ENRR"/>
    <x v="5"/>
    <s v=".."/>
  </r>
  <r>
    <x v="80"/>
    <s v="CHN"/>
    <x v="22"/>
    <s v="EN.ATM.GHGT.KT.CE"/>
    <x v="5"/>
    <n v="7266529.78515625"/>
  </r>
  <r>
    <x v="80"/>
    <s v="CHN"/>
    <x v="23"/>
    <s v="SL.UEM.TOTL.NE.ZS"/>
    <x v="5"/>
    <n v="4.1999998092651403"/>
  </r>
  <r>
    <x v="80"/>
    <s v="CHN"/>
    <x v="24"/>
    <s v="EG.CFT.ACCS.ZS"/>
    <x v="5"/>
    <n v="46.3"/>
  </r>
  <r>
    <x v="80"/>
    <s v="CHN"/>
    <x v="25"/>
    <s v="SH.XPD.CHEX.GD.ZS"/>
    <x v="5"/>
    <n v="4.1760511400000002"/>
  </r>
  <r>
    <x v="80"/>
    <s v="CHN"/>
    <x v="26"/>
    <s v="EG.USE.ELEC.KH.PC"/>
    <x v="5"/>
    <n v="1782.3121529162704"/>
  </r>
  <r>
    <x v="80"/>
    <s v="CHN"/>
    <x v="27"/>
    <s v="IT.MLT.MAIN.P2"/>
    <x v="5"/>
    <n v="26.85633691"/>
  </r>
  <r>
    <x v="80"/>
    <s v="CHN"/>
    <x v="28"/>
    <s v="VC.IHR.PSRC.P5"/>
    <x v="5"/>
    <n v="1.5607430603780299"/>
  </r>
  <r>
    <x v="80"/>
    <s v="CHN"/>
    <x v="29"/>
    <s v="SL.TLF.CACT.NE.ZS"/>
    <x v="5"/>
    <n v="74.239997863769503"/>
  </r>
  <r>
    <x v="80"/>
    <s v="CHN"/>
    <x v="30"/>
    <s v="SL.EMP.WORK.ZS"/>
    <x v="5"/>
    <n v="42.959999084472699"/>
  </r>
  <r>
    <x v="80"/>
    <s v="CHN"/>
    <x v="31"/>
    <s v="IT.CEL.SETS.P2"/>
    <x v="5"/>
    <n v="30.148651229999999"/>
  </r>
  <r>
    <x v="80"/>
    <s v="CHN"/>
    <x v="32"/>
    <s v="SH.DYN.MORT"/>
    <x v="5"/>
    <n v="24"/>
  </r>
  <r>
    <x v="80"/>
    <s v="CHN"/>
    <x v="33"/>
    <s v="SH.STA.ODFC.ZS"/>
    <x v="5"/>
    <n v="1.784571234"/>
  </r>
  <r>
    <x v="80"/>
    <s v="CHN"/>
    <x v="34"/>
    <s v="SP.DYN.TO65.FE.ZS"/>
    <x v="5"/>
    <n v="85.698882999999995"/>
  </r>
  <r>
    <x v="80"/>
    <s v="CHN"/>
    <x v="35"/>
    <s v="SP.DYN.TO65.MA.ZS"/>
    <x v="5"/>
    <n v="76.565825000000004"/>
  </r>
  <r>
    <x v="80"/>
    <s v="CHN"/>
    <x v="36"/>
    <s v="SH.STA.SUIC.P5"/>
    <x v="5"/>
    <n v="12.9"/>
  </r>
  <r>
    <x v="80"/>
    <s v="CHN"/>
    <x v="37"/>
    <s v="SL.TLF.CACT.FM.NE.ZS"/>
    <x v="5"/>
    <s v=".."/>
  </r>
  <r>
    <x v="81"/>
    <s v="ARM"/>
    <x v="0"/>
    <s v="SE.COM.DURS"/>
    <x v="5"/>
    <n v="10"/>
  </r>
  <r>
    <x v="81"/>
    <s v="ARM"/>
    <x v="1"/>
    <s v="SP.DYN.CDRT.IN"/>
    <x v="5"/>
    <n v="8.9139999999999997"/>
  </r>
  <r>
    <x v="81"/>
    <s v="ARM"/>
    <x v="2"/>
    <s v="SH.MMR.RISK.ZS"/>
    <x v="5"/>
    <n v="6.0174266098580197E-2"/>
  </r>
  <r>
    <x v="81"/>
    <s v="ARM"/>
    <x v="3"/>
    <s v="SL.EMP.TOTL.SP.NE.ZS"/>
    <x v="5"/>
    <s v=".."/>
  </r>
  <r>
    <x v="81"/>
    <s v="ARM"/>
    <x v="4"/>
    <s v="SP.DYN.TFRT.IN"/>
    <x v="5"/>
    <n v="1.54"/>
  </r>
  <r>
    <x v="81"/>
    <s v="ARM"/>
    <x v="5"/>
    <s v="AG.LND.FRST.ZS"/>
    <x v="5"/>
    <n v="11.64734808570425"/>
  </r>
  <r>
    <x v="81"/>
    <s v="ARM"/>
    <x v="6"/>
    <s v="NY.GDP.PCAP.KD.ZG"/>
    <x v="5"/>
    <n v="14.59145585793911"/>
  </r>
  <r>
    <x v="81"/>
    <s v="ARM"/>
    <x v="7"/>
    <s v="HD.HCI.OVRL"/>
    <x v="5"/>
    <s v=".."/>
  </r>
  <r>
    <x v="81"/>
    <s v="ARM"/>
    <x v="8"/>
    <s v="IT.NET.USER.ZS"/>
    <x v="5"/>
    <n v="5.2529833520000002"/>
  </r>
  <r>
    <x v="81"/>
    <s v="ARM"/>
    <x v="9"/>
    <s v="FP.CPI.TOTL.ZG"/>
    <x v="5"/>
    <n v="0.63892800241012604"/>
  </r>
  <r>
    <x v="81"/>
    <s v="ARM"/>
    <x v="10"/>
    <s v="SL.TLF.TOTL.IN"/>
    <x v="5"/>
    <n v="1429115"/>
  </r>
  <r>
    <x v="81"/>
    <s v="ARM"/>
    <x v="11"/>
    <s v="SP.DYN.LE00.IN"/>
    <x v="5"/>
    <n v="71.792000000000002"/>
  </r>
  <r>
    <x v="81"/>
    <s v="ARM"/>
    <x v="12"/>
    <s v="SE.ADT.LITR.ZS"/>
    <x v="5"/>
    <s v=".."/>
  </r>
  <r>
    <x v="81"/>
    <s v="ARM"/>
    <x v="13"/>
    <s v="SP.DYN.IMRT.IN"/>
    <x v="5"/>
    <n v="21.2"/>
  </r>
  <r>
    <x v="81"/>
    <s v="ARM"/>
    <x v="14"/>
    <s v="SH.STA.SMSS.ZS"/>
    <x v="5"/>
    <n v="46.657124529999997"/>
  </r>
  <r>
    <x v="81"/>
    <s v="ARM"/>
    <x v="15"/>
    <s v="SH.H2O.SMDW.ZS"/>
    <x v="5"/>
    <n v="80.518692920000007"/>
  </r>
  <r>
    <x v="81"/>
    <s v="ARM"/>
    <x v="16"/>
    <s v="SP.POP.0014.TO.ZS"/>
    <x v="5"/>
    <n v="22.430417498291899"/>
  </r>
  <r>
    <x v="81"/>
    <s v="ARM"/>
    <x v="17"/>
    <s v="SP.POP.1564.TO.ZS"/>
    <x v="5"/>
    <n v="66.629195673732895"/>
  </r>
  <r>
    <x v="81"/>
    <s v="ARM"/>
    <x v="18"/>
    <s v="SP.POP.65UP.TO.ZS"/>
    <x v="5"/>
    <n v="10.9403868279752"/>
  </r>
  <r>
    <x v="81"/>
    <s v="ARM"/>
    <x v="19"/>
    <s v="SN.ITK.DEFC.ZS"/>
    <x v="5"/>
    <n v="12.3"/>
  </r>
  <r>
    <x v="81"/>
    <s v="ARM"/>
    <x v="20"/>
    <s v="SM.POP.REFG.OR"/>
    <x v="5"/>
    <n v="13965"/>
  </r>
  <r>
    <x v="81"/>
    <s v="ARM"/>
    <x v="21"/>
    <s v="SE.SEC.ENRR"/>
    <x v="5"/>
    <n v="92.054283142089801"/>
  </r>
  <r>
    <x v="81"/>
    <s v="ARM"/>
    <x v="22"/>
    <s v="EN.ATM.GHGT.KT.CE"/>
    <x v="5"/>
    <n v="7320.0001716613797"/>
  </r>
  <r>
    <x v="81"/>
    <s v="ARM"/>
    <x v="23"/>
    <s v="SL.UEM.TOTL.NE.ZS"/>
    <x v="5"/>
    <s v=".."/>
  </r>
  <r>
    <x v="81"/>
    <s v="ARM"/>
    <x v="24"/>
    <s v="EG.CFT.ACCS.ZS"/>
    <x v="5"/>
    <n v="91.6"/>
  </r>
  <r>
    <x v="81"/>
    <s v="ARM"/>
    <x v="25"/>
    <s v="SH.XPD.CHEX.GD.ZS"/>
    <x v="5"/>
    <n v="5.8618826899999998"/>
  </r>
  <r>
    <x v="81"/>
    <s v="ARM"/>
    <x v="26"/>
    <s v="EG.USE.ELEC.KH.PC"/>
    <x v="5"/>
    <n v="1488.5572087058281"/>
  </r>
  <r>
    <x v="81"/>
    <s v="ARM"/>
    <x v="27"/>
    <s v="IT.MLT.MAIN.P2"/>
    <x v="5"/>
    <n v="19.506268939999998"/>
  </r>
  <r>
    <x v="81"/>
    <s v="ARM"/>
    <x v="28"/>
    <s v="VC.IHR.PSRC.P5"/>
    <x v="5"/>
    <n v="1.9454848315914499"/>
  </r>
  <r>
    <x v="81"/>
    <s v="ARM"/>
    <x v="29"/>
    <s v="SL.TLF.CACT.NE.ZS"/>
    <x v="5"/>
    <s v=".."/>
  </r>
  <r>
    <x v="81"/>
    <s v="ARM"/>
    <x v="30"/>
    <s v="SL.EMP.WORK.ZS"/>
    <x v="5"/>
    <n v="53.330001831054702"/>
  </r>
  <r>
    <x v="81"/>
    <s v="ARM"/>
    <x v="31"/>
    <s v="IT.CEL.SETS.P2"/>
    <x v="5"/>
    <n v="10.43709632"/>
  </r>
  <r>
    <x v="81"/>
    <s v="ARM"/>
    <x v="32"/>
    <s v="SH.DYN.MORT"/>
    <x v="5"/>
    <n v="23.9"/>
  </r>
  <r>
    <x v="81"/>
    <s v="ARM"/>
    <x v="33"/>
    <s v="SH.STA.ODFC.ZS"/>
    <x v="5"/>
    <n v="6.4025824999999995E-2"/>
  </r>
  <r>
    <x v="81"/>
    <s v="ARM"/>
    <x v="34"/>
    <s v="SP.DYN.TO65.FE.ZS"/>
    <x v="5"/>
    <n v="83.961157"/>
  </r>
  <r>
    <x v="81"/>
    <s v="ARM"/>
    <x v="35"/>
    <s v="SP.DYN.TO65.MA.ZS"/>
    <x v="5"/>
    <n v="66.369138000000007"/>
  </r>
  <r>
    <x v="81"/>
    <s v="ARM"/>
    <x v="36"/>
    <s v="SH.STA.SUIC.P5"/>
    <x v="5"/>
    <n v="4.2"/>
  </r>
  <r>
    <x v="81"/>
    <s v="ARM"/>
    <x v="37"/>
    <s v="SL.TLF.CACT.FM.NE.ZS"/>
    <x v="5"/>
    <s v=".."/>
  </r>
  <r>
    <x v="82"/>
    <s v="NPL"/>
    <x v="0"/>
    <s v="SE.COM.DURS"/>
    <x v="5"/>
    <s v=".."/>
  </r>
  <r>
    <x v="82"/>
    <s v="NPL"/>
    <x v="1"/>
    <s v="SP.DYN.CDRT.IN"/>
    <x v="5"/>
    <n v="7.1319999999999997"/>
  </r>
  <r>
    <x v="82"/>
    <s v="NPL"/>
    <x v="2"/>
    <s v="SH.MMR.RISK.ZS"/>
    <x v="5"/>
    <n v="1.4783107271998299"/>
  </r>
  <r>
    <x v="82"/>
    <s v="NPL"/>
    <x v="3"/>
    <s v="SL.EMP.TOTL.SP.NE.ZS"/>
    <x v="5"/>
    <s v=".."/>
  </r>
  <r>
    <x v="82"/>
    <s v="NPL"/>
    <x v="4"/>
    <s v="SP.DYN.TFRT.IN"/>
    <x v="5"/>
    <n v="3.1419999999999999"/>
  </r>
  <r>
    <x v="82"/>
    <s v="NPL"/>
    <x v="5"/>
    <s v="AG.LND.FRST.ZS"/>
    <x v="5"/>
    <n v="40.95845831880014"/>
  </r>
  <r>
    <x v="82"/>
    <s v="NPL"/>
    <x v="6"/>
    <s v="NY.GDP.PCAP.KD.ZG"/>
    <x v="5"/>
    <n v="2.3723698360261949"/>
  </r>
  <r>
    <x v="82"/>
    <s v="NPL"/>
    <x v="7"/>
    <s v="HD.HCI.OVRL"/>
    <x v="5"/>
    <s v=".."/>
  </r>
  <r>
    <x v="82"/>
    <s v="NPL"/>
    <x v="8"/>
    <s v="IT.NET.USER.ZS"/>
    <x v="5"/>
    <n v="0.82655126599999995"/>
  </r>
  <r>
    <x v="82"/>
    <s v="NPL"/>
    <x v="9"/>
    <s v="FP.CPI.TOTL.ZG"/>
    <x v="5"/>
    <n v="6.8363326589287601"/>
  </r>
  <r>
    <x v="82"/>
    <s v="NPL"/>
    <x v="10"/>
    <s v="SL.TLF.TOTL.IN"/>
    <x v="5"/>
    <n v="6546524"/>
  </r>
  <r>
    <x v="82"/>
    <s v="NPL"/>
    <x v="11"/>
    <s v="SP.DYN.LE00.IN"/>
    <x v="5"/>
    <n v="65.456999999999994"/>
  </r>
  <r>
    <x v="82"/>
    <s v="NPL"/>
    <x v="12"/>
    <s v="SE.ADT.LITR.ZS"/>
    <x v="5"/>
    <s v=".."/>
  </r>
  <r>
    <x v="82"/>
    <s v="NPL"/>
    <x v="13"/>
    <s v="SP.DYN.IMRT.IN"/>
    <x v="5"/>
    <n v="45.9"/>
  </r>
  <r>
    <x v="82"/>
    <s v="NPL"/>
    <x v="14"/>
    <s v="SH.STA.SMSS.ZS"/>
    <x v="5"/>
    <n v="17.841960369999999"/>
  </r>
  <r>
    <x v="82"/>
    <s v="NPL"/>
    <x v="15"/>
    <s v="SH.H2O.SMDW.ZS"/>
    <x v="5"/>
    <n v="28.082302309999999"/>
  </r>
  <r>
    <x v="82"/>
    <s v="NPL"/>
    <x v="16"/>
    <s v="SP.POP.0014.TO.ZS"/>
    <x v="5"/>
    <n v="38.963787863166601"/>
  </r>
  <r>
    <x v="82"/>
    <s v="NPL"/>
    <x v="17"/>
    <s v="SP.POP.1564.TO.ZS"/>
    <x v="5"/>
    <n v="56.953512844344203"/>
  </r>
  <r>
    <x v="82"/>
    <s v="NPL"/>
    <x v="18"/>
    <s v="SP.POP.65UP.TO.ZS"/>
    <x v="5"/>
    <n v="4.0826992924891696"/>
  </r>
  <r>
    <x v="82"/>
    <s v="NPL"/>
    <x v="19"/>
    <s v="SN.ITK.DEFC.ZS"/>
    <x v="5"/>
    <n v="16.8"/>
  </r>
  <r>
    <x v="82"/>
    <s v="NPL"/>
    <x v="20"/>
    <s v="SM.POP.REFG.OR"/>
    <x v="5"/>
    <n v="2061"/>
  </r>
  <r>
    <x v="82"/>
    <s v="NPL"/>
    <x v="21"/>
    <s v="SE.SEC.ENRR"/>
    <x v="5"/>
    <n v="48.149078369140597"/>
  </r>
  <r>
    <x v="82"/>
    <s v="NPL"/>
    <x v="22"/>
    <s v="EN.ATM.GHGT.KT.CE"/>
    <x v="5"/>
    <n v="28090.000152587902"/>
  </r>
  <r>
    <x v="82"/>
    <s v="NPL"/>
    <x v="23"/>
    <s v="SL.UEM.TOTL.NE.ZS"/>
    <x v="5"/>
    <s v=".."/>
  </r>
  <r>
    <x v="82"/>
    <s v="NPL"/>
    <x v="24"/>
    <s v="EG.CFT.ACCS.ZS"/>
    <x v="5"/>
    <n v="13.1"/>
  </r>
  <r>
    <x v="82"/>
    <s v="NPL"/>
    <x v="25"/>
    <s v="SH.XPD.CHEX.GD.ZS"/>
    <x v="5"/>
    <n v="3.9422106700000001"/>
  </r>
  <r>
    <x v="82"/>
    <s v="NPL"/>
    <x v="26"/>
    <s v="EG.USE.ELEC.KH.PC"/>
    <x v="5"/>
    <n v="75.479996089040526"/>
  </r>
  <r>
    <x v="82"/>
    <s v="NPL"/>
    <x v="27"/>
    <s v="IT.MLT.MAIN.P2"/>
    <x v="5"/>
    <n v="1.843781517"/>
  </r>
  <r>
    <x v="82"/>
    <s v="NPL"/>
    <x v="28"/>
    <s v="VC.IHR.PSRC.P5"/>
    <x v="5"/>
    <n v="3.4104371807570599"/>
  </r>
  <r>
    <x v="82"/>
    <s v="NPL"/>
    <x v="29"/>
    <s v="SL.TLF.CACT.NE.ZS"/>
    <x v="5"/>
    <s v=".."/>
  </r>
  <r>
    <x v="82"/>
    <s v="NPL"/>
    <x v="30"/>
    <s v="SL.EMP.WORK.ZS"/>
    <x v="5"/>
    <n v="16.690000534057599"/>
  </r>
  <r>
    <x v="82"/>
    <s v="NPL"/>
    <x v="31"/>
    <s v="IT.CEL.SETS.P2"/>
    <x v="5"/>
    <n v="0.86480901200000004"/>
  </r>
  <r>
    <x v="82"/>
    <s v="NPL"/>
    <x v="32"/>
    <s v="SH.DYN.MORT"/>
    <x v="5"/>
    <n v="59.4"/>
  </r>
  <r>
    <x v="82"/>
    <s v="NPL"/>
    <x v="33"/>
    <s v="SH.STA.ODFC.ZS"/>
    <x v="5"/>
    <n v="53.693342620000003"/>
  </r>
  <r>
    <x v="82"/>
    <s v="NPL"/>
    <x v="34"/>
    <s v="SP.DYN.TO65.FE.ZS"/>
    <x v="5"/>
    <n v="70.577860000000001"/>
  </r>
  <r>
    <x v="82"/>
    <s v="NPL"/>
    <x v="35"/>
    <s v="SP.DYN.TO65.MA.ZS"/>
    <x v="5"/>
    <n v="61.724169000000003"/>
  </r>
  <r>
    <x v="82"/>
    <s v="NPL"/>
    <x v="36"/>
    <s v="SH.STA.SUIC.P5"/>
    <x v="5"/>
    <n v="7.9"/>
  </r>
  <r>
    <x v="82"/>
    <s v="NPL"/>
    <x v="37"/>
    <s v="SL.TLF.CACT.FM.NE.ZS"/>
    <x v="5"/>
    <s v=".."/>
  </r>
  <r>
    <x v="83"/>
    <s v="BGR"/>
    <x v="0"/>
    <s v="SE.COM.DURS"/>
    <x v="5"/>
    <n v="9"/>
  </r>
  <r>
    <x v="83"/>
    <s v="BGR"/>
    <x v="1"/>
    <s v="SP.DYN.CDRT.IN"/>
    <x v="5"/>
    <n v="14.8"/>
  </r>
  <r>
    <x v="83"/>
    <s v="BGR"/>
    <x v="2"/>
    <s v="SH.MMR.RISK.ZS"/>
    <x v="5"/>
    <n v="2.0695753282113798E-2"/>
  </r>
  <r>
    <x v="83"/>
    <s v="BGR"/>
    <x v="3"/>
    <s v="SL.EMP.TOTL.SP.NE.ZS"/>
    <x v="5"/>
    <n v="44.680000305175803"/>
  </r>
  <r>
    <x v="83"/>
    <s v="BGR"/>
    <x v="4"/>
    <s v="SP.DYN.TFRT.IN"/>
    <x v="5"/>
    <n v="1.37"/>
  </r>
  <r>
    <x v="83"/>
    <s v="BGR"/>
    <x v="5"/>
    <s v="AG.LND.FRST.ZS"/>
    <x v="5"/>
    <n v="32.731958762886599"/>
  </r>
  <r>
    <x v="83"/>
    <s v="BGR"/>
    <x v="6"/>
    <s v="NY.GDP.PCAP.KD.ZG"/>
    <x v="5"/>
    <n v="7.8655016473572203"/>
  </r>
  <r>
    <x v="83"/>
    <s v="BGR"/>
    <x v="7"/>
    <s v="HD.HCI.OVRL"/>
    <x v="5"/>
    <s v=".."/>
  </r>
  <r>
    <x v="83"/>
    <s v="BGR"/>
    <x v="8"/>
    <s v="IT.NET.USER.ZS"/>
    <x v="5"/>
    <n v="19.97"/>
  </r>
  <r>
    <x v="83"/>
    <s v="BGR"/>
    <x v="9"/>
    <s v="FP.CPI.TOTL.ZG"/>
    <x v="5"/>
    <n v="5.0388380711190699"/>
  </r>
  <r>
    <x v="83"/>
    <s v="BGR"/>
    <x v="10"/>
    <s v="SL.TLF.TOTL.IN"/>
    <x v="5"/>
    <n v="3282858"/>
  </r>
  <r>
    <x v="83"/>
    <s v="BGR"/>
    <x v="11"/>
    <s v="SP.DYN.LE00.IN"/>
    <x v="5"/>
    <n v="72.560975609756099"/>
  </r>
  <r>
    <x v="83"/>
    <s v="BGR"/>
    <x v="12"/>
    <s v="SE.ADT.LITR.ZS"/>
    <x v="5"/>
    <s v=".."/>
  </r>
  <r>
    <x v="83"/>
    <s v="BGR"/>
    <x v="13"/>
    <s v="SP.DYN.IMRT.IN"/>
    <x v="5"/>
    <n v="11"/>
  </r>
  <r>
    <x v="83"/>
    <s v="BGR"/>
    <x v="14"/>
    <s v="SH.STA.SMSS.ZS"/>
    <x v="5"/>
    <n v="50.299018779999997"/>
  </r>
  <r>
    <x v="83"/>
    <s v="BGR"/>
    <x v="15"/>
    <s v="SH.H2O.SMDW.ZS"/>
    <x v="5"/>
    <n v="92.274781520000005"/>
  </r>
  <r>
    <x v="83"/>
    <s v="BGR"/>
    <x v="16"/>
    <s v="SP.POP.0014.TO.ZS"/>
    <x v="5"/>
    <n v="13.7393674638652"/>
  </r>
  <r>
    <x v="83"/>
    <s v="BGR"/>
    <x v="17"/>
    <s v="SP.POP.1564.TO.ZS"/>
    <x v="5"/>
    <n v="68.626346674883095"/>
  </r>
  <r>
    <x v="83"/>
    <s v="BGR"/>
    <x v="18"/>
    <s v="SP.POP.65UP.TO.ZS"/>
    <x v="5"/>
    <n v="17.634285861251701"/>
  </r>
  <r>
    <x v="83"/>
    <s v="BGR"/>
    <x v="19"/>
    <s v="SN.ITK.DEFC.ZS"/>
    <x v="5"/>
    <n v="4.9000000000000004"/>
  </r>
  <r>
    <x v="83"/>
    <s v="BGR"/>
    <x v="20"/>
    <s v="SM.POP.REFG.OR"/>
    <x v="5"/>
    <n v="4250"/>
  </r>
  <r>
    <x v="83"/>
    <s v="BGR"/>
    <x v="21"/>
    <s v="SE.SEC.ENRR"/>
    <x v="5"/>
    <n v="89.228057861328097"/>
  </r>
  <r>
    <x v="83"/>
    <s v="BGR"/>
    <x v="22"/>
    <s v="EN.ATM.GHGT.KT.CE"/>
    <x v="5"/>
    <n v="61060.001373291001"/>
  </r>
  <r>
    <x v="83"/>
    <s v="BGR"/>
    <x v="23"/>
    <s v="SL.UEM.TOTL.NE.ZS"/>
    <x v="5"/>
    <n v="10.079999923706101"/>
  </r>
  <r>
    <x v="83"/>
    <s v="BGR"/>
    <x v="24"/>
    <s v="EG.CFT.ACCS.ZS"/>
    <x v="5"/>
    <n v="79.75"/>
  </r>
  <r>
    <x v="83"/>
    <s v="BGR"/>
    <x v="25"/>
    <s v="SH.XPD.CHEX.GD.ZS"/>
    <x v="5"/>
    <n v="6.8901143100000004"/>
  </r>
  <r>
    <x v="83"/>
    <s v="BGR"/>
    <x v="26"/>
    <s v="EG.USE.ELEC.KH.PC"/>
    <x v="5"/>
    <n v="4165.1803923555281"/>
  </r>
  <r>
    <x v="83"/>
    <s v="BGR"/>
    <x v="27"/>
    <s v="IT.MLT.MAIN.P2"/>
    <x v="5"/>
    <n v="31.861180650000001"/>
  </r>
  <r>
    <x v="83"/>
    <s v="BGR"/>
    <x v="28"/>
    <s v="VC.IHR.PSRC.P5"/>
    <x v="5"/>
    <n v="2.5887983864631101"/>
  </r>
  <r>
    <x v="83"/>
    <s v="BGR"/>
    <x v="29"/>
    <s v="SL.TLF.CACT.NE.ZS"/>
    <x v="5"/>
    <n v="49.689998626708999"/>
  </r>
  <r>
    <x v="83"/>
    <s v="BGR"/>
    <x v="30"/>
    <s v="SL.EMP.WORK.ZS"/>
    <x v="5"/>
    <n v="85.959999084472699"/>
  </r>
  <r>
    <x v="83"/>
    <s v="BGR"/>
    <x v="31"/>
    <s v="IT.CEL.SETS.P2"/>
    <x v="5"/>
    <n v="79.907160669999996"/>
  </r>
  <r>
    <x v="83"/>
    <s v="BGR"/>
    <x v="32"/>
    <s v="SH.DYN.MORT"/>
    <x v="5"/>
    <n v="13.3"/>
  </r>
  <r>
    <x v="83"/>
    <s v="BGR"/>
    <x v="33"/>
    <s v="SH.STA.ODFC.ZS"/>
    <x v="5"/>
    <n v="0"/>
  </r>
  <r>
    <x v="83"/>
    <s v="BGR"/>
    <x v="34"/>
    <s v="SP.DYN.TO65.FE.ZS"/>
    <x v="5"/>
    <n v="84.807181"/>
  </r>
  <r>
    <x v="83"/>
    <s v="BGR"/>
    <x v="35"/>
    <s v="SP.DYN.TO65.MA.ZS"/>
    <x v="5"/>
    <n v="67.073671000000004"/>
  </r>
  <r>
    <x v="83"/>
    <s v="BGR"/>
    <x v="36"/>
    <s v="SH.STA.SUIC.P5"/>
    <x v="5"/>
    <n v="13.3"/>
  </r>
  <r>
    <x v="83"/>
    <s v="BGR"/>
    <x v="37"/>
    <s v="SL.TLF.CACT.FM.NE.ZS"/>
    <x v="5"/>
    <n v="80.115487175816128"/>
  </r>
  <r>
    <x v="84"/>
    <s v="MDV"/>
    <x v="0"/>
    <s v="SE.COM.DURS"/>
    <x v="5"/>
    <n v="7"/>
  </r>
  <r>
    <x v="84"/>
    <s v="MDV"/>
    <x v="1"/>
    <s v="SP.DYN.CDRT.IN"/>
    <x v="5"/>
    <n v="3.7240000000000002"/>
  </r>
  <r>
    <x v="84"/>
    <s v="MDV"/>
    <x v="2"/>
    <s v="SH.MMR.RISK.ZS"/>
    <x v="5"/>
    <n v="0.18625150048333"/>
  </r>
  <r>
    <x v="84"/>
    <s v="MDV"/>
    <x v="3"/>
    <s v="SL.EMP.TOTL.SP.NE.ZS"/>
    <x v="5"/>
    <s v=".."/>
  </r>
  <r>
    <x v="84"/>
    <s v="MDV"/>
    <x v="4"/>
    <s v="SP.DYN.TFRT.IN"/>
    <x v="5"/>
    <n v="2.2349999999999999"/>
  </r>
  <r>
    <x v="84"/>
    <s v="MDV"/>
    <x v="5"/>
    <s v="AG.LND.FRST.ZS"/>
    <x v="5"/>
    <n v="2.7333333333333329"/>
  </r>
  <r>
    <x v="84"/>
    <s v="MDV"/>
    <x v="6"/>
    <s v="NY.GDP.PCAP.KD.ZG"/>
    <x v="5"/>
    <n v="-14.510701516610197"/>
  </r>
  <r>
    <x v="84"/>
    <s v="MDV"/>
    <x v="7"/>
    <s v="HD.HCI.OVRL"/>
    <x v="5"/>
    <s v=".."/>
  </r>
  <r>
    <x v="84"/>
    <s v="MDV"/>
    <x v="8"/>
    <s v="IT.NET.USER.ZS"/>
    <x v="5"/>
    <n v="6.8696050670000002"/>
  </r>
  <r>
    <x v="84"/>
    <s v="MDV"/>
    <x v="9"/>
    <s v="FP.CPI.TOTL.ZG"/>
    <x v="5"/>
    <n v="1.30027500930999"/>
  </r>
  <r>
    <x v="84"/>
    <s v="MDV"/>
    <x v="10"/>
    <s v="SL.TLF.TOTL.IN"/>
    <x v="5"/>
    <n v="110259"/>
  </r>
  <r>
    <x v="84"/>
    <s v="MDV"/>
    <x v="11"/>
    <s v="SP.DYN.LE00.IN"/>
    <x v="5"/>
    <n v="74.751000000000005"/>
  </r>
  <r>
    <x v="84"/>
    <s v="MDV"/>
    <x v="12"/>
    <s v="SE.ADT.LITR.ZS"/>
    <x v="5"/>
    <s v=".."/>
  </r>
  <r>
    <x v="84"/>
    <s v="MDV"/>
    <x v="13"/>
    <s v="SP.DYN.IMRT.IN"/>
    <x v="5"/>
    <n v="18.3"/>
  </r>
  <r>
    <x v="84"/>
    <s v="MDV"/>
    <x v="14"/>
    <s v="SH.STA.SMSS.ZS"/>
    <x v="5"/>
    <s v=".."/>
  </r>
  <r>
    <x v="84"/>
    <s v="MDV"/>
    <x v="15"/>
    <s v="SH.H2O.SMDW.ZS"/>
    <x v="5"/>
    <s v=".."/>
  </r>
  <r>
    <x v="84"/>
    <s v="MDV"/>
    <x v="16"/>
    <s v="SP.POP.0014.TO.ZS"/>
    <x v="5"/>
    <n v="32.623657244852097"/>
  </r>
  <r>
    <x v="84"/>
    <s v="MDV"/>
    <x v="17"/>
    <s v="SP.POP.1564.TO.ZS"/>
    <x v="5"/>
    <n v="62.738829645167399"/>
  </r>
  <r>
    <x v="84"/>
    <s v="MDV"/>
    <x v="18"/>
    <s v="SP.POP.65UP.TO.ZS"/>
    <x v="5"/>
    <n v="4.63751310998052"/>
  </r>
  <r>
    <x v="84"/>
    <s v="MDV"/>
    <x v="19"/>
    <s v="SN.ITK.DEFC.ZS"/>
    <x v="5"/>
    <s v=".."/>
  </r>
  <r>
    <x v="84"/>
    <s v="MDV"/>
    <x v="20"/>
    <s v="SM.POP.REFG.OR"/>
    <x v="5"/>
    <n v="10"/>
  </r>
  <r>
    <x v="84"/>
    <s v="MDV"/>
    <x v="21"/>
    <s v="SE.SEC.ENRR"/>
    <x v="5"/>
    <s v=".."/>
  </r>
  <r>
    <x v="84"/>
    <s v="MDV"/>
    <x v="22"/>
    <s v="EN.ATM.GHGT.KT.CE"/>
    <x v="5"/>
    <n v="829.99998331069901"/>
  </r>
  <r>
    <x v="84"/>
    <s v="MDV"/>
    <x v="23"/>
    <s v="SL.UEM.TOTL.NE.ZS"/>
    <x v="5"/>
    <s v=".."/>
  </r>
  <r>
    <x v="84"/>
    <s v="MDV"/>
    <x v="24"/>
    <s v="EG.CFT.ACCS.ZS"/>
    <x v="5"/>
    <n v="78.7"/>
  </r>
  <r>
    <x v="84"/>
    <s v="MDV"/>
    <x v="25"/>
    <s v="SH.XPD.CHEX.GD.ZS"/>
    <x v="5"/>
    <n v="8.8275346799999994"/>
  </r>
  <r>
    <x v="84"/>
    <s v="MDV"/>
    <x v="26"/>
    <s v="EG.USE.ELEC.KH.PC"/>
    <x v="5"/>
    <s v=".."/>
  </r>
  <r>
    <x v="84"/>
    <s v="MDV"/>
    <x v="27"/>
    <s v="IT.MLT.MAIN.P2"/>
    <x v="5"/>
    <n v="10.519252939999999"/>
  </r>
  <r>
    <x v="84"/>
    <s v="MDV"/>
    <x v="28"/>
    <s v="VC.IHR.PSRC.P5"/>
    <x v="5"/>
    <s v=".."/>
  </r>
  <r>
    <x v="84"/>
    <s v="MDV"/>
    <x v="29"/>
    <s v="SL.TLF.CACT.NE.ZS"/>
    <x v="5"/>
    <s v=".."/>
  </r>
  <r>
    <x v="84"/>
    <s v="MDV"/>
    <x v="30"/>
    <s v="SL.EMP.WORK.ZS"/>
    <x v="5"/>
    <n v="64.400001525878906"/>
  </r>
  <r>
    <x v="84"/>
    <s v="MDV"/>
    <x v="31"/>
    <s v="IT.CEL.SETS.P2"/>
    <x v="5"/>
    <n v="66.321844319999997"/>
  </r>
  <r>
    <x v="84"/>
    <s v="MDV"/>
    <x v="32"/>
    <s v="SH.DYN.MORT"/>
    <x v="5"/>
    <n v="21.5"/>
  </r>
  <r>
    <x v="84"/>
    <s v="MDV"/>
    <x v="33"/>
    <s v="SH.STA.ODFC.ZS"/>
    <x v="5"/>
    <n v="8.7274994869999993"/>
  </r>
  <r>
    <x v="84"/>
    <s v="MDV"/>
    <x v="34"/>
    <s v="SP.DYN.TO65.FE.ZS"/>
    <x v="5"/>
    <n v="85.325125"/>
  </r>
  <r>
    <x v="84"/>
    <s v="MDV"/>
    <x v="35"/>
    <s v="SP.DYN.TO65.MA.ZS"/>
    <x v="5"/>
    <n v="80.820625000000007"/>
  </r>
  <r>
    <x v="84"/>
    <s v="MDV"/>
    <x v="36"/>
    <s v="SH.STA.SUIC.P5"/>
    <x v="5"/>
    <n v="3"/>
  </r>
  <r>
    <x v="84"/>
    <s v="MDV"/>
    <x v="37"/>
    <s v="SL.TLF.CACT.FM.NE.ZS"/>
    <x v="5"/>
    <s v=".."/>
  </r>
  <r>
    <x v="85"/>
    <s v="AZE"/>
    <x v="0"/>
    <s v="SE.COM.DURS"/>
    <x v="5"/>
    <n v="9"/>
  </r>
  <r>
    <x v="85"/>
    <s v="AZE"/>
    <x v="1"/>
    <s v="SP.DYN.CDRT.IN"/>
    <x v="5"/>
    <n v="6.2"/>
  </r>
  <r>
    <x v="85"/>
    <s v="AZE"/>
    <x v="2"/>
    <s v="SH.MMR.RISK.ZS"/>
    <x v="5"/>
    <n v="7.79118584498424E-2"/>
  </r>
  <r>
    <x v="85"/>
    <s v="AZE"/>
    <x v="3"/>
    <s v="SL.EMP.TOTL.SP.NE.ZS"/>
    <x v="5"/>
    <n v="63.4799995422363"/>
  </r>
  <r>
    <x v="85"/>
    <s v="AZE"/>
    <x v="4"/>
    <s v="SP.DYN.TFRT.IN"/>
    <x v="5"/>
    <n v="2"/>
  </r>
  <r>
    <x v="85"/>
    <s v="AZE"/>
    <x v="5"/>
    <s v="AG.LND.FRST.ZS"/>
    <x v="5"/>
    <n v="12.217000967819985"/>
  </r>
  <r>
    <x v="85"/>
    <s v="AZE"/>
    <x v="6"/>
    <s v="NY.GDP.PCAP.KD.ZG"/>
    <x v="5"/>
    <n v="26.660094770029559"/>
  </r>
  <r>
    <x v="85"/>
    <s v="AZE"/>
    <x v="7"/>
    <s v="HD.HCI.OVRL"/>
    <x v="5"/>
    <s v=".."/>
  </r>
  <r>
    <x v="85"/>
    <s v="AZE"/>
    <x v="8"/>
    <s v="IT.NET.USER.ZS"/>
    <x v="5"/>
    <n v="8.0303753560000004"/>
  </r>
  <r>
    <x v="85"/>
    <s v="AZE"/>
    <x v="9"/>
    <s v="FP.CPI.TOTL.ZG"/>
    <x v="5"/>
    <n v="9.6795073191705399"/>
  </r>
  <r>
    <x v="85"/>
    <s v="AZE"/>
    <x v="10"/>
    <s v="SL.TLF.TOTL.IN"/>
    <x v="5"/>
    <n v="4115696"/>
  </r>
  <r>
    <x v="85"/>
    <s v="AZE"/>
    <x v="11"/>
    <s v="SP.DYN.LE00.IN"/>
    <x v="5"/>
    <n v="67.561999999999998"/>
  </r>
  <r>
    <x v="85"/>
    <s v="AZE"/>
    <x v="12"/>
    <s v="SE.ADT.LITR.ZS"/>
    <x v="5"/>
    <s v=".."/>
  </r>
  <r>
    <x v="85"/>
    <s v="AZE"/>
    <x v="13"/>
    <s v="SP.DYN.IMRT.IN"/>
    <x v="5"/>
    <n v="44.2"/>
  </r>
  <r>
    <x v="85"/>
    <s v="AZE"/>
    <x v="14"/>
    <s v="SH.STA.SMSS.ZS"/>
    <x v="5"/>
    <n v="23.121007880000001"/>
  </r>
  <r>
    <x v="85"/>
    <s v="AZE"/>
    <x v="15"/>
    <s v="SH.H2O.SMDW.ZS"/>
    <x v="5"/>
    <n v="66.929480580000003"/>
  </r>
  <r>
    <x v="85"/>
    <s v="AZE"/>
    <x v="16"/>
    <s v="SP.POP.0014.TO.ZS"/>
    <x v="5"/>
    <n v="26.306201315086501"/>
  </r>
  <r>
    <x v="85"/>
    <s v="AZE"/>
    <x v="17"/>
    <s v="SP.POP.1564.TO.ZS"/>
    <x v="5"/>
    <n v="67.306715799643399"/>
  </r>
  <r>
    <x v="85"/>
    <s v="AZE"/>
    <x v="18"/>
    <s v="SP.POP.65UP.TO.ZS"/>
    <x v="5"/>
    <n v="6.3870828852700603"/>
  </r>
  <r>
    <x v="85"/>
    <s v="AZE"/>
    <x v="19"/>
    <s v="SN.ITK.DEFC.ZS"/>
    <x v="5"/>
    <n v="4.8"/>
  </r>
  <r>
    <x v="85"/>
    <s v="AZE"/>
    <x v="20"/>
    <s v="SM.POP.REFG.OR"/>
    <x v="5"/>
    <n v="233678"/>
  </r>
  <r>
    <x v="85"/>
    <s v="AZE"/>
    <x v="21"/>
    <s v="SE.SEC.ENRR"/>
    <x v="5"/>
    <s v=".."/>
  </r>
  <r>
    <x v="85"/>
    <s v="AZE"/>
    <x v="22"/>
    <s v="EN.ATM.GHGT.KT.CE"/>
    <x v="5"/>
    <n v="42869.998931884802"/>
  </r>
  <r>
    <x v="85"/>
    <s v="AZE"/>
    <x v="23"/>
    <s v="SL.UEM.TOTL.NE.ZS"/>
    <x v="5"/>
    <n v="7.2600002288818404"/>
  </r>
  <r>
    <x v="85"/>
    <s v="AZE"/>
    <x v="24"/>
    <s v="EG.CFT.ACCS.ZS"/>
    <x v="5"/>
    <n v="85.2"/>
  </r>
  <r>
    <x v="85"/>
    <s v="AZE"/>
    <x v="25"/>
    <s v="SH.XPD.CHEX.GD.ZS"/>
    <x v="5"/>
    <n v="2.2610766899999999"/>
  </r>
  <r>
    <x v="85"/>
    <s v="AZE"/>
    <x v="26"/>
    <s v="EG.USE.ELEC.KH.PC"/>
    <x v="5"/>
    <n v="2388.3887343076913"/>
  </r>
  <r>
    <x v="85"/>
    <s v="AZE"/>
    <x v="27"/>
    <s v="IT.MLT.MAIN.P2"/>
    <x v="5"/>
    <n v="12.6405966"/>
  </r>
  <r>
    <x v="85"/>
    <s v="AZE"/>
    <x v="28"/>
    <s v="VC.IHR.PSRC.P5"/>
    <x v="5"/>
    <s v=".."/>
  </r>
  <r>
    <x v="85"/>
    <s v="AZE"/>
    <x v="29"/>
    <s v="SL.TLF.CACT.NE.ZS"/>
    <x v="5"/>
    <n v="68.400001525878906"/>
  </r>
  <r>
    <x v="85"/>
    <s v="AZE"/>
    <x v="30"/>
    <s v="SL.EMP.WORK.ZS"/>
    <x v="5"/>
    <n v="30.329999923706101"/>
  </r>
  <r>
    <x v="85"/>
    <s v="AZE"/>
    <x v="31"/>
    <s v="IT.CEL.SETS.P2"/>
    <x v="5"/>
    <n v="25.900399910000001"/>
  </r>
  <r>
    <x v="85"/>
    <s v="AZE"/>
    <x v="32"/>
    <s v="SH.DYN.MORT"/>
    <x v="5"/>
    <n v="52"/>
  </r>
  <r>
    <x v="85"/>
    <s v="AZE"/>
    <x v="33"/>
    <s v="SH.STA.ODFC.ZS"/>
    <x v="5"/>
    <n v="0.17155679500000001"/>
  </r>
  <r>
    <x v="85"/>
    <s v="AZE"/>
    <x v="34"/>
    <s v="SP.DYN.TO65.FE.ZS"/>
    <x v="5"/>
    <n v="77.052021999999994"/>
  </r>
  <r>
    <x v="85"/>
    <s v="AZE"/>
    <x v="35"/>
    <s v="SP.DYN.TO65.MA.ZS"/>
    <x v="5"/>
    <n v="60.923524999999998"/>
  </r>
  <r>
    <x v="85"/>
    <s v="AZE"/>
    <x v="36"/>
    <s v="SH.STA.SUIC.P5"/>
    <x v="5"/>
    <n v="4.5"/>
  </r>
  <r>
    <x v="85"/>
    <s v="AZE"/>
    <x v="37"/>
    <s v="SL.TLF.CACT.FM.NE.ZS"/>
    <x v="5"/>
    <n v="87.688098238215176"/>
  </r>
  <r>
    <x v="86"/>
    <s v="CMR"/>
    <x v="0"/>
    <s v="SE.COM.DURS"/>
    <x v="5"/>
    <n v="6"/>
  </r>
  <r>
    <x v="86"/>
    <s v="CMR"/>
    <x v="1"/>
    <s v="SP.DYN.CDRT.IN"/>
    <x v="5"/>
    <n v="12.407999999999999"/>
  </r>
  <r>
    <x v="86"/>
    <s v="CMR"/>
    <x v="2"/>
    <s v="SH.MMR.RISK.ZS"/>
    <x v="5"/>
    <n v="3.76955179153072"/>
  </r>
  <r>
    <x v="86"/>
    <s v="CMR"/>
    <x v="3"/>
    <s v="SL.EMP.TOTL.SP.NE.ZS"/>
    <x v="5"/>
    <s v=".."/>
  </r>
  <r>
    <x v="86"/>
    <s v="CMR"/>
    <x v="4"/>
    <s v="SP.DYN.TFRT.IN"/>
    <x v="5"/>
    <n v="5.407"/>
  </r>
  <r>
    <x v="86"/>
    <s v="CMR"/>
    <x v="5"/>
    <s v="AG.LND.FRST.ZS"/>
    <x v="5"/>
    <n v="44.9514184172114"/>
  </r>
  <r>
    <x v="86"/>
    <s v="CMR"/>
    <x v="6"/>
    <s v="NY.GDP.PCAP.KD.ZG"/>
    <x v="5"/>
    <n v="-0.52795420672059379"/>
  </r>
  <r>
    <x v="86"/>
    <s v="CMR"/>
    <x v="7"/>
    <s v="HD.HCI.OVRL"/>
    <x v="5"/>
    <s v=".."/>
  </r>
  <r>
    <x v="86"/>
    <s v="CMR"/>
    <x v="8"/>
    <s v="IT.NET.USER.ZS"/>
    <x v="5"/>
    <n v="1.4026542259999999"/>
  </r>
  <r>
    <x v="86"/>
    <s v="CMR"/>
    <x v="9"/>
    <s v="FP.CPI.TOTL.ZG"/>
    <x v="5"/>
    <n v="2.0135395017598601"/>
  </r>
  <r>
    <x v="86"/>
    <s v="CMR"/>
    <x v="10"/>
    <s v="SL.TLF.TOTL.IN"/>
    <x v="5"/>
    <n v="7867103"/>
  </r>
  <r>
    <x v="86"/>
    <s v="CMR"/>
    <x v="11"/>
    <s v="SP.DYN.LE00.IN"/>
    <x v="5"/>
    <n v="54.362000000000002"/>
  </r>
  <r>
    <x v="86"/>
    <s v="CMR"/>
    <x v="12"/>
    <s v="SE.ADT.LITR.ZS"/>
    <x v="5"/>
    <s v=".."/>
  </r>
  <r>
    <x v="86"/>
    <s v="CMR"/>
    <x v="13"/>
    <s v="SP.DYN.IMRT.IN"/>
    <x v="5"/>
    <n v="78.2"/>
  </r>
  <r>
    <x v="86"/>
    <s v="CMR"/>
    <x v="14"/>
    <s v="SH.STA.SMSS.ZS"/>
    <x v="5"/>
    <s v=".."/>
  </r>
  <r>
    <x v="86"/>
    <s v="CMR"/>
    <x v="15"/>
    <s v="SH.H2O.SMDW.ZS"/>
    <x v="5"/>
    <s v=".."/>
  </r>
  <r>
    <x v="86"/>
    <s v="CMR"/>
    <x v="16"/>
    <s v="SP.POP.0014.TO.ZS"/>
    <x v="5"/>
    <n v="44.308636490736802"/>
  </r>
  <r>
    <x v="86"/>
    <s v="CMR"/>
    <x v="17"/>
    <s v="SP.POP.1564.TO.ZS"/>
    <x v="5"/>
    <n v="52.520951963976302"/>
  </r>
  <r>
    <x v="86"/>
    <s v="CMR"/>
    <x v="18"/>
    <s v="SP.POP.65UP.TO.ZS"/>
    <x v="5"/>
    <n v="3.1704115452869202"/>
  </r>
  <r>
    <x v="86"/>
    <s v="CMR"/>
    <x v="19"/>
    <s v="SN.ITK.DEFC.ZS"/>
    <x v="5"/>
    <n v="15.9"/>
  </r>
  <r>
    <x v="86"/>
    <s v="CMR"/>
    <x v="20"/>
    <s v="SM.POP.REFG.OR"/>
    <x v="5"/>
    <n v="9096"/>
  </r>
  <r>
    <x v="86"/>
    <s v="CMR"/>
    <x v="21"/>
    <s v="SE.SEC.ENRR"/>
    <x v="5"/>
    <n v="27.061010360717798"/>
  </r>
  <r>
    <x v="86"/>
    <s v="CMR"/>
    <x v="22"/>
    <s v="EN.ATM.GHGT.KT.CE"/>
    <x v="5"/>
    <n v="83540.0009155273"/>
  </r>
  <r>
    <x v="86"/>
    <s v="CMR"/>
    <x v="23"/>
    <s v="SL.UEM.TOTL.NE.ZS"/>
    <x v="5"/>
    <n v="4.4000000953674299"/>
  </r>
  <r>
    <x v="86"/>
    <s v="CMR"/>
    <x v="24"/>
    <s v="EG.CFT.ACCS.ZS"/>
    <x v="5"/>
    <n v="14.7"/>
  </r>
  <r>
    <x v="86"/>
    <s v="CMR"/>
    <x v="25"/>
    <s v="SH.XPD.CHEX.GD.ZS"/>
    <x v="5"/>
    <n v="4.0954446799999999"/>
  </r>
  <r>
    <x v="86"/>
    <s v="CMR"/>
    <x v="26"/>
    <s v="EG.USE.ELEC.KH.PC"/>
    <x v="5"/>
    <n v="191.37292476005013"/>
  </r>
  <r>
    <x v="86"/>
    <s v="CMR"/>
    <x v="27"/>
    <s v="IT.MLT.MAIN.P2"/>
    <x v="5"/>
    <n v="0.58078151600000005"/>
  </r>
  <r>
    <x v="86"/>
    <s v="CMR"/>
    <x v="28"/>
    <s v="VC.IHR.PSRC.P5"/>
    <x v="5"/>
    <s v=".."/>
  </r>
  <r>
    <x v="86"/>
    <s v="CMR"/>
    <x v="29"/>
    <s v="SL.TLF.CACT.NE.ZS"/>
    <x v="5"/>
    <n v="71.5"/>
  </r>
  <r>
    <x v="86"/>
    <s v="CMR"/>
    <x v="30"/>
    <s v="SL.EMP.WORK.ZS"/>
    <x v="5"/>
    <n v="18.7700004577637"/>
  </r>
  <r>
    <x v="86"/>
    <s v="CMR"/>
    <x v="31"/>
    <s v="IT.CEL.SETS.P2"/>
    <x v="5"/>
    <n v="13.03899105"/>
  </r>
  <r>
    <x v="86"/>
    <s v="CMR"/>
    <x v="32"/>
    <s v="SH.DYN.MORT"/>
    <x v="5"/>
    <n v="127.9"/>
  </r>
  <r>
    <x v="86"/>
    <s v="CMR"/>
    <x v="33"/>
    <s v="SH.STA.ODFC.ZS"/>
    <x v="5"/>
    <n v="7.3592439919999997"/>
  </r>
  <r>
    <x v="86"/>
    <s v="CMR"/>
    <x v="34"/>
    <s v="SP.DYN.TO65.FE.ZS"/>
    <x v="5"/>
    <n v="49.067543999999998"/>
  </r>
  <r>
    <x v="86"/>
    <s v="CMR"/>
    <x v="35"/>
    <s v="SP.DYN.TO65.MA.ZS"/>
    <x v="5"/>
    <n v="43.959156999999998"/>
  </r>
  <r>
    <x v="86"/>
    <s v="CMR"/>
    <x v="36"/>
    <s v="SH.STA.SUIC.P5"/>
    <x v="5"/>
    <n v="11.4"/>
  </r>
  <r>
    <x v="86"/>
    <s v="CMR"/>
    <x v="37"/>
    <s v="SL.TLF.CACT.FM.NE.ZS"/>
    <x v="5"/>
    <n v="91.310160782343374"/>
  </r>
  <r>
    <x v="87"/>
    <s v="SEN"/>
    <x v="0"/>
    <s v="SE.COM.DURS"/>
    <x v="5"/>
    <n v="11"/>
  </r>
  <r>
    <x v="87"/>
    <s v="SEN"/>
    <x v="1"/>
    <s v="SP.DYN.CDRT.IN"/>
    <x v="5"/>
    <n v="8.99"/>
  </r>
  <r>
    <x v="87"/>
    <s v="SEN"/>
    <x v="2"/>
    <s v="SH.MMR.RISK.ZS"/>
    <x v="5"/>
    <n v="2.7339725784263398"/>
  </r>
  <r>
    <x v="87"/>
    <s v="SEN"/>
    <x v="3"/>
    <s v="SL.EMP.TOTL.SP.NE.ZS"/>
    <x v="5"/>
    <s v=".."/>
  </r>
  <r>
    <x v="87"/>
    <s v="SEN"/>
    <x v="4"/>
    <s v="SP.DYN.TFRT.IN"/>
    <x v="5"/>
    <n v="5.1859999999999999"/>
  </r>
  <r>
    <x v="87"/>
    <s v="SEN"/>
    <x v="5"/>
    <s v="AG.LND.FRST.ZS"/>
    <x v="5"/>
    <n v="44.983431153586459"/>
  </r>
  <r>
    <x v="87"/>
    <s v="SEN"/>
    <x v="6"/>
    <s v="NY.GDP.PCAP.KD.ZG"/>
    <x v="5"/>
    <n v="1.6928388589752643"/>
  </r>
  <r>
    <x v="87"/>
    <s v="SEN"/>
    <x v="7"/>
    <s v="HD.HCI.OVRL"/>
    <x v="5"/>
    <s v=".."/>
  </r>
  <r>
    <x v="87"/>
    <s v="SEN"/>
    <x v="8"/>
    <s v="IT.NET.USER.ZS"/>
    <x v="5"/>
    <n v="4.7866840829999999"/>
  </r>
  <r>
    <x v="87"/>
    <s v="SEN"/>
    <x v="9"/>
    <s v="FP.CPI.TOTL.ZG"/>
    <x v="5"/>
    <n v="1.71133325855505"/>
  </r>
  <r>
    <x v="87"/>
    <s v="SEN"/>
    <x v="10"/>
    <s v="SL.TLF.TOTL.IN"/>
    <x v="5"/>
    <n v="3111432"/>
  </r>
  <r>
    <x v="87"/>
    <s v="SEN"/>
    <x v="11"/>
    <s v="SP.DYN.LE00.IN"/>
    <x v="5"/>
    <n v="60.914999999999999"/>
  </r>
  <r>
    <x v="87"/>
    <s v="SEN"/>
    <x v="12"/>
    <s v="SE.ADT.LITR.ZS"/>
    <x v="5"/>
    <s v=".."/>
  </r>
  <r>
    <x v="87"/>
    <s v="SEN"/>
    <x v="13"/>
    <s v="SP.DYN.IMRT.IN"/>
    <x v="5"/>
    <n v="53.2"/>
  </r>
  <r>
    <x v="87"/>
    <s v="SEN"/>
    <x v="14"/>
    <s v="SH.STA.SMSS.ZS"/>
    <x v="5"/>
    <n v="15.68024181"/>
  </r>
  <r>
    <x v="87"/>
    <s v="SEN"/>
    <x v="15"/>
    <s v="SH.H2O.SMDW.ZS"/>
    <x v="5"/>
    <s v=".."/>
  </r>
  <r>
    <x v="87"/>
    <s v="SEN"/>
    <x v="16"/>
    <s v="SP.POP.0014.TO.ZS"/>
    <x v="5"/>
    <n v="43.3287753107169"/>
  </r>
  <r>
    <x v="87"/>
    <s v="SEN"/>
    <x v="17"/>
    <s v="SP.POP.1564.TO.ZS"/>
    <x v="5"/>
    <n v="53.386988057379298"/>
  </r>
  <r>
    <x v="87"/>
    <s v="SEN"/>
    <x v="18"/>
    <s v="SP.POP.65UP.TO.ZS"/>
    <x v="5"/>
    <n v="3.2842366319037701"/>
  </r>
  <r>
    <x v="87"/>
    <s v="SEN"/>
    <x v="19"/>
    <s v="SN.ITK.DEFC.ZS"/>
    <x v="5"/>
    <n v="18.100000000000001"/>
  </r>
  <r>
    <x v="87"/>
    <s v="SEN"/>
    <x v="20"/>
    <s v="SM.POP.REFG.OR"/>
    <x v="5"/>
    <n v="8662"/>
  </r>
  <r>
    <x v="87"/>
    <s v="SEN"/>
    <x v="21"/>
    <s v="SE.SEC.ENRR"/>
    <x v="5"/>
    <n v="22.412540435791001"/>
  </r>
  <r>
    <x v="87"/>
    <s v="SEN"/>
    <x v="22"/>
    <s v="EN.ATM.GHGT.KT.CE"/>
    <x v="5"/>
    <n v="19069.999694824201"/>
  </r>
  <r>
    <x v="87"/>
    <s v="SEN"/>
    <x v="23"/>
    <s v="SL.UEM.TOTL.NE.ZS"/>
    <x v="5"/>
    <s v=".."/>
  </r>
  <r>
    <x v="87"/>
    <s v="SEN"/>
    <x v="24"/>
    <s v="EG.CFT.ACCS.ZS"/>
    <x v="5"/>
    <n v="38.799999999999997"/>
  </r>
  <r>
    <x v="87"/>
    <s v="SEN"/>
    <x v="25"/>
    <s v="SH.XPD.CHEX.GD.ZS"/>
    <x v="5"/>
    <n v="3.6746616400000001"/>
  </r>
  <r>
    <x v="87"/>
    <s v="SEN"/>
    <x v="26"/>
    <s v="EG.USE.ELEC.KH.PC"/>
    <x v="5"/>
    <n v="161.92735284680953"/>
  </r>
  <r>
    <x v="87"/>
    <s v="SEN"/>
    <x v="27"/>
    <s v="IT.MLT.MAIN.P2"/>
    <x v="5"/>
    <n v="2.429475262"/>
  </r>
  <r>
    <x v="87"/>
    <s v="SEN"/>
    <x v="28"/>
    <s v="VC.IHR.PSRC.P5"/>
    <x v="5"/>
    <s v=".."/>
  </r>
  <r>
    <x v="87"/>
    <s v="SEN"/>
    <x v="29"/>
    <s v="SL.TLF.CACT.NE.ZS"/>
    <x v="5"/>
    <s v=".."/>
  </r>
  <r>
    <x v="87"/>
    <s v="SEN"/>
    <x v="30"/>
    <s v="SL.EMP.WORK.ZS"/>
    <x v="5"/>
    <n v="24.649999618530298"/>
  </r>
  <r>
    <x v="87"/>
    <s v="SEN"/>
    <x v="31"/>
    <s v="IT.CEL.SETS.P2"/>
    <x v="5"/>
    <n v="15.765418390000001"/>
  </r>
  <r>
    <x v="87"/>
    <s v="SEN"/>
    <x v="32"/>
    <s v="SH.DYN.MORT"/>
    <x v="5"/>
    <n v="91.7"/>
  </r>
  <r>
    <x v="87"/>
    <s v="SEN"/>
    <x v="33"/>
    <s v="SH.STA.ODFC.ZS"/>
    <x v="5"/>
    <n v="21.02950323"/>
  </r>
  <r>
    <x v="87"/>
    <s v="SEN"/>
    <x v="34"/>
    <s v="SP.DYN.TO65.FE.ZS"/>
    <x v="5"/>
    <n v="63.399585000000002"/>
  </r>
  <r>
    <x v="87"/>
    <s v="SEN"/>
    <x v="35"/>
    <s v="SP.DYN.TO65.MA.ZS"/>
    <x v="5"/>
    <n v="57.315984999999998"/>
  </r>
  <r>
    <x v="87"/>
    <s v="SEN"/>
    <x v="36"/>
    <s v="SH.STA.SUIC.P5"/>
    <x v="5"/>
    <n v="7.2"/>
  </r>
  <r>
    <x v="87"/>
    <s v="SEN"/>
    <x v="37"/>
    <s v="SL.TLF.CACT.FM.NE.ZS"/>
    <x v="5"/>
    <s v=".."/>
  </r>
  <r>
    <x v="88"/>
    <s v="ALB"/>
    <x v="0"/>
    <s v="SE.COM.DURS"/>
    <x v="5"/>
    <n v="8"/>
  </r>
  <r>
    <x v="88"/>
    <s v="ALB"/>
    <x v="1"/>
    <s v="SP.DYN.CDRT.IN"/>
    <x v="5"/>
    <n v="6.306"/>
  </r>
  <r>
    <x v="88"/>
    <s v="ALB"/>
    <x v="2"/>
    <s v="SH.MMR.RISK.ZS"/>
    <x v="5"/>
    <n v="3.7172775156062397E-2"/>
  </r>
  <r>
    <x v="88"/>
    <s v="ALB"/>
    <x v="3"/>
    <s v="SL.EMP.TOTL.SP.NE.ZS"/>
    <x v="5"/>
    <n v="47.419998168945298"/>
  </r>
  <r>
    <x v="88"/>
    <s v="ALB"/>
    <x v="4"/>
    <s v="SP.DYN.TFRT.IN"/>
    <x v="5"/>
    <n v="1.8029999999999999"/>
  </r>
  <r>
    <x v="88"/>
    <s v="ALB"/>
    <x v="5"/>
    <s v="AG.LND.FRST.ZS"/>
    <x v="5"/>
    <n v="28.309671532846714"/>
  </r>
  <r>
    <x v="88"/>
    <s v="ALB"/>
    <x v="6"/>
    <s v="NY.GDP.PCAP.KD.ZG"/>
    <x v="5"/>
    <n v="6.0678824393572341"/>
  </r>
  <r>
    <x v="88"/>
    <s v="ALB"/>
    <x v="7"/>
    <s v="HD.HCI.OVRL"/>
    <x v="5"/>
    <s v=".."/>
  </r>
  <r>
    <x v="88"/>
    <s v="ALB"/>
    <x v="8"/>
    <s v="IT.NET.USER.ZS"/>
    <x v="5"/>
    <n v="6.0438908639999998"/>
  </r>
  <r>
    <x v="88"/>
    <s v="ALB"/>
    <x v="9"/>
    <s v="FP.CPI.TOTL.ZG"/>
    <x v="5"/>
    <n v="2.36658195679796"/>
  </r>
  <r>
    <x v="88"/>
    <s v="ALB"/>
    <x v="10"/>
    <s v="SL.TLF.TOTL.IN"/>
    <x v="5"/>
    <n v="1266464"/>
  </r>
  <r>
    <x v="88"/>
    <s v="ALB"/>
    <x v="11"/>
    <s v="SP.DYN.LE00.IN"/>
    <x v="5"/>
    <n v="76.620999999999995"/>
  </r>
  <r>
    <x v="88"/>
    <s v="ALB"/>
    <x v="12"/>
    <s v="SE.ADT.LITR.ZS"/>
    <x v="5"/>
    <s v=".."/>
  </r>
  <r>
    <x v="88"/>
    <s v="ALB"/>
    <x v="13"/>
    <s v="SP.DYN.IMRT.IN"/>
    <x v="5"/>
    <n v="17.8"/>
  </r>
  <r>
    <x v="88"/>
    <s v="ALB"/>
    <x v="14"/>
    <s v="SH.STA.SMSS.ZS"/>
    <x v="5"/>
    <n v="41.875655020000004"/>
  </r>
  <r>
    <x v="88"/>
    <s v="ALB"/>
    <x v="15"/>
    <s v="SH.H2O.SMDW.ZS"/>
    <x v="5"/>
    <n v="52.578334060000003"/>
  </r>
  <r>
    <x v="88"/>
    <s v="ALB"/>
    <x v="16"/>
    <s v="SP.POP.0014.TO.ZS"/>
    <x v="5"/>
    <n v="25.471042664561601"/>
  </r>
  <r>
    <x v="88"/>
    <s v="ALB"/>
    <x v="17"/>
    <s v="SP.POP.1564.TO.ZS"/>
    <x v="5"/>
    <n v="64.809073564432794"/>
  </r>
  <r>
    <x v="88"/>
    <s v="ALB"/>
    <x v="18"/>
    <s v="SP.POP.65UP.TO.ZS"/>
    <x v="5"/>
    <n v="9.7198837710056694"/>
  </r>
  <r>
    <x v="88"/>
    <s v="ALB"/>
    <x v="19"/>
    <s v="SN.ITK.DEFC.ZS"/>
    <x v="5"/>
    <n v="8.9"/>
  </r>
  <r>
    <x v="88"/>
    <s v="ALB"/>
    <x v="20"/>
    <s v="SM.POP.REFG.OR"/>
    <x v="5"/>
    <n v="12718"/>
  </r>
  <r>
    <x v="88"/>
    <s v="ALB"/>
    <x v="21"/>
    <s v="SE.SEC.ENRR"/>
    <x v="5"/>
    <n v="77.909393310546903"/>
  </r>
  <r>
    <x v="88"/>
    <s v="ALB"/>
    <x v="22"/>
    <s v="EN.ATM.GHGT.KT.CE"/>
    <x v="5"/>
    <n v="8949.9998092651404"/>
  </r>
  <r>
    <x v="88"/>
    <s v="ALB"/>
    <x v="23"/>
    <s v="SL.UEM.TOTL.NE.ZS"/>
    <x v="5"/>
    <n v="6.5700001716613796"/>
  </r>
  <r>
    <x v="88"/>
    <s v="ALB"/>
    <x v="24"/>
    <s v="EG.CFT.ACCS.ZS"/>
    <x v="5"/>
    <n v="51.9"/>
  </r>
  <r>
    <x v="88"/>
    <s v="ALB"/>
    <x v="25"/>
    <s v="SH.XPD.CHEX.GD.ZS"/>
    <x v="5"/>
    <n v="6.3355417300000001"/>
  </r>
  <r>
    <x v="88"/>
    <s v="ALB"/>
    <x v="26"/>
    <s v="EG.USE.ELEC.KH.PC"/>
    <x v="5"/>
    <n v="1722.0728497250693"/>
  </r>
  <r>
    <x v="88"/>
    <s v="ALB"/>
    <x v="27"/>
    <s v="IT.MLT.MAIN.P2"/>
    <x v="5"/>
    <n v="9.1990329200000005"/>
  </r>
  <r>
    <x v="88"/>
    <s v="ALB"/>
    <x v="28"/>
    <s v="VC.IHR.PSRC.P5"/>
    <x v="5"/>
    <n v="4.9889691947350201"/>
  </r>
  <r>
    <x v="88"/>
    <s v="ALB"/>
    <x v="29"/>
    <s v="SL.TLF.CACT.NE.ZS"/>
    <x v="5"/>
    <n v="34.5"/>
  </r>
  <r>
    <x v="88"/>
    <s v="ALB"/>
    <x v="30"/>
    <s v="SL.EMP.WORK.ZS"/>
    <x v="5"/>
    <n v="39.720001220703097"/>
  </r>
  <r>
    <x v="88"/>
    <s v="ALB"/>
    <x v="31"/>
    <s v="IT.CEL.SETS.P2"/>
    <x v="5"/>
    <n v="50.45923775"/>
  </r>
  <r>
    <x v="88"/>
    <s v="ALB"/>
    <x v="32"/>
    <s v="SH.DYN.MORT"/>
    <x v="5"/>
    <n v="20"/>
  </r>
  <r>
    <x v="88"/>
    <s v="ALB"/>
    <x v="33"/>
    <s v="SH.STA.ODFC.ZS"/>
    <x v="5"/>
    <n v="0.62319819899999995"/>
  </r>
  <r>
    <x v="88"/>
    <s v="ALB"/>
    <x v="34"/>
    <s v="SP.DYN.TO65.FE.ZS"/>
    <x v="5"/>
    <n v="89.720696000000004"/>
  </r>
  <r>
    <x v="88"/>
    <s v="ALB"/>
    <x v="35"/>
    <s v="SP.DYN.TO65.MA.ZS"/>
    <x v="5"/>
    <n v="82.009210999999993"/>
  </r>
  <r>
    <x v="88"/>
    <s v="ALB"/>
    <x v="36"/>
    <s v="SH.STA.SUIC.P5"/>
    <x v="5"/>
    <n v="7.5"/>
  </r>
  <r>
    <x v="88"/>
    <s v="ALB"/>
    <x v="37"/>
    <s v="SL.TLF.CACT.FM.NE.ZS"/>
    <x v="5"/>
    <n v="65.311004151540558"/>
  </r>
  <r>
    <x v="89"/>
    <s v="MKD"/>
    <x v="0"/>
    <s v="SE.COM.DURS"/>
    <x v="5"/>
    <n v="9"/>
  </r>
  <r>
    <x v="89"/>
    <s v="MKD"/>
    <x v="1"/>
    <s v="SP.DYN.CDRT.IN"/>
    <x v="5"/>
    <n v="9"/>
  </r>
  <r>
    <x v="89"/>
    <s v="MKD"/>
    <x v="2"/>
    <s v="SH.MMR.RISK.ZS"/>
    <x v="5"/>
    <n v="1.5545746340741099E-2"/>
  </r>
  <r>
    <x v="89"/>
    <s v="MKD"/>
    <x v="3"/>
    <s v="SL.EMP.TOTL.SP.NE.ZS"/>
    <x v="5"/>
    <n v="33.599998474121101"/>
  </r>
  <r>
    <x v="89"/>
    <s v="MKD"/>
    <x v="4"/>
    <s v="SP.DYN.TFRT.IN"/>
    <x v="5"/>
    <n v="1.5"/>
  </r>
  <r>
    <x v="89"/>
    <s v="MKD"/>
    <x v="5"/>
    <s v="AG.LND.FRST.ZS"/>
    <x v="5"/>
    <n v="37.710971293747541"/>
  </r>
  <r>
    <x v="89"/>
    <s v="MKD"/>
    <x v="6"/>
    <s v="NY.GDP.PCAP.KD.ZG"/>
    <x v="5"/>
    <n v="4.5024402938870907"/>
  </r>
  <r>
    <x v="89"/>
    <s v="MKD"/>
    <x v="7"/>
    <s v="HD.HCI.OVRL"/>
    <x v="5"/>
    <s v=".."/>
  </r>
  <r>
    <x v="89"/>
    <s v="MKD"/>
    <x v="8"/>
    <s v="IT.NET.USER.ZS"/>
    <x v="5"/>
    <n v="26.45"/>
  </r>
  <r>
    <x v="89"/>
    <s v="MKD"/>
    <x v="9"/>
    <s v="FP.CPI.TOTL.ZG"/>
    <x v="5"/>
    <n v="0.52551595071432999"/>
  </r>
  <r>
    <x v="89"/>
    <s v="MKD"/>
    <x v="10"/>
    <s v="SL.TLF.TOTL.IN"/>
    <x v="5"/>
    <n v="875083"/>
  </r>
  <r>
    <x v="89"/>
    <s v="MKD"/>
    <x v="11"/>
    <s v="SP.DYN.LE00.IN"/>
    <x v="5"/>
    <n v="73.697560975609761"/>
  </r>
  <r>
    <x v="89"/>
    <s v="MKD"/>
    <x v="12"/>
    <s v="SE.ADT.LITR.ZS"/>
    <x v="5"/>
    <s v=".."/>
  </r>
  <r>
    <x v="89"/>
    <s v="MKD"/>
    <x v="13"/>
    <s v="SP.DYN.IMRT.IN"/>
    <x v="5"/>
    <n v="12.2"/>
  </r>
  <r>
    <x v="89"/>
    <s v="MKD"/>
    <x v="14"/>
    <s v="SH.STA.SMSS.ZS"/>
    <x v="5"/>
    <n v="12.908392770000001"/>
  </r>
  <r>
    <x v="89"/>
    <s v="MKD"/>
    <x v="15"/>
    <s v="SH.H2O.SMDW.ZS"/>
    <x v="5"/>
    <n v="80.351023339999998"/>
  </r>
  <r>
    <x v="89"/>
    <s v="MKD"/>
    <x v="16"/>
    <s v="SP.POP.0014.TO.ZS"/>
    <x v="5"/>
    <n v="20.645583397978299"/>
  </r>
  <r>
    <x v="89"/>
    <s v="MKD"/>
    <x v="17"/>
    <s v="SP.POP.1564.TO.ZS"/>
    <x v="5"/>
    <n v="68.760681447805993"/>
  </r>
  <r>
    <x v="89"/>
    <s v="MKD"/>
    <x v="18"/>
    <s v="SP.POP.65UP.TO.ZS"/>
    <x v="5"/>
    <n v="10.5937351542158"/>
  </r>
  <r>
    <x v="89"/>
    <s v="MKD"/>
    <x v="19"/>
    <s v="SN.ITK.DEFC.ZS"/>
    <x v="5"/>
    <n v="5"/>
  </r>
  <r>
    <x v="89"/>
    <s v="MKD"/>
    <x v="20"/>
    <s v="SM.POP.REFG.OR"/>
    <x v="5"/>
    <n v="8603"/>
  </r>
  <r>
    <x v="89"/>
    <s v="MKD"/>
    <x v="21"/>
    <s v="SE.SEC.ENRR"/>
    <x v="5"/>
    <n v="81.525398254394503"/>
  </r>
  <r>
    <x v="89"/>
    <s v="MKD"/>
    <x v="22"/>
    <s v="EN.ATM.GHGT.KT.CE"/>
    <x v="5"/>
    <n v="12130.0001144409"/>
  </r>
  <r>
    <x v="89"/>
    <s v="MKD"/>
    <x v="23"/>
    <s v="SL.UEM.TOTL.NE.ZS"/>
    <x v="5"/>
    <n v="37.319999694824197"/>
  </r>
  <r>
    <x v="89"/>
    <s v="MKD"/>
    <x v="24"/>
    <s v="EG.CFT.ACCS.ZS"/>
    <x v="5"/>
    <n v="62.4"/>
  </r>
  <r>
    <x v="89"/>
    <s v="MKD"/>
    <x v="25"/>
    <s v="SH.XPD.CHEX.GD.ZS"/>
    <x v="5"/>
    <n v="7.6790752400000004"/>
  </r>
  <r>
    <x v="89"/>
    <s v="MKD"/>
    <x v="26"/>
    <s v="EG.USE.ELEC.KH.PC"/>
    <x v="5"/>
    <n v="3413.1050074747591"/>
  </r>
  <r>
    <x v="89"/>
    <s v="MKD"/>
    <x v="27"/>
    <s v="IT.MLT.MAIN.P2"/>
    <x v="5"/>
    <n v="25.673053150000001"/>
  </r>
  <r>
    <x v="89"/>
    <s v="MKD"/>
    <x v="28"/>
    <s v="VC.IHR.PSRC.P5"/>
    <x v="5"/>
    <s v=".."/>
  </r>
  <r>
    <x v="89"/>
    <s v="MKD"/>
    <x v="29"/>
    <s v="SL.TLF.CACT.NE.ZS"/>
    <x v="5"/>
    <n v="53.599998474121101"/>
  </r>
  <r>
    <x v="89"/>
    <s v="MKD"/>
    <x v="30"/>
    <s v="SL.EMP.WORK.ZS"/>
    <x v="5"/>
    <n v="71.830001831054702"/>
  </r>
  <r>
    <x v="89"/>
    <s v="MKD"/>
    <x v="31"/>
    <s v="IT.CEL.SETS.P2"/>
    <x v="5"/>
    <n v="54.41028893"/>
  </r>
  <r>
    <x v="89"/>
    <s v="MKD"/>
    <x v="32"/>
    <s v="SH.DYN.MORT"/>
    <x v="5"/>
    <n v="13.7"/>
  </r>
  <r>
    <x v="89"/>
    <s v="MKD"/>
    <x v="33"/>
    <s v="SH.STA.ODFC.ZS"/>
    <x v="5"/>
    <n v="0.39237190700000002"/>
  </r>
  <r>
    <x v="89"/>
    <s v="MKD"/>
    <x v="34"/>
    <s v="SP.DYN.TO65.FE.ZS"/>
    <x v="5"/>
    <n v="85.837165999999996"/>
  </r>
  <r>
    <x v="89"/>
    <s v="MKD"/>
    <x v="35"/>
    <s v="SP.DYN.TO65.MA.ZS"/>
    <x v="5"/>
    <n v="75.756958999999995"/>
  </r>
  <r>
    <x v="89"/>
    <s v="MKD"/>
    <x v="36"/>
    <s v="SH.STA.SUIC.P5"/>
    <x v="5"/>
    <n v="8.6"/>
  </r>
  <r>
    <x v="89"/>
    <s v="MKD"/>
    <x v="37"/>
    <s v="SL.TLF.CACT.FM.NE.ZS"/>
    <x v="5"/>
    <n v="66.407947834931321"/>
  </r>
  <r>
    <x v="90"/>
    <s v="GHA"/>
    <x v="0"/>
    <s v="SE.COM.DURS"/>
    <x v="5"/>
    <n v="9"/>
  </r>
  <r>
    <x v="90"/>
    <s v="GHA"/>
    <x v="1"/>
    <s v="SP.DYN.CDRT.IN"/>
    <x v="5"/>
    <n v="9.2469999999999999"/>
  </r>
  <r>
    <x v="90"/>
    <s v="GHA"/>
    <x v="2"/>
    <s v="SH.MMR.RISK.ZS"/>
    <x v="5"/>
    <n v="1.64479974846119"/>
  </r>
  <r>
    <x v="90"/>
    <s v="GHA"/>
    <x v="3"/>
    <s v="SL.EMP.TOTL.SP.NE.ZS"/>
    <x v="5"/>
    <s v=".."/>
  </r>
  <r>
    <x v="90"/>
    <s v="GHA"/>
    <x v="4"/>
    <s v="SP.DYN.TFRT.IN"/>
    <x v="5"/>
    <n v="4.5380000000000003"/>
  </r>
  <r>
    <x v="90"/>
    <s v="GHA"/>
    <x v="5"/>
    <s v="AG.LND.FRST.ZS"/>
    <x v="5"/>
    <n v="36.897995956754855"/>
  </r>
  <r>
    <x v="90"/>
    <s v="GHA"/>
    <x v="6"/>
    <s v="NY.GDP.PCAP.KD.ZG"/>
    <x v="5"/>
    <n v="3.1203074252539693"/>
  </r>
  <r>
    <x v="90"/>
    <s v="GHA"/>
    <x v="7"/>
    <s v="HD.HCI.OVRL"/>
    <x v="5"/>
    <s v=".."/>
  </r>
  <r>
    <x v="90"/>
    <s v="GHA"/>
    <x v="8"/>
    <s v="IT.NET.USER.ZS"/>
    <x v="5"/>
    <n v="1.8311974609999999"/>
  </r>
  <r>
    <x v="90"/>
    <s v="GHA"/>
    <x v="9"/>
    <s v="FP.CPI.TOTL.ZG"/>
    <x v="5"/>
    <n v="15.4389920155908"/>
  </r>
  <r>
    <x v="90"/>
    <s v="GHA"/>
    <x v="10"/>
    <s v="SL.TLF.TOTL.IN"/>
    <x v="5"/>
    <n v="9799106"/>
  </r>
  <r>
    <x v="90"/>
    <s v="GHA"/>
    <x v="11"/>
    <s v="SP.DYN.LE00.IN"/>
    <x v="5"/>
    <n v="59.76"/>
  </r>
  <r>
    <x v="90"/>
    <s v="GHA"/>
    <x v="12"/>
    <s v="SE.ADT.LITR.ZS"/>
    <x v="5"/>
    <s v=".."/>
  </r>
  <r>
    <x v="90"/>
    <s v="GHA"/>
    <x v="13"/>
    <s v="SP.DYN.IMRT.IN"/>
    <x v="5"/>
    <n v="55.2"/>
  </r>
  <r>
    <x v="90"/>
    <s v="GHA"/>
    <x v="14"/>
    <s v="SH.STA.SMSS.ZS"/>
    <x v="5"/>
    <n v="6.2781861589999997"/>
  </r>
  <r>
    <x v="90"/>
    <s v="GHA"/>
    <x v="15"/>
    <s v="SH.H2O.SMDW.ZS"/>
    <x v="5"/>
    <n v="18.375401709999998"/>
  </r>
  <r>
    <x v="90"/>
    <s v="GHA"/>
    <x v="16"/>
    <s v="SP.POP.0014.TO.ZS"/>
    <x v="5"/>
    <n v="40.2446269274445"/>
  </r>
  <r>
    <x v="90"/>
    <s v="GHA"/>
    <x v="17"/>
    <s v="SP.POP.1564.TO.ZS"/>
    <x v="5"/>
    <n v="56.498831775025899"/>
  </r>
  <r>
    <x v="90"/>
    <s v="GHA"/>
    <x v="18"/>
    <s v="SP.POP.65UP.TO.ZS"/>
    <x v="5"/>
    <n v="3.2565412975296102"/>
  </r>
  <r>
    <x v="90"/>
    <s v="GHA"/>
    <x v="19"/>
    <s v="SN.ITK.DEFC.ZS"/>
    <x v="5"/>
    <n v="11.2"/>
  </r>
  <r>
    <x v="90"/>
    <s v="GHA"/>
    <x v="20"/>
    <s v="SM.POP.REFG.OR"/>
    <x v="5"/>
    <n v="18421"/>
  </r>
  <r>
    <x v="90"/>
    <s v="GHA"/>
    <x v="21"/>
    <s v="SE.SEC.ENRR"/>
    <x v="5"/>
    <n v="40.033870697021499"/>
  </r>
  <r>
    <x v="90"/>
    <s v="GHA"/>
    <x v="22"/>
    <s v="EN.ATM.GHGT.KT.CE"/>
    <x v="5"/>
    <n v="19760.0002288818"/>
  </r>
  <r>
    <x v="90"/>
    <s v="GHA"/>
    <x v="23"/>
    <s v="SL.UEM.TOTL.NE.ZS"/>
    <x v="5"/>
    <s v=".."/>
  </r>
  <r>
    <x v="90"/>
    <s v="GHA"/>
    <x v="24"/>
    <s v="EG.CFT.ACCS.ZS"/>
    <x v="5"/>
    <n v="9.5"/>
  </r>
  <r>
    <x v="90"/>
    <s v="GHA"/>
    <x v="25"/>
    <s v="SH.XPD.CHEX.GD.ZS"/>
    <x v="5"/>
    <n v="3.6426563299999999"/>
  </r>
  <r>
    <x v="90"/>
    <s v="GHA"/>
    <x v="26"/>
    <s v="EG.USE.ELEC.KH.PC"/>
    <x v="5"/>
    <n v="235.40967840486474"/>
  </r>
  <r>
    <x v="90"/>
    <s v="GHA"/>
    <x v="27"/>
    <s v="IT.MLT.MAIN.P2"/>
    <x v="5"/>
    <n v="1.4291981170000001"/>
  </r>
  <r>
    <x v="90"/>
    <s v="GHA"/>
    <x v="28"/>
    <s v="VC.IHR.PSRC.P5"/>
    <x v="5"/>
    <n v="1.80154178971854"/>
  </r>
  <r>
    <x v="90"/>
    <s v="GHA"/>
    <x v="29"/>
    <s v="SL.TLF.CACT.NE.ZS"/>
    <x v="5"/>
    <s v=".."/>
  </r>
  <r>
    <x v="90"/>
    <s v="GHA"/>
    <x v="30"/>
    <s v="SL.EMP.WORK.ZS"/>
    <x v="5"/>
    <n v="15.079999923706101"/>
  </r>
  <r>
    <x v="90"/>
    <s v="GHA"/>
    <x v="31"/>
    <s v="IT.CEL.SETS.P2"/>
    <x v="5"/>
    <n v="12.77755372"/>
  </r>
  <r>
    <x v="90"/>
    <s v="GHA"/>
    <x v="32"/>
    <s v="SH.DYN.MORT"/>
    <x v="5"/>
    <n v="83.5"/>
  </r>
  <r>
    <x v="90"/>
    <s v="GHA"/>
    <x v="33"/>
    <s v="SH.STA.ODFC.ZS"/>
    <x v="5"/>
    <n v="20.718856590000001"/>
  </r>
  <r>
    <x v="90"/>
    <s v="GHA"/>
    <x v="34"/>
    <s v="SP.DYN.TO65.FE.ZS"/>
    <x v="5"/>
    <n v="59.507171999999997"/>
  </r>
  <r>
    <x v="90"/>
    <s v="GHA"/>
    <x v="35"/>
    <s v="SP.DYN.TO65.MA.ZS"/>
    <x v="5"/>
    <n v="54.389316999999998"/>
  </r>
  <r>
    <x v="90"/>
    <s v="GHA"/>
    <x v="36"/>
    <s v="SH.STA.SUIC.P5"/>
    <x v="5"/>
    <n v="6.9"/>
  </r>
  <r>
    <x v="90"/>
    <s v="GHA"/>
    <x v="37"/>
    <s v="SL.TLF.CACT.FM.NE.ZS"/>
    <x v="5"/>
    <s v=".."/>
  </r>
  <r>
    <x v="91"/>
    <s v="NER"/>
    <x v="0"/>
    <s v="SE.COM.DURS"/>
    <x v="5"/>
    <s v=".."/>
  </r>
  <r>
    <x v="91"/>
    <s v="NER"/>
    <x v="1"/>
    <s v="SP.DYN.CDRT.IN"/>
    <x v="5"/>
    <n v="13.922000000000001"/>
  </r>
  <r>
    <x v="91"/>
    <s v="NER"/>
    <x v="2"/>
    <s v="SH.MMR.RISK.ZS"/>
    <x v="5"/>
    <n v="5.8912455557690002"/>
  </r>
  <r>
    <x v="91"/>
    <s v="NER"/>
    <x v="3"/>
    <s v="SL.EMP.TOTL.SP.NE.ZS"/>
    <x v="5"/>
    <n v="53.680000305175803"/>
  </r>
  <r>
    <x v="91"/>
    <s v="NER"/>
    <x v="4"/>
    <s v="SP.DYN.TFRT.IN"/>
    <x v="5"/>
    <n v="7.6150000000000002"/>
  </r>
  <r>
    <x v="91"/>
    <s v="NER"/>
    <x v="5"/>
    <s v="AG.LND.FRST.ZS"/>
    <x v="5"/>
    <n v="0.99944738296360613"/>
  </r>
  <r>
    <x v="91"/>
    <s v="NER"/>
    <x v="6"/>
    <s v="NY.GDP.PCAP.KD.ZG"/>
    <x v="5"/>
    <n v="3.5488894514146665"/>
  </r>
  <r>
    <x v="91"/>
    <s v="NER"/>
    <x v="7"/>
    <s v="HD.HCI.OVRL"/>
    <x v="5"/>
    <s v=".."/>
  </r>
  <r>
    <x v="91"/>
    <s v="NER"/>
    <x v="8"/>
    <s v="IT.NET.USER.ZS"/>
    <x v="5"/>
    <n v="0.22134135099999999"/>
  </r>
  <r>
    <x v="91"/>
    <s v="NER"/>
    <x v="9"/>
    <s v="FP.CPI.TOTL.ZG"/>
    <x v="5"/>
    <n v="7.7974978178644001"/>
  </r>
  <r>
    <x v="91"/>
    <s v="NER"/>
    <x v="10"/>
    <s v="SL.TLF.TOTL.IN"/>
    <x v="5"/>
    <n v="5684220"/>
  </r>
  <r>
    <x v="91"/>
    <s v="NER"/>
    <x v="11"/>
    <s v="SP.DYN.LE00.IN"/>
    <x v="5"/>
    <n v="53.59"/>
  </r>
  <r>
    <x v="91"/>
    <s v="NER"/>
    <x v="12"/>
    <s v="SE.ADT.LITR.ZS"/>
    <x v="5"/>
    <n v="28.672420501708999"/>
  </r>
  <r>
    <x v="91"/>
    <s v="NER"/>
    <x v="13"/>
    <s v="SP.DYN.IMRT.IN"/>
    <x v="5"/>
    <n v="79"/>
  </r>
  <r>
    <x v="91"/>
    <s v="NER"/>
    <x v="14"/>
    <s v="SH.STA.SMSS.ZS"/>
    <x v="5"/>
    <n v="9.2568267449999997"/>
  </r>
  <r>
    <x v="91"/>
    <s v="NER"/>
    <x v="15"/>
    <s v="SH.H2O.SMDW.ZS"/>
    <x v="5"/>
    <s v=".."/>
  </r>
  <r>
    <x v="91"/>
    <s v="NER"/>
    <x v="16"/>
    <s v="SP.POP.0014.TO.ZS"/>
    <x v="5"/>
    <n v="48.242833938093298"/>
  </r>
  <r>
    <x v="91"/>
    <s v="NER"/>
    <x v="17"/>
    <s v="SP.POP.1564.TO.ZS"/>
    <x v="5"/>
    <n v="49.472092524829002"/>
  </r>
  <r>
    <x v="91"/>
    <s v="NER"/>
    <x v="18"/>
    <s v="SP.POP.65UP.TO.ZS"/>
    <x v="5"/>
    <n v="2.2850735370776998"/>
  </r>
  <r>
    <x v="91"/>
    <s v="NER"/>
    <x v="19"/>
    <s v="SN.ITK.DEFC.ZS"/>
    <x v="5"/>
    <s v=".."/>
  </r>
  <r>
    <x v="91"/>
    <s v="NER"/>
    <x v="20"/>
    <s v="SM.POP.REFG.OR"/>
    <x v="5"/>
    <n v="642"/>
  </r>
  <r>
    <x v="91"/>
    <s v="NER"/>
    <x v="21"/>
    <s v="SE.SEC.ENRR"/>
    <x v="5"/>
    <n v="9.6314897537231392"/>
  </r>
  <r>
    <x v="91"/>
    <s v="NER"/>
    <x v="22"/>
    <s v="EN.ATM.GHGT.KT.CE"/>
    <x v="5"/>
    <n v="23319.999694824201"/>
  </r>
  <r>
    <x v="91"/>
    <s v="NER"/>
    <x v="23"/>
    <s v="SL.UEM.TOTL.NE.ZS"/>
    <x v="5"/>
    <n v="3.0999999046325701"/>
  </r>
  <r>
    <x v="91"/>
    <s v="NER"/>
    <x v="24"/>
    <s v="EG.CFT.ACCS.ZS"/>
    <x v="5"/>
    <n v="1"/>
  </r>
  <r>
    <x v="91"/>
    <s v="NER"/>
    <x v="25"/>
    <s v="SH.XPD.CHEX.GD.ZS"/>
    <x v="5"/>
    <n v="5.6763658499999998"/>
  </r>
  <r>
    <x v="91"/>
    <s v="NER"/>
    <x v="26"/>
    <s v="EG.USE.ELEC.KH.PC"/>
    <x v="5"/>
    <n v="36.087479225340395"/>
  </r>
  <r>
    <x v="91"/>
    <s v="NER"/>
    <x v="27"/>
    <s v="IT.MLT.MAIN.P2"/>
    <x v="5"/>
    <n v="0.17288788299999999"/>
  </r>
  <r>
    <x v="91"/>
    <s v="NER"/>
    <x v="28"/>
    <s v="VC.IHR.PSRC.P5"/>
    <x v="5"/>
    <s v=".."/>
  </r>
  <r>
    <x v="91"/>
    <s v="NER"/>
    <x v="29"/>
    <s v="SL.TLF.CACT.NE.ZS"/>
    <x v="5"/>
    <n v="63.830001831054702"/>
  </r>
  <r>
    <x v="91"/>
    <s v="NER"/>
    <x v="30"/>
    <s v="SL.EMP.WORK.ZS"/>
    <x v="5"/>
    <n v="9.1199998855590803"/>
  </r>
  <r>
    <x v="91"/>
    <s v="NER"/>
    <x v="31"/>
    <s v="IT.CEL.SETS.P2"/>
    <x v="5"/>
    <n v="2.337407513"/>
  </r>
  <r>
    <x v="91"/>
    <s v="NER"/>
    <x v="32"/>
    <s v="SH.DYN.MORT"/>
    <x v="5"/>
    <n v="171.8"/>
  </r>
  <r>
    <x v="91"/>
    <s v="NER"/>
    <x v="33"/>
    <s v="SH.STA.ODFC.ZS"/>
    <x v="5"/>
    <n v="78.445014900000004"/>
  </r>
  <r>
    <x v="91"/>
    <s v="NER"/>
    <x v="34"/>
    <s v="SP.DYN.TO65.FE.ZS"/>
    <x v="5"/>
    <n v="52.393636999999998"/>
  </r>
  <r>
    <x v="91"/>
    <s v="NER"/>
    <x v="35"/>
    <s v="SP.DYN.TO65.MA.ZS"/>
    <x v="5"/>
    <n v="49.100270000000002"/>
  </r>
  <r>
    <x v="91"/>
    <s v="NER"/>
    <x v="36"/>
    <s v="SH.STA.SUIC.P5"/>
    <x v="5"/>
    <n v="5.3"/>
  </r>
  <r>
    <x v="91"/>
    <s v="NER"/>
    <x v="37"/>
    <s v="SL.TLF.CACT.FM.NE.ZS"/>
    <x v="5"/>
    <n v="43.437603987974406"/>
  </r>
  <r>
    <x v="92"/>
    <s v="TKM"/>
    <x v="0"/>
    <s v="SE.COM.DURS"/>
    <x v="5"/>
    <n v="9"/>
  </r>
  <r>
    <x v="92"/>
    <s v="TKM"/>
    <x v="1"/>
    <s v="SP.DYN.CDRT.IN"/>
    <x v="5"/>
    <n v="6.8689999999999998"/>
  </r>
  <r>
    <x v="92"/>
    <s v="TKM"/>
    <x v="2"/>
    <s v="SH.MMR.RISK.ZS"/>
    <x v="5"/>
    <n v="5.1931277994023799E-2"/>
  </r>
  <r>
    <x v="92"/>
    <s v="TKM"/>
    <x v="3"/>
    <s v="SL.EMP.TOTL.SP.NE.ZS"/>
    <x v="5"/>
    <s v=".."/>
  </r>
  <r>
    <x v="92"/>
    <s v="TKM"/>
    <x v="4"/>
    <s v="SP.DYN.TFRT.IN"/>
    <x v="5"/>
    <n v="2.6579999999999999"/>
  </r>
  <r>
    <x v="92"/>
    <s v="TKM"/>
    <x v="5"/>
    <s v="AG.LND.FRST.ZS"/>
    <x v="5"/>
    <n v="8.7821590449641445"/>
  </r>
  <r>
    <x v="92"/>
    <s v="TKM"/>
    <x v="6"/>
    <s v="NY.GDP.PCAP.KD.ZG"/>
    <x v="5"/>
    <n v="11.507496148359905"/>
  </r>
  <r>
    <x v="92"/>
    <s v="TKM"/>
    <x v="7"/>
    <s v="HD.HCI.OVRL"/>
    <x v="5"/>
    <s v=".."/>
  </r>
  <r>
    <x v="92"/>
    <s v="TKM"/>
    <x v="8"/>
    <s v="IT.NET.USER.ZS"/>
    <x v="5"/>
    <n v="0.99725655899999999"/>
  </r>
  <r>
    <x v="92"/>
    <s v="TKM"/>
    <x v="9"/>
    <s v="FP.CPI.TOTL.ZG"/>
    <x v="5"/>
    <s v=".."/>
  </r>
  <r>
    <x v="92"/>
    <s v="TKM"/>
    <x v="10"/>
    <s v="SL.TLF.TOTL.IN"/>
    <x v="5"/>
    <n v="1702163"/>
  </r>
  <r>
    <x v="92"/>
    <s v="TKM"/>
    <x v="11"/>
    <s v="SP.DYN.LE00.IN"/>
    <x v="5"/>
    <n v="66.067999999999998"/>
  </r>
  <r>
    <x v="92"/>
    <s v="TKM"/>
    <x v="12"/>
    <s v="SE.ADT.LITR.ZS"/>
    <x v="5"/>
    <n v="99.400001525878906"/>
  </r>
  <r>
    <x v="92"/>
    <s v="TKM"/>
    <x v="13"/>
    <s v="SP.DYN.IMRT.IN"/>
    <x v="5"/>
    <n v="44.4"/>
  </r>
  <r>
    <x v="92"/>
    <s v="TKM"/>
    <x v="14"/>
    <s v="SH.STA.SMSS.ZS"/>
    <x v="5"/>
    <s v=".."/>
  </r>
  <r>
    <x v="92"/>
    <s v="TKM"/>
    <x v="15"/>
    <s v="SH.H2O.SMDW.ZS"/>
    <x v="5"/>
    <n v="73.172988709999998"/>
  </r>
  <r>
    <x v="92"/>
    <s v="TKM"/>
    <x v="16"/>
    <s v="SP.POP.0014.TO.ZS"/>
    <x v="5"/>
    <n v="32.924244362460399"/>
  </r>
  <r>
    <x v="92"/>
    <s v="TKM"/>
    <x v="17"/>
    <s v="SP.POP.1564.TO.ZS"/>
    <x v="5"/>
    <n v="62.738664797294199"/>
  </r>
  <r>
    <x v="92"/>
    <s v="TKM"/>
    <x v="18"/>
    <s v="SP.POP.65UP.TO.ZS"/>
    <x v="5"/>
    <n v="4.33709084024541"/>
  </r>
  <r>
    <x v="92"/>
    <s v="TKM"/>
    <x v="19"/>
    <s v="SN.ITK.DEFC.ZS"/>
    <x v="5"/>
    <n v="4.2"/>
  </r>
  <r>
    <x v="92"/>
    <s v="TKM"/>
    <x v="20"/>
    <s v="SM.POP.REFG.OR"/>
    <x v="5"/>
    <n v="818"/>
  </r>
  <r>
    <x v="92"/>
    <s v="TKM"/>
    <x v="21"/>
    <s v="SE.SEC.ENRR"/>
    <x v="5"/>
    <s v=".."/>
  </r>
  <r>
    <x v="92"/>
    <s v="TKM"/>
    <x v="22"/>
    <s v="EN.ATM.GHGT.KT.CE"/>
    <x v="5"/>
    <n v="115760.00213623"/>
  </r>
  <r>
    <x v="92"/>
    <s v="TKM"/>
    <x v="23"/>
    <s v="SL.UEM.TOTL.NE.ZS"/>
    <x v="5"/>
    <s v=".."/>
  </r>
  <r>
    <x v="92"/>
    <s v="TKM"/>
    <x v="24"/>
    <s v="EG.CFT.ACCS.ZS"/>
    <x v="5"/>
    <n v="99.7"/>
  </r>
  <r>
    <x v="92"/>
    <s v="TKM"/>
    <x v="25"/>
    <s v="SH.XPD.CHEX.GD.ZS"/>
    <x v="5"/>
    <n v="9.5553035699999995"/>
  </r>
  <r>
    <x v="92"/>
    <s v="TKM"/>
    <x v="26"/>
    <s v="EG.USE.ELEC.KH.PC"/>
    <x v="5"/>
    <n v="1996.6126151941094"/>
  </r>
  <r>
    <x v="92"/>
    <s v="TKM"/>
    <x v="27"/>
    <s v="IT.MLT.MAIN.P2"/>
    <x v="5"/>
    <n v="8.1481443579999997"/>
  </r>
  <r>
    <x v="92"/>
    <s v="TKM"/>
    <x v="28"/>
    <s v="VC.IHR.PSRC.P5"/>
    <x v="5"/>
    <n v="4.3325988947245797"/>
  </r>
  <r>
    <x v="92"/>
    <s v="TKM"/>
    <x v="29"/>
    <s v="SL.TLF.CACT.NE.ZS"/>
    <x v="5"/>
    <s v=".."/>
  </r>
  <r>
    <x v="92"/>
    <s v="TKM"/>
    <x v="30"/>
    <s v="SL.EMP.WORK.ZS"/>
    <x v="5"/>
    <n v="54.5"/>
  </r>
  <r>
    <x v="92"/>
    <s v="TKM"/>
    <x v="31"/>
    <s v="IT.CEL.SETS.P2"/>
    <x v="5"/>
    <n v="2.1490961"/>
  </r>
  <r>
    <x v="92"/>
    <s v="TKM"/>
    <x v="32"/>
    <s v="SH.DYN.MORT"/>
    <x v="5"/>
    <n v="52.2"/>
  </r>
  <r>
    <x v="92"/>
    <s v="TKM"/>
    <x v="33"/>
    <s v="SH.STA.ODFC.ZS"/>
    <x v="5"/>
    <n v="0.325270485"/>
  </r>
  <r>
    <x v="92"/>
    <s v="TKM"/>
    <x v="34"/>
    <s v="SP.DYN.TO65.FE.ZS"/>
    <x v="5"/>
    <n v="73.990499999999997"/>
  </r>
  <r>
    <x v="92"/>
    <s v="TKM"/>
    <x v="35"/>
    <s v="SP.DYN.TO65.MA.ZS"/>
    <x v="5"/>
    <n v="57.209502000000001"/>
  </r>
  <r>
    <x v="92"/>
    <s v="TKM"/>
    <x v="36"/>
    <s v="SH.STA.SUIC.P5"/>
    <x v="5"/>
    <n v="15.1"/>
  </r>
  <r>
    <x v="92"/>
    <s v="TKM"/>
    <x v="37"/>
    <s v="SL.TLF.CACT.FM.NE.ZS"/>
    <x v="5"/>
    <s v=".."/>
  </r>
  <r>
    <x v="93"/>
    <s v="GMB"/>
    <x v="0"/>
    <s v="SE.COM.DURS"/>
    <x v="5"/>
    <n v="9"/>
  </r>
  <r>
    <x v="93"/>
    <s v="GMB"/>
    <x v="1"/>
    <s v="SP.DYN.CDRT.IN"/>
    <x v="5"/>
    <n v="10.56"/>
  </r>
  <r>
    <x v="93"/>
    <s v="GMB"/>
    <x v="2"/>
    <s v="SH.MMR.RISK.ZS"/>
    <x v="5"/>
    <n v="4.3988101612251604"/>
  </r>
  <r>
    <x v="93"/>
    <s v="GMB"/>
    <x v="3"/>
    <s v="SL.EMP.TOTL.SP.NE.ZS"/>
    <x v="5"/>
    <s v=".."/>
  </r>
  <r>
    <x v="93"/>
    <s v="GMB"/>
    <x v="4"/>
    <s v="SP.DYN.TFRT.IN"/>
    <x v="5"/>
    <n v="5.7190000000000003"/>
  </r>
  <r>
    <x v="93"/>
    <s v="GMB"/>
    <x v="5"/>
    <s v="AG.LND.FRST.ZS"/>
    <x v="5"/>
    <n v="32.476778656126484"/>
  </r>
  <r>
    <x v="93"/>
    <s v="GMB"/>
    <x v="6"/>
    <s v="NY.GDP.PCAP.KD.ZG"/>
    <x v="5"/>
    <n v="-5.1830780105758549"/>
  </r>
  <r>
    <x v="93"/>
    <s v="GMB"/>
    <x v="7"/>
    <s v="HD.HCI.OVRL"/>
    <x v="5"/>
    <s v=".."/>
  </r>
  <r>
    <x v="93"/>
    <s v="GMB"/>
    <x v="8"/>
    <s v="IT.NET.USER.ZS"/>
    <x v="5"/>
    <n v="3.799001139"/>
  </r>
  <r>
    <x v="93"/>
    <s v="GMB"/>
    <x v="9"/>
    <s v="FP.CPI.TOTL.ZG"/>
    <x v="5"/>
    <n v="4.8386217754315997"/>
  </r>
  <r>
    <x v="93"/>
    <s v="GMB"/>
    <x v="10"/>
    <s v="SL.TLF.TOTL.IN"/>
    <x v="5"/>
    <n v="526559"/>
  </r>
  <r>
    <x v="93"/>
    <s v="GMB"/>
    <x v="11"/>
    <s v="SP.DYN.LE00.IN"/>
    <x v="5"/>
    <n v="58.393999999999998"/>
  </r>
  <r>
    <x v="93"/>
    <s v="GMB"/>
    <x v="12"/>
    <s v="SE.ADT.LITR.ZS"/>
    <x v="5"/>
    <s v=".."/>
  </r>
  <r>
    <x v="93"/>
    <s v="GMB"/>
    <x v="13"/>
    <s v="SP.DYN.IMRT.IN"/>
    <x v="5"/>
    <n v="53.2"/>
  </r>
  <r>
    <x v="93"/>
    <s v="GMB"/>
    <x v="14"/>
    <s v="SH.STA.SMSS.ZS"/>
    <x v="5"/>
    <n v="37.7868821"/>
  </r>
  <r>
    <x v="93"/>
    <s v="GMB"/>
    <x v="15"/>
    <s v="SH.H2O.SMDW.ZS"/>
    <x v="5"/>
    <n v="28.525268449999999"/>
  </r>
  <r>
    <x v="93"/>
    <s v="GMB"/>
    <x v="16"/>
    <s v="SP.POP.0014.TO.ZS"/>
    <x v="5"/>
    <n v="45.704596812272896"/>
  </r>
  <r>
    <x v="93"/>
    <s v="GMB"/>
    <x v="17"/>
    <s v="SP.POP.1564.TO.ZS"/>
    <x v="5"/>
    <n v="51.081597573549999"/>
  </r>
  <r>
    <x v="93"/>
    <s v="GMB"/>
    <x v="18"/>
    <s v="SP.POP.65UP.TO.ZS"/>
    <x v="5"/>
    <n v="3.2138056141771001"/>
  </r>
  <r>
    <x v="93"/>
    <s v="GMB"/>
    <x v="19"/>
    <s v="SN.ITK.DEFC.ZS"/>
    <x v="5"/>
    <n v="21.7"/>
  </r>
  <r>
    <x v="93"/>
    <s v="GMB"/>
    <x v="20"/>
    <s v="SM.POP.REFG.OR"/>
    <x v="5"/>
    <n v="1680"/>
  </r>
  <r>
    <x v="93"/>
    <s v="GMB"/>
    <x v="21"/>
    <s v="SE.SEC.ENRR"/>
    <x v="5"/>
    <s v=".."/>
  </r>
  <r>
    <x v="93"/>
    <s v="GMB"/>
    <x v="22"/>
    <s v="EN.ATM.GHGT.KT.CE"/>
    <x v="5"/>
    <n v="1529.9999713897701"/>
  </r>
  <r>
    <x v="93"/>
    <s v="GMB"/>
    <x v="23"/>
    <s v="SL.UEM.TOTL.NE.ZS"/>
    <x v="5"/>
    <s v=".."/>
  </r>
  <r>
    <x v="93"/>
    <s v="GMB"/>
    <x v="24"/>
    <s v="EG.CFT.ACCS.ZS"/>
    <x v="5"/>
    <n v="3.4"/>
  </r>
  <r>
    <x v="93"/>
    <s v="GMB"/>
    <x v="25"/>
    <s v="SH.XPD.CHEX.GD.ZS"/>
    <x v="5"/>
    <n v="5.7284297899999999"/>
  </r>
  <r>
    <x v="93"/>
    <s v="GMB"/>
    <x v="26"/>
    <s v="EG.USE.ELEC.KH.PC"/>
    <x v="5"/>
    <s v=".."/>
  </r>
  <r>
    <x v="93"/>
    <s v="GMB"/>
    <x v="27"/>
    <s v="IT.MLT.MAIN.P2"/>
    <x v="5"/>
    <n v="2.6500149359999998"/>
  </r>
  <r>
    <x v="93"/>
    <s v="GMB"/>
    <x v="28"/>
    <s v="VC.IHR.PSRC.P5"/>
    <x v="5"/>
    <s v=".."/>
  </r>
  <r>
    <x v="93"/>
    <s v="GMB"/>
    <x v="29"/>
    <s v="SL.TLF.CACT.NE.ZS"/>
    <x v="5"/>
    <s v=".."/>
  </r>
  <r>
    <x v="93"/>
    <s v="GMB"/>
    <x v="30"/>
    <s v="SL.EMP.WORK.ZS"/>
    <x v="5"/>
    <n v="23.819999694824201"/>
  </r>
  <r>
    <x v="93"/>
    <s v="GMB"/>
    <x v="31"/>
    <s v="IT.CEL.SETS.P2"/>
    <x v="5"/>
    <n v="14.905009010000001"/>
  </r>
  <r>
    <x v="93"/>
    <s v="GMB"/>
    <x v="32"/>
    <s v="SH.DYN.MORT"/>
    <x v="5"/>
    <n v="91.8"/>
  </r>
  <r>
    <x v="93"/>
    <s v="GMB"/>
    <x v="33"/>
    <s v="SH.STA.ODFC.ZS"/>
    <x v="5"/>
    <n v="3.9407011500000002"/>
  </r>
  <r>
    <x v="93"/>
    <s v="GMB"/>
    <x v="34"/>
    <s v="SP.DYN.TO65.FE.ZS"/>
    <x v="5"/>
    <n v="57.970657000000003"/>
  </r>
  <r>
    <x v="93"/>
    <s v="GMB"/>
    <x v="35"/>
    <s v="SP.DYN.TO65.MA.ZS"/>
    <x v="5"/>
    <n v="51.651511999999997"/>
  </r>
  <r>
    <x v="93"/>
    <s v="GMB"/>
    <x v="36"/>
    <s v="SH.STA.SUIC.P5"/>
    <x v="5"/>
    <n v="5.8"/>
  </r>
  <r>
    <x v="93"/>
    <s v="GMB"/>
    <x v="37"/>
    <s v="SL.TLF.CACT.FM.NE.ZS"/>
    <x v="5"/>
    <s v=".."/>
  </r>
  <r>
    <x v="94"/>
    <s v="BEN"/>
    <x v="0"/>
    <s v="SE.COM.DURS"/>
    <x v="5"/>
    <n v="6"/>
  </r>
  <r>
    <x v="94"/>
    <s v="BEN"/>
    <x v="1"/>
    <s v="SP.DYN.CDRT.IN"/>
    <x v="5"/>
    <n v="11.337"/>
  </r>
  <r>
    <x v="94"/>
    <s v="BEN"/>
    <x v="2"/>
    <s v="SH.MMR.RISK.ZS"/>
    <x v="5"/>
    <n v="2.8790027449220799"/>
  </r>
  <r>
    <x v="94"/>
    <s v="BEN"/>
    <x v="3"/>
    <s v="SL.EMP.TOTL.SP.NE.ZS"/>
    <x v="5"/>
    <s v=".."/>
  </r>
  <r>
    <x v="94"/>
    <s v="BEN"/>
    <x v="4"/>
    <s v="SP.DYN.TFRT.IN"/>
    <x v="5"/>
    <n v="5.6760000000000002"/>
  </r>
  <r>
    <x v="94"/>
    <s v="BEN"/>
    <x v="5"/>
    <s v="AG.LND.FRST.ZS"/>
    <x v="5"/>
    <n v="34.4550372472508"/>
  </r>
  <r>
    <x v="94"/>
    <s v="BEN"/>
    <x v="6"/>
    <s v="NY.GDP.PCAP.KD.ZG"/>
    <x v="5"/>
    <n v="-1.4678138210441602"/>
  </r>
  <r>
    <x v="94"/>
    <s v="BEN"/>
    <x v="7"/>
    <s v="HD.HCI.OVRL"/>
    <x v="5"/>
    <s v=".."/>
  </r>
  <r>
    <x v="94"/>
    <s v="BEN"/>
    <x v="8"/>
    <s v="IT.NET.USER.ZS"/>
    <x v="5"/>
    <n v="1.2710314389999999"/>
  </r>
  <r>
    <x v="94"/>
    <s v="BEN"/>
    <x v="9"/>
    <s v="FP.CPI.TOTL.ZG"/>
    <x v="5"/>
    <n v="5.3645208583234201"/>
  </r>
  <r>
    <x v="94"/>
    <s v="BEN"/>
    <x v="10"/>
    <s v="SL.TLF.TOTL.IN"/>
    <x v="5"/>
    <n v="3251640"/>
  </r>
  <r>
    <x v="94"/>
    <s v="BEN"/>
    <x v="11"/>
    <s v="SP.DYN.LE00.IN"/>
    <x v="5"/>
    <n v="57.125"/>
  </r>
  <r>
    <x v="94"/>
    <s v="BEN"/>
    <x v="12"/>
    <s v="SE.ADT.LITR.ZS"/>
    <x v="5"/>
    <s v=".."/>
  </r>
  <r>
    <x v="94"/>
    <s v="BEN"/>
    <x v="13"/>
    <s v="SP.DYN.IMRT.IN"/>
    <x v="5"/>
    <n v="76.599999999999994"/>
  </r>
  <r>
    <x v="94"/>
    <s v="BEN"/>
    <x v="14"/>
    <s v="SH.STA.SMSS.ZS"/>
    <x v="5"/>
    <s v=".."/>
  </r>
  <r>
    <x v="94"/>
    <s v="BEN"/>
    <x v="15"/>
    <s v="SH.H2O.SMDW.ZS"/>
    <x v="5"/>
    <s v=".."/>
  </r>
  <r>
    <x v="94"/>
    <s v="BEN"/>
    <x v="16"/>
    <s v="SP.POP.0014.TO.ZS"/>
    <x v="5"/>
    <n v="44.423172989387297"/>
  </r>
  <r>
    <x v="94"/>
    <s v="BEN"/>
    <x v="17"/>
    <s v="SP.POP.1564.TO.ZS"/>
    <x v="5"/>
    <n v="52.397514473117702"/>
  </r>
  <r>
    <x v="94"/>
    <s v="BEN"/>
    <x v="18"/>
    <s v="SP.POP.65UP.TO.ZS"/>
    <x v="5"/>
    <n v="3.179312537495"/>
  </r>
  <r>
    <x v="94"/>
    <s v="BEN"/>
    <x v="19"/>
    <s v="SN.ITK.DEFC.ZS"/>
    <x v="5"/>
    <n v="12"/>
  </r>
  <r>
    <x v="94"/>
    <s v="BEN"/>
    <x v="20"/>
    <s v="SM.POP.REFG.OR"/>
    <x v="5"/>
    <n v="402"/>
  </r>
  <r>
    <x v="94"/>
    <s v="BEN"/>
    <x v="21"/>
    <s v="SE.SEC.ENRR"/>
    <x v="5"/>
    <s v=".."/>
  </r>
  <r>
    <x v="94"/>
    <s v="BEN"/>
    <x v="22"/>
    <s v="EN.ATM.GHGT.KT.CE"/>
    <x v="5"/>
    <n v="8619.9998855590802"/>
  </r>
  <r>
    <x v="94"/>
    <s v="BEN"/>
    <x v="23"/>
    <s v="SL.UEM.TOTL.NE.ZS"/>
    <x v="5"/>
    <s v=".."/>
  </r>
  <r>
    <x v="94"/>
    <s v="BEN"/>
    <x v="24"/>
    <s v="EG.CFT.ACCS.ZS"/>
    <x v="5"/>
    <n v="2.0999999999999899"/>
  </r>
  <r>
    <x v="94"/>
    <s v="BEN"/>
    <x v="25"/>
    <s v="SH.XPD.CHEX.GD.ZS"/>
    <x v="5"/>
    <n v="2.9347832199999999"/>
  </r>
  <r>
    <x v="94"/>
    <s v="BEN"/>
    <x v="26"/>
    <s v="EG.USE.ELEC.KH.PC"/>
    <x v="5"/>
    <n v="72.275091021826213"/>
  </r>
  <r>
    <x v="94"/>
    <s v="BEN"/>
    <x v="27"/>
    <s v="IT.MLT.MAIN.P2"/>
    <x v="5"/>
    <n v="0.93585812700000004"/>
  </r>
  <r>
    <x v="94"/>
    <s v="BEN"/>
    <x v="28"/>
    <s v="VC.IHR.PSRC.P5"/>
    <x v="5"/>
    <s v=".."/>
  </r>
  <r>
    <x v="94"/>
    <s v="BEN"/>
    <x v="29"/>
    <s v="SL.TLF.CACT.NE.ZS"/>
    <x v="5"/>
    <s v=".."/>
  </r>
  <r>
    <x v="94"/>
    <s v="BEN"/>
    <x v="30"/>
    <s v="SL.EMP.WORK.ZS"/>
    <x v="5"/>
    <n v="10.0900001525879"/>
  </r>
  <r>
    <x v="94"/>
    <s v="BEN"/>
    <x v="31"/>
    <s v="IT.CEL.SETS.P2"/>
    <x v="5"/>
    <n v="7.3166811029999996"/>
  </r>
  <r>
    <x v="94"/>
    <s v="BEN"/>
    <x v="32"/>
    <s v="SH.DYN.MORT"/>
    <x v="5"/>
    <n v="121.6"/>
  </r>
  <r>
    <x v="94"/>
    <s v="BEN"/>
    <x v="33"/>
    <s v="SH.STA.ODFC.ZS"/>
    <x v="5"/>
    <n v="63.449939649999997"/>
  </r>
  <r>
    <x v="94"/>
    <s v="BEN"/>
    <x v="34"/>
    <s v="SP.DYN.TO65.FE.ZS"/>
    <x v="5"/>
    <n v="56.896178999999997"/>
  </r>
  <r>
    <x v="94"/>
    <s v="BEN"/>
    <x v="35"/>
    <s v="SP.DYN.TO65.MA.ZS"/>
    <x v="5"/>
    <n v="51.467467999999997"/>
  </r>
  <r>
    <x v="94"/>
    <s v="BEN"/>
    <x v="36"/>
    <s v="SH.STA.SUIC.P5"/>
    <x v="5"/>
    <n v="8.6999999999999993"/>
  </r>
  <r>
    <x v="94"/>
    <s v="BEN"/>
    <x v="37"/>
    <s v="SL.TLF.CACT.FM.NE.ZS"/>
    <x v="5"/>
    <s v=".."/>
  </r>
  <r>
    <x v="95"/>
    <s v="LAO"/>
    <x v="0"/>
    <s v="SE.COM.DURS"/>
    <x v="5"/>
    <n v="5"/>
  </r>
  <r>
    <x v="95"/>
    <s v="LAO"/>
    <x v="1"/>
    <s v="SP.DYN.CDRT.IN"/>
    <x v="5"/>
    <n v="9.3780000000000001"/>
  </r>
  <r>
    <x v="95"/>
    <s v="LAO"/>
    <x v="2"/>
    <s v="SH.MMR.RISK.ZS"/>
    <x v="5"/>
    <n v="1.5883382451474199"/>
  </r>
  <r>
    <x v="95"/>
    <s v="LAO"/>
    <x v="3"/>
    <s v="SL.EMP.TOTL.SP.NE.ZS"/>
    <x v="5"/>
    <n v="65.699996948242202"/>
  </r>
  <r>
    <x v="95"/>
    <s v="LAO"/>
    <x v="4"/>
    <s v="SP.DYN.TFRT.IN"/>
    <x v="5"/>
    <n v="3.673"/>
  </r>
  <r>
    <x v="95"/>
    <s v="LAO"/>
    <x v="5"/>
    <s v="AG.LND.FRST.ZS"/>
    <x v="5"/>
    <n v="74.448656845753902"/>
  </r>
  <r>
    <x v="95"/>
    <s v="LAO"/>
    <x v="6"/>
    <s v="NY.GDP.PCAP.KD.ZG"/>
    <x v="5"/>
    <n v="5.5556992973933461"/>
  </r>
  <r>
    <x v="95"/>
    <s v="LAO"/>
    <x v="7"/>
    <s v="HD.HCI.OVRL"/>
    <x v="5"/>
    <s v=".."/>
  </r>
  <r>
    <x v="95"/>
    <s v="LAO"/>
    <x v="8"/>
    <s v="IT.NET.USER.ZS"/>
    <x v="5"/>
    <n v="0.85035749000000005"/>
  </r>
  <r>
    <x v="95"/>
    <s v="LAO"/>
    <x v="9"/>
    <s v="FP.CPI.TOTL.ZG"/>
    <x v="5"/>
    <n v="7.1654175994663403"/>
  </r>
  <r>
    <x v="95"/>
    <s v="LAO"/>
    <x v="10"/>
    <s v="SL.TLF.TOTL.IN"/>
    <x v="5"/>
    <n v="2212733"/>
  </r>
  <r>
    <x v="95"/>
    <s v="LAO"/>
    <x v="11"/>
    <s v="SP.DYN.LE00.IN"/>
    <x v="5"/>
    <n v="60.98"/>
  </r>
  <r>
    <x v="95"/>
    <s v="LAO"/>
    <x v="12"/>
    <s v="SE.ADT.LITR.ZS"/>
    <x v="5"/>
    <n v="72.702262878417997"/>
  </r>
  <r>
    <x v="95"/>
    <s v="LAO"/>
    <x v="13"/>
    <s v="SP.DYN.IMRT.IN"/>
    <x v="5"/>
    <n v="63.6"/>
  </r>
  <r>
    <x v="95"/>
    <s v="LAO"/>
    <x v="14"/>
    <s v="SH.STA.SMSS.ZS"/>
    <x v="5"/>
    <n v="33.617408349999998"/>
  </r>
  <r>
    <x v="95"/>
    <s v="LAO"/>
    <x v="15"/>
    <s v="SH.H2O.SMDW.ZS"/>
    <x v="5"/>
    <n v="11.60933271"/>
  </r>
  <r>
    <x v="95"/>
    <s v="LAO"/>
    <x v="16"/>
    <s v="SP.POP.0014.TO.ZS"/>
    <x v="5"/>
    <n v="39.688098520921898"/>
  </r>
  <r>
    <x v="95"/>
    <s v="LAO"/>
    <x v="17"/>
    <s v="SP.POP.1564.TO.ZS"/>
    <x v="5"/>
    <n v="56.531043213958"/>
  </r>
  <r>
    <x v="95"/>
    <s v="LAO"/>
    <x v="18"/>
    <s v="SP.POP.65UP.TO.ZS"/>
    <x v="5"/>
    <n v="3.7808582651200999"/>
  </r>
  <r>
    <x v="95"/>
    <s v="LAO"/>
    <x v="19"/>
    <s v="SN.ITK.DEFC.ZS"/>
    <x v="5"/>
    <n v="22.4"/>
  </r>
  <r>
    <x v="95"/>
    <s v="LAO"/>
    <x v="20"/>
    <s v="SM.POP.REFG.OR"/>
    <x v="5"/>
    <n v="24441"/>
  </r>
  <r>
    <x v="95"/>
    <s v="LAO"/>
    <x v="21"/>
    <s v="SE.SEC.ENRR"/>
    <x v="5"/>
    <n v="43.639060974121101"/>
  </r>
  <r>
    <x v="95"/>
    <s v="LAO"/>
    <x v="22"/>
    <s v="EN.ATM.GHGT.KT.CE"/>
    <x v="5"/>
    <n v="9229.9995422363299"/>
  </r>
  <r>
    <x v="95"/>
    <s v="LAO"/>
    <x v="23"/>
    <s v="SL.UEM.TOTL.NE.ZS"/>
    <x v="5"/>
    <n v="1.3500000238418599"/>
  </r>
  <r>
    <x v="95"/>
    <s v="LAO"/>
    <x v="24"/>
    <s v="EG.CFT.ACCS.ZS"/>
    <x v="5"/>
    <n v="2.1"/>
  </r>
  <r>
    <x v="95"/>
    <s v="LAO"/>
    <x v="25"/>
    <s v="SH.XPD.CHEX.GD.ZS"/>
    <x v="5"/>
    <n v="3.3367323899999999"/>
  </r>
  <r>
    <x v="95"/>
    <s v="LAO"/>
    <x v="26"/>
    <s v="EG.USE.ELEC.KH.PC"/>
    <x v="5"/>
    <s v=".."/>
  </r>
  <r>
    <x v="95"/>
    <s v="LAO"/>
    <x v="27"/>
    <s v="IT.MLT.MAIN.P2"/>
    <x v="5"/>
    <n v="1.551451656"/>
  </r>
  <r>
    <x v="95"/>
    <s v="LAO"/>
    <x v="28"/>
    <s v="VC.IHR.PSRC.P5"/>
    <x v="5"/>
    <s v=".."/>
  </r>
  <r>
    <x v="95"/>
    <s v="LAO"/>
    <x v="29"/>
    <s v="SL.TLF.CACT.NE.ZS"/>
    <x v="5"/>
    <n v="66.599998474121094"/>
  </r>
  <r>
    <x v="95"/>
    <s v="LAO"/>
    <x v="30"/>
    <s v="SL.EMP.WORK.ZS"/>
    <x v="5"/>
    <n v="12.789999961853001"/>
  </r>
  <r>
    <x v="95"/>
    <s v="LAO"/>
    <x v="31"/>
    <s v="IT.CEL.SETS.P2"/>
    <x v="5"/>
    <n v="11.23409141"/>
  </r>
  <r>
    <x v="95"/>
    <s v="LAO"/>
    <x v="32"/>
    <s v="SH.DYN.MORT"/>
    <x v="5"/>
    <n v="86.8"/>
  </r>
  <r>
    <x v="95"/>
    <s v="LAO"/>
    <x v="33"/>
    <s v="SH.STA.ODFC.ZS"/>
    <x v="5"/>
    <n v="48.269673640000001"/>
  </r>
  <r>
    <x v="95"/>
    <s v="LAO"/>
    <x v="34"/>
    <s v="SP.DYN.TO65.FE.ZS"/>
    <x v="5"/>
    <n v="63.155507"/>
  </r>
  <r>
    <x v="95"/>
    <s v="LAO"/>
    <x v="35"/>
    <s v="SP.DYN.TO65.MA.ZS"/>
    <x v="5"/>
    <n v="54.051506000000003"/>
  </r>
  <r>
    <x v="95"/>
    <s v="LAO"/>
    <x v="36"/>
    <s v="SH.STA.SUIC.P5"/>
    <x v="5"/>
    <n v="6.5"/>
  </r>
  <r>
    <x v="95"/>
    <s v="LAO"/>
    <x v="37"/>
    <s v="SL.TLF.CACT.FM.NE.ZS"/>
    <x v="5"/>
    <n v="99.251497040183381"/>
  </r>
  <r>
    <x v="96"/>
    <s v="BGD"/>
    <x v="0"/>
    <s v="SE.COM.DURS"/>
    <x v="5"/>
    <n v="5"/>
  </r>
  <r>
    <x v="96"/>
    <s v="BGD"/>
    <x v="1"/>
    <s v="SP.DYN.CDRT.IN"/>
    <x v="5"/>
    <n v="6.4249999999999998"/>
  </r>
  <r>
    <x v="96"/>
    <s v="BGD"/>
    <x v="2"/>
    <s v="SH.MMR.RISK.ZS"/>
    <x v="5"/>
    <n v="1.07009606345729"/>
  </r>
  <r>
    <x v="96"/>
    <s v="BGD"/>
    <x v="3"/>
    <s v="SL.EMP.TOTL.SP.NE.ZS"/>
    <x v="5"/>
    <s v=".."/>
  </r>
  <r>
    <x v="96"/>
    <s v="BGD"/>
    <x v="4"/>
    <s v="SP.DYN.TFRT.IN"/>
    <x v="5"/>
    <n v="2.8079999999999998"/>
  </r>
  <r>
    <x v="96"/>
    <s v="BGD"/>
    <x v="5"/>
    <s v="AG.LND.FRST.ZS"/>
    <x v="5"/>
    <n v="14.629600522393796"/>
  </r>
  <r>
    <x v="96"/>
    <s v="BGD"/>
    <x v="6"/>
    <s v="NY.GDP.PCAP.KD.ZG"/>
    <x v="5"/>
    <n v="4.9309682047808536"/>
  </r>
  <r>
    <x v="96"/>
    <s v="BGD"/>
    <x v="7"/>
    <s v="HD.HCI.OVRL"/>
    <x v="5"/>
    <s v=".."/>
  </r>
  <r>
    <x v="96"/>
    <s v="BGD"/>
    <x v="8"/>
    <s v="IT.NET.USER.ZS"/>
    <x v="5"/>
    <n v="0.24163732600000001"/>
  </r>
  <r>
    <x v="96"/>
    <s v="BGD"/>
    <x v="9"/>
    <s v="FP.CPI.TOTL.ZG"/>
    <x v="5"/>
    <n v="7.0466181622203701"/>
  </r>
  <r>
    <x v="96"/>
    <s v="BGD"/>
    <x v="10"/>
    <s v="SL.TLF.TOTL.IN"/>
    <x v="5"/>
    <n v="53084730"/>
  </r>
  <r>
    <x v="96"/>
    <s v="BGD"/>
    <x v="11"/>
    <s v="SP.DYN.LE00.IN"/>
    <x v="5"/>
    <n v="67.299000000000007"/>
  </r>
  <r>
    <x v="96"/>
    <s v="BGD"/>
    <x v="12"/>
    <s v="SE.ADT.LITR.ZS"/>
    <x v="5"/>
    <s v=".."/>
  </r>
  <r>
    <x v="96"/>
    <s v="BGD"/>
    <x v="13"/>
    <s v="SP.DYN.IMRT.IN"/>
    <x v="5"/>
    <n v="49.3"/>
  </r>
  <r>
    <x v="96"/>
    <s v="BGD"/>
    <x v="14"/>
    <s v="SH.STA.SMSS.ZS"/>
    <x v="5"/>
    <n v="23.072140539999999"/>
  </r>
  <r>
    <x v="96"/>
    <s v="BGD"/>
    <x v="15"/>
    <s v="SH.H2O.SMDW.ZS"/>
    <x v="5"/>
    <n v="55.151261740000002"/>
  </r>
  <r>
    <x v="96"/>
    <s v="BGD"/>
    <x v="16"/>
    <s v="SP.POP.0014.TO.ZS"/>
    <x v="5"/>
    <n v="35.2089676132167"/>
  </r>
  <r>
    <x v="96"/>
    <s v="BGD"/>
    <x v="17"/>
    <s v="SP.POP.1564.TO.ZS"/>
    <x v="5"/>
    <n v="60.674245504515397"/>
  </r>
  <r>
    <x v="96"/>
    <s v="BGD"/>
    <x v="18"/>
    <s v="SP.POP.65UP.TO.ZS"/>
    <x v="5"/>
    <n v="4.1167868822678901"/>
  </r>
  <r>
    <x v="96"/>
    <s v="BGD"/>
    <x v="19"/>
    <s v="SN.ITK.DEFC.ZS"/>
    <x v="5"/>
    <n v="14.2"/>
  </r>
  <r>
    <x v="96"/>
    <s v="BGD"/>
    <x v="20"/>
    <s v="SM.POP.REFG.OR"/>
    <x v="5"/>
    <n v="7303"/>
  </r>
  <r>
    <x v="96"/>
    <s v="BGD"/>
    <x v="21"/>
    <s v="SE.SEC.ENRR"/>
    <x v="5"/>
    <n v="46.9628295898438"/>
  </r>
  <r>
    <x v="96"/>
    <s v="BGD"/>
    <x v="22"/>
    <s v="EN.ATM.GHGT.KT.CE"/>
    <x v="5"/>
    <n v="133110.000610352"/>
  </r>
  <r>
    <x v="96"/>
    <s v="BGD"/>
    <x v="23"/>
    <s v="SL.UEM.TOTL.NE.ZS"/>
    <x v="5"/>
    <n v="4.25"/>
  </r>
  <r>
    <x v="96"/>
    <s v="BGD"/>
    <x v="24"/>
    <s v="EG.CFT.ACCS.ZS"/>
    <x v="5"/>
    <n v="9.1999999999999993"/>
  </r>
  <r>
    <x v="96"/>
    <s v="BGD"/>
    <x v="25"/>
    <s v="SH.XPD.CHEX.GD.ZS"/>
    <x v="5"/>
    <n v="2.4136359700000001"/>
  </r>
  <r>
    <x v="96"/>
    <s v="BGD"/>
    <x v="26"/>
    <s v="EG.USE.ELEC.KH.PC"/>
    <x v="5"/>
    <n v="173.73181487899697"/>
  </r>
  <r>
    <x v="96"/>
    <s v="BGD"/>
    <x v="27"/>
    <s v="IT.MLT.MAIN.P2"/>
    <x v="5"/>
    <n v="0.75933598300000005"/>
  </r>
  <r>
    <x v="96"/>
    <s v="BGD"/>
    <x v="28"/>
    <s v="VC.IHR.PSRC.P5"/>
    <x v="5"/>
    <n v="2.58351275093366"/>
  </r>
  <r>
    <x v="96"/>
    <s v="BGD"/>
    <x v="29"/>
    <s v="SL.TLF.CACT.NE.ZS"/>
    <x v="5"/>
    <s v=".."/>
  </r>
  <r>
    <x v="96"/>
    <s v="BGD"/>
    <x v="30"/>
    <s v="SL.EMP.WORK.ZS"/>
    <x v="5"/>
    <n v="35.080001831054702"/>
  </r>
  <r>
    <x v="96"/>
    <s v="BGD"/>
    <x v="31"/>
    <s v="IT.CEL.SETS.P2"/>
    <x v="5"/>
    <n v="6.3869381719999998"/>
  </r>
  <r>
    <x v="96"/>
    <s v="BGD"/>
    <x v="32"/>
    <s v="SH.DYN.MORT"/>
    <x v="5"/>
    <n v="64.5"/>
  </r>
  <r>
    <x v="96"/>
    <s v="BGD"/>
    <x v="33"/>
    <s v="SH.STA.ODFC.ZS"/>
    <x v="5"/>
    <n v="11.81975742"/>
  </r>
  <r>
    <x v="96"/>
    <s v="BGD"/>
    <x v="34"/>
    <s v="SP.DYN.TO65.FE.ZS"/>
    <x v="5"/>
    <n v="72.789271999999997"/>
  </r>
  <r>
    <x v="96"/>
    <s v="BGD"/>
    <x v="35"/>
    <s v="SP.DYN.TO65.MA.ZS"/>
    <x v="5"/>
    <n v="66.611103999999997"/>
  </r>
  <r>
    <x v="96"/>
    <s v="BGD"/>
    <x v="36"/>
    <s v="SH.STA.SUIC.P5"/>
    <x v="5"/>
    <n v="4.9000000000000004"/>
  </r>
  <r>
    <x v="96"/>
    <s v="BGD"/>
    <x v="37"/>
    <s v="SL.TLF.CACT.FM.NE.ZS"/>
    <x v="5"/>
    <s v=".."/>
  </r>
  <r>
    <x v="97"/>
    <s v="GIN"/>
    <x v="0"/>
    <s v="SE.COM.DURS"/>
    <x v="5"/>
    <n v="6"/>
  </r>
  <r>
    <x v="97"/>
    <s v="GIN"/>
    <x v="1"/>
    <s v="SP.DYN.CDRT.IN"/>
    <x v="5"/>
    <n v="13.037000000000001"/>
  </r>
  <r>
    <x v="97"/>
    <s v="GIN"/>
    <x v="2"/>
    <s v="SH.MMR.RISK.ZS"/>
    <x v="5"/>
    <n v="5.2624776422038302"/>
  </r>
  <r>
    <x v="97"/>
    <s v="GIN"/>
    <x v="3"/>
    <s v="SL.EMP.TOTL.SP.NE.ZS"/>
    <x v="5"/>
    <s v=".."/>
  </r>
  <r>
    <x v="97"/>
    <s v="GIN"/>
    <x v="4"/>
    <s v="SP.DYN.TFRT.IN"/>
    <x v="5"/>
    <n v="5.6980000000000004"/>
  </r>
  <r>
    <x v="97"/>
    <s v="GIN"/>
    <x v="5"/>
    <s v="AG.LND.FRST.ZS"/>
    <x v="5"/>
    <n v="27.466221715774054"/>
  </r>
  <r>
    <x v="97"/>
    <s v="GIN"/>
    <x v="6"/>
    <s v="NY.GDP.PCAP.KD.ZG"/>
    <x v="5"/>
    <n v="0.97932873895581452"/>
  </r>
  <r>
    <x v="97"/>
    <s v="GIN"/>
    <x v="7"/>
    <s v="HD.HCI.OVRL"/>
    <x v="5"/>
    <s v=".."/>
  </r>
  <r>
    <x v="97"/>
    <s v="GIN"/>
    <x v="8"/>
    <s v="IT.NET.USER.ZS"/>
    <x v="5"/>
    <n v="0.542254181"/>
  </r>
  <r>
    <x v="97"/>
    <s v="GIN"/>
    <x v="9"/>
    <s v="FP.CPI.TOTL.ZG"/>
    <x v="5"/>
    <n v="31.3733025877534"/>
  </r>
  <r>
    <x v="97"/>
    <s v="GIN"/>
    <x v="10"/>
    <s v="SL.TLF.TOTL.IN"/>
    <x v="5"/>
    <n v="3113788"/>
  </r>
  <r>
    <x v="97"/>
    <s v="GIN"/>
    <x v="11"/>
    <s v="SP.DYN.LE00.IN"/>
    <x v="5"/>
    <n v="54.631999999999998"/>
  </r>
  <r>
    <x v="97"/>
    <s v="GIN"/>
    <x v="12"/>
    <s v="SE.ADT.LITR.ZS"/>
    <x v="5"/>
    <s v=".."/>
  </r>
  <r>
    <x v="97"/>
    <s v="GIN"/>
    <x v="13"/>
    <s v="SP.DYN.IMRT.IN"/>
    <x v="5"/>
    <n v="85.3"/>
  </r>
  <r>
    <x v="97"/>
    <s v="GIN"/>
    <x v="14"/>
    <s v="SH.STA.SMSS.ZS"/>
    <x v="5"/>
    <s v=".."/>
  </r>
  <r>
    <x v="97"/>
    <s v="GIN"/>
    <x v="15"/>
    <s v="SH.H2O.SMDW.ZS"/>
    <x v="5"/>
    <s v=".."/>
  </r>
  <r>
    <x v="97"/>
    <s v="GIN"/>
    <x v="16"/>
    <s v="SP.POP.0014.TO.ZS"/>
    <x v="5"/>
    <n v="45.460059608662398"/>
  </r>
  <r>
    <x v="97"/>
    <s v="GIN"/>
    <x v="17"/>
    <s v="SP.POP.1564.TO.ZS"/>
    <x v="5"/>
    <n v="50.668747092829101"/>
  </r>
  <r>
    <x v="97"/>
    <s v="GIN"/>
    <x v="18"/>
    <s v="SP.POP.65UP.TO.ZS"/>
    <x v="5"/>
    <n v="3.8711932985084601"/>
  </r>
  <r>
    <x v="97"/>
    <s v="GIN"/>
    <x v="19"/>
    <s v="SN.ITK.DEFC.ZS"/>
    <x v="5"/>
    <s v=".."/>
  </r>
  <r>
    <x v="97"/>
    <s v="GIN"/>
    <x v="20"/>
    <s v="SM.POP.REFG.OR"/>
    <x v="5"/>
    <n v="5816"/>
  </r>
  <r>
    <x v="97"/>
    <s v="GIN"/>
    <x v="21"/>
    <s v="SE.SEC.ENRR"/>
    <x v="5"/>
    <n v="29.060840606689499"/>
  </r>
  <r>
    <x v="97"/>
    <s v="GIN"/>
    <x v="22"/>
    <s v="EN.ATM.GHGT.KT.CE"/>
    <x v="5"/>
    <n v="15149.999618530301"/>
  </r>
  <r>
    <x v="97"/>
    <s v="GIN"/>
    <x v="23"/>
    <s v="SL.UEM.TOTL.NE.ZS"/>
    <x v="5"/>
    <s v=".."/>
  </r>
  <r>
    <x v="97"/>
    <s v="GIN"/>
    <x v="24"/>
    <s v="EG.CFT.ACCS.ZS"/>
    <x v="5"/>
    <n v="0.70000000000000095"/>
  </r>
  <r>
    <x v="97"/>
    <s v="GIN"/>
    <x v="25"/>
    <s v="SH.XPD.CHEX.GD.ZS"/>
    <x v="5"/>
    <n v="4.0424718899999998"/>
  </r>
  <r>
    <x v="97"/>
    <s v="GIN"/>
    <x v="26"/>
    <s v="EG.USE.ELEC.KH.PC"/>
    <x v="5"/>
    <s v=".."/>
  </r>
  <r>
    <x v="97"/>
    <s v="GIN"/>
    <x v="27"/>
    <s v="IT.MLT.MAIN.P2"/>
    <x v="5"/>
    <n v="0.27351956399999999"/>
  </r>
  <r>
    <x v="97"/>
    <s v="GIN"/>
    <x v="28"/>
    <s v="VC.IHR.PSRC.P5"/>
    <x v="5"/>
    <s v=".."/>
  </r>
  <r>
    <x v="97"/>
    <s v="GIN"/>
    <x v="29"/>
    <s v="SL.TLF.CACT.NE.ZS"/>
    <x v="5"/>
    <s v=".."/>
  </r>
  <r>
    <x v="97"/>
    <s v="GIN"/>
    <x v="30"/>
    <s v="SL.EMP.WORK.ZS"/>
    <x v="5"/>
    <n v="7.1799998283386204"/>
  </r>
  <r>
    <x v="97"/>
    <s v="GIN"/>
    <x v="31"/>
    <s v="IT.CEL.SETS.P2"/>
    <x v="5"/>
    <n v="2.0678079070000002"/>
  </r>
  <r>
    <x v="97"/>
    <s v="GIN"/>
    <x v="32"/>
    <s v="SH.DYN.MORT"/>
    <x v="5"/>
    <n v="137.19999999999999"/>
  </r>
  <r>
    <x v="97"/>
    <s v="GIN"/>
    <x v="33"/>
    <s v="SH.STA.ODFC.ZS"/>
    <x v="5"/>
    <n v="23.515182079999999"/>
  </r>
  <r>
    <x v="97"/>
    <s v="GIN"/>
    <x v="34"/>
    <s v="SP.DYN.TO65.FE.ZS"/>
    <x v="5"/>
    <n v="51.548723000000003"/>
  </r>
  <r>
    <x v="97"/>
    <s v="GIN"/>
    <x v="35"/>
    <s v="SP.DYN.TO65.MA.ZS"/>
    <x v="5"/>
    <n v="48.853017999999999"/>
  </r>
  <r>
    <x v="97"/>
    <s v="GIN"/>
    <x v="36"/>
    <s v="SH.STA.SUIC.P5"/>
    <x v="5"/>
    <n v="5.6"/>
  </r>
  <r>
    <x v="97"/>
    <s v="GIN"/>
    <x v="37"/>
    <s v="SL.TLF.CACT.FM.NE.ZS"/>
    <x v="5"/>
    <s v=".."/>
  </r>
  <r>
    <x v="98"/>
    <s v="ZAF"/>
    <x v="0"/>
    <s v="SE.COM.DURS"/>
    <x v="5"/>
    <n v="9"/>
  </r>
  <r>
    <x v="98"/>
    <s v="ZAF"/>
    <x v="1"/>
    <s v="SP.DYN.CDRT.IN"/>
    <x v="5"/>
    <n v="13.177"/>
  </r>
  <r>
    <x v="98"/>
    <s v="ZAF"/>
    <x v="2"/>
    <s v="SH.MMR.RISK.ZS"/>
    <x v="5"/>
    <n v="0.502868850935974"/>
  </r>
  <r>
    <x v="98"/>
    <s v="ZAF"/>
    <x v="3"/>
    <s v="SL.EMP.TOTL.SP.NE.ZS"/>
    <x v="5"/>
    <n v="34.349998474121101"/>
  </r>
  <r>
    <x v="98"/>
    <s v="ZAF"/>
    <x v="4"/>
    <s v="SP.DYN.TFRT.IN"/>
    <x v="5"/>
    <n v="2.512"/>
  </r>
  <r>
    <x v="98"/>
    <s v="ZAF"/>
    <x v="5"/>
    <s v="AG.LND.FRST.ZS"/>
    <x v="5"/>
    <n v="14.505180984098459"/>
  </r>
  <r>
    <x v="98"/>
    <s v="ZAF"/>
    <x v="6"/>
    <s v="NY.GDP.PCAP.KD.ZG"/>
    <x v="5"/>
    <n v="4.2867715305723095"/>
  </r>
  <r>
    <x v="98"/>
    <s v="ZAF"/>
    <x v="7"/>
    <s v="HD.HCI.OVRL"/>
    <x v="5"/>
    <s v=".."/>
  </r>
  <r>
    <x v="98"/>
    <s v="ZAF"/>
    <x v="8"/>
    <s v="IT.NET.USER.ZS"/>
    <x v="5"/>
    <n v="7.4885425300000001"/>
  </r>
  <r>
    <x v="98"/>
    <s v="ZAF"/>
    <x v="9"/>
    <s v="FP.CPI.TOTL.ZG"/>
    <x v="5"/>
    <n v="2.0628461650463001"/>
  </r>
  <r>
    <x v="98"/>
    <s v="ZAF"/>
    <x v="10"/>
    <s v="SL.TLF.TOTL.IN"/>
    <x v="5"/>
    <n v="20373728"/>
  </r>
  <r>
    <x v="98"/>
    <s v="ZAF"/>
    <x v="11"/>
    <s v="SP.DYN.LE00.IN"/>
    <x v="5"/>
    <n v="53.98"/>
  </r>
  <r>
    <x v="98"/>
    <s v="ZAF"/>
    <x v="12"/>
    <s v="SE.ADT.LITR.ZS"/>
    <x v="5"/>
    <s v=".."/>
  </r>
  <r>
    <x v="98"/>
    <s v="ZAF"/>
    <x v="13"/>
    <s v="SP.DYN.IMRT.IN"/>
    <x v="5"/>
    <n v="50.1"/>
  </r>
  <r>
    <x v="98"/>
    <s v="ZAF"/>
    <x v="14"/>
    <s v="SH.STA.SMSS.ZS"/>
    <x v="5"/>
    <s v=".."/>
  </r>
  <r>
    <x v="98"/>
    <s v="ZAF"/>
    <x v="15"/>
    <s v="SH.H2O.SMDW.ZS"/>
    <x v="5"/>
    <s v=".."/>
  </r>
  <r>
    <x v="98"/>
    <s v="ZAF"/>
    <x v="16"/>
    <s v="SP.POP.0014.TO.ZS"/>
    <x v="5"/>
    <n v="30.727000178866"/>
  </r>
  <r>
    <x v="98"/>
    <s v="ZAF"/>
    <x v="17"/>
    <s v="SP.POP.1564.TO.ZS"/>
    <x v="5"/>
    <n v="64.826892466559798"/>
  </r>
  <r>
    <x v="98"/>
    <s v="ZAF"/>
    <x v="18"/>
    <s v="SP.POP.65UP.TO.ZS"/>
    <x v="5"/>
    <n v="4.44610735457423"/>
  </r>
  <r>
    <x v="98"/>
    <s v="ZAF"/>
    <x v="19"/>
    <s v="SN.ITK.DEFC.ZS"/>
    <x v="5"/>
    <n v="3.4"/>
  </r>
  <r>
    <x v="98"/>
    <s v="ZAF"/>
    <x v="20"/>
    <s v="SM.POP.REFG.OR"/>
    <x v="5"/>
    <n v="259"/>
  </r>
  <r>
    <x v="98"/>
    <s v="ZAF"/>
    <x v="21"/>
    <s v="SE.SEC.ENRR"/>
    <x v="5"/>
    <n v="87.396713256835895"/>
  </r>
  <r>
    <x v="98"/>
    <s v="ZAF"/>
    <x v="22"/>
    <s v="EN.ATM.GHGT.KT.CE"/>
    <x v="5"/>
    <n v="475540.00854492199"/>
  </r>
  <r>
    <x v="98"/>
    <s v="ZAF"/>
    <x v="23"/>
    <s v="SL.UEM.TOTL.NE.ZS"/>
    <x v="5"/>
    <n v="29.120000839233398"/>
  </r>
  <r>
    <x v="98"/>
    <s v="ZAF"/>
    <x v="24"/>
    <s v="EG.CFT.ACCS.ZS"/>
    <x v="5"/>
    <n v="66.8"/>
  </r>
  <r>
    <x v="98"/>
    <s v="ZAF"/>
    <x v="25"/>
    <s v="SH.XPD.CHEX.GD.ZS"/>
    <x v="5"/>
    <n v="7.6899743100000002"/>
  </r>
  <r>
    <x v="98"/>
    <s v="ZAF"/>
    <x v="26"/>
    <s v="EG.USE.ELEC.KH.PC"/>
    <x v="5"/>
    <n v="4529.4149820673974"/>
  </r>
  <r>
    <x v="98"/>
    <s v="ZAF"/>
    <x v="27"/>
    <s v="IT.MLT.MAIN.P2"/>
    <x v="5"/>
    <n v="9.9883412230000008"/>
  </r>
  <r>
    <x v="98"/>
    <s v="ZAF"/>
    <x v="28"/>
    <s v="VC.IHR.PSRC.P5"/>
    <x v="5"/>
    <n v="38.6962609800484"/>
  </r>
  <r>
    <x v="98"/>
    <s v="ZAF"/>
    <x v="29"/>
    <s v="SL.TLF.CACT.NE.ZS"/>
    <x v="5"/>
    <n v="48.459999084472699"/>
  </r>
  <r>
    <x v="98"/>
    <s v="ZAF"/>
    <x v="30"/>
    <s v="SL.EMP.WORK.ZS"/>
    <x v="5"/>
    <n v="80.769996643066406"/>
  </r>
  <r>
    <x v="98"/>
    <s v="ZAF"/>
    <x v="31"/>
    <s v="IT.CEL.SETS.P2"/>
    <x v="5"/>
    <n v="69.281790939999993"/>
  </r>
  <r>
    <x v="98"/>
    <s v="ZAF"/>
    <x v="32"/>
    <s v="SH.DYN.MORT"/>
    <x v="5"/>
    <n v="79.2"/>
  </r>
  <r>
    <x v="98"/>
    <s v="ZAF"/>
    <x v="33"/>
    <s v="SH.STA.ODFC.ZS"/>
    <x v="5"/>
    <n v="8.7552943760000002"/>
  </r>
  <r>
    <x v="98"/>
    <s v="ZAF"/>
    <x v="34"/>
    <s v="SP.DYN.TO65.FE.ZS"/>
    <x v="5"/>
    <n v="43.785091000000001"/>
  </r>
  <r>
    <x v="98"/>
    <s v="ZAF"/>
    <x v="35"/>
    <s v="SP.DYN.TO65.MA.ZS"/>
    <x v="5"/>
    <n v="34.273197000000003"/>
  </r>
  <r>
    <x v="98"/>
    <s v="ZAF"/>
    <x v="36"/>
    <s v="SH.STA.SUIC.P5"/>
    <x v="5"/>
    <n v="24.4"/>
  </r>
  <r>
    <x v="98"/>
    <s v="ZAF"/>
    <x v="37"/>
    <s v="SL.TLF.CACT.FM.NE.ZS"/>
    <x v="5"/>
    <n v="68.919619677639986"/>
  </r>
  <r>
    <x v="99"/>
    <s v="TUR"/>
    <x v="0"/>
    <s v="SE.COM.DURS"/>
    <x v="5"/>
    <n v="8"/>
  </r>
  <r>
    <x v="99"/>
    <s v="TUR"/>
    <x v="1"/>
    <s v="SP.DYN.CDRT.IN"/>
    <x v="5"/>
    <n v="5.35"/>
  </r>
  <r>
    <x v="99"/>
    <s v="TUR"/>
    <x v="2"/>
    <s v="SH.MMR.RISK.ZS"/>
    <x v="5"/>
    <n v="8.0706636692438702E-2"/>
  </r>
  <r>
    <x v="99"/>
    <s v="TUR"/>
    <x v="3"/>
    <s v="SL.EMP.TOTL.SP.NE.ZS"/>
    <x v="5"/>
    <n v="41.5"/>
  </r>
  <r>
    <x v="99"/>
    <s v="TUR"/>
    <x v="4"/>
    <s v="SP.DYN.TFRT.IN"/>
    <x v="5"/>
    <n v="2.2240000000000002"/>
  </r>
  <r>
    <x v="99"/>
    <s v="TUR"/>
    <x v="5"/>
    <s v="AG.LND.FRST.ZS"/>
    <x v="5"/>
    <n v="26.786527292335276"/>
  </r>
  <r>
    <x v="99"/>
    <s v="TUR"/>
    <x v="6"/>
    <s v="NY.GDP.PCAP.KD.ZG"/>
    <x v="5"/>
    <n v="7.5333994839743639"/>
  </r>
  <r>
    <x v="99"/>
    <s v="TUR"/>
    <x v="7"/>
    <s v="HD.HCI.OVRL"/>
    <x v="5"/>
    <s v=".."/>
  </r>
  <r>
    <x v="99"/>
    <s v="TUR"/>
    <x v="8"/>
    <s v="IT.NET.USER.ZS"/>
    <x v="5"/>
    <n v="15.46"/>
  </r>
  <r>
    <x v="99"/>
    <s v="TUR"/>
    <x v="9"/>
    <s v="FP.CPI.TOTL.ZG"/>
    <x v="5"/>
    <n v="8.1791603680200105"/>
  </r>
  <r>
    <x v="99"/>
    <s v="TUR"/>
    <x v="10"/>
    <s v="SL.TLF.TOTL.IN"/>
    <x v="5"/>
    <n v="22722966"/>
  </r>
  <r>
    <x v="99"/>
    <s v="TUR"/>
    <x v="11"/>
    <s v="SP.DYN.LE00.IN"/>
    <x v="5"/>
    <n v="73.534000000000006"/>
  </r>
  <r>
    <x v="99"/>
    <s v="TUR"/>
    <x v="12"/>
    <s v="SE.ADT.LITR.ZS"/>
    <x v="5"/>
    <n v="88.229057312011705"/>
  </r>
  <r>
    <x v="99"/>
    <s v="TUR"/>
    <x v="13"/>
    <s v="SP.DYN.IMRT.IN"/>
    <x v="5"/>
    <n v="22"/>
  </r>
  <r>
    <x v="99"/>
    <s v="TUR"/>
    <x v="14"/>
    <s v="SH.STA.SMSS.ZS"/>
    <x v="5"/>
    <n v="62.661774350000002"/>
  </r>
  <r>
    <x v="99"/>
    <s v="TUR"/>
    <x v="15"/>
    <s v="SH.H2O.SMDW.ZS"/>
    <x v="5"/>
    <s v=".."/>
  </r>
  <r>
    <x v="99"/>
    <s v="TUR"/>
    <x v="16"/>
    <s v="SP.POP.0014.TO.ZS"/>
    <x v="5"/>
    <n v="28.767239109915799"/>
  </r>
  <r>
    <x v="99"/>
    <s v="TUR"/>
    <x v="17"/>
    <s v="SP.POP.1564.TO.ZS"/>
    <x v="5"/>
    <n v="65.396872437334693"/>
  </r>
  <r>
    <x v="99"/>
    <s v="TUR"/>
    <x v="18"/>
    <s v="SP.POP.65UP.TO.ZS"/>
    <x v="5"/>
    <n v="5.8358884527494803"/>
  </r>
  <r>
    <x v="99"/>
    <s v="TUR"/>
    <x v="19"/>
    <s v="SN.ITK.DEFC.ZS"/>
    <x v="5"/>
    <n v="2.5"/>
  </r>
  <r>
    <x v="99"/>
    <s v="TUR"/>
    <x v="20"/>
    <s v="SM.POP.REFG.OR"/>
    <x v="5"/>
    <n v="170557"/>
  </r>
  <r>
    <x v="99"/>
    <s v="TUR"/>
    <x v="21"/>
    <s v="SE.SEC.ENRR"/>
    <x v="5"/>
    <n v="83.937927246093807"/>
  </r>
  <r>
    <x v="99"/>
    <s v="TUR"/>
    <x v="22"/>
    <s v="EN.ATM.GHGT.KT.CE"/>
    <x v="5"/>
    <n v="301420.01342773403"/>
  </r>
  <r>
    <x v="99"/>
    <s v="TUR"/>
    <x v="23"/>
    <s v="SL.UEM.TOTL.NE.ZS"/>
    <x v="5"/>
    <n v="10.6400003433228"/>
  </r>
  <r>
    <x v="99"/>
    <s v="TUR"/>
    <x v="24"/>
    <s v="EG.CFT.ACCS.ZS"/>
    <x v="5"/>
    <n v="92.8"/>
  </r>
  <r>
    <x v="99"/>
    <s v="TUR"/>
    <x v="25"/>
    <s v="SH.XPD.CHEX.GD.ZS"/>
    <x v="5"/>
    <n v="4.8938970599999996"/>
  </r>
  <r>
    <x v="99"/>
    <s v="TUR"/>
    <x v="26"/>
    <s v="EG.USE.ELEC.KH.PC"/>
    <x v="5"/>
    <n v="1990.4019687731766"/>
  </r>
  <r>
    <x v="99"/>
    <s v="TUR"/>
    <x v="27"/>
    <s v="IT.MLT.MAIN.P2"/>
    <x v="5"/>
    <n v="27.622883340000001"/>
  </r>
  <r>
    <x v="99"/>
    <s v="TUR"/>
    <x v="28"/>
    <s v="VC.IHR.PSRC.P5"/>
    <x v="5"/>
    <n v="4.8672040442828104"/>
  </r>
  <r>
    <x v="99"/>
    <s v="TUR"/>
    <x v="29"/>
    <s v="SL.TLF.CACT.NE.ZS"/>
    <x v="5"/>
    <n v="46.430000305175803"/>
  </r>
  <r>
    <x v="99"/>
    <s v="TUR"/>
    <x v="30"/>
    <s v="SL.EMP.WORK.ZS"/>
    <x v="5"/>
    <n v="57.540000915527301"/>
  </r>
  <r>
    <x v="99"/>
    <s v="TUR"/>
    <x v="31"/>
    <s v="IT.CEL.SETS.P2"/>
    <x v="5"/>
    <n v="63.473031849999998"/>
  </r>
  <r>
    <x v="99"/>
    <s v="TUR"/>
    <x v="32"/>
    <s v="SH.DYN.MORT"/>
    <x v="5"/>
    <n v="26.1"/>
  </r>
  <r>
    <x v="99"/>
    <s v="TUR"/>
    <x v="33"/>
    <s v="SH.STA.ODFC.ZS"/>
    <x v="5"/>
    <n v="0.486647938"/>
  </r>
  <r>
    <x v="99"/>
    <s v="TUR"/>
    <x v="34"/>
    <s v="SP.DYN.TO65.FE.ZS"/>
    <x v="5"/>
    <n v="86.138012000000003"/>
  </r>
  <r>
    <x v="99"/>
    <s v="TUR"/>
    <x v="35"/>
    <s v="SP.DYN.TO65.MA.ZS"/>
    <x v="5"/>
    <n v="72.970095999999998"/>
  </r>
  <r>
    <x v="99"/>
    <s v="TUR"/>
    <x v="36"/>
    <s v="SH.STA.SUIC.P5"/>
    <x v="5"/>
    <n v="2.8"/>
  </r>
  <r>
    <x v="99"/>
    <s v="TUR"/>
    <x v="37"/>
    <s v="SL.TLF.CACT.FM.NE.ZS"/>
    <x v="5"/>
    <n v="33.01204806247987"/>
  </r>
  <r>
    <x v="100"/>
    <s v="PAK"/>
    <x v="0"/>
    <s v="SE.COM.DURS"/>
    <x v="5"/>
    <n v="12"/>
  </r>
  <r>
    <x v="100"/>
    <s v="PAK"/>
    <x v="1"/>
    <s v="SP.DYN.CDRT.IN"/>
    <x v="5"/>
    <n v="8.4019999999999992"/>
  </r>
  <r>
    <x v="100"/>
    <s v="PAK"/>
    <x v="2"/>
    <s v="SH.MMR.RISK.ZS"/>
    <x v="5"/>
    <n v="1.0828036074163501"/>
  </r>
  <r>
    <x v="100"/>
    <s v="PAK"/>
    <x v="3"/>
    <s v="SL.EMP.TOTL.SP.NE.ZS"/>
    <x v="5"/>
    <s v=".."/>
  </r>
  <r>
    <x v="100"/>
    <s v="PAK"/>
    <x v="4"/>
    <s v="SP.DYN.TFRT.IN"/>
    <x v="5"/>
    <n v="4.6369999999999996"/>
  </r>
  <r>
    <x v="100"/>
    <s v="PAK"/>
    <x v="5"/>
    <s v="AG.LND.FRST.ZS"/>
    <x v="5"/>
    <n v="5.5812772415940222"/>
  </r>
  <r>
    <x v="100"/>
    <s v="PAK"/>
    <x v="6"/>
    <s v="NY.GDP.PCAP.KD.ZG"/>
    <x v="5"/>
    <n v="4.244215048694457"/>
  </r>
  <r>
    <x v="100"/>
    <s v="PAK"/>
    <x v="7"/>
    <s v="HD.HCI.OVRL"/>
    <x v="5"/>
    <s v=".."/>
  </r>
  <r>
    <x v="100"/>
    <s v="PAK"/>
    <x v="8"/>
    <s v="IT.NET.USER.ZS"/>
    <x v="5"/>
    <n v="6.3323290979999998"/>
  </r>
  <r>
    <x v="100"/>
    <s v="PAK"/>
    <x v="9"/>
    <s v="FP.CPI.TOTL.ZG"/>
    <x v="5"/>
    <n v="9.0633273703042008"/>
  </r>
  <r>
    <x v="100"/>
    <s v="PAK"/>
    <x v="10"/>
    <s v="SL.TLF.TOTL.IN"/>
    <x v="5"/>
    <n v="51747303"/>
  </r>
  <r>
    <x v="100"/>
    <s v="PAK"/>
    <x v="11"/>
    <s v="SP.DYN.LE00.IN"/>
    <x v="5"/>
    <n v="62.466000000000001"/>
  </r>
  <r>
    <x v="100"/>
    <s v="PAK"/>
    <x v="12"/>
    <s v="SE.ADT.LITR.ZS"/>
    <x v="5"/>
    <n v="49.8736381530762"/>
  </r>
  <r>
    <x v="100"/>
    <s v="PAK"/>
    <x v="13"/>
    <s v="SP.DYN.IMRT.IN"/>
    <x v="5"/>
    <n v="76.8"/>
  </r>
  <r>
    <x v="100"/>
    <s v="PAK"/>
    <x v="14"/>
    <s v="SH.STA.SMSS.ZS"/>
    <x v="5"/>
    <s v=".."/>
  </r>
  <r>
    <x v="100"/>
    <s v="PAK"/>
    <x v="15"/>
    <s v="SH.H2O.SMDW.ZS"/>
    <x v="5"/>
    <n v="37.713242579999999"/>
  </r>
  <r>
    <x v="100"/>
    <s v="PAK"/>
    <x v="16"/>
    <s v="SP.POP.0014.TO.ZS"/>
    <x v="5"/>
    <n v="41.0949459930223"/>
  </r>
  <r>
    <x v="100"/>
    <s v="PAK"/>
    <x v="17"/>
    <s v="SP.POP.1564.TO.ZS"/>
    <x v="5"/>
    <n v="55.357716404834399"/>
  </r>
  <r>
    <x v="100"/>
    <s v="PAK"/>
    <x v="18"/>
    <s v="SP.POP.65UP.TO.ZS"/>
    <x v="5"/>
    <n v="3.5473376021432101"/>
  </r>
  <r>
    <x v="100"/>
    <s v="PAK"/>
    <x v="19"/>
    <s v="SN.ITK.DEFC.ZS"/>
    <x v="5"/>
    <n v="17.600000000000001"/>
  </r>
  <r>
    <x v="100"/>
    <s v="PAK"/>
    <x v="20"/>
    <s v="SM.POP.REFG.OR"/>
    <x v="5"/>
    <n v="29906"/>
  </r>
  <r>
    <x v="100"/>
    <s v="PAK"/>
    <x v="21"/>
    <s v="SE.SEC.ENRR"/>
    <x v="5"/>
    <n v="25.636739730835"/>
  </r>
  <r>
    <x v="100"/>
    <s v="PAK"/>
    <x v="22"/>
    <s v="EN.ATM.GHGT.KT.CE"/>
    <x v="5"/>
    <n v="278290.00854492199"/>
  </r>
  <r>
    <x v="100"/>
    <s v="PAK"/>
    <x v="23"/>
    <s v="SL.UEM.TOTL.NE.ZS"/>
    <x v="5"/>
    <n v="7.0500001907348597"/>
  </r>
  <r>
    <x v="100"/>
    <s v="PAK"/>
    <x v="24"/>
    <s v="EG.CFT.ACCS.ZS"/>
    <x v="5"/>
    <n v="28.8"/>
  </r>
  <r>
    <x v="100"/>
    <s v="PAK"/>
    <x v="25"/>
    <s v="SH.XPD.CHEX.GD.ZS"/>
    <x v="5"/>
    <n v="2.7079372400000001"/>
  </r>
  <r>
    <x v="100"/>
    <s v="PAK"/>
    <x v="26"/>
    <s v="EG.USE.ELEC.KH.PC"/>
    <x v="5"/>
    <n v="408.71791311474612"/>
  </r>
  <r>
    <x v="100"/>
    <s v="PAK"/>
    <x v="27"/>
    <s v="IT.MLT.MAIN.P2"/>
    <x v="5"/>
    <n v="2.9980891779999999"/>
  </r>
  <r>
    <x v="100"/>
    <s v="PAK"/>
    <x v="28"/>
    <s v="VC.IHR.PSRC.P5"/>
    <x v="5"/>
    <n v="6.1021556373197798"/>
  </r>
  <r>
    <x v="100"/>
    <s v="PAK"/>
    <x v="29"/>
    <s v="SL.TLF.CACT.NE.ZS"/>
    <x v="5"/>
    <s v=".."/>
  </r>
  <r>
    <x v="100"/>
    <s v="PAK"/>
    <x v="30"/>
    <s v="SL.EMP.WORK.ZS"/>
    <x v="5"/>
    <n v="37.889999389648402"/>
  </r>
  <r>
    <x v="100"/>
    <s v="PAK"/>
    <x v="31"/>
    <s v="IT.CEL.SETS.P2"/>
    <x v="5"/>
    <n v="7.3241092730000004"/>
  </r>
  <r>
    <x v="100"/>
    <s v="PAK"/>
    <x v="32"/>
    <s v="SH.DYN.MORT"/>
    <x v="5"/>
    <n v="96.5"/>
  </r>
  <r>
    <x v="100"/>
    <s v="PAK"/>
    <x v="33"/>
    <s v="SH.STA.ODFC.ZS"/>
    <x v="5"/>
    <n v="30.37402719"/>
  </r>
  <r>
    <x v="100"/>
    <s v="PAK"/>
    <x v="34"/>
    <s v="SP.DYN.TO65.FE.ZS"/>
    <x v="5"/>
    <n v="66.133287999999993"/>
  </r>
  <r>
    <x v="100"/>
    <s v="PAK"/>
    <x v="35"/>
    <s v="SP.DYN.TO65.MA.ZS"/>
    <x v="5"/>
    <n v="60.064503000000002"/>
  </r>
  <r>
    <x v="100"/>
    <s v="PAK"/>
    <x v="36"/>
    <s v="SH.STA.SUIC.P5"/>
    <x v="5"/>
    <n v="9"/>
  </r>
  <r>
    <x v="100"/>
    <s v="PAK"/>
    <x v="37"/>
    <s v="SL.TLF.CACT.FM.NE.ZS"/>
    <x v="5"/>
    <s v=".."/>
  </r>
  <r>
    <x v="101"/>
    <s v="MAR"/>
    <x v="0"/>
    <s v="SE.COM.DURS"/>
    <x v="5"/>
    <n v="9"/>
  </r>
  <r>
    <x v="101"/>
    <s v="MAR"/>
    <x v="1"/>
    <s v="SP.DYN.CDRT.IN"/>
    <x v="5"/>
    <n v="6.1769999999999996"/>
  </r>
  <r>
    <x v="101"/>
    <s v="MAR"/>
    <x v="2"/>
    <s v="SH.MMR.RISK.ZS"/>
    <x v="5"/>
    <n v="0.34492200760540997"/>
  </r>
  <r>
    <x v="101"/>
    <s v="MAR"/>
    <x v="3"/>
    <s v="SL.EMP.TOTL.SP.NE.ZS"/>
    <x v="5"/>
    <n v="46.200000762939503"/>
  </r>
  <r>
    <x v="101"/>
    <s v="MAR"/>
    <x v="4"/>
    <s v="SP.DYN.TFRT.IN"/>
    <x v="5"/>
    <n v="2.5680000000000001"/>
  </r>
  <r>
    <x v="101"/>
    <s v="MAR"/>
    <x v="5"/>
    <s v="AG.LND.FRST.ZS"/>
    <x v="5"/>
    <n v="12.526450817835538"/>
  </r>
  <r>
    <x v="101"/>
    <s v="MAR"/>
    <x v="6"/>
    <s v="NY.GDP.PCAP.KD.ZG"/>
    <x v="5"/>
    <n v="1.9058069813049343"/>
  </r>
  <r>
    <x v="101"/>
    <s v="MAR"/>
    <x v="7"/>
    <s v="HD.HCI.OVRL"/>
    <x v="5"/>
    <s v=".."/>
  </r>
  <r>
    <x v="101"/>
    <s v="MAR"/>
    <x v="8"/>
    <s v="IT.NET.USER.ZS"/>
    <x v="5"/>
    <n v="15.08444452"/>
  </r>
  <r>
    <x v="101"/>
    <s v="MAR"/>
    <x v="9"/>
    <s v="FP.CPI.TOTL.ZG"/>
    <x v="5"/>
    <n v="0.98264166001596498"/>
  </r>
  <r>
    <x v="101"/>
    <s v="MAR"/>
    <x v="10"/>
    <s v="SL.TLF.TOTL.IN"/>
    <x v="5"/>
    <n v="10618681"/>
  </r>
  <r>
    <x v="101"/>
    <s v="MAR"/>
    <x v="11"/>
    <s v="SP.DYN.LE00.IN"/>
    <x v="5"/>
    <n v="68.703999999999994"/>
  </r>
  <r>
    <x v="101"/>
    <s v="MAR"/>
    <x v="12"/>
    <s v="SE.ADT.LITR.ZS"/>
    <x v="5"/>
    <s v=".."/>
  </r>
  <r>
    <x v="101"/>
    <s v="MAR"/>
    <x v="13"/>
    <s v="SP.DYN.IMRT.IN"/>
    <x v="5"/>
    <n v="35.4"/>
  </r>
  <r>
    <x v="101"/>
    <s v="MAR"/>
    <x v="14"/>
    <s v="SH.STA.SMSS.ZS"/>
    <x v="5"/>
    <n v="34.502534339999997"/>
  </r>
  <r>
    <x v="101"/>
    <s v="MAR"/>
    <x v="15"/>
    <s v="SH.H2O.SMDW.ZS"/>
    <x v="5"/>
    <n v="58.297942419999998"/>
  </r>
  <r>
    <x v="101"/>
    <s v="MAR"/>
    <x v="16"/>
    <s v="SP.POP.0014.TO.ZS"/>
    <x v="5"/>
    <n v="31.0954717848395"/>
  </r>
  <r>
    <x v="101"/>
    <s v="MAR"/>
    <x v="17"/>
    <s v="SP.POP.1564.TO.ZS"/>
    <x v="5"/>
    <n v="64.209151304443594"/>
  </r>
  <r>
    <x v="101"/>
    <s v="MAR"/>
    <x v="18"/>
    <s v="SP.POP.65UP.TO.ZS"/>
    <x v="5"/>
    <n v="4.6953769107169201"/>
  </r>
  <r>
    <x v="101"/>
    <s v="MAR"/>
    <x v="19"/>
    <s v="SN.ITK.DEFC.ZS"/>
    <x v="5"/>
    <n v="5.5"/>
  </r>
  <r>
    <x v="101"/>
    <s v="MAR"/>
    <x v="20"/>
    <s v="SM.POP.REFG.OR"/>
    <x v="5"/>
    <n v="2914"/>
  </r>
  <r>
    <x v="101"/>
    <s v="MAR"/>
    <x v="21"/>
    <s v="SE.SEC.ENRR"/>
    <x v="5"/>
    <n v="50.3502388000488"/>
  </r>
  <r>
    <x v="101"/>
    <s v="MAR"/>
    <x v="22"/>
    <s v="EN.ATM.GHGT.KT.CE"/>
    <x v="5"/>
    <n v="62119.998931884802"/>
  </r>
  <r>
    <x v="101"/>
    <s v="MAR"/>
    <x v="23"/>
    <s v="SL.UEM.TOTL.NE.ZS"/>
    <x v="5"/>
    <n v="11.0100002288818"/>
  </r>
  <r>
    <x v="101"/>
    <s v="MAR"/>
    <x v="24"/>
    <s v="EG.CFT.ACCS.ZS"/>
    <x v="5"/>
    <n v="94"/>
  </r>
  <r>
    <x v="101"/>
    <s v="MAR"/>
    <x v="25"/>
    <s v="SH.XPD.CHEX.GD.ZS"/>
    <x v="5"/>
    <n v="4.7646975500000002"/>
  </r>
  <r>
    <x v="101"/>
    <s v="MAR"/>
    <x v="26"/>
    <s v="EG.USE.ELEC.KH.PC"/>
    <x v="5"/>
    <n v="634.95866935954245"/>
  </r>
  <r>
    <x v="101"/>
    <s v="MAR"/>
    <x v="27"/>
    <s v="IT.MLT.MAIN.P2"/>
    <x v="5"/>
    <n v="4.4036489760000004"/>
  </r>
  <r>
    <x v="101"/>
    <s v="MAR"/>
    <x v="28"/>
    <s v="VC.IHR.PSRC.P5"/>
    <x v="5"/>
    <n v="1.5399485473310699"/>
  </r>
  <r>
    <x v="101"/>
    <s v="MAR"/>
    <x v="29"/>
    <s v="SL.TLF.CACT.NE.ZS"/>
    <x v="5"/>
    <n v="52.099998474121101"/>
  </r>
  <r>
    <x v="101"/>
    <s v="MAR"/>
    <x v="30"/>
    <s v="SL.EMP.WORK.ZS"/>
    <x v="5"/>
    <n v="39.7700004577637"/>
  </r>
  <r>
    <x v="101"/>
    <s v="MAR"/>
    <x v="31"/>
    <s v="IT.CEL.SETS.P2"/>
    <x v="5"/>
    <n v="40.691435630000001"/>
  </r>
  <r>
    <x v="101"/>
    <s v="MAR"/>
    <x v="32"/>
    <s v="SH.DYN.MORT"/>
    <x v="5"/>
    <n v="41.5"/>
  </r>
  <r>
    <x v="101"/>
    <s v="MAR"/>
    <x v="33"/>
    <s v="SH.STA.ODFC.ZS"/>
    <x v="5"/>
    <n v="17.987161149999999"/>
  </r>
  <r>
    <x v="101"/>
    <s v="MAR"/>
    <x v="34"/>
    <s v="SP.DYN.TO65.FE.ZS"/>
    <x v="5"/>
    <n v="75.291820999999999"/>
  </r>
  <r>
    <x v="101"/>
    <s v="MAR"/>
    <x v="35"/>
    <s v="SP.DYN.TO65.MA.ZS"/>
    <x v="5"/>
    <n v="68.226864000000006"/>
  </r>
  <r>
    <x v="101"/>
    <s v="MAR"/>
    <x v="36"/>
    <s v="SH.STA.SUIC.P5"/>
    <x v="5"/>
    <n v="9.4"/>
  </r>
  <r>
    <x v="101"/>
    <s v="MAR"/>
    <x v="37"/>
    <s v="SL.TLF.CACT.FM.NE.ZS"/>
    <x v="5"/>
    <n v="36.316338545462948"/>
  </r>
  <r>
    <x v="102"/>
    <s v="VEN"/>
    <x v="0"/>
    <s v="SE.COM.DURS"/>
    <x v="5"/>
    <n v="14"/>
  </r>
  <r>
    <x v="102"/>
    <s v="VEN"/>
    <x v="1"/>
    <s v="SP.DYN.CDRT.IN"/>
    <x v="5"/>
    <n v="5.1890000000000001"/>
  </r>
  <r>
    <x v="102"/>
    <s v="VEN"/>
    <x v="2"/>
    <s v="SH.MMR.RISK.ZS"/>
    <x v="5"/>
    <n v="0.323661964479801"/>
  </r>
  <r>
    <x v="102"/>
    <s v="VEN"/>
    <x v="3"/>
    <s v="SL.EMP.TOTL.SP.NE.ZS"/>
    <x v="5"/>
    <n v="57.419998168945298"/>
  </r>
  <r>
    <x v="102"/>
    <s v="VEN"/>
    <x v="4"/>
    <s v="SP.DYN.TFRT.IN"/>
    <x v="5"/>
    <n v="2.629"/>
  </r>
  <r>
    <x v="102"/>
    <s v="VEN"/>
    <x v="5"/>
    <s v="AG.LND.FRST.ZS"/>
    <x v="5"/>
    <n v="54.790544753698768"/>
  </r>
  <r>
    <x v="102"/>
    <s v="VEN"/>
    <x v="6"/>
    <s v="NY.GDP.PCAP.KD.ZG"/>
    <x v="5"/>
    <n v="8.4901270207119524"/>
  </r>
  <r>
    <x v="102"/>
    <s v="VEN"/>
    <x v="7"/>
    <s v="HD.HCI.OVRL"/>
    <x v="5"/>
    <s v=".."/>
  </r>
  <r>
    <x v="102"/>
    <s v="VEN"/>
    <x v="8"/>
    <s v="IT.NET.USER.ZS"/>
    <x v="5"/>
    <n v="12.55299791"/>
  </r>
  <r>
    <x v="102"/>
    <s v="VEN"/>
    <x v="9"/>
    <s v="FP.CPI.TOTL.ZG"/>
    <x v="5"/>
    <s v=".."/>
  </r>
  <r>
    <x v="102"/>
    <s v="VEN"/>
    <x v="10"/>
    <s v="SL.TLF.TOTL.IN"/>
    <x v="5"/>
    <n v="11695705"/>
  </r>
  <r>
    <x v="102"/>
    <s v="VEN"/>
    <x v="11"/>
    <s v="SP.DYN.LE00.IN"/>
    <x v="5"/>
    <n v="72.781999999999996"/>
  </r>
  <r>
    <x v="102"/>
    <s v="VEN"/>
    <x v="12"/>
    <s v="SE.ADT.LITR.ZS"/>
    <x v="5"/>
    <s v=".."/>
  </r>
  <r>
    <x v="102"/>
    <s v="VEN"/>
    <x v="13"/>
    <s v="SP.DYN.IMRT.IN"/>
    <x v="5"/>
    <n v="15.9"/>
  </r>
  <r>
    <x v="102"/>
    <s v="VEN"/>
    <x v="14"/>
    <s v="SH.STA.SMSS.ZS"/>
    <x v="5"/>
    <n v="21.810224689999998"/>
  </r>
  <r>
    <x v="102"/>
    <s v="VEN"/>
    <x v="15"/>
    <s v="SH.H2O.SMDW.ZS"/>
    <x v="5"/>
    <s v=".."/>
  </r>
  <r>
    <x v="102"/>
    <s v="VEN"/>
    <x v="16"/>
    <s v="SP.POP.0014.TO.ZS"/>
    <x v="5"/>
    <n v="31.774412140905799"/>
  </r>
  <r>
    <x v="102"/>
    <s v="VEN"/>
    <x v="17"/>
    <s v="SP.POP.1564.TO.ZS"/>
    <x v="5"/>
    <n v="63.071755295034201"/>
  </r>
  <r>
    <x v="102"/>
    <s v="VEN"/>
    <x v="18"/>
    <s v="SP.POP.65UP.TO.ZS"/>
    <x v="5"/>
    <n v="5.1538325640600497"/>
  </r>
  <r>
    <x v="102"/>
    <s v="VEN"/>
    <x v="19"/>
    <s v="SN.ITK.DEFC.ZS"/>
    <x v="5"/>
    <n v="8.4"/>
  </r>
  <r>
    <x v="102"/>
    <s v="VEN"/>
    <x v="20"/>
    <s v="SM.POP.REFG.OR"/>
    <x v="5"/>
    <n v="2581"/>
  </r>
  <r>
    <x v="102"/>
    <s v="VEN"/>
    <x v="21"/>
    <s v="SE.SEC.ENRR"/>
    <x v="5"/>
    <n v="74.5980224609375"/>
  </r>
  <r>
    <x v="102"/>
    <s v="VEN"/>
    <x v="22"/>
    <s v="EN.ATM.GHGT.KT.CE"/>
    <x v="5"/>
    <n v="355559.99755859398"/>
  </r>
  <r>
    <x v="102"/>
    <s v="VEN"/>
    <x v="23"/>
    <s v="SL.UEM.TOTL.NE.ZS"/>
    <x v="5"/>
    <n v="10.6599998474121"/>
  </r>
  <r>
    <x v="102"/>
    <s v="VEN"/>
    <x v="24"/>
    <s v="EG.CFT.ACCS.ZS"/>
    <x v="5"/>
    <n v="96.8"/>
  </r>
  <r>
    <x v="102"/>
    <s v="VEN"/>
    <x v="25"/>
    <s v="SH.XPD.CHEX.GD.ZS"/>
    <x v="5"/>
    <n v="6.05509377"/>
  </r>
  <r>
    <x v="102"/>
    <s v="VEN"/>
    <x v="26"/>
    <s v="EG.USE.ELEC.KH.PC"/>
    <x v="5"/>
    <n v="2860.9102364430923"/>
  </r>
  <r>
    <x v="102"/>
    <s v="VEN"/>
    <x v="27"/>
    <s v="IT.MLT.MAIN.P2"/>
    <x v="5"/>
    <n v="13.68829139"/>
  </r>
  <r>
    <x v="102"/>
    <s v="VEN"/>
    <x v="28"/>
    <s v="VC.IHR.PSRC.P5"/>
    <x v="5"/>
    <n v="37.696096596436703"/>
  </r>
  <r>
    <x v="102"/>
    <s v="VEN"/>
    <x v="29"/>
    <s v="SL.TLF.CACT.NE.ZS"/>
    <x v="5"/>
    <n v="64.279998779296903"/>
  </r>
  <r>
    <x v="102"/>
    <s v="VEN"/>
    <x v="30"/>
    <s v="SL.EMP.WORK.ZS"/>
    <x v="5"/>
    <n v="63.450000762939503"/>
  </r>
  <r>
    <x v="102"/>
    <s v="VEN"/>
    <x v="31"/>
    <s v="IT.CEL.SETS.P2"/>
    <x v="5"/>
    <n v="46.855231689999997"/>
  </r>
  <r>
    <x v="102"/>
    <s v="VEN"/>
    <x v="32"/>
    <s v="SH.DYN.MORT"/>
    <x v="5"/>
    <n v="18.5"/>
  </r>
  <r>
    <x v="102"/>
    <s v="VEN"/>
    <x v="33"/>
    <s v="SH.STA.ODFC.ZS"/>
    <x v="5"/>
    <n v="7.4707825120000004"/>
  </r>
  <r>
    <x v="102"/>
    <s v="VEN"/>
    <x v="34"/>
    <s v="SP.DYN.TO65.FE.ZS"/>
    <x v="5"/>
    <n v="84.379437999999993"/>
  </r>
  <r>
    <x v="102"/>
    <s v="VEN"/>
    <x v="35"/>
    <s v="SP.DYN.TO65.MA.ZS"/>
    <x v="5"/>
    <n v="71.043412000000004"/>
  </r>
  <r>
    <x v="102"/>
    <s v="VEN"/>
    <x v="36"/>
    <s v="SH.STA.SUIC.P5"/>
    <x v="5"/>
    <n v="4.4000000000000004"/>
  </r>
  <r>
    <x v="102"/>
    <s v="VEN"/>
    <x v="37"/>
    <s v="SL.TLF.CACT.FM.NE.ZS"/>
    <x v="5"/>
    <n v="62.214656654638077"/>
  </r>
  <r>
    <x v="103"/>
    <s v="GEO"/>
    <x v="0"/>
    <s v="SE.COM.DURS"/>
    <x v="5"/>
    <n v="9"/>
  </r>
  <r>
    <x v="103"/>
    <s v="GEO"/>
    <x v="1"/>
    <s v="SP.DYN.CDRT.IN"/>
    <x v="5"/>
    <n v="11.445"/>
  </r>
  <r>
    <x v="103"/>
    <s v="GEO"/>
    <x v="2"/>
    <s v="SH.MMR.RISK.ZS"/>
    <x v="5"/>
    <n v="6.2809075241666804E-2"/>
  </r>
  <r>
    <x v="103"/>
    <s v="GEO"/>
    <x v="3"/>
    <s v="SL.EMP.TOTL.SP.NE.ZS"/>
    <x v="5"/>
    <n v="55.209999084472699"/>
  </r>
  <r>
    <x v="103"/>
    <s v="GEO"/>
    <x v="4"/>
    <s v="SP.DYN.TFRT.IN"/>
    <x v="5"/>
    <n v="1.61"/>
  </r>
  <r>
    <x v="103"/>
    <s v="GEO"/>
    <x v="5"/>
    <s v="AG.LND.FRST.ZS"/>
    <x v="5"/>
    <n v="40.171247661534032"/>
  </r>
  <r>
    <x v="103"/>
    <s v="GEO"/>
    <x v="6"/>
    <s v="NY.GDP.PCAP.KD.ZG"/>
    <x v="5"/>
    <n v="10.288004285265814"/>
  </r>
  <r>
    <x v="103"/>
    <s v="GEO"/>
    <x v="7"/>
    <s v="HD.HCI.OVRL"/>
    <x v="5"/>
    <s v=".."/>
  </r>
  <r>
    <x v="103"/>
    <s v="GEO"/>
    <x v="8"/>
    <s v="IT.NET.USER.ZS"/>
    <x v="5"/>
    <n v="6.0794576290000002"/>
  </r>
  <r>
    <x v="103"/>
    <s v="GEO"/>
    <x v="9"/>
    <s v="FP.CPI.TOTL.ZG"/>
    <x v="5"/>
    <n v="8.2470904311415794"/>
  </r>
  <r>
    <x v="103"/>
    <s v="GEO"/>
    <x v="10"/>
    <s v="SL.TLF.TOTL.IN"/>
    <x v="5"/>
    <n v="1992450"/>
  </r>
  <r>
    <x v="103"/>
    <s v="GEO"/>
    <x v="11"/>
    <s v="SP.DYN.LE00.IN"/>
    <x v="5"/>
    <n v="71.13"/>
  </r>
  <r>
    <x v="103"/>
    <s v="GEO"/>
    <x v="12"/>
    <s v="SE.ADT.LITR.ZS"/>
    <x v="5"/>
    <s v=".."/>
  </r>
  <r>
    <x v="103"/>
    <s v="GEO"/>
    <x v="13"/>
    <s v="SP.DYN.IMRT.IN"/>
    <x v="5"/>
    <n v="21"/>
  </r>
  <r>
    <x v="103"/>
    <s v="GEO"/>
    <x v="14"/>
    <s v="SH.STA.SMSS.ZS"/>
    <x v="5"/>
    <n v="44.428918109999998"/>
  </r>
  <r>
    <x v="103"/>
    <s v="GEO"/>
    <x v="15"/>
    <s v="SH.H2O.SMDW.ZS"/>
    <x v="5"/>
    <n v="62.967115470000003"/>
  </r>
  <r>
    <x v="103"/>
    <s v="GEO"/>
    <x v="16"/>
    <s v="SP.POP.0014.TO.ZS"/>
    <x v="5"/>
    <n v="20.2870658665855"/>
  </r>
  <r>
    <x v="103"/>
    <s v="GEO"/>
    <x v="17"/>
    <s v="SP.POP.1564.TO.ZS"/>
    <x v="5"/>
    <n v="65.707718770270901"/>
  </r>
  <r>
    <x v="103"/>
    <s v="GEO"/>
    <x v="18"/>
    <s v="SP.POP.65UP.TO.ZS"/>
    <x v="5"/>
    <n v="14.005215363143501"/>
  </r>
  <r>
    <x v="103"/>
    <s v="GEO"/>
    <x v="19"/>
    <s v="SN.ITK.DEFC.ZS"/>
    <x v="5"/>
    <n v="4.0999999999999996"/>
  </r>
  <r>
    <x v="103"/>
    <s v="GEO"/>
    <x v="20"/>
    <s v="SM.POP.REFG.OR"/>
    <x v="5"/>
    <n v="7289"/>
  </r>
  <r>
    <x v="103"/>
    <s v="GEO"/>
    <x v="21"/>
    <s v="SE.SEC.ENRR"/>
    <x v="5"/>
    <n v="94.391349792480497"/>
  </r>
  <r>
    <x v="103"/>
    <s v="GEO"/>
    <x v="22"/>
    <s v="EN.ATM.GHGT.KT.CE"/>
    <x v="5"/>
    <n v="12380.0001144409"/>
  </r>
  <r>
    <x v="103"/>
    <s v="GEO"/>
    <x v="23"/>
    <s v="SL.UEM.TOTL.NE.ZS"/>
    <x v="5"/>
    <n v="13.810000419616699"/>
  </r>
  <r>
    <x v="103"/>
    <s v="GEO"/>
    <x v="24"/>
    <s v="EG.CFT.ACCS.ZS"/>
    <x v="5"/>
    <n v="54.2"/>
  </r>
  <r>
    <x v="103"/>
    <s v="GEO"/>
    <x v="25"/>
    <s v="SH.XPD.CHEX.GD.ZS"/>
    <x v="5"/>
    <n v="8.0773410800000001"/>
  </r>
  <r>
    <x v="103"/>
    <s v="GEO"/>
    <x v="26"/>
    <s v="EG.USE.ELEC.KH.PC"/>
    <x v="5"/>
    <n v="1916.4790290454582"/>
  </r>
  <r>
    <x v="103"/>
    <s v="GEO"/>
    <x v="27"/>
    <s v="IT.MLT.MAIN.P2"/>
    <x v="5"/>
    <n v="14.3946933"/>
  </r>
  <r>
    <x v="103"/>
    <s v="GEO"/>
    <x v="28"/>
    <s v="VC.IHR.PSRC.P5"/>
    <x v="5"/>
    <n v="9.5720873183381698"/>
  </r>
  <r>
    <x v="103"/>
    <s v="GEO"/>
    <x v="29"/>
    <s v="SL.TLF.CACT.NE.ZS"/>
    <x v="5"/>
    <n v="64.050003051757798"/>
  </r>
  <r>
    <x v="103"/>
    <s v="GEO"/>
    <x v="30"/>
    <s v="SL.EMP.WORK.ZS"/>
    <x v="5"/>
    <n v="34.569999694824197"/>
  </r>
  <r>
    <x v="103"/>
    <s v="GEO"/>
    <x v="31"/>
    <s v="IT.CEL.SETS.P2"/>
    <x v="5"/>
    <n v="29.645393720000001"/>
  </r>
  <r>
    <x v="103"/>
    <s v="GEO"/>
    <x v="32"/>
    <s v="SH.DYN.MORT"/>
    <x v="5"/>
    <n v="23.7"/>
  </r>
  <r>
    <x v="103"/>
    <s v="GEO"/>
    <x v="33"/>
    <s v="SH.STA.ODFC.ZS"/>
    <x v="5"/>
    <n v="0.71513278899999999"/>
  </r>
  <r>
    <x v="103"/>
    <s v="GEO"/>
    <x v="34"/>
    <s v="SP.DYN.TO65.FE.ZS"/>
    <x v="5"/>
    <n v="84.120715000000004"/>
  </r>
  <r>
    <x v="103"/>
    <s v="GEO"/>
    <x v="35"/>
    <s v="SP.DYN.TO65.MA.ZS"/>
    <x v="5"/>
    <n v="64.026115000000004"/>
  </r>
  <r>
    <x v="103"/>
    <s v="GEO"/>
    <x v="36"/>
    <s v="SH.STA.SUIC.P5"/>
    <x v="5"/>
    <n v="6.2"/>
  </r>
  <r>
    <x v="103"/>
    <s v="GEO"/>
    <x v="37"/>
    <s v="SL.TLF.CACT.FM.NE.ZS"/>
    <x v="5"/>
    <n v="75.975525152312969"/>
  </r>
  <r>
    <x v="104"/>
    <s v="DZA"/>
    <x v="0"/>
    <s v="SE.COM.DURS"/>
    <x v="5"/>
    <n v="10"/>
  </r>
  <r>
    <x v="104"/>
    <s v="DZA"/>
    <x v="1"/>
    <s v="SP.DYN.CDRT.IN"/>
    <x v="5"/>
    <n v="4.9429999999999996"/>
  </r>
  <r>
    <x v="104"/>
    <s v="DZA"/>
    <x v="2"/>
    <s v="SH.MMR.RISK.ZS"/>
    <x v="5"/>
    <n v="0.32148186808982998"/>
  </r>
  <r>
    <x v="104"/>
    <s v="DZA"/>
    <x v="3"/>
    <s v="SL.EMP.TOTL.SP.NE.ZS"/>
    <x v="5"/>
    <s v=".."/>
  </r>
  <r>
    <x v="104"/>
    <s v="DZA"/>
    <x v="4"/>
    <s v="SP.DYN.TFRT.IN"/>
    <x v="5"/>
    <n v="2.5550000000000002"/>
  </r>
  <r>
    <x v="104"/>
    <s v="DZA"/>
    <x v="5"/>
    <s v="AG.LND.FRST.ZS"/>
    <x v="5"/>
    <n v="0.73412715073853563"/>
  </r>
  <r>
    <x v="104"/>
    <s v="DZA"/>
    <x v="6"/>
    <s v="NY.GDP.PCAP.KD.ZG"/>
    <x v="5"/>
    <n v="4.4652450652429678"/>
  </r>
  <r>
    <x v="104"/>
    <s v="DZA"/>
    <x v="7"/>
    <s v="HD.HCI.OVRL"/>
    <x v="5"/>
    <s v=".."/>
  </r>
  <r>
    <x v="104"/>
    <s v="DZA"/>
    <x v="8"/>
    <s v="IT.NET.USER.ZS"/>
    <x v="5"/>
    <n v="5.8439420919999998"/>
  </r>
  <r>
    <x v="104"/>
    <s v="DZA"/>
    <x v="9"/>
    <s v="FP.CPI.TOTL.ZG"/>
    <x v="5"/>
    <n v="1.38244656662119"/>
  </r>
  <r>
    <x v="104"/>
    <s v="DZA"/>
    <x v="10"/>
    <s v="SL.TLF.TOTL.IN"/>
    <x v="5"/>
    <n v="9916026"/>
  </r>
  <r>
    <x v="104"/>
    <s v="DZA"/>
    <x v="11"/>
    <s v="SP.DYN.LE00.IN"/>
    <x v="5"/>
    <n v="72.061000000000007"/>
  </r>
  <r>
    <x v="104"/>
    <s v="DZA"/>
    <x v="12"/>
    <s v="SE.ADT.LITR.ZS"/>
    <x v="5"/>
    <s v=".."/>
  </r>
  <r>
    <x v="104"/>
    <s v="DZA"/>
    <x v="13"/>
    <s v="SP.DYN.IMRT.IN"/>
    <x v="5"/>
    <n v="29"/>
  </r>
  <r>
    <x v="104"/>
    <s v="DZA"/>
    <x v="14"/>
    <s v="SH.STA.SMSS.ZS"/>
    <x v="5"/>
    <n v="20.69066582"/>
  </r>
  <r>
    <x v="104"/>
    <s v="DZA"/>
    <x v="15"/>
    <s v="SH.H2O.SMDW.ZS"/>
    <x v="5"/>
    <n v="72.753147679999998"/>
  </r>
  <r>
    <x v="104"/>
    <s v="DZA"/>
    <x v="16"/>
    <s v="SP.POP.0014.TO.ZS"/>
    <x v="5"/>
    <n v="29.202915565809"/>
  </r>
  <r>
    <x v="104"/>
    <s v="DZA"/>
    <x v="17"/>
    <s v="SP.POP.1564.TO.ZS"/>
    <x v="5"/>
    <n v="66.145223228649101"/>
  </r>
  <r>
    <x v="104"/>
    <s v="DZA"/>
    <x v="18"/>
    <s v="SP.POP.65UP.TO.ZS"/>
    <x v="5"/>
    <n v="4.6518612055418602"/>
  </r>
  <r>
    <x v="104"/>
    <s v="DZA"/>
    <x v="19"/>
    <s v="SN.ITK.DEFC.ZS"/>
    <x v="5"/>
    <n v="6.7"/>
  </r>
  <r>
    <x v="104"/>
    <s v="DZA"/>
    <x v="20"/>
    <s v="SM.POP.REFG.OR"/>
    <x v="5"/>
    <n v="12024"/>
  </r>
  <r>
    <x v="104"/>
    <s v="DZA"/>
    <x v="21"/>
    <s v="SE.SEC.ENRR"/>
    <x v="5"/>
    <n v="78.989212036132798"/>
  </r>
  <r>
    <x v="104"/>
    <s v="DZA"/>
    <x v="22"/>
    <s v="EN.ATM.GHGT.KT.CE"/>
    <x v="5"/>
    <n v="188020.004272461"/>
  </r>
  <r>
    <x v="104"/>
    <s v="DZA"/>
    <x v="23"/>
    <s v="SL.UEM.TOTL.NE.ZS"/>
    <x v="5"/>
    <n v="15.2700004577637"/>
  </r>
  <r>
    <x v="104"/>
    <s v="DZA"/>
    <x v="24"/>
    <s v="EG.CFT.ACCS.ZS"/>
    <x v="5"/>
    <n v="98.5"/>
  </r>
  <r>
    <x v="104"/>
    <s v="DZA"/>
    <x v="25"/>
    <s v="SH.XPD.CHEX.GD.ZS"/>
    <x v="5"/>
    <n v="3.2351613000000001"/>
  </r>
  <r>
    <x v="104"/>
    <s v="DZA"/>
    <x v="26"/>
    <s v="EG.USE.ELEC.KH.PC"/>
    <x v="5"/>
    <n v="895.84239193923906"/>
  </r>
  <r>
    <x v="104"/>
    <s v="DZA"/>
    <x v="27"/>
    <s v="IT.MLT.MAIN.P2"/>
    <x v="5"/>
    <n v="7.8041817910000004"/>
  </r>
  <r>
    <x v="104"/>
    <s v="DZA"/>
    <x v="28"/>
    <s v="VC.IHR.PSRC.P5"/>
    <x v="5"/>
    <s v=".."/>
  </r>
  <r>
    <x v="104"/>
    <s v="DZA"/>
    <x v="29"/>
    <s v="SL.TLF.CACT.NE.ZS"/>
    <x v="5"/>
    <s v=".."/>
  </r>
  <r>
    <x v="104"/>
    <s v="DZA"/>
    <x v="30"/>
    <s v="SL.EMP.WORK.ZS"/>
    <x v="5"/>
    <n v="66.430000305175795"/>
  </r>
  <r>
    <x v="104"/>
    <s v="DZA"/>
    <x v="31"/>
    <s v="IT.CEL.SETS.P2"/>
    <x v="5"/>
    <n v="41.452448650000001"/>
  </r>
  <r>
    <x v="104"/>
    <s v="DZA"/>
    <x v="32"/>
    <s v="SH.DYN.MORT"/>
    <x v="5"/>
    <n v="33.799999999999997"/>
  </r>
  <r>
    <x v="104"/>
    <s v="DZA"/>
    <x v="33"/>
    <s v="SH.STA.ODFC.ZS"/>
    <x v="5"/>
    <n v="4.2631339920000002"/>
  </r>
  <r>
    <x v="104"/>
    <s v="DZA"/>
    <x v="34"/>
    <s v="SP.DYN.TO65.FE.ZS"/>
    <x v="5"/>
    <n v="80.605998999999997"/>
  </r>
  <r>
    <x v="104"/>
    <s v="DZA"/>
    <x v="35"/>
    <s v="SP.DYN.TO65.MA.ZS"/>
    <x v="5"/>
    <n v="76.518744999999996"/>
  </r>
  <r>
    <x v="104"/>
    <s v="DZA"/>
    <x v="36"/>
    <s v="SH.STA.SUIC.P5"/>
    <x v="5"/>
    <n v="3.9"/>
  </r>
  <r>
    <x v="104"/>
    <s v="DZA"/>
    <x v="37"/>
    <s v="SL.TLF.CACT.FM.NE.ZS"/>
    <x v="5"/>
    <s v=".."/>
  </r>
  <r>
    <x v="105"/>
    <s v="UKR"/>
    <x v="0"/>
    <s v="SE.COM.DURS"/>
    <x v="5"/>
    <n v="11"/>
  </r>
  <r>
    <x v="105"/>
    <s v="UKR"/>
    <x v="1"/>
    <s v="SP.DYN.CDRT.IN"/>
    <x v="5"/>
    <n v="16.600000000000001"/>
  </r>
  <r>
    <x v="105"/>
    <s v="UKR"/>
    <x v="2"/>
    <s v="SH.MMR.RISK.ZS"/>
    <x v="5"/>
    <n v="3.9900863818500498E-2"/>
  </r>
  <r>
    <x v="105"/>
    <s v="UKR"/>
    <x v="3"/>
    <s v="SL.EMP.TOTL.SP.NE.ZS"/>
    <x v="5"/>
    <n v="57.840000152587898"/>
  </r>
  <r>
    <x v="105"/>
    <s v="UKR"/>
    <x v="4"/>
    <s v="SP.DYN.TFRT.IN"/>
    <x v="5"/>
    <n v="1.2130000000000001"/>
  </r>
  <r>
    <x v="105"/>
    <s v="UKR"/>
    <x v="5"/>
    <s v="AG.LND.FRST.ZS"/>
    <x v="5"/>
    <n v="16.446891504711932"/>
  </r>
  <r>
    <x v="105"/>
    <s v="UKR"/>
    <x v="6"/>
    <s v="NY.GDP.PCAP.KD.ZG"/>
    <x v="5"/>
    <n v="3.8293053286348311"/>
  </r>
  <r>
    <x v="105"/>
    <s v="UKR"/>
    <x v="7"/>
    <s v="HD.HCI.OVRL"/>
    <x v="5"/>
    <s v=".."/>
  </r>
  <r>
    <x v="105"/>
    <s v="UKR"/>
    <x v="8"/>
    <s v="IT.NET.USER.ZS"/>
    <x v="5"/>
    <n v="3.749764415"/>
  </r>
  <r>
    <x v="105"/>
    <s v="UKR"/>
    <x v="9"/>
    <s v="FP.CPI.TOTL.ZG"/>
    <x v="5"/>
    <n v="13.569576490924799"/>
  </r>
  <r>
    <x v="105"/>
    <s v="UKR"/>
    <x v="10"/>
    <s v="SL.TLF.TOTL.IN"/>
    <x v="5"/>
    <n v="22529601"/>
  </r>
  <r>
    <x v="105"/>
    <s v="UKR"/>
    <x v="11"/>
    <s v="SP.DYN.LE00.IN"/>
    <x v="5"/>
    <n v="67.95682926829268"/>
  </r>
  <r>
    <x v="105"/>
    <s v="UKR"/>
    <x v="12"/>
    <s v="SE.ADT.LITR.ZS"/>
    <x v="5"/>
    <s v=".."/>
  </r>
  <r>
    <x v="105"/>
    <s v="UKR"/>
    <x v="13"/>
    <s v="SP.DYN.IMRT.IN"/>
    <x v="5"/>
    <n v="12.5"/>
  </r>
  <r>
    <x v="105"/>
    <s v="UKR"/>
    <x v="14"/>
    <s v="SH.STA.SMSS.ZS"/>
    <x v="5"/>
    <n v="44.280345850000003"/>
  </r>
  <r>
    <x v="105"/>
    <s v="UKR"/>
    <x v="15"/>
    <s v="SH.H2O.SMDW.ZS"/>
    <x v="5"/>
    <n v="71.999310350000002"/>
  </r>
  <r>
    <x v="105"/>
    <s v="UKR"/>
    <x v="16"/>
    <s v="SP.POP.0014.TO.ZS"/>
    <x v="5"/>
    <n v="14.659378363301499"/>
  </r>
  <r>
    <x v="105"/>
    <s v="UKR"/>
    <x v="17"/>
    <s v="SP.POP.1564.TO.ZS"/>
    <x v="5"/>
    <n v="69.300517494123596"/>
  </r>
  <r>
    <x v="105"/>
    <s v="UKR"/>
    <x v="18"/>
    <s v="SP.POP.65UP.TO.ZS"/>
    <x v="5"/>
    <n v="16.040104142574901"/>
  </r>
  <r>
    <x v="105"/>
    <s v="UKR"/>
    <x v="19"/>
    <s v="SN.ITK.DEFC.ZS"/>
    <x v="5"/>
    <n v="2.5"/>
  </r>
  <r>
    <x v="105"/>
    <s v="UKR"/>
    <x v="20"/>
    <s v="SM.POP.REFG.OR"/>
    <x v="5"/>
    <n v="84223"/>
  </r>
  <r>
    <x v="105"/>
    <s v="UKR"/>
    <x v="21"/>
    <s v="SE.SEC.ENRR"/>
    <x v="5"/>
    <n v="95.597572326660199"/>
  </r>
  <r>
    <x v="105"/>
    <s v="UKR"/>
    <x v="22"/>
    <s v="EN.ATM.GHGT.KT.CE"/>
    <x v="5"/>
    <n v="357350.00610351597"/>
  </r>
  <r>
    <x v="105"/>
    <s v="UKR"/>
    <x v="23"/>
    <s v="SL.UEM.TOTL.NE.ZS"/>
    <x v="5"/>
    <n v="7.1799998283386204"/>
  </r>
  <r>
    <x v="105"/>
    <s v="UKR"/>
    <x v="24"/>
    <s v="EG.CFT.ACCS.ZS"/>
    <x v="5"/>
    <n v="93.2"/>
  </r>
  <r>
    <x v="105"/>
    <s v="UKR"/>
    <x v="25"/>
    <s v="SH.XPD.CHEX.GD.ZS"/>
    <x v="5"/>
    <n v="6.3461584999999996"/>
  </r>
  <r>
    <x v="105"/>
    <s v="UKR"/>
    <x v="26"/>
    <s v="EG.USE.ELEC.KH.PC"/>
    <x v="5"/>
    <n v="3246.0342835821571"/>
  </r>
  <r>
    <x v="105"/>
    <s v="UKR"/>
    <x v="27"/>
    <s v="IT.MLT.MAIN.P2"/>
    <x v="5"/>
    <n v="24.87963714"/>
  </r>
  <r>
    <x v="105"/>
    <s v="UKR"/>
    <x v="28"/>
    <s v="VC.IHR.PSRC.P5"/>
    <x v="5"/>
    <n v="6.4618253803653296"/>
  </r>
  <r>
    <x v="105"/>
    <s v="UKR"/>
    <x v="29"/>
    <s v="SL.TLF.CACT.NE.ZS"/>
    <x v="5"/>
    <n v="62.310001373291001"/>
  </r>
  <r>
    <x v="105"/>
    <s v="UKR"/>
    <x v="30"/>
    <s v="SL.EMP.WORK.ZS"/>
    <x v="5"/>
    <n v="82.180000305175795"/>
  </r>
  <r>
    <x v="105"/>
    <s v="UKR"/>
    <x v="31"/>
    <s v="IT.CEL.SETS.P2"/>
    <x v="5"/>
    <n v="64.005364819999997"/>
  </r>
  <r>
    <x v="105"/>
    <s v="UKR"/>
    <x v="32"/>
    <s v="SH.DYN.MORT"/>
    <x v="5"/>
    <n v="14.5"/>
  </r>
  <r>
    <x v="105"/>
    <s v="UKR"/>
    <x v="33"/>
    <s v="SH.STA.ODFC.ZS"/>
    <x v="5"/>
    <n v="2.6015768000000002E-2"/>
  </r>
  <r>
    <x v="105"/>
    <s v="UKR"/>
    <x v="34"/>
    <s v="SP.DYN.TO65.FE.ZS"/>
    <x v="5"/>
    <n v="79.736006000000003"/>
  </r>
  <r>
    <x v="105"/>
    <s v="UKR"/>
    <x v="35"/>
    <s v="SP.DYN.TO65.MA.ZS"/>
    <x v="5"/>
    <n v="50.338706000000002"/>
  </r>
  <r>
    <x v="105"/>
    <s v="UKR"/>
    <x v="36"/>
    <s v="SH.STA.SUIC.P5"/>
    <x v="5"/>
    <n v="33.799999999999997"/>
  </r>
  <r>
    <x v="105"/>
    <s v="UKR"/>
    <x v="37"/>
    <s v="SL.TLF.CACT.FM.NE.ZS"/>
    <x v="5"/>
    <n v="83.941708463259843"/>
  </r>
  <r>
    <x v="106"/>
    <s v="IRQ"/>
    <x v="0"/>
    <s v="SE.COM.DURS"/>
    <x v="5"/>
    <n v="6"/>
  </r>
  <r>
    <x v="106"/>
    <s v="IRQ"/>
    <x v="1"/>
    <s v="SP.DYN.CDRT.IN"/>
    <x v="5"/>
    <n v="6.7320000000000002"/>
  </r>
  <r>
    <x v="106"/>
    <s v="IRQ"/>
    <x v="2"/>
    <s v="SH.MMR.RISK.ZS"/>
    <x v="5"/>
    <n v="0.60673730209827204"/>
  </r>
  <r>
    <x v="106"/>
    <s v="IRQ"/>
    <x v="3"/>
    <s v="SL.EMP.TOTL.SP.NE.ZS"/>
    <x v="5"/>
    <s v=".."/>
  </r>
  <r>
    <x v="106"/>
    <s v="IRQ"/>
    <x v="4"/>
    <s v="SP.DYN.TFRT.IN"/>
    <x v="5"/>
    <n v="4.4749999999999996"/>
  </r>
  <r>
    <x v="106"/>
    <s v="IRQ"/>
    <x v="5"/>
    <s v="AG.LND.FRST.ZS"/>
    <x v="5"/>
    <n v="1.8782724009419942"/>
  </r>
  <r>
    <x v="106"/>
    <s v="IRQ"/>
    <x v="6"/>
    <s v="NY.GDP.PCAP.KD.ZG"/>
    <x v="5"/>
    <n v="-1.3030741738771212"/>
  </r>
  <r>
    <x v="106"/>
    <s v="IRQ"/>
    <x v="7"/>
    <s v="HD.HCI.OVRL"/>
    <x v="5"/>
    <s v=".."/>
  </r>
  <r>
    <x v="106"/>
    <s v="IRQ"/>
    <x v="8"/>
    <s v="IT.NET.USER.ZS"/>
    <x v="5"/>
    <n v="0.9"/>
  </r>
  <r>
    <x v="106"/>
    <s v="IRQ"/>
    <x v="9"/>
    <s v="FP.CPI.TOTL.ZG"/>
    <x v="5"/>
    <n v="36.959480920187097"/>
  </r>
  <r>
    <x v="106"/>
    <s v="IRQ"/>
    <x v="10"/>
    <s v="SL.TLF.TOTL.IN"/>
    <x v="5"/>
    <n v="6897082"/>
  </r>
  <r>
    <x v="106"/>
    <s v="IRQ"/>
    <x v="11"/>
    <s v="SP.DYN.LE00.IN"/>
    <x v="5"/>
    <n v="64.843999999999994"/>
  </r>
  <r>
    <x v="106"/>
    <s v="IRQ"/>
    <x v="12"/>
    <s v="SE.ADT.LITR.ZS"/>
    <x v="5"/>
    <s v=".."/>
  </r>
  <r>
    <x v="106"/>
    <s v="IRQ"/>
    <x v="13"/>
    <s v="SP.DYN.IMRT.IN"/>
    <x v="5"/>
    <n v="32.4"/>
  </r>
  <r>
    <x v="106"/>
    <s v="IRQ"/>
    <x v="14"/>
    <s v="SH.STA.SMSS.ZS"/>
    <x v="5"/>
    <n v="35.418741910000001"/>
  </r>
  <r>
    <x v="106"/>
    <s v="IRQ"/>
    <x v="15"/>
    <s v="SH.H2O.SMDW.ZS"/>
    <x v="5"/>
    <n v="52.615920580000001"/>
  </r>
  <r>
    <x v="106"/>
    <s v="IRQ"/>
    <x v="16"/>
    <s v="SP.POP.0014.TO.ZS"/>
    <x v="5"/>
    <n v="42.532888571948298"/>
  </r>
  <r>
    <x v="106"/>
    <s v="IRQ"/>
    <x v="17"/>
    <s v="SP.POP.1564.TO.ZS"/>
    <x v="5"/>
    <n v="54.375373895622303"/>
  </r>
  <r>
    <x v="106"/>
    <s v="IRQ"/>
    <x v="18"/>
    <s v="SP.POP.65UP.TO.ZS"/>
    <x v="5"/>
    <n v="3.0917375324293999"/>
  </r>
  <r>
    <x v="106"/>
    <s v="IRQ"/>
    <x v="19"/>
    <s v="SN.ITK.DEFC.ZS"/>
    <x v="5"/>
    <n v="17.899999999999999"/>
  </r>
  <r>
    <x v="106"/>
    <s v="IRQ"/>
    <x v="20"/>
    <s v="SM.POP.REFG.OR"/>
    <x v="5"/>
    <n v="262302"/>
  </r>
  <r>
    <x v="106"/>
    <s v="IRQ"/>
    <x v="21"/>
    <s v="SE.SEC.ENRR"/>
    <x v="5"/>
    <s v=".."/>
  </r>
  <r>
    <x v="106"/>
    <s v="IRQ"/>
    <x v="22"/>
    <s v="EN.ATM.GHGT.KT.CE"/>
    <x v="5"/>
    <n v="145789.99328613299"/>
  </r>
  <r>
    <x v="106"/>
    <s v="IRQ"/>
    <x v="23"/>
    <s v="SL.UEM.TOTL.NE.ZS"/>
    <x v="5"/>
    <s v=".."/>
  </r>
  <r>
    <x v="106"/>
    <s v="IRQ"/>
    <x v="24"/>
    <s v="EG.CFT.ACCS.ZS"/>
    <x v="5"/>
    <n v="87"/>
  </r>
  <r>
    <x v="106"/>
    <s v="IRQ"/>
    <x v="25"/>
    <s v="SH.XPD.CHEX.GD.ZS"/>
    <x v="5"/>
    <n v="2.8973991899999998"/>
  </r>
  <r>
    <x v="106"/>
    <s v="IRQ"/>
    <x v="26"/>
    <s v="EG.USE.ELEC.KH.PC"/>
    <x v="5"/>
    <n v="784.73981594417364"/>
  </r>
  <r>
    <x v="106"/>
    <s v="IRQ"/>
    <x v="27"/>
    <s v="IT.MLT.MAIN.P2"/>
    <x v="5"/>
    <n v="3.8851955720000002"/>
  </r>
  <r>
    <x v="106"/>
    <s v="IRQ"/>
    <x v="28"/>
    <s v="VC.IHR.PSRC.P5"/>
    <x v="5"/>
    <s v=".."/>
  </r>
  <r>
    <x v="106"/>
    <s v="IRQ"/>
    <x v="29"/>
    <s v="SL.TLF.CACT.NE.ZS"/>
    <x v="5"/>
    <s v=".."/>
  </r>
  <r>
    <x v="106"/>
    <s v="IRQ"/>
    <x v="30"/>
    <s v="SL.EMP.WORK.ZS"/>
    <x v="5"/>
    <n v="66.449996948242202"/>
  </r>
  <r>
    <x v="106"/>
    <s v="IRQ"/>
    <x v="31"/>
    <s v="IT.CEL.SETS.P2"/>
    <x v="5"/>
    <n v="5.3417083520000004"/>
  </r>
  <r>
    <x v="106"/>
    <s v="IRQ"/>
    <x v="32"/>
    <s v="SH.DYN.MORT"/>
    <x v="5"/>
    <n v="40"/>
  </r>
  <r>
    <x v="106"/>
    <s v="IRQ"/>
    <x v="33"/>
    <s v="SH.STA.ODFC.ZS"/>
    <x v="5"/>
    <n v="3.2368551509999999"/>
  </r>
  <r>
    <x v="106"/>
    <s v="IRQ"/>
    <x v="34"/>
    <s v="SP.DYN.TO65.FE.ZS"/>
    <x v="5"/>
    <n v="74.075472000000005"/>
  </r>
  <r>
    <x v="106"/>
    <s v="IRQ"/>
    <x v="35"/>
    <s v="SP.DYN.TO65.MA.ZS"/>
    <x v="5"/>
    <n v="53.266309"/>
  </r>
  <r>
    <x v="106"/>
    <s v="IRQ"/>
    <x v="36"/>
    <s v="SH.STA.SUIC.P5"/>
    <x v="5"/>
    <n v="3.8"/>
  </r>
  <r>
    <x v="106"/>
    <s v="IRQ"/>
    <x v="37"/>
    <s v="SL.TLF.CACT.FM.NE.ZS"/>
    <x v="5"/>
    <s v=".."/>
  </r>
  <r>
    <x v="107"/>
    <s v="GAB"/>
    <x v="0"/>
    <s v="SE.COM.DURS"/>
    <x v="5"/>
    <n v="10"/>
  </r>
  <r>
    <x v="107"/>
    <s v="GAB"/>
    <x v="1"/>
    <s v="SP.DYN.CDRT.IN"/>
    <x v="5"/>
    <n v="9.2989999999999995"/>
  </r>
  <r>
    <x v="107"/>
    <s v="GAB"/>
    <x v="2"/>
    <s v="SH.MMR.RISK.ZS"/>
    <x v="5"/>
    <n v="1.51690709017267"/>
  </r>
  <r>
    <x v="107"/>
    <s v="GAB"/>
    <x v="3"/>
    <s v="SL.EMP.TOTL.SP.NE.ZS"/>
    <x v="5"/>
    <n v="50.360000610351598"/>
  </r>
  <r>
    <x v="107"/>
    <s v="GAB"/>
    <x v="4"/>
    <s v="SP.DYN.TFRT.IN"/>
    <x v="5"/>
    <n v="4.21"/>
  </r>
  <r>
    <x v="107"/>
    <s v="GAB"/>
    <x v="5"/>
    <s v="AG.LND.FRST.ZS"/>
    <x v="5"/>
    <n v="91.879943338378538"/>
  </r>
  <r>
    <x v="107"/>
    <s v="GAB"/>
    <x v="6"/>
    <s v="NY.GDP.PCAP.KD.ZG"/>
    <x v="5"/>
    <n v="-0.22753441355939685"/>
  </r>
  <r>
    <x v="107"/>
    <s v="GAB"/>
    <x v="7"/>
    <s v="HD.HCI.OVRL"/>
    <x v="5"/>
    <s v=".."/>
  </r>
  <r>
    <x v="107"/>
    <s v="GAB"/>
    <x v="8"/>
    <s v="IT.NET.USER.ZS"/>
    <x v="5"/>
    <n v="4.8932647500000002"/>
  </r>
  <r>
    <x v="107"/>
    <s v="GAB"/>
    <x v="9"/>
    <s v="FP.CPI.TOTL.ZG"/>
    <x v="5"/>
    <n v="3.7083333333330399"/>
  </r>
  <r>
    <x v="107"/>
    <s v="GAB"/>
    <x v="10"/>
    <s v="SL.TLF.TOTL.IN"/>
    <x v="5"/>
    <n v="438907"/>
  </r>
  <r>
    <x v="107"/>
    <s v="GAB"/>
    <x v="11"/>
    <s v="SP.DYN.LE00.IN"/>
    <x v="5"/>
    <n v="61.959000000000003"/>
  </r>
  <r>
    <x v="107"/>
    <s v="GAB"/>
    <x v="12"/>
    <s v="SE.ADT.LITR.ZS"/>
    <x v="5"/>
    <s v=".."/>
  </r>
  <r>
    <x v="107"/>
    <s v="GAB"/>
    <x v="13"/>
    <s v="SP.DYN.IMRT.IN"/>
    <x v="5"/>
    <n v="47.8"/>
  </r>
  <r>
    <x v="107"/>
    <s v="GAB"/>
    <x v="14"/>
    <s v="SH.STA.SMSS.ZS"/>
    <x v="5"/>
    <s v=".."/>
  </r>
  <r>
    <x v="107"/>
    <s v="GAB"/>
    <x v="15"/>
    <s v="SH.H2O.SMDW.ZS"/>
    <x v="5"/>
    <s v=".."/>
  </r>
  <r>
    <x v="107"/>
    <s v="GAB"/>
    <x v="16"/>
    <s v="SP.POP.0014.TO.ZS"/>
    <x v="5"/>
    <n v="39.079221560212098"/>
  </r>
  <r>
    <x v="107"/>
    <s v="GAB"/>
    <x v="17"/>
    <s v="SP.POP.1564.TO.ZS"/>
    <x v="5"/>
    <n v="56.436233202797901"/>
  </r>
  <r>
    <x v="107"/>
    <s v="GAB"/>
    <x v="18"/>
    <s v="SP.POP.65UP.TO.ZS"/>
    <x v="5"/>
    <n v="4.4845452369899501"/>
  </r>
  <r>
    <x v="107"/>
    <s v="GAB"/>
    <x v="19"/>
    <s v="SN.ITK.DEFC.ZS"/>
    <x v="5"/>
    <n v="14.3"/>
  </r>
  <r>
    <x v="107"/>
    <s v="GAB"/>
    <x v="20"/>
    <s v="SM.POP.REFG.OR"/>
    <x v="5"/>
    <n v="78"/>
  </r>
  <r>
    <x v="107"/>
    <s v="GAB"/>
    <x v="21"/>
    <s v="SE.SEC.ENRR"/>
    <x v="5"/>
    <s v=".."/>
  </r>
  <r>
    <x v="107"/>
    <s v="GAB"/>
    <x v="22"/>
    <s v="EN.ATM.GHGT.KT.CE"/>
    <x v="5"/>
    <n v="13869.9998855591"/>
  </r>
  <r>
    <x v="107"/>
    <s v="GAB"/>
    <x v="23"/>
    <s v="SL.UEM.TOTL.NE.ZS"/>
    <x v="5"/>
    <n v="16.909999847412099"/>
  </r>
  <r>
    <x v="107"/>
    <s v="GAB"/>
    <x v="24"/>
    <s v="EG.CFT.ACCS.ZS"/>
    <x v="5"/>
    <n v="72.7"/>
  </r>
  <r>
    <x v="107"/>
    <s v="GAB"/>
    <x v="25"/>
    <s v="SH.XPD.CHEX.GD.ZS"/>
    <x v="5"/>
    <n v="2.93410254"/>
  </r>
  <r>
    <x v="107"/>
    <s v="GAB"/>
    <x v="26"/>
    <s v="EG.USE.ELEC.KH.PC"/>
    <x v="5"/>
    <n v="873.58821903887463"/>
  </r>
  <r>
    <x v="107"/>
    <s v="GAB"/>
    <x v="27"/>
    <s v="IT.MLT.MAIN.P2"/>
    <x v="5"/>
    <n v="2.6830266749999998"/>
  </r>
  <r>
    <x v="107"/>
    <s v="GAB"/>
    <x v="28"/>
    <s v="VC.IHR.PSRC.P5"/>
    <x v="5"/>
    <s v=".."/>
  </r>
  <r>
    <x v="107"/>
    <s v="GAB"/>
    <x v="29"/>
    <s v="SL.TLF.CACT.NE.ZS"/>
    <x v="5"/>
    <n v="60.619998931884801"/>
  </r>
  <r>
    <x v="107"/>
    <s v="GAB"/>
    <x v="30"/>
    <s v="SL.EMP.WORK.ZS"/>
    <x v="5"/>
    <n v="61.860000610351598"/>
  </r>
  <r>
    <x v="107"/>
    <s v="GAB"/>
    <x v="31"/>
    <s v="IT.CEL.SETS.P2"/>
    <x v="5"/>
    <n v="50.515204480000001"/>
  </r>
  <r>
    <x v="107"/>
    <s v="GAB"/>
    <x v="32"/>
    <s v="SH.DYN.MORT"/>
    <x v="5"/>
    <n v="74.3"/>
  </r>
  <r>
    <x v="107"/>
    <s v="GAB"/>
    <x v="33"/>
    <s v="SH.STA.ODFC.ZS"/>
    <x v="5"/>
    <n v="2.1479081529999999"/>
  </r>
  <r>
    <x v="107"/>
    <s v="GAB"/>
    <x v="34"/>
    <s v="SP.DYN.TO65.FE.ZS"/>
    <x v="5"/>
    <n v="60.493723000000003"/>
  </r>
  <r>
    <x v="107"/>
    <s v="GAB"/>
    <x v="35"/>
    <s v="SP.DYN.TO65.MA.ZS"/>
    <x v="5"/>
    <n v="55.842917999999997"/>
  </r>
  <r>
    <x v="107"/>
    <s v="GAB"/>
    <x v="36"/>
    <s v="SH.STA.SUIC.P5"/>
    <x v="5"/>
    <n v="10.199999999999999"/>
  </r>
  <r>
    <x v="107"/>
    <s v="GAB"/>
    <x v="37"/>
    <s v="SL.TLF.CACT.FM.NE.ZS"/>
    <x v="5"/>
    <n v="78.690218722793205"/>
  </r>
  <r>
    <x v="108"/>
    <s v="BFA"/>
    <x v="0"/>
    <s v="SE.COM.DURS"/>
    <x v="5"/>
    <n v="10"/>
  </r>
  <r>
    <x v="108"/>
    <s v="BFA"/>
    <x v="1"/>
    <s v="SP.DYN.CDRT.IN"/>
    <x v="5"/>
    <n v="13.499000000000001"/>
  </r>
  <r>
    <x v="108"/>
    <s v="BFA"/>
    <x v="2"/>
    <s v="SH.MMR.RISK.ZS"/>
    <x v="5"/>
    <n v="2.7386362992666702"/>
  </r>
  <r>
    <x v="108"/>
    <s v="BFA"/>
    <x v="3"/>
    <s v="SL.EMP.TOTL.SP.NE.ZS"/>
    <x v="5"/>
    <s v=".."/>
  </r>
  <r>
    <x v="108"/>
    <s v="BFA"/>
    <x v="4"/>
    <s v="SP.DYN.TFRT.IN"/>
    <x v="5"/>
    <n v="6.1820000000000004"/>
  </r>
  <r>
    <x v="108"/>
    <s v="BFA"/>
    <x v="5"/>
    <s v="AG.LND.FRST.ZS"/>
    <x v="5"/>
    <n v="25.462353801169591"/>
  </r>
  <r>
    <x v="108"/>
    <s v="BFA"/>
    <x v="6"/>
    <s v="NY.GDP.PCAP.KD.ZG"/>
    <x v="5"/>
    <n v="5.29343297349088"/>
  </r>
  <r>
    <x v="108"/>
    <s v="BFA"/>
    <x v="7"/>
    <s v="HD.HCI.OVRL"/>
    <x v="5"/>
    <s v=".."/>
  </r>
  <r>
    <x v="108"/>
    <s v="BFA"/>
    <x v="8"/>
    <s v="IT.NET.USER.ZS"/>
    <x v="5"/>
    <n v="0.46991448899999999"/>
  </r>
  <r>
    <x v="108"/>
    <s v="BFA"/>
    <x v="9"/>
    <s v="FP.CPI.TOTL.ZG"/>
    <x v="5"/>
    <n v="6.4150401836968696"/>
  </r>
  <r>
    <x v="108"/>
    <s v="BFA"/>
    <x v="10"/>
    <s v="SL.TLF.TOTL.IN"/>
    <x v="5"/>
    <n v="5567467"/>
  </r>
  <r>
    <x v="108"/>
    <s v="BFA"/>
    <x v="11"/>
    <s v="SP.DYN.LE00.IN"/>
    <x v="5"/>
    <n v="53.091999999999999"/>
  </r>
  <r>
    <x v="108"/>
    <s v="BFA"/>
    <x v="12"/>
    <s v="SE.ADT.LITR.ZS"/>
    <x v="5"/>
    <n v="23.522199630737301"/>
  </r>
  <r>
    <x v="108"/>
    <s v="BFA"/>
    <x v="13"/>
    <s v="SP.DYN.IMRT.IN"/>
    <x v="5"/>
    <n v="80.599999999999994"/>
  </r>
  <r>
    <x v="108"/>
    <s v="BFA"/>
    <x v="14"/>
    <s v="SH.STA.SMSS.ZS"/>
    <x v="5"/>
    <s v=".."/>
  </r>
  <r>
    <x v="108"/>
    <s v="BFA"/>
    <x v="15"/>
    <s v="SH.H2O.SMDW.ZS"/>
    <x v="5"/>
    <s v=".."/>
  </r>
  <r>
    <x v="108"/>
    <s v="BFA"/>
    <x v="16"/>
    <s v="SP.POP.0014.TO.ZS"/>
    <x v="5"/>
    <n v="45.478893354031698"/>
  </r>
  <r>
    <x v="108"/>
    <s v="BFA"/>
    <x v="17"/>
    <s v="SP.POP.1564.TO.ZS"/>
    <x v="5"/>
    <n v="51.758159895769197"/>
  </r>
  <r>
    <x v="108"/>
    <s v="BFA"/>
    <x v="18"/>
    <s v="SP.POP.65UP.TO.ZS"/>
    <x v="5"/>
    <n v="2.7629467501991001"/>
  </r>
  <r>
    <x v="108"/>
    <s v="BFA"/>
    <x v="19"/>
    <s v="SN.ITK.DEFC.ZS"/>
    <x v="5"/>
    <n v="17.5"/>
  </r>
  <r>
    <x v="108"/>
    <s v="BFA"/>
    <x v="20"/>
    <s v="SM.POP.REFG.OR"/>
    <x v="5"/>
    <n v="602"/>
  </r>
  <r>
    <x v="108"/>
    <s v="BFA"/>
    <x v="21"/>
    <s v="SE.SEC.ENRR"/>
    <x v="5"/>
    <n v="14.298780441284199"/>
  </r>
  <r>
    <x v="108"/>
    <s v="BFA"/>
    <x v="22"/>
    <s v="EN.ATM.GHGT.KT.CE"/>
    <x v="5"/>
    <n v="20709.9990844727"/>
  </r>
  <r>
    <x v="108"/>
    <s v="BFA"/>
    <x v="23"/>
    <s v="SL.UEM.TOTL.NE.ZS"/>
    <x v="5"/>
    <n v="4"/>
  </r>
  <r>
    <x v="108"/>
    <s v="BFA"/>
    <x v="24"/>
    <s v="EG.CFT.ACCS.ZS"/>
    <x v="5"/>
    <n v="3.9"/>
  </r>
  <r>
    <x v="108"/>
    <s v="BFA"/>
    <x v="25"/>
    <s v="SH.XPD.CHEX.GD.ZS"/>
    <x v="5"/>
    <n v="3.95109105"/>
  </r>
  <r>
    <x v="108"/>
    <s v="BFA"/>
    <x v="26"/>
    <s v="EG.USE.ELEC.KH.PC"/>
    <x v="5"/>
    <s v=".."/>
  </r>
  <r>
    <x v="108"/>
    <s v="BFA"/>
    <x v="27"/>
    <s v="IT.MLT.MAIN.P2"/>
    <x v="5"/>
    <n v="0.65717905300000001"/>
  </r>
  <r>
    <x v="108"/>
    <s v="BFA"/>
    <x v="28"/>
    <s v="VC.IHR.PSRC.P5"/>
    <x v="5"/>
    <n v="0.46938090521225101"/>
  </r>
  <r>
    <x v="108"/>
    <s v="BFA"/>
    <x v="29"/>
    <s v="SL.TLF.CACT.NE.ZS"/>
    <x v="5"/>
    <n v="89.099998474121094"/>
  </r>
  <r>
    <x v="108"/>
    <s v="BFA"/>
    <x v="30"/>
    <s v="SL.EMP.WORK.ZS"/>
    <x v="5"/>
    <n v="6.03999996185303"/>
  </r>
  <r>
    <x v="108"/>
    <s v="BFA"/>
    <x v="31"/>
    <s v="IT.CEL.SETS.P2"/>
    <x v="5"/>
    <n v="4.565784098"/>
  </r>
  <r>
    <x v="108"/>
    <s v="BFA"/>
    <x v="32"/>
    <s v="SH.DYN.MORT"/>
    <x v="5"/>
    <n v="152.80000000000001"/>
  </r>
  <r>
    <x v="108"/>
    <s v="BFA"/>
    <x v="33"/>
    <s v="SH.STA.ODFC.ZS"/>
    <x v="5"/>
    <n v="64.380172400000006"/>
  </r>
  <r>
    <x v="108"/>
    <s v="BFA"/>
    <x v="34"/>
    <s v="SP.DYN.TO65.FE.ZS"/>
    <x v="5"/>
    <n v="52.368026"/>
  </r>
  <r>
    <x v="108"/>
    <s v="BFA"/>
    <x v="35"/>
    <s v="SP.DYN.TO65.MA.ZS"/>
    <x v="5"/>
    <n v="44.662877999999999"/>
  </r>
  <r>
    <x v="108"/>
    <s v="BFA"/>
    <x v="36"/>
    <s v="SH.STA.SUIC.P5"/>
    <x v="5"/>
    <n v="8"/>
  </r>
  <r>
    <x v="108"/>
    <s v="BFA"/>
    <x v="37"/>
    <s v="SL.TLF.CACT.FM.NE.ZS"/>
    <x v="5"/>
    <n v="92.043009111958156"/>
  </r>
  <r>
    <x v="109"/>
    <s v="KHM"/>
    <x v="0"/>
    <s v="SE.COM.DURS"/>
    <x v="5"/>
    <s v=".."/>
  </r>
  <r>
    <x v="109"/>
    <s v="KHM"/>
    <x v="1"/>
    <s v="SP.DYN.CDRT.IN"/>
    <x v="5"/>
    <n v="7.0419999999999998"/>
  </r>
  <r>
    <x v="109"/>
    <s v="KHM"/>
    <x v="2"/>
    <s v="SH.MMR.RISK.ZS"/>
    <x v="5"/>
    <n v="1.1417723916165099"/>
  </r>
  <r>
    <x v="109"/>
    <s v="KHM"/>
    <x v="3"/>
    <s v="SL.EMP.TOTL.SP.NE.ZS"/>
    <x v="5"/>
    <s v=".."/>
  </r>
  <r>
    <x v="109"/>
    <s v="KHM"/>
    <x v="4"/>
    <s v="SP.DYN.TFRT.IN"/>
    <x v="5"/>
    <n v="3.2440000000000002"/>
  </r>
  <r>
    <x v="109"/>
    <s v="KHM"/>
    <x v="5"/>
    <s v="AG.LND.FRST.ZS"/>
    <x v="5"/>
    <n v="60.532036029911616"/>
  </r>
  <r>
    <x v="109"/>
    <s v="KHM"/>
    <x v="6"/>
    <s v="NY.GDP.PCAP.KD.ZG"/>
    <x v="5"/>
    <n v="11.281916781877243"/>
  </r>
  <r>
    <x v="109"/>
    <s v="KHM"/>
    <x v="7"/>
    <s v="HD.HCI.OVRL"/>
    <x v="5"/>
    <s v=".."/>
  </r>
  <r>
    <x v="109"/>
    <s v="KHM"/>
    <x v="8"/>
    <s v="IT.NET.USER.ZS"/>
    <x v="5"/>
    <n v="0.31732178100000002"/>
  </r>
  <r>
    <x v="109"/>
    <s v="KHM"/>
    <x v="9"/>
    <s v="FP.CPI.TOTL.ZG"/>
    <x v="5"/>
    <n v="6.6152591200158701"/>
  </r>
  <r>
    <x v="109"/>
    <s v="KHM"/>
    <x v="10"/>
    <s v="SL.TLF.TOTL.IN"/>
    <x v="5"/>
    <n v="6299979"/>
  </r>
  <r>
    <x v="109"/>
    <s v="KHM"/>
    <x v="11"/>
    <s v="SP.DYN.LE00.IN"/>
    <x v="5"/>
    <n v="64.293000000000006"/>
  </r>
  <r>
    <x v="109"/>
    <s v="KHM"/>
    <x v="12"/>
    <s v="SE.ADT.LITR.ZS"/>
    <x v="5"/>
    <s v=".."/>
  </r>
  <r>
    <x v="109"/>
    <s v="KHM"/>
    <x v="13"/>
    <s v="SP.DYN.IMRT.IN"/>
    <x v="5"/>
    <n v="52.9"/>
  </r>
  <r>
    <x v="109"/>
    <s v="KHM"/>
    <x v="14"/>
    <s v="SH.STA.SMSS.ZS"/>
    <x v="5"/>
    <s v=".."/>
  </r>
  <r>
    <x v="109"/>
    <s v="KHM"/>
    <x v="15"/>
    <s v="SH.H2O.SMDW.ZS"/>
    <x v="5"/>
    <n v="19.381347099999999"/>
  </r>
  <r>
    <x v="109"/>
    <s v="KHM"/>
    <x v="16"/>
    <s v="SP.POP.0014.TO.ZS"/>
    <x v="5"/>
    <n v="35.578352545709301"/>
  </r>
  <r>
    <x v="109"/>
    <s v="KHM"/>
    <x v="17"/>
    <s v="SP.POP.1564.TO.ZS"/>
    <x v="5"/>
    <n v="61.106267933398399"/>
  </r>
  <r>
    <x v="109"/>
    <s v="KHM"/>
    <x v="18"/>
    <s v="SP.POP.65UP.TO.ZS"/>
    <x v="5"/>
    <n v="3.3153795208922898"/>
  </r>
  <r>
    <x v="109"/>
    <s v="KHM"/>
    <x v="19"/>
    <s v="SN.ITK.DEFC.ZS"/>
    <x v="5"/>
    <n v="17"/>
  </r>
  <r>
    <x v="109"/>
    <s v="KHM"/>
    <x v="20"/>
    <s v="SM.POP.REFG.OR"/>
    <x v="5"/>
    <n v="17804"/>
  </r>
  <r>
    <x v="109"/>
    <s v="KHM"/>
    <x v="21"/>
    <s v="SE.SEC.ENRR"/>
    <x v="5"/>
    <s v=".."/>
  </r>
  <r>
    <x v="109"/>
    <s v="KHM"/>
    <x v="22"/>
    <s v="EN.ATM.GHGT.KT.CE"/>
    <x v="5"/>
    <n v="22590.000152587902"/>
  </r>
  <r>
    <x v="109"/>
    <s v="KHM"/>
    <x v="23"/>
    <s v="SL.UEM.TOTL.NE.ZS"/>
    <x v="5"/>
    <s v=".."/>
  </r>
  <r>
    <x v="109"/>
    <s v="KHM"/>
    <x v="24"/>
    <s v="EG.CFT.ACCS.ZS"/>
    <x v="5"/>
    <n v="6.6999999999999904"/>
  </r>
  <r>
    <x v="109"/>
    <s v="KHM"/>
    <x v="25"/>
    <s v="SH.XPD.CHEX.GD.ZS"/>
    <x v="5"/>
    <n v="6.8540177299999998"/>
  </r>
  <r>
    <x v="109"/>
    <s v="KHM"/>
    <x v="26"/>
    <s v="EG.USE.ELEC.KH.PC"/>
    <x v="5"/>
    <n v="66.885173331114899"/>
  </r>
  <r>
    <x v="109"/>
    <s v="KHM"/>
    <x v="27"/>
    <s v="IT.MLT.MAIN.P2"/>
    <x v="5"/>
    <n v="0.248901924"/>
  </r>
  <r>
    <x v="109"/>
    <s v="KHM"/>
    <x v="28"/>
    <s v="VC.IHR.PSRC.P5"/>
    <x v="5"/>
    <n v="3.3751828380993398"/>
  </r>
  <r>
    <x v="109"/>
    <s v="KHM"/>
    <x v="29"/>
    <s v="SL.TLF.CACT.NE.ZS"/>
    <x v="5"/>
    <s v=".."/>
  </r>
  <r>
    <x v="109"/>
    <s v="KHM"/>
    <x v="30"/>
    <s v="SL.EMP.WORK.ZS"/>
    <x v="5"/>
    <n v="19.610000610351602"/>
  </r>
  <r>
    <x v="109"/>
    <s v="KHM"/>
    <x v="31"/>
    <s v="IT.CEL.SETS.P2"/>
    <x v="5"/>
    <n v="8.0171618599999999"/>
  </r>
  <r>
    <x v="109"/>
    <s v="KHM"/>
    <x v="32"/>
    <s v="SH.DYN.MORT"/>
    <x v="5"/>
    <n v="64.8"/>
  </r>
  <r>
    <x v="109"/>
    <s v="KHM"/>
    <x v="33"/>
    <s v="SH.STA.ODFC.ZS"/>
    <x v="5"/>
    <n v="69.874824200000006"/>
  </r>
  <r>
    <x v="109"/>
    <s v="KHM"/>
    <x v="34"/>
    <s v="SP.DYN.TO65.FE.ZS"/>
    <x v="5"/>
    <n v="68.276371999999995"/>
  </r>
  <r>
    <x v="109"/>
    <s v="KHM"/>
    <x v="35"/>
    <s v="SP.DYN.TO65.MA.ZS"/>
    <x v="5"/>
    <n v="60.700279999999999"/>
  </r>
  <r>
    <x v="109"/>
    <s v="KHM"/>
    <x v="36"/>
    <s v="SH.STA.SUIC.P5"/>
    <x v="5"/>
    <n v="5.5"/>
  </r>
  <r>
    <x v="109"/>
    <s v="KHM"/>
    <x v="37"/>
    <s v="SL.TLF.CACT.FM.NE.ZS"/>
    <x v="5"/>
    <s v=".."/>
  </r>
  <r>
    <x v="110"/>
    <s v="MOZ"/>
    <x v="0"/>
    <s v="SE.COM.DURS"/>
    <x v="5"/>
    <s v=".."/>
  </r>
  <r>
    <x v="110"/>
    <s v="MOZ"/>
    <x v="1"/>
    <s v="SP.DYN.CDRT.IN"/>
    <x v="5"/>
    <n v="13.753"/>
  </r>
  <r>
    <x v="110"/>
    <s v="MOZ"/>
    <x v="2"/>
    <s v="SH.MMR.RISK.ZS"/>
    <x v="5"/>
    <n v="3.2006776037719402"/>
  </r>
  <r>
    <x v="110"/>
    <s v="MOZ"/>
    <x v="3"/>
    <s v="SL.EMP.TOTL.SP.NE.ZS"/>
    <x v="5"/>
    <s v=".."/>
  </r>
  <r>
    <x v="110"/>
    <s v="MOZ"/>
    <x v="4"/>
    <s v="SP.DYN.TFRT.IN"/>
    <x v="5"/>
    <n v="5.609"/>
  </r>
  <r>
    <x v="110"/>
    <s v="MOZ"/>
    <x v="5"/>
    <s v="AG.LND.FRST.ZS"/>
    <x v="5"/>
    <n v="50.967814542587554"/>
  </r>
  <r>
    <x v="110"/>
    <s v="MOZ"/>
    <x v="6"/>
    <s v="NY.GDP.PCAP.KD.ZG"/>
    <x v="5"/>
    <n v="3.9194746586410645"/>
  </r>
  <r>
    <x v="110"/>
    <s v="MOZ"/>
    <x v="7"/>
    <s v="HD.HCI.OVRL"/>
    <x v="5"/>
    <s v=".."/>
  </r>
  <r>
    <x v="110"/>
    <s v="MOZ"/>
    <x v="8"/>
    <s v="IT.NET.USER.ZS"/>
    <x v="5"/>
    <n v="0.85435711800000003"/>
  </r>
  <r>
    <x v="110"/>
    <s v="MOZ"/>
    <x v="9"/>
    <s v="FP.CPI.TOTL.ZG"/>
    <x v="5"/>
    <n v="6.4275527807008501"/>
  </r>
  <r>
    <x v="110"/>
    <s v="MOZ"/>
    <x v="10"/>
    <s v="SL.TLF.TOTL.IN"/>
    <x v="5"/>
    <n v="9114105"/>
  </r>
  <r>
    <x v="110"/>
    <s v="MOZ"/>
    <x v="11"/>
    <s v="SP.DYN.LE00.IN"/>
    <x v="5"/>
    <n v="51.561"/>
  </r>
  <r>
    <x v="110"/>
    <s v="MOZ"/>
    <x v="12"/>
    <s v="SE.ADT.LITR.ZS"/>
    <x v="5"/>
    <s v=".."/>
  </r>
  <r>
    <x v="110"/>
    <s v="MOZ"/>
    <x v="13"/>
    <s v="SP.DYN.IMRT.IN"/>
    <x v="5"/>
    <n v="86.2"/>
  </r>
  <r>
    <x v="110"/>
    <s v="MOZ"/>
    <x v="14"/>
    <s v="SH.STA.SMSS.ZS"/>
    <x v="5"/>
    <s v=".."/>
  </r>
  <r>
    <x v="110"/>
    <s v="MOZ"/>
    <x v="15"/>
    <s v="SH.H2O.SMDW.ZS"/>
    <x v="5"/>
    <s v=".."/>
  </r>
  <r>
    <x v="110"/>
    <s v="MOZ"/>
    <x v="16"/>
    <s v="SP.POP.0014.TO.ZS"/>
    <x v="5"/>
    <n v="44.933482020499198"/>
  </r>
  <r>
    <x v="110"/>
    <s v="MOZ"/>
    <x v="17"/>
    <s v="SP.POP.1564.TO.ZS"/>
    <x v="5"/>
    <n v="52.3251303138182"/>
  </r>
  <r>
    <x v="110"/>
    <s v="MOZ"/>
    <x v="18"/>
    <s v="SP.POP.65UP.TO.ZS"/>
    <x v="5"/>
    <n v="2.7413876656826601"/>
  </r>
  <r>
    <x v="110"/>
    <s v="MOZ"/>
    <x v="19"/>
    <s v="SN.ITK.DEFC.ZS"/>
    <x v="5"/>
    <n v="33.299999999999997"/>
  </r>
  <r>
    <x v="110"/>
    <s v="MOZ"/>
    <x v="20"/>
    <s v="SM.POP.REFG.OR"/>
    <x v="5"/>
    <n v="93"/>
  </r>
  <r>
    <x v="110"/>
    <s v="MOZ"/>
    <x v="21"/>
    <s v="SE.SEC.ENRR"/>
    <x v="5"/>
    <n v="13.444689750671399"/>
  </r>
  <r>
    <x v="110"/>
    <s v="MOZ"/>
    <x v="22"/>
    <s v="EN.ATM.GHGT.KT.CE"/>
    <x v="5"/>
    <n v="26290.0009155273"/>
  </r>
  <r>
    <x v="110"/>
    <s v="MOZ"/>
    <x v="23"/>
    <s v="SL.UEM.TOTL.NE.ZS"/>
    <x v="5"/>
    <s v=".."/>
  </r>
  <r>
    <x v="110"/>
    <s v="MOZ"/>
    <x v="24"/>
    <s v="EG.CFT.ACCS.ZS"/>
    <x v="5"/>
    <n v="2.5"/>
  </r>
  <r>
    <x v="110"/>
    <s v="MOZ"/>
    <x v="25"/>
    <s v="SH.XPD.CHEX.GD.ZS"/>
    <x v="5"/>
    <n v="4.3907904599999998"/>
  </r>
  <r>
    <x v="110"/>
    <s v="MOZ"/>
    <x v="26"/>
    <s v="EG.USE.ELEC.KH.PC"/>
    <x v="5"/>
    <n v="457.32263941512576"/>
  </r>
  <r>
    <x v="110"/>
    <s v="MOZ"/>
    <x v="27"/>
    <s v="IT.MLT.MAIN.P2"/>
    <x v="5"/>
    <n v="0.326513422"/>
  </r>
  <r>
    <x v="110"/>
    <s v="MOZ"/>
    <x v="28"/>
    <s v="VC.IHR.PSRC.P5"/>
    <x v="5"/>
    <n v="5.3137692937034497"/>
  </r>
  <r>
    <x v="110"/>
    <s v="MOZ"/>
    <x v="29"/>
    <s v="SL.TLF.CACT.NE.ZS"/>
    <x v="5"/>
    <s v=".."/>
  </r>
  <r>
    <x v="110"/>
    <s v="MOZ"/>
    <x v="30"/>
    <s v="SL.EMP.WORK.ZS"/>
    <x v="5"/>
    <n v="9.4200000762939506"/>
  </r>
  <r>
    <x v="110"/>
    <s v="MOZ"/>
    <x v="31"/>
    <s v="IT.CEL.SETS.P2"/>
    <x v="5"/>
    <n v="7.4411682600000004"/>
  </r>
  <r>
    <x v="110"/>
    <s v="MOZ"/>
    <x v="32"/>
    <s v="SH.DYN.MORT"/>
    <x v="5"/>
    <n v="132.30000000000001"/>
  </r>
  <r>
    <x v="110"/>
    <s v="MOZ"/>
    <x v="33"/>
    <s v="SH.STA.ODFC.ZS"/>
    <x v="5"/>
    <n v="50.085281109999997"/>
  </r>
  <r>
    <x v="110"/>
    <s v="MOZ"/>
    <x v="34"/>
    <s v="SP.DYN.TO65.FE.ZS"/>
    <x v="5"/>
    <n v="43.159067"/>
  </r>
  <r>
    <x v="110"/>
    <s v="MOZ"/>
    <x v="35"/>
    <s v="SP.DYN.TO65.MA.ZS"/>
    <x v="5"/>
    <n v="37.183532999999997"/>
  </r>
  <r>
    <x v="110"/>
    <s v="MOZ"/>
    <x v="36"/>
    <s v="SH.STA.SUIC.P5"/>
    <x v="5"/>
    <n v="12.6"/>
  </r>
  <r>
    <x v="110"/>
    <s v="MOZ"/>
    <x v="37"/>
    <s v="SL.TLF.CACT.FM.NE.ZS"/>
    <x v="5"/>
    <s v=".."/>
  </r>
  <r>
    <x v="111"/>
    <s v="NGA"/>
    <x v="0"/>
    <s v="SE.COM.DURS"/>
    <x v="5"/>
    <n v="9"/>
  </r>
  <r>
    <x v="111"/>
    <s v="NGA"/>
    <x v="1"/>
    <s v="SP.DYN.CDRT.IN"/>
    <x v="5"/>
    <n v="15.882999999999999"/>
  </r>
  <r>
    <x v="111"/>
    <s v="NGA"/>
    <x v="2"/>
    <s v="SH.MMR.RISK.ZS"/>
    <x v="5"/>
    <n v="6.1410117650591802"/>
  </r>
  <r>
    <x v="111"/>
    <s v="NGA"/>
    <x v="3"/>
    <s v="SL.EMP.TOTL.SP.NE.ZS"/>
    <x v="5"/>
    <s v=".."/>
  </r>
  <r>
    <x v="111"/>
    <s v="NGA"/>
    <x v="4"/>
    <s v="SP.DYN.TFRT.IN"/>
    <x v="5"/>
    <n v="6.0679999999999996"/>
  </r>
  <r>
    <x v="111"/>
    <s v="NGA"/>
    <x v="5"/>
    <s v="AG.LND.FRST.ZS"/>
    <x v="5"/>
    <n v="26.435334936372524"/>
  </r>
  <r>
    <x v="111"/>
    <s v="NGA"/>
    <x v="6"/>
    <s v="NY.GDP.PCAP.KD.ZG"/>
    <x v="5"/>
    <n v="3.6096606135127161"/>
  </r>
  <r>
    <x v="111"/>
    <s v="NGA"/>
    <x v="7"/>
    <s v="HD.HCI.OVRL"/>
    <x v="5"/>
    <s v=".."/>
  </r>
  <r>
    <x v="111"/>
    <s v="NGA"/>
    <x v="8"/>
    <s v="IT.NET.USER.ZS"/>
    <x v="5"/>
    <n v="3.5491557180000002"/>
  </r>
  <r>
    <x v="111"/>
    <s v="NGA"/>
    <x v="9"/>
    <s v="FP.CPI.TOTL.ZG"/>
    <x v="5"/>
    <n v="17.863493366160501"/>
  </r>
  <r>
    <x v="111"/>
    <s v="NGA"/>
    <x v="10"/>
    <s v="SL.TLF.TOTL.IN"/>
    <x v="5"/>
    <n v="47613325"/>
  </r>
  <r>
    <x v="111"/>
    <s v="NGA"/>
    <x v="11"/>
    <s v="SP.DYN.LE00.IN"/>
    <x v="5"/>
    <n v="49.296999999999997"/>
  </r>
  <r>
    <x v="111"/>
    <s v="NGA"/>
    <x v="12"/>
    <s v="SE.ADT.LITR.ZS"/>
    <x v="5"/>
    <s v=".."/>
  </r>
  <r>
    <x v="111"/>
    <s v="NGA"/>
    <x v="13"/>
    <s v="SP.DYN.IMRT.IN"/>
    <x v="5"/>
    <n v="95"/>
  </r>
  <r>
    <x v="111"/>
    <s v="NGA"/>
    <x v="14"/>
    <s v="SH.STA.SMSS.ZS"/>
    <x v="5"/>
    <n v="22.850069649999998"/>
  </r>
  <r>
    <x v="111"/>
    <s v="NGA"/>
    <x v="15"/>
    <s v="SH.H2O.SMDW.ZS"/>
    <x v="5"/>
    <n v="15.88227547"/>
  </r>
  <r>
    <x v="111"/>
    <s v="NGA"/>
    <x v="16"/>
    <s v="SP.POP.0014.TO.ZS"/>
    <x v="5"/>
    <n v="43.748900016329898"/>
  </r>
  <r>
    <x v="111"/>
    <s v="NGA"/>
    <x v="17"/>
    <s v="SP.POP.1564.TO.ZS"/>
    <x v="5"/>
    <n v="53.162856903817499"/>
  </r>
  <r>
    <x v="111"/>
    <s v="NGA"/>
    <x v="18"/>
    <s v="SP.POP.65UP.TO.ZS"/>
    <x v="5"/>
    <n v="3.0882430798526301"/>
  </r>
  <r>
    <x v="111"/>
    <s v="NGA"/>
    <x v="19"/>
    <s v="SN.ITK.DEFC.ZS"/>
    <x v="5"/>
    <n v="7.1"/>
  </r>
  <r>
    <x v="111"/>
    <s v="NGA"/>
    <x v="20"/>
    <s v="SM.POP.REFG.OR"/>
    <x v="5"/>
    <n v="22123"/>
  </r>
  <r>
    <x v="111"/>
    <s v="NGA"/>
    <x v="21"/>
    <s v="SE.SEC.ENRR"/>
    <x v="5"/>
    <n v="34.957748413085902"/>
  </r>
  <r>
    <x v="111"/>
    <s v="NGA"/>
    <x v="22"/>
    <s v="EN.ATM.GHGT.KT.CE"/>
    <x v="5"/>
    <n v="251279.99877929699"/>
  </r>
  <r>
    <x v="111"/>
    <s v="NGA"/>
    <x v="23"/>
    <s v="SL.UEM.TOTL.NE.ZS"/>
    <x v="5"/>
    <s v=".."/>
  </r>
  <r>
    <x v="111"/>
    <s v="NGA"/>
    <x v="24"/>
    <s v="EG.CFT.ACCS.ZS"/>
    <x v="5"/>
    <n v="1"/>
  </r>
  <r>
    <x v="111"/>
    <s v="NGA"/>
    <x v="25"/>
    <s v="SH.XPD.CHEX.GD.ZS"/>
    <x v="5"/>
    <n v="4.4659190200000003"/>
  </r>
  <r>
    <x v="111"/>
    <s v="NGA"/>
    <x v="26"/>
    <s v="EG.USE.ELEC.KH.PC"/>
    <x v="5"/>
    <n v="127.83050541942549"/>
  </r>
  <r>
    <x v="111"/>
    <s v="NGA"/>
    <x v="27"/>
    <s v="IT.MLT.MAIN.P2"/>
    <x v="5"/>
    <n v="0.87070376100000002"/>
  </r>
  <r>
    <x v="111"/>
    <s v="NGA"/>
    <x v="28"/>
    <s v="VC.IHR.PSRC.P5"/>
    <x v="5"/>
    <s v=".."/>
  </r>
  <r>
    <x v="111"/>
    <s v="NGA"/>
    <x v="29"/>
    <s v="SL.TLF.CACT.NE.ZS"/>
    <x v="5"/>
    <s v=".."/>
  </r>
  <r>
    <x v="111"/>
    <s v="NGA"/>
    <x v="30"/>
    <s v="SL.EMP.WORK.ZS"/>
    <x v="5"/>
    <n v="13.939999580383301"/>
  </r>
  <r>
    <x v="111"/>
    <s v="NGA"/>
    <x v="31"/>
    <s v="IT.CEL.SETS.P2"/>
    <x v="5"/>
    <n v="13.23005515"/>
  </r>
  <r>
    <x v="111"/>
    <s v="NGA"/>
    <x v="32"/>
    <s v="SH.DYN.MORT"/>
    <x v="5"/>
    <n v="155.1"/>
  </r>
  <r>
    <x v="111"/>
    <s v="NGA"/>
    <x v="33"/>
    <s v="SH.STA.ODFC.ZS"/>
    <x v="5"/>
    <n v="24.572335979999998"/>
  </r>
  <r>
    <x v="111"/>
    <s v="NGA"/>
    <x v="34"/>
    <s v="SP.DYN.TO65.FE.ZS"/>
    <x v="5"/>
    <n v="43.176471999999997"/>
  </r>
  <r>
    <x v="111"/>
    <s v="NGA"/>
    <x v="35"/>
    <s v="SP.DYN.TO65.MA.ZS"/>
    <x v="5"/>
    <n v="39.340757000000004"/>
  </r>
  <r>
    <x v="111"/>
    <s v="NGA"/>
    <x v="36"/>
    <s v="SH.STA.SUIC.P5"/>
    <x v="5"/>
    <n v="4.8"/>
  </r>
  <r>
    <x v="111"/>
    <s v="NGA"/>
    <x v="37"/>
    <s v="SL.TLF.CACT.FM.NE.ZS"/>
    <x v="5"/>
    <s v=".."/>
  </r>
  <r>
    <x v="112"/>
    <s v="MLI"/>
    <x v="0"/>
    <s v="SE.COM.DURS"/>
    <x v="5"/>
    <n v="9"/>
  </r>
  <r>
    <x v="112"/>
    <s v="MLI"/>
    <x v="1"/>
    <s v="SP.DYN.CDRT.IN"/>
    <x v="5"/>
    <n v="13.669"/>
  </r>
  <r>
    <x v="112"/>
    <s v="MLI"/>
    <x v="2"/>
    <s v="SH.MMR.RISK.ZS"/>
    <x v="5"/>
    <n v="4.8377110946446598"/>
  </r>
  <r>
    <x v="112"/>
    <s v="MLI"/>
    <x v="3"/>
    <s v="SL.EMP.TOTL.SP.NE.ZS"/>
    <x v="5"/>
    <s v=".."/>
  </r>
  <r>
    <x v="112"/>
    <s v="MLI"/>
    <x v="4"/>
    <s v="SP.DYN.TFRT.IN"/>
    <x v="5"/>
    <n v="6.7160000000000002"/>
  </r>
  <r>
    <x v="112"/>
    <s v="MLI"/>
    <x v="5"/>
    <s v="AG.LND.FRST.ZS"/>
    <x v="5"/>
    <n v="10.896663634352027"/>
  </r>
  <r>
    <x v="112"/>
    <s v="MLI"/>
    <x v="6"/>
    <s v="NY.GDP.PCAP.KD.ZG"/>
    <x v="5"/>
    <n v="3.0708781645410852"/>
  </r>
  <r>
    <x v="112"/>
    <s v="MLI"/>
    <x v="7"/>
    <s v="HD.HCI.OVRL"/>
    <x v="5"/>
    <s v=".."/>
  </r>
  <r>
    <x v="112"/>
    <s v="MLI"/>
    <x v="8"/>
    <s v="IT.NET.USER.ZS"/>
    <x v="5"/>
    <n v="0.50706313599999997"/>
  </r>
  <r>
    <x v="112"/>
    <s v="MLI"/>
    <x v="9"/>
    <s v="FP.CPI.TOTL.ZG"/>
    <x v="5"/>
    <n v="6.3978829389787997"/>
  </r>
  <r>
    <x v="112"/>
    <s v="MLI"/>
    <x v="10"/>
    <s v="SL.TLF.TOTL.IN"/>
    <x v="5"/>
    <n v="4961295"/>
  </r>
  <r>
    <x v="112"/>
    <s v="MLI"/>
    <x v="11"/>
    <s v="SP.DYN.LE00.IN"/>
    <x v="5"/>
    <n v="54.003"/>
  </r>
  <r>
    <x v="112"/>
    <s v="MLI"/>
    <x v="12"/>
    <s v="SE.ADT.LITR.ZS"/>
    <x v="5"/>
    <s v=".."/>
  </r>
  <r>
    <x v="112"/>
    <s v="MLI"/>
    <x v="13"/>
    <s v="SP.DYN.IMRT.IN"/>
    <x v="5"/>
    <n v="88.7"/>
  </r>
  <r>
    <x v="112"/>
    <s v="MLI"/>
    <x v="14"/>
    <s v="SH.STA.SMSS.ZS"/>
    <x v="5"/>
    <n v="9.3988921239999996"/>
  </r>
  <r>
    <x v="112"/>
    <s v="MLI"/>
    <x v="15"/>
    <s v="SH.H2O.SMDW.ZS"/>
    <x v="5"/>
    <s v=".."/>
  </r>
  <r>
    <x v="112"/>
    <s v="MLI"/>
    <x v="16"/>
    <s v="SP.POP.0014.TO.ZS"/>
    <x v="5"/>
    <n v="46.4535283843597"/>
  </r>
  <r>
    <x v="112"/>
    <s v="MLI"/>
    <x v="17"/>
    <s v="SP.POP.1564.TO.ZS"/>
    <x v="5"/>
    <n v="50.644699906703501"/>
  </r>
  <r>
    <x v="112"/>
    <s v="MLI"/>
    <x v="18"/>
    <s v="SP.POP.65UP.TO.ZS"/>
    <x v="5"/>
    <n v="2.9017717089369"/>
  </r>
  <r>
    <x v="112"/>
    <s v="MLI"/>
    <x v="19"/>
    <s v="SN.ITK.DEFC.ZS"/>
    <x v="5"/>
    <n v="13.3"/>
  </r>
  <r>
    <x v="112"/>
    <s v="MLI"/>
    <x v="20"/>
    <s v="SM.POP.REFG.OR"/>
    <x v="5"/>
    <n v="512"/>
  </r>
  <r>
    <x v="112"/>
    <s v="MLI"/>
    <x v="21"/>
    <s v="SE.SEC.ENRR"/>
    <x v="5"/>
    <n v="25.832540512085"/>
  </r>
  <r>
    <x v="112"/>
    <s v="MLI"/>
    <x v="22"/>
    <s v="EN.ATM.GHGT.KT.CE"/>
    <x v="5"/>
    <n v="25500"/>
  </r>
  <r>
    <x v="112"/>
    <s v="MLI"/>
    <x v="23"/>
    <s v="SL.UEM.TOTL.NE.ZS"/>
    <x v="5"/>
    <s v=".."/>
  </r>
  <r>
    <x v="112"/>
    <s v="MLI"/>
    <x v="24"/>
    <s v="EG.CFT.ACCS.ZS"/>
    <x v="5"/>
    <n v="0.80000000000000104"/>
  </r>
  <r>
    <x v="112"/>
    <s v="MLI"/>
    <x v="25"/>
    <s v="SH.XPD.CHEX.GD.ZS"/>
    <x v="5"/>
    <n v="5.1951570499999997"/>
  </r>
  <r>
    <x v="112"/>
    <s v="MLI"/>
    <x v="26"/>
    <s v="EG.USE.ELEC.KH.PC"/>
    <x v="5"/>
    <s v=".."/>
  </r>
  <r>
    <x v="112"/>
    <s v="MLI"/>
    <x v="27"/>
    <s v="IT.MLT.MAIN.P2"/>
    <x v="5"/>
    <n v="0.57587880800000002"/>
  </r>
  <r>
    <x v="112"/>
    <s v="MLI"/>
    <x v="28"/>
    <s v="VC.IHR.PSRC.P5"/>
    <x v="5"/>
    <s v=".."/>
  </r>
  <r>
    <x v="112"/>
    <s v="MLI"/>
    <x v="29"/>
    <s v="SL.TLF.CACT.NE.ZS"/>
    <x v="5"/>
    <s v=".."/>
  </r>
  <r>
    <x v="112"/>
    <s v="MLI"/>
    <x v="30"/>
    <s v="SL.EMP.WORK.ZS"/>
    <x v="5"/>
    <n v="15.460000038146999"/>
  </r>
  <r>
    <x v="112"/>
    <s v="MLI"/>
    <x v="31"/>
    <s v="IT.CEL.SETS.P2"/>
    <x v="5"/>
    <n v="5.7811391949999997"/>
  </r>
  <r>
    <x v="112"/>
    <s v="MLI"/>
    <x v="32"/>
    <s v="SH.DYN.MORT"/>
    <x v="5"/>
    <n v="157.80000000000001"/>
  </r>
  <r>
    <x v="112"/>
    <s v="MLI"/>
    <x v="33"/>
    <s v="SH.STA.ODFC.ZS"/>
    <x v="5"/>
    <n v="16.685504430000002"/>
  </r>
  <r>
    <x v="112"/>
    <s v="MLI"/>
    <x v="34"/>
    <s v="SP.DYN.TO65.FE.ZS"/>
    <x v="5"/>
    <n v="53.004345999999998"/>
  </r>
  <r>
    <x v="112"/>
    <s v="MLI"/>
    <x v="35"/>
    <s v="SP.DYN.TO65.MA.ZS"/>
    <x v="5"/>
    <n v="48.467700000000001"/>
  </r>
  <r>
    <x v="112"/>
    <s v="MLI"/>
    <x v="36"/>
    <s v="SH.STA.SUIC.P5"/>
    <x v="5"/>
    <n v="4.5999999999999996"/>
  </r>
  <r>
    <x v="112"/>
    <s v="MLI"/>
    <x v="37"/>
    <s v="SL.TLF.CACT.FM.NE.ZS"/>
    <x v="5"/>
    <s v=".."/>
  </r>
  <r>
    <x v="113"/>
    <s v="IRN"/>
    <x v="0"/>
    <s v="SE.COM.DURS"/>
    <x v="5"/>
    <n v="8"/>
  </r>
  <r>
    <x v="113"/>
    <s v="IRN"/>
    <x v="1"/>
    <s v="SP.DYN.CDRT.IN"/>
    <x v="5"/>
    <n v="4.97"/>
  </r>
  <r>
    <x v="113"/>
    <s v="IRN"/>
    <x v="2"/>
    <s v="SH.MMR.RISK.ZS"/>
    <x v="5"/>
    <n v="6.8973855004587595E-2"/>
  </r>
  <r>
    <x v="113"/>
    <s v="IRN"/>
    <x v="3"/>
    <s v="SL.EMP.TOTL.SP.NE.ZS"/>
    <x v="5"/>
    <n v="40.080001831054702"/>
  </r>
  <r>
    <x v="113"/>
    <s v="IRN"/>
    <x v="4"/>
    <s v="SP.DYN.TFRT.IN"/>
    <x v="5"/>
    <n v="1.7749999999999999"/>
  </r>
  <r>
    <x v="113"/>
    <s v="IRN"/>
    <x v="5"/>
    <s v="AG.LND.FRST.ZS"/>
    <x v="5"/>
    <n v="6.1450551339669435"/>
  </r>
  <r>
    <x v="113"/>
    <s v="IRN"/>
    <x v="6"/>
    <s v="NY.GDP.PCAP.KD.ZG"/>
    <x v="5"/>
    <n v="1.5417100428091004"/>
  </r>
  <r>
    <x v="113"/>
    <s v="IRN"/>
    <x v="7"/>
    <s v="HD.HCI.OVRL"/>
    <x v="5"/>
    <s v=".."/>
  </r>
  <r>
    <x v="113"/>
    <s v="IRN"/>
    <x v="8"/>
    <s v="IT.NET.USER.ZS"/>
    <x v="5"/>
    <n v="8.1"/>
  </r>
  <r>
    <x v="113"/>
    <s v="IRN"/>
    <x v="9"/>
    <s v="FP.CPI.TOTL.ZG"/>
    <x v="5"/>
    <n v="13.433118008508"/>
  </r>
  <r>
    <x v="113"/>
    <s v="IRN"/>
    <x v="10"/>
    <s v="SL.TLF.TOTL.IN"/>
    <x v="5"/>
    <n v="23637284"/>
  </r>
  <r>
    <x v="113"/>
    <s v="IRN"/>
    <x v="11"/>
    <s v="SP.DYN.LE00.IN"/>
    <x v="5"/>
    <n v="71.837999999999994"/>
  </r>
  <r>
    <x v="113"/>
    <s v="IRN"/>
    <x v="12"/>
    <s v="SE.ADT.LITR.ZS"/>
    <x v="5"/>
    <n v="82.441200256347699"/>
  </r>
  <r>
    <x v="113"/>
    <s v="IRN"/>
    <x v="13"/>
    <s v="SP.DYN.IMRT.IN"/>
    <x v="5"/>
    <n v="22.2"/>
  </r>
  <r>
    <x v="113"/>
    <s v="IRN"/>
    <x v="14"/>
    <s v="SH.STA.SMSS.ZS"/>
    <x v="5"/>
    <s v=".."/>
  </r>
  <r>
    <x v="113"/>
    <s v="IRN"/>
    <x v="15"/>
    <s v="SH.H2O.SMDW.ZS"/>
    <x v="5"/>
    <n v="91.433232919999995"/>
  </r>
  <r>
    <x v="113"/>
    <s v="IRN"/>
    <x v="16"/>
    <s v="SP.POP.0014.TO.ZS"/>
    <x v="5"/>
    <n v="25.880950808693001"/>
  </r>
  <r>
    <x v="113"/>
    <s v="IRN"/>
    <x v="17"/>
    <s v="SP.POP.1564.TO.ZS"/>
    <x v="5"/>
    <n v="69.549906986552202"/>
  </r>
  <r>
    <x v="113"/>
    <s v="IRN"/>
    <x v="18"/>
    <s v="SP.POP.65UP.TO.ZS"/>
    <x v="5"/>
    <n v="4.5691422047548"/>
  </r>
  <r>
    <x v="113"/>
    <s v="IRN"/>
    <x v="19"/>
    <s v="SN.ITK.DEFC.ZS"/>
    <x v="5"/>
    <n v="5.2"/>
  </r>
  <r>
    <x v="113"/>
    <s v="IRN"/>
    <x v="20"/>
    <s v="SM.POP.REFG.OR"/>
    <x v="5"/>
    <n v="99430"/>
  </r>
  <r>
    <x v="113"/>
    <s v="IRN"/>
    <x v="21"/>
    <s v="SE.SEC.ENRR"/>
    <x v="5"/>
    <n v="77.233512878417997"/>
  </r>
  <r>
    <x v="113"/>
    <s v="IRN"/>
    <x v="22"/>
    <s v="EN.ATM.GHGT.KT.CE"/>
    <x v="5"/>
    <n v="668609.98535156297"/>
  </r>
  <r>
    <x v="113"/>
    <s v="IRN"/>
    <x v="23"/>
    <s v="SL.UEM.TOTL.NE.ZS"/>
    <x v="5"/>
    <n v="11.810000419616699"/>
  </r>
  <r>
    <x v="113"/>
    <s v="IRN"/>
    <x v="24"/>
    <s v="EG.CFT.ACCS.ZS"/>
    <x v="5"/>
    <n v="95.3"/>
  </r>
  <r>
    <x v="113"/>
    <s v="IRN"/>
    <x v="25"/>
    <s v="SH.XPD.CHEX.GD.ZS"/>
    <x v="5"/>
    <n v="5.3863568300000004"/>
  </r>
  <r>
    <x v="113"/>
    <s v="IRN"/>
    <x v="26"/>
    <s v="EG.USE.ELEC.KH.PC"/>
    <x v="5"/>
    <n v="2067.1079783685395"/>
  </r>
  <r>
    <x v="113"/>
    <s v="IRN"/>
    <x v="27"/>
    <s v="IT.MLT.MAIN.P2"/>
    <x v="5"/>
    <n v="28.980120060000001"/>
  </r>
  <r>
    <x v="113"/>
    <s v="IRN"/>
    <x v="28"/>
    <s v="VC.IHR.PSRC.P5"/>
    <x v="5"/>
    <s v=".."/>
  </r>
  <r>
    <x v="113"/>
    <s v="IRN"/>
    <x v="29"/>
    <s v="SL.TLF.CACT.NE.ZS"/>
    <x v="5"/>
    <n v="45.439998626708999"/>
  </r>
  <r>
    <x v="113"/>
    <s v="IRN"/>
    <x v="30"/>
    <s v="SL.EMP.WORK.ZS"/>
    <x v="5"/>
    <n v="51.740001678466797"/>
  </r>
  <r>
    <x v="113"/>
    <s v="IRN"/>
    <x v="31"/>
    <s v="IT.CEL.SETS.P2"/>
    <x v="5"/>
    <n v="12.12624458"/>
  </r>
  <r>
    <x v="113"/>
    <s v="IRN"/>
    <x v="32"/>
    <s v="SH.DYN.MORT"/>
    <x v="5"/>
    <n v="26.3"/>
  </r>
  <r>
    <x v="113"/>
    <s v="IRN"/>
    <x v="33"/>
    <s v="SH.STA.ODFC.ZS"/>
    <x v="5"/>
    <n v="0.48857921599999998"/>
  </r>
  <r>
    <x v="113"/>
    <s v="IRN"/>
    <x v="34"/>
    <s v="SP.DYN.TO65.FE.ZS"/>
    <x v="5"/>
    <n v="83.637844999999999"/>
  </r>
  <r>
    <x v="113"/>
    <s v="IRN"/>
    <x v="35"/>
    <s v="SP.DYN.TO65.MA.ZS"/>
    <x v="5"/>
    <n v="74.948605999999998"/>
  </r>
  <r>
    <x v="113"/>
    <s v="IRN"/>
    <x v="36"/>
    <s v="SH.STA.SUIC.P5"/>
    <x v="5"/>
    <n v="6.3"/>
  </r>
  <r>
    <x v="113"/>
    <s v="IRN"/>
    <x v="37"/>
    <s v="SL.TLF.CACT.FM.NE.ZS"/>
    <x v="5"/>
    <n v="26.133519494800332"/>
  </r>
  <r>
    <x v="114"/>
    <s v="UGA"/>
    <x v="0"/>
    <s v="SE.COM.DURS"/>
    <x v="5"/>
    <s v=".."/>
  </r>
  <r>
    <x v="114"/>
    <s v="UGA"/>
    <x v="1"/>
    <s v="SP.DYN.CDRT.IN"/>
    <x v="5"/>
    <n v="11.637"/>
  </r>
  <r>
    <x v="114"/>
    <s v="UGA"/>
    <x v="2"/>
    <s v="SH.MMR.RISK.ZS"/>
    <x v="5"/>
    <n v="3.2126083063465698"/>
  </r>
  <r>
    <x v="114"/>
    <s v="UGA"/>
    <x v="3"/>
    <s v="SL.EMP.TOTL.SP.NE.ZS"/>
    <x v="5"/>
    <n v="80.400001525878906"/>
  </r>
  <r>
    <x v="114"/>
    <s v="UGA"/>
    <x v="4"/>
    <s v="SP.DYN.TFRT.IN"/>
    <x v="5"/>
    <n v="6.5720000000000001"/>
  </r>
  <r>
    <x v="114"/>
    <s v="UGA"/>
    <x v="5"/>
    <s v="AG.LND.FRST.ZS"/>
    <x v="5"/>
    <n v="14.797482608478054"/>
  </r>
  <r>
    <x v="114"/>
    <s v="UGA"/>
    <x v="6"/>
    <s v="NY.GDP.PCAP.KD.ZG"/>
    <x v="5"/>
    <n v="3.2867677650073972"/>
  </r>
  <r>
    <x v="114"/>
    <s v="UGA"/>
    <x v="7"/>
    <s v="HD.HCI.OVRL"/>
    <x v="5"/>
    <s v=".."/>
  </r>
  <r>
    <x v="114"/>
    <s v="UGA"/>
    <x v="8"/>
    <s v="IT.NET.USER.ZS"/>
    <x v="5"/>
    <n v="1.7422055030000001"/>
  </r>
  <r>
    <x v="114"/>
    <s v="UGA"/>
    <x v="9"/>
    <s v="FP.CPI.TOTL.ZG"/>
    <x v="5"/>
    <n v="8.4487264229953496"/>
  </r>
  <r>
    <x v="114"/>
    <s v="UGA"/>
    <x v="10"/>
    <s v="SL.TLF.TOTL.IN"/>
    <x v="5"/>
    <n v="9660213"/>
  </r>
  <r>
    <x v="114"/>
    <s v="UGA"/>
    <x v="11"/>
    <s v="SP.DYN.LE00.IN"/>
    <x v="5"/>
    <n v="52.975999999999999"/>
  </r>
  <r>
    <x v="114"/>
    <s v="UGA"/>
    <x v="12"/>
    <s v="SE.ADT.LITR.ZS"/>
    <x v="5"/>
    <s v=".."/>
  </r>
  <r>
    <x v="114"/>
    <s v="UGA"/>
    <x v="13"/>
    <s v="SP.DYN.IMRT.IN"/>
    <x v="5"/>
    <n v="65.900000000000006"/>
  </r>
  <r>
    <x v="114"/>
    <s v="UGA"/>
    <x v="14"/>
    <s v="SH.STA.SMSS.ZS"/>
    <x v="5"/>
    <s v=".."/>
  </r>
  <r>
    <x v="114"/>
    <s v="UGA"/>
    <x v="15"/>
    <s v="SH.H2O.SMDW.ZS"/>
    <x v="5"/>
    <n v="5.0760960260000001"/>
  </r>
  <r>
    <x v="114"/>
    <s v="UGA"/>
    <x v="16"/>
    <s v="SP.POP.0014.TO.ZS"/>
    <x v="5"/>
    <n v="50.527834570142097"/>
  </r>
  <r>
    <x v="114"/>
    <s v="UGA"/>
    <x v="17"/>
    <s v="SP.POP.1564.TO.ZS"/>
    <x v="5"/>
    <n v="47.597115390206397"/>
  </r>
  <r>
    <x v="114"/>
    <s v="UGA"/>
    <x v="18"/>
    <s v="SP.POP.65UP.TO.ZS"/>
    <x v="5"/>
    <n v="1.8750500396515299"/>
  </r>
  <r>
    <x v="114"/>
    <s v="UGA"/>
    <x v="19"/>
    <s v="SN.ITK.DEFC.ZS"/>
    <x v="5"/>
    <s v=".."/>
  </r>
  <r>
    <x v="114"/>
    <s v="UGA"/>
    <x v="20"/>
    <s v="SM.POP.REFG.OR"/>
    <x v="5"/>
    <n v="34208"/>
  </r>
  <r>
    <x v="114"/>
    <s v="UGA"/>
    <x v="21"/>
    <s v="SE.SEC.ENRR"/>
    <x v="5"/>
    <s v=".."/>
  </r>
  <r>
    <x v="114"/>
    <s v="UGA"/>
    <x v="22"/>
    <s v="EN.ATM.GHGT.KT.CE"/>
    <x v="5"/>
    <n v="24270.000457763701"/>
  </r>
  <r>
    <x v="114"/>
    <s v="UGA"/>
    <x v="23"/>
    <s v="SL.UEM.TOTL.NE.ZS"/>
    <x v="5"/>
    <n v="1.8999999761581401"/>
  </r>
  <r>
    <x v="114"/>
    <s v="UGA"/>
    <x v="24"/>
    <s v="EG.CFT.ACCS.ZS"/>
    <x v="5"/>
    <n v="0.80000000000000104"/>
  </r>
  <r>
    <x v="114"/>
    <s v="UGA"/>
    <x v="25"/>
    <s v="SH.XPD.CHEX.GD.ZS"/>
    <x v="5"/>
    <n v="5.8052277600000002"/>
  </r>
  <r>
    <x v="114"/>
    <s v="UGA"/>
    <x v="26"/>
    <s v="EG.USE.ELEC.KH.PC"/>
    <x v="5"/>
    <s v=".."/>
  </r>
  <r>
    <x v="114"/>
    <s v="UGA"/>
    <x v="27"/>
    <s v="IT.MLT.MAIN.P2"/>
    <x v="5"/>
    <n v="0.31314377300000001"/>
  </r>
  <r>
    <x v="114"/>
    <s v="UGA"/>
    <x v="28"/>
    <s v="VC.IHR.PSRC.P5"/>
    <x v="5"/>
    <s v=".."/>
  </r>
  <r>
    <x v="114"/>
    <s v="UGA"/>
    <x v="29"/>
    <s v="SL.TLF.CACT.NE.ZS"/>
    <x v="5"/>
    <s v=".."/>
  </r>
  <r>
    <x v="114"/>
    <s v="UGA"/>
    <x v="30"/>
    <s v="SL.EMP.WORK.ZS"/>
    <x v="5"/>
    <n v="15.710000038146999"/>
  </r>
  <r>
    <x v="114"/>
    <s v="UGA"/>
    <x v="31"/>
    <s v="IT.CEL.SETS.P2"/>
    <x v="5"/>
    <n v="4.7064779430000003"/>
  </r>
  <r>
    <x v="114"/>
    <s v="UGA"/>
    <x v="32"/>
    <s v="SH.DYN.MORT"/>
    <x v="5"/>
    <n v="107.2"/>
  </r>
  <r>
    <x v="114"/>
    <s v="UGA"/>
    <x v="33"/>
    <s v="SH.STA.ODFC.ZS"/>
    <x v="5"/>
    <n v="11.81267482"/>
  </r>
  <r>
    <x v="114"/>
    <s v="UGA"/>
    <x v="34"/>
    <s v="SP.DYN.TO65.FE.ZS"/>
    <x v="5"/>
    <n v="43.887438000000003"/>
  </r>
  <r>
    <x v="114"/>
    <s v="UGA"/>
    <x v="35"/>
    <s v="SP.DYN.TO65.MA.ZS"/>
    <x v="5"/>
    <n v="38.841456000000001"/>
  </r>
  <r>
    <x v="114"/>
    <s v="UGA"/>
    <x v="36"/>
    <s v="SH.STA.SUIC.P5"/>
    <x v="5"/>
    <n v="9.6999999999999993"/>
  </r>
  <r>
    <x v="114"/>
    <s v="UGA"/>
    <x v="37"/>
    <s v="SL.TLF.CACT.FM.NE.ZS"/>
    <x v="5"/>
    <s v=".."/>
  </r>
  <r>
    <x v="115"/>
    <s v="LBR"/>
    <x v="0"/>
    <s v="SE.COM.DURS"/>
    <x v="5"/>
    <n v="6"/>
  </r>
  <r>
    <x v="115"/>
    <s v="LBR"/>
    <x v="1"/>
    <s v="SP.DYN.CDRT.IN"/>
    <x v="5"/>
    <n v="11.599"/>
  </r>
  <r>
    <x v="115"/>
    <s v="LBR"/>
    <x v="2"/>
    <s v="SH.MMR.RISK.ZS"/>
    <x v="5"/>
    <n v="4.5943607053994597"/>
  </r>
  <r>
    <x v="115"/>
    <s v="LBR"/>
    <x v="3"/>
    <s v="SL.EMP.TOTL.SP.NE.ZS"/>
    <x v="5"/>
    <s v=".."/>
  </r>
  <r>
    <x v="115"/>
    <s v="LBR"/>
    <x v="4"/>
    <s v="SP.DYN.TFRT.IN"/>
    <x v="5"/>
    <n v="5.5190000000000001"/>
  </r>
  <r>
    <x v="115"/>
    <s v="LBR"/>
    <x v="5"/>
    <s v="AG.LND.FRST.ZS"/>
    <x v="5"/>
    <n v="83.797134551495006"/>
  </r>
  <r>
    <x v="115"/>
    <s v="LBR"/>
    <x v="6"/>
    <s v="NY.GDP.PCAP.KD.ZG"/>
    <x v="5"/>
    <n v="0.64390729271390512"/>
  </r>
  <r>
    <x v="115"/>
    <s v="LBR"/>
    <x v="7"/>
    <s v="HD.HCI.OVRL"/>
    <x v="5"/>
    <s v=".."/>
  </r>
  <r>
    <x v="115"/>
    <s v="LBR"/>
    <x v="8"/>
    <s v="IT.NET.USER.ZS"/>
    <x v="5"/>
    <s v=".."/>
  </r>
  <r>
    <x v="115"/>
    <s v="LBR"/>
    <x v="9"/>
    <s v="FP.CPI.TOTL.ZG"/>
    <x v="5"/>
    <n v="10.834358848141401"/>
  </r>
  <r>
    <x v="115"/>
    <s v="LBR"/>
    <x v="10"/>
    <s v="SL.TLF.TOTL.IN"/>
    <x v="5"/>
    <n v="1441782"/>
  </r>
  <r>
    <x v="115"/>
    <s v="LBR"/>
    <x v="11"/>
    <s v="SP.DYN.LE00.IN"/>
    <x v="5"/>
    <n v="56.911999999999999"/>
  </r>
  <r>
    <x v="115"/>
    <s v="LBR"/>
    <x v="12"/>
    <s v="SE.ADT.LITR.ZS"/>
    <x v="5"/>
    <s v=".."/>
  </r>
  <r>
    <x v="115"/>
    <s v="LBR"/>
    <x v="13"/>
    <s v="SP.DYN.IMRT.IN"/>
    <x v="5"/>
    <n v="90.7"/>
  </r>
  <r>
    <x v="115"/>
    <s v="LBR"/>
    <x v="14"/>
    <s v="SH.STA.SMSS.ZS"/>
    <x v="5"/>
    <s v=".."/>
  </r>
  <r>
    <x v="115"/>
    <s v="LBR"/>
    <x v="15"/>
    <s v="SH.H2O.SMDW.ZS"/>
    <x v="5"/>
    <s v=".."/>
  </r>
  <r>
    <x v="115"/>
    <s v="LBR"/>
    <x v="16"/>
    <s v="SP.POP.0014.TO.ZS"/>
    <x v="5"/>
    <n v="42.823402375396398"/>
  </r>
  <r>
    <x v="115"/>
    <s v="LBR"/>
    <x v="17"/>
    <s v="SP.POP.1564.TO.ZS"/>
    <x v="5"/>
    <n v="53.761421882376403"/>
  </r>
  <r>
    <x v="115"/>
    <s v="LBR"/>
    <x v="18"/>
    <s v="SP.POP.65UP.TO.ZS"/>
    <x v="5"/>
    <n v="3.4151757422271798"/>
  </r>
  <r>
    <x v="115"/>
    <s v="LBR"/>
    <x v="19"/>
    <s v="SN.ITK.DEFC.ZS"/>
    <x v="5"/>
    <n v="35.799999999999997"/>
  </r>
  <r>
    <x v="115"/>
    <s v="LBR"/>
    <x v="20"/>
    <s v="SM.POP.REFG.OR"/>
    <x v="5"/>
    <n v="231136"/>
  </r>
  <r>
    <x v="115"/>
    <s v="LBR"/>
    <x v="21"/>
    <s v="SE.SEC.ENRR"/>
    <x v="5"/>
    <s v=".."/>
  </r>
  <r>
    <x v="115"/>
    <s v="LBR"/>
    <x v="22"/>
    <s v="EN.ATM.GHGT.KT.CE"/>
    <x v="5"/>
    <n v="1110.00001430511"/>
  </r>
  <r>
    <x v="115"/>
    <s v="LBR"/>
    <x v="23"/>
    <s v="SL.UEM.TOTL.NE.ZS"/>
    <x v="5"/>
    <s v=".."/>
  </r>
  <r>
    <x v="115"/>
    <s v="LBR"/>
    <x v="24"/>
    <s v="EG.CFT.ACCS.ZS"/>
    <x v="5"/>
    <n v="0.5"/>
  </r>
  <r>
    <x v="115"/>
    <s v="LBR"/>
    <x v="25"/>
    <s v="SH.XPD.CHEX.GD.ZS"/>
    <x v="5"/>
    <n v="9.6847209900000006"/>
  </r>
  <r>
    <x v="115"/>
    <s v="LBR"/>
    <x v="26"/>
    <s v="EG.USE.ELEC.KH.PC"/>
    <x v="5"/>
    <s v=".."/>
  </r>
  <r>
    <x v="115"/>
    <s v="LBR"/>
    <x v="27"/>
    <s v="IT.MLT.MAIN.P2"/>
    <x v="5"/>
    <s v=".."/>
  </r>
  <r>
    <x v="115"/>
    <s v="LBR"/>
    <x v="28"/>
    <s v="VC.IHR.PSRC.P5"/>
    <x v="5"/>
    <s v=".."/>
  </r>
  <r>
    <x v="115"/>
    <s v="LBR"/>
    <x v="29"/>
    <s v="SL.TLF.CACT.NE.ZS"/>
    <x v="5"/>
    <s v=".."/>
  </r>
  <r>
    <x v="115"/>
    <s v="LBR"/>
    <x v="30"/>
    <s v="SL.EMP.WORK.ZS"/>
    <x v="5"/>
    <n v="17.819999694824201"/>
  </r>
  <r>
    <x v="115"/>
    <s v="LBR"/>
    <x v="31"/>
    <s v="IT.CEL.SETS.P2"/>
    <x v="5"/>
    <n v="4.8984820219999996"/>
  </r>
  <r>
    <x v="115"/>
    <s v="LBR"/>
    <x v="32"/>
    <s v="SH.DYN.MORT"/>
    <x v="5"/>
    <n v="129.6"/>
  </r>
  <r>
    <x v="115"/>
    <s v="LBR"/>
    <x v="33"/>
    <s v="SH.STA.ODFC.ZS"/>
    <x v="5"/>
    <n v="50.41689745"/>
  </r>
  <r>
    <x v="115"/>
    <s v="LBR"/>
    <x v="34"/>
    <s v="SP.DYN.TO65.FE.ZS"/>
    <x v="5"/>
    <n v="56.970618999999999"/>
  </r>
  <r>
    <x v="115"/>
    <s v="LBR"/>
    <x v="35"/>
    <s v="SP.DYN.TO65.MA.ZS"/>
    <x v="5"/>
    <n v="50.044417000000003"/>
  </r>
  <r>
    <x v="115"/>
    <s v="LBR"/>
    <x v="36"/>
    <s v="SH.STA.SUIC.P5"/>
    <x v="5"/>
    <n v="4.7"/>
  </r>
  <r>
    <x v="115"/>
    <s v="LBR"/>
    <x v="37"/>
    <s v="SL.TLF.CACT.FM.NE.ZS"/>
    <x v="5"/>
    <s v=".."/>
  </r>
  <r>
    <x v="116"/>
    <s v="KEN"/>
    <x v="0"/>
    <s v="SE.COM.DURS"/>
    <x v="5"/>
    <n v="8"/>
  </r>
  <r>
    <x v="116"/>
    <s v="KEN"/>
    <x v="1"/>
    <s v="SP.DYN.CDRT.IN"/>
    <x v="5"/>
    <n v="9.1470000000000002"/>
  </r>
  <r>
    <x v="116"/>
    <s v="KEN"/>
    <x v="2"/>
    <s v="SH.MMR.RISK.ZS"/>
    <x v="5"/>
    <n v="2.9578875746324198"/>
  </r>
  <r>
    <x v="116"/>
    <s v="KEN"/>
    <x v="3"/>
    <s v="SL.EMP.TOTL.SP.NE.ZS"/>
    <x v="5"/>
    <n v="56.959999084472699"/>
  </r>
  <r>
    <x v="116"/>
    <s v="KEN"/>
    <x v="4"/>
    <s v="SP.DYN.TFRT.IN"/>
    <x v="5"/>
    <n v="4.7839999999999998"/>
  </r>
  <r>
    <x v="116"/>
    <s v="KEN"/>
    <x v="5"/>
    <s v="AG.LND.FRST.ZS"/>
    <x v="5"/>
    <n v="6.6570000351407392"/>
  </r>
  <r>
    <x v="116"/>
    <s v="KEN"/>
    <x v="6"/>
    <s v="NY.GDP.PCAP.KD.ZG"/>
    <x v="5"/>
    <n v="2.8007234201364355"/>
  </r>
  <r>
    <x v="116"/>
    <s v="KEN"/>
    <x v="7"/>
    <s v="HD.HCI.OVRL"/>
    <x v="5"/>
    <s v=".."/>
  </r>
  <r>
    <x v="116"/>
    <s v="KEN"/>
    <x v="8"/>
    <s v="IT.NET.USER.ZS"/>
    <x v="5"/>
    <n v="3.101897702"/>
  </r>
  <r>
    <x v="116"/>
    <s v="KEN"/>
    <x v="9"/>
    <s v="FP.CPI.TOTL.ZG"/>
    <x v="5"/>
    <n v="10.312778357468201"/>
  </r>
  <r>
    <x v="116"/>
    <s v="KEN"/>
    <x v="10"/>
    <s v="SL.TLF.TOTL.IN"/>
    <x v="5"/>
    <n v="14646884"/>
  </r>
  <r>
    <x v="116"/>
    <s v="KEN"/>
    <x v="11"/>
    <s v="SP.DYN.LE00.IN"/>
    <x v="5"/>
    <n v="57.344000000000001"/>
  </r>
  <r>
    <x v="116"/>
    <s v="KEN"/>
    <x v="12"/>
    <s v="SE.ADT.LITR.ZS"/>
    <x v="5"/>
    <s v=".."/>
  </r>
  <r>
    <x v="116"/>
    <s v="KEN"/>
    <x v="13"/>
    <s v="SP.DYN.IMRT.IN"/>
    <x v="5"/>
    <n v="47.4"/>
  </r>
  <r>
    <x v="116"/>
    <s v="KEN"/>
    <x v="14"/>
    <s v="SH.STA.SMSS.ZS"/>
    <x v="5"/>
    <s v=".."/>
  </r>
  <r>
    <x v="116"/>
    <s v="KEN"/>
    <x v="15"/>
    <s v="SH.H2O.SMDW.ZS"/>
    <x v="5"/>
    <s v=".."/>
  </r>
  <r>
    <x v="116"/>
    <s v="KEN"/>
    <x v="16"/>
    <s v="SP.POP.0014.TO.ZS"/>
    <x v="5"/>
    <n v="44.109212647040501"/>
  </r>
  <r>
    <x v="116"/>
    <s v="KEN"/>
    <x v="17"/>
    <s v="SP.POP.1564.TO.ZS"/>
    <x v="5"/>
    <n v="53.735432654790998"/>
  </r>
  <r>
    <x v="116"/>
    <s v="KEN"/>
    <x v="18"/>
    <s v="SP.POP.65UP.TO.ZS"/>
    <x v="5"/>
    <n v="2.1553546981684799"/>
  </r>
  <r>
    <x v="116"/>
    <s v="KEN"/>
    <x v="19"/>
    <s v="SN.ITK.DEFC.ZS"/>
    <x v="5"/>
    <n v="28.5"/>
  </r>
  <r>
    <x v="116"/>
    <s v="KEN"/>
    <x v="20"/>
    <s v="SM.POP.REFG.OR"/>
    <x v="5"/>
    <n v="4638"/>
  </r>
  <r>
    <x v="116"/>
    <s v="KEN"/>
    <x v="21"/>
    <s v="SE.SEC.ENRR"/>
    <x v="5"/>
    <n v="46.990570068359403"/>
  </r>
  <r>
    <x v="116"/>
    <s v="KEN"/>
    <x v="22"/>
    <s v="EN.ATM.GHGT.KT.CE"/>
    <x v="5"/>
    <n v="39299.999237060503"/>
  </r>
  <r>
    <x v="116"/>
    <s v="KEN"/>
    <x v="23"/>
    <s v="SL.UEM.TOTL.NE.ZS"/>
    <x v="5"/>
    <n v="9.9600000381469709"/>
  </r>
  <r>
    <x v="116"/>
    <s v="KEN"/>
    <x v="24"/>
    <s v="EG.CFT.ACCS.ZS"/>
    <x v="5"/>
    <n v="4.2"/>
  </r>
  <r>
    <x v="116"/>
    <s v="KEN"/>
    <x v="25"/>
    <s v="SH.XPD.CHEX.GD.ZS"/>
    <x v="5"/>
    <n v="5.3143644300000004"/>
  </r>
  <r>
    <x v="116"/>
    <s v="KEN"/>
    <x v="26"/>
    <s v="EG.USE.ELEC.KH.PC"/>
    <x v="5"/>
    <n v="130.95998355048866"/>
  </r>
  <r>
    <x v="116"/>
    <s v="KEN"/>
    <x v="27"/>
    <s v="IT.MLT.MAIN.P2"/>
    <x v="5"/>
    <n v="0.79995792799999998"/>
  </r>
  <r>
    <x v="116"/>
    <s v="KEN"/>
    <x v="28"/>
    <s v="VC.IHR.PSRC.P5"/>
    <x v="5"/>
    <n v="2.9586431328393901"/>
  </r>
  <r>
    <x v="116"/>
    <s v="KEN"/>
    <x v="29"/>
    <s v="SL.TLF.CACT.NE.ZS"/>
    <x v="5"/>
    <n v="63.259998321533203"/>
  </r>
  <r>
    <x v="116"/>
    <s v="KEN"/>
    <x v="30"/>
    <s v="SL.EMP.WORK.ZS"/>
    <x v="5"/>
    <n v="32.009998321533203"/>
  </r>
  <r>
    <x v="116"/>
    <s v="KEN"/>
    <x v="31"/>
    <s v="IT.CEL.SETS.P2"/>
    <x v="5"/>
    <n v="12.867139229999999"/>
  </r>
  <r>
    <x v="116"/>
    <s v="KEN"/>
    <x v="32"/>
    <s v="SH.DYN.MORT"/>
    <x v="5"/>
    <n v="76"/>
  </r>
  <r>
    <x v="116"/>
    <s v="KEN"/>
    <x v="33"/>
    <s v="SH.STA.ODFC.ZS"/>
    <x v="5"/>
    <n v="15.373910520000001"/>
  </r>
  <r>
    <x v="116"/>
    <s v="KEN"/>
    <x v="34"/>
    <s v="SP.DYN.TO65.FE.ZS"/>
    <x v="5"/>
    <n v="48.370465000000003"/>
  </r>
  <r>
    <x v="116"/>
    <s v="KEN"/>
    <x v="35"/>
    <s v="SP.DYN.TO65.MA.ZS"/>
    <x v="5"/>
    <n v="43.660224999999997"/>
  </r>
  <r>
    <x v="116"/>
    <s v="KEN"/>
    <x v="36"/>
    <s v="SH.STA.SUIC.P5"/>
    <x v="5"/>
    <n v="6"/>
  </r>
  <r>
    <x v="116"/>
    <s v="KEN"/>
    <x v="37"/>
    <s v="SL.TLF.CACT.FM.NE.ZS"/>
    <x v="5"/>
    <n v="80.632295567650061"/>
  </r>
  <r>
    <x v="117"/>
    <s v="TUN"/>
    <x v="0"/>
    <s v="SE.COM.DURS"/>
    <x v="5"/>
    <n v="9"/>
  </r>
  <r>
    <x v="117"/>
    <s v="TUN"/>
    <x v="1"/>
    <s v="SP.DYN.CDRT.IN"/>
    <x v="5"/>
    <n v="4.9370000000000003"/>
  </r>
  <r>
    <x v="117"/>
    <s v="TUN"/>
    <x v="2"/>
    <s v="SH.MMR.RISK.ZS"/>
    <x v="5"/>
    <n v="0.10362107274582399"/>
  </r>
  <r>
    <x v="117"/>
    <s v="TUN"/>
    <x v="3"/>
    <s v="SL.EMP.TOTL.SP.NE.ZS"/>
    <x v="5"/>
    <n v="39.639999389648402"/>
  </r>
  <r>
    <x v="117"/>
    <s v="TUN"/>
    <x v="4"/>
    <s v="SP.DYN.TFRT.IN"/>
    <x v="5"/>
    <n v="1.9810000000000001"/>
  </r>
  <r>
    <x v="117"/>
    <s v="TUN"/>
    <x v="5"/>
    <s v="AG.LND.FRST.ZS"/>
    <x v="5"/>
    <n v="4.361740473738414"/>
  </r>
  <r>
    <x v="117"/>
    <s v="TUN"/>
    <x v="6"/>
    <s v="NY.GDP.PCAP.KD.ZG"/>
    <x v="5"/>
    <n v="2.5290278413724963"/>
  </r>
  <r>
    <x v="117"/>
    <s v="TUN"/>
    <x v="7"/>
    <s v="HD.HCI.OVRL"/>
    <x v="5"/>
    <s v=".."/>
  </r>
  <r>
    <x v="117"/>
    <s v="TUN"/>
    <x v="8"/>
    <s v="IT.NET.USER.ZS"/>
    <x v="5"/>
    <n v="9.6550865419999994"/>
  </r>
  <r>
    <x v="117"/>
    <s v="TUN"/>
    <x v="9"/>
    <s v="FP.CPI.TOTL.ZG"/>
    <x v="5"/>
    <n v="2.01778641357149"/>
  </r>
  <r>
    <x v="117"/>
    <s v="TUN"/>
    <x v="10"/>
    <s v="SL.TLF.TOTL.IN"/>
    <x v="5"/>
    <n v="3502286"/>
  </r>
  <r>
    <x v="117"/>
    <s v="TUN"/>
    <x v="11"/>
    <s v="SP.DYN.LE00.IN"/>
    <x v="5"/>
    <n v="74.763999999999996"/>
  </r>
  <r>
    <x v="117"/>
    <s v="TUN"/>
    <x v="12"/>
    <s v="SE.ADT.LITR.ZS"/>
    <x v="5"/>
    <s v=".."/>
  </r>
  <r>
    <x v="117"/>
    <s v="TUN"/>
    <x v="13"/>
    <s v="SP.DYN.IMRT.IN"/>
    <x v="5"/>
    <n v="18.8"/>
  </r>
  <r>
    <x v="117"/>
    <s v="TUN"/>
    <x v="14"/>
    <s v="SH.STA.SMSS.ZS"/>
    <x v="5"/>
    <n v="60.221486830000003"/>
  </r>
  <r>
    <x v="117"/>
    <s v="TUN"/>
    <x v="15"/>
    <s v="SH.H2O.SMDW.ZS"/>
    <x v="5"/>
    <n v="75.014809729999996"/>
  </r>
  <r>
    <x v="117"/>
    <s v="TUN"/>
    <x v="16"/>
    <s v="SP.POP.0014.TO.ZS"/>
    <x v="5"/>
    <n v="25.9041563359783"/>
  </r>
  <r>
    <x v="117"/>
    <s v="TUN"/>
    <x v="17"/>
    <s v="SP.POP.1564.TO.ZS"/>
    <x v="5"/>
    <n v="68.082359032278902"/>
  </r>
  <r>
    <x v="117"/>
    <s v="TUN"/>
    <x v="18"/>
    <s v="SP.POP.65UP.TO.ZS"/>
    <x v="5"/>
    <n v="6.0134846317428199"/>
  </r>
  <r>
    <x v="117"/>
    <s v="TUN"/>
    <x v="19"/>
    <s v="SN.ITK.DEFC.ZS"/>
    <x v="5"/>
    <n v="4.3"/>
  </r>
  <r>
    <x v="117"/>
    <s v="TUN"/>
    <x v="20"/>
    <s v="SM.POP.REFG.OR"/>
    <x v="5"/>
    <n v="3120"/>
  </r>
  <r>
    <x v="117"/>
    <s v="TUN"/>
    <x v="21"/>
    <s v="SE.SEC.ENRR"/>
    <x v="5"/>
    <n v="84.619300842285199"/>
  </r>
  <r>
    <x v="117"/>
    <s v="TUN"/>
    <x v="22"/>
    <s v="EN.ATM.GHGT.KT.CE"/>
    <x v="5"/>
    <n v="32860.000610351599"/>
  </r>
  <r>
    <x v="117"/>
    <s v="TUN"/>
    <x v="23"/>
    <s v="SL.UEM.TOTL.NE.ZS"/>
    <x v="5"/>
    <n v="12.8699998855591"/>
  </r>
  <r>
    <x v="117"/>
    <s v="TUN"/>
    <x v="24"/>
    <s v="EG.CFT.ACCS.ZS"/>
    <x v="5"/>
    <n v="97.9"/>
  </r>
  <r>
    <x v="117"/>
    <s v="TUN"/>
    <x v="25"/>
    <s v="SH.XPD.CHEX.GD.ZS"/>
    <x v="5"/>
    <n v="5.3973608000000004"/>
  </r>
  <r>
    <x v="117"/>
    <s v="TUN"/>
    <x v="26"/>
    <s v="EG.USE.ELEC.KH.PC"/>
    <x v="5"/>
    <n v="1054.1622418356574"/>
  </r>
  <r>
    <x v="117"/>
    <s v="TUN"/>
    <x v="27"/>
    <s v="IT.MLT.MAIN.P2"/>
    <x v="5"/>
    <n v="12.104710819999999"/>
  </r>
  <r>
    <x v="117"/>
    <s v="TUN"/>
    <x v="28"/>
    <s v="VC.IHR.PSRC.P5"/>
    <x v="5"/>
    <n v="2.5725310281872198"/>
  </r>
  <r>
    <x v="117"/>
    <s v="TUN"/>
    <x v="29"/>
    <s v="SL.TLF.CACT.NE.ZS"/>
    <x v="5"/>
    <n v="45.5"/>
  </r>
  <r>
    <x v="117"/>
    <s v="TUN"/>
    <x v="30"/>
    <s v="SL.EMP.WORK.ZS"/>
    <x v="5"/>
    <n v="69.120002746582003"/>
  </r>
  <r>
    <x v="117"/>
    <s v="TUN"/>
    <x v="31"/>
    <s v="IT.CEL.SETS.P2"/>
    <x v="5"/>
    <n v="54.683653139999997"/>
  </r>
  <r>
    <x v="117"/>
    <s v="TUN"/>
    <x v="32"/>
    <s v="SH.DYN.MORT"/>
    <x v="5"/>
    <n v="22.1"/>
  </r>
  <r>
    <x v="117"/>
    <s v="TUN"/>
    <x v="33"/>
    <s v="SH.STA.ODFC.ZS"/>
    <x v="5"/>
    <n v="6.9481320609999999"/>
  </r>
  <r>
    <x v="117"/>
    <s v="TUN"/>
    <x v="34"/>
    <s v="SP.DYN.TO65.FE.ZS"/>
    <x v="5"/>
    <n v="86.399354000000002"/>
  </r>
  <r>
    <x v="117"/>
    <s v="TUN"/>
    <x v="35"/>
    <s v="SP.DYN.TO65.MA.ZS"/>
    <x v="5"/>
    <n v="77.384883000000002"/>
  </r>
  <r>
    <x v="117"/>
    <s v="TUN"/>
    <x v="36"/>
    <s v="SH.STA.SUIC.P5"/>
    <x v="5"/>
    <n v="3.7"/>
  </r>
  <r>
    <x v="117"/>
    <s v="TUN"/>
    <x v="37"/>
    <s v="SL.TLF.CACT.FM.NE.ZS"/>
    <x v="5"/>
    <n v="34.812087502466767"/>
  </r>
  <r>
    <x v="118"/>
    <s v="LBN"/>
    <x v="0"/>
    <s v="SE.COM.DURS"/>
    <x v="5"/>
    <n v="9"/>
  </r>
  <r>
    <x v="118"/>
    <s v="LBN"/>
    <x v="1"/>
    <s v="SP.DYN.CDRT.IN"/>
    <x v="5"/>
    <n v="4.16"/>
  </r>
  <r>
    <x v="118"/>
    <s v="LBN"/>
    <x v="2"/>
    <s v="SH.MMR.RISK.ZS"/>
    <x v="5"/>
    <n v="5.0144709081428297E-2"/>
  </r>
  <r>
    <x v="118"/>
    <s v="LBN"/>
    <x v="3"/>
    <s v="SL.EMP.TOTL.SP.NE.ZS"/>
    <x v="5"/>
    <s v=".."/>
  </r>
  <r>
    <x v="118"/>
    <s v="LBN"/>
    <x v="4"/>
    <s v="SP.DYN.TFRT.IN"/>
    <x v="5"/>
    <n v="2.2029999999999998"/>
  </r>
  <r>
    <x v="118"/>
    <s v="LBN"/>
    <x v="5"/>
    <s v="AG.LND.FRST.ZS"/>
    <x v="5"/>
    <n v="13.466764418377322"/>
  </r>
  <r>
    <x v="118"/>
    <s v="LBN"/>
    <x v="6"/>
    <s v="NY.GDP.PCAP.KD.ZG"/>
    <x v="5"/>
    <n v="1.1764254505581135"/>
  </r>
  <r>
    <x v="118"/>
    <s v="LBN"/>
    <x v="7"/>
    <s v="HD.HCI.OVRL"/>
    <x v="5"/>
    <s v=".."/>
  </r>
  <r>
    <x v="118"/>
    <s v="LBN"/>
    <x v="8"/>
    <s v="IT.NET.USER.ZS"/>
    <x v="5"/>
    <n v="10.14"/>
  </r>
  <r>
    <x v="118"/>
    <s v="LBN"/>
    <x v="9"/>
    <s v="FP.CPI.TOTL.ZG"/>
    <x v="5"/>
    <s v=".."/>
  </r>
  <r>
    <x v="118"/>
    <s v="LBN"/>
    <x v="10"/>
    <s v="SL.TLF.TOTL.IN"/>
    <x v="5"/>
    <n v="1451911"/>
  </r>
  <r>
    <x v="118"/>
    <s v="LBN"/>
    <x v="11"/>
    <s v="SP.DYN.LE00.IN"/>
    <x v="5"/>
    <n v="76.272999999999996"/>
  </r>
  <r>
    <x v="118"/>
    <s v="LBN"/>
    <x v="12"/>
    <s v="SE.ADT.LITR.ZS"/>
    <x v="5"/>
    <s v=".."/>
  </r>
  <r>
    <x v="118"/>
    <s v="LBN"/>
    <x v="13"/>
    <s v="SP.DYN.IMRT.IN"/>
    <x v="5"/>
    <n v="12.7"/>
  </r>
  <r>
    <x v="118"/>
    <s v="LBN"/>
    <x v="14"/>
    <s v="SH.STA.SMSS.ZS"/>
    <x v="5"/>
    <n v="10.69132357"/>
  </r>
  <r>
    <x v="118"/>
    <s v="LBN"/>
    <x v="15"/>
    <s v="SH.H2O.SMDW.ZS"/>
    <x v="5"/>
    <n v="45.155334760000002"/>
  </r>
  <r>
    <x v="118"/>
    <s v="LBN"/>
    <x v="16"/>
    <s v="SP.POP.0014.TO.ZS"/>
    <x v="5"/>
    <n v="28.626949407872399"/>
  </r>
  <r>
    <x v="118"/>
    <s v="LBN"/>
    <x v="17"/>
    <s v="SP.POP.1564.TO.ZS"/>
    <x v="5"/>
    <n v="65.698885720350106"/>
  </r>
  <r>
    <x v="118"/>
    <s v="LBN"/>
    <x v="18"/>
    <s v="SP.POP.65UP.TO.ZS"/>
    <x v="5"/>
    <n v="5.6741648717775597"/>
  </r>
  <r>
    <x v="118"/>
    <s v="LBN"/>
    <x v="19"/>
    <s v="SN.ITK.DEFC.ZS"/>
    <x v="5"/>
    <n v="10.9"/>
  </r>
  <r>
    <x v="118"/>
    <s v="LBN"/>
    <x v="20"/>
    <s v="SM.POP.REFG.OR"/>
    <x v="5"/>
    <n v="18325"/>
  </r>
  <r>
    <x v="118"/>
    <s v="LBN"/>
    <x v="21"/>
    <s v="SE.SEC.ENRR"/>
    <x v="5"/>
    <s v=".."/>
  </r>
  <r>
    <x v="118"/>
    <s v="LBN"/>
    <x v="22"/>
    <s v="EN.ATM.GHGT.KT.CE"/>
    <x v="5"/>
    <n v="20889.999389648401"/>
  </r>
  <r>
    <x v="118"/>
    <s v="LBN"/>
    <x v="23"/>
    <s v="SL.UEM.TOTL.NE.ZS"/>
    <x v="5"/>
    <s v=".."/>
  </r>
  <r>
    <x v="118"/>
    <s v="LBN"/>
    <x v="24"/>
    <s v="EG.CFT.ACCS.ZS"/>
    <x v="5"/>
    <s v=".."/>
  </r>
  <r>
    <x v="118"/>
    <s v="LBN"/>
    <x v="25"/>
    <s v="SH.XPD.CHEX.GD.ZS"/>
    <x v="5"/>
    <n v="7.5486206999999999"/>
  </r>
  <r>
    <x v="118"/>
    <s v="LBN"/>
    <x v="26"/>
    <s v="EG.USE.ELEC.KH.PC"/>
    <x v="5"/>
    <n v="2413.5028657923554"/>
  </r>
  <r>
    <x v="118"/>
    <s v="LBN"/>
    <x v="27"/>
    <s v="IT.MLT.MAIN.P2"/>
    <x v="5"/>
    <n v="13.670772879999999"/>
  </r>
  <r>
    <x v="118"/>
    <s v="LBN"/>
    <x v="28"/>
    <s v="VC.IHR.PSRC.P5"/>
    <x v="5"/>
    <s v=".."/>
  </r>
  <r>
    <x v="118"/>
    <s v="LBN"/>
    <x v="29"/>
    <s v="SL.TLF.CACT.NE.ZS"/>
    <x v="5"/>
    <s v=".."/>
  </r>
  <r>
    <x v="118"/>
    <s v="LBN"/>
    <x v="30"/>
    <s v="SL.EMP.WORK.ZS"/>
    <x v="5"/>
    <n v="62.959999084472699"/>
  </r>
  <r>
    <x v="118"/>
    <s v="LBN"/>
    <x v="31"/>
    <s v="IT.CEL.SETS.P2"/>
    <x v="5"/>
    <n v="21.398828009999999"/>
  </r>
  <r>
    <x v="118"/>
    <s v="LBN"/>
    <x v="32"/>
    <s v="SH.DYN.MORT"/>
    <x v="5"/>
    <n v="14.8"/>
  </r>
  <r>
    <x v="118"/>
    <s v="LBN"/>
    <x v="33"/>
    <s v="SH.STA.ODFC.ZS"/>
    <x v="5"/>
    <n v="7.9550151999999999E-2"/>
  </r>
  <r>
    <x v="118"/>
    <s v="LBN"/>
    <x v="34"/>
    <s v="SP.DYN.TO65.FE.ZS"/>
    <x v="5"/>
    <n v="87.546026999999995"/>
  </r>
  <r>
    <x v="118"/>
    <s v="LBN"/>
    <x v="35"/>
    <s v="SP.DYN.TO65.MA.ZS"/>
    <x v="5"/>
    <n v="81.488861999999997"/>
  </r>
  <r>
    <x v="118"/>
    <s v="LBN"/>
    <x v="36"/>
    <s v="SH.STA.SUIC.P5"/>
    <x v="5"/>
    <n v="2.7"/>
  </r>
  <r>
    <x v="118"/>
    <s v="LBN"/>
    <x v="37"/>
    <s v="SL.TLF.CACT.FM.NE.ZS"/>
    <x v="5"/>
    <s v=".."/>
  </r>
  <r>
    <x v="119"/>
    <s v="NAM"/>
    <x v="0"/>
    <s v="SE.COM.DURS"/>
    <x v="5"/>
    <n v="7"/>
  </r>
  <r>
    <x v="119"/>
    <s v="NAM"/>
    <x v="1"/>
    <s v="SP.DYN.CDRT.IN"/>
    <x v="5"/>
    <n v="12.954000000000001"/>
  </r>
  <r>
    <x v="119"/>
    <s v="NAM"/>
    <x v="2"/>
    <s v="SH.MMR.RISK.ZS"/>
    <x v="5"/>
    <n v="1.18012695198833"/>
  </r>
  <r>
    <x v="119"/>
    <s v="NAM"/>
    <x v="3"/>
    <s v="SL.EMP.TOTL.SP.NE.ZS"/>
    <x v="5"/>
    <s v=".."/>
  </r>
  <r>
    <x v="119"/>
    <s v="NAM"/>
    <x v="4"/>
    <s v="SP.DYN.TFRT.IN"/>
    <x v="5"/>
    <n v="3.56"/>
  </r>
  <r>
    <x v="119"/>
    <s v="NAM"/>
    <x v="5"/>
    <s v="AG.LND.FRST.ZS"/>
    <x v="5"/>
    <n v="9.3576224659597464"/>
  </r>
  <r>
    <x v="119"/>
    <s v="NAM"/>
    <x v="6"/>
    <s v="NY.GDP.PCAP.KD.ZG"/>
    <x v="5"/>
    <n v="1.3038936324556403"/>
  </r>
  <r>
    <x v="119"/>
    <s v="NAM"/>
    <x v="7"/>
    <s v="HD.HCI.OVRL"/>
    <x v="5"/>
    <s v=".."/>
  </r>
  <r>
    <x v="119"/>
    <s v="NAM"/>
    <x v="8"/>
    <s v="IT.NET.USER.ZS"/>
    <x v="5"/>
    <n v="4.010046644"/>
  </r>
  <r>
    <x v="119"/>
    <s v="NAM"/>
    <x v="9"/>
    <s v="FP.CPI.TOTL.ZG"/>
    <x v="5"/>
    <n v="2.2819460702430598"/>
  </r>
  <r>
    <x v="119"/>
    <s v="NAM"/>
    <x v="10"/>
    <s v="SL.TLF.TOTL.IN"/>
    <x v="5"/>
    <n v="657389"/>
  </r>
  <r>
    <x v="119"/>
    <s v="NAM"/>
    <x v="11"/>
    <s v="SP.DYN.LE00.IN"/>
    <x v="5"/>
    <n v="51.786999999999999"/>
  </r>
  <r>
    <x v="119"/>
    <s v="NAM"/>
    <x v="12"/>
    <s v="SE.ADT.LITR.ZS"/>
    <x v="5"/>
    <s v=".."/>
  </r>
  <r>
    <x v="119"/>
    <s v="NAM"/>
    <x v="13"/>
    <s v="SP.DYN.IMRT.IN"/>
    <x v="5"/>
    <n v="39"/>
  </r>
  <r>
    <x v="119"/>
    <s v="NAM"/>
    <x v="14"/>
    <s v="SH.STA.SMSS.ZS"/>
    <x v="5"/>
    <s v=".."/>
  </r>
  <r>
    <x v="119"/>
    <s v="NAM"/>
    <x v="15"/>
    <s v="SH.H2O.SMDW.ZS"/>
    <x v="5"/>
    <s v=".."/>
  </r>
  <r>
    <x v="119"/>
    <s v="NAM"/>
    <x v="16"/>
    <s v="SP.POP.0014.TO.ZS"/>
    <x v="5"/>
    <n v="39.712894162359603"/>
  </r>
  <r>
    <x v="119"/>
    <s v="NAM"/>
    <x v="17"/>
    <s v="SP.POP.1564.TO.ZS"/>
    <x v="5"/>
    <n v="57.096540006571999"/>
  </r>
  <r>
    <x v="119"/>
    <s v="NAM"/>
    <x v="18"/>
    <s v="SP.POP.65UP.TO.ZS"/>
    <x v="5"/>
    <n v="3.1905658310683598"/>
  </r>
  <r>
    <x v="119"/>
    <s v="NAM"/>
    <x v="19"/>
    <s v="SN.ITK.DEFC.ZS"/>
    <x v="5"/>
    <n v="18.2"/>
  </r>
  <r>
    <x v="119"/>
    <s v="NAM"/>
    <x v="20"/>
    <s v="SM.POP.REFG.OR"/>
    <x v="5"/>
    <n v="1221"/>
  </r>
  <r>
    <x v="119"/>
    <s v="NAM"/>
    <x v="21"/>
    <s v="SE.SEC.ENRR"/>
    <x v="5"/>
    <n v="63.512969970703097"/>
  </r>
  <r>
    <x v="119"/>
    <s v="NAM"/>
    <x v="22"/>
    <s v="EN.ATM.GHGT.KT.CE"/>
    <x v="5"/>
    <n v="11090.0001525879"/>
  </r>
  <r>
    <x v="119"/>
    <s v="NAM"/>
    <x v="23"/>
    <s v="SL.UEM.TOTL.NE.ZS"/>
    <x v="5"/>
    <s v=".."/>
  </r>
  <r>
    <x v="119"/>
    <s v="NAM"/>
    <x v="24"/>
    <s v="EG.CFT.ACCS.ZS"/>
    <x v="5"/>
    <n v="37.299999999999997"/>
  </r>
  <r>
    <x v="119"/>
    <s v="NAM"/>
    <x v="25"/>
    <s v="SH.XPD.CHEX.GD.ZS"/>
    <x v="5"/>
    <n v="10.19230366"/>
  </r>
  <r>
    <x v="119"/>
    <s v="NAM"/>
    <x v="26"/>
    <s v="EG.USE.ELEC.KH.PC"/>
    <x v="5"/>
    <n v="1502.395732768173"/>
  </r>
  <r>
    <x v="119"/>
    <s v="NAM"/>
    <x v="27"/>
    <s v="IT.MLT.MAIN.P2"/>
    <x v="5"/>
    <n v="7.0813326439999997"/>
  </r>
  <r>
    <x v="119"/>
    <s v="NAM"/>
    <x v="28"/>
    <s v="VC.IHR.PSRC.P5"/>
    <x v="5"/>
    <s v=".."/>
  </r>
  <r>
    <x v="119"/>
    <s v="NAM"/>
    <x v="29"/>
    <s v="SL.TLF.CACT.NE.ZS"/>
    <x v="5"/>
    <s v=".."/>
  </r>
  <r>
    <x v="119"/>
    <s v="NAM"/>
    <x v="30"/>
    <s v="SL.EMP.WORK.ZS"/>
    <x v="5"/>
    <n v="63.439998626708999"/>
  </r>
  <r>
    <x v="119"/>
    <s v="NAM"/>
    <x v="31"/>
    <s v="IT.CEL.SETS.P2"/>
    <x v="5"/>
    <n v="22.867441209999999"/>
  </r>
  <r>
    <x v="119"/>
    <s v="NAM"/>
    <x v="32"/>
    <s v="SH.DYN.MORT"/>
    <x v="5"/>
    <n v="70.3"/>
  </r>
  <r>
    <x v="119"/>
    <s v="NAM"/>
    <x v="33"/>
    <s v="SH.STA.ODFC.ZS"/>
    <x v="5"/>
    <n v="53.849307510000003"/>
  </r>
  <r>
    <x v="119"/>
    <s v="NAM"/>
    <x v="34"/>
    <s v="SP.DYN.TO65.FE.ZS"/>
    <x v="5"/>
    <n v="36.612180000000002"/>
  </r>
  <r>
    <x v="119"/>
    <s v="NAM"/>
    <x v="35"/>
    <s v="SP.DYN.TO65.MA.ZS"/>
    <x v="5"/>
    <n v="28.416077999999999"/>
  </r>
  <r>
    <x v="119"/>
    <s v="NAM"/>
    <x v="36"/>
    <s v="SH.STA.SUIC.P5"/>
    <x v="5"/>
    <n v="17.8"/>
  </r>
  <r>
    <x v="119"/>
    <s v="NAM"/>
    <x v="37"/>
    <s v="SL.TLF.CACT.FM.NE.ZS"/>
    <x v="5"/>
    <s v=".."/>
  </r>
  <r>
    <x v="120"/>
    <s v="MMR"/>
    <x v="0"/>
    <s v="SE.COM.DURS"/>
    <x v="5"/>
    <n v="5"/>
  </r>
  <r>
    <x v="120"/>
    <s v="MMR"/>
    <x v="1"/>
    <s v="SP.DYN.CDRT.IN"/>
    <x v="5"/>
    <n v="9.6280000000000001"/>
  </r>
  <r>
    <x v="120"/>
    <s v="MMR"/>
    <x v="2"/>
    <s v="SH.MMR.RISK.ZS"/>
    <x v="5"/>
    <n v="0.80692637391778799"/>
  </r>
  <r>
    <x v="120"/>
    <s v="MMR"/>
    <x v="3"/>
    <s v="SL.EMP.TOTL.SP.NE.ZS"/>
    <x v="5"/>
    <s v=".."/>
  </r>
  <r>
    <x v="120"/>
    <s v="MMR"/>
    <x v="4"/>
    <s v="SP.DYN.TFRT.IN"/>
    <x v="5"/>
    <n v="2.552"/>
  </r>
  <r>
    <x v="120"/>
    <s v="MMR"/>
    <x v="5"/>
    <s v="AG.LND.FRST.ZS"/>
    <x v="5"/>
    <n v="50.744696645034892"/>
  </r>
  <r>
    <x v="120"/>
    <s v="MMR"/>
    <x v="6"/>
    <s v="NY.GDP.PCAP.KD.ZG"/>
    <x v="5"/>
    <n v="12.648342433636103"/>
  </r>
  <r>
    <x v="120"/>
    <s v="MMR"/>
    <x v="7"/>
    <s v="HD.HCI.OVRL"/>
    <x v="5"/>
    <s v=".."/>
  </r>
  <r>
    <x v="120"/>
    <s v="MMR"/>
    <x v="8"/>
    <s v="IT.NET.USER.ZS"/>
    <x v="5"/>
    <n v="6.5238855999999998E-2"/>
  </r>
  <r>
    <x v="120"/>
    <s v="MMR"/>
    <x v="9"/>
    <s v="FP.CPI.TOTL.ZG"/>
    <x v="5"/>
    <n v="9.3686181419670191"/>
  </r>
  <r>
    <x v="120"/>
    <s v="MMR"/>
    <x v="10"/>
    <s v="SL.TLF.TOTL.IN"/>
    <x v="5"/>
    <n v="22987611"/>
  </r>
  <r>
    <x v="120"/>
    <s v="MMR"/>
    <x v="11"/>
    <s v="SP.DYN.LE00.IN"/>
    <x v="5"/>
    <n v="61.598999999999997"/>
  </r>
  <r>
    <x v="120"/>
    <s v="MMR"/>
    <x v="12"/>
    <s v="SE.ADT.LITR.ZS"/>
    <x v="5"/>
    <s v=".."/>
  </r>
  <r>
    <x v="120"/>
    <s v="MMR"/>
    <x v="13"/>
    <s v="SP.DYN.IMRT.IN"/>
    <x v="5"/>
    <n v="57.3"/>
  </r>
  <r>
    <x v="120"/>
    <s v="MMR"/>
    <x v="14"/>
    <s v="SH.STA.SMSS.ZS"/>
    <x v="5"/>
    <n v="60.169217150000001"/>
  </r>
  <r>
    <x v="120"/>
    <s v="MMR"/>
    <x v="15"/>
    <s v="SH.H2O.SMDW.ZS"/>
    <x v="5"/>
    <n v="34.994030469999998"/>
  </r>
  <r>
    <x v="120"/>
    <s v="MMR"/>
    <x v="16"/>
    <s v="SP.POP.0014.TO.ZS"/>
    <x v="5"/>
    <n v="30.069617428869801"/>
  </r>
  <r>
    <x v="120"/>
    <s v="MMR"/>
    <x v="17"/>
    <s v="SP.POP.1564.TO.ZS"/>
    <x v="5"/>
    <n v="64.864702587644203"/>
  </r>
  <r>
    <x v="120"/>
    <s v="MMR"/>
    <x v="18"/>
    <s v="SP.POP.65UP.TO.ZS"/>
    <x v="5"/>
    <n v="5.0656799834860404"/>
  </r>
  <r>
    <x v="120"/>
    <s v="MMR"/>
    <x v="19"/>
    <s v="SN.ITK.DEFC.ZS"/>
    <x v="5"/>
    <n v="27.8"/>
  </r>
  <r>
    <x v="120"/>
    <s v="MMR"/>
    <x v="20"/>
    <s v="SM.POP.REFG.OR"/>
    <x v="5"/>
    <n v="164851"/>
  </r>
  <r>
    <x v="120"/>
    <s v="MMR"/>
    <x v="21"/>
    <s v="SE.SEC.ENRR"/>
    <x v="5"/>
    <n v="44.337348937988303"/>
  </r>
  <r>
    <x v="120"/>
    <s v="MMR"/>
    <x v="22"/>
    <s v="EN.ATM.GHGT.KT.CE"/>
    <x v="5"/>
    <n v="83400.001525878906"/>
  </r>
  <r>
    <x v="120"/>
    <s v="MMR"/>
    <x v="23"/>
    <s v="SL.UEM.TOTL.NE.ZS"/>
    <x v="5"/>
    <s v=".."/>
  </r>
  <r>
    <x v="120"/>
    <s v="MMR"/>
    <x v="24"/>
    <s v="EG.CFT.ACCS.ZS"/>
    <x v="5"/>
    <n v="4.5999999999999996"/>
  </r>
  <r>
    <x v="120"/>
    <s v="MMR"/>
    <x v="25"/>
    <s v="SH.XPD.CHEX.GD.ZS"/>
    <x v="5"/>
    <n v="2.3303194"/>
  </r>
  <r>
    <x v="120"/>
    <s v="MMR"/>
    <x v="26"/>
    <s v="EG.USE.ELEC.KH.PC"/>
    <x v="5"/>
    <n v="76.77403066447819"/>
  </r>
  <r>
    <x v="120"/>
    <s v="MMR"/>
    <x v="27"/>
    <s v="IT.MLT.MAIN.P2"/>
    <x v="5"/>
    <n v="1.055915296"/>
  </r>
  <r>
    <x v="120"/>
    <s v="MMR"/>
    <x v="28"/>
    <s v="VC.IHR.PSRC.P5"/>
    <x v="5"/>
    <n v="1.3810029681145"/>
  </r>
  <r>
    <x v="120"/>
    <s v="MMR"/>
    <x v="29"/>
    <s v="SL.TLF.CACT.NE.ZS"/>
    <x v="5"/>
    <s v=".."/>
  </r>
  <r>
    <x v="120"/>
    <s v="MMR"/>
    <x v="30"/>
    <s v="SL.EMP.WORK.ZS"/>
    <x v="5"/>
    <n v="25.340000152587901"/>
  </r>
  <r>
    <x v="120"/>
    <s v="MMR"/>
    <x v="31"/>
    <s v="IT.CEL.SETS.P2"/>
    <x v="5"/>
    <n v="0.26967296800000001"/>
  </r>
  <r>
    <x v="120"/>
    <s v="MMR"/>
    <x v="32"/>
    <s v="SH.DYN.MORT"/>
    <x v="5"/>
    <n v="76.900000000000006"/>
  </r>
  <r>
    <x v="120"/>
    <s v="MMR"/>
    <x v="33"/>
    <s v="SH.STA.ODFC.ZS"/>
    <x v="5"/>
    <n v="9.3220215660000001"/>
  </r>
  <r>
    <x v="120"/>
    <s v="MMR"/>
    <x v="34"/>
    <s v="SP.DYN.TO65.FE.ZS"/>
    <x v="5"/>
    <n v="65.957023000000007"/>
  </r>
  <r>
    <x v="120"/>
    <s v="MMR"/>
    <x v="35"/>
    <s v="SP.DYN.TO65.MA.ZS"/>
    <x v="5"/>
    <n v="52.455466999999999"/>
  </r>
  <r>
    <x v="120"/>
    <s v="MMR"/>
    <x v="36"/>
    <s v="SH.STA.SUIC.P5"/>
    <x v="5"/>
    <n v="4.0999999999999996"/>
  </r>
  <r>
    <x v="120"/>
    <s v="MMR"/>
    <x v="37"/>
    <s v="SL.TLF.CACT.FM.NE.ZS"/>
    <x v="5"/>
    <s v=".."/>
  </r>
  <r>
    <x v="121"/>
    <s v="JOR"/>
    <x v="0"/>
    <s v="SE.COM.DURS"/>
    <x v="5"/>
    <n v="10"/>
  </r>
  <r>
    <x v="121"/>
    <s v="JOR"/>
    <x v="1"/>
    <s v="SP.DYN.CDRT.IN"/>
    <x v="5"/>
    <n v="3.645"/>
  </r>
  <r>
    <x v="121"/>
    <s v="JOR"/>
    <x v="2"/>
    <s v="SH.MMR.RISK.ZS"/>
    <x v="5"/>
    <n v="0.26681423404170201"/>
  </r>
  <r>
    <x v="121"/>
    <s v="JOR"/>
    <x v="3"/>
    <s v="SL.EMP.TOTL.SP.NE.ZS"/>
    <x v="5"/>
    <n v="32.700000762939503"/>
  </r>
  <r>
    <x v="121"/>
    <s v="JOR"/>
    <x v="4"/>
    <s v="SP.DYN.TFRT.IN"/>
    <x v="5"/>
    <n v="3.7789999999999999"/>
  </r>
  <r>
    <x v="121"/>
    <s v="JOR"/>
    <x v="5"/>
    <s v="AG.LND.FRST.ZS"/>
    <x v="5"/>
    <n v="1.10494106980961"/>
  </r>
  <r>
    <x v="121"/>
    <s v="JOR"/>
    <x v="6"/>
    <s v="NY.GDP.PCAP.KD.ZG"/>
    <x v="5"/>
    <n v="5.3639386709142514"/>
  </r>
  <r>
    <x v="121"/>
    <s v="JOR"/>
    <x v="7"/>
    <s v="HD.HCI.OVRL"/>
    <x v="5"/>
    <s v=".."/>
  </r>
  <r>
    <x v="121"/>
    <s v="JOR"/>
    <x v="8"/>
    <s v="IT.NET.USER.ZS"/>
    <x v="5"/>
    <n v="12.932852049999999"/>
  </r>
  <r>
    <x v="121"/>
    <s v="JOR"/>
    <x v="9"/>
    <s v="FP.CPI.TOTL.ZG"/>
    <x v="5"/>
    <n v="3.4936853461953001"/>
  </r>
  <r>
    <x v="121"/>
    <s v="JOR"/>
    <x v="10"/>
    <s v="SL.TLF.TOTL.IN"/>
    <x v="5"/>
    <n v="1334683"/>
  </r>
  <r>
    <x v="121"/>
    <s v="JOR"/>
    <x v="11"/>
    <s v="SP.DYN.LE00.IN"/>
    <x v="5"/>
    <n v="72.932000000000002"/>
  </r>
  <r>
    <x v="121"/>
    <s v="JOR"/>
    <x v="12"/>
    <s v="SE.ADT.LITR.ZS"/>
    <x v="5"/>
    <n v="91.130752563476605"/>
  </r>
  <r>
    <x v="121"/>
    <s v="JOR"/>
    <x v="13"/>
    <s v="SP.DYN.IMRT.IN"/>
    <x v="5"/>
    <n v="19.7"/>
  </r>
  <r>
    <x v="121"/>
    <s v="JOR"/>
    <x v="14"/>
    <s v="SH.STA.SMSS.ZS"/>
    <x v="5"/>
    <n v="76.291895859999997"/>
  </r>
  <r>
    <x v="121"/>
    <s v="JOR"/>
    <x v="15"/>
    <s v="SH.H2O.SMDW.ZS"/>
    <x v="5"/>
    <n v="53.653580789999999"/>
  </r>
  <r>
    <x v="121"/>
    <s v="JOR"/>
    <x v="16"/>
    <s v="SP.POP.0014.TO.ZS"/>
    <x v="5"/>
    <n v="38.631807203073301"/>
  </r>
  <r>
    <x v="121"/>
    <s v="JOR"/>
    <x v="17"/>
    <s v="SP.POP.1564.TO.ZS"/>
    <x v="5"/>
    <n v="58.232093157134102"/>
  </r>
  <r>
    <x v="121"/>
    <s v="JOR"/>
    <x v="18"/>
    <s v="SP.POP.65UP.TO.ZS"/>
    <x v="5"/>
    <n v="3.1360996397926302"/>
  </r>
  <r>
    <x v="121"/>
    <s v="JOR"/>
    <x v="19"/>
    <s v="SN.ITK.DEFC.ZS"/>
    <x v="5"/>
    <n v="5.5"/>
  </r>
  <r>
    <x v="121"/>
    <s v="JOR"/>
    <x v="20"/>
    <s v="SM.POP.REFG.OR"/>
    <x v="5"/>
    <n v="1778"/>
  </r>
  <r>
    <x v="121"/>
    <s v="JOR"/>
    <x v="21"/>
    <s v="SE.SEC.ENRR"/>
    <x v="5"/>
    <n v="84.403457641601605"/>
  </r>
  <r>
    <x v="121"/>
    <s v="JOR"/>
    <x v="22"/>
    <s v="EN.ATM.GHGT.KT.CE"/>
    <x v="5"/>
    <n v="25479.999542236299"/>
  </r>
  <r>
    <x v="121"/>
    <s v="JOR"/>
    <x v="23"/>
    <s v="SL.UEM.TOTL.NE.ZS"/>
    <x v="5"/>
    <n v="14.800000190734901"/>
  </r>
  <r>
    <x v="121"/>
    <s v="JOR"/>
    <x v="24"/>
    <s v="EG.CFT.ACCS.ZS"/>
    <x v="5"/>
    <n v="99.8"/>
  </r>
  <r>
    <x v="121"/>
    <s v="JOR"/>
    <x v="25"/>
    <s v="SH.XPD.CHEX.GD.ZS"/>
    <x v="5"/>
    <n v="8.5940895099999999"/>
  </r>
  <r>
    <x v="121"/>
    <s v="JOR"/>
    <x v="26"/>
    <s v="EG.USE.ELEC.KH.PC"/>
    <x v="5"/>
    <n v="1602.5262858336323"/>
  </r>
  <r>
    <x v="121"/>
    <s v="JOR"/>
    <x v="27"/>
    <s v="IT.MLT.MAIN.P2"/>
    <x v="5"/>
    <n v="11.05919239"/>
  </r>
  <r>
    <x v="121"/>
    <s v="JOR"/>
    <x v="28"/>
    <s v="VC.IHR.PSRC.P5"/>
    <x v="5"/>
    <s v=".."/>
  </r>
  <r>
    <x v="121"/>
    <s v="JOR"/>
    <x v="29"/>
    <s v="SL.TLF.CACT.NE.ZS"/>
    <x v="5"/>
    <n v="38.299999237060497"/>
  </r>
  <r>
    <x v="121"/>
    <s v="JOR"/>
    <x v="30"/>
    <s v="SL.EMP.WORK.ZS"/>
    <x v="5"/>
    <n v="85.099998474121094"/>
  </r>
  <r>
    <x v="121"/>
    <s v="JOR"/>
    <x v="31"/>
    <s v="IT.CEL.SETS.P2"/>
    <x v="5"/>
    <n v="55.255458539999999"/>
  </r>
  <r>
    <x v="121"/>
    <s v="JOR"/>
    <x v="32"/>
    <s v="SH.DYN.MORT"/>
    <x v="5"/>
    <n v="23.2"/>
  </r>
  <r>
    <x v="121"/>
    <s v="JOR"/>
    <x v="33"/>
    <s v="SH.STA.ODFC.ZS"/>
    <x v="5"/>
    <n v="0.186525569"/>
  </r>
  <r>
    <x v="121"/>
    <s v="JOR"/>
    <x v="34"/>
    <s v="SP.DYN.TO65.FE.ZS"/>
    <x v="5"/>
    <n v="82.756916000000004"/>
  </r>
  <r>
    <x v="121"/>
    <s v="JOR"/>
    <x v="35"/>
    <s v="SP.DYN.TO65.MA.ZS"/>
    <x v="5"/>
    <n v="76.038421999999997"/>
  </r>
  <r>
    <x v="121"/>
    <s v="JOR"/>
    <x v="36"/>
    <s v="SH.STA.SUIC.P5"/>
    <x v="5"/>
    <n v="2"/>
  </r>
  <r>
    <x v="121"/>
    <s v="JOR"/>
    <x v="37"/>
    <s v="SL.TLF.CACT.FM.NE.ZS"/>
    <x v="5"/>
    <n v="18.167701136720467"/>
  </r>
  <r>
    <x v="122"/>
    <s v="TCD"/>
    <x v="0"/>
    <s v="SE.COM.DURS"/>
    <x v="5"/>
    <n v="6"/>
  </r>
  <r>
    <x v="122"/>
    <s v="TCD"/>
    <x v="1"/>
    <s v="SP.DYN.CDRT.IN"/>
    <x v="5"/>
    <n v="16.827000000000002"/>
  </r>
  <r>
    <x v="122"/>
    <s v="TCD"/>
    <x v="2"/>
    <s v="SH.MMR.RISK.ZS"/>
    <x v="5"/>
    <n v="9.4789833777179897"/>
  </r>
  <r>
    <x v="122"/>
    <s v="TCD"/>
    <x v="3"/>
    <s v="SL.EMP.TOTL.SP.NE.ZS"/>
    <x v="5"/>
    <s v=".."/>
  </r>
  <r>
    <x v="122"/>
    <s v="TCD"/>
    <x v="4"/>
    <s v="SP.DYN.TFRT.IN"/>
    <x v="5"/>
    <n v="7.1340000000000003"/>
  </r>
  <r>
    <x v="122"/>
    <s v="TCD"/>
    <x v="5"/>
    <s v="AG.LND.FRST.ZS"/>
    <x v="5"/>
    <n v="4.7184720457433293"/>
  </r>
  <r>
    <x v="122"/>
    <s v="TCD"/>
    <x v="6"/>
    <s v="NY.GDP.PCAP.KD.ZG"/>
    <x v="5"/>
    <n v="12.741160636271928"/>
  </r>
  <r>
    <x v="122"/>
    <s v="TCD"/>
    <x v="7"/>
    <s v="HD.HCI.OVRL"/>
    <x v="5"/>
    <s v=".."/>
  </r>
  <r>
    <x v="122"/>
    <s v="TCD"/>
    <x v="8"/>
    <s v="IT.NET.USER.ZS"/>
    <x v="5"/>
    <n v="0.39925769999999999"/>
  </r>
  <r>
    <x v="122"/>
    <s v="TCD"/>
    <x v="9"/>
    <s v="FP.CPI.TOTL.ZG"/>
    <x v="5"/>
    <n v="7.89036567462992"/>
  </r>
  <r>
    <x v="122"/>
    <s v="TCD"/>
    <x v="10"/>
    <s v="SL.TLF.TOTL.IN"/>
    <x v="5"/>
    <n v="3437329"/>
  </r>
  <r>
    <x v="122"/>
    <s v="TCD"/>
    <x v="11"/>
    <s v="SP.DYN.LE00.IN"/>
    <x v="5"/>
    <n v="48.311999999999998"/>
  </r>
  <r>
    <x v="122"/>
    <s v="TCD"/>
    <x v="12"/>
    <s v="SE.ADT.LITR.ZS"/>
    <x v="5"/>
    <s v=".."/>
  </r>
  <r>
    <x v="122"/>
    <s v="TCD"/>
    <x v="13"/>
    <s v="SP.DYN.IMRT.IN"/>
    <x v="5"/>
    <n v="92.6"/>
  </r>
  <r>
    <x v="122"/>
    <s v="TCD"/>
    <x v="14"/>
    <s v="SH.STA.SMSS.ZS"/>
    <x v="5"/>
    <n v="8.7127216220000001"/>
  </r>
  <r>
    <x v="122"/>
    <s v="TCD"/>
    <x v="15"/>
    <s v="SH.H2O.SMDW.ZS"/>
    <x v="5"/>
    <n v="5.6293694920000004"/>
  </r>
  <r>
    <x v="122"/>
    <s v="TCD"/>
    <x v="16"/>
    <s v="SP.POP.0014.TO.ZS"/>
    <x v="5"/>
    <n v="48.461516088136598"/>
  </r>
  <r>
    <x v="122"/>
    <s v="TCD"/>
    <x v="17"/>
    <s v="SP.POP.1564.TO.ZS"/>
    <x v="5"/>
    <n v="49.032105108919403"/>
  </r>
  <r>
    <x v="122"/>
    <s v="TCD"/>
    <x v="18"/>
    <s v="SP.POP.65UP.TO.ZS"/>
    <x v="5"/>
    <n v="2.50637880294396"/>
  </r>
  <r>
    <x v="122"/>
    <s v="TCD"/>
    <x v="19"/>
    <s v="SN.ITK.DEFC.ZS"/>
    <x v="5"/>
    <n v="37.799999999999997"/>
  </r>
  <r>
    <x v="122"/>
    <s v="TCD"/>
    <x v="20"/>
    <s v="SM.POP.REFG.OR"/>
    <x v="5"/>
    <n v="48389"/>
  </r>
  <r>
    <x v="122"/>
    <s v="TCD"/>
    <x v="21"/>
    <s v="SE.SEC.ENRR"/>
    <x v="5"/>
    <n v="15.6400203704834"/>
  </r>
  <r>
    <x v="122"/>
    <s v="TCD"/>
    <x v="22"/>
    <s v="EN.ATM.GHGT.KT.CE"/>
    <x v="5"/>
    <n v="42290.0009155273"/>
  </r>
  <r>
    <x v="122"/>
    <s v="TCD"/>
    <x v="23"/>
    <s v="SL.UEM.TOTL.NE.ZS"/>
    <x v="5"/>
    <s v=".."/>
  </r>
  <r>
    <x v="122"/>
    <s v="TCD"/>
    <x v="24"/>
    <s v="EG.CFT.ACCS.ZS"/>
    <x v="5"/>
    <n v="2.4"/>
  </r>
  <r>
    <x v="122"/>
    <s v="TCD"/>
    <x v="25"/>
    <s v="SH.XPD.CHEX.GD.ZS"/>
    <x v="5"/>
    <n v="4.8411140399999999"/>
  </r>
  <r>
    <x v="122"/>
    <s v="TCD"/>
    <x v="26"/>
    <s v="EG.USE.ELEC.KH.PC"/>
    <x v="5"/>
    <s v=".."/>
  </r>
  <r>
    <x v="122"/>
    <s v="TCD"/>
    <x v="27"/>
    <s v="IT.MLT.MAIN.P2"/>
    <x v="5"/>
    <n v="0.129934877"/>
  </r>
  <r>
    <x v="122"/>
    <s v="TCD"/>
    <x v="28"/>
    <s v="VC.IHR.PSRC.P5"/>
    <x v="5"/>
    <s v=".."/>
  </r>
  <r>
    <x v="122"/>
    <s v="TCD"/>
    <x v="29"/>
    <s v="SL.TLF.CACT.NE.ZS"/>
    <x v="5"/>
    <s v=".."/>
  </r>
  <r>
    <x v="122"/>
    <s v="TCD"/>
    <x v="30"/>
    <s v="SL.EMP.WORK.ZS"/>
    <x v="5"/>
    <n v="8.8299999237060494"/>
  </r>
  <r>
    <x v="122"/>
    <s v="TCD"/>
    <x v="31"/>
    <s v="IT.CEL.SETS.P2"/>
    <x v="5"/>
    <n v="2.0989480070000002"/>
  </r>
  <r>
    <x v="122"/>
    <s v="TCD"/>
    <x v="32"/>
    <s v="SH.DYN.MORT"/>
    <x v="5"/>
    <n v="167.5"/>
  </r>
  <r>
    <x v="122"/>
    <s v="TCD"/>
    <x v="33"/>
    <s v="SH.STA.ODFC.ZS"/>
    <x v="5"/>
    <n v="69.634952089999999"/>
  </r>
  <r>
    <x v="122"/>
    <s v="TCD"/>
    <x v="34"/>
    <s v="SP.DYN.TO65.FE.ZS"/>
    <x v="5"/>
    <n v="42.048504000000001"/>
  </r>
  <r>
    <x v="122"/>
    <s v="TCD"/>
    <x v="35"/>
    <s v="SP.DYN.TO65.MA.ZS"/>
    <x v="5"/>
    <n v="38.1066"/>
  </r>
  <r>
    <x v="122"/>
    <s v="TCD"/>
    <x v="36"/>
    <s v="SH.STA.SUIC.P5"/>
    <x v="5"/>
    <n v="7.5"/>
  </r>
  <r>
    <x v="122"/>
    <s v="TCD"/>
    <x v="37"/>
    <s v="SL.TLF.CACT.FM.NE.ZS"/>
    <x v="5"/>
    <s v=".."/>
  </r>
  <r>
    <x v="123"/>
    <s v="LKA"/>
    <x v="0"/>
    <s v="SE.COM.DURS"/>
    <x v="5"/>
    <n v="9"/>
  </r>
  <r>
    <x v="123"/>
    <s v="LKA"/>
    <x v="1"/>
    <s v="SP.DYN.CDRT.IN"/>
    <x v="5"/>
    <n v="7.4889999999999999"/>
  </r>
  <r>
    <x v="123"/>
    <s v="LKA"/>
    <x v="2"/>
    <s v="SH.MMR.RISK.ZS"/>
    <x v="5"/>
    <n v="0.105474140165621"/>
  </r>
  <r>
    <x v="123"/>
    <s v="LKA"/>
    <x v="3"/>
    <s v="SL.EMP.TOTL.SP.NE.ZS"/>
    <x v="5"/>
    <n v="44.599998474121101"/>
  </r>
  <r>
    <x v="123"/>
    <s v="LKA"/>
    <x v="4"/>
    <s v="SP.DYN.TFRT.IN"/>
    <x v="5"/>
    <n v="2.2829999999999999"/>
  </r>
  <r>
    <x v="123"/>
    <s v="LKA"/>
    <x v="5"/>
    <s v="AG.LND.FRST.ZS"/>
    <x v="5"/>
    <n v="34.045925689682669"/>
  </r>
  <r>
    <x v="123"/>
    <s v="LKA"/>
    <x v="6"/>
    <s v="NY.GDP.PCAP.KD.ZG"/>
    <x v="5"/>
    <n v="5.383795800330617"/>
  </r>
  <r>
    <x v="123"/>
    <s v="LKA"/>
    <x v="7"/>
    <s v="HD.HCI.OVRL"/>
    <x v="5"/>
    <s v=".."/>
  </r>
  <r>
    <x v="123"/>
    <s v="LKA"/>
    <x v="8"/>
    <s v="IT.NET.USER.ZS"/>
    <x v="5"/>
    <n v="1.792046794"/>
  </r>
  <r>
    <x v="123"/>
    <s v="LKA"/>
    <x v="9"/>
    <s v="FP.CPI.TOTL.ZG"/>
    <x v="5"/>
    <n v="11.639686097111801"/>
  </r>
  <r>
    <x v="123"/>
    <s v="LKA"/>
    <x v="10"/>
    <s v="SL.TLF.TOTL.IN"/>
    <x v="5"/>
    <n v="7880821"/>
  </r>
  <r>
    <x v="123"/>
    <s v="LKA"/>
    <x v="11"/>
    <s v="SP.DYN.LE00.IN"/>
    <x v="5"/>
    <n v="72.117999999999995"/>
  </r>
  <r>
    <x v="123"/>
    <s v="LKA"/>
    <x v="12"/>
    <s v="SE.ADT.LITR.ZS"/>
    <x v="5"/>
    <s v=".."/>
  </r>
  <r>
    <x v="123"/>
    <s v="LKA"/>
    <x v="13"/>
    <s v="SP.DYN.IMRT.IN"/>
    <x v="5"/>
    <n v="12.1"/>
  </r>
  <r>
    <x v="123"/>
    <s v="LKA"/>
    <x v="14"/>
    <s v="SH.STA.SMSS.ZS"/>
    <x v="5"/>
    <s v=".."/>
  </r>
  <r>
    <x v="123"/>
    <s v="LKA"/>
    <x v="15"/>
    <s v="SH.H2O.SMDW.ZS"/>
    <x v="5"/>
    <s v=".."/>
  </r>
  <r>
    <x v="123"/>
    <s v="LKA"/>
    <x v="16"/>
    <s v="SP.POP.0014.TO.ZS"/>
    <x v="5"/>
    <n v="25.923273036423002"/>
  </r>
  <r>
    <x v="123"/>
    <s v="LKA"/>
    <x v="17"/>
    <s v="SP.POP.1564.TO.ZS"/>
    <x v="5"/>
    <n v="66.868059892244901"/>
  </r>
  <r>
    <x v="123"/>
    <s v="LKA"/>
    <x v="18"/>
    <s v="SP.POP.65UP.TO.ZS"/>
    <x v="5"/>
    <n v="7.2086670713320897"/>
  </r>
  <r>
    <x v="123"/>
    <s v="LKA"/>
    <x v="19"/>
    <s v="SN.ITK.DEFC.ZS"/>
    <x v="5"/>
    <n v="14"/>
  </r>
  <r>
    <x v="123"/>
    <s v="LKA"/>
    <x v="20"/>
    <s v="SM.POP.REFG.OR"/>
    <x v="5"/>
    <n v="108132"/>
  </r>
  <r>
    <x v="123"/>
    <s v="LKA"/>
    <x v="21"/>
    <s v="SE.SEC.ENRR"/>
    <x v="5"/>
    <s v=".."/>
  </r>
  <r>
    <x v="123"/>
    <s v="LKA"/>
    <x v="22"/>
    <s v="EN.ATM.GHGT.KT.CE"/>
    <x v="5"/>
    <n v="24719.999313354499"/>
  </r>
  <r>
    <x v="123"/>
    <s v="LKA"/>
    <x v="23"/>
    <s v="SL.UEM.TOTL.NE.ZS"/>
    <x v="5"/>
    <n v="7.6700000762939498"/>
  </r>
  <r>
    <x v="123"/>
    <s v="LKA"/>
    <x v="24"/>
    <s v="EG.CFT.ACCS.ZS"/>
    <x v="5"/>
    <n v="19.5"/>
  </r>
  <r>
    <x v="123"/>
    <s v="LKA"/>
    <x v="25"/>
    <s v="SH.XPD.CHEX.GD.ZS"/>
    <x v="5"/>
    <n v="4.0097246200000001"/>
  </r>
  <r>
    <x v="123"/>
    <s v="LKA"/>
    <x v="26"/>
    <s v="EG.USE.ELEC.KH.PC"/>
    <x v="5"/>
    <n v="400.10257361119892"/>
  </r>
  <r>
    <x v="123"/>
    <s v="LKA"/>
    <x v="27"/>
    <s v="IT.MLT.MAIN.P2"/>
    <x v="5"/>
    <n v="6.3230785450000004"/>
  </r>
  <r>
    <x v="123"/>
    <s v="LKA"/>
    <x v="28"/>
    <s v="VC.IHR.PSRC.P5"/>
    <x v="5"/>
    <n v="6.2368930592333998"/>
  </r>
  <r>
    <x v="123"/>
    <s v="LKA"/>
    <x v="29"/>
    <s v="SL.TLF.CACT.NE.ZS"/>
    <x v="5"/>
    <n v="54.259998321533203"/>
  </r>
  <r>
    <x v="123"/>
    <s v="LKA"/>
    <x v="30"/>
    <s v="SL.EMP.WORK.ZS"/>
    <x v="5"/>
    <n v="59.290000915527301"/>
  </r>
  <r>
    <x v="123"/>
    <s v="LKA"/>
    <x v="31"/>
    <s v="IT.CEL.SETS.P2"/>
    <x v="5"/>
    <n v="17.087516000000001"/>
  </r>
  <r>
    <x v="123"/>
    <s v="LKA"/>
    <x v="32"/>
    <s v="SH.DYN.MORT"/>
    <x v="5"/>
    <n v="14.1"/>
  </r>
  <r>
    <x v="123"/>
    <s v="LKA"/>
    <x v="33"/>
    <s v="SH.STA.ODFC.ZS"/>
    <x v="5"/>
    <n v="3.871520436"/>
  </r>
  <r>
    <x v="123"/>
    <s v="LKA"/>
    <x v="34"/>
    <s v="SP.DYN.TO65.FE.ZS"/>
    <x v="5"/>
    <n v="85.246126000000004"/>
  </r>
  <r>
    <x v="123"/>
    <s v="LKA"/>
    <x v="35"/>
    <s v="SP.DYN.TO65.MA.ZS"/>
    <x v="5"/>
    <n v="67.719175000000007"/>
  </r>
  <r>
    <x v="123"/>
    <s v="LKA"/>
    <x v="36"/>
    <s v="SH.STA.SUIC.P5"/>
    <x v="5"/>
    <n v="28.6"/>
  </r>
  <r>
    <x v="123"/>
    <s v="LKA"/>
    <x v="37"/>
    <s v="SL.TLF.CACT.FM.NE.ZS"/>
    <x v="5"/>
    <n v="45.568450773047189"/>
  </r>
  <r>
    <x v="124"/>
    <s v="SWZ"/>
    <x v="0"/>
    <s v="SE.COM.DURS"/>
    <x v="5"/>
    <s v=".."/>
  </r>
  <r>
    <x v="124"/>
    <s v="SWZ"/>
    <x v="1"/>
    <s v="SP.DYN.CDRT.IN"/>
    <x v="5"/>
    <n v="18.844999999999999"/>
  </r>
  <r>
    <x v="124"/>
    <s v="SWZ"/>
    <x v="2"/>
    <s v="SH.MMR.RISK.ZS"/>
    <x v="5"/>
    <n v="1.7570112139926899"/>
  </r>
  <r>
    <x v="124"/>
    <s v="SWZ"/>
    <x v="3"/>
    <s v="SL.EMP.TOTL.SP.NE.ZS"/>
    <x v="5"/>
    <s v=".."/>
  </r>
  <r>
    <x v="124"/>
    <s v="SWZ"/>
    <x v="4"/>
    <s v="SP.DYN.TFRT.IN"/>
    <x v="5"/>
    <n v="3.6819999999999999"/>
  </r>
  <r>
    <x v="124"/>
    <s v="SWZ"/>
    <x v="5"/>
    <s v="AG.LND.FRST.ZS"/>
    <x v="5"/>
    <n v="27.869476744186052"/>
  </r>
  <r>
    <x v="124"/>
    <s v="SWZ"/>
    <x v="6"/>
    <s v="NY.GDP.PCAP.KD.ZG"/>
    <x v="5"/>
    <n v="5.3933721411656848"/>
  </r>
  <r>
    <x v="124"/>
    <s v="SWZ"/>
    <x v="7"/>
    <s v="HD.HCI.OVRL"/>
    <x v="5"/>
    <s v=".."/>
  </r>
  <r>
    <x v="124"/>
    <s v="SWZ"/>
    <x v="8"/>
    <s v="IT.NET.USER.ZS"/>
    <x v="5"/>
    <n v="3.6969610730000002"/>
  </r>
  <r>
    <x v="124"/>
    <s v="SWZ"/>
    <x v="9"/>
    <s v="FP.CPI.TOTL.ZG"/>
    <x v="5"/>
    <n v="4.7740040455371302"/>
  </r>
  <r>
    <x v="124"/>
    <s v="SWZ"/>
    <x v="10"/>
    <s v="SL.TLF.TOTL.IN"/>
    <x v="5"/>
    <n v="328261"/>
  </r>
  <r>
    <x v="124"/>
    <s v="SWZ"/>
    <x v="11"/>
    <s v="SP.DYN.LE00.IN"/>
    <x v="5"/>
    <n v="42.125"/>
  </r>
  <r>
    <x v="124"/>
    <s v="SWZ"/>
    <x v="12"/>
    <s v="SE.ADT.LITR.ZS"/>
    <x v="5"/>
    <s v=".."/>
  </r>
  <r>
    <x v="124"/>
    <s v="SWZ"/>
    <x v="13"/>
    <s v="SP.DYN.IMRT.IN"/>
    <x v="5"/>
    <n v="70"/>
  </r>
  <r>
    <x v="124"/>
    <s v="SWZ"/>
    <x v="14"/>
    <s v="SH.STA.SMSS.ZS"/>
    <x v="5"/>
    <s v=".."/>
  </r>
  <r>
    <x v="124"/>
    <s v="SWZ"/>
    <x v="15"/>
    <s v="SH.H2O.SMDW.ZS"/>
    <x v="5"/>
    <s v=".."/>
  </r>
  <r>
    <x v="124"/>
    <s v="SWZ"/>
    <x v="16"/>
    <s v="SP.POP.0014.TO.ZS"/>
    <x v="5"/>
    <n v="41.183390771033501"/>
  </r>
  <r>
    <x v="124"/>
    <s v="SWZ"/>
    <x v="17"/>
    <s v="SP.POP.1564.TO.ZS"/>
    <x v="5"/>
    <n v="56.292646792662701"/>
  </r>
  <r>
    <x v="124"/>
    <s v="SWZ"/>
    <x v="18"/>
    <s v="SP.POP.65UP.TO.ZS"/>
    <x v="5"/>
    <n v="2.5239624363038602"/>
  </r>
  <r>
    <x v="124"/>
    <s v="SWZ"/>
    <x v="19"/>
    <s v="SN.ITK.DEFC.ZS"/>
    <x v="5"/>
    <n v="9.1999999999999993"/>
  </r>
  <r>
    <x v="124"/>
    <s v="SWZ"/>
    <x v="20"/>
    <s v="SM.POP.REFG.OR"/>
    <x v="5"/>
    <n v="12"/>
  </r>
  <r>
    <x v="124"/>
    <s v="SWZ"/>
    <x v="21"/>
    <s v="SE.SEC.ENRR"/>
    <x v="5"/>
    <n v="52.834400177002003"/>
  </r>
  <r>
    <x v="124"/>
    <s v="SWZ"/>
    <x v="22"/>
    <s v="EN.ATM.GHGT.KT.CE"/>
    <x v="5"/>
    <n v="2430.0000667571999"/>
  </r>
  <r>
    <x v="124"/>
    <s v="SWZ"/>
    <x v="23"/>
    <s v="SL.UEM.TOTL.NE.ZS"/>
    <x v="5"/>
    <s v=".."/>
  </r>
  <r>
    <x v="124"/>
    <s v="SWZ"/>
    <x v="24"/>
    <s v="EG.CFT.ACCS.ZS"/>
    <x v="5"/>
    <n v="30.1"/>
  </r>
  <r>
    <x v="124"/>
    <s v="SWZ"/>
    <x v="25"/>
    <s v="SH.XPD.CHEX.GD.ZS"/>
    <x v="5"/>
    <n v="7.3762335800000001"/>
  </r>
  <r>
    <x v="124"/>
    <s v="SWZ"/>
    <x v="26"/>
    <s v="EG.USE.ELEC.KH.PC"/>
    <x v="5"/>
    <s v=".."/>
  </r>
  <r>
    <x v="124"/>
    <s v="SWZ"/>
    <x v="27"/>
    <s v="IT.MLT.MAIN.P2"/>
    <x v="5"/>
    <n v="4.1134038510000002"/>
  </r>
  <r>
    <x v="124"/>
    <s v="SWZ"/>
    <x v="28"/>
    <s v="VC.IHR.PSRC.P5"/>
    <x v="5"/>
    <n v="13.487616136622799"/>
  </r>
  <r>
    <x v="124"/>
    <s v="SWZ"/>
    <x v="29"/>
    <s v="SL.TLF.CACT.NE.ZS"/>
    <x v="5"/>
    <s v=".."/>
  </r>
  <r>
    <x v="124"/>
    <s v="SWZ"/>
    <x v="30"/>
    <s v="SL.EMP.WORK.ZS"/>
    <x v="5"/>
    <n v="71.349998474121094"/>
  </r>
  <r>
    <x v="124"/>
    <s v="SWZ"/>
    <x v="31"/>
    <s v="IT.CEL.SETS.P2"/>
    <x v="5"/>
    <n v="18.65870065"/>
  </r>
  <r>
    <x v="124"/>
    <s v="SWZ"/>
    <x v="32"/>
    <s v="SH.DYN.MORT"/>
    <x v="5"/>
    <n v="118.9"/>
  </r>
  <r>
    <x v="124"/>
    <s v="SWZ"/>
    <x v="33"/>
    <s v="SH.STA.ODFC.ZS"/>
    <x v="5"/>
    <n v="18.468461720000001"/>
  </r>
  <r>
    <x v="124"/>
    <s v="SWZ"/>
    <x v="34"/>
    <s v="SP.DYN.TO65.FE.ZS"/>
    <x v="5"/>
    <n v="19.612393999999998"/>
  </r>
  <r>
    <x v="124"/>
    <s v="SWZ"/>
    <x v="35"/>
    <s v="SP.DYN.TO65.MA.ZS"/>
    <x v="5"/>
    <n v="14.685441000000001"/>
  </r>
  <r>
    <x v="124"/>
    <s v="SWZ"/>
    <x v="36"/>
    <s v="SH.STA.SUIC.P5"/>
    <x v="5"/>
    <n v="43.9"/>
  </r>
  <r>
    <x v="124"/>
    <s v="SWZ"/>
    <x v="37"/>
    <s v="SL.TLF.CACT.FM.NE.ZS"/>
    <x v="5"/>
    <s v=".."/>
  </r>
  <r>
    <x v="125"/>
    <s v="COM"/>
    <x v="0"/>
    <s v="SE.COM.DURS"/>
    <x v="5"/>
    <n v="6"/>
  </r>
  <r>
    <x v="125"/>
    <s v="COM"/>
    <x v="1"/>
    <s v="SP.DYN.CDRT.IN"/>
    <x v="5"/>
    <n v="9.9969999999999999"/>
  </r>
  <r>
    <x v="125"/>
    <s v="COM"/>
    <x v="2"/>
    <s v="SH.MMR.RISK.ZS"/>
    <x v="5"/>
    <n v="2.0265742893185701"/>
  </r>
  <r>
    <x v="125"/>
    <s v="COM"/>
    <x v="3"/>
    <s v="SL.EMP.TOTL.SP.NE.ZS"/>
    <x v="5"/>
    <s v=".."/>
  </r>
  <r>
    <x v="125"/>
    <s v="COM"/>
    <x v="4"/>
    <s v="SP.DYN.TFRT.IN"/>
    <x v="5"/>
    <n v="5.03"/>
  </r>
  <r>
    <x v="125"/>
    <s v="COM"/>
    <x v="5"/>
    <s v="AG.LND.FRST.ZS"/>
    <x v="5"/>
    <n v="21.219774314884472"/>
  </r>
  <r>
    <x v="125"/>
    <s v="COM"/>
    <x v="6"/>
    <s v="NY.GDP.PCAP.KD.ZG"/>
    <x v="5"/>
    <n v="0.83712928289519084"/>
  </r>
  <r>
    <x v="125"/>
    <s v="COM"/>
    <x v="7"/>
    <s v="HD.HCI.OVRL"/>
    <x v="5"/>
    <s v=".."/>
  </r>
  <r>
    <x v="125"/>
    <s v="COM"/>
    <x v="8"/>
    <s v="IT.NET.USER.ZS"/>
    <x v="5"/>
    <n v="2"/>
  </r>
  <r>
    <x v="125"/>
    <s v="COM"/>
    <x v="9"/>
    <s v="FP.CPI.TOTL.ZG"/>
    <x v="5"/>
    <n v="3.0133239505812099"/>
  </r>
  <r>
    <x v="125"/>
    <s v="COM"/>
    <x v="10"/>
    <s v="SL.TLF.TOTL.IN"/>
    <x v="5"/>
    <n v="136156"/>
  </r>
  <r>
    <x v="125"/>
    <s v="COM"/>
    <x v="11"/>
    <s v="SP.DYN.LE00.IN"/>
    <x v="5"/>
    <n v="59.603999999999999"/>
  </r>
  <r>
    <x v="125"/>
    <s v="COM"/>
    <x v="12"/>
    <s v="SE.ADT.LITR.ZS"/>
    <x v="5"/>
    <s v=".."/>
  </r>
  <r>
    <x v="125"/>
    <s v="COM"/>
    <x v="13"/>
    <s v="SP.DYN.IMRT.IN"/>
    <x v="5"/>
    <n v="62.3"/>
  </r>
  <r>
    <x v="125"/>
    <s v="COM"/>
    <x v="14"/>
    <s v="SH.STA.SMSS.ZS"/>
    <x v="5"/>
    <s v=".."/>
  </r>
  <r>
    <x v="125"/>
    <s v="COM"/>
    <x v="15"/>
    <s v="SH.H2O.SMDW.ZS"/>
    <x v="5"/>
    <s v=".."/>
  </r>
  <r>
    <x v="125"/>
    <s v="COM"/>
    <x v="16"/>
    <s v="SP.POP.0014.TO.ZS"/>
    <x v="5"/>
    <n v="44.890523264544399"/>
  </r>
  <r>
    <x v="125"/>
    <s v="COM"/>
    <x v="17"/>
    <s v="SP.POP.1564.TO.ZS"/>
    <x v="5"/>
    <n v="51.0906336102098"/>
  </r>
  <r>
    <x v="125"/>
    <s v="COM"/>
    <x v="18"/>
    <s v="SP.POP.65UP.TO.ZS"/>
    <x v="5"/>
    <n v="4.0188431252457004"/>
  </r>
  <r>
    <x v="125"/>
    <s v="COM"/>
    <x v="19"/>
    <s v="SN.ITK.DEFC.ZS"/>
    <x v="5"/>
    <s v=".."/>
  </r>
  <r>
    <x v="125"/>
    <s v="COM"/>
    <x v="20"/>
    <s v="SM.POP.REFG.OR"/>
    <x v="5"/>
    <n v="64"/>
  </r>
  <r>
    <x v="125"/>
    <s v="COM"/>
    <x v="21"/>
    <s v="SE.SEC.ENRR"/>
    <x v="5"/>
    <s v=".."/>
  </r>
  <r>
    <x v="125"/>
    <s v="COM"/>
    <x v="22"/>
    <s v="EN.ATM.GHGT.KT.CE"/>
    <x v="5"/>
    <n v="360.00001430511497"/>
  </r>
  <r>
    <x v="125"/>
    <s v="COM"/>
    <x v="23"/>
    <s v="SL.UEM.TOTL.NE.ZS"/>
    <x v="5"/>
    <s v=".."/>
  </r>
  <r>
    <x v="125"/>
    <s v="COM"/>
    <x v="24"/>
    <s v="EG.CFT.ACCS.ZS"/>
    <x v="5"/>
    <n v="1.4"/>
  </r>
  <r>
    <x v="125"/>
    <s v="COM"/>
    <x v="25"/>
    <s v="SH.XPD.CHEX.GD.ZS"/>
    <x v="5"/>
    <n v="6.1252126699999998"/>
  </r>
  <r>
    <x v="125"/>
    <s v="COM"/>
    <x v="26"/>
    <s v="EG.USE.ELEC.KH.PC"/>
    <x v="5"/>
    <s v=".."/>
  </r>
  <r>
    <x v="125"/>
    <s v="COM"/>
    <x v="27"/>
    <s v="IT.MLT.MAIN.P2"/>
    <x v="5"/>
    <n v="2.858020223"/>
  </r>
  <r>
    <x v="125"/>
    <s v="COM"/>
    <x v="28"/>
    <s v="VC.IHR.PSRC.P5"/>
    <x v="5"/>
    <s v=".."/>
  </r>
  <r>
    <x v="125"/>
    <s v="COM"/>
    <x v="29"/>
    <s v="SL.TLF.CACT.NE.ZS"/>
    <x v="5"/>
    <s v=".."/>
  </r>
  <r>
    <x v="125"/>
    <s v="COM"/>
    <x v="30"/>
    <s v="SL.EMP.WORK.ZS"/>
    <x v="5"/>
    <n v="31.149999618530298"/>
  </r>
  <r>
    <x v="125"/>
    <s v="COM"/>
    <x v="31"/>
    <s v="IT.CEL.SETS.P2"/>
    <x v="5"/>
    <n v="2.6191066730000001"/>
  </r>
  <r>
    <x v="125"/>
    <s v="COM"/>
    <x v="32"/>
    <s v="SH.DYN.MORT"/>
    <x v="5"/>
    <n v="84.7"/>
  </r>
  <r>
    <x v="125"/>
    <s v="COM"/>
    <x v="33"/>
    <s v="SH.STA.ODFC.ZS"/>
    <x v="5"/>
    <n v="0.63782146399999995"/>
  </r>
  <r>
    <x v="125"/>
    <s v="COM"/>
    <x v="34"/>
    <s v="SP.DYN.TO65.FE.ZS"/>
    <x v="5"/>
    <n v="60.495044"/>
  </r>
  <r>
    <x v="125"/>
    <s v="COM"/>
    <x v="35"/>
    <s v="SP.DYN.TO65.MA.ZS"/>
    <x v="5"/>
    <n v="52.281776999999998"/>
  </r>
  <r>
    <x v="125"/>
    <s v="COM"/>
    <x v="36"/>
    <s v="SH.STA.SUIC.P5"/>
    <x v="5"/>
    <n v="5.4"/>
  </r>
  <r>
    <x v="125"/>
    <s v="COM"/>
    <x v="37"/>
    <s v="SL.TLF.CACT.FM.NE.ZS"/>
    <x v="5"/>
    <s v=".."/>
  </r>
  <r>
    <x v="126"/>
    <s v="EGY"/>
    <x v="0"/>
    <s v="SE.COM.DURS"/>
    <x v="5"/>
    <n v="9"/>
  </r>
  <r>
    <x v="126"/>
    <s v="EGY"/>
    <x v="1"/>
    <s v="SP.DYN.CDRT.IN"/>
    <x v="5"/>
    <n v="6.2060000000000004"/>
  </r>
  <r>
    <x v="126"/>
    <s v="EGY"/>
    <x v="2"/>
    <s v="SH.MMR.RISK.ZS"/>
    <x v="5"/>
    <n v="0.17266066693458801"/>
  </r>
  <r>
    <x v="126"/>
    <s v="EGY"/>
    <x v="3"/>
    <s v="SL.EMP.TOTL.SP.NE.ZS"/>
    <x v="5"/>
    <s v=".."/>
  </r>
  <r>
    <x v="126"/>
    <s v="EGY"/>
    <x v="4"/>
    <s v="SP.DYN.TFRT.IN"/>
    <x v="5"/>
    <n v="3.1509999999999998"/>
  </r>
  <r>
    <x v="126"/>
    <s v="EGY"/>
    <x v="5"/>
    <s v="AG.LND.FRST.ZS"/>
    <x v="5"/>
    <n v="6.2710332010648448E-2"/>
  </r>
  <r>
    <x v="126"/>
    <s v="EGY"/>
    <x v="6"/>
    <s v="NY.GDP.PCAP.KD.ZG"/>
    <x v="5"/>
    <n v="2.4201256261917621"/>
  </r>
  <r>
    <x v="126"/>
    <s v="EGY"/>
    <x v="7"/>
    <s v="HD.HCI.OVRL"/>
    <x v="5"/>
    <s v=".."/>
  </r>
  <r>
    <x v="126"/>
    <s v="EGY"/>
    <x v="8"/>
    <s v="IT.NET.USER.ZS"/>
    <x v="5"/>
    <n v="12.75"/>
  </r>
  <r>
    <x v="126"/>
    <s v="EGY"/>
    <x v="9"/>
    <s v="FP.CPI.TOTL.ZG"/>
    <x v="5"/>
    <n v="4.8693969687198804"/>
  </r>
  <r>
    <x v="126"/>
    <s v="EGY"/>
    <x v="10"/>
    <s v="SL.TLF.TOTL.IN"/>
    <x v="5"/>
    <n v="23853892"/>
  </r>
  <r>
    <x v="126"/>
    <s v="EGY"/>
    <x v="11"/>
    <s v="SP.DYN.LE00.IN"/>
    <x v="5"/>
    <n v="68.778999999999996"/>
  </r>
  <r>
    <x v="126"/>
    <s v="EGY"/>
    <x v="12"/>
    <s v="SE.ADT.LITR.ZS"/>
    <x v="5"/>
    <n v="67.331871032714801"/>
  </r>
  <r>
    <x v="126"/>
    <s v="EGY"/>
    <x v="13"/>
    <s v="SP.DYN.IMRT.IN"/>
    <x v="5"/>
    <n v="29.4"/>
  </r>
  <r>
    <x v="126"/>
    <s v="EGY"/>
    <x v="14"/>
    <s v="SH.STA.SMSS.ZS"/>
    <x v="5"/>
    <n v="55.497004830000002"/>
  </r>
  <r>
    <x v="126"/>
    <s v="EGY"/>
    <x v="15"/>
    <s v="SH.H2O.SMDW.ZS"/>
    <x v="5"/>
    <s v=".."/>
  </r>
  <r>
    <x v="126"/>
    <s v="EGY"/>
    <x v="16"/>
    <s v="SP.POP.0014.TO.ZS"/>
    <x v="5"/>
    <n v="34.450147804985797"/>
  </r>
  <r>
    <x v="126"/>
    <s v="EGY"/>
    <x v="17"/>
    <s v="SP.POP.1564.TO.ZS"/>
    <x v="5"/>
    <n v="61.224772695957597"/>
  </r>
  <r>
    <x v="126"/>
    <s v="EGY"/>
    <x v="18"/>
    <s v="SP.POP.65UP.TO.ZS"/>
    <x v="5"/>
    <n v="4.32507949905653"/>
  </r>
  <r>
    <x v="126"/>
    <s v="EGY"/>
    <x v="19"/>
    <s v="SN.ITK.DEFC.ZS"/>
    <x v="5"/>
    <n v="6.4"/>
  </r>
  <r>
    <x v="126"/>
    <s v="EGY"/>
    <x v="20"/>
    <s v="SM.POP.REFG.OR"/>
    <x v="5"/>
    <n v="6288"/>
  </r>
  <r>
    <x v="126"/>
    <s v="EGY"/>
    <x v="21"/>
    <s v="SE.SEC.ENRR"/>
    <x v="5"/>
    <s v=".."/>
  </r>
  <r>
    <x v="126"/>
    <s v="EGY"/>
    <x v="22"/>
    <s v="EN.ATM.GHGT.KT.CE"/>
    <x v="5"/>
    <n v="244429.99267578099"/>
  </r>
  <r>
    <x v="126"/>
    <s v="EGY"/>
    <x v="23"/>
    <s v="SL.UEM.TOTL.NE.ZS"/>
    <x v="5"/>
    <n v="11.050000190734901"/>
  </r>
  <r>
    <x v="126"/>
    <s v="EGY"/>
    <x v="24"/>
    <s v="EG.CFT.ACCS.ZS"/>
    <x v="5"/>
    <n v="95.5"/>
  </r>
  <r>
    <x v="126"/>
    <s v="EGY"/>
    <x v="25"/>
    <s v="SH.XPD.CHEX.GD.ZS"/>
    <x v="5"/>
    <n v="4.9222917600000002"/>
  </r>
  <r>
    <x v="126"/>
    <s v="EGY"/>
    <x v="26"/>
    <s v="EG.USE.ELEC.KH.PC"/>
    <x v="5"/>
    <n v="1205.2813956720499"/>
  </r>
  <r>
    <x v="126"/>
    <s v="EGY"/>
    <x v="27"/>
    <s v="IT.MLT.MAIN.P2"/>
    <x v="5"/>
    <n v="13.147147950000001"/>
  </r>
  <r>
    <x v="126"/>
    <s v="EGY"/>
    <x v="28"/>
    <s v="VC.IHR.PSRC.P5"/>
    <x v="5"/>
    <n v="0.69117489881570204"/>
  </r>
  <r>
    <x v="126"/>
    <s v="EGY"/>
    <x v="29"/>
    <s v="SL.TLF.CACT.NE.ZS"/>
    <x v="5"/>
    <n v="49.5200004577637"/>
  </r>
  <r>
    <x v="126"/>
    <s v="EGY"/>
    <x v="30"/>
    <s v="SL.EMP.WORK.ZS"/>
    <x v="5"/>
    <n v="60"/>
  </r>
  <r>
    <x v="126"/>
    <s v="EGY"/>
    <x v="31"/>
    <s v="IT.CEL.SETS.P2"/>
    <x v="5"/>
    <n v="17.236229609999999"/>
  </r>
  <r>
    <x v="126"/>
    <s v="EGY"/>
    <x v="32"/>
    <s v="SH.DYN.MORT"/>
    <x v="5"/>
    <n v="35.9"/>
  </r>
  <r>
    <x v="126"/>
    <s v="EGY"/>
    <x v="33"/>
    <s v="SH.STA.ODFC.ZS"/>
    <x v="5"/>
    <n v="1.2329660309999999"/>
  </r>
  <r>
    <x v="126"/>
    <s v="EGY"/>
    <x v="34"/>
    <s v="SP.DYN.TO65.FE.ZS"/>
    <x v="5"/>
    <n v="75.899928000000003"/>
  </r>
  <r>
    <x v="126"/>
    <s v="EGY"/>
    <x v="35"/>
    <s v="SP.DYN.TO65.MA.ZS"/>
    <x v="5"/>
    <n v="64.123295999999996"/>
  </r>
  <r>
    <x v="126"/>
    <s v="EGY"/>
    <x v="36"/>
    <s v="SH.STA.SUIC.P5"/>
    <x v="5"/>
    <n v="3.1"/>
  </r>
  <r>
    <x v="126"/>
    <s v="EGY"/>
    <x v="37"/>
    <s v="SL.TLF.CACT.FM.NE.ZS"/>
    <x v="5"/>
    <n v="30.717042324110349"/>
  </r>
  <r>
    <x v="127"/>
    <s v="ETH"/>
    <x v="0"/>
    <s v="SE.COM.DURS"/>
    <x v="5"/>
    <n v="8"/>
  </r>
  <r>
    <x v="127"/>
    <s v="ETH"/>
    <x v="1"/>
    <s v="SP.DYN.CDRT.IN"/>
    <x v="5"/>
    <n v="12.226000000000001"/>
  </r>
  <r>
    <x v="127"/>
    <s v="ETH"/>
    <x v="2"/>
    <s v="SH.MMR.RISK.ZS"/>
    <x v="5"/>
    <n v="4.8763441669207701"/>
  </r>
  <r>
    <x v="127"/>
    <s v="ETH"/>
    <x v="3"/>
    <s v="SL.EMP.TOTL.SP.NE.ZS"/>
    <x v="5"/>
    <n v="79.970001220703097"/>
  </r>
  <r>
    <x v="127"/>
    <s v="ETH"/>
    <x v="4"/>
    <s v="SP.DYN.TFRT.IN"/>
    <x v="5"/>
    <n v="5.9729999999999999"/>
  </r>
  <r>
    <x v="127"/>
    <s v="ETH"/>
    <x v="5"/>
    <s v="AG.LND.FRST.ZS"/>
    <x v="5"/>
    <n v="16.093836404357365"/>
  </r>
  <r>
    <x v="127"/>
    <s v="ETH"/>
    <x v="6"/>
    <s v="NY.GDP.PCAP.KD.ZG"/>
    <x v="5"/>
    <n v="8.6881931473880201"/>
  </r>
  <r>
    <x v="127"/>
    <s v="ETH"/>
    <x v="7"/>
    <s v="HD.HCI.OVRL"/>
    <x v="5"/>
    <s v=".."/>
  </r>
  <r>
    <x v="127"/>
    <s v="ETH"/>
    <x v="8"/>
    <s v="IT.NET.USER.ZS"/>
    <x v="5"/>
    <n v="0.21965981900000001"/>
  </r>
  <r>
    <x v="127"/>
    <s v="ETH"/>
    <x v="9"/>
    <s v="FP.CPI.TOTL.ZG"/>
    <x v="5"/>
    <n v="9.9699712351289396"/>
  </r>
  <r>
    <x v="127"/>
    <s v="ETH"/>
    <x v="10"/>
    <s v="SL.TLF.TOTL.IN"/>
    <x v="5"/>
    <n v="33834089"/>
  </r>
  <r>
    <x v="127"/>
    <s v="ETH"/>
    <x v="11"/>
    <s v="SP.DYN.LE00.IN"/>
    <x v="5"/>
    <n v="54.008000000000003"/>
  </r>
  <r>
    <x v="127"/>
    <s v="ETH"/>
    <x v="12"/>
    <s v="SE.ADT.LITR.ZS"/>
    <x v="5"/>
    <n v="29.820339202880898"/>
  </r>
  <r>
    <x v="127"/>
    <s v="ETH"/>
    <x v="13"/>
    <s v="SP.DYN.IMRT.IN"/>
    <x v="5"/>
    <n v="69.5"/>
  </r>
  <r>
    <x v="127"/>
    <s v="ETH"/>
    <x v="14"/>
    <s v="SH.STA.SMSS.ZS"/>
    <x v="5"/>
    <n v="3.3559393260000001"/>
  </r>
  <r>
    <x v="127"/>
    <s v="ETH"/>
    <x v="15"/>
    <s v="SH.H2O.SMDW.ZS"/>
    <x v="5"/>
    <n v="6.1617405630000004"/>
  </r>
  <r>
    <x v="127"/>
    <s v="ETH"/>
    <x v="16"/>
    <s v="SP.POP.0014.TO.ZS"/>
    <x v="5"/>
    <n v="46.752218042558098"/>
  </r>
  <r>
    <x v="127"/>
    <s v="ETH"/>
    <x v="17"/>
    <s v="SP.POP.1564.TO.ZS"/>
    <x v="5"/>
    <n v="50.570367354290099"/>
  </r>
  <r>
    <x v="127"/>
    <s v="ETH"/>
    <x v="18"/>
    <s v="SP.POP.65UP.TO.ZS"/>
    <x v="5"/>
    <n v="2.67741460315179"/>
  </r>
  <r>
    <x v="127"/>
    <s v="ETH"/>
    <x v="19"/>
    <s v="SN.ITK.DEFC.ZS"/>
    <x v="5"/>
    <n v="37.1"/>
  </r>
  <r>
    <x v="127"/>
    <s v="ETH"/>
    <x v="20"/>
    <s v="SM.POP.REFG.OR"/>
    <x v="5"/>
    <n v="65447"/>
  </r>
  <r>
    <x v="127"/>
    <s v="ETH"/>
    <x v="21"/>
    <s v="SE.SEC.ENRR"/>
    <x v="5"/>
    <n v="25.1031894683838"/>
  </r>
  <r>
    <x v="127"/>
    <s v="ETH"/>
    <x v="22"/>
    <s v="EN.ATM.GHGT.KT.CE"/>
    <x v="5"/>
    <n v="89440.002441406294"/>
  </r>
  <r>
    <x v="127"/>
    <s v="ETH"/>
    <x v="23"/>
    <s v="SL.UEM.TOTL.NE.ZS"/>
    <x v="5"/>
    <n v="2.5"/>
  </r>
  <r>
    <x v="127"/>
    <s v="ETH"/>
    <x v="24"/>
    <s v="EG.CFT.ACCS.ZS"/>
    <x v="5"/>
    <n v="1.1000000000000001"/>
  </r>
  <r>
    <x v="127"/>
    <s v="ETH"/>
    <x v="25"/>
    <s v="SH.XPD.CHEX.GD.ZS"/>
    <x v="5"/>
    <n v="4.1009812400000003"/>
  </r>
  <r>
    <x v="127"/>
    <s v="ETH"/>
    <x v="26"/>
    <s v="EG.USE.ELEC.KH.PC"/>
    <x v="5"/>
    <n v="33.045075289847908"/>
  </r>
  <r>
    <x v="127"/>
    <s v="ETH"/>
    <x v="27"/>
    <s v="IT.MLT.MAIN.P2"/>
    <x v="5"/>
    <n v="0.7878501"/>
  </r>
  <r>
    <x v="127"/>
    <s v="ETH"/>
    <x v="28"/>
    <s v="VC.IHR.PSRC.P5"/>
    <x v="5"/>
    <s v=".."/>
  </r>
  <r>
    <x v="127"/>
    <s v="ETH"/>
    <x v="29"/>
    <s v="SL.TLF.CACT.NE.ZS"/>
    <x v="5"/>
    <n v="82.019996643066406"/>
  </r>
  <r>
    <x v="127"/>
    <s v="ETH"/>
    <x v="30"/>
    <s v="SL.EMP.WORK.ZS"/>
    <x v="5"/>
    <n v="8.7899999618530291"/>
  </r>
  <r>
    <x v="127"/>
    <s v="ETH"/>
    <x v="31"/>
    <s v="IT.CEL.SETS.P2"/>
    <x v="5"/>
    <n v="0.53005075300000004"/>
  </r>
  <r>
    <x v="127"/>
    <s v="ETH"/>
    <x v="32"/>
    <s v="SH.DYN.MORT"/>
    <x v="5"/>
    <n v="108.9"/>
  </r>
  <r>
    <x v="127"/>
    <s v="ETH"/>
    <x v="33"/>
    <s v="SH.STA.ODFC.ZS"/>
    <x v="5"/>
    <n v="61.870805840000003"/>
  </r>
  <r>
    <x v="127"/>
    <s v="ETH"/>
    <x v="34"/>
    <s v="SP.DYN.TO65.FE.ZS"/>
    <x v="5"/>
    <n v="50.038561999999999"/>
  </r>
  <r>
    <x v="127"/>
    <s v="ETH"/>
    <x v="35"/>
    <s v="SP.DYN.TO65.MA.ZS"/>
    <x v="5"/>
    <n v="44.940280999999999"/>
  </r>
  <r>
    <x v="127"/>
    <s v="ETH"/>
    <x v="36"/>
    <s v="SH.STA.SUIC.P5"/>
    <x v="5"/>
    <n v="8.1"/>
  </r>
  <r>
    <x v="127"/>
    <s v="ETH"/>
    <x v="37"/>
    <s v="SL.TLF.CACT.FM.NE.ZS"/>
    <x v="5"/>
    <n v="83.183180813333564"/>
  </r>
  <r>
    <x v="128"/>
    <s v="MRT"/>
    <x v="0"/>
    <s v="SE.COM.DURS"/>
    <x v="5"/>
    <n v="9"/>
  </r>
  <r>
    <x v="128"/>
    <s v="MRT"/>
    <x v="1"/>
    <s v="SP.DYN.CDRT.IN"/>
    <x v="5"/>
    <n v="8.5120000000000005"/>
  </r>
  <r>
    <x v="128"/>
    <s v="MRT"/>
    <x v="2"/>
    <s v="SH.MMR.RISK.ZS"/>
    <x v="5"/>
    <n v="4.28196603874175"/>
  </r>
  <r>
    <x v="128"/>
    <s v="MRT"/>
    <x v="3"/>
    <s v="SL.EMP.TOTL.SP.NE.ZS"/>
    <x v="5"/>
    <s v=".."/>
  </r>
  <r>
    <x v="128"/>
    <s v="MRT"/>
    <x v="4"/>
    <s v="SP.DYN.TFRT.IN"/>
    <x v="5"/>
    <n v="5.19"/>
  </r>
  <r>
    <x v="128"/>
    <s v="MRT"/>
    <x v="5"/>
    <s v="AG.LND.FRST.ZS"/>
    <x v="5"/>
    <n v="0.38269137479382948"/>
  </r>
  <r>
    <x v="128"/>
    <s v="MRT"/>
    <x v="6"/>
    <s v="NY.GDP.PCAP.KD.ZG"/>
    <x v="5"/>
    <n v="6.1953776610095304"/>
  </r>
  <r>
    <x v="128"/>
    <s v="MRT"/>
    <x v="7"/>
    <s v="HD.HCI.OVRL"/>
    <x v="5"/>
    <s v=".."/>
  </r>
  <r>
    <x v="128"/>
    <s v="MRT"/>
    <x v="8"/>
    <s v="IT.NET.USER.ZS"/>
    <x v="5"/>
    <n v="0.66996647499999995"/>
  </r>
  <r>
    <x v="128"/>
    <s v="MRT"/>
    <x v="9"/>
    <s v="FP.CPI.TOTL.ZG"/>
    <x v="5"/>
    <n v="12.1256487185541"/>
  </r>
  <r>
    <x v="128"/>
    <s v="MRT"/>
    <x v="10"/>
    <s v="SL.TLF.TOTL.IN"/>
    <x v="5"/>
    <n v="762581"/>
  </r>
  <r>
    <x v="128"/>
    <s v="MRT"/>
    <x v="11"/>
    <s v="SP.DYN.LE00.IN"/>
    <x v="5"/>
    <n v="61.655999999999999"/>
  </r>
  <r>
    <x v="128"/>
    <s v="MRT"/>
    <x v="12"/>
    <s v="SE.ADT.LITR.ZS"/>
    <x v="5"/>
    <s v=".."/>
  </r>
  <r>
    <x v="128"/>
    <s v="MRT"/>
    <x v="13"/>
    <s v="SP.DYN.IMRT.IN"/>
    <x v="5"/>
    <n v="49.9"/>
  </r>
  <r>
    <x v="128"/>
    <s v="MRT"/>
    <x v="14"/>
    <s v="SH.STA.SMSS.ZS"/>
    <x v="5"/>
    <s v=".."/>
  </r>
  <r>
    <x v="128"/>
    <s v="MRT"/>
    <x v="15"/>
    <s v="SH.H2O.SMDW.ZS"/>
    <x v="5"/>
    <s v=".."/>
  </r>
  <r>
    <x v="128"/>
    <s v="MRT"/>
    <x v="16"/>
    <s v="SP.POP.0014.TO.ZS"/>
    <x v="5"/>
    <n v="43.7142566435856"/>
  </r>
  <r>
    <x v="128"/>
    <s v="MRT"/>
    <x v="17"/>
    <s v="SP.POP.1564.TO.ZS"/>
    <x v="5"/>
    <n v="53.213750479067798"/>
  </r>
  <r>
    <x v="128"/>
    <s v="MRT"/>
    <x v="18"/>
    <s v="SP.POP.65UP.TO.ZS"/>
    <x v="5"/>
    <n v="3.0719928773465202"/>
  </r>
  <r>
    <x v="128"/>
    <s v="MRT"/>
    <x v="19"/>
    <s v="SN.ITK.DEFC.ZS"/>
    <x v="5"/>
    <n v="9.4"/>
  </r>
  <r>
    <x v="128"/>
    <s v="MRT"/>
    <x v="20"/>
    <s v="SM.POP.REFG.OR"/>
    <x v="5"/>
    <n v="31650"/>
  </r>
  <r>
    <x v="128"/>
    <s v="MRT"/>
    <x v="21"/>
    <s v="SE.SEC.ENRR"/>
    <x v="5"/>
    <n v="22.316120147705099"/>
  </r>
  <r>
    <x v="128"/>
    <s v="MRT"/>
    <x v="22"/>
    <s v="EN.ATM.GHGT.KT.CE"/>
    <x v="5"/>
    <n v="9659.9998474121094"/>
  </r>
  <r>
    <x v="128"/>
    <s v="MRT"/>
    <x v="23"/>
    <s v="SL.UEM.TOTL.NE.ZS"/>
    <x v="5"/>
    <s v=".."/>
  </r>
  <r>
    <x v="128"/>
    <s v="MRT"/>
    <x v="24"/>
    <s v="EG.CFT.ACCS.ZS"/>
    <x v="5"/>
    <n v="37.700000000000003"/>
  </r>
  <r>
    <x v="128"/>
    <s v="MRT"/>
    <x v="25"/>
    <s v="SH.XPD.CHEX.GD.ZS"/>
    <x v="5"/>
    <n v="3.4031345800000001"/>
  </r>
  <r>
    <x v="128"/>
    <s v="MRT"/>
    <x v="26"/>
    <s v="EG.USE.ELEC.KH.PC"/>
    <x v="5"/>
    <s v=".."/>
  </r>
  <r>
    <x v="128"/>
    <s v="MRT"/>
    <x v="27"/>
    <s v="IT.MLT.MAIN.P2"/>
    <x v="5"/>
    <n v="1.3610591030000001"/>
  </r>
  <r>
    <x v="128"/>
    <s v="MRT"/>
    <x v="28"/>
    <s v="VC.IHR.PSRC.P5"/>
    <x v="5"/>
    <s v=".."/>
  </r>
  <r>
    <x v="128"/>
    <s v="MRT"/>
    <x v="29"/>
    <s v="SL.TLF.CACT.NE.ZS"/>
    <x v="5"/>
    <s v=".."/>
  </r>
  <r>
    <x v="128"/>
    <s v="MRT"/>
    <x v="30"/>
    <s v="SL.EMP.WORK.ZS"/>
    <x v="5"/>
    <n v="36.799999237060497"/>
  </r>
  <r>
    <x v="128"/>
    <s v="MRT"/>
    <x v="31"/>
    <s v="IT.CEL.SETS.P2"/>
    <x v="5"/>
    <n v="24.751855689999999"/>
  </r>
  <r>
    <x v="128"/>
    <s v="MRT"/>
    <x v="32"/>
    <s v="SH.DYN.MORT"/>
    <x v="5"/>
    <n v="72.5"/>
  </r>
  <r>
    <x v="128"/>
    <s v="MRT"/>
    <x v="33"/>
    <s v="SH.STA.ODFC.ZS"/>
    <x v="5"/>
    <n v="48.305270210000003"/>
  </r>
  <r>
    <x v="128"/>
    <s v="MRT"/>
    <x v="34"/>
    <s v="SP.DYN.TO65.FE.ZS"/>
    <x v="5"/>
    <n v="65.050325999999998"/>
  </r>
  <r>
    <x v="128"/>
    <s v="MRT"/>
    <x v="35"/>
    <s v="SP.DYN.TO65.MA.ZS"/>
    <x v="5"/>
    <n v="57.648172000000002"/>
  </r>
  <r>
    <x v="128"/>
    <s v="MRT"/>
    <x v="36"/>
    <s v="SH.STA.SUIC.P5"/>
    <x v="5"/>
    <n v="3.2"/>
  </r>
  <r>
    <x v="128"/>
    <s v="MRT"/>
    <x v="37"/>
    <s v="SL.TLF.CACT.FM.NE.ZS"/>
    <x v="5"/>
    <s v=".."/>
  </r>
  <r>
    <x v="129"/>
    <s v="MDG"/>
    <x v="0"/>
    <s v="SE.COM.DURS"/>
    <x v="5"/>
    <n v="5"/>
  </r>
  <r>
    <x v="129"/>
    <s v="MDG"/>
    <x v="1"/>
    <s v="SP.DYN.CDRT.IN"/>
    <x v="5"/>
    <n v="8.8309999999999995"/>
  </r>
  <r>
    <x v="129"/>
    <s v="MDG"/>
    <x v="2"/>
    <s v="SH.MMR.RISK.ZS"/>
    <x v="5"/>
    <n v="2.8240889831166198"/>
  </r>
  <r>
    <x v="129"/>
    <s v="MDG"/>
    <x v="3"/>
    <s v="SL.EMP.TOTL.SP.NE.ZS"/>
    <x v="5"/>
    <n v="93.970001220703097"/>
  </r>
  <r>
    <x v="129"/>
    <s v="MDG"/>
    <x v="4"/>
    <s v="SP.DYN.TFRT.IN"/>
    <x v="5"/>
    <n v="5.0949999999999998"/>
  </r>
  <r>
    <x v="129"/>
    <s v="MDG"/>
    <x v="5"/>
    <s v="AG.LND.FRST.ZS"/>
    <x v="5"/>
    <n v="22.004204353956737"/>
  </r>
  <r>
    <x v="129"/>
    <s v="MDG"/>
    <x v="6"/>
    <s v="NY.GDP.PCAP.KD.ZG"/>
    <x v="5"/>
    <n v="1.7378595606401177"/>
  </r>
  <r>
    <x v="129"/>
    <s v="MDG"/>
    <x v="7"/>
    <s v="HD.HCI.OVRL"/>
    <x v="5"/>
    <s v=".."/>
  </r>
  <r>
    <x v="129"/>
    <s v="MDG"/>
    <x v="8"/>
    <s v="IT.NET.USER.ZS"/>
    <x v="5"/>
    <n v="0.567721802"/>
  </r>
  <r>
    <x v="129"/>
    <s v="MDG"/>
    <x v="9"/>
    <s v="FP.CPI.TOTL.ZG"/>
    <x v="5"/>
    <n v="18.3638246468932"/>
  </r>
  <r>
    <x v="129"/>
    <s v="MDG"/>
    <x v="10"/>
    <s v="SL.TLF.TOTL.IN"/>
    <x v="5"/>
    <n v="9031778"/>
  </r>
  <r>
    <x v="129"/>
    <s v="MDG"/>
    <x v="11"/>
    <s v="SP.DYN.LE00.IN"/>
    <x v="5"/>
    <n v="60.57"/>
  </r>
  <r>
    <x v="129"/>
    <s v="MDG"/>
    <x v="12"/>
    <s v="SE.ADT.LITR.ZS"/>
    <x v="5"/>
    <n v="58.935939788818402"/>
  </r>
  <r>
    <x v="129"/>
    <s v="MDG"/>
    <x v="13"/>
    <s v="SP.DYN.IMRT.IN"/>
    <x v="5"/>
    <n v="55.8"/>
  </r>
  <r>
    <x v="129"/>
    <s v="MDG"/>
    <x v="14"/>
    <s v="SH.STA.SMSS.ZS"/>
    <x v="5"/>
    <n v="5.267388146"/>
  </r>
  <r>
    <x v="129"/>
    <s v="MDG"/>
    <x v="15"/>
    <s v="SH.H2O.SMDW.ZS"/>
    <x v="5"/>
    <n v="9.8597581139999999"/>
  </r>
  <r>
    <x v="129"/>
    <s v="MDG"/>
    <x v="16"/>
    <s v="SP.POP.0014.TO.ZS"/>
    <x v="5"/>
    <n v="44.5108376384729"/>
  </r>
  <r>
    <x v="129"/>
    <s v="MDG"/>
    <x v="17"/>
    <s v="SP.POP.1564.TO.ZS"/>
    <x v="5"/>
    <n v="52.703467648933902"/>
  </r>
  <r>
    <x v="129"/>
    <s v="MDG"/>
    <x v="18"/>
    <s v="SP.POP.65UP.TO.ZS"/>
    <x v="5"/>
    <n v="2.7856947125931999"/>
  </r>
  <r>
    <x v="129"/>
    <s v="MDG"/>
    <x v="19"/>
    <s v="SN.ITK.DEFC.ZS"/>
    <x v="5"/>
    <n v="33.4"/>
  </r>
  <r>
    <x v="129"/>
    <s v="MDG"/>
    <x v="20"/>
    <s v="SM.POP.REFG.OR"/>
    <x v="5"/>
    <n v="201"/>
  </r>
  <r>
    <x v="129"/>
    <s v="MDG"/>
    <x v="21"/>
    <s v="SE.SEC.ENRR"/>
    <x v="5"/>
    <n v="21.466110229492202"/>
  </r>
  <r>
    <x v="129"/>
    <s v="MDG"/>
    <x v="22"/>
    <s v="EN.ATM.GHGT.KT.CE"/>
    <x v="5"/>
    <n v="27940.000534057599"/>
  </r>
  <r>
    <x v="129"/>
    <s v="MDG"/>
    <x v="23"/>
    <s v="SL.UEM.TOTL.NE.ZS"/>
    <x v="5"/>
    <n v="2.6199998855590798"/>
  </r>
  <r>
    <x v="129"/>
    <s v="MDG"/>
    <x v="24"/>
    <s v="EG.CFT.ACCS.ZS"/>
    <x v="5"/>
    <n v="1.1000000000000001"/>
  </r>
  <r>
    <x v="129"/>
    <s v="MDG"/>
    <x v="25"/>
    <s v="SH.XPD.CHEX.GD.ZS"/>
    <x v="5"/>
    <n v="5.2026195499999996"/>
  </r>
  <r>
    <x v="129"/>
    <s v="MDG"/>
    <x v="26"/>
    <s v="EG.USE.ELEC.KH.PC"/>
    <x v="5"/>
    <s v=".."/>
  </r>
  <r>
    <x v="129"/>
    <s v="MDG"/>
    <x v="27"/>
    <s v="IT.MLT.MAIN.P2"/>
    <x v="5"/>
    <n v="0.49151319500000001"/>
  </r>
  <r>
    <x v="129"/>
    <s v="MDG"/>
    <x v="28"/>
    <s v="VC.IHR.PSRC.P5"/>
    <x v="5"/>
    <s v=".."/>
  </r>
  <r>
    <x v="129"/>
    <s v="MDG"/>
    <x v="29"/>
    <s v="SL.TLF.CACT.NE.ZS"/>
    <x v="5"/>
    <n v="86.940002441406307"/>
  </r>
  <r>
    <x v="129"/>
    <s v="MDG"/>
    <x v="30"/>
    <s v="SL.EMP.WORK.ZS"/>
    <x v="5"/>
    <n v="13.4899997711182"/>
  </r>
  <r>
    <x v="129"/>
    <s v="MDG"/>
    <x v="31"/>
    <s v="IT.CEL.SETS.P2"/>
    <x v="5"/>
    <n v="2.7153275689999998"/>
  </r>
  <r>
    <x v="129"/>
    <s v="MDG"/>
    <x v="32"/>
    <s v="SH.DYN.MORT"/>
    <x v="5"/>
    <n v="84.7"/>
  </r>
  <r>
    <x v="129"/>
    <s v="MDG"/>
    <x v="33"/>
    <s v="SH.STA.ODFC.ZS"/>
    <x v="5"/>
    <n v="40.293043840000003"/>
  </r>
  <r>
    <x v="129"/>
    <s v="MDG"/>
    <x v="34"/>
    <s v="SP.DYN.TO65.FE.ZS"/>
    <x v="5"/>
    <n v="61.198757999999998"/>
  </r>
  <r>
    <x v="129"/>
    <s v="MDG"/>
    <x v="35"/>
    <s v="SP.DYN.TO65.MA.ZS"/>
    <x v="5"/>
    <n v="56.194414999999999"/>
  </r>
  <r>
    <x v="129"/>
    <s v="MDG"/>
    <x v="36"/>
    <s v="SH.STA.SUIC.P5"/>
    <x v="5"/>
    <n v="5.8"/>
  </r>
  <r>
    <x v="129"/>
    <s v="MDG"/>
    <x v="37"/>
    <s v="SL.TLF.CACT.FM.NE.ZS"/>
    <x v="5"/>
    <n v="94.619681089607212"/>
  </r>
  <r>
    <x v="130"/>
    <s v="TGO"/>
    <x v="0"/>
    <s v="SE.COM.DURS"/>
    <x v="5"/>
    <n v="10"/>
  </r>
  <r>
    <x v="130"/>
    <s v="TGO"/>
    <x v="1"/>
    <s v="SP.DYN.CDRT.IN"/>
    <x v="5"/>
    <n v="11.071"/>
  </r>
  <r>
    <x v="130"/>
    <s v="TGO"/>
    <x v="2"/>
    <s v="SH.MMR.RISK.ZS"/>
    <x v="5"/>
    <n v="2.55057848209736"/>
  </r>
  <r>
    <x v="130"/>
    <s v="TGO"/>
    <x v="3"/>
    <s v="SL.EMP.TOTL.SP.NE.ZS"/>
    <x v="5"/>
    <s v=".."/>
  </r>
  <r>
    <x v="130"/>
    <s v="TGO"/>
    <x v="4"/>
    <s v="SP.DYN.TFRT.IN"/>
    <x v="5"/>
    <n v="5.069"/>
  </r>
  <r>
    <x v="130"/>
    <s v="TGO"/>
    <x v="5"/>
    <s v="AG.LND.FRST.ZS"/>
    <x v="5"/>
    <n v="23.049586321014893"/>
  </r>
  <r>
    <x v="130"/>
    <s v="TGO"/>
    <x v="6"/>
    <s v="NY.GDP.PCAP.KD.ZG"/>
    <x v="5"/>
    <n v="-7.1095480504713748"/>
  </r>
  <r>
    <x v="130"/>
    <s v="TGO"/>
    <x v="7"/>
    <s v="HD.HCI.OVRL"/>
    <x v="5"/>
    <s v=".."/>
  </r>
  <r>
    <x v="130"/>
    <s v="TGO"/>
    <x v="8"/>
    <s v="IT.NET.USER.ZS"/>
    <x v="5"/>
    <n v="1.8"/>
  </r>
  <r>
    <x v="130"/>
    <s v="TGO"/>
    <x v="9"/>
    <s v="FP.CPI.TOTL.ZG"/>
    <x v="5"/>
    <n v="6.7829289302831102"/>
  </r>
  <r>
    <x v="130"/>
    <s v="TGO"/>
    <x v="10"/>
    <s v="SL.TLF.TOTL.IN"/>
    <x v="5"/>
    <n v="1926287"/>
  </r>
  <r>
    <x v="130"/>
    <s v="TGO"/>
    <x v="11"/>
    <s v="SP.DYN.LE00.IN"/>
    <x v="5"/>
    <n v="55.962000000000003"/>
  </r>
  <r>
    <x v="130"/>
    <s v="TGO"/>
    <x v="12"/>
    <s v="SE.ADT.LITR.ZS"/>
    <x v="5"/>
    <s v=".."/>
  </r>
  <r>
    <x v="130"/>
    <s v="TGO"/>
    <x v="13"/>
    <s v="SP.DYN.IMRT.IN"/>
    <x v="5"/>
    <n v="66.3"/>
  </r>
  <r>
    <x v="130"/>
    <s v="TGO"/>
    <x v="14"/>
    <s v="SH.STA.SMSS.ZS"/>
    <x v="5"/>
    <n v="6.4454334329999998"/>
  </r>
  <r>
    <x v="130"/>
    <s v="TGO"/>
    <x v="15"/>
    <s v="SH.H2O.SMDW.ZS"/>
    <x v="5"/>
    <n v="12.129741510000001"/>
  </r>
  <r>
    <x v="130"/>
    <s v="TGO"/>
    <x v="16"/>
    <s v="SP.POP.0014.TO.ZS"/>
    <x v="5"/>
    <n v="42.303532418031899"/>
  </r>
  <r>
    <x v="130"/>
    <s v="TGO"/>
    <x v="17"/>
    <s v="SP.POP.1564.TO.ZS"/>
    <x v="5"/>
    <n v="54.933378971469899"/>
  </r>
  <r>
    <x v="130"/>
    <s v="TGO"/>
    <x v="18"/>
    <s v="SP.POP.65UP.TO.ZS"/>
    <x v="5"/>
    <n v="2.7630886104982002"/>
  </r>
  <r>
    <x v="130"/>
    <s v="TGO"/>
    <x v="19"/>
    <s v="SN.ITK.DEFC.ZS"/>
    <x v="5"/>
    <n v="27.7"/>
  </r>
  <r>
    <x v="130"/>
    <s v="TGO"/>
    <x v="20"/>
    <s v="SM.POP.REFG.OR"/>
    <x v="5"/>
    <n v="51092"/>
  </r>
  <r>
    <x v="130"/>
    <s v="TGO"/>
    <x v="21"/>
    <s v="SE.SEC.ENRR"/>
    <x v="5"/>
    <n v="46.159828186035199"/>
  </r>
  <r>
    <x v="130"/>
    <s v="TGO"/>
    <x v="22"/>
    <s v="EN.ATM.GHGT.KT.CE"/>
    <x v="5"/>
    <n v="5760.0002288818396"/>
  </r>
  <r>
    <x v="130"/>
    <s v="TGO"/>
    <x v="23"/>
    <s v="SL.UEM.TOTL.NE.ZS"/>
    <x v="5"/>
    <s v=".."/>
  </r>
  <r>
    <x v="130"/>
    <s v="TGO"/>
    <x v="24"/>
    <s v="EG.CFT.ACCS.ZS"/>
    <x v="5"/>
    <n v="1.3"/>
  </r>
  <r>
    <x v="130"/>
    <s v="TGO"/>
    <x v="25"/>
    <s v="SH.XPD.CHEX.GD.ZS"/>
    <x v="5"/>
    <n v="3.3024344399999999"/>
  </r>
  <r>
    <x v="130"/>
    <s v="TGO"/>
    <x v="26"/>
    <s v="EG.USE.ELEC.KH.PC"/>
    <x v="5"/>
    <n v="107.50058171120966"/>
  </r>
  <r>
    <x v="130"/>
    <s v="TGO"/>
    <x v="27"/>
    <s v="IT.MLT.MAIN.P2"/>
    <x v="5"/>
    <n v="1.1000599129999999"/>
  </r>
  <r>
    <x v="130"/>
    <s v="TGO"/>
    <x v="28"/>
    <s v="VC.IHR.PSRC.P5"/>
    <x v="5"/>
    <s v=".."/>
  </r>
  <r>
    <x v="130"/>
    <s v="TGO"/>
    <x v="29"/>
    <s v="SL.TLF.CACT.NE.ZS"/>
    <x v="5"/>
    <s v=".."/>
  </r>
  <r>
    <x v="130"/>
    <s v="TGO"/>
    <x v="30"/>
    <s v="SL.EMP.WORK.ZS"/>
    <x v="5"/>
    <n v="10.430000305175801"/>
  </r>
  <r>
    <x v="130"/>
    <s v="TGO"/>
    <x v="31"/>
    <s v="IT.CEL.SETS.P2"/>
    <x v="5"/>
    <n v="7.5921834840000004"/>
  </r>
  <r>
    <x v="130"/>
    <s v="TGO"/>
    <x v="32"/>
    <s v="SH.DYN.MORT"/>
    <x v="5"/>
    <n v="103.2"/>
  </r>
  <r>
    <x v="130"/>
    <s v="TGO"/>
    <x v="33"/>
    <s v="SH.STA.ODFC.ZS"/>
    <x v="5"/>
    <n v="55.680314719999998"/>
  </r>
  <r>
    <x v="130"/>
    <s v="TGO"/>
    <x v="34"/>
    <s v="SP.DYN.TO65.FE.ZS"/>
    <x v="5"/>
    <n v="52.871049999999997"/>
  </r>
  <r>
    <x v="130"/>
    <s v="TGO"/>
    <x v="35"/>
    <s v="SP.DYN.TO65.MA.ZS"/>
    <x v="5"/>
    <n v="49.361161000000003"/>
  </r>
  <r>
    <x v="130"/>
    <s v="TGO"/>
    <x v="36"/>
    <s v="SH.STA.SUIC.P5"/>
    <x v="5"/>
    <n v="10.7"/>
  </r>
  <r>
    <x v="130"/>
    <s v="TGO"/>
    <x v="37"/>
    <s v="SL.TLF.CACT.FM.NE.ZS"/>
    <x v="5"/>
    <s v=".."/>
  </r>
  <r>
    <x v="131"/>
    <s v="ZMB"/>
    <x v="0"/>
    <s v="SE.COM.DURS"/>
    <x v="5"/>
    <n v="7"/>
  </r>
  <r>
    <x v="131"/>
    <s v="ZMB"/>
    <x v="1"/>
    <s v="SP.DYN.CDRT.IN"/>
    <x v="5"/>
    <n v="12.659000000000001"/>
  </r>
  <r>
    <x v="131"/>
    <s v="ZMB"/>
    <x v="2"/>
    <s v="SH.MMR.RISK.ZS"/>
    <x v="5"/>
    <n v="2.3356366291698101"/>
  </r>
  <r>
    <x v="131"/>
    <s v="ZMB"/>
    <x v="3"/>
    <s v="SL.EMP.TOTL.SP.NE.ZS"/>
    <x v="5"/>
    <n v="66.800003051757798"/>
  </r>
  <r>
    <x v="131"/>
    <s v="ZMB"/>
    <x v="4"/>
    <s v="SP.DYN.TFRT.IN"/>
    <x v="5"/>
    <n v="5.71"/>
  </r>
  <r>
    <x v="131"/>
    <s v="ZMB"/>
    <x v="5"/>
    <s v="AG.LND.FRST.ZS"/>
    <x v="5"/>
    <n v="63.055731177443874"/>
  </r>
  <r>
    <x v="131"/>
    <s v="ZMB"/>
    <x v="6"/>
    <s v="NY.GDP.PCAP.KD.ZG"/>
    <x v="5"/>
    <n v="3.7414316900494811"/>
  </r>
  <r>
    <x v="131"/>
    <s v="ZMB"/>
    <x v="7"/>
    <s v="HD.HCI.OVRL"/>
    <x v="5"/>
    <s v=".."/>
  </r>
  <r>
    <x v="131"/>
    <s v="ZMB"/>
    <x v="8"/>
    <s v="IT.NET.USER.ZS"/>
    <x v="5"/>
    <n v="1.3"/>
  </r>
  <r>
    <x v="131"/>
    <s v="ZMB"/>
    <x v="9"/>
    <s v="FP.CPI.TOTL.ZG"/>
    <x v="5"/>
    <n v="18.324439701174001"/>
  </r>
  <r>
    <x v="131"/>
    <s v="ZMB"/>
    <x v="10"/>
    <s v="SL.TLF.TOTL.IN"/>
    <x v="5"/>
    <n v="3591422"/>
  </r>
  <r>
    <x v="131"/>
    <s v="ZMB"/>
    <x v="11"/>
    <s v="SP.DYN.LE00.IN"/>
    <x v="5"/>
    <n v="50.658999999999999"/>
  </r>
  <r>
    <x v="131"/>
    <s v="ZMB"/>
    <x v="12"/>
    <s v="SE.ADT.LITR.ZS"/>
    <x v="5"/>
    <s v=".."/>
  </r>
  <r>
    <x v="131"/>
    <s v="ZMB"/>
    <x v="13"/>
    <s v="SP.DYN.IMRT.IN"/>
    <x v="5"/>
    <n v="62.4"/>
  </r>
  <r>
    <x v="131"/>
    <s v="ZMB"/>
    <x v="14"/>
    <s v="SH.STA.SMSS.ZS"/>
    <x v="5"/>
    <s v=".."/>
  </r>
  <r>
    <x v="131"/>
    <s v="ZMB"/>
    <x v="15"/>
    <s v="SH.H2O.SMDW.ZS"/>
    <x v="5"/>
    <s v=".."/>
  </r>
  <r>
    <x v="131"/>
    <s v="ZMB"/>
    <x v="16"/>
    <s v="SP.POP.0014.TO.ZS"/>
    <x v="5"/>
    <n v="47.5136922210839"/>
  </r>
  <r>
    <x v="131"/>
    <s v="ZMB"/>
    <x v="17"/>
    <s v="SP.POP.1564.TO.ZS"/>
    <x v="5"/>
    <n v="50.534253758764898"/>
  </r>
  <r>
    <x v="131"/>
    <s v="ZMB"/>
    <x v="18"/>
    <s v="SP.POP.65UP.TO.ZS"/>
    <x v="5"/>
    <n v="1.9520540201512899"/>
  </r>
  <r>
    <x v="131"/>
    <s v="ZMB"/>
    <x v="19"/>
    <s v="SN.ITK.DEFC.ZS"/>
    <x v="5"/>
    <s v=".."/>
  </r>
  <r>
    <x v="131"/>
    <s v="ZMB"/>
    <x v="20"/>
    <s v="SM.POP.REFG.OR"/>
    <x v="5"/>
    <n v="146"/>
  </r>
  <r>
    <x v="131"/>
    <s v="ZMB"/>
    <x v="21"/>
    <s v="SE.SEC.ENRR"/>
    <x v="5"/>
    <s v=".."/>
  </r>
  <r>
    <x v="131"/>
    <s v="ZMB"/>
    <x v="22"/>
    <s v="EN.ATM.GHGT.KT.CE"/>
    <x v="5"/>
    <n v="31290.0009155273"/>
  </r>
  <r>
    <x v="131"/>
    <s v="ZMB"/>
    <x v="23"/>
    <s v="SL.UEM.TOTL.NE.ZS"/>
    <x v="5"/>
    <n v="15.8999996185303"/>
  </r>
  <r>
    <x v="131"/>
    <s v="ZMB"/>
    <x v="24"/>
    <s v="EG.CFT.ACCS.ZS"/>
    <x v="5"/>
    <n v="15.7"/>
  </r>
  <r>
    <x v="131"/>
    <s v="ZMB"/>
    <x v="25"/>
    <s v="SH.XPD.CHEX.GD.ZS"/>
    <x v="5"/>
    <n v="6.8633222600000003"/>
  </r>
  <r>
    <x v="131"/>
    <s v="ZMB"/>
    <x v="26"/>
    <s v="EG.USE.ELEC.KH.PC"/>
    <x v="5"/>
    <n v="710.16794827784486"/>
  </r>
  <r>
    <x v="131"/>
    <s v="ZMB"/>
    <x v="27"/>
    <s v="IT.MLT.MAIN.P2"/>
    <x v="5"/>
    <n v="0.81855654200000005"/>
  </r>
  <r>
    <x v="131"/>
    <s v="ZMB"/>
    <x v="28"/>
    <s v="VC.IHR.PSRC.P5"/>
    <x v="5"/>
    <s v=".."/>
  </r>
  <r>
    <x v="131"/>
    <s v="ZMB"/>
    <x v="29"/>
    <s v="SL.TLF.CACT.NE.ZS"/>
    <x v="5"/>
    <n v="79.629997253417997"/>
  </r>
  <r>
    <x v="131"/>
    <s v="ZMB"/>
    <x v="30"/>
    <s v="SL.EMP.WORK.ZS"/>
    <x v="5"/>
    <n v="17.170000076293899"/>
  </r>
  <r>
    <x v="131"/>
    <s v="ZMB"/>
    <x v="31"/>
    <s v="IT.CEL.SETS.P2"/>
    <x v="5"/>
    <n v="8.2107191870000005"/>
  </r>
  <r>
    <x v="131"/>
    <s v="ZMB"/>
    <x v="32"/>
    <s v="SH.DYN.MORT"/>
    <x v="5"/>
    <n v="106.7"/>
  </r>
  <r>
    <x v="131"/>
    <s v="ZMB"/>
    <x v="33"/>
    <s v="SH.STA.ODFC.ZS"/>
    <x v="5"/>
    <n v="23.399806179999999"/>
  </r>
  <r>
    <x v="131"/>
    <s v="ZMB"/>
    <x v="34"/>
    <s v="SP.DYN.TO65.FE.ZS"/>
    <x v="5"/>
    <n v="36.744751999999998"/>
  </r>
  <r>
    <x v="131"/>
    <s v="ZMB"/>
    <x v="35"/>
    <s v="SP.DYN.TO65.MA.ZS"/>
    <x v="5"/>
    <n v="32.941777999999999"/>
  </r>
  <r>
    <x v="131"/>
    <s v="ZMB"/>
    <x v="36"/>
    <s v="SH.STA.SUIC.P5"/>
    <x v="5"/>
    <n v="11.9"/>
  </r>
  <r>
    <x v="131"/>
    <s v="ZMB"/>
    <x v="37"/>
    <s v="SL.TLF.CACT.FM.NE.ZS"/>
    <x v="5"/>
    <s v=".."/>
  </r>
  <r>
    <x v="132"/>
    <s v="SLE"/>
    <x v="0"/>
    <s v="SE.COM.DURS"/>
    <x v="5"/>
    <n v="9"/>
  </r>
  <r>
    <x v="132"/>
    <s v="SLE"/>
    <x v="1"/>
    <s v="SP.DYN.CDRT.IN"/>
    <x v="5"/>
    <n v="16.89"/>
  </r>
  <r>
    <x v="132"/>
    <s v="SLE"/>
    <x v="2"/>
    <s v="SH.MMR.RISK.ZS"/>
    <x v="5"/>
    <n v="9.5397800375483008"/>
  </r>
  <r>
    <x v="132"/>
    <s v="SLE"/>
    <x v="3"/>
    <s v="SL.EMP.TOTL.SP.NE.ZS"/>
    <x v="5"/>
    <s v=".."/>
  </r>
  <r>
    <x v="132"/>
    <s v="SLE"/>
    <x v="4"/>
    <s v="SP.DYN.TFRT.IN"/>
    <x v="5"/>
    <n v="5.8070000000000004"/>
  </r>
  <r>
    <x v="132"/>
    <s v="SLE"/>
    <x v="5"/>
    <s v="AG.LND.FRST.ZS"/>
    <x v="5"/>
    <n v="39.218550845109448"/>
  </r>
  <r>
    <x v="132"/>
    <s v="SLE"/>
    <x v="6"/>
    <s v="NY.GDP.PCAP.KD.ZG"/>
    <x v="5"/>
    <n v="1.7468050491928722"/>
  </r>
  <r>
    <x v="132"/>
    <s v="SLE"/>
    <x v="7"/>
    <s v="HD.HCI.OVRL"/>
    <x v="5"/>
    <s v=".."/>
  </r>
  <r>
    <x v="132"/>
    <s v="SLE"/>
    <x v="8"/>
    <s v="IT.NET.USER.ZS"/>
    <x v="5"/>
    <n v="0.21539161000000001"/>
  </r>
  <r>
    <x v="132"/>
    <s v="SLE"/>
    <x v="9"/>
    <s v="FP.CPI.TOTL.ZG"/>
    <x v="5"/>
    <s v=".."/>
  </r>
  <r>
    <x v="132"/>
    <s v="SLE"/>
    <x v="10"/>
    <s v="SL.TLF.TOTL.IN"/>
    <x v="5"/>
    <n v="2081503"/>
  </r>
  <r>
    <x v="132"/>
    <s v="SLE"/>
    <x v="11"/>
    <s v="SP.DYN.LE00.IN"/>
    <x v="5"/>
    <n v="48.237000000000002"/>
  </r>
  <r>
    <x v="132"/>
    <s v="SLE"/>
    <x v="12"/>
    <s v="SE.ADT.LITR.ZS"/>
    <x v="5"/>
    <s v=".."/>
  </r>
  <r>
    <x v="132"/>
    <s v="SLE"/>
    <x v="13"/>
    <s v="SP.DYN.IMRT.IN"/>
    <x v="5"/>
    <n v="124.6"/>
  </r>
  <r>
    <x v="132"/>
    <s v="SLE"/>
    <x v="14"/>
    <s v="SH.STA.SMSS.ZS"/>
    <x v="5"/>
    <n v="10.06994828"/>
  </r>
  <r>
    <x v="132"/>
    <s v="SLE"/>
    <x v="15"/>
    <s v="SH.H2O.SMDW.ZS"/>
    <x v="5"/>
    <n v="5.9111657949999996"/>
  </r>
  <r>
    <x v="132"/>
    <s v="SLE"/>
    <x v="16"/>
    <s v="SP.POP.0014.TO.ZS"/>
    <x v="5"/>
    <n v="43.856458198655901"/>
  </r>
  <r>
    <x v="132"/>
    <s v="SLE"/>
    <x v="17"/>
    <s v="SP.POP.1564.TO.ZS"/>
    <x v="5"/>
    <n v="52.851882363415598"/>
  </r>
  <r>
    <x v="132"/>
    <s v="SLE"/>
    <x v="18"/>
    <s v="SP.POP.65UP.TO.ZS"/>
    <x v="5"/>
    <n v="3.29165943792851"/>
  </r>
  <r>
    <x v="132"/>
    <s v="SLE"/>
    <x v="19"/>
    <s v="SN.ITK.DEFC.ZS"/>
    <x v="5"/>
    <n v="46.7"/>
  </r>
  <r>
    <x v="132"/>
    <s v="SLE"/>
    <x v="20"/>
    <s v="SM.POP.REFG.OR"/>
    <x v="5"/>
    <n v="40473"/>
  </r>
  <r>
    <x v="132"/>
    <s v="SLE"/>
    <x v="21"/>
    <s v="SE.SEC.ENRR"/>
    <x v="5"/>
    <s v=".."/>
  </r>
  <r>
    <x v="132"/>
    <s v="SLE"/>
    <x v="22"/>
    <s v="EN.ATM.GHGT.KT.CE"/>
    <x v="5"/>
    <n v="4739.9997711181604"/>
  </r>
  <r>
    <x v="132"/>
    <s v="SLE"/>
    <x v="23"/>
    <s v="SL.UEM.TOTL.NE.ZS"/>
    <x v="5"/>
    <s v=".."/>
  </r>
  <r>
    <x v="132"/>
    <s v="SLE"/>
    <x v="24"/>
    <s v="EG.CFT.ACCS.ZS"/>
    <x v="5"/>
    <n v="0.3"/>
  </r>
  <r>
    <x v="132"/>
    <s v="SLE"/>
    <x v="25"/>
    <s v="SH.XPD.CHEX.GD.ZS"/>
    <x v="5"/>
    <n v="11.037729260000001"/>
  </r>
  <r>
    <x v="132"/>
    <s v="SLE"/>
    <x v="26"/>
    <s v="EG.USE.ELEC.KH.PC"/>
    <x v="5"/>
    <s v=".."/>
  </r>
  <r>
    <x v="132"/>
    <s v="SLE"/>
    <x v="27"/>
    <s v="IT.MLT.MAIN.P2"/>
    <x v="5"/>
    <n v="0.48914950299999999"/>
  </r>
  <r>
    <x v="132"/>
    <s v="SLE"/>
    <x v="28"/>
    <s v="VC.IHR.PSRC.P5"/>
    <x v="5"/>
    <n v="1.7535690000175399"/>
  </r>
  <r>
    <x v="132"/>
    <s v="SLE"/>
    <x v="29"/>
    <s v="SL.TLF.CACT.NE.ZS"/>
    <x v="5"/>
    <s v=".."/>
  </r>
  <r>
    <x v="132"/>
    <s v="SLE"/>
    <x v="30"/>
    <s v="SL.EMP.WORK.ZS"/>
    <x v="5"/>
    <n v="8.3500003814697301"/>
  </r>
  <r>
    <x v="132"/>
    <s v="SLE"/>
    <x v="31"/>
    <s v="IT.CEL.SETS.P2"/>
    <x v="5"/>
    <s v=".."/>
  </r>
  <r>
    <x v="132"/>
    <s v="SLE"/>
    <x v="32"/>
    <s v="SH.DYN.MORT"/>
    <x v="5"/>
    <n v="196.5"/>
  </r>
  <r>
    <x v="132"/>
    <s v="SLE"/>
    <x v="33"/>
    <s v="SH.STA.ODFC.ZS"/>
    <x v="5"/>
    <n v="23.675500970000002"/>
  </r>
  <r>
    <x v="132"/>
    <s v="SLE"/>
    <x v="34"/>
    <s v="SP.DYN.TO65.FE.ZS"/>
    <x v="5"/>
    <n v="41.871878000000002"/>
  </r>
  <r>
    <x v="132"/>
    <s v="SLE"/>
    <x v="35"/>
    <s v="SP.DYN.TO65.MA.ZS"/>
    <x v="5"/>
    <n v="38.268563999999998"/>
  </r>
  <r>
    <x v="132"/>
    <s v="SLE"/>
    <x v="36"/>
    <s v="SH.STA.SUIC.P5"/>
    <x v="5"/>
    <n v="6"/>
  </r>
  <r>
    <x v="132"/>
    <s v="SLE"/>
    <x v="37"/>
    <s v="SL.TLF.CACT.FM.NE.ZS"/>
    <x v="5"/>
    <s v=".."/>
  </r>
  <r>
    <x v="133"/>
    <s v="IND"/>
    <x v="0"/>
    <s v="SE.COM.DURS"/>
    <x v="5"/>
    <s v=".."/>
  </r>
  <r>
    <x v="133"/>
    <s v="IND"/>
    <x v="1"/>
    <s v="SP.DYN.CDRT.IN"/>
    <x v="5"/>
    <n v="7.8760000000000003"/>
  </r>
  <r>
    <x v="133"/>
    <s v="IND"/>
    <x v="2"/>
    <s v="SH.MMR.RISK.ZS"/>
    <x v="5"/>
    <n v="0.92180582958058599"/>
  </r>
  <r>
    <x v="133"/>
    <s v="IND"/>
    <x v="3"/>
    <s v="SL.EMP.TOTL.SP.NE.ZS"/>
    <x v="5"/>
    <n v="49.889999389648402"/>
  </r>
  <r>
    <x v="133"/>
    <s v="IND"/>
    <x v="4"/>
    <s v="SP.DYN.TFRT.IN"/>
    <x v="5"/>
    <n v="2.9580000000000002"/>
  </r>
  <r>
    <x v="133"/>
    <s v="IND"/>
    <x v="5"/>
    <s v="AG.LND.FRST.ZS"/>
    <x v="5"/>
    <n v="23.053857977458556"/>
  </r>
  <r>
    <x v="133"/>
    <s v="IND"/>
    <x v="6"/>
    <s v="NY.GDP.PCAP.KD.ZG"/>
    <x v="5"/>
    <n v="6.2060110321845912"/>
  </r>
  <r>
    <x v="133"/>
    <s v="IND"/>
    <x v="7"/>
    <s v="HD.HCI.OVRL"/>
    <x v="5"/>
    <s v=".."/>
  </r>
  <r>
    <x v="133"/>
    <s v="IND"/>
    <x v="8"/>
    <s v="IT.NET.USER.ZS"/>
    <x v="5"/>
    <n v="2.3880750000000002"/>
  </r>
  <r>
    <x v="133"/>
    <s v="IND"/>
    <x v="9"/>
    <s v="FP.CPI.TOTL.ZG"/>
    <x v="5"/>
    <n v="4.2463436203192702"/>
  </r>
  <r>
    <x v="133"/>
    <s v="IND"/>
    <x v="10"/>
    <s v="SL.TLF.TOTL.IN"/>
    <x v="5"/>
    <n v="421959543"/>
  </r>
  <r>
    <x v="133"/>
    <s v="IND"/>
    <x v="11"/>
    <s v="SP.DYN.LE00.IN"/>
    <x v="5"/>
    <n v="64.995999999999995"/>
  </r>
  <r>
    <x v="133"/>
    <s v="IND"/>
    <x v="12"/>
    <s v="SE.ADT.LITR.ZS"/>
    <x v="5"/>
    <s v=".."/>
  </r>
  <r>
    <x v="133"/>
    <s v="IND"/>
    <x v="13"/>
    <s v="SP.DYN.IMRT.IN"/>
    <x v="5"/>
    <n v="55.7"/>
  </r>
  <r>
    <x v="133"/>
    <s v="IND"/>
    <x v="14"/>
    <s v="SH.STA.SMSS.ZS"/>
    <x v="5"/>
    <n v="15.321117599999999"/>
  </r>
  <r>
    <x v="133"/>
    <s v="IND"/>
    <x v="15"/>
    <s v="SH.H2O.SMDW.ZS"/>
    <x v="5"/>
    <s v=".."/>
  </r>
  <r>
    <x v="133"/>
    <s v="IND"/>
    <x v="16"/>
    <s v="SP.POP.0014.TO.ZS"/>
    <x v="5"/>
    <n v="33.1172668727244"/>
  </r>
  <r>
    <x v="133"/>
    <s v="IND"/>
    <x v="17"/>
    <s v="SP.POP.1564.TO.ZS"/>
    <x v="5"/>
    <n v="62.089690171335903"/>
  </r>
  <r>
    <x v="133"/>
    <s v="IND"/>
    <x v="18"/>
    <s v="SP.POP.65UP.TO.ZS"/>
    <x v="5"/>
    <n v="4.79304295593976"/>
  </r>
  <r>
    <x v="133"/>
    <s v="IND"/>
    <x v="19"/>
    <s v="SN.ITK.DEFC.ZS"/>
    <x v="5"/>
    <n v="21.6"/>
  </r>
  <r>
    <x v="133"/>
    <s v="IND"/>
    <x v="20"/>
    <s v="SM.POP.REFG.OR"/>
    <x v="5"/>
    <n v="16275"/>
  </r>
  <r>
    <x v="133"/>
    <s v="IND"/>
    <x v="21"/>
    <s v="SE.SEC.ENRR"/>
    <x v="5"/>
    <n v="53.969058990478501"/>
  </r>
  <r>
    <x v="133"/>
    <s v="IND"/>
    <x v="22"/>
    <s v="EN.ATM.GHGT.KT.CE"/>
    <x v="5"/>
    <n v="1940030.0292968799"/>
  </r>
  <r>
    <x v="133"/>
    <s v="IND"/>
    <x v="23"/>
    <s v="SL.UEM.TOTL.NE.ZS"/>
    <x v="5"/>
    <n v="8.6999998092651403"/>
  </r>
  <r>
    <x v="133"/>
    <s v="IND"/>
    <x v="24"/>
    <s v="EG.CFT.ACCS.ZS"/>
    <x v="5"/>
    <n v="28.6"/>
  </r>
  <r>
    <x v="133"/>
    <s v="IND"/>
    <x v="25"/>
    <s v="SH.XPD.CHEX.GD.ZS"/>
    <x v="5"/>
    <n v="3.7911624900000001"/>
  </r>
  <r>
    <x v="133"/>
    <s v="IND"/>
    <x v="26"/>
    <s v="EG.USE.ELEC.KH.PC"/>
    <x v="5"/>
    <n v="465.17667730408067"/>
  </r>
  <r>
    <x v="133"/>
    <s v="IND"/>
    <x v="27"/>
    <s v="IT.MLT.MAIN.P2"/>
    <x v="5"/>
    <n v="4.3456458229999999"/>
  </r>
  <r>
    <x v="133"/>
    <s v="IND"/>
    <x v="28"/>
    <s v="VC.IHR.PSRC.P5"/>
    <x v="5"/>
    <n v="3.9294710734829801"/>
  </r>
  <r>
    <x v="133"/>
    <s v="IND"/>
    <x v="29"/>
    <s v="SL.TLF.CACT.NE.ZS"/>
    <x v="5"/>
    <n v="54.639999389648402"/>
  </r>
  <r>
    <x v="133"/>
    <s v="IND"/>
    <x v="30"/>
    <s v="SL.EMP.WORK.ZS"/>
    <x v="5"/>
    <n v="15.6300001144409"/>
  </r>
  <r>
    <x v="133"/>
    <s v="IND"/>
    <x v="31"/>
    <s v="IT.CEL.SETS.P2"/>
    <x v="5"/>
    <n v="7.8067709829999998"/>
  </r>
  <r>
    <x v="133"/>
    <s v="IND"/>
    <x v="32"/>
    <s v="SH.DYN.MORT"/>
    <x v="5"/>
    <n v="74.400000000000006"/>
  </r>
  <r>
    <x v="133"/>
    <s v="IND"/>
    <x v="33"/>
    <s v="SH.STA.ODFC.ZS"/>
    <x v="5"/>
    <n v="58.843144760000001"/>
  </r>
  <r>
    <x v="133"/>
    <s v="IND"/>
    <x v="34"/>
    <s v="SP.DYN.TO65.FE.ZS"/>
    <x v="5"/>
    <n v="69.518783999999997"/>
  </r>
  <r>
    <x v="133"/>
    <s v="IND"/>
    <x v="35"/>
    <s v="SP.DYN.TO65.MA.ZS"/>
    <x v="5"/>
    <n v="62.079166000000001"/>
  </r>
  <r>
    <x v="133"/>
    <s v="IND"/>
    <x v="36"/>
    <s v="SH.STA.SUIC.P5"/>
    <x v="5"/>
    <n v="15.5"/>
  </r>
  <r>
    <x v="133"/>
    <s v="IND"/>
    <x v="37"/>
    <s v="SL.TLF.CACT.FM.NE.ZS"/>
    <x v="5"/>
    <n v="38.748402260639224"/>
  </r>
  <r>
    <x v="134"/>
    <s v="BDI"/>
    <x v="0"/>
    <s v="SE.COM.DURS"/>
    <x v="5"/>
    <s v=".."/>
  </r>
  <r>
    <x v="134"/>
    <s v="BDI"/>
    <x v="1"/>
    <s v="SP.DYN.CDRT.IN"/>
    <x v="5"/>
    <n v="12.840999999999999"/>
  </r>
  <r>
    <x v="134"/>
    <s v="BDI"/>
    <x v="2"/>
    <s v="SH.MMR.RISK.ZS"/>
    <x v="5"/>
    <n v="4.7797777337548997"/>
  </r>
  <r>
    <x v="134"/>
    <s v="BDI"/>
    <x v="3"/>
    <s v="SL.EMP.TOTL.SP.NE.ZS"/>
    <x v="5"/>
    <s v=".."/>
  </r>
  <r>
    <x v="134"/>
    <s v="BDI"/>
    <x v="4"/>
    <s v="SP.DYN.TFRT.IN"/>
    <x v="5"/>
    <n v="6.7080000000000002"/>
  </r>
  <r>
    <x v="134"/>
    <s v="BDI"/>
    <x v="5"/>
    <s v="AG.LND.FRST.ZS"/>
    <x v="5"/>
    <n v="7.5521806853582563"/>
  </r>
  <r>
    <x v="134"/>
    <s v="BDI"/>
    <x v="6"/>
    <s v="NY.GDP.PCAP.KD.ZG"/>
    <x v="5"/>
    <n v="-2.7648804937772695"/>
  </r>
  <r>
    <x v="134"/>
    <s v="BDI"/>
    <x v="7"/>
    <s v="HD.HCI.OVRL"/>
    <x v="5"/>
    <s v=".."/>
  </r>
  <r>
    <x v="134"/>
    <s v="BDI"/>
    <x v="8"/>
    <s v="IT.NET.USER.ZS"/>
    <x v="5"/>
    <n v="0.54214286599999995"/>
  </r>
  <r>
    <x v="134"/>
    <s v="BDI"/>
    <x v="9"/>
    <s v="FP.CPI.TOTL.ZG"/>
    <x v="5"/>
    <n v="13.252069918822301"/>
  </r>
  <r>
    <x v="134"/>
    <s v="BDI"/>
    <x v="10"/>
    <s v="SL.TLF.TOTL.IN"/>
    <x v="5"/>
    <n v="3235530"/>
  </r>
  <r>
    <x v="134"/>
    <s v="BDI"/>
    <x v="11"/>
    <s v="SP.DYN.LE00.IN"/>
    <x v="5"/>
    <n v="53.023000000000003"/>
  </r>
  <r>
    <x v="134"/>
    <s v="BDI"/>
    <x v="12"/>
    <s v="SE.ADT.LITR.ZS"/>
    <x v="5"/>
    <s v=".."/>
  </r>
  <r>
    <x v="134"/>
    <s v="BDI"/>
    <x v="13"/>
    <s v="SP.DYN.IMRT.IN"/>
    <x v="5"/>
    <n v="78.3"/>
  </r>
  <r>
    <x v="134"/>
    <s v="BDI"/>
    <x v="14"/>
    <s v="SH.STA.SMSS.ZS"/>
    <x v="5"/>
    <s v=".."/>
  </r>
  <r>
    <x v="134"/>
    <s v="BDI"/>
    <x v="15"/>
    <s v="SH.H2O.SMDW.ZS"/>
    <x v="5"/>
    <s v=".."/>
  </r>
  <r>
    <x v="134"/>
    <s v="BDI"/>
    <x v="16"/>
    <s v="SP.POP.0014.TO.ZS"/>
    <x v="5"/>
    <n v="45.614937701269703"/>
  </r>
  <r>
    <x v="134"/>
    <s v="BDI"/>
    <x v="17"/>
    <s v="SP.POP.1564.TO.ZS"/>
    <x v="5"/>
    <n v="51.997526822251501"/>
  </r>
  <r>
    <x v="134"/>
    <s v="BDI"/>
    <x v="18"/>
    <s v="SP.POP.65UP.TO.ZS"/>
    <x v="5"/>
    <n v="2.3875354764788601"/>
  </r>
  <r>
    <x v="134"/>
    <s v="BDI"/>
    <x v="19"/>
    <s v="SN.ITK.DEFC.ZS"/>
    <x v="5"/>
    <s v=".."/>
  </r>
  <r>
    <x v="134"/>
    <s v="BDI"/>
    <x v="20"/>
    <s v="SM.POP.REFG.OR"/>
    <x v="5"/>
    <n v="438695"/>
  </r>
  <r>
    <x v="134"/>
    <s v="BDI"/>
    <x v="21"/>
    <s v="SE.SEC.ENRR"/>
    <x v="5"/>
    <n v="12.983929634094199"/>
  </r>
  <r>
    <x v="134"/>
    <s v="BDI"/>
    <x v="22"/>
    <s v="EN.ATM.GHGT.KT.CE"/>
    <x v="5"/>
    <n v="2059.9999427795401"/>
  </r>
  <r>
    <x v="134"/>
    <s v="BDI"/>
    <x v="23"/>
    <s v="SL.UEM.TOTL.NE.ZS"/>
    <x v="5"/>
    <s v=".."/>
  </r>
  <r>
    <x v="134"/>
    <s v="BDI"/>
    <x v="24"/>
    <s v="EG.CFT.ACCS.ZS"/>
    <x v="5"/>
    <n v="0.3"/>
  </r>
  <r>
    <x v="134"/>
    <s v="BDI"/>
    <x v="25"/>
    <s v="SH.XPD.CHEX.GD.ZS"/>
    <x v="5"/>
    <n v="8.4237127300000001"/>
  </r>
  <r>
    <x v="134"/>
    <s v="BDI"/>
    <x v="26"/>
    <s v="EG.USE.ELEC.KH.PC"/>
    <x v="5"/>
    <s v=".."/>
  </r>
  <r>
    <x v="134"/>
    <s v="BDI"/>
    <x v="27"/>
    <s v="IT.MLT.MAIN.P2"/>
    <x v="5"/>
    <n v="0.37624136000000002"/>
  </r>
  <r>
    <x v="134"/>
    <s v="BDI"/>
    <x v="28"/>
    <s v="VC.IHR.PSRC.P5"/>
    <x v="5"/>
    <s v=".."/>
  </r>
  <r>
    <x v="134"/>
    <s v="BDI"/>
    <x v="29"/>
    <s v="SL.TLF.CACT.NE.ZS"/>
    <x v="5"/>
    <s v=".."/>
  </r>
  <r>
    <x v="134"/>
    <s v="BDI"/>
    <x v="30"/>
    <s v="SL.EMP.WORK.ZS"/>
    <x v="5"/>
    <n v="15.2399997711182"/>
  </r>
  <r>
    <x v="134"/>
    <s v="BDI"/>
    <x v="31"/>
    <s v="IT.CEL.SETS.P2"/>
    <x v="5"/>
    <n v="2.0706808639999998"/>
  </r>
  <r>
    <x v="134"/>
    <s v="BDI"/>
    <x v="32"/>
    <s v="SH.DYN.MORT"/>
    <x v="5"/>
    <n v="124.7"/>
  </r>
  <r>
    <x v="134"/>
    <s v="BDI"/>
    <x v="33"/>
    <s v="SH.STA.ODFC.ZS"/>
    <x v="5"/>
    <n v="2.7352160479999998"/>
  </r>
  <r>
    <x v="134"/>
    <s v="BDI"/>
    <x v="34"/>
    <s v="SP.DYN.TO65.FE.ZS"/>
    <x v="5"/>
    <n v="49.692475000000002"/>
  </r>
  <r>
    <x v="134"/>
    <s v="BDI"/>
    <x v="35"/>
    <s v="SP.DYN.TO65.MA.ZS"/>
    <x v="5"/>
    <n v="43.268993000000002"/>
  </r>
  <r>
    <x v="134"/>
    <s v="BDI"/>
    <x v="36"/>
    <s v="SH.STA.SUIC.P5"/>
    <x v="5"/>
    <n v="8.9"/>
  </r>
  <r>
    <x v="134"/>
    <s v="BDI"/>
    <x v="37"/>
    <s v="SL.TLF.CACT.FM.NE.ZS"/>
    <x v="5"/>
    <s v=".."/>
  </r>
  <r>
    <x v="135"/>
    <s v="YEM"/>
    <x v="0"/>
    <s v="SE.COM.DURS"/>
    <x v="5"/>
    <n v="9"/>
  </r>
  <r>
    <x v="135"/>
    <s v="YEM"/>
    <x v="1"/>
    <s v="SP.DYN.CDRT.IN"/>
    <x v="5"/>
    <n v="6.4130000000000003"/>
  </r>
  <r>
    <x v="135"/>
    <s v="YEM"/>
    <x v="2"/>
    <s v="SH.MMR.RISK.ZS"/>
    <x v="5"/>
    <n v="1.3082515478305301"/>
  </r>
  <r>
    <x v="135"/>
    <s v="YEM"/>
    <x v="3"/>
    <s v="SL.EMP.TOTL.SP.NE.ZS"/>
    <x v="5"/>
    <n v="37.299999237060497"/>
  </r>
  <r>
    <x v="135"/>
    <s v="YEM"/>
    <x v="4"/>
    <s v="SP.DYN.TFRT.IN"/>
    <x v="5"/>
    <n v="5.577"/>
  </r>
  <r>
    <x v="135"/>
    <s v="YEM"/>
    <x v="5"/>
    <s v="AG.LND.FRST.ZS"/>
    <x v="5"/>
    <n v="1.0398318086254901"/>
  </r>
  <r>
    <x v="135"/>
    <s v="YEM"/>
    <x v="6"/>
    <s v="NY.GDP.PCAP.KD.ZG"/>
    <x v="5"/>
    <n v="2.6832871771160995"/>
  </r>
  <r>
    <x v="135"/>
    <s v="YEM"/>
    <x v="7"/>
    <s v="HD.HCI.OVRL"/>
    <x v="5"/>
    <s v=".."/>
  </r>
  <r>
    <x v="135"/>
    <s v="YEM"/>
    <x v="8"/>
    <s v="IT.NET.USER.ZS"/>
    <x v="5"/>
    <n v="1.048597934"/>
  </r>
  <r>
    <x v="135"/>
    <s v="YEM"/>
    <x v="9"/>
    <s v="FP.CPI.TOTL.ZG"/>
    <x v="5"/>
    <n v="11.8112639374949"/>
  </r>
  <r>
    <x v="135"/>
    <s v="YEM"/>
    <x v="10"/>
    <s v="SL.TLF.TOTL.IN"/>
    <x v="5"/>
    <n v="4730371"/>
  </r>
  <r>
    <x v="135"/>
    <s v="YEM"/>
    <x v="11"/>
    <s v="SP.DYN.LE00.IN"/>
    <x v="5"/>
    <n v="65.543000000000006"/>
  </r>
  <r>
    <x v="135"/>
    <s v="YEM"/>
    <x v="12"/>
    <s v="SE.ADT.LITR.ZS"/>
    <x v="5"/>
    <s v=".."/>
  </r>
  <r>
    <x v="135"/>
    <s v="YEM"/>
    <x v="13"/>
    <s v="SP.DYN.IMRT.IN"/>
    <x v="5"/>
    <n v="54.9"/>
  </r>
  <r>
    <x v="135"/>
    <s v="YEM"/>
    <x v="14"/>
    <s v="SH.STA.SMSS.ZS"/>
    <x v="5"/>
    <n v="23.484986360000001"/>
  </r>
  <r>
    <x v="135"/>
    <s v="YEM"/>
    <x v="15"/>
    <s v="SH.H2O.SMDW.ZS"/>
    <x v="5"/>
    <s v=".."/>
  </r>
  <r>
    <x v="135"/>
    <s v="YEM"/>
    <x v="16"/>
    <s v="SP.POP.0014.TO.ZS"/>
    <x v="5"/>
    <n v="46.768761329527599"/>
  </r>
  <r>
    <x v="135"/>
    <s v="YEM"/>
    <x v="17"/>
    <s v="SP.POP.1564.TO.ZS"/>
    <x v="5"/>
    <n v="50.515965246027299"/>
  </r>
  <r>
    <x v="135"/>
    <s v="YEM"/>
    <x v="18"/>
    <s v="SP.POP.65UP.TO.ZS"/>
    <x v="5"/>
    <n v="2.71527342444507"/>
  </r>
  <r>
    <x v="135"/>
    <s v="YEM"/>
    <x v="19"/>
    <s v="SN.ITK.DEFC.ZS"/>
    <x v="5"/>
    <n v="27.8"/>
  </r>
  <r>
    <x v="135"/>
    <s v="YEM"/>
    <x v="20"/>
    <s v="SM.POP.REFG.OR"/>
    <x v="5"/>
    <n v="1322"/>
  </r>
  <r>
    <x v="135"/>
    <s v="YEM"/>
    <x v="21"/>
    <s v="SE.SEC.ENRR"/>
    <x v="5"/>
    <n v="46.4469604492188"/>
  </r>
  <r>
    <x v="135"/>
    <s v="YEM"/>
    <x v="22"/>
    <s v="EN.ATM.GHGT.KT.CE"/>
    <x v="5"/>
    <n v="44569.999694824197"/>
  </r>
  <r>
    <x v="135"/>
    <s v="YEM"/>
    <x v="23"/>
    <s v="SL.UEM.TOTL.NE.ZS"/>
    <x v="5"/>
    <n v="16.049999237060501"/>
  </r>
  <r>
    <x v="135"/>
    <s v="YEM"/>
    <x v="24"/>
    <s v="EG.CFT.ACCS.ZS"/>
    <x v="5"/>
    <n v="57.9"/>
  </r>
  <r>
    <x v="135"/>
    <s v="YEM"/>
    <x v="25"/>
    <s v="SH.XPD.CHEX.GD.ZS"/>
    <x v="5"/>
    <n v="5.2058539399999999"/>
  </r>
  <r>
    <x v="135"/>
    <s v="YEM"/>
    <x v="26"/>
    <s v="EG.USE.ELEC.KH.PC"/>
    <x v="5"/>
    <n v="173.21218455085207"/>
  </r>
  <r>
    <x v="135"/>
    <s v="YEM"/>
    <x v="27"/>
    <s v="IT.MLT.MAIN.P2"/>
    <x v="5"/>
    <n v="4.2277515560000003"/>
  </r>
  <r>
    <x v="135"/>
    <s v="YEM"/>
    <x v="28"/>
    <s v="VC.IHR.PSRC.P5"/>
    <x v="5"/>
    <s v=".."/>
  </r>
  <r>
    <x v="135"/>
    <s v="YEM"/>
    <x v="29"/>
    <s v="SL.TLF.CACT.NE.ZS"/>
    <x v="5"/>
    <n v="44.5"/>
  </r>
  <r>
    <x v="135"/>
    <s v="YEM"/>
    <x v="30"/>
    <s v="SL.EMP.WORK.ZS"/>
    <x v="5"/>
    <n v="50.869998931884801"/>
  </r>
  <r>
    <x v="135"/>
    <s v="YEM"/>
    <x v="31"/>
    <s v="IT.CEL.SETS.P2"/>
    <x v="5"/>
    <n v="10.682398320000001"/>
  </r>
  <r>
    <x v="135"/>
    <s v="YEM"/>
    <x v="32"/>
    <s v="SH.DYN.MORT"/>
    <x v="5"/>
    <n v="73.099999999999994"/>
  </r>
  <r>
    <x v="135"/>
    <s v="YEM"/>
    <x v="33"/>
    <s v="SH.STA.ODFC.ZS"/>
    <x v="5"/>
    <n v="27.745136169999999"/>
  </r>
  <r>
    <x v="135"/>
    <s v="YEM"/>
    <x v="34"/>
    <s v="SP.DYN.TO65.FE.ZS"/>
    <x v="5"/>
    <n v="71.371402000000003"/>
  </r>
  <r>
    <x v="135"/>
    <s v="YEM"/>
    <x v="35"/>
    <s v="SP.DYN.TO65.MA.ZS"/>
    <x v="5"/>
    <n v="63.234183000000002"/>
  </r>
  <r>
    <x v="135"/>
    <s v="YEM"/>
    <x v="36"/>
    <s v="SH.STA.SUIC.P5"/>
    <x v="5"/>
    <n v="5.9"/>
  </r>
  <r>
    <x v="135"/>
    <s v="YEM"/>
    <x v="37"/>
    <s v="SL.TLF.CACT.FM.NE.ZS"/>
    <x v="5"/>
    <n v="13.953488343438714"/>
  </r>
  <r>
    <x v="136"/>
    <s v="TZA"/>
    <x v="0"/>
    <s v="SE.COM.DURS"/>
    <x v="5"/>
    <n v="7"/>
  </r>
  <r>
    <x v="136"/>
    <s v="TZA"/>
    <x v="1"/>
    <s v="SP.DYN.CDRT.IN"/>
    <x v="5"/>
    <n v="10.879"/>
  </r>
  <r>
    <x v="136"/>
    <s v="TZA"/>
    <x v="2"/>
    <s v="SH.MMR.RISK.ZS"/>
    <x v="5"/>
    <n v="3.96361158149183"/>
  </r>
  <r>
    <x v="136"/>
    <s v="TZA"/>
    <x v="3"/>
    <s v="SL.EMP.TOTL.SP.NE.ZS"/>
    <x v="5"/>
    <s v=".."/>
  </r>
  <r>
    <x v="136"/>
    <s v="TZA"/>
    <x v="4"/>
    <s v="SP.DYN.TFRT.IN"/>
    <x v="5"/>
    <n v="5.61"/>
  </r>
  <r>
    <x v="136"/>
    <s v="TZA"/>
    <x v="5"/>
    <s v="AG.LND.FRST.ZS"/>
    <x v="5"/>
    <n v="58.489512305260781"/>
  </r>
  <r>
    <x v="136"/>
    <s v="TZA"/>
    <x v="6"/>
    <s v="NY.GDP.PCAP.KD.ZG"/>
    <x v="5"/>
    <n v="4.5424413044961653"/>
  </r>
  <r>
    <x v="136"/>
    <s v="TZA"/>
    <x v="7"/>
    <s v="HD.HCI.OVRL"/>
    <x v="5"/>
    <s v=".."/>
  </r>
  <r>
    <x v="136"/>
    <s v="TZA"/>
    <x v="8"/>
    <s v="IT.NET.USER.ZS"/>
    <x v="5"/>
    <n v="1.1000000000000001"/>
  </r>
  <r>
    <x v="136"/>
    <s v="TZA"/>
    <x v="9"/>
    <s v="FP.CPI.TOTL.ZG"/>
    <x v="5"/>
    <n v="5.0345700926716104"/>
  </r>
  <r>
    <x v="136"/>
    <s v="TZA"/>
    <x v="10"/>
    <s v="SL.TLF.TOTL.IN"/>
    <x v="5"/>
    <n v="19204745"/>
  </r>
  <r>
    <x v="136"/>
    <s v="TZA"/>
    <x v="11"/>
    <s v="SP.DYN.LE00.IN"/>
    <x v="5"/>
    <n v="56.298999999999999"/>
  </r>
  <r>
    <x v="136"/>
    <s v="TZA"/>
    <x v="12"/>
    <s v="SE.ADT.LITR.ZS"/>
    <x v="5"/>
    <s v=".."/>
  </r>
  <r>
    <x v="136"/>
    <s v="TZA"/>
    <x v="13"/>
    <s v="SP.DYN.IMRT.IN"/>
    <x v="5"/>
    <n v="58.6"/>
  </r>
  <r>
    <x v="136"/>
    <s v="TZA"/>
    <x v="14"/>
    <s v="SH.STA.SMSS.ZS"/>
    <x v="5"/>
    <n v="10.88696901"/>
  </r>
  <r>
    <x v="136"/>
    <s v="TZA"/>
    <x v="15"/>
    <s v="SH.H2O.SMDW.ZS"/>
    <x v="5"/>
    <s v=".."/>
  </r>
  <r>
    <x v="136"/>
    <s v="TZA"/>
    <x v="16"/>
    <s v="SP.POP.0014.TO.ZS"/>
    <x v="5"/>
    <n v="44.658151203239598"/>
  </r>
  <r>
    <x v="136"/>
    <s v="TZA"/>
    <x v="17"/>
    <s v="SP.POP.1564.TO.ZS"/>
    <x v="5"/>
    <n v="52.575031651956202"/>
  </r>
  <r>
    <x v="136"/>
    <s v="TZA"/>
    <x v="18"/>
    <s v="SP.POP.65UP.TO.ZS"/>
    <x v="5"/>
    <n v="2.76681714480421"/>
  </r>
  <r>
    <x v="136"/>
    <s v="TZA"/>
    <x v="19"/>
    <s v="SN.ITK.DEFC.ZS"/>
    <x v="5"/>
    <n v="28.4"/>
  </r>
  <r>
    <x v="136"/>
    <s v="TZA"/>
    <x v="20"/>
    <s v="SM.POP.REFG.OR"/>
    <x v="5"/>
    <n v="1542"/>
  </r>
  <r>
    <x v="136"/>
    <s v="TZA"/>
    <x v="21"/>
    <s v="SE.SEC.ENRR"/>
    <x v="5"/>
    <s v=".."/>
  </r>
  <r>
    <x v="136"/>
    <s v="TZA"/>
    <x v="22"/>
    <s v="EN.ATM.GHGT.KT.CE"/>
    <x v="5"/>
    <n v="60000"/>
  </r>
  <r>
    <x v="136"/>
    <s v="TZA"/>
    <x v="23"/>
    <s v="SL.UEM.TOTL.NE.ZS"/>
    <x v="5"/>
    <s v=".."/>
  </r>
  <r>
    <x v="136"/>
    <s v="TZA"/>
    <x v="24"/>
    <s v="EG.CFT.ACCS.ZS"/>
    <x v="5"/>
    <n v="0.80000000000000104"/>
  </r>
  <r>
    <x v="136"/>
    <s v="TZA"/>
    <x v="25"/>
    <s v="SH.XPD.CHEX.GD.ZS"/>
    <x v="5"/>
    <n v="6.3228259099999997"/>
  </r>
  <r>
    <x v="136"/>
    <s v="TZA"/>
    <x v="26"/>
    <s v="EG.USE.ELEC.KH.PC"/>
    <x v="5"/>
    <n v="77.612535958552215"/>
  </r>
  <r>
    <x v="136"/>
    <s v="TZA"/>
    <x v="27"/>
    <s v="IT.MLT.MAIN.P2"/>
    <x v="5"/>
    <n v="0.39138421299999998"/>
  </r>
  <r>
    <x v="136"/>
    <s v="TZA"/>
    <x v="28"/>
    <s v="VC.IHR.PSRC.P5"/>
    <x v="5"/>
    <s v=".."/>
  </r>
  <r>
    <x v="136"/>
    <s v="TZA"/>
    <x v="29"/>
    <s v="SL.TLF.CACT.NE.ZS"/>
    <x v="5"/>
    <s v=".."/>
  </r>
  <r>
    <x v="136"/>
    <s v="TZA"/>
    <x v="30"/>
    <s v="SL.EMP.WORK.ZS"/>
    <x v="5"/>
    <n v="9.6400003433227504"/>
  </r>
  <r>
    <x v="136"/>
    <s v="TZA"/>
    <x v="31"/>
    <s v="IT.CEL.SETS.P2"/>
    <x v="5"/>
    <n v="7.5153071139999996"/>
  </r>
  <r>
    <x v="136"/>
    <s v="TZA"/>
    <x v="32"/>
    <s v="SH.DYN.MORT"/>
    <x v="5"/>
    <n v="94"/>
  </r>
  <r>
    <x v="136"/>
    <s v="TZA"/>
    <x v="33"/>
    <s v="SH.STA.ODFC.ZS"/>
    <x v="5"/>
    <n v="10.67291709"/>
  </r>
  <r>
    <x v="136"/>
    <s v="TZA"/>
    <x v="34"/>
    <s v="SP.DYN.TO65.FE.ZS"/>
    <x v="5"/>
    <n v="48.462384999999998"/>
  </r>
  <r>
    <x v="136"/>
    <s v="TZA"/>
    <x v="35"/>
    <s v="SP.DYN.TO65.MA.ZS"/>
    <x v="5"/>
    <n v="44.403530000000003"/>
  </r>
  <r>
    <x v="136"/>
    <s v="TZA"/>
    <x v="36"/>
    <s v="SH.STA.SUIC.P5"/>
    <x v="5"/>
    <n v="5.4"/>
  </r>
  <r>
    <x v="136"/>
    <s v="TZA"/>
    <x v="37"/>
    <s v="SL.TLF.CACT.FM.NE.ZS"/>
    <x v="5"/>
    <s v=".."/>
  </r>
  <r>
    <x v="137"/>
    <s v="HTI"/>
    <x v="0"/>
    <s v="SE.COM.DURS"/>
    <x v="5"/>
    <n v="6"/>
  </r>
  <r>
    <x v="137"/>
    <s v="HTI"/>
    <x v="1"/>
    <s v="SP.DYN.CDRT.IN"/>
    <x v="5"/>
    <n v="9.2390000000000008"/>
  </r>
  <r>
    <x v="137"/>
    <s v="HTI"/>
    <x v="2"/>
    <s v="SH.MMR.RISK.ZS"/>
    <x v="5"/>
    <n v="1.7580625924042499"/>
  </r>
  <r>
    <x v="137"/>
    <s v="HTI"/>
    <x v="3"/>
    <s v="SL.EMP.TOTL.SP.NE.ZS"/>
    <x v="5"/>
    <s v=".."/>
  </r>
  <r>
    <x v="137"/>
    <s v="HTI"/>
    <x v="4"/>
    <s v="SP.DYN.TFRT.IN"/>
    <x v="5"/>
    <n v="3.8330000000000002"/>
  </r>
  <r>
    <x v="137"/>
    <s v="HTI"/>
    <x v="5"/>
    <s v="AG.LND.FRST.ZS"/>
    <x v="5"/>
    <n v="13.770500725689406"/>
  </r>
  <r>
    <x v="137"/>
    <s v="HTI"/>
    <x v="6"/>
    <s v="NY.GDP.PCAP.KD.ZG"/>
    <x v="5"/>
    <n v="1.3707512067645382"/>
  </r>
  <r>
    <x v="137"/>
    <s v="HTI"/>
    <x v="7"/>
    <s v="HD.HCI.OVRL"/>
    <x v="5"/>
    <s v=".."/>
  </r>
  <r>
    <x v="137"/>
    <s v="HTI"/>
    <x v="8"/>
    <s v="IT.NET.USER.ZS"/>
    <x v="5"/>
    <n v="6.3762016350000001"/>
  </r>
  <r>
    <x v="137"/>
    <s v="HTI"/>
    <x v="9"/>
    <s v="FP.CPI.TOTL.ZG"/>
    <x v="5"/>
    <n v="13.973008326384001"/>
  </r>
  <r>
    <x v="137"/>
    <s v="HTI"/>
    <x v="10"/>
    <s v="SL.TLF.TOTL.IN"/>
    <x v="5"/>
    <n v="3597996"/>
  </r>
  <r>
    <x v="137"/>
    <s v="HTI"/>
    <x v="11"/>
    <s v="SP.DYN.LE00.IN"/>
    <x v="5"/>
    <n v="60.414999999999999"/>
  </r>
  <r>
    <x v="137"/>
    <s v="HTI"/>
    <x v="12"/>
    <s v="SE.ADT.LITR.ZS"/>
    <x v="5"/>
    <s v=".."/>
  </r>
  <r>
    <x v="137"/>
    <s v="HTI"/>
    <x v="13"/>
    <s v="SP.DYN.IMRT.IN"/>
    <x v="5"/>
    <n v="65.3"/>
  </r>
  <r>
    <x v="137"/>
    <s v="HTI"/>
    <x v="14"/>
    <s v="SH.STA.SMSS.ZS"/>
    <x v="5"/>
    <s v=".."/>
  </r>
  <r>
    <x v="137"/>
    <s v="HTI"/>
    <x v="15"/>
    <s v="SH.H2O.SMDW.ZS"/>
    <x v="5"/>
    <s v=".."/>
  </r>
  <r>
    <x v="137"/>
    <s v="HTI"/>
    <x v="16"/>
    <s v="SP.POP.0014.TO.ZS"/>
    <x v="5"/>
    <n v="38.137581726227197"/>
  </r>
  <r>
    <x v="137"/>
    <s v="HTI"/>
    <x v="17"/>
    <s v="SP.POP.1564.TO.ZS"/>
    <x v="5"/>
    <n v="58.014626037674603"/>
  </r>
  <r>
    <x v="137"/>
    <s v="HTI"/>
    <x v="18"/>
    <s v="SP.POP.65UP.TO.ZS"/>
    <x v="5"/>
    <n v="3.8477922360982801"/>
  </r>
  <r>
    <x v="137"/>
    <s v="HTI"/>
    <x v="19"/>
    <s v="SN.ITK.DEFC.ZS"/>
    <x v="5"/>
    <n v="52.9"/>
  </r>
  <r>
    <x v="137"/>
    <s v="HTI"/>
    <x v="20"/>
    <s v="SM.POP.REFG.OR"/>
    <x v="5"/>
    <n v="13538"/>
  </r>
  <r>
    <x v="137"/>
    <s v="HTI"/>
    <x v="21"/>
    <s v="SE.SEC.ENRR"/>
    <x v="5"/>
    <s v=".."/>
  </r>
  <r>
    <x v="137"/>
    <s v="HTI"/>
    <x v="22"/>
    <s v="EN.ATM.GHGT.KT.CE"/>
    <x v="5"/>
    <n v="7820.0001716613797"/>
  </r>
  <r>
    <x v="137"/>
    <s v="HTI"/>
    <x v="23"/>
    <s v="SL.UEM.TOTL.NE.ZS"/>
    <x v="5"/>
    <s v=".."/>
  </r>
  <r>
    <x v="137"/>
    <s v="HTI"/>
    <x v="24"/>
    <s v="EG.CFT.ACCS.ZS"/>
    <x v="5"/>
    <n v="3.1"/>
  </r>
  <r>
    <x v="137"/>
    <s v="HTI"/>
    <x v="25"/>
    <s v="SH.XPD.CHEX.GD.ZS"/>
    <x v="5"/>
    <n v="3.3684377699999999"/>
  </r>
  <r>
    <x v="137"/>
    <s v="HTI"/>
    <x v="26"/>
    <s v="EG.USE.ELEC.KH.PC"/>
    <x v="5"/>
    <n v="37.64308212337712"/>
  </r>
  <r>
    <x v="137"/>
    <s v="HTI"/>
    <x v="27"/>
    <s v="IT.MLT.MAIN.P2"/>
    <x v="5"/>
    <n v="1.5946180270000001"/>
  </r>
  <r>
    <x v="137"/>
    <s v="HTI"/>
    <x v="28"/>
    <s v="VC.IHR.PSRC.P5"/>
    <x v="5"/>
    <s v=".."/>
  </r>
  <r>
    <x v="137"/>
    <s v="HTI"/>
    <x v="29"/>
    <s v="SL.TLF.CACT.NE.ZS"/>
    <x v="5"/>
    <n v="63.830001831054702"/>
  </r>
  <r>
    <x v="137"/>
    <s v="HTI"/>
    <x v="30"/>
    <s v="SL.EMP.WORK.ZS"/>
    <x v="5"/>
    <n v="24.7299995422363"/>
  </r>
  <r>
    <x v="137"/>
    <s v="HTI"/>
    <x v="31"/>
    <s v="IT.CEL.SETS.P2"/>
    <x v="5"/>
    <n v="5.4895246870000003"/>
  </r>
  <r>
    <x v="137"/>
    <s v="HTI"/>
    <x v="32"/>
    <s v="SH.DYN.MORT"/>
    <x v="5"/>
    <n v="89.5"/>
  </r>
  <r>
    <x v="137"/>
    <s v="HTI"/>
    <x v="33"/>
    <s v="SH.STA.ODFC.ZS"/>
    <x v="5"/>
    <n v="30.813659120000001"/>
  </r>
  <r>
    <x v="137"/>
    <s v="HTI"/>
    <x v="34"/>
    <s v="SP.DYN.TO65.FE.ZS"/>
    <x v="5"/>
    <n v="62.233009000000003"/>
  </r>
  <r>
    <x v="137"/>
    <s v="HTI"/>
    <x v="35"/>
    <s v="SP.DYN.TO65.MA.ZS"/>
    <x v="5"/>
    <n v="52.773612999999997"/>
  </r>
  <r>
    <x v="137"/>
    <s v="HTI"/>
    <x v="36"/>
    <s v="SH.STA.SUIC.P5"/>
    <x v="5"/>
    <n v="9.4"/>
  </r>
  <r>
    <x v="137"/>
    <s v="HTI"/>
    <x v="37"/>
    <s v="SL.TLF.CACT.FM.NE.ZS"/>
    <x v="5"/>
    <n v="84.141607451664669"/>
  </r>
  <r>
    <x v="138"/>
    <s v="MWI"/>
    <x v="0"/>
    <s v="SE.COM.DURS"/>
    <x v="5"/>
    <n v="8"/>
  </r>
  <r>
    <x v="138"/>
    <s v="MWI"/>
    <x v="1"/>
    <s v="SP.DYN.CDRT.IN"/>
    <x v="5"/>
    <n v="14.632999999999999"/>
  </r>
  <r>
    <x v="138"/>
    <s v="MWI"/>
    <x v="2"/>
    <s v="SH.MMR.RISK.ZS"/>
    <x v="5"/>
    <n v="3.4484851676628101"/>
  </r>
  <r>
    <x v="138"/>
    <s v="MWI"/>
    <x v="3"/>
    <s v="SL.EMP.TOTL.SP.NE.ZS"/>
    <x v="5"/>
    <n v="80.050003051757798"/>
  </r>
  <r>
    <x v="138"/>
    <s v="MWI"/>
    <x v="4"/>
    <s v="SP.DYN.TFRT.IN"/>
    <x v="5"/>
    <n v="5.91"/>
  </r>
  <r>
    <x v="138"/>
    <s v="MWI"/>
    <x v="5"/>
    <s v="AG.LND.FRST.ZS"/>
    <x v="5"/>
    <n v="30.45927025880356"/>
  </r>
  <r>
    <x v="138"/>
    <s v="MWI"/>
    <x v="6"/>
    <s v="NY.GDP.PCAP.KD.ZG"/>
    <x v="5"/>
    <n v="0.48125145211139397"/>
  </r>
  <r>
    <x v="138"/>
    <s v="MWI"/>
    <x v="7"/>
    <s v="HD.HCI.OVRL"/>
    <x v="5"/>
    <s v=".."/>
  </r>
  <r>
    <x v="138"/>
    <s v="MWI"/>
    <x v="8"/>
    <s v="IT.NET.USER.ZS"/>
    <x v="5"/>
    <n v="0.38448933400000002"/>
  </r>
  <r>
    <x v="138"/>
    <s v="MWI"/>
    <x v="9"/>
    <s v="FP.CPI.TOTL.ZG"/>
    <x v="5"/>
    <n v="15.410344660429599"/>
  </r>
  <r>
    <x v="138"/>
    <s v="MWI"/>
    <x v="10"/>
    <s v="SL.TLF.TOTL.IN"/>
    <x v="5"/>
    <n v="5581621"/>
  </r>
  <r>
    <x v="138"/>
    <s v="MWI"/>
    <x v="11"/>
    <s v="SP.DYN.LE00.IN"/>
    <x v="5"/>
    <n v="52.043999999999997"/>
  </r>
  <r>
    <x v="138"/>
    <s v="MWI"/>
    <x v="12"/>
    <s v="SE.ADT.LITR.ZS"/>
    <x v="5"/>
    <s v=".."/>
  </r>
  <r>
    <x v="138"/>
    <s v="MWI"/>
    <x v="13"/>
    <s v="SP.DYN.IMRT.IN"/>
    <x v="5"/>
    <n v="64.900000000000006"/>
  </r>
  <r>
    <x v="138"/>
    <s v="MWI"/>
    <x v="14"/>
    <s v="SH.STA.SMSS.ZS"/>
    <x v="5"/>
    <n v="20.437097349999998"/>
  </r>
  <r>
    <x v="138"/>
    <s v="MWI"/>
    <x v="15"/>
    <s v="SH.H2O.SMDW.ZS"/>
    <x v="5"/>
    <s v=".."/>
  </r>
  <r>
    <x v="138"/>
    <s v="MWI"/>
    <x v="16"/>
    <s v="SP.POP.0014.TO.ZS"/>
    <x v="5"/>
    <n v="45.850714685341202"/>
  </r>
  <r>
    <x v="138"/>
    <s v="MWI"/>
    <x v="17"/>
    <s v="SP.POP.1564.TO.ZS"/>
    <x v="5"/>
    <n v="49.955017967138197"/>
  </r>
  <r>
    <x v="138"/>
    <s v="MWI"/>
    <x v="18"/>
    <s v="SP.POP.65UP.TO.ZS"/>
    <x v="5"/>
    <n v="4.1942673475205901"/>
  </r>
  <r>
    <x v="138"/>
    <s v="MWI"/>
    <x v="19"/>
    <s v="SN.ITK.DEFC.ZS"/>
    <x v="5"/>
    <n v="22.5"/>
  </r>
  <r>
    <x v="138"/>
    <s v="MWI"/>
    <x v="20"/>
    <s v="SM.POP.REFG.OR"/>
    <x v="5"/>
    <n v="98"/>
  </r>
  <r>
    <x v="138"/>
    <s v="MWI"/>
    <x v="21"/>
    <s v="SE.SEC.ENRR"/>
    <x v="5"/>
    <n v="28.042049407958999"/>
  </r>
  <r>
    <x v="138"/>
    <s v="MWI"/>
    <x v="22"/>
    <s v="EN.ATM.GHGT.KT.CE"/>
    <x v="5"/>
    <n v="4460.0000381469699"/>
  </r>
  <r>
    <x v="138"/>
    <s v="MWI"/>
    <x v="23"/>
    <s v="SL.UEM.TOTL.NE.ZS"/>
    <x v="5"/>
    <n v="0.93999999761581399"/>
  </r>
  <r>
    <x v="138"/>
    <s v="MWI"/>
    <x v="24"/>
    <s v="EG.CFT.ACCS.ZS"/>
    <x v="5"/>
    <n v="2.2000000000000002"/>
  </r>
  <r>
    <x v="138"/>
    <s v="MWI"/>
    <x v="25"/>
    <s v="SH.XPD.CHEX.GD.ZS"/>
    <x v="5"/>
    <n v="6.0550508499999998"/>
  </r>
  <r>
    <x v="138"/>
    <s v="MWI"/>
    <x v="26"/>
    <s v="EG.USE.ELEC.KH.PC"/>
    <x v="5"/>
    <s v=".."/>
  </r>
  <r>
    <x v="138"/>
    <s v="MWI"/>
    <x v="27"/>
    <s v="IT.MLT.MAIN.P2"/>
    <x v="5"/>
    <n v="0.80532168999999998"/>
  </r>
  <r>
    <x v="138"/>
    <s v="MWI"/>
    <x v="28"/>
    <s v="VC.IHR.PSRC.P5"/>
    <x v="5"/>
    <n v="1.58403922081111"/>
  </r>
  <r>
    <x v="138"/>
    <s v="MWI"/>
    <x v="29"/>
    <s v="SL.TLF.CACT.NE.ZS"/>
    <x v="5"/>
    <n v="80.809997558593807"/>
  </r>
  <r>
    <x v="138"/>
    <s v="MWI"/>
    <x v="30"/>
    <s v="SL.EMP.WORK.ZS"/>
    <x v="5"/>
    <n v="37.939998626708999"/>
  </r>
  <r>
    <x v="138"/>
    <s v="MWI"/>
    <x v="31"/>
    <s v="IT.CEL.SETS.P2"/>
    <x v="5"/>
    <n v="3.301776593"/>
  </r>
  <r>
    <x v="138"/>
    <s v="MWI"/>
    <x v="32"/>
    <s v="SH.DYN.MORT"/>
    <x v="5"/>
    <n v="110.4"/>
  </r>
  <r>
    <x v="138"/>
    <s v="MWI"/>
    <x v="33"/>
    <s v="SH.STA.ODFC.ZS"/>
    <x v="5"/>
    <n v="12.40969125"/>
  </r>
  <r>
    <x v="138"/>
    <s v="MWI"/>
    <x v="34"/>
    <s v="SP.DYN.TO65.FE.ZS"/>
    <x v="5"/>
    <n v="41.660569000000002"/>
  </r>
  <r>
    <x v="138"/>
    <s v="MWI"/>
    <x v="35"/>
    <s v="SP.DYN.TO65.MA.ZS"/>
    <x v="5"/>
    <n v="34.640878999999998"/>
  </r>
  <r>
    <x v="138"/>
    <s v="MWI"/>
    <x v="36"/>
    <s v="SH.STA.SUIC.P5"/>
    <x v="5"/>
    <n v="7.2"/>
  </r>
  <r>
    <x v="138"/>
    <s v="MWI"/>
    <x v="37"/>
    <s v="SL.TLF.CACT.FM.NE.ZS"/>
    <x v="5"/>
    <n v="93.352465806830438"/>
  </r>
  <r>
    <x v="139"/>
    <s v="LSO"/>
    <x v="0"/>
    <s v="SE.COM.DURS"/>
    <x v="5"/>
    <s v=".."/>
  </r>
  <r>
    <x v="139"/>
    <s v="LSO"/>
    <x v="1"/>
    <s v="SP.DYN.CDRT.IN"/>
    <x v="5"/>
    <n v="20.605"/>
  </r>
  <r>
    <x v="139"/>
    <s v="LSO"/>
    <x v="2"/>
    <s v="SH.MMR.RISK.ZS"/>
    <x v="5"/>
    <n v="2.1971613475327101"/>
  </r>
  <r>
    <x v="139"/>
    <s v="LSO"/>
    <x v="3"/>
    <s v="SL.EMP.TOTL.SP.NE.ZS"/>
    <x v="5"/>
    <s v=".."/>
  </r>
  <r>
    <x v="139"/>
    <s v="LSO"/>
    <x v="4"/>
    <s v="SP.DYN.TFRT.IN"/>
    <x v="5"/>
    <n v="3.4380000000000002"/>
  </r>
  <r>
    <x v="139"/>
    <s v="LSO"/>
    <x v="5"/>
    <s v="AG.LND.FRST.ZS"/>
    <x v="5"/>
    <n v="1.1370223978919629"/>
  </r>
  <r>
    <x v="139"/>
    <s v="LSO"/>
    <x v="6"/>
    <s v="NY.GDP.PCAP.KD.ZG"/>
    <x v="5"/>
    <n v="3.8826190623235419"/>
  </r>
  <r>
    <x v="139"/>
    <s v="LSO"/>
    <x v="7"/>
    <s v="HD.HCI.OVRL"/>
    <x v="5"/>
    <s v=".."/>
  </r>
  <r>
    <x v="139"/>
    <s v="LSO"/>
    <x v="8"/>
    <s v="IT.NET.USER.ZS"/>
    <x v="5"/>
    <n v="2.5802454840000002"/>
  </r>
  <r>
    <x v="139"/>
    <s v="LSO"/>
    <x v="9"/>
    <s v="FP.CPI.TOTL.ZG"/>
    <x v="5"/>
    <n v="3.4378842305744"/>
  </r>
  <r>
    <x v="139"/>
    <s v="LSO"/>
    <x v="10"/>
    <s v="SL.TLF.TOTL.IN"/>
    <x v="5"/>
    <n v="863588"/>
  </r>
  <r>
    <x v="139"/>
    <s v="LSO"/>
    <x v="11"/>
    <s v="SP.DYN.LE00.IN"/>
    <x v="5"/>
    <n v="43.232999999999997"/>
  </r>
  <r>
    <x v="139"/>
    <s v="LSO"/>
    <x v="12"/>
    <s v="SE.ADT.LITR.ZS"/>
    <x v="5"/>
    <s v=".."/>
  </r>
  <r>
    <x v="139"/>
    <s v="LSO"/>
    <x v="13"/>
    <s v="SP.DYN.IMRT.IN"/>
    <x v="5"/>
    <n v="72.3"/>
  </r>
  <r>
    <x v="139"/>
    <s v="LSO"/>
    <x v="14"/>
    <s v="SH.STA.SMSS.ZS"/>
    <x v="5"/>
    <n v="18.129543160000001"/>
  </r>
  <r>
    <x v="139"/>
    <s v="LSO"/>
    <x v="15"/>
    <s v="SH.H2O.SMDW.ZS"/>
    <x v="5"/>
    <n v="13.424058909999999"/>
  </r>
  <r>
    <x v="139"/>
    <s v="LSO"/>
    <x v="16"/>
    <s v="SP.POP.0014.TO.ZS"/>
    <x v="5"/>
    <n v="37.395343638996998"/>
  </r>
  <r>
    <x v="139"/>
    <s v="LSO"/>
    <x v="17"/>
    <s v="SP.POP.1564.TO.ZS"/>
    <x v="5"/>
    <n v="58.0789957035011"/>
  </r>
  <r>
    <x v="139"/>
    <s v="LSO"/>
    <x v="18"/>
    <s v="SP.POP.65UP.TO.ZS"/>
    <x v="5"/>
    <n v="4.5256606575018798"/>
  </r>
  <r>
    <x v="139"/>
    <s v="LSO"/>
    <x v="19"/>
    <s v="SN.ITK.DEFC.ZS"/>
    <x v="5"/>
    <n v="13.7"/>
  </r>
  <r>
    <x v="139"/>
    <s v="LSO"/>
    <x v="20"/>
    <s v="SM.POP.REFG.OR"/>
    <x v="5"/>
    <s v=".."/>
  </r>
  <r>
    <x v="139"/>
    <s v="LSO"/>
    <x v="21"/>
    <s v="SE.SEC.ENRR"/>
    <x v="5"/>
    <n v="38.515560150146499"/>
  </r>
  <r>
    <x v="139"/>
    <s v="LSO"/>
    <x v="22"/>
    <s v="EN.ATM.GHGT.KT.CE"/>
    <x v="5"/>
    <n v="2259.99999046326"/>
  </r>
  <r>
    <x v="139"/>
    <s v="LSO"/>
    <x v="23"/>
    <s v="SL.UEM.TOTL.NE.ZS"/>
    <x v="5"/>
    <s v=".."/>
  </r>
  <r>
    <x v="139"/>
    <s v="LSO"/>
    <x v="24"/>
    <s v="EG.CFT.ACCS.ZS"/>
    <x v="5"/>
    <n v="23.9"/>
  </r>
  <r>
    <x v="139"/>
    <s v="LSO"/>
    <x v="25"/>
    <s v="SH.XPD.CHEX.GD.ZS"/>
    <x v="5"/>
    <n v="5.4492669100000004"/>
  </r>
  <r>
    <x v="139"/>
    <s v="LSO"/>
    <x v="26"/>
    <s v="EG.USE.ELEC.KH.PC"/>
    <x v="5"/>
    <s v=".."/>
  </r>
  <r>
    <x v="139"/>
    <s v="LSO"/>
    <x v="27"/>
    <s v="IT.MLT.MAIN.P2"/>
    <x v="5"/>
    <n v="2.425579946"/>
  </r>
  <r>
    <x v="139"/>
    <s v="LSO"/>
    <x v="28"/>
    <s v="VC.IHR.PSRC.P5"/>
    <x v="5"/>
    <s v=".."/>
  </r>
  <r>
    <x v="139"/>
    <s v="LSO"/>
    <x v="29"/>
    <s v="SL.TLF.CACT.NE.ZS"/>
    <x v="5"/>
    <s v=".."/>
  </r>
  <r>
    <x v="139"/>
    <s v="LSO"/>
    <x v="30"/>
    <s v="SL.EMP.WORK.ZS"/>
    <x v="5"/>
    <n v="41.560001373291001"/>
  </r>
  <r>
    <x v="139"/>
    <s v="LSO"/>
    <x v="31"/>
    <s v="IT.CEL.SETS.P2"/>
    <x v="5"/>
    <n v="12.631888760000001"/>
  </r>
  <r>
    <x v="139"/>
    <s v="LSO"/>
    <x v="32"/>
    <s v="SH.DYN.MORT"/>
    <x v="5"/>
    <n v="116.5"/>
  </r>
  <r>
    <x v="139"/>
    <s v="LSO"/>
    <x v="33"/>
    <s v="SH.STA.ODFC.ZS"/>
    <x v="5"/>
    <n v="40.46793641"/>
  </r>
  <r>
    <x v="139"/>
    <s v="LSO"/>
    <x v="34"/>
    <s v="SP.DYN.TO65.FE.ZS"/>
    <x v="5"/>
    <n v="21.616206999999999"/>
  </r>
  <r>
    <x v="139"/>
    <s v="LSO"/>
    <x v="35"/>
    <s v="SP.DYN.TO65.MA.ZS"/>
    <x v="5"/>
    <n v="14.713016"/>
  </r>
  <r>
    <x v="139"/>
    <s v="LSO"/>
    <x v="36"/>
    <s v="SH.STA.SUIC.P5"/>
    <x v="5"/>
    <n v="33.6"/>
  </r>
  <r>
    <x v="139"/>
    <s v="LSO"/>
    <x v="37"/>
    <s v="SL.TLF.CACT.FM.NE.ZS"/>
    <x v="5"/>
    <s v=".."/>
  </r>
  <r>
    <x v="140"/>
    <s v="BWA"/>
    <x v="0"/>
    <s v="SE.COM.DURS"/>
    <x v="5"/>
    <s v=".."/>
  </r>
  <r>
    <x v="140"/>
    <s v="BWA"/>
    <x v="1"/>
    <s v="SP.DYN.CDRT.IN"/>
    <x v="5"/>
    <n v="12.568"/>
  </r>
  <r>
    <x v="140"/>
    <s v="BWA"/>
    <x v="2"/>
    <s v="SH.MMR.RISK.ZS"/>
    <x v="5"/>
    <n v="0.74063775962525003"/>
  </r>
  <r>
    <x v="140"/>
    <s v="BWA"/>
    <x v="3"/>
    <s v="SL.EMP.TOTL.SP.NE.ZS"/>
    <x v="5"/>
    <s v=".."/>
  </r>
  <r>
    <x v="140"/>
    <s v="BWA"/>
    <x v="4"/>
    <s v="SP.DYN.TFRT.IN"/>
    <x v="5"/>
    <n v="3.08"/>
  </r>
  <r>
    <x v="140"/>
    <s v="BWA"/>
    <x v="5"/>
    <s v="AG.LND.FRST.ZS"/>
    <x v="5"/>
    <n v="30.048171086760888"/>
  </r>
  <r>
    <x v="140"/>
    <s v="BWA"/>
    <x v="6"/>
    <s v="NY.GDP.PCAP.KD.ZG"/>
    <x v="5"/>
    <n v="2.6938782564740649"/>
  </r>
  <r>
    <x v="140"/>
    <s v="BWA"/>
    <x v="7"/>
    <s v="HD.HCI.OVRL"/>
    <x v="5"/>
    <s v=".."/>
  </r>
  <r>
    <x v="140"/>
    <s v="BWA"/>
    <x v="8"/>
    <s v="IT.NET.USER.ZS"/>
    <x v="5"/>
    <n v="3.262554036"/>
  </r>
  <r>
    <x v="140"/>
    <s v="BWA"/>
    <x v="9"/>
    <s v="FP.CPI.TOTL.ZG"/>
    <x v="5"/>
    <n v="8.6102252854643808"/>
  </r>
  <r>
    <x v="140"/>
    <s v="BWA"/>
    <x v="10"/>
    <s v="SL.TLF.TOTL.IN"/>
    <x v="5"/>
    <n v="705453"/>
  </r>
  <r>
    <x v="140"/>
    <s v="BWA"/>
    <x v="11"/>
    <s v="SP.DYN.LE00.IN"/>
    <x v="5"/>
    <n v="52.61"/>
  </r>
  <r>
    <x v="140"/>
    <s v="BWA"/>
    <x v="12"/>
    <s v="SE.ADT.LITR.ZS"/>
    <x v="5"/>
    <s v=".."/>
  </r>
  <r>
    <x v="140"/>
    <s v="BWA"/>
    <x v="13"/>
    <s v="SP.DYN.IMRT.IN"/>
    <x v="5"/>
    <n v="41.4"/>
  </r>
  <r>
    <x v="140"/>
    <s v="BWA"/>
    <x v="14"/>
    <s v="SH.STA.SMSS.ZS"/>
    <x v="5"/>
    <s v=".."/>
  </r>
  <r>
    <x v="140"/>
    <s v="BWA"/>
    <x v="15"/>
    <s v="SH.H2O.SMDW.ZS"/>
    <x v="5"/>
    <s v=".."/>
  </r>
  <r>
    <x v="140"/>
    <s v="BWA"/>
    <x v="16"/>
    <s v="SP.POP.0014.TO.ZS"/>
    <x v="5"/>
    <n v="36.416364690113703"/>
  </r>
  <r>
    <x v="140"/>
    <s v="BWA"/>
    <x v="17"/>
    <s v="SP.POP.1564.TO.ZS"/>
    <x v="5"/>
    <n v="60.350896842625801"/>
  </r>
  <r>
    <x v="140"/>
    <s v="BWA"/>
    <x v="18"/>
    <s v="SP.POP.65UP.TO.ZS"/>
    <x v="5"/>
    <n v="3.2327384672605302"/>
  </r>
  <r>
    <x v="140"/>
    <s v="BWA"/>
    <x v="19"/>
    <s v="SN.ITK.DEFC.ZS"/>
    <x v="5"/>
    <n v="22.6"/>
  </r>
  <r>
    <x v="140"/>
    <s v="BWA"/>
    <x v="20"/>
    <s v="SM.POP.REFG.OR"/>
    <x v="5"/>
    <s v=".."/>
  </r>
  <r>
    <x v="140"/>
    <s v="BWA"/>
    <x v="21"/>
    <s v="SE.SEC.ENRR"/>
    <x v="5"/>
    <n v="83.610946655273395"/>
  </r>
  <r>
    <x v="140"/>
    <s v="BWA"/>
    <x v="22"/>
    <s v="EN.ATM.GHGT.KT.CE"/>
    <x v="5"/>
    <n v="10789.999961853"/>
  </r>
  <r>
    <x v="140"/>
    <s v="BWA"/>
    <x v="23"/>
    <s v="SL.UEM.TOTL.NE.ZS"/>
    <x v="5"/>
    <s v=".."/>
  </r>
  <r>
    <x v="140"/>
    <s v="BWA"/>
    <x v="24"/>
    <s v="EG.CFT.ACCS.ZS"/>
    <x v="5"/>
    <n v="52.6"/>
  </r>
  <r>
    <x v="140"/>
    <s v="BWA"/>
    <x v="25"/>
    <s v="SH.XPD.CHEX.GD.ZS"/>
    <x v="5"/>
    <n v="5.0253510500000003"/>
  </r>
  <r>
    <x v="140"/>
    <s v="BWA"/>
    <x v="26"/>
    <s v="EG.USE.ELEC.KH.PC"/>
    <x v="5"/>
    <n v="1392.1123495422407"/>
  </r>
  <r>
    <x v="140"/>
    <s v="BWA"/>
    <x v="27"/>
    <s v="IT.MLT.MAIN.P2"/>
    <x v="5"/>
    <n v="7.2095570230000003"/>
  </r>
  <r>
    <x v="140"/>
    <s v="BWA"/>
    <x v="28"/>
    <s v="VC.IHR.PSRC.P5"/>
    <x v="5"/>
    <n v="16.174960827135202"/>
  </r>
  <r>
    <x v="140"/>
    <s v="BWA"/>
    <x v="29"/>
    <s v="SL.TLF.CACT.NE.ZS"/>
    <x v="5"/>
    <s v=".."/>
  </r>
  <r>
    <x v="140"/>
    <s v="BWA"/>
    <x v="30"/>
    <s v="SL.EMP.WORK.ZS"/>
    <x v="5"/>
    <n v="71.959999084472699"/>
  </r>
  <r>
    <x v="140"/>
    <s v="BWA"/>
    <x v="31"/>
    <s v="IT.CEL.SETS.P2"/>
    <x v="5"/>
    <n v="29.78549847"/>
  </r>
  <r>
    <x v="140"/>
    <s v="BWA"/>
    <x v="32"/>
    <s v="SH.DYN.MORT"/>
    <x v="5"/>
    <n v="71.3"/>
  </r>
  <r>
    <x v="140"/>
    <s v="BWA"/>
    <x v="33"/>
    <s v="SH.STA.ODFC.ZS"/>
    <x v="5"/>
    <n v="19.013088440000001"/>
  </r>
  <r>
    <x v="140"/>
    <s v="BWA"/>
    <x v="34"/>
    <s v="SP.DYN.TO65.FE.ZS"/>
    <x v="5"/>
    <n v="37.998432999999999"/>
  </r>
  <r>
    <x v="140"/>
    <s v="BWA"/>
    <x v="35"/>
    <s v="SP.DYN.TO65.MA.ZS"/>
    <x v="5"/>
    <n v="29.423314999999999"/>
  </r>
  <r>
    <x v="140"/>
    <s v="BWA"/>
    <x v="36"/>
    <s v="SH.STA.SUIC.P5"/>
    <x v="5"/>
    <n v="34"/>
  </r>
  <r>
    <x v="140"/>
    <s v="BWA"/>
    <x v="37"/>
    <s v="SL.TLF.CACT.FM.NE.ZS"/>
    <x v="5"/>
    <s v=".."/>
  </r>
  <r>
    <x v="141"/>
    <s v="RWA"/>
    <x v="0"/>
    <s v="SE.COM.DURS"/>
    <x v="5"/>
    <n v="6"/>
  </r>
  <r>
    <x v="141"/>
    <s v="RWA"/>
    <x v="1"/>
    <s v="SP.DYN.CDRT.IN"/>
    <x v="5"/>
    <n v="10.545999999999999"/>
  </r>
  <r>
    <x v="141"/>
    <s v="RWA"/>
    <x v="2"/>
    <s v="SH.MMR.RISK.ZS"/>
    <x v="5"/>
    <n v="3.05170949027353"/>
  </r>
  <r>
    <x v="141"/>
    <s v="RWA"/>
    <x v="3"/>
    <s v="SL.EMP.TOTL.SP.NE.ZS"/>
    <x v="5"/>
    <s v=".."/>
  </r>
  <r>
    <x v="141"/>
    <s v="RWA"/>
    <x v="4"/>
    <s v="SP.DYN.TFRT.IN"/>
    <x v="5"/>
    <n v="5.4359999999999999"/>
  </r>
  <r>
    <x v="141"/>
    <s v="RWA"/>
    <x v="5"/>
    <s v="AG.LND.FRST.ZS"/>
    <x v="5"/>
    <n v="11.187677340899878"/>
  </r>
  <r>
    <x v="141"/>
    <s v="RWA"/>
    <x v="6"/>
    <s v="NY.GDP.PCAP.KD.ZG"/>
    <x v="5"/>
    <n v="6.5369553114984313"/>
  </r>
  <r>
    <x v="141"/>
    <s v="RWA"/>
    <x v="7"/>
    <s v="HD.HCI.OVRL"/>
    <x v="5"/>
    <s v=".."/>
  </r>
  <r>
    <x v="141"/>
    <s v="RWA"/>
    <x v="8"/>
    <s v="IT.NET.USER.ZS"/>
    <x v="5"/>
    <n v="0.556041165"/>
  </r>
  <r>
    <x v="141"/>
    <s v="RWA"/>
    <x v="9"/>
    <s v="FP.CPI.TOTL.ZG"/>
    <x v="5"/>
    <n v="9.0140891809233494"/>
  </r>
  <r>
    <x v="141"/>
    <s v="RWA"/>
    <x v="10"/>
    <s v="SL.TLF.TOTL.IN"/>
    <x v="5"/>
    <n v="3156917"/>
  </r>
  <r>
    <x v="141"/>
    <s v="RWA"/>
    <x v="11"/>
    <s v="SP.DYN.LE00.IN"/>
    <x v="5"/>
    <n v="57.316000000000003"/>
  </r>
  <r>
    <x v="141"/>
    <s v="RWA"/>
    <x v="12"/>
    <s v="SE.ADT.LITR.ZS"/>
    <x v="5"/>
    <s v=".."/>
  </r>
  <r>
    <x v="141"/>
    <s v="RWA"/>
    <x v="13"/>
    <s v="SP.DYN.IMRT.IN"/>
    <x v="5"/>
    <n v="65.599999999999994"/>
  </r>
  <r>
    <x v="141"/>
    <s v="RWA"/>
    <x v="14"/>
    <s v="SH.STA.SMSS.ZS"/>
    <x v="5"/>
    <s v=".."/>
  </r>
  <r>
    <x v="141"/>
    <s v="RWA"/>
    <x v="15"/>
    <s v="SH.H2O.SMDW.ZS"/>
    <x v="5"/>
    <n v="6.2062407359999998"/>
  </r>
  <r>
    <x v="141"/>
    <s v="RWA"/>
    <x v="16"/>
    <s v="SP.POP.0014.TO.ZS"/>
    <x v="5"/>
    <n v="42.929264644941199"/>
  </r>
  <r>
    <x v="141"/>
    <s v="RWA"/>
    <x v="17"/>
    <s v="SP.POP.1564.TO.ZS"/>
    <x v="5"/>
    <n v="54.170128079618898"/>
  </r>
  <r>
    <x v="141"/>
    <s v="RWA"/>
    <x v="18"/>
    <s v="SP.POP.65UP.TO.ZS"/>
    <x v="5"/>
    <n v="2.9006072754399499"/>
  </r>
  <r>
    <x v="141"/>
    <s v="RWA"/>
    <x v="19"/>
    <s v="SN.ITK.DEFC.ZS"/>
    <x v="5"/>
    <n v="35.299999999999997"/>
  </r>
  <r>
    <x v="141"/>
    <s v="RWA"/>
    <x v="20"/>
    <s v="SM.POP.REFG.OR"/>
    <x v="5"/>
    <n v="100252"/>
  </r>
  <r>
    <x v="141"/>
    <s v="RWA"/>
    <x v="21"/>
    <s v="SE.SEC.ENRR"/>
    <x v="5"/>
    <n v="16.725490570068398"/>
  </r>
  <r>
    <x v="141"/>
    <s v="RWA"/>
    <x v="22"/>
    <s v="EN.ATM.GHGT.KT.CE"/>
    <x v="5"/>
    <n v="3190.0000572204599"/>
  </r>
  <r>
    <x v="141"/>
    <s v="RWA"/>
    <x v="23"/>
    <s v="SL.UEM.TOTL.NE.ZS"/>
    <x v="5"/>
    <s v=".."/>
  </r>
  <r>
    <x v="141"/>
    <s v="RWA"/>
    <x v="24"/>
    <s v="EG.CFT.ACCS.ZS"/>
    <x v="5"/>
    <n v="0.2"/>
  </r>
  <r>
    <x v="141"/>
    <s v="RWA"/>
    <x v="25"/>
    <s v="SH.XPD.CHEX.GD.ZS"/>
    <x v="5"/>
    <n v="8.77702618"/>
  </r>
  <r>
    <x v="141"/>
    <s v="RWA"/>
    <x v="26"/>
    <s v="EG.USE.ELEC.KH.PC"/>
    <x v="5"/>
    <s v=".."/>
  </r>
  <r>
    <x v="141"/>
    <s v="RWA"/>
    <x v="27"/>
    <s v="IT.MLT.MAIN.P2"/>
    <x v="5"/>
    <n v="0.26146929099999999"/>
  </r>
  <r>
    <x v="141"/>
    <s v="RWA"/>
    <x v="28"/>
    <s v="VC.IHR.PSRC.P5"/>
    <x v="5"/>
    <s v=".."/>
  </r>
  <r>
    <x v="141"/>
    <s v="RWA"/>
    <x v="29"/>
    <s v="SL.TLF.CACT.NE.ZS"/>
    <x v="5"/>
    <n v="83.099998474121094"/>
  </r>
  <r>
    <x v="141"/>
    <s v="RWA"/>
    <x v="30"/>
    <s v="SL.EMP.WORK.ZS"/>
    <x v="5"/>
    <n v="15.3800001144409"/>
  </r>
  <r>
    <x v="141"/>
    <s v="RWA"/>
    <x v="31"/>
    <s v="IT.CEL.SETS.P2"/>
    <x v="5"/>
    <n v="2.4703147990000001"/>
  </r>
  <r>
    <x v="141"/>
    <s v="RWA"/>
    <x v="32"/>
    <s v="SH.DYN.MORT"/>
    <x v="5"/>
    <n v="105.2"/>
  </r>
  <r>
    <x v="141"/>
    <s v="RWA"/>
    <x v="33"/>
    <s v="SH.STA.ODFC.ZS"/>
    <x v="5"/>
    <n v="3.651682079"/>
  </r>
  <r>
    <x v="141"/>
    <s v="RWA"/>
    <x v="34"/>
    <s v="SP.DYN.TO65.FE.ZS"/>
    <x v="5"/>
    <n v="53.441513999999998"/>
  </r>
  <r>
    <x v="141"/>
    <s v="RWA"/>
    <x v="35"/>
    <s v="SP.DYN.TO65.MA.ZS"/>
    <x v="5"/>
    <n v="49.416226999999999"/>
  </r>
  <r>
    <x v="141"/>
    <s v="RWA"/>
    <x v="36"/>
    <s v="SH.STA.SUIC.P5"/>
    <x v="5"/>
    <n v="8.8000000000000007"/>
  </r>
  <r>
    <x v="141"/>
    <s v="RWA"/>
    <x v="37"/>
    <s v="SL.TLF.CACT.FM.NE.ZS"/>
    <x v="5"/>
    <n v="104.05903480749248"/>
  </r>
  <r>
    <x v="142"/>
    <s v="ZWE"/>
    <x v="0"/>
    <s v="SE.COM.DURS"/>
    <x v="5"/>
    <n v="7"/>
  </r>
  <r>
    <x v="142"/>
    <s v="ZWE"/>
    <x v="1"/>
    <s v="SP.DYN.CDRT.IN"/>
    <x v="5"/>
    <n v="16.82"/>
  </r>
  <r>
    <x v="142"/>
    <s v="ZWE"/>
    <x v="2"/>
    <s v="SH.MMR.RISK.ZS"/>
    <x v="5"/>
    <n v="2.4494361684714101"/>
  </r>
  <r>
    <x v="142"/>
    <s v="ZWE"/>
    <x v="3"/>
    <s v="SL.EMP.TOTL.SP.NE.ZS"/>
    <x v="5"/>
    <s v=".."/>
  </r>
  <r>
    <x v="142"/>
    <s v="ZWE"/>
    <x v="4"/>
    <s v="SP.DYN.TFRT.IN"/>
    <x v="5"/>
    <n v="3.665"/>
  </r>
  <r>
    <x v="142"/>
    <s v="ZWE"/>
    <x v="5"/>
    <s v="AG.LND.FRST.ZS"/>
    <x v="5"/>
    <n v="46.880263668088404"/>
  </r>
  <r>
    <x v="142"/>
    <s v="ZWE"/>
    <x v="6"/>
    <s v="NY.GDP.PCAP.KD.ZG"/>
    <x v="5"/>
    <n v="-6.2037252888322882"/>
  </r>
  <r>
    <x v="142"/>
    <s v="ZWE"/>
    <x v="7"/>
    <s v="HD.HCI.OVRL"/>
    <x v="5"/>
    <s v=".."/>
  </r>
  <r>
    <x v="142"/>
    <s v="ZWE"/>
    <x v="8"/>
    <s v="IT.NET.USER.ZS"/>
    <x v="5"/>
    <n v="2.4"/>
  </r>
  <r>
    <x v="142"/>
    <s v="ZWE"/>
    <x v="9"/>
    <s v="FP.CPI.TOTL.ZG"/>
    <x v="5"/>
    <s v=".."/>
  </r>
  <r>
    <x v="142"/>
    <s v="ZWE"/>
    <x v="10"/>
    <s v="SL.TLF.TOTL.IN"/>
    <x v="5"/>
    <n v="4633728"/>
  </r>
  <r>
    <x v="142"/>
    <s v="ZWE"/>
    <x v="11"/>
    <s v="SP.DYN.LE00.IN"/>
    <x v="5"/>
    <n v="44.768000000000001"/>
  </r>
  <r>
    <x v="142"/>
    <s v="ZWE"/>
    <x v="12"/>
    <s v="SE.ADT.LITR.ZS"/>
    <x v="5"/>
    <s v=".."/>
  </r>
  <r>
    <x v="142"/>
    <s v="ZWE"/>
    <x v="13"/>
    <s v="SP.DYN.IMRT.IN"/>
    <x v="5"/>
    <n v="53.9"/>
  </r>
  <r>
    <x v="142"/>
    <s v="ZWE"/>
    <x v="14"/>
    <s v="SH.STA.SMSS.ZS"/>
    <x v="5"/>
    <n v="30.132744290000002"/>
  </r>
  <r>
    <x v="142"/>
    <s v="ZWE"/>
    <x v="15"/>
    <s v="SH.H2O.SMDW.ZS"/>
    <x v="5"/>
    <n v="32.811547619999999"/>
  </r>
  <r>
    <x v="142"/>
    <s v="ZWE"/>
    <x v="16"/>
    <s v="SP.POP.0014.TO.ZS"/>
    <x v="5"/>
    <n v="42.163250339833098"/>
  </r>
  <r>
    <x v="142"/>
    <s v="ZWE"/>
    <x v="17"/>
    <s v="SP.POP.1564.TO.ZS"/>
    <x v="5"/>
    <n v="54.930678555659902"/>
  </r>
  <r>
    <x v="142"/>
    <s v="ZWE"/>
    <x v="18"/>
    <s v="SP.POP.65UP.TO.ZS"/>
    <x v="5"/>
    <n v="2.9060711045070202"/>
  </r>
  <r>
    <x v="142"/>
    <s v="ZWE"/>
    <x v="19"/>
    <s v="SN.ITK.DEFC.ZS"/>
    <x v="5"/>
    <s v=".."/>
  </r>
  <r>
    <x v="142"/>
    <s v="ZWE"/>
    <x v="20"/>
    <s v="SM.POP.REFG.OR"/>
    <x v="5"/>
    <n v="11246"/>
  </r>
  <r>
    <x v="142"/>
    <s v="ZWE"/>
    <x v="21"/>
    <s v="SE.SEC.ENRR"/>
    <x v="5"/>
    <s v=".."/>
  </r>
  <r>
    <x v="142"/>
    <s v="ZWE"/>
    <x v="22"/>
    <s v="EN.ATM.GHGT.KT.CE"/>
    <x v="5"/>
    <n v="27159.999847412098"/>
  </r>
  <r>
    <x v="142"/>
    <s v="ZWE"/>
    <x v="23"/>
    <s v="SL.UEM.TOTL.NE.ZS"/>
    <x v="5"/>
    <s v=".."/>
  </r>
  <r>
    <x v="142"/>
    <s v="ZWE"/>
    <x v="24"/>
    <s v="EG.CFT.ACCS.ZS"/>
    <x v="5"/>
    <n v="31.7"/>
  </r>
  <r>
    <x v="142"/>
    <s v="ZWE"/>
    <x v="25"/>
    <s v="SH.XPD.CHEX.GD.ZS"/>
    <x v="5"/>
    <s v=".."/>
  </r>
  <r>
    <x v="142"/>
    <s v="ZWE"/>
    <x v="26"/>
    <s v="EG.USE.ELEC.KH.PC"/>
    <x v="5"/>
    <n v="881.08119648716013"/>
  </r>
  <r>
    <x v="142"/>
    <s v="ZWE"/>
    <x v="27"/>
    <s v="IT.MLT.MAIN.P2"/>
    <x v="5"/>
    <n v="2.683081015"/>
  </r>
  <r>
    <x v="142"/>
    <s v="ZWE"/>
    <x v="28"/>
    <s v="VC.IHR.PSRC.P5"/>
    <x v="5"/>
    <n v="11.1785532087126"/>
  </r>
  <r>
    <x v="142"/>
    <s v="ZWE"/>
    <x v="29"/>
    <s v="SL.TLF.CACT.NE.ZS"/>
    <x v="5"/>
    <s v=".."/>
  </r>
  <r>
    <x v="142"/>
    <s v="ZWE"/>
    <x v="30"/>
    <s v="SL.EMP.WORK.ZS"/>
    <x v="5"/>
    <n v="37.430000305175803"/>
  </r>
  <r>
    <x v="142"/>
    <s v="ZWE"/>
    <x v="31"/>
    <s v="IT.CEL.SETS.P2"/>
    <x v="5"/>
    <n v="5.2934407180000003"/>
  </r>
  <r>
    <x v="142"/>
    <s v="ZWE"/>
    <x v="32"/>
    <s v="SH.DYN.MORT"/>
    <x v="5"/>
    <n v="93.7"/>
  </r>
  <r>
    <x v="142"/>
    <s v="ZWE"/>
    <x v="33"/>
    <s v="SH.STA.ODFC.ZS"/>
    <x v="5"/>
    <n v="28.905681479999998"/>
  </r>
  <r>
    <x v="142"/>
    <s v="ZWE"/>
    <x v="34"/>
    <s v="SP.DYN.TO65.FE.ZS"/>
    <x v="5"/>
    <n v="22.372516999999998"/>
  </r>
  <r>
    <x v="142"/>
    <s v="ZWE"/>
    <x v="35"/>
    <s v="SP.DYN.TO65.MA.ZS"/>
    <x v="5"/>
    <n v="18.816963000000001"/>
  </r>
  <r>
    <x v="142"/>
    <s v="ZWE"/>
    <x v="36"/>
    <s v="SH.STA.SUIC.P5"/>
    <x v="5"/>
    <n v="14"/>
  </r>
  <r>
    <x v="142"/>
    <s v="ZWE"/>
    <x v="37"/>
    <s v="SL.TLF.CACT.FM.NE.ZS"/>
    <x v="5"/>
    <s v=".."/>
  </r>
  <r>
    <x v="143"/>
    <s v="AFG"/>
    <x v="0"/>
    <s v="SE.COM.DURS"/>
    <x v="5"/>
    <n v="6"/>
  </r>
  <r>
    <x v="143"/>
    <s v="AFG"/>
    <x v="1"/>
    <s v="SP.DYN.CDRT.IN"/>
    <x v="5"/>
    <n v="9.9410000000000007"/>
  </r>
  <r>
    <x v="143"/>
    <s v="AFG"/>
    <x v="2"/>
    <s v="SH.MMR.RISK.ZS"/>
    <x v="5"/>
    <n v="7.81041080451062"/>
  </r>
  <r>
    <x v="143"/>
    <s v="AFG"/>
    <x v="3"/>
    <s v="SL.EMP.TOTL.SP.NE.ZS"/>
    <x v="5"/>
    <s v=".."/>
  </r>
  <r>
    <x v="143"/>
    <s v="AFG"/>
    <x v="4"/>
    <s v="SP.DYN.TFRT.IN"/>
    <x v="5"/>
    <n v="6.9050000000000002"/>
  </r>
  <r>
    <x v="143"/>
    <s v="AFG"/>
    <x v="5"/>
    <s v="AG.LND.FRST.ZS"/>
    <x v="5"/>
    <n v="1.8527819940818424"/>
  </r>
  <r>
    <x v="143"/>
    <s v="AFG"/>
    <x v="6"/>
    <s v="NY.GDP.PCAP.KD.ZG"/>
    <x v="5"/>
    <n v="7.321873841146413"/>
  </r>
  <r>
    <x v="143"/>
    <s v="AFG"/>
    <x v="7"/>
    <s v="HD.HCI.OVRL"/>
    <x v="5"/>
    <s v=".."/>
  </r>
  <r>
    <x v="143"/>
    <s v="AFG"/>
    <x v="8"/>
    <s v="IT.NET.USER.ZS"/>
    <x v="5"/>
    <n v="1.2241480840000001"/>
  </r>
  <r>
    <x v="143"/>
    <s v="AFG"/>
    <x v="9"/>
    <s v="FP.CPI.TOTL.ZG"/>
    <x v="5"/>
    <n v="12.6862687216715"/>
  </r>
  <r>
    <x v="143"/>
    <s v="AFG"/>
    <x v="10"/>
    <s v="SL.TLF.TOTL.IN"/>
    <x v="5"/>
    <n v="5787757"/>
  </r>
  <r>
    <x v="143"/>
    <s v="AFG"/>
    <x v="11"/>
    <s v="SP.DYN.LE00.IN"/>
    <x v="5"/>
    <n v="58.360999999999997"/>
  </r>
  <r>
    <x v="143"/>
    <s v="AFG"/>
    <x v="12"/>
    <s v="SE.ADT.LITR.ZS"/>
    <x v="5"/>
    <s v=".."/>
  </r>
  <r>
    <x v="143"/>
    <s v="AFG"/>
    <x v="13"/>
    <s v="SP.DYN.IMRT.IN"/>
    <x v="5"/>
    <n v="77.400000000000006"/>
  </r>
  <r>
    <x v="143"/>
    <s v="AFG"/>
    <x v="14"/>
    <s v="SH.STA.SMSS.ZS"/>
    <x v="5"/>
    <s v=".."/>
  </r>
  <r>
    <x v="143"/>
    <s v="AFG"/>
    <x v="15"/>
    <s v="SH.H2O.SMDW.ZS"/>
    <x v="5"/>
    <n v="14.10727456"/>
  </r>
  <r>
    <x v="143"/>
    <s v="AFG"/>
    <x v="16"/>
    <s v="SP.POP.0014.TO.ZS"/>
    <x v="5"/>
    <n v="49.615480654251598"/>
  </r>
  <r>
    <x v="143"/>
    <s v="AFG"/>
    <x v="17"/>
    <s v="SP.POP.1564.TO.ZS"/>
    <x v="5"/>
    <n v="48.085106705467702"/>
  </r>
  <r>
    <x v="143"/>
    <s v="AFG"/>
    <x v="18"/>
    <s v="SP.POP.65UP.TO.ZS"/>
    <x v="5"/>
    <n v="2.29941264028069"/>
  </r>
  <r>
    <x v="143"/>
    <s v="AFG"/>
    <x v="19"/>
    <s v="SN.ITK.DEFC.ZS"/>
    <x v="5"/>
    <n v="36.1"/>
  </r>
  <r>
    <x v="143"/>
    <s v="AFG"/>
    <x v="20"/>
    <s v="SM.POP.REFG.OR"/>
    <x v="5"/>
    <n v="2166139"/>
  </r>
  <r>
    <x v="143"/>
    <s v="AFG"/>
    <x v="21"/>
    <s v="SE.SEC.ENRR"/>
    <x v="5"/>
    <n v="18.6168098449707"/>
  </r>
  <r>
    <x v="143"/>
    <s v="AFG"/>
    <x v="22"/>
    <s v="EN.ATM.GHGT.KT.CE"/>
    <x v="5"/>
    <n v="16229.999542236301"/>
  </r>
  <r>
    <x v="143"/>
    <s v="AFG"/>
    <x v="23"/>
    <s v="SL.UEM.TOTL.NE.ZS"/>
    <x v="5"/>
    <s v=".."/>
  </r>
  <r>
    <x v="143"/>
    <s v="AFG"/>
    <x v="24"/>
    <s v="EG.CFT.ACCS.ZS"/>
    <x v="5"/>
    <n v="12.2"/>
  </r>
  <r>
    <x v="143"/>
    <s v="AFG"/>
    <x v="25"/>
    <s v="SH.XPD.CHEX.GD.ZS"/>
    <x v="5"/>
    <n v="9.94828987"/>
  </r>
  <r>
    <x v="143"/>
    <s v="AFG"/>
    <x v="26"/>
    <s v="EG.USE.ELEC.KH.PC"/>
    <x v="5"/>
    <s v=".."/>
  </r>
  <r>
    <x v="143"/>
    <s v="AFG"/>
    <x v="27"/>
    <s v="IT.MLT.MAIN.P2"/>
    <x v="5"/>
    <s v=".."/>
  </r>
  <r>
    <x v="143"/>
    <s v="AFG"/>
    <x v="28"/>
    <s v="VC.IHR.PSRC.P5"/>
    <x v="5"/>
    <s v=".."/>
  </r>
  <r>
    <x v="143"/>
    <s v="AFG"/>
    <x v="29"/>
    <s v="SL.TLF.CACT.NE.ZS"/>
    <x v="5"/>
    <s v=".."/>
  </r>
  <r>
    <x v="143"/>
    <s v="AFG"/>
    <x v="30"/>
    <s v="SL.EMP.WORK.ZS"/>
    <x v="5"/>
    <n v="7.8600001335143999"/>
  </r>
  <r>
    <x v="143"/>
    <s v="AFG"/>
    <x v="31"/>
    <s v="IT.CEL.SETS.P2"/>
    <x v="5"/>
    <n v="4.915778177"/>
  </r>
  <r>
    <x v="143"/>
    <s v="AFG"/>
    <x v="32"/>
    <s v="SH.DYN.MORT"/>
    <x v="5"/>
    <n v="108.6"/>
  </r>
  <r>
    <x v="143"/>
    <s v="AFG"/>
    <x v="33"/>
    <s v="SH.STA.ODFC.ZS"/>
    <x v="5"/>
    <n v="22.55681375"/>
  </r>
  <r>
    <x v="143"/>
    <s v="AFG"/>
    <x v="34"/>
    <s v="SP.DYN.TO65.FE.ZS"/>
    <x v="5"/>
    <n v="57.754769000000003"/>
  </r>
  <r>
    <x v="143"/>
    <s v="AFG"/>
    <x v="35"/>
    <s v="SP.DYN.TO65.MA.ZS"/>
    <x v="5"/>
    <n v="51.383972"/>
  </r>
  <r>
    <x v="143"/>
    <s v="AFG"/>
    <x v="36"/>
    <s v="SH.STA.SUIC.P5"/>
    <x v="5"/>
    <n v="5"/>
  </r>
  <r>
    <x v="143"/>
    <s v="AFG"/>
    <x v="37"/>
    <s v="SL.TLF.CACT.FM.NE.ZS"/>
    <x v="5"/>
    <s v=".."/>
  </r>
  <r>
    <x v="0"/>
    <s v="FIN"/>
    <x v="0"/>
    <s v="SE.COM.DURS"/>
    <x v="6"/>
    <n v="9"/>
  </r>
  <r>
    <x v="0"/>
    <s v="FIN"/>
    <x v="1"/>
    <s v="SP.DYN.CDRT.IN"/>
    <x v="6"/>
    <n v="9.1"/>
  </r>
  <r>
    <x v="0"/>
    <s v="FIN"/>
    <x v="2"/>
    <s v="SH.MMR.RISK.ZS"/>
    <x v="6"/>
    <n v="7.5426307873843598E-3"/>
  </r>
  <r>
    <x v="0"/>
    <s v="FIN"/>
    <x v="3"/>
    <s v="SL.EMP.TOTL.SP.NE.ZS"/>
    <x v="6"/>
    <n v="56.319999694824197"/>
  </r>
  <r>
    <x v="0"/>
    <s v="FIN"/>
    <x v="4"/>
    <s v="SP.DYN.TFRT.IN"/>
    <x v="6"/>
    <n v="1.84"/>
  </r>
  <r>
    <x v="0"/>
    <s v="FIN"/>
    <x v="5"/>
    <s v="AG.LND.FRST.ZS"/>
    <x v="6"/>
    <n v="73.405859721811183"/>
  </r>
  <r>
    <x v="0"/>
    <s v="FIN"/>
    <x v="6"/>
    <s v="NY.GDP.PCAP.KD.ZG"/>
    <x v="6"/>
    <n v="3.6289413484710877"/>
  </r>
  <r>
    <x v="0"/>
    <s v="FIN"/>
    <x v="7"/>
    <s v="HD.HCI.OVRL"/>
    <x v="6"/>
    <s v=".."/>
  </r>
  <r>
    <x v="0"/>
    <s v="FIN"/>
    <x v="8"/>
    <s v="IT.NET.USER.ZS"/>
    <x v="6"/>
    <n v="79.66"/>
  </r>
  <r>
    <x v="0"/>
    <s v="FIN"/>
    <x v="9"/>
    <s v="FP.CPI.TOTL.ZG"/>
    <x v="6"/>
    <n v="1.5666638070438399"/>
  </r>
  <r>
    <x v="0"/>
    <s v="FIN"/>
    <x v="10"/>
    <s v="SL.TLF.TOTL.IN"/>
    <x v="6"/>
    <n v="2660139"/>
  </r>
  <r>
    <x v="0"/>
    <s v="FIN"/>
    <x v="11"/>
    <s v="SP.DYN.LE00.IN"/>
    <x v="6"/>
    <n v="79.214634146341467"/>
  </r>
  <r>
    <x v="0"/>
    <s v="FIN"/>
    <x v="12"/>
    <s v="SE.ADT.LITR.ZS"/>
    <x v="6"/>
    <s v=".."/>
  </r>
  <r>
    <x v="0"/>
    <s v="FIN"/>
    <x v="13"/>
    <s v="SP.DYN.IMRT.IN"/>
    <x v="6"/>
    <n v="3"/>
  </r>
  <r>
    <x v="0"/>
    <s v="FIN"/>
    <x v="14"/>
    <s v="SH.STA.SMSS.ZS"/>
    <x v="6"/>
    <n v="81.530928220000007"/>
  </r>
  <r>
    <x v="0"/>
    <s v="FIN"/>
    <x v="15"/>
    <s v="SH.H2O.SMDW.ZS"/>
    <x v="6"/>
    <n v="96.120252449999995"/>
  </r>
  <r>
    <x v="0"/>
    <s v="FIN"/>
    <x v="16"/>
    <s v="SP.POP.0014.TO.ZS"/>
    <x v="6"/>
    <n v="17.166340644069201"/>
  </r>
  <r>
    <x v="0"/>
    <s v="FIN"/>
    <x v="17"/>
    <s v="SP.POP.1564.TO.ZS"/>
    <x v="6"/>
    <n v="66.598692941021298"/>
  </r>
  <r>
    <x v="0"/>
    <s v="FIN"/>
    <x v="18"/>
    <s v="SP.POP.65UP.TO.ZS"/>
    <x v="6"/>
    <n v="16.234966414909401"/>
  </r>
  <r>
    <x v="0"/>
    <s v="FIN"/>
    <x v="19"/>
    <s v="SN.ITK.DEFC.ZS"/>
    <x v="6"/>
    <n v="2.5"/>
  </r>
  <r>
    <x v="0"/>
    <s v="FIN"/>
    <x v="20"/>
    <s v="SM.POP.REFG.OR"/>
    <x v="6"/>
    <n v="10"/>
  </r>
  <r>
    <x v="0"/>
    <s v="FIN"/>
    <x v="21"/>
    <s v="SE.SEC.ENRR"/>
    <x v="6"/>
    <n v="111.45565795898401"/>
  </r>
  <r>
    <x v="0"/>
    <s v="FIN"/>
    <x v="22"/>
    <s v="EN.ATM.GHGT.KT.CE"/>
    <x v="6"/>
    <n v="80319.999694824204"/>
  </r>
  <r>
    <x v="0"/>
    <s v="FIN"/>
    <x v="23"/>
    <s v="SL.UEM.TOTL.NE.ZS"/>
    <x v="6"/>
    <n v="7.7199997901916504"/>
  </r>
  <r>
    <x v="0"/>
    <s v="FIN"/>
    <x v="24"/>
    <s v="EG.CFT.ACCS.ZS"/>
    <x v="6"/>
    <n v="100"/>
  </r>
  <r>
    <x v="0"/>
    <s v="FIN"/>
    <x v="25"/>
    <s v="SH.XPD.CHEX.GD.ZS"/>
    <x v="6"/>
    <n v="8.2841176999999995"/>
  </r>
  <r>
    <x v="0"/>
    <s v="FIN"/>
    <x v="26"/>
    <s v="EG.USE.ELEC.KH.PC"/>
    <x v="6"/>
    <n v="17215.037290164495"/>
  </r>
  <r>
    <x v="0"/>
    <s v="FIN"/>
    <x v="27"/>
    <s v="IT.MLT.MAIN.P2"/>
    <x v="6"/>
    <n v="36.268692139999999"/>
  </r>
  <r>
    <x v="0"/>
    <s v="FIN"/>
    <x v="28"/>
    <s v="VC.IHR.PSRC.P5"/>
    <x v="6"/>
    <n v="2.2548597913022999"/>
  </r>
  <r>
    <x v="0"/>
    <s v="FIN"/>
    <x v="29"/>
    <s v="SL.TLF.CACT.NE.ZS"/>
    <x v="6"/>
    <n v="61.029998779296903"/>
  </r>
  <r>
    <x v="0"/>
    <s v="FIN"/>
    <x v="30"/>
    <s v="SL.EMP.WORK.ZS"/>
    <x v="6"/>
    <n v="87.129997253417997"/>
  </r>
  <r>
    <x v="0"/>
    <s v="FIN"/>
    <x v="31"/>
    <s v="IT.CEL.SETS.P2"/>
    <x v="6"/>
    <n v="107.6667458"/>
  </r>
  <r>
    <x v="0"/>
    <s v="FIN"/>
    <x v="32"/>
    <s v="SH.DYN.MORT"/>
    <x v="6"/>
    <n v="3.6"/>
  </r>
  <r>
    <x v="0"/>
    <s v="FIN"/>
    <x v="33"/>
    <s v="SH.STA.ODFC.ZS"/>
    <x v="6"/>
    <n v="0"/>
  </r>
  <r>
    <x v="0"/>
    <s v="FIN"/>
    <x v="34"/>
    <s v="SP.DYN.TO65.FE.ZS"/>
    <x v="6"/>
    <n v="91.240808999999999"/>
  </r>
  <r>
    <x v="0"/>
    <s v="FIN"/>
    <x v="35"/>
    <s v="SP.DYN.TO65.MA.ZS"/>
    <x v="6"/>
    <n v="80.715636000000003"/>
  </r>
  <r>
    <x v="0"/>
    <s v="FIN"/>
    <x v="36"/>
    <s v="SH.STA.SUIC.P5"/>
    <x v="6"/>
    <n v="21"/>
  </r>
  <r>
    <x v="0"/>
    <s v="FIN"/>
    <x v="37"/>
    <s v="SL.TLF.CACT.FM.NE.ZS"/>
    <x v="6"/>
    <n v="87.423408030031325"/>
  </r>
  <r>
    <x v="1"/>
    <s v="DNK"/>
    <x v="0"/>
    <s v="SE.COM.DURS"/>
    <x v="6"/>
    <n v="9"/>
  </r>
  <r>
    <x v="1"/>
    <s v="DNK"/>
    <x v="1"/>
    <s v="SP.DYN.CDRT.IN"/>
    <x v="6"/>
    <n v="10.199999999999999"/>
  </r>
  <r>
    <x v="1"/>
    <s v="DNK"/>
    <x v="2"/>
    <s v="SH.MMR.RISK.ZS"/>
    <x v="6"/>
    <n v="1.1011460408374399E-2"/>
  </r>
  <r>
    <x v="1"/>
    <s v="DNK"/>
    <x v="3"/>
    <s v="SL.EMP.TOTL.SP.NE.ZS"/>
    <x v="6"/>
    <n v="63.360000610351598"/>
  </r>
  <r>
    <x v="1"/>
    <s v="DNK"/>
    <x v="4"/>
    <s v="SP.DYN.TFRT.IN"/>
    <x v="6"/>
    <n v="1.85"/>
  </r>
  <r>
    <x v="1"/>
    <s v="DNK"/>
    <x v="5"/>
    <s v="AG.LND.FRST.ZS"/>
    <x v="6"/>
    <n v="14.513349999999999"/>
  </r>
  <r>
    <x v="1"/>
    <s v="DNK"/>
    <x v="6"/>
    <s v="NY.GDP.PCAP.KD.ZG"/>
    <x v="6"/>
    <n v="3.5720634637942794"/>
  </r>
  <r>
    <x v="1"/>
    <s v="DNK"/>
    <x v="7"/>
    <s v="HD.HCI.OVRL"/>
    <x v="6"/>
    <s v=".."/>
  </r>
  <r>
    <x v="1"/>
    <s v="DNK"/>
    <x v="8"/>
    <s v="IT.NET.USER.ZS"/>
    <x v="6"/>
    <n v="86.65"/>
  </r>
  <r>
    <x v="1"/>
    <s v="DNK"/>
    <x v="9"/>
    <s v="FP.CPI.TOTL.ZG"/>
    <x v="6"/>
    <n v="1.92422138464588"/>
  </r>
  <r>
    <x v="1"/>
    <s v="DNK"/>
    <x v="10"/>
    <s v="SL.TLF.TOTL.IN"/>
    <x v="6"/>
    <n v="2917717"/>
  </r>
  <r>
    <x v="1"/>
    <s v="DNK"/>
    <x v="11"/>
    <s v="SP.DYN.LE00.IN"/>
    <x v="6"/>
    <n v="78.095121951219539"/>
  </r>
  <r>
    <x v="1"/>
    <s v="DNK"/>
    <x v="12"/>
    <s v="SE.ADT.LITR.ZS"/>
    <x v="6"/>
    <s v=".."/>
  </r>
  <r>
    <x v="1"/>
    <s v="DNK"/>
    <x v="13"/>
    <s v="SP.DYN.IMRT.IN"/>
    <x v="6"/>
    <n v="3.9"/>
  </r>
  <r>
    <x v="1"/>
    <s v="DNK"/>
    <x v="14"/>
    <s v="SH.STA.SMSS.ZS"/>
    <x v="6"/>
    <n v="86.802136090000005"/>
  </r>
  <r>
    <x v="1"/>
    <s v="DNK"/>
    <x v="15"/>
    <s v="SH.H2O.SMDW.ZS"/>
    <x v="6"/>
    <n v="95.144368810000003"/>
  </r>
  <r>
    <x v="1"/>
    <s v="DNK"/>
    <x v="16"/>
    <s v="SP.POP.0014.TO.ZS"/>
    <x v="6"/>
    <n v="18.608505212982099"/>
  </r>
  <r>
    <x v="1"/>
    <s v="DNK"/>
    <x v="17"/>
    <s v="SP.POP.1564.TO.ZS"/>
    <x v="6"/>
    <n v="66.1765879310489"/>
  </r>
  <r>
    <x v="1"/>
    <s v="DNK"/>
    <x v="18"/>
    <s v="SP.POP.65UP.TO.ZS"/>
    <x v="6"/>
    <n v="15.214906855969"/>
  </r>
  <r>
    <x v="1"/>
    <s v="DNK"/>
    <x v="19"/>
    <s v="SN.ITK.DEFC.ZS"/>
    <x v="6"/>
    <n v="2.5"/>
  </r>
  <r>
    <x v="1"/>
    <s v="DNK"/>
    <x v="20"/>
    <s v="SM.POP.REFG.OR"/>
    <x v="6"/>
    <n v="10"/>
  </r>
  <r>
    <x v="1"/>
    <s v="DNK"/>
    <x v="21"/>
    <s v="SE.SEC.ENRR"/>
    <x v="6"/>
    <n v="119.999839782715"/>
  </r>
  <r>
    <x v="1"/>
    <s v="DNK"/>
    <x v="22"/>
    <s v="EN.ATM.GHGT.KT.CE"/>
    <x v="6"/>
    <n v="74069.999694824204"/>
  </r>
  <r>
    <x v="1"/>
    <s v="DNK"/>
    <x v="23"/>
    <s v="SL.UEM.TOTL.NE.ZS"/>
    <x v="6"/>
    <n v="3.9000000953674299"/>
  </r>
  <r>
    <x v="1"/>
    <s v="DNK"/>
    <x v="24"/>
    <s v="EG.CFT.ACCS.ZS"/>
    <x v="6"/>
    <n v="100"/>
  </r>
  <r>
    <x v="1"/>
    <s v="DNK"/>
    <x v="25"/>
    <s v="SH.XPD.CHEX.GD.ZS"/>
    <x v="6"/>
    <n v="9.1687955900000002"/>
  </r>
  <r>
    <x v="1"/>
    <s v="DNK"/>
    <x v="26"/>
    <s v="EG.USE.ELEC.KH.PC"/>
    <x v="6"/>
    <n v="6824.7459387722374"/>
  </r>
  <r>
    <x v="1"/>
    <s v="DNK"/>
    <x v="27"/>
    <s v="IT.MLT.MAIN.P2"/>
    <x v="6"/>
    <n v="56.772759450000002"/>
  </r>
  <r>
    <x v="1"/>
    <s v="DNK"/>
    <x v="28"/>
    <s v="VC.IHR.PSRC.P5"/>
    <x v="6"/>
    <s v=".."/>
  </r>
  <r>
    <x v="1"/>
    <s v="DNK"/>
    <x v="29"/>
    <s v="SL.TLF.CACT.NE.ZS"/>
    <x v="6"/>
    <n v="65.930000305175795"/>
  </r>
  <r>
    <x v="1"/>
    <s v="DNK"/>
    <x v="30"/>
    <s v="SL.EMP.WORK.ZS"/>
    <x v="6"/>
    <n v="90.949996948242202"/>
  </r>
  <r>
    <x v="1"/>
    <s v="DNK"/>
    <x v="31"/>
    <s v="IT.CEL.SETS.P2"/>
    <x v="6"/>
    <n v="106.7845773"/>
  </r>
  <r>
    <x v="1"/>
    <s v="DNK"/>
    <x v="32"/>
    <s v="SH.DYN.MORT"/>
    <x v="6"/>
    <n v="4.5999999999999996"/>
  </r>
  <r>
    <x v="1"/>
    <s v="DNK"/>
    <x v="33"/>
    <s v="SH.STA.ODFC.ZS"/>
    <x v="6"/>
    <n v="0"/>
  </r>
  <r>
    <x v="1"/>
    <s v="DNK"/>
    <x v="34"/>
    <s v="SP.DYN.TO65.FE.ZS"/>
    <x v="6"/>
    <n v="88.821979999999996"/>
  </r>
  <r>
    <x v="1"/>
    <s v="DNK"/>
    <x v="35"/>
    <s v="SP.DYN.TO65.MA.ZS"/>
    <x v="6"/>
    <n v="81.940635999999998"/>
  </r>
  <r>
    <x v="1"/>
    <s v="DNK"/>
    <x v="36"/>
    <s v="SH.STA.SUIC.P5"/>
    <x v="6"/>
    <n v="14.7"/>
  </r>
  <r>
    <x v="1"/>
    <s v="DNK"/>
    <x v="37"/>
    <s v="SL.TLF.CACT.FM.NE.ZS"/>
    <x v="6"/>
    <n v="85.684151008579974"/>
  </r>
  <r>
    <x v="2"/>
    <s v="CHE"/>
    <x v="0"/>
    <s v="SE.COM.DURS"/>
    <x v="6"/>
    <n v="11"/>
  </r>
  <r>
    <x v="2"/>
    <s v="CHE"/>
    <x v="1"/>
    <s v="SP.DYN.CDRT.IN"/>
    <x v="6"/>
    <n v="8.1"/>
  </r>
  <r>
    <x v="2"/>
    <s v="CHE"/>
    <x v="2"/>
    <s v="SH.MMR.RISK.ZS"/>
    <x v="6"/>
    <n v="9.5143140187488994E-3"/>
  </r>
  <r>
    <x v="2"/>
    <s v="CHE"/>
    <x v="3"/>
    <s v="SL.EMP.TOTL.SP.NE.ZS"/>
    <x v="6"/>
    <n v="64.660003662109403"/>
  </r>
  <r>
    <x v="2"/>
    <s v="CHE"/>
    <x v="4"/>
    <s v="SP.DYN.TFRT.IN"/>
    <x v="6"/>
    <n v="1.44"/>
  </r>
  <r>
    <x v="2"/>
    <s v="CHE"/>
    <x v="5"/>
    <s v="AG.LND.FRST.ZS"/>
    <x v="6"/>
    <n v="30.855176253258094"/>
  </r>
  <r>
    <x v="2"/>
    <s v="CHE"/>
    <x v="6"/>
    <s v="NY.GDP.PCAP.KD.ZG"/>
    <x v="6"/>
    <n v="3.4225506597861397"/>
  </r>
  <r>
    <x v="2"/>
    <s v="CHE"/>
    <x v="7"/>
    <s v="HD.HCI.OVRL"/>
    <x v="6"/>
    <s v=".."/>
  </r>
  <r>
    <x v="2"/>
    <s v="CHE"/>
    <x v="8"/>
    <s v="IT.NET.USER.ZS"/>
    <x v="6"/>
    <n v="75.7"/>
  </r>
  <r>
    <x v="2"/>
    <s v="CHE"/>
    <x v="9"/>
    <s v="FP.CPI.TOTL.ZG"/>
    <x v="6"/>
    <n v="1.0595092832480399"/>
  </r>
  <r>
    <x v="2"/>
    <s v="CHE"/>
    <x v="10"/>
    <s v="SL.TLF.TOTL.IN"/>
    <x v="6"/>
    <n v="4239193"/>
  </r>
  <r>
    <x v="2"/>
    <s v="CHE"/>
    <x v="11"/>
    <s v="SP.DYN.LE00.IN"/>
    <x v="6"/>
    <n v="81.490243902439033"/>
  </r>
  <r>
    <x v="2"/>
    <s v="CHE"/>
    <x v="12"/>
    <s v="SE.ADT.LITR.ZS"/>
    <x v="6"/>
    <s v=".."/>
  </r>
  <r>
    <x v="2"/>
    <s v="CHE"/>
    <x v="13"/>
    <s v="SP.DYN.IMRT.IN"/>
    <x v="6"/>
    <n v="4.2"/>
  </r>
  <r>
    <x v="2"/>
    <s v="CHE"/>
    <x v="14"/>
    <s v="SH.STA.SMSS.ZS"/>
    <x v="6"/>
    <n v="99.616366459999995"/>
  </r>
  <r>
    <x v="2"/>
    <s v="CHE"/>
    <x v="15"/>
    <s v="SH.H2O.SMDW.ZS"/>
    <x v="6"/>
    <n v="94.248154279999994"/>
  </r>
  <r>
    <x v="2"/>
    <s v="CHE"/>
    <x v="16"/>
    <s v="SP.POP.0014.TO.ZS"/>
    <x v="6"/>
    <n v="15.896206158921499"/>
  </r>
  <r>
    <x v="2"/>
    <s v="CHE"/>
    <x v="17"/>
    <s v="SP.POP.1564.TO.ZS"/>
    <x v="6"/>
    <n v="68.111514232087998"/>
  </r>
  <r>
    <x v="2"/>
    <s v="CHE"/>
    <x v="18"/>
    <s v="SP.POP.65UP.TO.ZS"/>
    <x v="6"/>
    <n v="15.992279608990501"/>
  </r>
  <r>
    <x v="2"/>
    <s v="CHE"/>
    <x v="19"/>
    <s v="SN.ITK.DEFC.ZS"/>
    <x v="6"/>
    <n v="2.5"/>
  </r>
  <r>
    <x v="2"/>
    <s v="CHE"/>
    <x v="20"/>
    <s v="SM.POP.REFG.OR"/>
    <x v="6"/>
    <n v="38"/>
  </r>
  <r>
    <x v="2"/>
    <s v="CHE"/>
    <x v="21"/>
    <s v="SE.SEC.ENRR"/>
    <x v="6"/>
    <n v="96.026893615722699"/>
  </r>
  <r>
    <x v="2"/>
    <s v="CHE"/>
    <x v="22"/>
    <s v="EN.ATM.GHGT.KT.CE"/>
    <x v="6"/>
    <n v="54889.999389648401"/>
  </r>
  <r>
    <x v="2"/>
    <s v="CHE"/>
    <x v="23"/>
    <s v="SL.UEM.TOTL.NE.ZS"/>
    <x v="6"/>
    <n v="3.9900000095367401"/>
  </r>
  <r>
    <x v="2"/>
    <s v="CHE"/>
    <x v="24"/>
    <s v="EG.CFT.ACCS.ZS"/>
    <x v="6"/>
    <n v="100"/>
  </r>
  <r>
    <x v="2"/>
    <s v="CHE"/>
    <x v="25"/>
    <s v="SH.XPD.CHEX.GD.ZS"/>
    <x v="6"/>
    <n v="9.5334167500000007"/>
  </r>
  <r>
    <x v="2"/>
    <s v="CHE"/>
    <x v="26"/>
    <s v="EG.USE.ELEC.KH.PC"/>
    <x v="6"/>
    <n v="8360.5761354923761"/>
  </r>
  <r>
    <x v="2"/>
    <s v="CHE"/>
    <x v="27"/>
    <s v="IT.MLT.MAIN.P2"/>
    <x v="6"/>
    <n v="67.180418489999994"/>
  </r>
  <r>
    <x v="2"/>
    <s v="CHE"/>
    <x v="28"/>
    <s v="VC.IHR.PSRC.P5"/>
    <x v="6"/>
    <s v=".."/>
  </r>
  <r>
    <x v="2"/>
    <s v="CHE"/>
    <x v="29"/>
    <s v="SL.TLF.CACT.NE.ZS"/>
    <x v="6"/>
    <n v="67.349998474121094"/>
  </r>
  <r>
    <x v="2"/>
    <s v="CHE"/>
    <x v="30"/>
    <s v="SL.EMP.WORK.ZS"/>
    <x v="6"/>
    <n v="84.080001831054702"/>
  </r>
  <r>
    <x v="2"/>
    <s v="CHE"/>
    <x v="31"/>
    <s v="IT.CEL.SETS.P2"/>
    <x v="6"/>
    <n v="99.480228120000007"/>
  </r>
  <r>
    <x v="2"/>
    <s v="CHE"/>
    <x v="32"/>
    <s v="SH.DYN.MORT"/>
    <x v="6"/>
    <n v="4.9000000000000004"/>
  </r>
  <r>
    <x v="2"/>
    <s v="CHE"/>
    <x v="33"/>
    <s v="SH.STA.ODFC.ZS"/>
    <x v="6"/>
    <n v="0"/>
  </r>
  <r>
    <x v="2"/>
    <s v="CHE"/>
    <x v="34"/>
    <s v="SP.DYN.TO65.FE.ZS"/>
    <x v="6"/>
    <n v="92.401740000000004"/>
  </r>
  <r>
    <x v="2"/>
    <s v="CHE"/>
    <x v="35"/>
    <s v="SP.DYN.TO65.MA.ZS"/>
    <x v="6"/>
    <n v="87.254424999999998"/>
  </r>
  <r>
    <x v="2"/>
    <s v="CHE"/>
    <x v="36"/>
    <s v="SH.STA.SUIC.P5"/>
    <x v="6"/>
    <n v="18.8"/>
  </r>
  <r>
    <x v="2"/>
    <s v="CHE"/>
    <x v="37"/>
    <s v="SL.TLF.CACT.FM.NE.ZS"/>
    <x v="6"/>
    <n v="79.246778171899606"/>
  </r>
  <r>
    <x v="3"/>
    <s v="ISL"/>
    <x v="0"/>
    <s v="SE.COM.DURS"/>
    <x v="6"/>
    <n v="10"/>
  </r>
  <r>
    <x v="3"/>
    <s v="ISL"/>
    <x v="1"/>
    <s v="SP.DYN.CDRT.IN"/>
    <x v="6"/>
    <n v="6.3"/>
  </r>
  <r>
    <x v="3"/>
    <s v="ISL"/>
    <x v="2"/>
    <s v="SH.MMR.RISK.ZS"/>
    <x v="6"/>
    <n v="1.0680898828214E-2"/>
  </r>
  <r>
    <x v="3"/>
    <s v="ISL"/>
    <x v="3"/>
    <s v="SL.EMP.TOTL.SP.NE.ZS"/>
    <x v="6"/>
    <n v="80.129997253417997"/>
  </r>
  <r>
    <x v="3"/>
    <s v="ISL"/>
    <x v="4"/>
    <s v="SP.DYN.TFRT.IN"/>
    <x v="6"/>
    <n v="2.08"/>
  </r>
  <r>
    <x v="3"/>
    <s v="ISL"/>
    <x v="5"/>
    <s v="AG.LND.FRST.ZS"/>
    <x v="6"/>
    <n v="0.38637406483790521"/>
  </r>
  <r>
    <x v="3"/>
    <s v="ISL"/>
    <x v="6"/>
    <s v="NY.GDP.PCAP.KD.ZG"/>
    <x v="6"/>
    <n v="3.8503486924542614"/>
  </r>
  <r>
    <x v="3"/>
    <s v="ISL"/>
    <x v="7"/>
    <s v="HD.HCI.OVRL"/>
    <x v="6"/>
    <s v=".."/>
  </r>
  <r>
    <x v="3"/>
    <s v="ISL"/>
    <x v="8"/>
    <s v="IT.NET.USER.ZS"/>
    <x v="6"/>
    <n v="89.51"/>
  </r>
  <r>
    <x v="3"/>
    <s v="ISL"/>
    <x v="9"/>
    <s v="FP.CPI.TOTL.ZG"/>
    <x v="6"/>
    <n v="6.6870790613666102"/>
  </r>
  <r>
    <x v="3"/>
    <s v="ISL"/>
    <x v="10"/>
    <s v="SL.TLF.TOTL.IN"/>
    <x v="6"/>
    <n v="183451"/>
  </r>
  <r>
    <x v="3"/>
    <s v="ISL"/>
    <x v="11"/>
    <s v="SP.DYN.LE00.IN"/>
    <x v="6"/>
    <n v="81.158536585365866"/>
  </r>
  <r>
    <x v="3"/>
    <s v="ISL"/>
    <x v="12"/>
    <s v="SE.ADT.LITR.ZS"/>
    <x v="6"/>
    <s v=".."/>
  </r>
  <r>
    <x v="3"/>
    <s v="ISL"/>
    <x v="13"/>
    <s v="SP.DYN.IMRT.IN"/>
    <x v="6"/>
    <n v="2.4"/>
  </r>
  <r>
    <x v="3"/>
    <s v="ISL"/>
    <x v="14"/>
    <s v="SH.STA.SMSS.ZS"/>
    <x v="6"/>
    <n v="54.197951860000003"/>
  </r>
  <r>
    <x v="3"/>
    <s v="ISL"/>
    <x v="15"/>
    <s v="SH.H2O.SMDW.ZS"/>
    <x v="6"/>
    <n v="93.301210679999997"/>
  </r>
  <r>
    <x v="3"/>
    <s v="ISL"/>
    <x v="16"/>
    <s v="SP.POP.0014.TO.ZS"/>
    <x v="6"/>
    <n v="21.528724424105601"/>
  </r>
  <r>
    <x v="3"/>
    <s v="ISL"/>
    <x v="17"/>
    <s v="SP.POP.1564.TO.ZS"/>
    <x v="6"/>
    <n v="66.851930720013897"/>
  </r>
  <r>
    <x v="3"/>
    <s v="ISL"/>
    <x v="18"/>
    <s v="SP.POP.65UP.TO.ZS"/>
    <x v="6"/>
    <n v="11.619344855880501"/>
  </r>
  <r>
    <x v="3"/>
    <s v="ISL"/>
    <x v="19"/>
    <s v="SN.ITK.DEFC.ZS"/>
    <x v="6"/>
    <n v="2.5"/>
  </r>
  <r>
    <x v="3"/>
    <s v="ISL"/>
    <x v="20"/>
    <s v="SM.POP.REFG.OR"/>
    <x v="6"/>
    <n v="32"/>
  </r>
  <r>
    <x v="3"/>
    <s v="ISL"/>
    <x v="21"/>
    <s v="SE.SEC.ENRR"/>
    <x v="6"/>
    <n v="111.00559997558599"/>
  </r>
  <r>
    <x v="3"/>
    <s v="ISL"/>
    <x v="22"/>
    <s v="EN.ATM.GHGT.KT.CE"/>
    <x v="6"/>
    <n v="3789.9999618530301"/>
  </r>
  <r>
    <x v="3"/>
    <s v="ISL"/>
    <x v="23"/>
    <s v="SL.UEM.TOTL.NE.ZS"/>
    <x v="6"/>
    <n v="2.8299999237060498"/>
  </r>
  <r>
    <x v="3"/>
    <s v="ISL"/>
    <x v="24"/>
    <s v="EG.CFT.ACCS.ZS"/>
    <x v="6"/>
    <n v="100"/>
  </r>
  <r>
    <x v="3"/>
    <s v="ISL"/>
    <x v="25"/>
    <s v="SH.XPD.CHEX.GD.ZS"/>
    <x v="6"/>
    <n v="8.5570907599999995"/>
  </r>
  <r>
    <x v="3"/>
    <s v="ISL"/>
    <x v="26"/>
    <s v="EG.USE.ELEC.KH.PC"/>
    <x v="6"/>
    <n v="31328.386803694753"/>
  </r>
  <r>
    <x v="3"/>
    <s v="ISL"/>
    <x v="27"/>
    <s v="IT.MLT.MAIN.P2"/>
    <x v="6"/>
    <n v="62.016969779999997"/>
  </r>
  <r>
    <x v="3"/>
    <s v="ISL"/>
    <x v="28"/>
    <s v="VC.IHR.PSRC.P5"/>
    <x v="6"/>
    <n v="0"/>
  </r>
  <r>
    <x v="3"/>
    <s v="ISL"/>
    <x v="29"/>
    <s v="SL.TLF.CACT.NE.ZS"/>
    <x v="6"/>
    <n v="82.459999084472699"/>
  </r>
  <r>
    <x v="3"/>
    <s v="ISL"/>
    <x v="30"/>
    <s v="SL.EMP.WORK.ZS"/>
    <x v="6"/>
    <n v="84.989997863769503"/>
  </r>
  <r>
    <x v="3"/>
    <s v="ISL"/>
    <x v="31"/>
    <s v="IT.CEL.SETS.P2"/>
    <x v="6"/>
    <n v="99.293583709999993"/>
  </r>
  <r>
    <x v="3"/>
    <s v="ISL"/>
    <x v="32"/>
    <s v="SH.DYN.MORT"/>
    <x v="6"/>
    <n v="3"/>
  </r>
  <r>
    <x v="3"/>
    <s v="ISL"/>
    <x v="33"/>
    <s v="SH.STA.ODFC.ZS"/>
    <x v="6"/>
    <n v="0"/>
  </r>
  <r>
    <x v="3"/>
    <s v="ISL"/>
    <x v="34"/>
    <s v="SP.DYN.TO65.FE.ZS"/>
    <x v="6"/>
    <n v="92.415111999999993"/>
  </r>
  <r>
    <x v="3"/>
    <s v="ISL"/>
    <x v="35"/>
    <s v="SP.DYN.TO65.MA.ZS"/>
    <x v="6"/>
    <n v="88.870283999999998"/>
  </r>
  <r>
    <x v="3"/>
    <s v="ISL"/>
    <x v="36"/>
    <s v="SH.STA.SUIC.P5"/>
    <x v="6"/>
    <n v="12.5"/>
  </r>
  <r>
    <x v="3"/>
    <s v="ISL"/>
    <x v="37"/>
    <s v="SL.TLF.CACT.FM.NE.ZS"/>
    <x v="6"/>
    <n v="89.460357523718599"/>
  </r>
  <r>
    <x v="4"/>
    <s v="NLD"/>
    <x v="0"/>
    <s v="SE.COM.DURS"/>
    <x v="6"/>
    <n v="13"/>
  </r>
  <r>
    <x v="4"/>
    <s v="NLD"/>
    <x v="1"/>
    <s v="SP.DYN.CDRT.IN"/>
    <x v="6"/>
    <n v="8.3000000000000007"/>
  </r>
  <r>
    <x v="4"/>
    <s v="NLD"/>
    <x v="2"/>
    <s v="SH.MMR.RISK.ZS"/>
    <x v="6"/>
    <n v="1.6008756810286299E-2"/>
  </r>
  <r>
    <x v="4"/>
    <s v="NLD"/>
    <x v="3"/>
    <s v="SL.EMP.TOTL.SP.NE.ZS"/>
    <x v="6"/>
    <n v="60.400001525878899"/>
  </r>
  <r>
    <x v="4"/>
    <s v="NLD"/>
    <x v="4"/>
    <s v="SP.DYN.TFRT.IN"/>
    <x v="6"/>
    <n v="1.72"/>
  </r>
  <r>
    <x v="4"/>
    <s v="NLD"/>
    <x v="5"/>
    <s v="AG.LND.FRST.ZS"/>
    <x v="6"/>
    <n v="10.897156398104265"/>
  </r>
  <r>
    <x v="4"/>
    <s v="NLD"/>
    <x v="6"/>
    <s v="NY.GDP.PCAP.KD.ZG"/>
    <x v="6"/>
    <n v="3.2949498403695827"/>
  </r>
  <r>
    <x v="4"/>
    <s v="NLD"/>
    <x v="7"/>
    <s v="HD.HCI.OVRL"/>
    <x v="6"/>
    <s v=".."/>
  </r>
  <r>
    <x v="4"/>
    <s v="NLD"/>
    <x v="8"/>
    <s v="IT.NET.USER.ZS"/>
    <x v="6"/>
    <n v="83.7"/>
  </r>
  <r>
    <x v="4"/>
    <s v="NLD"/>
    <x v="9"/>
    <s v="FP.CPI.TOTL.ZG"/>
    <x v="6"/>
    <n v="1.1015010651770401"/>
  </r>
  <r>
    <x v="4"/>
    <s v="NLD"/>
    <x v="10"/>
    <s v="SL.TLF.TOTL.IN"/>
    <x v="6"/>
    <n v="8508765"/>
  </r>
  <r>
    <x v="4"/>
    <s v="NLD"/>
    <x v="11"/>
    <s v="SP.DYN.LE00.IN"/>
    <x v="6"/>
    <n v="79.697560975609761"/>
  </r>
  <r>
    <x v="4"/>
    <s v="NLD"/>
    <x v="12"/>
    <s v="SE.ADT.LITR.ZS"/>
    <x v="6"/>
    <s v=".."/>
  </r>
  <r>
    <x v="4"/>
    <s v="NLD"/>
    <x v="13"/>
    <s v="SP.DYN.IMRT.IN"/>
    <x v="6"/>
    <n v="4.3"/>
  </r>
  <r>
    <x v="4"/>
    <s v="NLD"/>
    <x v="14"/>
    <s v="SH.STA.SMSS.ZS"/>
    <x v="6"/>
    <n v="97.452221940000001"/>
  </r>
  <r>
    <x v="4"/>
    <s v="NLD"/>
    <x v="15"/>
    <s v="SH.H2O.SMDW.ZS"/>
    <x v="6"/>
    <n v="99.98632714"/>
  </r>
  <r>
    <x v="4"/>
    <s v="NLD"/>
    <x v="16"/>
    <s v="SP.POP.0014.TO.ZS"/>
    <x v="6"/>
    <n v="18.1286754601356"/>
  </r>
  <r>
    <x v="4"/>
    <s v="NLD"/>
    <x v="17"/>
    <s v="SP.POP.1564.TO.ZS"/>
    <x v="6"/>
    <n v="67.486876654487304"/>
  </r>
  <r>
    <x v="4"/>
    <s v="NLD"/>
    <x v="18"/>
    <s v="SP.POP.65UP.TO.ZS"/>
    <x v="6"/>
    <n v="14.384447885377099"/>
  </r>
  <r>
    <x v="4"/>
    <s v="NLD"/>
    <x v="19"/>
    <s v="SN.ITK.DEFC.ZS"/>
    <x v="6"/>
    <n v="2.5"/>
  </r>
  <r>
    <x v="4"/>
    <s v="NLD"/>
    <x v="20"/>
    <s v="SM.POP.REFG.OR"/>
    <x v="6"/>
    <n v="41"/>
  </r>
  <r>
    <x v="4"/>
    <s v="NLD"/>
    <x v="21"/>
    <s v="SE.SEC.ENRR"/>
    <x v="6"/>
    <n v="118.604278564453"/>
  </r>
  <r>
    <x v="4"/>
    <s v="NLD"/>
    <x v="22"/>
    <s v="EN.ATM.GHGT.KT.CE"/>
    <x v="6"/>
    <n v="198110.000610352"/>
  </r>
  <r>
    <x v="4"/>
    <s v="NLD"/>
    <x v="23"/>
    <s v="SL.UEM.TOTL.NE.ZS"/>
    <x v="6"/>
    <n v="5"/>
  </r>
  <r>
    <x v="4"/>
    <s v="NLD"/>
    <x v="24"/>
    <s v="EG.CFT.ACCS.ZS"/>
    <x v="6"/>
    <n v="100"/>
  </r>
  <r>
    <x v="4"/>
    <s v="NLD"/>
    <x v="25"/>
    <s v="SH.XPD.CHEX.GD.ZS"/>
    <x v="6"/>
    <n v="9.0805807099999996"/>
  </r>
  <r>
    <x v="4"/>
    <s v="NLD"/>
    <x v="26"/>
    <s v="EG.USE.ELEC.KH.PC"/>
    <x v="6"/>
    <n v="7025.8344788154682"/>
  </r>
  <r>
    <x v="4"/>
    <s v="NLD"/>
    <x v="27"/>
    <s v="IT.MLT.MAIN.P2"/>
    <x v="6"/>
    <n v="45.633635900000002"/>
  </r>
  <r>
    <x v="4"/>
    <s v="NLD"/>
    <x v="28"/>
    <s v="VC.IHR.PSRC.P5"/>
    <x v="6"/>
    <n v="0.77858449810283903"/>
  </r>
  <r>
    <x v="4"/>
    <s v="NLD"/>
    <x v="29"/>
    <s v="SL.TLF.CACT.NE.ZS"/>
    <x v="6"/>
    <n v="63.580001831054702"/>
  </r>
  <r>
    <x v="4"/>
    <s v="NLD"/>
    <x v="30"/>
    <s v="SL.EMP.WORK.ZS"/>
    <x v="6"/>
    <n v="86.099998474121094"/>
  </r>
  <r>
    <x v="4"/>
    <s v="NLD"/>
    <x v="31"/>
    <s v="IT.CEL.SETS.P2"/>
    <x v="6"/>
    <n v="105.9435391"/>
  </r>
  <r>
    <x v="4"/>
    <s v="NLD"/>
    <x v="32"/>
    <s v="SH.DYN.MORT"/>
    <x v="6"/>
    <n v="5.0999999999999996"/>
  </r>
  <r>
    <x v="4"/>
    <s v="NLD"/>
    <x v="33"/>
    <s v="SH.STA.ODFC.ZS"/>
    <x v="6"/>
    <n v="0"/>
  </r>
  <r>
    <x v="4"/>
    <s v="NLD"/>
    <x v="34"/>
    <s v="SP.DYN.TO65.FE.ZS"/>
    <x v="6"/>
    <n v="90.441699999999997"/>
  </r>
  <r>
    <x v="4"/>
    <s v="NLD"/>
    <x v="35"/>
    <s v="SP.DYN.TO65.MA.ZS"/>
    <x v="6"/>
    <n v="86.434612999999999"/>
  </r>
  <r>
    <x v="4"/>
    <s v="NLD"/>
    <x v="36"/>
    <s v="SH.STA.SUIC.P5"/>
    <x v="6"/>
    <n v="9.6"/>
  </r>
  <r>
    <x v="4"/>
    <s v="NLD"/>
    <x v="37"/>
    <s v="SL.TLF.CACT.FM.NE.ZS"/>
    <x v="6"/>
    <n v="78.792981599506533"/>
  </r>
  <r>
    <x v="5"/>
    <s v="NOR"/>
    <x v="0"/>
    <s v="SE.COM.DURS"/>
    <x v="6"/>
    <n v="10"/>
  </r>
  <r>
    <x v="5"/>
    <s v="NOR"/>
    <x v="1"/>
    <s v="SP.DYN.CDRT.IN"/>
    <x v="6"/>
    <n v="8.9"/>
  </r>
  <r>
    <x v="5"/>
    <s v="NOR"/>
    <x v="2"/>
    <s v="SH.MMR.RISK.ZS"/>
    <x v="6"/>
    <n v="8.3124698267640594E-3"/>
  </r>
  <r>
    <x v="5"/>
    <s v="NOR"/>
    <x v="3"/>
    <s v="SL.EMP.TOTL.SP.NE.ZS"/>
    <x v="6"/>
    <n v="69.410003662109403"/>
  </r>
  <r>
    <x v="5"/>
    <s v="NOR"/>
    <x v="4"/>
    <s v="SP.DYN.TFRT.IN"/>
    <x v="6"/>
    <n v="1.9"/>
  </r>
  <r>
    <x v="5"/>
    <s v="NOR"/>
    <x v="5"/>
    <s v="AG.LND.FRST.ZS"/>
    <x v="6"/>
    <n v="33.146061263155588"/>
  </r>
  <r>
    <x v="5"/>
    <s v="NOR"/>
    <x v="6"/>
    <s v="NY.GDP.PCAP.KD.ZG"/>
    <x v="6"/>
    <n v="1.5784198657917301"/>
  </r>
  <r>
    <x v="5"/>
    <s v="NOR"/>
    <x v="7"/>
    <s v="HD.HCI.OVRL"/>
    <x v="6"/>
    <s v=".."/>
  </r>
  <r>
    <x v="5"/>
    <s v="NOR"/>
    <x v="8"/>
    <s v="IT.NET.USER.ZS"/>
    <x v="6"/>
    <n v="82.55"/>
  </r>
  <r>
    <x v="5"/>
    <s v="NOR"/>
    <x v="9"/>
    <s v="FP.CPI.TOTL.ZG"/>
    <x v="6"/>
    <n v="2.3293498075754502"/>
  </r>
  <r>
    <x v="5"/>
    <s v="NOR"/>
    <x v="10"/>
    <s v="SL.TLF.TOTL.IN"/>
    <x v="6"/>
    <n v="2466637"/>
  </r>
  <r>
    <x v="5"/>
    <s v="NOR"/>
    <x v="11"/>
    <s v="SP.DYN.LE00.IN"/>
    <x v="6"/>
    <n v="80.34390243902439"/>
  </r>
  <r>
    <x v="5"/>
    <s v="NOR"/>
    <x v="12"/>
    <s v="SE.ADT.LITR.ZS"/>
    <x v="6"/>
    <s v=".."/>
  </r>
  <r>
    <x v="5"/>
    <s v="NOR"/>
    <x v="13"/>
    <s v="SP.DYN.IMRT.IN"/>
    <x v="6"/>
    <n v="3.2"/>
  </r>
  <r>
    <x v="5"/>
    <s v="NOR"/>
    <x v="14"/>
    <s v="SH.STA.SMSS.ZS"/>
    <x v="6"/>
    <n v="60.574837299999999"/>
  </r>
  <r>
    <x v="5"/>
    <s v="NOR"/>
    <x v="15"/>
    <s v="SH.H2O.SMDW.ZS"/>
    <x v="6"/>
    <n v="99.695957960000001"/>
  </r>
  <r>
    <x v="5"/>
    <s v="NOR"/>
    <x v="16"/>
    <s v="SP.POP.0014.TO.ZS"/>
    <x v="6"/>
    <n v="19.447757631668601"/>
  </r>
  <r>
    <x v="5"/>
    <s v="NOR"/>
    <x v="17"/>
    <s v="SP.POP.1564.TO.ZS"/>
    <x v="6"/>
    <n v="65.876707957102298"/>
  </r>
  <r>
    <x v="5"/>
    <s v="NOR"/>
    <x v="18"/>
    <s v="SP.POP.65UP.TO.ZS"/>
    <x v="6"/>
    <n v="14.6755344112291"/>
  </r>
  <r>
    <x v="5"/>
    <s v="NOR"/>
    <x v="19"/>
    <s v="SN.ITK.DEFC.ZS"/>
    <x v="6"/>
    <n v="2.5"/>
  </r>
  <r>
    <x v="5"/>
    <s v="NOR"/>
    <x v="20"/>
    <s v="SM.POP.REFG.OR"/>
    <x v="6"/>
    <s v=".."/>
  </r>
  <r>
    <x v="5"/>
    <s v="NOR"/>
    <x v="21"/>
    <s v="SE.SEC.ENRR"/>
    <x v="6"/>
    <n v="113.94464874267599"/>
  </r>
  <r>
    <x v="5"/>
    <s v="NOR"/>
    <x v="22"/>
    <s v="EN.ATM.GHGT.KT.CE"/>
    <x v="6"/>
    <n v="48990.001678466797"/>
  </r>
  <r>
    <x v="5"/>
    <s v="NOR"/>
    <x v="23"/>
    <s v="SL.UEM.TOTL.NE.ZS"/>
    <x v="6"/>
    <n v="3.4000000953674299"/>
  </r>
  <r>
    <x v="5"/>
    <s v="NOR"/>
    <x v="24"/>
    <s v="EG.CFT.ACCS.ZS"/>
    <x v="6"/>
    <n v="100"/>
  </r>
  <r>
    <x v="5"/>
    <s v="NOR"/>
    <x v="25"/>
    <s v="SH.XPD.CHEX.GD.ZS"/>
    <x v="6"/>
    <n v="7.9127221099999998"/>
  </r>
  <r>
    <x v="5"/>
    <s v="NOR"/>
    <x v="26"/>
    <s v="EG.USE.ELEC.KH.PC"/>
    <x v="6"/>
    <n v="24099.932263059636"/>
  </r>
  <r>
    <x v="5"/>
    <s v="NOR"/>
    <x v="27"/>
    <s v="IT.MLT.MAIN.P2"/>
    <x v="6"/>
    <n v="44.089651189999998"/>
  </r>
  <r>
    <x v="5"/>
    <s v="NOR"/>
    <x v="28"/>
    <s v="VC.IHR.PSRC.P5"/>
    <x v="6"/>
    <n v="0.70618657963024101"/>
  </r>
  <r>
    <x v="5"/>
    <s v="NOR"/>
    <x v="29"/>
    <s v="SL.TLF.CACT.NE.ZS"/>
    <x v="6"/>
    <n v="71.860000610351605"/>
  </r>
  <r>
    <x v="5"/>
    <s v="NOR"/>
    <x v="30"/>
    <s v="SL.EMP.WORK.ZS"/>
    <x v="6"/>
    <n v="91.540000915527301"/>
  </r>
  <r>
    <x v="5"/>
    <s v="NOR"/>
    <x v="31"/>
    <s v="IT.CEL.SETS.P2"/>
    <x v="6"/>
    <n v="104.4588097"/>
  </r>
  <r>
    <x v="5"/>
    <s v="NOR"/>
    <x v="32"/>
    <s v="SH.DYN.MORT"/>
    <x v="6"/>
    <n v="3.9"/>
  </r>
  <r>
    <x v="5"/>
    <s v="NOR"/>
    <x v="33"/>
    <s v="SH.STA.ODFC.ZS"/>
    <x v="6"/>
    <n v="0"/>
  </r>
  <r>
    <x v="5"/>
    <s v="NOR"/>
    <x v="34"/>
    <s v="SP.DYN.TO65.FE.ZS"/>
    <x v="6"/>
    <n v="91.277331000000004"/>
  </r>
  <r>
    <x v="5"/>
    <s v="NOR"/>
    <x v="35"/>
    <s v="SP.DYN.TO65.MA.ZS"/>
    <x v="6"/>
    <n v="86.266779"/>
  </r>
  <r>
    <x v="5"/>
    <s v="NOR"/>
    <x v="36"/>
    <s v="SH.STA.SUIC.P5"/>
    <x v="6"/>
    <n v="12.8"/>
  </r>
  <r>
    <x v="5"/>
    <s v="NOR"/>
    <x v="37"/>
    <s v="SL.TLF.CACT.FM.NE.ZS"/>
    <x v="6"/>
    <n v="90.53050497990003"/>
  </r>
  <r>
    <x v="6"/>
    <s v="SWE"/>
    <x v="0"/>
    <s v="SE.COM.DURS"/>
    <x v="6"/>
    <n v="9"/>
  </r>
  <r>
    <x v="6"/>
    <s v="SWE"/>
    <x v="1"/>
    <s v="SP.DYN.CDRT.IN"/>
    <x v="6"/>
    <n v="10"/>
  </r>
  <r>
    <x v="6"/>
    <s v="SWE"/>
    <x v="2"/>
    <s v="SH.MMR.RISK.ZS"/>
    <x v="6"/>
    <n v="9.1468404719736197E-3"/>
  </r>
  <r>
    <x v="6"/>
    <s v="SWE"/>
    <x v="3"/>
    <s v="SL.EMP.TOTL.SP.NE.ZS"/>
    <x v="6"/>
    <n v="58.880001068115199"/>
  </r>
  <r>
    <x v="6"/>
    <s v="SWE"/>
    <x v="4"/>
    <s v="SP.DYN.TFRT.IN"/>
    <x v="6"/>
    <n v="1.85"/>
  </r>
  <r>
    <x v="6"/>
    <s v="SWE"/>
    <x v="5"/>
    <s v="AG.LND.FRST.ZS"/>
    <x v="6"/>
    <n v="69.006286399287859"/>
  </r>
  <r>
    <x v="6"/>
    <s v="SWE"/>
    <x v="6"/>
    <s v="NY.GDP.PCAP.KD.ZG"/>
    <x v="6"/>
    <n v="4.075714897490144"/>
  </r>
  <r>
    <x v="6"/>
    <s v="SWE"/>
    <x v="7"/>
    <s v="HD.HCI.OVRL"/>
    <x v="6"/>
    <s v=".."/>
  </r>
  <r>
    <x v="6"/>
    <s v="SWE"/>
    <x v="8"/>
    <s v="IT.NET.USER.ZS"/>
    <x v="6"/>
    <n v="87.76"/>
  </r>
  <r>
    <x v="6"/>
    <s v="SWE"/>
    <x v="9"/>
    <s v="FP.CPI.TOTL.ZG"/>
    <x v="6"/>
    <n v="1.36021468627688"/>
  </r>
  <r>
    <x v="6"/>
    <s v="SWE"/>
    <x v="10"/>
    <s v="SL.TLF.TOTL.IN"/>
    <x v="6"/>
    <n v="4768932"/>
  </r>
  <r>
    <x v="6"/>
    <s v="SWE"/>
    <x v="11"/>
    <s v="SP.DYN.LE00.IN"/>
    <x v="6"/>
    <n v="80.748780487804893"/>
  </r>
  <r>
    <x v="6"/>
    <s v="SWE"/>
    <x v="12"/>
    <s v="SE.ADT.LITR.ZS"/>
    <x v="6"/>
    <s v=".."/>
  </r>
  <r>
    <x v="6"/>
    <s v="SWE"/>
    <x v="13"/>
    <s v="SP.DYN.IMRT.IN"/>
    <x v="6"/>
    <n v="2.8"/>
  </r>
  <r>
    <x v="6"/>
    <s v="SWE"/>
    <x v="14"/>
    <s v="SH.STA.SMSS.ZS"/>
    <x v="6"/>
    <n v="93.395042919999995"/>
  </r>
  <r>
    <x v="6"/>
    <s v="SWE"/>
    <x v="15"/>
    <s v="SH.H2O.SMDW.ZS"/>
    <x v="6"/>
    <n v="99.518328170000004"/>
  </r>
  <r>
    <x v="6"/>
    <s v="SWE"/>
    <x v="16"/>
    <s v="SP.POP.0014.TO.ZS"/>
    <x v="6"/>
    <n v="17.124256271706098"/>
  </r>
  <r>
    <x v="6"/>
    <s v="SWE"/>
    <x v="17"/>
    <s v="SP.POP.1564.TO.ZS"/>
    <x v="6"/>
    <n v="65.588396215830699"/>
  </r>
  <r>
    <x v="6"/>
    <s v="SWE"/>
    <x v="18"/>
    <s v="SP.POP.65UP.TO.ZS"/>
    <x v="6"/>
    <n v="17.287347512463199"/>
  </r>
  <r>
    <x v="6"/>
    <s v="SWE"/>
    <x v="19"/>
    <s v="SN.ITK.DEFC.ZS"/>
    <x v="6"/>
    <n v="2.5"/>
  </r>
  <r>
    <x v="6"/>
    <s v="SWE"/>
    <x v="20"/>
    <s v="SM.POP.REFG.OR"/>
    <x v="6"/>
    <n v="16"/>
  </r>
  <r>
    <x v="6"/>
    <s v="SWE"/>
    <x v="21"/>
    <s v="SE.SEC.ENRR"/>
    <x v="6"/>
    <n v="103.569053649902"/>
  </r>
  <r>
    <x v="6"/>
    <s v="SWE"/>
    <x v="22"/>
    <s v="EN.ATM.GHGT.KT.CE"/>
    <x v="6"/>
    <n v="62439.998626708999"/>
  </r>
  <r>
    <x v="6"/>
    <s v="SWE"/>
    <x v="23"/>
    <s v="SL.UEM.TOTL.NE.ZS"/>
    <x v="6"/>
    <n v="7.0700001716613796"/>
  </r>
  <r>
    <x v="6"/>
    <s v="SWE"/>
    <x v="24"/>
    <s v="EG.CFT.ACCS.ZS"/>
    <x v="6"/>
    <n v="100"/>
  </r>
  <r>
    <x v="6"/>
    <s v="SWE"/>
    <x v="25"/>
    <s v="SH.XPD.CHEX.GD.ZS"/>
    <x v="6"/>
    <n v="8.0522651700000001"/>
  </r>
  <r>
    <x v="6"/>
    <s v="SWE"/>
    <x v="26"/>
    <s v="EG.USE.ELEC.KH.PC"/>
    <x v="6"/>
    <n v="15262.587267998861"/>
  </r>
  <r>
    <x v="6"/>
    <s v="SWE"/>
    <x v="27"/>
    <s v="IT.MLT.MAIN.P2"/>
    <x v="6"/>
    <n v="60.924443590000003"/>
  </r>
  <r>
    <x v="6"/>
    <s v="SWE"/>
    <x v="28"/>
    <s v="VC.IHR.PSRC.P5"/>
    <x v="6"/>
    <n v="1.0004210563347"/>
  </r>
  <r>
    <x v="6"/>
    <s v="SWE"/>
    <x v="29"/>
    <s v="SL.TLF.CACT.NE.ZS"/>
    <x v="6"/>
    <n v="63.349998474121101"/>
  </r>
  <r>
    <x v="6"/>
    <s v="SWE"/>
    <x v="30"/>
    <s v="SL.EMP.WORK.ZS"/>
    <x v="6"/>
    <n v="89.300003051757798"/>
  </r>
  <r>
    <x v="6"/>
    <s v="SWE"/>
    <x v="31"/>
    <s v="IT.CEL.SETS.P2"/>
    <x v="6"/>
    <n v="105.516699"/>
  </r>
  <r>
    <x v="6"/>
    <s v="SWE"/>
    <x v="32"/>
    <s v="SH.DYN.MORT"/>
    <x v="6"/>
    <n v="3.5"/>
  </r>
  <r>
    <x v="6"/>
    <s v="SWE"/>
    <x v="33"/>
    <s v="SH.STA.ODFC.ZS"/>
    <x v="6"/>
    <n v="0"/>
  </r>
  <r>
    <x v="6"/>
    <s v="SWE"/>
    <x v="34"/>
    <s v="SP.DYN.TO65.FE.ZS"/>
    <x v="6"/>
    <n v="91.762842000000006"/>
  </r>
  <r>
    <x v="6"/>
    <s v="SWE"/>
    <x v="35"/>
    <s v="SP.DYN.TO65.MA.ZS"/>
    <x v="6"/>
    <n v="87.499499"/>
  </r>
  <r>
    <x v="6"/>
    <s v="SWE"/>
    <x v="36"/>
    <s v="SH.STA.SUIC.P5"/>
    <x v="6"/>
    <n v="15"/>
  </r>
  <r>
    <x v="6"/>
    <s v="SWE"/>
    <x v="37"/>
    <s v="SL.TLF.CACT.FM.NE.ZS"/>
    <x v="6"/>
    <n v="87.633140555684037"/>
  </r>
  <r>
    <x v="7"/>
    <s v="LUX"/>
    <x v="0"/>
    <s v="SE.COM.DURS"/>
    <x v="6"/>
    <n v="11"/>
  </r>
  <r>
    <x v="7"/>
    <s v="LUX"/>
    <x v="1"/>
    <s v="SP.DYN.CDRT.IN"/>
    <x v="6"/>
    <n v="8"/>
  </r>
  <r>
    <x v="7"/>
    <s v="LUX"/>
    <x v="2"/>
    <s v="SH.MMR.RISK.ZS"/>
    <x v="6"/>
    <n v="1.3829432797449999E-2"/>
  </r>
  <r>
    <x v="7"/>
    <s v="LUX"/>
    <x v="3"/>
    <s v="SL.EMP.TOTL.SP.NE.ZS"/>
    <x v="6"/>
    <n v="52.409999847412102"/>
  </r>
  <r>
    <x v="7"/>
    <s v="LUX"/>
    <x v="4"/>
    <s v="SP.DYN.TFRT.IN"/>
    <x v="6"/>
    <n v="1.65"/>
  </r>
  <r>
    <x v="7"/>
    <s v="LUX"/>
    <x v="5"/>
    <s v="AG.LND.FRST.ZS"/>
    <x v="6"/>
    <n v="34.143082432820862"/>
  </r>
  <r>
    <x v="7"/>
    <s v="LUX"/>
    <x v="6"/>
    <s v="NY.GDP.PCAP.KD.ZG"/>
    <x v="6"/>
    <n v="4.3391083145198195"/>
  </r>
  <r>
    <x v="7"/>
    <s v="LUX"/>
    <x v="7"/>
    <s v="HD.HCI.OVRL"/>
    <x v="6"/>
    <s v=".."/>
  </r>
  <r>
    <x v="7"/>
    <s v="LUX"/>
    <x v="8"/>
    <s v="IT.NET.USER.ZS"/>
    <x v="6"/>
    <n v="72.510000000000005"/>
  </r>
  <r>
    <x v="7"/>
    <s v="LUX"/>
    <x v="9"/>
    <s v="FP.CPI.TOTL.ZG"/>
    <x v="6"/>
    <n v="2.6663149457707198"/>
  </r>
  <r>
    <x v="7"/>
    <s v="LUX"/>
    <x v="10"/>
    <s v="SL.TLF.TOTL.IN"/>
    <x v="6"/>
    <n v="214872"/>
  </r>
  <r>
    <x v="7"/>
    <s v="LUX"/>
    <x v="11"/>
    <s v="SP.DYN.LE00.IN"/>
    <x v="6"/>
    <n v="79.287804878048803"/>
  </r>
  <r>
    <x v="7"/>
    <s v="LUX"/>
    <x v="12"/>
    <s v="SE.ADT.LITR.ZS"/>
    <x v="6"/>
    <s v=".."/>
  </r>
  <r>
    <x v="7"/>
    <s v="LUX"/>
    <x v="13"/>
    <s v="SP.DYN.IMRT.IN"/>
    <x v="6"/>
    <n v="2.6"/>
  </r>
  <r>
    <x v="7"/>
    <s v="LUX"/>
    <x v="14"/>
    <s v="SH.STA.SMSS.ZS"/>
    <x v="6"/>
    <n v="91.080599660000004"/>
  </r>
  <r>
    <x v="7"/>
    <s v="LUX"/>
    <x v="15"/>
    <s v="SH.H2O.SMDW.ZS"/>
    <x v="6"/>
    <n v="99.767976820000001"/>
  </r>
  <r>
    <x v="7"/>
    <s v="LUX"/>
    <x v="16"/>
    <s v="SP.POP.0014.TO.ZS"/>
    <x v="6"/>
    <n v="18.394444579686599"/>
  </r>
  <r>
    <x v="7"/>
    <s v="LUX"/>
    <x v="17"/>
    <s v="SP.POP.1564.TO.ZS"/>
    <x v="6"/>
    <n v="67.608728555144097"/>
  </r>
  <r>
    <x v="7"/>
    <s v="LUX"/>
    <x v="18"/>
    <s v="SP.POP.65UP.TO.ZS"/>
    <x v="6"/>
    <n v="13.9968268651693"/>
  </r>
  <r>
    <x v="7"/>
    <s v="LUX"/>
    <x v="19"/>
    <s v="SN.ITK.DEFC.ZS"/>
    <x v="6"/>
    <n v="2.5"/>
  </r>
  <r>
    <x v="7"/>
    <s v="LUX"/>
    <x v="20"/>
    <s v="SM.POP.REFG.OR"/>
    <x v="6"/>
    <s v=".."/>
  </r>
  <r>
    <x v="7"/>
    <s v="LUX"/>
    <x v="21"/>
    <s v="SE.SEC.ENRR"/>
    <x v="6"/>
    <n v="95.905570983886705"/>
  </r>
  <r>
    <x v="7"/>
    <s v="LUX"/>
    <x v="22"/>
    <s v="EN.ATM.GHGT.KT.CE"/>
    <x v="6"/>
    <n v="12699.9998092651"/>
  </r>
  <r>
    <x v="7"/>
    <s v="LUX"/>
    <x v="23"/>
    <s v="SL.UEM.TOTL.NE.ZS"/>
    <x v="6"/>
    <n v="4.7300000190734899"/>
  </r>
  <r>
    <x v="7"/>
    <s v="LUX"/>
    <x v="24"/>
    <s v="EG.CFT.ACCS.ZS"/>
    <x v="6"/>
    <n v="100"/>
  </r>
  <r>
    <x v="7"/>
    <s v="LUX"/>
    <x v="25"/>
    <s v="SH.XPD.CHEX.GD.ZS"/>
    <x v="6"/>
    <n v="6.7083826100000001"/>
  </r>
  <r>
    <x v="7"/>
    <s v="LUX"/>
    <x v="26"/>
    <s v="EG.USE.ELEC.KH.PC"/>
    <x v="6"/>
    <n v="16456.604116901555"/>
  </r>
  <r>
    <x v="7"/>
    <s v="LUX"/>
    <x v="27"/>
    <s v="IT.MLT.MAIN.P2"/>
    <x v="6"/>
    <n v="52.582111920000003"/>
  </r>
  <r>
    <x v="7"/>
    <s v="LUX"/>
    <x v="28"/>
    <s v="VC.IHR.PSRC.P5"/>
    <x v="6"/>
    <n v="1.50340090762461"/>
  </r>
  <r>
    <x v="7"/>
    <s v="LUX"/>
    <x v="29"/>
    <s v="SL.TLF.CACT.NE.ZS"/>
    <x v="6"/>
    <n v="55.009998321533203"/>
  </r>
  <r>
    <x v="7"/>
    <s v="LUX"/>
    <x v="30"/>
    <s v="SL.EMP.WORK.ZS"/>
    <x v="6"/>
    <n v="92.150001525878906"/>
  </r>
  <r>
    <x v="7"/>
    <s v="LUX"/>
    <x v="31"/>
    <s v="IT.CEL.SETS.P2"/>
    <x v="6"/>
    <n v="150.9301361"/>
  </r>
  <r>
    <x v="7"/>
    <s v="LUX"/>
    <x v="32"/>
    <s v="SH.DYN.MORT"/>
    <x v="6"/>
    <n v="3.2"/>
  </r>
  <r>
    <x v="7"/>
    <s v="LUX"/>
    <x v="33"/>
    <s v="SH.STA.ODFC.ZS"/>
    <x v="6"/>
    <n v="0"/>
  </r>
  <r>
    <x v="7"/>
    <s v="LUX"/>
    <x v="34"/>
    <s v="SP.DYN.TO65.FE.ZS"/>
    <x v="6"/>
    <n v="90.826278000000002"/>
  </r>
  <r>
    <x v="7"/>
    <s v="LUX"/>
    <x v="35"/>
    <s v="SP.DYN.TO65.MA.ZS"/>
    <x v="6"/>
    <n v="84.191085000000001"/>
  </r>
  <r>
    <x v="7"/>
    <s v="LUX"/>
    <x v="36"/>
    <s v="SH.STA.SUIC.P5"/>
    <x v="6"/>
    <n v="15.2"/>
  </r>
  <r>
    <x v="7"/>
    <s v="LUX"/>
    <x v="37"/>
    <s v="SL.TLF.CACT.FM.NE.ZS"/>
    <x v="6"/>
    <n v="81.81215879326902"/>
  </r>
  <r>
    <x v="8"/>
    <s v="NZL"/>
    <x v="0"/>
    <s v="SE.COM.DURS"/>
    <x v="6"/>
    <n v="10"/>
  </r>
  <r>
    <x v="8"/>
    <s v="NZL"/>
    <x v="1"/>
    <s v="SP.DYN.CDRT.IN"/>
    <x v="6"/>
    <n v="6.75"/>
  </r>
  <r>
    <x v="8"/>
    <s v="NZL"/>
    <x v="2"/>
    <s v="SH.MMR.RISK.ZS"/>
    <x v="6"/>
    <n v="2.1588270207031399E-2"/>
  </r>
  <r>
    <x v="8"/>
    <s v="NZL"/>
    <x v="3"/>
    <s v="SL.EMP.TOTL.SP.NE.ZS"/>
    <x v="6"/>
    <n v="65.550003051757798"/>
  </r>
  <r>
    <x v="8"/>
    <s v="NZL"/>
    <x v="4"/>
    <s v="SP.DYN.TFRT.IN"/>
    <x v="6"/>
    <n v="2.0099999999999998"/>
  </r>
  <r>
    <x v="8"/>
    <s v="NZL"/>
    <x v="5"/>
    <s v="AG.LND.FRST.ZS"/>
    <x v="6"/>
    <n v="37.404762447305458"/>
  </r>
  <r>
    <x v="8"/>
    <s v="NZL"/>
    <x v="6"/>
    <s v="NY.GDP.PCAP.KD.ZG"/>
    <x v="6"/>
    <n v="1.6345704374195975"/>
  </r>
  <r>
    <x v="8"/>
    <s v="NZL"/>
    <x v="7"/>
    <s v="HD.HCI.OVRL"/>
    <x v="6"/>
    <s v=".."/>
  </r>
  <r>
    <x v="8"/>
    <s v="NZL"/>
    <x v="8"/>
    <s v="IT.NET.USER.ZS"/>
    <x v="6"/>
    <n v="69"/>
  </r>
  <r>
    <x v="8"/>
    <s v="NZL"/>
    <x v="9"/>
    <s v="FP.CPI.TOTL.ZG"/>
    <x v="6"/>
    <n v="3.36540196171992"/>
  </r>
  <r>
    <x v="8"/>
    <s v="NZL"/>
    <x v="10"/>
    <s v="SL.TLF.TOTL.IN"/>
    <x v="6"/>
    <n v="2245893"/>
  </r>
  <r>
    <x v="8"/>
    <s v="NZL"/>
    <x v="11"/>
    <s v="SP.DYN.LE00.IN"/>
    <x v="6"/>
    <n v="80.048780487804891"/>
  </r>
  <r>
    <x v="8"/>
    <s v="NZL"/>
    <x v="12"/>
    <s v="SE.ADT.LITR.ZS"/>
    <x v="6"/>
    <s v=".."/>
  </r>
  <r>
    <x v="8"/>
    <s v="NZL"/>
    <x v="13"/>
    <s v="SP.DYN.IMRT.IN"/>
    <x v="6"/>
    <n v="5.4"/>
  </r>
  <r>
    <x v="8"/>
    <s v="NZL"/>
    <x v="14"/>
    <s v="SH.STA.SMSS.ZS"/>
    <x v="6"/>
    <n v="77.710953739999994"/>
  </r>
  <r>
    <x v="8"/>
    <s v="NZL"/>
    <x v="15"/>
    <s v="SH.H2O.SMDW.ZS"/>
    <x v="6"/>
    <n v="83.588462759999999"/>
  </r>
  <r>
    <x v="8"/>
    <s v="NZL"/>
    <x v="16"/>
    <s v="SP.POP.0014.TO.ZS"/>
    <x v="6"/>
    <n v="21.281272293777601"/>
  </r>
  <r>
    <x v="8"/>
    <s v="NZL"/>
    <x v="17"/>
    <s v="SP.POP.1564.TO.ZS"/>
    <x v="6"/>
    <n v="66.534943485348506"/>
  </r>
  <r>
    <x v="8"/>
    <s v="NZL"/>
    <x v="18"/>
    <s v="SP.POP.65UP.TO.ZS"/>
    <x v="6"/>
    <n v="12.1837842208739"/>
  </r>
  <r>
    <x v="8"/>
    <s v="NZL"/>
    <x v="19"/>
    <s v="SN.ITK.DEFC.ZS"/>
    <x v="6"/>
    <n v="2.5"/>
  </r>
  <r>
    <x v="8"/>
    <s v="NZL"/>
    <x v="20"/>
    <s v="SM.POP.REFG.OR"/>
    <x v="6"/>
    <n v="7"/>
  </r>
  <r>
    <x v="8"/>
    <s v="NZL"/>
    <x v="21"/>
    <s v="SE.SEC.ENRR"/>
    <x v="6"/>
    <n v="118.43106079101599"/>
  </r>
  <r>
    <x v="8"/>
    <s v="NZL"/>
    <x v="22"/>
    <s v="EN.ATM.GHGT.KT.CE"/>
    <x v="6"/>
    <n v="84330.001831054702"/>
  </r>
  <r>
    <x v="8"/>
    <s v="NZL"/>
    <x v="23"/>
    <s v="SL.UEM.TOTL.NE.ZS"/>
    <x v="6"/>
    <n v="3.8599998950958301"/>
  </r>
  <r>
    <x v="8"/>
    <s v="NZL"/>
    <x v="24"/>
    <s v="EG.CFT.ACCS.ZS"/>
    <x v="6"/>
    <n v="100"/>
  </r>
  <r>
    <x v="8"/>
    <s v="NZL"/>
    <x v="25"/>
    <s v="SH.XPD.CHEX.GD.ZS"/>
    <x v="6"/>
    <n v="8.6384162900000003"/>
  </r>
  <r>
    <x v="8"/>
    <s v="NZL"/>
    <x v="26"/>
    <s v="EG.USE.ELEC.KH.PC"/>
    <x v="6"/>
    <n v="9700.0908091573874"/>
  </r>
  <r>
    <x v="8"/>
    <s v="NZL"/>
    <x v="27"/>
    <s v="IT.MLT.MAIN.P2"/>
    <x v="6"/>
    <n v="42.144839040000001"/>
  </r>
  <r>
    <x v="8"/>
    <s v="NZL"/>
    <x v="28"/>
    <s v="VC.IHR.PSRC.P5"/>
    <x v="6"/>
    <n v="1.17060156019687"/>
  </r>
  <r>
    <x v="8"/>
    <s v="NZL"/>
    <x v="29"/>
    <s v="SL.TLF.CACT.NE.ZS"/>
    <x v="6"/>
    <n v="68.180000305175795"/>
  </r>
  <r>
    <x v="8"/>
    <s v="NZL"/>
    <x v="30"/>
    <s v="SL.EMP.WORK.ZS"/>
    <x v="6"/>
    <n v="82.319999694824205"/>
  </r>
  <r>
    <x v="8"/>
    <s v="NZL"/>
    <x v="31"/>
    <s v="IT.CEL.SETS.P2"/>
    <x v="6"/>
    <n v="90.964354360000002"/>
  </r>
  <r>
    <x v="8"/>
    <s v="NZL"/>
    <x v="32"/>
    <s v="SH.DYN.MORT"/>
    <x v="6"/>
    <n v="6.5"/>
  </r>
  <r>
    <x v="8"/>
    <s v="NZL"/>
    <x v="33"/>
    <s v="SH.STA.ODFC.ZS"/>
    <x v="6"/>
    <n v="0"/>
  </r>
  <r>
    <x v="8"/>
    <s v="NZL"/>
    <x v="34"/>
    <s v="SP.DYN.TO65.FE.ZS"/>
    <x v="6"/>
    <n v="90.511505"/>
  </r>
  <r>
    <x v="8"/>
    <s v="NZL"/>
    <x v="35"/>
    <s v="SP.DYN.TO65.MA.ZS"/>
    <x v="6"/>
    <n v="85.764250000000004"/>
  </r>
  <r>
    <x v="8"/>
    <s v="NZL"/>
    <x v="36"/>
    <s v="SH.STA.SUIC.P5"/>
    <x v="6"/>
    <n v="13.1"/>
  </r>
  <r>
    <x v="8"/>
    <s v="NZL"/>
    <x v="37"/>
    <s v="SL.TLF.CACT.FM.NE.ZS"/>
    <x v="6"/>
    <n v="81.146566802708804"/>
  </r>
  <r>
    <x v="9"/>
    <s v="AUT"/>
    <x v="0"/>
    <s v="SE.COM.DURS"/>
    <x v="6"/>
    <n v="9"/>
  </r>
  <r>
    <x v="9"/>
    <s v="AUT"/>
    <x v="1"/>
    <s v="SP.DYN.CDRT.IN"/>
    <x v="6"/>
    <n v="9"/>
  </r>
  <r>
    <x v="9"/>
    <s v="AUT"/>
    <x v="2"/>
    <s v="SH.MMR.RISK.ZS"/>
    <x v="6"/>
    <n v="6.83884813893792E-3"/>
  </r>
  <r>
    <x v="9"/>
    <s v="AUT"/>
    <x v="3"/>
    <s v="SL.EMP.TOTL.SP.NE.ZS"/>
    <x v="6"/>
    <n v="55.830001831054702"/>
  </r>
  <r>
    <x v="9"/>
    <s v="AUT"/>
    <x v="4"/>
    <s v="SP.DYN.TFRT.IN"/>
    <x v="6"/>
    <n v="1.41"/>
  </r>
  <r>
    <x v="9"/>
    <s v="AUT"/>
    <x v="5"/>
    <s v="AG.LND.FRST.ZS"/>
    <x v="6"/>
    <n v="46.693843916626278"/>
  </r>
  <r>
    <x v="9"/>
    <s v="AUT"/>
    <x v="6"/>
    <s v="NY.GDP.PCAP.KD.ZG"/>
    <x v="6"/>
    <n v="2.9434178587044642"/>
  </r>
  <r>
    <x v="9"/>
    <s v="AUT"/>
    <x v="7"/>
    <s v="HD.HCI.OVRL"/>
    <x v="6"/>
    <s v=".."/>
  </r>
  <r>
    <x v="9"/>
    <s v="AUT"/>
    <x v="8"/>
    <s v="IT.NET.USER.ZS"/>
    <x v="6"/>
    <n v="63.6"/>
  </r>
  <r>
    <x v="9"/>
    <s v="AUT"/>
    <x v="9"/>
    <s v="FP.CPI.TOTL.ZG"/>
    <x v="6"/>
    <n v="1.44154851119019"/>
  </r>
  <r>
    <x v="9"/>
    <s v="AUT"/>
    <x v="10"/>
    <s v="SL.TLF.TOTL.IN"/>
    <x v="6"/>
    <n v="4114656"/>
  </r>
  <r>
    <x v="9"/>
    <s v="AUT"/>
    <x v="11"/>
    <s v="SP.DYN.LE00.IN"/>
    <x v="6"/>
    <n v="79.880487804878058"/>
  </r>
  <r>
    <x v="9"/>
    <s v="AUT"/>
    <x v="12"/>
    <s v="SE.ADT.LITR.ZS"/>
    <x v="6"/>
    <s v=".."/>
  </r>
  <r>
    <x v="9"/>
    <s v="AUT"/>
    <x v="13"/>
    <s v="SP.DYN.IMRT.IN"/>
    <x v="6"/>
    <n v="3.9"/>
  </r>
  <r>
    <x v="9"/>
    <s v="AUT"/>
    <x v="14"/>
    <s v="SH.STA.SMSS.ZS"/>
    <x v="6"/>
    <n v="99.66108998"/>
  </r>
  <r>
    <x v="9"/>
    <s v="AUT"/>
    <x v="15"/>
    <s v="SH.H2O.SMDW.ZS"/>
    <x v="6"/>
    <n v="97.692306770000002"/>
  </r>
  <r>
    <x v="9"/>
    <s v="AUT"/>
    <x v="16"/>
    <s v="SP.POP.0014.TO.ZS"/>
    <x v="6"/>
    <n v="15.771538457770401"/>
  </r>
  <r>
    <x v="9"/>
    <s v="AUT"/>
    <x v="17"/>
    <s v="SP.POP.1564.TO.ZS"/>
    <x v="6"/>
    <n v="67.571635303791695"/>
  </r>
  <r>
    <x v="9"/>
    <s v="AUT"/>
    <x v="18"/>
    <s v="SP.POP.65UP.TO.ZS"/>
    <x v="6"/>
    <n v="16.656826238438001"/>
  </r>
  <r>
    <x v="9"/>
    <s v="AUT"/>
    <x v="19"/>
    <s v="SN.ITK.DEFC.ZS"/>
    <x v="6"/>
    <n v="2.5"/>
  </r>
  <r>
    <x v="9"/>
    <s v="AUT"/>
    <x v="20"/>
    <s v="SM.POP.REFG.OR"/>
    <x v="6"/>
    <n v="30"/>
  </r>
  <r>
    <x v="9"/>
    <s v="AUT"/>
    <x v="21"/>
    <s v="SE.SEC.ENRR"/>
    <x v="6"/>
    <n v="100.329963684082"/>
  </r>
  <r>
    <x v="9"/>
    <s v="AUT"/>
    <x v="22"/>
    <s v="EN.ATM.GHGT.KT.CE"/>
    <x v="6"/>
    <n v="88099.998474121094"/>
  </r>
  <r>
    <x v="9"/>
    <s v="AUT"/>
    <x v="23"/>
    <s v="SL.UEM.TOTL.NE.ZS"/>
    <x v="6"/>
    <n v="5.3200001716613796"/>
  </r>
  <r>
    <x v="9"/>
    <s v="AUT"/>
    <x v="24"/>
    <s v="EG.CFT.ACCS.ZS"/>
    <x v="6"/>
    <n v="100"/>
  </r>
  <r>
    <x v="9"/>
    <s v="AUT"/>
    <x v="25"/>
    <s v="SH.XPD.CHEX.GD.ZS"/>
    <x v="6"/>
    <n v="9.5311327000000006"/>
  </r>
  <r>
    <x v="9"/>
    <s v="AUT"/>
    <x v="26"/>
    <s v="EG.USE.ELEC.KH.PC"/>
    <x v="6"/>
    <n v="8244.4019519047924"/>
  </r>
  <r>
    <x v="9"/>
    <s v="AUT"/>
    <x v="27"/>
    <s v="IT.MLT.MAIN.P2"/>
    <x v="6"/>
    <n v="43.603088280000001"/>
  </r>
  <r>
    <x v="9"/>
    <s v="AUT"/>
    <x v="28"/>
    <s v="VC.IHR.PSRC.P5"/>
    <x v="6"/>
    <n v="0.73623970999397104"/>
  </r>
  <r>
    <x v="9"/>
    <s v="AUT"/>
    <x v="29"/>
    <s v="SL.TLF.CACT.NE.ZS"/>
    <x v="6"/>
    <n v="58.970001220703097"/>
  </r>
  <r>
    <x v="9"/>
    <s v="AUT"/>
    <x v="30"/>
    <s v="SL.EMP.WORK.ZS"/>
    <x v="6"/>
    <n v="86.949996948242202"/>
  </r>
  <r>
    <x v="9"/>
    <s v="AUT"/>
    <x v="31"/>
    <s v="IT.CEL.SETS.P2"/>
    <x v="6"/>
    <n v="112.25527390000001"/>
  </r>
  <r>
    <x v="9"/>
    <s v="AUT"/>
    <x v="32"/>
    <s v="SH.DYN.MORT"/>
    <x v="6"/>
    <n v="4.7"/>
  </r>
  <r>
    <x v="9"/>
    <s v="AUT"/>
    <x v="33"/>
    <s v="SH.STA.ODFC.ZS"/>
    <x v="6"/>
    <n v="0"/>
  </r>
  <r>
    <x v="9"/>
    <s v="AUT"/>
    <x v="34"/>
    <s v="SP.DYN.TO65.FE.ZS"/>
    <x v="6"/>
    <n v="91.701936000000003"/>
  </r>
  <r>
    <x v="9"/>
    <s v="AUT"/>
    <x v="35"/>
    <s v="SP.DYN.TO65.MA.ZS"/>
    <x v="6"/>
    <n v="83.484838999999994"/>
  </r>
  <r>
    <x v="9"/>
    <s v="AUT"/>
    <x v="36"/>
    <s v="SH.STA.SUIC.P5"/>
    <x v="6"/>
    <n v="16.399999999999999"/>
  </r>
  <r>
    <x v="9"/>
    <s v="AUT"/>
    <x v="37"/>
    <s v="SL.TLF.CACT.FM.NE.ZS"/>
    <x v="6"/>
    <n v="78.627448972241169"/>
  </r>
  <r>
    <x v="10"/>
    <s v="AUS"/>
    <x v="0"/>
    <s v="SE.COM.DURS"/>
    <x v="6"/>
    <n v="10"/>
  </r>
  <r>
    <x v="10"/>
    <s v="AUS"/>
    <x v="1"/>
    <s v="SP.DYN.CDRT.IN"/>
    <x v="6"/>
    <n v="6.4"/>
  </r>
  <r>
    <x v="10"/>
    <s v="AUS"/>
    <x v="2"/>
    <s v="SH.MMR.RISK.ZS"/>
    <x v="6"/>
    <n v="9.5861907627373105E-3"/>
  </r>
  <r>
    <x v="10"/>
    <s v="AUS"/>
    <x v="3"/>
    <s v="SL.EMP.TOTL.SP.NE.ZS"/>
    <x v="6"/>
    <n v="61.659999847412102"/>
  </r>
  <r>
    <x v="10"/>
    <s v="AUS"/>
    <x v="4"/>
    <s v="SP.DYN.TFRT.IN"/>
    <x v="6"/>
    <n v="1.9079999999999999"/>
  </r>
  <r>
    <x v="10"/>
    <s v="AUS"/>
    <x v="5"/>
    <s v="AG.LND.FRST.ZS"/>
    <x v="6"/>
    <n v="16.981021308722649"/>
  </r>
  <r>
    <x v="10"/>
    <s v="AUS"/>
    <x v="6"/>
    <s v="NY.GDP.PCAP.KD.ZG"/>
    <x v="6"/>
    <n v="1.3635140292900871"/>
  </r>
  <r>
    <x v="10"/>
    <s v="AUS"/>
    <x v="7"/>
    <s v="HD.HCI.OVRL"/>
    <x v="6"/>
    <s v=".."/>
  </r>
  <r>
    <x v="10"/>
    <s v="AUS"/>
    <x v="8"/>
    <s v="IT.NET.USER.ZS"/>
    <x v="6"/>
    <n v="66"/>
  </r>
  <r>
    <x v="10"/>
    <s v="AUS"/>
    <x v="9"/>
    <s v="FP.CPI.TOTL.ZG"/>
    <x v="6"/>
    <n v="3.5552877372702798"/>
  </r>
  <r>
    <x v="10"/>
    <s v="AUS"/>
    <x v="10"/>
    <s v="SL.TLF.TOTL.IN"/>
    <x v="6"/>
    <n v="10650659"/>
  </r>
  <r>
    <x v="10"/>
    <s v="AUS"/>
    <x v="11"/>
    <s v="SP.DYN.LE00.IN"/>
    <x v="6"/>
    <n v="81.041463414634151"/>
  </r>
  <r>
    <x v="10"/>
    <s v="AUS"/>
    <x v="12"/>
    <s v="SE.ADT.LITR.ZS"/>
    <x v="6"/>
    <s v=".."/>
  </r>
  <r>
    <x v="10"/>
    <s v="AUS"/>
    <x v="13"/>
    <s v="SP.DYN.IMRT.IN"/>
    <x v="6"/>
    <n v="4.7"/>
  </r>
  <r>
    <x v="10"/>
    <s v="AUS"/>
    <x v="14"/>
    <s v="SH.STA.SMSS.ZS"/>
    <x v="6"/>
    <n v="60.722719040000001"/>
  </r>
  <r>
    <x v="10"/>
    <s v="AUS"/>
    <x v="15"/>
    <s v="SH.H2O.SMDW.ZS"/>
    <x v="6"/>
    <s v=".."/>
  </r>
  <r>
    <x v="10"/>
    <s v="AUS"/>
    <x v="16"/>
    <s v="SP.POP.0014.TO.ZS"/>
    <x v="6"/>
    <n v="19.5815294158459"/>
  </r>
  <r>
    <x v="10"/>
    <s v="AUS"/>
    <x v="17"/>
    <s v="SP.POP.1564.TO.ZS"/>
    <x v="6"/>
    <n v="67.407105476466299"/>
  </r>
  <r>
    <x v="10"/>
    <s v="AUS"/>
    <x v="18"/>
    <s v="SP.POP.65UP.TO.ZS"/>
    <x v="6"/>
    <n v="13.0113651076878"/>
  </r>
  <r>
    <x v="10"/>
    <s v="AUS"/>
    <x v="19"/>
    <s v="SN.ITK.DEFC.ZS"/>
    <x v="6"/>
    <n v="2.5"/>
  </r>
  <r>
    <x v="10"/>
    <s v="AUS"/>
    <x v="20"/>
    <s v="SM.POP.REFG.OR"/>
    <x v="6"/>
    <n v="29"/>
  </r>
  <r>
    <x v="10"/>
    <s v="AUS"/>
    <x v="21"/>
    <s v="SE.SEC.ENRR"/>
    <x v="6"/>
    <s v=".."/>
  </r>
  <r>
    <x v="10"/>
    <s v="AUS"/>
    <x v="22"/>
    <s v="EN.ATM.GHGT.KT.CE"/>
    <x v="6"/>
    <n v="603109.98535156297"/>
  </r>
  <r>
    <x v="10"/>
    <s v="AUS"/>
    <x v="23"/>
    <s v="SL.UEM.TOTL.NE.ZS"/>
    <x v="6"/>
    <n v="4.7800002098083496"/>
  </r>
  <r>
    <x v="10"/>
    <s v="AUS"/>
    <x v="24"/>
    <s v="EG.CFT.ACCS.ZS"/>
    <x v="6"/>
    <n v="100"/>
  </r>
  <r>
    <x v="10"/>
    <s v="AUS"/>
    <x v="25"/>
    <s v="SH.XPD.CHEX.GD.ZS"/>
    <x v="6"/>
    <n v="7.9894385300000001"/>
  </r>
  <r>
    <x v="10"/>
    <s v="AUS"/>
    <x v="26"/>
    <s v="EG.USE.ELEC.KH.PC"/>
    <x v="6"/>
    <n v="10617.151287621327"/>
  </r>
  <r>
    <x v="10"/>
    <s v="AUS"/>
    <x v="27"/>
    <s v="IT.MLT.MAIN.P2"/>
    <x v="6"/>
    <n v="48.565913080000001"/>
  </r>
  <r>
    <x v="10"/>
    <s v="AUS"/>
    <x v="28"/>
    <s v="VC.IHR.PSRC.P5"/>
    <x v="6"/>
    <n v="1.3689754120323701"/>
  </r>
  <r>
    <x v="10"/>
    <s v="AUS"/>
    <x v="29"/>
    <s v="SL.TLF.CACT.NE.ZS"/>
    <x v="6"/>
    <n v="64.760002136230497"/>
  </r>
  <r>
    <x v="10"/>
    <s v="AUS"/>
    <x v="30"/>
    <s v="SL.EMP.WORK.ZS"/>
    <x v="6"/>
    <n v="81.040000915527301"/>
  </r>
  <r>
    <x v="10"/>
    <s v="AUS"/>
    <x v="31"/>
    <s v="IT.CEL.SETS.P2"/>
    <x v="6"/>
    <n v="96.545517349999997"/>
  </r>
  <r>
    <x v="10"/>
    <s v="AUS"/>
    <x v="32"/>
    <s v="SH.DYN.MORT"/>
    <x v="6"/>
    <n v="5.6"/>
  </r>
  <r>
    <x v="10"/>
    <s v="AUS"/>
    <x v="33"/>
    <s v="SH.STA.ODFC.ZS"/>
    <x v="6"/>
    <n v="0"/>
  </r>
  <r>
    <x v="10"/>
    <s v="AUS"/>
    <x v="34"/>
    <s v="SP.DYN.TO65.FE.ZS"/>
    <x v="6"/>
    <n v="92.172933"/>
  </r>
  <r>
    <x v="10"/>
    <s v="AUS"/>
    <x v="35"/>
    <s v="SP.DYN.TO65.MA.ZS"/>
    <x v="6"/>
    <n v="87.104641000000001"/>
  </r>
  <r>
    <x v="10"/>
    <s v="AUS"/>
    <x v="36"/>
    <s v="SH.STA.SUIC.P5"/>
    <x v="6"/>
    <n v="10.6"/>
  </r>
  <r>
    <x v="10"/>
    <s v="AUS"/>
    <x v="37"/>
    <s v="SL.TLF.CACT.FM.NE.ZS"/>
    <x v="6"/>
    <n v="79.623480286136171"/>
  </r>
  <r>
    <x v="11"/>
    <s v="ISR"/>
    <x v="0"/>
    <s v="SE.COM.DURS"/>
    <x v="6"/>
    <n v="11"/>
  </r>
  <r>
    <x v="11"/>
    <s v="ISR"/>
    <x v="1"/>
    <s v="SP.DYN.CDRT.IN"/>
    <x v="6"/>
    <n v="5.5"/>
  </r>
  <r>
    <x v="11"/>
    <s v="ISR"/>
    <x v="2"/>
    <s v="SH.MMR.RISK.ZS"/>
    <x v="6"/>
    <n v="1.5956861239010502E-2"/>
  </r>
  <r>
    <x v="11"/>
    <s v="ISR"/>
    <x v="3"/>
    <s v="SL.EMP.TOTL.SP.NE.ZS"/>
    <x v="6"/>
    <n v="55.900001525878899"/>
  </r>
  <r>
    <x v="11"/>
    <s v="ISR"/>
    <x v="4"/>
    <s v="SP.DYN.TFRT.IN"/>
    <x v="6"/>
    <n v="2.88"/>
  </r>
  <r>
    <x v="11"/>
    <s v="ISR"/>
    <x v="5"/>
    <s v="AG.LND.FRST.ZS"/>
    <x v="6"/>
    <n v="7.0979667282809604"/>
  </r>
  <r>
    <x v="11"/>
    <s v="ISR"/>
    <x v="6"/>
    <s v="NY.GDP.PCAP.KD.ZG"/>
    <x v="6"/>
    <n v="3.7325725824622396"/>
  </r>
  <r>
    <x v="11"/>
    <s v="ISR"/>
    <x v="7"/>
    <s v="HD.HCI.OVRL"/>
    <x v="6"/>
    <s v=".."/>
  </r>
  <r>
    <x v="11"/>
    <s v="ISR"/>
    <x v="8"/>
    <s v="IT.NET.USER.ZS"/>
    <x v="6"/>
    <n v="27.881074460000001"/>
  </r>
  <r>
    <x v="11"/>
    <s v="ISR"/>
    <x v="9"/>
    <s v="FP.CPI.TOTL.ZG"/>
    <x v="6"/>
    <n v="2.0608039175678599"/>
  </r>
  <r>
    <x v="11"/>
    <s v="ISR"/>
    <x v="10"/>
    <s v="SL.TLF.TOTL.IN"/>
    <x v="6"/>
    <n v="3180735"/>
  </r>
  <r>
    <x v="11"/>
    <s v="ISR"/>
    <x v="11"/>
    <s v="SP.DYN.LE00.IN"/>
    <x v="6"/>
    <n v="80.553658536585374"/>
  </r>
  <r>
    <x v="11"/>
    <s v="ISR"/>
    <x v="12"/>
    <s v="SE.ADT.LITR.ZS"/>
    <x v="6"/>
    <s v=".."/>
  </r>
  <r>
    <x v="11"/>
    <s v="ISR"/>
    <x v="13"/>
    <s v="SP.DYN.IMRT.IN"/>
    <x v="6"/>
    <n v="4.3"/>
  </r>
  <r>
    <x v="11"/>
    <s v="ISR"/>
    <x v="14"/>
    <s v="SH.STA.SMSS.ZS"/>
    <x v="6"/>
    <n v="84.364516179999995"/>
  </r>
  <r>
    <x v="11"/>
    <s v="ISR"/>
    <x v="15"/>
    <s v="SH.H2O.SMDW.ZS"/>
    <x v="6"/>
    <n v="99.859090670000001"/>
  </r>
  <r>
    <x v="11"/>
    <s v="ISR"/>
    <x v="16"/>
    <s v="SP.POP.0014.TO.ZS"/>
    <x v="6"/>
    <n v="27.526285198483599"/>
  </r>
  <r>
    <x v="11"/>
    <s v="ISR"/>
    <x v="17"/>
    <s v="SP.POP.1564.TO.ZS"/>
    <x v="6"/>
    <n v="62.405956490244499"/>
  </r>
  <r>
    <x v="11"/>
    <s v="ISR"/>
    <x v="18"/>
    <s v="SP.POP.65UP.TO.ZS"/>
    <x v="6"/>
    <n v="10.067758311272"/>
  </r>
  <r>
    <x v="11"/>
    <s v="ISR"/>
    <x v="19"/>
    <s v="SN.ITK.DEFC.ZS"/>
    <x v="6"/>
    <n v="2.5"/>
  </r>
  <r>
    <x v="11"/>
    <s v="ISR"/>
    <x v="20"/>
    <s v="SM.POP.REFG.OR"/>
    <x v="6"/>
    <n v="876"/>
  </r>
  <r>
    <x v="11"/>
    <s v="ISR"/>
    <x v="21"/>
    <s v="SE.SEC.ENRR"/>
    <x v="6"/>
    <n v="106.116241455078"/>
  </r>
  <r>
    <x v="11"/>
    <s v="ISR"/>
    <x v="22"/>
    <s v="EN.ATM.GHGT.KT.CE"/>
    <x v="6"/>
    <n v="80510.002136230498"/>
  </r>
  <r>
    <x v="11"/>
    <s v="ISR"/>
    <x v="23"/>
    <s v="SL.UEM.TOTL.NE.ZS"/>
    <x v="6"/>
    <n v="10.710000038146999"/>
  </r>
  <r>
    <x v="11"/>
    <s v="ISR"/>
    <x v="24"/>
    <s v="EG.CFT.ACCS.ZS"/>
    <x v="6"/>
    <n v="100"/>
  </r>
  <r>
    <x v="11"/>
    <s v="ISR"/>
    <x v="25"/>
    <s v="SH.XPD.CHEX.GD.ZS"/>
    <x v="6"/>
    <n v="6.9061389000000002"/>
  </r>
  <r>
    <x v="11"/>
    <s v="ISR"/>
    <x v="26"/>
    <s v="EG.USE.ELEC.KH.PC"/>
    <x v="6"/>
    <n v="6711.2295674610486"/>
  </r>
  <r>
    <x v="11"/>
    <s v="ISR"/>
    <x v="27"/>
    <s v="IT.MLT.MAIN.P2"/>
    <x v="6"/>
    <n v="43.97861734"/>
  </r>
  <r>
    <x v="11"/>
    <s v="ISR"/>
    <x v="28"/>
    <s v="VC.IHR.PSRC.P5"/>
    <x v="6"/>
    <n v="2.29019939853077"/>
  </r>
  <r>
    <x v="11"/>
    <s v="ISR"/>
    <x v="29"/>
    <s v="SL.TLF.CACT.NE.ZS"/>
    <x v="6"/>
    <n v="62.220001220703097"/>
  </r>
  <r>
    <x v="11"/>
    <s v="ISR"/>
    <x v="30"/>
    <s v="SL.EMP.WORK.ZS"/>
    <x v="6"/>
    <n v="88.010002136230497"/>
  </r>
  <r>
    <x v="11"/>
    <s v="ISR"/>
    <x v="31"/>
    <s v="IT.CEL.SETS.P2"/>
    <x v="6"/>
    <n v="123.0045417"/>
  </r>
  <r>
    <x v="11"/>
    <s v="ISR"/>
    <x v="32"/>
    <s v="SH.DYN.MORT"/>
    <x v="6"/>
    <n v="5.3"/>
  </r>
  <r>
    <x v="11"/>
    <s v="ISR"/>
    <x v="33"/>
    <s v="SH.STA.ODFC.ZS"/>
    <x v="6"/>
    <n v="0"/>
  </r>
  <r>
    <x v="11"/>
    <s v="ISR"/>
    <x v="34"/>
    <s v="SP.DYN.TO65.FE.ZS"/>
    <x v="6"/>
    <n v="92.229172000000005"/>
  </r>
  <r>
    <x v="11"/>
    <s v="ISR"/>
    <x v="35"/>
    <s v="SP.DYN.TO65.MA.ZS"/>
    <x v="6"/>
    <n v="86.588718999999998"/>
  </r>
  <r>
    <x v="11"/>
    <s v="ISR"/>
    <x v="36"/>
    <s v="SH.STA.SUIC.P5"/>
    <x v="6"/>
    <n v="5.5"/>
  </r>
  <r>
    <x v="11"/>
    <s v="ISR"/>
    <x v="37"/>
    <s v="SL.TLF.CACT.FM.NE.ZS"/>
    <x v="6"/>
    <n v="80.491682746502519"/>
  </r>
  <r>
    <x v="12"/>
    <s v="DEU"/>
    <x v="0"/>
    <s v="SE.COM.DURS"/>
    <x v="6"/>
    <n v="13"/>
  </r>
  <r>
    <x v="12"/>
    <s v="DEU"/>
    <x v="1"/>
    <s v="SP.DYN.CDRT.IN"/>
    <x v="6"/>
    <n v="10"/>
  </r>
  <r>
    <x v="12"/>
    <s v="DEU"/>
    <x v="2"/>
    <s v="SH.MMR.RISK.ZS"/>
    <x v="6"/>
    <n v="7.3158744205635796E-3"/>
  </r>
  <r>
    <x v="12"/>
    <s v="DEU"/>
    <x v="3"/>
    <s v="SL.EMP.TOTL.SP.NE.ZS"/>
    <x v="6"/>
    <n v="52.909999847412102"/>
  </r>
  <r>
    <x v="12"/>
    <s v="DEU"/>
    <x v="4"/>
    <s v="SP.DYN.TFRT.IN"/>
    <x v="6"/>
    <n v="1.33"/>
  </r>
  <r>
    <x v="12"/>
    <s v="DEU"/>
    <x v="5"/>
    <s v="AG.LND.FRST.ZS"/>
    <x v="6"/>
    <n v="32.653704978206008"/>
  </r>
  <r>
    <x v="12"/>
    <s v="DEU"/>
    <x v="6"/>
    <s v="NY.GDP.PCAP.KD.ZG"/>
    <x v="6"/>
    <n v="3.9336103307084045"/>
  </r>
  <r>
    <x v="12"/>
    <s v="DEU"/>
    <x v="7"/>
    <s v="HD.HCI.OVRL"/>
    <x v="6"/>
    <s v=".."/>
  </r>
  <r>
    <x v="12"/>
    <s v="DEU"/>
    <x v="8"/>
    <s v="IT.NET.USER.ZS"/>
    <x v="6"/>
    <n v="72.16"/>
  </r>
  <r>
    <x v="12"/>
    <s v="DEU"/>
    <x v="9"/>
    <s v="FP.CPI.TOTL.ZG"/>
    <x v="6"/>
    <n v="1.5774282586422601"/>
  </r>
  <r>
    <x v="12"/>
    <s v="DEU"/>
    <x v="10"/>
    <s v="SL.TLF.TOTL.IN"/>
    <x v="6"/>
    <n v="41693115"/>
  </r>
  <r>
    <x v="12"/>
    <s v="DEU"/>
    <x v="11"/>
    <s v="SP.DYN.LE00.IN"/>
    <x v="6"/>
    <n v="79.131707317073193"/>
  </r>
  <r>
    <x v="12"/>
    <s v="DEU"/>
    <x v="12"/>
    <s v="SE.ADT.LITR.ZS"/>
    <x v="6"/>
    <s v=".."/>
  </r>
  <r>
    <x v="12"/>
    <s v="DEU"/>
    <x v="13"/>
    <s v="SP.DYN.IMRT.IN"/>
    <x v="6"/>
    <n v="3.8"/>
  </r>
  <r>
    <x v="12"/>
    <s v="DEU"/>
    <x v="14"/>
    <s v="SH.STA.SMSS.ZS"/>
    <x v="6"/>
    <n v="96.113816569999997"/>
  </r>
  <r>
    <x v="12"/>
    <s v="DEU"/>
    <x v="15"/>
    <s v="SH.H2O.SMDW.ZS"/>
    <x v="6"/>
    <n v="99.857625249999998"/>
  </r>
  <r>
    <x v="12"/>
    <s v="DEU"/>
    <x v="16"/>
    <s v="SP.POP.0014.TO.ZS"/>
    <x v="6"/>
    <n v="14.157214982494599"/>
  </r>
  <r>
    <x v="12"/>
    <s v="DEU"/>
    <x v="17"/>
    <s v="SP.POP.1564.TO.ZS"/>
    <x v="6"/>
    <n v="66.282314331526806"/>
  </r>
  <r>
    <x v="12"/>
    <s v="DEU"/>
    <x v="18"/>
    <s v="SP.POP.65UP.TO.ZS"/>
    <x v="6"/>
    <n v="19.560470685978601"/>
  </r>
  <r>
    <x v="12"/>
    <s v="DEU"/>
    <x v="19"/>
    <s v="SN.ITK.DEFC.ZS"/>
    <x v="6"/>
    <n v="2.5"/>
  </r>
  <r>
    <x v="12"/>
    <s v="DEU"/>
    <x v="20"/>
    <s v="SM.POP.REFG.OR"/>
    <x v="6"/>
    <n v="114"/>
  </r>
  <r>
    <x v="12"/>
    <s v="DEU"/>
    <x v="21"/>
    <s v="SE.SEC.ENRR"/>
    <x v="6"/>
    <n v="103.05828857421901"/>
  </r>
  <r>
    <x v="12"/>
    <s v="DEU"/>
    <x v="22"/>
    <s v="EN.ATM.GHGT.KT.CE"/>
    <x v="6"/>
    <n v="931729.98046875"/>
  </r>
  <r>
    <x v="12"/>
    <s v="DEU"/>
    <x v="23"/>
    <s v="SL.UEM.TOTL.NE.ZS"/>
    <x v="6"/>
    <n v="10.25"/>
  </r>
  <r>
    <x v="12"/>
    <s v="DEU"/>
    <x v="24"/>
    <s v="EG.CFT.ACCS.ZS"/>
    <x v="6"/>
    <n v="100"/>
  </r>
  <r>
    <x v="12"/>
    <s v="DEU"/>
    <x v="25"/>
    <s v="SH.XPD.CHEX.GD.ZS"/>
    <x v="6"/>
    <n v="10.17961693"/>
  </r>
  <r>
    <x v="12"/>
    <s v="DEU"/>
    <x v="26"/>
    <s v="EG.USE.ELEC.KH.PC"/>
    <x v="6"/>
    <n v="7212.4374476875682"/>
  </r>
  <r>
    <x v="12"/>
    <s v="DEU"/>
    <x v="27"/>
    <s v="IT.MLT.MAIN.P2"/>
    <x v="6"/>
    <n v="67.01338208"/>
  </r>
  <r>
    <x v="12"/>
    <s v="DEU"/>
    <x v="28"/>
    <s v="VC.IHR.PSRC.P5"/>
    <x v="6"/>
    <n v="1.2126830692689401"/>
  </r>
  <r>
    <x v="12"/>
    <s v="DEU"/>
    <x v="29"/>
    <s v="SL.TLF.CACT.NE.ZS"/>
    <x v="6"/>
    <n v="58.959999084472699"/>
  </r>
  <r>
    <x v="12"/>
    <s v="DEU"/>
    <x v="30"/>
    <s v="SL.EMP.WORK.ZS"/>
    <x v="6"/>
    <n v="87.860000610351605"/>
  </r>
  <r>
    <x v="12"/>
    <s v="DEU"/>
    <x v="31"/>
    <s v="IT.CEL.SETS.P2"/>
    <x v="6"/>
    <n v="105.51158460000001"/>
  </r>
  <r>
    <x v="12"/>
    <s v="DEU"/>
    <x v="32"/>
    <s v="SH.DYN.MORT"/>
    <x v="6"/>
    <n v="4.5999999999999996"/>
  </r>
  <r>
    <x v="12"/>
    <s v="DEU"/>
    <x v="33"/>
    <s v="SH.STA.ODFC.ZS"/>
    <x v="6"/>
    <n v="0"/>
  </r>
  <r>
    <x v="12"/>
    <s v="DEU"/>
    <x v="34"/>
    <s v="SP.DYN.TO65.FE.ZS"/>
    <x v="6"/>
    <n v="91.022284999999997"/>
  </r>
  <r>
    <x v="12"/>
    <s v="DEU"/>
    <x v="35"/>
    <s v="SP.DYN.TO65.MA.ZS"/>
    <x v="6"/>
    <n v="83.153223999999994"/>
  </r>
  <r>
    <x v="12"/>
    <s v="DEU"/>
    <x v="36"/>
    <s v="SH.STA.SUIC.P5"/>
    <x v="6"/>
    <n v="12.8"/>
  </r>
  <r>
    <x v="12"/>
    <s v="DEU"/>
    <x v="37"/>
    <s v="SL.TLF.CACT.FM.NE.ZS"/>
    <x v="6"/>
    <n v="78.377562999737108"/>
  </r>
  <r>
    <x v="13"/>
    <s v="CAN"/>
    <x v="0"/>
    <s v="SE.COM.DURS"/>
    <x v="6"/>
    <n v="10"/>
  </r>
  <r>
    <x v="13"/>
    <s v="CAN"/>
    <x v="1"/>
    <s v="SP.DYN.CDRT.IN"/>
    <x v="6"/>
    <n v="7"/>
  </r>
  <r>
    <x v="13"/>
    <s v="CAN"/>
    <x v="2"/>
    <s v="SH.MMR.RISK.ZS"/>
    <x v="6"/>
    <n v="1.6876499438407602E-2"/>
  </r>
  <r>
    <x v="13"/>
    <s v="CAN"/>
    <x v="3"/>
    <s v="SL.EMP.TOTL.SP.NE.ZS"/>
    <x v="6"/>
    <n v="62.779998779296903"/>
  </r>
  <r>
    <x v="13"/>
    <s v="CAN"/>
    <x v="4"/>
    <s v="SP.DYN.TFRT.IN"/>
    <x v="6"/>
    <n v="1.61"/>
  </r>
  <r>
    <x v="13"/>
    <s v="CAN"/>
    <x v="5"/>
    <s v="AG.LND.FRST.ZS"/>
    <x v="6"/>
    <n v="38.760875079052241"/>
  </r>
  <r>
    <x v="13"/>
    <s v="CAN"/>
    <x v="6"/>
    <s v="NY.GDP.PCAP.KD.ZG"/>
    <x v="6"/>
    <n v="1.6025747643791988"/>
  </r>
  <r>
    <x v="13"/>
    <s v="CAN"/>
    <x v="7"/>
    <s v="HD.HCI.OVRL"/>
    <x v="6"/>
    <s v=".."/>
  </r>
  <r>
    <x v="13"/>
    <s v="CAN"/>
    <x v="8"/>
    <s v="IT.NET.USER.ZS"/>
    <x v="6"/>
    <n v="72.400000000000006"/>
  </r>
  <r>
    <x v="13"/>
    <s v="CAN"/>
    <x v="9"/>
    <s v="FP.CPI.TOTL.ZG"/>
    <x v="6"/>
    <n v="2.0020253953415601"/>
  </r>
  <r>
    <x v="13"/>
    <s v="CAN"/>
    <x v="10"/>
    <s v="SL.TLF.TOTL.IN"/>
    <x v="6"/>
    <n v="18035497"/>
  </r>
  <r>
    <x v="13"/>
    <s v="CAN"/>
    <x v="11"/>
    <s v="SP.DYN.LE00.IN"/>
    <x v="6"/>
    <n v="80.34390243902439"/>
  </r>
  <r>
    <x v="13"/>
    <s v="CAN"/>
    <x v="12"/>
    <s v="SE.ADT.LITR.ZS"/>
    <x v="6"/>
    <s v=".."/>
  </r>
  <r>
    <x v="13"/>
    <s v="CAN"/>
    <x v="13"/>
    <s v="SP.DYN.IMRT.IN"/>
    <x v="6"/>
    <n v="5.2"/>
  </r>
  <r>
    <x v="13"/>
    <s v="CAN"/>
    <x v="14"/>
    <s v="SH.STA.SMSS.ZS"/>
    <x v="6"/>
    <n v="79.280689109999997"/>
  </r>
  <r>
    <x v="13"/>
    <s v="CAN"/>
    <x v="15"/>
    <s v="SH.H2O.SMDW.ZS"/>
    <x v="6"/>
    <n v="98.299467759999999"/>
  </r>
  <r>
    <x v="13"/>
    <s v="CAN"/>
    <x v="16"/>
    <s v="SP.POP.0014.TO.ZS"/>
    <x v="6"/>
    <n v="17.379028692082102"/>
  </r>
  <r>
    <x v="13"/>
    <s v="CAN"/>
    <x v="17"/>
    <s v="SP.POP.1564.TO.ZS"/>
    <x v="6"/>
    <n v="69.461955564984905"/>
  </r>
  <r>
    <x v="13"/>
    <s v="CAN"/>
    <x v="18"/>
    <s v="SP.POP.65UP.TO.ZS"/>
    <x v="6"/>
    <n v="13.159015742932899"/>
  </r>
  <r>
    <x v="13"/>
    <s v="CAN"/>
    <x v="19"/>
    <s v="SN.ITK.DEFC.ZS"/>
    <x v="6"/>
    <n v="2.5"/>
  </r>
  <r>
    <x v="13"/>
    <s v="CAN"/>
    <x v="20"/>
    <s v="SM.POP.REFG.OR"/>
    <x v="6"/>
    <n v="94"/>
  </r>
  <r>
    <x v="13"/>
    <s v="CAN"/>
    <x v="21"/>
    <s v="SE.SEC.ENRR"/>
    <x v="6"/>
    <n v="101.72824859619099"/>
  </r>
  <r>
    <x v="13"/>
    <s v="CAN"/>
    <x v="22"/>
    <s v="EN.ATM.GHGT.KT.CE"/>
    <x v="6"/>
    <n v="679219.970703125"/>
  </r>
  <r>
    <x v="13"/>
    <s v="CAN"/>
    <x v="23"/>
    <s v="SL.UEM.TOTL.NE.ZS"/>
    <x v="6"/>
    <n v="6.3200001716613796"/>
  </r>
  <r>
    <x v="13"/>
    <s v="CAN"/>
    <x v="24"/>
    <s v="EG.CFT.ACCS.ZS"/>
    <x v="6"/>
    <n v="100"/>
  </r>
  <r>
    <x v="13"/>
    <s v="CAN"/>
    <x v="25"/>
    <s v="SH.XPD.CHEX.GD.ZS"/>
    <x v="6"/>
    <n v="9.3421020499999994"/>
  </r>
  <r>
    <x v="13"/>
    <s v="CAN"/>
    <x v="26"/>
    <s v="EG.USE.ELEC.KH.PC"/>
    <x v="6"/>
    <n v="16508.339552022288"/>
  </r>
  <r>
    <x v="13"/>
    <s v="CAN"/>
    <x v="27"/>
    <s v="IT.MLT.MAIN.P2"/>
    <x v="6"/>
    <n v="56.055805220000003"/>
  </r>
  <r>
    <x v="13"/>
    <s v="CAN"/>
    <x v="28"/>
    <s v="VC.IHR.PSRC.P5"/>
    <x v="6"/>
    <n v="1.8686421984772199"/>
  </r>
  <r>
    <x v="13"/>
    <s v="CAN"/>
    <x v="29"/>
    <s v="SL.TLF.CACT.NE.ZS"/>
    <x v="6"/>
    <n v="67.019996643066406"/>
  </r>
  <r>
    <x v="13"/>
    <s v="CAN"/>
    <x v="30"/>
    <s v="SL.EMP.WORK.ZS"/>
    <x v="6"/>
    <n v="84.730003356933594"/>
  </r>
  <r>
    <x v="13"/>
    <s v="CAN"/>
    <x v="31"/>
    <s v="IT.CEL.SETS.P2"/>
    <x v="6"/>
    <n v="57.633027949999999"/>
  </r>
  <r>
    <x v="13"/>
    <s v="CAN"/>
    <x v="32"/>
    <s v="SH.DYN.MORT"/>
    <x v="6"/>
    <n v="6"/>
  </r>
  <r>
    <x v="13"/>
    <s v="CAN"/>
    <x v="33"/>
    <s v="SH.STA.ODFC.ZS"/>
    <x v="6"/>
    <n v="0"/>
  </r>
  <r>
    <x v="13"/>
    <s v="CAN"/>
    <x v="34"/>
    <s v="SP.DYN.TO65.FE.ZS"/>
    <x v="6"/>
    <n v="90.854367999999994"/>
  </r>
  <r>
    <x v="13"/>
    <s v="CAN"/>
    <x v="35"/>
    <s v="SP.DYN.TO65.MA.ZS"/>
    <x v="6"/>
    <n v="85.521733999999995"/>
  </r>
  <r>
    <x v="13"/>
    <s v="CAN"/>
    <x v="36"/>
    <s v="SH.STA.SUIC.P5"/>
    <x v="6"/>
    <n v="11.2"/>
  </r>
  <r>
    <x v="13"/>
    <s v="CAN"/>
    <x v="37"/>
    <s v="SL.TLF.CACT.FM.NE.ZS"/>
    <x v="6"/>
    <n v="85.564161130028083"/>
  </r>
  <r>
    <x v="14"/>
    <s v="IRL"/>
    <x v="0"/>
    <s v="SE.COM.DURS"/>
    <x v="6"/>
    <n v="10"/>
  </r>
  <r>
    <x v="14"/>
    <s v="IRL"/>
    <x v="1"/>
    <s v="SP.DYN.CDRT.IN"/>
    <x v="6"/>
    <n v="6.7"/>
  </r>
  <r>
    <x v="14"/>
    <s v="IRL"/>
    <x v="2"/>
    <s v="SH.MMR.RISK.ZS"/>
    <x v="6"/>
    <n v="1.34950036835364E-2"/>
  </r>
  <r>
    <x v="14"/>
    <s v="IRL"/>
    <x v="3"/>
    <s v="SL.EMP.TOTL.SP.NE.ZS"/>
    <x v="6"/>
    <n v="60.380001068115199"/>
  </r>
  <r>
    <x v="14"/>
    <s v="IRL"/>
    <x v="4"/>
    <s v="SP.DYN.TFRT.IN"/>
    <x v="6"/>
    <n v="1.91"/>
  </r>
  <r>
    <x v="14"/>
    <s v="IRL"/>
    <x v="5"/>
    <s v="AG.LND.FRST.ZS"/>
    <x v="6"/>
    <n v="9.9342720278705183"/>
  </r>
  <r>
    <x v="14"/>
    <s v="IRL"/>
    <x v="6"/>
    <s v="NY.GDP.PCAP.KD.ZG"/>
    <x v="6"/>
    <n v="2.19518936050261"/>
  </r>
  <r>
    <x v="14"/>
    <s v="IRL"/>
    <x v="7"/>
    <s v="HD.HCI.OVRL"/>
    <x v="6"/>
    <s v=".."/>
  </r>
  <r>
    <x v="14"/>
    <s v="IRL"/>
    <x v="8"/>
    <s v="IT.NET.USER.ZS"/>
    <x v="6"/>
    <n v="54.82"/>
  </r>
  <r>
    <x v="14"/>
    <s v="IRL"/>
    <x v="9"/>
    <s v="FP.CPI.TOTL.ZG"/>
    <x v="6"/>
    <n v="3.9316398954053202"/>
  </r>
  <r>
    <x v="14"/>
    <s v="IRL"/>
    <x v="10"/>
    <s v="SL.TLF.TOTL.IN"/>
    <x v="6"/>
    <n v="2241382"/>
  </r>
  <r>
    <x v="14"/>
    <s v="IRL"/>
    <x v="11"/>
    <s v="SP.DYN.LE00.IN"/>
    <x v="6"/>
    <n v="79.241463414634154"/>
  </r>
  <r>
    <x v="14"/>
    <s v="IRL"/>
    <x v="12"/>
    <s v="SE.ADT.LITR.ZS"/>
    <x v="6"/>
    <s v=".."/>
  </r>
  <r>
    <x v="14"/>
    <s v="IRL"/>
    <x v="13"/>
    <s v="SP.DYN.IMRT.IN"/>
    <x v="6"/>
    <n v="4.0999999999999996"/>
  </r>
  <r>
    <x v="14"/>
    <s v="IRL"/>
    <x v="14"/>
    <s v="SH.STA.SMSS.ZS"/>
    <x v="6"/>
    <n v="63.462571840000003"/>
  </r>
  <r>
    <x v="14"/>
    <s v="IRL"/>
    <x v="15"/>
    <s v="SH.H2O.SMDW.ZS"/>
    <x v="6"/>
    <n v="94.801239190000004"/>
  </r>
  <r>
    <x v="14"/>
    <s v="IRL"/>
    <x v="16"/>
    <s v="SP.POP.0014.TO.ZS"/>
    <x v="6"/>
    <n v="20.365487773762499"/>
  </r>
  <r>
    <x v="14"/>
    <s v="IRL"/>
    <x v="17"/>
    <s v="SP.POP.1564.TO.ZS"/>
    <x v="6"/>
    <n v="68.842991999752499"/>
  </r>
  <r>
    <x v="14"/>
    <s v="IRL"/>
    <x v="18"/>
    <s v="SP.POP.65UP.TO.ZS"/>
    <x v="6"/>
    <n v="10.791520226485"/>
  </r>
  <r>
    <x v="14"/>
    <s v="IRL"/>
    <x v="19"/>
    <s v="SN.ITK.DEFC.ZS"/>
    <x v="6"/>
    <n v="2.5"/>
  </r>
  <r>
    <x v="14"/>
    <s v="IRL"/>
    <x v="20"/>
    <s v="SM.POP.REFG.OR"/>
    <x v="6"/>
    <n v="5"/>
  </r>
  <r>
    <x v="14"/>
    <s v="IRL"/>
    <x v="21"/>
    <s v="SE.SEC.ENRR"/>
    <x v="6"/>
    <n v="109.603439331055"/>
  </r>
  <r>
    <x v="14"/>
    <s v="IRL"/>
    <x v="22"/>
    <s v="EN.ATM.GHGT.KT.CE"/>
    <x v="6"/>
    <n v="73879.997253417998"/>
  </r>
  <r>
    <x v="14"/>
    <s v="IRL"/>
    <x v="23"/>
    <s v="SL.UEM.TOTL.NE.ZS"/>
    <x v="6"/>
    <n v="4.4099998474121103"/>
  </r>
  <r>
    <x v="14"/>
    <s v="IRL"/>
    <x v="24"/>
    <s v="EG.CFT.ACCS.ZS"/>
    <x v="6"/>
    <n v="100"/>
  </r>
  <r>
    <x v="14"/>
    <s v="IRL"/>
    <x v="25"/>
    <s v="SH.XPD.CHEX.GD.ZS"/>
    <x v="6"/>
    <n v="7.5165548299999996"/>
  </r>
  <r>
    <x v="14"/>
    <s v="IRL"/>
    <x v="26"/>
    <s v="EG.USE.ELEC.KH.PC"/>
    <x v="6"/>
    <n v="6351.0991107946456"/>
  </r>
  <r>
    <x v="14"/>
    <s v="IRL"/>
    <x v="27"/>
    <s v="IT.MLT.MAIN.P2"/>
    <x v="6"/>
    <n v="51.398954289999999"/>
  </r>
  <r>
    <x v="14"/>
    <s v="IRL"/>
    <x v="28"/>
    <s v="VC.IHR.PSRC.P5"/>
    <x v="6"/>
    <n v="1.4655065842610699"/>
  </r>
  <r>
    <x v="14"/>
    <s v="IRL"/>
    <x v="29"/>
    <s v="SL.TLF.CACT.NE.ZS"/>
    <x v="6"/>
    <n v="63.169998168945298"/>
  </r>
  <r>
    <x v="14"/>
    <s v="IRL"/>
    <x v="30"/>
    <s v="SL.EMP.WORK.ZS"/>
    <x v="6"/>
    <n v="83.769996643066406"/>
  </r>
  <r>
    <x v="14"/>
    <s v="IRL"/>
    <x v="31"/>
    <s v="IT.CEL.SETS.P2"/>
    <x v="6"/>
    <n v="110.7520628"/>
  </r>
  <r>
    <x v="14"/>
    <s v="IRL"/>
    <x v="32"/>
    <s v="SH.DYN.MORT"/>
    <x v="6"/>
    <n v="4.9000000000000004"/>
  </r>
  <r>
    <x v="14"/>
    <s v="IRL"/>
    <x v="33"/>
    <s v="SH.STA.ODFC.ZS"/>
    <x v="6"/>
    <n v="0"/>
  </r>
  <r>
    <x v="14"/>
    <s v="IRL"/>
    <x v="34"/>
    <s v="SP.DYN.TO65.FE.ZS"/>
    <x v="6"/>
    <n v="90.461905000000002"/>
  </r>
  <r>
    <x v="14"/>
    <s v="IRL"/>
    <x v="35"/>
    <s v="SP.DYN.TO65.MA.ZS"/>
    <x v="6"/>
    <n v="85.146455000000003"/>
  </r>
  <r>
    <x v="14"/>
    <s v="IRL"/>
    <x v="36"/>
    <s v="SH.STA.SUIC.P5"/>
    <x v="6"/>
    <n v="10.9"/>
  </r>
  <r>
    <x v="14"/>
    <s v="IRL"/>
    <x v="37"/>
    <s v="SL.TLF.CACT.FM.NE.ZS"/>
    <x v="6"/>
    <n v="72.218437367429814"/>
  </r>
  <r>
    <x v="15"/>
    <s v="CRI"/>
    <x v="0"/>
    <s v="SE.COM.DURS"/>
    <x v="6"/>
    <n v="11"/>
  </r>
  <r>
    <x v="15"/>
    <s v="CRI"/>
    <x v="1"/>
    <s v="SP.DYN.CDRT.IN"/>
    <x v="6"/>
    <n v="4.1760000000000002"/>
  </r>
  <r>
    <x v="15"/>
    <s v="CRI"/>
    <x v="2"/>
    <s v="SH.MMR.RISK.ZS"/>
    <x v="6"/>
    <n v="7.3505459276646201E-2"/>
  </r>
  <r>
    <x v="15"/>
    <s v="CRI"/>
    <x v="3"/>
    <s v="SL.EMP.TOTL.SP.NE.ZS"/>
    <x v="6"/>
    <n v="58.180000305175803"/>
  </r>
  <r>
    <x v="15"/>
    <s v="CRI"/>
    <x v="4"/>
    <s v="SP.DYN.TFRT.IN"/>
    <x v="6"/>
    <n v="2.0139999999999998"/>
  </r>
  <r>
    <x v="15"/>
    <s v="CRI"/>
    <x v="5"/>
    <s v="AG.LND.FRST.ZS"/>
    <x v="6"/>
    <n v="56.122365844104984"/>
  </r>
  <r>
    <x v="15"/>
    <s v="CRI"/>
    <x v="6"/>
    <s v="NY.GDP.PCAP.KD.ZG"/>
    <x v="6"/>
    <n v="5.7998382815298584"/>
  </r>
  <r>
    <x v="15"/>
    <s v="CRI"/>
    <x v="7"/>
    <s v="HD.HCI.OVRL"/>
    <x v="6"/>
    <s v=".."/>
  </r>
  <r>
    <x v="15"/>
    <s v="CRI"/>
    <x v="8"/>
    <s v="IT.NET.USER.ZS"/>
    <x v="6"/>
    <n v="25.1"/>
  </r>
  <r>
    <x v="15"/>
    <s v="CRI"/>
    <x v="9"/>
    <s v="FP.CPI.TOTL.ZG"/>
    <x v="6"/>
    <n v="11.4705968149052"/>
  </r>
  <r>
    <x v="15"/>
    <s v="CRI"/>
    <x v="10"/>
    <s v="SL.TLF.TOTL.IN"/>
    <x v="6"/>
    <n v="1977908"/>
  </r>
  <r>
    <x v="15"/>
    <s v="CRI"/>
    <x v="11"/>
    <s v="SP.DYN.LE00.IN"/>
    <x v="6"/>
    <n v="78.513999999999996"/>
  </r>
  <r>
    <x v="15"/>
    <s v="CRI"/>
    <x v="12"/>
    <s v="SE.ADT.LITR.ZS"/>
    <x v="6"/>
    <s v=".."/>
  </r>
  <r>
    <x v="15"/>
    <s v="CRI"/>
    <x v="13"/>
    <s v="SP.DYN.IMRT.IN"/>
    <x v="6"/>
    <n v="9.8000000000000007"/>
  </r>
  <r>
    <x v="15"/>
    <s v="CRI"/>
    <x v="14"/>
    <s v="SH.STA.SMSS.ZS"/>
    <x v="6"/>
    <n v="37.393543090000001"/>
  </r>
  <r>
    <x v="15"/>
    <s v="CRI"/>
    <x v="15"/>
    <s v="SH.H2O.SMDW.ZS"/>
    <x v="6"/>
    <n v="78.263379409999999"/>
  </r>
  <r>
    <x v="15"/>
    <s v="CRI"/>
    <x v="16"/>
    <s v="SP.POP.0014.TO.ZS"/>
    <x v="6"/>
    <n v="26.803997970385598"/>
  </r>
  <r>
    <x v="15"/>
    <s v="CRI"/>
    <x v="17"/>
    <s v="SP.POP.1564.TO.ZS"/>
    <x v="6"/>
    <n v="66.455768121463507"/>
  </r>
  <r>
    <x v="15"/>
    <s v="CRI"/>
    <x v="18"/>
    <s v="SP.POP.65UP.TO.ZS"/>
    <x v="6"/>
    <n v="6.7402339081509197"/>
  </r>
  <r>
    <x v="15"/>
    <s v="CRI"/>
    <x v="19"/>
    <s v="SN.ITK.DEFC.ZS"/>
    <x v="6"/>
    <n v="3.9"/>
  </r>
  <r>
    <x v="15"/>
    <s v="CRI"/>
    <x v="20"/>
    <s v="SM.POP.REFG.OR"/>
    <x v="6"/>
    <n v="283"/>
  </r>
  <r>
    <x v="15"/>
    <s v="CRI"/>
    <x v="21"/>
    <s v="SE.SEC.ENRR"/>
    <x v="6"/>
    <n v="88.419219970703097"/>
  </r>
  <r>
    <x v="15"/>
    <s v="CRI"/>
    <x v="22"/>
    <s v="EN.ATM.GHGT.KT.CE"/>
    <x v="6"/>
    <n v="12029.999732971201"/>
  </r>
  <r>
    <x v="15"/>
    <s v="CRI"/>
    <x v="23"/>
    <s v="SL.UEM.TOTL.NE.ZS"/>
    <x v="6"/>
    <n v="5.7399997711181596"/>
  </r>
  <r>
    <x v="15"/>
    <s v="CRI"/>
    <x v="24"/>
    <s v="EG.CFT.ACCS.ZS"/>
    <x v="6"/>
    <n v="91.2"/>
  </r>
  <r>
    <x v="15"/>
    <s v="CRI"/>
    <x v="25"/>
    <s v="SH.XPD.CHEX.GD.ZS"/>
    <x v="6"/>
    <n v="6.9353089299999997"/>
  </r>
  <r>
    <x v="15"/>
    <s v="CRI"/>
    <x v="26"/>
    <s v="EG.USE.ELEC.KH.PC"/>
    <x v="6"/>
    <n v="1809.2025621652142"/>
  </r>
  <r>
    <x v="15"/>
    <s v="CRI"/>
    <x v="27"/>
    <s v="IT.MLT.MAIN.P2"/>
    <x v="6"/>
    <n v="30.366669009999999"/>
  </r>
  <r>
    <x v="15"/>
    <s v="CRI"/>
    <x v="28"/>
    <s v="VC.IHR.PSRC.P5"/>
    <x v="6"/>
    <n v="8.0774682130914393"/>
  </r>
  <r>
    <x v="15"/>
    <s v="CRI"/>
    <x v="29"/>
    <s v="SL.TLF.CACT.NE.ZS"/>
    <x v="6"/>
    <n v="61.720001220703097"/>
  </r>
  <r>
    <x v="15"/>
    <s v="CRI"/>
    <x v="30"/>
    <s v="SL.EMP.WORK.ZS"/>
    <x v="6"/>
    <n v="70.690002441406307"/>
  </r>
  <r>
    <x v="15"/>
    <s v="CRI"/>
    <x v="31"/>
    <s v="IT.CEL.SETS.P2"/>
    <x v="6"/>
    <n v="32.97533765"/>
  </r>
  <r>
    <x v="15"/>
    <s v="CRI"/>
    <x v="32"/>
    <s v="SH.DYN.MORT"/>
    <x v="6"/>
    <n v="11.2"/>
  </r>
  <r>
    <x v="15"/>
    <s v="CRI"/>
    <x v="33"/>
    <s v="SH.STA.ODFC.ZS"/>
    <x v="6"/>
    <n v="0.557291231"/>
  </r>
  <r>
    <x v="15"/>
    <s v="CRI"/>
    <x v="34"/>
    <s v="SP.DYN.TO65.FE.ZS"/>
    <x v="6"/>
    <n v="90.240814"/>
  </r>
  <r>
    <x v="15"/>
    <s v="CRI"/>
    <x v="35"/>
    <s v="SP.DYN.TO65.MA.ZS"/>
    <x v="6"/>
    <n v="83.169808000000003"/>
  </r>
  <r>
    <x v="15"/>
    <s v="CRI"/>
    <x v="36"/>
    <s v="SH.STA.SUIC.P5"/>
    <x v="6"/>
    <n v="8.4"/>
  </r>
  <r>
    <x v="15"/>
    <s v="CRI"/>
    <x v="37"/>
    <s v="SL.TLF.CACT.FM.NE.ZS"/>
    <x v="6"/>
    <n v="56.181906641110324"/>
  </r>
  <r>
    <x v="16"/>
    <s v="GBR"/>
    <x v="0"/>
    <s v="SE.COM.DURS"/>
    <x v="6"/>
    <n v="11"/>
  </r>
  <r>
    <x v="16"/>
    <s v="GBR"/>
    <x v="1"/>
    <s v="SP.DYN.CDRT.IN"/>
    <x v="6"/>
    <n v="9.4"/>
  </r>
  <r>
    <x v="16"/>
    <s v="GBR"/>
    <x v="2"/>
    <s v="SH.MMR.RISK.ZS"/>
    <x v="6"/>
    <n v="1.9259621101127E-2"/>
  </r>
  <r>
    <x v="16"/>
    <s v="GBR"/>
    <x v="3"/>
    <s v="SL.EMP.TOTL.SP.NE.ZS"/>
    <x v="6"/>
    <n v="59.330001831054702"/>
  </r>
  <r>
    <x v="16"/>
    <s v="GBR"/>
    <x v="4"/>
    <s v="SP.DYN.TFRT.IN"/>
    <x v="6"/>
    <n v="1.82"/>
  </r>
  <r>
    <x v="16"/>
    <s v="GBR"/>
    <x v="5"/>
    <s v="AG.LND.FRST.ZS"/>
    <x v="6"/>
    <n v="12.470549332451537"/>
  </r>
  <r>
    <x v="16"/>
    <s v="GBR"/>
    <x v="6"/>
    <s v="NY.GDP.PCAP.KD.ZG"/>
    <x v="6"/>
    <n v="1.4122297075265493"/>
  </r>
  <r>
    <x v="16"/>
    <s v="GBR"/>
    <x v="7"/>
    <s v="HD.HCI.OVRL"/>
    <x v="6"/>
    <s v=".."/>
  </r>
  <r>
    <x v="16"/>
    <s v="GBR"/>
    <x v="8"/>
    <s v="IT.NET.USER.ZS"/>
    <x v="6"/>
    <n v="68.819999999999993"/>
  </r>
  <r>
    <x v="16"/>
    <s v="GBR"/>
    <x v="9"/>
    <s v="FP.CPI.TOTL.ZG"/>
    <x v="6"/>
    <n v="2.4556616643928799"/>
  </r>
  <r>
    <x v="16"/>
    <s v="GBR"/>
    <x v="10"/>
    <s v="SL.TLF.TOTL.IN"/>
    <x v="6"/>
    <n v="31317979"/>
  </r>
  <r>
    <x v="16"/>
    <s v="GBR"/>
    <x v="11"/>
    <s v="SP.DYN.LE00.IN"/>
    <x v="6"/>
    <n v="79.248780487804893"/>
  </r>
  <r>
    <x v="16"/>
    <s v="GBR"/>
    <x v="12"/>
    <s v="SE.ADT.LITR.ZS"/>
    <x v="6"/>
    <s v=".."/>
  </r>
  <r>
    <x v="16"/>
    <s v="GBR"/>
    <x v="13"/>
    <s v="SP.DYN.IMRT.IN"/>
    <x v="6"/>
    <n v="5"/>
  </r>
  <r>
    <x v="16"/>
    <s v="GBR"/>
    <x v="14"/>
    <s v="SH.STA.SMSS.ZS"/>
    <x v="6"/>
    <n v="97.824280659999999"/>
  </r>
  <r>
    <x v="16"/>
    <s v="GBR"/>
    <x v="15"/>
    <s v="SH.H2O.SMDW.ZS"/>
    <x v="6"/>
    <n v="99.999996789999997"/>
  </r>
  <r>
    <x v="16"/>
    <s v="GBR"/>
    <x v="16"/>
    <s v="SP.POP.0014.TO.ZS"/>
    <x v="6"/>
    <n v="17.8972710542286"/>
  </r>
  <r>
    <x v="16"/>
    <s v="GBR"/>
    <x v="17"/>
    <s v="SP.POP.1564.TO.ZS"/>
    <x v="6"/>
    <n v="66.256623363380797"/>
  </r>
  <r>
    <x v="16"/>
    <s v="GBR"/>
    <x v="18"/>
    <s v="SP.POP.65UP.TO.ZS"/>
    <x v="6"/>
    <n v="15.8461055823905"/>
  </r>
  <r>
    <x v="16"/>
    <s v="GBR"/>
    <x v="19"/>
    <s v="SN.ITK.DEFC.ZS"/>
    <x v="6"/>
    <n v="2.5"/>
  </r>
  <r>
    <x v="16"/>
    <s v="GBR"/>
    <x v="20"/>
    <s v="SM.POP.REFG.OR"/>
    <x v="6"/>
    <n v="170"/>
  </r>
  <r>
    <x v="16"/>
    <s v="GBR"/>
    <x v="21"/>
    <s v="SE.SEC.ENRR"/>
    <x v="6"/>
    <n v="98.244216918945298"/>
  </r>
  <r>
    <x v="16"/>
    <s v="GBR"/>
    <x v="22"/>
    <s v="EN.ATM.GHGT.KT.CE"/>
    <x v="6"/>
    <n v="670489.990234375"/>
  </r>
  <r>
    <x v="16"/>
    <s v="GBR"/>
    <x v="23"/>
    <s v="SL.UEM.TOTL.NE.ZS"/>
    <x v="6"/>
    <n v="5.3499999046325701"/>
  </r>
  <r>
    <x v="16"/>
    <s v="GBR"/>
    <x v="24"/>
    <s v="EG.CFT.ACCS.ZS"/>
    <x v="6"/>
    <n v="100"/>
  </r>
  <r>
    <x v="16"/>
    <s v="GBR"/>
    <x v="25"/>
    <s v="SH.XPD.CHEX.GD.ZS"/>
    <x v="6"/>
    <n v="8.6081876800000003"/>
  </r>
  <r>
    <x v="16"/>
    <s v="GBR"/>
    <x v="26"/>
    <s v="EG.USE.ELEC.KH.PC"/>
    <x v="6"/>
    <n v="6200.5541127703964"/>
  </r>
  <r>
    <x v="16"/>
    <s v="GBR"/>
    <x v="27"/>
    <s v="IT.MLT.MAIN.P2"/>
    <x v="6"/>
    <n v="55.668503729999998"/>
  </r>
  <r>
    <x v="16"/>
    <s v="GBR"/>
    <x v="28"/>
    <s v="VC.IHR.PSRC.P5"/>
    <x v="6"/>
    <n v="1.4139771875168401"/>
  </r>
  <r>
    <x v="16"/>
    <s v="GBR"/>
    <x v="29"/>
    <s v="SL.TLF.CACT.NE.ZS"/>
    <x v="6"/>
    <n v="62.689998626708999"/>
  </r>
  <r>
    <x v="16"/>
    <s v="GBR"/>
    <x v="30"/>
    <s v="SL.EMP.WORK.ZS"/>
    <x v="6"/>
    <n v="86.769996643066406"/>
  </r>
  <r>
    <x v="16"/>
    <s v="GBR"/>
    <x v="31"/>
    <s v="IT.CEL.SETS.P2"/>
    <x v="6"/>
    <n v="115.25273300000001"/>
  </r>
  <r>
    <x v="16"/>
    <s v="GBR"/>
    <x v="32"/>
    <s v="SH.DYN.MORT"/>
    <x v="6"/>
    <n v="5.9"/>
  </r>
  <r>
    <x v="16"/>
    <s v="GBR"/>
    <x v="33"/>
    <s v="SH.STA.ODFC.ZS"/>
    <x v="6"/>
    <n v="0"/>
  </r>
  <r>
    <x v="16"/>
    <s v="GBR"/>
    <x v="34"/>
    <s v="SP.DYN.TO65.FE.ZS"/>
    <x v="6"/>
    <n v="90.013317999999998"/>
  </r>
  <r>
    <x v="16"/>
    <s v="GBR"/>
    <x v="35"/>
    <s v="SP.DYN.TO65.MA.ZS"/>
    <x v="6"/>
    <n v="84.347087000000002"/>
  </r>
  <r>
    <x v="16"/>
    <s v="GBR"/>
    <x v="36"/>
    <s v="SH.STA.SUIC.P5"/>
    <x v="6"/>
    <n v="7.8"/>
  </r>
  <r>
    <x v="16"/>
    <s v="GBR"/>
    <x v="37"/>
    <s v="SL.TLF.CACT.FM.NE.ZS"/>
    <x v="6"/>
    <n v="79.959946499296493"/>
  </r>
  <r>
    <x v="17"/>
    <s v="USA"/>
    <x v="0"/>
    <s v="SE.COM.DURS"/>
    <x v="6"/>
    <n v="12"/>
  </r>
  <r>
    <x v="17"/>
    <s v="USA"/>
    <x v="1"/>
    <s v="SP.DYN.CDRT.IN"/>
    <x v="6"/>
    <n v="8.1"/>
  </r>
  <r>
    <x v="17"/>
    <s v="USA"/>
    <x v="2"/>
    <s v="SH.MMR.RISK.ZS"/>
    <x v="6"/>
    <n v="2.7052392044394E-2"/>
  </r>
  <r>
    <x v="17"/>
    <s v="USA"/>
    <x v="3"/>
    <s v="SL.EMP.TOTL.SP.NE.ZS"/>
    <x v="6"/>
    <n v="63.119998931884801"/>
  </r>
  <r>
    <x v="17"/>
    <s v="USA"/>
    <x v="4"/>
    <s v="SP.DYN.TFRT.IN"/>
    <x v="6"/>
    <n v="2.1080000000000001"/>
  </r>
  <r>
    <x v="17"/>
    <s v="USA"/>
    <x v="5"/>
    <s v="AG.LND.FRST.ZS"/>
    <x v="6"/>
    <n v="33.469665746917677"/>
  </r>
  <r>
    <x v="17"/>
    <s v="USA"/>
    <x v="6"/>
    <s v="NY.GDP.PCAP.KD.ZG"/>
    <x v="6"/>
    <n v="1.7964863258296759"/>
  </r>
  <r>
    <x v="17"/>
    <s v="USA"/>
    <x v="7"/>
    <s v="HD.HCI.OVRL"/>
    <x v="6"/>
    <s v=".."/>
  </r>
  <r>
    <x v="17"/>
    <s v="USA"/>
    <x v="8"/>
    <s v="IT.NET.USER.ZS"/>
    <x v="6"/>
    <n v="68.931193269999994"/>
  </r>
  <r>
    <x v="17"/>
    <s v="USA"/>
    <x v="9"/>
    <s v="FP.CPI.TOTL.ZG"/>
    <x v="6"/>
    <n v="3.2259441007040701"/>
  </r>
  <r>
    <x v="17"/>
    <s v="USA"/>
    <x v="10"/>
    <s v="SL.TLF.TOTL.IN"/>
    <x v="6"/>
    <n v="154153998"/>
  </r>
  <r>
    <x v="17"/>
    <s v="USA"/>
    <x v="11"/>
    <s v="SP.DYN.LE00.IN"/>
    <x v="6"/>
    <n v="77.68780487804878"/>
  </r>
  <r>
    <x v="17"/>
    <s v="USA"/>
    <x v="12"/>
    <s v="SE.ADT.LITR.ZS"/>
    <x v="6"/>
    <s v=".."/>
  </r>
  <r>
    <x v="17"/>
    <s v="USA"/>
    <x v="13"/>
    <s v="SP.DYN.IMRT.IN"/>
    <x v="6"/>
    <n v="6.7"/>
  </r>
  <r>
    <x v="17"/>
    <s v="USA"/>
    <x v="14"/>
    <s v="SH.STA.SMSS.ZS"/>
    <x v="6"/>
    <n v="97.892649680000005"/>
  </r>
  <r>
    <x v="17"/>
    <s v="USA"/>
    <x v="15"/>
    <s v="SH.H2O.SMDW.ZS"/>
    <x v="6"/>
    <n v="95.245827270000007"/>
  </r>
  <r>
    <x v="17"/>
    <s v="USA"/>
    <x v="16"/>
    <s v="SP.POP.0014.TO.ZS"/>
    <x v="6"/>
    <n v="20.419491043925799"/>
  </r>
  <r>
    <x v="17"/>
    <s v="USA"/>
    <x v="17"/>
    <s v="SP.POP.1564.TO.ZS"/>
    <x v="6"/>
    <n v="67.158437008047201"/>
  </r>
  <r>
    <x v="17"/>
    <s v="USA"/>
    <x v="18"/>
    <s v="SP.POP.65UP.TO.ZS"/>
    <x v="6"/>
    <n v="12.422071948027"/>
  </r>
  <r>
    <x v="17"/>
    <s v="USA"/>
    <x v="19"/>
    <s v="SN.ITK.DEFC.ZS"/>
    <x v="6"/>
    <n v="2.5"/>
  </r>
  <r>
    <x v="17"/>
    <s v="USA"/>
    <x v="20"/>
    <s v="SM.POP.REFG.OR"/>
    <x v="6"/>
    <n v="1353"/>
  </r>
  <r>
    <x v="17"/>
    <s v="USA"/>
    <x v="21"/>
    <s v="SE.SEC.ENRR"/>
    <x v="6"/>
    <s v=".."/>
  </r>
  <r>
    <x v="17"/>
    <s v="USA"/>
    <x v="22"/>
    <s v="EN.ATM.GHGT.KT.CE"/>
    <x v="6"/>
    <n v="6660819.82421875"/>
  </r>
  <r>
    <x v="17"/>
    <s v="USA"/>
    <x v="23"/>
    <s v="SL.UEM.TOTL.NE.ZS"/>
    <x v="6"/>
    <n v="4.6199998855590803"/>
  </r>
  <r>
    <x v="17"/>
    <s v="USA"/>
    <x v="24"/>
    <s v="EG.CFT.ACCS.ZS"/>
    <x v="6"/>
    <n v="100"/>
  </r>
  <r>
    <x v="17"/>
    <s v="USA"/>
    <x v="25"/>
    <s v="SH.XPD.CHEX.GD.ZS"/>
    <x v="6"/>
    <n v="14.71834183"/>
  </r>
  <r>
    <x v="17"/>
    <s v="USA"/>
    <x v="26"/>
    <s v="EG.USE.ELEC.KH.PC"/>
    <x v="6"/>
    <n v="13583.266959338738"/>
  </r>
  <r>
    <x v="17"/>
    <s v="USA"/>
    <x v="27"/>
    <s v="IT.MLT.MAIN.P2"/>
    <x v="6"/>
    <n v="55.865944380000002"/>
  </r>
  <r>
    <x v="17"/>
    <s v="USA"/>
    <x v="28"/>
    <s v="VC.IHR.PSRC.P5"/>
    <x v="6"/>
    <n v="5.8130909013702103"/>
  </r>
  <r>
    <x v="17"/>
    <s v="USA"/>
    <x v="29"/>
    <s v="SL.TLF.CACT.NE.ZS"/>
    <x v="6"/>
    <n v="66.180000305175795"/>
  </r>
  <r>
    <x v="17"/>
    <s v="USA"/>
    <x v="30"/>
    <s v="SL.EMP.WORK.ZS"/>
    <x v="6"/>
    <n v="92.599998474121094"/>
  </r>
  <r>
    <x v="17"/>
    <s v="USA"/>
    <x v="31"/>
    <s v="IT.CEL.SETS.P2"/>
    <x v="6"/>
    <n v="76.59637266"/>
  </r>
  <r>
    <x v="17"/>
    <s v="USA"/>
    <x v="32"/>
    <s v="SH.DYN.MORT"/>
    <x v="6"/>
    <n v="7.9"/>
  </r>
  <r>
    <x v="17"/>
    <s v="USA"/>
    <x v="33"/>
    <s v="SH.STA.ODFC.ZS"/>
    <x v="6"/>
    <n v="0"/>
  </r>
  <r>
    <x v="17"/>
    <s v="USA"/>
    <x v="34"/>
    <s v="SP.DYN.TO65.FE.ZS"/>
    <x v="6"/>
    <n v="87.271536999999995"/>
  </r>
  <r>
    <x v="17"/>
    <s v="USA"/>
    <x v="35"/>
    <s v="SP.DYN.TO65.MA.ZS"/>
    <x v="6"/>
    <n v="79.406502000000003"/>
  </r>
  <r>
    <x v="17"/>
    <s v="USA"/>
    <x v="36"/>
    <s v="SH.STA.SUIC.P5"/>
    <x v="6"/>
    <n v="12.1"/>
  </r>
  <r>
    <x v="17"/>
    <s v="USA"/>
    <x v="37"/>
    <s v="SL.TLF.CACT.FM.NE.ZS"/>
    <x v="6"/>
    <n v="80.805882589370427"/>
  </r>
  <r>
    <x v="18"/>
    <s v="CZE"/>
    <x v="0"/>
    <s v="SE.COM.DURS"/>
    <x v="6"/>
    <n v="9"/>
  </r>
  <r>
    <x v="18"/>
    <s v="CZE"/>
    <x v="1"/>
    <s v="SP.DYN.CDRT.IN"/>
    <x v="6"/>
    <n v="10.199999999999999"/>
  </r>
  <r>
    <x v="18"/>
    <s v="CZE"/>
    <x v="2"/>
    <s v="SH.MMR.RISK.ZS"/>
    <x v="6"/>
    <n v="7.2783216109484003E-3"/>
  </r>
  <r>
    <x v="18"/>
    <s v="CZE"/>
    <x v="3"/>
    <s v="SL.EMP.TOTL.SP.NE.ZS"/>
    <x v="6"/>
    <n v="55.029998779296903"/>
  </r>
  <r>
    <x v="18"/>
    <s v="CZE"/>
    <x v="4"/>
    <s v="SP.DYN.TFRT.IN"/>
    <x v="6"/>
    <n v="1.34"/>
  </r>
  <r>
    <x v="18"/>
    <s v="CZE"/>
    <x v="5"/>
    <s v="AG.LND.FRST.ZS"/>
    <x v="6"/>
    <n v="34.295715210355986"/>
  </r>
  <r>
    <x v="18"/>
    <s v="CZE"/>
    <x v="6"/>
    <s v="NY.GDP.PCAP.KD.ZG"/>
    <x v="6"/>
    <n v="6.4782036033879109"/>
  </r>
  <r>
    <x v="18"/>
    <s v="CZE"/>
    <x v="7"/>
    <s v="HD.HCI.OVRL"/>
    <x v="6"/>
    <s v=".."/>
  </r>
  <r>
    <x v="18"/>
    <s v="CZE"/>
    <x v="8"/>
    <s v="IT.NET.USER.ZS"/>
    <x v="6"/>
    <n v="47.93"/>
  </r>
  <r>
    <x v="18"/>
    <s v="CZE"/>
    <x v="9"/>
    <s v="FP.CPI.TOTL.ZG"/>
    <x v="6"/>
    <n v="2.5339925834363202"/>
  </r>
  <r>
    <x v="18"/>
    <s v="CZE"/>
    <x v="10"/>
    <s v="SL.TLF.TOTL.IN"/>
    <x v="6"/>
    <n v="5191920"/>
  </r>
  <r>
    <x v="18"/>
    <s v="CZE"/>
    <x v="11"/>
    <s v="SP.DYN.LE00.IN"/>
    <x v="6"/>
    <n v="76.524390243902445"/>
  </r>
  <r>
    <x v="18"/>
    <s v="CZE"/>
    <x v="12"/>
    <s v="SE.ADT.LITR.ZS"/>
    <x v="6"/>
    <s v=".."/>
  </r>
  <r>
    <x v="18"/>
    <s v="CZE"/>
    <x v="13"/>
    <s v="SP.DYN.IMRT.IN"/>
    <x v="6"/>
    <n v="3.4"/>
  </r>
  <r>
    <x v="18"/>
    <s v="CZE"/>
    <x v="14"/>
    <s v="SH.STA.SMSS.ZS"/>
    <x v="6"/>
    <n v="71.414119580000005"/>
  </r>
  <r>
    <x v="18"/>
    <s v="CZE"/>
    <x v="15"/>
    <s v="SH.H2O.SMDW.ZS"/>
    <x v="6"/>
    <n v="96.911023479999997"/>
  </r>
  <r>
    <x v="18"/>
    <s v="CZE"/>
    <x v="16"/>
    <s v="SP.POP.0014.TO.ZS"/>
    <x v="6"/>
    <n v="14.446144836176099"/>
  </r>
  <r>
    <x v="18"/>
    <s v="CZE"/>
    <x v="17"/>
    <s v="SP.POP.1564.TO.ZS"/>
    <x v="6"/>
    <n v="71.3017070175447"/>
  </r>
  <r>
    <x v="18"/>
    <s v="CZE"/>
    <x v="18"/>
    <s v="SP.POP.65UP.TO.ZS"/>
    <x v="6"/>
    <n v="14.2521481462792"/>
  </r>
  <r>
    <x v="18"/>
    <s v="CZE"/>
    <x v="19"/>
    <s v="SN.ITK.DEFC.ZS"/>
    <x v="6"/>
    <n v="2.5"/>
  </r>
  <r>
    <x v="18"/>
    <s v="CZE"/>
    <x v="20"/>
    <s v="SM.POP.REFG.OR"/>
    <x v="6"/>
    <n v="2136"/>
  </r>
  <r>
    <x v="18"/>
    <s v="CZE"/>
    <x v="21"/>
    <s v="SE.SEC.ENRR"/>
    <x v="6"/>
    <n v="96.037559509277301"/>
  </r>
  <r>
    <x v="18"/>
    <s v="CZE"/>
    <x v="22"/>
    <s v="EN.ATM.GHGT.KT.CE"/>
    <x v="6"/>
    <n v="141020.004272461"/>
  </r>
  <r>
    <x v="18"/>
    <s v="CZE"/>
    <x v="23"/>
    <s v="SL.UEM.TOTL.NE.ZS"/>
    <x v="6"/>
    <n v="7.1399998664856001"/>
  </r>
  <r>
    <x v="18"/>
    <s v="CZE"/>
    <x v="24"/>
    <s v="EG.CFT.ACCS.ZS"/>
    <x v="6"/>
    <n v="100"/>
  </r>
  <r>
    <x v="18"/>
    <s v="CZE"/>
    <x v="25"/>
    <s v="SH.XPD.CHEX.GD.ZS"/>
    <x v="6"/>
    <n v="6.1638016699999998"/>
  </r>
  <r>
    <x v="18"/>
    <s v="CZE"/>
    <x v="26"/>
    <s v="EG.USE.ELEC.KH.PC"/>
    <x v="6"/>
    <n v="6528.5301504408917"/>
  </r>
  <r>
    <x v="18"/>
    <s v="CZE"/>
    <x v="27"/>
    <s v="IT.MLT.MAIN.P2"/>
    <x v="6"/>
    <n v="28.021686949999999"/>
  </r>
  <r>
    <x v="18"/>
    <s v="CZE"/>
    <x v="28"/>
    <s v="VC.IHR.PSRC.P5"/>
    <x v="6"/>
    <n v="1.2623063949704301"/>
  </r>
  <r>
    <x v="18"/>
    <s v="CZE"/>
    <x v="29"/>
    <s v="SL.TLF.CACT.NE.ZS"/>
    <x v="6"/>
    <n v="59.259998321533203"/>
  </r>
  <r>
    <x v="18"/>
    <s v="CZE"/>
    <x v="30"/>
    <s v="SL.EMP.WORK.ZS"/>
    <x v="6"/>
    <n v="83.860000610351605"/>
  </r>
  <r>
    <x v="18"/>
    <s v="CZE"/>
    <x v="31"/>
    <s v="IT.CEL.SETS.P2"/>
    <x v="6"/>
    <n v="120.3922535"/>
  </r>
  <r>
    <x v="18"/>
    <s v="CZE"/>
    <x v="32"/>
    <s v="SH.DYN.MORT"/>
    <x v="6"/>
    <n v="4.0999999999999996"/>
  </r>
  <r>
    <x v="18"/>
    <s v="CZE"/>
    <x v="33"/>
    <s v="SH.STA.ODFC.ZS"/>
    <x v="6"/>
    <n v="0"/>
  </r>
  <r>
    <x v="18"/>
    <s v="CZE"/>
    <x v="34"/>
    <s v="SP.DYN.TO65.FE.ZS"/>
    <x v="6"/>
    <n v="89.005886000000004"/>
  </r>
  <r>
    <x v="18"/>
    <s v="CZE"/>
    <x v="35"/>
    <s v="SP.DYN.TO65.MA.ZS"/>
    <x v="6"/>
    <n v="76.836644000000007"/>
  </r>
  <r>
    <x v="18"/>
    <s v="CZE"/>
    <x v="36"/>
    <s v="SH.STA.SUIC.P5"/>
    <x v="6"/>
    <n v="14.5"/>
  </r>
  <r>
    <x v="18"/>
    <s v="CZE"/>
    <x v="37"/>
    <s v="SL.TLF.CACT.FM.NE.ZS"/>
    <x v="6"/>
    <n v="73.741789914864583"/>
  </r>
  <r>
    <x v="19"/>
    <s v="BEL"/>
    <x v="0"/>
    <s v="SE.COM.DURS"/>
    <x v="6"/>
    <n v="12"/>
  </r>
  <r>
    <x v="19"/>
    <s v="BEL"/>
    <x v="1"/>
    <s v="SP.DYN.CDRT.IN"/>
    <x v="6"/>
    <n v="9.6"/>
  </r>
  <r>
    <x v="19"/>
    <s v="BEL"/>
    <x v="2"/>
    <s v="SH.MMR.RISK.ZS"/>
    <x v="6"/>
    <n v="1.1159615064025E-2"/>
  </r>
  <r>
    <x v="19"/>
    <s v="BEL"/>
    <x v="3"/>
    <s v="SL.EMP.TOTL.SP.NE.ZS"/>
    <x v="6"/>
    <n v="48.7299995422363"/>
  </r>
  <r>
    <x v="19"/>
    <s v="BEL"/>
    <x v="4"/>
    <s v="SP.DYN.TFRT.IN"/>
    <x v="6"/>
    <n v="1.8"/>
  </r>
  <r>
    <x v="19"/>
    <s v="BEL"/>
    <x v="5"/>
    <s v="AG.LND.FRST.ZS"/>
    <x v="6"/>
    <n v="22.484874504623516"/>
  </r>
  <r>
    <x v="19"/>
    <s v="BEL"/>
    <x v="6"/>
    <s v="NY.GDP.PCAP.KD.ZG"/>
    <x v="6"/>
    <n v="1.8781831999730798"/>
  </r>
  <r>
    <x v="19"/>
    <s v="BEL"/>
    <x v="7"/>
    <s v="HD.HCI.OVRL"/>
    <x v="6"/>
    <s v=".."/>
  </r>
  <r>
    <x v="19"/>
    <s v="BEL"/>
    <x v="8"/>
    <s v="IT.NET.USER.ZS"/>
    <x v="6"/>
    <n v="59.72"/>
  </r>
  <r>
    <x v="19"/>
    <s v="BEL"/>
    <x v="9"/>
    <s v="FP.CPI.TOTL.ZG"/>
    <x v="6"/>
    <n v="1.7912077007045399"/>
  </r>
  <r>
    <x v="19"/>
    <s v="BEL"/>
    <x v="10"/>
    <s v="SL.TLF.TOTL.IN"/>
    <x v="6"/>
    <n v="4646803"/>
  </r>
  <r>
    <x v="19"/>
    <s v="BEL"/>
    <x v="11"/>
    <s v="SP.DYN.LE00.IN"/>
    <x v="6"/>
    <n v="79.380487804878044"/>
  </r>
  <r>
    <x v="19"/>
    <s v="BEL"/>
    <x v="12"/>
    <s v="SE.ADT.LITR.ZS"/>
    <x v="6"/>
    <s v=".."/>
  </r>
  <r>
    <x v="19"/>
    <s v="BEL"/>
    <x v="13"/>
    <s v="SP.DYN.IMRT.IN"/>
    <x v="6"/>
    <n v="4"/>
  </r>
  <r>
    <x v="19"/>
    <s v="BEL"/>
    <x v="14"/>
    <s v="SH.STA.SMSS.ZS"/>
    <x v="6"/>
    <n v="76.488266490000001"/>
  </r>
  <r>
    <x v="19"/>
    <s v="BEL"/>
    <x v="15"/>
    <s v="SH.H2O.SMDW.ZS"/>
    <x v="6"/>
    <n v="99.418099260000005"/>
  </r>
  <r>
    <x v="19"/>
    <s v="BEL"/>
    <x v="16"/>
    <s v="SP.POP.0014.TO.ZS"/>
    <x v="6"/>
    <n v="17.051297012418502"/>
  </r>
  <r>
    <x v="19"/>
    <s v="BEL"/>
    <x v="17"/>
    <s v="SP.POP.1564.TO.ZS"/>
    <x v="6"/>
    <n v="65.834488884269305"/>
  </r>
  <r>
    <x v="19"/>
    <s v="BEL"/>
    <x v="18"/>
    <s v="SP.POP.65UP.TO.ZS"/>
    <x v="6"/>
    <n v="17.1142141033122"/>
  </r>
  <r>
    <x v="19"/>
    <s v="BEL"/>
    <x v="19"/>
    <s v="SN.ITK.DEFC.ZS"/>
    <x v="6"/>
    <n v="2.5"/>
  </r>
  <r>
    <x v="19"/>
    <s v="BEL"/>
    <x v="20"/>
    <s v="SM.POP.REFG.OR"/>
    <x v="6"/>
    <n v="63"/>
  </r>
  <r>
    <x v="19"/>
    <s v="BEL"/>
    <x v="21"/>
    <s v="SE.SEC.ENRR"/>
    <x v="6"/>
    <n v="161.01921081543"/>
  </r>
  <r>
    <x v="19"/>
    <s v="BEL"/>
    <x v="22"/>
    <s v="EN.ATM.GHGT.KT.CE"/>
    <x v="6"/>
    <n v="126550.003051758"/>
  </r>
  <r>
    <x v="19"/>
    <s v="BEL"/>
    <x v="23"/>
    <s v="SL.UEM.TOTL.NE.ZS"/>
    <x v="6"/>
    <n v="8.25"/>
  </r>
  <r>
    <x v="19"/>
    <s v="BEL"/>
    <x v="24"/>
    <s v="EG.CFT.ACCS.ZS"/>
    <x v="6"/>
    <n v="100"/>
  </r>
  <r>
    <x v="19"/>
    <s v="BEL"/>
    <x v="25"/>
    <s v="SH.XPD.CHEX.GD.ZS"/>
    <x v="6"/>
    <n v="9.1610250499999992"/>
  </r>
  <r>
    <x v="19"/>
    <s v="BEL"/>
    <x v="26"/>
    <s v="EG.USE.ELEC.KH.PC"/>
    <x v="6"/>
    <n v="8683.6712850013246"/>
  </r>
  <r>
    <x v="19"/>
    <s v="BEL"/>
    <x v="27"/>
    <s v="IT.MLT.MAIN.P2"/>
    <x v="6"/>
    <n v="44.673638560000001"/>
  </r>
  <r>
    <x v="19"/>
    <s v="BEL"/>
    <x v="28"/>
    <s v="VC.IHR.PSRC.P5"/>
    <x v="6"/>
    <s v=".."/>
  </r>
  <r>
    <x v="19"/>
    <s v="BEL"/>
    <x v="29"/>
    <s v="SL.TLF.CACT.NE.ZS"/>
    <x v="6"/>
    <n v="53.110000610351598"/>
  </r>
  <r>
    <x v="19"/>
    <s v="BEL"/>
    <x v="30"/>
    <s v="SL.EMP.WORK.ZS"/>
    <x v="6"/>
    <n v="84.930000305175795"/>
  </r>
  <r>
    <x v="19"/>
    <s v="BEL"/>
    <x v="31"/>
    <s v="IT.CEL.SETS.P2"/>
    <x v="6"/>
    <n v="93.049213480000006"/>
  </r>
  <r>
    <x v="19"/>
    <s v="BEL"/>
    <x v="32"/>
    <s v="SH.DYN.MORT"/>
    <x v="6"/>
    <n v="4.9000000000000004"/>
  </r>
  <r>
    <x v="19"/>
    <s v="BEL"/>
    <x v="33"/>
    <s v="SH.STA.ODFC.ZS"/>
    <x v="6"/>
    <n v="0"/>
  </r>
  <r>
    <x v="19"/>
    <s v="BEL"/>
    <x v="34"/>
    <s v="SP.DYN.TO65.FE.ZS"/>
    <x v="6"/>
    <n v="90.414535999999998"/>
  </r>
  <r>
    <x v="19"/>
    <s v="BEL"/>
    <x v="35"/>
    <s v="SP.DYN.TO65.MA.ZS"/>
    <x v="6"/>
    <n v="82.762559999999993"/>
  </r>
  <r>
    <x v="19"/>
    <s v="BEL"/>
    <x v="36"/>
    <s v="SH.STA.SUIC.P5"/>
    <x v="6"/>
    <n v="20.2"/>
  </r>
  <r>
    <x v="19"/>
    <s v="BEL"/>
    <x v="37"/>
    <s v="SL.TLF.CACT.FM.NE.ZS"/>
    <x v="6"/>
    <n v="75.287543929190718"/>
  </r>
  <r>
    <x v="20"/>
    <s v="FRA"/>
    <x v="0"/>
    <s v="SE.COM.DURS"/>
    <x v="6"/>
    <n v="10"/>
  </r>
  <r>
    <x v="20"/>
    <s v="FRA"/>
    <x v="1"/>
    <s v="SP.DYN.CDRT.IN"/>
    <x v="6"/>
    <n v="8.3000000000000007"/>
  </r>
  <r>
    <x v="20"/>
    <s v="FRA"/>
    <x v="2"/>
    <s v="SH.MMR.RISK.ZS"/>
    <x v="6"/>
    <n v="1.7378835137239802E-2"/>
  </r>
  <r>
    <x v="20"/>
    <s v="FRA"/>
    <x v="3"/>
    <s v="SL.EMP.TOTL.SP.NE.ZS"/>
    <x v="6"/>
    <n v="50.939998626708999"/>
  </r>
  <r>
    <x v="20"/>
    <s v="FRA"/>
    <x v="4"/>
    <s v="SP.DYN.TFRT.IN"/>
    <x v="6"/>
    <n v="2"/>
  </r>
  <r>
    <x v="20"/>
    <s v="FRA"/>
    <x v="5"/>
    <s v="AG.LND.FRST.ZS"/>
    <x v="6"/>
    <n v="29.159703921235597"/>
  </r>
  <r>
    <x v="20"/>
    <s v="FRA"/>
    <x v="6"/>
    <s v="NY.GDP.PCAP.KD.ZG"/>
    <x v="6"/>
    <n v="1.7410852575449098"/>
  </r>
  <r>
    <x v="20"/>
    <s v="FRA"/>
    <x v="7"/>
    <s v="HD.HCI.OVRL"/>
    <x v="6"/>
    <s v=".."/>
  </r>
  <r>
    <x v="20"/>
    <s v="FRA"/>
    <x v="8"/>
    <s v="IT.NET.USER.ZS"/>
    <x v="6"/>
    <n v="46.87"/>
  </r>
  <r>
    <x v="20"/>
    <s v="FRA"/>
    <x v="9"/>
    <s v="FP.CPI.TOTL.ZG"/>
    <x v="6"/>
    <n v="1.67512449608728"/>
  </r>
  <r>
    <x v="20"/>
    <s v="FRA"/>
    <x v="10"/>
    <s v="SL.TLF.TOTL.IN"/>
    <x v="6"/>
    <n v="29193292"/>
  </r>
  <r>
    <x v="20"/>
    <s v="FRA"/>
    <x v="11"/>
    <s v="SP.DYN.LE00.IN"/>
    <x v="6"/>
    <n v="80.812195121951234"/>
  </r>
  <r>
    <x v="20"/>
    <s v="FRA"/>
    <x v="12"/>
    <s v="SE.ADT.LITR.ZS"/>
    <x v="6"/>
    <s v=".."/>
  </r>
  <r>
    <x v="20"/>
    <s v="FRA"/>
    <x v="13"/>
    <s v="SP.DYN.IMRT.IN"/>
    <x v="6"/>
    <n v="3.3"/>
  </r>
  <r>
    <x v="20"/>
    <s v="FRA"/>
    <x v="14"/>
    <s v="SH.STA.SMSS.ZS"/>
    <x v="6"/>
    <n v="79.080394470000002"/>
  </r>
  <r>
    <x v="20"/>
    <s v="FRA"/>
    <x v="15"/>
    <s v="SH.H2O.SMDW.ZS"/>
    <x v="6"/>
    <n v="97.03018118"/>
  </r>
  <r>
    <x v="20"/>
    <s v="FRA"/>
    <x v="16"/>
    <s v="SP.POP.0014.TO.ZS"/>
    <x v="6"/>
    <n v="18.2884889234338"/>
  </r>
  <r>
    <x v="20"/>
    <s v="FRA"/>
    <x v="17"/>
    <s v="SP.POP.1564.TO.ZS"/>
    <x v="6"/>
    <n v="65.121350182988394"/>
  </r>
  <r>
    <x v="20"/>
    <s v="FRA"/>
    <x v="18"/>
    <s v="SP.POP.65UP.TO.ZS"/>
    <x v="6"/>
    <n v="16.590160893577799"/>
  </r>
  <r>
    <x v="20"/>
    <s v="FRA"/>
    <x v="19"/>
    <s v="SN.ITK.DEFC.ZS"/>
    <x v="6"/>
    <n v="2.5"/>
  </r>
  <r>
    <x v="20"/>
    <s v="FRA"/>
    <x v="20"/>
    <s v="SM.POP.REFG.OR"/>
    <x v="6"/>
    <n v="79"/>
  </r>
  <r>
    <x v="20"/>
    <s v="FRA"/>
    <x v="21"/>
    <s v="SE.SEC.ENRR"/>
    <x v="6"/>
    <n v="106.927520751953"/>
  </r>
  <r>
    <x v="20"/>
    <s v="FRA"/>
    <x v="22"/>
    <s v="EN.ATM.GHGT.KT.CE"/>
    <x v="6"/>
    <n v="499200.01220703102"/>
  </r>
  <r>
    <x v="20"/>
    <s v="FRA"/>
    <x v="23"/>
    <s v="SL.UEM.TOTL.NE.ZS"/>
    <x v="6"/>
    <n v="8.8299999237060494"/>
  </r>
  <r>
    <x v="20"/>
    <s v="FRA"/>
    <x v="24"/>
    <s v="EG.CFT.ACCS.ZS"/>
    <x v="6"/>
    <n v="100"/>
  </r>
  <r>
    <x v="20"/>
    <s v="FRA"/>
    <x v="25"/>
    <s v="SH.XPD.CHEX.GD.ZS"/>
    <x v="6"/>
    <n v="10.38566494"/>
  </r>
  <r>
    <x v="20"/>
    <s v="FRA"/>
    <x v="26"/>
    <s v="EG.USE.ELEC.KH.PC"/>
    <x v="6"/>
    <n v="7539.4799804445383"/>
  </r>
  <r>
    <x v="20"/>
    <s v="FRA"/>
    <x v="27"/>
    <s v="IT.MLT.MAIN.P2"/>
    <x v="6"/>
    <n v="56.016868260000003"/>
  </r>
  <r>
    <x v="20"/>
    <s v="FRA"/>
    <x v="28"/>
    <s v="VC.IHR.PSRC.P5"/>
    <x v="6"/>
    <n v="1.4290609278094299"/>
  </r>
  <r>
    <x v="20"/>
    <s v="FRA"/>
    <x v="29"/>
    <s v="SL.TLF.CACT.NE.ZS"/>
    <x v="6"/>
    <n v="55.880001068115199"/>
  </r>
  <r>
    <x v="20"/>
    <s v="FRA"/>
    <x v="30"/>
    <s v="SL.EMP.WORK.ZS"/>
    <x v="6"/>
    <n v="88.639999389648395"/>
  </r>
  <r>
    <x v="20"/>
    <s v="FRA"/>
    <x v="31"/>
    <s v="IT.CEL.SETS.P2"/>
    <x v="6"/>
    <n v="84.804203599999994"/>
  </r>
  <r>
    <x v="20"/>
    <s v="FRA"/>
    <x v="32"/>
    <s v="SH.DYN.MORT"/>
    <x v="6"/>
    <n v="4.5"/>
  </r>
  <r>
    <x v="20"/>
    <s v="FRA"/>
    <x v="33"/>
    <s v="SH.STA.ODFC.ZS"/>
    <x v="6"/>
    <n v="0"/>
  </r>
  <r>
    <x v="20"/>
    <s v="FRA"/>
    <x v="34"/>
    <s v="SP.DYN.TO65.FE.ZS"/>
    <x v="6"/>
    <n v="91.503209999999996"/>
  </r>
  <r>
    <x v="20"/>
    <s v="FRA"/>
    <x v="35"/>
    <s v="SP.DYN.TO65.MA.ZS"/>
    <x v="6"/>
    <n v="81.988219999999998"/>
  </r>
  <r>
    <x v="20"/>
    <s v="FRA"/>
    <x v="36"/>
    <s v="SH.STA.SUIC.P5"/>
    <x v="6"/>
    <n v="18.5"/>
  </r>
  <r>
    <x v="20"/>
    <s v="FRA"/>
    <x v="37"/>
    <s v="SL.TLF.CACT.FM.NE.ZS"/>
    <x v="6"/>
    <n v="81.506624105186404"/>
  </r>
  <r>
    <x v="21"/>
    <s v="BHR"/>
    <x v="0"/>
    <s v="SE.COM.DURS"/>
    <x v="6"/>
    <n v="9"/>
  </r>
  <r>
    <x v="21"/>
    <s v="BHR"/>
    <x v="1"/>
    <s v="SP.DYN.CDRT.IN"/>
    <x v="6"/>
    <n v="2.2349999999999999"/>
  </r>
  <r>
    <x v="21"/>
    <s v="BHR"/>
    <x v="2"/>
    <s v="SH.MMR.RISK.ZS"/>
    <x v="6"/>
    <n v="6.3197082707701899E-2"/>
  </r>
  <r>
    <x v="21"/>
    <s v="BHR"/>
    <x v="3"/>
    <s v="SL.EMP.TOTL.SP.NE.ZS"/>
    <x v="6"/>
    <n v="82.089996337890597"/>
  </r>
  <r>
    <x v="21"/>
    <s v="BHR"/>
    <x v="4"/>
    <s v="SP.DYN.TFRT.IN"/>
    <x v="6"/>
    <n v="2.4550000000000001"/>
  </r>
  <r>
    <x v="21"/>
    <s v="BHR"/>
    <x v="5"/>
    <s v="AG.LND.FRST.ZS"/>
    <x v="6"/>
    <n v="0.6216216216216216"/>
  </r>
  <r>
    <x v="21"/>
    <s v="BHR"/>
    <x v="6"/>
    <s v="NY.GDP.PCAP.KD.ZG"/>
    <x v="6"/>
    <n v="-1.1053530223242092"/>
  </r>
  <r>
    <x v="21"/>
    <s v="BHR"/>
    <x v="7"/>
    <s v="HD.HCI.OVRL"/>
    <x v="6"/>
    <s v=".."/>
  </r>
  <r>
    <x v="21"/>
    <s v="BHR"/>
    <x v="8"/>
    <s v="IT.NET.USER.ZS"/>
    <x v="6"/>
    <n v="28.24395243"/>
  </r>
  <r>
    <x v="21"/>
    <s v="BHR"/>
    <x v="9"/>
    <s v="FP.CPI.TOTL.ZG"/>
    <x v="6"/>
    <n v="2.00746965452849"/>
  </r>
  <r>
    <x v="21"/>
    <s v="BHR"/>
    <x v="10"/>
    <s v="SL.TLF.TOTL.IN"/>
    <x v="6"/>
    <n v="508671"/>
  </r>
  <r>
    <x v="21"/>
    <s v="BHR"/>
    <x v="11"/>
    <s v="SP.DYN.LE00.IN"/>
    <x v="6"/>
    <n v="77.156000000000006"/>
  </r>
  <r>
    <x v="21"/>
    <s v="BHR"/>
    <x v="12"/>
    <s v="SE.ADT.LITR.ZS"/>
    <x v="6"/>
    <s v=".."/>
  </r>
  <r>
    <x v="21"/>
    <s v="BHR"/>
    <x v="13"/>
    <s v="SP.DYN.IMRT.IN"/>
    <x v="6"/>
    <n v="8.8000000000000007"/>
  </r>
  <r>
    <x v="21"/>
    <s v="BHR"/>
    <x v="14"/>
    <s v="SH.STA.SMSS.ZS"/>
    <x v="6"/>
    <n v="75.455797169999997"/>
  </r>
  <r>
    <x v="21"/>
    <s v="BHR"/>
    <x v="15"/>
    <s v="SH.H2O.SMDW.ZS"/>
    <x v="6"/>
    <n v="98.92867253"/>
  </r>
  <r>
    <x v="21"/>
    <s v="BHR"/>
    <x v="16"/>
    <s v="SP.POP.0014.TO.ZS"/>
    <x v="6"/>
    <n v="23.402529710946801"/>
  </r>
  <r>
    <x v="21"/>
    <s v="BHR"/>
    <x v="17"/>
    <s v="SP.POP.1564.TO.ZS"/>
    <x v="6"/>
    <n v="74.312460445910105"/>
  </r>
  <r>
    <x v="21"/>
    <s v="BHR"/>
    <x v="18"/>
    <s v="SP.POP.65UP.TO.ZS"/>
    <x v="6"/>
    <n v="2.2850098431430901"/>
  </r>
  <r>
    <x v="21"/>
    <s v="BHR"/>
    <x v="19"/>
    <s v="SN.ITK.DEFC.ZS"/>
    <x v="6"/>
    <s v=".."/>
  </r>
  <r>
    <x v="21"/>
    <s v="BHR"/>
    <x v="20"/>
    <s v="SM.POP.REFG.OR"/>
    <x v="6"/>
    <n v="56"/>
  </r>
  <r>
    <x v="21"/>
    <s v="BHR"/>
    <x v="21"/>
    <s v="SE.SEC.ENRR"/>
    <x v="6"/>
    <n v="96.397209167480497"/>
  </r>
  <r>
    <x v="21"/>
    <s v="BHR"/>
    <x v="22"/>
    <s v="EN.ATM.GHGT.KT.CE"/>
    <x v="6"/>
    <n v="34580.001831054702"/>
  </r>
  <r>
    <x v="21"/>
    <s v="BHR"/>
    <x v="23"/>
    <s v="SL.UEM.TOTL.NE.ZS"/>
    <x v="6"/>
    <s v=".."/>
  </r>
  <r>
    <x v="21"/>
    <s v="BHR"/>
    <x v="24"/>
    <s v="EG.CFT.ACCS.ZS"/>
    <x v="6"/>
    <n v="100"/>
  </r>
  <r>
    <x v="21"/>
    <s v="BHR"/>
    <x v="25"/>
    <s v="SH.XPD.CHEX.GD.ZS"/>
    <x v="6"/>
    <n v="3.0624892699999999"/>
  </r>
  <r>
    <x v="21"/>
    <s v="BHR"/>
    <x v="26"/>
    <s v="EG.USE.ELEC.KH.PC"/>
    <x v="6"/>
    <n v="21230.075562755606"/>
  </r>
  <r>
    <x v="21"/>
    <s v="BHR"/>
    <x v="27"/>
    <s v="IT.MLT.MAIN.P2"/>
    <x v="6"/>
    <n v="20"/>
  </r>
  <r>
    <x v="21"/>
    <s v="BHR"/>
    <x v="28"/>
    <s v="VC.IHR.PSRC.P5"/>
    <x v="6"/>
    <s v=".."/>
  </r>
  <r>
    <x v="21"/>
    <s v="BHR"/>
    <x v="29"/>
    <s v="SL.TLF.CACT.NE.ZS"/>
    <x v="6"/>
    <n v="66.580001831054702"/>
  </r>
  <r>
    <x v="21"/>
    <s v="BHR"/>
    <x v="30"/>
    <s v="SL.EMP.WORK.ZS"/>
    <x v="6"/>
    <n v="95.910003662109403"/>
  </r>
  <r>
    <x v="21"/>
    <s v="BHR"/>
    <x v="31"/>
    <s v="IT.CEL.SETS.P2"/>
    <x v="6"/>
    <n v="93.455374980000002"/>
  </r>
  <r>
    <x v="21"/>
    <s v="BHR"/>
    <x v="32"/>
    <s v="SH.DYN.MORT"/>
    <x v="6"/>
    <n v="10.199999999999999"/>
  </r>
  <r>
    <x v="21"/>
    <s v="BHR"/>
    <x v="33"/>
    <s v="SH.STA.ODFC.ZS"/>
    <x v="6"/>
    <n v="0"/>
  </r>
  <r>
    <x v="21"/>
    <s v="BHR"/>
    <x v="34"/>
    <s v="SP.DYN.TO65.FE.ZS"/>
    <x v="6"/>
    <n v="88.236097000000001"/>
  </r>
  <r>
    <x v="21"/>
    <s v="BHR"/>
    <x v="35"/>
    <s v="SP.DYN.TO65.MA.ZS"/>
    <x v="6"/>
    <n v="83.981549999999999"/>
  </r>
  <r>
    <x v="21"/>
    <s v="BHR"/>
    <x v="36"/>
    <s v="SH.STA.SUIC.P5"/>
    <x v="6"/>
    <n v="8.1999999999999993"/>
  </r>
  <r>
    <x v="21"/>
    <s v="BHR"/>
    <x v="37"/>
    <s v="SL.TLF.CACT.FM.NE.ZS"/>
    <x v="6"/>
    <n v="46.073237875321823"/>
  </r>
  <r>
    <x v="22"/>
    <s v="MLT"/>
    <x v="0"/>
    <s v="SE.COM.DURS"/>
    <x v="6"/>
    <n v="11"/>
  </r>
  <r>
    <x v="22"/>
    <s v="MLT"/>
    <x v="1"/>
    <s v="SP.DYN.CDRT.IN"/>
    <x v="6"/>
    <n v="7.9"/>
  </r>
  <r>
    <x v="22"/>
    <s v="MLT"/>
    <x v="2"/>
    <s v="SH.MMR.RISK.ZS"/>
    <x v="6"/>
    <n v="1.14639507068691E-2"/>
  </r>
  <r>
    <x v="22"/>
    <s v="MLT"/>
    <x v="3"/>
    <s v="SL.EMP.TOTL.SP.NE.ZS"/>
    <x v="6"/>
    <n v="45.7700004577637"/>
  </r>
  <r>
    <x v="22"/>
    <s v="MLT"/>
    <x v="4"/>
    <s v="SP.DYN.TFRT.IN"/>
    <x v="6"/>
    <n v="1.36"/>
  </r>
  <r>
    <x v="22"/>
    <s v="MLT"/>
    <x v="5"/>
    <s v="AG.LND.FRST.ZS"/>
    <x v="6"/>
    <n v="1.09375"/>
  </r>
  <r>
    <x v="22"/>
    <s v="MLT"/>
    <x v="6"/>
    <s v="NY.GDP.PCAP.KD.ZG"/>
    <x v="6"/>
    <n v="2.1376878942936486"/>
  </r>
  <r>
    <x v="22"/>
    <s v="MLT"/>
    <x v="7"/>
    <s v="HD.HCI.OVRL"/>
    <x v="6"/>
    <s v=".."/>
  </r>
  <r>
    <x v="22"/>
    <s v="MLT"/>
    <x v="8"/>
    <s v="IT.NET.USER.ZS"/>
    <x v="6"/>
    <n v="40.409999999999997"/>
  </r>
  <r>
    <x v="22"/>
    <s v="MLT"/>
    <x v="9"/>
    <s v="FP.CPI.TOTL.ZG"/>
    <x v="6"/>
    <n v="2.7737800648147202"/>
  </r>
  <r>
    <x v="22"/>
    <s v="MLT"/>
    <x v="10"/>
    <s v="SL.TLF.TOTL.IN"/>
    <x v="6"/>
    <n v="163788"/>
  </r>
  <r>
    <x v="22"/>
    <s v="MLT"/>
    <x v="11"/>
    <s v="SP.DYN.LE00.IN"/>
    <x v="6"/>
    <n v="79.439024390243915"/>
  </r>
  <r>
    <x v="22"/>
    <s v="MLT"/>
    <x v="12"/>
    <s v="SE.ADT.LITR.ZS"/>
    <x v="6"/>
    <s v=".."/>
  </r>
  <r>
    <x v="22"/>
    <s v="MLT"/>
    <x v="13"/>
    <s v="SP.DYN.IMRT.IN"/>
    <x v="6"/>
    <n v="6"/>
  </r>
  <r>
    <x v="22"/>
    <s v="MLT"/>
    <x v="14"/>
    <s v="SH.STA.SMSS.ZS"/>
    <x v="6"/>
    <n v="91.867974689999997"/>
  </r>
  <r>
    <x v="22"/>
    <s v="MLT"/>
    <x v="15"/>
    <s v="SH.H2O.SMDW.ZS"/>
    <x v="6"/>
    <n v="100.0000005"/>
  </r>
  <r>
    <x v="22"/>
    <s v="MLT"/>
    <x v="16"/>
    <s v="SP.POP.0014.TO.ZS"/>
    <x v="6"/>
    <n v="16.311626408234499"/>
  </r>
  <r>
    <x v="22"/>
    <s v="MLT"/>
    <x v="17"/>
    <s v="SP.POP.1564.TO.ZS"/>
    <x v="6"/>
    <n v="69.470509913119599"/>
  </r>
  <r>
    <x v="22"/>
    <s v="MLT"/>
    <x v="18"/>
    <s v="SP.POP.65UP.TO.ZS"/>
    <x v="6"/>
    <n v="14.2178636786459"/>
  </r>
  <r>
    <x v="22"/>
    <s v="MLT"/>
    <x v="19"/>
    <s v="SN.ITK.DEFC.ZS"/>
    <x v="6"/>
    <n v="2.5"/>
  </r>
  <r>
    <x v="22"/>
    <s v="MLT"/>
    <x v="20"/>
    <s v="SM.POP.REFG.OR"/>
    <x v="6"/>
    <n v="25"/>
  </r>
  <r>
    <x v="22"/>
    <s v="MLT"/>
    <x v="21"/>
    <s v="SE.SEC.ENRR"/>
    <x v="6"/>
    <n v="97.98583984375"/>
  </r>
  <r>
    <x v="22"/>
    <s v="MLT"/>
    <x v="22"/>
    <s v="EN.ATM.GHGT.KT.CE"/>
    <x v="6"/>
    <n v="3059.9999427795401"/>
  </r>
  <r>
    <x v="22"/>
    <s v="MLT"/>
    <x v="23"/>
    <s v="SL.UEM.TOTL.NE.ZS"/>
    <x v="6"/>
    <n v="6.8000001907348597"/>
  </r>
  <r>
    <x v="22"/>
    <s v="MLT"/>
    <x v="24"/>
    <s v="EG.CFT.ACCS.ZS"/>
    <x v="6"/>
    <n v="100"/>
  </r>
  <r>
    <x v="22"/>
    <s v="MLT"/>
    <x v="25"/>
    <s v="SH.XPD.CHEX.GD.ZS"/>
    <x v="6"/>
    <n v="8.8099203100000008"/>
  </r>
  <r>
    <x v="22"/>
    <s v="MLT"/>
    <x v="26"/>
    <s v="EG.USE.ELEC.KH.PC"/>
    <x v="6"/>
    <n v="4897.5100417460299"/>
  </r>
  <r>
    <x v="22"/>
    <s v="MLT"/>
    <x v="27"/>
    <s v="IT.MLT.MAIN.P2"/>
    <x v="6"/>
    <n v="50.671695870000001"/>
  </r>
  <r>
    <x v="22"/>
    <s v="MLT"/>
    <x v="28"/>
    <s v="VC.IHR.PSRC.P5"/>
    <x v="6"/>
    <n v="0"/>
  </r>
  <r>
    <x v="22"/>
    <s v="MLT"/>
    <x v="29"/>
    <s v="SL.TLF.CACT.NE.ZS"/>
    <x v="6"/>
    <n v="49.110000610351598"/>
  </r>
  <r>
    <x v="22"/>
    <s v="MLT"/>
    <x v="30"/>
    <s v="SL.EMP.WORK.ZS"/>
    <x v="6"/>
    <n v="86"/>
  </r>
  <r>
    <x v="22"/>
    <s v="MLT"/>
    <x v="31"/>
    <s v="IT.CEL.SETS.P2"/>
    <x v="6"/>
    <n v="84.331879049999998"/>
  </r>
  <r>
    <x v="22"/>
    <s v="MLT"/>
    <x v="32"/>
    <s v="SH.DYN.MORT"/>
    <x v="6"/>
    <n v="6.9"/>
  </r>
  <r>
    <x v="22"/>
    <s v="MLT"/>
    <x v="33"/>
    <s v="SH.STA.ODFC.ZS"/>
    <x v="6"/>
    <n v="0"/>
  </r>
  <r>
    <x v="22"/>
    <s v="MLT"/>
    <x v="34"/>
    <s v="SP.DYN.TO65.FE.ZS"/>
    <x v="6"/>
    <n v="91.844539999999995"/>
  </r>
  <r>
    <x v="22"/>
    <s v="MLT"/>
    <x v="35"/>
    <s v="SP.DYN.TO65.MA.ZS"/>
    <x v="6"/>
    <n v="86.132396"/>
  </r>
  <r>
    <x v="22"/>
    <s v="MLT"/>
    <x v="36"/>
    <s v="SH.STA.SUIC.P5"/>
    <x v="6"/>
    <n v="6.8"/>
  </r>
  <r>
    <x v="22"/>
    <s v="MLT"/>
    <x v="37"/>
    <s v="SL.TLF.CACT.FM.NE.ZS"/>
    <x v="6"/>
    <n v="44.672733793246763"/>
  </r>
  <r>
    <x v="23"/>
    <s v="ARE"/>
    <x v="0"/>
    <s v="SE.COM.DURS"/>
    <x v="6"/>
    <n v="6"/>
  </r>
  <r>
    <x v="23"/>
    <s v="ARE"/>
    <x v="1"/>
    <s v="SP.DYN.CDRT.IN"/>
    <x v="6"/>
    <n v="1.4490000000000001"/>
  </r>
  <r>
    <x v="23"/>
    <s v="ARE"/>
    <x v="2"/>
    <s v="SH.MMR.RISK.ZS"/>
    <x v="6"/>
    <n v="1.11913285460843E-2"/>
  </r>
  <r>
    <x v="23"/>
    <s v="ARE"/>
    <x v="3"/>
    <s v="SL.EMP.TOTL.SP.NE.ZS"/>
    <x v="6"/>
    <s v=".."/>
  </r>
  <r>
    <x v="23"/>
    <s v="ARE"/>
    <x v="4"/>
    <s v="SP.DYN.TFRT.IN"/>
    <x v="6"/>
    <n v="2.0720000000000001"/>
  </r>
  <r>
    <x v="23"/>
    <s v="ARE"/>
    <x v="5"/>
    <s v="AG.LND.FRST.ZS"/>
    <x v="6"/>
    <n v="4.4234300197127565"/>
  </r>
  <r>
    <x v="23"/>
    <s v="ARE"/>
    <x v="6"/>
    <s v="NY.GDP.PCAP.KD.ZG"/>
    <x v="6"/>
    <n v="-4.0177153961742675"/>
  </r>
  <r>
    <x v="23"/>
    <s v="ARE"/>
    <x v="7"/>
    <s v="HD.HCI.OVRL"/>
    <x v="6"/>
    <s v=".."/>
  </r>
  <r>
    <x v="23"/>
    <s v="ARE"/>
    <x v="8"/>
    <s v="IT.NET.USER.ZS"/>
    <x v="6"/>
    <n v="52"/>
  </r>
  <r>
    <x v="23"/>
    <s v="ARE"/>
    <x v="9"/>
    <s v="FP.CPI.TOTL.ZG"/>
    <x v="6"/>
    <s v=".."/>
  </r>
  <r>
    <x v="23"/>
    <s v="ARE"/>
    <x v="10"/>
    <s v="SL.TLF.TOTL.IN"/>
    <x v="6"/>
    <n v="3097126"/>
  </r>
  <r>
    <x v="23"/>
    <s v="ARE"/>
    <x v="11"/>
    <s v="SP.DYN.LE00.IN"/>
    <x v="6"/>
    <n v="76.909000000000006"/>
  </r>
  <r>
    <x v="23"/>
    <s v="ARE"/>
    <x v="12"/>
    <s v="SE.ADT.LITR.ZS"/>
    <x v="6"/>
    <s v=".."/>
  </r>
  <r>
    <x v="23"/>
    <s v="ARE"/>
    <x v="13"/>
    <s v="SP.DYN.IMRT.IN"/>
    <x v="6"/>
    <n v="8.1999999999999993"/>
  </r>
  <r>
    <x v="23"/>
    <s v="ARE"/>
    <x v="14"/>
    <s v="SH.STA.SMSS.ZS"/>
    <x v="6"/>
    <n v="74.565687650000001"/>
  </r>
  <r>
    <x v="23"/>
    <s v="ARE"/>
    <x v="15"/>
    <s v="SH.H2O.SMDW.ZS"/>
    <x v="6"/>
    <s v=".."/>
  </r>
  <r>
    <x v="23"/>
    <s v="ARE"/>
    <x v="16"/>
    <s v="SP.POP.0014.TO.ZS"/>
    <x v="6"/>
    <n v="17.7431633627134"/>
  </r>
  <r>
    <x v="23"/>
    <s v="ARE"/>
    <x v="17"/>
    <s v="SP.POP.1564.TO.ZS"/>
    <x v="6"/>
    <n v="81.626191874205006"/>
  </r>
  <r>
    <x v="23"/>
    <s v="ARE"/>
    <x v="18"/>
    <s v="SP.POP.65UP.TO.ZS"/>
    <x v="6"/>
    <n v="0.63064476308159201"/>
  </r>
  <r>
    <x v="23"/>
    <s v="ARE"/>
    <x v="19"/>
    <s v="SN.ITK.DEFC.ZS"/>
    <x v="6"/>
    <n v="8.3000000000000007"/>
  </r>
  <r>
    <x v="23"/>
    <s v="ARE"/>
    <x v="20"/>
    <s v="SM.POP.REFG.OR"/>
    <x v="6"/>
    <n v="260"/>
  </r>
  <r>
    <x v="23"/>
    <s v="ARE"/>
    <x v="21"/>
    <s v="SE.SEC.ENRR"/>
    <x v="6"/>
    <s v=".."/>
  </r>
  <r>
    <x v="23"/>
    <s v="ARE"/>
    <x v="22"/>
    <s v="EN.ATM.GHGT.KT.CE"/>
    <x v="6"/>
    <n v="157119.99511718799"/>
  </r>
  <r>
    <x v="23"/>
    <s v="ARE"/>
    <x v="23"/>
    <s v="SL.UEM.TOTL.NE.ZS"/>
    <x v="6"/>
    <s v=".."/>
  </r>
  <r>
    <x v="23"/>
    <s v="ARE"/>
    <x v="24"/>
    <s v="EG.CFT.ACCS.ZS"/>
    <x v="6"/>
    <n v="100"/>
  </r>
  <r>
    <x v="23"/>
    <s v="ARE"/>
    <x v="25"/>
    <s v="SH.XPD.CHEX.GD.ZS"/>
    <x v="6"/>
    <n v="2.3254136999999999"/>
  </r>
  <r>
    <x v="23"/>
    <s v="ARE"/>
    <x v="26"/>
    <s v="EG.USE.ELEC.KH.PC"/>
    <x v="6"/>
    <n v="12651.067962671215"/>
  </r>
  <r>
    <x v="23"/>
    <s v="ARE"/>
    <x v="27"/>
    <s v="IT.MLT.MAIN.P2"/>
    <x v="6"/>
    <n v="26.733931370000001"/>
  </r>
  <r>
    <x v="23"/>
    <s v="ARE"/>
    <x v="28"/>
    <s v="VC.IHR.PSRC.P5"/>
    <x v="6"/>
    <s v=".."/>
  </r>
  <r>
    <x v="23"/>
    <s v="ARE"/>
    <x v="29"/>
    <s v="SL.TLF.CACT.NE.ZS"/>
    <x v="6"/>
    <s v=".."/>
  </r>
  <r>
    <x v="23"/>
    <s v="ARE"/>
    <x v="30"/>
    <s v="SL.EMP.WORK.ZS"/>
    <x v="6"/>
    <n v="96.709999084472699"/>
  </r>
  <r>
    <x v="23"/>
    <s v="ARE"/>
    <x v="31"/>
    <s v="IT.CEL.SETS.P2"/>
    <x v="6"/>
    <n v="112.6626827"/>
  </r>
  <r>
    <x v="23"/>
    <s v="ARE"/>
    <x v="32"/>
    <s v="SH.DYN.MORT"/>
    <x v="6"/>
    <n v="9.6"/>
  </r>
  <r>
    <x v="23"/>
    <s v="ARE"/>
    <x v="33"/>
    <s v="SH.STA.ODFC.ZS"/>
    <x v="6"/>
    <n v="0"/>
  </r>
  <r>
    <x v="23"/>
    <s v="ARE"/>
    <x v="34"/>
    <s v="SP.DYN.TO65.FE.ZS"/>
    <x v="6"/>
    <n v="88.378281000000001"/>
  </r>
  <r>
    <x v="23"/>
    <s v="ARE"/>
    <x v="35"/>
    <s v="SP.DYN.TO65.MA.ZS"/>
    <x v="6"/>
    <n v="83.537773999999999"/>
  </r>
  <r>
    <x v="23"/>
    <s v="ARE"/>
    <x v="36"/>
    <s v="SH.STA.SUIC.P5"/>
    <x v="6"/>
    <n v="8.3000000000000007"/>
  </r>
  <r>
    <x v="23"/>
    <s v="ARE"/>
    <x v="37"/>
    <s v="SL.TLF.CACT.FM.NE.ZS"/>
    <x v="6"/>
    <s v=".."/>
  </r>
  <r>
    <x v="24"/>
    <s v="SAU"/>
    <x v="0"/>
    <s v="SE.COM.DURS"/>
    <x v="6"/>
    <n v="9"/>
  </r>
  <r>
    <x v="24"/>
    <s v="SAU"/>
    <x v="1"/>
    <s v="SP.DYN.CDRT.IN"/>
    <x v="6"/>
    <n v="2.7970000000000002"/>
  </r>
  <r>
    <x v="24"/>
    <s v="SAU"/>
    <x v="2"/>
    <s v="SH.MMR.RISK.ZS"/>
    <x v="6"/>
    <n v="7.3512568983684995E-2"/>
  </r>
  <r>
    <x v="24"/>
    <s v="SAU"/>
    <x v="3"/>
    <s v="SL.EMP.TOTL.SP.NE.ZS"/>
    <x v="6"/>
    <n v="47.5"/>
  </r>
  <r>
    <x v="24"/>
    <s v="SAU"/>
    <x v="4"/>
    <s v="SP.DYN.TFRT.IN"/>
    <x v="6"/>
    <n v="3.2080000000000002"/>
  </r>
  <r>
    <x v="24"/>
    <s v="SAU"/>
    <x v="5"/>
    <s v="AG.LND.FRST.ZS"/>
    <x v="6"/>
    <n v="0.45448413492177941"/>
  </r>
  <r>
    <x v="24"/>
    <s v="SAU"/>
    <x v="6"/>
    <s v="NY.GDP.PCAP.KD.ZG"/>
    <x v="6"/>
    <n v="-1.2012887084374171"/>
  </r>
  <r>
    <x v="24"/>
    <s v="SAU"/>
    <x v="7"/>
    <s v="HD.HCI.OVRL"/>
    <x v="6"/>
    <s v=".."/>
  </r>
  <r>
    <x v="24"/>
    <s v="SAU"/>
    <x v="8"/>
    <s v="IT.NET.USER.ZS"/>
    <x v="6"/>
    <n v="19.459554350000001"/>
  </r>
  <r>
    <x v="24"/>
    <s v="SAU"/>
    <x v="9"/>
    <s v="FP.CPI.TOTL.ZG"/>
    <x v="6"/>
    <n v="2.20902407871182"/>
  </r>
  <r>
    <x v="24"/>
    <s v="SAU"/>
    <x v="10"/>
    <s v="SL.TLF.TOTL.IN"/>
    <x v="6"/>
    <n v="8989951"/>
  </r>
  <r>
    <x v="24"/>
    <s v="SAU"/>
    <x v="11"/>
    <s v="SP.DYN.LE00.IN"/>
    <x v="6"/>
    <n v="74.81"/>
  </r>
  <r>
    <x v="24"/>
    <s v="SAU"/>
    <x v="12"/>
    <s v="SE.ADT.LITR.ZS"/>
    <x v="6"/>
    <s v=".."/>
  </r>
  <r>
    <x v="24"/>
    <s v="SAU"/>
    <x v="13"/>
    <s v="SP.DYN.IMRT.IN"/>
    <x v="6"/>
    <n v="13.4"/>
  </r>
  <r>
    <x v="24"/>
    <s v="SAU"/>
    <x v="14"/>
    <s v="SH.STA.SMSS.ZS"/>
    <x v="6"/>
    <n v="42.130788789999997"/>
  </r>
  <r>
    <x v="24"/>
    <s v="SAU"/>
    <x v="15"/>
    <s v="SH.H2O.SMDW.ZS"/>
    <x v="6"/>
    <s v=".."/>
  </r>
  <r>
    <x v="24"/>
    <s v="SAU"/>
    <x v="16"/>
    <s v="SP.POP.0014.TO.ZS"/>
    <x v="6"/>
    <n v="32.905085849336302"/>
  </r>
  <r>
    <x v="24"/>
    <s v="SAU"/>
    <x v="17"/>
    <s v="SP.POP.1564.TO.ZS"/>
    <x v="6"/>
    <n v="64.665377962881607"/>
  </r>
  <r>
    <x v="24"/>
    <s v="SAU"/>
    <x v="18"/>
    <s v="SP.POP.65UP.TO.ZS"/>
    <x v="6"/>
    <n v="2.4295361877820798"/>
  </r>
  <r>
    <x v="24"/>
    <s v="SAU"/>
    <x v="19"/>
    <s v="SN.ITK.DEFC.ZS"/>
    <x v="6"/>
    <n v="4.5"/>
  </r>
  <r>
    <x v="24"/>
    <s v="SAU"/>
    <x v="20"/>
    <s v="SM.POP.REFG.OR"/>
    <x v="6"/>
    <n v="609"/>
  </r>
  <r>
    <x v="24"/>
    <s v="SAU"/>
    <x v="21"/>
    <s v="SE.SEC.ENRR"/>
    <x v="6"/>
    <s v=".."/>
  </r>
  <r>
    <x v="24"/>
    <s v="SAU"/>
    <x v="22"/>
    <s v="EN.ATM.GHGT.KT.CE"/>
    <x v="6"/>
    <n v="451619.99511718802"/>
  </r>
  <r>
    <x v="24"/>
    <s v="SAU"/>
    <x v="23"/>
    <s v="SL.UEM.TOTL.NE.ZS"/>
    <x v="6"/>
    <s v=".."/>
  </r>
  <r>
    <x v="24"/>
    <s v="SAU"/>
    <x v="24"/>
    <s v="EG.CFT.ACCS.ZS"/>
    <x v="6"/>
    <n v="100"/>
  </r>
  <r>
    <x v="24"/>
    <s v="SAU"/>
    <x v="25"/>
    <s v="SH.XPD.CHEX.GD.ZS"/>
    <x v="6"/>
    <n v="3.61922503"/>
  </r>
  <r>
    <x v="24"/>
    <s v="SAU"/>
    <x v="26"/>
    <s v="EG.USE.ELEC.KH.PC"/>
    <x v="6"/>
    <n v="6604.2965196607001"/>
  </r>
  <r>
    <x v="24"/>
    <s v="SAU"/>
    <x v="27"/>
    <s v="IT.MLT.MAIN.P2"/>
    <x v="6"/>
    <n v="15.565615709999999"/>
  </r>
  <r>
    <x v="24"/>
    <s v="SAU"/>
    <x v="28"/>
    <s v="VC.IHR.PSRC.P5"/>
    <x v="6"/>
    <n v="1.0408879991042601"/>
  </r>
  <r>
    <x v="24"/>
    <s v="SAU"/>
    <x v="29"/>
    <s v="SL.TLF.CACT.NE.ZS"/>
    <x v="6"/>
    <n v="50.700000762939503"/>
  </r>
  <r>
    <x v="24"/>
    <s v="SAU"/>
    <x v="30"/>
    <s v="SL.EMP.WORK.ZS"/>
    <x v="6"/>
    <n v="92.860000610351605"/>
  </r>
  <r>
    <x v="24"/>
    <s v="SAU"/>
    <x v="31"/>
    <s v="IT.CEL.SETS.P2"/>
    <x v="6"/>
    <n v="77.611396979999995"/>
  </r>
  <r>
    <x v="24"/>
    <s v="SAU"/>
    <x v="32"/>
    <s v="SH.DYN.MORT"/>
    <x v="6"/>
    <n v="15.5"/>
  </r>
  <r>
    <x v="24"/>
    <s v="SAU"/>
    <x v="33"/>
    <s v="SH.STA.ODFC.ZS"/>
    <x v="6"/>
    <n v="0"/>
  </r>
  <r>
    <x v="24"/>
    <s v="SAU"/>
    <x v="34"/>
    <s v="SP.DYN.TO65.FE.ZS"/>
    <x v="6"/>
    <n v="84.533573000000004"/>
  </r>
  <r>
    <x v="24"/>
    <s v="SAU"/>
    <x v="35"/>
    <s v="SP.DYN.TO65.MA.ZS"/>
    <x v="6"/>
    <n v="80.040262999999996"/>
  </r>
  <r>
    <x v="24"/>
    <s v="SAU"/>
    <x v="36"/>
    <s v="SH.STA.SUIC.P5"/>
    <x v="6"/>
    <n v="4"/>
  </r>
  <r>
    <x v="24"/>
    <s v="SAU"/>
    <x v="37"/>
    <s v="SL.TLF.CACT.FM.NE.ZS"/>
    <x v="6"/>
    <n v="24.996634090689447"/>
  </r>
  <r>
    <x v="25"/>
    <s v="ESP"/>
    <x v="0"/>
    <s v="SE.COM.DURS"/>
    <x v="6"/>
    <n v="10"/>
  </r>
  <r>
    <x v="25"/>
    <s v="ESP"/>
    <x v="1"/>
    <s v="SP.DYN.CDRT.IN"/>
    <x v="6"/>
    <n v="8.3000000000000007"/>
  </r>
  <r>
    <x v="25"/>
    <s v="ESP"/>
    <x v="2"/>
    <s v="SH.MMR.RISK.ZS"/>
    <x v="6"/>
    <n v="6.7381663944954297E-3"/>
  </r>
  <r>
    <x v="25"/>
    <s v="ESP"/>
    <x v="3"/>
    <s v="SL.EMP.TOTL.SP.NE.ZS"/>
    <x v="6"/>
    <n v="53.049999237060497"/>
  </r>
  <r>
    <x v="25"/>
    <s v="ESP"/>
    <x v="4"/>
    <s v="SP.DYN.TFRT.IN"/>
    <x v="6"/>
    <n v="1.36"/>
  </r>
  <r>
    <x v="25"/>
    <s v="ESP"/>
    <x v="5"/>
    <s v="AG.LND.FRST.ZS"/>
    <x v="6"/>
    <n v="36.002998116156967"/>
  </r>
  <r>
    <x v="25"/>
    <s v="ESP"/>
    <x v="6"/>
    <s v="NY.GDP.PCAP.KD.ZG"/>
    <x v="6"/>
    <n v="2.3577724717172259"/>
  </r>
  <r>
    <x v="25"/>
    <s v="ESP"/>
    <x v="7"/>
    <s v="HD.HCI.OVRL"/>
    <x v="6"/>
    <s v=".."/>
  </r>
  <r>
    <x v="25"/>
    <s v="ESP"/>
    <x v="8"/>
    <s v="IT.NET.USER.ZS"/>
    <x v="6"/>
    <n v="50.37"/>
  </r>
  <r>
    <x v="25"/>
    <s v="ESP"/>
    <x v="9"/>
    <s v="FP.CPI.TOTL.ZG"/>
    <x v="6"/>
    <n v="3.5155757683212498"/>
  </r>
  <r>
    <x v="25"/>
    <s v="ESP"/>
    <x v="10"/>
    <s v="SL.TLF.TOTL.IN"/>
    <x v="6"/>
    <n v="21880145"/>
  </r>
  <r>
    <x v="25"/>
    <s v="ESP"/>
    <x v="11"/>
    <s v="SP.DYN.LE00.IN"/>
    <x v="6"/>
    <n v="80.821951219512201"/>
  </r>
  <r>
    <x v="25"/>
    <s v="ESP"/>
    <x v="12"/>
    <s v="SE.ADT.LITR.ZS"/>
    <x v="6"/>
    <n v="97.752136230468807"/>
  </r>
  <r>
    <x v="25"/>
    <s v="ESP"/>
    <x v="13"/>
    <s v="SP.DYN.IMRT.IN"/>
    <x v="6"/>
    <n v="3.7"/>
  </r>
  <r>
    <x v="25"/>
    <s v="ESP"/>
    <x v="14"/>
    <s v="SH.STA.SMSS.ZS"/>
    <x v="6"/>
    <n v="93.763199029999996"/>
  </r>
  <r>
    <x v="25"/>
    <s v="ESP"/>
    <x v="15"/>
    <s v="SH.H2O.SMDW.ZS"/>
    <x v="6"/>
    <n v="99.54283642"/>
  </r>
  <r>
    <x v="25"/>
    <s v="ESP"/>
    <x v="16"/>
    <s v="SP.POP.0014.TO.ZS"/>
    <x v="6"/>
    <n v="14.5260294194217"/>
  </r>
  <r>
    <x v="25"/>
    <s v="ESP"/>
    <x v="17"/>
    <s v="SP.POP.1564.TO.ZS"/>
    <x v="6"/>
    <n v="68.834692232919593"/>
  </r>
  <r>
    <x v="25"/>
    <s v="ESP"/>
    <x v="18"/>
    <s v="SP.POP.65UP.TO.ZS"/>
    <x v="6"/>
    <n v="16.639278347658699"/>
  </r>
  <r>
    <x v="25"/>
    <s v="ESP"/>
    <x v="19"/>
    <s v="SN.ITK.DEFC.ZS"/>
    <x v="6"/>
    <n v="2.5"/>
  </r>
  <r>
    <x v="25"/>
    <s v="ESP"/>
    <x v="20"/>
    <s v="SM.POP.REFG.OR"/>
    <x v="6"/>
    <n v="2442"/>
  </r>
  <r>
    <x v="25"/>
    <s v="ESP"/>
    <x v="21"/>
    <s v="SE.SEC.ENRR"/>
    <x v="6"/>
    <n v="117.33754730224599"/>
  </r>
  <r>
    <x v="25"/>
    <s v="ESP"/>
    <x v="22"/>
    <s v="EN.ATM.GHGT.KT.CE"/>
    <x v="6"/>
    <n v="418149.99389648403"/>
  </r>
  <r>
    <x v="25"/>
    <s v="ESP"/>
    <x v="23"/>
    <s v="SL.UEM.TOTL.NE.ZS"/>
    <x v="6"/>
    <n v="8.4499998092651403"/>
  </r>
  <r>
    <x v="25"/>
    <s v="ESP"/>
    <x v="24"/>
    <s v="EG.CFT.ACCS.ZS"/>
    <x v="6"/>
    <n v="100"/>
  </r>
  <r>
    <x v="25"/>
    <s v="ESP"/>
    <x v="25"/>
    <s v="SH.XPD.CHEX.GD.ZS"/>
    <x v="6"/>
    <n v="7.8291268299999999"/>
  </r>
  <r>
    <x v="25"/>
    <s v="ESP"/>
    <x v="26"/>
    <s v="EG.USE.ELEC.KH.PC"/>
    <x v="6"/>
    <n v="6105.0758492872055"/>
  </r>
  <r>
    <x v="25"/>
    <s v="ESP"/>
    <x v="27"/>
    <s v="IT.MLT.MAIN.P2"/>
    <x v="6"/>
    <n v="44.718079760000002"/>
  </r>
  <r>
    <x v="25"/>
    <s v="ESP"/>
    <x v="28"/>
    <s v="VC.IHR.PSRC.P5"/>
    <x v="6"/>
    <n v="1.0641969903749"/>
  </r>
  <r>
    <x v="25"/>
    <s v="ESP"/>
    <x v="29"/>
    <s v="SL.TLF.CACT.NE.ZS"/>
    <x v="6"/>
    <n v="57.939998626708999"/>
  </r>
  <r>
    <x v="25"/>
    <s v="ESP"/>
    <x v="30"/>
    <s v="SL.EMP.WORK.ZS"/>
    <x v="6"/>
    <n v="82.290000915527301"/>
  </r>
  <r>
    <x v="25"/>
    <s v="ESP"/>
    <x v="31"/>
    <s v="IT.CEL.SETS.P2"/>
    <x v="6"/>
    <n v="102.86391020000001"/>
  </r>
  <r>
    <x v="25"/>
    <s v="ESP"/>
    <x v="32"/>
    <s v="SH.DYN.MORT"/>
    <x v="6"/>
    <n v="4.5"/>
  </r>
  <r>
    <x v="25"/>
    <s v="ESP"/>
    <x v="33"/>
    <s v="SH.STA.ODFC.ZS"/>
    <x v="6"/>
    <n v="0"/>
  </r>
  <r>
    <x v="25"/>
    <s v="ESP"/>
    <x v="34"/>
    <s v="SP.DYN.TO65.FE.ZS"/>
    <x v="6"/>
    <n v="93.227571999999995"/>
  </r>
  <r>
    <x v="25"/>
    <s v="ESP"/>
    <x v="35"/>
    <s v="SP.DYN.TO65.MA.ZS"/>
    <x v="6"/>
    <n v="84.174738000000005"/>
  </r>
  <r>
    <x v="25"/>
    <s v="ESP"/>
    <x v="36"/>
    <s v="SH.STA.SUIC.P5"/>
    <x v="6"/>
    <n v="7.5"/>
  </r>
  <r>
    <x v="25"/>
    <s v="ESP"/>
    <x v="37"/>
    <s v="SL.TLF.CACT.FM.NE.ZS"/>
    <x v="6"/>
    <n v="70.084844089596444"/>
  </r>
  <r>
    <x v="26"/>
    <s v="ITA"/>
    <x v="0"/>
    <s v="SE.COM.DURS"/>
    <x v="6"/>
    <n v="12"/>
  </r>
  <r>
    <x v="26"/>
    <s v="ITA"/>
    <x v="1"/>
    <s v="SP.DYN.CDRT.IN"/>
    <x v="6"/>
    <n v="9.6"/>
  </r>
  <r>
    <x v="26"/>
    <s v="ITA"/>
    <x v="2"/>
    <s v="SH.MMR.RISK.ZS"/>
    <x v="6"/>
    <n v="3.5454630001967298E-3"/>
  </r>
  <r>
    <x v="26"/>
    <s v="ITA"/>
    <x v="3"/>
    <s v="SL.EMP.TOTL.SP.NE.ZS"/>
    <x v="6"/>
    <n v="45.75"/>
  </r>
  <r>
    <x v="26"/>
    <s v="ITA"/>
    <x v="4"/>
    <s v="SP.DYN.TFRT.IN"/>
    <x v="6"/>
    <n v="1.37"/>
  </r>
  <r>
    <x v="26"/>
    <s v="ITA"/>
    <x v="5"/>
    <s v="AG.LND.FRST.ZS"/>
    <x v="6"/>
    <n v="29.638114690346885"/>
  </r>
  <r>
    <x v="26"/>
    <s v="ITA"/>
    <x v="6"/>
    <s v="NY.GDP.PCAP.KD.ZG"/>
    <x v="6"/>
    <n v="1.4851573595770162"/>
  </r>
  <r>
    <x v="26"/>
    <s v="ITA"/>
    <x v="7"/>
    <s v="HD.HCI.OVRL"/>
    <x v="6"/>
    <s v=".."/>
  </r>
  <r>
    <x v="26"/>
    <s v="ITA"/>
    <x v="8"/>
    <s v="IT.NET.USER.ZS"/>
    <x v="6"/>
    <n v="37.99"/>
  </r>
  <r>
    <x v="26"/>
    <s v="ITA"/>
    <x v="9"/>
    <s v="FP.CPI.TOTL.ZG"/>
    <x v="6"/>
    <n v="2.0908439101275502"/>
  </r>
  <r>
    <x v="26"/>
    <s v="ITA"/>
    <x v="10"/>
    <s v="SL.TLF.TOTL.IN"/>
    <x v="6"/>
    <n v="24509228"/>
  </r>
  <r>
    <x v="26"/>
    <s v="ITA"/>
    <x v="11"/>
    <s v="SP.DYN.LE00.IN"/>
    <x v="6"/>
    <n v="81.282926829268291"/>
  </r>
  <r>
    <x v="26"/>
    <s v="ITA"/>
    <x v="12"/>
    <s v="SE.ADT.LITR.ZS"/>
    <x v="6"/>
    <s v=".."/>
  </r>
  <r>
    <x v="26"/>
    <s v="ITA"/>
    <x v="13"/>
    <s v="SP.DYN.IMRT.IN"/>
    <x v="6"/>
    <n v="3.7"/>
  </r>
  <r>
    <x v="26"/>
    <s v="ITA"/>
    <x v="14"/>
    <s v="SH.STA.SMSS.ZS"/>
    <x v="6"/>
    <n v="95.668581020000005"/>
  </r>
  <r>
    <x v="26"/>
    <s v="ITA"/>
    <x v="15"/>
    <s v="SH.H2O.SMDW.ZS"/>
    <x v="6"/>
    <n v="96.082258580000001"/>
  </r>
  <r>
    <x v="26"/>
    <s v="ITA"/>
    <x v="16"/>
    <s v="SP.POP.0014.TO.ZS"/>
    <x v="6"/>
    <n v="14.114409021010999"/>
  </r>
  <r>
    <x v="26"/>
    <s v="ITA"/>
    <x v="17"/>
    <s v="SP.POP.1564.TO.ZS"/>
    <x v="6"/>
    <n v="65.902333433618793"/>
  </r>
  <r>
    <x v="26"/>
    <s v="ITA"/>
    <x v="18"/>
    <s v="SP.POP.65UP.TO.ZS"/>
    <x v="6"/>
    <n v="19.983257545370201"/>
  </r>
  <r>
    <x v="26"/>
    <s v="ITA"/>
    <x v="19"/>
    <s v="SN.ITK.DEFC.ZS"/>
    <x v="6"/>
    <n v="2.5"/>
  </r>
  <r>
    <x v="26"/>
    <s v="ITA"/>
    <x v="20"/>
    <s v="SM.POP.REFG.OR"/>
    <x v="6"/>
    <n v="106"/>
  </r>
  <r>
    <x v="26"/>
    <s v="ITA"/>
    <x v="21"/>
    <s v="SE.SEC.ENRR"/>
    <x v="6"/>
    <n v="100.05312347412099"/>
  </r>
  <r>
    <x v="26"/>
    <s v="ITA"/>
    <x v="22"/>
    <s v="EN.ATM.GHGT.KT.CE"/>
    <x v="6"/>
    <n v="545309.99755859398"/>
  </r>
  <r>
    <x v="26"/>
    <s v="ITA"/>
    <x v="23"/>
    <s v="SL.UEM.TOTL.NE.ZS"/>
    <x v="6"/>
    <n v="6.7800002098083496"/>
  </r>
  <r>
    <x v="26"/>
    <s v="ITA"/>
    <x v="24"/>
    <s v="EG.CFT.ACCS.ZS"/>
    <x v="6"/>
    <n v="100"/>
  </r>
  <r>
    <x v="26"/>
    <s v="ITA"/>
    <x v="25"/>
    <s v="SH.XPD.CHEX.GD.ZS"/>
    <x v="6"/>
    <n v="8.4367303800000002"/>
  </r>
  <r>
    <x v="26"/>
    <s v="ITA"/>
    <x v="26"/>
    <s v="EG.USE.ELEC.KH.PC"/>
    <x v="6"/>
    <n v="5833.4672967599963"/>
  </r>
  <r>
    <x v="26"/>
    <s v="ITA"/>
    <x v="27"/>
    <s v="IT.MLT.MAIN.P2"/>
    <x v="6"/>
    <n v="46.021536269999999"/>
  </r>
  <r>
    <x v="26"/>
    <s v="ITA"/>
    <x v="28"/>
    <s v="VC.IHR.PSRC.P5"/>
    <x v="6"/>
    <n v="1.06759829108431"/>
  </r>
  <r>
    <x v="26"/>
    <s v="ITA"/>
    <x v="29"/>
    <s v="SL.TLF.CACT.NE.ZS"/>
    <x v="6"/>
    <n v="49.080001831054702"/>
  </r>
  <r>
    <x v="26"/>
    <s v="ITA"/>
    <x v="30"/>
    <s v="SL.EMP.WORK.ZS"/>
    <x v="6"/>
    <n v="73.589996337890597"/>
  </r>
  <r>
    <x v="26"/>
    <s v="ITA"/>
    <x v="31"/>
    <s v="IT.CEL.SETS.P2"/>
    <x v="6"/>
    <n v="137.6315822"/>
  </r>
  <r>
    <x v="26"/>
    <s v="ITA"/>
    <x v="32"/>
    <s v="SH.DYN.MORT"/>
    <x v="6"/>
    <n v="4.3"/>
  </r>
  <r>
    <x v="26"/>
    <s v="ITA"/>
    <x v="33"/>
    <s v="SH.STA.ODFC.ZS"/>
    <x v="6"/>
    <n v="0"/>
  </r>
  <r>
    <x v="26"/>
    <s v="ITA"/>
    <x v="34"/>
    <s v="SP.DYN.TO65.FE.ZS"/>
    <x v="6"/>
    <n v="92.957594"/>
  </r>
  <r>
    <x v="26"/>
    <s v="ITA"/>
    <x v="35"/>
    <s v="SP.DYN.TO65.MA.ZS"/>
    <x v="6"/>
    <n v="86.689687000000006"/>
  </r>
  <r>
    <x v="26"/>
    <s v="ITA"/>
    <x v="36"/>
    <s v="SH.STA.SUIC.P5"/>
    <x v="6"/>
    <n v="6.7"/>
  </r>
  <r>
    <x v="26"/>
    <s v="ITA"/>
    <x v="37"/>
    <s v="SL.TLF.CACT.FM.NE.ZS"/>
    <x v="6"/>
    <n v="62.771200741169864"/>
  </r>
  <r>
    <x v="27"/>
    <s v="SVN"/>
    <x v="0"/>
    <s v="SE.COM.DURS"/>
    <x v="6"/>
    <n v="9"/>
  </r>
  <r>
    <x v="27"/>
    <s v="SVN"/>
    <x v="1"/>
    <s v="SP.DYN.CDRT.IN"/>
    <x v="6"/>
    <n v="9.1"/>
  </r>
  <r>
    <x v="27"/>
    <s v="SVN"/>
    <x v="2"/>
    <s v="SH.MMR.RISK.ZS"/>
    <x v="6"/>
    <n v="1.02913210736336E-2"/>
  </r>
  <r>
    <x v="27"/>
    <s v="SVN"/>
    <x v="3"/>
    <s v="SL.EMP.TOTL.SP.NE.ZS"/>
    <x v="6"/>
    <n v="55.7700004577637"/>
  </r>
  <r>
    <x v="27"/>
    <s v="SVN"/>
    <x v="4"/>
    <s v="SP.DYN.TFRT.IN"/>
    <x v="6"/>
    <n v="1.31"/>
  </r>
  <r>
    <x v="27"/>
    <s v="SVN"/>
    <x v="5"/>
    <s v="AG.LND.FRST.ZS"/>
    <x v="6"/>
    <n v="61.638530287984103"/>
  </r>
  <r>
    <x v="27"/>
    <s v="SVN"/>
    <x v="6"/>
    <s v="NY.GDP.PCAP.KD.ZG"/>
    <x v="6"/>
    <n v="5.409482633347551"/>
  </r>
  <r>
    <x v="27"/>
    <s v="SVN"/>
    <x v="7"/>
    <s v="HD.HCI.OVRL"/>
    <x v="6"/>
    <s v=".."/>
  </r>
  <r>
    <x v="27"/>
    <s v="SVN"/>
    <x v="8"/>
    <s v="IT.NET.USER.ZS"/>
    <x v="6"/>
    <n v="54.01"/>
  </r>
  <r>
    <x v="27"/>
    <s v="SVN"/>
    <x v="9"/>
    <s v="FP.CPI.TOTL.ZG"/>
    <x v="6"/>
    <n v="2.4579244419586401"/>
  </r>
  <r>
    <x v="27"/>
    <s v="SVN"/>
    <x v="10"/>
    <s v="SL.TLF.TOTL.IN"/>
    <x v="6"/>
    <n v="1021520"/>
  </r>
  <r>
    <x v="27"/>
    <s v="SVN"/>
    <x v="11"/>
    <s v="SP.DYN.LE00.IN"/>
    <x v="6"/>
    <n v="78.086585365853665"/>
  </r>
  <r>
    <x v="27"/>
    <s v="SVN"/>
    <x v="12"/>
    <s v="SE.ADT.LITR.ZS"/>
    <x v="6"/>
    <s v=".."/>
  </r>
  <r>
    <x v="27"/>
    <s v="SVN"/>
    <x v="13"/>
    <s v="SP.DYN.IMRT.IN"/>
    <x v="6"/>
    <n v="3.3"/>
  </r>
  <r>
    <x v="27"/>
    <s v="SVN"/>
    <x v="14"/>
    <s v="SH.STA.SMSS.ZS"/>
    <x v="6"/>
    <n v="37.723381259999996"/>
  </r>
  <r>
    <x v="27"/>
    <s v="SVN"/>
    <x v="15"/>
    <s v="SH.H2O.SMDW.ZS"/>
    <x v="6"/>
    <n v="85.015110469999996"/>
  </r>
  <r>
    <x v="27"/>
    <s v="SVN"/>
    <x v="16"/>
    <s v="SP.POP.0014.TO.ZS"/>
    <x v="6"/>
    <n v="14.1487294081481"/>
  </r>
  <r>
    <x v="27"/>
    <s v="SVN"/>
    <x v="17"/>
    <s v="SP.POP.1564.TO.ZS"/>
    <x v="6"/>
    <n v="70.3645441590171"/>
  </r>
  <r>
    <x v="27"/>
    <s v="SVN"/>
    <x v="18"/>
    <s v="SP.POP.65UP.TO.ZS"/>
    <x v="6"/>
    <n v="15.4867264328348"/>
  </r>
  <r>
    <x v="27"/>
    <s v="SVN"/>
    <x v="19"/>
    <s v="SN.ITK.DEFC.ZS"/>
    <x v="6"/>
    <n v="2.5"/>
  </r>
  <r>
    <x v="27"/>
    <s v="SVN"/>
    <x v="20"/>
    <s v="SM.POP.REFG.OR"/>
    <x v="6"/>
    <n v="1757"/>
  </r>
  <r>
    <x v="27"/>
    <s v="SVN"/>
    <x v="21"/>
    <s v="SE.SEC.ENRR"/>
    <x v="6"/>
    <n v="96.978233337402301"/>
  </r>
  <r>
    <x v="27"/>
    <s v="SVN"/>
    <x v="22"/>
    <s v="EN.ATM.GHGT.KT.CE"/>
    <x v="6"/>
    <n v="19549.9992370605"/>
  </r>
  <r>
    <x v="27"/>
    <s v="SVN"/>
    <x v="23"/>
    <s v="SL.UEM.TOTL.NE.ZS"/>
    <x v="6"/>
    <n v="5.9899997711181596"/>
  </r>
  <r>
    <x v="27"/>
    <s v="SVN"/>
    <x v="24"/>
    <s v="EG.CFT.ACCS.ZS"/>
    <x v="6"/>
    <n v="100"/>
  </r>
  <r>
    <x v="27"/>
    <s v="SVN"/>
    <x v="25"/>
    <s v="SH.XPD.CHEX.GD.ZS"/>
    <x v="6"/>
    <n v="7.8232274100000003"/>
  </r>
  <r>
    <x v="27"/>
    <s v="SVN"/>
    <x v="26"/>
    <s v="EG.USE.ELEC.KH.PC"/>
    <x v="6"/>
    <n v="7123.5377712933787"/>
  </r>
  <r>
    <x v="27"/>
    <s v="SVN"/>
    <x v="27"/>
    <s v="IT.MLT.MAIN.P2"/>
    <x v="6"/>
    <n v="51.105995819999997"/>
  </r>
  <r>
    <x v="27"/>
    <s v="SVN"/>
    <x v="28"/>
    <s v="VC.IHR.PSRC.P5"/>
    <x v="6"/>
    <n v="0.59927278247846205"/>
  </r>
  <r>
    <x v="27"/>
    <s v="SVN"/>
    <x v="29"/>
    <s v="SL.TLF.CACT.NE.ZS"/>
    <x v="6"/>
    <n v="59.319999694824197"/>
  </r>
  <r>
    <x v="27"/>
    <s v="SVN"/>
    <x v="30"/>
    <s v="SL.EMP.WORK.ZS"/>
    <x v="6"/>
    <n v="83.800003051757798"/>
  </r>
  <r>
    <x v="27"/>
    <s v="SVN"/>
    <x v="31"/>
    <s v="IT.CEL.SETS.P2"/>
    <x v="6"/>
    <n v="90.365470279999997"/>
  </r>
  <r>
    <x v="27"/>
    <s v="SVN"/>
    <x v="32"/>
    <s v="SH.DYN.MORT"/>
    <x v="6"/>
    <n v="4"/>
  </r>
  <r>
    <x v="27"/>
    <s v="SVN"/>
    <x v="33"/>
    <s v="SH.STA.ODFC.ZS"/>
    <x v="6"/>
    <n v="0"/>
  </r>
  <r>
    <x v="27"/>
    <s v="SVN"/>
    <x v="34"/>
    <s v="SP.DYN.TO65.FE.ZS"/>
    <x v="6"/>
    <n v="91.372259999999997"/>
  </r>
  <r>
    <x v="27"/>
    <s v="SVN"/>
    <x v="35"/>
    <s v="SP.DYN.TO65.MA.ZS"/>
    <x v="6"/>
    <n v="79.616265999999996"/>
  </r>
  <r>
    <x v="27"/>
    <s v="SVN"/>
    <x v="36"/>
    <s v="SH.STA.SUIC.P5"/>
    <x v="6"/>
    <n v="27.9"/>
  </r>
  <r>
    <x v="27"/>
    <s v="SVN"/>
    <x v="37"/>
    <s v="SL.TLF.CACT.FM.NE.ZS"/>
    <x v="6"/>
    <n v="81.123457048217546"/>
  </r>
  <r>
    <x v="28"/>
    <s v="GTM"/>
    <x v="0"/>
    <s v="SE.COM.DURS"/>
    <x v="6"/>
    <n v="16"/>
  </r>
  <r>
    <x v="28"/>
    <s v="GTM"/>
    <x v="1"/>
    <s v="SP.DYN.CDRT.IN"/>
    <x v="6"/>
    <n v="5.4690000000000003"/>
  </r>
  <r>
    <x v="28"/>
    <s v="GTM"/>
    <x v="2"/>
    <s v="SH.MMR.RISK.ZS"/>
    <x v="6"/>
    <n v="0.58111731906701203"/>
  </r>
  <r>
    <x v="28"/>
    <s v="GTM"/>
    <x v="3"/>
    <s v="SL.EMP.TOTL.SP.NE.ZS"/>
    <x v="6"/>
    <n v="70.860000610351605"/>
  </r>
  <r>
    <x v="28"/>
    <s v="GTM"/>
    <x v="4"/>
    <s v="SP.DYN.TFRT.IN"/>
    <x v="6"/>
    <n v="3.8450000000000002"/>
  </r>
  <r>
    <x v="28"/>
    <s v="GTM"/>
    <x v="5"/>
    <s v="AG.LND.FRST.ZS"/>
    <x v="6"/>
    <n v="36.555057857409487"/>
  </r>
  <r>
    <x v="28"/>
    <s v="GTM"/>
    <x v="6"/>
    <s v="NY.GDP.PCAP.KD.ZG"/>
    <x v="6"/>
    <n v="3.2382193705692259"/>
  </r>
  <r>
    <x v="28"/>
    <s v="GTM"/>
    <x v="7"/>
    <s v="HD.HCI.OVRL"/>
    <x v="6"/>
    <s v=".."/>
  </r>
  <r>
    <x v="28"/>
    <s v="GTM"/>
    <x v="8"/>
    <s v="IT.NET.USER.ZS"/>
    <x v="6"/>
    <n v="6.5"/>
  </r>
  <r>
    <x v="28"/>
    <s v="GTM"/>
    <x v="9"/>
    <s v="FP.CPI.TOTL.ZG"/>
    <x v="6"/>
    <n v="6.5608528279538296"/>
  </r>
  <r>
    <x v="28"/>
    <s v="GTM"/>
    <x v="10"/>
    <s v="SL.TLF.TOTL.IN"/>
    <x v="6"/>
    <n v="4825217"/>
  </r>
  <r>
    <x v="28"/>
    <s v="GTM"/>
    <x v="11"/>
    <s v="SP.DYN.LE00.IN"/>
    <x v="6"/>
    <n v="69.811999999999998"/>
  </r>
  <r>
    <x v="28"/>
    <s v="GTM"/>
    <x v="12"/>
    <s v="SE.ADT.LITR.ZS"/>
    <x v="6"/>
    <s v=".."/>
  </r>
  <r>
    <x v="28"/>
    <s v="GTM"/>
    <x v="13"/>
    <s v="SP.DYN.IMRT.IN"/>
    <x v="6"/>
    <n v="33.200000000000003"/>
  </r>
  <r>
    <x v="28"/>
    <s v="GTM"/>
    <x v="14"/>
    <s v="SH.STA.SMSS.ZS"/>
    <x v="6"/>
    <s v=".."/>
  </r>
  <r>
    <x v="28"/>
    <s v="GTM"/>
    <x v="15"/>
    <s v="SH.H2O.SMDW.ZS"/>
    <x v="6"/>
    <n v="49.703752090000002"/>
  </r>
  <r>
    <x v="28"/>
    <s v="GTM"/>
    <x v="16"/>
    <s v="SP.POP.0014.TO.ZS"/>
    <x v="6"/>
    <n v="41.3227366261779"/>
  </r>
  <r>
    <x v="28"/>
    <s v="GTM"/>
    <x v="17"/>
    <s v="SP.POP.1564.TO.ZS"/>
    <x v="6"/>
    <n v="54.652284409384997"/>
  </r>
  <r>
    <x v="28"/>
    <s v="GTM"/>
    <x v="18"/>
    <s v="SP.POP.65UP.TO.ZS"/>
    <x v="6"/>
    <n v="4.0249789644370697"/>
  </r>
  <r>
    <x v="28"/>
    <s v="GTM"/>
    <x v="19"/>
    <s v="SN.ITK.DEFC.ZS"/>
    <x v="6"/>
    <n v="17.8"/>
  </r>
  <r>
    <x v="28"/>
    <s v="GTM"/>
    <x v="20"/>
    <s v="SM.POP.REFG.OR"/>
    <x v="6"/>
    <n v="6493"/>
  </r>
  <r>
    <x v="28"/>
    <s v="GTM"/>
    <x v="21"/>
    <s v="SE.SEC.ENRR"/>
    <x v="6"/>
    <n v="43.339141845703097"/>
  </r>
  <r>
    <x v="28"/>
    <s v="GTM"/>
    <x v="22"/>
    <s v="EN.ATM.GHGT.KT.CE"/>
    <x v="6"/>
    <n v="22579.999923706098"/>
  </r>
  <r>
    <x v="28"/>
    <s v="GTM"/>
    <x v="23"/>
    <s v="SL.UEM.TOTL.NE.ZS"/>
    <x v="6"/>
    <n v="1.8999999761581401"/>
  </r>
  <r>
    <x v="28"/>
    <s v="GTM"/>
    <x v="24"/>
    <s v="EG.CFT.ACCS.ZS"/>
    <x v="6"/>
    <n v="37.299999999999997"/>
  </r>
  <r>
    <x v="28"/>
    <s v="GTM"/>
    <x v="25"/>
    <s v="SH.XPD.CHEX.GD.ZS"/>
    <x v="6"/>
    <n v="6.3637294799999999"/>
  </r>
  <r>
    <x v="28"/>
    <s v="GTM"/>
    <x v="26"/>
    <s v="EG.USE.ELEC.KH.PC"/>
    <x v="6"/>
    <n v="540.43908689179796"/>
  </r>
  <r>
    <x v="28"/>
    <s v="GTM"/>
    <x v="27"/>
    <s v="IT.MLT.MAIN.P2"/>
    <x v="6"/>
    <n v="10.10203538"/>
  </r>
  <r>
    <x v="28"/>
    <s v="GTM"/>
    <x v="28"/>
    <s v="VC.IHR.PSRC.P5"/>
    <x v="6"/>
    <n v="43.927672881331397"/>
  </r>
  <r>
    <x v="28"/>
    <s v="GTM"/>
    <x v="29"/>
    <s v="SL.TLF.CACT.NE.ZS"/>
    <x v="6"/>
    <n v="66.150001525878906"/>
  </r>
  <r>
    <x v="28"/>
    <s v="GTM"/>
    <x v="30"/>
    <s v="SL.EMP.WORK.ZS"/>
    <x v="6"/>
    <n v="51.639999389648402"/>
  </r>
  <r>
    <x v="28"/>
    <s v="GTM"/>
    <x v="31"/>
    <s v="IT.CEL.SETS.P2"/>
    <x v="6"/>
    <n v="53.523171009999999"/>
  </r>
  <r>
    <x v="28"/>
    <s v="GTM"/>
    <x v="32"/>
    <s v="SH.DYN.MORT"/>
    <x v="6"/>
    <n v="41"/>
  </r>
  <r>
    <x v="28"/>
    <s v="GTM"/>
    <x v="33"/>
    <s v="SH.STA.ODFC.ZS"/>
    <x v="6"/>
    <n v="9.9233441389999992"/>
  </r>
  <r>
    <x v="28"/>
    <s v="GTM"/>
    <x v="34"/>
    <s v="SP.DYN.TO65.FE.ZS"/>
    <x v="6"/>
    <n v="76.218913999999998"/>
  </r>
  <r>
    <x v="28"/>
    <s v="GTM"/>
    <x v="35"/>
    <s v="SP.DYN.TO65.MA.ZS"/>
    <x v="6"/>
    <n v="62.689886000000001"/>
  </r>
  <r>
    <x v="28"/>
    <s v="GTM"/>
    <x v="36"/>
    <s v="SH.STA.SUIC.P5"/>
    <x v="6"/>
    <n v="10.7"/>
  </r>
  <r>
    <x v="28"/>
    <s v="GTM"/>
    <x v="37"/>
    <s v="SL.TLF.CACT.FM.NE.ZS"/>
    <x v="6"/>
    <n v="53.685041532823298"/>
  </r>
  <r>
    <x v="29"/>
    <s v="URY"/>
    <x v="0"/>
    <s v="SE.COM.DURS"/>
    <x v="6"/>
    <n v="9"/>
  </r>
  <r>
    <x v="29"/>
    <s v="URY"/>
    <x v="1"/>
    <s v="SP.DYN.CDRT.IN"/>
    <x v="6"/>
    <n v="9.2059999999999995"/>
  </r>
  <r>
    <x v="29"/>
    <s v="URY"/>
    <x v="2"/>
    <s v="SH.MMR.RISK.ZS"/>
    <x v="6"/>
    <n v="4.18736079965258E-2"/>
  </r>
  <r>
    <x v="29"/>
    <s v="URY"/>
    <x v="3"/>
    <s v="SL.EMP.TOTL.SP.NE.ZS"/>
    <x v="6"/>
    <n v="55.259998321533203"/>
  </r>
  <r>
    <x v="29"/>
    <s v="URY"/>
    <x v="4"/>
    <s v="SP.DYN.TFRT.IN"/>
    <x v="6"/>
    <n v="2.0699999999999998"/>
  </r>
  <r>
    <x v="29"/>
    <s v="URY"/>
    <x v="5"/>
    <s v="AG.LND.FRST.ZS"/>
    <x v="6"/>
    <n v="9.0639926865501081"/>
  </r>
  <r>
    <x v="29"/>
    <s v="URY"/>
    <x v="6"/>
    <s v="NY.GDP.PCAP.KD.ZG"/>
    <x v="6"/>
    <n v="3.9539107971135365"/>
  </r>
  <r>
    <x v="29"/>
    <s v="URY"/>
    <x v="7"/>
    <s v="HD.HCI.OVRL"/>
    <x v="6"/>
    <s v=".."/>
  </r>
  <r>
    <x v="29"/>
    <s v="URY"/>
    <x v="8"/>
    <s v="IT.NET.USER.ZS"/>
    <x v="6"/>
    <n v="29.4"/>
  </r>
  <r>
    <x v="29"/>
    <s v="URY"/>
    <x v="9"/>
    <s v="FP.CPI.TOTL.ZG"/>
    <x v="6"/>
    <n v="6.3976497438512103"/>
  </r>
  <r>
    <x v="29"/>
    <s v="URY"/>
    <x v="10"/>
    <s v="SL.TLF.TOTL.IN"/>
    <x v="6"/>
    <n v="1578246"/>
  </r>
  <r>
    <x v="29"/>
    <s v="URY"/>
    <x v="11"/>
    <s v="SP.DYN.LE00.IN"/>
    <x v="6"/>
    <n v="76.361999999999995"/>
  </r>
  <r>
    <x v="29"/>
    <s v="URY"/>
    <x v="12"/>
    <s v="SE.ADT.LITR.ZS"/>
    <x v="6"/>
    <n v="97.789627075195298"/>
  </r>
  <r>
    <x v="29"/>
    <s v="URY"/>
    <x v="13"/>
    <s v="SP.DYN.IMRT.IN"/>
    <x v="6"/>
    <n v="11.8"/>
  </r>
  <r>
    <x v="29"/>
    <s v="URY"/>
    <x v="14"/>
    <s v="SH.STA.SMSS.ZS"/>
    <x v="6"/>
    <s v=".."/>
  </r>
  <r>
    <x v="29"/>
    <s v="URY"/>
    <x v="15"/>
    <s v="SH.H2O.SMDW.ZS"/>
    <x v="6"/>
    <s v=".."/>
  </r>
  <r>
    <x v="29"/>
    <s v="URY"/>
    <x v="16"/>
    <s v="SP.POP.0014.TO.ZS"/>
    <x v="6"/>
    <n v="23.354519574196299"/>
  </r>
  <r>
    <x v="29"/>
    <s v="URY"/>
    <x v="17"/>
    <s v="SP.POP.1564.TO.ZS"/>
    <x v="6"/>
    <n v="62.691231508944803"/>
  </r>
  <r>
    <x v="29"/>
    <s v="URY"/>
    <x v="18"/>
    <s v="SP.POP.65UP.TO.ZS"/>
    <x v="6"/>
    <n v="13.954248916858999"/>
  </r>
  <r>
    <x v="29"/>
    <s v="URY"/>
    <x v="19"/>
    <s v="SN.ITK.DEFC.ZS"/>
    <x v="6"/>
    <n v="3.7"/>
  </r>
  <r>
    <x v="29"/>
    <s v="URY"/>
    <x v="20"/>
    <s v="SM.POP.REFG.OR"/>
    <x v="6"/>
    <n v="158"/>
  </r>
  <r>
    <x v="29"/>
    <s v="URY"/>
    <x v="21"/>
    <s v="SE.SEC.ENRR"/>
    <x v="6"/>
    <n v="100.862411499023"/>
  </r>
  <r>
    <x v="29"/>
    <s v="URY"/>
    <x v="22"/>
    <s v="EN.ATM.GHGT.KT.CE"/>
    <x v="6"/>
    <n v="37319.999694824197"/>
  </r>
  <r>
    <x v="29"/>
    <s v="URY"/>
    <x v="23"/>
    <s v="SL.UEM.TOTL.NE.ZS"/>
    <x v="6"/>
    <n v="10.8400001525879"/>
  </r>
  <r>
    <x v="29"/>
    <s v="URY"/>
    <x v="24"/>
    <s v="EG.CFT.ACCS.ZS"/>
    <x v="6"/>
    <n v="100"/>
  </r>
  <r>
    <x v="29"/>
    <s v="URY"/>
    <x v="25"/>
    <s v="SH.XPD.CHEX.GD.ZS"/>
    <x v="6"/>
    <n v="7.7428741499999996"/>
  </r>
  <r>
    <x v="29"/>
    <s v="URY"/>
    <x v="26"/>
    <s v="EG.USE.ELEC.KH.PC"/>
    <x v="6"/>
    <n v="2226.7826752816286"/>
  </r>
  <r>
    <x v="29"/>
    <s v="URY"/>
    <x v="27"/>
    <s v="IT.MLT.MAIN.P2"/>
    <x v="6"/>
    <n v="29.704492269999999"/>
  </r>
  <r>
    <x v="29"/>
    <s v="URY"/>
    <x v="28"/>
    <s v="VC.IHR.PSRC.P5"/>
    <x v="6"/>
    <n v="6.0744517281063404"/>
  </r>
  <r>
    <x v="29"/>
    <s v="URY"/>
    <x v="29"/>
    <s v="SL.TLF.CACT.NE.ZS"/>
    <x v="6"/>
    <n v="61.9799995422363"/>
  </r>
  <r>
    <x v="29"/>
    <s v="URY"/>
    <x v="30"/>
    <s v="SL.EMP.WORK.ZS"/>
    <x v="6"/>
    <n v="70.220001220703097"/>
  </r>
  <r>
    <x v="29"/>
    <s v="URY"/>
    <x v="31"/>
    <s v="IT.CEL.SETS.P2"/>
    <x v="6"/>
    <n v="70.132848449999997"/>
  </r>
  <r>
    <x v="29"/>
    <s v="URY"/>
    <x v="32"/>
    <s v="SH.DYN.MORT"/>
    <x v="6"/>
    <n v="13.6"/>
  </r>
  <r>
    <x v="29"/>
    <s v="URY"/>
    <x v="33"/>
    <s v="SH.STA.ODFC.ZS"/>
    <x v="6"/>
    <n v="1.320928155"/>
  </r>
  <r>
    <x v="29"/>
    <s v="URY"/>
    <x v="34"/>
    <s v="SP.DYN.TO65.FE.ZS"/>
    <x v="6"/>
    <n v="86.570639"/>
  </r>
  <r>
    <x v="29"/>
    <s v="URY"/>
    <x v="35"/>
    <s v="SP.DYN.TO65.MA.ZS"/>
    <x v="6"/>
    <n v="75.040844000000007"/>
  </r>
  <r>
    <x v="29"/>
    <s v="URY"/>
    <x v="36"/>
    <s v="SH.STA.SUIC.P5"/>
    <x v="6"/>
    <n v="15.5"/>
  </r>
  <r>
    <x v="29"/>
    <s v="URY"/>
    <x v="37"/>
    <s v="SL.TLF.CACT.FM.NE.ZS"/>
    <x v="6"/>
    <n v="70.376895802602206"/>
  </r>
  <r>
    <x v="30"/>
    <s v="SGP"/>
    <x v="0"/>
    <s v="SE.COM.DURS"/>
    <x v="6"/>
    <n v="6"/>
  </r>
  <r>
    <x v="30"/>
    <s v="SGP"/>
    <x v="1"/>
    <s v="SP.DYN.CDRT.IN"/>
    <x v="6"/>
    <n v="4.4000000000000004"/>
  </r>
  <r>
    <x v="30"/>
    <s v="SGP"/>
    <x v="2"/>
    <s v="SH.MMR.RISK.ZS"/>
    <x v="6"/>
    <n v="1.7148220321750701E-2"/>
  </r>
  <r>
    <x v="30"/>
    <s v="SGP"/>
    <x v="3"/>
    <s v="SL.EMP.TOTL.SP.NE.ZS"/>
    <x v="6"/>
    <n v="62.110000610351598"/>
  </r>
  <r>
    <x v="30"/>
    <s v="SGP"/>
    <x v="4"/>
    <s v="SP.DYN.TFRT.IN"/>
    <x v="6"/>
    <n v="1.28"/>
  </r>
  <r>
    <x v="30"/>
    <s v="SGP"/>
    <x v="5"/>
    <s v="AG.LND.FRST.ZS"/>
    <x v="6"/>
    <n v="25.143515850144087"/>
  </r>
  <r>
    <x v="30"/>
    <s v="SGP"/>
    <x v="6"/>
    <s v="NY.GDP.PCAP.KD.ZG"/>
    <x v="6"/>
    <n v="5.6483432938378115"/>
  </r>
  <r>
    <x v="30"/>
    <s v="SGP"/>
    <x v="7"/>
    <s v="HD.HCI.OVRL"/>
    <x v="6"/>
    <s v=".."/>
  </r>
  <r>
    <x v="30"/>
    <s v="SGP"/>
    <x v="8"/>
    <s v="IT.NET.USER.ZS"/>
    <x v="6"/>
    <n v="59"/>
  </r>
  <r>
    <x v="30"/>
    <s v="SGP"/>
    <x v="9"/>
    <s v="FP.CPI.TOTL.ZG"/>
    <x v="6"/>
    <n v="0.96290177816512801"/>
  </r>
  <r>
    <x v="30"/>
    <s v="SGP"/>
    <x v="10"/>
    <s v="SL.TLF.TOTL.IN"/>
    <x v="6"/>
    <n v="2425007"/>
  </r>
  <r>
    <x v="30"/>
    <s v="SGP"/>
    <x v="11"/>
    <s v="SP.DYN.LE00.IN"/>
    <x v="6"/>
    <n v="80.141463414634146"/>
  </r>
  <r>
    <x v="30"/>
    <s v="SGP"/>
    <x v="12"/>
    <s v="SE.ADT.LITR.ZS"/>
    <x v="6"/>
    <s v=".."/>
  </r>
  <r>
    <x v="30"/>
    <s v="SGP"/>
    <x v="13"/>
    <s v="SP.DYN.IMRT.IN"/>
    <x v="6"/>
    <n v="2.2999999999999998"/>
  </r>
  <r>
    <x v="30"/>
    <s v="SGP"/>
    <x v="14"/>
    <s v="SH.STA.SMSS.ZS"/>
    <x v="6"/>
    <n v="100"/>
  </r>
  <r>
    <x v="30"/>
    <s v="SGP"/>
    <x v="15"/>
    <s v="SH.H2O.SMDW.ZS"/>
    <x v="6"/>
    <n v="100"/>
  </r>
  <r>
    <x v="30"/>
    <s v="SGP"/>
    <x v="16"/>
    <s v="SP.POP.0014.TO.ZS"/>
    <x v="6"/>
    <n v="16.942960823415099"/>
  </r>
  <r>
    <x v="30"/>
    <s v="SGP"/>
    <x v="17"/>
    <s v="SP.POP.1564.TO.ZS"/>
    <x v="6"/>
    <n v="76.056277126713098"/>
  </r>
  <r>
    <x v="30"/>
    <s v="SGP"/>
    <x v="18"/>
    <s v="SP.POP.65UP.TO.ZS"/>
    <x v="6"/>
    <n v="7.0007620498718097"/>
  </r>
  <r>
    <x v="30"/>
    <s v="SGP"/>
    <x v="19"/>
    <s v="SN.ITK.DEFC.ZS"/>
    <x v="6"/>
    <s v=".."/>
  </r>
  <r>
    <x v="30"/>
    <s v="SGP"/>
    <x v="20"/>
    <s v="SM.POP.REFG.OR"/>
    <x v="6"/>
    <n v="108"/>
  </r>
  <r>
    <x v="30"/>
    <s v="SGP"/>
    <x v="21"/>
    <s v="SE.SEC.ENRR"/>
    <x v="6"/>
    <s v=".."/>
  </r>
  <r>
    <x v="30"/>
    <s v="SGP"/>
    <x v="22"/>
    <s v="EN.ATM.GHGT.KT.CE"/>
    <x v="6"/>
    <n v="50130.001068115198"/>
  </r>
  <r>
    <x v="30"/>
    <s v="SGP"/>
    <x v="23"/>
    <s v="SL.UEM.TOTL.NE.ZS"/>
    <x v="6"/>
    <n v="4.4800000190734899"/>
  </r>
  <r>
    <x v="30"/>
    <s v="SGP"/>
    <x v="24"/>
    <s v="EG.CFT.ACCS.ZS"/>
    <x v="6"/>
    <n v="100"/>
  </r>
  <r>
    <x v="30"/>
    <s v="SGP"/>
    <x v="25"/>
    <s v="SH.XPD.CHEX.GD.ZS"/>
    <x v="6"/>
    <n v="2.9347465000000001"/>
  </r>
  <r>
    <x v="30"/>
    <s v="SGP"/>
    <x v="26"/>
    <s v="EG.USE.ELEC.KH.PC"/>
    <x v="6"/>
    <n v="8720.0220840580132"/>
  </r>
  <r>
    <x v="30"/>
    <s v="SGP"/>
    <x v="27"/>
    <s v="IT.MLT.MAIN.P2"/>
    <x v="6"/>
    <n v="41.312063100000003"/>
  </r>
  <r>
    <x v="30"/>
    <s v="SGP"/>
    <x v="28"/>
    <s v="VC.IHR.PSRC.P5"/>
    <x v="6"/>
    <n v="0.386159673844996"/>
  </r>
  <r>
    <x v="30"/>
    <s v="SGP"/>
    <x v="29"/>
    <s v="SL.TLF.CACT.NE.ZS"/>
    <x v="6"/>
    <n v="65.010002136230497"/>
  </r>
  <r>
    <x v="30"/>
    <s v="SGP"/>
    <x v="30"/>
    <s v="SL.EMP.WORK.ZS"/>
    <x v="6"/>
    <n v="84.900001525878906"/>
  </r>
  <r>
    <x v="30"/>
    <s v="SGP"/>
    <x v="31"/>
    <s v="IT.CEL.SETS.P2"/>
    <x v="6"/>
    <n v="106.73155939999999"/>
  </r>
  <r>
    <x v="30"/>
    <s v="SGP"/>
    <x v="32"/>
    <s v="SH.DYN.MORT"/>
    <x v="6"/>
    <n v="2.9"/>
  </r>
  <r>
    <x v="30"/>
    <s v="SGP"/>
    <x v="33"/>
    <s v="SH.STA.ODFC.ZS"/>
    <x v="6"/>
    <n v="0"/>
  </r>
  <r>
    <x v="30"/>
    <s v="SGP"/>
    <x v="34"/>
    <s v="SP.DYN.TO65.FE.ZS"/>
    <x v="6"/>
    <n v="92.509040999999996"/>
  </r>
  <r>
    <x v="30"/>
    <s v="SGP"/>
    <x v="35"/>
    <s v="SP.DYN.TO65.MA.ZS"/>
    <x v="6"/>
    <n v="85.974252000000007"/>
  </r>
  <r>
    <x v="30"/>
    <s v="SGP"/>
    <x v="36"/>
    <s v="SH.STA.SUIC.P5"/>
    <x v="6"/>
    <n v="11.7"/>
  </r>
  <r>
    <x v="30"/>
    <s v="SGP"/>
    <x v="37"/>
    <s v="SL.TLF.CACT.FM.NE.ZS"/>
    <x v="6"/>
    <n v="71.203567740689863"/>
  </r>
  <r>
    <x v="31"/>
    <s v="SVK"/>
    <x v="0"/>
    <s v="SE.COM.DURS"/>
    <x v="6"/>
    <n v="10"/>
  </r>
  <r>
    <x v="31"/>
    <s v="SVK"/>
    <x v="1"/>
    <s v="SP.DYN.CDRT.IN"/>
    <x v="6"/>
    <n v="9.9"/>
  </r>
  <r>
    <x v="31"/>
    <s v="SVK"/>
    <x v="2"/>
    <s v="SH.MMR.RISK.ZS"/>
    <x v="6"/>
    <n v="8.2344987751847201E-3"/>
  </r>
  <r>
    <x v="31"/>
    <s v="SVK"/>
    <x v="3"/>
    <s v="SL.EMP.TOTL.SP.NE.ZS"/>
    <x v="6"/>
    <n v="51.2299995422363"/>
  </r>
  <r>
    <x v="31"/>
    <s v="SVK"/>
    <x v="4"/>
    <s v="SP.DYN.TFRT.IN"/>
    <x v="6"/>
    <n v="1.25"/>
  </r>
  <r>
    <x v="31"/>
    <s v="SVK"/>
    <x v="5"/>
    <s v="AG.LND.FRST.ZS"/>
    <x v="6"/>
    <n v="39.736174636174631"/>
  </r>
  <r>
    <x v="31"/>
    <s v="SVK"/>
    <x v="6"/>
    <s v="NY.GDP.PCAP.KD.ZG"/>
    <x v="6"/>
    <n v="8.4881892997151596"/>
  </r>
  <r>
    <x v="31"/>
    <s v="SVK"/>
    <x v="7"/>
    <s v="HD.HCI.OVRL"/>
    <x v="6"/>
    <s v=".."/>
  </r>
  <r>
    <x v="31"/>
    <s v="SVK"/>
    <x v="8"/>
    <s v="IT.NET.USER.ZS"/>
    <x v="6"/>
    <n v="56.08"/>
  </r>
  <r>
    <x v="31"/>
    <s v="SVK"/>
    <x v="9"/>
    <s v="FP.CPI.TOTL.ZG"/>
    <x v="6"/>
    <n v="4.4833312044961096"/>
  </r>
  <r>
    <x v="31"/>
    <s v="SVK"/>
    <x v="10"/>
    <s v="SL.TLF.TOTL.IN"/>
    <x v="6"/>
    <n v="2655462"/>
  </r>
  <r>
    <x v="31"/>
    <s v="SVK"/>
    <x v="11"/>
    <s v="SP.DYN.LE00.IN"/>
    <x v="6"/>
    <n v="74.2048780487805"/>
  </r>
  <r>
    <x v="31"/>
    <s v="SVK"/>
    <x v="12"/>
    <s v="SE.ADT.LITR.ZS"/>
    <x v="6"/>
    <s v=".."/>
  </r>
  <r>
    <x v="31"/>
    <s v="SVK"/>
    <x v="13"/>
    <s v="SP.DYN.IMRT.IN"/>
    <x v="6"/>
    <n v="6.6"/>
  </r>
  <r>
    <x v="31"/>
    <s v="SVK"/>
    <x v="14"/>
    <s v="SH.STA.SMSS.ZS"/>
    <x v="6"/>
    <n v="84.627874239999997"/>
  </r>
  <r>
    <x v="31"/>
    <s v="SVK"/>
    <x v="15"/>
    <s v="SH.H2O.SMDW.ZS"/>
    <x v="6"/>
    <n v="95.364736579999999"/>
  </r>
  <r>
    <x v="31"/>
    <s v="SVK"/>
    <x v="16"/>
    <s v="SP.POP.0014.TO.ZS"/>
    <x v="6"/>
    <n v="16.432449350600301"/>
  </r>
  <r>
    <x v="31"/>
    <s v="SVK"/>
    <x v="17"/>
    <s v="SP.POP.1564.TO.ZS"/>
    <x v="6"/>
    <n v="71.697817586750702"/>
  </r>
  <r>
    <x v="31"/>
    <s v="SVK"/>
    <x v="18"/>
    <s v="SP.POP.65UP.TO.ZS"/>
    <x v="6"/>
    <n v="11.869733062649001"/>
  </r>
  <r>
    <x v="31"/>
    <s v="SVK"/>
    <x v="19"/>
    <s v="SN.ITK.DEFC.ZS"/>
    <x v="6"/>
    <n v="5.6"/>
  </r>
  <r>
    <x v="31"/>
    <s v="SVK"/>
    <x v="20"/>
    <s v="SM.POP.REFG.OR"/>
    <x v="6"/>
    <n v="741"/>
  </r>
  <r>
    <x v="31"/>
    <s v="SVK"/>
    <x v="21"/>
    <s v="SE.SEC.ENRR"/>
    <x v="6"/>
    <n v="92.684242248535199"/>
  </r>
  <r>
    <x v="31"/>
    <s v="SVK"/>
    <x v="22"/>
    <s v="EN.ATM.GHGT.KT.CE"/>
    <x v="6"/>
    <n v="46099.998474121101"/>
  </r>
  <r>
    <x v="31"/>
    <s v="SVK"/>
    <x v="23"/>
    <s v="SL.UEM.TOTL.NE.ZS"/>
    <x v="6"/>
    <n v="13.3900003433228"/>
  </r>
  <r>
    <x v="31"/>
    <s v="SVK"/>
    <x v="24"/>
    <s v="EG.CFT.ACCS.ZS"/>
    <x v="6"/>
    <n v="100"/>
  </r>
  <r>
    <x v="31"/>
    <s v="SVK"/>
    <x v="25"/>
    <s v="SH.XPD.CHEX.GD.ZS"/>
    <x v="6"/>
    <n v="6.8507671400000003"/>
  </r>
  <r>
    <x v="31"/>
    <s v="SVK"/>
    <x v="26"/>
    <s v="EG.USE.ELEC.KH.PC"/>
    <x v="6"/>
    <n v="5153.1214836106246"/>
  </r>
  <r>
    <x v="31"/>
    <s v="SVK"/>
    <x v="27"/>
    <s v="IT.MLT.MAIN.P2"/>
    <x v="6"/>
    <n v="21.709852420000001"/>
  </r>
  <r>
    <x v="31"/>
    <s v="SVK"/>
    <x v="28"/>
    <s v="VC.IHR.PSRC.P5"/>
    <x v="6"/>
    <n v="1.5188914907623601"/>
  </r>
  <r>
    <x v="31"/>
    <s v="SVK"/>
    <x v="29"/>
    <s v="SL.TLF.CACT.NE.ZS"/>
    <x v="6"/>
    <n v="59.150001525878899"/>
  </r>
  <r>
    <x v="31"/>
    <s v="SVK"/>
    <x v="30"/>
    <s v="SL.EMP.WORK.ZS"/>
    <x v="6"/>
    <n v="87.349998474121094"/>
  </r>
  <r>
    <x v="31"/>
    <s v="SVK"/>
    <x v="31"/>
    <s v="IT.CEL.SETS.P2"/>
    <x v="6"/>
    <n v="90.999018829999997"/>
  </r>
  <r>
    <x v="31"/>
    <s v="SVK"/>
    <x v="32"/>
    <s v="SH.DYN.MORT"/>
    <x v="6"/>
    <n v="7.9"/>
  </r>
  <r>
    <x v="31"/>
    <s v="SVK"/>
    <x v="33"/>
    <s v="SH.STA.ODFC.ZS"/>
    <x v="6"/>
    <n v="0"/>
  </r>
  <r>
    <x v="31"/>
    <s v="SVK"/>
    <x v="34"/>
    <s v="SP.DYN.TO65.FE.ZS"/>
    <x v="6"/>
    <n v="87.437719999999999"/>
  </r>
  <r>
    <x v="31"/>
    <s v="SVK"/>
    <x v="35"/>
    <s v="SP.DYN.TO65.MA.ZS"/>
    <x v="6"/>
    <n v="70.447057999999998"/>
  </r>
  <r>
    <x v="31"/>
    <s v="SVK"/>
    <x v="36"/>
    <s v="SH.STA.SUIC.P5"/>
    <x v="6"/>
    <n v="14.5"/>
  </r>
  <r>
    <x v="31"/>
    <s v="SVK"/>
    <x v="37"/>
    <s v="SL.TLF.CACT.FM.NE.ZS"/>
    <x v="6"/>
    <n v="74.297012960138019"/>
  </r>
  <r>
    <x v="32"/>
    <s v="BRA"/>
    <x v="0"/>
    <s v="SE.COM.DURS"/>
    <x v="6"/>
    <n v="8"/>
  </r>
  <r>
    <x v="32"/>
    <s v="BRA"/>
    <x v="1"/>
    <s v="SP.DYN.CDRT.IN"/>
    <x v="6"/>
    <n v="6.1230000000000002"/>
  </r>
  <r>
    <x v="32"/>
    <s v="BRA"/>
    <x v="2"/>
    <s v="SH.MMR.RISK.ZS"/>
    <x v="6"/>
    <n v="0.14836234525941"/>
  </r>
  <r>
    <x v="32"/>
    <s v="BRA"/>
    <x v="3"/>
    <s v="SL.EMP.TOTL.SP.NE.ZS"/>
    <x v="6"/>
    <n v="61.990001678466797"/>
  </r>
  <r>
    <x v="32"/>
    <s v="BRA"/>
    <x v="4"/>
    <s v="SP.DYN.TFRT.IN"/>
    <x v="6"/>
    <n v="1.927"/>
  </r>
  <r>
    <x v="32"/>
    <s v="BRA"/>
    <x v="5"/>
    <s v="AG.LND.FRST.ZS"/>
    <x v="6"/>
    <n v="63.098232381845719"/>
  </r>
  <r>
    <x v="32"/>
    <s v="BRA"/>
    <x v="6"/>
    <s v="NY.GDP.PCAP.KD.ZG"/>
    <x v="6"/>
    <n v="2.8479620076530949"/>
  </r>
  <r>
    <x v="32"/>
    <s v="BRA"/>
    <x v="7"/>
    <s v="HD.HCI.OVRL"/>
    <x v="6"/>
    <s v=".."/>
  </r>
  <r>
    <x v="32"/>
    <s v="BRA"/>
    <x v="8"/>
    <s v="IT.NET.USER.ZS"/>
    <x v="6"/>
    <n v="28.178380180000001"/>
  </r>
  <r>
    <x v="32"/>
    <s v="BRA"/>
    <x v="9"/>
    <s v="FP.CPI.TOTL.ZG"/>
    <x v="6"/>
    <n v="4.1835681289690196"/>
  </r>
  <r>
    <x v="32"/>
    <s v="BRA"/>
    <x v="10"/>
    <s v="SL.TLF.TOTL.IN"/>
    <x v="6"/>
    <n v="91731713"/>
  </r>
  <r>
    <x v="32"/>
    <s v="BRA"/>
    <x v="11"/>
    <s v="SP.DYN.LE00.IN"/>
    <x v="6"/>
    <n v="72.037000000000006"/>
  </r>
  <r>
    <x v="32"/>
    <s v="BRA"/>
    <x v="12"/>
    <s v="SE.ADT.LITR.ZS"/>
    <x v="6"/>
    <n v="89.615226745605497"/>
  </r>
  <r>
    <x v="32"/>
    <s v="BRA"/>
    <x v="13"/>
    <s v="SP.DYN.IMRT.IN"/>
    <x v="6"/>
    <n v="20.7"/>
  </r>
  <r>
    <x v="32"/>
    <s v="BRA"/>
    <x v="14"/>
    <s v="SH.STA.SMSS.ZS"/>
    <x v="6"/>
    <n v="38.238279009999999"/>
  </r>
  <r>
    <x v="32"/>
    <s v="BRA"/>
    <x v="15"/>
    <s v="SH.H2O.SMDW.ZS"/>
    <x v="6"/>
    <n v="78.138291199999998"/>
  </r>
  <r>
    <x v="32"/>
    <s v="BRA"/>
    <x v="16"/>
    <s v="SP.POP.0014.TO.ZS"/>
    <x v="6"/>
    <n v="26.650778912026201"/>
  </r>
  <r>
    <x v="32"/>
    <s v="BRA"/>
    <x v="17"/>
    <s v="SP.POP.1564.TO.ZS"/>
    <x v="6"/>
    <n v="67.064442389843705"/>
  </r>
  <r>
    <x v="32"/>
    <s v="BRA"/>
    <x v="18"/>
    <s v="SP.POP.65UP.TO.ZS"/>
    <x v="6"/>
    <n v="6.2847786981301104"/>
  </r>
  <r>
    <x v="32"/>
    <s v="BRA"/>
    <x v="19"/>
    <s v="SN.ITK.DEFC.ZS"/>
    <x v="6"/>
    <n v="6.2"/>
  </r>
  <r>
    <x v="32"/>
    <s v="BRA"/>
    <x v="20"/>
    <s v="SM.POP.REFG.OR"/>
    <x v="6"/>
    <n v="703"/>
  </r>
  <r>
    <x v="32"/>
    <s v="BRA"/>
    <x v="21"/>
    <s v="SE.SEC.ENRR"/>
    <x v="6"/>
    <s v=".."/>
  </r>
  <r>
    <x v="32"/>
    <s v="BRA"/>
    <x v="22"/>
    <s v="EN.ATM.GHGT.KT.CE"/>
    <x v="6"/>
    <n v="890570.00732421898"/>
  </r>
  <r>
    <x v="32"/>
    <s v="BRA"/>
    <x v="23"/>
    <s v="SL.UEM.TOTL.NE.ZS"/>
    <x v="6"/>
    <n v="9.6899995803833008"/>
  </r>
  <r>
    <x v="32"/>
    <s v="BRA"/>
    <x v="24"/>
    <s v="EG.CFT.ACCS.ZS"/>
    <x v="6"/>
    <n v="92.1"/>
  </r>
  <r>
    <x v="32"/>
    <s v="BRA"/>
    <x v="25"/>
    <s v="SH.XPD.CHEX.GD.ZS"/>
    <x v="6"/>
    <n v="8.2495260199999993"/>
  </r>
  <r>
    <x v="32"/>
    <s v="BRA"/>
    <x v="26"/>
    <s v="EG.USE.ELEC.KH.PC"/>
    <x v="6"/>
    <n v="2065.1922017737443"/>
  </r>
  <r>
    <x v="32"/>
    <s v="BRA"/>
    <x v="27"/>
    <s v="IT.MLT.MAIN.P2"/>
    <x v="6"/>
    <n v="20.548702389999999"/>
  </r>
  <r>
    <x v="32"/>
    <s v="BRA"/>
    <x v="28"/>
    <s v="VC.IHR.PSRC.P5"/>
    <x v="6"/>
    <n v="26.128336938448602"/>
  </r>
  <r>
    <x v="32"/>
    <s v="BRA"/>
    <x v="29"/>
    <s v="SL.TLF.CACT.NE.ZS"/>
    <x v="6"/>
    <n v="68.639999389648395"/>
  </r>
  <r>
    <x v="32"/>
    <s v="BRA"/>
    <x v="30"/>
    <s v="SL.EMP.WORK.ZS"/>
    <x v="6"/>
    <n v="64.260002136230497"/>
  </r>
  <r>
    <x v="32"/>
    <s v="BRA"/>
    <x v="31"/>
    <s v="IT.CEL.SETS.P2"/>
    <x v="6"/>
    <n v="52.91720162"/>
  </r>
  <r>
    <x v="32"/>
    <s v="BRA"/>
    <x v="32"/>
    <s v="SH.DYN.MORT"/>
    <x v="6"/>
    <n v="23.2"/>
  </r>
  <r>
    <x v="32"/>
    <s v="BRA"/>
    <x v="33"/>
    <s v="SH.STA.ODFC.ZS"/>
    <x v="6"/>
    <n v="5.8621484759999998"/>
  </r>
  <r>
    <x v="32"/>
    <s v="BRA"/>
    <x v="34"/>
    <s v="SP.DYN.TO65.FE.ZS"/>
    <x v="6"/>
    <n v="82.973319000000004"/>
  </r>
  <r>
    <x v="32"/>
    <s v="BRA"/>
    <x v="35"/>
    <s v="SP.DYN.TO65.MA.ZS"/>
    <x v="6"/>
    <n v="69.536501999999999"/>
  </r>
  <r>
    <x v="32"/>
    <s v="BRA"/>
    <x v="36"/>
    <s v="SH.STA.SUIC.P5"/>
    <x v="6"/>
    <n v="4.7"/>
  </r>
  <r>
    <x v="32"/>
    <s v="BRA"/>
    <x v="37"/>
    <s v="SL.TLF.CACT.FM.NE.ZS"/>
    <x v="6"/>
    <n v="71.918914559514207"/>
  </r>
  <r>
    <x v="33"/>
    <s v="MEX"/>
    <x v="0"/>
    <s v="SE.COM.DURS"/>
    <x v="6"/>
    <n v="11"/>
  </r>
  <r>
    <x v="33"/>
    <s v="MEX"/>
    <x v="1"/>
    <s v="SP.DYN.CDRT.IN"/>
    <x v="6"/>
    <n v="5.1769999999999996"/>
  </r>
  <r>
    <x v="33"/>
    <s v="MEX"/>
    <x v="2"/>
    <s v="SH.MMR.RISK.ZS"/>
    <x v="6"/>
    <n v="0.13852717708145301"/>
  </r>
  <r>
    <x v="33"/>
    <s v="MEX"/>
    <x v="3"/>
    <s v="SL.EMP.TOTL.SP.NE.ZS"/>
    <x v="6"/>
    <n v="57.990001678466797"/>
  </r>
  <r>
    <x v="33"/>
    <s v="MEX"/>
    <x v="4"/>
    <s v="SP.DYN.TFRT.IN"/>
    <x v="6"/>
    <n v="2.456"/>
  </r>
  <r>
    <x v="33"/>
    <s v="MEX"/>
    <x v="5"/>
    <s v="AG.LND.FRST.ZS"/>
    <x v="6"/>
    <n v="34.732645386969828"/>
  </r>
  <r>
    <x v="33"/>
    <s v="MEX"/>
    <x v="6"/>
    <s v="NY.GDP.PCAP.KD.ZG"/>
    <x v="6"/>
    <n v="3.0830096997303258"/>
  </r>
  <r>
    <x v="33"/>
    <s v="MEX"/>
    <x v="7"/>
    <s v="HD.HCI.OVRL"/>
    <x v="6"/>
    <s v=".."/>
  </r>
  <r>
    <x v="33"/>
    <s v="MEX"/>
    <x v="8"/>
    <s v="IT.NET.USER.ZS"/>
    <x v="6"/>
    <n v="19.52"/>
  </r>
  <r>
    <x v="33"/>
    <s v="MEX"/>
    <x v="9"/>
    <s v="FP.CPI.TOTL.ZG"/>
    <x v="6"/>
    <n v="3.6294676243912898"/>
  </r>
  <r>
    <x v="33"/>
    <s v="MEX"/>
    <x v="10"/>
    <s v="SL.TLF.TOTL.IN"/>
    <x v="6"/>
    <n v="44563448"/>
  </r>
  <r>
    <x v="33"/>
    <s v="MEX"/>
    <x v="11"/>
    <s v="SP.DYN.LE00.IN"/>
    <x v="6"/>
    <n v="74.331000000000003"/>
  </r>
  <r>
    <x v="33"/>
    <s v="MEX"/>
    <x v="12"/>
    <s v="SE.ADT.LITR.ZS"/>
    <x v="6"/>
    <n v="91.734519958496094"/>
  </r>
  <r>
    <x v="33"/>
    <s v="MEX"/>
    <x v="13"/>
    <s v="SP.DYN.IMRT.IN"/>
    <x v="6"/>
    <n v="18.8"/>
  </r>
  <r>
    <x v="33"/>
    <s v="MEX"/>
    <x v="14"/>
    <s v="SH.STA.SMSS.ZS"/>
    <x v="6"/>
    <n v="25.873505659999999"/>
  </r>
  <r>
    <x v="33"/>
    <s v="MEX"/>
    <x v="15"/>
    <s v="SH.H2O.SMDW.ZS"/>
    <x v="6"/>
    <n v="40.564057400000003"/>
  </r>
  <r>
    <x v="33"/>
    <s v="MEX"/>
    <x v="16"/>
    <s v="SP.POP.0014.TO.ZS"/>
    <x v="6"/>
    <n v="31.640936171813198"/>
  </r>
  <r>
    <x v="33"/>
    <s v="MEX"/>
    <x v="17"/>
    <s v="SP.POP.1564.TO.ZS"/>
    <x v="6"/>
    <n v="62.620925841256899"/>
  </r>
  <r>
    <x v="33"/>
    <s v="MEX"/>
    <x v="18"/>
    <s v="SP.POP.65UP.TO.ZS"/>
    <x v="6"/>
    <n v="5.7381379869299103"/>
  </r>
  <r>
    <x v="33"/>
    <s v="MEX"/>
    <x v="19"/>
    <s v="SN.ITK.DEFC.ZS"/>
    <x v="6"/>
    <n v="4.0999999999999996"/>
  </r>
  <r>
    <x v="33"/>
    <s v="MEX"/>
    <x v="20"/>
    <s v="SM.POP.REFG.OR"/>
    <x v="6"/>
    <n v="3301"/>
  </r>
  <r>
    <x v="33"/>
    <s v="MEX"/>
    <x v="21"/>
    <s v="SE.SEC.ENRR"/>
    <x v="6"/>
    <n v="84.085601806640597"/>
  </r>
  <r>
    <x v="33"/>
    <s v="MEX"/>
    <x v="22"/>
    <s v="EN.ATM.GHGT.KT.CE"/>
    <x v="6"/>
    <n v="618010.009765625"/>
  </r>
  <r>
    <x v="33"/>
    <s v="MEX"/>
    <x v="23"/>
    <s v="SL.UEM.TOTL.NE.ZS"/>
    <x v="6"/>
    <n v="3.5699999332428001"/>
  </r>
  <r>
    <x v="33"/>
    <s v="MEX"/>
    <x v="24"/>
    <s v="EG.CFT.ACCS.ZS"/>
    <x v="6"/>
    <n v="85.3"/>
  </r>
  <r>
    <x v="33"/>
    <s v="MEX"/>
    <x v="25"/>
    <s v="SH.XPD.CHEX.GD.ZS"/>
    <x v="6"/>
    <n v="5.6552553200000002"/>
  </r>
  <r>
    <x v="33"/>
    <s v="MEX"/>
    <x v="26"/>
    <s v="EG.USE.ELEC.KH.PC"/>
    <x v="6"/>
    <n v="2033.6844244270035"/>
  </r>
  <r>
    <x v="33"/>
    <s v="MEX"/>
    <x v="27"/>
    <s v="IT.MLT.MAIN.P2"/>
    <x v="6"/>
    <n v="18.581621729999998"/>
  </r>
  <r>
    <x v="33"/>
    <s v="MEX"/>
    <x v="28"/>
    <s v="VC.IHR.PSRC.P5"/>
    <x v="6"/>
    <n v="9.7173530476968892"/>
  </r>
  <r>
    <x v="33"/>
    <s v="MEX"/>
    <x v="29"/>
    <s v="SL.TLF.CACT.NE.ZS"/>
    <x v="6"/>
    <n v="60.130001068115199"/>
  </r>
  <r>
    <x v="33"/>
    <s v="MEX"/>
    <x v="30"/>
    <s v="SL.EMP.WORK.ZS"/>
    <x v="6"/>
    <n v="65.269996643066406"/>
  </r>
  <r>
    <x v="33"/>
    <s v="MEX"/>
    <x v="31"/>
    <s v="IT.CEL.SETS.P2"/>
    <x v="6"/>
    <n v="51.826293030000002"/>
  </r>
  <r>
    <x v="33"/>
    <s v="MEX"/>
    <x v="32"/>
    <s v="SH.DYN.MORT"/>
    <x v="6"/>
    <n v="22.1"/>
  </r>
  <r>
    <x v="33"/>
    <s v="MEX"/>
    <x v="33"/>
    <s v="SH.STA.ODFC.ZS"/>
    <x v="6"/>
    <n v="6.4132804539999997"/>
  </r>
  <r>
    <x v="33"/>
    <s v="MEX"/>
    <x v="34"/>
    <s v="SP.DYN.TO65.FE.ZS"/>
    <x v="6"/>
    <n v="82.169864000000004"/>
  </r>
  <r>
    <x v="33"/>
    <s v="MEX"/>
    <x v="35"/>
    <s v="SP.DYN.TO65.MA.ZS"/>
    <x v="6"/>
    <n v="73.015975999999995"/>
  </r>
  <r>
    <x v="33"/>
    <s v="MEX"/>
    <x v="36"/>
    <s v="SH.STA.SUIC.P5"/>
    <x v="6"/>
    <n v="4"/>
  </r>
  <r>
    <x v="33"/>
    <s v="MEX"/>
    <x v="37"/>
    <s v="SL.TLF.CACT.FM.NE.ZS"/>
    <x v="6"/>
    <n v="52.155596924499648"/>
  </r>
  <r>
    <x v="34"/>
    <s v="JAM"/>
    <x v="0"/>
    <s v="SE.COM.DURS"/>
    <x v="6"/>
    <n v="6"/>
  </r>
  <r>
    <x v="34"/>
    <s v="JAM"/>
    <x v="1"/>
    <s v="SP.DYN.CDRT.IN"/>
    <x v="6"/>
    <n v="6.5869999999999997"/>
  </r>
  <r>
    <x v="34"/>
    <s v="JAM"/>
    <x v="2"/>
    <s v="SH.MMR.RISK.ZS"/>
    <x v="6"/>
    <n v="0.191588429381959"/>
  </r>
  <r>
    <x v="34"/>
    <s v="JAM"/>
    <x v="3"/>
    <s v="SL.EMP.TOTL.SP.NE.ZS"/>
    <x v="6"/>
    <s v=".."/>
  </r>
  <r>
    <x v="34"/>
    <s v="JAM"/>
    <x v="4"/>
    <s v="SP.DYN.TFRT.IN"/>
    <x v="6"/>
    <n v="2.069"/>
  </r>
  <r>
    <x v="34"/>
    <s v="JAM"/>
    <x v="5"/>
    <s v="AG.LND.FRST.ZS"/>
    <x v="6"/>
    <n v="50.181902123730382"/>
  </r>
  <r>
    <x v="34"/>
    <s v="JAM"/>
    <x v="6"/>
    <s v="NY.GDP.PCAP.KD.ZG"/>
    <x v="6"/>
    <n v="2.4095467013213892"/>
  </r>
  <r>
    <x v="34"/>
    <s v="JAM"/>
    <x v="7"/>
    <s v="HD.HCI.OVRL"/>
    <x v="6"/>
    <s v=".."/>
  </r>
  <r>
    <x v="34"/>
    <s v="JAM"/>
    <x v="8"/>
    <s v="IT.NET.USER.ZS"/>
    <x v="6"/>
    <n v="16.399999999999999"/>
  </r>
  <r>
    <x v="34"/>
    <s v="JAM"/>
    <x v="9"/>
    <s v="FP.CPI.TOTL.ZG"/>
    <x v="6"/>
    <n v="8.5610640870616894"/>
  </r>
  <r>
    <x v="34"/>
    <s v="JAM"/>
    <x v="10"/>
    <s v="SL.TLF.TOTL.IN"/>
    <x v="6"/>
    <n v="1227830"/>
  </r>
  <r>
    <x v="34"/>
    <s v="JAM"/>
    <x v="11"/>
    <s v="SP.DYN.LE00.IN"/>
    <x v="6"/>
    <n v="71.198999999999998"/>
  </r>
  <r>
    <x v="34"/>
    <s v="JAM"/>
    <x v="12"/>
    <s v="SE.ADT.LITR.ZS"/>
    <x v="6"/>
    <s v=".."/>
  </r>
  <r>
    <x v="34"/>
    <s v="JAM"/>
    <x v="13"/>
    <s v="SP.DYN.IMRT.IN"/>
    <x v="6"/>
    <n v="16"/>
  </r>
  <r>
    <x v="34"/>
    <s v="JAM"/>
    <x v="14"/>
    <s v="SH.STA.SMSS.ZS"/>
    <x v="6"/>
    <s v=".."/>
  </r>
  <r>
    <x v="34"/>
    <s v="JAM"/>
    <x v="15"/>
    <s v="SH.H2O.SMDW.ZS"/>
    <x v="6"/>
    <s v=".."/>
  </r>
  <r>
    <x v="34"/>
    <s v="JAM"/>
    <x v="16"/>
    <s v="SP.POP.0014.TO.ZS"/>
    <x v="6"/>
    <n v="29.623013759543301"/>
  </r>
  <r>
    <x v="34"/>
    <s v="JAM"/>
    <x v="17"/>
    <s v="SP.POP.1564.TO.ZS"/>
    <x v="6"/>
    <n v="64.857126020179905"/>
  </r>
  <r>
    <x v="34"/>
    <s v="JAM"/>
    <x v="18"/>
    <s v="SP.POP.65UP.TO.ZS"/>
    <x v="6"/>
    <n v="5.5198602202768701"/>
  </r>
  <r>
    <x v="34"/>
    <s v="JAM"/>
    <x v="19"/>
    <s v="SN.ITK.DEFC.ZS"/>
    <x v="6"/>
    <n v="7.7"/>
  </r>
  <r>
    <x v="34"/>
    <s v="JAM"/>
    <x v="20"/>
    <s v="SM.POP.REFG.OR"/>
    <x v="6"/>
    <n v="661"/>
  </r>
  <r>
    <x v="34"/>
    <s v="JAM"/>
    <x v="21"/>
    <s v="SE.SEC.ENRR"/>
    <x v="6"/>
    <s v=".."/>
  </r>
  <r>
    <x v="34"/>
    <s v="JAM"/>
    <x v="22"/>
    <s v="EN.ATM.GHGT.KT.CE"/>
    <x v="6"/>
    <n v="13500"/>
  </r>
  <r>
    <x v="34"/>
    <s v="JAM"/>
    <x v="23"/>
    <s v="SL.UEM.TOTL.NE.ZS"/>
    <x v="6"/>
    <n v="10.319999694824199"/>
  </r>
  <r>
    <x v="34"/>
    <s v="JAM"/>
    <x v="24"/>
    <s v="EG.CFT.ACCS.ZS"/>
    <x v="6"/>
    <n v="84.1"/>
  </r>
  <r>
    <x v="34"/>
    <s v="JAM"/>
    <x v="25"/>
    <s v="SH.XPD.CHEX.GD.ZS"/>
    <x v="6"/>
    <n v="4.2078814500000004"/>
  </r>
  <r>
    <x v="34"/>
    <s v="JAM"/>
    <x v="26"/>
    <s v="EG.USE.ELEC.KH.PC"/>
    <x v="6"/>
    <n v="2428.9315378151887"/>
  </r>
  <r>
    <x v="34"/>
    <s v="JAM"/>
    <x v="27"/>
    <s v="IT.MLT.MAIN.P2"/>
    <x v="6"/>
    <n v="12.741089949999999"/>
  </r>
  <r>
    <x v="34"/>
    <s v="JAM"/>
    <x v="28"/>
    <s v="VC.IHR.PSRC.P5"/>
    <x v="6"/>
    <n v="48.649186360510797"/>
  </r>
  <r>
    <x v="34"/>
    <s v="JAM"/>
    <x v="29"/>
    <s v="SL.TLF.CACT.NE.ZS"/>
    <x v="6"/>
    <s v=".."/>
  </r>
  <r>
    <x v="34"/>
    <s v="JAM"/>
    <x v="30"/>
    <s v="SL.EMP.WORK.ZS"/>
    <x v="6"/>
    <n v="61.470001220703097"/>
  </r>
  <r>
    <x v="34"/>
    <s v="JAM"/>
    <x v="31"/>
    <s v="IT.CEL.SETS.P2"/>
    <x v="6"/>
    <n v="84.570168719999998"/>
  </r>
  <r>
    <x v="34"/>
    <s v="JAM"/>
    <x v="32"/>
    <s v="SH.DYN.MORT"/>
    <x v="6"/>
    <n v="18.7"/>
  </r>
  <r>
    <x v="34"/>
    <s v="JAM"/>
    <x v="33"/>
    <s v="SH.STA.ODFC.ZS"/>
    <x v="6"/>
    <n v="0.83562913299999997"/>
  </r>
  <r>
    <x v="34"/>
    <s v="JAM"/>
    <x v="34"/>
    <s v="SP.DYN.TO65.FE.ZS"/>
    <x v="6"/>
    <n v="79.713297999999995"/>
  </r>
  <r>
    <x v="34"/>
    <s v="JAM"/>
    <x v="35"/>
    <s v="SP.DYN.TO65.MA.ZS"/>
    <x v="6"/>
    <n v="68.462382000000005"/>
  </r>
  <r>
    <x v="34"/>
    <s v="JAM"/>
    <x v="36"/>
    <s v="SH.STA.SUIC.P5"/>
    <x v="6"/>
    <n v="1.5"/>
  </r>
  <r>
    <x v="34"/>
    <s v="JAM"/>
    <x v="37"/>
    <s v="SL.TLF.CACT.FM.NE.ZS"/>
    <x v="6"/>
    <s v=".."/>
  </r>
  <r>
    <x v="35"/>
    <s v="LTU"/>
    <x v="0"/>
    <s v="SE.COM.DURS"/>
    <x v="6"/>
    <n v="10"/>
  </r>
  <r>
    <x v="35"/>
    <s v="LTU"/>
    <x v="1"/>
    <s v="SP.DYN.CDRT.IN"/>
    <x v="6"/>
    <n v="13.7"/>
  </r>
  <r>
    <x v="35"/>
    <s v="LTU"/>
    <x v="2"/>
    <s v="SH.MMR.RISK.ZS"/>
    <x v="6"/>
    <n v="1.7597620570126499E-2"/>
  </r>
  <r>
    <x v="35"/>
    <s v="LTU"/>
    <x v="3"/>
    <s v="SL.EMP.TOTL.SP.NE.ZS"/>
    <x v="6"/>
    <n v="52.060001373291001"/>
  </r>
  <r>
    <x v="35"/>
    <s v="LTU"/>
    <x v="4"/>
    <s v="SP.DYN.TFRT.IN"/>
    <x v="6"/>
    <n v="1.33"/>
  </r>
  <r>
    <x v="35"/>
    <s v="LTU"/>
    <x v="5"/>
    <s v="AG.LND.FRST.ZS"/>
    <x v="6"/>
    <n v="33.663050414805362"/>
  </r>
  <r>
    <x v="35"/>
    <s v="LTU"/>
    <x v="6"/>
    <s v="NY.GDP.PCAP.KD.ZG"/>
    <x v="6"/>
    <n v="9.142617036882001"/>
  </r>
  <r>
    <x v="35"/>
    <s v="LTU"/>
    <x v="7"/>
    <s v="HD.HCI.OVRL"/>
    <x v="6"/>
    <s v=".."/>
  </r>
  <r>
    <x v="35"/>
    <s v="LTU"/>
    <x v="8"/>
    <s v="IT.NET.USER.ZS"/>
    <x v="6"/>
    <n v="43.9"/>
  </r>
  <r>
    <x v="35"/>
    <s v="LTU"/>
    <x v="9"/>
    <s v="FP.CPI.TOTL.ZG"/>
    <x v="6"/>
    <n v="3.7391200406065601"/>
  </r>
  <r>
    <x v="35"/>
    <s v="LTU"/>
    <x v="10"/>
    <s v="SL.TLF.TOTL.IN"/>
    <x v="6"/>
    <n v="1513906"/>
  </r>
  <r>
    <x v="35"/>
    <s v="LTU"/>
    <x v="11"/>
    <s v="SP.DYN.LE00.IN"/>
    <x v="6"/>
    <n v="71.056097560975616"/>
  </r>
  <r>
    <x v="35"/>
    <s v="LTU"/>
    <x v="12"/>
    <s v="SE.ADT.LITR.ZS"/>
    <x v="6"/>
    <s v=".."/>
  </r>
  <r>
    <x v="35"/>
    <s v="LTU"/>
    <x v="13"/>
    <s v="SP.DYN.IMRT.IN"/>
    <x v="6"/>
    <n v="6.9"/>
  </r>
  <r>
    <x v="35"/>
    <s v="LTU"/>
    <x v="14"/>
    <s v="SH.STA.SMSS.ZS"/>
    <x v="6"/>
    <n v="82.320021870000005"/>
  </r>
  <r>
    <x v="35"/>
    <s v="LTU"/>
    <x v="15"/>
    <s v="SH.H2O.SMDW.ZS"/>
    <x v="6"/>
    <n v="74.319234129999998"/>
  </r>
  <r>
    <x v="35"/>
    <s v="LTU"/>
    <x v="16"/>
    <s v="SP.POP.0014.TO.ZS"/>
    <x v="6"/>
    <n v="16.2025007136018"/>
  </r>
  <r>
    <x v="35"/>
    <s v="LTU"/>
    <x v="17"/>
    <s v="SP.POP.1564.TO.ZS"/>
    <x v="6"/>
    <n v="67.124239545714403"/>
  </r>
  <r>
    <x v="35"/>
    <s v="LTU"/>
    <x v="18"/>
    <s v="SP.POP.65UP.TO.ZS"/>
    <x v="6"/>
    <n v="16.6732597406838"/>
  </r>
  <r>
    <x v="35"/>
    <s v="LTU"/>
    <x v="19"/>
    <s v="SN.ITK.DEFC.ZS"/>
    <x v="6"/>
    <n v="2.5"/>
  </r>
  <r>
    <x v="35"/>
    <s v="LTU"/>
    <x v="20"/>
    <s v="SM.POP.REFG.OR"/>
    <x v="6"/>
    <n v="936"/>
  </r>
  <r>
    <x v="35"/>
    <s v="LTU"/>
    <x v="21"/>
    <s v="SE.SEC.ENRR"/>
    <x v="6"/>
    <n v="107.004852294922"/>
  </r>
  <r>
    <x v="35"/>
    <s v="LTU"/>
    <x v="22"/>
    <s v="EN.ATM.GHGT.KT.CE"/>
    <x v="6"/>
    <n v="22879.999160766602"/>
  </r>
  <r>
    <x v="35"/>
    <s v="LTU"/>
    <x v="23"/>
    <s v="SL.UEM.TOTL.NE.ZS"/>
    <x v="6"/>
    <n v="5.7800002098083496"/>
  </r>
  <r>
    <x v="35"/>
    <s v="LTU"/>
    <x v="24"/>
    <s v="EG.CFT.ACCS.ZS"/>
    <x v="6"/>
    <n v="100"/>
  </r>
  <r>
    <x v="35"/>
    <s v="LTU"/>
    <x v="25"/>
    <s v="SH.XPD.CHEX.GD.ZS"/>
    <x v="6"/>
    <n v="5.8441815400000001"/>
  </r>
  <r>
    <x v="35"/>
    <s v="LTU"/>
    <x v="26"/>
    <s v="EG.USE.ELEC.KH.PC"/>
    <x v="6"/>
    <n v="3353.3043274292954"/>
  </r>
  <r>
    <x v="35"/>
    <s v="LTU"/>
    <x v="27"/>
    <s v="IT.MLT.MAIN.P2"/>
    <x v="6"/>
    <n v="23.845116300000001"/>
  </r>
  <r>
    <x v="35"/>
    <s v="LTU"/>
    <x v="28"/>
    <s v="VC.IHR.PSRC.P5"/>
    <x v="6"/>
    <n v="8.7184776327153592"/>
  </r>
  <r>
    <x v="35"/>
    <s v="LTU"/>
    <x v="29"/>
    <s v="SL.TLF.CACT.NE.ZS"/>
    <x v="6"/>
    <n v="55.25"/>
  </r>
  <r>
    <x v="35"/>
    <s v="LTU"/>
    <x v="30"/>
    <s v="SL.EMP.WORK.ZS"/>
    <x v="6"/>
    <n v="83.010002136230497"/>
  </r>
  <r>
    <x v="35"/>
    <s v="LTU"/>
    <x v="31"/>
    <s v="IT.CEL.SETS.P2"/>
    <x v="6"/>
    <n v="141.98951410000001"/>
  </r>
  <r>
    <x v="35"/>
    <s v="LTU"/>
    <x v="32"/>
    <s v="SH.DYN.MORT"/>
    <x v="6"/>
    <n v="8.6"/>
  </r>
  <r>
    <x v="35"/>
    <s v="LTU"/>
    <x v="33"/>
    <s v="SH.STA.ODFC.ZS"/>
    <x v="6"/>
    <n v="0"/>
  </r>
  <r>
    <x v="35"/>
    <s v="LTU"/>
    <x v="34"/>
    <s v="SP.DYN.TO65.FE.ZS"/>
    <x v="6"/>
    <n v="84.338251999999997"/>
  </r>
  <r>
    <x v="35"/>
    <s v="LTU"/>
    <x v="35"/>
    <s v="SP.DYN.TO65.MA.ZS"/>
    <x v="6"/>
    <n v="57.029082000000002"/>
  </r>
  <r>
    <x v="35"/>
    <s v="LTU"/>
    <x v="36"/>
    <s v="SH.STA.SUIC.P5"/>
    <x v="6"/>
    <n v="35.200000000000003"/>
  </r>
  <r>
    <x v="35"/>
    <s v="LTU"/>
    <x v="37"/>
    <s v="SL.TLF.CACT.FM.NE.ZS"/>
    <x v="6"/>
    <n v="81.878975107654384"/>
  </r>
  <r>
    <x v="36"/>
    <s v="CYP"/>
    <x v="0"/>
    <s v="SE.COM.DURS"/>
    <x v="6"/>
    <n v="10"/>
  </r>
  <r>
    <x v="36"/>
    <s v="CYP"/>
    <x v="1"/>
    <s v="SP.DYN.CDRT.IN"/>
    <x v="6"/>
    <n v="6.7960000000000003"/>
  </r>
  <r>
    <x v="36"/>
    <s v="CYP"/>
    <x v="2"/>
    <s v="SH.MMR.RISK.ZS"/>
    <x v="6"/>
    <n v="1.4487550238835301E-2"/>
  </r>
  <r>
    <x v="36"/>
    <s v="CYP"/>
    <x v="3"/>
    <s v="SL.EMP.TOTL.SP.NE.ZS"/>
    <x v="6"/>
    <n v="60.650001525878899"/>
  </r>
  <r>
    <x v="36"/>
    <s v="CYP"/>
    <x v="4"/>
    <s v="SP.DYN.TFRT.IN"/>
    <x v="6"/>
    <n v="1.5149999999999999"/>
  </r>
  <r>
    <x v="36"/>
    <s v="CYP"/>
    <x v="5"/>
    <s v="AG.LND.FRST.ZS"/>
    <x v="6"/>
    <n v="18.652380952380952"/>
  </r>
  <r>
    <x v="36"/>
    <s v="CYP"/>
    <x v="6"/>
    <s v="NY.GDP.PCAP.KD.ZG"/>
    <x v="6"/>
    <n v="2.9812962729475174"/>
  </r>
  <r>
    <x v="36"/>
    <s v="CYP"/>
    <x v="7"/>
    <s v="HD.HCI.OVRL"/>
    <x v="6"/>
    <s v=".."/>
  </r>
  <r>
    <x v="36"/>
    <s v="CYP"/>
    <x v="8"/>
    <s v="IT.NET.USER.ZS"/>
    <x v="6"/>
    <n v="35.83"/>
  </r>
  <r>
    <x v="36"/>
    <s v="CYP"/>
    <x v="9"/>
    <s v="FP.CPI.TOTL.ZG"/>
    <x v="6"/>
    <n v="2.3046873297855699"/>
  </r>
  <r>
    <x v="36"/>
    <s v="CYP"/>
    <x v="10"/>
    <s v="SL.TLF.TOTL.IN"/>
    <x v="6"/>
    <n v="541304"/>
  </r>
  <r>
    <x v="36"/>
    <s v="CYP"/>
    <x v="11"/>
    <s v="SP.DYN.LE00.IN"/>
    <x v="6"/>
    <n v="78.370999999999995"/>
  </r>
  <r>
    <x v="36"/>
    <s v="CYP"/>
    <x v="12"/>
    <s v="SE.ADT.LITR.ZS"/>
    <x v="6"/>
    <s v=".."/>
  </r>
  <r>
    <x v="36"/>
    <s v="CYP"/>
    <x v="13"/>
    <s v="SP.DYN.IMRT.IN"/>
    <x v="6"/>
    <n v="3.7"/>
  </r>
  <r>
    <x v="36"/>
    <s v="CYP"/>
    <x v="14"/>
    <s v="SH.STA.SMSS.ZS"/>
    <x v="6"/>
    <n v="76.334981889999995"/>
  </r>
  <r>
    <x v="36"/>
    <s v="CYP"/>
    <x v="15"/>
    <s v="SH.H2O.SMDW.ZS"/>
    <x v="6"/>
    <n v="96.51820463"/>
  </r>
  <r>
    <x v="36"/>
    <s v="CYP"/>
    <x v="16"/>
    <s v="SP.POP.0014.TO.ZS"/>
    <x v="6"/>
    <n v="19.283652853128299"/>
  </r>
  <r>
    <x v="36"/>
    <s v="CYP"/>
    <x v="17"/>
    <s v="SP.POP.1564.TO.ZS"/>
    <x v="6"/>
    <n v="70.274663220388106"/>
  </r>
  <r>
    <x v="36"/>
    <s v="CYP"/>
    <x v="18"/>
    <s v="SP.POP.65UP.TO.ZS"/>
    <x v="6"/>
    <n v="10.4416839264836"/>
  </r>
  <r>
    <x v="36"/>
    <s v="CYP"/>
    <x v="19"/>
    <s v="SN.ITK.DEFC.ZS"/>
    <x v="6"/>
    <n v="7.5"/>
  </r>
  <r>
    <x v="36"/>
    <s v="CYP"/>
    <x v="20"/>
    <s v="SM.POP.REFG.OR"/>
    <x v="6"/>
    <n v="5"/>
  </r>
  <r>
    <x v="36"/>
    <s v="CYP"/>
    <x v="21"/>
    <s v="SE.SEC.ENRR"/>
    <x v="6"/>
    <n v="96.598152160644503"/>
  </r>
  <r>
    <x v="36"/>
    <s v="CYP"/>
    <x v="22"/>
    <s v="EN.ATM.GHGT.KT.CE"/>
    <x v="6"/>
    <n v="9159.9998474121094"/>
  </r>
  <r>
    <x v="36"/>
    <s v="CYP"/>
    <x v="23"/>
    <s v="SL.UEM.TOTL.NE.ZS"/>
    <x v="6"/>
    <n v="4.5900001525878897"/>
  </r>
  <r>
    <x v="36"/>
    <s v="CYP"/>
    <x v="24"/>
    <s v="EG.CFT.ACCS.ZS"/>
    <x v="6"/>
    <n v="100"/>
  </r>
  <r>
    <x v="36"/>
    <s v="CYP"/>
    <x v="25"/>
    <s v="SH.XPD.CHEX.GD.ZS"/>
    <x v="6"/>
    <n v="5.4635748900000003"/>
  </r>
  <r>
    <x v="36"/>
    <s v="CYP"/>
    <x v="26"/>
    <s v="EG.USE.ELEC.KH.PC"/>
    <x v="6"/>
    <n v="4198.2570269404741"/>
  </r>
  <r>
    <x v="36"/>
    <s v="CYP"/>
    <x v="27"/>
    <s v="IT.MLT.MAIN.P2"/>
    <x v="6"/>
    <n v="53.875049480000001"/>
  </r>
  <r>
    <x v="36"/>
    <s v="CYP"/>
    <x v="28"/>
    <s v="VC.IHR.PSRC.P5"/>
    <x v="6"/>
    <n v="1.4347092513878399"/>
  </r>
  <r>
    <x v="36"/>
    <s v="CYP"/>
    <x v="29"/>
    <s v="SL.TLF.CACT.NE.ZS"/>
    <x v="6"/>
    <n v="63.569999694824197"/>
  </r>
  <r>
    <x v="36"/>
    <s v="CYP"/>
    <x v="30"/>
    <s v="SL.EMP.WORK.ZS"/>
    <x v="6"/>
    <n v="78.510002136230497"/>
  </r>
  <r>
    <x v="36"/>
    <s v="CYP"/>
    <x v="31"/>
    <s v="IT.CEL.SETS.P2"/>
    <x v="6"/>
    <n v="114.4986146"/>
  </r>
  <r>
    <x v="36"/>
    <s v="CYP"/>
    <x v="32"/>
    <s v="SH.DYN.MORT"/>
    <x v="6"/>
    <n v="4.3"/>
  </r>
  <r>
    <x v="36"/>
    <s v="CYP"/>
    <x v="33"/>
    <s v="SH.STA.ODFC.ZS"/>
    <x v="6"/>
    <n v="0"/>
  </r>
  <r>
    <x v="36"/>
    <s v="CYP"/>
    <x v="34"/>
    <s v="SP.DYN.TO65.FE.ZS"/>
    <x v="6"/>
    <n v="90.253411999999997"/>
  </r>
  <r>
    <x v="36"/>
    <s v="CYP"/>
    <x v="35"/>
    <s v="SP.DYN.TO65.MA.ZS"/>
    <x v="6"/>
    <n v="83.647426999999993"/>
  </r>
  <r>
    <x v="36"/>
    <s v="CYP"/>
    <x v="36"/>
    <s v="SH.STA.SUIC.P5"/>
    <x v="6"/>
    <n v="3.5"/>
  </r>
  <r>
    <x v="36"/>
    <s v="CYP"/>
    <x v="37"/>
    <s v="SL.TLF.CACT.FM.NE.ZS"/>
    <x v="6"/>
    <n v="74.070542235602659"/>
  </r>
  <r>
    <x v="37"/>
    <s v="EST"/>
    <x v="0"/>
    <s v="SE.COM.DURS"/>
    <x v="6"/>
    <n v="9"/>
  </r>
  <r>
    <x v="37"/>
    <s v="EST"/>
    <x v="1"/>
    <s v="SP.DYN.CDRT.IN"/>
    <x v="6"/>
    <n v="12.9"/>
  </r>
  <r>
    <x v="37"/>
    <s v="EST"/>
    <x v="2"/>
    <s v="SH.MMR.RISK.ZS"/>
    <x v="6"/>
    <n v="2.4329784519082801E-2"/>
  </r>
  <r>
    <x v="37"/>
    <s v="EST"/>
    <x v="3"/>
    <s v="SL.EMP.TOTL.SP.NE.ZS"/>
    <x v="6"/>
    <n v="56.860000610351598"/>
  </r>
  <r>
    <x v="37"/>
    <s v="EST"/>
    <x v="4"/>
    <s v="SP.DYN.TFRT.IN"/>
    <x v="6"/>
    <n v="1.58"/>
  </r>
  <r>
    <x v="37"/>
    <s v="EST"/>
    <x v="5"/>
    <s v="AG.LND.FRST.ZS"/>
    <x v="6"/>
    <n v="54.191271526303375"/>
  </r>
  <r>
    <x v="37"/>
    <s v="EST"/>
    <x v="6"/>
    <s v="NY.GDP.PCAP.KD.ZG"/>
    <x v="6"/>
    <n v="10.414734231302631"/>
  </r>
  <r>
    <x v="37"/>
    <s v="EST"/>
    <x v="7"/>
    <s v="HD.HCI.OVRL"/>
    <x v="6"/>
    <s v=".."/>
  </r>
  <r>
    <x v="37"/>
    <s v="EST"/>
    <x v="8"/>
    <s v="IT.NET.USER.ZS"/>
    <x v="6"/>
    <n v="63.51"/>
  </r>
  <r>
    <x v="37"/>
    <s v="EST"/>
    <x v="9"/>
    <s v="FP.CPI.TOTL.ZG"/>
    <x v="6"/>
    <n v="4.4376204238921098"/>
  </r>
  <r>
    <x v="37"/>
    <s v="EST"/>
    <x v="10"/>
    <s v="SL.TLF.TOTL.IN"/>
    <x v="6"/>
    <n v="692994"/>
  </r>
  <r>
    <x v="37"/>
    <s v="EST"/>
    <x v="11"/>
    <s v="SP.DYN.LE00.IN"/>
    <x v="6"/>
    <n v="72.691463414634143"/>
  </r>
  <r>
    <x v="37"/>
    <s v="EST"/>
    <x v="12"/>
    <s v="SE.ADT.LITR.ZS"/>
    <x v="6"/>
    <s v=".."/>
  </r>
  <r>
    <x v="37"/>
    <s v="EST"/>
    <x v="13"/>
    <s v="SP.DYN.IMRT.IN"/>
    <x v="6"/>
    <n v="5.0999999999999996"/>
  </r>
  <r>
    <x v="37"/>
    <s v="EST"/>
    <x v="14"/>
    <s v="SH.STA.SMSS.ZS"/>
    <x v="6"/>
    <n v="92.618242859999995"/>
  </r>
  <r>
    <x v="37"/>
    <s v="EST"/>
    <x v="15"/>
    <s v="SH.H2O.SMDW.ZS"/>
    <x v="6"/>
    <n v="94.665667510000006"/>
  </r>
  <r>
    <x v="37"/>
    <s v="EST"/>
    <x v="16"/>
    <s v="SP.POP.0014.TO.ZS"/>
    <x v="6"/>
    <n v="14.9597593244868"/>
  </r>
  <r>
    <x v="37"/>
    <s v="EST"/>
    <x v="17"/>
    <s v="SP.POP.1564.TO.ZS"/>
    <x v="6"/>
    <n v="67.972602851617197"/>
  </r>
  <r>
    <x v="37"/>
    <s v="EST"/>
    <x v="18"/>
    <s v="SP.POP.65UP.TO.ZS"/>
    <x v="6"/>
    <n v="17.0676378238959"/>
  </r>
  <r>
    <x v="37"/>
    <s v="EST"/>
    <x v="19"/>
    <s v="SN.ITK.DEFC.ZS"/>
    <x v="6"/>
    <n v="2.5"/>
  </r>
  <r>
    <x v="37"/>
    <s v="EST"/>
    <x v="20"/>
    <s v="SM.POP.REFG.OR"/>
    <x v="6"/>
    <n v="622"/>
  </r>
  <r>
    <x v="37"/>
    <s v="EST"/>
    <x v="21"/>
    <s v="SE.SEC.ENRR"/>
    <x v="6"/>
    <n v="103.11190032959"/>
  </r>
  <r>
    <x v="37"/>
    <s v="EST"/>
    <x v="22"/>
    <s v="EN.ATM.GHGT.KT.CE"/>
    <x v="6"/>
    <n v="18719.999313354499"/>
  </r>
  <r>
    <x v="37"/>
    <s v="EST"/>
    <x v="23"/>
    <s v="SL.UEM.TOTL.NE.ZS"/>
    <x v="6"/>
    <n v="5.9099998474121103"/>
  </r>
  <r>
    <x v="37"/>
    <s v="EST"/>
    <x v="24"/>
    <s v="EG.CFT.ACCS.ZS"/>
    <x v="6"/>
    <n v="100"/>
  </r>
  <r>
    <x v="37"/>
    <s v="EST"/>
    <x v="25"/>
    <s v="SH.XPD.CHEX.GD.ZS"/>
    <x v="6"/>
    <n v="4.7653036100000001"/>
  </r>
  <r>
    <x v="37"/>
    <s v="EST"/>
    <x v="26"/>
    <s v="EG.USE.ELEC.KH.PC"/>
    <x v="6"/>
    <n v="5869.4247889457311"/>
  </r>
  <r>
    <x v="37"/>
    <s v="EST"/>
    <x v="27"/>
    <s v="IT.MLT.MAIN.P2"/>
    <x v="6"/>
    <n v="33.5567669"/>
  </r>
  <r>
    <x v="37"/>
    <s v="EST"/>
    <x v="28"/>
    <s v="VC.IHR.PSRC.P5"/>
    <x v="6"/>
    <s v=".."/>
  </r>
  <r>
    <x v="37"/>
    <s v="EST"/>
    <x v="29"/>
    <s v="SL.TLF.CACT.NE.ZS"/>
    <x v="6"/>
    <n v="60.430000305175803"/>
  </r>
  <r>
    <x v="37"/>
    <s v="EST"/>
    <x v="30"/>
    <s v="SL.EMP.WORK.ZS"/>
    <x v="6"/>
    <n v="91.769996643066406"/>
  </r>
  <r>
    <x v="37"/>
    <s v="EST"/>
    <x v="31"/>
    <s v="IT.CEL.SETS.P2"/>
    <x v="6"/>
    <n v="123.16692020000001"/>
  </r>
  <r>
    <x v="37"/>
    <s v="EST"/>
    <x v="32"/>
    <s v="SH.DYN.MORT"/>
    <x v="6"/>
    <n v="6.5"/>
  </r>
  <r>
    <x v="37"/>
    <s v="EST"/>
    <x v="33"/>
    <s v="SH.STA.ODFC.ZS"/>
    <x v="6"/>
    <n v="0"/>
  </r>
  <r>
    <x v="37"/>
    <s v="EST"/>
    <x v="34"/>
    <s v="SP.DYN.TO65.FE.ZS"/>
    <x v="6"/>
    <n v="86.971900000000005"/>
  </r>
  <r>
    <x v="37"/>
    <s v="EST"/>
    <x v="35"/>
    <s v="SP.DYN.TO65.MA.ZS"/>
    <x v="6"/>
    <n v="63.097099"/>
  </r>
  <r>
    <x v="37"/>
    <s v="EST"/>
    <x v="36"/>
    <s v="SH.STA.SUIC.P5"/>
    <x v="6"/>
    <n v="20.9"/>
  </r>
  <r>
    <x v="37"/>
    <s v="EST"/>
    <x v="37"/>
    <s v="SL.TLF.CACT.FM.NE.ZS"/>
    <x v="6"/>
    <n v="81.155337834683934"/>
  </r>
  <r>
    <x v="38"/>
    <s v="PAN"/>
    <x v="0"/>
    <s v="SE.COM.DURS"/>
    <x v="6"/>
    <n v="11"/>
  </r>
  <r>
    <x v="38"/>
    <s v="PAN"/>
    <x v="1"/>
    <s v="SP.DYN.CDRT.IN"/>
    <x v="6"/>
    <n v="4.5469999999999997"/>
  </r>
  <r>
    <x v="38"/>
    <s v="PAN"/>
    <x v="2"/>
    <s v="SH.MMR.RISK.ZS"/>
    <x v="6"/>
    <n v="0.24987379800012899"/>
  </r>
  <r>
    <x v="38"/>
    <s v="PAN"/>
    <x v="3"/>
    <s v="SL.EMP.TOTL.SP.NE.ZS"/>
    <x v="6"/>
    <n v="56.639999389648402"/>
  </r>
  <r>
    <x v="38"/>
    <s v="PAN"/>
    <x v="4"/>
    <s v="SP.DYN.TFRT.IN"/>
    <x v="6"/>
    <n v="2.6360000000000001"/>
  </r>
  <r>
    <x v="38"/>
    <s v="PAN"/>
    <x v="5"/>
    <s v="AG.LND.FRST.ZS"/>
    <x v="6"/>
    <n v="58.833064299165997"/>
  </r>
  <r>
    <x v="38"/>
    <s v="PAN"/>
    <x v="6"/>
    <s v="NY.GDP.PCAP.KD.ZG"/>
    <x v="6"/>
    <n v="6.629931779145906"/>
  </r>
  <r>
    <x v="38"/>
    <s v="PAN"/>
    <x v="7"/>
    <s v="HD.HCI.OVRL"/>
    <x v="6"/>
    <s v=".."/>
  </r>
  <r>
    <x v="38"/>
    <s v="PAN"/>
    <x v="8"/>
    <s v="IT.NET.USER.ZS"/>
    <x v="6"/>
    <n v="17.349566169999999"/>
  </r>
  <r>
    <x v="38"/>
    <s v="PAN"/>
    <x v="9"/>
    <s v="FP.CPI.TOTL.ZG"/>
    <x v="6"/>
    <n v="2.4578934644209398"/>
  </r>
  <r>
    <x v="38"/>
    <s v="PAN"/>
    <x v="10"/>
    <s v="SL.TLF.TOTL.IN"/>
    <x v="6"/>
    <n v="1464039"/>
  </r>
  <r>
    <x v="38"/>
    <s v="PAN"/>
    <x v="11"/>
    <s v="SP.DYN.LE00.IN"/>
    <x v="6"/>
    <n v="76.012"/>
  </r>
  <r>
    <x v="38"/>
    <s v="PAN"/>
    <x v="12"/>
    <s v="SE.ADT.LITR.ZS"/>
    <x v="6"/>
    <s v=".."/>
  </r>
  <r>
    <x v="38"/>
    <s v="PAN"/>
    <x v="13"/>
    <s v="SP.DYN.IMRT.IN"/>
    <x v="6"/>
    <n v="19"/>
  </r>
  <r>
    <x v="38"/>
    <s v="PAN"/>
    <x v="14"/>
    <s v="SH.STA.SMSS.ZS"/>
    <x v="6"/>
    <s v=".."/>
  </r>
  <r>
    <x v="38"/>
    <s v="PAN"/>
    <x v="15"/>
    <s v="SH.H2O.SMDW.ZS"/>
    <x v="6"/>
    <s v=".."/>
  </r>
  <r>
    <x v="38"/>
    <s v="PAN"/>
    <x v="16"/>
    <s v="SP.POP.0014.TO.ZS"/>
    <x v="6"/>
    <n v="30.249228642331801"/>
  </r>
  <r>
    <x v="38"/>
    <s v="PAN"/>
    <x v="17"/>
    <s v="SP.POP.1564.TO.ZS"/>
    <x v="6"/>
    <n v="63.909619309182403"/>
  </r>
  <r>
    <x v="38"/>
    <s v="PAN"/>
    <x v="18"/>
    <s v="SP.POP.65UP.TO.ZS"/>
    <x v="6"/>
    <n v="5.8411520484858004"/>
  </r>
  <r>
    <x v="38"/>
    <s v="PAN"/>
    <x v="19"/>
    <s v="SN.ITK.DEFC.ZS"/>
    <x v="6"/>
    <n v="18.5"/>
  </r>
  <r>
    <x v="38"/>
    <s v="PAN"/>
    <x v="20"/>
    <s v="SM.POP.REFG.OR"/>
    <x v="6"/>
    <n v="72"/>
  </r>
  <r>
    <x v="38"/>
    <s v="PAN"/>
    <x v="21"/>
    <s v="SE.SEC.ENRR"/>
    <x v="6"/>
    <n v="67.733192443847699"/>
  </r>
  <r>
    <x v="38"/>
    <s v="PAN"/>
    <x v="22"/>
    <s v="EN.ATM.GHGT.KT.CE"/>
    <x v="6"/>
    <n v="13119.9998855591"/>
  </r>
  <r>
    <x v="38"/>
    <s v="PAN"/>
    <x v="23"/>
    <s v="SL.UEM.TOTL.NE.ZS"/>
    <x v="6"/>
    <n v="9.1099996566772496"/>
  </r>
  <r>
    <x v="38"/>
    <s v="PAN"/>
    <x v="24"/>
    <s v="EG.CFT.ACCS.ZS"/>
    <x v="6"/>
    <n v="84.1"/>
  </r>
  <r>
    <x v="38"/>
    <s v="PAN"/>
    <x v="25"/>
    <s v="SH.XPD.CHEX.GD.ZS"/>
    <x v="6"/>
    <n v="6.4519352899999998"/>
  </r>
  <r>
    <x v="38"/>
    <s v="PAN"/>
    <x v="26"/>
    <s v="EG.USE.ELEC.KH.PC"/>
    <x v="6"/>
    <n v="1488.1672447056958"/>
  </r>
  <r>
    <x v="38"/>
    <s v="PAN"/>
    <x v="27"/>
    <s v="IT.MLT.MAIN.P2"/>
    <x v="6"/>
    <n v="14.49598554"/>
  </r>
  <r>
    <x v="38"/>
    <s v="PAN"/>
    <x v="28"/>
    <s v="VC.IHR.PSRC.P5"/>
    <x v="6"/>
    <n v="6.5159583485790096"/>
  </r>
  <r>
    <x v="38"/>
    <s v="PAN"/>
    <x v="29"/>
    <s v="SL.TLF.CACT.NE.ZS"/>
    <x v="6"/>
    <n v="62.310001373291001"/>
  </r>
  <r>
    <x v="38"/>
    <s v="PAN"/>
    <x v="30"/>
    <s v="SL.EMP.WORK.ZS"/>
    <x v="6"/>
    <n v="66.220001220703097"/>
  </r>
  <r>
    <x v="38"/>
    <s v="PAN"/>
    <x v="31"/>
    <s v="IT.CEL.SETS.P2"/>
    <x v="6"/>
    <n v="64.551083039999995"/>
  </r>
  <r>
    <x v="38"/>
    <s v="PAN"/>
    <x v="32"/>
    <s v="SH.DYN.MORT"/>
    <x v="6"/>
    <n v="22.3"/>
  </r>
  <r>
    <x v="38"/>
    <s v="PAN"/>
    <x v="33"/>
    <s v="SH.STA.ODFC.ZS"/>
    <x v="6"/>
    <n v="6.5803096419999996"/>
  </r>
  <r>
    <x v="38"/>
    <s v="PAN"/>
    <x v="34"/>
    <s v="SP.DYN.TO65.FE.ZS"/>
    <x v="6"/>
    <n v="86.013659000000004"/>
  </r>
  <r>
    <x v="38"/>
    <s v="PAN"/>
    <x v="35"/>
    <s v="SP.DYN.TO65.MA.ZS"/>
    <x v="6"/>
    <n v="76.967692"/>
  </r>
  <r>
    <x v="38"/>
    <s v="PAN"/>
    <x v="36"/>
    <s v="SH.STA.SUIC.P5"/>
    <x v="6"/>
    <n v="5.7"/>
  </r>
  <r>
    <x v="38"/>
    <s v="PAN"/>
    <x v="37"/>
    <s v="SL.TLF.CACT.FM.NE.ZS"/>
    <x v="6"/>
    <n v="57.459397223084764"/>
  </r>
  <r>
    <x v="39"/>
    <s v="UZB"/>
    <x v="0"/>
    <s v="SE.COM.DURS"/>
    <x v="6"/>
    <n v="11"/>
  </r>
  <r>
    <x v="39"/>
    <s v="UZB"/>
    <x v="1"/>
    <s v="SP.DYN.CDRT.IN"/>
    <x v="6"/>
    <n v="5.3"/>
  </r>
  <r>
    <x v="39"/>
    <s v="UZB"/>
    <x v="2"/>
    <s v="SH.MMR.RISK.ZS"/>
    <x v="6"/>
    <n v="9.8274640883054806E-2"/>
  </r>
  <r>
    <x v="39"/>
    <s v="UZB"/>
    <x v="3"/>
    <s v="SL.EMP.TOTL.SP.NE.ZS"/>
    <x v="6"/>
    <n v="39.880001068115199"/>
  </r>
  <r>
    <x v="39"/>
    <s v="UZB"/>
    <x v="4"/>
    <s v="SP.DYN.TFRT.IN"/>
    <x v="6"/>
    <n v="2.39"/>
  </r>
  <r>
    <x v="39"/>
    <s v="UZB"/>
    <x v="5"/>
    <s v="AG.LND.FRST.ZS"/>
    <x v="6"/>
    <n v="7.3289994264081688"/>
  </r>
  <r>
    <x v="39"/>
    <s v="UZB"/>
    <x v="6"/>
    <s v="NY.GDP.PCAP.KD.ZG"/>
    <x v="6"/>
    <n v="6.1482456279984206"/>
  </r>
  <r>
    <x v="39"/>
    <s v="UZB"/>
    <x v="7"/>
    <s v="HD.HCI.OVRL"/>
    <x v="6"/>
    <s v=".."/>
  </r>
  <r>
    <x v="39"/>
    <s v="UZB"/>
    <x v="8"/>
    <s v="IT.NET.USER.ZS"/>
    <x v="6"/>
    <n v="6.3883219670000004"/>
  </r>
  <r>
    <x v="39"/>
    <s v="UZB"/>
    <x v="9"/>
    <s v="FP.CPI.TOTL.ZG"/>
    <x v="6"/>
    <s v=".."/>
  </r>
  <r>
    <x v="39"/>
    <s v="UZB"/>
    <x v="10"/>
    <s v="SL.TLF.TOTL.IN"/>
    <x v="6"/>
    <n v="10852805"/>
  </r>
  <r>
    <x v="39"/>
    <s v="UZB"/>
    <x v="11"/>
    <s v="SP.DYN.LE00.IN"/>
    <x v="6"/>
    <n v="67.891000000000005"/>
  </r>
  <r>
    <x v="39"/>
    <s v="UZB"/>
    <x v="12"/>
    <s v="SE.ADT.LITR.ZS"/>
    <x v="6"/>
    <s v=".."/>
  </r>
  <r>
    <x v="39"/>
    <s v="UZB"/>
    <x v="13"/>
    <s v="SP.DYN.IMRT.IN"/>
    <x v="6"/>
    <n v="34.200000000000003"/>
  </r>
  <r>
    <x v="39"/>
    <s v="UZB"/>
    <x v="14"/>
    <s v="SH.STA.SMSS.ZS"/>
    <x v="6"/>
    <s v=".."/>
  </r>
  <r>
    <x v="39"/>
    <s v="UZB"/>
    <x v="15"/>
    <s v="SH.H2O.SMDW.ZS"/>
    <x v="6"/>
    <n v="57.215959060000003"/>
  </r>
  <r>
    <x v="39"/>
    <s v="UZB"/>
    <x v="16"/>
    <s v="SP.POP.0014.TO.ZS"/>
    <x v="6"/>
    <n v="31.6458787798143"/>
  </r>
  <r>
    <x v="39"/>
    <s v="UZB"/>
    <x v="17"/>
    <s v="SP.POP.1564.TO.ZS"/>
    <x v="6"/>
    <n v="63.476790555913801"/>
  </r>
  <r>
    <x v="39"/>
    <s v="UZB"/>
    <x v="18"/>
    <s v="SP.POP.65UP.TO.ZS"/>
    <x v="6"/>
    <n v="4.8773306642719296"/>
  </r>
  <r>
    <x v="39"/>
    <s v="UZB"/>
    <x v="19"/>
    <s v="SN.ITK.DEFC.ZS"/>
    <x v="6"/>
    <n v="12.6"/>
  </r>
  <r>
    <x v="39"/>
    <s v="UZB"/>
    <x v="20"/>
    <s v="SM.POP.REFG.OR"/>
    <x v="6"/>
    <n v="9095"/>
  </r>
  <r>
    <x v="39"/>
    <s v="UZB"/>
    <x v="21"/>
    <s v="SE.SEC.ENRR"/>
    <x v="6"/>
    <n v="88.593353271484403"/>
  </r>
  <r>
    <x v="39"/>
    <s v="UZB"/>
    <x v="22"/>
    <s v="EN.ATM.GHGT.KT.CE"/>
    <x v="6"/>
    <n v="183309.99755859401"/>
  </r>
  <r>
    <x v="39"/>
    <s v="UZB"/>
    <x v="23"/>
    <s v="SL.UEM.TOTL.NE.ZS"/>
    <x v="6"/>
    <n v="0.20000000298023199"/>
  </r>
  <r>
    <x v="39"/>
    <s v="UZB"/>
    <x v="24"/>
    <s v="EG.CFT.ACCS.ZS"/>
    <x v="6"/>
    <n v="85.3"/>
  </r>
  <r>
    <x v="39"/>
    <s v="UZB"/>
    <x v="25"/>
    <s v="SH.XPD.CHEX.GD.ZS"/>
    <x v="6"/>
    <n v="5.0352559100000001"/>
  </r>
  <r>
    <x v="39"/>
    <s v="UZB"/>
    <x v="26"/>
    <s v="EG.USE.ELEC.KH.PC"/>
    <x v="6"/>
    <n v="1755.7596292695819"/>
  </r>
  <r>
    <x v="39"/>
    <s v="UZB"/>
    <x v="27"/>
    <s v="IT.MLT.MAIN.P2"/>
    <x v="6"/>
    <n v="6.840280688"/>
  </r>
  <r>
    <x v="39"/>
    <s v="UZB"/>
    <x v="28"/>
    <s v="VC.IHR.PSRC.P5"/>
    <x v="6"/>
    <n v="3.2121991039643301"/>
  </r>
  <r>
    <x v="39"/>
    <s v="UZB"/>
    <x v="29"/>
    <s v="SL.TLF.CACT.NE.ZS"/>
    <x v="6"/>
    <n v="39.880001068115199"/>
  </r>
  <r>
    <x v="39"/>
    <s v="UZB"/>
    <x v="30"/>
    <s v="SL.EMP.WORK.ZS"/>
    <x v="6"/>
    <n v="52.959999084472699"/>
  </r>
  <r>
    <x v="39"/>
    <s v="UZB"/>
    <x v="31"/>
    <s v="IT.CEL.SETS.P2"/>
    <x v="6"/>
    <n v="9.3971924419999997"/>
  </r>
  <r>
    <x v="39"/>
    <s v="UZB"/>
    <x v="32"/>
    <s v="SH.DYN.MORT"/>
    <x v="6"/>
    <n v="39.4"/>
  </r>
  <r>
    <x v="39"/>
    <s v="UZB"/>
    <x v="33"/>
    <s v="SH.STA.ODFC.ZS"/>
    <x v="6"/>
    <n v="5.0979001000000003E-2"/>
  </r>
  <r>
    <x v="39"/>
    <s v="UZB"/>
    <x v="34"/>
    <s v="SP.DYN.TO65.FE.ZS"/>
    <x v="6"/>
    <n v="74.997846999999993"/>
  </r>
  <r>
    <x v="39"/>
    <s v="UZB"/>
    <x v="35"/>
    <s v="SP.DYN.TO65.MA.ZS"/>
    <x v="6"/>
    <n v="61.969042999999999"/>
  </r>
  <r>
    <x v="39"/>
    <s v="UZB"/>
    <x v="36"/>
    <s v="SH.STA.SUIC.P5"/>
    <x v="6"/>
    <n v="8.8000000000000007"/>
  </r>
  <r>
    <x v="39"/>
    <s v="UZB"/>
    <x v="37"/>
    <s v="SL.TLF.CACT.FM.NE.ZS"/>
    <x v="6"/>
    <n v="91.546588594238401"/>
  </r>
  <r>
    <x v="40"/>
    <s v="CHL"/>
    <x v="0"/>
    <s v="SE.COM.DURS"/>
    <x v="6"/>
    <n v="12"/>
  </r>
  <r>
    <x v="40"/>
    <s v="CHL"/>
    <x v="1"/>
    <s v="SP.DYN.CDRT.IN"/>
    <x v="6"/>
    <n v="5.3520000000000003"/>
  </r>
  <r>
    <x v="40"/>
    <s v="CHL"/>
    <x v="2"/>
    <s v="SH.MMR.RISK.ZS"/>
    <x v="6"/>
    <n v="4.74888605815348E-2"/>
  </r>
  <r>
    <x v="40"/>
    <s v="CHL"/>
    <x v="3"/>
    <s v="SL.EMP.TOTL.SP.NE.ZS"/>
    <x v="6"/>
    <n v="51.75"/>
  </r>
  <r>
    <x v="40"/>
    <s v="CHL"/>
    <x v="4"/>
    <s v="SP.DYN.TFRT.IN"/>
    <x v="6"/>
    <n v="1.8029999999999999"/>
  </r>
  <r>
    <x v="40"/>
    <s v="CHL"/>
    <x v="5"/>
    <s v="AG.LND.FRST.ZS"/>
    <x v="6"/>
    <n v="22.005750929348029"/>
  </r>
  <r>
    <x v="40"/>
    <s v="CHL"/>
    <x v="6"/>
    <s v="NY.GDP.PCAP.KD.ZG"/>
    <x v="6"/>
    <n v="5.0159911201772047"/>
  </r>
  <r>
    <x v="40"/>
    <s v="CHL"/>
    <x v="7"/>
    <s v="HD.HCI.OVRL"/>
    <x v="6"/>
    <s v=".."/>
  </r>
  <r>
    <x v="40"/>
    <s v="CHL"/>
    <x v="8"/>
    <s v="IT.NET.USER.ZS"/>
    <x v="6"/>
    <n v="34.497751170000001"/>
  </r>
  <r>
    <x v="40"/>
    <s v="CHL"/>
    <x v="9"/>
    <s v="FP.CPI.TOTL.ZG"/>
    <x v="6"/>
    <n v="3.3920173369940398"/>
  </r>
  <r>
    <x v="40"/>
    <s v="CHL"/>
    <x v="10"/>
    <s v="SL.TLF.TOTL.IN"/>
    <x v="6"/>
    <n v="7114930"/>
  </r>
  <r>
    <x v="40"/>
    <s v="CHL"/>
    <x v="11"/>
    <s v="SP.DYN.LE00.IN"/>
    <x v="6"/>
    <n v="78.260999999999996"/>
  </r>
  <r>
    <x v="40"/>
    <s v="CHL"/>
    <x v="12"/>
    <s v="SE.ADT.LITR.ZS"/>
    <x v="6"/>
    <s v=".."/>
  </r>
  <r>
    <x v="40"/>
    <s v="CHL"/>
    <x v="13"/>
    <s v="SP.DYN.IMRT.IN"/>
    <x v="6"/>
    <n v="7.6"/>
  </r>
  <r>
    <x v="40"/>
    <s v="CHL"/>
    <x v="14"/>
    <s v="SH.STA.SMSS.ZS"/>
    <x v="6"/>
    <n v="56.384042800000003"/>
  </r>
  <r>
    <x v="40"/>
    <s v="CHL"/>
    <x v="15"/>
    <s v="SH.H2O.SMDW.ZS"/>
    <x v="6"/>
    <n v="94.707645420000006"/>
  </r>
  <r>
    <x v="40"/>
    <s v="CHL"/>
    <x v="16"/>
    <s v="SP.POP.0014.TO.ZS"/>
    <x v="6"/>
    <n v="23.4221497474575"/>
  </r>
  <r>
    <x v="40"/>
    <s v="CHL"/>
    <x v="17"/>
    <s v="SP.POP.1564.TO.ZS"/>
    <x v="6"/>
    <n v="67.513527824064198"/>
  </r>
  <r>
    <x v="40"/>
    <s v="CHL"/>
    <x v="18"/>
    <s v="SP.POP.65UP.TO.ZS"/>
    <x v="6"/>
    <n v="9.0643224284783201"/>
  </r>
  <r>
    <x v="40"/>
    <s v="CHL"/>
    <x v="19"/>
    <s v="SN.ITK.DEFC.ZS"/>
    <x v="6"/>
    <n v="3.1"/>
  </r>
  <r>
    <x v="40"/>
    <s v="CHL"/>
    <x v="20"/>
    <s v="SM.POP.REFG.OR"/>
    <x v="6"/>
    <n v="798"/>
  </r>
  <r>
    <x v="40"/>
    <s v="CHL"/>
    <x v="21"/>
    <s v="SE.SEC.ENRR"/>
    <x v="6"/>
    <n v="93.255233764648395"/>
  </r>
  <r>
    <x v="40"/>
    <s v="CHL"/>
    <x v="22"/>
    <s v="EN.ATM.GHGT.KT.CE"/>
    <x v="6"/>
    <n v="76419.998168945298"/>
  </r>
  <r>
    <x v="40"/>
    <s v="CHL"/>
    <x v="23"/>
    <s v="SL.UEM.TOTL.NE.ZS"/>
    <x v="6"/>
    <n v="9.0200004577636701"/>
  </r>
  <r>
    <x v="40"/>
    <s v="CHL"/>
    <x v="24"/>
    <s v="EG.CFT.ACCS.ZS"/>
    <x v="6"/>
    <n v="100"/>
  </r>
  <r>
    <x v="40"/>
    <s v="CHL"/>
    <x v="25"/>
    <s v="SH.XPD.CHEX.GD.ZS"/>
    <x v="6"/>
    <n v="6.0351672199999999"/>
  </r>
  <r>
    <x v="40"/>
    <s v="CHL"/>
    <x v="26"/>
    <s v="EG.USE.ELEC.KH.PC"/>
    <x v="6"/>
    <n v="3226.3465685516762"/>
  </r>
  <r>
    <x v="40"/>
    <s v="CHL"/>
    <x v="27"/>
    <s v="IT.MLT.MAIN.P2"/>
    <x v="6"/>
    <n v="20.71432656"/>
  </r>
  <r>
    <x v="40"/>
    <s v="CHL"/>
    <x v="28"/>
    <s v="VC.IHR.PSRC.P5"/>
    <x v="6"/>
    <n v="3.60756823791754"/>
  </r>
  <r>
    <x v="40"/>
    <s v="CHL"/>
    <x v="29"/>
    <s v="SL.TLF.CACT.NE.ZS"/>
    <x v="6"/>
    <n v="56.880001068115199"/>
  </r>
  <r>
    <x v="40"/>
    <s v="CHL"/>
    <x v="30"/>
    <s v="SL.EMP.WORK.ZS"/>
    <x v="6"/>
    <n v="71.080001831054702"/>
  </r>
  <r>
    <x v="40"/>
    <s v="CHL"/>
    <x v="31"/>
    <s v="IT.CEL.SETS.P2"/>
    <x v="6"/>
    <n v="76.223603990000001"/>
  </r>
  <r>
    <x v="40"/>
    <s v="CHL"/>
    <x v="32"/>
    <s v="SH.DYN.MORT"/>
    <x v="6"/>
    <n v="9"/>
  </r>
  <r>
    <x v="40"/>
    <s v="CHL"/>
    <x v="33"/>
    <s v="SH.STA.ODFC.ZS"/>
    <x v="6"/>
    <n v="1.5594494130000001"/>
  </r>
  <r>
    <x v="40"/>
    <s v="CHL"/>
    <x v="34"/>
    <s v="SP.DYN.TO65.FE.ZS"/>
    <x v="6"/>
    <n v="88.672646999999998"/>
  </r>
  <r>
    <x v="40"/>
    <s v="CHL"/>
    <x v="35"/>
    <s v="SP.DYN.TO65.MA.ZS"/>
    <x v="6"/>
    <n v="80.985022999999998"/>
  </r>
  <r>
    <x v="40"/>
    <s v="CHL"/>
    <x v="36"/>
    <s v="SH.STA.SUIC.P5"/>
    <x v="6"/>
    <n v="10"/>
  </r>
  <r>
    <x v="40"/>
    <s v="CHL"/>
    <x v="37"/>
    <s v="SL.TLF.CACT.FM.NE.ZS"/>
    <x v="6"/>
    <n v="56.631953864014271"/>
  </r>
  <r>
    <x v="41"/>
    <s v="POL"/>
    <x v="0"/>
    <s v="SE.COM.DURS"/>
    <x v="6"/>
    <n v="10"/>
  </r>
  <r>
    <x v="41"/>
    <s v="POL"/>
    <x v="1"/>
    <s v="SP.DYN.CDRT.IN"/>
    <x v="6"/>
    <n v="9.6999999999999993"/>
  </r>
  <r>
    <x v="41"/>
    <s v="POL"/>
    <x v="2"/>
    <s v="SH.MMR.RISK.ZS"/>
    <x v="6"/>
    <n v="5.6056825468865801E-3"/>
  </r>
  <r>
    <x v="41"/>
    <s v="POL"/>
    <x v="3"/>
    <s v="SL.EMP.TOTL.SP.NE.ZS"/>
    <x v="6"/>
    <n v="46.529998779296903"/>
  </r>
  <r>
    <x v="41"/>
    <s v="POL"/>
    <x v="4"/>
    <s v="SP.DYN.TFRT.IN"/>
    <x v="6"/>
    <n v="1.27"/>
  </r>
  <r>
    <x v="41"/>
    <s v="POL"/>
    <x v="5"/>
    <s v="AG.LND.FRST.ZS"/>
    <x v="6"/>
    <n v="30.102507182031861"/>
  </r>
  <r>
    <x v="41"/>
    <s v="POL"/>
    <x v="6"/>
    <s v="NY.GDP.PCAP.KD.ZG"/>
    <x v="6"/>
    <n v="6.1984136839628121"/>
  </r>
  <r>
    <x v="41"/>
    <s v="POL"/>
    <x v="7"/>
    <s v="HD.HCI.OVRL"/>
    <x v="6"/>
    <s v=".."/>
  </r>
  <r>
    <x v="41"/>
    <s v="POL"/>
    <x v="8"/>
    <s v="IT.NET.USER.ZS"/>
    <x v="6"/>
    <n v="44.58"/>
  </r>
  <r>
    <x v="41"/>
    <s v="POL"/>
    <x v="9"/>
    <s v="FP.CPI.TOTL.ZG"/>
    <x v="6"/>
    <n v="1.2846939436640901"/>
  </r>
  <r>
    <x v="41"/>
    <s v="POL"/>
    <x v="10"/>
    <s v="SL.TLF.TOTL.IN"/>
    <x v="6"/>
    <n v="17372554"/>
  </r>
  <r>
    <x v="41"/>
    <s v="POL"/>
    <x v="11"/>
    <s v="SP.DYN.LE00.IN"/>
    <x v="6"/>
    <n v="75.143902439024401"/>
  </r>
  <r>
    <x v="41"/>
    <s v="POL"/>
    <x v="12"/>
    <s v="SE.ADT.LITR.ZS"/>
    <x v="6"/>
    <s v=".."/>
  </r>
  <r>
    <x v="41"/>
    <s v="POL"/>
    <x v="13"/>
    <s v="SP.DYN.IMRT.IN"/>
    <x v="6"/>
    <n v="6.3"/>
  </r>
  <r>
    <x v="41"/>
    <s v="POL"/>
    <x v="14"/>
    <s v="SH.STA.SMSS.ZS"/>
    <x v="6"/>
    <n v="83.062553149999999"/>
  </r>
  <r>
    <x v="41"/>
    <s v="POL"/>
    <x v="15"/>
    <s v="SH.H2O.SMDW.ZS"/>
    <x v="6"/>
    <n v="91.39845038"/>
  </r>
  <r>
    <x v="41"/>
    <s v="POL"/>
    <x v="16"/>
    <s v="SP.POP.0014.TO.ZS"/>
    <x v="6"/>
    <n v="16.0159344472921"/>
  </r>
  <r>
    <x v="41"/>
    <s v="POL"/>
    <x v="17"/>
    <s v="SP.POP.1564.TO.ZS"/>
    <x v="6"/>
    <n v="70.755615206554907"/>
  </r>
  <r>
    <x v="41"/>
    <s v="POL"/>
    <x v="18"/>
    <s v="SP.POP.65UP.TO.ZS"/>
    <x v="6"/>
    <n v="13.2284503461531"/>
  </r>
  <r>
    <x v="41"/>
    <s v="POL"/>
    <x v="19"/>
    <s v="SN.ITK.DEFC.ZS"/>
    <x v="6"/>
    <n v="2.5"/>
  </r>
  <r>
    <x v="41"/>
    <s v="POL"/>
    <x v="20"/>
    <s v="SM.POP.REFG.OR"/>
    <x v="6"/>
    <n v="13508"/>
  </r>
  <r>
    <x v="41"/>
    <s v="POL"/>
    <x v="21"/>
    <s v="SE.SEC.ENRR"/>
    <x v="6"/>
    <n v="98.650749206542997"/>
  </r>
  <r>
    <x v="41"/>
    <s v="POL"/>
    <x v="22"/>
    <s v="EN.ATM.GHGT.KT.CE"/>
    <x v="6"/>
    <n v="377299.98779296898"/>
  </r>
  <r>
    <x v="41"/>
    <s v="POL"/>
    <x v="23"/>
    <s v="SL.UEM.TOTL.NE.ZS"/>
    <x v="6"/>
    <n v="13.8400001525879"/>
  </r>
  <r>
    <x v="41"/>
    <s v="POL"/>
    <x v="24"/>
    <s v="EG.CFT.ACCS.ZS"/>
    <x v="6"/>
    <n v="100"/>
  </r>
  <r>
    <x v="41"/>
    <s v="POL"/>
    <x v="25"/>
    <s v="SH.XPD.CHEX.GD.ZS"/>
    <x v="6"/>
    <n v="5.8028054200000003"/>
  </r>
  <r>
    <x v="41"/>
    <s v="POL"/>
    <x v="26"/>
    <s v="EG.USE.ELEC.KH.PC"/>
    <x v="6"/>
    <n v="3584.9621880678478"/>
  </r>
  <r>
    <x v="41"/>
    <s v="POL"/>
    <x v="27"/>
    <s v="IT.MLT.MAIN.P2"/>
    <x v="6"/>
    <n v="29.77030486"/>
  </r>
  <r>
    <x v="41"/>
    <s v="POL"/>
    <x v="28"/>
    <s v="VC.IHR.PSRC.P5"/>
    <x v="6"/>
    <s v=".."/>
  </r>
  <r>
    <x v="41"/>
    <s v="POL"/>
    <x v="29"/>
    <s v="SL.TLF.CACT.NE.ZS"/>
    <x v="6"/>
    <n v="54"/>
  </r>
  <r>
    <x v="41"/>
    <s v="POL"/>
    <x v="30"/>
    <s v="SL.EMP.WORK.ZS"/>
    <x v="6"/>
    <n v="75.569999694824205"/>
  </r>
  <r>
    <x v="41"/>
    <s v="POL"/>
    <x v="31"/>
    <s v="IT.CEL.SETS.P2"/>
    <x v="6"/>
    <n v="95.325920080000003"/>
  </r>
  <r>
    <x v="41"/>
    <s v="POL"/>
    <x v="32"/>
    <s v="SH.DYN.MORT"/>
    <x v="6"/>
    <n v="7.3"/>
  </r>
  <r>
    <x v="41"/>
    <s v="POL"/>
    <x v="33"/>
    <s v="SH.STA.ODFC.ZS"/>
    <x v="6"/>
    <n v="0"/>
  </r>
  <r>
    <x v="41"/>
    <s v="POL"/>
    <x v="34"/>
    <s v="SP.DYN.TO65.FE.ZS"/>
    <x v="6"/>
    <n v="87.318264999999997"/>
  </r>
  <r>
    <x v="41"/>
    <s v="POL"/>
    <x v="35"/>
    <s v="SP.DYN.TO65.MA.ZS"/>
    <x v="6"/>
    <n v="70.111599999999996"/>
  </r>
  <r>
    <x v="41"/>
    <s v="POL"/>
    <x v="36"/>
    <s v="SH.STA.SUIC.P5"/>
    <x v="6"/>
    <n v="17.100000000000001"/>
  </r>
  <r>
    <x v="41"/>
    <s v="POL"/>
    <x v="37"/>
    <s v="SL.TLF.CACT.FM.NE.ZS"/>
    <x v="6"/>
    <n v="74.991951934077377"/>
  </r>
  <r>
    <x v="42"/>
    <s v="KAZ"/>
    <x v="0"/>
    <s v="SE.COM.DURS"/>
    <x v="6"/>
    <n v="9"/>
  </r>
  <r>
    <x v="42"/>
    <s v="KAZ"/>
    <x v="1"/>
    <s v="SP.DYN.CDRT.IN"/>
    <x v="6"/>
    <n v="10.27"/>
  </r>
  <r>
    <x v="42"/>
    <s v="KAZ"/>
    <x v="2"/>
    <s v="SH.MMR.RISK.ZS"/>
    <x v="6"/>
    <n v="9.6799460373982904E-2"/>
  </r>
  <r>
    <x v="42"/>
    <s v="KAZ"/>
    <x v="3"/>
    <s v="SL.EMP.TOTL.SP.NE.ZS"/>
    <x v="6"/>
    <n v="64.25"/>
  </r>
  <r>
    <x v="42"/>
    <s v="KAZ"/>
    <x v="4"/>
    <s v="SP.DYN.TFRT.IN"/>
    <x v="6"/>
    <n v="2.36"/>
  </r>
  <r>
    <x v="42"/>
    <s v="KAZ"/>
    <x v="5"/>
    <s v="AG.LND.FRST.ZS"/>
    <x v="6"/>
    <n v="1.1527495647664554"/>
  </r>
  <r>
    <x v="42"/>
    <s v="KAZ"/>
    <x v="6"/>
    <s v="NY.GDP.PCAP.KD.ZG"/>
    <x v="6"/>
    <n v="9.5353279198541259"/>
  </r>
  <r>
    <x v="42"/>
    <s v="KAZ"/>
    <x v="7"/>
    <s v="HD.HCI.OVRL"/>
    <x v="6"/>
    <s v=".."/>
  </r>
  <r>
    <x v="42"/>
    <s v="KAZ"/>
    <x v="8"/>
    <s v="IT.NET.USER.ZS"/>
    <x v="6"/>
    <n v="3.2683690510000001"/>
  </r>
  <r>
    <x v="42"/>
    <s v="KAZ"/>
    <x v="9"/>
    <s v="FP.CPI.TOTL.ZG"/>
    <x v="6"/>
    <n v="8.72169386091735"/>
  </r>
  <r>
    <x v="42"/>
    <s v="KAZ"/>
    <x v="10"/>
    <s v="SL.TLF.TOTL.IN"/>
    <x v="6"/>
    <n v="8071657"/>
  </r>
  <r>
    <x v="42"/>
    <s v="KAZ"/>
    <x v="11"/>
    <s v="SP.DYN.LE00.IN"/>
    <x v="6"/>
    <n v="66.150000000000006"/>
  </r>
  <r>
    <x v="42"/>
    <s v="KAZ"/>
    <x v="12"/>
    <s v="SE.ADT.LITR.ZS"/>
    <x v="6"/>
    <s v=".."/>
  </r>
  <r>
    <x v="42"/>
    <s v="KAZ"/>
    <x v="13"/>
    <s v="SP.DYN.IMRT.IN"/>
    <x v="6"/>
    <n v="25.6"/>
  </r>
  <r>
    <x v="42"/>
    <s v="KAZ"/>
    <x v="14"/>
    <s v="SH.STA.SMSS.ZS"/>
    <x v="6"/>
    <s v=".."/>
  </r>
  <r>
    <x v="42"/>
    <s v="KAZ"/>
    <x v="15"/>
    <s v="SH.H2O.SMDW.ZS"/>
    <x v="6"/>
    <n v="71.301659360000002"/>
  </r>
  <r>
    <x v="42"/>
    <s v="KAZ"/>
    <x v="16"/>
    <s v="SP.POP.0014.TO.ZS"/>
    <x v="6"/>
    <n v="24.328270917289501"/>
  </r>
  <r>
    <x v="42"/>
    <s v="KAZ"/>
    <x v="17"/>
    <s v="SP.POP.1564.TO.ZS"/>
    <x v="6"/>
    <n v="68.106911643919204"/>
  </r>
  <r>
    <x v="42"/>
    <s v="KAZ"/>
    <x v="18"/>
    <s v="SP.POP.65UP.TO.ZS"/>
    <x v="6"/>
    <n v="7.5648174387912901"/>
  </r>
  <r>
    <x v="42"/>
    <s v="KAZ"/>
    <x v="19"/>
    <s v="SN.ITK.DEFC.ZS"/>
    <x v="6"/>
    <n v="6.3"/>
  </r>
  <r>
    <x v="42"/>
    <s v="KAZ"/>
    <x v="20"/>
    <s v="SM.POP.REFG.OR"/>
    <x v="6"/>
    <n v="7374"/>
  </r>
  <r>
    <x v="42"/>
    <s v="KAZ"/>
    <x v="21"/>
    <s v="SE.SEC.ENRR"/>
    <x v="6"/>
    <n v="99.949462890625"/>
  </r>
  <r>
    <x v="42"/>
    <s v="KAZ"/>
    <x v="22"/>
    <s v="EN.ATM.GHGT.KT.CE"/>
    <x v="6"/>
    <n v="241830.00183105501"/>
  </r>
  <r>
    <x v="42"/>
    <s v="KAZ"/>
    <x v="23"/>
    <s v="SL.UEM.TOTL.NE.ZS"/>
    <x v="6"/>
    <n v="7.78999996185303"/>
  </r>
  <r>
    <x v="42"/>
    <s v="KAZ"/>
    <x v="24"/>
    <s v="EG.CFT.ACCS.ZS"/>
    <x v="6"/>
    <n v="89.3"/>
  </r>
  <r>
    <x v="42"/>
    <s v="KAZ"/>
    <x v="25"/>
    <s v="SH.XPD.CHEX.GD.ZS"/>
    <x v="6"/>
    <n v="3.3982493900000001"/>
  </r>
  <r>
    <x v="42"/>
    <s v="KAZ"/>
    <x v="26"/>
    <s v="EG.USE.ELEC.KH.PC"/>
    <x v="6"/>
    <n v="4261.2122940263262"/>
  </r>
  <r>
    <x v="42"/>
    <s v="KAZ"/>
    <x v="27"/>
    <s v="IT.MLT.MAIN.P2"/>
    <x v="6"/>
    <n v="18.507531060000002"/>
  </r>
  <r>
    <x v="42"/>
    <s v="KAZ"/>
    <x v="28"/>
    <s v="VC.IHR.PSRC.P5"/>
    <x v="6"/>
    <s v=".."/>
  </r>
  <r>
    <x v="42"/>
    <s v="KAZ"/>
    <x v="29"/>
    <s v="SL.TLF.CACT.NE.ZS"/>
    <x v="6"/>
    <n v="69.680000305175795"/>
  </r>
  <r>
    <x v="42"/>
    <s v="KAZ"/>
    <x v="30"/>
    <s v="SL.EMP.WORK.ZS"/>
    <x v="6"/>
    <n v="64.940002441406307"/>
  </r>
  <r>
    <x v="42"/>
    <s v="KAZ"/>
    <x v="31"/>
    <s v="IT.CEL.SETS.P2"/>
    <x v="6"/>
    <n v="49.142772170000001"/>
  </r>
  <r>
    <x v="42"/>
    <s v="KAZ"/>
    <x v="32"/>
    <s v="SH.DYN.MORT"/>
    <x v="6"/>
    <n v="29"/>
  </r>
  <r>
    <x v="42"/>
    <s v="KAZ"/>
    <x v="33"/>
    <s v="SH.STA.ODFC.ZS"/>
    <x v="6"/>
    <n v="3.0935905E-2"/>
  </r>
  <r>
    <x v="42"/>
    <s v="KAZ"/>
    <x v="34"/>
    <s v="SP.DYN.TO65.FE.ZS"/>
    <x v="6"/>
    <n v="76.021868999999995"/>
  </r>
  <r>
    <x v="42"/>
    <s v="KAZ"/>
    <x v="35"/>
    <s v="SP.DYN.TO65.MA.ZS"/>
    <x v="6"/>
    <n v="47.797294000000001"/>
  </r>
  <r>
    <x v="42"/>
    <s v="KAZ"/>
    <x v="36"/>
    <s v="SH.STA.SUIC.P5"/>
    <x v="6"/>
    <n v="38"/>
  </r>
  <r>
    <x v="42"/>
    <s v="KAZ"/>
    <x v="37"/>
    <s v="SL.TLF.CACT.FM.NE.ZS"/>
    <x v="6"/>
    <s v=".."/>
  </r>
  <r>
    <x v="43"/>
    <s v="ROU"/>
    <x v="0"/>
    <s v="SE.COM.DURS"/>
    <x v="6"/>
    <n v="10"/>
  </r>
  <r>
    <x v="43"/>
    <s v="ROU"/>
    <x v="1"/>
    <s v="SP.DYN.CDRT.IN"/>
    <x v="6"/>
    <n v="12.2"/>
  </r>
  <r>
    <x v="43"/>
    <s v="ROU"/>
    <x v="2"/>
    <s v="SH.MMR.RISK.ZS"/>
    <x v="6"/>
    <n v="4.6117950399209101E-2"/>
  </r>
  <r>
    <x v="43"/>
    <s v="ROU"/>
    <x v="3"/>
    <s v="SL.EMP.TOTL.SP.NE.ZS"/>
    <x v="6"/>
    <n v="50.970001220703097"/>
  </r>
  <r>
    <x v="43"/>
    <s v="ROU"/>
    <x v="4"/>
    <s v="SP.DYN.TFRT.IN"/>
    <x v="6"/>
    <n v="1.42"/>
  </r>
  <r>
    <x v="43"/>
    <s v="ROU"/>
    <x v="5"/>
    <s v="AG.LND.FRST.ZS"/>
    <x v="6"/>
    <n v="28.069397338899034"/>
  </r>
  <r>
    <x v="43"/>
    <s v="ROU"/>
    <x v="6"/>
    <s v="NY.GDP.PCAP.KD.ZG"/>
    <x v="6"/>
    <n v="8.6706758529233099"/>
  </r>
  <r>
    <x v="43"/>
    <s v="ROU"/>
    <x v="7"/>
    <s v="HD.HCI.OVRL"/>
    <x v="6"/>
    <s v=".."/>
  </r>
  <r>
    <x v="43"/>
    <s v="ROU"/>
    <x v="8"/>
    <s v="IT.NET.USER.ZS"/>
    <x v="6"/>
    <n v="24.66"/>
  </r>
  <r>
    <x v="43"/>
    <s v="ROU"/>
    <x v="9"/>
    <s v="FP.CPI.TOTL.ZG"/>
    <x v="6"/>
    <n v="6.5585141227698296"/>
  </r>
  <r>
    <x v="43"/>
    <s v="ROU"/>
    <x v="10"/>
    <s v="SL.TLF.TOTL.IN"/>
    <x v="6"/>
    <n v="9809182"/>
  </r>
  <r>
    <x v="43"/>
    <s v="ROU"/>
    <x v="11"/>
    <s v="SP.DYN.LE00.IN"/>
    <x v="6"/>
    <n v="72.163414634146349"/>
  </r>
  <r>
    <x v="43"/>
    <s v="ROU"/>
    <x v="12"/>
    <s v="SE.ADT.LITR.ZS"/>
    <x v="6"/>
    <s v=".."/>
  </r>
  <r>
    <x v="43"/>
    <s v="ROU"/>
    <x v="13"/>
    <s v="SP.DYN.IMRT.IN"/>
    <x v="6"/>
    <n v="14.3"/>
  </r>
  <r>
    <x v="43"/>
    <s v="ROU"/>
    <x v="14"/>
    <s v="SH.STA.SMSS.ZS"/>
    <x v="6"/>
    <n v="55.278696330000002"/>
  </r>
  <r>
    <x v="43"/>
    <s v="ROU"/>
    <x v="15"/>
    <s v="SH.H2O.SMDW.ZS"/>
    <x v="6"/>
    <n v="81.73721381"/>
  </r>
  <r>
    <x v="43"/>
    <s v="ROU"/>
    <x v="16"/>
    <s v="SP.POP.0014.TO.ZS"/>
    <x v="6"/>
    <n v="15.8025326549878"/>
  </r>
  <r>
    <x v="43"/>
    <s v="ROU"/>
    <x v="17"/>
    <s v="SP.POP.1564.TO.ZS"/>
    <x v="6"/>
    <n v="69.261183778980893"/>
  </r>
  <r>
    <x v="43"/>
    <s v="ROU"/>
    <x v="18"/>
    <s v="SP.POP.65UP.TO.ZS"/>
    <x v="6"/>
    <n v="14.9362835660313"/>
  </r>
  <r>
    <x v="43"/>
    <s v="ROU"/>
    <x v="19"/>
    <s v="SN.ITK.DEFC.ZS"/>
    <x v="6"/>
    <n v="2.5"/>
  </r>
  <r>
    <x v="43"/>
    <s v="ROU"/>
    <x v="20"/>
    <s v="SM.POP.REFG.OR"/>
    <x v="6"/>
    <n v="7224"/>
  </r>
  <r>
    <x v="43"/>
    <s v="ROU"/>
    <x v="21"/>
    <s v="SE.SEC.ENRR"/>
    <x v="6"/>
    <n v="83.818603515625"/>
  </r>
  <r>
    <x v="43"/>
    <s v="ROU"/>
    <x v="22"/>
    <s v="EN.ATM.GHGT.KT.CE"/>
    <x v="6"/>
    <n v="129229.995727539"/>
  </r>
  <r>
    <x v="43"/>
    <s v="ROU"/>
    <x v="23"/>
    <s v="SL.UEM.TOTL.NE.ZS"/>
    <x v="6"/>
    <n v="7.2699999809265101"/>
  </r>
  <r>
    <x v="43"/>
    <s v="ROU"/>
    <x v="24"/>
    <s v="EG.CFT.ACCS.ZS"/>
    <x v="6"/>
    <n v="79.099999999999994"/>
  </r>
  <r>
    <x v="43"/>
    <s v="ROU"/>
    <x v="25"/>
    <s v="SH.XPD.CHEX.GD.ZS"/>
    <x v="6"/>
    <n v="5.0710606599999997"/>
  </r>
  <r>
    <x v="43"/>
    <s v="ROU"/>
    <x v="26"/>
    <s v="EG.USE.ELEC.KH.PC"/>
    <x v="6"/>
    <n v="2446.2860766565254"/>
  </r>
  <r>
    <x v="43"/>
    <s v="ROU"/>
    <x v="27"/>
    <s v="IT.MLT.MAIN.P2"/>
    <x v="6"/>
    <n v="20.077092589999999"/>
  </r>
  <r>
    <x v="43"/>
    <s v="ROU"/>
    <x v="28"/>
    <s v="VC.IHR.PSRC.P5"/>
    <x v="6"/>
    <n v="1.6812411911438401"/>
  </r>
  <r>
    <x v="43"/>
    <s v="ROU"/>
    <x v="29"/>
    <s v="SL.TLF.CACT.NE.ZS"/>
    <x v="6"/>
    <n v="54.970001220703097"/>
  </r>
  <r>
    <x v="43"/>
    <s v="ROU"/>
    <x v="30"/>
    <s v="SL.EMP.WORK.ZS"/>
    <x v="6"/>
    <n v="66.139999389648395"/>
  </r>
  <r>
    <x v="43"/>
    <s v="ROU"/>
    <x v="31"/>
    <s v="IT.CEL.SETS.P2"/>
    <x v="6"/>
    <n v="76.4775578"/>
  </r>
  <r>
    <x v="43"/>
    <s v="ROU"/>
    <x v="32"/>
    <s v="SH.DYN.MORT"/>
    <x v="6"/>
    <n v="16.7"/>
  </r>
  <r>
    <x v="43"/>
    <s v="ROU"/>
    <x v="33"/>
    <s v="SH.STA.ODFC.ZS"/>
    <x v="6"/>
    <n v="0"/>
  </r>
  <r>
    <x v="43"/>
    <s v="ROU"/>
    <x v="34"/>
    <s v="SP.DYN.TO65.FE.ZS"/>
    <x v="6"/>
    <n v="82.414122000000006"/>
  </r>
  <r>
    <x v="43"/>
    <s v="ROU"/>
    <x v="35"/>
    <s v="SP.DYN.TO65.MA.ZS"/>
    <x v="6"/>
    <n v="65.101573999999999"/>
  </r>
  <r>
    <x v="43"/>
    <s v="ROU"/>
    <x v="36"/>
    <s v="SH.STA.SUIC.P5"/>
    <x v="6"/>
    <n v="12.9"/>
  </r>
  <r>
    <x v="43"/>
    <s v="ROU"/>
    <x v="37"/>
    <s v="SL.TLF.CACT.FM.NE.ZS"/>
    <x v="6"/>
    <n v="76.397318697858935"/>
  </r>
  <r>
    <x v="44"/>
    <s v="KWT"/>
    <x v="0"/>
    <s v="SE.COM.DURS"/>
    <x v="6"/>
    <n v="9"/>
  </r>
  <r>
    <x v="44"/>
    <s v="KWT"/>
    <x v="1"/>
    <s v="SP.DYN.CDRT.IN"/>
    <x v="6"/>
    <n v="2.036"/>
  </r>
  <r>
    <x v="44"/>
    <s v="KWT"/>
    <x v="2"/>
    <s v="SH.MMR.RISK.ZS"/>
    <x v="6"/>
    <n v="2.9654436335105502E-2"/>
  </r>
  <r>
    <x v="44"/>
    <s v="KWT"/>
    <x v="3"/>
    <s v="SL.EMP.TOTL.SP.NE.ZS"/>
    <x v="6"/>
    <n v="76.800003051757798"/>
  </r>
  <r>
    <x v="44"/>
    <s v="KWT"/>
    <x v="4"/>
    <s v="SP.DYN.TFRT.IN"/>
    <x v="6"/>
    <n v="2.6030000000000002"/>
  </r>
  <r>
    <x v="44"/>
    <s v="KWT"/>
    <x v="5"/>
    <s v="AG.LND.FRST.ZS"/>
    <x v="6"/>
    <n v="0.31930415263748596"/>
  </r>
  <r>
    <x v="44"/>
    <s v="KWT"/>
    <x v="6"/>
    <s v="NY.GDP.PCAP.KD.ZG"/>
    <x v="6"/>
    <n v="1.6916014574946558"/>
  </r>
  <r>
    <x v="44"/>
    <s v="KWT"/>
    <x v="7"/>
    <s v="HD.HCI.OVRL"/>
    <x v="6"/>
    <s v=".."/>
  </r>
  <r>
    <x v="44"/>
    <s v="KWT"/>
    <x v="8"/>
    <s v="IT.NET.USER.ZS"/>
    <x v="6"/>
    <n v="28.791197950000001"/>
  </r>
  <r>
    <x v="44"/>
    <s v="KWT"/>
    <x v="9"/>
    <s v="FP.CPI.TOTL.ZG"/>
    <x v="6"/>
    <n v="3.05701339166724"/>
  </r>
  <r>
    <x v="44"/>
    <s v="KWT"/>
    <x v="10"/>
    <s v="SL.TLF.TOTL.IN"/>
    <x v="6"/>
    <n v="1215844"/>
  </r>
  <r>
    <x v="44"/>
    <s v="KWT"/>
    <x v="11"/>
    <s v="SP.DYN.LE00.IN"/>
    <x v="6"/>
    <n v="76.887"/>
  </r>
  <r>
    <x v="44"/>
    <s v="KWT"/>
    <x v="12"/>
    <s v="SE.ADT.LITR.ZS"/>
    <x v="6"/>
    <n v="93.282119750976605"/>
  </r>
  <r>
    <x v="44"/>
    <s v="KWT"/>
    <x v="13"/>
    <s v="SP.DYN.IMRT.IN"/>
    <x v="6"/>
    <n v="10"/>
  </r>
  <r>
    <x v="44"/>
    <s v="KWT"/>
    <x v="14"/>
    <s v="SH.STA.SMSS.ZS"/>
    <x v="6"/>
    <n v="100"/>
  </r>
  <r>
    <x v="44"/>
    <s v="KWT"/>
    <x v="15"/>
    <s v="SH.H2O.SMDW.ZS"/>
    <x v="6"/>
    <n v="100"/>
  </r>
  <r>
    <x v="44"/>
    <s v="KWT"/>
    <x v="16"/>
    <s v="SP.POP.0014.TO.ZS"/>
    <x v="6"/>
    <n v="24.4529829580915"/>
  </r>
  <r>
    <x v="44"/>
    <s v="KWT"/>
    <x v="17"/>
    <s v="SP.POP.1564.TO.ZS"/>
    <x v="6"/>
    <n v="73.8570429409383"/>
  </r>
  <r>
    <x v="44"/>
    <s v="KWT"/>
    <x v="18"/>
    <s v="SP.POP.65UP.TO.ZS"/>
    <x v="6"/>
    <n v="1.68997410097025"/>
  </r>
  <r>
    <x v="44"/>
    <s v="KWT"/>
    <x v="19"/>
    <s v="SN.ITK.DEFC.ZS"/>
    <x v="6"/>
    <n v="2.5"/>
  </r>
  <r>
    <x v="44"/>
    <s v="KWT"/>
    <x v="20"/>
    <s v="SM.POP.REFG.OR"/>
    <x v="6"/>
    <n v="610"/>
  </r>
  <r>
    <x v="44"/>
    <s v="KWT"/>
    <x v="21"/>
    <s v="SE.SEC.ENRR"/>
    <x v="6"/>
    <n v="104.990852355957"/>
  </r>
  <r>
    <x v="44"/>
    <s v="KWT"/>
    <x v="22"/>
    <s v="EN.ATM.GHGT.KT.CE"/>
    <x v="6"/>
    <n v="97989.997863769502"/>
  </r>
  <r>
    <x v="44"/>
    <s v="KWT"/>
    <x v="23"/>
    <s v="SL.UEM.TOTL.NE.ZS"/>
    <x v="6"/>
    <n v="1.29999995231628"/>
  </r>
  <r>
    <x v="44"/>
    <s v="KWT"/>
    <x v="24"/>
    <s v="EG.CFT.ACCS.ZS"/>
    <x v="6"/>
    <n v="100"/>
  </r>
  <r>
    <x v="44"/>
    <s v="KWT"/>
    <x v="25"/>
    <s v="SH.XPD.CHEX.GD.ZS"/>
    <x v="6"/>
    <n v="1.82130992"/>
  </r>
  <r>
    <x v="44"/>
    <s v="KWT"/>
    <x v="26"/>
    <s v="EG.USE.ELEC.KH.PC"/>
    <x v="6"/>
    <n v="17842.870193013565"/>
  </r>
  <r>
    <x v="44"/>
    <s v="KWT"/>
    <x v="27"/>
    <s v="IT.MLT.MAIN.P2"/>
    <x v="6"/>
    <n v="21.874419540000002"/>
  </r>
  <r>
    <x v="44"/>
    <s v="KWT"/>
    <x v="28"/>
    <s v="VC.IHR.PSRC.P5"/>
    <x v="6"/>
    <n v="1.89580567739033"/>
  </r>
  <r>
    <x v="44"/>
    <s v="KWT"/>
    <x v="29"/>
    <s v="SL.TLF.CACT.NE.ZS"/>
    <x v="6"/>
    <n v="77.900001525878906"/>
  </r>
  <r>
    <x v="44"/>
    <s v="KWT"/>
    <x v="30"/>
    <s v="SL.EMP.WORK.ZS"/>
    <x v="6"/>
    <n v="97.959999084472699"/>
  </r>
  <r>
    <x v="44"/>
    <s v="KWT"/>
    <x v="31"/>
    <s v="IT.CEL.SETS.P2"/>
    <x v="6"/>
    <n v="49.909812479999999"/>
  </r>
  <r>
    <x v="44"/>
    <s v="KWT"/>
    <x v="32"/>
    <s v="SH.DYN.MORT"/>
    <x v="6"/>
    <n v="11.6"/>
  </r>
  <r>
    <x v="44"/>
    <s v="KWT"/>
    <x v="33"/>
    <s v="SH.STA.ODFC.ZS"/>
    <x v="6"/>
    <n v="0"/>
  </r>
  <r>
    <x v="44"/>
    <s v="KWT"/>
    <x v="34"/>
    <s v="SP.DYN.TO65.FE.ZS"/>
    <x v="6"/>
    <n v="89.069468000000001"/>
  </r>
  <r>
    <x v="44"/>
    <s v="KWT"/>
    <x v="35"/>
    <s v="SP.DYN.TO65.MA.ZS"/>
    <x v="6"/>
    <n v="82.996353999999997"/>
  </r>
  <r>
    <x v="44"/>
    <s v="KWT"/>
    <x v="36"/>
    <s v="SH.STA.SUIC.P5"/>
    <x v="6"/>
    <n v="2.7"/>
  </r>
  <r>
    <x v="44"/>
    <s v="KWT"/>
    <x v="37"/>
    <s v="SL.TLF.CACT.FM.NE.ZS"/>
    <x v="6"/>
    <n v="62.150053867111851"/>
  </r>
  <r>
    <x v="45"/>
    <s v="SRB"/>
    <x v="0"/>
    <s v="SE.COM.DURS"/>
    <x v="6"/>
    <n v="8"/>
  </r>
  <r>
    <x v="45"/>
    <s v="SRB"/>
    <x v="1"/>
    <s v="SP.DYN.CDRT.IN"/>
    <x v="6"/>
    <n v="13.88"/>
  </r>
  <r>
    <x v="45"/>
    <s v="SRB"/>
    <x v="2"/>
    <s v="SH.MMR.RISK.ZS"/>
    <x v="6"/>
    <n v="1.9710620220626002E-2"/>
  </r>
  <r>
    <x v="45"/>
    <s v="SRB"/>
    <x v="3"/>
    <s v="SL.EMP.TOTL.SP.NE.ZS"/>
    <x v="6"/>
    <n v="40.400001525878899"/>
  </r>
  <r>
    <x v="45"/>
    <s v="SRB"/>
    <x v="4"/>
    <s v="SP.DYN.TFRT.IN"/>
    <x v="6"/>
    <n v="1.43"/>
  </r>
  <r>
    <x v="45"/>
    <s v="SRB"/>
    <x v="5"/>
    <s v="AG.LND.FRST.ZS"/>
    <x v="6"/>
    <n v="29.862794420306425"/>
  </r>
  <r>
    <x v="45"/>
    <s v="SRB"/>
    <x v="6"/>
    <s v="NY.GDP.PCAP.KD.ZG"/>
    <x v="6"/>
    <n v="5.5218924011054327"/>
  </r>
  <r>
    <x v="45"/>
    <s v="SRB"/>
    <x v="7"/>
    <s v="HD.HCI.OVRL"/>
    <x v="6"/>
    <s v=".."/>
  </r>
  <r>
    <x v="45"/>
    <s v="SRB"/>
    <x v="8"/>
    <s v="IT.NET.USER.ZS"/>
    <x v="6"/>
    <n v="27.2"/>
  </r>
  <r>
    <x v="45"/>
    <s v="SRB"/>
    <x v="9"/>
    <s v="FP.CPI.TOTL.ZG"/>
    <x v="6"/>
    <n v="11.724022998083401"/>
  </r>
  <r>
    <x v="45"/>
    <s v="SRB"/>
    <x v="10"/>
    <s v="SL.TLF.TOTL.IN"/>
    <x v="6"/>
    <n v="3362431"/>
  </r>
  <r>
    <x v="45"/>
    <s v="SRB"/>
    <x v="11"/>
    <s v="SP.DYN.LE00.IN"/>
    <x v="6"/>
    <n v="73.385365853658541"/>
  </r>
  <r>
    <x v="45"/>
    <s v="SRB"/>
    <x v="12"/>
    <s v="SE.ADT.LITR.ZS"/>
    <x v="6"/>
    <s v=".."/>
  </r>
  <r>
    <x v="45"/>
    <s v="SRB"/>
    <x v="13"/>
    <s v="SP.DYN.IMRT.IN"/>
    <x v="6"/>
    <n v="7.4"/>
  </r>
  <r>
    <x v="45"/>
    <s v="SRB"/>
    <x v="14"/>
    <s v="SH.STA.SMSS.ZS"/>
    <x v="6"/>
    <n v="20.716261710000001"/>
  </r>
  <r>
    <x v="45"/>
    <s v="SRB"/>
    <x v="15"/>
    <s v="SH.H2O.SMDW.ZS"/>
    <x v="6"/>
    <n v="74.611263820000005"/>
  </r>
  <r>
    <x v="45"/>
    <s v="SRB"/>
    <x v="16"/>
    <s v="SP.POP.0014.TO.ZS"/>
    <x v="6"/>
    <n v="15.0917378611089"/>
  </r>
  <r>
    <x v="45"/>
    <s v="SRB"/>
    <x v="17"/>
    <s v="SP.POP.1564.TO.ZS"/>
    <x v="6"/>
    <n v="67.993633954160302"/>
  </r>
  <r>
    <x v="45"/>
    <s v="SRB"/>
    <x v="18"/>
    <s v="SP.POP.65UP.TO.ZS"/>
    <x v="6"/>
    <n v="16.914628184730802"/>
  </r>
  <r>
    <x v="45"/>
    <s v="SRB"/>
    <x v="19"/>
    <s v="SN.ITK.DEFC.ZS"/>
    <x v="6"/>
    <n v="2.5"/>
  </r>
  <r>
    <x v="45"/>
    <s v="SRB"/>
    <x v="20"/>
    <s v="SM.POP.REFG.OR"/>
    <x v="6"/>
    <n v="174022"/>
  </r>
  <r>
    <x v="45"/>
    <s v="SRB"/>
    <x v="21"/>
    <s v="SE.SEC.ENRR"/>
    <x v="6"/>
    <n v="88.956581115722699"/>
  </r>
  <r>
    <x v="45"/>
    <s v="SRB"/>
    <x v="22"/>
    <s v="EN.ATM.GHGT.KT.CE"/>
    <x v="6"/>
    <n v="69220.001220703096"/>
  </r>
  <r>
    <x v="45"/>
    <s v="SRB"/>
    <x v="23"/>
    <s v="SL.UEM.TOTL.NE.ZS"/>
    <x v="6"/>
    <n v="20.850000381469702"/>
  </r>
  <r>
    <x v="45"/>
    <s v="SRB"/>
    <x v="24"/>
    <s v="EG.CFT.ACCS.ZS"/>
    <x v="6"/>
    <n v="63.6"/>
  </r>
  <r>
    <x v="45"/>
    <s v="SRB"/>
    <x v="25"/>
    <s v="SH.XPD.CHEX.GD.ZS"/>
    <x v="6"/>
    <n v="8.4880466499999994"/>
  </r>
  <r>
    <x v="45"/>
    <s v="SRB"/>
    <x v="26"/>
    <s v="EG.USE.ELEC.KH.PC"/>
    <x v="6"/>
    <n v="4040.4400201900571"/>
  </r>
  <r>
    <x v="45"/>
    <s v="SRB"/>
    <x v="27"/>
    <s v="IT.MLT.MAIN.P2"/>
    <x v="6"/>
    <n v="36.583240330000002"/>
  </r>
  <r>
    <x v="45"/>
    <s v="SRB"/>
    <x v="28"/>
    <s v="VC.IHR.PSRC.P5"/>
    <x v="6"/>
    <n v="1.7056799031436201"/>
  </r>
  <r>
    <x v="45"/>
    <s v="SRB"/>
    <x v="29"/>
    <s v="SL.TLF.CACT.NE.ZS"/>
    <x v="6"/>
    <n v="51.040000915527301"/>
  </r>
  <r>
    <x v="45"/>
    <s v="SRB"/>
    <x v="30"/>
    <s v="SL.EMP.WORK.ZS"/>
    <x v="6"/>
    <n v="64.540000915527301"/>
  </r>
  <r>
    <x v="45"/>
    <s v="SRB"/>
    <x v="31"/>
    <s v="IT.CEL.SETS.P2"/>
    <x v="6"/>
    <n v="89.375854919999995"/>
  </r>
  <r>
    <x v="45"/>
    <s v="SRB"/>
    <x v="32"/>
    <s v="SH.DYN.MORT"/>
    <x v="6"/>
    <n v="8.5"/>
  </r>
  <r>
    <x v="45"/>
    <s v="SRB"/>
    <x v="33"/>
    <s v="SH.STA.ODFC.ZS"/>
    <x v="6"/>
    <n v="6.6615705999999997E-2"/>
  </r>
  <r>
    <x v="45"/>
    <s v="SRB"/>
    <x v="34"/>
    <s v="SP.DYN.TO65.FE.ZS"/>
    <x v="6"/>
    <n v="84.344791000000001"/>
  </r>
  <r>
    <x v="45"/>
    <s v="SRB"/>
    <x v="35"/>
    <s v="SP.DYN.TO65.MA.ZS"/>
    <x v="6"/>
    <n v="71.645961"/>
  </r>
  <r>
    <x v="45"/>
    <s v="SRB"/>
    <x v="36"/>
    <s v="SH.STA.SUIC.P5"/>
    <x v="6"/>
    <n v="19.5"/>
  </r>
  <r>
    <x v="45"/>
    <s v="SRB"/>
    <x v="37"/>
    <s v="SL.TLF.CACT.FM.NE.ZS"/>
    <x v="6"/>
    <n v="70.753615617120417"/>
  </r>
  <r>
    <x v="46"/>
    <s v="SLV"/>
    <x v="0"/>
    <s v="SE.COM.DURS"/>
    <x v="6"/>
    <n v="9"/>
  </r>
  <r>
    <x v="46"/>
    <s v="SLV"/>
    <x v="1"/>
    <s v="SP.DYN.CDRT.IN"/>
    <x v="6"/>
    <n v="6.7050000000000001"/>
  </r>
  <r>
    <x v="46"/>
    <s v="SLV"/>
    <x v="2"/>
    <s v="SH.MMR.RISK.ZS"/>
    <x v="6"/>
    <n v="0.16242069676537599"/>
  </r>
  <r>
    <x v="46"/>
    <s v="SLV"/>
    <x v="3"/>
    <s v="SL.EMP.TOTL.SP.NE.ZS"/>
    <x v="6"/>
    <n v="58.25"/>
  </r>
  <r>
    <x v="46"/>
    <s v="SLV"/>
    <x v="4"/>
    <s v="SP.DYN.TFRT.IN"/>
    <x v="6"/>
    <n v="2.3929999999999998"/>
  </r>
  <r>
    <x v="46"/>
    <s v="SLV"/>
    <x v="5"/>
    <s v="AG.LND.FRST.ZS"/>
    <x v="6"/>
    <n v="31.220077220077219"/>
  </r>
  <r>
    <x v="46"/>
    <s v="SLV"/>
    <x v="6"/>
    <s v="NY.GDP.PCAP.KD.ZG"/>
    <x v="6"/>
    <n v="4.4068145416715936"/>
  </r>
  <r>
    <x v="46"/>
    <s v="SLV"/>
    <x v="7"/>
    <s v="HD.HCI.OVRL"/>
    <x v="6"/>
    <s v=".."/>
  </r>
  <r>
    <x v="46"/>
    <s v="SLV"/>
    <x v="8"/>
    <s v="IT.NET.USER.ZS"/>
    <x v="6"/>
    <n v="5.5"/>
  </r>
  <r>
    <x v="46"/>
    <s v="SLV"/>
    <x v="9"/>
    <s v="FP.CPI.TOTL.ZG"/>
    <x v="6"/>
    <n v="4.0371235942961103"/>
  </r>
  <r>
    <x v="46"/>
    <s v="SLV"/>
    <x v="10"/>
    <s v="SL.TLF.TOTL.IN"/>
    <x v="6"/>
    <n v="2412208"/>
  </r>
  <r>
    <x v="46"/>
    <s v="SLV"/>
    <x v="11"/>
    <s v="SP.DYN.LE00.IN"/>
    <x v="6"/>
    <n v="70.772999999999996"/>
  </r>
  <r>
    <x v="46"/>
    <s v="SLV"/>
    <x v="12"/>
    <s v="SE.ADT.LITR.ZS"/>
    <x v="6"/>
    <n v="83.559463500976605"/>
  </r>
  <r>
    <x v="46"/>
    <s v="SLV"/>
    <x v="13"/>
    <s v="SP.DYN.IMRT.IN"/>
    <x v="6"/>
    <n v="20.100000000000001"/>
  </r>
  <r>
    <x v="46"/>
    <s v="SLV"/>
    <x v="14"/>
    <s v="SH.STA.SMSS.ZS"/>
    <x v="6"/>
    <s v=".."/>
  </r>
  <r>
    <x v="46"/>
    <s v="SLV"/>
    <x v="15"/>
    <s v="SH.H2O.SMDW.ZS"/>
    <x v="6"/>
    <s v=".."/>
  </r>
  <r>
    <x v="46"/>
    <s v="SLV"/>
    <x v="16"/>
    <s v="SP.POP.0014.TO.ZS"/>
    <x v="6"/>
    <n v="34.441909732740598"/>
  </r>
  <r>
    <x v="46"/>
    <s v="SLV"/>
    <x v="17"/>
    <s v="SP.POP.1564.TO.ZS"/>
    <x v="6"/>
    <n v="59.101123949280399"/>
  </r>
  <r>
    <x v="46"/>
    <s v="SLV"/>
    <x v="18"/>
    <s v="SP.POP.65UP.TO.ZS"/>
    <x v="6"/>
    <n v="6.4569663179790098"/>
  </r>
  <r>
    <x v="46"/>
    <s v="SLV"/>
    <x v="19"/>
    <s v="SN.ITK.DEFC.ZS"/>
    <x v="6"/>
    <n v="9.4"/>
  </r>
  <r>
    <x v="46"/>
    <s v="SLV"/>
    <x v="20"/>
    <s v="SM.POP.REFG.OR"/>
    <x v="6"/>
    <n v="6390"/>
  </r>
  <r>
    <x v="46"/>
    <s v="SLV"/>
    <x v="21"/>
    <s v="SE.SEC.ENRR"/>
    <x v="6"/>
    <n v="67.054122924804702"/>
  </r>
  <r>
    <x v="46"/>
    <s v="SLV"/>
    <x v="22"/>
    <s v="EN.ATM.GHGT.KT.CE"/>
    <x v="6"/>
    <n v="12800.0001907349"/>
  </r>
  <r>
    <x v="46"/>
    <s v="SLV"/>
    <x v="23"/>
    <s v="SL.UEM.TOTL.NE.ZS"/>
    <x v="6"/>
    <n v="6.5700001716613796"/>
  </r>
  <r>
    <x v="46"/>
    <s v="SLV"/>
    <x v="24"/>
    <s v="EG.CFT.ACCS.ZS"/>
    <x v="6"/>
    <n v="69.400000000000006"/>
  </r>
  <r>
    <x v="46"/>
    <s v="SLV"/>
    <x v="25"/>
    <s v="SH.XPD.CHEX.GD.ZS"/>
    <x v="6"/>
    <n v="7.9234213799999997"/>
  </r>
  <r>
    <x v="46"/>
    <s v="SLV"/>
    <x v="26"/>
    <s v="EG.USE.ELEC.KH.PC"/>
    <x v="6"/>
    <n v="823.10923506355857"/>
  </r>
  <r>
    <x v="46"/>
    <s v="SLV"/>
    <x v="27"/>
    <s v="IT.MLT.MAIN.P2"/>
    <x v="6"/>
    <n v="17.18100913"/>
  </r>
  <r>
    <x v="46"/>
    <s v="SLV"/>
    <x v="28"/>
    <s v="VC.IHR.PSRC.P5"/>
    <x v="6"/>
    <n v="64.595243441164797"/>
  </r>
  <r>
    <x v="46"/>
    <s v="SLV"/>
    <x v="29"/>
    <s v="SL.TLF.CACT.NE.ZS"/>
    <x v="6"/>
    <n v="60.299999237060497"/>
  </r>
  <r>
    <x v="46"/>
    <s v="SLV"/>
    <x v="30"/>
    <s v="SL.EMP.WORK.ZS"/>
    <x v="6"/>
    <n v="60.169998168945298"/>
  </r>
  <r>
    <x v="46"/>
    <s v="SLV"/>
    <x v="31"/>
    <s v="IT.CEL.SETS.P2"/>
    <x v="6"/>
    <n v="63.827191139999996"/>
  </r>
  <r>
    <x v="46"/>
    <s v="SLV"/>
    <x v="32"/>
    <s v="SH.DYN.MORT"/>
    <x v="6"/>
    <n v="23.7"/>
  </r>
  <r>
    <x v="46"/>
    <s v="SLV"/>
    <x v="33"/>
    <s v="SH.STA.ODFC.ZS"/>
    <x v="6"/>
    <n v="7.2333221879999998"/>
  </r>
  <r>
    <x v="46"/>
    <s v="SLV"/>
    <x v="34"/>
    <s v="SP.DYN.TO65.FE.ZS"/>
    <x v="6"/>
    <n v="80.807861000000003"/>
  </r>
  <r>
    <x v="46"/>
    <s v="SLV"/>
    <x v="35"/>
    <s v="SP.DYN.TO65.MA.ZS"/>
    <x v="6"/>
    <n v="61.591341999999997"/>
  </r>
  <r>
    <x v="46"/>
    <s v="SLV"/>
    <x v="36"/>
    <s v="SH.STA.SUIC.P5"/>
    <x v="6"/>
    <n v="6.6"/>
  </r>
  <r>
    <x v="46"/>
    <s v="SLV"/>
    <x v="37"/>
    <s v="SL.TLF.CACT.FM.NE.ZS"/>
    <x v="6"/>
    <n v="58.711251940090762"/>
  </r>
  <r>
    <x v="47"/>
    <s v="MUS"/>
    <x v="0"/>
    <s v="SE.COM.DURS"/>
    <x v="6"/>
    <n v="11"/>
  </r>
  <r>
    <x v="47"/>
    <s v="MUS"/>
    <x v="1"/>
    <s v="SP.DYN.CDRT.IN"/>
    <x v="6"/>
    <n v="7.4"/>
  </r>
  <r>
    <x v="47"/>
    <s v="MUS"/>
    <x v="2"/>
    <s v="SH.MMR.RISK.ZS"/>
    <x v="6"/>
    <n v="9.94891213669757E-2"/>
  </r>
  <r>
    <x v="47"/>
    <s v="MUS"/>
    <x v="3"/>
    <s v="SL.EMP.TOTL.SP.NE.ZS"/>
    <x v="6"/>
    <n v="53.909999847412102"/>
  </r>
  <r>
    <x v="47"/>
    <s v="MUS"/>
    <x v="4"/>
    <s v="SP.DYN.TFRT.IN"/>
    <x v="6"/>
    <n v="1.77"/>
  </r>
  <r>
    <x v="47"/>
    <s v="MUS"/>
    <x v="5"/>
    <s v="AG.LND.FRST.ZS"/>
    <x v="6"/>
    <n v="19.608866995073893"/>
  </r>
  <r>
    <x v="47"/>
    <s v="MUS"/>
    <x v="6"/>
    <s v="NY.GDP.PCAP.KD.ZG"/>
    <x v="6"/>
    <n v="4.377586804302311"/>
  </r>
  <r>
    <x v="47"/>
    <s v="MUS"/>
    <x v="7"/>
    <s v="HD.HCI.OVRL"/>
    <x v="6"/>
    <s v=".."/>
  </r>
  <r>
    <x v="47"/>
    <s v="MUS"/>
    <x v="8"/>
    <s v="IT.NET.USER.ZS"/>
    <x v="6"/>
    <n v="16.7"/>
  </r>
  <r>
    <x v="47"/>
    <s v="MUS"/>
    <x v="9"/>
    <s v="FP.CPI.TOTL.ZG"/>
    <x v="6"/>
    <n v="8.9135010565014205"/>
  </r>
  <r>
    <x v="47"/>
    <s v="MUS"/>
    <x v="10"/>
    <s v="SL.TLF.TOTL.IN"/>
    <x v="6"/>
    <n v="548135"/>
  </r>
  <r>
    <x v="47"/>
    <s v="MUS"/>
    <x v="11"/>
    <s v="SP.DYN.LE00.IN"/>
    <x v="6"/>
    <n v="72.432195121951224"/>
  </r>
  <r>
    <x v="47"/>
    <s v="MUS"/>
    <x v="12"/>
    <s v="SE.ADT.LITR.ZS"/>
    <x v="6"/>
    <s v=".."/>
  </r>
  <r>
    <x v="47"/>
    <s v="MUS"/>
    <x v="13"/>
    <s v="SP.DYN.IMRT.IN"/>
    <x v="6"/>
    <n v="13.2"/>
  </r>
  <r>
    <x v="47"/>
    <s v="MUS"/>
    <x v="14"/>
    <s v="SH.STA.SMSS.ZS"/>
    <x v="6"/>
    <s v=".."/>
  </r>
  <r>
    <x v="47"/>
    <s v="MUS"/>
    <x v="15"/>
    <s v="SH.H2O.SMDW.ZS"/>
    <x v="6"/>
    <s v=".."/>
  </r>
  <r>
    <x v="47"/>
    <s v="MUS"/>
    <x v="16"/>
    <s v="SP.POP.0014.TO.ZS"/>
    <x v="6"/>
    <n v="23.986078068134301"/>
  </r>
  <r>
    <x v="47"/>
    <s v="MUS"/>
    <x v="17"/>
    <s v="SP.POP.1564.TO.ZS"/>
    <x v="6"/>
    <n v="69.165783104714095"/>
  </r>
  <r>
    <x v="47"/>
    <s v="MUS"/>
    <x v="18"/>
    <s v="SP.POP.65UP.TO.ZS"/>
    <x v="6"/>
    <n v="6.8481388271515602"/>
  </r>
  <r>
    <x v="47"/>
    <s v="MUS"/>
    <x v="19"/>
    <s v="SN.ITK.DEFC.ZS"/>
    <x v="6"/>
    <n v="5"/>
  </r>
  <r>
    <x v="47"/>
    <s v="MUS"/>
    <x v="20"/>
    <s v="SM.POP.REFG.OR"/>
    <x v="6"/>
    <n v="75"/>
  </r>
  <r>
    <x v="47"/>
    <s v="MUS"/>
    <x v="21"/>
    <s v="SE.SEC.ENRR"/>
    <x v="6"/>
    <n v="87.529022216796903"/>
  </r>
  <r>
    <x v="47"/>
    <s v="MUS"/>
    <x v="22"/>
    <s v="EN.ATM.GHGT.KT.CE"/>
    <x v="6"/>
    <n v="5269.99998092651"/>
  </r>
  <r>
    <x v="47"/>
    <s v="MUS"/>
    <x v="23"/>
    <s v="SL.UEM.TOTL.NE.ZS"/>
    <x v="6"/>
    <n v="9.0399999618530291"/>
  </r>
  <r>
    <x v="47"/>
    <s v="MUS"/>
    <x v="24"/>
    <s v="EG.CFT.ACCS.ZS"/>
    <x v="6"/>
    <n v="96.1"/>
  </r>
  <r>
    <x v="47"/>
    <s v="MUS"/>
    <x v="25"/>
    <s v="SH.XPD.CHEX.GD.ZS"/>
    <x v="6"/>
    <n v="3.6542885300000001"/>
  </r>
  <r>
    <x v="47"/>
    <s v="MUS"/>
    <x v="26"/>
    <s v="EG.USE.ELEC.KH.PC"/>
    <x v="6"/>
    <n v="1743.1174817422423"/>
  </r>
  <r>
    <x v="47"/>
    <s v="MUS"/>
    <x v="27"/>
    <s v="IT.MLT.MAIN.P2"/>
    <x v="6"/>
    <n v="28.253425329999999"/>
  </r>
  <r>
    <x v="47"/>
    <s v="MUS"/>
    <x v="28"/>
    <s v="VC.IHR.PSRC.P5"/>
    <x v="6"/>
    <s v=".."/>
  </r>
  <r>
    <x v="47"/>
    <s v="MUS"/>
    <x v="29"/>
    <s v="SL.TLF.CACT.NE.ZS"/>
    <x v="6"/>
    <n v="59.2700004577637"/>
  </r>
  <r>
    <x v="47"/>
    <s v="MUS"/>
    <x v="30"/>
    <s v="SL.EMP.WORK.ZS"/>
    <x v="6"/>
    <n v="80.830001831054702"/>
  </r>
  <r>
    <x v="47"/>
    <s v="MUS"/>
    <x v="31"/>
    <s v="IT.CEL.SETS.P2"/>
    <x v="6"/>
    <n v="61.070141769999999"/>
  </r>
  <r>
    <x v="47"/>
    <s v="MUS"/>
    <x v="32"/>
    <s v="SH.DYN.MORT"/>
    <x v="6"/>
    <n v="15.5"/>
  </r>
  <r>
    <x v="47"/>
    <s v="MUS"/>
    <x v="33"/>
    <s v="SH.STA.ODFC.ZS"/>
    <x v="6"/>
    <n v="9.1762123000000001E-2"/>
  </r>
  <r>
    <x v="47"/>
    <s v="MUS"/>
    <x v="34"/>
    <s v="SP.DYN.TO65.FE.ZS"/>
    <x v="6"/>
    <n v="82.988077000000004"/>
  </r>
  <r>
    <x v="47"/>
    <s v="MUS"/>
    <x v="35"/>
    <s v="SP.DYN.TO65.MA.ZS"/>
    <x v="6"/>
    <n v="68.443364000000003"/>
  </r>
  <r>
    <x v="47"/>
    <s v="MUS"/>
    <x v="36"/>
    <s v="SH.STA.SUIC.P5"/>
    <x v="6"/>
    <n v="9.1999999999999993"/>
  </r>
  <r>
    <x v="47"/>
    <s v="MUS"/>
    <x v="37"/>
    <s v="SL.TLF.CACT.FM.NE.ZS"/>
    <x v="6"/>
    <n v="54.046019963056168"/>
  </r>
  <r>
    <x v="48"/>
    <s v="LVA"/>
    <x v="0"/>
    <s v="SE.COM.DURS"/>
    <x v="6"/>
    <n v="11"/>
  </r>
  <r>
    <x v="48"/>
    <s v="LVA"/>
    <x v="1"/>
    <s v="SP.DYN.CDRT.IN"/>
    <x v="6"/>
    <n v="14.9"/>
  </r>
  <r>
    <x v="48"/>
    <s v="LVA"/>
    <x v="2"/>
    <s v="SH.MMR.RISK.ZS"/>
    <x v="6"/>
    <n v="4.3514884580902802E-2"/>
  </r>
  <r>
    <x v="48"/>
    <s v="LVA"/>
    <x v="3"/>
    <s v="SL.EMP.TOTL.SP.NE.ZS"/>
    <x v="6"/>
    <n v="54.939998626708999"/>
  </r>
  <r>
    <x v="48"/>
    <s v="LVA"/>
    <x v="4"/>
    <s v="SP.DYN.TFRT.IN"/>
    <x v="6"/>
    <n v="1.46"/>
  </r>
  <r>
    <x v="48"/>
    <s v="LVA"/>
    <x v="5"/>
    <s v="AG.LND.FRST.ZS"/>
    <x v="6"/>
    <n v="53.347775081556236"/>
  </r>
  <r>
    <x v="48"/>
    <s v="LVA"/>
    <x v="6"/>
    <s v="NY.GDP.PCAP.KD.ZG"/>
    <x v="6"/>
    <n v="13.003648096168675"/>
  </r>
  <r>
    <x v="48"/>
    <s v="LVA"/>
    <x v="7"/>
    <s v="HD.HCI.OVRL"/>
    <x v="6"/>
    <s v=".."/>
  </r>
  <r>
    <x v="48"/>
    <s v="LVA"/>
    <x v="8"/>
    <s v="IT.NET.USER.ZS"/>
    <x v="6"/>
    <n v="53.63"/>
  </r>
  <r>
    <x v="48"/>
    <s v="LVA"/>
    <x v="9"/>
    <s v="FP.CPI.TOTL.ZG"/>
    <x v="6"/>
    <n v="6.5361990876587504"/>
  </r>
  <r>
    <x v="48"/>
    <s v="LVA"/>
    <x v="10"/>
    <s v="SL.TLF.TOTL.IN"/>
    <x v="6"/>
    <n v="1121857"/>
  </r>
  <r>
    <x v="48"/>
    <s v="LVA"/>
    <x v="11"/>
    <s v="SP.DYN.LE00.IN"/>
    <x v="6"/>
    <n v="70.865853658536594"/>
  </r>
  <r>
    <x v="48"/>
    <s v="LVA"/>
    <x v="12"/>
    <s v="SE.ADT.LITR.ZS"/>
    <x v="6"/>
    <s v=".."/>
  </r>
  <r>
    <x v="48"/>
    <s v="LVA"/>
    <x v="13"/>
    <s v="SP.DYN.IMRT.IN"/>
    <x v="6"/>
    <n v="8.1"/>
  </r>
  <r>
    <x v="48"/>
    <s v="LVA"/>
    <x v="14"/>
    <s v="SH.STA.SMSS.ZS"/>
    <x v="6"/>
    <n v="54.039754989999999"/>
  </r>
  <r>
    <x v="48"/>
    <s v="LVA"/>
    <x v="15"/>
    <s v="SH.H2O.SMDW.ZS"/>
    <x v="6"/>
    <n v="92.780854059999996"/>
  </r>
  <r>
    <x v="48"/>
    <s v="LVA"/>
    <x v="16"/>
    <s v="SP.POP.0014.TO.ZS"/>
    <x v="6"/>
    <n v="14.430583239901001"/>
  </r>
  <r>
    <x v="48"/>
    <s v="LVA"/>
    <x v="17"/>
    <s v="SP.POP.1564.TO.ZS"/>
    <x v="6"/>
    <n v="67.825749020038501"/>
  </r>
  <r>
    <x v="48"/>
    <s v="LVA"/>
    <x v="18"/>
    <s v="SP.POP.65UP.TO.ZS"/>
    <x v="6"/>
    <n v="17.743667740060499"/>
  </r>
  <r>
    <x v="48"/>
    <s v="LVA"/>
    <x v="19"/>
    <s v="SN.ITK.DEFC.ZS"/>
    <x v="6"/>
    <n v="2.5"/>
  </r>
  <r>
    <x v="48"/>
    <s v="LVA"/>
    <x v="20"/>
    <s v="SM.POP.REFG.OR"/>
    <x v="6"/>
    <n v="1424"/>
  </r>
  <r>
    <x v="48"/>
    <s v="LVA"/>
    <x v="21"/>
    <s v="SE.SEC.ENRR"/>
    <x v="6"/>
    <n v="103.96540069580099"/>
  </r>
  <r>
    <x v="48"/>
    <s v="LVA"/>
    <x v="22"/>
    <s v="EN.ATM.GHGT.KT.CE"/>
    <x v="6"/>
    <n v="12060.000419616699"/>
  </r>
  <r>
    <x v="48"/>
    <s v="LVA"/>
    <x v="23"/>
    <s v="SL.UEM.TOTL.NE.ZS"/>
    <x v="6"/>
    <n v="7.0300002098083496"/>
  </r>
  <r>
    <x v="48"/>
    <s v="LVA"/>
    <x v="24"/>
    <s v="EG.CFT.ACCS.ZS"/>
    <x v="6"/>
    <n v="100"/>
  </r>
  <r>
    <x v="48"/>
    <s v="LVA"/>
    <x v="25"/>
    <s v="SH.XPD.CHEX.GD.ZS"/>
    <x v="6"/>
    <n v="5.7183470700000001"/>
  </r>
  <r>
    <x v="48"/>
    <s v="LVA"/>
    <x v="26"/>
    <s v="EG.USE.ELEC.KH.PC"/>
    <x v="6"/>
    <n v="2966.6099730566361"/>
  </r>
  <r>
    <x v="48"/>
    <s v="LVA"/>
    <x v="27"/>
    <s v="IT.MLT.MAIN.P2"/>
    <x v="6"/>
    <n v="29.827856180000001"/>
  </r>
  <r>
    <x v="48"/>
    <s v="LVA"/>
    <x v="28"/>
    <s v="VC.IHR.PSRC.P5"/>
    <x v="6"/>
    <s v=".."/>
  </r>
  <r>
    <x v="48"/>
    <s v="LVA"/>
    <x v="29"/>
    <s v="SL.TLF.CACT.NE.ZS"/>
    <x v="6"/>
    <n v="59.099998474121101"/>
  </r>
  <r>
    <x v="48"/>
    <s v="LVA"/>
    <x v="30"/>
    <s v="SL.EMP.WORK.ZS"/>
    <x v="6"/>
    <n v="88.339996337890597"/>
  </r>
  <r>
    <x v="48"/>
    <s v="LVA"/>
    <x v="31"/>
    <s v="IT.CEL.SETS.P2"/>
    <x v="6"/>
    <n v="99.082677039999993"/>
  </r>
  <r>
    <x v="48"/>
    <s v="LVA"/>
    <x v="32"/>
    <s v="SH.DYN.MORT"/>
    <x v="6"/>
    <n v="9.9"/>
  </r>
  <r>
    <x v="48"/>
    <s v="LVA"/>
    <x v="33"/>
    <s v="SH.STA.ODFC.ZS"/>
    <x v="6"/>
    <n v="0"/>
  </r>
  <r>
    <x v="48"/>
    <s v="LVA"/>
    <x v="34"/>
    <s v="SP.DYN.TO65.FE.ZS"/>
    <x v="6"/>
    <n v="83.141666999999998"/>
  </r>
  <r>
    <x v="48"/>
    <s v="LVA"/>
    <x v="35"/>
    <s v="SP.DYN.TO65.MA.ZS"/>
    <x v="6"/>
    <n v="56.540891999999999"/>
  </r>
  <r>
    <x v="48"/>
    <s v="LVA"/>
    <x v="36"/>
    <s v="SH.STA.SUIC.P5"/>
    <x v="6"/>
    <n v="23.2"/>
  </r>
  <r>
    <x v="48"/>
    <s v="LVA"/>
    <x v="37"/>
    <s v="SL.TLF.CACT.FM.NE.ZS"/>
    <x v="6"/>
    <n v="77.286176571595334"/>
  </r>
  <r>
    <x v="49"/>
    <s v="COL"/>
    <x v="0"/>
    <s v="SE.COM.DURS"/>
    <x v="6"/>
    <n v="10"/>
  </r>
  <r>
    <x v="49"/>
    <s v="COL"/>
    <x v="1"/>
    <s v="SP.DYN.CDRT.IN"/>
    <x v="6"/>
    <n v="5.016"/>
  </r>
  <r>
    <x v="49"/>
    <s v="COL"/>
    <x v="2"/>
    <s v="SH.MMR.RISK.ZS"/>
    <x v="6"/>
    <n v="0.19384714159072899"/>
  </r>
  <r>
    <x v="49"/>
    <s v="COL"/>
    <x v="3"/>
    <s v="SL.EMP.TOTL.SP.NE.ZS"/>
    <x v="6"/>
    <s v=".."/>
  </r>
  <r>
    <x v="49"/>
    <s v="COL"/>
    <x v="4"/>
    <s v="SP.DYN.TFRT.IN"/>
    <x v="6"/>
    <n v="2.198"/>
  </r>
  <r>
    <x v="49"/>
    <s v="COL"/>
    <x v="5"/>
    <s v="AG.LND.FRST.ZS"/>
    <x v="6"/>
    <n v="55.501463722397467"/>
  </r>
  <r>
    <x v="49"/>
    <s v="COL"/>
    <x v="6"/>
    <s v="NY.GDP.PCAP.KD.ZG"/>
    <x v="6"/>
    <n v="5.3397234442286816"/>
  </r>
  <r>
    <x v="49"/>
    <s v="COL"/>
    <x v="7"/>
    <s v="HD.HCI.OVRL"/>
    <x v="6"/>
    <s v=".."/>
  </r>
  <r>
    <x v="49"/>
    <s v="COL"/>
    <x v="8"/>
    <s v="IT.NET.USER.ZS"/>
    <x v="6"/>
    <n v="15.34167454"/>
  </r>
  <r>
    <x v="49"/>
    <s v="COL"/>
    <x v="9"/>
    <s v="FP.CPI.TOTL.ZG"/>
    <x v="6"/>
    <n v="4.2934236362892504"/>
  </r>
  <r>
    <x v="49"/>
    <s v="COL"/>
    <x v="10"/>
    <s v="SL.TLF.TOTL.IN"/>
    <x v="6"/>
    <n v="19455600"/>
  </r>
  <r>
    <x v="49"/>
    <s v="COL"/>
    <x v="11"/>
    <s v="SP.DYN.LE00.IN"/>
    <x v="6"/>
    <n v="73.468000000000004"/>
  </r>
  <r>
    <x v="49"/>
    <s v="COL"/>
    <x v="12"/>
    <s v="SE.ADT.LITR.ZS"/>
    <x v="6"/>
    <n v="92.2996826171875"/>
  </r>
  <r>
    <x v="49"/>
    <s v="COL"/>
    <x v="13"/>
    <s v="SP.DYN.IMRT.IN"/>
    <x v="6"/>
    <n v="17.8"/>
  </r>
  <r>
    <x v="49"/>
    <s v="COL"/>
    <x v="14"/>
    <s v="SH.STA.SMSS.ZS"/>
    <x v="6"/>
    <n v="16.151804720000001"/>
  </r>
  <r>
    <x v="49"/>
    <s v="COL"/>
    <x v="15"/>
    <s v="SH.H2O.SMDW.ZS"/>
    <x v="6"/>
    <n v="70.861781500000006"/>
  </r>
  <r>
    <x v="49"/>
    <s v="COL"/>
    <x v="16"/>
    <s v="SP.POP.0014.TO.ZS"/>
    <x v="6"/>
    <n v="29.574369964241001"/>
  </r>
  <r>
    <x v="49"/>
    <s v="COL"/>
    <x v="17"/>
    <s v="SP.POP.1564.TO.ZS"/>
    <x v="6"/>
    <n v="65.217356794491593"/>
  </r>
  <r>
    <x v="49"/>
    <s v="COL"/>
    <x v="18"/>
    <s v="SP.POP.65UP.TO.ZS"/>
    <x v="6"/>
    <n v="5.2082732412673503"/>
  </r>
  <r>
    <x v="49"/>
    <s v="COL"/>
    <x v="19"/>
    <s v="SN.ITK.DEFC.ZS"/>
    <x v="6"/>
    <n v="11.4"/>
  </r>
  <r>
    <x v="49"/>
    <s v="COL"/>
    <x v="20"/>
    <s v="SM.POP.REFG.OR"/>
    <x v="6"/>
    <n v="72793"/>
  </r>
  <r>
    <x v="49"/>
    <s v="COL"/>
    <x v="21"/>
    <s v="SE.SEC.ENRR"/>
    <x v="6"/>
    <n v="86.286163330078097"/>
  </r>
  <r>
    <x v="49"/>
    <s v="COL"/>
    <x v="22"/>
    <s v="EN.ATM.GHGT.KT.CE"/>
    <x v="6"/>
    <n v="146380.00488281299"/>
  </r>
  <r>
    <x v="49"/>
    <s v="COL"/>
    <x v="23"/>
    <s v="SL.UEM.TOTL.NE.ZS"/>
    <x v="6"/>
    <s v=".."/>
  </r>
  <r>
    <x v="49"/>
    <s v="COL"/>
    <x v="24"/>
    <s v="EG.CFT.ACCS.ZS"/>
    <x v="6"/>
    <n v="83"/>
  </r>
  <r>
    <x v="49"/>
    <s v="COL"/>
    <x v="25"/>
    <s v="SH.XPD.CHEX.GD.ZS"/>
    <x v="6"/>
    <n v="6.3355150199999999"/>
  </r>
  <r>
    <x v="49"/>
    <s v="COL"/>
    <x v="26"/>
    <s v="EG.USE.ELEC.KH.PC"/>
    <x v="6"/>
    <n v="970.66110302058007"/>
  </r>
  <r>
    <x v="49"/>
    <s v="COL"/>
    <x v="27"/>
    <s v="IT.MLT.MAIN.P2"/>
    <x v="6"/>
    <n v="18.37659631"/>
  </r>
  <r>
    <x v="49"/>
    <s v="COL"/>
    <x v="28"/>
    <s v="VC.IHR.PSRC.P5"/>
    <x v="6"/>
    <n v="40.459804298988999"/>
  </r>
  <r>
    <x v="49"/>
    <s v="COL"/>
    <x v="29"/>
    <s v="SL.TLF.CACT.NE.ZS"/>
    <x v="6"/>
    <s v=".."/>
  </r>
  <r>
    <x v="49"/>
    <s v="COL"/>
    <x v="30"/>
    <s v="SL.EMP.WORK.ZS"/>
    <x v="6"/>
    <n v="49.139999389648402"/>
  </r>
  <r>
    <x v="49"/>
    <s v="COL"/>
    <x v="31"/>
    <s v="IT.CEL.SETS.P2"/>
    <x v="6"/>
    <n v="69.583095940000007"/>
  </r>
  <r>
    <x v="49"/>
    <s v="COL"/>
    <x v="32"/>
    <s v="SH.DYN.MORT"/>
    <x v="6"/>
    <n v="20.9"/>
  </r>
  <r>
    <x v="49"/>
    <s v="COL"/>
    <x v="33"/>
    <s v="SH.STA.ODFC.ZS"/>
    <x v="6"/>
    <n v="6.5205191239999998"/>
  </r>
  <r>
    <x v="49"/>
    <s v="COL"/>
    <x v="34"/>
    <s v="SP.DYN.TO65.FE.ZS"/>
    <x v="6"/>
    <n v="85.482208"/>
  </r>
  <r>
    <x v="49"/>
    <s v="COL"/>
    <x v="35"/>
    <s v="SP.DYN.TO65.MA.ZS"/>
    <x v="6"/>
    <n v="73.286634000000006"/>
  </r>
  <r>
    <x v="49"/>
    <s v="COL"/>
    <x v="36"/>
    <s v="SH.STA.SUIC.P5"/>
    <x v="6"/>
    <n v="4.0999999999999996"/>
  </r>
  <r>
    <x v="49"/>
    <s v="COL"/>
    <x v="37"/>
    <s v="SL.TLF.CACT.FM.NE.ZS"/>
    <x v="6"/>
    <s v=".."/>
  </r>
  <r>
    <x v="50"/>
    <s v="HUN"/>
    <x v="0"/>
    <s v="SE.COM.DURS"/>
    <x v="6"/>
    <n v="13"/>
  </r>
  <r>
    <x v="50"/>
    <s v="HUN"/>
    <x v="1"/>
    <s v="SP.DYN.CDRT.IN"/>
    <x v="6"/>
    <n v="13.1"/>
  </r>
  <r>
    <x v="50"/>
    <s v="HUN"/>
    <x v="2"/>
    <s v="SH.MMR.RISK.ZS"/>
    <x v="6"/>
    <n v="1.87224781613076E-2"/>
  </r>
  <r>
    <x v="50"/>
    <s v="HUN"/>
    <x v="3"/>
    <s v="SL.EMP.TOTL.SP.NE.ZS"/>
    <x v="6"/>
    <n v="46.860000610351598"/>
  </r>
  <r>
    <x v="50"/>
    <s v="HUN"/>
    <x v="4"/>
    <s v="SP.DYN.TFRT.IN"/>
    <x v="6"/>
    <n v="1.34"/>
  </r>
  <r>
    <x v="50"/>
    <s v="HUN"/>
    <x v="5"/>
    <s v="AG.LND.FRST.ZS"/>
    <x v="6"/>
    <n v="22.277669902912621"/>
  </r>
  <r>
    <x v="50"/>
    <s v="HUN"/>
    <x v="6"/>
    <s v="NY.GDP.PCAP.KD.ZG"/>
    <x v="6"/>
    <n v="4.108054129265895"/>
  </r>
  <r>
    <x v="50"/>
    <s v="HUN"/>
    <x v="7"/>
    <s v="HD.HCI.OVRL"/>
    <x v="6"/>
    <s v=".."/>
  </r>
  <r>
    <x v="50"/>
    <s v="HUN"/>
    <x v="8"/>
    <s v="IT.NET.USER.ZS"/>
    <x v="6"/>
    <n v="47.06"/>
  </r>
  <r>
    <x v="50"/>
    <s v="HUN"/>
    <x v="9"/>
    <s v="FP.CPI.TOTL.ZG"/>
    <x v="6"/>
    <n v="3.9303260384100001"/>
  </r>
  <r>
    <x v="50"/>
    <s v="HUN"/>
    <x v="10"/>
    <s v="SL.TLF.TOTL.IN"/>
    <x v="6"/>
    <n v="4323154"/>
  </r>
  <r>
    <x v="50"/>
    <s v="HUN"/>
    <x v="11"/>
    <s v="SP.DYN.LE00.IN"/>
    <x v="6"/>
    <n v="73.097560975609767"/>
  </r>
  <r>
    <x v="50"/>
    <s v="HUN"/>
    <x v="12"/>
    <s v="SE.ADT.LITR.ZS"/>
    <x v="6"/>
    <s v=".."/>
  </r>
  <r>
    <x v="50"/>
    <s v="HUN"/>
    <x v="13"/>
    <s v="SP.DYN.IMRT.IN"/>
    <x v="6"/>
    <n v="6.1"/>
  </r>
  <r>
    <x v="50"/>
    <s v="HUN"/>
    <x v="14"/>
    <s v="SH.STA.SMSS.ZS"/>
    <x v="6"/>
    <n v="67.853827969999998"/>
  </r>
  <r>
    <x v="50"/>
    <s v="HUN"/>
    <x v="15"/>
    <s v="SH.H2O.SMDW.ZS"/>
    <x v="6"/>
    <n v="92.30730853"/>
  </r>
  <r>
    <x v="50"/>
    <s v="HUN"/>
    <x v="16"/>
    <s v="SP.POP.0014.TO.ZS"/>
    <x v="6"/>
    <n v="15.328273041954301"/>
  </r>
  <r>
    <x v="50"/>
    <s v="HUN"/>
    <x v="17"/>
    <s v="SP.POP.1564.TO.ZS"/>
    <x v="6"/>
    <n v="68.927030134296203"/>
  </r>
  <r>
    <x v="50"/>
    <s v="HUN"/>
    <x v="18"/>
    <s v="SP.POP.65UP.TO.ZS"/>
    <x v="6"/>
    <n v="15.7446968237495"/>
  </r>
  <r>
    <x v="50"/>
    <s v="HUN"/>
    <x v="19"/>
    <s v="SN.ITK.DEFC.ZS"/>
    <x v="6"/>
    <n v="2.5"/>
  </r>
  <r>
    <x v="50"/>
    <s v="HUN"/>
    <x v="20"/>
    <s v="SM.POP.REFG.OR"/>
    <x v="6"/>
    <n v="3117"/>
  </r>
  <r>
    <x v="50"/>
    <s v="HUN"/>
    <x v="21"/>
    <s v="SE.SEC.ENRR"/>
    <x v="6"/>
    <n v="96.090087890625"/>
  </r>
  <r>
    <x v="50"/>
    <s v="HUN"/>
    <x v="22"/>
    <s v="EN.ATM.GHGT.KT.CE"/>
    <x v="6"/>
    <n v="71660.003662109404"/>
  </r>
  <r>
    <x v="50"/>
    <s v="HUN"/>
    <x v="23"/>
    <s v="SL.UEM.TOTL.NE.ZS"/>
    <x v="6"/>
    <n v="7.4899997711181596"/>
  </r>
  <r>
    <x v="50"/>
    <s v="HUN"/>
    <x v="24"/>
    <s v="EG.CFT.ACCS.ZS"/>
    <x v="6"/>
    <n v="100"/>
  </r>
  <r>
    <x v="50"/>
    <s v="HUN"/>
    <x v="25"/>
    <s v="SH.XPD.CHEX.GD.ZS"/>
    <x v="6"/>
    <n v="7.7873735399999999"/>
  </r>
  <r>
    <x v="50"/>
    <s v="HUN"/>
    <x v="26"/>
    <s v="EG.USE.ELEC.KH.PC"/>
    <x v="6"/>
    <n v="3882.4906641301036"/>
  </r>
  <r>
    <x v="50"/>
    <s v="HUN"/>
    <x v="27"/>
    <s v="IT.MLT.MAIN.P2"/>
    <x v="6"/>
    <n v="33.413048459999999"/>
  </r>
  <r>
    <x v="50"/>
    <s v="HUN"/>
    <x v="28"/>
    <s v="VC.IHR.PSRC.P5"/>
    <x v="6"/>
    <n v="1.7303692836778299"/>
  </r>
  <r>
    <x v="50"/>
    <s v="HUN"/>
    <x v="29"/>
    <s v="SL.TLF.CACT.NE.ZS"/>
    <x v="6"/>
    <n v="50.650001525878899"/>
  </r>
  <r>
    <x v="50"/>
    <s v="HUN"/>
    <x v="30"/>
    <s v="SL.EMP.WORK.ZS"/>
    <x v="6"/>
    <n v="87.290000915527301"/>
  </r>
  <r>
    <x v="50"/>
    <s v="HUN"/>
    <x v="31"/>
    <s v="IT.CEL.SETS.P2"/>
    <x v="6"/>
    <n v="99.091762579999994"/>
  </r>
  <r>
    <x v="50"/>
    <s v="HUN"/>
    <x v="32"/>
    <s v="SH.DYN.MORT"/>
    <x v="6"/>
    <n v="7.2"/>
  </r>
  <r>
    <x v="50"/>
    <s v="HUN"/>
    <x v="33"/>
    <s v="SH.STA.ODFC.ZS"/>
    <x v="6"/>
    <n v="0"/>
  </r>
  <r>
    <x v="50"/>
    <s v="HUN"/>
    <x v="34"/>
    <s v="SP.DYN.TO65.FE.ZS"/>
    <x v="6"/>
    <n v="84.094330999999997"/>
  </r>
  <r>
    <x v="50"/>
    <s v="HUN"/>
    <x v="35"/>
    <s v="SP.DYN.TO65.MA.ZS"/>
    <x v="6"/>
    <n v="64.548046999999997"/>
  </r>
  <r>
    <x v="50"/>
    <s v="HUN"/>
    <x v="36"/>
    <s v="SH.STA.SUIC.P5"/>
    <x v="6"/>
    <n v="24.9"/>
  </r>
  <r>
    <x v="50"/>
    <s v="HUN"/>
    <x v="37"/>
    <s v="SL.TLF.CACT.FM.NE.ZS"/>
    <x v="6"/>
    <n v="73.596745171241565"/>
  </r>
  <r>
    <x v="51"/>
    <s v="THA"/>
    <x v="0"/>
    <s v="SE.COM.DURS"/>
    <x v="6"/>
    <n v="9"/>
  </r>
  <r>
    <x v="51"/>
    <s v="THA"/>
    <x v="1"/>
    <s v="SP.DYN.CDRT.IN"/>
    <x v="6"/>
    <n v="6.0330000000000004"/>
  </r>
  <r>
    <x v="51"/>
    <s v="THA"/>
    <x v="2"/>
    <s v="SH.MMR.RISK.ZS"/>
    <x v="6"/>
    <n v="6.3321271420378605E-2"/>
  </r>
  <r>
    <x v="51"/>
    <s v="THA"/>
    <x v="3"/>
    <s v="SL.EMP.TOTL.SP.NE.ZS"/>
    <x v="6"/>
    <s v=".."/>
  </r>
  <r>
    <x v="51"/>
    <s v="THA"/>
    <x v="4"/>
    <s v="SP.DYN.TFRT.IN"/>
    <x v="6"/>
    <n v="1.571"/>
  </r>
  <r>
    <x v="51"/>
    <s v="THA"/>
    <x v="5"/>
    <s v="AG.LND.FRST.ZS"/>
    <x v="6"/>
    <n v="38.448589715985833"/>
  </r>
  <r>
    <x v="51"/>
    <s v="THA"/>
    <x v="6"/>
    <s v="NY.GDP.PCAP.KD.ZG"/>
    <x v="6"/>
    <n v="4.1793358617179734"/>
  </r>
  <r>
    <x v="51"/>
    <s v="THA"/>
    <x v="7"/>
    <s v="HD.HCI.OVRL"/>
    <x v="6"/>
    <s v=".."/>
  </r>
  <r>
    <x v="51"/>
    <s v="THA"/>
    <x v="8"/>
    <s v="IT.NET.USER.ZS"/>
    <x v="6"/>
    <n v="17.160714720000001"/>
  </r>
  <r>
    <x v="51"/>
    <s v="THA"/>
    <x v="9"/>
    <s v="FP.CPI.TOTL.ZG"/>
    <x v="6"/>
    <n v="4.6374743601176496"/>
  </r>
  <r>
    <x v="51"/>
    <s v="THA"/>
    <x v="10"/>
    <s v="SL.TLF.TOTL.IN"/>
    <x v="6"/>
    <n v="38276334"/>
  </r>
  <r>
    <x v="51"/>
    <s v="THA"/>
    <x v="11"/>
    <s v="SP.DYN.LE00.IN"/>
    <x v="6"/>
    <n v="74.938000000000002"/>
  </r>
  <r>
    <x v="51"/>
    <s v="THA"/>
    <x v="12"/>
    <s v="SE.ADT.LITR.ZS"/>
    <x v="6"/>
    <s v=".."/>
  </r>
  <r>
    <x v="51"/>
    <s v="THA"/>
    <x v="13"/>
    <s v="SP.DYN.IMRT.IN"/>
    <x v="6"/>
    <n v="14.1"/>
  </r>
  <r>
    <x v="51"/>
    <s v="THA"/>
    <x v="14"/>
    <s v="SH.STA.SMSS.ZS"/>
    <x v="6"/>
    <n v="21.170625000000001"/>
  </r>
  <r>
    <x v="51"/>
    <s v="THA"/>
    <x v="15"/>
    <s v="SH.H2O.SMDW.ZS"/>
    <x v="6"/>
    <s v=".."/>
  </r>
  <r>
    <x v="51"/>
    <s v="THA"/>
    <x v="16"/>
    <s v="SP.POP.0014.TO.ZS"/>
    <x v="6"/>
    <n v="20.884122737610099"/>
  </r>
  <r>
    <x v="51"/>
    <s v="THA"/>
    <x v="17"/>
    <s v="SP.POP.1564.TO.ZS"/>
    <x v="6"/>
    <n v="71.269593683006605"/>
  </r>
  <r>
    <x v="51"/>
    <s v="THA"/>
    <x v="18"/>
    <s v="SP.POP.65UP.TO.ZS"/>
    <x v="6"/>
    <n v="7.8462835793833001"/>
  </r>
  <r>
    <x v="51"/>
    <s v="THA"/>
    <x v="19"/>
    <s v="SN.ITK.DEFC.ZS"/>
    <x v="6"/>
    <n v="10.6"/>
  </r>
  <r>
    <x v="51"/>
    <s v="THA"/>
    <x v="20"/>
    <s v="SM.POP.REFG.OR"/>
    <x v="6"/>
    <n v="3323"/>
  </r>
  <r>
    <x v="51"/>
    <s v="THA"/>
    <x v="21"/>
    <s v="SE.SEC.ENRR"/>
    <x v="6"/>
    <n v="74.184150695800795"/>
  </r>
  <r>
    <x v="51"/>
    <s v="THA"/>
    <x v="22"/>
    <s v="EN.ATM.GHGT.KT.CE"/>
    <x v="6"/>
    <n v="317420.01342773403"/>
  </r>
  <r>
    <x v="51"/>
    <s v="THA"/>
    <x v="23"/>
    <s v="SL.UEM.TOTL.NE.ZS"/>
    <x v="6"/>
    <n v="1.2200000286102299"/>
  </r>
  <r>
    <x v="51"/>
    <s v="THA"/>
    <x v="24"/>
    <s v="EG.CFT.ACCS.ZS"/>
    <x v="6"/>
    <n v="68.2"/>
  </r>
  <r>
    <x v="51"/>
    <s v="THA"/>
    <x v="25"/>
    <s v="SH.XPD.CHEX.GD.ZS"/>
    <x v="6"/>
    <n v="3.0997085599999998"/>
  </r>
  <r>
    <x v="51"/>
    <s v="THA"/>
    <x v="26"/>
    <s v="EG.USE.ELEC.KH.PC"/>
    <x v="6"/>
    <n v="1989.9267975758271"/>
  </r>
  <r>
    <x v="51"/>
    <s v="THA"/>
    <x v="27"/>
    <s v="IT.MLT.MAIN.P2"/>
    <x v="6"/>
    <n v="10.66297293"/>
  </r>
  <r>
    <x v="51"/>
    <s v="THA"/>
    <x v="28"/>
    <s v="VC.IHR.PSRC.P5"/>
    <x v="6"/>
    <n v="7.1217430599092504"/>
  </r>
  <r>
    <x v="51"/>
    <s v="THA"/>
    <x v="29"/>
    <s v="SL.TLF.CACT.NE.ZS"/>
    <x v="6"/>
    <n v="72.949996948242202"/>
  </r>
  <r>
    <x v="51"/>
    <s v="THA"/>
    <x v="30"/>
    <s v="SL.EMP.WORK.ZS"/>
    <x v="6"/>
    <n v="43.759998321533203"/>
  </r>
  <r>
    <x v="51"/>
    <s v="THA"/>
    <x v="31"/>
    <s v="IT.CEL.SETS.P2"/>
    <x v="6"/>
    <n v="60.503253000000001"/>
  </r>
  <r>
    <x v="51"/>
    <s v="THA"/>
    <x v="32"/>
    <s v="SH.DYN.MORT"/>
    <x v="6"/>
    <n v="16.399999999999999"/>
  </r>
  <r>
    <x v="51"/>
    <s v="THA"/>
    <x v="33"/>
    <s v="SH.STA.ODFC.ZS"/>
    <x v="6"/>
    <n v="0.72917757299999997"/>
  </r>
  <r>
    <x v="51"/>
    <s v="THA"/>
    <x v="34"/>
    <s v="SP.DYN.TO65.FE.ZS"/>
    <x v="6"/>
    <n v="83.972022999999993"/>
  </r>
  <r>
    <x v="51"/>
    <s v="THA"/>
    <x v="35"/>
    <s v="SP.DYN.TO65.MA.ZS"/>
    <x v="6"/>
    <n v="70.374081000000004"/>
  </r>
  <r>
    <x v="51"/>
    <s v="THA"/>
    <x v="36"/>
    <s v="SH.STA.SUIC.P5"/>
    <x v="6"/>
    <n v="8.9"/>
  </r>
  <r>
    <x v="51"/>
    <s v="THA"/>
    <x v="37"/>
    <s v="SL.TLF.CACT.FM.NE.ZS"/>
    <x v="6"/>
    <n v="80.115667896864011"/>
  </r>
  <r>
    <x v="52"/>
    <s v="NIC"/>
    <x v="0"/>
    <s v="SE.COM.DURS"/>
    <x v="6"/>
    <n v="7"/>
  </r>
  <r>
    <x v="52"/>
    <s v="NIC"/>
    <x v="1"/>
    <s v="SP.DYN.CDRT.IN"/>
    <x v="6"/>
    <n v="5.3570000000000002"/>
  </r>
  <r>
    <x v="52"/>
    <s v="NIC"/>
    <x v="2"/>
    <s v="SH.MMR.RISK.ZS"/>
    <x v="6"/>
    <n v="0.38920226960593102"/>
  </r>
  <r>
    <x v="52"/>
    <s v="NIC"/>
    <x v="3"/>
    <s v="SL.EMP.TOTL.SP.NE.ZS"/>
    <x v="6"/>
    <n v="58.880001068115199"/>
  </r>
  <r>
    <x v="52"/>
    <s v="NIC"/>
    <x v="4"/>
    <s v="SP.DYN.TFRT.IN"/>
    <x v="6"/>
    <n v="2.7250000000000001"/>
  </r>
  <r>
    <x v="52"/>
    <s v="NIC"/>
    <x v="5"/>
    <s v="AG.LND.FRST.ZS"/>
    <x v="6"/>
    <n v="38.828469336878847"/>
  </r>
  <r>
    <x v="52"/>
    <s v="NIC"/>
    <x v="6"/>
    <s v="NY.GDP.PCAP.KD.ZG"/>
    <x v="6"/>
    <n v="2.7380802529429502"/>
  </r>
  <r>
    <x v="52"/>
    <s v="NIC"/>
    <x v="7"/>
    <s v="HD.HCI.OVRL"/>
    <x v="6"/>
    <s v=".."/>
  </r>
  <r>
    <x v="52"/>
    <s v="NIC"/>
    <x v="8"/>
    <s v="IT.NET.USER.ZS"/>
    <x v="6"/>
    <n v="2.8055730630000002"/>
  </r>
  <r>
    <x v="52"/>
    <s v="NIC"/>
    <x v="9"/>
    <s v="FP.CPI.TOTL.ZG"/>
    <x v="6"/>
    <n v="9.1401996677771997"/>
  </r>
  <r>
    <x v="52"/>
    <s v="NIC"/>
    <x v="10"/>
    <s v="SL.TLF.TOTL.IN"/>
    <x v="6"/>
    <n v="2174516"/>
  </r>
  <r>
    <x v="52"/>
    <s v="NIC"/>
    <x v="11"/>
    <s v="SP.DYN.LE00.IN"/>
    <x v="6"/>
    <n v="68.724999999999994"/>
  </r>
  <r>
    <x v="52"/>
    <s v="NIC"/>
    <x v="12"/>
    <s v="SE.ADT.LITR.ZS"/>
    <x v="6"/>
    <s v=".."/>
  </r>
  <r>
    <x v="52"/>
    <s v="NIC"/>
    <x v="13"/>
    <s v="SP.DYN.IMRT.IN"/>
    <x v="6"/>
    <n v="24.2"/>
  </r>
  <r>
    <x v="52"/>
    <s v="NIC"/>
    <x v="14"/>
    <s v="SH.STA.SMSS.ZS"/>
    <x v="6"/>
    <s v=".."/>
  </r>
  <r>
    <x v="52"/>
    <s v="NIC"/>
    <x v="15"/>
    <s v="SH.H2O.SMDW.ZS"/>
    <x v="6"/>
    <n v="48.481025389999999"/>
  </r>
  <r>
    <x v="52"/>
    <s v="NIC"/>
    <x v="16"/>
    <s v="SP.POP.0014.TO.ZS"/>
    <x v="6"/>
    <n v="36.843905077053698"/>
  </r>
  <r>
    <x v="52"/>
    <s v="NIC"/>
    <x v="17"/>
    <s v="SP.POP.1564.TO.ZS"/>
    <x v="6"/>
    <n v="59.554236161576199"/>
  </r>
  <r>
    <x v="52"/>
    <s v="NIC"/>
    <x v="18"/>
    <s v="SP.POP.65UP.TO.ZS"/>
    <x v="6"/>
    <n v="3.6018587613700799"/>
  </r>
  <r>
    <x v="52"/>
    <s v="NIC"/>
    <x v="19"/>
    <s v="SN.ITK.DEFC.ZS"/>
    <x v="6"/>
    <n v="22.2"/>
  </r>
  <r>
    <x v="52"/>
    <s v="NIC"/>
    <x v="20"/>
    <s v="SM.POP.REFG.OR"/>
    <x v="6"/>
    <n v="1827"/>
  </r>
  <r>
    <x v="52"/>
    <s v="NIC"/>
    <x v="21"/>
    <s v="SE.SEC.ENRR"/>
    <x v="6"/>
    <n v="69.017768859863295"/>
  </r>
  <r>
    <x v="52"/>
    <s v="NIC"/>
    <x v="22"/>
    <s v="EN.ATM.GHGT.KT.CE"/>
    <x v="6"/>
    <n v="14149.999618530301"/>
  </r>
  <r>
    <x v="52"/>
    <s v="NIC"/>
    <x v="23"/>
    <s v="SL.UEM.TOTL.NE.ZS"/>
    <x v="6"/>
    <n v="5.3099999427795401"/>
  </r>
  <r>
    <x v="52"/>
    <s v="NIC"/>
    <x v="24"/>
    <s v="EG.CFT.ACCS.ZS"/>
    <x v="6"/>
    <n v="40.200000000000003"/>
  </r>
  <r>
    <x v="52"/>
    <s v="NIC"/>
    <x v="25"/>
    <s v="SH.XPD.CHEX.GD.ZS"/>
    <x v="6"/>
    <n v="6.3575649299999997"/>
  </r>
  <r>
    <x v="52"/>
    <s v="NIC"/>
    <x v="26"/>
    <s v="EG.USE.ELEC.KH.PC"/>
    <x v="6"/>
    <n v="423.5226122556449"/>
  </r>
  <r>
    <x v="52"/>
    <s v="NIC"/>
    <x v="27"/>
    <s v="IT.MLT.MAIN.P2"/>
    <x v="6"/>
    <n v="4.4822861969999996"/>
  </r>
  <r>
    <x v="52"/>
    <s v="NIC"/>
    <x v="28"/>
    <s v="VC.IHR.PSRC.P5"/>
    <x v="6"/>
    <n v="13.094519762115"/>
  </r>
  <r>
    <x v="52"/>
    <s v="NIC"/>
    <x v="29"/>
    <s v="SL.TLF.CACT.NE.ZS"/>
    <x v="6"/>
    <n v="60.0200004577637"/>
  </r>
  <r>
    <x v="52"/>
    <s v="NIC"/>
    <x v="30"/>
    <s v="SL.EMP.WORK.ZS"/>
    <x v="6"/>
    <n v="50.7700004577637"/>
  </r>
  <r>
    <x v="52"/>
    <s v="NIC"/>
    <x v="31"/>
    <s v="IT.CEL.SETS.P2"/>
    <x v="6"/>
    <n v="33.097327720000003"/>
  </r>
  <r>
    <x v="52"/>
    <s v="NIC"/>
    <x v="32"/>
    <s v="SH.DYN.MORT"/>
    <x v="6"/>
    <n v="28.9"/>
  </r>
  <r>
    <x v="52"/>
    <s v="NIC"/>
    <x v="33"/>
    <s v="SH.STA.ODFC.ZS"/>
    <x v="6"/>
    <n v="12.37543718"/>
  </r>
  <r>
    <x v="52"/>
    <s v="NIC"/>
    <x v="34"/>
    <s v="SP.DYN.TO65.FE.ZS"/>
    <x v="6"/>
    <n v="76.648859999999999"/>
  </r>
  <r>
    <x v="52"/>
    <s v="NIC"/>
    <x v="35"/>
    <s v="SP.DYN.TO65.MA.ZS"/>
    <x v="6"/>
    <n v="63.560657999999997"/>
  </r>
  <r>
    <x v="52"/>
    <s v="NIC"/>
    <x v="36"/>
    <s v="SH.STA.SUIC.P5"/>
    <x v="6"/>
    <n v="4.5999999999999996"/>
  </r>
  <r>
    <x v="52"/>
    <s v="NIC"/>
    <x v="37"/>
    <s v="SL.TLF.CACT.FM.NE.ZS"/>
    <x v="6"/>
    <n v="55.622362237063037"/>
  </r>
  <r>
    <x v="53"/>
    <s v="JPN"/>
    <x v="0"/>
    <s v="SE.COM.DURS"/>
    <x v="6"/>
    <n v="9"/>
  </r>
  <r>
    <x v="53"/>
    <s v="JPN"/>
    <x v="1"/>
    <s v="SP.DYN.CDRT.IN"/>
    <x v="6"/>
    <n v="8.5299999999999994"/>
  </r>
  <r>
    <x v="53"/>
    <s v="JPN"/>
    <x v="2"/>
    <s v="SH.MMR.RISK.ZS"/>
    <x v="6"/>
    <n v="9.3468074384421493E-3"/>
  </r>
  <r>
    <x v="53"/>
    <s v="JPN"/>
    <x v="3"/>
    <s v="SL.EMP.TOTL.SP.NE.ZS"/>
    <x v="6"/>
    <n v="57.889999389648402"/>
  </r>
  <r>
    <x v="53"/>
    <s v="JPN"/>
    <x v="4"/>
    <s v="SP.DYN.TFRT.IN"/>
    <x v="6"/>
    <n v="1.32"/>
  </r>
  <r>
    <x v="53"/>
    <s v="JPN"/>
    <x v="5"/>
    <s v="AG.LND.FRST.ZS"/>
    <x v="6"/>
    <n v="68.395061728395063"/>
  </r>
  <r>
    <x v="53"/>
    <s v="JPN"/>
    <x v="6"/>
    <s v="NY.GDP.PCAP.KD.ZG"/>
    <x v="6"/>
    <n v="1.3081271830090344"/>
  </r>
  <r>
    <x v="53"/>
    <s v="JPN"/>
    <x v="7"/>
    <s v="HD.HCI.OVRL"/>
    <x v="6"/>
    <s v=".."/>
  </r>
  <r>
    <x v="53"/>
    <s v="JPN"/>
    <x v="8"/>
    <s v="IT.NET.USER.ZS"/>
    <x v="6"/>
    <n v="68.685270320000001"/>
  </r>
  <r>
    <x v="53"/>
    <s v="JPN"/>
    <x v="9"/>
    <s v="FP.CPI.TOTL.ZG"/>
    <x v="6"/>
    <n v="0.24935511607911501"/>
  </r>
  <r>
    <x v="53"/>
    <s v="JPN"/>
    <x v="10"/>
    <s v="SL.TLF.TOTL.IN"/>
    <x v="6"/>
    <n v="66782266"/>
  </r>
  <r>
    <x v="53"/>
    <s v="JPN"/>
    <x v="11"/>
    <s v="SP.DYN.LE00.IN"/>
    <x v="6"/>
    <n v="82.321951219512201"/>
  </r>
  <r>
    <x v="53"/>
    <s v="JPN"/>
    <x v="12"/>
    <s v="SE.ADT.LITR.ZS"/>
    <x v="6"/>
    <s v=".."/>
  </r>
  <r>
    <x v="53"/>
    <s v="JPN"/>
    <x v="13"/>
    <s v="SP.DYN.IMRT.IN"/>
    <x v="6"/>
    <n v="2.7"/>
  </r>
  <r>
    <x v="53"/>
    <s v="JPN"/>
    <x v="14"/>
    <s v="SH.STA.SMSS.ZS"/>
    <x v="6"/>
    <n v="75.661876890000002"/>
  </r>
  <r>
    <x v="53"/>
    <s v="JPN"/>
    <x v="15"/>
    <s v="SH.H2O.SMDW.ZS"/>
    <x v="6"/>
    <n v="97.948290040000003"/>
  </r>
  <r>
    <x v="53"/>
    <s v="JPN"/>
    <x v="16"/>
    <s v="SP.POP.0014.TO.ZS"/>
    <x v="6"/>
    <n v="13.5497762911241"/>
  </r>
  <r>
    <x v="53"/>
    <s v="JPN"/>
    <x v="17"/>
    <s v="SP.POP.1564.TO.ZS"/>
    <x v="6"/>
    <n v="65.192932579476903"/>
  </r>
  <r>
    <x v="53"/>
    <s v="JPN"/>
    <x v="18"/>
    <s v="SP.POP.65UP.TO.ZS"/>
    <x v="6"/>
    <n v="21.257291129398901"/>
  </r>
  <r>
    <x v="53"/>
    <s v="JPN"/>
    <x v="19"/>
    <s v="SN.ITK.DEFC.ZS"/>
    <x v="6"/>
    <n v="2.5"/>
  </r>
  <r>
    <x v="53"/>
    <s v="JPN"/>
    <x v="20"/>
    <s v="SM.POP.REFG.OR"/>
    <x v="6"/>
    <n v="166"/>
  </r>
  <r>
    <x v="53"/>
    <s v="JPN"/>
    <x v="21"/>
    <s v="SE.SEC.ENRR"/>
    <x v="6"/>
    <s v=".."/>
  </r>
  <r>
    <x v="53"/>
    <s v="JPN"/>
    <x v="22"/>
    <s v="EN.ATM.GHGT.KT.CE"/>
    <x v="6"/>
    <n v="1266300.0488281299"/>
  </r>
  <r>
    <x v="53"/>
    <s v="JPN"/>
    <x v="23"/>
    <s v="SL.UEM.TOTL.NE.ZS"/>
    <x v="6"/>
    <n v="4.1900000572204599"/>
  </r>
  <r>
    <x v="53"/>
    <s v="JPN"/>
    <x v="24"/>
    <s v="EG.CFT.ACCS.ZS"/>
    <x v="6"/>
    <n v="100"/>
  </r>
  <r>
    <x v="53"/>
    <s v="JPN"/>
    <x v="25"/>
    <s v="SH.XPD.CHEX.GD.ZS"/>
    <x v="6"/>
    <n v="7.6868882200000002"/>
  </r>
  <r>
    <x v="53"/>
    <s v="JPN"/>
    <x v="26"/>
    <s v="EG.USE.ELEC.KH.PC"/>
    <x v="6"/>
    <n v="8542.4781391274428"/>
  </r>
  <r>
    <x v="53"/>
    <s v="JPN"/>
    <x v="27"/>
    <s v="IT.MLT.MAIN.P2"/>
    <x v="6"/>
    <n v="43.806138169999997"/>
  </r>
  <r>
    <x v="53"/>
    <s v="JPN"/>
    <x v="28"/>
    <s v="VC.IHR.PSRC.P5"/>
    <x v="6"/>
    <n v="0.48200186353289098"/>
  </r>
  <r>
    <x v="53"/>
    <s v="JPN"/>
    <x v="29"/>
    <s v="SL.TLF.CACT.NE.ZS"/>
    <x v="6"/>
    <n v="60.419998168945298"/>
  </r>
  <r>
    <x v="53"/>
    <s v="JPN"/>
    <x v="30"/>
    <s v="SL.EMP.WORK.ZS"/>
    <x v="6"/>
    <n v="85.739997863769503"/>
  </r>
  <r>
    <x v="53"/>
    <s v="JPN"/>
    <x v="31"/>
    <s v="IT.CEL.SETS.P2"/>
    <x v="6"/>
    <n v="78.048716720000002"/>
  </r>
  <r>
    <x v="53"/>
    <s v="JPN"/>
    <x v="32"/>
    <s v="SH.DYN.MORT"/>
    <x v="6"/>
    <n v="3.6"/>
  </r>
  <r>
    <x v="53"/>
    <s v="JPN"/>
    <x v="33"/>
    <s v="SH.STA.ODFC.ZS"/>
    <x v="6"/>
    <n v="0"/>
  </r>
  <r>
    <x v="53"/>
    <s v="JPN"/>
    <x v="34"/>
    <s v="SP.DYN.TO65.FE.ZS"/>
    <x v="6"/>
    <n v="93.265698999999998"/>
  </r>
  <r>
    <x v="53"/>
    <s v="JPN"/>
    <x v="35"/>
    <s v="SP.DYN.TO65.MA.ZS"/>
    <x v="6"/>
    <n v="86.131264999999999"/>
  </r>
  <r>
    <x v="53"/>
    <s v="JPN"/>
    <x v="36"/>
    <s v="SH.STA.SUIC.P5"/>
    <x v="6"/>
    <n v="23.9"/>
  </r>
  <r>
    <x v="53"/>
    <s v="JPN"/>
    <x v="37"/>
    <s v="SL.TLF.CACT.FM.NE.ZS"/>
    <x v="6"/>
    <n v="66.202372415494494"/>
  </r>
  <r>
    <x v="54"/>
    <s v="ARG"/>
    <x v="0"/>
    <s v="SE.COM.DURS"/>
    <x v="6"/>
    <n v="13"/>
  </r>
  <r>
    <x v="54"/>
    <s v="ARG"/>
    <x v="1"/>
    <s v="SP.DYN.CDRT.IN"/>
    <x v="6"/>
    <n v="7.3689999999999998"/>
  </r>
  <r>
    <x v="54"/>
    <s v="ARG"/>
    <x v="2"/>
    <s v="SH.MMR.RISK.ZS"/>
    <x v="6"/>
    <n v="0.14588056101803401"/>
  </r>
  <r>
    <x v="54"/>
    <s v="ARG"/>
    <x v="3"/>
    <s v="SL.EMP.TOTL.SP.NE.ZS"/>
    <x v="6"/>
    <n v="55.569999694824197"/>
  </r>
  <r>
    <x v="54"/>
    <s v="ARG"/>
    <x v="4"/>
    <s v="SP.DYN.TFRT.IN"/>
    <x v="6"/>
    <n v="2.4"/>
  </r>
  <r>
    <x v="54"/>
    <s v="ARG"/>
    <x v="5"/>
    <s v="AG.LND.FRST.ZS"/>
    <x v="6"/>
    <n v="11.502800828738366"/>
  </r>
  <r>
    <x v="54"/>
    <s v="ARG"/>
    <x v="6"/>
    <s v="NY.GDP.PCAP.KD.ZG"/>
    <x v="6"/>
    <n v="6.9349817376444918"/>
  </r>
  <r>
    <x v="54"/>
    <s v="ARG"/>
    <x v="7"/>
    <s v="HD.HCI.OVRL"/>
    <x v="6"/>
    <s v=".."/>
  </r>
  <r>
    <x v="54"/>
    <s v="ARG"/>
    <x v="8"/>
    <s v="IT.NET.USER.ZS"/>
    <x v="6"/>
    <n v="20.927202099999999"/>
  </r>
  <r>
    <x v="54"/>
    <s v="ARG"/>
    <x v="9"/>
    <s v="FP.CPI.TOTL.ZG"/>
    <x v="6"/>
    <s v=".."/>
  </r>
  <r>
    <x v="54"/>
    <s v="ARG"/>
    <x v="10"/>
    <s v="SL.TLF.TOTL.IN"/>
    <x v="6"/>
    <n v="17877291"/>
  </r>
  <r>
    <x v="54"/>
    <s v="ARG"/>
    <x v="11"/>
    <s v="SP.DYN.LE00.IN"/>
    <x v="6"/>
    <n v="75.433000000000007"/>
  </r>
  <r>
    <x v="54"/>
    <s v="ARG"/>
    <x v="12"/>
    <s v="SE.ADT.LITR.ZS"/>
    <x v="6"/>
    <n v="98.610801696777301"/>
  </r>
  <r>
    <x v="54"/>
    <s v="ARG"/>
    <x v="13"/>
    <s v="SP.DYN.IMRT.IN"/>
    <x v="6"/>
    <n v="14.4"/>
  </r>
  <r>
    <x v="54"/>
    <s v="ARG"/>
    <x v="14"/>
    <s v="SH.STA.SMSS.ZS"/>
    <x v="6"/>
    <n v="49.112010650000002"/>
  </r>
  <r>
    <x v="54"/>
    <s v="ARG"/>
    <x v="15"/>
    <s v="SH.H2O.SMDW.ZS"/>
    <x v="6"/>
    <s v=".."/>
  </r>
  <r>
    <x v="54"/>
    <s v="ARG"/>
    <x v="16"/>
    <s v="SP.POP.0014.TO.ZS"/>
    <x v="6"/>
    <n v="26.722483851643599"/>
  </r>
  <r>
    <x v="54"/>
    <s v="ARG"/>
    <x v="17"/>
    <s v="SP.POP.1564.TO.ZS"/>
    <x v="6"/>
    <n v="63.141268070511302"/>
  </r>
  <r>
    <x v="54"/>
    <s v="ARG"/>
    <x v="18"/>
    <s v="SP.POP.65UP.TO.ZS"/>
    <x v="6"/>
    <n v="10.136248077845"/>
  </r>
  <r>
    <x v="54"/>
    <s v="ARG"/>
    <x v="19"/>
    <s v="SN.ITK.DEFC.ZS"/>
    <x v="6"/>
    <n v="3.4"/>
  </r>
  <r>
    <x v="54"/>
    <s v="ARG"/>
    <x v="20"/>
    <s v="SM.POP.REFG.OR"/>
    <x v="6"/>
    <n v="888"/>
  </r>
  <r>
    <x v="54"/>
    <s v="ARG"/>
    <x v="21"/>
    <s v="SE.SEC.ENRR"/>
    <x v="6"/>
    <n v="91.813529968261705"/>
  </r>
  <r>
    <x v="54"/>
    <s v="ARG"/>
    <x v="22"/>
    <s v="EN.ATM.GHGT.KT.CE"/>
    <x v="6"/>
    <n v="337250"/>
  </r>
  <r>
    <x v="54"/>
    <s v="ARG"/>
    <x v="23"/>
    <s v="SL.UEM.TOTL.NE.ZS"/>
    <x v="6"/>
    <n v="10.079999923706101"/>
  </r>
  <r>
    <x v="54"/>
    <s v="ARG"/>
    <x v="24"/>
    <s v="EG.CFT.ACCS.ZS"/>
    <x v="6"/>
    <n v="98.1"/>
  </r>
  <r>
    <x v="54"/>
    <s v="ARG"/>
    <x v="25"/>
    <s v="SH.XPD.CHEX.GD.ZS"/>
    <x v="6"/>
    <n v="7.6403284100000004"/>
  </r>
  <r>
    <x v="54"/>
    <s v="ARG"/>
    <x v="26"/>
    <s v="EG.USE.ELEC.KH.PC"/>
    <x v="6"/>
    <n v="2362.8531059886209"/>
  </r>
  <r>
    <x v="54"/>
    <s v="ARG"/>
    <x v="27"/>
    <s v="IT.MLT.MAIN.P2"/>
    <x v="6"/>
    <n v="23.96288964"/>
  </r>
  <r>
    <x v="54"/>
    <s v="ARG"/>
    <x v="28"/>
    <s v="VC.IHR.PSRC.P5"/>
    <x v="6"/>
    <n v="5.3728853712849602"/>
  </r>
  <r>
    <x v="54"/>
    <s v="ARG"/>
    <x v="29"/>
    <s v="SL.TLF.CACT.NE.ZS"/>
    <x v="6"/>
    <n v="61.799999237060497"/>
  </r>
  <r>
    <x v="54"/>
    <s v="ARG"/>
    <x v="30"/>
    <s v="SL.EMP.WORK.ZS"/>
    <x v="6"/>
    <n v="75.650001525878906"/>
  </r>
  <r>
    <x v="54"/>
    <s v="ARG"/>
    <x v="31"/>
    <s v="IT.CEL.SETS.P2"/>
    <x v="6"/>
    <n v="79.819919780000006"/>
  </r>
  <r>
    <x v="54"/>
    <s v="ARG"/>
    <x v="32"/>
    <s v="SH.DYN.MORT"/>
    <x v="6"/>
    <n v="16.100000000000001"/>
  </r>
  <r>
    <x v="54"/>
    <s v="ARG"/>
    <x v="33"/>
    <s v="SH.STA.ODFC.ZS"/>
    <x v="6"/>
    <n v="1.9762273939999999"/>
  </r>
  <r>
    <x v="54"/>
    <s v="ARG"/>
    <x v="34"/>
    <s v="SP.DYN.TO65.FE.ZS"/>
    <x v="6"/>
    <n v="85.245891999999998"/>
  </r>
  <r>
    <x v="54"/>
    <s v="ARG"/>
    <x v="35"/>
    <s v="SP.DYN.TO65.MA.ZS"/>
    <x v="6"/>
    <n v="75.089476000000005"/>
  </r>
  <r>
    <x v="54"/>
    <s v="ARG"/>
    <x v="36"/>
    <s v="SH.STA.SUIC.P5"/>
    <x v="6"/>
    <n v="8.6"/>
  </r>
  <r>
    <x v="54"/>
    <s v="ARG"/>
    <x v="37"/>
    <s v="SL.TLF.CACT.FM.NE.ZS"/>
    <x v="6"/>
    <n v="66.737709707990462"/>
  </r>
  <r>
    <x v="55"/>
    <s v="PRT"/>
    <x v="0"/>
    <s v="SE.COM.DURS"/>
    <x v="6"/>
    <n v="9"/>
  </r>
  <r>
    <x v="55"/>
    <s v="PRT"/>
    <x v="1"/>
    <s v="SP.DYN.CDRT.IN"/>
    <x v="6"/>
    <n v="9.6999999999999993"/>
  </r>
  <r>
    <x v="55"/>
    <s v="PRT"/>
    <x v="2"/>
    <s v="SH.MMR.RISK.ZS"/>
    <x v="6"/>
    <n v="1.32694893460862E-2"/>
  </r>
  <r>
    <x v="55"/>
    <s v="PRT"/>
    <x v="3"/>
    <s v="SL.EMP.TOTL.SP.NE.ZS"/>
    <x v="6"/>
    <n v="57.319999694824197"/>
  </r>
  <r>
    <x v="55"/>
    <s v="PRT"/>
    <x v="4"/>
    <s v="SP.DYN.TFRT.IN"/>
    <x v="6"/>
    <n v="1.37"/>
  </r>
  <r>
    <x v="55"/>
    <s v="PRT"/>
    <x v="5"/>
    <s v="AG.LND.FRST.ZS"/>
    <x v="6"/>
    <n v="35.679457745708973"/>
  </r>
  <r>
    <x v="55"/>
    <s v="PRT"/>
    <x v="6"/>
    <s v="NY.GDP.PCAP.KD.ZG"/>
    <x v="6"/>
    <n v="1.4419364129667258"/>
  </r>
  <r>
    <x v="55"/>
    <s v="PRT"/>
    <x v="7"/>
    <s v="HD.HCI.OVRL"/>
    <x v="6"/>
    <s v=".."/>
  </r>
  <r>
    <x v="55"/>
    <s v="PRT"/>
    <x v="8"/>
    <s v="IT.NET.USER.ZS"/>
    <x v="6"/>
    <n v="38.01"/>
  </r>
  <r>
    <x v="55"/>
    <s v="PRT"/>
    <x v="9"/>
    <s v="FP.CPI.TOTL.ZG"/>
    <x v="6"/>
    <n v="3.1076654587105401"/>
  </r>
  <r>
    <x v="55"/>
    <s v="PRT"/>
    <x v="10"/>
    <s v="SL.TLF.TOTL.IN"/>
    <x v="6"/>
    <n v="5500215"/>
  </r>
  <r>
    <x v="55"/>
    <s v="PRT"/>
    <x v="11"/>
    <s v="SP.DYN.LE00.IN"/>
    <x v="6"/>
    <n v="78.419512195121953"/>
  </r>
  <r>
    <x v="55"/>
    <s v="PRT"/>
    <x v="12"/>
    <s v="SE.ADT.LITR.ZS"/>
    <x v="6"/>
    <s v=".."/>
  </r>
  <r>
    <x v="55"/>
    <s v="PRT"/>
    <x v="13"/>
    <s v="SP.DYN.IMRT.IN"/>
    <x v="6"/>
    <n v="3.4"/>
  </r>
  <r>
    <x v="55"/>
    <s v="PRT"/>
    <x v="14"/>
    <s v="SH.STA.SMSS.ZS"/>
    <x v="6"/>
    <n v="57.726543939999999"/>
  </r>
  <r>
    <x v="55"/>
    <s v="PRT"/>
    <x v="15"/>
    <s v="SH.H2O.SMDW.ZS"/>
    <x v="6"/>
    <n v="94.093964720000002"/>
  </r>
  <r>
    <x v="55"/>
    <s v="PRT"/>
    <x v="16"/>
    <s v="SP.POP.0014.TO.ZS"/>
    <x v="6"/>
    <n v="15.771770086276501"/>
  </r>
  <r>
    <x v="55"/>
    <s v="PRT"/>
    <x v="17"/>
    <s v="SP.POP.1564.TO.ZS"/>
    <x v="6"/>
    <n v="66.607858831605398"/>
  </r>
  <r>
    <x v="55"/>
    <s v="PRT"/>
    <x v="18"/>
    <s v="SP.POP.65UP.TO.ZS"/>
    <x v="6"/>
    <n v="17.620371082118101"/>
  </r>
  <r>
    <x v="55"/>
    <s v="PRT"/>
    <x v="19"/>
    <s v="SN.ITK.DEFC.ZS"/>
    <x v="6"/>
    <n v="2.5"/>
  </r>
  <r>
    <x v="55"/>
    <s v="PRT"/>
    <x v="20"/>
    <s v="SM.POP.REFG.OR"/>
    <x v="6"/>
    <n v="25"/>
  </r>
  <r>
    <x v="55"/>
    <s v="PRT"/>
    <x v="21"/>
    <s v="SE.SEC.ENRR"/>
    <x v="6"/>
    <n v="98.493896484375"/>
  </r>
  <r>
    <x v="55"/>
    <s v="PRT"/>
    <x v="22"/>
    <s v="EN.ATM.GHGT.KT.CE"/>
    <x v="6"/>
    <n v="77900.001525878906"/>
  </r>
  <r>
    <x v="55"/>
    <s v="PRT"/>
    <x v="23"/>
    <s v="SL.UEM.TOTL.NE.ZS"/>
    <x v="6"/>
    <n v="7.6500000953674299"/>
  </r>
  <r>
    <x v="55"/>
    <s v="PRT"/>
    <x v="24"/>
    <s v="EG.CFT.ACCS.ZS"/>
    <x v="6"/>
    <n v="100"/>
  </r>
  <r>
    <x v="55"/>
    <s v="PRT"/>
    <x v="25"/>
    <s v="SH.XPD.CHEX.GD.ZS"/>
    <x v="6"/>
    <n v="9.3542261100000008"/>
  </r>
  <r>
    <x v="55"/>
    <s v="PRT"/>
    <x v="26"/>
    <s v="EG.USE.ELEC.KH.PC"/>
    <x v="6"/>
    <n v="4827.4671820425365"/>
  </r>
  <r>
    <x v="55"/>
    <s v="PRT"/>
    <x v="27"/>
    <s v="IT.MLT.MAIN.P2"/>
    <x v="6"/>
    <n v="40.22952128"/>
  </r>
  <r>
    <x v="55"/>
    <s v="PRT"/>
    <x v="28"/>
    <s v="VC.IHR.PSRC.P5"/>
    <x v="6"/>
    <s v=".."/>
  </r>
  <r>
    <x v="55"/>
    <s v="PRT"/>
    <x v="29"/>
    <s v="SL.TLF.CACT.NE.ZS"/>
    <x v="6"/>
    <n v="62.060001373291001"/>
  </r>
  <r>
    <x v="55"/>
    <s v="PRT"/>
    <x v="30"/>
    <s v="SL.EMP.WORK.ZS"/>
    <x v="6"/>
    <n v="75.300003051757798"/>
  </r>
  <r>
    <x v="55"/>
    <s v="PRT"/>
    <x v="31"/>
    <s v="IT.CEL.SETS.P2"/>
    <x v="6"/>
    <n v="115.9569577"/>
  </r>
  <r>
    <x v="55"/>
    <s v="PRT"/>
    <x v="32"/>
    <s v="SH.DYN.MORT"/>
    <x v="6"/>
    <n v="4.4000000000000004"/>
  </r>
  <r>
    <x v="55"/>
    <s v="PRT"/>
    <x v="33"/>
    <s v="SH.STA.ODFC.ZS"/>
    <x v="6"/>
    <n v="0"/>
  </r>
  <r>
    <x v="55"/>
    <s v="PRT"/>
    <x v="34"/>
    <s v="SP.DYN.TO65.FE.ZS"/>
    <x v="6"/>
    <n v="91.639523999999994"/>
  </r>
  <r>
    <x v="55"/>
    <s v="PRT"/>
    <x v="35"/>
    <s v="SP.DYN.TO65.MA.ZS"/>
    <x v="6"/>
    <n v="80.639127000000002"/>
  </r>
  <r>
    <x v="55"/>
    <s v="PRT"/>
    <x v="36"/>
    <s v="SH.STA.SUIC.P5"/>
    <x v="6"/>
    <n v="11.5"/>
  </r>
  <r>
    <x v="55"/>
    <s v="PRT"/>
    <x v="37"/>
    <s v="SL.TLF.CACT.FM.NE.ZS"/>
    <x v="6"/>
    <n v="80.167439223634119"/>
  </r>
  <r>
    <x v="56"/>
    <s v="HND"/>
    <x v="0"/>
    <s v="SE.COM.DURS"/>
    <x v="6"/>
    <n v="9"/>
  </r>
  <r>
    <x v="56"/>
    <s v="HND"/>
    <x v="1"/>
    <s v="SP.DYN.CDRT.IN"/>
    <x v="6"/>
    <n v="4.5250000000000004"/>
  </r>
  <r>
    <x v="56"/>
    <s v="HND"/>
    <x v="2"/>
    <s v="SH.MMR.RISK.ZS"/>
    <x v="6"/>
    <n v="0.29602699110057901"/>
  </r>
  <r>
    <x v="56"/>
    <s v="HND"/>
    <x v="3"/>
    <s v="SL.EMP.TOTL.SP.NE.ZS"/>
    <x v="6"/>
    <n v="57.720001220703097"/>
  </r>
  <r>
    <x v="56"/>
    <s v="HND"/>
    <x v="4"/>
    <s v="SP.DYN.TFRT.IN"/>
    <x v="6"/>
    <n v="3.419"/>
  </r>
  <r>
    <x v="56"/>
    <s v="HND"/>
    <x v="5"/>
    <s v="AG.LND.FRST.ZS"/>
    <x v="6"/>
    <n v="59.492269192957359"/>
  </r>
  <r>
    <x v="56"/>
    <s v="HND"/>
    <x v="6"/>
    <s v="NY.GDP.PCAP.KD.ZG"/>
    <x v="6"/>
    <n v="4.0825228458825933"/>
  </r>
  <r>
    <x v="56"/>
    <s v="HND"/>
    <x v="7"/>
    <s v="HD.HCI.OVRL"/>
    <x v="6"/>
    <s v=".."/>
  </r>
  <r>
    <x v="56"/>
    <s v="HND"/>
    <x v="8"/>
    <s v="IT.NET.USER.ZS"/>
    <x v="6"/>
    <n v="7.8"/>
  </r>
  <r>
    <x v="56"/>
    <s v="HND"/>
    <x v="9"/>
    <s v="FP.CPI.TOTL.ZG"/>
    <x v="6"/>
    <n v="5.5777520765429696"/>
  </r>
  <r>
    <x v="56"/>
    <s v="HND"/>
    <x v="10"/>
    <s v="SL.TLF.TOTL.IN"/>
    <x v="6"/>
    <n v="2775987"/>
  </r>
  <r>
    <x v="56"/>
    <s v="HND"/>
    <x v="11"/>
    <s v="SP.DYN.LE00.IN"/>
    <x v="6"/>
    <n v="70.260999999999996"/>
  </r>
  <r>
    <x v="56"/>
    <s v="HND"/>
    <x v="12"/>
    <s v="SE.ADT.LITR.ZS"/>
    <x v="6"/>
    <s v=".."/>
  </r>
  <r>
    <x v="56"/>
    <s v="HND"/>
    <x v="13"/>
    <s v="SP.DYN.IMRT.IN"/>
    <x v="6"/>
    <n v="24.1"/>
  </r>
  <r>
    <x v="56"/>
    <s v="HND"/>
    <x v="14"/>
    <s v="SH.STA.SMSS.ZS"/>
    <x v="6"/>
    <n v="43.779097749999998"/>
  </r>
  <r>
    <x v="56"/>
    <s v="HND"/>
    <x v="15"/>
    <s v="SH.H2O.SMDW.ZS"/>
    <x v="6"/>
    <s v=".."/>
  </r>
  <r>
    <x v="56"/>
    <s v="HND"/>
    <x v="16"/>
    <s v="SP.POP.0014.TO.ZS"/>
    <x v="6"/>
    <n v="40.124644941383004"/>
  </r>
  <r>
    <x v="56"/>
    <s v="HND"/>
    <x v="17"/>
    <s v="SP.POP.1564.TO.ZS"/>
    <x v="6"/>
    <n v="56.8506752569333"/>
  </r>
  <r>
    <x v="56"/>
    <s v="HND"/>
    <x v="18"/>
    <s v="SP.POP.65UP.TO.ZS"/>
    <x v="6"/>
    <n v="3.0246798016836198"/>
  </r>
  <r>
    <x v="56"/>
    <s v="HND"/>
    <x v="19"/>
    <s v="SN.ITK.DEFC.ZS"/>
    <x v="6"/>
    <n v="21.8"/>
  </r>
  <r>
    <x v="56"/>
    <s v="HND"/>
    <x v="20"/>
    <s v="SM.POP.REFG.OR"/>
    <x v="6"/>
    <n v="1035"/>
  </r>
  <r>
    <x v="56"/>
    <s v="HND"/>
    <x v="21"/>
    <s v="SE.SEC.ENRR"/>
    <x v="6"/>
    <n v="58.285800933837898"/>
  </r>
  <r>
    <x v="56"/>
    <s v="HND"/>
    <x v="22"/>
    <s v="EN.ATM.GHGT.KT.CE"/>
    <x v="6"/>
    <n v="17379.999160766602"/>
  </r>
  <r>
    <x v="56"/>
    <s v="HND"/>
    <x v="23"/>
    <s v="SL.UEM.TOTL.NE.ZS"/>
    <x v="6"/>
    <n v="3.5699999332428001"/>
  </r>
  <r>
    <x v="56"/>
    <s v="HND"/>
    <x v="24"/>
    <s v="EG.CFT.ACCS.ZS"/>
    <x v="6"/>
    <n v="38.700000000000003"/>
  </r>
  <r>
    <x v="56"/>
    <s v="HND"/>
    <x v="25"/>
    <s v="SH.XPD.CHEX.GD.ZS"/>
    <x v="6"/>
    <n v="7.86318684"/>
  </r>
  <r>
    <x v="56"/>
    <s v="HND"/>
    <x v="26"/>
    <s v="EG.USE.ELEC.KH.PC"/>
    <x v="6"/>
    <n v="575.58229613179776"/>
  </r>
  <r>
    <x v="56"/>
    <s v="HND"/>
    <x v="27"/>
    <s v="IT.MLT.MAIN.P2"/>
    <x v="6"/>
    <n v="9.2328926300000003"/>
  </r>
  <r>
    <x v="56"/>
    <s v="HND"/>
    <x v="28"/>
    <s v="VC.IHR.PSRC.P5"/>
    <x v="6"/>
    <n v="40.842016191409897"/>
  </r>
  <r>
    <x v="56"/>
    <s v="HND"/>
    <x v="29"/>
    <s v="SL.TLF.CACT.NE.ZS"/>
    <x v="6"/>
    <n v="59.860000610351598"/>
  </r>
  <r>
    <x v="56"/>
    <s v="HND"/>
    <x v="30"/>
    <s v="SL.EMP.WORK.ZS"/>
    <x v="6"/>
    <n v="48.110000610351598"/>
  </r>
  <r>
    <x v="56"/>
    <s v="HND"/>
    <x v="31"/>
    <s v="IT.CEL.SETS.P2"/>
    <x v="6"/>
    <n v="28.930899140000001"/>
  </r>
  <r>
    <x v="56"/>
    <s v="HND"/>
    <x v="32"/>
    <s v="SH.DYN.MORT"/>
    <x v="6"/>
    <n v="28.8"/>
  </r>
  <r>
    <x v="56"/>
    <s v="HND"/>
    <x v="33"/>
    <s v="SH.STA.ODFC.ZS"/>
    <x v="6"/>
    <n v="14.432153639999999"/>
  </r>
  <r>
    <x v="56"/>
    <s v="HND"/>
    <x v="34"/>
    <s v="SP.DYN.TO65.FE.ZS"/>
    <x v="6"/>
    <n v="77.592376999999999"/>
  </r>
  <r>
    <x v="56"/>
    <s v="HND"/>
    <x v="35"/>
    <s v="SP.DYN.TO65.MA.ZS"/>
    <x v="6"/>
    <n v="69.704913000000005"/>
  </r>
  <r>
    <x v="56"/>
    <s v="HND"/>
    <x v="36"/>
    <s v="SH.STA.SUIC.P5"/>
    <x v="6"/>
    <n v="2.2000000000000002"/>
  </r>
  <r>
    <x v="56"/>
    <s v="HND"/>
    <x v="37"/>
    <s v="SL.TLF.CACT.FM.NE.ZS"/>
    <x v="6"/>
    <n v="47.312857890995936"/>
  </r>
  <r>
    <x v="57"/>
    <s v="HRV"/>
    <x v="0"/>
    <s v="SE.COM.DURS"/>
    <x v="6"/>
    <n v="8"/>
  </r>
  <r>
    <x v="57"/>
    <s v="HRV"/>
    <x v="1"/>
    <s v="SP.DYN.CDRT.IN"/>
    <x v="6"/>
    <n v="11.340999999999999"/>
  </r>
  <r>
    <x v="57"/>
    <s v="HRV"/>
    <x v="2"/>
    <s v="SH.MMR.RISK.ZS"/>
    <x v="6"/>
    <n v="1.3178149437205499E-2"/>
  </r>
  <r>
    <x v="57"/>
    <s v="HRV"/>
    <x v="3"/>
    <s v="SL.EMP.TOTL.SP.NE.ZS"/>
    <x v="6"/>
    <n v="43.709999084472699"/>
  </r>
  <r>
    <x v="57"/>
    <s v="HRV"/>
    <x v="4"/>
    <s v="SP.DYN.TFRT.IN"/>
    <x v="6"/>
    <n v="1.47"/>
  </r>
  <r>
    <x v="57"/>
    <s v="HRV"/>
    <x v="5"/>
    <s v="AG.LND.FRST.ZS"/>
    <x v="6"/>
    <n v="34.05760846258309"/>
  </r>
  <r>
    <x v="57"/>
    <s v="HRV"/>
    <x v="6"/>
    <s v="NY.GDP.PCAP.KD.ZG"/>
    <x v="6"/>
    <n v="4.8622682881142936"/>
  </r>
  <r>
    <x v="57"/>
    <s v="HRV"/>
    <x v="7"/>
    <s v="HD.HCI.OVRL"/>
    <x v="6"/>
    <s v=".."/>
  </r>
  <r>
    <x v="57"/>
    <s v="HRV"/>
    <x v="8"/>
    <s v="IT.NET.USER.ZS"/>
    <x v="6"/>
    <n v="37.979999999999997"/>
  </r>
  <r>
    <x v="57"/>
    <s v="HRV"/>
    <x v="9"/>
    <s v="FP.CPI.TOTL.ZG"/>
    <x v="6"/>
    <n v="3.1898259147295001"/>
  </r>
  <r>
    <x v="57"/>
    <s v="HRV"/>
    <x v="10"/>
    <s v="SL.TLF.TOTL.IN"/>
    <x v="6"/>
    <n v="1785298"/>
  </r>
  <r>
    <x v="57"/>
    <s v="HRV"/>
    <x v="11"/>
    <s v="SP.DYN.LE00.IN"/>
    <x v="6"/>
    <n v="75.836829268292703"/>
  </r>
  <r>
    <x v="57"/>
    <s v="HRV"/>
    <x v="12"/>
    <s v="SE.ADT.LITR.ZS"/>
    <x v="6"/>
    <s v=".."/>
  </r>
  <r>
    <x v="57"/>
    <s v="HRV"/>
    <x v="13"/>
    <s v="SP.DYN.IMRT.IN"/>
    <x v="6"/>
    <n v="5.5"/>
  </r>
  <r>
    <x v="57"/>
    <s v="HRV"/>
    <x v="14"/>
    <s v="SH.STA.SMSS.ZS"/>
    <x v="6"/>
    <n v="78.221545599999999"/>
  </r>
  <r>
    <x v="57"/>
    <s v="HRV"/>
    <x v="15"/>
    <s v="SH.H2O.SMDW.ZS"/>
    <x v="6"/>
    <n v="82.100498079999994"/>
  </r>
  <r>
    <x v="57"/>
    <s v="HRV"/>
    <x v="16"/>
    <s v="SP.POP.0014.TO.ZS"/>
    <x v="6"/>
    <n v="15.8139805474041"/>
  </r>
  <r>
    <x v="57"/>
    <s v="HRV"/>
    <x v="17"/>
    <s v="SP.POP.1564.TO.ZS"/>
    <x v="6"/>
    <n v="66.727827887773799"/>
  </r>
  <r>
    <x v="57"/>
    <s v="HRV"/>
    <x v="18"/>
    <s v="SP.POP.65UP.TO.ZS"/>
    <x v="6"/>
    <n v="17.458191564822201"/>
  </r>
  <r>
    <x v="57"/>
    <s v="HRV"/>
    <x v="19"/>
    <s v="SN.ITK.DEFC.ZS"/>
    <x v="6"/>
    <n v="2.5"/>
  </r>
  <r>
    <x v="57"/>
    <s v="HRV"/>
    <x v="20"/>
    <s v="SM.POP.REFG.OR"/>
    <x v="6"/>
    <n v="93768"/>
  </r>
  <r>
    <x v="57"/>
    <s v="HRV"/>
    <x v="21"/>
    <s v="SE.SEC.ENRR"/>
    <x v="6"/>
    <n v="94.934257507324205"/>
  </r>
  <r>
    <x v="57"/>
    <s v="HRV"/>
    <x v="22"/>
    <s v="EN.ATM.GHGT.KT.CE"/>
    <x v="6"/>
    <n v="28579.999923706098"/>
  </r>
  <r>
    <x v="57"/>
    <s v="HRV"/>
    <x v="23"/>
    <s v="SL.UEM.TOTL.NE.ZS"/>
    <x v="6"/>
    <n v="11.1300001144409"/>
  </r>
  <r>
    <x v="57"/>
    <s v="HRV"/>
    <x v="24"/>
    <s v="EG.CFT.ACCS.ZS"/>
    <x v="6"/>
    <n v="100"/>
  </r>
  <r>
    <x v="57"/>
    <s v="HRV"/>
    <x v="25"/>
    <s v="SH.XPD.CHEX.GD.ZS"/>
    <x v="6"/>
    <n v="6.9790720899999998"/>
  </r>
  <r>
    <x v="57"/>
    <s v="HRV"/>
    <x v="26"/>
    <s v="EG.USE.ELEC.KH.PC"/>
    <x v="6"/>
    <n v="3744.4687147934001"/>
  </r>
  <r>
    <x v="57"/>
    <s v="HRV"/>
    <x v="27"/>
    <s v="IT.MLT.MAIN.P2"/>
    <x v="6"/>
    <n v="41.449352130000001"/>
  </r>
  <r>
    <x v="57"/>
    <s v="HRV"/>
    <x v="28"/>
    <s v="VC.IHR.PSRC.P5"/>
    <x v="6"/>
    <n v="1.69306087560533"/>
  </r>
  <r>
    <x v="57"/>
    <s v="HRV"/>
    <x v="29"/>
    <s v="SL.TLF.CACT.NE.ZS"/>
    <x v="6"/>
    <n v="49.189998626708999"/>
  </r>
  <r>
    <x v="57"/>
    <s v="HRV"/>
    <x v="30"/>
    <s v="SL.EMP.WORK.ZS"/>
    <x v="6"/>
    <n v="77.019996643066406"/>
  </r>
  <r>
    <x v="57"/>
    <s v="HRV"/>
    <x v="31"/>
    <s v="IT.CEL.SETS.P2"/>
    <x v="6"/>
    <n v="99.493838229999994"/>
  </r>
  <r>
    <x v="57"/>
    <s v="HRV"/>
    <x v="32"/>
    <s v="SH.DYN.MORT"/>
    <x v="6"/>
    <n v="6.4"/>
  </r>
  <r>
    <x v="57"/>
    <s v="HRV"/>
    <x v="33"/>
    <s v="SH.STA.ODFC.ZS"/>
    <x v="6"/>
    <n v="0"/>
  </r>
  <r>
    <x v="57"/>
    <s v="HRV"/>
    <x v="34"/>
    <s v="SP.DYN.TO65.FE.ZS"/>
    <x v="6"/>
    <n v="89.564261999999999"/>
  </r>
  <r>
    <x v="57"/>
    <s v="HRV"/>
    <x v="35"/>
    <s v="SP.DYN.TO65.MA.ZS"/>
    <x v="6"/>
    <n v="75.576245"/>
  </r>
  <r>
    <x v="57"/>
    <s v="HRV"/>
    <x v="36"/>
    <s v="SH.STA.SUIC.P5"/>
    <x v="6"/>
    <n v="18.3"/>
  </r>
  <r>
    <x v="57"/>
    <s v="HRV"/>
    <x v="37"/>
    <s v="SL.TLF.CACT.FM.NE.ZS"/>
    <x v="6"/>
    <n v="75.913441692475146"/>
  </r>
  <r>
    <x v="58"/>
    <s v="PHL"/>
    <x v="0"/>
    <s v="SE.COM.DURS"/>
    <x v="6"/>
    <n v="10"/>
  </r>
  <r>
    <x v="58"/>
    <s v="PHL"/>
    <x v="1"/>
    <s v="SP.DYN.CDRT.IN"/>
    <x v="6"/>
    <n v="5.548"/>
  </r>
  <r>
    <x v="58"/>
    <s v="PHL"/>
    <x v="2"/>
    <s v="SH.MMR.RISK.ZS"/>
    <x v="6"/>
    <n v="0.56146929582092397"/>
  </r>
  <r>
    <x v="58"/>
    <s v="PHL"/>
    <x v="3"/>
    <s v="SL.EMP.TOTL.SP.NE.ZS"/>
    <x v="6"/>
    <n v="58.930000305175803"/>
  </r>
  <r>
    <x v="58"/>
    <s v="PHL"/>
    <x v="4"/>
    <s v="SP.DYN.TFRT.IN"/>
    <x v="6"/>
    <n v="3.4860000000000002"/>
  </r>
  <r>
    <x v="58"/>
    <s v="PHL"/>
    <x v="5"/>
    <s v="AG.LND.FRST.ZS"/>
    <x v="6"/>
    <n v="23.568890230405472"/>
  </r>
  <r>
    <x v="58"/>
    <s v="PHL"/>
    <x v="6"/>
    <s v="NY.GDP.PCAP.KD.ZG"/>
    <x v="6"/>
    <n v="3.3508090079388069"/>
  </r>
  <r>
    <x v="58"/>
    <s v="PHL"/>
    <x v="7"/>
    <s v="HD.HCI.OVRL"/>
    <x v="6"/>
    <s v=".."/>
  </r>
  <r>
    <x v="58"/>
    <s v="PHL"/>
    <x v="8"/>
    <s v="IT.NET.USER.ZS"/>
    <x v="6"/>
    <n v="5.7405863249999998"/>
  </r>
  <r>
    <x v="58"/>
    <s v="PHL"/>
    <x v="9"/>
    <s v="FP.CPI.TOTL.ZG"/>
    <x v="6"/>
    <n v="5.48523206751051"/>
  </r>
  <r>
    <x v="58"/>
    <s v="PHL"/>
    <x v="10"/>
    <s v="SL.TLF.TOTL.IN"/>
    <x v="6"/>
    <n v="34451251"/>
  </r>
  <r>
    <x v="58"/>
    <s v="PHL"/>
    <x v="11"/>
    <s v="SP.DYN.LE00.IN"/>
    <x v="6"/>
    <n v="70.281999999999996"/>
  </r>
  <r>
    <x v="58"/>
    <s v="PHL"/>
    <x v="12"/>
    <s v="SE.ADT.LITR.ZS"/>
    <x v="6"/>
    <s v=".."/>
  </r>
  <r>
    <x v="58"/>
    <s v="PHL"/>
    <x v="13"/>
    <s v="SP.DYN.IMRT.IN"/>
    <x v="6"/>
    <n v="26.1"/>
  </r>
  <r>
    <x v="58"/>
    <s v="PHL"/>
    <x v="14"/>
    <s v="SH.STA.SMSS.ZS"/>
    <x v="6"/>
    <n v="45.270306900000001"/>
  </r>
  <r>
    <x v="58"/>
    <s v="PHL"/>
    <x v="15"/>
    <s v="SH.H2O.SMDW.ZS"/>
    <x v="6"/>
    <n v="44.677292989999998"/>
  </r>
  <r>
    <x v="58"/>
    <s v="PHL"/>
    <x v="16"/>
    <s v="SP.POP.0014.TO.ZS"/>
    <x v="6"/>
    <n v="36.188750212097403"/>
  </r>
  <r>
    <x v="58"/>
    <s v="PHL"/>
    <x v="17"/>
    <s v="SP.POP.1564.TO.ZS"/>
    <x v="6"/>
    <n v="59.779840204701102"/>
  </r>
  <r>
    <x v="58"/>
    <s v="PHL"/>
    <x v="18"/>
    <s v="SP.POP.65UP.TO.ZS"/>
    <x v="6"/>
    <n v="4.0314095832015298"/>
  </r>
  <r>
    <x v="58"/>
    <s v="PHL"/>
    <x v="19"/>
    <s v="SN.ITK.DEFC.ZS"/>
    <x v="6"/>
    <n v="13.2"/>
  </r>
  <r>
    <x v="58"/>
    <s v="PHL"/>
    <x v="20"/>
    <s v="SM.POP.REFG.OR"/>
    <x v="6"/>
    <n v="888"/>
  </r>
  <r>
    <x v="58"/>
    <s v="PHL"/>
    <x v="21"/>
    <s v="SE.SEC.ENRR"/>
    <x v="6"/>
    <n v="81.270309448242202"/>
  </r>
  <r>
    <x v="58"/>
    <s v="PHL"/>
    <x v="22"/>
    <s v="EN.ATM.GHGT.KT.CE"/>
    <x v="6"/>
    <n v="140610.000610352"/>
  </r>
  <r>
    <x v="58"/>
    <s v="PHL"/>
    <x v="23"/>
    <s v="SL.UEM.TOTL.NE.ZS"/>
    <x v="6"/>
    <n v="4.0500001907348597"/>
  </r>
  <r>
    <x v="58"/>
    <s v="PHL"/>
    <x v="24"/>
    <s v="EG.CFT.ACCS.ZS"/>
    <x v="6"/>
    <n v="41.4"/>
  </r>
  <r>
    <x v="58"/>
    <s v="PHL"/>
    <x v="25"/>
    <s v="SH.XPD.CHEX.GD.ZS"/>
    <x v="6"/>
    <n v="3.77762771"/>
  </r>
  <r>
    <x v="58"/>
    <s v="PHL"/>
    <x v="26"/>
    <s v="EG.USE.ELEC.KH.PC"/>
    <x v="6"/>
    <n v="567.65595393998319"/>
  </r>
  <r>
    <x v="58"/>
    <s v="PHL"/>
    <x v="27"/>
    <s v="IT.MLT.MAIN.P2"/>
    <x v="6"/>
    <n v="4.1332333959999996"/>
  </r>
  <r>
    <x v="58"/>
    <s v="PHL"/>
    <x v="28"/>
    <s v="VC.IHR.PSRC.P5"/>
    <x v="6"/>
    <s v=".."/>
  </r>
  <r>
    <x v="58"/>
    <s v="PHL"/>
    <x v="29"/>
    <s v="SL.TLF.CACT.NE.ZS"/>
    <x v="6"/>
    <n v="61.419998168945298"/>
  </r>
  <r>
    <x v="58"/>
    <s v="PHL"/>
    <x v="30"/>
    <s v="SL.EMP.WORK.ZS"/>
    <x v="6"/>
    <n v="50.709999084472699"/>
  </r>
  <r>
    <x v="58"/>
    <s v="PHL"/>
    <x v="31"/>
    <s v="IT.CEL.SETS.P2"/>
    <x v="6"/>
    <n v="48.76907405"/>
  </r>
  <r>
    <x v="58"/>
    <s v="PHL"/>
    <x v="32"/>
    <s v="SH.DYN.MORT"/>
    <x v="6"/>
    <n v="33.6"/>
  </r>
  <r>
    <x v="58"/>
    <s v="PHL"/>
    <x v="33"/>
    <s v="SH.STA.ODFC.ZS"/>
    <x v="6"/>
    <n v="9.1789526969999997"/>
  </r>
  <r>
    <x v="58"/>
    <s v="PHL"/>
    <x v="34"/>
    <s v="SP.DYN.TO65.FE.ZS"/>
    <x v="6"/>
    <n v="78.011784000000006"/>
  </r>
  <r>
    <x v="58"/>
    <s v="PHL"/>
    <x v="35"/>
    <s v="SP.DYN.TO65.MA.ZS"/>
    <x v="6"/>
    <n v="71.050403000000003"/>
  </r>
  <r>
    <x v="58"/>
    <s v="PHL"/>
    <x v="36"/>
    <s v="SH.STA.SUIC.P5"/>
    <x v="6"/>
    <n v="2"/>
  </r>
  <r>
    <x v="58"/>
    <s v="PHL"/>
    <x v="37"/>
    <s v="SL.TLF.CACT.FM.NE.ZS"/>
    <x v="6"/>
    <n v="62.929094052590905"/>
  </r>
  <r>
    <x v="59"/>
    <s v="PER"/>
    <x v="0"/>
    <s v="SE.COM.DURS"/>
    <x v="6"/>
    <n v="12"/>
  </r>
  <r>
    <x v="59"/>
    <s v="PER"/>
    <x v="1"/>
    <s v="SP.DYN.CDRT.IN"/>
    <x v="6"/>
    <n v="6.1769999999999996"/>
  </r>
  <r>
    <x v="59"/>
    <s v="PER"/>
    <x v="2"/>
    <s v="SH.MMR.RISK.ZS"/>
    <x v="6"/>
    <n v="0.324387528541492"/>
  </r>
  <r>
    <x v="59"/>
    <s v="PER"/>
    <x v="3"/>
    <s v="SL.EMP.TOTL.SP.NE.ZS"/>
    <x v="6"/>
    <n v="72.959999084472699"/>
  </r>
  <r>
    <x v="59"/>
    <s v="PER"/>
    <x v="4"/>
    <s v="SP.DYN.TFRT.IN"/>
    <x v="6"/>
    <n v="2.6859999999999999"/>
  </r>
  <r>
    <x v="59"/>
    <s v="PER"/>
    <x v="5"/>
    <s v="AG.LND.FRST.ZS"/>
    <x v="6"/>
    <n v="58.241415625000002"/>
  </r>
  <r>
    <x v="59"/>
    <s v="PER"/>
    <x v="6"/>
    <s v="NY.GDP.PCAP.KD.ZG"/>
    <x v="6"/>
    <n v="6.64304687824702"/>
  </r>
  <r>
    <x v="59"/>
    <s v="PER"/>
    <x v="7"/>
    <s v="HD.HCI.OVRL"/>
    <x v="6"/>
    <s v=".."/>
  </r>
  <r>
    <x v="59"/>
    <s v="PER"/>
    <x v="8"/>
    <s v="IT.NET.USER.ZS"/>
    <x v="6"/>
    <n v="20.7"/>
  </r>
  <r>
    <x v="59"/>
    <s v="PER"/>
    <x v="9"/>
    <s v="FP.CPI.TOTL.ZG"/>
    <x v="6"/>
    <n v="2.0022580124882099"/>
  </r>
  <r>
    <x v="59"/>
    <s v="PER"/>
    <x v="10"/>
    <s v="SL.TLF.TOTL.IN"/>
    <x v="6"/>
    <n v="14824999"/>
  </r>
  <r>
    <x v="59"/>
    <s v="PER"/>
    <x v="11"/>
    <s v="SP.DYN.LE00.IN"/>
    <x v="6"/>
    <n v="73.171999999999997"/>
  </r>
  <r>
    <x v="59"/>
    <s v="PER"/>
    <x v="12"/>
    <s v="SE.ADT.LITR.ZS"/>
    <x v="6"/>
    <n v="88.6993408203125"/>
  </r>
  <r>
    <x v="59"/>
    <s v="PER"/>
    <x v="13"/>
    <s v="SP.DYN.IMRT.IN"/>
    <x v="6"/>
    <n v="19.3"/>
  </r>
  <r>
    <x v="59"/>
    <s v="PER"/>
    <x v="14"/>
    <s v="SH.STA.SMSS.ZS"/>
    <x v="6"/>
    <n v="21.476249750000001"/>
  </r>
  <r>
    <x v="59"/>
    <s v="PER"/>
    <x v="15"/>
    <s v="SH.H2O.SMDW.ZS"/>
    <x v="6"/>
    <n v="47.263541150000002"/>
  </r>
  <r>
    <x v="59"/>
    <s v="PER"/>
    <x v="16"/>
    <s v="SP.POP.0014.TO.ZS"/>
    <x v="6"/>
    <n v="31.395447146238599"/>
  </r>
  <r>
    <x v="59"/>
    <s v="PER"/>
    <x v="17"/>
    <s v="SP.POP.1564.TO.ZS"/>
    <x v="6"/>
    <n v="62.425194659181102"/>
  </r>
  <r>
    <x v="59"/>
    <s v="PER"/>
    <x v="18"/>
    <s v="SP.POP.65UP.TO.ZS"/>
    <x v="6"/>
    <n v="6.1793581945802396"/>
  </r>
  <r>
    <x v="59"/>
    <s v="PER"/>
    <x v="19"/>
    <s v="SN.ITK.DEFC.ZS"/>
    <x v="6"/>
    <n v="15.7"/>
  </r>
  <r>
    <x v="59"/>
    <s v="PER"/>
    <x v="20"/>
    <s v="SM.POP.REFG.OR"/>
    <x v="6"/>
    <n v="6977"/>
  </r>
  <r>
    <x v="59"/>
    <s v="PER"/>
    <x v="21"/>
    <s v="SE.SEC.ENRR"/>
    <x v="6"/>
    <n v="84.731178283691406"/>
  </r>
  <r>
    <x v="59"/>
    <s v="PER"/>
    <x v="22"/>
    <s v="EN.ATM.GHGT.KT.CE"/>
    <x v="6"/>
    <n v="67480.003356933594"/>
  </r>
  <r>
    <x v="59"/>
    <s v="PER"/>
    <x v="23"/>
    <s v="SL.UEM.TOTL.NE.ZS"/>
    <x v="6"/>
    <n v="4.1700000762939498"/>
  </r>
  <r>
    <x v="59"/>
    <s v="PER"/>
    <x v="24"/>
    <s v="EG.CFT.ACCS.ZS"/>
    <x v="6"/>
    <n v="58.3"/>
  </r>
  <r>
    <x v="59"/>
    <s v="PER"/>
    <x v="25"/>
    <s v="SH.XPD.CHEX.GD.ZS"/>
    <x v="6"/>
    <n v="4.4095645000000001"/>
  </r>
  <r>
    <x v="59"/>
    <s v="PER"/>
    <x v="26"/>
    <s v="EG.USE.ELEC.KH.PC"/>
    <x v="6"/>
    <n v="874.13874835902993"/>
  </r>
  <r>
    <x v="59"/>
    <s v="PER"/>
    <x v="27"/>
    <s v="IT.MLT.MAIN.P2"/>
    <x v="6"/>
    <n v="9.0173882750000001"/>
  </r>
  <r>
    <x v="59"/>
    <s v="PER"/>
    <x v="28"/>
    <s v="VC.IHR.PSRC.P5"/>
    <x v="6"/>
    <s v=".."/>
  </r>
  <r>
    <x v="59"/>
    <s v="PER"/>
    <x v="29"/>
    <s v="SL.TLF.CACT.NE.ZS"/>
    <x v="6"/>
    <n v="76.139999389648395"/>
  </r>
  <r>
    <x v="59"/>
    <s v="PER"/>
    <x v="30"/>
    <s v="SL.EMP.WORK.ZS"/>
    <x v="6"/>
    <n v="41.689998626708999"/>
  </r>
  <r>
    <x v="59"/>
    <s v="PER"/>
    <x v="31"/>
    <s v="IT.CEL.SETS.P2"/>
    <x v="6"/>
    <n v="32.13408596"/>
  </r>
  <r>
    <x v="59"/>
    <s v="PER"/>
    <x v="32"/>
    <s v="SH.DYN.MORT"/>
    <x v="6"/>
    <n v="24.9"/>
  </r>
  <r>
    <x v="59"/>
    <s v="PER"/>
    <x v="33"/>
    <s v="SH.STA.ODFC.ZS"/>
    <x v="6"/>
    <n v="13.69279238"/>
  </r>
  <r>
    <x v="59"/>
    <s v="PER"/>
    <x v="34"/>
    <s v="SP.DYN.TO65.FE.ZS"/>
    <x v="6"/>
    <n v="81.666149000000004"/>
  </r>
  <r>
    <x v="59"/>
    <s v="PER"/>
    <x v="35"/>
    <s v="SP.DYN.TO65.MA.ZS"/>
    <x v="6"/>
    <n v="75.477135000000004"/>
  </r>
  <r>
    <x v="59"/>
    <s v="PER"/>
    <x v="36"/>
    <s v="SH.STA.SUIC.P5"/>
    <x v="6"/>
    <n v="2.7"/>
  </r>
  <r>
    <x v="59"/>
    <s v="PER"/>
    <x v="37"/>
    <s v="SL.TLF.CACT.FM.NE.ZS"/>
    <x v="6"/>
    <n v="79.683812191242808"/>
  </r>
  <r>
    <x v="60"/>
    <s v="PRK"/>
    <x v="0"/>
    <s v="SE.COM.DURS"/>
    <x v="6"/>
    <n v="11"/>
  </r>
  <r>
    <x v="60"/>
    <s v="PRK"/>
    <x v="1"/>
    <s v="SP.DYN.CDRT.IN"/>
    <x v="6"/>
    <n v="8.843"/>
  </r>
  <r>
    <x v="60"/>
    <s v="PRK"/>
    <x v="2"/>
    <s v="SH.MMR.RISK.ZS"/>
    <x v="6"/>
    <n v="0.22483017989835699"/>
  </r>
  <r>
    <x v="60"/>
    <s v="PRK"/>
    <x v="3"/>
    <s v="SL.EMP.TOTL.SP.NE.ZS"/>
    <x v="6"/>
    <s v=".."/>
  </r>
  <r>
    <x v="60"/>
    <s v="PRK"/>
    <x v="4"/>
    <s v="SP.DYN.TFRT.IN"/>
    <x v="6"/>
    <n v="1.958"/>
  </r>
  <r>
    <x v="60"/>
    <s v="PRK"/>
    <x v="5"/>
    <s v="AG.LND.FRST.ZS"/>
    <x v="6"/>
    <n v="52.548044182376877"/>
  </r>
  <r>
    <x v="60"/>
    <s v="PRK"/>
    <x v="6"/>
    <s v="NY.GDP.PCAP.KD.ZG"/>
    <x v="6"/>
    <s v=".."/>
  </r>
  <r>
    <x v="60"/>
    <s v="PRK"/>
    <x v="7"/>
    <s v="HD.HCI.OVRL"/>
    <x v="6"/>
    <s v=".."/>
  </r>
  <r>
    <x v="60"/>
    <s v="PRK"/>
    <x v="8"/>
    <s v="IT.NET.USER.ZS"/>
    <x v="6"/>
    <n v="0"/>
  </r>
  <r>
    <x v="60"/>
    <s v="PRK"/>
    <x v="9"/>
    <s v="FP.CPI.TOTL.ZG"/>
    <x v="6"/>
    <s v=".."/>
  </r>
  <r>
    <x v="60"/>
    <s v="PRK"/>
    <x v="10"/>
    <s v="SL.TLF.TOTL.IN"/>
    <x v="6"/>
    <n v="13810387"/>
  </r>
  <r>
    <x v="60"/>
    <s v="PRK"/>
    <x v="11"/>
    <s v="SP.DYN.LE00.IN"/>
    <x v="6"/>
    <n v="69.084999999999994"/>
  </r>
  <r>
    <x v="60"/>
    <s v="PRK"/>
    <x v="12"/>
    <s v="SE.ADT.LITR.ZS"/>
    <x v="6"/>
    <s v=".."/>
  </r>
  <r>
    <x v="60"/>
    <s v="PRK"/>
    <x v="13"/>
    <s v="SP.DYN.IMRT.IN"/>
    <x v="6"/>
    <n v="26"/>
  </r>
  <r>
    <x v="60"/>
    <s v="PRK"/>
    <x v="14"/>
    <s v="SH.STA.SMSS.ZS"/>
    <x v="6"/>
    <s v=".."/>
  </r>
  <r>
    <x v="60"/>
    <s v="PRK"/>
    <x v="15"/>
    <s v="SH.H2O.SMDW.ZS"/>
    <x v="6"/>
    <n v="68.621171779999997"/>
  </r>
  <r>
    <x v="60"/>
    <s v="PRK"/>
    <x v="16"/>
    <s v="SP.POP.0014.TO.ZS"/>
    <x v="6"/>
    <n v="23.534649891950998"/>
  </r>
  <r>
    <x v="60"/>
    <s v="PRK"/>
    <x v="17"/>
    <s v="SP.POP.1564.TO.ZS"/>
    <x v="6"/>
    <n v="68.003389701689201"/>
  </r>
  <r>
    <x v="60"/>
    <s v="PRK"/>
    <x v="18"/>
    <s v="SP.POP.65UP.TO.ZS"/>
    <x v="6"/>
    <n v="8.4619604063598395"/>
  </r>
  <r>
    <x v="60"/>
    <s v="PRK"/>
    <x v="19"/>
    <s v="SN.ITK.DEFC.ZS"/>
    <x v="6"/>
    <n v="36.1"/>
  </r>
  <r>
    <x v="60"/>
    <s v="PRK"/>
    <x v="20"/>
    <s v="SM.POP.REFG.OR"/>
    <x v="6"/>
    <n v="394"/>
  </r>
  <r>
    <x v="60"/>
    <s v="PRK"/>
    <x v="21"/>
    <s v="SE.SEC.ENRR"/>
    <x v="6"/>
    <s v=".."/>
  </r>
  <r>
    <x v="60"/>
    <s v="PRK"/>
    <x v="22"/>
    <s v="EN.ATM.GHGT.KT.CE"/>
    <x v="6"/>
    <n v="96879.997253417998"/>
  </r>
  <r>
    <x v="60"/>
    <s v="PRK"/>
    <x v="23"/>
    <s v="SL.UEM.TOTL.NE.ZS"/>
    <x v="6"/>
    <s v=".."/>
  </r>
  <r>
    <x v="60"/>
    <s v="PRK"/>
    <x v="24"/>
    <s v="EG.CFT.ACCS.ZS"/>
    <x v="6"/>
    <n v="3.8999999999999901"/>
  </r>
  <r>
    <x v="60"/>
    <s v="PRK"/>
    <x v="25"/>
    <s v="SH.XPD.CHEX.GD.ZS"/>
    <x v="6"/>
    <s v=".."/>
  </r>
  <r>
    <x v="60"/>
    <s v="PRK"/>
    <x v="26"/>
    <s v="EG.USE.ELEC.KH.PC"/>
    <x v="6"/>
    <n v="779.38547091630426"/>
  </r>
  <r>
    <x v="60"/>
    <s v="PRK"/>
    <x v="27"/>
    <s v="IT.MLT.MAIN.P2"/>
    <x v="6"/>
    <n v="4.1261341040000001"/>
  </r>
  <r>
    <x v="60"/>
    <s v="PRK"/>
    <x v="28"/>
    <s v="VC.IHR.PSRC.P5"/>
    <x v="6"/>
    <s v=".."/>
  </r>
  <r>
    <x v="60"/>
    <s v="PRK"/>
    <x v="29"/>
    <s v="SL.TLF.CACT.NE.ZS"/>
    <x v="6"/>
    <s v=".."/>
  </r>
  <r>
    <x v="60"/>
    <s v="PRK"/>
    <x v="30"/>
    <s v="SL.EMP.WORK.ZS"/>
    <x v="6"/>
    <n v="13.2399997711182"/>
  </r>
  <r>
    <x v="60"/>
    <s v="PRK"/>
    <x v="31"/>
    <s v="IT.CEL.SETS.P2"/>
    <x v="6"/>
    <n v="0"/>
  </r>
  <r>
    <x v="60"/>
    <s v="PRK"/>
    <x v="32"/>
    <s v="SH.DYN.MORT"/>
    <x v="6"/>
    <n v="32.4"/>
  </r>
  <r>
    <x v="60"/>
    <s v="PRK"/>
    <x v="33"/>
    <s v="SH.STA.ODFC.ZS"/>
    <x v="6"/>
    <n v="0"/>
  </r>
  <r>
    <x v="60"/>
    <s v="PRK"/>
    <x v="34"/>
    <s v="SP.DYN.TO65.FE.ZS"/>
    <x v="6"/>
    <n v="77.471592000000001"/>
  </r>
  <r>
    <x v="60"/>
    <s v="PRK"/>
    <x v="35"/>
    <s v="SP.DYN.TO65.MA.ZS"/>
    <x v="6"/>
    <n v="65.029405999999994"/>
  </r>
  <r>
    <x v="60"/>
    <s v="PRK"/>
    <x v="36"/>
    <s v="SH.STA.SUIC.P5"/>
    <x v="6"/>
    <n v="8.9"/>
  </r>
  <r>
    <x v="60"/>
    <s v="PRK"/>
    <x v="37"/>
    <s v="SL.TLF.CACT.FM.NE.ZS"/>
    <x v="6"/>
    <s v=".."/>
  </r>
  <r>
    <x v="61"/>
    <s v="BIH"/>
    <x v="0"/>
    <s v="SE.COM.DURS"/>
    <x v="6"/>
    <n v="9"/>
  </r>
  <r>
    <x v="61"/>
    <s v="BIH"/>
    <x v="1"/>
    <s v="SP.DYN.CDRT.IN"/>
    <x v="6"/>
    <n v="8.9009999999999998"/>
  </r>
  <r>
    <x v="61"/>
    <s v="BIH"/>
    <x v="2"/>
    <s v="SH.MMR.RISK.ZS"/>
    <x v="6"/>
    <n v="1.6087368678174899E-2"/>
  </r>
  <r>
    <x v="61"/>
    <s v="BIH"/>
    <x v="3"/>
    <s v="SL.EMP.TOTL.SP.NE.ZS"/>
    <x v="6"/>
    <n v="29.389999389648398"/>
  </r>
  <r>
    <x v="61"/>
    <s v="BIH"/>
    <x v="4"/>
    <s v="SP.DYN.TFRT.IN"/>
    <x v="6"/>
    <n v="1.1859999999999999"/>
  </r>
  <r>
    <x v="61"/>
    <s v="BIH"/>
    <x v="5"/>
    <s v="AG.LND.FRST.ZS"/>
    <x v="6"/>
    <n v="41.137812500000003"/>
  </r>
  <r>
    <x v="61"/>
    <s v="BIH"/>
    <x v="6"/>
    <s v="NY.GDP.PCAP.KD.ZG"/>
    <x v="6"/>
    <n v="6.3546308722615805"/>
  </r>
  <r>
    <x v="61"/>
    <s v="BIH"/>
    <x v="7"/>
    <s v="HD.HCI.OVRL"/>
    <x v="6"/>
    <s v=".."/>
  </r>
  <r>
    <x v="61"/>
    <s v="BIH"/>
    <x v="8"/>
    <s v="IT.NET.USER.ZS"/>
    <x v="6"/>
    <n v="25.122385690000002"/>
  </r>
  <r>
    <x v="61"/>
    <s v="BIH"/>
    <x v="9"/>
    <s v="FP.CPI.TOTL.ZG"/>
    <x v="6"/>
    <n v="6.1255661562028498"/>
  </r>
  <r>
    <x v="61"/>
    <s v="BIH"/>
    <x v="10"/>
    <s v="SL.TLF.TOTL.IN"/>
    <x v="6"/>
    <n v="1474993"/>
  </r>
  <r>
    <x v="61"/>
    <s v="BIH"/>
    <x v="11"/>
    <s v="SP.DYN.LE00.IN"/>
    <x v="6"/>
    <n v="76.247"/>
  </r>
  <r>
    <x v="61"/>
    <s v="BIH"/>
    <x v="12"/>
    <s v="SE.ADT.LITR.ZS"/>
    <x v="6"/>
    <s v=".."/>
  </r>
  <r>
    <x v="61"/>
    <s v="BIH"/>
    <x v="13"/>
    <s v="SP.DYN.IMRT.IN"/>
    <x v="6"/>
    <n v="7.5"/>
  </r>
  <r>
    <x v="61"/>
    <s v="BIH"/>
    <x v="14"/>
    <s v="SH.STA.SMSS.ZS"/>
    <x v="6"/>
    <n v="20.778162479999999"/>
  </r>
  <r>
    <x v="61"/>
    <s v="BIH"/>
    <x v="15"/>
    <s v="SH.H2O.SMDW.ZS"/>
    <x v="6"/>
    <n v="88.073032240000003"/>
  </r>
  <r>
    <x v="61"/>
    <s v="BIH"/>
    <x v="16"/>
    <s v="SP.POP.0014.TO.ZS"/>
    <x v="6"/>
    <n v="16.264640062413701"/>
  </r>
  <r>
    <x v="61"/>
    <s v="BIH"/>
    <x v="17"/>
    <s v="SP.POP.1564.TO.ZS"/>
    <x v="6"/>
    <n v="69.807117173849605"/>
  </r>
  <r>
    <x v="61"/>
    <s v="BIH"/>
    <x v="18"/>
    <s v="SP.POP.65UP.TO.ZS"/>
    <x v="6"/>
    <n v="13.9282427637367"/>
  </r>
  <r>
    <x v="61"/>
    <s v="BIH"/>
    <x v="19"/>
    <s v="SN.ITK.DEFC.ZS"/>
    <x v="6"/>
    <n v="2.5"/>
  </r>
  <r>
    <x v="61"/>
    <s v="BIH"/>
    <x v="20"/>
    <s v="SM.POP.REFG.OR"/>
    <x v="6"/>
    <n v="199948"/>
  </r>
  <r>
    <x v="61"/>
    <s v="BIH"/>
    <x v="21"/>
    <s v="SE.SEC.ENRR"/>
    <x v="6"/>
    <s v=".."/>
  </r>
  <r>
    <x v="61"/>
    <s v="BIH"/>
    <x v="22"/>
    <s v="EN.ATM.GHGT.KT.CE"/>
    <x v="6"/>
    <n v="22690.000534057599"/>
  </r>
  <r>
    <x v="61"/>
    <s v="BIH"/>
    <x v="23"/>
    <s v="SL.UEM.TOTL.NE.ZS"/>
    <x v="6"/>
    <n v="31.110000610351602"/>
  </r>
  <r>
    <x v="61"/>
    <s v="BIH"/>
    <x v="24"/>
    <s v="EG.CFT.ACCS.ZS"/>
    <x v="6"/>
    <n v="47.9"/>
  </r>
  <r>
    <x v="61"/>
    <s v="BIH"/>
    <x v="25"/>
    <s v="SH.XPD.CHEX.GD.ZS"/>
    <x v="6"/>
    <n v="9.1721868499999992"/>
  </r>
  <r>
    <x v="61"/>
    <s v="BIH"/>
    <x v="26"/>
    <s v="EG.USE.ELEC.KH.PC"/>
    <x v="6"/>
    <n v="2212.619446704678"/>
  </r>
  <r>
    <x v="61"/>
    <s v="BIH"/>
    <x v="27"/>
    <s v="IT.MLT.MAIN.P2"/>
    <x v="6"/>
    <n v="24.371095140000001"/>
  </r>
  <r>
    <x v="61"/>
    <s v="BIH"/>
    <x v="28"/>
    <s v="VC.IHR.PSRC.P5"/>
    <x v="6"/>
    <s v=".."/>
  </r>
  <r>
    <x v="61"/>
    <s v="BIH"/>
    <x v="29"/>
    <s v="SL.TLF.CACT.NE.ZS"/>
    <x v="6"/>
    <n v="42.669998168945298"/>
  </r>
  <r>
    <x v="61"/>
    <s v="BIH"/>
    <x v="30"/>
    <s v="SL.EMP.WORK.ZS"/>
    <x v="6"/>
    <n v="72.510002136230497"/>
  </r>
  <r>
    <x v="61"/>
    <s v="BIH"/>
    <x v="31"/>
    <s v="IT.CEL.SETS.P2"/>
    <x v="6"/>
    <n v="46.519960400000002"/>
  </r>
  <r>
    <x v="61"/>
    <s v="BIH"/>
    <x v="32"/>
    <s v="SH.DYN.MORT"/>
    <x v="6"/>
    <n v="8.6"/>
  </r>
  <r>
    <x v="61"/>
    <s v="BIH"/>
    <x v="33"/>
    <s v="SH.STA.ODFC.ZS"/>
    <x v="6"/>
    <n v="0.27581367800000001"/>
  </r>
  <r>
    <x v="61"/>
    <s v="BIH"/>
    <x v="34"/>
    <s v="SP.DYN.TO65.FE.ZS"/>
    <x v="6"/>
    <n v="89.125011999999998"/>
  </r>
  <r>
    <x v="61"/>
    <s v="BIH"/>
    <x v="35"/>
    <s v="SP.DYN.TO65.MA.ZS"/>
    <x v="6"/>
    <n v="77.092600000000004"/>
  </r>
  <r>
    <x v="61"/>
    <s v="BIH"/>
    <x v="36"/>
    <s v="SH.STA.SUIC.P5"/>
    <x v="6"/>
    <n v="10.7"/>
  </r>
  <r>
    <x v="61"/>
    <s v="BIH"/>
    <x v="37"/>
    <s v="SL.TLF.CACT.FM.NE.ZS"/>
    <x v="6"/>
    <n v="55.298789489589538"/>
  </r>
  <r>
    <x v="62"/>
    <s v="MDA"/>
    <x v="0"/>
    <s v="SE.COM.DURS"/>
    <x v="6"/>
    <n v="9"/>
  </r>
  <r>
    <x v="62"/>
    <s v="MDA"/>
    <x v="1"/>
    <s v="SP.DYN.CDRT.IN"/>
    <x v="6"/>
    <n v="12.417"/>
  </r>
  <r>
    <x v="62"/>
    <s v="MDA"/>
    <x v="2"/>
    <s v="SH.MMR.RISK.ZS"/>
    <x v="6"/>
    <n v="3.9820321054154402E-2"/>
  </r>
  <r>
    <x v="62"/>
    <s v="MDA"/>
    <x v="3"/>
    <s v="SL.EMP.TOTL.SP.NE.ZS"/>
    <x v="6"/>
    <n v="55.619998931884801"/>
  </r>
  <r>
    <x v="62"/>
    <s v="MDA"/>
    <x v="4"/>
    <s v="SP.DYN.TFRT.IN"/>
    <x v="6"/>
    <n v="1.5409999999999999"/>
  </r>
  <r>
    <x v="62"/>
    <s v="MDA"/>
    <x v="5"/>
    <s v="AG.LND.FRST.ZS"/>
    <x v="6"/>
    <n v="11.02037093341441"/>
  </r>
  <r>
    <x v="62"/>
    <s v="MDA"/>
    <x v="6"/>
    <s v="NY.GDP.PCAP.KD.ZG"/>
    <x v="6"/>
    <n v="5.0916680291464615"/>
  </r>
  <r>
    <x v="62"/>
    <s v="MDA"/>
    <x v="7"/>
    <s v="HD.HCI.OVRL"/>
    <x v="6"/>
    <s v=".."/>
  </r>
  <r>
    <x v="62"/>
    <s v="MDA"/>
    <x v="8"/>
    <s v="IT.NET.USER.ZS"/>
    <x v="6"/>
    <n v="19.62064771"/>
  </r>
  <r>
    <x v="62"/>
    <s v="MDA"/>
    <x v="9"/>
    <s v="FP.CPI.TOTL.ZG"/>
    <x v="6"/>
    <n v="12.777755783035101"/>
  </r>
  <r>
    <x v="62"/>
    <s v="MDA"/>
    <x v="10"/>
    <s v="SL.TLF.TOTL.IN"/>
    <x v="6"/>
    <n v="1081689"/>
  </r>
  <r>
    <x v="62"/>
    <s v="MDA"/>
    <x v="11"/>
    <s v="SP.DYN.LE00.IN"/>
    <x v="6"/>
    <n v="68.478999999999999"/>
  </r>
  <r>
    <x v="62"/>
    <s v="MDA"/>
    <x v="12"/>
    <s v="SE.ADT.LITR.ZS"/>
    <x v="6"/>
    <s v=".."/>
  </r>
  <r>
    <x v="62"/>
    <s v="MDA"/>
    <x v="13"/>
    <s v="SP.DYN.IMRT.IN"/>
    <x v="6"/>
    <n v="16.100000000000001"/>
  </r>
  <r>
    <x v="62"/>
    <s v="MDA"/>
    <x v="14"/>
    <s v="SH.STA.SMSS.ZS"/>
    <x v="6"/>
    <s v=".."/>
  </r>
  <r>
    <x v="62"/>
    <s v="MDA"/>
    <x v="15"/>
    <s v="SH.H2O.SMDW.ZS"/>
    <x v="6"/>
    <n v="52.759493480000003"/>
  </r>
  <r>
    <x v="62"/>
    <s v="MDA"/>
    <x v="16"/>
    <s v="SP.POP.0014.TO.ZS"/>
    <x v="6"/>
    <n v="18.854476623918099"/>
  </r>
  <r>
    <x v="62"/>
    <s v="MDA"/>
    <x v="17"/>
    <s v="SP.POP.1564.TO.ZS"/>
    <x v="6"/>
    <n v="70.437382759435806"/>
  </r>
  <r>
    <x v="62"/>
    <s v="MDA"/>
    <x v="18"/>
    <s v="SP.POP.65UP.TO.ZS"/>
    <x v="6"/>
    <n v="10.7081406166461"/>
  </r>
  <r>
    <x v="62"/>
    <s v="MDA"/>
    <x v="19"/>
    <s v="SN.ITK.DEFC.ZS"/>
    <x v="6"/>
    <s v=".."/>
  </r>
  <r>
    <x v="62"/>
    <s v="MDA"/>
    <x v="20"/>
    <s v="SM.POP.REFG.OR"/>
    <x v="6"/>
    <n v="11680"/>
  </r>
  <r>
    <x v="62"/>
    <s v="MDA"/>
    <x v="21"/>
    <s v="SE.SEC.ENRR"/>
    <x v="6"/>
    <s v=".."/>
  </r>
  <r>
    <x v="62"/>
    <s v="MDA"/>
    <x v="22"/>
    <s v="EN.ATM.GHGT.KT.CE"/>
    <x v="6"/>
    <n v="12329.9999237061"/>
  </r>
  <r>
    <x v="62"/>
    <s v="MDA"/>
    <x v="23"/>
    <s v="SL.UEM.TOTL.NE.ZS"/>
    <x v="6"/>
    <n v="4.2600002288818404"/>
  </r>
  <r>
    <x v="62"/>
    <s v="MDA"/>
    <x v="24"/>
    <s v="EG.CFT.ACCS.ZS"/>
    <x v="6"/>
    <n v="84"/>
  </r>
  <r>
    <x v="62"/>
    <s v="MDA"/>
    <x v="25"/>
    <s v="SH.XPD.CHEX.GD.ZS"/>
    <x v="6"/>
    <n v="10.54445267"/>
  </r>
  <r>
    <x v="62"/>
    <s v="MDA"/>
    <x v="26"/>
    <s v="EG.USE.ELEC.KH.PC"/>
    <x v="6"/>
    <n v="2695.6226850220778"/>
  </r>
  <r>
    <x v="62"/>
    <s v="MDA"/>
    <x v="27"/>
    <s v="IT.MLT.MAIN.P2"/>
    <x v="6"/>
    <n v="25.821381429999999"/>
  </r>
  <r>
    <x v="62"/>
    <s v="MDA"/>
    <x v="28"/>
    <s v="VC.IHR.PSRC.P5"/>
    <x v="6"/>
    <n v="6.3189415821086197"/>
  </r>
  <r>
    <x v="62"/>
    <s v="MDA"/>
    <x v="29"/>
    <s v="SL.TLF.CACT.NE.ZS"/>
    <x v="6"/>
    <n v="58.090000152587898"/>
  </r>
  <r>
    <x v="62"/>
    <s v="MDA"/>
    <x v="30"/>
    <s v="SL.EMP.WORK.ZS"/>
    <x v="6"/>
    <n v="67.080001831054702"/>
  </r>
  <r>
    <x v="62"/>
    <s v="MDA"/>
    <x v="31"/>
    <s v="IT.CEL.SETS.P2"/>
    <x v="6"/>
    <n v="34.446837590000001"/>
  </r>
  <r>
    <x v="62"/>
    <s v="MDA"/>
    <x v="32"/>
    <s v="SH.DYN.MORT"/>
    <x v="6"/>
    <n v="18.8"/>
  </r>
  <r>
    <x v="62"/>
    <s v="MDA"/>
    <x v="33"/>
    <s v="SH.STA.ODFC.ZS"/>
    <x v="6"/>
    <n v="5.7256002E-2"/>
  </r>
  <r>
    <x v="62"/>
    <s v="MDA"/>
    <x v="34"/>
    <s v="SP.DYN.TO65.FE.ZS"/>
    <x v="6"/>
    <n v="76.808130000000006"/>
  </r>
  <r>
    <x v="62"/>
    <s v="MDA"/>
    <x v="35"/>
    <s v="SP.DYN.TO65.MA.ZS"/>
    <x v="6"/>
    <n v="56.956086999999997"/>
  </r>
  <r>
    <x v="62"/>
    <s v="MDA"/>
    <x v="36"/>
    <s v="SH.STA.SUIC.P5"/>
    <x v="6"/>
    <n v="19.7"/>
  </r>
  <r>
    <x v="62"/>
    <s v="MDA"/>
    <x v="37"/>
    <s v="SL.TLF.CACT.FM.NE.ZS"/>
    <x v="6"/>
    <n v="96.901453118011119"/>
  </r>
  <r>
    <x v="63"/>
    <s v="ECU"/>
    <x v="0"/>
    <s v="SE.COM.DURS"/>
    <x v="6"/>
    <n v="10"/>
  </r>
  <r>
    <x v="63"/>
    <s v="ECU"/>
    <x v="1"/>
    <s v="SP.DYN.CDRT.IN"/>
    <x v="6"/>
    <n v="4.7939999999999996"/>
  </r>
  <r>
    <x v="63"/>
    <s v="ECU"/>
    <x v="2"/>
    <s v="SH.MMR.RISK.ZS"/>
    <x v="6"/>
    <n v="0.26794365967612299"/>
  </r>
  <r>
    <x v="63"/>
    <s v="ECU"/>
    <x v="3"/>
    <s v="SL.EMP.TOTL.SP.NE.ZS"/>
    <x v="6"/>
    <n v="65.540000915527301"/>
  </r>
  <r>
    <x v="63"/>
    <s v="ECU"/>
    <x v="4"/>
    <s v="SP.DYN.TFRT.IN"/>
    <x v="6"/>
    <n v="2.7530000000000001"/>
  </r>
  <r>
    <x v="63"/>
    <s v="ECU"/>
    <x v="5"/>
    <s v="AG.LND.FRST.ZS"/>
    <x v="6"/>
    <n v="53.58799323562571"/>
  </r>
  <r>
    <x v="63"/>
    <s v="ECU"/>
    <x v="6"/>
    <s v="NY.GDP.PCAP.KD.ZG"/>
    <x v="6"/>
    <n v="2.6219967088573668"/>
  </r>
  <r>
    <x v="63"/>
    <s v="ECU"/>
    <x v="7"/>
    <s v="HD.HCI.OVRL"/>
    <x v="6"/>
    <s v=".."/>
  </r>
  <r>
    <x v="63"/>
    <s v="ECU"/>
    <x v="8"/>
    <s v="IT.NET.USER.ZS"/>
    <x v="6"/>
    <n v="7.2"/>
  </r>
  <r>
    <x v="63"/>
    <s v="ECU"/>
    <x v="9"/>
    <s v="FP.CPI.TOTL.ZG"/>
    <x v="6"/>
    <n v="3.2987484625821799"/>
  </r>
  <r>
    <x v="63"/>
    <s v="ECU"/>
    <x v="10"/>
    <s v="SL.TLF.TOTL.IN"/>
    <x v="6"/>
    <n v="6391164"/>
  </r>
  <r>
    <x v="63"/>
    <s v="ECU"/>
    <x v="11"/>
    <s v="SP.DYN.LE00.IN"/>
    <x v="6"/>
    <n v="74.688999999999993"/>
  </r>
  <r>
    <x v="63"/>
    <s v="ECU"/>
    <x v="12"/>
    <s v="SE.ADT.LITR.ZS"/>
    <x v="6"/>
    <s v=".."/>
  </r>
  <r>
    <x v="63"/>
    <s v="ECU"/>
    <x v="13"/>
    <s v="SP.DYN.IMRT.IN"/>
    <x v="6"/>
    <n v="19.2"/>
  </r>
  <r>
    <x v="63"/>
    <s v="ECU"/>
    <x v="14"/>
    <s v="SH.STA.SMSS.ZS"/>
    <x v="6"/>
    <n v="40.450624810000001"/>
  </r>
  <r>
    <x v="63"/>
    <s v="ECU"/>
    <x v="15"/>
    <s v="SH.H2O.SMDW.ZS"/>
    <x v="6"/>
    <n v="61.173905789999999"/>
  </r>
  <r>
    <x v="63"/>
    <s v="ECU"/>
    <x v="16"/>
    <s v="SP.POP.0014.TO.ZS"/>
    <x v="6"/>
    <n v="32.859974238816797"/>
  </r>
  <r>
    <x v="63"/>
    <s v="ECU"/>
    <x v="17"/>
    <s v="SP.POP.1564.TO.ZS"/>
    <x v="6"/>
    <n v="61.739667571592904"/>
  </r>
  <r>
    <x v="63"/>
    <s v="ECU"/>
    <x v="18"/>
    <s v="SP.POP.65UP.TO.ZS"/>
    <x v="6"/>
    <n v="5.4003581895903601"/>
  </r>
  <r>
    <x v="63"/>
    <s v="ECU"/>
    <x v="19"/>
    <s v="SN.ITK.DEFC.ZS"/>
    <x v="6"/>
    <n v="22.8"/>
  </r>
  <r>
    <x v="63"/>
    <s v="ECU"/>
    <x v="20"/>
    <s v="SM.POP.REFG.OR"/>
    <x v="6"/>
    <n v="878"/>
  </r>
  <r>
    <x v="63"/>
    <s v="ECU"/>
    <x v="21"/>
    <s v="SE.SEC.ENRR"/>
    <x v="6"/>
    <n v="64.270477294921903"/>
  </r>
  <r>
    <x v="63"/>
    <s v="ECU"/>
    <x v="22"/>
    <s v="EN.ATM.GHGT.KT.CE"/>
    <x v="6"/>
    <n v="62349.998474121101"/>
  </r>
  <r>
    <x v="63"/>
    <s v="ECU"/>
    <x v="23"/>
    <s v="SL.UEM.TOTL.NE.ZS"/>
    <x v="6"/>
    <n v="3.5499999523162802"/>
  </r>
  <r>
    <x v="63"/>
    <s v="ECU"/>
    <x v="24"/>
    <s v="EG.CFT.ACCS.ZS"/>
    <x v="6"/>
    <n v="92.3"/>
  </r>
  <r>
    <x v="63"/>
    <s v="ECU"/>
    <x v="25"/>
    <s v="SH.XPD.CHEX.GD.ZS"/>
    <x v="6"/>
    <n v="5.7030291599999998"/>
  </r>
  <r>
    <x v="63"/>
    <s v="ECU"/>
    <x v="26"/>
    <s v="EG.USE.ELEC.KH.PC"/>
    <x v="6"/>
    <n v="865.58263969298162"/>
  </r>
  <r>
    <x v="63"/>
    <s v="ECU"/>
    <x v="27"/>
    <s v="IT.MLT.MAIN.P2"/>
    <x v="6"/>
    <n v="12.672026150000001"/>
  </r>
  <r>
    <x v="63"/>
    <s v="ECU"/>
    <x v="28"/>
    <s v="VC.IHR.PSRC.P5"/>
    <x v="6"/>
    <s v=".."/>
  </r>
  <r>
    <x v="63"/>
    <s v="ECU"/>
    <x v="29"/>
    <s v="SL.TLF.CACT.NE.ZS"/>
    <x v="6"/>
    <n v="67.949996948242202"/>
  </r>
  <r>
    <x v="63"/>
    <s v="ECU"/>
    <x v="30"/>
    <s v="SL.EMP.WORK.ZS"/>
    <x v="6"/>
    <n v="53.380001068115199"/>
  </r>
  <r>
    <x v="63"/>
    <s v="ECU"/>
    <x v="31"/>
    <s v="IT.CEL.SETS.P2"/>
    <x v="6"/>
    <n v="60.56829501"/>
  </r>
  <r>
    <x v="63"/>
    <s v="ECU"/>
    <x v="32"/>
    <s v="SH.DYN.MORT"/>
    <x v="6"/>
    <n v="22.6"/>
  </r>
  <r>
    <x v="63"/>
    <s v="ECU"/>
    <x v="33"/>
    <s v="SH.STA.ODFC.ZS"/>
    <x v="6"/>
    <n v="9.5675710610000007"/>
  </r>
  <r>
    <x v="63"/>
    <s v="ECU"/>
    <x v="34"/>
    <s v="SP.DYN.TO65.FE.ZS"/>
    <x v="6"/>
    <n v="83.686993999999999"/>
  </r>
  <r>
    <x v="63"/>
    <s v="ECU"/>
    <x v="35"/>
    <s v="SP.DYN.TO65.MA.ZS"/>
    <x v="6"/>
    <n v="74.248836999999995"/>
  </r>
  <r>
    <x v="63"/>
    <s v="ECU"/>
    <x v="36"/>
    <s v="SH.STA.SUIC.P5"/>
    <x v="6"/>
    <n v="10"/>
  </r>
  <r>
    <x v="63"/>
    <s v="ECU"/>
    <x v="37"/>
    <s v="SL.TLF.CACT.FM.NE.ZS"/>
    <x v="6"/>
    <n v="63.094388648481392"/>
  </r>
  <r>
    <x v="64"/>
    <s v="KGZ"/>
    <x v="0"/>
    <s v="SE.COM.DURS"/>
    <x v="6"/>
    <n v="9"/>
  </r>
  <r>
    <x v="64"/>
    <s v="KGZ"/>
    <x v="1"/>
    <s v="SP.DYN.CDRT.IN"/>
    <x v="6"/>
    <n v="7.4"/>
  </r>
  <r>
    <x v="64"/>
    <s v="KGZ"/>
    <x v="2"/>
    <s v="SH.MMR.RISK.ZS"/>
    <x v="6"/>
    <n v="0.23689755947192401"/>
  </r>
  <r>
    <x v="64"/>
    <s v="KGZ"/>
    <x v="3"/>
    <s v="SL.EMP.TOTL.SP.NE.ZS"/>
    <x v="6"/>
    <n v="61.159999847412102"/>
  </r>
  <r>
    <x v="64"/>
    <s v="KGZ"/>
    <x v="4"/>
    <s v="SP.DYN.TFRT.IN"/>
    <x v="6"/>
    <n v="2.7"/>
  </r>
  <r>
    <x v="64"/>
    <s v="KGZ"/>
    <x v="5"/>
    <s v="AG.LND.FRST.ZS"/>
    <x v="6"/>
    <n v="6.3095307612095937"/>
  </r>
  <r>
    <x v="64"/>
    <s v="KGZ"/>
    <x v="6"/>
    <s v="NY.GDP.PCAP.KD.ZG"/>
    <x v="6"/>
    <n v="2.0004263879090445"/>
  </r>
  <r>
    <x v="64"/>
    <s v="KGZ"/>
    <x v="7"/>
    <s v="HD.HCI.OVRL"/>
    <x v="6"/>
    <s v=".."/>
  </r>
  <r>
    <x v="64"/>
    <s v="KGZ"/>
    <x v="8"/>
    <s v="IT.NET.USER.ZS"/>
    <x v="6"/>
    <n v="12.306907000000001"/>
  </r>
  <r>
    <x v="64"/>
    <s v="KGZ"/>
    <x v="9"/>
    <s v="FP.CPI.TOTL.ZG"/>
    <x v="6"/>
    <n v="5.5521233316253999"/>
  </r>
  <r>
    <x v="64"/>
    <s v="KGZ"/>
    <x v="10"/>
    <s v="SL.TLF.TOTL.IN"/>
    <x v="6"/>
    <n v="2342075"/>
  </r>
  <r>
    <x v="64"/>
    <s v="KGZ"/>
    <x v="11"/>
    <s v="SP.DYN.LE00.IN"/>
    <x v="6"/>
    <n v="67.695121951219505"/>
  </r>
  <r>
    <x v="64"/>
    <s v="KGZ"/>
    <x v="12"/>
    <s v="SE.ADT.LITR.ZS"/>
    <x v="6"/>
    <s v=".."/>
  </r>
  <r>
    <x v="64"/>
    <s v="KGZ"/>
    <x v="13"/>
    <s v="SP.DYN.IMRT.IN"/>
    <x v="6"/>
    <n v="32.799999999999997"/>
  </r>
  <r>
    <x v="64"/>
    <s v="KGZ"/>
    <x v="14"/>
    <s v="SH.STA.SMSS.ZS"/>
    <x v="6"/>
    <n v="87.383004790000001"/>
  </r>
  <r>
    <x v="64"/>
    <s v="KGZ"/>
    <x v="15"/>
    <s v="SH.H2O.SMDW.ZS"/>
    <x v="6"/>
    <n v="50.331352389999999"/>
  </r>
  <r>
    <x v="64"/>
    <s v="KGZ"/>
    <x v="16"/>
    <s v="SP.POP.0014.TO.ZS"/>
    <x v="6"/>
    <n v="31.4687946999925"/>
  </r>
  <r>
    <x v="64"/>
    <s v="KGZ"/>
    <x v="17"/>
    <s v="SP.POP.1564.TO.ZS"/>
    <x v="6"/>
    <n v="63.366547323742097"/>
  </r>
  <r>
    <x v="64"/>
    <s v="KGZ"/>
    <x v="18"/>
    <s v="SP.POP.65UP.TO.ZS"/>
    <x v="6"/>
    <n v="5.1646579762654596"/>
  </r>
  <r>
    <x v="64"/>
    <s v="KGZ"/>
    <x v="19"/>
    <s v="SN.ITK.DEFC.ZS"/>
    <x v="6"/>
    <n v="9"/>
  </r>
  <r>
    <x v="64"/>
    <s v="KGZ"/>
    <x v="20"/>
    <s v="SM.POP.REFG.OR"/>
    <x v="6"/>
    <n v="2493"/>
  </r>
  <r>
    <x v="64"/>
    <s v="KGZ"/>
    <x v="21"/>
    <s v="SE.SEC.ENRR"/>
    <x v="6"/>
    <n v="86.4852294921875"/>
  </r>
  <r>
    <x v="64"/>
    <s v="KGZ"/>
    <x v="22"/>
    <s v="EN.ATM.GHGT.KT.CE"/>
    <x v="6"/>
    <n v="10399.999618530301"/>
  </r>
  <r>
    <x v="64"/>
    <s v="KGZ"/>
    <x v="23"/>
    <s v="SL.UEM.TOTL.NE.ZS"/>
    <x v="6"/>
    <n v="8.2700004577636701"/>
  </r>
  <r>
    <x v="64"/>
    <s v="KGZ"/>
    <x v="24"/>
    <s v="EG.CFT.ACCS.ZS"/>
    <x v="6"/>
    <n v="64.3"/>
  </r>
  <r>
    <x v="64"/>
    <s v="KGZ"/>
    <x v="25"/>
    <s v="SH.XPD.CHEX.GD.ZS"/>
    <x v="6"/>
    <n v="8.3118391000000003"/>
  </r>
  <r>
    <x v="64"/>
    <s v="KGZ"/>
    <x v="26"/>
    <s v="EG.USE.ELEC.KH.PC"/>
    <x v="6"/>
    <n v="1377.4336961520773"/>
  </r>
  <r>
    <x v="64"/>
    <s v="KGZ"/>
    <x v="27"/>
    <s v="IT.MLT.MAIN.P2"/>
    <x v="6"/>
    <n v="8.7458510310000008"/>
  </r>
  <r>
    <x v="64"/>
    <s v="KGZ"/>
    <x v="28"/>
    <s v="VC.IHR.PSRC.P5"/>
    <x v="6"/>
    <n v="8.7034936330821804"/>
  </r>
  <r>
    <x v="64"/>
    <s v="KGZ"/>
    <x v="29"/>
    <s v="SL.TLF.CACT.NE.ZS"/>
    <x v="6"/>
    <n v="65.489997863769503"/>
  </r>
  <r>
    <x v="64"/>
    <s v="KGZ"/>
    <x v="30"/>
    <s v="SL.EMP.WORK.ZS"/>
    <x v="6"/>
    <n v="51.619998931884801"/>
  </r>
  <r>
    <x v="64"/>
    <s v="KGZ"/>
    <x v="31"/>
    <s v="IT.CEL.SETS.P2"/>
    <x v="6"/>
    <n v="24.048193319999999"/>
  </r>
  <r>
    <x v="64"/>
    <s v="KGZ"/>
    <x v="32"/>
    <s v="SH.DYN.MORT"/>
    <x v="6"/>
    <n v="37.6"/>
  </r>
  <r>
    <x v="64"/>
    <s v="KGZ"/>
    <x v="33"/>
    <s v="SH.STA.ODFC.ZS"/>
    <x v="6"/>
    <n v="7.2170632999999998E-2"/>
  </r>
  <r>
    <x v="64"/>
    <s v="KGZ"/>
    <x v="34"/>
    <s v="SP.DYN.TO65.FE.ZS"/>
    <x v="6"/>
    <n v="75.93965"/>
  </r>
  <r>
    <x v="64"/>
    <s v="KGZ"/>
    <x v="35"/>
    <s v="SP.DYN.TO65.MA.ZS"/>
    <x v="6"/>
    <n v="55.335887999999997"/>
  </r>
  <r>
    <x v="64"/>
    <s v="KGZ"/>
    <x v="36"/>
    <s v="SH.STA.SUIC.P5"/>
    <x v="6"/>
    <n v="13.1"/>
  </r>
  <r>
    <x v="64"/>
    <s v="KGZ"/>
    <x v="37"/>
    <s v="SL.TLF.CACT.FM.NE.ZS"/>
    <x v="6"/>
    <n v="70.155235965418399"/>
  </r>
  <r>
    <x v="65"/>
    <s v="GRC"/>
    <x v="0"/>
    <s v="SE.COM.DURS"/>
    <x v="6"/>
    <n v="9"/>
  </r>
  <r>
    <x v="65"/>
    <s v="GRC"/>
    <x v="1"/>
    <s v="SP.DYN.CDRT.IN"/>
    <x v="6"/>
    <n v="9.6"/>
  </r>
  <r>
    <x v="65"/>
    <s v="GRC"/>
    <x v="2"/>
    <s v="SH.MMR.RISK.ZS"/>
    <x v="6"/>
    <n v="3.80460527118029E-3"/>
  </r>
  <r>
    <x v="65"/>
    <s v="GRC"/>
    <x v="3"/>
    <s v="SL.EMP.TOTL.SP.NE.ZS"/>
    <x v="6"/>
    <n v="47.810001373291001"/>
  </r>
  <r>
    <x v="65"/>
    <s v="GRC"/>
    <x v="4"/>
    <s v="SP.DYN.TFRT.IN"/>
    <x v="6"/>
    <n v="1.4"/>
  </r>
  <r>
    <x v="65"/>
    <s v="GRC"/>
    <x v="5"/>
    <s v="AG.LND.FRST.ZS"/>
    <x v="6"/>
    <n v="29.334162916989921"/>
  </r>
  <r>
    <x v="65"/>
    <s v="GRC"/>
    <x v="6"/>
    <s v="NY.GDP.PCAP.KD.ZG"/>
    <x v="6"/>
    <n v="5.335601776573327"/>
  </r>
  <r>
    <x v="65"/>
    <s v="GRC"/>
    <x v="7"/>
    <s v="HD.HCI.OVRL"/>
    <x v="6"/>
    <s v=".."/>
  </r>
  <r>
    <x v="65"/>
    <s v="GRC"/>
    <x v="8"/>
    <s v="IT.NET.USER.ZS"/>
    <x v="6"/>
    <n v="32.25"/>
  </r>
  <r>
    <x v="65"/>
    <s v="GRC"/>
    <x v="9"/>
    <s v="FP.CPI.TOTL.ZG"/>
    <x v="6"/>
    <n v="3.1959468414454499"/>
  </r>
  <r>
    <x v="65"/>
    <s v="GRC"/>
    <x v="10"/>
    <s v="SL.TLF.TOTL.IN"/>
    <x v="6"/>
    <n v="5043207"/>
  </r>
  <r>
    <x v="65"/>
    <s v="GRC"/>
    <x v="11"/>
    <s v="SP.DYN.LE00.IN"/>
    <x v="6"/>
    <n v="79.439024390243915"/>
  </r>
  <r>
    <x v="65"/>
    <s v="GRC"/>
    <x v="12"/>
    <s v="SE.ADT.LITR.ZS"/>
    <x v="6"/>
    <s v=".."/>
  </r>
  <r>
    <x v="65"/>
    <s v="GRC"/>
    <x v="13"/>
    <s v="SP.DYN.IMRT.IN"/>
    <x v="6"/>
    <n v="3.8"/>
  </r>
  <r>
    <x v="65"/>
    <s v="GRC"/>
    <x v="14"/>
    <s v="SH.STA.SMSS.ZS"/>
    <x v="6"/>
    <n v="81.162386639999994"/>
  </r>
  <r>
    <x v="65"/>
    <s v="GRC"/>
    <x v="15"/>
    <s v="SH.H2O.SMDW.ZS"/>
    <x v="6"/>
    <n v="99.125396159999994"/>
  </r>
  <r>
    <x v="65"/>
    <s v="GRC"/>
    <x v="16"/>
    <s v="SP.POP.0014.TO.ZS"/>
    <x v="6"/>
    <n v="14.321453998269201"/>
  </r>
  <r>
    <x v="65"/>
    <s v="GRC"/>
    <x v="17"/>
    <s v="SP.POP.1564.TO.ZS"/>
    <x v="6"/>
    <n v="67.125959597132805"/>
  </r>
  <r>
    <x v="65"/>
    <s v="GRC"/>
    <x v="18"/>
    <s v="SP.POP.65UP.TO.ZS"/>
    <x v="6"/>
    <n v="18.5525864045979"/>
  </r>
  <r>
    <x v="65"/>
    <s v="GRC"/>
    <x v="19"/>
    <s v="SN.ITK.DEFC.ZS"/>
    <x v="6"/>
    <n v="2.5"/>
  </r>
  <r>
    <x v="65"/>
    <s v="GRC"/>
    <x v="20"/>
    <s v="SM.POP.REFG.OR"/>
    <x v="6"/>
    <n v="93"/>
  </r>
  <r>
    <x v="65"/>
    <s v="GRC"/>
    <x v="21"/>
    <s v="SE.SEC.ENRR"/>
    <x v="6"/>
    <n v="100.769523620605"/>
  </r>
  <r>
    <x v="65"/>
    <s v="GRC"/>
    <x v="22"/>
    <s v="EN.ATM.GHGT.KT.CE"/>
    <x v="6"/>
    <n v="122180.000305176"/>
  </r>
  <r>
    <x v="65"/>
    <s v="GRC"/>
    <x v="23"/>
    <s v="SL.UEM.TOTL.NE.ZS"/>
    <x v="6"/>
    <n v="8.9099998474121094"/>
  </r>
  <r>
    <x v="65"/>
    <s v="GRC"/>
    <x v="24"/>
    <s v="EG.CFT.ACCS.ZS"/>
    <x v="6"/>
    <n v="100"/>
  </r>
  <r>
    <x v="65"/>
    <s v="GRC"/>
    <x v="25"/>
    <s v="SH.XPD.CHEX.GD.ZS"/>
    <x v="6"/>
    <n v="8.2586698500000004"/>
  </r>
  <r>
    <x v="65"/>
    <s v="GRC"/>
    <x v="26"/>
    <s v="EG.USE.ELEC.KH.PC"/>
    <x v="6"/>
    <n v="5434.5764685406884"/>
  </r>
  <r>
    <x v="65"/>
    <s v="GRC"/>
    <x v="27"/>
    <s v="IT.MLT.MAIN.P2"/>
    <x v="6"/>
    <n v="55.559187199999997"/>
  </r>
  <r>
    <x v="65"/>
    <s v="GRC"/>
    <x v="28"/>
    <s v="VC.IHR.PSRC.P5"/>
    <x v="6"/>
    <n v="0.98343968041428897"/>
  </r>
  <r>
    <x v="65"/>
    <s v="GRC"/>
    <x v="29"/>
    <s v="SL.TLF.CACT.NE.ZS"/>
    <x v="6"/>
    <n v="52.490001678466797"/>
  </r>
  <r>
    <x v="65"/>
    <s v="GRC"/>
    <x v="30"/>
    <s v="SL.EMP.WORK.ZS"/>
    <x v="6"/>
    <n v="63.959999084472699"/>
  </r>
  <r>
    <x v="65"/>
    <s v="GRC"/>
    <x v="31"/>
    <s v="IT.CEL.SETS.P2"/>
    <x v="6"/>
    <n v="98.863083529999997"/>
  </r>
  <r>
    <x v="65"/>
    <s v="GRC"/>
    <x v="32"/>
    <s v="SH.DYN.MORT"/>
    <x v="6"/>
    <n v="4.3"/>
  </r>
  <r>
    <x v="65"/>
    <s v="GRC"/>
    <x v="33"/>
    <s v="SH.STA.ODFC.ZS"/>
    <x v="6"/>
    <n v="0.27918852199999999"/>
  </r>
  <r>
    <x v="65"/>
    <s v="GRC"/>
    <x v="34"/>
    <s v="SP.DYN.TO65.FE.ZS"/>
    <x v="6"/>
    <n v="92.815533000000002"/>
  </r>
  <r>
    <x v="65"/>
    <s v="GRC"/>
    <x v="35"/>
    <s v="SP.DYN.TO65.MA.ZS"/>
    <x v="6"/>
    <n v="83.767600000000002"/>
  </r>
  <r>
    <x v="65"/>
    <s v="GRC"/>
    <x v="36"/>
    <s v="SH.STA.SUIC.P5"/>
    <x v="6"/>
    <n v="3.7"/>
  </r>
  <r>
    <x v="65"/>
    <s v="GRC"/>
    <x v="37"/>
    <s v="SL.TLF.CACT.FM.NE.ZS"/>
    <x v="6"/>
    <n v="65.558863606544762"/>
  </r>
  <r>
    <x v="66"/>
    <s v="BOL"/>
    <x v="0"/>
    <s v="SE.COM.DURS"/>
    <x v="6"/>
    <n v="8"/>
  </r>
  <r>
    <x v="66"/>
    <s v="BOL"/>
    <x v="1"/>
    <s v="SP.DYN.CDRT.IN"/>
    <x v="6"/>
    <n v="8.3450000000000006"/>
  </r>
  <r>
    <x v="66"/>
    <s v="BOL"/>
    <x v="2"/>
    <s v="SH.MMR.RISK.ZS"/>
    <x v="6"/>
    <n v="0.96568334585467297"/>
  </r>
  <r>
    <x v="66"/>
    <s v="BOL"/>
    <x v="3"/>
    <s v="SL.EMP.TOTL.SP.NE.ZS"/>
    <x v="6"/>
    <n v="69.470001220703097"/>
  </r>
  <r>
    <x v="66"/>
    <s v="BOL"/>
    <x v="4"/>
    <s v="SP.DYN.TFRT.IN"/>
    <x v="6"/>
    <n v="3.5329999999999999"/>
  </r>
  <r>
    <x v="66"/>
    <s v="BOL"/>
    <x v="5"/>
    <s v="AG.LND.FRST.ZS"/>
    <x v="6"/>
    <n v="49.748141788978124"/>
  </r>
  <r>
    <x v="66"/>
    <s v="BOL"/>
    <x v="6"/>
    <s v="NY.GDP.PCAP.KD.ZG"/>
    <x v="6"/>
    <n v="2.9819677146674763"/>
  </r>
  <r>
    <x v="66"/>
    <s v="BOL"/>
    <x v="7"/>
    <s v="HD.HCI.OVRL"/>
    <x v="6"/>
    <s v=".."/>
  </r>
  <r>
    <x v="66"/>
    <s v="BOL"/>
    <x v="8"/>
    <s v="IT.NET.USER.ZS"/>
    <x v="6"/>
    <n v="6.2006712549999996"/>
  </r>
  <r>
    <x v="66"/>
    <s v="BOL"/>
    <x v="9"/>
    <s v="FP.CPI.TOTL.ZG"/>
    <x v="6"/>
    <n v="4.2823960480256504"/>
  </r>
  <r>
    <x v="66"/>
    <s v="BOL"/>
    <x v="10"/>
    <s v="SL.TLF.TOTL.IN"/>
    <x v="6"/>
    <n v="4417572"/>
  </r>
  <r>
    <x v="66"/>
    <s v="BOL"/>
    <x v="11"/>
    <s v="SP.DYN.LE00.IN"/>
    <x v="6"/>
    <n v="64.778999999999996"/>
  </r>
  <r>
    <x v="66"/>
    <s v="BOL"/>
    <x v="12"/>
    <s v="SE.ADT.LITR.ZS"/>
    <x v="6"/>
    <s v=".."/>
  </r>
  <r>
    <x v="66"/>
    <s v="BOL"/>
    <x v="13"/>
    <s v="SP.DYN.IMRT.IN"/>
    <x v="6"/>
    <n v="41"/>
  </r>
  <r>
    <x v="66"/>
    <s v="BOL"/>
    <x v="14"/>
    <s v="SH.STA.SMSS.ZS"/>
    <x v="6"/>
    <n v="33.431655220000003"/>
  </r>
  <r>
    <x v="66"/>
    <s v="BOL"/>
    <x v="15"/>
    <s v="SH.H2O.SMDW.ZS"/>
    <x v="6"/>
    <s v=".."/>
  </r>
  <r>
    <x v="66"/>
    <s v="BOL"/>
    <x v="16"/>
    <s v="SP.POP.0014.TO.ZS"/>
    <x v="6"/>
    <n v="36.340947822476203"/>
  </r>
  <r>
    <x v="66"/>
    <s v="BOL"/>
    <x v="17"/>
    <s v="SP.POP.1564.TO.ZS"/>
    <x v="6"/>
    <n v="58.834062296555103"/>
  </r>
  <r>
    <x v="66"/>
    <s v="BOL"/>
    <x v="18"/>
    <s v="SP.POP.65UP.TO.ZS"/>
    <x v="6"/>
    <n v="4.8249898809687499"/>
  </r>
  <r>
    <x v="66"/>
    <s v="BOL"/>
    <x v="19"/>
    <s v="SN.ITK.DEFC.ZS"/>
    <x v="6"/>
    <n v="24.6"/>
  </r>
  <r>
    <x v="66"/>
    <s v="BOL"/>
    <x v="20"/>
    <s v="SM.POP.REFG.OR"/>
    <x v="6"/>
    <n v="371"/>
  </r>
  <r>
    <x v="66"/>
    <s v="BOL"/>
    <x v="21"/>
    <s v="SE.SEC.ENRR"/>
    <x v="6"/>
    <n v="86.167747497558594"/>
  </r>
  <r>
    <x v="66"/>
    <s v="BOL"/>
    <x v="22"/>
    <s v="EN.ATM.GHGT.KT.CE"/>
    <x v="6"/>
    <n v="41479.999542236299"/>
  </r>
  <r>
    <x v="66"/>
    <s v="BOL"/>
    <x v="23"/>
    <s v="SL.UEM.TOTL.NE.ZS"/>
    <x v="6"/>
    <n v="5.0799999237060502"/>
  </r>
  <r>
    <x v="66"/>
    <s v="BOL"/>
    <x v="24"/>
    <s v="EG.CFT.ACCS.ZS"/>
    <x v="6"/>
    <n v="69.8"/>
  </r>
  <r>
    <x v="66"/>
    <s v="BOL"/>
    <x v="25"/>
    <s v="SH.XPD.CHEX.GD.ZS"/>
    <x v="6"/>
    <n v="4.6608758000000003"/>
  </r>
  <r>
    <x v="66"/>
    <s v="BOL"/>
    <x v="26"/>
    <s v="EG.USE.ELEC.KH.PC"/>
    <x v="6"/>
    <n v="499.12692086056063"/>
  </r>
  <r>
    <x v="66"/>
    <s v="BOL"/>
    <x v="27"/>
    <s v="IT.MLT.MAIN.P2"/>
    <x v="6"/>
    <n v="6.9849796629999998"/>
  </r>
  <r>
    <x v="66"/>
    <s v="BOL"/>
    <x v="28"/>
    <s v="VC.IHR.PSRC.P5"/>
    <x v="6"/>
    <s v=".."/>
  </r>
  <r>
    <x v="66"/>
    <s v="BOL"/>
    <x v="29"/>
    <s v="SL.TLF.CACT.NE.ZS"/>
    <x v="6"/>
    <n v="72.720001220703097"/>
  </r>
  <r>
    <x v="66"/>
    <s v="BOL"/>
    <x v="30"/>
    <s v="SL.EMP.WORK.ZS"/>
    <x v="6"/>
    <n v="35.189998626708999"/>
  </r>
  <r>
    <x v="66"/>
    <s v="BOL"/>
    <x v="31"/>
    <s v="IT.CEL.SETS.P2"/>
    <x v="6"/>
    <n v="30.139839389999999"/>
  </r>
  <r>
    <x v="66"/>
    <s v="BOL"/>
    <x v="32"/>
    <s v="SH.DYN.MORT"/>
    <x v="6"/>
    <n v="53.1"/>
  </r>
  <r>
    <x v="66"/>
    <s v="BOL"/>
    <x v="33"/>
    <s v="SH.STA.ODFC.ZS"/>
    <x v="6"/>
    <n v="25.758988779999999"/>
  </r>
  <r>
    <x v="66"/>
    <s v="BOL"/>
    <x v="34"/>
    <s v="SP.DYN.TO65.FE.ZS"/>
    <x v="6"/>
    <n v="70.492360000000005"/>
  </r>
  <r>
    <x v="66"/>
    <s v="BOL"/>
    <x v="35"/>
    <s v="SP.DYN.TO65.MA.ZS"/>
    <x v="6"/>
    <n v="59.972703000000003"/>
  </r>
  <r>
    <x v="66"/>
    <s v="BOL"/>
    <x v="36"/>
    <s v="SH.STA.SUIC.P5"/>
    <x v="6"/>
    <n v="5.9"/>
  </r>
  <r>
    <x v="66"/>
    <s v="BOL"/>
    <x v="37"/>
    <s v="SL.TLF.CACT.FM.NE.ZS"/>
    <x v="6"/>
    <n v="77.304190682429194"/>
  </r>
  <r>
    <x v="67"/>
    <s v="MNG"/>
    <x v="0"/>
    <s v="SE.COM.DURS"/>
    <x v="6"/>
    <n v="12"/>
  </r>
  <r>
    <x v="67"/>
    <s v="MNG"/>
    <x v="1"/>
    <s v="SP.DYN.CDRT.IN"/>
    <x v="6"/>
    <n v="6.875"/>
  </r>
  <r>
    <x v="67"/>
    <s v="MNG"/>
    <x v="2"/>
    <s v="SH.MMR.RISK.ZS"/>
    <x v="6"/>
    <n v="0.21770853281866401"/>
  </r>
  <r>
    <x v="67"/>
    <s v="MNG"/>
    <x v="3"/>
    <s v="SL.EMP.TOTL.SP.NE.ZS"/>
    <x v="6"/>
    <n v="62.349998474121101"/>
  </r>
  <r>
    <x v="67"/>
    <s v="MNG"/>
    <x v="4"/>
    <s v="SP.DYN.TFRT.IN"/>
    <x v="6"/>
    <n v="2.13"/>
  </r>
  <r>
    <x v="67"/>
    <s v="MNG"/>
    <x v="5"/>
    <s v="AG.LND.FRST.ZS"/>
    <x v="6"/>
    <n v="9.1276233603138355"/>
  </r>
  <r>
    <x v="67"/>
    <s v="MNG"/>
    <x v="6"/>
    <s v="NY.GDP.PCAP.KD.ZG"/>
    <x v="6"/>
    <n v="7.6315536155199055"/>
  </r>
  <r>
    <x v="67"/>
    <s v="MNG"/>
    <x v="7"/>
    <s v="HD.HCI.OVRL"/>
    <x v="6"/>
    <s v=".."/>
  </r>
  <r>
    <x v="67"/>
    <s v="MNG"/>
    <x v="8"/>
    <s v="IT.NET.USER.ZS"/>
    <x v="6"/>
    <s v=".."/>
  </r>
  <r>
    <x v="67"/>
    <s v="MNG"/>
    <x v="9"/>
    <s v="FP.CPI.TOTL.ZG"/>
    <x v="6"/>
    <n v="5.0951666166315803"/>
  </r>
  <r>
    <x v="67"/>
    <s v="MNG"/>
    <x v="10"/>
    <s v="SL.TLF.TOTL.IN"/>
    <x v="6"/>
    <n v="1099041"/>
  </r>
  <r>
    <x v="67"/>
    <s v="MNG"/>
    <x v="11"/>
    <s v="SP.DYN.LE00.IN"/>
    <x v="6"/>
    <n v="65.513000000000005"/>
  </r>
  <r>
    <x v="67"/>
    <s v="MNG"/>
    <x v="12"/>
    <s v="SE.ADT.LITR.ZS"/>
    <x v="6"/>
    <s v=".."/>
  </r>
  <r>
    <x v="67"/>
    <s v="MNG"/>
    <x v="13"/>
    <s v="SP.DYN.IMRT.IN"/>
    <x v="6"/>
    <n v="30.6"/>
  </r>
  <r>
    <x v="67"/>
    <s v="MNG"/>
    <x v="14"/>
    <s v="SH.STA.SMSS.ZS"/>
    <x v="6"/>
    <n v="37.551192389999997"/>
  </r>
  <r>
    <x v="67"/>
    <s v="MNG"/>
    <x v="15"/>
    <s v="SH.H2O.SMDW.ZS"/>
    <x v="6"/>
    <n v="24.235735569999999"/>
  </r>
  <r>
    <x v="67"/>
    <s v="MNG"/>
    <x v="16"/>
    <s v="SP.POP.0014.TO.ZS"/>
    <x v="6"/>
    <n v="29.066259575816598"/>
  </r>
  <r>
    <x v="67"/>
    <s v="MNG"/>
    <x v="17"/>
    <s v="SP.POP.1564.TO.ZS"/>
    <x v="6"/>
    <n v="67.208014591425396"/>
  </r>
  <r>
    <x v="67"/>
    <s v="MNG"/>
    <x v="18"/>
    <s v="SP.POP.65UP.TO.ZS"/>
    <x v="6"/>
    <n v="3.7257258327580298"/>
  </r>
  <r>
    <x v="67"/>
    <s v="MNG"/>
    <x v="19"/>
    <s v="SN.ITK.DEFC.ZS"/>
    <x v="6"/>
    <n v="27.4"/>
  </r>
  <r>
    <x v="67"/>
    <s v="MNG"/>
    <x v="20"/>
    <s v="SM.POP.REFG.OR"/>
    <x v="6"/>
    <n v="866"/>
  </r>
  <r>
    <x v="67"/>
    <s v="MNG"/>
    <x v="21"/>
    <s v="SE.SEC.ENRR"/>
    <x v="6"/>
    <n v="89.876403808593807"/>
  </r>
  <r>
    <x v="67"/>
    <s v="MNG"/>
    <x v="22"/>
    <s v="EN.ATM.GHGT.KT.CE"/>
    <x v="6"/>
    <n v="30659.999847412098"/>
  </r>
  <r>
    <x v="67"/>
    <s v="MNG"/>
    <x v="23"/>
    <s v="SL.UEM.TOTL.NE.ZS"/>
    <x v="6"/>
    <s v=".."/>
  </r>
  <r>
    <x v="67"/>
    <s v="MNG"/>
    <x v="24"/>
    <s v="EG.CFT.ACCS.ZS"/>
    <x v="6"/>
    <n v="27.6"/>
  </r>
  <r>
    <x v="67"/>
    <s v="MNG"/>
    <x v="25"/>
    <s v="SH.XPD.CHEX.GD.ZS"/>
    <x v="6"/>
    <n v="3.74971414"/>
  </r>
  <r>
    <x v="67"/>
    <s v="MNG"/>
    <x v="26"/>
    <s v="EG.USE.ELEC.KH.PC"/>
    <x v="6"/>
    <n v="1287.3647647140408"/>
  </r>
  <r>
    <x v="67"/>
    <s v="MNG"/>
    <x v="27"/>
    <s v="IT.MLT.MAIN.P2"/>
    <x v="6"/>
    <n v="7.5592292390000004"/>
  </r>
  <r>
    <x v="67"/>
    <s v="MNG"/>
    <x v="28"/>
    <s v="VC.IHR.PSRC.P5"/>
    <x v="6"/>
    <n v="13.1308781196583"/>
  </r>
  <r>
    <x v="67"/>
    <s v="MNG"/>
    <x v="29"/>
    <s v="SL.TLF.CACT.NE.ZS"/>
    <x v="6"/>
    <n v="64.400001525878906"/>
  </r>
  <r>
    <x v="67"/>
    <s v="MNG"/>
    <x v="30"/>
    <s v="SL.EMP.WORK.ZS"/>
    <x v="6"/>
    <n v="43.200000762939503"/>
  </r>
  <r>
    <x v="67"/>
    <s v="MNG"/>
    <x v="31"/>
    <s v="IT.CEL.SETS.P2"/>
    <x v="6"/>
    <n v="30.020432020000001"/>
  </r>
  <r>
    <x v="67"/>
    <s v="MNG"/>
    <x v="32"/>
    <s v="SH.DYN.MORT"/>
    <x v="6"/>
    <n v="37.4"/>
  </r>
  <r>
    <x v="67"/>
    <s v="MNG"/>
    <x v="33"/>
    <s v="SH.STA.ODFC.ZS"/>
    <x v="6"/>
    <n v="13.63045368"/>
  </r>
  <r>
    <x v="67"/>
    <s v="MNG"/>
    <x v="34"/>
    <s v="SP.DYN.TO65.FE.ZS"/>
    <x v="6"/>
    <n v="73.203123000000005"/>
  </r>
  <r>
    <x v="67"/>
    <s v="MNG"/>
    <x v="35"/>
    <s v="SP.DYN.TO65.MA.ZS"/>
    <x v="6"/>
    <n v="50.668073999999997"/>
  </r>
  <r>
    <x v="67"/>
    <s v="MNG"/>
    <x v="36"/>
    <s v="SH.STA.SUIC.P5"/>
    <x v="6"/>
    <n v="23.7"/>
  </r>
  <r>
    <x v="67"/>
    <s v="MNG"/>
    <x v="37"/>
    <s v="SL.TLF.CACT.FM.NE.ZS"/>
    <x v="6"/>
    <n v="99.689927212027598"/>
  </r>
  <r>
    <x v="68"/>
    <s v="PRY"/>
    <x v="0"/>
    <s v="SE.COM.DURS"/>
    <x v="6"/>
    <n v="9"/>
  </r>
  <r>
    <x v="68"/>
    <s v="PRY"/>
    <x v="1"/>
    <s v="SP.DYN.CDRT.IN"/>
    <x v="6"/>
    <n v="5.5839999999999996"/>
  </r>
  <r>
    <x v="68"/>
    <s v="PRY"/>
    <x v="2"/>
    <s v="SH.MMR.RISK.ZS"/>
    <x v="6"/>
    <n v="0.54172590052807901"/>
  </r>
  <r>
    <x v="68"/>
    <s v="PRY"/>
    <x v="3"/>
    <s v="SL.EMP.TOTL.SP.NE.ZS"/>
    <x v="6"/>
    <n v="63.509998321533203"/>
  </r>
  <r>
    <x v="68"/>
    <s v="PRY"/>
    <x v="4"/>
    <s v="SP.DYN.TFRT.IN"/>
    <x v="6"/>
    <n v="2.97"/>
  </r>
  <r>
    <x v="68"/>
    <s v="PRY"/>
    <x v="5"/>
    <s v="AG.LND.FRST.ZS"/>
    <x v="6"/>
    <n v="52.702708280896047"/>
  </r>
  <r>
    <x v="68"/>
    <s v="PRY"/>
    <x v="6"/>
    <s v="NY.GDP.PCAP.KD.ZG"/>
    <x v="6"/>
    <n v="3.7126469749409807"/>
  </r>
  <r>
    <x v="68"/>
    <s v="PRY"/>
    <x v="7"/>
    <s v="HD.HCI.OVRL"/>
    <x v="6"/>
    <s v=".."/>
  </r>
  <r>
    <x v="68"/>
    <s v="PRY"/>
    <x v="8"/>
    <s v="IT.NET.USER.ZS"/>
    <x v="6"/>
    <n v="7.9620738839999996"/>
  </r>
  <r>
    <x v="68"/>
    <s v="PRY"/>
    <x v="9"/>
    <s v="FP.CPI.TOTL.ZG"/>
    <x v="6"/>
    <n v="9.5913088463528506"/>
  </r>
  <r>
    <x v="68"/>
    <s v="PRY"/>
    <x v="10"/>
    <s v="SL.TLF.TOTL.IN"/>
    <x v="6"/>
    <n v="2396833"/>
  </r>
  <r>
    <x v="68"/>
    <s v="PRY"/>
    <x v="11"/>
    <s v="SP.DYN.LE00.IN"/>
    <x v="6"/>
    <n v="70.781000000000006"/>
  </r>
  <r>
    <x v="68"/>
    <s v="PRY"/>
    <x v="12"/>
    <s v="SE.ADT.LITR.ZS"/>
    <x v="6"/>
    <s v=".."/>
  </r>
  <r>
    <x v="68"/>
    <s v="PRY"/>
    <x v="13"/>
    <s v="SP.DYN.IMRT.IN"/>
    <x v="6"/>
    <n v="24.4"/>
  </r>
  <r>
    <x v="68"/>
    <s v="PRY"/>
    <x v="14"/>
    <s v="SH.STA.SMSS.ZS"/>
    <x v="6"/>
    <n v="49.38019903"/>
  </r>
  <r>
    <x v="68"/>
    <s v="PRY"/>
    <x v="15"/>
    <s v="SH.H2O.SMDW.ZS"/>
    <x v="6"/>
    <n v="54.97212485"/>
  </r>
  <r>
    <x v="68"/>
    <s v="PRY"/>
    <x v="16"/>
    <s v="SP.POP.0014.TO.ZS"/>
    <x v="6"/>
    <n v="35.412729744745597"/>
  </r>
  <r>
    <x v="68"/>
    <s v="PRY"/>
    <x v="17"/>
    <s v="SP.POP.1564.TO.ZS"/>
    <x v="6"/>
    <n v="59.9405656158672"/>
  </r>
  <r>
    <x v="68"/>
    <s v="PRY"/>
    <x v="18"/>
    <s v="SP.POP.65UP.TO.ZS"/>
    <x v="6"/>
    <n v="4.6467046393871403"/>
  </r>
  <r>
    <x v="68"/>
    <s v="PRY"/>
    <x v="19"/>
    <s v="SN.ITK.DEFC.ZS"/>
    <x v="6"/>
    <n v="9.6999999999999993"/>
  </r>
  <r>
    <x v="68"/>
    <s v="PRY"/>
    <x v="20"/>
    <s v="SM.POP.REFG.OR"/>
    <x v="6"/>
    <n v="103"/>
  </r>
  <r>
    <x v="68"/>
    <s v="PRY"/>
    <x v="21"/>
    <s v="SE.SEC.ENRR"/>
    <x v="6"/>
    <n v="65.540870666503906"/>
  </r>
  <r>
    <x v="68"/>
    <s v="PRY"/>
    <x v="22"/>
    <s v="EN.ATM.GHGT.KT.CE"/>
    <x v="6"/>
    <n v="33959.9990844727"/>
  </r>
  <r>
    <x v="68"/>
    <s v="PRY"/>
    <x v="23"/>
    <s v="SL.UEM.TOTL.NE.ZS"/>
    <x v="6"/>
    <n v="5.2800002098083496"/>
  </r>
  <r>
    <x v="68"/>
    <s v="PRY"/>
    <x v="24"/>
    <s v="EG.CFT.ACCS.ZS"/>
    <x v="6"/>
    <n v="50.3"/>
  </r>
  <r>
    <x v="68"/>
    <s v="PRY"/>
    <x v="25"/>
    <s v="SH.XPD.CHEX.GD.ZS"/>
    <x v="6"/>
    <n v="5.0192756699999999"/>
  </r>
  <r>
    <x v="68"/>
    <s v="PRY"/>
    <x v="26"/>
    <s v="EG.USE.ELEC.KH.PC"/>
    <x v="6"/>
    <n v="978.73858898670653"/>
  </r>
  <r>
    <x v="68"/>
    <s v="PRY"/>
    <x v="27"/>
    <s v="IT.MLT.MAIN.P2"/>
    <x v="6"/>
    <n v="5.9815797679999996"/>
  </r>
  <r>
    <x v="68"/>
    <s v="PRY"/>
    <x v="28"/>
    <s v="VC.IHR.PSRC.P5"/>
    <x v="6"/>
    <n v="12.5481717888687"/>
  </r>
  <r>
    <x v="68"/>
    <s v="PRY"/>
    <x v="29"/>
    <s v="SL.TLF.CACT.NE.ZS"/>
    <x v="6"/>
    <n v="67.050003051757798"/>
  </r>
  <r>
    <x v="68"/>
    <s v="PRY"/>
    <x v="30"/>
    <s v="SL.EMP.WORK.ZS"/>
    <x v="6"/>
    <n v="47.369998931884801"/>
  </r>
  <r>
    <x v="68"/>
    <s v="PRY"/>
    <x v="31"/>
    <s v="IT.CEL.SETS.P2"/>
    <x v="6"/>
    <n v="58.410692589999996"/>
  </r>
  <r>
    <x v="68"/>
    <s v="PRY"/>
    <x v="32"/>
    <s v="SH.DYN.MORT"/>
    <x v="6"/>
    <n v="29.2"/>
  </r>
  <r>
    <x v="68"/>
    <s v="PRY"/>
    <x v="33"/>
    <s v="SH.STA.ODFC.ZS"/>
    <x v="6"/>
    <n v="0.79798664500000005"/>
  </r>
  <r>
    <x v="68"/>
    <s v="PRY"/>
    <x v="34"/>
    <s v="SP.DYN.TO65.FE.ZS"/>
    <x v="6"/>
    <n v="78.214369000000005"/>
  </r>
  <r>
    <x v="68"/>
    <s v="PRY"/>
    <x v="35"/>
    <s v="SP.DYN.TO65.MA.ZS"/>
    <x v="6"/>
    <n v="67.599616999999995"/>
  </r>
  <r>
    <x v="68"/>
    <s v="PRY"/>
    <x v="36"/>
    <s v="SH.STA.SUIC.P5"/>
    <x v="6"/>
    <n v="4.2"/>
  </r>
  <r>
    <x v="68"/>
    <s v="PRY"/>
    <x v="37"/>
    <s v="SL.TLF.CACT.FM.NE.ZS"/>
    <x v="6"/>
    <n v="61.414022617384333"/>
  </r>
  <r>
    <x v="69"/>
    <s v="MNE"/>
    <x v="0"/>
    <s v="SE.COM.DURS"/>
    <x v="6"/>
    <n v="9"/>
  </r>
  <r>
    <x v="69"/>
    <s v="MNE"/>
    <x v="1"/>
    <s v="SP.DYN.CDRT.IN"/>
    <x v="6"/>
    <n v="9.6999999999999993"/>
  </r>
  <r>
    <x v="69"/>
    <s v="MNE"/>
    <x v="2"/>
    <s v="SH.MMR.RISK.ZS"/>
    <x v="6"/>
    <n v="1.5928074304053901E-2"/>
  </r>
  <r>
    <x v="69"/>
    <s v="MNE"/>
    <x v="3"/>
    <s v="SL.EMP.TOTL.SP.NE.ZS"/>
    <x v="6"/>
    <s v=".."/>
  </r>
  <r>
    <x v="69"/>
    <s v="MNE"/>
    <x v="4"/>
    <s v="SP.DYN.TFRT.IN"/>
    <x v="6"/>
    <n v="1.73"/>
  </r>
  <r>
    <x v="69"/>
    <s v="MNE"/>
    <x v="5"/>
    <s v="AG.LND.FRST.ZS"/>
    <x v="6"/>
    <n v="55.509293680297404"/>
  </r>
  <r>
    <x v="69"/>
    <s v="MNE"/>
    <x v="6"/>
    <s v="NY.GDP.PCAP.KD.ZG"/>
    <x v="6"/>
    <n v="8.4315540104970665"/>
  </r>
  <r>
    <x v="69"/>
    <s v="MNE"/>
    <x v="7"/>
    <s v="HD.HCI.OVRL"/>
    <x v="6"/>
    <s v=".."/>
  </r>
  <r>
    <x v="69"/>
    <s v="MNE"/>
    <x v="8"/>
    <s v="IT.NET.USER.ZS"/>
    <x v="6"/>
    <n v="28.9"/>
  </r>
  <r>
    <x v="69"/>
    <s v="MNE"/>
    <x v="9"/>
    <s v="FP.CPI.TOTL.ZG"/>
    <x v="6"/>
    <n v="2.9245125812364599"/>
  </r>
  <r>
    <x v="69"/>
    <s v="MNE"/>
    <x v="10"/>
    <s v="SL.TLF.TOTL.IN"/>
    <x v="6"/>
    <n v="240535"/>
  </r>
  <r>
    <x v="69"/>
    <s v="MNE"/>
    <x v="11"/>
    <s v="SP.DYN.LE00.IN"/>
    <x v="6"/>
    <n v="73.839024390243907"/>
  </r>
  <r>
    <x v="69"/>
    <s v="MNE"/>
    <x v="12"/>
    <s v="SE.ADT.LITR.ZS"/>
    <x v="6"/>
    <s v=".."/>
  </r>
  <r>
    <x v="69"/>
    <s v="MNE"/>
    <x v="13"/>
    <s v="SP.DYN.IMRT.IN"/>
    <x v="6"/>
    <n v="8.5"/>
  </r>
  <r>
    <x v="69"/>
    <s v="MNE"/>
    <x v="14"/>
    <s v="SH.STA.SMSS.ZS"/>
    <x v="6"/>
    <n v="28.139766479999999"/>
  </r>
  <r>
    <x v="69"/>
    <s v="MNE"/>
    <x v="15"/>
    <s v="SH.H2O.SMDW.ZS"/>
    <x v="6"/>
    <n v="83.86928279"/>
  </r>
  <r>
    <x v="69"/>
    <s v="MNE"/>
    <x v="16"/>
    <s v="SP.POP.0014.TO.ZS"/>
    <x v="6"/>
    <n v="20.233026899272001"/>
  </r>
  <r>
    <x v="69"/>
    <s v="MNE"/>
    <x v="17"/>
    <s v="SP.POP.1564.TO.ZS"/>
    <x v="6"/>
    <n v="66.976183512635501"/>
  </r>
  <r>
    <x v="69"/>
    <s v="MNE"/>
    <x v="18"/>
    <s v="SP.POP.65UP.TO.ZS"/>
    <x v="6"/>
    <n v="12.790789588092499"/>
  </r>
  <r>
    <x v="69"/>
    <s v="MNE"/>
    <x v="19"/>
    <s v="SN.ITK.DEFC.ZS"/>
    <x v="6"/>
    <n v="3.1"/>
  </r>
  <r>
    <x v="69"/>
    <s v="MNE"/>
    <x v="20"/>
    <s v="SM.POP.REFG.OR"/>
    <x v="6"/>
    <n v="136"/>
  </r>
  <r>
    <x v="69"/>
    <s v="MNE"/>
    <x v="21"/>
    <s v="SE.SEC.ENRR"/>
    <x v="6"/>
    <n v="95.555458068847699"/>
  </r>
  <r>
    <x v="69"/>
    <s v="MNE"/>
    <x v="22"/>
    <s v="EN.ATM.GHGT.KT.CE"/>
    <x v="6"/>
    <n v="4260.0002288818396"/>
  </r>
  <r>
    <x v="69"/>
    <s v="MNE"/>
    <x v="23"/>
    <s v="SL.UEM.TOTL.NE.ZS"/>
    <x v="6"/>
    <s v=".."/>
  </r>
  <r>
    <x v="69"/>
    <s v="MNE"/>
    <x v="24"/>
    <s v="EG.CFT.ACCS.ZS"/>
    <x v="6"/>
    <n v="65.2"/>
  </r>
  <r>
    <x v="69"/>
    <s v="MNE"/>
    <x v="25"/>
    <s v="SH.XPD.CHEX.GD.ZS"/>
    <x v="6"/>
    <s v=".."/>
  </r>
  <r>
    <x v="69"/>
    <s v="MNE"/>
    <x v="26"/>
    <s v="EG.USE.ELEC.KH.PC"/>
    <x v="6"/>
    <n v="6451.7702532417379"/>
  </r>
  <r>
    <x v="69"/>
    <s v="MNE"/>
    <x v="27"/>
    <s v="IT.MLT.MAIN.P2"/>
    <x v="6"/>
    <n v="26.596210549999999"/>
  </r>
  <r>
    <x v="69"/>
    <s v="MNE"/>
    <x v="28"/>
    <s v="VC.IHR.PSRC.P5"/>
    <x v="6"/>
    <s v=".."/>
  </r>
  <r>
    <x v="69"/>
    <s v="MNE"/>
    <x v="29"/>
    <s v="SL.TLF.CACT.NE.ZS"/>
    <x v="6"/>
    <s v=".."/>
  </r>
  <r>
    <x v="69"/>
    <s v="MNE"/>
    <x v="30"/>
    <s v="SL.EMP.WORK.ZS"/>
    <x v="6"/>
    <n v="79.75"/>
  </r>
  <r>
    <x v="69"/>
    <s v="MNE"/>
    <x v="31"/>
    <s v="IT.CEL.SETS.P2"/>
    <x v="6"/>
    <n v="101.76050720000001"/>
  </r>
  <r>
    <x v="69"/>
    <s v="MNE"/>
    <x v="32"/>
    <s v="SH.DYN.MORT"/>
    <x v="6"/>
    <n v="9.6999999999999993"/>
  </r>
  <r>
    <x v="69"/>
    <s v="MNE"/>
    <x v="33"/>
    <s v="SH.STA.ODFC.ZS"/>
    <x v="6"/>
    <n v="0.16239826500000001"/>
  </r>
  <r>
    <x v="69"/>
    <s v="MNE"/>
    <x v="34"/>
    <s v="SP.DYN.TO65.FE.ZS"/>
    <x v="6"/>
    <n v="84.635948999999997"/>
  </r>
  <r>
    <x v="69"/>
    <s v="MNE"/>
    <x v="35"/>
    <s v="SP.DYN.TO65.MA.ZS"/>
    <x v="6"/>
    <n v="73.319374999999994"/>
  </r>
  <r>
    <x v="69"/>
    <s v="MNE"/>
    <x v="36"/>
    <s v="SH.STA.SUIC.P5"/>
    <x v="6"/>
    <n v="22.3"/>
  </r>
  <r>
    <x v="69"/>
    <s v="MNE"/>
    <x v="37"/>
    <s v="SL.TLF.CACT.FM.NE.ZS"/>
    <x v="6"/>
    <s v=".."/>
  </r>
  <r>
    <x v="70"/>
    <s v="DOM"/>
    <x v="0"/>
    <s v="SE.COM.DURS"/>
    <x v="6"/>
    <n v="9"/>
  </r>
  <r>
    <x v="70"/>
    <s v="DOM"/>
    <x v="1"/>
    <s v="SP.DYN.CDRT.IN"/>
    <x v="6"/>
    <n v="5.8730000000000002"/>
  </r>
  <r>
    <x v="70"/>
    <s v="DOM"/>
    <x v="2"/>
    <s v="SH.MMR.RISK.ZS"/>
    <x v="6"/>
    <n v="0.24987326411800201"/>
  </r>
  <r>
    <x v="70"/>
    <s v="DOM"/>
    <x v="3"/>
    <s v="SL.EMP.TOTL.SP.NE.ZS"/>
    <x v="6"/>
    <n v="54.060001373291001"/>
  </r>
  <r>
    <x v="70"/>
    <s v="DOM"/>
    <x v="4"/>
    <s v="SP.DYN.TFRT.IN"/>
    <x v="6"/>
    <n v="2.5329999999999999"/>
  </r>
  <r>
    <x v="70"/>
    <s v="DOM"/>
    <x v="5"/>
    <s v="AG.LND.FRST.ZS"/>
    <x v="6"/>
    <n v="42.079486648726963"/>
  </r>
  <r>
    <x v="70"/>
    <s v="DOM"/>
    <x v="6"/>
    <s v="NY.GDP.PCAP.KD.ZG"/>
    <x v="6"/>
    <n v="7.7703073494659805"/>
  </r>
  <r>
    <x v="70"/>
    <s v="DOM"/>
    <x v="7"/>
    <s v="HD.HCI.OVRL"/>
    <x v="6"/>
    <s v=".."/>
  </r>
  <r>
    <x v="70"/>
    <s v="DOM"/>
    <x v="8"/>
    <s v="IT.NET.USER.ZS"/>
    <x v="6"/>
    <n v="14.84492837"/>
  </r>
  <r>
    <x v="70"/>
    <s v="DOM"/>
    <x v="9"/>
    <s v="FP.CPI.TOTL.ZG"/>
    <x v="6"/>
    <n v="7.5728052385307603"/>
  </r>
  <r>
    <x v="70"/>
    <s v="DOM"/>
    <x v="10"/>
    <s v="SL.TLF.TOTL.IN"/>
    <x v="6"/>
    <n v="3593807"/>
  </r>
  <r>
    <x v="70"/>
    <s v="DOM"/>
    <x v="11"/>
    <s v="SP.DYN.LE00.IN"/>
    <x v="6"/>
    <n v="71.165000000000006"/>
  </r>
  <r>
    <x v="70"/>
    <s v="DOM"/>
    <x v="12"/>
    <s v="SE.ADT.LITR.ZS"/>
    <x v="6"/>
    <s v=".."/>
  </r>
  <r>
    <x v="70"/>
    <s v="DOM"/>
    <x v="13"/>
    <s v="SP.DYN.IMRT.IN"/>
    <x v="6"/>
    <n v="29.6"/>
  </r>
  <r>
    <x v="70"/>
    <s v="DOM"/>
    <x v="14"/>
    <s v="SH.STA.SMSS.ZS"/>
    <x v="6"/>
    <s v=".."/>
  </r>
  <r>
    <x v="70"/>
    <s v="DOM"/>
    <x v="15"/>
    <s v="SH.H2O.SMDW.ZS"/>
    <x v="6"/>
    <s v=".."/>
  </r>
  <r>
    <x v="70"/>
    <s v="DOM"/>
    <x v="16"/>
    <s v="SP.POP.0014.TO.ZS"/>
    <x v="6"/>
    <n v="32.445061312979298"/>
  </r>
  <r>
    <x v="70"/>
    <s v="DOM"/>
    <x v="17"/>
    <s v="SP.POP.1564.TO.ZS"/>
    <x v="6"/>
    <n v="62.204636969085399"/>
  </r>
  <r>
    <x v="70"/>
    <s v="DOM"/>
    <x v="18"/>
    <s v="SP.POP.65UP.TO.ZS"/>
    <x v="6"/>
    <n v="5.3503017179353103"/>
  </r>
  <r>
    <x v="70"/>
    <s v="DOM"/>
    <x v="19"/>
    <s v="SN.ITK.DEFC.ZS"/>
    <x v="6"/>
    <n v="16.399999999999999"/>
  </r>
  <r>
    <x v="70"/>
    <s v="DOM"/>
    <x v="20"/>
    <s v="SM.POP.REFG.OR"/>
    <x v="6"/>
    <n v="141"/>
  </r>
  <r>
    <x v="70"/>
    <s v="DOM"/>
    <x v="21"/>
    <s v="SE.SEC.ENRR"/>
    <x v="6"/>
    <s v=".."/>
  </r>
  <r>
    <x v="70"/>
    <s v="DOM"/>
    <x v="22"/>
    <s v="EN.ATM.GHGT.KT.CE"/>
    <x v="6"/>
    <n v="30590.000152587902"/>
  </r>
  <r>
    <x v="70"/>
    <s v="DOM"/>
    <x v="23"/>
    <s v="SL.UEM.TOTL.NE.ZS"/>
    <x v="6"/>
    <n v="5.6500000953674299"/>
  </r>
  <r>
    <x v="70"/>
    <s v="DOM"/>
    <x v="24"/>
    <s v="EG.CFT.ACCS.ZS"/>
    <x v="6"/>
    <n v="87"/>
  </r>
  <r>
    <x v="70"/>
    <s v="DOM"/>
    <x v="25"/>
    <s v="SH.XPD.CHEX.GD.ZS"/>
    <x v="6"/>
    <n v="3.9936542500000001"/>
  </r>
  <r>
    <x v="70"/>
    <s v="DOM"/>
    <x v="26"/>
    <s v="EG.USE.ELEC.KH.PC"/>
    <x v="6"/>
    <n v="1320.8507213570456"/>
  </r>
  <r>
    <x v="70"/>
    <s v="DOM"/>
    <x v="27"/>
    <s v="IT.MLT.MAIN.P2"/>
    <x v="6"/>
    <n v="9.6618889269999997"/>
  </r>
  <r>
    <x v="70"/>
    <s v="DOM"/>
    <x v="28"/>
    <s v="VC.IHR.PSRC.P5"/>
    <x v="6"/>
    <n v="23.257123226196899"/>
  </r>
  <r>
    <x v="70"/>
    <s v="DOM"/>
    <x v="29"/>
    <s v="SL.TLF.CACT.NE.ZS"/>
    <x v="6"/>
    <n v="57.299999237060497"/>
  </r>
  <r>
    <x v="70"/>
    <s v="DOM"/>
    <x v="30"/>
    <s v="SL.EMP.WORK.ZS"/>
    <x v="6"/>
    <n v="54.380001068115199"/>
  </r>
  <r>
    <x v="70"/>
    <s v="DOM"/>
    <x v="31"/>
    <s v="IT.CEL.SETS.P2"/>
    <x v="6"/>
    <n v="49.607665439999998"/>
  </r>
  <r>
    <x v="70"/>
    <s v="DOM"/>
    <x v="32"/>
    <s v="SH.DYN.MORT"/>
    <x v="6"/>
    <n v="36.1"/>
  </r>
  <r>
    <x v="70"/>
    <s v="DOM"/>
    <x v="33"/>
    <s v="SH.STA.ODFC.ZS"/>
    <x v="6"/>
    <n v="4.0959046670000001"/>
  </r>
  <r>
    <x v="70"/>
    <s v="DOM"/>
    <x v="34"/>
    <s v="SP.DYN.TO65.FE.ZS"/>
    <x v="6"/>
    <n v="78.070691999999994"/>
  </r>
  <r>
    <x v="70"/>
    <s v="DOM"/>
    <x v="35"/>
    <s v="SP.DYN.TO65.MA.ZS"/>
    <x v="6"/>
    <n v="68.612333000000007"/>
  </r>
  <r>
    <x v="70"/>
    <s v="DOM"/>
    <x v="36"/>
    <s v="SH.STA.SUIC.P5"/>
    <x v="6"/>
    <n v="4.7"/>
  </r>
  <r>
    <x v="70"/>
    <s v="DOM"/>
    <x v="37"/>
    <s v="SL.TLF.CACT.FM.NE.ZS"/>
    <x v="6"/>
    <n v="54.616213897436303"/>
  </r>
  <r>
    <x v="71"/>
    <s v="BLR"/>
    <x v="0"/>
    <s v="SE.COM.DURS"/>
    <x v="6"/>
    <n v="9"/>
  </r>
  <r>
    <x v="71"/>
    <s v="BLR"/>
    <x v="1"/>
    <s v="SP.DYN.CDRT.IN"/>
    <x v="6"/>
    <n v="14.2"/>
  </r>
  <r>
    <x v="71"/>
    <s v="BLR"/>
    <x v="2"/>
    <s v="SH.MMR.RISK.ZS"/>
    <x v="6"/>
    <n v="1.2215646404564399E-2"/>
  </r>
  <r>
    <x v="71"/>
    <s v="BLR"/>
    <x v="3"/>
    <s v="SL.EMP.TOTL.SP.NE.ZS"/>
    <x v="6"/>
    <s v=".."/>
  </r>
  <r>
    <x v="71"/>
    <s v="BLR"/>
    <x v="4"/>
    <s v="SP.DYN.TFRT.IN"/>
    <x v="6"/>
    <n v="1.335"/>
  </r>
  <r>
    <x v="71"/>
    <s v="BLR"/>
    <x v="5"/>
    <s v="AG.LND.FRST.ZS"/>
    <x v="6"/>
    <n v="41.828648030595751"/>
  </r>
  <r>
    <x v="71"/>
    <s v="BLR"/>
    <x v="6"/>
    <s v="NY.GDP.PCAP.KD.ZG"/>
    <x v="6"/>
    <n v="10.675586799873372"/>
  </r>
  <r>
    <x v="71"/>
    <s v="BLR"/>
    <x v="7"/>
    <s v="HD.HCI.OVRL"/>
    <x v="6"/>
    <s v=".."/>
  </r>
  <r>
    <x v="71"/>
    <s v="BLR"/>
    <x v="8"/>
    <s v="IT.NET.USER.ZS"/>
    <x v="6"/>
    <n v="16.2"/>
  </r>
  <r>
    <x v="71"/>
    <s v="BLR"/>
    <x v="9"/>
    <s v="FP.CPI.TOTL.ZG"/>
    <x v="6"/>
    <n v="6.9971290353558802"/>
  </r>
  <r>
    <x v="71"/>
    <s v="BLR"/>
    <x v="10"/>
    <s v="SL.TLF.TOTL.IN"/>
    <x v="6"/>
    <n v="4947148"/>
  </r>
  <r>
    <x v="71"/>
    <s v="BLR"/>
    <x v="11"/>
    <s v="SP.DYN.LE00.IN"/>
    <x v="6"/>
    <n v="69.404878048780489"/>
  </r>
  <r>
    <x v="71"/>
    <s v="BLR"/>
    <x v="12"/>
    <s v="SE.ADT.LITR.ZS"/>
    <x v="6"/>
    <s v=".."/>
  </r>
  <r>
    <x v="71"/>
    <s v="BLR"/>
    <x v="13"/>
    <s v="SP.DYN.IMRT.IN"/>
    <x v="6"/>
    <n v="6.2"/>
  </r>
  <r>
    <x v="71"/>
    <s v="BLR"/>
    <x v="14"/>
    <s v="SH.STA.SMSS.ZS"/>
    <x v="6"/>
    <n v="82.39375312"/>
  </r>
  <r>
    <x v="71"/>
    <s v="BLR"/>
    <x v="15"/>
    <s v="SH.H2O.SMDW.ZS"/>
    <x v="6"/>
    <n v="85.159434869999998"/>
  </r>
  <r>
    <x v="71"/>
    <s v="BLR"/>
    <x v="16"/>
    <s v="SP.POP.0014.TO.ZS"/>
    <x v="6"/>
    <n v="15.028426940992"/>
  </r>
  <r>
    <x v="71"/>
    <s v="BLR"/>
    <x v="17"/>
    <s v="SP.POP.1564.TO.ZS"/>
    <x v="6"/>
    <n v="69.850950907417499"/>
  </r>
  <r>
    <x v="71"/>
    <s v="BLR"/>
    <x v="18"/>
    <s v="SP.POP.65UP.TO.ZS"/>
    <x v="6"/>
    <n v="15.120622151590499"/>
  </r>
  <r>
    <x v="71"/>
    <s v="BLR"/>
    <x v="19"/>
    <s v="SN.ITK.DEFC.ZS"/>
    <x v="6"/>
    <n v="2.5"/>
  </r>
  <r>
    <x v="71"/>
    <s v="BLR"/>
    <x v="20"/>
    <s v="SM.POP.REFG.OR"/>
    <x v="6"/>
    <n v="9368"/>
  </r>
  <r>
    <x v="71"/>
    <s v="BLR"/>
    <x v="21"/>
    <s v="SE.SEC.ENRR"/>
    <x v="6"/>
    <s v=".."/>
  </r>
  <r>
    <x v="71"/>
    <s v="BLR"/>
    <x v="22"/>
    <s v="EN.ATM.GHGT.KT.CE"/>
    <x v="6"/>
    <n v="86300.003051757798"/>
  </r>
  <r>
    <x v="71"/>
    <s v="BLR"/>
    <x v="23"/>
    <s v="SL.UEM.TOTL.NE.ZS"/>
    <x v="6"/>
    <n v="1.20000004768372"/>
  </r>
  <r>
    <x v="71"/>
    <s v="BLR"/>
    <x v="24"/>
    <s v="EG.CFT.ACCS.ZS"/>
    <x v="6"/>
    <n v="97.5"/>
  </r>
  <r>
    <x v="71"/>
    <s v="BLR"/>
    <x v="25"/>
    <s v="SH.XPD.CHEX.GD.ZS"/>
    <x v="6"/>
    <n v="5.5738134400000003"/>
  </r>
  <r>
    <x v="71"/>
    <s v="BLR"/>
    <x v="26"/>
    <s v="EG.USE.ELEC.KH.PC"/>
    <x v="6"/>
    <n v="3365.9818651350079"/>
  </r>
  <r>
    <x v="71"/>
    <s v="BLR"/>
    <x v="27"/>
    <s v="IT.MLT.MAIN.P2"/>
    <x v="6"/>
    <n v="34.106858940000002"/>
  </r>
  <r>
    <x v="71"/>
    <s v="BLR"/>
    <x v="28"/>
    <s v="VC.IHR.PSRC.P5"/>
    <x v="6"/>
    <s v=".."/>
  </r>
  <r>
    <x v="71"/>
    <s v="BLR"/>
    <x v="29"/>
    <s v="SL.TLF.CACT.NE.ZS"/>
    <x v="6"/>
    <n v="54.830001831054702"/>
  </r>
  <r>
    <x v="71"/>
    <s v="BLR"/>
    <x v="30"/>
    <s v="SL.EMP.WORK.ZS"/>
    <x v="6"/>
    <n v="95.419998168945298"/>
  </r>
  <r>
    <x v="71"/>
    <s v="BLR"/>
    <x v="31"/>
    <s v="IT.CEL.SETS.P2"/>
    <x v="6"/>
    <n v="60.356263990000002"/>
  </r>
  <r>
    <x v="71"/>
    <s v="BLR"/>
    <x v="32"/>
    <s v="SH.DYN.MORT"/>
    <x v="6"/>
    <n v="8"/>
  </r>
  <r>
    <x v="71"/>
    <s v="BLR"/>
    <x v="33"/>
    <s v="SH.STA.ODFC.ZS"/>
    <x v="6"/>
    <n v="0"/>
  </r>
  <r>
    <x v="71"/>
    <s v="BLR"/>
    <x v="34"/>
    <s v="SP.DYN.TO65.FE.ZS"/>
    <x v="6"/>
    <n v="82.950415000000007"/>
  </r>
  <r>
    <x v="71"/>
    <s v="BLR"/>
    <x v="35"/>
    <s v="SP.DYN.TO65.MA.ZS"/>
    <x v="6"/>
    <n v="53.605088000000002"/>
  </r>
  <r>
    <x v="71"/>
    <s v="BLR"/>
    <x v="36"/>
    <s v="SH.STA.SUIC.P5"/>
    <x v="6"/>
    <n v="40.9"/>
  </r>
  <r>
    <x v="71"/>
    <s v="BLR"/>
    <x v="37"/>
    <s v="SL.TLF.CACT.FM.NE.ZS"/>
    <x v="6"/>
    <n v="94.11972140518003"/>
  </r>
  <r>
    <x v="72"/>
    <s v="RUS"/>
    <x v="0"/>
    <s v="SE.COM.DURS"/>
    <x v="6"/>
    <n v="9"/>
  </r>
  <r>
    <x v="72"/>
    <s v="RUS"/>
    <x v="1"/>
    <s v="SP.DYN.CDRT.IN"/>
    <x v="6"/>
    <n v="15.1"/>
  </r>
  <r>
    <x v="72"/>
    <s v="RUS"/>
    <x v="2"/>
    <s v="SH.MMR.RISK.ZS"/>
    <x v="6"/>
    <n v="4.8669139357508398E-2"/>
  </r>
  <r>
    <x v="72"/>
    <s v="RUS"/>
    <x v="3"/>
    <s v="SL.EMP.TOTL.SP.NE.ZS"/>
    <x v="6"/>
    <n v="61.659999847412102"/>
  </r>
  <r>
    <x v="72"/>
    <s v="RUS"/>
    <x v="4"/>
    <s v="SP.DYN.TFRT.IN"/>
    <x v="6"/>
    <n v="1.3049999999999999"/>
  </r>
  <r>
    <x v="72"/>
    <s v="RUS"/>
    <x v="5"/>
    <s v="AG.LND.FRST.ZS"/>
    <x v="6"/>
    <n v="49.627650701500933"/>
  </r>
  <r>
    <x v="72"/>
    <s v="RUS"/>
    <x v="6"/>
    <s v="NY.GDP.PCAP.KD.ZG"/>
    <x v="6"/>
    <n v="8.5549414746973724"/>
  </r>
  <r>
    <x v="72"/>
    <s v="RUS"/>
    <x v="7"/>
    <s v="HD.HCI.OVRL"/>
    <x v="6"/>
    <s v=".."/>
  </r>
  <r>
    <x v="72"/>
    <s v="RUS"/>
    <x v="8"/>
    <s v="IT.NET.USER.ZS"/>
    <x v="6"/>
    <n v="18.023277459999999"/>
  </r>
  <r>
    <x v="72"/>
    <s v="RUS"/>
    <x v="9"/>
    <s v="FP.CPI.TOTL.ZG"/>
    <x v="6"/>
    <n v="9.6686545478926504"/>
  </r>
  <r>
    <x v="72"/>
    <s v="RUS"/>
    <x v="10"/>
    <s v="SL.TLF.TOTL.IN"/>
    <x v="6"/>
    <n v="74402128"/>
  </r>
  <r>
    <x v="72"/>
    <s v="RUS"/>
    <x v="11"/>
    <s v="SP.DYN.LE00.IN"/>
    <x v="6"/>
    <n v="66.727560975609762"/>
  </r>
  <r>
    <x v="72"/>
    <s v="RUS"/>
    <x v="12"/>
    <s v="SE.ADT.LITR.ZS"/>
    <x v="6"/>
    <s v=".."/>
  </r>
  <r>
    <x v="72"/>
    <s v="RUS"/>
    <x v="13"/>
    <s v="SP.DYN.IMRT.IN"/>
    <x v="6"/>
    <n v="10.3"/>
  </r>
  <r>
    <x v="72"/>
    <s v="RUS"/>
    <x v="14"/>
    <s v="SH.STA.SMSS.ZS"/>
    <x v="6"/>
    <n v="57.031701679999998"/>
  </r>
  <r>
    <x v="72"/>
    <s v="RUS"/>
    <x v="15"/>
    <s v="SH.H2O.SMDW.ZS"/>
    <x v="6"/>
    <n v="75.020935359999996"/>
  </r>
  <r>
    <x v="72"/>
    <s v="RUS"/>
    <x v="16"/>
    <s v="SP.POP.0014.TO.ZS"/>
    <x v="6"/>
    <n v="14.9362071305406"/>
  </r>
  <r>
    <x v="72"/>
    <s v="RUS"/>
    <x v="17"/>
    <s v="SP.POP.1564.TO.ZS"/>
    <x v="6"/>
    <n v="71.083822119207795"/>
  </r>
  <r>
    <x v="72"/>
    <s v="RUS"/>
    <x v="18"/>
    <s v="SP.POP.65UP.TO.ZS"/>
    <x v="6"/>
    <n v="13.979970750251599"/>
  </r>
  <r>
    <x v="72"/>
    <s v="RUS"/>
    <x v="19"/>
    <s v="SN.ITK.DEFC.ZS"/>
    <x v="6"/>
    <n v="2.5"/>
  </r>
  <r>
    <x v="72"/>
    <s v="RUS"/>
    <x v="20"/>
    <s v="SM.POP.REFG.OR"/>
    <x v="6"/>
    <n v="159383"/>
  </r>
  <r>
    <x v="72"/>
    <s v="RUS"/>
    <x v="21"/>
    <s v="SE.SEC.ENRR"/>
    <x v="6"/>
    <n v="82.707603454589801"/>
  </r>
  <r>
    <x v="72"/>
    <s v="RUS"/>
    <x v="22"/>
    <s v="EN.ATM.GHGT.KT.CE"/>
    <x v="6"/>
    <n v="2316550.0488281301"/>
  </r>
  <r>
    <x v="72"/>
    <s v="RUS"/>
    <x v="23"/>
    <s v="SL.UEM.TOTL.NE.ZS"/>
    <x v="6"/>
    <n v="7.0599999427795401"/>
  </r>
  <r>
    <x v="72"/>
    <s v="RUS"/>
    <x v="24"/>
    <s v="EG.CFT.ACCS.ZS"/>
    <x v="6"/>
    <n v="99"/>
  </r>
  <r>
    <x v="72"/>
    <s v="RUS"/>
    <x v="25"/>
    <s v="SH.XPD.CHEX.GD.ZS"/>
    <x v="6"/>
    <n v="4.7665438699999996"/>
  </r>
  <r>
    <x v="72"/>
    <s v="RUS"/>
    <x v="26"/>
    <s v="EG.USE.ELEC.KH.PC"/>
    <x v="6"/>
    <n v="6098.5334761807189"/>
  </r>
  <r>
    <x v="72"/>
    <s v="RUS"/>
    <x v="27"/>
    <s v="IT.MLT.MAIN.P2"/>
    <x v="6"/>
    <n v="30.612972970000001"/>
  </r>
  <r>
    <x v="72"/>
    <s v="RUS"/>
    <x v="28"/>
    <s v="VC.IHR.PSRC.P5"/>
    <x v="6"/>
    <n v="20.113908430169701"/>
  </r>
  <r>
    <x v="72"/>
    <s v="RUS"/>
    <x v="29"/>
    <s v="SL.TLF.CACT.NE.ZS"/>
    <x v="6"/>
    <n v="66.339996337890597"/>
  </r>
  <r>
    <x v="72"/>
    <s v="RUS"/>
    <x v="30"/>
    <s v="SL.EMP.WORK.ZS"/>
    <x v="6"/>
    <n v="91.480003356933594"/>
  </r>
  <r>
    <x v="72"/>
    <s v="RUS"/>
    <x v="31"/>
    <s v="IT.CEL.SETS.P2"/>
    <x v="6"/>
    <n v="105.0701387"/>
  </r>
  <r>
    <x v="72"/>
    <s v="RUS"/>
    <x v="32"/>
    <s v="SH.DYN.MORT"/>
    <x v="6"/>
    <n v="12.8"/>
  </r>
  <r>
    <x v="72"/>
    <s v="RUS"/>
    <x v="33"/>
    <s v="SH.STA.ODFC.ZS"/>
    <x v="6"/>
    <n v="0"/>
  </r>
  <r>
    <x v="72"/>
    <s v="RUS"/>
    <x v="34"/>
    <s v="SP.DYN.TO65.FE.ZS"/>
    <x v="6"/>
    <n v="78.959941999999998"/>
  </r>
  <r>
    <x v="72"/>
    <s v="RUS"/>
    <x v="35"/>
    <s v="SP.DYN.TO65.MA.ZS"/>
    <x v="6"/>
    <n v="47.006686999999999"/>
  </r>
  <r>
    <x v="72"/>
    <s v="RUS"/>
    <x v="36"/>
    <s v="SH.STA.SUIC.P5"/>
    <x v="6"/>
    <n v="44.8"/>
  </r>
  <r>
    <x v="72"/>
    <s v="RUS"/>
    <x v="37"/>
    <s v="SL.TLF.CACT.FM.NE.ZS"/>
    <x v="6"/>
    <n v="86.924803795688092"/>
  </r>
  <r>
    <x v="73"/>
    <s v="HKG"/>
    <x v="0"/>
    <s v="SE.COM.DURS"/>
    <x v="6"/>
    <n v="9"/>
  </r>
  <r>
    <x v="73"/>
    <s v="HKG"/>
    <x v="1"/>
    <s v="SP.DYN.CDRT.IN"/>
    <x v="6"/>
    <n v="5.5"/>
  </r>
  <r>
    <x v="73"/>
    <s v="HKG"/>
    <x v="2"/>
    <s v="SH.MMR.RISK.ZS"/>
    <x v="6"/>
    <s v=".."/>
  </r>
  <r>
    <x v="73"/>
    <s v="HKG"/>
    <x v="3"/>
    <s v="SL.EMP.TOTL.SP.NE.ZS"/>
    <x v="6"/>
    <n v="58.340000152587898"/>
  </r>
  <r>
    <x v="73"/>
    <s v="HKG"/>
    <x v="4"/>
    <s v="SP.DYN.TFRT.IN"/>
    <x v="6"/>
    <n v="0.98399999999999999"/>
  </r>
  <r>
    <x v="73"/>
    <s v="HKG"/>
    <x v="5"/>
    <s v="AG.LND.FRST.ZS"/>
    <x v="6"/>
    <s v=".."/>
  </r>
  <r>
    <x v="73"/>
    <s v="HKG"/>
    <x v="6"/>
    <s v="NY.GDP.PCAP.KD.ZG"/>
    <x v="6"/>
    <n v="6.3473666436825198"/>
  </r>
  <r>
    <x v="73"/>
    <s v="HKG"/>
    <x v="7"/>
    <s v="HD.HCI.OVRL"/>
    <x v="6"/>
    <s v=".."/>
  </r>
  <r>
    <x v="73"/>
    <s v="HKG"/>
    <x v="8"/>
    <s v="IT.NET.USER.ZS"/>
    <x v="6"/>
    <n v="60.8"/>
  </r>
  <r>
    <x v="73"/>
    <s v="HKG"/>
    <x v="9"/>
    <s v="FP.CPI.TOTL.ZG"/>
    <x v="6"/>
    <n v="2.0002516039753502"/>
  </r>
  <r>
    <x v="73"/>
    <s v="HKG"/>
    <x v="10"/>
    <s v="SL.TLF.TOTL.IN"/>
    <x v="6"/>
    <n v="3614884"/>
  </r>
  <r>
    <x v="73"/>
    <s v="HKG"/>
    <x v="11"/>
    <s v="SP.DYN.LE00.IN"/>
    <x v="6"/>
    <n v="82.375609756097575"/>
  </r>
  <r>
    <x v="73"/>
    <s v="HKG"/>
    <x v="12"/>
    <s v="SE.ADT.LITR.ZS"/>
    <x v="6"/>
    <s v=".."/>
  </r>
  <r>
    <x v="73"/>
    <s v="HKG"/>
    <x v="13"/>
    <s v="SP.DYN.IMRT.IN"/>
    <x v="6"/>
    <s v=".."/>
  </r>
  <r>
    <x v="73"/>
    <s v="HKG"/>
    <x v="14"/>
    <s v="SH.STA.SMSS.ZS"/>
    <x v="6"/>
    <n v="86.075530009999994"/>
  </r>
  <r>
    <x v="73"/>
    <s v="HKG"/>
    <x v="15"/>
    <s v="SH.H2O.SMDW.ZS"/>
    <x v="6"/>
    <n v="98.866642830000004"/>
  </r>
  <r>
    <x v="73"/>
    <s v="HKG"/>
    <x v="16"/>
    <s v="SP.POP.0014.TO.ZS"/>
    <x v="6"/>
    <n v="13.944850544016001"/>
  </r>
  <r>
    <x v="73"/>
    <s v="HKG"/>
    <x v="17"/>
    <s v="SP.POP.1564.TO.ZS"/>
    <x v="6"/>
    <n v="73.433296538104599"/>
  </r>
  <r>
    <x v="73"/>
    <s v="HKG"/>
    <x v="18"/>
    <s v="SP.POP.65UP.TO.ZS"/>
    <x v="6"/>
    <n v="12.6218529178794"/>
  </r>
  <r>
    <x v="73"/>
    <s v="HKG"/>
    <x v="19"/>
    <s v="SN.ITK.DEFC.ZS"/>
    <x v="6"/>
    <n v="2.5"/>
  </r>
  <r>
    <x v="73"/>
    <s v="HKG"/>
    <x v="20"/>
    <s v="SM.POP.REFG.OR"/>
    <x v="6"/>
    <n v="8"/>
  </r>
  <r>
    <x v="73"/>
    <s v="HKG"/>
    <x v="21"/>
    <s v="SE.SEC.ENRR"/>
    <x v="6"/>
    <n v="82.745788574218807"/>
  </r>
  <r>
    <x v="73"/>
    <s v="HKG"/>
    <x v="22"/>
    <s v="EN.ATM.GHGT.KT.CE"/>
    <x v="6"/>
    <s v=".."/>
  </r>
  <r>
    <x v="73"/>
    <s v="HKG"/>
    <x v="23"/>
    <s v="SL.UEM.TOTL.NE.ZS"/>
    <x v="6"/>
    <n v="4.7699999809265101"/>
  </r>
  <r>
    <x v="73"/>
    <s v="HKG"/>
    <x v="24"/>
    <s v="EG.CFT.ACCS.ZS"/>
    <x v="6"/>
    <s v=".."/>
  </r>
  <r>
    <x v="73"/>
    <s v="HKG"/>
    <x v="25"/>
    <s v="SH.XPD.CHEX.GD.ZS"/>
    <x v="6"/>
    <s v=".."/>
  </r>
  <r>
    <x v="73"/>
    <s v="HKG"/>
    <x v="26"/>
    <s v="EG.USE.ELEC.KH.PC"/>
    <x v="6"/>
    <n v="5882.8076008808384"/>
  </r>
  <r>
    <x v="73"/>
    <s v="HKG"/>
    <x v="27"/>
    <s v="IT.MLT.MAIN.P2"/>
    <x v="6"/>
    <n v="55.10931969"/>
  </r>
  <r>
    <x v="73"/>
    <s v="HKG"/>
    <x v="28"/>
    <s v="VC.IHR.PSRC.P5"/>
    <x v="6"/>
    <n v="0.514548264112625"/>
  </r>
  <r>
    <x v="73"/>
    <s v="HKG"/>
    <x v="29"/>
    <s v="SL.TLF.CACT.NE.ZS"/>
    <x v="6"/>
    <n v="61.259998321533203"/>
  </r>
  <r>
    <x v="73"/>
    <s v="HKG"/>
    <x v="30"/>
    <s v="SL.EMP.WORK.ZS"/>
    <x v="6"/>
    <n v="87.790000915527301"/>
  </r>
  <r>
    <x v="73"/>
    <s v="HKG"/>
    <x v="31"/>
    <s v="IT.CEL.SETS.P2"/>
    <x v="6"/>
    <n v="135.68008710000001"/>
  </r>
  <r>
    <x v="73"/>
    <s v="HKG"/>
    <x v="32"/>
    <s v="SH.DYN.MORT"/>
    <x v="6"/>
    <s v=".."/>
  </r>
  <r>
    <x v="73"/>
    <s v="HKG"/>
    <x v="33"/>
    <s v="SH.STA.ODFC.ZS"/>
    <x v="6"/>
    <n v="0"/>
  </r>
  <r>
    <x v="73"/>
    <s v="HKG"/>
    <x v="34"/>
    <s v="SP.DYN.TO65.FE.ZS"/>
    <x v="6"/>
    <n v="93.599858999999995"/>
  </r>
  <r>
    <x v="73"/>
    <s v="HKG"/>
    <x v="35"/>
    <s v="SP.DYN.TO65.MA.ZS"/>
    <x v="6"/>
    <n v="87.08954"/>
  </r>
  <r>
    <x v="73"/>
    <s v="HKG"/>
    <x v="36"/>
    <s v="SH.STA.SUIC.P5"/>
    <x v="6"/>
    <s v=".."/>
  </r>
  <r>
    <x v="73"/>
    <s v="HKG"/>
    <x v="37"/>
    <s v="SL.TLF.CACT.FM.NE.ZS"/>
    <x v="6"/>
    <n v="74.193096058973921"/>
  </r>
  <r>
    <x v="74"/>
    <s v="TJK"/>
    <x v="0"/>
    <s v="SE.COM.DURS"/>
    <x v="6"/>
    <n v="9"/>
  </r>
  <r>
    <x v="74"/>
    <s v="TJK"/>
    <x v="1"/>
    <s v="SP.DYN.CDRT.IN"/>
    <x v="6"/>
    <n v="5.9580000000000002"/>
  </r>
  <r>
    <x v="74"/>
    <s v="TJK"/>
    <x v="2"/>
    <s v="SH.MMR.RISK.ZS"/>
    <x v="6"/>
    <n v="0.11445869504034099"/>
  </r>
  <r>
    <x v="74"/>
    <s v="TJK"/>
    <x v="3"/>
    <s v="SL.EMP.TOTL.SP.NE.ZS"/>
    <x v="6"/>
    <n v="30.25"/>
  </r>
  <r>
    <x v="74"/>
    <s v="TJK"/>
    <x v="4"/>
    <s v="SP.DYN.TFRT.IN"/>
    <x v="6"/>
    <n v="3.3849999999999998"/>
  </r>
  <r>
    <x v="74"/>
    <s v="TJK"/>
    <x v="5"/>
    <s v="AG.LND.FRST.ZS"/>
    <x v="6"/>
    <n v="2.9294084024006861"/>
  </r>
  <r>
    <x v="74"/>
    <s v="TJK"/>
    <x v="6"/>
    <s v="NY.GDP.PCAP.KD.ZG"/>
    <x v="6"/>
    <n v="5.0552259063206861"/>
  </r>
  <r>
    <x v="74"/>
    <s v="TJK"/>
    <x v="7"/>
    <s v="HD.HCI.OVRL"/>
    <x v="6"/>
    <s v=".."/>
  </r>
  <r>
    <x v="74"/>
    <s v="TJK"/>
    <x v="8"/>
    <s v="IT.NET.USER.ZS"/>
    <x v="6"/>
    <n v="3.772406207"/>
  </r>
  <r>
    <x v="74"/>
    <s v="TJK"/>
    <x v="9"/>
    <s v="FP.CPI.TOTL.ZG"/>
    <x v="6"/>
    <n v="10.0108651886461"/>
  </r>
  <r>
    <x v="74"/>
    <s v="TJK"/>
    <x v="10"/>
    <s v="SL.TLF.TOTL.IN"/>
    <x v="6"/>
    <n v="1915780"/>
  </r>
  <r>
    <x v="74"/>
    <s v="TJK"/>
    <x v="11"/>
    <s v="SP.DYN.LE00.IN"/>
    <x v="6"/>
    <n v="67.013000000000005"/>
  </r>
  <r>
    <x v="74"/>
    <s v="TJK"/>
    <x v="12"/>
    <s v="SE.ADT.LITR.ZS"/>
    <x v="6"/>
    <s v=".."/>
  </r>
  <r>
    <x v="74"/>
    <s v="TJK"/>
    <x v="13"/>
    <s v="SP.DYN.IMRT.IN"/>
    <x v="6"/>
    <n v="44.3"/>
  </r>
  <r>
    <x v="74"/>
    <s v="TJK"/>
    <x v="14"/>
    <s v="SH.STA.SMSS.ZS"/>
    <x v="6"/>
    <s v=".."/>
  </r>
  <r>
    <x v="74"/>
    <s v="TJK"/>
    <x v="15"/>
    <s v="SH.H2O.SMDW.ZS"/>
    <x v="6"/>
    <n v="42.548518080000001"/>
  </r>
  <r>
    <x v="74"/>
    <s v="TJK"/>
    <x v="16"/>
    <s v="SP.POP.0014.TO.ZS"/>
    <x v="6"/>
    <n v="38.236616881218701"/>
  </r>
  <r>
    <x v="74"/>
    <s v="TJK"/>
    <x v="17"/>
    <s v="SP.POP.1564.TO.ZS"/>
    <x v="6"/>
    <n v="58.164523932764602"/>
  </r>
  <r>
    <x v="74"/>
    <s v="TJK"/>
    <x v="18"/>
    <s v="SP.POP.65UP.TO.ZS"/>
    <x v="6"/>
    <n v="3.5988591860166399"/>
  </r>
  <r>
    <x v="74"/>
    <s v="TJK"/>
    <x v="19"/>
    <s v="SN.ITK.DEFC.ZS"/>
    <x v="6"/>
    <s v=".."/>
  </r>
  <r>
    <x v="74"/>
    <s v="TJK"/>
    <x v="20"/>
    <s v="SM.POP.REFG.OR"/>
    <x v="6"/>
    <n v="646"/>
  </r>
  <r>
    <x v="74"/>
    <s v="TJK"/>
    <x v="21"/>
    <s v="SE.SEC.ENRR"/>
    <x v="6"/>
    <n v="81.020530700683594"/>
  </r>
  <r>
    <x v="74"/>
    <s v="TJK"/>
    <x v="22"/>
    <s v="EN.ATM.GHGT.KT.CE"/>
    <x v="6"/>
    <n v="7929.9998283386203"/>
  </r>
  <r>
    <x v="74"/>
    <s v="TJK"/>
    <x v="23"/>
    <s v="SL.UEM.TOTL.NE.ZS"/>
    <x v="6"/>
    <n v="2.2000000476837198"/>
  </r>
  <r>
    <x v="74"/>
    <s v="TJK"/>
    <x v="24"/>
    <s v="EG.CFT.ACCS.ZS"/>
    <x v="6"/>
    <n v="59.65"/>
  </r>
  <r>
    <x v="74"/>
    <s v="TJK"/>
    <x v="25"/>
    <s v="SH.XPD.CHEX.GD.ZS"/>
    <x v="6"/>
    <n v="5.0325474699999999"/>
  </r>
  <r>
    <x v="74"/>
    <s v="TJK"/>
    <x v="26"/>
    <s v="EG.USE.ELEC.KH.PC"/>
    <x v="6"/>
    <n v="2096.9428333340652"/>
  </r>
  <r>
    <x v="74"/>
    <s v="TJK"/>
    <x v="27"/>
    <s v="IT.MLT.MAIN.P2"/>
    <x v="6"/>
    <s v=".."/>
  </r>
  <r>
    <x v="74"/>
    <s v="TJK"/>
    <x v="28"/>
    <s v="VC.IHR.PSRC.P5"/>
    <x v="6"/>
    <n v="2.8024193257148"/>
  </r>
  <r>
    <x v="74"/>
    <s v="TJK"/>
    <x v="29"/>
    <s v="SL.TLF.CACT.NE.ZS"/>
    <x v="6"/>
    <n v="30.930000305175799"/>
  </r>
  <r>
    <x v="74"/>
    <s v="TJK"/>
    <x v="30"/>
    <s v="SL.EMP.WORK.ZS"/>
    <x v="6"/>
    <n v="56.509998321533203"/>
  </r>
  <r>
    <x v="74"/>
    <s v="TJK"/>
    <x v="31"/>
    <s v="IT.CEL.SETS.P2"/>
    <x v="6"/>
    <n v="30.464403619999999"/>
  </r>
  <r>
    <x v="74"/>
    <s v="TJK"/>
    <x v="32"/>
    <s v="SH.DYN.MORT"/>
    <x v="6"/>
    <n v="52.1"/>
  </r>
  <r>
    <x v="74"/>
    <s v="TJK"/>
    <x v="33"/>
    <s v="SH.STA.ODFC.ZS"/>
    <x v="6"/>
    <n v="0.93903832700000001"/>
  </r>
  <r>
    <x v="74"/>
    <s v="TJK"/>
    <x v="34"/>
    <s v="SP.DYN.TO65.FE.ZS"/>
    <x v="6"/>
    <n v="73.132856000000004"/>
  </r>
  <r>
    <x v="74"/>
    <s v="TJK"/>
    <x v="35"/>
    <s v="SP.DYN.TO65.MA.ZS"/>
    <x v="6"/>
    <n v="62.392063"/>
  </r>
  <r>
    <x v="74"/>
    <s v="TJK"/>
    <x v="36"/>
    <s v="SH.STA.SUIC.P5"/>
    <x v="6"/>
    <n v="3.6"/>
  </r>
  <r>
    <x v="74"/>
    <s v="TJK"/>
    <x v="37"/>
    <s v="SL.TLF.CACT.FM.NE.ZS"/>
    <x v="6"/>
    <s v=".."/>
  </r>
  <r>
    <x v="75"/>
    <s v="VNM"/>
    <x v="0"/>
    <s v="SE.COM.DURS"/>
    <x v="6"/>
    <n v="9"/>
  </r>
  <r>
    <x v="75"/>
    <s v="VNM"/>
    <x v="1"/>
    <s v="SP.DYN.CDRT.IN"/>
    <x v="6"/>
    <n v="5.9269999999999996"/>
  </r>
  <r>
    <x v="75"/>
    <s v="VNM"/>
    <x v="2"/>
    <s v="SH.MMR.RISK.ZS"/>
    <x v="6"/>
    <n v="0.10531573387257499"/>
  </r>
  <r>
    <x v="75"/>
    <s v="VNM"/>
    <x v="3"/>
    <s v="SL.EMP.TOTL.SP.NE.ZS"/>
    <x v="6"/>
    <s v=".."/>
  </r>
  <r>
    <x v="75"/>
    <s v="VNM"/>
    <x v="4"/>
    <s v="SP.DYN.TFRT.IN"/>
    <x v="6"/>
    <n v="1.9039999999999999"/>
  </r>
  <r>
    <x v="75"/>
    <s v="VNM"/>
    <x v="5"/>
    <s v="AG.LND.FRST.ZS"/>
    <x v="6"/>
    <n v="40.750254959318397"/>
  </r>
  <r>
    <x v="75"/>
    <s v="VNM"/>
    <x v="6"/>
    <s v="NY.GDP.PCAP.KD.ZG"/>
    <x v="6"/>
    <n v="5.9461653219014892"/>
  </r>
  <r>
    <x v="75"/>
    <s v="VNM"/>
    <x v="7"/>
    <s v="HD.HCI.OVRL"/>
    <x v="6"/>
    <s v=".."/>
  </r>
  <r>
    <x v="75"/>
    <s v="VNM"/>
    <x v="8"/>
    <s v="IT.NET.USER.ZS"/>
    <x v="6"/>
    <n v="17.254561720000002"/>
  </r>
  <r>
    <x v="75"/>
    <s v="VNM"/>
    <x v="9"/>
    <s v="FP.CPI.TOTL.ZG"/>
    <x v="6"/>
    <n v="7.4180171510846904"/>
  </r>
  <r>
    <x v="75"/>
    <s v="VNM"/>
    <x v="10"/>
    <s v="SL.TLF.TOTL.IN"/>
    <x v="6"/>
    <n v="45207162"/>
  </r>
  <r>
    <x v="75"/>
    <s v="VNM"/>
    <x v="11"/>
    <s v="SP.DYN.LE00.IN"/>
    <x v="6"/>
    <n v="73.319000000000003"/>
  </r>
  <r>
    <x v="75"/>
    <s v="VNM"/>
    <x v="12"/>
    <s v="SE.ADT.LITR.ZS"/>
    <x v="6"/>
    <s v=".."/>
  </r>
  <r>
    <x v="75"/>
    <s v="VNM"/>
    <x v="13"/>
    <s v="SP.DYN.IMRT.IN"/>
    <x v="6"/>
    <n v="19.600000000000001"/>
  </r>
  <r>
    <x v="75"/>
    <s v="VNM"/>
    <x v="14"/>
    <s v="SH.STA.SMSS.ZS"/>
    <x v="6"/>
    <s v=".."/>
  </r>
  <r>
    <x v="75"/>
    <s v="VNM"/>
    <x v="15"/>
    <s v="SH.H2O.SMDW.ZS"/>
    <x v="6"/>
    <s v=".."/>
  </r>
  <r>
    <x v="75"/>
    <s v="VNM"/>
    <x v="16"/>
    <s v="SP.POP.0014.TO.ZS"/>
    <x v="6"/>
    <n v="26.628309776393699"/>
  </r>
  <r>
    <x v="75"/>
    <s v="VNM"/>
    <x v="17"/>
    <s v="SP.POP.1564.TO.ZS"/>
    <x v="6"/>
    <n v="66.948265749225996"/>
  </r>
  <r>
    <x v="75"/>
    <s v="VNM"/>
    <x v="18"/>
    <s v="SP.POP.65UP.TO.ZS"/>
    <x v="6"/>
    <n v="6.4234244743803899"/>
  </r>
  <r>
    <x v="75"/>
    <s v="VNM"/>
    <x v="19"/>
    <s v="SN.ITK.DEFC.ZS"/>
    <x v="6"/>
    <n v="15.3"/>
  </r>
  <r>
    <x v="75"/>
    <s v="VNM"/>
    <x v="20"/>
    <s v="SM.POP.REFG.OR"/>
    <x v="6"/>
    <n v="374278"/>
  </r>
  <r>
    <x v="75"/>
    <s v="VNM"/>
    <x v="21"/>
    <s v="SE.SEC.ENRR"/>
    <x v="6"/>
    <s v=".."/>
  </r>
  <r>
    <x v="75"/>
    <s v="VNM"/>
    <x v="22"/>
    <s v="EN.ATM.GHGT.KT.CE"/>
    <x v="6"/>
    <n v="193389.999389648"/>
  </r>
  <r>
    <x v="75"/>
    <s v="VNM"/>
    <x v="23"/>
    <s v="SL.UEM.TOTL.NE.ZS"/>
    <x v="6"/>
    <s v=".."/>
  </r>
  <r>
    <x v="75"/>
    <s v="VNM"/>
    <x v="24"/>
    <s v="EG.CFT.ACCS.ZS"/>
    <x v="6"/>
    <n v="35.6"/>
  </r>
  <r>
    <x v="75"/>
    <s v="VNM"/>
    <x v="25"/>
    <s v="SH.XPD.CHEX.GD.ZS"/>
    <x v="6"/>
    <n v="4.2465958600000002"/>
  </r>
  <r>
    <x v="75"/>
    <s v="VNM"/>
    <x v="26"/>
    <s v="EG.USE.ELEC.KH.PC"/>
    <x v="6"/>
    <n v="650.32554394307215"/>
  </r>
  <r>
    <x v="75"/>
    <s v="VNM"/>
    <x v="27"/>
    <s v="IT.MLT.MAIN.P2"/>
    <x v="6"/>
    <n v="10.20528446"/>
  </r>
  <r>
    <x v="75"/>
    <s v="VNM"/>
    <x v="28"/>
    <s v="VC.IHR.PSRC.P5"/>
    <x v="6"/>
    <n v="1.2385138330354499"/>
  </r>
  <r>
    <x v="75"/>
    <s v="VNM"/>
    <x v="29"/>
    <s v="SL.TLF.CACT.NE.ZS"/>
    <x v="6"/>
    <s v=".."/>
  </r>
  <r>
    <x v="75"/>
    <s v="VNM"/>
    <x v="30"/>
    <s v="SL.EMP.WORK.ZS"/>
    <x v="6"/>
    <n v="29.389999389648398"/>
  </r>
  <r>
    <x v="75"/>
    <s v="VNM"/>
    <x v="31"/>
    <s v="IT.CEL.SETS.P2"/>
    <x v="6"/>
    <n v="22.50396061"/>
  </r>
  <r>
    <x v="75"/>
    <s v="VNM"/>
    <x v="32"/>
    <s v="SH.DYN.MORT"/>
    <x v="6"/>
    <n v="24.5"/>
  </r>
  <r>
    <x v="75"/>
    <s v="VNM"/>
    <x v="33"/>
    <s v="SH.STA.ODFC.ZS"/>
    <x v="6"/>
    <n v="11.9065894"/>
  </r>
  <r>
    <x v="75"/>
    <s v="VNM"/>
    <x v="34"/>
    <s v="SP.DYN.TO65.FE.ZS"/>
    <x v="6"/>
    <n v="86.181712000000005"/>
  </r>
  <r>
    <x v="75"/>
    <s v="VNM"/>
    <x v="35"/>
    <s v="SP.DYN.TO65.MA.ZS"/>
    <x v="6"/>
    <n v="70.519101000000006"/>
  </r>
  <r>
    <x v="75"/>
    <s v="VNM"/>
    <x v="36"/>
    <s v="SH.STA.SUIC.P5"/>
    <x v="6"/>
    <n v="6.4"/>
  </r>
  <r>
    <x v="75"/>
    <s v="VNM"/>
    <x v="37"/>
    <s v="SL.TLF.CACT.FM.NE.ZS"/>
    <x v="6"/>
    <s v=".."/>
  </r>
  <r>
    <x v="76"/>
    <s v="LBY"/>
    <x v="0"/>
    <s v="SE.COM.DURS"/>
    <x v="6"/>
    <n v="9"/>
  </r>
  <r>
    <x v="76"/>
    <s v="LBY"/>
    <x v="1"/>
    <s v="SP.DYN.CDRT.IN"/>
    <x v="6"/>
    <n v="4.4909999999999997"/>
  </r>
  <r>
    <x v="76"/>
    <s v="LBY"/>
    <x v="2"/>
    <s v="SH.MMR.RISK.ZS"/>
    <x v="6"/>
    <n v="0.14193194154418101"/>
  </r>
  <r>
    <x v="76"/>
    <s v="LBY"/>
    <x v="3"/>
    <s v="SL.EMP.TOTL.SP.NE.ZS"/>
    <x v="6"/>
    <s v=".."/>
  </r>
  <r>
    <x v="76"/>
    <s v="LBY"/>
    <x v="4"/>
    <s v="SP.DYN.TFRT.IN"/>
    <x v="6"/>
    <n v="2.6989999999999998"/>
  </r>
  <r>
    <x v="76"/>
    <s v="LBY"/>
    <x v="5"/>
    <s v="AG.LND.FRST.ZS"/>
    <x v="6"/>
    <n v="0.12332768791843322"/>
  </r>
  <r>
    <x v="76"/>
    <s v="LBY"/>
    <x v="6"/>
    <s v="NY.GDP.PCAP.KD.ZG"/>
    <x v="6"/>
    <n v="4.0867517798125021"/>
  </r>
  <r>
    <x v="76"/>
    <s v="LBY"/>
    <x v="7"/>
    <s v="HD.HCI.OVRL"/>
    <x v="6"/>
    <s v=".."/>
  </r>
  <r>
    <x v="76"/>
    <s v="LBY"/>
    <x v="8"/>
    <s v="IT.NET.USER.ZS"/>
    <x v="6"/>
    <n v="4.3010517889999997"/>
  </r>
  <r>
    <x v="76"/>
    <s v="LBY"/>
    <x v="9"/>
    <s v="FP.CPI.TOTL.ZG"/>
    <x v="6"/>
    <n v="1.45926876202724"/>
  </r>
  <r>
    <x v="76"/>
    <s v="LBY"/>
    <x v="10"/>
    <s v="SL.TLF.TOTL.IN"/>
    <x v="6"/>
    <n v="1972847"/>
  </r>
  <r>
    <x v="76"/>
    <s v="LBY"/>
    <x v="11"/>
    <s v="SP.DYN.LE00.IN"/>
    <x v="6"/>
    <n v="71.724000000000004"/>
  </r>
  <r>
    <x v="76"/>
    <s v="LBY"/>
    <x v="12"/>
    <s v="SE.ADT.LITR.ZS"/>
    <x v="6"/>
    <s v=".."/>
  </r>
  <r>
    <x v="76"/>
    <s v="LBY"/>
    <x v="13"/>
    <s v="SP.DYN.IMRT.IN"/>
    <x v="6"/>
    <n v="18.600000000000001"/>
  </r>
  <r>
    <x v="76"/>
    <s v="LBY"/>
    <x v="14"/>
    <s v="SH.STA.SMSS.ZS"/>
    <x v="6"/>
    <n v="23.634146569999999"/>
  </r>
  <r>
    <x v="76"/>
    <s v="LBY"/>
    <x v="15"/>
    <s v="SH.H2O.SMDW.ZS"/>
    <x v="6"/>
    <s v=".."/>
  </r>
  <r>
    <x v="76"/>
    <s v="LBY"/>
    <x v="16"/>
    <s v="SP.POP.0014.TO.ZS"/>
    <x v="6"/>
    <n v="30.9368606780478"/>
  </r>
  <r>
    <x v="76"/>
    <s v="LBY"/>
    <x v="17"/>
    <s v="SP.POP.1564.TO.ZS"/>
    <x v="6"/>
    <n v="65.236672534655696"/>
  </r>
  <r>
    <x v="76"/>
    <s v="LBY"/>
    <x v="18"/>
    <s v="SP.POP.65UP.TO.ZS"/>
    <x v="6"/>
    <n v="3.8264667872965199"/>
  </r>
  <r>
    <x v="76"/>
    <s v="LBY"/>
    <x v="19"/>
    <s v="SN.ITK.DEFC.ZS"/>
    <x v="6"/>
    <s v=".."/>
  </r>
  <r>
    <x v="76"/>
    <s v="LBY"/>
    <x v="20"/>
    <s v="SM.POP.REFG.OR"/>
    <x v="6"/>
    <n v="1557"/>
  </r>
  <r>
    <x v="76"/>
    <s v="LBY"/>
    <x v="21"/>
    <s v="SE.SEC.ENRR"/>
    <x v="6"/>
    <n v="97.896720886230497"/>
  </r>
  <r>
    <x v="76"/>
    <s v="LBY"/>
    <x v="22"/>
    <s v="EN.ATM.GHGT.KT.CE"/>
    <x v="6"/>
    <n v="131679.99267578099"/>
  </r>
  <r>
    <x v="76"/>
    <s v="LBY"/>
    <x v="23"/>
    <s v="SL.UEM.TOTL.NE.ZS"/>
    <x v="6"/>
    <s v=".."/>
  </r>
  <r>
    <x v="76"/>
    <s v="LBY"/>
    <x v="24"/>
    <s v="EG.CFT.ACCS.ZS"/>
    <x v="6"/>
    <s v=".."/>
  </r>
  <r>
    <x v="76"/>
    <s v="LBY"/>
    <x v="25"/>
    <s v="SH.XPD.CHEX.GD.ZS"/>
    <x v="6"/>
    <n v="2.51467609"/>
  </r>
  <r>
    <x v="76"/>
    <s v="LBY"/>
    <x v="26"/>
    <s v="EG.USE.ELEC.KH.PC"/>
    <x v="6"/>
    <n v="3737.4218803492636"/>
  </r>
  <r>
    <x v="76"/>
    <s v="LBY"/>
    <x v="27"/>
    <s v="IT.MLT.MAIN.P2"/>
    <x v="6"/>
    <n v="15.21754052"/>
  </r>
  <r>
    <x v="76"/>
    <s v="LBY"/>
    <x v="28"/>
    <s v="VC.IHR.PSRC.P5"/>
    <x v="6"/>
    <s v=".."/>
  </r>
  <r>
    <x v="76"/>
    <s v="LBY"/>
    <x v="29"/>
    <s v="SL.TLF.CACT.NE.ZS"/>
    <x v="6"/>
    <s v=".."/>
  </r>
  <r>
    <x v="76"/>
    <s v="LBY"/>
    <x v="30"/>
    <s v="SL.EMP.WORK.ZS"/>
    <x v="6"/>
    <n v="66.730003356933594"/>
  </r>
  <r>
    <x v="76"/>
    <s v="LBY"/>
    <x v="31"/>
    <s v="IT.CEL.SETS.P2"/>
    <x v="6"/>
    <n v="65.751192380000006"/>
  </r>
  <r>
    <x v="76"/>
    <s v="LBY"/>
    <x v="32"/>
    <s v="SH.DYN.MORT"/>
    <x v="6"/>
    <n v="21.7"/>
  </r>
  <r>
    <x v="76"/>
    <s v="LBY"/>
    <x v="33"/>
    <s v="SH.STA.ODFC.ZS"/>
    <x v="6"/>
    <s v=".."/>
  </r>
  <r>
    <x v="76"/>
    <s v="LBY"/>
    <x v="34"/>
    <s v="SP.DYN.TO65.FE.ZS"/>
    <x v="6"/>
    <n v="80.567719999999994"/>
  </r>
  <r>
    <x v="76"/>
    <s v="LBY"/>
    <x v="35"/>
    <s v="SP.DYN.TO65.MA.ZS"/>
    <x v="6"/>
    <n v="72.027835999999994"/>
  </r>
  <r>
    <x v="76"/>
    <s v="LBY"/>
    <x v="36"/>
    <s v="SH.STA.SUIC.P5"/>
    <x v="6"/>
    <n v="4.2"/>
  </r>
  <r>
    <x v="76"/>
    <s v="LBY"/>
    <x v="37"/>
    <s v="SL.TLF.CACT.FM.NE.ZS"/>
    <x v="6"/>
    <s v=".."/>
  </r>
  <r>
    <x v="77"/>
    <s v="MYS"/>
    <x v="0"/>
    <s v="SE.COM.DURS"/>
    <x v="6"/>
    <n v="6"/>
  </r>
  <r>
    <x v="77"/>
    <s v="MYS"/>
    <x v="1"/>
    <s v="SP.DYN.CDRT.IN"/>
    <x v="6"/>
    <n v="4.6029999999999998"/>
  </r>
  <r>
    <x v="77"/>
    <s v="MYS"/>
    <x v="2"/>
    <s v="SH.MMR.RISK.ZS"/>
    <x v="6"/>
    <n v="6.9857794670100407E-2"/>
  </r>
  <r>
    <x v="77"/>
    <s v="MYS"/>
    <x v="3"/>
    <s v="SL.EMP.TOTL.SP.NE.ZS"/>
    <x v="6"/>
    <s v=".."/>
  </r>
  <r>
    <x v="77"/>
    <s v="MYS"/>
    <x v="4"/>
    <s v="SP.DYN.TFRT.IN"/>
    <x v="6"/>
    <n v="2.2679999999999998"/>
  </r>
  <r>
    <x v="77"/>
    <s v="MYS"/>
    <x v="5"/>
    <s v="AG.LND.FRST.ZS"/>
    <x v="6"/>
    <n v="58.575954953583931"/>
  </r>
  <r>
    <x v="77"/>
    <s v="MYS"/>
    <x v="6"/>
    <s v="NY.GDP.PCAP.KD.ZG"/>
    <x v="6"/>
    <n v="3.251346380238445"/>
  </r>
  <r>
    <x v="77"/>
    <s v="MYS"/>
    <x v="7"/>
    <s v="HD.HCI.OVRL"/>
    <x v="6"/>
    <s v=".."/>
  </r>
  <r>
    <x v="77"/>
    <s v="MYS"/>
    <x v="8"/>
    <s v="IT.NET.USER.ZS"/>
    <x v="6"/>
    <n v="51.637988989999997"/>
  </r>
  <r>
    <x v="77"/>
    <s v="MYS"/>
    <x v="9"/>
    <s v="FP.CPI.TOTL.ZG"/>
    <x v="6"/>
    <n v="3.6092356422438998"/>
  </r>
  <r>
    <x v="77"/>
    <s v="MYS"/>
    <x v="10"/>
    <s v="SL.TLF.TOTL.IN"/>
    <x v="6"/>
    <n v="11150814"/>
  </r>
  <r>
    <x v="77"/>
    <s v="MYS"/>
    <x v="11"/>
    <s v="SP.DYN.LE00.IN"/>
    <x v="6"/>
    <n v="74.164000000000001"/>
  </r>
  <r>
    <x v="77"/>
    <s v="MYS"/>
    <x v="12"/>
    <s v="SE.ADT.LITR.ZS"/>
    <x v="6"/>
    <s v=".."/>
  </r>
  <r>
    <x v="77"/>
    <s v="MYS"/>
    <x v="13"/>
    <s v="SP.DYN.IMRT.IN"/>
    <x v="6"/>
    <n v="7"/>
  </r>
  <r>
    <x v="77"/>
    <s v="MYS"/>
    <x v="14"/>
    <s v="SH.STA.SMSS.ZS"/>
    <x v="6"/>
    <n v="66.869347439999999"/>
  </r>
  <r>
    <x v="77"/>
    <s v="MYS"/>
    <x v="15"/>
    <s v="SH.H2O.SMDW.ZS"/>
    <x v="6"/>
    <n v="93.035885890000003"/>
  </r>
  <r>
    <x v="77"/>
    <s v="MYS"/>
    <x v="16"/>
    <s v="SP.POP.0014.TO.ZS"/>
    <x v="6"/>
    <n v="30.679628779407501"/>
  </r>
  <r>
    <x v="77"/>
    <s v="MYS"/>
    <x v="17"/>
    <s v="SP.POP.1564.TO.ZS"/>
    <x v="6"/>
    <n v="64.645186598435799"/>
  </r>
  <r>
    <x v="77"/>
    <s v="MYS"/>
    <x v="18"/>
    <s v="SP.POP.65UP.TO.ZS"/>
    <x v="6"/>
    <n v="4.67518462215667"/>
  </r>
  <r>
    <x v="77"/>
    <s v="MYS"/>
    <x v="19"/>
    <s v="SN.ITK.DEFC.ZS"/>
    <x v="6"/>
    <n v="3.4"/>
  </r>
  <r>
    <x v="77"/>
    <s v="MYS"/>
    <x v="20"/>
    <s v="SM.POP.REFG.OR"/>
    <x v="6"/>
    <n v="575"/>
  </r>
  <r>
    <x v="77"/>
    <s v="MYS"/>
    <x v="21"/>
    <s v="SE.SEC.ENRR"/>
    <x v="6"/>
    <n v="79.730018615722699"/>
  </r>
  <r>
    <x v="77"/>
    <s v="MYS"/>
    <x v="22"/>
    <s v="EN.ATM.GHGT.KT.CE"/>
    <x v="6"/>
    <n v="218410.003662109"/>
  </r>
  <r>
    <x v="77"/>
    <s v="MYS"/>
    <x v="23"/>
    <s v="SL.UEM.TOTL.NE.ZS"/>
    <x v="6"/>
    <s v=".."/>
  </r>
  <r>
    <x v="77"/>
    <s v="MYS"/>
    <x v="24"/>
    <s v="EG.CFT.ACCS.ZS"/>
    <x v="6"/>
    <n v="98.1"/>
  </r>
  <r>
    <x v="77"/>
    <s v="MYS"/>
    <x v="25"/>
    <s v="SH.XPD.CHEX.GD.ZS"/>
    <x v="6"/>
    <n v="3.1089773200000002"/>
  </r>
  <r>
    <x v="77"/>
    <s v="MYS"/>
    <x v="26"/>
    <s v="EG.USE.ELEC.KH.PC"/>
    <x v="6"/>
    <n v="3030.0180543416786"/>
  </r>
  <r>
    <x v="77"/>
    <s v="MYS"/>
    <x v="27"/>
    <s v="IT.MLT.MAIN.P2"/>
    <x v="6"/>
    <n v="16.379464909999999"/>
  </r>
  <r>
    <x v="77"/>
    <s v="MYS"/>
    <x v="28"/>
    <s v="VC.IHR.PSRC.P5"/>
    <x v="6"/>
    <n v="2.24410744328457"/>
  </r>
  <r>
    <x v="77"/>
    <s v="MYS"/>
    <x v="29"/>
    <s v="SL.TLF.CACT.NE.ZS"/>
    <x v="6"/>
    <s v=".."/>
  </r>
  <r>
    <x v="77"/>
    <s v="MYS"/>
    <x v="30"/>
    <s v="SL.EMP.WORK.ZS"/>
    <x v="6"/>
    <n v="74.279998779296903"/>
  </r>
  <r>
    <x v="77"/>
    <s v="MYS"/>
    <x v="31"/>
    <s v="IT.CEL.SETS.P2"/>
    <x v="6"/>
    <n v="73.421927519999997"/>
  </r>
  <r>
    <x v="77"/>
    <s v="MYS"/>
    <x v="32"/>
    <s v="SH.DYN.MORT"/>
    <x v="6"/>
    <n v="8.1"/>
  </r>
  <r>
    <x v="77"/>
    <s v="MYS"/>
    <x v="33"/>
    <s v="SH.STA.ODFC.ZS"/>
    <x v="6"/>
    <n v="0.93232095000000004"/>
  </r>
  <r>
    <x v="77"/>
    <s v="MYS"/>
    <x v="34"/>
    <s v="SP.DYN.TO65.FE.ZS"/>
    <x v="6"/>
    <n v="84.544411999999994"/>
  </r>
  <r>
    <x v="77"/>
    <s v="MYS"/>
    <x v="35"/>
    <s v="SP.DYN.TO65.MA.ZS"/>
    <x v="6"/>
    <n v="75.041696999999999"/>
  </r>
  <r>
    <x v="77"/>
    <s v="MYS"/>
    <x v="36"/>
    <s v="SH.STA.SUIC.P5"/>
    <x v="6"/>
    <n v="4.5"/>
  </r>
  <r>
    <x v="77"/>
    <s v="MYS"/>
    <x v="37"/>
    <s v="SL.TLF.CACT.FM.NE.ZS"/>
    <x v="6"/>
    <s v=".."/>
  </r>
  <r>
    <x v="78"/>
    <s v="IDN"/>
    <x v="0"/>
    <s v="SE.COM.DURS"/>
    <x v="6"/>
    <n v="9"/>
  </r>
  <r>
    <x v="78"/>
    <s v="IDN"/>
    <x v="1"/>
    <s v="SP.DYN.CDRT.IN"/>
    <x v="6"/>
    <n v="7.3230000000000004"/>
  </r>
  <r>
    <x v="78"/>
    <s v="IDN"/>
    <x v="2"/>
    <s v="SH.MMR.RISK.ZS"/>
    <x v="6"/>
    <n v="0.66396706433879404"/>
  </r>
  <r>
    <x v="78"/>
    <s v="IDN"/>
    <x v="3"/>
    <s v="SL.EMP.TOTL.SP.NE.ZS"/>
    <x v="6"/>
    <n v="59.360000610351598"/>
  </r>
  <r>
    <x v="78"/>
    <s v="IDN"/>
    <x v="4"/>
    <s v="SP.DYN.TFRT.IN"/>
    <x v="6"/>
    <n v="2.4529999999999998"/>
  </r>
  <r>
    <x v="78"/>
    <s v="IDN"/>
    <x v="5"/>
    <s v="AG.LND.FRST.ZS"/>
    <x v="6"/>
    <n v="53.425568529532853"/>
  </r>
  <r>
    <x v="78"/>
    <s v="IDN"/>
    <x v="6"/>
    <s v="NY.GDP.PCAP.KD.ZG"/>
    <x v="6"/>
    <n v="4.1390354404173166"/>
  </r>
  <r>
    <x v="78"/>
    <s v="IDN"/>
    <x v="7"/>
    <s v="HD.HCI.OVRL"/>
    <x v="6"/>
    <s v=".."/>
  </r>
  <r>
    <x v="78"/>
    <s v="IDN"/>
    <x v="8"/>
    <s v="IT.NET.USER.ZS"/>
    <x v="6"/>
    <n v="4.7648131339999997"/>
  </r>
  <r>
    <x v="78"/>
    <s v="IDN"/>
    <x v="9"/>
    <s v="FP.CPI.TOTL.ZG"/>
    <x v="6"/>
    <n v="13.1086720985297"/>
  </r>
  <r>
    <x v="78"/>
    <s v="IDN"/>
    <x v="10"/>
    <s v="SL.TLF.TOTL.IN"/>
    <x v="6"/>
    <n v="106146818"/>
  </r>
  <r>
    <x v="78"/>
    <s v="IDN"/>
    <x v="11"/>
    <s v="SP.DYN.LE00.IN"/>
    <x v="6"/>
    <n v="67.914000000000001"/>
  </r>
  <r>
    <x v="78"/>
    <s v="IDN"/>
    <x v="12"/>
    <s v="SE.ADT.LITR.ZS"/>
    <x v="6"/>
    <n v="91.982269287109403"/>
  </r>
  <r>
    <x v="78"/>
    <s v="IDN"/>
    <x v="13"/>
    <s v="SP.DYN.IMRT.IN"/>
    <x v="6"/>
    <n v="32.4"/>
  </r>
  <r>
    <x v="78"/>
    <s v="IDN"/>
    <x v="14"/>
    <s v="SH.STA.SMSS.ZS"/>
    <x v="6"/>
    <s v=".."/>
  </r>
  <r>
    <x v="78"/>
    <s v="IDN"/>
    <x v="15"/>
    <s v="SH.H2O.SMDW.ZS"/>
    <x v="6"/>
    <s v=".."/>
  </r>
  <r>
    <x v="78"/>
    <s v="IDN"/>
    <x v="16"/>
    <s v="SP.POP.0014.TO.ZS"/>
    <x v="6"/>
    <n v="28.682567300455801"/>
  </r>
  <r>
    <x v="78"/>
    <s v="IDN"/>
    <x v="17"/>
    <s v="SP.POP.1564.TO.ZS"/>
    <x v="6"/>
    <n v="65.674137314733898"/>
  </r>
  <r>
    <x v="78"/>
    <s v="IDN"/>
    <x v="18"/>
    <s v="SP.POP.65UP.TO.ZS"/>
    <x v="6"/>
    <n v="5.6432953848102896"/>
  </r>
  <r>
    <x v="78"/>
    <s v="IDN"/>
    <x v="19"/>
    <s v="SN.ITK.DEFC.ZS"/>
    <x v="6"/>
    <n v="19"/>
  </r>
  <r>
    <x v="78"/>
    <s v="IDN"/>
    <x v="20"/>
    <s v="SM.POP.REFG.OR"/>
    <x v="6"/>
    <n v="34722"/>
  </r>
  <r>
    <x v="78"/>
    <s v="IDN"/>
    <x v="21"/>
    <s v="SE.SEC.ENRR"/>
    <x v="6"/>
    <n v="62.641029357910199"/>
  </r>
  <r>
    <x v="78"/>
    <s v="IDN"/>
    <x v="22"/>
    <s v="EN.ATM.GHGT.KT.CE"/>
    <x v="6"/>
    <n v="727469.970703125"/>
  </r>
  <r>
    <x v="78"/>
    <s v="IDN"/>
    <x v="23"/>
    <s v="SL.UEM.TOTL.NE.ZS"/>
    <x v="6"/>
    <n v="7.5500001907348597"/>
  </r>
  <r>
    <x v="78"/>
    <s v="IDN"/>
    <x v="24"/>
    <s v="EG.CFT.ACCS.ZS"/>
    <x v="6"/>
    <n v="17.899999999999999"/>
  </r>
  <r>
    <x v="78"/>
    <s v="IDN"/>
    <x v="25"/>
    <s v="SH.XPD.CHEX.GD.ZS"/>
    <x v="6"/>
    <n v="2.6194644"/>
  </r>
  <r>
    <x v="78"/>
    <s v="IDN"/>
    <x v="26"/>
    <s v="EG.USE.ELEC.KH.PC"/>
    <x v="6"/>
    <n v="510.51472629159082"/>
  </r>
  <r>
    <x v="78"/>
    <s v="IDN"/>
    <x v="27"/>
    <s v="IT.MLT.MAIN.P2"/>
    <x v="6"/>
    <n v="6.3938298160000002"/>
  </r>
  <r>
    <x v="78"/>
    <s v="IDN"/>
    <x v="28"/>
    <s v="VC.IHR.PSRC.P5"/>
    <x v="6"/>
    <s v=".."/>
  </r>
  <r>
    <x v="78"/>
    <s v="IDN"/>
    <x v="29"/>
    <s v="SL.TLF.CACT.NE.ZS"/>
    <x v="6"/>
    <n v="64.209999084472699"/>
  </r>
  <r>
    <x v="78"/>
    <s v="IDN"/>
    <x v="30"/>
    <s v="SL.EMP.WORK.ZS"/>
    <x v="6"/>
    <n v="38.740001678466797"/>
  </r>
  <r>
    <x v="78"/>
    <s v="IDN"/>
    <x v="31"/>
    <s v="IT.CEL.SETS.P2"/>
    <x v="6"/>
    <n v="27.525333570000001"/>
  </r>
  <r>
    <x v="78"/>
    <s v="IDN"/>
    <x v="32"/>
    <s v="SH.DYN.MORT"/>
    <x v="6"/>
    <n v="39.9"/>
  </r>
  <r>
    <x v="78"/>
    <s v="IDN"/>
    <x v="33"/>
    <s v="SH.STA.ODFC.ZS"/>
    <x v="6"/>
    <n v="23.861289589999998"/>
  </r>
  <r>
    <x v="78"/>
    <s v="IDN"/>
    <x v="34"/>
    <s v="SP.DYN.TO65.FE.ZS"/>
    <x v="6"/>
    <n v="73.684670999999994"/>
  </r>
  <r>
    <x v="78"/>
    <s v="IDN"/>
    <x v="35"/>
    <s v="SP.DYN.TO65.MA.ZS"/>
    <x v="6"/>
    <n v="65.728565000000003"/>
  </r>
  <r>
    <x v="78"/>
    <s v="IDN"/>
    <x v="36"/>
    <s v="SH.STA.SUIC.P5"/>
    <x v="6"/>
    <n v="2.9"/>
  </r>
  <r>
    <x v="78"/>
    <s v="IDN"/>
    <x v="37"/>
    <s v="SL.TLF.CACT.FM.NE.ZS"/>
    <x v="6"/>
    <n v="55.674098326870499"/>
  </r>
  <r>
    <x v="79"/>
    <s v="COG"/>
    <x v="0"/>
    <s v="SE.COM.DURS"/>
    <x v="6"/>
    <n v="10"/>
  </r>
  <r>
    <x v="79"/>
    <s v="COG"/>
    <x v="1"/>
    <s v="SP.DYN.CDRT.IN"/>
    <x v="6"/>
    <n v="9.4390000000000001"/>
  </r>
  <r>
    <x v="79"/>
    <s v="COG"/>
    <x v="2"/>
    <s v="SH.MMR.RISK.ZS"/>
    <x v="6"/>
    <n v="3.0536553104997601"/>
  </r>
  <r>
    <x v="79"/>
    <s v="COG"/>
    <x v="3"/>
    <s v="SL.EMP.TOTL.SP.NE.ZS"/>
    <x v="6"/>
    <s v=".."/>
  </r>
  <r>
    <x v="79"/>
    <s v="COG"/>
    <x v="4"/>
    <s v="SP.DYN.TFRT.IN"/>
    <x v="6"/>
    <n v="4.6559999999999997"/>
  </r>
  <r>
    <x v="79"/>
    <s v="COG"/>
    <x v="5"/>
    <s v="AG.LND.FRST.ZS"/>
    <x v="6"/>
    <n v="64.781844802342604"/>
  </r>
  <r>
    <x v="79"/>
    <s v="COG"/>
    <x v="6"/>
    <s v="NY.GDP.PCAP.KD.ZG"/>
    <x v="6"/>
    <n v="4.0079919073684636"/>
  </r>
  <r>
    <x v="79"/>
    <s v="COG"/>
    <x v="7"/>
    <s v="HD.HCI.OVRL"/>
    <x v="6"/>
    <s v=".."/>
  </r>
  <r>
    <x v="79"/>
    <s v="COG"/>
    <x v="8"/>
    <s v="IT.NET.USER.ZS"/>
    <x v="6"/>
    <n v="2.0079900789999998"/>
  </r>
  <r>
    <x v="79"/>
    <s v="COG"/>
    <x v="9"/>
    <s v="FP.CPI.TOTL.ZG"/>
    <x v="6"/>
    <n v="6.5378439529960497"/>
  </r>
  <r>
    <x v="79"/>
    <s v="COG"/>
    <x v="10"/>
    <s v="SL.TLF.TOTL.IN"/>
    <x v="6"/>
    <n v="1527237"/>
  </r>
  <r>
    <x v="79"/>
    <s v="COG"/>
    <x v="11"/>
    <s v="SP.DYN.LE00.IN"/>
    <x v="6"/>
    <n v="58.878"/>
  </r>
  <r>
    <x v="79"/>
    <s v="COG"/>
    <x v="12"/>
    <s v="SE.ADT.LITR.ZS"/>
    <x v="6"/>
    <s v=".."/>
  </r>
  <r>
    <x v="79"/>
    <s v="COG"/>
    <x v="13"/>
    <s v="SP.DYN.IMRT.IN"/>
    <x v="6"/>
    <n v="53.2"/>
  </r>
  <r>
    <x v="79"/>
    <s v="COG"/>
    <x v="14"/>
    <s v="SH.STA.SMSS.ZS"/>
    <x v="6"/>
    <s v=".."/>
  </r>
  <r>
    <x v="79"/>
    <s v="COG"/>
    <x v="15"/>
    <s v="SH.H2O.SMDW.ZS"/>
    <x v="6"/>
    <n v="32.836660070000001"/>
  </r>
  <r>
    <x v="79"/>
    <s v="COG"/>
    <x v="16"/>
    <s v="SP.POP.0014.TO.ZS"/>
    <x v="6"/>
    <n v="41.017918101603001"/>
  </r>
  <r>
    <x v="79"/>
    <s v="COG"/>
    <x v="17"/>
    <s v="SP.POP.1564.TO.ZS"/>
    <x v="6"/>
    <n v="56.156789781089799"/>
  </r>
  <r>
    <x v="79"/>
    <s v="COG"/>
    <x v="18"/>
    <s v="SP.POP.65UP.TO.ZS"/>
    <x v="6"/>
    <n v="2.8252921173071499"/>
  </r>
  <r>
    <x v="79"/>
    <s v="COG"/>
    <x v="19"/>
    <s v="SN.ITK.DEFC.ZS"/>
    <x v="6"/>
    <n v="36.6"/>
  </r>
  <r>
    <x v="79"/>
    <s v="COG"/>
    <x v="20"/>
    <s v="SM.POP.REFG.OR"/>
    <x v="6"/>
    <n v="20599"/>
  </r>
  <r>
    <x v="79"/>
    <s v="COG"/>
    <x v="21"/>
    <s v="SE.SEC.ENRR"/>
    <x v="6"/>
    <s v=".."/>
  </r>
  <r>
    <x v="79"/>
    <s v="COG"/>
    <x v="22"/>
    <s v="EN.ATM.GHGT.KT.CE"/>
    <x v="6"/>
    <n v="15180.000305175799"/>
  </r>
  <r>
    <x v="79"/>
    <s v="COG"/>
    <x v="23"/>
    <s v="SL.UEM.TOTL.NE.ZS"/>
    <x v="6"/>
    <s v=".."/>
  </r>
  <r>
    <x v="79"/>
    <s v="COG"/>
    <x v="24"/>
    <s v="EG.CFT.ACCS.ZS"/>
    <x v="6"/>
    <n v="12.6"/>
  </r>
  <r>
    <x v="79"/>
    <s v="COG"/>
    <x v="25"/>
    <s v="SH.XPD.CHEX.GD.ZS"/>
    <x v="6"/>
    <n v="1.7086128"/>
  </r>
  <r>
    <x v="79"/>
    <s v="COG"/>
    <x v="26"/>
    <s v="EG.USE.ELEC.KH.PC"/>
    <x v="6"/>
    <n v="123.51432071188304"/>
  </r>
  <r>
    <x v="79"/>
    <s v="COG"/>
    <x v="27"/>
    <s v="IT.MLT.MAIN.P2"/>
    <x v="6"/>
    <n v="0.36068279600000003"/>
  </r>
  <r>
    <x v="79"/>
    <s v="COG"/>
    <x v="28"/>
    <s v="VC.IHR.PSRC.P5"/>
    <x v="6"/>
    <s v=".."/>
  </r>
  <r>
    <x v="79"/>
    <s v="COG"/>
    <x v="29"/>
    <s v="SL.TLF.CACT.NE.ZS"/>
    <x v="6"/>
    <s v=".."/>
  </r>
  <r>
    <x v="79"/>
    <s v="COG"/>
    <x v="30"/>
    <s v="SL.EMP.WORK.ZS"/>
    <x v="6"/>
    <n v="22.829999923706101"/>
  </r>
  <r>
    <x v="79"/>
    <s v="COG"/>
    <x v="31"/>
    <s v="IT.CEL.SETS.P2"/>
    <x v="6"/>
    <n v="24.060353660000001"/>
  </r>
  <r>
    <x v="79"/>
    <s v="COG"/>
    <x v="32"/>
    <s v="SH.DYN.MORT"/>
    <x v="6"/>
    <n v="80"/>
  </r>
  <r>
    <x v="79"/>
    <s v="COG"/>
    <x v="33"/>
    <s v="SH.STA.ODFC.ZS"/>
    <x v="6"/>
    <n v="8.4840947789999994"/>
  </r>
  <r>
    <x v="79"/>
    <s v="COG"/>
    <x v="34"/>
    <s v="SP.DYN.TO65.FE.ZS"/>
    <x v="6"/>
    <n v="52.694755999999998"/>
  </r>
  <r>
    <x v="79"/>
    <s v="COG"/>
    <x v="35"/>
    <s v="SP.DYN.TO65.MA.ZS"/>
    <x v="6"/>
    <n v="50.896968999999999"/>
  </r>
  <r>
    <x v="79"/>
    <s v="COG"/>
    <x v="36"/>
    <s v="SH.STA.SUIC.P5"/>
    <x v="6"/>
    <n v="9.6"/>
  </r>
  <r>
    <x v="79"/>
    <s v="COG"/>
    <x v="37"/>
    <s v="SL.TLF.CACT.FM.NE.ZS"/>
    <x v="6"/>
    <s v=".."/>
  </r>
  <r>
    <x v="80"/>
    <s v="CHN"/>
    <x v="0"/>
    <s v="SE.COM.DURS"/>
    <x v="6"/>
    <n v="9"/>
  </r>
  <r>
    <x v="80"/>
    <s v="CHN"/>
    <x v="1"/>
    <s v="SP.DYN.CDRT.IN"/>
    <x v="6"/>
    <n v="6.81"/>
  </r>
  <r>
    <x v="80"/>
    <s v="CHN"/>
    <x v="2"/>
    <s v="SH.MMR.RISK.ZS"/>
    <x v="6"/>
    <n v="6.5727278013913801E-2"/>
  </r>
  <r>
    <x v="80"/>
    <s v="CHN"/>
    <x v="3"/>
    <s v="SL.EMP.TOTL.SP.NE.ZS"/>
    <x v="6"/>
    <n v="72.440002441406307"/>
  </r>
  <r>
    <x v="80"/>
    <s v="CHN"/>
    <x v="4"/>
    <s v="SP.DYN.TFRT.IN"/>
    <x v="6"/>
    <n v="1.6439999999999999"/>
  </r>
  <r>
    <x v="80"/>
    <s v="CHN"/>
    <x v="5"/>
    <s v="AG.LND.FRST.ZS"/>
    <x v="6"/>
    <n v="20.283557885131621"/>
  </r>
  <r>
    <x v="80"/>
    <s v="CHN"/>
    <x v="6"/>
    <s v="NY.GDP.PCAP.KD.ZG"/>
    <x v="6"/>
    <n v="12.093304693901302"/>
  </r>
  <r>
    <x v="80"/>
    <s v="CHN"/>
    <x v="7"/>
    <s v="HD.HCI.OVRL"/>
    <x v="6"/>
    <s v=".."/>
  </r>
  <r>
    <x v="80"/>
    <s v="CHN"/>
    <x v="8"/>
    <s v="IT.NET.USER.ZS"/>
    <x v="6"/>
    <n v="10.523152619999999"/>
  </r>
  <r>
    <x v="80"/>
    <s v="CHN"/>
    <x v="9"/>
    <s v="FP.CPI.TOTL.ZG"/>
    <x v="6"/>
    <n v="1.6494309945586201"/>
  </r>
  <r>
    <x v="80"/>
    <s v="CHN"/>
    <x v="10"/>
    <s v="SL.TLF.TOTL.IN"/>
    <x v="6"/>
    <n v="774287018"/>
  </r>
  <r>
    <x v="80"/>
    <s v="CHN"/>
    <x v="11"/>
    <s v="SP.DYN.LE00.IN"/>
    <x v="6"/>
    <n v="74.504000000000005"/>
  </r>
  <r>
    <x v="80"/>
    <s v="CHN"/>
    <x v="12"/>
    <s v="SE.ADT.LITR.ZS"/>
    <x v="6"/>
    <s v=".."/>
  </r>
  <r>
    <x v="80"/>
    <s v="CHN"/>
    <x v="13"/>
    <s v="SP.DYN.IMRT.IN"/>
    <x v="6"/>
    <n v="17.7"/>
  </r>
  <r>
    <x v="80"/>
    <s v="CHN"/>
    <x v="14"/>
    <s v="SH.STA.SMSS.ZS"/>
    <x v="6"/>
    <n v="23.716075409999998"/>
  </r>
  <r>
    <x v="80"/>
    <s v="CHN"/>
    <x v="15"/>
    <s v="SH.H2O.SMDW.ZS"/>
    <x v="6"/>
    <s v=".."/>
  </r>
  <r>
    <x v="80"/>
    <s v="CHN"/>
    <x v="16"/>
    <s v="SP.POP.0014.TO.ZS"/>
    <x v="6"/>
    <n v="19.5435044308303"/>
  </r>
  <r>
    <x v="80"/>
    <s v="CHN"/>
    <x v="17"/>
    <s v="SP.POP.1564.TO.ZS"/>
    <x v="6"/>
    <n v="72.459693979772595"/>
  </r>
  <r>
    <x v="80"/>
    <s v="CHN"/>
    <x v="18"/>
    <s v="SP.POP.65UP.TO.ZS"/>
    <x v="6"/>
    <n v="7.9968015893971103"/>
  </r>
  <r>
    <x v="80"/>
    <s v="CHN"/>
    <x v="19"/>
    <s v="SN.ITK.DEFC.ZS"/>
    <x v="6"/>
    <n v="6.1"/>
  </r>
  <r>
    <x v="80"/>
    <s v="CHN"/>
    <x v="20"/>
    <s v="SM.POP.REFG.OR"/>
    <x v="6"/>
    <n v="140584"/>
  </r>
  <r>
    <x v="80"/>
    <s v="CHN"/>
    <x v="21"/>
    <s v="SE.SEC.ENRR"/>
    <x v="6"/>
    <n v="71.328453063964801"/>
  </r>
  <r>
    <x v="80"/>
    <s v="CHN"/>
    <x v="22"/>
    <s v="EN.ATM.GHGT.KT.CE"/>
    <x v="6"/>
    <n v="7946140.13671875"/>
  </r>
  <r>
    <x v="80"/>
    <s v="CHN"/>
    <x v="23"/>
    <s v="SL.UEM.TOTL.NE.ZS"/>
    <x v="6"/>
    <n v="4.0999999046325701"/>
  </r>
  <r>
    <x v="80"/>
    <s v="CHN"/>
    <x v="24"/>
    <s v="EG.CFT.ACCS.ZS"/>
    <x v="6"/>
    <n v="47.7"/>
  </r>
  <r>
    <x v="80"/>
    <s v="CHN"/>
    <x v="25"/>
    <s v="SH.XPD.CHEX.GD.ZS"/>
    <x v="6"/>
    <n v="3.9474222700000001"/>
  </r>
  <r>
    <x v="80"/>
    <s v="CHN"/>
    <x v="26"/>
    <s v="EG.USE.ELEC.KH.PC"/>
    <x v="6"/>
    <n v="2039.0146603408034"/>
  </r>
  <r>
    <x v="80"/>
    <s v="CHN"/>
    <x v="27"/>
    <s v="IT.MLT.MAIN.P2"/>
    <x v="6"/>
    <n v="28.009272899999999"/>
  </r>
  <r>
    <x v="80"/>
    <s v="CHN"/>
    <x v="28"/>
    <s v="VC.IHR.PSRC.P5"/>
    <x v="6"/>
    <n v="1.3428634132461601"/>
  </r>
  <r>
    <x v="80"/>
    <s v="CHN"/>
    <x v="29"/>
    <s v="SL.TLF.CACT.NE.ZS"/>
    <x v="6"/>
    <n v="73.730003356933594"/>
  </r>
  <r>
    <x v="80"/>
    <s v="CHN"/>
    <x v="30"/>
    <s v="SL.EMP.WORK.ZS"/>
    <x v="6"/>
    <n v="44.330001831054702"/>
  </r>
  <r>
    <x v="80"/>
    <s v="CHN"/>
    <x v="31"/>
    <s v="IT.CEL.SETS.P2"/>
    <x v="6"/>
    <n v="35.112536489999997"/>
  </r>
  <r>
    <x v="80"/>
    <s v="CHN"/>
    <x v="32"/>
    <s v="SH.DYN.MORT"/>
    <x v="6"/>
    <n v="22"/>
  </r>
  <r>
    <x v="80"/>
    <s v="CHN"/>
    <x v="33"/>
    <s v="SH.STA.ODFC.ZS"/>
    <x v="6"/>
    <n v="1.6399131950000001"/>
  </r>
  <r>
    <x v="80"/>
    <s v="CHN"/>
    <x v="34"/>
    <s v="SP.DYN.TO65.FE.ZS"/>
    <x v="6"/>
    <n v="86.140698999999998"/>
  </r>
  <r>
    <x v="80"/>
    <s v="CHN"/>
    <x v="35"/>
    <s v="SP.DYN.TO65.MA.ZS"/>
    <x v="6"/>
    <n v="77.209013999999996"/>
  </r>
  <r>
    <x v="80"/>
    <s v="CHN"/>
    <x v="36"/>
    <s v="SH.STA.SUIC.P5"/>
    <x v="6"/>
    <n v="12.1"/>
  </r>
  <r>
    <x v="80"/>
    <s v="CHN"/>
    <x v="37"/>
    <s v="SL.TLF.CACT.FM.NE.ZS"/>
    <x v="6"/>
    <s v=".."/>
  </r>
  <r>
    <x v="81"/>
    <s v="ARM"/>
    <x v="0"/>
    <s v="SE.COM.DURS"/>
    <x v="6"/>
    <n v="10"/>
  </r>
  <r>
    <x v="81"/>
    <s v="ARM"/>
    <x v="1"/>
    <s v="SP.DYN.CDRT.IN"/>
    <x v="6"/>
    <n v="9.0630000000000006"/>
  </r>
  <r>
    <x v="81"/>
    <s v="ARM"/>
    <x v="2"/>
    <s v="SH.MMR.RISK.ZS"/>
    <x v="6"/>
    <n v="6.3161927810336596E-2"/>
  </r>
  <r>
    <x v="81"/>
    <s v="ARM"/>
    <x v="3"/>
    <s v="SL.EMP.TOTL.SP.NE.ZS"/>
    <x v="6"/>
    <s v=".."/>
  </r>
  <r>
    <x v="81"/>
    <s v="ARM"/>
    <x v="4"/>
    <s v="SP.DYN.TFRT.IN"/>
    <x v="6"/>
    <n v="1.349"/>
  </r>
  <r>
    <x v="81"/>
    <s v="ARM"/>
    <x v="5"/>
    <s v="AG.LND.FRST.ZS"/>
    <x v="6"/>
    <n v="11.640042149631192"/>
  </r>
  <r>
    <x v="81"/>
    <s v="ARM"/>
    <x v="6"/>
    <s v="NY.GDP.PCAP.KD.ZG"/>
    <x v="6"/>
    <n v="13.976488640084"/>
  </r>
  <r>
    <x v="81"/>
    <s v="ARM"/>
    <x v="7"/>
    <s v="HD.HCI.OVRL"/>
    <x v="6"/>
    <s v=".."/>
  </r>
  <r>
    <x v="81"/>
    <s v="ARM"/>
    <x v="8"/>
    <s v="IT.NET.USER.ZS"/>
    <x v="6"/>
    <n v="5.6317877770000004"/>
  </r>
  <r>
    <x v="81"/>
    <s v="ARM"/>
    <x v="9"/>
    <s v="FP.CPI.TOTL.ZG"/>
    <x v="6"/>
    <n v="2.8923566245900201"/>
  </r>
  <r>
    <x v="81"/>
    <s v="ARM"/>
    <x v="10"/>
    <s v="SL.TLF.TOTL.IN"/>
    <x v="6"/>
    <n v="1432679"/>
  </r>
  <r>
    <x v="81"/>
    <s v="ARM"/>
    <x v="11"/>
    <s v="SP.DYN.LE00.IN"/>
    <x v="6"/>
    <n v="71.986999999999995"/>
  </r>
  <r>
    <x v="81"/>
    <s v="ARM"/>
    <x v="12"/>
    <s v="SE.ADT.LITR.ZS"/>
    <x v="6"/>
    <s v=".."/>
  </r>
  <r>
    <x v="81"/>
    <s v="ARM"/>
    <x v="13"/>
    <s v="SP.DYN.IMRT.IN"/>
    <x v="6"/>
    <n v="20.2"/>
  </r>
  <r>
    <x v="81"/>
    <s v="ARM"/>
    <x v="14"/>
    <s v="SH.STA.SMSS.ZS"/>
    <x v="6"/>
    <n v="48.09726053"/>
  </r>
  <r>
    <x v="81"/>
    <s v="ARM"/>
    <x v="15"/>
    <s v="SH.H2O.SMDW.ZS"/>
    <x v="6"/>
    <n v="80.649767100000005"/>
  </r>
  <r>
    <x v="81"/>
    <s v="ARM"/>
    <x v="16"/>
    <s v="SP.POP.0014.TO.ZS"/>
    <x v="6"/>
    <n v="21.480204851401101"/>
  </r>
  <r>
    <x v="81"/>
    <s v="ARM"/>
    <x v="17"/>
    <s v="SP.POP.1564.TO.ZS"/>
    <x v="6"/>
    <n v="67.401556226997897"/>
  </r>
  <r>
    <x v="81"/>
    <s v="ARM"/>
    <x v="18"/>
    <s v="SP.POP.65UP.TO.ZS"/>
    <x v="6"/>
    <n v="11.118238921601"/>
  </r>
  <r>
    <x v="81"/>
    <s v="ARM"/>
    <x v="19"/>
    <s v="SN.ITK.DEFC.ZS"/>
    <x v="6"/>
    <n v="9.3000000000000007"/>
  </r>
  <r>
    <x v="81"/>
    <s v="ARM"/>
    <x v="20"/>
    <s v="SM.POP.REFG.OR"/>
    <x v="6"/>
    <n v="14913"/>
  </r>
  <r>
    <x v="81"/>
    <s v="ARM"/>
    <x v="21"/>
    <s v="SE.SEC.ENRR"/>
    <x v="6"/>
    <n v="94.941329956054702"/>
  </r>
  <r>
    <x v="81"/>
    <s v="ARM"/>
    <x v="22"/>
    <s v="EN.ATM.GHGT.KT.CE"/>
    <x v="6"/>
    <n v="7719.9997901916504"/>
  </r>
  <r>
    <x v="81"/>
    <s v="ARM"/>
    <x v="23"/>
    <s v="SL.UEM.TOTL.NE.ZS"/>
    <x v="6"/>
    <s v=".."/>
  </r>
  <r>
    <x v="81"/>
    <s v="ARM"/>
    <x v="24"/>
    <s v="EG.CFT.ACCS.ZS"/>
    <x v="6"/>
    <n v="92.9"/>
  </r>
  <r>
    <x v="81"/>
    <s v="ARM"/>
    <x v="25"/>
    <s v="SH.XPD.CHEX.GD.ZS"/>
    <x v="6"/>
    <n v="5.8500709500000001"/>
  </r>
  <r>
    <x v="81"/>
    <s v="ARM"/>
    <x v="26"/>
    <s v="EG.USE.ELEC.KH.PC"/>
    <x v="6"/>
    <n v="1602.8489806329849"/>
  </r>
  <r>
    <x v="81"/>
    <s v="ARM"/>
    <x v="27"/>
    <s v="IT.MLT.MAIN.P2"/>
    <x v="6"/>
    <n v="19.95383425"/>
  </r>
  <r>
    <x v="81"/>
    <s v="ARM"/>
    <x v="28"/>
    <s v="VC.IHR.PSRC.P5"/>
    <x v="6"/>
    <n v="2.6704517221202302"/>
  </r>
  <r>
    <x v="81"/>
    <s v="ARM"/>
    <x v="29"/>
    <s v="SL.TLF.CACT.NE.ZS"/>
    <x v="6"/>
    <s v=".."/>
  </r>
  <r>
    <x v="81"/>
    <s v="ARM"/>
    <x v="30"/>
    <s v="SL.EMP.WORK.ZS"/>
    <x v="6"/>
    <n v="54.639999389648402"/>
  </r>
  <r>
    <x v="81"/>
    <s v="ARM"/>
    <x v="31"/>
    <s v="IT.CEL.SETS.P2"/>
    <x v="6"/>
    <n v="41.62457715"/>
  </r>
  <r>
    <x v="81"/>
    <s v="ARM"/>
    <x v="32"/>
    <s v="SH.DYN.MORT"/>
    <x v="6"/>
    <n v="22.7"/>
  </r>
  <r>
    <x v="81"/>
    <s v="ARM"/>
    <x v="33"/>
    <s v="SH.STA.ODFC.ZS"/>
    <x v="6"/>
    <n v="5.8365730999999997E-2"/>
  </r>
  <r>
    <x v="81"/>
    <s v="ARM"/>
    <x v="34"/>
    <s v="SP.DYN.TO65.FE.ZS"/>
    <x v="6"/>
    <n v="84.279666000000006"/>
  </r>
  <r>
    <x v="81"/>
    <s v="ARM"/>
    <x v="35"/>
    <s v="SP.DYN.TO65.MA.ZS"/>
    <x v="6"/>
    <n v="66.656977999999995"/>
  </r>
  <r>
    <x v="81"/>
    <s v="ARM"/>
    <x v="36"/>
    <s v="SH.STA.SUIC.P5"/>
    <x v="6"/>
    <n v="5.9"/>
  </r>
  <r>
    <x v="81"/>
    <s v="ARM"/>
    <x v="37"/>
    <s v="SL.TLF.CACT.FM.NE.ZS"/>
    <x v="6"/>
    <s v=".."/>
  </r>
  <r>
    <x v="82"/>
    <s v="NPL"/>
    <x v="0"/>
    <s v="SE.COM.DURS"/>
    <x v="6"/>
    <s v=".."/>
  </r>
  <r>
    <x v="82"/>
    <s v="NPL"/>
    <x v="1"/>
    <s v="SP.DYN.CDRT.IN"/>
    <x v="6"/>
    <n v="7.0140000000000002"/>
  </r>
  <r>
    <x v="82"/>
    <s v="NPL"/>
    <x v="2"/>
    <s v="SH.MMR.RISK.ZS"/>
    <x v="6"/>
    <n v="1.31871201348093"/>
  </r>
  <r>
    <x v="82"/>
    <s v="NPL"/>
    <x v="3"/>
    <s v="SL.EMP.TOTL.SP.NE.ZS"/>
    <x v="6"/>
    <s v=".."/>
  </r>
  <r>
    <x v="82"/>
    <s v="NPL"/>
    <x v="4"/>
    <s v="SP.DYN.TFRT.IN"/>
    <x v="6"/>
    <n v="2.9740000000000002"/>
  </r>
  <r>
    <x v="82"/>
    <s v="NPL"/>
    <x v="5"/>
    <s v="AG.LND.FRST.ZS"/>
    <x v="6"/>
    <n v="41.084911056853855"/>
  </r>
  <r>
    <x v="82"/>
    <s v="NPL"/>
    <x v="6"/>
    <s v="NY.GDP.PCAP.KD.ZG"/>
    <x v="6"/>
    <n v="2.4530804680497056"/>
  </r>
  <r>
    <x v="82"/>
    <s v="NPL"/>
    <x v="7"/>
    <s v="HD.HCI.OVRL"/>
    <x v="6"/>
    <s v=".."/>
  </r>
  <r>
    <x v="82"/>
    <s v="NPL"/>
    <x v="8"/>
    <s v="IT.NET.USER.ZS"/>
    <x v="6"/>
    <n v="1.141389164"/>
  </r>
  <r>
    <x v="82"/>
    <s v="NPL"/>
    <x v="9"/>
    <s v="FP.CPI.TOTL.ZG"/>
    <x v="6"/>
    <n v="6.9203358070758796"/>
  </r>
  <r>
    <x v="82"/>
    <s v="NPL"/>
    <x v="10"/>
    <s v="SL.TLF.TOTL.IN"/>
    <x v="6"/>
    <n v="6642051"/>
  </r>
  <r>
    <x v="82"/>
    <s v="NPL"/>
    <x v="11"/>
    <s v="SP.DYN.LE00.IN"/>
    <x v="6"/>
    <n v="65.867999999999995"/>
  </r>
  <r>
    <x v="82"/>
    <s v="NPL"/>
    <x v="12"/>
    <s v="SE.ADT.LITR.ZS"/>
    <x v="6"/>
    <s v=".."/>
  </r>
  <r>
    <x v="82"/>
    <s v="NPL"/>
    <x v="13"/>
    <s v="SP.DYN.IMRT.IN"/>
    <x v="6"/>
    <n v="43.8"/>
  </r>
  <r>
    <x v="82"/>
    <s v="NPL"/>
    <x v="14"/>
    <s v="SH.STA.SMSS.ZS"/>
    <x v="6"/>
    <n v="19.566140709999999"/>
  </r>
  <r>
    <x v="82"/>
    <s v="NPL"/>
    <x v="15"/>
    <s v="SH.H2O.SMDW.ZS"/>
    <x v="6"/>
    <n v="28.323966510000002"/>
  </r>
  <r>
    <x v="82"/>
    <s v="NPL"/>
    <x v="16"/>
    <s v="SP.POP.0014.TO.ZS"/>
    <x v="6"/>
    <n v="38.509243062259102"/>
  </r>
  <r>
    <x v="82"/>
    <s v="NPL"/>
    <x v="17"/>
    <s v="SP.POP.1564.TO.ZS"/>
    <x v="6"/>
    <n v="57.292362512859199"/>
  </r>
  <r>
    <x v="82"/>
    <s v="NPL"/>
    <x v="18"/>
    <s v="SP.POP.65UP.TO.ZS"/>
    <x v="6"/>
    <n v="4.1983944248817204"/>
  </r>
  <r>
    <x v="82"/>
    <s v="NPL"/>
    <x v="19"/>
    <s v="SN.ITK.DEFC.ZS"/>
    <x v="6"/>
    <n v="15.9"/>
  </r>
  <r>
    <x v="82"/>
    <s v="NPL"/>
    <x v="20"/>
    <s v="SM.POP.REFG.OR"/>
    <x v="6"/>
    <n v="2651"/>
  </r>
  <r>
    <x v="82"/>
    <s v="NPL"/>
    <x v="21"/>
    <s v="SE.SEC.ENRR"/>
    <x v="6"/>
    <n v="45.331569671630902"/>
  </r>
  <r>
    <x v="82"/>
    <s v="NPL"/>
    <x v="22"/>
    <s v="EN.ATM.GHGT.KT.CE"/>
    <x v="6"/>
    <n v="27899.999618530299"/>
  </r>
  <r>
    <x v="82"/>
    <s v="NPL"/>
    <x v="23"/>
    <s v="SL.UEM.TOTL.NE.ZS"/>
    <x v="6"/>
    <s v=".."/>
  </r>
  <r>
    <x v="82"/>
    <s v="NPL"/>
    <x v="24"/>
    <s v="EG.CFT.ACCS.ZS"/>
    <x v="6"/>
    <n v="14.7"/>
  </r>
  <r>
    <x v="82"/>
    <s v="NPL"/>
    <x v="25"/>
    <s v="SH.XPD.CHEX.GD.ZS"/>
    <x v="6"/>
    <n v="3.5361804999999999"/>
  </r>
  <r>
    <x v="82"/>
    <s v="NPL"/>
    <x v="26"/>
    <s v="EG.USE.ELEC.KH.PC"/>
    <x v="6"/>
    <n v="82.393845522890004"/>
  </r>
  <r>
    <x v="82"/>
    <s v="NPL"/>
    <x v="27"/>
    <s v="IT.MLT.MAIN.P2"/>
    <x v="6"/>
    <n v="2.3060623279999999"/>
  </r>
  <r>
    <x v="82"/>
    <s v="NPL"/>
    <x v="28"/>
    <s v="VC.IHR.PSRC.P5"/>
    <x v="6"/>
    <n v="2.3401516272474501"/>
  </r>
  <r>
    <x v="82"/>
    <s v="NPL"/>
    <x v="29"/>
    <s v="SL.TLF.CACT.NE.ZS"/>
    <x v="6"/>
    <s v=".."/>
  </r>
  <r>
    <x v="82"/>
    <s v="NPL"/>
    <x v="30"/>
    <s v="SL.EMP.WORK.ZS"/>
    <x v="6"/>
    <n v="16.899999618530298"/>
  </r>
  <r>
    <x v="82"/>
    <s v="NPL"/>
    <x v="31"/>
    <s v="IT.CEL.SETS.P2"/>
    <x v="6"/>
    <n v="4.3632990129999998"/>
  </r>
  <r>
    <x v="82"/>
    <s v="NPL"/>
    <x v="32"/>
    <s v="SH.DYN.MORT"/>
    <x v="6"/>
    <n v="56.3"/>
  </r>
  <r>
    <x v="82"/>
    <s v="NPL"/>
    <x v="33"/>
    <s v="SH.STA.ODFC.ZS"/>
    <x v="6"/>
    <n v="50.659616339999999"/>
  </r>
  <r>
    <x v="82"/>
    <s v="NPL"/>
    <x v="34"/>
    <s v="SP.DYN.TO65.FE.ZS"/>
    <x v="6"/>
    <n v="71.034381999999994"/>
  </r>
  <r>
    <x v="82"/>
    <s v="NPL"/>
    <x v="35"/>
    <s v="SP.DYN.TO65.MA.ZS"/>
    <x v="6"/>
    <n v="62.526409999999998"/>
  </r>
  <r>
    <x v="82"/>
    <s v="NPL"/>
    <x v="36"/>
    <s v="SH.STA.SUIC.P5"/>
    <x v="6"/>
    <n v="7.7"/>
  </r>
  <r>
    <x v="82"/>
    <s v="NPL"/>
    <x v="37"/>
    <s v="SL.TLF.CACT.FM.NE.ZS"/>
    <x v="6"/>
    <s v=".."/>
  </r>
  <r>
    <x v="83"/>
    <s v="BGR"/>
    <x v="0"/>
    <s v="SE.COM.DURS"/>
    <x v="6"/>
    <n v="9"/>
  </r>
  <r>
    <x v="83"/>
    <s v="BGR"/>
    <x v="1"/>
    <s v="SP.DYN.CDRT.IN"/>
    <x v="6"/>
    <n v="14.9"/>
  </r>
  <r>
    <x v="83"/>
    <s v="BGR"/>
    <x v="2"/>
    <s v="SH.MMR.RISK.ZS"/>
    <x v="6"/>
    <n v="2.0099075449136999E-2"/>
  </r>
  <r>
    <x v="83"/>
    <s v="BGR"/>
    <x v="3"/>
    <s v="SL.EMP.TOTL.SP.NE.ZS"/>
    <x v="6"/>
    <n v="46.700000762939503"/>
  </r>
  <r>
    <x v="83"/>
    <s v="BGR"/>
    <x v="4"/>
    <s v="SP.DYN.TFRT.IN"/>
    <x v="6"/>
    <n v="1.44"/>
  </r>
  <r>
    <x v="83"/>
    <s v="BGR"/>
    <x v="5"/>
    <s v="AG.LND.FRST.ZS"/>
    <x v="6"/>
    <n v="33.068213200773265"/>
  </r>
  <r>
    <x v="83"/>
    <s v="BGR"/>
    <x v="6"/>
    <s v="NY.GDP.PCAP.KD.ZG"/>
    <x v="6"/>
    <n v="7.6168494722050042"/>
  </r>
  <r>
    <x v="83"/>
    <s v="BGR"/>
    <x v="7"/>
    <s v="HD.HCI.OVRL"/>
    <x v="6"/>
    <s v=".."/>
  </r>
  <r>
    <x v="83"/>
    <s v="BGR"/>
    <x v="8"/>
    <s v="IT.NET.USER.ZS"/>
    <x v="6"/>
    <n v="27.09"/>
  </r>
  <r>
    <x v="83"/>
    <s v="BGR"/>
    <x v="9"/>
    <s v="FP.CPI.TOTL.ZG"/>
    <x v="6"/>
    <n v="7.2615946276994698"/>
  </r>
  <r>
    <x v="83"/>
    <s v="BGR"/>
    <x v="10"/>
    <s v="SL.TLF.TOTL.IN"/>
    <x v="6"/>
    <n v="3369624"/>
  </r>
  <r>
    <x v="83"/>
    <s v="BGR"/>
    <x v="11"/>
    <s v="SP.DYN.LE00.IN"/>
    <x v="6"/>
    <n v="72.612195121951217"/>
  </r>
  <r>
    <x v="83"/>
    <s v="BGR"/>
    <x v="12"/>
    <s v="SE.ADT.LITR.ZS"/>
    <x v="6"/>
    <s v=".."/>
  </r>
  <r>
    <x v="83"/>
    <s v="BGR"/>
    <x v="13"/>
    <s v="SP.DYN.IMRT.IN"/>
    <x v="6"/>
    <n v="10.4"/>
  </r>
  <r>
    <x v="83"/>
    <s v="BGR"/>
    <x v="14"/>
    <s v="SH.STA.SMSS.ZS"/>
    <x v="6"/>
    <n v="50.16856971"/>
  </r>
  <r>
    <x v="83"/>
    <s v="BGR"/>
    <x v="15"/>
    <s v="SH.H2O.SMDW.ZS"/>
    <x v="6"/>
    <n v="92.789121350000002"/>
  </r>
  <r>
    <x v="83"/>
    <s v="BGR"/>
    <x v="16"/>
    <s v="SP.POP.0014.TO.ZS"/>
    <x v="6"/>
    <n v="13.5675781054839"/>
  </r>
  <r>
    <x v="83"/>
    <s v="BGR"/>
    <x v="17"/>
    <s v="SP.POP.1564.TO.ZS"/>
    <x v="6"/>
    <n v="68.679787217056401"/>
  </r>
  <r>
    <x v="83"/>
    <s v="BGR"/>
    <x v="18"/>
    <s v="SP.POP.65UP.TO.ZS"/>
    <x v="6"/>
    <n v="17.7526346774596"/>
  </r>
  <r>
    <x v="83"/>
    <s v="BGR"/>
    <x v="19"/>
    <s v="SN.ITK.DEFC.ZS"/>
    <x v="6"/>
    <n v="5.0999999999999996"/>
  </r>
  <r>
    <x v="83"/>
    <s v="BGR"/>
    <x v="20"/>
    <s v="SM.POP.REFG.OR"/>
    <x v="6"/>
    <n v="3431"/>
  </r>
  <r>
    <x v="83"/>
    <s v="BGR"/>
    <x v="21"/>
    <s v="SE.SEC.ENRR"/>
    <x v="6"/>
    <n v="89.740119934082003"/>
  </r>
  <r>
    <x v="83"/>
    <s v="BGR"/>
    <x v="22"/>
    <s v="EN.ATM.GHGT.KT.CE"/>
    <x v="6"/>
    <n v="61009.998321533203"/>
  </r>
  <r>
    <x v="83"/>
    <s v="BGR"/>
    <x v="23"/>
    <s v="SL.UEM.TOTL.NE.ZS"/>
    <x v="6"/>
    <n v="8.9499998092651403"/>
  </r>
  <r>
    <x v="83"/>
    <s v="BGR"/>
    <x v="24"/>
    <s v="EG.CFT.ACCS.ZS"/>
    <x v="6"/>
    <n v="81.48"/>
  </r>
  <r>
    <x v="83"/>
    <s v="BGR"/>
    <x v="25"/>
    <s v="SH.XPD.CHEX.GD.ZS"/>
    <x v="6"/>
    <n v="6.52544594"/>
  </r>
  <r>
    <x v="83"/>
    <s v="BGR"/>
    <x v="26"/>
    <s v="EG.USE.ELEC.KH.PC"/>
    <x v="6"/>
    <n v="4366.9127651518438"/>
  </r>
  <r>
    <x v="83"/>
    <s v="BGR"/>
    <x v="27"/>
    <s v="IT.MLT.MAIN.P2"/>
    <x v="6"/>
    <n v="30.89638008"/>
  </r>
  <r>
    <x v="83"/>
    <s v="BGR"/>
    <x v="28"/>
    <s v="VC.IHR.PSRC.P5"/>
    <x v="6"/>
    <n v="2.4374198993057301"/>
  </r>
  <r>
    <x v="83"/>
    <s v="BGR"/>
    <x v="29"/>
    <s v="SL.TLF.CACT.NE.ZS"/>
    <x v="6"/>
    <n v="51.290000915527301"/>
  </r>
  <r>
    <x v="83"/>
    <s v="BGR"/>
    <x v="30"/>
    <s v="SL.EMP.WORK.ZS"/>
    <x v="6"/>
    <n v="86.860000610351605"/>
  </r>
  <r>
    <x v="83"/>
    <s v="BGR"/>
    <x v="31"/>
    <s v="IT.CEL.SETS.P2"/>
    <x v="6"/>
    <n v="106.2757886"/>
  </r>
  <r>
    <x v="83"/>
    <s v="BGR"/>
    <x v="32"/>
    <s v="SH.DYN.MORT"/>
    <x v="6"/>
    <n v="12.4"/>
  </r>
  <r>
    <x v="83"/>
    <s v="BGR"/>
    <x v="33"/>
    <s v="SH.STA.ODFC.ZS"/>
    <x v="6"/>
    <n v="0"/>
  </r>
  <r>
    <x v="83"/>
    <s v="BGR"/>
    <x v="34"/>
    <s v="SP.DYN.TO65.FE.ZS"/>
    <x v="6"/>
    <n v="84.767893000000001"/>
  </r>
  <r>
    <x v="83"/>
    <s v="BGR"/>
    <x v="35"/>
    <s v="SP.DYN.TO65.MA.ZS"/>
    <x v="6"/>
    <n v="67.367737000000005"/>
  </r>
  <r>
    <x v="83"/>
    <s v="BGR"/>
    <x v="36"/>
    <s v="SH.STA.SUIC.P5"/>
    <x v="6"/>
    <n v="13.4"/>
  </r>
  <r>
    <x v="83"/>
    <s v="BGR"/>
    <x v="37"/>
    <s v="SL.TLF.CACT.FM.NE.ZS"/>
    <x v="6"/>
    <n v="81.803739143917582"/>
  </r>
  <r>
    <x v="84"/>
    <s v="MDV"/>
    <x v="0"/>
    <s v="SE.COM.DURS"/>
    <x v="6"/>
    <n v="7"/>
  </r>
  <r>
    <x v="84"/>
    <s v="MDV"/>
    <x v="1"/>
    <s v="SP.DYN.CDRT.IN"/>
    <x v="6"/>
    <n v="3.74"/>
  </r>
  <r>
    <x v="84"/>
    <s v="MDV"/>
    <x v="2"/>
    <s v="SH.MMR.RISK.ZS"/>
    <x v="6"/>
    <n v="0.17538721821206699"/>
  </r>
  <r>
    <x v="84"/>
    <s v="MDV"/>
    <x v="3"/>
    <s v="SL.EMP.TOTL.SP.NE.ZS"/>
    <x v="6"/>
    <s v=".."/>
  </r>
  <r>
    <x v="84"/>
    <s v="MDV"/>
    <x v="4"/>
    <s v="SP.DYN.TFRT.IN"/>
    <x v="6"/>
    <n v="2.2309999999999999"/>
  </r>
  <r>
    <x v="84"/>
    <s v="MDV"/>
    <x v="5"/>
    <s v="AG.LND.FRST.ZS"/>
    <x v="6"/>
    <n v="2.7333333333333329"/>
  </r>
  <r>
    <x v="84"/>
    <s v="MDV"/>
    <x v="6"/>
    <s v="NY.GDP.PCAP.KD.ZG"/>
    <x v="6"/>
    <n v="23.150048860235771"/>
  </r>
  <r>
    <x v="84"/>
    <s v="MDV"/>
    <x v="7"/>
    <s v="HD.HCI.OVRL"/>
    <x v="6"/>
    <s v=".."/>
  </r>
  <r>
    <x v="84"/>
    <s v="MDV"/>
    <x v="8"/>
    <s v="IT.NET.USER.ZS"/>
    <x v="6"/>
    <n v="11.03635278"/>
  </r>
  <r>
    <x v="84"/>
    <s v="MDV"/>
    <x v="9"/>
    <s v="FP.CPI.TOTL.ZG"/>
    <x v="6"/>
    <n v="2.7384213160209798"/>
  </r>
  <r>
    <x v="84"/>
    <s v="MDV"/>
    <x v="10"/>
    <s v="SL.TLF.TOTL.IN"/>
    <x v="6"/>
    <n v="114853"/>
  </r>
  <r>
    <x v="84"/>
    <s v="MDV"/>
    <x v="11"/>
    <s v="SP.DYN.LE00.IN"/>
    <x v="6"/>
    <n v="75.13"/>
  </r>
  <r>
    <x v="84"/>
    <s v="MDV"/>
    <x v="12"/>
    <s v="SE.ADT.LITR.ZS"/>
    <x v="6"/>
    <n v="98.397903442382798"/>
  </r>
  <r>
    <x v="84"/>
    <s v="MDV"/>
    <x v="13"/>
    <s v="SP.DYN.IMRT.IN"/>
    <x v="6"/>
    <n v="16.5"/>
  </r>
  <r>
    <x v="84"/>
    <s v="MDV"/>
    <x v="14"/>
    <s v="SH.STA.SMSS.ZS"/>
    <x v="6"/>
    <s v=".."/>
  </r>
  <r>
    <x v="84"/>
    <s v="MDV"/>
    <x v="15"/>
    <s v="SH.H2O.SMDW.ZS"/>
    <x v="6"/>
    <s v=".."/>
  </r>
  <r>
    <x v="84"/>
    <s v="MDV"/>
    <x v="16"/>
    <s v="SP.POP.0014.TO.ZS"/>
    <x v="6"/>
    <n v="31.076604521939402"/>
  </r>
  <r>
    <x v="84"/>
    <s v="MDV"/>
    <x v="17"/>
    <s v="SP.POP.1564.TO.ZS"/>
    <x v="6"/>
    <n v="64.207436056876503"/>
  </r>
  <r>
    <x v="84"/>
    <s v="MDV"/>
    <x v="18"/>
    <s v="SP.POP.65UP.TO.ZS"/>
    <x v="6"/>
    <n v="4.71595942118413"/>
  </r>
  <r>
    <x v="84"/>
    <s v="MDV"/>
    <x v="19"/>
    <s v="SN.ITK.DEFC.ZS"/>
    <x v="6"/>
    <s v=".."/>
  </r>
  <r>
    <x v="84"/>
    <s v="MDV"/>
    <x v="20"/>
    <s v="SM.POP.REFG.OR"/>
    <x v="6"/>
    <n v="15"/>
  </r>
  <r>
    <x v="84"/>
    <s v="MDV"/>
    <x v="21"/>
    <s v="SE.SEC.ENRR"/>
    <x v="6"/>
    <s v=".."/>
  </r>
  <r>
    <x v="84"/>
    <s v="MDV"/>
    <x v="22"/>
    <s v="EN.ATM.GHGT.KT.CE"/>
    <x v="6"/>
    <n v="1000"/>
  </r>
  <r>
    <x v="84"/>
    <s v="MDV"/>
    <x v="23"/>
    <s v="SL.UEM.TOTL.NE.ZS"/>
    <x v="6"/>
    <s v=".."/>
  </r>
  <r>
    <x v="84"/>
    <s v="MDV"/>
    <x v="24"/>
    <s v="EG.CFT.ACCS.ZS"/>
    <x v="6"/>
    <n v="82.9"/>
  </r>
  <r>
    <x v="84"/>
    <s v="MDV"/>
    <x v="25"/>
    <s v="SH.XPD.CHEX.GD.ZS"/>
    <x v="6"/>
    <n v="8.0481901199999992"/>
  </r>
  <r>
    <x v="84"/>
    <s v="MDV"/>
    <x v="26"/>
    <s v="EG.USE.ELEC.KH.PC"/>
    <x v="6"/>
    <s v=".."/>
  </r>
  <r>
    <x v="84"/>
    <s v="MDV"/>
    <x v="27"/>
    <s v="IT.MLT.MAIN.P2"/>
    <x v="6"/>
    <n v="10.23565447"/>
  </r>
  <r>
    <x v="84"/>
    <s v="MDV"/>
    <x v="28"/>
    <s v="VC.IHR.PSRC.P5"/>
    <x v="6"/>
    <s v=".."/>
  </r>
  <r>
    <x v="84"/>
    <s v="MDV"/>
    <x v="29"/>
    <s v="SL.TLF.CACT.NE.ZS"/>
    <x v="6"/>
    <s v=".."/>
  </r>
  <r>
    <x v="84"/>
    <s v="MDV"/>
    <x v="30"/>
    <s v="SL.EMP.WORK.ZS"/>
    <x v="6"/>
    <n v="66.099998474121094"/>
  </r>
  <r>
    <x v="84"/>
    <s v="MDV"/>
    <x v="31"/>
    <s v="IT.CEL.SETS.P2"/>
    <x v="6"/>
    <n v="86.212512050000001"/>
  </r>
  <r>
    <x v="84"/>
    <s v="MDV"/>
    <x v="32"/>
    <s v="SH.DYN.MORT"/>
    <x v="6"/>
    <n v="19.3"/>
  </r>
  <r>
    <x v="84"/>
    <s v="MDV"/>
    <x v="33"/>
    <s v="SH.STA.ODFC.ZS"/>
    <x v="6"/>
    <n v="7.6273148419999997"/>
  </r>
  <r>
    <x v="84"/>
    <s v="MDV"/>
    <x v="34"/>
    <s v="SP.DYN.TO65.FE.ZS"/>
    <x v="6"/>
    <n v="85.990196999999995"/>
  </r>
  <r>
    <x v="84"/>
    <s v="MDV"/>
    <x v="35"/>
    <s v="SP.DYN.TO65.MA.ZS"/>
    <x v="6"/>
    <n v="81.620906000000005"/>
  </r>
  <r>
    <x v="84"/>
    <s v="MDV"/>
    <x v="36"/>
    <s v="SH.STA.SUIC.P5"/>
    <x v="6"/>
    <n v="3.1"/>
  </r>
  <r>
    <x v="84"/>
    <s v="MDV"/>
    <x v="37"/>
    <s v="SL.TLF.CACT.FM.NE.ZS"/>
    <x v="6"/>
    <s v=".."/>
  </r>
  <r>
    <x v="85"/>
    <s v="AZE"/>
    <x v="0"/>
    <s v="SE.COM.DURS"/>
    <x v="6"/>
    <n v="9"/>
  </r>
  <r>
    <x v="85"/>
    <s v="AZE"/>
    <x v="1"/>
    <s v="SP.DYN.CDRT.IN"/>
    <x v="6"/>
    <n v="6.2"/>
  </r>
  <r>
    <x v="85"/>
    <s v="AZE"/>
    <x v="2"/>
    <s v="SH.MMR.RISK.ZS"/>
    <x v="6"/>
    <n v="6.6637112039732105E-2"/>
  </r>
  <r>
    <x v="85"/>
    <s v="AZE"/>
    <x v="3"/>
    <s v="SL.EMP.TOTL.SP.NE.ZS"/>
    <x v="6"/>
    <n v="62.709999084472699"/>
  </r>
  <r>
    <x v="85"/>
    <s v="AZE"/>
    <x v="4"/>
    <s v="SP.DYN.TFRT.IN"/>
    <x v="6"/>
    <n v="1.97"/>
  </r>
  <r>
    <x v="85"/>
    <s v="AZE"/>
    <x v="5"/>
    <s v="AG.LND.FRST.ZS"/>
    <x v="6"/>
    <n v="12.27518907995208"/>
  </r>
  <r>
    <x v="85"/>
    <s v="AZE"/>
    <x v="6"/>
    <s v="NY.GDP.PCAP.KD.ZG"/>
    <x v="6"/>
    <n v="33.030487768944738"/>
  </r>
  <r>
    <x v="85"/>
    <s v="AZE"/>
    <x v="7"/>
    <s v="HD.HCI.OVRL"/>
    <x v="6"/>
    <s v=".."/>
  </r>
  <r>
    <x v="85"/>
    <s v="AZE"/>
    <x v="8"/>
    <s v="IT.NET.USER.ZS"/>
    <x v="6"/>
    <n v="11.992177330000001"/>
  </r>
  <r>
    <x v="85"/>
    <s v="AZE"/>
    <x v="9"/>
    <s v="FP.CPI.TOTL.ZG"/>
    <x v="6"/>
    <n v="8.3289248286320703"/>
  </r>
  <r>
    <x v="85"/>
    <s v="AZE"/>
    <x v="10"/>
    <s v="SL.TLF.TOTL.IN"/>
    <x v="6"/>
    <n v="4093836"/>
  </r>
  <r>
    <x v="85"/>
    <s v="AZE"/>
    <x v="11"/>
    <s v="SP.DYN.LE00.IN"/>
    <x v="6"/>
    <n v="68.165000000000006"/>
  </r>
  <r>
    <x v="85"/>
    <s v="AZE"/>
    <x v="12"/>
    <s v="SE.ADT.LITR.ZS"/>
    <x v="6"/>
    <s v=".."/>
  </r>
  <r>
    <x v="85"/>
    <s v="AZE"/>
    <x v="13"/>
    <s v="SP.DYN.IMRT.IN"/>
    <x v="6"/>
    <n v="41.6"/>
  </r>
  <r>
    <x v="85"/>
    <s v="AZE"/>
    <x v="14"/>
    <s v="SH.STA.SMSS.ZS"/>
    <x v="6"/>
    <n v="23.68295256"/>
  </r>
  <r>
    <x v="85"/>
    <s v="AZE"/>
    <x v="15"/>
    <s v="SH.H2O.SMDW.ZS"/>
    <x v="6"/>
    <n v="68.825117789999993"/>
  </r>
  <r>
    <x v="85"/>
    <s v="AZE"/>
    <x v="16"/>
    <s v="SP.POP.0014.TO.ZS"/>
    <x v="6"/>
    <n v="25.5738399689115"/>
  </r>
  <r>
    <x v="85"/>
    <s v="AZE"/>
    <x v="17"/>
    <s v="SP.POP.1564.TO.ZS"/>
    <x v="6"/>
    <n v="68.083884782235501"/>
  </r>
  <r>
    <x v="85"/>
    <s v="AZE"/>
    <x v="18"/>
    <s v="SP.POP.65UP.TO.ZS"/>
    <x v="6"/>
    <n v="6.3422752488530802"/>
  </r>
  <r>
    <x v="85"/>
    <s v="AZE"/>
    <x v="19"/>
    <s v="SN.ITK.DEFC.ZS"/>
    <x v="6"/>
    <n v="2.8"/>
  </r>
  <r>
    <x v="85"/>
    <s v="AZE"/>
    <x v="20"/>
    <s v="SM.POP.REFG.OR"/>
    <x v="6"/>
    <n v="126068"/>
  </r>
  <r>
    <x v="85"/>
    <s v="AZE"/>
    <x v="21"/>
    <s v="SE.SEC.ENRR"/>
    <x v="6"/>
    <s v=".."/>
  </r>
  <r>
    <x v="85"/>
    <s v="AZE"/>
    <x v="22"/>
    <s v="EN.ATM.GHGT.KT.CE"/>
    <x v="6"/>
    <n v="44720.001220703103"/>
  </r>
  <r>
    <x v="85"/>
    <s v="AZE"/>
    <x v="23"/>
    <s v="SL.UEM.TOTL.NE.ZS"/>
    <x v="6"/>
    <n v="6.6199998855590803"/>
  </r>
  <r>
    <x v="85"/>
    <s v="AZE"/>
    <x v="24"/>
    <s v="EG.CFT.ACCS.ZS"/>
    <x v="6"/>
    <n v="87.4"/>
  </r>
  <r>
    <x v="85"/>
    <s v="AZE"/>
    <x v="25"/>
    <s v="SH.XPD.CHEX.GD.ZS"/>
    <x v="6"/>
    <n v="2.0667839099999998"/>
  </r>
  <r>
    <x v="85"/>
    <s v="AZE"/>
    <x v="26"/>
    <s v="EG.USE.ELEC.KH.PC"/>
    <x v="6"/>
    <n v="2552.2862143543266"/>
  </r>
  <r>
    <x v="85"/>
    <s v="AZE"/>
    <x v="27"/>
    <s v="IT.MLT.MAIN.P2"/>
    <x v="6"/>
    <n v="13.4306568"/>
  </r>
  <r>
    <x v="85"/>
    <s v="AZE"/>
    <x v="28"/>
    <s v="VC.IHR.PSRC.P5"/>
    <x v="6"/>
    <s v=".."/>
  </r>
  <r>
    <x v="85"/>
    <s v="AZE"/>
    <x v="29"/>
    <s v="SL.TLF.CACT.NE.ZS"/>
    <x v="6"/>
    <n v="67.150001525878906"/>
  </r>
  <r>
    <x v="85"/>
    <s v="AZE"/>
    <x v="30"/>
    <s v="SL.EMP.WORK.ZS"/>
    <x v="6"/>
    <n v="30.700000762939499"/>
  </r>
  <r>
    <x v="85"/>
    <s v="AZE"/>
    <x v="31"/>
    <s v="IT.CEL.SETS.P2"/>
    <x v="6"/>
    <n v="37.924977130000002"/>
  </r>
  <r>
    <x v="85"/>
    <s v="AZE"/>
    <x v="32"/>
    <s v="SH.DYN.MORT"/>
    <x v="6"/>
    <n v="48.7"/>
  </r>
  <r>
    <x v="85"/>
    <s v="AZE"/>
    <x v="33"/>
    <s v="SH.STA.ODFC.ZS"/>
    <x v="6"/>
    <n v="0.17213542600000001"/>
  </r>
  <r>
    <x v="85"/>
    <s v="AZE"/>
    <x v="34"/>
    <s v="SP.DYN.TO65.FE.ZS"/>
    <x v="6"/>
    <n v="78.028092999999998"/>
  </r>
  <r>
    <x v="85"/>
    <s v="AZE"/>
    <x v="35"/>
    <s v="SP.DYN.TO65.MA.ZS"/>
    <x v="6"/>
    <n v="62.149051"/>
  </r>
  <r>
    <x v="85"/>
    <s v="AZE"/>
    <x v="36"/>
    <s v="SH.STA.SUIC.P5"/>
    <x v="6"/>
    <n v="4.7"/>
  </r>
  <r>
    <x v="85"/>
    <s v="AZE"/>
    <x v="37"/>
    <s v="SL.TLF.CACT.FM.NE.ZS"/>
    <x v="6"/>
    <n v="86.764704948415769"/>
  </r>
  <r>
    <x v="86"/>
    <s v="CMR"/>
    <x v="0"/>
    <s v="SE.COM.DURS"/>
    <x v="6"/>
    <n v="6"/>
  </r>
  <r>
    <x v="86"/>
    <s v="CMR"/>
    <x v="1"/>
    <s v="SP.DYN.CDRT.IN"/>
    <x v="6"/>
    <n v="12.103999999999999"/>
  </r>
  <r>
    <x v="86"/>
    <s v="CMR"/>
    <x v="2"/>
    <s v="SH.MMR.RISK.ZS"/>
    <x v="6"/>
    <n v="3.5730299291203802"/>
  </r>
  <r>
    <x v="86"/>
    <s v="CMR"/>
    <x v="3"/>
    <s v="SL.EMP.TOTL.SP.NE.ZS"/>
    <x v="6"/>
    <s v=".."/>
  </r>
  <r>
    <x v="86"/>
    <s v="CMR"/>
    <x v="4"/>
    <s v="SP.DYN.TFRT.IN"/>
    <x v="6"/>
    <n v="5.3540000000000001"/>
  </r>
  <r>
    <x v="86"/>
    <s v="CMR"/>
    <x v="5"/>
    <s v="AG.LND.FRST.ZS"/>
    <x v="6"/>
    <n v="44.803968606545233"/>
  </r>
  <r>
    <x v="86"/>
    <s v="CMR"/>
    <x v="6"/>
    <s v="NY.GDP.PCAP.KD.ZG"/>
    <x v="6"/>
    <n v="1.0249935862582475"/>
  </r>
  <r>
    <x v="86"/>
    <s v="CMR"/>
    <x v="7"/>
    <s v="HD.HCI.OVRL"/>
    <x v="6"/>
    <s v=".."/>
  </r>
  <r>
    <x v="86"/>
    <s v="CMR"/>
    <x v="8"/>
    <s v="IT.NET.USER.ZS"/>
    <x v="6"/>
    <n v="2.0287447909999998"/>
  </r>
  <r>
    <x v="86"/>
    <s v="CMR"/>
    <x v="9"/>
    <s v="FP.CPI.TOTL.ZG"/>
    <x v="6"/>
    <n v="5.1175781601946797"/>
  </r>
  <r>
    <x v="86"/>
    <s v="CMR"/>
    <x v="10"/>
    <s v="SL.TLF.TOTL.IN"/>
    <x v="6"/>
    <n v="8098747"/>
  </r>
  <r>
    <x v="86"/>
    <s v="CMR"/>
    <x v="11"/>
    <s v="SP.DYN.LE00.IN"/>
    <x v="6"/>
    <n v="54.856000000000002"/>
  </r>
  <r>
    <x v="86"/>
    <s v="CMR"/>
    <x v="12"/>
    <s v="SE.ADT.LITR.ZS"/>
    <x v="6"/>
    <s v=".."/>
  </r>
  <r>
    <x v="86"/>
    <s v="CMR"/>
    <x v="13"/>
    <s v="SP.DYN.IMRT.IN"/>
    <x v="6"/>
    <n v="76.3"/>
  </r>
  <r>
    <x v="86"/>
    <s v="CMR"/>
    <x v="14"/>
    <s v="SH.STA.SMSS.ZS"/>
    <x v="6"/>
    <s v=".."/>
  </r>
  <r>
    <x v="86"/>
    <s v="CMR"/>
    <x v="15"/>
    <s v="SH.H2O.SMDW.ZS"/>
    <x v="6"/>
    <s v=".."/>
  </r>
  <r>
    <x v="86"/>
    <s v="CMR"/>
    <x v="16"/>
    <s v="SP.POP.0014.TO.ZS"/>
    <x v="6"/>
    <n v="44.195755445401097"/>
  </r>
  <r>
    <x v="86"/>
    <s v="CMR"/>
    <x v="17"/>
    <s v="SP.POP.1564.TO.ZS"/>
    <x v="6"/>
    <n v="52.667505383046603"/>
  </r>
  <r>
    <x v="86"/>
    <s v="CMR"/>
    <x v="18"/>
    <s v="SP.POP.65UP.TO.ZS"/>
    <x v="6"/>
    <n v="3.1367391715523301"/>
  </r>
  <r>
    <x v="86"/>
    <s v="CMR"/>
    <x v="19"/>
    <s v="SN.ITK.DEFC.ZS"/>
    <x v="6"/>
    <n v="14.1"/>
  </r>
  <r>
    <x v="86"/>
    <s v="CMR"/>
    <x v="20"/>
    <s v="SM.POP.REFG.OR"/>
    <x v="6"/>
    <n v="10373"/>
  </r>
  <r>
    <x v="86"/>
    <s v="CMR"/>
    <x v="21"/>
    <s v="SE.SEC.ENRR"/>
    <x v="6"/>
    <n v="23.561080932617202"/>
  </r>
  <r>
    <x v="86"/>
    <s v="CMR"/>
    <x v="22"/>
    <s v="EN.ATM.GHGT.KT.CE"/>
    <x v="6"/>
    <n v="82389.999389648394"/>
  </r>
  <r>
    <x v="86"/>
    <s v="CMR"/>
    <x v="23"/>
    <s v="SL.UEM.TOTL.NE.ZS"/>
    <x v="6"/>
    <s v=".."/>
  </r>
  <r>
    <x v="86"/>
    <s v="CMR"/>
    <x v="24"/>
    <s v="EG.CFT.ACCS.ZS"/>
    <x v="6"/>
    <n v="15.9"/>
  </r>
  <r>
    <x v="86"/>
    <s v="CMR"/>
    <x v="25"/>
    <s v="SH.XPD.CHEX.GD.ZS"/>
    <x v="6"/>
    <n v="4.0289726300000002"/>
  </r>
  <r>
    <x v="86"/>
    <s v="CMR"/>
    <x v="26"/>
    <s v="EG.USE.ELEC.KH.PC"/>
    <x v="6"/>
    <n v="252.2064117663727"/>
  </r>
  <r>
    <x v="86"/>
    <s v="CMR"/>
    <x v="27"/>
    <s v="IT.MLT.MAIN.P2"/>
    <x v="6"/>
    <n v="0.73624893400000002"/>
  </r>
  <r>
    <x v="86"/>
    <s v="CMR"/>
    <x v="28"/>
    <s v="VC.IHR.PSRC.P5"/>
    <x v="6"/>
    <s v=".."/>
  </r>
  <r>
    <x v="86"/>
    <s v="CMR"/>
    <x v="29"/>
    <s v="SL.TLF.CACT.NE.ZS"/>
    <x v="6"/>
    <s v=".."/>
  </r>
  <r>
    <x v="86"/>
    <s v="CMR"/>
    <x v="30"/>
    <s v="SL.EMP.WORK.ZS"/>
    <x v="6"/>
    <n v="18.670000076293899"/>
  </r>
  <r>
    <x v="86"/>
    <s v="CMR"/>
    <x v="31"/>
    <s v="IT.CEL.SETS.P2"/>
    <x v="6"/>
    <n v="17.665974720000001"/>
  </r>
  <r>
    <x v="86"/>
    <s v="CMR"/>
    <x v="32"/>
    <s v="SH.DYN.MORT"/>
    <x v="6"/>
    <n v="124.6"/>
  </r>
  <r>
    <x v="86"/>
    <s v="CMR"/>
    <x v="33"/>
    <s v="SH.STA.ODFC.ZS"/>
    <x v="6"/>
    <n v="7.2317398610000003"/>
  </r>
  <r>
    <x v="86"/>
    <s v="CMR"/>
    <x v="34"/>
    <s v="SP.DYN.TO65.FE.ZS"/>
    <x v="6"/>
    <n v="49.868678000000003"/>
  </r>
  <r>
    <x v="86"/>
    <s v="CMR"/>
    <x v="35"/>
    <s v="SP.DYN.TO65.MA.ZS"/>
    <x v="6"/>
    <n v="44.717370000000003"/>
  </r>
  <r>
    <x v="86"/>
    <s v="CMR"/>
    <x v="36"/>
    <s v="SH.STA.SUIC.P5"/>
    <x v="6"/>
    <n v="11.7"/>
  </r>
  <r>
    <x v="86"/>
    <s v="CMR"/>
    <x v="37"/>
    <s v="SL.TLF.CACT.FM.NE.ZS"/>
    <x v="6"/>
    <s v=".."/>
  </r>
  <r>
    <x v="87"/>
    <s v="SEN"/>
    <x v="0"/>
    <s v="SE.COM.DURS"/>
    <x v="6"/>
    <n v="11"/>
  </r>
  <r>
    <x v="87"/>
    <s v="SEN"/>
    <x v="1"/>
    <s v="SP.DYN.CDRT.IN"/>
    <x v="6"/>
    <n v="8.577"/>
  </r>
  <r>
    <x v="87"/>
    <s v="SEN"/>
    <x v="2"/>
    <s v="SH.MMR.RISK.ZS"/>
    <x v="6"/>
    <n v="2.69710140548107"/>
  </r>
  <r>
    <x v="87"/>
    <s v="SEN"/>
    <x v="3"/>
    <s v="SL.EMP.TOTL.SP.NE.ZS"/>
    <x v="6"/>
    <n v="44.9799995422363"/>
  </r>
  <r>
    <x v="87"/>
    <s v="SEN"/>
    <x v="4"/>
    <s v="SP.DYN.TFRT.IN"/>
    <x v="6"/>
    <n v="5.1980000000000004"/>
  </r>
  <r>
    <x v="87"/>
    <s v="SEN"/>
    <x v="5"/>
    <s v="AG.LND.FRST.ZS"/>
    <x v="6"/>
    <n v="44.783462317560904"/>
  </r>
  <r>
    <x v="87"/>
    <s v="SEN"/>
    <x v="6"/>
    <s v="NY.GDP.PCAP.KD.ZG"/>
    <x v="6"/>
    <n v="-0.29786656316554172"/>
  </r>
  <r>
    <x v="87"/>
    <s v="SEN"/>
    <x v="7"/>
    <s v="HD.HCI.OVRL"/>
    <x v="6"/>
    <s v=".."/>
  </r>
  <r>
    <x v="87"/>
    <s v="SEN"/>
    <x v="8"/>
    <s v="IT.NET.USER.ZS"/>
    <x v="6"/>
    <n v="5.6117386519999997"/>
  </r>
  <r>
    <x v="87"/>
    <s v="SEN"/>
    <x v="9"/>
    <s v="FP.CPI.TOTL.ZG"/>
    <x v="6"/>
    <n v="2.1122858387711201"/>
  </r>
  <r>
    <x v="87"/>
    <s v="SEN"/>
    <x v="10"/>
    <s v="SL.TLF.TOTL.IN"/>
    <x v="6"/>
    <n v="3195593"/>
  </r>
  <r>
    <x v="87"/>
    <s v="SEN"/>
    <x v="11"/>
    <s v="SP.DYN.LE00.IN"/>
    <x v="6"/>
    <n v="61.75"/>
  </r>
  <r>
    <x v="87"/>
    <s v="SEN"/>
    <x v="12"/>
    <s v="SE.ADT.LITR.ZS"/>
    <x v="6"/>
    <n v="41.891151428222699"/>
  </r>
  <r>
    <x v="87"/>
    <s v="SEN"/>
    <x v="13"/>
    <s v="SP.DYN.IMRT.IN"/>
    <x v="6"/>
    <n v="50.5"/>
  </r>
  <r>
    <x v="87"/>
    <s v="SEN"/>
    <x v="14"/>
    <s v="SH.STA.SMSS.ZS"/>
    <x v="6"/>
    <n v="16.023639230000001"/>
  </r>
  <r>
    <x v="87"/>
    <s v="SEN"/>
    <x v="15"/>
    <s v="SH.H2O.SMDW.ZS"/>
    <x v="6"/>
    <s v=".."/>
  </r>
  <r>
    <x v="87"/>
    <s v="SEN"/>
    <x v="16"/>
    <s v="SP.POP.0014.TO.ZS"/>
    <x v="6"/>
    <n v="43.2569946880541"/>
  </r>
  <r>
    <x v="87"/>
    <s v="SEN"/>
    <x v="17"/>
    <s v="SP.POP.1564.TO.ZS"/>
    <x v="6"/>
    <n v="53.468843495692902"/>
  </r>
  <r>
    <x v="87"/>
    <s v="SEN"/>
    <x v="18"/>
    <s v="SP.POP.65UP.TO.ZS"/>
    <x v="6"/>
    <n v="3.2741618162530401"/>
  </r>
  <r>
    <x v="87"/>
    <s v="SEN"/>
    <x v="19"/>
    <s v="SN.ITK.DEFC.ZS"/>
    <x v="6"/>
    <n v="16.5"/>
  </r>
  <r>
    <x v="87"/>
    <s v="SEN"/>
    <x v="20"/>
    <s v="SM.POP.REFG.OR"/>
    <x v="6"/>
    <n v="15150"/>
  </r>
  <r>
    <x v="87"/>
    <s v="SEN"/>
    <x v="21"/>
    <s v="SE.SEC.ENRR"/>
    <x v="6"/>
    <n v="24.178180694580099"/>
  </r>
  <r>
    <x v="87"/>
    <s v="SEN"/>
    <x v="22"/>
    <s v="EN.ATM.GHGT.KT.CE"/>
    <x v="6"/>
    <n v="19450.0007629395"/>
  </r>
  <r>
    <x v="87"/>
    <s v="SEN"/>
    <x v="23"/>
    <s v="SL.UEM.TOTL.NE.ZS"/>
    <x v="6"/>
    <n v="10.0299997329712"/>
  </r>
  <r>
    <x v="87"/>
    <s v="SEN"/>
    <x v="24"/>
    <s v="EG.CFT.ACCS.ZS"/>
    <x v="6"/>
    <n v="38.4"/>
  </r>
  <r>
    <x v="87"/>
    <s v="SEN"/>
    <x v="25"/>
    <s v="SH.XPD.CHEX.GD.ZS"/>
    <x v="6"/>
    <n v="3.7633771899999999"/>
  </r>
  <r>
    <x v="87"/>
    <s v="SEN"/>
    <x v="26"/>
    <s v="EG.USE.ELEC.KH.PC"/>
    <x v="6"/>
    <n v="161.23036525336474"/>
  </r>
  <r>
    <x v="87"/>
    <s v="SEN"/>
    <x v="27"/>
    <s v="IT.MLT.MAIN.P2"/>
    <x v="6"/>
    <n v="2.5087748919999999"/>
  </r>
  <r>
    <x v="87"/>
    <s v="SEN"/>
    <x v="28"/>
    <s v="VC.IHR.PSRC.P5"/>
    <x v="6"/>
    <s v=".."/>
  </r>
  <r>
    <x v="87"/>
    <s v="SEN"/>
    <x v="29"/>
    <s v="SL.TLF.CACT.NE.ZS"/>
    <x v="6"/>
    <n v="50"/>
  </r>
  <r>
    <x v="87"/>
    <s v="SEN"/>
    <x v="30"/>
    <s v="SL.EMP.WORK.ZS"/>
    <x v="6"/>
    <n v="25.399999618530298"/>
  </r>
  <r>
    <x v="87"/>
    <s v="SEN"/>
    <x v="31"/>
    <s v="IT.CEL.SETS.P2"/>
    <x v="6"/>
    <n v="26.480695950000001"/>
  </r>
  <r>
    <x v="87"/>
    <s v="SEN"/>
    <x v="32"/>
    <s v="SH.DYN.MORT"/>
    <x v="6"/>
    <n v="85.1"/>
  </r>
  <r>
    <x v="87"/>
    <s v="SEN"/>
    <x v="33"/>
    <s v="SH.STA.ODFC.ZS"/>
    <x v="6"/>
    <n v="20.336254390000001"/>
  </r>
  <r>
    <x v="87"/>
    <s v="SEN"/>
    <x v="34"/>
    <s v="SP.DYN.TO65.FE.ZS"/>
    <x v="6"/>
    <n v="64.767410999999996"/>
  </r>
  <r>
    <x v="87"/>
    <s v="SEN"/>
    <x v="35"/>
    <s v="SP.DYN.TO65.MA.ZS"/>
    <x v="6"/>
    <n v="58.393875999999999"/>
  </r>
  <r>
    <x v="87"/>
    <s v="SEN"/>
    <x v="36"/>
    <s v="SH.STA.SUIC.P5"/>
    <x v="6"/>
    <n v="7"/>
  </r>
  <r>
    <x v="87"/>
    <s v="SEN"/>
    <x v="37"/>
    <s v="SL.TLF.CACT.FM.NE.ZS"/>
    <x v="6"/>
    <n v="49.396010884795466"/>
  </r>
  <r>
    <x v="88"/>
    <s v="ALB"/>
    <x v="0"/>
    <s v="SE.COM.DURS"/>
    <x v="6"/>
    <n v="8"/>
  </r>
  <r>
    <x v="88"/>
    <s v="ALB"/>
    <x v="1"/>
    <s v="SP.DYN.CDRT.IN"/>
    <x v="6"/>
    <n v="6.4770000000000003"/>
  </r>
  <r>
    <x v="88"/>
    <s v="ALB"/>
    <x v="2"/>
    <s v="SH.MMR.RISK.ZS"/>
    <x v="6"/>
    <n v="2.9906600511028201E-2"/>
  </r>
  <r>
    <x v="88"/>
    <s v="ALB"/>
    <x v="3"/>
    <s v="SL.EMP.TOTL.SP.NE.ZS"/>
    <x v="6"/>
    <s v=".."/>
  </r>
  <r>
    <x v="88"/>
    <s v="ALB"/>
    <x v="4"/>
    <s v="SP.DYN.TFRT.IN"/>
    <x v="6"/>
    <n v="1.724"/>
  </r>
  <r>
    <x v="88"/>
    <s v="ALB"/>
    <x v="5"/>
    <s v="AG.LND.FRST.ZS"/>
    <x v="6"/>
    <n v="28.356277372262774"/>
  </r>
  <r>
    <x v="88"/>
    <s v="ALB"/>
    <x v="6"/>
    <s v="NY.GDP.PCAP.KD.ZG"/>
    <x v="6"/>
    <n v="6.5729229823636217"/>
  </r>
  <r>
    <x v="88"/>
    <s v="ALB"/>
    <x v="7"/>
    <s v="HD.HCI.OVRL"/>
    <x v="6"/>
    <s v=".."/>
  </r>
  <r>
    <x v="88"/>
    <s v="ALB"/>
    <x v="8"/>
    <s v="IT.NET.USER.ZS"/>
    <x v="6"/>
    <n v="9.6099913160000003"/>
  </r>
  <r>
    <x v="88"/>
    <s v="ALB"/>
    <x v="9"/>
    <s v="FP.CPI.TOTL.ZG"/>
    <x v="6"/>
    <n v="2.3707283190428301"/>
  </r>
  <r>
    <x v="88"/>
    <s v="ALB"/>
    <x v="10"/>
    <s v="SL.TLF.TOTL.IN"/>
    <x v="6"/>
    <n v="1249959"/>
  </r>
  <r>
    <x v="88"/>
    <s v="ALB"/>
    <x v="11"/>
    <s v="SP.DYN.LE00.IN"/>
    <x v="6"/>
    <n v="76.816000000000003"/>
  </r>
  <r>
    <x v="88"/>
    <s v="ALB"/>
    <x v="12"/>
    <s v="SE.ADT.LITR.ZS"/>
    <x v="6"/>
    <s v=".."/>
  </r>
  <r>
    <x v="88"/>
    <s v="ALB"/>
    <x v="13"/>
    <s v="SP.DYN.IMRT.IN"/>
    <x v="6"/>
    <n v="16.5"/>
  </r>
  <r>
    <x v="88"/>
    <s v="ALB"/>
    <x v="14"/>
    <s v="SH.STA.SMSS.ZS"/>
    <x v="6"/>
    <n v="42.391211730000002"/>
  </r>
  <r>
    <x v="88"/>
    <s v="ALB"/>
    <x v="15"/>
    <s v="SH.H2O.SMDW.ZS"/>
    <x v="6"/>
    <n v="54.467081039999997"/>
  </r>
  <r>
    <x v="88"/>
    <s v="ALB"/>
    <x v="16"/>
    <s v="SP.POP.0014.TO.ZS"/>
    <x v="6"/>
    <n v="24.540577021875599"/>
  </r>
  <r>
    <x v="88"/>
    <s v="ALB"/>
    <x v="17"/>
    <s v="SP.POP.1564.TO.ZS"/>
    <x v="6"/>
    <n v="65.338815810283506"/>
  </r>
  <r>
    <x v="88"/>
    <s v="ALB"/>
    <x v="18"/>
    <s v="SP.POP.65UP.TO.ZS"/>
    <x v="6"/>
    <n v="10.1206071678408"/>
  </r>
  <r>
    <x v="88"/>
    <s v="ALB"/>
    <x v="19"/>
    <s v="SN.ITK.DEFC.ZS"/>
    <x v="6"/>
    <n v="8.8000000000000007"/>
  </r>
  <r>
    <x v="88"/>
    <s v="ALB"/>
    <x v="20"/>
    <s v="SM.POP.REFG.OR"/>
    <x v="6"/>
    <n v="14079"/>
  </r>
  <r>
    <x v="88"/>
    <s v="ALB"/>
    <x v="21"/>
    <s v="SE.SEC.ENRR"/>
    <x v="6"/>
    <n v="79.189552307128906"/>
  </r>
  <r>
    <x v="88"/>
    <s v="ALB"/>
    <x v="22"/>
    <s v="EN.ATM.GHGT.KT.CE"/>
    <x v="6"/>
    <n v="8850.0003814697302"/>
  </r>
  <r>
    <x v="88"/>
    <s v="ALB"/>
    <x v="23"/>
    <s v="SL.UEM.TOTL.NE.ZS"/>
    <x v="6"/>
    <n v="13.800000190734901"/>
  </r>
  <r>
    <x v="88"/>
    <s v="ALB"/>
    <x v="24"/>
    <s v="EG.CFT.ACCS.ZS"/>
    <x v="6"/>
    <n v="54.8"/>
  </r>
  <r>
    <x v="88"/>
    <s v="ALB"/>
    <x v="25"/>
    <s v="SH.XPD.CHEX.GD.ZS"/>
    <x v="6"/>
    <n v="6.0092773399999997"/>
  </r>
  <r>
    <x v="88"/>
    <s v="ALB"/>
    <x v="26"/>
    <s v="EG.USE.ELEC.KH.PC"/>
    <x v="6"/>
    <n v="1218.3601460561856"/>
  </r>
  <r>
    <x v="88"/>
    <s v="ALB"/>
    <x v="27"/>
    <s v="IT.MLT.MAIN.P2"/>
    <x v="6"/>
    <n v="8.5237100649999995"/>
  </r>
  <r>
    <x v="88"/>
    <s v="ALB"/>
    <x v="28"/>
    <s v="VC.IHR.PSRC.P5"/>
    <x v="6"/>
    <n v="3.1015131793089199"/>
  </r>
  <r>
    <x v="88"/>
    <s v="ALB"/>
    <x v="29"/>
    <s v="SL.TLF.CACT.NE.ZS"/>
    <x v="6"/>
    <n v="34.450000762939503"/>
  </r>
  <r>
    <x v="88"/>
    <s v="ALB"/>
    <x v="30"/>
    <s v="SL.EMP.WORK.ZS"/>
    <x v="6"/>
    <n v="41.130001068115199"/>
  </r>
  <r>
    <x v="88"/>
    <s v="ALB"/>
    <x v="31"/>
    <s v="IT.CEL.SETS.P2"/>
    <x v="6"/>
    <n v="63.591039049999999"/>
  </r>
  <r>
    <x v="88"/>
    <s v="ALB"/>
    <x v="32"/>
    <s v="SH.DYN.MORT"/>
    <x v="6"/>
    <n v="18.5"/>
  </r>
  <r>
    <x v="88"/>
    <s v="ALB"/>
    <x v="33"/>
    <s v="SH.STA.ODFC.ZS"/>
    <x v="6"/>
    <n v="0.57193483300000003"/>
  </r>
  <r>
    <x v="88"/>
    <s v="ALB"/>
    <x v="34"/>
    <s v="SP.DYN.TO65.FE.ZS"/>
    <x v="6"/>
    <n v="89.951919000000004"/>
  </r>
  <r>
    <x v="88"/>
    <s v="ALB"/>
    <x v="35"/>
    <s v="SP.DYN.TO65.MA.ZS"/>
    <x v="6"/>
    <n v="82.234300000000005"/>
  </r>
  <r>
    <x v="88"/>
    <s v="ALB"/>
    <x v="36"/>
    <s v="SH.STA.SUIC.P5"/>
    <x v="6"/>
    <n v="7.8"/>
  </r>
  <r>
    <x v="88"/>
    <s v="ALB"/>
    <x v="37"/>
    <s v="SL.TLF.CACT.FM.NE.ZS"/>
    <x v="6"/>
    <n v="65.712219835231949"/>
  </r>
  <r>
    <x v="89"/>
    <s v="MKD"/>
    <x v="0"/>
    <s v="SE.COM.DURS"/>
    <x v="6"/>
    <n v="9"/>
  </r>
  <r>
    <x v="89"/>
    <s v="MKD"/>
    <x v="1"/>
    <s v="SP.DYN.CDRT.IN"/>
    <x v="6"/>
    <n v="9.1"/>
  </r>
  <r>
    <x v="89"/>
    <s v="MKD"/>
    <x v="2"/>
    <s v="SH.MMR.RISK.ZS"/>
    <x v="6"/>
    <n v="1.51783687658875E-2"/>
  </r>
  <r>
    <x v="89"/>
    <s v="MKD"/>
    <x v="3"/>
    <s v="SL.EMP.TOTL.SP.NE.ZS"/>
    <x v="6"/>
    <n v="33.939998626708999"/>
  </r>
  <r>
    <x v="89"/>
    <s v="MKD"/>
    <x v="4"/>
    <s v="SP.DYN.TFRT.IN"/>
    <x v="6"/>
    <n v="1.46"/>
  </r>
  <r>
    <x v="89"/>
    <s v="MKD"/>
    <x v="5"/>
    <s v="AG.LND.FRST.ZS"/>
    <x v="6"/>
    <n v="37.72229650019662"/>
  </r>
  <r>
    <x v="89"/>
    <s v="MKD"/>
    <x v="6"/>
    <s v="NY.GDP.PCAP.KD.ZG"/>
    <x v="6"/>
    <n v="4.9632077323703498"/>
  </r>
  <r>
    <x v="89"/>
    <s v="MKD"/>
    <x v="7"/>
    <s v="HD.HCI.OVRL"/>
    <x v="6"/>
    <s v=".."/>
  </r>
  <r>
    <x v="89"/>
    <s v="MKD"/>
    <x v="8"/>
    <s v="IT.NET.USER.ZS"/>
    <x v="6"/>
    <n v="28.62"/>
  </r>
  <r>
    <x v="89"/>
    <s v="MKD"/>
    <x v="9"/>
    <s v="FP.CPI.TOTL.ZG"/>
    <x v="6"/>
    <n v="3.2136292960634898"/>
  </r>
  <r>
    <x v="89"/>
    <s v="MKD"/>
    <x v="10"/>
    <s v="SL.TLF.TOTL.IN"/>
    <x v="6"/>
    <n v="880115"/>
  </r>
  <r>
    <x v="89"/>
    <s v="MKD"/>
    <x v="11"/>
    <s v="SP.DYN.LE00.IN"/>
    <x v="6"/>
    <n v="73.895121951219522"/>
  </r>
  <r>
    <x v="89"/>
    <s v="MKD"/>
    <x v="12"/>
    <s v="SE.ADT.LITR.ZS"/>
    <x v="6"/>
    <s v=".."/>
  </r>
  <r>
    <x v="89"/>
    <s v="MKD"/>
    <x v="13"/>
    <s v="SP.DYN.IMRT.IN"/>
    <x v="6"/>
    <n v="11.5"/>
  </r>
  <r>
    <x v="89"/>
    <s v="MKD"/>
    <x v="14"/>
    <s v="SH.STA.SMSS.ZS"/>
    <x v="6"/>
    <n v="12.87573946"/>
  </r>
  <r>
    <x v="89"/>
    <s v="MKD"/>
    <x v="15"/>
    <s v="SH.H2O.SMDW.ZS"/>
    <x v="6"/>
    <n v="80.336750940000002"/>
  </r>
  <r>
    <x v="89"/>
    <s v="MKD"/>
    <x v="16"/>
    <s v="SP.POP.0014.TO.ZS"/>
    <x v="6"/>
    <n v="20.144271555741302"/>
  </r>
  <r>
    <x v="89"/>
    <s v="MKD"/>
    <x v="17"/>
    <s v="SP.POP.1564.TO.ZS"/>
    <x v="6"/>
    <n v="69.086056704814396"/>
  </r>
  <r>
    <x v="89"/>
    <s v="MKD"/>
    <x v="18"/>
    <s v="SP.POP.65UP.TO.ZS"/>
    <x v="6"/>
    <n v="10.7696717394443"/>
  </r>
  <r>
    <x v="89"/>
    <s v="MKD"/>
    <x v="19"/>
    <s v="SN.ITK.DEFC.ZS"/>
    <x v="6"/>
    <n v="4.4000000000000004"/>
  </r>
  <r>
    <x v="89"/>
    <s v="MKD"/>
    <x v="20"/>
    <s v="SM.POP.REFG.OR"/>
    <x v="6"/>
    <n v="7937"/>
  </r>
  <r>
    <x v="89"/>
    <s v="MKD"/>
    <x v="21"/>
    <s v="SE.SEC.ENRR"/>
    <x v="6"/>
    <s v=".."/>
  </r>
  <r>
    <x v="89"/>
    <s v="MKD"/>
    <x v="22"/>
    <s v="EN.ATM.GHGT.KT.CE"/>
    <x v="6"/>
    <n v="12140.000343322799"/>
  </r>
  <r>
    <x v="89"/>
    <s v="MKD"/>
    <x v="23"/>
    <s v="SL.UEM.TOTL.NE.ZS"/>
    <x v="6"/>
    <n v="36.389999389648402"/>
  </r>
  <r>
    <x v="89"/>
    <s v="MKD"/>
    <x v="24"/>
    <s v="EG.CFT.ACCS.ZS"/>
    <x v="6"/>
    <n v="63.1"/>
  </r>
  <r>
    <x v="89"/>
    <s v="MKD"/>
    <x v="25"/>
    <s v="SH.XPD.CHEX.GD.ZS"/>
    <x v="6"/>
    <n v="7.38314629"/>
  </r>
  <r>
    <x v="89"/>
    <s v="MKD"/>
    <x v="26"/>
    <s v="EG.USE.ELEC.KH.PC"/>
    <x v="6"/>
    <n v="3488.8257586897153"/>
  </r>
  <r>
    <x v="89"/>
    <s v="MKD"/>
    <x v="27"/>
    <s v="IT.MLT.MAIN.P2"/>
    <x v="6"/>
    <n v="23.588134220000001"/>
  </r>
  <r>
    <x v="89"/>
    <s v="MKD"/>
    <x v="28"/>
    <s v="VC.IHR.PSRC.P5"/>
    <x v="6"/>
    <n v="2.22961982073857"/>
  </r>
  <r>
    <x v="89"/>
    <s v="MKD"/>
    <x v="29"/>
    <s v="SL.TLF.CACT.NE.ZS"/>
    <x v="6"/>
    <n v="53.360000610351598"/>
  </r>
  <r>
    <x v="89"/>
    <s v="MKD"/>
    <x v="30"/>
    <s v="SL.EMP.WORK.ZS"/>
    <x v="6"/>
    <n v="70.75"/>
  </r>
  <r>
    <x v="89"/>
    <s v="MKD"/>
    <x v="31"/>
    <s v="IT.CEL.SETS.P2"/>
    <x v="6"/>
    <n v="60.730170350000002"/>
  </r>
  <r>
    <x v="89"/>
    <s v="MKD"/>
    <x v="32"/>
    <s v="SH.DYN.MORT"/>
    <x v="6"/>
    <n v="13"/>
  </r>
  <r>
    <x v="89"/>
    <s v="MKD"/>
    <x v="33"/>
    <s v="SH.STA.ODFC.ZS"/>
    <x v="6"/>
    <n v="0.37626582200000003"/>
  </r>
  <r>
    <x v="89"/>
    <s v="MKD"/>
    <x v="34"/>
    <s v="SP.DYN.TO65.FE.ZS"/>
    <x v="6"/>
    <n v="86.253799999999998"/>
  </r>
  <r>
    <x v="89"/>
    <s v="MKD"/>
    <x v="35"/>
    <s v="SP.DYN.TO65.MA.ZS"/>
    <x v="6"/>
    <n v="76.071800999999994"/>
  </r>
  <r>
    <x v="89"/>
    <s v="MKD"/>
    <x v="36"/>
    <s v="SH.STA.SUIC.P5"/>
    <x v="6"/>
    <n v="9.6999999999999993"/>
  </r>
  <r>
    <x v="89"/>
    <s v="MKD"/>
    <x v="37"/>
    <s v="SL.TLF.CACT.FM.NE.ZS"/>
    <x v="6"/>
    <n v="63.799447763799087"/>
  </r>
  <r>
    <x v="90"/>
    <s v="GHA"/>
    <x v="0"/>
    <s v="SE.COM.DURS"/>
    <x v="6"/>
    <n v="9"/>
  </r>
  <r>
    <x v="90"/>
    <s v="GHA"/>
    <x v="1"/>
    <s v="SP.DYN.CDRT.IN"/>
    <x v="6"/>
    <n v="9.14"/>
  </r>
  <r>
    <x v="90"/>
    <s v="GHA"/>
    <x v="2"/>
    <s v="SH.MMR.RISK.ZS"/>
    <x v="6"/>
    <n v="1.5730597499338701"/>
  </r>
  <r>
    <x v="90"/>
    <s v="GHA"/>
    <x v="3"/>
    <s v="SL.EMP.TOTL.SP.NE.ZS"/>
    <x v="6"/>
    <n v="67.300003051757798"/>
  </r>
  <r>
    <x v="90"/>
    <s v="GHA"/>
    <x v="4"/>
    <s v="SP.DYN.TFRT.IN"/>
    <x v="6"/>
    <n v="4.41"/>
  </r>
  <r>
    <x v="90"/>
    <s v="GHA"/>
    <x v="5"/>
    <s v="AG.LND.FRST.ZS"/>
    <x v="6"/>
    <n v="36.499964841346575"/>
  </r>
  <r>
    <x v="90"/>
    <s v="GHA"/>
    <x v="6"/>
    <s v="NY.GDP.PCAP.KD.ZG"/>
    <x v="6"/>
    <n v="3.6285779703364227"/>
  </r>
  <r>
    <x v="90"/>
    <s v="GHA"/>
    <x v="7"/>
    <s v="HD.HCI.OVRL"/>
    <x v="6"/>
    <s v=".."/>
  </r>
  <r>
    <x v="90"/>
    <s v="GHA"/>
    <x v="8"/>
    <s v="IT.NET.USER.ZS"/>
    <x v="6"/>
    <n v="2.723175973"/>
  </r>
  <r>
    <x v="90"/>
    <s v="GHA"/>
    <x v="9"/>
    <s v="FP.CPI.TOTL.ZG"/>
    <x v="6"/>
    <n v="11.679183939249199"/>
  </r>
  <r>
    <x v="90"/>
    <s v="GHA"/>
    <x v="10"/>
    <s v="SL.TLF.TOTL.IN"/>
    <x v="6"/>
    <n v="10059045"/>
  </r>
  <r>
    <x v="90"/>
    <s v="GHA"/>
    <x v="11"/>
    <s v="SP.DYN.LE00.IN"/>
    <x v="6"/>
    <n v="59.988"/>
  </r>
  <r>
    <x v="90"/>
    <s v="GHA"/>
    <x v="12"/>
    <s v="SE.ADT.LITR.ZS"/>
    <x v="6"/>
    <s v=".."/>
  </r>
  <r>
    <x v="90"/>
    <s v="GHA"/>
    <x v="13"/>
    <s v="SP.DYN.IMRT.IN"/>
    <x v="6"/>
    <n v="53.8"/>
  </r>
  <r>
    <x v="90"/>
    <s v="GHA"/>
    <x v="14"/>
    <s v="SH.STA.SMSS.ZS"/>
    <x v="6"/>
    <n v="6.7474719710000004"/>
  </r>
  <r>
    <x v="90"/>
    <s v="GHA"/>
    <x v="15"/>
    <s v="SH.H2O.SMDW.ZS"/>
    <x v="6"/>
    <n v="19.720451400000002"/>
  </r>
  <r>
    <x v="90"/>
    <s v="GHA"/>
    <x v="16"/>
    <s v="SP.POP.0014.TO.ZS"/>
    <x v="6"/>
    <n v="39.968139175272498"/>
  </r>
  <r>
    <x v="90"/>
    <s v="GHA"/>
    <x v="17"/>
    <s v="SP.POP.1564.TO.ZS"/>
    <x v="6"/>
    <n v="56.783404404061798"/>
  </r>
  <r>
    <x v="90"/>
    <s v="GHA"/>
    <x v="18"/>
    <s v="SP.POP.65UP.TO.ZS"/>
    <x v="6"/>
    <n v="3.2484564206657498"/>
  </r>
  <r>
    <x v="90"/>
    <s v="GHA"/>
    <x v="19"/>
    <s v="SN.ITK.DEFC.ZS"/>
    <x v="6"/>
    <n v="10.6"/>
  </r>
  <r>
    <x v="90"/>
    <s v="GHA"/>
    <x v="20"/>
    <s v="SM.POP.REFG.OR"/>
    <x v="6"/>
    <n v="9949"/>
  </r>
  <r>
    <x v="90"/>
    <s v="GHA"/>
    <x v="21"/>
    <s v="SE.SEC.ENRR"/>
    <x v="6"/>
    <n v="41.578418731689503"/>
  </r>
  <r>
    <x v="90"/>
    <s v="GHA"/>
    <x v="22"/>
    <s v="EN.ATM.GHGT.KT.CE"/>
    <x v="6"/>
    <n v="20940.000534057599"/>
  </r>
  <r>
    <x v="90"/>
    <s v="GHA"/>
    <x v="23"/>
    <s v="SL.UEM.TOTL.NE.ZS"/>
    <x v="6"/>
    <n v="4.9000000953674299"/>
  </r>
  <r>
    <x v="90"/>
    <s v="GHA"/>
    <x v="24"/>
    <s v="EG.CFT.ACCS.ZS"/>
    <x v="6"/>
    <n v="10.5"/>
  </r>
  <r>
    <x v="90"/>
    <s v="GHA"/>
    <x v="25"/>
    <s v="SH.XPD.CHEX.GD.ZS"/>
    <x v="6"/>
    <n v="3.6829619400000002"/>
  </r>
  <r>
    <x v="90"/>
    <s v="GHA"/>
    <x v="26"/>
    <s v="EG.USE.ELEC.KH.PC"/>
    <x v="6"/>
    <n v="284.08665361593995"/>
  </r>
  <r>
    <x v="90"/>
    <s v="GHA"/>
    <x v="27"/>
    <s v="IT.MLT.MAIN.P2"/>
    <x v="6"/>
    <n v="1.542756773"/>
  </r>
  <r>
    <x v="90"/>
    <s v="GHA"/>
    <x v="28"/>
    <s v="VC.IHR.PSRC.P5"/>
    <x v="6"/>
    <n v="1.84100697361824"/>
  </r>
  <r>
    <x v="90"/>
    <s v="GHA"/>
    <x v="29"/>
    <s v="SL.TLF.CACT.NE.ZS"/>
    <x v="6"/>
    <n v="68.650001525878906"/>
  </r>
  <r>
    <x v="90"/>
    <s v="GHA"/>
    <x v="30"/>
    <s v="SL.EMP.WORK.ZS"/>
    <x v="6"/>
    <n v="15.810000419616699"/>
  </r>
  <r>
    <x v="90"/>
    <s v="GHA"/>
    <x v="31"/>
    <s v="IT.CEL.SETS.P2"/>
    <x v="6"/>
    <n v="22.5435531"/>
  </r>
  <r>
    <x v="90"/>
    <s v="GHA"/>
    <x v="32"/>
    <s v="SH.DYN.MORT"/>
    <x v="6"/>
    <n v="81.2"/>
  </r>
  <r>
    <x v="90"/>
    <s v="GHA"/>
    <x v="33"/>
    <s v="SH.STA.ODFC.ZS"/>
    <x v="6"/>
    <n v="20.524918920000001"/>
  </r>
  <r>
    <x v="90"/>
    <s v="GHA"/>
    <x v="34"/>
    <s v="SP.DYN.TO65.FE.ZS"/>
    <x v="6"/>
    <n v="59.610317000000002"/>
  </r>
  <r>
    <x v="90"/>
    <s v="GHA"/>
    <x v="35"/>
    <s v="SP.DYN.TO65.MA.ZS"/>
    <x v="6"/>
    <n v="54.868884000000001"/>
  </r>
  <r>
    <x v="90"/>
    <s v="GHA"/>
    <x v="36"/>
    <s v="SH.STA.SUIC.P5"/>
    <x v="6"/>
    <n v="7"/>
  </r>
  <r>
    <x v="90"/>
    <s v="GHA"/>
    <x v="37"/>
    <s v="SL.TLF.CACT.FM.NE.ZS"/>
    <x v="6"/>
    <n v="95.176618486427216"/>
  </r>
  <r>
    <x v="91"/>
    <s v="NER"/>
    <x v="0"/>
    <s v="SE.COM.DURS"/>
    <x v="6"/>
    <s v=".."/>
  </r>
  <r>
    <x v="91"/>
    <s v="NER"/>
    <x v="1"/>
    <s v="SP.DYN.CDRT.IN"/>
    <x v="6"/>
    <n v="13.173999999999999"/>
  </r>
  <r>
    <x v="91"/>
    <s v="NER"/>
    <x v="2"/>
    <s v="SH.MMR.RISK.ZS"/>
    <x v="6"/>
    <n v="5.77390833491254"/>
  </r>
  <r>
    <x v="91"/>
    <s v="NER"/>
    <x v="3"/>
    <s v="SL.EMP.TOTL.SP.NE.ZS"/>
    <x v="6"/>
    <s v=".."/>
  </r>
  <r>
    <x v="91"/>
    <s v="NER"/>
    <x v="4"/>
    <s v="SP.DYN.TFRT.IN"/>
    <x v="6"/>
    <n v="7.5789999999999997"/>
  </r>
  <r>
    <x v="91"/>
    <s v="NER"/>
    <x v="5"/>
    <s v="AG.LND.FRST.ZS"/>
    <x v="6"/>
    <n v="0.98964237783216225"/>
  </r>
  <r>
    <x v="91"/>
    <s v="NER"/>
    <x v="6"/>
    <s v="NY.GDP.PCAP.KD.ZG"/>
    <x v="6"/>
    <n v="2.170619107617398"/>
  </r>
  <r>
    <x v="91"/>
    <s v="NER"/>
    <x v="7"/>
    <s v="HD.HCI.OVRL"/>
    <x v="6"/>
    <s v=".."/>
  </r>
  <r>
    <x v="91"/>
    <s v="NER"/>
    <x v="8"/>
    <s v="IT.NET.USER.ZS"/>
    <x v="6"/>
    <n v="0.294033977"/>
  </r>
  <r>
    <x v="91"/>
    <s v="NER"/>
    <x v="9"/>
    <s v="FP.CPI.TOTL.ZG"/>
    <x v="6"/>
    <n v="4.0485829959505899E-2"/>
  </r>
  <r>
    <x v="91"/>
    <s v="NER"/>
    <x v="10"/>
    <s v="SL.TLF.TOTL.IN"/>
    <x v="6"/>
    <n v="5875518"/>
  </r>
  <r>
    <x v="91"/>
    <s v="NER"/>
    <x v="11"/>
    <s v="SP.DYN.LE00.IN"/>
    <x v="6"/>
    <n v="54.595999999999997"/>
  </r>
  <r>
    <x v="91"/>
    <s v="NER"/>
    <x v="12"/>
    <s v="SE.ADT.LITR.ZS"/>
    <x v="6"/>
    <s v=".."/>
  </r>
  <r>
    <x v="91"/>
    <s v="NER"/>
    <x v="13"/>
    <s v="SP.DYN.IMRT.IN"/>
    <x v="6"/>
    <n v="75.599999999999994"/>
  </r>
  <r>
    <x v="91"/>
    <s v="NER"/>
    <x v="14"/>
    <s v="SH.STA.SMSS.ZS"/>
    <x v="6"/>
    <n v="9.8149039390000006"/>
  </r>
  <r>
    <x v="91"/>
    <s v="NER"/>
    <x v="15"/>
    <s v="SH.H2O.SMDW.ZS"/>
    <x v="6"/>
    <s v=".."/>
  </r>
  <r>
    <x v="91"/>
    <s v="NER"/>
    <x v="16"/>
    <s v="SP.POP.0014.TO.ZS"/>
    <x v="6"/>
    <n v="48.450221798651398"/>
  </r>
  <r>
    <x v="91"/>
    <s v="NER"/>
    <x v="17"/>
    <s v="SP.POP.1564.TO.ZS"/>
    <x v="6"/>
    <n v="49.249001151639803"/>
  </r>
  <r>
    <x v="91"/>
    <s v="NER"/>
    <x v="18"/>
    <s v="SP.POP.65UP.TO.ZS"/>
    <x v="6"/>
    <n v="2.30077704970881"/>
  </r>
  <r>
    <x v="91"/>
    <s v="NER"/>
    <x v="19"/>
    <s v="SN.ITK.DEFC.ZS"/>
    <x v="6"/>
    <s v=".."/>
  </r>
  <r>
    <x v="91"/>
    <s v="NER"/>
    <x v="20"/>
    <s v="SM.POP.REFG.OR"/>
    <x v="6"/>
    <n v="803"/>
  </r>
  <r>
    <x v="91"/>
    <s v="NER"/>
    <x v="21"/>
    <s v="SE.SEC.ENRR"/>
    <x v="6"/>
    <n v="11.0480899810791"/>
  </r>
  <r>
    <x v="91"/>
    <s v="NER"/>
    <x v="22"/>
    <s v="EN.ATM.GHGT.KT.CE"/>
    <x v="6"/>
    <n v="24239.9997711182"/>
  </r>
  <r>
    <x v="91"/>
    <s v="NER"/>
    <x v="23"/>
    <s v="SL.UEM.TOTL.NE.ZS"/>
    <x v="6"/>
    <s v=".."/>
  </r>
  <r>
    <x v="91"/>
    <s v="NER"/>
    <x v="24"/>
    <s v="EG.CFT.ACCS.ZS"/>
    <x v="6"/>
    <n v="1"/>
  </r>
  <r>
    <x v="91"/>
    <s v="NER"/>
    <x v="25"/>
    <s v="SH.XPD.CHEX.GD.ZS"/>
    <x v="6"/>
    <n v="5.8089141800000004"/>
  </r>
  <r>
    <x v="91"/>
    <s v="NER"/>
    <x v="26"/>
    <s v="EG.USE.ELEC.KH.PC"/>
    <x v="6"/>
    <n v="34.319125261883464"/>
  </r>
  <r>
    <x v="91"/>
    <s v="NER"/>
    <x v="27"/>
    <s v="IT.MLT.MAIN.P2"/>
    <x v="6"/>
    <n v="0.20831639399999999"/>
  </r>
  <r>
    <x v="91"/>
    <s v="NER"/>
    <x v="28"/>
    <s v="VC.IHR.PSRC.P5"/>
    <x v="6"/>
    <s v=".."/>
  </r>
  <r>
    <x v="91"/>
    <s v="NER"/>
    <x v="29"/>
    <s v="SL.TLF.CACT.NE.ZS"/>
    <x v="6"/>
    <s v=".."/>
  </r>
  <r>
    <x v="91"/>
    <s v="NER"/>
    <x v="30"/>
    <s v="SL.EMP.WORK.ZS"/>
    <x v="6"/>
    <n v="9.1400003433227504"/>
  </r>
  <r>
    <x v="91"/>
    <s v="NER"/>
    <x v="31"/>
    <s v="IT.CEL.SETS.P2"/>
    <x v="6"/>
    <n v="3.362299696"/>
  </r>
  <r>
    <x v="91"/>
    <s v="NER"/>
    <x v="32"/>
    <s v="SH.DYN.MORT"/>
    <x v="6"/>
    <n v="161.6"/>
  </r>
  <r>
    <x v="91"/>
    <s v="NER"/>
    <x v="33"/>
    <s v="SH.STA.ODFC.ZS"/>
    <x v="6"/>
    <n v="77.775986439999997"/>
  </r>
  <r>
    <x v="91"/>
    <s v="NER"/>
    <x v="34"/>
    <s v="SP.DYN.TO65.FE.ZS"/>
    <x v="6"/>
    <n v="53.825766000000002"/>
  </r>
  <r>
    <x v="91"/>
    <s v="NER"/>
    <x v="35"/>
    <s v="SP.DYN.TO65.MA.ZS"/>
    <x v="6"/>
    <n v="50.285803000000001"/>
  </r>
  <r>
    <x v="91"/>
    <s v="NER"/>
    <x v="36"/>
    <s v="SH.STA.SUIC.P5"/>
    <x v="6"/>
    <n v="5.2"/>
  </r>
  <r>
    <x v="91"/>
    <s v="NER"/>
    <x v="37"/>
    <s v="SL.TLF.CACT.FM.NE.ZS"/>
    <x v="6"/>
    <s v=".."/>
  </r>
  <r>
    <x v="92"/>
    <s v="TKM"/>
    <x v="0"/>
    <s v="SE.COM.DURS"/>
    <x v="6"/>
    <n v="9"/>
  </r>
  <r>
    <x v="92"/>
    <s v="TKM"/>
    <x v="1"/>
    <s v="SP.DYN.CDRT.IN"/>
    <x v="6"/>
    <n v="6.7690000000000001"/>
  </r>
  <r>
    <x v="92"/>
    <s v="TKM"/>
    <x v="2"/>
    <s v="SH.MMR.RISK.ZS"/>
    <x v="6"/>
    <n v="5.0154742155348202E-2"/>
  </r>
  <r>
    <x v="92"/>
    <s v="TKM"/>
    <x v="3"/>
    <s v="SL.EMP.TOTL.SP.NE.ZS"/>
    <x v="6"/>
    <s v=".."/>
  </r>
  <r>
    <x v="92"/>
    <s v="TKM"/>
    <x v="4"/>
    <s v="SP.DYN.TFRT.IN"/>
    <x v="6"/>
    <n v="2.665"/>
  </r>
  <r>
    <x v="92"/>
    <s v="TKM"/>
    <x v="5"/>
    <s v="AG.LND.FRST.ZS"/>
    <x v="6"/>
    <n v="8.7821590449641445"/>
  </r>
  <r>
    <x v="92"/>
    <s v="TKM"/>
    <x v="6"/>
    <s v="NY.GDP.PCAP.KD.ZG"/>
    <x v="6"/>
    <n v="9.4443765838955613"/>
  </r>
  <r>
    <x v="92"/>
    <s v="TKM"/>
    <x v="7"/>
    <s v="HD.HCI.OVRL"/>
    <x v="6"/>
    <s v=".."/>
  </r>
  <r>
    <x v="92"/>
    <s v="TKM"/>
    <x v="8"/>
    <s v="IT.NET.USER.ZS"/>
    <x v="6"/>
    <n v="1.3195731180000001"/>
  </r>
  <r>
    <x v="92"/>
    <s v="TKM"/>
    <x v="9"/>
    <s v="FP.CPI.TOTL.ZG"/>
    <x v="6"/>
    <s v=".."/>
  </r>
  <r>
    <x v="92"/>
    <s v="TKM"/>
    <x v="10"/>
    <s v="SL.TLF.TOTL.IN"/>
    <x v="6"/>
    <n v="1722701"/>
  </r>
  <r>
    <x v="92"/>
    <s v="TKM"/>
    <x v="11"/>
    <s v="SP.DYN.LE00.IN"/>
    <x v="6"/>
    <n v="66.498999999999995"/>
  </r>
  <r>
    <x v="92"/>
    <s v="TKM"/>
    <x v="12"/>
    <s v="SE.ADT.LITR.ZS"/>
    <x v="6"/>
    <s v=".."/>
  </r>
  <r>
    <x v="92"/>
    <s v="TKM"/>
    <x v="13"/>
    <s v="SP.DYN.IMRT.IN"/>
    <x v="6"/>
    <n v="42.4"/>
  </r>
  <r>
    <x v="92"/>
    <s v="TKM"/>
    <x v="14"/>
    <s v="SH.STA.SMSS.ZS"/>
    <x v="6"/>
    <s v=".."/>
  </r>
  <r>
    <x v="92"/>
    <s v="TKM"/>
    <x v="15"/>
    <s v="SH.H2O.SMDW.ZS"/>
    <x v="6"/>
    <n v="74.867082929999995"/>
  </r>
  <r>
    <x v="92"/>
    <s v="TKM"/>
    <x v="16"/>
    <s v="SP.POP.0014.TO.ZS"/>
    <x v="6"/>
    <n v="32.181886702722203"/>
  </r>
  <r>
    <x v="92"/>
    <s v="TKM"/>
    <x v="17"/>
    <s v="SP.POP.1564.TO.ZS"/>
    <x v="6"/>
    <n v="63.488566578839198"/>
  </r>
  <r>
    <x v="92"/>
    <s v="TKM"/>
    <x v="18"/>
    <s v="SP.POP.65UP.TO.ZS"/>
    <x v="6"/>
    <n v="4.32954671843867"/>
  </r>
  <r>
    <x v="92"/>
    <s v="TKM"/>
    <x v="19"/>
    <s v="SN.ITK.DEFC.ZS"/>
    <x v="6"/>
    <n v="4"/>
  </r>
  <r>
    <x v="92"/>
    <s v="TKM"/>
    <x v="20"/>
    <s v="SM.POP.REFG.OR"/>
    <x v="6"/>
    <n v="689"/>
  </r>
  <r>
    <x v="92"/>
    <s v="TKM"/>
    <x v="21"/>
    <s v="SE.SEC.ENRR"/>
    <x v="6"/>
    <s v=".."/>
  </r>
  <r>
    <x v="92"/>
    <s v="TKM"/>
    <x v="22"/>
    <s v="EN.ATM.GHGT.KT.CE"/>
    <x v="6"/>
    <n v="117540.00091552699"/>
  </r>
  <r>
    <x v="92"/>
    <s v="TKM"/>
    <x v="23"/>
    <s v="SL.UEM.TOTL.NE.ZS"/>
    <x v="6"/>
    <s v=".."/>
  </r>
  <r>
    <x v="92"/>
    <s v="TKM"/>
    <x v="24"/>
    <s v="EG.CFT.ACCS.ZS"/>
    <x v="6"/>
    <n v="99.8"/>
  </r>
  <r>
    <x v="92"/>
    <s v="TKM"/>
    <x v="25"/>
    <s v="SH.XPD.CHEX.GD.ZS"/>
    <x v="6"/>
    <n v="8.4132137300000007"/>
  </r>
  <r>
    <x v="92"/>
    <s v="TKM"/>
    <x v="26"/>
    <s v="EG.USE.ELEC.KH.PC"/>
    <x v="6"/>
    <n v="2054.0856745085666"/>
  </r>
  <r>
    <x v="92"/>
    <s v="TKM"/>
    <x v="27"/>
    <s v="IT.MLT.MAIN.P2"/>
    <x v="6"/>
    <n v="8.5548550480000003"/>
  </r>
  <r>
    <x v="92"/>
    <s v="TKM"/>
    <x v="28"/>
    <s v="VC.IHR.PSRC.P5"/>
    <x v="6"/>
    <n v="4.22027419724356"/>
  </r>
  <r>
    <x v="92"/>
    <s v="TKM"/>
    <x v="29"/>
    <s v="SL.TLF.CACT.NE.ZS"/>
    <x v="6"/>
    <s v=".."/>
  </r>
  <r>
    <x v="92"/>
    <s v="TKM"/>
    <x v="30"/>
    <s v="SL.EMP.WORK.ZS"/>
    <x v="6"/>
    <n v="55.099998474121101"/>
  </r>
  <r>
    <x v="92"/>
    <s v="TKM"/>
    <x v="31"/>
    <s v="IT.CEL.SETS.P2"/>
    <x v="6"/>
    <n v="4.3776086090000002"/>
  </r>
  <r>
    <x v="92"/>
    <s v="TKM"/>
    <x v="32"/>
    <s v="SH.DYN.MORT"/>
    <x v="6"/>
    <n v="49.6"/>
  </r>
  <r>
    <x v="92"/>
    <s v="TKM"/>
    <x v="33"/>
    <s v="SH.STA.ODFC.ZS"/>
    <x v="6"/>
    <n v="0.29890139999999998"/>
  </r>
  <r>
    <x v="92"/>
    <s v="TKM"/>
    <x v="34"/>
    <s v="SP.DYN.TO65.FE.ZS"/>
    <x v="6"/>
    <n v="74.889070000000004"/>
  </r>
  <r>
    <x v="92"/>
    <s v="TKM"/>
    <x v="35"/>
    <s v="SP.DYN.TO65.MA.ZS"/>
    <x v="6"/>
    <n v="57.794994000000003"/>
  </r>
  <r>
    <x v="92"/>
    <s v="TKM"/>
    <x v="36"/>
    <s v="SH.STA.SUIC.P5"/>
    <x v="6"/>
    <n v="15.1"/>
  </r>
  <r>
    <x v="92"/>
    <s v="TKM"/>
    <x v="37"/>
    <s v="SL.TLF.CACT.FM.NE.ZS"/>
    <x v="6"/>
    <s v=".."/>
  </r>
  <r>
    <x v="93"/>
    <s v="GMB"/>
    <x v="0"/>
    <s v="SE.COM.DURS"/>
    <x v="6"/>
    <n v="9"/>
  </r>
  <r>
    <x v="93"/>
    <s v="GMB"/>
    <x v="1"/>
    <s v="SP.DYN.CDRT.IN"/>
    <x v="6"/>
    <n v="10.132"/>
  </r>
  <r>
    <x v="93"/>
    <s v="GMB"/>
    <x v="2"/>
    <s v="SH.MMR.RISK.ZS"/>
    <x v="6"/>
    <n v="4.1433211353622204"/>
  </r>
  <r>
    <x v="93"/>
    <s v="GMB"/>
    <x v="3"/>
    <s v="SL.EMP.TOTL.SP.NE.ZS"/>
    <x v="6"/>
    <s v=".."/>
  </r>
  <r>
    <x v="93"/>
    <s v="GMB"/>
    <x v="4"/>
    <s v="SP.DYN.TFRT.IN"/>
    <x v="6"/>
    <n v="5.7569999999999997"/>
  </r>
  <r>
    <x v="93"/>
    <s v="GMB"/>
    <x v="5"/>
    <s v="AG.LND.FRST.ZS"/>
    <x v="6"/>
    <n v="31.9102766798419"/>
  </r>
  <r>
    <x v="93"/>
    <s v="GMB"/>
    <x v="6"/>
    <s v="NY.GDP.PCAP.KD.ZG"/>
    <x v="6"/>
    <n v="-3.5149243064189193"/>
  </r>
  <r>
    <x v="93"/>
    <s v="GMB"/>
    <x v="7"/>
    <s v="HD.HCI.OVRL"/>
    <x v="6"/>
    <s v=".."/>
  </r>
  <r>
    <x v="93"/>
    <s v="GMB"/>
    <x v="8"/>
    <s v="IT.NET.USER.ZS"/>
    <x v="6"/>
    <n v="5.2376911579999996"/>
  </r>
  <r>
    <x v="93"/>
    <s v="GMB"/>
    <x v="9"/>
    <s v="FP.CPI.TOTL.ZG"/>
    <x v="6"/>
    <n v="2.0565034236598199"/>
  </r>
  <r>
    <x v="93"/>
    <s v="GMB"/>
    <x v="10"/>
    <s v="SL.TLF.TOTL.IN"/>
    <x v="6"/>
    <n v="543168"/>
  </r>
  <r>
    <x v="93"/>
    <s v="GMB"/>
    <x v="11"/>
    <s v="SP.DYN.LE00.IN"/>
    <x v="6"/>
    <n v="59.06"/>
  </r>
  <r>
    <x v="93"/>
    <s v="GMB"/>
    <x v="12"/>
    <s v="SE.ADT.LITR.ZS"/>
    <x v="6"/>
    <s v=".."/>
  </r>
  <r>
    <x v="93"/>
    <s v="GMB"/>
    <x v="13"/>
    <s v="SP.DYN.IMRT.IN"/>
    <x v="6"/>
    <n v="51.6"/>
  </r>
  <r>
    <x v="93"/>
    <s v="GMB"/>
    <x v="14"/>
    <s v="SH.STA.SMSS.ZS"/>
    <x v="6"/>
    <n v="37.201986339999998"/>
  </r>
  <r>
    <x v="93"/>
    <s v="GMB"/>
    <x v="15"/>
    <s v="SH.H2O.SMDW.ZS"/>
    <x v="6"/>
    <n v="29.53852646"/>
  </r>
  <r>
    <x v="93"/>
    <s v="GMB"/>
    <x v="16"/>
    <s v="SP.POP.0014.TO.ZS"/>
    <x v="6"/>
    <n v="45.732118502139301"/>
  </r>
  <r>
    <x v="93"/>
    <s v="GMB"/>
    <x v="17"/>
    <s v="SP.POP.1564.TO.ZS"/>
    <x v="6"/>
    <n v="51.142644104402898"/>
  </r>
  <r>
    <x v="93"/>
    <s v="GMB"/>
    <x v="18"/>
    <s v="SP.POP.65UP.TO.ZS"/>
    <x v="6"/>
    <n v="3.1252373934578199"/>
  </r>
  <r>
    <x v="93"/>
    <s v="GMB"/>
    <x v="19"/>
    <s v="SN.ITK.DEFC.ZS"/>
    <x v="6"/>
    <n v="20.7"/>
  </r>
  <r>
    <x v="93"/>
    <s v="GMB"/>
    <x v="20"/>
    <s v="SM.POP.REFG.OR"/>
    <x v="6"/>
    <n v="1249"/>
  </r>
  <r>
    <x v="93"/>
    <s v="GMB"/>
    <x v="21"/>
    <s v="SE.SEC.ENRR"/>
    <x v="6"/>
    <s v=".."/>
  </r>
  <r>
    <x v="93"/>
    <s v="GMB"/>
    <x v="22"/>
    <s v="EN.ATM.GHGT.KT.CE"/>
    <x v="6"/>
    <n v="1620.00000476837"/>
  </r>
  <r>
    <x v="93"/>
    <s v="GMB"/>
    <x v="23"/>
    <s v="SL.UEM.TOTL.NE.ZS"/>
    <x v="6"/>
    <s v=".."/>
  </r>
  <r>
    <x v="93"/>
    <s v="GMB"/>
    <x v="24"/>
    <s v="EG.CFT.ACCS.ZS"/>
    <x v="6"/>
    <n v="3.3"/>
  </r>
  <r>
    <x v="93"/>
    <s v="GMB"/>
    <x v="25"/>
    <s v="SH.XPD.CHEX.GD.ZS"/>
    <x v="6"/>
    <n v="6.19758415"/>
  </r>
  <r>
    <x v="93"/>
    <s v="GMB"/>
    <x v="26"/>
    <s v="EG.USE.ELEC.KH.PC"/>
    <x v="6"/>
    <s v=".."/>
  </r>
  <r>
    <x v="93"/>
    <s v="GMB"/>
    <x v="27"/>
    <s v="IT.MLT.MAIN.P2"/>
    <x v="6"/>
    <n v="2.7056718480000002"/>
  </r>
  <r>
    <x v="93"/>
    <s v="GMB"/>
    <x v="28"/>
    <s v="VC.IHR.PSRC.P5"/>
    <x v="6"/>
    <s v=".."/>
  </r>
  <r>
    <x v="93"/>
    <s v="GMB"/>
    <x v="29"/>
    <s v="SL.TLF.CACT.NE.ZS"/>
    <x v="6"/>
    <s v=".."/>
  </r>
  <r>
    <x v="93"/>
    <s v="GMB"/>
    <x v="30"/>
    <s v="SL.EMP.WORK.ZS"/>
    <x v="6"/>
    <n v="23.9799995422363"/>
  </r>
  <r>
    <x v="93"/>
    <s v="GMB"/>
    <x v="31"/>
    <s v="IT.CEL.SETS.P2"/>
    <x v="6"/>
    <n v="23.628026510000002"/>
  </r>
  <r>
    <x v="93"/>
    <s v="GMB"/>
    <x v="32"/>
    <s v="SH.DYN.MORT"/>
    <x v="6"/>
    <n v="87.8"/>
  </r>
  <r>
    <x v="93"/>
    <s v="GMB"/>
    <x v="33"/>
    <s v="SH.STA.ODFC.ZS"/>
    <x v="6"/>
    <n v="3.640859667"/>
  </r>
  <r>
    <x v="93"/>
    <s v="GMB"/>
    <x v="34"/>
    <s v="SP.DYN.TO65.FE.ZS"/>
    <x v="6"/>
    <n v="58.750248999999997"/>
  </r>
  <r>
    <x v="93"/>
    <s v="GMB"/>
    <x v="35"/>
    <s v="SP.DYN.TO65.MA.ZS"/>
    <x v="6"/>
    <n v="52.945233999999999"/>
  </r>
  <r>
    <x v="93"/>
    <s v="GMB"/>
    <x v="36"/>
    <s v="SH.STA.SUIC.P5"/>
    <x v="6"/>
    <n v="5.7"/>
  </r>
  <r>
    <x v="93"/>
    <s v="GMB"/>
    <x v="37"/>
    <s v="SL.TLF.CACT.FM.NE.ZS"/>
    <x v="6"/>
    <s v=".."/>
  </r>
  <r>
    <x v="94"/>
    <s v="BEN"/>
    <x v="0"/>
    <s v="SE.COM.DURS"/>
    <x v="6"/>
    <n v="6"/>
  </r>
  <r>
    <x v="94"/>
    <s v="BEN"/>
    <x v="1"/>
    <s v="SP.DYN.CDRT.IN"/>
    <x v="6"/>
    <n v="11.128"/>
  </r>
  <r>
    <x v="94"/>
    <s v="BEN"/>
    <x v="2"/>
    <s v="SH.MMR.RISK.ZS"/>
    <x v="6"/>
    <n v="2.8183504715171099"/>
  </r>
  <r>
    <x v="94"/>
    <s v="BEN"/>
    <x v="3"/>
    <s v="SL.EMP.TOTL.SP.NE.ZS"/>
    <x v="6"/>
    <s v=".."/>
  </r>
  <r>
    <x v="94"/>
    <s v="BEN"/>
    <x v="4"/>
    <s v="SP.DYN.TFRT.IN"/>
    <x v="6"/>
    <n v="5.6360000000000001"/>
  </r>
  <r>
    <x v="94"/>
    <s v="BEN"/>
    <x v="5"/>
    <s v="AG.LND.FRST.ZS"/>
    <x v="6"/>
    <n v="34.01161759489181"/>
  </r>
  <r>
    <x v="94"/>
    <s v="BEN"/>
    <x v="6"/>
    <s v="NY.GDP.PCAP.KD.ZG"/>
    <x v="6"/>
    <n v="0.81141015679833117"/>
  </r>
  <r>
    <x v="94"/>
    <s v="BEN"/>
    <x v="7"/>
    <s v="HD.HCI.OVRL"/>
    <x v="6"/>
    <s v=".."/>
  </r>
  <r>
    <x v="94"/>
    <s v="BEN"/>
    <x v="8"/>
    <s v="IT.NET.USER.ZS"/>
    <x v="6"/>
    <n v="1.537854346"/>
  </r>
  <r>
    <x v="94"/>
    <s v="BEN"/>
    <x v="9"/>
    <s v="FP.CPI.TOTL.ZG"/>
    <x v="6"/>
    <n v="3.7821769654037398"/>
  </r>
  <r>
    <x v="94"/>
    <s v="BEN"/>
    <x v="10"/>
    <s v="SL.TLF.TOTL.IN"/>
    <x v="6"/>
    <n v="3361334"/>
  </r>
  <r>
    <x v="94"/>
    <s v="BEN"/>
    <x v="11"/>
    <s v="SP.DYN.LE00.IN"/>
    <x v="6"/>
    <n v="57.456000000000003"/>
  </r>
  <r>
    <x v="94"/>
    <s v="BEN"/>
    <x v="12"/>
    <s v="SE.ADT.LITR.ZS"/>
    <x v="6"/>
    <n v="28.702110290527301"/>
  </r>
  <r>
    <x v="94"/>
    <s v="BEN"/>
    <x v="13"/>
    <s v="SP.DYN.IMRT.IN"/>
    <x v="6"/>
    <n v="75.099999999999994"/>
  </r>
  <r>
    <x v="94"/>
    <s v="BEN"/>
    <x v="14"/>
    <s v="SH.STA.SMSS.ZS"/>
    <x v="6"/>
    <s v=".."/>
  </r>
  <r>
    <x v="94"/>
    <s v="BEN"/>
    <x v="15"/>
    <s v="SH.H2O.SMDW.ZS"/>
    <x v="6"/>
    <s v=".."/>
  </r>
  <r>
    <x v="94"/>
    <s v="BEN"/>
    <x v="16"/>
    <s v="SP.POP.0014.TO.ZS"/>
    <x v="6"/>
    <n v="44.2912225944469"/>
  </r>
  <r>
    <x v="94"/>
    <s v="BEN"/>
    <x v="17"/>
    <s v="SP.POP.1564.TO.ZS"/>
    <x v="6"/>
    <n v="52.537871768973297"/>
  </r>
  <r>
    <x v="94"/>
    <s v="BEN"/>
    <x v="18"/>
    <s v="SP.POP.65UP.TO.ZS"/>
    <x v="6"/>
    <n v="3.1709056365797799"/>
  </r>
  <r>
    <x v="94"/>
    <s v="BEN"/>
    <x v="19"/>
    <s v="SN.ITK.DEFC.ZS"/>
    <x v="6"/>
    <n v="11"/>
  </r>
  <r>
    <x v="94"/>
    <s v="BEN"/>
    <x v="20"/>
    <s v="SM.POP.REFG.OR"/>
    <x v="6"/>
    <n v="207"/>
  </r>
  <r>
    <x v="94"/>
    <s v="BEN"/>
    <x v="21"/>
    <s v="SE.SEC.ENRR"/>
    <x v="6"/>
    <s v=".."/>
  </r>
  <r>
    <x v="94"/>
    <s v="BEN"/>
    <x v="22"/>
    <s v="EN.ATM.GHGT.KT.CE"/>
    <x v="6"/>
    <n v="8909.9998474121094"/>
  </r>
  <r>
    <x v="94"/>
    <s v="BEN"/>
    <x v="23"/>
    <s v="SL.UEM.TOTL.NE.ZS"/>
    <x v="6"/>
    <s v=".."/>
  </r>
  <r>
    <x v="94"/>
    <s v="BEN"/>
    <x v="24"/>
    <s v="EG.CFT.ACCS.ZS"/>
    <x v="6"/>
    <n v="2.5"/>
  </r>
  <r>
    <x v="94"/>
    <s v="BEN"/>
    <x v="25"/>
    <s v="SH.XPD.CHEX.GD.ZS"/>
    <x v="6"/>
    <n v="2.9733102300000001"/>
  </r>
  <r>
    <x v="94"/>
    <s v="BEN"/>
    <x v="26"/>
    <s v="EG.USE.ELEC.KH.PC"/>
    <x v="6"/>
    <n v="73.429381821003446"/>
  </r>
  <r>
    <x v="94"/>
    <s v="BEN"/>
    <x v="27"/>
    <s v="IT.MLT.MAIN.P2"/>
    <x v="6"/>
    <n v="0.92044979699999996"/>
  </r>
  <r>
    <x v="94"/>
    <s v="BEN"/>
    <x v="28"/>
    <s v="VC.IHR.PSRC.P5"/>
    <x v="6"/>
    <s v=".."/>
  </r>
  <r>
    <x v="94"/>
    <s v="BEN"/>
    <x v="29"/>
    <s v="SL.TLF.CACT.NE.ZS"/>
    <x v="6"/>
    <s v=".."/>
  </r>
  <r>
    <x v="94"/>
    <s v="BEN"/>
    <x v="30"/>
    <s v="SL.EMP.WORK.ZS"/>
    <x v="6"/>
    <n v="10.039999961853001"/>
  </r>
  <r>
    <x v="94"/>
    <s v="BEN"/>
    <x v="31"/>
    <s v="IT.CEL.SETS.P2"/>
    <x v="6"/>
    <n v="12.56424327"/>
  </r>
  <r>
    <x v="94"/>
    <s v="BEN"/>
    <x v="32"/>
    <s v="SH.DYN.MORT"/>
    <x v="6"/>
    <n v="118.9"/>
  </r>
  <r>
    <x v="94"/>
    <s v="BEN"/>
    <x v="33"/>
    <s v="SH.STA.ODFC.ZS"/>
    <x v="6"/>
    <n v="62.62524887"/>
  </r>
  <r>
    <x v="94"/>
    <s v="BEN"/>
    <x v="34"/>
    <s v="SP.DYN.TO65.FE.ZS"/>
    <x v="6"/>
    <n v="57.374290000000002"/>
  </r>
  <r>
    <x v="94"/>
    <s v="BEN"/>
    <x v="35"/>
    <s v="SP.DYN.TO65.MA.ZS"/>
    <x v="6"/>
    <n v="51.947059000000003"/>
  </r>
  <r>
    <x v="94"/>
    <s v="BEN"/>
    <x v="36"/>
    <s v="SH.STA.SUIC.P5"/>
    <x v="6"/>
    <n v="8.6"/>
  </r>
  <r>
    <x v="94"/>
    <s v="BEN"/>
    <x v="37"/>
    <s v="SL.TLF.CACT.FM.NE.ZS"/>
    <x v="6"/>
    <s v=".."/>
  </r>
  <r>
    <x v="95"/>
    <s v="LAO"/>
    <x v="0"/>
    <s v="SE.COM.DURS"/>
    <x v="6"/>
    <n v="5"/>
  </r>
  <r>
    <x v="95"/>
    <s v="LAO"/>
    <x v="1"/>
    <s v="SP.DYN.CDRT.IN"/>
    <x v="6"/>
    <n v="9.0960000000000001"/>
  </r>
  <r>
    <x v="95"/>
    <s v="LAO"/>
    <x v="2"/>
    <s v="SH.MMR.RISK.ZS"/>
    <x v="6"/>
    <n v="1.45435572819772"/>
  </r>
  <r>
    <x v="95"/>
    <s v="LAO"/>
    <x v="3"/>
    <s v="SL.EMP.TOTL.SP.NE.ZS"/>
    <x v="6"/>
    <s v=".."/>
  </r>
  <r>
    <x v="95"/>
    <s v="LAO"/>
    <x v="4"/>
    <s v="SP.DYN.TFRT.IN"/>
    <x v="6"/>
    <n v="3.597"/>
  </r>
  <r>
    <x v="95"/>
    <s v="LAO"/>
    <x v="5"/>
    <s v="AG.LND.FRST.ZS"/>
    <x v="6"/>
    <n v="74.238734835355288"/>
  </r>
  <r>
    <x v="95"/>
    <s v="LAO"/>
    <x v="6"/>
    <s v="NY.GDP.PCAP.KD.ZG"/>
    <x v="6"/>
    <n v="6.9091674075748983"/>
  </r>
  <r>
    <x v="95"/>
    <s v="LAO"/>
    <x v="7"/>
    <s v="HD.HCI.OVRL"/>
    <x v="6"/>
    <s v=".."/>
  </r>
  <r>
    <x v="95"/>
    <s v="LAO"/>
    <x v="8"/>
    <s v="IT.NET.USER.ZS"/>
    <x v="6"/>
    <n v="1.169893428"/>
  </r>
  <r>
    <x v="95"/>
    <s v="LAO"/>
    <x v="9"/>
    <s v="FP.CPI.TOTL.ZG"/>
    <x v="6"/>
    <n v="6.5455943905278504"/>
  </r>
  <r>
    <x v="95"/>
    <s v="LAO"/>
    <x v="10"/>
    <s v="SL.TLF.TOTL.IN"/>
    <x v="6"/>
    <n v="2267675"/>
  </r>
  <r>
    <x v="95"/>
    <s v="LAO"/>
    <x v="11"/>
    <s v="SP.DYN.LE00.IN"/>
    <x v="6"/>
    <n v="61.493000000000002"/>
  </r>
  <r>
    <x v="95"/>
    <s v="LAO"/>
    <x v="12"/>
    <s v="SE.ADT.LITR.ZS"/>
    <x v="6"/>
    <s v=".."/>
  </r>
  <r>
    <x v="95"/>
    <s v="LAO"/>
    <x v="13"/>
    <s v="SP.DYN.IMRT.IN"/>
    <x v="6"/>
    <n v="61.1"/>
  </r>
  <r>
    <x v="95"/>
    <s v="LAO"/>
    <x v="14"/>
    <s v="SH.STA.SMSS.ZS"/>
    <x v="6"/>
    <n v="35.750489469999998"/>
  </r>
  <r>
    <x v="95"/>
    <s v="LAO"/>
    <x v="15"/>
    <s v="SH.H2O.SMDW.ZS"/>
    <x v="6"/>
    <n v="12.034746350000001"/>
  </r>
  <r>
    <x v="95"/>
    <s v="LAO"/>
    <x v="16"/>
    <s v="SP.POP.0014.TO.ZS"/>
    <x v="6"/>
    <n v="38.859385533867901"/>
  </r>
  <r>
    <x v="95"/>
    <s v="LAO"/>
    <x v="17"/>
    <s v="SP.POP.1564.TO.ZS"/>
    <x v="6"/>
    <n v="57.3597520462557"/>
  </r>
  <r>
    <x v="95"/>
    <s v="LAO"/>
    <x v="18"/>
    <s v="SP.POP.65UP.TO.ZS"/>
    <x v="6"/>
    <n v="3.78086241987639"/>
  </r>
  <r>
    <x v="95"/>
    <s v="LAO"/>
    <x v="19"/>
    <s v="SN.ITK.DEFC.ZS"/>
    <x v="6"/>
    <n v="20.6"/>
  </r>
  <r>
    <x v="95"/>
    <s v="LAO"/>
    <x v="20"/>
    <s v="SM.POP.REFG.OR"/>
    <x v="6"/>
    <n v="26445"/>
  </r>
  <r>
    <x v="95"/>
    <s v="LAO"/>
    <x v="21"/>
    <s v="SE.SEC.ENRR"/>
    <x v="6"/>
    <n v="42.813938140869098"/>
  </r>
  <r>
    <x v="95"/>
    <s v="LAO"/>
    <x v="22"/>
    <s v="EN.ATM.GHGT.KT.CE"/>
    <x v="6"/>
    <n v="9619.9998855590802"/>
  </r>
  <r>
    <x v="95"/>
    <s v="LAO"/>
    <x v="23"/>
    <s v="SL.UEM.TOTL.NE.ZS"/>
    <x v="6"/>
    <s v=".."/>
  </r>
  <r>
    <x v="95"/>
    <s v="LAO"/>
    <x v="24"/>
    <s v="EG.CFT.ACCS.ZS"/>
    <x v="6"/>
    <n v="2.2999999999999998"/>
  </r>
  <r>
    <x v="95"/>
    <s v="LAO"/>
    <x v="25"/>
    <s v="SH.XPD.CHEX.GD.ZS"/>
    <x v="6"/>
    <n v="2.9320094600000002"/>
  </r>
  <r>
    <x v="95"/>
    <s v="LAO"/>
    <x v="26"/>
    <s v="EG.USE.ELEC.KH.PC"/>
    <x v="6"/>
    <s v=".."/>
  </r>
  <r>
    <x v="95"/>
    <s v="LAO"/>
    <x v="27"/>
    <s v="IT.MLT.MAIN.P2"/>
    <x v="6"/>
    <n v="1.5496436360000001"/>
  </r>
  <r>
    <x v="95"/>
    <s v="LAO"/>
    <x v="28"/>
    <s v="VC.IHR.PSRC.P5"/>
    <x v="6"/>
    <s v=".."/>
  </r>
  <r>
    <x v="95"/>
    <s v="LAO"/>
    <x v="29"/>
    <s v="SL.TLF.CACT.NE.ZS"/>
    <x v="6"/>
    <s v=".."/>
  </r>
  <r>
    <x v="95"/>
    <s v="LAO"/>
    <x v="30"/>
    <s v="SL.EMP.WORK.ZS"/>
    <x v="6"/>
    <n v="13.449999809265099"/>
  </r>
  <r>
    <x v="95"/>
    <s v="LAO"/>
    <x v="31"/>
    <s v="IT.CEL.SETS.P2"/>
    <x v="6"/>
    <n v="16.97720022"/>
  </r>
  <r>
    <x v="95"/>
    <s v="LAO"/>
    <x v="32"/>
    <s v="SH.DYN.MORT"/>
    <x v="6"/>
    <n v="82.9"/>
  </r>
  <r>
    <x v="95"/>
    <s v="LAO"/>
    <x v="33"/>
    <s v="SH.STA.ODFC.ZS"/>
    <x v="6"/>
    <n v="45.902524700000001"/>
  </r>
  <r>
    <x v="95"/>
    <s v="LAO"/>
    <x v="34"/>
    <s v="SP.DYN.TO65.FE.ZS"/>
    <x v="6"/>
    <n v="64.073177000000001"/>
  </r>
  <r>
    <x v="95"/>
    <s v="LAO"/>
    <x v="35"/>
    <s v="SP.DYN.TO65.MA.ZS"/>
    <x v="6"/>
    <n v="54.755004999999997"/>
  </r>
  <r>
    <x v="95"/>
    <s v="LAO"/>
    <x v="36"/>
    <s v="SH.STA.SUIC.P5"/>
    <x v="6"/>
    <n v="6.4"/>
  </r>
  <r>
    <x v="95"/>
    <s v="LAO"/>
    <x v="37"/>
    <s v="SL.TLF.CACT.FM.NE.ZS"/>
    <x v="6"/>
    <s v=".."/>
  </r>
  <r>
    <x v="96"/>
    <s v="BGD"/>
    <x v="0"/>
    <s v="SE.COM.DURS"/>
    <x v="6"/>
    <n v="5"/>
  </r>
  <r>
    <x v="96"/>
    <s v="BGD"/>
    <x v="1"/>
    <s v="SP.DYN.CDRT.IN"/>
    <x v="6"/>
    <n v="6.4939999999999998"/>
  </r>
  <r>
    <x v="96"/>
    <s v="BGD"/>
    <x v="2"/>
    <s v="SH.MMR.RISK.ZS"/>
    <x v="6"/>
    <n v="0.94975654770561901"/>
  </r>
  <r>
    <x v="96"/>
    <s v="BGD"/>
    <x v="3"/>
    <s v="SL.EMP.TOTL.SP.NE.ZS"/>
    <x v="6"/>
    <n v="55.990001678466797"/>
  </r>
  <r>
    <x v="96"/>
    <s v="BGD"/>
    <x v="4"/>
    <s v="SP.DYN.TFRT.IN"/>
    <x v="6"/>
    <n v="2.7120000000000002"/>
  </r>
  <r>
    <x v="96"/>
    <s v="BGD"/>
    <x v="5"/>
    <s v="AG.LND.FRST.ZS"/>
    <x v="6"/>
    <n v="14.605028040255053"/>
  </r>
  <r>
    <x v="96"/>
    <s v="BGD"/>
    <x v="6"/>
    <s v="NY.GDP.PCAP.KD.ZG"/>
    <x v="6"/>
    <n v="5.3883307162319198"/>
  </r>
  <r>
    <x v="96"/>
    <s v="BGD"/>
    <x v="7"/>
    <s v="HD.HCI.OVRL"/>
    <x v="6"/>
    <s v=".."/>
  </r>
  <r>
    <x v="96"/>
    <s v="BGD"/>
    <x v="8"/>
    <s v="IT.NET.USER.ZS"/>
    <x v="6"/>
    <n v="1"/>
  </r>
  <r>
    <x v="96"/>
    <s v="BGD"/>
    <x v="9"/>
    <s v="FP.CPI.TOTL.ZG"/>
    <x v="6"/>
    <n v="6.7652611705475598"/>
  </r>
  <r>
    <x v="96"/>
    <s v="BGD"/>
    <x v="10"/>
    <s v="SL.TLF.TOTL.IN"/>
    <x v="6"/>
    <n v="53950191"/>
  </r>
  <r>
    <x v="96"/>
    <s v="BGD"/>
    <x v="11"/>
    <s v="SP.DYN.LE00.IN"/>
    <x v="6"/>
    <n v="67.241"/>
  </r>
  <r>
    <x v="96"/>
    <s v="BGD"/>
    <x v="12"/>
    <s v="SE.ADT.LITR.ZS"/>
    <x v="6"/>
    <s v=".."/>
  </r>
  <r>
    <x v="96"/>
    <s v="BGD"/>
    <x v="13"/>
    <s v="SP.DYN.IMRT.IN"/>
    <x v="6"/>
    <n v="47"/>
  </r>
  <r>
    <x v="96"/>
    <s v="BGD"/>
    <x v="14"/>
    <s v="SH.STA.SMSS.ZS"/>
    <x v="6"/>
    <n v="24.147876369999999"/>
  </r>
  <r>
    <x v="96"/>
    <s v="BGD"/>
    <x v="15"/>
    <s v="SH.H2O.SMDW.ZS"/>
    <x v="6"/>
    <n v="55.112521360000002"/>
  </r>
  <r>
    <x v="96"/>
    <s v="BGD"/>
    <x v="16"/>
    <s v="SP.POP.0014.TO.ZS"/>
    <x v="6"/>
    <n v="34.862087245179801"/>
  </r>
  <r>
    <x v="96"/>
    <s v="BGD"/>
    <x v="17"/>
    <s v="SP.POP.1564.TO.ZS"/>
    <x v="6"/>
    <n v="60.950799281247697"/>
  </r>
  <r>
    <x v="96"/>
    <s v="BGD"/>
    <x v="18"/>
    <s v="SP.POP.65UP.TO.ZS"/>
    <x v="6"/>
    <n v="4.1871134735725297"/>
  </r>
  <r>
    <x v="96"/>
    <s v="BGD"/>
    <x v="19"/>
    <s v="SN.ITK.DEFC.ZS"/>
    <x v="6"/>
    <n v="13.8"/>
  </r>
  <r>
    <x v="96"/>
    <s v="BGD"/>
    <x v="20"/>
    <s v="SM.POP.REFG.OR"/>
    <x v="6"/>
    <n v="7796"/>
  </r>
  <r>
    <x v="96"/>
    <s v="BGD"/>
    <x v="21"/>
    <s v="SE.SEC.ENRR"/>
    <x v="6"/>
    <n v="47.529781341552699"/>
  </r>
  <r>
    <x v="96"/>
    <s v="BGD"/>
    <x v="22"/>
    <s v="EN.ATM.GHGT.KT.CE"/>
    <x v="6"/>
    <n v="138889.999389648"/>
  </r>
  <r>
    <x v="96"/>
    <s v="BGD"/>
    <x v="23"/>
    <s v="SL.UEM.TOTL.NE.ZS"/>
    <x v="6"/>
    <n v="3.5899999141693102"/>
  </r>
  <r>
    <x v="96"/>
    <s v="BGD"/>
    <x v="24"/>
    <s v="EG.CFT.ACCS.ZS"/>
    <x v="6"/>
    <n v="9.8000000000000007"/>
  </r>
  <r>
    <x v="96"/>
    <s v="BGD"/>
    <x v="25"/>
    <s v="SH.XPD.CHEX.GD.ZS"/>
    <x v="6"/>
    <n v="2.4843962199999998"/>
  </r>
  <r>
    <x v="96"/>
    <s v="BGD"/>
    <x v="26"/>
    <s v="EG.USE.ELEC.KH.PC"/>
    <x v="6"/>
    <n v="194.58197760872065"/>
  </r>
  <r>
    <x v="96"/>
    <s v="BGD"/>
    <x v="27"/>
    <s v="IT.MLT.MAIN.P2"/>
    <x v="6"/>
    <n v="0.79507066800000004"/>
  </r>
  <r>
    <x v="96"/>
    <s v="BGD"/>
    <x v="28"/>
    <s v="VC.IHR.PSRC.P5"/>
    <x v="6"/>
    <n v="2.95626304621377"/>
  </r>
  <r>
    <x v="96"/>
    <s v="BGD"/>
    <x v="29"/>
    <s v="SL.TLF.CACT.NE.ZS"/>
    <x v="6"/>
    <n v="58.069999694824197"/>
  </r>
  <r>
    <x v="96"/>
    <s v="BGD"/>
    <x v="30"/>
    <s v="SL.EMP.WORK.ZS"/>
    <x v="6"/>
    <n v="35.779998779296903"/>
  </r>
  <r>
    <x v="96"/>
    <s v="BGD"/>
    <x v="31"/>
    <s v="IT.CEL.SETS.P2"/>
    <x v="6"/>
    <n v="13.41312473"/>
  </r>
  <r>
    <x v="96"/>
    <s v="BGD"/>
    <x v="32"/>
    <s v="SH.DYN.MORT"/>
    <x v="6"/>
    <n v="61"/>
  </r>
  <r>
    <x v="96"/>
    <s v="BGD"/>
    <x v="33"/>
    <s v="SH.STA.ODFC.ZS"/>
    <x v="6"/>
    <n v="10.85529088"/>
  </r>
  <r>
    <x v="96"/>
    <s v="BGD"/>
    <x v="34"/>
    <s v="SP.DYN.TO65.FE.ZS"/>
    <x v="6"/>
    <n v="72.738581999999994"/>
  </r>
  <r>
    <x v="96"/>
    <s v="BGD"/>
    <x v="35"/>
    <s v="SP.DYN.TO65.MA.ZS"/>
    <x v="6"/>
    <n v="66.242957000000004"/>
  </r>
  <r>
    <x v="96"/>
    <s v="BGD"/>
    <x v="36"/>
    <s v="SH.STA.SUIC.P5"/>
    <x v="6"/>
    <n v="5"/>
  </r>
  <r>
    <x v="96"/>
    <s v="BGD"/>
    <x v="37"/>
    <s v="SL.TLF.CACT.FM.NE.ZS"/>
    <x v="6"/>
    <n v="33.634991240226711"/>
  </r>
  <r>
    <x v="97"/>
    <s v="GIN"/>
    <x v="0"/>
    <s v="SE.COM.DURS"/>
    <x v="6"/>
    <n v="6"/>
  </r>
  <r>
    <x v="97"/>
    <s v="GIN"/>
    <x v="1"/>
    <s v="SP.DYN.CDRT.IN"/>
    <x v="6"/>
    <n v="12.717000000000001"/>
  </r>
  <r>
    <x v="97"/>
    <s v="GIN"/>
    <x v="2"/>
    <s v="SH.MMR.RISK.ZS"/>
    <x v="6"/>
    <n v="4.7324109741320104"/>
  </r>
  <r>
    <x v="97"/>
    <s v="GIN"/>
    <x v="3"/>
    <s v="SL.EMP.TOTL.SP.NE.ZS"/>
    <x v="6"/>
    <s v=".."/>
  </r>
  <r>
    <x v="97"/>
    <s v="GIN"/>
    <x v="4"/>
    <s v="SP.DYN.TFRT.IN"/>
    <x v="6"/>
    <n v="5.6589999999999998"/>
  </r>
  <r>
    <x v="97"/>
    <s v="GIN"/>
    <x v="5"/>
    <s v="AG.LND.FRST.ZS"/>
    <x v="6"/>
    <n v="27.319713495034996"/>
  </r>
  <r>
    <x v="97"/>
    <s v="GIN"/>
    <x v="6"/>
    <s v="NY.GDP.PCAP.KD.ZG"/>
    <x v="6"/>
    <n v="-0.87646872891691885"/>
  </r>
  <r>
    <x v="97"/>
    <s v="GIN"/>
    <x v="7"/>
    <s v="HD.HCI.OVRL"/>
    <x v="6"/>
    <s v=".."/>
  </r>
  <r>
    <x v="97"/>
    <s v="GIN"/>
    <x v="8"/>
    <s v="IT.NET.USER.ZS"/>
    <x v="6"/>
    <n v="0.63749212300000002"/>
  </r>
  <r>
    <x v="97"/>
    <s v="GIN"/>
    <x v="9"/>
    <s v="FP.CPI.TOTL.ZG"/>
    <x v="6"/>
    <n v="34.6952705997073"/>
  </r>
  <r>
    <x v="97"/>
    <s v="GIN"/>
    <x v="10"/>
    <s v="SL.TLF.TOTL.IN"/>
    <x v="6"/>
    <n v="3149846"/>
  </r>
  <r>
    <x v="97"/>
    <s v="GIN"/>
    <x v="11"/>
    <s v="SP.DYN.LE00.IN"/>
    <x v="6"/>
    <n v="55.107999999999997"/>
  </r>
  <r>
    <x v="97"/>
    <s v="GIN"/>
    <x v="12"/>
    <s v="SE.ADT.LITR.ZS"/>
    <x v="6"/>
    <s v=".."/>
  </r>
  <r>
    <x v="97"/>
    <s v="GIN"/>
    <x v="13"/>
    <s v="SP.DYN.IMRT.IN"/>
    <x v="6"/>
    <n v="83.1"/>
  </r>
  <r>
    <x v="97"/>
    <s v="GIN"/>
    <x v="14"/>
    <s v="SH.STA.SMSS.ZS"/>
    <x v="6"/>
    <s v=".."/>
  </r>
  <r>
    <x v="97"/>
    <s v="GIN"/>
    <x v="15"/>
    <s v="SH.H2O.SMDW.ZS"/>
    <x v="6"/>
    <s v=".."/>
  </r>
  <r>
    <x v="97"/>
    <s v="GIN"/>
    <x v="16"/>
    <s v="SP.POP.0014.TO.ZS"/>
    <x v="6"/>
    <n v="45.3760493000201"/>
  </r>
  <r>
    <x v="97"/>
    <s v="GIN"/>
    <x v="17"/>
    <s v="SP.POP.1564.TO.ZS"/>
    <x v="6"/>
    <n v="50.7872730926385"/>
  </r>
  <r>
    <x v="97"/>
    <s v="GIN"/>
    <x v="18"/>
    <s v="SP.POP.65UP.TO.ZS"/>
    <x v="6"/>
    <n v="3.8366776073414202"/>
  </r>
  <r>
    <x v="97"/>
    <s v="GIN"/>
    <x v="19"/>
    <s v="SN.ITK.DEFC.ZS"/>
    <x v="6"/>
    <s v=".."/>
  </r>
  <r>
    <x v="97"/>
    <s v="GIN"/>
    <x v="20"/>
    <s v="SM.POP.REFG.OR"/>
    <x v="6"/>
    <n v="6830"/>
  </r>
  <r>
    <x v="97"/>
    <s v="GIN"/>
    <x v="21"/>
    <s v="SE.SEC.ENRR"/>
    <x v="6"/>
    <n v="32.289360046386697"/>
  </r>
  <r>
    <x v="97"/>
    <s v="GIN"/>
    <x v="22"/>
    <s v="EN.ATM.GHGT.KT.CE"/>
    <x v="6"/>
    <n v="15449.9998092651"/>
  </r>
  <r>
    <x v="97"/>
    <s v="GIN"/>
    <x v="23"/>
    <s v="SL.UEM.TOTL.NE.ZS"/>
    <x v="6"/>
    <s v=".."/>
  </r>
  <r>
    <x v="97"/>
    <s v="GIN"/>
    <x v="24"/>
    <s v="EG.CFT.ACCS.ZS"/>
    <x v="6"/>
    <n v="0.70000000000000095"/>
  </r>
  <r>
    <x v="97"/>
    <s v="GIN"/>
    <x v="25"/>
    <s v="SH.XPD.CHEX.GD.ZS"/>
    <x v="6"/>
    <n v="3.6106989399999998"/>
  </r>
  <r>
    <x v="97"/>
    <s v="GIN"/>
    <x v="26"/>
    <s v="EG.USE.ELEC.KH.PC"/>
    <x v="6"/>
    <s v=".."/>
  </r>
  <r>
    <x v="97"/>
    <s v="GIN"/>
    <x v="27"/>
    <s v="IT.MLT.MAIN.P2"/>
    <x v="6"/>
    <n v="0.2465001"/>
  </r>
  <r>
    <x v="97"/>
    <s v="GIN"/>
    <x v="28"/>
    <s v="VC.IHR.PSRC.P5"/>
    <x v="6"/>
    <s v=".."/>
  </r>
  <r>
    <x v="97"/>
    <s v="GIN"/>
    <x v="29"/>
    <s v="SL.TLF.CACT.NE.ZS"/>
    <x v="6"/>
    <s v=".."/>
  </r>
  <r>
    <x v="97"/>
    <s v="GIN"/>
    <x v="30"/>
    <s v="SL.EMP.WORK.ZS"/>
    <x v="6"/>
    <n v="7.1900000572204599"/>
  </r>
  <r>
    <x v="97"/>
    <s v="GIN"/>
    <x v="31"/>
    <s v="IT.CEL.SETS.P2"/>
    <x v="6"/>
    <s v=".."/>
  </r>
  <r>
    <x v="97"/>
    <s v="GIN"/>
    <x v="32"/>
    <s v="SH.DYN.MORT"/>
    <x v="6"/>
    <n v="133.30000000000001"/>
  </r>
  <r>
    <x v="97"/>
    <s v="GIN"/>
    <x v="33"/>
    <s v="SH.STA.ODFC.ZS"/>
    <x v="6"/>
    <n v="22.699040190000002"/>
  </r>
  <r>
    <x v="97"/>
    <s v="GIN"/>
    <x v="34"/>
    <s v="SP.DYN.TO65.FE.ZS"/>
    <x v="6"/>
    <n v="52.365600999999998"/>
  </r>
  <r>
    <x v="97"/>
    <s v="GIN"/>
    <x v="35"/>
    <s v="SP.DYN.TO65.MA.ZS"/>
    <x v="6"/>
    <n v="49.329523999999999"/>
  </r>
  <r>
    <x v="97"/>
    <s v="GIN"/>
    <x v="36"/>
    <s v="SH.STA.SUIC.P5"/>
    <x v="6"/>
    <n v="6"/>
  </r>
  <r>
    <x v="97"/>
    <s v="GIN"/>
    <x v="37"/>
    <s v="SL.TLF.CACT.FM.NE.ZS"/>
    <x v="6"/>
    <s v=".."/>
  </r>
  <r>
    <x v="98"/>
    <s v="ZAF"/>
    <x v="0"/>
    <s v="SE.COM.DURS"/>
    <x v="6"/>
    <n v="9"/>
  </r>
  <r>
    <x v="98"/>
    <s v="ZAF"/>
    <x v="1"/>
    <s v="SP.DYN.CDRT.IN"/>
    <x v="6"/>
    <n v="13.234"/>
  </r>
  <r>
    <x v="98"/>
    <s v="ZAF"/>
    <x v="2"/>
    <s v="SH.MMR.RISK.ZS"/>
    <x v="6"/>
    <n v="0.50606671584543605"/>
  </r>
  <r>
    <x v="98"/>
    <s v="ZAF"/>
    <x v="3"/>
    <s v="SL.EMP.TOTL.SP.NE.ZS"/>
    <x v="6"/>
    <n v="34.950000762939503"/>
  </r>
  <r>
    <x v="98"/>
    <s v="ZAF"/>
    <x v="4"/>
    <s v="SP.DYN.TFRT.IN"/>
    <x v="6"/>
    <n v="2.548"/>
  </r>
  <r>
    <x v="98"/>
    <s v="ZAF"/>
    <x v="5"/>
    <s v="AG.LND.FRST.ZS"/>
    <x v="6"/>
    <n v="14.475174966408098"/>
  </r>
  <r>
    <x v="98"/>
    <s v="ZAF"/>
    <x v="6"/>
    <s v="NY.GDP.PCAP.KD.ZG"/>
    <x v="6"/>
    <n v="4.5911021010921047"/>
  </r>
  <r>
    <x v="98"/>
    <s v="ZAF"/>
    <x v="7"/>
    <s v="HD.HCI.OVRL"/>
    <x v="6"/>
    <s v=".."/>
  </r>
  <r>
    <x v="98"/>
    <s v="ZAF"/>
    <x v="8"/>
    <s v="IT.NET.USER.ZS"/>
    <x v="6"/>
    <n v="7.607139675"/>
  </r>
  <r>
    <x v="98"/>
    <s v="ZAF"/>
    <x v="9"/>
    <s v="FP.CPI.TOTL.ZG"/>
    <x v="6"/>
    <n v="3.24390776468061"/>
  </r>
  <r>
    <x v="98"/>
    <s v="ZAF"/>
    <x v="10"/>
    <s v="SL.TLF.TOTL.IN"/>
    <x v="6"/>
    <n v="20698571"/>
  </r>
  <r>
    <x v="98"/>
    <s v="ZAF"/>
    <x v="11"/>
    <s v="SP.DYN.LE00.IN"/>
    <x v="6"/>
    <n v="54.277999999999999"/>
  </r>
  <r>
    <x v="98"/>
    <s v="ZAF"/>
    <x v="12"/>
    <s v="SE.ADT.LITR.ZS"/>
    <x v="6"/>
    <s v=".."/>
  </r>
  <r>
    <x v="98"/>
    <s v="ZAF"/>
    <x v="13"/>
    <s v="SP.DYN.IMRT.IN"/>
    <x v="6"/>
    <n v="49.3"/>
  </r>
  <r>
    <x v="98"/>
    <s v="ZAF"/>
    <x v="14"/>
    <s v="SH.STA.SMSS.ZS"/>
    <x v="6"/>
    <s v=".."/>
  </r>
  <r>
    <x v="98"/>
    <s v="ZAF"/>
    <x v="15"/>
    <s v="SH.H2O.SMDW.ZS"/>
    <x v="6"/>
    <s v=".."/>
  </r>
  <r>
    <x v="98"/>
    <s v="ZAF"/>
    <x v="16"/>
    <s v="SP.POP.0014.TO.ZS"/>
    <x v="6"/>
    <n v="30.1437091866371"/>
  </r>
  <r>
    <x v="98"/>
    <s v="ZAF"/>
    <x v="17"/>
    <s v="SP.POP.1564.TO.ZS"/>
    <x v="6"/>
    <n v="65.326072689762697"/>
  </r>
  <r>
    <x v="98"/>
    <s v="ZAF"/>
    <x v="18"/>
    <s v="SP.POP.65UP.TO.ZS"/>
    <x v="6"/>
    <n v="4.5302181236002204"/>
  </r>
  <r>
    <x v="98"/>
    <s v="ZAF"/>
    <x v="19"/>
    <s v="SN.ITK.DEFC.ZS"/>
    <x v="6"/>
    <n v="3.5"/>
  </r>
  <r>
    <x v="98"/>
    <s v="ZAF"/>
    <x v="20"/>
    <s v="SM.POP.REFG.OR"/>
    <x v="6"/>
    <n v="501"/>
  </r>
  <r>
    <x v="98"/>
    <s v="ZAF"/>
    <x v="21"/>
    <s v="SE.SEC.ENRR"/>
    <x v="6"/>
    <n v="90.648826599121094"/>
  </r>
  <r>
    <x v="98"/>
    <s v="ZAF"/>
    <x v="22"/>
    <s v="EN.ATM.GHGT.KT.CE"/>
    <x v="6"/>
    <n v="478429.99267578102"/>
  </r>
  <r>
    <x v="98"/>
    <s v="ZAF"/>
    <x v="23"/>
    <s v="SL.UEM.TOTL.NE.ZS"/>
    <x v="6"/>
    <n v="28.340000152587901"/>
  </r>
  <r>
    <x v="98"/>
    <s v="ZAF"/>
    <x v="24"/>
    <s v="EG.CFT.ACCS.ZS"/>
    <x v="6"/>
    <n v="69"/>
  </r>
  <r>
    <x v="98"/>
    <s v="ZAF"/>
    <x v="25"/>
    <s v="SH.XPD.CHEX.GD.ZS"/>
    <x v="6"/>
    <n v="7.6922164000000004"/>
  </r>
  <r>
    <x v="98"/>
    <s v="ZAF"/>
    <x v="26"/>
    <s v="EG.USE.ELEC.KH.PC"/>
    <x v="6"/>
    <n v="4626.3058437449663"/>
  </r>
  <r>
    <x v="98"/>
    <s v="ZAF"/>
    <x v="27"/>
    <s v="IT.MLT.MAIN.P2"/>
    <x v="6"/>
    <n v="9.8784128819999992"/>
  </r>
  <r>
    <x v="98"/>
    <s v="ZAF"/>
    <x v="28"/>
    <s v="VC.IHR.PSRC.P5"/>
    <x v="6"/>
    <n v="39.4023740909984"/>
  </r>
  <r>
    <x v="98"/>
    <s v="ZAF"/>
    <x v="29"/>
    <s v="SL.TLF.CACT.NE.ZS"/>
    <x v="6"/>
    <n v="48.779998779296903"/>
  </r>
  <r>
    <x v="98"/>
    <s v="ZAF"/>
    <x v="30"/>
    <s v="SL.EMP.WORK.ZS"/>
    <x v="6"/>
    <n v="80.300003051757798"/>
  </r>
  <r>
    <x v="98"/>
    <s v="ZAF"/>
    <x v="31"/>
    <s v="IT.CEL.SETS.P2"/>
    <x v="6"/>
    <n v="80.138599240000005"/>
  </r>
  <r>
    <x v="98"/>
    <s v="ZAF"/>
    <x v="32"/>
    <s v="SH.DYN.MORT"/>
    <x v="6"/>
    <n v="78.900000000000006"/>
  </r>
  <r>
    <x v="98"/>
    <s v="ZAF"/>
    <x v="33"/>
    <s v="SH.STA.ODFC.ZS"/>
    <x v="6"/>
    <n v="8.0804548710000006"/>
  </r>
  <r>
    <x v="98"/>
    <s v="ZAF"/>
    <x v="34"/>
    <s v="SP.DYN.TO65.FE.ZS"/>
    <x v="6"/>
    <n v="44.224161000000002"/>
  </r>
  <r>
    <x v="98"/>
    <s v="ZAF"/>
    <x v="35"/>
    <s v="SP.DYN.TO65.MA.ZS"/>
    <x v="6"/>
    <n v="34.302871000000003"/>
  </r>
  <r>
    <x v="98"/>
    <s v="ZAF"/>
    <x v="36"/>
    <s v="SH.STA.SUIC.P5"/>
    <x v="6"/>
    <n v="23.6"/>
  </r>
  <r>
    <x v="98"/>
    <s v="ZAF"/>
    <x v="37"/>
    <s v="SL.TLF.CACT.FM.NE.ZS"/>
    <x v="6"/>
    <n v="70.069205077137795"/>
  </r>
  <r>
    <x v="99"/>
    <s v="TUR"/>
    <x v="0"/>
    <s v="SE.COM.DURS"/>
    <x v="6"/>
    <n v="8"/>
  </r>
  <r>
    <x v="99"/>
    <s v="TUR"/>
    <x v="1"/>
    <s v="SP.DYN.CDRT.IN"/>
    <x v="6"/>
    <n v="5.33"/>
  </r>
  <r>
    <x v="99"/>
    <s v="TUR"/>
    <x v="2"/>
    <s v="SH.MMR.RISK.ZS"/>
    <x v="6"/>
    <n v="7.3471604434170404E-2"/>
  </r>
  <r>
    <x v="99"/>
    <s v="TUR"/>
    <x v="3"/>
    <s v="SL.EMP.TOTL.SP.NE.ZS"/>
    <x v="6"/>
    <n v="41.549999237060497"/>
  </r>
  <r>
    <x v="99"/>
    <s v="TUR"/>
    <x v="4"/>
    <s v="SP.DYN.TFRT.IN"/>
    <x v="6"/>
    <n v="2.2269999999999999"/>
  </r>
  <r>
    <x v="99"/>
    <s v="TUR"/>
    <x v="5"/>
    <s v="AG.LND.FRST.ZS"/>
    <x v="6"/>
    <n v="26.907979158816573"/>
  </r>
  <r>
    <x v="99"/>
    <s v="TUR"/>
    <x v="6"/>
    <s v="NY.GDP.PCAP.KD.ZG"/>
    <x v="6"/>
    <n v="5.5702631622412042"/>
  </r>
  <r>
    <x v="99"/>
    <s v="TUR"/>
    <x v="7"/>
    <s v="HD.HCI.OVRL"/>
    <x v="6"/>
    <s v=".."/>
  </r>
  <r>
    <x v="99"/>
    <s v="TUR"/>
    <x v="8"/>
    <s v="IT.NET.USER.ZS"/>
    <x v="6"/>
    <n v="18.239999999999998"/>
  </r>
  <r>
    <x v="99"/>
    <s v="TUR"/>
    <x v="9"/>
    <s v="FP.CPI.TOTL.ZG"/>
    <x v="6"/>
    <n v="9.5972421228844507"/>
  </r>
  <r>
    <x v="99"/>
    <s v="TUR"/>
    <x v="10"/>
    <s v="SL.TLF.TOTL.IN"/>
    <x v="6"/>
    <n v="22701823"/>
  </r>
  <r>
    <x v="99"/>
    <s v="TUR"/>
    <x v="11"/>
    <s v="SP.DYN.LE00.IN"/>
    <x v="6"/>
    <n v="73.844999999999999"/>
  </r>
  <r>
    <x v="99"/>
    <s v="TUR"/>
    <x v="12"/>
    <s v="SE.ADT.LITR.ZS"/>
    <x v="6"/>
    <n v="88.119392395019503"/>
  </r>
  <r>
    <x v="99"/>
    <s v="TUR"/>
    <x v="13"/>
    <s v="SP.DYN.IMRT.IN"/>
    <x v="6"/>
    <n v="20.5"/>
  </r>
  <r>
    <x v="99"/>
    <s v="TUR"/>
    <x v="14"/>
    <s v="SH.STA.SMSS.ZS"/>
    <x v="6"/>
    <n v="63.904421190000001"/>
  </r>
  <r>
    <x v="99"/>
    <s v="TUR"/>
    <x v="15"/>
    <s v="SH.H2O.SMDW.ZS"/>
    <x v="6"/>
    <s v=".."/>
  </r>
  <r>
    <x v="99"/>
    <s v="TUR"/>
    <x v="16"/>
    <s v="SP.POP.0014.TO.ZS"/>
    <x v="6"/>
    <n v="28.345920472528899"/>
  </r>
  <r>
    <x v="99"/>
    <s v="TUR"/>
    <x v="17"/>
    <s v="SP.POP.1564.TO.ZS"/>
    <x v="6"/>
    <n v="65.716755740870695"/>
  </r>
  <r>
    <x v="99"/>
    <s v="TUR"/>
    <x v="18"/>
    <s v="SP.POP.65UP.TO.ZS"/>
    <x v="6"/>
    <n v="5.9373237866004702"/>
  </r>
  <r>
    <x v="99"/>
    <s v="TUR"/>
    <x v="19"/>
    <s v="SN.ITK.DEFC.ZS"/>
    <x v="6"/>
    <n v="2.5"/>
  </r>
  <r>
    <x v="99"/>
    <s v="TUR"/>
    <x v="20"/>
    <s v="SM.POP.REFG.OR"/>
    <x v="6"/>
    <n v="227236"/>
  </r>
  <r>
    <x v="99"/>
    <s v="TUR"/>
    <x v="21"/>
    <s v="SE.SEC.ENRR"/>
    <x v="6"/>
    <n v="87.903251647949205"/>
  </r>
  <r>
    <x v="99"/>
    <s v="TUR"/>
    <x v="22"/>
    <s v="EN.ATM.GHGT.KT.CE"/>
    <x v="6"/>
    <n v="330640.01464843802"/>
  </r>
  <r>
    <x v="99"/>
    <s v="TUR"/>
    <x v="23"/>
    <s v="SL.UEM.TOTL.NE.ZS"/>
    <x v="6"/>
    <n v="8.7200002670288104"/>
  </r>
  <r>
    <x v="99"/>
    <s v="TUR"/>
    <x v="24"/>
    <s v="EG.CFT.ACCS.ZS"/>
    <x v="6"/>
    <n v="93.1"/>
  </r>
  <r>
    <x v="99"/>
    <s v="TUR"/>
    <x v="25"/>
    <s v="SH.XPD.CHEX.GD.ZS"/>
    <x v="6"/>
    <n v="5.1459169400000002"/>
  </r>
  <r>
    <x v="99"/>
    <s v="TUR"/>
    <x v="26"/>
    <s v="EG.USE.ELEC.KH.PC"/>
    <x v="6"/>
    <n v="2152.6311859573148"/>
  </r>
  <r>
    <x v="99"/>
    <s v="TUR"/>
    <x v="27"/>
    <s v="IT.MLT.MAIN.P2"/>
    <x v="6"/>
    <n v="27.056401350000002"/>
  </r>
  <r>
    <x v="99"/>
    <s v="TUR"/>
    <x v="28"/>
    <s v="VC.IHR.PSRC.P5"/>
    <x v="6"/>
    <n v="4.6075436688750404"/>
  </r>
  <r>
    <x v="99"/>
    <s v="TUR"/>
    <x v="29"/>
    <s v="SL.TLF.CACT.NE.ZS"/>
    <x v="6"/>
    <n v="45.5200004577637"/>
  </r>
  <r>
    <x v="99"/>
    <s v="TUR"/>
    <x v="30"/>
    <s v="SL.EMP.WORK.ZS"/>
    <x v="6"/>
    <n v="58.900001525878899"/>
  </r>
  <r>
    <x v="99"/>
    <s v="TUR"/>
    <x v="31"/>
    <s v="IT.CEL.SETS.P2"/>
    <x v="6"/>
    <n v="75.663349719999999"/>
  </r>
  <r>
    <x v="99"/>
    <s v="TUR"/>
    <x v="32"/>
    <s v="SH.DYN.MORT"/>
    <x v="6"/>
    <n v="24.2"/>
  </r>
  <r>
    <x v="99"/>
    <s v="TUR"/>
    <x v="33"/>
    <s v="SH.STA.ODFC.ZS"/>
    <x v="6"/>
    <n v="0.46138012499999997"/>
  </r>
  <r>
    <x v="99"/>
    <s v="TUR"/>
    <x v="34"/>
    <s v="SP.DYN.TO65.FE.ZS"/>
    <x v="6"/>
    <n v="86.537216999999998"/>
  </r>
  <r>
    <x v="99"/>
    <s v="TUR"/>
    <x v="35"/>
    <s v="SP.DYN.TO65.MA.ZS"/>
    <x v="6"/>
    <n v="73.532972999999998"/>
  </r>
  <r>
    <x v="99"/>
    <s v="TUR"/>
    <x v="36"/>
    <s v="SH.STA.SUIC.P5"/>
    <x v="6"/>
    <n v="2.7"/>
  </r>
  <r>
    <x v="99"/>
    <s v="TUR"/>
    <x v="37"/>
    <s v="SL.TLF.CACT.FM.NE.ZS"/>
    <x v="6"/>
    <n v="33.488169399360984"/>
  </r>
  <r>
    <x v="100"/>
    <s v="PAK"/>
    <x v="0"/>
    <s v="SE.COM.DURS"/>
    <x v="6"/>
    <n v="12"/>
  </r>
  <r>
    <x v="100"/>
    <s v="PAK"/>
    <x v="1"/>
    <s v="SP.DYN.CDRT.IN"/>
    <x v="6"/>
    <n v="7.8310000000000004"/>
  </r>
  <r>
    <x v="100"/>
    <s v="PAK"/>
    <x v="2"/>
    <s v="SH.MMR.RISK.ZS"/>
    <x v="6"/>
    <n v="0.99802883772077"/>
  </r>
  <r>
    <x v="100"/>
    <s v="PAK"/>
    <x v="3"/>
    <s v="SL.EMP.TOTL.SP.NE.ZS"/>
    <x v="6"/>
    <n v="49.740001678466797"/>
  </r>
  <r>
    <x v="100"/>
    <s v="PAK"/>
    <x v="4"/>
    <s v="SP.DYN.TFRT.IN"/>
    <x v="6"/>
    <n v="4.5259999999999998"/>
  </r>
  <r>
    <x v="100"/>
    <s v="PAK"/>
    <x v="5"/>
    <s v="AG.LND.FRST.ZS"/>
    <x v="6"/>
    <n v="5.5271144665836447"/>
  </r>
  <r>
    <x v="100"/>
    <s v="PAK"/>
    <x v="6"/>
    <s v="NY.GDP.PCAP.KD.ZG"/>
    <x v="6"/>
    <n v="3.6998357519201051"/>
  </r>
  <r>
    <x v="100"/>
    <s v="PAK"/>
    <x v="7"/>
    <s v="HD.HCI.OVRL"/>
    <x v="6"/>
    <s v=".."/>
  </r>
  <r>
    <x v="100"/>
    <s v="PAK"/>
    <x v="8"/>
    <s v="IT.NET.USER.ZS"/>
    <x v="6"/>
    <n v="6.5"/>
  </r>
  <r>
    <x v="100"/>
    <s v="PAK"/>
    <x v="9"/>
    <s v="FP.CPI.TOTL.ZG"/>
    <x v="6"/>
    <n v="7.9210844005878798"/>
  </r>
  <r>
    <x v="100"/>
    <s v="PAK"/>
    <x v="10"/>
    <s v="SL.TLF.TOTL.IN"/>
    <x v="6"/>
    <n v="52830351"/>
  </r>
  <r>
    <x v="100"/>
    <s v="PAK"/>
    <x v="11"/>
    <s v="SP.DYN.LE00.IN"/>
    <x v="6"/>
    <n v="63.731000000000002"/>
  </r>
  <r>
    <x v="100"/>
    <s v="PAK"/>
    <x v="12"/>
    <s v="SE.ADT.LITR.ZS"/>
    <x v="6"/>
    <n v="54.151210784912102"/>
  </r>
  <r>
    <x v="100"/>
    <s v="PAK"/>
    <x v="13"/>
    <s v="SP.DYN.IMRT.IN"/>
    <x v="6"/>
    <n v="75.5"/>
  </r>
  <r>
    <x v="100"/>
    <s v="PAK"/>
    <x v="14"/>
    <s v="SH.STA.SMSS.ZS"/>
    <x v="6"/>
    <s v=".."/>
  </r>
  <r>
    <x v="100"/>
    <s v="PAK"/>
    <x v="15"/>
    <s v="SH.H2O.SMDW.ZS"/>
    <x v="6"/>
    <n v="37.575589110000003"/>
  </r>
  <r>
    <x v="100"/>
    <s v="PAK"/>
    <x v="16"/>
    <s v="SP.POP.0014.TO.ZS"/>
    <x v="6"/>
    <n v="40.698963502184199"/>
  </r>
  <r>
    <x v="100"/>
    <s v="PAK"/>
    <x v="17"/>
    <s v="SP.POP.1564.TO.ZS"/>
    <x v="6"/>
    <n v="55.721167875993203"/>
  </r>
  <r>
    <x v="100"/>
    <s v="PAK"/>
    <x v="18"/>
    <s v="SP.POP.65UP.TO.ZS"/>
    <x v="6"/>
    <n v="3.5798686218226701"/>
  </r>
  <r>
    <x v="100"/>
    <s v="PAK"/>
    <x v="19"/>
    <s v="SN.ITK.DEFC.ZS"/>
    <x v="6"/>
    <n v="16.399999999999999"/>
  </r>
  <r>
    <x v="100"/>
    <s v="PAK"/>
    <x v="20"/>
    <s v="SM.POP.REFG.OR"/>
    <x v="6"/>
    <n v="25636"/>
  </r>
  <r>
    <x v="100"/>
    <s v="PAK"/>
    <x v="21"/>
    <s v="SE.SEC.ENRR"/>
    <x v="6"/>
    <n v="30.860359191894499"/>
  </r>
  <r>
    <x v="100"/>
    <s v="PAK"/>
    <x v="22"/>
    <s v="EN.ATM.GHGT.KT.CE"/>
    <x v="6"/>
    <n v="297760.009765625"/>
  </r>
  <r>
    <x v="100"/>
    <s v="PAK"/>
    <x v="23"/>
    <s v="SL.UEM.TOTL.NE.ZS"/>
    <x v="6"/>
    <n v="0.57999998331069902"/>
  </r>
  <r>
    <x v="100"/>
    <s v="PAK"/>
    <x v="24"/>
    <s v="EG.CFT.ACCS.ZS"/>
    <x v="6"/>
    <n v="30.2"/>
  </r>
  <r>
    <x v="100"/>
    <s v="PAK"/>
    <x v="25"/>
    <s v="SH.XPD.CHEX.GD.ZS"/>
    <x v="6"/>
    <n v="3.0071713899999999"/>
  </r>
  <r>
    <x v="100"/>
    <s v="PAK"/>
    <x v="26"/>
    <s v="EG.USE.ELEC.KH.PC"/>
    <x v="6"/>
    <n v="429.4491316402881"/>
  </r>
  <r>
    <x v="100"/>
    <s v="PAK"/>
    <x v="27"/>
    <s v="IT.MLT.MAIN.P2"/>
    <x v="6"/>
    <n v="2.9426700010000002"/>
  </r>
  <r>
    <x v="100"/>
    <s v="PAK"/>
    <x v="28"/>
    <s v="VC.IHR.PSRC.P5"/>
    <x v="6"/>
    <n v="6.1259841066073397"/>
  </r>
  <r>
    <x v="100"/>
    <s v="PAK"/>
    <x v="29"/>
    <s v="SL.TLF.CACT.NE.ZS"/>
    <x v="6"/>
    <n v="50.029998779296903"/>
  </r>
  <r>
    <x v="100"/>
    <s v="PAK"/>
    <x v="30"/>
    <s v="SL.EMP.WORK.ZS"/>
    <x v="6"/>
    <n v="38.669998168945298"/>
  </r>
  <r>
    <x v="100"/>
    <s v="PAK"/>
    <x v="31"/>
    <s v="IT.CEL.SETS.P2"/>
    <x v="6"/>
    <n v="19.37808733"/>
  </r>
  <r>
    <x v="100"/>
    <s v="PAK"/>
    <x v="32"/>
    <s v="SH.DYN.MORT"/>
    <x v="6"/>
    <n v="94.6"/>
  </r>
  <r>
    <x v="100"/>
    <s v="PAK"/>
    <x v="33"/>
    <s v="SH.STA.ODFC.ZS"/>
    <x v="6"/>
    <n v="28.780473669999999"/>
  </r>
  <r>
    <x v="100"/>
    <s v="PAK"/>
    <x v="34"/>
    <s v="SP.DYN.TO65.FE.ZS"/>
    <x v="6"/>
    <n v="69.222558000000006"/>
  </r>
  <r>
    <x v="100"/>
    <s v="PAK"/>
    <x v="35"/>
    <s v="SP.DYN.TO65.MA.ZS"/>
    <x v="6"/>
    <n v="61.590682000000001"/>
  </r>
  <r>
    <x v="100"/>
    <s v="PAK"/>
    <x v="36"/>
    <s v="SH.STA.SUIC.P5"/>
    <x v="6"/>
    <n v="9.1999999999999993"/>
  </r>
  <r>
    <x v="100"/>
    <s v="PAK"/>
    <x v="37"/>
    <s v="SL.TLF.CACT.FM.NE.ZS"/>
    <x v="6"/>
    <n v="23.823199895289978"/>
  </r>
  <r>
    <x v="101"/>
    <s v="MAR"/>
    <x v="0"/>
    <s v="SE.COM.DURS"/>
    <x v="6"/>
    <n v="9"/>
  </r>
  <r>
    <x v="101"/>
    <s v="MAR"/>
    <x v="1"/>
    <s v="SP.DYN.CDRT.IN"/>
    <x v="6"/>
    <n v="6.13"/>
  </r>
  <r>
    <x v="101"/>
    <s v="MAR"/>
    <x v="2"/>
    <s v="SH.MMR.RISK.ZS"/>
    <x v="6"/>
    <n v="0.318083525071718"/>
  </r>
  <r>
    <x v="101"/>
    <s v="MAR"/>
    <x v="3"/>
    <s v="SL.EMP.TOTL.SP.NE.ZS"/>
    <x v="6"/>
    <n v="34.2700004577637"/>
  </r>
  <r>
    <x v="101"/>
    <s v="MAR"/>
    <x v="4"/>
    <s v="SP.DYN.TFRT.IN"/>
    <x v="6"/>
    <n v="2.5590000000000002"/>
  </r>
  <r>
    <x v="101"/>
    <s v="MAR"/>
    <x v="5"/>
    <s v="AG.LND.FRST.ZS"/>
    <x v="6"/>
    <n v="12.564100380909702"/>
  </r>
  <r>
    <x v="101"/>
    <s v="MAR"/>
    <x v="6"/>
    <s v="NY.GDP.PCAP.KD.ZG"/>
    <x v="6"/>
    <n v="6.1411058431305889"/>
  </r>
  <r>
    <x v="101"/>
    <s v="MAR"/>
    <x v="7"/>
    <s v="HD.HCI.OVRL"/>
    <x v="6"/>
    <s v=".."/>
  </r>
  <r>
    <x v="101"/>
    <s v="MAR"/>
    <x v="8"/>
    <s v="IT.NET.USER.ZS"/>
    <x v="6"/>
    <n v="19.771191569999999"/>
  </r>
  <r>
    <x v="101"/>
    <s v="MAR"/>
    <x v="9"/>
    <s v="FP.CPI.TOTL.ZG"/>
    <x v="6"/>
    <n v="3.2847616695480899"/>
  </r>
  <r>
    <x v="101"/>
    <s v="MAR"/>
    <x v="10"/>
    <s v="SL.TLF.TOTL.IN"/>
    <x v="6"/>
    <n v="10841392"/>
  </r>
  <r>
    <x v="101"/>
    <s v="MAR"/>
    <x v="11"/>
    <s v="SP.DYN.LE00.IN"/>
    <x v="6"/>
    <n v="69.128"/>
  </r>
  <r>
    <x v="101"/>
    <s v="MAR"/>
    <x v="12"/>
    <s v="SE.ADT.LITR.ZS"/>
    <x v="6"/>
    <s v=".."/>
  </r>
  <r>
    <x v="101"/>
    <s v="MAR"/>
    <x v="13"/>
    <s v="SP.DYN.IMRT.IN"/>
    <x v="6"/>
    <n v="33.6"/>
  </r>
  <r>
    <x v="101"/>
    <s v="MAR"/>
    <x v="14"/>
    <s v="SH.STA.SMSS.ZS"/>
    <x v="6"/>
    <n v="34.83066006"/>
  </r>
  <r>
    <x v="101"/>
    <s v="MAR"/>
    <x v="15"/>
    <s v="SH.H2O.SMDW.ZS"/>
    <x v="6"/>
    <n v="59.295439649999999"/>
  </r>
  <r>
    <x v="101"/>
    <s v="MAR"/>
    <x v="16"/>
    <s v="SP.POP.0014.TO.ZS"/>
    <x v="6"/>
    <n v="30.5421954659165"/>
  </r>
  <r>
    <x v="101"/>
    <s v="MAR"/>
    <x v="17"/>
    <s v="SP.POP.1564.TO.ZS"/>
    <x v="6"/>
    <n v="64.681532600315094"/>
  </r>
  <r>
    <x v="101"/>
    <s v="MAR"/>
    <x v="18"/>
    <s v="SP.POP.65UP.TO.ZS"/>
    <x v="6"/>
    <n v="4.7762719337684096"/>
  </r>
  <r>
    <x v="101"/>
    <s v="MAR"/>
    <x v="19"/>
    <s v="SN.ITK.DEFC.ZS"/>
    <x v="6"/>
    <n v="5.6"/>
  </r>
  <r>
    <x v="101"/>
    <s v="MAR"/>
    <x v="20"/>
    <s v="SM.POP.REFG.OR"/>
    <x v="6"/>
    <n v="4699"/>
  </r>
  <r>
    <x v="101"/>
    <s v="MAR"/>
    <x v="21"/>
    <s v="SE.SEC.ENRR"/>
    <x v="6"/>
    <n v="53.075351715087898"/>
  </r>
  <r>
    <x v="101"/>
    <s v="MAR"/>
    <x v="22"/>
    <s v="EN.ATM.GHGT.KT.CE"/>
    <x v="6"/>
    <n v="64080.001831054702"/>
  </r>
  <r>
    <x v="101"/>
    <s v="MAR"/>
    <x v="23"/>
    <s v="SL.UEM.TOTL.NE.ZS"/>
    <x v="6"/>
    <n v="9.6700000762939506"/>
  </r>
  <r>
    <x v="101"/>
    <s v="MAR"/>
    <x v="24"/>
    <s v="EG.CFT.ACCS.ZS"/>
    <x v="6"/>
    <n v="94.35"/>
  </r>
  <r>
    <x v="101"/>
    <s v="MAR"/>
    <x v="25"/>
    <s v="SH.XPD.CHEX.GD.ZS"/>
    <x v="6"/>
    <n v="4.94123936"/>
  </r>
  <r>
    <x v="101"/>
    <s v="MAR"/>
    <x v="26"/>
    <s v="EG.USE.ELEC.KH.PC"/>
    <x v="6"/>
    <n v="687.54207745189558"/>
  </r>
  <r>
    <x v="101"/>
    <s v="MAR"/>
    <x v="27"/>
    <s v="IT.MLT.MAIN.P2"/>
    <x v="6"/>
    <n v="4.1101510440000002"/>
  </r>
  <r>
    <x v="101"/>
    <s v="MAR"/>
    <x v="28"/>
    <s v="VC.IHR.PSRC.P5"/>
    <x v="6"/>
    <n v="1.6166369996463801"/>
  </r>
  <r>
    <x v="101"/>
    <s v="MAR"/>
    <x v="29"/>
    <s v="SL.TLF.CACT.NE.ZS"/>
    <x v="6"/>
    <n v="35.950000762939503"/>
  </r>
  <r>
    <x v="101"/>
    <s v="MAR"/>
    <x v="30"/>
    <s v="SL.EMP.WORK.ZS"/>
    <x v="6"/>
    <n v="45.560001373291001"/>
  </r>
  <r>
    <x v="101"/>
    <s v="MAR"/>
    <x v="31"/>
    <s v="IT.CEL.SETS.P2"/>
    <x v="6"/>
    <n v="51.955512740000003"/>
  </r>
  <r>
    <x v="101"/>
    <s v="MAR"/>
    <x v="32"/>
    <s v="SH.DYN.MORT"/>
    <x v="6"/>
    <n v="39.299999999999997"/>
  </r>
  <r>
    <x v="101"/>
    <s v="MAR"/>
    <x v="33"/>
    <s v="SH.STA.ODFC.ZS"/>
    <x v="6"/>
    <n v="16.72820248"/>
  </r>
  <r>
    <x v="101"/>
    <s v="MAR"/>
    <x v="34"/>
    <s v="SP.DYN.TO65.FE.ZS"/>
    <x v="6"/>
    <n v="76.124848"/>
  </r>
  <r>
    <x v="101"/>
    <s v="MAR"/>
    <x v="35"/>
    <s v="SP.DYN.TO65.MA.ZS"/>
    <x v="6"/>
    <n v="68.904968999999994"/>
  </r>
  <r>
    <x v="101"/>
    <s v="MAR"/>
    <x v="36"/>
    <s v="SH.STA.SUIC.P5"/>
    <x v="6"/>
    <n v="9.3000000000000007"/>
  </r>
  <r>
    <x v="101"/>
    <s v="MAR"/>
    <x v="37"/>
    <s v="SL.TLF.CACT.FM.NE.ZS"/>
    <x v="6"/>
    <n v="36.918107373832193"/>
  </r>
  <r>
    <x v="102"/>
    <s v="VEN"/>
    <x v="0"/>
    <s v="SE.COM.DURS"/>
    <x v="6"/>
    <n v="14"/>
  </r>
  <r>
    <x v="102"/>
    <s v="VEN"/>
    <x v="1"/>
    <s v="SP.DYN.CDRT.IN"/>
    <x v="6"/>
    <n v="5.2889999999999997"/>
  </r>
  <r>
    <x v="102"/>
    <s v="VEN"/>
    <x v="2"/>
    <s v="SH.MMR.RISK.ZS"/>
    <x v="6"/>
    <n v="0.323612783159131"/>
  </r>
  <r>
    <x v="102"/>
    <s v="VEN"/>
    <x v="3"/>
    <s v="SL.EMP.TOTL.SP.NE.ZS"/>
    <x v="6"/>
    <n v="59.279998779296903"/>
  </r>
  <r>
    <x v="102"/>
    <s v="VEN"/>
    <x v="4"/>
    <s v="SP.DYN.TFRT.IN"/>
    <x v="6"/>
    <n v="2.5950000000000002"/>
  </r>
  <r>
    <x v="102"/>
    <s v="VEN"/>
    <x v="5"/>
    <s v="AG.LND.FRST.ZS"/>
    <x v="6"/>
    <n v="54.603934017345956"/>
  </r>
  <r>
    <x v="102"/>
    <s v="VEN"/>
    <x v="6"/>
    <s v="NY.GDP.PCAP.KD.ZG"/>
    <x v="6"/>
    <n v="8.1155621246503244"/>
  </r>
  <r>
    <x v="102"/>
    <s v="VEN"/>
    <x v="7"/>
    <s v="HD.HCI.OVRL"/>
    <x v="6"/>
    <s v=".."/>
  </r>
  <r>
    <x v="102"/>
    <s v="VEN"/>
    <x v="8"/>
    <s v="IT.NET.USER.ZS"/>
    <x v="6"/>
    <n v="15.22471148"/>
  </r>
  <r>
    <x v="102"/>
    <s v="VEN"/>
    <x v="9"/>
    <s v="FP.CPI.TOTL.ZG"/>
    <x v="6"/>
    <s v=".."/>
  </r>
  <r>
    <x v="102"/>
    <s v="VEN"/>
    <x v="10"/>
    <s v="SL.TLF.TOTL.IN"/>
    <x v="6"/>
    <n v="12062613"/>
  </r>
  <r>
    <x v="102"/>
    <s v="VEN"/>
    <x v="11"/>
    <s v="SP.DYN.LE00.IN"/>
    <x v="6"/>
    <n v="72.742000000000004"/>
  </r>
  <r>
    <x v="102"/>
    <s v="VEN"/>
    <x v="12"/>
    <s v="SE.ADT.LITR.ZS"/>
    <x v="6"/>
    <s v=".."/>
  </r>
  <r>
    <x v="102"/>
    <s v="VEN"/>
    <x v="13"/>
    <s v="SP.DYN.IMRT.IN"/>
    <x v="6"/>
    <n v="15.4"/>
  </r>
  <r>
    <x v="102"/>
    <s v="VEN"/>
    <x v="14"/>
    <s v="SH.STA.SMSS.ZS"/>
    <x v="6"/>
    <n v="21.564024610000001"/>
  </r>
  <r>
    <x v="102"/>
    <s v="VEN"/>
    <x v="15"/>
    <s v="SH.H2O.SMDW.ZS"/>
    <x v="6"/>
    <s v=".."/>
  </r>
  <r>
    <x v="102"/>
    <s v="VEN"/>
    <x v="16"/>
    <s v="SP.POP.0014.TO.ZS"/>
    <x v="6"/>
    <n v="31.378247880268798"/>
  </r>
  <r>
    <x v="102"/>
    <s v="VEN"/>
    <x v="17"/>
    <s v="SP.POP.1564.TO.ZS"/>
    <x v="6"/>
    <n v="63.369212559161298"/>
  </r>
  <r>
    <x v="102"/>
    <s v="VEN"/>
    <x v="18"/>
    <s v="SP.POP.65UP.TO.ZS"/>
    <x v="6"/>
    <n v="5.2525395605699003"/>
  </r>
  <r>
    <x v="102"/>
    <s v="VEN"/>
    <x v="19"/>
    <s v="SN.ITK.DEFC.ZS"/>
    <x v="6"/>
    <n v="7"/>
  </r>
  <r>
    <x v="102"/>
    <s v="VEN"/>
    <x v="20"/>
    <s v="SM.POP.REFG.OR"/>
    <x v="6"/>
    <n v="3821"/>
  </r>
  <r>
    <x v="102"/>
    <s v="VEN"/>
    <x v="21"/>
    <s v="SE.SEC.ENRR"/>
    <x v="6"/>
    <n v="77.287918090820298"/>
  </r>
  <r>
    <x v="102"/>
    <s v="VEN"/>
    <x v="22"/>
    <s v="EN.ATM.GHGT.KT.CE"/>
    <x v="6"/>
    <n v="354970.00122070301"/>
  </r>
  <r>
    <x v="102"/>
    <s v="VEN"/>
    <x v="23"/>
    <s v="SL.UEM.TOTL.NE.ZS"/>
    <x v="6"/>
    <n v="8.6099996566772496"/>
  </r>
  <r>
    <x v="102"/>
    <s v="VEN"/>
    <x v="24"/>
    <s v="EG.CFT.ACCS.ZS"/>
    <x v="6"/>
    <n v="96.8"/>
  </r>
  <r>
    <x v="102"/>
    <s v="VEN"/>
    <x v="25"/>
    <s v="SH.XPD.CHEX.GD.ZS"/>
    <x v="6"/>
    <n v="8.0986108800000007"/>
  </r>
  <r>
    <x v="102"/>
    <s v="VEN"/>
    <x v="26"/>
    <s v="EG.USE.ELEC.KH.PC"/>
    <x v="6"/>
    <n v="2971.4323413024999"/>
  </r>
  <r>
    <x v="102"/>
    <s v="VEN"/>
    <x v="27"/>
    <s v="IT.MLT.MAIN.P2"/>
    <x v="6"/>
    <n v="15.55893127"/>
  </r>
  <r>
    <x v="102"/>
    <s v="VEN"/>
    <x v="28"/>
    <s v="VC.IHR.PSRC.P5"/>
    <x v="6"/>
    <n v="45.649583857693401"/>
  </r>
  <r>
    <x v="102"/>
    <s v="VEN"/>
    <x v="29"/>
    <s v="SL.TLF.CACT.NE.ZS"/>
    <x v="6"/>
    <n v="64.860000610351605"/>
  </r>
  <r>
    <x v="102"/>
    <s v="VEN"/>
    <x v="30"/>
    <s v="SL.EMP.WORK.ZS"/>
    <x v="6"/>
    <n v="64.620002746582003"/>
  </r>
  <r>
    <x v="102"/>
    <s v="VEN"/>
    <x v="31"/>
    <s v="IT.CEL.SETS.P2"/>
    <x v="6"/>
    <n v="69.328501720000006"/>
  </r>
  <r>
    <x v="102"/>
    <s v="VEN"/>
    <x v="32"/>
    <s v="SH.DYN.MORT"/>
    <x v="6"/>
    <n v="17.899999999999999"/>
  </r>
  <r>
    <x v="102"/>
    <s v="VEN"/>
    <x v="33"/>
    <s v="SH.STA.ODFC.ZS"/>
    <x v="6"/>
    <n v="7.1235273499999998"/>
  </r>
  <r>
    <x v="102"/>
    <s v="VEN"/>
    <x v="34"/>
    <s v="SP.DYN.TO65.FE.ZS"/>
    <x v="6"/>
    <n v="84.578468999999998"/>
  </r>
  <r>
    <x v="102"/>
    <s v="VEN"/>
    <x v="35"/>
    <s v="SP.DYN.TO65.MA.ZS"/>
    <x v="6"/>
    <n v="70.355879000000002"/>
  </r>
  <r>
    <x v="102"/>
    <s v="VEN"/>
    <x v="36"/>
    <s v="SH.STA.SUIC.P5"/>
    <x v="6"/>
    <n v="3.9"/>
  </r>
  <r>
    <x v="102"/>
    <s v="VEN"/>
    <x v="37"/>
    <s v="SL.TLF.CACT.FM.NE.ZS"/>
    <x v="6"/>
    <n v="62.43432364665572"/>
  </r>
  <r>
    <x v="103"/>
    <s v="GEO"/>
    <x v="0"/>
    <s v="SE.COM.DURS"/>
    <x v="6"/>
    <n v="9"/>
  </r>
  <r>
    <x v="103"/>
    <s v="GEO"/>
    <x v="1"/>
    <s v="SP.DYN.CDRT.IN"/>
    <x v="6"/>
    <n v="11.587"/>
  </r>
  <r>
    <x v="103"/>
    <s v="GEO"/>
    <x v="2"/>
    <s v="SH.MMR.RISK.ZS"/>
    <x v="6"/>
    <n v="5.53131509587408E-2"/>
  </r>
  <r>
    <x v="103"/>
    <s v="GEO"/>
    <x v="3"/>
    <s v="SL.EMP.TOTL.SP.NE.ZS"/>
    <x v="6"/>
    <n v="53.799999237060497"/>
  </r>
  <r>
    <x v="103"/>
    <s v="GEO"/>
    <x v="4"/>
    <s v="SP.DYN.TFRT.IN"/>
    <x v="6"/>
    <n v="1.6220000000000001"/>
  </r>
  <r>
    <x v="103"/>
    <s v="GEO"/>
    <x v="5"/>
    <s v="AG.LND.FRST.ZS"/>
    <x v="6"/>
    <n v="40.260181321053388"/>
  </r>
  <r>
    <x v="103"/>
    <s v="GEO"/>
    <x v="6"/>
    <s v="NY.GDP.PCAP.KD.ZG"/>
    <x v="6"/>
    <n v="10.043576757274209"/>
  </r>
  <r>
    <x v="103"/>
    <s v="GEO"/>
    <x v="7"/>
    <s v="HD.HCI.OVRL"/>
    <x v="6"/>
    <s v=".."/>
  </r>
  <r>
    <x v="103"/>
    <s v="GEO"/>
    <x v="8"/>
    <s v="IT.NET.USER.ZS"/>
    <x v="6"/>
    <n v="7.5268768450000003"/>
  </r>
  <r>
    <x v="103"/>
    <s v="GEO"/>
    <x v="9"/>
    <s v="FP.CPI.TOTL.ZG"/>
    <x v="6"/>
    <n v="9.1609650839449497"/>
  </r>
  <r>
    <x v="103"/>
    <s v="GEO"/>
    <x v="10"/>
    <s v="SL.TLF.TOTL.IN"/>
    <x v="6"/>
    <n v="1938834"/>
  </r>
  <r>
    <x v="103"/>
    <s v="GEO"/>
    <x v="11"/>
    <s v="SP.DYN.LE00.IN"/>
    <x v="6"/>
    <n v="71.394000000000005"/>
  </r>
  <r>
    <x v="103"/>
    <s v="GEO"/>
    <x v="12"/>
    <s v="SE.ADT.LITR.ZS"/>
    <x v="6"/>
    <s v=".."/>
  </r>
  <r>
    <x v="103"/>
    <s v="GEO"/>
    <x v="13"/>
    <s v="SP.DYN.IMRT.IN"/>
    <x v="6"/>
    <n v="19"/>
  </r>
  <r>
    <x v="103"/>
    <s v="GEO"/>
    <x v="14"/>
    <s v="SH.STA.SMSS.ZS"/>
    <x v="6"/>
    <n v="43.718999949999997"/>
  </r>
  <r>
    <x v="103"/>
    <s v="GEO"/>
    <x v="15"/>
    <s v="SH.H2O.SMDW.ZS"/>
    <x v="6"/>
    <n v="63.195502990000001"/>
  </r>
  <r>
    <x v="103"/>
    <s v="GEO"/>
    <x v="16"/>
    <s v="SP.POP.0014.TO.ZS"/>
    <x v="6"/>
    <n v="19.669625375028499"/>
  </r>
  <r>
    <x v="103"/>
    <s v="GEO"/>
    <x v="17"/>
    <s v="SP.POP.1564.TO.ZS"/>
    <x v="6"/>
    <n v="66.030833524515003"/>
  </r>
  <r>
    <x v="103"/>
    <s v="GEO"/>
    <x v="18"/>
    <s v="SP.POP.65UP.TO.ZS"/>
    <x v="6"/>
    <n v="14.2995411004565"/>
  </r>
  <r>
    <x v="103"/>
    <s v="GEO"/>
    <x v="19"/>
    <s v="SN.ITK.DEFC.ZS"/>
    <x v="6"/>
    <n v="4"/>
  </r>
  <r>
    <x v="103"/>
    <s v="GEO"/>
    <x v="20"/>
    <s v="SM.POP.REFG.OR"/>
    <x v="6"/>
    <n v="6337"/>
  </r>
  <r>
    <x v="103"/>
    <s v="GEO"/>
    <x v="21"/>
    <s v="SE.SEC.ENRR"/>
    <x v="6"/>
    <n v="95.300552368164105"/>
  </r>
  <r>
    <x v="103"/>
    <s v="GEO"/>
    <x v="22"/>
    <s v="EN.ATM.GHGT.KT.CE"/>
    <x v="6"/>
    <n v="12739.9997711182"/>
  </r>
  <r>
    <x v="103"/>
    <s v="GEO"/>
    <x v="23"/>
    <s v="SL.UEM.TOTL.NE.ZS"/>
    <x v="6"/>
    <n v="13.569999694824199"/>
  </r>
  <r>
    <x v="103"/>
    <s v="GEO"/>
    <x v="24"/>
    <s v="EG.CFT.ACCS.ZS"/>
    <x v="6"/>
    <n v="56.35"/>
  </r>
  <r>
    <x v="103"/>
    <s v="GEO"/>
    <x v="25"/>
    <s v="SH.XPD.CHEX.GD.ZS"/>
    <x v="6"/>
    <n v="7.6320805500000004"/>
  </r>
  <r>
    <x v="103"/>
    <s v="GEO"/>
    <x v="26"/>
    <s v="EG.USE.ELEC.KH.PC"/>
    <x v="6"/>
    <n v="1769.1716745950814"/>
  </r>
  <r>
    <x v="103"/>
    <s v="GEO"/>
    <x v="27"/>
    <s v="IT.MLT.MAIN.P2"/>
    <x v="6"/>
    <n v="14.060083880000001"/>
  </r>
  <r>
    <x v="103"/>
    <s v="GEO"/>
    <x v="28"/>
    <s v="VC.IHR.PSRC.P5"/>
    <x v="6"/>
    <n v="7.7093420518115501"/>
  </r>
  <r>
    <x v="103"/>
    <s v="GEO"/>
    <x v="29"/>
    <s v="SL.TLF.CACT.NE.ZS"/>
    <x v="6"/>
    <n v="62.200000762939503"/>
  </r>
  <r>
    <x v="103"/>
    <s v="GEO"/>
    <x v="30"/>
    <s v="SL.EMP.WORK.ZS"/>
    <x v="6"/>
    <n v="34.619998931884801"/>
  </r>
  <r>
    <x v="103"/>
    <s v="GEO"/>
    <x v="31"/>
    <s v="IT.CEL.SETS.P2"/>
    <x v="6"/>
    <n v="43.313309779999997"/>
  </r>
  <r>
    <x v="103"/>
    <s v="GEO"/>
    <x v="32"/>
    <s v="SH.DYN.MORT"/>
    <x v="6"/>
    <n v="21.3"/>
  </r>
  <r>
    <x v="103"/>
    <s v="GEO"/>
    <x v="33"/>
    <s v="SH.STA.ODFC.ZS"/>
    <x v="6"/>
    <n v="0.64489070800000003"/>
  </r>
  <r>
    <x v="103"/>
    <s v="GEO"/>
    <x v="34"/>
    <s v="SP.DYN.TO65.FE.ZS"/>
    <x v="6"/>
    <n v="84.606080000000006"/>
  </r>
  <r>
    <x v="103"/>
    <s v="GEO"/>
    <x v="35"/>
    <s v="SP.DYN.TO65.MA.ZS"/>
    <x v="6"/>
    <n v="64.213813999999999"/>
  </r>
  <r>
    <x v="103"/>
    <s v="GEO"/>
    <x v="36"/>
    <s v="SH.STA.SUIC.P5"/>
    <x v="6"/>
    <n v="6.2"/>
  </r>
  <r>
    <x v="103"/>
    <s v="GEO"/>
    <x v="37"/>
    <s v="SL.TLF.CACT.FM.NE.ZS"/>
    <x v="6"/>
    <n v="74.238228171318582"/>
  </r>
  <r>
    <x v="104"/>
    <s v="DZA"/>
    <x v="0"/>
    <s v="SE.COM.DURS"/>
    <x v="6"/>
    <n v="10"/>
  </r>
  <r>
    <x v="104"/>
    <s v="DZA"/>
    <x v="1"/>
    <s v="SP.DYN.CDRT.IN"/>
    <x v="6"/>
    <n v="4.9470000000000001"/>
  </r>
  <r>
    <x v="104"/>
    <s v="DZA"/>
    <x v="2"/>
    <s v="SH.MMR.RISK.ZS"/>
    <x v="6"/>
    <n v="0.31968259868146998"/>
  </r>
  <r>
    <x v="104"/>
    <s v="DZA"/>
    <x v="3"/>
    <s v="SL.EMP.TOTL.SP.NE.ZS"/>
    <x v="6"/>
    <s v=".."/>
  </r>
  <r>
    <x v="104"/>
    <s v="DZA"/>
    <x v="4"/>
    <s v="SP.DYN.TFRT.IN"/>
    <x v="6"/>
    <n v="2.6040000000000001"/>
  </r>
  <r>
    <x v="104"/>
    <s v="DZA"/>
    <x v="5"/>
    <s v="AG.LND.FRST.ZS"/>
    <x v="6"/>
    <n v="0.74836044236566546"/>
  </r>
  <r>
    <x v="104"/>
    <s v="DZA"/>
    <x v="6"/>
    <s v="NY.GDP.PCAP.KD.ZG"/>
    <x v="6"/>
    <n v="0.24487373789455091"/>
  </r>
  <r>
    <x v="104"/>
    <s v="DZA"/>
    <x v="7"/>
    <s v="HD.HCI.OVRL"/>
    <x v="6"/>
    <s v=".."/>
  </r>
  <r>
    <x v="104"/>
    <s v="DZA"/>
    <x v="8"/>
    <s v="IT.NET.USER.ZS"/>
    <x v="6"/>
    <n v="7.3759849559999999"/>
  </r>
  <r>
    <x v="104"/>
    <s v="DZA"/>
    <x v="9"/>
    <s v="FP.CPI.TOTL.ZG"/>
    <x v="6"/>
    <n v="2.3114991851442102"/>
  </r>
  <r>
    <x v="104"/>
    <s v="DZA"/>
    <x v="10"/>
    <s v="SL.TLF.TOTL.IN"/>
    <x v="6"/>
    <n v="10077550"/>
  </r>
  <r>
    <x v="104"/>
    <s v="DZA"/>
    <x v="11"/>
    <s v="SP.DYN.LE00.IN"/>
    <x v="6"/>
    <n v="72.334000000000003"/>
  </r>
  <r>
    <x v="104"/>
    <s v="DZA"/>
    <x v="12"/>
    <s v="SE.ADT.LITR.ZS"/>
    <x v="6"/>
    <n v="72.648681640625"/>
  </r>
  <r>
    <x v="104"/>
    <s v="DZA"/>
    <x v="13"/>
    <s v="SP.DYN.IMRT.IN"/>
    <x v="6"/>
    <n v="27.8"/>
  </r>
  <r>
    <x v="104"/>
    <s v="DZA"/>
    <x v="14"/>
    <s v="SH.STA.SMSS.ZS"/>
    <x v="6"/>
    <n v="20.52313972"/>
  </r>
  <r>
    <x v="104"/>
    <s v="DZA"/>
    <x v="15"/>
    <s v="SH.H2O.SMDW.ZS"/>
    <x v="6"/>
    <n v="73.244346969999995"/>
  </r>
  <r>
    <x v="104"/>
    <s v="DZA"/>
    <x v="16"/>
    <s v="SP.POP.0014.TO.ZS"/>
    <x v="6"/>
    <n v="28.6324748044199"/>
  </r>
  <r>
    <x v="104"/>
    <s v="DZA"/>
    <x v="17"/>
    <s v="SP.POP.1564.TO.ZS"/>
    <x v="6"/>
    <n v="66.657689070017398"/>
  </r>
  <r>
    <x v="104"/>
    <s v="DZA"/>
    <x v="18"/>
    <s v="SP.POP.65UP.TO.ZS"/>
    <x v="6"/>
    <n v="4.7098361255627896"/>
  </r>
  <r>
    <x v="104"/>
    <s v="DZA"/>
    <x v="19"/>
    <s v="SN.ITK.DEFC.ZS"/>
    <x v="6"/>
    <n v="6.4"/>
  </r>
  <r>
    <x v="104"/>
    <s v="DZA"/>
    <x v="20"/>
    <s v="SM.POP.REFG.OR"/>
    <x v="6"/>
    <n v="8338"/>
  </r>
  <r>
    <x v="104"/>
    <s v="DZA"/>
    <x v="21"/>
    <s v="SE.SEC.ENRR"/>
    <x v="6"/>
    <n v="79.884529113769503"/>
  </r>
  <r>
    <x v="104"/>
    <s v="DZA"/>
    <x v="22"/>
    <s v="EN.ATM.GHGT.KT.CE"/>
    <x v="6"/>
    <n v="195860.000610352"/>
  </r>
  <r>
    <x v="104"/>
    <s v="DZA"/>
    <x v="23"/>
    <s v="SL.UEM.TOTL.NE.ZS"/>
    <x v="6"/>
    <n v="12.2700004577637"/>
  </r>
  <r>
    <x v="104"/>
    <s v="DZA"/>
    <x v="24"/>
    <s v="EG.CFT.ACCS.ZS"/>
    <x v="6"/>
    <n v="98.7"/>
  </r>
  <r>
    <x v="104"/>
    <s v="DZA"/>
    <x v="25"/>
    <s v="SH.XPD.CHEX.GD.ZS"/>
    <x v="6"/>
    <n v="3.3551018199999998"/>
  </r>
  <r>
    <x v="104"/>
    <s v="DZA"/>
    <x v="26"/>
    <s v="EG.USE.ELEC.KH.PC"/>
    <x v="6"/>
    <n v="867.74130643623403"/>
  </r>
  <r>
    <x v="104"/>
    <s v="DZA"/>
    <x v="27"/>
    <s v="IT.MLT.MAIN.P2"/>
    <x v="6"/>
    <n v="8.4979518519999999"/>
  </r>
  <r>
    <x v="104"/>
    <s v="DZA"/>
    <x v="28"/>
    <s v="VC.IHR.PSRC.P5"/>
    <x v="6"/>
    <n v="0.92743953829919501"/>
  </r>
  <r>
    <x v="104"/>
    <s v="DZA"/>
    <x v="29"/>
    <s v="SL.TLF.CACT.NE.ZS"/>
    <x v="6"/>
    <s v=".."/>
  </r>
  <r>
    <x v="104"/>
    <s v="DZA"/>
    <x v="30"/>
    <s v="SL.EMP.WORK.ZS"/>
    <x v="6"/>
    <n v="66.760002136230497"/>
  </r>
  <r>
    <x v="104"/>
    <s v="DZA"/>
    <x v="31"/>
    <s v="IT.CEL.SETS.P2"/>
    <x v="6"/>
    <n v="62.802164670000003"/>
  </r>
  <r>
    <x v="104"/>
    <s v="DZA"/>
    <x v="32"/>
    <s v="SH.DYN.MORT"/>
    <x v="6"/>
    <n v="32.299999999999997"/>
  </r>
  <r>
    <x v="104"/>
    <s v="DZA"/>
    <x v="33"/>
    <s v="SH.STA.ODFC.ZS"/>
    <x v="6"/>
    <n v="3.9030860610000002"/>
  </r>
  <r>
    <x v="104"/>
    <s v="DZA"/>
    <x v="34"/>
    <s v="SP.DYN.TO65.FE.ZS"/>
    <x v="6"/>
    <n v="81.134564999999995"/>
  </r>
  <r>
    <x v="104"/>
    <s v="DZA"/>
    <x v="35"/>
    <s v="SP.DYN.TO65.MA.ZS"/>
    <x v="6"/>
    <n v="76.927154000000002"/>
  </r>
  <r>
    <x v="104"/>
    <s v="DZA"/>
    <x v="36"/>
    <s v="SH.STA.SUIC.P5"/>
    <x v="6"/>
    <n v="3.7"/>
  </r>
  <r>
    <x v="104"/>
    <s v="DZA"/>
    <x v="37"/>
    <s v="SL.TLF.CACT.FM.NE.ZS"/>
    <x v="6"/>
    <s v=".."/>
  </r>
  <r>
    <x v="105"/>
    <s v="UKR"/>
    <x v="0"/>
    <s v="SE.COM.DURS"/>
    <x v="6"/>
    <n v="11"/>
  </r>
  <r>
    <x v="105"/>
    <s v="UKR"/>
    <x v="1"/>
    <s v="SP.DYN.CDRT.IN"/>
    <x v="6"/>
    <n v="16.2"/>
  </r>
  <r>
    <x v="105"/>
    <s v="UKR"/>
    <x v="2"/>
    <s v="SH.MMR.RISK.ZS"/>
    <x v="6"/>
    <n v="3.9178535656483798E-2"/>
  </r>
  <r>
    <x v="105"/>
    <s v="UKR"/>
    <x v="3"/>
    <s v="SL.EMP.TOTL.SP.NE.ZS"/>
    <x v="6"/>
    <n v="57.930000305175803"/>
  </r>
  <r>
    <x v="105"/>
    <s v="UKR"/>
    <x v="4"/>
    <s v="SP.DYN.TFRT.IN"/>
    <x v="6"/>
    <n v="1.31"/>
  </r>
  <r>
    <x v="105"/>
    <s v="UKR"/>
    <x v="5"/>
    <s v="AG.LND.FRST.ZS"/>
    <x v="6"/>
    <n v="16.454018227009112"/>
  </r>
  <r>
    <x v="105"/>
    <s v="UKR"/>
    <x v="6"/>
    <s v="NY.GDP.PCAP.KD.ZG"/>
    <x v="6"/>
    <n v="8.3011336771619142"/>
  </r>
  <r>
    <x v="105"/>
    <s v="UKR"/>
    <x v="7"/>
    <s v="HD.HCI.OVRL"/>
    <x v="6"/>
    <s v=".."/>
  </r>
  <r>
    <x v="105"/>
    <s v="UKR"/>
    <x v="8"/>
    <s v="IT.NET.USER.ZS"/>
    <x v="6"/>
    <n v="4.5061245640000003"/>
  </r>
  <r>
    <x v="105"/>
    <s v="UKR"/>
    <x v="9"/>
    <s v="FP.CPI.TOTL.ZG"/>
    <x v="6"/>
    <n v="9.0525249113325508"/>
  </r>
  <r>
    <x v="105"/>
    <s v="UKR"/>
    <x v="10"/>
    <s v="SL.TLF.TOTL.IN"/>
    <x v="6"/>
    <n v="22365499"/>
  </r>
  <r>
    <x v="105"/>
    <s v="UKR"/>
    <x v="11"/>
    <s v="SP.DYN.LE00.IN"/>
    <x v="6"/>
    <n v="68.077560975609771"/>
  </r>
  <r>
    <x v="105"/>
    <s v="UKR"/>
    <x v="12"/>
    <s v="SE.ADT.LITR.ZS"/>
    <x v="6"/>
    <s v=".."/>
  </r>
  <r>
    <x v="105"/>
    <s v="UKR"/>
    <x v="13"/>
    <s v="SP.DYN.IMRT.IN"/>
    <x v="6"/>
    <n v="12"/>
  </r>
  <r>
    <x v="105"/>
    <s v="UKR"/>
    <x v="14"/>
    <s v="SH.STA.SMSS.ZS"/>
    <x v="6"/>
    <n v="44.76659008"/>
  </r>
  <r>
    <x v="105"/>
    <s v="UKR"/>
    <x v="15"/>
    <s v="SH.H2O.SMDW.ZS"/>
    <x v="6"/>
    <n v="74.592644500000006"/>
  </r>
  <r>
    <x v="105"/>
    <s v="UKR"/>
    <x v="16"/>
    <s v="SP.POP.0014.TO.ZS"/>
    <x v="6"/>
    <n v="14.3486815790917"/>
  </r>
  <r>
    <x v="105"/>
    <s v="UKR"/>
    <x v="17"/>
    <s v="SP.POP.1564.TO.ZS"/>
    <x v="6"/>
    <n v="69.403883959489207"/>
  </r>
  <r>
    <x v="105"/>
    <s v="UKR"/>
    <x v="18"/>
    <s v="SP.POP.65UP.TO.ZS"/>
    <x v="6"/>
    <n v="16.2474344614191"/>
  </r>
  <r>
    <x v="105"/>
    <s v="UKR"/>
    <x v="19"/>
    <s v="SN.ITK.DEFC.ZS"/>
    <x v="6"/>
    <n v="2.5"/>
  </r>
  <r>
    <x v="105"/>
    <s v="UKR"/>
    <x v="20"/>
    <s v="SM.POP.REFG.OR"/>
    <x v="6"/>
    <n v="63716"/>
  </r>
  <r>
    <x v="105"/>
    <s v="UKR"/>
    <x v="21"/>
    <s v="SE.SEC.ENRR"/>
    <x v="6"/>
    <n v="96.845039367675795"/>
  </r>
  <r>
    <x v="105"/>
    <s v="UKR"/>
    <x v="22"/>
    <s v="EN.ATM.GHGT.KT.CE"/>
    <x v="6"/>
    <n v="364579.98657226597"/>
  </r>
  <r>
    <x v="105"/>
    <s v="UKR"/>
    <x v="23"/>
    <s v="SL.UEM.TOTL.NE.ZS"/>
    <x v="6"/>
    <n v="6.8099999427795401"/>
  </r>
  <r>
    <x v="105"/>
    <s v="UKR"/>
    <x v="24"/>
    <s v="EG.CFT.ACCS.ZS"/>
    <x v="6"/>
    <n v="93.6"/>
  </r>
  <r>
    <x v="105"/>
    <s v="UKR"/>
    <x v="25"/>
    <s v="SH.XPD.CHEX.GD.ZS"/>
    <x v="6"/>
    <n v="6.4169516599999996"/>
  </r>
  <r>
    <x v="105"/>
    <s v="UKR"/>
    <x v="26"/>
    <s v="EG.USE.ELEC.KH.PC"/>
    <x v="6"/>
    <n v="3399.519695161468"/>
  </r>
  <r>
    <x v="105"/>
    <s v="UKR"/>
    <x v="27"/>
    <s v="IT.MLT.MAIN.P2"/>
    <x v="6"/>
    <n v="26.59393674"/>
  </r>
  <r>
    <x v="105"/>
    <s v="UKR"/>
    <x v="28"/>
    <s v="VC.IHR.PSRC.P5"/>
    <x v="6"/>
    <n v="6.3466320592844898"/>
  </r>
  <r>
    <x v="105"/>
    <s v="UKR"/>
    <x v="29"/>
    <s v="SL.TLF.CACT.NE.ZS"/>
    <x v="6"/>
    <n v="62.159999847412102"/>
  </r>
  <r>
    <x v="105"/>
    <s v="UKR"/>
    <x v="30"/>
    <s v="SL.EMP.WORK.ZS"/>
    <x v="6"/>
    <n v="82.290000915527301"/>
  </r>
  <r>
    <x v="105"/>
    <s v="UKR"/>
    <x v="31"/>
    <s v="IT.CEL.SETS.P2"/>
    <x v="6"/>
    <n v="105.2767922"/>
  </r>
  <r>
    <x v="105"/>
    <s v="UKR"/>
    <x v="32"/>
    <s v="SH.DYN.MORT"/>
    <x v="6"/>
    <n v="13.9"/>
  </r>
  <r>
    <x v="105"/>
    <s v="UKR"/>
    <x v="33"/>
    <s v="SH.STA.ODFC.ZS"/>
    <x v="6"/>
    <n v="1.9711383999999998E-2"/>
  </r>
  <r>
    <x v="105"/>
    <s v="UKR"/>
    <x v="34"/>
    <s v="SP.DYN.TO65.FE.ZS"/>
    <x v="6"/>
    <n v="80.243472999999994"/>
  </r>
  <r>
    <x v="105"/>
    <s v="UKR"/>
    <x v="35"/>
    <s v="SP.DYN.TO65.MA.ZS"/>
    <x v="6"/>
    <n v="52.006301999999998"/>
  </r>
  <r>
    <x v="105"/>
    <s v="UKR"/>
    <x v="36"/>
    <s v="SH.STA.SUIC.P5"/>
    <x v="6"/>
    <n v="30.8"/>
  </r>
  <r>
    <x v="105"/>
    <s v="UKR"/>
    <x v="37"/>
    <s v="SL.TLF.CACT.FM.NE.ZS"/>
    <x v="6"/>
    <n v="83.191679711210043"/>
  </r>
  <r>
    <x v="106"/>
    <s v="IRQ"/>
    <x v="0"/>
    <s v="SE.COM.DURS"/>
    <x v="6"/>
    <n v="6"/>
  </r>
  <r>
    <x v="106"/>
    <s v="IRQ"/>
    <x v="1"/>
    <s v="SP.DYN.CDRT.IN"/>
    <x v="6"/>
    <n v="7.2140000000000004"/>
  </r>
  <r>
    <x v="106"/>
    <s v="IRQ"/>
    <x v="2"/>
    <s v="SH.MMR.RISK.ZS"/>
    <x v="6"/>
    <n v="0.74223738976695697"/>
  </r>
  <r>
    <x v="106"/>
    <s v="IRQ"/>
    <x v="3"/>
    <s v="SL.EMP.TOTL.SP.NE.ZS"/>
    <x v="6"/>
    <s v=".."/>
  </r>
  <r>
    <x v="106"/>
    <s v="IRQ"/>
    <x v="4"/>
    <s v="SP.DYN.TFRT.IN"/>
    <x v="6"/>
    <n v="4.4359999999999999"/>
  </r>
  <r>
    <x v="106"/>
    <s v="IRQ"/>
    <x v="5"/>
    <s v="AG.LND.FRST.ZS"/>
    <x v="6"/>
    <n v="1.8798728765118777"/>
  </r>
  <r>
    <x v="106"/>
    <s v="IRQ"/>
    <x v="6"/>
    <s v="NY.GDP.PCAP.KD.ZG"/>
    <x v="6"/>
    <n v="4.8900206928194763"/>
  </r>
  <r>
    <x v="106"/>
    <s v="IRQ"/>
    <x v="7"/>
    <s v="HD.HCI.OVRL"/>
    <x v="6"/>
    <s v=".."/>
  </r>
  <r>
    <x v="106"/>
    <s v="IRQ"/>
    <x v="8"/>
    <s v="IT.NET.USER.ZS"/>
    <x v="6"/>
    <n v="0.95234424399999995"/>
  </r>
  <r>
    <x v="106"/>
    <s v="IRQ"/>
    <x v="9"/>
    <s v="FP.CPI.TOTL.ZG"/>
    <x v="6"/>
    <n v="53.230962911428001"/>
  </r>
  <r>
    <x v="106"/>
    <s v="IRQ"/>
    <x v="10"/>
    <s v="SL.TLF.TOTL.IN"/>
    <x v="6"/>
    <n v="6967996"/>
  </r>
  <r>
    <x v="106"/>
    <s v="IRQ"/>
    <x v="11"/>
    <s v="SP.DYN.LE00.IN"/>
    <x v="6"/>
    <n v="63.587000000000003"/>
  </r>
  <r>
    <x v="106"/>
    <s v="IRQ"/>
    <x v="12"/>
    <s v="SE.ADT.LITR.ZS"/>
    <x v="6"/>
    <s v=".."/>
  </r>
  <r>
    <x v="106"/>
    <s v="IRQ"/>
    <x v="13"/>
    <s v="SP.DYN.IMRT.IN"/>
    <x v="6"/>
    <n v="31.7"/>
  </r>
  <r>
    <x v="106"/>
    <s v="IRQ"/>
    <x v="14"/>
    <s v="SH.STA.SMSS.ZS"/>
    <x v="6"/>
    <n v="35.894582329999999"/>
  </r>
  <r>
    <x v="106"/>
    <s v="IRQ"/>
    <x v="15"/>
    <s v="SH.H2O.SMDW.ZS"/>
    <x v="6"/>
    <n v="53.08807075"/>
  </r>
  <r>
    <x v="106"/>
    <s v="IRQ"/>
    <x v="16"/>
    <s v="SP.POP.0014.TO.ZS"/>
    <x v="6"/>
    <n v="42.281724095951397"/>
  </r>
  <r>
    <x v="106"/>
    <s v="IRQ"/>
    <x v="17"/>
    <s v="SP.POP.1564.TO.ZS"/>
    <x v="6"/>
    <n v="54.634896613656998"/>
  </r>
  <r>
    <x v="106"/>
    <s v="IRQ"/>
    <x v="18"/>
    <s v="SP.POP.65UP.TO.ZS"/>
    <x v="6"/>
    <n v="3.0833792903916502"/>
  </r>
  <r>
    <x v="106"/>
    <s v="IRQ"/>
    <x v="19"/>
    <s v="SN.ITK.DEFC.ZS"/>
    <x v="6"/>
    <n v="18"/>
  </r>
  <r>
    <x v="106"/>
    <s v="IRQ"/>
    <x v="20"/>
    <s v="SM.POP.REFG.OR"/>
    <x v="6"/>
    <n v="1450908"/>
  </r>
  <r>
    <x v="106"/>
    <s v="IRQ"/>
    <x v="21"/>
    <s v="SE.SEC.ENRR"/>
    <x v="6"/>
    <s v=".."/>
  </r>
  <r>
    <x v="106"/>
    <s v="IRQ"/>
    <x v="22"/>
    <s v="EN.ATM.GHGT.KT.CE"/>
    <x v="6"/>
    <n v="146440.00244140599"/>
  </r>
  <r>
    <x v="106"/>
    <s v="IRQ"/>
    <x v="23"/>
    <s v="SL.UEM.TOTL.NE.ZS"/>
    <x v="6"/>
    <s v=".."/>
  </r>
  <r>
    <x v="106"/>
    <s v="IRQ"/>
    <x v="24"/>
    <s v="EG.CFT.ACCS.ZS"/>
    <x v="6"/>
    <n v="89.1"/>
  </r>
  <r>
    <x v="106"/>
    <s v="IRQ"/>
    <x v="25"/>
    <s v="SH.XPD.CHEX.GD.ZS"/>
    <x v="6"/>
    <n v="2.4224786800000002"/>
  </r>
  <r>
    <x v="106"/>
    <s v="IRQ"/>
    <x v="26"/>
    <s v="EG.USE.ELEC.KH.PC"/>
    <x v="6"/>
    <n v="932.34506371030363"/>
  </r>
  <r>
    <x v="106"/>
    <s v="IRQ"/>
    <x v="27"/>
    <s v="IT.MLT.MAIN.P2"/>
    <x v="6"/>
    <n v="4.3158131920000002"/>
  </r>
  <r>
    <x v="106"/>
    <s v="IRQ"/>
    <x v="28"/>
    <s v="VC.IHR.PSRC.P5"/>
    <x v="6"/>
    <s v=".."/>
  </r>
  <r>
    <x v="106"/>
    <s v="IRQ"/>
    <x v="29"/>
    <s v="SL.TLF.CACT.NE.ZS"/>
    <x v="6"/>
    <s v=".."/>
  </r>
  <r>
    <x v="106"/>
    <s v="IRQ"/>
    <x v="30"/>
    <s v="SL.EMP.WORK.ZS"/>
    <x v="6"/>
    <n v="66.940002441406307"/>
  </r>
  <r>
    <x v="106"/>
    <s v="IRQ"/>
    <x v="31"/>
    <s v="IT.CEL.SETS.P2"/>
    <x v="6"/>
    <n v="32.330651279999998"/>
  </r>
  <r>
    <x v="106"/>
    <s v="IRQ"/>
    <x v="32"/>
    <s v="SH.DYN.MORT"/>
    <x v="6"/>
    <n v="39"/>
  </r>
  <r>
    <x v="106"/>
    <s v="IRQ"/>
    <x v="33"/>
    <s v="SH.STA.ODFC.ZS"/>
    <x v="6"/>
    <n v="2.9422403570000002"/>
  </r>
  <r>
    <x v="106"/>
    <s v="IRQ"/>
    <x v="34"/>
    <s v="SP.DYN.TO65.FE.ZS"/>
    <x v="6"/>
    <n v="73.272092999999998"/>
  </r>
  <r>
    <x v="106"/>
    <s v="IRQ"/>
    <x v="35"/>
    <s v="SP.DYN.TO65.MA.ZS"/>
    <x v="6"/>
    <n v="49.329053000000002"/>
  </r>
  <r>
    <x v="106"/>
    <s v="IRQ"/>
    <x v="36"/>
    <s v="SH.STA.SUIC.P5"/>
    <x v="6"/>
    <n v="3.8"/>
  </r>
  <r>
    <x v="106"/>
    <s v="IRQ"/>
    <x v="37"/>
    <s v="SL.TLF.CACT.FM.NE.ZS"/>
    <x v="6"/>
    <s v=".."/>
  </r>
  <r>
    <x v="107"/>
    <s v="GAB"/>
    <x v="0"/>
    <s v="SE.COM.DURS"/>
    <x v="6"/>
    <n v="10"/>
  </r>
  <r>
    <x v="107"/>
    <s v="GAB"/>
    <x v="1"/>
    <s v="SP.DYN.CDRT.IN"/>
    <x v="6"/>
    <n v="9.0739999999999998"/>
  </r>
  <r>
    <x v="107"/>
    <s v="GAB"/>
    <x v="2"/>
    <s v="SH.MMR.RISK.ZS"/>
    <x v="6"/>
    <n v="1.4813905383786401"/>
  </r>
  <r>
    <x v="107"/>
    <s v="GAB"/>
    <x v="3"/>
    <s v="SL.EMP.TOTL.SP.NE.ZS"/>
    <x v="6"/>
    <s v=".."/>
  </r>
  <r>
    <x v="107"/>
    <s v="GAB"/>
    <x v="4"/>
    <s v="SP.DYN.TFRT.IN"/>
    <x v="6"/>
    <n v="4.17"/>
  </r>
  <r>
    <x v="107"/>
    <s v="GAB"/>
    <x v="5"/>
    <s v="AG.LND.FRST.ZS"/>
    <x v="6"/>
    <n v="91.860309698451502"/>
  </r>
  <r>
    <x v="107"/>
    <s v="GAB"/>
    <x v="6"/>
    <s v="NY.GDP.PCAP.KD.ZG"/>
    <x v="6"/>
    <n v="-5.6644854391024353"/>
  </r>
  <r>
    <x v="107"/>
    <s v="GAB"/>
    <x v="7"/>
    <s v="HD.HCI.OVRL"/>
    <x v="6"/>
    <s v=".."/>
  </r>
  <r>
    <x v="107"/>
    <s v="GAB"/>
    <x v="8"/>
    <s v="IT.NET.USER.ZS"/>
    <x v="6"/>
    <n v="5.4892008030000001"/>
  </r>
  <r>
    <x v="107"/>
    <s v="GAB"/>
    <x v="9"/>
    <s v="FP.CPI.TOTL.ZG"/>
    <x v="6"/>
    <n v="-1.4094013660098299"/>
  </r>
  <r>
    <x v="107"/>
    <s v="GAB"/>
    <x v="10"/>
    <s v="SL.TLF.TOTL.IN"/>
    <x v="6"/>
    <n v="453495"/>
  </r>
  <r>
    <x v="107"/>
    <s v="GAB"/>
    <x v="11"/>
    <s v="SP.DYN.LE00.IN"/>
    <x v="6"/>
    <n v="62.375"/>
  </r>
  <r>
    <x v="107"/>
    <s v="GAB"/>
    <x v="12"/>
    <s v="SE.ADT.LITR.ZS"/>
    <x v="6"/>
    <s v=".."/>
  </r>
  <r>
    <x v="107"/>
    <s v="GAB"/>
    <x v="13"/>
    <s v="SP.DYN.IMRT.IN"/>
    <x v="6"/>
    <n v="46.6"/>
  </r>
  <r>
    <x v="107"/>
    <s v="GAB"/>
    <x v="14"/>
    <s v="SH.STA.SMSS.ZS"/>
    <x v="6"/>
    <s v=".."/>
  </r>
  <r>
    <x v="107"/>
    <s v="GAB"/>
    <x v="15"/>
    <s v="SH.H2O.SMDW.ZS"/>
    <x v="6"/>
    <s v=".."/>
  </r>
  <r>
    <x v="107"/>
    <s v="GAB"/>
    <x v="16"/>
    <s v="SP.POP.0014.TO.ZS"/>
    <x v="6"/>
    <n v="38.695650582399303"/>
  </r>
  <r>
    <x v="107"/>
    <s v="GAB"/>
    <x v="17"/>
    <s v="SP.POP.1564.TO.ZS"/>
    <x v="6"/>
    <n v="56.894334206635499"/>
  </r>
  <r>
    <x v="107"/>
    <s v="GAB"/>
    <x v="18"/>
    <s v="SP.POP.65UP.TO.ZS"/>
    <x v="6"/>
    <n v="4.4100152109652102"/>
  </r>
  <r>
    <x v="107"/>
    <s v="GAB"/>
    <x v="19"/>
    <s v="SN.ITK.DEFC.ZS"/>
    <x v="6"/>
    <n v="14.8"/>
  </r>
  <r>
    <x v="107"/>
    <s v="GAB"/>
    <x v="20"/>
    <s v="SM.POP.REFG.OR"/>
    <x v="6"/>
    <n v="96"/>
  </r>
  <r>
    <x v="107"/>
    <s v="GAB"/>
    <x v="21"/>
    <s v="SE.SEC.ENRR"/>
    <x v="6"/>
    <s v=".."/>
  </r>
  <r>
    <x v="107"/>
    <s v="GAB"/>
    <x v="22"/>
    <s v="EN.ATM.GHGT.KT.CE"/>
    <x v="6"/>
    <n v="12659.9998474121"/>
  </r>
  <r>
    <x v="107"/>
    <s v="GAB"/>
    <x v="23"/>
    <s v="SL.UEM.TOTL.NE.ZS"/>
    <x v="6"/>
    <s v=".."/>
  </r>
  <r>
    <x v="107"/>
    <s v="GAB"/>
    <x v="24"/>
    <s v="EG.CFT.ACCS.ZS"/>
    <x v="6"/>
    <n v="74.45"/>
  </r>
  <r>
    <x v="107"/>
    <s v="GAB"/>
    <x v="25"/>
    <s v="SH.XPD.CHEX.GD.ZS"/>
    <x v="6"/>
    <n v="3.1450886699999998"/>
  </r>
  <r>
    <x v="107"/>
    <s v="GAB"/>
    <x v="26"/>
    <s v="EG.USE.ELEC.KH.PC"/>
    <x v="6"/>
    <n v="899.81324881832961"/>
  </r>
  <r>
    <x v="107"/>
    <s v="GAB"/>
    <x v="27"/>
    <s v="IT.MLT.MAIN.P2"/>
    <x v="6"/>
    <n v="2.4276322530000001"/>
  </r>
  <r>
    <x v="107"/>
    <s v="GAB"/>
    <x v="28"/>
    <s v="VC.IHR.PSRC.P5"/>
    <x v="6"/>
    <s v=".."/>
  </r>
  <r>
    <x v="107"/>
    <s v="GAB"/>
    <x v="29"/>
    <s v="SL.TLF.CACT.NE.ZS"/>
    <x v="6"/>
    <s v=".."/>
  </r>
  <r>
    <x v="107"/>
    <s v="GAB"/>
    <x v="30"/>
    <s v="SL.EMP.WORK.ZS"/>
    <x v="6"/>
    <n v="62.360000610351598"/>
  </r>
  <r>
    <x v="107"/>
    <s v="GAB"/>
    <x v="31"/>
    <s v="IT.CEL.SETS.P2"/>
    <x v="6"/>
    <n v="59.764837270000001"/>
  </r>
  <r>
    <x v="107"/>
    <s v="GAB"/>
    <x v="32"/>
    <s v="SH.DYN.MORT"/>
    <x v="6"/>
    <n v="72.099999999999994"/>
  </r>
  <r>
    <x v="107"/>
    <s v="GAB"/>
    <x v="33"/>
    <s v="SH.STA.ODFC.ZS"/>
    <x v="6"/>
    <n v="2.1401846930000001"/>
  </r>
  <r>
    <x v="107"/>
    <s v="GAB"/>
    <x v="34"/>
    <s v="SP.DYN.TO65.FE.ZS"/>
    <x v="6"/>
    <n v="61.592250999999997"/>
  </r>
  <r>
    <x v="107"/>
    <s v="GAB"/>
    <x v="35"/>
    <s v="SP.DYN.TO65.MA.ZS"/>
    <x v="6"/>
    <n v="56.333601000000002"/>
  </r>
  <r>
    <x v="107"/>
    <s v="GAB"/>
    <x v="36"/>
    <s v="SH.STA.SUIC.P5"/>
    <x v="6"/>
    <n v="10.6"/>
  </r>
  <r>
    <x v="107"/>
    <s v="GAB"/>
    <x v="37"/>
    <s v="SL.TLF.CACT.FM.NE.ZS"/>
    <x v="6"/>
    <s v=".."/>
  </r>
  <r>
    <x v="108"/>
    <s v="BFA"/>
    <x v="0"/>
    <s v="SE.COM.DURS"/>
    <x v="6"/>
    <n v="10"/>
  </r>
  <r>
    <x v="108"/>
    <s v="BFA"/>
    <x v="1"/>
    <s v="SP.DYN.CDRT.IN"/>
    <x v="6"/>
    <n v="13.065"/>
  </r>
  <r>
    <x v="108"/>
    <s v="BFA"/>
    <x v="2"/>
    <s v="SH.MMR.RISK.ZS"/>
    <x v="6"/>
    <n v="2.63489420001186"/>
  </r>
  <r>
    <x v="108"/>
    <s v="BFA"/>
    <x v="3"/>
    <s v="SL.EMP.TOTL.SP.NE.ZS"/>
    <x v="6"/>
    <n v="71.010002136230497"/>
  </r>
  <r>
    <x v="108"/>
    <s v="BFA"/>
    <x v="4"/>
    <s v="SP.DYN.TFRT.IN"/>
    <x v="6"/>
    <n v="6.17"/>
  </r>
  <r>
    <x v="108"/>
    <s v="BFA"/>
    <x v="5"/>
    <s v="AG.LND.FRST.ZS"/>
    <x v="6"/>
    <n v="25.279605263157894"/>
  </r>
  <r>
    <x v="108"/>
    <s v="BFA"/>
    <x v="6"/>
    <s v="NY.GDP.PCAP.KD.ZG"/>
    <x v="6"/>
    <n v="2.9866921336638939"/>
  </r>
  <r>
    <x v="108"/>
    <s v="BFA"/>
    <x v="7"/>
    <s v="HD.HCI.OVRL"/>
    <x v="6"/>
    <s v=".."/>
  </r>
  <r>
    <x v="108"/>
    <s v="BFA"/>
    <x v="8"/>
    <s v="IT.NET.USER.ZS"/>
    <x v="6"/>
    <n v="0.63270756399999994"/>
  </r>
  <r>
    <x v="108"/>
    <s v="BFA"/>
    <x v="9"/>
    <s v="FP.CPI.TOTL.ZG"/>
    <x v="6"/>
    <n v="2.33310856372217"/>
  </r>
  <r>
    <x v="108"/>
    <s v="BFA"/>
    <x v="10"/>
    <s v="SL.TLF.TOTL.IN"/>
    <x v="6"/>
    <n v="5683357"/>
  </r>
  <r>
    <x v="108"/>
    <s v="BFA"/>
    <x v="11"/>
    <s v="SP.DYN.LE00.IN"/>
    <x v="6"/>
    <n v="53.741999999999997"/>
  </r>
  <r>
    <x v="108"/>
    <s v="BFA"/>
    <x v="12"/>
    <s v="SE.ADT.LITR.ZS"/>
    <x v="6"/>
    <n v="22.472579956054702"/>
  </r>
  <r>
    <x v="108"/>
    <s v="BFA"/>
    <x v="13"/>
    <s v="SP.DYN.IMRT.IN"/>
    <x v="6"/>
    <n v="78"/>
  </r>
  <r>
    <x v="108"/>
    <s v="BFA"/>
    <x v="14"/>
    <s v="SH.STA.SMSS.ZS"/>
    <x v="6"/>
    <s v=".."/>
  </r>
  <r>
    <x v="108"/>
    <s v="BFA"/>
    <x v="15"/>
    <s v="SH.H2O.SMDW.ZS"/>
    <x v="6"/>
    <s v=".."/>
  </r>
  <r>
    <x v="108"/>
    <s v="BFA"/>
    <x v="16"/>
    <s v="SP.POP.0014.TO.ZS"/>
    <x v="6"/>
    <n v="45.401375074596203"/>
  </r>
  <r>
    <x v="108"/>
    <s v="BFA"/>
    <x v="17"/>
    <s v="SP.POP.1564.TO.ZS"/>
    <x v="6"/>
    <n v="51.859396895477097"/>
  </r>
  <r>
    <x v="108"/>
    <s v="BFA"/>
    <x v="18"/>
    <s v="SP.POP.65UP.TO.ZS"/>
    <x v="6"/>
    <n v="2.7392280299267102"/>
  </r>
  <r>
    <x v="108"/>
    <s v="BFA"/>
    <x v="19"/>
    <s v="SN.ITK.DEFC.ZS"/>
    <x v="6"/>
    <n v="17.100000000000001"/>
  </r>
  <r>
    <x v="108"/>
    <s v="BFA"/>
    <x v="20"/>
    <s v="SM.POP.REFG.OR"/>
    <x v="6"/>
    <n v="373"/>
  </r>
  <r>
    <x v="108"/>
    <s v="BFA"/>
    <x v="21"/>
    <s v="SE.SEC.ENRR"/>
    <x v="6"/>
    <n v="15.0407495498657"/>
  </r>
  <r>
    <x v="108"/>
    <s v="BFA"/>
    <x v="22"/>
    <s v="EN.ATM.GHGT.KT.CE"/>
    <x v="6"/>
    <n v="20680.000305175799"/>
  </r>
  <r>
    <x v="108"/>
    <s v="BFA"/>
    <x v="23"/>
    <s v="SL.UEM.TOTL.NE.ZS"/>
    <x v="6"/>
    <s v=".."/>
  </r>
  <r>
    <x v="108"/>
    <s v="BFA"/>
    <x v="24"/>
    <s v="EG.CFT.ACCS.ZS"/>
    <x v="6"/>
    <n v="4.4000000000000004"/>
  </r>
  <r>
    <x v="108"/>
    <s v="BFA"/>
    <x v="25"/>
    <s v="SH.XPD.CHEX.GD.ZS"/>
    <x v="6"/>
    <n v="4.5144624699999998"/>
  </r>
  <r>
    <x v="108"/>
    <s v="BFA"/>
    <x v="26"/>
    <s v="EG.USE.ELEC.KH.PC"/>
    <x v="6"/>
    <s v=".."/>
  </r>
  <r>
    <x v="108"/>
    <s v="BFA"/>
    <x v="27"/>
    <s v="IT.MLT.MAIN.P2"/>
    <x v="6"/>
    <n v="0.66189157700000001"/>
  </r>
  <r>
    <x v="108"/>
    <s v="BFA"/>
    <x v="28"/>
    <s v="VC.IHR.PSRC.P5"/>
    <x v="6"/>
    <n v="0.49894523700007198"/>
  </r>
  <r>
    <x v="108"/>
    <s v="BFA"/>
    <x v="29"/>
    <s v="SL.TLF.CACT.NE.ZS"/>
    <x v="6"/>
    <n v="72.709999084472699"/>
  </r>
  <r>
    <x v="108"/>
    <s v="BFA"/>
    <x v="30"/>
    <s v="SL.EMP.WORK.ZS"/>
    <x v="6"/>
    <n v="6.4099998474121103"/>
  </r>
  <r>
    <x v="108"/>
    <s v="BFA"/>
    <x v="31"/>
    <s v="IT.CEL.SETS.P2"/>
    <x v="6"/>
    <n v="7.1010604600000002"/>
  </r>
  <r>
    <x v="108"/>
    <s v="BFA"/>
    <x v="32"/>
    <s v="SH.DYN.MORT"/>
    <x v="6"/>
    <n v="146"/>
  </r>
  <r>
    <x v="108"/>
    <s v="BFA"/>
    <x v="33"/>
    <s v="SH.STA.ODFC.ZS"/>
    <x v="6"/>
    <n v="62.485189849999998"/>
  </r>
  <r>
    <x v="108"/>
    <s v="BFA"/>
    <x v="34"/>
    <s v="SP.DYN.TO65.FE.ZS"/>
    <x v="6"/>
    <n v="53.050846999999997"/>
  </r>
  <r>
    <x v="108"/>
    <s v="BFA"/>
    <x v="35"/>
    <s v="SP.DYN.TO65.MA.ZS"/>
    <x v="6"/>
    <n v="45.750867999999997"/>
  </r>
  <r>
    <x v="108"/>
    <s v="BFA"/>
    <x v="36"/>
    <s v="SH.STA.SUIC.P5"/>
    <x v="6"/>
    <n v="8.1"/>
  </r>
  <r>
    <x v="108"/>
    <s v="BFA"/>
    <x v="37"/>
    <s v="SL.TLF.CACT.FM.NE.ZS"/>
    <x v="6"/>
    <n v="70.791333799588813"/>
  </r>
  <r>
    <x v="109"/>
    <s v="KHM"/>
    <x v="0"/>
    <s v="SE.COM.DURS"/>
    <x v="6"/>
    <s v=".."/>
  </r>
  <r>
    <x v="109"/>
    <s v="KHM"/>
    <x v="1"/>
    <s v="SP.DYN.CDRT.IN"/>
    <x v="6"/>
    <n v="6.8090000000000002"/>
  </r>
  <r>
    <x v="109"/>
    <s v="KHM"/>
    <x v="2"/>
    <s v="SH.MMR.RISK.ZS"/>
    <x v="6"/>
    <n v="1.05485037906259"/>
  </r>
  <r>
    <x v="109"/>
    <s v="KHM"/>
    <x v="3"/>
    <s v="SL.EMP.TOTL.SP.NE.ZS"/>
    <x v="6"/>
    <s v=".."/>
  </r>
  <r>
    <x v="109"/>
    <s v="KHM"/>
    <x v="4"/>
    <s v="SP.DYN.TFRT.IN"/>
    <x v="6"/>
    <n v="3.145"/>
  </r>
  <r>
    <x v="109"/>
    <s v="KHM"/>
    <x v="5"/>
    <s v="AG.LND.FRST.ZS"/>
    <x v="6"/>
    <n v="60.423396782234306"/>
  </r>
  <r>
    <x v="109"/>
    <s v="KHM"/>
    <x v="6"/>
    <s v="NY.GDP.PCAP.KD.ZG"/>
    <x v="6"/>
    <n v="8.8709314670426096"/>
  </r>
  <r>
    <x v="109"/>
    <s v="KHM"/>
    <x v="7"/>
    <s v="HD.HCI.OVRL"/>
    <x v="6"/>
    <s v=".."/>
  </r>
  <r>
    <x v="109"/>
    <s v="KHM"/>
    <x v="8"/>
    <s v="IT.NET.USER.ZS"/>
    <x v="6"/>
    <n v="0.46835672"/>
  </r>
  <r>
    <x v="109"/>
    <s v="KHM"/>
    <x v="9"/>
    <s v="FP.CPI.TOTL.ZG"/>
    <x v="6"/>
    <n v="5.8106855046430699"/>
  </r>
  <r>
    <x v="109"/>
    <s v="KHM"/>
    <x v="10"/>
    <s v="SL.TLF.TOTL.IN"/>
    <x v="6"/>
    <n v="6420997"/>
  </r>
  <r>
    <x v="109"/>
    <s v="KHM"/>
    <x v="11"/>
    <s v="SP.DYN.LE00.IN"/>
    <x v="6"/>
    <n v="65.058999999999997"/>
  </r>
  <r>
    <x v="109"/>
    <s v="KHM"/>
    <x v="12"/>
    <s v="SE.ADT.LITR.ZS"/>
    <x v="6"/>
    <s v=".."/>
  </r>
  <r>
    <x v="109"/>
    <s v="KHM"/>
    <x v="13"/>
    <s v="SP.DYN.IMRT.IN"/>
    <x v="6"/>
    <n v="49.4"/>
  </r>
  <r>
    <x v="109"/>
    <s v="KHM"/>
    <x v="14"/>
    <s v="SH.STA.SMSS.ZS"/>
    <x v="6"/>
    <s v=".."/>
  </r>
  <r>
    <x v="109"/>
    <s v="KHM"/>
    <x v="15"/>
    <s v="SH.H2O.SMDW.ZS"/>
    <x v="6"/>
    <n v="19.85411886"/>
  </r>
  <r>
    <x v="109"/>
    <s v="KHM"/>
    <x v="16"/>
    <s v="SP.POP.0014.TO.ZS"/>
    <x v="6"/>
    <n v="34.7485961893276"/>
  </r>
  <r>
    <x v="109"/>
    <s v="KHM"/>
    <x v="17"/>
    <s v="SP.POP.1564.TO.ZS"/>
    <x v="6"/>
    <n v="61.877928848662698"/>
  </r>
  <r>
    <x v="109"/>
    <s v="KHM"/>
    <x v="18"/>
    <s v="SP.POP.65UP.TO.ZS"/>
    <x v="6"/>
    <n v="3.37347496200969"/>
  </r>
  <r>
    <x v="109"/>
    <s v="KHM"/>
    <x v="19"/>
    <s v="SN.ITK.DEFC.ZS"/>
    <x v="6"/>
    <n v="15.6"/>
  </r>
  <r>
    <x v="109"/>
    <s v="KHM"/>
    <x v="20"/>
    <s v="SM.POP.REFG.OR"/>
    <x v="6"/>
    <n v="17963"/>
  </r>
  <r>
    <x v="109"/>
    <s v="KHM"/>
    <x v="21"/>
    <s v="SE.SEC.ENRR"/>
    <x v="6"/>
    <n v="39.738410949707003"/>
  </r>
  <r>
    <x v="109"/>
    <s v="KHM"/>
    <x v="22"/>
    <s v="EN.ATM.GHGT.KT.CE"/>
    <x v="6"/>
    <n v="24170.000076293902"/>
  </r>
  <r>
    <x v="109"/>
    <s v="KHM"/>
    <x v="23"/>
    <s v="SL.UEM.TOTL.NE.ZS"/>
    <x v="6"/>
    <s v=".."/>
  </r>
  <r>
    <x v="109"/>
    <s v="KHM"/>
    <x v="24"/>
    <s v="EG.CFT.ACCS.ZS"/>
    <x v="6"/>
    <n v="7.6"/>
  </r>
  <r>
    <x v="109"/>
    <s v="KHM"/>
    <x v="25"/>
    <s v="SH.XPD.CHEX.GD.ZS"/>
    <x v="6"/>
    <n v="6.1189608599999996"/>
  </r>
  <r>
    <x v="109"/>
    <s v="KHM"/>
    <x v="26"/>
    <s v="EG.USE.ELEC.KH.PC"/>
    <x v="6"/>
    <n v="80.725466710798571"/>
  </r>
  <r>
    <x v="109"/>
    <s v="KHM"/>
    <x v="27"/>
    <s v="IT.MLT.MAIN.P2"/>
    <x v="6"/>
    <n v="0.190298416"/>
  </r>
  <r>
    <x v="109"/>
    <s v="KHM"/>
    <x v="28"/>
    <s v="VC.IHR.PSRC.P5"/>
    <x v="6"/>
    <n v="2.9678643359533399"/>
  </r>
  <r>
    <x v="109"/>
    <s v="KHM"/>
    <x v="29"/>
    <s v="SL.TLF.CACT.NE.ZS"/>
    <x v="6"/>
    <s v=".."/>
  </r>
  <r>
    <x v="109"/>
    <s v="KHM"/>
    <x v="30"/>
    <s v="SL.EMP.WORK.ZS"/>
    <x v="6"/>
    <n v="21.610000610351602"/>
  </r>
  <r>
    <x v="109"/>
    <s v="KHM"/>
    <x v="31"/>
    <s v="IT.CEL.SETS.P2"/>
    <x v="6"/>
    <n v="12.77398895"/>
  </r>
  <r>
    <x v="109"/>
    <s v="KHM"/>
    <x v="32"/>
    <s v="SH.DYN.MORT"/>
    <x v="6"/>
    <n v="59.8"/>
  </r>
  <r>
    <x v="109"/>
    <s v="KHM"/>
    <x v="33"/>
    <s v="SH.STA.ODFC.ZS"/>
    <x v="6"/>
    <n v="66.501209299999999"/>
  </r>
  <r>
    <x v="109"/>
    <s v="KHM"/>
    <x v="34"/>
    <s v="SP.DYN.TO65.FE.ZS"/>
    <x v="6"/>
    <n v="69.512015000000005"/>
  </r>
  <r>
    <x v="109"/>
    <s v="KHM"/>
    <x v="35"/>
    <s v="SP.DYN.TO65.MA.ZS"/>
    <x v="6"/>
    <n v="61.812784999999998"/>
  </r>
  <r>
    <x v="109"/>
    <s v="KHM"/>
    <x v="36"/>
    <s v="SH.STA.SUIC.P5"/>
    <x v="6"/>
    <n v="5.7"/>
  </r>
  <r>
    <x v="109"/>
    <s v="KHM"/>
    <x v="37"/>
    <s v="SL.TLF.CACT.FM.NE.ZS"/>
    <x v="6"/>
    <s v=".."/>
  </r>
  <r>
    <x v="110"/>
    <s v="MOZ"/>
    <x v="0"/>
    <s v="SE.COM.DURS"/>
    <x v="6"/>
    <s v=".."/>
  </r>
  <r>
    <x v="110"/>
    <s v="MOZ"/>
    <x v="1"/>
    <s v="SP.DYN.CDRT.IN"/>
    <x v="6"/>
    <n v="13.398999999999999"/>
  </r>
  <r>
    <x v="110"/>
    <s v="MOZ"/>
    <x v="2"/>
    <s v="SH.MMR.RISK.ZS"/>
    <x v="6"/>
    <n v="2.9721113353859399"/>
  </r>
  <r>
    <x v="110"/>
    <s v="MOZ"/>
    <x v="3"/>
    <s v="SL.EMP.TOTL.SP.NE.ZS"/>
    <x v="6"/>
    <s v=".."/>
  </r>
  <r>
    <x v="110"/>
    <s v="MOZ"/>
    <x v="4"/>
    <s v="SP.DYN.TFRT.IN"/>
    <x v="6"/>
    <n v="5.55"/>
  </r>
  <r>
    <x v="110"/>
    <s v="MOZ"/>
    <x v="5"/>
    <s v="AG.LND.FRST.ZS"/>
    <x v="6"/>
    <n v="50.686034741473598"/>
  </r>
  <r>
    <x v="110"/>
    <s v="MOZ"/>
    <x v="6"/>
    <s v="NY.GDP.PCAP.KD.ZG"/>
    <x v="6"/>
    <n v="6.9177963178624253"/>
  </r>
  <r>
    <x v="110"/>
    <s v="MOZ"/>
    <x v="7"/>
    <s v="HD.HCI.OVRL"/>
    <x v="6"/>
    <s v=".."/>
  </r>
  <r>
    <x v="110"/>
    <s v="MOZ"/>
    <x v="8"/>
    <s v="IT.NET.USER.ZS"/>
    <x v="6"/>
    <n v="0.84295448799999995"/>
  </r>
  <r>
    <x v="110"/>
    <s v="MOZ"/>
    <x v="9"/>
    <s v="FP.CPI.TOTL.ZG"/>
    <x v="6"/>
    <n v="13.2450879071"/>
  </r>
  <r>
    <x v="110"/>
    <s v="MOZ"/>
    <x v="10"/>
    <s v="SL.TLF.TOTL.IN"/>
    <x v="6"/>
    <n v="9304311"/>
  </r>
  <r>
    <x v="110"/>
    <s v="MOZ"/>
    <x v="11"/>
    <s v="SP.DYN.LE00.IN"/>
    <x v="6"/>
    <n v="51.960999999999999"/>
  </r>
  <r>
    <x v="110"/>
    <s v="MOZ"/>
    <x v="12"/>
    <s v="SE.ADT.LITR.ZS"/>
    <x v="6"/>
    <s v=".."/>
  </r>
  <r>
    <x v="110"/>
    <s v="MOZ"/>
    <x v="13"/>
    <s v="SP.DYN.IMRT.IN"/>
    <x v="6"/>
    <n v="82.3"/>
  </r>
  <r>
    <x v="110"/>
    <s v="MOZ"/>
    <x v="14"/>
    <s v="SH.STA.SMSS.ZS"/>
    <x v="6"/>
    <s v=".."/>
  </r>
  <r>
    <x v="110"/>
    <s v="MOZ"/>
    <x v="15"/>
    <s v="SH.H2O.SMDW.ZS"/>
    <x v="6"/>
    <s v=".."/>
  </r>
  <r>
    <x v="110"/>
    <s v="MOZ"/>
    <x v="16"/>
    <s v="SP.POP.0014.TO.ZS"/>
    <x v="6"/>
    <n v="45.025954280198697"/>
  </r>
  <r>
    <x v="110"/>
    <s v="MOZ"/>
    <x v="17"/>
    <s v="SP.POP.1564.TO.ZS"/>
    <x v="6"/>
    <n v="52.246149899094497"/>
  </r>
  <r>
    <x v="110"/>
    <s v="MOZ"/>
    <x v="18"/>
    <s v="SP.POP.65UP.TO.ZS"/>
    <x v="6"/>
    <n v="2.7278958207068298"/>
  </r>
  <r>
    <x v="110"/>
    <s v="MOZ"/>
    <x v="19"/>
    <s v="SN.ITK.DEFC.ZS"/>
    <x v="6"/>
    <n v="32.4"/>
  </r>
  <r>
    <x v="110"/>
    <s v="MOZ"/>
    <x v="20"/>
    <s v="SM.POP.REFG.OR"/>
    <x v="6"/>
    <n v="216"/>
  </r>
  <r>
    <x v="110"/>
    <s v="MOZ"/>
    <x v="21"/>
    <s v="SE.SEC.ENRR"/>
    <x v="6"/>
    <n v="15.7259302139282"/>
  </r>
  <r>
    <x v="110"/>
    <s v="MOZ"/>
    <x v="22"/>
    <s v="EN.ATM.GHGT.KT.CE"/>
    <x v="6"/>
    <n v="25280.000686645501"/>
  </r>
  <r>
    <x v="110"/>
    <s v="MOZ"/>
    <x v="23"/>
    <s v="SL.UEM.TOTL.NE.ZS"/>
    <x v="6"/>
    <s v=".."/>
  </r>
  <r>
    <x v="110"/>
    <s v="MOZ"/>
    <x v="24"/>
    <s v="EG.CFT.ACCS.ZS"/>
    <x v="6"/>
    <n v="2.5"/>
  </r>
  <r>
    <x v="110"/>
    <s v="MOZ"/>
    <x v="25"/>
    <s v="SH.XPD.CHEX.GD.ZS"/>
    <x v="6"/>
    <n v="4.1009836200000001"/>
  </r>
  <r>
    <x v="110"/>
    <s v="MOZ"/>
    <x v="26"/>
    <s v="EG.USE.ELEC.KH.PC"/>
    <x v="6"/>
    <n v="466.62849147920747"/>
  </r>
  <r>
    <x v="110"/>
    <s v="MOZ"/>
    <x v="27"/>
    <s v="IT.MLT.MAIN.P2"/>
    <x v="6"/>
    <n v="0.33908690699999999"/>
  </r>
  <r>
    <x v="110"/>
    <s v="MOZ"/>
    <x v="28"/>
    <s v="VC.IHR.PSRC.P5"/>
    <x v="6"/>
    <n v="4.2409649893634302"/>
  </r>
  <r>
    <x v="110"/>
    <s v="MOZ"/>
    <x v="29"/>
    <s v="SL.TLF.CACT.NE.ZS"/>
    <x v="6"/>
    <s v=".."/>
  </r>
  <r>
    <x v="110"/>
    <s v="MOZ"/>
    <x v="30"/>
    <s v="SL.EMP.WORK.ZS"/>
    <x v="6"/>
    <n v="10.0200004577637"/>
  </r>
  <r>
    <x v="110"/>
    <s v="MOZ"/>
    <x v="31"/>
    <s v="IT.CEL.SETS.P2"/>
    <x v="6"/>
    <n v="11.281438229999999"/>
  </r>
  <r>
    <x v="110"/>
    <s v="MOZ"/>
    <x v="32"/>
    <s v="SH.DYN.MORT"/>
    <x v="6"/>
    <n v="126.5"/>
  </r>
  <r>
    <x v="110"/>
    <s v="MOZ"/>
    <x v="33"/>
    <s v="SH.STA.ODFC.ZS"/>
    <x v="6"/>
    <n v="48.170642489999999"/>
  </r>
  <r>
    <x v="110"/>
    <s v="MOZ"/>
    <x v="34"/>
    <s v="SP.DYN.TO65.FE.ZS"/>
    <x v="6"/>
    <n v="43.352868999999998"/>
  </r>
  <r>
    <x v="110"/>
    <s v="MOZ"/>
    <x v="35"/>
    <s v="SP.DYN.TO65.MA.ZS"/>
    <x v="6"/>
    <n v="37.450203999999999"/>
  </r>
  <r>
    <x v="110"/>
    <s v="MOZ"/>
    <x v="36"/>
    <s v="SH.STA.SUIC.P5"/>
    <x v="6"/>
    <n v="12.6"/>
  </r>
  <r>
    <x v="110"/>
    <s v="MOZ"/>
    <x v="37"/>
    <s v="SL.TLF.CACT.FM.NE.ZS"/>
    <x v="6"/>
    <s v=".."/>
  </r>
  <r>
    <x v="111"/>
    <s v="NGA"/>
    <x v="0"/>
    <s v="SE.COM.DURS"/>
    <x v="6"/>
    <n v="9"/>
  </r>
  <r>
    <x v="111"/>
    <s v="NGA"/>
    <x v="1"/>
    <s v="SP.DYN.CDRT.IN"/>
    <x v="6"/>
    <n v="15.561"/>
  </r>
  <r>
    <x v="111"/>
    <s v="NGA"/>
    <x v="2"/>
    <s v="SH.MMR.RISK.ZS"/>
    <x v="6"/>
    <n v="5.8939677779549502"/>
  </r>
  <r>
    <x v="111"/>
    <s v="NGA"/>
    <x v="3"/>
    <s v="SL.EMP.TOTL.SP.NE.ZS"/>
    <x v="6"/>
    <s v=".."/>
  </r>
  <r>
    <x v="111"/>
    <s v="NGA"/>
    <x v="4"/>
    <s v="SP.DYN.TFRT.IN"/>
    <x v="6"/>
    <n v="6.0810000000000004"/>
  </r>
  <r>
    <x v="111"/>
    <s v="NGA"/>
    <x v="5"/>
    <s v="AG.LND.FRST.ZS"/>
    <x v="6"/>
    <n v="26.256029513488588"/>
  </r>
  <r>
    <x v="111"/>
    <s v="NGA"/>
    <x v="6"/>
    <s v="NY.GDP.PCAP.KD.ZG"/>
    <x v="6"/>
    <n v="3.2383425709621321"/>
  </r>
  <r>
    <x v="111"/>
    <s v="NGA"/>
    <x v="7"/>
    <s v="HD.HCI.OVRL"/>
    <x v="6"/>
    <s v=".."/>
  </r>
  <r>
    <x v="111"/>
    <s v="NGA"/>
    <x v="8"/>
    <s v="IT.NET.USER.ZS"/>
    <x v="6"/>
    <n v="5.5450360830000003"/>
  </r>
  <r>
    <x v="111"/>
    <s v="NGA"/>
    <x v="9"/>
    <s v="FP.CPI.TOTL.ZG"/>
    <x v="6"/>
    <n v="8.2252215201704804"/>
  </r>
  <r>
    <x v="111"/>
    <s v="NGA"/>
    <x v="10"/>
    <s v="SL.TLF.TOTL.IN"/>
    <x v="6"/>
    <n v="48846710"/>
  </r>
  <r>
    <x v="111"/>
    <s v="NGA"/>
    <x v="11"/>
    <s v="SP.DYN.LE00.IN"/>
    <x v="6"/>
    <n v="49.73"/>
  </r>
  <r>
    <x v="111"/>
    <s v="NGA"/>
    <x v="12"/>
    <s v="SE.ADT.LITR.ZS"/>
    <x v="6"/>
    <n v="70.198348999023395"/>
  </r>
  <r>
    <x v="111"/>
    <s v="NGA"/>
    <x v="13"/>
    <s v="SP.DYN.IMRT.IN"/>
    <x v="6"/>
    <n v="92.4"/>
  </r>
  <r>
    <x v="111"/>
    <s v="NGA"/>
    <x v="14"/>
    <s v="SH.STA.SMSS.ZS"/>
    <x v="6"/>
    <n v="23.269278580000002"/>
  </r>
  <r>
    <x v="111"/>
    <s v="NGA"/>
    <x v="15"/>
    <s v="SH.H2O.SMDW.ZS"/>
    <x v="6"/>
    <n v="16.300255289999999"/>
  </r>
  <r>
    <x v="111"/>
    <s v="NGA"/>
    <x v="16"/>
    <s v="SP.POP.0014.TO.ZS"/>
    <x v="6"/>
    <n v="43.868670276947597"/>
  </r>
  <r>
    <x v="111"/>
    <s v="NGA"/>
    <x v="17"/>
    <s v="SP.POP.1564.TO.ZS"/>
    <x v="6"/>
    <n v="53.046020524754603"/>
  </r>
  <r>
    <x v="111"/>
    <s v="NGA"/>
    <x v="18"/>
    <s v="SP.POP.65UP.TO.ZS"/>
    <x v="6"/>
    <n v="3.0853091982977601"/>
  </r>
  <r>
    <x v="111"/>
    <s v="NGA"/>
    <x v="19"/>
    <s v="SN.ITK.DEFC.ZS"/>
    <x v="6"/>
    <n v="6.7"/>
  </r>
  <r>
    <x v="111"/>
    <s v="NGA"/>
    <x v="20"/>
    <s v="SM.POP.REFG.OR"/>
    <x v="6"/>
    <n v="13242"/>
  </r>
  <r>
    <x v="111"/>
    <s v="NGA"/>
    <x v="21"/>
    <s v="SE.SEC.ENRR"/>
    <x v="6"/>
    <n v="34.456981658935497"/>
  </r>
  <r>
    <x v="111"/>
    <s v="NGA"/>
    <x v="22"/>
    <s v="EN.ATM.GHGT.KT.CE"/>
    <x v="6"/>
    <n v="239559.99755859401"/>
  </r>
  <r>
    <x v="111"/>
    <s v="NGA"/>
    <x v="23"/>
    <s v="SL.UEM.TOTL.NE.ZS"/>
    <x v="6"/>
    <s v=".."/>
  </r>
  <r>
    <x v="111"/>
    <s v="NGA"/>
    <x v="24"/>
    <s v="EG.CFT.ACCS.ZS"/>
    <x v="6"/>
    <n v="1.1000000000000001"/>
  </r>
  <r>
    <x v="111"/>
    <s v="NGA"/>
    <x v="25"/>
    <s v="SH.XPD.CHEX.GD.ZS"/>
    <x v="6"/>
    <n v="4.2577514599999997"/>
  </r>
  <r>
    <x v="111"/>
    <s v="NGA"/>
    <x v="26"/>
    <s v="EG.USE.ELEC.KH.PC"/>
    <x v="6"/>
    <n v="110.36531591640377"/>
  </r>
  <r>
    <x v="111"/>
    <s v="NGA"/>
    <x v="27"/>
    <s v="IT.MLT.MAIN.P2"/>
    <x v="6"/>
    <n v="1.169524534"/>
  </r>
  <r>
    <x v="111"/>
    <s v="NGA"/>
    <x v="28"/>
    <s v="VC.IHR.PSRC.P5"/>
    <x v="6"/>
    <s v=".."/>
  </r>
  <r>
    <x v="111"/>
    <s v="NGA"/>
    <x v="29"/>
    <s v="SL.TLF.CACT.NE.ZS"/>
    <x v="6"/>
    <s v=".."/>
  </r>
  <r>
    <x v="111"/>
    <s v="NGA"/>
    <x v="30"/>
    <s v="SL.EMP.WORK.ZS"/>
    <x v="6"/>
    <n v="14.2200002670288"/>
  </r>
  <r>
    <x v="111"/>
    <s v="NGA"/>
    <x v="31"/>
    <s v="IT.CEL.SETS.P2"/>
    <x v="6"/>
    <n v="22.394689150000001"/>
  </r>
  <r>
    <x v="111"/>
    <s v="NGA"/>
    <x v="32"/>
    <s v="SH.DYN.MORT"/>
    <x v="6"/>
    <n v="150.19999999999999"/>
  </r>
  <r>
    <x v="111"/>
    <s v="NGA"/>
    <x v="33"/>
    <s v="SH.STA.ODFC.ZS"/>
    <x v="6"/>
    <n v="24.184163470000001"/>
  </r>
  <r>
    <x v="111"/>
    <s v="NGA"/>
    <x v="34"/>
    <s v="SP.DYN.TO65.FE.ZS"/>
    <x v="6"/>
    <n v="43.495874999999998"/>
  </r>
  <r>
    <x v="111"/>
    <s v="NGA"/>
    <x v="35"/>
    <s v="SP.DYN.TO65.MA.ZS"/>
    <x v="6"/>
    <n v="40.065255000000001"/>
  </r>
  <r>
    <x v="111"/>
    <s v="NGA"/>
    <x v="36"/>
    <s v="SH.STA.SUIC.P5"/>
    <x v="6"/>
    <n v="4.7"/>
  </r>
  <r>
    <x v="111"/>
    <s v="NGA"/>
    <x v="37"/>
    <s v="SL.TLF.CACT.FM.NE.ZS"/>
    <x v="6"/>
    <s v=".."/>
  </r>
  <r>
    <x v="112"/>
    <s v="MLI"/>
    <x v="0"/>
    <s v="SE.COM.DURS"/>
    <x v="6"/>
    <n v="9"/>
  </r>
  <r>
    <x v="112"/>
    <s v="MLI"/>
    <x v="1"/>
    <s v="SP.DYN.CDRT.IN"/>
    <x v="6"/>
    <n v="13.233000000000001"/>
  </r>
  <r>
    <x v="112"/>
    <s v="MLI"/>
    <x v="2"/>
    <s v="SH.MMR.RISK.ZS"/>
    <x v="6"/>
    <n v="4.7196535517857496"/>
  </r>
  <r>
    <x v="112"/>
    <s v="MLI"/>
    <x v="3"/>
    <s v="SL.EMP.TOTL.SP.NE.ZS"/>
    <x v="6"/>
    <n v="70.199996948242202"/>
  </r>
  <r>
    <x v="112"/>
    <s v="MLI"/>
    <x v="4"/>
    <s v="SP.DYN.TFRT.IN"/>
    <x v="6"/>
    <n v="6.6879999999999997"/>
  </r>
  <r>
    <x v="112"/>
    <s v="MLI"/>
    <x v="5"/>
    <s v="AG.LND.FRST.ZS"/>
    <x v="6"/>
    <n v="10.896663634352027"/>
  </r>
  <r>
    <x v="112"/>
    <s v="MLI"/>
    <x v="6"/>
    <s v="NY.GDP.PCAP.KD.ZG"/>
    <x v="6"/>
    <n v="1.2589378863774527"/>
  </r>
  <r>
    <x v="112"/>
    <s v="MLI"/>
    <x v="7"/>
    <s v="HD.HCI.OVRL"/>
    <x v="6"/>
    <s v=".."/>
  </r>
  <r>
    <x v="112"/>
    <s v="MLI"/>
    <x v="8"/>
    <s v="IT.NET.USER.ZS"/>
    <x v="6"/>
    <n v="0.72962728099999996"/>
  </r>
  <r>
    <x v="112"/>
    <s v="MLI"/>
    <x v="9"/>
    <s v="FP.CPI.TOTL.ZG"/>
    <x v="6"/>
    <n v="1.5435259692758301"/>
  </r>
  <r>
    <x v="112"/>
    <s v="MLI"/>
    <x v="10"/>
    <s v="SL.TLF.TOTL.IN"/>
    <x v="6"/>
    <n v="5121488"/>
  </r>
  <r>
    <x v="112"/>
    <s v="MLI"/>
    <x v="11"/>
    <s v="SP.DYN.LE00.IN"/>
    <x v="6"/>
    <n v="54.615000000000002"/>
  </r>
  <r>
    <x v="112"/>
    <s v="MLI"/>
    <x v="12"/>
    <s v="SE.ADT.LITR.ZS"/>
    <x v="6"/>
    <n v="26.176549911498999"/>
  </r>
  <r>
    <x v="112"/>
    <s v="MLI"/>
    <x v="13"/>
    <s v="SP.DYN.IMRT.IN"/>
    <x v="6"/>
    <n v="86.5"/>
  </r>
  <r>
    <x v="112"/>
    <s v="MLI"/>
    <x v="14"/>
    <s v="SH.STA.SMSS.ZS"/>
    <x v="6"/>
    <n v="10.07965255"/>
  </r>
  <r>
    <x v="112"/>
    <s v="MLI"/>
    <x v="15"/>
    <s v="SH.H2O.SMDW.ZS"/>
    <x v="6"/>
    <s v=".."/>
  </r>
  <r>
    <x v="112"/>
    <s v="MLI"/>
    <x v="16"/>
    <s v="SP.POP.0014.TO.ZS"/>
    <x v="6"/>
    <n v="46.569840154999298"/>
  </r>
  <r>
    <x v="112"/>
    <s v="MLI"/>
    <x v="17"/>
    <s v="SP.POP.1564.TO.ZS"/>
    <x v="6"/>
    <n v="50.550893833295802"/>
  </r>
  <r>
    <x v="112"/>
    <s v="MLI"/>
    <x v="18"/>
    <s v="SP.POP.65UP.TO.ZS"/>
    <x v="6"/>
    <n v="2.8792660117048099"/>
  </r>
  <r>
    <x v="112"/>
    <s v="MLI"/>
    <x v="19"/>
    <s v="SN.ITK.DEFC.ZS"/>
    <x v="6"/>
    <n v="11.9"/>
  </r>
  <r>
    <x v="112"/>
    <s v="MLI"/>
    <x v="20"/>
    <s v="SM.POP.REFG.OR"/>
    <x v="6"/>
    <n v="586"/>
  </r>
  <r>
    <x v="112"/>
    <s v="MLI"/>
    <x v="21"/>
    <s v="SE.SEC.ENRR"/>
    <x v="6"/>
    <n v="27.707460403442401"/>
  </r>
  <r>
    <x v="112"/>
    <s v="MLI"/>
    <x v="22"/>
    <s v="EN.ATM.GHGT.KT.CE"/>
    <x v="6"/>
    <n v="25840.000152587902"/>
  </r>
  <r>
    <x v="112"/>
    <s v="MLI"/>
    <x v="23"/>
    <s v="SL.UEM.TOTL.NE.ZS"/>
    <x v="6"/>
    <s v=".."/>
  </r>
  <r>
    <x v="112"/>
    <s v="MLI"/>
    <x v="24"/>
    <s v="EG.CFT.ACCS.ZS"/>
    <x v="6"/>
    <n v="0.90000000000000102"/>
  </r>
  <r>
    <x v="112"/>
    <s v="MLI"/>
    <x v="25"/>
    <s v="SH.XPD.CHEX.GD.ZS"/>
    <x v="6"/>
    <n v="5.45588827"/>
  </r>
  <r>
    <x v="112"/>
    <s v="MLI"/>
    <x v="26"/>
    <s v="EG.USE.ELEC.KH.PC"/>
    <x v="6"/>
    <s v=".."/>
  </r>
  <r>
    <x v="112"/>
    <s v="MLI"/>
    <x v="27"/>
    <s v="IT.MLT.MAIN.P2"/>
    <x v="6"/>
    <n v="0.60572353400000001"/>
  </r>
  <r>
    <x v="112"/>
    <s v="MLI"/>
    <x v="28"/>
    <s v="VC.IHR.PSRC.P5"/>
    <x v="6"/>
    <s v=".."/>
  </r>
  <r>
    <x v="112"/>
    <s v="MLI"/>
    <x v="29"/>
    <s v="SL.TLF.CACT.NE.ZS"/>
    <x v="6"/>
    <n v="75.199996948242202"/>
  </r>
  <r>
    <x v="112"/>
    <s v="MLI"/>
    <x v="30"/>
    <s v="SL.EMP.WORK.ZS"/>
    <x v="6"/>
    <n v="16.459999084472699"/>
  </r>
  <r>
    <x v="112"/>
    <s v="MLI"/>
    <x v="31"/>
    <s v="IT.CEL.SETS.P2"/>
    <x v="6"/>
    <n v="11.105393879999999"/>
  </r>
  <r>
    <x v="112"/>
    <s v="MLI"/>
    <x v="32"/>
    <s v="SH.DYN.MORT"/>
    <x v="6"/>
    <n v="152.5"/>
  </r>
  <r>
    <x v="112"/>
    <s v="MLI"/>
    <x v="33"/>
    <s v="SH.STA.ODFC.ZS"/>
    <x v="6"/>
    <n v="15.820736399999999"/>
  </r>
  <r>
    <x v="112"/>
    <s v="MLI"/>
    <x v="34"/>
    <s v="SP.DYN.TO65.FE.ZS"/>
    <x v="6"/>
    <n v="53.9161"/>
  </r>
  <r>
    <x v="112"/>
    <s v="MLI"/>
    <x v="35"/>
    <s v="SP.DYN.TO65.MA.ZS"/>
    <x v="6"/>
    <n v="49.287779"/>
  </r>
  <r>
    <x v="112"/>
    <s v="MLI"/>
    <x v="36"/>
    <s v="SH.STA.SUIC.P5"/>
    <x v="6"/>
    <n v="4.5"/>
  </r>
  <r>
    <x v="112"/>
    <s v="MLI"/>
    <x v="37"/>
    <s v="SL.TLF.CACT.FM.NE.ZS"/>
    <x v="6"/>
    <n v="78.091874982532801"/>
  </r>
  <r>
    <x v="113"/>
    <s v="IRN"/>
    <x v="0"/>
    <s v="SE.COM.DURS"/>
    <x v="6"/>
    <n v="8"/>
  </r>
  <r>
    <x v="113"/>
    <s v="IRN"/>
    <x v="1"/>
    <s v="SP.DYN.CDRT.IN"/>
    <x v="6"/>
    <n v="4.9109999999999996"/>
  </r>
  <r>
    <x v="113"/>
    <s v="IRN"/>
    <x v="2"/>
    <s v="SH.MMR.RISK.ZS"/>
    <x v="6"/>
    <n v="6.5107760936203199E-2"/>
  </r>
  <r>
    <x v="113"/>
    <s v="IRN"/>
    <x v="3"/>
    <s v="SL.EMP.TOTL.SP.NE.ZS"/>
    <x v="6"/>
    <n v="39.439998626708999"/>
  </r>
  <r>
    <x v="113"/>
    <s v="IRN"/>
    <x v="4"/>
    <s v="SP.DYN.TFRT.IN"/>
    <x v="6"/>
    <n v="1.7709999999999999"/>
  </r>
  <r>
    <x v="113"/>
    <s v="IRN"/>
    <x v="5"/>
    <s v="AG.LND.FRST.ZS"/>
    <x v="6"/>
    <n v="6.2289422628257078"/>
  </r>
  <r>
    <x v="113"/>
    <s v="IRN"/>
    <x v="6"/>
    <s v="NY.GDP.PCAP.KD.ZG"/>
    <x v="6"/>
    <n v="3.3893991581830392"/>
  </r>
  <r>
    <x v="113"/>
    <s v="IRN"/>
    <x v="7"/>
    <s v="HD.HCI.OVRL"/>
    <x v="6"/>
    <s v=".."/>
  </r>
  <r>
    <x v="113"/>
    <s v="IRN"/>
    <x v="8"/>
    <s v="IT.NET.USER.ZS"/>
    <x v="6"/>
    <n v="8.76"/>
  </r>
  <r>
    <x v="113"/>
    <s v="IRN"/>
    <x v="9"/>
    <s v="FP.CPI.TOTL.ZG"/>
    <x v="6"/>
    <n v="10.0158982511924"/>
  </r>
  <r>
    <x v="113"/>
    <s v="IRN"/>
    <x v="10"/>
    <s v="SL.TLF.TOTL.IN"/>
    <x v="6"/>
    <n v="23912566"/>
  </r>
  <r>
    <x v="113"/>
    <s v="IRN"/>
    <x v="11"/>
    <s v="SP.DYN.LE00.IN"/>
    <x v="6"/>
    <n v="72.275999999999996"/>
  </r>
  <r>
    <x v="113"/>
    <s v="IRN"/>
    <x v="12"/>
    <s v="SE.ADT.LITR.ZS"/>
    <x v="6"/>
    <n v="82.331321716308594"/>
  </r>
  <r>
    <x v="113"/>
    <s v="IRN"/>
    <x v="13"/>
    <s v="SP.DYN.IMRT.IN"/>
    <x v="6"/>
    <n v="20.9"/>
  </r>
  <r>
    <x v="113"/>
    <s v="IRN"/>
    <x v="14"/>
    <s v="SH.STA.SMSS.ZS"/>
    <x v="6"/>
    <s v=".."/>
  </r>
  <r>
    <x v="113"/>
    <s v="IRN"/>
    <x v="15"/>
    <s v="SH.H2O.SMDW.ZS"/>
    <x v="6"/>
    <n v="91.641351639999996"/>
  </r>
  <r>
    <x v="113"/>
    <s v="IRN"/>
    <x v="16"/>
    <s v="SP.POP.0014.TO.ZS"/>
    <x v="6"/>
    <n v="24.726572713686799"/>
  </r>
  <r>
    <x v="113"/>
    <s v="IRN"/>
    <x v="17"/>
    <s v="SP.POP.1564.TO.ZS"/>
    <x v="6"/>
    <n v="70.628171980405199"/>
  </r>
  <r>
    <x v="113"/>
    <s v="IRN"/>
    <x v="18"/>
    <s v="SP.POP.65UP.TO.ZS"/>
    <x v="6"/>
    <n v="4.6452553059080302"/>
  </r>
  <r>
    <x v="113"/>
    <s v="IRN"/>
    <x v="19"/>
    <s v="SN.ITK.DEFC.ZS"/>
    <x v="6"/>
    <n v="5.5"/>
  </r>
  <r>
    <x v="113"/>
    <s v="IRN"/>
    <x v="20"/>
    <s v="SM.POP.REFG.OR"/>
    <x v="6"/>
    <n v="102479"/>
  </r>
  <r>
    <x v="113"/>
    <s v="IRN"/>
    <x v="21"/>
    <s v="SE.SEC.ENRR"/>
    <x v="6"/>
    <n v="78.4947509765625"/>
  </r>
  <r>
    <x v="113"/>
    <s v="IRN"/>
    <x v="22"/>
    <s v="EN.ATM.GHGT.KT.CE"/>
    <x v="6"/>
    <n v="711479.98046875"/>
  </r>
  <r>
    <x v="113"/>
    <s v="IRN"/>
    <x v="23"/>
    <s v="SL.UEM.TOTL.NE.ZS"/>
    <x v="6"/>
    <n v="11.5200004577637"/>
  </r>
  <r>
    <x v="113"/>
    <s v="IRN"/>
    <x v="24"/>
    <s v="EG.CFT.ACCS.ZS"/>
    <x v="6"/>
    <n v="95.8"/>
  </r>
  <r>
    <x v="113"/>
    <s v="IRN"/>
    <x v="25"/>
    <s v="SH.XPD.CHEX.GD.ZS"/>
    <x v="6"/>
    <n v="5.29366922"/>
  </r>
  <r>
    <x v="113"/>
    <s v="IRN"/>
    <x v="26"/>
    <s v="EG.USE.ELEC.KH.PC"/>
    <x v="6"/>
    <n v="2198.7278704569408"/>
  </r>
  <r>
    <x v="113"/>
    <s v="IRN"/>
    <x v="27"/>
    <s v="IT.MLT.MAIN.P2"/>
    <x v="6"/>
    <n v="31.745636950000002"/>
  </r>
  <r>
    <x v="113"/>
    <s v="IRN"/>
    <x v="28"/>
    <s v="VC.IHR.PSRC.P5"/>
    <x v="6"/>
    <s v=".."/>
  </r>
  <r>
    <x v="113"/>
    <s v="IRN"/>
    <x v="29"/>
    <s v="SL.TLF.CACT.NE.ZS"/>
    <x v="6"/>
    <n v="44.569999694824197"/>
  </r>
  <r>
    <x v="113"/>
    <s v="IRN"/>
    <x v="30"/>
    <s v="SL.EMP.WORK.ZS"/>
    <x v="6"/>
    <n v="51.7299995422363"/>
  </r>
  <r>
    <x v="113"/>
    <s v="IRN"/>
    <x v="31"/>
    <s v="IT.CEL.SETS.P2"/>
    <x v="6"/>
    <n v="21.585583929999999"/>
  </r>
  <r>
    <x v="113"/>
    <s v="IRN"/>
    <x v="32"/>
    <s v="SH.DYN.MORT"/>
    <x v="6"/>
    <n v="24.7"/>
  </r>
  <r>
    <x v="113"/>
    <s v="IRN"/>
    <x v="33"/>
    <s v="SH.STA.ODFC.ZS"/>
    <x v="6"/>
    <n v="0.47908957099999999"/>
  </r>
  <r>
    <x v="113"/>
    <s v="IRN"/>
    <x v="34"/>
    <s v="SP.DYN.TO65.FE.ZS"/>
    <x v="6"/>
    <n v="83.975457000000006"/>
  </r>
  <r>
    <x v="113"/>
    <s v="IRN"/>
    <x v="35"/>
    <s v="SP.DYN.TO65.MA.ZS"/>
    <x v="6"/>
    <n v="75.140927000000005"/>
  </r>
  <r>
    <x v="113"/>
    <s v="IRN"/>
    <x v="36"/>
    <s v="SH.STA.SUIC.P5"/>
    <x v="6"/>
    <n v="6"/>
  </r>
  <r>
    <x v="113"/>
    <s v="IRN"/>
    <x v="37"/>
    <s v="SL.TLF.CACT.FM.NE.ZS"/>
    <x v="6"/>
    <n v="25.639575109043673"/>
  </r>
  <r>
    <x v="114"/>
    <s v="UGA"/>
    <x v="0"/>
    <s v="SE.COM.DURS"/>
    <x v="6"/>
    <s v=".."/>
  </r>
  <r>
    <x v="114"/>
    <s v="UGA"/>
    <x v="1"/>
    <s v="SP.DYN.CDRT.IN"/>
    <x v="6"/>
    <n v="10.77"/>
  </r>
  <r>
    <x v="114"/>
    <s v="UGA"/>
    <x v="2"/>
    <s v="SH.MMR.RISK.ZS"/>
    <x v="6"/>
    <n v="3.09308064962867"/>
  </r>
  <r>
    <x v="114"/>
    <s v="UGA"/>
    <x v="3"/>
    <s v="SL.EMP.TOTL.SP.NE.ZS"/>
    <x v="6"/>
    <s v=".."/>
  </r>
  <r>
    <x v="114"/>
    <s v="UGA"/>
    <x v="4"/>
    <s v="SP.DYN.TFRT.IN"/>
    <x v="6"/>
    <n v="6.4809999999999999"/>
  </r>
  <r>
    <x v="114"/>
    <s v="UGA"/>
    <x v="5"/>
    <s v="AG.LND.FRST.ZS"/>
    <x v="6"/>
    <n v="14.591021470396878"/>
  </r>
  <r>
    <x v="114"/>
    <s v="UGA"/>
    <x v="6"/>
    <s v="NY.GDP.PCAP.KD.ZG"/>
    <x v="6"/>
    <n v="7.6019595594599707"/>
  </r>
  <r>
    <x v="114"/>
    <s v="UGA"/>
    <x v="7"/>
    <s v="HD.HCI.OVRL"/>
    <x v="6"/>
    <s v=".."/>
  </r>
  <r>
    <x v="114"/>
    <s v="UGA"/>
    <x v="8"/>
    <s v="IT.NET.USER.ZS"/>
    <x v="6"/>
    <n v="2.5293630380000001"/>
  </r>
  <r>
    <x v="114"/>
    <s v="UGA"/>
    <x v="9"/>
    <s v="FP.CPI.TOTL.ZG"/>
    <x v="6"/>
    <n v="7.3106761356186203"/>
  </r>
  <r>
    <x v="114"/>
    <s v="UGA"/>
    <x v="10"/>
    <s v="SL.TLF.TOTL.IN"/>
    <x v="6"/>
    <n v="9960401"/>
  </r>
  <r>
    <x v="114"/>
    <s v="UGA"/>
    <x v="11"/>
    <s v="SP.DYN.LE00.IN"/>
    <x v="6"/>
    <n v="54.369"/>
  </r>
  <r>
    <x v="114"/>
    <s v="UGA"/>
    <x v="12"/>
    <s v="SE.ADT.LITR.ZS"/>
    <x v="6"/>
    <n v="71.373138427734403"/>
  </r>
  <r>
    <x v="114"/>
    <s v="UGA"/>
    <x v="13"/>
    <s v="SP.DYN.IMRT.IN"/>
    <x v="6"/>
    <n v="61.9"/>
  </r>
  <r>
    <x v="114"/>
    <s v="UGA"/>
    <x v="14"/>
    <s v="SH.STA.SMSS.ZS"/>
    <x v="6"/>
    <s v=".."/>
  </r>
  <r>
    <x v="114"/>
    <s v="UGA"/>
    <x v="15"/>
    <s v="SH.H2O.SMDW.ZS"/>
    <x v="6"/>
    <n v="5.6898767609999998"/>
  </r>
  <r>
    <x v="114"/>
    <s v="UGA"/>
    <x v="16"/>
    <s v="SP.POP.0014.TO.ZS"/>
    <x v="6"/>
    <n v="50.483620597780401"/>
  </r>
  <r>
    <x v="114"/>
    <s v="UGA"/>
    <x v="17"/>
    <s v="SP.POP.1564.TO.ZS"/>
    <x v="6"/>
    <n v="47.710466186334699"/>
  </r>
  <r>
    <x v="114"/>
    <s v="UGA"/>
    <x v="18"/>
    <s v="SP.POP.65UP.TO.ZS"/>
    <x v="6"/>
    <n v="1.8059132158849101"/>
  </r>
  <r>
    <x v="114"/>
    <s v="UGA"/>
    <x v="19"/>
    <s v="SN.ITK.DEFC.ZS"/>
    <x v="6"/>
    <s v=".."/>
  </r>
  <r>
    <x v="114"/>
    <s v="UGA"/>
    <x v="20"/>
    <s v="SM.POP.REFG.OR"/>
    <x v="6"/>
    <n v="21735"/>
  </r>
  <r>
    <x v="114"/>
    <s v="UGA"/>
    <x v="21"/>
    <s v="SE.SEC.ENRR"/>
    <x v="6"/>
    <s v=".."/>
  </r>
  <r>
    <x v="114"/>
    <s v="UGA"/>
    <x v="22"/>
    <s v="EN.ATM.GHGT.KT.CE"/>
    <x v="6"/>
    <n v="22930.000305175799"/>
  </r>
  <r>
    <x v="114"/>
    <s v="UGA"/>
    <x v="23"/>
    <s v="SL.UEM.TOTL.NE.ZS"/>
    <x v="6"/>
    <s v=".."/>
  </r>
  <r>
    <x v="114"/>
    <s v="UGA"/>
    <x v="24"/>
    <s v="EG.CFT.ACCS.ZS"/>
    <x v="6"/>
    <n v="0.80000000000000104"/>
  </r>
  <r>
    <x v="114"/>
    <s v="UGA"/>
    <x v="25"/>
    <s v="SH.XPD.CHEX.GD.ZS"/>
    <x v="6"/>
    <n v="6.4633750900000004"/>
  </r>
  <r>
    <x v="114"/>
    <s v="UGA"/>
    <x v="26"/>
    <s v="EG.USE.ELEC.KH.PC"/>
    <x v="6"/>
    <s v=".."/>
  </r>
  <r>
    <x v="114"/>
    <s v="UGA"/>
    <x v="27"/>
    <s v="IT.MLT.MAIN.P2"/>
    <x v="6"/>
    <n v="0.37583549500000002"/>
  </r>
  <r>
    <x v="114"/>
    <s v="UGA"/>
    <x v="28"/>
    <s v="VC.IHR.PSRC.P5"/>
    <x v="6"/>
    <s v=".."/>
  </r>
  <r>
    <x v="114"/>
    <s v="UGA"/>
    <x v="29"/>
    <s v="SL.TLF.CACT.NE.ZS"/>
    <x v="6"/>
    <s v=".."/>
  </r>
  <r>
    <x v="114"/>
    <s v="UGA"/>
    <x v="30"/>
    <s v="SL.EMP.WORK.ZS"/>
    <x v="6"/>
    <n v="16.450000762939499"/>
  </r>
  <r>
    <x v="114"/>
    <s v="UGA"/>
    <x v="31"/>
    <s v="IT.CEL.SETS.P2"/>
    <x v="6"/>
    <n v="6.9815526769999998"/>
  </r>
  <r>
    <x v="114"/>
    <s v="UGA"/>
    <x v="32"/>
    <s v="SH.DYN.MORT"/>
    <x v="6"/>
    <n v="99.8"/>
  </r>
  <r>
    <x v="114"/>
    <s v="UGA"/>
    <x v="33"/>
    <s v="SH.STA.ODFC.ZS"/>
    <x v="6"/>
    <n v="11.304137020000001"/>
  </r>
  <r>
    <x v="114"/>
    <s v="UGA"/>
    <x v="34"/>
    <s v="SP.DYN.TO65.FE.ZS"/>
    <x v="6"/>
    <n v="47.049871000000003"/>
  </r>
  <r>
    <x v="114"/>
    <s v="UGA"/>
    <x v="35"/>
    <s v="SP.DYN.TO65.MA.ZS"/>
    <x v="6"/>
    <n v="40.706263999999997"/>
  </r>
  <r>
    <x v="114"/>
    <s v="UGA"/>
    <x v="36"/>
    <s v="SH.STA.SUIC.P5"/>
    <x v="6"/>
    <n v="9.4"/>
  </r>
  <r>
    <x v="114"/>
    <s v="UGA"/>
    <x v="37"/>
    <s v="SL.TLF.CACT.FM.NE.ZS"/>
    <x v="6"/>
    <s v=".."/>
  </r>
  <r>
    <x v="115"/>
    <s v="LBR"/>
    <x v="0"/>
    <s v="SE.COM.DURS"/>
    <x v="6"/>
    <n v="6"/>
  </r>
  <r>
    <x v="115"/>
    <s v="LBR"/>
    <x v="1"/>
    <s v="SP.DYN.CDRT.IN"/>
    <x v="6"/>
    <n v="11.170999999999999"/>
  </r>
  <r>
    <x v="115"/>
    <s v="LBR"/>
    <x v="2"/>
    <s v="SH.MMR.RISK.ZS"/>
    <x v="6"/>
    <n v="4.3462983146454297"/>
  </r>
  <r>
    <x v="115"/>
    <s v="LBR"/>
    <x v="3"/>
    <s v="SL.EMP.TOTL.SP.NE.ZS"/>
    <x v="6"/>
    <s v=".."/>
  </r>
  <r>
    <x v="115"/>
    <s v="LBR"/>
    <x v="4"/>
    <s v="SP.DYN.TFRT.IN"/>
    <x v="6"/>
    <n v="5.53"/>
  </r>
  <r>
    <x v="115"/>
    <s v="LBR"/>
    <x v="5"/>
    <s v="AG.LND.FRST.ZS"/>
    <x v="6"/>
    <n v="83.482973421926914"/>
  </r>
  <r>
    <x v="115"/>
    <s v="LBR"/>
    <x v="6"/>
    <s v="NY.GDP.PCAP.KD.ZG"/>
    <x v="6"/>
    <n v="2.1317573441195066"/>
  </r>
  <r>
    <x v="115"/>
    <s v="LBR"/>
    <x v="7"/>
    <s v="HD.HCI.OVRL"/>
    <x v="6"/>
    <s v=".."/>
  </r>
  <r>
    <x v="115"/>
    <s v="LBR"/>
    <x v="8"/>
    <s v="IT.NET.USER.ZS"/>
    <x v="6"/>
    <s v=".."/>
  </r>
  <r>
    <x v="115"/>
    <s v="LBR"/>
    <x v="9"/>
    <s v="FP.CPI.TOTL.ZG"/>
    <x v="6"/>
    <n v="7.3414460827856001"/>
  </r>
  <r>
    <x v="115"/>
    <s v="LBR"/>
    <x v="10"/>
    <s v="SL.TLF.TOTL.IN"/>
    <x v="6"/>
    <n v="1521037"/>
  </r>
  <r>
    <x v="115"/>
    <s v="LBR"/>
    <x v="11"/>
    <s v="SP.DYN.LE00.IN"/>
    <x v="6"/>
    <n v="57.62"/>
  </r>
  <r>
    <x v="115"/>
    <s v="LBR"/>
    <x v="12"/>
    <s v="SE.ADT.LITR.ZS"/>
    <x v="6"/>
    <s v=".."/>
  </r>
  <r>
    <x v="115"/>
    <s v="LBR"/>
    <x v="13"/>
    <s v="SP.DYN.IMRT.IN"/>
    <x v="6"/>
    <n v="85.3"/>
  </r>
  <r>
    <x v="115"/>
    <s v="LBR"/>
    <x v="14"/>
    <s v="SH.STA.SMSS.ZS"/>
    <x v="6"/>
    <s v=".."/>
  </r>
  <r>
    <x v="115"/>
    <s v="LBR"/>
    <x v="15"/>
    <s v="SH.H2O.SMDW.ZS"/>
    <x v="6"/>
    <s v=".."/>
  </r>
  <r>
    <x v="115"/>
    <s v="LBR"/>
    <x v="16"/>
    <s v="SP.POP.0014.TO.ZS"/>
    <x v="6"/>
    <n v="42.997316950845303"/>
  </r>
  <r>
    <x v="115"/>
    <s v="LBR"/>
    <x v="17"/>
    <s v="SP.POP.1564.TO.ZS"/>
    <x v="6"/>
    <n v="53.551646887463299"/>
  </r>
  <r>
    <x v="115"/>
    <s v="LBR"/>
    <x v="18"/>
    <s v="SP.POP.65UP.TO.ZS"/>
    <x v="6"/>
    <n v="3.4510361616914098"/>
  </r>
  <r>
    <x v="115"/>
    <s v="LBR"/>
    <x v="19"/>
    <s v="SN.ITK.DEFC.ZS"/>
    <x v="6"/>
    <n v="35.299999999999997"/>
  </r>
  <r>
    <x v="115"/>
    <s v="LBR"/>
    <x v="20"/>
    <s v="SM.POP.REFG.OR"/>
    <x v="6"/>
    <n v="160543"/>
  </r>
  <r>
    <x v="115"/>
    <s v="LBR"/>
    <x v="21"/>
    <s v="SE.SEC.ENRR"/>
    <x v="6"/>
    <s v=".."/>
  </r>
  <r>
    <x v="115"/>
    <s v="LBR"/>
    <x v="22"/>
    <s v="EN.ATM.GHGT.KT.CE"/>
    <x v="6"/>
    <n v="1179.9999475479101"/>
  </r>
  <r>
    <x v="115"/>
    <s v="LBR"/>
    <x v="23"/>
    <s v="SL.UEM.TOTL.NE.ZS"/>
    <x v="6"/>
    <s v=".."/>
  </r>
  <r>
    <x v="115"/>
    <s v="LBR"/>
    <x v="24"/>
    <s v="EG.CFT.ACCS.ZS"/>
    <x v="6"/>
    <n v="0.5"/>
  </r>
  <r>
    <x v="115"/>
    <s v="LBR"/>
    <x v="25"/>
    <s v="SH.XPD.CHEX.GD.ZS"/>
    <x v="6"/>
    <n v="8.4906292000000008"/>
  </r>
  <r>
    <x v="115"/>
    <s v="LBR"/>
    <x v="26"/>
    <s v="EG.USE.ELEC.KH.PC"/>
    <x v="6"/>
    <s v=".."/>
  </r>
  <r>
    <x v="115"/>
    <s v="LBR"/>
    <x v="27"/>
    <s v="IT.MLT.MAIN.P2"/>
    <x v="6"/>
    <s v=".."/>
  </r>
  <r>
    <x v="115"/>
    <s v="LBR"/>
    <x v="28"/>
    <s v="VC.IHR.PSRC.P5"/>
    <x v="6"/>
    <s v=".."/>
  </r>
  <r>
    <x v="115"/>
    <s v="LBR"/>
    <x v="29"/>
    <s v="SL.TLF.CACT.NE.ZS"/>
    <x v="6"/>
    <s v=".."/>
  </r>
  <r>
    <x v="115"/>
    <s v="LBR"/>
    <x v="30"/>
    <s v="SL.EMP.WORK.ZS"/>
    <x v="6"/>
    <n v="18.2299995422363"/>
  </r>
  <r>
    <x v="115"/>
    <s v="LBR"/>
    <x v="31"/>
    <s v="IT.CEL.SETS.P2"/>
    <x v="6"/>
    <n v="8.1032657029999999"/>
  </r>
  <r>
    <x v="115"/>
    <s v="LBR"/>
    <x v="32"/>
    <s v="SH.DYN.MORT"/>
    <x v="6"/>
    <n v="121"/>
  </r>
  <r>
    <x v="115"/>
    <s v="LBR"/>
    <x v="33"/>
    <s v="SH.STA.ODFC.ZS"/>
    <x v="6"/>
    <n v="49.526062240000002"/>
  </r>
  <r>
    <x v="115"/>
    <s v="LBR"/>
    <x v="34"/>
    <s v="SP.DYN.TO65.FE.ZS"/>
    <x v="6"/>
    <n v="57.147492"/>
  </r>
  <r>
    <x v="115"/>
    <s v="LBR"/>
    <x v="35"/>
    <s v="SP.DYN.TO65.MA.ZS"/>
    <x v="6"/>
    <n v="51.157204"/>
  </r>
  <r>
    <x v="115"/>
    <s v="LBR"/>
    <x v="36"/>
    <s v="SH.STA.SUIC.P5"/>
    <x v="6"/>
    <n v="4.8"/>
  </r>
  <r>
    <x v="115"/>
    <s v="LBR"/>
    <x v="37"/>
    <s v="SL.TLF.CACT.FM.NE.ZS"/>
    <x v="6"/>
    <s v=".."/>
  </r>
  <r>
    <x v="116"/>
    <s v="KEN"/>
    <x v="0"/>
    <s v="SE.COM.DURS"/>
    <x v="6"/>
    <n v="8"/>
  </r>
  <r>
    <x v="116"/>
    <s v="KEN"/>
    <x v="1"/>
    <s v="SP.DYN.CDRT.IN"/>
    <x v="6"/>
    <n v="8.7479999999999993"/>
  </r>
  <r>
    <x v="116"/>
    <s v="KEN"/>
    <x v="2"/>
    <s v="SH.MMR.RISK.ZS"/>
    <x v="6"/>
    <n v="2.7794449760063098"/>
  </r>
  <r>
    <x v="116"/>
    <s v="KEN"/>
    <x v="3"/>
    <s v="SL.EMP.TOTL.SP.NE.ZS"/>
    <x v="6"/>
    <n v="56.959999084472699"/>
  </r>
  <r>
    <x v="116"/>
    <s v="KEN"/>
    <x v="4"/>
    <s v="SP.DYN.TFRT.IN"/>
    <x v="6"/>
    <n v="4.7480000000000002"/>
  </r>
  <r>
    <x v="116"/>
    <s v="KEN"/>
    <x v="5"/>
    <s v="AG.LND.FRST.ZS"/>
    <x v="6"/>
    <n v="6.5964086165091196"/>
  </r>
  <r>
    <x v="116"/>
    <s v="KEN"/>
    <x v="6"/>
    <s v="NY.GDP.PCAP.KD.ZG"/>
    <x v="6"/>
    <n v="3.3518897737922799"/>
  </r>
  <r>
    <x v="116"/>
    <s v="KEN"/>
    <x v="7"/>
    <s v="HD.HCI.OVRL"/>
    <x v="6"/>
    <s v=".."/>
  </r>
  <r>
    <x v="116"/>
    <s v="KEN"/>
    <x v="8"/>
    <s v="IT.NET.USER.ZS"/>
    <x v="6"/>
    <n v="3.6"/>
  </r>
  <r>
    <x v="116"/>
    <s v="KEN"/>
    <x v="9"/>
    <s v="FP.CPI.TOTL.ZG"/>
    <x v="6"/>
    <n v="14.4537342081708"/>
  </r>
  <r>
    <x v="116"/>
    <s v="KEN"/>
    <x v="10"/>
    <s v="SL.TLF.TOTL.IN"/>
    <x v="6"/>
    <n v="15171370"/>
  </r>
  <r>
    <x v="116"/>
    <s v="KEN"/>
    <x v="11"/>
    <s v="SP.DYN.LE00.IN"/>
    <x v="6"/>
    <n v="58.222000000000001"/>
  </r>
  <r>
    <x v="116"/>
    <s v="KEN"/>
    <x v="12"/>
    <s v="SE.ADT.LITR.ZS"/>
    <x v="6"/>
    <s v=".."/>
  </r>
  <r>
    <x v="116"/>
    <s v="KEN"/>
    <x v="13"/>
    <s v="SP.DYN.IMRT.IN"/>
    <x v="6"/>
    <n v="45"/>
  </r>
  <r>
    <x v="116"/>
    <s v="KEN"/>
    <x v="14"/>
    <s v="SH.STA.SMSS.ZS"/>
    <x v="6"/>
    <s v=".."/>
  </r>
  <r>
    <x v="116"/>
    <s v="KEN"/>
    <x v="15"/>
    <s v="SH.H2O.SMDW.ZS"/>
    <x v="6"/>
    <s v=".."/>
  </r>
  <r>
    <x v="116"/>
    <s v="KEN"/>
    <x v="16"/>
    <s v="SP.POP.0014.TO.ZS"/>
    <x v="6"/>
    <n v="43.896680357252002"/>
  </r>
  <r>
    <x v="116"/>
    <s v="KEN"/>
    <x v="17"/>
    <s v="SP.POP.1564.TO.ZS"/>
    <x v="6"/>
    <n v="53.962952481829298"/>
  </r>
  <r>
    <x v="116"/>
    <s v="KEN"/>
    <x v="18"/>
    <s v="SP.POP.65UP.TO.ZS"/>
    <x v="6"/>
    <n v="2.1403671609187498"/>
  </r>
  <r>
    <x v="116"/>
    <s v="KEN"/>
    <x v="19"/>
    <s v="SN.ITK.DEFC.ZS"/>
    <x v="6"/>
    <n v="26.1"/>
  </r>
  <r>
    <x v="116"/>
    <s v="KEN"/>
    <x v="20"/>
    <s v="SM.POP.REFG.OR"/>
    <x v="6"/>
    <n v="5356"/>
  </r>
  <r>
    <x v="116"/>
    <s v="KEN"/>
    <x v="21"/>
    <s v="SE.SEC.ENRR"/>
    <x v="6"/>
    <n v="48.771450042724602"/>
  </r>
  <r>
    <x v="116"/>
    <s v="KEN"/>
    <x v="22"/>
    <s v="EN.ATM.GHGT.KT.CE"/>
    <x v="6"/>
    <n v="39520.000457763701"/>
  </r>
  <r>
    <x v="116"/>
    <s v="KEN"/>
    <x v="23"/>
    <s v="SL.UEM.TOTL.NE.ZS"/>
    <x v="6"/>
    <n v="9.9600000381469709"/>
  </r>
  <r>
    <x v="116"/>
    <s v="KEN"/>
    <x v="24"/>
    <s v="EG.CFT.ACCS.ZS"/>
    <x v="6"/>
    <n v="4.8"/>
  </r>
  <r>
    <x v="116"/>
    <s v="KEN"/>
    <x v="25"/>
    <s v="SH.XPD.CHEX.GD.ZS"/>
    <x v="6"/>
    <n v="5.8734493299999997"/>
  </r>
  <r>
    <x v="116"/>
    <s v="KEN"/>
    <x v="26"/>
    <s v="EG.USE.ELEC.KH.PC"/>
    <x v="6"/>
    <n v="138.52308608420367"/>
  </r>
  <r>
    <x v="116"/>
    <s v="KEN"/>
    <x v="27"/>
    <s v="IT.MLT.MAIN.P2"/>
    <x v="6"/>
    <n v="0.79448065499999998"/>
  </r>
  <r>
    <x v="116"/>
    <s v="KEN"/>
    <x v="28"/>
    <s v="VC.IHR.PSRC.P5"/>
    <x v="6"/>
    <n v="2.9375517393684301"/>
  </r>
  <r>
    <x v="116"/>
    <s v="KEN"/>
    <x v="29"/>
    <s v="SL.TLF.CACT.NE.ZS"/>
    <x v="6"/>
    <n v="63.259998321533203"/>
  </r>
  <r>
    <x v="116"/>
    <s v="KEN"/>
    <x v="30"/>
    <s v="SL.EMP.WORK.ZS"/>
    <x v="6"/>
    <n v="31.4799995422363"/>
  </r>
  <r>
    <x v="116"/>
    <s v="KEN"/>
    <x v="31"/>
    <s v="IT.CEL.SETS.P2"/>
    <x v="6"/>
    <n v="19.878853100000001"/>
  </r>
  <r>
    <x v="116"/>
    <s v="KEN"/>
    <x v="32"/>
    <s v="SH.DYN.MORT"/>
    <x v="6"/>
    <n v="71.599999999999994"/>
  </r>
  <r>
    <x v="116"/>
    <s v="KEN"/>
    <x v="33"/>
    <s v="SH.STA.ODFC.ZS"/>
    <x v="6"/>
    <n v="14.89954899"/>
  </r>
  <r>
    <x v="116"/>
    <s v="KEN"/>
    <x v="34"/>
    <s v="SP.DYN.TO65.FE.ZS"/>
    <x v="6"/>
    <n v="50.325806"/>
  </r>
  <r>
    <x v="116"/>
    <s v="KEN"/>
    <x v="35"/>
    <s v="SP.DYN.TO65.MA.ZS"/>
    <x v="6"/>
    <n v="44.817590000000003"/>
  </r>
  <r>
    <x v="116"/>
    <s v="KEN"/>
    <x v="36"/>
    <s v="SH.STA.SUIC.P5"/>
    <x v="6"/>
    <n v="6"/>
  </r>
  <r>
    <x v="116"/>
    <s v="KEN"/>
    <x v="37"/>
    <s v="SL.TLF.CACT.FM.NE.ZS"/>
    <x v="6"/>
    <n v="80.632295567650061"/>
  </r>
  <r>
    <x v="117"/>
    <s v="TUN"/>
    <x v="0"/>
    <s v="SE.COM.DURS"/>
    <x v="6"/>
    <n v="9"/>
  </r>
  <r>
    <x v="117"/>
    <s v="TUN"/>
    <x v="1"/>
    <s v="SP.DYN.CDRT.IN"/>
    <x v="6"/>
    <n v="5.0069999999999997"/>
  </r>
  <r>
    <x v="117"/>
    <s v="TUN"/>
    <x v="2"/>
    <s v="SH.MMR.RISK.ZS"/>
    <x v="6"/>
    <n v="9.9281686407763803E-2"/>
  </r>
  <r>
    <x v="117"/>
    <s v="TUN"/>
    <x v="3"/>
    <s v="SL.EMP.TOTL.SP.NE.ZS"/>
    <x v="6"/>
    <n v="39.930000305175803"/>
  </r>
  <r>
    <x v="117"/>
    <s v="TUN"/>
    <x v="4"/>
    <s v="SP.DYN.TFRT.IN"/>
    <x v="6"/>
    <n v="1.9770000000000001"/>
  </r>
  <r>
    <x v="117"/>
    <s v="TUN"/>
    <x v="5"/>
    <s v="AG.LND.FRST.ZS"/>
    <x v="6"/>
    <n v="4.3743434603501541"/>
  </r>
  <r>
    <x v="117"/>
    <s v="TUN"/>
    <x v="6"/>
    <s v="NY.GDP.PCAP.KD.ZG"/>
    <x v="6"/>
    <n v="4.2882495647023546"/>
  </r>
  <r>
    <x v="117"/>
    <s v="TUN"/>
    <x v="7"/>
    <s v="HD.HCI.OVRL"/>
    <x v="6"/>
    <s v=".."/>
  </r>
  <r>
    <x v="117"/>
    <s v="TUN"/>
    <x v="8"/>
    <s v="IT.NET.USER.ZS"/>
    <x v="6"/>
    <n v="12.98640865"/>
  </r>
  <r>
    <x v="117"/>
    <s v="TUN"/>
    <x v="9"/>
    <s v="FP.CPI.TOTL.ZG"/>
    <x v="6"/>
    <n v="3.2252533743891698"/>
  </r>
  <r>
    <x v="117"/>
    <s v="TUN"/>
    <x v="10"/>
    <s v="SL.TLF.TOTL.IN"/>
    <x v="6"/>
    <n v="3572996"/>
  </r>
  <r>
    <x v="117"/>
    <s v="TUN"/>
    <x v="11"/>
    <s v="SP.DYN.LE00.IN"/>
    <x v="6"/>
    <n v="74.921000000000006"/>
  </r>
  <r>
    <x v="117"/>
    <s v="TUN"/>
    <x v="12"/>
    <s v="SE.ADT.LITR.ZS"/>
    <x v="6"/>
    <s v=".."/>
  </r>
  <r>
    <x v="117"/>
    <s v="TUN"/>
    <x v="13"/>
    <s v="SP.DYN.IMRT.IN"/>
    <x v="6"/>
    <n v="17.899999999999999"/>
  </r>
  <r>
    <x v="117"/>
    <s v="TUN"/>
    <x v="14"/>
    <s v="SH.STA.SMSS.ZS"/>
    <x v="6"/>
    <n v="61.577098159999998"/>
  </r>
  <r>
    <x v="117"/>
    <s v="TUN"/>
    <x v="15"/>
    <s v="SH.H2O.SMDW.ZS"/>
    <x v="6"/>
    <n v="75.333261210000003"/>
  </r>
  <r>
    <x v="117"/>
    <s v="TUN"/>
    <x v="16"/>
    <s v="SP.POP.0014.TO.ZS"/>
    <x v="6"/>
    <n v="25.324489071363001"/>
  </r>
  <r>
    <x v="117"/>
    <s v="TUN"/>
    <x v="17"/>
    <s v="SP.POP.1564.TO.ZS"/>
    <x v="6"/>
    <n v="68.510113646531096"/>
  </r>
  <r>
    <x v="117"/>
    <s v="TUN"/>
    <x v="18"/>
    <s v="SP.POP.65UP.TO.ZS"/>
    <x v="6"/>
    <n v="6.16539728210594"/>
  </r>
  <r>
    <x v="117"/>
    <s v="TUN"/>
    <x v="19"/>
    <s v="SN.ITK.DEFC.ZS"/>
    <x v="6"/>
    <n v="4.3"/>
  </r>
  <r>
    <x v="117"/>
    <s v="TUN"/>
    <x v="20"/>
    <s v="SM.POP.REFG.OR"/>
    <x v="6"/>
    <n v="2835"/>
  </r>
  <r>
    <x v="117"/>
    <s v="TUN"/>
    <x v="21"/>
    <s v="SE.SEC.ENRR"/>
    <x v="6"/>
    <n v="86.7613525390625"/>
  </r>
  <r>
    <x v="117"/>
    <s v="TUN"/>
    <x v="22"/>
    <s v="EN.ATM.GHGT.KT.CE"/>
    <x v="6"/>
    <n v="34009.998321533203"/>
  </r>
  <r>
    <x v="117"/>
    <s v="TUN"/>
    <x v="23"/>
    <s v="SL.UEM.TOTL.NE.ZS"/>
    <x v="6"/>
    <n v="12.5100002288818"/>
  </r>
  <r>
    <x v="117"/>
    <s v="TUN"/>
    <x v="24"/>
    <s v="EG.CFT.ACCS.ZS"/>
    <x v="6"/>
    <n v="98.4"/>
  </r>
  <r>
    <x v="117"/>
    <s v="TUN"/>
    <x v="25"/>
    <s v="SH.XPD.CHEX.GD.ZS"/>
    <x v="6"/>
    <n v="5.3821816399999998"/>
  </r>
  <r>
    <x v="117"/>
    <s v="TUN"/>
    <x v="26"/>
    <s v="EG.USE.ELEC.KH.PC"/>
    <x v="6"/>
    <n v="1077.7829435388253"/>
  </r>
  <r>
    <x v="117"/>
    <s v="TUN"/>
    <x v="27"/>
    <s v="IT.MLT.MAIN.P2"/>
    <x v="6"/>
    <n v="12.0995372"/>
  </r>
  <r>
    <x v="117"/>
    <s v="TUN"/>
    <x v="28"/>
    <s v="VC.IHR.PSRC.P5"/>
    <x v="6"/>
    <n v="2.4408866751212202"/>
  </r>
  <r>
    <x v="117"/>
    <s v="TUN"/>
    <x v="29"/>
    <s v="SL.TLF.CACT.NE.ZS"/>
    <x v="6"/>
    <n v="45.639999389648402"/>
  </r>
  <r>
    <x v="117"/>
    <s v="TUN"/>
    <x v="30"/>
    <s v="SL.EMP.WORK.ZS"/>
    <x v="6"/>
    <n v="68.260002136230497"/>
  </r>
  <r>
    <x v="117"/>
    <s v="TUN"/>
    <x v="31"/>
    <s v="IT.CEL.SETS.P2"/>
    <x v="6"/>
    <n v="70.005307360000003"/>
  </r>
  <r>
    <x v="117"/>
    <s v="TUN"/>
    <x v="32"/>
    <s v="SH.DYN.MORT"/>
    <x v="6"/>
    <n v="21"/>
  </r>
  <r>
    <x v="117"/>
    <s v="TUN"/>
    <x v="33"/>
    <s v="SH.STA.ODFC.ZS"/>
    <x v="6"/>
    <n v="6.3438653690000004"/>
  </r>
  <r>
    <x v="117"/>
    <s v="TUN"/>
    <x v="34"/>
    <s v="SP.DYN.TO65.FE.ZS"/>
    <x v="6"/>
    <n v="86.590950000000007"/>
  </r>
  <r>
    <x v="117"/>
    <s v="TUN"/>
    <x v="35"/>
    <s v="SP.DYN.TO65.MA.ZS"/>
    <x v="6"/>
    <n v="77.570061999999993"/>
  </r>
  <r>
    <x v="117"/>
    <s v="TUN"/>
    <x v="36"/>
    <s v="SH.STA.SUIC.P5"/>
    <x v="6"/>
    <n v="3.7"/>
  </r>
  <r>
    <x v="117"/>
    <s v="TUN"/>
    <x v="37"/>
    <s v="SL.TLF.CACT.FM.NE.ZS"/>
    <x v="6"/>
    <n v="36.24609757438769"/>
  </r>
  <r>
    <x v="118"/>
    <s v="LBN"/>
    <x v="0"/>
    <s v="SE.COM.DURS"/>
    <x v="6"/>
    <n v="9"/>
  </r>
  <r>
    <x v="118"/>
    <s v="LBN"/>
    <x v="1"/>
    <s v="SP.DYN.CDRT.IN"/>
    <x v="6"/>
    <n v="4.3330000000000002"/>
  </r>
  <r>
    <x v="118"/>
    <s v="LBN"/>
    <x v="2"/>
    <s v="SH.MMR.RISK.ZS"/>
    <x v="6"/>
    <n v="4.9002232545266901E-2"/>
  </r>
  <r>
    <x v="118"/>
    <s v="LBN"/>
    <x v="3"/>
    <s v="SL.EMP.TOTL.SP.NE.ZS"/>
    <x v="6"/>
    <s v=".."/>
  </r>
  <r>
    <x v="118"/>
    <s v="LBN"/>
    <x v="4"/>
    <s v="SP.DYN.TFRT.IN"/>
    <x v="6"/>
    <n v="2.157"/>
  </r>
  <r>
    <x v="118"/>
    <s v="LBN"/>
    <x v="5"/>
    <s v="AG.LND.FRST.ZS"/>
    <x v="6"/>
    <n v="13.458651026392962"/>
  </r>
  <r>
    <x v="118"/>
    <s v="LBN"/>
    <x v="6"/>
    <s v="NY.GDP.PCAP.KD.ZG"/>
    <x v="6"/>
    <n v="-0.10329400734177341"/>
  </r>
  <r>
    <x v="118"/>
    <s v="LBN"/>
    <x v="7"/>
    <s v="HD.HCI.OVRL"/>
    <x v="6"/>
    <s v=".."/>
  </r>
  <r>
    <x v="118"/>
    <s v="LBN"/>
    <x v="8"/>
    <s v="IT.NET.USER.ZS"/>
    <x v="6"/>
    <n v="15"/>
  </r>
  <r>
    <x v="118"/>
    <s v="LBN"/>
    <x v="9"/>
    <s v="FP.CPI.TOTL.ZG"/>
    <x v="6"/>
    <s v=".."/>
  </r>
  <r>
    <x v="118"/>
    <s v="LBN"/>
    <x v="10"/>
    <s v="SL.TLF.TOTL.IN"/>
    <x v="6"/>
    <n v="1482793"/>
  </r>
  <r>
    <x v="118"/>
    <s v="LBN"/>
    <x v="11"/>
    <s v="SP.DYN.LE00.IN"/>
    <x v="6"/>
    <n v="76.08"/>
  </r>
  <r>
    <x v="118"/>
    <s v="LBN"/>
    <x v="12"/>
    <s v="SE.ADT.LITR.ZS"/>
    <x v="6"/>
    <s v=".."/>
  </r>
  <r>
    <x v="118"/>
    <s v="LBN"/>
    <x v="13"/>
    <s v="SP.DYN.IMRT.IN"/>
    <x v="6"/>
    <n v="12"/>
  </r>
  <r>
    <x v="118"/>
    <s v="LBN"/>
    <x v="14"/>
    <s v="SH.STA.SMSS.ZS"/>
    <x v="6"/>
    <n v="11.113276089999999"/>
  </r>
  <r>
    <x v="118"/>
    <s v="LBN"/>
    <x v="15"/>
    <s v="SH.H2O.SMDW.ZS"/>
    <x v="6"/>
    <n v="45.338937549999997"/>
  </r>
  <r>
    <x v="118"/>
    <s v="LBN"/>
    <x v="16"/>
    <s v="SP.POP.0014.TO.ZS"/>
    <x v="6"/>
    <n v="27.9548491275544"/>
  </r>
  <r>
    <x v="118"/>
    <s v="LBN"/>
    <x v="17"/>
    <s v="SP.POP.1564.TO.ZS"/>
    <x v="6"/>
    <n v="66.288205943200296"/>
  </r>
  <r>
    <x v="118"/>
    <s v="LBN"/>
    <x v="18"/>
    <s v="SP.POP.65UP.TO.ZS"/>
    <x v="6"/>
    <n v="5.7569449292453196"/>
  </r>
  <r>
    <x v="118"/>
    <s v="LBN"/>
    <x v="19"/>
    <s v="SN.ITK.DEFC.ZS"/>
    <x v="6"/>
    <n v="10.5"/>
  </r>
  <r>
    <x v="118"/>
    <s v="LBN"/>
    <x v="20"/>
    <s v="SM.POP.REFG.OR"/>
    <x v="6"/>
    <n v="12249"/>
  </r>
  <r>
    <x v="118"/>
    <s v="LBN"/>
    <x v="21"/>
    <s v="SE.SEC.ENRR"/>
    <x v="6"/>
    <s v=".."/>
  </r>
  <r>
    <x v="118"/>
    <s v="LBN"/>
    <x v="22"/>
    <s v="EN.ATM.GHGT.KT.CE"/>
    <x v="6"/>
    <n v="19950.0007629395"/>
  </r>
  <r>
    <x v="118"/>
    <s v="LBN"/>
    <x v="23"/>
    <s v="SL.UEM.TOTL.NE.ZS"/>
    <x v="6"/>
    <s v=".."/>
  </r>
  <r>
    <x v="118"/>
    <s v="LBN"/>
    <x v="24"/>
    <s v="EG.CFT.ACCS.ZS"/>
    <x v="6"/>
    <s v=".."/>
  </r>
  <r>
    <x v="118"/>
    <s v="LBN"/>
    <x v="25"/>
    <s v="SH.XPD.CHEX.GD.ZS"/>
    <x v="6"/>
    <n v="8.6605157899999998"/>
  </r>
  <r>
    <x v="118"/>
    <s v="LBN"/>
    <x v="26"/>
    <s v="EG.USE.ELEC.KH.PC"/>
    <x v="6"/>
    <n v="2316.3803024832919"/>
  </r>
  <r>
    <x v="118"/>
    <s v="LBN"/>
    <x v="27"/>
    <s v="IT.MLT.MAIN.P2"/>
    <x v="6"/>
    <n v="14.436454100000001"/>
  </r>
  <r>
    <x v="118"/>
    <s v="LBN"/>
    <x v="28"/>
    <s v="VC.IHR.PSRC.P5"/>
    <x v="6"/>
    <s v=".."/>
  </r>
  <r>
    <x v="118"/>
    <s v="LBN"/>
    <x v="29"/>
    <s v="SL.TLF.CACT.NE.ZS"/>
    <x v="6"/>
    <s v=".."/>
  </r>
  <r>
    <x v="118"/>
    <s v="LBN"/>
    <x v="30"/>
    <s v="SL.EMP.WORK.ZS"/>
    <x v="6"/>
    <n v="62.720001220703097"/>
  </r>
  <r>
    <x v="118"/>
    <s v="LBN"/>
    <x v="31"/>
    <s v="IT.CEL.SETS.P2"/>
    <x v="6"/>
    <n v="23.442010190000001"/>
  </r>
  <r>
    <x v="118"/>
    <s v="LBN"/>
    <x v="32"/>
    <s v="SH.DYN.MORT"/>
    <x v="6"/>
    <n v="13.9"/>
  </r>
  <r>
    <x v="118"/>
    <s v="LBN"/>
    <x v="33"/>
    <s v="SH.STA.ODFC.ZS"/>
    <x v="6"/>
    <n v="8.3428127000000005E-2"/>
  </r>
  <r>
    <x v="118"/>
    <s v="LBN"/>
    <x v="34"/>
    <s v="SP.DYN.TO65.FE.ZS"/>
    <x v="6"/>
    <n v="88.426007999999996"/>
  </r>
  <r>
    <x v="118"/>
    <s v="LBN"/>
    <x v="35"/>
    <s v="SP.DYN.TO65.MA.ZS"/>
    <x v="6"/>
    <n v="79.143816999999999"/>
  </r>
  <r>
    <x v="118"/>
    <s v="LBN"/>
    <x v="36"/>
    <s v="SH.STA.SUIC.P5"/>
    <x v="6"/>
    <n v="2.5"/>
  </r>
  <r>
    <x v="118"/>
    <s v="LBN"/>
    <x v="37"/>
    <s v="SL.TLF.CACT.FM.NE.ZS"/>
    <x v="6"/>
    <s v=".."/>
  </r>
  <r>
    <x v="119"/>
    <s v="NAM"/>
    <x v="0"/>
    <s v="SE.COM.DURS"/>
    <x v="6"/>
    <n v="7"/>
  </r>
  <r>
    <x v="119"/>
    <s v="NAM"/>
    <x v="1"/>
    <s v="SP.DYN.CDRT.IN"/>
    <x v="6"/>
    <n v="12.537000000000001"/>
  </r>
  <r>
    <x v="119"/>
    <s v="NAM"/>
    <x v="2"/>
    <s v="SH.MMR.RISK.ZS"/>
    <x v="6"/>
    <n v="1.1383504935712201"/>
  </r>
  <r>
    <x v="119"/>
    <s v="NAM"/>
    <x v="3"/>
    <s v="SL.EMP.TOTL.SP.NE.ZS"/>
    <x v="6"/>
    <s v=".."/>
  </r>
  <r>
    <x v="119"/>
    <s v="NAM"/>
    <x v="4"/>
    <s v="SP.DYN.TFRT.IN"/>
    <x v="6"/>
    <n v="3.5350000000000001"/>
  </r>
  <r>
    <x v="119"/>
    <s v="NAM"/>
    <x v="5"/>
    <s v="AG.LND.FRST.ZS"/>
    <x v="6"/>
    <n v="9.2713716916274951"/>
  </r>
  <r>
    <x v="119"/>
    <s v="NAM"/>
    <x v="6"/>
    <s v="NY.GDP.PCAP.KD.ZG"/>
    <x v="6"/>
    <n v="5.796150060287971"/>
  </r>
  <r>
    <x v="119"/>
    <s v="NAM"/>
    <x v="7"/>
    <s v="HD.HCI.OVRL"/>
    <x v="6"/>
    <s v=".."/>
  </r>
  <r>
    <x v="119"/>
    <s v="NAM"/>
    <x v="8"/>
    <s v="IT.NET.USER.ZS"/>
    <x v="6"/>
    <n v="4.3988706469999999"/>
  </r>
  <r>
    <x v="119"/>
    <s v="NAM"/>
    <x v="9"/>
    <s v="FP.CPI.TOTL.ZG"/>
    <x v="6"/>
    <n v="4.9611668929891604"/>
  </r>
  <r>
    <x v="119"/>
    <s v="NAM"/>
    <x v="10"/>
    <s v="SL.TLF.TOTL.IN"/>
    <x v="6"/>
    <n v="676327"/>
  </r>
  <r>
    <x v="119"/>
    <s v="NAM"/>
    <x v="11"/>
    <s v="SP.DYN.LE00.IN"/>
    <x v="6"/>
    <n v="52.655000000000001"/>
  </r>
  <r>
    <x v="119"/>
    <s v="NAM"/>
    <x v="12"/>
    <s v="SE.ADT.LITR.ZS"/>
    <x v="6"/>
    <s v=".."/>
  </r>
  <r>
    <x v="119"/>
    <s v="NAM"/>
    <x v="13"/>
    <s v="SP.DYN.IMRT.IN"/>
    <x v="6"/>
    <n v="37.299999999999997"/>
  </r>
  <r>
    <x v="119"/>
    <s v="NAM"/>
    <x v="14"/>
    <s v="SH.STA.SMSS.ZS"/>
    <x v="6"/>
    <s v=".."/>
  </r>
  <r>
    <x v="119"/>
    <s v="NAM"/>
    <x v="15"/>
    <s v="SH.H2O.SMDW.ZS"/>
    <x v="6"/>
    <s v=".."/>
  </r>
  <r>
    <x v="119"/>
    <s v="NAM"/>
    <x v="16"/>
    <s v="SP.POP.0014.TO.ZS"/>
    <x v="6"/>
    <n v="39.027604530046403"/>
  </r>
  <r>
    <x v="119"/>
    <s v="NAM"/>
    <x v="17"/>
    <s v="SP.POP.1564.TO.ZS"/>
    <x v="6"/>
    <n v="57.7462626311439"/>
  </r>
  <r>
    <x v="119"/>
    <s v="NAM"/>
    <x v="18"/>
    <s v="SP.POP.65UP.TO.ZS"/>
    <x v="6"/>
    <n v="3.2261328388096402"/>
  </r>
  <r>
    <x v="119"/>
    <s v="NAM"/>
    <x v="19"/>
    <s v="SN.ITK.DEFC.ZS"/>
    <x v="6"/>
    <n v="20.100000000000001"/>
  </r>
  <r>
    <x v="119"/>
    <s v="NAM"/>
    <x v="20"/>
    <s v="SM.POP.REFG.OR"/>
    <x v="6"/>
    <n v="1196"/>
  </r>
  <r>
    <x v="119"/>
    <s v="NAM"/>
    <x v="21"/>
    <s v="SE.SEC.ENRR"/>
    <x v="6"/>
    <n v="64.042472839355497"/>
  </r>
  <r>
    <x v="119"/>
    <s v="NAM"/>
    <x v="22"/>
    <s v="EN.ATM.GHGT.KT.CE"/>
    <x v="6"/>
    <n v="12430.000305175799"/>
  </r>
  <r>
    <x v="119"/>
    <s v="NAM"/>
    <x v="23"/>
    <s v="SL.UEM.TOTL.NE.ZS"/>
    <x v="6"/>
    <s v=".."/>
  </r>
  <r>
    <x v="119"/>
    <s v="NAM"/>
    <x v="24"/>
    <s v="EG.CFT.ACCS.ZS"/>
    <x v="6"/>
    <n v="37.9"/>
  </r>
  <r>
    <x v="119"/>
    <s v="NAM"/>
    <x v="25"/>
    <s v="SH.XPD.CHEX.GD.ZS"/>
    <x v="6"/>
    <n v="10.139953609999999"/>
  </r>
  <r>
    <x v="119"/>
    <s v="NAM"/>
    <x v="26"/>
    <s v="EG.USE.ELEC.KH.PC"/>
    <x v="6"/>
    <n v="1594.2147171137212"/>
  </r>
  <r>
    <x v="119"/>
    <s v="NAM"/>
    <x v="27"/>
    <s v="IT.MLT.MAIN.P2"/>
    <x v="6"/>
    <n v="6.8542171940000003"/>
  </r>
  <r>
    <x v="119"/>
    <s v="NAM"/>
    <x v="28"/>
    <s v="VC.IHR.PSRC.P5"/>
    <x v="6"/>
    <s v=".."/>
  </r>
  <r>
    <x v="119"/>
    <s v="NAM"/>
    <x v="29"/>
    <s v="SL.TLF.CACT.NE.ZS"/>
    <x v="6"/>
    <s v=".."/>
  </r>
  <r>
    <x v="119"/>
    <s v="NAM"/>
    <x v="30"/>
    <s v="SL.EMP.WORK.ZS"/>
    <x v="6"/>
    <n v="63.9799995422363"/>
  </r>
  <r>
    <x v="119"/>
    <s v="NAM"/>
    <x v="31"/>
    <s v="IT.CEL.SETS.P2"/>
    <x v="6"/>
    <n v="30.648287140000001"/>
  </r>
  <r>
    <x v="119"/>
    <s v="NAM"/>
    <x v="32"/>
    <s v="SH.DYN.MORT"/>
    <x v="6"/>
    <n v="65.3"/>
  </r>
  <r>
    <x v="119"/>
    <s v="NAM"/>
    <x v="33"/>
    <s v="SH.STA.ODFC.ZS"/>
    <x v="6"/>
    <n v="53.312908729999997"/>
  </r>
  <r>
    <x v="119"/>
    <s v="NAM"/>
    <x v="34"/>
    <s v="SP.DYN.TO65.FE.ZS"/>
    <x v="6"/>
    <n v="38.588206"/>
  </r>
  <r>
    <x v="119"/>
    <s v="NAM"/>
    <x v="35"/>
    <s v="SP.DYN.TO65.MA.ZS"/>
    <x v="6"/>
    <n v="28.796009000000002"/>
  </r>
  <r>
    <x v="119"/>
    <s v="NAM"/>
    <x v="36"/>
    <s v="SH.STA.SUIC.P5"/>
    <x v="6"/>
    <n v="17.7"/>
  </r>
  <r>
    <x v="119"/>
    <s v="NAM"/>
    <x v="37"/>
    <s v="SL.TLF.CACT.FM.NE.ZS"/>
    <x v="6"/>
    <s v=".."/>
  </r>
  <r>
    <x v="120"/>
    <s v="MMR"/>
    <x v="0"/>
    <s v="SE.COM.DURS"/>
    <x v="6"/>
    <n v="5"/>
  </r>
  <r>
    <x v="120"/>
    <s v="MMR"/>
    <x v="1"/>
    <s v="SP.DYN.CDRT.IN"/>
    <x v="6"/>
    <n v="9.5619999999999994"/>
  </r>
  <r>
    <x v="120"/>
    <s v="MMR"/>
    <x v="2"/>
    <s v="SH.MMR.RISK.ZS"/>
    <x v="6"/>
    <n v="0.77356683924083303"/>
  </r>
  <r>
    <x v="120"/>
    <s v="MMR"/>
    <x v="3"/>
    <s v="SL.EMP.TOTL.SP.NE.ZS"/>
    <x v="6"/>
    <s v=".."/>
  </r>
  <r>
    <x v="120"/>
    <s v="MMR"/>
    <x v="4"/>
    <s v="SP.DYN.TFRT.IN"/>
    <x v="6"/>
    <n v="2.504"/>
  </r>
  <r>
    <x v="120"/>
    <s v="MMR"/>
    <x v="5"/>
    <s v="AG.LND.FRST.ZS"/>
    <x v="6"/>
    <n v="50.211706734815678"/>
  </r>
  <r>
    <x v="120"/>
    <s v="MMR"/>
    <x v="6"/>
    <s v="NY.GDP.PCAP.KD.ZG"/>
    <x v="6"/>
    <n v="12.449667010357814"/>
  </r>
  <r>
    <x v="120"/>
    <s v="MMR"/>
    <x v="7"/>
    <s v="HD.HCI.OVRL"/>
    <x v="6"/>
    <s v=".."/>
  </r>
  <r>
    <x v="120"/>
    <s v="MMR"/>
    <x v="8"/>
    <s v="IT.NET.USER.ZS"/>
    <x v="6"/>
    <n v="0.18204833100000001"/>
  </r>
  <r>
    <x v="120"/>
    <s v="MMR"/>
    <x v="9"/>
    <s v="FP.CPI.TOTL.ZG"/>
    <x v="6"/>
    <n v="19.996487335921501"/>
  </r>
  <r>
    <x v="120"/>
    <s v="MMR"/>
    <x v="10"/>
    <s v="SL.TLF.TOTL.IN"/>
    <x v="6"/>
    <n v="23051828"/>
  </r>
  <r>
    <x v="120"/>
    <s v="MMR"/>
    <x v="11"/>
    <s v="SP.DYN.LE00.IN"/>
    <x v="6"/>
    <n v="61.893000000000001"/>
  </r>
  <r>
    <x v="120"/>
    <s v="MMR"/>
    <x v="12"/>
    <s v="SE.ADT.LITR.ZS"/>
    <x v="6"/>
    <s v=".."/>
  </r>
  <r>
    <x v="120"/>
    <s v="MMR"/>
    <x v="13"/>
    <s v="SP.DYN.IMRT.IN"/>
    <x v="6"/>
    <n v="55.6"/>
  </r>
  <r>
    <x v="120"/>
    <s v="MMR"/>
    <x v="14"/>
    <s v="SH.STA.SMSS.ZS"/>
    <x v="6"/>
    <n v="60.469311509999997"/>
  </r>
  <r>
    <x v="120"/>
    <s v="MMR"/>
    <x v="15"/>
    <s v="SH.H2O.SMDW.ZS"/>
    <x v="6"/>
    <n v="36.669545749999997"/>
  </r>
  <r>
    <x v="120"/>
    <s v="MMR"/>
    <x v="16"/>
    <s v="SP.POP.0014.TO.ZS"/>
    <x v="6"/>
    <n v="29.727352766629199"/>
  </r>
  <r>
    <x v="120"/>
    <s v="MMR"/>
    <x v="17"/>
    <s v="SP.POP.1564.TO.ZS"/>
    <x v="6"/>
    <n v="65.189325934329403"/>
  </r>
  <r>
    <x v="120"/>
    <s v="MMR"/>
    <x v="18"/>
    <s v="SP.POP.65UP.TO.ZS"/>
    <x v="6"/>
    <n v="5.0833212990414101"/>
  </r>
  <r>
    <x v="120"/>
    <s v="MMR"/>
    <x v="19"/>
    <s v="SN.ITK.DEFC.ZS"/>
    <x v="6"/>
    <n v="24.5"/>
  </r>
  <r>
    <x v="120"/>
    <s v="MMR"/>
    <x v="20"/>
    <s v="SM.POP.REFG.OR"/>
    <x v="6"/>
    <n v="202817"/>
  </r>
  <r>
    <x v="120"/>
    <s v="MMR"/>
    <x v="21"/>
    <s v="SE.SEC.ENRR"/>
    <x v="6"/>
    <n v="46.311210632324197"/>
  </r>
  <r>
    <x v="120"/>
    <s v="MMR"/>
    <x v="22"/>
    <s v="EN.ATM.GHGT.KT.CE"/>
    <x v="6"/>
    <n v="86550.003051757798"/>
  </r>
  <r>
    <x v="120"/>
    <s v="MMR"/>
    <x v="23"/>
    <s v="SL.UEM.TOTL.NE.ZS"/>
    <x v="6"/>
    <s v=".."/>
  </r>
  <r>
    <x v="120"/>
    <s v="MMR"/>
    <x v="24"/>
    <s v="EG.CFT.ACCS.ZS"/>
    <x v="6"/>
    <n v="5.4"/>
  </r>
  <r>
    <x v="120"/>
    <s v="MMR"/>
    <x v="25"/>
    <s v="SH.XPD.CHEX.GD.ZS"/>
    <x v="6"/>
    <n v="2.2516870500000001"/>
  </r>
  <r>
    <x v="120"/>
    <s v="MMR"/>
    <x v="26"/>
    <s v="EG.USE.ELEC.KH.PC"/>
    <x v="6"/>
    <n v="90.562618238284031"/>
  </r>
  <r>
    <x v="120"/>
    <s v="MMR"/>
    <x v="27"/>
    <s v="IT.MLT.MAIN.P2"/>
    <x v="6"/>
    <n v="1.1880089519999999"/>
  </r>
  <r>
    <x v="120"/>
    <s v="MMR"/>
    <x v="28"/>
    <s v="VC.IHR.PSRC.P5"/>
    <x v="6"/>
    <n v="1.5760313740991601"/>
  </r>
  <r>
    <x v="120"/>
    <s v="MMR"/>
    <x v="29"/>
    <s v="SL.TLF.CACT.NE.ZS"/>
    <x v="6"/>
    <s v=".."/>
  </r>
  <r>
    <x v="120"/>
    <s v="MMR"/>
    <x v="30"/>
    <s v="SL.EMP.WORK.ZS"/>
    <x v="6"/>
    <n v="26.610000610351602"/>
  </r>
  <r>
    <x v="120"/>
    <s v="MMR"/>
    <x v="31"/>
    <s v="IT.CEL.SETS.P2"/>
    <x v="6"/>
    <n v="0.44545994700000002"/>
  </r>
  <r>
    <x v="120"/>
    <s v="MMR"/>
    <x v="32"/>
    <s v="SH.DYN.MORT"/>
    <x v="6"/>
    <n v="74.3"/>
  </r>
  <r>
    <x v="120"/>
    <s v="MMR"/>
    <x v="33"/>
    <s v="SH.STA.ODFC.ZS"/>
    <x v="6"/>
    <n v="9.165497234"/>
  </r>
  <r>
    <x v="120"/>
    <s v="MMR"/>
    <x v="34"/>
    <s v="SP.DYN.TO65.FE.ZS"/>
    <x v="6"/>
    <n v="65.812717000000006"/>
  </r>
  <r>
    <x v="120"/>
    <s v="MMR"/>
    <x v="35"/>
    <s v="SP.DYN.TO65.MA.ZS"/>
    <x v="6"/>
    <n v="53.380921999999998"/>
  </r>
  <r>
    <x v="120"/>
    <s v="MMR"/>
    <x v="36"/>
    <s v="SH.STA.SUIC.P5"/>
    <x v="6"/>
    <n v="4.0999999999999996"/>
  </r>
  <r>
    <x v="120"/>
    <s v="MMR"/>
    <x v="37"/>
    <s v="SL.TLF.CACT.FM.NE.ZS"/>
    <x v="6"/>
    <s v=".."/>
  </r>
  <r>
    <x v="121"/>
    <s v="JOR"/>
    <x v="0"/>
    <s v="SE.COM.DURS"/>
    <x v="6"/>
    <n v="10"/>
  </r>
  <r>
    <x v="121"/>
    <s v="JOR"/>
    <x v="1"/>
    <s v="SP.DYN.CDRT.IN"/>
    <x v="6"/>
    <n v="3.6349999999999998"/>
  </r>
  <r>
    <x v="121"/>
    <s v="JOR"/>
    <x v="2"/>
    <s v="SH.MMR.RISK.ZS"/>
    <x v="6"/>
    <n v="0.24823668348797301"/>
  </r>
  <r>
    <x v="121"/>
    <s v="JOR"/>
    <x v="3"/>
    <s v="SL.EMP.TOTL.SP.NE.ZS"/>
    <x v="6"/>
    <n v="32.400001525878899"/>
  </r>
  <r>
    <x v="121"/>
    <s v="JOR"/>
    <x v="4"/>
    <s v="SP.DYN.TFRT.IN"/>
    <x v="6"/>
    <n v="3.802"/>
  </r>
  <r>
    <x v="121"/>
    <s v="JOR"/>
    <x v="5"/>
    <s v="AG.LND.FRST.ZS"/>
    <x v="6"/>
    <n v="1.10494106980961"/>
  </r>
  <r>
    <x v="121"/>
    <s v="JOR"/>
    <x v="6"/>
    <s v="NY.GDP.PCAP.KD.ZG"/>
    <x v="6"/>
    <n v="1.0295094835319532"/>
  </r>
  <r>
    <x v="121"/>
    <s v="JOR"/>
    <x v="7"/>
    <s v="HD.HCI.OVRL"/>
    <x v="6"/>
    <s v=".."/>
  </r>
  <r>
    <x v="121"/>
    <s v="JOR"/>
    <x v="8"/>
    <s v="IT.NET.USER.ZS"/>
    <x v="6"/>
    <n v="13.86710879"/>
  </r>
  <r>
    <x v="121"/>
    <s v="JOR"/>
    <x v="9"/>
    <s v="FP.CPI.TOTL.ZG"/>
    <x v="6"/>
    <n v="6.2517246665644199"/>
  </r>
  <r>
    <x v="121"/>
    <s v="JOR"/>
    <x v="10"/>
    <s v="SL.TLF.TOTL.IN"/>
    <x v="6"/>
    <n v="1414284"/>
  </r>
  <r>
    <x v="121"/>
    <s v="JOR"/>
    <x v="11"/>
    <s v="SP.DYN.LE00.IN"/>
    <x v="6"/>
    <n v="73.144999999999996"/>
  </r>
  <r>
    <x v="121"/>
    <s v="JOR"/>
    <x v="12"/>
    <s v="SE.ADT.LITR.ZS"/>
    <x v="6"/>
    <s v=".."/>
  </r>
  <r>
    <x v="121"/>
    <s v="JOR"/>
    <x v="13"/>
    <s v="SP.DYN.IMRT.IN"/>
    <x v="6"/>
    <n v="19.2"/>
  </r>
  <r>
    <x v="121"/>
    <s v="JOR"/>
    <x v="14"/>
    <s v="SH.STA.SMSS.ZS"/>
    <x v="6"/>
    <n v="76.956766650000006"/>
  </r>
  <r>
    <x v="121"/>
    <s v="JOR"/>
    <x v="15"/>
    <s v="SH.H2O.SMDW.ZS"/>
    <x v="6"/>
    <n v="55.744674969999998"/>
  </r>
  <r>
    <x v="121"/>
    <s v="JOR"/>
    <x v="16"/>
    <s v="SP.POP.0014.TO.ZS"/>
    <x v="6"/>
    <n v="38.253854775416599"/>
  </r>
  <r>
    <x v="121"/>
    <s v="JOR"/>
    <x v="17"/>
    <s v="SP.POP.1564.TO.ZS"/>
    <x v="6"/>
    <n v="58.540031406217899"/>
  </r>
  <r>
    <x v="121"/>
    <s v="JOR"/>
    <x v="18"/>
    <s v="SP.POP.65UP.TO.ZS"/>
    <x v="6"/>
    <n v="3.20611381836554"/>
  </r>
  <r>
    <x v="121"/>
    <s v="JOR"/>
    <x v="19"/>
    <s v="SN.ITK.DEFC.ZS"/>
    <x v="6"/>
    <n v="5.7"/>
  </r>
  <r>
    <x v="121"/>
    <s v="JOR"/>
    <x v="20"/>
    <s v="SM.POP.REFG.OR"/>
    <x v="6"/>
    <n v="1592"/>
  </r>
  <r>
    <x v="121"/>
    <s v="JOR"/>
    <x v="21"/>
    <s v="SE.SEC.ENRR"/>
    <x v="6"/>
    <n v="85.336410522460895"/>
  </r>
  <r>
    <x v="121"/>
    <s v="JOR"/>
    <x v="22"/>
    <s v="EN.ATM.GHGT.KT.CE"/>
    <x v="6"/>
    <n v="26280.000686645501"/>
  </r>
  <r>
    <x v="121"/>
    <s v="JOR"/>
    <x v="23"/>
    <s v="SL.UEM.TOTL.NE.ZS"/>
    <x v="6"/>
    <n v="14"/>
  </r>
  <r>
    <x v="121"/>
    <s v="JOR"/>
    <x v="24"/>
    <s v="EG.CFT.ACCS.ZS"/>
    <x v="6"/>
    <n v="99.9"/>
  </r>
  <r>
    <x v="121"/>
    <s v="JOR"/>
    <x v="25"/>
    <s v="SH.XPD.CHEX.GD.ZS"/>
    <x v="6"/>
    <n v="7.81179047"/>
  </r>
  <r>
    <x v="121"/>
    <s v="JOR"/>
    <x v="26"/>
    <s v="EG.USE.ELEC.KH.PC"/>
    <x v="6"/>
    <n v="1655.6531196856645"/>
  </r>
  <r>
    <x v="121"/>
    <s v="JOR"/>
    <x v="27"/>
    <s v="IT.MLT.MAIN.P2"/>
    <x v="6"/>
    <n v="10.106084259999999"/>
  </r>
  <r>
    <x v="121"/>
    <s v="JOR"/>
    <x v="28"/>
    <s v="VC.IHR.PSRC.P5"/>
    <x v="6"/>
    <s v=".."/>
  </r>
  <r>
    <x v="121"/>
    <s v="JOR"/>
    <x v="29"/>
    <s v="SL.TLF.CACT.NE.ZS"/>
    <x v="6"/>
    <n v="37.700000762939503"/>
  </r>
  <r>
    <x v="121"/>
    <s v="JOR"/>
    <x v="30"/>
    <s v="SL.EMP.WORK.ZS"/>
    <x v="6"/>
    <n v="85.360000610351605"/>
  </r>
  <r>
    <x v="121"/>
    <s v="JOR"/>
    <x v="31"/>
    <s v="IT.CEL.SETS.P2"/>
    <x v="6"/>
    <n v="71.484909669999993"/>
  </r>
  <r>
    <x v="121"/>
    <s v="JOR"/>
    <x v="32"/>
    <s v="SH.DYN.MORT"/>
    <x v="6"/>
    <n v="22.6"/>
  </r>
  <r>
    <x v="121"/>
    <s v="JOR"/>
    <x v="33"/>
    <s v="SH.STA.ODFC.ZS"/>
    <x v="6"/>
    <n v="0.16650436199999999"/>
  </r>
  <r>
    <x v="121"/>
    <s v="JOR"/>
    <x v="34"/>
    <s v="SP.DYN.TO65.FE.ZS"/>
    <x v="6"/>
    <n v="83.098303999999999"/>
  </r>
  <r>
    <x v="121"/>
    <s v="JOR"/>
    <x v="35"/>
    <s v="SP.DYN.TO65.MA.ZS"/>
    <x v="6"/>
    <n v="76.452185"/>
  </r>
  <r>
    <x v="121"/>
    <s v="JOR"/>
    <x v="36"/>
    <s v="SH.STA.SUIC.P5"/>
    <x v="6"/>
    <n v="1.9"/>
  </r>
  <r>
    <x v="121"/>
    <s v="JOR"/>
    <x v="37"/>
    <s v="SL.TLF.CACT.FM.NE.ZS"/>
    <x v="6"/>
    <n v="18.858953892702214"/>
  </r>
  <r>
    <x v="122"/>
    <s v="TCD"/>
    <x v="0"/>
    <s v="SE.COM.DURS"/>
    <x v="6"/>
    <n v="10"/>
  </r>
  <r>
    <x v="122"/>
    <s v="TCD"/>
    <x v="1"/>
    <s v="SP.DYN.CDRT.IN"/>
    <x v="6"/>
    <n v="16.707000000000001"/>
  </r>
  <r>
    <x v="122"/>
    <s v="TCD"/>
    <x v="2"/>
    <s v="SH.MMR.RISK.ZS"/>
    <x v="6"/>
    <n v="9.4768658096505103"/>
  </r>
  <r>
    <x v="122"/>
    <s v="TCD"/>
    <x v="3"/>
    <s v="SL.EMP.TOTL.SP.NE.ZS"/>
    <x v="6"/>
    <s v=".."/>
  </r>
  <r>
    <x v="122"/>
    <s v="TCD"/>
    <x v="4"/>
    <s v="SP.DYN.TFRT.IN"/>
    <x v="6"/>
    <n v="7.1180000000000003"/>
  </r>
  <r>
    <x v="122"/>
    <s v="TCD"/>
    <x v="5"/>
    <s v="AG.LND.FRST.ZS"/>
    <x v="6"/>
    <n v="4.653113087674714"/>
  </r>
  <r>
    <x v="122"/>
    <s v="TCD"/>
    <x v="6"/>
    <s v="NY.GDP.PCAP.KD.ZG"/>
    <x v="6"/>
    <n v="-2.8531190501440875"/>
  </r>
  <r>
    <x v="122"/>
    <s v="TCD"/>
    <x v="7"/>
    <s v="HD.HCI.OVRL"/>
    <x v="6"/>
    <s v=".."/>
  </r>
  <r>
    <x v="122"/>
    <s v="TCD"/>
    <x v="8"/>
    <s v="IT.NET.USER.ZS"/>
    <x v="6"/>
    <n v="0.58104576399999996"/>
  </r>
  <r>
    <x v="122"/>
    <s v="TCD"/>
    <x v="9"/>
    <s v="FP.CPI.TOTL.ZG"/>
    <x v="6"/>
    <n v="8.0362889795133103"/>
  </r>
  <r>
    <x v="122"/>
    <s v="TCD"/>
    <x v="10"/>
    <s v="SL.TLF.TOTL.IN"/>
    <x v="6"/>
    <n v="3531459"/>
  </r>
  <r>
    <x v="122"/>
    <s v="TCD"/>
    <x v="11"/>
    <s v="SP.DYN.LE00.IN"/>
    <x v="6"/>
    <n v="48.286000000000001"/>
  </r>
  <r>
    <x v="122"/>
    <s v="TCD"/>
    <x v="12"/>
    <s v="SE.ADT.LITR.ZS"/>
    <x v="6"/>
    <s v=".."/>
  </r>
  <r>
    <x v="122"/>
    <s v="TCD"/>
    <x v="13"/>
    <s v="SP.DYN.IMRT.IN"/>
    <x v="6"/>
    <n v="91.1"/>
  </r>
  <r>
    <x v="122"/>
    <s v="TCD"/>
    <x v="14"/>
    <s v="SH.STA.SMSS.ZS"/>
    <x v="6"/>
    <n v="8.7354371190000002"/>
  </r>
  <r>
    <x v="122"/>
    <s v="TCD"/>
    <x v="15"/>
    <s v="SH.H2O.SMDW.ZS"/>
    <x v="6"/>
    <n v="5.6229737159999997"/>
  </r>
  <r>
    <x v="122"/>
    <s v="TCD"/>
    <x v="16"/>
    <s v="SP.POP.0014.TO.ZS"/>
    <x v="6"/>
    <n v="48.509827782512502"/>
  </r>
  <r>
    <x v="122"/>
    <s v="TCD"/>
    <x v="17"/>
    <s v="SP.POP.1564.TO.ZS"/>
    <x v="6"/>
    <n v="49.045999590569402"/>
  </r>
  <r>
    <x v="122"/>
    <s v="TCD"/>
    <x v="18"/>
    <s v="SP.POP.65UP.TO.ZS"/>
    <x v="6"/>
    <n v="2.4441726269181898"/>
  </r>
  <r>
    <x v="122"/>
    <s v="TCD"/>
    <x v="19"/>
    <s v="SN.ITK.DEFC.ZS"/>
    <x v="6"/>
    <n v="38.4"/>
  </r>
  <r>
    <x v="122"/>
    <s v="TCD"/>
    <x v="20"/>
    <s v="SM.POP.REFG.OR"/>
    <x v="6"/>
    <n v="36286"/>
  </r>
  <r>
    <x v="122"/>
    <s v="TCD"/>
    <x v="21"/>
    <s v="SE.SEC.ENRR"/>
    <x v="6"/>
    <n v="16.060499191284201"/>
  </r>
  <r>
    <x v="122"/>
    <s v="TCD"/>
    <x v="22"/>
    <s v="EN.ATM.GHGT.KT.CE"/>
    <x v="6"/>
    <n v="43389.999389648401"/>
  </r>
  <r>
    <x v="122"/>
    <s v="TCD"/>
    <x v="23"/>
    <s v="SL.UEM.TOTL.NE.ZS"/>
    <x v="6"/>
    <s v=".."/>
  </r>
  <r>
    <x v="122"/>
    <s v="TCD"/>
    <x v="24"/>
    <s v="EG.CFT.ACCS.ZS"/>
    <x v="6"/>
    <n v="2.4"/>
  </r>
  <r>
    <x v="122"/>
    <s v="TCD"/>
    <x v="25"/>
    <s v="SH.XPD.CHEX.GD.ZS"/>
    <x v="6"/>
    <n v="4.8664321900000003"/>
  </r>
  <r>
    <x v="122"/>
    <s v="TCD"/>
    <x v="26"/>
    <s v="EG.USE.ELEC.KH.PC"/>
    <x v="6"/>
    <s v=".."/>
  </r>
  <r>
    <x v="122"/>
    <s v="TCD"/>
    <x v="27"/>
    <s v="IT.MLT.MAIN.P2"/>
    <x v="6"/>
    <n v="0.192945637"/>
  </r>
  <r>
    <x v="122"/>
    <s v="TCD"/>
    <x v="28"/>
    <s v="VC.IHR.PSRC.P5"/>
    <x v="6"/>
    <s v=".."/>
  </r>
  <r>
    <x v="122"/>
    <s v="TCD"/>
    <x v="29"/>
    <s v="SL.TLF.CACT.NE.ZS"/>
    <x v="6"/>
    <s v=".."/>
  </r>
  <r>
    <x v="122"/>
    <s v="TCD"/>
    <x v="30"/>
    <s v="SL.EMP.WORK.ZS"/>
    <x v="6"/>
    <n v="9.1499996185302699"/>
  </r>
  <r>
    <x v="122"/>
    <s v="TCD"/>
    <x v="31"/>
    <s v="IT.CEL.SETS.P2"/>
    <x v="6"/>
    <n v="4.4964823120000004"/>
  </r>
  <r>
    <x v="122"/>
    <s v="TCD"/>
    <x v="32"/>
    <s v="SH.DYN.MORT"/>
    <x v="6"/>
    <n v="163.9"/>
  </r>
  <r>
    <x v="122"/>
    <s v="TCD"/>
    <x v="33"/>
    <s v="SH.STA.ODFC.ZS"/>
    <x v="6"/>
    <n v="69.313515609999996"/>
  </r>
  <r>
    <x v="122"/>
    <s v="TCD"/>
    <x v="34"/>
    <s v="SP.DYN.TO65.FE.ZS"/>
    <x v="6"/>
    <n v="42.266719999999999"/>
  </r>
  <r>
    <x v="122"/>
    <s v="TCD"/>
    <x v="35"/>
    <s v="SP.DYN.TO65.MA.ZS"/>
    <x v="6"/>
    <n v="37.397196000000001"/>
  </r>
  <r>
    <x v="122"/>
    <s v="TCD"/>
    <x v="36"/>
    <s v="SH.STA.SUIC.P5"/>
    <x v="6"/>
    <n v="7.5"/>
  </r>
  <r>
    <x v="122"/>
    <s v="TCD"/>
    <x v="37"/>
    <s v="SL.TLF.CACT.FM.NE.ZS"/>
    <x v="6"/>
    <s v=".."/>
  </r>
  <r>
    <x v="123"/>
    <s v="LKA"/>
    <x v="0"/>
    <s v="SE.COM.DURS"/>
    <x v="6"/>
    <n v="9"/>
  </r>
  <r>
    <x v="123"/>
    <s v="LKA"/>
    <x v="1"/>
    <s v="SP.DYN.CDRT.IN"/>
    <x v="6"/>
    <n v="7.5759999999999996"/>
  </r>
  <r>
    <x v="123"/>
    <s v="LKA"/>
    <x v="2"/>
    <s v="SH.MMR.RISK.ZS"/>
    <x v="6"/>
    <n v="0.11062758594312801"/>
  </r>
  <r>
    <x v="123"/>
    <s v="LKA"/>
    <x v="3"/>
    <s v="SL.EMP.TOTL.SP.NE.ZS"/>
    <x v="6"/>
    <s v=".."/>
  </r>
  <r>
    <x v="123"/>
    <s v="LKA"/>
    <x v="4"/>
    <s v="SP.DYN.TFRT.IN"/>
    <x v="6"/>
    <n v="2.3439999999999999"/>
  </r>
  <r>
    <x v="123"/>
    <s v="LKA"/>
    <x v="5"/>
    <s v="AG.LND.FRST.ZS"/>
    <x v="6"/>
    <n v="33.945782171902408"/>
  </r>
  <r>
    <x v="123"/>
    <s v="LKA"/>
    <x v="6"/>
    <s v="NY.GDP.PCAP.KD.ZG"/>
    <x v="6"/>
    <n v="6.8429087415714491"/>
  </r>
  <r>
    <x v="123"/>
    <s v="LKA"/>
    <x v="7"/>
    <s v="HD.HCI.OVRL"/>
    <x v="6"/>
    <s v=".."/>
  </r>
  <r>
    <x v="123"/>
    <s v="LKA"/>
    <x v="8"/>
    <s v="IT.NET.USER.ZS"/>
    <x v="6"/>
    <n v="2.537566129"/>
  </r>
  <r>
    <x v="123"/>
    <s v="LKA"/>
    <x v="9"/>
    <s v="FP.CPI.TOTL.ZG"/>
    <x v="6"/>
    <n v="10.020183605703499"/>
  </r>
  <r>
    <x v="123"/>
    <s v="LKA"/>
    <x v="10"/>
    <s v="SL.TLF.TOTL.IN"/>
    <x v="6"/>
    <n v="7918652"/>
  </r>
  <r>
    <x v="123"/>
    <s v="LKA"/>
    <x v="11"/>
    <s v="SP.DYN.LE00.IN"/>
    <x v="6"/>
    <n v="71.968999999999994"/>
  </r>
  <r>
    <x v="123"/>
    <s v="LKA"/>
    <x v="12"/>
    <s v="SE.ADT.LITR.ZS"/>
    <x v="6"/>
    <n v="90.808830261230497"/>
  </r>
  <r>
    <x v="123"/>
    <s v="LKA"/>
    <x v="13"/>
    <s v="SP.DYN.IMRT.IN"/>
    <x v="6"/>
    <n v="11.5"/>
  </r>
  <r>
    <x v="123"/>
    <s v="LKA"/>
    <x v="14"/>
    <s v="SH.STA.SMSS.ZS"/>
    <x v="6"/>
    <s v=".."/>
  </r>
  <r>
    <x v="123"/>
    <s v="LKA"/>
    <x v="15"/>
    <s v="SH.H2O.SMDW.ZS"/>
    <x v="6"/>
    <s v=".."/>
  </r>
  <r>
    <x v="123"/>
    <s v="LKA"/>
    <x v="16"/>
    <s v="SP.POP.0014.TO.ZS"/>
    <x v="6"/>
    <n v="25.827587605593902"/>
  </r>
  <r>
    <x v="123"/>
    <s v="LKA"/>
    <x v="17"/>
    <s v="SP.POP.1564.TO.ZS"/>
    <x v="6"/>
    <n v="66.931207678277801"/>
  </r>
  <r>
    <x v="123"/>
    <s v="LKA"/>
    <x v="18"/>
    <s v="SP.POP.65UP.TO.ZS"/>
    <x v="6"/>
    <n v="7.2412047161283599"/>
  </r>
  <r>
    <x v="123"/>
    <s v="LKA"/>
    <x v="19"/>
    <s v="SN.ITK.DEFC.ZS"/>
    <x v="6"/>
    <n v="13.2"/>
  </r>
  <r>
    <x v="123"/>
    <s v="LKA"/>
    <x v="20"/>
    <s v="SM.POP.REFG.OR"/>
    <x v="6"/>
    <n v="116948"/>
  </r>
  <r>
    <x v="123"/>
    <s v="LKA"/>
    <x v="21"/>
    <s v="SE.SEC.ENRR"/>
    <x v="6"/>
    <s v=".."/>
  </r>
  <r>
    <x v="123"/>
    <s v="LKA"/>
    <x v="22"/>
    <s v="EN.ATM.GHGT.KT.CE"/>
    <x v="6"/>
    <n v="23139.999389648401"/>
  </r>
  <r>
    <x v="123"/>
    <s v="LKA"/>
    <x v="23"/>
    <s v="SL.UEM.TOTL.NE.ZS"/>
    <x v="6"/>
    <n v="6.5"/>
  </r>
  <r>
    <x v="123"/>
    <s v="LKA"/>
    <x v="24"/>
    <s v="EG.CFT.ACCS.ZS"/>
    <x v="6"/>
    <n v="19.8"/>
  </r>
  <r>
    <x v="123"/>
    <s v="LKA"/>
    <x v="25"/>
    <s v="SH.XPD.CHEX.GD.ZS"/>
    <x v="6"/>
    <n v="3.97986174"/>
  </r>
  <r>
    <x v="123"/>
    <s v="LKA"/>
    <x v="26"/>
    <s v="EG.USE.ELEC.KH.PC"/>
    <x v="6"/>
    <n v="403.07723754957675"/>
  </r>
  <r>
    <x v="123"/>
    <s v="LKA"/>
    <x v="27"/>
    <s v="IT.MLT.MAIN.P2"/>
    <x v="6"/>
    <n v="9.4816862569999998"/>
  </r>
  <r>
    <x v="123"/>
    <s v="LKA"/>
    <x v="28"/>
    <s v="VC.IHR.PSRC.P5"/>
    <x v="6"/>
    <n v="10.377753792056099"/>
  </r>
  <r>
    <x v="123"/>
    <s v="LKA"/>
    <x v="29"/>
    <s v="SL.TLF.CACT.NE.ZS"/>
    <x v="6"/>
    <n v="50.939998626708999"/>
  </r>
  <r>
    <x v="123"/>
    <s v="LKA"/>
    <x v="30"/>
    <s v="SL.EMP.WORK.ZS"/>
    <x v="6"/>
    <n v="55.590000152587898"/>
  </r>
  <r>
    <x v="123"/>
    <s v="LKA"/>
    <x v="31"/>
    <s v="IT.CEL.SETS.P2"/>
    <x v="6"/>
    <n v="27.238569179999999"/>
  </r>
  <r>
    <x v="123"/>
    <s v="LKA"/>
    <x v="32"/>
    <s v="SH.DYN.MORT"/>
    <x v="6"/>
    <n v="13.4"/>
  </r>
  <r>
    <x v="123"/>
    <s v="LKA"/>
    <x v="33"/>
    <s v="SH.STA.ODFC.ZS"/>
    <x v="6"/>
    <n v="3.563930891"/>
  </r>
  <r>
    <x v="123"/>
    <s v="LKA"/>
    <x v="34"/>
    <s v="SP.DYN.TO65.FE.ZS"/>
    <x v="6"/>
    <n v="85.746010999999996"/>
  </r>
  <r>
    <x v="123"/>
    <s v="LKA"/>
    <x v="35"/>
    <s v="SP.DYN.TO65.MA.ZS"/>
    <x v="6"/>
    <n v="66.483875999999995"/>
  </r>
  <r>
    <x v="123"/>
    <s v="LKA"/>
    <x v="36"/>
    <s v="SH.STA.SUIC.P5"/>
    <x v="6"/>
    <n v="18.3"/>
  </r>
  <r>
    <x v="123"/>
    <s v="LKA"/>
    <x v="37"/>
    <s v="SL.TLF.CACT.FM.NE.ZS"/>
    <x v="6"/>
    <n v="52.352856172240905"/>
  </r>
  <r>
    <x v="124"/>
    <s v="SWZ"/>
    <x v="0"/>
    <s v="SE.COM.DURS"/>
    <x v="6"/>
    <s v=".."/>
  </r>
  <r>
    <x v="124"/>
    <s v="SWZ"/>
    <x v="1"/>
    <s v="SP.DYN.CDRT.IN"/>
    <x v="6"/>
    <n v="18.173999999999999"/>
  </r>
  <r>
    <x v="124"/>
    <s v="SWZ"/>
    <x v="2"/>
    <s v="SH.MMR.RISK.ZS"/>
    <x v="6"/>
    <n v="1.7230927509437599"/>
  </r>
  <r>
    <x v="124"/>
    <s v="SWZ"/>
    <x v="3"/>
    <s v="SL.EMP.TOTL.SP.NE.ZS"/>
    <x v="6"/>
    <s v=".."/>
  </r>
  <r>
    <x v="124"/>
    <s v="SWZ"/>
    <x v="4"/>
    <s v="SP.DYN.TFRT.IN"/>
    <x v="6"/>
    <n v="3.617"/>
  </r>
  <r>
    <x v="124"/>
    <s v="SWZ"/>
    <x v="5"/>
    <s v="AG.LND.FRST.ZS"/>
    <x v="6"/>
    <n v="27.940116279069766"/>
  </r>
  <r>
    <x v="124"/>
    <s v="SWZ"/>
    <x v="6"/>
    <s v="NY.GDP.PCAP.KD.ZG"/>
    <x v="6"/>
    <n v="5.4169343513384263"/>
  </r>
  <r>
    <x v="124"/>
    <s v="SWZ"/>
    <x v="7"/>
    <s v="HD.HCI.OVRL"/>
    <x v="6"/>
    <s v=".."/>
  </r>
  <r>
    <x v="124"/>
    <s v="SWZ"/>
    <x v="8"/>
    <s v="IT.NET.USER.ZS"/>
    <x v="6"/>
    <n v="3.6965387889999999"/>
  </r>
  <r>
    <x v="124"/>
    <s v="SWZ"/>
    <x v="9"/>
    <s v="FP.CPI.TOTL.ZG"/>
    <x v="6"/>
    <n v="5.30463946338722"/>
  </r>
  <r>
    <x v="124"/>
    <s v="SWZ"/>
    <x v="10"/>
    <s v="SL.TLF.TOTL.IN"/>
    <x v="6"/>
    <n v="332178"/>
  </r>
  <r>
    <x v="124"/>
    <s v="SWZ"/>
    <x v="11"/>
    <s v="SP.DYN.LE00.IN"/>
    <x v="6"/>
    <n v="43.12"/>
  </r>
  <r>
    <x v="124"/>
    <s v="SWZ"/>
    <x v="12"/>
    <s v="SE.ADT.LITR.ZS"/>
    <x v="6"/>
    <s v=".."/>
  </r>
  <r>
    <x v="124"/>
    <s v="SWZ"/>
    <x v="13"/>
    <s v="SP.DYN.IMRT.IN"/>
    <x v="6"/>
    <n v="61.1"/>
  </r>
  <r>
    <x v="124"/>
    <s v="SWZ"/>
    <x v="14"/>
    <s v="SH.STA.SMSS.ZS"/>
    <x v="6"/>
    <s v=".."/>
  </r>
  <r>
    <x v="124"/>
    <s v="SWZ"/>
    <x v="15"/>
    <s v="SH.H2O.SMDW.ZS"/>
    <x v="6"/>
    <s v=".."/>
  </r>
  <r>
    <x v="124"/>
    <s v="SWZ"/>
    <x v="16"/>
    <s v="SP.POP.0014.TO.ZS"/>
    <x v="6"/>
    <n v="40.692999992113101"/>
  </r>
  <r>
    <x v="124"/>
    <s v="SWZ"/>
    <x v="17"/>
    <s v="SP.POP.1564.TO.ZS"/>
    <x v="6"/>
    <n v="56.738417485939301"/>
  </r>
  <r>
    <x v="124"/>
    <s v="SWZ"/>
    <x v="18"/>
    <s v="SP.POP.65UP.TO.ZS"/>
    <x v="6"/>
    <n v="2.5685825219476599"/>
  </r>
  <r>
    <x v="124"/>
    <s v="SWZ"/>
    <x v="19"/>
    <s v="SN.ITK.DEFC.ZS"/>
    <x v="6"/>
    <n v="10.199999999999999"/>
  </r>
  <r>
    <x v="124"/>
    <s v="SWZ"/>
    <x v="20"/>
    <s v="SM.POP.REFG.OR"/>
    <x v="6"/>
    <n v="16"/>
  </r>
  <r>
    <x v="124"/>
    <s v="SWZ"/>
    <x v="21"/>
    <s v="SE.SEC.ENRR"/>
    <x v="6"/>
    <n v="57.217720031738303"/>
  </r>
  <r>
    <x v="124"/>
    <s v="SWZ"/>
    <x v="22"/>
    <s v="EN.ATM.GHGT.KT.CE"/>
    <x v="6"/>
    <n v="2319.9999332428001"/>
  </r>
  <r>
    <x v="124"/>
    <s v="SWZ"/>
    <x v="23"/>
    <s v="SL.UEM.TOTL.NE.ZS"/>
    <x v="6"/>
    <s v=".."/>
  </r>
  <r>
    <x v="124"/>
    <s v="SWZ"/>
    <x v="24"/>
    <s v="EG.CFT.ACCS.ZS"/>
    <x v="6"/>
    <n v="31.8"/>
  </r>
  <r>
    <x v="124"/>
    <s v="SWZ"/>
    <x v="25"/>
    <s v="SH.XPD.CHEX.GD.ZS"/>
    <x v="6"/>
    <n v="7.8256001499999996"/>
  </r>
  <r>
    <x v="124"/>
    <s v="SWZ"/>
    <x v="26"/>
    <s v="EG.USE.ELEC.KH.PC"/>
    <x v="6"/>
    <s v=".."/>
  </r>
  <r>
    <x v="124"/>
    <s v="SWZ"/>
    <x v="27"/>
    <s v="IT.MLT.MAIN.P2"/>
    <x v="6"/>
    <n v="4.1092661929999998"/>
  </r>
  <r>
    <x v="124"/>
    <s v="SWZ"/>
    <x v="28"/>
    <s v="VC.IHR.PSRC.P5"/>
    <x v="6"/>
    <n v="12.2575632543348"/>
  </r>
  <r>
    <x v="124"/>
    <s v="SWZ"/>
    <x v="29"/>
    <s v="SL.TLF.CACT.NE.ZS"/>
    <x v="6"/>
    <s v=".."/>
  </r>
  <r>
    <x v="124"/>
    <s v="SWZ"/>
    <x v="30"/>
    <s v="SL.EMP.WORK.ZS"/>
    <x v="6"/>
    <n v="70.830001831054702"/>
  </r>
  <r>
    <x v="124"/>
    <s v="SWZ"/>
    <x v="31"/>
    <s v="IT.CEL.SETS.P2"/>
    <x v="6"/>
    <n v="23.196796989999999"/>
  </r>
  <r>
    <x v="124"/>
    <s v="SWZ"/>
    <x v="32"/>
    <s v="SH.DYN.MORT"/>
    <x v="6"/>
    <n v="109.5"/>
  </r>
  <r>
    <x v="124"/>
    <s v="SWZ"/>
    <x v="33"/>
    <s v="SH.STA.ODFC.ZS"/>
    <x v="6"/>
    <n v="17.453980959999999"/>
  </r>
  <r>
    <x v="124"/>
    <s v="SWZ"/>
    <x v="34"/>
    <s v="SP.DYN.TO65.FE.ZS"/>
    <x v="6"/>
    <n v="21.127314999999999"/>
  </r>
  <r>
    <x v="124"/>
    <s v="SWZ"/>
    <x v="35"/>
    <s v="SP.DYN.TO65.MA.ZS"/>
    <x v="6"/>
    <n v="14.876754"/>
  </r>
  <r>
    <x v="124"/>
    <s v="SWZ"/>
    <x v="36"/>
    <s v="SH.STA.SUIC.P5"/>
    <x v="6"/>
    <n v="47.3"/>
  </r>
  <r>
    <x v="124"/>
    <s v="SWZ"/>
    <x v="37"/>
    <s v="SL.TLF.CACT.FM.NE.ZS"/>
    <x v="6"/>
    <s v=".."/>
  </r>
  <r>
    <x v="125"/>
    <s v="COM"/>
    <x v="0"/>
    <s v="SE.COM.DURS"/>
    <x v="6"/>
    <n v="6"/>
  </r>
  <r>
    <x v="125"/>
    <s v="COM"/>
    <x v="1"/>
    <s v="SP.DYN.CDRT.IN"/>
    <x v="6"/>
    <n v="9.8989999999999991"/>
  </r>
  <r>
    <x v="125"/>
    <s v="COM"/>
    <x v="2"/>
    <s v="SH.MMR.RISK.ZS"/>
    <x v="6"/>
    <n v="1.9551050146300599"/>
  </r>
  <r>
    <x v="125"/>
    <s v="COM"/>
    <x v="3"/>
    <s v="SL.EMP.TOTL.SP.NE.ZS"/>
    <x v="6"/>
    <s v=".."/>
  </r>
  <r>
    <x v="125"/>
    <s v="COM"/>
    <x v="4"/>
    <s v="SP.DYN.TFRT.IN"/>
    <x v="6"/>
    <n v="4.9550000000000001"/>
  </r>
  <r>
    <x v="125"/>
    <s v="COM"/>
    <x v="5"/>
    <s v="AG.LND.FRST.ZS"/>
    <x v="6"/>
    <n v="20.984416980118215"/>
  </r>
  <r>
    <x v="125"/>
    <s v="COM"/>
    <x v="6"/>
    <s v="NY.GDP.PCAP.KD.ZG"/>
    <x v="6"/>
    <n v="0.61407524972341321"/>
  </r>
  <r>
    <x v="125"/>
    <s v="COM"/>
    <x v="7"/>
    <s v="HD.HCI.OVRL"/>
    <x v="6"/>
    <s v=".."/>
  </r>
  <r>
    <x v="125"/>
    <s v="COM"/>
    <x v="8"/>
    <s v="IT.NET.USER.ZS"/>
    <x v="6"/>
    <n v="2.2000000000000002"/>
  </r>
  <r>
    <x v="125"/>
    <s v="COM"/>
    <x v="9"/>
    <s v="FP.CPI.TOTL.ZG"/>
    <x v="6"/>
    <n v="3.3743636012120799"/>
  </r>
  <r>
    <x v="125"/>
    <s v="COM"/>
    <x v="10"/>
    <s v="SL.TLF.TOTL.IN"/>
    <x v="6"/>
    <n v="141521"/>
  </r>
  <r>
    <x v="125"/>
    <s v="COM"/>
    <x v="11"/>
    <s v="SP.DYN.LE00.IN"/>
    <x v="6"/>
    <n v="59.875"/>
  </r>
  <r>
    <x v="125"/>
    <s v="COM"/>
    <x v="12"/>
    <s v="SE.ADT.LITR.ZS"/>
    <x v="6"/>
    <s v=".."/>
  </r>
  <r>
    <x v="125"/>
    <s v="COM"/>
    <x v="13"/>
    <s v="SP.DYN.IMRT.IN"/>
    <x v="6"/>
    <n v="60.7"/>
  </r>
  <r>
    <x v="125"/>
    <s v="COM"/>
    <x v="14"/>
    <s v="SH.STA.SMSS.ZS"/>
    <x v="6"/>
    <s v=".."/>
  </r>
  <r>
    <x v="125"/>
    <s v="COM"/>
    <x v="15"/>
    <s v="SH.H2O.SMDW.ZS"/>
    <x v="6"/>
    <s v=".."/>
  </r>
  <r>
    <x v="125"/>
    <s v="COM"/>
    <x v="16"/>
    <s v="SP.POP.0014.TO.ZS"/>
    <x v="6"/>
    <n v="44.264480304966"/>
  </r>
  <r>
    <x v="125"/>
    <s v="COM"/>
    <x v="17"/>
    <s v="SP.POP.1564.TO.ZS"/>
    <x v="6"/>
    <n v="51.606487970462602"/>
  </r>
  <r>
    <x v="125"/>
    <s v="COM"/>
    <x v="18"/>
    <s v="SP.POP.65UP.TO.ZS"/>
    <x v="6"/>
    <n v="4.1290317245713499"/>
  </r>
  <r>
    <x v="125"/>
    <s v="COM"/>
    <x v="19"/>
    <s v="SN.ITK.DEFC.ZS"/>
    <x v="6"/>
    <s v=".."/>
  </r>
  <r>
    <x v="125"/>
    <s v="COM"/>
    <x v="20"/>
    <s v="SM.POP.REFG.OR"/>
    <x v="6"/>
    <n v="73"/>
  </r>
  <r>
    <x v="125"/>
    <s v="COM"/>
    <x v="21"/>
    <s v="SE.SEC.ENRR"/>
    <x v="6"/>
    <s v=".."/>
  </r>
  <r>
    <x v="125"/>
    <s v="COM"/>
    <x v="22"/>
    <s v="EN.ATM.GHGT.KT.CE"/>
    <x v="6"/>
    <n v="400.00000596046402"/>
  </r>
  <r>
    <x v="125"/>
    <s v="COM"/>
    <x v="23"/>
    <s v="SL.UEM.TOTL.NE.ZS"/>
    <x v="6"/>
    <s v=".."/>
  </r>
  <r>
    <x v="125"/>
    <s v="COM"/>
    <x v="24"/>
    <s v="EG.CFT.ACCS.ZS"/>
    <x v="6"/>
    <n v="1.7"/>
  </r>
  <r>
    <x v="125"/>
    <s v="COM"/>
    <x v="25"/>
    <s v="SH.XPD.CHEX.GD.ZS"/>
    <x v="6"/>
    <n v="5.7707419399999997"/>
  </r>
  <r>
    <x v="125"/>
    <s v="COM"/>
    <x v="26"/>
    <s v="EG.USE.ELEC.KH.PC"/>
    <x v="6"/>
    <s v=".."/>
  </r>
  <r>
    <x v="125"/>
    <s v="COM"/>
    <x v="27"/>
    <s v="IT.MLT.MAIN.P2"/>
    <x v="6"/>
    <n v="3.1523605080000001"/>
  </r>
  <r>
    <x v="125"/>
    <s v="COM"/>
    <x v="28"/>
    <s v="VC.IHR.PSRC.P5"/>
    <x v="6"/>
    <s v=".."/>
  </r>
  <r>
    <x v="125"/>
    <s v="COM"/>
    <x v="29"/>
    <s v="SL.TLF.CACT.NE.ZS"/>
    <x v="6"/>
    <s v=".."/>
  </r>
  <r>
    <x v="125"/>
    <s v="COM"/>
    <x v="30"/>
    <s v="SL.EMP.WORK.ZS"/>
    <x v="6"/>
    <n v="32.319999694824197"/>
  </r>
  <r>
    <x v="125"/>
    <s v="COM"/>
    <x v="31"/>
    <s v="IT.CEL.SETS.P2"/>
    <x v="6"/>
    <n v="6.0988194980000001"/>
  </r>
  <r>
    <x v="125"/>
    <s v="COM"/>
    <x v="32"/>
    <s v="SH.DYN.MORT"/>
    <x v="6"/>
    <n v="82.4"/>
  </r>
  <r>
    <x v="125"/>
    <s v="COM"/>
    <x v="33"/>
    <s v="SH.STA.ODFC.ZS"/>
    <x v="6"/>
    <n v="0.63278319100000002"/>
  </r>
  <r>
    <x v="125"/>
    <s v="COM"/>
    <x v="34"/>
    <s v="SP.DYN.TO65.FE.ZS"/>
    <x v="6"/>
    <n v="60.764319"/>
  </r>
  <r>
    <x v="125"/>
    <s v="COM"/>
    <x v="35"/>
    <s v="SP.DYN.TO65.MA.ZS"/>
    <x v="6"/>
    <n v="52.839378000000004"/>
  </r>
  <r>
    <x v="125"/>
    <s v="COM"/>
    <x v="36"/>
    <s v="SH.STA.SUIC.P5"/>
    <x v="6"/>
    <n v="5.4"/>
  </r>
  <r>
    <x v="125"/>
    <s v="COM"/>
    <x v="37"/>
    <s v="SL.TLF.CACT.FM.NE.ZS"/>
    <x v="6"/>
    <s v=".."/>
  </r>
  <r>
    <x v="126"/>
    <s v="EGY"/>
    <x v="0"/>
    <s v="SE.COM.DURS"/>
    <x v="6"/>
    <n v="9"/>
  </r>
  <r>
    <x v="126"/>
    <s v="EGY"/>
    <x v="1"/>
    <s v="SP.DYN.CDRT.IN"/>
    <x v="6"/>
    <n v="6.1509999999999998"/>
  </r>
  <r>
    <x v="126"/>
    <s v="EGY"/>
    <x v="2"/>
    <s v="SH.MMR.RISK.ZS"/>
    <x v="6"/>
    <n v="0.16592785142126601"/>
  </r>
  <r>
    <x v="126"/>
    <s v="EGY"/>
    <x v="3"/>
    <s v="SL.EMP.TOTL.SP.NE.ZS"/>
    <x v="6"/>
    <s v=".."/>
  </r>
  <r>
    <x v="126"/>
    <s v="EGY"/>
    <x v="4"/>
    <s v="SP.DYN.TFRT.IN"/>
    <x v="6"/>
    <n v="3.109"/>
  </r>
  <r>
    <x v="126"/>
    <s v="EGY"/>
    <x v="5"/>
    <s v="AG.LND.FRST.ZS"/>
    <x v="6"/>
    <n v="6.3356271033201059E-2"/>
  </r>
  <r>
    <x v="126"/>
    <s v="EGY"/>
    <x v="6"/>
    <s v="NY.GDP.PCAP.KD.ZG"/>
    <x v="6"/>
    <n v="4.7841275676405957"/>
  </r>
  <r>
    <x v="126"/>
    <s v="EGY"/>
    <x v="7"/>
    <s v="HD.HCI.OVRL"/>
    <x v="6"/>
    <s v=".."/>
  </r>
  <r>
    <x v="126"/>
    <s v="EGY"/>
    <x v="8"/>
    <s v="IT.NET.USER.ZS"/>
    <x v="6"/>
    <n v="13.66"/>
  </r>
  <r>
    <x v="126"/>
    <s v="EGY"/>
    <x v="9"/>
    <s v="FP.CPI.TOTL.ZG"/>
    <x v="6"/>
    <n v="7.6445264452643196"/>
  </r>
  <r>
    <x v="126"/>
    <s v="EGY"/>
    <x v="10"/>
    <s v="SL.TLF.TOTL.IN"/>
    <x v="6"/>
    <n v="24954021"/>
  </r>
  <r>
    <x v="126"/>
    <s v="EGY"/>
    <x v="11"/>
    <s v="SP.DYN.LE00.IN"/>
    <x v="6"/>
    <n v="68.977000000000004"/>
  </r>
  <r>
    <x v="126"/>
    <s v="EGY"/>
    <x v="12"/>
    <s v="SE.ADT.LITR.ZS"/>
    <x v="6"/>
    <n v="66.369911193847699"/>
  </r>
  <r>
    <x v="126"/>
    <s v="EGY"/>
    <x v="13"/>
    <s v="SP.DYN.IMRT.IN"/>
    <x v="6"/>
    <n v="28.3"/>
  </r>
  <r>
    <x v="126"/>
    <s v="EGY"/>
    <x v="14"/>
    <s v="SH.STA.SMSS.ZS"/>
    <x v="6"/>
    <n v="56.228972669999997"/>
  </r>
  <r>
    <x v="126"/>
    <s v="EGY"/>
    <x v="15"/>
    <s v="SH.H2O.SMDW.ZS"/>
    <x v="6"/>
    <s v=".."/>
  </r>
  <r>
    <x v="126"/>
    <s v="EGY"/>
    <x v="16"/>
    <s v="SP.POP.0014.TO.ZS"/>
    <x v="6"/>
    <n v="34.109155067291901"/>
  </r>
  <r>
    <x v="126"/>
    <s v="EGY"/>
    <x v="17"/>
    <s v="SP.POP.1564.TO.ZS"/>
    <x v="6"/>
    <n v="61.625734432658199"/>
  </r>
  <r>
    <x v="126"/>
    <s v="EGY"/>
    <x v="18"/>
    <s v="SP.POP.65UP.TO.ZS"/>
    <x v="6"/>
    <n v="4.2651105000498601"/>
  </r>
  <r>
    <x v="126"/>
    <s v="EGY"/>
    <x v="19"/>
    <s v="SN.ITK.DEFC.ZS"/>
    <x v="6"/>
    <n v="6"/>
  </r>
  <r>
    <x v="126"/>
    <s v="EGY"/>
    <x v="20"/>
    <s v="SM.POP.REFG.OR"/>
    <x v="6"/>
    <n v="7608"/>
  </r>
  <r>
    <x v="126"/>
    <s v="EGY"/>
    <x v="21"/>
    <s v="SE.SEC.ENRR"/>
    <x v="6"/>
    <s v=".."/>
  </r>
  <r>
    <x v="126"/>
    <s v="EGY"/>
    <x v="22"/>
    <s v="EN.ATM.GHGT.KT.CE"/>
    <x v="6"/>
    <n v="255399.993896484"/>
  </r>
  <r>
    <x v="126"/>
    <s v="EGY"/>
    <x v="23"/>
    <s v="SL.UEM.TOTL.NE.ZS"/>
    <x v="6"/>
    <n v="10.4899997711182"/>
  </r>
  <r>
    <x v="126"/>
    <s v="EGY"/>
    <x v="24"/>
    <s v="EG.CFT.ACCS.ZS"/>
    <x v="6"/>
    <n v="96.7"/>
  </r>
  <r>
    <x v="126"/>
    <s v="EGY"/>
    <x v="25"/>
    <s v="SH.XPD.CHEX.GD.ZS"/>
    <x v="6"/>
    <n v="4.8419008300000002"/>
  </r>
  <r>
    <x v="126"/>
    <s v="EGY"/>
    <x v="26"/>
    <s v="EG.USE.ELEC.KH.PC"/>
    <x v="6"/>
    <n v="1271.1821839280751"/>
  </r>
  <r>
    <x v="126"/>
    <s v="EGY"/>
    <x v="27"/>
    <s v="IT.MLT.MAIN.P2"/>
    <x v="6"/>
    <n v="13.40409554"/>
  </r>
  <r>
    <x v="126"/>
    <s v="EGY"/>
    <x v="28"/>
    <s v="VC.IHR.PSRC.P5"/>
    <x v="6"/>
    <n v="0.71415869698948897"/>
  </r>
  <r>
    <x v="126"/>
    <s v="EGY"/>
    <x v="29"/>
    <s v="SL.TLF.CACT.NE.ZS"/>
    <x v="6"/>
    <n v="46.970001220703097"/>
  </r>
  <r>
    <x v="126"/>
    <s v="EGY"/>
    <x v="30"/>
    <s v="SL.EMP.WORK.ZS"/>
    <x v="6"/>
    <n v="61.810001373291001"/>
  </r>
  <r>
    <x v="126"/>
    <s v="EGY"/>
    <x v="31"/>
    <s v="IT.CEL.SETS.P2"/>
    <x v="6"/>
    <n v="22.325660020000001"/>
  </r>
  <r>
    <x v="126"/>
    <s v="EGY"/>
    <x v="32"/>
    <s v="SH.DYN.MORT"/>
    <x v="6"/>
    <n v="34.299999999999997"/>
  </r>
  <r>
    <x v="126"/>
    <s v="EGY"/>
    <x v="33"/>
    <s v="SH.STA.ODFC.ZS"/>
    <x v="6"/>
    <n v="1.1306103089999999"/>
  </r>
  <r>
    <x v="126"/>
    <s v="EGY"/>
    <x v="34"/>
    <s v="SP.DYN.TO65.FE.ZS"/>
    <x v="6"/>
    <n v="76.309738999999993"/>
  </r>
  <r>
    <x v="126"/>
    <s v="EGY"/>
    <x v="35"/>
    <s v="SP.DYN.TO65.MA.ZS"/>
    <x v="6"/>
    <n v="64.298198999999997"/>
  </r>
  <r>
    <x v="126"/>
    <s v="EGY"/>
    <x v="36"/>
    <s v="SH.STA.SUIC.P5"/>
    <x v="6"/>
    <n v="3.1"/>
  </r>
  <r>
    <x v="126"/>
    <s v="EGY"/>
    <x v="37"/>
    <s v="SL.TLF.CACT.FM.NE.ZS"/>
    <x v="6"/>
    <n v="29.396215871115437"/>
  </r>
  <r>
    <x v="127"/>
    <s v="ETH"/>
    <x v="0"/>
    <s v="SE.COM.DURS"/>
    <x v="6"/>
    <n v="8"/>
  </r>
  <r>
    <x v="127"/>
    <s v="ETH"/>
    <x v="1"/>
    <s v="SP.DYN.CDRT.IN"/>
    <x v="6"/>
    <n v="11.539"/>
  </r>
  <r>
    <x v="127"/>
    <s v="ETH"/>
    <x v="2"/>
    <s v="SH.MMR.RISK.ZS"/>
    <x v="6"/>
    <n v="4.4129724206020002"/>
  </r>
  <r>
    <x v="127"/>
    <s v="ETH"/>
    <x v="3"/>
    <s v="SL.EMP.TOTL.SP.NE.ZS"/>
    <x v="6"/>
    <s v=".."/>
  </r>
  <r>
    <x v="127"/>
    <s v="ETH"/>
    <x v="4"/>
    <s v="SP.DYN.TFRT.IN"/>
    <x v="6"/>
    <n v="5.8529999999999998"/>
  </r>
  <r>
    <x v="127"/>
    <s v="ETH"/>
    <x v="5"/>
    <s v="AG.LND.FRST.ZS"/>
    <x v="6"/>
    <n v="16.028963389221186"/>
  </r>
  <r>
    <x v="127"/>
    <s v="ETH"/>
    <x v="6"/>
    <s v="NY.GDP.PCAP.KD.ZG"/>
    <x v="6"/>
    <n v="7.7455957188400077"/>
  </r>
  <r>
    <x v="127"/>
    <s v="ETH"/>
    <x v="7"/>
    <s v="HD.HCI.OVRL"/>
    <x v="6"/>
    <s v=".."/>
  </r>
  <r>
    <x v="127"/>
    <s v="ETH"/>
    <x v="8"/>
    <s v="IT.NET.USER.ZS"/>
    <x v="6"/>
    <n v="0.31059265699999999"/>
  </r>
  <r>
    <x v="127"/>
    <s v="ETH"/>
    <x v="9"/>
    <s v="FP.CPI.TOTL.ZG"/>
    <x v="6"/>
    <n v="12.299476311482501"/>
  </r>
  <r>
    <x v="127"/>
    <s v="ETH"/>
    <x v="10"/>
    <s v="SL.TLF.TOTL.IN"/>
    <x v="6"/>
    <n v="34936339"/>
  </r>
  <r>
    <x v="127"/>
    <s v="ETH"/>
    <x v="11"/>
    <s v="SP.DYN.LE00.IN"/>
    <x v="6"/>
    <n v="55.149000000000001"/>
  </r>
  <r>
    <x v="127"/>
    <s v="ETH"/>
    <x v="12"/>
    <s v="SE.ADT.LITR.ZS"/>
    <x v="6"/>
    <s v=".."/>
  </r>
  <r>
    <x v="127"/>
    <s v="ETH"/>
    <x v="13"/>
    <s v="SP.DYN.IMRT.IN"/>
    <x v="6"/>
    <n v="66.099999999999994"/>
  </r>
  <r>
    <x v="127"/>
    <s v="ETH"/>
    <x v="14"/>
    <s v="SH.STA.SMSS.ZS"/>
    <x v="6"/>
    <n v="3.5887006509999999"/>
  </r>
  <r>
    <x v="127"/>
    <s v="ETH"/>
    <x v="15"/>
    <s v="SH.H2O.SMDW.ZS"/>
    <x v="6"/>
    <n v="6.4065749009999999"/>
  </r>
  <r>
    <x v="127"/>
    <s v="ETH"/>
    <x v="16"/>
    <s v="SP.POP.0014.TO.ZS"/>
    <x v="6"/>
    <n v="46.487323858827303"/>
  </r>
  <r>
    <x v="127"/>
    <s v="ETH"/>
    <x v="17"/>
    <s v="SP.POP.1564.TO.ZS"/>
    <x v="6"/>
    <n v="50.8229249081296"/>
  </r>
  <r>
    <x v="127"/>
    <s v="ETH"/>
    <x v="18"/>
    <s v="SP.POP.65UP.TO.ZS"/>
    <x v="6"/>
    <n v="2.6897512330431099"/>
  </r>
  <r>
    <x v="127"/>
    <s v="ETH"/>
    <x v="19"/>
    <s v="SN.ITK.DEFC.ZS"/>
    <x v="6"/>
    <n v="35.6"/>
  </r>
  <r>
    <x v="127"/>
    <s v="ETH"/>
    <x v="20"/>
    <s v="SM.POP.REFG.OR"/>
    <x v="6"/>
    <n v="74007"/>
  </r>
  <r>
    <x v="127"/>
    <s v="ETH"/>
    <x v="21"/>
    <s v="SE.SEC.ENRR"/>
    <x v="6"/>
    <n v="29.228839874267599"/>
  </r>
  <r>
    <x v="127"/>
    <s v="ETH"/>
    <x v="22"/>
    <s v="EN.ATM.GHGT.KT.CE"/>
    <x v="6"/>
    <n v="94360.000610351606"/>
  </r>
  <r>
    <x v="127"/>
    <s v="ETH"/>
    <x v="23"/>
    <s v="SL.UEM.TOTL.NE.ZS"/>
    <x v="6"/>
    <s v=".."/>
  </r>
  <r>
    <x v="127"/>
    <s v="ETH"/>
    <x v="24"/>
    <s v="EG.CFT.ACCS.ZS"/>
    <x v="6"/>
    <n v="1.3"/>
  </r>
  <r>
    <x v="127"/>
    <s v="ETH"/>
    <x v="25"/>
    <s v="SH.XPD.CHEX.GD.ZS"/>
    <x v="6"/>
    <n v="4.4575729400000004"/>
  </r>
  <r>
    <x v="127"/>
    <s v="ETH"/>
    <x v="26"/>
    <s v="EG.USE.ELEC.KH.PC"/>
    <x v="6"/>
    <n v="36.917571044678169"/>
  </r>
  <r>
    <x v="127"/>
    <s v="ETH"/>
    <x v="27"/>
    <s v="IT.MLT.MAIN.P2"/>
    <x v="6"/>
    <n v="0.90982111499999996"/>
  </r>
  <r>
    <x v="127"/>
    <s v="ETH"/>
    <x v="28"/>
    <s v="VC.IHR.PSRC.P5"/>
    <x v="6"/>
    <s v=".."/>
  </r>
  <r>
    <x v="127"/>
    <s v="ETH"/>
    <x v="29"/>
    <s v="SL.TLF.CACT.NE.ZS"/>
    <x v="6"/>
    <s v=".."/>
  </r>
  <r>
    <x v="127"/>
    <s v="ETH"/>
    <x v="30"/>
    <s v="SL.EMP.WORK.ZS"/>
    <x v="6"/>
    <n v="9.0500001907348597"/>
  </r>
  <r>
    <x v="127"/>
    <s v="ETH"/>
    <x v="31"/>
    <s v="IT.CEL.SETS.P2"/>
    <x v="6"/>
    <n v="1.0875750790000001"/>
  </r>
  <r>
    <x v="127"/>
    <s v="ETH"/>
    <x v="32"/>
    <s v="SH.DYN.MORT"/>
    <x v="6"/>
    <n v="102.8"/>
  </r>
  <r>
    <x v="127"/>
    <s v="ETH"/>
    <x v="33"/>
    <s v="SH.STA.ODFC.ZS"/>
    <x v="6"/>
    <n v="58.851525330000001"/>
  </r>
  <r>
    <x v="127"/>
    <s v="ETH"/>
    <x v="34"/>
    <s v="SP.DYN.TO65.FE.ZS"/>
    <x v="6"/>
    <n v="51.937342000000001"/>
  </r>
  <r>
    <x v="127"/>
    <s v="ETH"/>
    <x v="35"/>
    <s v="SP.DYN.TO65.MA.ZS"/>
    <x v="6"/>
    <n v="46.675406000000002"/>
  </r>
  <r>
    <x v="127"/>
    <s v="ETH"/>
    <x v="36"/>
    <s v="SH.STA.SUIC.P5"/>
    <x v="6"/>
    <n v="7.8"/>
  </r>
  <r>
    <x v="127"/>
    <s v="ETH"/>
    <x v="37"/>
    <s v="SL.TLF.CACT.FM.NE.ZS"/>
    <x v="6"/>
    <s v=".."/>
  </r>
  <r>
    <x v="128"/>
    <s v="MRT"/>
    <x v="0"/>
    <s v="SE.COM.DURS"/>
    <x v="6"/>
    <n v="9"/>
  </r>
  <r>
    <x v="128"/>
    <s v="MRT"/>
    <x v="1"/>
    <s v="SP.DYN.CDRT.IN"/>
    <x v="6"/>
    <n v="8.4179999999999993"/>
  </r>
  <r>
    <x v="128"/>
    <s v="MRT"/>
    <x v="2"/>
    <s v="SH.MMR.RISK.ZS"/>
    <x v="6"/>
    <n v="4.2316060856125901"/>
  </r>
  <r>
    <x v="128"/>
    <s v="MRT"/>
    <x v="3"/>
    <s v="SL.EMP.TOTL.SP.NE.ZS"/>
    <x v="6"/>
    <s v=".."/>
  </r>
  <r>
    <x v="128"/>
    <s v="MRT"/>
    <x v="4"/>
    <s v="SP.DYN.TFRT.IN"/>
    <x v="6"/>
    <n v="5.1859999999999999"/>
  </r>
  <r>
    <x v="128"/>
    <s v="MRT"/>
    <x v="5"/>
    <s v="AG.LND.FRST.ZS"/>
    <x v="6"/>
    <n v="0.37741340836324827"/>
  </r>
  <r>
    <x v="128"/>
    <s v="MRT"/>
    <x v="6"/>
    <s v="NY.GDP.PCAP.KD.ZG"/>
    <x v="6"/>
    <n v="15.688316128397076"/>
  </r>
  <r>
    <x v="128"/>
    <s v="MRT"/>
    <x v="7"/>
    <s v="HD.HCI.OVRL"/>
    <x v="6"/>
    <s v=".."/>
  </r>
  <r>
    <x v="128"/>
    <s v="MRT"/>
    <x v="8"/>
    <s v="IT.NET.USER.ZS"/>
    <x v="6"/>
    <n v="0.97966125299999995"/>
  </r>
  <r>
    <x v="128"/>
    <s v="MRT"/>
    <x v="9"/>
    <s v="FP.CPI.TOTL.ZG"/>
    <x v="6"/>
    <n v="6.2410332814282103"/>
  </r>
  <r>
    <x v="128"/>
    <s v="MRT"/>
    <x v="10"/>
    <s v="SL.TLF.TOTL.IN"/>
    <x v="6"/>
    <n v="777789"/>
  </r>
  <r>
    <x v="128"/>
    <s v="MRT"/>
    <x v="11"/>
    <s v="SP.DYN.LE00.IN"/>
    <x v="6"/>
    <n v="61.890999999999998"/>
  </r>
  <r>
    <x v="128"/>
    <s v="MRT"/>
    <x v="12"/>
    <s v="SE.ADT.LITR.ZS"/>
    <x v="6"/>
    <s v=".."/>
  </r>
  <r>
    <x v="128"/>
    <s v="MRT"/>
    <x v="13"/>
    <s v="SP.DYN.IMRT.IN"/>
    <x v="6"/>
    <n v="47.6"/>
  </r>
  <r>
    <x v="128"/>
    <s v="MRT"/>
    <x v="14"/>
    <s v="SH.STA.SMSS.ZS"/>
    <x v="6"/>
    <s v=".."/>
  </r>
  <r>
    <x v="128"/>
    <s v="MRT"/>
    <x v="15"/>
    <s v="SH.H2O.SMDW.ZS"/>
    <x v="6"/>
    <s v=".."/>
  </r>
  <r>
    <x v="128"/>
    <s v="MRT"/>
    <x v="16"/>
    <s v="SP.POP.0014.TO.ZS"/>
    <x v="6"/>
    <n v="43.619211097388202"/>
  </r>
  <r>
    <x v="128"/>
    <s v="MRT"/>
    <x v="17"/>
    <s v="SP.POP.1564.TO.ZS"/>
    <x v="6"/>
    <n v="53.291583765506601"/>
  </r>
  <r>
    <x v="128"/>
    <s v="MRT"/>
    <x v="18"/>
    <s v="SP.POP.65UP.TO.ZS"/>
    <x v="6"/>
    <n v="3.0892051371051701"/>
  </r>
  <r>
    <x v="128"/>
    <s v="MRT"/>
    <x v="19"/>
    <s v="SN.ITK.DEFC.ZS"/>
    <x v="6"/>
    <n v="8.8000000000000007"/>
  </r>
  <r>
    <x v="128"/>
    <s v="MRT"/>
    <x v="20"/>
    <s v="SM.POP.REFG.OR"/>
    <x v="6"/>
    <n v="33420"/>
  </r>
  <r>
    <x v="128"/>
    <s v="MRT"/>
    <x v="21"/>
    <s v="SE.SEC.ENRR"/>
    <x v="6"/>
    <n v="23.308719635009801"/>
  </r>
  <r>
    <x v="128"/>
    <s v="MRT"/>
    <x v="22"/>
    <s v="EN.ATM.GHGT.KT.CE"/>
    <x v="6"/>
    <n v="10340.0001525879"/>
  </r>
  <r>
    <x v="128"/>
    <s v="MRT"/>
    <x v="23"/>
    <s v="SL.UEM.TOTL.NE.ZS"/>
    <x v="6"/>
    <s v=".."/>
  </r>
  <r>
    <x v="128"/>
    <s v="MRT"/>
    <x v="24"/>
    <s v="EG.CFT.ACCS.ZS"/>
    <x v="6"/>
    <n v="38.700000000000003"/>
  </r>
  <r>
    <x v="128"/>
    <s v="MRT"/>
    <x v="25"/>
    <s v="SH.XPD.CHEX.GD.ZS"/>
    <x v="6"/>
    <n v="2.7025332500000001"/>
  </r>
  <r>
    <x v="128"/>
    <s v="MRT"/>
    <x v="26"/>
    <s v="EG.USE.ELEC.KH.PC"/>
    <x v="6"/>
    <s v=".."/>
  </r>
  <r>
    <x v="128"/>
    <s v="MRT"/>
    <x v="27"/>
    <s v="IT.MLT.MAIN.P2"/>
    <x v="6"/>
    <n v="1.1316909159999999"/>
  </r>
  <r>
    <x v="128"/>
    <s v="MRT"/>
    <x v="28"/>
    <s v="VC.IHR.PSRC.P5"/>
    <x v="6"/>
    <s v=".."/>
  </r>
  <r>
    <x v="128"/>
    <s v="MRT"/>
    <x v="29"/>
    <s v="SL.TLF.CACT.NE.ZS"/>
    <x v="6"/>
    <s v=".."/>
  </r>
  <r>
    <x v="128"/>
    <s v="MRT"/>
    <x v="30"/>
    <s v="SL.EMP.WORK.ZS"/>
    <x v="6"/>
    <n v="40.630001068115199"/>
  </r>
  <r>
    <x v="128"/>
    <s v="MRT"/>
    <x v="31"/>
    <s v="IT.CEL.SETS.P2"/>
    <x v="6"/>
    <n v="34.405805469999997"/>
  </r>
  <r>
    <x v="128"/>
    <s v="MRT"/>
    <x v="32"/>
    <s v="SH.DYN.MORT"/>
    <x v="6"/>
    <n v="68"/>
  </r>
  <r>
    <x v="128"/>
    <s v="MRT"/>
    <x v="33"/>
    <s v="SH.STA.ODFC.ZS"/>
    <x v="6"/>
    <n v="46.910856500000001"/>
  </r>
  <r>
    <x v="128"/>
    <s v="MRT"/>
    <x v="34"/>
    <s v="SP.DYN.TO65.FE.ZS"/>
    <x v="6"/>
    <n v="65.239575000000002"/>
  </r>
  <r>
    <x v="128"/>
    <s v="MRT"/>
    <x v="35"/>
    <s v="SP.DYN.TO65.MA.ZS"/>
    <x v="6"/>
    <n v="58.112124999999999"/>
  </r>
  <r>
    <x v="128"/>
    <s v="MRT"/>
    <x v="36"/>
    <s v="SH.STA.SUIC.P5"/>
    <x v="6"/>
    <n v="3.2"/>
  </r>
  <r>
    <x v="128"/>
    <s v="MRT"/>
    <x v="37"/>
    <s v="SL.TLF.CACT.FM.NE.ZS"/>
    <x v="6"/>
    <s v=".."/>
  </r>
  <r>
    <x v="129"/>
    <s v="MDG"/>
    <x v="0"/>
    <s v="SE.COM.DURS"/>
    <x v="6"/>
    <n v="5"/>
  </r>
  <r>
    <x v="129"/>
    <s v="MDG"/>
    <x v="1"/>
    <s v="SP.DYN.CDRT.IN"/>
    <x v="6"/>
    <n v="8.4760000000000009"/>
  </r>
  <r>
    <x v="129"/>
    <s v="MDG"/>
    <x v="2"/>
    <s v="SH.MMR.RISK.ZS"/>
    <x v="6"/>
    <n v="2.7056290359482098"/>
  </r>
  <r>
    <x v="129"/>
    <s v="MDG"/>
    <x v="3"/>
    <s v="SL.EMP.TOTL.SP.NE.ZS"/>
    <x v="6"/>
    <s v=".."/>
  </r>
  <r>
    <x v="129"/>
    <s v="MDG"/>
    <x v="4"/>
    <s v="SP.DYN.TFRT.IN"/>
    <x v="6"/>
    <n v="5.056"/>
  </r>
  <r>
    <x v="129"/>
    <s v="MDG"/>
    <x v="5"/>
    <s v="AG.LND.FRST.ZS"/>
    <x v="6"/>
    <n v="21.923609725900196"/>
  </r>
  <r>
    <x v="129"/>
    <s v="MDG"/>
    <x v="6"/>
    <s v="NY.GDP.PCAP.KD.ZG"/>
    <x v="6"/>
    <n v="2.3584593673816556"/>
  </r>
  <r>
    <x v="129"/>
    <s v="MDG"/>
    <x v="7"/>
    <s v="HD.HCI.OVRL"/>
    <x v="6"/>
    <s v=".."/>
  </r>
  <r>
    <x v="129"/>
    <s v="MDG"/>
    <x v="8"/>
    <s v="IT.NET.USER.ZS"/>
    <x v="6"/>
    <n v="0.60755223899999999"/>
  </r>
  <r>
    <x v="129"/>
    <s v="MDG"/>
    <x v="9"/>
    <s v="FP.CPI.TOTL.ZG"/>
    <x v="6"/>
    <n v="10.765637155486599"/>
  </r>
  <r>
    <x v="129"/>
    <s v="MDG"/>
    <x v="10"/>
    <s v="SL.TLF.TOTL.IN"/>
    <x v="6"/>
    <n v="9336799"/>
  </r>
  <r>
    <x v="129"/>
    <s v="MDG"/>
    <x v="11"/>
    <s v="SP.DYN.LE00.IN"/>
    <x v="6"/>
    <n v="61.314999999999998"/>
  </r>
  <r>
    <x v="129"/>
    <s v="MDG"/>
    <x v="12"/>
    <s v="SE.ADT.LITR.ZS"/>
    <x v="6"/>
    <s v=".."/>
  </r>
  <r>
    <x v="129"/>
    <s v="MDG"/>
    <x v="13"/>
    <s v="SP.DYN.IMRT.IN"/>
    <x v="6"/>
    <n v="53.9"/>
  </r>
  <r>
    <x v="129"/>
    <s v="MDG"/>
    <x v="14"/>
    <s v="SH.STA.SMSS.ZS"/>
    <x v="6"/>
    <n v="5.6278276930000004"/>
  </r>
  <r>
    <x v="129"/>
    <s v="MDG"/>
    <x v="15"/>
    <s v="SH.H2O.SMDW.ZS"/>
    <x v="6"/>
    <n v="10.59949351"/>
  </r>
  <r>
    <x v="129"/>
    <s v="MDG"/>
    <x v="16"/>
    <s v="SP.POP.0014.TO.ZS"/>
    <x v="6"/>
    <n v="44.295265005860202"/>
  </r>
  <r>
    <x v="129"/>
    <s v="MDG"/>
    <x v="17"/>
    <s v="SP.POP.1564.TO.ZS"/>
    <x v="6"/>
    <n v="52.934945680553703"/>
  </r>
  <r>
    <x v="129"/>
    <s v="MDG"/>
    <x v="18"/>
    <s v="SP.POP.65UP.TO.ZS"/>
    <x v="6"/>
    <n v="2.7697893135860401"/>
  </r>
  <r>
    <x v="129"/>
    <s v="MDG"/>
    <x v="19"/>
    <s v="SN.ITK.DEFC.ZS"/>
    <x v="6"/>
    <n v="31"/>
  </r>
  <r>
    <x v="129"/>
    <s v="MDG"/>
    <x v="20"/>
    <s v="SM.POP.REFG.OR"/>
    <x v="6"/>
    <n v="258"/>
  </r>
  <r>
    <x v="129"/>
    <s v="MDG"/>
    <x v="21"/>
    <s v="SE.SEC.ENRR"/>
    <x v="6"/>
    <n v="24.257560729980501"/>
  </r>
  <r>
    <x v="129"/>
    <s v="MDG"/>
    <x v="22"/>
    <s v="EN.ATM.GHGT.KT.CE"/>
    <x v="6"/>
    <n v="26829.999923706098"/>
  </r>
  <r>
    <x v="129"/>
    <s v="MDG"/>
    <x v="23"/>
    <s v="SL.UEM.TOTL.NE.ZS"/>
    <x v="6"/>
    <s v=".."/>
  </r>
  <r>
    <x v="129"/>
    <s v="MDG"/>
    <x v="24"/>
    <s v="EG.CFT.ACCS.ZS"/>
    <x v="6"/>
    <n v="1.1000000000000001"/>
  </r>
  <r>
    <x v="129"/>
    <s v="MDG"/>
    <x v="25"/>
    <s v="SH.XPD.CHEX.GD.ZS"/>
    <x v="6"/>
    <n v="5.0762758300000002"/>
  </r>
  <r>
    <x v="129"/>
    <s v="MDG"/>
    <x v="26"/>
    <s v="EG.USE.ELEC.KH.PC"/>
    <x v="6"/>
    <s v=".."/>
  </r>
  <r>
    <x v="129"/>
    <s v="MDG"/>
    <x v="27"/>
    <s v="IT.MLT.MAIN.P2"/>
    <x v="6"/>
    <n v="0.67083717899999995"/>
  </r>
  <r>
    <x v="129"/>
    <s v="MDG"/>
    <x v="28"/>
    <s v="VC.IHR.PSRC.P5"/>
    <x v="6"/>
    <s v=".."/>
  </r>
  <r>
    <x v="129"/>
    <s v="MDG"/>
    <x v="29"/>
    <s v="SL.TLF.CACT.NE.ZS"/>
    <x v="6"/>
    <s v=".."/>
  </r>
  <r>
    <x v="129"/>
    <s v="MDG"/>
    <x v="30"/>
    <s v="SL.EMP.WORK.ZS"/>
    <x v="6"/>
    <n v="12.8500003814697"/>
  </r>
  <r>
    <x v="129"/>
    <s v="MDG"/>
    <x v="31"/>
    <s v="IT.CEL.SETS.P2"/>
    <x v="6"/>
    <n v="5.4050224240000002"/>
  </r>
  <r>
    <x v="129"/>
    <s v="MDG"/>
    <x v="32"/>
    <s v="SH.DYN.MORT"/>
    <x v="6"/>
    <n v="81.3"/>
  </r>
  <r>
    <x v="129"/>
    <s v="MDG"/>
    <x v="33"/>
    <s v="SH.STA.ODFC.ZS"/>
    <x v="6"/>
    <n v="40.44702753"/>
  </r>
  <r>
    <x v="129"/>
    <s v="MDG"/>
    <x v="34"/>
    <s v="SP.DYN.TO65.FE.ZS"/>
    <x v="6"/>
    <n v="62.599128"/>
  </r>
  <r>
    <x v="129"/>
    <s v="MDG"/>
    <x v="35"/>
    <s v="SP.DYN.TO65.MA.ZS"/>
    <x v="6"/>
    <n v="57.263696000000003"/>
  </r>
  <r>
    <x v="129"/>
    <s v="MDG"/>
    <x v="36"/>
    <s v="SH.STA.SUIC.P5"/>
    <x v="6"/>
    <n v="5.8"/>
  </r>
  <r>
    <x v="129"/>
    <s v="MDG"/>
    <x v="37"/>
    <s v="SL.TLF.CACT.FM.NE.ZS"/>
    <x v="6"/>
    <s v=".."/>
  </r>
  <r>
    <x v="130"/>
    <s v="TGO"/>
    <x v="0"/>
    <s v="SE.COM.DURS"/>
    <x v="6"/>
    <n v="10"/>
  </r>
  <r>
    <x v="130"/>
    <s v="TGO"/>
    <x v="1"/>
    <s v="SP.DYN.CDRT.IN"/>
    <x v="6"/>
    <n v="10.919"/>
  </r>
  <r>
    <x v="130"/>
    <s v="TGO"/>
    <x v="2"/>
    <s v="SH.MMR.RISK.ZS"/>
    <x v="6"/>
    <n v="2.48979858468882"/>
  </r>
  <r>
    <x v="130"/>
    <s v="TGO"/>
    <x v="3"/>
    <s v="SL.EMP.TOTL.SP.NE.ZS"/>
    <x v="6"/>
    <n v="77.459999084472699"/>
  </r>
  <r>
    <x v="130"/>
    <s v="TGO"/>
    <x v="4"/>
    <s v="SP.DYN.TFRT.IN"/>
    <x v="6"/>
    <n v="5.0780000000000003"/>
  </r>
  <r>
    <x v="130"/>
    <s v="TGO"/>
    <x v="5"/>
    <s v="AG.LND.FRST.ZS"/>
    <x v="6"/>
    <n v="22.995175583747013"/>
  </r>
  <r>
    <x v="130"/>
    <s v="TGO"/>
    <x v="6"/>
    <s v="NY.GDP.PCAP.KD.ZG"/>
    <x v="6"/>
    <n v="-0.1919930834818615"/>
  </r>
  <r>
    <x v="130"/>
    <s v="TGO"/>
    <x v="7"/>
    <s v="HD.HCI.OVRL"/>
    <x v="6"/>
    <s v=".."/>
  </r>
  <r>
    <x v="130"/>
    <s v="TGO"/>
    <x v="8"/>
    <s v="IT.NET.USER.ZS"/>
    <x v="6"/>
    <n v="2"/>
  </r>
  <r>
    <x v="130"/>
    <s v="TGO"/>
    <x v="9"/>
    <s v="FP.CPI.TOTL.ZG"/>
    <x v="6"/>
    <n v="2.2289777941403002"/>
  </r>
  <r>
    <x v="130"/>
    <s v="TGO"/>
    <x v="10"/>
    <s v="SL.TLF.TOTL.IN"/>
    <x v="6"/>
    <n v="1986902"/>
  </r>
  <r>
    <x v="130"/>
    <s v="TGO"/>
    <x v="11"/>
    <s v="SP.DYN.LE00.IN"/>
    <x v="6"/>
    <n v="56.222000000000001"/>
  </r>
  <r>
    <x v="130"/>
    <s v="TGO"/>
    <x v="12"/>
    <s v="SE.ADT.LITR.ZS"/>
    <x v="6"/>
    <n v="56.888370513916001"/>
  </r>
  <r>
    <x v="130"/>
    <s v="TGO"/>
    <x v="13"/>
    <s v="SP.DYN.IMRT.IN"/>
    <x v="6"/>
    <n v="64.599999999999994"/>
  </r>
  <r>
    <x v="130"/>
    <s v="TGO"/>
    <x v="14"/>
    <s v="SH.STA.SMSS.ZS"/>
    <x v="6"/>
    <n v="6.6250220510000002"/>
  </r>
  <r>
    <x v="130"/>
    <s v="TGO"/>
    <x v="15"/>
    <s v="SH.H2O.SMDW.ZS"/>
    <x v="6"/>
    <n v="12.585600749999999"/>
  </r>
  <r>
    <x v="130"/>
    <s v="TGO"/>
    <x v="16"/>
    <s v="SP.POP.0014.TO.ZS"/>
    <x v="6"/>
    <n v="42.1456186548712"/>
  </r>
  <r>
    <x v="130"/>
    <s v="TGO"/>
    <x v="17"/>
    <s v="SP.POP.1564.TO.ZS"/>
    <x v="6"/>
    <n v="55.096688669794801"/>
  </r>
  <r>
    <x v="130"/>
    <s v="TGO"/>
    <x v="18"/>
    <s v="SP.POP.65UP.TO.ZS"/>
    <x v="6"/>
    <n v="2.7576926753339399"/>
  </r>
  <r>
    <x v="130"/>
    <s v="TGO"/>
    <x v="19"/>
    <s v="SN.ITK.DEFC.ZS"/>
    <x v="6"/>
    <n v="27.2"/>
  </r>
  <r>
    <x v="130"/>
    <s v="TGO"/>
    <x v="20"/>
    <s v="SM.POP.REFG.OR"/>
    <x v="6"/>
    <n v="27318"/>
  </r>
  <r>
    <x v="130"/>
    <s v="TGO"/>
    <x v="21"/>
    <s v="SE.SEC.ENRR"/>
    <x v="6"/>
    <n v="48.391448974609403"/>
  </r>
  <r>
    <x v="130"/>
    <s v="TGO"/>
    <x v="22"/>
    <s v="EN.ATM.GHGT.KT.CE"/>
    <x v="6"/>
    <n v="5199.9998092651404"/>
  </r>
  <r>
    <x v="130"/>
    <s v="TGO"/>
    <x v="23"/>
    <s v="SL.UEM.TOTL.NE.ZS"/>
    <x v="6"/>
    <n v="4.2300000190734899"/>
  </r>
  <r>
    <x v="130"/>
    <s v="TGO"/>
    <x v="24"/>
    <s v="EG.CFT.ACCS.ZS"/>
    <x v="6"/>
    <n v="1.6"/>
  </r>
  <r>
    <x v="130"/>
    <s v="TGO"/>
    <x v="25"/>
    <s v="SH.XPD.CHEX.GD.ZS"/>
    <x v="6"/>
    <n v="3.4460403899999998"/>
  </r>
  <r>
    <x v="130"/>
    <s v="TGO"/>
    <x v="26"/>
    <s v="EG.USE.ELEC.KH.PC"/>
    <x v="6"/>
    <n v="106.39674238710029"/>
  </r>
  <r>
    <x v="130"/>
    <s v="TGO"/>
    <x v="27"/>
    <s v="IT.MLT.MAIN.P2"/>
    <x v="6"/>
    <n v="1.396895598"/>
  </r>
  <r>
    <x v="130"/>
    <s v="TGO"/>
    <x v="28"/>
    <s v="VC.IHR.PSRC.P5"/>
    <x v="6"/>
    <s v=".."/>
  </r>
  <r>
    <x v="130"/>
    <s v="TGO"/>
    <x v="29"/>
    <s v="SL.TLF.CACT.NE.ZS"/>
    <x v="6"/>
    <n v="80.879997253417997"/>
  </r>
  <r>
    <x v="130"/>
    <s v="TGO"/>
    <x v="30"/>
    <s v="SL.EMP.WORK.ZS"/>
    <x v="6"/>
    <n v="10.7399997711182"/>
  </r>
  <r>
    <x v="130"/>
    <s v="TGO"/>
    <x v="31"/>
    <s v="IT.CEL.SETS.P2"/>
    <x v="6"/>
    <n v="12.052622980000001"/>
  </r>
  <r>
    <x v="130"/>
    <s v="TGO"/>
    <x v="32"/>
    <s v="SH.DYN.MORT"/>
    <x v="6"/>
    <n v="100.3"/>
  </r>
  <r>
    <x v="130"/>
    <s v="TGO"/>
    <x v="33"/>
    <s v="SH.STA.ODFC.ZS"/>
    <x v="6"/>
    <n v="54.992104509999997"/>
  </r>
  <r>
    <x v="130"/>
    <s v="TGO"/>
    <x v="34"/>
    <s v="SP.DYN.TO65.FE.ZS"/>
    <x v="6"/>
    <n v="52.859746000000001"/>
  </r>
  <r>
    <x v="130"/>
    <s v="TGO"/>
    <x v="35"/>
    <s v="SP.DYN.TO65.MA.ZS"/>
    <x v="6"/>
    <n v="50.013596999999997"/>
  </r>
  <r>
    <x v="130"/>
    <s v="TGO"/>
    <x v="36"/>
    <s v="SH.STA.SUIC.P5"/>
    <x v="6"/>
    <n v="11"/>
  </r>
  <r>
    <x v="130"/>
    <s v="TGO"/>
    <x v="37"/>
    <s v="SL.TLF.CACT.FM.NE.ZS"/>
    <x v="6"/>
    <n v="100.48339041667478"/>
  </r>
  <r>
    <x v="131"/>
    <s v="ZMB"/>
    <x v="0"/>
    <s v="SE.COM.DURS"/>
    <x v="6"/>
    <n v="7"/>
  </r>
  <r>
    <x v="131"/>
    <s v="ZMB"/>
    <x v="1"/>
    <s v="SP.DYN.CDRT.IN"/>
    <x v="6"/>
    <n v="11.933"/>
  </r>
  <r>
    <x v="131"/>
    <s v="ZMB"/>
    <x v="2"/>
    <s v="SH.MMR.RISK.ZS"/>
    <x v="6"/>
    <n v="2.2583687605417899"/>
  </r>
  <r>
    <x v="131"/>
    <s v="ZMB"/>
    <x v="3"/>
    <s v="SL.EMP.TOTL.SP.NE.ZS"/>
    <x v="6"/>
    <s v=".."/>
  </r>
  <r>
    <x v="131"/>
    <s v="ZMB"/>
    <x v="4"/>
    <s v="SP.DYN.TFRT.IN"/>
    <x v="6"/>
    <n v="5.6859999999999999"/>
  </r>
  <r>
    <x v="131"/>
    <s v="ZMB"/>
    <x v="5"/>
    <s v="AG.LND.FRST.ZS"/>
    <x v="6"/>
    <n v="63.007573413685947"/>
  </r>
  <r>
    <x v="131"/>
    <s v="ZMB"/>
    <x v="6"/>
    <s v="NY.GDP.PCAP.KD.ZG"/>
    <x v="6"/>
    <n v="4.2379998185570429"/>
  </r>
  <r>
    <x v="131"/>
    <s v="ZMB"/>
    <x v="7"/>
    <s v="HD.HCI.OVRL"/>
    <x v="6"/>
    <s v=".."/>
  </r>
  <r>
    <x v="131"/>
    <s v="ZMB"/>
    <x v="8"/>
    <s v="IT.NET.USER.ZS"/>
    <x v="6"/>
    <n v="1.6"/>
  </r>
  <r>
    <x v="131"/>
    <s v="ZMB"/>
    <x v="9"/>
    <s v="FP.CPI.TOTL.ZG"/>
    <x v="6"/>
    <n v="9.0195724722648603"/>
  </r>
  <r>
    <x v="131"/>
    <s v="ZMB"/>
    <x v="10"/>
    <s v="SL.TLF.TOTL.IN"/>
    <x v="6"/>
    <n v="3732078"/>
  </r>
  <r>
    <x v="131"/>
    <s v="ZMB"/>
    <x v="11"/>
    <s v="SP.DYN.LE00.IN"/>
    <x v="6"/>
    <n v="51.795000000000002"/>
  </r>
  <r>
    <x v="131"/>
    <s v="ZMB"/>
    <x v="12"/>
    <s v="SE.ADT.LITR.ZS"/>
    <x v="6"/>
    <s v=".."/>
  </r>
  <r>
    <x v="131"/>
    <s v="ZMB"/>
    <x v="13"/>
    <s v="SP.DYN.IMRT.IN"/>
    <x v="6"/>
    <n v="58.8"/>
  </r>
  <r>
    <x v="131"/>
    <s v="ZMB"/>
    <x v="14"/>
    <s v="SH.STA.SMSS.ZS"/>
    <x v="6"/>
    <s v=".."/>
  </r>
  <r>
    <x v="131"/>
    <s v="ZMB"/>
    <x v="15"/>
    <s v="SH.H2O.SMDW.ZS"/>
    <x v="6"/>
    <s v=".."/>
  </r>
  <r>
    <x v="131"/>
    <s v="ZMB"/>
    <x v="16"/>
    <s v="SP.POP.0014.TO.ZS"/>
    <x v="6"/>
    <n v="47.351898571344201"/>
  </r>
  <r>
    <x v="131"/>
    <s v="ZMB"/>
    <x v="17"/>
    <s v="SP.POP.1564.TO.ZS"/>
    <x v="6"/>
    <n v="50.746132450909201"/>
  </r>
  <r>
    <x v="131"/>
    <s v="ZMB"/>
    <x v="18"/>
    <s v="SP.POP.65UP.TO.ZS"/>
    <x v="6"/>
    <n v="1.90196897774665"/>
  </r>
  <r>
    <x v="131"/>
    <s v="ZMB"/>
    <x v="19"/>
    <s v="SN.ITK.DEFC.ZS"/>
    <x v="6"/>
    <s v=".."/>
  </r>
  <r>
    <x v="131"/>
    <s v="ZMB"/>
    <x v="20"/>
    <s v="SM.POP.REFG.OR"/>
    <x v="6"/>
    <n v="199"/>
  </r>
  <r>
    <x v="131"/>
    <s v="ZMB"/>
    <x v="21"/>
    <s v="SE.SEC.ENRR"/>
    <x v="6"/>
    <s v=".."/>
  </r>
  <r>
    <x v="131"/>
    <s v="ZMB"/>
    <x v="22"/>
    <s v="EN.ATM.GHGT.KT.CE"/>
    <x v="6"/>
    <n v="28860.000610351599"/>
  </r>
  <r>
    <x v="131"/>
    <s v="ZMB"/>
    <x v="23"/>
    <s v="SL.UEM.TOTL.NE.ZS"/>
    <x v="6"/>
    <s v=".."/>
  </r>
  <r>
    <x v="131"/>
    <s v="ZMB"/>
    <x v="24"/>
    <s v="EG.CFT.ACCS.ZS"/>
    <x v="6"/>
    <n v="15.9"/>
  </r>
  <r>
    <x v="131"/>
    <s v="ZMB"/>
    <x v="25"/>
    <s v="SH.XPD.CHEX.GD.ZS"/>
    <x v="6"/>
    <n v="5.8736734400000001"/>
  </r>
  <r>
    <x v="131"/>
    <s v="ZMB"/>
    <x v="26"/>
    <s v="EG.USE.ELEC.KH.PC"/>
    <x v="6"/>
    <n v="716.4475627960818"/>
  </r>
  <r>
    <x v="131"/>
    <s v="ZMB"/>
    <x v="27"/>
    <s v="IT.MLT.MAIN.P2"/>
    <x v="6"/>
    <n v="0.78040737900000001"/>
  </r>
  <r>
    <x v="131"/>
    <s v="ZMB"/>
    <x v="28"/>
    <s v="VC.IHR.PSRC.P5"/>
    <x v="6"/>
    <s v=".."/>
  </r>
  <r>
    <x v="131"/>
    <s v="ZMB"/>
    <x v="29"/>
    <s v="SL.TLF.CACT.NE.ZS"/>
    <x v="6"/>
    <s v=".."/>
  </r>
  <r>
    <x v="131"/>
    <s v="ZMB"/>
    <x v="30"/>
    <s v="SL.EMP.WORK.ZS"/>
    <x v="6"/>
    <n v="17.7399997711182"/>
  </r>
  <r>
    <x v="131"/>
    <s v="ZMB"/>
    <x v="31"/>
    <s v="IT.CEL.SETS.P2"/>
    <x v="6"/>
    <n v="13.89398615"/>
  </r>
  <r>
    <x v="131"/>
    <s v="ZMB"/>
    <x v="32"/>
    <s v="SH.DYN.MORT"/>
    <x v="6"/>
    <n v="98.9"/>
  </r>
  <r>
    <x v="131"/>
    <s v="ZMB"/>
    <x v="33"/>
    <s v="SH.STA.ODFC.ZS"/>
    <x v="6"/>
    <n v="22.527595510000001"/>
  </r>
  <r>
    <x v="131"/>
    <s v="ZMB"/>
    <x v="34"/>
    <s v="SP.DYN.TO65.FE.ZS"/>
    <x v="6"/>
    <n v="38.741674000000003"/>
  </r>
  <r>
    <x v="131"/>
    <s v="ZMB"/>
    <x v="35"/>
    <s v="SP.DYN.TO65.MA.ZS"/>
    <x v="6"/>
    <n v="34.457957999999998"/>
  </r>
  <r>
    <x v="131"/>
    <s v="ZMB"/>
    <x v="36"/>
    <s v="SH.STA.SUIC.P5"/>
    <x v="6"/>
    <n v="11.7"/>
  </r>
  <r>
    <x v="131"/>
    <s v="ZMB"/>
    <x v="37"/>
    <s v="SL.TLF.CACT.FM.NE.ZS"/>
    <x v="6"/>
    <s v=".."/>
  </r>
  <r>
    <x v="132"/>
    <s v="SLE"/>
    <x v="0"/>
    <s v="SE.COM.DURS"/>
    <x v="6"/>
    <n v="9"/>
  </r>
  <r>
    <x v="132"/>
    <s v="SLE"/>
    <x v="1"/>
    <s v="SP.DYN.CDRT.IN"/>
    <x v="6"/>
    <n v="16.096"/>
  </r>
  <r>
    <x v="132"/>
    <s v="SLE"/>
    <x v="2"/>
    <s v="SH.MMR.RISK.ZS"/>
    <x v="6"/>
    <n v="9.0125152150299694"/>
  </r>
  <r>
    <x v="132"/>
    <s v="SLE"/>
    <x v="3"/>
    <s v="SL.EMP.TOTL.SP.NE.ZS"/>
    <x v="6"/>
    <s v=".."/>
  </r>
  <r>
    <x v="132"/>
    <s v="SLE"/>
    <x v="4"/>
    <s v="SP.DYN.TFRT.IN"/>
    <x v="6"/>
    <n v="5.7370000000000001"/>
  </r>
  <r>
    <x v="132"/>
    <s v="SLE"/>
    <x v="5"/>
    <s v="AG.LND.FRST.ZS"/>
    <x v="6"/>
    <n v="38.945247991133279"/>
  </r>
  <r>
    <x v="132"/>
    <s v="SLE"/>
    <x v="6"/>
    <s v="NY.GDP.PCAP.KD.ZG"/>
    <x v="6"/>
    <n v="1.9556553552341853"/>
  </r>
  <r>
    <x v="132"/>
    <s v="SLE"/>
    <x v="7"/>
    <s v="HD.HCI.OVRL"/>
    <x v="6"/>
    <s v=".."/>
  </r>
  <r>
    <x v="132"/>
    <s v="SLE"/>
    <x v="8"/>
    <s v="IT.NET.USER.ZS"/>
    <x v="6"/>
    <n v="0.22766946699999999"/>
  </r>
  <r>
    <x v="132"/>
    <s v="SLE"/>
    <x v="9"/>
    <s v="FP.CPI.TOTL.ZG"/>
    <x v="6"/>
    <s v=".."/>
  </r>
  <r>
    <x v="132"/>
    <s v="SLE"/>
    <x v="10"/>
    <s v="SL.TLF.TOTL.IN"/>
    <x v="6"/>
    <n v="2101604"/>
  </r>
  <r>
    <x v="132"/>
    <s v="SLE"/>
    <x v="11"/>
    <s v="SP.DYN.LE00.IN"/>
    <x v="6"/>
    <n v="49.323"/>
  </r>
  <r>
    <x v="132"/>
    <s v="SLE"/>
    <x v="12"/>
    <s v="SE.ADT.LITR.ZS"/>
    <x v="6"/>
    <s v=".."/>
  </r>
  <r>
    <x v="132"/>
    <s v="SLE"/>
    <x v="13"/>
    <s v="SP.DYN.IMRT.IN"/>
    <x v="6"/>
    <n v="121.3"/>
  </r>
  <r>
    <x v="132"/>
    <s v="SLE"/>
    <x v="14"/>
    <s v="SH.STA.SMSS.ZS"/>
    <x v="6"/>
    <n v="10.33220732"/>
  </r>
  <r>
    <x v="132"/>
    <s v="SLE"/>
    <x v="15"/>
    <s v="SH.H2O.SMDW.ZS"/>
    <x v="6"/>
    <n v="6.174637121"/>
  </r>
  <r>
    <x v="132"/>
    <s v="SLE"/>
    <x v="16"/>
    <s v="SP.POP.0014.TO.ZS"/>
    <x v="6"/>
    <n v="43.784439807813499"/>
  </r>
  <r>
    <x v="132"/>
    <s v="SLE"/>
    <x v="17"/>
    <s v="SP.POP.1564.TO.ZS"/>
    <x v="6"/>
    <n v="52.950063117773603"/>
  </r>
  <r>
    <x v="132"/>
    <s v="SLE"/>
    <x v="18"/>
    <s v="SP.POP.65UP.TO.ZS"/>
    <x v="6"/>
    <n v="3.2654970744128802"/>
  </r>
  <r>
    <x v="132"/>
    <s v="SLE"/>
    <x v="19"/>
    <s v="SN.ITK.DEFC.ZS"/>
    <x v="6"/>
    <n v="43.7"/>
  </r>
  <r>
    <x v="132"/>
    <s v="SLE"/>
    <x v="20"/>
    <s v="SM.POP.REFG.OR"/>
    <x v="6"/>
    <n v="42849"/>
  </r>
  <r>
    <x v="132"/>
    <s v="SLE"/>
    <x v="21"/>
    <s v="SE.SEC.ENRR"/>
    <x v="6"/>
    <s v=".."/>
  </r>
  <r>
    <x v="132"/>
    <s v="SLE"/>
    <x v="22"/>
    <s v="EN.ATM.GHGT.KT.CE"/>
    <x v="6"/>
    <n v="6130.0001144409198"/>
  </r>
  <r>
    <x v="132"/>
    <s v="SLE"/>
    <x v="23"/>
    <s v="SL.UEM.TOTL.NE.ZS"/>
    <x v="6"/>
    <s v=".."/>
  </r>
  <r>
    <x v="132"/>
    <s v="SLE"/>
    <x v="24"/>
    <s v="EG.CFT.ACCS.ZS"/>
    <x v="6"/>
    <n v="0.3"/>
  </r>
  <r>
    <x v="132"/>
    <s v="SLE"/>
    <x v="25"/>
    <s v="SH.XPD.CHEX.GD.ZS"/>
    <x v="6"/>
    <n v="10.39398956"/>
  </r>
  <r>
    <x v="132"/>
    <s v="SLE"/>
    <x v="26"/>
    <s v="EG.USE.ELEC.KH.PC"/>
    <x v="6"/>
    <s v=".."/>
  </r>
  <r>
    <x v="132"/>
    <s v="SLE"/>
    <x v="27"/>
    <s v="IT.MLT.MAIN.P2"/>
    <x v="6"/>
    <n v="0.49915883100000003"/>
  </r>
  <r>
    <x v="132"/>
    <s v="SLE"/>
    <x v="28"/>
    <s v="VC.IHR.PSRC.P5"/>
    <x v="6"/>
    <n v="1.73264439275103"/>
  </r>
  <r>
    <x v="132"/>
    <s v="SLE"/>
    <x v="29"/>
    <s v="SL.TLF.CACT.NE.ZS"/>
    <x v="6"/>
    <s v=".."/>
  </r>
  <r>
    <x v="132"/>
    <s v="SLE"/>
    <x v="30"/>
    <s v="SL.EMP.WORK.ZS"/>
    <x v="6"/>
    <n v="8.3599996566772496"/>
  </r>
  <r>
    <x v="132"/>
    <s v="SLE"/>
    <x v="31"/>
    <s v="IT.CEL.SETS.P2"/>
    <x v="6"/>
    <s v=".."/>
  </r>
  <r>
    <x v="132"/>
    <s v="SLE"/>
    <x v="32"/>
    <s v="SH.DYN.MORT"/>
    <x v="6"/>
    <n v="189.7"/>
  </r>
  <r>
    <x v="132"/>
    <s v="SLE"/>
    <x v="33"/>
    <s v="SH.STA.ODFC.ZS"/>
    <x v="6"/>
    <n v="23.164829229999999"/>
  </r>
  <r>
    <x v="132"/>
    <s v="SLE"/>
    <x v="34"/>
    <s v="SP.DYN.TO65.FE.ZS"/>
    <x v="6"/>
    <n v="43.420768000000002"/>
  </r>
  <r>
    <x v="132"/>
    <s v="SLE"/>
    <x v="35"/>
    <s v="SP.DYN.TO65.MA.ZS"/>
    <x v="6"/>
    <n v="40.213422999999999"/>
  </r>
  <r>
    <x v="132"/>
    <s v="SLE"/>
    <x v="36"/>
    <s v="SH.STA.SUIC.P5"/>
    <x v="6"/>
    <n v="6.5"/>
  </r>
  <r>
    <x v="132"/>
    <s v="SLE"/>
    <x v="37"/>
    <s v="SL.TLF.CACT.FM.NE.ZS"/>
    <x v="6"/>
    <s v=".."/>
  </r>
  <r>
    <x v="133"/>
    <s v="IND"/>
    <x v="0"/>
    <s v="SE.COM.DURS"/>
    <x v="6"/>
    <s v=".."/>
  </r>
  <r>
    <x v="133"/>
    <s v="IND"/>
    <x v="1"/>
    <s v="SP.DYN.CDRT.IN"/>
    <x v="6"/>
    <n v="7.7430000000000003"/>
  </r>
  <r>
    <x v="133"/>
    <s v="IND"/>
    <x v="2"/>
    <s v="SH.MMR.RISK.ZS"/>
    <x v="6"/>
    <n v="0.85167170792828395"/>
  </r>
  <r>
    <x v="133"/>
    <s v="IND"/>
    <x v="3"/>
    <s v="SL.EMP.TOTL.SP.NE.ZS"/>
    <x v="6"/>
    <s v=".."/>
  </r>
  <r>
    <x v="133"/>
    <s v="IND"/>
    <x v="4"/>
    <s v="SP.DYN.TFRT.IN"/>
    <x v="6"/>
    <n v="2.8639999999999999"/>
  </r>
  <r>
    <x v="133"/>
    <s v="IND"/>
    <x v="5"/>
    <s v="AG.LND.FRST.ZS"/>
    <x v="6"/>
    <n v="23.117930572886362"/>
  </r>
  <r>
    <x v="133"/>
    <s v="IND"/>
    <x v="6"/>
    <s v="NY.GDP.PCAP.KD.ZG"/>
    <x v="6"/>
    <n v="6.4260447146432256"/>
  </r>
  <r>
    <x v="133"/>
    <s v="IND"/>
    <x v="7"/>
    <s v="HD.HCI.OVRL"/>
    <x v="6"/>
    <s v=".."/>
  </r>
  <r>
    <x v="133"/>
    <s v="IND"/>
    <x v="8"/>
    <s v="IT.NET.USER.ZS"/>
    <x v="6"/>
    <n v="2.8054998649999998"/>
  </r>
  <r>
    <x v="133"/>
    <s v="IND"/>
    <x v="9"/>
    <s v="FP.CPI.TOTL.ZG"/>
    <x v="6"/>
    <n v="5.7965233756163501"/>
  </r>
  <r>
    <x v="133"/>
    <s v="IND"/>
    <x v="10"/>
    <s v="SL.TLF.TOTL.IN"/>
    <x v="6"/>
    <n v="431250081"/>
  </r>
  <r>
    <x v="133"/>
    <s v="IND"/>
    <x v="11"/>
    <s v="SP.DYN.LE00.IN"/>
    <x v="6"/>
    <n v="65.412000000000006"/>
  </r>
  <r>
    <x v="133"/>
    <s v="IND"/>
    <x v="12"/>
    <s v="SE.ADT.LITR.ZS"/>
    <x v="6"/>
    <n v="62.754470825195298"/>
  </r>
  <r>
    <x v="133"/>
    <s v="IND"/>
    <x v="13"/>
    <s v="SP.DYN.IMRT.IN"/>
    <x v="6"/>
    <n v="53.6"/>
  </r>
  <r>
    <x v="133"/>
    <s v="IND"/>
    <x v="14"/>
    <s v="SH.STA.SMSS.ZS"/>
    <x v="6"/>
    <n v="17.270388350000001"/>
  </r>
  <r>
    <x v="133"/>
    <s v="IND"/>
    <x v="15"/>
    <s v="SH.H2O.SMDW.ZS"/>
    <x v="6"/>
    <s v=".."/>
  </r>
  <r>
    <x v="133"/>
    <s v="IND"/>
    <x v="16"/>
    <s v="SP.POP.0014.TO.ZS"/>
    <x v="6"/>
    <n v="32.700886178461701"/>
  </r>
  <r>
    <x v="133"/>
    <s v="IND"/>
    <x v="17"/>
    <s v="SP.POP.1564.TO.ZS"/>
    <x v="6"/>
    <n v="62.452783872714797"/>
  </r>
  <r>
    <x v="133"/>
    <s v="IND"/>
    <x v="18"/>
    <s v="SP.POP.65UP.TO.ZS"/>
    <x v="6"/>
    <n v="4.8463299488234597"/>
  </r>
  <r>
    <x v="133"/>
    <s v="IND"/>
    <x v="19"/>
    <s v="SN.ITK.DEFC.ZS"/>
    <x v="6"/>
    <n v="19.600000000000001"/>
  </r>
  <r>
    <x v="133"/>
    <s v="IND"/>
    <x v="20"/>
    <s v="SM.POP.REFG.OR"/>
    <x v="6"/>
    <n v="17797"/>
  </r>
  <r>
    <x v="133"/>
    <s v="IND"/>
    <x v="21"/>
    <s v="SE.SEC.ENRR"/>
    <x v="6"/>
    <n v="54.882938385009801"/>
  </r>
  <r>
    <x v="133"/>
    <s v="IND"/>
    <x v="22"/>
    <s v="EN.ATM.GHGT.KT.CE"/>
    <x v="6"/>
    <n v="2037300.0488281299"/>
  </r>
  <r>
    <x v="133"/>
    <s v="IND"/>
    <x v="23"/>
    <s v="SL.UEM.TOTL.NE.ZS"/>
    <x v="6"/>
    <s v=".."/>
  </r>
  <r>
    <x v="133"/>
    <s v="IND"/>
    <x v="24"/>
    <s v="EG.CFT.ACCS.ZS"/>
    <x v="6"/>
    <n v="29.5"/>
  </r>
  <r>
    <x v="133"/>
    <s v="IND"/>
    <x v="25"/>
    <s v="SH.XPD.CHEX.GD.ZS"/>
    <x v="6"/>
    <n v="3.6347780200000002"/>
  </r>
  <r>
    <x v="133"/>
    <s v="IND"/>
    <x v="26"/>
    <s v="EG.USE.ELEC.KH.PC"/>
    <x v="6"/>
    <n v="506.22250861855673"/>
  </r>
  <r>
    <x v="133"/>
    <s v="IND"/>
    <x v="27"/>
    <s v="IT.MLT.MAIN.P2"/>
    <x v="6"/>
    <n v="3.4775598379999999"/>
  </r>
  <r>
    <x v="133"/>
    <s v="IND"/>
    <x v="28"/>
    <s v="VC.IHR.PSRC.P5"/>
    <x v="6"/>
    <n v="3.8577030332482898"/>
  </r>
  <r>
    <x v="133"/>
    <s v="IND"/>
    <x v="29"/>
    <s v="SL.TLF.CACT.NE.ZS"/>
    <x v="6"/>
    <s v=".."/>
  </r>
  <r>
    <x v="133"/>
    <s v="IND"/>
    <x v="30"/>
    <s v="SL.EMP.WORK.ZS"/>
    <x v="6"/>
    <n v="15.8699998855591"/>
  </r>
  <r>
    <x v="133"/>
    <s v="IND"/>
    <x v="31"/>
    <s v="IT.CEL.SETS.P2"/>
    <x v="6"/>
    <n v="14.16357152"/>
  </r>
  <r>
    <x v="133"/>
    <s v="IND"/>
    <x v="32"/>
    <s v="SH.DYN.MORT"/>
    <x v="6"/>
    <n v="71.099999999999994"/>
  </r>
  <r>
    <x v="133"/>
    <s v="IND"/>
    <x v="33"/>
    <s v="SH.STA.ODFC.ZS"/>
    <x v="6"/>
    <n v="55.822008910000001"/>
  </r>
  <r>
    <x v="133"/>
    <s v="IND"/>
    <x v="34"/>
    <s v="SP.DYN.TO65.FE.ZS"/>
    <x v="6"/>
    <n v="70.378603999999996"/>
  </r>
  <r>
    <x v="133"/>
    <s v="IND"/>
    <x v="35"/>
    <s v="SP.DYN.TO65.MA.ZS"/>
    <x v="6"/>
    <n v="62.672854999999998"/>
  </r>
  <r>
    <x v="133"/>
    <s v="IND"/>
    <x v="36"/>
    <s v="SH.STA.SUIC.P5"/>
    <x v="6"/>
    <n v="15.6"/>
  </r>
  <r>
    <x v="133"/>
    <s v="IND"/>
    <x v="37"/>
    <s v="SL.TLF.CACT.FM.NE.ZS"/>
    <x v="6"/>
    <s v=".."/>
  </r>
  <r>
    <x v="134"/>
    <s v="BDI"/>
    <x v="0"/>
    <s v="SE.COM.DURS"/>
    <x v="6"/>
    <s v=".."/>
  </r>
  <r>
    <x v="134"/>
    <s v="BDI"/>
    <x v="1"/>
    <s v="SP.DYN.CDRT.IN"/>
    <x v="6"/>
    <n v="12.366"/>
  </r>
  <r>
    <x v="134"/>
    <s v="BDI"/>
    <x v="2"/>
    <s v="SH.MMR.RISK.ZS"/>
    <x v="6"/>
    <n v="4.5964781912661197"/>
  </r>
  <r>
    <x v="134"/>
    <s v="BDI"/>
    <x v="3"/>
    <s v="SL.EMP.TOTL.SP.NE.ZS"/>
    <x v="6"/>
    <n v="75"/>
  </r>
  <r>
    <x v="134"/>
    <s v="BDI"/>
    <x v="4"/>
    <s v="SP.DYN.TFRT.IN"/>
    <x v="6"/>
    <n v="6.6589999999999998"/>
  </r>
  <r>
    <x v="134"/>
    <s v="BDI"/>
    <x v="5"/>
    <s v="AG.LND.FRST.ZS"/>
    <x v="6"/>
    <n v="7.5521806853582563"/>
  </r>
  <r>
    <x v="134"/>
    <s v="BDI"/>
    <x v="6"/>
    <s v="NY.GDP.PCAP.KD.ZG"/>
    <x v="6"/>
    <n v="1.7067138389191854"/>
  </r>
  <r>
    <x v="134"/>
    <s v="BDI"/>
    <x v="7"/>
    <s v="HD.HCI.OVRL"/>
    <x v="6"/>
    <s v=".."/>
  </r>
  <r>
    <x v="134"/>
    <s v="BDI"/>
    <x v="8"/>
    <s v="IT.NET.USER.ZS"/>
    <x v="6"/>
    <n v="0.65759259000000003"/>
  </r>
  <r>
    <x v="134"/>
    <s v="BDI"/>
    <x v="9"/>
    <s v="FP.CPI.TOTL.ZG"/>
    <x v="6"/>
    <n v="2.7454200021424602"/>
  </r>
  <r>
    <x v="134"/>
    <s v="BDI"/>
    <x v="10"/>
    <s v="SL.TLF.TOTL.IN"/>
    <x v="6"/>
    <n v="3353085"/>
  </r>
  <r>
    <x v="134"/>
    <s v="BDI"/>
    <x v="11"/>
    <s v="SP.DYN.LE00.IN"/>
    <x v="6"/>
    <n v="53.869"/>
  </r>
  <r>
    <x v="134"/>
    <s v="BDI"/>
    <x v="12"/>
    <s v="SE.ADT.LITR.ZS"/>
    <x v="6"/>
    <s v=".."/>
  </r>
  <r>
    <x v="134"/>
    <s v="BDI"/>
    <x v="13"/>
    <s v="SP.DYN.IMRT.IN"/>
    <x v="6"/>
    <n v="74.3"/>
  </r>
  <r>
    <x v="134"/>
    <s v="BDI"/>
    <x v="14"/>
    <s v="SH.STA.SMSS.ZS"/>
    <x v="6"/>
    <s v=".."/>
  </r>
  <r>
    <x v="134"/>
    <s v="BDI"/>
    <x v="15"/>
    <s v="SH.H2O.SMDW.ZS"/>
    <x v="6"/>
    <s v=".."/>
  </r>
  <r>
    <x v="134"/>
    <s v="BDI"/>
    <x v="16"/>
    <s v="SP.POP.0014.TO.ZS"/>
    <x v="6"/>
    <n v="45.395905912226397"/>
  </r>
  <r>
    <x v="134"/>
    <s v="BDI"/>
    <x v="17"/>
    <s v="SP.POP.1564.TO.ZS"/>
    <x v="6"/>
    <n v="52.227703427814099"/>
  </r>
  <r>
    <x v="134"/>
    <s v="BDI"/>
    <x v="18"/>
    <s v="SP.POP.65UP.TO.ZS"/>
    <x v="6"/>
    <n v="2.3763906599595099"/>
  </r>
  <r>
    <x v="134"/>
    <s v="BDI"/>
    <x v="19"/>
    <s v="SN.ITK.DEFC.ZS"/>
    <x v="6"/>
    <s v=".."/>
  </r>
  <r>
    <x v="134"/>
    <s v="BDI"/>
    <x v="20"/>
    <s v="SM.POP.REFG.OR"/>
    <x v="6"/>
    <n v="396533"/>
  </r>
  <r>
    <x v="134"/>
    <s v="BDI"/>
    <x v="21"/>
    <s v="SE.SEC.ENRR"/>
    <x v="6"/>
    <n v="14.1383399963379"/>
  </r>
  <r>
    <x v="134"/>
    <s v="BDI"/>
    <x v="22"/>
    <s v="EN.ATM.GHGT.KT.CE"/>
    <x v="6"/>
    <n v="2200.0000476837199"/>
  </r>
  <r>
    <x v="134"/>
    <s v="BDI"/>
    <x v="23"/>
    <s v="SL.UEM.TOTL.NE.ZS"/>
    <x v="6"/>
    <n v="3.1800000667571999"/>
  </r>
  <r>
    <x v="134"/>
    <s v="BDI"/>
    <x v="24"/>
    <s v="EG.CFT.ACCS.ZS"/>
    <x v="6"/>
    <n v="0.3"/>
  </r>
  <r>
    <x v="134"/>
    <s v="BDI"/>
    <x v="25"/>
    <s v="SH.XPD.CHEX.GD.ZS"/>
    <x v="6"/>
    <n v="9.9423227300000008"/>
  </r>
  <r>
    <x v="134"/>
    <s v="BDI"/>
    <x v="26"/>
    <s v="EG.USE.ELEC.KH.PC"/>
    <x v="6"/>
    <s v=".."/>
  </r>
  <r>
    <x v="134"/>
    <s v="BDI"/>
    <x v="27"/>
    <s v="IT.MLT.MAIN.P2"/>
    <x v="6"/>
    <n v="0.36413303899999999"/>
  </r>
  <r>
    <x v="134"/>
    <s v="BDI"/>
    <x v="28"/>
    <s v="VC.IHR.PSRC.P5"/>
    <x v="6"/>
    <s v=".."/>
  </r>
  <r>
    <x v="134"/>
    <s v="BDI"/>
    <x v="29"/>
    <s v="SL.TLF.CACT.NE.ZS"/>
    <x v="6"/>
    <n v="77.470001220703097"/>
  </r>
  <r>
    <x v="134"/>
    <s v="BDI"/>
    <x v="30"/>
    <s v="SL.EMP.WORK.ZS"/>
    <x v="6"/>
    <n v="14.9899997711182"/>
  </r>
  <r>
    <x v="134"/>
    <s v="BDI"/>
    <x v="31"/>
    <s v="IT.CEL.SETS.P2"/>
    <x v="6"/>
    <n v="2.6115831549999999"/>
  </r>
  <r>
    <x v="134"/>
    <s v="BDI"/>
    <x v="32"/>
    <s v="SH.DYN.MORT"/>
    <x v="6"/>
    <n v="117.5"/>
  </r>
  <r>
    <x v="134"/>
    <s v="BDI"/>
    <x v="33"/>
    <s v="SH.STA.ODFC.ZS"/>
    <x v="6"/>
    <n v="2.7288720820000001"/>
  </r>
  <r>
    <x v="134"/>
    <s v="BDI"/>
    <x v="34"/>
    <s v="SP.DYN.TO65.FE.ZS"/>
    <x v="6"/>
    <n v="50.750036999999999"/>
  </r>
  <r>
    <x v="134"/>
    <s v="BDI"/>
    <x v="35"/>
    <s v="SP.DYN.TO65.MA.ZS"/>
    <x v="6"/>
    <n v="44.535857"/>
  </r>
  <r>
    <x v="134"/>
    <s v="BDI"/>
    <x v="36"/>
    <s v="SH.STA.SUIC.P5"/>
    <x v="6"/>
    <n v="8.9"/>
  </r>
  <r>
    <x v="134"/>
    <s v="BDI"/>
    <x v="37"/>
    <s v="SL.TLF.CACT.FM.NE.ZS"/>
    <x v="6"/>
    <n v="97.453202558144866"/>
  </r>
  <r>
    <x v="135"/>
    <s v="YEM"/>
    <x v="0"/>
    <s v="SE.COM.DURS"/>
    <x v="6"/>
    <n v="9"/>
  </r>
  <r>
    <x v="135"/>
    <s v="YEM"/>
    <x v="1"/>
    <s v="SP.DYN.CDRT.IN"/>
    <x v="6"/>
    <n v="6.2080000000000002"/>
  </r>
  <r>
    <x v="135"/>
    <s v="YEM"/>
    <x v="2"/>
    <s v="SH.MMR.RISK.ZS"/>
    <x v="6"/>
    <n v="1.2101594544863199"/>
  </r>
  <r>
    <x v="135"/>
    <s v="YEM"/>
    <x v="3"/>
    <s v="SL.EMP.TOTL.SP.NE.ZS"/>
    <x v="6"/>
    <n v="37.099998474121101"/>
  </r>
  <r>
    <x v="135"/>
    <s v="YEM"/>
    <x v="4"/>
    <s v="SP.DYN.TFRT.IN"/>
    <x v="6"/>
    <n v="5.4249999999999998"/>
  </r>
  <r>
    <x v="135"/>
    <s v="YEM"/>
    <x v="5"/>
    <s v="AG.LND.FRST.ZS"/>
    <x v="6"/>
    <n v="1.0398318086254901"/>
  </r>
  <r>
    <x v="135"/>
    <s v="YEM"/>
    <x v="6"/>
    <s v="NY.GDP.PCAP.KD.ZG"/>
    <x v="6"/>
    <n v="0.13805489133069671"/>
  </r>
  <r>
    <x v="135"/>
    <s v="YEM"/>
    <x v="7"/>
    <s v="HD.HCI.OVRL"/>
    <x v="6"/>
    <s v=".."/>
  </r>
  <r>
    <x v="135"/>
    <s v="YEM"/>
    <x v="8"/>
    <s v="IT.NET.USER.ZS"/>
    <x v="6"/>
    <n v="1.2478240490000001"/>
  </r>
  <r>
    <x v="135"/>
    <s v="YEM"/>
    <x v="9"/>
    <s v="FP.CPI.TOTL.ZG"/>
    <x v="6"/>
    <n v="10.8447986914257"/>
  </r>
  <r>
    <x v="135"/>
    <s v="YEM"/>
    <x v="10"/>
    <s v="SL.TLF.TOTL.IN"/>
    <x v="6"/>
    <n v="4868070"/>
  </r>
  <r>
    <x v="135"/>
    <s v="YEM"/>
    <x v="11"/>
    <s v="SP.DYN.LE00.IN"/>
    <x v="6"/>
    <n v="65.988"/>
  </r>
  <r>
    <x v="135"/>
    <s v="YEM"/>
    <x v="12"/>
    <s v="SE.ADT.LITR.ZS"/>
    <x v="6"/>
    <s v=".."/>
  </r>
  <r>
    <x v="135"/>
    <s v="YEM"/>
    <x v="13"/>
    <s v="SP.DYN.IMRT.IN"/>
    <x v="6"/>
    <n v="52.4"/>
  </r>
  <r>
    <x v="135"/>
    <s v="YEM"/>
    <x v="14"/>
    <s v="SH.STA.SMSS.ZS"/>
    <x v="6"/>
    <n v="22.864420379999999"/>
  </r>
  <r>
    <x v="135"/>
    <s v="YEM"/>
    <x v="15"/>
    <s v="SH.H2O.SMDW.ZS"/>
    <x v="6"/>
    <s v=".."/>
  </r>
  <r>
    <x v="135"/>
    <s v="YEM"/>
    <x v="16"/>
    <s v="SP.POP.0014.TO.ZS"/>
    <x v="6"/>
    <n v="46.130099986126503"/>
  </r>
  <r>
    <x v="135"/>
    <s v="YEM"/>
    <x v="17"/>
    <s v="SP.POP.1564.TO.ZS"/>
    <x v="6"/>
    <n v="51.147254105977602"/>
  </r>
  <r>
    <x v="135"/>
    <s v="YEM"/>
    <x v="18"/>
    <s v="SP.POP.65UP.TO.ZS"/>
    <x v="6"/>
    <n v="2.72264590789595"/>
  </r>
  <r>
    <x v="135"/>
    <s v="YEM"/>
    <x v="19"/>
    <s v="SN.ITK.DEFC.ZS"/>
    <x v="6"/>
    <n v="26.6"/>
  </r>
  <r>
    <x v="135"/>
    <s v="YEM"/>
    <x v="20"/>
    <s v="SM.POP.REFG.OR"/>
    <x v="6"/>
    <n v="1364"/>
  </r>
  <r>
    <x v="135"/>
    <s v="YEM"/>
    <x v="21"/>
    <s v="SE.SEC.ENRR"/>
    <x v="6"/>
    <s v=".."/>
  </r>
  <r>
    <x v="135"/>
    <s v="YEM"/>
    <x v="22"/>
    <s v="EN.ATM.GHGT.KT.CE"/>
    <x v="6"/>
    <n v="45860.000610351599"/>
  </r>
  <r>
    <x v="135"/>
    <s v="YEM"/>
    <x v="23"/>
    <s v="SL.UEM.TOTL.NE.ZS"/>
    <x v="6"/>
    <n v="15.699999809265099"/>
  </r>
  <r>
    <x v="135"/>
    <s v="YEM"/>
    <x v="24"/>
    <s v="EG.CFT.ACCS.ZS"/>
    <x v="6"/>
    <n v="58.2"/>
  </r>
  <r>
    <x v="135"/>
    <s v="YEM"/>
    <x v="25"/>
    <s v="SH.XPD.CHEX.GD.ZS"/>
    <x v="6"/>
    <n v="5.5292987800000004"/>
  </r>
  <r>
    <x v="135"/>
    <s v="YEM"/>
    <x v="26"/>
    <s v="EG.USE.ELEC.KH.PC"/>
    <x v="6"/>
    <n v="182.59790520915269"/>
  </r>
  <r>
    <x v="135"/>
    <s v="YEM"/>
    <x v="27"/>
    <s v="IT.MLT.MAIN.P2"/>
    <x v="6"/>
    <n v="4.408243938"/>
  </r>
  <r>
    <x v="135"/>
    <s v="YEM"/>
    <x v="28"/>
    <s v="VC.IHR.PSRC.P5"/>
    <x v="6"/>
    <s v=".."/>
  </r>
  <r>
    <x v="135"/>
    <s v="YEM"/>
    <x v="29"/>
    <s v="SL.TLF.CACT.NE.ZS"/>
    <x v="6"/>
    <n v="44"/>
  </r>
  <r>
    <x v="135"/>
    <s v="YEM"/>
    <x v="30"/>
    <s v="SL.EMP.WORK.ZS"/>
    <x v="6"/>
    <n v="50.930000305175803"/>
  </r>
  <r>
    <x v="135"/>
    <s v="YEM"/>
    <x v="31"/>
    <s v="IT.CEL.SETS.P2"/>
    <x v="6"/>
    <n v="13.556134950000001"/>
  </r>
  <r>
    <x v="135"/>
    <s v="YEM"/>
    <x v="32"/>
    <s v="SH.DYN.MORT"/>
    <x v="6"/>
    <n v="69.3"/>
  </r>
  <r>
    <x v="135"/>
    <s v="YEM"/>
    <x v="33"/>
    <s v="SH.STA.ODFC.ZS"/>
    <x v="6"/>
    <n v="26.4471977"/>
  </r>
  <r>
    <x v="135"/>
    <s v="YEM"/>
    <x v="34"/>
    <s v="SP.DYN.TO65.FE.ZS"/>
    <x v="6"/>
    <n v="72.390456"/>
  </r>
  <r>
    <x v="135"/>
    <s v="YEM"/>
    <x v="35"/>
    <s v="SP.DYN.TO65.MA.ZS"/>
    <x v="6"/>
    <n v="63.558135"/>
  </r>
  <r>
    <x v="135"/>
    <s v="YEM"/>
    <x v="36"/>
    <s v="SH.STA.SUIC.P5"/>
    <x v="6"/>
    <n v="5.8"/>
  </r>
  <r>
    <x v="135"/>
    <s v="YEM"/>
    <x v="37"/>
    <s v="SL.TLF.CACT.FM.NE.ZS"/>
    <x v="6"/>
    <n v="13.838120878097476"/>
  </r>
  <r>
    <x v="136"/>
    <s v="TZA"/>
    <x v="0"/>
    <s v="SE.COM.DURS"/>
    <x v="6"/>
    <n v="7"/>
  </r>
  <r>
    <x v="136"/>
    <s v="TZA"/>
    <x v="1"/>
    <s v="SP.DYN.CDRT.IN"/>
    <x v="6"/>
    <n v="10.522"/>
  </r>
  <r>
    <x v="136"/>
    <s v="TZA"/>
    <x v="2"/>
    <s v="SH.MMR.RISK.ZS"/>
    <x v="6"/>
    <n v="3.8839413769125199"/>
  </r>
  <r>
    <x v="136"/>
    <s v="TZA"/>
    <x v="3"/>
    <s v="SL.EMP.TOTL.SP.NE.ZS"/>
    <x v="6"/>
    <n v="85.430000305175795"/>
  </r>
  <r>
    <x v="136"/>
    <s v="TZA"/>
    <x v="4"/>
    <s v="SP.DYN.TFRT.IN"/>
    <x v="6"/>
    <n v="5.5629999999999997"/>
  </r>
  <r>
    <x v="136"/>
    <s v="TZA"/>
    <x v="5"/>
    <s v="AG.LND.FRST.ZS"/>
    <x v="6"/>
    <n v="58.069552946489047"/>
  </r>
  <r>
    <x v="136"/>
    <s v="TZA"/>
    <x v="6"/>
    <s v="NY.GDP.PCAP.KD.ZG"/>
    <x v="6"/>
    <n v="3.589391561273942"/>
  </r>
  <r>
    <x v="136"/>
    <s v="TZA"/>
    <x v="7"/>
    <s v="HD.HCI.OVRL"/>
    <x v="6"/>
    <s v=".."/>
  </r>
  <r>
    <x v="136"/>
    <s v="TZA"/>
    <x v="8"/>
    <s v="IT.NET.USER.ZS"/>
    <x v="6"/>
    <n v="1.3"/>
  </r>
  <r>
    <x v="136"/>
    <s v="TZA"/>
    <x v="9"/>
    <s v="FP.CPI.TOTL.ZG"/>
    <x v="6"/>
    <n v="7.2509726208254497"/>
  </r>
  <r>
    <x v="136"/>
    <s v="TZA"/>
    <x v="10"/>
    <s v="SL.TLF.TOTL.IN"/>
    <x v="6"/>
    <n v="19802584"/>
  </r>
  <r>
    <x v="136"/>
    <s v="TZA"/>
    <x v="11"/>
    <s v="SP.DYN.LE00.IN"/>
    <x v="6"/>
    <n v="56.911000000000001"/>
  </r>
  <r>
    <x v="136"/>
    <s v="TZA"/>
    <x v="12"/>
    <s v="SE.ADT.LITR.ZS"/>
    <x v="6"/>
    <s v=".."/>
  </r>
  <r>
    <x v="136"/>
    <s v="TZA"/>
    <x v="13"/>
    <s v="SP.DYN.IMRT.IN"/>
    <x v="6"/>
    <n v="56"/>
  </r>
  <r>
    <x v="136"/>
    <s v="TZA"/>
    <x v="14"/>
    <s v="SH.STA.SMSS.ZS"/>
    <x v="6"/>
    <n v="12.14439713"/>
  </r>
  <r>
    <x v="136"/>
    <s v="TZA"/>
    <x v="15"/>
    <s v="SH.H2O.SMDW.ZS"/>
    <x v="6"/>
    <s v=".."/>
  </r>
  <r>
    <x v="136"/>
    <s v="TZA"/>
    <x v="16"/>
    <s v="SP.POP.0014.TO.ZS"/>
    <x v="6"/>
    <n v="44.741970894371903"/>
  </r>
  <r>
    <x v="136"/>
    <s v="TZA"/>
    <x v="17"/>
    <s v="SP.POP.1564.TO.ZS"/>
    <x v="6"/>
    <n v="52.483808018391201"/>
  </r>
  <r>
    <x v="136"/>
    <s v="TZA"/>
    <x v="18"/>
    <s v="SP.POP.65UP.TO.ZS"/>
    <x v="6"/>
    <n v="2.77422108723691"/>
  </r>
  <r>
    <x v="136"/>
    <s v="TZA"/>
    <x v="19"/>
    <s v="SN.ITK.DEFC.ZS"/>
    <x v="6"/>
    <n v="25.9"/>
  </r>
  <r>
    <x v="136"/>
    <s v="TZA"/>
    <x v="20"/>
    <s v="SM.POP.REFG.OR"/>
    <x v="6"/>
    <n v="1665"/>
  </r>
  <r>
    <x v="136"/>
    <s v="TZA"/>
    <x v="21"/>
    <s v="SE.SEC.ENRR"/>
    <x v="6"/>
    <s v=".."/>
  </r>
  <r>
    <x v="136"/>
    <s v="TZA"/>
    <x v="22"/>
    <s v="EN.ATM.GHGT.KT.CE"/>
    <x v="6"/>
    <n v="57650.001525878899"/>
  </r>
  <r>
    <x v="136"/>
    <s v="TZA"/>
    <x v="23"/>
    <s v="SL.UEM.TOTL.NE.ZS"/>
    <x v="6"/>
    <n v="3.2999999523162802"/>
  </r>
  <r>
    <x v="136"/>
    <s v="TZA"/>
    <x v="24"/>
    <s v="EG.CFT.ACCS.ZS"/>
    <x v="6"/>
    <n v="0.90000000000000102"/>
  </r>
  <r>
    <x v="136"/>
    <s v="TZA"/>
    <x v="25"/>
    <s v="SH.XPD.CHEX.GD.ZS"/>
    <x v="6"/>
    <n v="7.5982799500000002"/>
  </r>
  <r>
    <x v="136"/>
    <s v="TZA"/>
    <x v="26"/>
    <s v="EG.USE.ELEC.KH.PC"/>
    <x v="6"/>
    <n v="63.729517431711791"/>
  </r>
  <r>
    <x v="136"/>
    <s v="TZA"/>
    <x v="27"/>
    <s v="IT.MLT.MAIN.P2"/>
    <x v="6"/>
    <n v="0.374734493"/>
  </r>
  <r>
    <x v="136"/>
    <s v="TZA"/>
    <x v="28"/>
    <s v="VC.IHR.PSRC.P5"/>
    <x v="6"/>
    <s v=".."/>
  </r>
  <r>
    <x v="136"/>
    <s v="TZA"/>
    <x v="29"/>
    <s v="SL.TLF.CACT.NE.ZS"/>
    <x v="6"/>
    <n v="88.349998474121094"/>
  </r>
  <r>
    <x v="136"/>
    <s v="TZA"/>
    <x v="30"/>
    <s v="SL.EMP.WORK.ZS"/>
    <x v="6"/>
    <n v="10.189999580383301"/>
  </r>
  <r>
    <x v="136"/>
    <s v="TZA"/>
    <x v="31"/>
    <s v="IT.CEL.SETS.P2"/>
    <x v="6"/>
    <n v="13.82819587"/>
  </r>
  <r>
    <x v="136"/>
    <s v="TZA"/>
    <x v="32"/>
    <s v="SH.DYN.MORT"/>
    <x v="6"/>
    <n v="88.9"/>
  </r>
  <r>
    <x v="136"/>
    <s v="TZA"/>
    <x v="33"/>
    <s v="SH.STA.ODFC.ZS"/>
    <x v="6"/>
    <n v="10.72496271"/>
  </r>
  <r>
    <x v="136"/>
    <s v="TZA"/>
    <x v="34"/>
    <s v="SP.DYN.TO65.FE.ZS"/>
    <x v="6"/>
    <n v="49.586756000000001"/>
  </r>
  <r>
    <x v="136"/>
    <s v="TZA"/>
    <x v="35"/>
    <s v="SP.DYN.TO65.MA.ZS"/>
    <x v="6"/>
    <n v="44.867203000000003"/>
  </r>
  <r>
    <x v="136"/>
    <s v="TZA"/>
    <x v="36"/>
    <s v="SH.STA.SUIC.P5"/>
    <x v="6"/>
    <n v="5.3"/>
  </r>
  <r>
    <x v="136"/>
    <s v="TZA"/>
    <x v="37"/>
    <s v="SL.TLF.CACT.FM.NE.ZS"/>
    <x v="6"/>
    <n v="97.189699236618111"/>
  </r>
  <r>
    <x v="137"/>
    <s v="HTI"/>
    <x v="0"/>
    <s v="SE.COM.DURS"/>
    <x v="6"/>
    <n v="6"/>
  </r>
  <r>
    <x v="137"/>
    <s v="HTI"/>
    <x v="1"/>
    <s v="SP.DYN.CDRT.IN"/>
    <x v="6"/>
    <n v="9.0839999999999996"/>
  </r>
  <r>
    <x v="137"/>
    <s v="HTI"/>
    <x v="2"/>
    <s v="SH.MMR.RISK.ZS"/>
    <x v="6"/>
    <n v="1.75731371737889"/>
  </r>
  <r>
    <x v="137"/>
    <s v="HTI"/>
    <x v="3"/>
    <s v="SL.EMP.TOTL.SP.NE.ZS"/>
    <x v="6"/>
    <s v=".."/>
  </r>
  <r>
    <x v="137"/>
    <s v="HTI"/>
    <x v="4"/>
    <s v="SP.DYN.TFRT.IN"/>
    <x v="6"/>
    <n v="3.7349999999999999"/>
  </r>
  <r>
    <x v="137"/>
    <s v="HTI"/>
    <x v="5"/>
    <s v="AG.LND.FRST.ZS"/>
    <x v="6"/>
    <n v="13.762264150943397"/>
  </r>
  <r>
    <x v="137"/>
    <s v="HTI"/>
    <x v="6"/>
    <s v="NY.GDP.PCAP.KD.ZG"/>
    <x v="6"/>
    <n v="7.3155358262113168E-2"/>
  </r>
  <r>
    <x v="137"/>
    <s v="HTI"/>
    <x v="7"/>
    <s v="HD.HCI.OVRL"/>
    <x v="6"/>
    <s v=".."/>
  </r>
  <r>
    <x v="137"/>
    <s v="HTI"/>
    <x v="8"/>
    <s v="IT.NET.USER.ZS"/>
    <x v="6"/>
    <n v="6.7960004810000001"/>
  </r>
  <r>
    <x v="137"/>
    <s v="HTI"/>
    <x v="9"/>
    <s v="FP.CPI.TOTL.ZG"/>
    <x v="6"/>
    <n v="11.3452152244299"/>
  </r>
  <r>
    <x v="137"/>
    <s v="HTI"/>
    <x v="10"/>
    <s v="SL.TLF.TOTL.IN"/>
    <x v="6"/>
    <n v="3707666"/>
  </r>
  <r>
    <x v="137"/>
    <s v="HTI"/>
    <x v="11"/>
    <s v="SP.DYN.LE00.IN"/>
    <x v="6"/>
    <n v="60.762999999999998"/>
  </r>
  <r>
    <x v="137"/>
    <s v="HTI"/>
    <x v="12"/>
    <s v="SE.ADT.LITR.ZS"/>
    <x v="6"/>
    <n v="48.685020446777301"/>
  </r>
  <r>
    <x v="137"/>
    <s v="HTI"/>
    <x v="13"/>
    <s v="SP.DYN.IMRT.IN"/>
    <x v="6"/>
    <n v="63.9"/>
  </r>
  <r>
    <x v="137"/>
    <s v="HTI"/>
    <x v="14"/>
    <s v="SH.STA.SMSS.ZS"/>
    <x v="6"/>
    <s v=".."/>
  </r>
  <r>
    <x v="137"/>
    <s v="HTI"/>
    <x v="15"/>
    <s v="SH.H2O.SMDW.ZS"/>
    <x v="6"/>
    <s v=".."/>
  </r>
  <r>
    <x v="137"/>
    <s v="HTI"/>
    <x v="16"/>
    <s v="SP.POP.0014.TO.ZS"/>
    <x v="6"/>
    <n v="37.666625513905899"/>
  </r>
  <r>
    <x v="137"/>
    <s v="HTI"/>
    <x v="17"/>
    <s v="SP.POP.1564.TO.ZS"/>
    <x v="6"/>
    <n v="58.451377725363201"/>
  </r>
  <r>
    <x v="137"/>
    <s v="HTI"/>
    <x v="18"/>
    <s v="SP.POP.65UP.TO.ZS"/>
    <x v="6"/>
    <n v="3.88199676073094"/>
  </r>
  <r>
    <x v="137"/>
    <s v="HTI"/>
    <x v="19"/>
    <s v="SN.ITK.DEFC.ZS"/>
    <x v="6"/>
    <n v="51.9"/>
  </r>
  <r>
    <x v="137"/>
    <s v="HTI"/>
    <x v="20"/>
    <s v="SM.POP.REFG.OR"/>
    <x v="6"/>
    <n v="20834"/>
  </r>
  <r>
    <x v="137"/>
    <s v="HTI"/>
    <x v="21"/>
    <s v="SE.SEC.ENRR"/>
    <x v="6"/>
    <s v=".."/>
  </r>
  <r>
    <x v="137"/>
    <s v="HTI"/>
    <x v="22"/>
    <s v="EN.ATM.GHGT.KT.CE"/>
    <x v="6"/>
    <n v="7880.0001144409198"/>
  </r>
  <r>
    <x v="137"/>
    <s v="HTI"/>
    <x v="23"/>
    <s v="SL.UEM.TOTL.NE.ZS"/>
    <x v="6"/>
    <s v=".."/>
  </r>
  <r>
    <x v="137"/>
    <s v="HTI"/>
    <x v="24"/>
    <s v="EG.CFT.ACCS.ZS"/>
    <x v="6"/>
    <n v="3.3"/>
  </r>
  <r>
    <x v="137"/>
    <s v="HTI"/>
    <x v="25"/>
    <s v="SH.XPD.CHEX.GD.ZS"/>
    <x v="6"/>
    <n v="3.5314879399999999"/>
  </r>
  <r>
    <x v="137"/>
    <s v="HTI"/>
    <x v="26"/>
    <s v="EG.USE.ELEC.KH.PC"/>
    <x v="6"/>
    <n v="37.987163792016823"/>
  </r>
  <r>
    <x v="137"/>
    <s v="HTI"/>
    <x v="27"/>
    <s v="IT.MLT.MAIN.P2"/>
    <x v="6"/>
    <n v="1.6187711840000001"/>
  </r>
  <r>
    <x v="137"/>
    <s v="HTI"/>
    <x v="28"/>
    <s v="VC.IHR.PSRC.P5"/>
    <x v="6"/>
    <s v=".."/>
  </r>
  <r>
    <x v="137"/>
    <s v="HTI"/>
    <x v="29"/>
    <s v="SL.TLF.CACT.NE.ZS"/>
    <x v="6"/>
    <s v=".."/>
  </r>
  <r>
    <x v="137"/>
    <s v="HTI"/>
    <x v="30"/>
    <s v="SL.EMP.WORK.ZS"/>
    <x v="6"/>
    <n v="24.840000152587901"/>
  </r>
  <r>
    <x v="137"/>
    <s v="HTI"/>
    <x v="31"/>
    <s v="IT.CEL.SETS.P2"/>
    <x v="6"/>
    <n v="12.950169470000001"/>
  </r>
  <r>
    <x v="137"/>
    <s v="HTI"/>
    <x v="32"/>
    <s v="SH.DYN.MORT"/>
    <x v="6"/>
    <n v="87.3"/>
  </r>
  <r>
    <x v="137"/>
    <s v="HTI"/>
    <x v="33"/>
    <s v="SH.STA.ODFC.ZS"/>
    <x v="6"/>
    <n v="29.802515979999999"/>
  </r>
  <r>
    <x v="137"/>
    <s v="HTI"/>
    <x v="34"/>
    <s v="SP.DYN.TO65.FE.ZS"/>
    <x v="6"/>
    <n v="63.014862000000001"/>
  </r>
  <r>
    <x v="137"/>
    <s v="HTI"/>
    <x v="35"/>
    <s v="SP.DYN.TO65.MA.ZS"/>
    <x v="6"/>
    <n v="53.131571000000001"/>
  </r>
  <r>
    <x v="137"/>
    <s v="HTI"/>
    <x v="36"/>
    <s v="SH.STA.SUIC.P5"/>
    <x v="6"/>
    <n v="9.6"/>
  </r>
  <r>
    <x v="137"/>
    <s v="HTI"/>
    <x v="37"/>
    <s v="SL.TLF.CACT.FM.NE.ZS"/>
    <x v="6"/>
    <s v=".."/>
  </r>
  <r>
    <x v="138"/>
    <s v="MWI"/>
    <x v="0"/>
    <s v="SE.COM.DURS"/>
    <x v="6"/>
    <n v="8"/>
  </r>
  <r>
    <x v="138"/>
    <s v="MWI"/>
    <x v="1"/>
    <s v="SP.DYN.CDRT.IN"/>
    <x v="6"/>
    <n v="13.951000000000001"/>
  </r>
  <r>
    <x v="138"/>
    <s v="MWI"/>
    <x v="2"/>
    <s v="SH.MMR.RISK.ZS"/>
    <x v="6"/>
    <n v="3.2100064790252398"/>
  </r>
  <r>
    <x v="138"/>
    <s v="MWI"/>
    <x v="3"/>
    <s v="SL.EMP.TOTL.SP.NE.ZS"/>
    <x v="6"/>
    <s v=".."/>
  </r>
  <r>
    <x v="138"/>
    <s v="MWI"/>
    <x v="4"/>
    <s v="SP.DYN.TFRT.IN"/>
    <x v="6"/>
    <n v="5.8410000000000002"/>
  </r>
  <r>
    <x v="138"/>
    <s v="MWI"/>
    <x v="5"/>
    <s v="AG.LND.FRST.ZS"/>
    <x v="6"/>
    <n v="30.013788714467545"/>
  </r>
  <r>
    <x v="138"/>
    <s v="MWI"/>
    <x v="6"/>
    <s v="NY.GDP.PCAP.KD.ZG"/>
    <x v="6"/>
    <n v="1.8055413331331494"/>
  </r>
  <r>
    <x v="138"/>
    <s v="MWI"/>
    <x v="7"/>
    <s v="HD.HCI.OVRL"/>
    <x v="6"/>
    <s v=".."/>
  </r>
  <r>
    <x v="138"/>
    <s v="MWI"/>
    <x v="8"/>
    <s v="IT.NET.USER.ZS"/>
    <x v="6"/>
    <n v="0.42513749000000001"/>
  </r>
  <r>
    <x v="138"/>
    <s v="MWI"/>
    <x v="9"/>
    <s v="FP.CPI.TOTL.ZG"/>
    <x v="6"/>
    <n v="13.974294354838801"/>
  </r>
  <r>
    <x v="138"/>
    <s v="MWI"/>
    <x v="10"/>
    <s v="SL.TLF.TOTL.IN"/>
    <x v="6"/>
    <n v="5646652"/>
  </r>
  <r>
    <x v="138"/>
    <s v="MWI"/>
    <x v="11"/>
    <s v="SP.DYN.LE00.IN"/>
    <x v="6"/>
    <n v="53.238"/>
  </r>
  <r>
    <x v="138"/>
    <s v="MWI"/>
    <x v="12"/>
    <s v="SE.ADT.LITR.ZS"/>
    <x v="6"/>
    <s v=".."/>
  </r>
  <r>
    <x v="138"/>
    <s v="MWI"/>
    <x v="13"/>
    <s v="SP.DYN.IMRT.IN"/>
    <x v="6"/>
    <n v="61.5"/>
  </r>
  <r>
    <x v="138"/>
    <s v="MWI"/>
    <x v="14"/>
    <s v="SH.STA.SMSS.ZS"/>
    <x v="6"/>
    <n v="20.686962359999999"/>
  </r>
  <r>
    <x v="138"/>
    <s v="MWI"/>
    <x v="15"/>
    <s v="SH.H2O.SMDW.ZS"/>
    <x v="6"/>
    <s v=".."/>
  </r>
  <r>
    <x v="138"/>
    <s v="MWI"/>
    <x v="16"/>
    <s v="SP.POP.0014.TO.ZS"/>
    <x v="6"/>
    <n v="45.986297850259902"/>
  </r>
  <r>
    <x v="138"/>
    <s v="MWI"/>
    <x v="17"/>
    <s v="SP.POP.1564.TO.ZS"/>
    <x v="6"/>
    <n v="49.766294147800302"/>
  </r>
  <r>
    <x v="138"/>
    <s v="MWI"/>
    <x v="18"/>
    <s v="SP.POP.65UP.TO.ZS"/>
    <x v="6"/>
    <n v="4.2474080019398803"/>
  </r>
  <r>
    <x v="138"/>
    <s v="MWI"/>
    <x v="19"/>
    <s v="SN.ITK.DEFC.ZS"/>
    <x v="6"/>
    <n v="20.8"/>
  </r>
  <r>
    <x v="138"/>
    <s v="MWI"/>
    <x v="20"/>
    <s v="SM.POP.REFG.OR"/>
    <x v="6"/>
    <n v="112"/>
  </r>
  <r>
    <x v="138"/>
    <s v="MWI"/>
    <x v="21"/>
    <s v="SE.SEC.ENRR"/>
    <x v="6"/>
    <n v="30.015619277954102"/>
  </r>
  <r>
    <x v="138"/>
    <s v="MWI"/>
    <x v="22"/>
    <s v="EN.ATM.GHGT.KT.CE"/>
    <x v="6"/>
    <n v="4739.9997711181604"/>
  </r>
  <r>
    <x v="138"/>
    <s v="MWI"/>
    <x v="23"/>
    <s v="SL.UEM.TOTL.NE.ZS"/>
    <x v="6"/>
    <s v=".."/>
  </r>
  <r>
    <x v="138"/>
    <s v="MWI"/>
    <x v="24"/>
    <s v="EG.CFT.ACCS.ZS"/>
    <x v="6"/>
    <n v="2.2999999999999998"/>
  </r>
  <r>
    <x v="138"/>
    <s v="MWI"/>
    <x v="25"/>
    <s v="SH.XPD.CHEX.GD.ZS"/>
    <x v="6"/>
    <n v="6.9164209400000001"/>
  </r>
  <r>
    <x v="138"/>
    <s v="MWI"/>
    <x v="26"/>
    <s v="EG.USE.ELEC.KH.PC"/>
    <x v="6"/>
    <s v=".."/>
  </r>
  <r>
    <x v="138"/>
    <s v="MWI"/>
    <x v="27"/>
    <s v="IT.MLT.MAIN.P2"/>
    <x v="6"/>
    <n v="0.99098160999999996"/>
  </r>
  <r>
    <x v="138"/>
    <s v="MWI"/>
    <x v="28"/>
    <s v="VC.IHR.PSRC.P5"/>
    <x v="6"/>
    <n v="6.3281904389135804"/>
  </r>
  <r>
    <x v="138"/>
    <s v="MWI"/>
    <x v="29"/>
    <s v="SL.TLF.CACT.NE.ZS"/>
    <x v="6"/>
    <s v=".."/>
  </r>
  <r>
    <x v="138"/>
    <s v="MWI"/>
    <x v="30"/>
    <s v="SL.EMP.WORK.ZS"/>
    <x v="6"/>
    <n v="38.049999237060497"/>
  </r>
  <r>
    <x v="138"/>
    <s v="MWI"/>
    <x v="31"/>
    <s v="IT.CEL.SETS.P2"/>
    <x v="6"/>
    <n v="4.727462525"/>
  </r>
  <r>
    <x v="138"/>
    <s v="MWI"/>
    <x v="32"/>
    <s v="SH.DYN.MORT"/>
    <x v="6"/>
    <n v="103.9"/>
  </r>
  <r>
    <x v="138"/>
    <s v="MWI"/>
    <x v="33"/>
    <s v="SH.STA.ODFC.ZS"/>
    <x v="6"/>
    <n v="11.875736679999999"/>
  </r>
  <r>
    <x v="138"/>
    <s v="MWI"/>
    <x v="34"/>
    <s v="SP.DYN.TO65.FE.ZS"/>
    <x v="6"/>
    <n v="43.871450000000003"/>
  </r>
  <r>
    <x v="138"/>
    <s v="MWI"/>
    <x v="35"/>
    <s v="SP.DYN.TO65.MA.ZS"/>
    <x v="6"/>
    <n v="36.409222999999997"/>
  </r>
  <r>
    <x v="138"/>
    <s v="MWI"/>
    <x v="36"/>
    <s v="SH.STA.SUIC.P5"/>
    <x v="6"/>
    <n v="7.5"/>
  </r>
  <r>
    <x v="138"/>
    <s v="MWI"/>
    <x v="37"/>
    <s v="SL.TLF.CACT.FM.NE.ZS"/>
    <x v="6"/>
    <s v=".."/>
  </r>
  <r>
    <x v="139"/>
    <s v="LSO"/>
    <x v="0"/>
    <s v="SE.COM.DURS"/>
    <x v="6"/>
    <s v=".."/>
  </r>
  <r>
    <x v="139"/>
    <s v="LSO"/>
    <x v="1"/>
    <s v="SP.DYN.CDRT.IN"/>
    <x v="6"/>
    <n v="20.884"/>
  </r>
  <r>
    <x v="139"/>
    <s v="LSO"/>
    <x v="2"/>
    <s v="SH.MMR.RISK.ZS"/>
    <x v="6"/>
    <n v="2.1699843488249999"/>
  </r>
  <r>
    <x v="139"/>
    <s v="LSO"/>
    <x v="3"/>
    <s v="SL.EMP.TOTL.SP.NE.ZS"/>
    <x v="6"/>
    <s v=".."/>
  </r>
  <r>
    <x v="139"/>
    <s v="LSO"/>
    <x v="4"/>
    <s v="SP.DYN.TFRT.IN"/>
    <x v="6"/>
    <n v="3.43"/>
  </r>
  <r>
    <x v="139"/>
    <s v="LSO"/>
    <x v="5"/>
    <s v="AG.LND.FRST.ZS"/>
    <x v="6"/>
    <n v="1.1370223978919629"/>
  </r>
  <r>
    <x v="139"/>
    <s v="LSO"/>
    <x v="6"/>
    <s v="NY.GDP.PCAP.KD.ZG"/>
    <x v="6"/>
    <n v="4.264051177552048"/>
  </r>
  <r>
    <x v="139"/>
    <s v="LSO"/>
    <x v="7"/>
    <s v="HD.HCI.OVRL"/>
    <x v="6"/>
    <s v=".."/>
  </r>
  <r>
    <x v="139"/>
    <s v="LSO"/>
    <x v="8"/>
    <s v="IT.NET.USER.ZS"/>
    <x v="6"/>
    <n v="2.979708187"/>
  </r>
  <r>
    <x v="139"/>
    <s v="LSO"/>
    <x v="9"/>
    <s v="FP.CPI.TOTL.ZG"/>
    <x v="6"/>
    <n v="6.0727187973429499"/>
  </r>
  <r>
    <x v="139"/>
    <s v="LSO"/>
    <x v="10"/>
    <s v="SL.TLF.TOTL.IN"/>
    <x v="6"/>
    <n v="860246"/>
  </r>
  <r>
    <x v="139"/>
    <s v="LSO"/>
    <x v="11"/>
    <s v="SP.DYN.LE00.IN"/>
    <x v="6"/>
    <n v="42.914000000000001"/>
  </r>
  <r>
    <x v="139"/>
    <s v="LSO"/>
    <x v="12"/>
    <s v="SE.ADT.LITR.ZS"/>
    <x v="6"/>
    <s v=".."/>
  </r>
  <r>
    <x v="139"/>
    <s v="LSO"/>
    <x v="13"/>
    <s v="SP.DYN.IMRT.IN"/>
    <x v="6"/>
    <n v="72.5"/>
  </r>
  <r>
    <x v="139"/>
    <s v="LSO"/>
    <x v="14"/>
    <s v="SH.STA.SMSS.ZS"/>
    <x v="6"/>
    <n v="20.271413580000001"/>
  </r>
  <r>
    <x v="139"/>
    <s v="LSO"/>
    <x v="15"/>
    <s v="SH.H2O.SMDW.ZS"/>
    <x v="6"/>
    <n v="14.40836968"/>
  </r>
  <r>
    <x v="139"/>
    <s v="LSO"/>
    <x v="16"/>
    <s v="SP.POP.0014.TO.ZS"/>
    <x v="6"/>
    <n v="37.1251732615668"/>
  </r>
  <r>
    <x v="139"/>
    <s v="LSO"/>
    <x v="17"/>
    <s v="SP.POP.1564.TO.ZS"/>
    <x v="6"/>
    <n v="58.391424437722002"/>
  </r>
  <r>
    <x v="139"/>
    <s v="LSO"/>
    <x v="18"/>
    <s v="SP.POP.65UP.TO.ZS"/>
    <x v="6"/>
    <n v="4.4834023007112602"/>
  </r>
  <r>
    <x v="139"/>
    <s v="LSO"/>
    <x v="19"/>
    <s v="SN.ITK.DEFC.ZS"/>
    <x v="6"/>
    <n v="12.8"/>
  </r>
  <r>
    <x v="139"/>
    <s v="LSO"/>
    <x v="20"/>
    <s v="SM.POP.REFG.OR"/>
    <x v="6"/>
    <n v="5"/>
  </r>
  <r>
    <x v="139"/>
    <s v="LSO"/>
    <x v="21"/>
    <s v="SE.SEC.ENRR"/>
    <x v="6"/>
    <n v="40.064468383789098"/>
  </r>
  <r>
    <x v="139"/>
    <s v="LSO"/>
    <x v="22"/>
    <s v="EN.ATM.GHGT.KT.CE"/>
    <x v="6"/>
    <n v="2200.0000476837199"/>
  </r>
  <r>
    <x v="139"/>
    <s v="LSO"/>
    <x v="23"/>
    <s v="SL.UEM.TOTL.NE.ZS"/>
    <x v="6"/>
    <s v=".."/>
  </r>
  <r>
    <x v="139"/>
    <s v="LSO"/>
    <x v="24"/>
    <s v="EG.CFT.ACCS.ZS"/>
    <x v="6"/>
    <n v="25.5"/>
  </r>
  <r>
    <x v="139"/>
    <s v="LSO"/>
    <x v="25"/>
    <s v="SH.XPD.CHEX.GD.ZS"/>
    <x v="6"/>
    <n v="6.1196641899999999"/>
  </r>
  <r>
    <x v="139"/>
    <s v="LSO"/>
    <x v="26"/>
    <s v="EG.USE.ELEC.KH.PC"/>
    <x v="6"/>
    <s v=".."/>
  </r>
  <r>
    <x v="139"/>
    <s v="LSO"/>
    <x v="27"/>
    <s v="IT.MLT.MAIN.P2"/>
    <x v="6"/>
    <n v="2.68800777"/>
  </r>
  <r>
    <x v="139"/>
    <s v="LSO"/>
    <x v="28"/>
    <s v="VC.IHR.PSRC.P5"/>
    <x v="6"/>
    <s v=".."/>
  </r>
  <r>
    <x v="139"/>
    <s v="LSO"/>
    <x v="29"/>
    <s v="SL.TLF.CACT.NE.ZS"/>
    <x v="6"/>
    <n v="44.259998321533203"/>
  </r>
  <r>
    <x v="139"/>
    <s v="LSO"/>
    <x v="30"/>
    <s v="SL.EMP.WORK.ZS"/>
    <x v="6"/>
    <n v="42.930000305175803"/>
  </r>
  <r>
    <x v="139"/>
    <s v="LSO"/>
    <x v="31"/>
    <s v="IT.CEL.SETS.P2"/>
    <x v="6"/>
    <n v="18.10585902"/>
  </r>
  <r>
    <x v="139"/>
    <s v="LSO"/>
    <x v="32"/>
    <s v="SH.DYN.MORT"/>
    <x v="6"/>
    <n v="116.8"/>
  </r>
  <r>
    <x v="139"/>
    <s v="LSO"/>
    <x v="33"/>
    <s v="SH.STA.ODFC.ZS"/>
    <x v="6"/>
    <n v="39.117156399999999"/>
  </r>
  <r>
    <x v="139"/>
    <s v="LSO"/>
    <x v="34"/>
    <s v="SP.DYN.TO65.FE.ZS"/>
    <x v="6"/>
    <n v="21.525687999999999"/>
  </r>
  <r>
    <x v="139"/>
    <s v="LSO"/>
    <x v="35"/>
    <s v="SP.DYN.TO65.MA.ZS"/>
    <x v="6"/>
    <n v="13.926363"/>
  </r>
  <r>
    <x v="139"/>
    <s v="LSO"/>
    <x v="36"/>
    <s v="SH.STA.SUIC.P5"/>
    <x v="6"/>
    <n v="40.299999999999997"/>
  </r>
  <r>
    <x v="139"/>
    <s v="LSO"/>
    <x v="37"/>
    <s v="SL.TLF.CACT.FM.NE.ZS"/>
    <x v="6"/>
    <n v="54.429724425040838"/>
  </r>
  <r>
    <x v="140"/>
    <s v="BWA"/>
    <x v="0"/>
    <s v="SE.COM.DURS"/>
    <x v="6"/>
    <s v=".."/>
  </r>
  <r>
    <x v="140"/>
    <s v="BWA"/>
    <x v="1"/>
    <s v="SP.DYN.CDRT.IN"/>
    <x v="6"/>
    <n v="11.882999999999999"/>
  </r>
  <r>
    <x v="140"/>
    <s v="BWA"/>
    <x v="2"/>
    <s v="SH.MMR.RISK.ZS"/>
    <x v="6"/>
    <n v="0.70015839577629402"/>
  </r>
  <r>
    <x v="140"/>
    <s v="BWA"/>
    <x v="3"/>
    <s v="SL.EMP.TOTL.SP.NE.ZS"/>
    <x v="6"/>
    <n v="48.389999389648402"/>
  </r>
  <r>
    <x v="140"/>
    <s v="BWA"/>
    <x v="4"/>
    <s v="SP.DYN.TFRT.IN"/>
    <x v="6"/>
    <n v="3.0910000000000002"/>
  </r>
  <r>
    <x v="140"/>
    <s v="BWA"/>
    <x v="5"/>
    <s v="AG.LND.FRST.ZS"/>
    <x v="6"/>
    <n v="29.839429710797027"/>
  </r>
  <r>
    <x v="140"/>
    <s v="BWA"/>
    <x v="6"/>
    <s v="NY.GDP.PCAP.KD.ZG"/>
    <x v="6"/>
    <n v="6.3470049096360839"/>
  </r>
  <r>
    <x v="140"/>
    <s v="BWA"/>
    <x v="7"/>
    <s v="HD.HCI.OVRL"/>
    <x v="6"/>
    <s v=".."/>
  </r>
  <r>
    <x v="140"/>
    <s v="BWA"/>
    <x v="8"/>
    <s v="IT.NET.USER.ZS"/>
    <x v="6"/>
    <n v="4.2899329750000001"/>
  </r>
  <r>
    <x v="140"/>
    <s v="BWA"/>
    <x v="9"/>
    <s v="FP.CPI.TOTL.ZG"/>
    <x v="6"/>
    <n v="11.5552187914379"/>
  </r>
  <r>
    <x v="140"/>
    <s v="BWA"/>
    <x v="10"/>
    <s v="SL.TLF.TOTL.IN"/>
    <x v="6"/>
    <n v="725796"/>
  </r>
  <r>
    <x v="140"/>
    <s v="BWA"/>
    <x v="11"/>
    <s v="SP.DYN.LE00.IN"/>
    <x v="6"/>
    <n v="53.917999999999999"/>
  </r>
  <r>
    <x v="140"/>
    <s v="BWA"/>
    <x v="12"/>
    <s v="SE.ADT.LITR.ZS"/>
    <x v="6"/>
    <s v=".."/>
  </r>
  <r>
    <x v="140"/>
    <s v="BWA"/>
    <x v="13"/>
    <s v="SP.DYN.IMRT.IN"/>
    <x v="6"/>
    <n v="43.5"/>
  </r>
  <r>
    <x v="140"/>
    <s v="BWA"/>
    <x v="14"/>
    <s v="SH.STA.SMSS.ZS"/>
    <x v="6"/>
    <s v=".."/>
  </r>
  <r>
    <x v="140"/>
    <s v="BWA"/>
    <x v="15"/>
    <s v="SH.H2O.SMDW.ZS"/>
    <x v="6"/>
    <s v=".."/>
  </r>
  <r>
    <x v="140"/>
    <s v="BWA"/>
    <x v="16"/>
    <s v="SP.POP.0014.TO.ZS"/>
    <x v="6"/>
    <n v="36.055593822482301"/>
  </r>
  <r>
    <x v="140"/>
    <s v="BWA"/>
    <x v="17"/>
    <s v="SP.POP.1564.TO.ZS"/>
    <x v="6"/>
    <n v="60.728411598776098"/>
  </r>
  <r>
    <x v="140"/>
    <s v="BWA"/>
    <x v="18"/>
    <s v="SP.POP.65UP.TO.ZS"/>
    <x v="6"/>
    <n v="3.21599457874163"/>
  </r>
  <r>
    <x v="140"/>
    <s v="BWA"/>
    <x v="19"/>
    <s v="SN.ITK.DEFC.ZS"/>
    <x v="6"/>
    <n v="22.3"/>
  </r>
  <r>
    <x v="140"/>
    <s v="BWA"/>
    <x v="20"/>
    <s v="SM.POP.REFG.OR"/>
    <x v="6"/>
    <n v="10"/>
  </r>
  <r>
    <x v="140"/>
    <s v="BWA"/>
    <x v="21"/>
    <s v="SE.SEC.ENRR"/>
    <x v="6"/>
    <n v="84.996322631835895"/>
  </r>
  <r>
    <x v="140"/>
    <s v="BWA"/>
    <x v="22"/>
    <s v="EN.ATM.GHGT.KT.CE"/>
    <x v="6"/>
    <n v="12609.999656677201"/>
  </r>
  <r>
    <x v="140"/>
    <s v="BWA"/>
    <x v="23"/>
    <s v="SL.UEM.TOTL.NE.ZS"/>
    <x v="6"/>
    <n v="17.780000686645501"/>
  </r>
  <r>
    <x v="140"/>
    <s v="BWA"/>
    <x v="24"/>
    <s v="EG.CFT.ACCS.ZS"/>
    <x v="6"/>
    <n v="53.7"/>
  </r>
  <r>
    <x v="140"/>
    <s v="BWA"/>
    <x v="25"/>
    <s v="SH.XPD.CHEX.GD.ZS"/>
    <x v="6"/>
    <n v="4.77373314"/>
  </r>
  <r>
    <x v="140"/>
    <s v="BWA"/>
    <x v="26"/>
    <s v="EG.USE.ELEC.KH.PC"/>
    <x v="6"/>
    <n v="1422.1985333156358"/>
  </r>
  <r>
    <x v="140"/>
    <s v="BWA"/>
    <x v="27"/>
    <s v="IT.MLT.MAIN.P2"/>
    <x v="6"/>
    <n v="6.8457368260000004"/>
  </r>
  <r>
    <x v="140"/>
    <s v="BWA"/>
    <x v="28"/>
    <s v="VC.IHR.PSRC.P5"/>
    <x v="6"/>
    <n v="14.216375412533599"/>
  </r>
  <r>
    <x v="140"/>
    <s v="BWA"/>
    <x v="29"/>
    <s v="SL.TLF.CACT.NE.ZS"/>
    <x v="6"/>
    <n v="58.849998474121101"/>
  </r>
  <r>
    <x v="140"/>
    <s v="BWA"/>
    <x v="30"/>
    <s v="SL.EMP.WORK.ZS"/>
    <x v="6"/>
    <n v="70.959999084472699"/>
  </r>
  <r>
    <x v="140"/>
    <s v="BWA"/>
    <x v="31"/>
    <s v="IT.CEL.SETS.P2"/>
    <x v="6"/>
    <n v="42.674770209999998"/>
  </r>
  <r>
    <x v="140"/>
    <s v="BWA"/>
    <x v="32"/>
    <s v="SH.DYN.MORT"/>
    <x v="6"/>
    <n v="68.8"/>
  </r>
  <r>
    <x v="140"/>
    <s v="BWA"/>
    <x v="33"/>
    <s v="SH.STA.ODFC.ZS"/>
    <x v="6"/>
    <n v="18.518210180000001"/>
  </r>
  <r>
    <x v="140"/>
    <s v="BWA"/>
    <x v="34"/>
    <s v="SP.DYN.TO65.FE.ZS"/>
    <x v="6"/>
    <n v="39.734237"/>
  </r>
  <r>
    <x v="140"/>
    <s v="BWA"/>
    <x v="35"/>
    <s v="SP.DYN.TO65.MA.ZS"/>
    <x v="6"/>
    <n v="33.173993000000003"/>
  </r>
  <r>
    <x v="140"/>
    <s v="BWA"/>
    <x v="36"/>
    <s v="SH.STA.SUIC.P5"/>
    <x v="6"/>
    <n v="32"/>
  </r>
  <r>
    <x v="140"/>
    <s v="BWA"/>
    <x v="37"/>
    <s v="SL.TLF.CACT.FM.NE.ZS"/>
    <x v="6"/>
    <n v="79.472495485893518"/>
  </r>
  <r>
    <x v="141"/>
    <s v="RWA"/>
    <x v="0"/>
    <s v="SE.COM.DURS"/>
    <x v="6"/>
    <n v="6"/>
  </r>
  <r>
    <x v="141"/>
    <s v="RWA"/>
    <x v="1"/>
    <s v="SP.DYN.CDRT.IN"/>
    <x v="6"/>
    <n v="9.8030000000000008"/>
  </r>
  <r>
    <x v="141"/>
    <s v="RWA"/>
    <x v="2"/>
    <s v="SH.MMR.RISK.ZS"/>
    <x v="6"/>
    <n v="2.58157681050902"/>
  </r>
  <r>
    <x v="141"/>
    <s v="RWA"/>
    <x v="3"/>
    <s v="SL.EMP.TOTL.SP.NE.ZS"/>
    <x v="6"/>
    <s v=".."/>
  </r>
  <r>
    <x v="141"/>
    <s v="RWA"/>
    <x v="4"/>
    <s v="SP.DYN.TFRT.IN"/>
    <x v="6"/>
    <n v="5.28"/>
  </r>
  <r>
    <x v="141"/>
    <s v="RWA"/>
    <x v="5"/>
    <s v="AG.LND.FRST.ZS"/>
    <x v="6"/>
    <n v="11.098500202675314"/>
  </r>
  <r>
    <x v="141"/>
    <s v="RWA"/>
    <x v="6"/>
    <s v="NY.GDP.PCAP.KD.ZG"/>
    <x v="6"/>
    <n v="6.3547972940167767"/>
  </r>
  <r>
    <x v="141"/>
    <s v="RWA"/>
    <x v="7"/>
    <s v="HD.HCI.OVRL"/>
    <x v="6"/>
    <s v=".."/>
  </r>
  <r>
    <x v="141"/>
    <s v="RWA"/>
    <x v="8"/>
    <s v="IT.NET.USER.ZS"/>
    <x v="6"/>
    <s v=".."/>
  </r>
  <r>
    <x v="141"/>
    <s v="RWA"/>
    <x v="9"/>
    <s v="FP.CPI.TOTL.ZG"/>
    <x v="6"/>
    <n v="8.8828265477792492"/>
  </r>
  <r>
    <x v="141"/>
    <s v="RWA"/>
    <x v="10"/>
    <s v="SL.TLF.TOTL.IN"/>
    <x v="6"/>
    <n v="3247094"/>
  </r>
  <r>
    <x v="141"/>
    <s v="RWA"/>
    <x v="11"/>
    <s v="SP.DYN.LE00.IN"/>
    <x v="6"/>
    <n v="58.713999999999999"/>
  </r>
  <r>
    <x v="141"/>
    <s v="RWA"/>
    <x v="12"/>
    <s v="SE.ADT.LITR.ZS"/>
    <x v="6"/>
    <s v=".."/>
  </r>
  <r>
    <x v="141"/>
    <s v="RWA"/>
    <x v="13"/>
    <s v="SP.DYN.IMRT.IN"/>
    <x v="6"/>
    <n v="59.5"/>
  </r>
  <r>
    <x v="141"/>
    <s v="RWA"/>
    <x v="14"/>
    <s v="SH.STA.SMSS.ZS"/>
    <x v="6"/>
    <s v=".."/>
  </r>
  <r>
    <x v="141"/>
    <s v="RWA"/>
    <x v="15"/>
    <s v="SH.H2O.SMDW.ZS"/>
    <x v="6"/>
    <n v="6.573878433"/>
  </r>
  <r>
    <x v="141"/>
    <s v="RWA"/>
    <x v="16"/>
    <s v="SP.POP.0014.TO.ZS"/>
    <x v="6"/>
    <n v="42.750177978785601"/>
  </r>
  <r>
    <x v="141"/>
    <s v="RWA"/>
    <x v="17"/>
    <s v="SP.POP.1564.TO.ZS"/>
    <x v="6"/>
    <n v="54.319060636626602"/>
  </r>
  <r>
    <x v="141"/>
    <s v="RWA"/>
    <x v="18"/>
    <s v="SP.POP.65UP.TO.ZS"/>
    <x v="6"/>
    <n v="2.9307613845878402"/>
  </r>
  <r>
    <x v="141"/>
    <s v="RWA"/>
    <x v="19"/>
    <s v="SN.ITK.DEFC.ZS"/>
    <x v="6"/>
    <n v="33.700000000000003"/>
  </r>
  <r>
    <x v="141"/>
    <s v="RWA"/>
    <x v="20"/>
    <s v="SM.POP.REFG.OR"/>
    <x v="6"/>
    <n v="92956"/>
  </r>
  <r>
    <x v="141"/>
    <s v="RWA"/>
    <x v="21"/>
    <s v="SE.SEC.ENRR"/>
    <x v="6"/>
    <n v="18.3814296722412"/>
  </r>
  <r>
    <x v="141"/>
    <s v="RWA"/>
    <x v="22"/>
    <s v="EN.ATM.GHGT.KT.CE"/>
    <x v="6"/>
    <n v="3450.0000476837199"/>
  </r>
  <r>
    <x v="141"/>
    <s v="RWA"/>
    <x v="23"/>
    <s v="SL.UEM.TOTL.NE.ZS"/>
    <x v="6"/>
    <s v=".."/>
  </r>
  <r>
    <x v="141"/>
    <s v="RWA"/>
    <x v="24"/>
    <s v="EG.CFT.ACCS.ZS"/>
    <x v="6"/>
    <n v="0.2"/>
  </r>
  <r>
    <x v="141"/>
    <s v="RWA"/>
    <x v="25"/>
    <s v="SH.XPD.CHEX.GD.ZS"/>
    <x v="6"/>
    <n v="7.5847444499999996"/>
  </r>
  <r>
    <x v="141"/>
    <s v="RWA"/>
    <x v="26"/>
    <s v="EG.USE.ELEC.KH.PC"/>
    <x v="6"/>
    <s v=".."/>
  </r>
  <r>
    <x v="141"/>
    <s v="RWA"/>
    <x v="27"/>
    <s v="IT.MLT.MAIN.P2"/>
    <x v="6"/>
    <n v="0.25201546600000002"/>
  </r>
  <r>
    <x v="141"/>
    <s v="RWA"/>
    <x v="28"/>
    <s v="VC.IHR.PSRC.P5"/>
    <x v="6"/>
    <n v="3.52745699543377"/>
  </r>
  <r>
    <x v="141"/>
    <s v="RWA"/>
    <x v="29"/>
    <s v="SL.TLF.CACT.NE.ZS"/>
    <x v="6"/>
    <s v=".."/>
  </r>
  <r>
    <x v="141"/>
    <s v="RWA"/>
    <x v="30"/>
    <s v="SL.EMP.WORK.ZS"/>
    <x v="6"/>
    <n v="16.940000534057599"/>
  </r>
  <r>
    <x v="141"/>
    <s v="RWA"/>
    <x v="31"/>
    <s v="IT.CEL.SETS.P2"/>
    <x v="6"/>
    <n v="3.389414919"/>
  </r>
  <r>
    <x v="141"/>
    <s v="RWA"/>
    <x v="32"/>
    <s v="SH.DYN.MORT"/>
    <x v="6"/>
    <n v="93.9"/>
  </r>
  <r>
    <x v="141"/>
    <s v="RWA"/>
    <x v="33"/>
    <s v="SH.STA.ODFC.ZS"/>
    <x v="6"/>
    <n v="3.5314395919999999"/>
  </r>
  <r>
    <x v="141"/>
    <s v="RWA"/>
    <x v="34"/>
    <s v="SP.DYN.TO65.FE.ZS"/>
    <x v="6"/>
    <n v="55.884158999999997"/>
  </r>
  <r>
    <x v="141"/>
    <s v="RWA"/>
    <x v="35"/>
    <s v="SP.DYN.TO65.MA.ZS"/>
    <x v="6"/>
    <n v="50.806970999999997"/>
  </r>
  <r>
    <x v="141"/>
    <s v="RWA"/>
    <x v="36"/>
    <s v="SH.STA.SUIC.P5"/>
    <x v="6"/>
    <n v="8.4"/>
  </r>
  <r>
    <x v="141"/>
    <s v="RWA"/>
    <x v="37"/>
    <s v="SL.TLF.CACT.FM.NE.ZS"/>
    <x v="6"/>
    <s v=".."/>
  </r>
  <r>
    <x v="142"/>
    <s v="ZWE"/>
    <x v="0"/>
    <s v="SE.COM.DURS"/>
    <x v="6"/>
    <n v="7"/>
  </r>
  <r>
    <x v="142"/>
    <s v="ZWE"/>
    <x v="1"/>
    <s v="SP.DYN.CDRT.IN"/>
    <x v="6"/>
    <n v="16.436"/>
  </r>
  <r>
    <x v="142"/>
    <s v="ZWE"/>
    <x v="2"/>
    <s v="SH.MMR.RISK.ZS"/>
    <x v="6"/>
    <n v="2.5033427644964599"/>
  </r>
  <r>
    <x v="142"/>
    <s v="ZWE"/>
    <x v="3"/>
    <s v="SL.EMP.TOTL.SP.NE.ZS"/>
    <x v="6"/>
    <s v=".."/>
  </r>
  <r>
    <x v="142"/>
    <s v="ZWE"/>
    <x v="4"/>
    <s v="SP.DYN.TFRT.IN"/>
    <x v="6"/>
    <n v="3.62"/>
  </r>
  <r>
    <x v="142"/>
    <s v="ZWE"/>
    <x v="5"/>
    <s v="AG.LND.FRST.ZS"/>
    <x v="6"/>
    <n v="46.761173581491533"/>
  </r>
  <r>
    <x v="142"/>
    <s v="ZWE"/>
    <x v="6"/>
    <s v="NY.GDP.PCAP.KD.ZG"/>
    <x v="6"/>
    <n v="-4.2893367320935312"/>
  </r>
  <r>
    <x v="142"/>
    <s v="ZWE"/>
    <x v="7"/>
    <s v="HD.HCI.OVRL"/>
    <x v="6"/>
    <s v=".."/>
  </r>
  <r>
    <x v="142"/>
    <s v="ZWE"/>
    <x v="8"/>
    <s v="IT.NET.USER.ZS"/>
    <x v="6"/>
    <n v="2.4"/>
  </r>
  <r>
    <x v="142"/>
    <s v="ZWE"/>
    <x v="9"/>
    <s v="FP.CPI.TOTL.ZG"/>
    <x v="6"/>
    <s v=".."/>
  </r>
  <r>
    <x v="142"/>
    <s v="ZWE"/>
    <x v="10"/>
    <s v="SL.TLF.TOTL.IN"/>
    <x v="6"/>
    <n v="4657154"/>
  </r>
  <r>
    <x v="142"/>
    <s v="ZWE"/>
    <x v="11"/>
    <s v="SP.DYN.LE00.IN"/>
    <x v="6"/>
    <n v="45.363999999999997"/>
  </r>
  <r>
    <x v="142"/>
    <s v="ZWE"/>
    <x v="12"/>
    <s v="SE.ADT.LITR.ZS"/>
    <x v="6"/>
    <s v=".."/>
  </r>
  <r>
    <x v="142"/>
    <s v="ZWE"/>
    <x v="13"/>
    <s v="SP.DYN.IMRT.IN"/>
    <x v="6"/>
    <n v="55.9"/>
  </r>
  <r>
    <x v="142"/>
    <s v="ZWE"/>
    <x v="14"/>
    <s v="SH.STA.SMSS.ZS"/>
    <x v="6"/>
    <n v="29.831060149999999"/>
  </r>
  <r>
    <x v="142"/>
    <s v="ZWE"/>
    <x v="15"/>
    <s v="SH.H2O.SMDW.ZS"/>
    <x v="6"/>
    <n v="32.564444639999998"/>
  </r>
  <r>
    <x v="142"/>
    <s v="ZWE"/>
    <x v="16"/>
    <s v="SP.POP.0014.TO.ZS"/>
    <x v="6"/>
    <n v="42.332368786641901"/>
  </r>
  <r>
    <x v="142"/>
    <s v="ZWE"/>
    <x v="17"/>
    <s v="SP.POP.1564.TO.ZS"/>
    <x v="6"/>
    <n v="54.770759312890199"/>
  </r>
  <r>
    <x v="142"/>
    <s v="ZWE"/>
    <x v="18"/>
    <s v="SP.POP.65UP.TO.ZS"/>
    <x v="6"/>
    <n v="2.89687190046787"/>
  </r>
  <r>
    <x v="142"/>
    <s v="ZWE"/>
    <x v="19"/>
    <s v="SN.ITK.DEFC.ZS"/>
    <x v="6"/>
    <s v=".."/>
  </r>
  <r>
    <x v="142"/>
    <s v="ZWE"/>
    <x v="20"/>
    <s v="SM.POP.REFG.OR"/>
    <x v="6"/>
    <n v="12774"/>
  </r>
  <r>
    <x v="142"/>
    <s v="ZWE"/>
    <x v="21"/>
    <s v="SE.SEC.ENRR"/>
    <x v="6"/>
    <s v=".."/>
  </r>
  <r>
    <x v="142"/>
    <s v="ZWE"/>
    <x v="22"/>
    <s v="EN.ATM.GHGT.KT.CE"/>
    <x v="6"/>
    <n v="26149.999618530299"/>
  </r>
  <r>
    <x v="142"/>
    <s v="ZWE"/>
    <x v="23"/>
    <s v="SL.UEM.TOTL.NE.ZS"/>
    <x v="6"/>
    <s v=".."/>
  </r>
  <r>
    <x v="142"/>
    <s v="ZWE"/>
    <x v="24"/>
    <s v="EG.CFT.ACCS.ZS"/>
    <x v="6"/>
    <n v="31.4"/>
  </r>
  <r>
    <x v="142"/>
    <s v="ZWE"/>
    <x v="25"/>
    <s v="SH.XPD.CHEX.GD.ZS"/>
    <x v="6"/>
    <s v=".."/>
  </r>
  <r>
    <x v="142"/>
    <s v="ZWE"/>
    <x v="26"/>
    <s v="EG.USE.ELEC.KH.PC"/>
    <x v="6"/>
    <n v="859.57654561984157"/>
  </r>
  <r>
    <x v="142"/>
    <s v="ZWE"/>
    <x v="27"/>
    <s v="IT.MLT.MAIN.P2"/>
    <x v="6"/>
    <n v="2.7213922560000001"/>
  </r>
  <r>
    <x v="142"/>
    <s v="ZWE"/>
    <x v="28"/>
    <s v="VC.IHR.PSRC.P5"/>
    <x v="6"/>
    <n v="8.8190560056126106"/>
  </r>
  <r>
    <x v="142"/>
    <s v="ZWE"/>
    <x v="29"/>
    <s v="SL.TLF.CACT.NE.ZS"/>
    <x v="6"/>
    <s v=".."/>
  </r>
  <r>
    <x v="142"/>
    <s v="ZWE"/>
    <x v="30"/>
    <s v="SL.EMP.WORK.ZS"/>
    <x v="6"/>
    <n v="37.930000305175803"/>
  </r>
  <r>
    <x v="142"/>
    <s v="ZWE"/>
    <x v="31"/>
    <s v="IT.CEL.SETS.P2"/>
    <x v="6"/>
    <n v="6.8865551979999999"/>
  </r>
  <r>
    <x v="142"/>
    <s v="ZWE"/>
    <x v="32"/>
    <s v="SH.DYN.MORT"/>
    <x v="6"/>
    <n v="95.6"/>
  </r>
  <r>
    <x v="142"/>
    <s v="ZWE"/>
    <x v="33"/>
    <s v="SH.STA.ODFC.ZS"/>
    <x v="6"/>
    <n v="28.570942420000002"/>
  </r>
  <r>
    <x v="142"/>
    <s v="ZWE"/>
    <x v="34"/>
    <s v="SP.DYN.TO65.FE.ZS"/>
    <x v="6"/>
    <n v="24.029163"/>
  </r>
  <r>
    <x v="142"/>
    <s v="ZWE"/>
    <x v="35"/>
    <s v="SP.DYN.TO65.MA.ZS"/>
    <x v="6"/>
    <n v="19.78689"/>
  </r>
  <r>
    <x v="142"/>
    <s v="ZWE"/>
    <x v="36"/>
    <s v="SH.STA.SUIC.P5"/>
    <x v="6"/>
    <n v="14.4"/>
  </r>
  <r>
    <x v="142"/>
    <s v="ZWE"/>
    <x v="37"/>
    <s v="SL.TLF.CACT.FM.NE.ZS"/>
    <x v="6"/>
    <s v=".."/>
  </r>
  <r>
    <x v="143"/>
    <s v="AFG"/>
    <x v="0"/>
    <s v="SE.COM.DURS"/>
    <x v="6"/>
    <n v="6"/>
  </r>
  <r>
    <x v="143"/>
    <s v="AFG"/>
    <x v="1"/>
    <s v="SP.DYN.CDRT.IN"/>
    <x v="6"/>
    <n v="9.6790000000000003"/>
  </r>
  <r>
    <x v="143"/>
    <s v="AFG"/>
    <x v="2"/>
    <s v="SH.MMR.RISK.ZS"/>
    <x v="6"/>
    <n v="7.5814400886826903"/>
  </r>
  <r>
    <x v="143"/>
    <s v="AFG"/>
    <x v="3"/>
    <s v="SL.EMP.TOTL.SP.NE.ZS"/>
    <x v="6"/>
    <s v=".."/>
  </r>
  <r>
    <x v="143"/>
    <s v="AFG"/>
    <x v="4"/>
    <s v="SP.DYN.TFRT.IN"/>
    <x v="6"/>
    <n v="6.7220000000000004"/>
  </r>
  <r>
    <x v="143"/>
    <s v="AFG"/>
    <x v="5"/>
    <s v="AG.LND.FRST.ZS"/>
    <x v="6"/>
    <n v="1.8527819940818424"/>
  </r>
  <r>
    <x v="143"/>
    <s v="AFG"/>
    <x v="6"/>
    <s v="NY.GDP.PCAP.KD.ZG"/>
    <x v="6"/>
    <n v="1.0849882006820621"/>
  </r>
  <r>
    <x v="143"/>
    <s v="AFG"/>
    <x v="7"/>
    <s v="HD.HCI.OVRL"/>
    <x v="6"/>
    <s v=".."/>
  </r>
  <r>
    <x v="143"/>
    <s v="AFG"/>
    <x v="8"/>
    <s v="IT.NET.USER.ZS"/>
    <x v="6"/>
    <n v="2.1071236450000002"/>
  </r>
  <r>
    <x v="143"/>
    <s v="AFG"/>
    <x v="9"/>
    <s v="FP.CPI.TOTL.ZG"/>
    <x v="6"/>
    <n v="6.7845965500165697"/>
  </r>
  <r>
    <x v="143"/>
    <s v="AFG"/>
    <x v="10"/>
    <s v="SL.TLF.TOTL.IN"/>
    <x v="6"/>
    <n v="6071864"/>
  </r>
  <r>
    <x v="143"/>
    <s v="AFG"/>
    <x v="11"/>
    <s v="SP.DYN.LE00.IN"/>
    <x v="6"/>
    <n v="58.683999999999997"/>
  </r>
  <r>
    <x v="143"/>
    <s v="AFG"/>
    <x v="12"/>
    <s v="SE.ADT.LITR.ZS"/>
    <x v="6"/>
    <s v=".."/>
  </r>
  <r>
    <x v="143"/>
    <s v="AFG"/>
    <x v="13"/>
    <s v="SP.DYN.IMRT.IN"/>
    <x v="6"/>
    <n v="74.7"/>
  </r>
  <r>
    <x v="143"/>
    <s v="AFG"/>
    <x v="14"/>
    <s v="SH.STA.SMSS.ZS"/>
    <x v="6"/>
    <s v=".."/>
  </r>
  <r>
    <x v="143"/>
    <s v="AFG"/>
    <x v="15"/>
    <s v="SH.H2O.SMDW.ZS"/>
    <x v="6"/>
    <n v="14.90905233"/>
  </r>
  <r>
    <x v="143"/>
    <s v="AFG"/>
    <x v="16"/>
    <s v="SP.POP.0014.TO.ZS"/>
    <x v="6"/>
    <n v="49.230674720661298"/>
  </r>
  <r>
    <x v="143"/>
    <s v="AFG"/>
    <x v="17"/>
    <s v="SP.POP.1564.TO.ZS"/>
    <x v="6"/>
    <n v="48.466944312733602"/>
  </r>
  <r>
    <x v="143"/>
    <s v="AFG"/>
    <x v="18"/>
    <s v="SP.POP.65UP.TO.ZS"/>
    <x v="6"/>
    <n v="2.3023809666051198"/>
  </r>
  <r>
    <x v="143"/>
    <s v="AFG"/>
    <x v="19"/>
    <s v="SN.ITK.DEFC.ZS"/>
    <x v="6"/>
    <n v="33.299999999999997"/>
  </r>
  <r>
    <x v="143"/>
    <s v="AFG"/>
    <x v="20"/>
    <s v="SM.POP.REFG.OR"/>
    <x v="6"/>
    <n v="2107510"/>
  </r>
  <r>
    <x v="143"/>
    <s v="AFG"/>
    <x v="21"/>
    <s v="SE.SEC.ENRR"/>
    <x v="6"/>
    <n v="28.2558708190918"/>
  </r>
  <r>
    <x v="143"/>
    <s v="AFG"/>
    <x v="22"/>
    <s v="EN.ATM.GHGT.KT.CE"/>
    <x v="6"/>
    <n v="16739.9997711182"/>
  </r>
  <r>
    <x v="143"/>
    <s v="AFG"/>
    <x v="23"/>
    <s v="SL.UEM.TOTL.NE.ZS"/>
    <x v="6"/>
    <s v=".."/>
  </r>
  <r>
    <x v="143"/>
    <s v="AFG"/>
    <x v="24"/>
    <s v="EG.CFT.ACCS.ZS"/>
    <x v="6"/>
    <n v="13.85"/>
  </r>
  <r>
    <x v="143"/>
    <s v="AFG"/>
    <x v="25"/>
    <s v="SH.XPD.CHEX.GD.ZS"/>
    <x v="6"/>
    <n v="10.62276554"/>
  </r>
  <r>
    <x v="143"/>
    <s v="AFG"/>
    <x v="26"/>
    <s v="EG.USE.ELEC.KH.PC"/>
    <x v="6"/>
    <s v=".."/>
  </r>
  <r>
    <x v="143"/>
    <s v="AFG"/>
    <x v="27"/>
    <s v="IT.MLT.MAIN.P2"/>
    <x v="6"/>
    <s v=".."/>
  </r>
  <r>
    <x v="143"/>
    <s v="AFG"/>
    <x v="28"/>
    <s v="VC.IHR.PSRC.P5"/>
    <x v="6"/>
    <s v=".."/>
  </r>
  <r>
    <x v="143"/>
    <s v="AFG"/>
    <x v="29"/>
    <s v="SL.TLF.CACT.NE.ZS"/>
    <x v="6"/>
    <s v=".."/>
  </r>
  <r>
    <x v="143"/>
    <s v="AFG"/>
    <x v="30"/>
    <s v="SL.EMP.WORK.ZS"/>
    <x v="6"/>
    <n v="8.0799999237060494"/>
  </r>
  <r>
    <x v="143"/>
    <s v="AFG"/>
    <x v="31"/>
    <s v="IT.CEL.SETS.P2"/>
    <x v="6"/>
    <n v="9.9059527070000009"/>
  </r>
  <r>
    <x v="143"/>
    <s v="AFG"/>
    <x v="32"/>
    <s v="SH.DYN.MORT"/>
    <x v="6"/>
    <n v="104.3"/>
  </r>
  <r>
    <x v="143"/>
    <s v="AFG"/>
    <x v="33"/>
    <s v="SH.STA.ODFC.ZS"/>
    <x v="6"/>
    <n v="21.738161250000001"/>
  </r>
  <r>
    <x v="143"/>
    <s v="AFG"/>
    <x v="34"/>
    <s v="SP.DYN.TO65.FE.ZS"/>
    <x v="6"/>
    <n v="58.592334000000001"/>
  </r>
  <r>
    <x v="143"/>
    <s v="AFG"/>
    <x v="35"/>
    <s v="SP.DYN.TO65.MA.ZS"/>
    <x v="6"/>
    <n v="51.391495999999997"/>
  </r>
  <r>
    <x v="143"/>
    <s v="AFG"/>
    <x v="36"/>
    <s v="SH.STA.SUIC.P5"/>
    <x v="6"/>
    <n v="4.9000000000000004"/>
  </r>
  <r>
    <x v="143"/>
    <s v="AFG"/>
    <x v="37"/>
    <s v="SL.TLF.CACT.FM.NE.ZS"/>
    <x v="6"/>
    <s v=".."/>
  </r>
  <r>
    <x v="0"/>
    <s v="FIN"/>
    <x v="0"/>
    <s v="SE.COM.DURS"/>
    <x v="7"/>
    <n v="9"/>
  </r>
  <r>
    <x v="0"/>
    <s v="FIN"/>
    <x v="1"/>
    <s v="SP.DYN.CDRT.IN"/>
    <x v="7"/>
    <n v="9.3000000000000007"/>
  </r>
  <r>
    <x v="0"/>
    <s v="FIN"/>
    <x v="2"/>
    <s v="SH.MMR.RISK.ZS"/>
    <x v="7"/>
    <n v="7.8558934645176805E-3"/>
  </r>
  <r>
    <x v="0"/>
    <s v="FIN"/>
    <x v="3"/>
    <s v="SL.EMP.TOTL.SP.NE.ZS"/>
    <x v="7"/>
    <n v="57.040000915527301"/>
  </r>
  <r>
    <x v="0"/>
    <s v="FIN"/>
    <x v="4"/>
    <s v="SP.DYN.TFRT.IN"/>
    <x v="7"/>
    <n v="1.83"/>
  </r>
  <r>
    <x v="0"/>
    <s v="FIN"/>
    <x v="5"/>
    <s v="AG.LND.FRST.ZS"/>
    <x v="7"/>
    <n v="73.343720609030228"/>
  </r>
  <r>
    <x v="0"/>
    <s v="FIN"/>
    <x v="6"/>
    <s v="NY.GDP.PCAP.KD.ZG"/>
    <x v="7"/>
    <n v="4.8523132761993111"/>
  </r>
  <r>
    <x v="0"/>
    <s v="FIN"/>
    <x v="7"/>
    <s v="HD.HCI.OVRL"/>
    <x v="7"/>
    <s v=".."/>
  </r>
  <r>
    <x v="0"/>
    <s v="FIN"/>
    <x v="8"/>
    <s v="IT.NET.USER.ZS"/>
    <x v="7"/>
    <n v="80.78"/>
  </r>
  <r>
    <x v="0"/>
    <s v="FIN"/>
    <x v="9"/>
    <s v="FP.CPI.TOTL.ZG"/>
    <x v="7"/>
    <n v="2.5106656524033899"/>
  </r>
  <r>
    <x v="0"/>
    <s v="FIN"/>
    <x v="10"/>
    <s v="SL.TLF.TOTL.IN"/>
    <x v="7"/>
    <n v="2687155"/>
  </r>
  <r>
    <x v="0"/>
    <s v="FIN"/>
    <x v="11"/>
    <s v="SP.DYN.LE00.IN"/>
    <x v="7"/>
    <n v="79.263414634146358"/>
  </r>
  <r>
    <x v="0"/>
    <s v="FIN"/>
    <x v="12"/>
    <s v="SE.ADT.LITR.ZS"/>
    <x v="7"/>
    <s v=".."/>
  </r>
  <r>
    <x v="0"/>
    <s v="FIN"/>
    <x v="13"/>
    <s v="SP.DYN.IMRT.IN"/>
    <x v="7"/>
    <n v="2.8"/>
  </r>
  <r>
    <x v="0"/>
    <s v="FIN"/>
    <x v="14"/>
    <s v="SH.STA.SMSS.ZS"/>
    <x v="7"/>
    <n v="81.787828579999996"/>
  </r>
  <r>
    <x v="0"/>
    <s v="FIN"/>
    <x v="15"/>
    <s v="SH.H2O.SMDW.ZS"/>
    <x v="7"/>
    <n v="96.558443740000001"/>
  </r>
  <r>
    <x v="0"/>
    <s v="FIN"/>
    <x v="16"/>
    <s v="SP.POP.0014.TO.ZS"/>
    <x v="7"/>
    <n v="16.977146888387701"/>
  </r>
  <r>
    <x v="0"/>
    <s v="FIN"/>
    <x v="17"/>
    <s v="SP.POP.1564.TO.ZS"/>
    <x v="7"/>
    <n v="66.534938999060103"/>
  </r>
  <r>
    <x v="0"/>
    <s v="FIN"/>
    <x v="18"/>
    <s v="SP.POP.65UP.TO.ZS"/>
    <x v="7"/>
    <n v="16.4879141125523"/>
  </r>
  <r>
    <x v="0"/>
    <s v="FIN"/>
    <x v="19"/>
    <s v="SN.ITK.DEFC.ZS"/>
    <x v="7"/>
    <n v="2.5"/>
  </r>
  <r>
    <x v="0"/>
    <s v="FIN"/>
    <x v="20"/>
    <s v="SM.POP.REFG.OR"/>
    <x v="7"/>
    <n v="5"/>
  </r>
  <r>
    <x v="0"/>
    <s v="FIN"/>
    <x v="21"/>
    <s v="SE.SEC.ENRR"/>
    <x v="7"/>
    <n v="110.113983154297"/>
  </r>
  <r>
    <x v="0"/>
    <s v="FIN"/>
    <x v="22"/>
    <s v="EN.ATM.GHGT.KT.CE"/>
    <x v="7"/>
    <n v="78470.001220703096"/>
  </r>
  <r>
    <x v="0"/>
    <s v="FIN"/>
    <x v="23"/>
    <s v="SL.UEM.TOTL.NE.ZS"/>
    <x v="7"/>
    <n v="6.8499999046325701"/>
  </r>
  <r>
    <x v="0"/>
    <s v="FIN"/>
    <x v="24"/>
    <s v="EG.CFT.ACCS.ZS"/>
    <x v="7"/>
    <n v="100"/>
  </r>
  <r>
    <x v="0"/>
    <s v="FIN"/>
    <x v="25"/>
    <s v="SH.XPD.CHEX.GD.ZS"/>
    <x v="7"/>
    <n v="8.0835933699999991"/>
  </r>
  <r>
    <x v="0"/>
    <s v="FIN"/>
    <x v="26"/>
    <s v="EG.USE.ELEC.KH.PC"/>
    <x v="7"/>
    <n v="17160.86311999879"/>
  </r>
  <r>
    <x v="0"/>
    <s v="FIN"/>
    <x v="27"/>
    <s v="IT.MLT.MAIN.P2"/>
    <x v="7"/>
    <n v="32.900403109999999"/>
  </r>
  <r>
    <x v="0"/>
    <s v="FIN"/>
    <x v="28"/>
    <s v="VC.IHR.PSRC.P5"/>
    <x v="7"/>
    <n v="2.4350001255252001"/>
  </r>
  <r>
    <x v="0"/>
    <s v="FIN"/>
    <x v="29"/>
    <s v="SL.TLF.CACT.NE.ZS"/>
    <x v="7"/>
    <n v="61.240001678466797"/>
  </r>
  <r>
    <x v="0"/>
    <s v="FIN"/>
    <x v="30"/>
    <s v="SL.EMP.WORK.ZS"/>
    <x v="7"/>
    <n v="87.419998168945298"/>
  </r>
  <r>
    <x v="0"/>
    <s v="FIN"/>
    <x v="31"/>
    <s v="IT.CEL.SETS.P2"/>
    <x v="7"/>
    <n v="114.96232809999999"/>
  </r>
  <r>
    <x v="0"/>
    <s v="FIN"/>
    <x v="32"/>
    <s v="SH.DYN.MORT"/>
    <x v="7"/>
    <n v="3.5"/>
  </r>
  <r>
    <x v="0"/>
    <s v="FIN"/>
    <x v="33"/>
    <s v="SH.STA.ODFC.ZS"/>
    <x v="7"/>
    <n v="0"/>
  </r>
  <r>
    <x v="0"/>
    <s v="FIN"/>
    <x v="34"/>
    <s v="SP.DYN.TO65.FE.ZS"/>
    <x v="7"/>
    <n v="91.171470999999997"/>
  </r>
  <r>
    <x v="0"/>
    <s v="FIN"/>
    <x v="35"/>
    <s v="SP.DYN.TO65.MA.ZS"/>
    <x v="7"/>
    <n v="80.511652999999995"/>
  </r>
  <r>
    <x v="0"/>
    <s v="FIN"/>
    <x v="36"/>
    <s v="SH.STA.SUIC.P5"/>
    <x v="7"/>
    <n v="19.7"/>
  </r>
  <r>
    <x v="0"/>
    <s v="FIN"/>
    <x v="37"/>
    <s v="SL.TLF.CACT.FM.NE.ZS"/>
    <x v="7"/>
    <n v="87.761965001423377"/>
  </r>
  <r>
    <x v="1"/>
    <s v="DNK"/>
    <x v="0"/>
    <s v="SE.COM.DURS"/>
    <x v="7"/>
    <n v="9"/>
  </r>
  <r>
    <x v="1"/>
    <s v="DNK"/>
    <x v="1"/>
    <s v="SP.DYN.CDRT.IN"/>
    <x v="7"/>
    <n v="10.199999999999999"/>
  </r>
  <r>
    <x v="1"/>
    <s v="DNK"/>
    <x v="2"/>
    <s v="SH.MMR.RISK.ZS"/>
    <x v="7"/>
    <n v="1.12426062782495E-2"/>
  </r>
  <r>
    <x v="1"/>
    <s v="DNK"/>
    <x v="3"/>
    <s v="SL.EMP.TOTL.SP.NE.ZS"/>
    <x v="7"/>
    <n v="63.220001220703097"/>
  </r>
  <r>
    <x v="1"/>
    <s v="DNK"/>
    <x v="4"/>
    <s v="SP.DYN.TFRT.IN"/>
    <x v="7"/>
    <n v="1.84"/>
  </r>
  <r>
    <x v="1"/>
    <s v="DNK"/>
    <x v="5"/>
    <s v="AG.LND.FRST.ZS"/>
    <x v="7"/>
    <n v="14.550574999999998"/>
  </r>
  <r>
    <x v="1"/>
    <s v="DNK"/>
    <x v="6"/>
    <s v="NY.GDP.PCAP.KD.ZG"/>
    <x v="7"/>
    <n v="0.46273149419045012"/>
  </r>
  <r>
    <x v="1"/>
    <s v="DNK"/>
    <x v="7"/>
    <s v="HD.HCI.OVRL"/>
    <x v="7"/>
    <s v=".."/>
  </r>
  <r>
    <x v="1"/>
    <s v="DNK"/>
    <x v="8"/>
    <s v="IT.NET.USER.ZS"/>
    <x v="7"/>
    <n v="85.03"/>
  </r>
  <r>
    <x v="1"/>
    <s v="DNK"/>
    <x v="9"/>
    <s v="FP.CPI.TOTL.ZG"/>
    <x v="7"/>
    <n v="1.69326586220319"/>
  </r>
  <r>
    <x v="1"/>
    <s v="DNK"/>
    <x v="10"/>
    <s v="SL.TLF.TOTL.IN"/>
    <x v="7"/>
    <n v="2924753"/>
  </r>
  <r>
    <x v="1"/>
    <s v="DNK"/>
    <x v="11"/>
    <s v="SP.DYN.LE00.IN"/>
    <x v="7"/>
    <n v="78.195121951219519"/>
  </r>
  <r>
    <x v="1"/>
    <s v="DNK"/>
    <x v="12"/>
    <s v="SE.ADT.LITR.ZS"/>
    <x v="7"/>
    <s v=".."/>
  </r>
  <r>
    <x v="1"/>
    <s v="DNK"/>
    <x v="13"/>
    <s v="SP.DYN.IMRT.IN"/>
    <x v="7"/>
    <n v="3.8"/>
  </r>
  <r>
    <x v="1"/>
    <s v="DNK"/>
    <x v="14"/>
    <s v="SH.STA.SMSS.ZS"/>
    <x v="7"/>
    <n v="86.8021387"/>
  </r>
  <r>
    <x v="1"/>
    <s v="DNK"/>
    <x v="15"/>
    <s v="SH.H2O.SMDW.ZS"/>
    <x v="7"/>
    <n v="95.559635599999993"/>
  </r>
  <r>
    <x v="1"/>
    <s v="DNK"/>
    <x v="16"/>
    <s v="SP.POP.0014.TO.ZS"/>
    <x v="7"/>
    <n v="18.501285284180501"/>
  </r>
  <r>
    <x v="1"/>
    <s v="DNK"/>
    <x v="17"/>
    <s v="SP.POP.1564.TO.ZS"/>
    <x v="7"/>
    <n v="66.071344495213395"/>
  </r>
  <r>
    <x v="1"/>
    <s v="DNK"/>
    <x v="18"/>
    <s v="SP.POP.65UP.TO.ZS"/>
    <x v="7"/>
    <n v="15.4273702206061"/>
  </r>
  <r>
    <x v="1"/>
    <s v="DNK"/>
    <x v="19"/>
    <s v="SN.ITK.DEFC.ZS"/>
    <x v="7"/>
    <n v="2.5"/>
  </r>
  <r>
    <x v="1"/>
    <s v="DNK"/>
    <x v="20"/>
    <s v="SM.POP.REFG.OR"/>
    <x v="7"/>
    <n v="15"/>
  </r>
  <r>
    <x v="1"/>
    <s v="DNK"/>
    <x v="21"/>
    <s v="SE.SEC.ENRR"/>
    <x v="7"/>
    <n v="118.75887298584"/>
  </r>
  <r>
    <x v="1"/>
    <s v="DNK"/>
    <x v="22"/>
    <s v="EN.ATM.GHGT.KT.CE"/>
    <x v="7"/>
    <n v="69279.998779296904"/>
  </r>
  <r>
    <x v="1"/>
    <s v="DNK"/>
    <x v="23"/>
    <s v="SL.UEM.TOTL.NE.ZS"/>
    <x v="7"/>
    <n v="3.7999999523162802"/>
  </r>
  <r>
    <x v="1"/>
    <s v="DNK"/>
    <x v="24"/>
    <s v="EG.CFT.ACCS.ZS"/>
    <x v="7"/>
    <n v="100"/>
  </r>
  <r>
    <x v="1"/>
    <s v="DNK"/>
    <x v="25"/>
    <s v="SH.XPD.CHEX.GD.ZS"/>
    <x v="7"/>
    <n v="9.3251542999999995"/>
  </r>
  <r>
    <x v="1"/>
    <s v="DNK"/>
    <x v="26"/>
    <s v="EG.USE.ELEC.KH.PC"/>
    <x v="7"/>
    <n v="6668.3902664463094"/>
  </r>
  <r>
    <x v="1"/>
    <s v="DNK"/>
    <x v="27"/>
    <s v="IT.MLT.MAIN.P2"/>
    <x v="7"/>
    <n v="51.555443869999998"/>
  </r>
  <r>
    <x v="1"/>
    <s v="DNK"/>
    <x v="28"/>
    <s v="VC.IHR.PSRC.P5"/>
    <x v="7"/>
    <s v=".."/>
  </r>
  <r>
    <x v="1"/>
    <s v="DNK"/>
    <x v="29"/>
    <s v="SL.TLF.CACT.NE.ZS"/>
    <x v="7"/>
    <n v="65.709999084472699"/>
  </r>
  <r>
    <x v="1"/>
    <s v="DNK"/>
    <x v="30"/>
    <s v="SL.EMP.WORK.ZS"/>
    <x v="7"/>
    <n v="90.989997863769503"/>
  </r>
  <r>
    <x v="1"/>
    <s v="DNK"/>
    <x v="31"/>
    <s v="IT.CEL.SETS.P2"/>
    <x v="7"/>
    <n v="115.1153288"/>
  </r>
  <r>
    <x v="1"/>
    <s v="DNK"/>
    <x v="32"/>
    <s v="SH.DYN.MORT"/>
    <x v="7"/>
    <n v="4.5"/>
  </r>
  <r>
    <x v="1"/>
    <s v="DNK"/>
    <x v="33"/>
    <s v="SH.STA.ODFC.ZS"/>
    <x v="7"/>
    <n v="0"/>
  </r>
  <r>
    <x v="1"/>
    <s v="DNK"/>
    <x v="34"/>
    <s v="SP.DYN.TO65.FE.ZS"/>
    <x v="7"/>
    <n v="88.678623000000002"/>
  </r>
  <r>
    <x v="1"/>
    <s v="DNK"/>
    <x v="35"/>
    <s v="SP.DYN.TO65.MA.ZS"/>
    <x v="7"/>
    <n v="82.203350999999998"/>
  </r>
  <r>
    <x v="1"/>
    <s v="DNK"/>
    <x v="36"/>
    <s v="SH.STA.SUIC.P5"/>
    <x v="7"/>
    <n v="12.6"/>
  </r>
  <r>
    <x v="1"/>
    <s v="DNK"/>
    <x v="37"/>
    <s v="SL.TLF.CACT.FM.NE.ZS"/>
    <x v="7"/>
    <n v="85.496832215036434"/>
  </r>
  <r>
    <x v="2"/>
    <s v="CHE"/>
    <x v="0"/>
    <s v="SE.COM.DURS"/>
    <x v="7"/>
    <n v="11"/>
  </r>
  <r>
    <x v="2"/>
    <s v="CHE"/>
    <x v="1"/>
    <s v="SP.DYN.CDRT.IN"/>
    <x v="7"/>
    <n v="8.1"/>
  </r>
  <r>
    <x v="2"/>
    <s v="CHE"/>
    <x v="2"/>
    <s v="SH.MMR.RISK.ZS"/>
    <x v="7"/>
    <n v="8.9576804435833896E-3"/>
  </r>
  <r>
    <x v="2"/>
    <s v="CHE"/>
    <x v="3"/>
    <s v="SL.EMP.TOTL.SP.NE.ZS"/>
    <x v="7"/>
    <n v="65.160003662109403"/>
  </r>
  <r>
    <x v="2"/>
    <s v="CHE"/>
    <x v="4"/>
    <s v="SP.DYN.TFRT.IN"/>
    <x v="7"/>
    <n v="1.46"/>
  </r>
  <r>
    <x v="2"/>
    <s v="CHE"/>
    <x v="5"/>
    <s v="AG.LND.FRST.ZS"/>
    <x v="7"/>
    <n v="30.95348719506023"/>
  </r>
  <r>
    <x v="2"/>
    <s v="CHE"/>
    <x v="6"/>
    <s v="NY.GDP.PCAP.KD.ZG"/>
    <x v="7"/>
    <n v="2.9918220230827899"/>
  </r>
  <r>
    <x v="2"/>
    <s v="CHE"/>
    <x v="7"/>
    <s v="HD.HCI.OVRL"/>
    <x v="7"/>
    <s v=".."/>
  </r>
  <r>
    <x v="2"/>
    <s v="CHE"/>
    <x v="8"/>
    <s v="IT.NET.USER.ZS"/>
    <x v="7"/>
    <n v="77.2"/>
  </r>
  <r>
    <x v="2"/>
    <s v="CHE"/>
    <x v="9"/>
    <s v="FP.CPI.TOTL.ZG"/>
    <x v="7"/>
    <n v="0.73235060312224098"/>
  </r>
  <r>
    <x v="2"/>
    <s v="CHE"/>
    <x v="10"/>
    <s v="SL.TLF.TOTL.IN"/>
    <x v="7"/>
    <n v="4307258"/>
  </r>
  <r>
    <x v="2"/>
    <s v="CHE"/>
    <x v="11"/>
    <s v="SP.DYN.LE00.IN"/>
    <x v="7"/>
    <n v="81.741463414634154"/>
  </r>
  <r>
    <x v="2"/>
    <s v="CHE"/>
    <x v="12"/>
    <s v="SE.ADT.LITR.ZS"/>
    <x v="7"/>
    <s v=".."/>
  </r>
  <r>
    <x v="2"/>
    <s v="CHE"/>
    <x v="13"/>
    <s v="SP.DYN.IMRT.IN"/>
    <x v="7"/>
    <n v="4.0999999999999996"/>
  </r>
  <r>
    <x v="2"/>
    <s v="CHE"/>
    <x v="14"/>
    <s v="SH.STA.SMSS.ZS"/>
    <x v="7"/>
    <n v="99.616643030000006"/>
  </r>
  <r>
    <x v="2"/>
    <s v="CHE"/>
    <x v="15"/>
    <s v="SH.H2O.SMDW.ZS"/>
    <x v="7"/>
    <n v="94.248152719999993"/>
  </r>
  <r>
    <x v="2"/>
    <s v="CHE"/>
    <x v="16"/>
    <s v="SP.POP.0014.TO.ZS"/>
    <x v="7"/>
    <n v="15.644298840186799"/>
  </r>
  <r>
    <x v="2"/>
    <s v="CHE"/>
    <x v="17"/>
    <s v="SP.POP.1564.TO.ZS"/>
    <x v="7"/>
    <n v="68.159936801104905"/>
  </r>
  <r>
    <x v="2"/>
    <s v="CHE"/>
    <x v="18"/>
    <s v="SP.POP.65UP.TO.ZS"/>
    <x v="7"/>
    <n v="16.195764358708399"/>
  </r>
  <r>
    <x v="2"/>
    <s v="CHE"/>
    <x v="19"/>
    <s v="SN.ITK.DEFC.ZS"/>
    <x v="7"/>
    <n v="2.5"/>
  </r>
  <r>
    <x v="2"/>
    <s v="CHE"/>
    <x v="20"/>
    <s v="SM.POP.REFG.OR"/>
    <x v="7"/>
    <n v="33"/>
  </r>
  <r>
    <x v="2"/>
    <s v="CHE"/>
    <x v="21"/>
    <s v="SE.SEC.ENRR"/>
    <x v="7"/>
    <n v="95.911041259765597"/>
  </r>
  <r>
    <x v="2"/>
    <s v="CHE"/>
    <x v="22"/>
    <s v="EN.ATM.GHGT.KT.CE"/>
    <x v="7"/>
    <n v="52959.9990844727"/>
  </r>
  <r>
    <x v="2"/>
    <s v="CHE"/>
    <x v="23"/>
    <s v="SL.UEM.TOTL.NE.ZS"/>
    <x v="7"/>
    <n v="3.6400001049041699"/>
  </r>
  <r>
    <x v="2"/>
    <s v="CHE"/>
    <x v="24"/>
    <s v="EG.CFT.ACCS.ZS"/>
    <x v="7"/>
    <n v="100"/>
  </r>
  <r>
    <x v="2"/>
    <s v="CHE"/>
    <x v="25"/>
    <s v="SH.XPD.CHEX.GD.ZS"/>
    <x v="7"/>
    <n v="9.3635759400000005"/>
  </r>
  <r>
    <x v="2"/>
    <s v="CHE"/>
    <x v="26"/>
    <s v="EG.USE.ELEC.KH.PC"/>
    <x v="7"/>
    <n v="8163.2955760055102"/>
  </r>
  <r>
    <x v="2"/>
    <s v="CHE"/>
    <x v="27"/>
    <s v="IT.MLT.MAIN.P2"/>
    <x v="7"/>
    <n v="65.33077059"/>
  </r>
  <r>
    <x v="2"/>
    <s v="CHE"/>
    <x v="28"/>
    <s v="VC.IHR.PSRC.P5"/>
    <x v="7"/>
    <s v=".."/>
  </r>
  <r>
    <x v="2"/>
    <s v="CHE"/>
    <x v="29"/>
    <s v="SL.TLF.CACT.NE.ZS"/>
    <x v="7"/>
    <n v="67.620002746582003"/>
  </r>
  <r>
    <x v="2"/>
    <s v="CHE"/>
    <x v="30"/>
    <s v="SL.EMP.WORK.ZS"/>
    <x v="7"/>
    <n v="83.849998474121094"/>
  </r>
  <r>
    <x v="2"/>
    <s v="CHE"/>
    <x v="31"/>
    <s v="IT.CEL.SETS.P2"/>
    <x v="7"/>
    <n v="108.8436554"/>
  </r>
  <r>
    <x v="2"/>
    <s v="CHE"/>
    <x v="32"/>
    <s v="SH.DYN.MORT"/>
    <x v="7"/>
    <n v="4.8"/>
  </r>
  <r>
    <x v="2"/>
    <s v="CHE"/>
    <x v="33"/>
    <s v="SH.STA.ODFC.ZS"/>
    <x v="7"/>
    <n v="0"/>
  </r>
  <r>
    <x v="2"/>
    <s v="CHE"/>
    <x v="34"/>
    <s v="SP.DYN.TO65.FE.ZS"/>
    <x v="7"/>
    <n v="92.520076000000003"/>
  </r>
  <r>
    <x v="2"/>
    <s v="CHE"/>
    <x v="35"/>
    <s v="SP.DYN.TO65.MA.ZS"/>
    <x v="7"/>
    <n v="87.329269999999994"/>
  </r>
  <r>
    <x v="2"/>
    <s v="CHE"/>
    <x v="36"/>
    <s v="SH.STA.SUIC.P5"/>
    <x v="7"/>
    <n v="19.5"/>
  </r>
  <r>
    <x v="2"/>
    <s v="CHE"/>
    <x v="37"/>
    <s v="SL.TLF.CACT.FM.NE.ZS"/>
    <x v="7"/>
    <n v="79.107828008850802"/>
  </r>
  <r>
    <x v="3"/>
    <s v="ISL"/>
    <x v="0"/>
    <s v="SE.COM.DURS"/>
    <x v="7"/>
    <n v="10"/>
  </r>
  <r>
    <x v="3"/>
    <s v="ISL"/>
    <x v="1"/>
    <s v="SP.DYN.CDRT.IN"/>
    <x v="7"/>
    <n v="6.2"/>
  </r>
  <r>
    <x v="3"/>
    <s v="ISL"/>
    <x v="2"/>
    <s v="SH.MMR.RISK.ZS"/>
    <x v="7"/>
    <n v="1.0683282069732399E-2"/>
  </r>
  <r>
    <x v="3"/>
    <s v="ISL"/>
    <x v="3"/>
    <s v="SL.EMP.TOTL.SP.NE.ZS"/>
    <x v="7"/>
    <n v="80.790000915527301"/>
  </r>
  <r>
    <x v="3"/>
    <s v="ISL"/>
    <x v="4"/>
    <s v="SP.DYN.TFRT.IN"/>
    <x v="7"/>
    <n v="2.09"/>
  </r>
  <r>
    <x v="3"/>
    <s v="ISL"/>
    <x v="5"/>
    <s v="AG.LND.FRST.ZS"/>
    <x v="7"/>
    <n v="0.40117705735660847"/>
  </r>
  <r>
    <x v="3"/>
    <s v="ISL"/>
    <x v="6"/>
    <s v="NY.GDP.PCAP.KD.ZG"/>
    <x v="7"/>
    <n v="5.745281287824767"/>
  </r>
  <r>
    <x v="3"/>
    <s v="ISL"/>
    <x v="7"/>
    <s v="HD.HCI.OVRL"/>
    <x v="7"/>
    <s v=".."/>
  </r>
  <r>
    <x v="3"/>
    <s v="ISL"/>
    <x v="8"/>
    <s v="IT.NET.USER.ZS"/>
    <x v="7"/>
    <n v="90.6"/>
  </r>
  <r>
    <x v="3"/>
    <s v="ISL"/>
    <x v="9"/>
    <s v="FP.CPI.TOTL.ZG"/>
    <x v="7"/>
    <n v="5.0515573649214502"/>
  </r>
  <r>
    <x v="3"/>
    <s v="ISL"/>
    <x v="10"/>
    <s v="SL.TLF.TOTL.IN"/>
    <x v="7"/>
    <n v="189725"/>
  </r>
  <r>
    <x v="3"/>
    <s v="ISL"/>
    <x v="11"/>
    <s v="SP.DYN.LE00.IN"/>
    <x v="7"/>
    <n v="81.45365853658538"/>
  </r>
  <r>
    <x v="3"/>
    <s v="ISL"/>
    <x v="12"/>
    <s v="SE.ADT.LITR.ZS"/>
    <x v="7"/>
    <s v=".."/>
  </r>
  <r>
    <x v="3"/>
    <s v="ISL"/>
    <x v="13"/>
    <s v="SP.DYN.IMRT.IN"/>
    <x v="7"/>
    <n v="2.2999999999999998"/>
  </r>
  <r>
    <x v="3"/>
    <s v="ISL"/>
    <x v="14"/>
    <s v="SH.STA.SMSS.ZS"/>
    <x v="7"/>
    <n v="56.300024909999998"/>
  </r>
  <r>
    <x v="3"/>
    <s v="ISL"/>
    <x v="15"/>
    <s v="SH.H2O.SMDW.ZS"/>
    <x v="7"/>
    <n v="93.928132779999999"/>
  </r>
  <r>
    <x v="3"/>
    <s v="ISL"/>
    <x v="16"/>
    <s v="SP.POP.0014.TO.ZS"/>
    <x v="7"/>
    <n v="21.090064870307501"/>
  </r>
  <r>
    <x v="3"/>
    <s v="ISL"/>
    <x v="17"/>
    <s v="SP.POP.1564.TO.ZS"/>
    <x v="7"/>
    <n v="67.361385011527901"/>
  </r>
  <r>
    <x v="3"/>
    <s v="ISL"/>
    <x v="18"/>
    <s v="SP.POP.65UP.TO.ZS"/>
    <x v="7"/>
    <n v="11.5485501181646"/>
  </r>
  <r>
    <x v="3"/>
    <s v="ISL"/>
    <x v="19"/>
    <s v="SN.ITK.DEFC.ZS"/>
    <x v="7"/>
    <n v="2.5"/>
  </r>
  <r>
    <x v="3"/>
    <s v="ISL"/>
    <x v="20"/>
    <s v="SM.POP.REFG.OR"/>
    <x v="7"/>
    <n v="10"/>
  </r>
  <r>
    <x v="3"/>
    <s v="ISL"/>
    <x v="21"/>
    <s v="SE.SEC.ENRR"/>
    <x v="7"/>
    <n v="109.501998901367"/>
  </r>
  <r>
    <x v="3"/>
    <s v="ISL"/>
    <x v="22"/>
    <s v="EN.ATM.GHGT.KT.CE"/>
    <x v="7"/>
    <n v="3789.9999618530301"/>
  </r>
  <r>
    <x v="3"/>
    <s v="ISL"/>
    <x v="23"/>
    <s v="SL.UEM.TOTL.NE.ZS"/>
    <x v="7"/>
    <n v="2.25"/>
  </r>
  <r>
    <x v="3"/>
    <s v="ISL"/>
    <x v="24"/>
    <s v="EG.CFT.ACCS.ZS"/>
    <x v="7"/>
    <n v="100"/>
  </r>
  <r>
    <x v="3"/>
    <s v="ISL"/>
    <x v="25"/>
    <s v="SH.XPD.CHEX.GD.ZS"/>
    <x v="7"/>
    <n v="8.3535862000000005"/>
  </r>
  <r>
    <x v="3"/>
    <s v="ISL"/>
    <x v="26"/>
    <s v="EG.USE.ELEC.KH.PC"/>
    <x v="7"/>
    <n v="36852.544886155745"/>
  </r>
  <r>
    <x v="3"/>
    <s v="ISL"/>
    <x v="27"/>
    <s v="IT.MLT.MAIN.P2"/>
    <x v="7"/>
    <n v="59.857689360000002"/>
  </r>
  <r>
    <x v="3"/>
    <s v="ISL"/>
    <x v="28"/>
    <s v="VC.IHR.PSRC.P5"/>
    <x v="7"/>
    <n v="0.65534879301136095"/>
  </r>
  <r>
    <x v="3"/>
    <s v="ISL"/>
    <x v="29"/>
    <s v="SL.TLF.CACT.NE.ZS"/>
    <x v="7"/>
    <n v="82.650001525878906"/>
  </r>
  <r>
    <x v="3"/>
    <s v="ISL"/>
    <x v="30"/>
    <s v="SL.EMP.WORK.ZS"/>
    <x v="7"/>
    <n v="85.930000305175795"/>
  </r>
  <r>
    <x v="3"/>
    <s v="ISL"/>
    <x v="31"/>
    <s v="IT.CEL.SETS.P2"/>
    <x v="7"/>
    <n v="104.5678573"/>
  </r>
  <r>
    <x v="3"/>
    <s v="ISL"/>
    <x v="32"/>
    <s v="SH.DYN.MORT"/>
    <x v="7"/>
    <n v="2.9"/>
  </r>
  <r>
    <x v="3"/>
    <s v="ISL"/>
    <x v="33"/>
    <s v="SH.STA.ODFC.ZS"/>
    <x v="7"/>
    <n v="0"/>
  </r>
  <r>
    <x v="3"/>
    <s v="ISL"/>
    <x v="34"/>
    <s v="SP.DYN.TO65.FE.ZS"/>
    <x v="7"/>
    <n v="92.787405000000007"/>
  </r>
  <r>
    <x v="3"/>
    <s v="ISL"/>
    <x v="35"/>
    <s v="SP.DYN.TO65.MA.ZS"/>
    <x v="7"/>
    <n v="88.776115000000004"/>
  </r>
  <r>
    <x v="3"/>
    <s v="ISL"/>
    <x v="36"/>
    <s v="SH.STA.SUIC.P5"/>
    <x v="7"/>
    <n v="14.8"/>
  </r>
  <r>
    <x v="3"/>
    <s v="ISL"/>
    <x v="37"/>
    <s v="SL.TLF.CACT.FM.NE.ZS"/>
    <x v="7"/>
    <n v="89.132175865977359"/>
  </r>
  <r>
    <x v="4"/>
    <s v="NLD"/>
    <x v="0"/>
    <s v="SE.COM.DURS"/>
    <x v="7"/>
    <n v="13"/>
  </r>
  <r>
    <x v="4"/>
    <s v="NLD"/>
    <x v="1"/>
    <s v="SP.DYN.CDRT.IN"/>
    <x v="7"/>
    <n v="8.1"/>
  </r>
  <r>
    <x v="4"/>
    <s v="NLD"/>
    <x v="2"/>
    <s v="SH.MMR.RISK.ZS"/>
    <x v="7"/>
    <n v="1.46041148182788E-2"/>
  </r>
  <r>
    <x v="4"/>
    <s v="NLD"/>
    <x v="3"/>
    <s v="SL.EMP.TOTL.SP.NE.ZS"/>
    <x v="7"/>
    <n v="61.860000610351598"/>
  </r>
  <r>
    <x v="4"/>
    <s v="NLD"/>
    <x v="4"/>
    <s v="SP.DYN.TFRT.IN"/>
    <x v="7"/>
    <n v="1.72"/>
  </r>
  <r>
    <x v="4"/>
    <s v="NLD"/>
    <x v="5"/>
    <s v="AG.LND.FRST.ZS"/>
    <x v="7"/>
    <n v="10.9385663507109"/>
  </r>
  <r>
    <x v="4"/>
    <s v="NLD"/>
    <x v="6"/>
    <s v="NY.GDP.PCAP.KD.ZG"/>
    <x v="7"/>
    <n v="3.5473594981308025"/>
  </r>
  <r>
    <x v="4"/>
    <s v="NLD"/>
    <x v="7"/>
    <s v="HD.HCI.OVRL"/>
    <x v="7"/>
    <s v=".."/>
  </r>
  <r>
    <x v="4"/>
    <s v="NLD"/>
    <x v="8"/>
    <s v="IT.NET.USER.ZS"/>
    <x v="7"/>
    <n v="85.82"/>
  </r>
  <r>
    <x v="4"/>
    <s v="NLD"/>
    <x v="9"/>
    <s v="FP.CPI.TOTL.ZG"/>
    <x v="7"/>
    <n v="1.61385859802103"/>
  </r>
  <r>
    <x v="4"/>
    <s v="NLD"/>
    <x v="10"/>
    <s v="SL.TLF.TOTL.IN"/>
    <x v="7"/>
    <n v="8674931"/>
  </r>
  <r>
    <x v="4"/>
    <s v="NLD"/>
    <x v="11"/>
    <s v="SP.DYN.LE00.IN"/>
    <x v="7"/>
    <n v="80.097560975609753"/>
  </r>
  <r>
    <x v="4"/>
    <s v="NLD"/>
    <x v="12"/>
    <s v="SE.ADT.LITR.ZS"/>
    <x v="7"/>
    <s v=".."/>
  </r>
  <r>
    <x v="4"/>
    <s v="NLD"/>
    <x v="13"/>
    <s v="SP.DYN.IMRT.IN"/>
    <x v="7"/>
    <n v="4.0999999999999996"/>
  </r>
  <r>
    <x v="4"/>
    <s v="NLD"/>
    <x v="14"/>
    <s v="SH.STA.SMSS.ZS"/>
    <x v="7"/>
    <n v="97.455702680000002"/>
  </r>
  <r>
    <x v="4"/>
    <s v="NLD"/>
    <x v="15"/>
    <s v="SH.H2O.SMDW.ZS"/>
    <x v="7"/>
    <n v="99.985335390000003"/>
  </r>
  <r>
    <x v="4"/>
    <s v="NLD"/>
    <x v="16"/>
    <s v="SP.POP.0014.TO.ZS"/>
    <x v="7"/>
    <n v="17.950071783802699"/>
  </r>
  <r>
    <x v="4"/>
    <s v="NLD"/>
    <x v="17"/>
    <s v="SP.POP.1564.TO.ZS"/>
    <x v="7"/>
    <n v="67.463438152073095"/>
  </r>
  <r>
    <x v="4"/>
    <s v="NLD"/>
    <x v="18"/>
    <s v="SP.POP.65UP.TO.ZS"/>
    <x v="7"/>
    <n v="14.586490064124201"/>
  </r>
  <r>
    <x v="4"/>
    <s v="NLD"/>
    <x v="19"/>
    <s v="SN.ITK.DEFC.ZS"/>
    <x v="7"/>
    <n v="2.5"/>
  </r>
  <r>
    <x v="4"/>
    <s v="NLD"/>
    <x v="20"/>
    <s v="SM.POP.REFG.OR"/>
    <x v="7"/>
    <n v="44"/>
  </r>
  <r>
    <x v="4"/>
    <s v="NLD"/>
    <x v="21"/>
    <s v="SE.SEC.ENRR"/>
    <x v="7"/>
    <n v="119.4765625"/>
  </r>
  <r>
    <x v="4"/>
    <s v="NLD"/>
    <x v="22"/>
    <s v="EN.ATM.GHGT.KT.CE"/>
    <x v="7"/>
    <n v="197600.006103516"/>
  </r>
  <r>
    <x v="4"/>
    <s v="NLD"/>
    <x v="23"/>
    <s v="SL.UEM.TOTL.NE.ZS"/>
    <x v="7"/>
    <n v="4.1500000953674299"/>
  </r>
  <r>
    <x v="4"/>
    <s v="NLD"/>
    <x v="24"/>
    <s v="EG.CFT.ACCS.ZS"/>
    <x v="7"/>
    <n v="100"/>
  </r>
  <r>
    <x v="4"/>
    <s v="NLD"/>
    <x v="25"/>
    <s v="SH.XPD.CHEX.GD.ZS"/>
    <x v="7"/>
    <n v="9.0529193899999996"/>
  </r>
  <r>
    <x v="4"/>
    <s v="NLD"/>
    <x v="26"/>
    <s v="EG.USE.ELEC.KH.PC"/>
    <x v="7"/>
    <n v="7157.3785766748451"/>
  </r>
  <r>
    <x v="4"/>
    <s v="NLD"/>
    <x v="27"/>
    <s v="IT.MLT.MAIN.P2"/>
    <x v="7"/>
    <n v="45.172321400000001"/>
  </r>
  <r>
    <x v="4"/>
    <s v="NLD"/>
    <x v="28"/>
    <s v="VC.IHR.PSRC.P5"/>
    <x v="7"/>
    <n v="0.86631740949042901"/>
  </r>
  <r>
    <x v="4"/>
    <s v="NLD"/>
    <x v="29"/>
    <s v="SL.TLF.CACT.NE.ZS"/>
    <x v="7"/>
    <n v="64.540000915527301"/>
  </r>
  <r>
    <x v="4"/>
    <s v="NLD"/>
    <x v="30"/>
    <s v="SL.EMP.WORK.ZS"/>
    <x v="7"/>
    <n v="85.910003662109403"/>
  </r>
  <r>
    <x v="4"/>
    <s v="NLD"/>
    <x v="31"/>
    <s v="IT.CEL.SETS.P2"/>
    <x v="7"/>
    <n v="117.6543655"/>
  </r>
  <r>
    <x v="4"/>
    <s v="NLD"/>
    <x v="32"/>
    <s v="SH.DYN.MORT"/>
    <x v="7"/>
    <n v="4.9000000000000004"/>
  </r>
  <r>
    <x v="4"/>
    <s v="NLD"/>
    <x v="33"/>
    <s v="SH.STA.ODFC.ZS"/>
    <x v="7"/>
    <n v="0"/>
  </r>
  <r>
    <x v="4"/>
    <s v="NLD"/>
    <x v="34"/>
    <s v="SP.DYN.TO65.FE.ZS"/>
    <x v="7"/>
    <n v="90.753232999999994"/>
  </r>
  <r>
    <x v="4"/>
    <s v="NLD"/>
    <x v="35"/>
    <s v="SP.DYN.TO65.MA.ZS"/>
    <x v="7"/>
    <n v="86.939053000000001"/>
  </r>
  <r>
    <x v="4"/>
    <s v="NLD"/>
    <x v="36"/>
    <s v="SH.STA.SUIC.P5"/>
    <x v="7"/>
    <n v="8.4"/>
  </r>
  <r>
    <x v="4"/>
    <s v="NLD"/>
    <x v="37"/>
    <s v="SL.TLF.CACT.FM.NE.ZS"/>
    <x v="7"/>
    <n v="79.821997778765137"/>
  </r>
  <r>
    <x v="5"/>
    <s v="NOR"/>
    <x v="0"/>
    <s v="SE.COM.DURS"/>
    <x v="7"/>
    <n v="10"/>
  </r>
  <r>
    <x v="5"/>
    <s v="NOR"/>
    <x v="1"/>
    <s v="SP.DYN.CDRT.IN"/>
    <x v="7"/>
    <n v="8.9"/>
  </r>
  <r>
    <x v="5"/>
    <s v="NOR"/>
    <x v="2"/>
    <s v="SH.MMR.RISK.ZS"/>
    <x v="7"/>
    <n v="7.8874211162599898E-3"/>
  </r>
  <r>
    <x v="5"/>
    <s v="NOR"/>
    <x v="3"/>
    <s v="SL.EMP.TOTL.SP.NE.ZS"/>
    <x v="7"/>
    <n v="70.830001831054702"/>
  </r>
  <r>
    <x v="5"/>
    <s v="NOR"/>
    <x v="4"/>
    <s v="SP.DYN.TFRT.IN"/>
    <x v="7"/>
    <n v="1.9"/>
  </r>
  <r>
    <x v="5"/>
    <s v="NOR"/>
    <x v="5"/>
    <s v="AG.LND.FRST.ZS"/>
    <x v="7"/>
    <n v="33.143049577816477"/>
  </r>
  <r>
    <x v="5"/>
    <s v="NOR"/>
    <x v="6"/>
    <s v="NY.GDP.PCAP.KD.ZG"/>
    <x v="7"/>
    <n v="1.9340649755926904"/>
  </r>
  <r>
    <x v="5"/>
    <s v="NOR"/>
    <x v="7"/>
    <s v="HD.HCI.OVRL"/>
    <x v="7"/>
    <s v=".."/>
  </r>
  <r>
    <x v="5"/>
    <s v="NOR"/>
    <x v="8"/>
    <s v="IT.NET.USER.ZS"/>
    <x v="7"/>
    <n v="86.93"/>
  </r>
  <r>
    <x v="5"/>
    <s v="NOR"/>
    <x v="9"/>
    <s v="FP.CPI.TOTL.ZG"/>
    <x v="7"/>
    <n v="0.71258907363420498"/>
  </r>
  <r>
    <x v="5"/>
    <s v="NOR"/>
    <x v="10"/>
    <s v="SL.TLF.TOTL.IN"/>
    <x v="7"/>
    <n v="2525640"/>
  </r>
  <r>
    <x v="5"/>
    <s v="NOR"/>
    <x v="11"/>
    <s v="SP.DYN.LE00.IN"/>
    <x v="7"/>
    <n v="80.395121951219522"/>
  </r>
  <r>
    <x v="5"/>
    <s v="NOR"/>
    <x v="12"/>
    <s v="SE.ADT.LITR.ZS"/>
    <x v="7"/>
    <s v=".."/>
  </r>
  <r>
    <x v="5"/>
    <s v="NOR"/>
    <x v="13"/>
    <s v="SP.DYN.IMRT.IN"/>
    <x v="7"/>
    <n v="3"/>
  </r>
  <r>
    <x v="5"/>
    <s v="NOR"/>
    <x v="14"/>
    <s v="SH.STA.SMSS.ZS"/>
    <x v="7"/>
    <n v="60.913370530000002"/>
  </r>
  <r>
    <x v="5"/>
    <s v="NOR"/>
    <x v="15"/>
    <s v="SH.H2O.SMDW.ZS"/>
    <x v="7"/>
    <n v="99.62073307"/>
  </r>
  <r>
    <x v="5"/>
    <s v="NOR"/>
    <x v="16"/>
    <s v="SP.POP.0014.TO.ZS"/>
    <x v="7"/>
    <n v="19.2535889373492"/>
  </r>
  <r>
    <x v="5"/>
    <s v="NOR"/>
    <x v="17"/>
    <s v="SP.POP.1564.TO.ZS"/>
    <x v="7"/>
    <n v="66.106602154142706"/>
  </r>
  <r>
    <x v="5"/>
    <s v="NOR"/>
    <x v="18"/>
    <s v="SP.POP.65UP.TO.ZS"/>
    <x v="7"/>
    <n v="14.639808908508"/>
  </r>
  <r>
    <x v="5"/>
    <s v="NOR"/>
    <x v="19"/>
    <s v="SN.ITK.DEFC.ZS"/>
    <x v="7"/>
    <n v="2.5"/>
  </r>
  <r>
    <x v="5"/>
    <s v="NOR"/>
    <x v="20"/>
    <s v="SM.POP.REFG.OR"/>
    <x v="7"/>
    <s v=".."/>
  </r>
  <r>
    <x v="5"/>
    <s v="NOR"/>
    <x v="21"/>
    <s v="SE.SEC.ENRR"/>
    <x v="7"/>
    <n v="113.58016204834"/>
  </r>
  <r>
    <x v="5"/>
    <s v="NOR"/>
    <x v="22"/>
    <s v="EN.ATM.GHGT.KT.CE"/>
    <x v="7"/>
    <n v="49290.0009155273"/>
  </r>
  <r>
    <x v="5"/>
    <s v="NOR"/>
    <x v="23"/>
    <s v="SL.UEM.TOTL.NE.ZS"/>
    <x v="7"/>
    <n v="2.4900000095367401"/>
  </r>
  <r>
    <x v="5"/>
    <s v="NOR"/>
    <x v="24"/>
    <s v="EG.CFT.ACCS.ZS"/>
    <x v="7"/>
    <n v="100"/>
  </r>
  <r>
    <x v="5"/>
    <s v="NOR"/>
    <x v="25"/>
    <s v="SH.XPD.CHEX.GD.ZS"/>
    <x v="7"/>
    <n v="8.05085373"/>
  </r>
  <r>
    <x v="5"/>
    <s v="NOR"/>
    <x v="26"/>
    <s v="EG.USE.ELEC.KH.PC"/>
    <x v="7"/>
    <n v="24855.000463990022"/>
  </r>
  <r>
    <x v="5"/>
    <s v="NOR"/>
    <x v="27"/>
    <s v="IT.MLT.MAIN.P2"/>
    <x v="7"/>
    <n v="42.215392639999997"/>
  </r>
  <r>
    <x v="5"/>
    <s v="NOR"/>
    <x v="28"/>
    <s v="VC.IHR.PSRC.P5"/>
    <x v="7"/>
    <n v="0.635673622278072"/>
  </r>
  <r>
    <x v="5"/>
    <s v="NOR"/>
    <x v="29"/>
    <s v="SL.TLF.CACT.NE.ZS"/>
    <x v="7"/>
    <n v="72.639999389648395"/>
  </r>
  <r>
    <x v="5"/>
    <s v="NOR"/>
    <x v="30"/>
    <s v="SL.EMP.WORK.ZS"/>
    <x v="7"/>
    <n v="92"/>
  </r>
  <r>
    <x v="5"/>
    <s v="NOR"/>
    <x v="31"/>
    <s v="IT.CEL.SETS.P2"/>
    <x v="7"/>
    <n v="106.9661048"/>
  </r>
  <r>
    <x v="5"/>
    <s v="NOR"/>
    <x v="32"/>
    <s v="SH.DYN.MORT"/>
    <x v="7"/>
    <n v="3.7"/>
  </r>
  <r>
    <x v="5"/>
    <s v="NOR"/>
    <x v="33"/>
    <s v="SH.STA.ODFC.ZS"/>
    <x v="7"/>
    <n v="0"/>
  </r>
  <r>
    <x v="5"/>
    <s v="NOR"/>
    <x v="34"/>
    <s v="SP.DYN.TO65.FE.ZS"/>
    <x v="7"/>
    <n v="91.447316999999998"/>
  </r>
  <r>
    <x v="5"/>
    <s v="NOR"/>
    <x v="35"/>
    <s v="SP.DYN.TO65.MA.ZS"/>
    <x v="7"/>
    <n v="86.868311000000006"/>
  </r>
  <r>
    <x v="5"/>
    <s v="NOR"/>
    <x v="36"/>
    <s v="SH.STA.SUIC.P5"/>
    <x v="7"/>
    <n v="11.8"/>
  </r>
  <r>
    <x v="5"/>
    <s v="NOR"/>
    <x v="37"/>
    <s v="SL.TLF.CACT.FM.NE.ZS"/>
    <x v="7"/>
    <n v="91.507315988526145"/>
  </r>
  <r>
    <x v="6"/>
    <s v="SWE"/>
    <x v="0"/>
    <s v="SE.COM.DURS"/>
    <x v="7"/>
    <n v="9"/>
  </r>
  <r>
    <x v="6"/>
    <s v="SWE"/>
    <x v="1"/>
    <s v="SP.DYN.CDRT.IN"/>
    <x v="7"/>
    <n v="10"/>
  </r>
  <r>
    <x v="6"/>
    <s v="SWE"/>
    <x v="2"/>
    <s v="SH.MMR.RISK.ZS"/>
    <x v="7"/>
    <n v="8.9598558832878396E-3"/>
  </r>
  <r>
    <x v="6"/>
    <s v="SWE"/>
    <x v="3"/>
    <s v="SL.EMP.TOTL.SP.NE.ZS"/>
    <x v="7"/>
    <n v="59.759998321533203"/>
  </r>
  <r>
    <x v="6"/>
    <s v="SWE"/>
    <x v="4"/>
    <s v="SP.DYN.TFRT.IN"/>
    <x v="7"/>
    <n v="1.88"/>
  </r>
  <r>
    <x v="6"/>
    <s v="SWE"/>
    <x v="5"/>
    <s v="AG.LND.FRST.ZS"/>
    <x v="7"/>
    <n v="68.984191818278447"/>
  </r>
  <r>
    <x v="6"/>
    <s v="SWE"/>
    <x v="6"/>
    <s v="NY.GDP.PCAP.KD.ZG"/>
    <x v="7"/>
    <n v="2.6750026708392056"/>
  </r>
  <r>
    <x v="6"/>
    <s v="SWE"/>
    <x v="7"/>
    <s v="HD.HCI.OVRL"/>
    <x v="7"/>
    <s v=".."/>
  </r>
  <r>
    <x v="6"/>
    <s v="SWE"/>
    <x v="8"/>
    <s v="IT.NET.USER.ZS"/>
    <x v="7"/>
    <n v="82.01"/>
  </r>
  <r>
    <x v="6"/>
    <s v="SWE"/>
    <x v="9"/>
    <s v="FP.CPI.TOTL.ZG"/>
    <x v="7"/>
    <n v="2.21216883436735"/>
  </r>
  <r>
    <x v="6"/>
    <s v="SWE"/>
    <x v="10"/>
    <s v="SL.TLF.TOTL.IN"/>
    <x v="7"/>
    <n v="4844850"/>
  </r>
  <r>
    <x v="6"/>
    <s v="SWE"/>
    <x v="11"/>
    <s v="SP.DYN.LE00.IN"/>
    <x v="7"/>
    <n v="80.90000000000002"/>
  </r>
  <r>
    <x v="6"/>
    <s v="SWE"/>
    <x v="12"/>
    <s v="SE.ADT.LITR.ZS"/>
    <x v="7"/>
    <s v=".."/>
  </r>
  <r>
    <x v="6"/>
    <s v="SWE"/>
    <x v="13"/>
    <s v="SP.DYN.IMRT.IN"/>
    <x v="7"/>
    <n v="2.7"/>
  </r>
  <r>
    <x v="6"/>
    <s v="SWE"/>
    <x v="14"/>
    <s v="SH.STA.SMSS.ZS"/>
    <x v="7"/>
    <n v="93.469994299999996"/>
  </r>
  <r>
    <x v="6"/>
    <s v="SWE"/>
    <x v="15"/>
    <s v="SH.H2O.SMDW.ZS"/>
    <x v="7"/>
    <n v="99.543140080000001"/>
  </r>
  <r>
    <x v="6"/>
    <s v="SWE"/>
    <x v="16"/>
    <s v="SP.POP.0014.TO.ZS"/>
    <x v="7"/>
    <n v="16.895159981329702"/>
  </r>
  <r>
    <x v="6"/>
    <s v="SWE"/>
    <x v="17"/>
    <s v="SP.POP.1564.TO.ZS"/>
    <x v="7"/>
    <n v="65.696442352625397"/>
  </r>
  <r>
    <x v="6"/>
    <s v="SWE"/>
    <x v="18"/>
    <s v="SP.POP.65UP.TO.ZS"/>
    <x v="7"/>
    <n v="17.408397666045001"/>
  </r>
  <r>
    <x v="6"/>
    <s v="SWE"/>
    <x v="19"/>
    <s v="SN.ITK.DEFC.ZS"/>
    <x v="7"/>
    <n v="2.5"/>
  </r>
  <r>
    <x v="6"/>
    <s v="SWE"/>
    <x v="20"/>
    <s v="SM.POP.REFG.OR"/>
    <x v="7"/>
    <n v="17"/>
  </r>
  <r>
    <x v="6"/>
    <s v="SWE"/>
    <x v="21"/>
    <s v="SE.SEC.ENRR"/>
    <x v="7"/>
    <n v="102.38690185546901"/>
  </r>
  <r>
    <x v="6"/>
    <s v="SWE"/>
    <x v="22"/>
    <s v="EN.ATM.GHGT.KT.CE"/>
    <x v="7"/>
    <n v="60349.998474121101"/>
  </r>
  <r>
    <x v="6"/>
    <s v="SWE"/>
    <x v="23"/>
    <s v="SL.UEM.TOTL.NE.ZS"/>
    <x v="7"/>
    <n v="6.1599998474121103"/>
  </r>
  <r>
    <x v="6"/>
    <s v="SWE"/>
    <x v="24"/>
    <s v="EG.CFT.ACCS.ZS"/>
    <x v="7"/>
    <n v="100"/>
  </r>
  <r>
    <x v="6"/>
    <s v="SWE"/>
    <x v="25"/>
    <s v="SH.XPD.CHEX.GD.ZS"/>
    <x v="7"/>
    <n v="7.9960770600000002"/>
  </r>
  <r>
    <x v="6"/>
    <s v="SWE"/>
    <x v="26"/>
    <s v="EG.USE.ELEC.KH.PC"/>
    <x v="7"/>
    <n v="15257.935753160331"/>
  </r>
  <r>
    <x v="6"/>
    <s v="SWE"/>
    <x v="27"/>
    <s v="IT.MLT.MAIN.P2"/>
    <x v="7"/>
    <n v="60.015678280000003"/>
  </r>
  <r>
    <x v="6"/>
    <s v="SWE"/>
    <x v="28"/>
    <s v="VC.IHR.PSRC.P5"/>
    <x v="7"/>
    <n v="1.2114014485087301"/>
  </r>
  <r>
    <x v="6"/>
    <s v="SWE"/>
    <x v="29"/>
    <s v="SL.TLF.CACT.NE.ZS"/>
    <x v="7"/>
    <n v="63.689998626708999"/>
  </r>
  <r>
    <x v="6"/>
    <s v="SWE"/>
    <x v="30"/>
    <s v="SL.EMP.WORK.ZS"/>
    <x v="7"/>
    <n v="89.400001525878906"/>
  </r>
  <r>
    <x v="6"/>
    <s v="SWE"/>
    <x v="31"/>
    <s v="IT.CEL.SETS.P2"/>
    <x v="7"/>
    <n v="110.3944972"/>
  </r>
  <r>
    <x v="6"/>
    <s v="SWE"/>
    <x v="32"/>
    <s v="SH.DYN.MORT"/>
    <x v="7"/>
    <n v="3.3"/>
  </r>
  <r>
    <x v="6"/>
    <s v="SWE"/>
    <x v="33"/>
    <s v="SH.STA.ODFC.ZS"/>
    <x v="7"/>
    <n v="0"/>
  </r>
  <r>
    <x v="6"/>
    <s v="SWE"/>
    <x v="34"/>
    <s v="SP.DYN.TO65.FE.ZS"/>
    <x v="7"/>
    <n v="92.112621000000004"/>
  </r>
  <r>
    <x v="6"/>
    <s v="SWE"/>
    <x v="35"/>
    <s v="SP.DYN.TO65.MA.ZS"/>
    <x v="7"/>
    <n v="87.577337"/>
  </r>
  <r>
    <x v="6"/>
    <s v="SWE"/>
    <x v="36"/>
    <s v="SH.STA.SUIC.P5"/>
    <x v="7"/>
    <n v="14.5"/>
  </r>
  <r>
    <x v="6"/>
    <s v="SWE"/>
    <x v="37"/>
    <s v="SL.TLF.CACT.FM.NE.ZS"/>
    <x v="7"/>
    <n v="88.023595308125181"/>
  </r>
  <r>
    <x v="7"/>
    <s v="LUX"/>
    <x v="0"/>
    <s v="SE.COM.DURS"/>
    <x v="7"/>
    <n v="11"/>
  </r>
  <r>
    <x v="7"/>
    <s v="LUX"/>
    <x v="1"/>
    <s v="SP.DYN.CDRT.IN"/>
    <x v="7"/>
    <n v="8.1"/>
  </r>
  <r>
    <x v="7"/>
    <s v="LUX"/>
    <x v="2"/>
    <s v="SH.MMR.RISK.ZS"/>
    <x v="7"/>
    <n v="1.21131211093502E-2"/>
  </r>
  <r>
    <x v="7"/>
    <s v="LUX"/>
    <x v="3"/>
    <s v="SL.EMP.TOTL.SP.NE.ZS"/>
    <x v="7"/>
    <n v="53.659999847412102"/>
  </r>
  <r>
    <x v="7"/>
    <s v="LUX"/>
    <x v="4"/>
    <s v="SP.DYN.TFRT.IN"/>
    <x v="7"/>
    <n v="1.61"/>
  </r>
  <r>
    <x v="7"/>
    <s v="LUX"/>
    <x v="5"/>
    <s v="AG.LND.FRST.ZS"/>
    <x v="7"/>
    <n v="34.220768627207256"/>
  </r>
  <r>
    <x v="7"/>
    <s v="LUX"/>
    <x v="6"/>
    <s v="NY.GDP.PCAP.KD.ZG"/>
    <x v="7"/>
    <n v="6.4420313662556765"/>
  </r>
  <r>
    <x v="7"/>
    <s v="LUX"/>
    <x v="7"/>
    <s v="HD.HCI.OVRL"/>
    <x v="7"/>
    <s v=".."/>
  </r>
  <r>
    <x v="7"/>
    <s v="LUX"/>
    <x v="8"/>
    <s v="IT.NET.USER.ZS"/>
    <x v="7"/>
    <n v="78.92"/>
  </r>
  <r>
    <x v="7"/>
    <s v="LUX"/>
    <x v="9"/>
    <s v="FP.CPI.TOTL.ZG"/>
    <x v="7"/>
    <n v="2.3124586178612798"/>
  </r>
  <r>
    <x v="7"/>
    <s v="LUX"/>
    <x v="10"/>
    <s v="SL.TLF.TOTL.IN"/>
    <x v="7"/>
    <n v="219204"/>
  </r>
  <r>
    <x v="7"/>
    <s v="LUX"/>
    <x v="11"/>
    <s v="SP.DYN.LE00.IN"/>
    <x v="7"/>
    <n v="79.3829268292683"/>
  </r>
  <r>
    <x v="7"/>
    <s v="LUX"/>
    <x v="12"/>
    <s v="SE.ADT.LITR.ZS"/>
    <x v="7"/>
    <s v=".."/>
  </r>
  <r>
    <x v="7"/>
    <s v="LUX"/>
    <x v="13"/>
    <s v="SP.DYN.IMRT.IN"/>
    <x v="7"/>
    <n v="2.5"/>
  </r>
  <r>
    <x v="7"/>
    <s v="LUX"/>
    <x v="14"/>
    <s v="SH.STA.SMSS.ZS"/>
    <x v="7"/>
    <n v="91.108403379999999"/>
  </r>
  <r>
    <x v="7"/>
    <s v="LUX"/>
    <x v="15"/>
    <s v="SH.H2O.SMDW.ZS"/>
    <x v="7"/>
    <n v="99.766910929999995"/>
  </r>
  <r>
    <x v="7"/>
    <s v="LUX"/>
    <x v="16"/>
    <s v="SP.POP.0014.TO.ZS"/>
    <x v="7"/>
    <n v="18.2452067597686"/>
  </r>
  <r>
    <x v="7"/>
    <s v="LUX"/>
    <x v="17"/>
    <s v="SP.POP.1564.TO.ZS"/>
    <x v="7"/>
    <n v="67.777526551544895"/>
  </r>
  <r>
    <x v="7"/>
    <s v="LUX"/>
    <x v="18"/>
    <s v="SP.POP.65UP.TO.ZS"/>
    <x v="7"/>
    <n v="13.977266688686599"/>
  </r>
  <r>
    <x v="7"/>
    <s v="LUX"/>
    <x v="19"/>
    <s v="SN.ITK.DEFC.ZS"/>
    <x v="7"/>
    <n v="2.5"/>
  </r>
  <r>
    <x v="7"/>
    <s v="LUX"/>
    <x v="20"/>
    <s v="SM.POP.REFG.OR"/>
    <x v="7"/>
    <s v=".."/>
  </r>
  <r>
    <x v="7"/>
    <s v="LUX"/>
    <x v="21"/>
    <s v="SE.SEC.ENRR"/>
    <x v="7"/>
    <n v="96.716949462890597"/>
  </r>
  <r>
    <x v="7"/>
    <s v="LUX"/>
    <x v="22"/>
    <s v="EN.ATM.GHGT.KT.CE"/>
    <x v="7"/>
    <n v="12109.999656677201"/>
  </r>
  <r>
    <x v="7"/>
    <s v="LUX"/>
    <x v="23"/>
    <s v="SL.UEM.TOTL.NE.ZS"/>
    <x v="7"/>
    <n v="4.0700001716613796"/>
  </r>
  <r>
    <x v="7"/>
    <s v="LUX"/>
    <x v="24"/>
    <s v="EG.CFT.ACCS.ZS"/>
    <x v="7"/>
    <n v="100"/>
  </r>
  <r>
    <x v="7"/>
    <s v="LUX"/>
    <x v="25"/>
    <s v="SH.XPD.CHEX.GD.ZS"/>
    <x v="7"/>
    <n v="6.2347240399999997"/>
  </r>
  <r>
    <x v="7"/>
    <s v="LUX"/>
    <x v="26"/>
    <s v="EG.USE.ELEC.KH.PC"/>
    <x v="7"/>
    <n v="16352.321804692985"/>
  </r>
  <r>
    <x v="7"/>
    <s v="LUX"/>
    <x v="27"/>
    <s v="IT.MLT.MAIN.P2"/>
    <x v="7"/>
    <n v="51.722557039999998"/>
  </r>
  <r>
    <x v="7"/>
    <s v="LUX"/>
    <x v="28"/>
    <s v="VC.IHR.PSRC.P5"/>
    <x v="7"/>
    <n v="1.4739417624553299"/>
  </r>
  <r>
    <x v="7"/>
    <s v="LUX"/>
    <x v="29"/>
    <s v="SL.TLF.CACT.NE.ZS"/>
    <x v="7"/>
    <n v="55.930000305175803"/>
  </r>
  <r>
    <x v="7"/>
    <s v="LUX"/>
    <x v="30"/>
    <s v="SL.EMP.WORK.ZS"/>
    <x v="7"/>
    <n v="92.660003662109403"/>
  </r>
  <r>
    <x v="7"/>
    <s v="LUX"/>
    <x v="31"/>
    <s v="IT.CEL.SETS.P2"/>
    <x v="7"/>
    <n v="142.6433936"/>
  </r>
  <r>
    <x v="7"/>
    <s v="LUX"/>
    <x v="32"/>
    <s v="SH.DYN.MORT"/>
    <x v="7"/>
    <n v="3.1"/>
  </r>
  <r>
    <x v="7"/>
    <s v="LUX"/>
    <x v="33"/>
    <s v="SH.STA.ODFC.ZS"/>
    <x v="7"/>
    <n v="0"/>
  </r>
  <r>
    <x v="7"/>
    <s v="LUX"/>
    <x v="34"/>
    <s v="SP.DYN.TO65.FE.ZS"/>
    <x v="7"/>
    <n v="91.248902000000001"/>
  </r>
  <r>
    <x v="7"/>
    <s v="LUX"/>
    <x v="35"/>
    <s v="SP.DYN.TO65.MA.ZS"/>
    <x v="7"/>
    <n v="83.713312999999999"/>
  </r>
  <r>
    <x v="7"/>
    <s v="LUX"/>
    <x v="36"/>
    <s v="SH.STA.SUIC.P5"/>
    <x v="7"/>
    <n v="14"/>
  </r>
  <r>
    <x v="7"/>
    <s v="LUX"/>
    <x v="37"/>
    <s v="SL.TLF.CACT.FM.NE.ZS"/>
    <x v="7"/>
    <n v="82.169656702756228"/>
  </r>
  <r>
    <x v="8"/>
    <s v="NZL"/>
    <x v="0"/>
    <s v="SE.COM.DURS"/>
    <x v="7"/>
    <n v="10"/>
  </r>
  <r>
    <x v="8"/>
    <s v="NZL"/>
    <x v="1"/>
    <s v="SP.DYN.CDRT.IN"/>
    <x v="7"/>
    <n v="6.75"/>
  </r>
  <r>
    <x v="8"/>
    <s v="NZL"/>
    <x v="2"/>
    <s v="SH.MMR.RISK.ZS"/>
    <x v="7"/>
    <n v="2.2024309994283901E-2"/>
  </r>
  <r>
    <x v="8"/>
    <s v="NZL"/>
    <x v="3"/>
    <s v="SL.EMP.TOTL.SP.NE.ZS"/>
    <x v="7"/>
    <n v="65.900001525878906"/>
  </r>
  <r>
    <x v="8"/>
    <s v="NZL"/>
    <x v="4"/>
    <s v="SP.DYN.TFRT.IN"/>
    <x v="7"/>
    <n v="2.1800000000000002"/>
  </r>
  <r>
    <x v="8"/>
    <s v="NZL"/>
    <x v="5"/>
    <s v="AG.LND.FRST.ZS"/>
    <x v="7"/>
    <n v="37.403881356575901"/>
  </r>
  <r>
    <x v="8"/>
    <s v="NZL"/>
    <x v="6"/>
    <s v="NY.GDP.PCAP.KD.ZG"/>
    <x v="7"/>
    <n v="2.071982665787786"/>
  </r>
  <r>
    <x v="8"/>
    <s v="NZL"/>
    <x v="7"/>
    <s v="HD.HCI.OVRL"/>
    <x v="7"/>
    <s v=".."/>
  </r>
  <r>
    <x v="8"/>
    <s v="NZL"/>
    <x v="8"/>
    <s v="IT.NET.USER.ZS"/>
    <x v="7"/>
    <n v="69.760000000000005"/>
  </r>
  <r>
    <x v="8"/>
    <s v="NZL"/>
    <x v="9"/>
    <s v="FP.CPI.TOTL.ZG"/>
    <x v="7"/>
    <n v="2.3761431029065698"/>
  </r>
  <r>
    <x v="8"/>
    <s v="NZL"/>
    <x v="10"/>
    <s v="SL.TLF.TOTL.IN"/>
    <x v="7"/>
    <n v="2277862"/>
  </r>
  <r>
    <x v="8"/>
    <s v="NZL"/>
    <x v="11"/>
    <s v="SP.DYN.LE00.IN"/>
    <x v="7"/>
    <n v="80.151219512195127"/>
  </r>
  <r>
    <x v="8"/>
    <s v="NZL"/>
    <x v="12"/>
    <s v="SE.ADT.LITR.ZS"/>
    <x v="7"/>
    <s v=".."/>
  </r>
  <r>
    <x v="8"/>
    <s v="NZL"/>
    <x v="13"/>
    <s v="SP.DYN.IMRT.IN"/>
    <x v="7"/>
    <n v="5.3"/>
  </r>
  <r>
    <x v="8"/>
    <s v="NZL"/>
    <x v="14"/>
    <s v="SH.STA.SMSS.ZS"/>
    <x v="7"/>
    <n v="78.271357820000006"/>
  </r>
  <r>
    <x v="8"/>
    <s v="NZL"/>
    <x v="15"/>
    <s v="SH.H2O.SMDW.ZS"/>
    <x v="7"/>
    <n v="84.91648352"/>
  </r>
  <r>
    <x v="8"/>
    <s v="NZL"/>
    <x v="16"/>
    <s v="SP.POP.0014.TO.ZS"/>
    <x v="7"/>
    <n v="21.1215508064207"/>
  </r>
  <r>
    <x v="8"/>
    <s v="NZL"/>
    <x v="17"/>
    <s v="SP.POP.1564.TO.ZS"/>
    <x v="7"/>
    <n v="66.498720595125803"/>
  </r>
  <r>
    <x v="8"/>
    <s v="NZL"/>
    <x v="18"/>
    <s v="SP.POP.65UP.TO.ZS"/>
    <x v="7"/>
    <n v="12.3797285984535"/>
  </r>
  <r>
    <x v="8"/>
    <s v="NZL"/>
    <x v="19"/>
    <s v="SN.ITK.DEFC.ZS"/>
    <x v="7"/>
    <n v="2.5"/>
  </r>
  <r>
    <x v="8"/>
    <s v="NZL"/>
    <x v="20"/>
    <s v="SM.POP.REFG.OR"/>
    <x v="7"/>
    <n v="12"/>
  </r>
  <r>
    <x v="8"/>
    <s v="NZL"/>
    <x v="21"/>
    <s v="SE.SEC.ENRR"/>
    <x v="7"/>
    <n v="119.35341644287099"/>
  </r>
  <r>
    <x v="8"/>
    <s v="NZL"/>
    <x v="22"/>
    <s v="EN.ATM.GHGT.KT.CE"/>
    <x v="7"/>
    <n v="83209.9990844727"/>
  </r>
  <r>
    <x v="8"/>
    <s v="NZL"/>
    <x v="23"/>
    <s v="SL.UEM.TOTL.NE.ZS"/>
    <x v="7"/>
    <n v="3.6600000858306898"/>
  </r>
  <r>
    <x v="8"/>
    <s v="NZL"/>
    <x v="24"/>
    <s v="EG.CFT.ACCS.ZS"/>
    <x v="7"/>
    <n v="100"/>
  </r>
  <r>
    <x v="8"/>
    <s v="NZL"/>
    <x v="25"/>
    <s v="SH.XPD.CHEX.GD.ZS"/>
    <x v="7"/>
    <n v="8.3290443399999994"/>
  </r>
  <r>
    <x v="8"/>
    <s v="NZL"/>
    <x v="26"/>
    <s v="EG.USE.ELEC.KH.PC"/>
    <x v="7"/>
    <n v="9640.6079833325439"/>
  </r>
  <r>
    <x v="8"/>
    <s v="NZL"/>
    <x v="27"/>
    <s v="IT.MLT.MAIN.P2"/>
    <x v="7"/>
    <n v="41.380468620000002"/>
  </r>
  <r>
    <x v="8"/>
    <s v="NZL"/>
    <x v="28"/>
    <s v="VC.IHR.PSRC.P5"/>
    <x v="7"/>
    <n v="1.1339352324543599"/>
  </r>
  <r>
    <x v="8"/>
    <s v="NZL"/>
    <x v="29"/>
    <s v="SL.TLF.CACT.NE.ZS"/>
    <x v="7"/>
    <n v="68.370002746582003"/>
  </r>
  <r>
    <x v="8"/>
    <s v="NZL"/>
    <x v="30"/>
    <s v="SL.EMP.WORK.ZS"/>
    <x v="7"/>
    <n v="82.779998779296903"/>
  </r>
  <r>
    <x v="8"/>
    <s v="NZL"/>
    <x v="31"/>
    <s v="IT.CEL.SETS.P2"/>
    <x v="7"/>
    <n v="100.7038503"/>
  </r>
  <r>
    <x v="8"/>
    <s v="NZL"/>
    <x v="32"/>
    <s v="SH.DYN.MORT"/>
    <x v="7"/>
    <n v="6.5"/>
  </r>
  <r>
    <x v="8"/>
    <s v="NZL"/>
    <x v="33"/>
    <s v="SH.STA.ODFC.ZS"/>
    <x v="7"/>
    <n v="0"/>
  </r>
  <r>
    <x v="8"/>
    <s v="NZL"/>
    <x v="34"/>
    <s v="SP.DYN.TO65.FE.ZS"/>
    <x v="7"/>
    <n v="90.577684000000005"/>
  </r>
  <r>
    <x v="8"/>
    <s v="NZL"/>
    <x v="35"/>
    <s v="SP.DYN.TO65.MA.ZS"/>
    <x v="7"/>
    <n v="85.887682999999996"/>
  </r>
  <r>
    <x v="8"/>
    <s v="NZL"/>
    <x v="36"/>
    <s v="SH.STA.SUIC.P5"/>
    <x v="7"/>
    <n v="12.3"/>
  </r>
  <r>
    <x v="8"/>
    <s v="NZL"/>
    <x v="37"/>
    <s v="SL.TLF.CACT.FM.NE.ZS"/>
    <x v="7"/>
    <n v="81.649674520912754"/>
  </r>
  <r>
    <x v="9"/>
    <s v="AUT"/>
    <x v="0"/>
    <s v="SE.COM.DURS"/>
    <x v="7"/>
    <n v="9"/>
  </r>
  <r>
    <x v="9"/>
    <s v="AUT"/>
    <x v="1"/>
    <s v="SP.DYN.CDRT.IN"/>
    <x v="7"/>
    <n v="9"/>
  </r>
  <r>
    <x v="9"/>
    <s v="AUT"/>
    <x v="2"/>
    <s v="SH.MMR.RISK.ZS"/>
    <x v="7"/>
    <n v="6.8332584215982303E-3"/>
  </r>
  <r>
    <x v="9"/>
    <s v="AUT"/>
    <x v="3"/>
    <s v="SL.EMP.TOTL.SP.NE.ZS"/>
    <x v="7"/>
    <n v="56.889999389648402"/>
  </r>
  <r>
    <x v="9"/>
    <s v="AUT"/>
    <x v="4"/>
    <s v="SP.DYN.TFRT.IN"/>
    <x v="7"/>
    <n v="1.38"/>
  </r>
  <r>
    <x v="9"/>
    <s v="AUT"/>
    <x v="5"/>
    <s v="AG.LND.FRST.ZS"/>
    <x v="7"/>
    <n v="46.724212312166749"/>
  </r>
  <r>
    <x v="9"/>
    <s v="AUT"/>
    <x v="6"/>
    <s v="NY.GDP.PCAP.KD.ZG"/>
    <x v="7"/>
    <n v="3.3917308268146087"/>
  </r>
  <r>
    <x v="9"/>
    <s v="AUT"/>
    <x v="7"/>
    <s v="HD.HCI.OVRL"/>
    <x v="7"/>
    <s v=".."/>
  </r>
  <r>
    <x v="9"/>
    <s v="AUT"/>
    <x v="8"/>
    <s v="IT.NET.USER.ZS"/>
    <x v="7"/>
    <n v="69.37"/>
  </r>
  <r>
    <x v="9"/>
    <s v="AUT"/>
    <x v="9"/>
    <s v="FP.CPI.TOTL.ZG"/>
    <x v="7"/>
    <n v="2.1685552880075498"/>
  </r>
  <r>
    <x v="9"/>
    <s v="AUT"/>
    <x v="10"/>
    <s v="SL.TLF.TOTL.IN"/>
    <x v="7"/>
    <n v="4201262"/>
  </r>
  <r>
    <x v="9"/>
    <s v="AUT"/>
    <x v="11"/>
    <s v="SP.DYN.LE00.IN"/>
    <x v="7"/>
    <n v="80.180487804878055"/>
  </r>
  <r>
    <x v="9"/>
    <s v="AUT"/>
    <x v="12"/>
    <s v="SE.ADT.LITR.ZS"/>
    <x v="7"/>
    <s v=".."/>
  </r>
  <r>
    <x v="9"/>
    <s v="AUT"/>
    <x v="13"/>
    <s v="SP.DYN.IMRT.IN"/>
    <x v="7"/>
    <n v="3.8"/>
  </r>
  <r>
    <x v="9"/>
    <s v="AUT"/>
    <x v="14"/>
    <s v="SH.STA.SMSS.ZS"/>
    <x v="7"/>
    <n v="99.657027499999998"/>
  </r>
  <r>
    <x v="9"/>
    <s v="AUT"/>
    <x v="15"/>
    <s v="SH.H2O.SMDW.ZS"/>
    <x v="7"/>
    <n v="97.898627160000004"/>
  </r>
  <r>
    <x v="9"/>
    <s v="AUT"/>
    <x v="16"/>
    <s v="SP.POP.0014.TO.ZS"/>
    <x v="7"/>
    <n v="15.5069151202415"/>
  </r>
  <r>
    <x v="9"/>
    <s v="AUT"/>
    <x v="17"/>
    <s v="SP.POP.1564.TO.ZS"/>
    <x v="7"/>
    <n v="67.488536686341007"/>
  </r>
  <r>
    <x v="9"/>
    <s v="AUT"/>
    <x v="18"/>
    <s v="SP.POP.65UP.TO.ZS"/>
    <x v="7"/>
    <n v="17.004548193417499"/>
  </r>
  <r>
    <x v="9"/>
    <s v="AUT"/>
    <x v="19"/>
    <s v="SN.ITK.DEFC.ZS"/>
    <x v="7"/>
    <n v="2.5"/>
  </r>
  <r>
    <x v="9"/>
    <s v="AUT"/>
    <x v="20"/>
    <s v="SM.POP.REFG.OR"/>
    <x v="7"/>
    <n v="19"/>
  </r>
  <r>
    <x v="9"/>
    <s v="AUT"/>
    <x v="21"/>
    <s v="SE.SEC.ENRR"/>
    <x v="7"/>
    <n v="99.708869934082003"/>
  </r>
  <r>
    <x v="9"/>
    <s v="AUT"/>
    <x v="22"/>
    <s v="EN.ATM.GHGT.KT.CE"/>
    <x v="7"/>
    <n v="85059.997558593794"/>
  </r>
  <r>
    <x v="9"/>
    <s v="AUT"/>
    <x v="23"/>
    <s v="SL.UEM.TOTL.NE.ZS"/>
    <x v="7"/>
    <n v="4.9099998474121103"/>
  </r>
  <r>
    <x v="9"/>
    <s v="AUT"/>
    <x v="24"/>
    <s v="EG.CFT.ACCS.ZS"/>
    <x v="7"/>
    <n v="100"/>
  </r>
  <r>
    <x v="9"/>
    <s v="AUT"/>
    <x v="25"/>
    <s v="SH.XPD.CHEX.GD.ZS"/>
    <x v="7"/>
    <n v="9.5320968599999993"/>
  </r>
  <r>
    <x v="9"/>
    <s v="AUT"/>
    <x v="26"/>
    <s v="EG.USE.ELEC.KH.PC"/>
    <x v="7"/>
    <n v="8207.4747389755412"/>
  </r>
  <r>
    <x v="9"/>
    <s v="AUT"/>
    <x v="27"/>
    <s v="IT.MLT.MAIN.P2"/>
    <x v="7"/>
    <n v="41.074312069999998"/>
  </r>
  <r>
    <x v="9"/>
    <s v="AUT"/>
    <x v="28"/>
    <s v="VC.IHR.PSRC.P5"/>
    <x v="7"/>
    <n v="0.54127322618448903"/>
  </r>
  <r>
    <x v="9"/>
    <s v="AUT"/>
    <x v="29"/>
    <s v="SL.TLF.CACT.NE.ZS"/>
    <x v="7"/>
    <n v="59.830001831054702"/>
  </r>
  <r>
    <x v="9"/>
    <s v="AUT"/>
    <x v="30"/>
    <s v="SL.EMP.WORK.ZS"/>
    <x v="7"/>
    <n v="86.309997558593807"/>
  </r>
  <r>
    <x v="9"/>
    <s v="AUT"/>
    <x v="31"/>
    <s v="IT.CEL.SETS.P2"/>
    <x v="7"/>
    <n v="119.4976758"/>
  </r>
  <r>
    <x v="9"/>
    <s v="AUT"/>
    <x v="32"/>
    <s v="SH.DYN.MORT"/>
    <x v="7"/>
    <n v="4.5999999999999996"/>
  </r>
  <r>
    <x v="9"/>
    <s v="AUT"/>
    <x v="33"/>
    <s v="SH.STA.ODFC.ZS"/>
    <x v="7"/>
    <n v="0"/>
  </r>
  <r>
    <x v="9"/>
    <s v="AUT"/>
    <x v="34"/>
    <s v="SP.DYN.TO65.FE.ZS"/>
    <x v="7"/>
    <n v="91.636882"/>
  </r>
  <r>
    <x v="9"/>
    <s v="AUT"/>
    <x v="35"/>
    <s v="SP.DYN.TO65.MA.ZS"/>
    <x v="7"/>
    <n v="83.712215"/>
  </r>
  <r>
    <x v="9"/>
    <s v="AUT"/>
    <x v="36"/>
    <s v="SH.STA.SUIC.P5"/>
    <x v="7"/>
    <n v="16"/>
  </r>
  <r>
    <x v="9"/>
    <s v="AUT"/>
    <x v="37"/>
    <s v="SL.TLF.CACT.FM.NE.ZS"/>
    <x v="7"/>
    <n v="78.871349512132198"/>
  </r>
  <r>
    <x v="10"/>
    <s v="AUS"/>
    <x v="0"/>
    <s v="SE.COM.DURS"/>
    <x v="7"/>
    <n v="10"/>
  </r>
  <r>
    <x v="10"/>
    <s v="AUS"/>
    <x v="1"/>
    <s v="SP.DYN.CDRT.IN"/>
    <x v="7"/>
    <n v="6.7"/>
  </r>
  <r>
    <x v="10"/>
    <s v="AUS"/>
    <x v="2"/>
    <s v="SH.MMR.RISK.ZS"/>
    <x v="7"/>
    <n v="9.8696259417508699E-3"/>
  </r>
  <r>
    <x v="10"/>
    <s v="AUS"/>
    <x v="3"/>
    <s v="SL.EMP.TOTL.SP.NE.ZS"/>
    <x v="7"/>
    <n v="62.319999694824197"/>
  </r>
  <r>
    <x v="10"/>
    <s v="AUS"/>
    <x v="4"/>
    <s v="SP.DYN.TFRT.IN"/>
    <x v="7"/>
    <n v="1.9590000000000001"/>
  </r>
  <r>
    <x v="10"/>
    <s v="AUS"/>
    <x v="5"/>
    <s v="AG.LND.FRST.ZS"/>
    <x v="7"/>
    <n v="16.951498900068991"/>
  </r>
  <r>
    <x v="10"/>
    <s v="AUS"/>
    <x v="6"/>
    <s v="NY.GDP.PCAP.KD.ZG"/>
    <x v="7"/>
    <n v="1.9011506773604054"/>
  </r>
  <r>
    <x v="10"/>
    <s v="AUS"/>
    <x v="7"/>
    <s v="HD.HCI.OVRL"/>
    <x v="7"/>
    <s v=".."/>
  </r>
  <r>
    <x v="10"/>
    <s v="AUS"/>
    <x v="8"/>
    <s v="IT.NET.USER.ZS"/>
    <x v="7"/>
    <n v="69.45"/>
  </r>
  <r>
    <x v="10"/>
    <s v="AUS"/>
    <x v="9"/>
    <s v="FP.CPI.TOTL.ZG"/>
    <x v="7"/>
    <n v="2.3276112889147602"/>
  </r>
  <r>
    <x v="10"/>
    <s v="AUS"/>
    <x v="10"/>
    <s v="SL.TLF.TOTL.IN"/>
    <x v="7"/>
    <n v="10937240"/>
  </r>
  <r>
    <x v="10"/>
    <s v="AUS"/>
    <x v="11"/>
    <s v="SP.DYN.LE00.IN"/>
    <x v="7"/>
    <n v="81.292682926829272"/>
  </r>
  <r>
    <x v="10"/>
    <s v="AUS"/>
    <x v="12"/>
    <s v="SE.ADT.LITR.ZS"/>
    <x v="7"/>
    <s v=".."/>
  </r>
  <r>
    <x v="10"/>
    <s v="AUS"/>
    <x v="13"/>
    <s v="SP.DYN.IMRT.IN"/>
    <x v="7"/>
    <n v="4.5"/>
  </r>
  <r>
    <x v="10"/>
    <s v="AUS"/>
    <x v="14"/>
    <s v="SH.STA.SMSS.ZS"/>
    <x v="7"/>
    <n v="61.689631570000003"/>
  </r>
  <r>
    <x v="10"/>
    <s v="AUS"/>
    <x v="15"/>
    <s v="SH.H2O.SMDW.ZS"/>
    <x v="7"/>
    <s v=".."/>
  </r>
  <r>
    <x v="10"/>
    <s v="AUS"/>
    <x v="16"/>
    <s v="SP.POP.0014.TO.ZS"/>
    <x v="7"/>
    <n v="19.4336490128957"/>
  </r>
  <r>
    <x v="10"/>
    <s v="AUS"/>
    <x v="17"/>
    <s v="SP.POP.1564.TO.ZS"/>
    <x v="7"/>
    <n v="67.456610462147694"/>
  </r>
  <r>
    <x v="10"/>
    <s v="AUS"/>
    <x v="18"/>
    <s v="SP.POP.65UP.TO.ZS"/>
    <x v="7"/>
    <n v="13.109740524956599"/>
  </r>
  <r>
    <x v="10"/>
    <s v="AUS"/>
    <x v="19"/>
    <s v="SN.ITK.DEFC.ZS"/>
    <x v="7"/>
    <n v="2.5"/>
  </r>
  <r>
    <x v="10"/>
    <s v="AUS"/>
    <x v="20"/>
    <s v="SM.POP.REFG.OR"/>
    <x v="7"/>
    <n v="57"/>
  </r>
  <r>
    <x v="10"/>
    <s v="AUS"/>
    <x v="21"/>
    <s v="SE.SEC.ENRR"/>
    <x v="7"/>
    <s v=".."/>
  </r>
  <r>
    <x v="10"/>
    <s v="AUS"/>
    <x v="22"/>
    <s v="EN.ATM.GHGT.KT.CE"/>
    <x v="7"/>
    <n v="606469.970703125"/>
  </r>
  <r>
    <x v="10"/>
    <s v="AUS"/>
    <x v="23"/>
    <s v="SL.UEM.TOTL.NE.ZS"/>
    <x v="7"/>
    <n v="4.3800001144409197"/>
  </r>
  <r>
    <x v="10"/>
    <s v="AUS"/>
    <x v="24"/>
    <s v="EG.CFT.ACCS.ZS"/>
    <x v="7"/>
    <n v="100"/>
  </r>
  <r>
    <x v="10"/>
    <s v="AUS"/>
    <x v="25"/>
    <s v="SH.XPD.CHEX.GD.ZS"/>
    <x v="7"/>
    <n v="8.0675535200000006"/>
  </r>
  <r>
    <x v="10"/>
    <s v="AUS"/>
    <x v="26"/>
    <s v="EG.USE.ELEC.KH.PC"/>
    <x v="7"/>
    <n v="10972.880149255638"/>
  </r>
  <r>
    <x v="10"/>
    <s v="AUS"/>
    <x v="27"/>
    <s v="IT.MLT.MAIN.P2"/>
    <x v="7"/>
    <n v="46.85363443"/>
  </r>
  <r>
    <x v="10"/>
    <s v="AUS"/>
    <x v="28"/>
    <s v="VC.IHR.PSRC.P5"/>
    <x v="7"/>
    <n v="1.2191426042578499"/>
  </r>
  <r>
    <x v="10"/>
    <s v="AUS"/>
    <x v="29"/>
    <s v="SL.TLF.CACT.NE.ZS"/>
    <x v="7"/>
    <n v="65.180000305175795"/>
  </r>
  <r>
    <x v="10"/>
    <s v="AUS"/>
    <x v="30"/>
    <s v="SL.EMP.WORK.ZS"/>
    <x v="7"/>
    <n v="81.690002441406307"/>
  </r>
  <r>
    <x v="10"/>
    <s v="AUS"/>
    <x v="31"/>
    <s v="IT.CEL.SETS.P2"/>
    <x v="7"/>
    <n v="102.0602734"/>
  </r>
  <r>
    <x v="10"/>
    <s v="AUS"/>
    <x v="32"/>
    <s v="SH.DYN.MORT"/>
    <x v="7"/>
    <n v="5.4"/>
  </r>
  <r>
    <x v="10"/>
    <s v="AUS"/>
    <x v="33"/>
    <s v="SH.STA.ODFC.ZS"/>
    <x v="7"/>
    <n v="0"/>
  </r>
  <r>
    <x v="10"/>
    <s v="AUS"/>
    <x v="34"/>
    <s v="SP.DYN.TO65.FE.ZS"/>
    <x v="7"/>
    <n v="92.110196999999999"/>
  </r>
  <r>
    <x v="10"/>
    <s v="AUS"/>
    <x v="35"/>
    <s v="SP.DYN.TO65.MA.ZS"/>
    <x v="7"/>
    <n v="86.92689"/>
  </r>
  <r>
    <x v="10"/>
    <s v="AUS"/>
    <x v="36"/>
    <s v="SH.STA.SUIC.P5"/>
    <x v="7"/>
    <n v="10.9"/>
  </r>
  <r>
    <x v="10"/>
    <s v="AUS"/>
    <x v="37"/>
    <s v="SL.TLF.CACT.FM.NE.ZS"/>
    <x v="7"/>
    <n v="80.085502667236611"/>
  </r>
  <r>
    <x v="11"/>
    <s v="ISR"/>
    <x v="0"/>
    <s v="SE.COM.DURS"/>
    <x v="7"/>
    <n v="11"/>
  </r>
  <r>
    <x v="11"/>
    <s v="ISR"/>
    <x v="1"/>
    <s v="SP.DYN.CDRT.IN"/>
    <x v="7"/>
    <n v="5.6"/>
  </r>
  <r>
    <x v="11"/>
    <s v="ISR"/>
    <x v="2"/>
    <s v="SH.MMR.RISK.ZS"/>
    <x v="7"/>
    <n v="1.40450050544611E-2"/>
  </r>
  <r>
    <x v="11"/>
    <s v="ISR"/>
    <x v="3"/>
    <s v="SL.EMP.TOTL.SP.NE.ZS"/>
    <x v="7"/>
    <n v="57.130001068115199"/>
  </r>
  <r>
    <x v="11"/>
    <s v="ISR"/>
    <x v="4"/>
    <s v="SP.DYN.TFRT.IN"/>
    <x v="7"/>
    <n v="2.9"/>
  </r>
  <r>
    <x v="11"/>
    <s v="ISR"/>
    <x v="5"/>
    <s v="AG.LND.FRST.ZS"/>
    <x v="7"/>
    <n v="7.1025878003696867"/>
  </r>
  <r>
    <x v="11"/>
    <s v="ISR"/>
    <x v="6"/>
    <s v="NY.GDP.PCAP.KD.ZG"/>
    <x v="7"/>
    <n v="4.1665824380623633"/>
  </r>
  <r>
    <x v="11"/>
    <s v="ISR"/>
    <x v="7"/>
    <s v="HD.HCI.OVRL"/>
    <x v="7"/>
    <s v=".."/>
  </r>
  <r>
    <x v="11"/>
    <s v="ISR"/>
    <x v="8"/>
    <s v="IT.NET.USER.ZS"/>
    <x v="7"/>
    <n v="48.128062190000001"/>
  </r>
  <r>
    <x v="11"/>
    <s v="ISR"/>
    <x v="9"/>
    <s v="FP.CPI.TOTL.ZG"/>
    <x v="7"/>
    <n v="0.45981607357056897"/>
  </r>
  <r>
    <x v="11"/>
    <s v="ISR"/>
    <x v="10"/>
    <s v="SL.TLF.TOTL.IN"/>
    <x v="7"/>
    <n v="3266238"/>
  </r>
  <r>
    <x v="11"/>
    <s v="ISR"/>
    <x v="11"/>
    <s v="SP.DYN.LE00.IN"/>
    <x v="7"/>
    <n v="80.504878048780512"/>
  </r>
  <r>
    <x v="11"/>
    <s v="ISR"/>
    <x v="12"/>
    <s v="SE.ADT.LITR.ZS"/>
    <x v="7"/>
    <s v=".."/>
  </r>
  <r>
    <x v="11"/>
    <s v="ISR"/>
    <x v="13"/>
    <s v="SP.DYN.IMRT.IN"/>
    <x v="7"/>
    <n v="4.0999999999999996"/>
  </r>
  <r>
    <x v="11"/>
    <s v="ISR"/>
    <x v="14"/>
    <s v="SH.STA.SMSS.ZS"/>
    <x v="7"/>
    <n v="85.122847930000006"/>
  </r>
  <r>
    <x v="11"/>
    <s v="ISR"/>
    <x v="15"/>
    <s v="SH.H2O.SMDW.ZS"/>
    <x v="7"/>
    <n v="99.85906842"/>
  </r>
  <r>
    <x v="11"/>
    <s v="ISR"/>
    <x v="16"/>
    <s v="SP.POP.0014.TO.ZS"/>
    <x v="7"/>
    <n v="27.528835934046601"/>
  </r>
  <r>
    <x v="11"/>
    <s v="ISR"/>
    <x v="17"/>
    <s v="SP.POP.1564.TO.ZS"/>
    <x v="7"/>
    <n v="62.4547414608423"/>
  </r>
  <r>
    <x v="11"/>
    <s v="ISR"/>
    <x v="18"/>
    <s v="SP.POP.65UP.TO.ZS"/>
    <x v="7"/>
    <n v="10.016422605111099"/>
  </r>
  <r>
    <x v="11"/>
    <s v="ISR"/>
    <x v="19"/>
    <s v="SN.ITK.DEFC.ZS"/>
    <x v="7"/>
    <n v="2.5"/>
  </r>
  <r>
    <x v="11"/>
    <s v="ISR"/>
    <x v="20"/>
    <s v="SM.POP.REFG.OR"/>
    <x v="7"/>
    <n v="1539"/>
  </r>
  <r>
    <x v="11"/>
    <s v="ISR"/>
    <x v="21"/>
    <s v="SE.SEC.ENRR"/>
    <x v="7"/>
    <n v="105.49111175537099"/>
  </r>
  <r>
    <x v="11"/>
    <s v="ISR"/>
    <x v="22"/>
    <s v="EN.ATM.GHGT.KT.CE"/>
    <x v="7"/>
    <n v="83669.998168945298"/>
  </r>
  <r>
    <x v="11"/>
    <s v="ISR"/>
    <x v="23"/>
    <s v="SL.UEM.TOTL.NE.ZS"/>
    <x v="7"/>
    <n v="9.3800001144409197"/>
  </r>
  <r>
    <x v="11"/>
    <s v="ISR"/>
    <x v="24"/>
    <s v="EG.CFT.ACCS.ZS"/>
    <x v="7"/>
    <n v="100"/>
  </r>
  <r>
    <x v="11"/>
    <s v="ISR"/>
    <x v="25"/>
    <s v="SH.XPD.CHEX.GD.ZS"/>
    <x v="7"/>
    <n v="6.8817338899999996"/>
  </r>
  <r>
    <x v="11"/>
    <s v="ISR"/>
    <x v="26"/>
    <s v="EG.USE.ELEC.KH.PC"/>
    <x v="7"/>
    <n v="7003.2450801520872"/>
  </r>
  <r>
    <x v="11"/>
    <s v="ISR"/>
    <x v="27"/>
    <s v="IT.MLT.MAIN.P2"/>
    <x v="7"/>
    <n v="44.22613166"/>
  </r>
  <r>
    <x v="11"/>
    <s v="ISR"/>
    <x v="28"/>
    <s v="VC.IHR.PSRC.P5"/>
    <x v="7"/>
    <n v="1.9716238059992299"/>
  </r>
  <r>
    <x v="11"/>
    <s v="ISR"/>
    <x v="29"/>
    <s v="SL.TLF.CACT.NE.ZS"/>
    <x v="7"/>
    <n v="62.7700004577637"/>
  </r>
  <r>
    <x v="11"/>
    <s v="ISR"/>
    <x v="30"/>
    <s v="SL.EMP.WORK.ZS"/>
    <x v="7"/>
    <n v="88.430000305175795"/>
  </r>
  <r>
    <x v="11"/>
    <s v="ISR"/>
    <x v="31"/>
    <s v="IT.CEL.SETS.P2"/>
    <x v="7"/>
    <n v="128.04942689999999"/>
  </r>
  <r>
    <x v="11"/>
    <s v="ISR"/>
    <x v="32"/>
    <s v="SH.DYN.MORT"/>
    <x v="7"/>
    <n v="5.0999999999999996"/>
  </r>
  <r>
    <x v="11"/>
    <s v="ISR"/>
    <x v="33"/>
    <s v="SH.STA.ODFC.ZS"/>
    <x v="7"/>
    <n v="0"/>
  </r>
  <r>
    <x v="11"/>
    <s v="ISR"/>
    <x v="34"/>
    <s v="SP.DYN.TO65.FE.ZS"/>
    <x v="7"/>
    <n v="92.361687000000003"/>
  </r>
  <r>
    <x v="11"/>
    <s v="ISR"/>
    <x v="35"/>
    <s v="SP.DYN.TO65.MA.ZS"/>
    <x v="7"/>
    <n v="86.895730999999998"/>
  </r>
  <r>
    <x v="11"/>
    <s v="ISR"/>
    <x v="36"/>
    <s v="SH.STA.SUIC.P5"/>
    <x v="7"/>
    <n v="5.2"/>
  </r>
  <r>
    <x v="11"/>
    <s v="ISR"/>
    <x v="37"/>
    <s v="SL.TLF.CACT.FM.NE.ZS"/>
    <x v="7"/>
    <n v="80.527676466402184"/>
  </r>
  <r>
    <x v="12"/>
    <s v="DEU"/>
    <x v="0"/>
    <s v="SE.COM.DURS"/>
    <x v="7"/>
    <n v="13"/>
  </r>
  <r>
    <x v="12"/>
    <s v="DEU"/>
    <x v="1"/>
    <s v="SP.DYN.CDRT.IN"/>
    <x v="7"/>
    <n v="10.1"/>
  </r>
  <r>
    <x v="12"/>
    <s v="DEU"/>
    <x v="2"/>
    <s v="SH.MMR.RISK.ZS"/>
    <x v="7"/>
    <n v="7.13132755781864E-3"/>
  </r>
  <r>
    <x v="12"/>
    <s v="DEU"/>
    <x v="3"/>
    <s v="SL.EMP.TOTL.SP.NE.ZS"/>
    <x v="7"/>
    <n v="54.029998779296903"/>
  </r>
  <r>
    <x v="12"/>
    <s v="DEU"/>
    <x v="4"/>
    <s v="SP.DYN.TFRT.IN"/>
    <x v="7"/>
    <n v="1.37"/>
  </r>
  <r>
    <x v="12"/>
    <s v="DEU"/>
    <x v="5"/>
    <s v="AG.LND.FRST.ZS"/>
    <x v="7"/>
    <n v="32.674161814896607"/>
  </r>
  <r>
    <x v="12"/>
    <s v="DEU"/>
    <x v="6"/>
    <s v="NY.GDP.PCAP.KD.ZG"/>
    <x v="7"/>
    <n v="3.1142458826134884"/>
  </r>
  <r>
    <x v="12"/>
    <s v="DEU"/>
    <x v="7"/>
    <s v="HD.HCI.OVRL"/>
    <x v="7"/>
    <s v=".."/>
  </r>
  <r>
    <x v="12"/>
    <s v="DEU"/>
    <x v="8"/>
    <s v="IT.NET.USER.ZS"/>
    <x v="7"/>
    <n v="75.16"/>
  </r>
  <r>
    <x v="12"/>
    <s v="DEU"/>
    <x v="9"/>
    <s v="FP.CPI.TOTL.ZG"/>
    <x v="7"/>
    <n v="2.2983417969622599"/>
  </r>
  <r>
    <x v="12"/>
    <s v="DEU"/>
    <x v="10"/>
    <s v="SL.TLF.TOTL.IN"/>
    <x v="7"/>
    <n v="41861248"/>
  </r>
  <r>
    <x v="12"/>
    <s v="DEU"/>
    <x v="11"/>
    <s v="SP.DYN.LE00.IN"/>
    <x v="7"/>
    <n v="79.534146341463426"/>
  </r>
  <r>
    <x v="12"/>
    <s v="DEU"/>
    <x v="12"/>
    <s v="SE.ADT.LITR.ZS"/>
    <x v="7"/>
    <s v=".."/>
  </r>
  <r>
    <x v="12"/>
    <s v="DEU"/>
    <x v="13"/>
    <s v="SP.DYN.IMRT.IN"/>
    <x v="7"/>
    <n v="3.7"/>
  </r>
  <r>
    <x v="12"/>
    <s v="DEU"/>
    <x v="14"/>
    <s v="SH.STA.SMSS.ZS"/>
    <x v="7"/>
    <n v="96.204504420000006"/>
  </r>
  <r>
    <x v="12"/>
    <s v="DEU"/>
    <x v="15"/>
    <s v="SH.H2O.SMDW.ZS"/>
    <x v="7"/>
    <n v="99.868913199999994"/>
  </r>
  <r>
    <x v="12"/>
    <s v="DEU"/>
    <x v="16"/>
    <s v="SP.POP.0014.TO.ZS"/>
    <x v="7"/>
    <n v="13.9729437871252"/>
  </r>
  <r>
    <x v="12"/>
    <s v="DEU"/>
    <x v="17"/>
    <s v="SP.POP.1564.TO.ZS"/>
    <x v="7"/>
    <n v="66.083076112059004"/>
  </r>
  <r>
    <x v="12"/>
    <s v="DEU"/>
    <x v="18"/>
    <s v="SP.POP.65UP.TO.ZS"/>
    <x v="7"/>
    <n v="19.9439801008158"/>
  </r>
  <r>
    <x v="12"/>
    <s v="DEU"/>
    <x v="19"/>
    <s v="SN.ITK.DEFC.ZS"/>
    <x v="7"/>
    <n v="2.5"/>
  </r>
  <r>
    <x v="12"/>
    <s v="DEU"/>
    <x v="20"/>
    <s v="SM.POP.REFG.OR"/>
    <x v="7"/>
    <n v="126"/>
  </r>
  <r>
    <x v="12"/>
    <s v="DEU"/>
    <x v="21"/>
    <s v="SE.SEC.ENRR"/>
    <x v="7"/>
    <n v="102.24228668212901"/>
  </r>
  <r>
    <x v="12"/>
    <s v="DEU"/>
    <x v="22"/>
    <s v="EN.ATM.GHGT.KT.CE"/>
    <x v="7"/>
    <n v="903289.97802734398"/>
  </r>
  <r>
    <x v="12"/>
    <s v="DEU"/>
    <x v="23"/>
    <s v="SL.UEM.TOTL.NE.ZS"/>
    <x v="7"/>
    <n v="8.6599998474121094"/>
  </r>
  <r>
    <x v="12"/>
    <s v="DEU"/>
    <x v="24"/>
    <s v="EG.CFT.ACCS.ZS"/>
    <x v="7"/>
    <n v="100"/>
  </r>
  <r>
    <x v="12"/>
    <s v="DEU"/>
    <x v="25"/>
    <s v="SH.XPD.CHEX.GD.ZS"/>
    <x v="7"/>
    <n v="10.05104923"/>
  </r>
  <r>
    <x v="12"/>
    <s v="DEU"/>
    <x v="26"/>
    <s v="EG.USE.ELEC.KH.PC"/>
    <x v="7"/>
    <n v="7229.089912947662"/>
  </r>
  <r>
    <x v="12"/>
    <s v="DEU"/>
    <x v="27"/>
    <s v="IT.MLT.MAIN.P2"/>
    <x v="7"/>
    <n v="65.407113710000004"/>
  </r>
  <r>
    <x v="12"/>
    <s v="DEU"/>
    <x v="28"/>
    <s v="VC.IHR.PSRC.P5"/>
    <x v="7"/>
    <n v="1.09254877307511"/>
  </r>
  <r>
    <x v="12"/>
    <s v="DEU"/>
    <x v="29"/>
    <s v="SL.TLF.CACT.NE.ZS"/>
    <x v="7"/>
    <n v="59.150001525878899"/>
  </r>
  <r>
    <x v="12"/>
    <s v="DEU"/>
    <x v="30"/>
    <s v="SL.EMP.WORK.ZS"/>
    <x v="7"/>
    <n v="88.010002136230497"/>
  </r>
  <r>
    <x v="12"/>
    <s v="DEU"/>
    <x v="31"/>
    <s v="IT.CEL.SETS.P2"/>
    <x v="7"/>
    <n v="118.5370597"/>
  </r>
  <r>
    <x v="12"/>
    <s v="DEU"/>
    <x v="32"/>
    <s v="SH.DYN.MORT"/>
    <x v="7"/>
    <n v="4.5"/>
  </r>
  <r>
    <x v="12"/>
    <s v="DEU"/>
    <x v="33"/>
    <s v="SH.STA.ODFC.ZS"/>
    <x v="7"/>
    <n v="0"/>
  </r>
  <r>
    <x v="12"/>
    <s v="DEU"/>
    <x v="34"/>
    <s v="SP.DYN.TO65.FE.ZS"/>
    <x v="7"/>
    <n v="91.120638"/>
  </r>
  <r>
    <x v="12"/>
    <s v="DEU"/>
    <x v="35"/>
    <s v="SP.DYN.TO65.MA.ZS"/>
    <x v="7"/>
    <n v="83.371441000000004"/>
  </r>
  <r>
    <x v="12"/>
    <s v="DEU"/>
    <x v="36"/>
    <s v="SH.STA.SUIC.P5"/>
    <x v="7"/>
    <n v="12.4"/>
  </r>
  <r>
    <x v="12"/>
    <s v="DEU"/>
    <x v="37"/>
    <s v="SL.TLF.CACT.FM.NE.ZS"/>
    <x v="7"/>
    <n v="79.109433731942786"/>
  </r>
  <r>
    <x v="13"/>
    <s v="CAN"/>
    <x v="0"/>
    <s v="SE.COM.DURS"/>
    <x v="7"/>
    <n v="10"/>
  </r>
  <r>
    <x v="13"/>
    <s v="CAN"/>
    <x v="1"/>
    <s v="SP.DYN.CDRT.IN"/>
    <x v="7"/>
    <n v="7.1"/>
  </r>
  <r>
    <x v="13"/>
    <s v="CAN"/>
    <x v="2"/>
    <s v="SH.MMR.RISK.ZS"/>
    <x v="7"/>
    <n v="1.7371260218275699E-2"/>
  </r>
  <r>
    <x v="13"/>
    <s v="CAN"/>
    <x v="3"/>
    <s v="SL.EMP.TOTL.SP.NE.ZS"/>
    <x v="7"/>
    <n v="63.369998931884801"/>
  </r>
  <r>
    <x v="13"/>
    <s v="CAN"/>
    <x v="4"/>
    <s v="SP.DYN.TFRT.IN"/>
    <x v="7"/>
    <n v="1.66"/>
  </r>
  <r>
    <x v="13"/>
    <s v="CAN"/>
    <x v="5"/>
    <s v="AG.LND.FRST.ZS"/>
    <x v="7"/>
    <n v="38.755523953247916"/>
  </r>
  <r>
    <x v="13"/>
    <s v="CAN"/>
    <x v="6"/>
    <s v="NY.GDP.PCAP.KD.ZG"/>
    <x v="7"/>
    <n v="1.0829755379526915"/>
  </r>
  <r>
    <x v="13"/>
    <s v="CAN"/>
    <x v="7"/>
    <s v="HD.HCI.OVRL"/>
    <x v="7"/>
    <s v=".."/>
  </r>
  <r>
    <x v="13"/>
    <s v="CAN"/>
    <x v="8"/>
    <s v="IT.NET.USER.ZS"/>
    <x v="7"/>
    <n v="73.2"/>
  </r>
  <r>
    <x v="13"/>
    <s v="CAN"/>
    <x v="9"/>
    <s v="FP.CPI.TOTL.ZG"/>
    <x v="7"/>
    <n v="2.1383839926684298"/>
  </r>
  <r>
    <x v="13"/>
    <s v="CAN"/>
    <x v="10"/>
    <s v="SL.TLF.TOTL.IN"/>
    <x v="7"/>
    <n v="18382598"/>
  </r>
  <r>
    <x v="13"/>
    <s v="CAN"/>
    <x v="11"/>
    <s v="SP.DYN.LE00.IN"/>
    <x v="7"/>
    <n v="80.543902439024407"/>
  </r>
  <r>
    <x v="13"/>
    <s v="CAN"/>
    <x v="12"/>
    <s v="SE.ADT.LITR.ZS"/>
    <x v="7"/>
    <s v=".."/>
  </r>
  <r>
    <x v="13"/>
    <s v="CAN"/>
    <x v="13"/>
    <s v="SP.DYN.IMRT.IN"/>
    <x v="7"/>
    <n v="5.0999999999999996"/>
  </r>
  <r>
    <x v="13"/>
    <s v="CAN"/>
    <x v="14"/>
    <s v="SH.STA.SMSS.ZS"/>
    <x v="7"/>
    <n v="79.675172160000002"/>
  </r>
  <r>
    <x v="13"/>
    <s v="CAN"/>
    <x v="15"/>
    <s v="SH.H2O.SMDW.ZS"/>
    <x v="7"/>
    <n v="98.359973690000004"/>
  </r>
  <r>
    <x v="13"/>
    <s v="CAN"/>
    <x v="16"/>
    <s v="SP.POP.0014.TO.ZS"/>
    <x v="7"/>
    <n v="17.122179096856101"/>
  </r>
  <r>
    <x v="13"/>
    <s v="CAN"/>
    <x v="17"/>
    <s v="SP.POP.1564.TO.ZS"/>
    <x v="7"/>
    <n v="69.5235674470308"/>
  </r>
  <r>
    <x v="13"/>
    <s v="CAN"/>
    <x v="18"/>
    <s v="SP.POP.65UP.TO.ZS"/>
    <x v="7"/>
    <n v="13.3542534561132"/>
  </r>
  <r>
    <x v="13"/>
    <s v="CAN"/>
    <x v="19"/>
    <s v="SN.ITK.DEFC.ZS"/>
    <x v="7"/>
    <n v="2.5"/>
  </r>
  <r>
    <x v="13"/>
    <s v="CAN"/>
    <x v="20"/>
    <s v="SM.POP.REFG.OR"/>
    <x v="7"/>
    <n v="530"/>
  </r>
  <r>
    <x v="13"/>
    <s v="CAN"/>
    <x v="21"/>
    <s v="SE.SEC.ENRR"/>
    <x v="7"/>
    <n v="101.90348815918"/>
  </r>
  <r>
    <x v="13"/>
    <s v="CAN"/>
    <x v="22"/>
    <s v="EN.ATM.GHGT.KT.CE"/>
    <x v="7"/>
    <n v="712789.97802734398"/>
  </r>
  <r>
    <x v="13"/>
    <s v="CAN"/>
    <x v="23"/>
    <s v="SL.UEM.TOTL.NE.ZS"/>
    <x v="7"/>
    <n v="6.03999996185303"/>
  </r>
  <r>
    <x v="13"/>
    <s v="CAN"/>
    <x v="24"/>
    <s v="EG.CFT.ACCS.ZS"/>
    <x v="7"/>
    <n v="100"/>
  </r>
  <r>
    <x v="13"/>
    <s v="CAN"/>
    <x v="25"/>
    <s v="SH.XPD.CHEX.GD.ZS"/>
    <x v="7"/>
    <n v="9.4450044599999998"/>
  </r>
  <r>
    <x v="13"/>
    <s v="CAN"/>
    <x v="26"/>
    <s v="EG.USE.ELEC.KH.PC"/>
    <x v="7"/>
    <n v="16683.133659328607"/>
  </r>
  <r>
    <x v="13"/>
    <s v="CAN"/>
    <x v="27"/>
    <s v="IT.MLT.MAIN.P2"/>
    <x v="7"/>
    <n v="55.631949380000002"/>
  </r>
  <r>
    <x v="13"/>
    <s v="CAN"/>
    <x v="28"/>
    <s v="VC.IHR.PSRC.P5"/>
    <x v="7"/>
    <n v="1.81289276496362"/>
  </r>
  <r>
    <x v="13"/>
    <s v="CAN"/>
    <x v="29"/>
    <s v="SL.TLF.CACT.NE.ZS"/>
    <x v="7"/>
    <n v="67.440002441406307"/>
  </r>
  <r>
    <x v="13"/>
    <s v="CAN"/>
    <x v="30"/>
    <s v="SL.EMP.WORK.ZS"/>
    <x v="7"/>
    <n v="84.5"/>
  </r>
  <r>
    <x v="13"/>
    <s v="CAN"/>
    <x v="31"/>
    <s v="IT.CEL.SETS.P2"/>
    <x v="7"/>
    <n v="61.703844549999999"/>
  </r>
  <r>
    <x v="13"/>
    <s v="CAN"/>
    <x v="32"/>
    <s v="SH.DYN.MORT"/>
    <x v="7"/>
    <n v="6"/>
  </r>
  <r>
    <x v="13"/>
    <s v="CAN"/>
    <x v="33"/>
    <s v="SH.STA.ODFC.ZS"/>
    <x v="7"/>
    <n v="0"/>
  </r>
  <r>
    <x v="13"/>
    <s v="CAN"/>
    <x v="34"/>
    <s v="SP.DYN.TO65.FE.ZS"/>
    <x v="7"/>
    <n v="90.893478000000002"/>
  </r>
  <r>
    <x v="13"/>
    <s v="CAN"/>
    <x v="35"/>
    <s v="SP.DYN.TO65.MA.ZS"/>
    <x v="7"/>
    <n v="85.593649999999997"/>
  </r>
  <r>
    <x v="13"/>
    <s v="CAN"/>
    <x v="36"/>
    <s v="SH.STA.SUIC.P5"/>
    <x v="7"/>
    <n v="11.5"/>
  </r>
  <r>
    <x v="13"/>
    <s v="CAN"/>
    <x v="37"/>
    <s v="SL.TLF.CACT.FM.NE.ZS"/>
    <x v="7"/>
    <n v="86.173142449124001"/>
  </r>
  <r>
    <x v="14"/>
    <s v="IRL"/>
    <x v="0"/>
    <s v="SE.COM.DURS"/>
    <x v="7"/>
    <n v="10"/>
  </r>
  <r>
    <x v="14"/>
    <s v="IRL"/>
    <x v="1"/>
    <s v="SP.DYN.CDRT.IN"/>
    <x v="7"/>
    <n v="6.4"/>
  </r>
  <r>
    <x v="14"/>
    <s v="IRL"/>
    <x v="2"/>
    <s v="SH.MMR.RISK.ZS"/>
    <x v="7"/>
    <n v="1.30764893374777E-2"/>
  </r>
  <r>
    <x v="14"/>
    <s v="IRL"/>
    <x v="3"/>
    <s v="SL.EMP.TOTL.SP.NE.ZS"/>
    <x v="7"/>
    <n v="63.310001373291001"/>
  </r>
  <r>
    <x v="14"/>
    <s v="IRL"/>
    <x v="4"/>
    <s v="SP.DYN.TFRT.IN"/>
    <x v="7"/>
    <n v="2.0099999999999998"/>
  </r>
  <r>
    <x v="14"/>
    <s v="IRL"/>
    <x v="5"/>
    <s v="AG.LND.FRST.ZS"/>
    <x v="7"/>
    <n v="10.064944113804616"/>
  </r>
  <r>
    <x v="14"/>
    <s v="IRL"/>
    <x v="6"/>
    <s v="NY.GDP.PCAP.KD.ZG"/>
    <x v="7"/>
    <n v="2.3092309745405259"/>
  </r>
  <r>
    <x v="14"/>
    <s v="IRL"/>
    <x v="7"/>
    <s v="HD.HCI.OVRL"/>
    <x v="7"/>
    <s v=".."/>
  </r>
  <r>
    <x v="14"/>
    <s v="IRL"/>
    <x v="8"/>
    <s v="IT.NET.USER.ZS"/>
    <x v="7"/>
    <n v="61.158324550000003"/>
  </r>
  <r>
    <x v="14"/>
    <s v="IRL"/>
    <x v="9"/>
    <s v="FP.CPI.TOTL.ZG"/>
    <x v="7"/>
    <n v="4.8971156438134598"/>
  </r>
  <r>
    <x v="14"/>
    <s v="IRL"/>
    <x v="10"/>
    <s v="SL.TLF.TOTL.IN"/>
    <x v="7"/>
    <n v="2336096"/>
  </r>
  <r>
    <x v="14"/>
    <s v="IRL"/>
    <x v="11"/>
    <s v="SP.DYN.LE00.IN"/>
    <x v="7"/>
    <n v="79.641463414634146"/>
  </r>
  <r>
    <x v="14"/>
    <s v="IRL"/>
    <x v="12"/>
    <s v="SE.ADT.LITR.ZS"/>
    <x v="7"/>
    <s v=".."/>
  </r>
  <r>
    <x v="14"/>
    <s v="IRL"/>
    <x v="13"/>
    <s v="SP.DYN.IMRT.IN"/>
    <x v="7"/>
    <n v="3.9"/>
  </r>
  <r>
    <x v="14"/>
    <s v="IRL"/>
    <x v="14"/>
    <s v="SH.STA.SMSS.ZS"/>
    <x v="7"/>
    <n v="65.124480239999997"/>
  </r>
  <r>
    <x v="14"/>
    <s v="IRL"/>
    <x v="15"/>
    <s v="SH.H2O.SMDW.ZS"/>
    <x v="7"/>
    <n v="95.020304379999999"/>
  </r>
  <r>
    <x v="14"/>
    <s v="IRL"/>
    <x v="16"/>
    <s v="SP.POP.0014.TO.ZS"/>
    <x v="7"/>
    <n v="20.2854053617638"/>
  </r>
  <r>
    <x v="14"/>
    <s v="IRL"/>
    <x v="17"/>
    <s v="SP.POP.1564.TO.ZS"/>
    <x v="7"/>
    <n v="69.035759159637706"/>
  </r>
  <r>
    <x v="14"/>
    <s v="IRL"/>
    <x v="18"/>
    <s v="SP.POP.65UP.TO.ZS"/>
    <x v="7"/>
    <n v="10.678835478598501"/>
  </r>
  <r>
    <x v="14"/>
    <s v="IRL"/>
    <x v="19"/>
    <s v="SN.ITK.DEFC.ZS"/>
    <x v="7"/>
    <n v="2.5"/>
  </r>
  <r>
    <x v="14"/>
    <s v="IRL"/>
    <x v="20"/>
    <s v="SM.POP.REFG.OR"/>
    <x v="7"/>
    <n v="9"/>
  </r>
  <r>
    <x v="14"/>
    <s v="IRL"/>
    <x v="21"/>
    <s v="SE.SEC.ENRR"/>
    <x v="7"/>
    <n v="111.234497070313"/>
  </r>
  <r>
    <x v="14"/>
    <s v="IRL"/>
    <x v="22"/>
    <s v="EN.ATM.GHGT.KT.CE"/>
    <x v="7"/>
    <n v="72139.999389648394"/>
  </r>
  <r>
    <x v="14"/>
    <s v="IRL"/>
    <x v="23"/>
    <s v="SL.UEM.TOTL.NE.ZS"/>
    <x v="7"/>
    <n v="4.9800000190734899"/>
  </r>
  <r>
    <x v="14"/>
    <s v="IRL"/>
    <x v="24"/>
    <s v="EG.CFT.ACCS.ZS"/>
    <x v="7"/>
    <n v="100"/>
  </r>
  <r>
    <x v="14"/>
    <s v="IRL"/>
    <x v="25"/>
    <s v="SH.XPD.CHEX.GD.ZS"/>
    <x v="7"/>
    <n v="7.8053555499999998"/>
  </r>
  <r>
    <x v="14"/>
    <s v="IRL"/>
    <x v="26"/>
    <s v="EG.USE.ELEC.KH.PC"/>
    <x v="7"/>
    <n v="6218.313403541124"/>
  </r>
  <r>
    <x v="14"/>
    <s v="IRL"/>
    <x v="27"/>
    <s v="IT.MLT.MAIN.P2"/>
    <x v="7"/>
    <n v="51.805321030000002"/>
  </r>
  <r>
    <x v="14"/>
    <s v="IRL"/>
    <x v="28"/>
    <s v="VC.IHR.PSRC.P5"/>
    <x v="7"/>
    <n v="1.8036145823626399"/>
  </r>
  <r>
    <x v="14"/>
    <s v="IRL"/>
    <x v="29"/>
    <s v="SL.TLF.CACT.NE.ZS"/>
    <x v="7"/>
    <n v="66.620002746582003"/>
  </r>
  <r>
    <x v="14"/>
    <s v="IRL"/>
    <x v="30"/>
    <s v="SL.EMP.WORK.ZS"/>
    <x v="7"/>
    <n v="83.739997863769503"/>
  </r>
  <r>
    <x v="14"/>
    <s v="IRL"/>
    <x v="31"/>
    <s v="IT.CEL.SETS.P2"/>
    <x v="7"/>
    <n v="114.0116573"/>
  </r>
  <r>
    <x v="14"/>
    <s v="IRL"/>
    <x v="32"/>
    <s v="SH.DYN.MORT"/>
    <x v="7"/>
    <n v="4.5999999999999996"/>
  </r>
  <r>
    <x v="14"/>
    <s v="IRL"/>
    <x v="33"/>
    <s v="SH.STA.ODFC.ZS"/>
    <x v="7"/>
    <n v="0"/>
  </r>
  <r>
    <x v="14"/>
    <s v="IRL"/>
    <x v="34"/>
    <s v="SP.DYN.TO65.FE.ZS"/>
    <x v="7"/>
    <n v="91.033141999999998"/>
  </r>
  <r>
    <x v="14"/>
    <s v="IRL"/>
    <x v="35"/>
    <s v="SP.DYN.TO65.MA.ZS"/>
    <x v="7"/>
    <n v="85.291010999999997"/>
  </r>
  <r>
    <x v="14"/>
    <s v="IRL"/>
    <x v="36"/>
    <s v="SH.STA.SUIC.P5"/>
    <x v="7"/>
    <n v="11.5"/>
  </r>
  <r>
    <x v="14"/>
    <s v="IRL"/>
    <x v="37"/>
    <s v="SL.TLF.CACT.FM.NE.ZS"/>
    <x v="7"/>
    <n v="74.57782651641584"/>
  </r>
  <r>
    <x v="15"/>
    <s v="CRI"/>
    <x v="0"/>
    <s v="SE.COM.DURS"/>
    <x v="7"/>
    <n v="11"/>
  </r>
  <r>
    <x v="15"/>
    <s v="CRI"/>
    <x v="1"/>
    <s v="SP.DYN.CDRT.IN"/>
    <x v="7"/>
    <n v="4.3040000000000003"/>
  </r>
  <r>
    <x v="15"/>
    <s v="CRI"/>
    <x v="2"/>
    <s v="SH.MMR.RISK.ZS"/>
    <x v="7"/>
    <n v="5.9062062836094803E-2"/>
  </r>
  <r>
    <x v="15"/>
    <s v="CRI"/>
    <x v="3"/>
    <s v="SL.EMP.TOTL.SP.NE.ZS"/>
    <x v="7"/>
    <n v="59.7700004577637"/>
  </r>
  <r>
    <x v="15"/>
    <s v="CRI"/>
    <x v="4"/>
    <s v="SP.DYN.TFRT.IN"/>
    <x v="7"/>
    <n v="2.012"/>
  </r>
  <r>
    <x v="15"/>
    <s v="CRI"/>
    <x v="5"/>
    <s v="AG.LND.FRST.ZS"/>
    <x v="7"/>
    <n v="56.149745397571479"/>
  </r>
  <r>
    <x v="15"/>
    <s v="CRI"/>
    <x v="6"/>
    <s v="NY.GDP.PCAP.KD.ZG"/>
    <x v="7"/>
    <n v="6.7077552655674992"/>
  </r>
  <r>
    <x v="15"/>
    <s v="CRI"/>
    <x v="7"/>
    <s v="HD.HCI.OVRL"/>
    <x v="7"/>
    <s v=".."/>
  </r>
  <r>
    <x v="15"/>
    <s v="CRI"/>
    <x v="8"/>
    <s v="IT.NET.USER.ZS"/>
    <x v="7"/>
    <n v="28.4"/>
  </r>
  <r>
    <x v="15"/>
    <s v="CRI"/>
    <x v="9"/>
    <s v="FP.CPI.TOTL.ZG"/>
    <x v="7"/>
    <n v="9.3572445641716193"/>
  </r>
  <r>
    <x v="15"/>
    <s v="CRI"/>
    <x v="10"/>
    <s v="SL.TLF.TOTL.IN"/>
    <x v="7"/>
    <n v="2050045"/>
  </r>
  <r>
    <x v="15"/>
    <s v="CRI"/>
    <x v="11"/>
    <s v="SP.DYN.LE00.IN"/>
    <x v="7"/>
    <n v="78.462000000000003"/>
  </r>
  <r>
    <x v="15"/>
    <s v="CRI"/>
    <x v="12"/>
    <s v="SE.ADT.LITR.ZS"/>
    <x v="7"/>
    <s v=".."/>
  </r>
  <r>
    <x v="15"/>
    <s v="CRI"/>
    <x v="13"/>
    <s v="SP.DYN.IMRT.IN"/>
    <x v="7"/>
    <n v="9.6999999999999993"/>
  </r>
  <r>
    <x v="15"/>
    <s v="CRI"/>
    <x v="14"/>
    <s v="SH.STA.SMSS.ZS"/>
    <x v="7"/>
    <n v="37.125731479999999"/>
  </r>
  <r>
    <x v="15"/>
    <s v="CRI"/>
    <x v="15"/>
    <s v="SH.H2O.SMDW.ZS"/>
    <x v="7"/>
    <n v="78.538480390000004"/>
  </r>
  <r>
    <x v="15"/>
    <s v="CRI"/>
    <x v="16"/>
    <s v="SP.POP.0014.TO.ZS"/>
    <x v="7"/>
    <n v="26.219290953484698"/>
  </r>
  <r>
    <x v="15"/>
    <s v="CRI"/>
    <x v="17"/>
    <s v="SP.POP.1564.TO.ZS"/>
    <x v="7"/>
    <n v="66.872878246692196"/>
  </r>
  <r>
    <x v="15"/>
    <s v="CRI"/>
    <x v="18"/>
    <s v="SP.POP.65UP.TO.ZS"/>
    <x v="7"/>
    <n v="6.9078307998231496"/>
  </r>
  <r>
    <x v="15"/>
    <s v="CRI"/>
    <x v="19"/>
    <s v="SN.ITK.DEFC.ZS"/>
    <x v="7"/>
    <n v="3.8"/>
  </r>
  <r>
    <x v="15"/>
    <s v="CRI"/>
    <x v="20"/>
    <s v="SM.POP.REFG.OR"/>
    <x v="7"/>
    <n v="361"/>
  </r>
  <r>
    <x v="15"/>
    <s v="CRI"/>
    <x v="21"/>
    <s v="SE.SEC.ENRR"/>
    <x v="7"/>
    <n v="89.836883544921903"/>
  </r>
  <r>
    <x v="15"/>
    <s v="CRI"/>
    <x v="22"/>
    <s v="EN.ATM.GHGT.KT.CE"/>
    <x v="7"/>
    <n v="13399.999618530301"/>
  </r>
  <r>
    <x v="15"/>
    <s v="CRI"/>
    <x v="23"/>
    <s v="SL.UEM.TOTL.NE.ZS"/>
    <x v="7"/>
    <n v="4.4899997711181596"/>
  </r>
  <r>
    <x v="15"/>
    <s v="CRI"/>
    <x v="24"/>
    <s v="EG.CFT.ACCS.ZS"/>
    <x v="7"/>
    <n v="91.3"/>
  </r>
  <r>
    <x v="15"/>
    <s v="CRI"/>
    <x v="25"/>
    <s v="SH.XPD.CHEX.GD.ZS"/>
    <x v="7"/>
    <n v="6.99642754"/>
  </r>
  <r>
    <x v="15"/>
    <s v="CRI"/>
    <x v="26"/>
    <s v="EG.USE.ELEC.KH.PC"/>
    <x v="7"/>
    <n v="1870.4874911571324"/>
  </r>
  <r>
    <x v="15"/>
    <s v="CRI"/>
    <x v="27"/>
    <s v="IT.MLT.MAIN.P2"/>
    <x v="7"/>
    <n v="32.357857029999998"/>
  </r>
  <r>
    <x v="15"/>
    <s v="CRI"/>
    <x v="28"/>
    <s v="VC.IHR.PSRC.P5"/>
    <x v="7"/>
    <n v="8.3775557788561397"/>
  </r>
  <r>
    <x v="15"/>
    <s v="CRI"/>
    <x v="29"/>
    <s v="SL.TLF.CACT.NE.ZS"/>
    <x v="7"/>
    <n v="62.580001831054702"/>
  </r>
  <r>
    <x v="15"/>
    <s v="CRI"/>
    <x v="30"/>
    <s v="SL.EMP.WORK.ZS"/>
    <x v="7"/>
    <n v="73.040000915527301"/>
  </r>
  <r>
    <x v="15"/>
    <s v="CRI"/>
    <x v="31"/>
    <s v="IT.CEL.SETS.P2"/>
    <x v="7"/>
    <n v="33.96875103"/>
  </r>
  <r>
    <x v="15"/>
    <s v="CRI"/>
    <x v="32"/>
    <s v="SH.DYN.MORT"/>
    <x v="7"/>
    <n v="11.1"/>
  </r>
  <r>
    <x v="15"/>
    <s v="CRI"/>
    <x v="33"/>
    <s v="SH.STA.ODFC.ZS"/>
    <x v="7"/>
    <n v="0.52194552100000002"/>
  </r>
  <r>
    <x v="15"/>
    <s v="CRI"/>
    <x v="34"/>
    <s v="SP.DYN.TO65.FE.ZS"/>
    <x v="7"/>
    <n v="90.083969999999994"/>
  </r>
  <r>
    <x v="15"/>
    <s v="CRI"/>
    <x v="35"/>
    <s v="SP.DYN.TO65.MA.ZS"/>
    <x v="7"/>
    <n v="83.045527000000007"/>
  </r>
  <r>
    <x v="15"/>
    <s v="CRI"/>
    <x v="36"/>
    <s v="SH.STA.SUIC.P5"/>
    <x v="7"/>
    <n v="5.7"/>
  </r>
  <r>
    <x v="15"/>
    <s v="CRI"/>
    <x v="37"/>
    <s v="SL.TLF.CACT.FM.NE.ZS"/>
    <x v="7"/>
    <n v="57.194970088934717"/>
  </r>
  <r>
    <x v="16"/>
    <s v="GBR"/>
    <x v="0"/>
    <s v="SE.COM.DURS"/>
    <x v="7"/>
    <n v="11"/>
  </r>
  <r>
    <x v="16"/>
    <s v="GBR"/>
    <x v="1"/>
    <s v="SP.DYN.CDRT.IN"/>
    <x v="7"/>
    <n v="9.4"/>
  </r>
  <r>
    <x v="16"/>
    <s v="GBR"/>
    <x v="2"/>
    <s v="SH.MMR.RISK.ZS"/>
    <x v="7"/>
    <n v="1.9309560893117601E-2"/>
  </r>
  <r>
    <x v="16"/>
    <s v="GBR"/>
    <x v="3"/>
    <s v="SL.EMP.TOTL.SP.NE.ZS"/>
    <x v="7"/>
    <n v="59.2299995422363"/>
  </r>
  <r>
    <x v="16"/>
    <s v="GBR"/>
    <x v="4"/>
    <s v="SP.DYN.TFRT.IN"/>
    <x v="7"/>
    <n v="1.86"/>
  </r>
  <r>
    <x v="16"/>
    <s v="GBR"/>
    <x v="5"/>
    <s v="AG.LND.FRST.ZS"/>
    <x v="7"/>
    <n v="12.513950316207168"/>
  </r>
  <r>
    <x v="16"/>
    <s v="GBR"/>
    <x v="6"/>
    <s v="NY.GDP.PCAP.KD.ZG"/>
    <x v="7"/>
    <n v="1.7679348139885747"/>
  </r>
  <r>
    <x v="16"/>
    <s v="GBR"/>
    <x v="7"/>
    <s v="HD.HCI.OVRL"/>
    <x v="7"/>
    <s v=".."/>
  </r>
  <r>
    <x v="16"/>
    <s v="GBR"/>
    <x v="8"/>
    <s v="IT.NET.USER.ZS"/>
    <x v="7"/>
    <n v="75.09"/>
  </r>
  <r>
    <x v="16"/>
    <s v="GBR"/>
    <x v="9"/>
    <s v="FP.CPI.TOTL.ZG"/>
    <x v="7"/>
    <n v="2.3865615077332798"/>
  </r>
  <r>
    <x v="16"/>
    <s v="GBR"/>
    <x v="10"/>
    <s v="SL.TLF.TOTL.IN"/>
    <x v="7"/>
    <n v="31527354"/>
  </r>
  <r>
    <x v="16"/>
    <s v="GBR"/>
    <x v="11"/>
    <s v="SP.DYN.LE00.IN"/>
    <x v="7"/>
    <n v="79.448780487804882"/>
  </r>
  <r>
    <x v="16"/>
    <s v="GBR"/>
    <x v="12"/>
    <s v="SE.ADT.LITR.ZS"/>
    <x v="7"/>
    <s v=".."/>
  </r>
  <r>
    <x v="16"/>
    <s v="GBR"/>
    <x v="13"/>
    <s v="SP.DYN.IMRT.IN"/>
    <x v="7"/>
    <n v="4.9000000000000004"/>
  </r>
  <r>
    <x v="16"/>
    <s v="GBR"/>
    <x v="14"/>
    <s v="SH.STA.SMSS.ZS"/>
    <x v="7"/>
    <n v="97.850222400000007"/>
  </r>
  <r>
    <x v="16"/>
    <s v="GBR"/>
    <x v="15"/>
    <s v="SH.H2O.SMDW.ZS"/>
    <x v="7"/>
    <n v="99.994656550000002"/>
  </r>
  <r>
    <x v="16"/>
    <s v="GBR"/>
    <x v="16"/>
    <s v="SP.POP.0014.TO.ZS"/>
    <x v="7"/>
    <n v="17.766464085378399"/>
  </r>
  <r>
    <x v="16"/>
    <s v="GBR"/>
    <x v="17"/>
    <s v="SP.POP.1564.TO.ZS"/>
    <x v="7"/>
    <n v="66.342301707542404"/>
  </r>
  <r>
    <x v="16"/>
    <s v="GBR"/>
    <x v="18"/>
    <s v="SP.POP.65UP.TO.ZS"/>
    <x v="7"/>
    <n v="15.8912342070793"/>
  </r>
  <r>
    <x v="16"/>
    <s v="GBR"/>
    <x v="19"/>
    <s v="SN.ITK.DEFC.ZS"/>
    <x v="7"/>
    <n v="2.5"/>
  </r>
  <r>
    <x v="16"/>
    <s v="GBR"/>
    <x v="20"/>
    <s v="SM.POP.REFG.OR"/>
    <x v="7"/>
    <n v="198"/>
  </r>
  <r>
    <x v="16"/>
    <s v="GBR"/>
    <x v="21"/>
    <s v="SE.SEC.ENRR"/>
    <x v="7"/>
    <n v="97.194198608398395"/>
  </r>
  <r>
    <x v="16"/>
    <s v="GBR"/>
    <x v="22"/>
    <s v="EN.ATM.GHGT.KT.CE"/>
    <x v="7"/>
    <n v="655179.99267578102"/>
  </r>
  <r>
    <x v="16"/>
    <s v="GBR"/>
    <x v="23"/>
    <s v="SL.UEM.TOTL.NE.ZS"/>
    <x v="7"/>
    <n v="5.2600002288818404"/>
  </r>
  <r>
    <x v="16"/>
    <s v="GBR"/>
    <x v="24"/>
    <s v="EG.CFT.ACCS.ZS"/>
    <x v="7"/>
    <n v="100"/>
  </r>
  <r>
    <x v="16"/>
    <s v="GBR"/>
    <x v="25"/>
    <s v="SH.XPD.CHEX.GD.ZS"/>
    <x v="7"/>
    <n v="8.7854165999999996"/>
  </r>
  <r>
    <x v="16"/>
    <s v="GBR"/>
    <x v="26"/>
    <s v="EG.USE.ELEC.KH.PC"/>
    <x v="7"/>
    <n v="6102.3967677227838"/>
  </r>
  <r>
    <x v="16"/>
    <s v="GBR"/>
    <x v="27"/>
    <s v="IT.MLT.MAIN.P2"/>
    <x v="7"/>
    <n v="54.622642429999999"/>
  </r>
  <r>
    <x v="16"/>
    <s v="GBR"/>
    <x v="28"/>
    <s v="VC.IHR.PSRC.P5"/>
    <x v="7"/>
    <n v="1.4205480633894401"/>
  </r>
  <r>
    <x v="16"/>
    <s v="GBR"/>
    <x v="29"/>
    <s v="SL.TLF.CACT.NE.ZS"/>
    <x v="7"/>
    <n v="62.5200004577637"/>
  </r>
  <r>
    <x v="16"/>
    <s v="GBR"/>
    <x v="30"/>
    <s v="SL.EMP.WORK.ZS"/>
    <x v="7"/>
    <n v="86.610000610351605"/>
  </r>
  <r>
    <x v="16"/>
    <s v="GBR"/>
    <x v="31"/>
    <s v="IT.CEL.SETS.P2"/>
    <x v="7"/>
    <n v="120.527906"/>
  </r>
  <r>
    <x v="16"/>
    <s v="GBR"/>
    <x v="32"/>
    <s v="SH.DYN.MORT"/>
    <x v="7"/>
    <n v="5.8"/>
  </r>
  <r>
    <x v="16"/>
    <s v="GBR"/>
    <x v="33"/>
    <s v="SH.STA.ODFC.ZS"/>
    <x v="7"/>
    <n v="0"/>
  </r>
  <r>
    <x v="16"/>
    <s v="GBR"/>
    <x v="34"/>
    <s v="SP.DYN.TO65.FE.ZS"/>
    <x v="7"/>
    <n v="90.170912000000001"/>
  </r>
  <r>
    <x v="16"/>
    <s v="GBR"/>
    <x v="35"/>
    <s v="SP.DYN.TO65.MA.ZS"/>
    <x v="7"/>
    <n v="84.683432999999994"/>
  </r>
  <r>
    <x v="16"/>
    <s v="GBR"/>
    <x v="36"/>
    <s v="SH.STA.SUIC.P5"/>
    <x v="7"/>
    <n v="7.6"/>
  </r>
  <r>
    <x v="16"/>
    <s v="GBR"/>
    <x v="37"/>
    <s v="SL.TLF.CACT.FM.NE.ZS"/>
    <x v="7"/>
    <n v="79.796529439962725"/>
  </r>
  <r>
    <x v="17"/>
    <s v="USA"/>
    <x v="0"/>
    <s v="SE.COM.DURS"/>
    <x v="7"/>
    <n v="12"/>
  </r>
  <r>
    <x v="17"/>
    <s v="USA"/>
    <x v="1"/>
    <s v="SP.DYN.CDRT.IN"/>
    <x v="7"/>
    <n v="8"/>
  </r>
  <r>
    <x v="17"/>
    <s v="USA"/>
    <x v="2"/>
    <s v="SH.MMR.RISK.ZS"/>
    <x v="7"/>
    <n v="2.7187019193437301E-2"/>
  </r>
  <r>
    <x v="17"/>
    <s v="USA"/>
    <x v="3"/>
    <s v="SL.EMP.TOTL.SP.NE.ZS"/>
    <x v="7"/>
    <n v="62.990001678466797"/>
  </r>
  <r>
    <x v="17"/>
    <s v="USA"/>
    <x v="4"/>
    <s v="SP.DYN.TFRT.IN"/>
    <x v="7"/>
    <n v="2.12"/>
  </r>
  <r>
    <x v="17"/>
    <s v="USA"/>
    <x v="5"/>
    <s v="AG.LND.FRST.ZS"/>
    <x v="7"/>
    <n v="33.526247773392477"/>
  </r>
  <r>
    <x v="17"/>
    <s v="USA"/>
    <x v="6"/>
    <s v="NY.GDP.PCAP.KD.ZG"/>
    <x v="7"/>
    <n v="1.0449301367758608"/>
  </r>
  <r>
    <x v="17"/>
    <s v="USA"/>
    <x v="7"/>
    <s v="HD.HCI.OVRL"/>
    <x v="7"/>
    <s v=".."/>
  </r>
  <r>
    <x v="17"/>
    <s v="USA"/>
    <x v="8"/>
    <s v="IT.NET.USER.ZS"/>
    <x v="7"/>
    <n v="75"/>
  </r>
  <r>
    <x v="17"/>
    <s v="USA"/>
    <x v="9"/>
    <s v="FP.CPI.TOTL.ZG"/>
    <x v="7"/>
    <n v="2.8526724815013602"/>
  </r>
  <r>
    <x v="17"/>
    <s v="USA"/>
    <x v="10"/>
    <s v="SL.TLF.TOTL.IN"/>
    <x v="7"/>
    <n v="155503656"/>
  </r>
  <r>
    <x v="17"/>
    <s v="USA"/>
    <x v="11"/>
    <s v="SP.DYN.LE00.IN"/>
    <x v="7"/>
    <n v="77.987804878048792"/>
  </r>
  <r>
    <x v="17"/>
    <s v="USA"/>
    <x v="12"/>
    <s v="SE.ADT.LITR.ZS"/>
    <x v="7"/>
    <s v=".."/>
  </r>
  <r>
    <x v="17"/>
    <s v="USA"/>
    <x v="13"/>
    <s v="SP.DYN.IMRT.IN"/>
    <x v="7"/>
    <n v="6.6"/>
  </r>
  <r>
    <x v="17"/>
    <s v="USA"/>
    <x v="14"/>
    <s v="SH.STA.SMSS.ZS"/>
    <x v="7"/>
    <n v="97.956998170000006"/>
  </r>
  <r>
    <x v="17"/>
    <s v="USA"/>
    <x v="15"/>
    <s v="SH.H2O.SMDW.ZS"/>
    <x v="7"/>
    <n v="95.255783300000004"/>
  </r>
  <r>
    <x v="17"/>
    <s v="USA"/>
    <x v="16"/>
    <s v="SP.POP.0014.TO.ZS"/>
    <x v="7"/>
    <n v="20.265211332097799"/>
  </r>
  <r>
    <x v="17"/>
    <s v="USA"/>
    <x v="17"/>
    <s v="SP.POP.1564.TO.ZS"/>
    <x v="7"/>
    <n v="67.226984967601197"/>
  </r>
  <r>
    <x v="17"/>
    <s v="USA"/>
    <x v="18"/>
    <s v="SP.POP.65UP.TO.ZS"/>
    <x v="7"/>
    <n v="12.507803700301"/>
  </r>
  <r>
    <x v="17"/>
    <s v="USA"/>
    <x v="19"/>
    <s v="SN.ITK.DEFC.ZS"/>
    <x v="7"/>
    <n v="2.5"/>
  </r>
  <r>
    <x v="17"/>
    <s v="USA"/>
    <x v="20"/>
    <s v="SM.POP.REFG.OR"/>
    <x v="7"/>
    <n v="2164"/>
  </r>
  <r>
    <x v="17"/>
    <s v="USA"/>
    <x v="21"/>
    <s v="SE.SEC.ENRR"/>
    <x v="7"/>
    <s v=".."/>
  </r>
  <r>
    <x v="17"/>
    <s v="USA"/>
    <x v="22"/>
    <s v="EN.ATM.GHGT.KT.CE"/>
    <x v="7"/>
    <n v="6767470.21484375"/>
  </r>
  <r>
    <x v="17"/>
    <s v="USA"/>
    <x v="23"/>
    <s v="SL.UEM.TOTL.NE.ZS"/>
    <x v="7"/>
    <n v="4.6199998855590803"/>
  </r>
  <r>
    <x v="17"/>
    <s v="USA"/>
    <x v="24"/>
    <s v="EG.CFT.ACCS.ZS"/>
    <x v="7"/>
    <n v="100"/>
  </r>
  <r>
    <x v="17"/>
    <s v="USA"/>
    <x v="25"/>
    <s v="SH.XPD.CHEX.GD.ZS"/>
    <x v="7"/>
    <n v="14.93882084"/>
  </r>
  <r>
    <x v="17"/>
    <s v="USA"/>
    <x v="26"/>
    <s v="EG.USE.ELEC.KH.PC"/>
    <x v="7"/>
    <n v="13657.452828252286"/>
  </r>
  <r>
    <x v="17"/>
    <s v="USA"/>
    <x v="27"/>
    <s v="IT.MLT.MAIN.P2"/>
    <x v="7"/>
    <n v="52.327532660000003"/>
  </r>
  <r>
    <x v="17"/>
    <s v="USA"/>
    <x v="28"/>
    <s v="VC.IHR.PSRC.P5"/>
    <x v="7"/>
    <n v="5.6977777652106703"/>
  </r>
  <r>
    <x v="17"/>
    <s v="USA"/>
    <x v="29"/>
    <s v="SL.TLF.CACT.NE.ZS"/>
    <x v="7"/>
    <n v="66.040000915527301"/>
  </r>
  <r>
    <x v="17"/>
    <s v="USA"/>
    <x v="30"/>
    <s v="SL.EMP.WORK.ZS"/>
    <x v="7"/>
    <n v="92.779998779296903"/>
  </r>
  <r>
    <x v="17"/>
    <s v="USA"/>
    <x v="31"/>
    <s v="IT.CEL.SETS.P2"/>
    <x v="7"/>
    <n v="82.346964729999996"/>
  </r>
  <r>
    <x v="17"/>
    <s v="USA"/>
    <x v="32"/>
    <s v="SH.DYN.MORT"/>
    <x v="7"/>
    <n v="7.7"/>
  </r>
  <r>
    <x v="17"/>
    <s v="USA"/>
    <x v="33"/>
    <s v="SH.STA.ODFC.ZS"/>
    <x v="7"/>
    <n v="0"/>
  </r>
  <r>
    <x v="17"/>
    <s v="USA"/>
    <x v="34"/>
    <s v="SP.DYN.TO65.FE.ZS"/>
    <x v="7"/>
    <n v="87.546886999999998"/>
  </r>
  <r>
    <x v="17"/>
    <s v="USA"/>
    <x v="35"/>
    <s v="SP.DYN.TO65.MA.ZS"/>
    <x v="7"/>
    <n v="79.752684000000002"/>
  </r>
  <r>
    <x v="17"/>
    <s v="USA"/>
    <x v="36"/>
    <s v="SH.STA.SUIC.P5"/>
    <x v="7"/>
    <n v="12.4"/>
  </r>
  <r>
    <x v="17"/>
    <s v="USA"/>
    <x v="37"/>
    <s v="SL.TLF.CACT.FM.NE.ZS"/>
    <x v="7"/>
    <n v="81.002458869832665"/>
  </r>
  <r>
    <x v="18"/>
    <s v="CZE"/>
    <x v="0"/>
    <s v="SE.COM.DURS"/>
    <x v="7"/>
    <n v="9"/>
  </r>
  <r>
    <x v="18"/>
    <s v="CZE"/>
    <x v="1"/>
    <s v="SP.DYN.CDRT.IN"/>
    <x v="7"/>
    <n v="10.199999999999999"/>
  </r>
  <r>
    <x v="18"/>
    <s v="CZE"/>
    <x v="2"/>
    <s v="SH.MMR.RISK.ZS"/>
    <x v="7"/>
    <n v="6.8929085535145897E-3"/>
  </r>
  <r>
    <x v="18"/>
    <s v="CZE"/>
    <x v="3"/>
    <s v="SL.EMP.TOTL.SP.NE.ZS"/>
    <x v="7"/>
    <n v="55.650001525878899"/>
  </r>
  <r>
    <x v="18"/>
    <s v="CZE"/>
    <x v="4"/>
    <s v="SP.DYN.TFRT.IN"/>
    <x v="7"/>
    <n v="1.45"/>
  </r>
  <r>
    <x v="18"/>
    <s v="CZE"/>
    <x v="5"/>
    <s v="AG.LND.FRST.ZS"/>
    <x v="7"/>
    <n v="34.321721682847894"/>
  </r>
  <r>
    <x v="18"/>
    <s v="CZE"/>
    <x v="6"/>
    <s v="NY.GDP.PCAP.KD.ZG"/>
    <x v="7"/>
    <n v="4.9560853329390682"/>
  </r>
  <r>
    <x v="18"/>
    <s v="CZE"/>
    <x v="7"/>
    <s v="HD.HCI.OVRL"/>
    <x v="7"/>
    <s v=".."/>
  </r>
  <r>
    <x v="18"/>
    <s v="CZE"/>
    <x v="8"/>
    <s v="IT.NET.USER.ZS"/>
    <x v="7"/>
    <n v="51.93"/>
  </r>
  <r>
    <x v="18"/>
    <s v="CZE"/>
    <x v="9"/>
    <s v="FP.CPI.TOTL.ZG"/>
    <x v="7"/>
    <n v="2.8531243721117199"/>
  </r>
  <r>
    <x v="18"/>
    <s v="CZE"/>
    <x v="10"/>
    <s v="SL.TLF.TOTL.IN"/>
    <x v="7"/>
    <n v="5188504"/>
  </r>
  <r>
    <x v="18"/>
    <s v="CZE"/>
    <x v="11"/>
    <s v="SP.DYN.LE00.IN"/>
    <x v="7"/>
    <n v="76.724390243902462"/>
  </r>
  <r>
    <x v="18"/>
    <s v="CZE"/>
    <x v="12"/>
    <s v="SE.ADT.LITR.ZS"/>
    <x v="7"/>
    <s v=".."/>
  </r>
  <r>
    <x v="18"/>
    <s v="CZE"/>
    <x v="13"/>
    <s v="SP.DYN.IMRT.IN"/>
    <x v="7"/>
    <n v="3.2"/>
  </r>
  <r>
    <x v="18"/>
    <s v="CZE"/>
    <x v="14"/>
    <s v="SH.STA.SMSS.ZS"/>
    <x v="7"/>
    <n v="72.565759929999999"/>
  </r>
  <r>
    <x v="18"/>
    <s v="CZE"/>
    <x v="15"/>
    <s v="SH.H2O.SMDW.ZS"/>
    <x v="7"/>
    <n v="97.030726659999999"/>
  </r>
  <r>
    <x v="18"/>
    <s v="CZE"/>
    <x v="16"/>
    <s v="SP.POP.0014.TO.ZS"/>
    <x v="7"/>
    <n v="14.2767548196048"/>
  </r>
  <r>
    <x v="18"/>
    <s v="CZE"/>
    <x v="17"/>
    <s v="SP.POP.1564.TO.ZS"/>
    <x v="7"/>
    <n v="71.241074891062695"/>
  </r>
  <r>
    <x v="18"/>
    <s v="CZE"/>
    <x v="18"/>
    <s v="SP.POP.65UP.TO.ZS"/>
    <x v="7"/>
    <n v="14.482170289332499"/>
  </r>
  <r>
    <x v="18"/>
    <s v="CZE"/>
    <x v="19"/>
    <s v="SN.ITK.DEFC.ZS"/>
    <x v="7"/>
    <n v="2.5"/>
  </r>
  <r>
    <x v="18"/>
    <s v="CZE"/>
    <x v="20"/>
    <s v="SM.POP.REFG.OR"/>
    <x v="7"/>
    <n v="1379"/>
  </r>
  <r>
    <x v="18"/>
    <s v="CZE"/>
    <x v="21"/>
    <s v="SE.SEC.ENRR"/>
    <x v="7"/>
    <n v="94.958808898925795"/>
  </r>
  <r>
    <x v="18"/>
    <s v="CZE"/>
    <x v="22"/>
    <s v="EN.ATM.GHGT.KT.CE"/>
    <x v="7"/>
    <n v="143970.00122070301"/>
  </r>
  <r>
    <x v="18"/>
    <s v="CZE"/>
    <x v="23"/>
    <s v="SL.UEM.TOTL.NE.ZS"/>
    <x v="7"/>
    <n v="5.3200001716613796"/>
  </r>
  <r>
    <x v="18"/>
    <s v="CZE"/>
    <x v="24"/>
    <s v="EG.CFT.ACCS.ZS"/>
    <x v="7"/>
    <n v="100"/>
  </r>
  <r>
    <x v="18"/>
    <s v="CZE"/>
    <x v="25"/>
    <s v="SH.XPD.CHEX.GD.ZS"/>
    <x v="7"/>
    <n v="5.9857835799999997"/>
  </r>
  <r>
    <x v="18"/>
    <s v="CZE"/>
    <x v="26"/>
    <s v="EG.USE.ELEC.KH.PC"/>
    <x v="7"/>
    <n v="6518.2174126997752"/>
  </r>
  <r>
    <x v="18"/>
    <s v="CZE"/>
    <x v="27"/>
    <s v="IT.MLT.MAIN.P2"/>
    <x v="7"/>
    <n v="23.242539610000001"/>
  </r>
  <r>
    <x v="18"/>
    <s v="CZE"/>
    <x v="28"/>
    <s v="VC.IHR.PSRC.P5"/>
    <x v="7"/>
    <n v="1.21650566471656"/>
  </r>
  <r>
    <x v="18"/>
    <s v="CZE"/>
    <x v="29"/>
    <s v="SL.TLF.CACT.NE.ZS"/>
    <x v="7"/>
    <n v="58.7700004577637"/>
  </r>
  <r>
    <x v="18"/>
    <s v="CZE"/>
    <x v="30"/>
    <s v="SL.EMP.WORK.ZS"/>
    <x v="7"/>
    <n v="83.830001831054702"/>
  </r>
  <r>
    <x v="18"/>
    <s v="CZE"/>
    <x v="31"/>
    <s v="IT.CEL.SETS.P2"/>
    <x v="7"/>
    <n v="127.9633374"/>
  </r>
  <r>
    <x v="18"/>
    <s v="CZE"/>
    <x v="32"/>
    <s v="SH.DYN.MORT"/>
    <x v="7"/>
    <n v="3.9"/>
  </r>
  <r>
    <x v="18"/>
    <s v="CZE"/>
    <x v="33"/>
    <s v="SH.STA.ODFC.ZS"/>
    <x v="7"/>
    <n v="0"/>
  </r>
  <r>
    <x v="18"/>
    <s v="CZE"/>
    <x v="34"/>
    <s v="SP.DYN.TO65.FE.ZS"/>
    <x v="7"/>
    <n v="89.315257000000003"/>
  </r>
  <r>
    <x v="18"/>
    <s v="CZE"/>
    <x v="35"/>
    <s v="SP.DYN.TO65.MA.ZS"/>
    <x v="7"/>
    <n v="77.03819"/>
  </r>
  <r>
    <x v="18"/>
    <s v="CZE"/>
    <x v="36"/>
    <s v="SH.STA.SUIC.P5"/>
    <x v="7"/>
    <n v="14.1"/>
  </r>
  <r>
    <x v="18"/>
    <s v="CZE"/>
    <x v="37"/>
    <s v="SL.TLF.CACT.FM.NE.ZS"/>
    <x v="7"/>
    <n v="72.827045836654662"/>
  </r>
  <r>
    <x v="19"/>
    <s v="BEL"/>
    <x v="0"/>
    <s v="SE.COM.DURS"/>
    <x v="7"/>
    <n v="12"/>
  </r>
  <r>
    <x v="19"/>
    <s v="BEL"/>
    <x v="1"/>
    <s v="SP.DYN.CDRT.IN"/>
    <x v="7"/>
    <n v="9.5"/>
  </r>
  <r>
    <x v="19"/>
    <s v="BEL"/>
    <x v="2"/>
    <s v="SH.MMR.RISK.ZS"/>
    <x v="7"/>
    <n v="1.2062527992196899E-2"/>
  </r>
  <r>
    <x v="19"/>
    <s v="BEL"/>
    <x v="3"/>
    <s v="SL.EMP.TOTL.SP.NE.ZS"/>
    <x v="7"/>
    <n v="49.590000152587898"/>
  </r>
  <r>
    <x v="19"/>
    <s v="BEL"/>
    <x v="4"/>
    <s v="SP.DYN.TFRT.IN"/>
    <x v="7"/>
    <n v="1.82"/>
  </r>
  <r>
    <x v="19"/>
    <s v="BEL"/>
    <x v="5"/>
    <s v="AG.LND.FRST.ZS"/>
    <x v="7"/>
    <n v="22.559412153236458"/>
  </r>
  <r>
    <x v="19"/>
    <s v="BEL"/>
    <x v="6"/>
    <s v="NY.GDP.PCAP.KD.ZG"/>
    <x v="7"/>
    <n v="2.9183383488137196"/>
  </r>
  <r>
    <x v="19"/>
    <s v="BEL"/>
    <x v="7"/>
    <s v="HD.HCI.OVRL"/>
    <x v="7"/>
    <s v=".."/>
  </r>
  <r>
    <x v="19"/>
    <s v="BEL"/>
    <x v="8"/>
    <s v="IT.NET.USER.ZS"/>
    <x v="7"/>
    <n v="64.44"/>
  </r>
  <r>
    <x v="19"/>
    <s v="BEL"/>
    <x v="9"/>
    <s v="FP.CPI.TOTL.ZG"/>
    <x v="7"/>
    <n v="1.8230563002680999"/>
  </r>
  <r>
    <x v="19"/>
    <s v="BEL"/>
    <x v="10"/>
    <s v="SL.TLF.TOTL.IN"/>
    <x v="7"/>
    <n v="4728844"/>
  </r>
  <r>
    <x v="19"/>
    <s v="BEL"/>
    <x v="11"/>
    <s v="SP.DYN.LE00.IN"/>
    <x v="7"/>
    <n v="79.782926829268305"/>
  </r>
  <r>
    <x v="19"/>
    <s v="BEL"/>
    <x v="12"/>
    <s v="SE.ADT.LITR.ZS"/>
    <x v="7"/>
    <s v=".."/>
  </r>
  <r>
    <x v="19"/>
    <s v="BEL"/>
    <x v="13"/>
    <s v="SP.DYN.IMRT.IN"/>
    <x v="7"/>
    <n v="3.9"/>
  </r>
  <r>
    <x v="19"/>
    <s v="BEL"/>
    <x v="14"/>
    <s v="SH.STA.SMSS.ZS"/>
    <x v="7"/>
    <n v="77.369342500000002"/>
  </r>
  <r>
    <x v="19"/>
    <s v="BEL"/>
    <x v="15"/>
    <s v="SH.H2O.SMDW.ZS"/>
    <x v="7"/>
    <n v="99.418094440000004"/>
  </r>
  <r>
    <x v="19"/>
    <s v="BEL"/>
    <x v="16"/>
    <s v="SP.POP.0014.TO.ZS"/>
    <x v="7"/>
    <n v="16.954960186823399"/>
  </r>
  <r>
    <x v="19"/>
    <s v="BEL"/>
    <x v="17"/>
    <s v="SP.POP.1564.TO.ZS"/>
    <x v="7"/>
    <n v="66.000523855734002"/>
  </r>
  <r>
    <x v="19"/>
    <s v="BEL"/>
    <x v="18"/>
    <s v="SP.POP.65UP.TO.ZS"/>
    <x v="7"/>
    <n v="17.044515957442599"/>
  </r>
  <r>
    <x v="19"/>
    <s v="BEL"/>
    <x v="19"/>
    <s v="SN.ITK.DEFC.ZS"/>
    <x v="7"/>
    <n v="2.5"/>
  </r>
  <r>
    <x v="19"/>
    <s v="BEL"/>
    <x v="20"/>
    <s v="SM.POP.REFG.OR"/>
    <x v="7"/>
    <n v="53"/>
  </r>
  <r>
    <x v="19"/>
    <s v="BEL"/>
    <x v="21"/>
    <s v="SE.SEC.ENRR"/>
    <x v="7"/>
    <n v="159.51426696777301"/>
  </r>
  <r>
    <x v="19"/>
    <s v="BEL"/>
    <x v="22"/>
    <s v="EN.ATM.GHGT.KT.CE"/>
    <x v="7"/>
    <n v="121889.999389648"/>
  </r>
  <r>
    <x v="19"/>
    <s v="BEL"/>
    <x v="23"/>
    <s v="SL.UEM.TOTL.NE.ZS"/>
    <x v="7"/>
    <n v="7.46000003814697"/>
  </r>
  <r>
    <x v="19"/>
    <s v="BEL"/>
    <x v="24"/>
    <s v="EG.CFT.ACCS.ZS"/>
    <x v="7"/>
    <n v="100"/>
  </r>
  <r>
    <x v="19"/>
    <s v="BEL"/>
    <x v="25"/>
    <s v="SH.XPD.CHEX.GD.ZS"/>
    <x v="7"/>
    <n v="9.1661138500000003"/>
  </r>
  <r>
    <x v="19"/>
    <s v="BEL"/>
    <x v="26"/>
    <s v="EG.USE.ELEC.KH.PC"/>
    <x v="7"/>
    <n v="8614.6795034680072"/>
  </r>
  <r>
    <x v="19"/>
    <s v="BEL"/>
    <x v="27"/>
    <s v="IT.MLT.MAIN.P2"/>
    <x v="7"/>
    <n v="45.4984167"/>
  </r>
  <r>
    <x v="19"/>
    <s v="BEL"/>
    <x v="28"/>
    <s v="VC.IHR.PSRC.P5"/>
    <x v="7"/>
    <s v=".."/>
  </r>
  <r>
    <x v="19"/>
    <s v="BEL"/>
    <x v="29"/>
    <s v="SL.TLF.CACT.NE.ZS"/>
    <x v="7"/>
    <n v="53.590000152587898"/>
  </r>
  <r>
    <x v="19"/>
    <s v="BEL"/>
    <x v="30"/>
    <s v="SL.EMP.WORK.ZS"/>
    <x v="7"/>
    <n v="85.180000305175795"/>
  </r>
  <r>
    <x v="19"/>
    <s v="BEL"/>
    <x v="31"/>
    <s v="IT.CEL.SETS.P2"/>
    <x v="7"/>
    <n v="100.79244799999999"/>
  </r>
  <r>
    <x v="19"/>
    <s v="BEL"/>
    <x v="32"/>
    <s v="SH.DYN.MORT"/>
    <x v="7"/>
    <n v="4.8"/>
  </r>
  <r>
    <x v="19"/>
    <s v="BEL"/>
    <x v="33"/>
    <s v="SH.STA.ODFC.ZS"/>
    <x v="7"/>
    <n v="0"/>
  </r>
  <r>
    <x v="19"/>
    <s v="BEL"/>
    <x v="34"/>
    <s v="SP.DYN.TO65.FE.ZS"/>
    <x v="7"/>
    <n v="90.204043999999996"/>
  </r>
  <r>
    <x v="19"/>
    <s v="BEL"/>
    <x v="35"/>
    <s v="SP.DYN.TO65.MA.ZS"/>
    <x v="7"/>
    <n v="83.067795000000004"/>
  </r>
  <r>
    <x v="19"/>
    <s v="BEL"/>
    <x v="36"/>
    <s v="SH.STA.SUIC.P5"/>
    <x v="7"/>
    <n v="18.7"/>
  </r>
  <r>
    <x v="19"/>
    <s v="BEL"/>
    <x v="37"/>
    <s v="SL.TLF.CACT.FM.NE.ZS"/>
    <x v="7"/>
    <n v="76.19125431769146"/>
  </r>
  <r>
    <x v="20"/>
    <s v="FRA"/>
    <x v="0"/>
    <s v="SE.COM.DURS"/>
    <x v="7"/>
    <n v="10"/>
  </r>
  <r>
    <x v="20"/>
    <s v="FRA"/>
    <x v="1"/>
    <s v="SP.DYN.CDRT.IN"/>
    <x v="7"/>
    <n v="8.3000000000000007"/>
  </r>
  <r>
    <x v="20"/>
    <s v="FRA"/>
    <x v="2"/>
    <s v="SH.MMR.RISK.ZS"/>
    <x v="7"/>
    <n v="1.73399202044674E-2"/>
  </r>
  <r>
    <x v="20"/>
    <s v="FRA"/>
    <x v="3"/>
    <s v="SL.EMP.TOTL.SP.NE.ZS"/>
    <x v="7"/>
    <n v="51.5"/>
  </r>
  <r>
    <x v="20"/>
    <s v="FRA"/>
    <x v="4"/>
    <s v="SP.DYN.TFRT.IN"/>
    <x v="7"/>
    <n v="1.98"/>
  </r>
  <r>
    <x v="20"/>
    <s v="FRA"/>
    <x v="5"/>
    <s v="AG.LND.FRST.ZS"/>
    <x v="7"/>
    <n v="29.366257759466137"/>
  </r>
  <r>
    <x v="20"/>
    <s v="FRA"/>
    <x v="6"/>
    <s v="NY.GDP.PCAP.KD.ZG"/>
    <x v="7"/>
    <n v="1.7952363671341658"/>
  </r>
  <r>
    <x v="20"/>
    <s v="FRA"/>
    <x v="7"/>
    <s v="HD.HCI.OVRL"/>
    <x v="7"/>
    <s v=".."/>
  </r>
  <r>
    <x v="20"/>
    <s v="FRA"/>
    <x v="8"/>
    <s v="IT.NET.USER.ZS"/>
    <x v="7"/>
    <n v="66.09"/>
  </r>
  <r>
    <x v="20"/>
    <s v="FRA"/>
    <x v="9"/>
    <s v="FP.CPI.TOTL.ZG"/>
    <x v="7"/>
    <n v="1.48799805953858"/>
  </r>
  <r>
    <x v="20"/>
    <s v="FRA"/>
    <x v="10"/>
    <s v="SL.TLF.TOTL.IN"/>
    <x v="7"/>
    <n v="29457032"/>
  </r>
  <r>
    <x v="20"/>
    <s v="FRA"/>
    <x v="11"/>
    <s v="SP.DYN.LE00.IN"/>
    <x v="7"/>
    <n v="81.112195121951231"/>
  </r>
  <r>
    <x v="20"/>
    <s v="FRA"/>
    <x v="12"/>
    <s v="SE.ADT.LITR.ZS"/>
    <x v="7"/>
    <s v=".."/>
  </r>
  <r>
    <x v="20"/>
    <s v="FRA"/>
    <x v="13"/>
    <s v="SP.DYN.IMRT.IN"/>
    <x v="7"/>
    <n v="3.2"/>
  </r>
  <r>
    <x v="20"/>
    <s v="FRA"/>
    <x v="14"/>
    <s v="SH.STA.SMSS.ZS"/>
    <x v="7"/>
    <n v="79.040587259999995"/>
  </r>
  <r>
    <x v="20"/>
    <s v="FRA"/>
    <x v="15"/>
    <s v="SH.H2O.SMDW.ZS"/>
    <x v="7"/>
    <n v="97.217933149999993"/>
  </r>
  <r>
    <x v="20"/>
    <s v="FRA"/>
    <x v="16"/>
    <s v="SP.POP.0014.TO.ZS"/>
    <x v="7"/>
    <n v="18.246292105159299"/>
  </r>
  <r>
    <x v="20"/>
    <s v="FRA"/>
    <x v="17"/>
    <s v="SP.POP.1564.TO.ZS"/>
    <x v="7"/>
    <n v="65.126021868590499"/>
  </r>
  <r>
    <x v="20"/>
    <s v="FRA"/>
    <x v="18"/>
    <s v="SP.POP.65UP.TO.ZS"/>
    <x v="7"/>
    <n v="16.627686026250199"/>
  </r>
  <r>
    <x v="20"/>
    <s v="FRA"/>
    <x v="19"/>
    <s v="SN.ITK.DEFC.ZS"/>
    <x v="7"/>
    <n v="2.5"/>
  </r>
  <r>
    <x v="20"/>
    <s v="FRA"/>
    <x v="20"/>
    <s v="SM.POP.REFG.OR"/>
    <x v="7"/>
    <n v="99"/>
  </r>
  <r>
    <x v="20"/>
    <s v="FRA"/>
    <x v="21"/>
    <s v="SE.SEC.ENRR"/>
    <x v="7"/>
    <n v="106.69352722168"/>
  </r>
  <r>
    <x v="20"/>
    <s v="FRA"/>
    <x v="22"/>
    <s v="EN.ATM.GHGT.KT.CE"/>
    <x v="7"/>
    <n v="492480.01098632801"/>
  </r>
  <r>
    <x v="20"/>
    <s v="FRA"/>
    <x v="23"/>
    <s v="SL.UEM.TOTL.NE.ZS"/>
    <x v="7"/>
    <n v="8.0100002288818395"/>
  </r>
  <r>
    <x v="20"/>
    <s v="FRA"/>
    <x v="24"/>
    <s v="EG.CFT.ACCS.ZS"/>
    <x v="7"/>
    <n v="100"/>
  </r>
  <r>
    <x v="20"/>
    <s v="FRA"/>
    <x v="25"/>
    <s v="SH.XPD.CHEX.GD.ZS"/>
    <x v="7"/>
    <n v="10.315644259999999"/>
  </r>
  <r>
    <x v="20"/>
    <s v="FRA"/>
    <x v="26"/>
    <s v="EG.USE.ELEC.KH.PC"/>
    <x v="7"/>
    <n v="7512.9326778497125"/>
  </r>
  <r>
    <x v="20"/>
    <s v="FRA"/>
    <x v="27"/>
    <s v="IT.MLT.MAIN.P2"/>
    <x v="7"/>
    <n v="56.742791580000002"/>
  </r>
  <r>
    <x v="20"/>
    <s v="FRA"/>
    <x v="28"/>
    <s v="VC.IHR.PSRC.P5"/>
    <x v="7"/>
    <n v="1.6049981809212499"/>
  </r>
  <r>
    <x v="20"/>
    <s v="FRA"/>
    <x v="29"/>
    <s v="SL.TLF.CACT.NE.ZS"/>
    <x v="7"/>
    <n v="55.9799995422363"/>
  </r>
  <r>
    <x v="20"/>
    <s v="FRA"/>
    <x v="30"/>
    <s v="SL.EMP.WORK.ZS"/>
    <x v="7"/>
    <n v="89.019996643066406"/>
  </r>
  <r>
    <x v="20"/>
    <s v="FRA"/>
    <x v="31"/>
    <s v="IT.CEL.SETS.P2"/>
    <x v="7"/>
    <n v="90.263595699999996"/>
  </r>
  <r>
    <x v="20"/>
    <s v="FRA"/>
    <x v="32"/>
    <s v="SH.DYN.MORT"/>
    <x v="7"/>
    <n v="4.4000000000000004"/>
  </r>
  <r>
    <x v="20"/>
    <s v="FRA"/>
    <x v="33"/>
    <s v="SH.STA.ODFC.ZS"/>
    <x v="7"/>
    <n v="0"/>
  </r>
  <r>
    <x v="20"/>
    <s v="FRA"/>
    <x v="34"/>
    <s v="SP.DYN.TO65.FE.ZS"/>
    <x v="7"/>
    <n v="91.681770999999998"/>
  </r>
  <r>
    <x v="20"/>
    <s v="FRA"/>
    <x v="35"/>
    <s v="SP.DYN.TO65.MA.ZS"/>
    <x v="7"/>
    <n v="82.276488999999998"/>
  </r>
  <r>
    <x v="20"/>
    <s v="FRA"/>
    <x v="36"/>
    <s v="SH.STA.SUIC.P5"/>
    <x v="7"/>
    <n v="17.899999999999999"/>
  </r>
  <r>
    <x v="20"/>
    <s v="FRA"/>
    <x v="37"/>
    <s v="SL.TLF.CACT.FM.NE.ZS"/>
    <x v="7"/>
    <n v="82.29859229690851"/>
  </r>
  <r>
    <x v="21"/>
    <s v="BHR"/>
    <x v="0"/>
    <s v="SE.COM.DURS"/>
    <x v="7"/>
    <n v="9"/>
  </r>
  <r>
    <x v="21"/>
    <s v="BHR"/>
    <x v="1"/>
    <s v="SP.DYN.CDRT.IN"/>
    <x v="7"/>
    <n v="2.1080000000000001"/>
  </r>
  <r>
    <x v="21"/>
    <s v="BHR"/>
    <x v="2"/>
    <s v="SH.MMR.RISK.ZS"/>
    <x v="7"/>
    <n v="4.0726243296958398E-2"/>
  </r>
  <r>
    <x v="21"/>
    <s v="BHR"/>
    <x v="3"/>
    <s v="SL.EMP.TOTL.SP.NE.ZS"/>
    <x v="7"/>
    <n v="59.900001525878899"/>
  </r>
  <r>
    <x v="21"/>
    <s v="BHR"/>
    <x v="4"/>
    <s v="SP.DYN.TFRT.IN"/>
    <x v="7"/>
    <n v="2.2890000000000001"/>
  </r>
  <r>
    <x v="21"/>
    <s v="BHR"/>
    <x v="5"/>
    <s v="AG.LND.FRST.ZS"/>
    <x v="7"/>
    <n v="0.6333333333333333"/>
  </r>
  <r>
    <x v="21"/>
    <s v="BHR"/>
    <x v="6"/>
    <s v="NY.GDP.PCAP.KD.ZG"/>
    <x v="7"/>
    <n v="1.0554005156669888"/>
  </r>
  <r>
    <x v="21"/>
    <s v="BHR"/>
    <x v="7"/>
    <s v="HD.HCI.OVRL"/>
    <x v="7"/>
    <s v=".."/>
  </r>
  <r>
    <x v="21"/>
    <s v="BHR"/>
    <x v="8"/>
    <s v="IT.NET.USER.ZS"/>
    <x v="7"/>
    <n v="32.909999999999997"/>
  </r>
  <r>
    <x v="21"/>
    <s v="BHR"/>
    <x v="9"/>
    <s v="FP.CPI.TOTL.ZG"/>
    <x v="7"/>
    <n v="3.2566666666670199"/>
  </r>
  <r>
    <x v="21"/>
    <s v="BHR"/>
    <x v="10"/>
    <s v="SL.TLF.TOTL.IN"/>
    <x v="7"/>
    <n v="558291"/>
  </r>
  <r>
    <x v="21"/>
    <s v="BHR"/>
    <x v="11"/>
    <s v="SP.DYN.LE00.IN"/>
    <x v="7"/>
    <n v="77.634"/>
  </r>
  <r>
    <x v="21"/>
    <s v="BHR"/>
    <x v="12"/>
    <s v="SE.ADT.LITR.ZS"/>
    <x v="7"/>
    <s v=".."/>
  </r>
  <r>
    <x v="21"/>
    <s v="BHR"/>
    <x v="13"/>
    <s v="SP.DYN.IMRT.IN"/>
    <x v="7"/>
    <n v="8.4"/>
  </r>
  <r>
    <x v="21"/>
    <s v="BHR"/>
    <x v="14"/>
    <s v="SH.STA.SMSS.ZS"/>
    <x v="7"/>
    <n v="76.669722849999999"/>
  </r>
  <r>
    <x v="21"/>
    <s v="BHR"/>
    <x v="15"/>
    <s v="SH.H2O.SMDW.ZS"/>
    <x v="7"/>
    <n v="98.944469319999996"/>
  </r>
  <r>
    <x v="21"/>
    <s v="BHR"/>
    <x v="16"/>
    <s v="SP.POP.0014.TO.ZS"/>
    <x v="7"/>
    <n v="22.410891736150401"/>
  </r>
  <r>
    <x v="21"/>
    <s v="BHR"/>
    <x v="17"/>
    <s v="SP.POP.1564.TO.ZS"/>
    <x v="7"/>
    <n v="75.363467918334095"/>
  </r>
  <r>
    <x v="21"/>
    <s v="BHR"/>
    <x v="18"/>
    <s v="SP.POP.65UP.TO.ZS"/>
    <x v="7"/>
    <n v="2.22564034551556"/>
  </r>
  <r>
    <x v="21"/>
    <s v="BHR"/>
    <x v="19"/>
    <s v="SN.ITK.DEFC.ZS"/>
    <x v="7"/>
    <s v=".."/>
  </r>
  <r>
    <x v="21"/>
    <s v="BHR"/>
    <x v="20"/>
    <s v="SM.POP.REFG.OR"/>
    <x v="7"/>
    <n v="65"/>
  </r>
  <r>
    <x v="21"/>
    <s v="BHR"/>
    <x v="21"/>
    <s v="SE.SEC.ENRR"/>
    <x v="7"/>
    <s v=".."/>
  </r>
  <r>
    <x v="21"/>
    <s v="BHR"/>
    <x v="22"/>
    <s v="EN.ATM.GHGT.KT.CE"/>
    <x v="7"/>
    <n v="35790.0009155273"/>
  </r>
  <r>
    <x v="21"/>
    <s v="BHR"/>
    <x v="23"/>
    <s v="SL.UEM.TOTL.NE.ZS"/>
    <x v="7"/>
    <n v="5.5999999046325701"/>
  </r>
  <r>
    <x v="21"/>
    <s v="BHR"/>
    <x v="24"/>
    <s v="EG.CFT.ACCS.ZS"/>
    <x v="7"/>
    <n v="100"/>
  </r>
  <r>
    <x v="21"/>
    <s v="BHR"/>
    <x v="25"/>
    <s v="SH.XPD.CHEX.GD.ZS"/>
    <x v="7"/>
    <n v="3.30373311"/>
  </r>
  <r>
    <x v="21"/>
    <s v="BHR"/>
    <x v="26"/>
    <s v="EG.USE.ELEC.KH.PC"/>
    <x v="7"/>
    <n v="20501.051385252929"/>
  </r>
  <r>
    <x v="21"/>
    <s v="BHR"/>
    <x v="27"/>
    <s v="IT.MLT.MAIN.P2"/>
    <x v="7"/>
    <n v="19.56124367"/>
  </r>
  <r>
    <x v="21"/>
    <s v="BHR"/>
    <x v="28"/>
    <s v="VC.IHR.PSRC.P5"/>
    <x v="7"/>
    <n v="0.38612871214490602"/>
  </r>
  <r>
    <x v="21"/>
    <s v="BHR"/>
    <x v="29"/>
    <s v="SL.TLF.CACT.NE.ZS"/>
    <x v="7"/>
    <s v=".."/>
  </r>
  <r>
    <x v="21"/>
    <s v="BHR"/>
    <x v="30"/>
    <s v="SL.EMP.WORK.ZS"/>
    <x v="7"/>
    <n v="96.110000610351605"/>
  </r>
  <r>
    <x v="21"/>
    <s v="BHR"/>
    <x v="31"/>
    <s v="IT.CEL.SETS.P2"/>
    <x v="7"/>
    <n v="107.2508102"/>
  </r>
  <r>
    <x v="21"/>
    <s v="BHR"/>
    <x v="32"/>
    <s v="SH.DYN.MORT"/>
    <x v="7"/>
    <n v="9.8000000000000007"/>
  </r>
  <r>
    <x v="21"/>
    <s v="BHR"/>
    <x v="33"/>
    <s v="SH.STA.ODFC.ZS"/>
    <x v="7"/>
    <n v="0"/>
  </r>
  <r>
    <x v="21"/>
    <s v="BHR"/>
    <x v="34"/>
    <s v="SP.DYN.TO65.FE.ZS"/>
    <x v="7"/>
    <n v="89.113266999999993"/>
  </r>
  <r>
    <x v="21"/>
    <s v="BHR"/>
    <x v="35"/>
    <s v="SP.DYN.TO65.MA.ZS"/>
    <x v="7"/>
    <n v="84.794950999999998"/>
  </r>
  <r>
    <x v="21"/>
    <s v="BHR"/>
    <x v="36"/>
    <s v="SH.STA.SUIC.P5"/>
    <x v="7"/>
    <n v="9.6"/>
  </r>
  <r>
    <x v="21"/>
    <s v="BHR"/>
    <x v="37"/>
    <s v="SL.TLF.CACT.FM.NE.ZS"/>
    <x v="7"/>
    <s v=".."/>
  </r>
  <r>
    <x v="22"/>
    <s v="MLT"/>
    <x v="0"/>
    <s v="SE.COM.DURS"/>
    <x v="7"/>
    <n v="11"/>
  </r>
  <r>
    <x v="22"/>
    <s v="MLT"/>
    <x v="1"/>
    <s v="SP.DYN.CDRT.IN"/>
    <x v="7"/>
    <n v="7.6"/>
  </r>
  <r>
    <x v="22"/>
    <s v="MLT"/>
    <x v="2"/>
    <s v="SH.MMR.RISK.ZS"/>
    <x v="7"/>
    <n v="1.07954281083175E-2"/>
  </r>
  <r>
    <x v="22"/>
    <s v="MLT"/>
    <x v="3"/>
    <s v="SL.EMP.TOTL.SP.NE.ZS"/>
    <x v="7"/>
    <n v="46.630001068115199"/>
  </r>
  <r>
    <x v="22"/>
    <s v="MLT"/>
    <x v="4"/>
    <s v="SP.DYN.TFRT.IN"/>
    <x v="7"/>
    <n v="1.35"/>
  </r>
  <r>
    <x v="22"/>
    <s v="MLT"/>
    <x v="5"/>
    <s v="AG.LND.FRST.ZS"/>
    <x v="7"/>
    <n v="1.09375"/>
  </r>
  <r>
    <x v="22"/>
    <s v="MLT"/>
    <x v="6"/>
    <s v="NY.GDP.PCAP.KD.ZG"/>
    <x v="7"/>
    <n v="4.4105744277303387"/>
  </r>
  <r>
    <x v="22"/>
    <s v="MLT"/>
    <x v="7"/>
    <s v="HD.HCI.OVRL"/>
    <x v="7"/>
    <s v=".."/>
  </r>
  <r>
    <x v="22"/>
    <s v="MLT"/>
    <x v="8"/>
    <s v="IT.NET.USER.ZS"/>
    <x v="7"/>
    <n v="46.9"/>
  </r>
  <r>
    <x v="22"/>
    <s v="MLT"/>
    <x v="9"/>
    <s v="FP.CPI.TOTL.ZG"/>
    <x v="7"/>
    <n v="1.2492192379762499"/>
  </r>
  <r>
    <x v="22"/>
    <s v="MLT"/>
    <x v="10"/>
    <s v="SL.TLF.TOTL.IN"/>
    <x v="7"/>
    <n v="167568"/>
  </r>
  <r>
    <x v="22"/>
    <s v="MLT"/>
    <x v="11"/>
    <s v="SP.DYN.LE00.IN"/>
    <x v="7"/>
    <n v="79.792682926829272"/>
  </r>
  <r>
    <x v="22"/>
    <s v="MLT"/>
    <x v="12"/>
    <s v="SE.ADT.LITR.ZS"/>
    <x v="7"/>
    <s v=".."/>
  </r>
  <r>
    <x v="22"/>
    <s v="MLT"/>
    <x v="13"/>
    <s v="SP.DYN.IMRT.IN"/>
    <x v="7"/>
    <n v="6"/>
  </r>
  <r>
    <x v="22"/>
    <s v="MLT"/>
    <x v="14"/>
    <s v="SH.STA.SMSS.ZS"/>
    <x v="7"/>
    <n v="91.867974689999997"/>
  </r>
  <r>
    <x v="22"/>
    <s v="MLT"/>
    <x v="15"/>
    <s v="SH.H2O.SMDW.ZS"/>
    <x v="7"/>
    <n v="99.999997190000002"/>
  </r>
  <r>
    <x v="22"/>
    <s v="MLT"/>
    <x v="16"/>
    <s v="SP.POP.0014.TO.ZS"/>
    <x v="7"/>
    <n v="15.842273727738"/>
  </r>
  <r>
    <x v="22"/>
    <s v="MLT"/>
    <x v="17"/>
    <s v="SP.POP.1564.TO.ZS"/>
    <x v="7"/>
    <n v="69.736532380769802"/>
  </r>
  <r>
    <x v="22"/>
    <s v="MLT"/>
    <x v="18"/>
    <s v="SP.POP.65UP.TO.ZS"/>
    <x v="7"/>
    <n v="14.4211938914922"/>
  </r>
  <r>
    <x v="22"/>
    <s v="MLT"/>
    <x v="19"/>
    <s v="SN.ITK.DEFC.ZS"/>
    <x v="7"/>
    <n v="2.5"/>
  </r>
  <r>
    <x v="22"/>
    <s v="MLT"/>
    <x v="20"/>
    <s v="SM.POP.REFG.OR"/>
    <x v="7"/>
    <n v="10"/>
  </r>
  <r>
    <x v="22"/>
    <s v="MLT"/>
    <x v="21"/>
    <s v="SE.SEC.ENRR"/>
    <x v="7"/>
    <n v="99.940292358398395"/>
  </r>
  <r>
    <x v="22"/>
    <s v="MLT"/>
    <x v="22"/>
    <s v="EN.ATM.GHGT.KT.CE"/>
    <x v="7"/>
    <n v="3150.0000953674298"/>
  </r>
  <r>
    <x v="22"/>
    <s v="MLT"/>
    <x v="23"/>
    <s v="SL.UEM.TOTL.NE.ZS"/>
    <x v="7"/>
    <n v="6.4699997901916504"/>
  </r>
  <r>
    <x v="22"/>
    <s v="MLT"/>
    <x v="24"/>
    <s v="EG.CFT.ACCS.ZS"/>
    <x v="7"/>
    <n v="100"/>
  </r>
  <r>
    <x v="22"/>
    <s v="MLT"/>
    <x v="25"/>
    <s v="SH.XPD.CHEX.GD.ZS"/>
    <x v="7"/>
    <n v="8.1688346900000006"/>
  </r>
  <r>
    <x v="22"/>
    <s v="MLT"/>
    <x v="26"/>
    <s v="EG.USE.ELEC.KH.PC"/>
    <x v="7"/>
    <n v="4873.0834669210572"/>
  </r>
  <r>
    <x v="22"/>
    <s v="MLT"/>
    <x v="27"/>
    <s v="IT.MLT.MAIN.P2"/>
    <x v="7"/>
    <n v="55.91934595"/>
  </r>
  <r>
    <x v="22"/>
    <s v="MLT"/>
    <x v="28"/>
    <s v="VC.IHR.PSRC.P5"/>
    <x v="7"/>
    <n v="0.98074310905372997"/>
  </r>
  <r>
    <x v="22"/>
    <s v="MLT"/>
    <x v="29"/>
    <s v="SL.TLF.CACT.NE.ZS"/>
    <x v="7"/>
    <n v="49.849998474121101"/>
  </r>
  <r>
    <x v="22"/>
    <s v="MLT"/>
    <x v="30"/>
    <s v="SL.EMP.WORK.ZS"/>
    <x v="7"/>
    <n v="85.610000610351605"/>
  </r>
  <r>
    <x v="22"/>
    <s v="MLT"/>
    <x v="31"/>
    <s v="IT.CEL.SETS.P2"/>
    <x v="7"/>
    <n v="89.431446730000005"/>
  </r>
  <r>
    <x v="22"/>
    <s v="MLT"/>
    <x v="32"/>
    <s v="SH.DYN.MORT"/>
    <x v="7"/>
    <n v="6.8"/>
  </r>
  <r>
    <x v="22"/>
    <s v="MLT"/>
    <x v="33"/>
    <s v="SH.STA.ODFC.ZS"/>
    <x v="7"/>
    <n v="0"/>
  </r>
  <r>
    <x v="22"/>
    <s v="MLT"/>
    <x v="34"/>
    <s v="SP.DYN.TO65.FE.ZS"/>
    <x v="7"/>
    <n v="91.668488999999994"/>
  </r>
  <r>
    <x v="22"/>
    <s v="MLT"/>
    <x v="35"/>
    <s v="SP.DYN.TO65.MA.ZS"/>
    <x v="7"/>
    <n v="86.708274000000003"/>
  </r>
  <r>
    <x v="22"/>
    <s v="MLT"/>
    <x v="36"/>
    <s v="SH.STA.SUIC.P5"/>
    <x v="7"/>
    <n v="5.5"/>
  </r>
  <r>
    <x v="22"/>
    <s v="MLT"/>
    <x v="37"/>
    <s v="SL.TLF.CACT.FM.NE.ZS"/>
    <x v="7"/>
    <n v="47.790750742814666"/>
  </r>
  <r>
    <x v="23"/>
    <s v="ARE"/>
    <x v="0"/>
    <s v="SE.COM.DURS"/>
    <x v="7"/>
    <n v="6"/>
  </r>
  <r>
    <x v="23"/>
    <s v="ARE"/>
    <x v="1"/>
    <s v="SP.DYN.CDRT.IN"/>
    <x v="7"/>
    <n v="1.2290000000000001"/>
  </r>
  <r>
    <x v="23"/>
    <s v="ARE"/>
    <x v="2"/>
    <s v="SH.MMR.RISK.ZS"/>
    <x v="7"/>
    <n v="1.0084773926929301E-2"/>
  </r>
  <r>
    <x v="23"/>
    <s v="ARE"/>
    <x v="3"/>
    <s v="SL.EMP.TOTL.SP.NE.ZS"/>
    <x v="7"/>
    <s v=".."/>
  </r>
  <r>
    <x v="23"/>
    <s v="ARE"/>
    <x v="4"/>
    <s v="SP.DYN.TFRT.IN"/>
    <x v="7"/>
    <n v="1.99"/>
  </r>
  <r>
    <x v="23"/>
    <s v="ARE"/>
    <x v="5"/>
    <s v="AG.LND.FRST.ZS"/>
    <x v="7"/>
    <n v="4.4345114052379611"/>
  </r>
  <r>
    <x v="23"/>
    <s v="ARE"/>
    <x v="6"/>
    <s v="NY.GDP.PCAP.KD.ZG"/>
    <x v="7"/>
    <n v="-13.923387402484295"/>
  </r>
  <r>
    <x v="23"/>
    <s v="ARE"/>
    <x v="7"/>
    <s v="HD.HCI.OVRL"/>
    <x v="7"/>
    <s v=".."/>
  </r>
  <r>
    <x v="23"/>
    <s v="ARE"/>
    <x v="8"/>
    <s v="IT.NET.USER.ZS"/>
    <x v="7"/>
    <n v="61"/>
  </r>
  <r>
    <x v="23"/>
    <s v="ARE"/>
    <x v="9"/>
    <s v="FP.CPI.TOTL.ZG"/>
    <x v="7"/>
    <s v=".."/>
  </r>
  <r>
    <x v="23"/>
    <s v="ARE"/>
    <x v="10"/>
    <s v="SL.TLF.TOTL.IN"/>
    <x v="7"/>
    <n v="3769133"/>
  </r>
  <r>
    <x v="23"/>
    <s v="ARE"/>
    <x v="11"/>
    <s v="SP.DYN.LE00.IN"/>
    <x v="7"/>
    <n v="77.129000000000005"/>
  </r>
  <r>
    <x v="23"/>
    <s v="ARE"/>
    <x v="12"/>
    <s v="SE.ADT.LITR.ZS"/>
    <x v="7"/>
    <s v=".."/>
  </r>
  <r>
    <x v="23"/>
    <s v="ARE"/>
    <x v="13"/>
    <s v="SP.DYN.IMRT.IN"/>
    <x v="7"/>
    <n v="8.1"/>
  </r>
  <r>
    <x v="23"/>
    <s v="ARE"/>
    <x v="14"/>
    <s v="SH.STA.SMSS.ZS"/>
    <x v="7"/>
    <n v="76.11856186"/>
  </r>
  <r>
    <x v="23"/>
    <s v="ARE"/>
    <x v="15"/>
    <s v="SH.H2O.SMDW.ZS"/>
    <x v="7"/>
    <s v=".."/>
  </r>
  <r>
    <x v="23"/>
    <s v="ARE"/>
    <x v="16"/>
    <s v="SP.POP.0014.TO.ZS"/>
    <x v="7"/>
    <n v="16.098331853018301"/>
  </r>
  <r>
    <x v="23"/>
    <s v="ARE"/>
    <x v="17"/>
    <s v="SP.POP.1564.TO.ZS"/>
    <x v="7"/>
    <n v="83.468071512836502"/>
  </r>
  <r>
    <x v="23"/>
    <s v="ARE"/>
    <x v="18"/>
    <s v="SP.POP.65UP.TO.ZS"/>
    <x v="7"/>
    <n v="0.43359663414514499"/>
  </r>
  <r>
    <x v="23"/>
    <s v="ARE"/>
    <x v="19"/>
    <s v="SN.ITK.DEFC.ZS"/>
    <x v="7"/>
    <n v="8.1"/>
  </r>
  <r>
    <x v="23"/>
    <s v="ARE"/>
    <x v="20"/>
    <s v="SM.POP.REFG.OR"/>
    <x v="7"/>
    <n v="305"/>
  </r>
  <r>
    <x v="23"/>
    <s v="ARE"/>
    <x v="21"/>
    <s v="SE.SEC.ENRR"/>
    <x v="7"/>
    <s v=".."/>
  </r>
  <r>
    <x v="23"/>
    <s v="ARE"/>
    <x v="22"/>
    <s v="EN.ATM.GHGT.KT.CE"/>
    <x v="7"/>
    <n v="168250"/>
  </r>
  <r>
    <x v="23"/>
    <s v="ARE"/>
    <x v="23"/>
    <s v="SL.UEM.TOTL.NE.ZS"/>
    <x v="7"/>
    <s v=".."/>
  </r>
  <r>
    <x v="23"/>
    <s v="ARE"/>
    <x v="24"/>
    <s v="EG.CFT.ACCS.ZS"/>
    <x v="7"/>
    <n v="100"/>
  </r>
  <r>
    <x v="23"/>
    <s v="ARE"/>
    <x v="25"/>
    <s v="SH.XPD.CHEX.GD.ZS"/>
    <x v="7"/>
    <n v="2.5656962399999999"/>
  </r>
  <r>
    <x v="23"/>
    <s v="ARE"/>
    <x v="26"/>
    <s v="EG.USE.ELEC.KH.PC"/>
    <x v="7"/>
    <n v="12029.545906565787"/>
  </r>
  <r>
    <x v="23"/>
    <s v="ARE"/>
    <x v="27"/>
    <s v="IT.MLT.MAIN.P2"/>
    <x v="7"/>
    <n v="23.592911789999999"/>
  </r>
  <r>
    <x v="23"/>
    <s v="ARE"/>
    <x v="28"/>
    <s v="VC.IHR.PSRC.P5"/>
    <x v="7"/>
    <s v=".."/>
  </r>
  <r>
    <x v="23"/>
    <s v="ARE"/>
    <x v="29"/>
    <s v="SL.TLF.CACT.NE.ZS"/>
    <x v="7"/>
    <s v=".."/>
  </r>
  <r>
    <x v="23"/>
    <s v="ARE"/>
    <x v="30"/>
    <s v="SL.EMP.WORK.ZS"/>
    <x v="7"/>
    <n v="96.330001831054702"/>
  </r>
  <r>
    <x v="23"/>
    <s v="ARE"/>
    <x v="31"/>
    <s v="IT.CEL.SETS.P2"/>
    <x v="7"/>
    <n v="131.65338019999999"/>
  </r>
  <r>
    <x v="23"/>
    <s v="ARE"/>
    <x v="32"/>
    <s v="SH.DYN.MORT"/>
    <x v="7"/>
    <n v="9.4"/>
  </r>
  <r>
    <x v="23"/>
    <s v="ARE"/>
    <x v="33"/>
    <s v="SH.STA.ODFC.ZS"/>
    <x v="7"/>
    <n v="0"/>
  </r>
  <r>
    <x v="23"/>
    <s v="ARE"/>
    <x v="34"/>
    <s v="SP.DYN.TO65.FE.ZS"/>
    <x v="7"/>
    <n v="88.755572000000001"/>
  </r>
  <r>
    <x v="23"/>
    <s v="ARE"/>
    <x v="35"/>
    <s v="SP.DYN.TO65.MA.ZS"/>
    <x v="7"/>
    <n v="83.894480999999999"/>
  </r>
  <r>
    <x v="23"/>
    <s v="ARE"/>
    <x v="36"/>
    <s v="SH.STA.SUIC.P5"/>
    <x v="7"/>
    <n v="8.3000000000000007"/>
  </r>
  <r>
    <x v="23"/>
    <s v="ARE"/>
    <x v="37"/>
    <s v="SL.TLF.CACT.FM.NE.ZS"/>
    <x v="7"/>
    <s v=".."/>
  </r>
  <r>
    <x v="24"/>
    <s v="SAU"/>
    <x v="0"/>
    <s v="SE.COM.DURS"/>
    <x v="7"/>
    <n v="9"/>
  </r>
  <r>
    <x v="24"/>
    <s v="SAU"/>
    <x v="1"/>
    <s v="SP.DYN.CDRT.IN"/>
    <x v="7"/>
    <n v="2.7189999999999999"/>
  </r>
  <r>
    <x v="24"/>
    <s v="SAU"/>
    <x v="2"/>
    <s v="SH.MMR.RISK.ZS"/>
    <x v="7"/>
    <n v="7.0367117652991695E-2"/>
  </r>
  <r>
    <x v="24"/>
    <s v="SAU"/>
    <x v="3"/>
    <s v="SL.EMP.TOTL.SP.NE.ZS"/>
    <x v="7"/>
    <s v=".."/>
  </r>
  <r>
    <x v="24"/>
    <s v="SAU"/>
    <x v="4"/>
    <s v="SP.DYN.TFRT.IN"/>
    <x v="7"/>
    <n v="3.177"/>
  </r>
  <r>
    <x v="24"/>
    <s v="SAU"/>
    <x v="5"/>
    <s v="AG.LND.FRST.ZS"/>
    <x v="7"/>
    <n v="0.45448413492177941"/>
  </r>
  <r>
    <x v="24"/>
    <s v="SAU"/>
    <x v="6"/>
    <s v="NY.GDP.PCAP.KD.ZG"/>
    <x v="7"/>
    <n v="-2.0770527163143271"/>
  </r>
  <r>
    <x v="24"/>
    <s v="SAU"/>
    <x v="7"/>
    <s v="HD.HCI.OVRL"/>
    <x v="7"/>
    <s v=".."/>
  </r>
  <r>
    <x v="24"/>
    <s v="SAU"/>
    <x v="8"/>
    <s v="IT.NET.USER.ZS"/>
    <x v="7"/>
    <n v="30"/>
  </r>
  <r>
    <x v="24"/>
    <s v="SAU"/>
    <x v="9"/>
    <s v="FP.CPI.TOTL.ZG"/>
    <x v="7"/>
    <n v="4.1678233011997898"/>
  </r>
  <r>
    <x v="24"/>
    <s v="SAU"/>
    <x v="10"/>
    <s v="SL.TLF.TOTL.IN"/>
    <x v="7"/>
    <n v="9448425"/>
  </r>
  <r>
    <x v="24"/>
    <s v="SAU"/>
    <x v="11"/>
    <s v="SP.DYN.LE00.IN"/>
    <x v="7"/>
    <n v="75.046000000000006"/>
  </r>
  <r>
    <x v="24"/>
    <s v="SAU"/>
    <x v="12"/>
    <s v="SE.ADT.LITR.ZS"/>
    <x v="7"/>
    <s v=".."/>
  </r>
  <r>
    <x v="24"/>
    <s v="SAU"/>
    <x v="13"/>
    <s v="SP.DYN.IMRT.IN"/>
    <x v="7"/>
    <n v="12.6"/>
  </r>
  <r>
    <x v="24"/>
    <s v="SAU"/>
    <x v="14"/>
    <s v="SH.STA.SMSS.ZS"/>
    <x v="7"/>
    <n v="43.342168200000003"/>
  </r>
  <r>
    <x v="24"/>
    <s v="SAU"/>
    <x v="15"/>
    <s v="SH.H2O.SMDW.ZS"/>
    <x v="7"/>
    <s v=".."/>
  </r>
  <r>
    <x v="24"/>
    <s v="SAU"/>
    <x v="16"/>
    <s v="SP.POP.0014.TO.ZS"/>
    <x v="7"/>
    <n v="31.9425010571942"/>
  </r>
  <r>
    <x v="24"/>
    <s v="SAU"/>
    <x v="17"/>
    <s v="SP.POP.1564.TO.ZS"/>
    <x v="7"/>
    <n v="65.715980352777905"/>
  </r>
  <r>
    <x v="24"/>
    <s v="SAU"/>
    <x v="18"/>
    <s v="SP.POP.65UP.TO.ZS"/>
    <x v="7"/>
    <n v="2.3415185900278699"/>
  </r>
  <r>
    <x v="24"/>
    <s v="SAU"/>
    <x v="19"/>
    <s v="SN.ITK.DEFC.ZS"/>
    <x v="7"/>
    <n v="4.8"/>
  </r>
  <r>
    <x v="24"/>
    <s v="SAU"/>
    <x v="20"/>
    <s v="SM.POP.REFG.OR"/>
    <x v="7"/>
    <n v="737"/>
  </r>
  <r>
    <x v="24"/>
    <s v="SAU"/>
    <x v="21"/>
    <s v="SE.SEC.ENRR"/>
    <x v="7"/>
    <n v="90.532409667968807"/>
  </r>
  <r>
    <x v="24"/>
    <s v="SAU"/>
    <x v="22"/>
    <s v="EN.ATM.GHGT.KT.CE"/>
    <x v="7"/>
    <n v="471679.99267578102"/>
  </r>
  <r>
    <x v="24"/>
    <s v="SAU"/>
    <x v="23"/>
    <s v="SL.UEM.TOTL.NE.ZS"/>
    <x v="7"/>
    <s v=".."/>
  </r>
  <r>
    <x v="24"/>
    <s v="SAU"/>
    <x v="24"/>
    <s v="EG.CFT.ACCS.ZS"/>
    <x v="7"/>
    <n v="100"/>
  </r>
  <r>
    <x v="24"/>
    <s v="SAU"/>
    <x v="25"/>
    <s v="SH.XPD.CHEX.GD.ZS"/>
    <x v="7"/>
    <n v="3.5622873300000002"/>
  </r>
  <r>
    <x v="24"/>
    <s v="SAU"/>
    <x v="26"/>
    <s v="EG.USE.ELEC.KH.PC"/>
    <x v="7"/>
    <n v="6622.8996076828289"/>
  </r>
  <r>
    <x v="24"/>
    <s v="SAU"/>
    <x v="27"/>
    <s v="IT.MLT.MAIN.P2"/>
    <x v="7"/>
    <n v="15.136324650000001"/>
  </r>
  <r>
    <x v="24"/>
    <s v="SAU"/>
    <x v="28"/>
    <s v="VC.IHR.PSRC.P5"/>
    <x v="7"/>
    <n v="1.05223079082212"/>
  </r>
  <r>
    <x v="24"/>
    <s v="SAU"/>
    <x v="29"/>
    <s v="SL.TLF.CACT.NE.ZS"/>
    <x v="7"/>
    <n v="50.560001373291001"/>
  </r>
  <r>
    <x v="24"/>
    <s v="SAU"/>
    <x v="30"/>
    <s v="SL.EMP.WORK.ZS"/>
    <x v="7"/>
    <n v="92.919998168945298"/>
  </r>
  <r>
    <x v="24"/>
    <s v="SAU"/>
    <x v="31"/>
    <s v="IT.CEL.SETS.P2"/>
    <x v="7"/>
    <n v="107.5754805"/>
  </r>
  <r>
    <x v="24"/>
    <s v="SAU"/>
    <x v="32"/>
    <s v="SH.DYN.MORT"/>
    <x v="7"/>
    <n v="14.6"/>
  </r>
  <r>
    <x v="24"/>
    <s v="SAU"/>
    <x v="33"/>
    <s v="SH.STA.ODFC.ZS"/>
    <x v="7"/>
    <n v="0"/>
  </r>
  <r>
    <x v="24"/>
    <s v="SAU"/>
    <x v="34"/>
    <s v="SP.DYN.TO65.FE.ZS"/>
    <x v="7"/>
    <n v="84.705040999999994"/>
  </r>
  <r>
    <x v="24"/>
    <s v="SAU"/>
    <x v="35"/>
    <s v="SP.DYN.TO65.MA.ZS"/>
    <x v="7"/>
    <n v="80.543564000000003"/>
  </r>
  <r>
    <x v="24"/>
    <s v="SAU"/>
    <x v="36"/>
    <s v="SH.STA.SUIC.P5"/>
    <x v="7"/>
    <n v="4.3"/>
  </r>
  <r>
    <x v="24"/>
    <s v="SAU"/>
    <x v="37"/>
    <s v="SL.TLF.CACT.FM.NE.ZS"/>
    <x v="7"/>
    <n v="24.352261927599468"/>
  </r>
  <r>
    <x v="25"/>
    <s v="ESP"/>
    <x v="0"/>
    <s v="SE.COM.DURS"/>
    <x v="7"/>
    <n v="10"/>
  </r>
  <r>
    <x v="25"/>
    <s v="ESP"/>
    <x v="1"/>
    <s v="SP.DYN.CDRT.IN"/>
    <x v="7"/>
    <n v="8.5"/>
  </r>
  <r>
    <x v="25"/>
    <s v="ESP"/>
    <x v="2"/>
    <s v="SH.MMR.RISK.ZS"/>
    <x v="7"/>
    <n v="6.7124073131713804E-3"/>
  </r>
  <r>
    <x v="25"/>
    <s v="ESP"/>
    <x v="3"/>
    <s v="SL.EMP.TOTL.SP.NE.ZS"/>
    <x v="7"/>
    <n v="53.759998321533203"/>
  </r>
  <r>
    <x v="25"/>
    <s v="ESP"/>
    <x v="4"/>
    <s v="SP.DYN.TFRT.IN"/>
    <x v="7"/>
    <n v="1.38"/>
  </r>
  <r>
    <x v="25"/>
    <s v="ESP"/>
    <x v="5"/>
    <s v="AG.LND.FRST.ZS"/>
    <x v="7"/>
    <n v="36.284420268077177"/>
  </r>
  <r>
    <x v="25"/>
    <s v="ESP"/>
    <x v="6"/>
    <s v="NY.GDP.PCAP.KD.ZG"/>
    <x v="7"/>
    <n v="1.704571587978549"/>
  </r>
  <r>
    <x v="25"/>
    <s v="ESP"/>
    <x v="7"/>
    <s v="HD.HCI.OVRL"/>
    <x v="7"/>
    <s v=".."/>
  </r>
  <r>
    <x v="25"/>
    <s v="ESP"/>
    <x v="8"/>
    <s v="IT.NET.USER.ZS"/>
    <x v="7"/>
    <n v="55.11"/>
  </r>
  <r>
    <x v="25"/>
    <s v="ESP"/>
    <x v="9"/>
    <s v="FP.CPI.TOTL.ZG"/>
    <x v="7"/>
    <n v="2.7867974580494699"/>
  </r>
  <r>
    <x v="25"/>
    <s v="ESP"/>
    <x v="10"/>
    <s v="SL.TLF.TOTL.IN"/>
    <x v="7"/>
    <n v="22508326"/>
  </r>
  <r>
    <x v="25"/>
    <s v="ESP"/>
    <x v="11"/>
    <s v="SP.DYN.LE00.IN"/>
    <x v="7"/>
    <n v="80.873170731707319"/>
  </r>
  <r>
    <x v="25"/>
    <s v="ESP"/>
    <x v="12"/>
    <s v="SE.ADT.LITR.ZS"/>
    <x v="7"/>
    <n v="97.9388427734375"/>
  </r>
  <r>
    <x v="25"/>
    <s v="ESP"/>
    <x v="13"/>
    <s v="SP.DYN.IMRT.IN"/>
    <x v="7"/>
    <n v="3.6"/>
  </r>
  <r>
    <x v="25"/>
    <s v="ESP"/>
    <x v="14"/>
    <s v="SH.STA.SMSS.ZS"/>
    <x v="7"/>
    <n v="93.953875510000003"/>
  </r>
  <r>
    <x v="25"/>
    <s v="ESP"/>
    <x v="15"/>
    <s v="SH.H2O.SMDW.ZS"/>
    <x v="7"/>
    <n v="99.578459859999995"/>
  </r>
  <r>
    <x v="25"/>
    <s v="ESP"/>
    <x v="16"/>
    <s v="SP.POP.0014.TO.ZS"/>
    <x v="7"/>
    <n v="14.5956633040401"/>
  </r>
  <r>
    <x v="25"/>
    <s v="ESP"/>
    <x v="17"/>
    <s v="SP.POP.1564.TO.ZS"/>
    <x v="7"/>
    <n v="68.880861645843595"/>
  </r>
  <r>
    <x v="25"/>
    <s v="ESP"/>
    <x v="18"/>
    <s v="SP.POP.65UP.TO.ZS"/>
    <x v="7"/>
    <n v="16.5234750501163"/>
  </r>
  <r>
    <x v="25"/>
    <s v="ESP"/>
    <x v="19"/>
    <s v="SN.ITK.DEFC.ZS"/>
    <x v="7"/>
    <n v="2.5"/>
  </r>
  <r>
    <x v="25"/>
    <s v="ESP"/>
    <x v="20"/>
    <s v="SM.POP.REFG.OR"/>
    <x v="7"/>
    <n v="37"/>
  </r>
  <r>
    <x v="25"/>
    <s v="ESP"/>
    <x v="21"/>
    <s v="SE.SEC.ENRR"/>
    <x v="7"/>
    <n v="116.35604858398401"/>
  </r>
  <r>
    <x v="25"/>
    <s v="ESP"/>
    <x v="22"/>
    <s v="EN.ATM.GHGT.KT.CE"/>
    <x v="7"/>
    <n v="434489.990234375"/>
  </r>
  <r>
    <x v="25"/>
    <s v="ESP"/>
    <x v="23"/>
    <s v="SL.UEM.TOTL.NE.ZS"/>
    <x v="7"/>
    <n v="8.2299995422363299"/>
  </r>
  <r>
    <x v="25"/>
    <s v="ESP"/>
    <x v="24"/>
    <s v="EG.CFT.ACCS.ZS"/>
    <x v="7"/>
    <n v="100"/>
  </r>
  <r>
    <x v="25"/>
    <s v="ESP"/>
    <x v="25"/>
    <s v="SH.XPD.CHEX.GD.ZS"/>
    <x v="7"/>
    <n v="7.9183569"/>
  </r>
  <r>
    <x v="25"/>
    <s v="ESP"/>
    <x v="26"/>
    <s v="EG.USE.ELEC.KH.PC"/>
    <x v="7"/>
    <n v="6054.3744380959233"/>
  </r>
  <r>
    <x v="25"/>
    <s v="ESP"/>
    <x v="27"/>
    <s v="IT.MLT.MAIN.P2"/>
    <x v="7"/>
    <n v="44.628480510000003"/>
  </r>
  <r>
    <x v="25"/>
    <s v="ESP"/>
    <x v="28"/>
    <s v="VC.IHR.PSRC.P5"/>
    <x v="7"/>
    <n v="1.0609946217038"/>
  </r>
  <r>
    <x v="25"/>
    <s v="ESP"/>
    <x v="29"/>
    <s v="SL.TLF.CACT.NE.ZS"/>
    <x v="7"/>
    <n v="58.580001831054702"/>
  </r>
  <r>
    <x v="25"/>
    <s v="ESP"/>
    <x v="30"/>
    <s v="SL.EMP.WORK.ZS"/>
    <x v="7"/>
    <n v="82.489997863769503"/>
  </r>
  <r>
    <x v="25"/>
    <s v="ESP"/>
    <x v="31"/>
    <s v="IT.CEL.SETS.P2"/>
    <x v="7"/>
    <n v="107.0209594"/>
  </r>
  <r>
    <x v="25"/>
    <s v="ESP"/>
    <x v="32"/>
    <s v="SH.DYN.MORT"/>
    <x v="7"/>
    <n v="4.4000000000000004"/>
  </r>
  <r>
    <x v="25"/>
    <s v="ESP"/>
    <x v="33"/>
    <s v="SH.STA.ODFC.ZS"/>
    <x v="7"/>
    <n v="0"/>
  </r>
  <r>
    <x v="25"/>
    <s v="ESP"/>
    <x v="34"/>
    <s v="SP.DYN.TO65.FE.ZS"/>
    <x v="7"/>
    <n v="93.185659000000001"/>
  </r>
  <r>
    <x v="25"/>
    <s v="ESP"/>
    <x v="35"/>
    <s v="SP.DYN.TO65.MA.ZS"/>
    <x v="7"/>
    <n v="84.497681"/>
  </r>
  <r>
    <x v="25"/>
    <s v="ESP"/>
    <x v="36"/>
    <s v="SH.STA.SUIC.P5"/>
    <x v="7"/>
    <n v="7.4"/>
  </r>
  <r>
    <x v="25"/>
    <s v="ESP"/>
    <x v="37"/>
    <s v="SL.TLF.CACT.FM.NE.ZS"/>
    <x v="7"/>
    <n v="71.443163514638272"/>
  </r>
  <r>
    <x v="26"/>
    <s v="ITA"/>
    <x v="0"/>
    <s v="SE.COM.DURS"/>
    <x v="7"/>
    <n v="12"/>
  </r>
  <r>
    <x v="26"/>
    <s v="ITA"/>
    <x v="1"/>
    <s v="SP.DYN.CDRT.IN"/>
    <x v="7"/>
    <n v="9.8000000000000007"/>
  </r>
  <r>
    <x v="26"/>
    <s v="ITA"/>
    <x v="2"/>
    <s v="SH.MMR.RISK.ZS"/>
    <x v="7"/>
    <n v="3.4427048204807901E-3"/>
  </r>
  <r>
    <x v="26"/>
    <s v="ITA"/>
    <x v="3"/>
    <s v="SL.EMP.TOTL.SP.NE.ZS"/>
    <x v="7"/>
    <n v="45.790000915527301"/>
  </r>
  <r>
    <x v="26"/>
    <s v="ITA"/>
    <x v="4"/>
    <s v="SP.DYN.TFRT.IN"/>
    <x v="7"/>
    <n v="1.4"/>
  </r>
  <r>
    <x v="26"/>
    <s v="ITA"/>
    <x v="5"/>
    <s v="AG.LND.FRST.ZS"/>
    <x v="7"/>
    <n v="29.860891119241977"/>
  </r>
  <r>
    <x v="26"/>
    <s v="ITA"/>
    <x v="6"/>
    <s v="NY.GDP.PCAP.KD.ZG"/>
    <x v="7"/>
    <n v="0.97592213296337604"/>
  </r>
  <r>
    <x v="26"/>
    <s v="ITA"/>
    <x v="7"/>
    <s v="HD.HCI.OVRL"/>
    <x v="7"/>
    <s v=".."/>
  </r>
  <r>
    <x v="26"/>
    <s v="ITA"/>
    <x v="8"/>
    <s v="IT.NET.USER.ZS"/>
    <x v="7"/>
    <n v="40.79"/>
  </r>
  <r>
    <x v="26"/>
    <s v="ITA"/>
    <x v="9"/>
    <s v="FP.CPI.TOTL.ZG"/>
    <x v="7"/>
    <n v="1.8297411220240001"/>
  </r>
  <r>
    <x v="26"/>
    <s v="ITA"/>
    <x v="10"/>
    <s v="SL.TLF.TOTL.IN"/>
    <x v="7"/>
    <n v="24473855"/>
  </r>
  <r>
    <x v="26"/>
    <s v="ITA"/>
    <x v="11"/>
    <s v="SP.DYN.LE00.IN"/>
    <x v="7"/>
    <n v="81.434146341463418"/>
  </r>
  <r>
    <x v="26"/>
    <s v="ITA"/>
    <x v="12"/>
    <s v="SE.ADT.LITR.ZS"/>
    <x v="7"/>
    <s v=".."/>
  </r>
  <r>
    <x v="26"/>
    <s v="ITA"/>
    <x v="13"/>
    <s v="SP.DYN.IMRT.IN"/>
    <x v="7"/>
    <n v="3.6"/>
  </r>
  <r>
    <x v="26"/>
    <s v="ITA"/>
    <x v="14"/>
    <s v="SH.STA.SMSS.ZS"/>
    <x v="7"/>
    <n v="95.675420430000003"/>
  </r>
  <r>
    <x v="26"/>
    <s v="ITA"/>
    <x v="15"/>
    <s v="SH.H2O.SMDW.ZS"/>
    <x v="7"/>
    <n v="96.087330159999993"/>
  </r>
  <r>
    <x v="26"/>
    <s v="ITA"/>
    <x v="16"/>
    <s v="SP.POP.0014.TO.ZS"/>
    <x v="7"/>
    <n v="14.092692848952"/>
  </r>
  <r>
    <x v="26"/>
    <s v="ITA"/>
    <x v="17"/>
    <s v="SP.POP.1564.TO.ZS"/>
    <x v="7"/>
    <n v="65.7716758849635"/>
  </r>
  <r>
    <x v="26"/>
    <s v="ITA"/>
    <x v="18"/>
    <s v="SP.POP.65UP.TO.ZS"/>
    <x v="7"/>
    <n v="20.135631266084498"/>
  </r>
  <r>
    <x v="26"/>
    <s v="ITA"/>
    <x v="19"/>
    <s v="SN.ITK.DEFC.ZS"/>
    <x v="7"/>
    <n v="2.5"/>
  </r>
  <r>
    <x v="26"/>
    <s v="ITA"/>
    <x v="20"/>
    <s v="SM.POP.REFG.OR"/>
    <x v="7"/>
    <n v="84"/>
  </r>
  <r>
    <x v="26"/>
    <s v="ITA"/>
    <x v="21"/>
    <s v="SE.SEC.ENRR"/>
    <x v="7"/>
    <n v="100.46997833252"/>
  </r>
  <r>
    <x v="26"/>
    <s v="ITA"/>
    <x v="22"/>
    <s v="EN.ATM.GHGT.KT.CE"/>
    <x v="7"/>
    <n v="538469.970703125"/>
  </r>
  <r>
    <x v="26"/>
    <s v="ITA"/>
    <x v="23"/>
    <s v="SL.UEM.TOTL.NE.ZS"/>
    <x v="7"/>
    <n v="6.0799999237060502"/>
  </r>
  <r>
    <x v="26"/>
    <s v="ITA"/>
    <x v="24"/>
    <s v="EG.CFT.ACCS.ZS"/>
    <x v="7"/>
    <n v="100"/>
  </r>
  <r>
    <x v="26"/>
    <s v="ITA"/>
    <x v="25"/>
    <s v="SH.XPD.CHEX.GD.ZS"/>
    <x v="7"/>
    <n v="8.1361007700000005"/>
  </r>
  <r>
    <x v="26"/>
    <s v="ITA"/>
    <x v="26"/>
    <s v="EG.USE.ELEC.KH.PC"/>
    <x v="7"/>
    <n v="5804.325963567393"/>
  </r>
  <r>
    <x v="26"/>
    <s v="ITA"/>
    <x v="27"/>
    <s v="IT.MLT.MAIN.P2"/>
    <x v="7"/>
    <n v="38.138106389999997"/>
  </r>
  <r>
    <x v="26"/>
    <s v="ITA"/>
    <x v="28"/>
    <s v="VC.IHR.PSRC.P5"/>
    <x v="7"/>
    <n v="1.0740816406220901"/>
  </r>
  <r>
    <x v="26"/>
    <s v="ITA"/>
    <x v="29"/>
    <s v="SL.TLF.CACT.NE.ZS"/>
    <x v="7"/>
    <n v="48.75"/>
  </r>
  <r>
    <x v="26"/>
    <s v="ITA"/>
    <x v="30"/>
    <s v="SL.EMP.WORK.ZS"/>
    <x v="7"/>
    <n v="73.870002746582003"/>
  </r>
  <r>
    <x v="26"/>
    <s v="ITA"/>
    <x v="31"/>
    <s v="IT.CEL.SETS.P2"/>
    <x v="7"/>
    <n v="152.7786988"/>
  </r>
  <r>
    <x v="26"/>
    <s v="ITA"/>
    <x v="32"/>
    <s v="SH.DYN.MORT"/>
    <x v="7"/>
    <n v="4.2"/>
  </r>
  <r>
    <x v="26"/>
    <s v="ITA"/>
    <x v="33"/>
    <s v="SH.STA.ODFC.ZS"/>
    <x v="7"/>
    <n v="0"/>
  </r>
  <r>
    <x v="26"/>
    <s v="ITA"/>
    <x v="34"/>
    <s v="SP.DYN.TO65.FE.ZS"/>
    <x v="7"/>
    <n v="93.014323000000005"/>
  </r>
  <r>
    <x v="26"/>
    <s v="ITA"/>
    <x v="35"/>
    <s v="SP.DYN.TO65.MA.ZS"/>
    <x v="7"/>
    <n v="87.055350000000004"/>
  </r>
  <r>
    <x v="26"/>
    <s v="ITA"/>
    <x v="36"/>
    <s v="SH.STA.SUIC.P5"/>
    <x v="7"/>
    <n v="6.7"/>
  </r>
  <r>
    <x v="26"/>
    <s v="ITA"/>
    <x v="37"/>
    <s v="SL.TLF.CACT.FM.NE.ZS"/>
    <x v="7"/>
    <n v="62.772997168704372"/>
  </r>
  <r>
    <x v="27"/>
    <s v="SVN"/>
    <x v="0"/>
    <s v="SE.COM.DURS"/>
    <x v="7"/>
    <n v="9"/>
  </r>
  <r>
    <x v="27"/>
    <s v="SVN"/>
    <x v="1"/>
    <s v="SP.DYN.CDRT.IN"/>
    <x v="7"/>
    <n v="9.1999999999999993"/>
  </r>
  <r>
    <x v="27"/>
    <s v="SVN"/>
    <x v="2"/>
    <s v="SH.MMR.RISK.ZS"/>
    <x v="7"/>
    <n v="1.19599438899552E-2"/>
  </r>
  <r>
    <x v="27"/>
    <s v="SVN"/>
    <x v="3"/>
    <s v="SL.EMP.TOTL.SP.NE.ZS"/>
    <x v="7"/>
    <n v="56.819999694824197"/>
  </r>
  <r>
    <x v="27"/>
    <s v="SVN"/>
    <x v="4"/>
    <s v="SP.DYN.TFRT.IN"/>
    <x v="7"/>
    <n v="1.38"/>
  </r>
  <r>
    <x v="27"/>
    <s v="SVN"/>
    <x v="5"/>
    <s v="AG.LND.FRST.ZS"/>
    <x v="7"/>
    <n v="61.708043694141011"/>
  </r>
  <r>
    <x v="27"/>
    <s v="SVN"/>
    <x v="6"/>
    <s v="NY.GDP.PCAP.KD.ZG"/>
    <x v="7"/>
    <n v="6.3835889272679367"/>
  </r>
  <r>
    <x v="27"/>
    <s v="SVN"/>
    <x v="7"/>
    <s v="HD.HCI.OVRL"/>
    <x v="7"/>
    <s v=".."/>
  </r>
  <r>
    <x v="27"/>
    <s v="SVN"/>
    <x v="8"/>
    <s v="IT.NET.USER.ZS"/>
    <x v="7"/>
    <n v="56.74"/>
  </r>
  <r>
    <x v="27"/>
    <s v="SVN"/>
    <x v="9"/>
    <s v="FP.CPI.TOTL.ZG"/>
    <x v="7"/>
    <n v="3.65749563284104"/>
  </r>
  <r>
    <x v="27"/>
    <s v="SVN"/>
    <x v="10"/>
    <s v="SL.TLF.TOTL.IN"/>
    <x v="7"/>
    <n v="1035219"/>
  </r>
  <r>
    <x v="27"/>
    <s v="SVN"/>
    <x v="11"/>
    <s v="SP.DYN.LE00.IN"/>
    <x v="7"/>
    <n v="78.560975609756113"/>
  </r>
  <r>
    <x v="27"/>
    <s v="SVN"/>
    <x v="12"/>
    <s v="SE.ADT.LITR.ZS"/>
    <x v="7"/>
    <s v=".."/>
  </r>
  <r>
    <x v="27"/>
    <s v="SVN"/>
    <x v="13"/>
    <s v="SP.DYN.IMRT.IN"/>
    <x v="7"/>
    <n v="3.1"/>
  </r>
  <r>
    <x v="27"/>
    <s v="SVN"/>
    <x v="14"/>
    <s v="SH.STA.SMSS.ZS"/>
    <x v="7"/>
    <n v="40.0985181"/>
  </r>
  <r>
    <x v="27"/>
    <s v="SVN"/>
    <x v="15"/>
    <s v="SH.H2O.SMDW.ZS"/>
    <x v="7"/>
    <n v="86.227412560000005"/>
  </r>
  <r>
    <x v="27"/>
    <s v="SVN"/>
    <x v="16"/>
    <s v="SP.POP.0014.TO.ZS"/>
    <x v="7"/>
    <n v="14.0624219996847"/>
  </r>
  <r>
    <x v="27"/>
    <s v="SVN"/>
    <x v="17"/>
    <s v="SP.POP.1564.TO.ZS"/>
    <x v="7"/>
    <n v="70.181378380796204"/>
  </r>
  <r>
    <x v="27"/>
    <s v="SVN"/>
    <x v="18"/>
    <s v="SP.POP.65UP.TO.ZS"/>
    <x v="7"/>
    <n v="15.7561996195191"/>
  </r>
  <r>
    <x v="27"/>
    <s v="SVN"/>
    <x v="19"/>
    <s v="SN.ITK.DEFC.ZS"/>
    <x v="7"/>
    <n v="2.5"/>
  </r>
  <r>
    <x v="27"/>
    <s v="SVN"/>
    <x v="20"/>
    <s v="SM.POP.REFG.OR"/>
    <x v="7"/>
    <n v="47"/>
  </r>
  <r>
    <x v="27"/>
    <s v="SVN"/>
    <x v="21"/>
    <s v="SE.SEC.ENRR"/>
    <x v="7"/>
    <n v="98.656967163085895"/>
  </r>
  <r>
    <x v="27"/>
    <s v="SVN"/>
    <x v="22"/>
    <s v="EN.ATM.GHGT.KT.CE"/>
    <x v="7"/>
    <n v="19520.000457763701"/>
  </r>
  <r>
    <x v="27"/>
    <s v="SVN"/>
    <x v="23"/>
    <s v="SL.UEM.TOTL.NE.ZS"/>
    <x v="7"/>
    <n v="4.8699998855590803"/>
  </r>
  <r>
    <x v="27"/>
    <s v="SVN"/>
    <x v="24"/>
    <s v="EG.CFT.ACCS.ZS"/>
    <x v="7"/>
    <n v="100"/>
  </r>
  <r>
    <x v="27"/>
    <s v="SVN"/>
    <x v="25"/>
    <s v="SH.XPD.CHEX.GD.ZS"/>
    <x v="7"/>
    <n v="7.5113916400000003"/>
  </r>
  <r>
    <x v="27"/>
    <s v="SVN"/>
    <x v="26"/>
    <s v="EG.USE.ELEC.KH.PC"/>
    <x v="7"/>
    <n v="7137.824175148975"/>
  </r>
  <r>
    <x v="27"/>
    <s v="SVN"/>
    <x v="27"/>
    <s v="IT.MLT.MAIN.P2"/>
    <x v="7"/>
    <n v="49.705396669999999"/>
  </r>
  <r>
    <x v="27"/>
    <s v="SVN"/>
    <x v="28"/>
    <s v="VC.IHR.PSRC.P5"/>
    <x v="7"/>
    <n v="1.1927670605448599"/>
  </r>
  <r>
    <x v="27"/>
    <s v="SVN"/>
    <x v="29"/>
    <s v="SL.TLF.CACT.NE.ZS"/>
    <x v="7"/>
    <n v="59.7299995422363"/>
  </r>
  <r>
    <x v="27"/>
    <s v="SVN"/>
    <x v="30"/>
    <s v="SL.EMP.WORK.ZS"/>
    <x v="7"/>
    <n v="84.110000610351605"/>
  </r>
  <r>
    <x v="27"/>
    <s v="SVN"/>
    <x v="31"/>
    <s v="IT.CEL.SETS.P2"/>
    <x v="7"/>
    <n v="95.313580419999994"/>
  </r>
  <r>
    <x v="27"/>
    <s v="SVN"/>
    <x v="32"/>
    <s v="SH.DYN.MORT"/>
    <x v="7"/>
    <n v="3.8"/>
  </r>
  <r>
    <x v="27"/>
    <s v="SVN"/>
    <x v="33"/>
    <s v="SH.STA.ODFC.ZS"/>
    <x v="7"/>
    <n v="0"/>
  </r>
  <r>
    <x v="27"/>
    <s v="SVN"/>
    <x v="34"/>
    <s v="SP.DYN.TO65.FE.ZS"/>
    <x v="7"/>
    <n v="91.466250000000002"/>
  </r>
  <r>
    <x v="27"/>
    <s v="SVN"/>
    <x v="35"/>
    <s v="SP.DYN.TO65.MA.ZS"/>
    <x v="7"/>
    <n v="79.973977000000005"/>
  </r>
  <r>
    <x v="27"/>
    <s v="SVN"/>
    <x v="36"/>
    <s v="SH.STA.SUIC.P5"/>
    <x v="7"/>
    <n v="22.9"/>
  </r>
  <r>
    <x v="27"/>
    <s v="SVN"/>
    <x v="37"/>
    <s v="SL.TLF.CACT.FM.NE.ZS"/>
    <x v="7"/>
    <n v="80.376502568428762"/>
  </r>
  <r>
    <x v="28"/>
    <s v="GTM"/>
    <x v="0"/>
    <s v="SE.COM.DURS"/>
    <x v="7"/>
    <n v="16"/>
  </r>
  <r>
    <x v="28"/>
    <s v="GTM"/>
    <x v="1"/>
    <s v="SP.DYN.CDRT.IN"/>
    <x v="7"/>
    <n v="5.4189999999999996"/>
  </r>
  <r>
    <x v="28"/>
    <s v="GTM"/>
    <x v="2"/>
    <s v="SH.MMR.RISK.ZS"/>
    <x v="7"/>
    <n v="0.54094216592637501"/>
  </r>
  <r>
    <x v="28"/>
    <s v="GTM"/>
    <x v="3"/>
    <s v="SL.EMP.TOTL.SP.NE.ZS"/>
    <x v="7"/>
    <s v=".."/>
  </r>
  <r>
    <x v="28"/>
    <s v="GTM"/>
    <x v="4"/>
    <s v="SP.DYN.TFRT.IN"/>
    <x v="7"/>
    <n v="3.7160000000000002"/>
  </r>
  <r>
    <x v="28"/>
    <s v="GTM"/>
    <x v="5"/>
    <s v="AG.LND.FRST.ZS"/>
    <x v="7"/>
    <n v="36.100970511384851"/>
  </r>
  <r>
    <x v="28"/>
    <s v="GTM"/>
    <x v="6"/>
    <s v="NY.GDP.PCAP.KD.ZG"/>
    <x v="7"/>
    <n v="4.2571489299359371"/>
  </r>
  <r>
    <x v="28"/>
    <s v="GTM"/>
    <x v="7"/>
    <s v="HD.HCI.OVRL"/>
    <x v="7"/>
    <s v=".."/>
  </r>
  <r>
    <x v="28"/>
    <s v="GTM"/>
    <x v="8"/>
    <s v="IT.NET.USER.ZS"/>
    <x v="7"/>
    <n v="7.3"/>
  </r>
  <r>
    <x v="28"/>
    <s v="GTM"/>
    <x v="9"/>
    <s v="FP.CPI.TOTL.ZG"/>
    <x v="7"/>
    <n v="6.8216175359032203"/>
  </r>
  <r>
    <x v="28"/>
    <s v="GTM"/>
    <x v="10"/>
    <s v="SL.TLF.TOTL.IN"/>
    <x v="7"/>
    <n v="4931026"/>
  </r>
  <r>
    <x v="28"/>
    <s v="GTM"/>
    <x v="11"/>
    <s v="SP.DYN.LE00.IN"/>
    <x v="7"/>
    <n v="70.099999999999994"/>
  </r>
  <r>
    <x v="28"/>
    <s v="GTM"/>
    <x v="12"/>
    <s v="SE.ADT.LITR.ZS"/>
    <x v="7"/>
    <s v=".."/>
  </r>
  <r>
    <x v="28"/>
    <s v="GTM"/>
    <x v="13"/>
    <s v="SP.DYN.IMRT.IN"/>
    <x v="7"/>
    <n v="32"/>
  </r>
  <r>
    <x v="28"/>
    <s v="GTM"/>
    <x v="14"/>
    <s v="SH.STA.SMSS.ZS"/>
    <x v="7"/>
    <s v=".."/>
  </r>
  <r>
    <x v="28"/>
    <s v="GTM"/>
    <x v="15"/>
    <s v="SH.H2O.SMDW.ZS"/>
    <x v="7"/>
    <n v="50.197386790000003"/>
  </r>
  <r>
    <x v="28"/>
    <s v="GTM"/>
    <x v="16"/>
    <s v="SP.POP.0014.TO.ZS"/>
    <x v="7"/>
    <n v="40.789709480227799"/>
  </r>
  <r>
    <x v="28"/>
    <s v="GTM"/>
    <x v="17"/>
    <s v="SP.POP.1564.TO.ZS"/>
    <x v="7"/>
    <n v="55.147470287621999"/>
  </r>
  <r>
    <x v="28"/>
    <s v="GTM"/>
    <x v="18"/>
    <s v="SP.POP.65UP.TO.ZS"/>
    <x v="7"/>
    <n v="4.0628202321501998"/>
  </r>
  <r>
    <x v="28"/>
    <s v="GTM"/>
    <x v="19"/>
    <s v="SN.ITK.DEFC.ZS"/>
    <x v="7"/>
    <n v="18.2"/>
  </r>
  <r>
    <x v="28"/>
    <s v="GTM"/>
    <x v="20"/>
    <s v="SM.POP.REFG.OR"/>
    <x v="7"/>
    <n v="6157"/>
  </r>
  <r>
    <x v="28"/>
    <s v="GTM"/>
    <x v="21"/>
    <s v="SE.SEC.ENRR"/>
    <x v="7"/>
    <n v="44.994571685791001"/>
  </r>
  <r>
    <x v="28"/>
    <s v="GTM"/>
    <x v="22"/>
    <s v="EN.ATM.GHGT.KT.CE"/>
    <x v="7"/>
    <n v="24049.9992370605"/>
  </r>
  <r>
    <x v="28"/>
    <s v="GTM"/>
    <x v="23"/>
    <s v="SL.UEM.TOTL.NE.ZS"/>
    <x v="7"/>
    <s v=".."/>
  </r>
  <r>
    <x v="28"/>
    <s v="GTM"/>
    <x v="24"/>
    <s v="EG.CFT.ACCS.ZS"/>
    <x v="7"/>
    <n v="37.1"/>
  </r>
  <r>
    <x v="28"/>
    <s v="GTM"/>
    <x v="25"/>
    <s v="SH.XPD.CHEX.GD.ZS"/>
    <x v="7"/>
    <n v="6.1919255299999998"/>
  </r>
  <r>
    <x v="28"/>
    <s v="GTM"/>
    <x v="26"/>
    <s v="EG.USE.ELEC.KH.PC"/>
    <x v="7"/>
    <n v="552.49614955594404"/>
  </r>
  <r>
    <x v="28"/>
    <s v="GTM"/>
    <x v="27"/>
    <s v="IT.MLT.MAIN.P2"/>
    <x v="7"/>
    <n v="10.321498630000001"/>
  </r>
  <r>
    <x v="28"/>
    <s v="GTM"/>
    <x v="28"/>
    <s v="VC.IHR.PSRC.P5"/>
    <x v="7"/>
    <n v="42.196076210157301"/>
  </r>
  <r>
    <x v="28"/>
    <s v="GTM"/>
    <x v="29"/>
    <s v="SL.TLF.CACT.NE.ZS"/>
    <x v="7"/>
    <s v=".."/>
  </r>
  <r>
    <x v="28"/>
    <s v="GTM"/>
    <x v="30"/>
    <s v="SL.EMP.WORK.ZS"/>
    <x v="7"/>
    <n v="52.220001220703097"/>
  </r>
  <r>
    <x v="28"/>
    <s v="GTM"/>
    <x v="31"/>
    <s v="IT.CEL.SETS.P2"/>
    <x v="7"/>
    <n v="86.865045249999994"/>
  </r>
  <r>
    <x v="28"/>
    <s v="GTM"/>
    <x v="32"/>
    <s v="SH.DYN.MORT"/>
    <x v="7"/>
    <n v="39.4"/>
  </r>
  <r>
    <x v="28"/>
    <s v="GTM"/>
    <x v="33"/>
    <s v="SH.STA.ODFC.ZS"/>
    <x v="7"/>
    <n v="9.328954134"/>
  </r>
  <r>
    <x v="28"/>
    <s v="GTM"/>
    <x v="34"/>
    <s v="SP.DYN.TO65.FE.ZS"/>
    <x v="7"/>
    <n v="76.728492000000003"/>
  </r>
  <r>
    <x v="28"/>
    <s v="GTM"/>
    <x v="35"/>
    <s v="SP.DYN.TO65.MA.ZS"/>
    <x v="7"/>
    <n v="63.349820000000001"/>
  </r>
  <r>
    <x v="28"/>
    <s v="GTM"/>
    <x v="36"/>
    <s v="SH.STA.SUIC.P5"/>
    <x v="7"/>
    <n v="8.3000000000000007"/>
  </r>
  <r>
    <x v="28"/>
    <s v="GTM"/>
    <x v="37"/>
    <s v="SL.TLF.CACT.FM.NE.ZS"/>
    <x v="7"/>
    <s v=".."/>
  </r>
  <r>
    <x v="29"/>
    <s v="URY"/>
    <x v="0"/>
    <s v="SE.COM.DURS"/>
    <x v="7"/>
    <n v="9"/>
  </r>
  <r>
    <x v="29"/>
    <s v="URY"/>
    <x v="1"/>
    <s v="SP.DYN.CDRT.IN"/>
    <x v="7"/>
    <n v="9.2490000000000006"/>
  </r>
  <r>
    <x v="29"/>
    <s v="URY"/>
    <x v="2"/>
    <s v="SH.MMR.RISK.ZS"/>
    <x v="7"/>
    <n v="4.2921365691798503E-2"/>
  </r>
  <r>
    <x v="29"/>
    <s v="URY"/>
    <x v="3"/>
    <s v="SL.EMP.TOTL.SP.NE.ZS"/>
    <x v="7"/>
    <n v="57.819999694824197"/>
  </r>
  <r>
    <x v="29"/>
    <s v="URY"/>
    <x v="4"/>
    <s v="SP.DYN.TFRT.IN"/>
    <x v="7"/>
    <n v="2.048"/>
  </r>
  <r>
    <x v="29"/>
    <s v="URY"/>
    <x v="5"/>
    <s v="AG.LND.FRST.ZS"/>
    <x v="7"/>
    <n v="9.2709976002742547"/>
  </r>
  <r>
    <x v="29"/>
    <s v="URY"/>
    <x v="6"/>
    <s v="NY.GDP.PCAP.KD.ZG"/>
    <x v="7"/>
    <n v="6.3376556214967934"/>
  </r>
  <r>
    <x v="29"/>
    <s v="URY"/>
    <x v="7"/>
    <s v="HD.HCI.OVRL"/>
    <x v="7"/>
    <s v=".."/>
  </r>
  <r>
    <x v="29"/>
    <s v="URY"/>
    <x v="8"/>
    <s v="IT.NET.USER.ZS"/>
    <x v="7"/>
    <n v="34"/>
  </r>
  <r>
    <x v="29"/>
    <s v="URY"/>
    <x v="9"/>
    <s v="FP.CPI.TOTL.ZG"/>
    <x v="7"/>
    <n v="8.1146456117931791"/>
  </r>
  <r>
    <x v="29"/>
    <s v="URY"/>
    <x v="10"/>
    <s v="SL.TLF.TOTL.IN"/>
    <x v="7"/>
    <n v="1633168"/>
  </r>
  <r>
    <x v="29"/>
    <s v="URY"/>
    <x v="11"/>
    <s v="SP.DYN.LE00.IN"/>
    <x v="7"/>
    <n v="76.498000000000005"/>
  </r>
  <r>
    <x v="29"/>
    <s v="URY"/>
    <x v="12"/>
    <s v="SE.ADT.LITR.ZS"/>
    <x v="7"/>
    <n v="97.8638916015625"/>
  </r>
  <r>
    <x v="29"/>
    <s v="URY"/>
    <x v="13"/>
    <s v="SP.DYN.IMRT.IN"/>
    <x v="7"/>
    <n v="11"/>
  </r>
  <r>
    <x v="29"/>
    <s v="URY"/>
    <x v="14"/>
    <s v="SH.STA.SMSS.ZS"/>
    <x v="7"/>
    <s v=".."/>
  </r>
  <r>
    <x v="29"/>
    <s v="URY"/>
    <x v="15"/>
    <s v="SH.H2O.SMDW.ZS"/>
    <x v="7"/>
    <s v=".."/>
  </r>
  <r>
    <x v="29"/>
    <s v="URY"/>
    <x v="16"/>
    <s v="SP.POP.0014.TO.ZS"/>
    <x v="7"/>
    <n v="23.121321989196499"/>
  </r>
  <r>
    <x v="29"/>
    <s v="URY"/>
    <x v="17"/>
    <s v="SP.POP.1564.TO.ZS"/>
    <x v="7"/>
    <n v="62.816252412201301"/>
  </r>
  <r>
    <x v="29"/>
    <s v="URY"/>
    <x v="18"/>
    <s v="SP.POP.65UP.TO.ZS"/>
    <x v="7"/>
    <n v="14.0624255986022"/>
  </r>
  <r>
    <x v="29"/>
    <s v="URY"/>
    <x v="19"/>
    <s v="SN.ITK.DEFC.ZS"/>
    <x v="7"/>
    <n v="3.1"/>
  </r>
  <r>
    <x v="29"/>
    <s v="URY"/>
    <x v="20"/>
    <s v="SM.POP.REFG.OR"/>
    <x v="7"/>
    <n v="193"/>
  </r>
  <r>
    <x v="29"/>
    <s v="URY"/>
    <x v="21"/>
    <s v="SE.SEC.ENRR"/>
    <x v="7"/>
    <n v="91.892280578613295"/>
  </r>
  <r>
    <x v="29"/>
    <s v="URY"/>
    <x v="22"/>
    <s v="EN.ATM.GHGT.KT.CE"/>
    <x v="7"/>
    <n v="36279.998779296897"/>
  </r>
  <r>
    <x v="29"/>
    <s v="URY"/>
    <x v="23"/>
    <s v="SL.UEM.TOTL.NE.ZS"/>
    <x v="7"/>
    <n v="9.3999996185302699"/>
  </r>
  <r>
    <x v="29"/>
    <s v="URY"/>
    <x v="24"/>
    <s v="EG.CFT.ACCS.ZS"/>
    <x v="7"/>
    <n v="100"/>
  </r>
  <r>
    <x v="29"/>
    <s v="URY"/>
    <x v="25"/>
    <s v="SH.XPD.CHEX.GD.ZS"/>
    <x v="7"/>
    <n v="7.4934983300000004"/>
  </r>
  <r>
    <x v="29"/>
    <s v="URY"/>
    <x v="26"/>
    <s v="EG.USE.ELEC.KH.PC"/>
    <x v="7"/>
    <n v="2421.4013424657614"/>
  </r>
  <r>
    <x v="29"/>
    <s v="URY"/>
    <x v="27"/>
    <s v="IT.MLT.MAIN.P2"/>
    <x v="7"/>
    <n v="28.997212380000001"/>
  </r>
  <r>
    <x v="29"/>
    <s v="URY"/>
    <x v="28"/>
    <s v="VC.IHR.PSRC.P5"/>
    <x v="7"/>
    <n v="5.8227605707866097"/>
  </r>
  <r>
    <x v="29"/>
    <s v="URY"/>
    <x v="29"/>
    <s v="SL.TLF.CACT.NE.ZS"/>
    <x v="7"/>
    <n v="63.819999694824197"/>
  </r>
  <r>
    <x v="29"/>
    <s v="URY"/>
    <x v="30"/>
    <s v="SL.EMP.WORK.ZS"/>
    <x v="7"/>
    <n v="70.120002746582003"/>
  </r>
  <r>
    <x v="29"/>
    <s v="URY"/>
    <x v="31"/>
    <s v="IT.CEL.SETS.P2"/>
    <x v="7"/>
    <n v="90.256473270000001"/>
  </r>
  <r>
    <x v="29"/>
    <s v="URY"/>
    <x v="32"/>
    <s v="SH.DYN.MORT"/>
    <x v="7"/>
    <n v="12.7"/>
  </r>
  <r>
    <x v="29"/>
    <s v="URY"/>
    <x v="33"/>
    <s v="SH.STA.ODFC.ZS"/>
    <x v="7"/>
    <n v="1.2340392149999999"/>
  </r>
  <r>
    <x v="29"/>
    <s v="URY"/>
    <x v="34"/>
    <s v="SP.DYN.TO65.FE.ZS"/>
    <x v="7"/>
    <n v="86.659186000000005"/>
  </r>
  <r>
    <x v="29"/>
    <s v="URY"/>
    <x v="35"/>
    <s v="SP.DYN.TO65.MA.ZS"/>
    <x v="7"/>
    <n v="75.278182000000001"/>
  </r>
  <r>
    <x v="29"/>
    <s v="URY"/>
    <x v="36"/>
    <s v="SH.STA.SUIC.P5"/>
    <x v="7"/>
    <n v="17.399999999999999"/>
  </r>
  <r>
    <x v="29"/>
    <s v="URY"/>
    <x v="37"/>
    <s v="SL.TLF.CACT.FM.NE.ZS"/>
    <x v="7"/>
    <n v="71.11874745564954"/>
  </r>
  <r>
    <x v="30"/>
    <s v="SGP"/>
    <x v="0"/>
    <s v="SE.COM.DURS"/>
    <x v="7"/>
    <n v="6"/>
  </r>
  <r>
    <x v="30"/>
    <s v="SGP"/>
    <x v="1"/>
    <s v="SP.DYN.CDRT.IN"/>
    <x v="7"/>
    <n v="4.5"/>
  </r>
  <r>
    <x v="30"/>
    <s v="SGP"/>
    <x v="2"/>
    <s v="SH.MMR.RISK.ZS"/>
    <x v="7"/>
    <n v="1.51581319259148E-2"/>
  </r>
  <r>
    <x v="30"/>
    <s v="SGP"/>
    <x v="3"/>
    <s v="SL.EMP.TOTL.SP.NE.ZS"/>
    <x v="7"/>
    <n v="61.240001678466797"/>
  </r>
  <r>
    <x v="30"/>
    <s v="SGP"/>
    <x v="4"/>
    <s v="SP.DYN.TFRT.IN"/>
    <x v="7"/>
    <n v="1.29"/>
  </r>
  <r>
    <x v="30"/>
    <s v="SGP"/>
    <x v="5"/>
    <s v="AG.LND.FRST.ZS"/>
    <x v="7"/>
    <n v="25.21194244604316"/>
  </r>
  <r>
    <x v="30"/>
    <s v="SGP"/>
    <x v="6"/>
    <s v="NY.GDP.PCAP.KD.ZG"/>
    <x v="7"/>
    <n v="4.5729862709655151"/>
  </r>
  <r>
    <x v="30"/>
    <s v="SGP"/>
    <x v="7"/>
    <s v="HD.HCI.OVRL"/>
    <x v="7"/>
    <s v=".."/>
  </r>
  <r>
    <x v="30"/>
    <s v="SGP"/>
    <x v="8"/>
    <s v="IT.NET.USER.ZS"/>
    <x v="7"/>
    <n v="69.900000000000006"/>
  </r>
  <r>
    <x v="30"/>
    <s v="SGP"/>
    <x v="9"/>
    <s v="FP.CPI.TOTL.ZG"/>
    <x v="7"/>
    <n v="2.1048800363321298"/>
  </r>
  <r>
    <x v="30"/>
    <s v="SGP"/>
    <x v="10"/>
    <s v="SL.TLF.TOTL.IN"/>
    <x v="7"/>
    <n v="2566826"/>
  </r>
  <r>
    <x v="30"/>
    <s v="SGP"/>
    <x v="11"/>
    <s v="SP.DYN.LE00.IN"/>
    <x v="7"/>
    <n v="80.441463414634157"/>
  </r>
  <r>
    <x v="30"/>
    <s v="SGP"/>
    <x v="12"/>
    <s v="SE.ADT.LITR.ZS"/>
    <x v="7"/>
    <s v=".."/>
  </r>
  <r>
    <x v="30"/>
    <s v="SGP"/>
    <x v="13"/>
    <s v="SP.DYN.IMRT.IN"/>
    <x v="7"/>
    <n v="2.2999999999999998"/>
  </r>
  <r>
    <x v="30"/>
    <s v="SGP"/>
    <x v="14"/>
    <s v="SH.STA.SMSS.ZS"/>
    <x v="7"/>
    <n v="100"/>
  </r>
  <r>
    <x v="30"/>
    <s v="SGP"/>
    <x v="15"/>
    <s v="SH.H2O.SMDW.ZS"/>
    <x v="7"/>
    <n v="100"/>
  </r>
  <r>
    <x v="30"/>
    <s v="SGP"/>
    <x v="16"/>
    <s v="SP.POP.0014.TO.ZS"/>
    <x v="7"/>
    <n v="16.416331895174899"/>
  </r>
  <r>
    <x v="30"/>
    <s v="SGP"/>
    <x v="17"/>
    <s v="SP.POP.1564.TO.ZS"/>
    <x v="7"/>
    <n v="76.597175513972999"/>
  </r>
  <r>
    <x v="30"/>
    <s v="SGP"/>
    <x v="18"/>
    <s v="SP.POP.65UP.TO.ZS"/>
    <x v="7"/>
    <n v="6.9864925908520297"/>
  </r>
  <r>
    <x v="30"/>
    <s v="SGP"/>
    <x v="19"/>
    <s v="SN.ITK.DEFC.ZS"/>
    <x v="7"/>
    <s v=".."/>
  </r>
  <r>
    <x v="30"/>
    <s v="SGP"/>
    <x v="20"/>
    <s v="SM.POP.REFG.OR"/>
    <x v="7"/>
    <n v="117"/>
  </r>
  <r>
    <x v="30"/>
    <s v="SGP"/>
    <x v="21"/>
    <s v="SE.SEC.ENRR"/>
    <x v="7"/>
    <s v=".."/>
  </r>
  <r>
    <x v="30"/>
    <s v="SGP"/>
    <x v="22"/>
    <s v="EN.ATM.GHGT.KT.CE"/>
    <x v="7"/>
    <n v="51380.001068115198"/>
  </r>
  <r>
    <x v="30"/>
    <s v="SGP"/>
    <x v="23"/>
    <s v="SL.UEM.TOTL.NE.ZS"/>
    <x v="7"/>
    <n v="3.9000000953674299"/>
  </r>
  <r>
    <x v="30"/>
    <s v="SGP"/>
    <x v="24"/>
    <s v="EG.CFT.ACCS.ZS"/>
    <x v="7"/>
    <n v="100"/>
  </r>
  <r>
    <x v="30"/>
    <s v="SGP"/>
    <x v="25"/>
    <s v="SH.XPD.CHEX.GD.ZS"/>
    <x v="7"/>
    <n v="2.83749056"/>
  </r>
  <r>
    <x v="30"/>
    <s v="SGP"/>
    <x v="26"/>
    <s v="EG.USE.ELEC.KH.PC"/>
    <x v="7"/>
    <n v="8706.579066943963"/>
  </r>
  <r>
    <x v="30"/>
    <s v="SGP"/>
    <x v="27"/>
    <s v="IT.MLT.MAIN.P2"/>
    <x v="7"/>
    <n v="39.924893679999997"/>
  </r>
  <r>
    <x v="30"/>
    <s v="SGP"/>
    <x v="28"/>
    <s v="VC.IHR.PSRC.P5"/>
    <x v="7"/>
    <n v="0.39313078216208402"/>
  </r>
  <r>
    <x v="30"/>
    <s v="SGP"/>
    <x v="29"/>
    <s v="SL.TLF.CACT.NE.ZS"/>
    <x v="7"/>
    <n v="65.139999389648395"/>
  </r>
  <r>
    <x v="30"/>
    <s v="SGP"/>
    <x v="30"/>
    <s v="SL.EMP.WORK.ZS"/>
    <x v="7"/>
    <n v="84.620002746582003"/>
  </r>
  <r>
    <x v="30"/>
    <s v="SGP"/>
    <x v="31"/>
    <s v="IT.CEL.SETS.P2"/>
    <x v="7"/>
    <n v="127.0378465"/>
  </r>
  <r>
    <x v="30"/>
    <s v="SGP"/>
    <x v="32"/>
    <s v="SH.DYN.MORT"/>
    <x v="7"/>
    <n v="2.9"/>
  </r>
  <r>
    <x v="30"/>
    <s v="SGP"/>
    <x v="33"/>
    <s v="SH.STA.ODFC.ZS"/>
    <x v="7"/>
    <n v="0"/>
  </r>
  <r>
    <x v="30"/>
    <s v="SGP"/>
    <x v="34"/>
    <s v="SP.DYN.TO65.FE.ZS"/>
    <x v="7"/>
    <n v="92.634934000000001"/>
  </r>
  <r>
    <x v="30"/>
    <s v="SGP"/>
    <x v="35"/>
    <s v="SP.DYN.TO65.MA.ZS"/>
    <x v="7"/>
    <n v="86.367704000000003"/>
  </r>
  <r>
    <x v="30"/>
    <s v="SGP"/>
    <x v="36"/>
    <s v="SH.STA.SUIC.P5"/>
    <x v="7"/>
    <n v="10.7"/>
  </r>
  <r>
    <x v="30"/>
    <s v="SGP"/>
    <x v="37"/>
    <s v="SL.TLF.CACT.FM.NE.ZS"/>
    <x v="7"/>
    <n v="69.412842923669388"/>
  </r>
  <r>
    <x v="31"/>
    <s v="SVK"/>
    <x v="0"/>
    <s v="SE.COM.DURS"/>
    <x v="7"/>
    <n v="10"/>
  </r>
  <r>
    <x v="31"/>
    <s v="SVK"/>
    <x v="1"/>
    <s v="SP.DYN.CDRT.IN"/>
    <x v="7"/>
    <n v="10"/>
  </r>
  <r>
    <x v="31"/>
    <s v="SVK"/>
    <x v="2"/>
    <s v="SH.MMR.RISK.ZS"/>
    <x v="7"/>
    <n v="9.5099706349759394E-3"/>
  </r>
  <r>
    <x v="31"/>
    <s v="SVK"/>
    <x v="3"/>
    <s v="SL.EMP.TOTL.SP.NE.ZS"/>
    <x v="7"/>
    <n v="52.290000915527301"/>
  </r>
  <r>
    <x v="31"/>
    <s v="SVK"/>
    <x v="4"/>
    <s v="SP.DYN.TFRT.IN"/>
    <x v="7"/>
    <n v="1.27"/>
  </r>
  <r>
    <x v="31"/>
    <s v="SVK"/>
    <x v="5"/>
    <s v="AG.LND.FRST.ZS"/>
    <x v="7"/>
    <n v="39.770478170478171"/>
  </r>
  <r>
    <x v="31"/>
    <s v="SVK"/>
    <x v="6"/>
    <s v="NY.GDP.PCAP.KD.ZG"/>
    <x v="7"/>
    <n v="10.79969451649221"/>
  </r>
  <r>
    <x v="31"/>
    <s v="SVK"/>
    <x v="7"/>
    <s v="HD.HCI.OVRL"/>
    <x v="7"/>
    <s v=".."/>
  </r>
  <r>
    <x v="31"/>
    <s v="SVK"/>
    <x v="8"/>
    <s v="IT.NET.USER.ZS"/>
    <x v="7"/>
    <n v="61.8"/>
  </r>
  <r>
    <x v="31"/>
    <s v="SVK"/>
    <x v="9"/>
    <s v="FP.CPI.TOTL.ZG"/>
    <x v="7"/>
    <n v="2.75672371638138"/>
  </r>
  <r>
    <x v="31"/>
    <s v="SVK"/>
    <x v="10"/>
    <s v="SL.TLF.TOTL.IN"/>
    <x v="7"/>
    <n v="2655666"/>
  </r>
  <r>
    <x v="31"/>
    <s v="SVK"/>
    <x v="11"/>
    <s v="SP.DYN.LE00.IN"/>
    <x v="7"/>
    <n v="74.207317073170742"/>
  </r>
  <r>
    <x v="31"/>
    <s v="SVK"/>
    <x v="12"/>
    <s v="SE.ADT.LITR.ZS"/>
    <x v="7"/>
    <s v=".."/>
  </r>
  <r>
    <x v="31"/>
    <s v="SVK"/>
    <x v="13"/>
    <s v="SP.DYN.IMRT.IN"/>
    <x v="7"/>
    <n v="6.4"/>
  </r>
  <r>
    <x v="31"/>
    <s v="SVK"/>
    <x v="14"/>
    <s v="SH.STA.SMSS.ZS"/>
    <x v="7"/>
    <n v="84.355721639999999"/>
  </r>
  <r>
    <x v="31"/>
    <s v="SVK"/>
    <x v="15"/>
    <s v="SH.H2O.SMDW.ZS"/>
    <x v="7"/>
    <n v="96.00510611"/>
  </r>
  <r>
    <x v="31"/>
    <s v="SVK"/>
    <x v="16"/>
    <s v="SP.POP.0014.TO.ZS"/>
    <x v="7"/>
    <n v="16.038717592019299"/>
  </r>
  <r>
    <x v="31"/>
    <s v="SVK"/>
    <x v="17"/>
    <s v="SP.POP.1564.TO.ZS"/>
    <x v="7"/>
    <n v="71.942370400614905"/>
  </r>
  <r>
    <x v="31"/>
    <s v="SVK"/>
    <x v="18"/>
    <s v="SP.POP.65UP.TO.ZS"/>
    <x v="7"/>
    <n v="12.018912007365801"/>
  </r>
  <r>
    <x v="31"/>
    <s v="SVK"/>
    <x v="19"/>
    <s v="SN.ITK.DEFC.ZS"/>
    <x v="7"/>
    <n v="5.4"/>
  </r>
  <r>
    <x v="31"/>
    <s v="SVK"/>
    <x v="20"/>
    <s v="SM.POP.REFG.OR"/>
    <x v="7"/>
    <n v="346"/>
  </r>
  <r>
    <x v="31"/>
    <s v="SVK"/>
    <x v="21"/>
    <s v="SE.SEC.ENRR"/>
    <x v="7"/>
    <n v="92.337348937988295"/>
  </r>
  <r>
    <x v="31"/>
    <s v="SVK"/>
    <x v="22"/>
    <s v="EN.ATM.GHGT.KT.CE"/>
    <x v="7"/>
    <n v="45139.999389648401"/>
  </r>
  <r>
    <x v="31"/>
    <s v="SVK"/>
    <x v="23"/>
    <s v="SL.UEM.TOTL.NE.ZS"/>
    <x v="7"/>
    <n v="11.1599998474121"/>
  </r>
  <r>
    <x v="31"/>
    <s v="SVK"/>
    <x v="24"/>
    <s v="EG.CFT.ACCS.ZS"/>
    <x v="7"/>
    <n v="100"/>
  </r>
  <r>
    <x v="31"/>
    <s v="SVK"/>
    <x v="25"/>
    <s v="SH.XPD.CHEX.GD.ZS"/>
    <x v="7"/>
    <n v="7.1773538600000002"/>
  </r>
  <r>
    <x v="31"/>
    <s v="SVK"/>
    <x v="26"/>
    <s v="EG.USE.ELEC.KH.PC"/>
    <x v="7"/>
    <n v="5272.3707825406136"/>
  </r>
  <r>
    <x v="31"/>
    <s v="SVK"/>
    <x v="27"/>
    <s v="IT.MLT.MAIN.P2"/>
    <x v="7"/>
    <n v="24.35726953"/>
  </r>
  <r>
    <x v="31"/>
    <s v="SVK"/>
    <x v="28"/>
    <s v="VC.IHR.PSRC.P5"/>
    <x v="7"/>
    <n v="1.5188861452207001"/>
  </r>
  <r>
    <x v="31"/>
    <s v="SVK"/>
    <x v="29"/>
    <s v="SL.TLF.CACT.NE.ZS"/>
    <x v="7"/>
    <n v="58.860000610351598"/>
  </r>
  <r>
    <x v="31"/>
    <s v="SVK"/>
    <x v="30"/>
    <s v="SL.EMP.WORK.ZS"/>
    <x v="7"/>
    <n v="87.110000610351605"/>
  </r>
  <r>
    <x v="31"/>
    <s v="SVK"/>
    <x v="31"/>
    <s v="IT.CEL.SETS.P2"/>
    <x v="7"/>
    <n v="112.8232059"/>
  </r>
  <r>
    <x v="31"/>
    <s v="SVK"/>
    <x v="32"/>
    <s v="SH.DYN.MORT"/>
    <x v="7"/>
    <n v="7.7"/>
  </r>
  <r>
    <x v="31"/>
    <s v="SVK"/>
    <x v="33"/>
    <s v="SH.STA.ODFC.ZS"/>
    <x v="7"/>
    <n v="0"/>
  </r>
  <r>
    <x v="31"/>
    <s v="SVK"/>
    <x v="34"/>
    <s v="SP.DYN.TO65.FE.ZS"/>
    <x v="7"/>
    <n v="87.267720999999995"/>
  </r>
  <r>
    <x v="31"/>
    <s v="SVK"/>
    <x v="35"/>
    <s v="SP.DYN.TO65.MA.ZS"/>
    <x v="7"/>
    <n v="70.102418999999998"/>
  </r>
  <r>
    <x v="31"/>
    <s v="SVK"/>
    <x v="36"/>
    <s v="SH.STA.SUIC.P5"/>
    <x v="7"/>
    <n v="14"/>
  </r>
  <r>
    <x v="31"/>
    <s v="SVK"/>
    <x v="37"/>
    <s v="SL.TLF.CACT.FM.NE.ZS"/>
    <x v="7"/>
    <n v="74.646015239433638"/>
  </r>
  <r>
    <x v="32"/>
    <s v="BRA"/>
    <x v="0"/>
    <s v="SE.COM.DURS"/>
    <x v="7"/>
    <n v="8"/>
  </r>
  <r>
    <x v="32"/>
    <s v="BRA"/>
    <x v="1"/>
    <s v="SP.DYN.CDRT.IN"/>
    <x v="7"/>
    <n v="6.1189999999999998"/>
  </r>
  <r>
    <x v="32"/>
    <s v="BRA"/>
    <x v="2"/>
    <s v="SH.MMR.RISK.ZS"/>
    <x v="7"/>
    <n v="0.14365809577663899"/>
  </r>
  <r>
    <x v="32"/>
    <s v="BRA"/>
    <x v="3"/>
    <s v="SL.EMP.TOTL.SP.NE.ZS"/>
    <x v="7"/>
    <n v="61.919998168945298"/>
  </r>
  <r>
    <x v="32"/>
    <s v="BRA"/>
    <x v="4"/>
    <s v="SP.DYN.TFRT.IN"/>
    <x v="7"/>
    <n v="1.881"/>
  </r>
  <r>
    <x v="32"/>
    <s v="BRA"/>
    <x v="5"/>
    <s v="AG.LND.FRST.ZS"/>
    <x v="7"/>
    <n v="62.62554467860074"/>
  </r>
  <r>
    <x v="32"/>
    <s v="BRA"/>
    <x v="6"/>
    <s v="NY.GDP.PCAP.KD.ZG"/>
    <x v="7"/>
    <n v="4.9808299200050357"/>
  </r>
  <r>
    <x v="32"/>
    <s v="BRA"/>
    <x v="7"/>
    <s v="HD.HCI.OVRL"/>
    <x v="7"/>
    <s v=".."/>
  </r>
  <r>
    <x v="32"/>
    <s v="BRA"/>
    <x v="8"/>
    <s v="IT.NET.USER.ZS"/>
    <x v="7"/>
    <n v="30.88"/>
  </r>
  <r>
    <x v="32"/>
    <s v="BRA"/>
    <x v="9"/>
    <s v="FP.CPI.TOTL.ZG"/>
    <x v="7"/>
    <n v="3.6412729910265398"/>
  </r>
  <r>
    <x v="32"/>
    <s v="BRA"/>
    <x v="10"/>
    <s v="SL.TLF.TOTL.IN"/>
    <x v="7"/>
    <n v="92730996"/>
  </r>
  <r>
    <x v="32"/>
    <s v="BRA"/>
    <x v="11"/>
    <s v="SP.DYN.LE00.IN"/>
    <x v="7"/>
    <n v="72.364999999999995"/>
  </r>
  <r>
    <x v="32"/>
    <s v="BRA"/>
    <x v="12"/>
    <s v="SE.ADT.LITR.ZS"/>
    <x v="7"/>
    <n v="90.009368896484403"/>
  </r>
  <r>
    <x v="32"/>
    <s v="BRA"/>
    <x v="13"/>
    <s v="SP.DYN.IMRT.IN"/>
    <x v="7"/>
    <n v="19.5"/>
  </r>
  <r>
    <x v="32"/>
    <s v="BRA"/>
    <x v="14"/>
    <s v="SH.STA.SMSS.ZS"/>
    <x v="7"/>
    <n v="38.646467479999998"/>
  </r>
  <r>
    <x v="32"/>
    <s v="BRA"/>
    <x v="15"/>
    <s v="SH.H2O.SMDW.ZS"/>
    <x v="7"/>
    <n v="78.397737520000007"/>
  </r>
  <r>
    <x v="32"/>
    <s v="BRA"/>
    <x v="16"/>
    <s v="SP.POP.0014.TO.ZS"/>
    <x v="7"/>
    <n v="26.178358751710999"/>
  </r>
  <r>
    <x v="32"/>
    <s v="BRA"/>
    <x v="17"/>
    <s v="SP.POP.1564.TO.ZS"/>
    <x v="7"/>
    <n v="67.384150554683004"/>
  </r>
  <r>
    <x v="32"/>
    <s v="BRA"/>
    <x v="18"/>
    <s v="SP.POP.65UP.TO.ZS"/>
    <x v="7"/>
    <n v="6.4374906936060103"/>
  </r>
  <r>
    <x v="32"/>
    <s v="BRA"/>
    <x v="19"/>
    <s v="SN.ITK.DEFC.ZS"/>
    <x v="7"/>
    <n v="5.6"/>
  </r>
  <r>
    <x v="32"/>
    <s v="BRA"/>
    <x v="20"/>
    <s v="SM.POP.REFG.OR"/>
    <x v="7"/>
    <n v="1623"/>
  </r>
  <r>
    <x v="32"/>
    <s v="BRA"/>
    <x v="21"/>
    <s v="SE.SEC.ENRR"/>
    <x v="7"/>
    <n v="95.169998168945298"/>
  </r>
  <r>
    <x v="32"/>
    <s v="BRA"/>
    <x v="22"/>
    <s v="EN.ATM.GHGT.KT.CE"/>
    <x v="7"/>
    <n v="914650.02441406297"/>
  </r>
  <r>
    <x v="32"/>
    <s v="BRA"/>
    <x v="23"/>
    <s v="SL.UEM.TOTL.NE.ZS"/>
    <x v="7"/>
    <n v="9.2799997329711896"/>
  </r>
  <r>
    <x v="32"/>
    <s v="BRA"/>
    <x v="24"/>
    <s v="EG.CFT.ACCS.ZS"/>
    <x v="7"/>
    <n v="92.6"/>
  </r>
  <r>
    <x v="32"/>
    <s v="BRA"/>
    <x v="25"/>
    <s v="SH.XPD.CHEX.GD.ZS"/>
    <x v="7"/>
    <n v="8.2018394499999996"/>
  </r>
  <r>
    <x v="32"/>
    <s v="BRA"/>
    <x v="26"/>
    <s v="EG.USE.ELEC.KH.PC"/>
    <x v="7"/>
    <n v="2160.2326325990671"/>
  </r>
  <r>
    <x v="32"/>
    <s v="BRA"/>
    <x v="27"/>
    <s v="IT.MLT.MAIN.P2"/>
    <x v="7"/>
    <n v="20.651921040000001"/>
  </r>
  <r>
    <x v="32"/>
    <s v="BRA"/>
    <x v="28"/>
    <s v="VC.IHR.PSRC.P5"/>
    <x v="7"/>
    <n v="25.1043434942784"/>
  </r>
  <r>
    <x v="32"/>
    <s v="BRA"/>
    <x v="29"/>
    <s v="SL.TLF.CACT.NE.ZS"/>
    <x v="7"/>
    <n v="68.25"/>
  </r>
  <r>
    <x v="32"/>
    <s v="BRA"/>
    <x v="30"/>
    <s v="SL.EMP.WORK.ZS"/>
    <x v="7"/>
    <n v="65.419998168945298"/>
  </r>
  <r>
    <x v="32"/>
    <s v="BRA"/>
    <x v="31"/>
    <s v="IT.CEL.SETS.P2"/>
    <x v="7"/>
    <n v="63.413591500000003"/>
  </r>
  <r>
    <x v="32"/>
    <s v="BRA"/>
    <x v="32"/>
    <s v="SH.DYN.MORT"/>
    <x v="7"/>
    <n v="21.8"/>
  </r>
  <r>
    <x v="32"/>
    <s v="BRA"/>
    <x v="33"/>
    <s v="SH.STA.ODFC.ZS"/>
    <x v="7"/>
    <n v="5.3914081520000003"/>
  </r>
  <r>
    <x v="32"/>
    <s v="BRA"/>
    <x v="34"/>
    <s v="SP.DYN.TO65.FE.ZS"/>
    <x v="7"/>
    <n v="83.286514999999994"/>
  </r>
  <r>
    <x v="32"/>
    <s v="BRA"/>
    <x v="35"/>
    <s v="SP.DYN.TO65.MA.ZS"/>
    <x v="7"/>
    <n v="70.160490999999993"/>
  </r>
  <r>
    <x v="32"/>
    <s v="BRA"/>
    <x v="36"/>
    <s v="SH.STA.SUIC.P5"/>
    <x v="7"/>
    <n v="4.9000000000000004"/>
  </r>
  <r>
    <x v="32"/>
    <s v="BRA"/>
    <x v="37"/>
    <s v="SL.TLF.CACT.FM.NE.ZS"/>
    <x v="7"/>
    <n v="72.146352076732498"/>
  </r>
  <r>
    <x v="33"/>
    <s v="MEX"/>
    <x v="0"/>
    <s v="SE.COM.DURS"/>
    <x v="7"/>
    <n v="11"/>
  </r>
  <r>
    <x v="33"/>
    <s v="MEX"/>
    <x v="1"/>
    <s v="SP.DYN.CDRT.IN"/>
    <x v="7"/>
    <n v="5.3019999999999996"/>
  </r>
  <r>
    <x v="33"/>
    <s v="MEX"/>
    <x v="2"/>
    <s v="SH.MMR.RISK.ZS"/>
    <x v="7"/>
    <n v="0.13037969486553799"/>
  </r>
  <r>
    <x v="33"/>
    <s v="MEX"/>
    <x v="3"/>
    <s v="SL.EMP.TOTL.SP.NE.ZS"/>
    <x v="7"/>
    <n v="57.919998168945298"/>
  </r>
  <r>
    <x v="33"/>
    <s v="MEX"/>
    <x v="4"/>
    <s v="SP.DYN.TFRT.IN"/>
    <x v="7"/>
    <n v="2.4209999999999998"/>
  </r>
  <r>
    <x v="33"/>
    <s v="MEX"/>
    <x v="5"/>
    <s v="AG.LND.FRST.ZS"/>
    <x v="7"/>
    <n v="34.658670233287893"/>
  </r>
  <r>
    <x v="33"/>
    <s v="MEX"/>
    <x v="6"/>
    <s v="NY.GDP.PCAP.KD.ZG"/>
    <x v="7"/>
    <n v="0.9538701847138924"/>
  </r>
  <r>
    <x v="33"/>
    <s v="MEX"/>
    <x v="7"/>
    <s v="HD.HCI.OVRL"/>
    <x v="7"/>
    <s v=".."/>
  </r>
  <r>
    <x v="33"/>
    <s v="MEX"/>
    <x v="8"/>
    <s v="IT.NET.USER.ZS"/>
    <x v="7"/>
    <n v="20.81"/>
  </r>
  <r>
    <x v="33"/>
    <s v="MEX"/>
    <x v="9"/>
    <s v="FP.CPI.TOTL.ZG"/>
    <x v="7"/>
    <n v="3.9668490545823398"/>
  </r>
  <r>
    <x v="33"/>
    <s v="MEX"/>
    <x v="10"/>
    <s v="SL.TLF.TOTL.IN"/>
    <x v="7"/>
    <n v="45486346"/>
  </r>
  <r>
    <x v="33"/>
    <s v="MEX"/>
    <x v="11"/>
    <s v="SP.DYN.LE00.IN"/>
    <x v="7"/>
    <n v="74.238"/>
  </r>
  <r>
    <x v="33"/>
    <s v="MEX"/>
    <x v="12"/>
    <s v="SE.ADT.LITR.ZS"/>
    <x v="7"/>
    <n v="92.795173645019503"/>
  </r>
  <r>
    <x v="33"/>
    <s v="MEX"/>
    <x v="13"/>
    <s v="SP.DYN.IMRT.IN"/>
    <x v="7"/>
    <n v="18.100000000000001"/>
  </r>
  <r>
    <x v="33"/>
    <s v="MEX"/>
    <x v="14"/>
    <s v="SH.STA.SMSS.ZS"/>
    <x v="7"/>
    <n v="27.904364229999999"/>
  </r>
  <r>
    <x v="33"/>
    <s v="MEX"/>
    <x v="15"/>
    <s v="SH.H2O.SMDW.ZS"/>
    <x v="7"/>
    <n v="40.766415539999997"/>
  </r>
  <r>
    <x v="33"/>
    <s v="MEX"/>
    <x v="16"/>
    <s v="SP.POP.0014.TO.ZS"/>
    <x v="7"/>
    <n v="31.187261590685999"/>
  </r>
  <r>
    <x v="33"/>
    <s v="MEX"/>
    <x v="17"/>
    <s v="SP.POP.1564.TO.ZS"/>
    <x v="7"/>
    <n v="62.963041190014202"/>
  </r>
  <r>
    <x v="33"/>
    <s v="MEX"/>
    <x v="18"/>
    <s v="SP.POP.65UP.TO.ZS"/>
    <x v="7"/>
    <n v="5.8496972192997898"/>
  </r>
  <r>
    <x v="33"/>
    <s v="MEX"/>
    <x v="19"/>
    <s v="SN.ITK.DEFC.ZS"/>
    <x v="7"/>
    <n v="4.0999999999999996"/>
  </r>
  <r>
    <x v="33"/>
    <s v="MEX"/>
    <x v="20"/>
    <s v="SM.POP.REFG.OR"/>
    <x v="7"/>
    <n v="5568"/>
  </r>
  <r>
    <x v="33"/>
    <s v="MEX"/>
    <x v="21"/>
    <s v="SE.SEC.ENRR"/>
    <x v="7"/>
    <n v="84.907051086425795"/>
  </r>
  <r>
    <x v="33"/>
    <s v="MEX"/>
    <x v="22"/>
    <s v="EN.ATM.GHGT.KT.CE"/>
    <x v="7"/>
    <n v="630469.970703125"/>
  </r>
  <r>
    <x v="33"/>
    <s v="MEX"/>
    <x v="23"/>
    <s v="SL.UEM.TOTL.NE.ZS"/>
    <x v="7"/>
    <n v="3.6300001144409202"/>
  </r>
  <r>
    <x v="33"/>
    <s v="MEX"/>
    <x v="24"/>
    <s v="EG.CFT.ACCS.ZS"/>
    <x v="7"/>
    <n v="85.4"/>
  </r>
  <r>
    <x v="33"/>
    <s v="MEX"/>
    <x v="25"/>
    <s v="SH.XPD.CHEX.GD.ZS"/>
    <x v="7"/>
    <n v="5.76644516"/>
  </r>
  <r>
    <x v="33"/>
    <s v="MEX"/>
    <x v="26"/>
    <s v="EG.USE.ELEC.KH.PC"/>
    <x v="7"/>
    <n v="2063.9322615825145"/>
  </r>
  <r>
    <x v="33"/>
    <s v="MEX"/>
    <x v="27"/>
    <s v="IT.MLT.MAIN.P2"/>
    <x v="7"/>
    <n v="18.464777510000001"/>
  </r>
  <r>
    <x v="33"/>
    <s v="MEX"/>
    <x v="28"/>
    <s v="VC.IHR.PSRC.P5"/>
    <x v="7"/>
    <n v="8.1221573193630903"/>
  </r>
  <r>
    <x v="33"/>
    <s v="MEX"/>
    <x v="29"/>
    <s v="SL.TLF.CACT.NE.ZS"/>
    <x v="7"/>
    <n v="60.099998474121101"/>
  </r>
  <r>
    <x v="33"/>
    <s v="MEX"/>
    <x v="30"/>
    <s v="SL.EMP.WORK.ZS"/>
    <x v="7"/>
    <n v="65.569999694824205"/>
  </r>
  <r>
    <x v="33"/>
    <s v="MEX"/>
    <x v="31"/>
    <s v="IT.CEL.SETS.P2"/>
    <x v="7"/>
    <n v="61.456726580000002"/>
  </r>
  <r>
    <x v="33"/>
    <s v="MEX"/>
    <x v="32"/>
    <s v="SH.DYN.MORT"/>
    <x v="7"/>
    <n v="21.3"/>
  </r>
  <r>
    <x v="33"/>
    <s v="MEX"/>
    <x v="33"/>
    <s v="SH.STA.ODFC.ZS"/>
    <x v="7"/>
    <n v="5.9237793749999996"/>
  </r>
  <r>
    <x v="33"/>
    <s v="MEX"/>
    <x v="34"/>
    <s v="SP.DYN.TO65.FE.ZS"/>
    <x v="7"/>
    <n v="82.267024000000006"/>
  </r>
  <r>
    <x v="33"/>
    <s v="MEX"/>
    <x v="35"/>
    <s v="SP.DYN.TO65.MA.ZS"/>
    <x v="7"/>
    <n v="72.773741999999999"/>
  </r>
  <r>
    <x v="33"/>
    <s v="MEX"/>
    <x v="36"/>
    <s v="SH.STA.SUIC.P5"/>
    <x v="7"/>
    <n v="4.0999999999999996"/>
  </r>
  <r>
    <x v="33"/>
    <s v="MEX"/>
    <x v="37"/>
    <s v="SL.TLF.CACT.FM.NE.ZS"/>
    <x v="7"/>
    <n v="52.845224650573506"/>
  </r>
  <r>
    <x v="34"/>
    <s v="JAM"/>
    <x v="0"/>
    <s v="SE.COM.DURS"/>
    <x v="7"/>
    <n v="6"/>
  </r>
  <r>
    <x v="34"/>
    <s v="JAM"/>
    <x v="1"/>
    <s v="SP.DYN.CDRT.IN"/>
    <x v="7"/>
    <n v="6.5010000000000003"/>
  </r>
  <r>
    <x v="34"/>
    <s v="JAM"/>
    <x v="2"/>
    <s v="SH.MMR.RISK.ZS"/>
    <x v="7"/>
    <n v="0.18920429413126899"/>
  </r>
  <r>
    <x v="34"/>
    <s v="JAM"/>
    <x v="3"/>
    <s v="SL.EMP.TOTL.SP.NE.ZS"/>
    <x v="7"/>
    <n v="58.900001525878899"/>
  </r>
  <r>
    <x v="34"/>
    <s v="JAM"/>
    <x v="4"/>
    <s v="SP.DYN.TFRT.IN"/>
    <x v="7"/>
    <n v="1.9079999999999999"/>
  </r>
  <r>
    <x v="34"/>
    <s v="JAM"/>
    <x v="5"/>
    <s v="AG.LND.FRST.ZS"/>
    <x v="7"/>
    <n v="50.527700831024923"/>
  </r>
  <r>
    <x v="34"/>
    <s v="JAM"/>
    <x v="6"/>
    <s v="NY.GDP.PCAP.KD.ZG"/>
    <x v="7"/>
    <n v="0.99783375526074281"/>
  </r>
  <r>
    <x v="34"/>
    <s v="JAM"/>
    <x v="7"/>
    <s v="HD.HCI.OVRL"/>
    <x v="7"/>
    <s v=".."/>
  </r>
  <r>
    <x v="34"/>
    <s v="JAM"/>
    <x v="8"/>
    <s v="IT.NET.USER.ZS"/>
    <x v="7"/>
    <n v="21.1"/>
  </r>
  <r>
    <x v="34"/>
    <s v="JAM"/>
    <x v="9"/>
    <s v="FP.CPI.TOTL.ZG"/>
    <x v="7"/>
    <n v="9.2448206727556297"/>
  </r>
  <r>
    <x v="34"/>
    <s v="JAM"/>
    <x v="10"/>
    <s v="SL.TLF.TOTL.IN"/>
    <x v="7"/>
    <n v="1240435"/>
  </r>
  <r>
    <x v="34"/>
    <s v="JAM"/>
    <x v="11"/>
    <s v="SP.DYN.LE00.IN"/>
    <x v="7"/>
    <n v="71.418000000000006"/>
  </r>
  <r>
    <x v="34"/>
    <s v="JAM"/>
    <x v="12"/>
    <s v="SE.ADT.LITR.ZS"/>
    <x v="7"/>
    <s v=".."/>
  </r>
  <r>
    <x v="34"/>
    <s v="JAM"/>
    <x v="13"/>
    <s v="SP.DYN.IMRT.IN"/>
    <x v="7"/>
    <n v="15.8"/>
  </r>
  <r>
    <x v="34"/>
    <s v="JAM"/>
    <x v="14"/>
    <s v="SH.STA.SMSS.ZS"/>
    <x v="7"/>
    <s v=".."/>
  </r>
  <r>
    <x v="34"/>
    <s v="JAM"/>
    <x v="15"/>
    <s v="SH.H2O.SMDW.ZS"/>
    <x v="7"/>
    <s v=".."/>
  </r>
  <r>
    <x v="34"/>
    <s v="JAM"/>
    <x v="16"/>
    <s v="SP.POP.0014.TO.ZS"/>
    <x v="7"/>
    <n v="28.943059453484199"/>
  </r>
  <r>
    <x v="34"/>
    <s v="JAM"/>
    <x v="17"/>
    <s v="SP.POP.1564.TO.ZS"/>
    <x v="7"/>
    <n v="65.499768438050793"/>
  </r>
  <r>
    <x v="34"/>
    <s v="JAM"/>
    <x v="18"/>
    <s v="SP.POP.65UP.TO.ZS"/>
    <x v="7"/>
    <n v="5.5571721084650196"/>
  </r>
  <r>
    <x v="34"/>
    <s v="JAM"/>
    <x v="19"/>
    <s v="SN.ITK.DEFC.ZS"/>
    <x v="7"/>
    <n v="8.3000000000000007"/>
  </r>
  <r>
    <x v="34"/>
    <s v="JAM"/>
    <x v="20"/>
    <s v="SM.POP.REFG.OR"/>
    <x v="7"/>
    <n v="766"/>
  </r>
  <r>
    <x v="34"/>
    <s v="JAM"/>
    <x v="21"/>
    <s v="SE.SEC.ENRR"/>
    <x v="7"/>
    <n v="92.331611633300795"/>
  </r>
  <r>
    <x v="34"/>
    <s v="JAM"/>
    <x v="22"/>
    <s v="EN.ATM.GHGT.KT.CE"/>
    <x v="7"/>
    <n v="13409.9998474121"/>
  </r>
  <r>
    <x v="34"/>
    <s v="JAM"/>
    <x v="23"/>
    <s v="SL.UEM.TOTL.NE.ZS"/>
    <x v="7"/>
    <n v="9.75"/>
  </r>
  <r>
    <x v="34"/>
    <s v="JAM"/>
    <x v="24"/>
    <s v="EG.CFT.ACCS.ZS"/>
    <x v="7"/>
    <n v="84.85"/>
  </r>
  <r>
    <x v="34"/>
    <s v="JAM"/>
    <x v="25"/>
    <s v="SH.XPD.CHEX.GD.ZS"/>
    <x v="7"/>
    <n v="5.3205766700000003"/>
  </r>
  <r>
    <x v="34"/>
    <s v="JAM"/>
    <x v="26"/>
    <s v="EG.USE.ELEC.KH.PC"/>
    <x v="7"/>
    <n v="1974.6625692603457"/>
  </r>
  <r>
    <x v="34"/>
    <s v="JAM"/>
    <x v="27"/>
    <s v="IT.MLT.MAIN.P2"/>
    <x v="7"/>
    <n v="13.6847744"/>
  </r>
  <r>
    <x v="34"/>
    <s v="JAM"/>
    <x v="28"/>
    <s v="VC.IHR.PSRC.P5"/>
    <x v="7"/>
    <n v="57.220699588076002"/>
  </r>
  <r>
    <x v="34"/>
    <s v="JAM"/>
    <x v="29"/>
    <s v="SL.TLF.CACT.NE.ZS"/>
    <x v="7"/>
    <n v="65.099998474121094"/>
  </r>
  <r>
    <x v="34"/>
    <s v="JAM"/>
    <x v="30"/>
    <s v="SL.EMP.WORK.ZS"/>
    <x v="7"/>
    <n v="63.389999389648402"/>
  </r>
  <r>
    <x v="34"/>
    <s v="JAM"/>
    <x v="31"/>
    <s v="IT.CEL.SETS.P2"/>
    <x v="7"/>
    <n v="99.374727210000003"/>
  </r>
  <r>
    <x v="34"/>
    <s v="JAM"/>
    <x v="32"/>
    <s v="SH.DYN.MORT"/>
    <x v="7"/>
    <n v="18.399999999999999"/>
  </r>
  <r>
    <x v="34"/>
    <s v="JAM"/>
    <x v="33"/>
    <s v="SH.STA.ODFC.ZS"/>
    <x v="7"/>
    <n v="0.83117611999999996"/>
  </r>
  <r>
    <x v="34"/>
    <s v="JAM"/>
    <x v="34"/>
    <s v="SP.DYN.TO65.FE.ZS"/>
    <x v="7"/>
    <n v="79.509535999999997"/>
  </r>
  <r>
    <x v="34"/>
    <s v="JAM"/>
    <x v="35"/>
    <s v="SP.DYN.TO65.MA.ZS"/>
    <x v="7"/>
    <n v="69.706684999999993"/>
  </r>
  <r>
    <x v="34"/>
    <s v="JAM"/>
    <x v="36"/>
    <s v="SH.STA.SUIC.P5"/>
    <x v="7"/>
    <n v="1.8"/>
  </r>
  <r>
    <x v="34"/>
    <s v="JAM"/>
    <x v="37"/>
    <s v="SL.TLF.CACT.FM.NE.ZS"/>
    <x v="7"/>
    <n v="77.551020408163268"/>
  </r>
  <r>
    <x v="35"/>
    <s v="LTU"/>
    <x v="0"/>
    <s v="SE.COM.DURS"/>
    <x v="7"/>
    <n v="10"/>
  </r>
  <r>
    <x v="35"/>
    <s v="LTU"/>
    <x v="1"/>
    <s v="SP.DYN.CDRT.IN"/>
    <x v="7"/>
    <n v="14.1"/>
  </r>
  <r>
    <x v="35"/>
    <s v="LTU"/>
    <x v="2"/>
    <s v="SH.MMR.RISK.ZS"/>
    <x v="7"/>
    <n v="1.8278910832603301E-2"/>
  </r>
  <r>
    <x v="35"/>
    <s v="LTU"/>
    <x v="3"/>
    <s v="SL.EMP.TOTL.SP.NE.ZS"/>
    <x v="7"/>
    <n v="53.180000305175803"/>
  </r>
  <r>
    <x v="35"/>
    <s v="LTU"/>
    <x v="4"/>
    <s v="SP.DYN.TFRT.IN"/>
    <x v="7"/>
    <n v="1.36"/>
  </r>
  <r>
    <x v="35"/>
    <s v="LTU"/>
    <x v="5"/>
    <s v="AG.LND.FRST.ZS"/>
    <x v="7"/>
    <n v="33.902361199744732"/>
  </r>
  <r>
    <x v="35"/>
    <s v="LTU"/>
    <x v="6"/>
    <s v="NY.GDP.PCAP.KD.ZG"/>
    <x v="7"/>
    <n v="12.435250175484242"/>
  </r>
  <r>
    <x v="35"/>
    <s v="LTU"/>
    <x v="7"/>
    <s v="HD.HCI.OVRL"/>
    <x v="7"/>
    <s v=".."/>
  </r>
  <r>
    <x v="35"/>
    <s v="LTU"/>
    <x v="8"/>
    <s v="IT.NET.USER.ZS"/>
    <x v="7"/>
    <n v="49.9"/>
  </r>
  <r>
    <x v="35"/>
    <s v="LTU"/>
    <x v="9"/>
    <s v="FP.CPI.TOTL.ZG"/>
    <x v="7"/>
    <n v="5.7371738279984701"/>
  </r>
  <r>
    <x v="35"/>
    <s v="LTU"/>
    <x v="10"/>
    <s v="SL.TLF.TOTL.IN"/>
    <x v="7"/>
    <n v="1513018"/>
  </r>
  <r>
    <x v="35"/>
    <s v="LTU"/>
    <x v="11"/>
    <s v="SP.DYN.LE00.IN"/>
    <x v="7"/>
    <n v="70.90000000000002"/>
  </r>
  <r>
    <x v="35"/>
    <s v="LTU"/>
    <x v="12"/>
    <s v="SE.ADT.LITR.ZS"/>
    <x v="7"/>
    <s v=".."/>
  </r>
  <r>
    <x v="35"/>
    <s v="LTU"/>
    <x v="13"/>
    <s v="SP.DYN.IMRT.IN"/>
    <x v="7"/>
    <n v="6.5"/>
  </r>
  <r>
    <x v="35"/>
    <s v="LTU"/>
    <x v="14"/>
    <s v="SH.STA.SMSS.ZS"/>
    <x v="7"/>
    <n v="82.808982580000006"/>
  </r>
  <r>
    <x v="35"/>
    <s v="LTU"/>
    <x v="15"/>
    <s v="SH.H2O.SMDW.ZS"/>
    <x v="7"/>
    <n v="76.404414200000005"/>
  </r>
  <r>
    <x v="35"/>
    <s v="LTU"/>
    <x v="16"/>
    <s v="SP.POP.0014.TO.ZS"/>
    <x v="7"/>
    <n v="15.708554913913"/>
  </r>
  <r>
    <x v="35"/>
    <s v="LTU"/>
    <x v="17"/>
    <s v="SP.POP.1564.TO.ZS"/>
    <x v="7"/>
    <n v="67.216515007635806"/>
  </r>
  <r>
    <x v="35"/>
    <s v="LTU"/>
    <x v="18"/>
    <s v="SP.POP.65UP.TO.ZS"/>
    <x v="7"/>
    <n v="17.074930078451199"/>
  </r>
  <r>
    <x v="35"/>
    <s v="LTU"/>
    <x v="19"/>
    <s v="SN.ITK.DEFC.ZS"/>
    <x v="7"/>
    <n v="2.5"/>
  </r>
  <r>
    <x v="35"/>
    <s v="LTU"/>
    <x v="20"/>
    <s v="SM.POP.REFG.OR"/>
    <x v="7"/>
    <n v="461"/>
  </r>
  <r>
    <x v="35"/>
    <s v="LTU"/>
    <x v="21"/>
    <s v="SE.SEC.ENRR"/>
    <x v="7"/>
    <n v="106.92929077148401"/>
  </r>
  <r>
    <x v="35"/>
    <s v="LTU"/>
    <x v="22"/>
    <s v="EN.ATM.GHGT.KT.CE"/>
    <x v="7"/>
    <n v="23889.999389648401"/>
  </r>
  <r>
    <x v="35"/>
    <s v="LTU"/>
    <x v="23"/>
    <s v="SL.UEM.TOTL.NE.ZS"/>
    <x v="7"/>
    <n v="4.25"/>
  </r>
  <r>
    <x v="35"/>
    <s v="LTU"/>
    <x v="24"/>
    <s v="EG.CFT.ACCS.ZS"/>
    <x v="7"/>
    <n v="100"/>
  </r>
  <r>
    <x v="35"/>
    <s v="LTU"/>
    <x v="25"/>
    <s v="SH.XPD.CHEX.GD.ZS"/>
    <x v="7"/>
    <n v="5.7643218000000003"/>
  </r>
  <r>
    <x v="35"/>
    <s v="LTU"/>
    <x v="26"/>
    <s v="EG.USE.ELEC.KH.PC"/>
    <x v="7"/>
    <n v="3564.2067852693071"/>
  </r>
  <r>
    <x v="35"/>
    <s v="LTU"/>
    <x v="27"/>
    <s v="IT.MLT.MAIN.P2"/>
    <x v="7"/>
    <n v="24.4295197"/>
  </r>
  <r>
    <x v="35"/>
    <s v="LTU"/>
    <x v="28"/>
    <s v="VC.IHR.PSRC.P5"/>
    <x v="7"/>
    <n v="8.4995814646527901"/>
  </r>
  <r>
    <x v="35"/>
    <s v="LTU"/>
    <x v="29"/>
    <s v="SL.TLF.CACT.NE.ZS"/>
    <x v="7"/>
    <n v="55.549999237060497"/>
  </r>
  <r>
    <x v="35"/>
    <s v="LTU"/>
    <x v="30"/>
    <s v="SL.EMP.WORK.ZS"/>
    <x v="7"/>
    <n v="85.430000305175795"/>
  </r>
  <r>
    <x v="35"/>
    <s v="LTU"/>
    <x v="31"/>
    <s v="IT.CEL.SETS.P2"/>
    <x v="7"/>
    <n v="150.10542659999999"/>
  </r>
  <r>
    <x v="35"/>
    <s v="LTU"/>
    <x v="32"/>
    <s v="SH.DYN.MORT"/>
    <x v="7"/>
    <n v="8"/>
  </r>
  <r>
    <x v="35"/>
    <s v="LTU"/>
    <x v="33"/>
    <s v="SH.STA.ODFC.ZS"/>
    <x v="7"/>
    <n v="0"/>
  </r>
  <r>
    <x v="35"/>
    <s v="LTU"/>
    <x v="34"/>
    <s v="SP.DYN.TO65.FE.ZS"/>
    <x v="7"/>
    <n v="84.613397000000006"/>
  </r>
  <r>
    <x v="35"/>
    <s v="LTU"/>
    <x v="35"/>
    <s v="SP.DYN.TO65.MA.ZS"/>
    <x v="7"/>
    <n v="56.232534000000001"/>
  </r>
  <r>
    <x v="35"/>
    <s v="LTU"/>
    <x v="36"/>
    <s v="SH.STA.SUIC.P5"/>
    <x v="7"/>
    <n v="34.5"/>
  </r>
  <r>
    <x v="35"/>
    <s v="LTU"/>
    <x v="37"/>
    <s v="SL.TLF.CACT.FM.NE.ZS"/>
    <x v="7"/>
    <n v="81.006938476819911"/>
  </r>
  <r>
    <x v="36"/>
    <s v="CYP"/>
    <x v="0"/>
    <s v="SE.COM.DURS"/>
    <x v="7"/>
    <n v="10"/>
  </r>
  <r>
    <x v="36"/>
    <s v="CYP"/>
    <x v="1"/>
    <s v="SP.DYN.CDRT.IN"/>
    <x v="7"/>
    <n v="6.5979999999999999"/>
  </r>
  <r>
    <x v="36"/>
    <s v="CYP"/>
    <x v="2"/>
    <s v="SH.MMR.RISK.ZS"/>
    <x v="7"/>
    <n v="1.30842005886651E-2"/>
  </r>
  <r>
    <x v="36"/>
    <s v="CYP"/>
    <x v="3"/>
    <s v="SL.EMP.TOTL.SP.NE.ZS"/>
    <x v="7"/>
    <n v="61.860000610351598"/>
  </r>
  <r>
    <x v="36"/>
    <s v="CYP"/>
    <x v="4"/>
    <s v="SP.DYN.TFRT.IN"/>
    <x v="7"/>
    <n v="1.4510000000000001"/>
  </r>
  <r>
    <x v="36"/>
    <s v="CYP"/>
    <x v="5"/>
    <s v="AG.LND.FRST.ZS"/>
    <x v="7"/>
    <n v="18.66569264069264"/>
  </r>
  <r>
    <x v="36"/>
    <s v="CYP"/>
    <x v="6"/>
    <s v="NY.GDP.PCAP.KD.ZG"/>
    <x v="7"/>
    <n v="2.884110625729619"/>
  </r>
  <r>
    <x v="36"/>
    <s v="CYP"/>
    <x v="7"/>
    <s v="HD.HCI.OVRL"/>
    <x v="7"/>
    <s v=".."/>
  </r>
  <r>
    <x v="36"/>
    <s v="CYP"/>
    <x v="8"/>
    <s v="IT.NET.USER.ZS"/>
    <x v="7"/>
    <n v="40.770000000000003"/>
  </r>
  <r>
    <x v="36"/>
    <s v="CYP"/>
    <x v="9"/>
    <s v="FP.CPI.TOTL.ZG"/>
    <x v="7"/>
    <n v="2.3726518366972198"/>
  </r>
  <r>
    <x v="36"/>
    <s v="CYP"/>
    <x v="10"/>
    <s v="SL.TLF.TOTL.IN"/>
    <x v="7"/>
    <n v="562541"/>
  </r>
  <r>
    <x v="36"/>
    <s v="CYP"/>
    <x v="11"/>
    <s v="SP.DYN.LE00.IN"/>
    <x v="7"/>
    <n v="78.81"/>
  </r>
  <r>
    <x v="36"/>
    <s v="CYP"/>
    <x v="12"/>
    <s v="SE.ADT.LITR.ZS"/>
    <x v="7"/>
    <s v=".."/>
  </r>
  <r>
    <x v="36"/>
    <s v="CYP"/>
    <x v="13"/>
    <s v="SP.DYN.IMRT.IN"/>
    <x v="7"/>
    <n v="3.4"/>
  </r>
  <r>
    <x v="36"/>
    <s v="CYP"/>
    <x v="14"/>
    <s v="SH.STA.SMSS.ZS"/>
    <x v="7"/>
    <n v="76.383237679999993"/>
  </r>
  <r>
    <x v="36"/>
    <s v="CYP"/>
    <x v="15"/>
    <s v="SH.H2O.SMDW.ZS"/>
    <x v="7"/>
    <n v="96.812519870000003"/>
  </r>
  <r>
    <x v="36"/>
    <s v="CYP"/>
    <x v="16"/>
    <s v="SP.POP.0014.TO.ZS"/>
    <x v="7"/>
    <n v="18.645407790306699"/>
  </r>
  <r>
    <x v="36"/>
    <s v="CYP"/>
    <x v="17"/>
    <s v="SP.POP.1564.TO.ZS"/>
    <x v="7"/>
    <n v="70.7404413743525"/>
  </r>
  <r>
    <x v="36"/>
    <s v="CYP"/>
    <x v="18"/>
    <s v="SP.POP.65UP.TO.ZS"/>
    <x v="7"/>
    <n v="10.614150835340901"/>
  </r>
  <r>
    <x v="36"/>
    <s v="CYP"/>
    <x v="19"/>
    <s v="SN.ITK.DEFC.ZS"/>
    <x v="7"/>
    <n v="6.9"/>
  </r>
  <r>
    <x v="36"/>
    <s v="CYP"/>
    <x v="20"/>
    <s v="SM.POP.REFG.OR"/>
    <x v="7"/>
    <n v="10"/>
  </r>
  <r>
    <x v="36"/>
    <s v="CYP"/>
    <x v="21"/>
    <s v="SE.SEC.ENRR"/>
    <x v="7"/>
    <n v="97.779151916503906"/>
  </r>
  <r>
    <x v="36"/>
    <s v="CYP"/>
    <x v="22"/>
    <s v="EN.ATM.GHGT.KT.CE"/>
    <x v="7"/>
    <n v="9489.9997711181604"/>
  </r>
  <r>
    <x v="36"/>
    <s v="CYP"/>
    <x v="23"/>
    <s v="SL.UEM.TOTL.NE.ZS"/>
    <x v="7"/>
    <n v="3.9500000476837198"/>
  </r>
  <r>
    <x v="36"/>
    <s v="CYP"/>
    <x v="24"/>
    <s v="EG.CFT.ACCS.ZS"/>
    <x v="7"/>
    <n v="100"/>
  </r>
  <r>
    <x v="36"/>
    <s v="CYP"/>
    <x v="25"/>
    <s v="SH.XPD.CHEX.GD.ZS"/>
    <x v="7"/>
    <n v="5.3574485799999998"/>
  </r>
  <r>
    <x v="36"/>
    <s v="CYP"/>
    <x v="26"/>
    <s v="EG.USE.ELEC.KH.PC"/>
    <x v="7"/>
    <n v="4335.7082262055201"/>
  </r>
  <r>
    <x v="36"/>
    <s v="CYP"/>
    <x v="27"/>
    <s v="IT.MLT.MAIN.P2"/>
    <x v="7"/>
    <n v="52.714966509999996"/>
  </r>
  <r>
    <x v="36"/>
    <s v="CYP"/>
    <x v="28"/>
    <s v="VC.IHR.PSRC.P5"/>
    <x v="7"/>
    <n v="1.2221399105769599"/>
  </r>
  <r>
    <x v="36"/>
    <s v="CYP"/>
    <x v="29"/>
    <s v="SL.TLF.CACT.NE.ZS"/>
    <x v="7"/>
    <n v="64.400001525878906"/>
  </r>
  <r>
    <x v="36"/>
    <s v="CYP"/>
    <x v="30"/>
    <s v="SL.EMP.WORK.ZS"/>
    <x v="7"/>
    <n v="79.660003662109403"/>
  </r>
  <r>
    <x v="36"/>
    <s v="CYP"/>
    <x v="31"/>
    <s v="IT.CEL.SETS.P2"/>
    <x v="7"/>
    <n v="127.2941783"/>
  </r>
  <r>
    <x v="36"/>
    <s v="CYP"/>
    <x v="32"/>
    <s v="SH.DYN.MORT"/>
    <x v="7"/>
    <n v="4"/>
  </r>
  <r>
    <x v="36"/>
    <s v="CYP"/>
    <x v="33"/>
    <s v="SH.STA.ODFC.ZS"/>
    <x v="7"/>
    <n v="0"/>
  </r>
  <r>
    <x v="36"/>
    <s v="CYP"/>
    <x v="34"/>
    <s v="SP.DYN.TO65.FE.ZS"/>
    <x v="7"/>
    <n v="90.691079999999999"/>
  </r>
  <r>
    <x v="36"/>
    <s v="CYP"/>
    <x v="35"/>
    <s v="SP.DYN.TO65.MA.ZS"/>
    <x v="7"/>
    <n v="84.202095999999997"/>
  </r>
  <r>
    <x v="36"/>
    <s v="CYP"/>
    <x v="36"/>
    <s v="SH.STA.SUIC.P5"/>
    <x v="7"/>
    <n v="3.1"/>
  </r>
  <r>
    <x v="36"/>
    <s v="CYP"/>
    <x v="37"/>
    <s v="SL.TLF.CACT.FM.NE.ZS"/>
    <x v="7"/>
    <n v="75.81149229532663"/>
  </r>
  <r>
    <x v="37"/>
    <s v="EST"/>
    <x v="0"/>
    <s v="SE.COM.DURS"/>
    <x v="7"/>
    <n v="9"/>
  </r>
  <r>
    <x v="37"/>
    <s v="EST"/>
    <x v="1"/>
    <s v="SP.DYN.CDRT.IN"/>
    <x v="7"/>
    <n v="13"/>
  </r>
  <r>
    <x v="37"/>
    <s v="EST"/>
    <x v="2"/>
    <s v="SH.MMR.RISK.ZS"/>
    <x v="7"/>
    <n v="2.64960424437846E-2"/>
  </r>
  <r>
    <x v="37"/>
    <s v="EST"/>
    <x v="3"/>
    <s v="SL.EMP.TOTL.SP.NE.ZS"/>
    <x v="7"/>
    <n v="57.599998474121101"/>
  </r>
  <r>
    <x v="37"/>
    <s v="EST"/>
    <x v="4"/>
    <s v="SP.DYN.TFRT.IN"/>
    <x v="7"/>
    <n v="1.69"/>
  </r>
  <r>
    <x v="37"/>
    <s v="EST"/>
    <x v="5"/>
    <s v="AG.LND.FRST.ZS"/>
    <x v="7"/>
    <n v="54.420405756074551"/>
  </r>
  <r>
    <x v="37"/>
    <s v="EST"/>
    <x v="6"/>
    <s v="NY.GDP.PCAP.KD.ZG"/>
    <x v="7"/>
    <n v="8.0710253336896471"/>
  </r>
  <r>
    <x v="37"/>
    <s v="EST"/>
    <x v="7"/>
    <s v="HD.HCI.OVRL"/>
    <x v="7"/>
    <s v=".."/>
  </r>
  <r>
    <x v="37"/>
    <s v="EST"/>
    <x v="8"/>
    <s v="IT.NET.USER.ZS"/>
    <x v="7"/>
    <n v="66.19"/>
  </r>
  <r>
    <x v="37"/>
    <s v="EST"/>
    <x v="9"/>
    <s v="FP.CPI.TOTL.ZG"/>
    <x v="7"/>
    <n v="6.6013260305563399"/>
  </r>
  <r>
    <x v="37"/>
    <s v="EST"/>
    <x v="10"/>
    <s v="SL.TLF.TOTL.IN"/>
    <x v="7"/>
    <n v="690862"/>
  </r>
  <r>
    <x v="37"/>
    <s v="EST"/>
    <x v="11"/>
    <s v="SP.DYN.LE00.IN"/>
    <x v="7"/>
    <n v="72.814634146341476"/>
  </r>
  <r>
    <x v="37"/>
    <s v="EST"/>
    <x v="12"/>
    <s v="SE.ADT.LITR.ZS"/>
    <x v="7"/>
    <s v=".."/>
  </r>
  <r>
    <x v="37"/>
    <s v="EST"/>
    <x v="13"/>
    <s v="SP.DYN.IMRT.IN"/>
    <x v="7"/>
    <n v="4.7"/>
  </r>
  <r>
    <x v="37"/>
    <s v="EST"/>
    <x v="14"/>
    <s v="SH.STA.SMSS.ZS"/>
    <x v="7"/>
    <n v="92.639762329999996"/>
  </r>
  <r>
    <x v="37"/>
    <s v="EST"/>
    <x v="15"/>
    <s v="SH.H2O.SMDW.ZS"/>
    <x v="7"/>
    <n v="95.208432599999995"/>
  </r>
  <r>
    <x v="37"/>
    <s v="EST"/>
    <x v="16"/>
    <s v="SP.POP.0014.TO.ZS"/>
    <x v="7"/>
    <n v="14.8548253006454"/>
  </r>
  <r>
    <x v="37"/>
    <s v="EST"/>
    <x v="17"/>
    <s v="SP.POP.1564.TO.ZS"/>
    <x v="7"/>
    <n v="67.783886684402802"/>
  </r>
  <r>
    <x v="37"/>
    <s v="EST"/>
    <x v="18"/>
    <s v="SP.POP.65UP.TO.ZS"/>
    <x v="7"/>
    <n v="17.3612880149518"/>
  </r>
  <r>
    <x v="37"/>
    <s v="EST"/>
    <x v="19"/>
    <s v="SN.ITK.DEFC.ZS"/>
    <x v="7"/>
    <n v="2.5"/>
  </r>
  <r>
    <x v="37"/>
    <s v="EST"/>
    <x v="20"/>
    <s v="SM.POP.REFG.OR"/>
    <x v="7"/>
    <n v="258"/>
  </r>
  <r>
    <x v="37"/>
    <s v="EST"/>
    <x v="21"/>
    <s v="SE.SEC.ENRR"/>
    <x v="7"/>
    <n v="103.242729187012"/>
  </r>
  <r>
    <x v="37"/>
    <s v="EST"/>
    <x v="22"/>
    <s v="EN.ATM.GHGT.KT.CE"/>
    <x v="7"/>
    <n v="22770.000457763701"/>
  </r>
  <r>
    <x v="37"/>
    <s v="EST"/>
    <x v="23"/>
    <s v="SL.UEM.TOTL.NE.ZS"/>
    <x v="7"/>
    <n v="4.5900001525878897"/>
  </r>
  <r>
    <x v="37"/>
    <s v="EST"/>
    <x v="24"/>
    <s v="EG.CFT.ACCS.ZS"/>
    <x v="7"/>
    <n v="100"/>
  </r>
  <r>
    <x v="37"/>
    <s v="EST"/>
    <x v="25"/>
    <s v="SH.XPD.CHEX.GD.ZS"/>
    <x v="7"/>
    <n v="4.9833087899999997"/>
  </r>
  <r>
    <x v="37"/>
    <s v="EST"/>
    <x v="26"/>
    <s v="EG.USE.ELEC.KH.PC"/>
    <x v="7"/>
    <n v="6277.4114628397529"/>
  </r>
  <r>
    <x v="37"/>
    <s v="EST"/>
    <x v="27"/>
    <s v="IT.MLT.MAIN.P2"/>
    <x v="7"/>
    <n v="36.961182299999997"/>
  </r>
  <r>
    <x v="37"/>
    <s v="EST"/>
    <x v="28"/>
    <s v="VC.IHR.PSRC.P5"/>
    <x v="7"/>
    <n v="7.1412896722817498"/>
  </r>
  <r>
    <x v="37"/>
    <s v="EST"/>
    <x v="29"/>
    <s v="SL.TLF.CACT.NE.ZS"/>
    <x v="7"/>
    <n v="60.369998931884801"/>
  </r>
  <r>
    <x v="37"/>
    <s v="EST"/>
    <x v="30"/>
    <s v="SL.EMP.WORK.ZS"/>
    <x v="7"/>
    <n v="90.849998474121094"/>
  </r>
  <r>
    <x v="37"/>
    <s v="EST"/>
    <x v="31"/>
    <s v="IT.CEL.SETS.P2"/>
    <x v="7"/>
    <n v="125.45737870000001"/>
  </r>
  <r>
    <x v="37"/>
    <s v="EST"/>
    <x v="32"/>
    <s v="SH.DYN.MORT"/>
    <x v="7"/>
    <n v="6"/>
  </r>
  <r>
    <x v="37"/>
    <s v="EST"/>
    <x v="33"/>
    <s v="SH.STA.ODFC.ZS"/>
    <x v="7"/>
    <n v="0"/>
  </r>
  <r>
    <x v="37"/>
    <s v="EST"/>
    <x v="34"/>
    <s v="SP.DYN.TO65.FE.ZS"/>
    <x v="7"/>
    <n v="87.157347000000001"/>
  </r>
  <r>
    <x v="37"/>
    <s v="EST"/>
    <x v="35"/>
    <s v="SP.DYN.TO65.MA.ZS"/>
    <x v="7"/>
    <n v="63.366669999999999"/>
  </r>
  <r>
    <x v="37"/>
    <s v="EST"/>
    <x v="36"/>
    <s v="SH.STA.SUIC.P5"/>
    <x v="7"/>
    <n v="21.4"/>
  </r>
  <r>
    <x v="37"/>
    <s v="EST"/>
    <x v="37"/>
    <s v="SL.TLF.CACT.FM.NE.ZS"/>
    <x v="7"/>
    <n v="79.26829664737086"/>
  </r>
  <r>
    <x v="38"/>
    <s v="PAN"/>
    <x v="0"/>
    <s v="SE.COM.DURS"/>
    <x v="7"/>
    <n v="11"/>
  </r>
  <r>
    <x v="38"/>
    <s v="PAN"/>
    <x v="1"/>
    <s v="SP.DYN.CDRT.IN"/>
    <x v="7"/>
    <n v="4.5860000000000003"/>
  </r>
  <r>
    <x v="38"/>
    <s v="PAN"/>
    <x v="2"/>
    <s v="SH.MMR.RISK.ZS"/>
    <x v="7"/>
    <n v="0.243895543198693"/>
  </r>
  <r>
    <x v="38"/>
    <s v="PAN"/>
    <x v="3"/>
    <s v="SL.EMP.TOTL.SP.NE.ZS"/>
    <x v="7"/>
    <n v="57.959999084472699"/>
  </r>
  <r>
    <x v="38"/>
    <s v="PAN"/>
    <x v="4"/>
    <s v="SP.DYN.TFRT.IN"/>
    <x v="7"/>
    <n v="2.63"/>
  </r>
  <r>
    <x v="38"/>
    <s v="PAN"/>
    <x v="5"/>
    <s v="AG.LND.FRST.ZS"/>
    <x v="7"/>
    <n v="58.679513048157119"/>
  </r>
  <r>
    <x v="38"/>
    <s v="PAN"/>
    <x v="6"/>
    <s v="NY.GDP.PCAP.KD.ZG"/>
    <x v="7"/>
    <n v="9.926766131993304"/>
  </r>
  <r>
    <x v="38"/>
    <s v="PAN"/>
    <x v="7"/>
    <s v="HD.HCI.OVRL"/>
    <x v="7"/>
    <s v=".."/>
  </r>
  <r>
    <x v="38"/>
    <s v="PAN"/>
    <x v="8"/>
    <s v="IT.NET.USER.ZS"/>
    <x v="7"/>
    <n v="22.29"/>
  </r>
  <r>
    <x v="38"/>
    <s v="PAN"/>
    <x v="9"/>
    <s v="FP.CPI.TOTL.ZG"/>
    <x v="7"/>
    <n v="4.1686330029888801"/>
  </r>
  <r>
    <x v="38"/>
    <s v="PAN"/>
    <x v="10"/>
    <s v="SL.TLF.TOTL.IN"/>
    <x v="7"/>
    <n v="1494155"/>
  </r>
  <r>
    <x v="38"/>
    <s v="PAN"/>
    <x v="11"/>
    <s v="SP.DYN.LE00.IN"/>
    <x v="7"/>
    <n v="76.153999999999996"/>
  </r>
  <r>
    <x v="38"/>
    <s v="PAN"/>
    <x v="12"/>
    <s v="SE.ADT.LITR.ZS"/>
    <x v="7"/>
    <s v=".."/>
  </r>
  <r>
    <x v="38"/>
    <s v="PAN"/>
    <x v="13"/>
    <s v="SP.DYN.IMRT.IN"/>
    <x v="7"/>
    <n v="18.5"/>
  </r>
  <r>
    <x v="38"/>
    <s v="PAN"/>
    <x v="14"/>
    <s v="SH.STA.SMSS.ZS"/>
    <x v="7"/>
    <s v=".."/>
  </r>
  <r>
    <x v="38"/>
    <s v="PAN"/>
    <x v="15"/>
    <s v="SH.H2O.SMDW.ZS"/>
    <x v="7"/>
    <s v=".."/>
  </r>
  <r>
    <x v="38"/>
    <s v="PAN"/>
    <x v="16"/>
    <s v="SP.POP.0014.TO.ZS"/>
    <x v="7"/>
    <n v="29.964835788640599"/>
  </r>
  <r>
    <x v="38"/>
    <s v="PAN"/>
    <x v="17"/>
    <s v="SP.POP.1564.TO.ZS"/>
    <x v="7"/>
    <n v="64.045446253570503"/>
  </r>
  <r>
    <x v="38"/>
    <s v="PAN"/>
    <x v="18"/>
    <s v="SP.POP.65UP.TO.ZS"/>
    <x v="7"/>
    <n v="5.9897179577889599"/>
  </r>
  <r>
    <x v="38"/>
    <s v="PAN"/>
    <x v="19"/>
    <s v="SN.ITK.DEFC.ZS"/>
    <x v="7"/>
    <n v="16.2"/>
  </r>
  <r>
    <x v="38"/>
    <s v="PAN"/>
    <x v="20"/>
    <s v="SM.POP.REFG.OR"/>
    <x v="7"/>
    <n v="105"/>
  </r>
  <r>
    <x v="38"/>
    <s v="PAN"/>
    <x v="21"/>
    <s v="SE.SEC.ENRR"/>
    <x v="7"/>
    <n v="67.956130981445298"/>
  </r>
  <r>
    <x v="38"/>
    <s v="PAN"/>
    <x v="22"/>
    <s v="EN.ATM.GHGT.KT.CE"/>
    <x v="7"/>
    <n v="13130.0001144409"/>
  </r>
  <r>
    <x v="38"/>
    <s v="PAN"/>
    <x v="23"/>
    <s v="SL.UEM.TOTL.NE.ZS"/>
    <x v="7"/>
    <n v="6.7800002098083496"/>
  </r>
  <r>
    <x v="38"/>
    <s v="PAN"/>
    <x v="24"/>
    <s v="EG.CFT.ACCS.ZS"/>
    <x v="7"/>
    <n v="84.9"/>
  </r>
  <r>
    <x v="38"/>
    <s v="PAN"/>
    <x v="25"/>
    <s v="SH.XPD.CHEX.GD.ZS"/>
    <x v="7"/>
    <n v="6.9285740899999997"/>
  </r>
  <r>
    <x v="38"/>
    <s v="PAN"/>
    <x v="26"/>
    <s v="EG.USE.ELEC.KH.PC"/>
    <x v="7"/>
    <n v="1582.0543918983894"/>
  </r>
  <r>
    <x v="38"/>
    <s v="PAN"/>
    <x v="27"/>
    <s v="IT.MLT.MAIN.P2"/>
    <x v="7"/>
    <n v="14.431984480000001"/>
  </r>
  <r>
    <x v="38"/>
    <s v="PAN"/>
    <x v="28"/>
    <s v="VC.IHR.PSRC.P5"/>
    <x v="7"/>
    <n v="8.0783606776673302"/>
  </r>
  <r>
    <x v="38"/>
    <s v="PAN"/>
    <x v="29"/>
    <s v="SL.TLF.CACT.NE.ZS"/>
    <x v="7"/>
    <n v="62.169998168945298"/>
  </r>
  <r>
    <x v="38"/>
    <s v="PAN"/>
    <x v="30"/>
    <s v="SL.EMP.WORK.ZS"/>
    <x v="7"/>
    <n v="69.099998474121094"/>
  </r>
  <r>
    <x v="38"/>
    <s v="PAN"/>
    <x v="31"/>
    <s v="IT.CEL.SETS.P2"/>
    <x v="7"/>
    <n v="87.732332369999995"/>
  </r>
  <r>
    <x v="38"/>
    <s v="PAN"/>
    <x v="32"/>
    <s v="SH.DYN.MORT"/>
    <x v="7"/>
    <n v="21.7"/>
  </r>
  <r>
    <x v="38"/>
    <s v="PAN"/>
    <x v="33"/>
    <s v="SH.STA.ODFC.ZS"/>
    <x v="7"/>
    <n v="6.4049723260000002"/>
  </r>
  <r>
    <x v="38"/>
    <s v="PAN"/>
    <x v="34"/>
    <s v="SP.DYN.TO65.FE.ZS"/>
    <x v="7"/>
    <n v="86.196762000000007"/>
  </r>
  <r>
    <x v="38"/>
    <s v="PAN"/>
    <x v="35"/>
    <s v="SP.DYN.TO65.MA.ZS"/>
    <x v="7"/>
    <n v="76.808676000000006"/>
  </r>
  <r>
    <x v="38"/>
    <s v="PAN"/>
    <x v="36"/>
    <s v="SH.STA.SUIC.P5"/>
    <x v="7"/>
    <n v="4.9000000000000004"/>
  </r>
  <r>
    <x v="38"/>
    <s v="PAN"/>
    <x v="37"/>
    <s v="SL.TLF.CACT.FM.NE.ZS"/>
    <x v="7"/>
    <n v="58.628569103422599"/>
  </r>
  <r>
    <x v="39"/>
    <s v="UZB"/>
    <x v="0"/>
    <s v="SE.COM.DURS"/>
    <x v="7"/>
    <n v="11"/>
  </r>
  <r>
    <x v="39"/>
    <s v="UZB"/>
    <x v="1"/>
    <s v="SP.DYN.CDRT.IN"/>
    <x v="7"/>
    <n v="5.0999999999999996"/>
  </r>
  <r>
    <x v="39"/>
    <s v="UZB"/>
    <x v="2"/>
    <s v="SH.MMR.RISK.ZS"/>
    <x v="7"/>
    <n v="9.4963821603564702E-2"/>
  </r>
  <r>
    <x v="39"/>
    <s v="UZB"/>
    <x v="3"/>
    <s v="SL.EMP.TOTL.SP.NE.ZS"/>
    <x v="7"/>
    <n v="40.830001831054702"/>
  </r>
  <r>
    <x v="39"/>
    <s v="UZB"/>
    <x v="4"/>
    <s v="SP.DYN.TFRT.IN"/>
    <x v="7"/>
    <n v="2.5539999999999998"/>
  </r>
  <r>
    <x v="39"/>
    <s v="UZB"/>
    <x v="5"/>
    <s v="AG.LND.FRST.ZS"/>
    <x v="7"/>
    <n v="7.4157728265257434"/>
  </r>
  <r>
    <x v="39"/>
    <s v="UZB"/>
    <x v="6"/>
    <s v="NY.GDP.PCAP.KD.ZG"/>
    <x v="7"/>
    <n v="7.9257232680926251"/>
  </r>
  <r>
    <x v="39"/>
    <s v="UZB"/>
    <x v="7"/>
    <s v="HD.HCI.OVRL"/>
    <x v="7"/>
    <s v=".."/>
  </r>
  <r>
    <x v="39"/>
    <s v="UZB"/>
    <x v="8"/>
    <s v="IT.NET.USER.ZS"/>
    <x v="7"/>
    <n v="7.4906046809999998"/>
  </r>
  <r>
    <x v="39"/>
    <s v="UZB"/>
    <x v="9"/>
    <s v="FP.CPI.TOTL.ZG"/>
    <x v="7"/>
    <s v=".."/>
  </r>
  <r>
    <x v="39"/>
    <s v="UZB"/>
    <x v="10"/>
    <s v="SL.TLF.TOTL.IN"/>
    <x v="7"/>
    <n v="11016142"/>
  </r>
  <r>
    <x v="39"/>
    <s v="UZB"/>
    <x v="11"/>
    <s v="SP.DYN.LE00.IN"/>
    <x v="7"/>
    <n v="68.292000000000002"/>
  </r>
  <r>
    <x v="39"/>
    <s v="UZB"/>
    <x v="12"/>
    <s v="SE.ADT.LITR.ZS"/>
    <x v="7"/>
    <s v=".."/>
  </r>
  <r>
    <x v="39"/>
    <s v="UZB"/>
    <x v="13"/>
    <s v="SP.DYN.IMRT.IN"/>
    <x v="7"/>
    <n v="31.6"/>
  </r>
  <r>
    <x v="39"/>
    <s v="UZB"/>
    <x v="14"/>
    <s v="SH.STA.SMSS.ZS"/>
    <x v="7"/>
    <s v=".."/>
  </r>
  <r>
    <x v="39"/>
    <s v="UZB"/>
    <x v="15"/>
    <s v="SH.H2O.SMDW.ZS"/>
    <x v="7"/>
    <n v="57.366494510000003"/>
  </r>
  <r>
    <x v="39"/>
    <s v="UZB"/>
    <x v="16"/>
    <s v="SP.POP.0014.TO.ZS"/>
    <x v="7"/>
    <n v="30.870049582535302"/>
  </r>
  <r>
    <x v="39"/>
    <s v="UZB"/>
    <x v="17"/>
    <s v="SP.POP.1564.TO.ZS"/>
    <x v="7"/>
    <n v="64.300226704029797"/>
  </r>
  <r>
    <x v="39"/>
    <s v="UZB"/>
    <x v="18"/>
    <s v="SP.POP.65UP.TO.ZS"/>
    <x v="7"/>
    <n v="4.8297237134348601"/>
  </r>
  <r>
    <x v="39"/>
    <s v="UZB"/>
    <x v="19"/>
    <s v="SN.ITK.DEFC.ZS"/>
    <x v="7"/>
    <n v="11.5"/>
  </r>
  <r>
    <x v="39"/>
    <s v="UZB"/>
    <x v="20"/>
    <s v="SM.POP.REFG.OR"/>
    <x v="7"/>
    <n v="5658"/>
  </r>
  <r>
    <x v="39"/>
    <s v="UZB"/>
    <x v="21"/>
    <s v="SE.SEC.ENRR"/>
    <x v="7"/>
    <n v="89.614906311035199"/>
  </r>
  <r>
    <x v="39"/>
    <s v="UZB"/>
    <x v="22"/>
    <s v="EN.ATM.GHGT.KT.CE"/>
    <x v="7"/>
    <n v="178759.994506836"/>
  </r>
  <r>
    <x v="39"/>
    <s v="UZB"/>
    <x v="23"/>
    <s v="SL.UEM.TOTL.NE.ZS"/>
    <x v="7"/>
    <n v="4.9899997711181596"/>
  </r>
  <r>
    <x v="39"/>
    <s v="UZB"/>
    <x v="24"/>
    <s v="EG.CFT.ACCS.ZS"/>
    <x v="7"/>
    <n v="85.3"/>
  </r>
  <r>
    <x v="39"/>
    <s v="UZB"/>
    <x v="25"/>
    <s v="SH.XPD.CHEX.GD.ZS"/>
    <x v="7"/>
    <n v="4.8140597300000003"/>
  </r>
  <r>
    <x v="39"/>
    <s v="UZB"/>
    <x v="26"/>
    <s v="EG.USE.ELEC.KH.PC"/>
    <x v="7"/>
    <n v="1664.0613369063569"/>
  </r>
  <r>
    <x v="39"/>
    <s v="UZB"/>
    <x v="27"/>
    <s v="IT.MLT.MAIN.P2"/>
    <x v="7"/>
    <n v="6.6721773019999997"/>
  </r>
  <r>
    <x v="39"/>
    <s v="UZB"/>
    <x v="28"/>
    <s v="VC.IHR.PSRC.P5"/>
    <x v="7"/>
    <n v="2.9958046604501698"/>
  </r>
  <r>
    <x v="39"/>
    <s v="UZB"/>
    <x v="29"/>
    <s v="SL.TLF.CACT.NE.ZS"/>
    <x v="7"/>
    <n v="74.239997863769503"/>
  </r>
  <r>
    <x v="39"/>
    <s v="UZB"/>
    <x v="30"/>
    <s v="SL.EMP.WORK.ZS"/>
    <x v="7"/>
    <n v="53.849998474121101"/>
  </r>
  <r>
    <x v="39"/>
    <s v="UZB"/>
    <x v="31"/>
    <s v="IT.CEL.SETS.P2"/>
    <x v="7"/>
    <n v="20.840490760000002"/>
  </r>
  <r>
    <x v="39"/>
    <s v="UZB"/>
    <x v="32"/>
    <s v="SH.DYN.MORT"/>
    <x v="7"/>
    <n v="36.200000000000003"/>
  </r>
  <r>
    <x v="39"/>
    <s v="UZB"/>
    <x v="33"/>
    <s v="SH.STA.ODFC.ZS"/>
    <x v="7"/>
    <n v="5.0494998999999999E-2"/>
  </r>
  <r>
    <x v="39"/>
    <s v="UZB"/>
    <x v="34"/>
    <s v="SP.DYN.TO65.FE.ZS"/>
    <x v="7"/>
    <n v="75.678813000000005"/>
  </r>
  <r>
    <x v="39"/>
    <s v="UZB"/>
    <x v="35"/>
    <s v="SP.DYN.TO65.MA.ZS"/>
    <x v="7"/>
    <n v="62.472876999999997"/>
  </r>
  <r>
    <x v="39"/>
    <s v="UZB"/>
    <x v="36"/>
    <s v="SH.STA.SUIC.P5"/>
    <x v="7"/>
    <n v="8.6"/>
  </r>
  <r>
    <x v="39"/>
    <s v="UZB"/>
    <x v="37"/>
    <s v="SL.TLF.CACT.FM.NE.ZS"/>
    <x v="7"/>
    <s v=".."/>
  </r>
  <r>
    <x v="40"/>
    <s v="CHL"/>
    <x v="0"/>
    <s v="SE.COM.DURS"/>
    <x v="7"/>
    <n v="12"/>
  </r>
  <r>
    <x v="40"/>
    <s v="CHL"/>
    <x v="1"/>
    <s v="SP.DYN.CDRT.IN"/>
    <x v="7"/>
    <n v="5.7539999999999996"/>
  </r>
  <r>
    <x v="40"/>
    <s v="CHL"/>
    <x v="2"/>
    <s v="SH.MMR.RISK.ZS"/>
    <x v="7"/>
    <n v="4.4931700534530702E-2"/>
  </r>
  <r>
    <x v="40"/>
    <s v="CHL"/>
    <x v="3"/>
    <s v="SL.EMP.TOTL.SP.NE.ZS"/>
    <x v="7"/>
    <n v="52.470001220703097"/>
  </r>
  <r>
    <x v="40"/>
    <s v="CHL"/>
    <x v="4"/>
    <s v="SP.DYN.TFRT.IN"/>
    <x v="7"/>
    <n v="1.8260000000000001"/>
  </r>
  <r>
    <x v="40"/>
    <s v="CHL"/>
    <x v="5"/>
    <s v="AG.LND.FRST.ZS"/>
    <x v="7"/>
    <n v="22.127897656052465"/>
  </r>
  <r>
    <x v="40"/>
    <s v="CHL"/>
    <x v="6"/>
    <s v="NY.GDP.PCAP.KD.ZG"/>
    <x v="7"/>
    <n v="4.142002318836191"/>
  </r>
  <r>
    <x v="40"/>
    <s v="CHL"/>
    <x v="7"/>
    <s v="HD.HCI.OVRL"/>
    <x v="7"/>
    <s v=".."/>
  </r>
  <r>
    <x v="40"/>
    <s v="CHL"/>
    <x v="8"/>
    <s v="IT.NET.USER.ZS"/>
    <x v="7"/>
    <n v="35.9"/>
  </r>
  <r>
    <x v="40"/>
    <s v="CHL"/>
    <x v="9"/>
    <s v="FP.CPI.TOTL.ZG"/>
    <x v="7"/>
    <n v="4.4077993839804597"/>
  </r>
  <r>
    <x v="40"/>
    <s v="CHL"/>
    <x v="10"/>
    <s v="SL.TLF.TOTL.IN"/>
    <x v="7"/>
    <n v="7297901"/>
  </r>
  <r>
    <x v="40"/>
    <s v="CHL"/>
    <x v="11"/>
    <s v="SP.DYN.LE00.IN"/>
    <x v="7"/>
    <n v="77.825999999999993"/>
  </r>
  <r>
    <x v="40"/>
    <s v="CHL"/>
    <x v="12"/>
    <s v="SE.ADT.LITR.ZS"/>
    <x v="7"/>
    <s v=".."/>
  </r>
  <r>
    <x v="40"/>
    <s v="CHL"/>
    <x v="13"/>
    <s v="SP.DYN.IMRT.IN"/>
    <x v="7"/>
    <n v="7.6"/>
  </r>
  <r>
    <x v="40"/>
    <s v="CHL"/>
    <x v="14"/>
    <s v="SH.STA.SMSS.ZS"/>
    <x v="7"/>
    <n v="57.984298969999998"/>
  </r>
  <r>
    <x v="40"/>
    <s v="CHL"/>
    <x v="15"/>
    <s v="SH.H2O.SMDW.ZS"/>
    <x v="7"/>
    <n v="95.122586409999997"/>
  </r>
  <r>
    <x v="40"/>
    <s v="CHL"/>
    <x v="16"/>
    <s v="SP.POP.0014.TO.ZS"/>
    <x v="7"/>
    <n v="22.856719712424098"/>
  </r>
  <r>
    <x v="40"/>
    <s v="CHL"/>
    <x v="17"/>
    <s v="SP.POP.1564.TO.ZS"/>
    <x v="7"/>
    <n v="67.909371373356507"/>
  </r>
  <r>
    <x v="40"/>
    <s v="CHL"/>
    <x v="18"/>
    <s v="SP.POP.65UP.TO.ZS"/>
    <x v="7"/>
    <n v="9.2339089142194393"/>
  </r>
  <r>
    <x v="40"/>
    <s v="CHL"/>
    <x v="19"/>
    <s v="SN.ITK.DEFC.ZS"/>
    <x v="7"/>
    <n v="3.1"/>
  </r>
  <r>
    <x v="40"/>
    <s v="CHL"/>
    <x v="20"/>
    <s v="SM.POP.REFG.OR"/>
    <x v="7"/>
    <n v="964"/>
  </r>
  <r>
    <x v="40"/>
    <s v="CHL"/>
    <x v="21"/>
    <s v="SE.SEC.ENRR"/>
    <x v="7"/>
    <n v="92.088203430175795"/>
  </r>
  <r>
    <x v="40"/>
    <s v="CHL"/>
    <x v="22"/>
    <s v="EN.ATM.GHGT.KT.CE"/>
    <x v="7"/>
    <n v="84150.001525878906"/>
  </r>
  <r>
    <x v="40"/>
    <s v="CHL"/>
    <x v="23"/>
    <s v="SL.UEM.TOTL.NE.ZS"/>
    <x v="7"/>
    <n v="8.4300003051757795"/>
  </r>
  <r>
    <x v="40"/>
    <s v="CHL"/>
    <x v="24"/>
    <s v="EG.CFT.ACCS.ZS"/>
    <x v="7"/>
    <n v="100"/>
  </r>
  <r>
    <x v="40"/>
    <s v="CHL"/>
    <x v="25"/>
    <s v="SH.XPD.CHEX.GD.ZS"/>
    <x v="7"/>
    <n v="6.1753754599999997"/>
  </r>
  <r>
    <x v="40"/>
    <s v="CHL"/>
    <x v="26"/>
    <s v="EG.USE.ELEC.KH.PC"/>
    <x v="7"/>
    <n v="3346.4807270911683"/>
  </r>
  <r>
    <x v="40"/>
    <s v="CHL"/>
    <x v="27"/>
    <s v="IT.MLT.MAIN.P2"/>
    <x v="7"/>
    <n v="20.973011"/>
  </r>
  <r>
    <x v="40"/>
    <s v="CHL"/>
    <x v="28"/>
    <s v="VC.IHR.PSRC.P5"/>
    <x v="7"/>
    <n v="3.7265124604353002"/>
  </r>
  <r>
    <x v="40"/>
    <s v="CHL"/>
    <x v="29"/>
    <s v="SL.TLF.CACT.NE.ZS"/>
    <x v="7"/>
    <n v="57.349998474121101"/>
  </r>
  <r>
    <x v="40"/>
    <s v="CHL"/>
    <x v="30"/>
    <s v="SL.EMP.WORK.ZS"/>
    <x v="7"/>
    <n v="72.129997253417997"/>
  </r>
  <r>
    <x v="40"/>
    <s v="CHL"/>
    <x v="31"/>
    <s v="IT.CEL.SETS.P2"/>
    <x v="7"/>
    <n v="84.599859670000001"/>
  </r>
  <r>
    <x v="40"/>
    <s v="CHL"/>
    <x v="32"/>
    <s v="SH.DYN.MORT"/>
    <x v="7"/>
    <n v="8.9"/>
  </r>
  <r>
    <x v="40"/>
    <s v="CHL"/>
    <x v="33"/>
    <s v="SH.STA.ODFC.ZS"/>
    <x v="7"/>
    <n v="1.4369279129999999"/>
  </r>
  <r>
    <x v="40"/>
    <s v="CHL"/>
    <x v="34"/>
    <s v="SP.DYN.TO65.FE.ZS"/>
    <x v="7"/>
    <n v="88.380803999999998"/>
  </r>
  <r>
    <x v="40"/>
    <s v="CHL"/>
    <x v="35"/>
    <s v="SP.DYN.TO65.MA.ZS"/>
    <x v="7"/>
    <n v="80.389905999999996"/>
  </r>
  <r>
    <x v="40"/>
    <s v="CHL"/>
    <x v="36"/>
    <s v="SH.STA.SUIC.P5"/>
    <x v="7"/>
    <n v="11"/>
  </r>
  <r>
    <x v="40"/>
    <s v="CHL"/>
    <x v="37"/>
    <s v="SL.TLF.CACT.FM.NE.ZS"/>
    <x v="7"/>
    <n v="57.949560457567095"/>
  </r>
  <r>
    <x v="41"/>
    <s v="POL"/>
    <x v="0"/>
    <s v="SE.COM.DURS"/>
    <x v="7"/>
    <n v="10"/>
  </r>
  <r>
    <x v="41"/>
    <s v="POL"/>
    <x v="1"/>
    <s v="SP.DYN.CDRT.IN"/>
    <x v="7"/>
    <n v="9.9"/>
  </r>
  <r>
    <x v="41"/>
    <s v="POL"/>
    <x v="2"/>
    <s v="SH.MMR.RISK.ZS"/>
    <x v="7"/>
    <n v="5.3466328930053897E-3"/>
  </r>
  <r>
    <x v="41"/>
    <s v="POL"/>
    <x v="3"/>
    <s v="SL.EMP.TOTL.SP.NE.ZS"/>
    <x v="7"/>
    <n v="48.549999237060497"/>
  </r>
  <r>
    <x v="41"/>
    <s v="POL"/>
    <x v="4"/>
    <s v="SP.DYN.TFRT.IN"/>
    <x v="7"/>
    <n v="1.31"/>
  </r>
  <r>
    <x v="41"/>
    <s v="POL"/>
    <x v="5"/>
    <s v="AG.LND.FRST.ZS"/>
    <x v="7"/>
    <n v="30.190650300339517"/>
  </r>
  <r>
    <x v="41"/>
    <s v="POL"/>
    <x v="6"/>
    <s v="NY.GDP.PCAP.KD.ZG"/>
    <x v="7"/>
    <n v="7.1196902114933209"/>
  </r>
  <r>
    <x v="41"/>
    <s v="POL"/>
    <x v="7"/>
    <s v="HD.HCI.OVRL"/>
    <x v="7"/>
    <s v=".."/>
  </r>
  <r>
    <x v="41"/>
    <s v="POL"/>
    <x v="8"/>
    <s v="IT.NET.USER.ZS"/>
    <x v="7"/>
    <n v="48.6"/>
  </r>
  <r>
    <x v="41"/>
    <s v="POL"/>
    <x v="9"/>
    <s v="FP.CPI.TOTL.ZG"/>
    <x v="7"/>
    <n v="2.4587431238539699"/>
  </r>
  <r>
    <x v="41"/>
    <s v="POL"/>
    <x v="10"/>
    <s v="SL.TLF.TOTL.IN"/>
    <x v="7"/>
    <n v="17358008"/>
  </r>
  <r>
    <x v="41"/>
    <s v="POL"/>
    <x v="11"/>
    <s v="SP.DYN.LE00.IN"/>
    <x v="7"/>
    <n v="75.243902439024396"/>
  </r>
  <r>
    <x v="41"/>
    <s v="POL"/>
    <x v="12"/>
    <s v="SE.ADT.LITR.ZS"/>
    <x v="7"/>
    <s v=".."/>
  </r>
  <r>
    <x v="41"/>
    <s v="POL"/>
    <x v="13"/>
    <s v="SP.DYN.IMRT.IN"/>
    <x v="7"/>
    <n v="6.1"/>
  </r>
  <r>
    <x v="41"/>
    <s v="POL"/>
    <x v="14"/>
    <s v="SH.STA.SMSS.ZS"/>
    <x v="7"/>
    <n v="83.718760750000001"/>
  </r>
  <r>
    <x v="41"/>
    <s v="POL"/>
    <x v="15"/>
    <s v="SH.H2O.SMDW.ZS"/>
    <x v="7"/>
    <n v="91.776436660000002"/>
  </r>
  <r>
    <x v="41"/>
    <s v="POL"/>
    <x v="16"/>
    <s v="SP.POP.0014.TO.ZS"/>
    <x v="7"/>
    <n v="15.678401519074599"/>
  </r>
  <r>
    <x v="41"/>
    <s v="POL"/>
    <x v="17"/>
    <s v="SP.POP.1564.TO.ZS"/>
    <x v="7"/>
    <n v="71.018196973208006"/>
  </r>
  <r>
    <x v="41"/>
    <s v="POL"/>
    <x v="18"/>
    <s v="SP.POP.65UP.TO.ZS"/>
    <x v="7"/>
    <n v="13.3034015077174"/>
  </r>
  <r>
    <x v="41"/>
    <s v="POL"/>
    <x v="19"/>
    <s v="SN.ITK.DEFC.ZS"/>
    <x v="7"/>
    <n v="2.5"/>
  </r>
  <r>
    <x v="41"/>
    <s v="POL"/>
    <x v="20"/>
    <s v="SM.POP.REFG.OR"/>
    <x v="7"/>
    <n v="2911"/>
  </r>
  <r>
    <x v="41"/>
    <s v="POL"/>
    <x v="21"/>
    <s v="SE.SEC.ENRR"/>
    <x v="7"/>
    <n v="98.082618713378906"/>
  </r>
  <r>
    <x v="41"/>
    <s v="POL"/>
    <x v="22"/>
    <s v="EN.ATM.GHGT.KT.CE"/>
    <x v="7"/>
    <n v="377839.99633789097"/>
  </r>
  <r>
    <x v="41"/>
    <s v="POL"/>
    <x v="23"/>
    <s v="SL.UEM.TOTL.NE.ZS"/>
    <x v="7"/>
    <n v="9.6000003814697301"/>
  </r>
  <r>
    <x v="41"/>
    <s v="POL"/>
    <x v="24"/>
    <s v="EG.CFT.ACCS.ZS"/>
    <x v="7"/>
    <n v="100"/>
  </r>
  <r>
    <x v="41"/>
    <s v="POL"/>
    <x v="25"/>
    <s v="SH.XPD.CHEX.GD.ZS"/>
    <x v="7"/>
    <n v="5.8733921100000002"/>
  </r>
  <r>
    <x v="41"/>
    <s v="POL"/>
    <x v="26"/>
    <s v="EG.USE.ELEC.KH.PC"/>
    <x v="7"/>
    <n v="3661.6461038347811"/>
  </r>
  <r>
    <x v="41"/>
    <s v="POL"/>
    <x v="27"/>
    <s v="IT.MLT.MAIN.P2"/>
    <x v="7"/>
    <n v="27.23275872"/>
  </r>
  <r>
    <x v="41"/>
    <s v="POL"/>
    <x v="28"/>
    <s v="VC.IHR.PSRC.P5"/>
    <x v="7"/>
    <s v=".."/>
  </r>
  <r>
    <x v="41"/>
    <s v="POL"/>
    <x v="29"/>
    <s v="SL.TLF.CACT.NE.ZS"/>
    <x v="7"/>
    <n v="53.709999084472699"/>
  </r>
  <r>
    <x v="41"/>
    <s v="POL"/>
    <x v="30"/>
    <s v="SL.EMP.WORK.ZS"/>
    <x v="7"/>
    <n v="76.540000915527301"/>
  </r>
  <r>
    <x v="41"/>
    <s v="POL"/>
    <x v="31"/>
    <s v="IT.CEL.SETS.P2"/>
    <x v="7"/>
    <n v="107.4422651"/>
  </r>
  <r>
    <x v="41"/>
    <s v="POL"/>
    <x v="32"/>
    <s v="SH.DYN.MORT"/>
    <x v="7"/>
    <n v="7"/>
  </r>
  <r>
    <x v="41"/>
    <s v="POL"/>
    <x v="33"/>
    <s v="SH.STA.ODFC.ZS"/>
    <x v="7"/>
    <n v="0"/>
  </r>
  <r>
    <x v="41"/>
    <s v="POL"/>
    <x v="34"/>
    <s v="SP.DYN.TO65.FE.ZS"/>
    <x v="7"/>
    <n v="87.328755999999998"/>
  </r>
  <r>
    <x v="41"/>
    <s v="POL"/>
    <x v="35"/>
    <s v="SP.DYN.TO65.MA.ZS"/>
    <x v="7"/>
    <n v="70.097510999999997"/>
  </r>
  <r>
    <x v="41"/>
    <s v="POL"/>
    <x v="36"/>
    <s v="SH.STA.SUIC.P5"/>
    <x v="7"/>
    <n v="15.7"/>
  </r>
  <r>
    <x v="41"/>
    <s v="POL"/>
    <x v="37"/>
    <s v="SL.TLF.CACT.FM.NE.ZS"/>
    <x v="7"/>
    <n v="74.697235739666255"/>
  </r>
  <r>
    <x v="42"/>
    <s v="KAZ"/>
    <x v="0"/>
    <s v="SE.COM.DURS"/>
    <x v="7"/>
    <n v="9"/>
  </r>
  <r>
    <x v="42"/>
    <s v="KAZ"/>
    <x v="1"/>
    <s v="SP.DYN.CDRT.IN"/>
    <x v="7"/>
    <n v="10.220000000000001"/>
  </r>
  <r>
    <x v="42"/>
    <s v="KAZ"/>
    <x v="2"/>
    <s v="SH.MMR.RISK.ZS"/>
    <x v="7"/>
    <n v="9.0933568977293697E-2"/>
  </r>
  <r>
    <x v="42"/>
    <s v="KAZ"/>
    <x v="3"/>
    <s v="SL.EMP.TOTL.SP.NE.ZS"/>
    <x v="7"/>
    <n v="65.269996643066406"/>
  </r>
  <r>
    <x v="42"/>
    <s v="KAZ"/>
    <x v="4"/>
    <s v="SP.DYN.TFRT.IN"/>
    <x v="7"/>
    <n v="2.4700000000000002"/>
  </r>
  <r>
    <x v="42"/>
    <s v="KAZ"/>
    <x v="5"/>
    <s v="AG.LND.FRST.ZS"/>
    <x v="7"/>
    <n v="1.1499808867651962"/>
  </r>
  <r>
    <x v="42"/>
    <s v="KAZ"/>
    <x v="6"/>
    <s v="NY.GDP.PCAP.KD.ZG"/>
    <x v="7"/>
    <n v="7.6614431350314476"/>
  </r>
  <r>
    <x v="42"/>
    <s v="KAZ"/>
    <x v="7"/>
    <s v="HD.HCI.OVRL"/>
    <x v="7"/>
    <s v=".."/>
  </r>
  <r>
    <x v="42"/>
    <s v="KAZ"/>
    <x v="8"/>
    <s v="IT.NET.USER.ZS"/>
    <x v="7"/>
    <n v="4.0199999999999996"/>
  </r>
  <r>
    <x v="42"/>
    <s v="KAZ"/>
    <x v="9"/>
    <s v="FP.CPI.TOTL.ZG"/>
    <x v="7"/>
    <n v="10.8468362075558"/>
  </r>
  <r>
    <x v="42"/>
    <s v="KAZ"/>
    <x v="10"/>
    <s v="SL.TLF.TOTL.IN"/>
    <x v="7"/>
    <n v="8262978"/>
  </r>
  <r>
    <x v="42"/>
    <s v="KAZ"/>
    <x v="11"/>
    <s v="SP.DYN.LE00.IN"/>
    <x v="7"/>
    <n v="66.34"/>
  </r>
  <r>
    <x v="42"/>
    <s v="KAZ"/>
    <x v="12"/>
    <s v="SE.ADT.LITR.ZS"/>
    <x v="7"/>
    <s v=".."/>
  </r>
  <r>
    <x v="42"/>
    <s v="KAZ"/>
    <x v="13"/>
    <s v="SP.DYN.IMRT.IN"/>
    <x v="7"/>
    <n v="23.8"/>
  </r>
  <r>
    <x v="42"/>
    <s v="KAZ"/>
    <x v="14"/>
    <s v="SH.STA.SMSS.ZS"/>
    <x v="7"/>
    <s v=".."/>
  </r>
  <r>
    <x v="42"/>
    <s v="KAZ"/>
    <x v="15"/>
    <s v="SH.H2O.SMDW.ZS"/>
    <x v="7"/>
    <n v="72.927339329999995"/>
  </r>
  <r>
    <x v="42"/>
    <s v="KAZ"/>
    <x v="16"/>
    <s v="SP.POP.0014.TO.ZS"/>
    <x v="7"/>
    <n v="24.188152724310001"/>
  </r>
  <r>
    <x v="42"/>
    <s v="KAZ"/>
    <x v="17"/>
    <s v="SP.POP.1564.TO.ZS"/>
    <x v="7"/>
    <n v="68.329803905508598"/>
  </r>
  <r>
    <x v="42"/>
    <s v="KAZ"/>
    <x v="18"/>
    <s v="SP.POP.65UP.TO.ZS"/>
    <x v="7"/>
    <n v="7.4820433701813904"/>
  </r>
  <r>
    <x v="42"/>
    <s v="KAZ"/>
    <x v="19"/>
    <s v="SN.ITK.DEFC.ZS"/>
    <x v="7"/>
    <n v="5.0999999999999996"/>
  </r>
  <r>
    <x v="42"/>
    <s v="KAZ"/>
    <x v="20"/>
    <s v="SM.POP.REFG.OR"/>
    <x v="7"/>
    <n v="5232"/>
  </r>
  <r>
    <x v="42"/>
    <s v="KAZ"/>
    <x v="21"/>
    <s v="SE.SEC.ENRR"/>
    <x v="7"/>
    <s v=".."/>
  </r>
  <r>
    <x v="42"/>
    <s v="KAZ"/>
    <x v="22"/>
    <s v="EN.ATM.GHGT.KT.CE"/>
    <x v="7"/>
    <n v="253600.006103516"/>
  </r>
  <r>
    <x v="42"/>
    <s v="KAZ"/>
    <x v="23"/>
    <s v="SL.UEM.TOTL.NE.ZS"/>
    <x v="7"/>
    <n v="7.2600002288818404"/>
  </r>
  <r>
    <x v="42"/>
    <s v="KAZ"/>
    <x v="24"/>
    <s v="EG.CFT.ACCS.ZS"/>
    <x v="7"/>
    <n v="89.9"/>
  </r>
  <r>
    <x v="42"/>
    <s v="KAZ"/>
    <x v="25"/>
    <s v="SH.XPD.CHEX.GD.ZS"/>
    <x v="7"/>
    <n v="2.7031493200000001"/>
  </r>
  <r>
    <x v="42"/>
    <s v="KAZ"/>
    <x v="26"/>
    <s v="EG.USE.ELEC.KH.PC"/>
    <x v="7"/>
    <n v="4487.2861302675656"/>
  </r>
  <r>
    <x v="42"/>
    <s v="KAZ"/>
    <x v="27"/>
    <s v="IT.MLT.MAIN.P2"/>
    <x v="7"/>
    <n v="20.222869530000001"/>
  </r>
  <r>
    <x v="42"/>
    <s v="KAZ"/>
    <x v="28"/>
    <s v="VC.IHR.PSRC.P5"/>
    <x v="7"/>
    <s v=".."/>
  </r>
  <r>
    <x v="42"/>
    <s v="KAZ"/>
    <x v="29"/>
    <s v="SL.TLF.CACT.NE.ZS"/>
    <x v="7"/>
    <n v="70.389999389648395"/>
  </r>
  <r>
    <x v="42"/>
    <s v="KAZ"/>
    <x v="30"/>
    <s v="SL.EMP.WORK.ZS"/>
    <x v="7"/>
    <n v="65.580001831054702"/>
  </r>
  <r>
    <x v="42"/>
    <s v="KAZ"/>
    <x v="31"/>
    <s v="IT.CEL.SETS.P2"/>
    <x v="7"/>
    <n v="76.98720041"/>
  </r>
  <r>
    <x v="42"/>
    <s v="KAZ"/>
    <x v="32"/>
    <s v="SH.DYN.MORT"/>
    <x v="7"/>
    <n v="26.9"/>
  </r>
  <r>
    <x v="42"/>
    <s v="KAZ"/>
    <x v="33"/>
    <s v="SH.STA.ODFC.ZS"/>
    <x v="7"/>
    <n v="3.0867629000000001E-2"/>
  </r>
  <r>
    <x v="42"/>
    <s v="KAZ"/>
    <x v="34"/>
    <s v="SP.DYN.TO65.FE.ZS"/>
    <x v="7"/>
    <n v="75.543017000000006"/>
  </r>
  <r>
    <x v="42"/>
    <s v="KAZ"/>
    <x v="35"/>
    <s v="SP.DYN.TO65.MA.ZS"/>
    <x v="7"/>
    <n v="49.291463"/>
  </r>
  <r>
    <x v="42"/>
    <s v="KAZ"/>
    <x v="36"/>
    <s v="SH.STA.SUIC.P5"/>
    <x v="7"/>
    <n v="38"/>
  </r>
  <r>
    <x v="42"/>
    <s v="KAZ"/>
    <x v="37"/>
    <s v="SL.TLF.CACT.FM.NE.ZS"/>
    <x v="7"/>
    <s v=".."/>
  </r>
  <r>
    <x v="43"/>
    <s v="ROU"/>
    <x v="0"/>
    <s v="SE.COM.DURS"/>
    <x v="7"/>
    <n v="10"/>
  </r>
  <r>
    <x v="43"/>
    <s v="ROU"/>
    <x v="1"/>
    <s v="SP.DYN.CDRT.IN"/>
    <x v="7"/>
    <n v="12.1"/>
  </r>
  <r>
    <x v="43"/>
    <s v="ROU"/>
    <x v="2"/>
    <s v="SH.MMR.RISK.ZS"/>
    <x v="7"/>
    <n v="4.3952401787545302E-2"/>
  </r>
  <r>
    <x v="43"/>
    <s v="ROU"/>
    <x v="3"/>
    <s v="SL.EMP.TOTL.SP.NE.ZS"/>
    <x v="7"/>
    <n v="51.259998321533203"/>
  </r>
  <r>
    <x v="43"/>
    <s v="ROU"/>
    <x v="4"/>
    <s v="SP.DYN.TFRT.IN"/>
    <x v="7"/>
    <n v="1.45"/>
  </r>
  <r>
    <x v="43"/>
    <s v="ROU"/>
    <x v="5"/>
    <s v="AG.LND.FRST.ZS"/>
    <x v="7"/>
    <n v="28.145199878202622"/>
  </r>
  <r>
    <x v="43"/>
    <s v="ROU"/>
    <x v="6"/>
    <s v="NY.GDP.PCAP.KD.ZG"/>
    <x v="7"/>
    <n v="8.8296482372390415"/>
  </r>
  <r>
    <x v="43"/>
    <s v="ROU"/>
    <x v="7"/>
    <s v="HD.HCI.OVRL"/>
    <x v="7"/>
    <s v=".."/>
  </r>
  <r>
    <x v="43"/>
    <s v="ROU"/>
    <x v="8"/>
    <s v="IT.NET.USER.ZS"/>
    <x v="7"/>
    <n v="28.3"/>
  </r>
  <r>
    <x v="43"/>
    <s v="ROU"/>
    <x v="9"/>
    <s v="FP.CPI.TOTL.ZG"/>
    <x v="7"/>
    <n v="4.8373292831398897"/>
  </r>
  <r>
    <x v="43"/>
    <s v="ROU"/>
    <x v="10"/>
    <s v="SL.TLF.TOTL.IN"/>
    <x v="7"/>
    <n v="9637035"/>
  </r>
  <r>
    <x v="43"/>
    <s v="ROU"/>
    <x v="11"/>
    <s v="SP.DYN.LE00.IN"/>
    <x v="7"/>
    <n v="72.565853658536582"/>
  </r>
  <r>
    <x v="43"/>
    <s v="ROU"/>
    <x v="12"/>
    <s v="SE.ADT.LITR.ZS"/>
    <x v="7"/>
    <s v=".."/>
  </r>
  <r>
    <x v="43"/>
    <s v="ROU"/>
    <x v="13"/>
    <s v="SP.DYN.IMRT.IN"/>
    <x v="7"/>
    <n v="12.9"/>
  </r>
  <r>
    <x v="43"/>
    <s v="ROU"/>
    <x v="14"/>
    <s v="SH.STA.SMSS.ZS"/>
    <x v="7"/>
    <n v="56.938660079999998"/>
  </r>
  <r>
    <x v="43"/>
    <s v="ROU"/>
    <x v="15"/>
    <s v="SH.H2O.SMDW.ZS"/>
    <x v="7"/>
    <n v="81.774290649999998"/>
  </r>
  <r>
    <x v="43"/>
    <s v="ROU"/>
    <x v="16"/>
    <s v="SP.POP.0014.TO.ZS"/>
    <x v="7"/>
    <n v="15.7425775745834"/>
  </r>
  <r>
    <x v="43"/>
    <s v="ROU"/>
    <x v="17"/>
    <s v="SP.POP.1564.TO.ZS"/>
    <x v="7"/>
    <n v="69.170439201647895"/>
  </r>
  <r>
    <x v="43"/>
    <s v="ROU"/>
    <x v="18"/>
    <s v="SP.POP.65UP.TO.ZS"/>
    <x v="7"/>
    <n v="15.0869832237687"/>
  </r>
  <r>
    <x v="43"/>
    <s v="ROU"/>
    <x v="19"/>
    <s v="SN.ITK.DEFC.ZS"/>
    <x v="7"/>
    <n v="2.5"/>
  </r>
  <r>
    <x v="43"/>
    <s v="ROU"/>
    <x v="20"/>
    <s v="SM.POP.REFG.OR"/>
    <x v="7"/>
    <n v="5299"/>
  </r>
  <r>
    <x v="43"/>
    <s v="ROU"/>
    <x v="21"/>
    <s v="SE.SEC.ENRR"/>
    <x v="7"/>
    <n v="87.304763793945298"/>
  </r>
  <r>
    <x v="43"/>
    <s v="ROU"/>
    <x v="22"/>
    <s v="EN.ATM.GHGT.KT.CE"/>
    <x v="7"/>
    <n v="126879.997253418"/>
  </r>
  <r>
    <x v="43"/>
    <s v="ROU"/>
    <x v="23"/>
    <s v="SL.UEM.TOTL.NE.ZS"/>
    <x v="7"/>
    <n v="6.4099998474121103"/>
  </r>
  <r>
    <x v="43"/>
    <s v="ROU"/>
    <x v="24"/>
    <s v="EG.CFT.ACCS.ZS"/>
    <x v="7"/>
    <n v="80.2"/>
  </r>
  <r>
    <x v="43"/>
    <s v="ROU"/>
    <x v="25"/>
    <s v="SH.XPD.CHEX.GD.ZS"/>
    <x v="7"/>
    <n v="5.0222334899999996"/>
  </r>
  <r>
    <x v="43"/>
    <s v="ROU"/>
    <x v="26"/>
    <s v="EG.USE.ELEC.KH.PC"/>
    <x v="7"/>
    <n v="2529.9068878189905"/>
  </r>
  <r>
    <x v="43"/>
    <s v="ROU"/>
    <x v="27"/>
    <s v="IT.MLT.MAIN.P2"/>
    <x v="7"/>
    <n v="21.28784727"/>
  </r>
  <r>
    <x v="43"/>
    <s v="ROU"/>
    <x v="28"/>
    <s v="VC.IHR.PSRC.P5"/>
    <x v="7"/>
    <n v="1.8018278426235099"/>
  </r>
  <r>
    <x v="43"/>
    <s v="ROU"/>
    <x v="29"/>
    <s v="SL.TLF.CACT.NE.ZS"/>
    <x v="7"/>
    <n v="54.7700004577637"/>
  </r>
  <r>
    <x v="43"/>
    <s v="ROU"/>
    <x v="30"/>
    <s v="SL.EMP.WORK.ZS"/>
    <x v="7"/>
    <n v="66.260002136230497"/>
  </r>
  <r>
    <x v="43"/>
    <s v="ROU"/>
    <x v="31"/>
    <s v="IT.CEL.SETS.P2"/>
    <x v="7"/>
    <n v="98.340598810000003"/>
  </r>
  <r>
    <x v="43"/>
    <s v="ROU"/>
    <x v="32"/>
    <s v="SH.DYN.MORT"/>
    <x v="7"/>
    <n v="15.1"/>
  </r>
  <r>
    <x v="43"/>
    <s v="ROU"/>
    <x v="33"/>
    <s v="SH.STA.ODFC.ZS"/>
    <x v="7"/>
    <n v="0"/>
  </r>
  <r>
    <x v="43"/>
    <s v="ROU"/>
    <x v="34"/>
    <s v="SP.DYN.TO65.FE.ZS"/>
    <x v="7"/>
    <n v="84.083472999999998"/>
  </r>
  <r>
    <x v="43"/>
    <s v="ROU"/>
    <x v="35"/>
    <s v="SP.DYN.TO65.MA.ZS"/>
    <x v="7"/>
    <n v="67.001301999999995"/>
  </r>
  <r>
    <x v="43"/>
    <s v="ROU"/>
    <x v="36"/>
    <s v="SH.STA.SUIC.P5"/>
    <x v="7"/>
    <n v="11.6"/>
  </r>
  <r>
    <x v="43"/>
    <s v="ROU"/>
    <x v="37"/>
    <s v="SL.TLF.CACT.FM.NE.ZS"/>
    <x v="7"/>
    <n v="75.814696871107287"/>
  </r>
  <r>
    <x v="44"/>
    <s v="KWT"/>
    <x v="0"/>
    <s v="SE.COM.DURS"/>
    <x v="7"/>
    <n v="9"/>
  </r>
  <r>
    <x v="44"/>
    <s v="KWT"/>
    <x v="1"/>
    <s v="SP.DYN.CDRT.IN"/>
    <x v="7"/>
    <n v="2.0139999999999998"/>
  </r>
  <r>
    <x v="44"/>
    <s v="KWT"/>
    <x v="2"/>
    <s v="SH.MMR.RISK.ZS"/>
    <x v="7"/>
    <n v="2.8413630904693E-2"/>
  </r>
  <r>
    <x v="44"/>
    <s v="KWT"/>
    <x v="3"/>
    <s v="SL.EMP.TOTL.SP.NE.ZS"/>
    <x v="7"/>
    <n v="76.199996948242202"/>
  </r>
  <r>
    <x v="44"/>
    <s v="KWT"/>
    <x v="4"/>
    <s v="SP.DYN.TFRT.IN"/>
    <x v="7"/>
    <n v="2.516"/>
  </r>
  <r>
    <x v="44"/>
    <s v="KWT"/>
    <x v="5"/>
    <s v="AG.LND.FRST.ZS"/>
    <x v="7"/>
    <n v="0.3271604938271605"/>
  </r>
  <r>
    <x v="44"/>
    <s v="KWT"/>
    <x v="6"/>
    <s v="NY.GDP.PCAP.KD.ZG"/>
    <x v="7"/>
    <n v="-6.9993092337000462E-2"/>
  </r>
  <r>
    <x v="44"/>
    <s v="KWT"/>
    <x v="7"/>
    <s v="HD.HCI.OVRL"/>
    <x v="7"/>
    <s v=".."/>
  </r>
  <r>
    <x v="44"/>
    <s v="KWT"/>
    <x v="8"/>
    <s v="IT.NET.USER.ZS"/>
    <x v="7"/>
    <n v="34.799999999999997"/>
  </r>
  <r>
    <x v="44"/>
    <s v="KWT"/>
    <x v="9"/>
    <s v="FP.CPI.TOTL.ZG"/>
    <x v="7"/>
    <n v="5.4849498327759401"/>
  </r>
  <r>
    <x v="44"/>
    <s v="KWT"/>
    <x v="10"/>
    <s v="SL.TLF.TOTL.IN"/>
    <x v="7"/>
    <n v="1292050"/>
  </r>
  <r>
    <x v="44"/>
    <s v="KWT"/>
    <x v="11"/>
    <s v="SP.DYN.LE00.IN"/>
    <x v="7"/>
    <n v="77.016999999999996"/>
  </r>
  <r>
    <x v="44"/>
    <s v="KWT"/>
    <x v="12"/>
    <s v="SE.ADT.LITR.ZS"/>
    <x v="7"/>
    <n v="93.664192199707003"/>
  </r>
  <r>
    <x v="44"/>
    <s v="KWT"/>
    <x v="13"/>
    <s v="SP.DYN.IMRT.IN"/>
    <x v="7"/>
    <n v="9.8000000000000007"/>
  </r>
  <r>
    <x v="44"/>
    <s v="KWT"/>
    <x v="14"/>
    <s v="SH.STA.SMSS.ZS"/>
    <x v="7"/>
    <n v="100"/>
  </r>
  <r>
    <x v="44"/>
    <s v="KWT"/>
    <x v="15"/>
    <s v="SH.H2O.SMDW.ZS"/>
    <x v="7"/>
    <n v="100"/>
  </r>
  <r>
    <x v="44"/>
    <s v="KWT"/>
    <x v="16"/>
    <s v="SP.POP.0014.TO.ZS"/>
    <x v="7"/>
    <n v="24.0884181988847"/>
  </r>
  <r>
    <x v="44"/>
    <s v="KWT"/>
    <x v="17"/>
    <s v="SP.POP.1564.TO.ZS"/>
    <x v="7"/>
    <n v="74.196286135659093"/>
  </r>
  <r>
    <x v="44"/>
    <s v="KWT"/>
    <x v="18"/>
    <s v="SP.POP.65UP.TO.ZS"/>
    <x v="7"/>
    <n v="1.7152956654562099"/>
  </r>
  <r>
    <x v="44"/>
    <s v="KWT"/>
    <x v="19"/>
    <s v="SN.ITK.DEFC.ZS"/>
    <x v="7"/>
    <n v="2.5"/>
  </r>
  <r>
    <x v="44"/>
    <s v="KWT"/>
    <x v="20"/>
    <s v="SM.POP.REFG.OR"/>
    <x v="7"/>
    <n v="741"/>
  </r>
  <r>
    <x v="44"/>
    <s v="KWT"/>
    <x v="21"/>
    <s v="SE.SEC.ENRR"/>
    <x v="7"/>
    <n v="102.992721557617"/>
  </r>
  <r>
    <x v="44"/>
    <s v="KWT"/>
    <x v="22"/>
    <s v="EN.ATM.GHGT.KT.CE"/>
    <x v="7"/>
    <n v="96010.002136230498"/>
  </r>
  <r>
    <x v="44"/>
    <s v="KWT"/>
    <x v="23"/>
    <s v="SL.UEM.TOTL.NE.ZS"/>
    <x v="7"/>
    <n v="1.5"/>
  </r>
  <r>
    <x v="44"/>
    <s v="KWT"/>
    <x v="24"/>
    <s v="EG.CFT.ACCS.ZS"/>
    <x v="7"/>
    <n v="100"/>
  </r>
  <r>
    <x v="44"/>
    <s v="KWT"/>
    <x v="25"/>
    <s v="SH.XPD.CHEX.GD.ZS"/>
    <x v="7"/>
    <n v="1.92673659"/>
  </r>
  <r>
    <x v="44"/>
    <s v="KWT"/>
    <x v="26"/>
    <s v="EG.USE.ELEC.KH.PC"/>
    <x v="7"/>
    <n v="17074.568897253797"/>
  </r>
  <r>
    <x v="44"/>
    <s v="KWT"/>
    <x v="27"/>
    <s v="IT.MLT.MAIN.P2"/>
    <x v="7"/>
    <n v="21.470626129999999"/>
  </r>
  <r>
    <x v="44"/>
    <s v="KWT"/>
    <x v="28"/>
    <s v="VC.IHR.PSRC.P5"/>
    <x v="7"/>
    <n v="2.3562055665556199"/>
  </r>
  <r>
    <x v="44"/>
    <s v="KWT"/>
    <x v="29"/>
    <s v="SL.TLF.CACT.NE.ZS"/>
    <x v="7"/>
    <n v="77.400001525878906"/>
  </r>
  <r>
    <x v="44"/>
    <s v="KWT"/>
    <x v="30"/>
    <s v="SL.EMP.WORK.ZS"/>
    <x v="7"/>
    <n v="98.379997253417997"/>
  </r>
  <r>
    <x v="44"/>
    <s v="KWT"/>
    <x v="31"/>
    <s v="IT.CEL.SETS.P2"/>
    <x v="7"/>
    <n v="56.901732869999996"/>
  </r>
  <r>
    <x v="44"/>
    <s v="KWT"/>
    <x v="32"/>
    <s v="SH.DYN.MORT"/>
    <x v="7"/>
    <n v="11.4"/>
  </r>
  <r>
    <x v="44"/>
    <s v="KWT"/>
    <x v="33"/>
    <s v="SH.STA.ODFC.ZS"/>
    <x v="7"/>
    <n v="0"/>
  </r>
  <r>
    <x v="44"/>
    <s v="KWT"/>
    <x v="34"/>
    <s v="SP.DYN.TO65.FE.ZS"/>
    <x v="7"/>
    <n v="89.055145999999993"/>
  </r>
  <r>
    <x v="44"/>
    <s v="KWT"/>
    <x v="35"/>
    <s v="SP.DYN.TO65.MA.ZS"/>
    <x v="7"/>
    <n v="83.376598999999999"/>
  </r>
  <r>
    <x v="44"/>
    <s v="KWT"/>
    <x v="36"/>
    <s v="SH.STA.SUIC.P5"/>
    <x v="7"/>
    <n v="2.6"/>
  </r>
  <r>
    <x v="44"/>
    <s v="KWT"/>
    <x v="37"/>
    <s v="SL.TLF.CACT.FM.NE.ZS"/>
    <x v="7"/>
    <n v="64.326157728178885"/>
  </r>
  <r>
    <x v="45"/>
    <s v="SRB"/>
    <x v="0"/>
    <s v="SE.COM.DURS"/>
    <x v="7"/>
    <n v="8"/>
  </r>
  <r>
    <x v="45"/>
    <s v="SRB"/>
    <x v="1"/>
    <s v="SP.DYN.CDRT.IN"/>
    <x v="7"/>
    <n v="13.92"/>
  </r>
  <r>
    <x v="45"/>
    <s v="SRB"/>
    <x v="2"/>
    <s v="SH.MMR.RISK.ZS"/>
    <x v="7"/>
    <n v="1.85445084628999E-2"/>
  </r>
  <r>
    <x v="45"/>
    <s v="SRB"/>
    <x v="3"/>
    <s v="SL.EMP.TOTL.SP.NE.ZS"/>
    <x v="7"/>
    <n v="41.779998779296903"/>
  </r>
  <r>
    <x v="45"/>
    <s v="SRB"/>
    <x v="4"/>
    <s v="SP.DYN.TFRT.IN"/>
    <x v="7"/>
    <n v="1.38"/>
  </r>
  <r>
    <x v="45"/>
    <s v="SRB"/>
    <x v="5"/>
    <s v="AG.LND.FRST.ZS"/>
    <x v="7"/>
    <n v="30.152069517493711"/>
  </r>
  <r>
    <x v="45"/>
    <s v="SRB"/>
    <x v="6"/>
    <s v="NY.GDP.PCAP.KD.ZG"/>
    <x v="7"/>
    <n v="6.8719698010325061"/>
  </r>
  <r>
    <x v="45"/>
    <s v="SRB"/>
    <x v="7"/>
    <s v="HD.HCI.OVRL"/>
    <x v="7"/>
    <s v=".."/>
  </r>
  <r>
    <x v="45"/>
    <s v="SRB"/>
    <x v="8"/>
    <s v="IT.NET.USER.ZS"/>
    <x v="7"/>
    <n v="33.15"/>
  </r>
  <r>
    <x v="45"/>
    <s v="SRB"/>
    <x v="9"/>
    <s v="FP.CPI.TOTL.ZG"/>
    <x v="7"/>
    <n v="6.3917064439141003"/>
  </r>
  <r>
    <x v="45"/>
    <s v="SRB"/>
    <x v="10"/>
    <s v="SL.TLF.TOTL.IN"/>
    <x v="7"/>
    <n v="3362762"/>
  </r>
  <r>
    <x v="45"/>
    <s v="SRB"/>
    <x v="11"/>
    <s v="SP.DYN.LE00.IN"/>
    <x v="7"/>
    <n v="73.631707317073179"/>
  </r>
  <r>
    <x v="45"/>
    <s v="SRB"/>
    <x v="12"/>
    <s v="SE.ADT.LITR.ZS"/>
    <x v="7"/>
    <s v=".."/>
  </r>
  <r>
    <x v="45"/>
    <s v="SRB"/>
    <x v="13"/>
    <s v="SP.DYN.IMRT.IN"/>
    <x v="7"/>
    <n v="7.1"/>
  </r>
  <r>
    <x v="45"/>
    <s v="SRB"/>
    <x v="14"/>
    <s v="SH.STA.SMSS.ZS"/>
    <x v="7"/>
    <n v="20.443136549999998"/>
  </r>
  <r>
    <x v="45"/>
    <s v="SRB"/>
    <x v="15"/>
    <s v="SH.H2O.SMDW.ZS"/>
    <x v="7"/>
    <n v="74.65025129"/>
  </r>
  <r>
    <x v="45"/>
    <s v="SRB"/>
    <x v="16"/>
    <s v="SP.POP.0014.TO.ZS"/>
    <x v="7"/>
    <n v="14.867454635588199"/>
  </r>
  <r>
    <x v="45"/>
    <s v="SRB"/>
    <x v="17"/>
    <s v="SP.POP.1564.TO.ZS"/>
    <x v="7"/>
    <n v="67.968216490117399"/>
  </r>
  <r>
    <x v="45"/>
    <s v="SRB"/>
    <x v="18"/>
    <s v="SP.POP.65UP.TO.ZS"/>
    <x v="7"/>
    <n v="17.164328874294402"/>
  </r>
  <r>
    <x v="45"/>
    <s v="SRB"/>
    <x v="19"/>
    <s v="SN.ITK.DEFC.ZS"/>
    <x v="7"/>
    <n v="2.5"/>
  </r>
  <r>
    <x v="45"/>
    <s v="SRB"/>
    <x v="20"/>
    <s v="SM.POP.REFG.OR"/>
    <x v="7"/>
    <n v="165636"/>
  </r>
  <r>
    <x v="45"/>
    <s v="SRB"/>
    <x v="21"/>
    <s v="SE.SEC.ENRR"/>
    <x v="7"/>
    <n v="89.500740051269503"/>
  </r>
  <r>
    <x v="45"/>
    <s v="SRB"/>
    <x v="22"/>
    <s v="EN.ATM.GHGT.KT.CE"/>
    <x v="7"/>
    <n v="68139.999389648394"/>
  </r>
  <r>
    <x v="45"/>
    <s v="SRB"/>
    <x v="23"/>
    <s v="SL.UEM.TOTL.NE.ZS"/>
    <x v="7"/>
    <n v="18.059999465942401"/>
  </r>
  <r>
    <x v="45"/>
    <s v="SRB"/>
    <x v="24"/>
    <s v="EG.CFT.ACCS.ZS"/>
    <x v="7"/>
    <n v="64.599999999999994"/>
  </r>
  <r>
    <x v="45"/>
    <s v="SRB"/>
    <x v="25"/>
    <s v="SH.XPD.CHEX.GD.ZS"/>
    <x v="7"/>
    <n v="9.3700132400000005"/>
  </r>
  <r>
    <x v="45"/>
    <s v="SRB"/>
    <x v="26"/>
    <s v="EG.USE.ELEC.KH.PC"/>
    <x v="7"/>
    <n v="4159.1372252467936"/>
  </r>
  <r>
    <x v="45"/>
    <s v="SRB"/>
    <x v="27"/>
    <s v="IT.MLT.MAIN.P2"/>
    <x v="7"/>
    <n v="40.476613200000003"/>
  </r>
  <r>
    <x v="45"/>
    <s v="SRB"/>
    <x v="28"/>
    <s v="VC.IHR.PSRC.P5"/>
    <x v="7"/>
    <n v="1.8788753865017001"/>
  </r>
  <r>
    <x v="45"/>
    <s v="SRB"/>
    <x v="29"/>
    <s v="SL.TLF.CACT.NE.ZS"/>
    <x v="7"/>
    <n v="50.990001678466797"/>
  </r>
  <r>
    <x v="45"/>
    <s v="SRB"/>
    <x v="30"/>
    <s v="SL.EMP.WORK.ZS"/>
    <x v="7"/>
    <n v="65.470001220703097"/>
  </r>
  <r>
    <x v="45"/>
    <s v="SRB"/>
    <x v="31"/>
    <s v="IT.CEL.SETS.P2"/>
    <x v="7"/>
    <n v="114.2961107"/>
  </r>
  <r>
    <x v="45"/>
    <s v="SRB"/>
    <x v="32"/>
    <s v="SH.DYN.MORT"/>
    <x v="7"/>
    <n v="8.1999999999999993"/>
  </r>
  <r>
    <x v="45"/>
    <s v="SRB"/>
    <x v="33"/>
    <s v="SH.STA.ODFC.ZS"/>
    <x v="7"/>
    <n v="6.6006684999999996E-2"/>
  </r>
  <r>
    <x v="45"/>
    <s v="SRB"/>
    <x v="34"/>
    <s v="SP.DYN.TO65.FE.ZS"/>
    <x v="7"/>
    <n v="84.734843999999995"/>
  </r>
  <r>
    <x v="45"/>
    <s v="SRB"/>
    <x v="35"/>
    <s v="SP.DYN.TO65.MA.ZS"/>
    <x v="7"/>
    <n v="72.103333000000006"/>
  </r>
  <r>
    <x v="45"/>
    <s v="SRB"/>
    <x v="36"/>
    <s v="SH.STA.SUIC.P5"/>
    <x v="7"/>
    <n v="18.7"/>
  </r>
  <r>
    <x v="45"/>
    <s v="SRB"/>
    <x v="37"/>
    <s v="SL.TLF.CACT.FM.NE.ZS"/>
    <x v="7"/>
    <n v="71.701270628875704"/>
  </r>
  <r>
    <x v="46"/>
    <s v="SLV"/>
    <x v="0"/>
    <s v="SE.COM.DURS"/>
    <x v="7"/>
    <n v="9"/>
  </r>
  <r>
    <x v="46"/>
    <s v="SLV"/>
    <x v="1"/>
    <s v="SP.DYN.CDRT.IN"/>
    <x v="7"/>
    <n v="6.8140000000000001"/>
  </r>
  <r>
    <x v="46"/>
    <s v="SLV"/>
    <x v="2"/>
    <s v="SH.MMR.RISK.ZS"/>
    <x v="7"/>
    <n v="0.15426582398024899"/>
  </r>
  <r>
    <x v="46"/>
    <s v="SLV"/>
    <x v="3"/>
    <s v="SL.EMP.TOTL.SP.NE.ZS"/>
    <x v="7"/>
    <n v="58.930000305175803"/>
  </r>
  <r>
    <x v="46"/>
    <s v="SLV"/>
    <x v="4"/>
    <s v="SP.DYN.TFRT.IN"/>
    <x v="7"/>
    <n v="2.335"/>
  </r>
  <r>
    <x v="46"/>
    <s v="SLV"/>
    <x v="5"/>
    <s v="AG.LND.FRST.ZS"/>
    <x v="7"/>
    <n v="31.002895752895753"/>
  </r>
  <r>
    <x v="46"/>
    <s v="SLV"/>
    <x v="6"/>
    <s v="NY.GDP.PCAP.KD.ZG"/>
    <x v="7"/>
    <n v="1.6950939831040159"/>
  </r>
  <r>
    <x v="46"/>
    <s v="SLV"/>
    <x v="7"/>
    <s v="HD.HCI.OVRL"/>
    <x v="7"/>
    <s v=".."/>
  </r>
  <r>
    <x v="46"/>
    <s v="SLV"/>
    <x v="8"/>
    <s v="IT.NET.USER.ZS"/>
    <x v="7"/>
    <n v="6.11"/>
  </r>
  <r>
    <x v="46"/>
    <s v="SLV"/>
    <x v="9"/>
    <s v="FP.CPI.TOTL.ZG"/>
    <x v="7"/>
    <n v="4.5780857237715296"/>
  </r>
  <r>
    <x v="46"/>
    <s v="SLV"/>
    <x v="10"/>
    <s v="SL.TLF.TOTL.IN"/>
    <x v="7"/>
    <n v="2455407"/>
  </r>
  <r>
    <x v="46"/>
    <s v="SLV"/>
    <x v="11"/>
    <s v="SP.DYN.LE00.IN"/>
    <x v="7"/>
    <n v="71.108000000000004"/>
  </r>
  <r>
    <x v="46"/>
    <s v="SLV"/>
    <x v="12"/>
    <s v="SE.ADT.LITR.ZS"/>
    <x v="7"/>
    <n v="82.028633117675795"/>
  </r>
  <r>
    <x v="46"/>
    <s v="SLV"/>
    <x v="13"/>
    <s v="SP.DYN.IMRT.IN"/>
    <x v="7"/>
    <n v="19.100000000000001"/>
  </r>
  <r>
    <x v="46"/>
    <s v="SLV"/>
    <x v="14"/>
    <s v="SH.STA.SMSS.ZS"/>
    <x v="7"/>
    <s v=".."/>
  </r>
  <r>
    <x v="46"/>
    <s v="SLV"/>
    <x v="15"/>
    <s v="SH.H2O.SMDW.ZS"/>
    <x v="7"/>
    <s v=".."/>
  </r>
  <r>
    <x v="46"/>
    <s v="SLV"/>
    <x v="16"/>
    <s v="SP.POP.0014.TO.ZS"/>
    <x v="7"/>
    <n v="33.892068189786102"/>
  </r>
  <r>
    <x v="46"/>
    <s v="SLV"/>
    <x v="17"/>
    <s v="SP.POP.1564.TO.ZS"/>
    <x v="7"/>
    <n v="59.462509995233397"/>
  </r>
  <r>
    <x v="46"/>
    <s v="SLV"/>
    <x v="18"/>
    <s v="SP.POP.65UP.TO.ZS"/>
    <x v="7"/>
    <n v="6.6454218149805202"/>
  </r>
  <r>
    <x v="46"/>
    <s v="SLV"/>
    <x v="19"/>
    <s v="SN.ITK.DEFC.ZS"/>
    <x v="7"/>
    <n v="9.6999999999999993"/>
  </r>
  <r>
    <x v="46"/>
    <s v="SLV"/>
    <x v="20"/>
    <s v="SM.POP.REFG.OR"/>
    <x v="7"/>
    <n v="6026"/>
  </r>
  <r>
    <x v="46"/>
    <s v="SLV"/>
    <x v="21"/>
    <s v="SE.SEC.ENRR"/>
    <x v="7"/>
    <n v="66.745071411132798"/>
  </r>
  <r>
    <x v="46"/>
    <s v="SLV"/>
    <x v="22"/>
    <s v="EN.ATM.GHGT.KT.CE"/>
    <x v="7"/>
    <n v="13369.9998855591"/>
  </r>
  <r>
    <x v="46"/>
    <s v="SLV"/>
    <x v="23"/>
    <s v="SL.UEM.TOTL.NE.ZS"/>
    <x v="7"/>
    <n v="6.4099998474121103"/>
  </r>
  <r>
    <x v="46"/>
    <s v="SLV"/>
    <x v="24"/>
    <s v="EG.CFT.ACCS.ZS"/>
    <x v="7"/>
    <n v="71.400000000000006"/>
  </r>
  <r>
    <x v="46"/>
    <s v="SLV"/>
    <x v="25"/>
    <s v="SH.XPD.CHEX.GD.ZS"/>
    <x v="7"/>
    <n v="7.6382956499999999"/>
  </r>
  <r>
    <x v="46"/>
    <s v="SLV"/>
    <x v="26"/>
    <s v="EG.USE.ELEC.KH.PC"/>
    <x v="7"/>
    <n v="891.11238654489784"/>
  </r>
  <r>
    <x v="46"/>
    <s v="SLV"/>
    <x v="27"/>
    <s v="IT.MLT.MAIN.P2"/>
    <x v="7"/>
    <n v="17.869946899999999"/>
  </r>
  <r>
    <x v="46"/>
    <s v="SLV"/>
    <x v="28"/>
    <s v="VC.IHR.PSRC.P5"/>
    <x v="7"/>
    <n v="57.273318363984501"/>
  </r>
  <r>
    <x v="46"/>
    <s v="SLV"/>
    <x v="29"/>
    <s v="SL.TLF.CACT.NE.ZS"/>
    <x v="7"/>
    <n v="60.880001068115199"/>
  </r>
  <r>
    <x v="46"/>
    <s v="SLV"/>
    <x v="30"/>
    <s v="SL.EMP.WORK.ZS"/>
    <x v="7"/>
    <n v="59.0200004577637"/>
  </r>
  <r>
    <x v="46"/>
    <s v="SLV"/>
    <x v="31"/>
    <s v="IT.CEL.SETS.P2"/>
    <x v="7"/>
    <n v="101.54281899999999"/>
  </r>
  <r>
    <x v="46"/>
    <s v="SLV"/>
    <x v="32"/>
    <s v="SH.DYN.MORT"/>
    <x v="7"/>
    <n v="22.5"/>
  </r>
  <r>
    <x v="46"/>
    <s v="SLV"/>
    <x v="33"/>
    <s v="SH.STA.ODFC.ZS"/>
    <x v="7"/>
    <n v="6.6490925580000004"/>
  </r>
  <r>
    <x v="46"/>
    <s v="SLV"/>
    <x v="34"/>
    <s v="SP.DYN.TO65.FE.ZS"/>
    <x v="7"/>
    <n v="80.989045000000004"/>
  </r>
  <r>
    <x v="46"/>
    <s v="SLV"/>
    <x v="35"/>
    <s v="SP.DYN.TO65.MA.ZS"/>
    <x v="7"/>
    <n v="62.086844999999997"/>
  </r>
  <r>
    <x v="46"/>
    <s v="SLV"/>
    <x v="36"/>
    <s v="SH.STA.SUIC.P5"/>
    <x v="7"/>
    <n v="7.9"/>
  </r>
  <r>
    <x v="46"/>
    <s v="SLV"/>
    <x v="37"/>
    <s v="SL.TLF.CACT.FM.NE.ZS"/>
    <x v="7"/>
    <n v="57.874813032169357"/>
  </r>
  <r>
    <x v="47"/>
    <s v="MUS"/>
    <x v="0"/>
    <s v="SE.COM.DURS"/>
    <x v="7"/>
    <n v="11"/>
  </r>
  <r>
    <x v="47"/>
    <s v="MUS"/>
    <x v="1"/>
    <s v="SP.DYN.CDRT.IN"/>
    <x v="7"/>
    <n v="6.9"/>
  </r>
  <r>
    <x v="47"/>
    <s v="MUS"/>
    <x v="2"/>
    <s v="SH.MMR.RISK.ZS"/>
    <x v="7"/>
    <n v="9.6705423272557905E-2"/>
  </r>
  <r>
    <x v="47"/>
    <s v="MUS"/>
    <x v="3"/>
    <s v="SL.EMP.TOTL.SP.NE.ZS"/>
    <x v="7"/>
    <n v="53.389999389648402"/>
  </r>
  <r>
    <x v="47"/>
    <s v="MUS"/>
    <x v="4"/>
    <s v="SP.DYN.TFRT.IN"/>
    <x v="7"/>
    <n v="1.74"/>
  </r>
  <r>
    <x v="47"/>
    <s v="MUS"/>
    <x v="5"/>
    <s v="AG.LND.FRST.ZS"/>
    <x v="7"/>
    <n v="19.434482758620689"/>
  </r>
  <r>
    <x v="47"/>
    <s v="MUS"/>
    <x v="6"/>
    <s v="NY.GDP.PCAP.KD.ZG"/>
    <x v="7"/>
    <n v="5.2464969653438089"/>
  </r>
  <r>
    <x v="47"/>
    <s v="MUS"/>
    <x v="7"/>
    <s v="HD.HCI.OVRL"/>
    <x v="7"/>
    <s v=".."/>
  </r>
  <r>
    <x v="47"/>
    <s v="MUS"/>
    <x v="8"/>
    <s v="IT.NET.USER.ZS"/>
    <x v="7"/>
    <n v="20.22"/>
  </r>
  <r>
    <x v="47"/>
    <s v="MUS"/>
    <x v="9"/>
    <s v="FP.CPI.TOTL.ZG"/>
    <x v="7"/>
    <n v="8.8272927239329704"/>
  </r>
  <r>
    <x v="47"/>
    <s v="MUS"/>
    <x v="10"/>
    <s v="SL.TLF.TOTL.IN"/>
    <x v="7"/>
    <n v="546240"/>
  </r>
  <r>
    <x v="47"/>
    <s v="MUS"/>
    <x v="11"/>
    <s v="SP.DYN.LE00.IN"/>
    <x v="7"/>
    <n v="72.57073170731708"/>
  </r>
  <r>
    <x v="47"/>
    <s v="MUS"/>
    <x v="12"/>
    <s v="SE.ADT.LITR.ZS"/>
    <x v="7"/>
    <s v=".."/>
  </r>
  <r>
    <x v="47"/>
    <s v="MUS"/>
    <x v="13"/>
    <s v="SP.DYN.IMRT.IN"/>
    <x v="7"/>
    <n v="13"/>
  </r>
  <r>
    <x v="47"/>
    <s v="MUS"/>
    <x v="14"/>
    <s v="SH.STA.SMSS.ZS"/>
    <x v="7"/>
    <s v=".."/>
  </r>
  <r>
    <x v="47"/>
    <s v="MUS"/>
    <x v="15"/>
    <s v="SH.H2O.SMDW.ZS"/>
    <x v="7"/>
    <s v=".."/>
  </r>
  <r>
    <x v="47"/>
    <s v="MUS"/>
    <x v="16"/>
    <s v="SP.POP.0014.TO.ZS"/>
    <x v="7"/>
    <n v="23.5039163093507"/>
  </r>
  <r>
    <x v="47"/>
    <s v="MUS"/>
    <x v="17"/>
    <s v="SP.POP.1564.TO.ZS"/>
    <x v="7"/>
    <n v="69.534875301436202"/>
  </r>
  <r>
    <x v="47"/>
    <s v="MUS"/>
    <x v="18"/>
    <s v="SP.POP.65UP.TO.ZS"/>
    <x v="7"/>
    <n v="6.9612083892131498"/>
  </r>
  <r>
    <x v="47"/>
    <s v="MUS"/>
    <x v="19"/>
    <s v="SN.ITK.DEFC.ZS"/>
    <x v="7"/>
    <n v="5.2"/>
  </r>
  <r>
    <x v="47"/>
    <s v="MUS"/>
    <x v="20"/>
    <s v="SM.POP.REFG.OR"/>
    <x v="7"/>
    <n v="67"/>
  </r>
  <r>
    <x v="47"/>
    <s v="MUS"/>
    <x v="21"/>
    <s v="SE.SEC.ENRR"/>
    <x v="7"/>
    <n v="88.382377624511705"/>
  </r>
  <r>
    <x v="47"/>
    <s v="MUS"/>
    <x v="22"/>
    <s v="EN.ATM.GHGT.KT.CE"/>
    <x v="7"/>
    <n v="5409.9998474121103"/>
  </r>
  <r>
    <x v="47"/>
    <s v="MUS"/>
    <x v="23"/>
    <s v="SL.UEM.TOTL.NE.ZS"/>
    <x v="7"/>
    <n v="8.4799995422363299"/>
  </r>
  <r>
    <x v="47"/>
    <s v="MUS"/>
    <x v="24"/>
    <s v="EG.CFT.ACCS.ZS"/>
    <x v="7"/>
    <n v="96.3"/>
  </r>
  <r>
    <x v="47"/>
    <s v="MUS"/>
    <x v="25"/>
    <s v="SH.XPD.CHEX.GD.ZS"/>
    <x v="7"/>
    <n v="3.5706512899999998"/>
  </r>
  <r>
    <x v="47"/>
    <s v="MUS"/>
    <x v="26"/>
    <s v="EG.USE.ELEC.KH.PC"/>
    <x v="7"/>
    <n v="1816.6711034744237"/>
  </r>
  <r>
    <x v="47"/>
    <s v="MUS"/>
    <x v="27"/>
    <s v="IT.MLT.MAIN.P2"/>
    <x v="7"/>
    <n v="28.393400199999999"/>
  </r>
  <r>
    <x v="47"/>
    <s v="MUS"/>
    <x v="28"/>
    <s v="VC.IHR.PSRC.P5"/>
    <x v="7"/>
    <s v=".."/>
  </r>
  <r>
    <x v="47"/>
    <s v="MUS"/>
    <x v="29"/>
    <s v="SL.TLF.CACT.NE.ZS"/>
    <x v="7"/>
    <n v="58.330001831054702"/>
  </r>
  <r>
    <x v="47"/>
    <s v="MUS"/>
    <x v="30"/>
    <s v="SL.EMP.WORK.ZS"/>
    <x v="7"/>
    <n v="79.809997558593807"/>
  </r>
  <r>
    <x v="47"/>
    <s v="MUS"/>
    <x v="31"/>
    <s v="IT.CEL.SETS.P2"/>
    <x v="7"/>
    <n v="73.086234360000006"/>
  </r>
  <r>
    <x v="47"/>
    <s v="MUS"/>
    <x v="32"/>
    <s v="SH.DYN.MORT"/>
    <x v="7"/>
    <n v="15.2"/>
  </r>
  <r>
    <x v="47"/>
    <s v="MUS"/>
    <x v="33"/>
    <s v="SH.STA.ODFC.ZS"/>
    <x v="7"/>
    <n v="9.7141900000000003E-2"/>
  </r>
  <r>
    <x v="47"/>
    <s v="MUS"/>
    <x v="34"/>
    <s v="SP.DYN.TO65.FE.ZS"/>
    <x v="7"/>
    <n v="83.557992999999996"/>
  </r>
  <r>
    <x v="47"/>
    <s v="MUS"/>
    <x v="35"/>
    <s v="SP.DYN.TO65.MA.ZS"/>
    <x v="7"/>
    <n v="68.327145999999999"/>
  </r>
  <r>
    <x v="47"/>
    <s v="MUS"/>
    <x v="36"/>
    <s v="SH.STA.SUIC.P5"/>
    <x v="7"/>
    <n v="10.3"/>
  </r>
  <r>
    <x v="47"/>
    <s v="MUS"/>
    <x v="37"/>
    <s v="SL.TLF.CACT.FM.NE.ZS"/>
    <x v="7"/>
    <n v="53.196765112801423"/>
  </r>
  <r>
    <x v="48"/>
    <s v="LVA"/>
    <x v="0"/>
    <s v="SE.COM.DURS"/>
    <x v="7"/>
    <n v="11"/>
  </r>
  <r>
    <x v="48"/>
    <s v="LVA"/>
    <x v="1"/>
    <s v="SP.DYN.CDRT.IN"/>
    <x v="7"/>
    <n v="15"/>
  </r>
  <r>
    <x v="48"/>
    <s v="LVA"/>
    <x v="2"/>
    <s v="SH.MMR.RISK.ZS"/>
    <x v="7"/>
    <n v="4.4623992508779901E-2"/>
  </r>
  <r>
    <x v="48"/>
    <s v="LVA"/>
    <x v="3"/>
    <s v="SL.EMP.TOTL.SP.NE.ZS"/>
    <x v="7"/>
    <n v="56.610000610351598"/>
  </r>
  <r>
    <x v="48"/>
    <s v="LVA"/>
    <x v="4"/>
    <s v="SP.DYN.TFRT.IN"/>
    <x v="7"/>
    <n v="1.54"/>
  </r>
  <r>
    <x v="48"/>
    <s v="LVA"/>
    <x v="5"/>
    <s v="AG.LND.FRST.ZS"/>
    <x v="7"/>
    <n v="53.5584874732833"/>
  </r>
  <r>
    <x v="48"/>
    <s v="LVA"/>
    <x v="6"/>
    <s v="NY.GDP.PCAP.KD.ZG"/>
    <x v="7"/>
    <n v="10.842912495240967"/>
  </r>
  <r>
    <x v="48"/>
    <s v="LVA"/>
    <x v="7"/>
    <s v="HD.HCI.OVRL"/>
    <x v="7"/>
    <s v=".."/>
  </r>
  <r>
    <x v="48"/>
    <s v="LVA"/>
    <x v="8"/>
    <s v="IT.NET.USER.ZS"/>
    <x v="7"/>
    <n v="59.17"/>
  </r>
  <r>
    <x v="48"/>
    <s v="LVA"/>
    <x v="9"/>
    <s v="FP.CPI.TOTL.ZG"/>
    <x v="7"/>
    <n v="10.092977584916801"/>
  </r>
  <r>
    <x v="48"/>
    <s v="LVA"/>
    <x v="10"/>
    <s v="SL.TLF.TOTL.IN"/>
    <x v="7"/>
    <n v="1137565"/>
  </r>
  <r>
    <x v="48"/>
    <s v="LVA"/>
    <x v="11"/>
    <s v="SP.DYN.LE00.IN"/>
    <x v="7"/>
    <n v="71.019512195121962"/>
  </r>
  <r>
    <x v="48"/>
    <s v="LVA"/>
    <x v="12"/>
    <s v="SE.ADT.LITR.ZS"/>
    <x v="7"/>
    <s v=".."/>
  </r>
  <r>
    <x v="48"/>
    <s v="LVA"/>
    <x v="13"/>
    <s v="SP.DYN.IMRT.IN"/>
    <x v="7"/>
    <n v="7.7"/>
  </r>
  <r>
    <x v="48"/>
    <s v="LVA"/>
    <x v="14"/>
    <s v="SH.STA.SMSS.ZS"/>
    <x v="7"/>
    <n v="55.95503738"/>
  </r>
  <r>
    <x v="48"/>
    <s v="LVA"/>
    <x v="15"/>
    <s v="SH.H2O.SMDW.ZS"/>
    <x v="7"/>
    <n v="93.016203419999997"/>
  </r>
  <r>
    <x v="48"/>
    <s v="LVA"/>
    <x v="16"/>
    <s v="SP.POP.0014.TO.ZS"/>
    <x v="7"/>
    <n v="14.2053065803085"/>
  </r>
  <r>
    <x v="48"/>
    <s v="LVA"/>
    <x v="17"/>
    <s v="SP.POP.1564.TO.ZS"/>
    <x v="7"/>
    <n v="67.759034361754999"/>
  </r>
  <r>
    <x v="48"/>
    <s v="LVA"/>
    <x v="18"/>
    <s v="SP.POP.65UP.TO.ZS"/>
    <x v="7"/>
    <n v="18.035659057936599"/>
  </r>
  <r>
    <x v="48"/>
    <s v="LVA"/>
    <x v="19"/>
    <s v="SN.ITK.DEFC.ZS"/>
    <x v="7"/>
    <n v="2.5"/>
  </r>
  <r>
    <x v="48"/>
    <s v="LVA"/>
    <x v="20"/>
    <s v="SM.POP.REFG.OR"/>
    <x v="7"/>
    <n v="660"/>
  </r>
  <r>
    <x v="48"/>
    <s v="LVA"/>
    <x v="21"/>
    <s v="SE.SEC.ENRR"/>
    <x v="7"/>
    <n v="103.92124176025401"/>
  </r>
  <r>
    <x v="48"/>
    <s v="LVA"/>
    <x v="22"/>
    <s v="EN.ATM.GHGT.KT.CE"/>
    <x v="7"/>
    <n v="12479.999542236301"/>
  </r>
  <r>
    <x v="48"/>
    <s v="LVA"/>
    <x v="23"/>
    <s v="SL.UEM.TOTL.NE.ZS"/>
    <x v="7"/>
    <n v="6.0500001907348597"/>
  </r>
  <r>
    <x v="48"/>
    <s v="LVA"/>
    <x v="24"/>
    <s v="EG.CFT.ACCS.ZS"/>
    <x v="7"/>
    <n v="100"/>
  </r>
  <r>
    <x v="48"/>
    <s v="LVA"/>
    <x v="25"/>
    <s v="SH.XPD.CHEX.GD.ZS"/>
    <x v="7"/>
    <n v="5.5222849800000002"/>
  </r>
  <r>
    <x v="48"/>
    <s v="LVA"/>
    <x v="26"/>
    <s v="EG.USE.ELEC.KH.PC"/>
    <x v="7"/>
    <n v="3169.0772953995433"/>
  </r>
  <r>
    <x v="48"/>
    <s v="LVA"/>
    <x v="27"/>
    <s v="IT.MLT.MAIN.P2"/>
    <x v="7"/>
    <n v="29.596843459999999"/>
  </r>
  <r>
    <x v="48"/>
    <s v="LVA"/>
    <x v="28"/>
    <s v="VC.IHR.PSRC.P5"/>
    <x v="7"/>
    <s v=".."/>
  </r>
  <r>
    <x v="48"/>
    <s v="LVA"/>
    <x v="29"/>
    <s v="SL.TLF.CACT.NE.ZS"/>
    <x v="7"/>
    <n v="60.259998321533203"/>
  </r>
  <r>
    <x v="48"/>
    <s v="LVA"/>
    <x v="30"/>
    <s v="SL.EMP.WORK.ZS"/>
    <x v="7"/>
    <n v="89.029998779296903"/>
  </r>
  <r>
    <x v="48"/>
    <s v="LVA"/>
    <x v="31"/>
    <s v="IT.CEL.SETS.P2"/>
    <x v="7"/>
    <n v="101.88207730000001"/>
  </r>
  <r>
    <x v="48"/>
    <s v="LVA"/>
    <x v="32"/>
    <s v="SH.DYN.MORT"/>
    <x v="7"/>
    <n v="9.3000000000000007"/>
  </r>
  <r>
    <x v="48"/>
    <s v="LVA"/>
    <x v="33"/>
    <s v="SH.STA.ODFC.ZS"/>
    <x v="7"/>
    <n v="0"/>
  </r>
  <r>
    <x v="48"/>
    <s v="LVA"/>
    <x v="34"/>
    <s v="SP.DYN.TO65.FE.ZS"/>
    <x v="7"/>
    <n v="82.923512000000002"/>
  </r>
  <r>
    <x v="48"/>
    <s v="LVA"/>
    <x v="35"/>
    <s v="SP.DYN.TO65.MA.ZS"/>
    <x v="7"/>
    <n v="57.464312"/>
  </r>
  <r>
    <x v="48"/>
    <s v="LVA"/>
    <x v="36"/>
    <s v="SH.STA.SUIC.P5"/>
    <x v="7"/>
    <n v="20.9"/>
  </r>
  <r>
    <x v="48"/>
    <s v="LVA"/>
    <x v="37"/>
    <s v="SL.TLF.CACT.FM.NE.ZS"/>
    <x v="7"/>
    <n v="76.929756095836311"/>
  </r>
  <r>
    <x v="49"/>
    <s v="COL"/>
    <x v="0"/>
    <s v="SE.COM.DURS"/>
    <x v="7"/>
    <n v="10"/>
  </r>
  <r>
    <x v="49"/>
    <s v="COL"/>
    <x v="1"/>
    <s v="SP.DYN.CDRT.IN"/>
    <x v="7"/>
    <n v="4.9930000000000003"/>
  </r>
  <r>
    <x v="49"/>
    <s v="COL"/>
    <x v="2"/>
    <s v="SH.MMR.RISK.ZS"/>
    <x v="7"/>
    <n v="0.188451684189237"/>
  </r>
  <r>
    <x v="49"/>
    <s v="COL"/>
    <x v="3"/>
    <s v="SL.EMP.TOTL.SP.NE.ZS"/>
    <x v="7"/>
    <n v="56.7299995422363"/>
  </r>
  <r>
    <x v="49"/>
    <s v="COL"/>
    <x v="4"/>
    <s v="SP.DYN.TFRT.IN"/>
    <x v="7"/>
    <n v="2.137"/>
  </r>
  <r>
    <x v="49"/>
    <s v="COL"/>
    <x v="5"/>
    <s v="AG.LND.FRST.ZS"/>
    <x v="7"/>
    <n v="55.327717890941862"/>
  </r>
  <r>
    <x v="49"/>
    <s v="COL"/>
    <x v="6"/>
    <s v="NY.GDP.PCAP.KD.ZG"/>
    <x v="7"/>
    <n v="5.4228476187929289"/>
  </r>
  <r>
    <x v="49"/>
    <s v="COL"/>
    <x v="7"/>
    <s v="HD.HCI.OVRL"/>
    <x v="7"/>
    <s v=".."/>
  </r>
  <r>
    <x v="49"/>
    <s v="COL"/>
    <x v="8"/>
    <s v="IT.NET.USER.ZS"/>
    <x v="7"/>
    <n v="21.8"/>
  </r>
  <r>
    <x v="49"/>
    <s v="COL"/>
    <x v="9"/>
    <s v="FP.CPI.TOTL.ZG"/>
    <x v="7"/>
    <n v="5.5443848581515596"/>
  </r>
  <r>
    <x v="49"/>
    <s v="COL"/>
    <x v="10"/>
    <s v="SL.TLF.TOTL.IN"/>
    <x v="7"/>
    <n v="19444239"/>
  </r>
  <r>
    <x v="49"/>
    <s v="COL"/>
    <x v="11"/>
    <s v="SP.DYN.LE00.IN"/>
    <x v="7"/>
    <n v="73.837000000000003"/>
  </r>
  <r>
    <x v="49"/>
    <s v="COL"/>
    <x v="12"/>
    <s v="SE.ADT.LITR.ZS"/>
    <x v="7"/>
    <n v="92.651786804199205"/>
  </r>
  <r>
    <x v="49"/>
    <s v="COL"/>
    <x v="13"/>
    <s v="SP.DYN.IMRT.IN"/>
    <x v="7"/>
    <n v="17.3"/>
  </r>
  <r>
    <x v="49"/>
    <s v="COL"/>
    <x v="14"/>
    <s v="SH.STA.SMSS.ZS"/>
    <x v="7"/>
    <n v="16.313058989999998"/>
  </r>
  <r>
    <x v="49"/>
    <s v="COL"/>
    <x v="15"/>
    <s v="SH.H2O.SMDW.ZS"/>
    <x v="7"/>
    <n v="71.063976870000005"/>
  </r>
  <r>
    <x v="49"/>
    <s v="COL"/>
    <x v="16"/>
    <s v="SP.POP.0014.TO.ZS"/>
    <x v="7"/>
    <n v="28.968455983994001"/>
  </r>
  <r>
    <x v="49"/>
    <s v="COL"/>
    <x v="17"/>
    <s v="SP.POP.1564.TO.ZS"/>
    <x v="7"/>
    <n v="65.668453881542206"/>
  </r>
  <r>
    <x v="49"/>
    <s v="COL"/>
    <x v="18"/>
    <s v="SP.POP.65UP.TO.ZS"/>
    <x v="7"/>
    <n v="5.3630901344637403"/>
  </r>
  <r>
    <x v="49"/>
    <s v="COL"/>
    <x v="19"/>
    <s v="SN.ITK.DEFC.ZS"/>
    <x v="7"/>
    <n v="11"/>
  </r>
  <r>
    <x v="49"/>
    <s v="COL"/>
    <x v="20"/>
    <s v="SM.POP.REFG.OR"/>
    <x v="7"/>
    <n v="551741"/>
  </r>
  <r>
    <x v="49"/>
    <s v="COL"/>
    <x v="21"/>
    <s v="SE.SEC.ENRR"/>
    <x v="7"/>
    <n v="89.210823059082003"/>
  </r>
  <r>
    <x v="49"/>
    <s v="COL"/>
    <x v="22"/>
    <s v="EN.ATM.GHGT.KT.CE"/>
    <x v="7"/>
    <n v="151339.996337891"/>
  </r>
  <r>
    <x v="49"/>
    <s v="COL"/>
    <x v="23"/>
    <s v="SL.UEM.TOTL.NE.ZS"/>
    <x v="7"/>
    <n v="10.25"/>
  </r>
  <r>
    <x v="49"/>
    <s v="COL"/>
    <x v="24"/>
    <s v="EG.CFT.ACCS.ZS"/>
    <x v="7"/>
    <n v="83.8"/>
  </r>
  <r>
    <x v="49"/>
    <s v="COL"/>
    <x v="25"/>
    <s v="SH.XPD.CHEX.GD.ZS"/>
    <x v="7"/>
    <n v="6.4910283099999999"/>
  </r>
  <r>
    <x v="49"/>
    <s v="COL"/>
    <x v="26"/>
    <s v="EG.USE.ELEC.KH.PC"/>
    <x v="7"/>
    <n v="998.4163608201635"/>
  </r>
  <r>
    <x v="49"/>
    <s v="COL"/>
    <x v="27"/>
    <s v="IT.MLT.MAIN.P2"/>
    <x v="7"/>
    <n v="18.297675859999998"/>
  </r>
  <r>
    <x v="49"/>
    <s v="COL"/>
    <x v="28"/>
    <s v="VC.IHR.PSRC.P5"/>
    <x v="7"/>
    <n v="39.320938054272503"/>
  </r>
  <r>
    <x v="49"/>
    <s v="COL"/>
    <x v="29"/>
    <s v="SL.TLF.CACT.NE.ZS"/>
    <x v="7"/>
    <n v="63.209999084472699"/>
  </r>
  <r>
    <x v="49"/>
    <s v="COL"/>
    <x v="30"/>
    <s v="SL.EMP.WORK.ZS"/>
    <x v="7"/>
    <n v="49.319999694824197"/>
  </r>
  <r>
    <x v="49"/>
    <s v="COL"/>
    <x v="31"/>
    <s v="IT.CEL.SETS.P2"/>
    <x v="7"/>
    <n v="78.374040230000006"/>
  </r>
  <r>
    <x v="49"/>
    <s v="COL"/>
    <x v="32"/>
    <s v="SH.DYN.MORT"/>
    <x v="7"/>
    <n v="20.2"/>
  </r>
  <r>
    <x v="49"/>
    <s v="COL"/>
    <x v="33"/>
    <s v="SH.STA.ODFC.ZS"/>
    <x v="7"/>
    <n v="6.197664874"/>
  </r>
  <r>
    <x v="49"/>
    <s v="COL"/>
    <x v="34"/>
    <s v="SP.DYN.TO65.FE.ZS"/>
    <x v="7"/>
    <n v="85.890236000000002"/>
  </r>
  <r>
    <x v="49"/>
    <s v="COL"/>
    <x v="35"/>
    <s v="SP.DYN.TO65.MA.ZS"/>
    <x v="7"/>
    <n v="73.983630000000005"/>
  </r>
  <r>
    <x v="49"/>
    <s v="COL"/>
    <x v="36"/>
    <s v="SH.STA.SUIC.P5"/>
    <x v="7"/>
    <n v="4.0999999999999996"/>
  </r>
  <r>
    <x v="49"/>
    <s v="COL"/>
    <x v="37"/>
    <s v="SL.TLF.CACT.FM.NE.ZS"/>
    <x v="7"/>
    <n v="62.829027378957903"/>
  </r>
  <r>
    <x v="50"/>
    <s v="HUN"/>
    <x v="0"/>
    <s v="SE.COM.DURS"/>
    <x v="7"/>
    <n v="13"/>
  </r>
  <r>
    <x v="50"/>
    <s v="HUN"/>
    <x v="1"/>
    <s v="SP.DYN.CDRT.IN"/>
    <x v="7"/>
    <n v="13.2"/>
  </r>
  <r>
    <x v="50"/>
    <s v="HUN"/>
    <x v="2"/>
    <s v="SH.MMR.RISK.ZS"/>
    <x v="7"/>
    <n v="1.98914099973461E-2"/>
  </r>
  <r>
    <x v="50"/>
    <s v="HUN"/>
    <x v="3"/>
    <s v="SL.EMP.TOTL.SP.NE.ZS"/>
    <x v="7"/>
    <n v="46.599998474121101"/>
  </r>
  <r>
    <x v="50"/>
    <s v="HUN"/>
    <x v="4"/>
    <s v="SP.DYN.TFRT.IN"/>
    <x v="7"/>
    <n v="1.32"/>
  </r>
  <r>
    <x v="50"/>
    <s v="HUN"/>
    <x v="5"/>
    <s v="AG.LND.FRST.ZS"/>
    <x v="7"/>
    <n v="22.417408771342487"/>
  </r>
  <r>
    <x v="50"/>
    <s v="HUN"/>
    <x v="6"/>
    <s v="NY.GDP.PCAP.KD.ZG"/>
    <x v="7"/>
    <n v="0.432838011374443"/>
  </r>
  <r>
    <x v="50"/>
    <s v="HUN"/>
    <x v="7"/>
    <s v="HD.HCI.OVRL"/>
    <x v="7"/>
    <s v=".."/>
  </r>
  <r>
    <x v="50"/>
    <s v="HUN"/>
    <x v="8"/>
    <s v="IT.NET.USER.ZS"/>
    <x v="7"/>
    <n v="53.3"/>
  </r>
  <r>
    <x v="50"/>
    <s v="HUN"/>
    <x v="9"/>
    <s v="FP.CPI.TOTL.ZG"/>
    <x v="7"/>
    <n v="7.9587451654490904"/>
  </r>
  <r>
    <x v="50"/>
    <s v="HUN"/>
    <x v="10"/>
    <s v="SL.TLF.TOTL.IN"/>
    <x v="7"/>
    <n v="4306927"/>
  </r>
  <r>
    <x v="50"/>
    <s v="HUN"/>
    <x v="11"/>
    <s v="SP.DYN.LE00.IN"/>
    <x v="7"/>
    <n v="73.151219512195127"/>
  </r>
  <r>
    <x v="50"/>
    <s v="HUN"/>
    <x v="12"/>
    <s v="SE.ADT.LITR.ZS"/>
    <x v="7"/>
    <s v=".."/>
  </r>
  <r>
    <x v="50"/>
    <s v="HUN"/>
    <x v="13"/>
    <s v="SP.DYN.IMRT.IN"/>
    <x v="7"/>
    <n v="5.8"/>
  </r>
  <r>
    <x v="50"/>
    <s v="HUN"/>
    <x v="14"/>
    <s v="SH.STA.SMSS.ZS"/>
    <x v="7"/>
    <n v="69.578454539999996"/>
  </r>
  <r>
    <x v="50"/>
    <s v="HUN"/>
    <x v="15"/>
    <s v="SH.H2O.SMDW.ZS"/>
    <x v="7"/>
    <n v="92.334015600000001"/>
  </r>
  <r>
    <x v="50"/>
    <s v="HUN"/>
    <x v="16"/>
    <s v="SP.POP.0014.TO.ZS"/>
    <x v="7"/>
    <n v="15.1302614440954"/>
  </r>
  <r>
    <x v="50"/>
    <s v="HUN"/>
    <x v="17"/>
    <s v="SP.POP.1564.TO.ZS"/>
    <x v="7"/>
    <n v="68.937937171972393"/>
  </r>
  <r>
    <x v="50"/>
    <s v="HUN"/>
    <x v="18"/>
    <s v="SP.POP.65UP.TO.ZS"/>
    <x v="7"/>
    <n v="15.9318013839321"/>
  </r>
  <r>
    <x v="50"/>
    <s v="HUN"/>
    <x v="19"/>
    <s v="SN.ITK.DEFC.ZS"/>
    <x v="7"/>
    <n v="2.5"/>
  </r>
  <r>
    <x v="50"/>
    <s v="HUN"/>
    <x v="20"/>
    <s v="SM.POP.REFG.OR"/>
    <x v="7"/>
    <n v="3384"/>
  </r>
  <r>
    <x v="50"/>
    <s v="HUN"/>
    <x v="21"/>
    <s v="SE.SEC.ENRR"/>
    <x v="7"/>
    <n v="96.167160034179702"/>
  </r>
  <r>
    <x v="50"/>
    <s v="HUN"/>
    <x v="22"/>
    <s v="EN.ATM.GHGT.KT.CE"/>
    <x v="7"/>
    <n v="69500"/>
  </r>
  <r>
    <x v="50"/>
    <s v="HUN"/>
    <x v="23"/>
    <s v="SL.UEM.TOTL.NE.ZS"/>
    <x v="7"/>
    <n v="7.4099998474121103"/>
  </r>
  <r>
    <x v="50"/>
    <s v="HUN"/>
    <x v="24"/>
    <s v="EG.CFT.ACCS.ZS"/>
    <x v="7"/>
    <n v="100"/>
  </r>
  <r>
    <x v="50"/>
    <s v="HUN"/>
    <x v="25"/>
    <s v="SH.XPD.CHEX.GD.ZS"/>
    <x v="7"/>
    <n v="7.2152929300000004"/>
  </r>
  <r>
    <x v="50"/>
    <s v="HUN"/>
    <x v="26"/>
    <s v="EG.USE.ELEC.KH.PC"/>
    <x v="7"/>
    <n v="3976.5189771454825"/>
  </r>
  <r>
    <x v="50"/>
    <s v="HUN"/>
    <x v="27"/>
    <s v="IT.MLT.MAIN.P2"/>
    <x v="7"/>
    <n v="32.373063620000003"/>
  </r>
  <r>
    <x v="50"/>
    <s v="HUN"/>
    <x v="28"/>
    <s v="VC.IHR.PSRC.P5"/>
    <x v="7"/>
    <n v="1.53628863391818"/>
  </r>
  <r>
    <x v="50"/>
    <s v="HUN"/>
    <x v="29"/>
    <s v="SL.TLF.CACT.NE.ZS"/>
    <x v="7"/>
    <n v="50.319999694824197"/>
  </r>
  <r>
    <x v="50"/>
    <s v="HUN"/>
    <x v="30"/>
    <s v="SL.EMP.WORK.ZS"/>
    <x v="7"/>
    <n v="87.529998779296903"/>
  </r>
  <r>
    <x v="50"/>
    <s v="HUN"/>
    <x v="31"/>
    <s v="IT.CEL.SETS.P2"/>
    <x v="7"/>
    <n v="109.8470378"/>
  </r>
  <r>
    <x v="50"/>
    <s v="HUN"/>
    <x v="32"/>
    <s v="SH.DYN.MORT"/>
    <x v="7"/>
    <n v="6.8"/>
  </r>
  <r>
    <x v="50"/>
    <s v="HUN"/>
    <x v="33"/>
    <s v="SH.STA.ODFC.ZS"/>
    <x v="7"/>
    <n v="0"/>
  </r>
  <r>
    <x v="50"/>
    <s v="HUN"/>
    <x v="34"/>
    <s v="SP.DYN.TO65.FE.ZS"/>
    <x v="7"/>
    <n v="83.859318000000002"/>
  </r>
  <r>
    <x v="50"/>
    <s v="HUN"/>
    <x v="35"/>
    <s v="SP.DYN.TO65.MA.ZS"/>
    <x v="7"/>
    <n v="64.998168000000007"/>
  </r>
  <r>
    <x v="50"/>
    <s v="HUN"/>
    <x v="36"/>
    <s v="SH.STA.SUIC.P5"/>
    <x v="7"/>
    <n v="25"/>
  </r>
  <r>
    <x v="50"/>
    <s v="HUN"/>
    <x v="37"/>
    <s v="SL.TLF.CACT.FM.NE.ZS"/>
    <x v="7"/>
    <n v="73.169898389689905"/>
  </r>
  <r>
    <x v="51"/>
    <s v="THA"/>
    <x v="0"/>
    <s v="SE.COM.DURS"/>
    <x v="7"/>
    <n v="9"/>
  </r>
  <r>
    <x v="51"/>
    <s v="THA"/>
    <x v="1"/>
    <s v="SP.DYN.CDRT.IN"/>
    <x v="7"/>
    <n v="6.1219999999999999"/>
  </r>
  <r>
    <x v="51"/>
    <s v="THA"/>
    <x v="2"/>
    <s v="SH.MMR.RISK.ZS"/>
    <x v="7"/>
    <n v="6.2923480619136801E-2"/>
  </r>
  <r>
    <x v="51"/>
    <s v="THA"/>
    <x v="3"/>
    <s v="SL.EMP.TOTL.SP.NE.ZS"/>
    <x v="7"/>
    <n v="74.040000915527301"/>
  </r>
  <r>
    <x v="51"/>
    <s v="THA"/>
    <x v="4"/>
    <s v="SP.DYN.TFRT.IN"/>
    <x v="7"/>
    <n v="1.5780000000000001"/>
  </r>
  <r>
    <x v="51"/>
    <s v="THA"/>
    <x v="5"/>
    <s v="AG.LND.FRST.ZS"/>
    <x v="7"/>
    <n v="38.659006831216111"/>
  </r>
  <r>
    <x v="51"/>
    <s v="THA"/>
    <x v="6"/>
    <s v="NY.GDP.PCAP.KD.ZG"/>
    <x v="7"/>
    <n v="4.6348769000128982"/>
  </r>
  <r>
    <x v="51"/>
    <s v="THA"/>
    <x v="7"/>
    <s v="HD.HCI.OVRL"/>
    <x v="7"/>
    <s v=".."/>
  </r>
  <r>
    <x v="51"/>
    <s v="THA"/>
    <x v="8"/>
    <s v="IT.NET.USER.ZS"/>
    <x v="7"/>
    <n v="20.03"/>
  </r>
  <r>
    <x v="51"/>
    <s v="THA"/>
    <x v="9"/>
    <s v="FP.CPI.TOTL.ZG"/>
    <x v="7"/>
    <n v="2.2415409528680299"/>
  </r>
  <r>
    <x v="51"/>
    <s v="THA"/>
    <x v="10"/>
    <s v="SL.TLF.TOTL.IN"/>
    <x v="7"/>
    <n v="39112785"/>
  </r>
  <r>
    <x v="51"/>
    <s v="THA"/>
    <x v="11"/>
    <s v="SP.DYN.LE00.IN"/>
    <x v="7"/>
    <n v="75.186999999999998"/>
  </r>
  <r>
    <x v="51"/>
    <s v="THA"/>
    <x v="12"/>
    <s v="SE.ADT.LITR.ZS"/>
    <x v="7"/>
    <s v=".."/>
  </r>
  <r>
    <x v="51"/>
    <s v="THA"/>
    <x v="13"/>
    <s v="SP.DYN.IMRT.IN"/>
    <x v="7"/>
    <n v="13.4"/>
  </r>
  <r>
    <x v="51"/>
    <s v="THA"/>
    <x v="14"/>
    <s v="SH.STA.SMSS.ZS"/>
    <x v="7"/>
    <n v="21.513360840000001"/>
  </r>
  <r>
    <x v="51"/>
    <s v="THA"/>
    <x v="15"/>
    <s v="SH.H2O.SMDW.ZS"/>
    <x v="7"/>
    <s v=".."/>
  </r>
  <r>
    <x v="51"/>
    <s v="THA"/>
    <x v="16"/>
    <s v="SP.POP.0014.TO.ZS"/>
    <x v="7"/>
    <n v="20.455788713423001"/>
  </r>
  <r>
    <x v="51"/>
    <s v="THA"/>
    <x v="17"/>
    <s v="SP.POP.1564.TO.ZS"/>
    <x v="7"/>
    <n v="71.4470358043055"/>
  </r>
  <r>
    <x v="51"/>
    <s v="THA"/>
    <x v="18"/>
    <s v="SP.POP.65UP.TO.ZS"/>
    <x v="7"/>
    <n v="8.0971754822714797"/>
  </r>
  <r>
    <x v="51"/>
    <s v="THA"/>
    <x v="19"/>
    <s v="SN.ITK.DEFC.ZS"/>
    <x v="7"/>
    <n v="10.199999999999999"/>
  </r>
  <r>
    <x v="51"/>
    <s v="THA"/>
    <x v="20"/>
    <s v="SM.POP.REFG.OR"/>
    <x v="7"/>
    <n v="2322"/>
  </r>
  <r>
    <x v="51"/>
    <s v="THA"/>
    <x v="21"/>
    <s v="SE.SEC.ENRR"/>
    <x v="7"/>
    <n v="79.343536376953097"/>
  </r>
  <r>
    <x v="51"/>
    <s v="THA"/>
    <x v="22"/>
    <s v="EN.ATM.GHGT.KT.CE"/>
    <x v="7"/>
    <n v="328690.00244140602"/>
  </r>
  <r>
    <x v="51"/>
    <s v="THA"/>
    <x v="23"/>
    <s v="SL.UEM.TOTL.NE.ZS"/>
    <x v="7"/>
    <n v="1.1799999475479099"/>
  </r>
  <r>
    <x v="51"/>
    <s v="THA"/>
    <x v="24"/>
    <s v="EG.CFT.ACCS.ZS"/>
    <x v="7"/>
    <n v="69.599999999999994"/>
  </r>
  <r>
    <x v="51"/>
    <s v="THA"/>
    <x v="25"/>
    <s v="SH.XPD.CHEX.GD.ZS"/>
    <x v="7"/>
    <n v="3.19277525"/>
  </r>
  <r>
    <x v="51"/>
    <s v="THA"/>
    <x v="26"/>
    <s v="EG.USE.ELEC.KH.PC"/>
    <x v="7"/>
    <n v="2060.1778742687397"/>
  </r>
  <r>
    <x v="51"/>
    <s v="THA"/>
    <x v="27"/>
    <s v="IT.MLT.MAIN.P2"/>
    <x v="7"/>
    <n v="10.51083373"/>
  </r>
  <r>
    <x v="51"/>
    <s v="THA"/>
    <x v="28"/>
    <s v="VC.IHR.PSRC.P5"/>
    <x v="7"/>
    <n v="6.7012113735225904"/>
  </r>
  <r>
    <x v="51"/>
    <s v="THA"/>
    <x v="29"/>
    <s v="SL.TLF.CACT.NE.ZS"/>
    <x v="7"/>
    <n v="73.580001831054702"/>
  </r>
  <r>
    <x v="51"/>
    <s v="THA"/>
    <x v="30"/>
    <s v="SL.EMP.WORK.ZS"/>
    <x v="7"/>
    <n v="43.709999084472699"/>
  </r>
  <r>
    <x v="51"/>
    <s v="THA"/>
    <x v="31"/>
    <s v="IT.CEL.SETS.P2"/>
    <x v="7"/>
    <n v="79.270637629999996"/>
  </r>
  <r>
    <x v="51"/>
    <s v="THA"/>
    <x v="32"/>
    <s v="SH.DYN.MORT"/>
    <x v="7"/>
    <n v="15.6"/>
  </r>
  <r>
    <x v="51"/>
    <s v="THA"/>
    <x v="33"/>
    <s v="SH.STA.ODFC.ZS"/>
    <x v="7"/>
    <n v="0.653956015"/>
  </r>
  <r>
    <x v="51"/>
    <s v="THA"/>
    <x v="34"/>
    <s v="SP.DYN.TO65.FE.ZS"/>
    <x v="7"/>
    <n v="84.345033999999998"/>
  </r>
  <r>
    <x v="51"/>
    <s v="THA"/>
    <x v="35"/>
    <s v="SP.DYN.TO65.MA.ZS"/>
    <x v="7"/>
    <n v="70.548935999999998"/>
  </r>
  <r>
    <x v="51"/>
    <s v="THA"/>
    <x v="36"/>
    <s v="SH.STA.SUIC.P5"/>
    <x v="7"/>
    <n v="8.4"/>
  </r>
  <r>
    <x v="51"/>
    <s v="THA"/>
    <x v="37"/>
    <s v="SL.TLF.CACT.FM.NE.ZS"/>
    <x v="7"/>
    <n v="80.741915648674606"/>
  </r>
  <r>
    <x v="52"/>
    <s v="NIC"/>
    <x v="0"/>
    <s v="SE.COM.DURS"/>
    <x v="7"/>
    <n v="7"/>
  </r>
  <r>
    <x v="52"/>
    <s v="NIC"/>
    <x v="1"/>
    <s v="SP.DYN.CDRT.IN"/>
    <x v="7"/>
    <n v="5.1050000000000004"/>
  </r>
  <r>
    <x v="52"/>
    <s v="NIC"/>
    <x v="2"/>
    <s v="SH.MMR.RISK.ZS"/>
    <x v="7"/>
    <n v="0.37284339931129701"/>
  </r>
  <r>
    <x v="52"/>
    <s v="NIC"/>
    <x v="3"/>
    <s v="SL.EMP.TOTL.SP.NE.ZS"/>
    <x v="7"/>
    <n v="57.970001220703097"/>
  </r>
  <r>
    <x v="52"/>
    <s v="NIC"/>
    <x v="4"/>
    <s v="SP.DYN.TFRT.IN"/>
    <x v="7"/>
    <n v="2.6890000000000001"/>
  </r>
  <r>
    <x v="52"/>
    <s v="NIC"/>
    <x v="5"/>
    <s v="AG.LND.FRST.ZS"/>
    <x v="7"/>
    <n v="37.822012630879179"/>
  </r>
  <r>
    <x v="52"/>
    <s v="NIC"/>
    <x v="6"/>
    <s v="NY.GDP.PCAP.KD.ZG"/>
    <x v="7"/>
    <n v="3.6217870944199433"/>
  </r>
  <r>
    <x v="52"/>
    <s v="NIC"/>
    <x v="7"/>
    <s v="HD.HCI.OVRL"/>
    <x v="7"/>
    <s v=".."/>
  </r>
  <r>
    <x v="52"/>
    <s v="NIC"/>
    <x v="8"/>
    <s v="IT.NET.USER.ZS"/>
    <x v="7"/>
    <n v="3.9"/>
  </r>
  <r>
    <x v="52"/>
    <s v="NIC"/>
    <x v="9"/>
    <s v="FP.CPI.TOTL.ZG"/>
    <x v="7"/>
    <n v="11.1269347446119"/>
  </r>
  <r>
    <x v="52"/>
    <s v="NIC"/>
    <x v="10"/>
    <s v="SL.TLF.TOTL.IN"/>
    <x v="7"/>
    <n v="2238782"/>
  </r>
  <r>
    <x v="52"/>
    <s v="NIC"/>
    <x v="11"/>
    <s v="SP.DYN.LE00.IN"/>
    <x v="7"/>
    <n v="69.558999999999997"/>
  </r>
  <r>
    <x v="52"/>
    <s v="NIC"/>
    <x v="12"/>
    <s v="SE.ADT.LITR.ZS"/>
    <x v="7"/>
    <s v=".."/>
  </r>
  <r>
    <x v="52"/>
    <s v="NIC"/>
    <x v="13"/>
    <s v="SP.DYN.IMRT.IN"/>
    <x v="7"/>
    <n v="23.2"/>
  </r>
  <r>
    <x v="52"/>
    <s v="NIC"/>
    <x v="14"/>
    <s v="SH.STA.SMSS.ZS"/>
    <x v="7"/>
    <s v=".."/>
  </r>
  <r>
    <x v="52"/>
    <s v="NIC"/>
    <x v="15"/>
    <s v="SH.H2O.SMDW.ZS"/>
    <x v="7"/>
    <n v="48.603579959999998"/>
  </r>
  <r>
    <x v="52"/>
    <s v="NIC"/>
    <x v="16"/>
    <s v="SP.POP.0014.TO.ZS"/>
    <x v="7"/>
    <n v="36.228967391348"/>
  </r>
  <r>
    <x v="52"/>
    <s v="NIC"/>
    <x v="17"/>
    <s v="SP.POP.1564.TO.ZS"/>
    <x v="7"/>
    <n v="60.108933582775101"/>
  </r>
  <r>
    <x v="52"/>
    <s v="NIC"/>
    <x v="18"/>
    <s v="SP.POP.65UP.TO.ZS"/>
    <x v="7"/>
    <n v="3.6620990258769002"/>
  </r>
  <r>
    <x v="52"/>
    <s v="NIC"/>
    <x v="19"/>
    <s v="SN.ITK.DEFC.ZS"/>
    <x v="7"/>
    <n v="21.6"/>
  </r>
  <r>
    <x v="52"/>
    <s v="NIC"/>
    <x v="20"/>
    <s v="SM.POP.REFG.OR"/>
    <x v="7"/>
    <n v="1899"/>
  </r>
  <r>
    <x v="52"/>
    <s v="NIC"/>
    <x v="21"/>
    <s v="SE.SEC.ENRR"/>
    <x v="7"/>
    <n v="72.671333312988295"/>
  </r>
  <r>
    <x v="52"/>
    <s v="NIC"/>
    <x v="22"/>
    <s v="EN.ATM.GHGT.KT.CE"/>
    <x v="7"/>
    <n v="14340.0001525879"/>
  </r>
  <r>
    <x v="52"/>
    <s v="NIC"/>
    <x v="23"/>
    <s v="SL.UEM.TOTL.NE.ZS"/>
    <x v="7"/>
    <n v="4.8899998664856001"/>
  </r>
  <r>
    <x v="52"/>
    <s v="NIC"/>
    <x v="24"/>
    <s v="EG.CFT.ACCS.ZS"/>
    <x v="7"/>
    <n v="41.2"/>
  </r>
  <r>
    <x v="52"/>
    <s v="NIC"/>
    <x v="25"/>
    <s v="SH.XPD.CHEX.GD.ZS"/>
    <x v="7"/>
    <n v="6.9564304400000001"/>
  </r>
  <r>
    <x v="52"/>
    <s v="NIC"/>
    <x v="26"/>
    <s v="EG.USE.ELEC.KH.PC"/>
    <x v="7"/>
    <n v="457.07025988447873"/>
  </r>
  <r>
    <x v="52"/>
    <s v="NIC"/>
    <x v="27"/>
    <s v="IT.MLT.MAIN.P2"/>
    <x v="7"/>
    <n v="4.4405187169999998"/>
  </r>
  <r>
    <x v="52"/>
    <s v="NIC"/>
    <x v="28"/>
    <s v="VC.IHR.PSRC.P5"/>
    <x v="7"/>
    <n v="12.772657782573599"/>
  </r>
  <r>
    <x v="52"/>
    <s v="NIC"/>
    <x v="29"/>
    <s v="SL.TLF.CACT.NE.ZS"/>
    <x v="7"/>
    <n v="59"/>
  </r>
  <r>
    <x v="52"/>
    <s v="NIC"/>
    <x v="30"/>
    <s v="SL.EMP.WORK.ZS"/>
    <x v="7"/>
    <n v="50.720001220703097"/>
  </r>
  <r>
    <x v="52"/>
    <s v="NIC"/>
    <x v="31"/>
    <s v="IT.CEL.SETS.P2"/>
    <x v="7"/>
    <n v="44.624199259999997"/>
  </r>
  <r>
    <x v="52"/>
    <s v="NIC"/>
    <x v="32"/>
    <s v="SH.DYN.MORT"/>
    <x v="7"/>
    <n v="27.6"/>
  </r>
  <r>
    <x v="52"/>
    <s v="NIC"/>
    <x v="33"/>
    <s v="SH.STA.ODFC.ZS"/>
    <x v="7"/>
    <n v="11.814727420000001"/>
  </r>
  <r>
    <x v="52"/>
    <s v="NIC"/>
    <x v="34"/>
    <s v="SP.DYN.TO65.FE.ZS"/>
    <x v="7"/>
    <n v="77.559194000000005"/>
  </r>
  <r>
    <x v="52"/>
    <s v="NIC"/>
    <x v="35"/>
    <s v="SP.DYN.TO65.MA.ZS"/>
    <x v="7"/>
    <n v="64.700160999999994"/>
  </r>
  <r>
    <x v="52"/>
    <s v="NIC"/>
    <x v="36"/>
    <s v="SH.STA.SUIC.P5"/>
    <x v="7"/>
    <n v="4.9000000000000004"/>
  </r>
  <r>
    <x v="52"/>
    <s v="NIC"/>
    <x v="37"/>
    <s v="SL.TLF.CACT.FM.NE.ZS"/>
    <x v="7"/>
    <n v="54.451613887663875"/>
  </r>
  <r>
    <x v="53"/>
    <s v="JPN"/>
    <x v="0"/>
    <s v="SE.COM.DURS"/>
    <x v="7"/>
    <n v="9"/>
  </r>
  <r>
    <x v="53"/>
    <s v="JPN"/>
    <x v="1"/>
    <s v="SP.DYN.CDRT.IN"/>
    <x v="7"/>
    <n v="8.7100000000000009"/>
  </r>
  <r>
    <x v="53"/>
    <s v="JPN"/>
    <x v="2"/>
    <s v="SH.MMR.RISK.ZS"/>
    <x v="7"/>
    <n v="8.9422899801730703E-3"/>
  </r>
  <r>
    <x v="53"/>
    <s v="JPN"/>
    <x v="3"/>
    <s v="SL.EMP.TOTL.SP.NE.ZS"/>
    <x v="7"/>
    <n v="58.049999237060497"/>
  </r>
  <r>
    <x v="53"/>
    <s v="JPN"/>
    <x v="4"/>
    <s v="SP.DYN.TFRT.IN"/>
    <x v="7"/>
    <n v="1.34"/>
  </r>
  <r>
    <x v="53"/>
    <s v="JPN"/>
    <x v="5"/>
    <s v="AG.LND.FRST.ZS"/>
    <x v="7"/>
    <n v="68.41975308641976"/>
  </r>
  <r>
    <x v="53"/>
    <s v="JPN"/>
    <x v="6"/>
    <s v="NY.GDP.PCAP.KD.ZG"/>
    <x v="7"/>
    <n v="1.367422326037854"/>
  </r>
  <r>
    <x v="53"/>
    <s v="JPN"/>
    <x v="7"/>
    <s v="HD.HCI.OVRL"/>
    <x v="7"/>
    <s v=".."/>
  </r>
  <r>
    <x v="53"/>
    <s v="JPN"/>
    <x v="8"/>
    <s v="IT.NET.USER.ZS"/>
    <x v="7"/>
    <n v="74.3"/>
  </r>
  <r>
    <x v="53"/>
    <s v="JPN"/>
    <x v="9"/>
    <s v="FP.CPI.TOTL.ZG"/>
    <x v="7"/>
    <n v="6.00394544986581E-2"/>
  </r>
  <r>
    <x v="53"/>
    <s v="JPN"/>
    <x v="10"/>
    <s v="SL.TLF.TOTL.IN"/>
    <x v="7"/>
    <n v="66892223"/>
  </r>
  <r>
    <x v="53"/>
    <s v="JPN"/>
    <x v="11"/>
    <s v="SP.DYN.LE00.IN"/>
    <x v="7"/>
    <n v="82.507073170731715"/>
  </r>
  <r>
    <x v="53"/>
    <s v="JPN"/>
    <x v="12"/>
    <s v="SE.ADT.LITR.ZS"/>
    <x v="7"/>
    <s v=".."/>
  </r>
  <r>
    <x v="53"/>
    <s v="JPN"/>
    <x v="13"/>
    <s v="SP.DYN.IMRT.IN"/>
    <x v="7"/>
    <n v="2.6"/>
  </r>
  <r>
    <x v="53"/>
    <s v="JPN"/>
    <x v="14"/>
    <s v="SH.STA.SMSS.ZS"/>
    <x v="7"/>
    <n v="76.090412319999999"/>
  </r>
  <r>
    <x v="53"/>
    <s v="JPN"/>
    <x v="15"/>
    <s v="SH.H2O.SMDW.ZS"/>
    <x v="7"/>
    <n v="97.995722540000003"/>
  </r>
  <r>
    <x v="53"/>
    <s v="JPN"/>
    <x v="16"/>
    <s v="SP.POP.0014.TO.ZS"/>
    <x v="7"/>
    <n v="13.4639158662238"/>
  </r>
  <r>
    <x v="53"/>
    <s v="JPN"/>
    <x v="17"/>
    <s v="SP.POP.1564.TO.ZS"/>
    <x v="7"/>
    <n v="64.595352033342394"/>
  </r>
  <r>
    <x v="53"/>
    <s v="JPN"/>
    <x v="18"/>
    <s v="SP.POP.65UP.TO.ZS"/>
    <x v="7"/>
    <n v="21.940732100433799"/>
  </r>
  <r>
    <x v="53"/>
    <s v="JPN"/>
    <x v="19"/>
    <s v="SN.ITK.DEFC.ZS"/>
    <x v="7"/>
    <n v="2.5"/>
  </r>
  <r>
    <x v="53"/>
    <s v="JPN"/>
    <x v="20"/>
    <s v="SM.POP.REFG.OR"/>
    <x v="7"/>
    <n v="519"/>
  </r>
  <r>
    <x v="53"/>
    <s v="JPN"/>
    <x v="21"/>
    <s v="SE.SEC.ENRR"/>
    <x v="7"/>
    <s v=".."/>
  </r>
  <r>
    <x v="53"/>
    <s v="JPN"/>
    <x v="22"/>
    <s v="EN.ATM.GHGT.KT.CE"/>
    <x v="7"/>
    <n v="1302140.0146484401"/>
  </r>
  <r>
    <x v="53"/>
    <s v="JPN"/>
    <x v="23"/>
    <s v="SL.UEM.TOTL.NE.ZS"/>
    <x v="7"/>
    <n v="3.8900001049041699"/>
  </r>
  <r>
    <x v="53"/>
    <s v="JPN"/>
    <x v="24"/>
    <s v="EG.CFT.ACCS.ZS"/>
    <x v="7"/>
    <n v="100"/>
  </r>
  <r>
    <x v="53"/>
    <s v="JPN"/>
    <x v="25"/>
    <s v="SH.XPD.CHEX.GD.ZS"/>
    <x v="7"/>
    <n v="7.7793569600000003"/>
  </r>
  <r>
    <x v="53"/>
    <s v="JPN"/>
    <x v="26"/>
    <s v="EG.USE.ELEC.KH.PC"/>
    <x v="7"/>
    <n v="8710.0257029241966"/>
  </r>
  <r>
    <x v="53"/>
    <s v="JPN"/>
    <x v="27"/>
    <s v="IT.MLT.MAIN.P2"/>
    <x v="7"/>
    <n v="40.025334350000001"/>
  </r>
  <r>
    <x v="53"/>
    <s v="JPN"/>
    <x v="28"/>
    <s v="VC.IHR.PSRC.P5"/>
    <x v="7"/>
    <n v="0.44671329139364802"/>
  </r>
  <r>
    <x v="53"/>
    <s v="JPN"/>
    <x v="29"/>
    <s v="SL.TLF.CACT.NE.ZS"/>
    <x v="7"/>
    <n v="60.389999389648402"/>
  </r>
  <r>
    <x v="53"/>
    <s v="JPN"/>
    <x v="30"/>
    <s v="SL.EMP.WORK.ZS"/>
    <x v="7"/>
    <n v="86.139999389648395"/>
  </r>
  <r>
    <x v="53"/>
    <s v="JPN"/>
    <x v="31"/>
    <s v="IT.CEL.SETS.P2"/>
    <x v="7"/>
    <n v="83.854383999999996"/>
  </r>
  <r>
    <x v="53"/>
    <s v="JPN"/>
    <x v="32"/>
    <s v="SH.DYN.MORT"/>
    <x v="7"/>
    <n v="3.5"/>
  </r>
  <r>
    <x v="53"/>
    <s v="JPN"/>
    <x v="33"/>
    <s v="SH.STA.ODFC.ZS"/>
    <x v="7"/>
    <n v="0"/>
  </r>
  <r>
    <x v="53"/>
    <s v="JPN"/>
    <x v="34"/>
    <s v="SP.DYN.TO65.FE.ZS"/>
    <x v="7"/>
    <n v="93.352464999999995"/>
  </r>
  <r>
    <x v="53"/>
    <s v="JPN"/>
    <x v="35"/>
    <s v="SP.DYN.TO65.MA.ZS"/>
    <x v="7"/>
    <n v="86.390895"/>
  </r>
  <r>
    <x v="53"/>
    <s v="JPN"/>
    <x v="36"/>
    <s v="SH.STA.SUIC.P5"/>
    <x v="7"/>
    <n v="25"/>
  </r>
  <r>
    <x v="53"/>
    <s v="JPN"/>
    <x v="37"/>
    <s v="SL.TLF.CACT.FM.NE.ZS"/>
    <x v="7"/>
    <n v="66.21566485634078"/>
  </r>
  <r>
    <x v="54"/>
    <s v="ARG"/>
    <x v="0"/>
    <s v="SE.COM.DURS"/>
    <x v="7"/>
    <n v="13"/>
  </r>
  <r>
    <x v="54"/>
    <s v="ARG"/>
    <x v="1"/>
    <s v="SP.DYN.CDRT.IN"/>
    <x v="7"/>
    <n v="7.7480000000000002"/>
  </r>
  <r>
    <x v="54"/>
    <s v="ARG"/>
    <x v="2"/>
    <s v="SH.MMR.RISK.ZS"/>
    <x v="7"/>
    <n v="0.14246343789661101"/>
  </r>
  <r>
    <x v="54"/>
    <s v="ARG"/>
    <x v="3"/>
    <s v="SL.EMP.TOTL.SP.NE.ZS"/>
    <x v="7"/>
    <n v="55.799999237060497"/>
  </r>
  <r>
    <x v="54"/>
    <s v="ARG"/>
    <x v="4"/>
    <s v="SP.DYN.TFRT.IN"/>
    <x v="7"/>
    <n v="2.37"/>
  </r>
  <r>
    <x v="54"/>
    <s v="ARG"/>
    <x v="5"/>
    <s v="AG.LND.FRST.ZS"/>
    <x v="7"/>
    <n v="11.387186710953744"/>
  </r>
  <r>
    <x v="54"/>
    <s v="ARG"/>
    <x v="6"/>
    <s v="NY.GDP.PCAP.KD.ZG"/>
    <x v="7"/>
    <n v="7.9162105716445836"/>
  </r>
  <r>
    <x v="54"/>
    <s v="ARG"/>
    <x v="7"/>
    <s v="HD.HCI.OVRL"/>
    <x v="7"/>
    <s v=".."/>
  </r>
  <r>
    <x v="54"/>
    <s v="ARG"/>
    <x v="8"/>
    <s v="IT.NET.USER.ZS"/>
    <x v="7"/>
    <n v="25.946632940000001"/>
  </r>
  <r>
    <x v="54"/>
    <s v="ARG"/>
    <x v="9"/>
    <s v="FP.CPI.TOTL.ZG"/>
    <x v="7"/>
    <s v=".."/>
  </r>
  <r>
    <x v="54"/>
    <s v="ARG"/>
    <x v="10"/>
    <s v="SL.TLF.TOTL.IN"/>
    <x v="7"/>
    <n v="17924078"/>
  </r>
  <r>
    <x v="54"/>
    <s v="ARG"/>
    <x v="11"/>
    <s v="SP.DYN.LE00.IN"/>
    <x v="7"/>
    <n v="75.006"/>
  </r>
  <r>
    <x v="54"/>
    <s v="ARG"/>
    <x v="12"/>
    <s v="SE.ADT.LITR.ZS"/>
    <x v="7"/>
    <s v=".."/>
  </r>
  <r>
    <x v="54"/>
    <s v="ARG"/>
    <x v="13"/>
    <s v="SP.DYN.IMRT.IN"/>
    <x v="7"/>
    <n v="14.1"/>
  </r>
  <r>
    <x v="54"/>
    <s v="ARG"/>
    <x v="14"/>
    <s v="SH.STA.SMSS.ZS"/>
    <x v="7"/>
    <n v="49.325981059999997"/>
  </r>
  <r>
    <x v="54"/>
    <s v="ARG"/>
    <x v="15"/>
    <s v="SH.H2O.SMDW.ZS"/>
    <x v="7"/>
    <s v=".."/>
  </r>
  <r>
    <x v="54"/>
    <s v="ARG"/>
    <x v="16"/>
    <s v="SP.POP.0014.TO.ZS"/>
    <x v="7"/>
    <n v="26.453503371310401"/>
  </r>
  <r>
    <x v="54"/>
    <s v="ARG"/>
    <x v="17"/>
    <s v="SP.POP.1564.TO.ZS"/>
    <x v="7"/>
    <n v="63.329161370210301"/>
  </r>
  <r>
    <x v="54"/>
    <s v="ARG"/>
    <x v="18"/>
    <s v="SP.POP.65UP.TO.ZS"/>
    <x v="7"/>
    <n v="10.2173352584793"/>
  </r>
  <r>
    <x v="54"/>
    <s v="ARG"/>
    <x v="19"/>
    <s v="SN.ITK.DEFC.ZS"/>
    <x v="7"/>
    <n v="3.3"/>
  </r>
  <r>
    <x v="54"/>
    <s v="ARG"/>
    <x v="20"/>
    <s v="SM.POP.REFG.OR"/>
    <x v="7"/>
    <n v="1164"/>
  </r>
  <r>
    <x v="54"/>
    <s v="ARG"/>
    <x v="21"/>
    <s v="SE.SEC.ENRR"/>
    <x v="7"/>
    <n v="91.916130065917997"/>
  </r>
  <r>
    <x v="54"/>
    <s v="ARG"/>
    <x v="22"/>
    <s v="EN.ATM.GHGT.KT.CE"/>
    <x v="7"/>
    <n v="349820.00732421898"/>
  </r>
  <r>
    <x v="54"/>
    <s v="ARG"/>
    <x v="23"/>
    <s v="SL.UEM.TOTL.NE.ZS"/>
    <x v="7"/>
    <n v="8.4700002670288104"/>
  </r>
  <r>
    <x v="54"/>
    <s v="ARG"/>
    <x v="24"/>
    <s v="EG.CFT.ACCS.ZS"/>
    <x v="7"/>
    <n v="98.3"/>
  </r>
  <r>
    <x v="54"/>
    <s v="ARG"/>
    <x v="25"/>
    <s v="SH.XPD.CHEX.GD.ZS"/>
    <x v="7"/>
    <n v="7.8345508600000002"/>
  </r>
  <r>
    <x v="54"/>
    <s v="ARG"/>
    <x v="26"/>
    <s v="EG.USE.ELEC.KH.PC"/>
    <x v="7"/>
    <n v="2443.8441351514948"/>
  </r>
  <r>
    <x v="54"/>
    <s v="ARG"/>
    <x v="27"/>
    <s v="IT.MLT.MAIN.P2"/>
    <x v="7"/>
    <n v="23.823787029999998"/>
  </r>
  <r>
    <x v="54"/>
    <s v="ARG"/>
    <x v="28"/>
    <s v="VC.IHR.PSRC.P5"/>
    <x v="7"/>
    <n v="5.3900404903167898"/>
  </r>
  <r>
    <x v="54"/>
    <s v="ARG"/>
    <x v="29"/>
    <s v="SL.TLF.CACT.NE.ZS"/>
    <x v="7"/>
    <n v="61"/>
  </r>
  <r>
    <x v="54"/>
    <s v="ARG"/>
    <x v="30"/>
    <s v="SL.EMP.WORK.ZS"/>
    <x v="7"/>
    <n v="76.360000610351605"/>
  </r>
  <r>
    <x v="54"/>
    <s v="ARG"/>
    <x v="31"/>
    <s v="IT.CEL.SETS.P2"/>
    <x v="7"/>
    <n v="101.3182303"/>
  </r>
  <r>
    <x v="54"/>
    <s v="ARG"/>
    <x v="32"/>
    <s v="SH.DYN.MORT"/>
    <x v="7"/>
    <n v="15.7"/>
  </r>
  <r>
    <x v="54"/>
    <s v="ARG"/>
    <x v="33"/>
    <s v="SH.STA.ODFC.ZS"/>
    <x v="7"/>
    <n v="1.925728699"/>
  </r>
  <r>
    <x v="54"/>
    <s v="ARG"/>
    <x v="34"/>
    <s v="SP.DYN.TO65.FE.ZS"/>
    <x v="7"/>
    <n v="85.017296999999999"/>
  </r>
  <r>
    <x v="54"/>
    <s v="ARG"/>
    <x v="35"/>
    <s v="SP.DYN.TO65.MA.ZS"/>
    <x v="7"/>
    <n v="74.045151000000004"/>
  </r>
  <r>
    <x v="54"/>
    <s v="ARG"/>
    <x v="36"/>
    <s v="SH.STA.SUIC.P5"/>
    <x v="7"/>
    <n v="8.3000000000000007"/>
  </r>
  <r>
    <x v="54"/>
    <s v="ARG"/>
    <x v="37"/>
    <s v="SL.TLF.CACT.FM.NE.ZS"/>
    <x v="7"/>
    <n v="65.287050106378601"/>
  </r>
  <r>
    <x v="55"/>
    <s v="PRT"/>
    <x v="0"/>
    <s v="SE.COM.DURS"/>
    <x v="7"/>
    <n v="9"/>
  </r>
  <r>
    <x v="55"/>
    <s v="PRT"/>
    <x v="1"/>
    <s v="SP.DYN.CDRT.IN"/>
    <x v="7"/>
    <n v="9.8000000000000007"/>
  </r>
  <r>
    <x v="55"/>
    <s v="PRT"/>
    <x v="2"/>
    <s v="SH.MMR.RISK.ZS"/>
    <x v="7"/>
    <n v="1.26794727973668E-2"/>
  </r>
  <r>
    <x v="55"/>
    <s v="PRT"/>
    <x v="3"/>
    <s v="SL.EMP.TOTL.SP.NE.ZS"/>
    <x v="7"/>
    <n v="57.25"/>
  </r>
  <r>
    <x v="55"/>
    <s v="PRT"/>
    <x v="4"/>
    <s v="SP.DYN.TFRT.IN"/>
    <x v="7"/>
    <n v="1.35"/>
  </r>
  <r>
    <x v="55"/>
    <s v="PRT"/>
    <x v="5"/>
    <s v="AG.LND.FRST.ZS"/>
    <x v="7"/>
    <n v="35.647753361757957"/>
  </r>
  <r>
    <x v="55"/>
    <s v="PRT"/>
    <x v="6"/>
    <s v="NY.GDP.PCAP.KD.ZG"/>
    <x v="7"/>
    <n v="2.3055521127716077"/>
  </r>
  <r>
    <x v="55"/>
    <s v="PRT"/>
    <x v="7"/>
    <s v="HD.HCI.OVRL"/>
    <x v="7"/>
    <s v=".."/>
  </r>
  <r>
    <x v="55"/>
    <s v="PRT"/>
    <x v="8"/>
    <s v="IT.NET.USER.ZS"/>
    <x v="7"/>
    <n v="42.09"/>
  </r>
  <r>
    <x v="55"/>
    <s v="PRT"/>
    <x v="9"/>
    <s v="FP.CPI.TOTL.ZG"/>
    <x v="7"/>
    <n v="2.45396528138739"/>
  </r>
  <r>
    <x v="55"/>
    <s v="PRT"/>
    <x v="10"/>
    <s v="SL.TLF.TOTL.IN"/>
    <x v="7"/>
    <n v="5534266"/>
  </r>
  <r>
    <x v="55"/>
    <s v="PRT"/>
    <x v="11"/>
    <s v="SP.DYN.LE00.IN"/>
    <x v="7"/>
    <n v="78.321951219512201"/>
  </r>
  <r>
    <x v="55"/>
    <s v="PRT"/>
    <x v="12"/>
    <s v="SE.ADT.LITR.ZS"/>
    <x v="7"/>
    <s v=".."/>
  </r>
  <r>
    <x v="55"/>
    <s v="PRT"/>
    <x v="13"/>
    <s v="SP.DYN.IMRT.IN"/>
    <x v="7"/>
    <n v="3.3"/>
  </r>
  <r>
    <x v="55"/>
    <s v="PRT"/>
    <x v="14"/>
    <s v="SH.STA.SMSS.ZS"/>
    <x v="7"/>
    <n v="59.941859020000003"/>
  </r>
  <r>
    <x v="55"/>
    <s v="PRT"/>
    <x v="15"/>
    <s v="SH.H2O.SMDW.ZS"/>
    <x v="7"/>
    <n v="94.238089070000001"/>
  </r>
  <r>
    <x v="55"/>
    <s v="PRT"/>
    <x v="16"/>
    <s v="SP.POP.0014.TO.ZS"/>
    <x v="7"/>
    <n v="15.6204726095213"/>
  </r>
  <r>
    <x v="55"/>
    <s v="PRT"/>
    <x v="17"/>
    <s v="SP.POP.1564.TO.ZS"/>
    <x v="7"/>
    <n v="66.569954562710507"/>
  </r>
  <r>
    <x v="55"/>
    <s v="PRT"/>
    <x v="18"/>
    <s v="SP.POP.65UP.TO.ZS"/>
    <x v="7"/>
    <n v="17.809572827768299"/>
  </r>
  <r>
    <x v="55"/>
    <s v="PRT"/>
    <x v="19"/>
    <s v="SN.ITK.DEFC.ZS"/>
    <x v="7"/>
    <n v="2.5"/>
  </r>
  <r>
    <x v="55"/>
    <s v="PRT"/>
    <x v="20"/>
    <s v="SM.POP.REFG.OR"/>
    <x v="7"/>
    <n v="29"/>
  </r>
  <r>
    <x v="55"/>
    <s v="PRT"/>
    <x v="21"/>
    <s v="SE.SEC.ENRR"/>
    <x v="7"/>
    <n v="101.962860107422"/>
  </r>
  <r>
    <x v="55"/>
    <s v="PRT"/>
    <x v="22"/>
    <s v="EN.ATM.GHGT.KT.CE"/>
    <x v="7"/>
    <n v="76529.998779296904"/>
  </r>
  <r>
    <x v="55"/>
    <s v="PRT"/>
    <x v="23"/>
    <s v="SL.UEM.TOTL.NE.ZS"/>
    <x v="7"/>
    <n v="7.9699997901916504"/>
  </r>
  <r>
    <x v="55"/>
    <s v="PRT"/>
    <x v="24"/>
    <s v="EG.CFT.ACCS.ZS"/>
    <x v="7"/>
    <n v="100"/>
  </r>
  <r>
    <x v="55"/>
    <s v="PRT"/>
    <x v="25"/>
    <s v="SH.XPD.CHEX.GD.ZS"/>
    <x v="7"/>
    <n v="9.2518663399999994"/>
  </r>
  <r>
    <x v="55"/>
    <s v="PRT"/>
    <x v="26"/>
    <s v="EG.USE.ELEC.KH.PC"/>
    <x v="7"/>
    <n v="4890.5601878181506"/>
  </r>
  <r>
    <x v="55"/>
    <s v="PRT"/>
    <x v="27"/>
    <s v="IT.MLT.MAIN.P2"/>
    <x v="7"/>
    <n v="39.787797150000003"/>
  </r>
  <r>
    <x v="55"/>
    <s v="PRT"/>
    <x v="28"/>
    <s v="VC.IHR.PSRC.P5"/>
    <x v="7"/>
    <s v=".."/>
  </r>
  <r>
    <x v="55"/>
    <s v="PRT"/>
    <x v="29"/>
    <s v="SL.TLF.CACT.NE.ZS"/>
    <x v="7"/>
    <n v="62.209999084472699"/>
  </r>
  <r>
    <x v="55"/>
    <s v="PRT"/>
    <x v="30"/>
    <s v="SL.EMP.WORK.ZS"/>
    <x v="7"/>
    <n v="75.199996948242202"/>
  </r>
  <r>
    <x v="55"/>
    <s v="PRT"/>
    <x v="31"/>
    <s v="IT.CEL.SETS.P2"/>
    <x v="7"/>
    <n v="127.559973"/>
  </r>
  <r>
    <x v="55"/>
    <s v="PRT"/>
    <x v="32"/>
    <s v="SH.DYN.MORT"/>
    <x v="7"/>
    <n v="4.2"/>
  </r>
  <r>
    <x v="55"/>
    <s v="PRT"/>
    <x v="33"/>
    <s v="SH.STA.ODFC.ZS"/>
    <x v="7"/>
    <n v="0"/>
  </r>
  <r>
    <x v="55"/>
    <s v="PRT"/>
    <x v="34"/>
    <s v="SP.DYN.TO65.FE.ZS"/>
    <x v="7"/>
    <n v="91.782719"/>
  </r>
  <r>
    <x v="55"/>
    <s v="PRT"/>
    <x v="35"/>
    <s v="SP.DYN.TO65.MA.ZS"/>
    <x v="7"/>
    <n v="81.208776999999998"/>
  </r>
  <r>
    <x v="55"/>
    <s v="PRT"/>
    <x v="36"/>
    <s v="SH.STA.SUIC.P5"/>
    <x v="7"/>
    <n v="12.6"/>
  </r>
  <r>
    <x v="55"/>
    <s v="PRT"/>
    <x v="37"/>
    <s v="SL.TLF.CACT.FM.NE.ZS"/>
    <x v="7"/>
    <n v="80.934475605194905"/>
  </r>
  <r>
    <x v="56"/>
    <s v="HND"/>
    <x v="0"/>
    <s v="SE.COM.DURS"/>
    <x v="7"/>
    <n v="9"/>
  </r>
  <r>
    <x v="56"/>
    <s v="HND"/>
    <x v="1"/>
    <s v="SP.DYN.CDRT.IN"/>
    <x v="7"/>
    <n v="4.5"/>
  </r>
  <r>
    <x v="56"/>
    <s v="HND"/>
    <x v="2"/>
    <s v="SH.MMR.RISK.ZS"/>
    <x v="7"/>
    <n v="0.28445511981125299"/>
  </r>
  <r>
    <x v="56"/>
    <s v="HND"/>
    <x v="3"/>
    <s v="SL.EMP.TOTL.SP.NE.ZS"/>
    <x v="7"/>
    <n v="57.069999694824197"/>
  </r>
  <r>
    <x v="56"/>
    <s v="HND"/>
    <x v="4"/>
    <s v="SP.DYN.TFRT.IN"/>
    <x v="7"/>
    <n v="3.2959999999999998"/>
  </r>
  <r>
    <x v="56"/>
    <s v="HND"/>
    <x v="5"/>
    <s v="AG.LND.FRST.ZS"/>
    <x v="7"/>
    <n v="59.311019751541693"/>
  </r>
  <r>
    <x v="56"/>
    <s v="HND"/>
    <x v="6"/>
    <s v="NY.GDP.PCAP.KD.ZG"/>
    <x v="7"/>
    <n v="3.7862042334413388"/>
  </r>
  <r>
    <x v="56"/>
    <s v="HND"/>
    <x v="7"/>
    <s v="HD.HCI.OVRL"/>
    <x v="7"/>
    <s v=".."/>
  </r>
  <r>
    <x v="56"/>
    <s v="HND"/>
    <x v="8"/>
    <s v="IT.NET.USER.ZS"/>
    <x v="7"/>
    <n v="9.4"/>
  </r>
  <r>
    <x v="56"/>
    <s v="HND"/>
    <x v="9"/>
    <s v="FP.CPI.TOTL.ZG"/>
    <x v="7"/>
    <n v="6.9362147089578201"/>
  </r>
  <r>
    <x v="56"/>
    <s v="HND"/>
    <x v="10"/>
    <s v="SL.TLF.TOTL.IN"/>
    <x v="7"/>
    <n v="2823834"/>
  </r>
  <r>
    <x v="56"/>
    <s v="HND"/>
    <x v="11"/>
    <s v="SP.DYN.LE00.IN"/>
    <x v="7"/>
    <n v="70.376000000000005"/>
  </r>
  <r>
    <x v="56"/>
    <s v="HND"/>
    <x v="12"/>
    <s v="SE.ADT.LITR.ZS"/>
    <x v="7"/>
    <n v="83.5889892578125"/>
  </r>
  <r>
    <x v="56"/>
    <s v="HND"/>
    <x v="13"/>
    <s v="SP.DYN.IMRT.IN"/>
    <x v="7"/>
    <n v="23.2"/>
  </r>
  <r>
    <x v="56"/>
    <s v="HND"/>
    <x v="14"/>
    <s v="SH.STA.SMSS.ZS"/>
    <x v="7"/>
    <n v="44.290780419999997"/>
  </r>
  <r>
    <x v="56"/>
    <s v="HND"/>
    <x v="15"/>
    <s v="SH.H2O.SMDW.ZS"/>
    <x v="7"/>
    <s v=".."/>
  </r>
  <r>
    <x v="56"/>
    <s v="HND"/>
    <x v="16"/>
    <s v="SP.POP.0014.TO.ZS"/>
    <x v="7"/>
    <n v="39.561745642795699"/>
  </r>
  <r>
    <x v="56"/>
    <s v="HND"/>
    <x v="17"/>
    <s v="SP.POP.1564.TO.ZS"/>
    <x v="7"/>
    <n v="57.401322638685102"/>
  </r>
  <r>
    <x v="56"/>
    <s v="HND"/>
    <x v="18"/>
    <s v="SP.POP.65UP.TO.ZS"/>
    <x v="7"/>
    <n v="3.03693171851919"/>
  </r>
  <r>
    <x v="56"/>
    <s v="HND"/>
    <x v="19"/>
    <s v="SN.ITK.DEFC.ZS"/>
    <x v="7"/>
    <n v="21"/>
  </r>
  <r>
    <x v="56"/>
    <s v="HND"/>
    <x v="20"/>
    <s v="SM.POP.REFG.OR"/>
    <x v="7"/>
    <n v="1236"/>
  </r>
  <r>
    <x v="56"/>
    <s v="HND"/>
    <x v="21"/>
    <s v="SE.SEC.ENRR"/>
    <x v="7"/>
    <n v="60.153560638427699"/>
  </r>
  <r>
    <x v="56"/>
    <s v="HND"/>
    <x v="22"/>
    <s v="EN.ATM.GHGT.KT.CE"/>
    <x v="7"/>
    <n v="18090.000152587902"/>
  </r>
  <r>
    <x v="56"/>
    <s v="HND"/>
    <x v="23"/>
    <s v="SL.UEM.TOTL.NE.ZS"/>
    <x v="7"/>
    <n v="3.21000003814697"/>
  </r>
  <r>
    <x v="56"/>
    <s v="HND"/>
    <x v="24"/>
    <s v="EG.CFT.ACCS.ZS"/>
    <x v="7"/>
    <n v="39.799999999999997"/>
  </r>
  <r>
    <x v="56"/>
    <s v="HND"/>
    <x v="25"/>
    <s v="SH.XPD.CHEX.GD.ZS"/>
    <x v="7"/>
    <n v="8.0849494899999996"/>
  </r>
  <r>
    <x v="56"/>
    <s v="HND"/>
    <x v="26"/>
    <s v="EG.USE.ELEC.KH.PC"/>
    <x v="7"/>
    <n v="625.65761562109833"/>
  </r>
  <r>
    <x v="56"/>
    <s v="HND"/>
    <x v="27"/>
    <s v="IT.MLT.MAIN.P2"/>
    <x v="7"/>
    <n v="10.363416470000001"/>
  </r>
  <r>
    <x v="56"/>
    <s v="HND"/>
    <x v="28"/>
    <s v="VC.IHR.PSRC.P5"/>
    <x v="7"/>
    <n v="45.949808670529102"/>
  </r>
  <r>
    <x v="56"/>
    <s v="HND"/>
    <x v="29"/>
    <s v="SL.TLF.CACT.NE.ZS"/>
    <x v="7"/>
    <n v="58.959999084472699"/>
  </r>
  <r>
    <x v="56"/>
    <s v="HND"/>
    <x v="30"/>
    <s v="SL.EMP.WORK.ZS"/>
    <x v="7"/>
    <n v="49.330001831054702"/>
  </r>
  <r>
    <x v="56"/>
    <s v="HND"/>
    <x v="31"/>
    <s v="IT.CEL.SETS.P2"/>
    <x v="7"/>
    <n v="52.809061360000001"/>
  </r>
  <r>
    <x v="56"/>
    <s v="HND"/>
    <x v="32"/>
    <s v="SH.DYN.MORT"/>
    <x v="7"/>
    <n v="27.7"/>
  </r>
  <r>
    <x v="56"/>
    <s v="HND"/>
    <x v="33"/>
    <s v="SH.STA.ODFC.ZS"/>
    <x v="7"/>
    <n v="13.606461019999999"/>
  </r>
  <r>
    <x v="56"/>
    <s v="HND"/>
    <x v="34"/>
    <s v="SP.DYN.TO65.FE.ZS"/>
    <x v="7"/>
    <n v="77.541888"/>
  </r>
  <r>
    <x v="56"/>
    <s v="HND"/>
    <x v="35"/>
    <s v="SP.DYN.TO65.MA.ZS"/>
    <x v="7"/>
    <n v="69.917400000000001"/>
  </r>
  <r>
    <x v="56"/>
    <s v="HND"/>
    <x v="36"/>
    <s v="SH.STA.SUIC.P5"/>
    <x v="7"/>
    <n v="2.1"/>
  </r>
  <r>
    <x v="56"/>
    <s v="HND"/>
    <x v="37"/>
    <s v="SL.TLF.CACT.FM.NE.ZS"/>
    <x v="7"/>
    <n v="47.22221912386518"/>
  </r>
  <r>
    <x v="57"/>
    <s v="HRV"/>
    <x v="0"/>
    <s v="SE.COM.DURS"/>
    <x v="7"/>
    <n v="8"/>
  </r>
  <r>
    <x v="57"/>
    <s v="HRV"/>
    <x v="1"/>
    <s v="SP.DYN.CDRT.IN"/>
    <x v="7"/>
    <n v="11.798"/>
  </r>
  <r>
    <x v="57"/>
    <s v="HRV"/>
    <x v="2"/>
    <s v="SH.MMR.RISK.ZS"/>
    <x v="7"/>
    <n v="1.35660473310715E-2"/>
  </r>
  <r>
    <x v="57"/>
    <s v="HRV"/>
    <x v="3"/>
    <s v="SL.EMP.TOTL.SP.NE.ZS"/>
    <x v="7"/>
    <n v="47.680000305175803"/>
  </r>
  <r>
    <x v="57"/>
    <s v="HRV"/>
    <x v="4"/>
    <s v="SP.DYN.TFRT.IN"/>
    <x v="7"/>
    <n v="1.48"/>
  </r>
  <r>
    <x v="57"/>
    <s v="HRV"/>
    <x v="5"/>
    <s v="AG.LND.FRST.ZS"/>
    <x v="7"/>
    <n v="34.120148667000215"/>
  </r>
  <r>
    <x v="57"/>
    <s v="HRV"/>
    <x v="6"/>
    <s v="NY.GDP.PCAP.KD.ZG"/>
    <x v="7"/>
    <n v="5.0240604737351617"/>
  </r>
  <r>
    <x v="57"/>
    <s v="HRV"/>
    <x v="7"/>
    <s v="HD.HCI.OVRL"/>
    <x v="7"/>
    <s v=".."/>
  </r>
  <r>
    <x v="57"/>
    <s v="HRV"/>
    <x v="8"/>
    <s v="IT.NET.USER.ZS"/>
    <x v="7"/>
    <n v="41.44"/>
  </r>
  <r>
    <x v="57"/>
    <s v="HRV"/>
    <x v="9"/>
    <s v="FP.CPI.TOTL.ZG"/>
    <x v="7"/>
    <n v="2.8992827558339198"/>
  </r>
  <r>
    <x v="57"/>
    <s v="HRV"/>
    <x v="10"/>
    <s v="SL.TLF.TOTL.IN"/>
    <x v="7"/>
    <n v="1924507"/>
  </r>
  <r>
    <x v="57"/>
    <s v="HRV"/>
    <x v="11"/>
    <s v="SP.DYN.LE00.IN"/>
    <x v="7"/>
    <n v="75.705609756097573"/>
  </r>
  <r>
    <x v="57"/>
    <s v="HRV"/>
    <x v="12"/>
    <s v="SE.ADT.LITR.ZS"/>
    <x v="7"/>
    <s v=".."/>
  </r>
  <r>
    <x v="57"/>
    <s v="HRV"/>
    <x v="13"/>
    <s v="SP.DYN.IMRT.IN"/>
    <x v="7"/>
    <n v="5.3"/>
  </r>
  <r>
    <x v="57"/>
    <s v="HRV"/>
    <x v="14"/>
    <s v="SH.STA.SMSS.ZS"/>
    <x v="7"/>
    <n v="78.280442469999997"/>
  </r>
  <r>
    <x v="57"/>
    <s v="HRV"/>
    <x v="15"/>
    <s v="SH.H2O.SMDW.ZS"/>
    <x v="7"/>
    <n v="82.142571700000005"/>
  </r>
  <r>
    <x v="57"/>
    <s v="HRV"/>
    <x v="16"/>
    <s v="SP.POP.0014.TO.ZS"/>
    <x v="7"/>
    <n v="15.643513655104501"/>
  </r>
  <r>
    <x v="57"/>
    <s v="HRV"/>
    <x v="17"/>
    <s v="SP.POP.1564.TO.ZS"/>
    <x v="7"/>
    <n v="66.681651614379405"/>
  </r>
  <r>
    <x v="57"/>
    <s v="HRV"/>
    <x v="18"/>
    <s v="SP.POP.65UP.TO.ZS"/>
    <x v="7"/>
    <n v="17.6748347305161"/>
  </r>
  <r>
    <x v="57"/>
    <s v="HRV"/>
    <x v="19"/>
    <s v="SN.ITK.DEFC.ZS"/>
    <x v="7"/>
    <n v="2.5"/>
  </r>
  <r>
    <x v="57"/>
    <s v="HRV"/>
    <x v="20"/>
    <s v="SM.POP.REFG.OR"/>
    <x v="7"/>
    <n v="100429"/>
  </r>
  <r>
    <x v="57"/>
    <s v="HRV"/>
    <x v="21"/>
    <s v="SE.SEC.ENRR"/>
    <x v="7"/>
    <n v="96.600860595703097"/>
  </r>
  <r>
    <x v="57"/>
    <s v="HRV"/>
    <x v="22"/>
    <s v="EN.ATM.GHGT.KT.CE"/>
    <x v="7"/>
    <n v="30079.999923706098"/>
  </r>
  <r>
    <x v="57"/>
    <s v="HRV"/>
    <x v="23"/>
    <s v="SL.UEM.TOTL.NE.ZS"/>
    <x v="7"/>
    <n v="9.9099998474121094"/>
  </r>
  <r>
    <x v="57"/>
    <s v="HRV"/>
    <x v="24"/>
    <s v="EG.CFT.ACCS.ZS"/>
    <x v="7"/>
    <n v="100"/>
  </r>
  <r>
    <x v="57"/>
    <s v="HRV"/>
    <x v="25"/>
    <s v="SH.XPD.CHEX.GD.ZS"/>
    <x v="7"/>
    <n v="7.4750752399999998"/>
  </r>
  <r>
    <x v="57"/>
    <s v="HRV"/>
    <x v="26"/>
    <s v="EG.USE.ELEC.KH.PC"/>
    <x v="7"/>
    <n v="3846.6740769664266"/>
  </r>
  <r>
    <x v="57"/>
    <s v="HRV"/>
    <x v="27"/>
    <s v="IT.MLT.MAIN.P2"/>
    <x v="7"/>
    <n v="41.917752499999999"/>
  </r>
  <r>
    <x v="57"/>
    <s v="HRV"/>
    <x v="28"/>
    <s v="VC.IHR.PSRC.P5"/>
    <x v="7"/>
    <n v="1.4212272205357199"/>
  </r>
  <r>
    <x v="57"/>
    <s v="HRV"/>
    <x v="29"/>
    <s v="SL.TLF.CACT.NE.ZS"/>
    <x v="7"/>
    <n v="52.930000305175803"/>
  </r>
  <r>
    <x v="57"/>
    <s v="HRV"/>
    <x v="30"/>
    <s v="SL.EMP.WORK.ZS"/>
    <x v="7"/>
    <n v="79.220001220703097"/>
  </r>
  <r>
    <x v="57"/>
    <s v="HRV"/>
    <x v="31"/>
    <s v="IT.CEL.SETS.P2"/>
    <x v="7"/>
    <n v="114.2786388"/>
  </r>
  <r>
    <x v="57"/>
    <s v="HRV"/>
    <x v="32"/>
    <s v="SH.DYN.MORT"/>
    <x v="7"/>
    <n v="6.1"/>
  </r>
  <r>
    <x v="57"/>
    <s v="HRV"/>
    <x v="33"/>
    <s v="SH.STA.ODFC.ZS"/>
    <x v="7"/>
    <n v="0"/>
  </r>
  <r>
    <x v="57"/>
    <s v="HRV"/>
    <x v="34"/>
    <s v="SP.DYN.TO65.FE.ZS"/>
    <x v="7"/>
    <n v="89.422869000000006"/>
  </r>
  <r>
    <x v="57"/>
    <s v="HRV"/>
    <x v="35"/>
    <s v="SP.DYN.TO65.MA.ZS"/>
    <x v="7"/>
    <n v="75.333201000000003"/>
  </r>
  <r>
    <x v="57"/>
    <s v="HRV"/>
    <x v="36"/>
    <s v="SH.STA.SUIC.P5"/>
    <x v="7"/>
    <n v="18.100000000000001"/>
  </r>
  <r>
    <x v="57"/>
    <s v="HRV"/>
    <x v="37"/>
    <s v="SL.TLF.CACT.FM.NE.ZS"/>
    <x v="7"/>
    <n v="73.362587819255296"/>
  </r>
  <r>
    <x v="58"/>
    <s v="PHL"/>
    <x v="0"/>
    <s v="SE.COM.DURS"/>
    <x v="7"/>
    <n v="10"/>
  </r>
  <r>
    <x v="58"/>
    <s v="PHL"/>
    <x v="1"/>
    <s v="SP.DYN.CDRT.IN"/>
    <x v="7"/>
    <n v="5.5289999999999999"/>
  </r>
  <r>
    <x v="58"/>
    <s v="PHL"/>
    <x v="2"/>
    <s v="SH.MMR.RISK.ZS"/>
    <x v="7"/>
    <n v="0.52813823137473503"/>
  </r>
  <r>
    <x v="58"/>
    <s v="PHL"/>
    <x v="3"/>
    <s v="SL.EMP.TOTL.SP.NE.ZS"/>
    <x v="7"/>
    <n v="59.159999847412102"/>
  </r>
  <r>
    <x v="58"/>
    <s v="PHL"/>
    <x v="4"/>
    <s v="SP.DYN.TFRT.IN"/>
    <x v="7"/>
    <n v="3.444"/>
  </r>
  <r>
    <x v="58"/>
    <s v="PHL"/>
    <x v="5"/>
    <s v="AG.LND.FRST.ZS"/>
    <x v="7"/>
    <n v="23.411416306134086"/>
  </r>
  <r>
    <x v="58"/>
    <s v="PHL"/>
    <x v="6"/>
    <s v="NY.GDP.PCAP.KD.ZG"/>
    <x v="7"/>
    <n v="4.5455251336928626"/>
  </r>
  <r>
    <x v="58"/>
    <s v="PHL"/>
    <x v="7"/>
    <s v="HD.HCI.OVRL"/>
    <x v="7"/>
    <s v=".."/>
  </r>
  <r>
    <x v="58"/>
    <s v="PHL"/>
    <x v="8"/>
    <s v="IT.NET.USER.ZS"/>
    <x v="7"/>
    <n v="5.97"/>
  </r>
  <r>
    <x v="58"/>
    <s v="PHL"/>
    <x v="9"/>
    <s v="FP.CPI.TOTL.ZG"/>
    <x v="7"/>
    <n v="2.9000000000000199"/>
  </r>
  <r>
    <x v="58"/>
    <s v="PHL"/>
    <x v="10"/>
    <s v="SL.TLF.TOTL.IN"/>
    <x v="7"/>
    <n v="35217803"/>
  </r>
  <r>
    <x v="58"/>
    <s v="PHL"/>
    <x v="11"/>
    <s v="SP.DYN.LE00.IN"/>
    <x v="7"/>
    <n v="70.483000000000004"/>
  </r>
  <r>
    <x v="58"/>
    <s v="PHL"/>
    <x v="12"/>
    <s v="SE.ADT.LITR.ZS"/>
    <x v="7"/>
    <s v=".."/>
  </r>
  <r>
    <x v="58"/>
    <s v="PHL"/>
    <x v="13"/>
    <s v="SP.DYN.IMRT.IN"/>
    <x v="7"/>
    <n v="25.7"/>
  </r>
  <r>
    <x v="58"/>
    <s v="PHL"/>
    <x v="14"/>
    <s v="SH.STA.SMSS.ZS"/>
    <x v="7"/>
    <n v="46.221595370000003"/>
  </r>
  <r>
    <x v="58"/>
    <s v="PHL"/>
    <x v="15"/>
    <s v="SH.H2O.SMDW.ZS"/>
    <x v="7"/>
    <n v="44.81724663"/>
  </r>
  <r>
    <x v="58"/>
    <s v="PHL"/>
    <x v="16"/>
    <s v="SP.POP.0014.TO.ZS"/>
    <x v="7"/>
    <n v="35.810421941145499"/>
  </r>
  <r>
    <x v="58"/>
    <s v="PHL"/>
    <x v="17"/>
    <s v="SP.POP.1564.TO.ZS"/>
    <x v="7"/>
    <n v="60.113539232430497"/>
  </r>
  <r>
    <x v="58"/>
    <s v="PHL"/>
    <x v="18"/>
    <s v="SP.POP.65UP.TO.ZS"/>
    <x v="7"/>
    <n v="4.0760388264240301"/>
  </r>
  <r>
    <x v="58"/>
    <s v="PHL"/>
    <x v="19"/>
    <s v="SN.ITK.DEFC.ZS"/>
    <x v="7"/>
    <n v="12.1"/>
  </r>
  <r>
    <x v="58"/>
    <s v="PHL"/>
    <x v="20"/>
    <s v="SM.POP.REFG.OR"/>
    <x v="7"/>
    <n v="1550"/>
  </r>
  <r>
    <x v="58"/>
    <s v="PHL"/>
    <x v="21"/>
    <s v="SE.SEC.ENRR"/>
    <x v="7"/>
    <n v="81.2244873046875"/>
  </r>
  <r>
    <x v="58"/>
    <s v="PHL"/>
    <x v="22"/>
    <s v="EN.ATM.GHGT.KT.CE"/>
    <x v="7"/>
    <n v="146529.99877929699"/>
  </r>
  <r>
    <x v="58"/>
    <s v="PHL"/>
    <x v="23"/>
    <s v="SL.UEM.TOTL.NE.ZS"/>
    <x v="7"/>
    <n v="3.4300000667571999"/>
  </r>
  <r>
    <x v="58"/>
    <s v="PHL"/>
    <x v="24"/>
    <s v="EG.CFT.ACCS.ZS"/>
    <x v="7"/>
    <n v="40.9"/>
  </r>
  <r>
    <x v="58"/>
    <s v="PHL"/>
    <x v="25"/>
    <s v="SH.XPD.CHEX.GD.ZS"/>
    <x v="7"/>
    <n v="3.75318241"/>
  </r>
  <r>
    <x v="58"/>
    <s v="PHL"/>
    <x v="26"/>
    <s v="EG.USE.ELEC.KH.PC"/>
    <x v="7"/>
    <n v="580.64091622887838"/>
  </r>
  <r>
    <x v="58"/>
    <s v="PHL"/>
    <x v="27"/>
    <s v="IT.MLT.MAIN.P2"/>
    <x v="7"/>
    <n v="4.3993093139999999"/>
  </r>
  <r>
    <x v="58"/>
    <s v="PHL"/>
    <x v="28"/>
    <s v="VC.IHR.PSRC.P5"/>
    <x v="7"/>
    <n v="6.66849489162197"/>
  </r>
  <r>
    <x v="58"/>
    <s v="PHL"/>
    <x v="29"/>
    <s v="SL.TLF.CACT.NE.ZS"/>
    <x v="7"/>
    <n v="61.259998321533203"/>
  </r>
  <r>
    <x v="58"/>
    <s v="PHL"/>
    <x v="30"/>
    <s v="SL.EMP.WORK.ZS"/>
    <x v="7"/>
    <n v="51.720001220703097"/>
  </r>
  <r>
    <x v="58"/>
    <s v="PHL"/>
    <x v="31"/>
    <s v="IT.CEL.SETS.P2"/>
    <x v="7"/>
    <n v="64.028509740000004"/>
  </r>
  <r>
    <x v="58"/>
    <s v="PHL"/>
    <x v="32"/>
    <s v="SH.DYN.MORT"/>
    <x v="7"/>
    <n v="33.1"/>
  </r>
  <r>
    <x v="58"/>
    <s v="PHL"/>
    <x v="33"/>
    <s v="SH.STA.ODFC.ZS"/>
    <x v="7"/>
    <n v="8.805298981"/>
  </r>
  <r>
    <x v="58"/>
    <s v="PHL"/>
    <x v="34"/>
    <s v="SP.DYN.TO65.FE.ZS"/>
    <x v="7"/>
    <n v="78.394007000000002"/>
  </r>
  <r>
    <x v="58"/>
    <s v="PHL"/>
    <x v="35"/>
    <s v="SP.DYN.TO65.MA.ZS"/>
    <x v="7"/>
    <n v="71.373772000000002"/>
  </r>
  <r>
    <x v="58"/>
    <s v="PHL"/>
    <x v="36"/>
    <s v="SH.STA.SUIC.P5"/>
    <x v="7"/>
    <n v="1.9"/>
  </r>
  <r>
    <x v="58"/>
    <s v="PHL"/>
    <x v="37"/>
    <s v="SL.TLF.CACT.FM.NE.ZS"/>
    <x v="7"/>
    <n v="63.188714303845664"/>
  </r>
  <r>
    <x v="59"/>
    <s v="PER"/>
    <x v="0"/>
    <s v="SE.COM.DURS"/>
    <x v="7"/>
    <n v="12"/>
  </r>
  <r>
    <x v="59"/>
    <s v="PER"/>
    <x v="1"/>
    <s v="SP.DYN.CDRT.IN"/>
    <x v="7"/>
    <n v="6.4160000000000004"/>
  </r>
  <r>
    <x v="59"/>
    <s v="PER"/>
    <x v="2"/>
    <s v="SH.MMR.RISK.ZS"/>
    <x v="7"/>
    <n v="0.31497304118570002"/>
  </r>
  <r>
    <x v="59"/>
    <s v="PER"/>
    <x v="3"/>
    <s v="SL.EMP.TOTL.SP.NE.ZS"/>
    <x v="7"/>
    <n v="75.040000915527301"/>
  </r>
  <r>
    <x v="59"/>
    <s v="PER"/>
    <x v="4"/>
    <s v="SP.DYN.TFRT.IN"/>
    <x v="7"/>
    <n v="2.6659999999999999"/>
  </r>
  <r>
    <x v="59"/>
    <s v="PER"/>
    <x v="5"/>
    <s v="AG.LND.FRST.ZS"/>
    <x v="7"/>
    <n v="58.143913281249993"/>
  </r>
  <r>
    <x v="59"/>
    <s v="PER"/>
    <x v="6"/>
    <s v="NY.GDP.PCAP.KD.ZG"/>
    <x v="7"/>
    <n v="7.6862640952706727"/>
  </r>
  <r>
    <x v="59"/>
    <s v="PER"/>
    <x v="7"/>
    <s v="HD.HCI.OVRL"/>
    <x v="7"/>
    <s v=".."/>
  </r>
  <r>
    <x v="59"/>
    <s v="PER"/>
    <x v="8"/>
    <s v="IT.NET.USER.ZS"/>
    <x v="7"/>
    <n v="25.2"/>
  </r>
  <r>
    <x v="59"/>
    <s v="PER"/>
    <x v="9"/>
    <s v="FP.CPI.TOTL.ZG"/>
    <x v="7"/>
    <n v="1.7799864468037201"/>
  </r>
  <r>
    <x v="59"/>
    <s v="PER"/>
    <x v="10"/>
    <s v="SL.TLF.TOTL.IN"/>
    <x v="7"/>
    <n v="15442460"/>
  </r>
  <r>
    <x v="59"/>
    <s v="PER"/>
    <x v="11"/>
    <s v="SP.DYN.LE00.IN"/>
    <x v="7"/>
    <n v="73.222999999999999"/>
  </r>
  <r>
    <x v="59"/>
    <s v="PER"/>
    <x v="12"/>
    <s v="SE.ADT.LITR.ZS"/>
    <x v="7"/>
    <n v="89.590812683105497"/>
  </r>
  <r>
    <x v="59"/>
    <s v="PER"/>
    <x v="13"/>
    <s v="SP.DYN.IMRT.IN"/>
    <x v="7"/>
    <n v="18.2"/>
  </r>
  <r>
    <x v="59"/>
    <s v="PER"/>
    <x v="14"/>
    <s v="SH.STA.SMSS.ZS"/>
    <x v="7"/>
    <n v="23.447693050000002"/>
  </r>
  <r>
    <x v="59"/>
    <s v="PER"/>
    <x v="15"/>
    <s v="SH.H2O.SMDW.ZS"/>
    <x v="7"/>
    <n v="47.628100789999998"/>
  </r>
  <r>
    <x v="59"/>
    <s v="PER"/>
    <x v="16"/>
    <s v="SP.POP.0014.TO.ZS"/>
    <x v="7"/>
    <n v="30.980589528386499"/>
  </r>
  <r>
    <x v="59"/>
    <s v="PER"/>
    <x v="17"/>
    <s v="SP.POP.1564.TO.ZS"/>
    <x v="7"/>
    <n v="62.587642607773098"/>
  </r>
  <r>
    <x v="59"/>
    <s v="PER"/>
    <x v="18"/>
    <s v="SP.POP.65UP.TO.ZS"/>
    <x v="7"/>
    <n v="6.4317678638404399"/>
  </r>
  <r>
    <x v="59"/>
    <s v="PER"/>
    <x v="19"/>
    <s v="SN.ITK.DEFC.ZS"/>
    <x v="7"/>
    <n v="13.7"/>
  </r>
  <r>
    <x v="59"/>
    <s v="PER"/>
    <x v="20"/>
    <s v="SM.POP.REFG.OR"/>
    <x v="7"/>
    <n v="7738"/>
  </r>
  <r>
    <x v="59"/>
    <s v="PER"/>
    <x v="21"/>
    <s v="SE.SEC.ENRR"/>
    <x v="7"/>
    <n v="87.347610473632798"/>
  </r>
  <r>
    <x v="59"/>
    <s v="PER"/>
    <x v="22"/>
    <s v="EN.ATM.GHGT.KT.CE"/>
    <x v="7"/>
    <n v="71349.998474121094"/>
  </r>
  <r>
    <x v="59"/>
    <s v="PER"/>
    <x v="23"/>
    <s v="SL.UEM.TOTL.NE.ZS"/>
    <x v="7"/>
    <n v="4.0799999237060502"/>
  </r>
  <r>
    <x v="59"/>
    <s v="PER"/>
    <x v="24"/>
    <s v="EG.CFT.ACCS.ZS"/>
    <x v="7"/>
    <n v="60.3"/>
  </r>
  <r>
    <x v="59"/>
    <s v="PER"/>
    <x v="25"/>
    <s v="SH.XPD.CHEX.GD.ZS"/>
    <x v="7"/>
    <n v="4.4261212299999997"/>
  </r>
  <r>
    <x v="59"/>
    <s v="PER"/>
    <x v="26"/>
    <s v="EG.USE.ELEC.KH.PC"/>
    <x v="7"/>
    <n v="957.71431344617815"/>
  </r>
  <r>
    <x v="59"/>
    <s v="PER"/>
    <x v="27"/>
    <s v="IT.MLT.MAIN.P2"/>
    <x v="7"/>
    <n v="9.9450017929999994"/>
  </r>
  <r>
    <x v="59"/>
    <s v="PER"/>
    <x v="28"/>
    <s v="VC.IHR.PSRC.P5"/>
    <x v="7"/>
    <s v=".."/>
  </r>
  <r>
    <x v="59"/>
    <s v="PER"/>
    <x v="29"/>
    <s v="SL.TLF.CACT.NE.ZS"/>
    <x v="7"/>
    <n v="78.230003356933594"/>
  </r>
  <r>
    <x v="59"/>
    <s v="PER"/>
    <x v="30"/>
    <s v="SL.EMP.WORK.ZS"/>
    <x v="7"/>
    <n v="43.060001373291001"/>
  </r>
  <r>
    <x v="59"/>
    <s v="PER"/>
    <x v="31"/>
    <s v="IT.CEL.SETS.P2"/>
    <x v="7"/>
    <n v="53.905728619999998"/>
  </r>
  <r>
    <x v="59"/>
    <s v="PER"/>
    <x v="32"/>
    <s v="SH.DYN.MORT"/>
    <x v="7"/>
    <n v="23.4"/>
  </r>
  <r>
    <x v="59"/>
    <s v="PER"/>
    <x v="33"/>
    <s v="SH.STA.ODFC.ZS"/>
    <x v="7"/>
    <n v="12.93014735"/>
  </r>
  <r>
    <x v="59"/>
    <s v="PER"/>
    <x v="34"/>
    <s v="SP.DYN.TO65.FE.ZS"/>
    <x v="7"/>
    <n v="81.782915000000003"/>
  </r>
  <r>
    <x v="59"/>
    <s v="PER"/>
    <x v="35"/>
    <s v="SP.DYN.TO65.MA.ZS"/>
    <x v="7"/>
    <n v="75.368319999999997"/>
  </r>
  <r>
    <x v="59"/>
    <s v="PER"/>
    <x v="36"/>
    <s v="SH.STA.SUIC.P5"/>
    <x v="7"/>
    <n v="2.6"/>
  </r>
  <r>
    <x v="59"/>
    <s v="PER"/>
    <x v="37"/>
    <s v="SL.TLF.CACT.FM.NE.ZS"/>
    <x v="7"/>
    <n v="81.136439809103592"/>
  </r>
  <r>
    <x v="60"/>
    <s v="PRK"/>
    <x v="0"/>
    <s v="SE.COM.DURS"/>
    <x v="7"/>
    <n v="11"/>
  </r>
  <r>
    <x v="60"/>
    <s v="PRK"/>
    <x v="1"/>
    <s v="SP.DYN.CDRT.IN"/>
    <x v="7"/>
    <n v="9.1479999999999997"/>
  </r>
  <r>
    <x v="60"/>
    <s v="PRK"/>
    <x v="2"/>
    <s v="SH.MMR.RISK.ZS"/>
    <x v="7"/>
    <n v="0.21927257278517301"/>
  </r>
  <r>
    <x v="60"/>
    <s v="PRK"/>
    <x v="3"/>
    <s v="SL.EMP.TOTL.SP.NE.ZS"/>
    <x v="7"/>
    <s v=".."/>
  </r>
  <r>
    <x v="60"/>
    <s v="PRK"/>
    <x v="4"/>
    <s v="SP.DYN.TFRT.IN"/>
    <x v="7"/>
    <n v="1.956"/>
  </r>
  <r>
    <x v="60"/>
    <s v="PRK"/>
    <x v="5"/>
    <s v="AG.LND.FRST.ZS"/>
    <x v="7"/>
    <n v="52.37172992276389"/>
  </r>
  <r>
    <x v="60"/>
    <s v="PRK"/>
    <x v="6"/>
    <s v="NY.GDP.PCAP.KD.ZG"/>
    <x v="7"/>
    <s v=".."/>
  </r>
  <r>
    <x v="60"/>
    <s v="PRK"/>
    <x v="7"/>
    <s v="HD.HCI.OVRL"/>
    <x v="7"/>
    <s v=".."/>
  </r>
  <r>
    <x v="60"/>
    <s v="PRK"/>
    <x v="8"/>
    <s v="IT.NET.USER.ZS"/>
    <x v="7"/>
    <n v="0"/>
  </r>
  <r>
    <x v="60"/>
    <s v="PRK"/>
    <x v="9"/>
    <s v="FP.CPI.TOTL.ZG"/>
    <x v="7"/>
    <s v=".."/>
  </r>
  <r>
    <x v="60"/>
    <s v="PRK"/>
    <x v="10"/>
    <s v="SL.TLF.TOTL.IN"/>
    <x v="7"/>
    <n v="13978167"/>
  </r>
  <r>
    <x v="60"/>
    <s v="PRK"/>
    <x v="11"/>
    <s v="SP.DYN.LE00.IN"/>
    <x v="7"/>
    <n v="68.911000000000001"/>
  </r>
  <r>
    <x v="60"/>
    <s v="PRK"/>
    <x v="12"/>
    <s v="SE.ADT.LITR.ZS"/>
    <x v="7"/>
    <s v=".."/>
  </r>
  <r>
    <x v="60"/>
    <s v="PRK"/>
    <x v="13"/>
    <s v="SP.DYN.IMRT.IN"/>
    <x v="7"/>
    <n v="25.7"/>
  </r>
  <r>
    <x v="60"/>
    <s v="PRK"/>
    <x v="14"/>
    <s v="SH.STA.SMSS.ZS"/>
    <x v="7"/>
    <s v=".."/>
  </r>
  <r>
    <x v="60"/>
    <s v="PRK"/>
    <x v="15"/>
    <s v="SH.H2O.SMDW.ZS"/>
    <x v="7"/>
    <n v="68.414132640000005"/>
  </r>
  <r>
    <x v="60"/>
    <s v="PRK"/>
    <x v="16"/>
    <s v="SP.POP.0014.TO.ZS"/>
    <x v="7"/>
    <n v="23.085343193313498"/>
  </r>
  <r>
    <x v="60"/>
    <s v="PRK"/>
    <x v="17"/>
    <s v="SP.POP.1564.TO.ZS"/>
    <x v="7"/>
    <n v="68.148235218959599"/>
  </r>
  <r>
    <x v="60"/>
    <s v="PRK"/>
    <x v="18"/>
    <s v="SP.POP.65UP.TO.ZS"/>
    <x v="7"/>
    <n v="8.76642158772691"/>
  </r>
  <r>
    <x v="60"/>
    <s v="PRK"/>
    <x v="19"/>
    <s v="SN.ITK.DEFC.ZS"/>
    <x v="7"/>
    <n v="38.200000000000003"/>
  </r>
  <r>
    <x v="60"/>
    <s v="PRK"/>
    <x v="20"/>
    <s v="SM.POP.REFG.OR"/>
    <x v="7"/>
    <n v="602"/>
  </r>
  <r>
    <x v="60"/>
    <s v="PRK"/>
    <x v="21"/>
    <s v="SE.SEC.ENRR"/>
    <x v="7"/>
    <s v=".."/>
  </r>
  <r>
    <x v="60"/>
    <s v="PRK"/>
    <x v="22"/>
    <s v="EN.ATM.GHGT.KT.CE"/>
    <x v="7"/>
    <n v="84250"/>
  </r>
  <r>
    <x v="60"/>
    <s v="PRK"/>
    <x v="23"/>
    <s v="SL.UEM.TOTL.NE.ZS"/>
    <x v="7"/>
    <s v=".."/>
  </r>
  <r>
    <x v="60"/>
    <s v="PRK"/>
    <x v="24"/>
    <s v="EG.CFT.ACCS.ZS"/>
    <x v="7"/>
    <n v="4.4000000000000004"/>
  </r>
  <r>
    <x v="60"/>
    <s v="PRK"/>
    <x v="25"/>
    <s v="SH.XPD.CHEX.GD.ZS"/>
    <x v="7"/>
    <s v=".."/>
  </r>
  <r>
    <x v="60"/>
    <s v="PRK"/>
    <x v="26"/>
    <s v="EG.USE.ELEC.KH.PC"/>
    <x v="7"/>
    <n v="743.99012731957532"/>
  </r>
  <r>
    <x v="60"/>
    <s v="PRK"/>
    <x v="27"/>
    <s v="IT.MLT.MAIN.P2"/>
    <x v="7"/>
    <n v="4.8447014529999999"/>
  </r>
  <r>
    <x v="60"/>
    <s v="PRK"/>
    <x v="28"/>
    <s v="VC.IHR.PSRC.P5"/>
    <x v="7"/>
    <s v=".."/>
  </r>
  <r>
    <x v="60"/>
    <s v="PRK"/>
    <x v="29"/>
    <s v="SL.TLF.CACT.NE.ZS"/>
    <x v="7"/>
    <s v=".."/>
  </r>
  <r>
    <x v="60"/>
    <s v="PRK"/>
    <x v="30"/>
    <s v="SL.EMP.WORK.ZS"/>
    <x v="7"/>
    <n v="13.1099996566772"/>
  </r>
  <r>
    <x v="60"/>
    <s v="PRK"/>
    <x v="31"/>
    <s v="IT.CEL.SETS.P2"/>
    <x v="7"/>
    <n v="0"/>
  </r>
  <r>
    <x v="60"/>
    <s v="PRK"/>
    <x v="32"/>
    <s v="SH.DYN.MORT"/>
    <x v="7"/>
    <n v="32.200000000000003"/>
  </r>
  <r>
    <x v="60"/>
    <s v="PRK"/>
    <x v="33"/>
    <s v="SH.STA.ODFC.ZS"/>
    <x v="7"/>
    <n v="0"/>
  </r>
  <r>
    <x v="60"/>
    <s v="PRK"/>
    <x v="34"/>
    <s v="SP.DYN.TO65.FE.ZS"/>
    <x v="7"/>
    <n v="76.989643999999998"/>
  </r>
  <r>
    <x v="60"/>
    <s v="PRK"/>
    <x v="35"/>
    <s v="SP.DYN.TO65.MA.ZS"/>
    <x v="7"/>
    <n v="64.855463"/>
  </r>
  <r>
    <x v="60"/>
    <s v="PRK"/>
    <x v="36"/>
    <s v="SH.STA.SUIC.P5"/>
    <x v="7"/>
    <n v="9"/>
  </r>
  <r>
    <x v="60"/>
    <s v="PRK"/>
    <x v="37"/>
    <s v="SL.TLF.CACT.FM.NE.ZS"/>
    <x v="7"/>
    <s v=".."/>
  </r>
  <r>
    <x v="61"/>
    <s v="BIH"/>
    <x v="0"/>
    <s v="SE.COM.DURS"/>
    <x v="7"/>
    <n v="9"/>
  </r>
  <r>
    <x v="61"/>
    <s v="BIH"/>
    <x v="1"/>
    <s v="SP.DYN.CDRT.IN"/>
    <x v="7"/>
    <n v="9.3829999999999991"/>
  </r>
  <r>
    <x v="61"/>
    <s v="BIH"/>
    <x v="2"/>
    <s v="SH.MMR.RISK.ZS"/>
    <x v="7"/>
    <n v="1.59866013192379E-2"/>
  </r>
  <r>
    <x v="61"/>
    <s v="BIH"/>
    <x v="3"/>
    <s v="SL.EMP.TOTL.SP.NE.ZS"/>
    <x v="7"/>
    <n v="30.829999923706101"/>
  </r>
  <r>
    <x v="61"/>
    <s v="BIH"/>
    <x v="4"/>
    <s v="SP.DYN.TFRT.IN"/>
    <x v="7"/>
    <n v="1.252"/>
  </r>
  <r>
    <x v="61"/>
    <s v="BIH"/>
    <x v="5"/>
    <s v="AG.LND.FRST.ZS"/>
    <x v="7"/>
    <n v="41.120253906249999"/>
  </r>
  <r>
    <x v="61"/>
    <s v="BIH"/>
    <x v="6"/>
    <s v="NY.GDP.PCAP.KD.ZG"/>
    <x v="7"/>
    <n v="7.1832867108151817"/>
  </r>
  <r>
    <x v="61"/>
    <s v="BIH"/>
    <x v="7"/>
    <s v="HD.HCI.OVRL"/>
    <x v="7"/>
    <s v=".."/>
  </r>
  <r>
    <x v="61"/>
    <s v="BIH"/>
    <x v="8"/>
    <s v="IT.NET.USER.ZS"/>
    <x v="7"/>
    <n v="27.92"/>
  </r>
  <r>
    <x v="61"/>
    <s v="BIH"/>
    <x v="9"/>
    <s v="FP.CPI.TOTL.ZG"/>
    <x v="7"/>
    <n v="1.5007771061153901"/>
  </r>
  <r>
    <x v="61"/>
    <s v="BIH"/>
    <x v="10"/>
    <s v="SL.TLF.TOTL.IN"/>
    <x v="7"/>
    <n v="1482648"/>
  </r>
  <r>
    <x v="61"/>
    <s v="BIH"/>
    <x v="11"/>
    <s v="SP.DYN.LE00.IN"/>
    <x v="7"/>
    <n v="76.161000000000001"/>
  </r>
  <r>
    <x v="61"/>
    <s v="BIH"/>
    <x v="12"/>
    <s v="SE.ADT.LITR.ZS"/>
    <x v="7"/>
    <s v=".."/>
  </r>
  <r>
    <x v="61"/>
    <s v="BIH"/>
    <x v="13"/>
    <s v="SP.DYN.IMRT.IN"/>
    <x v="7"/>
    <n v="7.2"/>
  </r>
  <r>
    <x v="61"/>
    <s v="BIH"/>
    <x v="14"/>
    <s v="SH.STA.SMSS.ZS"/>
    <x v="7"/>
    <n v="21.390914739999999"/>
  </r>
  <r>
    <x v="61"/>
    <s v="BIH"/>
    <x v="15"/>
    <s v="SH.H2O.SMDW.ZS"/>
    <x v="7"/>
    <n v="88.190365450000002"/>
  </r>
  <r>
    <x v="61"/>
    <s v="BIH"/>
    <x v="16"/>
    <s v="SP.POP.0014.TO.ZS"/>
    <x v="7"/>
    <n v="15.979550761993501"/>
  </r>
  <r>
    <x v="61"/>
    <s v="BIH"/>
    <x v="17"/>
    <s v="SP.POP.1564.TO.ZS"/>
    <x v="7"/>
    <n v="69.896994055828301"/>
  </r>
  <r>
    <x v="61"/>
    <s v="BIH"/>
    <x v="18"/>
    <s v="SP.POP.65UP.TO.ZS"/>
    <x v="7"/>
    <n v="14.1234551821782"/>
  </r>
  <r>
    <x v="61"/>
    <s v="BIH"/>
    <x v="19"/>
    <s v="SN.ITK.DEFC.ZS"/>
    <x v="7"/>
    <n v="2.5"/>
  </r>
  <r>
    <x v="61"/>
    <s v="BIH"/>
    <x v="20"/>
    <s v="SM.POP.REFG.OR"/>
    <x v="7"/>
    <n v="78267"/>
  </r>
  <r>
    <x v="61"/>
    <s v="BIH"/>
    <x v="21"/>
    <s v="SE.SEC.ENRR"/>
    <x v="7"/>
    <s v=".."/>
  </r>
  <r>
    <x v="61"/>
    <s v="BIH"/>
    <x v="22"/>
    <s v="EN.ATM.GHGT.KT.CE"/>
    <x v="7"/>
    <n v="23850.000381469701"/>
  </r>
  <r>
    <x v="61"/>
    <s v="BIH"/>
    <x v="23"/>
    <s v="SL.UEM.TOTL.NE.ZS"/>
    <x v="7"/>
    <n v="28.9799995422363"/>
  </r>
  <r>
    <x v="61"/>
    <s v="BIH"/>
    <x v="24"/>
    <s v="EG.CFT.ACCS.ZS"/>
    <x v="7"/>
    <n v="47.1"/>
  </r>
  <r>
    <x v="61"/>
    <s v="BIH"/>
    <x v="25"/>
    <s v="SH.XPD.CHEX.GD.ZS"/>
    <x v="7"/>
    <n v="9.5306014999999995"/>
  </r>
  <r>
    <x v="61"/>
    <s v="BIH"/>
    <x v="26"/>
    <s v="EG.USE.ELEC.KH.PC"/>
    <x v="7"/>
    <n v="2236.8456509133516"/>
  </r>
  <r>
    <x v="61"/>
    <s v="BIH"/>
    <x v="27"/>
    <s v="IT.MLT.MAIN.P2"/>
    <x v="7"/>
    <n v="26.559005320000001"/>
  </r>
  <r>
    <x v="61"/>
    <s v="BIH"/>
    <x v="28"/>
    <s v="VC.IHR.PSRC.P5"/>
    <x v="7"/>
    <n v="1.7540171643867499"/>
  </r>
  <r>
    <x v="61"/>
    <s v="BIH"/>
    <x v="29"/>
    <s v="SL.TLF.CACT.NE.ZS"/>
    <x v="7"/>
    <n v="43.419998168945298"/>
  </r>
  <r>
    <x v="61"/>
    <s v="BIH"/>
    <x v="30"/>
    <s v="SL.EMP.WORK.ZS"/>
    <x v="7"/>
    <n v="73.010002136230497"/>
  </r>
  <r>
    <x v="61"/>
    <s v="BIH"/>
    <x v="31"/>
    <s v="IT.CEL.SETS.P2"/>
    <x v="7"/>
    <n v="61.140239870000002"/>
  </r>
  <r>
    <x v="61"/>
    <s v="BIH"/>
    <x v="32"/>
    <s v="SH.DYN.MORT"/>
    <x v="7"/>
    <n v="8.3000000000000007"/>
  </r>
  <r>
    <x v="61"/>
    <s v="BIH"/>
    <x v="33"/>
    <s v="SH.STA.ODFC.ZS"/>
    <x v="7"/>
    <n v="0.212712233"/>
  </r>
  <r>
    <x v="61"/>
    <s v="BIH"/>
    <x v="34"/>
    <s v="SP.DYN.TO65.FE.ZS"/>
    <x v="7"/>
    <n v="89.070904999999996"/>
  </r>
  <r>
    <x v="61"/>
    <s v="BIH"/>
    <x v="35"/>
    <s v="SP.DYN.TO65.MA.ZS"/>
    <x v="7"/>
    <n v="77.244686999999999"/>
  </r>
  <r>
    <x v="61"/>
    <s v="BIH"/>
    <x v="36"/>
    <s v="SH.STA.SUIC.P5"/>
    <x v="7"/>
    <n v="11.5"/>
  </r>
  <r>
    <x v="61"/>
    <s v="BIH"/>
    <x v="37"/>
    <s v="SL.TLF.CACT.FM.NE.ZS"/>
    <x v="7"/>
    <n v="54.17253674483694"/>
  </r>
  <r>
    <x v="62"/>
    <s v="MDA"/>
    <x v="0"/>
    <s v="SE.COM.DURS"/>
    <x v="7"/>
    <n v="9"/>
  </r>
  <r>
    <x v="62"/>
    <s v="MDA"/>
    <x v="1"/>
    <s v="SP.DYN.CDRT.IN"/>
    <x v="7"/>
    <n v="12.21"/>
  </r>
  <r>
    <x v="62"/>
    <s v="MDA"/>
    <x v="2"/>
    <s v="SH.MMR.RISK.ZS"/>
    <x v="7"/>
    <n v="4.0371710881294397E-2"/>
  </r>
  <r>
    <x v="62"/>
    <s v="MDA"/>
    <x v="3"/>
    <s v="SL.EMP.TOTL.SP.NE.ZS"/>
    <x v="7"/>
    <n v="57.2299995422363"/>
  </r>
  <r>
    <x v="62"/>
    <s v="MDA"/>
    <x v="4"/>
    <s v="SP.DYN.TFRT.IN"/>
    <x v="7"/>
    <n v="1.5740000000000001"/>
  </r>
  <r>
    <x v="62"/>
    <s v="MDA"/>
    <x v="5"/>
    <s v="AG.LND.FRST.ZS"/>
    <x v="7"/>
    <n v="11.111888111888112"/>
  </r>
  <r>
    <x v="62"/>
    <s v="MDA"/>
    <x v="6"/>
    <s v="NY.GDP.PCAP.KD.ZG"/>
    <x v="7"/>
    <n v="3.2389468494934164"/>
  </r>
  <r>
    <x v="62"/>
    <s v="MDA"/>
    <x v="7"/>
    <s v="HD.HCI.OVRL"/>
    <x v="7"/>
    <s v=".."/>
  </r>
  <r>
    <x v="62"/>
    <s v="MDA"/>
    <x v="8"/>
    <s v="IT.NET.USER.ZS"/>
    <x v="7"/>
    <n v="20.45"/>
  </r>
  <r>
    <x v="62"/>
    <s v="MDA"/>
    <x v="9"/>
    <s v="FP.CPI.TOTL.ZG"/>
    <x v="7"/>
    <n v="12.367166841430199"/>
  </r>
  <r>
    <x v="62"/>
    <s v="MDA"/>
    <x v="10"/>
    <s v="SL.TLF.TOTL.IN"/>
    <x v="7"/>
    <n v="1049592"/>
  </r>
  <r>
    <x v="62"/>
    <s v="MDA"/>
    <x v="11"/>
    <s v="SP.DYN.LE00.IN"/>
    <x v="7"/>
    <n v="68.947000000000003"/>
  </r>
  <r>
    <x v="62"/>
    <s v="MDA"/>
    <x v="12"/>
    <s v="SE.ADT.LITR.ZS"/>
    <x v="7"/>
    <s v=".."/>
  </r>
  <r>
    <x v="62"/>
    <s v="MDA"/>
    <x v="13"/>
    <s v="SP.DYN.IMRT.IN"/>
    <x v="7"/>
    <n v="15.6"/>
  </r>
  <r>
    <x v="62"/>
    <s v="MDA"/>
    <x v="14"/>
    <s v="SH.STA.SMSS.ZS"/>
    <x v="7"/>
    <s v=".."/>
  </r>
  <r>
    <x v="62"/>
    <s v="MDA"/>
    <x v="15"/>
    <s v="SH.H2O.SMDW.ZS"/>
    <x v="7"/>
    <n v="55.086999839999997"/>
  </r>
  <r>
    <x v="62"/>
    <s v="MDA"/>
    <x v="16"/>
    <s v="SP.POP.0014.TO.ZS"/>
    <x v="7"/>
    <n v="18.508281093663101"/>
  </r>
  <r>
    <x v="62"/>
    <s v="MDA"/>
    <x v="17"/>
    <s v="SP.POP.1564.TO.ZS"/>
    <x v="7"/>
    <n v="70.701521831036203"/>
  </r>
  <r>
    <x v="62"/>
    <s v="MDA"/>
    <x v="18"/>
    <s v="SP.POP.65UP.TO.ZS"/>
    <x v="7"/>
    <n v="10.7901970753007"/>
  </r>
  <r>
    <x v="62"/>
    <s v="MDA"/>
    <x v="19"/>
    <s v="SN.ITK.DEFC.ZS"/>
    <x v="7"/>
    <s v=".."/>
  </r>
  <r>
    <x v="62"/>
    <s v="MDA"/>
    <x v="20"/>
    <s v="SM.POP.REFG.OR"/>
    <x v="7"/>
    <n v="4913"/>
  </r>
  <r>
    <x v="62"/>
    <s v="MDA"/>
    <x v="21"/>
    <s v="SE.SEC.ENRR"/>
    <x v="7"/>
    <s v=".."/>
  </r>
  <r>
    <x v="62"/>
    <s v="MDA"/>
    <x v="22"/>
    <s v="EN.ATM.GHGT.KT.CE"/>
    <x v="7"/>
    <n v="12560.000419616699"/>
  </r>
  <r>
    <x v="62"/>
    <s v="MDA"/>
    <x v="23"/>
    <s v="SL.UEM.TOTL.NE.ZS"/>
    <x v="7"/>
    <n v="2.75"/>
  </r>
  <r>
    <x v="62"/>
    <s v="MDA"/>
    <x v="24"/>
    <s v="EG.CFT.ACCS.ZS"/>
    <x v="7"/>
    <n v="86.3"/>
  </r>
  <r>
    <x v="62"/>
    <s v="MDA"/>
    <x v="25"/>
    <s v="SH.XPD.CHEX.GD.ZS"/>
    <x v="7"/>
    <n v="11.02066803"/>
  </r>
  <r>
    <x v="62"/>
    <s v="MDA"/>
    <x v="26"/>
    <s v="EG.USE.ELEC.KH.PC"/>
    <x v="7"/>
    <n v="2484.4318562543422"/>
  </r>
  <r>
    <x v="62"/>
    <s v="MDA"/>
    <x v="27"/>
    <s v="IT.MLT.MAIN.P2"/>
    <x v="7"/>
    <n v="27.854468180000001"/>
  </r>
  <r>
    <x v="62"/>
    <s v="MDA"/>
    <x v="28"/>
    <s v="VC.IHR.PSRC.P5"/>
    <x v="7"/>
    <n v="5.2540731778595804"/>
  </r>
  <r>
    <x v="62"/>
    <s v="MDA"/>
    <x v="29"/>
    <s v="SL.TLF.CACT.NE.ZS"/>
    <x v="7"/>
    <n v="58.849998474121101"/>
  </r>
  <r>
    <x v="62"/>
    <s v="MDA"/>
    <x v="30"/>
    <s v="SL.EMP.WORK.ZS"/>
    <x v="7"/>
    <n v="66.690002441406307"/>
  </r>
  <r>
    <x v="62"/>
    <s v="MDA"/>
    <x v="31"/>
    <s v="IT.CEL.SETS.P2"/>
    <x v="7"/>
    <n v="48.566062639999998"/>
  </r>
  <r>
    <x v="62"/>
    <s v="MDA"/>
    <x v="32"/>
    <s v="SH.DYN.MORT"/>
    <x v="7"/>
    <n v="18.2"/>
  </r>
  <r>
    <x v="62"/>
    <s v="MDA"/>
    <x v="33"/>
    <s v="SH.STA.ODFC.ZS"/>
    <x v="7"/>
    <n v="6.6834830999999997E-2"/>
  </r>
  <r>
    <x v="62"/>
    <s v="MDA"/>
    <x v="34"/>
    <s v="SP.DYN.TO65.FE.ZS"/>
    <x v="7"/>
    <n v="77.680592000000004"/>
  </r>
  <r>
    <x v="62"/>
    <s v="MDA"/>
    <x v="35"/>
    <s v="SP.DYN.TO65.MA.ZS"/>
    <x v="7"/>
    <n v="58.090541999999999"/>
  </r>
  <r>
    <x v="62"/>
    <s v="MDA"/>
    <x v="36"/>
    <s v="SH.STA.SUIC.P5"/>
    <x v="7"/>
    <n v="17.2"/>
  </r>
  <r>
    <x v="62"/>
    <s v="MDA"/>
    <x v="37"/>
    <s v="SL.TLF.CACT.FM.NE.ZS"/>
    <x v="7"/>
    <n v="100.08500380367225"/>
  </r>
  <r>
    <x v="63"/>
    <s v="ECU"/>
    <x v="0"/>
    <s v="SE.COM.DURS"/>
    <x v="7"/>
    <n v="10"/>
  </r>
  <r>
    <x v="63"/>
    <s v="ECU"/>
    <x v="1"/>
    <s v="SP.DYN.CDRT.IN"/>
    <x v="7"/>
    <n v="4.8170000000000002"/>
  </r>
  <r>
    <x v="63"/>
    <s v="ECU"/>
    <x v="2"/>
    <s v="SH.MMR.RISK.ZS"/>
    <x v="7"/>
    <n v="0.25014995477504198"/>
  </r>
  <r>
    <x v="63"/>
    <s v="ECU"/>
    <x v="3"/>
    <s v="SL.EMP.TOTL.SP.NE.ZS"/>
    <x v="7"/>
    <n v="64.669998168945298"/>
  </r>
  <r>
    <x v="63"/>
    <s v="ECU"/>
    <x v="4"/>
    <s v="SP.DYN.TFRT.IN"/>
    <x v="7"/>
    <n v="2.7109999999999999"/>
  </r>
  <r>
    <x v="63"/>
    <s v="ECU"/>
    <x v="5"/>
    <s v="AG.LND.FRST.ZS"/>
    <x v="7"/>
    <n v="53.305214205186012"/>
  </r>
  <r>
    <x v="63"/>
    <s v="ECU"/>
    <x v="6"/>
    <s v="NY.GDP.PCAP.KD.ZG"/>
    <x v="7"/>
    <n v="0.44929932047965337"/>
  </r>
  <r>
    <x v="63"/>
    <s v="ECU"/>
    <x v="7"/>
    <s v="HD.HCI.OVRL"/>
    <x v="7"/>
    <s v=".."/>
  </r>
  <r>
    <x v="63"/>
    <s v="ECU"/>
    <x v="8"/>
    <s v="IT.NET.USER.ZS"/>
    <x v="7"/>
    <n v="10.8"/>
  </r>
  <r>
    <x v="63"/>
    <s v="ECU"/>
    <x v="9"/>
    <s v="FP.CPI.TOTL.ZG"/>
    <x v="7"/>
    <n v="2.2761847800211998"/>
  </r>
  <r>
    <x v="63"/>
    <s v="ECU"/>
    <x v="10"/>
    <s v="SL.TLF.TOTL.IN"/>
    <x v="7"/>
    <n v="6431062"/>
  </r>
  <r>
    <x v="63"/>
    <s v="ECU"/>
    <x v="11"/>
    <s v="SP.DYN.LE00.IN"/>
    <x v="7"/>
    <n v="74.843999999999994"/>
  </r>
  <r>
    <x v="63"/>
    <s v="ECU"/>
    <x v="12"/>
    <s v="SE.ADT.LITR.ZS"/>
    <x v="7"/>
    <n v="92.096786499023395"/>
  </r>
  <r>
    <x v="63"/>
    <s v="ECU"/>
    <x v="13"/>
    <s v="SP.DYN.IMRT.IN"/>
    <x v="7"/>
    <n v="18.5"/>
  </r>
  <r>
    <x v="63"/>
    <s v="ECU"/>
    <x v="14"/>
    <s v="SH.STA.SMSS.ZS"/>
    <x v="7"/>
    <n v="40.60666183"/>
  </r>
  <r>
    <x v="63"/>
    <s v="ECU"/>
    <x v="15"/>
    <s v="SH.H2O.SMDW.ZS"/>
    <x v="7"/>
    <n v="61.649640509999998"/>
  </r>
  <r>
    <x v="63"/>
    <s v="ECU"/>
    <x v="16"/>
    <s v="SP.POP.0014.TO.ZS"/>
    <x v="7"/>
    <n v="32.418069939131698"/>
  </r>
  <r>
    <x v="63"/>
    <s v="ECU"/>
    <x v="17"/>
    <s v="SP.POP.1564.TO.ZS"/>
    <x v="7"/>
    <n v="62.067770147922403"/>
  </r>
  <r>
    <x v="63"/>
    <s v="ECU"/>
    <x v="18"/>
    <s v="SP.POP.65UP.TO.ZS"/>
    <x v="7"/>
    <n v="5.5141599129459502"/>
  </r>
  <r>
    <x v="63"/>
    <s v="ECU"/>
    <x v="19"/>
    <s v="SN.ITK.DEFC.ZS"/>
    <x v="7"/>
    <n v="22.1"/>
  </r>
  <r>
    <x v="63"/>
    <s v="ECU"/>
    <x v="20"/>
    <s v="SM.POP.REFG.OR"/>
    <x v="7"/>
    <n v="1329"/>
  </r>
  <r>
    <x v="63"/>
    <s v="ECU"/>
    <x v="21"/>
    <s v="SE.SEC.ENRR"/>
    <x v="7"/>
    <n v="65.849090576171903"/>
  </r>
  <r>
    <x v="63"/>
    <s v="ECU"/>
    <x v="22"/>
    <s v="EN.ATM.GHGT.KT.CE"/>
    <x v="7"/>
    <n v="62020.000457763701"/>
  </r>
  <r>
    <x v="63"/>
    <s v="ECU"/>
    <x v="23"/>
    <s v="SL.UEM.TOTL.NE.ZS"/>
    <x v="7"/>
    <n v="3.1400001049041699"/>
  </r>
  <r>
    <x v="63"/>
    <s v="ECU"/>
    <x v="24"/>
    <s v="EG.CFT.ACCS.ZS"/>
    <x v="7"/>
    <n v="92.7"/>
  </r>
  <r>
    <x v="63"/>
    <s v="ECU"/>
    <x v="25"/>
    <s v="SH.XPD.CHEX.GD.ZS"/>
    <x v="7"/>
    <n v="5.3398132299999999"/>
  </r>
  <r>
    <x v="63"/>
    <s v="ECU"/>
    <x v="26"/>
    <s v="EG.USE.ELEC.KH.PC"/>
    <x v="7"/>
    <n v="955.80674348250591"/>
  </r>
  <r>
    <x v="63"/>
    <s v="ECU"/>
    <x v="27"/>
    <s v="IT.MLT.MAIN.P2"/>
    <x v="7"/>
    <n v="12.79217639"/>
  </r>
  <r>
    <x v="63"/>
    <s v="ECU"/>
    <x v="28"/>
    <s v="VC.IHR.PSRC.P5"/>
    <x v="7"/>
    <n v="15.8989362051862"/>
  </r>
  <r>
    <x v="63"/>
    <s v="ECU"/>
    <x v="29"/>
    <s v="SL.TLF.CACT.NE.ZS"/>
    <x v="7"/>
    <n v="66.769996643066406"/>
  </r>
  <r>
    <x v="63"/>
    <s v="ECU"/>
    <x v="30"/>
    <s v="SL.EMP.WORK.ZS"/>
    <x v="7"/>
    <n v="54.380001068115199"/>
  </r>
  <r>
    <x v="63"/>
    <s v="ECU"/>
    <x v="31"/>
    <s v="IT.CEL.SETS.P2"/>
    <x v="7"/>
    <n v="69.745238439999994"/>
  </r>
  <r>
    <x v="63"/>
    <s v="ECU"/>
    <x v="32"/>
    <s v="SH.DYN.MORT"/>
    <x v="7"/>
    <n v="21.7"/>
  </r>
  <r>
    <x v="63"/>
    <s v="ECU"/>
    <x v="33"/>
    <s v="SH.STA.ODFC.ZS"/>
    <x v="7"/>
    <n v="8.8743309670000006"/>
  </r>
  <r>
    <x v="63"/>
    <s v="ECU"/>
    <x v="34"/>
    <s v="SP.DYN.TO65.FE.ZS"/>
    <x v="7"/>
    <n v="83.884168000000003"/>
  </r>
  <r>
    <x v="63"/>
    <s v="ECU"/>
    <x v="35"/>
    <s v="SP.DYN.TO65.MA.ZS"/>
    <x v="7"/>
    <n v="74.435232999999997"/>
  </r>
  <r>
    <x v="63"/>
    <s v="ECU"/>
    <x v="36"/>
    <s v="SH.STA.SUIC.P5"/>
    <x v="7"/>
    <n v="10.199999999999999"/>
  </r>
  <r>
    <x v="63"/>
    <s v="ECU"/>
    <x v="37"/>
    <s v="SL.TLF.CACT.FM.NE.ZS"/>
    <x v="7"/>
    <n v="63.432744543450667"/>
  </r>
  <r>
    <x v="64"/>
    <s v="KGZ"/>
    <x v="0"/>
    <s v="SE.COM.DURS"/>
    <x v="7"/>
    <n v="9"/>
  </r>
  <r>
    <x v="64"/>
    <s v="KGZ"/>
    <x v="1"/>
    <s v="SP.DYN.CDRT.IN"/>
    <x v="7"/>
    <n v="7.2"/>
  </r>
  <r>
    <x v="64"/>
    <s v="KGZ"/>
    <x v="2"/>
    <s v="SH.MMR.RISK.ZS"/>
    <x v="7"/>
    <n v="0.24355607641714899"/>
  </r>
  <r>
    <x v="64"/>
    <s v="KGZ"/>
    <x v="3"/>
    <s v="SL.EMP.TOTL.SP.NE.ZS"/>
    <x v="7"/>
    <n v="60.009998321533203"/>
  </r>
  <r>
    <x v="64"/>
    <s v="KGZ"/>
    <x v="4"/>
    <s v="SP.DYN.TFRT.IN"/>
    <x v="7"/>
    <n v="2.7"/>
  </r>
  <r>
    <x v="64"/>
    <s v="KGZ"/>
    <x v="5"/>
    <s v="AG.LND.FRST.ZS"/>
    <x v="7"/>
    <n v="6.334963503649635"/>
  </r>
  <r>
    <x v="64"/>
    <s v="KGZ"/>
    <x v="6"/>
    <s v="NY.GDP.PCAP.KD.ZG"/>
    <x v="7"/>
    <n v="7.51274346496389"/>
  </r>
  <r>
    <x v="64"/>
    <s v="KGZ"/>
    <x v="7"/>
    <s v="HD.HCI.OVRL"/>
    <x v="7"/>
    <s v=".."/>
  </r>
  <r>
    <x v="64"/>
    <s v="KGZ"/>
    <x v="8"/>
    <s v="IT.NET.USER.ZS"/>
    <x v="7"/>
    <n v="14.03"/>
  </r>
  <r>
    <x v="64"/>
    <s v="KGZ"/>
    <x v="9"/>
    <s v="FP.CPI.TOTL.ZG"/>
    <x v="7"/>
    <n v="10.2301032660485"/>
  </r>
  <r>
    <x v="64"/>
    <s v="KGZ"/>
    <x v="10"/>
    <s v="SL.TLF.TOTL.IN"/>
    <x v="7"/>
    <n v="2369747"/>
  </r>
  <r>
    <x v="64"/>
    <s v="KGZ"/>
    <x v="11"/>
    <s v="SP.DYN.LE00.IN"/>
    <x v="7"/>
    <n v="67.895121951219522"/>
  </r>
  <r>
    <x v="64"/>
    <s v="KGZ"/>
    <x v="12"/>
    <s v="SE.ADT.LITR.ZS"/>
    <x v="7"/>
    <s v=".."/>
  </r>
  <r>
    <x v="64"/>
    <s v="KGZ"/>
    <x v="13"/>
    <s v="SP.DYN.IMRT.IN"/>
    <x v="7"/>
    <n v="31.3"/>
  </r>
  <r>
    <x v="64"/>
    <s v="KGZ"/>
    <x v="14"/>
    <s v="SH.STA.SMSS.ZS"/>
    <x v="7"/>
    <n v="87.853916280000007"/>
  </r>
  <r>
    <x v="64"/>
    <s v="KGZ"/>
    <x v="15"/>
    <s v="SH.H2O.SMDW.ZS"/>
    <x v="7"/>
    <n v="52.085948620000003"/>
  </r>
  <r>
    <x v="64"/>
    <s v="KGZ"/>
    <x v="16"/>
    <s v="SP.POP.0014.TO.ZS"/>
    <x v="7"/>
    <n v="31.038097910096301"/>
  </r>
  <r>
    <x v="64"/>
    <s v="KGZ"/>
    <x v="17"/>
    <s v="SP.POP.1564.TO.ZS"/>
    <x v="7"/>
    <n v="63.932009831219098"/>
  </r>
  <r>
    <x v="64"/>
    <s v="KGZ"/>
    <x v="18"/>
    <s v="SP.POP.65UP.TO.ZS"/>
    <x v="7"/>
    <n v="5.0298922586845398"/>
  </r>
  <r>
    <x v="64"/>
    <s v="KGZ"/>
    <x v="19"/>
    <s v="SN.ITK.DEFC.ZS"/>
    <x v="7"/>
    <n v="9.6"/>
  </r>
  <r>
    <x v="64"/>
    <s v="KGZ"/>
    <x v="20"/>
    <s v="SM.POP.REFG.OR"/>
    <x v="7"/>
    <n v="2257"/>
  </r>
  <r>
    <x v="64"/>
    <s v="KGZ"/>
    <x v="21"/>
    <s v="SE.SEC.ENRR"/>
    <x v="7"/>
    <n v="86.224403381347699"/>
  </r>
  <r>
    <x v="64"/>
    <s v="KGZ"/>
    <x v="22"/>
    <s v="EN.ATM.GHGT.KT.CE"/>
    <x v="7"/>
    <n v="11649.999618530301"/>
  </r>
  <r>
    <x v="64"/>
    <s v="KGZ"/>
    <x v="23"/>
    <s v="SL.UEM.TOTL.NE.ZS"/>
    <x v="7"/>
    <n v="8.1000003814697301"/>
  </r>
  <r>
    <x v="64"/>
    <s v="KGZ"/>
    <x v="24"/>
    <s v="EG.CFT.ACCS.ZS"/>
    <x v="7"/>
    <n v="66.400000000000006"/>
  </r>
  <r>
    <x v="64"/>
    <s v="KGZ"/>
    <x v="25"/>
    <s v="SH.XPD.CHEX.GD.ZS"/>
    <x v="7"/>
    <n v="6.9321064899999998"/>
  </r>
  <r>
    <x v="64"/>
    <s v="KGZ"/>
    <x v="26"/>
    <s v="EG.USE.ELEC.KH.PC"/>
    <x v="7"/>
    <n v="1456.2295953230582"/>
  </r>
  <r>
    <x v="64"/>
    <s v="KGZ"/>
    <x v="27"/>
    <s v="IT.MLT.MAIN.P2"/>
    <x v="7"/>
    <n v="9.1034240230000005"/>
  </r>
  <r>
    <x v="64"/>
    <s v="KGZ"/>
    <x v="28"/>
    <s v="VC.IHR.PSRC.P5"/>
    <x v="7"/>
    <n v="8.0240969804705795"/>
  </r>
  <r>
    <x v="64"/>
    <s v="KGZ"/>
    <x v="29"/>
    <s v="SL.TLF.CACT.NE.ZS"/>
    <x v="7"/>
    <n v="65.220001220703097"/>
  </r>
  <r>
    <x v="64"/>
    <s v="KGZ"/>
    <x v="30"/>
    <s v="SL.EMP.WORK.ZS"/>
    <x v="7"/>
    <n v="54.569999694824197"/>
  </r>
  <r>
    <x v="64"/>
    <s v="KGZ"/>
    <x v="31"/>
    <s v="IT.CEL.SETS.P2"/>
    <x v="7"/>
    <n v="40.952310259999997"/>
  </r>
  <r>
    <x v="64"/>
    <s v="KGZ"/>
    <x v="32"/>
    <s v="SH.DYN.MORT"/>
    <x v="7"/>
    <n v="35.799999999999997"/>
  </r>
  <r>
    <x v="64"/>
    <s v="KGZ"/>
    <x v="33"/>
    <s v="SH.STA.ODFC.ZS"/>
    <x v="7"/>
    <n v="6.4966904000000006E-2"/>
  </r>
  <r>
    <x v="64"/>
    <s v="KGZ"/>
    <x v="34"/>
    <s v="SP.DYN.TO65.FE.ZS"/>
    <x v="7"/>
    <n v="75.951173999999995"/>
  </r>
  <r>
    <x v="64"/>
    <s v="KGZ"/>
    <x v="35"/>
    <s v="SP.DYN.TO65.MA.ZS"/>
    <x v="7"/>
    <n v="56.273389999999999"/>
  </r>
  <r>
    <x v="64"/>
    <s v="KGZ"/>
    <x v="36"/>
    <s v="SH.STA.SUIC.P5"/>
    <x v="7"/>
    <n v="12.6"/>
  </r>
  <r>
    <x v="64"/>
    <s v="KGZ"/>
    <x v="37"/>
    <s v="SL.TLF.CACT.FM.NE.ZS"/>
    <x v="7"/>
    <s v=".."/>
  </r>
  <r>
    <x v="65"/>
    <s v="GRC"/>
    <x v="0"/>
    <s v="SE.COM.DURS"/>
    <x v="7"/>
    <n v="9"/>
  </r>
  <r>
    <x v="65"/>
    <s v="GRC"/>
    <x v="1"/>
    <s v="SP.DYN.CDRT.IN"/>
    <x v="7"/>
    <n v="9.9"/>
  </r>
  <r>
    <x v="65"/>
    <s v="GRC"/>
    <x v="2"/>
    <s v="SH.MMR.RISK.ZS"/>
    <x v="7"/>
    <n v="4.4051018078367097E-3"/>
  </r>
  <r>
    <x v="65"/>
    <s v="GRC"/>
    <x v="3"/>
    <s v="SL.EMP.TOTL.SP.NE.ZS"/>
    <x v="7"/>
    <n v="47.9799995422363"/>
  </r>
  <r>
    <x v="65"/>
    <s v="GRC"/>
    <x v="4"/>
    <s v="SP.DYN.TFRT.IN"/>
    <x v="7"/>
    <n v="1.41"/>
  </r>
  <r>
    <x v="65"/>
    <s v="GRC"/>
    <x v="5"/>
    <s v="AG.LND.FRST.ZS"/>
    <x v="7"/>
    <n v="29.568122575640025"/>
  </r>
  <r>
    <x v="65"/>
    <s v="GRC"/>
    <x v="6"/>
    <s v="NY.GDP.PCAP.KD.ZG"/>
    <x v="7"/>
    <n v="3.0109840500841329"/>
  </r>
  <r>
    <x v="65"/>
    <s v="GRC"/>
    <x v="7"/>
    <s v="HD.HCI.OVRL"/>
    <x v="7"/>
    <s v=".."/>
  </r>
  <r>
    <x v="65"/>
    <s v="GRC"/>
    <x v="8"/>
    <s v="IT.NET.USER.ZS"/>
    <x v="7"/>
    <n v="35.880000000000003"/>
  </r>
  <r>
    <x v="65"/>
    <s v="GRC"/>
    <x v="9"/>
    <s v="FP.CPI.TOTL.ZG"/>
    <x v="7"/>
    <n v="2.8950032151657399"/>
  </r>
  <r>
    <x v="65"/>
    <s v="GRC"/>
    <x v="10"/>
    <s v="SL.TLF.TOTL.IN"/>
    <x v="7"/>
    <n v="5031298"/>
  </r>
  <r>
    <x v="65"/>
    <s v="GRC"/>
    <x v="11"/>
    <s v="SP.DYN.LE00.IN"/>
    <x v="7"/>
    <n v="79.439024390243915"/>
  </r>
  <r>
    <x v="65"/>
    <s v="GRC"/>
    <x v="12"/>
    <s v="SE.ADT.LITR.ZS"/>
    <x v="7"/>
    <n v="93.931549072265597"/>
  </r>
  <r>
    <x v="65"/>
    <s v="GRC"/>
    <x v="13"/>
    <s v="SP.DYN.IMRT.IN"/>
    <x v="7"/>
    <n v="3.6"/>
  </r>
  <r>
    <x v="65"/>
    <s v="GRC"/>
    <x v="14"/>
    <s v="SH.STA.SMSS.ZS"/>
    <x v="7"/>
    <n v="81.827788269999999"/>
  </r>
  <r>
    <x v="65"/>
    <s v="GRC"/>
    <x v="15"/>
    <s v="SH.H2O.SMDW.ZS"/>
    <x v="7"/>
    <n v="99.214682699999997"/>
  </r>
  <r>
    <x v="65"/>
    <s v="GRC"/>
    <x v="16"/>
    <s v="SP.POP.0014.TO.ZS"/>
    <x v="7"/>
    <n v="14.3548174422874"/>
  </r>
  <r>
    <x v="65"/>
    <s v="GRC"/>
    <x v="17"/>
    <s v="SP.POP.1564.TO.ZS"/>
    <x v="7"/>
    <n v="66.990447859023504"/>
  </r>
  <r>
    <x v="65"/>
    <s v="GRC"/>
    <x v="18"/>
    <s v="SP.POP.65UP.TO.ZS"/>
    <x v="7"/>
    <n v="18.654734698689101"/>
  </r>
  <r>
    <x v="65"/>
    <s v="GRC"/>
    <x v="19"/>
    <s v="SN.ITK.DEFC.ZS"/>
    <x v="7"/>
    <n v="2.5"/>
  </r>
  <r>
    <x v="65"/>
    <s v="GRC"/>
    <x v="20"/>
    <s v="SM.POP.REFG.OR"/>
    <x v="7"/>
    <n v="92"/>
  </r>
  <r>
    <x v="65"/>
    <s v="GRC"/>
    <x v="21"/>
    <s v="SE.SEC.ENRR"/>
    <x v="7"/>
    <n v="98.199333190917997"/>
  </r>
  <r>
    <x v="65"/>
    <s v="GRC"/>
    <x v="22"/>
    <s v="EN.ATM.GHGT.KT.CE"/>
    <x v="7"/>
    <n v="125639.999389648"/>
  </r>
  <r>
    <x v="65"/>
    <s v="GRC"/>
    <x v="23"/>
    <s v="SL.UEM.TOTL.NE.ZS"/>
    <x v="7"/>
    <n v="8.3500003814697301"/>
  </r>
  <r>
    <x v="65"/>
    <s v="GRC"/>
    <x v="24"/>
    <s v="EG.CFT.ACCS.ZS"/>
    <x v="7"/>
    <n v="100"/>
  </r>
  <r>
    <x v="65"/>
    <s v="GRC"/>
    <x v="25"/>
    <s v="SH.XPD.CHEX.GD.ZS"/>
    <x v="7"/>
    <n v="8.3980817800000001"/>
  </r>
  <r>
    <x v="65"/>
    <s v="GRC"/>
    <x v="26"/>
    <s v="EG.USE.ELEC.KH.PC"/>
    <x v="7"/>
    <n v="5701.3308535939759"/>
  </r>
  <r>
    <x v="65"/>
    <s v="GRC"/>
    <x v="27"/>
    <s v="IT.MLT.MAIN.P2"/>
    <x v="7"/>
    <n v="49.311895999999997"/>
  </r>
  <r>
    <x v="65"/>
    <s v="GRC"/>
    <x v="28"/>
    <s v="VC.IHR.PSRC.P5"/>
    <x v="7"/>
    <n v="1.16902574563385"/>
  </r>
  <r>
    <x v="65"/>
    <s v="GRC"/>
    <x v="29"/>
    <s v="SL.TLF.CACT.NE.ZS"/>
    <x v="7"/>
    <n v="52.360000610351598"/>
  </r>
  <r>
    <x v="65"/>
    <s v="GRC"/>
    <x v="30"/>
    <s v="SL.EMP.WORK.ZS"/>
    <x v="7"/>
    <n v="64.660003662109403"/>
  </r>
  <r>
    <x v="65"/>
    <s v="GRC"/>
    <x v="31"/>
    <s v="IT.CEL.SETS.P2"/>
    <x v="7"/>
    <n v="110.84993799999999"/>
  </r>
  <r>
    <x v="65"/>
    <s v="GRC"/>
    <x v="32"/>
    <s v="SH.DYN.MORT"/>
    <x v="7"/>
    <n v="4.0999999999999996"/>
  </r>
  <r>
    <x v="65"/>
    <s v="GRC"/>
    <x v="33"/>
    <s v="SH.STA.ODFC.ZS"/>
    <x v="7"/>
    <n v="0.23994829200000001"/>
  </r>
  <r>
    <x v="65"/>
    <s v="GRC"/>
    <x v="34"/>
    <s v="SP.DYN.TO65.FE.ZS"/>
    <x v="7"/>
    <n v="92.724474000000001"/>
  </r>
  <r>
    <x v="65"/>
    <s v="GRC"/>
    <x v="35"/>
    <s v="SP.DYN.TO65.MA.ZS"/>
    <x v="7"/>
    <n v="83.462410000000006"/>
  </r>
  <r>
    <x v="65"/>
    <s v="GRC"/>
    <x v="36"/>
    <s v="SH.STA.SUIC.P5"/>
    <x v="7"/>
    <n v="3"/>
  </r>
  <r>
    <x v="65"/>
    <s v="GRC"/>
    <x v="37"/>
    <s v="SL.TLF.CACT.FM.NE.ZS"/>
    <x v="7"/>
    <n v="65.566557473482206"/>
  </r>
  <r>
    <x v="66"/>
    <s v="BOL"/>
    <x v="0"/>
    <s v="SE.COM.DURS"/>
    <x v="7"/>
    <n v="8"/>
  </r>
  <r>
    <x v="66"/>
    <s v="BOL"/>
    <x v="1"/>
    <s v="SP.DYN.CDRT.IN"/>
    <x v="7"/>
    <n v="8.2040000000000006"/>
  </r>
  <r>
    <x v="66"/>
    <s v="BOL"/>
    <x v="2"/>
    <s v="SH.MMR.RISK.ZS"/>
    <x v="7"/>
    <n v="0.90037176615903003"/>
  </r>
  <r>
    <x v="66"/>
    <s v="BOL"/>
    <x v="3"/>
    <s v="SL.EMP.TOTL.SP.NE.ZS"/>
    <x v="7"/>
    <n v="47.180000305175803"/>
  </r>
  <r>
    <x v="66"/>
    <s v="BOL"/>
    <x v="4"/>
    <s v="SP.DYN.TFRT.IN"/>
    <x v="7"/>
    <n v="3.4470000000000001"/>
  </r>
  <r>
    <x v="66"/>
    <s v="BOL"/>
    <x v="5"/>
    <s v="AG.LND.FRST.ZS"/>
    <x v="7"/>
    <n v="49.562100987722694"/>
  </r>
  <r>
    <x v="66"/>
    <s v="BOL"/>
    <x v="6"/>
    <s v="NY.GDP.PCAP.KD.ZG"/>
    <x v="7"/>
    <n v="2.7501866802633259"/>
  </r>
  <r>
    <x v="66"/>
    <s v="BOL"/>
    <x v="7"/>
    <s v="HD.HCI.OVRL"/>
    <x v="7"/>
    <s v=".."/>
  </r>
  <r>
    <x v="66"/>
    <s v="BOL"/>
    <x v="8"/>
    <s v="IT.NET.USER.ZS"/>
    <x v="7"/>
    <n v="10.499244320000001"/>
  </r>
  <r>
    <x v="66"/>
    <s v="BOL"/>
    <x v="9"/>
    <s v="FP.CPI.TOTL.ZG"/>
    <x v="7"/>
    <n v="8.7056092357886907"/>
  </r>
  <r>
    <x v="66"/>
    <s v="BOL"/>
    <x v="10"/>
    <s v="SL.TLF.TOTL.IN"/>
    <x v="7"/>
    <n v="4416875"/>
  </r>
  <r>
    <x v="66"/>
    <s v="BOL"/>
    <x v="11"/>
    <s v="SP.DYN.LE00.IN"/>
    <x v="7"/>
    <n v="65.027000000000001"/>
  </r>
  <r>
    <x v="66"/>
    <s v="BOL"/>
    <x v="12"/>
    <s v="SE.ADT.LITR.ZS"/>
    <x v="7"/>
    <n v="90.743469238281307"/>
  </r>
  <r>
    <x v="66"/>
    <s v="BOL"/>
    <x v="13"/>
    <s v="SP.DYN.IMRT.IN"/>
    <x v="7"/>
    <n v="38.9"/>
  </r>
  <r>
    <x v="66"/>
    <s v="BOL"/>
    <x v="14"/>
    <s v="SH.STA.SMSS.ZS"/>
    <x v="7"/>
    <n v="34.721259949999997"/>
  </r>
  <r>
    <x v="66"/>
    <s v="BOL"/>
    <x v="15"/>
    <s v="SH.H2O.SMDW.ZS"/>
    <x v="7"/>
    <s v=".."/>
  </r>
  <r>
    <x v="66"/>
    <s v="BOL"/>
    <x v="16"/>
    <s v="SP.POP.0014.TO.ZS"/>
    <x v="7"/>
    <n v="35.958174684115697"/>
  </r>
  <r>
    <x v="66"/>
    <s v="BOL"/>
    <x v="17"/>
    <s v="SP.POP.1564.TO.ZS"/>
    <x v="7"/>
    <n v="59.240355830080702"/>
  </r>
  <r>
    <x v="66"/>
    <s v="BOL"/>
    <x v="18"/>
    <s v="SP.POP.65UP.TO.ZS"/>
    <x v="7"/>
    <n v="4.8014694858035396"/>
  </r>
  <r>
    <x v="66"/>
    <s v="BOL"/>
    <x v="19"/>
    <s v="SN.ITK.DEFC.ZS"/>
    <x v="7"/>
    <n v="23.9"/>
  </r>
  <r>
    <x v="66"/>
    <s v="BOL"/>
    <x v="20"/>
    <s v="SM.POP.REFG.OR"/>
    <x v="7"/>
    <n v="423"/>
  </r>
  <r>
    <x v="66"/>
    <s v="BOL"/>
    <x v="21"/>
    <s v="SE.SEC.ENRR"/>
    <x v="7"/>
    <n v="85.635276794433594"/>
  </r>
  <r>
    <x v="66"/>
    <s v="BOL"/>
    <x v="22"/>
    <s v="EN.ATM.GHGT.KT.CE"/>
    <x v="7"/>
    <n v="42889.999389648401"/>
  </r>
  <r>
    <x v="66"/>
    <s v="BOL"/>
    <x v="23"/>
    <s v="SL.UEM.TOTL.NE.ZS"/>
    <x v="7"/>
    <n v="5.1799998283386204"/>
  </r>
  <r>
    <x v="66"/>
    <s v="BOL"/>
    <x v="24"/>
    <s v="EG.CFT.ACCS.ZS"/>
    <x v="7"/>
    <n v="71.5"/>
  </r>
  <r>
    <x v="66"/>
    <s v="BOL"/>
    <x v="25"/>
    <s v="SH.XPD.CHEX.GD.ZS"/>
    <x v="7"/>
    <n v="4.6968893999999999"/>
  </r>
  <r>
    <x v="66"/>
    <s v="BOL"/>
    <x v="26"/>
    <s v="EG.USE.ELEC.KH.PC"/>
    <x v="7"/>
    <n v="530.21515881946857"/>
  </r>
  <r>
    <x v="66"/>
    <s v="BOL"/>
    <x v="27"/>
    <s v="IT.MLT.MAIN.P2"/>
    <x v="7"/>
    <n v="6.9837028600000002"/>
  </r>
  <r>
    <x v="66"/>
    <s v="BOL"/>
    <x v="28"/>
    <s v="VC.IHR.PSRC.P5"/>
    <x v="7"/>
    <s v=".."/>
  </r>
  <r>
    <x v="66"/>
    <s v="BOL"/>
    <x v="29"/>
    <s v="SL.TLF.CACT.NE.ZS"/>
    <x v="7"/>
    <n v="49.759998321533203"/>
  </r>
  <r>
    <x v="66"/>
    <s v="BOL"/>
    <x v="30"/>
    <s v="SL.EMP.WORK.ZS"/>
    <x v="7"/>
    <n v="38.349998474121101"/>
  </r>
  <r>
    <x v="66"/>
    <s v="BOL"/>
    <x v="31"/>
    <s v="IT.CEL.SETS.P2"/>
    <x v="7"/>
    <n v="33.512090020000002"/>
  </r>
  <r>
    <x v="66"/>
    <s v="BOL"/>
    <x v="32"/>
    <s v="SH.DYN.MORT"/>
    <x v="7"/>
    <n v="50"/>
  </r>
  <r>
    <x v="66"/>
    <s v="BOL"/>
    <x v="33"/>
    <s v="SH.STA.ODFC.ZS"/>
    <x v="7"/>
    <n v="24.553715539999999"/>
  </r>
  <r>
    <x v="66"/>
    <s v="BOL"/>
    <x v="34"/>
    <s v="SP.DYN.TO65.FE.ZS"/>
    <x v="7"/>
    <n v="70.762645000000006"/>
  </r>
  <r>
    <x v="66"/>
    <s v="BOL"/>
    <x v="35"/>
    <s v="SP.DYN.TO65.MA.ZS"/>
    <x v="7"/>
    <n v="60.201661000000001"/>
  </r>
  <r>
    <x v="66"/>
    <s v="BOL"/>
    <x v="36"/>
    <s v="SH.STA.SUIC.P5"/>
    <x v="7"/>
    <n v="6.1"/>
  </r>
  <r>
    <x v="66"/>
    <s v="BOL"/>
    <x v="37"/>
    <s v="SL.TLF.CACT.FM.NE.ZS"/>
    <x v="7"/>
    <n v="77.230004803041439"/>
  </r>
  <r>
    <x v="67"/>
    <s v="MNG"/>
    <x v="0"/>
    <s v="SE.COM.DURS"/>
    <x v="7"/>
    <n v="12"/>
  </r>
  <r>
    <x v="67"/>
    <s v="MNG"/>
    <x v="1"/>
    <s v="SP.DYN.CDRT.IN"/>
    <x v="7"/>
    <n v="6.843"/>
  </r>
  <r>
    <x v="67"/>
    <s v="MNG"/>
    <x v="2"/>
    <s v="SH.MMR.RISK.ZS"/>
    <x v="7"/>
    <n v="0.212350361473334"/>
  </r>
  <r>
    <x v="67"/>
    <s v="MNG"/>
    <x v="3"/>
    <s v="SL.EMP.TOTL.SP.NE.ZS"/>
    <x v="7"/>
    <n v="55.599998474121101"/>
  </r>
  <r>
    <x v="67"/>
    <s v="MNG"/>
    <x v="4"/>
    <s v="SP.DYN.TFRT.IN"/>
    <x v="7"/>
    <n v="2.2970000000000002"/>
  </r>
  <r>
    <x v="67"/>
    <s v="MNG"/>
    <x v="5"/>
    <s v="AG.LND.FRST.ZS"/>
    <x v="7"/>
    <n v="9.1224867888071071"/>
  </r>
  <r>
    <x v="67"/>
    <s v="MNG"/>
    <x v="6"/>
    <s v="NY.GDP.PCAP.KD.ZG"/>
    <x v="7"/>
    <n v="9.2155795100057816"/>
  </r>
  <r>
    <x v="67"/>
    <s v="MNG"/>
    <x v="7"/>
    <s v="HD.HCI.OVRL"/>
    <x v="7"/>
    <s v=".."/>
  </r>
  <r>
    <x v="67"/>
    <s v="MNG"/>
    <x v="8"/>
    <s v="IT.NET.USER.ZS"/>
    <x v="7"/>
    <n v="9"/>
  </r>
  <r>
    <x v="67"/>
    <s v="MNG"/>
    <x v="9"/>
    <s v="FP.CPI.TOTL.ZG"/>
    <x v="7"/>
    <n v="9.6309630963095998"/>
  </r>
  <r>
    <x v="67"/>
    <s v="MNG"/>
    <x v="10"/>
    <s v="SL.TLF.TOTL.IN"/>
    <x v="7"/>
    <n v="1118127"/>
  </r>
  <r>
    <x v="67"/>
    <s v="MNG"/>
    <x v="11"/>
    <s v="SP.DYN.LE00.IN"/>
    <x v="7"/>
    <n v="65.97"/>
  </r>
  <r>
    <x v="67"/>
    <s v="MNG"/>
    <x v="12"/>
    <s v="SE.ADT.LITR.ZS"/>
    <x v="7"/>
    <s v=".."/>
  </r>
  <r>
    <x v="67"/>
    <s v="MNG"/>
    <x v="13"/>
    <s v="SP.DYN.IMRT.IN"/>
    <x v="7"/>
    <n v="28.2"/>
  </r>
  <r>
    <x v="67"/>
    <s v="MNG"/>
    <x v="14"/>
    <s v="SH.STA.SMSS.ZS"/>
    <x v="7"/>
    <n v="38.536834939999999"/>
  </r>
  <r>
    <x v="67"/>
    <s v="MNG"/>
    <x v="15"/>
    <s v="SH.H2O.SMDW.ZS"/>
    <x v="7"/>
    <n v="24.838886559999999"/>
  </r>
  <r>
    <x v="67"/>
    <s v="MNG"/>
    <x v="16"/>
    <s v="SP.POP.0014.TO.ZS"/>
    <x v="7"/>
    <n v="28.480417309662101"/>
  </r>
  <r>
    <x v="67"/>
    <s v="MNG"/>
    <x v="17"/>
    <s v="SP.POP.1564.TO.ZS"/>
    <x v="7"/>
    <n v="67.739824680510694"/>
  </r>
  <r>
    <x v="67"/>
    <s v="MNG"/>
    <x v="18"/>
    <s v="SP.POP.65UP.TO.ZS"/>
    <x v="7"/>
    <n v="3.7797580098271299"/>
  </r>
  <r>
    <x v="67"/>
    <s v="MNG"/>
    <x v="19"/>
    <s v="SN.ITK.DEFC.ZS"/>
    <x v="7"/>
    <n v="25.2"/>
  </r>
  <r>
    <x v="67"/>
    <s v="MNG"/>
    <x v="20"/>
    <s v="SM.POP.REFG.OR"/>
    <x v="7"/>
    <n v="1103"/>
  </r>
  <r>
    <x v="67"/>
    <s v="MNG"/>
    <x v="21"/>
    <s v="SE.SEC.ENRR"/>
    <x v="7"/>
    <s v=".."/>
  </r>
  <r>
    <x v="67"/>
    <s v="MNG"/>
    <x v="22"/>
    <s v="EN.ATM.GHGT.KT.CE"/>
    <x v="7"/>
    <n v="33380.001068115198"/>
  </r>
  <r>
    <x v="67"/>
    <s v="MNG"/>
    <x v="23"/>
    <s v="SL.UEM.TOTL.NE.ZS"/>
    <x v="7"/>
    <n v="7.1999998092651403"/>
  </r>
  <r>
    <x v="67"/>
    <s v="MNG"/>
    <x v="24"/>
    <s v="EG.CFT.ACCS.ZS"/>
    <x v="7"/>
    <n v="28.8"/>
  </r>
  <r>
    <x v="67"/>
    <s v="MNG"/>
    <x v="25"/>
    <s v="SH.XPD.CHEX.GD.ZS"/>
    <x v="7"/>
    <n v="4.0752248800000004"/>
  </r>
  <r>
    <x v="67"/>
    <s v="MNG"/>
    <x v="26"/>
    <s v="EG.USE.ELEC.KH.PC"/>
    <x v="7"/>
    <n v="1326.7358575215408"/>
  </r>
  <r>
    <x v="67"/>
    <s v="MNG"/>
    <x v="27"/>
    <s v="IT.MLT.MAIN.P2"/>
    <x v="7"/>
    <n v="7.0401048800000003"/>
  </r>
  <r>
    <x v="67"/>
    <s v="MNG"/>
    <x v="28"/>
    <s v="VC.IHR.PSRC.P5"/>
    <x v="7"/>
    <n v="11.373191421606499"/>
  </r>
  <r>
    <x v="67"/>
    <s v="MNG"/>
    <x v="29"/>
    <s v="SL.TLF.CACT.NE.ZS"/>
    <x v="7"/>
    <n v="60"/>
  </r>
  <r>
    <x v="67"/>
    <s v="MNG"/>
    <x v="30"/>
    <s v="SL.EMP.WORK.ZS"/>
    <x v="7"/>
    <n v="43.619998931884801"/>
  </r>
  <r>
    <x v="67"/>
    <s v="MNG"/>
    <x v="31"/>
    <s v="IT.CEL.SETS.P2"/>
    <x v="7"/>
    <n v="45.845996550000002"/>
  </r>
  <r>
    <x v="67"/>
    <s v="MNG"/>
    <x v="32"/>
    <s v="SH.DYN.MORT"/>
    <x v="7"/>
    <n v="34.1"/>
  </r>
  <r>
    <x v="67"/>
    <s v="MNG"/>
    <x v="33"/>
    <s v="SH.STA.ODFC.ZS"/>
    <x v="7"/>
    <n v="13.003741010000001"/>
  </r>
  <r>
    <x v="67"/>
    <s v="MNG"/>
    <x v="34"/>
    <s v="SP.DYN.TO65.FE.ZS"/>
    <x v="7"/>
    <n v="73.822986"/>
  </r>
  <r>
    <x v="67"/>
    <s v="MNG"/>
    <x v="35"/>
    <s v="SP.DYN.TO65.MA.ZS"/>
    <x v="7"/>
    <n v="51.305100000000003"/>
  </r>
  <r>
    <x v="67"/>
    <s v="MNG"/>
    <x v="36"/>
    <s v="SH.STA.SUIC.P5"/>
    <x v="7"/>
    <n v="23.6"/>
  </r>
  <r>
    <x v="67"/>
    <s v="MNG"/>
    <x v="37"/>
    <s v="SL.TLF.CACT.FM.NE.ZS"/>
    <x v="7"/>
    <n v="86.222913434360294"/>
  </r>
  <r>
    <x v="68"/>
    <s v="PRY"/>
    <x v="0"/>
    <s v="SE.COM.DURS"/>
    <x v="7"/>
    <n v="9"/>
  </r>
  <r>
    <x v="68"/>
    <s v="PRY"/>
    <x v="1"/>
    <s v="SP.DYN.CDRT.IN"/>
    <x v="7"/>
    <n v="5.5449999999999999"/>
  </r>
  <r>
    <x v="68"/>
    <s v="PRY"/>
    <x v="2"/>
    <s v="SH.MMR.RISK.ZS"/>
    <x v="7"/>
    <n v="0.516836173352065"/>
  </r>
  <r>
    <x v="68"/>
    <s v="PRY"/>
    <x v="3"/>
    <s v="SL.EMP.TOTL.SP.NE.ZS"/>
    <x v="7"/>
    <n v="65.569999694824205"/>
  </r>
  <r>
    <x v="68"/>
    <s v="PRY"/>
    <x v="4"/>
    <s v="SP.DYN.TFRT.IN"/>
    <x v="7"/>
    <n v="2.907"/>
  </r>
  <r>
    <x v="68"/>
    <s v="PRY"/>
    <x v="5"/>
    <s v="AG.LND.FRST.ZS"/>
    <x v="7"/>
    <n v="51.841535363705013"/>
  </r>
  <r>
    <x v="68"/>
    <s v="PRY"/>
    <x v="6"/>
    <s v="NY.GDP.PCAP.KD.ZG"/>
    <x v="7"/>
    <n v="4.3755431335136876"/>
  </r>
  <r>
    <x v="68"/>
    <s v="PRY"/>
    <x v="7"/>
    <s v="HD.HCI.OVRL"/>
    <x v="7"/>
    <s v=".."/>
  </r>
  <r>
    <x v="68"/>
    <s v="PRY"/>
    <x v="8"/>
    <s v="IT.NET.USER.ZS"/>
    <x v="7"/>
    <n v="11.21"/>
  </r>
  <r>
    <x v="68"/>
    <s v="PRY"/>
    <x v="9"/>
    <s v="FP.CPI.TOTL.ZG"/>
    <x v="7"/>
    <n v="8.1287764350452996"/>
  </r>
  <r>
    <x v="68"/>
    <s v="PRY"/>
    <x v="10"/>
    <s v="SL.TLF.TOTL.IN"/>
    <x v="7"/>
    <n v="2509178"/>
  </r>
  <r>
    <x v="68"/>
    <s v="PRY"/>
    <x v="11"/>
    <s v="SP.DYN.LE00.IN"/>
    <x v="7"/>
    <n v="71.105999999999995"/>
  </r>
  <r>
    <x v="68"/>
    <s v="PRY"/>
    <x v="12"/>
    <s v="SE.ADT.LITR.ZS"/>
    <x v="7"/>
    <n v="94.558219909667997"/>
  </r>
  <r>
    <x v="68"/>
    <s v="PRY"/>
    <x v="13"/>
    <s v="SP.DYN.IMRT.IN"/>
    <x v="7"/>
    <n v="23.7"/>
  </r>
  <r>
    <x v="68"/>
    <s v="PRY"/>
    <x v="14"/>
    <s v="SH.STA.SMSS.ZS"/>
    <x v="7"/>
    <n v="50.226576780000002"/>
  </r>
  <r>
    <x v="68"/>
    <s v="PRY"/>
    <x v="15"/>
    <s v="SH.H2O.SMDW.ZS"/>
    <x v="7"/>
    <n v="55.811641710000004"/>
  </r>
  <r>
    <x v="68"/>
    <s v="PRY"/>
    <x v="16"/>
    <s v="SP.POP.0014.TO.ZS"/>
    <x v="7"/>
    <n v="34.7780723736211"/>
  </r>
  <r>
    <x v="68"/>
    <s v="PRY"/>
    <x v="17"/>
    <s v="SP.POP.1564.TO.ZS"/>
    <x v="7"/>
    <n v="60.471934133366297"/>
  </r>
  <r>
    <x v="68"/>
    <s v="PRY"/>
    <x v="18"/>
    <s v="SP.POP.65UP.TO.ZS"/>
    <x v="7"/>
    <n v="4.7499934930125702"/>
  </r>
  <r>
    <x v="68"/>
    <s v="PRY"/>
    <x v="19"/>
    <s v="SN.ITK.DEFC.ZS"/>
    <x v="7"/>
    <n v="9.4"/>
  </r>
  <r>
    <x v="68"/>
    <s v="PRY"/>
    <x v="20"/>
    <s v="SM.POP.REFG.OR"/>
    <x v="7"/>
    <n v="99"/>
  </r>
  <r>
    <x v="68"/>
    <s v="PRY"/>
    <x v="21"/>
    <s v="SE.SEC.ENRR"/>
    <x v="7"/>
    <n v="65.460189819335895"/>
  </r>
  <r>
    <x v="68"/>
    <s v="PRY"/>
    <x v="22"/>
    <s v="EN.ATM.GHGT.KT.CE"/>
    <x v="7"/>
    <n v="35979.999542236299"/>
  </r>
  <r>
    <x v="68"/>
    <s v="PRY"/>
    <x v="23"/>
    <s v="SL.UEM.TOTL.NE.ZS"/>
    <x v="7"/>
    <n v="4.71000003814697"/>
  </r>
  <r>
    <x v="68"/>
    <s v="PRY"/>
    <x v="24"/>
    <s v="EG.CFT.ACCS.ZS"/>
    <x v="7"/>
    <n v="51.7"/>
  </r>
  <r>
    <x v="68"/>
    <s v="PRY"/>
    <x v="25"/>
    <s v="SH.XPD.CHEX.GD.ZS"/>
    <x v="7"/>
    <n v="5.0204267500000004"/>
  </r>
  <r>
    <x v="68"/>
    <s v="PRY"/>
    <x v="26"/>
    <s v="EG.USE.ELEC.KH.PC"/>
    <x v="7"/>
    <n v="1050.2410939251129"/>
  </r>
  <r>
    <x v="68"/>
    <s v="PRY"/>
    <x v="27"/>
    <s v="IT.MLT.MAIN.P2"/>
    <x v="7"/>
    <n v="7.0555606439999998"/>
  </r>
  <r>
    <x v="68"/>
    <s v="PRY"/>
    <x v="28"/>
    <s v="VC.IHR.PSRC.P5"/>
    <x v="7"/>
    <n v="13.053415643760101"/>
  </r>
  <r>
    <x v="68"/>
    <s v="PRY"/>
    <x v="29"/>
    <s v="SL.TLF.CACT.NE.ZS"/>
    <x v="7"/>
    <n v="68.819999694824205"/>
  </r>
  <r>
    <x v="68"/>
    <s v="PRY"/>
    <x v="30"/>
    <s v="SL.EMP.WORK.ZS"/>
    <x v="7"/>
    <n v="49.009998321533203"/>
  </r>
  <r>
    <x v="68"/>
    <s v="PRY"/>
    <x v="31"/>
    <s v="IT.CEL.SETS.P2"/>
    <x v="7"/>
    <n v="83.975672180000004"/>
  </r>
  <r>
    <x v="68"/>
    <s v="PRY"/>
    <x v="32"/>
    <s v="SH.DYN.MORT"/>
    <x v="7"/>
    <n v="28.4"/>
  </r>
  <r>
    <x v="68"/>
    <s v="PRY"/>
    <x v="33"/>
    <s v="SH.STA.ODFC.ZS"/>
    <x v="7"/>
    <n v="0.78373411999999998"/>
  </r>
  <r>
    <x v="68"/>
    <s v="PRY"/>
    <x v="34"/>
    <s v="SP.DYN.TO65.FE.ZS"/>
    <x v="7"/>
    <n v="78.456368999999995"/>
  </r>
  <r>
    <x v="68"/>
    <s v="PRY"/>
    <x v="35"/>
    <s v="SP.DYN.TO65.MA.ZS"/>
    <x v="7"/>
    <n v="68.283049000000005"/>
  </r>
  <r>
    <x v="68"/>
    <s v="PRY"/>
    <x v="36"/>
    <s v="SH.STA.SUIC.P5"/>
    <x v="7"/>
    <n v="3.8"/>
  </r>
  <r>
    <x v="68"/>
    <s v="PRY"/>
    <x v="37"/>
    <s v="SL.TLF.CACT.FM.NE.ZS"/>
    <x v="7"/>
    <n v="64.642131702046441"/>
  </r>
  <r>
    <x v="69"/>
    <s v="MNE"/>
    <x v="0"/>
    <s v="SE.COM.DURS"/>
    <x v="7"/>
    <n v="9"/>
  </r>
  <r>
    <x v="69"/>
    <s v="MNE"/>
    <x v="1"/>
    <s v="SP.DYN.CDRT.IN"/>
    <x v="7"/>
    <n v="9.6999999999999993"/>
  </r>
  <r>
    <x v="69"/>
    <s v="MNE"/>
    <x v="2"/>
    <s v="SH.MMR.RISK.ZS"/>
    <x v="7"/>
    <n v="1.4956087940555401E-2"/>
  </r>
  <r>
    <x v="69"/>
    <s v="MNE"/>
    <x v="3"/>
    <s v="SL.EMP.TOTL.SP.NE.ZS"/>
    <x v="7"/>
    <n v="41.700000762939503"/>
  </r>
  <r>
    <x v="69"/>
    <s v="MNE"/>
    <x v="4"/>
    <s v="SP.DYN.TFRT.IN"/>
    <x v="7"/>
    <n v="1.8"/>
  </r>
  <r>
    <x v="69"/>
    <s v="MNE"/>
    <x v="5"/>
    <s v="AG.LND.FRST.ZS"/>
    <x v="7"/>
    <n v="57.003717472118964"/>
  </r>
  <r>
    <x v="69"/>
    <s v="MNE"/>
    <x v="6"/>
    <s v="NY.GDP.PCAP.KD.ZG"/>
    <x v="7"/>
    <n v="6.6627360759799075"/>
  </r>
  <r>
    <x v="69"/>
    <s v="MNE"/>
    <x v="7"/>
    <s v="HD.HCI.OVRL"/>
    <x v="7"/>
    <s v=".."/>
  </r>
  <r>
    <x v="69"/>
    <s v="MNE"/>
    <x v="8"/>
    <s v="IT.NET.USER.ZS"/>
    <x v="7"/>
    <n v="30.8"/>
  </r>
  <r>
    <x v="69"/>
    <s v="MNE"/>
    <x v="9"/>
    <s v="FP.CPI.TOTL.ZG"/>
    <x v="7"/>
    <n v="4.3471221565611398"/>
  </r>
  <r>
    <x v="69"/>
    <s v="MNE"/>
    <x v="10"/>
    <s v="SL.TLF.TOTL.IN"/>
    <x v="7"/>
    <n v="240887"/>
  </r>
  <r>
    <x v="69"/>
    <s v="MNE"/>
    <x v="11"/>
    <s v="SP.DYN.LE00.IN"/>
    <x v="7"/>
    <n v="74.339024390243921"/>
  </r>
  <r>
    <x v="69"/>
    <s v="MNE"/>
    <x v="12"/>
    <s v="SE.ADT.LITR.ZS"/>
    <x v="7"/>
    <s v=".."/>
  </r>
  <r>
    <x v="69"/>
    <s v="MNE"/>
    <x v="13"/>
    <s v="SP.DYN.IMRT.IN"/>
    <x v="7"/>
    <n v="7.8"/>
  </r>
  <r>
    <x v="69"/>
    <s v="MNE"/>
    <x v="14"/>
    <s v="SH.STA.SMSS.ZS"/>
    <x v="7"/>
    <n v="29.59750039"/>
  </r>
  <r>
    <x v="69"/>
    <s v="MNE"/>
    <x v="15"/>
    <s v="SH.H2O.SMDW.ZS"/>
    <x v="7"/>
    <n v="83.987399850000003"/>
  </r>
  <r>
    <x v="69"/>
    <s v="MNE"/>
    <x v="16"/>
    <s v="SP.POP.0014.TO.ZS"/>
    <x v="7"/>
    <n v="19.9717528652643"/>
  </r>
  <r>
    <x v="69"/>
    <s v="MNE"/>
    <x v="17"/>
    <s v="SP.POP.1564.TO.ZS"/>
    <x v="7"/>
    <n v="67.120730785816306"/>
  </r>
  <r>
    <x v="69"/>
    <s v="MNE"/>
    <x v="18"/>
    <s v="SP.POP.65UP.TO.ZS"/>
    <x v="7"/>
    <n v="12.907516348919399"/>
  </r>
  <r>
    <x v="69"/>
    <s v="MNE"/>
    <x v="19"/>
    <s v="SN.ITK.DEFC.ZS"/>
    <x v="7"/>
    <n v="2.5"/>
  </r>
  <r>
    <x v="69"/>
    <s v="MNE"/>
    <x v="20"/>
    <s v="SM.POP.REFG.OR"/>
    <x v="7"/>
    <n v="555"/>
  </r>
  <r>
    <x v="69"/>
    <s v="MNE"/>
    <x v="21"/>
    <s v="SE.SEC.ENRR"/>
    <x v="7"/>
    <n v="95.747566223144503"/>
  </r>
  <r>
    <x v="69"/>
    <s v="MNE"/>
    <x v="22"/>
    <s v="EN.ATM.GHGT.KT.CE"/>
    <x v="7"/>
    <n v="4050.0001907348601"/>
  </r>
  <r>
    <x v="69"/>
    <s v="MNE"/>
    <x v="23"/>
    <s v="SL.UEM.TOTL.NE.ZS"/>
    <x v="7"/>
    <n v="19.399999618530298"/>
  </r>
  <r>
    <x v="69"/>
    <s v="MNE"/>
    <x v="24"/>
    <s v="EG.CFT.ACCS.ZS"/>
    <x v="7"/>
    <n v="64.8"/>
  </r>
  <r>
    <x v="69"/>
    <s v="MNE"/>
    <x v="25"/>
    <s v="SH.XPD.CHEX.GD.ZS"/>
    <x v="7"/>
    <s v=".."/>
  </r>
  <r>
    <x v="69"/>
    <s v="MNE"/>
    <x v="26"/>
    <s v="EG.USE.ELEC.KH.PC"/>
    <x v="7"/>
    <n v="6564.6437994722955"/>
  </r>
  <r>
    <x v="69"/>
    <s v="MNE"/>
    <x v="27"/>
    <s v="IT.MLT.MAIN.P2"/>
    <x v="7"/>
    <n v="27.897272130000001"/>
  </r>
  <r>
    <x v="69"/>
    <s v="MNE"/>
    <x v="28"/>
    <s v="VC.IHR.PSRC.P5"/>
    <x v="7"/>
    <n v="1.9368771729340799"/>
  </r>
  <r>
    <x v="69"/>
    <s v="MNE"/>
    <x v="29"/>
    <s v="SL.TLF.CACT.NE.ZS"/>
    <x v="7"/>
    <n v="51.700000762939503"/>
  </r>
  <r>
    <x v="69"/>
    <s v="MNE"/>
    <x v="30"/>
    <s v="SL.EMP.WORK.ZS"/>
    <x v="7"/>
    <n v="78.940002441406307"/>
  </r>
  <r>
    <x v="69"/>
    <s v="MNE"/>
    <x v="31"/>
    <s v="IT.CEL.SETS.P2"/>
    <x v="7"/>
    <n v="142.42264080000001"/>
  </r>
  <r>
    <x v="69"/>
    <s v="MNE"/>
    <x v="32"/>
    <s v="SH.DYN.MORT"/>
    <x v="7"/>
    <n v="8.9"/>
  </r>
  <r>
    <x v="69"/>
    <s v="MNE"/>
    <x v="33"/>
    <s v="SH.STA.ODFC.ZS"/>
    <x v="7"/>
    <n v="0.15602401799999999"/>
  </r>
  <r>
    <x v="69"/>
    <s v="MNE"/>
    <x v="34"/>
    <s v="SP.DYN.TO65.FE.ZS"/>
    <x v="7"/>
    <n v="85.208619999999996"/>
  </r>
  <r>
    <x v="69"/>
    <s v="MNE"/>
    <x v="35"/>
    <s v="SP.DYN.TO65.MA.ZS"/>
    <x v="7"/>
    <n v="74.242723999999995"/>
  </r>
  <r>
    <x v="69"/>
    <s v="MNE"/>
    <x v="36"/>
    <s v="SH.STA.SUIC.P5"/>
    <x v="7"/>
    <n v="21"/>
  </r>
  <r>
    <x v="69"/>
    <s v="MNE"/>
    <x v="37"/>
    <s v="SL.TLF.CACT.FM.NE.ZS"/>
    <x v="7"/>
    <n v="73.166669209798158"/>
  </r>
  <r>
    <x v="70"/>
    <s v="DOM"/>
    <x v="0"/>
    <s v="SE.COM.DURS"/>
    <x v="7"/>
    <n v="9"/>
  </r>
  <r>
    <x v="70"/>
    <s v="DOM"/>
    <x v="1"/>
    <s v="SP.DYN.CDRT.IN"/>
    <x v="7"/>
    <n v="5.859"/>
  </r>
  <r>
    <x v="70"/>
    <s v="DOM"/>
    <x v="2"/>
    <s v="SH.MMR.RISK.ZS"/>
    <x v="7"/>
    <n v="0.256860566183294"/>
  </r>
  <r>
    <x v="70"/>
    <s v="DOM"/>
    <x v="3"/>
    <s v="SL.EMP.TOTL.SP.NE.ZS"/>
    <x v="7"/>
    <n v="54.259998321533203"/>
  </r>
  <r>
    <x v="70"/>
    <s v="DOM"/>
    <x v="4"/>
    <s v="SP.DYN.TFRT.IN"/>
    <x v="7"/>
    <n v="2.5099999999999998"/>
  </r>
  <r>
    <x v="70"/>
    <s v="DOM"/>
    <x v="5"/>
    <s v="AG.LND.FRST.ZS"/>
    <x v="7"/>
    <n v="42.287828606913678"/>
  </r>
  <r>
    <x v="70"/>
    <s v="DOM"/>
    <x v="6"/>
    <s v="NY.GDP.PCAP.KD.ZG"/>
    <x v="7"/>
    <n v="6.0674209435771047"/>
  </r>
  <r>
    <x v="70"/>
    <s v="DOM"/>
    <x v="7"/>
    <s v="HD.HCI.OVRL"/>
    <x v="7"/>
    <s v=".."/>
  </r>
  <r>
    <x v="70"/>
    <s v="DOM"/>
    <x v="8"/>
    <s v="IT.NET.USER.ZS"/>
    <x v="7"/>
    <n v="17.66"/>
  </r>
  <r>
    <x v="70"/>
    <s v="DOM"/>
    <x v="9"/>
    <s v="FP.CPI.TOTL.ZG"/>
    <x v="7"/>
    <n v="6.1435665524804497"/>
  </r>
  <r>
    <x v="70"/>
    <s v="DOM"/>
    <x v="10"/>
    <s v="SL.TLF.TOTL.IN"/>
    <x v="7"/>
    <n v="3660256"/>
  </r>
  <r>
    <x v="70"/>
    <s v="DOM"/>
    <x v="11"/>
    <s v="SP.DYN.LE00.IN"/>
    <x v="7"/>
    <n v="71.370999999999995"/>
  </r>
  <r>
    <x v="70"/>
    <s v="DOM"/>
    <x v="12"/>
    <s v="SE.ADT.LITR.ZS"/>
    <x v="7"/>
    <n v="88.244461059570298"/>
  </r>
  <r>
    <x v="70"/>
    <s v="DOM"/>
    <x v="13"/>
    <s v="SP.DYN.IMRT.IN"/>
    <x v="7"/>
    <n v="29.4"/>
  </r>
  <r>
    <x v="70"/>
    <s v="DOM"/>
    <x v="14"/>
    <s v="SH.STA.SMSS.ZS"/>
    <x v="7"/>
    <s v=".."/>
  </r>
  <r>
    <x v="70"/>
    <s v="DOM"/>
    <x v="15"/>
    <s v="SH.H2O.SMDW.ZS"/>
    <x v="7"/>
    <s v=".."/>
  </r>
  <r>
    <x v="70"/>
    <s v="DOM"/>
    <x v="16"/>
    <s v="SP.POP.0014.TO.ZS"/>
    <x v="7"/>
    <n v="31.952884248654001"/>
  </r>
  <r>
    <x v="70"/>
    <s v="DOM"/>
    <x v="17"/>
    <s v="SP.POP.1564.TO.ZS"/>
    <x v="7"/>
    <n v="62.6389168669565"/>
  </r>
  <r>
    <x v="70"/>
    <s v="DOM"/>
    <x v="18"/>
    <s v="SP.POP.65UP.TO.ZS"/>
    <x v="7"/>
    <n v="5.4081988843894697"/>
  </r>
  <r>
    <x v="70"/>
    <s v="DOM"/>
    <x v="19"/>
    <s v="SN.ITK.DEFC.ZS"/>
    <x v="7"/>
    <n v="16.2"/>
  </r>
  <r>
    <x v="70"/>
    <s v="DOM"/>
    <x v="20"/>
    <s v="SM.POP.REFG.OR"/>
    <x v="7"/>
    <n v="352"/>
  </r>
  <r>
    <x v="70"/>
    <s v="DOM"/>
    <x v="21"/>
    <s v="SE.SEC.ENRR"/>
    <x v="7"/>
    <n v="80.121131896972699"/>
  </r>
  <r>
    <x v="70"/>
    <s v="DOM"/>
    <x v="22"/>
    <s v="EN.ATM.GHGT.KT.CE"/>
    <x v="7"/>
    <n v="31780.000686645501"/>
  </r>
  <r>
    <x v="70"/>
    <s v="DOM"/>
    <x v="23"/>
    <s v="SL.UEM.TOTL.NE.ZS"/>
    <x v="7"/>
    <n v="5.1599998474121103"/>
  </r>
  <r>
    <x v="70"/>
    <s v="DOM"/>
    <x v="24"/>
    <s v="EG.CFT.ACCS.ZS"/>
    <x v="7"/>
    <n v="87.1"/>
  </r>
  <r>
    <x v="70"/>
    <s v="DOM"/>
    <x v="25"/>
    <s v="SH.XPD.CHEX.GD.ZS"/>
    <x v="7"/>
    <n v="4.20731974"/>
  </r>
  <r>
    <x v="70"/>
    <s v="DOM"/>
    <x v="26"/>
    <s v="EG.USE.ELEC.KH.PC"/>
    <x v="7"/>
    <n v="1349.8959712220728"/>
  </r>
  <r>
    <x v="70"/>
    <s v="DOM"/>
    <x v="27"/>
    <s v="IT.MLT.MAIN.P2"/>
    <x v="7"/>
    <n v="9.6411948429999992"/>
  </r>
  <r>
    <x v="70"/>
    <s v="DOM"/>
    <x v="28"/>
    <s v="VC.IHR.PSRC.P5"/>
    <x v="7"/>
    <n v="22.6044817480856"/>
  </r>
  <r>
    <x v="70"/>
    <s v="DOM"/>
    <x v="29"/>
    <s v="SL.TLF.CACT.NE.ZS"/>
    <x v="7"/>
    <n v="57.209999084472699"/>
  </r>
  <r>
    <x v="70"/>
    <s v="DOM"/>
    <x v="30"/>
    <s v="SL.EMP.WORK.ZS"/>
    <x v="7"/>
    <n v="55.099998474121101"/>
  </r>
  <r>
    <x v="70"/>
    <s v="DOM"/>
    <x v="31"/>
    <s v="IT.CEL.SETS.P2"/>
    <x v="7"/>
    <n v="58.633675969999999"/>
  </r>
  <r>
    <x v="70"/>
    <s v="DOM"/>
    <x v="32"/>
    <s v="SH.DYN.MORT"/>
    <x v="7"/>
    <n v="35.799999999999997"/>
  </r>
  <r>
    <x v="70"/>
    <s v="DOM"/>
    <x v="33"/>
    <s v="SH.STA.ODFC.ZS"/>
    <x v="7"/>
    <n v="3.9279125370000001"/>
  </r>
  <r>
    <x v="70"/>
    <s v="DOM"/>
    <x v="34"/>
    <s v="SP.DYN.TO65.FE.ZS"/>
    <x v="7"/>
    <n v="78.776211000000004"/>
  </r>
  <r>
    <x v="70"/>
    <s v="DOM"/>
    <x v="35"/>
    <s v="SP.DYN.TO65.MA.ZS"/>
    <x v="7"/>
    <n v="68.876975000000002"/>
  </r>
  <r>
    <x v="70"/>
    <s v="DOM"/>
    <x v="36"/>
    <s v="SH.STA.SUIC.P5"/>
    <x v="7"/>
    <n v="4.8"/>
  </r>
  <r>
    <x v="70"/>
    <s v="DOM"/>
    <x v="37"/>
    <s v="SL.TLF.CACT.FM.NE.ZS"/>
    <x v="7"/>
    <n v="54.072884432457549"/>
  </r>
  <r>
    <x v="71"/>
    <s v="BLR"/>
    <x v="0"/>
    <s v="SE.COM.DURS"/>
    <x v="7"/>
    <n v="9"/>
  </r>
  <r>
    <x v="71"/>
    <s v="BLR"/>
    <x v="1"/>
    <s v="SP.DYN.CDRT.IN"/>
    <x v="7"/>
    <n v="13.7"/>
  </r>
  <r>
    <x v="71"/>
    <s v="BLR"/>
    <x v="2"/>
    <s v="SH.MMR.RISK.ZS"/>
    <x v="7"/>
    <n v="1.0309522842968599E-2"/>
  </r>
  <r>
    <x v="71"/>
    <s v="BLR"/>
    <x v="3"/>
    <s v="SL.EMP.TOTL.SP.NE.ZS"/>
    <x v="7"/>
    <s v=".."/>
  </r>
  <r>
    <x v="71"/>
    <s v="BLR"/>
    <x v="4"/>
    <s v="SP.DYN.TFRT.IN"/>
    <x v="7"/>
    <n v="1.429"/>
  </r>
  <r>
    <x v="71"/>
    <s v="BLR"/>
    <x v="5"/>
    <s v="AG.LND.FRST.ZS"/>
    <x v="7"/>
    <n v="42.005214365626586"/>
  </r>
  <r>
    <x v="71"/>
    <s v="BLR"/>
    <x v="6"/>
    <s v="NY.GDP.PCAP.KD.ZG"/>
    <x v="7"/>
    <n v="9.0994599785362738"/>
  </r>
  <r>
    <x v="71"/>
    <s v="BLR"/>
    <x v="7"/>
    <s v="HD.HCI.OVRL"/>
    <x v="7"/>
    <s v=".."/>
  </r>
  <r>
    <x v="71"/>
    <s v="BLR"/>
    <x v="8"/>
    <s v="IT.NET.USER.ZS"/>
    <x v="7"/>
    <n v="19.7"/>
  </r>
  <r>
    <x v="71"/>
    <s v="BLR"/>
    <x v="9"/>
    <s v="FP.CPI.TOTL.ZG"/>
    <x v="7"/>
    <n v="8.4267527350530802"/>
  </r>
  <r>
    <x v="71"/>
    <s v="BLR"/>
    <x v="10"/>
    <s v="SL.TLF.TOTL.IN"/>
    <x v="7"/>
    <n v="4970097"/>
  </r>
  <r>
    <x v="71"/>
    <s v="BLR"/>
    <x v="11"/>
    <s v="SP.DYN.LE00.IN"/>
    <x v="7"/>
    <n v="70.207317073170742"/>
  </r>
  <r>
    <x v="71"/>
    <s v="BLR"/>
    <x v="12"/>
    <s v="SE.ADT.LITR.ZS"/>
    <x v="7"/>
    <s v=".."/>
  </r>
  <r>
    <x v="71"/>
    <s v="BLR"/>
    <x v="13"/>
    <s v="SP.DYN.IMRT.IN"/>
    <x v="7"/>
    <n v="5.6"/>
  </r>
  <r>
    <x v="71"/>
    <s v="BLR"/>
    <x v="14"/>
    <s v="SH.STA.SMSS.ZS"/>
    <x v="7"/>
    <n v="81.724368190000007"/>
  </r>
  <r>
    <x v="71"/>
    <s v="BLR"/>
    <x v="15"/>
    <s v="SH.H2O.SMDW.ZS"/>
    <x v="7"/>
    <n v="86.427594920000004"/>
  </r>
  <r>
    <x v="71"/>
    <s v="BLR"/>
    <x v="16"/>
    <s v="SP.POP.0014.TO.ZS"/>
    <x v="7"/>
    <n v="14.7996699771402"/>
  </r>
  <r>
    <x v="71"/>
    <s v="BLR"/>
    <x v="17"/>
    <s v="SP.POP.1564.TO.ZS"/>
    <x v="7"/>
    <n v="70.173003503159904"/>
  </r>
  <r>
    <x v="71"/>
    <s v="BLR"/>
    <x v="18"/>
    <s v="SP.POP.65UP.TO.ZS"/>
    <x v="7"/>
    <n v="15.0273265196999"/>
  </r>
  <r>
    <x v="71"/>
    <s v="BLR"/>
    <x v="19"/>
    <s v="SN.ITK.DEFC.ZS"/>
    <x v="7"/>
    <n v="2.5"/>
  </r>
  <r>
    <x v="71"/>
    <s v="BLR"/>
    <x v="20"/>
    <s v="SM.POP.REFG.OR"/>
    <x v="7"/>
    <n v="4961"/>
  </r>
  <r>
    <x v="71"/>
    <s v="BLR"/>
    <x v="21"/>
    <s v="SE.SEC.ENRR"/>
    <x v="7"/>
    <s v=".."/>
  </r>
  <r>
    <x v="71"/>
    <s v="BLR"/>
    <x v="22"/>
    <s v="EN.ATM.GHGT.KT.CE"/>
    <x v="7"/>
    <n v="85089.996337890596"/>
  </r>
  <r>
    <x v="71"/>
    <s v="BLR"/>
    <x v="23"/>
    <s v="SL.UEM.TOTL.NE.ZS"/>
    <x v="7"/>
    <n v="1"/>
  </r>
  <r>
    <x v="71"/>
    <s v="BLR"/>
    <x v="24"/>
    <s v="EG.CFT.ACCS.ZS"/>
    <x v="7"/>
    <n v="97.9"/>
  </r>
  <r>
    <x v="71"/>
    <s v="BLR"/>
    <x v="25"/>
    <s v="SH.XPD.CHEX.GD.ZS"/>
    <x v="7"/>
    <n v="5.6920328099999997"/>
  </r>
  <r>
    <x v="71"/>
    <s v="BLR"/>
    <x v="26"/>
    <s v="EG.USE.ELEC.KH.PC"/>
    <x v="7"/>
    <n v="3393.9085361051352"/>
  </r>
  <r>
    <x v="71"/>
    <s v="BLR"/>
    <x v="27"/>
    <s v="IT.MLT.MAIN.P2"/>
    <x v="7"/>
    <n v="37.368768899999999"/>
  </r>
  <r>
    <x v="71"/>
    <s v="BLR"/>
    <x v="28"/>
    <s v="VC.IHR.PSRC.P5"/>
    <x v="7"/>
    <n v="6.8456203956874102"/>
  </r>
  <r>
    <x v="71"/>
    <s v="BLR"/>
    <x v="29"/>
    <s v="SL.TLF.CACT.NE.ZS"/>
    <x v="7"/>
    <n v="55.240001678466797"/>
  </r>
  <r>
    <x v="71"/>
    <s v="BLR"/>
    <x v="30"/>
    <s v="SL.EMP.WORK.ZS"/>
    <x v="7"/>
    <n v="95.540000915527301"/>
  </r>
  <r>
    <x v="71"/>
    <s v="BLR"/>
    <x v="31"/>
    <s v="IT.CEL.SETS.P2"/>
    <x v="7"/>
    <n v="70.832586160000005"/>
  </r>
  <r>
    <x v="71"/>
    <s v="BLR"/>
    <x v="32"/>
    <s v="SH.DYN.MORT"/>
    <x v="7"/>
    <n v="7.3"/>
  </r>
  <r>
    <x v="71"/>
    <s v="BLR"/>
    <x v="33"/>
    <s v="SH.STA.ODFC.ZS"/>
    <x v="7"/>
    <n v="0"/>
  </r>
  <r>
    <x v="71"/>
    <s v="BLR"/>
    <x v="34"/>
    <s v="SP.DYN.TO65.FE.ZS"/>
    <x v="7"/>
    <n v="83.659723"/>
  </r>
  <r>
    <x v="71"/>
    <s v="BLR"/>
    <x v="35"/>
    <s v="SP.DYN.TO65.MA.ZS"/>
    <x v="7"/>
    <n v="55.721893999999999"/>
  </r>
  <r>
    <x v="71"/>
    <s v="BLR"/>
    <x v="36"/>
    <s v="SH.STA.SUIC.P5"/>
    <x v="7"/>
    <n v="36.799999999999997"/>
  </r>
  <r>
    <x v="71"/>
    <s v="BLR"/>
    <x v="37"/>
    <s v="SL.TLF.CACT.FM.NE.ZS"/>
    <x v="7"/>
    <n v="93.586155355909469"/>
  </r>
  <r>
    <x v="72"/>
    <s v="RUS"/>
    <x v="0"/>
    <s v="SE.COM.DURS"/>
    <x v="7"/>
    <n v="9"/>
  </r>
  <r>
    <x v="72"/>
    <s v="RUS"/>
    <x v="1"/>
    <s v="SP.DYN.CDRT.IN"/>
    <x v="7"/>
    <n v="14.6"/>
  </r>
  <r>
    <x v="72"/>
    <s v="RUS"/>
    <x v="2"/>
    <s v="SH.MMR.RISK.ZS"/>
    <x v="7"/>
    <n v="4.5338672946358398E-2"/>
  </r>
  <r>
    <x v="72"/>
    <s v="RUS"/>
    <x v="3"/>
    <s v="SL.EMP.TOTL.SP.NE.ZS"/>
    <x v="7"/>
    <n v="63.060001373291001"/>
  </r>
  <r>
    <x v="72"/>
    <s v="RUS"/>
    <x v="4"/>
    <s v="SP.DYN.TFRT.IN"/>
    <x v="7"/>
    <n v="1.4159999999999999"/>
  </r>
  <r>
    <x v="72"/>
    <s v="RUS"/>
    <x v="5"/>
    <s v="AG.LND.FRST.ZS"/>
    <x v="7"/>
    <n v="49.663474325517441"/>
  </r>
  <r>
    <x v="72"/>
    <s v="RUS"/>
    <x v="6"/>
    <s v="NY.GDP.PCAP.KD.ZG"/>
    <x v="7"/>
    <n v="8.6857654815596561"/>
  </r>
  <r>
    <x v="72"/>
    <s v="RUS"/>
    <x v="7"/>
    <s v="HD.HCI.OVRL"/>
    <x v="7"/>
    <s v=".."/>
  </r>
  <r>
    <x v="72"/>
    <s v="RUS"/>
    <x v="8"/>
    <s v="IT.NET.USER.ZS"/>
    <x v="7"/>
    <n v="24.66"/>
  </r>
  <r>
    <x v="72"/>
    <s v="RUS"/>
    <x v="9"/>
    <s v="FP.CPI.TOTL.ZG"/>
    <x v="7"/>
    <n v="9.00729868861076"/>
  </r>
  <r>
    <x v="72"/>
    <s v="RUS"/>
    <x v="10"/>
    <s v="SL.TLF.TOTL.IN"/>
    <x v="7"/>
    <n v="75373650"/>
  </r>
  <r>
    <x v="72"/>
    <s v="RUS"/>
    <x v="11"/>
    <s v="SP.DYN.LE00.IN"/>
    <x v="7"/>
    <n v="67.586829268292689"/>
  </r>
  <r>
    <x v="72"/>
    <s v="RUS"/>
    <x v="12"/>
    <s v="SE.ADT.LITR.ZS"/>
    <x v="7"/>
    <s v=".."/>
  </r>
  <r>
    <x v="72"/>
    <s v="RUS"/>
    <x v="13"/>
    <s v="SP.DYN.IMRT.IN"/>
    <x v="7"/>
    <n v="9.6"/>
  </r>
  <r>
    <x v="72"/>
    <s v="RUS"/>
    <x v="14"/>
    <s v="SH.STA.SMSS.ZS"/>
    <x v="7"/>
    <n v="57.313198870000001"/>
  </r>
  <r>
    <x v="72"/>
    <s v="RUS"/>
    <x v="15"/>
    <s v="SH.H2O.SMDW.ZS"/>
    <x v="7"/>
    <n v="75.08748602"/>
  </r>
  <r>
    <x v="72"/>
    <s v="RUS"/>
    <x v="16"/>
    <s v="SP.POP.0014.TO.ZS"/>
    <x v="7"/>
    <n v="14.820254963165199"/>
  </r>
  <r>
    <x v="72"/>
    <s v="RUS"/>
    <x v="17"/>
    <s v="SP.POP.1564.TO.ZS"/>
    <x v="7"/>
    <n v="71.250311098852094"/>
  </r>
  <r>
    <x v="72"/>
    <s v="RUS"/>
    <x v="18"/>
    <s v="SP.POP.65UP.TO.ZS"/>
    <x v="7"/>
    <n v="13.9294339379828"/>
  </r>
  <r>
    <x v="72"/>
    <s v="RUS"/>
    <x v="19"/>
    <s v="SN.ITK.DEFC.ZS"/>
    <x v="7"/>
    <n v="2.5"/>
  </r>
  <r>
    <x v="72"/>
    <s v="RUS"/>
    <x v="20"/>
    <s v="SM.POP.REFG.OR"/>
    <x v="7"/>
    <n v="93218"/>
  </r>
  <r>
    <x v="72"/>
    <s v="RUS"/>
    <x v="21"/>
    <s v="SE.SEC.ENRR"/>
    <x v="7"/>
    <n v="82.949897766113295"/>
  </r>
  <r>
    <x v="72"/>
    <s v="RUS"/>
    <x v="22"/>
    <s v="EN.ATM.GHGT.KT.CE"/>
    <x v="7"/>
    <n v="2325780.0292968801"/>
  </r>
  <r>
    <x v="72"/>
    <s v="RUS"/>
    <x v="23"/>
    <s v="SL.UEM.TOTL.NE.ZS"/>
    <x v="7"/>
    <n v="6"/>
  </r>
  <r>
    <x v="72"/>
    <s v="RUS"/>
    <x v="24"/>
    <s v="EG.CFT.ACCS.ZS"/>
    <x v="7"/>
    <n v="98.7"/>
  </r>
  <r>
    <x v="72"/>
    <s v="RUS"/>
    <x v="25"/>
    <s v="SH.XPD.CHEX.GD.ZS"/>
    <x v="7"/>
    <n v="4.7479252799999996"/>
  </r>
  <r>
    <x v="72"/>
    <s v="RUS"/>
    <x v="26"/>
    <s v="EG.USE.ELEC.KH.PC"/>
    <x v="7"/>
    <n v="6286.0493917605781"/>
  </r>
  <r>
    <x v="72"/>
    <s v="RUS"/>
    <x v="27"/>
    <s v="IT.MLT.MAIN.P2"/>
    <x v="7"/>
    <n v="31.562371450000001"/>
  </r>
  <r>
    <x v="72"/>
    <s v="RUS"/>
    <x v="28"/>
    <s v="VC.IHR.PSRC.P5"/>
    <x v="7"/>
    <n v="17.7131792146909"/>
  </r>
  <r>
    <x v="72"/>
    <s v="RUS"/>
    <x v="29"/>
    <s v="SL.TLF.CACT.NE.ZS"/>
    <x v="7"/>
    <n v="67.089996337890597"/>
  </r>
  <r>
    <x v="72"/>
    <s v="RUS"/>
    <x v="30"/>
    <s v="SL.EMP.WORK.ZS"/>
    <x v="7"/>
    <n v="91.699996948242202"/>
  </r>
  <r>
    <x v="72"/>
    <s v="RUS"/>
    <x v="31"/>
    <s v="IT.CEL.SETS.P2"/>
    <x v="7"/>
    <n v="119.4978199"/>
  </r>
  <r>
    <x v="72"/>
    <s v="RUS"/>
    <x v="32"/>
    <s v="SH.DYN.MORT"/>
    <x v="7"/>
    <n v="12"/>
  </r>
  <r>
    <x v="72"/>
    <s v="RUS"/>
    <x v="33"/>
    <s v="SH.STA.ODFC.ZS"/>
    <x v="7"/>
    <n v="0"/>
  </r>
  <r>
    <x v="72"/>
    <s v="RUS"/>
    <x v="34"/>
    <s v="SP.DYN.TO65.FE.ZS"/>
    <x v="7"/>
    <n v="79.983687000000003"/>
  </r>
  <r>
    <x v="72"/>
    <s v="RUS"/>
    <x v="35"/>
    <s v="SP.DYN.TO65.MA.ZS"/>
    <x v="7"/>
    <n v="49.334237999999999"/>
  </r>
  <r>
    <x v="72"/>
    <s v="RUS"/>
    <x v="36"/>
    <s v="SH.STA.SUIC.P5"/>
    <x v="7"/>
    <n v="41.7"/>
  </r>
  <r>
    <x v="72"/>
    <s v="RUS"/>
    <x v="37"/>
    <s v="SL.TLF.CACT.FM.NE.ZS"/>
    <x v="7"/>
    <n v="86.237387700471928"/>
  </r>
  <r>
    <x v="73"/>
    <s v="HKG"/>
    <x v="0"/>
    <s v="SE.COM.DURS"/>
    <x v="7"/>
    <n v="9"/>
  </r>
  <r>
    <x v="73"/>
    <s v="HKG"/>
    <x v="1"/>
    <s v="SP.DYN.CDRT.IN"/>
    <x v="7"/>
    <n v="5.7"/>
  </r>
  <r>
    <x v="73"/>
    <s v="HKG"/>
    <x v="2"/>
    <s v="SH.MMR.RISK.ZS"/>
    <x v="7"/>
    <s v=".."/>
  </r>
  <r>
    <x v="73"/>
    <s v="HKG"/>
    <x v="3"/>
    <s v="SL.EMP.TOTL.SP.NE.ZS"/>
    <x v="7"/>
    <n v="58.680000305175803"/>
  </r>
  <r>
    <x v="73"/>
    <s v="HKG"/>
    <x v="4"/>
    <s v="SP.DYN.TFRT.IN"/>
    <x v="7"/>
    <n v="1.028"/>
  </r>
  <r>
    <x v="73"/>
    <s v="HKG"/>
    <x v="5"/>
    <s v="AG.LND.FRST.ZS"/>
    <x v="7"/>
    <s v=".."/>
  </r>
  <r>
    <x v="73"/>
    <s v="HKG"/>
    <x v="6"/>
    <s v="NY.GDP.PCAP.KD.ZG"/>
    <x v="7"/>
    <n v="5.553545328571758"/>
  </r>
  <r>
    <x v="73"/>
    <s v="HKG"/>
    <x v="7"/>
    <s v="HD.HCI.OVRL"/>
    <x v="7"/>
    <s v=".."/>
  </r>
  <r>
    <x v="73"/>
    <s v="HKG"/>
    <x v="8"/>
    <s v="IT.NET.USER.ZS"/>
    <x v="7"/>
    <n v="64.8"/>
  </r>
  <r>
    <x v="73"/>
    <s v="HKG"/>
    <x v="9"/>
    <s v="FP.CPI.TOTL.ZG"/>
    <x v="7"/>
    <n v="2.03502713369511"/>
  </r>
  <r>
    <x v="73"/>
    <s v="HKG"/>
    <x v="10"/>
    <s v="SL.TLF.TOTL.IN"/>
    <x v="7"/>
    <n v="3662908"/>
  </r>
  <r>
    <x v="73"/>
    <s v="HKG"/>
    <x v="11"/>
    <s v="SP.DYN.LE00.IN"/>
    <x v="7"/>
    <n v="82.326829268292698"/>
  </r>
  <r>
    <x v="73"/>
    <s v="HKG"/>
    <x v="12"/>
    <s v="SE.ADT.LITR.ZS"/>
    <x v="7"/>
    <s v=".."/>
  </r>
  <r>
    <x v="73"/>
    <s v="HKG"/>
    <x v="13"/>
    <s v="SP.DYN.IMRT.IN"/>
    <x v="7"/>
    <s v=".."/>
  </r>
  <r>
    <x v="73"/>
    <s v="HKG"/>
    <x v="14"/>
    <s v="SH.STA.SMSS.ZS"/>
    <x v="7"/>
    <n v="86.064557050000005"/>
  </r>
  <r>
    <x v="73"/>
    <s v="HKG"/>
    <x v="15"/>
    <s v="SH.H2O.SMDW.ZS"/>
    <x v="7"/>
    <n v="98.990609289999995"/>
  </r>
  <r>
    <x v="73"/>
    <s v="HKG"/>
    <x v="16"/>
    <s v="SP.POP.0014.TO.ZS"/>
    <x v="7"/>
    <n v="13.4914661672848"/>
  </r>
  <r>
    <x v="73"/>
    <s v="HKG"/>
    <x v="17"/>
    <s v="SP.POP.1564.TO.ZS"/>
    <x v="7"/>
    <n v="73.762712624539304"/>
  </r>
  <r>
    <x v="73"/>
    <s v="HKG"/>
    <x v="18"/>
    <s v="SP.POP.65UP.TO.ZS"/>
    <x v="7"/>
    <n v="12.745821208175901"/>
  </r>
  <r>
    <x v="73"/>
    <s v="HKG"/>
    <x v="19"/>
    <s v="SN.ITK.DEFC.ZS"/>
    <x v="7"/>
    <n v="2.5"/>
  </r>
  <r>
    <x v="73"/>
    <s v="HKG"/>
    <x v="20"/>
    <s v="SM.POP.REFG.OR"/>
    <x v="7"/>
    <n v="9"/>
  </r>
  <r>
    <x v="73"/>
    <s v="HKG"/>
    <x v="21"/>
    <s v="SE.SEC.ENRR"/>
    <x v="7"/>
    <n v="84.670272827148395"/>
  </r>
  <r>
    <x v="73"/>
    <s v="HKG"/>
    <x v="22"/>
    <s v="EN.ATM.GHGT.KT.CE"/>
    <x v="7"/>
    <s v=".."/>
  </r>
  <r>
    <x v="73"/>
    <s v="HKG"/>
    <x v="23"/>
    <s v="SL.UEM.TOTL.NE.ZS"/>
    <x v="7"/>
    <n v="4.0100002288818404"/>
  </r>
  <r>
    <x v="73"/>
    <s v="HKG"/>
    <x v="24"/>
    <s v="EG.CFT.ACCS.ZS"/>
    <x v="7"/>
    <s v=".."/>
  </r>
  <r>
    <x v="73"/>
    <s v="HKG"/>
    <x v="25"/>
    <s v="SH.XPD.CHEX.GD.ZS"/>
    <x v="7"/>
    <s v=".."/>
  </r>
  <r>
    <x v="73"/>
    <s v="HKG"/>
    <x v="26"/>
    <s v="EG.USE.ELEC.KH.PC"/>
    <x v="7"/>
    <n v="5907.3493052643753"/>
  </r>
  <r>
    <x v="73"/>
    <s v="HKG"/>
    <x v="27"/>
    <s v="IT.MLT.MAIN.P2"/>
    <x v="7"/>
    <n v="60.117852630000002"/>
  </r>
  <r>
    <x v="73"/>
    <s v="HKG"/>
    <x v="28"/>
    <s v="VC.IHR.PSRC.P5"/>
    <x v="7"/>
    <n v="0.263157240691068"/>
  </r>
  <r>
    <x v="73"/>
    <s v="HKG"/>
    <x v="29"/>
    <s v="SL.TLF.CACT.NE.ZS"/>
    <x v="7"/>
    <n v="61.220001220703097"/>
  </r>
  <r>
    <x v="73"/>
    <s v="HKG"/>
    <x v="30"/>
    <s v="SL.EMP.WORK.ZS"/>
    <x v="7"/>
    <n v="88.699996948242202"/>
  </r>
  <r>
    <x v="73"/>
    <s v="HKG"/>
    <x v="31"/>
    <s v="IT.CEL.SETS.P2"/>
    <x v="7"/>
    <n v="153.562659"/>
  </r>
  <r>
    <x v="73"/>
    <s v="HKG"/>
    <x v="32"/>
    <s v="SH.DYN.MORT"/>
    <x v="7"/>
    <s v=".."/>
  </r>
  <r>
    <x v="73"/>
    <s v="HKG"/>
    <x v="33"/>
    <s v="SH.STA.ODFC.ZS"/>
    <x v="7"/>
    <n v="0"/>
  </r>
  <r>
    <x v="73"/>
    <s v="HKG"/>
    <x v="34"/>
    <s v="SP.DYN.TO65.FE.ZS"/>
    <x v="7"/>
    <n v="93.710876999999996"/>
  </r>
  <r>
    <x v="73"/>
    <s v="HKG"/>
    <x v="35"/>
    <s v="SP.DYN.TO65.MA.ZS"/>
    <x v="7"/>
    <n v="87.342518999999996"/>
  </r>
  <r>
    <x v="73"/>
    <s v="HKG"/>
    <x v="36"/>
    <s v="SH.STA.SUIC.P5"/>
    <x v="7"/>
    <s v=".."/>
  </r>
  <r>
    <x v="73"/>
    <s v="HKG"/>
    <x v="37"/>
    <s v="SL.TLF.CACT.FM.NE.ZS"/>
    <x v="7"/>
    <n v="75.319330661926244"/>
  </r>
  <r>
    <x v="74"/>
    <s v="TJK"/>
    <x v="0"/>
    <s v="SE.COM.DURS"/>
    <x v="7"/>
    <n v="9"/>
  </r>
  <r>
    <x v="74"/>
    <s v="TJK"/>
    <x v="1"/>
    <s v="SP.DYN.CDRT.IN"/>
    <x v="7"/>
    <n v="5.9359999999999999"/>
  </r>
  <r>
    <x v="74"/>
    <s v="TJK"/>
    <x v="2"/>
    <s v="SH.MMR.RISK.ZS"/>
    <x v="7"/>
    <n v="0.107635873626336"/>
  </r>
  <r>
    <x v="74"/>
    <s v="TJK"/>
    <x v="3"/>
    <s v="SL.EMP.TOTL.SP.NE.ZS"/>
    <x v="7"/>
    <n v="29.790000915527301"/>
  </r>
  <r>
    <x v="74"/>
    <s v="TJK"/>
    <x v="4"/>
    <s v="SP.DYN.TFRT.IN"/>
    <x v="7"/>
    <n v="3.367"/>
  </r>
  <r>
    <x v="74"/>
    <s v="TJK"/>
    <x v="5"/>
    <s v="AG.LND.FRST.ZS"/>
    <x v="7"/>
    <n v="2.9294084024006861"/>
  </r>
  <r>
    <x v="74"/>
    <s v="TJK"/>
    <x v="6"/>
    <s v="NY.GDP.PCAP.KD.ZG"/>
    <x v="7"/>
    <n v="5.8358613823132259"/>
  </r>
  <r>
    <x v="74"/>
    <s v="TJK"/>
    <x v="7"/>
    <s v="HD.HCI.OVRL"/>
    <x v="7"/>
    <s v=".."/>
  </r>
  <r>
    <x v="74"/>
    <s v="TJK"/>
    <x v="8"/>
    <s v="IT.NET.USER.ZS"/>
    <x v="7"/>
    <n v="7.1976195179999998"/>
  </r>
  <r>
    <x v="74"/>
    <s v="TJK"/>
    <x v="9"/>
    <s v="FP.CPI.TOTL.ZG"/>
    <x v="7"/>
    <n v="13.149124706298201"/>
  </r>
  <r>
    <x v="74"/>
    <s v="TJK"/>
    <x v="10"/>
    <s v="SL.TLF.TOTL.IN"/>
    <x v="7"/>
    <n v="1939343"/>
  </r>
  <r>
    <x v="74"/>
    <s v="TJK"/>
    <x v="11"/>
    <s v="SP.DYN.LE00.IN"/>
    <x v="7"/>
    <n v="67.216999999999999"/>
  </r>
  <r>
    <x v="74"/>
    <s v="TJK"/>
    <x v="12"/>
    <s v="SE.ADT.LITR.ZS"/>
    <x v="7"/>
    <s v=".."/>
  </r>
  <r>
    <x v="74"/>
    <s v="TJK"/>
    <x v="13"/>
    <s v="SP.DYN.IMRT.IN"/>
    <x v="7"/>
    <n v="41.8"/>
  </r>
  <r>
    <x v="74"/>
    <s v="TJK"/>
    <x v="14"/>
    <s v="SH.STA.SMSS.ZS"/>
    <x v="7"/>
    <s v=".."/>
  </r>
  <r>
    <x v="74"/>
    <s v="TJK"/>
    <x v="15"/>
    <s v="SH.H2O.SMDW.ZS"/>
    <x v="7"/>
    <n v="43.727740079999997"/>
  </r>
  <r>
    <x v="74"/>
    <s v="TJK"/>
    <x v="16"/>
    <s v="SP.POP.0014.TO.ZS"/>
    <x v="7"/>
    <n v="37.720599625187297"/>
  </r>
  <r>
    <x v="74"/>
    <s v="TJK"/>
    <x v="17"/>
    <s v="SP.POP.1564.TO.ZS"/>
    <x v="7"/>
    <n v="58.739157256412298"/>
  </r>
  <r>
    <x v="74"/>
    <s v="TJK"/>
    <x v="18"/>
    <s v="SP.POP.65UP.TO.ZS"/>
    <x v="7"/>
    <n v="3.5402431184004302"/>
  </r>
  <r>
    <x v="74"/>
    <s v="TJK"/>
    <x v="19"/>
    <s v="SN.ITK.DEFC.ZS"/>
    <x v="7"/>
    <s v=".."/>
  </r>
  <r>
    <x v="74"/>
    <s v="TJK"/>
    <x v="20"/>
    <s v="SM.POP.REFG.OR"/>
    <x v="7"/>
    <n v="887"/>
  </r>
  <r>
    <x v="74"/>
    <s v="TJK"/>
    <x v="21"/>
    <s v="SE.SEC.ENRR"/>
    <x v="7"/>
    <n v="82.451553344726605"/>
  </r>
  <r>
    <x v="74"/>
    <s v="TJK"/>
    <x v="22"/>
    <s v="EN.ATM.GHGT.KT.CE"/>
    <x v="7"/>
    <n v="8649.9996185302698"/>
  </r>
  <r>
    <x v="74"/>
    <s v="TJK"/>
    <x v="23"/>
    <s v="SL.UEM.TOTL.NE.ZS"/>
    <x v="7"/>
    <n v="2.8699998855590798"/>
  </r>
  <r>
    <x v="74"/>
    <s v="TJK"/>
    <x v="24"/>
    <s v="EG.CFT.ACCS.ZS"/>
    <x v="7"/>
    <n v="62.6"/>
  </r>
  <r>
    <x v="74"/>
    <s v="TJK"/>
    <x v="25"/>
    <s v="SH.XPD.CHEX.GD.ZS"/>
    <x v="7"/>
    <n v="5.5405011200000001"/>
  </r>
  <r>
    <x v="74"/>
    <s v="TJK"/>
    <x v="26"/>
    <s v="EG.USE.ELEC.KH.PC"/>
    <x v="7"/>
    <n v="2036.8953219155719"/>
  </r>
  <r>
    <x v="74"/>
    <s v="TJK"/>
    <x v="27"/>
    <s v="IT.MLT.MAIN.P2"/>
    <x v="7"/>
    <n v="4.0722603990000001"/>
  </r>
  <r>
    <x v="74"/>
    <s v="TJK"/>
    <x v="28"/>
    <s v="VC.IHR.PSRC.P5"/>
    <x v="7"/>
    <n v="1.86898235468273"/>
  </r>
  <r>
    <x v="74"/>
    <s v="TJK"/>
    <x v="29"/>
    <s v="SL.TLF.CACT.NE.ZS"/>
    <x v="7"/>
    <n v="30.5"/>
  </r>
  <r>
    <x v="74"/>
    <s v="TJK"/>
    <x v="30"/>
    <s v="SL.EMP.WORK.ZS"/>
    <x v="7"/>
    <n v="57.450000762939503"/>
  </r>
  <r>
    <x v="74"/>
    <s v="TJK"/>
    <x v="31"/>
    <s v="IT.CEL.SETS.P2"/>
    <x v="7"/>
    <n v="29.669643740000001"/>
  </r>
  <r>
    <x v="74"/>
    <s v="TJK"/>
    <x v="32"/>
    <s v="SH.DYN.MORT"/>
    <x v="7"/>
    <n v="49"/>
  </r>
  <r>
    <x v="74"/>
    <s v="TJK"/>
    <x v="33"/>
    <s v="SH.STA.ODFC.ZS"/>
    <x v="7"/>
    <n v="0.88687804199999998"/>
  </r>
  <r>
    <x v="74"/>
    <s v="TJK"/>
    <x v="34"/>
    <s v="SP.DYN.TO65.FE.ZS"/>
    <x v="7"/>
    <n v="73.379259000000005"/>
  </r>
  <r>
    <x v="74"/>
    <s v="TJK"/>
    <x v="35"/>
    <s v="SP.DYN.TO65.MA.ZS"/>
    <x v="7"/>
    <n v="62.753998000000003"/>
  </r>
  <r>
    <x v="74"/>
    <s v="TJK"/>
    <x v="36"/>
    <s v="SH.STA.SUIC.P5"/>
    <x v="7"/>
    <n v="3.7"/>
  </r>
  <r>
    <x v="74"/>
    <s v="TJK"/>
    <x v="37"/>
    <s v="SL.TLF.CACT.FM.NE.ZS"/>
    <x v="7"/>
    <s v=".."/>
  </r>
  <r>
    <x v="75"/>
    <s v="VNM"/>
    <x v="0"/>
    <s v="SE.COM.DURS"/>
    <x v="7"/>
    <n v="9"/>
  </r>
  <r>
    <x v="75"/>
    <s v="VNM"/>
    <x v="1"/>
    <s v="SP.DYN.CDRT.IN"/>
    <x v="7"/>
    <n v="5.9660000000000002"/>
  </r>
  <r>
    <x v="75"/>
    <s v="VNM"/>
    <x v="2"/>
    <s v="SH.MMR.RISK.ZS"/>
    <x v="7"/>
    <n v="0.101937353934581"/>
  </r>
  <r>
    <x v="75"/>
    <s v="VNM"/>
    <x v="3"/>
    <s v="SL.EMP.TOTL.SP.NE.ZS"/>
    <x v="7"/>
    <n v="72.839996337890597"/>
  </r>
  <r>
    <x v="75"/>
    <s v="VNM"/>
    <x v="4"/>
    <s v="SP.DYN.TFRT.IN"/>
    <x v="7"/>
    <n v="1.913"/>
  </r>
  <r>
    <x v="75"/>
    <s v="VNM"/>
    <x v="5"/>
    <s v="AG.LND.FRST.ZS"/>
    <x v="7"/>
    <n v="41.294326173062281"/>
  </r>
  <r>
    <x v="75"/>
    <s v="VNM"/>
    <x v="6"/>
    <s v="NY.GDP.PCAP.KD.ZG"/>
    <x v="7"/>
    <n v="6.1051673184549031"/>
  </r>
  <r>
    <x v="75"/>
    <s v="VNM"/>
    <x v="7"/>
    <s v="HD.HCI.OVRL"/>
    <x v="7"/>
    <s v=".."/>
  </r>
  <r>
    <x v="75"/>
    <s v="VNM"/>
    <x v="8"/>
    <s v="IT.NET.USER.ZS"/>
    <x v="7"/>
    <n v="20.75544477"/>
  </r>
  <r>
    <x v="75"/>
    <s v="VNM"/>
    <x v="9"/>
    <s v="FP.CPI.TOTL.ZG"/>
    <x v="7"/>
    <n v="8.3444488977383795"/>
  </r>
  <r>
    <x v="75"/>
    <s v="VNM"/>
    <x v="10"/>
    <s v="SL.TLF.TOTL.IN"/>
    <x v="7"/>
    <n v="46689586"/>
  </r>
  <r>
    <x v="75"/>
    <s v="VNM"/>
    <x v="11"/>
    <s v="SP.DYN.LE00.IN"/>
    <x v="7"/>
    <n v="73.436000000000007"/>
  </r>
  <r>
    <x v="75"/>
    <s v="VNM"/>
    <x v="12"/>
    <s v="SE.ADT.LITR.ZS"/>
    <x v="7"/>
    <s v=".."/>
  </r>
  <r>
    <x v="75"/>
    <s v="VNM"/>
    <x v="13"/>
    <s v="SP.DYN.IMRT.IN"/>
    <x v="7"/>
    <n v="19.2"/>
  </r>
  <r>
    <x v="75"/>
    <s v="VNM"/>
    <x v="14"/>
    <s v="SH.STA.SMSS.ZS"/>
    <x v="7"/>
    <s v=".."/>
  </r>
  <r>
    <x v="75"/>
    <s v="VNM"/>
    <x v="15"/>
    <s v="SH.H2O.SMDW.ZS"/>
    <x v="7"/>
    <s v=".."/>
  </r>
  <r>
    <x v="75"/>
    <s v="VNM"/>
    <x v="16"/>
    <s v="SP.POP.0014.TO.ZS"/>
    <x v="7"/>
    <n v="25.9139424754778"/>
  </r>
  <r>
    <x v="75"/>
    <s v="VNM"/>
    <x v="17"/>
    <s v="SP.POP.1564.TO.ZS"/>
    <x v="7"/>
    <n v="67.646925943233796"/>
  </r>
  <r>
    <x v="75"/>
    <s v="VNM"/>
    <x v="18"/>
    <s v="SP.POP.65UP.TO.ZS"/>
    <x v="7"/>
    <n v="6.4391315812884402"/>
  </r>
  <r>
    <x v="75"/>
    <s v="VNM"/>
    <x v="19"/>
    <s v="SN.ITK.DEFC.ZS"/>
    <x v="7"/>
    <n v="14.1"/>
  </r>
  <r>
    <x v="75"/>
    <s v="VNM"/>
    <x v="20"/>
    <s v="SM.POP.REFG.OR"/>
    <x v="7"/>
    <n v="327770"/>
  </r>
  <r>
    <x v="75"/>
    <s v="VNM"/>
    <x v="21"/>
    <s v="SE.SEC.ENRR"/>
    <x v="7"/>
    <s v=".."/>
  </r>
  <r>
    <x v="75"/>
    <s v="VNM"/>
    <x v="22"/>
    <s v="EN.ATM.GHGT.KT.CE"/>
    <x v="7"/>
    <n v="206660.003662109"/>
  </r>
  <r>
    <x v="75"/>
    <s v="VNM"/>
    <x v="23"/>
    <s v="SL.UEM.TOTL.NE.ZS"/>
    <x v="7"/>
    <n v="2.0299999713897701"/>
  </r>
  <r>
    <x v="75"/>
    <s v="VNM"/>
    <x v="24"/>
    <s v="EG.CFT.ACCS.ZS"/>
    <x v="7"/>
    <n v="39.4"/>
  </r>
  <r>
    <x v="75"/>
    <s v="VNM"/>
    <x v="25"/>
    <s v="SH.XPD.CHEX.GD.ZS"/>
    <x v="7"/>
    <n v="4.3023581499999999"/>
  </r>
  <r>
    <x v="75"/>
    <s v="VNM"/>
    <x v="26"/>
    <s v="EG.USE.ELEC.KH.PC"/>
    <x v="7"/>
    <n v="733.73448745219412"/>
  </r>
  <r>
    <x v="75"/>
    <s v="VNM"/>
    <x v="27"/>
    <s v="IT.MLT.MAIN.P2"/>
    <x v="7"/>
    <n v="13.172862329999999"/>
  </r>
  <r>
    <x v="75"/>
    <s v="VNM"/>
    <x v="28"/>
    <s v="VC.IHR.PSRC.P5"/>
    <x v="7"/>
    <n v="1.3673678688312101"/>
  </r>
  <r>
    <x v="75"/>
    <s v="VNM"/>
    <x v="29"/>
    <s v="SL.TLF.CACT.NE.ZS"/>
    <x v="7"/>
    <n v="74.349998474121094"/>
  </r>
  <r>
    <x v="75"/>
    <s v="VNM"/>
    <x v="30"/>
    <s v="SL.EMP.WORK.ZS"/>
    <x v="7"/>
    <n v="31.159999847412099"/>
  </r>
  <r>
    <x v="75"/>
    <s v="VNM"/>
    <x v="31"/>
    <s v="IT.CEL.SETS.P2"/>
    <x v="7"/>
    <n v="53.118030619999999"/>
  </r>
  <r>
    <x v="75"/>
    <s v="VNM"/>
    <x v="32"/>
    <s v="SH.DYN.MORT"/>
    <x v="7"/>
    <n v="24.1"/>
  </r>
  <r>
    <x v="75"/>
    <s v="VNM"/>
    <x v="33"/>
    <s v="SH.STA.ODFC.ZS"/>
    <x v="7"/>
    <n v="10.96871069"/>
  </r>
  <r>
    <x v="75"/>
    <s v="VNM"/>
    <x v="34"/>
    <s v="SP.DYN.TO65.FE.ZS"/>
    <x v="7"/>
    <n v="86.365324000000001"/>
  </r>
  <r>
    <x v="75"/>
    <s v="VNM"/>
    <x v="35"/>
    <s v="SP.DYN.TO65.MA.ZS"/>
    <x v="7"/>
    <n v="70.659790999999998"/>
  </r>
  <r>
    <x v="75"/>
    <s v="VNM"/>
    <x v="36"/>
    <s v="SH.STA.SUIC.P5"/>
    <x v="7"/>
    <n v="6.7"/>
  </r>
  <r>
    <x v="75"/>
    <s v="VNM"/>
    <x v="37"/>
    <s v="SL.TLF.CACT.FM.NE.ZS"/>
    <x v="7"/>
    <n v="89.892938570343233"/>
  </r>
  <r>
    <x v="76"/>
    <s v="LBY"/>
    <x v="0"/>
    <s v="SE.COM.DURS"/>
    <x v="7"/>
    <n v="9"/>
  </r>
  <r>
    <x v="76"/>
    <s v="LBY"/>
    <x v="1"/>
    <s v="SP.DYN.CDRT.IN"/>
    <x v="7"/>
    <n v="4.5039999999999996"/>
  </r>
  <r>
    <x v="76"/>
    <s v="LBY"/>
    <x v="2"/>
    <s v="SH.MMR.RISK.ZS"/>
    <x v="7"/>
    <n v="0.13671433145458101"/>
  </r>
  <r>
    <x v="76"/>
    <s v="LBY"/>
    <x v="3"/>
    <s v="SL.EMP.TOTL.SP.NE.ZS"/>
    <x v="7"/>
    <s v=".."/>
  </r>
  <r>
    <x v="76"/>
    <s v="LBY"/>
    <x v="4"/>
    <s v="SP.DYN.TFRT.IN"/>
    <x v="7"/>
    <n v="2.6480000000000001"/>
  </r>
  <r>
    <x v="76"/>
    <s v="LBY"/>
    <x v="5"/>
    <s v="AG.LND.FRST.ZS"/>
    <x v="7"/>
    <n v="0.12332768791843322"/>
  </r>
  <r>
    <x v="76"/>
    <s v="LBY"/>
    <x v="6"/>
    <s v="NY.GDP.PCAP.KD.ZG"/>
    <x v="7"/>
    <n v="4.0728989895071948"/>
  </r>
  <r>
    <x v="76"/>
    <s v="LBY"/>
    <x v="7"/>
    <s v="HD.HCI.OVRL"/>
    <x v="7"/>
    <s v=".."/>
  </r>
  <r>
    <x v="76"/>
    <s v="LBY"/>
    <x v="8"/>
    <s v="IT.NET.USER.ZS"/>
    <x v="7"/>
    <n v="4.7219993789999997"/>
  </r>
  <r>
    <x v="76"/>
    <s v="LBY"/>
    <x v="9"/>
    <s v="FP.CPI.TOTL.ZG"/>
    <x v="7"/>
    <n v="6.2509878299355401"/>
  </r>
  <r>
    <x v="76"/>
    <s v="LBY"/>
    <x v="10"/>
    <s v="SL.TLF.TOTL.IN"/>
    <x v="7"/>
    <n v="2024974"/>
  </r>
  <r>
    <x v="76"/>
    <s v="LBY"/>
    <x v="11"/>
    <s v="SP.DYN.LE00.IN"/>
    <x v="7"/>
    <n v="71.863"/>
  </r>
  <r>
    <x v="76"/>
    <s v="LBY"/>
    <x v="12"/>
    <s v="SE.ADT.LITR.ZS"/>
    <x v="7"/>
    <s v=".."/>
  </r>
  <r>
    <x v="76"/>
    <s v="LBY"/>
    <x v="13"/>
    <s v="SP.DYN.IMRT.IN"/>
    <x v="7"/>
    <n v="17.3"/>
  </r>
  <r>
    <x v="76"/>
    <s v="LBY"/>
    <x v="14"/>
    <s v="SH.STA.SMSS.ZS"/>
    <x v="7"/>
    <n v="23.434522300000001"/>
  </r>
  <r>
    <x v="76"/>
    <s v="LBY"/>
    <x v="15"/>
    <s v="SH.H2O.SMDW.ZS"/>
    <x v="7"/>
    <s v=".."/>
  </r>
  <r>
    <x v="76"/>
    <s v="LBY"/>
    <x v="16"/>
    <s v="SP.POP.0014.TO.ZS"/>
    <x v="7"/>
    <n v="30.5819701000996"/>
  </r>
  <r>
    <x v="76"/>
    <s v="LBY"/>
    <x v="17"/>
    <s v="SP.POP.1564.TO.ZS"/>
    <x v="7"/>
    <n v="65.560564703914196"/>
  </r>
  <r>
    <x v="76"/>
    <s v="LBY"/>
    <x v="18"/>
    <s v="SP.POP.65UP.TO.ZS"/>
    <x v="7"/>
    <n v="3.8574651959861801"/>
  </r>
  <r>
    <x v="76"/>
    <s v="LBY"/>
    <x v="19"/>
    <s v="SN.ITK.DEFC.ZS"/>
    <x v="7"/>
    <s v=".."/>
  </r>
  <r>
    <x v="76"/>
    <s v="LBY"/>
    <x v="20"/>
    <s v="SM.POP.REFG.OR"/>
    <x v="7"/>
    <n v="1939"/>
  </r>
  <r>
    <x v="76"/>
    <s v="LBY"/>
    <x v="21"/>
    <s v="SE.SEC.ENRR"/>
    <x v="7"/>
    <s v=".."/>
  </r>
  <r>
    <x v="76"/>
    <s v="LBY"/>
    <x v="22"/>
    <s v="EN.ATM.GHGT.KT.CE"/>
    <x v="7"/>
    <n v="128210.006713867"/>
  </r>
  <r>
    <x v="76"/>
    <s v="LBY"/>
    <x v="23"/>
    <s v="SL.UEM.TOTL.NE.ZS"/>
    <x v="7"/>
    <s v=".."/>
  </r>
  <r>
    <x v="76"/>
    <s v="LBY"/>
    <x v="24"/>
    <s v="EG.CFT.ACCS.ZS"/>
    <x v="7"/>
    <s v=".."/>
  </r>
  <r>
    <x v="76"/>
    <s v="LBY"/>
    <x v="25"/>
    <s v="SH.XPD.CHEX.GD.ZS"/>
    <x v="7"/>
    <n v="2.4379138899999999"/>
  </r>
  <r>
    <x v="76"/>
    <s v="LBY"/>
    <x v="26"/>
    <s v="EG.USE.ELEC.KH.PC"/>
    <x v="7"/>
    <n v="3716.6380441309152"/>
  </r>
  <r>
    <x v="76"/>
    <s v="LBY"/>
    <x v="27"/>
    <s v="IT.MLT.MAIN.P2"/>
    <x v="7"/>
    <n v="15.89259818"/>
  </r>
  <r>
    <x v="76"/>
    <s v="LBY"/>
    <x v="28"/>
    <s v="VC.IHR.PSRC.P5"/>
    <x v="7"/>
    <s v=".."/>
  </r>
  <r>
    <x v="76"/>
    <s v="LBY"/>
    <x v="29"/>
    <s v="SL.TLF.CACT.NE.ZS"/>
    <x v="7"/>
    <s v=".."/>
  </r>
  <r>
    <x v="76"/>
    <s v="LBY"/>
    <x v="30"/>
    <s v="SL.EMP.WORK.ZS"/>
    <x v="7"/>
    <n v="67.010002136230497"/>
  </r>
  <r>
    <x v="76"/>
    <s v="LBY"/>
    <x v="31"/>
    <s v="IT.CEL.SETS.P2"/>
    <x v="7"/>
    <n v="73.804635520000005"/>
  </r>
  <r>
    <x v="76"/>
    <s v="LBY"/>
    <x v="32"/>
    <s v="SH.DYN.MORT"/>
    <x v="7"/>
    <n v="20.2"/>
  </r>
  <r>
    <x v="76"/>
    <s v="LBY"/>
    <x v="33"/>
    <s v="SH.STA.ODFC.ZS"/>
    <x v="7"/>
    <s v=".."/>
  </r>
  <r>
    <x v="76"/>
    <s v="LBY"/>
    <x v="34"/>
    <s v="SP.DYN.TO65.FE.ZS"/>
    <x v="7"/>
    <n v="80.511172000000002"/>
  </r>
  <r>
    <x v="76"/>
    <s v="LBY"/>
    <x v="35"/>
    <s v="SP.DYN.TO65.MA.ZS"/>
    <x v="7"/>
    <n v="72.138112000000007"/>
  </r>
  <r>
    <x v="76"/>
    <s v="LBY"/>
    <x v="36"/>
    <s v="SH.STA.SUIC.P5"/>
    <x v="7"/>
    <n v="4.9000000000000004"/>
  </r>
  <r>
    <x v="76"/>
    <s v="LBY"/>
    <x v="37"/>
    <s v="SL.TLF.CACT.FM.NE.ZS"/>
    <x v="7"/>
    <s v=".."/>
  </r>
  <r>
    <x v="77"/>
    <s v="MYS"/>
    <x v="0"/>
    <s v="SE.COM.DURS"/>
    <x v="7"/>
    <n v="6"/>
  </r>
  <r>
    <x v="77"/>
    <s v="MYS"/>
    <x v="1"/>
    <s v="SP.DYN.CDRT.IN"/>
    <x v="7"/>
    <n v="4.7050000000000001"/>
  </r>
  <r>
    <x v="77"/>
    <s v="MYS"/>
    <x v="2"/>
    <s v="SH.MMR.RISK.ZS"/>
    <x v="7"/>
    <n v="6.8107273828315801E-2"/>
  </r>
  <r>
    <x v="77"/>
    <s v="MYS"/>
    <x v="3"/>
    <s v="SL.EMP.TOTL.SP.NE.ZS"/>
    <x v="7"/>
    <n v="61.060001373291001"/>
  </r>
  <r>
    <x v="77"/>
    <s v="MYS"/>
    <x v="4"/>
    <s v="SP.DYN.TFRT.IN"/>
    <x v="7"/>
    <n v="2.2269999999999999"/>
  </r>
  <r>
    <x v="77"/>
    <s v="MYS"/>
    <x v="5"/>
    <s v="AG.LND.FRST.ZS"/>
    <x v="7"/>
    <n v="58.349596712829097"/>
  </r>
  <r>
    <x v="77"/>
    <s v="MYS"/>
    <x v="6"/>
    <s v="NY.GDP.PCAP.KD.ZG"/>
    <x v="7"/>
    <n v="4.0106155003884396"/>
  </r>
  <r>
    <x v="77"/>
    <s v="MYS"/>
    <x v="7"/>
    <s v="HD.HCI.OVRL"/>
    <x v="7"/>
    <s v=".."/>
  </r>
  <r>
    <x v="77"/>
    <s v="MYS"/>
    <x v="8"/>
    <s v="IT.NET.USER.ZS"/>
    <x v="7"/>
    <n v="55.7"/>
  </r>
  <r>
    <x v="77"/>
    <s v="MYS"/>
    <x v="9"/>
    <s v="FP.CPI.TOTL.ZG"/>
    <x v="7"/>
    <n v="2.0273531777956499"/>
  </r>
  <r>
    <x v="77"/>
    <s v="MYS"/>
    <x v="10"/>
    <s v="SL.TLF.TOTL.IN"/>
    <x v="7"/>
    <n v="11495136"/>
  </r>
  <r>
    <x v="77"/>
    <s v="MYS"/>
    <x v="11"/>
    <s v="SP.DYN.LE00.IN"/>
    <x v="7"/>
    <n v="74.210999999999999"/>
  </r>
  <r>
    <x v="77"/>
    <s v="MYS"/>
    <x v="12"/>
    <s v="SE.ADT.LITR.ZS"/>
    <x v="7"/>
    <s v=".."/>
  </r>
  <r>
    <x v="77"/>
    <s v="MYS"/>
    <x v="13"/>
    <s v="SP.DYN.IMRT.IN"/>
    <x v="7"/>
    <n v="7"/>
  </r>
  <r>
    <x v="77"/>
    <s v="MYS"/>
    <x v="14"/>
    <s v="SH.STA.SMSS.ZS"/>
    <x v="7"/>
    <n v="67.059767429999994"/>
  </r>
  <r>
    <x v="77"/>
    <s v="MYS"/>
    <x v="15"/>
    <s v="SH.H2O.SMDW.ZS"/>
    <x v="7"/>
    <n v="93.105631729999999"/>
  </r>
  <r>
    <x v="77"/>
    <s v="MYS"/>
    <x v="16"/>
    <s v="SP.POP.0014.TO.ZS"/>
    <x v="7"/>
    <n v="30.013929816674899"/>
  </r>
  <r>
    <x v="77"/>
    <s v="MYS"/>
    <x v="17"/>
    <s v="SP.POP.1564.TO.ZS"/>
    <x v="7"/>
    <n v="65.217082219506906"/>
  </r>
  <r>
    <x v="77"/>
    <s v="MYS"/>
    <x v="18"/>
    <s v="SP.POP.65UP.TO.ZS"/>
    <x v="7"/>
    <n v="4.7689879638182404"/>
  </r>
  <r>
    <x v="77"/>
    <s v="MYS"/>
    <x v="19"/>
    <s v="SN.ITK.DEFC.ZS"/>
    <x v="7"/>
    <n v="3.6"/>
  </r>
  <r>
    <x v="77"/>
    <s v="MYS"/>
    <x v="20"/>
    <s v="SM.POP.REFG.OR"/>
    <x v="7"/>
    <n v="611"/>
  </r>
  <r>
    <x v="77"/>
    <s v="MYS"/>
    <x v="21"/>
    <s v="SE.SEC.ENRR"/>
    <x v="7"/>
    <n v="77.476287841796903"/>
  </r>
  <r>
    <x v="77"/>
    <s v="MYS"/>
    <x v="22"/>
    <s v="EN.ATM.GHGT.KT.CE"/>
    <x v="7"/>
    <n v="236399.993896484"/>
  </r>
  <r>
    <x v="77"/>
    <s v="MYS"/>
    <x v="23"/>
    <s v="SL.UEM.TOTL.NE.ZS"/>
    <x v="7"/>
    <n v="3.2300000190734899"/>
  </r>
  <r>
    <x v="77"/>
    <s v="MYS"/>
    <x v="24"/>
    <s v="EG.CFT.ACCS.ZS"/>
    <x v="7"/>
    <n v="98"/>
  </r>
  <r>
    <x v="77"/>
    <s v="MYS"/>
    <x v="25"/>
    <s v="SH.XPD.CHEX.GD.ZS"/>
    <x v="7"/>
    <n v="3.07041144"/>
  </r>
  <r>
    <x v="77"/>
    <s v="MYS"/>
    <x v="26"/>
    <s v="EG.USE.ELEC.KH.PC"/>
    <x v="7"/>
    <n v="3227.9289211181031"/>
  </r>
  <r>
    <x v="77"/>
    <s v="MYS"/>
    <x v="27"/>
    <s v="IT.MLT.MAIN.P2"/>
    <x v="7"/>
    <n v="16.05604245"/>
  </r>
  <r>
    <x v="77"/>
    <s v="MYS"/>
    <x v="28"/>
    <s v="VC.IHR.PSRC.P5"/>
    <x v="7"/>
    <n v="2.4400862458214001"/>
  </r>
  <r>
    <x v="77"/>
    <s v="MYS"/>
    <x v="29"/>
    <s v="SL.TLF.CACT.NE.ZS"/>
    <x v="7"/>
    <n v="63.150001525878899"/>
  </r>
  <r>
    <x v="77"/>
    <s v="MYS"/>
    <x v="30"/>
    <s v="SL.EMP.WORK.ZS"/>
    <x v="7"/>
    <n v="74.25"/>
  </r>
  <r>
    <x v="77"/>
    <s v="MYS"/>
    <x v="31"/>
    <s v="IT.CEL.SETS.P2"/>
    <x v="7"/>
    <n v="86.174809920000001"/>
  </r>
  <r>
    <x v="77"/>
    <s v="MYS"/>
    <x v="32"/>
    <s v="SH.DYN.MORT"/>
    <x v="7"/>
    <n v="8.1"/>
  </r>
  <r>
    <x v="77"/>
    <s v="MYS"/>
    <x v="33"/>
    <s v="SH.STA.ODFC.ZS"/>
    <x v="7"/>
    <n v="0.83137362100000001"/>
  </r>
  <r>
    <x v="77"/>
    <s v="MYS"/>
    <x v="34"/>
    <s v="SP.DYN.TO65.FE.ZS"/>
    <x v="7"/>
    <n v="84.597435000000004"/>
  </r>
  <r>
    <x v="77"/>
    <s v="MYS"/>
    <x v="35"/>
    <s v="SP.DYN.TO65.MA.ZS"/>
    <x v="7"/>
    <n v="75.032503000000005"/>
  </r>
  <r>
    <x v="77"/>
    <s v="MYS"/>
    <x v="36"/>
    <s v="SH.STA.SUIC.P5"/>
    <x v="7"/>
    <n v="4.4000000000000004"/>
  </r>
  <r>
    <x v="77"/>
    <s v="MYS"/>
    <x v="37"/>
    <s v="SL.TLF.CACT.FM.NE.ZS"/>
    <x v="7"/>
    <s v=".."/>
  </r>
  <r>
    <x v="78"/>
    <s v="IDN"/>
    <x v="0"/>
    <s v="SE.COM.DURS"/>
    <x v="7"/>
    <n v="9"/>
  </r>
  <r>
    <x v="78"/>
    <s v="IDN"/>
    <x v="1"/>
    <s v="SP.DYN.CDRT.IN"/>
    <x v="7"/>
    <n v="7.3140000000000001"/>
  </r>
  <r>
    <x v="78"/>
    <s v="IDN"/>
    <x v="2"/>
    <s v="SH.MMR.RISK.ZS"/>
    <x v="7"/>
    <n v="0.64195540755936997"/>
  </r>
  <r>
    <x v="78"/>
    <s v="IDN"/>
    <x v="3"/>
    <s v="SL.EMP.TOTL.SP.NE.ZS"/>
    <x v="7"/>
    <n v="60.889999389648402"/>
  </r>
  <r>
    <x v="78"/>
    <s v="IDN"/>
    <x v="4"/>
    <s v="SP.DYN.TFRT.IN"/>
    <x v="7"/>
    <n v="2.4910000000000001"/>
  </r>
  <r>
    <x v="78"/>
    <s v="IDN"/>
    <x v="5"/>
    <s v="AG.LND.FRST.ZS"/>
    <x v="7"/>
    <n v="53.339241839896154"/>
  </r>
  <r>
    <x v="78"/>
    <s v="IDN"/>
    <x v="6"/>
    <s v="NY.GDP.PCAP.KD.ZG"/>
    <x v="7"/>
    <n v="4.9590484174923546"/>
  </r>
  <r>
    <x v="78"/>
    <s v="IDN"/>
    <x v="7"/>
    <s v="HD.HCI.OVRL"/>
    <x v="7"/>
    <s v=".."/>
  </r>
  <r>
    <x v="78"/>
    <s v="IDN"/>
    <x v="8"/>
    <s v="IT.NET.USER.ZS"/>
    <x v="7"/>
    <n v="5.7862747289999996"/>
  </r>
  <r>
    <x v="78"/>
    <s v="IDN"/>
    <x v="9"/>
    <s v="FP.CPI.TOTL.ZG"/>
    <x v="7"/>
    <n v="6.40656281325702"/>
  </r>
  <r>
    <x v="78"/>
    <s v="IDN"/>
    <x v="10"/>
    <s v="SL.TLF.TOTL.IN"/>
    <x v="7"/>
    <n v="111277712"/>
  </r>
  <r>
    <x v="78"/>
    <s v="IDN"/>
    <x v="11"/>
    <s v="SP.DYN.LE00.IN"/>
    <x v="7"/>
    <n v="68.188999999999993"/>
  </r>
  <r>
    <x v="78"/>
    <s v="IDN"/>
    <x v="12"/>
    <s v="SE.ADT.LITR.ZS"/>
    <x v="7"/>
    <s v=".."/>
  </r>
  <r>
    <x v="78"/>
    <s v="IDN"/>
    <x v="13"/>
    <s v="SP.DYN.IMRT.IN"/>
    <x v="7"/>
    <n v="31.2"/>
  </r>
  <r>
    <x v="78"/>
    <s v="IDN"/>
    <x v="14"/>
    <s v="SH.STA.SMSS.ZS"/>
    <x v="7"/>
    <s v=".."/>
  </r>
  <r>
    <x v="78"/>
    <s v="IDN"/>
    <x v="15"/>
    <s v="SH.H2O.SMDW.ZS"/>
    <x v="7"/>
    <s v=".."/>
  </r>
  <r>
    <x v="78"/>
    <s v="IDN"/>
    <x v="16"/>
    <s v="SP.POP.0014.TO.ZS"/>
    <x v="7"/>
    <n v="28.4602333111607"/>
  </r>
  <r>
    <x v="78"/>
    <s v="IDN"/>
    <x v="17"/>
    <s v="SP.POP.1564.TO.ZS"/>
    <x v="7"/>
    <n v="65.8135466106542"/>
  </r>
  <r>
    <x v="78"/>
    <s v="IDN"/>
    <x v="18"/>
    <s v="SP.POP.65UP.TO.ZS"/>
    <x v="7"/>
    <n v="5.7262200781851096"/>
  </r>
  <r>
    <x v="78"/>
    <s v="IDN"/>
    <x v="19"/>
    <s v="SN.ITK.DEFC.ZS"/>
    <x v="7"/>
    <n v="18.5"/>
  </r>
  <r>
    <x v="78"/>
    <s v="IDN"/>
    <x v="20"/>
    <s v="SM.POP.REFG.OR"/>
    <x v="7"/>
    <n v="20549"/>
  </r>
  <r>
    <x v="78"/>
    <s v="IDN"/>
    <x v="21"/>
    <s v="SE.SEC.ENRR"/>
    <x v="7"/>
    <n v="70.540916442871094"/>
  </r>
  <r>
    <x v="78"/>
    <s v="IDN"/>
    <x v="22"/>
    <s v="EN.ATM.GHGT.KT.CE"/>
    <x v="7"/>
    <n v="738270.01953125"/>
  </r>
  <r>
    <x v="78"/>
    <s v="IDN"/>
    <x v="23"/>
    <s v="SL.UEM.TOTL.NE.ZS"/>
    <x v="7"/>
    <n v="8.0600004196166992"/>
  </r>
  <r>
    <x v="78"/>
    <s v="IDN"/>
    <x v="24"/>
    <s v="EG.CFT.ACCS.ZS"/>
    <x v="7"/>
    <n v="22.5"/>
  </r>
  <r>
    <x v="78"/>
    <s v="IDN"/>
    <x v="25"/>
    <s v="SH.XPD.CHEX.GD.ZS"/>
    <x v="7"/>
    <n v="2.8238556400000001"/>
  </r>
  <r>
    <x v="78"/>
    <s v="IDN"/>
    <x v="26"/>
    <s v="EG.USE.ELEC.KH.PC"/>
    <x v="7"/>
    <n v="540.37692491236703"/>
  </r>
  <r>
    <x v="78"/>
    <s v="IDN"/>
    <x v="27"/>
    <s v="IT.MLT.MAIN.P2"/>
    <x v="7"/>
    <n v="8.3154429350000001"/>
  </r>
  <r>
    <x v="78"/>
    <s v="IDN"/>
    <x v="28"/>
    <s v="VC.IHR.PSRC.P5"/>
    <x v="7"/>
    <s v=".."/>
  </r>
  <r>
    <x v="78"/>
    <s v="IDN"/>
    <x v="29"/>
    <s v="SL.TLF.CACT.NE.ZS"/>
    <x v="7"/>
    <n v="66.230003356933594"/>
  </r>
  <r>
    <x v="78"/>
    <s v="IDN"/>
    <x v="30"/>
    <s v="SL.EMP.WORK.ZS"/>
    <x v="7"/>
    <n v="38.450000762939503"/>
  </r>
  <r>
    <x v="78"/>
    <s v="IDN"/>
    <x v="31"/>
    <s v="IT.CEL.SETS.P2"/>
    <x v="7"/>
    <n v="39.76307645"/>
  </r>
  <r>
    <x v="78"/>
    <s v="IDN"/>
    <x v="32"/>
    <s v="SH.DYN.MORT"/>
    <x v="7"/>
    <n v="38.299999999999997"/>
  </r>
  <r>
    <x v="78"/>
    <s v="IDN"/>
    <x v="33"/>
    <s v="SH.STA.ODFC.ZS"/>
    <x v="7"/>
    <n v="22.46825531"/>
  </r>
  <r>
    <x v="78"/>
    <s v="IDN"/>
    <x v="34"/>
    <s v="SP.DYN.TO65.FE.ZS"/>
    <x v="7"/>
    <n v="73.701549"/>
  </r>
  <r>
    <x v="78"/>
    <s v="IDN"/>
    <x v="35"/>
    <s v="SP.DYN.TO65.MA.ZS"/>
    <x v="7"/>
    <n v="66.504991000000004"/>
  </r>
  <r>
    <x v="78"/>
    <s v="IDN"/>
    <x v="36"/>
    <s v="SH.STA.SUIC.P5"/>
    <x v="7"/>
    <n v="2.9"/>
  </r>
  <r>
    <x v="78"/>
    <s v="IDN"/>
    <x v="37"/>
    <s v="SL.TLF.CACT.FM.NE.ZS"/>
    <x v="7"/>
    <n v="60.183839063699438"/>
  </r>
  <r>
    <x v="79"/>
    <s v="COG"/>
    <x v="0"/>
    <s v="SE.COM.DURS"/>
    <x v="7"/>
    <n v="10"/>
  </r>
  <r>
    <x v="79"/>
    <s v="COG"/>
    <x v="1"/>
    <s v="SP.DYN.CDRT.IN"/>
    <x v="7"/>
    <n v="9.0589999999999993"/>
  </r>
  <r>
    <x v="79"/>
    <s v="COG"/>
    <x v="2"/>
    <s v="SH.MMR.RISK.ZS"/>
    <x v="7"/>
    <n v="2.8371027084034601"/>
  </r>
  <r>
    <x v="79"/>
    <s v="COG"/>
    <x v="3"/>
    <s v="SL.EMP.TOTL.SP.NE.ZS"/>
    <x v="7"/>
    <s v=".."/>
  </r>
  <r>
    <x v="79"/>
    <s v="COG"/>
    <x v="4"/>
    <s v="SP.DYN.TFRT.IN"/>
    <x v="7"/>
    <n v="4.6660000000000004"/>
  </r>
  <r>
    <x v="79"/>
    <s v="COG"/>
    <x v="5"/>
    <s v="AG.LND.FRST.ZS"/>
    <x v="7"/>
    <n v="64.746705710102489"/>
  </r>
  <r>
    <x v="79"/>
    <s v="COG"/>
    <x v="6"/>
    <s v="NY.GDP.PCAP.KD.ZG"/>
    <x v="7"/>
    <n v="-9.9895379048449229"/>
  </r>
  <r>
    <x v="79"/>
    <s v="COG"/>
    <x v="7"/>
    <s v="HD.HCI.OVRL"/>
    <x v="7"/>
    <s v=".."/>
  </r>
  <r>
    <x v="79"/>
    <s v="COG"/>
    <x v="8"/>
    <s v="IT.NET.USER.ZS"/>
    <x v="7"/>
    <n v="2.759704374"/>
  </r>
  <r>
    <x v="79"/>
    <s v="COG"/>
    <x v="9"/>
    <s v="FP.CPI.TOTL.ZG"/>
    <x v="7"/>
    <n v="2.65464645060697"/>
  </r>
  <r>
    <x v="79"/>
    <s v="COG"/>
    <x v="10"/>
    <s v="SL.TLF.TOTL.IN"/>
    <x v="7"/>
    <n v="1589371"/>
  </r>
  <r>
    <x v="79"/>
    <s v="COG"/>
    <x v="11"/>
    <s v="SP.DYN.LE00.IN"/>
    <x v="7"/>
    <n v="59.643000000000001"/>
  </r>
  <r>
    <x v="79"/>
    <s v="COG"/>
    <x v="12"/>
    <s v="SE.ADT.LITR.ZS"/>
    <x v="7"/>
    <s v=".."/>
  </r>
  <r>
    <x v="79"/>
    <s v="COG"/>
    <x v="13"/>
    <s v="SP.DYN.IMRT.IN"/>
    <x v="7"/>
    <n v="49.9"/>
  </r>
  <r>
    <x v="79"/>
    <s v="COG"/>
    <x v="14"/>
    <s v="SH.STA.SMSS.ZS"/>
    <x v="7"/>
    <s v=".."/>
  </r>
  <r>
    <x v="79"/>
    <s v="COG"/>
    <x v="15"/>
    <s v="SH.H2O.SMDW.ZS"/>
    <x v="7"/>
    <n v="34.5007065"/>
  </r>
  <r>
    <x v="79"/>
    <s v="COG"/>
    <x v="16"/>
    <s v="SP.POP.0014.TO.ZS"/>
    <x v="7"/>
    <n v="40.827411070642903"/>
  </r>
  <r>
    <x v="79"/>
    <s v="COG"/>
    <x v="17"/>
    <s v="SP.POP.1564.TO.ZS"/>
    <x v="7"/>
    <n v="56.392903167671697"/>
  </r>
  <r>
    <x v="79"/>
    <s v="COG"/>
    <x v="18"/>
    <s v="SP.POP.65UP.TO.ZS"/>
    <x v="7"/>
    <n v="2.7796857616853599"/>
  </r>
  <r>
    <x v="79"/>
    <s v="COG"/>
    <x v="19"/>
    <s v="SN.ITK.DEFC.ZS"/>
    <x v="7"/>
    <n v="35.4"/>
  </r>
  <r>
    <x v="79"/>
    <s v="COG"/>
    <x v="20"/>
    <s v="SM.POP.REFG.OR"/>
    <x v="7"/>
    <n v="19726"/>
  </r>
  <r>
    <x v="79"/>
    <s v="COG"/>
    <x v="21"/>
    <s v="SE.SEC.ENRR"/>
    <x v="7"/>
    <s v=".."/>
  </r>
  <r>
    <x v="79"/>
    <s v="COG"/>
    <x v="22"/>
    <s v="EN.ATM.GHGT.KT.CE"/>
    <x v="7"/>
    <n v="13090.0001525879"/>
  </r>
  <r>
    <x v="79"/>
    <s v="COG"/>
    <x v="23"/>
    <s v="SL.UEM.TOTL.NE.ZS"/>
    <x v="7"/>
    <s v=".."/>
  </r>
  <r>
    <x v="79"/>
    <s v="COG"/>
    <x v="24"/>
    <s v="EG.CFT.ACCS.ZS"/>
    <x v="7"/>
    <n v="13.4"/>
  </r>
  <r>
    <x v="79"/>
    <s v="COG"/>
    <x v="25"/>
    <s v="SH.XPD.CHEX.GD.ZS"/>
    <x v="7"/>
    <n v="1.9020007800000001"/>
  </r>
  <r>
    <x v="79"/>
    <s v="COG"/>
    <x v="26"/>
    <s v="EG.USE.ELEC.KH.PC"/>
    <x v="7"/>
    <n v="122.84114895399244"/>
  </r>
  <r>
    <x v="79"/>
    <s v="COG"/>
    <x v="27"/>
    <s v="IT.MLT.MAIN.P2"/>
    <x v="7"/>
    <n v="0.33879900800000001"/>
  </r>
  <r>
    <x v="79"/>
    <s v="COG"/>
    <x v="28"/>
    <s v="VC.IHR.PSRC.P5"/>
    <x v="7"/>
    <s v=".."/>
  </r>
  <r>
    <x v="79"/>
    <s v="COG"/>
    <x v="29"/>
    <s v="SL.TLF.CACT.NE.ZS"/>
    <x v="7"/>
    <s v=".."/>
  </r>
  <r>
    <x v="79"/>
    <s v="COG"/>
    <x v="30"/>
    <s v="SL.EMP.WORK.ZS"/>
    <x v="7"/>
    <n v="21.799999237060501"/>
  </r>
  <r>
    <x v="79"/>
    <s v="COG"/>
    <x v="31"/>
    <s v="IT.CEL.SETS.P2"/>
    <x v="7"/>
    <n v="32.546113470000002"/>
  </r>
  <r>
    <x v="79"/>
    <s v="COG"/>
    <x v="32"/>
    <s v="SH.DYN.MORT"/>
    <x v="7"/>
    <n v="74.2"/>
  </r>
  <r>
    <x v="79"/>
    <s v="COG"/>
    <x v="33"/>
    <s v="SH.STA.ODFC.ZS"/>
    <x v="7"/>
    <n v="8.5322012259999997"/>
  </r>
  <r>
    <x v="79"/>
    <s v="COG"/>
    <x v="34"/>
    <s v="SP.DYN.TO65.FE.ZS"/>
    <x v="7"/>
    <n v="54.148349000000003"/>
  </r>
  <r>
    <x v="79"/>
    <s v="COG"/>
    <x v="35"/>
    <s v="SP.DYN.TO65.MA.ZS"/>
    <x v="7"/>
    <n v="51.832639"/>
  </r>
  <r>
    <x v="79"/>
    <s v="COG"/>
    <x v="36"/>
    <s v="SH.STA.SUIC.P5"/>
    <x v="7"/>
    <n v="9.3000000000000007"/>
  </r>
  <r>
    <x v="79"/>
    <s v="COG"/>
    <x v="37"/>
    <s v="SL.TLF.CACT.FM.NE.ZS"/>
    <x v="7"/>
    <s v=".."/>
  </r>
  <r>
    <x v="80"/>
    <s v="CHN"/>
    <x v="0"/>
    <s v="SE.COM.DURS"/>
    <x v="7"/>
    <n v="9"/>
  </r>
  <r>
    <x v="80"/>
    <s v="CHN"/>
    <x v="1"/>
    <s v="SP.DYN.CDRT.IN"/>
    <x v="7"/>
    <n v="6.93"/>
  </r>
  <r>
    <x v="80"/>
    <s v="CHN"/>
    <x v="2"/>
    <s v="SH.MMR.RISK.ZS"/>
    <x v="7"/>
    <n v="6.3232247351132406E-2"/>
  </r>
  <r>
    <x v="80"/>
    <s v="CHN"/>
    <x v="3"/>
    <s v="SL.EMP.TOTL.SP.NE.ZS"/>
    <x v="7"/>
    <n v="72.019996643066406"/>
  </r>
  <r>
    <x v="80"/>
    <s v="CHN"/>
    <x v="4"/>
    <s v="SP.DYN.TFRT.IN"/>
    <x v="7"/>
    <n v="1.6659999999999999"/>
  </r>
  <r>
    <x v="80"/>
    <s v="CHN"/>
    <x v="5"/>
    <s v="AG.LND.FRST.ZS"/>
    <x v="7"/>
    <n v="20.53406803399578"/>
  </r>
  <r>
    <x v="80"/>
    <s v="CHN"/>
    <x v="6"/>
    <s v="NY.GDP.PCAP.KD.ZG"/>
    <x v="7"/>
    <n v="13.635820500847259"/>
  </r>
  <r>
    <x v="80"/>
    <s v="CHN"/>
    <x v="7"/>
    <s v="HD.HCI.OVRL"/>
    <x v="7"/>
    <s v=".."/>
  </r>
  <r>
    <x v="80"/>
    <s v="CHN"/>
    <x v="8"/>
    <s v="IT.NET.USER.ZS"/>
    <x v="7"/>
    <n v="16"/>
  </r>
  <r>
    <x v="80"/>
    <s v="CHN"/>
    <x v="9"/>
    <s v="FP.CPI.TOTL.ZG"/>
    <x v="7"/>
    <n v="4.8167676737883101"/>
  </r>
  <r>
    <x v="80"/>
    <s v="CHN"/>
    <x v="10"/>
    <s v="SL.TLF.TOTL.IN"/>
    <x v="7"/>
    <n v="776045119"/>
  </r>
  <r>
    <x v="80"/>
    <s v="CHN"/>
    <x v="11"/>
    <s v="SP.DYN.LE00.IN"/>
    <x v="7"/>
    <n v="74.762"/>
  </r>
  <r>
    <x v="80"/>
    <s v="CHN"/>
    <x v="12"/>
    <s v="SE.ADT.LITR.ZS"/>
    <x v="7"/>
    <s v=".."/>
  </r>
  <r>
    <x v="80"/>
    <s v="CHN"/>
    <x v="13"/>
    <s v="SP.DYN.IMRT.IN"/>
    <x v="7"/>
    <n v="16.2"/>
  </r>
  <r>
    <x v="80"/>
    <s v="CHN"/>
    <x v="14"/>
    <s v="SH.STA.SMSS.ZS"/>
    <x v="7"/>
    <n v="26.41296376"/>
  </r>
  <r>
    <x v="80"/>
    <s v="CHN"/>
    <x v="15"/>
    <s v="SH.H2O.SMDW.ZS"/>
    <x v="7"/>
    <s v=".."/>
  </r>
  <r>
    <x v="80"/>
    <s v="CHN"/>
    <x v="16"/>
    <s v="SP.POP.0014.TO.ZS"/>
    <x v="7"/>
    <n v="19.1208972037956"/>
  </r>
  <r>
    <x v="80"/>
    <s v="CHN"/>
    <x v="17"/>
    <s v="SP.POP.1564.TO.ZS"/>
    <x v="7"/>
    <n v="72.720138581344997"/>
  </r>
  <r>
    <x v="80"/>
    <s v="CHN"/>
    <x v="18"/>
    <s v="SP.POP.65UP.TO.ZS"/>
    <x v="7"/>
    <n v="8.1589642148594095"/>
  </r>
  <r>
    <x v="80"/>
    <s v="CHN"/>
    <x v="19"/>
    <s v="SN.ITK.DEFC.ZS"/>
    <x v="7"/>
    <n v="5"/>
  </r>
  <r>
    <x v="80"/>
    <s v="CHN"/>
    <x v="20"/>
    <s v="SM.POP.REFG.OR"/>
    <x v="7"/>
    <n v="149087"/>
  </r>
  <r>
    <x v="80"/>
    <s v="CHN"/>
    <x v="21"/>
    <s v="SE.SEC.ENRR"/>
    <x v="7"/>
    <n v="76.787658691406307"/>
  </r>
  <r>
    <x v="80"/>
    <s v="CHN"/>
    <x v="22"/>
    <s v="EN.ATM.GHGT.KT.CE"/>
    <x v="7"/>
    <n v="8555799.8046875"/>
  </r>
  <r>
    <x v="80"/>
    <s v="CHN"/>
    <x v="23"/>
    <s v="SL.UEM.TOTL.NE.ZS"/>
    <x v="7"/>
    <n v="4"/>
  </r>
  <r>
    <x v="80"/>
    <s v="CHN"/>
    <x v="24"/>
    <s v="EG.CFT.ACCS.ZS"/>
    <x v="7"/>
    <n v="49.4"/>
  </r>
  <r>
    <x v="80"/>
    <s v="CHN"/>
    <x v="25"/>
    <s v="SH.XPD.CHEX.GD.ZS"/>
    <x v="7"/>
    <n v="3.6749143599999998"/>
  </r>
  <r>
    <x v="80"/>
    <s v="CHN"/>
    <x v="26"/>
    <s v="EG.USE.ELEC.KH.PC"/>
    <x v="7"/>
    <n v="2325.9267690276465"/>
  </r>
  <r>
    <x v="80"/>
    <s v="CHN"/>
    <x v="27"/>
    <s v="IT.MLT.MAIN.P2"/>
    <x v="7"/>
    <n v="27.668054569999999"/>
  </r>
  <r>
    <x v="80"/>
    <s v="CHN"/>
    <x v="28"/>
    <s v="VC.IHR.PSRC.P5"/>
    <x v="7"/>
    <n v="1.1975537264901299"/>
  </r>
  <r>
    <x v="80"/>
    <s v="CHN"/>
    <x v="29"/>
    <s v="SL.TLF.CACT.NE.ZS"/>
    <x v="7"/>
    <n v="73.180000305175795"/>
  </r>
  <r>
    <x v="80"/>
    <s v="CHN"/>
    <x v="30"/>
    <s v="SL.EMP.WORK.ZS"/>
    <x v="7"/>
    <n v="45.860000610351598"/>
  </r>
  <r>
    <x v="80"/>
    <s v="CHN"/>
    <x v="31"/>
    <s v="IT.CEL.SETS.P2"/>
    <x v="7"/>
    <n v="41.415098239999999"/>
  </r>
  <r>
    <x v="80"/>
    <s v="CHN"/>
    <x v="32"/>
    <s v="SH.DYN.MORT"/>
    <x v="7"/>
    <n v="20.100000000000001"/>
  </r>
  <r>
    <x v="80"/>
    <s v="CHN"/>
    <x v="33"/>
    <s v="SH.STA.ODFC.ZS"/>
    <x v="7"/>
    <n v="1.51021407"/>
  </r>
  <r>
    <x v="80"/>
    <s v="CHN"/>
    <x v="34"/>
    <s v="SP.DYN.TO65.FE.ZS"/>
    <x v="7"/>
    <n v="86.551366000000002"/>
  </r>
  <r>
    <x v="80"/>
    <s v="CHN"/>
    <x v="35"/>
    <s v="SP.DYN.TO65.MA.ZS"/>
    <x v="7"/>
    <n v="77.477029999999999"/>
  </r>
  <r>
    <x v="80"/>
    <s v="CHN"/>
    <x v="36"/>
    <s v="SH.STA.SUIC.P5"/>
    <x v="7"/>
    <n v="11.5"/>
  </r>
  <r>
    <x v="80"/>
    <s v="CHN"/>
    <x v="37"/>
    <s v="SL.TLF.CACT.FM.NE.ZS"/>
    <x v="7"/>
    <s v=".."/>
  </r>
  <r>
    <x v="81"/>
    <s v="ARM"/>
    <x v="0"/>
    <s v="SE.COM.DURS"/>
    <x v="7"/>
    <n v="10"/>
  </r>
  <r>
    <x v="81"/>
    <s v="ARM"/>
    <x v="1"/>
    <s v="SP.DYN.CDRT.IN"/>
    <x v="7"/>
    <n v="9.1170000000000009"/>
  </r>
  <r>
    <x v="81"/>
    <s v="ARM"/>
    <x v="2"/>
    <s v="SH.MMR.RISK.ZS"/>
    <x v="7"/>
    <n v="5.6546881118443901E-2"/>
  </r>
  <r>
    <x v="81"/>
    <s v="ARM"/>
    <x v="3"/>
    <s v="SL.EMP.TOTL.SP.NE.ZS"/>
    <x v="7"/>
    <n v="47.75"/>
  </r>
  <r>
    <x v="81"/>
    <s v="ARM"/>
    <x v="4"/>
    <s v="SP.DYN.TFRT.IN"/>
    <x v="7"/>
    <n v="1.4179999999999999"/>
  </r>
  <r>
    <x v="81"/>
    <s v="ARM"/>
    <x v="5"/>
    <s v="AG.LND.FRST.ZS"/>
    <x v="7"/>
    <n v="11.632736213558131"/>
  </r>
  <r>
    <x v="81"/>
    <s v="ARM"/>
    <x v="6"/>
    <s v="NY.GDP.PCAP.KD.ZG"/>
    <x v="7"/>
    <n v="14.536100371915751"/>
  </r>
  <r>
    <x v="81"/>
    <s v="ARM"/>
    <x v="7"/>
    <s v="HD.HCI.OVRL"/>
    <x v="7"/>
    <s v=".."/>
  </r>
  <r>
    <x v="81"/>
    <s v="ARM"/>
    <x v="8"/>
    <s v="IT.NET.USER.ZS"/>
    <x v="7"/>
    <n v="6.0212533969999997"/>
  </r>
  <r>
    <x v="81"/>
    <s v="ARM"/>
    <x v="9"/>
    <s v="FP.CPI.TOTL.ZG"/>
    <x v="7"/>
    <n v="4.4073608964451898"/>
  </r>
  <r>
    <x v="81"/>
    <s v="ARM"/>
    <x v="10"/>
    <s v="SL.TLF.TOTL.IN"/>
    <x v="7"/>
    <n v="1438080"/>
  </r>
  <r>
    <x v="81"/>
    <s v="ARM"/>
    <x v="11"/>
    <s v="SP.DYN.LE00.IN"/>
    <x v="7"/>
    <n v="72.326999999999998"/>
  </r>
  <r>
    <x v="81"/>
    <s v="ARM"/>
    <x v="12"/>
    <s v="SE.ADT.LITR.ZS"/>
    <x v="7"/>
    <s v=".."/>
  </r>
  <r>
    <x v="81"/>
    <s v="ARM"/>
    <x v="13"/>
    <s v="SP.DYN.IMRT.IN"/>
    <x v="7"/>
    <n v="19.2"/>
  </r>
  <r>
    <x v="81"/>
    <s v="ARM"/>
    <x v="14"/>
    <s v="SH.STA.SMSS.ZS"/>
    <x v="7"/>
    <n v="49.522079050000002"/>
  </r>
  <r>
    <x v="81"/>
    <s v="ARM"/>
    <x v="15"/>
    <s v="SH.H2O.SMDW.ZS"/>
    <x v="7"/>
    <n v="80.781429810000006"/>
  </r>
  <r>
    <x v="81"/>
    <s v="ARM"/>
    <x v="16"/>
    <s v="SP.POP.0014.TO.ZS"/>
    <x v="7"/>
    <n v="20.5782332737428"/>
  </r>
  <r>
    <x v="81"/>
    <s v="ARM"/>
    <x v="17"/>
    <s v="SP.POP.1564.TO.ZS"/>
    <x v="7"/>
    <n v="68.308456982824794"/>
  </r>
  <r>
    <x v="81"/>
    <s v="ARM"/>
    <x v="18"/>
    <s v="SP.POP.65UP.TO.ZS"/>
    <x v="7"/>
    <n v="11.113309743432399"/>
  </r>
  <r>
    <x v="81"/>
    <s v="ARM"/>
    <x v="19"/>
    <s v="SN.ITK.DEFC.ZS"/>
    <x v="7"/>
    <n v="6.9"/>
  </r>
  <r>
    <x v="81"/>
    <s v="ARM"/>
    <x v="20"/>
    <s v="SM.POP.REFG.OR"/>
    <x v="7"/>
    <n v="15435"/>
  </r>
  <r>
    <x v="81"/>
    <s v="ARM"/>
    <x v="21"/>
    <s v="SE.SEC.ENRR"/>
    <x v="7"/>
    <n v="96.427642822265597"/>
  </r>
  <r>
    <x v="81"/>
    <s v="ARM"/>
    <x v="22"/>
    <s v="EN.ATM.GHGT.KT.CE"/>
    <x v="7"/>
    <n v="8369.9998855590802"/>
  </r>
  <r>
    <x v="81"/>
    <s v="ARM"/>
    <x v="23"/>
    <s v="SL.UEM.TOTL.NE.ZS"/>
    <x v="7"/>
    <n v="9.8100004196166992"/>
  </r>
  <r>
    <x v="81"/>
    <s v="ARM"/>
    <x v="24"/>
    <s v="EG.CFT.ACCS.ZS"/>
    <x v="7"/>
    <n v="94.2"/>
  </r>
  <r>
    <x v="81"/>
    <s v="ARM"/>
    <x v="25"/>
    <s v="SH.XPD.CHEX.GD.ZS"/>
    <x v="7"/>
    <n v="5.4981455800000001"/>
  </r>
  <r>
    <x v="81"/>
    <s v="ARM"/>
    <x v="26"/>
    <s v="EG.USE.ELEC.KH.PC"/>
    <x v="7"/>
    <n v="1730.7988668592957"/>
  </r>
  <r>
    <x v="81"/>
    <s v="ARM"/>
    <x v="27"/>
    <s v="IT.MLT.MAIN.P2"/>
    <x v="7"/>
    <n v="20.79288562"/>
  </r>
  <r>
    <x v="81"/>
    <s v="ARM"/>
    <x v="28"/>
    <s v="VC.IHR.PSRC.P5"/>
    <x v="7"/>
    <n v="2.6256429841625999"/>
  </r>
  <r>
    <x v="81"/>
    <s v="ARM"/>
    <x v="29"/>
    <s v="SL.TLF.CACT.NE.ZS"/>
    <x v="7"/>
    <n v="52.939998626708999"/>
  </r>
  <r>
    <x v="81"/>
    <s v="ARM"/>
    <x v="30"/>
    <s v="SL.EMP.WORK.ZS"/>
    <x v="7"/>
    <n v="56.349998474121101"/>
  </r>
  <r>
    <x v="81"/>
    <s v="ARM"/>
    <x v="31"/>
    <s v="IT.CEL.SETS.P2"/>
    <x v="7"/>
    <n v="62.455577550000001"/>
  </r>
  <r>
    <x v="81"/>
    <s v="ARM"/>
    <x v="32"/>
    <s v="SH.DYN.MORT"/>
    <x v="7"/>
    <n v="21.6"/>
  </r>
  <r>
    <x v="81"/>
    <s v="ARM"/>
    <x v="33"/>
    <s v="SH.STA.ODFC.ZS"/>
    <x v="7"/>
    <n v="5.2721076999999998E-2"/>
  </r>
  <r>
    <x v="81"/>
    <s v="ARM"/>
    <x v="34"/>
    <s v="SP.DYN.TO65.FE.ZS"/>
    <x v="7"/>
    <n v="84.707918000000006"/>
  </r>
  <r>
    <x v="81"/>
    <s v="ARM"/>
    <x v="35"/>
    <s v="SP.DYN.TO65.MA.ZS"/>
    <x v="7"/>
    <n v="67.380005999999995"/>
  </r>
  <r>
    <x v="81"/>
    <s v="ARM"/>
    <x v="36"/>
    <s v="SH.STA.SUIC.P5"/>
    <x v="7"/>
    <n v="5.8"/>
  </r>
  <r>
    <x v="81"/>
    <s v="ARM"/>
    <x v="37"/>
    <s v="SL.TLF.CACT.FM.NE.ZS"/>
    <x v="7"/>
    <n v="63.752632433881359"/>
  </r>
  <r>
    <x v="82"/>
    <s v="NPL"/>
    <x v="0"/>
    <s v="SE.COM.DURS"/>
    <x v="7"/>
    <s v=".."/>
  </r>
  <r>
    <x v="82"/>
    <s v="NPL"/>
    <x v="1"/>
    <s v="SP.DYN.CDRT.IN"/>
    <x v="7"/>
    <n v="6.8929999999999998"/>
  </r>
  <r>
    <x v="82"/>
    <s v="NPL"/>
    <x v="2"/>
    <s v="SH.MMR.RISK.ZS"/>
    <x v="7"/>
    <n v="1.1883807148891099"/>
  </r>
  <r>
    <x v="82"/>
    <s v="NPL"/>
    <x v="3"/>
    <s v="SL.EMP.TOTL.SP.NE.ZS"/>
    <x v="7"/>
    <s v=".."/>
  </r>
  <r>
    <x v="82"/>
    <s v="NPL"/>
    <x v="4"/>
    <s v="SP.DYN.TFRT.IN"/>
    <x v="7"/>
    <n v="2.843"/>
  </r>
  <r>
    <x v="82"/>
    <s v="NPL"/>
    <x v="5"/>
    <s v="AG.LND.FRST.ZS"/>
    <x v="7"/>
    <n v="41.21136379490757"/>
  </r>
  <r>
    <x v="82"/>
    <s v="NPL"/>
    <x v="6"/>
    <s v="NY.GDP.PCAP.KD.ZG"/>
    <x v="7"/>
    <n v="2.6579166342362299"/>
  </r>
  <r>
    <x v="82"/>
    <s v="NPL"/>
    <x v="7"/>
    <s v="HD.HCI.OVRL"/>
    <x v="7"/>
    <s v=".."/>
  </r>
  <r>
    <x v="82"/>
    <s v="NPL"/>
    <x v="8"/>
    <s v="IT.NET.USER.ZS"/>
    <x v="7"/>
    <n v="1.41"/>
  </r>
  <r>
    <x v="82"/>
    <s v="NPL"/>
    <x v="9"/>
    <s v="FP.CPI.TOTL.ZG"/>
    <x v="7"/>
    <n v="2.2692192443907602"/>
  </r>
  <r>
    <x v="82"/>
    <s v="NPL"/>
    <x v="10"/>
    <s v="SL.TLF.TOTL.IN"/>
    <x v="7"/>
    <n v="6727299"/>
  </r>
  <r>
    <x v="82"/>
    <s v="NPL"/>
    <x v="11"/>
    <s v="SP.DYN.LE00.IN"/>
    <x v="7"/>
    <n v="66.328999999999994"/>
  </r>
  <r>
    <x v="82"/>
    <s v="NPL"/>
    <x v="12"/>
    <s v="SE.ADT.LITR.ZS"/>
    <x v="7"/>
    <s v=".."/>
  </r>
  <r>
    <x v="82"/>
    <s v="NPL"/>
    <x v="13"/>
    <s v="SP.DYN.IMRT.IN"/>
    <x v="7"/>
    <n v="41.9"/>
  </r>
  <r>
    <x v="82"/>
    <s v="NPL"/>
    <x v="14"/>
    <s v="SH.STA.SMSS.ZS"/>
    <x v="7"/>
    <n v="21.330670040000001"/>
  </r>
  <r>
    <x v="82"/>
    <s v="NPL"/>
    <x v="15"/>
    <s v="SH.H2O.SMDW.ZS"/>
    <x v="7"/>
    <n v="28.56468113"/>
  </r>
  <r>
    <x v="82"/>
    <s v="NPL"/>
    <x v="16"/>
    <s v="SP.POP.0014.TO.ZS"/>
    <x v="7"/>
    <n v="38.008031847382902"/>
  </r>
  <r>
    <x v="82"/>
    <s v="NPL"/>
    <x v="17"/>
    <s v="SP.POP.1564.TO.ZS"/>
    <x v="7"/>
    <n v="57.665085515254297"/>
  </r>
  <r>
    <x v="82"/>
    <s v="NPL"/>
    <x v="18"/>
    <s v="SP.POP.65UP.TO.ZS"/>
    <x v="7"/>
    <n v="4.3268826373628002"/>
  </r>
  <r>
    <x v="82"/>
    <s v="NPL"/>
    <x v="19"/>
    <s v="SN.ITK.DEFC.ZS"/>
    <x v="7"/>
    <n v="14.9"/>
  </r>
  <r>
    <x v="82"/>
    <s v="NPL"/>
    <x v="20"/>
    <s v="SM.POP.REFG.OR"/>
    <x v="7"/>
    <n v="3364"/>
  </r>
  <r>
    <x v="82"/>
    <s v="NPL"/>
    <x v="21"/>
    <s v="SE.SEC.ENRR"/>
    <x v="7"/>
    <n v="44.999710083007798"/>
  </r>
  <r>
    <x v="82"/>
    <s v="NPL"/>
    <x v="22"/>
    <s v="EN.ATM.GHGT.KT.CE"/>
    <x v="7"/>
    <n v="28129.999160766602"/>
  </r>
  <r>
    <x v="82"/>
    <s v="NPL"/>
    <x v="23"/>
    <s v="SL.UEM.TOTL.NE.ZS"/>
    <x v="7"/>
    <s v=".."/>
  </r>
  <r>
    <x v="82"/>
    <s v="NPL"/>
    <x v="24"/>
    <s v="EG.CFT.ACCS.ZS"/>
    <x v="7"/>
    <n v="16.5"/>
  </r>
  <r>
    <x v="82"/>
    <s v="NPL"/>
    <x v="25"/>
    <s v="SH.XPD.CHEX.GD.ZS"/>
    <x v="7"/>
    <n v="3.6648433200000001"/>
  </r>
  <r>
    <x v="82"/>
    <s v="NPL"/>
    <x v="26"/>
    <s v="EG.USE.ELEC.KH.PC"/>
    <x v="7"/>
    <n v="86.547497899482494"/>
  </r>
  <r>
    <x v="82"/>
    <s v="NPL"/>
    <x v="27"/>
    <s v="IT.MLT.MAIN.P2"/>
    <x v="7"/>
    <n v="2.6245977950000001"/>
  </r>
  <r>
    <x v="82"/>
    <s v="NPL"/>
    <x v="28"/>
    <s v="VC.IHR.PSRC.P5"/>
    <x v="7"/>
    <n v="3.1877087409096299"/>
  </r>
  <r>
    <x v="82"/>
    <s v="NPL"/>
    <x v="29"/>
    <s v="SL.TLF.CACT.NE.ZS"/>
    <x v="7"/>
    <s v=".."/>
  </r>
  <r>
    <x v="82"/>
    <s v="NPL"/>
    <x v="30"/>
    <s v="SL.EMP.WORK.ZS"/>
    <x v="7"/>
    <n v="17.100000381469702"/>
  </r>
  <r>
    <x v="82"/>
    <s v="NPL"/>
    <x v="31"/>
    <s v="IT.CEL.SETS.P2"/>
    <x v="7"/>
    <n v="12.236794250000001"/>
  </r>
  <r>
    <x v="82"/>
    <s v="NPL"/>
    <x v="32"/>
    <s v="SH.DYN.MORT"/>
    <x v="7"/>
    <n v="53.4"/>
  </r>
  <r>
    <x v="82"/>
    <s v="NPL"/>
    <x v="33"/>
    <s v="SH.STA.ODFC.ZS"/>
    <x v="7"/>
    <n v="47.639196750000004"/>
  </r>
  <r>
    <x v="82"/>
    <s v="NPL"/>
    <x v="34"/>
    <s v="SP.DYN.TO65.FE.ZS"/>
    <x v="7"/>
    <n v="71.720521000000005"/>
  </r>
  <r>
    <x v="82"/>
    <s v="NPL"/>
    <x v="35"/>
    <s v="SP.DYN.TO65.MA.ZS"/>
    <x v="7"/>
    <n v="63.374282999999998"/>
  </r>
  <r>
    <x v="82"/>
    <s v="NPL"/>
    <x v="36"/>
    <s v="SH.STA.SUIC.P5"/>
    <x v="7"/>
    <n v="8"/>
  </r>
  <r>
    <x v="82"/>
    <s v="NPL"/>
    <x v="37"/>
    <s v="SL.TLF.CACT.FM.NE.ZS"/>
    <x v="7"/>
    <s v=".."/>
  </r>
  <r>
    <x v="83"/>
    <s v="BGR"/>
    <x v="0"/>
    <s v="SE.COM.DURS"/>
    <x v="7"/>
    <n v="9"/>
  </r>
  <r>
    <x v="83"/>
    <s v="BGR"/>
    <x v="1"/>
    <s v="SP.DYN.CDRT.IN"/>
    <x v="7"/>
    <n v="15"/>
  </r>
  <r>
    <x v="83"/>
    <s v="BGR"/>
    <x v="2"/>
    <s v="SH.MMR.RISK.ZS"/>
    <x v="7"/>
    <n v="1.9419481088423299E-2"/>
  </r>
  <r>
    <x v="83"/>
    <s v="BGR"/>
    <x v="3"/>
    <s v="SL.EMP.TOTL.SP.NE.ZS"/>
    <x v="7"/>
    <n v="48.9799995422363"/>
  </r>
  <r>
    <x v="83"/>
    <s v="BGR"/>
    <x v="4"/>
    <s v="SP.DYN.TFRT.IN"/>
    <x v="7"/>
    <n v="1.49"/>
  </r>
  <r>
    <x v="83"/>
    <s v="BGR"/>
    <x v="5"/>
    <s v="AG.LND.FRST.ZS"/>
    <x v="7"/>
    <n v="33.407605192891999"/>
  </r>
  <r>
    <x v="83"/>
    <s v="BGR"/>
    <x v="6"/>
    <s v="NY.GDP.PCAP.KD.ZG"/>
    <x v="7"/>
    <n v="7.4414877970696836"/>
  </r>
  <r>
    <x v="83"/>
    <s v="BGR"/>
    <x v="7"/>
    <s v="HD.HCI.OVRL"/>
    <x v="7"/>
    <s v=".."/>
  </r>
  <r>
    <x v="83"/>
    <s v="BGR"/>
    <x v="8"/>
    <s v="IT.NET.USER.ZS"/>
    <x v="7"/>
    <n v="33.64"/>
  </r>
  <r>
    <x v="83"/>
    <s v="BGR"/>
    <x v="9"/>
    <s v="FP.CPI.TOTL.ZG"/>
    <x v="7"/>
    <n v="8.4025341900589403"/>
  </r>
  <r>
    <x v="83"/>
    <s v="BGR"/>
    <x v="10"/>
    <s v="SL.TLF.TOTL.IN"/>
    <x v="7"/>
    <n v="3432706"/>
  </r>
  <r>
    <x v="83"/>
    <s v="BGR"/>
    <x v="11"/>
    <s v="SP.DYN.LE00.IN"/>
    <x v="7"/>
    <n v="72.663414634146349"/>
  </r>
  <r>
    <x v="83"/>
    <s v="BGR"/>
    <x v="12"/>
    <s v="SE.ADT.LITR.ZS"/>
    <x v="7"/>
    <s v=".."/>
  </r>
  <r>
    <x v="83"/>
    <s v="BGR"/>
    <x v="13"/>
    <s v="SP.DYN.IMRT.IN"/>
    <x v="7"/>
    <n v="9.8000000000000007"/>
  </r>
  <r>
    <x v="83"/>
    <s v="BGR"/>
    <x v="14"/>
    <s v="SH.STA.SMSS.ZS"/>
    <x v="7"/>
    <n v="50.040060869999998"/>
  </r>
  <r>
    <x v="83"/>
    <s v="BGR"/>
    <x v="15"/>
    <s v="SH.H2O.SMDW.ZS"/>
    <x v="7"/>
    <n v="93.303640939999994"/>
  </r>
  <r>
    <x v="83"/>
    <s v="BGR"/>
    <x v="16"/>
    <s v="SP.POP.0014.TO.ZS"/>
    <x v="7"/>
    <n v="13.508740826493201"/>
  </r>
  <r>
    <x v="83"/>
    <s v="BGR"/>
    <x v="17"/>
    <s v="SP.POP.1564.TO.ZS"/>
    <x v="7"/>
    <n v="68.611667869645103"/>
  </r>
  <r>
    <x v="83"/>
    <s v="BGR"/>
    <x v="18"/>
    <s v="SP.POP.65UP.TO.ZS"/>
    <x v="7"/>
    <n v="17.879591303861702"/>
  </r>
  <r>
    <x v="83"/>
    <s v="BGR"/>
    <x v="19"/>
    <s v="SN.ITK.DEFC.ZS"/>
    <x v="7"/>
    <n v="4.5999999999999996"/>
  </r>
  <r>
    <x v="83"/>
    <s v="BGR"/>
    <x v="20"/>
    <s v="SM.POP.REFG.OR"/>
    <x v="7"/>
    <n v="3306"/>
  </r>
  <r>
    <x v="83"/>
    <s v="BGR"/>
    <x v="21"/>
    <s v="SE.SEC.ENRR"/>
    <x v="7"/>
    <n v="90.238052368164105"/>
  </r>
  <r>
    <x v="83"/>
    <s v="BGR"/>
    <x v="22"/>
    <s v="EN.ATM.GHGT.KT.CE"/>
    <x v="7"/>
    <n v="65180.000305175803"/>
  </r>
  <r>
    <x v="83"/>
    <s v="BGR"/>
    <x v="23"/>
    <s v="SL.UEM.TOTL.NE.ZS"/>
    <x v="7"/>
    <n v="6.8800001144409197"/>
  </r>
  <r>
    <x v="83"/>
    <s v="BGR"/>
    <x v="24"/>
    <s v="EG.CFT.ACCS.ZS"/>
    <x v="7"/>
    <n v="83"/>
  </r>
  <r>
    <x v="83"/>
    <s v="BGR"/>
    <x v="25"/>
    <s v="SH.XPD.CHEX.GD.ZS"/>
    <x v="7"/>
    <n v="6.1603593800000001"/>
  </r>
  <r>
    <x v="83"/>
    <s v="BGR"/>
    <x v="26"/>
    <s v="EG.USE.ELEC.KH.PC"/>
    <x v="7"/>
    <n v="4523.3228783124096"/>
  </r>
  <r>
    <x v="83"/>
    <s v="BGR"/>
    <x v="27"/>
    <s v="IT.MLT.MAIN.P2"/>
    <x v="7"/>
    <n v="29.801065829999999"/>
  </r>
  <r>
    <x v="83"/>
    <s v="BGR"/>
    <x v="28"/>
    <s v="VC.IHR.PSRC.P5"/>
    <x v="7"/>
    <n v="2.3361170962196498"/>
  </r>
  <r>
    <x v="83"/>
    <s v="BGR"/>
    <x v="29"/>
    <s v="SL.TLF.CACT.NE.ZS"/>
    <x v="7"/>
    <n v="52.599998474121101"/>
  </r>
  <r>
    <x v="83"/>
    <s v="BGR"/>
    <x v="30"/>
    <s v="SL.EMP.WORK.ZS"/>
    <x v="7"/>
    <n v="87.589996337890597"/>
  </r>
  <r>
    <x v="83"/>
    <s v="BGR"/>
    <x v="31"/>
    <s v="IT.CEL.SETS.P2"/>
    <x v="7"/>
    <n v="128.2216717"/>
  </r>
  <r>
    <x v="83"/>
    <s v="BGR"/>
    <x v="32"/>
    <s v="SH.DYN.MORT"/>
    <x v="7"/>
    <n v="11.8"/>
  </r>
  <r>
    <x v="83"/>
    <s v="BGR"/>
    <x v="33"/>
    <s v="SH.STA.ODFC.ZS"/>
    <x v="7"/>
    <n v="0"/>
  </r>
  <r>
    <x v="83"/>
    <s v="BGR"/>
    <x v="34"/>
    <s v="SP.DYN.TO65.FE.ZS"/>
    <x v="7"/>
    <n v="85.222538999999998"/>
  </r>
  <r>
    <x v="83"/>
    <s v="BGR"/>
    <x v="35"/>
    <s v="SP.DYN.TO65.MA.ZS"/>
    <x v="7"/>
    <n v="68.196164999999993"/>
  </r>
  <r>
    <x v="83"/>
    <s v="BGR"/>
    <x v="36"/>
    <s v="SH.STA.SUIC.P5"/>
    <x v="7"/>
    <n v="12.5"/>
  </r>
  <r>
    <x v="83"/>
    <s v="BGR"/>
    <x v="37"/>
    <s v="SL.TLF.CACT.FM.NE.ZS"/>
    <x v="7"/>
    <n v="81.588448647759719"/>
  </r>
  <r>
    <x v="84"/>
    <s v="MDV"/>
    <x v="0"/>
    <s v="SE.COM.DURS"/>
    <x v="7"/>
    <n v="7"/>
  </r>
  <r>
    <x v="84"/>
    <s v="MDV"/>
    <x v="1"/>
    <s v="SP.DYN.CDRT.IN"/>
    <x v="7"/>
    <n v="3.6219999999999999"/>
  </r>
  <r>
    <x v="84"/>
    <s v="MDV"/>
    <x v="2"/>
    <s v="SH.MMR.RISK.ZS"/>
    <x v="7"/>
    <n v="0.175071752895644"/>
  </r>
  <r>
    <x v="84"/>
    <s v="MDV"/>
    <x v="3"/>
    <s v="SL.EMP.TOTL.SP.NE.ZS"/>
    <x v="7"/>
    <s v=".."/>
  </r>
  <r>
    <x v="84"/>
    <s v="MDV"/>
    <x v="4"/>
    <s v="SP.DYN.TFRT.IN"/>
    <x v="7"/>
    <n v="2.2949999999999999"/>
  </r>
  <r>
    <x v="84"/>
    <s v="MDV"/>
    <x v="5"/>
    <s v="AG.LND.FRST.ZS"/>
    <x v="7"/>
    <n v="2.7333333333333329"/>
  </r>
  <r>
    <x v="84"/>
    <s v="MDV"/>
    <x v="6"/>
    <s v="NY.GDP.PCAP.KD.ZG"/>
    <x v="7"/>
    <n v="4.1606871914937216"/>
  </r>
  <r>
    <x v="84"/>
    <s v="MDV"/>
    <x v="7"/>
    <s v="HD.HCI.OVRL"/>
    <x v="7"/>
    <s v=".."/>
  </r>
  <r>
    <x v="84"/>
    <s v="MDV"/>
    <x v="8"/>
    <s v="IT.NET.USER.ZS"/>
    <x v="7"/>
    <n v="16.3"/>
  </r>
  <r>
    <x v="84"/>
    <s v="MDV"/>
    <x v="9"/>
    <s v="FP.CPI.TOTL.ZG"/>
    <x v="7"/>
    <n v="6.7947735393016302"/>
  </r>
  <r>
    <x v="84"/>
    <s v="MDV"/>
    <x v="10"/>
    <s v="SL.TLF.TOTL.IN"/>
    <x v="7"/>
    <n v="120876"/>
  </r>
  <r>
    <x v="84"/>
    <s v="MDV"/>
    <x v="11"/>
    <s v="SP.DYN.LE00.IN"/>
    <x v="7"/>
    <n v="75.686000000000007"/>
  </r>
  <r>
    <x v="84"/>
    <s v="MDV"/>
    <x v="12"/>
    <s v="SE.ADT.LITR.ZS"/>
    <x v="7"/>
    <s v=".."/>
  </r>
  <r>
    <x v="84"/>
    <s v="MDV"/>
    <x v="13"/>
    <s v="SP.DYN.IMRT.IN"/>
    <x v="7"/>
    <n v="15.1"/>
  </r>
  <r>
    <x v="84"/>
    <s v="MDV"/>
    <x v="14"/>
    <s v="SH.STA.SMSS.ZS"/>
    <x v="7"/>
    <s v=".."/>
  </r>
  <r>
    <x v="84"/>
    <s v="MDV"/>
    <x v="15"/>
    <s v="SH.H2O.SMDW.ZS"/>
    <x v="7"/>
    <s v=".."/>
  </r>
  <r>
    <x v="84"/>
    <s v="MDV"/>
    <x v="16"/>
    <s v="SP.POP.0014.TO.ZS"/>
    <x v="7"/>
    <n v="29.455810977897801"/>
  </r>
  <r>
    <x v="84"/>
    <s v="MDV"/>
    <x v="17"/>
    <s v="SP.POP.1564.TO.ZS"/>
    <x v="7"/>
    <n v="65.854161155982595"/>
  </r>
  <r>
    <x v="84"/>
    <s v="MDV"/>
    <x v="18"/>
    <s v="SP.POP.65UP.TO.ZS"/>
    <x v="7"/>
    <n v="4.6900278661195998"/>
  </r>
  <r>
    <x v="84"/>
    <s v="MDV"/>
    <x v="19"/>
    <s v="SN.ITK.DEFC.ZS"/>
    <x v="7"/>
    <s v=".."/>
  </r>
  <r>
    <x v="84"/>
    <s v="MDV"/>
    <x v="20"/>
    <s v="SM.POP.REFG.OR"/>
    <x v="7"/>
    <n v="15"/>
  </r>
  <r>
    <x v="84"/>
    <s v="MDV"/>
    <x v="21"/>
    <s v="SE.SEC.ENRR"/>
    <x v="7"/>
    <s v=".."/>
  </r>
  <r>
    <x v="84"/>
    <s v="MDV"/>
    <x v="22"/>
    <s v="EN.ATM.GHGT.KT.CE"/>
    <x v="7"/>
    <n v="1000"/>
  </r>
  <r>
    <x v="84"/>
    <s v="MDV"/>
    <x v="23"/>
    <s v="SL.UEM.TOTL.NE.ZS"/>
    <x v="7"/>
    <s v=".."/>
  </r>
  <r>
    <x v="84"/>
    <s v="MDV"/>
    <x v="24"/>
    <s v="EG.CFT.ACCS.ZS"/>
    <x v="7"/>
    <n v="86.15"/>
  </r>
  <r>
    <x v="84"/>
    <s v="MDV"/>
    <x v="25"/>
    <s v="SH.XPD.CHEX.GD.ZS"/>
    <x v="7"/>
    <n v="8.3056812299999994"/>
  </r>
  <r>
    <x v="84"/>
    <s v="MDV"/>
    <x v="26"/>
    <s v="EG.USE.ELEC.KH.PC"/>
    <x v="7"/>
    <s v=".."/>
  </r>
  <r>
    <x v="84"/>
    <s v="MDV"/>
    <x v="27"/>
    <s v="IT.MLT.MAIN.P2"/>
    <x v="7"/>
    <n v="10.169288209999999"/>
  </r>
  <r>
    <x v="84"/>
    <s v="MDV"/>
    <x v="28"/>
    <s v="VC.IHR.PSRC.P5"/>
    <x v="7"/>
    <n v="0.89506283341090498"/>
  </r>
  <r>
    <x v="84"/>
    <s v="MDV"/>
    <x v="29"/>
    <s v="SL.TLF.CACT.NE.ZS"/>
    <x v="7"/>
    <s v=".."/>
  </r>
  <r>
    <x v="84"/>
    <s v="MDV"/>
    <x v="30"/>
    <s v="SL.EMP.WORK.ZS"/>
    <x v="7"/>
    <n v="67.440002441406307"/>
  </r>
  <r>
    <x v="84"/>
    <s v="MDV"/>
    <x v="31"/>
    <s v="IT.CEL.SETS.P2"/>
    <x v="7"/>
    <n v="96.436150909999995"/>
  </r>
  <r>
    <x v="84"/>
    <s v="MDV"/>
    <x v="32"/>
    <s v="SH.DYN.MORT"/>
    <x v="7"/>
    <n v="17.600000000000001"/>
  </r>
  <r>
    <x v="84"/>
    <s v="MDV"/>
    <x v="33"/>
    <s v="SH.STA.ODFC.ZS"/>
    <x v="7"/>
    <n v="6.6229684789999999"/>
  </r>
  <r>
    <x v="84"/>
    <s v="MDV"/>
    <x v="34"/>
    <s v="SP.DYN.TO65.FE.ZS"/>
    <x v="7"/>
    <n v="86.744631999999996"/>
  </r>
  <r>
    <x v="84"/>
    <s v="MDV"/>
    <x v="35"/>
    <s v="SP.DYN.TO65.MA.ZS"/>
    <x v="7"/>
    <n v="82.763481999999996"/>
  </r>
  <r>
    <x v="84"/>
    <s v="MDV"/>
    <x v="36"/>
    <s v="SH.STA.SUIC.P5"/>
    <x v="7"/>
    <n v="3"/>
  </r>
  <r>
    <x v="84"/>
    <s v="MDV"/>
    <x v="37"/>
    <s v="SL.TLF.CACT.FM.NE.ZS"/>
    <x v="7"/>
    <s v=".."/>
  </r>
  <r>
    <x v="85"/>
    <s v="AZE"/>
    <x v="0"/>
    <s v="SE.COM.DURS"/>
    <x v="7"/>
    <n v="9"/>
  </r>
  <r>
    <x v="85"/>
    <s v="AZE"/>
    <x v="1"/>
    <s v="SP.DYN.CDRT.IN"/>
    <x v="7"/>
    <n v="6.3"/>
  </r>
  <r>
    <x v="85"/>
    <s v="AZE"/>
    <x v="2"/>
    <s v="SH.MMR.RISK.ZS"/>
    <x v="7"/>
    <n v="6.5034181716698003E-2"/>
  </r>
  <r>
    <x v="85"/>
    <s v="AZE"/>
    <x v="3"/>
    <s v="SL.EMP.TOTL.SP.NE.ZS"/>
    <x v="7"/>
    <n v="62.150001525878899"/>
  </r>
  <r>
    <x v="85"/>
    <s v="AZE"/>
    <x v="4"/>
    <s v="SP.DYN.TFRT.IN"/>
    <x v="7"/>
    <n v="1.97"/>
  </r>
  <r>
    <x v="85"/>
    <s v="AZE"/>
    <x v="5"/>
    <s v="AG.LND.FRST.ZS"/>
    <x v="7"/>
    <n v="12.331169444141885"/>
  </r>
  <r>
    <x v="85"/>
    <s v="AZE"/>
    <x v="6"/>
    <s v="NY.GDP.PCAP.KD.ZG"/>
    <x v="7"/>
    <n v="23.590685413704662"/>
  </r>
  <r>
    <x v="85"/>
    <s v="AZE"/>
    <x v="7"/>
    <s v="HD.HCI.OVRL"/>
    <x v="7"/>
    <s v=".."/>
  </r>
  <r>
    <x v="85"/>
    <s v="AZE"/>
    <x v="8"/>
    <s v="IT.NET.USER.ZS"/>
    <x v="7"/>
    <n v="14.54"/>
  </r>
  <r>
    <x v="85"/>
    <s v="AZE"/>
    <x v="9"/>
    <s v="FP.CPI.TOTL.ZG"/>
    <x v="7"/>
    <n v="16.6997549618245"/>
  </r>
  <r>
    <x v="85"/>
    <s v="AZE"/>
    <x v="10"/>
    <s v="SL.TLF.TOTL.IN"/>
    <x v="7"/>
    <n v="3998065"/>
  </r>
  <r>
    <x v="85"/>
    <s v="AZE"/>
    <x v="11"/>
    <s v="SP.DYN.LE00.IN"/>
    <x v="7"/>
    <n v="68.602999999999994"/>
  </r>
  <r>
    <x v="85"/>
    <s v="AZE"/>
    <x v="12"/>
    <s v="SE.ADT.LITR.ZS"/>
    <x v="7"/>
    <n v="99.593193054199205"/>
  </r>
  <r>
    <x v="85"/>
    <s v="AZE"/>
    <x v="13"/>
    <s v="SP.DYN.IMRT.IN"/>
    <x v="7"/>
    <n v="39.200000000000003"/>
  </r>
  <r>
    <x v="85"/>
    <s v="AZE"/>
    <x v="14"/>
    <s v="SH.STA.SMSS.ZS"/>
    <x v="7"/>
    <n v="24.186734449999999"/>
  </r>
  <r>
    <x v="85"/>
    <s v="AZE"/>
    <x v="15"/>
    <s v="SH.H2O.SMDW.ZS"/>
    <x v="7"/>
    <n v="70.746627239999995"/>
  </r>
  <r>
    <x v="85"/>
    <s v="AZE"/>
    <x v="16"/>
    <s v="SP.POP.0014.TO.ZS"/>
    <x v="7"/>
    <n v="24.979959814881301"/>
  </r>
  <r>
    <x v="85"/>
    <s v="AZE"/>
    <x v="17"/>
    <s v="SP.POP.1564.TO.ZS"/>
    <x v="7"/>
    <n v="68.822523534898295"/>
  </r>
  <r>
    <x v="85"/>
    <s v="AZE"/>
    <x v="18"/>
    <s v="SP.POP.65UP.TO.ZS"/>
    <x v="7"/>
    <n v="6.1975166502204004"/>
  </r>
  <r>
    <x v="85"/>
    <s v="AZE"/>
    <x v="19"/>
    <s v="SN.ITK.DEFC.ZS"/>
    <x v="7"/>
    <n v="2.5"/>
  </r>
  <r>
    <x v="85"/>
    <s v="AZE"/>
    <x v="20"/>
    <s v="SM.POP.REFG.OR"/>
    <x v="7"/>
    <n v="15922"/>
  </r>
  <r>
    <x v="85"/>
    <s v="AZE"/>
    <x v="21"/>
    <s v="SE.SEC.ENRR"/>
    <x v="7"/>
    <s v=".."/>
  </r>
  <r>
    <x v="85"/>
    <s v="AZE"/>
    <x v="22"/>
    <s v="EN.ATM.GHGT.KT.CE"/>
    <x v="7"/>
    <n v="43290.0009155273"/>
  </r>
  <r>
    <x v="85"/>
    <s v="AZE"/>
    <x v="23"/>
    <s v="SL.UEM.TOTL.NE.ZS"/>
    <x v="7"/>
    <n v="6.3299999237060502"/>
  </r>
  <r>
    <x v="85"/>
    <s v="AZE"/>
    <x v="24"/>
    <s v="EG.CFT.ACCS.ZS"/>
    <x v="7"/>
    <n v="89.4"/>
  </r>
  <r>
    <x v="85"/>
    <s v="AZE"/>
    <x v="25"/>
    <s v="SH.XPD.CHEX.GD.ZS"/>
    <x v="7"/>
    <n v="1.99021435"/>
  </r>
  <r>
    <x v="85"/>
    <s v="AZE"/>
    <x v="26"/>
    <s v="EG.USE.ELEC.KH.PC"/>
    <x v="7"/>
    <n v="2118.2105275424469"/>
  </r>
  <r>
    <x v="85"/>
    <s v="AZE"/>
    <x v="27"/>
    <s v="IT.MLT.MAIN.P2"/>
    <x v="7"/>
    <n v="14.11626472"/>
  </r>
  <r>
    <x v="85"/>
    <s v="AZE"/>
    <x v="28"/>
    <s v="VC.IHR.PSRC.P5"/>
    <x v="7"/>
    <n v="2.1663785612426598"/>
  </r>
  <r>
    <x v="85"/>
    <s v="AZE"/>
    <x v="29"/>
    <s v="SL.TLF.CACT.NE.ZS"/>
    <x v="7"/>
    <n v="66.349998474121094"/>
  </r>
  <r>
    <x v="85"/>
    <s v="AZE"/>
    <x v="30"/>
    <s v="SL.EMP.WORK.ZS"/>
    <x v="7"/>
    <n v="31.2600002288818"/>
  </r>
  <r>
    <x v="85"/>
    <s v="AZE"/>
    <x v="31"/>
    <s v="IT.CEL.SETS.P2"/>
    <x v="7"/>
    <n v="50.898747530000001"/>
  </r>
  <r>
    <x v="85"/>
    <s v="AZE"/>
    <x v="32"/>
    <s v="SH.DYN.MORT"/>
    <x v="7"/>
    <n v="45.6"/>
  </r>
  <r>
    <x v="85"/>
    <s v="AZE"/>
    <x v="33"/>
    <s v="SH.STA.ODFC.ZS"/>
    <x v="7"/>
    <n v="0.17274562700000001"/>
  </r>
  <r>
    <x v="85"/>
    <s v="AZE"/>
    <x v="34"/>
    <s v="SP.DYN.TO65.FE.ZS"/>
    <x v="7"/>
    <n v="78.771558999999996"/>
  </r>
  <r>
    <x v="85"/>
    <s v="AZE"/>
    <x v="35"/>
    <s v="SP.DYN.TO65.MA.ZS"/>
    <x v="7"/>
    <n v="62.989097999999998"/>
  </r>
  <r>
    <x v="85"/>
    <s v="AZE"/>
    <x v="36"/>
    <s v="SH.STA.SUIC.P5"/>
    <x v="7"/>
    <n v="4.9000000000000004"/>
  </r>
  <r>
    <x v="85"/>
    <s v="AZE"/>
    <x v="37"/>
    <s v="SL.TLF.CACT.FM.NE.ZS"/>
    <x v="7"/>
    <n v="86.186150400625976"/>
  </r>
  <r>
    <x v="86"/>
    <s v="CMR"/>
    <x v="0"/>
    <s v="SE.COM.DURS"/>
    <x v="7"/>
    <n v="6"/>
  </r>
  <r>
    <x v="86"/>
    <s v="CMR"/>
    <x v="1"/>
    <s v="SP.DYN.CDRT.IN"/>
    <x v="7"/>
    <n v="11.885999999999999"/>
  </r>
  <r>
    <x v="86"/>
    <s v="CMR"/>
    <x v="2"/>
    <s v="SH.MMR.RISK.ZS"/>
    <x v="7"/>
    <n v="3.4253482230335699"/>
  </r>
  <r>
    <x v="86"/>
    <s v="CMR"/>
    <x v="3"/>
    <s v="SL.EMP.TOTL.SP.NE.ZS"/>
    <x v="7"/>
    <n v="79.220001220703097"/>
  </r>
  <r>
    <x v="86"/>
    <s v="CMR"/>
    <x v="4"/>
    <s v="SP.DYN.TFRT.IN"/>
    <x v="7"/>
    <n v="5.3310000000000004"/>
  </r>
  <r>
    <x v="86"/>
    <s v="CMR"/>
    <x v="5"/>
    <s v="AG.LND.FRST.ZS"/>
    <x v="7"/>
    <n v="44.65651879587908"/>
  </r>
  <r>
    <x v="86"/>
    <s v="CMR"/>
    <x v="6"/>
    <s v="NY.GDP.PCAP.KD.ZG"/>
    <x v="7"/>
    <n v="1.4665444976933202"/>
  </r>
  <r>
    <x v="86"/>
    <s v="CMR"/>
    <x v="7"/>
    <s v="HD.HCI.OVRL"/>
    <x v="7"/>
    <s v=".."/>
  </r>
  <r>
    <x v="86"/>
    <s v="CMR"/>
    <x v="8"/>
    <s v="IT.NET.USER.ZS"/>
    <x v="7"/>
    <n v="2.93"/>
  </r>
  <r>
    <x v="86"/>
    <s v="CMR"/>
    <x v="9"/>
    <s v="FP.CPI.TOTL.ZG"/>
    <x v="7"/>
    <n v="0.92140224565011097"/>
  </r>
  <r>
    <x v="86"/>
    <s v="CMR"/>
    <x v="10"/>
    <s v="SL.TLF.TOTL.IN"/>
    <x v="7"/>
    <n v="8341459"/>
  </r>
  <r>
    <x v="86"/>
    <s v="CMR"/>
    <x v="11"/>
    <s v="SP.DYN.LE00.IN"/>
    <x v="7"/>
    <n v="55.164999999999999"/>
  </r>
  <r>
    <x v="86"/>
    <s v="CMR"/>
    <x v="12"/>
    <s v="SE.ADT.LITR.ZS"/>
    <x v="7"/>
    <n v="70.679939270019503"/>
  </r>
  <r>
    <x v="86"/>
    <s v="CMR"/>
    <x v="13"/>
    <s v="SP.DYN.IMRT.IN"/>
    <x v="7"/>
    <n v="74.7"/>
  </r>
  <r>
    <x v="86"/>
    <s v="CMR"/>
    <x v="14"/>
    <s v="SH.STA.SMSS.ZS"/>
    <x v="7"/>
    <s v=".."/>
  </r>
  <r>
    <x v="86"/>
    <s v="CMR"/>
    <x v="15"/>
    <s v="SH.H2O.SMDW.ZS"/>
    <x v="7"/>
    <s v=".."/>
  </r>
  <r>
    <x v="86"/>
    <s v="CMR"/>
    <x v="16"/>
    <s v="SP.POP.0014.TO.ZS"/>
    <x v="7"/>
    <n v="44.081791417929502"/>
  </r>
  <r>
    <x v="86"/>
    <s v="CMR"/>
    <x v="17"/>
    <s v="SP.POP.1564.TO.ZS"/>
    <x v="7"/>
    <n v="52.814199928927799"/>
  </r>
  <r>
    <x v="86"/>
    <s v="CMR"/>
    <x v="18"/>
    <s v="SP.POP.65UP.TO.ZS"/>
    <x v="7"/>
    <n v="3.1040086531426399"/>
  </r>
  <r>
    <x v="86"/>
    <s v="CMR"/>
    <x v="19"/>
    <s v="SN.ITK.DEFC.ZS"/>
    <x v="7"/>
    <n v="12.6"/>
  </r>
  <r>
    <x v="86"/>
    <s v="CMR"/>
    <x v="20"/>
    <s v="SM.POP.REFG.OR"/>
    <x v="7"/>
    <n v="11499"/>
  </r>
  <r>
    <x v="86"/>
    <s v="CMR"/>
    <x v="21"/>
    <s v="SE.SEC.ENRR"/>
    <x v="7"/>
    <n v="32.356418609619098"/>
  </r>
  <r>
    <x v="86"/>
    <s v="CMR"/>
    <x v="22"/>
    <s v="EN.ATM.GHGT.KT.CE"/>
    <x v="7"/>
    <n v="83129.997253417998"/>
  </r>
  <r>
    <x v="86"/>
    <s v="CMR"/>
    <x v="23"/>
    <s v="SL.UEM.TOTL.NE.ZS"/>
    <x v="7"/>
    <n v="3.0599999427795401"/>
  </r>
  <r>
    <x v="86"/>
    <s v="CMR"/>
    <x v="24"/>
    <s v="EG.CFT.ACCS.ZS"/>
    <x v="7"/>
    <n v="16.8"/>
  </r>
  <r>
    <x v="86"/>
    <s v="CMR"/>
    <x v="25"/>
    <s v="SH.XPD.CHEX.GD.ZS"/>
    <x v="7"/>
    <n v="3.9594094800000001"/>
  </r>
  <r>
    <x v="86"/>
    <s v="CMR"/>
    <x v="26"/>
    <s v="EG.USE.ELEC.KH.PC"/>
    <x v="7"/>
    <n v="260.41172995681649"/>
  </r>
  <r>
    <x v="86"/>
    <s v="CMR"/>
    <x v="27"/>
    <s v="IT.MLT.MAIN.P2"/>
    <x v="7"/>
    <n v="1.0348202209999999"/>
  </r>
  <r>
    <x v="86"/>
    <s v="CMR"/>
    <x v="28"/>
    <s v="VC.IHR.PSRC.P5"/>
    <x v="7"/>
    <s v=".."/>
  </r>
  <r>
    <x v="86"/>
    <s v="CMR"/>
    <x v="29"/>
    <s v="SL.TLF.CACT.NE.ZS"/>
    <x v="7"/>
    <n v="81.730003356933594"/>
  </r>
  <r>
    <x v="86"/>
    <s v="CMR"/>
    <x v="30"/>
    <s v="SL.EMP.WORK.ZS"/>
    <x v="7"/>
    <n v="18.329999923706101"/>
  </r>
  <r>
    <x v="86"/>
    <s v="CMR"/>
    <x v="31"/>
    <s v="IT.CEL.SETS.P2"/>
    <x v="7"/>
    <n v="24.85225346"/>
  </r>
  <r>
    <x v="86"/>
    <s v="CMR"/>
    <x v="32"/>
    <s v="SH.DYN.MORT"/>
    <x v="7"/>
    <n v="121.3"/>
  </r>
  <r>
    <x v="86"/>
    <s v="CMR"/>
    <x v="33"/>
    <s v="SH.STA.ODFC.ZS"/>
    <x v="7"/>
    <n v="7.1050483419999999"/>
  </r>
  <r>
    <x v="86"/>
    <s v="CMR"/>
    <x v="34"/>
    <s v="SP.DYN.TO65.FE.ZS"/>
    <x v="7"/>
    <n v="50.200462999999999"/>
  </r>
  <r>
    <x v="86"/>
    <s v="CMR"/>
    <x v="35"/>
    <s v="SP.DYN.TO65.MA.ZS"/>
    <x v="7"/>
    <n v="45.087947999999997"/>
  </r>
  <r>
    <x v="86"/>
    <s v="CMR"/>
    <x v="36"/>
    <s v="SH.STA.SUIC.P5"/>
    <x v="7"/>
    <n v="11.4"/>
  </r>
  <r>
    <x v="86"/>
    <s v="CMR"/>
    <x v="37"/>
    <s v="SL.TLF.CACT.FM.NE.ZS"/>
    <x v="7"/>
    <n v="91.408526193659128"/>
  </r>
  <r>
    <x v="87"/>
    <s v="SEN"/>
    <x v="0"/>
    <s v="SE.COM.DURS"/>
    <x v="7"/>
    <n v="11"/>
  </r>
  <r>
    <x v="87"/>
    <s v="SEN"/>
    <x v="1"/>
    <s v="SP.DYN.CDRT.IN"/>
    <x v="7"/>
    <n v="8.1780000000000008"/>
  </r>
  <r>
    <x v="87"/>
    <s v="SEN"/>
    <x v="2"/>
    <s v="SH.MMR.RISK.ZS"/>
    <x v="7"/>
    <n v="2.6454891158509901"/>
  </r>
  <r>
    <x v="87"/>
    <s v="SEN"/>
    <x v="3"/>
    <s v="SL.EMP.TOTL.SP.NE.ZS"/>
    <x v="7"/>
    <s v=".."/>
  </r>
  <r>
    <x v="87"/>
    <s v="SEN"/>
    <x v="4"/>
    <s v="SP.DYN.TFRT.IN"/>
    <x v="7"/>
    <n v="5.1100000000000003"/>
  </r>
  <r>
    <x v="87"/>
    <s v="SEN"/>
    <x v="5"/>
    <s v="AG.LND.FRST.ZS"/>
    <x v="7"/>
    <n v="44.583493481535349"/>
  </r>
  <r>
    <x v="87"/>
    <s v="SEN"/>
    <x v="6"/>
    <s v="NY.GDP.PCAP.KD.ZG"/>
    <x v="7"/>
    <n v="0.15520217841907424"/>
  </r>
  <r>
    <x v="87"/>
    <s v="SEN"/>
    <x v="7"/>
    <s v="HD.HCI.OVRL"/>
    <x v="7"/>
    <s v=".."/>
  </r>
  <r>
    <x v="87"/>
    <s v="SEN"/>
    <x v="8"/>
    <s v="IT.NET.USER.ZS"/>
    <x v="7"/>
    <n v="6.89"/>
  </r>
  <r>
    <x v="87"/>
    <s v="SEN"/>
    <x v="9"/>
    <s v="FP.CPI.TOTL.ZG"/>
    <x v="7"/>
    <n v="5.8533042846768497"/>
  </r>
  <r>
    <x v="87"/>
    <s v="SEN"/>
    <x v="10"/>
    <s v="SL.TLF.TOTL.IN"/>
    <x v="7"/>
    <n v="3250174"/>
  </r>
  <r>
    <x v="87"/>
    <s v="SEN"/>
    <x v="11"/>
    <s v="SP.DYN.LE00.IN"/>
    <x v="7"/>
    <n v="62.542999999999999"/>
  </r>
  <r>
    <x v="87"/>
    <s v="SEN"/>
    <x v="12"/>
    <s v="SE.ADT.LITR.ZS"/>
    <x v="7"/>
    <s v=".."/>
  </r>
  <r>
    <x v="87"/>
    <s v="SEN"/>
    <x v="13"/>
    <s v="SP.DYN.IMRT.IN"/>
    <x v="7"/>
    <n v="48.2"/>
  </r>
  <r>
    <x v="87"/>
    <s v="SEN"/>
    <x v="14"/>
    <s v="SH.STA.SMSS.ZS"/>
    <x v="7"/>
    <n v="16.364759679999999"/>
  </r>
  <r>
    <x v="87"/>
    <s v="SEN"/>
    <x v="15"/>
    <s v="SH.H2O.SMDW.ZS"/>
    <x v="7"/>
    <s v=".."/>
  </r>
  <r>
    <x v="87"/>
    <s v="SEN"/>
    <x v="16"/>
    <s v="SP.POP.0014.TO.ZS"/>
    <x v="7"/>
    <n v="43.217339283245103"/>
  </r>
  <r>
    <x v="87"/>
    <s v="SEN"/>
    <x v="17"/>
    <s v="SP.POP.1564.TO.ZS"/>
    <x v="7"/>
    <n v="53.519786500521597"/>
  </r>
  <r>
    <x v="87"/>
    <s v="SEN"/>
    <x v="18"/>
    <s v="SP.POP.65UP.TO.ZS"/>
    <x v="7"/>
    <n v="3.2628742162333402"/>
  </r>
  <r>
    <x v="87"/>
    <s v="SEN"/>
    <x v="19"/>
    <s v="SN.ITK.DEFC.ZS"/>
    <x v="7"/>
    <n v="13.6"/>
  </r>
  <r>
    <x v="87"/>
    <s v="SEN"/>
    <x v="20"/>
    <s v="SM.POP.REFG.OR"/>
    <x v="7"/>
    <n v="15886"/>
  </r>
  <r>
    <x v="87"/>
    <s v="SEN"/>
    <x v="21"/>
    <s v="SE.SEC.ENRR"/>
    <x v="7"/>
    <s v=".."/>
  </r>
  <r>
    <x v="87"/>
    <s v="SEN"/>
    <x v="22"/>
    <s v="EN.ATM.GHGT.KT.CE"/>
    <x v="7"/>
    <n v="19590.000152587902"/>
  </r>
  <r>
    <x v="87"/>
    <s v="SEN"/>
    <x v="23"/>
    <s v="SL.UEM.TOTL.NE.ZS"/>
    <x v="7"/>
    <s v=".."/>
  </r>
  <r>
    <x v="87"/>
    <s v="SEN"/>
    <x v="24"/>
    <s v="EG.CFT.ACCS.ZS"/>
    <x v="7"/>
    <n v="37.6"/>
  </r>
  <r>
    <x v="87"/>
    <s v="SEN"/>
    <x v="25"/>
    <s v="SH.XPD.CHEX.GD.ZS"/>
    <x v="7"/>
    <n v="3.41496325"/>
  </r>
  <r>
    <x v="87"/>
    <s v="SEN"/>
    <x v="26"/>
    <s v="EG.USE.ELEC.KH.PC"/>
    <x v="7"/>
    <n v="186.01040880003052"/>
  </r>
  <r>
    <x v="87"/>
    <s v="SEN"/>
    <x v="27"/>
    <s v="IT.MLT.MAIN.P2"/>
    <x v="7"/>
    <n v="2.3269720540000001"/>
  </r>
  <r>
    <x v="87"/>
    <s v="SEN"/>
    <x v="28"/>
    <s v="VC.IHR.PSRC.P5"/>
    <x v="7"/>
    <s v=".."/>
  </r>
  <r>
    <x v="87"/>
    <s v="SEN"/>
    <x v="29"/>
    <s v="SL.TLF.CACT.NE.ZS"/>
    <x v="7"/>
    <s v=".."/>
  </r>
  <r>
    <x v="87"/>
    <s v="SEN"/>
    <x v="30"/>
    <s v="SL.EMP.WORK.ZS"/>
    <x v="7"/>
    <n v="26.399999618530298"/>
  </r>
  <r>
    <x v="87"/>
    <s v="SEN"/>
    <x v="31"/>
    <s v="IT.CEL.SETS.P2"/>
    <x v="7"/>
    <n v="31.397830599999999"/>
  </r>
  <r>
    <x v="87"/>
    <s v="SEN"/>
    <x v="32"/>
    <s v="SH.DYN.MORT"/>
    <x v="7"/>
    <n v="79.400000000000006"/>
  </r>
  <r>
    <x v="87"/>
    <s v="SEN"/>
    <x v="33"/>
    <s v="SH.STA.ODFC.ZS"/>
    <x v="7"/>
    <n v="19.649109159999998"/>
  </r>
  <r>
    <x v="87"/>
    <s v="SEN"/>
    <x v="34"/>
    <s v="SP.DYN.TO65.FE.ZS"/>
    <x v="7"/>
    <n v="66.185464999999994"/>
  </r>
  <r>
    <x v="87"/>
    <s v="SEN"/>
    <x v="35"/>
    <s v="SP.DYN.TO65.MA.ZS"/>
    <x v="7"/>
    <n v="59.407783000000002"/>
  </r>
  <r>
    <x v="87"/>
    <s v="SEN"/>
    <x v="36"/>
    <s v="SH.STA.SUIC.P5"/>
    <x v="7"/>
    <n v="6.7"/>
  </r>
  <r>
    <x v="87"/>
    <s v="SEN"/>
    <x v="37"/>
    <s v="SL.TLF.CACT.FM.NE.ZS"/>
    <x v="7"/>
    <s v=".."/>
  </r>
  <r>
    <x v="88"/>
    <s v="ALB"/>
    <x v="0"/>
    <s v="SE.COM.DURS"/>
    <x v="7"/>
    <n v="8"/>
  </r>
  <r>
    <x v="88"/>
    <s v="ALB"/>
    <x v="1"/>
    <s v="SP.DYN.CDRT.IN"/>
    <x v="7"/>
    <n v="6.3179999999999996"/>
  </r>
  <r>
    <x v="88"/>
    <s v="ALB"/>
    <x v="2"/>
    <s v="SH.MMR.RISK.ZS"/>
    <x v="7"/>
    <n v="3.0270590810066798E-2"/>
  </r>
  <r>
    <x v="88"/>
    <s v="ALB"/>
    <x v="3"/>
    <s v="SL.EMP.TOTL.SP.NE.ZS"/>
    <x v="7"/>
    <n v="40.950000762939503"/>
  </r>
  <r>
    <x v="88"/>
    <s v="ALB"/>
    <x v="4"/>
    <s v="SP.DYN.TFRT.IN"/>
    <x v="7"/>
    <n v="1.671"/>
  </r>
  <r>
    <x v="88"/>
    <s v="ALB"/>
    <x v="5"/>
    <s v="AG.LND.FRST.ZS"/>
    <x v="7"/>
    <n v="28.40288321167883"/>
  </r>
  <r>
    <x v="88"/>
    <s v="ALB"/>
    <x v="6"/>
    <s v="NY.GDP.PCAP.KD.ZG"/>
    <x v="7"/>
    <n v="6.7872289358866595"/>
  </r>
  <r>
    <x v="88"/>
    <s v="ALB"/>
    <x v="7"/>
    <s v="HD.HCI.OVRL"/>
    <x v="7"/>
    <s v=".."/>
  </r>
  <r>
    <x v="88"/>
    <s v="ALB"/>
    <x v="8"/>
    <s v="IT.NET.USER.ZS"/>
    <x v="7"/>
    <n v="15.036115410000001"/>
  </r>
  <r>
    <x v="88"/>
    <s v="ALB"/>
    <x v="9"/>
    <s v="FP.CPI.TOTL.ZG"/>
    <x v="7"/>
    <n v="2.93268248162319"/>
  </r>
  <r>
    <x v="88"/>
    <s v="ALB"/>
    <x v="10"/>
    <s v="SL.TLF.TOTL.IN"/>
    <x v="7"/>
    <n v="1231498"/>
  </r>
  <r>
    <x v="88"/>
    <s v="ALB"/>
    <x v="11"/>
    <s v="SP.DYN.LE00.IN"/>
    <x v="7"/>
    <n v="77.549000000000007"/>
  </r>
  <r>
    <x v="88"/>
    <s v="ALB"/>
    <x v="12"/>
    <s v="SE.ADT.LITR.ZS"/>
    <x v="7"/>
    <s v=".."/>
  </r>
  <r>
    <x v="88"/>
    <s v="ALB"/>
    <x v="13"/>
    <s v="SP.DYN.IMRT.IN"/>
    <x v="7"/>
    <n v="15.3"/>
  </r>
  <r>
    <x v="88"/>
    <s v="ALB"/>
    <x v="14"/>
    <s v="SH.STA.SMSS.ZS"/>
    <x v="7"/>
    <n v="42.891139899999999"/>
  </r>
  <r>
    <x v="88"/>
    <s v="ALB"/>
    <x v="15"/>
    <s v="SH.H2O.SMDW.ZS"/>
    <x v="7"/>
    <n v="56.383841250000003"/>
  </r>
  <r>
    <x v="88"/>
    <s v="ALB"/>
    <x v="16"/>
    <s v="SP.POP.0014.TO.ZS"/>
    <x v="7"/>
    <n v="23.600396292644302"/>
  </r>
  <r>
    <x v="88"/>
    <s v="ALB"/>
    <x v="17"/>
    <s v="SP.POP.1564.TO.ZS"/>
    <x v="7"/>
    <n v="65.882996898440496"/>
  </r>
  <r>
    <x v="88"/>
    <s v="ALB"/>
    <x v="18"/>
    <s v="SP.POP.65UP.TO.ZS"/>
    <x v="7"/>
    <n v="10.5166068089151"/>
  </r>
  <r>
    <x v="88"/>
    <s v="ALB"/>
    <x v="19"/>
    <s v="SN.ITK.DEFC.ZS"/>
    <x v="7"/>
    <n v="8.3000000000000007"/>
  </r>
  <r>
    <x v="88"/>
    <s v="ALB"/>
    <x v="20"/>
    <s v="SM.POP.REFG.OR"/>
    <x v="7"/>
    <n v="15335"/>
  </r>
  <r>
    <x v="88"/>
    <s v="ALB"/>
    <x v="21"/>
    <s v="SE.SEC.ENRR"/>
    <x v="7"/>
    <n v="82.200592041015597"/>
  </r>
  <r>
    <x v="88"/>
    <s v="ALB"/>
    <x v="22"/>
    <s v="EN.ATM.GHGT.KT.CE"/>
    <x v="7"/>
    <n v="8859.9996566772497"/>
  </r>
  <r>
    <x v="88"/>
    <s v="ALB"/>
    <x v="23"/>
    <s v="SL.UEM.TOTL.NE.ZS"/>
    <x v="7"/>
    <n v="15.9700002670288"/>
  </r>
  <r>
    <x v="88"/>
    <s v="ALB"/>
    <x v="24"/>
    <s v="EG.CFT.ACCS.ZS"/>
    <x v="7"/>
    <n v="58.1"/>
  </r>
  <r>
    <x v="88"/>
    <s v="ALB"/>
    <x v="25"/>
    <s v="SH.XPD.CHEX.GD.ZS"/>
    <x v="7"/>
    <n v="6.3168339700000002"/>
  </r>
  <r>
    <x v="88"/>
    <s v="ALB"/>
    <x v="26"/>
    <s v="EG.USE.ELEC.KH.PC"/>
    <x v="7"/>
    <n v="1213.1243693217918"/>
  </r>
  <r>
    <x v="88"/>
    <s v="ALB"/>
    <x v="27"/>
    <s v="IT.MLT.MAIN.P2"/>
    <x v="7"/>
    <n v="10.080360629999999"/>
  </r>
  <r>
    <x v="88"/>
    <s v="ALB"/>
    <x v="28"/>
    <s v="VC.IHR.PSRC.P5"/>
    <x v="7"/>
    <n v="3.46078583569573"/>
  </r>
  <r>
    <x v="88"/>
    <s v="ALB"/>
    <x v="29"/>
    <s v="SL.TLF.CACT.NE.ZS"/>
    <x v="7"/>
    <n v="48.7299995422363"/>
  </r>
  <r>
    <x v="88"/>
    <s v="ALB"/>
    <x v="30"/>
    <s v="SL.EMP.WORK.ZS"/>
    <x v="7"/>
    <n v="41.900001525878899"/>
  </r>
  <r>
    <x v="88"/>
    <s v="ALB"/>
    <x v="31"/>
    <s v="IT.CEL.SETS.P2"/>
    <x v="7"/>
    <n v="78.036641439999997"/>
  </r>
  <r>
    <x v="88"/>
    <s v="ALB"/>
    <x v="32"/>
    <s v="SH.DYN.MORT"/>
    <x v="7"/>
    <n v="17.100000000000001"/>
  </r>
  <r>
    <x v="88"/>
    <s v="ALB"/>
    <x v="33"/>
    <s v="SH.STA.ODFC.ZS"/>
    <x v="7"/>
    <n v="0.521500352"/>
  </r>
  <r>
    <x v="88"/>
    <s v="ALB"/>
    <x v="34"/>
    <s v="SP.DYN.TO65.FE.ZS"/>
    <x v="7"/>
    <n v="90.489026999999993"/>
  </r>
  <r>
    <x v="88"/>
    <s v="ALB"/>
    <x v="35"/>
    <s v="SP.DYN.TO65.MA.ZS"/>
    <x v="7"/>
    <n v="83.361624000000006"/>
  </r>
  <r>
    <x v="88"/>
    <s v="ALB"/>
    <x v="36"/>
    <s v="SH.STA.SUIC.P5"/>
    <x v="7"/>
    <n v="8.1"/>
  </r>
  <r>
    <x v="88"/>
    <s v="ALB"/>
    <x v="37"/>
    <s v="SL.TLF.CACT.FM.NE.ZS"/>
    <x v="7"/>
    <n v="60.094895589199957"/>
  </r>
  <r>
    <x v="89"/>
    <s v="MKD"/>
    <x v="0"/>
    <s v="SE.COM.DURS"/>
    <x v="7"/>
    <n v="9"/>
  </r>
  <r>
    <x v="89"/>
    <s v="MKD"/>
    <x v="1"/>
    <s v="SP.DYN.CDRT.IN"/>
    <x v="7"/>
    <n v="9.6"/>
  </r>
  <r>
    <x v="89"/>
    <s v="MKD"/>
    <x v="2"/>
    <s v="SH.MMR.RISK.ZS"/>
    <x v="7"/>
    <n v="1.47631429705549E-2"/>
  </r>
  <r>
    <x v="89"/>
    <s v="MKD"/>
    <x v="3"/>
    <s v="SL.EMP.TOTL.SP.NE.ZS"/>
    <x v="7"/>
    <n v="35.299999237060497"/>
  </r>
  <r>
    <x v="89"/>
    <s v="MKD"/>
    <x v="4"/>
    <s v="SP.DYN.TFRT.IN"/>
    <x v="7"/>
    <n v="1.46"/>
  </r>
  <r>
    <x v="89"/>
    <s v="MKD"/>
    <x v="5"/>
    <s v="AG.LND.FRST.ZS"/>
    <x v="7"/>
    <n v="38.032738803012286"/>
  </r>
  <r>
    <x v="89"/>
    <s v="MKD"/>
    <x v="6"/>
    <s v="NY.GDP.PCAP.KD.ZG"/>
    <x v="7"/>
    <n v="6.2999351349050272"/>
  </r>
  <r>
    <x v="89"/>
    <s v="MKD"/>
    <x v="7"/>
    <s v="HD.HCI.OVRL"/>
    <x v="7"/>
    <s v=".."/>
  </r>
  <r>
    <x v="89"/>
    <s v="MKD"/>
    <x v="8"/>
    <s v="IT.NET.USER.ZS"/>
    <x v="7"/>
    <n v="36.299999999999997"/>
  </r>
  <r>
    <x v="89"/>
    <s v="MKD"/>
    <x v="9"/>
    <s v="FP.CPI.TOTL.ZG"/>
    <x v="7"/>
    <n v="2.2517579830544801"/>
  </r>
  <r>
    <x v="89"/>
    <s v="MKD"/>
    <x v="10"/>
    <s v="SL.TLF.TOTL.IN"/>
    <x v="7"/>
    <n v="894899"/>
  </r>
  <r>
    <x v="89"/>
    <s v="MKD"/>
    <x v="11"/>
    <s v="SP.DYN.LE00.IN"/>
    <x v="7"/>
    <n v="73.800000000000011"/>
  </r>
  <r>
    <x v="89"/>
    <s v="MKD"/>
    <x v="12"/>
    <s v="SE.ADT.LITR.ZS"/>
    <x v="7"/>
    <s v=".."/>
  </r>
  <r>
    <x v="89"/>
    <s v="MKD"/>
    <x v="13"/>
    <s v="SP.DYN.IMRT.IN"/>
    <x v="7"/>
    <n v="10.9"/>
  </r>
  <r>
    <x v="89"/>
    <s v="MKD"/>
    <x v="14"/>
    <s v="SH.STA.SMSS.ZS"/>
    <x v="7"/>
    <n v="12.84107992"/>
  </r>
  <r>
    <x v="89"/>
    <s v="MKD"/>
    <x v="15"/>
    <s v="SH.H2O.SMDW.ZS"/>
    <x v="7"/>
    <n v="80.325644850000003"/>
  </r>
  <r>
    <x v="89"/>
    <s v="MKD"/>
    <x v="16"/>
    <s v="SP.POP.0014.TO.ZS"/>
    <x v="7"/>
    <n v="19.6786110599149"/>
  </r>
  <r>
    <x v="89"/>
    <s v="MKD"/>
    <x v="17"/>
    <s v="SP.POP.1564.TO.ZS"/>
    <x v="7"/>
    <n v="69.386792724508098"/>
  </r>
  <r>
    <x v="89"/>
    <s v="MKD"/>
    <x v="18"/>
    <s v="SP.POP.65UP.TO.ZS"/>
    <x v="7"/>
    <n v="10.934596215577001"/>
  </r>
  <r>
    <x v="89"/>
    <s v="MKD"/>
    <x v="19"/>
    <s v="SN.ITK.DEFC.ZS"/>
    <x v="7"/>
    <n v="3.6"/>
  </r>
  <r>
    <x v="89"/>
    <s v="MKD"/>
    <x v="20"/>
    <s v="SM.POP.REFG.OR"/>
    <x v="7"/>
    <n v="8072"/>
  </r>
  <r>
    <x v="89"/>
    <s v="MKD"/>
    <x v="21"/>
    <s v="SE.SEC.ENRR"/>
    <x v="7"/>
    <n v="81.570617675781307"/>
  </r>
  <r>
    <x v="89"/>
    <s v="MKD"/>
    <x v="22"/>
    <s v="EN.ATM.GHGT.KT.CE"/>
    <x v="7"/>
    <n v="12630.0001144409"/>
  </r>
  <r>
    <x v="89"/>
    <s v="MKD"/>
    <x v="23"/>
    <s v="SL.UEM.TOTL.NE.ZS"/>
    <x v="7"/>
    <n v="35.2299995422363"/>
  </r>
  <r>
    <x v="89"/>
    <s v="MKD"/>
    <x v="24"/>
    <s v="EG.CFT.ACCS.ZS"/>
    <x v="7"/>
    <n v="64.7"/>
  </r>
  <r>
    <x v="89"/>
    <s v="MKD"/>
    <x v="25"/>
    <s v="SH.XPD.CHEX.GD.ZS"/>
    <x v="7"/>
    <n v="6.5706534400000001"/>
  </r>
  <r>
    <x v="89"/>
    <s v="MKD"/>
    <x v="26"/>
    <s v="EG.USE.ELEC.KH.PC"/>
    <x v="7"/>
    <n v="3660.2809118797159"/>
  </r>
  <r>
    <x v="89"/>
    <s v="MKD"/>
    <x v="27"/>
    <s v="IT.MLT.MAIN.P2"/>
    <x v="7"/>
    <n v="22.252971939999998"/>
  </r>
  <r>
    <x v="89"/>
    <s v="MKD"/>
    <x v="28"/>
    <s v="VC.IHR.PSRC.P5"/>
    <x v="7"/>
    <n v="2.03349652949926"/>
  </r>
  <r>
    <x v="89"/>
    <s v="MKD"/>
    <x v="29"/>
    <s v="SL.TLF.CACT.NE.ZS"/>
    <x v="7"/>
    <n v="54.5"/>
  </r>
  <r>
    <x v="89"/>
    <s v="MKD"/>
    <x v="30"/>
    <s v="SL.EMP.WORK.ZS"/>
    <x v="7"/>
    <n v="72.290000915527301"/>
  </r>
  <r>
    <x v="89"/>
    <s v="MKD"/>
    <x v="31"/>
    <s v="IT.CEL.SETS.P2"/>
    <x v="7"/>
    <n v="86.126389979999999"/>
  </r>
  <r>
    <x v="89"/>
    <s v="MKD"/>
    <x v="32"/>
    <s v="SH.DYN.MORT"/>
    <x v="7"/>
    <n v="12.3"/>
  </r>
  <r>
    <x v="89"/>
    <s v="MKD"/>
    <x v="33"/>
    <s v="SH.STA.ODFC.ZS"/>
    <x v="7"/>
    <n v="0.35978491899999998"/>
  </r>
  <r>
    <x v="89"/>
    <s v="MKD"/>
    <x v="34"/>
    <s v="SP.DYN.TO65.FE.ZS"/>
    <x v="7"/>
    <n v="86.018865000000005"/>
  </r>
  <r>
    <x v="89"/>
    <s v="MKD"/>
    <x v="35"/>
    <s v="SP.DYN.TO65.MA.ZS"/>
    <x v="7"/>
    <n v="75.986109999999996"/>
  </r>
  <r>
    <x v="89"/>
    <s v="MKD"/>
    <x v="36"/>
    <s v="SH.STA.SUIC.P5"/>
    <x v="7"/>
    <n v="9.4"/>
  </r>
  <r>
    <x v="89"/>
    <s v="MKD"/>
    <x v="37"/>
    <s v="SL.TLF.CACT.FM.NE.ZS"/>
    <x v="7"/>
    <n v="64.778734304055888"/>
  </r>
  <r>
    <x v="90"/>
    <s v="GHA"/>
    <x v="0"/>
    <s v="SE.COM.DURS"/>
    <x v="7"/>
    <n v="11"/>
  </r>
  <r>
    <x v="90"/>
    <s v="GHA"/>
    <x v="1"/>
    <s v="SP.DYN.CDRT.IN"/>
    <x v="7"/>
    <n v="9.0259999999999998"/>
  </r>
  <r>
    <x v="90"/>
    <s v="GHA"/>
    <x v="2"/>
    <s v="SH.MMR.RISK.ZS"/>
    <x v="7"/>
    <n v="1.5169826919403"/>
  </r>
  <r>
    <x v="90"/>
    <s v="GHA"/>
    <x v="3"/>
    <s v="SL.EMP.TOTL.SP.NE.ZS"/>
    <x v="7"/>
    <s v=".."/>
  </r>
  <r>
    <x v="90"/>
    <s v="GHA"/>
    <x v="4"/>
    <s v="SP.DYN.TFRT.IN"/>
    <x v="7"/>
    <n v="4.3070000000000004"/>
  </r>
  <r>
    <x v="90"/>
    <s v="GHA"/>
    <x v="5"/>
    <s v="AG.LND.FRST.ZS"/>
    <x v="7"/>
    <n v="36.101933725938295"/>
  </r>
  <r>
    <x v="90"/>
    <s v="GHA"/>
    <x v="6"/>
    <s v="NY.GDP.PCAP.KD.ZG"/>
    <x v="7"/>
    <n v="1.6632125308518368"/>
  </r>
  <r>
    <x v="90"/>
    <s v="GHA"/>
    <x v="7"/>
    <s v="HD.HCI.OVRL"/>
    <x v="7"/>
    <s v=".."/>
  </r>
  <r>
    <x v="90"/>
    <s v="GHA"/>
    <x v="8"/>
    <s v="IT.NET.USER.ZS"/>
    <x v="7"/>
    <n v="3.85"/>
  </r>
  <r>
    <x v="90"/>
    <s v="GHA"/>
    <x v="9"/>
    <s v="FP.CPI.TOTL.ZG"/>
    <x v="7"/>
    <n v="10.7342665456292"/>
  </r>
  <r>
    <x v="90"/>
    <s v="GHA"/>
    <x v="10"/>
    <s v="SL.TLF.TOTL.IN"/>
    <x v="7"/>
    <n v="10319873"/>
  </r>
  <r>
    <x v="90"/>
    <s v="GHA"/>
    <x v="11"/>
    <s v="SP.DYN.LE00.IN"/>
    <x v="7"/>
    <n v="60.223999999999997"/>
  </r>
  <r>
    <x v="90"/>
    <s v="GHA"/>
    <x v="12"/>
    <s v="SE.ADT.LITR.ZS"/>
    <x v="7"/>
    <s v=".."/>
  </r>
  <r>
    <x v="90"/>
    <s v="GHA"/>
    <x v="13"/>
    <s v="SP.DYN.IMRT.IN"/>
    <x v="7"/>
    <n v="52.5"/>
  </r>
  <r>
    <x v="90"/>
    <s v="GHA"/>
    <x v="14"/>
    <s v="SH.STA.SMSS.ZS"/>
    <x v="7"/>
    <n v="7.2185456280000002"/>
  </r>
  <r>
    <x v="90"/>
    <s v="GHA"/>
    <x v="15"/>
    <s v="SH.H2O.SMDW.ZS"/>
    <x v="7"/>
    <n v="21.094552910000001"/>
  </r>
  <r>
    <x v="90"/>
    <s v="GHA"/>
    <x v="16"/>
    <s v="SP.POP.0014.TO.ZS"/>
    <x v="7"/>
    <n v="39.700377335888803"/>
  </r>
  <r>
    <x v="90"/>
    <s v="GHA"/>
    <x v="17"/>
    <s v="SP.POP.1564.TO.ZS"/>
    <x v="7"/>
    <n v="57.061603268388502"/>
  </r>
  <r>
    <x v="90"/>
    <s v="GHA"/>
    <x v="18"/>
    <s v="SP.POP.65UP.TO.ZS"/>
    <x v="7"/>
    <n v="3.2380193957226799"/>
  </r>
  <r>
    <x v="90"/>
    <s v="GHA"/>
    <x v="19"/>
    <s v="SN.ITK.DEFC.ZS"/>
    <x v="7"/>
    <n v="9.4"/>
  </r>
  <r>
    <x v="90"/>
    <s v="GHA"/>
    <x v="20"/>
    <s v="SM.POP.REFG.OR"/>
    <x v="7"/>
    <n v="5042"/>
  </r>
  <r>
    <x v="90"/>
    <s v="GHA"/>
    <x v="21"/>
    <s v="SE.SEC.ENRR"/>
    <x v="7"/>
    <n v="45.332408905029297"/>
  </r>
  <r>
    <x v="90"/>
    <s v="GHA"/>
    <x v="22"/>
    <s v="EN.ATM.GHGT.KT.CE"/>
    <x v="7"/>
    <n v="21180.000305175799"/>
  </r>
  <r>
    <x v="90"/>
    <s v="GHA"/>
    <x v="23"/>
    <s v="SL.UEM.TOTL.NE.ZS"/>
    <x v="7"/>
    <s v=".."/>
  </r>
  <r>
    <x v="90"/>
    <s v="GHA"/>
    <x v="24"/>
    <s v="EG.CFT.ACCS.ZS"/>
    <x v="7"/>
    <n v="11.8"/>
  </r>
  <r>
    <x v="90"/>
    <s v="GHA"/>
    <x v="25"/>
    <s v="SH.XPD.CHEX.GD.ZS"/>
    <x v="7"/>
    <n v="3.8136858899999999"/>
  </r>
  <r>
    <x v="90"/>
    <s v="GHA"/>
    <x v="26"/>
    <s v="EG.USE.ELEC.KH.PC"/>
    <x v="7"/>
    <n v="233.71542142167812"/>
  </r>
  <r>
    <x v="90"/>
    <s v="GHA"/>
    <x v="27"/>
    <s v="IT.MLT.MAIN.P2"/>
    <x v="7"/>
    <n v="1.5880880639999999"/>
  </r>
  <r>
    <x v="90"/>
    <s v="GHA"/>
    <x v="28"/>
    <s v="VC.IHR.PSRC.P5"/>
    <x v="7"/>
    <n v="1.73750626307865"/>
  </r>
  <r>
    <x v="90"/>
    <s v="GHA"/>
    <x v="29"/>
    <s v="SL.TLF.CACT.NE.ZS"/>
    <x v="7"/>
    <s v=".."/>
  </r>
  <r>
    <x v="90"/>
    <s v="GHA"/>
    <x v="30"/>
    <s v="SL.EMP.WORK.ZS"/>
    <x v="7"/>
    <n v="16.219999313354499"/>
  </r>
  <r>
    <x v="90"/>
    <s v="GHA"/>
    <x v="31"/>
    <s v="IT.CEL.SETS.P2"/>
    <x v="7"/>
    <n v="32.073352309999997"/>
  </r>
  <r>
    <x v="90"/>
    <s v="GHA"/>
    <x v="32"/>
    <s v="SH.DYN.MORT"/>
    <x v="7"/>
    <n v="78.7"/>
  </r>
  <r>
    <x v="90"/>
    <s v="GHA"/>
    <x v="33"/>
    <s v="SH.STA.ODFC.ZS"/>
    <x v="7"/>
    <n v="20.33007842"/>
  </r>
  <r>
    <x v="90"/>
    <s v="GHA"/>
    <x v="34"/>
    <s v="SP.DYN.TO65.FE.ZS"/>
    <x v="7"/>
    <n v="60.318530000000003"/>
  </r>
  <r>
    <x v="90"/>
    <s v="GHA"/>
    <x v="35"/>
    <s v="SP.DYN.TO65.MA.ZS"/>
    <x v="7"/>
    <n v="54.763340999999997"/>
  </r>
  <r>
    <x v="90"/>
    <s v="GHA"/>
    <x v="36"/>
    <s v="SH.STA.SUIC.P5"/>
    <x v="7"/>
    <n v="7.2"/>
  </r>
  <r>
    <x v="90"/>
    <s v="GHA"/>
    <x v="37"/>
    <s v="SL.TLF.CACT.FM.NE.ZS"/>
    <x v="7"/>
    <s v=".."/>
  </r>
  <r>
    <x v="91"/>
    <s v="NER"/>
    <x v="0"/>
    <s v="SE.COM.DURS"/>
    <x v="7"/>
    <s v=".."/>
  </r>
  <r>
    <x v="91"/>
    <s v="NER"/>
    <x v="1"/>
    <s v="SP.DYN.CDRT.IN"/>
    <x v="7"/>
    <n v="12.477"/>
  </r>
  <r>
    <x v="91"/>
    <s v="NER"/>
    <x v="2"/>
    <s v="SH.MMR.RISK.ZS"/>
    <x v="7"/>
    <n v="5.6563381790412102"/>
  </r>
  <r>
    <x v="91"/>
    <s v="NER"/>
    <x v="3"/>
    <s v="SL.EMP.TOTL.SP.NE.ZS"/>
    <x v="7"/>
    <s v=".."/>
  </r>
  <r>
    <x v="91"/>
    <s v="NER"/>
    <x v="4"/>
    <s v="SP.DYN.TFRT.IN"/>
    <x v="7"/>
    <n v="7.5590000000000002"/>
  </r>
  <r>
    <x v="91"/>
    <s v="NER"/>
    <x v="5"/>
    <s v="AG.LND.FRST.ZS"/>
    <x v="7"/>
    <n v="0.97983737270071847"/>
  </r>
  <r>
    <x v="91"/>
    <s v="NER"/>
    <x v="6"/>
    <s v="NY.GDP.PCAP.KD.ZG"/>
    <x v="7"/>
    <n v="-0.54536245258636029"/>
  </r>
  <r>
    <x v="91"/>
    <s v="NER"/>
    <x v="7"/>
    <s v="HD.HCI.OVRL"/>
    <x v="7"/>
    <s v=".."/>
  </r>
  <r>
    <x v="91"/>
    <s v="NER"/>
    <x v="8"/>
    <s v="IT.NET.USER.ZS"/>
    <x v="7"/>
    <n v="0.39039062000000002"/>
  </r>
  <r>
    <x v="91"/>
    <s v="NER"/>
    <x v="9"/>
    <s v="FP.CPI.TOTL.ZG"/>
    <x v="7"/>
    <n v="5.3959260758148699E-2"/>
  </r>
  <r>
    <x v="91"/>
    <s v="NER"/>
    <x v="10"/>
    <s v="SL.TLF.TOTL.IN"/>
    <x v="7"/>
    <n v="6074820"/>
  </r>
  <r>
    <x v="91"/>
    <s v="NER"/>
    <x v="11"/>
    <s v="SP.DYN.LE00.IN"/>
    <x v="7"/>
    <n v="55.552999999999997"/>
  </r>
  <r>
    <x v="91"/>
    <s v="NER"/>
    <x v="12"/>
    <s v="SE.ADT.LITR.ZS"/>
    <x v="7"/>
    <s v=".."/>
  </r>
  <r>
    <x v="91"/>
    <s v="NER"/>
    <x v="13"/>
    <s v="SP.DYN.IMRT.IN"/>
    <x v="7"/>
    <n v="72.5"/>
  </r>
  <r>
    <x v="91"/>
    <s v="NER"/>
    <x v="14"/>
    <s v="SH.STA.SMSS.ZS"/>
    <x v="7"/>
    <n v="10.357995600000001"/>
  </r>
  <r>
    <x v="91"/>
    <s v="NER"/>
    <x v="15"/>
    <s v="SH.H2O.SMDW.ZS"/>
    <x v="7"/>
    <s v=".."/>
  </r>
  <r>
    <x v="91"/>
    <s v="NER"/>
    <x v="16"/>
    <s v="SP.POP.0014.TO.ZS"/>
    <x v="7"/>
    <n v="48.644299760106698"/>
  </r>
  <r>
    <x v="91"/>
    <s v="NER"/>
    <x v="17"/>
    <s v="SP.POP.1564.TO.ZS"/>
    <x v="7"/>
    <n v="49.036721550787803"/>
  </r>
  <r>
    <x v="91"/>
    <s v="NER"/>
    <x v="18"/>
    <s v="SP.POP.65UP.TO.ZS"/>
    <x v="7"/>
    <n v="2.31897868910549"/>
  </r>
  <r>
    <x v="91"/>
    <s v="NER"/>
    <x v="19"/>
    <s v="SN.ITK.DEFC.ZS"/>
    <x v="7"/>
    <s v=".."/>
  </r>
  <r>
    <x v="91"/>
    <s v="NER"/>
    <x v="20"/>
    <s v="SM.POP.REFG.OR"/>
    <x v="7"/>
    <n v="817"/>
  </r>
  <r>
    <x v="91"/>
    <s v="NER"/>
    <x v="21"/>
    <s v="SE.SEC.ENRR"/>
    <x v="7"/>
    <n v="10.5987901687622"/>
  </r>
  <r>
    <x v="91"/>
    <s v="NER"/>
    <x v="22"/>
    <s v="EN.ATM.GHGT.KT.CE"/>
    <x v="7"/>
    <n v="25440.000534057599"/>
  </r>
  <r>
    <x v="91"/>
    <s v="NER"/>
    <x v="23"/>
    <s v="SL.UEM.TOTL.NE.ZS"/>
    <x v="7"/>
    <s v=".."/>
  </r>
  <r>
    <x v="91"/>
    <s v="NER"/>
    <x v="24"/>
    <s v="EG.CFT.ACCS.ZS"/>
    <x v="7"/>
    <n v="1.1000000000000001"/>
  </r>
  <r>
    <x v="91"/>
    <s v="NER"/>
    <x v="25"/>
    <s v="SH.XPD.CHEX.GD.ZS"/>
    <x v="7"/>
    <n v="5.3883881599999999"/>
  </r>
  <r>
    <x v="91"/>
    <s v="NER"/>
    <x v="26"/>
    <s v="EG.USE.ELEC.KH.PC"/>
    <x v="7"/>
    <n v="38.528990010855914"/>
  </r>
  <r>
    <x v="91"/>
    <s v="NER"/>
    <x v="27"/>
    <s v="IT.MLT.MAIN.P2"/>
    <x v="7"/>
    <n v="0.27981175600000002"/>
  </r>
  <r>
    <x v="91"/>
    <s v="NER"/>
    <x v="28"/>
    <s v="VC.IHR.PSRC.P5"/>
    <x v="7"/>
    <s v=".."/>
  </r>
  <r>
    <x v="91"/>
    <s v="NER"/>
    <x v="29"/>
    <s v="SL.TLF.CACT.NE.ZS"/>
    <x v="7"/>
    <s v=".."/>
  </r>
  <r>
    <x v="91"/>
    <s v="NER"/>
    <x v="30"/>
    <s v="SL.EMP.WORK.ZS"/>
    <x v="7"/>
    <n v="9.3500003814697301"/>
  </r>
  <r>
    <x v="91"/>
    <s v="NER"/>
    <x v="31"/>
    <s v="IT.CEL.SETS.P2"/>
    <x v="7"/>
    <n v="6.0411308379999999"/>
  </r>
  <r>
    <x v="91"/>
    <s v="NER"/>
    <x v="32"/>
    <s v="SH.DYN.MORT"/>
    <x v="7"/>
    <n v="152.80000000000001"/>
  </r>
  <r>
    <x v="91"/>
    <s v="NER"/>
    <x v="33"/>
    <s v="SH.STA.ODFC.ZS"/>
    <x v="7"/>
    <n v="77.106941269999993"/>
  </r>
  <r>
    <x v="91"/>
    <s v="NER"/>
    <x v="34"/>
    <s v="SP.DYN.TO65.FE.ZS"/>
    <x v="7"/>
    <n v="55.209581999999997"/>
  </r>
  <r>
    <x v="91"/>
    <s v="NER"/>
    <x v="35"/>
    <s v="SP.DYN.TO65.MA.ZS"/>
    <x v="7"/>
    <n v="51.403120000000001"/>
  </r>
  <r>
    <x v="91"/>
    <s v="NER"/>
    <x v="36"/>
    <s v="SH.STA.SUIC.P5"/>
    <x v="7"/>
    <n v="5.3"/>
  </r>
  <r>
    <x v="91"/>
    <s v="NER"/>
    <x v="37"/>
    <s v="SL.TLF.CACT.FM.NE.ZS"/>
    <x v="7"/>
    <s v=".."/>
  </r>
  <r>
    <x v="92"/>
    <s v="TKM"/>
    <x v="0"/>
    <s v="SE.COM.DURS"/>
    <x v="7"/>
    <n v="9"/>
  </r>
  <r>
    <x v="92"/>
    <s v="TKM"/>
    <x v="1"/>
    <s v="SP.DYN.CDRT.IN"/>
    <x v="7"/>
    <n v="6.6909999999999998"/>
  </r>
  <r>
    <x v="92"/>
    <s v="TKM"/>
    <x v="2"/>
    <s v="SH.MMR.RISK.ZS"/>
    <x v="7"/>
    <n v="4.4055145002106999E-2"/>
  </r>
  <r>
    <x v="92"/>
    <s v="TKM"/>
    <x v="3"/>
    <s v="SL.EMP.TOTL.SP.NE.ZS"/>
    <x v="7"/>
    <s v=".."/>
  </r>
  <r>
    <x v="92"/>
    <s v="TKM"/>
    <x v="4"/>
    <s v="SP.DYN.TFRT.IN"/>
    <x v="7"/>
    <n v="2.6760000000000002"/>
  </r>
  <r>
    <x v="92"/>
    <s v="TKM"/>
    <x v="5"/>
    <s v="AG.LND.FRST.ZS"/>
    <x v="7"/>
    <n v="8.7821590449641445"/>
  </r>
  <r>
    <x v="92"/>
    <s v="TKM"/>
    <x v="6"/>
    <s v="NY.GDP.PCAP.KD.ZG"/>
    <x v="7"/>
    <n v="9.4930540417955029"/>
  </r>
  <r>
    <x v="92"/>
    <s v="TKM"/>
    <x v="7"/>
    <s v="HD.HCI.OVRL"/>
    <x v="7"/>
    <s v=".."/>
  </r>
  <r>
    <x v="92"/>
    <s v="TKM"/>
    <x v="8"/>
    <s v="IT.NET.USER.ZS"/>
    <x v="7"/>
    <n v="1.4063606879999999"/>
  </r>
  <r>
    <x v="92"/>
    <s v="TKM"/>
    <x v="9"/>
    <s v="FP.CPI.TOTL.ZG"/>
    <x v="7"/>
    <s v=".."/>
  </r>
  <r>
    <x v="92"/>
    <s v="TKM"/>
    <x v="10"/>
    <s v="SL.TLF.TOTL.IN"/>
    <x v="7"/>
    <n v="1742901"/>
  </r>
  <r>
    <x v="92"/>
    <s v="TKM"/>
    <x v="11"/>
    <s v="SP.DYN.LE00.IN"/>
    <x v="7"/>
    <n v="66.894999999999996"/>
  </r>
  <r>
    <x v="92"/>
    <s v="TKM"/>
    <x v="12"/>
    <s v="SE.ADT.LITR.ZS"/>
    <x v="7"/>
    <s v=".."/>
  </r>
  <r>
    <x v="92"/>
    <s v="TKM"/>
    <x v="13"/>
    <s v="SP.DYN.IMRT.IN"/>
    <x v="7"/>
    <n v="40.6"/>
  </r>
  <r>
    <x v="92"/>
    <s v="TKM"/>
    <x v="14"/>
    <s v="SH.STA.SMSS.ZS"/>
    <x v="7"/>
    <s v=".."/>
  </r>
  <r>
    <x v="92"/>
    <s v="TKM"/>
    <x v="15"/>
    <s v="SH.H2O.SMDW.ZS"/>
    <x v="7"/>
    <n v="76.578368600000005"/>
  </r>
  <r>
    <x v="92"/>
    <s v="TKM"/>
    <x v="16"/>
    <s v="SP.POP.0014.TO.ZS"/>
    <x v="7"/>
    <n v="31.518217100699001"/>
  </r>
  <r>
    <x v="92"/>
    <s v="TKM"/>
    <x v="17"/>
    <s v="SP.POP.1564.TO.ZS"/>
    <x v="7"/>
    <n v="64.202876717399405"/>
  </r>
  <r>
    <x v="92"/>
    <s v="TKM"/>
    <x v="18"/>
    <s v="SP.POP.65UP.TO.ZS"/>
    <x v="7"/>
    <n v="4.2789061819015499"/>
  </r>
  <r>
    <x v="92"/>
    <s v="TKM"/>
    <x v="19"/>
    <s v="SN.ITK.DEFC.ZS"/>
    <x v="7"/>
    <n v="3.9"/>
  </r>
  <r>
    <x v="92"/>
    <s v="TKM"/>
    <x v="20"/>
    <s v="SM.POP.REFG.OR"/>
    <x v="7"/>
    <n v="667"/>
  </r>
  <r>
    <x v="92"/>
    <s v="TKM"/>
    <x v="21"/>
    <s v="SE.SEC.ENRR"/>
    <x v="7"/>
    <s v=".."/>
  </r>
  <r>
    <x v="92"/>
    <s v="TKM"/>
    <x v="22"/>
    <s v="EN.ATM.GHGT.KT.CE"/>
    <x v="7"/>
    <n v="126569.999694824"/>
  </r>
  <r>
    <x v="92"/>
    <s v="TKM"/>
    <x v="23"/>
    <s v="SL.UEM.TOTL.NE.ZS"/>
    <x v="7"/>
    <s v=".."/>
  </r>
  <r>
    <x v="92"/>
    <s v="TKM"/>
    <x v="24"/>
    <s v="EG.CFT.ACCS.ZS"/>
    <x v="7"/>
    <n v="99.8"/>
  </r>
  <r>
    <x v="92"/>
    <s v="TKM"/>
    <x v="25"/>
    <s v="SH.XPD.CHEX.GD.ZS"/>
    <x v="7"/>
    <n v="5.2888321899999999"/>
  </r>
  <r>
    <x v="92"/>
    <s v="TKM"/>
    <x v="26"/>
    <s v="EG.USE.ELEC.KH.PC"/>
    <x v="7"/>
    <n v="2184.9217117813828"/>
  </r>
  <r>
    <x v="92"/>
    <s v="TKM"/>
    <x v="27"/>
    <s v="IT.MLT.MAIN.P2"/>
    <x v="7"/>
    <n v="9.1182022939999996"/>
  </r>
  <r>
    <x v="92"/>
    <s v="TKM"/>
    <x v="28"/>
    <s v="VC.IHR.PSRC.P5"/>
    <x v="7"/>
    <s v=".."/>
  </r>
  <r>
    <x v="92"/>
    <s v="TKM"/>
    <x v="29"/>
    <s v="SL.TLF.CACT.NE.ZS"/>
    <x v="7"/>
    <s v=".."/>
  </r>
  <r>
    <x v="92"/>
    <s v="TKM"/>
    <x v="30"/>
    <s v="SL.EMP.WORK.ZS"/>
    <x v="7"/>
    <n v="55.779998779296903"/>
  </r>
  <r>
    <x v="92"/>
    <s v="TKM"/>
    <x v="31"/>
    <s v="IT.CEL.SETS.P2"/>
    <x v="7"/>
    <n v="7.5955831109999998"/>
  </r>
  <r>
    <x v="92"/>
    <s v="TKM"/>
    <x v="32"/>
    <s v="SH.DYN.MORT"/>
    <x v="7"/>
    <n v="47.4"/>
  </r>
  <r>
    <x v="92"/>
    <s v="TKM"/>
    <x v="33"/>
    <s v="SH.STA.ODFC.ZS"/>
    <x v="7"/>
    <n v="0.27268484199999998"/>
  </r>
  <r>
    <x v="92"/>
    <s v="TKM"/>
    <x v="34"/>
    <s v="SP.DYN.TO65.FE.ZS"/>
    <x v="7"/>
    <n v="75.410426000000001"/>
  </r>
  <r>
    <x v="92"/>
    <s v="TKM"/>
    <x v="35"/>
    <s v="SP.DYN.TO65.MA.ZS"/>
    <x v="7"/>
    <n v="58.697535000000002"/>
  </r>
  <r>
    <x v="92"/>
    <s v="TKM"/>
    <x v="36"/>
    <s v="SH.STA.SUIC.P5"/>
    <x v="7"/>
    <n v="13.2"/>
  </r>
  <r>
    <x v="92"/>
    <s v="TKM"/>
    <x v="37"/>
    <s v="SL.TLF.CACT.FM.NE.ZS"/>
    <x v="7"/>
    <s v=".."/>
  </r>
  <r>
    <x v="93"/>
    <s v="GMB"/>
    <x v="0"/>
    <s v="SE.COM.DURS"/>
    <x v="7"/>
    <n v="9"/>
  </r>
  <r>
    <x v="93"/>
    <s v="GMB"/>
    <x v="1"/>
    <s v="SP.DYN.CDRT.IN"/>
    <x v="7"/>
    <n v="9.8559999999999999"/>
  </r>
  <r>
    <x v="93"/>
    <s v="GMB"/>
    <x v="2"/>
    <s v="SH.MMR.RISK.ZS"/>
    <x v="7"/>
    <n v="3.9595461578791"/>
  </r>
  <r>
    <x v="93"/>
    <s v="GMB"/>
    <x v="3"/>
    <s v="SL.EMP.TOTL.SP.NE.ZS"/>
    <x v="7"/>
    <s v=".."/>
  </r>
  <r>
    <x v="93"/>
    <s v="GMB"/>
    <x v="4"/>
    <s v="SP.DYN.TFRT.IN"/>
    <x v="7"/>
    <n v="5.734"/>
  </r>
  <r>
    <x v="93"/>
    <s v="GMB"/>
    <x v="5"/>
    <s v="AG.LND.FRST.ZS"/>
    <x v="7"/>
    <n v="31.343774703557308"/>
  </r>
  <r>
    <x v="93"/>
    <s v="GMB"/>
    <x v="6"/>
    <s v="NY.GDP.PCAP.KD.ZG"/>
    <x v="7"/>
    <n v="-8.5561125552075623E-2"/>
  </r>
  <r>
    <x v="93"/>
    <s v="GMB"/>
    <x v="7"/>
    <s v="HD.HCI.OVRL"/>
    <x v="7"/>
    <s v=".."/>
  </r>
  <r>
    <x v="93"/>
    <s v="GMB"/>
    <x v="8"/>
    <s v="IT.NET.USER.ZS"/>
    <x v="7"/>
    <n v="6.2050374189999999"/>
  </r>
  <r>
    <x v="93"/>
    <s v="GMB"/>
    <x v="9"/>
    <s v="FP.CPI.TOTL.ZG"/>
    <x v="7"/>
    <n v="5.3691347380195804"/>
  </r>
  <r>
    <x v="93"/>
    <s v="GMB"/>
    <x v="10"/>
    <s v="SL.TLF.TOTL.IN"/>
    <x v="7"/>
    <n v="560776"/>
  </r>
  <r>
    <x v="93"/>
    <s v="GMB"/>
    <x v="11"/>
    <s v="SP.DYN.LE00.IN"/>
    <x v="7"/>
    <n v="59.393999999999998"/>
  </r>
  <r>
    <x v="93"/>
    <s v="GMB"/>
    <x v="12"/>
    <s v="SE.ADT.LITR.ZS"/>
    <x v="7"/>
    <s v=".."/>
  </r>
  <r>
    <x v="93"/>
    <s v="GMB"/>
    <x v="13"/>
    <s v="SP.DYN.IMRT.IN"/>
    <x v="7"/>
    <n v="50.1"/>
  </r>
  <r>
    <x v="93"/>
    <s v="GMB"/>
    <x v="14"/>
    <s v="SH.STA.SMSS.ZS"/>
    <x v="7"/>
    <n v="36.620689200000001"/>
  </r>
  <r>
    <x v="93"/>
    <s v="GMB"/>
    <x v="15"/>
    <s v="SH.H2O.SMDW.ZS"/>
    <x v="7"/>
    <n v="30.567342159999999"/>
  </r>
  <r>
    <x v="93"/>
    <s v="GMB"/>
    <x v="16"/>
    <s v="SP.POP.0014.TO.ZS"/>
    <x v="7"/>
    <n v="45.747467184094603"/>
  </r>
  <r>
    <x v="93"/>
    <s v="GMB"/>
    <x v="17"/>
    <s v="SP.POP.1564.TO.ZS"/>
    <x v="7"/>
    <n v="51.205362846896101"/>
  </r>
  <r>
    <x v="93"/>
    <s v="GMB"/>
    <x v="18"/>
    <s v="SP.POP.65UP.TO.ZS"/>
    <x v="7"/>
    <n v="3.0471699690092899"/>
  </r>
  <r>
    <x v="93"/>
    <s v="GMB"/>
    <x v="19"/>
    <s v="SN.ITK.DEFC.ZS"/>
    <x v="7"/>
    <n v="18.7"/>
  </r>
  <r>
    <x v="93"/>
    <s v="GMB"/>
    <x v="20"/>
    <s v="SM.POP.REFG.OR"/>
    <x v="7"/>
    <n v="1257"/>
  </r>
  <r>
    <x v="93"/>
    <s v="GMB"/>
    <x v="21"/>
    <s v="SE.SEC.ENRR"/>
    <x v="7"/>
    <s v=".."/>
  </r>
  <r>
    <x v="93"/>
    <s v="GMB"/>
    <x v="22"/>
    <s v="EN.ATM.GHGT.KT.CE"/>
    <x v="7"/>
    <n v="1669.9999570846601"/>
  </r>
  <r>
    <x v="93"/>
    <s v="GMB"/>
    <x v="23"/>
    <s v="SL.UEM.TOTL.NE.ZS"/>
    <x v="7"/>
    <s v=".."/>
  </r>
  <r>
    <x v="93"/>
    <s v="GMB"/>
    <x v="24"/>
    <s v="EG.CFT.ACCS.ZS"/>
    <x v="7"/>
    <n v="3.1"/>
  </r>
  <r>
    <x v="93"/>
    <s v="GMB"/>
    <x v="25"/>
    <s v="SH.XPD.CHEX.GD.ZS"/>
    <x v="7"/>
    <n v="5.6762847900000004"/>
  </r>
  <r>
    <x v="93"/>
    <s v="GMB"/>
    <x v="26"/>
    <s v="EG.USE.ELEC.KH.PC"/>
    <x v="7"/>
    <s v=".."/>
  </r>
  <r>
    <x v="93"/>
    <s v="GMB"/>
    <x v="27"/>
    <s v="IT.MLT.MAIN.P2"/>
    <x v="7"/>
    <n v="2.7593897159999998"/>
  </r>
  <r>
    <x v="93"/>
    <s v="GMB"/>
    <x v="28"/>
    <s v="VC.IHR.PSRC.P5"/>
    <x v="7"/>
    <s v=".."/>
  </r>
  <r>
    <x v="93"/>
    <s v="GMB"/>
    <x v="29"/>
    <s v="SL.TLF.CACT.NE.ZS"/>
    <x v="7"/>
    <s v=".."/>
  </r>
  <r>
    <x v="93"/>
    <s v="GMB"/>
    <x v="30"/>
    <s v="SL.EMP.WORK.ZS"/>
    <x v="7"/>
    <n v="24.139999389648398"/>
  </r>
  <r>
    <x v="93"/>
    <s v="GMB"/>
    <x v="31"/>
    <s v="IT.CEL.SETS.P2"/>
    <x v="7"/>
    <n v="45.349805060000001"/>
  </r>
  <r>
    <x v="93"/>
    <s v="GMB"/>
    <x v="32"/>
    <s v="SH.DYN.MORT"/>
    <x v="7"/>
    <n v="84.1"/>
  </r>
  <r>
    <x v="93"/>
    <s v="GMB"/>
    <x v="33"/>
    <s v="SH.STA.ODFC.ZS"/>
    <x v="7"/>
    <n v="3.347326228"/>
  </r>
  <r>
    <x v="93"/>
    <s v="GMB"/>
    <x v="34"/>
    <s v="SP.DYN.TO65.FE.ZS"/>
    <x v="7"/>
    <n v="58.601882000000003"/>
  </r>
  <r>
    <x v="93"/>
    <s v="GMB"/>
    <x v="35"/>
    <s v="SP.DYN.TO65.MA.ZS"/>
    <x v="7"/>
    <n v="53.925986999999999"/>
  </r>
  <r>
    <x v="93"/>
    <s v="GMB"/>
    <x v="36"/>
    <s v="SH.STA.SUIC.P5"/>
    <x v="7"/>
    <n v="5.7"/>
  </r>
  <r>
    <x v="93"/>
    <s v="GMB"/>
    <x v="37"/>
    <s v="SL.TLF.CACT.FM.NE.ZS"/>
    <x v="7"/>
    <s v=".."/>
  </r>
  <r>
    <x v="94"/>
    <s v="BEN"/>
    <x v="0"/>
    <s v="SE.COM.DURS"/>
    <x v="7"/>
    <n v="6"/>
  </r>
  <r>
    <x v="94"/>
    <s v="BEN"/>
    <x v="1"/>
    <s v="SP.DYN.CDRT.IN"/>
    <x v="7"/>
    <n v="10.961"/>
  </r>
  <r>
    <x v="94"/>
    <s v="BEN"/>
    <x v="2"/>
    <s v="SH.MMR.RISK.ZS"/>
    <x v="7"/>
    <n v="2.7587999754208998"/>
  </r>
  <r>
    <x v="94"/>
    <s v="BEN"/>
    <x v="3"/>
    <s v="SL.EMP.TOTL.SP.NE.ZS"/>
    <x v="7"/>
    <s v=".."/>
  </r>
  <r>
    <x v="94"/>
    <s v="BEN"/>
    <x v="4"/>
    <s v="SP.DYN.TFRT.IN"/>
    <x v="7"/>
    <n v="5.5629999999999997"/>
  </r>
  <r>
    <x v="94"/>
    <s v="BEN"/>
    <x v="5"/>
    <s v="AG.LND.FRST.ZS"/>
    <x v="7"/>
    <n v="33.568197942532812"/>
  </r>
  <r>
    <x v="94"/>
    <s v="BEN"/>
    <x v="6"/>
    <s v="NY.GDP.PCAP.KD.ZG"/>
    <x v="7"/>
    <n v="2.9820533185392719"/>
  </r>
  <r>
    <x v="94"/>
    <s v="BEN"/>
    <x v="7"/>
    <s v="HD.HCI.OVRL"/>
    <x v="7"/>
    <s v=".."/>
  </r>
  <r>
    <x v="94"/>
    <s v="BEN"/>
    <x v="8"/>
    <s v="IT.NET.USER.ZS"/>
    <x v="7"/>
    <n v="1.79"/>
  </r>
  <r>
    <x v="94"/>
    <s v="BEN"/>
    <x v="9"/>
    <s v="FP.CPI.TOTL.ZG"/>
    <x v="7"/>
    <n v="1.29806813334154"/>
  </r>
  <r>
    <x v="94"/>
    <s v="BEN"/>
    <x v="10"/>
    <s v="SL.TLF.TOTL.IN"/>
    <x v="7"/>
    <n v="3464881"/>
  </r>
  <r>
    <x v="94"/>
    <s v="BEN"/>
    <x v="11"/>
    <s v="SP.DYN.LE00.IN"/>
    <x v="7"/>
    <n v="57.674999999999997"/>
  </r>
  <r>
    <x v="94"/>
    <s v="BEN"/>
    <x v="12"/>
    <s v="SE.ADT.LITR.ZS"/>
    <x v="7"/>
    <s v=".."/>
  </r>
  <r>
    <x v="94"/>
    <s v="BEN"/>
    <x v="13"/>
    <s v="SP.DYN.IMRT.IN"/>
    <x v="7"/>
    <n v="73.7"/>
  </r>
  <r>
    <x v="94"/>
    <s v="BEN"/>
    <x v="14"/>
    <s v="SH.STA.SMSS.ZS"/>
    <x v="7"/>
    <s v=".."/>
  </r>
  <r>
    <x v="94"/>
    <s v="BEN"/>
    <x v="15"/>
    <s v="SH.H2O.SMDW.ZS"/>
    <x v="7"/>
    <s v=".."/>
  </r>
  <r>
    <x v="94"/>
    <s v="BEN"/>
    <x v="16"/>
    <s v="SP.POP.0014.TO.ZS"/>
    <x v="7"/>
    <n v="44.213753375801701"/>
  </r>
  <r>
    <x v="94"/>
    <s v="BEN"/>
    <x v="17"/>
    <s v="SP.POP.1564.TO.ZS"/>
    <x v="7"/>
    <n v="52.6174493384732"/>
  </r>
  <r>
    <x v="94"/>
    <s v="BEN"/>
    <x v="18"/>
    <s v="SP.POP.65UP.TO.ZS"/>
    <x v="7"/>
    <n v="3.16879728572501"/>
  </r>
  <r>
    <x v="94"/>
    <s v="BEN"/>
    <x v="19"/>
    <s v="SN.ITK.DEFC.ZS"/>
    <x v="7"/>
    <n v="10.1"/>
  </r>
  <r>
    <x v="94"/>
    <s v="BEN"/>
    <x v="20"/>
    <s v="SM.POP.REFG.OR"/>
    <x v="7"/>
    <n v="265"/>
  </r>
  <r>
    <x v="94"/>
    <s v="BEN"/>
    <x v="21"/>
    <s v="SE.SEC.ENRR"/>
    <x v="7"/>
    <s v=".."/>
  </r>
  <r>
    <x v="94"/>
    <s v="BEN"/>
    <x v="22"/>
    <s v="EN.ATM.GHGT.KT.CE"/>
    <x v="7"/>
    <n v="9649.9996185302698"/>
  </r>
  <r>
    <x v="94"/>
    <s v="BEN"/>
    <x v="23"/>
    <s v="SL.UEM.TOTL.NE.ZS"/>
    <x v="7"/>
    <s v=".."/>
  </r>
  <r>
    <x v="94"/>
    <s v="BEN"/>
    <x v="24"/>
    <s v="EG.CFT.ACCS.ZS"/>
    <x v="7"/>
    <n v="2.9"/>
  </r>
  <r>
    <x v="94"/>
    <s v="BEN"/>
    <x v="25"/>
    <s v="SH.XPD.CHEX.GD.ZS"/>
    <x v="7"/>
    <n v="2.8938240999999998"/>
  </r>
  <r>
    <x v="94"/>
    <s v="BEN"/>
    <x v="26"/>
    <s v="EG.USE.ELEC.KH.PC"/>
    <x v="7"/>
    <n v="77.939249246134352"/>
  </r>
  <r>
    <x v="94"/>
    <s v="BEN"/>
    <x v="27"/>
    <s v="IT.MLT.MAIN.P2"/>
    <x v="7"/>
    <n v="1.2808519199999999"/>
  </r>
  <r>
    <x v="94"/>
    <s v="BEN"/>
    <x v="28"/>
    <s v="VC.IHR.PSRC.P5"/>
    <x v="7"/>
    <s v=".."/>
  </r>
  <r>
    <x v="94"/>
    <s v="BEN"/>
    <x v="29"/>
    <s v="SL.TLF.CACT.NE.ZS"/>
    <x v="7"/>
    <s v=".."/>
  </r>
  <r>
    <x v="94"/>
    <s v="BEN"/>
    <x v="30"/>
    <s v="SL.EMP.WORK.ZS"/>
    <x v="7"/>
    <n v="9.9899997711181605"/>
  </r>
  <r>
    <x v="94"/>
    <s v="BEN"/>
    <x v="31"/>
    <s v="IT.CEL.SETS.P2"/>
    <x v="7"/>
    <n v="23.726097859999999"/>
  </r>
  <r>
    <x v="94"/>
    <s v="BEN"/>
    <x v="32"/>
    <s v="SH.DYN.MORT"/>
    <x v="7"/>
    <n v="116.3"/>
  </r>
  <r>
    <x v="94"/>
    <s v="BEN"/>
    <x v="33"/>
    <s v="SH.STA.ODFC.ZS"/>
    <x v="7"/>
    <n v="61.804939070000003"/>
  </r>
  <r>
    <x v="94"/>
    <s v="BEN"/>
    <x v="34"/>
    <s v="SP.DYN.TO65.FE.ZS"/>
    <x v="7"/>
    <n v="57.400616999999997"/>
  </r>
  <r>
    <x v="94"/>
    <s v="BEN"/>
    <x v="35"/>
    <s v="SP.DYN.TO65.MA.ZS"/>
    <x v="7"/>
    <n v="52.449635000000001"/>
  </r>
  <r>
    <x v="94"/>
    <s v="BEN"/>
    <x v="36"/>
    <s v="SH.STA.SUIC.P5"/>
    <x v="7"/>
    <n v="8.5"/>
  </r>
  <r>
    <x v="94"/>
    <s v="BEN"/>
    <x v="37"/>
    <s v="SL.TLF.CACT.FM.NE.ZS"/>
    <x v="7"/>
    <s v=".."/>
  </r>
  <r>
    <x v="95"/>
    <s v="LAO"/>
    <x v="0"/>
    <s v="SE.COM.DURS"/>
    <x v="7"/>
    <n v="5"/>
  </r>
  <r>
    <x v="95"/>
    <s v="LAO"/>
    <x v="1"/>
    <s v="SP.DYN.CDRT.IN"/>
    <x v="7"/>
    <n v="8.7850000000000001"/>
  </r>
  <r>
    <x v="95"/>
    <s v="LAO"/>
    <x v="2"/>
    <s v="SH.MMR.RISK.ZS"/>
    <x v="7"/>
    <n v="1.3268603081635399"/>
  </r>
  <r>
    <x v="95"/>
    <s v="LAO"/>
    <x v="3"/>
    <s v="SL.EMP.TOTL.SP.NE.ZS"/>
    <x v="7"/>
    <s v=".."/>
  </r>
  <r>
    <x v="95"/>
    <s v="LAO"/>
    <x v="4"/>
    <s v="SP.DYN.TFRT.IN"/>
    <x v="7"/>
    <n v="3.4940000000000002"/>
  </r>
  <r>
    <x v="95"/>
    <s v="LAO"/>
    <x v="5"/>
    <s v="AG.LND.FRST.ZS"/>
    <x v="7"/>
    <n v="74.028812824956674"/>
  </r>
  <r>
    <x v="95"/>
    <s v="LAO"/>
    <x v="6"/>
    <s v="NY.GDP.PCAP.KD.ZG"/>
    <x v="7"/>
    <n v="5.9092356486134321"/>
  </r>
  <r>
    <x v="95"/>
    <s v="LAO"/>
    <x v="7"/>
    <s v="HD.HCI.OVRL"/>
    <x v="7"/>
    <s v=".."/>
  </r>
  <r>
    <x v="95"/>
    <s v="LAO"/>
    <x v="8"/>
    <s v="IT.NET.USER.ZS"/>
    <x v="7"/>
    <n v="1.64"/>
  </r>
  <r>
    <x v="95"/>
    <s v="LAO"/>
    <x v="9"/>
    <s v="FP.CPI.TOTL.ZG"/>
    <x v="7"/>
    <n v="4.6619726946970399"/>
  </r>
  <r>
    <x v="95"/>
    <s v="LAO"/>
    <x v="10"/>
    <s v="SL.TLF.TOTL.IN"/>
    <x v="7"/>
    <n v="2324756"/>
  </r>
  <r>
    <x v="95"/>
    <s v="LAO"/>
    <x v="11"/>
    <s v="SP.DYN.LE00.IN"/>
    <x v="7"/>
    <n v="62.084000000000003"/>
  </r>
  <r>
    <x v="95"/>
    <s v="LAO"/>
    <x v="12"/>
    <s v="SE.ADT.LITR.ZS"/>
    <x v="7"/>
    <s v=".."/>
  </r>
  <r>
    <x v="95"/>
    <s v="LAO"/>
    <x v="13"/>
    <s v="SP.DYN.IMRT.IN"/>
    <x v="7"/>
    <n v="58.6"/>
  </r>
  <r>
    <x v="95"/>
    <s v="LAO"/>
    <x v="14"/>
    <s v="SH.STA.SMSS.ZS"/>
    <x v="7"/>
    <n v="37.863509559999997"/>
  </r>
  <r>
    <x v="95"/>
    <s v="LAO"/>
    <x v="15"/>
    <s v="SH.H2O.SMDW.ZS"/>
    <x v="7"/>
    <n v="12.460380779999999"/>
  </r>
  <r>
    <x v="95"/>
    <s v="LAO"/>
    <x v="16"/>
    <s v="SP.POP.0014.TO.ZS"/>
    <x v="7"/>
    <n v="38.046194326166898"/>
  </r>
  <r>
    <x v="95"/>
    <s v="LAO"/>
    <x v="17"/>
    <s v="SP.POP.1564.TO.ZS"/>
    <x v="7"/>
    <n v="58.163029178256302"/>
  </r>
  <r>
    <x v="95"/>
    <s v="LAO"/>
    <x v="18"/>
    <s v="SP.POP.65UP.TO.ZS"/>
    <x v="7"/>
    <n v="3.7907764955768202"/>
  </r>
  <r>
    <x v="95"/>
    <s v="LAO"/>
    <x v="19"/>
    <s v="SN.ITK.DEFC.ZS"/>
    <x v="7"/>
    <n v="20.100000000000001"/>
  </r>
  <r>
    <x v="95"/>
    <s v="LAO"/>
    <x v="20"/>
    <s v="SM.POP.REFG.OR"/>
    <x v="7"/>
    <n v="10012"/>
  </r>
  <r>
    <x v="95"/>
    <s v="LAO"/>
    <x v="21"/>
    <s v="SE.SEC.ENRR"/>
    <x v="7"/>
    <n v="43.377708435058601"/>
  </r>
  <r>
    <x v="95"/>
    <s v="LAO"/>
    <x v="22"/>
    <s v="EN.ATM.GHGT.KT.CE"/>
    <x v="7"/>
    <n v="10170.0000762939"/>
  </r>
  <r>
    <x v="95"/>
    <s v="LAO"/>
    <x v="23"/>
    <s v="SL.UEM.TOTL.NE.ZS"/>
    <x v="7"/>
    <s v=".."/>
  </r>
  <r>
    <x v="95"/>
    <s v="LAO"/>
    <x v="24"/>
    <s v="EG.CFT.ACCS.ZS"/>
    <x v="7"/>
    <n v="2.6"/>
  </r>
  <r>
    <x v="95"/>
    <s v="LAO"/>
    <x v="25"/>
    <s v="SH.XPD.CHEX.GD.ZS"/>
    <x v="7"/>
    <n v="3.1534557300000001"/>
  </r>
  <r>
    <x v="95"/>
    <s v="LAO"/>
    <x v="26"/>
    <s v="EG.USE.ELEC.KH.PC"/>
    <x v="7"/>
    <s v=".."/>
  </r>
  <r>
    <x v="95"/>
    <s v="LAO"/>
    <x v="27"/>
    <s v="IT.MLT.MAIN.P2"/>
    <x v="7"/>
    <n v="1.5696496870000001"/>
  </r>
  <r>
    <x v="95"/>
    <s v="LAO"/>
    <x v="28"/>
    <s v="VC.IHR.PSRC.P5"/>
    <x v="7"/>
    <s v=".."/>
  </r>
  <r>
    <x v="95"/>
    <s v="LAO"/>
    <x v="29"/>
    <s v="SL.TLF.CACT.NE.ZS"/>
    <x v="7"/>
    <s v=".."/>
  </r>
  <r>
    <x v="95"/>
    <s v="LAO"/>
    <x v="30"/>
    <s v="SL.EMP.WORK.ZS"/>
    <x v="7"/>
    <n v="14.0100002288818"/>
  </r>
  <r>
    <x v="95"/>
    <s v="LAO"/>
    <x v="31"/>
    <s v="IT.CEL.SETS.P2"/>
    <x v="7"/>
    <n v="24.471508679999999"/>
  </r>
  <r>
    <x v="95"/>
    <s v="LAO"/>
    <x v="32"/>
    <s v="SH.DYN.MORT"/>
    <x v="7"/>
    <n v="79"/>
  </r>
  <r>
    <x v="95"/>
    <s v="LAO"/>
    <x v="33"/>
    <s v="SH.STA.ODFC.ZS"/>
    <x v="7"/>
    <n v="43.547467589999997"/>
  </r>
  <r>
    <x v="95"/>
    <s v="LAO"/>
    <x v="34"/>
    <s v="SP.DYN.TO65.FE.ZS"/>
    <x v="7"/>
    <n v="65.037367000000003"/>
  </r>
  <r>
    <x v="95"/>
    <s v="LAO"/>
    <x v="35"/>
    <s v="SP.DYN.TO65.MA.ZS"/>
    <x v="7"/>
    <n v="55.762154000000002"/>
  </r>
  <r>
    <x v="95"/>
    <s v="LAO"/>
    <x v="36"/>
    <s v="SH.STA.SUIC.P5"/>
    <x v="7"/>
    <n v="6.3"/>
  </r>
  <r>
    <x v="95"/>
    <s v="LAO"/>
    <x v="37"/>
    <s v="SL.TLF.CACT.FM.NE.ZS"/>
    <x v="7"/>
    <s v=".."/>
  </r>
  <r>
    <x v="96"/>
    <s v="BGD"/>
    <x v="0"/>
    <s v="SE.COM.DURS"/>
    <x v="7"/>
    <n v="5"/>
  </r>
  <r>
    <x v="96"/>
    <s v="BGD"/>
    <x v="1"/>
    <s v="SP.DYN.CDRT.IN"/>
    <x v="7"/>
    <n v="6.7930000000000001"/>
  </r>
  <r>
    <x v="96"/>
    <s v="BGD"/>
    <x v="2"/>
    <s v="SH.MMR.RISK.ZS"/>
    <x v="7"/>
    <n v="0.86522557885533802"/>
  </r>
  <r>
    <x v="96"/>
    <s v="BGD"/>
    <x v="3"/>
    <s v="SL.EMP.TOTL.SP.NE.ZS"/>
    <x v="7"/>
    <s v=".."/>
  </r>
  <r>
    <x v="96"/>
    <s v="BGD"/>
    <x v="4"/>
    <s v="SP.DYN.TFRT.IN"/>
    <x v="7"/>
    <n v="2.6259999999999999"/>
  </r>
  <r>
    <x v="96"/>
    <s v="BGD"/>
    <x v="5"/>
    <s v="AG.LND.FRST.ZS"/>
    <x v="7"/>
    <n v="14.580455558116309"/>
  </r>
  <r>
    <x v="96"/>
    <s v="BGD"/>
    <x v="6"/>
    <s v="NY.GDP.PCAP.KD.ZG"/>
    <x v="7"/>
    <n v="5.9391815148171787"/>
  </r>
  <r>
    <x v="96"/>
    <s v="BGD"/>
    <x v="7"/>
    <s v="HD.HCI.OVRL"/>
    <x v="7"/>
    <s v=".."/>
  </r>
  <r>
    <x v="96"/>
    <s v="BGD"/>
    <x v="8"/>
    <s v="IT.NET.USER.ZS"/>
    <x v="7"/>
    <n v="1.8"/>
  </r>
  <r>
    <x v="96"/>
    <s v="BGD"/>
    <x v="9"/>
    <s v="FP.CPI.TOTL.ZG"/>
    <x v="7"/>
    <n v="9.1069849690538494"/>
  </r>
  <r>
    <x v="96"/>
    <s v="BGD"/>
    <x v="10"/>
    <s v="SL.TLF.TOTL.IN"/>
    <x v="7"/>
    <n v="54599226"/>
  </r>
  <r>
    <x v="96"/>
    <s v="BGD"/>
    <x v="11"/>
    <s v="SP.DYN.LE00.IN"/>
    <x v="7"/>
    <n v="66.713999999999999"/>
  </r>
  <r>
    <x v="96"/>
    <s v="BGD"/>
    <x v="12"/>
    <s v="SE.ADT.LITR.ZS"/>
    <x v="7"/>
    <n v="46.663600921630902"/>
  </r>
  <r>
    <x v="96"/>
    <s v="BGD"/>
    <x v="13"/>
    <s v="SP.DYN.IMRT.IN"/>
    <x v="7"/>
    <n v="44.8"/>
  </r>
  <r>
    <x v="96"/>
    <s v="BGD"/>
    <x v="14"/>
    <s v="SH.STA.SMSS.ZS"/>
    <x v="7"/>
    <n v="25.221247170000002"/>
  </r>
  <r>
    <x v="96"/>
    <s v="BGD"/>
    <x v="15"/>
    <s v="SH.H2O.SMDW.ZS"/>
    <x v="7"/>
    <n v="55.070182330000002"/>
  </r>
  <r>
    <x v="96"/>
    <s v="BGD"/>
    <x v="16"/>
    <s v="SP.POP.0014.TO.ZS"/>
    <x v="7"/>
    <n v="34.545695246266597"/>
  </r>
  <r>
    <x v="96"/>
    <s v="BGD"/>
    <x v="17"/>
    <s v="SP.POP.1564.TO.ZS"/>
    <x v="7"/>
    <n v="61.203752285672202"/>
  </r>
  <r>
    <x v="96"/>
    <s v="BGD"/>
    <x v="18"/>
    <s v="SP.POP.65UP.TO.ZS"/>
    <x v="7"/>
    <n v="4.2505524680611604"/>
  </r>
  <r>
    <x v="96"/>
    <s v="BGD"/>
    <x v="19"/>
    <s v="SN.ITK.DEFC.ZS"/>
    <x v="7"/>
    <n v="13.9"/>
  </r>
  <r>
    <x v="96"/>
    <s v="BGD"/>
    <x v="20"/>
    <s v="SM.POP.REFG.OR"/>
    <x v="7"/>
    <n v="10235"/>
  </r>
  <r>
    <x v="96"/>
    <s v="BGD"/>
    <x v="21"/>
    <s v="SE.SEC.ENRR"/>
    <x v="7"/>
    <n v="48.301059722900398"/>
  </r>
  <r>
    <x v="96"/>
    <s v="BGD"/>
    <x v="22"/>
    <s v="EN.ATM.GHGT.KT.CE"/>
    <x v="7"/>
    <n v="142169.99816894499"/>
  </r>
  <r>
    <x v="96"/>
    <s v="BGD"/>
    <x v="23"/>
    <s v="SL.UEM.TOTL.NE.ZS"/>
    <x v="7"/>
    <s v=".."/>
  </r>
  <r>
    <x v="96"/>
    <s v="BGD"/>
    <x v="24"/>
    <s v="EG.CFT.ACCS.ZS"/>
    <x v="7"/>
    <n v="10.3"/>
  </r>
  <r>
    <x v="96"/>
    <s v="BGD"/>
    <x v="25"/>
    <s v="SH.XPD.CHEX.GD.ZS"/>
    <x v="7"/>
    <n v="2.5589778399999998"/>
  </r>
  <r>
    <x v="96"/>
    <s v="BGD"/>
    <x v="26"/>
    <s v="EG.USE.ELEC.KH.PC"/>
    <x v="7"/>
    <n v="203.99493161781572"/>
  </r>
  <r>
    <x v="96"/>
    <s v="BGD"/>
    <x v="27"/>
    <s v="IT.MLT.MAIN.P2"/>
    <x v="7"/>
    <n v="0.82347195900000003"/>
  </r>
  <r>
    <x v="96"/>
    <s v="BGD"/>
    <x v="28"/>
    <s v="VC.IHR.PSRC.P5"/>
    <x v="7"/>
    <n v="2.7078295830430998"/>
  </r>
  <r>
    <x v="96"/>
    <s v="BGD"/>
    <x v="29"/>
    <s v="SL.TLF.CACT.NE.ZS"/>
    <x v="7"/>
    <s v=".."/>
  </r>
  <r>
    <x v="96"/>
    <s v="BGD"/>
    <x v="30"/>
    <s v="SL.EMP.WORK.ZS"/>
    <x v="7"/>
    <n v="36.2700004577637"/>
  </r>
  <r>
    <x v="96"/>
    <s v="BGD"/>
    <x v="31"/>
    <s v="IT.CEL.SETS.P2"/>
    <x v="7"/>
    <n v="23.845545690000002"/>
  </r>
  <r>
    <x v="96"/>
    <s v="BGD"/>
    <x v="32"/>
    <s v="SH.DYN.MORT"/>
    <x v="7"/>
    <n v="57.7"/>
  </r>
  <r>
    <x v="96"/>
    <s v="BGD"/>
    <x v="33"/>
    <s v="SH.STA.ODFC.ZS"/>
    <x v="7"/>
    <n v="9.9015151709999998"/>
  </r>
  <r>
    <x v="96"/>
    <s v="BGD"/>
    <x v="34"/>
    <s v="SP.DYN.TO65.FE.ZS"/>
    <x v="7"/>
    <n v="71.748293000000004"/>
  </r>
  <r>
    <x v="96"/>
    <s v="BGD"/>
    <x v="35"/>
    <s v="SP.DYN.TO65.MA.ZS"/>
    <x v="7"/>
    <n v="65.103586000000007"/>
  </r>
  <r>
    <x v="96"/>
    <s v="BGD"/>
    <x v="36"/>
    <s v="SH.STA.SUIC.P5"/>
    <x v="7"/>
    <n v="4.9000000000000004"/>
  </r>
  <r>
    <x v="96"/>
    <s v="BGD"/>
    <x v="37"/>
    <s v="SL.TLF.CACT.FM.NE.ZS"/>
    <x v="7"/>
    <s v=".."/>
  </r>
  <r>
    <x v="97"/>
    <s v="GIN"/>
    <x v="0"/>
    <s v="SE.COM.DURS"/>
    <x v="7"/>
    <n v="6"/>
  </r>
  <r>
    <x v="97"/>
    <s v="GIN"/>
    <x v="1"/>
    <s v="SP.DYN.CDRT.IN"/>
    <x v="7"/>
    <n v="12.427"/>
  </r>
  <r>
    <x v="97"/>
    <s v="GIN"/>
    <x v="2"/>
    <s v="SH.MMR.RISK.ZS"/>
    <x v="7"/>
    <n v="4.3614215152610596"/>
  </r>
  <r>
    <x v="97"/>
    <s v="GIN"/>
    <x v="3"/>
    <s v="SL.EMP.TOTL.SP.NE.ZS"/>
    <x v="7"/>
    <s v=".."/>
  </r>
  <r>
    <x v="97"/>
    <s v="GIN"/>
    <x v="4"/>
    <s v="SP.DYN.TFRT.IN"/>
    <x v="7"/>
    <n v="5.617"/>
  </r>
  <r>
    <x v="97"/>
    <s v="GIN"/>
    <x v="5"/>
    <s v="AG.LND.FRST.ZS"/>
    <x v="7"/>
    <n v="27.173205274295949"/>
  </r>
  <r>
    <x v="97"/>
    <s v="GIN"/>
    <x v="6"/>
    <s v="NY.GDP.PCAP.KD.ZG"/>
    <x v="7"/>
    <n v="4.3956432341638134"/>
  </r>
  <r>
    <x v="97"/>
    <s v="GIN"/>
    <x v="7"/>
    <s v="HD.HCI.OVRL"/>
    <x v="7"/>
    <s v=".."/>
  </r>
  <r>
    <x v="97"/>
    <s v="GIN"/>
    <x v="8"/>
    <s v="IT.NET.USER.ZS"/>
    <x v="7"/>
    <n v="0.78002527899999996"/>
  </r>
  <r>
    <x v="97"/>
    <s v="GIN"/>
    <x v="9"/>
    <s v="FP.CPI.TOTL.ZG"/>
    <x v="7"/>
    <n v="18.175565610859699"/>
  </r>
  <r>
    <x v="97"/>
    <s v="GIN"/>
    <x v="10"/>
    <s v="SL.TLF.TOTL.IN"/>
    <x v="7"/>
    <n v="3199079"/>
  </r>
  <r>
    <x v="97"/>
    <s v="GIN"/>
    <x v="11"/>
    <s v="SP.DYN.LE00.IN"/>
    <x v="7"/>
    <n v="55.552999999999997"/>
  </r>
  <r>
    <x v="97"/>
    <s v="GIN"/>
    <x v="12"/>
    <s v="SE.ADT.LITR.ZS"/>
    <x v="7"/>
    <s v=".."/>
  </r>
  <r>
    <x v="97"/>
    <s v="GIN"/>
    <x v="13"/>
    <s v="SP.DYN.IMRT.IN"/>
    <x v="7"/>
    <n v="81.2"/>
  </r>
  <r>
    <x v="97"/>
    <s v="GIN"/>
    <x v="14"/>
    <s v="SH.STA.SMSS.ZS"/>
    <x v="7"/>
    <s v=".."/>
  </r>
  <r>
    <x v="97"/>
    <s v="GIN"/>
    <x v="15"/>
    <s v="SH.H2O.SMDW.ZS"/>
    <x v="7"/>
    <s v=".."/>
  </r>
  <r>
    <x v="97"/>
    <s v="GIN"/>
    <x v="16"/>
    <s v="SP.POP.0014.TO.ZS"/>
    <x v="7"/>
    <n v="45.188537460374697"/>
  </r>
  <r>
    <x v="97"/>
    <s v="GIN"/>
    <x v="17"/>
    <s v="SP.POP.1564.TO.ZS"/>
    <x v="7"/>
    <n v="51.008965410005104"/>
  </r>
  <r>
    <x v="97"/>
    <s v="GIN"/>
    <x v="18"/>
    <s v="SP.POP.65UP.TO.ZS"/>
    <x v="7"/>
    <n v="3.8024971296201899"/>
  </r>
  <r>
    <x v="97"/>
    <s v="GIN"/>
    <x v="19"/>
    <s v="SN.ITK.DEFC.ZS"/>
    <x v="7"/>
    <s v=".."/>
  </r>
  <r>
    <x v="97"/>
    <s v="GIN"/>
    <x v="20"/>
    <s v="SM.POP.REFG.OR"/>
    <x v="7"/>
    <n v="8269"/>
  </r>
  <r>
    <x v="97"/>
    <s v="GIN"/>
    <x v="21"/>
    <s v="SE.SEC.ENRR"/>
    <x v="7"/>
    <s v=".."/>
  </r>
  <r>
    <x v="97"/>
    <s v="GIN"/>
    <x v="22"/>
    <s v="EN.ATM.GHGT.KT.CE"/>
    <x v="7"/>
    <n v="15850.000381469699"/>
  </r>
  <r>
    <x v="97"/>
    <s v="GIN"/>
    <x v="23"/>
    <s v="SL.UEM.TOTL.NE.ZS"/>
    <x v="7"/>
    <s v=".."/>
  </r>
  <r>
    <x v="97"/>
    <s v="GIN"/>
    <x v="24"/>
    <s v="EG.CFT.ACCS.ZS"/>
    <x v="7"/>
    <n v="0.70000000000000095"/>
  </r>
  <r>
    <x v="97"/>
    <s v="GIN"/>
    <x v="25"/>
    <s v="SH.XPD.CHEX.GD.ZS"/>
    <x v="7"/>
    <n v="3.4323244100000001"/>
  </r>
  <r>
    <x v="97"/>
    <s v="GIN"/>
    <x v="26"/>
    <s v="EG.USE.ELEC.KH.PC"/>
    <x v="7"/>
    <s v=".."/>
  </r>
  <r>
    <x v="97"/>
    <s v="GIN"/>
    <x v="27"/>
    <s v="IT.MLT.MAIN.P2"/>
    <x v="7"/>
    <n v="0.230436902"/>
  </r>
  <r>
    <x v="97"/>
    <s v="GIN"/>
    <x v="28"/>
    <s v="VC.IHR.PSRC.P5"/>
    <x v="7"/>
    <s v=".."/>
  </r>
  <r>
    <x v="97"/>
    <s v="GIN"/>
    <x v="29"/>
    <s v="SL.TLF.CACT.NE.ZS"/>
    <x v="7"/>
    <s v=".."/>
  </r>
  <r>
    <x v="97"/>
    <s v="GIN"/>
    <x v="30"/>
    <s v="SL.EMP.WORK.ZS"/>
    <x v="7"/>
    <n v="6.9899997711181596"/>
  </r>
  <r>
    <x v="97"/>
    <s v="GIN"/>
    <x v="31"/>
    <s v="IT.CEL.SETS.P2"/>
    <x v="7"/>
    <n v="20.948809279999999"/>
  </r>
  <r>
    <x v="97"/>
    <s v="GIN"/>
    <x v="32"/>
    <s v="SH.DYN.MORT"/>
    <x v="7"/>
    <n v="129.80000000000001"/>
  </r>
  <r>
    <x v="97"/>
    <s v="GIN"/>
    <x v="33"/>
    <s v="SH.STA.ODFC.ZS"/>
    <x v="7"/>
    <n v="21.888326660000001"/>
  </r>
  <r>
    <x v="97"/>
    <s v="GIN"/>
    <x v="34"/>
    <s v="SP.DYN.TO65.FE.ZS"/>
    <x v="7"/>
    <n v="53.291578000000001"/>
  </r>
  <r>
    <x v="97"/>
    <s v="GIN"/>
    <x v="35"/>
    <s v="SP.DYN.TO65.MA.ZS"/>
    <x v="7"/>
    <n v="49.647565"/>
  </r>
  <r>
    <x v="97"/>
    <s v="GIN"/>
    <x v="36"/>
    <s v="SH.STA.SUIC.P5"/>
    <x v="7"/>
    <n v="6.3"/>
  </r>
  <r>
    <x v="97"/>
    <s v="GIN"/>
    <x v="37"/>
    <s v="SL.TLF.CACT.FM.NE.ZS"/>
    <x v="7"/>
    <s v=".."/>
  </r>
  <r>
    <x v="98"/>
    <s v="ZAF"/>
    <x v="0"/>
    <s v="SE.COM.DURS"/>
    <x v="7"/>
    <n v="9"/>
  </r>
  <r>
    <x v="98"/>
    <s v="ZAF"/>
    <x v="1"/>
    <s v="SP.DYN.CDRT.IN"/>
    <x v="7"/>
    <n v="12.973000000000001"/>
  </r>
  <r>
    <x v="98"/>
    <s v="ZAF"/>
    <x v="2"/>
    <s v="SH.MMR.RISK.ZS"/>
    <x v="7"/>
    <n v="0.505675941906916"/>
  </r>
  <r>
    <x v="98"/>
    <s v="ZAF"/>
    <x v="3"/>
    <s v="SL.EMP.TOTL.SP.NE.ZS"/>
    <x v="7"/>
    <n v="35.970001220703097"/>
  </r>
  <r>
    <x v="98"/>
    <s v="ZAF"/>
    <x v="4"/>
    <s v="SP.DYN.TFRT.IN"/>
    <x v="7"/>
    <n v="2.5449999999999999"/>
  </r>
  <r>
    <x v="98"/>
    <s v="ZAF"/>
    <x v="5"/>
    <s v="AG.LND.FRST.ZS"/>
    <x v="7"/>
    <n v="14.445168948717738"/>
  </r>
  <r>
    <x v="98"/>
    <s v="ZAF"/>
    <x v="6"/>
    <s v="NY.GDP.PCAP.KD.ZG"/>
    <x v="7"/>
    <n v="4.2976452104840064"/>
  </r>
  <r>
    <x v="98"/>
    <s v="ZAF"/>
    <x v="7"/>
    <s v="HD.HCI.OVRL"/>
    <x v="7"/>
    <s v=".."/>
  </r>
  <r>
    <x v="98"/>
    <s v="ZAF"/>
    <x v="8"/>
    <s v="IT.NET.USER.ZS"/>
    <x v="7"/>
    <n v="8.0653751739999997"/>
  </r>
  <r>
    <x v="98"/>
    <s v="ZAF"/>
    <x v="9"/>
    <s v="FP.CPI.TOTL.ZG"/>
    <x v="7"/>
    <n v="6.1778068349941302"/>
  </r>
  <r>
    <x v="98"/>
    <s v="ZAF"/>
    <x v="10"/>
    <s v="SL.TLF.TOTL.IN"/>
    <x v="7"/>
    <n v="21019310"/>
  </r>
  <r>
    <x v="98"/>
    <s v="ZAF"/>
    <x v="11"/>
    <s v="SP.DYN.LE00.IN"/>
    <x v="7"/>
    <n v="54.991999999999997"/>
  </r>
  <r>
    <x v="98"/>
    <s v="ZAF"/>
    <x v="12"/>
    <s v="SE.ADT.LITR.ZS"/>
    <x v="7"/>
    <n v="88.717247009277301"/>
  </r>
  <r>
    <x v="98"/>
    <s v="ZAF"/>
    <x v="13"/>
    <s v="SP.DYN.IMRT.IN"/>
    <x v="7"/>
    <n v="47.6"/>
  </r>
  <r>
    <x v="98"/>
    <s v="ZAF"/>
    <x v="14"/>
    <s v="SH.STA.SMSS.ZS"/>
    <x v="7"/>
    <s v=".."/>
  </r>
  <r>
    <x v="98"/>
    <s v="ZAF"/>
    <x v="15"/>
    <s v="SH.H2O.SMDW.ZS"/>
    <x v="7"/>
    <s v=".."/>
  </r>
  <r>
    <x v="98"/>
    <s v="ZAF"/>
    <x v="16"/>
    <s v="SP.POP.0014.TO.ZS"/>
    <x v="7"/>
    <n v="29.655815415742101"/>
  </r>
  <r>
    <x v="98"/>
    <s v="ZAF"/>
    <x v="17"/>
    <s v="SP.POP.1564.TO.ZS"/>
    <x v="7"/>
    <n v="65.729679145237995"/>
  </r>
  <r>
    <x v="98"/>
    <s v="ZAF"/>
    <x v="18"/>
    <s v="SP.POP.65UP.TO.ZS"/>
    <x v="7"/>
    <n v="4.6145054390198403"/>
  </r>
  <r>
    <x v="98"/>
    <s v="ZAF"/>
    <x v="19"/>
    <s v="SN.ITK.DEFC.ZS"/>
    <x v="7"/>
    <n v="3.6"/>
  </r>
  <r>
    <x v="98"/>
    <s v="ZAF"/>
    <x v="20"/>
    <s v="SM.POP.REFG.OR"/>
    <x v="7"/>
    <n v="474"/>
  </r>
  <r>
    <x v="98"/>
    <s v="ZAF"/>
    <x v="21"/>
    <s v="SE.SEC.ENRR"/>
    <x v="7"/>
    <n v="92.335372924804702"/>
  </r>
  <r>
    <x v="98"/>
    <s v="ZAF"/>
    <x v="22"/>
    <s v="EN.ATM.GHGT.KT.CE"/>
    <x v="7"/>
    <n v="499380.00488281302"/>
  </r>
  <r>
    <x v="98"/>
    <s v="ZAF"/>
    <x v="23"/>
    <s v="SL.UEM.TOTL.NE.ZS"/>
    <x v="7"/>
    <n v="26.540000915527301"/>
  </r>
  <r>
    <x v="98"/>
    <s v="ZAF"/>
    <x v="24"/>
    <s v="EG.CFT.ACCS.ZS"/>
    <x v="7"/>
    <n v="71.400000000000006"/>
  </r>
  <r>
    <x v="98"/>
    <s v="ZAF"/>
    <x v="25"/>
    <s v="SH.XPD.CHEX.GD.ZS"/>
    <x v="7"/>
    <n v="7.6813840899999999"/>
  </r>
  <r>
    <x v="98"/>
    <s v="ZAF"/>
    <x v="26"/>
    <s v="EG.USE.ELEC.KH.PC"/>
    <x v="7"/>
    <n v="4766.6523708832137"/>
  </r>
  <r>
    <x v="98"/>
    <s v="ZAF"/>
    <x v="27"/>
    <s v="IT.MLT.MAIN.P2"/>
    <x v="7"/>
    <n v="9.7647628229999999"/>
  </r>
  <r>
    <x v="98"/>
    <s v="ZAF"/>
    <x v="28"/>
    <s v="VC.IHR.PSRC.P5"/>
    <x v="7"/>
    <n v="37.459461838641502"/>
  </r>
  <r>
    <x v="98"/>
    <s v="ZAF"/>
    <x v="29"/>
    <s v="SL.TLF.CACT.NE.ZS"/>
    <x v="7"/>
    <n v="48.959999084472699"/>
  </r>
  <r>
    <x v="98"/>
    <s v="ZAF"/>
    <x v="30"/>
    <s v="SL.EMP.WORK.ZS"/>
    <x v="7"/>
    <n v="82.220001220703097"/>
  </r>
  <r>
    <x v="98"/>
    <s v="ZAF"/>
    <x v="31"/>
    <s v="IT.CEL.SETS.P2"/>
    <x v="7"/>
    <n v="84.606609469999995"/>
  </r>
  <r>
    <x v="98"/>
    <s v="ZAF"/>
    <x v="32"/>
    <s v="SH.DYN.MORT"/>
    <x v="7"/>
    <n v="74.599999999999994"/>
  </r>
  <r>
    <x v="98"/>
    <s v="ZAF"/>
    <x v="33"/>
    <s v="SH.STA.ODFC.ZS"/>
    <x v="7"/>
    <n v="7.4185734759999997"/>
  </r>
  <r>
    <x v="98"/>
    <s v="ZAF"/>
    <x v="34"/>
    <s v="SP.DYN.TO65.FE.ZS"/>
    <x v="7"/>
    <n v="45.703642000000002"/>
  </r>
  <r>
    <x v="98"/>
    <s v="ZAF"/>
    <x v="35"/>
    <s v="SP.DYN.TO65.MA.ZS"/>
    <x v="7"/>
    <n v="34.821404999999999"/>
  </r>
  <r>
    <x v="98"/>
    <s v="ZAF"/>
    <x v="36"/>
    <s v="SH.STA.SUIC.P5"/>
    <x v="7"/>
    <n v="24.6"/>
  </r>
  <r>
    <x v="98"/>
    <s v="ZAF"/>
    <x v="37"/>
    <s v="SL.TLF.CACT.FM.NE.ZS"/>
    <x v="7"/>
    <n v="69.599589200558327"/>
  </r>
  <r>
    <x v="99"/>
    <s v="TUR"/>
    <x v="0"/>
    <s v="SE.COM.DURS"/>
    <x v="7"/>
    <n v="8"/>
  </r>
  <r>
    <x v="99"/>
    <s v="TUR"/>
    <x v="1"/>
    <s v="SP.DYN.CDRT.IN"/>
    <x v="7"/>
    <n v="5.2880000000000003"/>
  </r>
  <r>
    <x v="99"/>
    <s v="TUR"/>
    <x v="2"/>
    <s v="SH.MMR.RISK.ZS"/>
    <x v="7"/>
    <n v="6.7825656554967903E-2"/>
  </r>
  <r>
    <x v="99"/>
    <s v="TUR"/>
    <x v="3"/>
    <s v="SL.EMP.TOTL.SP.NE.ZS"/>
    <x v="7"/>
    <n v="41.5"/>
  </r>
  <r>
    <x v="99"/>
    <s v="TUR"/>
    <x v="4"/>
    <s v="SP.DYN.TFRT.IN"/>
    <x v="7"/>
    <n v="2.1949999999999998"/>
  </r>
  <r>
    <x v="99"/>
    <s v="TUR"/>
    <x v="5"/>
    <s v="AG.LND.FRST.ZS"/>
    <x v="7"/>
    <n v="27.029431025297868"/>
  </r>
  <r>
    <x v="99"/>
    <s v="TUR"/>
    <x v="6"/>
    <s v="NY.GDP.PCAP.KD.ZG"/>
    <x v="7"/>
    <n v="3.7503266163306535"/>
  </r>
  <r>
    <x v="99"/>
    <s v="TUR"/>
    <x v="7"/>
    <s v="HD.HCI.OVRL"/>
    <x v="7"/>
    <s v=".."/>
  </r>
  <r>
    <x v="99"/>
    <s v="TUR"/>
    <x v="8"/>
    <s v="IT.NET.USER.ZS"/>
    <x v="7"/>
    <n v="28.63"/>
  </r>
  <r>
    <x v="99"/>
    <s v="TUR"/>
    <x v="9"/>
    <s v="FP.CPI.TOTL.ZG"/>
    <x v="7"/>
    <n v="8.7561809097263499"/>
  </r>
  <r>
    <x v="99"/>
    <s v="TUR"/>
    <x v="10"/>
    <s v="SL.TLF.TOTL.IN"/>
    <x v="7"/>
    <n v="23120324"/>
  </r>
  <r>
    <x v="99"/>
    <s v="TUR"/>
    <x v="11"/>
    <s v="SP.DYN.LE00.IN"/>
    <x v="7"/>
    <n v="74.192999999999998"/>
  </r>
  <r>
    <x v="99"/>
    <s v="TUR"/>
    <x v="12"/>
    <s v="SE.ADT.LITR.ZS"/>
    <x v="7"/>
    <n v="88.655899047851605"/>
  </r>
  <r>
    <x v="99"/>
    <s v="TUR"/>
    <x v="13"/>
    <s v="SP.DYN.IMRT.IN"/>
    <x v="7"/>
    <n v="19.100000000000001"/>
  </r>
  <r>
    <x v="99"/>
    <s v="TUR"/>
    <x v="14"/>
    <s v="SH.STA.SMSS.ZS"/>
    <x v="7"/>
    <n v="65.015116919999997"/>
  </r>
  <r>
    <x v="99"/>
    <s v="TUR"/>
    <x v="15"/>
    <s v="SH.H2O.SMDW.ZS"/>
    <x v="7"/>
    <s v=".."/>
  </r>
  <r>
    <x v="99"/>
    <s v="TUR"/>
    <x v="16"/>
    <s v="SP.POP.0014.TO.ZS"/>
    <x v="7"/>
    <n v="27.955043524254702"/>
  </r>
  <r>
    <x v="99"/>
    <s v="TUR"/>
    <x v="17"/>
    <s v="SP.POP.1564.TO.ZS"/>
    <x v="7"/>
    <n v="66.0028565237793"/>
  </r>
  <r>
    <x v="99"/>
    <s v="TUR"/>
    <x v="18"/>
    <s v="SP.POP.65UP.TO.ZS"/>
    <x v="7"/>
    <n v="6.0420999519660201"/>
  </r>
  <r>
    <x v="99"/>
    <s v="TUR"/>
    <x v="19"/>
    <s v="SN.ITK.DEFC.ZS"/>
    <x v="7"/>
    <n v="2.5"/>
  </r>
  <r>
    <x v="99"/>
    <s v="TUR"/>
    <x v="20"/>
    <s v="SM.POP.REFG.OR"/>
    <x v="7"/>
    <n v="221937"/>
  </r>
  <r>
    <x v="99"/>
    <s v="TUR"/>
    <x v="21"/>
    <s v="SE.SEC.ENRR"/>
    <x v="7"/>
    <n v="90.306503295898395"/>
  </r>
  <r>
    <x v="99"/>
    <s v="TUR"/>
    <x v="22"/>
    <s v="EN.ATM.GHGT.KT.CE"/>
    <x v="7"/>
    <n v="360250"/>
  </r>
  <r>
    <x v="99"/>
    <s v="TUR"/>
    <x v="23"/>
    <s v="SL.UEM.TOTL.NE.ZS"/>
    <x v="7"/>
    <n v="8.8699998855590803"/>
  </r>
  <r>
    <x v="99"/>
    <s v="TUR"/>
    <x v="24"/>
    <s v="EG.CFT.ACCS.ZS"/>
    <x v="7"/>
    <n v="93.4"/>
  </r>
  <r>
    <x v="99"/>
    <s v="TUR"/>
    <x v="25"/>
    <s v="SH.XPD.CHEX.GD.ZS"/>
    <x v="7"/>
    <n v="5.2376079600000001"/>
  </r>
  <r>
    <x v="99"/>
    <s v="TUR"/>
    <x v="26"/>
    <s v="EG.USE.ELEC.KH.PC"/>
    <x v="7"/>
    <n v="2318.0874380146502"/>
  </r>
  <r>
    <x v="99"/>
    <s v="TUR"/>
    <x v="27"/>
    <s v="IT.MLT.MAIN.P2"/>
    <x v="7"/>
    <n v="25.828434959999999"/>
  </r>
  <r>
    <x v="99"/>
    <s v="TUR"/>
    <x v="28"/>
    <s v="VC.IHR.PSRC.P5"/>
    <x v="7"/>
    <n v="5.1723255318836401"/>
  </r>
  <r>
    <x v="99"/>
    <s v="TUR"/>
    <x v="29"/>
    <s v="SL.TLF.CACT.NE.ZS"/>
    <x v="7"/>
    <n v="45.540000915527301"/>
  </r>
  <r>
    <x v="99"/>
    <s v="TUR"/>
    <x v="30"/>
    <s v="SL.EMP.WORK.ZS"/>
    <x v="7"/>
    <n v="60.459999084472699"/>
  </r>
  <r>
    <x v="99"/>
    <s v="TUR"/>
    <x v="31"/>
    <s v="IT.CEL.SETS.P2"/>
    <x v="7"/>
    <n v="87.947781590000005"/>
  </r>
  <r>
    <x v="99"/>
    <s v="TUR"/>
    <x v="32"/>
    <s v="SH.DYN.MORT"/>
    <x v="7"/>
    <n v="22.5"/>
  </r>
  <r>
    <x v="99"/>
    <s v="TUR"/>
    <x v="33"/>
    <s v="SH.STA.ODFC.ZS"/>
    <x v="7"/>
    <n v="0.43657792400000001"/>
  </r>
  <r>
    <x v="99"/>
    <s v="TUR"/>
    <x v="34"/>
    <s v="SP.DYN.TO65.FE.ZS"/>
    <x v="7"/>
    <n v="86.980300999999997"/>
  </r>
  <r>
    <x v="99"/>
    <s v="TUR"/>
    <x v="35"/>
    <s v="SP.DYN.TO65.MA.ZS"/>
    <x v="7"/>
    <n v="74.122574999999998"/>
  </r>
  <r>
    <x v="99"/>
    <s v="TUR"/>
    <x v="36"/>
    <s v="SH.STA.SUIC.P5"/>
    <x v="7"/>
    <n v="2.5"/>
  </r>
  <r>
    <x v="99"/>
    <s v="TUR"/>
    <x v="37"/>
    <s v="SL.TLF.CACT.FM.NE.ZS"/>
    <x v="7"/>
    <n v="33.619059674654984"/>
  </r>
  <r>
    <x v="100"/>
    <s v="PAK"/>
    <x v="0"/>
    <s v="SE.COM.DURS"/>
    <x v="7"/>
    <n v="12"/>
  </r>
  <r>
    <x v="100"/>
    <s v="PAK"/>
    <x v="1"/>
    <s v="SP.DYN.CDRT.IN"/>
    <x v="7"/>
    <n v="7.798"/>
  </r>
  <r>
    <x v="100"/>
    <s v="PAK"/>
    <x v="2"/>
    <s v="SH.MMR.RISK.ZS"/>
    <x v="7"/>
    <n v="0.93935053765626897"/>
  </r>
  <r>
    <x v="100"/>
    <s v="PAK"/>
    <x v="3"/>
    <s v="SL.EMP.TOTL.SP.NE.ZS"/>
    <x v="7"/>
    <n v="49.849998474121101"/>
  </r>
  <r>
    <x v="100"/>
    <s v="PAK"/>
    <x v="4"/>
    <s v="SP.DYN.TFRT.IN"/>
    <x v="7"/>
    <n v="4.51"/>
  </r>
  <r>
    <x v="100"/>
    <s v="PAK"/>
    <x v="5"/>
    <s v="AG.LND.FRST.ZS"/>
    <x v="7"/>
    <n v="5.4729516915732672"/>
  </r>
  <r>
    <x v="100"/>
    <s v="PAK"/>
    <x v="6"/>
    <s v="NY.GDP.PCAP.KD.ZG"/>
    <x v="7"/>
    <n v="2.6116655004169331"/>
  </r>
  <r>
    <x v="100"/>
    <s v="PAK"/>
    <x v="7"/>
    <s v="HD.HCI.OVRL"/>
    <x v="7"/>
    <s v=".."/>
  </r>
  <r>
    <x v="100"/>
    <s v="PAK"/>
    <x v="8"/>
    <s v="IT.NET.USER.ZS"/>
    <x v="7"/>
    <n v="6.8"/>
  </r>
  <r>
    <x v="100"/>
    <s v="PAK"/>
    <x v="9"/>
    <s v="FP.CPI.TOTL.ZG"/>
    <x v="7"/>
    <n v="7.59868441050775"/>
  </r>
  <r>
    <x v="100"/>
    <s v="PAK"/>
    <x v="10"/>
    <s v="SL.TLF.TOTL.IN"/>
    <x v="7"/>
    <n v="54353925"/>
  </r>
  <r>
    <x v="100"/>
    <s v="PAK"/>
    <x v="11"/>
    <s v="SP.DYN.LE00.IN"/>
    <x v="7"/>
    <n v="63.851999999999997"/>
  </r>
  <r>
    <x v="100"/>
    <s v="PAK"/>
    <x v="12"/>
    <s v="SE.ADT.LITR.ZS"/>
    <x v="7"/>
    <n v="52.136829376220703"/>
  </r>
  <r>
    <x v="100"/>
    <s v="PAK"/>
    <x v="13"/>
    <s v="SP.DYN.IMRT.IN"/>
    <x v="7"/>
    <n v="74.2"/>
  </r>
  <r>
    <x v="100"/>
    <s v="PAK"/>
    <x v="14"/>
    <s v="SH.STA.SMSS.ZS"/>
    <x v="7"/>
    <s v=".."/>
  </r>
  <r>
    <x v="100"/>
    <s v="PAK"/>
    <x v="15"/>
    <s v="SH.H2O.SMDW.ZS"/>
    <x v="7"/>
    <n v="37.435031670000001"/>
  </r>
  <r>
    <x v="100"/>
    <s v="PAK"/>
    <x v="16"/>
    <s v="SP.POP.0014.TO.ZS"/>
    <x v="7"/>
    <n v="40.305324866858697"/>
  </r>
  <r>
    <x v="100"/>
    <s v="PAK"/>
    <x v="17"/>
    <s v="SP.POP.1564.TO.ZS"/>
    <x v="7"/>
    <n v="56.078346514042302"/>
  </r>
  <r>
    <x v="100"/>
    <s v="PAK"/>
    <x v="18"/>
    <s v="SP.POP.65UP.TO.ZS"/>
    <x v="7"/>
    <n v="3.6163286190989301"/>
  </r>
  <r>
    <x v="100"/>
    <s v="PAK"/>
    <x v="19"/>
    <s v="SN.ITK.DEFC.ZS"/>
    <x v="7"/>
    <n v="15.8"/>
  </r>
  <r>
    <x v="100"/>
    <s v="PAK"/>
    <x v="20"/>
    <s v="SM.POP.REFG.OR"/>
    <x v="7"/>
    <n v="31847"/>
  </r>
  <r>
    <x v="100"/>
    <s v="PAK"/>
    <x v="21"/>
    <s v="SE.SEC.ENRR"/>
    <x v="7"/>
    <n v="32.901580810546903"/>
  </r>
  <r>
    <x v="100"/>
    <s v="PAK"/>
    <x v="22"/>
    <s v="EN.ATM.GHGT.KT.CE"/>
    <x v="7"/>
    <n v="315220.00122070301"/>
  </r>
  <r>
    <x v="100"/>
    <s v="PAK"/>
    <x v="23"/>
    <s v="SL.UEM.TOTL.NE.ZS"/>
    <x v="7"/>
    <n v="0.40000000596046398"/>
  </r>
  <r>
    <x v="100"/>
    <s v="PAK"/>
    <x v="24"/>
    <s v="EG.CFT.ACCS.ZS"/>
    <x v="7"/>
    <n v="31.5"/>
  </r>
  <r>
    <x v="100"/>
    <s v="PAK"/>
    <x v="25"/>
    <s v="SH.XPD.CHEX.GD.ZS"/>
    <x v="7"/>
    <n v="3.1382284199999999"/>
  </r>
  <r>
    <x v="100"/>
    <s v="PAK"/>
    <x v="26"/>
    <s v="EG.USE.ELEC.KH.PC"/>
    <x v="7"/>
    <n v="423.90107488588632"/>
  </r>
  <r>
    <x v="100"/>
    <s v="PAK"/>
    <x v="27"/>
    <s v="IT.MLT.MAIN.P2"/>
    <x v="7"/>
    <n v="2.6418681620000002"/>
  </r>
  <r>
    <x v="100"/>
    <s v="PAK"/>
    <x v="28"/>
    <s v="VC.IHR.PSRC.P5"/>
    <x v="7"/>
    <n v="6.2905185283480902"/>
  </r>
  <r>
    <x v="100"/>
    <s v="PAK"/>
    <x v="29"/>
    <s v="SL.TLF.CACT.NE.ZS"/>
    <x v="7"/>
    <n v="50.049999237060497"/>
  </r>
  <r>
    <x v="100"/>
    <s v="PAK"/>
    <x v="30"/>
    <s v="SL.EMP.WORK.ZS"/>
    <x v="7"/>
    <n v="38.490001678466797"/>
  </r>
  <r>
    <x v="100"/>
    <s v="PAK"/>
    <x v="31"/>
    <s v="IT.CEL.SETS.P2"/>
    <x v="7"/>
    <n v="34.55098392"/>
  </r>
  <r>
    <x v="100"/>
    <s v="PAK"/>
    <x v="32"/>
    <s v="SH.DYN.MORT"/>
    <x v="7"/>
    <n v="92.9"/>
  </r>
  <r>
    <x v="100"/>
    <s v="PAK"/>
    <x v="33"/>
    <s v="SH.STA.ODFC.ZS"/>
    <x v="7"/>
    <n v="27.194223409999999"/>
  </r>
  <r>
    <x v="100"/>
    <s v="PAK"/>
    <x v="34"/>
    <s v="SP.DYN.TO65.FE.ZS"/>
    <x v="7"/>
    <n v="70.038262000000003"/>
  </r>
  <r>
    <x v="100"/>
    <s v="PAK"/>
    <x v="35"/>
    <s v="SP.DYN.TO65.MA.ZS"/>
    <x v="7"/>
    <n v="61.106645999999998"/>
  </r>
  <r>
    <x v="100"/>
    <s v="PAK"/>
    <x v="36"/>
    <s v="SH.STA.SUIC.P5"/>
    <x v="7"/>
    <n v="9.1"/>
  </r>
  <r>
    <x v="100"/>
    <s v="PAK"/>
    <x v="37"/>
    <s v="SL.TLF.CACT.FM.NE.ZS"/>
    <x v="7"/>
    <n v="24.358813010155508"/>
  </r>
  <r>
    <x v="101"/>
    <s v="MAR"/>
    <x v="0"/>
    <s v="SE.COM.DURS"/>
    <x v="7"/>
    <n v="9"/>
  </r>
  <r>
    <x v="101"/>
    <s v="MAR"/>
    <x v="1"/>
    <s v="SP.DYN.CDRT.IN"/>
    <x v="7"/>
    <n v="6.0679999999999996"/>
  </r>
  <r>
    <x v="101"/>
    <s v="MAR"/>
    <x v="2"/>
    <s v="SH.MMR.RISK.ZS"/>
    <x v="7"/>
    <n v="0.29576264669435298"/>
  </r>
  <r>
    <x v="101"/>
    <s v="MAR"/>
    <x v="3"/>
    <s v="SL.EMP.TOTL.SP.NE.ZS"/>
    <x v="7"/>
    <n v="47.279998779296903"/>
  </r>
  <r>
    <x v="101"/>
    <s v="MAR"/>
    <x v="4"/>
    <s v="SP.DYN.TFRT.IN"/>
    <x v="7"/>
    <n v="2.5499999999999998"/>
  </r>
  <r>
    <x v="101"/>
    <s v="MAR"/>
    <x v="5"/>
    <s v="AG.LND.FRST.ZS"/>
    <x v="7"/>
    <n v="12.601749943983867"/>
  </r>
  <r>
    <x v="101"/>
    <s v="MAR"/>
    <x v="6"/>
    <s v="NY.GDP.PCAP.KD.ZG"/>
    <x v="7"/>
    <n v="2.1739871441947258"/>
  </r>
  <r>
    <x v="101"/>
    <s v="MAR"/>
    <x v="7"/>
    <s v="HD.HCI.OVRL"/>
    <x v="7"/>
    <s v=".."/>
  </r>
  <r>
    <x v="101"/>
    <s v="MAR"/>
    <x v="8"/>
    <s v="IT.NET.USER.ZS"/>
    <x v="7"/>
    <n v="21.5"/>
  </r>
  <r>
    <x v="101"/>
    <s v="MAR"/>
    <x v="9"/>
    <s v="FP.CPI.TOTL.ZG"/>
    <x v="7"/>
    <n v="2.0420851267334901"/>
  </r>
  <r>
    <x v="101"/>
    <s v="MAR"/>
    <x v="10"/>
    <s v="SL.TLF.TOTL.IN"/>
    <x v="7"/>
    <n v="11058307"/>
  </r>
  <r>
    <x v="101"/>
    <s v="MAR"/>
    <x v="11"/>
    <s v="SP.DYN.LE00.IN"/>
    <x v="7"/>
    <n v="69.603999999999999"/>
  </r>
  <r>
    <x v="101"/>
    <s v="MAR"/>
    <x v="12"/>
    <s v="SE.ADT.LITR.ZS"/>
    <x v="7"/>
    <s v=".."/>
  </r>
  <r>
    <x v="101"/>
    <s v="MAR"/>
    <x v="13"/>
    <s v="SP.DYN.IMRT.IN"/>
    <x v="7"/>
    <n v="31.8"/>
  </r>
  <r>
    <x v="101"/>
    <s v="MAR"/>
    <x v="14"/>
    <s v="SH.STA.SMSS.ZS"/>
    <x v="7"/>
    <n v="35.157957170000003"/>
  </r>
  <r>
    <x v="101"/>
    <s v="MAR"/>
    <x v="15"/>
    <s v="SH.H2O.SMDW.ZS"/>
    <x v="7"/>
    <n v="60.280721589999999"/>
  </r>
  <r>
    <x v="101"/>
    <s v="MAR"/>
    <x v="16"/>
    <s v="SP.POP.0014.TO.ZS"/>
    <x v="7"/>
    <n v="30.036827186487901"/>
  </r>
  <r>
    <x v="101"/>
    <s v="MAR"/>
    <x v="17"/>
    <s v="SP.POP.1564.TO.ZS"/>
    <x v="7"/>
    <n v="65.090328759666207"/>
  </r>
  <r>
    <x v="101"/>
    <s v="MAR"/>
    <x v="18"/>
    <s v="SP.POP.65UP.TO.ZS"/>
    <x v="7"/>
    <n v="4.8728440538458599"/>
  </r>
  <r>
    <x v="101"/>
    <s v="MAR"/>
    <x v="19"/>
    <s v="SN.ITK.DEFC.ZS"/>
    <x v="7"/>
    <n v="5.5"/>
  </r>
  <r>
    <x v="101"/>
    <s v="MAR"/>
    <x v="20"/>
    <s v="SM.POP.REFG.OR"/>
    <x v="7"/>
    <n v="4036"/>
  </r>
  <r>
    <x v="101"/>
    <s v="MAR"/>
    <x v="21"/>
    <s v="SE.SEC.ENRR"/>
    <x v="7"/>
    <n v="56.103450775146499"/>
  </r>
  <r>
    <x v="101"/>
    <s v="MAR"/>
    <x v="22"/>
    <s v="EN.ATM.GHGT.KT.CE"/>
    <x v="7"/>
    <n v="64839.996337890603"/>
  </r>
  <r>
    <x v="101"/>
    <s v="MAR"/>
    <x v="23"/>
    <s v="SL.UEM.TOTL.NE.ZS"/>
    <x v="7"/>
    <n v="9.5600004196166992"/>
  </r>
  <r>
    <x v="101"/>
    <s v="MAR"/>
    <x v="24"/>
    <s v="EG.CFT.ACCS.ZS"/>
    <x v="7"/>
    <n v="95"/>
  </r>
  <r>
    <x v="101"/>
    <s v="MAR"/>
    <x v="25"/>
    <s v="SH.XPD.CHEX.GD.ZS"/>
    <x v="7"/>
    <n v="5.4229354900000004"/>
  </r>
  <r>
    <x v="101"/>
    <s v="MAR"/>
    <x v="26"/>
    <s v="EG.USE.ELEC.KH.PC"/>
    <x v="7"/>
    <n v="715.69374250323369"/>
  </r>
  <r>
    <x v="101"/>
    <s v="MAR"/>
    <x v="27"/>
    <s v="IT.MLT.MAIN.P2"/>
    <x v="7"/>
    <n v="7.6812736419999998"/>
  </r>
  <r>
    <x v="101"/>
    <s v="MAR"/>
    <x v="28"/>
    <s v="VC.IHR.PSRC.P5"/>
    <x v="7"/>
    <n v="1.6589830401875001"/>
  </r>
  <r>
    <x v="101"/>
    <s v="MAR"/>
    <x v="29"/>
    <s v="SL.TLF.CACT.NE.ZS"/>
    <x v="7"/>
    <n v="52.2700004577637"/>
  </r>
  <r>
    <x v="101"/>
    <s v="MAR"/>
    <x v="30"/>
    <s v="SL.EMP.WORK.ZS"/>
    <x v="7"/>
    <n v="46.599998474121101"/>
  </r>
  <r>
    <x v="101"/>
    <s v="MAR"/>
    <x v="31"/>
    <s v="IT.CEL.SETS.P2"/>
    <x v="7"/>
    <n v="64.27130717"/>
  </r>
  <r>
    <x v="101"/>
    <s v="MAR"/>
    <x v="32"/>
    <s v="SH.DYN.MORT"/>
    <x v="7"/>
    <n v="37.200000000000003"/>
  </r>
  <r>
    <x v="101"/>
    <s v="MAR"/>
    <x v="33"/>
    <s v="SH.STA.ODFC.ZS"/>
    <x v="7"/>
    <n v="15.49423167"/>
  </r>
  <r>
    <x v="101"/>
    <s v="MAR"/>
    <x v="34"/>
    <s v="SP.DYN.TO65.FE.ZS"/>
    <x v="7"/>
    <n v="76.934844999999996"/>
  </r>
  <r>
    <x v="101"/>
    <s v="MAR"/>
    <x v="35"/>
    <s v="SP.DYN.TO65.MA.ZS"/>
    <x v="7"/>
    <n v="69.799633"/>
  </r>
  <r>
    <x v="101"/>
    <s v="MAR"/>
    <x v="36"/>
    <s v="SH.STA.SUIC.P5"/>
    <x v="7"/>
    <n v="9.3000000000000007"/>
  </r>
  <r>
    <x v="101"/>
    <s v="MAR"/>
    <x v="37"/>
    <s v="SL.TLF.CACT.FM.NE.ZS"/>
    <x v="7"/>
    <n v="36.508142934512897"/>
  </r>
  <r>
    <x v="102"/>
    <s v="VEN"/>
    <x v="0"/>
    <s v="SE.COM.DURS"/>
    <x v="7"/>
    <n v="14"/>
  </r>
  <r>
    <x v="102"/>
    <s v="VEN"/>
    <x v="1"/>
    <s v="SP.DYN.CDRT.IN"/>
    <x v="7"/>
    <n v="5.242"/>
  </r>
  <r>
    <x v="102"/>
    <s v="VEN"/>
    <x v="2"/>
    <s v="SH.MMR.RISK.ZS"/>
    <x v="7"/>
    <n v="0.318847099201851"/>
  </r>
  <r>
    <x v="102"/>
    <s v="VEN"/>
    <x v="3"/>
    <s v="SL.EMP.TOTL.SP.NE.ZS"/>
    <x v="7"/>
    <n v="59.7299995422363"/>
  </r>
  <r>
    <x v="102"/>
    <s v="VEN"/>
    <x v="4"/>
    <s v="SP.DYN.TFRT.IN"/>
    <x v="7"/>
    <n v="2.5619999999999998"/>
  </r>
  <r>
    <x v="102"/>
    <s v="VEN"/>
    <x v="5"/>
    <s v="AG.LND.FRST.ZS"/>
    <x v="7"/>
    <n v="54.417323280993145"/>
  </r>
  <r>
    <x v="102"/>
    <s v="VEN"/>
    <x v="6"/>
    <s v="NY.GDP.PCAP.KD.ZG"/>
    <x v="7"/>
    <n v="7.0822130759599133"/>
  </r>
  <r>
    <x v="102"/>
    <s v="VEN"/>
    <x v="7"/>
    <s v="HD.HCI.OVRL"/>
    <x v="7"/>
    <s v=".."/>
  </r>
  <r>
    <x v="102"/>
    <s v="VEN"/>
    <x v="8"/>
    <s v="IT.NET.USER.ZS"/>
    <x v="7"/>
    <n v="20.83"/>
  </r>
  <r>
    <x v="102"/>
    <s v="VEN"/>
    <x v="9"/>
    <s v="FP.CPI.TOTL.ZG"/>
    <x v="7"/>
    <s v=".."/>
  </r>
  <r>
    <x v="102"/>
    <s v="VEN"/>
    <x v="10"/>
    <s v="SL.TLF.TOTL.IN"/>
    <x v="7"/>
    <n v="12233922"/>
  </r>
  <r>
    <x v="102"/>
    <s v="VEN"/>
    <x v="11"/>
    <s v="SP.DYN.LE00.IN"/>
    <x v="7"/>
    <n v="73.058000000000007"/>
  </r>
  <r>
    <x v="102"/>
    <s v="VEN"/>
    <x v="12"/>
    <s v="SE.ADT.LITR.ZS"/>
    <x v="7"/>
    <n v="95.154640197753906"/>
  </r>
  <r>
    <x v="102"/>
    <s v="VEN"/>
    <x v="13"/>
    <s v="SP.DYN.IMRT.IN"/>
    <x v="7"/>
    <n v="15"/>
  </r>
  <r>
    <x v="102"/>
    <s v="VEN"/>
    <x v="14"/>
    <s v="SH.STA.SMSS.ZS"/>
    <x v="7"/>
    <n v="21.319466370000001"/>
  </r>
  <r>
    <x v="102"/>
    <s v="VEN"/>
    <x v="15"/>
    <s v="SH.H2O.SMDW.ZS"/>
    <x v="7"/>
    <s v=".."/>
  </r>
  <r>
    <x v="102"/>
    <s v="VEN"/>
    <x v="16"/>
    <s v="SP.POP.0014.TO.ZS"/>
    <x v="7"/>
    <n v="31.0052325881861"/>
  </r>
  <r>
    <x v="102"/>
    <s v="VEN"/>
    <x v="17"/>
    <s v="SP.POP.1564.TO.ZS"/>
    <x v="7"/>
    <n v="63.634893573038198"/>
  </r>
  <r>
    <x v="102"/>
    <s v="VEN"/>
    <x v="18"/>
    <s v="SP.POP.65UP.TO.ZS"/>
    <x v="7"/>
    <n v="5.3598738387756901"/>
  </r>
  <r>
    <x v="102"/>
    <s v="VEN"/>
    <x v="19"/>
    <s v="SN.ITK.DEFC.ZS"/>
    <x v="7"/>
    <n v="4.8"/>
  </r>
  <r>
    <x v="102"/>
    <s v="VEN"/>
    <x v="20"/>
    <s v="SM.POP.REFG.OR"/>
    <x v="7"/>
    <n v="5089"/>
  </r>
  <r>
    <x v="102"/>
    <s v="VEN"/>
    <x v="21"/>
    <s v="SE.SEC.ENRR"/>
    <x v="7"/>
    <n v="79.873260498046903"/>
  </r>
  <r>
    <x v="102"/>
    <s v="VEN"/>
    <x v="22"/>
    <s v="EN.ATM.GHGT.KT.CE"/>
    <x v="7"/>
    <n v="349890.01464843802"/>
  </r>
  <r>
    <x v="102"/>
    <s v="VEN"/>
    <x v="23"/>
    <s v="SL.UEM.TOTL.NE.ZS"/>
    <x v="7"/>
    <n v="7.2800002098083496"/>
  </r>
  <r>
    <x v="102"/>
    <s v="VEN"/>
    <x v="24"/>
    <s v="EG.CFT.ACCS.ZS"/>
    <x v="7"/>
    <n v="96.7"/>
  </r>
  <r>
    <x v="102"/>
    <s v="VEN"/>
    <x v="25"/>
    <s v="SH.XPD.CHEX.GD.ZS"/>
    <x v="7"/>
    <n v="7.78345251"/>
  </r>
  <r>
    <x v="102"/>
    <s v="VEN"/>
    <x v="26"/>
    <s v="EG.USE.ELEC.KH.PC"/>
    <x v="7"/>
    <n v="2988.7269788731355"/>
  </r>
  <r>
    <x v="102"/>
    <s v="VEN"/>
    <x v="27"/>
    <s v="IT.MLT.MAIN.P2"/>
    <x v="7"/>
    <n v="18.873942570000001"/>
  </r>
  <r>
    <x v="102"/>
    <s v="VEN"/>
    <x v="28"/>
    <s v="VC.IHR.PSRC.P5"/>
    <x v="7"/>
    <n v="48.283149771607398"/>
  </r>
  <r>
    <x v="102"/>
    <s v="VEN"/>
    <x v="29"/>
    <s v="SL.TLF.CACT.NE.ZS"/>
    <x v="7"/>
    <n v="64.419998168945298"/>
  </r>
  <r>
    <x v="102"/>
    <s v="VEN"/>
    <x v="30"/>
    <s v="SL.EMP.WORK.ZS"/>
    <x v="7"/>
    <n v="66.050003051757798"/>
  </r>
  <r>
    <x v="102"/>
    <s v="VEN"/>
    <x v="31"/>
    <s v="IT.CEL.SETS.P2"/>
    <x v="7"/>
    <n v="86.539687760000007"/>
  </r>
  <r>
    <x v="102"/>
    <s v="VEN"/>
    <x v="32"/>
    <s v="SH.DYN.MORT"/>
    <x v="7"/>
    <n v="17.5"/>
  </r>
  <r>
    <x v="102"/>
    <s v="VEN"/>
    <x v="33"/>
    <s v="SH.STA.ODFC.ZS"/>
    <x v="7"/>
    <n v="6.7736559239999998"/>
  </r>
  <r>
    <x v="102"/>
    <s v="VEN"/>
    <x v="34"/>
    <s v="SP.DYN.TO65.FE.ZS"/>
    <x v="7"/>
    <n v="85.003901999999997"/>
  </r>
  <r>
    <x v="102"/>
    <s v="VEN"/>
    <x v="35"/>
    <s v="SP.DYN.TO65.MA.ZS"/>
    <x v="7"/>
    <n v="70.521844999999999"/>
  </r>
  <r>
    <x v="102"/>
    <s v="VEN"/>
    <x v="36"/>
    <s v="SH.STA.SUIC.P5"/>
    <x v="7"/>
    <n v="3.7"/>
  </r>
  <r>
    <x v="102"/>
    <s v="VEN"/>
    <x v="37"/>
    <s v="SL.TLF.CACT.FM.NE.ZS"/>
    <x v="7"/>
    <n v="62.520480862430283"/>
  </r>
  <r>
    <x v="103"/>
    <s v="GEO"/>
    <x v="0"/>
    <s v="SE.COM.DURS"/>
    <x v="7"/>
    <n v="9"/>
  </r>
  <r>
    <x v="103"/>
    <s v="GEO"/>
    <x v="1"/>
    <s v="SP.DYN.CDRT.IN"/>
    <x v="7"/>
    <n v="11.875999999999999"/>
  </r>
  <r>
    <x v="103"/>
    <s v="GEO"/>
    <x v="2"/>
    <s v="SH.MMR.RISK.ZS"/>
    <x v="7"/>
    <n v="6.22896937958798E-2"/>
  </r>
  <r>
    <x v="103"/>
    <s v="GEO"/>
    <x v="3"/>
    <s v="SL.EMP.TOTL.SP.NE.ZS"/>
    <x v="7"/>
    <n v="54.900001525878899"/>
  </r>
  <r>
    <x v="103"/>
    <s v="GEO"/>
    <x v="4"/>
    <s v="SP.DYN.TFRT.IN"/>
    <x v="7"/>
    <n v="1.6739999999999999"/>
  </r>
  <r>
    <x v="103"/>
    <s v="GEO"/>
    <x v="5"/>
    <s v="AG.LND.FRST.ZS"/>
    <x v="7"/>
    <n v="40.349114980572743"/>
  </r>
  <r>
    <x v="103"/>
    <s v="GEO"/>
    <x v="6"/>
    <s v="NY.GDP.PCAP.KD.ZG"/>
    <x v="7"/>
    <n v="13.16775225488756"/>
  </r>
  <r>
    <x v="103"/>
    <s v="GEO"/>
    <x v="7"/>
    <s v="HD.HCI.OVRL"/>
    <x v="7"/>
    <s v=".."/>
  </r>
  <r>
    <x v="103"/>
    <s v="GEO"/>
    <x v="8"/>
    <s v="IT.NET.USER.ZS"/>
    <x v="7"/>
    <n v="8.26"/>
  </r>
  <r>
    <x v="103"/>
    <s v="GEO"/>
    <x v="9"/>
    <s v="FP.CPI.TOTL.ZG"/>
    <x v="7"/>
    <n v="9.2448974559240202"/>
  </r>
  <r>
    <x v="103"/>
    <s v="GEO"/>
    <x v="10"/>
    <s v="SL.TLF.TOTL.IN"/>
    <x v="7"/>
    <n v="1974742"/>
  </r>
  <r>
    <x v="103"/>
    <s v="GEO"/>
    <x v="11"/>
    <s v="SP.DYN.LE00.IN"/>
    <x v="7"/>
    <n v="71.567999999999998"/>
  </r>
  <r>
    <x v="103"/>
    <s v="GEO"/>
    <x v="12"/>
    <s v="SE.ADT.LITR.ZS"/>
    <x v="7"/>
    <s v=".."/>
  </r>
  <r>
    <x v="103"/>
    <s v="GEO"/>
    <x v="13"/>
    <s v="SP.DYN.IMRT.IN"/>
    <x v="7"/>
    <n v="17.100000000000001"/>
  </r>
  <r>
    <x v="103"/>
    <s v="GEO"/>
    <x v="14"/>
    <s v="SH.STA.SMSS.ZS"/>
    <x v="7"/>
    <n v="43.006802700000001"/>
  </r>
  <r>
    <x v="103"/>
    <s v="GEO"/>
    <x v="15"/>
    <s v="SH.H2O.SMDW.ZS"/>
    <x v="7"/>
    <n v="63.423351529999998"/>
  </r>
  <r>
    <x v="103"/>
    <s v="GEO"/>
    <x v="16"/>
    <s v="SP.POP.0014.TO.ZS"/>
    <x v="7"/>
    <n v="19.183211546074599"/>
  </r>
  <r>
    <x v="103"/>
    <s v="GEO"/>
    <x v="17"/>
    <s v="SP.POP.1564.TO.ZS"/>
    <x v="7"/>
    <n v="66.480266521915397"/>
  </r>
  <r>
    <x v="103"/>
    <s v="GEO"/>
    <x v="18"/>
    <s v="SP.POP.65UP.TO.ZS"/>
    <x v="7"/>
    <n v="14.336521932009999"/>
  </r>
  <r>
    <x v="103"/>
    <s v="GEO"/>
    <x v="19"/>
    <s v="SN.ITK.DEFC.ZS"/>
    <x v="7"/>
    <n v="4"/>
  </r>
  <r>
    <x v="103"/>
    <s v="GEO"/>
    <x v="20"/>
    <s v="SM.POP.REFG.OR"/>
    <x v="7"/>
    <n v="11805"/>
  </r>
  <r>
    <x v="103"/>
    <s v="GEO"/>
    <x v="21"/>
    <s v="SE.SEC.ENRR"/>
    <x v="7"/>
    <n v="100.618110656738"/>
  </r>
  <r>
    <x v="103"/>
    <s v="GEO"/>
    <x v="22"/>
    <s v="EN.ATM.GHGT.KT.CE"/>
    <x v="7"/>
    <n v="13510.0002288818"/>
  </r>
  <r>
    <x v="103"/>
    <s v="GEO"/>
    <x v="23"/>
    <s v="SL.UEM.TOTL.NE.ZS"/>
    <x v="7"/>
    <n v="13.2799997329712"/>
  </r>
  <r>
    <x v="103"/>
    <s v="GEO"/>
    <x v="24"/>
    <s v="EG.CFT.ACCS.ZS"/>
    <x v="7"/>
    <n v="58.3"/>
  </r>
  <r>
    <x v="103"/>
    <s v="GEO"/>
    <x v="25"/>
    <s v="SH.XPD.CHEX.GD.ZS"/>
    <x v="7"/>
    <n v="7.4351777999999999"/>
  </r>
  <r>
    <x v="103"/>
    <s v="GEO"/>
    <x v="26"/>
    <s v="EG.USE.ELEC.KH.PC"/>
    <x v="7"/>
    <n v="1829.976907680981"/>
  </r>
  <r>
    <x v="103"/>
    <s v="GEO"/>
    <x v="27"/>
    <s v="IT.MLT.MAIN.P2"/>
    <x v="7"/>
    <n v="14.23535826"/>
  </r>
  <r>
    <x v="103"/>
    <s v="GEO"/>
    <x v="28"/>
    <s v="VC.IHR.PSRC.P5"/>
    <x v="7"/>
    <n v="7.9196325290506504"/>
  </r>
  <r>
    <x v="103"/>
    <s v="GEO"/>
    <x v="29"/>
    <s v="SL.TLF.CACT.NE.ZS"/>
    <x v="7"/>
    <n v="63.299999237060497"/>
  </r>
  <r>
    <x v="103"/>
    <s v="GEO"/>
    <x v="30"/>
    <s v="SL.EMP.WORK.ZS"/>
    <x v="7"/>
    <n v="36.700000762939503"/>
  </r>
  <r>
    <x v="103"/>
    <s v="GEO"/>
    <x v="31"/>
    <s v="IT.CEL.SETS.P2"/>
    <x v="7"/>
    <n v="66.54893036"/>
  </r>
  <r>
    <x v="103"/>
    <s v="GEO"/>
    <x v="32"/>
    <s v="SH.DYN.MORT"/>
    <x v="7"/>
    <n v="19.100000000000001"/>
  </r>
  <r>
    <x v="103"/>
    <s v="GEO"/>
    <x v="33"/>
    <s v="SH.STA.ODFC.ZS"/>
    <x v="7"/>
    <n v="0.57592015900000004"/>
  </r>
  <r>
    <x v="103"/>
    <s v="GEO"/>
    <x v="34"/>
    <s v="SP.DYN.TO65.FE.ZS"/>
    <x v="7"/>
    <n v="84.383480000000006"/>
  </r>
  <r>
    <x v="103"/>
    <s v="GEO"/>
    <x v="35"/>
    <s v="SP.DYN.TO65.MA.ZS"/>
    <x v="7"/>
    <n v="64.996517999999995"/>
  </r>
  <r>
    <x v="103"/>
    <s v="GEO"/>
    <x v="36"/>
    <s v="SH.STA.SUIC.P5"/>
    <x v="7"/>
    <n v="6.1"/>
  </r>
  <r>
    <x v="103"/>
    <s v="GEO"/>
    <x v="37"/>
    <s v="SL.TLF.CACT.FM.NE.ZS"/>
    <x v="7"/>
    <n v="75.034103288050346"/>
  </r>
  <r>
    <x v="104"/>
    <s v="DZA"/>
    <x v="0"/>
    <s v="SE.COM.DURS"/>
    <x v="7"/>
    <n v="10"/>
  </r>
  <r>
    <x v="104"/>
    <s v="DZA"/>
    <x v="1"/>
    <s v="SP.DYN.CDRT.IN"/>
    <x v="7"/>
    <n v="4.9450000000000003"/>
  </r>
  <r>
    <x v="104"/>
    <s v="DZA"/>
    <x v="2"/>
    <s v="SH.MMR.RISK.ZS"/>
    <x v="7"/>
    <n v="0.32314838695201697"/>
  </r>
  <r>
    <x v="104"/>
    <s v="DZA"/>
    <x v="3"/>
    <s v="SL.EMP.TOTL.SP.NE.ZS"/>
    <x v="7"/>
    <s v=".."/>
  </r>
  <r>
    <x v="104"/>
    <s v="DZA"/>
    <x v="4"/>
    <s v="SP.DYN.TFRT.IN"/>
    <x v="7"/>
    <n v="2.677"/>
  </r>
  <r>
    <x v="104"/>
    <s v="DZA"/>
    <x v="5"/>
    <s v="AG.LND.FRST.ZS"/>
    <x v="7"/>
    <n v="0.76259373399279518"/>
  </r>
  <r>
    <x v="104"/>
    <s v="DZA"/>
    <x v="6"/>
    <s v="NY.GDP.PCAP.KD.ZG"/>
    <x v="7"/>
    <n v="1.7303693308357282"/>
  </r>
  <r>
    <x v="104"/>
    <s v="DZA"/>
    <x v="7"/>
    <s v="HD.HCI.OVRL"/>
    <x v="7"/>
    <s v=".."/>
  </r>
  <r>
    <x v="104"/>
    <s v="DZA"/>
    <x v="8"/>
    <s v="IT.NET.USER.ZS"/>
    <x v="7"/>
    <n v="9.4511906260000007"/>
  </r>
  <r>
    <x v="104"/>
    <s v="DZA"/>
    <x v="9"/>
    <s v="FP.CPI.TOTL.ZG"/>
    <x v="7"/>
    <n v="3.6789957474170301"/>
  </r>
  <r>
    <x v="104"/>
    <s v="DZA"/>
    <x v="10"/>
    <s v="SL.TLF.TOTL.IN"/>
    <x v="7"/>
    <n v="10244513"/>
  </r>
  <r>
    <x v="104"/>
    <s v="DZA"/>
    <x v="11"/>
    <s v="SP.DYN.LE00.IN"/>
    <x v="7"/>
    <n v="72.602000000000004"/>
  </r>
  <r>
    <x v="104"/>
    <s v="DZA"/>
    <x v="12"/>
    <s v="SE.ADT.LITR.ZS"/>
    <x v="7"/>
    <s v=".."/>
  </r>
  <r>
    <x v="104"/>
    <s v="DZA"/>
    <x v="13"/>
    <s v="SP.DYN.IMRT.IN"/>
    <x v="7"/>
    <n v="26.6"/>
  </r>
  <r>
    <x v="104"/>
    <s v="DZA"/>
    <x v="14"/>
    <s v="SH.STA.SMSS.ZS"/>
    <x v="7"/>
    <n v="20.354829299999999"/>
  </r>
  <r>
    <x v="104"/>
    <s v="DZA"/>
    <x v="15"/>
    <s v="SH.H2O.SMDW.ZS"/>
    <x v="7"/>
    <n v="73.720718649999995"/>
  </r>
  <r>
    <x v="104"/>
    <s v="DZA"/>
    <x v="16"/>
    <s v="SP.POP.0014.TO.ZS"/>
    <x v="7"/>
    <n v="28.167423166210501"/>
  </r>
  <r>
    <x v="104"/>
    <s v="DZA"/>
    <x v="17"/>
    <s v="SP.POP.1564.TO.ZS"/>
    <x v="7"/>
    <n v="67.080563541584596"/>
  </r>
  <r>
    <x v="104"/>
    <s v="DZA"/>
    <x v="18"/>
    <s v="SP.POP.65UP.TO.ZS"/>
    <x v="7"/>
    <n v="4.7520132922049498"/>
  </r>
  <r>
    <x v="104"/>
    <s v="DZA"/>
    <x v="19"/>
    <s v="SN.ITK.DEFC.ZS"/>
    <x v="7"/>
    <n v="5.9"/>
  </r>
  <r>
    <x v="104"/>
    <s v="DZA"/>
    <x v="20"/>
    <s v="SM.POP.REFG.OR"/>
    <x v="7"/>
    <n v="10599"/>
  </r>
  <r>
    <x v="104"/>
    <s v="DZA"/>
    <x v="21"/>
    <s v="SE.SEC.ENRR"/>
    <x v="7"/>
    <n v="70.313858032226605"/>
  </r>
  <r>
    <x v="104"/>
    <s v="DZA"/>
    <x v="22"/>
    <s v="EN.ATM.GHGT.KT.CE"/>
    <x v="7"/>
    <n v="198830.00183105501"/>
  </r>
  <r>
    <x v="104"/>
    <s v="DZA"/>
    <x v="23"/>
    <s v="SL.UEM.TOTL.NE.ZS"/>
    <x v="7"/>
    <n v="13.789999961853001"/>
  </r>
  <r>
    <x v="104"/>
    <s v="DZA"/>
    <x v="24"/>
    <s v="EG.CFT.ACCS.ZS"/>
    <x v="7"/>
    <n v="98.8"/>
  </r>
  <r>
    <x v="104"/>
    <s v="DZA"/>
    <x v="25"/>
    <s v="SH.XPD.CHEX.GD.ZS"/>
    <x v="7"/>
    <n v="3.8214158999999999"/>
  </r>
  <r>
    <x v="104"/>
    <s v="DZA"/>
    <x v="26"/>
    <s v="EG.USE.ELEC.KH.PC"/>
    <x v="7"/>
    <n v="899.1041532785581"/>
  </r>
  <r>
    <x v="104"/>
    <s v="DZA"/>
    <x v="27"/>
    <s v="IT.MLT.MAIN.P2"/>
    <x v="7"/>
    <n v="9.0290269829999996"/>
  </r>
  <r>
    <x v="104"/>
    <s v="DZA"/>
    <x v="28"/>
    <s v="VC.IHR.PSRC.P5"/>
    <x v="7"/>
    <n v="0.79316355067536604"/>
  </r>
  <r>
    <x v="104"/>
    <s v="DZA"/>
    <x v="29"/>
    <s v="SL.TLF.CACT.NE.ZS"/>
    <x v="7"/>
    <s v=".."/>
  </r>
  <r>
    <x v="104"/>
    <s v="DZA"/>
    <x v="30"/>
    <s v="SL.EMP.WORK.ZS"/>
    <x v="7"/>
    <n v="67.050003051757798"/>
  </r>
  <r>
    <x v="104"/>
    <s v="DZA"/>
    <x v="31"/>
    <s v="IT.CEL.SETS.P2"/>
    <x v="7"/>
    <n v="81.105404019999995"/>
  </r>
  <r>
    <x v="104"/>
    <s v="DZA"/>
    <x v="32"/>
    <s v="SH.DYN.MORT"/>
    <x v="7"/>
    <n v="31"/>
  </r>
  <r>
    <x v="104"/>
    <s v="DZA"/>
    <x v="33"/>
    <s v="SH.STA.ODFC.ZS"/>
    <x v="7"/>
    <n v="3.5542436070000001"/>
  </r>
  <r>
    <x v="104"/>
    <s v="DZA"/>
    <x v="34"/>
    <s v="SP.DYN.TO65.FE.ZS"/>
    <x v="7"/>
    <n v="81.727480999999997"/>
  </r>
  <r>
    <x v="104"/>
    <s v="DZA"/>
    <x v="35"/>
    <s v="SP.DYN.TO65.MA.ZS"/>
    <x v="7"/>
    <n v="77.237930000000006"/>
  </r>
  <r>
    <x v="104"/>
    <s v="DZA"/>
    <x v="36"/>
    <s v="SH.STA.SUIC.P5"/>
    <x v="7"/>
    <n v="3.5"/>
  </r>
  <r>
    <x v="104"/>
    <s v="DZA"/>
    <x v="37"/>
    <s v="SL.TLF.CACT.FM.NE.ZS"/>
    <x v="7"/>
    <s v=".."/>
  </r>
  <r>
    <x v="105"/>
    <s v="UKR"/>
    <x v="0"/>
    <s v="SE.COM.DURS"/>
    <x v="7"/>
    <n v="11"/>
  </r>
  <r>
    <x v="105"/>
    <s v="UKR"/>
    <x v="1"/>
    <s v="SP.DYN.CDRT.IN"/>
    <x v="7"/>
    <n v="16.399999999999999"/>
  </r>
  <r>
    <x v="105"/>
    <s v="UKR"/>
    <x v="2"/>
    <s v="SH.MMR.RISK.ZS"/>
    <x v="7"/>
    <n v="4.3405171962111903E-2"/>
  </r>
  <r>
    <x v="105"/>
    <s v="UKR"/>
    <x v="3"/>
    <s v="SL.EMP.TOTL.SP.NE.ZS"/>
    <x v="7"/>
    <n v="58.659999847412102"/>
  </r>
  <r>
    <x v="105"/>
    <s v="UKR"/>
    <x v="4"/>
    <s v="SP.DYN.TFRT.IN"/>
    <x v="7"/>
    <n v="1.345"/>
  </r>
  <r>
    <x v="105"/>
    <s v="UKR"/>
    <x v="5"/>
    <s v="AG.LND.FRST.ZS"/>
    <x v="7"/>
    <n v="16.461429582448691"/>
  </r>
  <r>
    <x v="105"/>
    <s v="UKR"/>
    <x v="6"/>
    <s v="NY.GDP.PCAP.KD.ZG"/>
    <x v="7"/>
    <n v="8.8636884632396118"/>
  </r>
  <r>
    <x v="105"/>
    <s v="UKR"/>
    <x v="7"/>
    <s v="HD.HCI.OVRL"/>
    <x v="7"/>
    <s v=".."/>
  </r>
  <r>
    <x v="105"/>
    <s v="UKR"/>
    <x v="8"/>
    <s v="IT.NET.USER.ZS"/>
    <x v="7"/>
    <n v="6.55"/>
  </r>
  <r>
    <x v="105"/>
    <s v="UKR"/>
    <x v="9"/>
    <s v="FP.CPI.TOTL.ZG"/>
    <x v="7"/>
    <n v="12.8387796190181"/>
  </r>
  <r>
    <x v="105"/>
    <s v="UKR"/>
    <x v="10"/>
    <s v="SL.TLF.TOTL.IN"/>
    <x v="7"/>
    <n v="22455477"/>
  </r>
  <r>
    <x v="105"/>
    <s v="UKR"/>
    <x v="11"/>
    <s v="SP.DYN.LE00.IN"/>
    <x v="7"/>
    <n v="68.222195121951231"/>
  </r>
  <r>
    <x v="105"/>
    <s v="UKR"/>
    <x v="12"/>
    <s v="SE.ADT.LITR.ZS"/>
    <x v="7"/>
    <s v=".."/>
  </r>
  <r>
    <x v="105"/>
    <s v="UKR"/>
    <x v="13"/>
    <s v="SP.DYN.IMRT.IN"/>
    <x v="7"/>
    <n v="11.6"/>
  </r>
  <r>
    <x v="105"/>
    <s v="UKR"/>
    <x v="14"/>
    <s v="SH.STA.SMSS.ZS"/>
    <x v="7"/>
    <n v="45.252670600000002"/>
  </r>
  <r>
    <x v="105"/>
    <s v="UKR"/>
    <x v="15"/>
    <s v="SH.H2O.SMDW.ZS"/>
    <x v="7"/>
    <n v="77.167251019999995"/>
  </r>
  <r>
    <x v="105"/>
    <s v="UKR"/>
    <x v="16"/>
    <s v="SP.POP.0014.TO.ZS"/>
    <x v="7"/>
    <n v="14.150723074532699"/>
  </r>
  <r>
    <x v="105"/>
    <s v="UKR"/>
    <x v="17"/>
    <s v="SP.POP.1564.TO.ZS"/>
    <x v="7"/>
    <n v="69.571348631017102"/>
  </r>
  <r>
    <x v="105"/>
    <s v="UKR"/>
    <x v="18"/>
    <s v="SP.POP.65UP.TO.ZS"/>
    <x v="7"/>
    <n v="16.277928294450302"/>
  </r>
  <r>
    <x v="105"/>
    <s v="UKR"/>
    <x v="19"/>
    <s v="SN.ITK.DEFC.ZS"/>
    <x v="7"/>
    <n v="2.5"/>
  </r>
  <r>
    <x v="105"/>
    <s v="UKR"/>
    <x v="20"/>
    <s v="SM.POP.REFG.OR"/>
    <x v="7"/>
    <n v="25980"/>
  </r>
  <r>
    <x v="105"/>
    <s v="UKR"/>
    <x v="21"/>
    <s v="SE.SEC.ENRR"/>
    <x v="7"/>
    <n v="96.754409790039105"/>
  </r>
  <r>
    <x v="105"/>
    <s v="UKR"/>
    <x v="22"/>
    <s v="EN.ATM.GHGT.KT.CE"/>
    <x v="7"/>
    <n v="373760.009765625"/>
  </r>
  <r>
    <x v="105"/>
    <s v="UKR"/>
    <x v="23"/>
    <s v="SL.UEM.TOTL.NE.ZS"/>
    <x v="7"/>
    <n v="6.3499999046325701"/>
  </r>
  <r>
    <x v="105"/>
    <s v="UKR"/>
    <x v="24"/>
    <s v="EG.CFT.ACCS.ZS"/>
    <x v="7"/>
    <n v="93.9"/>
  </r>
  <r>
    <x v="105"/>
    <s v="UKR"/>
    <x v="25"/>
    <s v="SH.XPD.CHEX.GD.ZS"/>
    <x v="7"/>
    <n v="6.0170521700000004"/>
  </r>
  <r>
    <x v="105"/>
    <s v="UKR"/>
    <x v="26"/>
    <s v="EG.USE.ELEC.KH.PC"/>
    <x v="7"/>
    <n v="3528.9244497155464"/>
  </r>
  <r>
    <x v="105"/>
    <s v="UKR"/>
    <x v="27"/>
    <s v="IT.MLT.MAIN.P2"/>
    <x v="7"/>
    <n v="27.822543939999999"/>
  </r>
  <r>
    <x v="105"/>
    <s v="UKR"/>
    <x v="28"/>
    <s v="VC.IHR.PSRC.P5"/>
    <x v="7"/>
    <n v="5.7067251815201203"/>
  </r>
  <r>
    <x v="105"/>
    <s v="UKR"/>
    <x v="29"/>
    <s v="SL.TLF.CACT.NE.ZS"/>
    <x v="7"/>
    <n v="62.639999389648402"/>
  </r>
  <r>
    <x v="105"/>
    <s v="UKR"/>
    <x v="30"/>
    <s v="SL.EMP.WORK.ZS"/>
    <x v="7"/>
    <n v="82.550003051757798"/>
  </r>
  <r>
    <x v="105"/>
    <s v="UKR"/>
    <x v="31"/>
    <s v="IT.CEL.SETS.P2"/>
    <x v="7"/>
    <n v="119.08760669999999"/>
  </r>
  <r>
    <x v="105"/>
    <s v="UKR"/>
    <x v="32"/>
    <s v="SH.DYN.MORT"/>
    <x v="7"/>
    <n v="13.4"/>
  </r>
  <r>
    <x v="105"/>
    <s v="UKR"/>
    <x v="33"/>
    <s v="SH.STA.ODFC.ZS"/>
    <x v="7"/>
    <n v="1.3476271E-2"/>
  </r>
  <r>
    <x v="105"/>
    <s v="UKR"/>
    <x v="34"/>
    <s v="SP.DYN.TO65.FE.ZS"/>
    <x v="7"/>
    <n v="80.484418000000005"/>
  </r>
  <r>
    <x v="105"/>
    <s v="UKR"/>
    <x v="35"/>
    <s v="SP.DYN.TO65.MA.ZS"/>
    <x v="7"/>
    <n v="51.839322000000003"/>
  </r>
  <r>
    <x v="105"/>
    <s v="UKR"/>
    <x v="36"/>
    <s v="SH.STA.SUIC.P5"/>
    <x v="7"/>
    <n v="31.5"/>
  </r>
  <r>
    <x v="105"/>
    <s v="UKR"/>
    <x v="37"/>
    <s v="SL.TLF.CACT.FM.NE.ZS"/>
    <x v="7"/>
    <n v="82.912315458197355"/>
  </r>
  <r>
    <x v="106"/>
    <s v="IRQ"/>
    <x v="0"/>
    <s v="SE.COM.DURS"/>
    <x v="7"/>
    <n v="6"/>
  </r>
  <r>
    <x v="106"/>
    <s v="IRQ"/>
    <x v="1"/>
    <s v="SP.DYN.CDRT.IN"/>
    <x v="7"/>
    <n v="7.2140000000000004"/>
  </r>
  <r>
    <x v="106"/>
    <s v="IRQ"/>
    <x v="2"/>
    <s v="SH.MMR.RISK.ZS"/>
    <x v="7"/>
    <n v="0.65508286824652096"/>
  </r>
  <r>
    <x v="106"/>
    <s v="IRQ"/>
    <x v="3"/>
    <s v="SL.EMP.TOTL.SP.NE.ZS"/>
    <x v="7"/>
    <n v="38.110000610351598"/>
  </r>
  <r>
    <x v="106"/>
    <s v="IRQ"/>
    <x v="4"/>
    <s v="SP.DYN.TFRT.IN"/>
    <x v="7"/>
    <n v="4.3710000000000004"/>
  </r>
  <r>
    <x v="106"/>
    <s v="IRQ"/>
    <x v="5"/>
    <s v="AG.LND.FRST.ZS"/>
    <x v="7"/>
    <n v="1.8814733520817615"/>
  </r>
  <r>
    <x v="106"/>
    <s v="IRQ"/>
    <x v="6"/>
    <s v="NY.GDP.PCAP.KD.ZG"/>
    <x v="7"/>
    <n v="2.7555186019532698"/>
  </r>
  <r>
    <x v="106"/>
    <s v="IRQ"/>
    <x v="7"/>
    <s v="HD.HCI.OVRL"/>
    <x v="7"/>
    <s v=".."/>
  </r>
  <r>
    <x v="106"/>
    <s v="IRQ"/>
    <x v="8"/>
    <s v="IT.NET.USER.ZS"/>
    <x v="7"/>
    <n v="0.93"/>
  </r>
  <r>
    <x v="106"/>
    <s v="IRQ"/>
    <x v="9"/>
    <s v="FP.CPI.TOTL.ZG"/>
    <x v="7"/>
    <n v="-10.0674925768978"/>
  </r>
  <r>
    <x v="106"/>
    <s v="IRQ"/>
    <x v="10"/>
    <s v="SL.TLF.TOTL.IN"/>
    <x v="7"/>
    <n v="6932361"/>
  </r>
  <r>
    <x v="106"/>
    <s v="IRQ"/>
    <x v="11"/>
    <s v="SP.DYN.LE00.IN"/>
    <x v="7"/>
    <n v="63.552999999999997"/>
  </r>
  <r>
    <x v="106"/>
    <s v="IRQ"/>
    <x v="12"/>
    <s v="SE.ADT.LITR.ZS"/>
    <x v="7"/>
    <s v=".."/>
  </r>
  <r>
    <x v="106"/>
    <s v="IRQ"/>
    <x v="13"/>
    <s v="SP.DYN.IMRT.IN"/>
    <x v="7"/>
    <n v="31"/>
  </r>
  <r>
    <x v="106"/>
    <s v="IRQ"/>
    <x v="14"/>
    <s v="SH.STA.SMSS.ZS"/>
    <x v="7"/>
    <n v="36.369502359999998"/>
  </r>
  <r>
    <x v="106"/>
    <s v="IRQ"/>
    <x v="15"/>
    <s v="SH.H2O.SMDW.ZS"/>
    <x v="7"/>
    <n v="53.559652309999997"/>
  </r>
  <r>
    <x v="106"/>
    <s v="IRQ"/>
    <x v="16"/>
    <s v="SP.POP.0014.TO.ZS"/>
    <x v="7"/>
    <n v="42.010235063555399"/>
  </r>
  <r>
    <x v="106"/>
    <s v="IRQ"/>
    <x v="17"/>
    <s v="SP.POP.1564.TO.ZS"/>
    <x v="7"/>
    <n v="54.914036680023202"/>
  </r>
  <r>
    <x v="106"/>
    <s v="IRQ"/>
    <x v="18"/>
    <s v="SP.POP.65UP.TO.ZS"/>
    <x v="7"/>
    <n v="3.0757282564213702"/>
  </r>
  <r>
    <x v="106"/>
    <s v="IRQ"/>
    <x v="19"/>
    <s v="SN.ITK.DEFC.ZS"/>
    <x v="7"/>
    <n v="17.8"/>
  </r>
  <r>
    <x v="106"/>
    <s v="IRQ"/>
    <x v="20"/>
    <s v="SM.POP.REFG.OR"/>
    <x v="7"/>
    <n v="2309246"/>
  </r>
  <r>
    <x v="106"/>
    <s v="IRQ"/>
    <x v="21"/>
    <s v="SE.SEC.ENRR"/>
    <x v="7"/>
    <n v="53.916919708252003"/>
  </r>
  <r>
    <x v="106"/>
    <s v="IRQ"/>
    <x v="22"/>
    <s v="EN.ATM.GHGT.KT.CE"/>
    <x v="7"/>
    <n v="142990.005493164"/>
  </r>
  <r>
    <x v="106"/>
    <s v="IRQ"/>
    <x v="23"/>
    <s v="SL.UEM.TOTL.NE.ZS"/>
    <x v="7"/>
    <n v="8.6499996185302699"/>
  </r>
  <r>
    <x v="106"/>
    <s v="IRQ"/>
    <x v="24"/>
    <s v="EG.CFT.ACCS.ZS"/>
    <x v="7"/>
    <n v="90.9"/>
  </r>
  <r>
    <x v="106"/>
    <s v="IRQ"/>
    <x v="25"/>
    <s v="SH.XPD.CHEX.GD.ZS"/>
    <x v="7"/>
    <n v="3.1063773600000002"/>
  </r>
  <r>
    <x v="106"/>
    <s v="IRQ"/>
    <x v="26"/>
    <s v="EG.USE.ELEC.KH.PC"/>
    <x v="7"/>
    <n v="761.59541049793745"/>
  </r>
  <r>
    <x v="106"/>
    <s v="IRQ"/>
    <x v="27"/>
    <s v="IT.MLT.MAIN.P2"/>
    <x v="7"/>
    <n v="4.7608854530000002"/>
  </r>
  <r>
    <x v="106"/>
    <s v="IRQ"/>
    <x v="28"/>
    <s v="VC.IHR.PSRC.P5"/>
    <x v="7"/>
    <s v=".."/>
  </r>
  <r>
    <x v="106"/>
    <s v="IRQ"/>
    <x v="29"/>
    <s v="SL.TLF.CACT.NE.ZS"/>
    <x v="7"/>
    <n v="41.709999084472699"/>
  </r>
  <r>
    <x v="106"/>
    <s v="IRQ"/>
    <x v="30"/>
    <s v="SL.EMP.WORK.ZS"/>
    <x v="7"/>
    <n v="66.940002441406307"/>
  </r>
  <r>
    <x v="106"/>
    <s v="IRQ"/>
    <x v="31"/>
    <s v="IT.CEL.SETS.P2"/>
    <x v="7"/>
    <n v="48.921137719999997"/>
  </r>
  <r>
    <x v="106"/>
    <s v="IRQ"/>
    <x v="32"/>
    <s v="SH.DYN.MORT"/>
    <x v="7"/>
    <n v="38.1"/>
  </r>
  <r>
    <x v="106"/>
    <s v="IRQ"/>
    <x v="33"/>
    <s v="SH.STA.ODFC.ZS"/>
    <x v="7"/>
    <n v="2.6485023220000001"/>
  </r>
  <r>
    <x v="106"/>
    <s v="IRQ"/>
    <x v="34"/>
    <s v="SP.DYN.TO65.FE.ZS"/>
    <x v="7"/>
    <n v="72.939779999999999"/>
  </r>
  <r>
    <x v="106"/>
    <s v="IRQ"/>
    <x v="35"/>
    <s v="SP.DYN.TO65.MA.ZS"/>
    <x v="7"/>
    <n v="49.233271000000002"/>
  </r>
  <r>
    <x v="106"/>
    <s v="IRQ"/>
    <x v="36"/>
    <s v="SH.STA.SUIC.P5"/>
    <x v="7"/>
    <n v="3.7"/>
  </r>
  <r>
    <x v="106"/>
    <s v="IRQ"/>
    <x v="37"/>
    <s v="SL.TLF.CACT.FM.NE.ZS"/>
    <x v="7"/>
    <n v="16.901797719539239"/>
  </r>
  <r>
    <x v="107"/>
    <s v="GAB"/>
    <x v="0"/>
    <s v="SE.COM.DURS"/>
    <x v="7"/>
    <n v="10"/>
  </r>
  <r>
    <x v="107"/>
    <s v="GAB"/>
    <x v="1"/>
    <s v="SP.DYN.CDRT.IN"/>
    <x v="7"/>
    <n v="8.9239999999999995"/>
  </r>
  <r>
    <x v="107"/>
    <s v="GAB"/>
    <x v="2"/>
    <s v="SH.MMR.RISK.ZS"/>
    <x v="7"/>
    <n v="1.4603248780768101"/>
  </r>
  <r>
    <x v="107"/>
    <s v="GAB"/>
    <x v="3"/>
    <s v="SL.EMP.TOTL.SP.NE.ZS"/>
    <x v="7"/>
    <s v=".."/>
  </r>
  <r>
    <x v="107"/>
    <s v="GAB"/>
    <x v="4"/>
    <s v="SP.DYN.TFRT.IN"/>
    <x v="7"/>
    <n v="4.1420000000000003"/>
  </r>
  <r>
    <x v="107"/>
    <s v="GAB"/>
    <x v="5"/>
    <s v="AG.LND.FRST.ZS"/>
    <x v="7"/>
    <n v="91.84067605852448"/>
  </r>
  <r>
    <x v="107"/>
    <s v="GAB"/>
    <x v="6"/>
    <s v="NY.GDP.PCAP.KD.ZG"/>
    <x v="7"/>
    <n v="2.7767833135992959"/>
  </r>
  <r>
    <x v="107"/>
    <s v="GAB"/>
    <x v="7"/>
    <s v="HD.HCI.OVRL"/>
    <x v="7"/>
    <s v=".."/>
  </r>
  <r>
    <x v="107"/>
    <s v="GAB"/>
    <x v="8"/>
    <s v="IT.NET.USER.ZS"/>
    <x v="7"/>
    <n v="5.7670045759999997"/>
  </r>
  <r>
    <x v="107"/>
    <s v="GAB"/>
    <x v="9"/>
    <s v="FP.CPI.TOTL.ZG"/>
    <x v="7"/>
    <n v="5.0303188367995304"/>
  </r>
  <r>
    <x v="107"/>
    <s v="GAB"/>
    <x v="10"/>
    <s v="SL.TLF.TOTL.IN"/>
    <x v="7"/>
    <n v="469143"/>
  </r>
  <r>
    <x v="107"/>
    <s v="GAB"/>
    <x v="11"/>
    <s v="SP.DYN.LE00.IN"/>
    <x v="7"/>
    <n v="62.618000000000002"/>
  </r>
  <r>
    <x v="107"/>
    <s v="GAB"/>
    <x v="12"/>
    <s v="SE.ADT.LITR.ZS"/>
    <x v="7"/>
    <s v=".."/>
  </r>
  <r>
    <x v="107"/>
    <s v="GAB"/>
    <x v="13"/>
    <s v="SP.DYN.IMRT.IN"/>
    <x v="7"/>
    <n v="45.1"/>
  </r>
  <r>
    <x v="107"/>
    <s v="GAB"/>
    <x v="14"/>
    <s v="SH.STA.SMSS.ZS"/>
    <x v="7"/>
    <s v=".."/>
  </r>
  <r>
    <x v="107"/>
    <s v="GAB"/>
    <x v="15"/>
    <s v="SH.H2O.SMDW.ZS"/>
    <x v="7"/>
    <s v=".."/>
  </r>
  <r>
    <x v="107"/>
    <s v="GAB"/>
    <x v="16"/>
    <s v="SP.POP.0014.TO.ZS"/>
    <x v="7"/>
    <n v="38.320438438262101"/>
  </r>
  <r>
    <x v="107"/>
    <s v="GAB"/>
    <x v="17"/>
    <s v="SP.POP.1564.TO.ZS"/>
    <x v="7"/>
    <n v="57.341895444721402"/>
  </r>
  <r>
    <x v="107"/>
    <s v="GAB"/>
    <x v="18"/>
    <s v="SP.POP.65UP.TO.ZS"/>
    <x v="7"/>
    <n v="4.3376661170164503"/>
  </r>
  <r>
    <x v="107"/>
    <s v="GAB"/>
    <x v="19"/>
    <s v="SN.ITK.DEFC.ZS"/>
    <x v="7"/>
    <n v="15.9"/>
  </r>
  <r>
    <x v="107"/>
    <s v="GAB"/>
    <x v="20"/>
    <s v="SM.POP.REFG.OR"/>
    <x v="7"/>
    <n v="116"/>
  </r>
  <r>
    <x v="107"/>
    <s v="GAB"/>
    <x v="21"/>
    <s v="SE.SEC.ENRR"/>
    <x v="7"/>
    <s v=".."/>
  </r>
  <r>
    <x v="107"/>
    <s v="GAB"/>
    <x v="22"/>
    <s v="EN.ATM.GHGT.KT.CE"/>
    <x v="7"/>
    <n v="11989.9997711182"/>
  </r>
  <r>
    <x v="107"/>
    <s v="GAB"/>
    <x v="23"/>
    <s v="SL.UEM.TOTL.NE.ZS"/>
    <x v="7"/>
    <s v=".."/>
  </r>
  <r>
    <x v="107"/>
    <s v="GAB"/>
    <x v="24"/>
    <s v="EG.CFT.ACCS.ZS"/>
    <x v="7"/>
    <n v="75.900000000000006"/>
  </r>
  <r>
    <x v="107"/>
    <s v="GAB"/>
    <x v="25"/>
    <s v="SH.XPD.CHEX.GD.ZS"/>
    <x v="7"/>
    <n v="3.1638667599999999"/>
  </r>
  <r>
    <x v="107"/>
    <s v="GAB"/>
    <x v="26"/>
    <s v="EG.USE.ELEC.KH.PC"/>
    <x v="7"/>
    <n v="921.42467224253346"/>
  </r>
  <r>
    <x v="107"/>
    <s v="GAB"/>
    <x v="27"/>
    <s v="IT.MLT.MAIN.P2"/>
    <x v="7"/>
    <n v="1.7097331609999999"/>
  </r>
  <r>
    <x v="107"/>
    <s v="GAB"/>
    <x v="28"/>
    <s v="VC.IHR.PSRC.P5"/>
    <x v="7"/>
    <s v=".."/>
  </r>
  <r>
    <x v="107"/>
    <s v="GAB"/>
    <x v="29"/>
    <s v="SL.TLF.CACT.NE.ZS"/>
    <x v="7"/>
    <s v=".."/>
  </r>
  <r>
    <x v="107"/>
    <s v="GAB"/>
    <x v="30"/>
    <s v="SL.EMP.WORK.ZS"/>
    <x v="7"/>
    <n v="63.689998626708999"/>
  </r>
  <r>
    <x v="107"/>
    <s v="GAB"/>
    <x v="31"/>
    <s v="IT.CEL.SETS.P2"/>
    <x v="7"/>
    <n v="75.430353069999995"/>
  </r>
  <r>
    <x v="107"/>
    <s v="GAB"/>
    <x v="32"/>
    <s v="SH.DYN.MORT"/>
    <x v="7"/>
    <n v="69.599999999999994"/>
  </r>
  <r>
    <x v="107"/>
    <s v="GAB"/>
    <x v="33"/>
    <s v="SH.STA.ODFC.ZS"/>
    <x v="7"/>
    <n v="2.132042416"/>
  </r>
  <r>
    <x v="107"/>
    <s v="GAB"/>
    <x v="34"/>
    <s v="SP.DYN.TO65.FE.ZS"/>
    <x v="7"/>
    <n v="62.027327"/>
  </r>
  <r>
    <x v="107"/>
    <s v="GAB"/>
    <x v="35"/>
    <s v="SP.DYN.TO65.MA.ZS"/>
    <x v="7"/>
    <n v="56.577361000000003"/>
  </r>
  <r>
    <x v="107"/>
    <s v="GAB"/>
    <x v="36"/>
    <s v="SH.STA.SUIC.P5"/>
    <x v="7"/>
    <n v="10.4"/>
  </r>
  <r>
    <x v="107"/>
    <s v="GAB"/>
    <x v="37"/>
    <s v="SL.TLF.CACT.FM.NE.ZS"/>
    <x v="7"/>
    <s v=".."/>
  </r>
  <r>
    <x v="108"/>
    <s v="BFA"/>
    <x v="0"/>
    <s v="SE.COM.DURS"/>
    <x v="7"/>
    <n v="10"/>
  </r>
  <r>
    <x v="108"/>
    <s v="BFA"/>
    <x v="1"/>
    <s v="SP.DYN.CDRT.IN"/>
    <x v="7"/>
    <n v="12.632999999999999"/>
  </r>
  <r>
    <x v="108"/>
    <s v="BFA"/>
    <x v="2"/>
    <s v="SH.MMR.RISK.ZS"/>
    <x v="7"/>
    <n v="2.5420188996040798"/>
  </r>
  <r>
    <x v="108"/>
    <s v="BFA"/>
    <x v="3"/>
    <s v="SL.EMP.TOTL.SP.NE.ZS"/>
    <x v="7"/>
    <s v=".."/>
  </r>
  <r>
    <x v="108"/>
    <s v="BFA"/>
    <x v="4"/>
    <s v="SP.DYN.TFRT.IN"/>
    <x v="7"/>
    <n v="6.11"/>
  </r>
  <r>
    <x v="108"/>
    <s v="BFA"/>
    <x v="5"/>
    <s v="AG.LND.FRST.ZS"/>
    <x v="7"/>
    <n v="25.0968567251462"/>
  </r>
  <r>
    <x v="108"/>
    <s v="BFA"/>
    <x v="6"/>
    <s v="NY.GDP.PCAP.KD.ZG"/>
    <x v="7"/>
    <n v="1.0013026274653782"/>
  </r>
  <r>
    <x v="108"/>
    <s v="BFA"/>
    <x v="7"/>
    <s v="HD.HCI.OVRL"/>
    <x v="7"/>
    <s v=".."/>
  </r>
  <r>
    <x v="108"/>
    <s v="BFA"/>
    <x v="8"/>
    <s v="IT.NET.USER.ZS"/>
    <x v="7"/>
    <n v="0.75"/>
  </r>
  <r>
    <x v="108"/>
    <s v="BFA"/>
    <x v="9"/>
    <s v="FP.CPI.TOTL.ZG"/>
    <x v="7"/>
    <n v="-0.23062730627300701"/>
  </r>
  <r>
    <x v="108"/>
    <s v="BFA"/>
    <x v="10"/>
    <s v="SL.TLF.TOTL.IN"/>
    <x v="7"/>
    <n v="5790842"/>
  </r>
  <r>
    <x v="108"/>
    <s v="BFA"/>
    <x v="11"/>
    <s v="SP.DYN.LE00.IN"/>
    <x v="7"/>
    <n v="54.375"/>
  </r>
  <r>
    <x v="108"/>
    <s v="BFA"/>
    <x v="12"/>
    <s v="SE.ADT.LITR.ZS"/>
    <x v="7"/>
    <n v="28.293659210205099"/>
  </r>
  <r>
    <x v="108"/>
    <s v="BFA"/>
    <x v="13"/>
    <s v="SP.DYN.IMRT.IN"/>
    <x v="7"/>
    <n v="75.3"/>
  </r>
  <r>
    <x v="108"/>
    <s v="BFA"/>
    <x v="14"/>
    <s v="SH.STA.SMSS.ZS"/>
    <x v="7"/>
    <s v=".."/>
  </r>
  <r>
    <x v="108"/>
    <s v="BFA"/>
    <x v="15"/>
    <s v="SH.H2O.SMDW.ZS"/>
    <x v="7"/>
    <s v=".."/>
  </r>
  <r>
    <x v="108"/>
    <s v="BFA"/>
    <x v="16"/>
    <s v="SP.POP.0014.TO.ZS"/>
    <x v="7"/>
    <n v="45.403661999661999"/>
  </r>
  <r>
    <x v="108"/>
    <s v="BFA"/>
    <x v="17"/>
    <s v="SP.POP.1564.TO.ZS"/>
    <x v="7"/>
    <n v="51.875815625780596"/>
  </r>
  <r>
    <x v="108"/>
    <s v="BFA"/>
    <x v="18"/>
    <s v="SP.POP.65UP.TO.ZS"/>
    <x v="7"/>
    <n v="2.7205223745574498"/>
  </r>
  <r>
    <x v="108"/>
    <s v="BFA"/>
    <x v="19"/>
    <s v="SN.ITK.DEFC.ZS"/>
    <x v="7"/>
    <n v="16"/>
  </r>
  <r>
    <x v="108"/>
    <s v="BFA"/>
    <x v="20"/>
    <s v="SM.POP.REFG.OR"/>
    <x v="7"/>
    <n v="557"/>
  </r>
  <r>
    <x v="108"/>
    <s v="BFA"/>
    <x v="21"/>
    <s v="SE.SEC.ENRR"/>
    <x v="7"/>
    <n v="16.166990280151399"/>
  </r>
  <r>
    <x v="108"/>
    <s v="BFA"/>
    <x v="22"/>
    <s v="EN.ATM.GHGT.KT.CE"/>
    <x v="7"/>
    <n v="21309.999465942401"/>
  </r>
  <r>
    <x v="108"/>
    <s v="BFA"/>
    <x v="23"/>
    <s v="SL.UEM.TOTL.NE.ZS"/>
    <x v="7"/>
    <n v="3.2999999523162802"/>
  </r>
  <r>
    <x v="108"/>
    <s v="BFA"/>
    <x v="24"/>
    <s v="EG.CFT.ACCS.ZS"/>
    <x v="7"/>
    <n v="4.5999999999999996"/>
  </r>
  <r>
    <x v="108"/>
    <s v="BFA"/>
    <x v="25"/>
    <s v="SH.XPD.CHEX.GD.ZS"/>
    <x v="7"/>
    <n v="5.2337293599999999"/>
  </r>
  <r>
    <x v="108"/>
    <s v="BFA"/>
    <x v="26"/>
    <s v="EG.USE.ELEC.KH.PC"/>
    <x v="7"/>
    <s v=".."/>
  </r>
  <r>
    <x v="108"/>
    <s v="BFA"/>
    <x v="27"/>
    <s v="IT.MLT.MAIN.P2"/>
    <x v="7"/>
    <n v="0.79111889000000002"/>
  </r>
  <r>
    <x v="108"/>
    <s v="BFA"/>
    <x v="28"/>
    <s v="VC.IHR.PSRC.P5"/>
    <x v="7"/>
    <n v="0.65955521140182904"/>
  </r>
  <r>
    <x v="108"/>
    <s v="BFA"/>
    <x v="29"/>
    <s v="SL.TLF.CACT.NE.ZS"/>
    <x v="7"/>
    <n v="87.300003051757798"/>
  </r>
  <r>
    <x v="108"/>
    <s v="BFA"/>
    <x v="30"/>
    <s v="SL.EMP.WORK.ZS"/>
    <x v="7"/>
    <n v="7.1300001144409197"/>
  </r>
  <r>
    <x v="108"/>
    <s v="BFA"/>
    <x v="31"/>
    <s v="IT.CEL.SETS.P2"/>
    <x v="7"/>
    <n v="12.590829319999999"/>
  </r>
  <r>
    <x v="108"/>
    <s v="BFA"/>
    <x v="32"/>
    <s v="SH.DYN.MORT"/>
    <x v="7"/>
    <n v="139.30000000000001"/>
  </r>
  <r>
    <x v="108"/>
    <s v="BFA"/>
    <x v="33"/>
    <s v="SH.STA.ODFC.ZS"/>
    <x v="7"/>
    <n v="60.712803870000002"/>
  </r>
  <r>
    <x v="108"/>
    <s v="BFA"/>
    <x v="34"/>
    <s v="SP.DYN.TO65.FE.ZS"/>
    <x v="7"/>
    <n v="53.888314999999999"/>
  </r>
  <r>
    <x v="108"/>
    <s v="BFA"/>
    <x v="35"/>
    <s v="SP.DYN.TO65.MA.ZS"/>
    <x v="7"/>
    <n v="46.598934"/>
  </r>
  <r>
    <x v="108"/>
    <s v="BFA"/>
    <x v="36"/>
    <s v="SH.STA.SUIC.P5"/>
    <x v="7"/>
    <n v="8.1"/>
  </r>
  <r>
    <x v="108"/>
    <s v="BFA"/>
    <x v="37"/>
    <s v="SL.TLF.CACT.FM.NE.ZS"/>
    <x v="7"/>
    <n v="94.549497839031318"/>
  </r>
  <r>
    <x v="109"/>
    <s v="KHM"/>
    <x v="0"/>
    <s v="SE.COM.DURS"/>
    <x v="7"/>
    <s v=".."/>
  </r>
  <r>
    <x v="109"/>
    <s v="KHM"/>
    <x v="1"/>
    <s v="SP.DYN.CDRT.IN"/>
    <x v="7"/>
    <n v="6.63"/>
  </r>
  <r>
    <x v="109"/>
    <s v="KHM"/>
    <x v="2"/>
    <s v="SH.MMR.RISK.ZS"/>
    <x v="7"/>
    <n v="0.97751971544292204"/>
  </r>
  <r>
    <x v="109"/>
    <s v="KHM"/>
    <x v="3"/>
    <s v="SL.EMP.TOTL.SP.NE.ZS"/>
    <x v="7"/>
    <n v="80.209999084472699"/>
  </r>
  <r>
    <x v="109"/>
    <s v="KHM"/>
    <x v="4"/>
    <s v="SP.DYN.TFRT.IN"/>
    <x v="7"/>
    <n v="3.0840000000000001"/>
  </r>
  <r>
    <x v="109"/>
    <s v="KHM"/>
    <x v="5"/>
    <s v="AG.LND.FRST.ZS"/>
    <x v="7"/>
    <n v="60.314757534556996"/>
  </r>
  <r>
    <x v="109"/>
    <s v="KHM"/>
    <x v="6"/>
    <s v="NY.GDP.PCAP.KD.ZG"/>
    <x v="7"/>
    <n v="8.307936607681782"/>
  </r>
  <r>
    <x v="109"/>
    <s v="KHM"/>
    <x v="7"/>
    <s v="HD.HCI.OVRL"/>
    <x v="7"/>
    <s v=".."/>
  </r>
  <r>
    <x v="109"/>
    <s v="KHM"/>
    <x v="8"/>
    <s v="IT.NET.USER.ZS"/>
    <x v="7"/>
    <n v="0.49"/>
  </r>
  <r>
    <x v="109"/>
    <s v="KHM"/>
    <x v="9"/>
    <s v="FP.CPI.TOTL.ZG"/>
    <x v="7"/>
    <n v="8.7088277056804806"/>
  </r>
  <r>
    <x v="109"/>
    <s v="KHM"/>
    <x v="10"/>
    <s v="SL.TLF.TOTL.IN"/>
    <x v="7"/>
    <n v="6537059"/>
  </r>
  <r>
    <x v="109"/>
    <s v="KHM"/>
    <x v="11"/>
    <s v="SP.DYN.LE00.IN"/>
    <x v="7"/>
    <n v="65.730999999999995"/>
  </r>
  <r>
    <x v="109"/>
    <s v="KHM"/>
    <x v="12"/>
    <s v="SE.ADT.LITR.ZS"/>
    <x v="7"/>
    <s v=".."/>
  </r>
  <r>
    <x v="109"/>
    <s v="KHM"/>
    <x v="13"/>
    <s v="SP.DYN.IMRT.IN"/>
    <x v="7"/>
    <n v="46.2"/>
  </r>
  <r>
    <x v="109"/>
    <s v="KHM"/>
    <x v="14"/>
    <s v="SH.STA.SMSS.ZS"/>
    <x v="7"/>
    <s v=".."/>
  </r>
  <r>
    <x v="109"/>
    <s v="KHM"/>
    <x v="15"/>
    <s v="SH.H2O.SMDW.ZS"/>
    <x v="7"/>
    <n v="20.327814140000001"/>
  </r>
  <r>
    <x v="109"/>
    <s v="KHM"/>
    <x v="16"/>
    <s v="SP.POP.0014.TO.ZS"/>
    <x v="7"/>
    <n v="33.9683302501657"/>
  </r>
  <r>
    <x v="109"/>
    <s v="KHM"/>
    <x v="17"/>
    <s v="SP.POP.1564.TO.ZS"/>
    <x v="7"/>
    <n v="62.599882127259498"/>
  </r>
  <r>
    <x v="109"/>
    <s v="KHM"/>
    <x v="18"/>
    <s v="SP.POP.65UP.TO.ZS"/>
    <x v="7"/>
    <n v="3.4317876225747801"/>
  </r>
  <r>
    <x v="109"/>
    <s v="KHM"/>
    <x v="19"/>
    <s v="SN.ITK.DEFC.ZS"/>
    <x v="7"/>
    <n v="14.8"/>
  </r>
  <r>
    <x v="109"/>
    <s v="KHM"/>
    <x v="20"/>
    <s v="SM.POP.REFG.OR"/>
    <x v="7"/>
    <n v="17700"/>
  </r>
  <r>
    <x v="109"/>
    <s v="KHM"/>
    <x v="21"/>
    <s v="SE.SEC.ENRR"/>
    <x v="7"/>
    <n v="42.690738677978501"/>
  </r>
  <r>
    <x v="109"/>
    <s v="KHM"/>
    <x v="22"/>
    <s v="EN.ATM.GHGT.KT.CE"/>
    <x v="7"/>
    <n v="25319.999694824201"/>
  </r>
  <r>
    <x v="109"/>
    <s v="KHM"/>
    <x v="23"/>
    <s v="SL.UEM.TOTL.NE.ZS"/>
    <x v="7"/>
    <n v="1.2599999904632599"/>
  </r>
  <r>
    <x v="109"/>
    <s v="KHM"/>
    <x v="24"/>
    <s v="EG.CFT.ACCS.ZS"/>
    <x v="7"/>
    <n v="8.4"/>
  </r>
  <r>
    <x v="109"/>
    <s v="KHM"/>
    <x v="25"/>
    <s v="SH.XPD.CHEX.GD.ZS"/>
    <x v="7"/>
    <n v="4.9026827800000001"/>
  </r>
  <r>
    <x v="109"/>
    <s v="KHM"/>
    <x v="26"/>
    <s v="EG.USE.ELEC.KH.PC"/>
    <x v="7"/>
    <n v="100.32963681327699"/>
  </r>
  <r>
    <x v="109"/>
    <s v="KHM"/>
    <x v="27"/>
    <s v="IT.MLT.MAIN.P2"/>
    <x v="7"/>
    <n v="0.27363887599999998"/>
  </r>
  <r>
    <x v="109"/>
    <s v="KHM"/>
    <x v="28"/>
    <s v="VC.IHR.PSRC.P5"/>
    <x v="7"/>
    <n v="2.8728168876018798"/>
  </r>
  <r>
    <x v="109"/>
    <s v="KHM"/>
    <x v="29"/>
    <s v="SL.TLF.CACT.NE.ZS"/>
    <x v="7"/>
    <n v="81.230003356933594"/>
  </r>
  <r>
    <x v="109"/>
    <s v="KHM"/>
    <x v="30"/>
    <s v="SL.EMP.WORK.ZS"/>
    <x v="7"/>
    <n v="23.590000152587901"/>
  </r>
  <r>
    <x v="109"/>
    <s v="KHM"/>
    <x v="31"/>
    <s v="IT.CEL.SETS.P2"/>
    <x v="7"/>
    <n v="18.83599976"/>
  </r>
  <r>
    <x v="109"/>
    <s v="KHM"/>
    <x v="32"/>
    <s v="SH.DYN.MORT"/>
    <x v="7"/>
    <n v="55.3"/>
  </r>
  <r>
    <x v="109"/>
    <s v="KHM"/>
    <x v="33"/>
    <s v="SH.STA.ODFC.ZS"/>
    <x v="7"/>
    <n v="63.131140119999998"/>
  </r>
  <r>
    <x v="109"/>
    <s v="KHM"/>
    <x v="34"/>
    <s v="SP.DYN.TO65.FE.ZS"/>
    <x v="7"/>
    <n v="70.575823"/>
  </r>
  <r>
    <x v="109"/>
    <s v="KHM"/>
    <x v="35"/>
    <s v="SP.DYN.TO65.MA.ZS"/>
    <x v="7"/>
    <n v="62.822032999999998"/>
  </r>
  <r>
    <x v="109"/>
    <s v="KHM"/>
    <x v="36"/>
    <s v="SH.STA.SUIC.P5"/>
    <x v="7"/>
    <n v="5.7"/>
  </r>
  <r>
    <x v="109"/>
    <s v="KHM"/>
    <x v="37"/>
    <s v="SL.TLF.CACT.FM.NE.ZS"/>
    <x v="7"/>
    <n v="84.343610237564477"/>
  </r>
  <r>
    <x v="110"/>
    <s v="MOZ"/>
    <x v="0"/>
    <s v="SE.COM.DURS"/>
    <x v="7"/>
    <s v=".."/>
  </r>
  <r>
    <x v="110"/>
    <s v="MOZ"/>
    <x v="1"/>
    <s v="SP.DYN.CDRT.IN"/>
    <x v="7"/>
    <n v="12.93"/>
  </r>
  <r>
    <x v="110"/>
    <s v="MOZ"/>
    <x v="2"/>
    <s v="SH.MMR.RISK.ZS"/>
    <x v="7"/>
    <n v="2.7664749667260802"/>
  </r>
  <r>
    <x v="110"/>
    <s v="MOZ"/>
    <x v="3"/>
    <s v="SL.EMP.TOTL.SP.NE.ZS"/>
    <x v="7"/>
    <s v=".."/>
  </r>
  <r>
    <x v="110"/>
    <s v="MOZ"/>
    <x v="4"/>
    <s v="SP.DYN.TFRT.IN"/>
    <x v="7"/>
    <n v="5.5129999999999999"/>
  </r>
  <r>
    <x v="110"/>
    <s v="MOZ"/>
    <x v="5"/>
    <s v="AG.LND.FRST.ZS"/>
    <x v="7"/>
    <n v="50.404254940359614"/>
  </r>
  <r>
    <x v="110"/>
    <s v="MOZ"/>
    <x v="6"/>
    <s v="NY.GDP.PCAP.KD.ZG"/>
    <x v="7"/>
    <n v="4.9731310024674542"/>
  </r>
  <r>
    <x v="110"/>
    <s v="MOZ"/>
    <x v="7"/>
    <s v="HD.HCI.OVRL"/>
    <x v="7"/>
    <s v=".."/>
  </r>
  <r>
    <x v="110"/>
    <s v="MOZ"/>
    <x v="8"/>
    <s v="IT.NET.USER.ZS"/>
    <x v="7"/>
    <n v="0.91"/>
  </r>
  <r>
    <x v="110"/>
    <s v="MOZ"/>
    <x v="9"/>
    <s v="FP.CPI.TOTL.ZG"/>
    <x v="7"/>
    <n v="8.4894867549745001"/>
  </r>
  <r>
    <x v="110"/>
    <s v="MOZ"/>
    <x v="10"/>
    <s v="SL.TLF.TOTL.IN"/>
    <x v="7"/>
    <n v="9503272"/>
  </r>
  <r>
    <x v="110"/>
    <s v="MOZ"/>
    <x v="11"/>
    <s v="SP.DYN.LE00.IN"/>
    <x v="7"/>
    <n v="52.566000000000003"/>
  </r>
  <r>
    <x v="110"/>
    <s v="MOZ"/>
    <x v="12"/>
    <s v="SE.ADT.LITR.ZS"/>
    <x v="7"/>
    <s v=".."/>
  </r>
  <r>
    <x v="110"/>
    <s v="MOZ"/>
    <x v="13"/>
    <s v="SP.DYN.IMRT.IN"/>
    <x v="7"/>
    <n v="77.099999999999994"/>
  </r>
  <r>
    <x v="110"/>
    <s v="MOZ"/>
    <x v="14"/>
    <s v="SH.STA.SMSS.ZS"/>
    <x v="7"/>
    <s v=".."/>
  </r>
  <r>
    <x v="110"/>
    <s v="MOZ"/>
    <x v="15"/>
    <s v="SH.H2O.SMDW.ZS"/>
    <x v="7"/>
    <s v=".."/>
  </r>
  <r>
    <x v="110"/>
    <s v="MOZ"/>
    <x v="16"/>
    <s v="SP.POP.0014.TO.ZS"/>
    <x v="7"/>
    <n v="45.103564937555802"/>
  </r>
  <r>
    <x v="110"/>
    <s v="MOZ"/>
    <x v="17"/>
    <s v="SP.POP.1564.TO.ZS"/>
    <x v="7"/>
    <n v="52.181766012877603"/>
  </r>
  <r>
    <x v="110"/>
    <s v="MOZ"/>
    <x v="18"/>
    <s v="SP.POP.65UP.TO.ZS"/>
    <x v="7"/>
    <n v="2.7146690495666199"/>
  </r>
  <r>
    <x v="110"/>
    <s v="MOZ"/>
    <x v="19"/>
    <s v="SN.ITK.DEFC.ZS"/>
    <x v="7"/>
    <n v="29.9"/>
  </r>
  <r>
    <x v="110"/>
    <s v="MOZ"/>
    <x v="20"/>
    <s v="SM.POP.REFG.OR"/>
    <x v="7"/>
    <n v="213"/>
  </r>
  <r>
    <x v="110"/>
    <s v="MOZ"/>
    <x v="21"/>
    <s v="SE.SEC.ENRR"/>
    <x v="7"/>
    <n v="18.4080696105957"/>
  </r>
  <r>
    <x v="110"/>
    <s v="MOZ"/>
    <x v="22"/>
    <s v="EN.ATM.GHGT.KT.CE"/>
    <x v="7"/>
    <n v="25870.000839233398"/>
  </r>
  <r>
    <x v="110"/>
    <s v="MOZ"/>
    <x v="23"/>
    <s v="SL.UEM.TOTL.NE.ZS"/>
    <x v="7"/>
    <s v=".."/>
  </r>
  <r>
    <x v="110"/>
    <s v="MOZ"/>
    <x v="24"/>
    <s v="EG.CFT.ACCS.ZS"/>
    <x v="7"/>
    <n v="2.7"/>
  </r>
  <r>
    <x v="110"/>
    <s v="MOZ"/>
    <x v="25"/>
    <s v="SH.XPD.CHEX.GD.ZS"/>
    <x v="7"/>
    <n v="3.9410319299999998"/>
  </r>
  <r>
    <x v="110"/>
    <s v="MOZ"/>
    <x v="26"/>
    <s v="EG.USE.ELEC.KH.PC"/>
    <x v="7"/>
    <n v="468.3157779138125"/>
  </r>
  <r>
    <x v="110"/>
    <s v="MOZ"/>
    <x v="27"/>
    <s v="IT.MLT.MAIN.P2"/>
    <x v="7"/>
    <n v="0.366532517"/>
  </r>
  <r>
    <x v="110"/>
    <s v="MOZ"/>
    <x v="28"/>
    <s v="VC.IHR.PSRC.P5"/>
    <x v="7"/>
    <n v="3.9172588194729201"/>
  </r>
  <r>
    <x v="110"/>
    <s v="MOZ"/>
    <x v="29"/>
    <s v="SL.TLF.CACT.NE.ZS"/>
    <x v="7"/>
    <s v=".."/>
  </r>
  <r>
    <x v="110"/>
    <s v="MOZ"/>
    <x v="30"/>
    <s v="SL.EMP.WORK.ZS"/>
    <x v="7"/>
    <n v="10.25"/>
  </r>
  <r>
    <x v="110"/>
    <s v="MOZ"/>
    <x v="31"/>
    <s v="IT.CEL.SETS.P2"/>
    <x v="7"/>
    <n v="14.472315589999999"/>
  </r>
  <r>
    <x v="110"/>
    <s v="MOZ"/>
    <x v="32"/>
    <s v="SH.DYN.MORT"/>
    <x v="7"/>
    <n v="119.3"/>
  </r>
  <r>
    <x v="110"/>
    <s v="MOZ"/>
    <x v="33"/>
    <s v="SH.STA.ODFC.ZS"/>
    <x v="7"/>
    <n v="46.260761870000003"/>
  </r>
  <r>
    <x v="110"/>
    <s v="MOZ"/>
    <x v="34"/>
    <s v="SP.DYN.TO65.FE.ZS"/>
    <x v="7"/>
    <n v="44.211379000000001"/>
  </r>
  <r>
    <x v="110"/>
    <s v="MOZ"/>
    <x v="35"/>
    <s v="SP.DYN.TO65.MA.ZS"/>
    <x v="7"/>
    <n v="37.673368000000004"/>
  </r>
  <r>
    <x v="110"/>
    <s v="MOZ"/>
    <x v="36"/>
    <s v="SH.STA.SUIC.P5"/>
    <x v="7"/>
    <n v="12.6"/>
  </r>
  <r>
    <x v="110"/>
    <s v="MOZ"/>
    <x v="37"/>
    <s v="SL.TLF.CACT.FM.NE.ZS"/>
    <x v="7"/>
    <s v=".."/>
  </r>
  <r>
    <x v="111"/>
    <s v="NGA"/>
    <x v="0"/>
    <s v="SE.COM.DURS"/>
    <x v="7"/>
    <n v="9"/>
  </r>
  <r>
    <x v="111"/>
    <s v="NGA"/>
    <x v="1"/>
    <s v="SP.DYN.CDRT.IN"/>
    <x v="7"/>
    <n v="15.321999999999999"/>
  </r>
  <r>
    <x v="111"/>
    <s v="NGA"/>
    <x v="2"/>
    <s v="SH.MMR.RISK.ZS"/>
    <x v="7"/>
    <n v="5.7241794197055302"/>
  </r>
  <r>
    <x v="111"/>
    <s v="NGA"/>
    <x v="3"/>
    <s v="SL.EMP.TOTL.SP.NE.ZS"/>
    <x v="7"/>
    <s v=".."/>
  </r>
  <r>
    <x v="111"/>
    <s v="NGA"/>
    <x v="4"/>
    <s v="SP.DYN.TFRT.IN"/>
    <x v="7"/>
    <n v="6.08"/>
  </r>
  <r>
    <x v="111"/>
    <s v="NGA"/>
    <x v="5"/>
    <s v="AG.LND.FRST.ZS"/>
    <x v="7"/>
    <n v="26.076724090604653"/>
  </r>
  <r>
    <x v="111"/>
    <s v="NGA"/>
    <x v="6"/>
    <s v="NY.GDP.PCAP.KD.ZG"/>
    <x v="7"/>
    <n v="3.7416873554623464"/>
  </r>
  <r>
    <x v="111"/>
    <s v="NGA"/>
    <x v="7"/>
    <s v="HD.HCI.OVRL"/>
    <x v="7"/>
    <s v=".."/>
  </r>
  <r>
    <x v="111"/>
    <s v="NGA"/>
    <x v="8"/>
    <s v="IT.NET.USER.ZS"/>
    <x v="7"/>
    <n v="6.77"/>
  </r>
  <r>
    <x v="111"/>
    <s v="NGA"/>
    <x v="9"/>
    <s v="FP.CPI.TOTL.ZG"/>
    <x v="7"/>
    <n v="5.3880079685862503"/>
  </r>
  <r>
    <x v="111"/>
    <s v="NGA"/>
    <x v="10"/>
    <s v="SL.TLF.TOTL.IN"/>
    <x v="7"/>
    <n v="50110483"/>
  </r>
  <r>
    <x v="111"/>
    <s v="NGA"/>
    <x v="11"/>
    <s v="SP.DYN.LE00.IN"/>
    <x v="7"/>
    <n v="50.033000000000001"/>
  </r>
  <r>
    <x v="111"/>
    <s v="NGA"/>
    <x v="12"/>
    <s v="SE.ADT.LITR.ZS"/>
    <x v="7"/>
    <s v=".."/>
  </r>
  <r>
    <x v="111"/>
    <s v="NGA"/>
    <x v="13"/>
    <s v="SP.DYN.IMRT.IN"/>
    <x v="7"/>
    <n v="89.9"/>
  </r>
  <r>
    <x v="111"/>
    <s v="NGA"/>
    <x v="14"/>
    <s v="SH.STA.SMSS.ZS"/>
    <x v="7"/>
    <n v="23.70064584"/>
  </r>
  <r>
    <x v="111"/>
    <s v="NGA"/>
    <x v="15"/>
    <s v="SH.H2O.SMDW.ZS"/>
    <x v="7"/>
    <n v="16.714315540000001"/>
  </r>
  <r>
    <x v="111"/>
    <s v="NGA"/>
    <x v="16"/>
    <s v="SP.POP.0014.TO.ZS"/>
    <x v="7"/>
    <n v="43.985508978149802"/>
  </r>
  <r>
    <x v="111"/>
    <s v="NGA"/>
    <x v="17"/>
    <s v="SP.POP.1564.TO.ZS"/>
    <x v="7"/>
    <n v="52.931760003174197"/>
  </r>
  <r>
    <x v="111"/>
    <s v="NGA"/>
    <x v="18"/>
    <s v="SP.POP.65UP.TO.ZS"/>
    <x v="7"/>
    <n v="3.08273101867595"/>
  </r>
  <r>
    <x v="111"/>
    <s v="NGA"/>
    <x v="19"/>
    <s v="SN.ITK.DEFC.ZS"/>
    <x v="7"/>
    <n v="6.6"/>
  </r>
  <r>
    <x v="111"/>
    <s v="NGA"/>
    <x v="20"/>
    <s v="SM.POP.REFG.OR"/>
    <x v="7"/>
    <n v="13898"/>
  </r>
  <r>
    <x v="111"/>
    <s v="NGA"/>
    <x v="21"/>
    <s v="SE.SEC.ENRR"/>
    <x v="7"/>
    <n v="31.867700576782202"/>
  </r>
  <r>
    <x v="111"/>
    <s v="NGA"/>
    <x v="22"/>
    <s v="EN.ATM.GHGT.KT.CE"/>
    <x v="7"/>
    <n v="230339.996337891"/>
  </r>
  <r>
    <x v="111"/>
    <s v="NGA"/>
    <x v="23"/>
    <s v="SL.UEM.TOTL.NE.ZS"/>
    <x v="7"/>
    <s v=".."/>
  </r>
  <r>
    <x v="111"/>
    <s v="NGA"/>
    <x v="24"/>
    <s v="EG.CFT.ACCS.ZS"/>
    <x v="7"/>
    <n v="1.2999999999999901"/>
  </r>
  <r>
    <x v="111"/>
    <s v="NGA"/>
    <x v="25"/>
    <s v="SH.XPD.CHEX.GD.ZS"/>
    <x v="7"/>
    <n v="3.90997314"/>
  </r>
  <r>
    <x v="111"/>
    <s v="NGA"/>
    <x v="26"/>
    <s v="EG.USE.ELEC.KH.PC"/>
    <x v="7"/>
    <n v="137.07901979707503"/>
  </r>
  <r>
    <x v="111"/>
    <s v="NGA"/>
    <x v="27"/>
    <s v="IT.MLT.MAIN.P2"/>
    <x v="7"/>
    <n v="1.065224285"/>
  </r>
  <r>
    <x v="111"/>
    <s v="NGA"/>
    <x v="28"/>
    <s v="VC.IHR.PSRC.P5"/>
    <x v="7"/>
    <s v=".."/>
  </r>
  <r>
    <x v="111"/>
    <s v="NGA"/>
    <x v="29"/>
    <s v="SL.TLF.CACT.NE.ZS"/>
    <x v="7"/>
    <s v=".."/>
  </r>
  <r>
    <x v="111"/>
    <s v="NGA"/>
    <x v="30"/>
    <s v="SL.EMP.WORK.ZS"/>
    <x v="7"/>
    <n v="14.699999809265099"/>
  </r>
  <r>
    <x v="111"/>
    <s v="NGA"/>
    <x v="31"/>
    <s v="IT.CEL.SETS.P2"/>
    <x v="7"/>
    <n v="27.240214290000001"/>
  </r>
  <r>
    <x v="111"/>
    <s v="NGA"/>
    <x v="32"/>
    <s v="SH.DYN.MORT"/>
    <x v="7"/>
    <n v="145.80000000000001"/>
  </r>
  <r>
    <x v="111"/>
    <s v="NGA"/>
    <x v="33"/>
    <s v="SH.STA.ODFC.ZS"/>
    <x v="7"/>
    <n v="23.79342858"/>
  </r>
  <r>
    <x v="111"/>
    <s v="NGA"/>
    <x v="34"/>
    <s v="SP.DYN.TO65.FE.ZS"/>
    <x v="7"/>
    <n v="43.716828"/>
  </r>
  <r>
    <x v="111"/>
    <s v="NGA"/>
    <x v="35"/>
    <s v="SP.DYN.TO65.MA.ZS"/>
    <x v="7"/>
    <n v="40.461689"/>
  </r>
  <r>
    <x v="111"/>
    <s v="NGA"/>
    <x v="36"/>
    <s v="SH.STA.SUIC.P5"/>
    <x v="7"/>
    <n v="4.7"/>
  </r>
  <r>
    <x v="111"/>
    <s v="NGA"/>
    <x v="37"/>
    <s v="SL.TLF.CACT.FM.NE.ZS"/>
    <x v="7"/>
    <s v=".."/>
  </r>
  <r>
    <x v="112"/>
    <s v="MLI"/>
    <x v="0"/>
    <s v="SE.COM.DURS"/>
    <x v="7"/>
    <n v="9"/>
  </r>
  <r>
    <x v="112"/>
    <s v="MLI"/>
    <x v="1"/>
    <s v="SP.DYN.CDRT.IN"/>
    <x v="7"/>
    <n v="12.929"/>
  </r>
  <r>
    <x v="112"/>
    <s v="MLI"/>
    <x v="2"/>
    <s v="SH.MMR.RISK.ZS"/>
    <x v="7"/>
    <n v="4.6206729742254504"/>
  </r>
  <r>
    <x v="112"/>
    <s v="MLI"/>
    <x v="3"/>
    <s v="SL.EMP.TOTL.SP.NE.ZS"/>
    <x v="7"/>
    <n v="72.580001831054702"/>
  </r>
  <r>
    <x v="112"/>
    <s v="MLI"/>
    <x v="4"/>
    <s v="SP.DYN.TFRT.IN"/>
    <x v="7"/>
    <n v="6.6550000000000002"/>
  </r>
  <r>
    <x v="112"/>
    <s v="MLI"/>
    <x v="5"/>
    <s v="AG.LND.FRST.ZS"/>
    <x v="7"/>
    <n v="10.896663634352027"/>
  </r>
  <r>
    <x v="112"/>
    <s v="MLI"/>
    <x v="6"/>
    <s v="NY.GDP.PCAP.KD.ZG"/>
    <x v="7"/>
    <n v="0.13197525017505995"/>
  </r>
  <r>
    <x v="112"/>
    <s v="MLI"/>
    <x v="7"/>
    <s v="HD.HCI.OVRL"/>
    <x v="7"/>
    <s v=".."/>
  </r>
  <r>
    <x v="112"/>
    <s v="MLI"/>
    <x v="8"/>
    <s v="IT.NET.USER.ZS"/>
    <x v="7"/>
    <n v="0.81"/>
  </r>
  <r>
    <x v="112"/>
    <s v="MLI"/>
    <x v="9"/>
    <s v="FP.CPI.TOTL.ZG"/>
    <x v="7"/>
    <n v="1.4120020171457699"/>
  </r>
  <r>
    <x v="112"/>
    <s v="MLI"/>
    <x v="10"/>
    <s v="SL.TLF.TOTL.IN"/>
    <x v="7"/>
    <n v="5285287"/>
  </r>
  <r>
    <x v="112"/>
    <s v="MLI"/>
    <x v="11"/>
    <s v="SP.DYN.LE00.IN"/>
    <x v="7"/>
    <n v="54.941000000000003"/>
  </r>
  <r>
    <x v="112"/>
    <s v="MLI"/>
    <x v="12"/>
    <s v="SE.ADT.LITR.ZS"/>
    <x v="7"/>
    <s v=".."/>
  </r>
  <r>
    <x v="112"/>
    <s v="MLI"/>
    <x v="13"/>
    <s v="SP.DYN.IMRT.IN"/>
    <x v="7"/>
    <n v="84.3"/>
  </r>
  <r>
    <x v="112"/>
    <s v="MLI"/>
    <x v="14"/>
    <s v="SH.STA.SMSS.ZS"/>
    <x v="7"/>
    <n v="10.7673983"/>
  </r>
  <r>
    <x v="112"/>
    <s v="MLI"/>
    <x v="15"/>
    <s v="SH.H2O.SMDW.ZS"/>
    <x v="7"/>
    <s v=".."/>
  </r>
  <r>
    <x v="112"/>
    <s v="MLI"/>
    <x v="16"/>
    <s v="SP.POP.0014.TO.ZS"/>
    <x v="7"/>
    <n v="46.687615120384301"/>
  </r>
  <r>
    <x v="112"/>
    <s v="MLI"/>
    <x v="17"/>
    <s v="SP.POP.1564.TO.ZS"/>
    <x v="7"/>
    <n v="50.4508727843765"/>
  </r>
  <r>
    <x v="112"/>
    <s v="MLI"/>
    <x v="18"/>
    <s v="SP.POP.65UP.TO.ZS"/>
    <x v="7"/>
    <n v="2.8615120952392901"/>
  </r>
  <r>
    <x v="112"/>
    <s v="MLI"/>
    <x v="19"/>
    <s v="SN.ITK.DEFC.ZS"/>
    <x v="7"/>
    <n v="10.4"/>
  </r>
  <r>
    <x v="112"/>
    <s v="MLI"/>
    <x v="20"/>
    <s v="SM.POP.REFG.OR"/>
    <x v="7"/>
    <n v="4489"/>
  </r>
  <r>
    <x v="112"/>
    <s v="MLI"/>
    <x v="21"/>
    <s v="SE.SEC.ENRR"/>
    <x v="7"/>
    <n v="30.305540084838899"/>
  </r>
  <r>
    <x v="112"/>
    <s v="MLI"/>
    <x v="22"/>
    <s v="EN.ATM.GHGT.KT.CE"/>
    <x v="7"/>
    <n v="26790.0009155273"/>
  </r>
  <r>
    <x v="112"/>
    <s v="MLI"/>
    <x v="23"/>
    <s v="SL.UEM.TOTL.NE.ZS"/>
    <x v="7"/>
    <n v="11.710000038146999"/>
  </r>
  <r>
    <x v="112"/>
    <s v="MLI"/>
    <x v="24"/>
    <s v="EG.CFT.ACCS.ZS"/>
    <x v="7"/>
    <n v="0.90000000000000102"/>
  </r>
  <r>
    <x v="112"/>
    <s v="MLI"/>
    <x v="25"/>
    <s v="SH.XPD.CHEX.GD.ZS"/>
    <x v="7"/>
    <n v="5.2530331600000002"/>
  </r>
  <r>
    <x v="112"/>
    <s v="MLI"/>
    <x v="26"/>
    <s v="EG.USE.ELEC.KH.PC"/>
    <x v="7"/>
    <s v=".."/>
  </r>
  <r>
    <x v="112"/>
    <s v="MLI"/>
    <x v="27"/>
    <s v="IT.MLT.MAIN.P2"/>
    <x v="7"/>
    <n v="0.56818052699999999"/>
  </r>
  <r>
    <x v="112"/>
    <s v="MLI"/>
    <x v="28"/>
    <s v="VC.IHR.PSRC.P5"/>
    <x v="7"/>
    <s v=".."/>
  </r>
  <r>
    <x v="112"/>
    <s v="MLI"/>
    <x v="29"/>
    <s v="SL.TLF.CACT.NE.ZS"/>
    <x v="7"/>
    <n v="82.199996948242202"/>
  </r>
  <r>
    <x v="112"/>
    <s v="MLI"/>
    <x v="30"/>
    <s v="SL.EMP.WORK.ZS"/>
    <x v="7"/>
    <n v="16.319999694824201"/>
  </r>
  <r>
    <x v="112"/>
    <s v="MLI"/>
    <x v="31"/>
    <s v="IT.CEL.SETS.P2"/>
    <x v="7"/>
    <n v="17.97391391"/>
  </r>
  <r>
    <x v="112"/>
    <s v="MLI"/>
    <x v="32"/>
    <s v="SH.DYN.MORT"/>
    <x v="7"/>
    <n v="147.6"/>
  </r>
  <r>
    <x v="112"/>
    <s v="MLI"/>
    <x v="33"/>
    <s v="SH.STA.ODFC.ZS"/>
    <x v="7"/>
    <n v="14.9663647"/>
  </r>
  <r>
    <x v="112"/>
    <s v="MLI"/>
    <x v="34"/>
    <s v="SP.DYN.TO65.FE.ZS"/>
    <x v="7"/>
    <n v="54.083835000000001"/>
  </r>
  <r>
    <x v="112"/>
    <s v="MLI"/>
    <x v="35"/>
    <s v="SP.DYN.TO65.MA.ZS"/>
    <x v="7"/>
    <n v="49.716940999999998"/>
  </r>
  <r>
    <x v="112"/>
    <s v="MLI"/>
    <x v="36"/>
    <s v="SH.STA.SUIC.P5"/>
    <x v="7"/>
    <n v="4.5999999999999996"/>
  </r>
  <r>
    <x v="112"/>
    <s v="MLI"/>
    <x v="37"/>
    <s v="SL.TLF.CACT.FM.NE.ZS"/>
    <x v="7"/>
    <n v="87.731247890464999"/>
  </r>
  <r>
    <x v="113"/>
    <s v="IRN"/>
    <x v="0"/>
    <s v="SE.COM.DURS"/>
    <x v="7"/>
    <n v="8"/>
  </r>
  <r>
    <x v="113"/>
    <s v="IRN"/>
    <x v="1"/>
    <s v="SP.DYN.CDRT.IN"/>
    <x v="7"/>
    <n v="4.8380000000000001"/>
  </r>
  <r>
    <x v="113"/>
    <s v="IRN"/>
    <x v="2"/>
    <s v="SH.MMR.RISK.ZS"/>
    <x v="7"/>
    <n v="6.1640129801296198E-2"/>
  </r>
  <r>
    <x v="113"/>
    <s v="IRN"/>
    <x v="3"/>
    <s v="SL.EMP.TOTL.SP.NE.ZS"/>
    <x v="7"/>
    <n v="38.959999084472699"/>
  </r>
  <r>
    <x v="113"/>
    <s v="IRN"/>
    <x v="4"/>
    <s v="SP.DYN.TFRT.IN"/>
    <x v="7"/>
    <n v="1.768"/>
  </r>
  <r>
    <x v="113"/>
    <s v="IRN"/>
    <x v="5"/>
    <s v="AG.LND.FRST.ZS"/>
    <x v="7"/>
    <n v="6.3128293916844713"/>
  </r>
  <r>
    <x v="113"/>
    <s v="IRN"/>
    <x v="6"/>
    <s v="NY.GDP.PCAP.KD.ZG"/>
    <x v="7"/>
    <n v="6.5949529112834284"/>
  </r>
  <r>
    <x v="113"/>
    <s v="IRN"/>
    <x v="7"/>
    <s v="HD.HCI.OVRL"/>
    <x v="7"/>
    <s v=".."/>
  </r>
  <r>
    <x v="113"/>
    <s v="IRN"/>
    <x v="8"/>
    <s v="IT.NET.USER.ZS"/>
    <x v="7"/>
    <n v="9.4700000000000006"/>
  </r>
  <r>
    <x v="113"/>
    <s v="IRN"/>
    <x v="9"/>
    <s v="FP.CPI.TOTL.ZG"/>
    <x v="7"/>
    <n v="17.341040462427699"/>
  </r>
  <r>
    <x v="113"/>
    <s v="IRN"/>
    <x v="10"/>
    <s v="SL.TLF.TOTL.IN"/>
    <x v="7"/>
    <n v="24076472"/>
  </r>
  <r>
    <x v="113"/>
    <s v="IRN"/>
    <x v="11"/>
    <s v="SP.DYN.LE00.IN"/>
    <x v="7"/>
    <n v="72.772000000000006"/>
  </r>
  <r>
    <x v="113"/>
    <s v="IRN"/>
    <x v="12"/>
    <s v="SE.ADT.LITR.ZS"/>
    <x v="7"/>
    <s v=".."/>
  </r>
  <r>
    <x v="113"/>
    <s v="IRN"/>
    <x v="13"/>
    <s v="SP.DYN.IMRT.IN"/>
    <x v="7"/>
    <n v="19.600000000000001"/>
  </r>
  <r>
    <x v="113"/>
    <s v="IRN"/>
    <x v="14"/>
    <s v="SH.STA.SMSS.ZS"/>
    <x v="7"/>
    <s v=".."/>
  </r>
  <r>
    <x v="113"/>
    <s v="IRN"/>
    <x v="15"/>
    <s v="SH.H2O.SMDW.ZS"/>
    <x v="7"/>
    <n v="91.838592250000005"/>
  </r>
  <r>
    <x v="113"/>
    <s v="IRN"/>
    <x v="16"/>
    <s v="SP.POP.0014.TO.ZS"/>
    <x v="7"/>
    <n v="23.7474814596304"/>
  </r>
  <r>
    <x v="113"/>
    <s v="IRN"/>
    <x v="17"/>
    <s v="SP.POP.1564.TO.ZS"/>
    <x v="7"/>
    <n v="71.522535126578802"/>
  </r>
  <r>
    <x v="113"/>
    <s v="IRN"/>
    <x v="18"/>
    <s v="SP.POP.65UP.TO.ZS"/>
    <x v="7"/>
    <n v="4.7299834137908601"/>
  </r>
  <r>
    <x v="113"/>
    <s v="IRN"/>
    <x v="19"/>
    <s v="SN.ITK.DEFC.ZS"/>
    <x v="7"/>
    <n v="5.7"/>
  </r>
  <r>
    <x v="113"/>
    <s v="IRN"/>
    <x v="20"/>
    <s v="SM.POP.REFG.OR"/>
    <x v="7"/>
    <n v="68398"/>
  </r>
  <r>
    <x v="113"/>
    <s v="IRN"/>
    <x v="21"/>
    <s v="SE.SEC.ENRR"/>
    <x v="7"/>
    <n v="78.097412109375"/>
  </r>
  <r>
    <x v="113"/>
    <s v="IRN"/>
    <x v="22"/>
    <s v="EN.ATM.GHGT.KT.CE"/>
    <x v="7"/>
    <n v="747390.01464843797"/>
  </r>
  <r>
    <x v="113"/>
    <s v="IRN"/>
    <x v="23"/>
    <s v="SL.UEM.TOTL.NE.ZS"/>
    <x v="7"/>
    <n v="10.7700004577637"/>
  </r>
  <r>
    <x v="113"/>
    <s v="IRN"/>
    <x v="24"/>
    <s v="EG.CFT.ACCS.ZS"/>
    <x v="7"/>
    <n v="96"/>
  </r>
  <r>
    <x v="113"/>
    <s v="IRN"/>
    <x v="25"/>
    <s v="SH.XPD.CHEX.GD.ZS"/>
    <x v="7"/>
    <n v="5.0642585799999997"/>
  </r>
  <r>
    <x v="113"/>
    <s v="IRN"/>
    <x v="26"/>
    <s v="EG.USE.ELEC.KH.PC"/>
    <x v="7"/>
    <n v="2275.930926324656"/>
  </r>
  <r>
    <x v="113"/>
    <s v="IRN"/>
    <x v="27"/>
    <s v="IT.MLT.MAIN.P2"/>
    <x v="7"/>
    <n v="32.957953279999998"/>
  </r>
  <r>
    <x v="113"/>
    <s v="IRN"/>
    <x v="28"/>
    <s v="VC.IHR.PSRC.P5"/>
    <x v="7"/>
    <s v=".."/>
  </r>
  <r>
    <x v="113"/>
    <s v="IRN"/>
    <x v="29"/>
    <s v="SL.TLF.CACT.NE.ZS"/>
    <x v="7"/>
    <n v="43.659999847412102"/>
  </r>
  <r>
    <x v="113"/>
    <s v="IRN"/>
    <x v="30"/>
    <s v="SL.EMP.WORK.ZS"/>
    <x v="7"/>
    <n v="51.7299995422363"/>
  </r>
  <r>
    <x v="113"/>
    <s v="IRN"/>
    <x v="31"/>
    <s v="IT.CEL.SETS.P2"/>
    <x v="7"/>
    <n v="41.164601189999999"/>
  </r>
  <r>
    <x v="113"/>
    <s v="IRN"/>
    <x v="32"/>
    <s v="SH.DYN.MORT"/>
    <x v="7"/>
    <n v="23.1"/>
  </r>
  <r>
    <x v="113"/>
    <s v="IRN"/>
    <x v="33"/>
    <s v="SH.STA.ODFC.ZS"/>
    <x v="7"/>
    <n v="0.47038017700000001"/>
  </r>
  <r>
    <x v="113"/>
    <s v="IRN"/>
    <x v="34"/>
    <s v="SP.DYN.TO65.FE.ZS"/>
    <x v="7"/>
    <n v="84.091419000000002"/>
  </r>
  <r>
    <x v="113"/>
    <s v="IRN"/>
    <x v="35"/>
    <s v="SP.DYN.TO65.MA.ZS"/>
    <x v="7"/>
    <n v="76.051181999999997"/>
  </r>
  <r>
    <x v="113"/>
    <s v="IRN"/>
    <x v="36"/>
    <s v="SH.STA.SUIC.P5"/>
    <x v="7"/>
    <n v="6.4"/>
  </r>
  <r>
    <x v="113"/>
    <s v="IRN"/>
    <x v="37"/>
    <s v="SL.TLF.CACT.FM.NE.ZS"/>
    <x v="7"/>
    <n v="24.424753257730718"/>
  </r>
  <r>
    <x v="114"/>
    <s v="UGA"/>
    <x v="0"/>
    <s v="SE.COM.DURS"/>
    <x v="7"/>
    <s v=".."/>
  </r>
  <r>
    <x v="114"/>
    <s v="UGA"/>
    <x v="1"/>
    <s v="SP.DYN.CDRT.IN"/>
    <x v="7"/>
    <n v="10.157"/>
  </r>
  <r>
    <x v="114"/>
    <s v="UGA"/>
    <x v="2"/>
    <s v="SH.MMR.RISK.ZS"/>
    <x v="7"/>
    <n v="3.0053271296163002"/>
  </r>
  <r>
    <x v="114"/>
    <s v="UGA"/>
    <x v="3"/>
    <s v="SL.EMP.TOTL.SP.NE.ZS"/>
    <x v="7"/>
    <s v=".."/>
  </r>
  <r>
    <x v="114"/>
    <s v="UGA"/>
    <x v="4"/>
    <s v="SP.DYN.TFRT.IN"/>
    <x v="7"/>
    <n v="6.3789999999999996"/>
  </r>
  <r>
    <x v="114"/>
    <s v="UGA"/>
    <x v="5"/>
    <s v="AG.LND.FRST.ZS"/>
    <x v="7"/>
    <n v="14.384560332315699"/>
  </r>
  <r>
    <x v="114"/>
    <s v="UGA"/>
    <x v="6"/>
    <s v="NY.GDP.PCAP.KD.ZG"/>
    <x v="7"/>
    <n v="5.2782982271724279"/>
  </r>
  <r>
    <x v="114"/>
    <s v="UGA"/>
    <x v="7"/>
    <s v="HD.HCI.OVRL"/>
    <x v="7"/>
    <s v=".."/>
  </r>
  <r>
    <x v="114"/>
    <s v="UGA"/>
    <x v="8"/>
    <s v="IT.NET.USER.ZS"/>
    <x v="7"/>
    <n v="3.6719653509999999"/>
  </r>
  <r>
    <x v="114"/>
    <s v="UGA"/>
    <x v="9"/>
    <s v="FP.CPI.TOTL.ZG"/>
    <x v="7"/>
    <n v="6.13851083285053"/>
  </r>
  <r>
    <x v="114"/>
    <s v="UGA"/>
    <x v="10"/>
    <s v="SL.TLF.TOTL.IN"/>
    <x v="7"/>
    <n v="10281641"/>
  </r>
  <r>
    <x v="114"/>
    <s v="UGA"/>
    <x v="11"/>
    <s v="SP.DYN.LE00.IN"/>
    <x v="7"/>
    <n v="55.235999999999997"/>
  </r>
  <r>
    <x v="114"/>
    <s v="UGA"/>
    <x v="12"/>
    <s v="SE.ADT.LITR.ZS"/>
    <x v="7"/>
    <s v=".."/>
  </r>
  <r>
    <x v="114"/>
    <s v="UGA"/>
    <x v="13"/>
    <s v="SP.DYN.IMRT.IN"/>
    <x v="7"/>
    <n v="58.2"/>
  </r>
  <r>
    <x v="114"/>
    <s v="UGA"/>
    <x v="14"/>
    <s v="SH.STA.SMSS.ZS"/>
    <x v="7"/>
    <s v=".."/>
  </r>
  <r>
    <x v="114"/>
    <s v="UGA"/>
    <x v="15"/>
    <s v="SH.H2O.SMDW.ZS"/>
    <x v="7"/>
    <n v="6.3254310499999997"/>
  </r>
  <r>
    <x v="114"/>
    <s v="UGA"/>
    <x v="16"/>
    <s v="SP.POP.0014.TO.ZS"/>
    <x v="7"/>
    <n v="50.391243735382901"/>
  </r>
  <r>
    <x v="114"/>
    <s v="UGA"/>
    <x v="17"/>
    <s v="SP.POP.1564.TO.ZS"/>
    <x v="7"/>
    <n v="47.868294165366301"/>
  </r>
  <r>
    <x v="114"/>
    <s v="UGA"/>
    <x v="18"/>
    <s v="SP.POP.65UP.TO.ZS"/>
    <x v="7"/>
    <n v="1.7404620992508399"/>
  </r>
  <r>
    <x v="114"/>
    <s v="UGA"/>
    <x v="19"/>
    <s v="SN.ITK.DEFC.ZS"/>
    <x v="7"/>
    <s v=".."/>
  </r>
  <r>
    <x v="114"/>
    <s v="UGA"/>
    <x v="20"/>
    <s v="SM.POP.REFG.OR"/>
    <x v="7"/>
    <n v="21325"/>
  </r>
  <r>
    <x v="114"/>
    <s v="UGA"/>
    <x v="21"/>
    <s v="SE.SEC.ENRR"/>
    <x v="7"/>
    <n v="24.6403293609619"/>
  </r>
  <r>
    <x v="114"/>
    <s v="UGA"/>
    <x v="22"/>
    <s v="EN.ATM.GHGT.KT.CE"/>
    <x v="7"/>
    <n v="25540.0009155273"/>
  </r>
  <r>
    <x v="114"/>
    <s v="UGA"/>
    <x v="23"/>
    <s v="SL.UEM.TOTL.NE.ZS"/>
    <x v="7"/>
    <s v=".."/>
  </r>
  <r>
    <x v="114"/>
    <s v="UGA"/>
    <x v="24"/>
    <s v="EG.CFT.ACCS.ZS"/>
    <x v="7"/>
    <n v="0.80000000000000104"/>
  </r>
  <r>
    <x v="114"/>
    <s v="UGA"/>
    <x v="25"/>
    <s v="SH.XPD.CHEX.GD.ZS"/>
    <x v="7"/>
    <n v="6.1131558400000001"/>
  </r>
  <r>
    <x v="114"/>
    <s v="UGA"/>
    <x v="26"/>
    <s v="EG.USE.ELEC.KH.PC"/>
    <x v="7"/>
    <s v=".."/>
  </r>
  <r>
    <x v="114"/>
    <s v="UGA"/>
    <x v="27"/>
    <s v="IT.MLT.MAIN.P2"/>
    <x v="7"/>
    <n v="0.55953120700000003"/>
  </r>
  <r>
    <x v="114"/>
    <s v="UGA"/>
    <x v="28"/>
    <s v="VC.IHR.PSRC.P5"/>
    <x v="7"/>
    <n v="8.9702569003574002"/>
  </r>
  <r>
    <x v="114"/>
    <s v="UGA"/>
    <x v="29"/>
    <s v="SL.TLF.CACT.NE.ZS"/>
    <x v="7"/>
    <s v=".."/>
  </r>
  <r>
    <x v="114"/>
    <s v="UGA"/>
    <x v="30"/>
    <s v="SL.EMP.WORK.ZS"/>
    <x v="7"/>
    <n v="17.4799995422363"/>
  </r>
  <r>
    <x v="114"/>
    <s v="UGA"/>
    <x v="31"/>
    <s v="IT.CEL.SETS.P2"/>
    <x v="7"/>
    <n v="14.15897992"/>
  </r>
  <r>
    <x v="114"/>
    <s v="UGA"/>
    <x v="32"/>
    <s v="SH.DYN.MORT"/>
    <x v="7"/>
    <n v="93.1"/>
  </r>
  <r>
    <x v="114"/>
    <s v="UGA"/>
    <x v="33"/>
    <s v="SH.STA.ODFC.ZS"/>
    <x v="7"/>
    <n v="10.799671010000001"/>
  </r>
  <r>
    <x v="114"/>
    <s v="UGA"/>
    <x v="34"/>
    <s v="SP.DYN.TO65.FE.ZS"/>
    <x v="7"/>
    <n v="48.325938999999998"/>
  </r>
  <r>
    <x v="114"/>
    <s v="UGA"/>
    <x v="35"/>
    <s v="SP.DYN.TO65.MA.ZS"/>
    <x v="7"/>
    <n v="42.008907000000001"/>
  </r>
  <r>
    <x v="114"/>
    <s v="UGA"/>
    <x v="36"/>
    <s v="SH.STA.SUIC.P5"/>
    <x v="7"/>
    <n v="8"/>
  </r>
  <r>
    <x v="114"/>
    <s v="UGA"/>
    <x v="37"/>
    <s v="SL.TLF.CACT.FM.NE.ZS"/>
    <x v="7"/>
    <s v=".."/>
  </r>
  <r>
    <x v="115"/>
    <s v="LBR"/>
    <x v="0"/>
    <s v="SE.COM.DURS"/>
    <x v="7"/>
    <n v="6"/>
  </r>
  <r>
    <x v="115"/>
    <s v="LBR"/>
    <x v="1"/>
    <s v="SP.DYN.CDRT.IN"/>
    <x v="7"/>
    <n v="10.765000000000001"/>
  </r>
  <r>
    <x v="115"/>
    <s v="LBR"/>
    <x v="2"/>
    <s v="SH.MMR.RISK.ZS"/>
    <x v="7"/>
    <n v="4.1246645305228897"/>
  </r>
  <r>
    <x v="115"/>
    <s v="LBR"/>
    <x v="3"/>
    <s v="SL.EMP.TOTL.SP.NE.ZS"/>
    <x v="7"/>
    <n v="68.019996643066406"/>
  </r>
  <r>
    <x v="115"/>
    <s v="LBR"/>
    <x v="4"/>
    <s v="SP.DYN.TFRT.IN"/>
    <x v="7"/>
    <n v="5.4619999999999997"/>
  </r>
  <r>
    <x v="115"/>
    <s v="LBR"/>
    <x v="5"/>
    <s v="AG.LND.FRST.ZS"/>
    <x v="7"/>
    <n v="83.168812292358794"/>
  </r>
  <r>
    <x v="115"/>
    <s v="LBR"/>
    <x v="6"/>
    <s v="NY.GDP.PCAP.KD.ZG"/>
    <x v="7"/>
    <n v="4.1879853451862346"/>
  </r>
  <r>
    <x v="115"/>
    <s v="LBR"/>
    <x v="7"/>
    <s v="HD.HCI.OVRL"/>
    <x v="7"/>
    <s v=".."/>
  </r>
  <r>
    <x v="115"/>
    <s v="LBR"/>
    <x v="8"/>
    <s v="IT.NET.USER.ZS"/>
    <x v="7"/>
    <n v="0.55137658099999998"/>
  </r>
  <r>
    <x v="115"/>
    <s v="LBR"/>
    <x v="9"/>
    <s v="FP.CPI.TOTL.ZG"/>
    <x v="7"/>
    <n v="11.3918966807103"/>
  </r>
  <r>
    <x v="115"/>
    <s v="LBR"/>
    <x v="10"/>
    <s v="SL.TLF.TOTL.IN"/>
    <x v="7"/>
    <n v="1594636"/>
  </r>
  <r>
    <x v="115"/>
    <s v="LBR"/>
    <x v="11"/>
    <s v="SP.DYN.LE00.IN"/>
    <x v="7"/>
    <n v="58.284999999999997"/>
  </r>
  <r>
    <x v="115"/>
    <s v="LBR"/>
    <x v="12"/>
    <s v="SE.ADT.LITR.ZS"/>
    <x v="7"/>
    <n v="42.941078186035199"/>
  </r>
  <r>
    <x v="115"/>
    <s v="LBR"/>
    <x v="13"/>
    <s v="SP.DYN.IMRT.IN"/>
    <x v="7"/>
    <n v="80.900000000000006"/>
  </r>
  <r>
    <x v="115"/>
    <s v="LBR"/>
    <x v="14"/>
    <s v="SH.STA.SMSS.ZS"/>
    <x v="7"/>
    <s v=".."/>
  </r>
  <r>
    <x v="115"/>
    <s v="LBR"/>
    <x v="15"/>
    <s v="SH.H2O.SMDW.ZS"/>
    <x v="7"/>
    <s v=".."/>
  </r>
  <r>
    <x v="115"/>
    <s v="LBR"/>
    <x v="16"/>
    <s v="SP.POP.0014.TO.ZS"/>
    <x v="7"/>
    <n v="43.170520988218101"/>
  </r>
  <r>
    <x v="115"/>
    <s v="LBR"/>
    <x v="17"/>
    <s v="SP.POP.1564.TO.ZS"/>
    <x v="7"/>
    <n v="53.347947644484897"/>
  </r>
  <r>
    <x v="115"/>
    <s v="LBR"/>
    <x v="18"/>
    <s v="SP.POP.65UP.TO.ZS"/>
    <x v="7"/>
    <n v="3.4815313672969501"/>
  </r>
  <r>
    <x v="115"/>
    <s v="LBR"/>
    <x v="19"/>
    <s v="SN.ITK.DEFC.ZS"/>
    <x v="7"/>
    <n v="34.4"/>
  </r>
  <r>
    <x v="115"/>
    <s v="LBR"/>
    <x v="20"/>
    <s v="SM.POP.REFG.OR"/>
    <x v="7"/>
    <n v="91542"/>
  </r>
  <r>
    <x v="115"/>
    <s v="LBR"/>
    <x v="21"/>
    <s v="SE.SEC.ENRR"/>
    <x v="7"/>
    <s v=".."/>
  </r>
  <r>
    <x v="115"/>
    <s v="LBR"/>
    <x v="22"/>
    <s v="EN.ATM.GHGT.KT.CE"/>
    <x v="7"/>
    <n v="1179.9999475479101"/>
  </r>
  <r>
    <x v="115"/>
    <s v="LBR"/>
    <x v="23"/>
    <s v="SL.UEM.TOTL.NE.ZS"/>
    <x v="7"/>
    <s v=".."/>
  </r>
  <r>
    <x v="115"/>
    <s v="LBR"/>
    <x v="24"/>
    <s v="EG.CFT.ACCS.ZS"/>
    <x v="7"/>
    <n v="0.4"/>
  </r>
  <r>
    <x v="115"/>
    <s v="LBR"/>
    <x v="25"/>
    <s v="SH.XPD.CHEX.GD.ZS"/>
    <x v="7"/>
    <n v="10.798833849999999"/>
  </r>
  <r>
    <x v="115"/>
    <s v="LBR"/>
    <x v="26"/>
    <s v="EG.USE.ELEC.KH.PC"/>
    <x v="7"/>
    <s v=".."/>
  </r>
  <r>
    <x v="115"/>
    <s v="LBR"/>
    <x v="27"/>
    <s v="IT.MLT.MAIN.P2"/>
    <x v="7"/>
    <n v="5.6376178999999998E-2"/>
  </r>
  <r>
    <x v="115"/>
    <s v="LBR"/>
    <x v="28"/>
    <s v="VC.IHR.PSRC.P5"/>
    <x v="7"/>
    <n v="2.8885780137039898"/>
  </r>
  <r>
    <x v="115"/>
    <s v="LBR"/>
    <x v="29"/>
    <s v="SL.TLF.CACT.NE.ZS"/>
    <x v="7"/>
    <n v="72.019996643066406"/>
  </r>
  <r>
    <x v="115"/>
    <s v="LBR"/>
    <x v="30"/>
    <s v="SL.EMP.WORK.ZS"/>
    <x v="7"/>
    <n v="18.5100002288818"/>
  </r>
  <r>
    <x v="115"/>
    <s v="LBR"/>
    <x v="31"/>
    <s v="IT.CEL.SETS.P2"/>
    <x v="7"/>
    <n v="15.4979437"/>
  </r>
  <r>
    <x v="115"/>
    <s v="LBR"/>
    <x v="32"/>
    <s v="SH.DYN.MORT"/>
    <x v="7"/>
    <n v="114"/>
  </r>
  <r>
    <x v="115"/>
    <s v="LBR"/>
    <x v="33"/>
    <s v="SH.STA.ODFC.ZS"/>
    <x v="7"/>
    <n v="48.637346620000002"/>
  </r>
  <r>
    <x v="115"/>
    <s v="LBR"/>
    <x v="34"/>
    <s v="SP.DYN.TO65.FE.ZS"/>
    <x v="7"/>
    <n v="57.819330000000001"/>
  </r>
  <r>
    <x v="115"/>
    <s v="LBR"/>
    <x v="35"/>
    <s v="SP.DYN.TO65.MA.ZS"/>
    <x v="7"/>
    <n v="51.984726999999999"/>
  </r>
  <r>
    <x v="115"/>
    <s v="LBR"/>
    <x v="36"/>
    <s v="SH.STA.SUIC.P5"/>
    <x v="7"/>
    <n v="4.9000000000000004"/>
  </r>
  <r>
    <x v="115"/>
    <s v="LBR"/>
    <x v="37"/>
    <s v="SL.TLF.CACT.FM.NE.ZS"/>
    <x v="7"/>
    <n v="89.878755161881813"/>
  </r>
  <r>
    <x v="116"/>
    <s v="KEN"/>
    <x v="0"/>
    <s v="SE.COM.DURS"/>
    <x v="7"/>
    <n v="8"/>
  </r>
  <r>
    <x v="116"/>
    <s v="KEN"/>
    <x v="1"/>
    <s v="SP.DYN.CDRT.IN"/>
    <x v="7"/>
    <n v="8.4570000000000007"/>
  </r>
  <r>
    <x v="116"/>
    <s v="KEN"/>
    <x v="2"/>
    <s v="SH.MMR.RISK.ZS"/>
    <x v="7"/>
    <n v="2.60044345863232"/>
  </r>
  <r>
    <x v="116"/>
    <s v="KEN"/>
    <x v="3"/>
    <s v="SL.EMP.TOTL.SP.NE.ZS"/>
    <x v="7"/>
    <s v=".."/>
  </r>
  <r>
    <x v="116"/>
    <s v="KEN"/>
    <x v="4"/>
    <s v="SP.DYN.TFRT.IN"/>
    <x v="7"/>
    <n v="4.7190000000000003"/>
  </r>
  <r>
    <x v="116"/>
    <s v="KEN"/>
    <x v="5"/>
    <s v="AG.LND.FRST.ZS"/>
    <x v="7"/>
    <n v="6.5358171978774982"/>
  </r>
  <r>
    <x v="116"/>
    <s v="KEN"/>
    <x v="6"/>
    <s v="NY.GDP.PCAP.KD.ZG"/>
    <x v="7"/>
    <n v="3.7282567431863356"/>
  </r>
  <r>
    <x v="116"/>
    <s v="KEN"/>
    <x v="7"/>
    <s v="HD.HCI.OVRL"/>
    <x v="7"/>
    <s v=".."/>
  </r>
  <r>
    <x v="116"/>
    <s v="KEN"/>
    <x v="8"/>
    <s v="IT.NET.USER.ZS"/>
    <x v="7"/>
    <n v="4.4000000000000004"/>
  </r>
  <r>
    <x v="116"/>
    <s v="KEN"/>
    <x v="9"/>
    <s v="FP.CPI.TOTL.ZG"/>
    <x v="7"/>
    <n v="9.7588802302752597"/>
  </r>
  <r>
    <x v="116"/>
    <s v="KEN"/>
    <x v="10"/>
    <s v="SL.TLF.TOTL.IN"/>
    <x v="7"/>
    <n v="15697007"/>
  </r>
  <r>
    <x v="116"/>
    <s v="KEN"/>
    <x v="11"/>
    <s v="SP.DYN.LE00.IN"/>
    <x v="7"/>
    <n v="58.865000000000002"/>
  </r>
  <r>
    <x v="116"/>
    <s v="KEN"/>
    <x v="12"/>
    <s v="SE.ADT.LITR.ZS"/>
    <x v="7"/>
    <n v="72.157028198242202"/>
  </r>
  <r>
    <x v="116"/>
    <s v="KEN"/>
    <x v="13"/>
    <s v="SP.DYN.IMRT.IN"/>
    <x v="7"/>
    <n v="43"/>
  </r>
  <r>
    <x v="116"/>
    <s v="KEN"/>
    <x v="14"/>
    <s v="SH.STA.SMSS.ZS"/>
    <x v="7"/>
    <s v=".."/>
  </r>
  <r>
    <x v="116"/>
    <s v="KEN"/>
    <x v="15"/>
    <s v="SH.H2O.SMDW.ZS"/>
    <x v="7"/>
    <s v=".."/>
  </r>
  <r>
    <x v="116"/>
    <s v="KEN"/>
    <x v="16"/>
    <s v="SP.POP.0014.TO.ZS"/>
    <x v="7"/>
    <n v="43.740600794859297"/>
  </r>
  <r>
    <x v="116"/>
    <s v="KEN"/>
    <x v="17"/>
    <s v="SP.POP.1564.TO.ZS"/>
    <x v="7"/>
    <n v="54.136107713706203"/>
  </r>
  <r>
    <x v="116"/>
    <s v="KEN"/>
    <x v="18"/>
    <s v="SP.POP.65UP.TO.ZS"/>
    <x v="7"/>
    <n v="2.12329149143447"/>
  </r>
  <r>
    <x v="116"/>
    <s v="KEN"/>
    <x v="19"/>
    <s v="SN.ITK.DEFC.ZS"/>
    <x v="7"/>
    <n v="26.9"/>
  </r>
  <r>
    <x v="116"/>
    <s v="KEN"/>
    <x v="20"/>
    <s v="SM.POP.REFG.OR"/>
    <x v="7"/>
    <n v="7544"/>
  </r>
  <r>
    <x v="116"/>
    <s v="KEN"/>
    <x v="21"/>
    <s v="SE.SEC.ENRR"/>
    <x v="7"/>
    <n v="50.772670745849602"/>
  </r>
  <r>
    <x v="116"/>
    <s v="KEN"/>
    <x v="22"/>
    <s v="EN.ATM.GHGT.KT.CE"/>
    <x v="7"/>
    <n v="56069.999694824197"/>
  </r>
  <r>
    <x v="116"/>
    <s v="KEN"/>
    <x v="23"/>
    <s v="SL.UEM.TOTL.NE.ZS"/>
    <x v="7"/>
    <s v=".."/>
  </r>
  <r>
    <x v="116"/>
    <s v="KEN"/>
    <x v="24"/>
    <s v="EG.CFT.ACCS.ZS"/>
    <x v="7"/>
    <n v="5.3"/>
  </r>
  <r>
    <x v="116"/>
    <s v="KEN"/>
    <x v="25"/>
    <s v="SH.XPD.CHEX.GD.ZS"/>
    <x v="7"/>
    <n v="5.9970669699999997"/>
  </r>
  <r>
    <x v="116"/>
    <s v="KEN"/>
    <x v="26"/>
    <s v="EG.USE.ELEC.KH.PC"/>
    <x v="7"/>
    <n v="141.88893369638183"/>
  </r>
  <r>
    <x v="116"/>
    <s v="KEN"/>
    <x v="27"/>
    <s v="IT.MLT.MAIN.P2"/>
    <x v="7"/>
    <n v="1.2192562810000001"/>
  </r>
  <r>
    <x v="116"/>
    <s v="KEN"/>
    <x v="28"/>
    <s v="VC.IHR.PSRC.P5"/>
    <x v="7"/>
    <n v="2.8462302446958101"/>
  </r>
  <r>
    <x v="116"/>
    <s v="KEN"/>
    <x v="29"/>
    <s v="SL.TLF.CACT.NE.ZS"/>
    <x v="7"/>
    <s v=".."/>
  </r>
  <r>
    <x v="116"/>
    <s v="KEN"/>
    <x v="30"/>
    <s v="SL.EMP.WORK.ZS"/>
    <x v="7"/>
    <n v="33.5200004577637"/>
  </r>
  <r>
    <x v="116"/>
    <s v="KEN"/>
    <x v="31"/>
    <s v="IT.CEL.SETS.P2"/>
    <x v="7"/>
    <n v="29.837982660000002"/>
  </r>
  <r>
    <x v="116"/>
    <s v="KEN"/>
    <x v="32"/>
    <s v="SH.DYN.MORT"/>
    <x v="7"/>
    <n v="67.599999999999994"/>
  </r>
  <r>
    <x v="116"/>
    <s v="KEN"/>
    <x v="33"/>
    <s v="SH.STA.ODFC.ZS"/>
    <x v="7"/>
    <n v="14.42750867"/>
  </r>
  <r>
    <x v="116"/>
    <s v="KEN"/>
    <x v="34"/>
    <s v="SP.DYN.TO65.FE.ZS"/>
    <x v="7"/>
    <n v="51.223204000000003"/>
  </r>
  <r>
    <x v="116"/>
    <s v="KEN"/>
    <x v="35"/>
    <s v="SP.DYN.TO65.MA.ZS"/>
    <x v="7"/>
    <n v="45.989972999999999"/>
  </r>
  <r>
    <x v="116"/>
    <s v="KEN"/>
    <x v="36"/>
    <s v="SH.STA.SUIC.P5"/>
    <x v="7"/>
    <n v="6.3"/>
  </r>
  <r>
    <x v="116"/>
    <s v="KEN"/>
    <x v="37"/>
    <s v="SL.TLF.CACT.FM.NE.ZS"/>
    <x v="7"/>
    <s v=".."/>
  </r>
  <r>
    <x v="117"/>
    <s v="TUN"/>
    <x v="0"/>
    <s v="SE.COM.DURS"/>
    <x v="7"/>
    <n v="9"/>
  </r>
  <r>
    <x v="117"/>
    <s v="TUN"/>
    <x v="1"/>
    <s v="SP.DYN.CDRT.IN"/>
    <x v="7"/>
    <n v="5.0759999999999996"/>
  </r>
  <r>
    <x v="117"/>
    <s v="TUN"/>
    <x v="2"/>
    <s v="SH.MMR.RISK.ZS"/>
    <x v="7"/>
    <n v="9.7697848802402495E-2"/>
  </r>
  <r>
    <x v="117"/>
    <s v="TUN"/>
    <x v="3"/>
    <s v="SL.EMP.TOTL.SP.NE.ZS"/>
    <x v="7"/>
    <n v="40.189998626708999"/>
  </r>
  <r>
    <x v="117"/>
    <s v="TUN"/>
    <x v="4"/>
    <s v="SP.DYN.TFRT.IN"/>
    <x v="7"/>
    <n v="1.9890000000000001"/>
  </r>
  <r>
    <x v="117"/>
    <s v="TUN"/>
    <x v="5"/>
    <s v="AG.LND.FRST.ZS"/>
    <x v="7"/>
    <n v="4.3869464469618951"/>
  </r>
  <r>
    <x v="117"/>
    <s v="TUN"/>
    <x v="6"/>
    <s v="NY.GDP.PCAP.KD.ZG"/>
    <x v="7"/>
    <n v="5.7328627417747526"/>
  </r>
  <r>
    <x v="117"/>
    <s v="TUN"/>
    <x v="7"/>
    <s v="HD.HCI.OVRL"/>
    <x v="7"/>
    <s v=".."/>
  </r>
  <r>
    <x v="117"/>
    <s v="TUN"/>
    <x v="8"/>
    <s v="IT.NET.USER.ZS"/>
    <x v="7"/>
    <n v="17.100000000000001"/>
  </r>
  <r>
    <x v="117"/>
    <s v="TUN"/>
    <x v="9"/>
    <s v="FP.CPI.TOTL.ZG"/>
    <x v="7"/>
    <n v="2.9669443247734999"/>
  </r>
  <r>
    <x v="117"/>
    <s v="TUN"/>
    <x v="10"/>
    <s v="SL.TLF.TOTL.IN"/>
    <x v="7"/>
    <n v="3648430"/>
  </r>
  <r>
    <x v="117"/>
    <s v="TUN"/>
    <x v="11"/>
    <s v="SP.DYN.LE00.IN"/>
    <x v="7"/>
    <n v="75.072000000000003"/>
  </r>
  <r>
    <x v="117"/>
    <s v="TUN"/>
    <x v="12"/>
    <s v="SE.ADT.LITR.ZS"/>
    <x v="7"/>
    <n v="77.190399169921903"/>
  </r>
  <r>
    <x v="117"/>
    <s v="TUN"/>
    <x v="13"/>
    <s v="SP.DYN.IMRT.IN"/>
    <x v="7"/>
    <n v="17.2"/>
  </r>
  <r>
    <x v="117"/>
    <s v="TUN"/>
    <x v="14"/>
    <s v="SH.STA.SMSS.ZS"/>
    <x v="7"/>
    <n v="62.945891039999999"/>
  </r>
  <r>
    <x v="117"/>
    <s v="TUN"/>
    <x v="15"/>
    <s v="SH.H2O.SMDW.ZS"/>
    <x v="7"/>
    <n v="75.648472819999995"/>
  </r>
  <r>
    <x v="117"/>
    <s v="TUN"/>
    <x v="16"/>
    <s v="SP.POP.0014.TO.ZS"/>
    <x v="7"/>
    <n v="24.808262111587599"/>
  </r>
  <r>
    <x v="117"/>
    <s v="TUN"/>
    <x v="17"/>
    <s v="SP.POP.1564.TO.ZS"/>
    <x v="7"/>
    <n v="68.871023665516404"/>
  </r>
  <r>
    <x v="117"/>
    <s v="TUN"/>
    <x v="18"/>
    <s v="SP.POP.65UP.TO.ZS"/>
    <x v="7"/>
    <n v="6.3207142228959396"/>
  </r>
  <r>
    <x v="117"/>
    <s v="TUN"/>
    <x v="19"/>
    <s v="SN.ITK.DEFC.ZS"/>
    <x v="7"/>
    <n v="4"/>
  </r>
  <r>
    <x v="117"/>
    <s v="TUN"/>
    <x v="20"/>
    <s v="SM.POP.REFG.OR"/>
    <x v="7"/>
    <n v="2488"/>
  </r>
  <r>
    <x v="117"/>
    <s v="TUN"/>
    <x v="21"/>
    <s v="SE.SEC.ENRR"/>
    <x v="7"/>
    <n v="90.558929443359403"/>
  </r>
  <r>
    <x v="117"/>
    <s v="TUN"/>
    <x v="22"/>
    <s v="EN.ATM.GHGT.KT.CE"/>
    <x v="7"/>
    <n v="35360.000610351599"/>
  </r>
  <r>
    <x v="117"/>
    <s v="TUN"/>
    <x v="23"/>
    <s v="SL.UEM.TOTL.NE.ZS"/>
    <x v="7"/>
    <n v="12.3599996566772"/>
  </r>
  <r>
    <x v="117"/>
    <s v="TUN"/>
    <x v="24"/>
    <s v="EG.CFT.ACCS.ZS"/>
    <x v="7"/>
    <n v="98.7"/>
  </r>
  <r>
    <x v="117"/>
    <s v="TUN"/>
    <x v="25"/>
    <s v="SH.XPD.CHEX.GD.ZS"/>
    <x v="7"/>
    <n v="5.4285693200000003"/>
  </r>
  <r>
    <x v="117"/>
    <s v="TUN"/>
    <x v="26"/>
    <s v="EG.USE.ELEC.KH.PC"/>
    <x v="7"/>
    <n v="1121.0356513154754"/>
  </r>
  <r>
    <x v="117"/>
    <s v="TUN"/>
    <x v="27"/>
    <s v="IT.MLT.MAIN.P2"/>
    <x v="7"/>
    <n v="12.034825919999999"/>
  </r>
  <r>
    <x v="117"/>
    <s v="TUN"/>
    <x v="28"/>
    <s v="VC.IHR.PSRC.P5"/>
    <x v="7"/>
    <n v="2.6492690880080398"/>
  </r>
  <r>
    <x v="117"/>
    <s v="TUN"/>
    <x v="29"/>
    <s v="SL.TLF.CACT.NE.ZS"/>
    <x v="7"/>
    <n v="45.860000610351598"/>
  </r>
  <r>
    <x v="117"/>
    <s v="TUN"/>
    <x v="30"/>
    <s v="SL.EMP.WORK.ZS"/>
    <x v="7"/>
    <n v="69.980003356933594"/>
  </r>
  <r>
    <x v="117"/>
    <s v="TUN"/>
    <x v="31"/>
    <s v="IT.CEL.SETS.P2"/>
    <x v="7"/>
    <n v="74.124073260000003"/>
  </r>
  <r>
    <x v="117"/>
    <s v="TUN"/>
    <x v="32"/>
    <s v="SH.DYN.MORT"/>
    <x v="7"/>
    <n v="20.2"/>
  </r>
  <r>
    <x v="117"/>
    <s v="TUN"/>
    <x v="33"/>
    <s v="SH.STA.ODFC.ZS"/>
    <x v="7"/>
    <n v="5.7485313199999997"/>
  </r>
  <r>
    <x v="117"/>
    <s v="TUN"/>
    <x v="34"/>
    <s v="SP.DYN.TO65.FE.ZS"/>
    <x v="7"/>
    <n v="86.770689000000004"/>
  </r>
  <r>
    <x v="117"/>
    <s v="TUN"/>
    <x v="35"/>
    <s v="SP.DYN.TO65.MA.ZS"/>
    <x v="7"/>
    <n v="77.716615000000004"/>
  </r>
  <r>
    <x v="117"/>
    <s v="TUN"/>
    <x v="36"/>
    <s v="SH.STA.SUIC.P5"/>
    <x v="7"/>
    <n v="3.6"/>
  </r>
  <r>
    <x v="117"/>
    <s v="TUN"/>
    <x v="37"/>
    <s v="SL.TLF.CACT.FM.NE.ZS"/>
    <x v="7"/>
    <n v="36.184987678325022"/>
  </r>
  <r>
    <x v="118"/>
    <s v="LBN"/>
    <x v="0"/>
    <s v="SE.COM.DURS"/>
    <x v="7"/>
    <n v="9"/>
  </r>
  <r>
    <x v="118"/>
    <s v="LBN"/>
    <x v="1"/>
    <s v="SP.DYN.CDRT.IN"/>
    <x v="7"/>
    <n v="4.093"/>
  </r>
  <r>
    <x v="118"/>
    <s v="LBN"/>
    <x v="2"/>
    <s v="SH.MMR.RISK.ZS"/>
    <x v="7"/>
    <n v="4.7244855917277701E-2"/>
  </r>
  <r>
    <x v="118"/>
    <s v="LBN"/>
    <x v="3"/>
    <s v="SL.EMP.TOTL.SP.NE.ZS"/>
    <x v="7"/>
    <n v="39.5"/>
  </r>
  <r>
    <x v="118"/>
    <s v="LBN"/>
    <x v="4"/>
    <s v="SP.DYN.TFRT.IN"/>
    <x v="7"/>
    <n v="2.11"/>
  </r>
  <r>
    <x v="118"/>
    <s v="LBN"/>
    <x v="5"/>
    <s v="AG.LND.FRST.ZS"/>
    <x v="7"/>
    <n v="13.450537634408603"/>
  </r>
  <r>
    <x v="118"/>
    <s v="LBN"/>
    <x v="6"/>
    <s v="NY.GDP.PCAP.KD.ZG"/>
    <x v="7"/>
    <n v="7.2709609746960382"/>
  </r>
  <r>
    <x v="118"/>
    <s v="LBN"/>
    <x v="7"/>
    <s v="HD.HCI.OVRL"/>
    <x v="7"/>
    <s v=".."/>
  </r>
  <r>
    <x v="118"/>
    <s v="LBN"/>
    <x v="8"/>
    <s v="IT.NET.USER.ZS"/>
    <x v="7"/>
    <n v="18.739999999999998"/>
  </r>
  <r>
    <x v="118"/>
    <s v="LBN"/>
    <x v="9"/>
    <s v="FP.CPI.TOTL.ZG"/>
    <x v="7"/>
    <s v=".."/>
  </r>
  <r>
    <x v="118"/>
    <s v="LBN"/>
    <x v="10"/>
    <s v="SL.TLF.TOTL.IN"/>
    <x v="7"/>
    <n v="1517001"/>
  </r>
  <r>
    <x v="118"/>
    <s v="LBN"/>
    <x v="11"/>
    <s v="SP.DYN.LE00.IN"/>
    <x v="7"/>
    <n v="77.08"/>
  </r>
  <r>
    <x v="118"/>
    <s v="LBN"/>
    <x v="12"/>
    <s v="SE.ADT.LITR.ZS"/>
    <x v="7"/>
    <n v="89.612442016601605"/>
  </r>
  <r>
    <x v="118"/>
    <s v="LBN"/>
    <x v="13"/>
    <s v="SP.DYN.IMRT.IN"/>
    <x v="7"/>
    <n v="11.3"/>
  </r>
  <r>
    <x v="118"/>
    <s v="LBN"/>
    <x v="14"/>
    <s v="SH.STA.SMSS.ZS"/>
    <x v="7"/>
    <n v="11.5352286"/>
  </r>
  <r>
    <x v="118"/>
    <s v="LBN"/>
    <x v="15"/>
    <s v="SH.H2O.SMDW.ZS"/>
    <x v="7"/>
    <n v="45.522540339999999"/>
  </r>
  <r>
    <x v="118"/>
    <s v="LBN"/>
    <x v="16"/>
    <s v="SP.POP.0014.TO.ZS"/>
    <x v="7"/>
    <n v="27.324763265530201"/>
  </r>
  <r>
    <x v="118"/>
    <s v="LBN"/>
    <x v="17"/>
    <s v="SP.POP.1564.TO.ZS"/>
    <x v="7"/>
    <n v="66.8353741094908"/>
  </r>
  <r>
    <x v="118"/>
    <s v="LBN"/>
    <x v="18"/>
    <s v="SP.POP.65UP.TO.ZS"/>
    <x v="7"/>
    <n v="5.8398626249790002"/>
  </r>
  <r>
    <x v="118"/>
    <s v="LBN"/>
    <x v="19"/>
    <s v="SN.ITK.DEFC.ZS"/>
    <x v="7"/>
    <n v="9.9"/>
  </r>
  <r>
    <x v="118"/>
    <s v="LBN"/>
    <x v="20"/>
    <s v="SM.POP.REFG.OR"/>
    <x v="7"/>
    <n v="13089"/>
  </r>
  <r>
    <x v="118"/>
    <s v="LBN"/>
    <x v="21"/>
    <s v="SE.SEC.ENRR"/>
    <x v="7"/>
    <s v=".."/>
  </r>
  <r>
    <x v="118"/>
    <s v="LBN"/>
    <x v="22"/>
    <s v="EN.ATM.GHGT.KT.CE"/>
    <x v="7"/>
    <n v="18889.999389648401"/>
  </r>
  <r>
    <x v="118"/>
    <s v="LBN"/>
    <x v="23"/>
    <s v="SL.UEM.TOTL.NE.ZS"/>
    <x v="7"/>
    <n v="8.9799995422363299"/>
  </r>
  <r>
    <x v="118"/>
    <s v="LBN"/>
    <x v="24"/>
    <s v="EG.CFT.ACCS.ZS"/>
    <x v="7"/>
    <s v=".."/>
  </r>
  <r>
    <x v="118"/>
    <s v="LBN"/>
    <x v="25"/>
    <s v="SH.XPD.CHEX.GD.ZS"/>
    <x v="7"/>
    <n v="8.5597877499999999"/>
  </r>
  <r>
    <x v="118"/>
    <s v="LBN"/>
    <x v="26"/>
    <s v="EG.USE.ELEC.KH.PC"/>
    <x v="7"/>
    <n v="2375.6613844621015"/>
  </r>
  <r>
    <x v="118"/>
    <s v="LBN"/>
    <x v="27"/>
    <s v="IT.MLT.MAIN.P2"/>
    <x v="7"/>
    <n v="14.503053059999999"/>
  </r>
  <r>
    <x v="118"/>
    <s v="LBN"/>
    <x v="28"/>
    <s v="VC.IHR.PSRC.P5"/>
    <x v="7"/>
    <s v=".."/>
  </r>
  <r>
    <x v="118"/>
    <s v="LBN"/>
    <x v="29"/>
    <s v="SL.TLF.CACT.NE.ZS"/>
    <x v="7"/>
    <n v="43.400001525878899"/>
  </r>
  <r>
    <x v="118"/>
    <s v="LBN"/>
    <x v="30"/>
    <s v="SL.EMP.WORK.ZS"/>
    <x v="7"/>
    <n v="62.619998931884801"/>
  </r>
  <r>
    <x v="118"/>
    <s v="LBN"/>
    <x v="31"/>
    <s v="IT.CEL.SETS.P2"/>
    <x v="7"/>
    <n v="26.19756121"/>
  </r>
  <r>
    <x v="118"/>
    <s v="LBN"/>
    <x v="32"/>
    <s v="SH.DYN.MORT"/>
    <x v="7"/>
    <n v="13.1"/>
  </r>
  <r>
    <x v="118"/>
    <s v="LBN"/>
    <x v="33"/>
    <s v="SH.STA.ODFC.ZS"/>
    <x v="7"/>
    <n v="8.7306100999999997E-2"/>
  </r>
  <r>
    <x v="118"/>
    <s v="LBN"/>
    <x v="34"/>
    <s v="SP.DYN.TO65.FE.ZS"/>
    <x v="7"/>
    <n v="88.900717999999998"/>
  </r>
  <r>
    <x v="118"/>
    <s v="LBN"/>
    <x v="35"/>
    <s v="SP.DYN.TO65.MA.ZS"/>
    <x v="7"/>
    <n v="82.314402999999999"/>
  </r>
  <r>
    <x v="118"/>
    <s v="LBN"/>
    <x v="36"/>
    <s v="SH.STA.SUIC.P5"/>
    <x v="7"/>
    <n v="2.9"/>
  </r>
  <r>
    <x v="118"/>
    <s v="LBN"/>
    <x v="37"/>
    <s v="SL.TLF.CACT.FM.NE.ZS"/>
    <x v="7"/>
    <n v="31.555357452463895"/>
  </r>
  <r>
    <x v="119"/>
    <s v="NAM"/>
    <x v="0"/>
    <s v="SE.COM.DURS"/>
    <x v="7"/>
    <n v="7"/>
  </r>
  <r>
    <x v="119"/>
    <s v="NAM"/>
    <x v="1"/>
    <s v="SP.DYN.CDRT.IN"/>
    <x v="7"/>
    <n v="12.045999999999999"/>
  </r>
  <r>
    <x v="119"/>
    <s v="NAM"/>
    <x v="2"/>
    <s v="SH.MMR.RISK.ZS"/>
    <x v="7"/>
    <n v="1.0921047211405399"/>
  </r>
  <r>
    <x v="119"/>
    <s v="NAM"/>
    <x v="3"/>
    <s v="SL.EMP.TOTL.SP.NE.ZS"/>
    <x v="7"/>
    <s v=".."/>
  </r>
  <r>
    <x v="119"/>
    <s v="NAM"/>
    <x v="4"/>
    <s v="SP.DYN.TFRT.IN"/>
    <x v="7"/>
    <n v="3.552"/>
  </r>
  <r>
    <x v="119"/>
    <s v="NAM"/>
    <x v="5"/>
    <s v="AG.LND.FRST.ZS"/>
    <x v="7"/>
    <n v="9.1851209172952419"/>
  </r>
  <r>
    <x v="119"/>
    <s v="NAM"/>
    <x v="6"/>
    <s v="NY.GDP.PCAP.KD.ZG"/>
    <x v="7"/>
    <n v="4.067851327206796"/>
  </r>
  <r>
    <x v="119"/>
    <s v="NAM"/>
    <x v="7"/>
    <s v="HD.HCI.OVRL"/>
    <x v="7"/>
    <s v=".."/>
  </r>
  <r>
    <x v="119"/>
    <s v="NAM"/>
    <x v="8"/>
    <s v="IT.NET.USER.ZS"/>
    <x v="7"/>
    <n v="4.8356107780000004"/>
  </r>
  <r>
    <x v="119"/>
    <s v="NAM"/>
    <x v="9"/>
    <s v="FP.CPI.TOTL.ZG"/>
    <x v="7"/>
    <n v="6.5478814110171699"/>
  </r>
  <r>
    <x v="119"/>
    <s v="NAM"/>
    <x v="10"/>
    <s v="SL.TLF.TOTL.IN"/>
    <x v="7"/>
    <n v="695564"/>
  </r>
  <r>
    <x v="119"/>
    <s v="NAM"/>
    <x v="11"/>
    <s v="SP.DYN.LE00.IN"/>
    <x v="7"/>
    <n v="53.68"/>
  </r>
  <r>
    <x v="119"/>
    <s v="NAM"/>
    <x v="12"/>
    <s v="SE.ADT.LITR.ZS"/>
    <x v="7"/>
    <n v="76.486587524414105"/>
  </r>
  <r>
    <x v="119"/>
    <s v="NAM"/>
    <x v="13"/>
    <s v="SP.DYN.IMRT.IN"/>
    <x v="7"/>
    <n v="37.799999999999997"/>
  </r>
  <r>
    <x v="119"/>
    <s v="NAM"/>
    <x v="14"/>
    <s v="SH.STA.SMSS.ZS"/>
    <x v="7"/>
    <s v=".."/>
  </r>
  <r>
    <x v="119"/>
    <s v="NAM"/>
    <x v="15"/>
    <s v="SH.H2O.SMDW.ZS"/>
    <x v="7"/>
    <s v=".."/>
  </r>
  <r>
    <x v="119"/>
    <s v="NAM"/>
    <x v="16"/>
    <s v="SP.POP.0014.TO.ZS"/>
    <x v="7"/>
    <n v="38.382961101252498"/>
  </r>
  <r>
    <x v="119"/>
    <s v="NAM"/>
    <x v="17"/>
    <s v="SP.POP.1564.TO.ZS"/>
    <x v="7"/>
    <n v="58.349687284286297"/>
  </r>
  <r>
    <x v="119"/>
    <s v="NAM"/>
    <x v="18"/>
    <s v="SP.POP.65UP.TO.ZS"/>
    <x v="7"/>
    <n v="3.26735161446121"/>
  </r>
  <r>
    <x v="119"/>
    <s v="NAM"/>
    <x v="19"/>
    <s v="SN.ITK.DEFC.ZS"/>
    <x v="7"/>
    <n v="23.5"/>
  </r>
  <r>
    <x v="119"/>
    <s v="NAM"/>
    <x v="20"/>
    <s v="SM.POP.REFG.OR"/>
    <x v="7"/>
    <n v="1123"/>
  </r>
  <r>
    <x v="119"/>
    <s v="NAM"/>
    <x v="21"/>
    <s v="SE.SEC.ENRR"/>
    <x v="7"/>
    <n v="65.779136657714801"/>
  </r>
  <r>
    <x v="119"/>
    <s v="NAM"/>
    <x v="22"/>
    <s v="EN.ATM.GHGT.KT.CE"/>
    <x v="7"/>
    <n v="11800.0001907349"/>
  </r>
  <r>
    <x v="119"/>
    <s v="NAM"/>
    <x v="23"/>
    <s v="SL.UEM.TOTL.NE.ZS"/>
    <x v="7"/>
    <s v=".."/>
  </r>
  <r>
    <x v="119"/>
    <s v="NAM"/>
    <x v="24"/>
    <s v="EG.CFT.ACCS.ZS"/>
    <x v="7"/>
    <n v="38.6"/>
  </r>
  <r>
    <x v="119"/>
    <s v="NAM"/>
    <x v="25"/>
    <s v="SH.XPD.CHEX.GD.ZS"/>
    <x v="7"/>
    <n v="10.71633053"/>
  </r>
  <r>
    <x v="119"/>
    <s v="NAM"/>
    <x v="26"/>
    <s v="EG.USE.ELEC.KH.PC"/>
    <x v="7"/>
    <n v="1602.2932231398386"/>
  </r>
  <r>
    <x v="119"/>
    <s v="NAM"/>
    <x v="27"/>
    <s v="IT.MLT.MAIN.P2"/>
    <x v="7"/>
    <n v="6.869080265"/>
  </r>
  <r>
    <x v="119"/>
    <s v="NAM"/>
    <x v="28"/>
    <s v="VC.IHR.PSRC.P5"/>
    <x v="7"/>
    <s v=".."/>
  </r>
  <r>
    <x v="119"/>
    <s v="NAM"/>
    <x v="29"/>
    <s v="SL.TLF.CACT.NE.ZS"/>
    <x v="7"/>
    <s v=".."/>
  </r>
  <r>
    <x v="119"/>
    <s v="NAM"/>
    <x v="30"/>
    <s v="SL.EMP.WORK.ZS"/>
    <x v="7"/>
    <n v="64.360000610351605"/>
  </r>
  <r>
    <x v="119"/>
    <s v="NAM"/>
    <x v="31"/>
    <s v="IT.CEL.SETS.P2"/>
    <x v="7"/>
    <n v="39.784895990000003"/>
  </r>
  <r>
    <x v="119"/>
    <s v="NAM"/>
    <x v="32"/>
    <s v="SH.DYN.MORT"/>
    <x v="7"/>
    <n v="61"/>
  </r>
  <r>
    <x v="119"/>
    <s v="NAM"/>
    <x v="33"/>
    <s v="SH.STA.ODFC.ZS"/>
    <x v="7"/>
    <n v="52.78843921"/>
  </r>
  <r>
    <x v="119"/>
    <s v="NAM"/>
    <x v="34"/>
    <s v="SP.DYN.TO65.FE.ZS"/>
    <x v="7"/>
    <n v="40.947223999999999"/>
  </r>
  <r>
    <x v="119"/>
    <s v="NAM"/>
    <x v="35"/>
    <s v="SP.DYN.TO65.MA.ZS"/>
    <x v="7"/>
    <n v="29.763921"/>
  </r>
  <r>
    <x v="119"/>
    <s v="NAM"/>
    <x v="36"/>
    <s v="SH.STA.SUIC.P5"/>
    <x v="7"/>
    <n v="17.3"/>
  </r>
  <r>
    <x v="119"/>
    <s v="NAM"/>
    <x v="37"/>
    <s v="SL.TLF.CACT.FM.NE.ZS"/>
    <x v="7"/>
    <s v=".."/>
  </r>
  <r>
    <x v="120"/>
    <s v="MMR"/>
    <x v="0"/>
    <s v="SE.COM.DURS"/>
    <x v="7"/>
    <n v="5"/>
  </r>
  <r>
    <x v="120"/>
    <s v="MMR"/>
    <x v="1"/>
    <s v="SP.DYN.CDRT.IN"/>
    <x v="7"/>
    <n v="9.4090000000000007"/>
  </r>
  <r>
    <x v="120"/>
    <s v="MMR"/>
    <x v="2"/>
    <s v="SH.MMR.RISK.ZS"/>
    <x v="7"/>
    <n v="0.74060943472985497"/>
  </r>
  <r>
    <x v="120"/>
    <s v="MMR"/>
    <x v="3"/>
    <s v="SL.EMP.TOTL.SP.NE.ZS"/>
    <x v="7"/>
    <s v=".."/>
  </r>
  <r>
    <x v="120"/>
    <s v="MMR"/>
    <x v="4"/>
    <s v="SP.DYN.TFRT.IN"/>
    <x v="7"/>
    <n v="2.4790000000000001"/>
  </r>
  <r>
    <x v="120"/>
    <s v="MMR"/>
    <x v="5"/>
    <s v="AG.LND.FRST.ZS"/>
    <x v="7"/>
    <n v="49.683457277512552"/>
  </r>
  <r>
    <x v="120"/>
    <s v="MMR"/>
    <x v="6"/>
    <s v="NY.GDP.PCAP.KD.ZG"/>
    <x v="7"/>
    <n v="11.670594677673193"/>
  </r>
  <r>
    <x v="120"/>
    <s v="MMR"/>
    <x v="7"/>
    <s v="HD.HCI.OVRL"/>
    <x v="7"/>
    <s v=".."/>
  </r>
  <r>
    <x v="120"/>
    <s v="MMR"/>
    <x v="8"/>
    <s v="IT.NET.USER.ZS"/>
    <x v="7"/>
    <n v="0.217128445"/>
  </r>
  <r>
    <x v="120"/>
    <s v="MMR"/>
    <x v="9"/>
    <s v="FP.CPI.TOTL.ZG"/>
    <x v="7"/>
    <n v="35.024597071769797"/>
  </r>
  <r>
    <x v="120"/>
    <s v="MMR"/>
    <x v="10"/>
    <s v="SL.TLF.TOTL.IN"/>
    <x v="7"/>
    <n v="23132651"/>
  </r>
  <r>
    <x v="120"/>
    <s v="MMR"/>
    <x v="11"/>
    <s v="SP.DYN.LE00.IN"/>
    <x v="7"/>
    <n v="62.371000000000002"/>
  </r>
  <r>
    <x v="120"/>
    <s v="MMR"/>
    <x v="12"/>
    <s v="SE.ADT.LITR.ZS"/>
    <x v="7"/>
    <s v=".."/>
  </r>
  <r>
    <x v="120"/>
    <s v="MMR"/>
    <x v="13"/>
    <s v="SP.DYN.IMRT.IN"/>
    <x v="7"/>
    <n v="53.9"/>
  </r>
  <r>
    <x v="120"/>
    <s v="MMR"/>
    <x v="14"/>
    <s v="SH.STA.SMSS.ZS"/>
    <x v="7"/>
    <n v="60.764805090000003"/>
  </r>
  <r>
    <x v="120"/>
    <s v="MMR"/>
    <x v="15"/>
    <s v="SH.H2O.SMDW.ZS"/>
    <x v="7"/>
    <n v="38.378138319999998"/>
  </r>
  <r>
    <x v="120"/>
    <s v="MMR"/>
    <x v="16"/>
    <s v="SP.POP.0014.TO.ZS"/>
    <x v="7"/>
    <n v="29.3852420774279"/>
  </r>
  <r>
    <x v="120"/>
    <s v="MMR"/>
    <x v="17"/>
    <s v="SP.POP.1564.TO.ZS"/>
    <x v="7"/>
    <n v="65.512891854998799"/>
  </r>
  <r>
    <x v="120"/>
    <s v="MMR"/>
    <x v="18"/>
    <s v="SP.POP.65UP.TO.ZS"/>
    <x v="7"/>
    <n v="5.1018660675732797"/>
  </r>
  <r>
    <x v="120"/>
    <s v="MMR"/>
    <x v="19"/>
    <s v="SN.ITK.DEFC.ZS"/>
    <x v="7"/>
    <n v="20.5"/>
  </r>
  <r>
    <x v="120"/>
    <s v="MMR"/>
    <x v="20"/>
    <s v="SM.POP.REFG.OR"/>
    <x v="7"/>
    <n v="191308"/>
  </r>
  <r>
    <x v="120"/>
    <s v="MMR"/>
    <x v="21"/>
    <s v="SE.SEC.ENRR"/>
    <x v="7"/>
    <n v="46.238819122314503"/>
  </r>
  <r>
    <x v="120"/>
    <s v="MMR"/>
    <x v="22"/>
    <s v="EN.ATM.GHGT.KT.CE"/>
    <x v="7"/>
    <n v="89080.001831054702"/>
  </r>
  <r>
    <x v="120"/>
    <s v="MMR"/>
    <x v="23"/>
    <s v="SL.UEM.TOTL.NE.ZS"/>
    <x v="7"/>
    <s v=".."/>
  </r>
  <r>
    <x v="120"/>
    <s v="MMR"/>
    <x v="24"/>
    <s v="EG.CFT.ACCS.ZS"/>
    <x v="7"/>
    <n v="6.1999999999999904"/>
  </r>
  <r>
    <x v="120"/>
    <s v="MMR"/>
    <x v="25"/>
    <s v="SH.XPD.CHEX.GD.ZS"/>
    <x v="7"/>
    <n v="2.0235722100000002"/>
  </r>
  <r>
    <x v="120"/>
    <s v="MMR"/>
    <x v="26"/>
    <s v="EG.USE.ELEC.KH.PC"/>
    <x v="7"/>
    <n v="91.62845941555905"/>
  </r>
  <r>
    <x v="120"/>
    <s v="MMR"/>
    <x v="27"/>
    <s v="IT.MLT.MAIN.P2"/>
    <x v="7"/>
    <n v="0.95796016500000003"/>
  </r>
  <r>
    <x v="120"/>
    <s v="MMR"/>
    <x v="28"/>
    <s v="VC.IHR.PSRC.P5"/>
    <x v="7"/>
    <n v="1.5094269963214899"/>
  </r>
  <r>
    <x v="120"/>
    <s v="MMR"/>
    <x v="29"/>
    <s v="SL.TLF.CACT.NE.ZS"/>
    <x v="7"/>
    <s v=".."/>
  </r>
  <r>
    <x v="120"/>
    <s v="MMR"/>
    <x v="30"/>
    <s v="SL.EMP.WORK.ZS"/>
    <x v="7"/>
    <n v="27.889999389648398"/>
  </r>
  <r>
    <x v="120"/>
    <s v="MMR"/>
    <x v="31"/>
    <s v="IT.CEL.SETS.P2"/>
    <x v="7"/>
    <n v="0.51117286100000003"/>
  </r>
  <r>
    <x v="120"/>
    <s v="MMR"/>
    <x v="32"/>
    <s v="SH.DYN.MORT"/>
    <x v="7"/>
    <n v="71.599999999999994"/>
  </r>
  <r>
    <x v="120"/>
    <s v="MMR"/>
    <x v="33"/>
    <s v="SH.STA.ODFC.ZS"/>
    <x v="7"/>
    <n v="9.0094171079999992"/>
  </r>
  <r>
    <x v="120"/>
    <s v="MMR"/>
    <x v="34"/>
    <s v="SP.DYN.TO65.FE.ZS"/>
    <x v="7"/>
    <n v="66.718474999999998"/>
  </r>
  <r>
    <x v="120"/>
    <s v="MMR"/>
    <x v="35"/>
    <s v="SP.DYN.TO65.MA.ZS"/>
    <x v="7"/>
    <n v="54.122655000000002"/>
  </r>
  <r>
    <x v="120"/>
    <s v="MMR"/>
    <x v="36"/>
    <s v="SH.STA.SUIC.P5"/>
    <x v="7"/>
    <n v="3.9"/>
  </r>
  <r>
    <x v="120"/>
    <s v="MMR"/>
    <x v="37"/>
    <s v="SL.TLF.CACT.FM.NE.ZS"/>
    <x v="7"/>
    <s v=".."/>
  </r>
  <r>
    <x v="121"/>
    <s v="JOR"/>
    <x v="0"/>
    <s v="SE.COM.DURS"/>
    <x v="7"/>
    <n v="10"/>
  </r>
  <r>
    <x v="121"/>
    <s v="JOR"/>
    <x v="1"/>
    <s v="SP.DYN.CDRT.IN"/>
    <x v="7"/>
    <n v="3.625"/>
  </r>
  <r>
    <x v="121"/>
    <s v="JOR"/>
    <x v="2"/>
    <s v="SH.MMR.RISK.ZS"/>
    <x v="7"/>
    <n v="0.23740265480843001"/>
  </r>
  <r>
    <x v="121"/>
    <s v="JOR"/>
    <x v="3"/>
    <s v="SL.EMP.TOTL.SP.NE.ZS"/>
    <x v="7"/>
    <n v="34.599998474121101"/>
  </r>
  <r>
    <x v="121"/>
    <s v="JOR"/>
    <x v="4"/>
    <s v="SP.DYN.TFRT.IN"/>
    <x v="7"/>
    <n v="3.847"/>
  </r>
  <r>
    <x v="121"/>
    <s v="JOR"/>
    <x v="5"/>
    <s v="AG.LND.FRST.ZS"/>
    <x v="7"/>
    <n v="1.10494106980961"/>
  </r>
  <r>
    <x v="121"/>
    <s v="JOR"/>
    <x v="6"/>
    <s v="NY.GDP.PCAP.KD.ZG"/>
    <x v="7"/>
    <n v="1.526821505911542"/>
  </r>
  <r>
    <x v="121"/>
    <s v="JOR"/>
    <x v="7"/>
    <s v="HD.HCI.OVRL"/>
    <x v="7"/>
    <s v=".."/>
  </r>
  <r>
    <x v="121"/>
    <s v="JOR"/>
    <x v="8"/>
    <s v="IT.NET.USER.ZS"/>
    <x v="7"/>
    <n v="20"/>
  </r>
  <r>
    <x v="121"/>
    <s v="JOR"/>
    <x v="9"/>
    <s v="FP.CPI.TOTL.ZG"/>
    <x v="7"/>
    <n v="4.74390639021646"/>
  </r>
  <r>
    <x v="121"/>
    <s v="JOR"/>
    <x v="10"/>
    <s v="SL.TLF.TOTL.IN"/>
    <x v="7"/>
    <n v="1600354"/>
  </r>
  <r>
    <x v="121"/>
    <s v="JOR"/>
    <x v="11"/>
    <s v="SP.DYN.LE00.IN"/>
    <x v="7"/>
    <n v="73.373000000000005"/>
  </r>
  <r>
    <x v="121"/>
    <s v="JOR"/>
    <x v="12"/>
    <s v="SE.ADT.LITR.ZS"/>
    <x v="7"/>
    <n v="92.199577331542997"/>
  </r>
  <r>
    <x v="121"/>
    <s v="JOR"/>
    <x v="13"/>
    <s v="SP.DYN.IMRT.IN"/>
    <x v="7"/>
    <n v="18.7"/>
  </r>
  <r>
    <x v="121"/>
    <s v="JOR"/>
    <x v="14"/>
    <s v="SH.STA.SMSS.ZS"/>
    <x v="7"/>
    <n v="77.582591719999996"/>
  </r>
  <r>
    <x v="121"/>
    <s v="JOR"/>
    <x v="15"/>
    <s v="SH.H2O.SMDW.ZS"/>
    <x v="7"/>
    <n v="57.84384275"/>
  </r>
  <r>
    <x v="121"/>
    <s v="JOR"/>
    <x v="16"/>
    <s v="SP.POP.0014.TO.ZS"/>
    <x v="7"/>
    <n v="37.884961457607702"/>
  </r>
  <r>
    <x v="121"/>
    <s v="JOR"/>
    <x v="17"/>
    <s v="SP.POP.1564.TO.ZS"/>
    <x v="7"/>
    <n v="58.8493179802784"/>
  </r>
  <r>
    <x v="121"/>
    <s v="JOR"/>
    <x v="18"/>
    <s v="SP.POP.65UP.TO.ZS"/>
    <x v="7"/>
    <n v="3.2657205621139198"/>
  </r>
  <r>
    <x v="121"/>
    <s v="JOR"/>
    <x v="19"/>
    <s v="SN.ITK.DEFC.ZS"/>
    <x v="7"/>
    <n v="6.1"/>
  </r>
  <r>
    <x v="121"/>
    <s v="JOR"/>
    <x v="20"/>
    <s v="SM.POP.REFG.OR"/>
    <x v="7"/>
    <n v="1777"/>
  </r>
  <r>
    <x v="121"/>
    <s v="JOR"/>
    <x v="21"/>
    <s v="SE.SEC.ENRR"/>
    <x v="7"/>
    <n v="85.390792846679702"/>
  </r>
  <r>
    <x v="121"/>
    <s v="JOR"/>
    <x v="22"/>
    <s v="EN.ATM.GHGT.KT.CE"/>
    <x v="7"/>
    <n v="27780.000686645501"/>
  </r>
  <r>
    <x v="121"/>
    <s v="JOR"/>
    <x v="23"/>
    <s v="SL.UEM.TOTL.NE.ZS"/>
    <x v="7"/>
    <n v="13.1000003814697"/>
  </r>
  <r>
    <x v="121"/>
    <s v="JOR"/>
    <x v="24"/>
    <s v="EG.CFT.ACCS.ZS"/>
    <x v="7"/>
    <n v="99.9"/>
  </r>
  <r>
    <x v="121"/>
    <s v="JOR"/>
    <x v="25"/>
    <s v="SH.XPD.CHEX.GD.ZS"/>
    <x v="7"/>
    <n v="8.0495605500000007"/>
  </r>
  <r>
    <x v="121"/>
    <s v="JOR"/>
    <x v="26"/>
    <s v="EG.USE.ELEC.KH.PC"/>
    <x v="7"/>
    <n v="1724.580853784925"/>
  </r>
  <r>
    <x v="121"/>
    <s v="JOR"/>
    <x v="27"/>
    <s v="IT.MLT.MAIN.P2"/>
    <x v="7"/>
    <n v="8.6352637600000008"/>
  </r>
  <r>
    <x v="121"/>
    <s v="JOR"/>
    <x v="28"/>
    <s v="VC.IHR.PSRC.P5"/>
    <x v="7"/>
    <n v="1.79048453389052"/>
  </r>
  <r>
    <x v="121"/>
    <s v="JOR"/>
    <x v="29"/>
    <s v="SL.TLF.CACT.NE.ZS"/>
    <x v="7"/>
    <n v="39.799999237060497"/>
  </r>
  <r>
    <x v="121"/>
    <s v="JOR"/>
    <x v="30"/>
    <s v="SL.EMP.WORK.ZS"/>
    <x v="7"/>
    <n v="85.550003051757798"/>
  </r>
  <r>
    <x v="121"/>
    <s v="JOR"/>
    <x v="31"/>
    <s v="IT.CEL.SETS.P2"/>
    <x v="7"/>
    <n v="73.710874070000003"/>
  </r>
  <r>
    <x v="121"/>
    <s v="JOR"/>
    <x v="32"/>
    <s v="SH.DYN.MORT"/>
    <x v="7"/>
    <n v="21.9"/>
  </r>
  <r>
    <x v="121"/>
    <s v="JOR"/>
    <x v="33"/>
    <s v="SH.STA.ODFC.ZS"/>
    <x v="7"/>
    <n v="0.14820681699999999"/>
  </r>
  <r>
    <x v="121"/>
    <s v="JOR"/>
    <x v="34"/>
    <s v="SP.DYN.TO65.FE.ZS"/>
    <x v="7"/>
    <n v="83.554570999999996"/>
  </r>
  <r>
    <x v="121"/>
    <s v="JOR"/>
    <x v="35"/>
    <s v="SP.DYN.TO65.MA.ZS"/>
    <x v="7"/>
    <n v="76.782309999999995"/>
  </r>
  <r>
    <x v="121"/>
    <s v="JOR"/>
    <x v="36"/>
    <s v="SH.STA.SUIC.P5"/>
    <x v="7"/>
    <n v="1.7"/>
  </r>
  <r>
    <x v="121"/>
    <s v="JOR"/>
    <x v="37"/>
    <s v="SL.TLF.CACT.FM.NE.ZS"/>
    <x v="7"/>
    <n v="22.826086119513455"/>
  </r>
  <r>
    <x v="122"/>
    <s v="TCD"/>
    <x v="0"/>
    <s v="SE.COM.DURS"/>
    <x v="7"/>
    <n v="10"/>
  </r>
  <r>
    <x v="122"/>
    <s v="TCD"/>
    <x v="1"/>
    <s v="SP.DYN.CDRT.IN"/>
    <x v="7"/>
    <n v="16.300999999999998"/>
  </r>
  <r>
    <x v="122"/>
    <s v="TCD"/>
    <x v="2"/>
    <s v="SH.MMR.RISK.ZS"/>
    <x v="7"/>
    <n v="9.1444352556792605"/>
  </r>
  <r>
    <x v="122"/>
    <s v="TCD"/>
    <x v="3"/>
    <s v="SL.EMP.TOTL.SP.NE.ZS"/>
    <x v="7"/>
    <s v=".."/>
  </r>
  <r>
    <x v="122"/>
    <s v="TCD"/>
    <x v="4"/>
    <s v="SP.DYN.TFRT.IN"/>
    <x v="7"/>
    <n v="7.0919999999999996"/>
  </r>
  <r>
    <x v="122"/>
    <s v="TCD"/>
    <x v="5"/>
    <s v="AG.LND.FRST.ZS"/>
    <x v="7"/>
    <n v="4.5877541296060986"/>
  </r>
  <r>
    <x v="122"/>
    <s v="TCD"/>
    <x v="6"/>
    <s v="NY.GDP.PCAP.KD.ZG"/>
    <x v="7"/>
    <n v="-0.16792346689481974"/>
  </r>
  <r>
    <x v="122"/>
    <s v="TCD"/>
    <x v="7"/>
    <s v="HD.HCI.OVRL"/>
    <x v="7"/>
    <s v=".."/>
  </r>
  <r>
    <x v="122"/>
    <s v="TCD"/>
    <x v="8"/>
    <s v="IT.NET.USER.ZS"/>
    <x v="7"/>
    <n v="0.84722452100000001"/>
  </r>
  <r>
    <x v="122"/>
    <s v="TCD"/>
    <x v="9"/>
    <s v="FP.CPI.TOTL.ZG"/>
    <x v="7"/>
    <n v="-8.9747396200926897"/>
  </r>
  <r>
    <x v="122"/>
    <s v="TCD"/>
    <x v="10"/>
    <s v="SL.TLF.TOTL.IN"/>
    <x v="7"/>
    <n v="3620713"/>
  </r>
  <r>
    <x v="122"/>
    <s v="TCD"/>
    <x v="11"/>
    <s v="SP.DYN.LE00.IN"/>
    <x v="7"/>
    <n v="48.750999999999998"/>
  </r>
  <r>
    <x v="122"/>
    <s v="TCD"/>
    <x v="12"/>
    <s v="SE.ADT.LITR.ZS"/>
    <x v="7"/>
    <s v=".."/>
  </r>
  <r>
    <x v="122"/>
    <s v="TCD"/>
    <x v="13"/>
    <s v="SP.DYN.IMRT.IN"/>
    <x v="7"/>
    <n v="89.4"/>
  </r>
  <r>
    <x v="122"/>
    <s v="TCD"/>
    <x v="14"/>
    <s v="SH.STA.SMSS.ZS"/>
    <x v="7"/>
    <n v="8.7586634249999999"/>
  </r>
  <r>
    <x v="122"/>
    <s v="TCD"/>
    <x v="15"/>
    <s v="SH.H2O.SMDW.ZS"/>
    <x v="7"/>
    <n v="5.615456526"/>
  </r>
  <r>
    <x v="122"/>
    <s v="TCD"/>
    <x v="16"/>
    <s v="SP.POP.0014.TO.ZS"/>
    <x v="7"/>
    <n v="48.578874169276503"/>
  </r>
  <r>
    <x v="122"/>
    <s v="TCD"/>
    <x v="17"/>
    <s v="SP.POP.1564.TO.ZS"/>
    <x v="7"/>
    <n v="49.035898597101799"/>
  </r>
  <r>
    <x v="122"/>
    <s v="TCD"/>
    <x v="18"/>
    <s v="SP.POP.65UP.TO.ZS"/>
    <x v="7"/>
    <n v="2.3852272336217299"/>
  </r>
  <r>
    <x v="122"/>
    <s v="TCD"/>
    <x v="19"/>
    <s v="SN.ITK.DEFC.ZS"/>
    <x v="7"/>
    <n v="39.200000000000003"/>
  </r>
  <r>
    <x v="122"/>
    <s v="TCD"/>
    <x v="20"/>
    <s v="SM.POP.REFG.OR"/>
    <x v="7"/>
    <n v="55697"/>
  </r>
  <r>
    <x v="122"/>
    <s v="TCD"/>
    <x v="21"/>
    <s v="SE.SEC.ENRR"/>
    <x v="7"/>
    <n v="18.501399993896499"/>
  </r>
  <r>
    <x v="122"/>
    <s v="TCD"/>
    <x v="22"/>
    <s v="EN.ATM.GHGT.KT.CE"/>
    <x v="7"/>
    <n v="45520.000457763701"/>
  </r>
  <r>
    <x v="122"/>
    <s v="TCD"/>
    <x v="23"/>
    <s v="SL.UEM.TOTL.NE.ZS"/>
    <x v="7"/>
    <s v=".."/>
  </r>
  <r>
    <x v="122"/>
    <s v="TCD"/>
    <x v="24"/>
    <s v="EG.CFT.ACCS.ZS"/>
    <x v="7"/>
    <n v="2.2999999999999998"/>
  </r>
  <r>
    <x v="122"/>
    <s v="TCD"/>
    <x v="25"/>
    <s v="SH.XPD.CHEX.GD.ZS"/>
    <x v="7"/>
    <n v="4.34312963"/>
  </r>
  <r>
    <x v="122"/>
    <s v="TCD"/>
    <x v="26"/>
    <s v="EG.USE.ELEC.KH.PC"/>
    <x v="7"/>
    <s v=".."/>
  </r>
  <r>
    <x v="122"/>
    <s v="TCD"/>
    <x v="27"/>
    <s v="IT.MLT.MAIN.P2"/>
    <x v="7"/>
    <n v="0.29843143500000002"/>
  </r>
  <r>
    <x v="122"/>
    <s v="TCD"/>
    <x v="28"/>
    <s v="VC.IHR.PSRC.P5"/>
    <x v="7"/>
    <s v=".."/>
  </r>
  <r>
    <x v="122"/>
    <s v="TCD"/>
    <x v="29"/>
    <s v="SL.TLF.CACT.NE.ZS"/>
    <x v="7"/>
    <s v=".."/>
  </r>
  <r>
    <x v="122"/>
    <s v="TCD"/>
    <x v="30"/>
    <s v="SL.EMP.WORK.ZS"/>
    <x v="7"/>
    <n v="9.3999996185302699"/>
  </r>
  <r>
    <x v="122"/>
    <s v="TCD"/>
    <x v="31"/>
    <s v="IT.CEL.SETS.P2"/>
    <x v="7"/>
    <n v="8.5645718429999995"/>
  </r>
  <r>
    <x v="122"/>
    <s v="TCD"/>
    <x v="32"/>
    <s v="SH.DYN.MORT"/>
    <x v="7"/>
    <n v="160.1"/>
  </r>
  <r>
    <x v="122"/>
    <s v="TCD"/>
    <x v="33"/>
    <s v="SH.STA.ODFC.ZS"/>
    <x v="7"/>
    <n v="68.991607540000004"/>
  </r>
  <r>
    <x v="122"/>
    <s v="TCD"/>
    <x v="34"/>
    <s v="SP.DYN.TO65.FE.ZS"/>
    <x v="7"/>
    <n v="42.969486000000003"/>
  </r>
  <r>
    <x v="122"/>
    <s v="TCD"/>
    <x v="35"/>
    <s v="SP.DYN.TO65.MA.ZS"/>
    <x v="7"/>
    <n v="37.975734000000003"/>
  </r>
  <r>
    <x v="122"/>
    <s v="TCD"/>
    <x v="36"/>
    <s v="SH.STA.SUIC.P5"/>
    <x v="7"/>
    <n v="7.7"/>
  </r>
  <r>
    <x v="122"/>
    <s v="TCD"/>
    <x v="37"/>
    <s v="SL.TLF.CACT.FM.NE.ZS"/>
    <x v="7"/>
    <s v=".."/>
  </r>
  <r>
    <x v="123"/>
    <s v="LKA"/>
    <x v="0"/>
    <s v="SE.COM.DURS"/>
    <x v="7"/>
    <n v="9"/>
  </r>
  <r>
    <x v="123"/>
    <s v="LKA"/>
    <x v="1"/>
    <s v="SP.DYN.CDRT.IN"/>
    <x v="7"/>
    <n v="7.6310000000000002"/>
  </r>
  <r>
    <x v="123"/>
    <s v="LKA"/>
    <x v="2"/>
    <s v="SH.MMR.RISK.ZS"/>
    <x v="7"/>
    <n v="9.9938360153164998E-2"/>
  </r>
  <r>
    <x v="123"/>
    <s v="LKA"/>
    <x v="3"/>
    <s v="SL.EMP.TOTL.SP.NE.ZS"/>
    <x v="7"/>
    <s v=".."/>
  </r>
  <r>
    <x v="123"/>
    <s v="LKA"/>
    <x v="4"/>
    <s v="SP.DYN.TFRT.IN"/>
    <x v="7"/>
    <n v="2.327"/>
  </r>
  <r>
    <x v="123"/>
    <s v="LKA"/>
    <x v="5"/>
    <s v="AG.LND.FRST.ZS"/>
    <x v="7"/>
    <n v="33.845638654122148"/>
  </r>
  <r>
    <x v="123"/>
    <s v="LKA"/>
    <x v="6"/>
    <s v="NY.GDP.PCAP.KD.ZG"/>
    <x v="7"/>
    <n v="6.0106423970946992"/>
  </r>
  <r>
    <x v="123"/>
    <s v="LKA"/>
    <x v="7"/>
    <s v="HD.HCI.OVRL"/>
    <x v="7"/>
    <s v=".."/>
  </r>
  <r>
    <x v="123"/>
    <s v="LKA"/>
    <x v="8"/>
    <s v="IT.NET.USER.ZS"/>
    <x v="7"/>
    <n v="3.88"/>
  </r>
  <r>
    <x v="123"/>
    <s v="LKA"/>
    <x v="9"/>
    <s v="FP.CPI.TOTL.ZG"/>
    <x v="7"/>
    <n v="15.8421114924843"/>
  </r>
  <r>
    <x v="123"/>
    <s v="LKA"/>
    <x v="10"/>
    <s v="SL.TLF.TOTL.IN"/>
    <x v="7"/>
    <n v="7953832"/>
  </r>
  <r>
    <x v="123"/>
    <s v="LKA"/>
    <x v="11"/>
    <s v="SP.DYN.LE00.IN"/>
    <x v="7"/>
    <n v="72.049000000000007"/>
  </r>
  <r>
    <x v="123"/>
    <s v="LKA"/>
    <x v="12"/>
    <s v="SE.ADT.LITR.ZS"/>
    <x v="7"/>
    <s v=".."/>
  </r>
  <r>
    <x v="123"/>
    <s v="LKA"/>
    <x v="13"/>
    <s v="SP.DYN.IMRT.IN"/>
    <x v="7"/>
    <n v="10.8"/>
  </r>
  <r>
    <x v="123"/>
    <s v="LKA"/>
    <x v="14"/>
    <s v="SH.STA.SMSS.ZS"/>
    <x v="7"/>
    <s v=".."/>
  </r>
  <r>
    <x v="123"/>
    <s v="LKA"/>
    <x v="15"/>
    <s v="SH.H2O.SMDW.ZS"/>
    <x v="7"/>
    <s v=".."/>
  </r>
  <r>
    <x v="123"/>
    <s v="LKA"/>
    <x v="16"/>
    <s v="SP.POP.0014.TO.ZS"/>
    <x v="7"/>
    <n v="25.734127254393499"/>
  </r>
  <r>
    <x v="123"/>
    <s v="LKA"/>
    <x v="17"/>
    <s v="SP.POP.1564.TO.ZS"/>
    <x v="7"/>
    <n v="66.951665013210899"/>
  </r>
  <r>
    <x v="123"/>
    <s v="LKA"/>
    <x v="18"/>
    <s v="SP.POP.65UP.TO.ZS"/>
    <x v="7"/>
    <n v="7.3142077323956096"/>
  </r>
  <r>
    <x v="123"/>
    <s v="LKA"/>
    <x v="19"/>
    <s v="SN.ITK.DEFC.ZS"/>
    <x v="7"/>
    <n v="11.8"/>
  </r>
  <r>
    <x v="123"/>
    <s v="LKA"/>
    <x v="20"/>
    <s v="SM.POP.REFG.OR"/>
    <x v="7"/>
    <n v="134945"/>
  </r>
  <r>
    <x v="123"/>
    <s v="LKA"/>
    <x v="21"/>
    <s v="SE.SEC.ENRR"/>
    <x v="7"/>
    <s v=".."/>
  </r>
  <r>
    <x v="123"/>
    <s v="LKA"/>
    <x v="22"/>
    <s v="EN.ATM.GHGT.KT.CE"/>
    <x v="7"/>
    <n v="24079.999923706098"/>
  </r>
  <r>
    <x v="123"/>
    <s v="LKA"/>
    <x v="23"/>
    <s v="SL.UEM.TOTL.NE.ZS"/>
    <x v="7"/>
    <n v="5.9699997901916504"/>
  </r>
  <r>
    <x v="123"/>
    <s v="LKA"/>
    <x v="24"/>
    <s v="EG.CFT.ACCS.ZS"/>
    <x v="7"/>
    <n v="20.3"/>
  </r>
  <r>
    <x v="123"/>
    <s v="LKA"/>
    <x v="25"/>
    <s v="SH.XPD.CHEX.GD.ZS"/>
    <x v="7"/>
    <n v="3.9513208899999999"/>
  </r>
  <r>
    <x v="123"/>
    <s v="LKA"/>
    <x v="26"/>
    <s v="EG.USE.ELEC.KH.PC"/>
    <x v="7"/>
    <n v="420.31960013796964"/>
  </r>
  <r>
    <x v="123"/>
    <s v="LKA"/>
    <x v="27"/>
    <s v="IT.MLT.MAIN.P2"/>
    <x v="7"/>
    <n v="13.65658706"/>
  </r>
  <r>
    <x v="123"/>
    <s v="LKA"/>
    <x v="28"/>
    <s v="VC.IHR.PSRC.P5"/>
    <x v="7"/>
    <s v=".."/>
  </r>
  <r>
    <x v="123"/>
    <s v="LKA"/>
    <x v="29"/>
    <s v="SL.TLF.CACT.NE.ZS"/>
    <x v="7"/>
    <n v="55.5200004577637"/>
  </r>
  <r>
    <x v="123"/>
    <s v="LKA"/>
    <x v="30"/>
    <s v="SL.EMP.WORK.ZS"/>
    <x v="7"/>
    <n v="56.470001220703097"/>
  </r>
  <r>
    <x v="123"/>
    <s v="LKA"/>
    <x v="31"/>
    <s v="IT.CEL.SETS.P2"/>
    <x v="7"/>
    <n v="39.761074630000003"/>
  </r>
  <r>
    <x v="123"/>
    <s v="LKA"/>
    <x v="32"/>
    <s v="SH.DYN.MORT"/>
    <x v="7"/>
    <n v="12.6"/>
  </r>
  <r>
    <x v="123"/>
    <s v="LKA"/>
    <x v="33"/>
    <s v="SH.STA.ODFC.ZS"/>
    <x v="7"/>
    <n v="3.25632732"/>
  </r>
  <r>
    <x v="123"/>
    <s v="LKA"/>
    <x v="34"/>
    <s v="SP.DYN.TO65.FE.ZS"/>
    <x v="7"/>
    <n v="85.942227000000003"/>
  </r>
  <r>
    <x v="123"/>
    <s v="LKA"/>
    <x v="35"/>
    <s v="SP.DYN.TO65.MA.ZS"/>
    <x v="7"/>
    <n v="66.523804999999996"/>
  </r>
  <r>
    <x v="123"/>
    <s v="LKA"/>
    <x v="36"/>
    <s v="SH.STA.SUIC.P5"/>
    <x v="7"/>
    <n v="20"/>
  </r>
  <r>
    <x v="123"/>
    <s v="LKA"/>
    <x v="37"/>
    <s v="SL.TLF.CACT.FM.NE.ZS"/>
    <x v="7"/>
    <n v="48.529408229087025"/>
  </r>
  <r>
    <x v="124"/>
    <s v="SWZ"/>
    <x v="0"/>
    <s v="SE.COM.DURS"/>
    <x v="7"/>
    <s v=".."/>
  </r>
  <r>
    <x v="124"/>
    <s v="SWZ"/>
    <x v="1"/>
    <s v="SP.DYN.CDRT.IN"/>
    <x v="7"/>
    <n v="17.861000000000001"/>
  </r>
  <r>
    <x v="124"/>
    <s v="SWZ"/>
    <x v="2"/>
    <s v="SH.MMR.RISK.ZS"/>
    <x v="7"/>
    <n v="1.67219021076802"/>
  </r>
  <r>
    <x v="124"/>
    <s v="SWZ"/>
    <x v="3"/>
    <s v="SL.EMP.TOTL.SP.NE.ZS"/>
    <x v="7"/>
    <s v=".."/>
  </r>
  <r>
    <x v="124"/>
    <s v="SWZ"/>
    <x v="4"/>
    <s v="SP.DYN.TFRT.IN"/>
    <x v="7"/>
    <n v="3.5640000000000001"/>
  </r>
  <r>
    <x v="124"/>
    <s v="SWZ"/>
    <x v="5"/>
    <s v="AG.LND.FRST.ZS"/>
    <x v="7"/>
    <n v="28.010755813953491"/>
  </r>
  <r>
    <x v="124"/>
    <s v="SWZ"/>
    <x v="6"/>
    <s v="NY.GDP.PCAP.KD.ZG"/>
    <x v="7"/>
    <n v="3.8310229235740962"/>
  </r>
  <r>
    <x v="124"/>
    <s v="SWZ"/>
    <x v="7"/>
    <s v="HD.HCI.OVRL"/>
    <x v="7"/>
    <s v=".."/>
  </r>
  <r>
    <x v="124"/>
    <s v="SWZ"/>
    <x v="8"/>
    <s v="IT.NET.USER.ZS"/>
    <x v="7"/>
    <n v="4.0999999999999996"/>
  </r>
  <r>
    <x v="124"/>
    <s v="SWZ"/>
    <x v="9"/>
    <s v="FP.CPI.TOTL.ZG"/>
    <x v="7"/>
    <n v="8.0760882786158099"/>
  </r>
  <r>
    <x v="124"/>
    <s v="SWZ"/>
    <x v="10"/>
    <s v="SL.TLF.TOTL.IN"/>
    <x v="7"/>
    <n v="336301"/>
  </r>
  <r>
    <x v="124"/>
    <s v="SWZ"/>
    <x v="11"/>
    <s v="SP.DYN.LE00.IN"/>
    <x v="7"/>
    <n v="43.640999999999998"/>
  </r>
  <r>
    <x v="124"/>
    <s v="SWZ"/>
    <x v="12"/>
    <s v="SE.ADT.LITR.ZS"/>
    <x v="7"/>
    <s v=".."/>
  </r>
  <r>
    <x v="124"/>
    <s v="SWZ"/>
    <x v="13"/>
    <s v="SP.DYN.IMRT.IN"/>
    <x v="7"/>
    <n v="62.1"/>
  </r>
  <r>
    <x v="124"/>
    <s v="SWZ"/>
    <x v="14"/>
    <s v="SH.STA.SMSS.ZS"/>
    <x v="7"/>
    <s v=".."/>
  </r>
  <r>
    <x v="124"/>
    <s v="SWZ"/>
    <x v="15"/>
    <s v="SH.H2O.SMDW.ZS"/>
    <x v="7"/>
    <s v=".."/>
  </r>
  <r>
    <x v="124"/>
    <s v="SWZ"/>
    <x v="16"/>
    <s v="SP.POP.0014.TO.ZS"/>
    <x v="7"/>
    <n v="40.2017604105503"/>
  </r>
  <r>
    <x v="124"/>
    <s v="SWZ"/>
    <x v="17"/>
    <s v="SP.POP.1564.TO.ZS"/>
    <x v="7"/>
    <n v="57.183084818984398"/>
  </r>
  <r>
    <x v="124"/>
    <s v="SWZ"/>
    <x v="18"/>
    <s v="SP.POP.65UP.TO.ZS"/>
    <x v="7"/>
    <n v="2.6151547704653599"/>
  </r>
  <r>
    <x v="124"/>
    <s v="SWZ"/>
    <x v="19"/>
    <s v="SN.ITK.DEFC.ZS"/>
    <x v="7"/>
    <n v="10.7"/>
  </r>
  <r>
    <x v="124"/>
    <s v="SWZ"/>
    <x v="20"/>
    <s v="SM.POP.REFG.OR"/>
    <x v="7"/>
    <n v="21"/>
  </r>
  <r>
    <x v="124"/>
    <s v="SWZ"/>
    <x v="21"/>
    <s v="SE.SEC.ENRR"/>
    <x v="7"/>
    <n v="61.378349304199197"/>
  </r>
  <r>
    <x v="124"/>
    <s v="SWZ"/>
    <x v="22"/>
    <s v="EN.ATM.GHGT.KT.CE"/>
    <x v="7"/>
    <n v="2380.0001144409198"/>
  </r>
  <r>
    <x v="124"/>
    <s v="SWZ"/>
    <x v="23"/>
    <s v="SL.UEM.TOTL.NE.ZS"/>
    <x v="7"/>
    <n v="28.2399997711182"/>
  </r>
  <r>
    <x v="124"/>
    <s v="SWZ"/>
    <x v="24"/>
    <s v="EG.CFT.ACCS.ZS"/>
    <x v="7"/>
    <n v="33.700000000000003"/>
  </r>
  <r>
    <x v="124"/>
    <s v="SWZ"/>
    <x v="25"/>
    <s v="SH.XPD.CHEX.GD.ZS"/>
    <x v="7"/>
    <n v="7.93004131"/>
  </r>
  <r>
    <x v="124"/>
    <s v="SWZ"/>
    <x v="26"/>
    <s v="EG.USE.ELEC.KH.PC"/>
    <x v="7"/>
    <s v=".."/>
  </r>
  <r>
    <x v="124"/>
    <s v="SWZ"/>
    <x v="27"/>
    <s v="IT.MLT.MAIN.P2"/>
    <x v="7"/>
    <n v="4.13733109"/>
  </r>
  <r>
    <x v="124"/>
    <s v="SWZ"/>
    <x v="28"/>
    <s v="VC.IHR.PSRC.P5"/>
    <x v="7"/>
    <n v="11.6050337073479"/>
  </r>
  <r>
    <x v="124"/>
    <s v="SWZ"/>
    <x v="29"/>
    <s v="SL.TLF.CACT.NE.ZS"/>
    <x v="7"/>
    <s v=".."/>
  </r>
  <r>
    <x v="124"/>
    <s v="SWZ"/>
    <x v="30"/>
    <s v="SL.EMP.WORK.ZS"/>
    <x v="7"/>
    <n v="70.239997863769503"/>
  </r>
  <r>
    <x v="124"/>
    <s v="SWZ"/>
    <x v="31"/>
    <s v="IT.CEL.SETS.P2"/>
    <x v="7"/>
    <n v="35.055091840000003"/>
  </r>
  <r>
    <x v="124"/>
    <s v="SWZ"/>
    <x v="32"/>
    <s v="SH.DYN.MORT"/>
    <x v="7"/>
    <n v="105.1"/>
  </r>
  <r>
    <x v="124"/>
    <s v="SWZ"/>
    <x v="33"/>
    <s v="SH.STA.ODFC.ZS"/>
    <x v="7"/>
    <n v="16.427490120000002"/>
  </r>
  <r>
    <x v="124"/>
    <s v="SWZ"/>
    <x v="34"/>
    <s v="SP.DYN.TO65.FE.ZS"/>
    <x v="7"/>
    <n v="21.650628000000001"/>
  </r>
  <r>
    <x v="124"/>
    <s v="SWZ"/>
    <x v="35"/>
    <s v="SP.DYN.TO65.MA.ZS"/>
    <x v="7"/>
    <n v="15.381845999999999"/>
  </r>
  <r>
    <x v="124"/>
    <s v="SWZ"/>
    <x v="36"/>
    <s v="SH.STA.SUIC.P5"/>
    <x v="7"/>
    <n v="53.9"/>
  </r>
  <r>
    <x v="124"/>
    <s v="SWZ"/>
    <x v="37"/>
    <s v="SL.TLF.CACT.FM.NE.ZS"/>
    <x v="7"/>
    <s v=".."/>
  </r>
  <r>
    <x v="125"/>
    <s v="COM"/>
    <x v="0"/>
    <s v="SE.COM.DURS"/>
    <x v="7"/>
    <n v="6"/>
  </r>
  <r>
    <x v="125"/>
    <s v="COM"/>
    <x v="1"/>
    <s v="SP.DYN.CDRT.IN"/>
    <x v="7"/>
    <n v="9.8190000000000008"/>
  </r>
  <r>
    <x v="125"/>
    <s v="COM"/>
    <x v="2"/>
    <s v="SH.MMR.RISK.ZS"/>
    <x v="7"/>
    <n v="1.8855555249861"/>
  </r>
  <r>
    <x v="125"/>
    <s v="COM"/>
    <x v="3"/>
    <s v="SL.EMP.TOTL.SP.NE.ZS"/>
    <x v="7"/>
    <s v=".."/>
  </r>
  <r>
    <x v="125"/>
    <s v="COM"/>
    <x v="4"/>
    <s v="SP.DYN.TFRT.IN"/>
    <x v="7"/>
    <n v="4.8819999999999997"/>
  </r>
  <r>
    <x v="125"/>
    <s v="COM"/>
    <x v="5"/>
    <s v="AG.LND.FRST.ZS"/>
    <x v="7"/>
    <n v="20.749059645351959"/>
  </r>
  <r>
    <x v="125"/>
    <s v="COM"/>
    <x v="6"/>
    <s v="NY.GDP.PCAP.KD.ZG"/>
    <x v="7"/>
    <n v="-1.2001121631990515"/>
  </r>
  <r>
    <x v="125"/>
    <s v="COM"/>
    <x v="7"/>
    <s v="HD.HCI.OVRL"/>
    <x v="7"/>
    <s v=".."/>
  </r>
  <r>
    <x v="125"/>
    <s v="COM"/>
    <x v="8"/>
    <s v="IT.NET.USER.ZS"/>
    <x v="7"/>
    <n v="2.5"/>
  </r>
  <r>
    <x v="125"/>
    <s v="COM"/>
    <x v="9"/>
    <s v="FP.CPI.TOTL.ZG"/>
    <x v="7"/>
    <n v="4.4661671009812904"/>
  </r>
  <r>
    <x v="125"/>
    <s v="COM"/>
    <x v="10"/>
    <s v="SL.TLF.TOTL.IN"/>
    <x v="7"/>
    <n v="147019"/>
  </r>
  <r>
    <x v="125"/>
    <s v="COM"/>
    <x v="11"/>
    <s v="SP.DYN.LE00.IN"/>
    <x v="7"/>
    <n v="60.101999999999997"/>
  </r>
  <r>
    <x v="125"/>
    <s v="COM"/>
    <x v="12"/>
    <s v="SE.ADT.LITR.ZS"/>
    <x v="7"/>
    <s v=".."/>
  </r>
  <r>
    <x v="125"/>
    <s v="COM"/>
    <x v="13"/>
    <s v="SP.DYN.IMRT.IN"/>
    <x v="7"/>
    <n v="59.2"/>
  </r>
  <r>
    <x v="125"/>
    <s v="COM"/>
    <x v="14"/>
    <s v="SH.STA.SMSS.ZS"/>
    <x v="7"/>
    <s v=".."/>
  </r>
  <r>
    <x v="125"/>
    <s v="COM"/>
    <x v="15"/>
    <s v="SH.H2O.SMDW.ZS"/>
    <x v="7"/>
    <s v=".."/>
  </r>
  <r>
    <x v="125"/>
    <s v="COM"/>
    <x v="16"/>
    <s v="SP.POP.0014.TO.ZS"/>
    <x v="7"/>
    <n v="43.660920457870397"/>
  </r>
  <r>
    <x v="125"/>
    <s v="COM"/>
    <x v="17"/>
    <s v="SP.POP.1564.TO.ZS"/>
    <x v="7"/>
    <n v="52.120807360031897"/>
  </r>
  <r>
    <x v="125"/>
    <s v="COM"/>
    <x v="18"/>
    <s v="SP.POP.65UP.TO.ZS"/>
    <x v="7"/>
    <n v="4.2182721820977296"/>
  </r>
  <r>
    <x v="125"/>
    <s v="COM"/>
    <x v="19"/>
    <s v="SN.ITK.DEFC.ZS"/>
    <x v="7"/>
    <s v=".."/>
  </r>
  <r>
    <x v="125"/>
    <s v="COM"/>
    <x v="20"/>
    <s v="SM.POP.REFG.OR"/>
    <x v="7"/>
    <n v="93"/>
  </r>
  <r>
    <x v="125"/>
    <s v="COM"/>
    <x v="21"/>
    <s v="SE.SEC.ENRR"/>
    <x v="7"/>
    <s v=".."/>
  </r>
  <r>
    <x v="125"/>
    <s v="COM"/>
    <x v="22"/>
    <s v="EN.ATM.GHGT.KT.CE"/>
    <x v="7"/>
    <n v="319.99999284744302"/>
  </r>
  <r>
    <x v="125"/>
    <s v="COM"/>
    <x v="23"/>
    <s v="SL.UEM.TOTL.NE.ZS"/>
    <x v="7"/>
    <s v=".."/>
  </r>
  <r>
    <x v="125"/>
    <s v="COM"/>
    <x v="24"/>
    <s v="EG.CFT.ACCS.ZS"/>
    <x v="7"/>
    <n v="2"/>
  </r>
  <r>
    <x v="125"/>
    <s v="COM"/>
    <x v="25"/>
    <s v="SH.XPD.CHEX.GD.ZS"/>
    <x v="7"/>
    <n v="5.4175386400000001"/>
  </r>
  <r>
    <x v="125"/>
    <s v="COM"/>
    <x v="26"/>
    <s v="EG.USE.ELEC.KH.PC"/>
    <x v="7"/>
    <s v=".."/>
  </r>
  <r>
    <x v="125"/>
    <s v="COM"/>
    <x v="27"/>
    <s v="IT.MLT.MAIN.P2"/>
    <x v="7"/>
    <n v="4.2186740150000004"/>
  </r>
  <r>
    <x v="125"/>
    <s v="COM"/>
    <x v="28"/>
    <s v="VC.IHR.PSRC.P5"/>
    <x v="7"/>
    <s v=".."/>
  </r>
  <r>
    <x v="125"/>
    <s v="COM"/>
    <x v="29"/>
    <s v="SL.TLF.CACT.NE.ZS"/>
    <x v="7"/>
    <s v=".."/>
  </r>
  <r>
    <x v="125"/>
    <s v="COM"/>
    <x v="30"/>
    <s v="SL.EMP.WORK.ZS"/>
    <x v="7"/>
    <n v="33.709999084472699"/>
  </r>
  <r>
    <x v="125"/>
    <s v="COM"/>
    <x v="31"/>
    <s v="IT.CEL.SETS.P2"/>
    <x v="7"/>
    <n v="10.067109739999999"/>
  </r>
  <r>
    <x v="125"/>
    <s v="COM"/>
    <x v="32"/>
    <s v="SH.DYN.MORT"/>
    <x v="7"/>
    <n v="79.900000000000006"/>
  </r>
  <r>
    <x v="125"/>
    <s v="COM"/>
    <x v="33"/>
    <s v="SH.STA.ODFC.ZS"/>
    <x v="7"/>
    <n v="0.62773126599999995"/>
  </r>
  <r>
    <x v="125"/>
    <s v="COM"/>
    <x v="34"/>
    <s v="SP.DYN.TO65.FE.ZS"/>
    <x v="7"/>
    <n v="61.368093999999999"/>
  </r>
  <r>
    <x v="125"/>
    <s v="COM"/>
    <x v="35"/>
    <s v="SP.DYN.TO65.MA.ZS"/>
    <x v="7"/>
    <n v="52.875641999999999"/>
  </r>
  <r>
    <x v="125"/>
    <s v="COM"/>
    <x v="36"/>
    <s v="SH.STA.SUIC.P5"/>
    <x v="7"/>
    <n v="5.3"/>
  </r>
  <r>
    <x v="125"/>
    <s v="COM"/>
    <x v="37"/>
    <s v="SL.TLF.CACT.FM.NE.ZS"/>
    <x v="7"/>
    <s v=".."/>
  </r>
  <r>
    <x v="126"/>
    <s v="EGY"/>
    <x v="0"/>
    <s v="SE.COM.DURS"/>
    <x v="7"/>
    <n v="9"/>
  </r>
  <r>
    <x v="126"/>
    <s v="EGY"/>
    <x v="1"/>
    <s v="SP.DYN.CDRT.IN"/>
    <x v="7"/>
    <n v="6.1280000000000001"/>
  </r>
  <r>
    <x v="126"/>
    <s v="EGY"/>
    <x v="2"/>
    <s v="SH.MMR.RISK.ZS"/>
    <x v="7"/>
    <n v="0.15853985011086999"/>
  </r>
  <r>
    <x v="126"/>
    <s v="EGY"/>
    <x v="3"/>
    <s v="SL.EMP.TOTL.SP.NE.ZS"/>
    <x v="7"/>
    <s v=".."/>
  </r>
  <r>
    <x v="126"/>
    <s v="EGY"/>
    <x v="4"/>
    <s v="SP.DYN.TFRT.IN"/>
    <x v="7"/>
    <n v="3.12"/>
  </r>
  <r>
    <x v="126"/>
    <s v="EGY"/>
    <x v="5"/>
    <s v="AG.LND.FRST.ZS"/>
    <x v="7"/>
    <n v="6.4002210055753683E-2"/>
  </r>
  <r>
    <x v="126"/>
    <s v="EGY"/>
    <x v="6"/>
    <s v="NY.GDP.PCAP.KD.ZG"/>
    <x v="7"/>
    <n v="5.0180848212530975"/>
  </r>
  <r>
    <x v="126"/>
    <s v="EGY"/>
    <x v="7"/>
    <s v="HD.HCI.OVRL"/>
    <x v="7"/>
    <s v=".."/>
  </r>
  <r>
    <x v="126"/>
    <s v="EGY"/>
    <x v="8"/>
    <s v="IT.NET.USER.ZS"/>
    <x v="7"/>
    <n v="16.03"/>
  </r>
  <r>
    <x v="126"/>
    <s v="EGY"/>
    <x v="9"/>
    <s v="FP.CPI.TOTL.ZG"/>
    <x v="7"/>
    <n v="9.3189690579922804"/>
  </r>
  <r>
    <x v="126"/>
    <s v="EGY"/>
    <x v="10"/>
    <s v="SL.TLF.TOTL.IN"/>
    <x v="7"/>
    <n v="26081669"/>
  </r>
  <r>
    <x v="126"/>
    <s v="EGY"/>
    <x v="11"/>
    <s v="SP.DYN.LE00.IN"/>
    <x v="7"/>
    <n v="69.128"/>
  </r>
  <r>
    <x v="126"/>
    <s v="EGY"/>
    <x v="12"/>
    <s v="SE.ADT.LITR.ZS"/>
    <x v="7"/>
    <s v=".."/>
  </r>
  <r>
    <x v="126"/>
    <s v="EGY"/>
    <x v="13"/>
    <s v="SP.DYN.IMRT.IN"/>
    <x v="7"/>
    <n v="27.1"/>
  </r>
  <r>
    <x v="126"/>
    <s v="EGY"/>
    <x v="14"/>
    <s v="SH.STA.SMSS.ZS"/>
    <x v="7"/>
    <n v="56.956799850000003"/>
  </r>
  <r>
    <x v="126"/>
    <s v="EGY"/>
    <x v="15"/>
    <s v="SH.H2O.SMDW.ZS"/>
    <x v="7"/>
    <s v=".."/>
  </r>
  <r>
    <x v="126"/>
    <s v="EGY"/>
    <x v="16"/>
    <s v="SP.POP.0014.TO.ZS"/>
    <x v="7"/>
    <n v="33.8153847390697"/>
  </r>
  <r>
    <x v="126"/>
    <s v="EGY"/>
    <x v="17"/>
    <s v="SP.POP.1564.TO.ZS"/>
    <x v="7"/>
    <n v="61.975642528425297"/>
  </r>
  <r>
    <x v="126"/>
    <s v="EGY"/>
    <x v="18"/>
    <s v="SP.POP.65UP.TO.ZS"/>
    <x v="7"/>
    <n v="4.2089727325050497"/>
  </r>
  <r>
    <x v="126"/>
    <s v="EGY"/>
    <x v="19"/>
    <s v="SN.ITK.DEFC.ZS"/>
    <x v="7"/>
    <n v="5.7"/>
  </r>
  <r>
    <x v="126"/>
    <s v="EGY"/>
    <x v="20"/>
    <s v="SM.POP.REFG.OR"/>
    <x v="7"/>
    <n v="6789"/>
  </r>
  <r>
    <x v="126"/>
    <s v="EGY"/>
    <x v="21"/>
    <s v="SE.SEC.ENRR"/>
    <x v="7"/>
    <s v=".."/>
  </r>
  <r>
    <x v="126"/>
    <s v="EGY"/>
    <x v="22"/>
    <s v="EN.ATM.GHGT.KT.CE"/>
    <x v="7"/>
    <n v="270760.009765625"/>
  </r>
  <r>
    <x v="126"/>
    <s v="EGY"/>
    <x v="23"/>
    <s v="SL.UEM.TOTL.NE.ZS"/>
    <x v="7"/>
    <n v="8.8000001907348597"/>
  </r>
  <r>
    <x v="126"/>
    <s v="EGY"/>
    <x v="24"/>
    <s v="EG.CFT.ACCS.ZS"/>
    <x v="7"/>
    <n v="97.6"/>
  </r>
  <r>
    <x v="126"/>
    <s v="EGY"/>
    <x v="25"/>
    <s v="SH.XPD.CHEX.GD.ZS"/>
    <x v="7"/>
    <n v="4.4449324600000004"/>
  </r>
  <r>
    <x v="126"/>
    <s v="EGY"/>
    <x v="26"/>
    <s v="EG.USE.ELEC.KH.PC"/>
    <x v="7"/>
    <n v="1355.4936461881477"/>
  </r>
  <r>
    <x v="126"/>
    <s v="EGY"/>
    <x v="27"/>
    <s v="IT.MLT.MAIN.P2"/>
    <x v="7"/>
    <n v="13.65728399"/>
  </r>
  <r>
    <x v="126"/>
    <s v="EGY"/>
    <x v="28"/>
    <s v="VC.IHR.PSRC.P5"/>
    <x v="7"/>
    <n v="0.86920815290659903"/>
  </r>
  <r>
    <x v="126"/>
    <s v="EGY"/>
    <x v="29"/>
    <s v="SL.TLF.CACT.NE.ZS"/>
    <x v="7"/>
    <n v="47.930000305175803"/>
  </r>
  <r>
    <x v="126"/>
    <s v="EGY"/>
    <x v="30"/>
    <s v="SL.EMP.WORK.ZS"/>
    <x v="7"/>
    <n v="58.529998779296903"/>
  </r>
  <r>
    <x v="126"/>
    <s v="EGY"/>
    <x v="31"/>
    <s v="IT.CEL.SETS.P2"/>
    <x v="7"/>
    <n v="36.601956129999998"/>
  </r>
  <r>
    <x v="126"/>
    <s v="EGY"/>
    <x v="32"/>
    <s v="SH.DYN.MORT"/>
    <x v="7"/>
    <n v="32.799999999999997"/>
  </r>
  <r>
    <x v="126"/>
    <s v="EGY"/>
    <x v="33"/>
    <s v="SH.STA.ODFC.ZS"/>
    <x v="7"/>
    <n v="1.0286995370000001"/>
  </r>
  <r>
    <x v="126"/>
    <s v="EGY"/>
    <x v="34"/>
    <s v="SP.DYN.TO65.FE.ZS"/>
    <x v="7"/>
    <n v="76.634967000000003"/>
  </r>
  <r>
    <x v="126"/>
    <s v="EGY"/>
    <x v="35"/>
    <s v="SP.DYN.TO65.MA.ZS"/>
    <x v="7"/>
    <n v="64.349742000000006"/>
  </r>
  <r>
    <x v="126"/>
    <s v="EGY"/>
    <x v="36"/>
    <s v="SH.STA.SUIC.P5"/>
    <x v="7"/>
    <n v="3.1"/>
  </r>
  <r>
    <x v="126"/>
    <s v="EGY"/>
    <x v="37"/>
    <s v="SL.TLF.CACT.FM.NE.ZS"/>
    <x v="7"/>
    <n v="32.301256392145341"/>
  </r>
  <r>
    <x v="127"/>
    <s v="ETH"/>
    <x v="0"/>
    <s v="SE.COM.DURS"/>
    <x v="7"/>
    <n v="8"/>
  </r>
  <r>
    <x v="127"/>
    <s v="ETH"/>
    <x v="1"/>
    <s v="SP.DYN.CDRT.IN"/>
    <x v="7"/>
    <n v="10.807"/>
  </r>
  <r>
    <x v="127"/>
    <s v="ETH"/>
    <x v="2"/>
    <s v="SH.MMR.RISK.ZS"/>
    <x v="7"/>
    <n v="3.99878976331199"/>
  </r>
  <r>
    <x v="127"/>
    <s v="ETH"/>
    <x v="3"/>
    <s v="SL.EMP.TOTL.SP.NE.ZS"/>
    <x v="7"/>
    <s v=".."/>
  </r>
  <r>
    <x v="127"/>
    <s v="ETH"/>
    <x v="4"/>
    <s v="SP.DYN.TFRT.IN"/>
    <x v="7"/>
    <n v="5.74"/>
  </r>
  <r>
    <x v="127"/>
    <s v="ETH"/>
    <x v="5"/>
    <s v="AG.LND.FRST.ZS"/>
    <x v="7"/>
    <n v="15.964029924857842"/>
  </r>
  <r>
    <x v="127"/>
    <s v="ETH"/>
    <x v="6"/>
    <s v="NY.GDP.PCAP.KD.ZG"/>
    <x v="7"/>
    <n v="8.3228320586772497"/>
  </r>
  <r>
    <x v="127"/>
    <s v="ETH"/>
    <x v="7"/>
    <s v="HD.HCI.OVRL"/>
    <x v="7"/>
    <s v=".."/>
  </r>
  <r>
    <x v="127"/>
    <s v="ETH"/>
    <x v="8"/>
    <s v="IT.NET.USER.ZS"/>
    <x v="7"/>
    <n v="0.37"/>
  </r>
  <r>
    <x v="127"/>
    <s v="ETH"/>
    <x v="9"/>
    <s v="FP.CPI.TOTL.ZG"/>
    <x v="7"/>
    <n v="17.240400834089598"/>
  </r>
  <r>
    <x v="127"/>
    <s v="ETH"/>
    <x v="10"/>
    <s v="SL.TLF.TOTL.IN"/>
    <x v="7"/>
    <n v="36102316"/>
  </r>
  <r>
    <x v="127"/>
    <s v="ETH"/>
    <x v="11"/>
    <s v="SP.DYN.LE00.IN"/>
    <x v="7"/>
    <n v="56.426000000000002"/>
  </r>
  <r>
    <x v="127"/>
    <s v="ETH"/>
    <x v="12"/>
    <s v="SE.ADT.LITR.ZS"/>
    <x v="7"/>
    <n v="38.995979309082003"/>
  </r>
  <r>
    <x v="127"/>
    <s v="ETH"/>
    <x v="13"/>
    <s v="SP.DYN.IMRT.IN"/>
    <x v="7"/>
    <n v="62.8"/>
  </r>
  <r>
    <x v="127"/>
    <s v="ETH"/>
    <x v="14"/>
    <s v="SH.STA.SMSS.ZS"/>
    <x v="7"/>
    <n v="3.8185939690000001"/>
  </r>
  <r>
    <x v="127"/>
    <s v="ETH"/>
    <x v="15"/>
    <s v="SH.H2O.SMDW.ZS"/>
    <x v="7"/>
    <n v="6.6747517719999996"/>
  </r>
  <r>
    <x v="127"/>
    <s v="ETH"/>
    <x v="16"/>
    <s v="SP.POP.0014.TO.ZS"/>
    <x v="7"/>
    <n v="46.192257884877598"/>
  </r>
  <r>
    <x v="127"/>
    <s v="ETH"/>
    <x v="17"/>
    <s v="SP.POP.1564.TO.ZS"/>
    <x v="7"/>
    <n v="51.1058871281992"/>
  </r>
  <r>
    <x v="127"/>
    <s v="ETH"/>
    <x v="18"/>
    <s v="SP.POP.65UP.TO.ZS"/>
    <x v="7"/>
    <n v="2.7018549869232"/>
  </r>
  <r>
    <x v="127"/>
    <s v="ETH"/>
    <x v="19"/>
    <s v="SN.ITK.DEFC.ZS"/>
    <x v="7"/>
    <n v="35"/>
  </r>
  <r>
    <x v="127"/>
    <s v="ETH"/>
    <x v="20"/>
    <s v="SM.POP.REFG.OR"/>
    <x v="7"/>
    <n v="59845"/>
  </r>
  <r>
    <x v="127"/>
    <s v="ETH"/>
    <x v="21"/>
    <s v="SE.SEC.ENRR"/>
    <x v="7"/>
    <n v="32.299121856689503"/>
  </r>
  <r>
    <x v="127"/>
    <s v="ETH"/>
    <x v="22"/>
    <s v="EN.ATM.GHGT.KT.CE"/>
    <x v="7"/>
    <n v="104239.99786377"/>
  </r>
  <r>
    <x v="127"/>
    <s v="ETH"/>
    <x v="23"/>
    <s v="SL.UEM.TOTL.NE.ZS"/>
    <x v="7"/>
    <s v=".."/>
  </r>
  <r>
    <x v="127"/>
    <s v="ETH"/>
    <x v="24"/>
    <s v="EG.CFT.ACCS.ZS"/>
    <x v="7"/>
    <n v="1.4"/>
  </r>
  <r>
    <x v="127"/>
    <s v="ETH"/>
    <x v="25"/>
    <s v="SH.XPD.CHEX.GD.ZS"/>
    <x v="7"/>
    <n v="5.0012836500000004"/>
  </r>
  <r>
    <x v="127"/>
    <s v="ETH"/>
    <x v="26"/>
    <s v="EG.USE.ELEC.KH.PC"/>
    <x v="7"/>
    <n v="38.928640399550297"/>
  </r>
  <r>
    <x v="127"/>
    <s v="ETH"/>
    <x v="27"/>
    <s v="IT.MLT.MAIN.P2"/>
    <x v="7"/>
    <n v="1.0733279849999999"/>
  </r>
  <r>
    <x v="127"/>
    <s v="ETH"/>
    <x v="28"/>
    <s v="VC.IHR.PSRC.P5"/>
    <x v="7"/>
    <s v=".."/>
  </r>
  <r>
    <x v="127"/>
    <s v="ETH"/>
    <x v="29"/>
    <s v="SL.TLF.CACT.NE.ZS"/>
    <x v="7"/>
    <s v=".."/>
  </r>
  <r>
    <x v="127"/>
    <s v="ETH"/>
    <x v="30"/>
    <s v="SL.EMP.WORK.ZS"/>
    <x v="7"/>
    <n v="9.4300003051757795"/>
  </r>
  <r>
    <x v="127"/>
    <s v="ETH"/>
    <x v="31"/>
    <s v="IT.CEL.SETS.P2"/>
    <x v="7"/>
    <n v="1.4738466189999999"/>
  </r>
  <r>
    <x v="127"/>
    <s v="ETH"/>
    <x v="32"/>
    <s v="SH.DYN.MORT"/>
    <x v="7"/>
    <n v="97.1"/>
  </r>
  <r>
    <x v="127"/>
    <s v="ETH"/>
    <x v="33"/>
    <s v="SH.STA.ODFC.ZS"/>
    <x v="7"/>
    <n v="55.832749579999998"/>
  </r>
  <r>
    <x v="127"/>
    <s v="ETH"/>
    <x v="34"/>
    <s v="SP.DYN.TO65.FE.ZS"/>
    <x v="7"/>
    <n v="54.484394999999999"/>
  </r>
  <r>
    <x v="127"/>
    <s v="ETH"/>
    <x v="35"/>
    <s v="SP.DYN.TO65.MA.ZS"/>
    <x v="7"/>
    <n v="48.319799000000003"/>
  </r>
  <r>
    <x v="127"/>
    <s v="ETH"/>
    <x v="36"/>
    <s v="SH.STA.SUIC.P5"/>
    <x v="7"/>
    <n v="7.7"/>
  </r>
  <r>
    <x v="127"/>
    <s v="ETH"/>
    <x v="37"/>
    <s v="SL.TLF.CACT.FM.NE.ZS"/>
    <x v="7"/>
    <s v=".."/>
  </r>
  <r>
    <x v="128"/>
    <s v="MRT"/>
    <x v="0"/>
    <s v="SE.COM.DURS"/>
    <x v="7"/>
    <n v="9"/>
  </r>
  <r>
    <x v="128"/>
    <s v="MRT"/>
    <x v="1"/>
    <s v="SP.DYN.CDRT.IN"/>
    <x v="7"/>
    <n v="8.2750000000000004"/>
  </r>
  <r>
    <x v="128"/>
    <s v="MRT"/>
    <x v="2"/>
    <s v="SH.MMR.RISK.ZS"/>
    <x v="7"/>
    <n v="4.2002570560465102"/>
  </r>
  <r>
    <x v="128"/>
    <s v="MRT"/>
    <x v="3"/>
    <s v="SL.EMP.TOTL.SP.NE.ZS"/>
    <x v="7"/>
    <s v=".."/>
  </r>
  <r>
    <x v="128"/>
    <s v="MRT"/>
    <x v="4"/>
    <s v="SP.DYN.TFRT.IN"/>
    <x v="7"/>
    <n v="5.1529999999999996"/>
  </r>
  <r>
    <x v="128"/>
    <s v="MRT"/>
    <x v="5"/>
    <s v="AG.LND.FRST.ZS"/>
    <x v="7"/>
    <n v="0.37213544193266712"/>
  </r>
  <r>
    <x v="128"/>
    <s v="MRT"/>
    <x v="6"/>
    <s v="NY.GDP.PCAP.KD.ZG"/>
    <x v="7"/>
    <n v="-4.2163021294105363"/>
  </r>
  <r>
    <x v="128"/>
    <s v="MRT"/>
    <x v="7"/>
    <s v="HD.HCI.OVRL"/>
    <x v="7"/>
    <s v=".."/>
  </r>
  <r>
    <x v="128"/>
    <s v="MRT"/>
    <x v="8"/>
    <s v="IT.NET.USER.ZS"/>
    <x v="7"/>
    <n v="1.433613196"/>
  </r>
  <r>
    <x v="128"/>
    <s v="MRT"/>
    <x v="9"/>
    <s v="FP.CPI.TOTL.ZG"/>
    <x v="7"/>
    <n v="7.2541084130488596"/>
  </r>
  <r>
    <x v="128"/>
    <s v="MRT"/>
    <x v="10"/>
    <s v="SL.TLF.TOTL.IN"/>
    <x v="7"/>
    <n v="794106"/>
  </r>
  <r>
    <x v="128"/>
    <s v="MRT"/>
    <x v="11"/>
    <s v="SP.DYN.LE00.IN"/>
    <x v="7"/>
    <n v="62.228000000000002"/>
  </r>
  <r>
    <x v="128"/>
    <s v="MRT"/>
    <x v="12"/>
    <s v="SE.ADT.LITR.ZS"/>
    <x v="7"/>
    <n v="45.503780364990199"/>
  </r>
  <r>
    <x v="128"/>
    <s v="MRT"/>
    <x v="13"/>
    <s v="SP.DYN.IMRT.IN"/>
    <x v="7"/>
    <n v="45.7"/>
  </r>
  <r>
    <x v="128"/>
    <s v="MRT"/>
    <x v="14"/>
    <s v="SH.STA.SMSS.ZS"/>
    <x v="7"/>
    <s v=".."/>
  </r>
  <r>
    <x v="128"/>
    <s v="MRT"/>
    <x v="15"/>
    <s v="SH.H2O.SMDW.ZS"/>
    <x v="7"/>
    <s v=".."/>
  </r>
  <r>
    <x v="128"/>
    <s v="MRT"/>
    <x v="16"/>
    <s v="SP.POP.0014.TO.ZS"/>
    <x v="7"/>
    <n v="43.498351676926099"/>
  </r>
  <r>
    <x v="128"/>
    <s v="MRT"/>
    <x v="17"/>
    <s v="SP.POP.1564.TO.ZS"/>
    <x v="7"/>
    <n v="53.396852013694001"/>
  </r>
  <r>
    <x v="128"/>
    <s v="MRT"/>
    <x v="18"/>
    <s v="SP.POP.65UP.TO.ZS"/>
    <x v="7"/>
    <n v="3.1047963093798998"/>
  </r>
  <r>
    <x v="128"/>
    <s v="MRT"/>
    <x v="19"/>
    <s v="SN.ITK.DEFC.ZS"/>
    <x v="7"/>
    <n v="8.1"/>
  </r>
  <r>
    <x v="128"/>
    <s v="MRT"/>
    <x v="20"/>
    <s v="SM.POP.REFG.OR"/>
    <x v="7"/>
    <n v="33095"/>
  </r>
  <r>
    <x v="128"/>
    <s v="MRT"/>
    <x v="21"/>
    <s v="SE.SEC.ENRR"/>
    <x v="7"/>
    <s v=".."/>
  </r>
  <r>
    <x v="128"/>
    <s v="MRT"/>
    <x v="22"/>
    <s v="EN.ATM.GHGT.KT.CE"/>
    <x v="7"/>
    <n v="10449.9998092651"/>
  </r>
  <r>
    <x v="128"/>
    <s v="MRT"/>
    <x v="23"/>
    <s v="SL.UEM.TOTL.NE.ZS"/>
    <x v="7"/>
    <s v=".."/>
  </r>
  <r>
    <x v="128"/>
    <s v="MRT"/>
    <x v="24"/>
    <s v="EG.CFT.ACCS.ZS"/>
    <x v="7"/>
    <n v="39.799999999999997"/>
  </r>
  <r>
    <x v="128"/>
    <s v="MRT"/>
    <x v="25"/>
    <s v="SH.XPD.CHEX.GD.ZS"/>
    <x v="7"/>
    <n v="2.8764467200000001"/>
  </r>
  <r>
    <x v="128"/>
    <s v="MRT"/>
    <x v="26"/>
    <s v="EG.USE.ELEC.KH.PC"/>
    <x v="7"/>
    <s v=".."/>
  </r>
  <r>
    <x v="128"/>
    <s v="MRT"/>
    <x v="27"/>
    <s v="IT.MLT.MAIN.P2"/>
    <x v="7"/>
    <n v="1.2768954450000001"/>
  </r>
  <r>
    <x v="128"/>
    <s v="MRT"/>
    <x v="28"/>
    <s v="VC.IHR.PSRC.P5"/>
    <x v="7"/>
    <s v=".."/>
  </r>
  <r>
    <x v="128"/>
    <s v="MRT"/>
    <x v="29"/>
    <s v="SL.TLF.CACT.NE.ZS"/>
    <x v="7"/>
    <s v=".."/>
  </r>
  <r>
    <x v="128"/>
    <s v="MRT"/>
    <x v="30"/>
    <s v="SL.EMP.WORK.ZS"/>
    <x v="7"/>
    <n v="40.669998168945298"/>
  </r>
  <r>
    <x v="128"/>
    <s v="MRT"/>
    <x v="31"/>
    <s v="IT.CEL.SETS.P2"/>
    <x v="7"/>
    <n v="44.8379075"/>
  </r>
  <r>
    <x v="128"/>
    <s v="MRT"/>
    <x v="32"/>
    <s v="SH.DYN.MORT"/>
    <x v="7"/>
    <n v="64.2"/>
  </r>
  <r>
    <x v="128"/>
    <s v="MRT"/>
    <x v="33"/>
    <s v="SH.STA.ODFC.ZS"/>
    <x v="7"/>
    <n v="45.5197328"/>
  </r>
  <r>
    <x v="128"/>
    <s v="MRT"/>
    <x v="34"/>
    <s v="SP.DYN.TO65.FE.ZS"/>
    <x v="7"/>
    <n v="65.916595999999998"/>
  </r>
  <r>
    <x v="128"/>
    <s v="MRT"/>
    <x v="35"/>
    <s v="SP.DYN.TO65.MA.ZS"/>
    <x v="7"/>
    <n v="58.595382000000001"/>
  </r>
  <r>
    <x v="128"/>
    <s v="MRT"/>
    <x v="36"/>
    <s v="SH.STA.SUIC.P5"/>
    <x v="7"/>
    <n v="3.2"/>
  </r>
  <r>
    <x v="128"/>
    <s v="MRT"/>
    <x v="37"/>
    <s v="SL.TLF.CACT.FM.NE.ZS"/>
    <x v="7"/>
    <s v=".."/>
  </r>
  <r>
    <x v="129"/>
    <s v="MDG"/>
    <x v="0"/>
    <s v="SE.COM.DURS"/>
    <x v="7"/>
    <n v="5"/>
  </r>
  <r>
    <x v="129"/>
    <s v="MDG"/>
    <x v="1"/>
    <s v="SP.DYN.CDRT.IN"/>
    <x v="7"/>
    <n v="8.2569999999999997"/>
  </r>
  <r>
    <x v="129"/>
    <s v="MDG"/>
    <x v="2"/>
    <s v="SH.MMR.RISK.ZS"/>
    <x v="7"/>
    <n v="2.6074332338669701"/>
  </r>
  <r>
    <x v="129"/>
    <s v="MDG"/>
    <x v="3"/>
    <s v="SL.EMP.TOTL.SP.NE.ZS"/>
    <x v="7"/>
    <s v=".."/>
  </r>
  <r>
    <x v="129"/>
    <s v="MDG"/>
    <x v="4"/>
    <s v="SP.DYN.TFRT.IN"/>
    <x v="7"/>
    <n v="4.9969999999999999"/>
  </r>
  <r>
    <x v="129"/>
    <s v="MDG"/>
    <x v="5"/>
    <s v="AG.LND.FRST.ZS"/>
    <x v="7"/>
    <n v="21.843015097843654"/>
  </r>
  <r>
    <x v="129"/>
    <s v="MDG"/>
    <x v="6"/>
    <s v="NY.GDP.PCAP.KD.ZG"/>
    <x v="7"/>
    <n v="2.6617483795332646"/>
  </r>
  <r>
    <x v="129"/>
    <s v="MDG"/>
    <x v="7"/>
    <s v="HD.HCI.OVRL"/>
    <x v="7"/>
    <s v=".."/>
  </r>
  <r>
    <x v="129"/>
    <s v="MDG"/>
    <x v="8"/>
    <s v="IT.NET.USER.ZS"/>
    <x v="7"/>
    <n v="0.65"/>
  </r>
  <r>
    <x v="129"/>
    <s v="MDG"/>
    <x v="9"/>
    <s v="FP.CPI.TOTL.ZG"/>
    <x v="7"/>
    <n v="10.287966318767101"/>
  </r>
  <r>
    <x v="129"/>
    <s v="MDG"/>
    <x v="10"/>
    <s v="SL.TLF.TOTL.IN"/>
    <x v="7"/>
    <n v="9653351"/>
  </r>
  <r>
    <x v="129"/>
    <s v="MDG"/>
    <x v="11"/>
    <s v="SP.DYN.LE00.IN"/>
    <x v="7"/>
    <n v="61.756999999999998"/>
  </r>
  <r>
    <x v="129"/>
    <s v="MDG"/>
    <x v="12"/>
    <s v="SE.ADT.LITR.ZS"/>
    <x v="7"/>
    <s v=".."/>
  </r>
  <r>
    <x v="129"/>
    <s v="MDG"/>
    <x v="13"/>
    <s v="SP.DYN.IMRT.IN"/>
    <x v="7"/>
    <n v="52.2"/>
  </r>
  <r>
    <x v="129"/>
    <s v="MDG"/>
    <x v="14"/>
    <s v="SH.STA.SMSS.ZS"/>
    <x v="7"/>
    <n v="5.985452403"/>
  </r>
  <r>
    <x v="129"/>
    <s v="MDG"/>
    <x v="15"/>
    <s v="SH.H2O.SMDW.ZS"/>
    <x v="7"/>
    <n v="11.360851050000001"/>
  </r>
  <r>
    <x v="129"/>
    <s v="MDG"/>
    <x v="16"/>
    <s v="SP.POP.0014.TO.ZS"/>
    <x v="7"/>
    <n v="44.0625546111565"/>
  </r>
  <r>
    <x v="129"/>
    <s v="MDG"/>
    <x v="17"/>
    <s v="SP.POP.1564.TO.ZS"/>
    <x v="7"/>
    <n v="53.183565054440798"/>
  </r>
  <r>
    <x v="129"/>
    <s v="MDG"/>
    <x v="18"/>
    <s v="SP.POP.65UP.TO.ZS"/>
    <x v="7"/>
    <n v="2.7538803344027101"/>
  </r>
  <r>
    <x v="129"/>
    <s v="MDG"/>
    <x v="19"/>
    <s v="SN.ITK.DEFC.ZS"/>
    <x v="7"/>
    <n v="30.5"/>
  </r>
  <r>
    <x v="129"/>
    <s v="MDG"/>
    <x v="20"/>
    <s v="SM.POP.REFG.OR"/>
    <x v="7"/>
    <n v="282"/>
  </r>
  <r>
    <x v="129"/>
    <s v="MDG"/>
    <x v="21"/>
    <s v="SE.SEC.ENRR"/>
    <x v="7"/>
    <n v="26.834690093994102"/>
  </r>
  <r>
    <x v="129"/>
    <s v="MDG"/>
    <x v="22"/>
    <s v="EN.ATM.GHGT.KT.CE"/>
    <x v="7"/>
    <n v="28420.000076293902"/>
  </r>
  <r>
    <x v="129"/>
    <s v="MDG"/>
    <x v="23"/>
    <s v="SL.UEM.TOTL.NE.ZS"/>
    <x v="7"/>
    <s v=".."/>
  </r>
  <r>
    <x v="129"/>
    <s v="MDG"/>
    <x v="24"/>
    <s v="EG.CFT.ACCS.ZS"/>
    <x v="7"/>
    <n v="1.1000000000000001"/>
  </r>
  <r>
    <x v="129"/>
    <s v="MDG"/>
    <x v="25"/>
    <s v="SH.XPD.CHEX.GD.ZS"/>
    <x v="7"/>
    <n v="4.4942874899999996"/>
  </r>
  <r>
    <x v="129"/>
    <s v="MDG"/>
    <x v="26"/>
    <s v="EG.USE.ELEC.KH.PC"/>
    <x v="7"/>
    <s v=".."/>
  </r>
  <r>
    <x v="129"/>
    <s v="MDG"/>
    <x v="27"/>
    <s v="IT.MLT.MAIN.P2"/>
    <x v="7"/>
    <n v="0.67199137900000006"/>
  </r>
  <r>
    <x v="129"/>
    <s v="MDG"/>
    <x v="28"/>
    <s v="VC.IHR.PSRC.P5"/>
    <x v="7"/>
    <s v=".."/>
  </r>
  <r>
    <x v="129"/>
    <s v="MDG"/>
    <x v="29"/>
    <s v="SL.TLF.CACT.NE.ZS"/>
    <x v="7"/>
    <s v=".."/>
  </r>
  <r>
    <x v="129"/>
    <s v="MDG"/>
    <x v="30"/>
    <s v="SL.EMP.WORK.ZS"/>
    <x v="7"/>
    <n v="12.0100002288818"/>
  </r>
  <r>
    <x v="129"/>
    <s v="MDG"/>
    <x v="31"/>
    <s v="IT.CEL.SETS.P2"/>
    <x v="7"/>
    <n v="11.129820199999999"/>
  </r>
  <r>
    <x v="129"/>
    <s v="MDG"/>
    <x v="32"/>
    <s v="SH.DYN.MORT"/>
    <x v="7"/>
    <n v="78.2"/>
  </r>
  <r>
    <x v="129"/>
    <s v="MDG"/>
    <x v="33"/>
    <s v="SH.STA.ODFC.ZS"/>
    <x v="7"/>
    <n v="40.598378609999997"/>
  </r>
  <r>
    <x v="129"/>
    <s v="MDG"/>
    <x v="34"/>
    <s v="SP.DYN.TO65.FE.ZS"/>
    <x v="7"/>
    <n v="63.705624"/>
  </r>
  <r>
    <x v="129"/>
    <s v="MDG"/>
    <x v="35"/>
    <s v="SP.DYN.TO65.MA.ZS"/>
    <x v="7"/>
    <n v="57.482951"/>
  </r>
  <r>
    <x v="129"/>
    <s v="MDG"/>
    <x v="36"/>
    <s v="SH.STA.SUIC.P5"/>
    <x v="7"/>
    <n v="5.7"/>
  </r>
  <r>
    <x v="129"/>
    <s v="MDG"/>
    <x v="37"/>
    <s v="SL.TLF.CACT.FM.NE.ZS"/>
    <x v="7"/>
    <s v=".."/>
  </r>
  <r>
    <x v="130"/>
    <s v="TGO"/>
    <x v="0"/>
    <s v="SE.COM.DURS"/>
    <x v="7"/>
    <n v="10"/>
  </r>
  <r>
    <x v="130"/>
    <s v="TGO"/>
    <x v="1"/>
    <s v="SP.DYN.CDRT.IN"/>
    <x v="7"/>
    <n v="10.775"/>
  </r>
  <r>
    <x v="130"/>
    <s v="TGO"/>
    <x v="2"/>
    <s v="SH.MMR.RISK.ZS"/>
    <x v="7"/>
    <n v="2.4558869192014599"/>
  </r>
  <r>
    <x v="130"/>
    <s v="TGO"/>
    <x v="3"/>
    <s v="SL.EMP.TOTL.SP.NE.ZS"/>
    <x v="7"/>
    <s v=".."/>
  </r>
  <r>
    <x v="130"/>
    <s v="TGO"/>
    <x v="4"/>
    <s v="SP.DYN.TFRT.IN"/>
    <x v="7"/>
    <n v="5.0919999999999996"/>
  </r>
  <r>
    <x v="130"/>
    <s v="TGO"/>
    <x v="5"/>
    <s v="AG.LND.FRST.ZS"/>
    <x v="7"/>
    <n v="22.94076484647913"/>
  </r>
  <r>
    <x v="130"/>
    <s v="TGO"/>
    <x v="6"/>
    <s v="NY.GDP.PCAP.KD.ZG"/>
    <x v="7"/>
    <n v="-4.0070262001454182"/>
  </r>
  <r>
    <x v="130"/>
    <s v="TGO"/>
    <x v="7"/>
    <s v="HD.HCI.OVRL"/>
    <x v="7"/>
    <s v=".."/>
  </r>
  <r>
    <x v="130"/>
    <s v="TGO"/>
    <x v="8"/>
    <s v="IT.NET.USER.ZS"/>
    <x v="7"/>
    <n v="2.2000000000000002"/>
  </r>
  <r>
    <x v="130"/>
    <s v="TGO"/>
    <x v="9"/>
    <s v="FP.CPI.TOTL.ZG"/>
    <x v="7"/>
    <n v="0.94567327170516302"/>
  </r>
  <r>
    <x v="130"/>
    <s v="TGO"/>
    <x v="10"/>
    <s v="SL.TLF.TOTL.IN"/>
    <x v="7"/>
    <n v="2051044"/>
  </r>
  <r>
    <x v="130"/>
    <s v="TGO"/>
    <x v="11"/>
    <s v="SP.DYN.LE00.IN"/>
    <x v="7"/>
    <n v="56.511000000000003"/>
  </r>
  <r>
    <x v="130"/>
    <s v="TGO"/>
    <x v="12"/>
    <s v="SE.ADT.LITR.ZS"/>
    <x v="7"/>
    <s v=".."/>
  </r>
  <r>
    <x v="130"/>
    <s v="TGO"/>
    <x v="13"/>
    <s v="SP.DYN.IMRT.IN"/>
    <x v="7"/>
    <n v="63"/>
  </r>
  <r>
    <x v="130"/>
    <s v="TGO"/>
    <x v="14"/>
    <s v="SH.STA.SMSS.ZS"/>
    <x v="7"/>
    <n v="6.8065243649999996"/>
  </r>
  <r>
    <x v="130"/>
    <s v="TGO"/>
    <x v="15"/>
    <s v="SH.H2O.SMDW.ZS"/>
    <x v="7"/>
    <n v="13.049338730000001"/>
  </r>
  <r>
    <x v="130"/>
    <s v="TGO"/>
    <x v="16"/>
    <s v="SP.POP.0014.TO.ZS"/>
    <x v="7"/>
    <n v="41.996274020008002"/>
  </r>
  <r>
    <x v="130"/>
    <s v="TGO"/>
    <x v="17"/>
    <s v="SP.POP.1564.TO.ZS"/>
    <x v="7"/>
    <n v="55.249993117031998"/>
  </r>
  <r>
    <x v="130"/>
    <s v="TGO"/>
    <x v="18"/>
    <s v="SP.POP.65UP.TO.ZS"/>
    <x v="7"/>
    <n v="2.7537328629599802"/>
  </r>
  <r>
    <x v="130"/>
    <s v="TGO"/>
    <x v="19"/>
    <s v="SN.ITK.DEFC.ZS"/>
    <x v="7"/>
    <n v="26.2"/>
  </r>
  <r>
    <x v="130"/>
    <s v="TGO"/>
    <x v="20"/>
    <s v="SM.POP.REFG.OR"/>
    <x v="7"/>
    <n v="22481"/>
  </r>
  <r>
    <x v="130"/>
    <s v="TGO"/>
    <x v="21"/>
    <s v="SE.SEC.ENRR"/>
    <x v="7"/>
    <n v="45.413551330566399"/>
  </r>
  <r>
    <x v="130"/>
    <s v="TGO"/>
    <x v="22"/>
    <s v="EN.ATM.GHGT.KT.CE"/>
    <x v="7"/>
    <n v="4900.0000953674298"/>
  </r>
  <r>
    <x v="130"/>
    <s v="TGO"/>
    <x v="23"/>
    <s v="SL.UEM.TOTL.NE.ZS"/>
    <x v="7"/>
    <s v=".."/>
  </r>
  <r>
    <x v="130"/>
    <s v="TGO"/>
    <x v="24"/>
    <s v="EG.CFT.ACCS.ZS"/>
    <x v="7"/>
    <n v="1.9"/>
  </r>
  <r>
    <x v="130"/>
    <s v="TGO"/>
    <x v="25"/>
    <s v="SH.XPD.CHEX.GD.ZS"/>
    <x v="7"/>
    <n v="3.8666465300000001"/>
  </r>
  <r>
    <x v="130"/>
    <s v="TGO"/>
    <x v="26"/>
    <s v="EG.USE.ELEC.KH.PC"/>
    <x v="7"/>
    <n v="100.20608389828784"/>
  </r>
  <r>
    <x v="130"/>
    <s v="TGO"/>
    <x v="27"/>
    <s v="IT.MLT.MAIN.P2"/>
    <x v="7"/>
    <n v="1.645017078"/>
  </r>
  <r>
    <x v="130"/>
    <s v="TGO"/>
    <x v="28"/>
    <s v="VC.IHR.PSRC.P5"/>
    <x v="7"/>
    <s v=".."/>
  </r>
  <r>
    <x v="130"/>
    <s v="TGO"/>
    <x v="29"/>
    <s v="SL.TLF.CACT.NE.ZS"/>
    <x v="7"/>
    <s v=".."/>
  </r>
  <r>
    <x v="130"/>
    <s v="TGO"/>
    <x v="30"/>
    <s v="SL.EMP.WORK.ZS"/>
    <x v="7"/>
    <n v="11.430000305175801"/>
  </r>
  <r>
    <x v="130"/>
    <s v="TGO"/>
    <x v="31"/>
    <s v="IT.CEL.SETS.P2"/>
    <x v="7"/>
    <n v="19.682710449999998"/>
  </r>
  <r>
    <x v="130"/>
    <s v="TGO"/>
    <x v="32"/>
    <s v="SH.DYN.MORT"/>
    <x v="7"/>
    <n v="97.4"/>
  </r>
  <r>
    <x v="130"/>
    <s v="TGO"/>
    <x v="33"/>
    <s v="SH.STA.ODFC.ZS"/>
    <x v="7"/>
    <n v="54.29956713"/>
  </r>
  <r>
    <x v="130"/>
    <s v="TGO"/>
    <x v="34"/>
    <s v="SP.DYN.TO65.FE.ZS"/>
    <x v="7"/>
    <n v="53.339567000000002"/>
  </r>
  <r>
    <x v="130"/>
    <s v="TGO"/>
    <x v="35"/>
    <s v="SP.DYN.TO65.MA.ZS"/>
    <x v="7"/>
    <n v="50.324336000000002"/>
  </r>
  <r>
    <x v="130"/>
    <s v="TGO"/>
    <x v="36"/>
    <s v="SH.STA.SUIC.P5"/>
    <x v="7"/>
    <n v="10.9"/>
  </r>
  <r>
    <x v="130"/>
    <s v="TGO"/>
    <x v="37"/>
    <s v="SL.TLF.CACT.FM.NE.ZS"/>
    <x v="7"/>
    <s v=".."/>
  </r>
  <r>
    <x v="131"/>
    <s v="ZMB"/>
    <x v="0"/>
    <s v="SE.COM.DURS"/>
    <x v="7"/>
    <n v="7"/>
  </r>
  <r>
    <x v="131"/>
    <s v="ZMB"/>
    <x v="1"/>
    <s v="SP.DYN.CDRT.IN"/>
    <x v="7"/>
    <n v="11.351000000000001"/>
  </r>
  <r>
    <x v="131"/>
    <s v="ZMB"/>
    <x v="2"/>
    <s v="SH.MMR.RISK.ZS"/>
    <x v="7"/>
    <n v="2.1585884518201"/>
  </r>
  <r>
    <x v="131"/>
    <s v="ZMB"/>
    <x v="3"/>
    <s v="SL.EMP.TOTL.SP.NE.ZS"/>
    <x v="7"/>
    <s v=".."/>
  </r>
  <r>
    <x v="131"/>
    <s v="ZMB"/>
    <x v="4"/>
    <s v="SP.DYN.TFRT.IN"/>
    <x v="7"/>
    <n v="5.609"/>
  </r>
  <r>
    <x v="131"/>
    <s v="ZMB"/>
    <x v="5"/>
    <s v="AG.LND.FRST.ZS"/>
    <x v="7"/>
    <n v="62.959415649928033"/>
  </r>
  <r>
    <x v="131"/>
    <s v="ZMB"/>
    <x v="6"/>
    <s v="NY.GDP.PCAP.KD.ZG"/>
    <x v="7"/>
    <n v="4.5912606798838738"/>
  </r>
  <r>
    <x v="131"/>
    <s v="ZMB"/>
    <x v="7"/>
    <s v="HD.HCI.OVRL"/>
    <x v="7"/>
    <s v=".."/>
  </r>
  <r>
    <x v="131"/>
    <s v="ZMB"/>
    <x v="8"/>
    <s v="IT.NET.USER.ZS"/>
    <x v="7"/>
    <n v="1.9"/>
  </r>
  <r>
    <x v="131"/>
    <s v="ZMB"/>
    <x v="9"/>
    <s v="FP.CPI.TOTL.ZG"/>
    <x v="7"/>
    <n v="10.6573496000153"/>
  </r>
  <r>
    <x v="131"/>
    <s v="ZMB"/>
    <x v="10"/>
    <s v="SL.TLF.TOTL.IN"/>
    <x v="7"/>
    <n v="3881010"/>
  </r>
  <r>
    <x v="131"/>
    <s v="ZMB"/>
    <x v="11"/>
    <s v="SP.DYN.LE00.IN"/>
    <x v="7"/>
    <n v="52.738999999999997"/>
  </r>
  <r>
    <x v="131"/>
    <s v="ZMB"/>
    <x v="12"/>
    <s v="SE.ADT.LITR.ZS"/>
    <x v="7"/>
    <n v="61.127090454101598"/>
  </r>
  <r>
    <x v="131"/>
    <s v="ZMB"/>
    <x v="13"/>
    <s v="SP.DYN.IMRT.IN"/>
    <x v="7"/>
    <n v="57"/>
  </r>
  <r>
    <x v="131"/>
    <s v="ZMB"/>
    <x v="14"/>
    <s v="SH.STA.SMSS.ZS"/>
    <x v="7"/>
    <s v=".."/>
  </r>
  <r>
    <x v="131"/>
    <s v="ZMB"/>
    <x v="15"/>
    <s v="SH.H2O.SMDW.ZS"/>
    <x v="7"/>
    <s v=".."/>
  </r>
  <r>
    <x v="131"/>
    <s v="ZMB"/>
    <x v="16"/>
    <s v="SP.POP.0014.TO.ZS"/>
    <x v="7"/>
    <n v="47.175492355189299"/>
  </r>
  <r>
    <x v="131"/>
    <s v="ZMB"/>
    <x v="17"/>
    <s v="SP.POP.1564.TO.ZS"/>
    <x v="7"/>
    <n v="50.969071864034298"/>
  </r>
  <r>
    <x v="131"/>
    <s v="ZMB"/>
    <x v="18"/>
    <s v="SP.POP.65UP.TO.ZS"/>
    <x v="7"/>
    <n v="1.85543578077633"/>
  </r>
  <r>
    <x v="131"/>
    <s v="ZMB"/>
    <x v="19"/>
    <s v="SN.ITK.DEFC.ZS"/>
    <x v="7"/>
    <s v=".."/>
  </r>
  <r>
    <x v="131"/>
    <s v="ZMB"/>
    <x v="20"/>
    <s v="SM.POP.REFG.OR"/>
    <x v="7"/>
    <n v="192"/>
  </r>
  <r>
    <x v="131"/>
    <s v="ZMB"/>
    <x v="21"/>
    <s v="SE.SEC.ENRR"/>
    <x v="7"/>
    <s v=".."/>
  </r>
  <r>
    <x v="131"/>
    <s v="ZMB"/>
    <x v="22"/>
    <s v="EN.ATM.GHGT.KT.CE"/>
    <x v="7"/>
    <n v="29379.999160766602"/>
  </r>
  <r>
    <x v="131"/>
    <s v="ZMB"/>
    <x v="23"/>
    <s v="SL.UEM.TOTL.NE.ZS"/>
    <x v="7"/>
    <s v=".."/>
  </r>
  <r>
    <x v="131"/>
    <s v="ZMB"/>
    <x v="24"/>
    <s v="EG.CFT.ACCS.ZS"/>
    <x v="7"/>
    <n v="16.100000000000001"/>
  </r>
  <r>
    <x v="131"/>
    <s v="ZMB"/>
    <x v="25"/>
    <s v="SH.XPD.CHEX.GD.ZS"/>
    <x v="7"/>
    <n v="4.3526496899999998"/>
  </r>
  <r>
    <x v="131"/>
    <s v="ZMB"/>
    <x v="26"/>
    <s v="EG.USE.ELEC.KH.PC"/>
    <x v="7"/>
    <n v="669.56548312528071"/>
  </r>
  <r>
    <x v="131"/>
    <s v="ZMB"/>
    <x v="27"/>
    <s v="IT.MLT.MAIN.P2"/>
    <x v="7"/>
    <n v="0.74011014100000005"/>
  </r>
  <r>
    <x v="131"/>
    <s v="ZMB"/>
    <x v="28"/>
    <s v="VC.IHR.PSRC.P5"/>
    <x v="7"/>
    <s v=".."/>
  </r>
  <r>
    <x v="131"/>
    <s v="ZMB"/>
    <x v="29"/>
    <s v="SL.TLF.CACT.NE.ZS"/>
    <x v="7"/>
    <s v=".."/>
  </r>
  <r>
    <x v="131"/>
    <s v="ZMB"/>
    <x v="30"/>
    <s v="SL.EMP.WORK.ZS"/>
    <x v="7"/>
    <n v="17.909999847412099"/>
  </r>
  <r>
    <x v="131"/>
    <s v="ZMB"/>
    <x v="31"/>
    <s v="IT.CEL.SETS.P2"/>
    <x v="7"/>
    <n v="21.27891039"/>
  </r>
  <r>
    <x v="131"/>
    <s v="ZMB"/>
    <x v="32"/>
    <s v="SH.DYN.MORT"/>
    <x v="7"/>
    <n v="93.3"/>
  </r>
  <r>
    <x v="131"/>
    <s v="ZMB"/>
    <x v="33"/>
    <s v="SH.STA.ODFC.ZS"/>
    <x v="7"/>
    <n v="21.664460600000002"/>
  </r>
  <r>
    <x v="131"/>
    <s v="ZMB"/>
    <x v="34"/>
    <s v="SP.DYN.TO65.FE.ZS"/>
    <x v="7"/>
    <n v="40.60163"/>
  </r>
  <r>
    <x v="131"/>
    <s v="ZMB"/>
    <x v="35"/>
    <s v="SP.DYN.TO65.MA.ZS"/>
    <x v="7"/>
    <n v="35.742027999999998"/>
  </r>
  <r>
    <x v="131"/>
    <s v="ZMB"/>
    <x v="36"/>
    <s v="SH.STA.SUIC.P5"/>
    <x v="7"/>
    <n v="10.3"/>
  </r>
  <r>
    <x v="131"/>
    <s v="ZMB"/>
    <x v="37"/>
    <s v="SL.TLF.CACT.FM.NE.ZS"/>
    <x v="7"/>
    <s v=".."/>
  </r>
  <r>
    <x v="132"/>
    <s v="SLE"/>
    <x v="0"/>
    <s v="SE.COM.DURS"/>
    <x v="7"/>
    <n v="9"/>
  </r>
  <r>
    <x v="132"/>
    <s v="SLE"/>
    <x v="1"/>
    <s v="SP.DYN.CDRT.IN"/>
    <x v="7"/>
    <n v="15.345000000000001"/>
  </r>
  <r>
    <x v="132"/>
    <s v="SLE"/>
    <x v="2"/>
    <s v="SH.MMR.RISK.ZS"/>
    <x v="7"/>
    <n v="8.5298845330668502"/>
  </r>
  <r>
    <x v="132"/>
    <s v="SLE"/>
    <x v="3"/>
    <s v="SL.EMP.TOTL.SP.NE.ZS"/>
    <x v="7"/>
    <s v=".."/>
  </r>
  <r>
    <x v="132"/>
    <s v="SLE"/>
    <x v="4"/>
    <s v="SP.DYN.TFRT.IN"/>
    <x v="7"/>
    <n v="5.6429999999999998"/>
  </r>
  <r>
    <x v="132"/>
    <s v="SLE"/>
    <x v="5"/>
    <s v="AG.LND.FRST.ZS"/>
    <x v="7"/>
    <n v="38.671945137157103"/>
  </r>
  <r>
    <x v="132"/>
    <s v="SLE"/>
    <x v="6"/>
    <s v="NY.GDP.PCAP.KD.ZG"/>
    <x v="7"/>
    <n v="5.7040196057911459"/>
  </r>
  <r>
    <x v="132"/>
    <s v="SLE"/>
    <x v="7"/>
    <s v="HD.HCI.OVRL"/>
    <x v="7"/>
    <s v=".."/>
  </r>
  <r>
    <x v="132"/>
    <s v="SLE"/>
    <x v="8"/>
    <s v="IT.NET.USER.ZS"/>
    <x v="7"/>
    <n v="0.23983469900000001"/>
  </r>
  <r>
    <x v="132"/>
    <s v="SLE"/>
    <x v="9"/>
    <s v="FP.CPI.TOTL.ZG"/>
    <x v="7"/>
    <n v="11.6499744518106"/>
  </r>
  <r>
    <x v="132"/>
    <s v="SLE"/>
    <x v="10"/>
    <s v="SL.TLF.TOTL.IN"/>
    <x v="7"/>
    <n v="2122149"/>
  </r>
  <r>
    <x v="132"/>
    <s v="SLE"/>
    <x v="11"/>
    <s v="SP.DYN.LE00.IN"/>
    <x v="7"/>
    <n v="50.365000000000002"/>
  </r>
  <r>
    <x v="132"/>
    <s v="SLE"/>
    <x v="12"/>
    <s v="SE.ADT.LITR.ZS"/>
    <x v="7"/>
    <s v=".."/>
  </r>
  <r>
    <x v="132"/>
    <s v="SLE"/>
    <x v="13"/>
    <s v="SP.DYN.IMRT.IN"/>
    <x v="7"/>
    <n v="118"/>
  </r>
  <r>
    <x v="132"/>
    <s v="SLE"/>
    <x v="14"/>
    <s v="SH.STA.SMSS.ZS"/>
    <x v="7"/>
    <n v="10.595213680000001"/>
  </r>
  <r>
    <x v="132"/>
    <s v="SLE"/>
    <x v="15"/>
    <s v="SH.H2O.SMDW.ZS"/>
    <x v="7"/>
    <n v="6.4461584109999999"/>
  </r>
  <r>
    <x v="132"/>
    <s v="SLE"/>
    <x v="16"/>
    <s v="SP.POP.0014.TO.ZS"/>
    <x v="7"/>
    <n v="43.688315703044701"/>
  </r>
  <r>
    <x v="132"/>
    <s v="SLE"/>
    <x v="17"/>
    <s v="SP.POP.1564.TO.ZS"/>
    <x v="7"/>
    <n v="53.068441372257197"/>
  </r>
  <r>
    <x v="132"/>
    <s v="SLE"/>
    <x v="18"/>
    <s v="SP.POP.65UP.TO.ZS"/>
    <x v="7"/>
    <n v="3.2432429246980701"/>
  </r>
  <r>
    <x v="132"/>
    <s v="SLE"/>
    <x v="19"/>
    <s v="SN.ITK.DEFC.ZS"/>
    <x v="7"/>
    <n v="41.7"/>
  </r>
  <r>
    <x v="132"/>
    <s v="SLE"/>
    <x v="20"/>
    <s v="SM.POP.REFG.OR"/>
    <x v="7"/>
    <n v="32114"/>
  </r>
  <r>
    <x v="132"/>
    <s v="SLE"/>
    <x v="21"/>
    <s v="SE.SEC.ENRR"/>
    <x v="7"/>
    <s v=".."/>
  </r>
  <r>
    <x v="132"/>
    <s v="SLE"/>
    <x v="22"/>
    <s v="EN.ATM.GHGT.KT.CE"/>
    <x v="7"/>
    <n v="5460.0000381469699"/>
  </r>
  <r>
    <x v="132"/>
    <s v="SLE"/>
    <x v="23"/>
    <s v="SL.UEM.TOTL.NE.ZS"/>
    <x v="7"/>
    <s v=".."/>
  </r>
  <r>
    <x v="132"/>
    <s v="SLE"/>
    <x v="24"/>
    <s v="EG.CFT.ACCS.ZS"/>
    <x v="7"/>
    <n v="0.3"/>
  </r>
  <r>
    <x v="132"/>
    <s v="SLE"/>
    <x v="25"/>
    <s v="SH.XPD.CHEX.GD.ZS"/>
    <x v="7"/>
    <n v="10.035161970000001"/>
  </r>
  <r>
    <x v="132"/>
    <s v="SLE"/>
    <x v="26"/>
    <s v="EG.USE.ELEC.KH.PC"/>
    <x v="7"/>
    <s v=".."/>
  </r>
  <r>
    <x v="132"/>
    <s v="SLE"/>
    <x v="27"/>
    <s v="IT.MLT.MAIN.P2"/>
    <x v="7"/>
    <n v="0.51017281199999998"/>
  </r>
  <r>
    <x v="132"/>
    <s v="SLE"/>
    <x v="28"/>
    <s v="VC.IHR.PSRC.P5"/>
    <x v="7"/>
    <n v="2.2371958519717601"/>
  </r>
  <r>
    <x v="132"/>
    <s v="SLE"/>
    <x v="29"/>
    <s v="SL.TLF.CACT.NE.ZS"/>
    <x v="7"/>
    <s v=".."/>
  </r>
  <r>
    <x v="132"/>
    <s v="SLE"/>
    <x v="30"/>
    <s v="SL.EMP.WORK.ZS"/>
    <x v="7"/>
    <n v="8.5100002288818395"/>
  </r>
  <r>
    <x v="132"/>
    <s v="SLE"/>
    <x v="31"/>
    <s v="IT.CEL.SETS.P2"/>
    <x v="7"/>
    <n v="13.06581196"/>
  </r>
  <r>
    <x v="132"/>
    <s v="SLE"/>
    <x v="32"/>
    <s v="SH.DYN.MORT"/>
    <x v="7"/>
    <n v="182.8"/>
  </r>
  <r>
    <x v="132"/>
    <s v="SLE"/>
    <x v="33"/>
    <s v="SH.STA.ODFC.ZS"/>
    <x v="7"/>
    <n v="22.657660360000001"/>
  </r>
  <r>
    <x v="132"/>
    <s v="SLE"/>
    <x v="34"/>
    <s v="SP.DYN.TO65.FE.ZS"/>
    <x v="7"/>
    <n v="45.258414000000002"/>
  </r>
  <r>
    <x v="132"/>
    <s v="SLE"/>
    <x v="35"/>
    <s v="SP.DYN.TO65.MA.ZS"/>
    <x v="7"/>
    <n v="41.695874000000003"/>
  </r>
  <r>
    <x v="132"/>
    <s v="SLE"/>
    <x v="36"/>
    <s v="SH.STA.SUIC.P5"/>
    <x v="7"/>
    <n v="6.4"/>
  </r>
  <r>
    <x v="132"/>
    <s v="SLE"/>
    <x v="37"/>
    <s v="SL.TLF.CACT.FM.NE.ZS"/>
    <x v="7"/>
    <s v=".."/>
  </r>
  <r>
    <x v="133"/>
    <s v="IND"/>
    <x v="0"/>
    <s v="SE.COM.DURS"/>
    <x v="7"/>
    <s v=".."/>
  </r>
  <r>
    <x v="133"/>
    <s v="IND"/>
    <x v="1"/>
    <s v="SP.DYN.CDRT.IN"/>
    <x v="7"/>
    <n v="7.6420000000000003"/>
  </r>
  <r>
    <x v="133"/>
    <s v="IND"/>
    <x v="2"/>
    <s v="SH.MMR.RISK.ZS"/>
    <x v="7"/>
    <n v="0.78380340801322801"/>
  </r>
  <r>
    <x v="133"/>
    <s v="IND"/>
    <x v="3"/>
    <s v="SL.EMP.TOTL.SP.NE.ZS"/>
    <x v="7"/>
    <s v=".."/>
  </r>
  <r>
    <x v="133"/>
    <s v="IND"/>
    <x v="4"/>
    <s v="SP.DYN.TFRT.IN"/>
    <x v="7"/>
    <n v="2.7839999999999998"/>
  </r>
  <r>
    <x v="133"/>
    <s v="IND"/>
    <x v="5"/>
    <s v="AG.LND.FRST.ZS"/>
    <x v="7"/>
    <n v="23.182003168314168"/>
  </r>
  <r>
    <x v="133"/>
    <s v="IND"/>
    <x v="6"/>
    <s v="NY.GDP.PCAP.KD.ZG"/>
    <x v="7"/>
    <n v="6.0936257794973869"/>
  </r>
  <r>
    <x v="133"/>
    <s v="IND"/>
    <x v="7"/>
    <s v="HD.HCI.OVRL"/>
    <x v="7"/>
    <s v=".."/>
  </r>
  <r>
    <x v="133"/>
    <s v="IND"/>
    <x v="8"/>
    <s v="IT.NET.USER.ZS"/>
    <x v="7"/>
    <n v="3.95"/>
  </r>
  <r>
    <x v="133"/>
    <s v="IND"/>
    <x v="9"/>
    <s v="FP.CPI.TOTL.ZG"/>
    <x v="7"/>
    <n v="6.3728813559322903"/>
  </r>
  <r>
    <x v="133"/>
    <s v="IND"/>
    <x v="10"/>
    <s v="SL.TLF.TOTL.IN"/>
    <x v="7"/>
    <n v="440568401"/>
  </r>
  <r>
    <x v="133"/>
    <s v="IND"/>
    <x v="11"/>
    <s v="SP.DYN.LE00.IN"/>
    <x v="7"/>
    <n v="65.787999999999997"/>
  </r>
  <r>
    <x v="133"/>
    <s v="IND"/>
    <x v="12"/>
    <s v="SE.ADT.LITR.ZS"/>
    <x v="7"/>
    <s v=".."/>
  </r>
  <r>
    <x v="133"/>
    <s v="IND"/>
    <x v="13"/>
    <s v="SP.DYN.IMRT.IN"/>
    <x v="7"/>
    <n v="51.5"/>
  </r>
  <r>
    <x v="133"/>
    <s v="IND"/>
    <x v="14"/>
    <s v="SH.STA.SMSS.ZS"/>
    <x v="7"/>
    <n v="19.283931089999999"/>
  </r>
  <r>
    <x v="133"/>
    <s v="IND"/>
    <x v="15"/>
    <s v="SH.H2O.SMDW.ZS"/>
    <x v="7"/>
    <s v=".."/>
  </r>
  <r>
    <x v="133"/>
    <s v="IND"/>
    <x v="16"/>
    <s v="SP.POP.0014.TO.ZS"/>
    <x v="7"/>
    <n v="32.2698325679278"/>
  </r>
  <r>
    <x v="133"/>
    <s v="IND"/>
    <x v="17"/>
    <s v="SP.POP.1564.TO.ZS"/>
    <x v="7"/>
    <n v="62.831824135543101"/>
  </r>
  <r>
    <x v="133"/>
    <s v="IND"/>
    <x v="18"/>
    <s v="SP.POP.65UP.TO.ZS"/>
    <x v="7"/>
    <n v="4.8983432965291804"/>
  </r>
  <r>
    <x v="133"/>
    <s v="IND"/>
    <x v="19"/>
    <s v="SN.ITK.DEFC.ZS"/>
    <x v="7"/>
    <n v="17.5"/>
  </r>
  <r>
    <x v="133"/>
    <s v="IND"/>
    <x v="20"/>
    <s v="SM.POP.REFG.OR"/>
    <x v="7"/>
    <n v="20455"/>
  </r>
  <r>
    <x v="133"/>
    <s v="IND"/>
    <x v="21"/>
    <s v="SE.SEC.ENRR"/>
    <x v="7"/>
    <n v="57.275871276855497"/>
  </r>
  <r>
    <x v="133"/>
    <s v="IND"/>
    <x v="22"/>
    <s v="EN.ATM.GHGT.KT.CE"/>
    <x v="7"/>
    <n v="2180790.0390625"/>
  </r>
  <r>
    <x v="133"/>
    <s v="IND"/>
    <x v="23"/>
    <s v="SL.UEM.TOTL.NE.ZS"/>
    <x v="7"/>
    <s v=".."/>
  </r>
  <r>
    <x v="133"/>
    <s v="IND"/>
    <x v="24"/>
    <s v="EG.CFT.ACCS.ZS"/>
    <x v="7"/>
    <n v="30.55"/>
  </r>
  <r>
    <x v="133"/>
    <s v="IND"/>
    <x v="25"/>
    <s v="SH.XPD.CHEX.GD.ZS"/>
    <x v="7"/>
    <n v="3.5175416500000001"/>
  </r>
  <r>
    <x v="133"/>
    <s v="IND"/>
    <x v="26"/>
    <s v="EG.USE.ELEC.KH.PC"/>
    <x v="7"/>
    <n v="538.7865959494053"/>
  </r>
  <r>
    <x v="133"/>
    <s v="IND"/>
    <x v="27"/>
    <s v="IT.MLT.MAIN.P2"/>
    <x v="7"/>
    <n v="3.2991737579999998"/>
  </r>
  <r>
    <x v="133"/>
    <s v="IND"/>
    <x v="28"/>
    <s v="VC.IHR.PSRC.P5"/>
    <x v="7"/>
    <n v="3.8338097447497499"/>
  </r>
  <r>
    <x v="133"/>
    <s v="IND"/>
    <x v="29"/>
    <s v="SL.TLF.CACT.NE.ZS"/>
    <x v="7"/>
    <s v=".."/>
  </r>
  <r>
    <x v="133"/>
    <s v="IND"/>
    <x v="30"/>
    <s v="SL.EMP.WORK.ZS"/>
    <x v="7"/>
    <n v="16.129999160766602"/>
  </r>
  <r>
    <x v="133"/>
    <s v="IND"/>
    <x v="31"/>
    <s v="IT.CEL.SETS.P2"/>
    <x v="7"/>
    <n v="19.637018430000001"/>
  </r>
  <r>
    <x v="133"/>
    <s v="IND"/>
    <x v="32"/>
    <s v="SH.DYN.MORT"/>
    <x v="7"/>
    <n v="67.8"/>
  </r>
  <r>
    <x v="133"/>
    <s v="IND"/>
    <x v="33"/>
    <s v="SH.STA.ODFC.ZS"/>
    <x v="7"/>
    <n v="52.814100699999997"/>
  </r>
  <r>
    <x v="133"/>
    <s v="IND"/>
    <x v="34"/>
    <s v="SP.DYN.TO65.FE.ZS"/>
    <x v="7"/>
    <n v="71.159398999999993"/>
  </r>
  <r>
    <x v="133"/>
    <s v="IND"/>
    <x v="35"/>
    <s v="SP.DYN.TO65.MA.ZS"/>
    <x v="7"/>
    <n v="63.133693000000001"/>
  </r>
  <r>
    <x v="133"/>
    <s v="IND"/>
    <x v="36"/>
    <s v="SH.STA.SUIC.P5"/>
    <x v="7"/>
    <n v="15.3"/>
  </r>
  <r>
    <x v="133"/>
    <s v="IND"/>
    <x v="37"/>
    <s v="SL.TLF.CACT.FM.NE.ZS"/>
    <x v="7"/>
    <s v=".."/>
  </r>
  <r>
    <x v="134"/>
    <s v="BDI"/>
    <x v="0"/>
    <s v="SE.COM.DURS"/>
    <x v="7"/>
    <s v=".."/>
  </r>
  <r>
    <x v="134"/>
    <s v="BDI"/>
    <x v="1"/>
    <s v="SP.DYN.CDRT.IN"/>
    <x v="7"/>
    <n v="11.871"/>
  </r>
  <r>
    <x v="134"/>
    <s v="BDI"/>
    <x v="2"/>
    <s v="SH.MMR.RISK.ZS"/>
    <x v="7"/>
    <n v="4.4096102977823204"/>
  </r>
  <r>
    <x v="134"/>
    <s v="BDI"/>
    <x v="3"/>
    <s v="SL.EMP.TOTL.SP.NE.ZS"/>
    <x v="7"/>
    <s v=".."/>
  </r>
  <r>
    <x v="134"/>
    <s v="BDI"/>
    <x v="4"/>
    <s v="SP.DYN.TFRT.IN"/>
    <x v="7"/>
    <n v="6.5880000000000001"/>
  </r>
  <r>
    <x v="134"/>
    <s v="BDI"/>
    <x v="5"/>
    <s v="AG.LND.FRST.ZS"/>
    <x v="7"/>
    <n v="7.5521806853582563"/>
  </r>
  <r>
    <x v="134"/>
    <s v="BDI"/>
    <x v="6"/>
    <s v="NY.GDP.PCAP.KD.ZG"/>
    <x v="7"/>
    <n v="-0.27770051717379829"/>
  </r>
  <r>
    <x v="134"/>
    <s v="BDI"/>
    <x v="7"/>
    <s v="HD.HCI.OVRL"/>
    <x v="7"/>
    <s v=".."/>
  </r>
  <r>
    <x v="134"/>
    <s v="BDI"/>
    <x v="8"/>
    <s v="IT.NET.USER.ZS"/>
    <x v="7"/>
    <n v="0.7"/>
  </r>
  <r>
    <x v="134"/>
    <s v="BDI"/>
    <x v="9"/>
    <s v="FP.CPI.TOTL.ZG"/>
    <x v="7"/>
    <n v="8.4120628577254095"/>
  </r>
  <r>
    <x v="134"/>
    <s v="BDI"/>
    <x v="10"/>
    <s v="SL.TLF.TOTL.IN"/>
    <x v="7"/>
    <n v="3475186"/>
  </r>
  <r>
    <x v="134"/>
    <s v="BDI"/>
    <x v="11"/>
    <s v="SP.DYN.LE00.IN"/>
    <x v="7"/>
    <n v="54.726999999999997"/>
  </r>
  <r>
    <x v="134"/>
    <s v="BDI"/>
    <x v="12"/>
    <s v="SE.ADT.LITR.ZS"/>
    <x v="7"/>
    <s v=".."/>
  </r>
  <r>
    <x v="134"/>
    <s v="BDI"/>
    <x v="13"/>
    <s v="SP.DYN.IMRT.IN"/>
    <x v="7"/>
    <n v="70.3"/>
  </r>
  <r>
    <x v="134"/>
    <s v="BDI"/>
    <x v="14"/>
    <s v="SH.STA.SMSS.ZS"/>
    <x v="7"/>
    <s v=".."/>
  </r>
  <r>
    <x v="134"/>
    <s v="BDI"/>
    <x v="15"/>
    <s v="SH.H2O.SMDW.ZS"/>
    <x v="7"/>
    <s v=".."/>
  </r>
  <r>
    <x v="134"/>
    <s v="BDI"/>
    <x v="16"/>
    <s v="SP.POP.0014.TO.ZS"/>
    <x v="7"/>
    <n v="45.262117666072797"/>
  </r>
  <r>
    <x v="134"/>
    <s v="BDI"/>
    <x v="17"/>
    <s v="SP.POP.1564.TO.ZS"/>
    <x v="7"/>
    <n v="52.373587399103798"/>
  </r>
  <r>
    <x v="134"/>
    <s v="BDI"/>
    <x v="18"/>
    <s v="SP.POP.65UP.TO.ZS"/>
    <x v="7"/>
    <n v="2.3642949348234201"/>
  </r>
  <r>
    <x v="134"/>
    <s v="BDI"/>
    <x v="19"/>
    <s v="SN.ITK.DEFC.ZS"/>
    <x v="7"/>
    <s v=".."/>
  </r>
  <r>
    <x v="134"/>
    <s v="BDI"/>
    <x v="20"/>
    <s v="SM.POP.REFG.OR"/>
    <x v="7"/>
    <n v="375720"/>
  </r>
  <r>
    <x v="134"/>
    <s v="BDI"/>
    <x v="21"/>
    <s v="SE.SEC.ENRR"/>
    <x v="7"/>
    <n v="15.084870338439901"/>
  </r>
  <r>
    <x v="134"/>
    <s v="BDI"/>
    <x v="22"/>
    <s v="EN.ATM.GHGT.KT.CE"/>
    <x v="7"/>
    <n v="2279.9999713897701"/>
  </r>
  <r>
    <x v="134"/>
    <s v="BDI"/>
    <x v="23"/>
    <s v="SL.UEM.TOTL.NE.ZS"/>
    <x v="7"/>
    <s v=".."/>
  </r>
  <r>
    <x v="134"/>
    <s v="BDI"/>
    <x v="24"/>
    <s v="EG.CFT.ACCS.ZS"/>
    <x v="7"/>
    <n v="0.3"/>
  </r>
  <r>
    <x v="134"/>
    <s v="BDI"/>
    <x v="25"/>
    <s v="SH.XPD.CHEX.GD.ZS"/>
    <x v="7"/>
    <n v="10.58081913"/>
  </r>
  <r>
    <x v="134"/>
    <s v="BDI"/>
    <x v="26"/>
    <s v="EG.USE.ELEC.KH.PC"/>
    <x v="7"/>
    <s v=".."/>
  </r>
  <r>
    <x v="134"/>
    <s v="BDI"/>
    <x v="27"/>
    <s v="IT.MLT.MAIN.P2"/>
    <x v="7"/>
    <n v="0.35873382799999998"/>
  </r>
  <r>
    <x v="134"/>
    <s v="BDI"/>
    <x v="28"/>
    <s v="VC.IHR.PSRC.P5"/>
    <x v="7"/>
    <s v=".."/>
  </r>
  <r>
    <x v="134"/>
    <s v="BDI"/>
    <x v="29"/>
    <s v="SL.TLF.CACT.NE.ZS"/>
    <x v="7"/>
    <s v=".."/>
  </r>
  <r>
    <x v="134"/>
    <s v="BDI"/>
    <x v="30"/>
    <s v="SL.EMP.WORK.ZS"/>
    <x v="7"/>
    <n v="15.300000190734901"/>
  </r>
  <r>
    <x v="134"/>
    <s v="BDI"/>
    <x v="31"/>
    <s v="IT.CEL.SETS.P2"/>
    <x v="7"/>
    <n v="3.3985310040000001"/>
  </r>
  <r>
    <x v="134"/>
    <s v="BDI"/>
    <x v="32"/>
    <s v="SH.DYN.MORT"/>
    <x v="7"/>
    <n v="110.3"/>
  </r>
  <r>
    <x v="134"/>
    <s v="BDI"/>
    <x v="33"/>
    <s v="SH.STA.ODFC.ZS"/>
    <x v="7"/>
    <n v="2.722036052"/>
  </r>
  <r>
    <x v="134"/>
    <s v="BDI"/>
    <x v="34"/>
    <s v="SP.DYN.TO65.FE.ZS"/>
    <x v="7"/>
    <n v="51.701861000000001"/>
  </r>
  <r>
    <x v="134"/>
    <s v="BDI"/>
    <x v="35"/>
    <s v="SP.DYN.TO65.MA.ZS"/>
    <x v="7"/>
    <n v="45.973286999999999"/>
  </r>
  <r>
    <x v="134"/>
    <s v="BDI"/>
    <x v="36"/>
    <s v="SH.STA.SUIC.P5"/>
    <x v="7"/>
    <n v="8.4"/>
  </r>
  <r>
    <x v="134"/>
    <s v="BDI"/>
    <x v="37"/>
    <s v="SL.TLF.CACT.FM.NE.ZS"/>
    <x v="7"/>
    <s v=".."/>
  </r>
  <r>
    <x v="135"/>
    <s v="YEM"/>
    <x v="0"/>
    <s v="SE.COM.DURS"/>
    <x v="7"/>
    <n v="9"/>
  </r>
  <r>
    <x v="135"/>
    <s v="YEM"/>
    <x v="1"/>
    <s v="SP.DYN.CDRT.IN"/>
    <x v="7"/>
    <n v="5.9539999999999997"/>
  </r>
  <r>
    <x v="135"/>
    <s v="YEM"/>
    <x v="2"/>
    <s v="SH.MMR.RISK.ZS"/>
    <x v="7"/>
    <n v="1.1235230027410501"/>
  </r>
  <r>
    <x v="135"/>
    <s v="YEM"/>
    <x v="3"/>
    <s v="SL.EMP.TOTL.SP.NE.ZS"/>
    <x v="7"/>
    <n v="36.799999237060497"/>
  </r>
  <r>
    <x v="135"/>
    <s v="YEM"/>
    <x v="4"/>
    <s v="SP.DYN.TFRT.IN"/>
    <x v="7"/>
    <n v="5.266"/>
  </r>
  <r>
    <x v="135"/>
    <s v="YEM"/>
    <x v="5"/>
    <s v="AG.LND.FRST.ZS"/>
    <x v="7"/>
    <n v="1.0398318086254901"/>
  </r>
  <r>
    <x v="135"/>
    <s v="YEM"/>
    <x v="6"/>
    <s v="NY.GDP.PCAP.KD.ZG"/>
    <x v="7"/>
    <n v="0.25655957356546821"/>
  </r>
  <r>
    <x v="135"/>
    <s v="YEM"/>
    <x v="7"/>
    <s v="HD.HCI.OVRL"/>
    <x v="7"/>
    <s v=".."/>
  </r>
  <r>
    <x v="135"/>
    <s v="YEM"/>
    <x v="8"/>
    <s v="IT.NET.USER.ZS"/>
    <x v="7"/>
    <n v="5.01"/>
  </r>
  <r>
    <x v="135"/>
    <s v="YEM"/>
    <x v="9"/>
    <s v="FP.CPI.TOTL.ZG"/>
    <x v="7"/>
    <n v="7.9051177898872904"/>
  </r>
  <r>
    <x v="135"/>
    <s v="YEM"/>
    <x v="10"/>
    <s v="SL.TLF.TOTL.IN"/>
    <x v="7"/>
    <n v="5016910"/>
  </r>
  <r>
    <x v="135"/>
    <s v="YEM"/>
    <x v="11"/>
    <s v="SP.DYN.LE00.IN"/>
    <x v="7"/>
    <n v="66.564999999999998"/>
  </r>
  <r>
    <x v="135"/>
    <s v="YEM"/>
    <x v="12"/>
    <s v="SE.ADT.LITR.ZS"/>
    <x v="7"/>
    <s v=".."/>
  </r>
  <r>
    <x v="135"/>
    <s v="YEM"/>
    <x v="13"/>
    <s v="SP.DYN.IMRT.IN"/>
    <x v="7"/>
    <n v="50.1"/>
  </r>
  <r>
    <x v="135"/>
    <s v="YEM"/>
    <x v="14"/>
    <s v="SH.STA.SMSS.ZS"/>
    <x v="7"/>
    <n v="22.241493940000002"/>
  </r>
  <r>
    <x v="135"/>
    <s v="YEM"/>
    <x v="15"/>
    <s v="SH.H2O.SMDW.ZS"/>
    <x v="7"/>
    <s v=".."/>
  </r>
  <r>
    <x v="135"/>
    <s v="YEM"/>
    <x v="16"/>
    <s v="SP.POP.0014.TO.ZS"/>
    <x v="7"/>
    <n v="45.477383206034901"/>
  </r>
  <r>
    <x v="135"/>
    <s v="YEM"/>
    <x v="17"/>
    <s v="SP.POP.1564.TO.ZS"/>
    <x v="7"/>
    <n v="51.793283654140502"/>
  </r>
  <r>
    <x v="135"/>
    <s v="YEM"/>
    <x v="18"/>
    <s v="SP.POP.65UP.TO.ZS"/>
    <x v="7"/>
    <n v="2.7293331398246901"/>
  </r>
  <r>
    <x v="135"/>
    <s v="YEM"/>
    <x v="19"/>
    <s v="SN.ITK.DEFC.ZS"/>
    <x v="7"/>
    <n v="26.1"/>
  </r>
  <r>
    <x v="135"/>
    <s v="YEM"/>
    <x v="20"/>
    <s v="SM.POP.REFG.OR"/>
    <x v="7"/>
    <n v="1621"/>
  </r>
  <r>
    <x v="135"/>
    <s v="YEM"/>
    <x v="21"/>
    <s v="SE.SEC.ENRR"/>
    <x v="7"/>
    <s v=".."/>
  </r>
  <r>
    <x v="135"/>
    <s v="YEM"/>
    <x v="22"/>
    <s v="EN.ATM.GHGT.KT.CE"/>
    <x v="7"/>
    <n v="46599.998474121101"/>
  </r>
  <r>
    <x v="135"/>
    <s v="YEM"/>
    <x v="23"/>
    <s v="SL.UEM.TOTL.NE.ZS"/>
    <x v="7"/>
    <n v="15.329999923706101"/>
  </r>
  <r>
    <x v="135"/>
    <s v="YEM"/>
    <x v="24"/>
    <s v="EG.CFT.ACCS.ZS"/>
    <x v="7"/>
    <n v="58.7"/>
  </r>
  <r>
    <x v="135"/>
    <s v="YEM"/>
    <x v="25"/>
    <s v="SH.XPD.CHEX.GD.ZS"/>
    <x v="7"/>
    <n v="5.8207702599999998"/>
  </r>
  <r>
    <x v="135"/>
    <s v="YEM"/>
    <x v="26"/>
    <s v="EG.USE.ELEC.KH.PC"/>
    <x v="7"/>
    <n v="198.52891618935075"/>
  </r>
  <r>
    <x v="135"/>
    <s v="YEM"/>
    <x v="27"/>
    <s v="IT.MLT.MAIN.P2"/>
    <x v="7"/>
    <n v="4.5138276380000004"/>
  </r>
  <r>
    <x v="135"/>
    <s v="YEM"/>
    <x v="28"/>
    <s v="VC.IHR.PSRC.P5"/>
    <x v="7"/>
    <s v=".."/>
  </r>
  <r>
    <x v="135"/>
    <s v="YEM"/>
    <x v="29"/>
    <s v="SL.TLF.CACT.NE.ZS"/>
    <x v="7"/>
    <n v="43.400001525878899"/>
  </r>
  <r>
    <x v="135"/>
    <s v="YEM"/>
    <x v="30"/>
    <s v="SL.EMP.WORK.ZS"/>
    <x v="7"/>
    <n v="50.9799995422363"/>
  </r>
  <r>
    <x v="135"/>
    <s v="YEM"/>
    <x v="31"/>
    <s v="IT.CEL.SETS.P2"/>
    <x v="7"/>
    <n v="19.2080591"/>
  </r>
  <r>
    <x v="135"/>
    <s v="YEM"/>
    <x v="32"/>
    <s v="SH.DYN.MORT"/>
    <x v="7"/>
    <n v="65.7"/>
  </r>
  <r>
    <x v="135"/>
    <s v="YEM"/>
    <x v="33"/>
    <s v="SH.STA.ODFC.ZS"/>
    <x v="7"/>
    <n v="25.16182985"/>
  </r>
  <r>
    <x v="135"/>
    <s v="YEM"/>
    <x v="34"/>
    <s v="SP.DYN.TO65.FE.ZS"/>
    <x v="7"/>
    <n v="73.304573000000005"/>
  </r>
  <r>
    <x v="135"/>
    <s v="YEM"/>
    <x v="35"/>
    <s v="SP.DYN.TO65.MA.ZS"/>
    <x v="7"/>
    <n v="64.605107000000004"/>
  </r>
  <r>
    <x v="135"/>
    <s v="YEM"/>
    <x v="36"/>
    <s v="SH.STA.SUIC.P5"/>
    <x v="7"/>
    <n v="5.8"/>
  </r>
  <r>
    <x v="135"/>
    <s v="YEM"/>
    <x v="37"/>
    <s v="SL.TLF.CACT.FM.NE.ZS"/>
    <x v="7"/>
    <n v="13.756613529681964"/>
  </r>
  <r>
    <x v="136"/>
    <s v="TZA"/>
    <x v="0"/>
    <s v="SE.COM.DURS"/>
    <x v="7"/>
    <n v="7"/>
  </r>
  <r>
    <x v="136"/>
    <s v="TZA"/>
    <x v="1"/>
    <s v="SP.DYN.CDRT.IN"/>
    <x v="7"/>
    <n v="10.154"/>
  </r>
  <r>
    <x v="136"/>
    <s v="TZA"/>
    <x v="2"/>
    <s v="SH.MMR.RISK.ZS"/>
    <x v="7"/>
    <n v="3.8050332283559598"/>
  </r>
  <r>
    <x v="136"/>
    <s v="TZA"/>
    <x v="3"/>
    <s v="SL.EMP.TOTL.SP.NE.ZS"/>
    <x v="7"/>
    <s v=".."/>
  </r>
  <r>
    <x v="136"/>
    <s v="TZA"/>
    <x v="4"/>
    <s v="SP.DYN.TFRT.IN"/>
    <x v="7"/>
    <n v="5.4850000000000003"/>
  </r>
  <r>
    <x v="136"/>
    <s v="TZA"/>
    <x v="5"/>
    <s v="AG.LND.FRST.ZS"/>
    <x v="7"/>
    <n v="57.64959358771732"/>
  </r>
  <r>
    <x v="136"/>
    <s v="TZA"/>
    <x v="6"/>
    <s v="NY.GDP.PCAP.KD.ZG"/>
    <x v="7"/>
    <n v="3.8193219335235398"/>
  </r>
  <r>
    <x v="136"/>
    <s v="TZA"/>
    <x v="7"/>
    <s v="HD.HCI.OVRL"/>
    <x v="7"/>
    <s v=".."/>
  </r>
  <r>
    <x v="136"/>
    <s v="TZA"/>
    <x v="8"/>
    <s v="IT.NET.USER.ZS"/>
    <x v="7"/>
    <n v="1.6"/>
  </r>
  <r>
    <x v="136"/>
    <s v="TZA"/>
    <x v="9"/>
    <s v="FP.CPI.TOTL.ZG"/>
    <x v="7"/>
    <n v="7.0255143697477802"/>
  </r>
  <r>
    <x v="136"/>
    <s v="TZA"/>
    <x v="10"/>
    <s v="SL.TLF.TOTL.IN"/>
    <x v="7"/>
    <n v="20225225"/>
  </r>
  <r>
    <x v="136"/>
    <s v="TZA"/>
    <x v="11"/>
    <s v="SP.DYN.LE00.IN"/>
    <x v="7"/>
    <n v="57.52"/>
  </r>
  <r>
    <x v="136"/>
    <s v="TZA"/>
    <x v="12"/>
    <s v="SE.ADT.LITR.ZS"/>
    <x v="7"/>
    <s v=".."/>
  </r>
  <r>
    <x v="136"/>
    <s v="TZA"/>
    <x v="13"/>
    <s v="SP.DYN.IMRT.IN"/>
    <x v="7"/>
    <n v="53.1"/>
  </r>
  <r>
    <x v="136"/>
    <s v="TZA"/>
    <x v="14"/>
    <s v="SH.STA.SMSS.ZS"/>
    <x v="7"/>
    <n v="13.405931430000001"/>
  </r>
  <r>
    <x v="136"/>
    <s v="TZA"/>
    <x v="15"/>
    <s v="SH.H2O.SMDW.ZS"/>
    <x v="7"/>
    <s v=".."/>
  </r>
  <r>
    <x v="136"/>
    <s v="TZA"/>
    <x v="16"/>
    <s v="SP.POP.0014.TO.ZS"/>
    <x v="7"/>
    <n v="44.821535470727603"/>
  </r>
  <r>
    <x v="136"/>
    <s v="TZA"/>
    <x v="17"/>
    <s v="SP.POP.1564.TO.ZS"/>
    <x v="7"/>
    <n v="52.390645360275599"/>
  </r>
  <r>
    <x v="136"/>
    <s v="TZA"/>
    <x v="18"/>
    <s v="SP.POP.65UP.TO.ZS"/>
    <x v="7"/>
    <n v="2.7878191689968599"/>
  </r>
  <r>
    <x v="136"/>
    <s v="TZA"/>
    <x v="19"/>
    <s v="SN.ITK.DEFC.ZS"/>
    <x v="7"/>
    <n v="25.7"/>
  </r>
  <r>
    <x v="136"/>
    <s v="TZA"/>
    <x v="20"/>
    <s v="SM.POP.REFG.OR"/>
    <x v="7"/>
    <n v="1250"/>
  </r>
  <r>
    <x v="136"/>
    <s v="TZA"/>
    <x v="21"/>
    <s v="SE.SEC.ENRR"/>
    <x v="7"/>
    <s v=".."/>
  </r>
  <r>
    <x v="136"/>
    <s v="TZA"/>
    <x v="22"/>
    <s v="EN.ATM.GHGT.KT.CE"/>
    <x v="7"/>
    <n v="60060.001373291001"/>
  </r>
  <r>
    <x v="136"/>
    <s v="TZA"/>
    <x v="23"/>
    <s v="SL.UEM.TOTL.NE.ZS"/>
    <x v="7"/>
    <s v=".."/>
  </r>
  <r>
    <x v="136"/>
    <s v="TZA"/>
    <x v="24"/>
    <s v="EG.CFT.ACCS.ZS"/>
    <x v="7"/>
    <n v="1"/>
  </r>
  <r>
    <x v="136"/>
    <s v="TZA"/>
    <x v="25"/>
    <s v="SH.XPD.CHEX.GD.ZS"/>
    <x v="7"/>
    <n v="6.8842783000000001"/>
  </r>
  <r>
    <x v="136"/>
    <s v="TZA"/>
    <x v="26"/>
    <s v="EG.USE.ELEC.KH.PC"/>
    <x v="7"/>
    <n v="79.752621606747084"/>
  </r>
  <r>
    <x v="136"/>
    <s v="TZA"/>
    <x v="27"/>
    <s v="IT.MLT.MAIN.P2"/>
    <x v="7"/>
    <n v="0.391377541"/>
  </r>
  <r>
    <x v="136"/>
    <s v="TZA"/>
    <x v="28"/>
    <s v="VC.IHR.PSRC.P5"/>
    <x v="7"/>
    <s v=".."/>
  </r>
  <r>
    <x v="136"/>
    <s v="TZA"/>
    <x v="29"/>
    <s v="SL.TLF.CACT.NE.ZS"/>
    <x v="7"/>
    <s v=".."/>
  </r>
  <r>
    <x v="136"/>
    <s v="TZA"/>
    <x v="30"/>
    <s v="SL.EMP.WORK.ZS"/>
    <x v="7"/>
    <n v="10.5299997329712"/>
  </r>
  <r>
    <x v="136"/>
    <s v="TZA"/>
    <x v="31"/>
    <s v="IT.CEL.SETS.P2"/>
    <x v="7"/>
    <n v="19.781143180000001"/>
  </r>
  <r>
    <x v="136"/>
    <s v="TZA"/>
    <x v="32"/>
    <s v="SH.DYN.MORT"/>
    <x v="7"/>
    <n v="83.9"/>
  </r>
  <r>
    <x v="136"/>
    <s v="TZA"/>
    <x v="33"/>
    <s v="SH.STA.ODFC.ZS"/>
    <x v="7"/>
    <n v="10.77272016"/>
  </r>
  <r>
    <x v="136"/>
    <s v="TZA"/>
    <x v="34"/>
    <s v="SP.DYN.TO65.FE.ZS"/>
    <x v="7"/>
    <n v="50.546264000000001"/>
  </r>
  <r>
    <x v="136"/>
    <s v="TZA"/>
    <x v="35"/>
    <s v="SP.DYN.TO65.MA.ZS"/>
    <x v="7"/>
    <n v="45.519222999999997"/>
  </r>
  <r>
    <x v="136"/>
    <s v="TZA"/>
    <x v="36"/>
    <s v="SH.STA.SUIC.P5"/>
    <x v="7"/>
    <n v="5.4"/>
  </r>
  <r>
    <x v="136"/>
    <s v="TZA"/>
    <x v="37"/>
    <s v="SL.TLF.CACT.FM.NE.ZS"/>
    <x v="7"/>
    <s v=".."/>
  </r>
  <r>
    <x v="137"/>
    <s v="HTI"/>
    <x v="0"/>
    <s v="SE.COM.DURS"/>
    <x v="7"/>
    <n v="6"/>
  </r>
  <r>
    <x v="137"/>
    <s v="HTI"/>
    <x v="1"/>
    <s v="SP.DYN.CDRT.IN"/>
    <x v="7"/>
    <n v="8.9369999999999994"/>
  </r>
  <r>
    <x v="137"/>
    <s v="HTI"/>
    <x v="2"/>
    <s v="SH.MMR.RISK.ZS"/>
    <x v="7"/>
    <n v="1.75217670724043"/>
  </r>
  <r>
    <x v="137"/>
    <s v="HTI"/>
    <x v="3"/>
    <s v="SL.EMP.TOTL.SP.NE.ZS"/>
    <x v="7"/>
    <s v=".."/>
  </r>
  <r>
    <x v="137"/>
    <s v="HTI"/>
    <x v="4"/>
    <s v="SP.DYN.TFRT.IN"/>
    <x v="7"/>
    <n v="3.6429999999999998"/>
  </r>
  <r>
    <x v="137"/>
    <s v="HTI"/>
    <x v="5"/>
    <s v="AG.LND.FRST.ZS"/>
    <x v="7"/>
    <n v="13.754027576197389"/>
  </r>
  <r>
    <x v="137"/>
    <s v="HTI"/>
    <x v="6"/>
    <s v="NY.GDP.PCAP.KD.ZG"/>
    <x v="7"/>
    <n v="2.9889376903290668"/>
  </r>
  <r>
    <x v="137"/>
    <s v="HTI"/>
    <x v="7"/>
    <s v="HD.HCI.OVRL"/>
    <x v="7"/>
    <s v=".."/>
  </r>
  <r>
    <x v="137"/>
    <s v="HTI"/>
    <x v="8"/>
    <s v="IT.NET.USER.ZS"/>
    <x v="7"/>
    <n v="7.2"/>
  </r>
  <r>
    <x v="137"/>
    <s v="HTI"/>
    <x v="9"/>
    <s v="FP.CPI.TOTL.ZG"/>
    <x v="7"/>
    <n v="6.5572277263807299"/>
  </r>
  <r>
    <x v="137"/>
    <s v="HTI"/>
    <x v="10"/>
    <s v="SL.TLF.TOTL.IN"/>
    <x v="7"/>
    <n v="3817640"/>
  </r>
  <r>
    <x v="137"/>
    <s v="HTI"/>
    <x v="11"/>
    <s v="SP.DYN.LE00.IN"/>
    <x v="7"/>
    <n v="61.103000000000002"/>
  </r>
  <r>
    <x v="137"/>
    <s v="HTI"/>
    <x v="12"/>
    <s v="SE.ADT.LITR.ZS"/>
    <x v="7"/>
    <s v=".."/>
  </r>
  <r>
    <x v="137"/>
    <s v="HTI"/>
    <x v="13"/>
    <s v="SP.DYN.IMRT.IN"/>
    <x v="7"/>
    <n v="62.6"/>
  </r>
  <r>
    <x v="137"/>
    <s v="HTI"/>
    <x v="14"/>
    <s v="SH.STA.SMSS.ZS"/>
    <x v="7"/>
    <s v=".."/>
  </r>
  <r>
    <x v="137"/>
    <s v="HTI"/>
    <x v="15"/>
    <s v="SH.H2O.SMDW.ZS"/>
    <x v="7"/>
    <s v=".."/>
  </r>
  <r>
    <x v="137"/>
    <s v="HTI"/>
    <x v="16"/>
    <s v="SP.POP.0014.TO.ZS"/>
    <x v="7"/>
    <n v="37.222651029891203"/>
  </r>
  <r>
    <x v="137"/>
    <s v="HTI"/>
    <x v="17"/>
    <s v="SP.POP.1564.TO.ZS"/>
    <x v="7"/>
    <n v="58.860542528889901"/>
  </r>
  <r>
    <x v="137"/>
    <s v="HTI"/>
    <x v="18"/>
    <s v="SP.POP.65UP.TO.ZS"/>
    <x v="7"/>
    <n v="3.9168064412189798"/>
  </r>
  <r>
    <x v="137"/>
    <s v="HTI"/>
    <x v="19"/>
    <s v="SN.ITK.DEFC.ZS"/>
    <x v="7"/>
    <n v="50.1"/>
  </r>
  <r>
    <x v="137"/>
    <s v="HTI"/>
    <x v="20"/>
    <s v="SM.POP.REFG.OR"/>
    <x v="7"/>
    <n v="22275"/>
  </r>
  <r>
    <x v="137"/>
    <s v="HTI"/>
    <x v="21"/>
    <s v="SE.SEC.ENRR"/>
    <x v="7"/>
    <s v=".."/>
  </r>
  <r>
    <x v="137"/>
    <s v="HTI"/>
    <x v="22"/>
    <s v="EN.ATM.GHGT.KT.CE"/>
    <x v="7"/>
    <n v="8310.0004196166992"/>
  </r>
  <r>
    <x v="137"/>
    <s v="HTI"/>
    <x v="23"/>
    <s v="SL.UEM.TOTL.NE.ZS"/>
    <x v="7"/>
    <n v="16.799999237060501"/>
  </r>
  <r>
    <x v="137"/>
    <s v="HTI"/>
    <x v="24"/>
    <s v="EG.CFT.ACCS.ZS"/>
    <x v="7"/>
    <n v="3.4"/>
  </r>
  <r>
    <x v="137"/>
    <s v="HTI"/>
    <x v="25"/>
    <s v="SH.XPD.CHEX.GD.ZS"/>
    <x v="7"/>
    <n v="3.7282929400000002"/>
  </r>
  <r>
    <x v="137"/>
    <s v="HTI"/>
    <x v="26"/>
    <s v="EG.USE.ELEC.KH.PC"/>
    <x v="7"/>
    <n v="25.687768779510417"/>
  </r>
  <r>
    <x v="137"/>
    <s v="HTI"/>
    <x v="27"/>
    <s v="IT.MLT.MAIN.P2"/>
    <x v="7"/>
    <n v="1.1500053180000001"/>
  </r>
  <r>
    <x v="137"/>
    <s v="HTI"/>
    <x v="28"/>
    <s v="VC.IHR.PSRC.P5"/>
    <x v="7"/>
    <n v="5.1183022907246203"/>
  </r>
  <r>
    <x v="137"/>
    <s v="HTI"/>
    <x v="29"/>
    <s v="SL.TLF.CACT.NE.ZS"/>
    <x v="7"/>
    <n v="47.700000762939503"/>
  </r>
  <r>
    <x v="137"/>
    <s v="HTI"/>
    <x v="30"/>
    <s v="SL.EMP.WORK.ZS"/>
    <x v="7"/>
    <n v="25.120000839233398"/>
  </r>
  <r>
    <x v="137"/>
    <s v="HTI"/>
    <x v="31"/>
    <s v="IT.CEL.SETS.P2"/>
    <x v="7"/>
    <n v="26.536951219999999"/>
  </r>
  <r>
    <x v="137"/>
    <s v="HTI"/>
    <x v="32"/>
    <s v="SH.DYN.MORT"/>
    <x v="7"/>
    <n v="85.2"/>
  </r>
  <r>
    <x v="137"/>
    <s v="HTI"/>
    <x v="33"/>
    <s v="SH.STA.ODFC.ZS"/>
    <x v="7"/>
    <n v="28.80856674"/>
  </r>
  <r>
    <x v="137"/>
    <s v="HTI"/>
    <x v="34"/>
    <s v="SP.DYN.TO65.FE.ZS"/>
    <x v="7"/>
    <n v="63.640360000000001"/>
  </r>
  <r>
    <x v="137"/>
    <s v="HTI"/>
    <x v="35"/>
    <s v="SP.DYN.TO65.MA.ZS"/>
    <x v="7"/>
    <n v="53.687372000000003"/>
  </r>
  <r>
    <x v="137"/>
    <s v="HTI"/>
    <x v="36"/>
    <s v="SH.STA.SUIC.P5"/>
    <x v="7"/>
    <n v="10"/>
  </r>
  <r>
    <x v="137"/>
    <s v="HTI"/>
    <x v="37"/>
    <s v="SL.TLF.CACT.FM.NE.ZS"/>
    <x v="7"/>
    <n v="73.77938481004081"/>
  </r>
  <r>
    <x v="138"/>
    <s v="MWI"/>
    <x v="0"/>
    <s v="SE.COM.DURS"/>
    <x v="7"/>
    <n v="8"/>
  </r>
  <r>
    <x v="138"/>
    <s v="MWI"/>
    <x v="1"/>
    <s v="SP.DYN.CDRT.IN"/>
    <x v="7"/>
    <n v="13.496"/>
  </r>
  <r>
    <x v="138"/>
    <s v="MWI"/>
    <x v="2"/>
    <s v="SH.MMR.RISK.ZS"/>
    <x v="7"/>
    <n v="2.99289284477701"/>
  </r>
  <r>
    <x v="138"/>
    <s v="MWI"/>
    <x v="3"/>
    <s v="SL.EMP.TOTL.SP.NE.ZS"/>
    <x v="7"/>
    <s v=".."/>
  </r>
  <r>
    <x v="138"/>
    <s v="MWI"/>
    <x v="4"/>
    <s v="SP.DYN.TFRT.IN"/>
    <x v="7"/>
    <n v="5.7359999999999998"/>
  </r>
  <r>
    <x v="138"/>
    <s v="MWI"/>
    <x v="5"/>
    <s v="AG.LND.FRST.ZS"/>
    <x v="7"/>
    <n v="29.568307170131526"/>
  </r>
  <r>
    <x v="138"/>
    <s v="MWI"/>
    <x v="6"/>
    <s v="NY.GDP.PCAP.KD.ZG"/>
    <x v="7"/>
    <n v="6.5370226474091169"/>
  </r>
  <r>
    <x v="138"/>
    <s v="MWI"/>
    <x v="7"/>
    <s v="HD.HCI.OVRL"/>
    <x v="7"/>
    <s v=".."/>
  </r>
  <r>
    <x v="138"/>
    <s v="MWI"/>
    <x v="8"/>
    <s v="IT.NET.USER.ZS"/>
    <x v="7"/>
    <n v="0.96586473699999997"/>
  </r>
  <r>
    <x v="138"/>
    <s v="MWI"/>
    <x v="9"/>
    <s v="FP.CPI.TOTL.ZG"/>
    <x v="7"/>
    <n v="7.9522099086402998"/>
  </r>
  <r>
    <x v="138"/>
    <s v="MWI"/>
    <x v="10"/>
    <s v="SL.TLF.TOTL.IN"/>
    <x v="7"/>
    <n v="5711029"/>
  </r>
  <r>
    <x v="138"/>
    <s v="MWI"/>
    <x v="11"/>
    <s v="SP.DYN.LE00.IN"/>
    <x v="7"/>
    <n v="53.945999999999998"/>
  </r>
  <r>
    <x v="138"/>
    <s v="MWI"/>
    <x v="12"/>
    <s v="SE.ADT.LITR.ZS"/>
    <x v="7"/>
    <s v=".."/>
  </r>
  <r>
    <x v="138"/>
    <s v="MWI"/>
    <x v="13"/>
    <s v="SP.DYN.IMRT.IN"/>
    <x v="7"/>
    <n v="59.3"/>
  </r>
  <r>
    <x v="138"/>
    <s v="MWI"/>
    <x v="14"/>
    <s v="SH.STA.SMSS.ZS"/>
    <x v="7"/>
    <n v="20.936815299999999"/>
  </r>
  <r>
    <x v="138"/>
    <s v="MWI"/>
    <x v="15"/>
    <s v="SH.H2O.SMDW.ZS"/>
    <x v="7"/>
    <s v=".."/>
  </r>
  <r>
    <x v="138"/>
    <s v="MWI"/>
    <x v="16"/>
    <s v="SP.POP.0014.TO.ZS"/>
    <x v="7"/>
    <n v="46.108010521758303"/>
  </r>
  <r>
    <x v="138"/>
    <s v="MWI"/>
    <x v="17"/>
    <s v="SP.POP.1564.TO.ZS"/>
    <x v="7"/>
    <n v="49.634303024653498"/>
  </r>
  <r>
    <x v="138"/>
    <s v="MWI"/>
    <x v="18"/>
    <s v="SP.POP.65UP.TO.ZS"/>
    <x v="7"/>
    <n v="4.25768645358814"/>
  </r>
  <r>
    <x v="138"/>
    <s v="MWI"/>
    <x v="19"/>
    <s v="SN.ITK.DEFC.ZS"/>
    <x v="7"/>
    <n v="19.3"/>
  </r>
  <r>
    <x v="138"/>
    <s v="MWI"/>
    <x v="20"/>
    <s v="SM.POP.REFG.OR"/>
    <x v="7"/>
    <n v="93"/>
  </r>
  <r>
    <x v="138"/>
    <s v="MWI"/>
    <x v="21"/>
    <s v="SE.SEC.ENRR"/>
    <x v="7"/>
    <n v="29.748100280761701"/>
  </r>
  <r>
    <x v="138"/>
    <s v="MWI"/>
    <x v="22"/>
    <s v="EN.ATM.GHGT.KT.CE"/>
    <x v="7"/>
    <n v="5150.0000953674298"/>
  </r>
  <r>
    <x v="138"/>
    <s v="MWI"/>
    <x v="23"/>
    <s v="SL.UEM.TOTL.NE.ZS"/>
    <x v="7"/>
    <s v=".."/>
  </r>
  <r>
    <x v="138"/>
    <s v="MWI"/>
    <x v="24"/>
    <s v="EG.CFT.ACCS.ZS"/>
    <x v="7"/>
    <n v="2.2999999999999998"/>
  </r>
  <r>
    <x v="138"/>
    <s v="MWI"/>
    <x v="25"/>
    <s v="SH.XPD.CHEX.GD.ZS"/>
    <x v="7"/>
    <n v="7.6631560299999997"/>
  </r>
  <r>
    <x v="138"/>
    <s v="MWI"/>
    <x v="26"/>
    <s v="EG.USE.ELEC.KH.PC"/>
    <x v="7"/>
    <s v=".."/>
  </r>
  <r>
    <x v="138"/>
    <s v="MWI"/>
    <x v="27"/>
    <s v="IT.MLT.MAIN.P2"/>
    <x v="7"/>
    <n v="1.2982807629999999"/>
  </r>
  <r>
    <x v="138"/>
    <s v="MWI"/>
    <x v="28"/>
    <s v="VC.IHR.PSRC.P5"/>
    <x v="7"/>
    <n v="5.1717128593066297"/>
  </r>
  <r>
    <x v="138"/>
    <s v="MWI"/>
    <x v="29"/>
    <s v="SL.TLF.CACT.NE.ZS"/>
    <x v="7"/>
    <s v=".."/>
  </r>
  <r>
    <x v="138"/>
    <s v="MWI"/>
    <x v="30"/>
    <s v="SL.EMP.WORK.ZS"/>
    <x v="7"/>
    <n v="38.580001831054702"/>
  </r>
  <r>
    <x v="138"/>
    <s v="MWI"/>
    <x v="31"/>
    <s v="IT.CEL.SETS.P2"/>
    <x v="7"/>
    <n v="7.7867057989999999"/>
  </r>
  <r>
    <x v="138"/>
    <s v="MWI"/>
    <x v="32"/>
    <s v="SH.DYN.MORT"/>
    <x v="7"/>
    <n v="99.1"/>
  </r>
  <r>
    <x v="138"/>
    <s v="MWI"/>
    <x v="33"/>
    <s v="SH.STA.ODFC.ZS"/>
    <x v="7"/>
    <n v="11.34265617"/>
  </r>
  <r>
    <x v="138"/>
    <s v="MWI"/>
    <x v="34"/>
    <s v="SP.DYN.TO65.FE.ZS"/>
    <x v="7"/>
    <n v="44.881964000000004"/>
  </r>
  <r>
    <x v="138"/>
    <s v="MWI"/>
    <x v="35"/>
    <s v="SP.DYN.TO65.MA.ZS"/>
    <x v="7"/>
    <n v="37.584817999999999"/>
  </r>
  <r>
    <x v="138"/>
    <s v="MWI"/>
    <x v="36"/>
    <s v="SH.STA.SUIC.P5"/>
    <x v="7"/>
    <n v="7.8"/>
  </r>
  <r>
    <x v="138"/>
    <s v="MWI"/>
    <x v="37"/>
    <s v="SL.TLF.CACT.FM.NE.ZS"/>
    <x v="7"/>
    <s v=".."/>
  </r>
  <r>
    <x v="139"/>
    <s v="LSO"/>
    <x v="0"/>
    <s v="SE.COM.DURS"/>
    <x v="7"/>
    <s v=".."/>
  </r>
  <r>
    <x v="139"/>
    <s v="LSO"/>
    <x v="1"/>
    <s v="SP.DYN.CDRT.IN"/>
    <x v="7"/>
    <n v="20.661999999999999"/>
  </r>
  <r>
    <x v="139"/>
    <s v="LSO"/>
    <x v="2"/>
    <s v="SH.MMR.RISK.ZS"/>
    <x v="7"/>
    <n v="2.12651645944592"/>
  </r>
  <r>
    <x v="139"/>
    <s v="LSO"/>
    <x v="3"/>
    <s v="SL.EMP.TOTL.SP.NE.ZS"/>
    <x v="7"/>
    <s v=".."/>
  </r>
  <r>
    <x v="139"/>
    <s v="LSO"/>
    <x v="4"/>
    <s v="SP.DYN.TFRT.IN"/>
    <x v="7"/>
    <n v="3.4409999999999998"/>
  </r>
  <r>
    <x v="139"/>
    <s v="LSO"/>
    <x v="5"/>
    <s v="AG.LND.FRST.ZS"/>
    <x v="7"/>
    <n v="1.1370223978919629"/>
  </r>
  <r>
    <x v="139"/>
    <s v="LSO"/>
    <x v="6"/>
    <s v="NY.GDP.PCAP.KD.ZG"/>
    <x v="7"/>
    <n v="3.8367631711206087"/>
  </r>
  <r>
    <x v="139"/>
    <s v="LSO"/>
    <x v="7"/>
    <s v="HD.HCI.OVRL"/>
    <x v="7"/>
    <s v=".."/>
  </r>
  <r>
    <x v="139"/>
    <s v="LSO"/>
    <x v="8"/>
    <s v="IT.NET.USER.ZS"/>
    <x v="7"/>
    <n v="3.4454312599999999"/>
  </r>
  <r>
    <x v="139"/>
    <s v="LSO"/>
    <x v="9"/>
    <s v="FP.CPI.TOTL.ZG"/>
    <x v="7"/>
    <n v="8.0124366904341002"/>
  </r>
  <r>
    <x v="139"/>
    <s v="LSO"/>
    <x v="10"/>
    <s v="SL.TLF.TOTL.IN"/>
    <x v="7"/>
    <n v="860542"/>
  </r>
  <r>
    <x v="139"/>
    <s v="LSO"/>
    <x v="11"/>
    <s v="SP.DYN.LE00.IN"/>
    <x v="7"/>
    <n v="43.122999999999998"/>
  </r>
  <r>
    <x v="139"/>
    <s v="LSO"/>
    <x v="12"/>
    <s v="SE.ADT.LITR.ZS"/>
    <x v="7"/>
    <s v=".."/>
  </r>
  <r>
    <x v="139"/>
    <s v="LSO"/>
    <x v="13"/>
    <s v="SP.DYN.IMRT.IN"/>
    <x v="7"/>
    <n v="71.2"/>
  </r>
  <r>
    <x v="139"/>
    <s v="LSO"/>
    <x v="14"/>
    <s v="SH.STA.SMSS.ZS"/>
    <x v="7"/>
    <n v="22.382464250000002"/>
  </r>
  <r>
    <x v="139"/>
    <s v="LSO"/>
    <x v="15"/>
    <s v="SH.H2O.SMDW.ZS"/>
    <x v="7"/>
    <n v="15.368606850000001"/>
  </r>
  <r>
    <x v="139"/>
    <s v="LSO"/>
    <x v="16"/>
    <s v="SP.POP.0014.TO.ZS"/>
    <x v="7"/>
    <n v="36.811589818827201"/>
  </r>
  <r>
    <x v="139"/>
    <s v="LSO"/>
    <x v="17"/>
    <s v="SP.POP.1564.TO.ZS"/>
    <x v="7"/>
    <n v="58.766350805282698"/>
  </r>
  <r>
    <x v="139"/>
    <s v="LSO"/>
    <x v="18"/>
    <s v="SP.POP.65UP.TO.ZS"/>
    <x v="7"/>
    <n v="4.4220593758901696"/>
  </r>
  <r>
    <x v="139"/>
    <s v="LSO"/>
    <x v="19"/>
    <s v="SN.ITK.DEFC.ZS"/>
    <x v="7"/>
    <n v="12.4"/>
  </r>
  <r>
    <x v="139"/>
    <s v="LSO"/>
    <x v="20"/>
    <s v="SM.POP.REFG.OR"/>
    <x v="7"/>
    <n v="5"/>
  </r>
  <r>
    <x v="139"/>
    <s v="LSO"/>
    <x v="21"/>
    <s v="SE.SEC.ENRR"/>
    <x v="7"/>
    <n v="43.273799896240199"/>
  </r>
  <r>
    <x v="139"/>
    <s v="LSO"/>
    <x v="22"/>
    <s v="EN.ATM.GHGT.KT.CE"/>
    <x v="7"/>
    <n v="2269.99998092651"/>
  </r>
  <r>
    <x v="139"/>
    <s v="LSO"/>
    <x v="23"/>
    <s v="SL.UEM.TOTL.NE.ZS"/>
    <x v="7"/>
    <s v=".."/>
  </r>
  <r>
    <x v="139"/>
    <s v="LSO"/>
    <x v="24"/>
    <s v="EG.CFT.ACCS.ZS"/>
    <x v="7"/>
    <n v="26.9"/>
  </r>
  <r>
    <x v="139"/>
    <s v="LSO"/>
    <x v="25"/>
    <s v="SH.XPD.CHEX.GD.ZS"/>
    <x v="7"/>
    <n v="7.28075647"/>
  </r>
  <r>
    <x v="139"/>
    <s v="LSO"/>
    <x v="26"/>
    <s v="EG.USE.ELEC.KH.PC"/>
    <x v="7"/>
    <s v=".."/>
  </r>
  <r>
    <x v="139"/>
    <s v="LSO"/>
    <x v="27"/>
    <s v="IT.MLT.MAIN.P2"/>
    <x v="7"/>
    <n v="2.3989331800000002"/>
  </r>
  <r>
    <x v="139"/>
    <s v="LSO"/>
    <x v="28"/>
    <s v="VC.IHR.PSRC.P5"/>
    <x v="7"/>
    <n v="45.044455606298399"/>
  </r>
  <r>
    <x v="139"/>
    <s v="LSO"/>
    <x v="29"/>
    <s v="SL.TLF.CACT.NE.ZS"/>
    <x v="7"/>
    <s v=".."/>
  </r>
  <r>
    <x v="139"/>
    <s v="LSO"/>
    <x v="30"/>
    <s v="SL.EMP.WORK.ZS"/>
    <x v="7"/>
    <n v="43.990001678466797"/>
  </r>
  <r>
    <x v="139"/>
    <s v="LSO"/>
    <x v="31"/>
    <s v="IT.CEL.SETS.P2"/>
    <x v="7"/>
    <n v="24.323847409999999"/>
  </r>
  <r>
    <x v="139"/>
    <s v="LSO"/>
    <x v="32"/>
    <s v="SH.DYN.MORT"/>
    <x v="7"/>
    <n v="113.7"/>
  </r>
  <r>
    <x v="139"/>
    <s v="LSO"/>
    <x v="33"/>
    <s v="SH.STA.ODFC.ZS"/>
    <x v="7"/>
    <n v="37.81317481"/>
  </r>
  <r>
    <x v="139"/>
    <s v="LSO"/>
    <x v="34"/>
    <s v="SP.DYN.TO65.FE.ZS"/>
    <x v="7"/>
    <n v="22.185409"/>
  </r>
  <r>
    <x v="139"/>
    <s v="LSO"/>
    <x v="35"/>
    <s v="SP.DYN.TO65.MA.ZS"/>
    <x v="7"/>
    <n v="13.934728"/>
  </r>
  <r>
    <x v="139"/>
    <s v="LSO"/>
    <x v="36"/>
    <s v="SH.STA.SUIC.P5"/>
    <x v="7"/>
    <n v="45"/>
  </r>
  <r>
    <x v="139"/>
    <s v="LSO"/>
    <x v="37"/>
    <s v="SL.TLF.CACT.FM.NE.ZS"/>
    <x v="7"/>
    <s v=".."/>
  </r>
  <r>
    <x v="140"/>
    <s v="BWA"/>
    <x v="0"/>
    <s v="SE.COM.DURS"/>
    <x v="7"/>
    <s v=".."/>
  </r>
  <r>
    <x v="140"/>
    <s v="BWA"/>
    <x v="1"/>
    <s v="SP.DYN.CDRT.IN"/>
    <x v="7"/>
    <n v="10.935"/>
  </r>
  <r>
    <x v="140"/>
    <s v="BWA"/>
    <x v="2"/>
    <s v="SH.MMR.RISK.ZS"/>
    <x v="7"/>
    <n v="0.67132788573689905"/>
  </r>
  <r>
    <x v="140"/>
    <s v="BWA"/>
    <x v="3"/>
    <s v="SL.EMP.TOTL.SP.NE.ZS"/>
    <x v="7"/>
    <s v=".."/>
  </r>
  <r>
    <x v="140"/>
    <s v="BWA"/>
    <x v="4"/>
    <s v="SP.DYN.TFRT.IN"/>
    <x v="7"/>
    <n v="3.0819999999999999"/>
  </r>
  <r>
    <x v="140"/>
    <s v="BWA"/>
    <x v="5"/>
    <s v="AG.LND.FRST.ZS"/>
    <x v="7"/>
    <n v="29.630688334833167"/>
  </r>
  <r>
    <x v="140"/>
    <s v="BWA"/>
    <x v="6"/>
    <s v="NY.GDP.PCAP.KD.ZG"/>
    <x v="7"/>
    <n v="3.7340678095605853"/>
  </r>
  <r>
    <x v="140"/>
    <s v="BWA"/>
    <x v="7"/>
    <s v="HD.HCI.OVRL"/>
    <x v="7"/>
    <s v=".."/>
  </r>
  <r>
    <x v="140"/>
    <s v="BWA"/>
    <x v="8"/>
    <s v="IT.NET.USER.ZS"/>
    <x v="7"/>
    <n v="5.28"/>
  </r>
  <r>
    <x v="140"/>
    <s v="BWA"/>
    <x v="9"/>
    <s v="FP.CPI.TOTL.ZG"/>
    <x v="7"/>
    <n v="7.0809984717269403"/>
  </r>
  <r>
    <x v="140"/>
    <s v="BWA"/>
    <x v="10"/>
    <s v="SL.TLF.TOTL.IN"/>
    <x v="7"/>
    <n v="758244"/>
  </r>
  <r>
    <x v="140"/>
    <s v="BWA"/>
    <x v="11"/>
    <s v="SP.DYN.LE00.IN"/>
    <x v="7"/>
    <n v="55.731999999999999"/>
  </r>
  <r>
    <x v="140"/>
    <s v="BWA"/>
    <x v="12"/>
    <s v="SE.ADT.LITR.ZS"/>
    <x v="7"/>
    <s v=".."/>
  </r>
  <r>
    <x v="140"/>
    <s v="BWA"/>
    <x v="13"/>
    <s v="SP.DYN.IMRT.IN"/>
    <x v="7"/>
    <n v="47.3"/>
  </r>
  <r>
    <x v="140"/>
    <s v="BWA"/>
    <x v="14"/>
    <s v="SH.STA.SMSS.ZS"/>
    <x v="7"/>
    <s v=".."/>
  </r>
  <r>
    <x v="140"/>
    <s v="BWA"/>
    <x v="15"/>
    <s v="SH.H2O.SMDW.ZS"/>
    <x v="7"/>
    <s v=".."/>
  </r>
  <r>
    <x v="140"/>
    <s v="BWA"/>
    <x v="16"/>
    <s v="SP.POP.0014.TO.ZS"/>
    <x v="7"/>
    <n v="35.7243373969294"/>
  </r>
  <r>
    <x v="140"/>
    <s v="BWA"/>
    <x v="17"/>
    <s v="SP.POP.1564.TO.ZS"/>
    <x v="7"/>
    <n v="61.079056847131397"/>
  </r>
  <r>
    <x v="140"/>
    <s v="BWA"/>
    <x v="18"/>
    <s v="SP.POP.65UP.TO.ZS"/>
    <x v="7"/>
    <n v="3.1966057559391898"/>
  </r>
  <r>
    <x v="140"/>
    <s v="BWA"/>
    <x v="19"/>
    <s v="SN.ITK.DEFC.ZS"/>
    <x v="7"/>
    <n v="22.2"/>
  </r>
  <r>
    <x v="140"/>
    <s v="BWA"/>
    <x v="20"/>
    <s v="SM.POP.REFG.OR"/>
    <x v="7"/>
    <n v="16"/>
  </r>
  <r>
    <x v="140"/>
    <s v="BWA"/>
    <x v="21"/>
    <s v="SE.SEC.ENRR"/>
    <x v="7"/>
    <n v="85.10595703125"/>
  </r>
  <r>
    <x v="140"/>
    <s v="BWA"/>
    <x v="22"/>
    <s v="EN.ATM.GHGT.KT.CE"/>
    <x v="7"/>
    <n v="10859.999656677201"/>
  </r>
  <r>
    <x v="140"/>
    <s v="BWA"/>
    <x v="23"/>
    <s v="SL.UEM.TOTL.NE.ZS"/>
    <x v="7"/>
    <s v=".."/>
  </r>
  <r>
    <x v="140"/>
    <s v="BWA"/>
    <x v="24"/>
    <s v="EG.CFT.ACCS.ZS"/>
    <x v="7"/>
    <n v="55.1"/>
  </r>
  <r>
    <x v="140"/>
    <s v="BWA"/>
    <x v="25"/>
    <s v="SH.XPD.CHEX.GD.ZS"/>
    <x v="7"/>
    <n v="5.3331165299999999"/>
  </r>
  <r>
    <x v="140"/>
    <s v="BWA"/>
    <x v="26"/>
    <s v="EG.USE.ELEC.KH.PC"/>
    <x v="7"/>
    <n v="1463.6673433395511"/>
  </r>
  <r>
    <x v="140"/>
    <s v="BWA"/>
    <x v="27"/>
    <s v="IT.MLT.MAIN.P2"/>
    <x v="7"/>
    <n v="6.9622573120000002"/>
  </r>
  <r>
    <x v="140"/>
    <s v="BWA"/>
    <x v="28"/>
    <s v="VC.IHR.PSRC.P5"/>
    <x v="7"/>
    <n v="14.9296865085755"/>
  </r>
  <r>
    <x v="140"/>
    <s v="BWA"/>
    <x v="29"/>
    <s v="SL.TLF.CACT.NE.ZS"/>
    <x v="7"/>
    <s v=".."/>
  </r>
  <r>
    <x v="140"/>
    <s v="BWA"/>
    <x v="30"/>
    <s v="SL.EMP.WORK.ZS"/>
    <x v="7"/>
    <n v="70.930000305175795"/>
  </r>
  <r>
    <x v="140"/>
    <s v="BWA"/>
    <x v="31"/>
    <s v="IT.CEL.SETS.P2"/>
    <x v="7"/>
    <n v="58.554878879999997"/>
  </r>
  <r>
    <x v="140"/>
    <s v="BWA"/>
    <x v="32"/>
    <s v="SH.DYN.MORT"/>
    <x v="7"/>
    <n v="68.599999999999994"/>
  </r>
  <r>
    <x v="140"/>
    <s v="BWA"/>
    <x v="33"/>
    <s v="SH.STA.ODFC.ZS"/>
    <x v="7"/>
    <n v="17.64620884"/>
  </r>
  <r>
    <x v="140"/>
    <s v="BWA"/>
    <x v="34"/>
    <s v="SP.DYN.TO65.FE.ZS"/>
    <x v="7"/>
    <n v="43.248783000000003"/>
  </r>
  <r>
    <x v="140"/>
    <s v="BWA"/>
    <x v="35"/>
    <s v="SP.DYN.TO65.MA.ZS"/>
    <x v="7"/>
    <n v="36.697617000000001"/>
  </r>
  <r>
    <x v="140"/>
    <s v="BWA"/>
    <x v="36"/>
    <s v="SH.STA.SUIC.P5"/>
    <x v="7"/>
    <n v="29.3"/>
  </r>
  <r>
    <x v="140"/>
    <s v="BWA"/>
    <x v="37"/>
    <s v="SL.TLF.CACT.FM.NE.ZS"/>
    <x v="7"/>
    <s v=".."/>
  </r>
  <r>
    <x v="141"/>
    <s v="RWA"/>
    <x v="0"/>
    <s v="SE.COM.DURS"/>
    <x v="7"/>
    <n v="6"/>
  </r>
  <r>
    <x v="141"/>
    <s v="RWA"/>
    <x v="1"/>
    <s v="SP.DYN.CDRT.IN"/>
    <x v="7"/>
    <n v="9.1859999999999999"/>
  </r>
  <r>
    <x v="141"/>
    <s v="RWA"/>
    <x v="2"/>
    <s v="SH.MMR.RISK.ZS"/>
    <x v="7"/>
    <n v="2.2292002148324701"/>
  </r>
  <r>
    <x v="141"/>
    <s v="RWA"/>
    <x v="3"/>
    <s v="SL.EMP.TOTL.SP.NE.ZS"/>
    <x v="7"/>
    <s v=".."/>
  </r>
  <r>
    <x v="141"/>
    <s v="RWA"/>
    <x v="4"/>
    <s v="SP.DYN.TFRT.IN"/>
    <x v="7"/>
    <n v="5.0999999999999996"/>
  </r>
  <r>
    <x v="141"/>
    <s v="RWA"/>
    <x v="5"/>
    <s v="AG.LND.FRST.ZS"/>
    <x v="7"/>
    <n v="11.009323064450751"/>
  </r>
  <r>
    <x v="141"/>
    <s v="RWA"/>
    <x v="6"/>
    <s v="NY.GDP.PCAP.KD.ZG"/>
    <x v="7"/>
    <n v="4.7726867085539908"/>
  </r>
  <r>
    <x v="141"/>
    <s v="RWA"/>
    <x v="7"/>
    <s v="HD.HCI.OVRL"/>
    <x v="7"/>
    <s v=".."/>
  </r>
  <r>
    <x v="141"/>
    <s v="RWA"/>
    <x v="8"/>
    <s v="IT.NET.USER.ZS"/>
    <x v="7"/>
    <n v="2.1153871780000002"/>
  </r>
  <r>
    <x v="141"/>
    <s v="RWA"/>
    <x v="9"/>
    <s v="FP.CPI.TOTL.ZG"/>
    <x v="7"/>
    <n v="9.0807220587316095"/>
  </r>
  <r>
    <x v="141"/>
    <s v="RWA"/>
    <x v="10"/>
    <s v="SL.TLF.TOTL.IN"/>
    <x v="7"/>
    <n v="3338604"/>
  </r>
  <r>
    <x v="141"/>
    <s v="RWA"/>
    <x v="11"/>
    <s v="SP.DYN.LE00.IN"/>
    <x v="7"/>
    <n v="59.965000000000003"/>
  </r>
  <r>
    <x v="141"/>
    <s v="RWA"/>
    <x v="12"/>
    <s v="SE.ADT.LITR.ZS"/>
    <x v="7"/>
    <s v=".."/>
  </r>
  <r>
    <x v="141"/>
    <s v="RWA"/>
    <x v="13"/>
    <s v="SP.DYN.IMRT.IN"/>
    <x v="7"/>
    <n v="54.5"/>
  </r>
  <r>
    <x v="141"/>
    <s v="RWA"/>
    <x v="14"/>
    <s v="SH.STA.SMSS.ZS"/>
    <x v="7"/>
    <s v=".."/>
  </r>
  <r>
    <x v="141"/>
    <s v="RWA"/>
    <x v="15"/>
    <s v="SH.H2O.SMDW.ZS"/>
    <x v="7"/>
    <n v="6.9474500529999998"/>
  </r>
  <r>
    <x v="141"/>
    <s v="RWA"/>
    <x v="16"/>
    <s v="SP.POP.0014.TO.ZS"/>
    <x v="7"/>
    <n v="42.639311695471903"/>
  </r>
  <r>
    <x v="141"/>
    <s v="RWA"/>
    <x v="17"/>
    <s v="SP.POP.1564.TO.ZS"/>
    <x v="7"/>
    <n v="54.393304077314198"/>
  </r>
  <r>
    <x v="141"/>
    <s v="RWA"/>
    <x v="18"/>
    <s v="SP.POP.65UP.TO.ZS"/>
    <x v="7"/>
    <n v="2.96738422721387"/>
  </r>
  <r>
    <x v="141"/>
    <s v="RWA"/>
    <x v="19"/>
    <s v="SN.ITK.DEFC.ZS"/>
    <x v="7"/>
    <n v="32.299999999999997"/>
  </r>
  <r>
    <x v="141"/>
    <s v="RWA"/>
    <x v="20"/>
    <s v="SM.POP.REFG.OR"/>
    <x v="7"/>
    <n v="80955"/>
  </r>
  <r>
    <x v="141"/>
    <s v="RWA"/>
    <x v="21"/>
    <s v="SE.SEC.ENRR"/>
    <x v="7"/>
    <n v="20.4404392242432"/>
  </r>
  <r>
    <x v="141"/>
    <s v="RWA"/>
    <x v="22"/>
    <s v="EN.ATM.GHGT.KT.CE"/>
    <x v="7"/>
    <n v="3660.0000858306898"/>
  </r>
  <r>
    <x v="141"/>
    <s v="RWA"/>
    <x v="23"/>
    <s v="SL.UEM.TOTL.NE.ZS"/>
    <x v="7"/>
    <s v=".."/>
  </r>
  <r>
    <x v="141"/>
    <s v="RWA"/>
    <x v="24"/>
    <s v="EG.CFT.ACCS.ZS"/>
    <x v="7"/>
    <n v="0.2"/>
  </r>
  <r>
    <x v="141"/>
    <s v="RWA"/>
    <x v="25"/>
    <s v="SH.XPD.CHEX.GD.ZS"/>
    <x v="7"/>
    <n v="7.8339586299999997"/>
  </r>
  <r>
    <x v="141"/>
    <s v="RWA"/>
    <x v="26"/>
    <s v="EG.USE.ELEC.KH.PC"/>
    <x v="7"/>
    <s v=".."/>
  </r>
  <r>
    <x v="141"/>
    <s v="RWA"/>
    <x v="27"/>
    <s v="IT.MLT.MAIN.P2"/>
    <x v="7"/>
    <n v="0.24280785599999999"/>
  </r>
  <r>
    <x v="141"/>
    <s v="RWA"/>
    <x v="28"/>
    <s v="VC.IHR.PSRC.P5"/>
    <x v="7"/>
    <n v="2.8898745373909298"/>
  </r>
  <r>
    <x v="141"/>
    <s v="RWA"/>
    <x v="29"/>
    <s v="SL.TLF.CACT.NE.ZS"/>
    <x v="7"/>
    <s v=".."/>
  </r>
  <r>
    <x v="141"/>
    <s v="RWA"/>
    <x v="30"/>
    <s v="SL.EMP.WORK.ZS"/>
    <x v="7"/>
    <n v="18.670000076293899"/>
  </r>
  <r>
    <x v="141"/>
    <s v="RWA"/>
    <x v="31"/>
    <s v="IT.CEL.SETS.P2"/>
    <x v="7"/>
    <n v="6.6693877500000003"/>
  </r>
  <r>
    <x v="141"/>
    <s v="RWA"/>
    <x v="32"/>
    <s v="SH.DYN.MORT"/>
    <x v="7"/>
    <n v="84.5"/>
  </r>
  <r>
    <x v="141"/>
    <s v="RWA"/>
    <x v="33"/>
    <s v="SH.STA.ODFC.ZS"/>
    <x v="7"/>
    <n v="3.4112324589999998"/>
  </r>
  <r>
    <x v="141"/>
    <s v="RWA"/>
    <x v="34"/>
    <s v="SP.DYN.TO65.FE.ZS"/>
    <x v="7"/>
    <n v="57.976714999999999"/>
  </r>
  <r>
    <x v="141"/>
    <s v="RWA"/>
    <x v="35"/>
    <s v="SP.DYN.TO65.MA.ZS"/>
    <x v="7"/>
    <n v="52.382590999999998"/>
  </r>
  <r>
    <x v="141"/>
    <s v="RWA"/>
    <x v="36"/>
    <s v="SH.STA.SUIC.P5"/>
    <x v="7"/>
    <n v="8"/>
  </r>
  <r>
    <x v="141"/>
    <s v="RWA"/>
    <x v="37"/>
    <s v="SL.TLF.CACT.FM.NE.ZS"/>
    <x v="7"/>
    <s v=".."/>
  </r>
  <r>
    <x v="142"/>
    <s v="ZWE"/>
    <x v="0"/>
    <s v="SE.COM.DURS"/>
    <x v="7"/>
    <n v="7"/>
  </r>
  <r>
    <x v="142"/>
    <s v="ZWE"/>
    <x v="1"/>
    <s v="SP.DYN.CDRT.IN"/>
    <x v="7"/>
    <n v="16.27"/>
  </r>
  <r>
    <x v="142"/>
    <s v="ZWE"/>
    <x v="2"/>
    <s v="SH.MMR.RISK.ZS"/>
    <x v="7"/>
    <n v="2.55799610696099"/>
  </r>
  <r>
    <x v="142"/>
    <s v="ZWE"/>
    <x v="3"/>
    <s v="SL.EMP.TOTL.SP.NE.ZS"/>
    <x v="7"/>
    <s v=".."/>
  </r>
  <r>
    <x v="142"/>
    <s v="ZWE"/>
    <x v="4"/>
    <s v="SP.DYN.TFRT.IN"/>
    <x v="7"/>
    <n v="3.6520000000000001"/>
  </r>
  <r>
    <x v="142"/>
    <s v="ZWE"/>
    <x v="5"/>
    <s v="AG.LND.FRST.ZS"/>
    <x v="7"/>
    <n v="46.642083494894656"/>
  </r>
  <r>
    <x v="142"/>
    <s v="ZWE"/>
    <x v="6"/>
    <s v="NY.GDP.PCAP.KD.ZG"/>
    <x v="7"/>
    <n v="-4.5825306933850243"/>
  </r>
  <r>
    <x v="142"/>
    <s v="ZWE"/>
    <x v="7"/>
    <s v="HD.HCI.OVRL"/>
    <x v="7"/>
    <s v=".."/>
  </r>
  <r>
    <x v="142"/>
    <s v="ZWE"/>
    <x v="8"/>
    <s v="IT.NET.USER.ZS"/>
    <x v="7"/>
    <n v="3"/>
  </r>
  <r>
    <x v="142"/>
    <s v="ZWE"/>
    <x v="9"/>
    <s v="FP.CPI.TOTL.ZG"/>
    <x v="7"/>
    <s v=".."/>
  </r>
  <r>
    <x v="142"/>
    <s v="ZWE"/>
    <x v="10"/>
    <s v="SL.TLF.TOTL.IN"/>
    <x v="7"/>
    <n v="4690574"/>
  </r>
  <r>
    <x v="142"/>
    <s v="ZWE"/>
    <x v="11"/>
    <s v="SP.DYN.LE00.IN"/>
    <x v="7"/>
    <n v="45.61"/>
  </r>
  <r>
    <x v="142"/>
    <s v="ZWE"/>
    <x v="12"/>
    <s v="SE.ADT.LITR.ZS"/>
    <x v="7"/>
    <s v=".."/>
  </r>
  <r>
    <x v="142"/>
    <s v="ZWE"/>
    <x v="13"/>
    <s v="SP.DYN.IMRT.IN"/>
    <x v="7"/>
    <n v="56.9"/>
  </r>
  <r>
    <x v="142"/>
    <s v="ZWE"/>
    <x v="14"/>
    <s v="SH.STA.SMSS.ZS"/>
    <x v="7"/>
    <n v="29.530967570000001"/>
  </r>
  <r>
    <x v="142"/>
    <s v="ZWE"/>
    <x v="15"/>
    <s v="SH.H2O.SMDW.ZS"/>
    <x v="7"/>
    <n v="32.317515380000003"/>
  </r>
  <r>
    <x v="142"/>
    <s v="ZWE"/>
    <x v="16"/>
    <s v="SP.POP.0014.TO.ZS"/>
    <x v="7"/>
    <n v="42.472552256250502"/>
  </r>
  <r>
    <x v="142"/>
    <s v="ZWE"/>
    <x v="17"/>
    <s v="SP.POP.1564.TO.ZS"/>
    <x v="7"/>
    <n v="54.635370852157102"/>
  </r>
  <r>
    <x v="142"/>
    <s v="ZWE"/>
    <x v="18"/>
    <s v="SP.POP.65UP.TO.ZS"/>
    <x v="7"/>
    <n v="2.8920768915924202"/>
  </r>
  <r>
    <x v="142"/>
    <s v="ZWE"/>
    <x v="19"/>
    <s v="SN.ITK.DEFC.ZS"/>
    <x v="7"/>
    <s v=".."/>
  </r>
  <r>
    <x v="142"/>
    <s v="ZWE"/>
    <x v="20"/>
    <s v="SM.POP.REFG.OR"/>
    <x v="7"/>
    <n v="14366"/>
  </r>
  <r>
    <x v="142"/>
    <s v="ZWE"/>
    <x v="21"/>
    <s v="SE.SEC.ENRR"/>
    <x v="7"/>
    <s v=".."/>
  </r>
  <r>
    <x v="142"/>
    <s v="ZWE"/>
    <x v="22"/>
    <s v="EN.ATM.GHGT.KT.CE"/>
    <x v="7"/>
    <n v="26569.999694824201"/>
  </r>
  <r>
    <x v="142"/>
    <s v="ZWE"/>
    <x v="23"/>
    <s v="SL.UEM.TOTL.NE.ZS"/>
    <x v="7"/>
    <s v=".."/>
  </r>
  <r>
    <x v="142"/>
    <s v="ZWE"/>
    <x v="24"/>
    <s v="EG.CFT.ACCS.ZS"/>
    <x v="7"/>
    <n v="31"/>
  </r>
  <r>
    <x v="142"/>
    <s v="ZWE"/>
    <x v="25"/>
    <s v="SH.XPD.CHEX.GD.ZS"/>
    <x v="7"/>
    <s v=".."/>
  </r>
  <r>
    <x v="142"/>
    <s v="ZWE"/>
    <x v="26"/>
    <s v="EG.USE.ELEC.KH.PC"/>
    <x v="7"/>
    <n v="748.31927346607802"/>
  </r>
  <r>
    <x v="142"/>
    <s v="ZWE"/>
    <x v="27"/>
    <s v="IT.MLT.MAIN.P2"/>
    <x v="7"/>
    <n v="2.7709579190000002"/>
  </r>
  <r>
    <x v="142"/>
    <s v="ZWE"/>
    <x v="28"/>
    <s v="VC.IHR.PSRC.P5"/>
    <x v="7"/>
    <s v=".."/>
  </r>
  <r>
    <x v="142"/>
    <s v="ZWE"/>
    <x v="29"/>
    <s v="SL.TLF.CACT.NE.ZS"/>
    <x v="7"/>
    <s v=".."/>
  </r>
  <r>
    <x v="142"/>
    <s v="ZWE"/>
    <x v="30"/>
    <s v="SL.EMP.WORK.ZS"/>
    <x v="7"/>
    <n v="36.240001678466797"/>
  </r>
  <r>
    <x v="142"/>
    <s v="ZWE"/>
    <x v="31"/>
    <s v="IT.CEL.SETS.P2"/>
    <x v="7"/>
    <n v="9.8441613270000001"/>
  </r>
  <r>
    <x v="142"/>
    <s v="ZWE"/>
    <x v="32"/>
    <s v="SH.DYN.MORT"/>
    <x v="7"/>
    <n v="96.2"/>
  </r>
  <r>
    <x v="142"/>
    <s v="ZWE"/>
    <x v="33"/>
    <s v="SH.STA.ODFC.ZS"/>
    <x v="7"/>
    <n v="28.234632609999998"/>
  </r>
  <r>
    <x v="142"/>
    <s v="ZWE"/>
    <x v="34"/>
    <s v="SP.DYN.TO65.FE.ZS"/>
    <x v="7"/>
    <n v="24.145536"/>
  </r>
  <r>
    <x v="142"/>
    <s v="ZWE"/>
    <x v="35"/>
    <s v="SP.DYN.TO65.MA.ZS"/>
    <x v="7"/>
    <n v="21.029755000000002"/>
  </r>
  <r>
    <x v="142"/>
    <s v="ZWE"/>
    <x v="36"/>
    <s v="SH.STA.SUIC.P5"/>
    <x v="7"/>
    <n v="17.2"/>
  </r>
  <r>
    <x v="142"/>
    <s v="ZWE"/>
    <x v="37"/>
    <s v="SL.TLF.CACT.FM.NE.ZS"/>
    <x v="7"/>
    <s v=".."/>
  </r>
  <r>
    <x v="143"/>
    <s v="AFG"/>
    <x v="0"/>
    <s v="SE.COM.DURS"/>
    <x v="7"/>
    <n v="6"/>
  </r>
  <r>
    <x v="143"/>
    <s v="AFG"/>
    <x v="1"/>
    <s v="SP.DYN.CDRT.IN"/>
    <x v="7"/>
    <n v="9.359"/>
  </r>
  <r>
    <x v="143"/>
    <s v="AFG"/>
    <x v="2"/>
    <s v="SH.MMR.RISK.ZS"/>
    <x v="7"/>
    <n v="7.2689729085206203"/>
  </r>
  <r>
    <x v="143"/>
    <s v="AFG"/>
    <x v="3"/>
    <s v="SL.EMP.TOTL.SP.NE.ZS"/>
    <x v="7"/>
    <s v=".."/>
  </r>
  <r>
    <x v="143"/>
    <s v="AFG"/>
    <x v="4"/>
    <s v="SP.DYN.TFRT.IN"/>
    <x v="7"/>
    <n v="6.53"/>
  </r>
  <r>
    <x v="143"/>
    <s v="AFG"/>
    <x v="5"/>
    <s v="AG.LND.FRST.ZS"/>
    <x v="7"/>
    <n v="1.8527819940818424"/>
  </r>
  <r>
    <x v="143"/>
    <s v="AFG"/>
    <x v="6"/>
    <s v="NY.GDP.PCAP.KD.ZG"/>
    <x v="7"/>
    <n v="11.803382664829769"/>
  </r>
  <r>
    <x v="143"/>
    <s v="AFG"/>
    <x v="7"/>
    <s v="HD.HCI.OVRL"/>
    <x v="7"/>
    <s v=".."/>
  </r>
  <r>
    <x v="143"/>
    <s v="AFG"/>
    <x v="8"/>
    <s v="IT.NET.USER.ZS"/>
    <x v="7"/>
    <n v="1.9"/>
  </r>
  <r>
    <x v="143"/>
    <s v="AFG"/>
    <x v="9"/>
    <s v="FP.CPI.TOTL.ZG"/>
    <x v="7"/>
    <n v="8.6805707851340603"/>
  </r>
  <r>
    <x v="143"/>
    <s v="AFG"/>
    <x v="10"/>
    <s v="SL.TLF.TOTL.IN"/>
    <x v="7"/>
    <n v="6119540"/>
  </r>
  <r>
    <x v="143"/>
    <s v="AFG"/>
    <x v="11"/>
    <s v="SP.DYN.LE00.IN"/>
    <x v="7"/>
    <n v="59.110999999999997"/>
  </r>
  <r>
    <x v="143"/>
    <s v="AFG"/>
    <x v="12"/>
    <s v="SE.ADT.LITR.ZS"/>
    <x v="7"/>
    <s v=".."/>
  </r>
  <r>
    <x v="143"/>
    <s v="AFG"/>
    <x v="13"/>
    <s v="SP.DYN.IMRT.IN"/>
    <x v="7"/>
    <n v="72"/>
  </r>
  <r>
    <x v="143"/>
    <s v="AFG"/>
    <x v="14"/>
    <s v="SH.STA.SMSS.ZS"/>
    <x v="7"/>
    <s v=".."/>
  </r>
  <r>
    <x v="143"/>
    <s v="AFG"/>
    <x v="15"/>
    <s v="SH.H2O.SMDW.ZS"/>
    <x v="7"/>
    <n v="16.09387809"/>
  </r>
  <r>
    <x v="143"/>
    <s v="AFG"/>
    <x v="16"/>
    <s v="SP.POP.0014.TO.ZS"/>
    <x v="7"/>
    <n v="49.6953911336511"/>
  </r>
  <r>
    <x v="143"/>
    <s v="AFG"/>
    <x v="17"/>
    <s v="SP.POP.1564.TO.ZS"/>
    <x v="7"/>
    <n v="47.998896897327803"/>
  </r>
  <r>
    <x v="143"/>
    <s v="AFG"/>
    <x v="18"/>
    <s v="SP.POP.65UP.TO.ZS"/>
    <x v="7"/>
    <n v="2.3057119690210901"/>
  </r>
  <r>
    <x v="143"/>
    <s v="AFG"/>
    <x v="19"/>
    <s v="SN.ITK.DEFC.ZS"/>
    <x v="7"/>
    <n v="29.8"/>
  </r>
  <r>
    <x v="143"/>
    <s v="AFG"/>
    <x v="20"/>
    <s v="SM.POP.REFG.OR"/>
    <x v="7"/>
    <n v="3057655"/>
  </r>
  <r>
    <x v="143"/>
    <s v="AFG"/>
    <x v="21"/>
    <s v="SE.SEC.ENRR"/>
    <x v="7"/>
    <n v="28.493339538574201"/>
  </r>
  <r>
    <x v="143"/>
    <s v="AFG"/>
    <x v="22"/>
    <s v="EN.ATM.GHGT.KT.CE"/>
    <x v="7"/>
    <n v="17139.999389648401"/>
  </r>
  <r>
    <x v="143"/>
    <s v="AFG"/>
    <x v="23"/>
    <s v="SL.UEM.TOTL.NE.ZS"/>
    <x v="7"/>
    <s v=".."/>
  </r>
  <r>
    <x v="143"/>
    <s v="AFG"/>
    <x v="24"/>
    <s v="EG.CFT.ACCS.ZS"/>
    <x v="7"/>
    <n v="15.3"/>
  </r>
  <r>
    <x v="143"/>
    <s v="AFG"/>
    <x v="25"/>
    <s v="SH.XPD.CHEX.GD.ZS"/>
    <x v="7"/>
    <n v="9.9046745299999994"/>
  </r>
  <r>
    <x v="143"/>
    <s v="AFG"/>
    <x v="26"/>
    <s v="EG.USE.ELEC.KH.PC"/>
    <x v="7"/>
    <s v=".."/>
  </r>
  <r>
    <x v="143"/>
    <s v="AFG"/>
    <x v="27"/>
    <s v="IT.MLT.MAIN.P2"/>
    <x v="7"/>
    <s v=".."/>
  </r>
  <r>
    <x v="143"/>
    <s v="AFG"/>
    <x v="28"/>
    <s v="VC.IHR.PSRC.P5"/>
    <x v="7"/>
    <s v=".."/>
  </r>
  <r>
    <x v="143"/>
    <s v="AFG"/>
    <x v="29"/>
    <s v="SL.TLF.CACT.NE.ZS"/>
    <x v="7"/>
    <s v=".."/>
  </r>
  <r>
    <x v="143"/>
    <s v="AFG"/>
    <x v="30"/>
    <s v="SL.EMP.WORK.ZS"/>
    <x v="7"/>
    <n v="8.6499996185302699"/>
  </r>
  <r>
    <x v="143"/>
    <s v="AFG"/>
    <x v="31"/>
    <s v="IT.CEL.SETS.P2"/>
    <x v="7"/>
    <n v="18.02123984"/>
  </r>
  <r>
    <x v="143"/>
    <s v="AFG"/>
    <x v="32"/>
    <s v="SH.DYN.MORT"/>
    <x v="7"/>
    <n v="100"/>
  </r>
  <r>
    <x v="143"/>
    <s v="AFG"/>
    <x v="33"/>
    <s v="SH.STA.ODFC.ZS"/>
    <x v="7"/>
    <n v="20.92096944"/>
  </r>
  <r>
    <x v="143"/>
    <s v="AFG"/>
    <x v="34"/>
    <s v="SP.DYN.TO65.FE.ZS"/>
    <x v="7"/>
    <n v="59.628489000000002"/>
  </r>
  <r>
    <x v="143"/>
    <s v="AFG"/>
    <x v="35"/>
    <s v="SP.DYN.TO65.MA.ZS"/>
    <x v="7"/>
    <n v="51.544781999999998"/>
  </r>
  <r>
    <x v="143"/>
    <s v="AFG"/>
    <x v="36"/>
    <s v="SH.STA.SUIC.P5"/>
    <x v="7"/>
    <n v="4.8"/>
  </r>
  <r>
    <x v="143"/>
    <s v="AFG"/>
    <x v="37"/>
    <s v="SL.TLF.CACT.FM.NE.ZS"/>
    <x v="7"/>
    <s v=".."/>
  </r>
  <r>
    <x v="0"/>
    <s v="FIN"/>
    <x v="0"/>
    <s v="SE.COM.DURS"/>
    <x v="8"/>
    <n v="9"/>
  </r>
  <r>
    <x v="0"/>
    <s v="FIN"/>
    <x v="1"/>
    <s v="SP.DYN.CDRT.IN"/>
    <x v="8"/>
    <n v="9.1999999999999993"/>
  </r>
  <r>
    <x v="0"/>
    <s v="FIN"/>
    <x v="2"/>
    <s v="SH.MMR.RISK.ZS"/>
    <x v="8"/>
    <n v="7.54732289279851E-3"/>
  </r>
  <r>
    <x v="0"/>
    <s v="FIN"/>
    <x v="3"/>
    <s v="SL.EMP.TOTL.SP.NE.ZS"/>
    <x v="8"/>
    <n v="57.560001373291001"/>
  </r>
  <r>
    <x v="0"/>
    <s v="FIN"/>
    <x v="4"/>
    <s v="SP.DYN.TFRT.IN"/>
    <x v="8"/>
    <n v="1.85"/>
  </r>
  <r>
    <x v="0"/>
    <s v="FIN"/>
    <x v="5"/>
    <s v="AG.LND.FRST.ZS"/>
    <x v="8"/>
    <n v="73.322566633761113"/>
  </r>
  <r>
    <x v="0"/>
    <s v="FIN"/>
    <x v="6"/>
    <s v="NY.GDP.PCAP.KD.ZG"/>
    <x v="8"/>
    <n v="0.31588637675407938"/>
  </r>
  <r>
    <x v="0"/>
    <s v="FIN"/>
    <x v="7"/>
    <s v="HD.HCI.OVRL"/>
    <x v="8"/>
    <s v=".."/>
  </r>
  <r>
    <x v="0"/>
    <s v="FIN"/>
    <x v="8"/>
    <s v="IT.NET.USER.ZS"/>
    <x v="8"/>
    <n v="83.67"/>
  </r>
  <r>
    <x v="0"/>
    <s v="FIN"/>
    <x v="9"/>
    <s v="FP.CPI.TOTL.ZG"/>
    <x v="8"/>
    <n v="4.0659535535837801"/>
  </r>
  <r>
    <x v="0"/>
    <s v="FIN"/>
    <x v="10"/>
    <s v="SL.TLF.TOTL.IN"/>
    <x v="8"/>
    <n v="2715926"/>
  </r>
  <r>
    <x v="0"/>
    <s v="FIN"/>
    <x v="11"/>
    <s v="SP.DYN.LE00.IN"/>
    <x v="8"/>
    <n v="79.568292682926838"/>
  </r>
  <r>
    <x v="0"/>
    <s v="FIN"/>
    <x v="12"/>
    <s v="SE.ADT.LITR.ZS"/>
    <x v="8"/>
    <s v=".."/>
  </r>
  <r>
    <x v="0"/>
    <s v="FIN"/>
    <x v="13"/>
    <s v="SP.DYN.IMRT.IN"/>
    <x v="8"/>
    <n v="2.7"/>
  </r>
  <r>
    <x v="0"/>
    <s v="FIN"/>
    <x v="14"/>
    <s v="SH.STA.SMSS.ZS"/>
    <x v="8"/>
    <n v="82.044728890000002"/>
  </r>
  <r>
    <x v="0"/>
    <s v="FIN"/>
    <x v="15"/>
    <s v="SH.H2O.SMDW.ZS"/>
    <x v="8"/>
    <n v="96.996631690000001"/>
  </r>
  <r>
    <x v="0"/>
    <s v="FIN"/>
    <x v="16"/>
    <s v="SP.POP.0014.TO.ZS"/>
    <x v="8"/>
    <n v="16.804208568585899"/>
  </r>
  <r>
    <x v="0"/>
    <s v="FIN"/>
    <x v="17"/>
    <s v="SP.POP.1564.TO.ZS"/>
    <x v="8"/>
    <n v="66.565004510807299"/>
  </r>
  <r>
    <x v="0"/>
    <s v="FIN"/>
    <x v="18"/>
    <s v="SP.POP.65UP.TO.ZS"/>
    <x v="8"/>
    <n v="16.630786920606901"/>
  </r>
  <r>
    <x v="0"/>
    <s v="FIN"/>
    <x v="19"/>
    <s v="SN.ITK.DEFC.ZS"/>
    <x v="8"/>
    <n v="2.5"/>
  </r>
  <r>
    <x v="0"/>
    <s v="FIN"/>
    <x v="20"/>
    <s v="SM.POP.REFG.OR"/>
    <x v="8"/>
    <s v=".."/>
  </r>
  <r>
    <x v="0"/>
    <s v="FIN"/>
    <x v="21"/>
    <s v="SE.SEC.ENRR"/>
    <x v="8"/>
    <n v="108.60678100585901"/>
  </r>
  <r>
    <x v="0"/>
    <s v="FIN"/>
    <x v="22"/>
    <s v="EN.ATM.GHGT.KT.CE"/>
    <x v="8"/>
    <n v="70349.998474121094"/>
  </r>
  <r>
    <x v="0"/>
    <s v="FIN"/>
    <x v="23"/>
    <s v="SL.UEM.TOTL.NE.ZS"/>
    <x v="8"/>
    <n v="6.3499999046325701"/>
  </r>
  <r>
    <x v="0"/>
    <s v="FIN"/>
    <x v="24"/>
    <s v="EG.CFT.ACCS.ZS"/>
    <x v="8"/>
    <n v="100"/>
  </r>
  <r>
    <x v="0"/>
    <s v="FIN"/>
    <x v="25"/>
    <s v="SH.XPD.CHEX.GD.ZS"/>
    <x v="8"/>
    <n v="8.3431062699999998"/>
  </r>
  <r>
    <x v="0"/>
    <s v="FIN"/>
    <x v="26"/>
    <s v="EG.USE.ELEC.KH.PC"/>
    <x v="8"/>
    <n v="16349.233325033561"/>
  </r>
  <r>
    <x v="0"/>
    <s v="FIN"/>
    <x v="27"/>
    <s v="IT.MLT.MAIN.P2"/>
    <x v="8"/>
    <n v="31.053854909999998"/>
  </r>
  <r>
    <x v="0"/>
    <s v="FIN"/>
    <x v="28"/>
    <s v="VC.IHR.PSRC.P5"/>
    <x v="8"/>
    <n v="2.5002575453260998"/>
  </r>
  <r>
    <x v="0"/>
    <s v="FIN"/>
    <x v="29"/>
    <s v="SL.TLF.CACT.NE.ZS"/>
    <x v="8"/>
    <n v="61.4799995422363"/>
  </r>
  <r>
    <x v="0"/>
    <s v="FIN"/>
    <x v="30"/>
    <s v="SL.EMP.WORK.ZS"/>
    <x v="8"/>
    <n v="87.199996948242202"/>
  </r>
  <r>
    <x v="0"/>
    <s v="FIN"/>
    <x v="31"/>
    <s v="IT.CEL.SETS.P2"/>
    <x v="8"/>
    <n v="128.54413880000001"/>
  </r>
  <r>
    <x v="0"/>
    <s v="FIN"/>
    <x v="32"/>
    <s v="SH.DYN.MORT"/>
    <x v="8"/>
    <n v="3.3"/>
  </r>
  <r>
    <x v="0"/>
    <s v="FIN"/>
    <x v="33"/>
    <s v="SH.STA.ODFC.ZS"/>
    <x v="8"/>
    <n v="0"/>
  </r>
  <r>
    <x v="0"/>
    <s v="FIN"/>
    <x v="34"/>
    <s v="SP.DYN.TO65.FE.ZS"/>
    <x v="8"/>
    <n v="91.297804999999997"/>
  </r>
  <r>
    <x v="0"/>
    <s v="FIN"/>
    <x v="35"/>
    <s v="SP.DYN.TO65.MA.ZS"/>
    <x v="8"/>
    <n v="80.873958999999999"/>
  </r>
  <r>
    <x v="0"/>
    <s v="FIN"/>
    <x v="36"/>
    <s v="SH.STA.SUIC.P5"/>
    <x v="8"/>
    <n v="20.6"/>
  </r>
  <r>
    <x v="0"/>
    <s v="FIN"/>
    <x v="37"/>
    <s v="SL.TLF.CACT.FM.NE.ZS"/>
    <x v="8"/>
    <n v="87.152620682599633"/>
  </r>
  <r>
    <x v="1"/>
    <s v="DNK"/>
    <x v="0"/>
    <s v="SE.COM.DURS"/>
    <x v="8"/>
    <n v="9"/>
  </r>
  <r>
    <x v="1"/>
    <s v="DNK"/>
    <x v="1"/>
    <s v="SP.DYN.CDRT.IN"/>
    <x v="8"/>
    <n v="9.9"/>
  </r>
  <r>
    <x v="1"/>
    <s v="DNK"/>
    <x v="2"/>
    <s v="SH.MMR.RISK.ZS"/>
    <x v="8"/>
    <n v="1.0666062163948499E-2"/>
  </r>
  <r>
    <x v="1"/>
    <s v="DNK"/>
    <x v="3"/>
    <s v="SL.EMP.TOTL.SP.NE.ZS"/>
    <x v="8"/>
    <n v="62.689998626708999"/>
  </r>
  <r>
    <x v="1"/>
    <s v="DNK"/>
    <x v="4"/>
    <s v="SP.DYN.TFRT.IN"/>
    <x v="8"/>
    <n v="1.89"/>
  </r>
  <r>
    <x v="1"/>
    <s v="DNK"/>
    <x v="5"/>
    <s v="AG.LND.FRST.ZS"/>
    <x v="8"/>
    <n v="14.587800000000001"/>
  </r>
  <r>
    <x v="1"/>
    <s v="DNK"/>
    <x v="6"/>
    <s v="NY.GDP.PCAP.KD.ZG"/>
    <x v="8"/>
    <n v="-1.0948421281619574"/>
  </r>
  <r>
    <x v="1"/>
    <s v="DNK"/>
    <x v="7"/>
    <s v="HD.HCI.OVRL"/>
    <x v="8"/>
    <s v=".."/>
  </r>
  <r>
    <x v="1"/>
    <s v="DNK"/>
    <x v="8"/>
    <s v="IT.NET.USER.ZS"/>
    <x v="8"/>
    <n v="85.02"/>
  </r>
  <r>
    <x v="1"/>
    <s v="DNK"/>
    <x v="9"/>
    <s v="FP.CPI.TOTL.ZG"/>
    <x v="8"/>
    <n v="3.4162679425837501"/>
  </r>
  <r>
    <x v="1"/>
    <s v="DNK"/>
    <x v="10"/>
    <s v="SL.TLF.TOTL.IN"/>
    <x v="8"/>
    <n v="2918711"/>
  </r>
  <r>
    <x v="1"/>
    <s v="DNK"/>
    <x v="11"/>
    <s v="SP.DYN.LE00.IN"/>
    <x v="8"/>
    <n v="78.44634146341464"/>
  </r>
  <r>
    <x v="1"/>
    <s v="DNK"/>
    <x v="12"/>
    <s v="SE.ADT.LITR.ZS"/>
    <x v="8"/>
    <s v=".."/>
  </r>
  <r>
    <x v="1"/>
    <s v="DNK"/>
    <x v="13"/>
    <s v="SP.DYN.IMRT.IN"/>
    <x v="8"/>
    <n v="3.6"/>
  </r>
  <r>
    <x v="1"/>
    <s v="DNK"/>
    <x v="14"/>
    <s v="SH.STA.SMSS.ZS"/>
    <x v="8"/>
    <n v="87.253156540000006"/>
  </r>
  <r>
    <x v="1"/>
    <s v="DNK"/>
    <x v="15"/>
    <s v="SH.H2O.SMDW.ZS"/>
    <x v="8"/>
    <n v="95.97489813"/>
  </r>
  <r>
    <x v="1"/>
    <s v="DNK"/>
    <x v="16"/>
    <s v="SP.POP.0014.TO.ZS"/>
    <x v="8"/>
    <n v="18.3634331264489"/>
  </r>
  <r>
    <x v="1"/>
    <s v="DNK"/>
    <x v="17"/>
    <s v="SP.POP.1564.TO.ZS"/>
    <x v="8"/>
    <n v="65.901955222033493"/>
  </r>
  <r>
    <x v="1"/>
    <s v="DNK"/>
    <x v="18"/>
    <s v="SP.POP.65UP.TO.ZS"/>
    <x v="8"/>
    <n v="15.7346116515176"/>
  </r>
  <r>
    <x v="1"/>
    <s v="DNK"/>
    <x v="19"/>
    <s v="SN.ITK.DEFC.ZS"/>
    <x v="8"/>
    <n v="2.5"/>
  </r>
  <r>
    <x v="1"/>
    <s v="DNK"/>
    <x v="20"/>
    <s v="SM.POP.REFG.OR"/>
    <x v="8"/>
    <n v="10"/>
  </r>
  <r>
    <x v="1"/>
    <s v="DNK"/>
    <x v="21"/>
    <s v="SE.SEC.ENRR"/>
    <x v="8"/>
    <n v="117.841232299805"/>
  </r>
  <r>
    <x v="1"/>
    <s v="DNK"/>
    <x v="22"/>
    <s v="EN.ATM.GHGT.KT.CE"/>
    <x v="8"/>
    <n v="65769.996643066406"/>
  </r>
  <r>
    <x v="1"/>
    <s v="DNK"/>
    <x v="23"/>
    <s v="SL.UEM.TOTL.NE.ZS"/>
    <x v="8"/>
    <n v="3.6800000667571999"/>
  </r>
  <r>
    <x v="1"/>
    <s v="DNK"/>
    <x v="24"/>
    <s v="EG.CFT.ACCS.ZS"/>
    <x v="8"/>
    <n v="100"/>
  </r>
  <r>
    <x v="1"/>
    <s v="DNK"/>
    <x v="25"/>
    <s v="SH.XPD.CHEX.GD.ZS"/>
    <x v="8"/>
    <n v="9.5113439599999996"/>
  </r>
  <r>
    <x v="1"/>
    <s v="DNK"/>
    <x v="26"/>
    <s v="EG.USE.ELEC.KH.PC"/>
    <x v="8"/>
    <n v="6534.1238501891557"/>
  </r>
  <r>
    <x v="1"/>
    <s v="DNK"/>
    <x v="27"/>
    <s v="IT.MLT.MAIN.P2"/>
    <x v="8"/>
    <n v="54.064757790000002"/>
  </r>
  <r>
    <x v="1"/>
    <s v="DNK"/>
    <x v="28"/>
    <s v="VC.IHR.PSRC.P5"/>
    <x v="8"/>
    <s v=".."/>
  </r>
  <r>
    <x v="1"/>
    <s v="DNK"/>
    <x v="29"/>
    <s v="SL.TLF.CACT.NE.ZS"/>
    <x v="8"/>
    <n v="65.080001831054702"/>
  </r>
  <r>
    <x v="1"/>
    <s v="DNK"/>
    <x v="30"/>
    <s v="SL.EMP.WORK.ZS"/>
    <x v="8"/>
    <n v="90.830001831054702"/>
  </r>
  <r>
    <x v="1"/>
    <s v="DNK"/>
    <x v="31"/>
    <s v="IT.CEL.SETS.P2"/>
    <x v="8"/>
    <n v="119.15836280000001"/>
  </r>
  <r>
    <x v="1"/>
    <s v="DNK"/>
    <x v="32"/>
    <s v="SH.DYN.MORT"/>
    <x v="8"/>
    <n v="4.3"/>
  </r>
  <r>
    <x v="1"/>
    <s v="DNK"/>
    <x v="33"/>
    <s v="SH.STA.ODFC.ZS"/>
    <x v="8"/>
    <n v="0"/>
  </r>
  <r>
    <x v="1"/>
    <s v="DNK"/>
    <x v="34"/>
    <s v="SP.DYN.TO65.FE.ZS"/>
    <x v="8"/>
    <n v="89.129874999999998"/>
  </r>
  <r>
    <x v="1"/>
    <s v="DNK"/>
    <x v="35"/>
    <s v="SP.DYN.TO65.MA.ZS"/>
    <x v="8"/>
    <n v="83.086797000000004"/>
  </r>
  <r>
    <x v="1"/>
    <s v="DNK"/>
    <x v="36"/>
    <s v="SH.STA.SUIC.P5"/>
    <x v="8"/>
    <n v="13.1"/>
  </r>
  <r>
    <x v="1"/>
    <s v="DNK"/>
    <x v="37"/>
    <s v="SL.TLF.CACT.FM.NE.ZS"/>
    <x v="8"/>
    <n v="85.051104160944178"/>
  </r>
  <r>
    <x v="2"/>
    <s v="CHE"/>
    <x v="0"/>
    <s v="SE.COM.DURS"/>
    <x v="8"/>
    <n v="11"/>
  </r>
  <r>
    <x v="2"/>
    <s v="CHE"/>
    <x v="1"/>
    <s v="SP.DYN.CDRT.IN"/>
    <x v="8"/>
    <n v="8"/>
  </r>
  <r>
    <x v="2"/>
    <s v="CHE"/>
    <x v="2"/>
    <s v="SH.MMR.RISK.ZS"/>
    <x v="8"/>
    <n v="8.8653245672349404E-3"/>
  </r>
  <r>
    <x v="2"/>
    <s v="CHE"/>
    <x v="3"/>
    <s v="SL.EMP.TOTL.SP.NE.ZS"/>
    <x v="8"/>
    <n v="65.900001525878906"/>
  </r>
  <r>
    <x v="2"/>
    <s v="CHE"/>
    <x v="4"/>
    <s v="SP.DYN.TFRT.IN"/>
    <x v="8"/>
    <n v="1.48"/>
  </r>
  <r>
    <x v="2"/>
    <s v="CHE"/>
    <x v="5"/>
    <s v="AG.LND.FRST.ZS"/>
    <x v="8"/>
    <n v="31.05101730944428"/>
  </r>
  <r>
    <x v="2"/>
    <s v="CHE"/>
    <x v="6"/>
    <s v="NY.GDP.PCAP.KD.ZG"/>
    <x v="8"/>
    <n v="1.5099507937971595"/>
  </r>
  <r>
    <x v="2"/>
    <s v="CHE"/>
    <x v="7"/>
    <s v="HD.HCI.OVRL"/>
    <x v="8"/>
    <s v=".."/>
  </r>
  <r>
    <x v="2"/>
    <s v="CHE"/>
    <x v="8"/>
    <s v="IT.NET.USER.ZS"/>
    <x v="8"/>
    <n v="79.2"/>
  </r>
  <r>
    <x v="2"/>
    <s v="CHE"/>
    <x v="9"/>
    <s v="FP.CPI.TOTL.ZG"/>
    <x v="8"/>
    <n v="2.4260411706016201"/>
  </r>
  <r>
    <x v="2"/>
    <s v="CHE"/>
    <x v="10"/>
    <s v="SL.TLF.TOTL.IN"/>
    <x v="8"/>
    <n v="4410392"/>
  </r>
  <r>
    <x v="2"/>
    <s v="CHE"/>
    <x v="11"/>
    <s v="SP.DYN.LE00.IN"/>
    <x v="8"/>
    <n v="81.992682926829275"/>
  </r>
  <r>
    <x v="2"/>
    <s v="CHE"/>
    <x v="12"/>
    <s v="SE.ADT.LITR.ZS"/>
    <x v="8"/>
    <s v=".."/>
  </r>
  <r>
    <x v="2"/>
    <s v="CHE"/>
    <x v="13"/>
    <s v="SP.DYN.IMRT.IN"/>
    <x v="8"/>
    <n v="4"/>
  </r>
  <r>
    <x v="2"/>
    <s v="CHE"/>
    <x v="14"/>
    <s v="SH.STA.SMSS.ZS"/>
    <x v="8"/>
    <n v="99.616918040000002"/>
  </r>
  <r>
    <x v="2"/>
    <s v="CHE"/>
    <x v="15"/>
    <s v="SH.H2O.SMDW.ZS"/>
    <x v="8"/>
    <n v="94.248149679999997"/>
  </r>
  <r>
    <x v="2"/>
    <s v="CHE"/>
    <x v="16"/>
    <s v="SP.POP.0014.TO.ZS"/>
    <x v="8"/>
    <n v="15.427906395522999"/>
  </r>
  <r>
    <x v="2"/>
    <s v="CHE"/>
    <x v="17"/>
    <s v="SP.POP.1564.TO.ZS"/>
    <x v="8"/>
    <n v="68.191807628109402"/>
  </r>
  <r>
    <x v="2"/>
    <s v="CHE"/>
    <x v="18"/>
    <s v="SP.POP.65UP.TO.ZS"/>
    <x v="8"/>
    <n v="16.380285976367599"/>
  </r>
  <r>
    <x v="2"/>
    <s v="CHE"/>
    <x v="19"/>
    <s v="SN.ITK.DEFC.ZS"/>
    <x v="8"/>
    <n v="2.5"/>
  </r>
  <r>
    <x v="2"/>
    <s v="CHE"/>
    <x v="20"/>
    <s v="SM.POP.REFG.OR"/>
    <x v="8"/>
    <n v="32"/>
  </r>
  <r>
    <x v="2"/>
    <s v="CHE"/>
    <x v="21"/>
    <s v="SE.SEC.ENRR"/>
    <x v="8"/>
    <n v="95.886047363281307"/>
  </r>
  <r>
    <x v="2"/>
    <s v="CHE"/>
    <x v="22"/>
    <s v="EN.ATM.GHGT.KT.CE"/>
    <x v="8"/>
    <n v="54590.000152587898"/>
  </r>
  <r>
    <x v="2"/>
    <s v="CHE"/>
    <x v="23"/>
    <s v="SL.UEM.TOTL.NE.ZS"/>
    <x v="8"/>
    <n v="3.3499999046325701"/>
  </r>
  <r>
    <x v="2"/>
    <s v="CHE"/>
    <x v="24"/>
    <s v="EG.CFT.ACCS.ZS"/>
    <x v="8"/>
    <n v="100"/>
  </r>
  <r>
    <x v="2"/>
    <s v="CHE"/>
    <x v="25"/>
    <s v="SH.XPD.CHEX.GD.ZS"/>
    <x v="8"/>
    <n v="9.4809274699999992"/>
  </r>
  <r>
    <x v="2"/>
    <s v="CHE"/>
    <x v="26"/>
    <s v="EG.USE.ELEC.KH.PC"/>
    <x v="8"/>
    <n v="8305.9230419702726"/>
  </r>
  <r>
    <x v="2"/>
    <s v="CHE"/>
    <x v="27"/>
    <s v="IT.MLT.MAIN.P2"/>
    <x v="8"/>
    <n v="63.206336290000003"/>
  </r>
  <r>
    <x v="2"/>
    <s v="CHE"/>
    <x v="28"/>
    <s v="VC.IHR.PSRC.P5"/>
    <x v="8"/>
    <s v=".."/>
  </r>
  <r>
    <x v="2"/>
    <s v="CHE"/>
    <x v="29"/>
    <s v="SL.TLF.CACT.NE.ZS"/>
    <x v="8"/>
    <n v="68.190002441406307"/>
  </r>
  <r>
    <x v="2"/>
    <s v="CHE"/>
    <x v="30"/>
    <s v="SL.EMP.WORK.ZS"/>
    <x v="8"/>
    <n v="84.120002746582003"/>
  </r>
  <r>
    <x v="2"/>
    <s v="CHE"/>
    <x v="31"/>
    <s v="IT.CEL.SETS.P2"/>
    <x v="8"/>
    <n v="116.4751316"/>
  </r>
  <r>
    <x v="2"/>
    <s v="CHE"/>
    <x v="32"/>
    <s v="SH.DYN.MORT"/>
    <x v="8"/>
    <n v="4.7"/>
  </r>
  <r>
    <x v="2"/>
    <s v="CHE"/>
    <x v="33"/>
    <s v="SH.STA.ODFC.ZS"/>
    <x v="8"/>
    <n v="0"/>
  </r>
  <r>
    <x v="2"/>
    <s v="CHE"/>
    <x v="34"/>
    <s v="SP.DYN.TO65.FE.ZS"/>
    <x v="8"/>
    <n v="92.765074999999996"/>
  </r>
  <r>
    <x v="2"/>
    <s v="CHE"/>
    <x v="35"/>
    <s v="SP.DYN.TO65.MA.ZS"/>
    <x v="8"/>
    <n v="87.789023999999998"/>
  </r>
  <r>
    <x v="2"/>
    <s v="CHE"/>
    <x v="36"/>
    <s v="SH.STA.SUIC.P5"/>
    <x v="8"/>
    <n v="18.8"/>
  </r>
  <r>
    <x v="2"/>
    <s v="CHE"/>
    <x v="37"/>
    <s v="SL.TLF.CACT.FM.NE.ZS"/>
    <x v="8"/>
    <n v="81.235091413715793"/>
  </r>
  <r>
    <x v="3"/>
    <s v="ISL"/>
    <x v="0"/>
    <s v="SE.COM.DURS"/>
    <x v="8"/>
    <n v="10"/>
  </r>
  <r>
    <x v="3"/>
    <s v="ISL"/>
    <x v="1"/>
    <s v="SP.DYN.CDRT.IN"/>
    <x v="8"/>
    <n v="6.3"/>
  </r>
  <r>
    <x v="3"/>
    <s v="ISL"/>
    <x v="2"/>
    <s v="SH.MMR.RISK.ZS"/>
    <x v="8"/>
    <n v="1.0071422834424399E-2"/>
  </r>
  <r>
    <x v="3"/>
    <s v="ISL"/>
    <x v="3"/>
    <s v="SL.EMP.TOTL.SP.NE.ZS"/>
    <x v="8"/>
    <n v="79.489997863769503"/>
  </r>
  <r>
    <x v="3"/>
    <s v="ISL"/>
    <x v="4"/>
    <s v="SP.DYN.TFRT.IN"/>
    <x v="8"/>
    <n v="2.15"/>
  </r>
  <r>
    <x v="3"/>
    <s v="ISL"/>
    <x v="5"/>
    <s v="AG.LND.FRST.ZS"/>
    <x v="8"/>
    <n v="0.41598004987531167"/>
  </r>
  <r>
    <x v="3"/>
    <s v="ISL"/>
    <x v="6"/>
    <s v="NY.GDP.PCAP.KD.ZG"/>
    <x v="8"/>
    <n v="0.32640009963762395"/>
  </r>
  <r>
    <x v="3"/>
    <s v="ISL"/>
    <x v="7"/>
    <s v="HD.HCI.OVRL"/>
    <x v="8"/>
    <s v=".."/>
  </r>
  <r>
    <x v="3"/>
    <s v="ISL"/>
    <x v="8"/>
    <s v="IT.NET.USER.ZS"/>
    <x v="8"/>
    <n v="91"/>
  </r>
  <r>
    <x v="3"/>
    <s v="ISL"/>
    <x v="9"/>
    <s v="FP.CPI.TOTL.ZG"/>
    <x v="8"/>
    <n v="12.694394277587801"/>
  </r>
  <r>
    <x v="3"/>
    <s v="ISL"/>
    <x v="10"/>
    <s v="SL.TLF.TOTL.IN"/>
    <x v="8"/>
    <n v="192115"/>
  </r>
  <r>
    <x v="3"/>
    <s v="ISL"/>
    <x v="11"/>
    <s v="SP.DYN.LE00.IN"/>
    <x v="8"/>
    <n v="81.609756097560989"/>
  </r>
  <r>
    <x v="3"/>
    <s v="ISL"/>
    <x v="12"/>
    <s v="SE.ADT.LITR.ZS"/>
    <x v="8"/>
    <s v=".."/>
  </r>
  <r>
    <x v="3"/>
    <s v="ISL"/>
    <x v="13"/>
    <s v="SP.DYN.IMRT.IN"/>
    <x v="8"/>
    <n v="2.2000000000000002"/>
  </r>
  <r>
    <x v="3"/>
    <s v="ISL"/>
    <x v="14"/>
    <s v="SH.STA.SMSS.ZS"/>
    <x v="8"/>
    <n v="58.414977919999998"/>
  </r>
  <r>
    <x v="3"/>
    <s v="ISL"/>
    <x v="15"/>
    <s v="SH.H2O.SMDW.ZS"/>
    <x v="8"/>
    <n v="94.555050870000002"/>
  </r>
  <r>
    <x v="3"/>
    <s v="ISL"/>
    <x v="16"/>
    <s v="SP.POP.0014.TO.ZS"/>
    <x v="8"/>
    <n v="20.876414396550398"/>
  </r>
  <r>
    <x v="3"/>
    <s v="ISL"/>
    <x v="17"/>
    <s v="SP.POP.1564.TO.ZS"/>
    <x v="8"/>
    <n v="67.541349952000999"/>
  </r>
  <r>
    <x v="3"/>
    <s v="ISL"/>
    <x v="18"/>
    <s v="SP.POP.65UP.TO.ZS"/>
    <x v="8"/>
    <n v="11.582235651448601"/>
  </r>
  <r>
    <x v="3"/>
    <s v="ISL"/>
    <x v="19"/>
    <s v="SN.ITK.DEFC.ZS"/>
    <x v="8"/>
    <n v="2.5"/>
  </r>
  <r>
    <x v="3"/>
    <s v="ISL"/>
    <x v="20"/>
    <s v="SM.POP.REFG.OR"/>
    <x v="8"/>
    <n v="10"/>
  </r>
  <r>
    <x v="3"/>
    <s v="ISL"/>
    <x v="21"/>
    <s v="SE.SEC.ENRR"/>
    <x v="8"/>
    <n v="108.584609985352"/>
  </r>
  <r>
    <x v="3"/>
    <s v="ISL"/>
    <x v="22"/>
    <s v="EN.ATM.GHGT.KT.CE"/>
    <x v="8"/>
    <n v="3680.0000667571999"/>
  </r>
  <r>
    <x v="3"/>
    <s v="ISL"/>
    <x v="23"/>
    <s v="SL.UEM.TOTL.NE.ZS"/>
    <x v="8"/>
    <n v="2.9500000476837198"/>
  </r>
  <r>
    <x v="3"/>
    <s v="ISL"/>
    <x v="24"/>
    <s v="EG.CFT.ACCS.ZS"/>
    <x v="8"/>
    <n v="100"/>
  </r>
  <r>
    <x v="3"/>
    <s v="ISL"/>
    <x v="25"/>
    <s v="SH.XPD.CHEX.GD.ZS"/>
    <x v="8"/>
    <n v="8.3437080399999992"/>
  </r>
  <r>
    <x v="3"/>
    <s v="ISL"/>
    <x v="26"/>
    <s v="EG.USE.ELEC.KH.PC"/>
    <x v="8"/>
    <n v="50063.954330936882"/>
  </r>
  <r>
    <x v="3"/>
    <s v="ISL"/>
    <x v="27"/>
    <s v="IT.MLT.MAIN.P2"/>
    <x v="8"/>
    <n v="62.793069260000003"/>
  </r>
  <r>
    <x v="3"/>
    <s v="ISL"/>
    <x v="28"/>
    <s v="VC.IHR.PSRC.P5"/>
    <x v="8"/>
    <n v="0"/>
  </r>
  <r>
    <x v="3"/>
    <s v="ISL"/>
    <x v="29"/>
    <s v="SL.TLF.CACT.NE.ZS"/>
    <x v="8"/>
    <n v="81.910003662109403"/>
  </r>
  <r>
    <x v="3"/>
    <s v="ISL"/>
    <x v="30"/>
    <s v="SL.EMP.WORK.ZS"/>
    <x v="8"/>
    <n v="87.059997558593807"/>
  </r>
  <r>
    <x v="3"/>
    <s v="ISL"/>
    <x v="31"/>
    <s v="IT.CEL.SETS.P2"/>
    <x v="8"/>
    <n v="106.04535509999999"/>
  </r>
  <r>
    <x v="3"/>
    <s v="ISL"/>
    <x v="32"/>
    <s v="SH.DYN.MORT"/>
    <x v="8"/>
    <n v="2.8"/>
  </r>
  <r>
    <x v="3"/>
    <s v="ISL"/>
    <x v="33"/>
    <s v="SH.STA.ODFC.ZS"/>
    <x v="8"/>
    <n v="0"/>
  </r>
  <r>
    <x v="3"/>
    <s v="ISL"/>
    <x v="34"/>
    <s v="SP.DYN.TO65.FE.ZS"/>
    <x v="8"/>
    <n v="92.418003999999996"/>
  </r>
  <r>
    <x v="3"/>
    <s v="ISL"/>
    <x v="35"/>
    <s v="SP.DYN.TO65.MA.ZS"/>
    <x v="8"/>
    <n v="89.275554"/>
  </r>
  <r>
    <x v="3"/>
    <s v="ISL"/>
    <x v="36"/>
    <s v="SH.STA.SUIC.P5"/>
    <x v="8"/>
    <n v="14.8"/>
  </r>
  <r>
    <x v="3"/>
    <s v="ISL"/>
    <x v="37"/>
    <s v="SL.TLF.CACT.FM.NE.ZS"/>
    <x v="8"/>
    <n v="89.049490225368004"/>
  </r>
  <r>
    <x v="4"/>
    <s v="NLD"/>
    <x v="0"/>
    <s v="SE.COM.DURS"/>
    <x v="8"/>
    <n v="13"/>
  </r>
  <r>
    <x v="4"/>
    <s v="NLD"/>
    <x v="1"/>
    <s v="SP.DYN.CDRT.IN"/>
    <x v="8"/>
    <n v="8.1999999999999993"/>
  </r>
  <r>
    <x v="4"/>
    <s v="NLD"/>
    <x v="2"/>
    <s v="SH.MMR.RISK.ZS"/>
    <x v="8"/>
    <n v="1.3836805294165399E-2"/>
  </r>
  <r>
    <x v="4"/>
    <s v="NLD"/>
    <x v="3"/>
    <s v="SL.EMP.TOTL.SP.NE.ZS"/>
    <x v="8"/>
    <n v="62.919998168945298"/>
  </r>
  <r>
    <x v="4"/>
    <s v="NLD"/>
    <x v="4"/>
    <s v="SP.DYN.TFRT.IN"/>
    <x v="8"/>
    <n v="1.77"/>
  </r>
  <r>
    <x v="4"/>
    <s v="NLD"/>
    <x v="5"/>
    <s v="AG.LND.FRST.ZS"/>
    <x v="8"/>
    <n v="10.979976303317535"/>
  </r>
  <r>
    <x v="4"/>
    <s v="NLD"/>
    <x v="6"/>
    <s v="NY.GDP.PCAP.KD.ZG"/>
    <x v="8"/>
    <n v="1.773356663747677"/>
  </r>
  <r>
    <x v="4"/>
    <s v="NLD"/>
    <x v="7"/>
    <s v="HD.HCI.OVRL"/>
    <x v="8"/>
    <s v=".."/>
  </r>
  <r>
    <x v="4"/>
    <s v="NLD"/>
    <x v="8"/>
    <s v="IT.NET.USER.ZS"/>
    <x v="8"/>
    <n v="87.42"/>
  </r>
  <r>
    <x v="4"/>
    <s v="NLD"/>
    <x v="9"/>
    <s v="FP.CPI.TOTL.ZG"/>
    <x v="8"/>
    <n v="2.4865019828945401"/>
  </r>
  <r>
    <x v="4"/>
    <s v="NLD"/>
    <x v="10"/>
    <s v="SL.TLF.TOTL.IN"/>
    <x v="8"/>
    <n v="8830188"/>
  </r>
  <r>
    <x v="4"/>
    <s v="NLD"/>
    <x v="11"/>
    <s v="SP.DYN.LE00.IN"/>
    <x v="8"/>
    <n v="80.251219512195121"/>
  </r>
  <r>
    <x v="4"/>
    <s v="NLD"/>
    <x v="12"/>
    <s v="SE.ADT.LITR.ZS"/>
    <x v="8"/>
    <s v=".."/>
  </r>
  <r>
    <x v="4"/>
    <s v="NLD"/>
    <x v="13"/>
    <s v="SP.DYN.IMRT.IN"/>
    <x v="8"/>
    <n v="4"/>
  </r>
  <r>
    <x v="4"/>
    <s v="NLD"/>
    <x v="14"/>
    <s v="SH.STA.SMSS.ZS"/>
    <x v="8"/>
    <n v="97.459173840000005"/>
  </r>
  <r>
    <x v="4"/>
    <s v="NLD"/>
    <x v="15"/>
    <s v="SH.H2O.SMDW.ZS"/>
    <x v="8"/>
    <n v="99.984337729999993"/>
  </r>
  <r>
    <x v="4"/>
    <s v="NLD"/>
    <x v="16"/>
    <s v="SP.POP.0014.TO.ZS"/>
    <x v="8"/>
    <n v="17.786953465724899"/>
  </r>
  <r>
    <x v="4"/>
    <s v="NLD"/>
    <x v="17"/>
    <s v="SP.POP.1564.TO.ZS"/>
    <x v="8"/>
    <n v="67.370642442607505"/>
  </r>
  <r>
    <x v="4"/>
    <s v="NLD"/>
    <x v="18"/>
    <s v="SP.POP.65UP.TO.ZS"/>
    <x v="8"/>
    <n v="14.8424040916676"/>
  </r>
  <r>
    <x v="4"/>
    <s v="NLD"/>
    <x v="19"/>
    <s v="SN.ITK.DEFC.ZS"/>
    <x v="8"/>
    <n v="2.5"/>
  </r>
  <r>
    <x v="4"/>
    <s v="NLD"/>
    <x v="20"/>
    <s v="SM.POP.REFG.OR"/>
    <x v="8"/>
    <n v="46"/>
  </r>
  <r>
    <x v="4"/>
    <s v="NLD"/>
    <x v="21"/>
    <s v="SE.SEC.ENRR"/>
    <x v="8"/>
    <n v="120.442031860352"/>
  </r>
  <r>
    <x v="4"/>
    <s v="NLD"/>
    <x v="22"/>
    <s v="EN.ATM.GHGT.KT.CE"/>
    <x v="8"/>
    <n v="194929.99267578099"/>
  </r>
  <r>
    <x v="4"/>
    <s v="NLD"/>
    <x v="23"/>
    <s v="SL.UEM.TOTL.NE.ZS"/>
    <x v="8"/>
    <n v="3.6500000953674299"/>
  </r>
  <r>
    <x v="4"/>
    <s v="NLD"/>
    <x v="24"/>
    <s v="EG.CFT.ACCS.ZS"/>
    <x v="8"/>
    <n v="100"/>
  </r>
  <r>
    <x v="4"/>
    <s v="NLD"/>
    <x v="25"/>
    <s v="SH.XPD.CHEX.GD.ZS"/>
    <x v="8"/>
    <n v="9.2766494799999997"/>
  </r>
  <r>
    <x v="4"/>
    <s v="NLD"/>
    <x v="26"/>
    <s v="EG.USE.ELEC.KH.PC"/>
    <x v="8"/>
    <n v="7173.0462987865503"/>
  </r>
  <r>
    <x v="4"/>
    <s v="NLD"/>
    <x v="27"/>
    <s v="IT.MLT.MAIN.P2"/>
    <x v="8"/>
    <n v="44.452355509999997"/>
  </r>
  <r>
    <x v="4"/>
    <s v="NLD"/>
    <x v="28"/>
    <s v="VC.IHR.PSRC.P5"/>
    <x v="8"/>
    <n v="0.90535399190191002"/>
  </r>
  <r>
    <x v="4"/>
    <s v="NLD"/>
    <x v="29"/>
    <s v="SL.TLF.CACT.NE.ZS"/>
    <x v="8"/>
    <n v="65.309997558593807"/>
  </r>
  <r>
    <x v="4"/>
    <s v="NLD"/>
    <x v="30"/>
    <s v="SL.EMP.WORK.ZS"/>
    <x v="8"/>
    <n v="85.650001525878906"/>
  </r>
  <r>
    <x v="4"/>
    <s v="NLD"/>
    <x v="31"/>
    <s v="IT.CEL.SETS.P2"/>
    <x v="8"/>
    <n v="125.3100554"/>
  </r>
  <r>
    <x v="4"/>
    <s v="NLD"/>
    <x v="32"/>
    <s v="SH.DYN.MORT"/>
    <x v="8"/>
    <n v="4.7"/>
  </r>
  <r>
    <x v="4"/>
    <s v="NLD"/>
    <x v="33"/>
    <s v="SH.STA.ODFC.ZS"/>
    <x v="8"/>
    <n v="0"/>
  </r>
  <r>
    <x v="4"/>
    <s v="NLD"/>
    <x v="34"/>
    <s v="SP.DYN.TO65.FE.ZS"/>
    <x v="8"/>
    <n v="90.624500999999995"/>
  </r>
  <r>
    <x v="4"/>
    <s v="NLD"/>
    <x v="35"/>
    <s v="SP.DYN.TO65.MA.ZS"/>
    <x v="8"/>
    <n v="87.092037000000005"/>
  </r>
  <r>
    <x v="4"/>
    <s v="NLD"/>
    <x v="36"/>
    <s v="SH.STA.SUIC.P5"/>
    <x v="8"/>
    <n v="9"/>
  </r>
  <r>
    <x v="4"/>
    <s v="NLD"/>
    <x v="37"/>
    <s v="SL.TLF.CACT.FM.NE.ZS"/>
    <x v="8"/>
    <n v="80.466276107049012"/>
  </r>
  <r>
    <x v="5"/>
    <s v="NOR"/>
    <x v="0"/>
    <s v="SE.COM.DURS"/>
    <x v="8"/>
    <n v="10"/>
  </r>
  <r>
    <x v="5"/>
    <s v="NOR"/>
    <x v="1"/>
    <s v="SP.DYN.CDRT.IN"/>
    <x v="8"/>
    <n v="8.6999999999999993"/>
  </r>
  <r>
    <x v="5"/>
    <s v="NOR"/>
    <x v="2"/>
    <s v="SH.MMR.RISK.ZS"/>
    <x v="8"/>
    <n v="7.3741790070654002E-3"/>
  </r>
  <r>
    <x v="5"/>
    <s v="NOR"/>
    <x v="3"/>
    <s v="SL.EMP.TOTL.SP.NE.ZS"/>
    <x v="8"/>
    <n v="71.900001525878906"/>
  </r>
  <r>
    <x v="5"/>
    <s v="NOR"/>
    <x v="4"/>
    <s v="SP.DYN.TFRT.IN"/>
    <x v="8"/>
    <n v="1.96"/>
  </r>
  <r>
    <x v="5"/>
    <s v="NOR"/>
    <x v="5"/>
    <s v="AG.LND.FRST.ZS"/>
    <x v="8"/>
    <n v="33.140037892477359"/>
  </r>
  <r>
    <x v="5"/>
    <s v="NOR"/>
    <x v="6"/>
    <s v="NY.GDP.PCAP.KD.ZG"/>
    <x v="8"/>
    <n v="-0.7681534404633652"/>
  </r>
  <r>
    <x v="5"/>
    <s v="NOR"/>
    <x v="7"/>
    <s v="HD.HCI.OVRL"/>
    <x v="8"/>
    <s v=".."/>
  </r>
  <r>
    <x v="5"/>
    <s v="NOR"/>
    <x v="8"/>
    <s v="IT.NET.USER.ZS"/>
    <x v="8"/>
    <n v="90.57"/>
  </r>
  <r>
    <x v="5"/>
    <s v="NOR"/>
    <x v="9"/>
    <s v="FP.CPI.TOTL.ZG"/>
    <x v="8"/>
    <n v="3.7539308176100601"/>
  </r>
  <r>
    <x v="5"/>
    <s v="NOR"/>
    <x v="10"/>
    <s v="SL.TLF.TOTL.IN"/>
    <x v="8"/>
    <n v="2603099"/>
  </r>
  <r>
    <x v="5"/>
    <s v="NOR"/>
    <x v="11"/>
    <s v="SP.DYN.LE00.IN"/>
    <x v="8"/>
    <n v="80.592682926829283"/>
  </r>
  <r>
    <x v="5"/>
    <s v="NOR"/>
    <x v="12"/>
    <s v="SE.ADT.LITR.ZS"/>
    <x v="8"/>
    <s v=".."/>
  </r>
  <r>
    <x v="5"/>
    <s v="NOR"/>
    <x v="13"/>
    <s v="SP.DYN.IMRT.IN"/>
    <x v="8"/>
    <n v="2.9"/>
  </r>
  <r>
    <x v="5"/>
    <s v="NOR"/>
    <x v="14"/>
    <s v="SH.STA.SMSS.ZS"/>
    <x v="8"/>
    <n v="61.252725490000003"/>
  </r>
  <r>
    <x v="5"/>
    <s v="NOR"/>
    <x v="15"/>
    <s v="SH.H2O.SMDW.ZS"/>
    <x v="8"/>
    <n v="99.545510789999994"/>
  </r>
  <r>
    <x v="5"/>
    <s v="NOR"/>
    <x v="16"/>
    <s v="SP.POP.0014.TO.ZS"/>
    <x v="8"/>
    <n v="19.0810866127004"/>
  </r>
  <r>
    <x v="5"/>
    <s v="NOR"/>
    <x v="17"/>
    <s v="SP.POP.1564.TO.ZS"/>
    <x v="8"/>
    <n v="66.258455740341006"/>
  </r>
  <r>
    <x v="5"/>
    <s v="NOR"/>
    <x v="18"/>
    <s v="SP.POP.65UP.TO.ZS"/>
    <x v="8"/>
    <n v="14.660457646958699"/>
  </r>
  <r>
    <x v="5"/>
    <s v="NOR"/>
    <x v="19"/>
    <s v="SN.ITK.DEFC.ZS"/>
    <x v="8"/>
    <n v="2.5"/>
  </r>
  <r>
    <x v="5"/>
    <s v="NOR"/>
    <x v="20"/>
    <s v="SM.POP.REFG.OR"/>
    <x v="8"/>
    <s v=".."/>
  </r>
  <r>
    <x v="5"/>
    <s v="NOR"/>
    <x v="21"/>
    <s v="SE.SEC.ENRR"/>
    <x v="8"/>
    <n v="112.574913024902"/>
  </r>
  <r>
    <x v="5"/>
    <s v="NOR"/>
    <x v="22"/>
    <s v="EN.ATM.GHGT.KT.CE"/>
    <x v="8"/>
    <n v="47979.999542236299"/>
  </r>
  <r>
    <x v="5"/>
    <s v="NOR"/>
    <x v="23"/>
    <s v="SL.UEM.TOTL.NE.ZS"/>
    <x v="8"/>
    <n v="2.5499999523162802"/>
  </r>
  <r>
    <x v="5"/>
    <s v="NOR"/>
    <x v="24"/>
    <s v="EG.CFT.ACCS.ZS"/>
    <x v="8"/>
    <n v="100"/>
  </r>
  <r>
    <x v="5"/>
    <s v="NOR"/>
    <x v="25"/>
    <s v="SH.XPD.CHEX.GD.ZS"/>
    <x v="8"/>
    <n v="7.9607529599999998"/>
  </r>
  <r>
    <x v="5"/>
    <s v="NOR"/>
    <x v="26"/>
    <s v="EG.USE.ELEC.KH.PC"/>
    <x v="8"/>
    <n v="24866.134307786651"/>
  </r>
  <r>
    <x v="5"/>
    <s v="NOR"/>
    <x v="27"/>
    <s v="IT.MLT.MAIN.P2"/>
    <x v="8"/>
    <n v="39.833441469999997"/>
  </r>
  <r>
    <x v="5"/>
    <s v="NOR"/>
    <x v="28"/>
    <s v="VC.IHR.PSRC.P5"/>
    <x v="8"/>
    <n v="0.71263676861983605"/>
  </r>
  <r>
    <x v="5"/>
    <s v="NOR"/>
    <x v="29"/>
    <s v="SL.TLF.CACT.NE.ZS"/>
    <x v="8"/>
    <n v="73.779998779296903"/>
  </r>
  <r>
    <x v="5"/>
    <s v="NOR"/>
    <x v="30"/>
    <s v="SL.EMP.WORK.ZS"/>
    <x v="8"/>
    <n v="92.220001220703097"/>
  </r>
  <r>
    <x v="5"/>
    <s v="NOR"/>
    <x v="31"/>
    <s v="IT.CEL.SETS.P2"/>
    <x v="8"/>
    <n v="109.2804594"/>
  </r>
  <r>
    <x v="5"/>
    <s v="NOR"/>
    <x v="32"/>
    <s v="SH.DYN.MORT"/>
    <x v="8"/>
    <n v="3.6"/>
  </r>
  <r>
    <x v="5"/>
    <s v="NOR"/>
    <x v="33"/>
    <s v="SH.STA.ODFC.ZS"/>
    <x v="8"/>
    <n v="0"/>
  </r>
  <r>
    <x v="5"/>
    <s v="NOR"/>
    <x v="34"/>
    <s v="SP.DYN.TO65.FE.ZS"/>
    <x v="8"/>
    <n v="91.738456999999997"/>
  </r>
  <r>
    <x v="5"/>
    <s v="NOR"/>
    <x v="35"/>
    <s v="SP.DYN.TO65.MA.ZS"/>
    <x v="8"/>
    <n v="86.883966999999998"/>
  </r>
  <r>
    <x v="5"/>
    <s v="NOR"/>
    <x v="36"/>
    <s v="SH.STA.SUIC.P5"/>
    <x v="8"/>
    <n v="11.8"/>
  </r>
  <r>
    <x v="5"/>
    <s v="NOR"/>
    <x v="37"/>
    <s v="SL.TLF.CACT.FM.NE.ZS"/>
    <x v="8"/>
    <n v="91.831426894311321"/>
  </r>
  <r>
    <x v="6"/>
    <s v="SWE"/>
    <x v="0"/>
    <s v="SE.COM.DURS"/>
    <x v="8"/>
    <n v="9"/>
  </r>
  <r>
    <x v="6"/>
    <s v="SWE"/>
    <x v="1"/>
    <s v="SP.DYN.CDRT.IN"/>
    <x v="8"/>
    <n v="9.9"/>
  </r>
  <r>
    <x v="6"/>
    <s v="SWE"/>
    <x v="2"/>
    <s v="SH.MMR.RISK.ZS"/>
    <x v="8"/>
    <n v="8.8692773369434298E-3"/>
  </r>
  <r>
    <x v="6"/>
    <s v="SWE"/>
    <x v="3"/>
    <s v="SL.EMP.TOTL.SP.NE.ZS"/>
    <x v="8"/>
    <n v="59.950000762939503"/>
  </r>
  <r>
    <x v="6"/>
    <s v="SWE"/>
    <x v="4"/>
    <s v="SP.DYN.TFRT.IN"/>
    <x v="8"/>
    <n v="1.91"/>
  </r>
  <r>
    <x v="6"/>
    <s v="SWE"/>
    <x v="5"/>
    <s v="AG.LND.FRST.ZS"/>
    <x v="8"/>
    <n v="68.962097237269035"/>
  </r>
  <r>
    <x v="6"/>
    <s v="SWE"/>
    <x v="6"/>
    <s v="NY.GDP.PCAP.KD.ZG"/>
    <x v="8"/>
    <n v="-1.2230695777002722"/>
  </r>
  <r>
    <x v="6"/>
    <s v="SWE"/>
    <x v="7"/>
    <s v="HD.HCI.OVRL"/>
    <x v="8"/>
    <s v=".."/>
  </r>
  <r>
    <x v="6"/>
    <s v="SWE"/>
    <x v="8"/>
    <s v="IT.NET.USER.ZS"/>
    <x v="8"/>
    <n v="90"/>
  </r>
  <r>
    <x v="6"/>
    <s v="SWE"/>
    <x v="9"/>
    <s v="FP.CPI.TOTL.ZG"/>
    <x v="8"/>
    <n v="3.4370491060287498"/>
  </r>
  <r>
    <x v="6"/>
    <s v="SWE"/>
    <x v="10"/>
    <s v="SL.TLF.TOTL.IN"/>
    <x v="8"/>
    <n v="4904595"/>
  </r>
  <r>
    <x v="6"/>
    <s v="SWE"/>
    <x v="11"/>
    <s v="SP.DYN.LE00.IN"/>
    <x v="8"/>
    <n v="81.100000000000009"/>
  </r>
  <r>
    <x v="6"/>
    <s v="SWE"/>
    <x v="12"/>
    <s v="SE.ADT.LITR.ZS"/>
    <x v="8"/>
    <s v=".."/>
  </r>
  <r>
    <x v="6"/>
    <s v="SWE"/>
    <x v="13"/>
    <s v="SP.DYN.IMRT.IN"/>
    <x v="8"/>
    <n v="2.6"/>
  </r>
  <r>
    <x v="6"/>
    <s v="SWE"/>
    <x v="14"/>
    <s v="SH.STA.SMSS.ZS"/>
    <x v="8"/>
    <n v="93.616682879999999"/>
  </r>
  <r>
    <x v="6"/>
    <s v="SWE"/>
    <x v="15"/>
    <s v="SH.H2O.SMDW.ZS"/>
    <x v="8"/>
    <n v="99.567724350000006"/>
  </r>
  <r>
    <x v="6"/>
    <s v="SWE"/>
    <x v="16"/>
    <s v="SP.POP.0014.TO.ZS"/>
    <x v="8"/>
    <n v="16.7218199964992"/>
  </r>
  <r>
    <x v="6"/>
    <s v="SWE"/>
    <x v="17"/>
    <s v="SP.POP.1564.TO.ZS"/>
    <x v="8"/>
    <n v="65.647469103869"/>
  </r>
  <r>
    <x v="6"/>
    <s v="SWE"/>
    <x v="18"/>
    <s v="SP.POP.65UP.TO.ZS"/>
    <x v="8"/>
    <n v="17.630710899631801"/>
  </r>
  <r>
    <x v="6"/>
    <s v="SWE"/>
    <x v="19"/>
    <s v="SN.ITK.DEFC.ZS"/>
    <x v="8"/>
    <n v="2.5"/>
  </r>
  <r>
    <x v="6"/>
    <s v="SWE"/>
    <x v="20"/>
    <s v="SM.POP.REFG.OR"/>
    <x v="8"/>
    <n v="16"/>
  </r>
  <r>
    <x v="6"/>
    <s v="SWE"/>
    <x v="21"/>
    <s v="SE.SEC.ENRR"/>
    <x v="8"/>
    <n v="101.303497314453"/>
  </r>
  <r>
    <x v="6"/>
    <s v="SWE"/>
    <x v="22"/>
    <s v="EN.ATM.GHGT.KT.CE"/>
    <x v="8"/>
    <n v="59150.001525878899"/>
  </r>
  <r>
    <x v="6"/>
    <s v="SWE"/>
    <x v="23"/>
    <s v="SL.UEM.TOTL.NE.ZS"/>
    <x v="8"/>
    <n v="6.2300000190734899"/>
  </r>
  <r>
    <x v="6"/>
    <s v="SWE"/>
    <x v="24"/>
    <s v="EG.CFT.ACCS.ZS"/>
    <x v="8"/>
    <n v="100"/>
  </r>
  <r>
    <x v="6"/>
    <s v="SWE"/>
    <x v="25"/>
    <s v="SH.XPD.CHEX.GD.ZS"/>
    <x v="8"/>
    <n v="8.2082424199999995"/>
  </r>
  <r>
    <x v="6"/>
    <s v="SWE"/>
    <x v="26"/>
    <s v="EG.USE.ELEC.KH.PC"/>
    <x v="8"/>
    <n v="14869.348977622438"/>
  </r>
  <r>
    <x v="6"/>
    <s v="SWE"/>
    <x v="27"/>
    <s v="IT.MLT.MAIN.P2"/>
    <x v="8"/>
    <n v="57.837727139999998"/>
  </r>
  <r>
    <x v="6"/>
    <s v="SWE"/>
    <x v="28"/>
    <s v="VC.IHR.PSRC.P5"/>
    <x v="8"/>
    <n v="0.88778860843791096"/>
  </r>
  <r>
    <x v="6"/>
    <s v="SWE"/>
    <x v="29"/>
    <s v="SL.TLF.CACT.NE.ZS"/>
    <x v="8"/>
    <n v="63.930000305175803"/>
  </r>
  <r>
    <x v="6"/>
    <s v="SWE"/>
    <x v="30"/>
    <s v="SL.EMP.WORK.ZS"/>
    <x v="8"/>
    <n v="89.589996337890597"/>
  </r>
  <r>
    <x v="6"/>
    <s v="SWE"/>
    <x v="31"/>
    <s v="IT.CEL.SETS.P2"/>
    <x v="8"/>
    <n v="108.5026226"/>
  </r>
  <r>
    <x v="6"/>
    <s v="SWE"/>
    <x v="32"/>
    <s v="SH.DYN.MORT"/>
    <x v="8"/>
    <n v="3.2"/>
  </r>
  <r>
    <x v="6"/>
    <s v="SWE"/>
    <x v="33"/>
    <s v="SH.STA.ODFC.ZS"/>
    <x v="8"/>
    <n v="0"/>
  </r>
  <r>
    <x v="6"/>
    <s v="SWE"/>
    <x v="34"/>
    <s v="SP.DYN.TO65.FE.ZS"/>
    <x v="8"/>
    <n v="92.109423000000007"/>
  </r>
  <r>
    <x v="6"/>
    <s v="SWE"/>
    <x v="35"/>
    <s v="SP.DYN.TO65.MA.ZS"/>
    <x v="8"/>
    <n v="87.830775000000003"/>
  </r>
  <r>
    <x v="6"/>
    <s v="SWE"/>
    <x v="36"/>
    <s v="SH.STA.SUIC.P5"/>
    <x v="8"/>
    <n v="15"/>
  </r>
  <r>
    <x v="6"/>
    <s v="SWE"/>
    <x v="37"/>
    <s v="SL.TLF.CACT.FM.NE.ZS"/>
    <x v="8"/>
    <n v="87.696138870862924"/>
  </r>
  <r>
    <x v="7"/>
    <s v="LUX"/>
    <x v="0"/>
    <s v="SE.COM.DURS"/>
    <x v="8"/>
    <n v="11"/>
  </r>
  <r>
    <x v="7"/>
    <s v="LUX"/>
    <x v="1"/>
    <s v="SP.DYN.CDRT.IN"/>
    <x v="8"/>
    <n v="7.4"/>
  </r>
  <r>
    <x v="7"/>
    <s v="LUX"/>
    <x v="2"/>
    <s v="SH.MMR.RISK.ZS"/>
    <x v="8"/>
    <n v="1.01244758308942E-2"/>
  </r>
  <r>
    <x v="7"/>
    <s v="LUX"/>
    <x v="3"/>
    <s v="SL.EMP.TOTL.SP.NE.ZS"/>
    <x v="8"/>
    <n v="53.180000305175803"/>
  </r>
  <r>
    <x v="7"/>
    <s v="LUX"/>
    <x v="4"/>
    <s v="SP.DYN.TFRT.IN"/>
    <x v="8"/>
    <n v="1.61"/>
  </r>
  <r>
    <x v="7"/>
    <s v="LUX"/>
    <x v="5"/>
    <s v="AG.LND.FRST.ZS"/>
    <x v="8"/>
    <n v="34.298454821593651"/>
  </r>
  <r>
    <x v="7"/>
    <s v="LUX"/>
    <x v="6"/>
    <s v="NY.GDP.PCAP.KD.ZG"/>
    <x v="8"/>
    <n v="-2.06647390176839"/>
  </r>
  <r>
    <x v="7"/>
    <s v="LUX"/>
    <x v="7"/>
    <s v="HD.HCI.OVRL"/>
    <x v="8"/>
    <s v=".."/>
  </r>
  <r>
    <x v="7"/>
    <s v="LUX"/>
    <x v="8"/>
    <s v="IT.NET.USER.ZS"/>
    <x v="8"/>
    <n v="82.23"/>
  </r>
  <r>
    <x v="7"/>
    <s v="LUX"/>
    <x v="9"/>
    <s v="FP.CPI.TOTL.ZG"/>
    <x v="8"/>
    <n v="3.4018796302556602"/>
  </r>
  <r>
    <x v="7"/>
    <s v="LUX"/>
    <x v="10"/>
    <s v="SL.TLF.TOTL.IN"/>
    <x v="8"/>
    <n v="224282"/>
  </r>
  <r>
    <x v="7"/>
    <s v="LUX"/>
    <x v="11"/>
    <s v="SP.DYN.LE00.IN"/>
    <x v="8"/>
    <n v="80.53902439024391"/>
  </r>
  <r>
    <x v="7"/>
    <s v="LUX"/>
    <x v="12"/>
    <s v="SE.ADT.LITR.ZS"/>
    <x v="8"/>
    <s v=".."/>
  </r>
  <r>
    <x v="7"/>
    <s v="LUX"/>
    <x v="13"/>
    <s v="SP.DYN.IMRT.IN"/>
    <x v="8"/>
    <n v="2.5"/>
  </r>
  <r>
    <x v="7"/>
    <s v="LUX"/>
    <x v="14"/>
    <s v="SH.STA.SMSS.ZS"/>
    <x v="8"/>
    <n v="91.135574059999996"/>
  </r>
  <r>
    <x v="7"/>
    <s v="LUX"/>
    <x v="15"/>
    <s v="SH.H2O.SMDW.ZS"/>
    <x v="8"/>
    <n v="99.765869010000003"/>
  </r>
  <r>
    <x v="7"/>
    <s v="LUX"/>
    <x v="16"/>
    <s v="SP.POP.0014.TO.ZS"/>
    <x v="8"/>
    <n v="18.053334233800001"/>
  </r>
  <r>
    <x v="7"/>
    <s v="LUX"/>
    <x v="17"/>
    <s v="SP.POP.1564.TO.ZS"/>
    <x v="8"/>
    <n v="67.986362022407306"/>
  </r>
  <r>
    <x v="7"/>
    <s v="LUX"/>
    <x v="18"/>
    <s v="SP.POP.65UP.TO.ZS"/>
    <x v="8"/>
    <n v="13.9603037437927"/>
  </r>
  <r>
    <x v="7"/>
    <s v="LUX"/>
    <x v="19"/>
    <s v="SN.ITK.DEFC.ZS"/>
    <x v="8"/>
    <n v="2.5"/>
  </r>
  <r>
    <x v="7"/>
    <s v="LUX"/>
    <x v="20"/>
    <s v="SM.POP.REFG.OR"/>
    <x v="8"/>
    <s v=".."/>
  </r>
  <r>
    <x v="7"/>
    <s v="LUX"/>
    <x v="21"/>
    <s v="SE.SEC.ENRR"/>
    <x v="8"/>
    <n v="97.482971191406307"/>
  </r>
  <r>
    <x v="7"/>
    <s v="LUX"/>
    <x v="22"/>
    <s v="EN.ATM.GHGT.KT.CE"/>
    <x v="8"/>
    <n v="12029.999732971201"/>
  </r>
  <r>
    <x v="7"/>
    <s v="LUX"/>
    <x v="23"/>
    <s v="SL.UEM.TOTL.NE.ZS"/>
    <x v="8"/>
    <n v="5.0599999427795401"/>
  </r>
  <r>
    <x v="7"/>
    <s v="LUX"/>
    <x v="24"/>
    <s v="EG.CFT.ACCS.ZS"/>
    <x v="8"/>
    <n v="100"/>
  </r>
  <r>
    <x v="7"/>
    <s v="LUX"/>
    <x v="25"/>
    <s v="SH.XPD.CHEX.GD.ZS"/>
    <x v="8"/>
    <n v="6.53840208"/>
  </r>
  <r>
    <x v="7"/>
    <s v="LUX"/>
    <x v="26"/>
    <s v="EG.USE.ELEC.KH.PC"/>
    <x v="8"/>
    <n v="15937.78778266653"/>
  </r>
  <r>
    <x v="7"/>
    <s v="LUX"/>
    <x v="27"/>
    <s v="IT.MLT.MAIN.P2"/>
    <x v="8"/>
    <n v="53.332241860000003"/>
  </r>
  <r>
    <x v="7"/>
    <s v="LUX"/>
    <x v="28"/>
    <s v="VC.IHR.PSRC.P5"/>
    <x v="8"/>
    <n v="1.64811507139428"/>
  </r>
  <r>
    <x v="7"/>
    <s v="LUX"/>
    <x v="29"/>
    <s v="SL.TLF.CACT.NE.ZS"/>
    <x v="8"/>
    <n v="56.009998321533203"/>
  </r>
  <r>
    <x v="7"/>
    <s v="LUX"/>
    <x v="30"/>
    <s v="SL.EMP.WORK.ZS"/>
    <x v="8"/>
    <n v="93.290000915527301"/>
  </r>
  <r>
    <x v="7"/>
    <s v="LUX"/>
    <x v="31"/>
    <s v="IT.CEL.SETS.P2"/>
    <x v="8"/>
    <n v="144.6887759"/>
  </r>
  <r>
    <x v="7"/>
    <s v="LUX"/>
    <x v="32"/>
    <s v="SH.DYN.MORT"/>
    <x v="8"/>
    <n v="3"/>
  </r>
  <r>
    <x v="7"/>
    <s v="LUX"/>
    <x v="33"/>
    <s v="SH.STA.ODFC.ZS"/>
    <x v="8"/>
    <n v="0"/>
  </r>
  <r>
    <x v="7"/>
    <s v="LUX"/>
    <x v="34"/>
    <s v="SP.DYN.TO65.FE.ZS"/>
    <x v="8"/>
    <n v="91.725066999999996"/>
  </r>
  <r>
    <x v="7"/>
    <s v="LUX"/>
    <x v="35"/>
    <s v="SP.DYN.TO65.MA.ZS"/>
    <x v="8"/>
    <n v="85.581522000000007"/>
  </r>
  <r>
    <x v="7"/>
    <s v="LUX"/>
    <x v="36"/>
    <s v="SH.STA.SUIC.P5"/>
    <x v="8"/>
    <n v="13.4"/>
  </r>
  <r>
    <x v="7"/>
    <s v="LUX"/>
    <x v="37"/>
    <s v="SL.TLF.CACT.FM.NE.ZS"/>
    <x v="8"/>
    <n v="74.929843826982392"/>
  </r>
  <r>
    <x v="8"/>
    <s v="NZL"/>
    <x v="0"/>
    <s v="SE.COM.DURS"/>
    <x v="8"/>
    <n v="10"/>
  </r>
  <r>
    <x v="8"/>
    <s v="NZL"/>
    <x v="1"/>
    <s v="SP.DYN.CDRT.IN"/>
    <x v="8"/>
    <n v="6.85"/>
  </r>
  <r>
    <x v="8"/>
    <s v="NZL"/>
    <x v="2"/>
    <s v="SH.MMR.RISK.ZS"/>
    <x v="8"/>
    <n v="2.13479368087632E-2"/>
  </r>
  <r>
    <x v="8"/>
    <s v="NZL"/>
    <x v="3"/>
    <s v="SL.EMP.TOTL.SP.NE.ZS"/>
    <x v="8"/>
    <n v="65.510002136230497"/>
  </r>
  <r>
    <x v="8"/>
    <s v="NZL"/>
    <x v="4"/>
    <s v="SP.DYN.TFRT.IN"/>
    <x v="8"/>
    <n v="2.19"/>
  </r>
  <r>
    <x v="8"/>
    <s v="NZL"/>
    <x v="5"/>
    <s v="AG.LND.FRST.ZS"/>
    <x v="8"/>
    <n v="37.403000265846337"/>
  </r>
  <r>
    <x v="8"/>
    <s v="NZL"/>
    <x v="6"/>
    <s v="NY.GDP.PCAP.KD.ZG"/>
    <x v="8"/>
    <n v="-1.9472395817025188"/>
  </r>
  <r>
    <x v="8"/>
    <s v="NZL"/>
    <x v="7"/>
    <s v="HD.HCI.OVRL"/>
    <x v="8"/>
    <s v=".."/>
  </r>
  <r>
    <x v="8"/>
    <s v="NZL"/>
    <x v="8"/>
    <s v="IT.NET.USER.ZS"/>
    <x v="8"/>
    <n v="72.03"/>
  </r>
  <r>
    <x v="8"/>
    <s v="NZL"/>
    <x v="9"/>
    <s v="FP.CPI.TOTL.ZG"/>
    <x v="8"/>
    <n v="3.9589493731205998"/>
  </r>
  <r>
    <x v="8"/>
    <s v="NZL"/>
    <x v="10"/>
    <s v="SL.TLF.TOTL.IN"/>
    <x v="8"/>
    <n v="2296582"/>
  </r>
  <r>
    <x v="8"/>
    <s v="NZL"/>
    <x v="11"/>
    <s v="SP.DYN.LE00.IN"/>
    <x v="8"/>
    <n v="80.351219512195144"/>
  </r>
  <r>
    <x v="8"/>
    <s v="NZL"/>
    <x v="12"/>
    <s v="SE.ADT.LITR.ZS"/>
    <x v="8"/>
    <s v=".."/>
  </r>
  <r>
    <x v="8"/>
    <s v="NZL"/>
    <x v="13"/>
    <s v="SP.DYN.IMRT.IN"/>
    <x v="8"/>
    <n v="5.3"/>
  </r>
  <r>
    <x v="8"/>
    <s v="NZL"/>
    <x v="14"/>
    <s v="SH.STA.SMSS.ZS"/>
    <x v="8"/>
    <n v="78.833492239999998"/>
  </r>
  <r>
    <x v="8"/>
    <s v="NZL"/>
    <x v="15"/>
    <s v="SH.H2O.SMDW.ZS"/>
    <x v="8"/>
    <n v="86.244506720000004"/>
  </r>
  <r>
    <x v="8"/>
    <s v="NZL"/>
    <x v="16"/>
    <s v="SP.POP.0014.TO.ZS"/>
    <x v="8"/>
    <n v="21.029855488137599"/>
  </r>
  <r>
    <x v="8"/>
    <s v="NZL"/>
    <x v="17"/>
    <s v="SP.POP.1564.TO.ZS"/>
    <x v="8"/>
    <n v="66.424109823898306"/>
  </r>
  <r>
    <x v="8"/>
    <s v="NZL"/>
    <x v="18"/>
    <s v="SP.POP.65UP.TO.ZS"/>
    <x v="8"/>
    <n v="12.5460346879641"/>
  </r>
  <r>
    <x v="8"/>
    <s v="NZL"/>
    <x v="19"/>
    <s v="SN.ITK.DEFC.ZS"/>
    <x v="8"/>
    <n v="2.5"/>
  </r>
  <r>
    <x v="8"/>
    <s v="NZL"/>
    <x v="20"/>
    <s v="SM.POP.REFG.OR"/>
    <x v="8"/>
    <n v="8"/>
  </r>
  <r>
    <x v="8"/>
    <s v="NZL"/>
    <x v="21"/>
    <s v="SE.SEC.ENRR"/>
    <x v="8"/>
    <n v="117.098358154297"/>
  </r>
  <r>
    <x v="8"/>
    <s v="NZL"/>
    <x v="22"/>
    <s v="EN.ATM.GHGT.KT.CE"/>
    <x v="8"/>
    <n v="83059.997558593794"/>
  </r>
  <r>
    <x v="8"/>
    <s v="NZL"/>
    <x v="23"/>
    <s v="SL.UEM.TOTL.NE.ZS"/>
    <x v="8"/>
    <n v="4.1700000762939498"/>
  </r>
  <r>
    <x v="8"/>
    <s v="NZL"/>
    <x v="24"/>
    <s v="EG.CFT.ACCS.ZS"/>
    <x v="8"/>
    <n v="100"/>
  </r>
  <r>
    <x v="8"/>
    <s v="NZL"/>
    <x v="25"/>
    <s v="SH.XPD.CHEX.GD.ZS"/>
    <x v="8"/>
    <n v="9.1238288900000004"/>
  </r>
  <r>
    <x v="8"/>
    <s v="NZL"/>
    <x v="26"/>
    <s v="EG.USE.ELEC.KH.PC"/>
    <x v="8"/>
    <n v="9556.3171979905164"/>
  </r>
  <r>
    <x v="8"/>
    <s v="NZL"/>
    <x v="27"/>
    <s v="IT.MLT.MAIN.P2"/>
    <x v="8"/>
    <n v="41.077507619999999"/>
  </r>
  <r>
    <x v="8"/>
    <s v="NZL"/>
    <x v="28"/>
    <s v="VC.IHR.PSRC.P5"/>
    <x v="8"/>
    <n v="1.1921023917781399"/>
  </r>
  <r>
    <x v="8"/>
    <s v="NZL"/>
    <x v="29"/>
    <s v="SL.TLF.CACT.NE.ZS"/>
    <x v="8"/>
    <n v="68.269996643066406"/>
  </r>
  <r>
    <x v="8"/>
    <s v="NZL"/>
    <x v="30"/>
    <s v="SL.EMP.WORK.ZS"/>
    <x v="8"/>
    <n v="82.730003356933594"/>
  </r>
  <r>
    <x v="8"/>
    <s v="NZL"/>
    <x v="31"/>
    <s v="IT.CEL.SETS.P2"/>
    <x v="8"/>
    <n v="108.44462009999999"/>
  </r>
  <r>
    <x v="8"/>
    <s v="NZL"/>
    <x v="32"/>
    <s v="SH.DYN.MORT"/>
    <x v="8"/>
    <n v="6.4"/>
  </r>
  <r>
    <x v="8"/>
    <s v="NZL"/>
    <x v="33"/>
    <s v="SH.STA.ODFC.ZS"/>
    <x v="8"/>
    <n v="0"/>
  </r>
  <r>
    <x v="8"/>
    <s v="NZL"/>
    <x v="34"/>
    <s v="SP.DYN.TO65.FE.ZS"/>
    <x v="8"/>
    <n v="90.62003"/>
  </r>
  <r>
    <x v="8"/>
    <s v="NZL"/>
    <x v="35"/>
    <s v="SP.DYN.TO65.MA.ZS"/>
    <x v="8"/>
    <n v="86.237071999999998"/>
  </r>
  <r>
    <x v="8"/>
    <s v="NZL"/>
    <x v="36"/>
    <s v="SH.STA.SUIC.P5"/>
    <x v="8"/>
    <n v="12.4"/>
  </r>
  <r>
    <x v="8"/>
    <s v="NZL"/>
    <x v="37"/>
    <s v="SL.TLF.CACT.FM.NE.ZS"/>
    <x v="8"/>
    <n v="82.542641086098854"/>
  </r>
  <r>
    <x v="9"/>
    <s v="AUT"/>
    <x v="0"/>
    <s v="SE.COM.DURS"/>
    <x v="8"/>
    <n v="9"/>
  </r>
  <r>
    <x v="9"/>
    <s v="AUT"/>
    <x v="1"/>
    <s v="SP.DYN.CDRT.IN"/>
    <x v="8"/>
    <n v="9"/>
  </r>
  <r>
    <x v="9"/>
    <s v="AUT"/>
    <x v="2"/>
    <s v="SH.MMR.RISK.ZS"/>
    <x v="8"/>
    <n v="6.6004722495671903E-3"/>
  </r>
  <r>
    <x v="9"/>
    <s v="AUT"/>
    <x v="3"/>
    <s v="SL.EMP.TOTL.SP.NE.ZS"/>
    <x v="8"/>
    <n v="57.560001373291001"/>
  </r>
  <r>
    <x v="9"/>
    <s v="AUT"/>
    <x v="4"/>
    <s v="SP.DYN.TFRT.IN"/>
    <x v="8"/>
    <n v="1.42"/>
  </r>
  <r>
    <x v="9"/>
    <s v="AUT"/>
    <x v="5"/>
    <s v="AG.LND.FRST.ZS"/>
    <x v="8"/>
    <n v="46.75458070770722"/>
  </r>
  <r>
    <x v="9"/>
    <s v="AUT"/>
    <x v="6"/>
    <s v="NY.GDP.PCAP.KD.ZG"/>
    <x v="8"/>
    <n v="1.1433071188860424"/>
  </r>
  <r>
    <x v="9"/>
    <s v="AUT"/>
    <x v="7"/>
    <s v="HD.HCI.OVRL"/>
    <x v="8"/>
    <s v=".."/>
  </r>
  <r>
    <x v="9"/>
    <s v="AUT"/>
    <x v="8"/>
    <s v="IT.NET.USER.ZS"/>
    <x v="8"/>
    <n v="72.87"/>
  </r>
  <r>
    <x v="9"/>
    <s v="AUT"/>
    <x v="9"/>
    <s v="FP.CPI.TOTL.ZG"/>
    <x v="8"/>
    <n v="3.2159503323988301"/>
  </r>
  <r>
    <x v="9"/>
    <s v="AUT"/>
    <x v="10"/>
    <s v="SL.TLF.TOTL.IN"/>
    <x v="8"/>
    <n v="4243342"/>
  </r>
  <r>
    <x v="9"/>
    <s v="AUT"/>
    <x v="11"/>
    <s v="SP.DYN.LE00.IN"/>
    <x v="8"/>
    <n v="80.431707317073176"/>
  </r>
  <r>
    <x v="9"/>
    <s v="AUT"/>
    <x v="12"/>
    <s v="SE.ADT.LITR.ZS"/>
    <x v="8"/>
    <s v=".."/>
  </r>
  <r>
    <x v="9"/>
    <s v="AUT"/>
    <x v="13"/>
    <s v="SP.DYN.IMRT.IN"/>
    <x v="8"/>
    <n v="3.8"/>
  </r>
  <r>
    <x v="9"/>
    <s v="AUT"/>
    <x v="14"/>
    <s v="SH.STA.SMSS.ZS"/>
    <x v="8"/>
    <n v="99.652991499999999"/>
  </r>
  <r>
    <x v="9"/>
    <s v="AUT"/>
    <x v="15"/>
    <s v="SH.H2O.SMDW.ZS"/>
    <x v="8"/>
    <n v="98.104956169999994"/>
  </r>
  <r>
    <x v="9"/>
    <s v="AUT"/>
    <x v="16"/>
    <s v="SP.POP.0014.TO.ZS"/>
    <x v="8"/>
    <n v="15.252553093290301"/>
  </r>
  <r>
    <x v="9"/>
    <s v="AUT"/>
    <x v="17"/>
    <s v="SP.POP.1564.TO.ZS"/>
    <x v="8"/>
    <n v="67.488754383944098"/>
  </r>
  <r>
    <x v="9"/>
    <s v="AUT"/>
    <x v="18"/>
    <s v="SP.POP.65UP.TO.ZS"/>
    <x v="8"/>
    <n v="17.258692522765699"/>
  </r>
  <r>
    <x v="9"/>
    <s v="AUT"/>
    <x v="19"/>
    <s v="SN.ITK.DEFC.ZS"/>
    <x v="8"/>
    <n v="2.5"/>
  </r>
  <r>
    <x v="9"/>
    <s v="AUT"/>
    <x v="20"/>
    <s v="SM.POP.REFG.OR"/>
    <x v="8"/>
    <n v="15"/>
  </r>
  <r>
    <x v="9"/>
    <s v="AUT"/>
    <x v="21"/>
    <s v="SE.SEC.ENRR"/>
    <x v="8"/>
    <n v="99.420730590820298"/>
  </r>
  <r>
    <x v="9"/>
    <s v="AUT"/>
    <x v="22"/>
    <s v="EN.ATM.GHGT.KT.CE"/>
    <x v="8"/>
    <n v="84620.002746582002"/>
  </r>
  <r>
    <x v="9"/>
    <s v="AUT"/>
    <x v="23"/>
    <s v="SL.UEM.TOTL.NE.ZS"/>
    <x v="8"/>
    <n v="4.1999998092651403"/>
  </r>
  <r>
    <x v="9"/>
    <s v="AUT"/>
    <x v="24"/>
    <s v="EG.CFT.ACCS.ZS"/>
    <x v="8"/>
    <n v="100"/>
  </r>
  <r>
    <x v="9"/>
    <s v="AUT"/>
    <x v="25"/>
    <s v="SH.XPD.CHEX.GD.ZS"/>
    <x v="8"/>
    <n v="9.7256460199999992"/>
  </r>
  <r>
    <x v="9"/>
    <s v="AUT"/>
    <x v="26"/>
    <s v="EG.USE.ELEC.KH.PC"/>
    <x v="8"/>
    <n v="8233.014832909852"/>
  </r>
  <r>
    <x v="9"/>
    <s v="AUT"/>
    <x v="27"/>
    <s v="IT.MLT.MAIN.P2"/>
    <x v="8"/>
    <n v="39.477801820000003"/>
  </r>
  <r>
    <x v="9"/>
    <s v="AUT"/>
    <x v="28"/>
    <s v="VC.IHR.PSRC.P5"/>
    <x v="8"/>
    <n v="0.69531650387668897"/>
  </r>
  <r>
    <x v="9"/>
    <s v="AUT"/>
    <x v="29"/>
    <s v="SL.TLF.CACT.NE.ZS"/>
    <x v="8"/>
    <n v="60.080001831054702"/>
  </r>
  <r>
    <x v="9"/>
    <s v="AUT"/>
    <x v="30"/>
    <s v="SL.EMP.WORK.ZS"/>
    <x v="8"/>
    <n v="86.459999084472699"/>
  </r>
  <r>
    <x v="9"/>
    <s v="AUT"/>
    <x v="31"/>
    <s v="IT.CEL.SETS.P2"/>
    <x v="8"/>
    <n v="129.98231490000001"/>
  </r>
  <r>
    <x v="9"/>
    <s v="AUT"/>
    <x v="32"/>
    <s v="SH.DYN.MORT"/>
    <x v="8"/>
    <n v="4.5"/>
  </r>
  <r>
    <x v="9"/>
    <s v="AUT"/>
    <x v="33"/>
    <s v="SH.STA.ODFC.ZS"/>
    <x v="8"/>
    <n v="0"/>
  </r>
  <r>
    <x v="9"/>
    <s v="AUT"/>
    <x v="34"/>
    <s v="SP.DYN.TO65.FE.ZS"/>
    <x v="8"/>
    <n v="91.803763000000004"/>
  </r>
  <r>
    <x v="9"/>
    <s v="AUT"/>
    <x v="35"/>
    <s v="SP.DYN.TO65.MA.ZS"/>
    <x v="8"/>
    <n v="84.080628000000004"/>
  </r>
  <r>
    <x v="9"/>
    <s v="AUT"/>
    <x v="36"/>
    <s v="SH.STA.SUIC.P5"/>
    <x v="8"/>
    <n v="15.8"/>
  </r>
  <r>
    <x v="9"/>
    <s v="AUT"/>
    <x v="37"/>
    <s v="SL.TLF.CACT.FM.NE.ZS"/>
    <x v="8"/>
    <n v="79.693086247960125"/>
  </r>
  <r>
    <x v="10"/>
    <s v="AUS"/>
    <x v="0"/>
    <s v="SE.COM.DURS"/>
    <x v="8"/>
    <n v="10"/>
  </r>
  <r>
    <x v="10"/>
    <s v="AUS"/>
    <x v="1"/>
    <s v="SP.DYN.CDRT.IN"/>
    <x v="8"/>
    <n v="6.7"/>
  </r>
  <r>
    <x v="10"/>
    <s v="AUS"/>
    <x v="2"/>
    <s v="SH.MMR.RISK.ZS"/>
    <x v="8"/>
    <n v="9.8989096283209205E-3"/>
  </r>
  <r>
    <x v="10"/>
    <s v="AUS"/>
    <x v="3"/>
    <s v="SL.EMP.TOTL.SP.NE.ZS"/>
    <x v="8"/>
    <n v="62.709999084472699"/>
  </r>
  <r>
    <x v="10"/>
    <s v="AUS"/>
    <x v="4"/>
    <s v="SP.DYN.TFRT.IN"/>
    <x v="8"/>
    <n v="1.984"/>
  </r>
  <r>
    <x v="10"/>
    <s v="AUS"/>
    <x v="5"/>
    <s v="AG.LND.FRST.ZS"/>
    <x v="8"/>
    <n v="16.921976491415329"/>
  </r>
  <r>
    <x v="10"/>
    <s v="AUS"/>
    <x v="6"/>
    <s v="NY.GDP.PCAP.KD.ZG"/>
    <x v="8"/>
    <n v="1.5135101998810114"/>
  </r>
  <r>
    <x v="10"/>
    <s v="AUS"/>
    <x v="7"/>
    <s v="HD.HCI.OVRL"/>
    <x v="8"/>
    <s v=".."/>
  </r>
  <r>
    <x v="10"/>
    <s v="AUS"/>
    <x v="8"/>
    <s v="IT.NET.USER.ZS"/>
    <x v="8"/>
    <n v="71.67"/>
  </r>
  <r>
    <x v="10"/>
    <s v="AUS"/>
    <x v="9"/>
    <s v="FP.CPI.TOTL.ZG"/>
    <x v="8"/>
    <n v="4.3502985499004696"/>
  </r>
  <r>
    <x v="10"/>
    <s v="AUS"/>
    <x v="10"/>
    <s v="SL.TLF.TOTL.IN"/>
    <x v="8"/>
    <n v="11228764"/>
  </r>
  <r>
    <x v="10"/>
    <s v="AUS"/>
    <x v="11"/>
    <s v="SP.DYN.LE00.IN"/>
    <x v="8"/>
    <n v="81.395121951219522"/>
  </r>
  <r>
    <x v="10"/>
    <s v="AUS"/>
    <x v="12"/>
    <s v="SE.ADT.LITR.ZS"/>
    <x v="8"/>
    <s v=".."/>
  </r>
  <r>
    <x v="10"/>
    <s v="AUS"/>
    <x v="13"/>
    <s v="SP.DYN.IMRT.IN"/>
    <x v="8"/>
    <n v="4.4000000000000004"/>
  </r>
  <r>
    <x v="10"/>
    <s v="AUS"/>
    <x v="14"/>
    <s v="SH.STA.SMSS.ZS"/>
    <x v="8"/>
    <n v="62.656544089999997"/>
  </r>
  <r>
    <x v="10"/>
    <s v="AUS"/>
    <x v="15"/>
    <s v="SH.H2O.SMDW.ZS"/>
    <x v="8"/>
    <s v=".."/>
  </r>
  <r>
    <x v="10"/>
    <s v="AUS"/>
    <x v="16"/>
    <s v="SP.POP.0014.TO.ZS"/>
    <x v="8"/>
    <n v="19.298663447395398"/>
  </r>
  <r>
    <x v="10"/>
    <s v="AUS"/>
    <x v="17"/>
    <s v="SP.POP.1564.TO.ZS"/>
    <x v="8"/>
    <n v="67.494969967111501"/>
  </r>
  <r>
    <x v="10"/>
    <s v="AUS"/>
    <x v="18"/>
    <s v="SP.POP.65UP.TO.ZS"/>
    <x v="8"/>
    <n v="13.2063665854931"/>
  </r>
  <r>
    <x v="10"/>
    <s v="AUS"/>
    <x v="19"/>
    <s v="SN.ITK.DEFC.ZS"/>
    <x v="8"/>
    <n v="2.5"/>
  </r>
  <r>
    <x v="10"/>
    <s v="AUS"/>
    <x v="20"/>
    <s v="SM.POP.REFG.OR"/>
    <x v="8"/>
    <n v="37"/>
  </r>
  <r>
    <x v="10"/>
    <s v="AUS"/>
    <x v="21"/>
    <s v="SE.SEC.ENRR"/>
    <x v="8"/>
    <s v=".."/>
  </r>
  <r>
    <x v="10"/>
    <s v="AUS"/>
    <x v="22"/>
    <s v="EN.ATM.GHGT.KT.CE"/>
    <x v="8"/>
    <n v="578950.01220703102"/>
  </r>
  <r>
    <x v="10"/>
    <s v="AUS"/>
    <x v="23"/>
    <s v="SL.UEM.TOTL.NE.ZS"/>
    <x v="8"/>
    <n v="4.2300000190734899"/>
  </r>
  <r>
    <x v="10"/>
    <s v="AUS"/>
    <x v="24"/>
    <s v="EG.CFT.ACCS.ZS"/>
    <x v="8"/>
    <n v="100"/>
  </r>
  <r>
    <x v="10"/>
    <s v="AUS"/>
    <x v="25"/>
    <s v="SH.XPD.CHEX.GD.ZS"/>
    <x v="8"/>
    <n v="8.2558565099999992"/>
  </r>
  <r>
    <x v="10"/>
    <s v="AUS"/>
    <x v="26"/>
    <s v="EG.USE.ELEC.KH.PC"/>
    <x v="8"/>
    <n v="10749.111060609861"/>
  </r>
  <r>
    <x v="10"/>
    <s v="AUS"/>
    <x v="27"/>
    <s v="IT.MLT.MAIN.P2"/>
    <x v="8"/>
    <n v="44.098531649999998"/>
  </r>
  <r>
    <x v="10"/>
    <s v="AUS"/>
    <x v="28"/>
    <s v="VC.IHR.PSRC.P5"/>
    <x v="8"/>
    <n v="1.2234971646039201"/>
  </r>
  <r>
    <x v="10"/>
    <s v="AUS"/>
    <x v="29"/>
    <s v="SL.TLF.CACT.NE.ZS"/>
    <x v="8"/>
    <n v="65.480003356933594"/>
  </r>
  <r>
    <x v="10"/>
    <s v="AUS"/>
    <x v="30"/>
    <s v="SL.EMP.WORK.ZS"/>
    <x v="8"/>
    <n v="81.809997558593807"/>
  </r>
  <r>
    <x v="10"/>
    <s v="AUS"/>
    <x v="31"/>
    <s v="IT.CEL.SETS.P2"/>
    <x v="8"/>
    <n v="104.1045379"/>
  </r>
  <r>
    <x v="10"/>
    <s v="AUS"/>
    <x v="32"/>
    <s v="SH.DYN.MORT"/>
    <x v="8"/>
    <n v="5.2"/>
  </r>
  <r>
    <x v="10"/>
    <s v="AUS"/>
    <x v="33"/>
    <s v="SH.STA.ODFC.ZS"/>
    <x v="8"/>
    <n v="0"/>
  </r>
  <r>
    <x v="10"/>
    <s v="AUS"/>
    <x v="34"/>
    <s v="SP.DYN.TO65.FE.ZS"/>
    <x v="8"/>
    <n v="92.441427000000004"/>
  </r>
  <r>
    <x v="10"/>
    <s v="AUS"/>
    <x v="35"/>
    <s v="SP.DYN.TO65.MA.ZS"/>
    <x v="8"/>
    <n v="87.435192999999998"/>
  </r>
  <r>
    <x v="10"/>
    <s v="AUS"/>
    <x v="36"/>
    <s v="SH.STA.SUIC.P5"/>
    <x v="8"/>
    <n v="11.6"/>
  </r>
  <r>
    <x v="10"/>
    <s v="AUS"/>
    <x v="37"/>
    <s v="SL.TLF.CACT.FM.NE.ZS"/>
    <x v="8"/>
    <n v="80.625168028950895"/>
  </r>
  <r>
    <x v="11"/>
    <s v="ISR"/>
    <x v="0"/>
    <s v="SE.COM.DURS"/>
    <x v="8"/>
    <n v="11"/>
  </r>
  <r>
    <x v="11"/>
    <s v="ISR"/>
    <x v="1"/>
    <s v="SP.DYN.CDRT.IN"/>
    <x v="8"/>
    <n v="5.4"/>
  </r>
  <r>
    <x v="11"/>
    <s v="ISR"/>
    <x v="2"/>
    <s v="SH.MMR.RISK.ZS"/>
    <x v="8"/>
    <n v="1.3208549164741901E-2"/>
  </r>
  <r>
    <x v="11"/>
    <s v="ISR"/>
    <x v="3"/>
    <s v="SL.EMP.TOTL.SP.NE.ZS"/>
    <x v="8"/>
    <n v="58.110000610351598"/>
  </r>
  <r>
    <x v="11"/>
    <s v="ISR"/>
    <x v="4"/>
    <s v="SP.DYN.TFRT.IN"/>
    <x v="8"/>
    <n v="2.96"/>
  </r>
  <r>
    <x v="11"/>
    <s v="ISR"/>
    <x v="5"/>
    <s v="AG.LND.FRST.ZS"/>
    <x v="8"/>
    <n v="7.1072088724584104"/>
  </r>
  <r>
    <x v="11"/>
    <s v="ISR"/>
    <x v="6"/>
    <s v="NY.GDP.PCAP.KD.ZG"/>
    <x v="8"/>
    <n v="1.4330229376660242"/>
  </r>
  <r>
    <x v="11"/>
    <s v="ISR"/>
    <x v="7"/>
    <s v="HD.HCI.OVRL"/>
    <x v="8"/>
    <s v=".."/>
  </r>
  <r>
    <x v="11"/>
    <s v="ISR"/>
    <x v="8"/>
    <s v="IT.NET.USER.ZS"/>
    <x v="8"/>
    <n v="59.39"/>
  </r>
  <r>
    <x v="11"/>
    <s v="ISR"/>
    <x v="9"/>
    <s v="FP.CPI.TOTL.ZG"/>
    <x v="8"/>
    <n v="4.5572139303482597"/>
  </r>
  <r>
    <x v="11"/>
    <s v="ISR"/>
    <x v="10"/>
    <s v="SL.TLF.TOTL.IN"/>
    <x v="8"/>
    <n v="3324067"/>
  </r>
  <r>
    <x v="11"/>
    <s v="ISR"/>
    <x v="11"/>
    <s v="SP.DYN.LE00.IN"/>
    <x v="8"/>
    <n v="80.951219512195124"/>
  </r>
  <r>
    <x v="11"/>
    <s v="ISR"/>
    <x v="12"/>
    <s v="SE.ADT.LITR.ZS"/>
    <x v="8"/>
    <s v=".."/>
  </r>
  <r>
    <x v="11"/>
    <s v="ISR"/>
    <x v="13"/>
    <s v="SP.DYN.IMRT.IN"/>
    <x v="8"/>
    <n v="3.9"/>
  </r>
  <r>
    <x v="11"/>
    <s v="ISR"/>
    <x v="14"/>
    <s v="SH.STA.SMSS.ZS"/>
    <x v="8"/>
    <n v="85.881213950000003"/>
  </r>
  <r>
    <x v="11"/>
    <s v="ISR"/>
    <x v="15"/>
    <s v="SH.H2O.SMDW.ZS"/>
    <x v="8"/>
    <n v="99.817497720000006"/>
  </r>
  <r>
    <x v="11"/>
    <s v="ISR"/>
    <x v="16"/>
    <s v="SP.POP.0014.TO.ZS"/>
    <x v="8"/>
    <n v="27.590606121516"/>
  </r>
  <r>
    <x v="11"/>
    <s v="ISR"/>
    <x v="17"/>
    <s v="SP.POP.1564.TO.ZS"/>
    <x v="8"/>
    <n v="62.4450740276163"/>
  </r>
  <r>
    <x v="11"/>
    <s v="ISR"/>
    <x v="18"/>
    <s v="SP.POP.65UP.TO.ZS"/>
    <x v="8"/>
    <n v="9.9643198508676605"/>
  </r>
  <r>
    <x v="11"/>
    <s v="ISR"/>
    <x v="19"/>
    <s v="SN.ITK.DEFC.ZS"/>
    <x v="8"/>
    <n v="2.5"/>
  </r>
  <r>
    <x v="11"/>
    <s v="ISR"/>
    <x v="20"/>
    <s v="SM.POP.REFG.OR"/>
    <x v="8"/>
    <n v="1486"/>
  </r>
  <r>
    <x v="11"/>
    <s v="ISR"/>
    <x v="21"/>
    <s v="SE.SEC.ENRR"/>
    <x v="8"/>
    <n v="104.08235168457"/>
  </r>
  <r>
    <x v="11"/>
    <s v="ISR"/>
    <x v="22"/>
    <s v="EN.ATM.GHGT.KT.CE"/>
    <x v="8"/>
    <n v="84349.998474121094"/>
  </r>
  <r>
    <x v="11"/>
    <s v="ISR"/>
    <x v="23"/>
    <s v="SL.UEM.TOTL.NE.ZS"/>
    <x v="8"/>
    <n v="7.6999998092651403"/>
  </r>
  <r>
    <x v="11"/>
    <s v="ISR"/>
    <x v="24"/>
    <s v="EG.CFT.ACCS.ZS"/>
    <x v="8"/>
    <n v="100"/>
  </r>
  <r>
    <x v="11"/>
    <s v="ISR"/>
    <x v="25"/>
    <s v="SH.XPD.CHEX.GD.ZS"/>
    <x v="8"/>
    <n v="6.96061993"/>
  </r>
  <r>
    <x v="11"/>
    <s v="ISR"/>
    <x v="26"/>
    <s v="EG.USE.ELEC.KH.PC"/>
    <x v="8"/>
    <n v="7134.0028458844145"/>
  </r>
  <r>
    <x v="11"/>
    <s v="ISR"/>
    <x v="27"/>
    <s v="IT.MLT.MAIN.P2"/>
    <x v="8"/>
    <n v="45.571983520000003"/>
  </r>
  <r>
    <x v="11"/>
    <s v="ISR"/>
    <x v="28"/>
    <s v="VC.IHR.PSRC.P5"/>
    <x v="8"/>
    <n v="1.7091991376520601"/>
  </r>
  <r>
    <x v="11"/>
    <s v="ISR"/>
    <x v="29"/>
    <s v="SL.TLF.CACT.NE.ZS"/>
    <x v="8"/>
    <n v="62.810001373291001"/>
  </r>
  <r>
    <x v="11"/>
    <s v="ISR"/>
    <x v="30"/>
    <s v="SL.EMP.WORK.ZS"/>
    <x v="8"/>
    <n v="88.290000915527301"/>
  </r>
  <r>
    <x v="11"/>
    <s v="ISR"/>
    <x v="31"/>
    <s v="IT.CEL.SETS.P2"/>
    <x v="8"/>
    <n v="126.9626414"/>
  </r>
  <r>
    <x v="11"/>
    <s v="ISR"/>
    <x v="32"/>
    <s v="SH.DYN.MORT"/>
    <x v="8"/>
    <n v="4.9000000000000004"/>
  </r>
  <r>
    <x v="11"/>
    <s v="ISR"/>
    <x v="33"/>
    <s v="SH.STA.ODFC.ZS"/>
    <x v="8"/>
    <n v="0"/>
  </r>
  <r>
    <x v="11"/>
    <s v="ISR"/>
    <x v="34"/>
    <s v="SP.DYN.TO65.FE.ZS"/>
    <x v="8"/>
    <n v="92.643755999999996"/>
  </r>
  <r>
    <x v="11"/>
    <s v="ISR"/>
    <x v="35"/>
    <s v="SP.DYN.TO65.MA.ZS"/>
    <x v="8"/>
    <n v="87.232152999999997"/>
  </r>
  <r>
    <x v="11"/>
    <s v="ISR"/>
    <x v="36"/>
    <s v="SH.STA.SUIC.P5"/>
    <x v="8"/>
    <n v="5.3"/>
  </r>
  <r>
    <x v="11"/>
    <s v="ISR"/>
    <x v="37"/>
    <s v="SL.TLF.CACT.FM.NE.ZS"/>
    <x v="8"/>
    <n v="80.550384788537229"/>
  </r>
  <r>
    <x v="12"/>
    <s v="DEU"/>
    <x v="0"/>
    <s v="SE.COM.DURS"/>
    <x v="8"/>
    <n v="13"/>
  </r>
  <r>
    <x v="12"/>
    <s v="DEU"/>
    <x v="1"/>
    <s v="SP.DYN.CDRT.IN"/>
    <x v="8"/>
    <n v="10.3"/>
  </r>
  <r>
    <x v="12"/>
    <s v="DEU"/>
    <x v="2"/>
    <s v="SH.MMR.RISK.ZS"/>
    <x v="8"/>
    <n v="7.2041562125666498E-3"/>
  </r>
  <r>
    <x v="12"/>
    <s v="DEU"/>
    <x v="3"/>
    <s v="SL.EMP.TOTL.SP.NE.ZS"/>
    <x v="8"/>
    <n v="54.779998779296903"/>
  </r>
  <r>
    <x v="12"/>
    <s v="DEU"/>
    <x v="4"/>
    <s v="SP.DYN.TFRT.IN"/>
    <x v="8"/>
    <n v="1.38"/>
  </r>
  <r>
    <x v="12"/>
    <s v="DEU"/>
    <x v="5"/>
    <s v="AG.LND.FRST.ZS"/>
    <x v="8"/>
    <n v="32.693686716576316"/>
  </r>
  <r>
    <x v="12"/>
    <s v="DEU"/>
    <x v="6"/>
    <s v="NY.GDP.PCAP.KD.ZG"/>
    <x v="8"/>
    <n v="1.1520297421751025"/>
  </r>
  <r>
    <x v="12"/>
    <s v="DEU"/>
    <x v="7"/>
    <s v="HD.HCI.OVRL"/>
    <x v="8"/>
    <s v=".."/>
  </r>
  <r>
    <x v="12"/>
    <s v="DEU"/>
    <x v="8"/>
    <s v="IT.NET.USER.ZS"/>
    <x v="8"/>
    <n v="78"/>
  </r>
  <r>
    <x v="12"/>
    <s v="DEU"/>
    <x v="9"/>
    <s v="FP.CPI.TOTL.ZG"/>
    <x v="8"/>
    <n v="2.6283817487398502"/>
  </r>
  <r>
    <x v="12"/>
    <s v="DEU"/>
    <x v="10"/>
    <s v="SL.TLF.TOTL.IN"/>
    <x v="8"/>
    <n v="41917491"/>
  </r>
  <r>
    <x v="12"/>
    <s v="DEU"/>
    <x v="11"/>
    <s v="SP.DYN.LE00.IN"/>
    <x v="8"/>
    <n v="79.736585365853671"/>
  </r>
  <r>
    <x v="12"/>
    <s v="DEU"/>
    <x v="12"/>
    <s v="SE.ADT.LITR.ZS"/>
    <x v="8"/>
    <s v=".."/>
  </r>
  <r>
    <x v="12"/>
    <s v="DEU"/>
    <x v="13"/>
    <s v="SP.DYN.IMRT.IN"/>
    <x v="8"/>
    <n v="3.6"/>
  </r>
  <r>
    <x v="12"/>
    <s v="DEU"/>
    <x v="14"/>
    <s v="SH.STA.SMSS.ZS"/>
    <x v="8"/>
    <n v="96.295082829999998"/>
  </r>
  <r>
    <x v="12"/>
    <s v="DEU"/>
    <x v="15"/>
    <s v="SH.H2O.SMDW.ZS"/>
    <x v="8"/>
    <n v="99.880193950000006"/>
  </r>
  <r>
    <x v="12"/>
    <s v="DEU"/>
    <x v="16"/>
    <s v="SP.POP.0014.TO.ZS"/>
    <x v="8"/>
    <n v="13.824531028923101"/>
  </r>
  <r>
    <x v="12"/>
    <s v="DEU"/>
    <x v="17"/>
    <s v="SP.POP.1564.TO.ZS"/>
    <x v="8"/>
    <n v="65.986424572975594"/>
  </r>
  <r>
    <x v="12"/>
    <s v="DEU"/>
    <x v="18"/>
    <s v="SP.POP.65UP.TO.ZS"/>
    <x v="8"/>
    <n v="20.189044398101402"/>
  </r>
  <r>
    <x v="12"/>
    <s v="DEU"/>
    <x v="19"/>
    <s v="SN.ITK.DEFC.ZS"/>
    <x v="8"/>
    <n v="2.5"/>
  </r>
  <r>
    <x v="12"/>
    <s v="DEU"/>
    <x v="20"/>
    <s v="SM.POP.REFG.OR"/>
    <x v="8"/>
    <n v="162"/>
  </r>
  <r>
    <x v="12"/>
    <s v="DEU"/>
    <x v="21"/>
    <s v="SE.SEC.ENRR"/>
    <x v="8"/>
    <n v="103.308319091797"/>
  </r>
  <r>
    <x v="12"/>
    <s v="DEU"/>
    <x v="22"/>
    <s v="EN.ATM.GHGT.KT.CE"/>
    <x v="8"/>
    <n v="906159.97314453102"/>
  </r>
  <r>
    <x v="12"/>
    <s v="DEU"/>
    <x v="23"/>
    <s v="SL.UEM.TOTL.NE.ZS"/>
    <x v="8"/>
    <n v="7.5199999809265101"/>
  </r>
  <r>
    <x v="12"/>
    <s v="DEU"/>
    <x v="24"/>
    <s v="EG.CFT.ACCS.ZS"/>
    <x v="8"/>
    <n v="100"/>
  </r>
  <r>
    <x v="12"/>
    <s v="DEU"/>
    <x v="25"/>
    <s v="SH.XPD.CHEX.GD.ZS"/>
    <x v="8"/>
    <n v="10.25105095"/>
  </r>
  <r>
    <x v="12"/>
    <s v="DEU"/>
    <x v="26"/>
    <s v="EG.USE.ELEC.KH.PC"/>
    <x v="8"/>
    <n v="7187.7640090962259"/>
  </r>
  <r>
    <x v="12"/>
    <s v="DEU"/>
    <x v="27"/>
    <s v="IT.MLT.MAIN.P2"/>
    <x v="8"/>
    <n v="61.932479020000002"/>
  </r>
  <r>
    <x v="12"/>
    <s v="DEU"/>
    <x v="28"/>
    <s v="VC.IHR.PSRC.P5"/>
    <x v="8"/>
    <n v="1.02509381551279"/>
  </r>
  <r>
    <x v="12"/>
    <s v="DEU"/>
    <x v="29"/>
    <s v="SL.TLF.CACT.NE.ZS"/>
    <x v="8"/>
    <n v="59.240001678466797"/>
  </r>
  <r>
    <x v="12"/>
    <s v="DEU"/>
    <x v="30"/>
    <s v="SL.EMP.WORK.ZS"/>
    <x v="8"/>
    <n v="88.349998474121094"/>
  </r>
  <r>
    <x v="12"/>
    <s v="DEU"/>
    <x v="31"/>
    <s v="IT.CEL.SETS.P2"/>
    <x v="8"/>
    <n v="129.92654089999999"/>
  </r>
  <r>
    <x v="12"/>
    <s v="DEU"/>
    <x v="32"/>
    <s v="SH.DYN.MORT"/>
    <x v="8"/>
    <n v="4.4000000000000004"/>
  </r>
  <r>
    <x v="12"/>
    <s v="DEU"/>
    <x v="33"/>
    <s v="SH.STA.ODFC.ZS"/>
    <x v="8"/>
    <n v="0"/>
  </r>
  <r>
    <x v="12"/>
    <s v="DEU"/>
    <x v="34"/>
    <s v="SP.DYN.TO65.FE.ZS"/>
    <x v="8"/>
    <n v="91.093222999999995"/>
  </r>
  <r>
    <x v="12"/>
    <s v="DEU"/>
    <x v="35"/>
    <s v="SP.DYN.TO65.MA.ZS"/>
    <x v="8"/>
    <n v="83.589209999999994"/>
  </r>
  <r>
    <x v="12"/>
    <s v="DEU"/>
    <x v="36"/>
    <s v="SH.STA.SUIC.P5"/>
    <x v="8"/>
    <n v="12.5"/>
  </r>
  <r>
    <x v="12"/>
    <s v="DEU"/>
    <x v="37"/>
    <s v="SL.TLF.CACT.FM.NE.ZS"/>
    <x v="8"/>
    <n v="79.203743615516217"/>
  </r>
  <r>
    <x v="13"/>
    <s v="CAN"/>
    <x v="0"/>
    <s v="SE.COM.DURS"/>
    <x v="8"/>
    <n v="10"/>
  </r>
  <r>
    <x v="13"/>
    <s v="CAN"/>
    <x v="1"/>
    <s v="SP.DYN.CDRT.IN"/>
    <x v="8"/>
    <n v="7.2"/>
  </r>
  <r>
    <x v="13"/>
    <s v="CAN"/>
    <x v="2"/>
    <s v="SH.MMR.RISK.ZS"/>
    <x v="8"/>
    <n v="1.83517690895026E-2"/>
  </r>
  <r>
    <x v="13"/>
    <s v="CAN"/>
    <x v="3"/>
    <s v="SL.EMP.TOTL.SP.NE.ZS"/>
    <x v="8"/>
    <n v="63.409999847412102"/>
  </r>
  <r>
    <x v="13"/>
    <s v="CAN"/>
    <x v="4"/>
    <s v="SP.DYN.TFRT.IN"/>
    <x v="8"/>
    <n v="1.69"/>
  </r>
  <r>
    <x v="13"/>
    <s v="CAN"/>
    <x v="5"/>
    <s v="AG.LND.FRST.ZS"/>
    <x v="8"/>
    <n v="38.750172827443599"/>
  </r>
  <r>
    <x v="13"/>
    <s v="CAN"/>
    <x v="6"/>
    <s v="NY.GDP.PCAP.KD.ZG"/>
    <x v="8"/>
    <n v="-8.0294838744492836E-2"/>
  </r>
  <r>
    <x v="13"/>
    <s v="CAN"/>
    <x v="7"/>
    <s v="HD.HCI.OVRL"/>
    <x v="8"/>
    <s v=".."/>
  </r>
  <r>
    <x v="13"/>
    <s v="CAN"/>
    <x v="8"/>
    <s v="IT.NET.USER.ZS"/>
    <x v="8"/>
    <n v="76.7"/>
  </r>
  <r>
    <x v="13"/>
    <s v="CAN"/>
    <x v="9"/>
    <s v="FP.CPI.TOTL.ZG"/>
    <x v="8"/>
    <n v="2.3702706744429398"/>
  </r>
  <r>
    <x v="13"/>
    <s v="CAN"/>
    <x v="10"/>
    <s v="SL.TLF.TOTL.IN"/>
    <x v="8"/>
    <n v="18662574"/>
  </r>
  <r>
    <x v="13"/>
    <s v="CAN"/>
    <x v="11"/>
    <s v="SP.DYN.LE00.IN"/>
    <x v="8"/>
    <n v="80.695121951219519"/>
  </r>
  <r>
    <x v="13"/>
    <s v="CAN"/>
    <x v="12"/>
    <s v="SE.ADT.LITR.ZS"/>
    <x v="8"/>
    <s v=".."/>
  </r>
  <r>
    <x v="13"/>
    <s v="CAN"/>
    <x v="13"/>
    <s v="SP.DYN.IMRT.IN"/>
    <x v="8"/>
    <n v="5.0999999999999996"/>
  </r>
  <r>
    <x v="13"/>
    <s v="CAN"/>
    <x v="14"/>
    <s v="SH.STA.SMSS.ZS"/>
    <x v="8"/>
    <n v="80.068949840000002"/>
  </r>
  <r>
    <x v="13"/>
    <s v="CAN"/>
    <x v="15"/>
    <s v="SH.H2O.SMDW.ZS"/>
    <x v="8"/>
    <n v="98.419909540000006"/>
  </r>
  <r>
    <x v="13"/>
    <s v="CAN"/>
    <x v="16"/>
    <s v="SP.POP.0014.TO.ZS"/>
    <x v="8"/>
    <n v="16.913986633458499"/>
  </r>
  <r>
    <x v="13"/>
    <s v="CAN"/>
    <x v="17"/>
    <s v="SP.POP.1564.TO.ZS"/>
    <x v="8"/>
    <n v="69.514801530789697"/>
  </r>
  <r>
    <x v="13"/>
    <s v="CAN"/>
    <x v="18"/>
    <s v="SP.POP.65UP.TO.ZS"/>
    <x v="8"/>
    <n v="13.5712118357518"/>
  </r>
  <r>
    <x v="13"/>
    <s v="CAN"/>
    <x v="19"/>
    <s v="SN.ITK.DEFC.ZS"/>
    <x v="8"/>
    <n v="2.5"/>
  </r>
  <r>
    <x v="13"/>
    <s v="CAN"/>
    <x v="20"/>
    <s v="SM.POP.REFG.OR"/>
    <x v="8"/>
    <n v="100"/>
  </r>
  <r>
    <x v="13"/>
    <s v="CAN"/>
    <x v="21"/>
    <s v="SE.SEC.ENRR"/>
    <x v="8"/>
    <n v="102.344436645508"/>
  </r>
  <r>
    <x v="13"/>
    <s v="CAN"/>
    <x v="22"/>
    <s v="EN.ATM.GHGT.KT.CE"/>
    <x v="8"/>
    <n v="688190.00244140602"/>
  </r>
  <r>
    <x v="13"/>
    <s v="CAN"/>
    <x v="23"/>
    <s v="SL.UEM.TOTL.NE.ZS"/>
    <x v="8"/>
    <n v="6.1399998664856001"/>
  </r>
  <r>
    <x v="13"/>
    <s v="CAN"/>
    <x v="24"/>
    <s v="EG.CFT.ACCS.ZS"/>
    <x v="8"/>
    <n v="100"/>
  </r>
  <r>
    <x v="13"/>
    <s v="CAN"/>
    <x v="25"/>
    <s v="SH.XPD.CHEX.GD.ZS"/>
    <x v="8"/>
    <n v="9.6070985800000006"/>
  </r>
  <r>
    <x v="13"/>
    <s v="CAN"/>
    <x v="26"/>
    <s v="EG.USE.ELEC.KH.PC"/>
    <x v="8"/>
    <n v="16377.479696134866"/>
  </r>
  <r>
    <x v="13"/>
    <s v="CAN"/>
    <x v="27"/>
    <s v="IT.MLT.MAIN.P2"/>
    <x v="8"/>
    <n v="54.939197960000001"/>
  </r>
  <r>
    <x v="13"/>
    <s v="CAN"/>
    <x v="28"/>
    <s v="VC.IHR.PSRC.P5"/>
    <x v="8"/>
    <n v="1.84176215483532"/>
  </r>
  <r>
    <x v="13"/>
    <s v="CAN"/>
    <x v="29"/>
    <s v="SL.TLF.CACT.NE.ZS"/>
    <x v="8"/>
    <n v="67.559997558593807"/>
  </r>
  <r>
    <x v="13"/>
    <s v="CAN"/>
    <x v="30"/>
    <s v="SL.EMP.WORK.ZS"/>
    <x v="8"/>
    <n v="84.419998168945298"/>
  </r>
  <r>
    <x v="13"/>
    <s v="CAN"/>
    <x v="31"/>
    <s v="IT.CEL.SETS.P2"/>
    <x v="8"/>
    <n v="66.506533200000007"/>
  </r>
  <r>
    <x v="13"/>
    <s v="CAN"/>
    <x v="32"/>
    <s v="SH.DYN.MORT"/>
    <x v="8"/>
    <n v="5.9"/>
  </r>
  <r>
    <x v="13"/>
    <s v="CAN"/>
    <x v="33"/>
    <s v="SH.STA.ODFC.ZS"/>
    <x v="8"/>
    <n v="0"/>
  </r>
  <r>
    <x v="13"/>
    <s v="CAN"/>
    <x v="34"/>
    <s v="SP.DYN.TO65.FE.ZS"/>
    <x v="8"/>
    <n v="90.941642999999999"/>
  </r>
  <r>
    <x v="13"/>
    <s v="CAN"/>
    <x v="35"/>
    <s v="SP.DYN.TO65.MA.ZS"/>
    <x v="8"/>
    <n v="85.825029000000001"/>
  </r>
  <r>
    <x v="13"/>
    <s v="CAN"/>
    <x v="36"/>
    <s v="SH.STA.SUIC.P5"/>
    <x v="8"/>
    <n v="11.5"/>
  </r>
  <r>
    <x v="13"/>
    <s v="CAN"/>
    <x v="37"/>
    <s v="SL.TLF.CACT.FM.NE.ZS"/>
    <x v="8"/>
    <n v="86.003019867999768"/>
  </r>
  <r>
    <x v="14"/>
    <s v="IRL"/>
    <x v="0"/>
    <s v="SE.COM.DURS"/>
    <x v="8"/>
    <n v="10"/>
  </r>
  <r>
    <x v="14"/>
    <s v="IRL"/>
    <x v="1"/>
    <s v="SP.DYN.CDRT.IN"/>
    <x v="8"/>
    <n v="6.3"/>
  </r>
  <r>
    <x v="14"/>
    <s v="IRL"/>
    <x v="2"/>
    <s v="SH.MMR.RISK.ZS"/>
    <x v="8"/>
    <n v="1.47898879360012E-2"/>
  </r>
  <r>
    <x v="14"/>
    <s v="IRL"/>
    <x v="3"/>
    <s v="SL.EMP.TOTL.SP.NE.ZS"/>
    <x v="8"/>
    <n v="61.470001220703097"/>
  </r>
  <r>
    <x v="14"/>
    <s v="IRL"/>
    <x v="4"/>
    <s v="SP.DYN.TFRT.IN"/>
    <x v="8"/>
    <n v="2.06"/>
  </r>
  <r>
    <x v="14"/>
    <s v="IRL"/>
    <x v="5"/>
    <s v="AG.LND.FRST.ZS"/>
    <x v="8"/>
    <n v="10.195616199738716"/>
  </r>
  <r>
    <x v="14"/>
    <s v="IRL"/>
    <x v="6"/>
    <s v="NY.GDP.PCAP.KD.ZG"/>
    <x v="8"/>
    <n v="-6.4116458195032919"/>
  </r>
  <r>
    <x v="14"/>
    <s v="IRL"/>
    <x v="7"/>
    <s v="HD.HCI.OVRL"/>
    <x v="8"/>
    <s v=".."/>
  </r>
  <r>
    <x v="14"/>
    <s v="IRL"/>
    <x v="8"/>
    <s v="IT.NET.USER.ZS"/>
    <x v="8"/>
    <n v="65.34"/>
  </r>
  <r>
    <x v="14"/>
    <s v="IRL"/>
    <x v="9"/>
    <s v="FP.CPI.TOTL.ZG"/>
    <x v="8"/>
    <n v="4.0603049511735296"/>
  </r>
  <r>
    <x v="14"/>
    <s v="IRL"/>
    <x v="10"/>
    <s v="SL.TLF.TOTL.IN"/>
    <x v="8"/>
    <n v="2355177"/>
  </r>
  <r>
    <x v="14"/>
    <s v="IRL"/>
    <x v="11"/>
    <s v="SP.DYN.LE00.IN"/>
    <x v="8"/>
    <n v="80.095121951219525"/>
  </r>
  <r>
    <x v="14"/>
    <s v="IRL"/>
    <x v="12"/>
    <s v="SE.ADT.LITR.ZS"/>
    <x v="8"/>
    <s v=".."/>
  </r>
  <r>
    <x v="14"/>
    <s v="IRL"/>
    <x v="13"/>
    <s v="SP.DYN.IMRT.IN"/>
    <x v="8"/>
    <n v="3.8"/>
  </r>
  <r>
    <x v="14"/>
    <s v="IRL"/>
    <x v="14"/>
    <s v="SH.STA.SMSS.ZS"/>
    <x v="8"/>
    <n v="66.799256709999995"/>
  </r>
  <r>
    <x v="14"/>
    <s v="IRL"/>
    <x v="15"/>
    <s v="SH.H2O.SMDW.ZS"/>
    <x v="8"/>
    <n v="95.239267440000006"/>
  </r>
  <r>
    <x v="14"/>
    <s v="IRL"/>
    <x v="16"/>
    <s v="SP.POP.0014.TO.ZS"/>
    <x v="8"/>
    <n v="20.444087083517498"/>
  </r>
  <r>
    <x v="14"/>
    <s v="IRL"/>
    <x v="17"/>
    <s v="SP.POP.1564.TO.ZS"/>
    <x v="8"/>
    <n v="68.7977081984573"/>
  </r>
  <r>
    <x v="14"/>
    <s v="IRL"/>
    <x v="18"/>
    <s v="SP.POP.65UP.TO.ZS"/>
    <x v="8"/>
    <n v="10.758204718025199"/>
  </r>
  <r>
    <x v="14"/>
    <s v="IRL"/>
    <x v="19"/>
    <s v="SN.ITK.DEFC.ZS"/>
    <x v="8"/>
    <n v="2.5"/>
  </r>
  <r>
    <x v="14"/>
    <s v="IRL"/>
    <x v="20"/>
    <s v="SM.POP.REFG.OR"/>
    <x v="8"/>
    <n v="7"/>
  </r>
  <r>
    <x v="14"/>
    <s v="IRL"/>
    <x v="21"/>
    <s v="SE.SEC.ENRR"/>
    <x v="8"/>
    <n v="111.29396820068401"/>
  </r>
  <r>
    <x v="14"/>
    <s v="IRL"/>
    <x v="22"/>
    <s v="EN.ATM.GHGT.KT.CE"/>
    <x v="8"/>
    <n v="71180.000305175796"/>
  </r>
  <r>
    <x v="14"/>
    <s v="IRL"/>
    <x v="23"/>
    <s v="SL.UEM.TOTL.NE.ZS"/>
    <x v="8"/>
    <n v="6.7699999809265101"/>
  </r>
  <r>
    <x v="14"/>
    <s v="IRL"/>
    <x v="24"/>
    <s v="EG.CFT.ACCS.ZS"/>
    <x v="8"/>
    <n v="100"/>
  </r>
  <r>
    <x v="14"/>
    <s v="IRL"/>
    <x v="25"/>
    <s v="SH.XPD.CHEX.GD.ZS"/>
    <x v="8"/>
    <n v="9.1092796299999996"/>
  </r>
  <r>
    <x v="14"/>
    <s v="IRL"/>
    <x v="26"/>
    <s v="EG.USE.ELEC.KH.PC"/>
    <x v="8"/>
    <n v="6340.733045494153"/>
  </r>
  <r>
    <x v="14"/>
    <s v="IRL"/>
    <x v="27"/>
    <s v="IT.MLT.MAIN.P2"/>
    <x v="8"/>
    <n v="49.920379879999999"/>
  </r>
  <r>
    <x v="14"/>
    <s v="IRL"/>
    <x v="28"/>
    <s v="VC.IHR.PSRC.P5"/>
    <x v="8"/>
    <n v="1.15492504196794"/>
  </r>
  <r>
    <x v="14"/>
    <s v="IRL"/>
    <x v="29"/>
    <s v="SL.TLF.CACT.NE.ZS"/>
    <x v="8"/>
    <n v="65.940002441406307"/>
  </r>
  <r>
    <x v="14"/>
    <s v="IRL"/>
    <x v="30"/>
    <s v="SL.EMP.WORK.ZS"/>
    <x v="8"/>
    <n v="83.230003356933594"/>
  </r>
  <r>
    <x v="14"/>
    <s v="IRL"/>
    <x v="31"/>
    <s v="IT.CEL.SETS.P2"/>
    <x v="8"/>
    <n v="113.3801112"/>
  </r>
  <r>
    <x v="14"/>
    <s v="IRL"/>
    <x v="32"/>
    <s v="SH.DYN.MORT"/>
    <x v="8"/>
    <n v="4.4000000000000004"/>
  </r>
  <r>
    <x v="14"/>
    <s v="IRL"/>
    <x v="33"/>
    <s v="SH.STA.ODFC.ZS"/>
    <x v="8"/>
    <n v="0"/>
  </r>
  <r>
    <x v="14"/>
    <s v="IRL"/>
    <x v="34"/>
    <s v="SP.DYN.TO65.FE.ZS"/>
    <x v="8"/>
    <n v="90.871302999999997"/>
  </r>
  <r>
    <x v="14"/>
    <s v="IRL"/>
    <x v="35"/>
    <s v="SP.DYN.TO65.MA.ZS"/>
    <x v="8"/>
    <n v="85.624920000000003"/>
  </r>
  <r>
    <x v="14"/>
    <s v="IRL"/>
    <x v="36"/>
    <s v="SH.STA.SUIC.P5"/>
    <x v="8"/>
    <n v="12.2"/>
  </r>
  <r>
    <x v="14"/>
    <s v="IRL"/>
    <x v="37"/>
    <s v="SL.TLF.CACT.FM.NE.ZS"/>
    <x v="8"/>
    <n v="75.551716177602444"/>
  </r>
  <r>
    <x v="15"/>
    <s v="CRI"/>
    <x v="0"/>
    <s v="SE.COM.DURS"/>
    <x v="8"/>
    <n v="11"/>
  </r>
  <r>
    <x v="15"/>
    <s v="CRI"/>
    <x v="1"/>
    <s v="SP.DYN.CDRT.IN"/>
    <x v="8"/>
    <n v="4.4210000000000003"/>
  </r>
  <r>
    <x v="15"/>
    <s v="CRI"/>
    <x v="2"/>
    <s v="SH.MMR.RISK.ZS"/>
    <x v="8"/>
    <n v="5.9631398666313902E-2"/>
  </r>
  <r>
    <x v="15"/>
    <s v="CRI"/>
    <x v="3"/>
    <s v="SL.EMP.TOTL.SP.NE.ZS"/>
    <x v="8"/>
    <n v="59.159999847412102"/>
  </r>
  <r>
    <x v="15"/>
    <s v="CRI"/>
    <x v="4"/>
    <s v="SP.DYN.TFRT.IN"/>
    <x v="8"/>
    <n v="2.0209999999999999"/>
  </r>
  <r>
    <x v="15"/>
    <s v="CRI"/>
    <x v="5"/>
    <s v="AG.LND.FRST.ZS"/>
    <x v="8"/>
    <n v="56.177124951037996"/>
  </r>
  <r>
    <x v="15"/>
    <s v="CRI"/>
    <x v="6"/>
    <s v="NY.GDP.PCAP.KD.ZG"/>
    <x v="8"/>
    <n v="3.2980113341607193"/>
  </r>
  <r>
    <x v="15"/>
    <s v="CRI"/>
    <x v="7"/>
    <s v="HD.HCI.OVRL"/>
    <x v="8"/>
    <s v=".."/>
  </r>
  <r>
    <x v="15"/>
    <s v="CRI"/>
    <x v="8"/>
    <s v="IT.NET.USER.ZS"/>
    <x v="8"/>
    <n v="32.29"/>
  </r>
  <r>
    <x v="15"/>
    <s v="CRI"/>
    <x v="9"/>
    <s v="FP.CPI.TOTL.ZG"/>
    <x v="8"/>
    <n v="13.4244635507283"/>
  </r>
  <r>
    <x v="15"/>
    <s v="CRI"/>
    <x v="10"/>
    <s v="SL.TLF.TOTL.IN"/>
    <x v="8"/>
    <n v="2078889"/>
  </r>
  <r>
    <x v="15"/>
    <s v="CRI"/>
    <x v="11"/>
    <s v="SP.DYN.LE00.IN"/>
    <x v="8"/>
    <n v="78.444999999999993"/>
  </r>
  <r>
    <x v="15"/>
    <s v="CRI"/>
    <x v="12"/>
    <s v="SE.ADT.LITR.ZS"/>
    <x v="8"/>
    <s v=".."/>
  </r>
  <r>
    <x v="15"/>
    <s v="CRI"/>
    <x v="13"/>
    <s v="SP.DYN.IMRT.IN"/>
    <x v="8"/>
    <n v="9.5"/>
  </r>
  <r>
    <x v="15"/>
    <s v="CRI"/>
    <x v="14"/>
    <s v="SH.STA.SMSS.ZS"/>
    <x v="8"/>
    <n v="36.435532299999998"/>
  </r>
  <r>
    <x v="15"/>
    <s v="CRI"/>
    <x v="15"/>
    <s v="SH.H2O.SMDW.ZS"/>
    <x v="8"/>
    <n v="78.799012259999998"/>
  </r>
  <r>
    <x v="15"/>
    <s v="CRI"/>
    <x v="16"/>
    <s v="SP.POP.0014.TO.ZS"/>
    <x v="8"/>
    <n v="25.687445426074799"/>
  </r>
  <r>
    <x v="15"/>
    <s v="CRI"/>
    <x v="17"/>
    <s v="SP.POP.1564.TO.ZS"/>
    <x v="8"/>
    <n v="67.233110043468102"/>
  </r>
  <r>
    <x v="15"/>
    <s v="CRI"/>
    <x v="18"/>
    <s v="SP.POP.65UP.TO.ZS"/>
    <x v="8"/>
    <n v="7.0794445304571099"/>
  </r>
  <r>
    <x v="15"/>
    <s v="CRI"/>
    <x v="19"/>
    <s v="SN.ITK.DEFC.ZS"/>
    <x v="8"/>
    <n v="3.9"/>
  </r>
  <r>
    <x v="15"/>
    <s v="CRI"/>
    <x v="20"/>
    <s v="SM.POP.REFG.OR"/>
    <x v="8"/>
    <n v="354"/>
  </r>
  <r>
    <x v="15"/>
    <s v="CRI"/>
    <x v="21"/>
    <s v="SE.SEC.ENRR"/>
    <x v="8"/>
    <n v="91.267127990722699"/>
  </r>
  <r>
    <x v="15"/>
    <s v="CRI"/>
    <x v="22"/>
    <s v="EN.ATM.GHGT.KT.CE"/>
    <x v="8"/>
    <n v="13579.9999237061"/>
  </r>
  <r>
    <x v="15"/>
    <s v="CRI"/>
    <x v="23"/>
    <s v="SL.UEM.TOTL.NE.ZS"/>
    <x v="8"/>
    <n v="4.7800002098083496"/>
  </r>
  <r>
    <x v="15"/>
    <s v="CRI"/>
    <x v="24"/>
    <s v="EG.CFT.ACCS.ZS"/>
    <x v="8"/>
    <n v="91.8"/>
  </r>
  <r>
    <x v="15"/>
    <s v="CRI"/>
    <x v="25"/>
    <s v="SH.XPD.CHEX.GD.ZS"/>
    <x v="8"/>
    <n v="7.4685454399999998"/>
  </r>
  <r>
    <x v="15"/>
    <s v="CRI"/>
    <x v="26"/>
    <s v="EG.USE.ELEC.KH.PC"/>
    <x v="8"/>
    <n v="1872.7560967862387"/>
  </r>
  <r>
    <x v="15"/>
    <s v="CRI"/>
    <x v="27"/>
    <s v="IT.MLT.MAIN.P2"/>
    <x v="8"/>
    <n v="31.9359891"/>
  </r>
  <r>
    <x v="15"/>
    <s v="CRI"/>
    <x v="28"/>
    <s v="VC.IHR.PSRC.P5"/>
    <x v="8"/>
    <n v="11.471787804190001"/>
  </r>
  <r>
    <x v="15"/>
    <s v="CRI"/>
    <x v="29"/>
    <s v="SL.TLF.CACT.NE.ZS"/>
    <x v="8"/>
    <n v="62.139999389648402"/>
  </r>
  <r>
    <x v="15"/>
    <s v="CRI"/>
    <x v="30"/>
    <s v="SL.EMP.WORK.ZS"/>
    <x v="8"/>
    <n v="72.870002746582003"/>
  </r>
  <r>
    <x v="15"/>
    <s v="CRI"/>
    <x v="31"/>
    <s v="IT.CEL.SETS.P2"/>
    <x v="8"/>
    <n v="41.905888619999999"/>
  </r>
  <r>
    <x v="15"/>
    <s v="CRI"/>
    <x v="32"/>
    <s v="SH.DYN.MORT"/>
    <x v="8"/>
    <n v="10.9"/>
  </r>
  <r>
    <x v="15"/>
    <s v="CRI"/>
    <x v="33"/>
    <s v="SH.STA.ODFC.ZS"/>
    <x v="8"/>
    <n v="0.48735241400000001"/>
  </r>
  <r>
    <x v="15"/>
    <s v="CRI"/>
    <x v="34"/>
    <s v="SP.DYN.TO65.FE.ZS"/>
    <x v="8"/>
    <n v="90.122440999999995"/>
  </r>
  <r>
    <x v="15"/>
    <s v="CRI"/>
    <x v="35"/>
    <s v="SP.DYN.TO65.MA.ZS"/>
    <x v="8"/>
    <n v="82.750461999999999"/>
  </r>
  <r>
    <x v="15"/>
    <s v="CRI"/>
    <x v="36"/>
    <s v="SH.STA.SUIC.P5"/>
    <x v="8"/>
    <n v="5.5"/>
  </r>
  <r>
    <x v="15"/>
    <s v="CRI"/>
    <x v="37"/>
    <s v="SL.TLF.CACT.FM.NE.ZS"/>
    <x v="8"/>
    <n v="59.054213189710772"/>
  </r>
  <r>
    <x v="16"/>
    <s v="GBR"/>
    <x v="0"/>
    <s v="SE.COM.DURS"/>
    <x v="8"/>
    <n v="11"/>
  </r>
  <r>
    <x v="16"/>
    <s v="GBR"/>
    <x v="1"/>
    <s v="SP.DYN.CDRT.IN"/>
    <x v="8"/>
    <n v="9.4"/>
  </r>
  <r>
    <x v="16"/>
    <s v="GBR"/>
    <x v="2"/>
    <s v="SH.MMR.RISK.ZS"/>
    <x v="8"/>
    <n v="1.9499248694641199E-2"/>
  </r>
  <r>
    <x v="16"/>
    <s v="GBR"/>
    <x v="3"/>
    <s v="SL.EMP.TOTL.SP.NE.ZS"/>
    <x v="8"/>
    <n v="59.240001678466797"/>
  </r>
  <r>
    <x v="16"/>
    <s v="GBR"/>
    <x v="4"/>
    <s v="SP.DYN.TFRT.IN"/>
    <x v="8"/>
    <n v="1.91"/>
  </r>
  <r>
    <x v="16"/>
    <s v="GBR"/>
    <x v="5"/>
    <s v="AG.LND.FRST.ZS"/>
    <x v="8"/>
    <n v="12.557351299962798"/>
  </r>
  <r>
    <x v="16"/>
    <s v="GBR"/>
    <x v="6"/>
    <s v="NY.GDP.PCAP.KD.ZG"/>
    <x v="8"/>
    <n v="-0.93707797196498177"/>
  </r>
  <r>
    <x v="16"/>
    <s v="GBR"/>
    <x v="7"/>
    <s v="HD.HCI.OVRL"/>
    <x v="8"/>
    <s v=".."/>
  </r>
  <r>
    <x v="16"/>
    <s v="GBR"/>
    <x v="8"/>
    <s v="IT.NET.USER.ZS"/>
    <x v="8"/>
    <n v="78.39"/>
  </r>
  <r>
    <x v="16"/>
    <s v="GBR"/>
    <x v="9"/>
    <s v="FP.CPI.TOTL.ZG"/>
    <x v="8"/>
    <n v="3.52140856342537"/>
  </r>
  <r>
    <x v="16"/>
    <s v="GBR"/>
    <x v="10"/>
    <s v="SL.TLF.TOTL.IN"/>
    <x v="8"/>
    <n v="31927771"/>
  </r>
  <r>
    <x v="16"/>
    <s v="GBR"/>
    <x v="11"/>
    <s v="SP.DYN.LE00.IN"/>
    <x v="8"/>
    <n v="79.600000000000009"/>
  </r>
  <r>
    <x v="16"/>
    <s v="GBR"/>
    <x v="12"/>
    <s v="SE.ADT.LITR.ZS"/>
    <x v="8"/>
    <s v=".."/>
  </r>
  <r>
    <x v="16"/>
    <s v="GBR"/>
    <x v="13"/>
    <s v="SP.DYN.IMRT.IN"/>
    <x v="8"/>
    <n v="4.8"/>
  </r>
  <r>
    <x v="16"/>
    <s v="GBR"/>
    <x v="14"/>
    <s v="SH.STA.SMSS.ZS"/>
    <x v="8"/>
    <n v="97.876061289999996"/>
  </r>
  <r>
    <x v="16"/>
    <s v="GBR"/>
    <x v="15"/>
    <s v="SH.H2O.SMDW.ZS"/>
    <x v="8"/>
    <n v="99.979005439999995"/>
  </r>
  <r>
    <x v="16"/>
    <s v="GBR"/>
    <x v="16"/>
    <s v="SP.POP.0014.TO.ZS"/>
    <x v="8"/>
    <n v="17.690863391614499"/>
  </r>
  <r>
    <x v="16"/>
    <s v="GBR"/>
    <x v="17"/>
    <s v="SP.POP.1564.TO.ZS"/>
    <x v="8"/>
    <n v="66.312100677478"/>
  </r>
  <r>
    <x v="16"/>
    <s v="GBR"/>
    <x v="18"/>
    <s v="SP.POP.65UP.TO.ZS"/>
    <x v="8"/>
    <n v="15.997035930907501"/>
  </r>
  <r>
    <x v="16"/>
    <s v="GBR"/>
    <x v="19"/>
    <s v="SN.ITK.DEFC.ZS"/>
    <x v="8"/>
    <n v="2.5"/>
  </r>
  <r>
    <x v="16"/>
    <s v="GBR"/>
    <x v="20"/>
    <s v="SM.POP.REFG.OR"/>
    <x v="8"/>
    <n v="182"/>
  </r>
  <r>
    <x v="16"/>
    <s v="GBR"/>
    <x v="21"/>
    <s v="SE.SEC.ENRR"/>
    <x v="8"/>
    <n v="98.339660644531307"/>
  </r>
  <r>
    <x v="16"/>
    <s v="GBR"/>
    <x v="22"/>
    <s v="EN.ATM.GHGT.KT.CE"/>
    <x v="8"/>
    <n v="634809.99755859398"/>
  </r>
  <r>
    <x v="16"/>
    <s v="GBR"/>
    <x v="23"/>
    <s v="SL.UEM.TOTL.NE.ZS"/>
    <x v="8"/>
    <n v="5.6199998855590803"/>
  </r>
  <r>
    <x v="16"/>
    <s v="GBR"/>
    <x v="24"/>
    <s v="EG.CFT.ACCS.ZS"/>
    <x v="8"/>
    <n v="100"/>
  </r>
  <r>
    <x v="16"/>
    <s v="GBR"/>
    <x v="25"/>
    <s v="SH.XPD.CHEX.GD.ZS"/>
    <x v="8"/>
    <n v="9.0643997200000008"/>
  </r>
  <r>
    <x v="16"/>
    <s v="GBR"/>
    <x v="26"/>
    <s v="EG.USE.ELEC.KH.PC"/>
    <x v="8"/>
    <n v="6015.7268606894741"/>
  </r>
  <r>
    <x v="16"/>
    <s v="GBR"/>
    <x v="27"/>
    <s v="IT.MLT.MAIN.P2"/>
    <x v="8"/>
    <n v="55.378525770000003"/>
  </r>
  <r>
    <x v="16"/>
    <s v="GBR"/>
    <x v="28"/>
    <s v="VC.IHR.PSRC.P5"/>
    <x v="8"/>
    <n v="1.2261626814073101"/>
  </r>
  <r>
    <x v="16"/>
    <s v="GBR"/>
    <x v="29"/>
    <s v="SL.TLF.CACT.NE.ZS"/>
    <x v="8"/>
    <n v="62.759998321533203"/>
  </r>
  <r>
    <x v="16"/>
    <s v="GBR"/>
    <x v="30"/>
    <s v="SL.EMP.WORK.ZS"/>
    <x v="8"/>
    <n v="86.660003662109403"/>
  </r>
  <r>
    <x v="16"/>
    <s v="GBR"/>
    <x v="31"/>
    <s v="IT.CEL.SETS.P2"/>
    <x v="8"/>
    <n v="121.3772695"/>
  </r>
  <r>
    <x v="16"/>
    <s v="GBR"/>
    <x v="32"/>
    <s v="SH.DYN.MORT"/>
    <x v="8"/>
    <n v="5.6"/>
  </r>
  <r>
    <x v="16"/>
    <s v="GBR"/>
    <x v="33"/>
    <s v="SH.STA.ODFC.ZS"/>
    <x v="8"/>
    <n v="0"/>
  </r>
  <r>
    <x v="16"/>
    <s v="GBR"/>
    <x v="34"/>
    <s v="SP.DYN.TO65.FE.ZS"/>
    <x v="8"/>
    <n v="90.215967000000006"/>
  </r>
  <r>
    <x v="16"/>
    <s v="GBR"/>
    <x v="35"/>
    <s v="SP.DYN.TO65.MA.ZS"/>
    <x v="8"/>
    <n v="84.952264999999997"/>
  </r>
  <r>
    <x v="16"/>
    <s v="GBR"/>
    <x v="36"/>
    <s v="SH.STA.SUIC.P5"/>
    <x v="8"/>
    <n v="8.1"/>
  </r>
  <r>
    <x v="16"/>
    <s v="GBR"/>
    <x v="37"/>
    <s v="SL.TLF.CACT.FM.NE.ZS"/>
    <x v="8"/>
    <n v="79.991425245455616"/>
  </r>
  <r>
    <x v="17"/>
    <s v="USA"/>
    <x v="0"/>
    <s v="SE.COM.DURS"/>
    <x v="8"/>
    <n v="12"/>
  </r>
  <r>
    <x v="17"/>
    <s v="USA"/>
    <x v="1"/>
    <s v="SP.DYN.CDRT.IN"/>
    <x v="8"/>
    <n v="8.1"/>
  </r>
  <r>
    <x v="17"/>
    <s v="USA"/>
    <x v="2"/>
    <s v="SH.MMR.RISK.ZS"/>
    <x v="8"/>
    <n v="2.7659727849836401E-2"/>
  </r>
  <r>
    <x v="17"/>
    <s v="USA"/>
    <x v="3"/>
    <s v="SL.EMP.TOTL.SP.NE.ZS"/>
    <x v="8"/>
    <n v="62.180000305175803"/>
  </r>
  <r>
    <x v="17"/>
    <s v="USA"/>
    <x v="4"/>
    <s v="SP.DYN.TFRT.IN"/>
    <x v="8"/>
    <n v="2.0720000000000001"/>
  </r>
  <r>
    <x v="17"/>
    <s v="USA"/>
    <x v="5"/>
    <s v="AG.LND.FRST.ZS"/>
    <x v="8"/>
    <n v="33.636063502058505"/>
  </r>
  <r>
    <x v="17"/>
    <s v="USA"/>
    <x v="6"/>
    <s v="NY.GDP.PCAP.KD.ZG"/>
    <x v="8"/>
    <n v="-0.82036789852415382"/>
  </r>
  <r>
    <x v="17"/>
    <s v="USA"/>
    <x v="7"/>
    <s v="HD.HCI.OVRL"/>
    <x v="8"/>
    <s v=".."/>
  </r>
  <r>
    <x v="17"/>
    <s v="USA"/>
    <x v="8"/>
    <s v="IT.NET.USER.ZS"/>
    <x v="8"/>
    <n v="74"/>
  </r>
  <r>
    <x v="17"/>
    <s v="USA"/>
    <x v="9"/>
    <s v="FP.CPI.TOTL.ZG"/>
    <x v="8"/>
    <n v="3.8391002966510102"/>
  </r>
  <r>
    <x v="17"/>
    <s v="USA"/>
    <x v="10"/>
    <s v="SL.TLF.TOTL.IN"/>
    <x v="8"/>
    <n v="157246178"/>
  </r>
  <r>
    <x v="17"/>
    <s v="USA"/>
    <x v="11"/>
    <s v="SP.DYN.LE00.IN"/>
    <x v="8"/>
    <n v="78.03902439024391"/>
  </r>
  <r>
    <x v="17"/>
    <s v="USA"/>
    <x v="12"/>
    <s v="SE.ADT.LITR.ZS"/>
    <x v="8"/>
    <s v=".."/>
  </r>
  <r>
    <x v="17"/>
    <s v="USA"/>
    <x v="13"/>
    <s v="SP.DYN.IMRT.IN"/>
    <x v="8"/>
    <n v="6.5"/>
  </r>
  <r>
    <x v="17"/>
    <s v="USA"/>
    <x v="14"/>
    <s v="SH.STA.SMSS.ZS"/>
    <x v="8"/>
    <n v="98.021427639999999"/>
  </r>
  <r>
    <x v="17"/>
    <s v="USA"/>
    <x v="15"/>
    <s v="SH.H2O.SMDW.ZS"/>
    <x v="8"/>
    <n v="95.265682900000002"/>
  </r>
  <r>
    <x v="17"/>
    <s v="USA"/>
    <x v="16"/>
    <s v="SP.POP.0014.TO.ZS"/>
    <x v="8"/>
    <n v="20.135709816038499"/>
  </r>
  <r>
    <x v="17"/>
    <s v="USA"/>
    <x v="17"/>
    <s v="SP.POP.1564.TO.ZS"/>
    <x v="8"/>
    <n v="67.193431679971397"/>
  </r>
  <r>
    <x v="17"/>
    <s v="USA"/>
    <x v="18"/>
    <s v="SP.POP.65UP.TO.ZS"/>
    <x v="8"/>
    <n v="12.6708585039901"/>
  </r>
  <r>
    <x v="17"/>
    <s v="USA"/>
    <x v="19"/>
    <s v="SN.ITK.DEFC.ZS"/>
    <x v="8"/>
    <n v="2.5"/>
  </r>
  <r>
    <x v="17"/>
    <s v="USA"/>
    <x v="20"/>
    <s v="SM.POP.REFG.OR"/>
    <x v="8"/>
    <n v="2126"/>
  </r>
  <r>
    <x v="17"/>
    <s v="USA"/>
    <x v="21"/>
    <s v="SE.SEC.ENRR"/>
    <x v="8"/>
    <s v=".."/>
  </r>
  <r>
    <x v="17"/>
    <s v="USA"/>
    <x v="22"/>
    <s v="EN.ATM.GHGT.KT.CE"/>
    <x v="8"/>
    <n v="6583850.09765625"/>
  </r>
  <r>
    <x v="17"/>
    <s v="USA"/>
    <x v="23"/>
    <s v="SL.UEM.TOTL.NE.ZS"/>
    <x v="8"/>
    <n v="5.7800002098083496"/>
  </r>
  <r>
    <x v="17"/>
    <s v="USA"/>
    <x v="24"/>
    <s v="EG.CFT.ACCS.ZS"/>
    <x v="8"/>
    <n v="100"/>
  </r>
  <r>
    <x v="17"/>
    <s v="USA"/>
    <x v="25"/>
    <s v="SH.XPD.CHEX.GD.ZS"/>
    <x v="8"/>
    <n v="15.2670145"/>
  </r>
  <r>
    <x v="17"/>
    <s v="USA"/>
    <x v="26"/>
    <s v="EG.USE.ELEC.KH.PC"/>
    <x v="8"/>
    <n v="13663.427968182703"/>
  </r>
  <r>
    <x v="17"/>
    <s v="USA"/>
    <x v="27"/>
    <s v="IT.MLT.MAIN.P2"/>
    <x v="8"/>
    <n v="53.24360815"/>
  </r>
  <r>
    <x v="17"/>
    <s v="USA"/>
    <x v="28"/>
    <s v="VC.IHR.PSRC.P5"/>
    <x v="8"/>
    <n v="5.4252910534377099"/>
  </r>
  <r>
    <x v="17"/>
    <s v="USA"/>
    <x v="29"/>
    <s v="SL.TLF.CACT.NE.ZS"/>
    <x v="8"/>
    <n v="65.989997863769503"/>
  </r>
  <r>
    <x v="17"/>
    <s v="USA"/>
    <x v="30"/>
    <s v="SL.EMP.WORK.ZS"/>
    <x v="8"/>
    <n v="92.980003356933594"/>
  </r>
  <r>
    <x v="17"/>
    <s v="USA"/>
    <x v="31"/>
    <s v="IT.CEL.SETS.P2"/>
    <x v="8"/>
    <n v="85.477380049999994"/>
  </r>
  <r>
    <x v="17"/>
    <s v="USA"/>
    <x v="32"/>
    <s v="SH.DYN.MORT"/>
    <x v="8"/>
    <n v="7.6"/>
  </r>
  <r>
    <x v="17"/>
    <s v="USA"/>
    <x v="33"/>
    <s v="SH.STA.ODFC.ZS"/>
    <x v="8"/>
    <n v="0"/>
  </r>
  <r>
    <x v="17"/>
    <s v="USA"/>
    <x v="34"/>
    <s v="SP.DYN.TO65.FE.ZS"/>
    <x v="8"/>
    <n v="87.649288999999996"/>
  </r>
  <r>
    <x v="17"/>
    <s v="USA"/>
    <x v="35"/>
    <s v="SP.DYN.TO65.MA.ZS"/>
    <x v="8"/>
    <n v="79.962585000000004"/>
  </r>
  <r>
    <x v="17"/>
    <s v="USA"/>
    <x v="36"/>
    <s v="SH.STA.SUIC.P5"/>
    <x v="8"/>
    <n v="12.7"/>
  </r>
  <r>
    <x v="17"/>
    <s v="USA"/>
    <x v="37"/>
    <s v="SL.TLF.CACT.FM.NE.ZS"/>
    <x v="8"/>
    <n v="81.521595213906423"/>
  </r>
  <r>
    <x v="18"/>
    <s v="CZE"/>
    <x v="0"/>
    <s v="SE.COM.DURS"/>
    <x v="8"/>
    <n v="9"/>
  </r>
  <r>
    <x v="18"/>
    <s v="CZE"/>
    <x v="1"/>
    <s v="SP.DYN.CDRT.IN"/>
    <x v="8"/>
    <n v="10.1"/>
  </r>
  <r>
    <x v="18"/>
    <s v="CZE"/>
    <x v="2"/>
    <s v="SH.MMR.RISK.ZS"/>
    <x v="8"/>
    <n v="6.9200560497564697E-3"/>
  </r>
  <r>
    <x v="18"/>
    <s v="CZE"/>
    <x v="3"/>
    <s v="SL.EMP.TOTL.SP.NE.ZS"/>
    <x v="8"/>
    <n v="55.930000305175803"/>
  </r>
  <r>
    <x v="18"/>
    <s v="CZE"/>
    <x v="4"/>
    <s v="SP.DYN.TFRT.IN"/>
    <x v="8"/>
    <n v="1.51"/>
  </r>
  <r>
    <x v="18"/>
    <s v="CZE"/>
    <x v="5"/>
    <s v="AG.LND.FRST.ZS"/>
    <x v="8"/>
    <n v="34.352175038839974"/>
  </r>
  <r>
    <x v="18"/>
    <s v="CZE"/>
    <x v="6"/>
    <s v="NY.GDP.PCAP.KD.ZG"/>
    <x v="8"/>
    <n v="1.8382401926918135"/>
  </r>
  <r>
    <x v="18"/>
    <s v="CZE"/>
    <x v="7"/>
    <s v="HD.HCI.OVRL"/>
    <x v="8"/>
    <s v=".."/>
  </r>
  <r>
    <x v="18"/>
    <s v="CZE"/>
    <x v="8"/>
    <s v="IT.NET.USER.ZS"/>
    <x v="8"/>
    <n v="62.97"/>
  </r>
  <r>
    <x v="18"/>
    <s v="CZE"/>
    <x v="9"/>
    <s v="FP.CPI.TOTL.ZG"/>
    <x v="8"/>
    <n v="6.3586638015237398"/>
  </r>
  <r>
    <x v="18"/>
    <s v="CZE"/>
    <x v="10"/>
    <s v="SL.TLF.TOTL.IN"/>
    <x v="8"/>
    <n v="5211811"/>
  </r>
  <r>
    <x v="18"/>
    <s v="CZE"/>
    <x v="11"/>
    <s v="SP.DYN.LE00.IN"/>
    <x v="8"/>
    <n v="76.975609756097569"/>
  </r>
  <r>
    <x v="18"/>
    <s v="CZE"/>
    <x v="12"/>
    <s v="SE.ADT.LITR.ZS"/>
    <x v="8"/>
    <s v=".."/>
  </r>
  <r>
    <x v="18"/>
    <s v="CZE"/>
    <x v="13"/>
    <s v="SP.DYN.IMRT.IN"/>
    <x v="8"/>
    <n v="3"/>
  </r>
  <r>
    <x v="18"/>
    <s v="CZE"/>
    <x v="14"/>
    <s v="SH.STA.SMSS.ZS"/>
    <x v="8"/>
    <n v="73.764349569999993"/>
  </r>
  <r>
    <x v="18"/>
    <s v="CZE"/>
    <x v="15"/>
    <s v="SH.H2O.SMDW.ZS"/>
    <x v="8"/>
    <n v="97.150824249999999"/>
  </r>
  <r>
    <x v="18"/>
    <s v="CZE"/>
    <x v="16"/>
    <s v="SP.POP.0014.TO.ZS"/>
    <x v="8"/>
    <n v="14.2087701182329"/>
  </r>
  <r>
    <x v="18"/>
    <s v="CZE"/>
    <x v="17"/>
    <s v="SP.POP.1564.TO.ZS"/>
    <x v="8"/>
    <n v="71.009525096055995"/>
  </r>
  <r>
    <x v="18"/>
    <s v="CZE"/>
    <x v="18"/>
    <s v="SP.POP.65UP.TO.ZS"/>
    <x v="8"/>
    <n v="14.781704785711099"/>
  </r>
  <r>
    <x v="18"/>
    <s v="CZE"/>
    <x v="19"/>
    <s v="SN.ITK.DEFC.ZS"/>
    <x v="8"/>
    <n v="2.5"/>
  </r>
  <r>
    <x v="18"/>
    <s v="CZE"/>
    <x v="20"/>
    <s v="SM.POP.REFG.OR"/>
    <x v="8"/>
    <n v="1354"/>
  </r>
  <r>
    <x v="18"/>
    <s v="CZE"/>
    <x v="21"/>
    <s v="SE.SEC.ENRR"/>
    <x v="8"/>
    <n v="94.149581909179702"/>
  </r>
  <r>
    <x v="18"/>
    <s v="CZE"/>
    <x v="22"/>
    <s v="EN.ATM.GHGT.KT.CE"/>
    <x v="8"/>
    <n v="138940.00244140599"/>
  </r>
  <r>
    <x v="18"/>
    <s v="CZE"/>
    <x v="23"/>
    <s v="SL.UEM.TOTL.NE.ZS"/>
    <x v="8"/>
    <n v="4.3899998664856001"/>
  </r>
  <r>
    <x v="18"/>
    <s v="CZE"/>
    <x v="24"/>
    <s v="EG.CFT.ACCS.ZS"/>
    <x v="8"/>
    <n v="100"/>
  </r>
  <r>
    <x v="18"/>
    <s v="CZE"/>
    <x v="25"/>
    <s v="SH.XPD.CHEX.GD.ZS"/>
    <x v="8"/>
    <n v="6.3302488300000004"/>
  </r>
  <r>
    <x v="18"/>
    <s v="CZE"/>
    <x v="26"/>
    <s v="EG.USE.ELEC.KH.PC"/>
    <x v="8"/>
    <n v="6489.1262574024258"/>
  </r>
  <r>
    <x v="18"/>
    <s v="CZE"/>
    <x v="27"/>
    <s v="IT.MLT.MAIN.P2"/>
    <x v="8"/>
    <n v="23.87538838"/>
  </r>
  <r>
    <x v="18"/>
    <s v="CZE"/>
    <x v="28"/>
    <s v="VC.IHR.PSRC.P5"/>
    <x v="8"/>
    <n v="1.0934971737414501"/>
  </r>
  <r>
    <x v="18"/>
    <s v="CZE"/>
    <x v="29"/>
    <s v="SL.TLF.CACT.NE.ZS"/>
    <x v="8"/>
    <n v="58.5"/>
  </r>
  <r>
    <x v="18"/>
    <s v="CZE"/>
    <x v="30"/>
    <s v="SL.EMP.WORK.ZS"/>
    <x v="8"/>
    <n v="83.879997253417997"/>
  </r>
  <r>
    <x v="18"/>
    <s v="CZE"/>
    <x v="31"/>
    <s v="IT.CEL.SETS.P2"/>
    <x v="8"/>
    <n v="132.77501369999999"/>
  </r>
  <r>
    <x v="18"/>
    <s v="CZE"/>
    <x v="32"/>
    <s v="SH.DYN.MORT"/>
    <x v="8"/>
    <n v="3.7"/>
  </r>
  <r>
    <x v="18"/>
    <s v="CZE"/>
    <x v="33"/>
    <s v="SH.STA.ODFC.ZS"/>
    <x v="8"/>
    <n v="0"/>
  </r>
  <r>
    <x v="18"/>
    <s v="CZE"/>
    <x v="34"/>
    <s v="SP.DYN.TO65.FE.ZS"/>
    <x v="8"/>
    <n v="89.411731000000003"/>
  </r>
  <r>
    <x v="18"/>
    <s v="CZE"/>
    <x v="35"/>
    <s v="SP.DYN.TO65.MA.ZS"/>
    <x v="8"/>
    <n v="77.370063000000002"/>
  </r>
  <r>
    <x v="18"/>
    <s v="CZE"/>
    <x v="36"/>
    <s v="SH.STA.SUIC.P5"/>
    <x v="8"/>
    <n v="14.2"/>
  </r>
  <r>
    <x v="18"/>
    <s v="CZE"/>
    <x v="37"/>
    <s v="SL.TLF.CACT.FM.NE.ZS"/>
    <x v="8"/>
    <n v="72.316718331019487"/>
  </r>
  <r>
    <x v="19"/>
    <s v="BEL"/>
    <x v="0"/>
    <s v="SE.COM.DURS"/>
    <x v="8"/>
    <n v="12"/>
  </r>
  <r>
    <x v="19"/>
    <s v="BEL"/>
    <x v="1"/>
    <s v="SP.DYN.CDRT.IN"/>
    <x v="8"/>
    <n v="9.8000000000000007"/>
  </r>
  <r>
    <x v="19"/>
    <s v="BEL"/>
    <x v="2"/>
    <s v="SH.MMR.RISK.ZS"/>
    <x v="8"/>
    <n v="1.1402875252971E-2"/>
  </r>
  <r>
    <x v="19"/>
    <s v="BEL"/>
    <x v="3"/>
    <s v="SL.EMP.TOTL.SP.NE.ZS"/>
    <x v="8"/>
    <n v="49.930000305175803"/>
  </r>
  <r>
    <x v="19"/>
    <s v="BEL"/>
    <x v="4"/>
    <s v="SP.DYN.TFRT.IN"/>
    <x v="8"/>
    <n v="1.85"/>
  </r>
  <r>
    <x v="19"/>
    <s v="BEL"/>
    <x v="5"/>
    <s v="AG.LND.FRST.ZS"/>
    <x v="8"/>
    <n v="22.633949801849408"/>
  </r>
  <r>
    <x v="19"/>
    <s v="BEL"/>
    <x v="6"/>
    <s v="NY.GDP.PCAP.KD.ZG"/>
    <x v="8"/>
    <n v="-0.34345271809542055"/>
  </r>
  <r>
    <x v="19"/>
    <s v="BEL"/>
    <x v="7"/>
    <s v="HD.HCI.OVRL"/>
    <x v="8"/>
    <s v=".."/>
  </r>
  <r>
    <x v="19"/>
    <s v="BEL"/>
    <x v="8"/>
    <s v="IT.NET.USER.ZS"/>
    <x v="8"/>
    <n v="66"/>
  </r>
  <r>
    <x v="19"/>
    <s v="BEL"/>
    <x v="9"/>
    <s v="FP.CPI.TOTL.ZG"/>
    <x v="8"/>
    <n v="4.48944420508401"/>
  </r>
  <r>
    <x v="19"/>
    <s v="BEL"/>
    <x v="10"/>
    <s v="SL.TLF.TOTL.IN"/>
    <x v="8"/>
    <n v="4777353"/>
  </r>
  <r>
    <x v="19"/>
    <s v="BEL"/>
    <x v="11"/>
    <s v="SP.DYN.LE00.IN"/>
    <x v="8"/>
    <n v="79.680487804878055"/>
  </r>
  <r>
    <x v="19"/>
    <s v="BEL"/>
    <x v="12"/>
    <s v="SE.ADT.LITR.ZS"/>
    <x v="8"/>
    <s v=".."/>
  </r>
  <r>
    <x v="19"/>
    <s v="BEL"/>
    <x v="13"/>
    <s v="SP.DYN.IMRT.IN"/>
    <x v="8"/>
    <n v="3.8"/>
  </r>
  <r>
    <x v="19"/>
    <s v="BEL"/>
    <x v="14"/>
    <s v="SH.STA.SMSS.ZS"/>
    <x v="8"/>
    <n v="78.250425519999993"/>
  </r>
  <r>
    <x v="19"/>
    <s v="BEL"/>
    <x v="15"/>
    <s v="SH.H2O.SMDW.ZS"/>
    <x v="8"/>
    <n v="99.418096719999994"/>
  </r>
  <r>
    <x v="19"/>
    <s v="BEL"/>
    <x v="16"/>
    <s v="SP.POP.0014.TO.ZS"/>
    <x v="8"/>
    <n v="16.902782734249701"/>
  </r>
  <r>
    <x v="19"/>
    <s v="BEL"/>
    <x v="17"/>
    <s v="SP.POP.1564.TO.ZS"/>
    <x v="8"/>
    <n v="66.047115445211702"/>
  </r>
  <r>
    <x v="19"/>
    <s v="BEL"/>
    <x v="18"/>
    <s v="SP.POP.65UP.TO.ZS"/>
    <x v="8"/>
    <n v="17.0501018205386"/>
  </r>
  <r>
    <x v="19"/>
    <s v="BEL"/>
    <x v="19"/>
    <s v="SN.ITK.DEFC.ZS"/>
    <x v="8"/>
    <n v="2.5"/>
  </r>
  <r>
    <x v="19"/>
    <s v="BEL"/>
    <x v="20"/>
    <s v="SM.POP.REFG.OR"/>
    <x v="8"/>
    <n v="58"/>
  </r>
  <r>
    <x v="19"/>
    <s v="BEL"/>
    <x v="21"/>
    <s v="SE.SEC.ENRR"/>
    <x v="8"/>
    <n v="158.743408203125"/>
  </r>
  <r>
    <x v="19"/>
    <s v="BEL"/>
    <x v="22"/>
    <s v="EN.ATM.GHGT.KT.CE"/>
    <x v="8"/>
    <n v="124139.999389648"/>
  </r>
  <r>
    <x v="19"/>
    <s v="BEL"/>
    <x v="23"/>
    <s v="SL.UEM.TOTL.NE.ZS"/>
    <x v="8"/>
    <n v="6.9800000190734899"/>
  </r>
  <r>
    <x v="19"/>
    <s v="BEL"/>
    <x v="24"/>
    <s v="EG.CFT.ACCS.ZS"/>
    <x v="8"/>
    <n v="100"/>
  </r>
  <r>
    <x v="19"/>
    <s v="BEL"/>
    <x v="25"/>
    <s v="SH.XPD.CHEX.GD.ZS"/>
    <x v="8"/>
    <n v="9.6300201399999992"/>
  </r>
  <r>
    <x v="19"/>
    <s v="BEL"/>
    <x v="26"/>
    <s v="EG.USE.ELEC.KH.PC"/>
    <x v="8"/>
    <n v="8521.4967395342646"/>
  </r>
  <r>
    <x v="19"/>
    <s v="BEL"/>
    <x v="27"/>
    <s v="IT.MLT.MAIN.P2"/>
    <x v="8"/>
    <n v="44.137618629999999"/>
  </r>
  <r>
    <x v="19"/>
    <s v="BEL"/>
    <x v="28"/>
    <s v="VC.IHR.PSRC.P5"/>
    <x v="8"/>
    <s v=".."/>
  </r>
  <r>
    <x v="19"/>
    <s v="BEL"/>
    <x v="29"/>
    <s v="SL.TLF.CACT.NE.ZS"/>
    <x v="8"/>
    <n v="53.680000305175803"/>
  </r>
  <r>
    <x v="19"/>
    <s v="BEL"/>
    <x v="30"/>
    <s v="SL.EMP.WORK.ZS"/>
    <x v="8"/>
    <n v="85.779998779296903"/>
  </r>
  <r>
    <x v="19"/>
    <s v="BEL"/>
    <x v="31"/>
    <s v="IT.CEL.SETS.P2"/>
    <x v="8"/>
    <n v="105.7332365"/>
  </r>
  <r>
    <x v="19"/>
    <s v="BEL"/>
    <x v="32"/>
    <s v="SH.DYN.MORT"/>
    <x v="8"/>
    <n v="4.7"/>
  </r>
  <r>
    <x v="19"/>
    <s v="BEL"/>
    <x v="33"/>
    <s v="SH.STA.ODFC.ZS"/>
    <x v="8"/>
    <n v="0"/>
  </r>
  <r>
    <x v="19"/>
    <s v="BEL"/>
    <x v="34"/>
    <s v="SP.DYN.TO65.FE.ZS"/>
    <x v="8"/>
    <n v="90.386441000000005"/>
  </r>
  <r>
    <x v="19"/>
    <s v="BEL"/>
    <x v="35"/>
    <s v="SP.DYN.TO65.MA.ZS"/>
    <x v="8"/>
    <n v="82.700468000000001"/>
  </r>
  <r>
    <x v="19"/>
    <s v="BEL"/>
    <x v="36"/>
    <s v="SH.STA.SUIC.P5"/>
    <x v="8"/>
    <n v="20.3"/>
  </r>
  <r>
    <x v="19"/>
    <s v="BEL"/>
    <x v="37"/>
    <s v="SL.TLF.CACT.FM.NE.ZS"/>
    <x v="8"/>
    <n v="77.091209570633694"/>
  </r>
  <r>
    <x v="20"/>
    <s v="FRA"/>
    <x v="0"/>
    <s v="SE.COM.DURS"/>
    <x v="8"/>
    <n v="10"/>
  </r>
  <r>
    <x v="20"/>
    <s v="FRA"/>
    <x v="1"/>
    <s v="SP.DYN.CDRT.IN"/>
    <x v="8"/>
    <n v="8.5"/>
  </r>
  <r>
    <x v="20"/>
    <s v="FRA"/>
    <x v="2"/>
    <s v="SH.MMR.RISK.ZS"/>
    <x v="8"/>
    <n v="1.8075955803824501E-2"/>
  </r>
  <r>
    <x v="20"/>
    <s v="FRA"/>
    <x v="3"/>
    <s v="SL.EMP.TOTL.SP.NE.ZS"/>
    <x v="8"/>
    <n v="51.930000305175803"/>
  </r>
  <r>
    <x v="20"/>
    <s v="FRA"/>
    <x v="4"/>
    <s v="SP.DYN.TFRT.IN"/>
    <x v="8"/>
    <n v="2.0099999999999998"/>
  </r>
  <r>
    <x v="20"/>
    <s v="FRA"/>
    <x v="5"/>
    <s v="AG.LND.FRST.ZS"/>
    <x v="8"/>
    <n v="29.572811597696681"/>
  </r>
  <r>
    <x v="20"/>
    <s v="FRA"/>
    <x v="6"/>
    <s v="NY.GDP.PCAP.KD.ZG"/>
    <x v="8"/>
    <n v="-0.30248382644937521"/>
  </r>
  <r>
    <x v="20"/>
    <s v="FRA"/>
    <x v="7"/>
    <s v="HD.HCI.OVRL"/>
    <x v="8"/>
    <s v=".."/>
  </r>
  <r>
    <x v="20"/>
    <s v="FRA"/>
    <x v="8"/>
    <s v="IT.NET.USER.ZS"/>
    <x v="8"/>
    <n v="70.680000000000007"/>
  </r>
  <r>
    <x v="20"/>
    <s v="FRA"/>
    <x v="9"/>
    <s v="FP.CPI.TOTL.ZG"/>
    <x v="8"/>
    <n v="2.8128619491478699"/>
  </r>
  <r>
    <x v="20"/>
    <s v="FRA"/>
    <x v="10"/>
    <s v="SL.TLF.TOTL.IN"/>
    <x v="8"/>
    <n v="29670796"/>
  </r>
  <r>
    <x v="20"/>
    <s v="FRA"/>
    <x v="11"/>
    <s v="SP.DYN.LE00.IN"/>
    <x v="8"/>
    <n v="81.214634146341481"/>
  </r>
  <r>
    <x v="20"/>
    <s v="FRA"/>
    <x v="12"/>
    <s v="SE.ADT.LITR.ZS"/>
    <x v="8"/>
    <s v=".."/>
  </r>
  <r>
    <x v="20"/>
    <s v="FRA"/>
    <x v="13"/>
    <s v="SP.DYN.IMRT.IN"/>
    <x v="8"/>
    <n v="3.2"/>
  </r>
  <r>
    <x v="20"/>
    <s v="FRA"/>
    <x v="14"/>
    <s v="SH.STA.SMSS.ZS"/>
    <x v="8"/>
    <n v="79.000727580000003"/>
  </r>
  <r>
    <x v="20"/>
    <s v="FRA"/>
    <x v="15"/>
    <s v="SH.H2O.SMDW.ZS"/>
    <x v="8"/>
    <n v="97.405571159999994"/>
  </r>
  <r>
    <x v="20"/>
    <s v="FRA"/>
    <x v="16"/>
    <s v="SP.POP.0014.TO.ZS"/>
    <x v="8"/>
    <n v="18.241624987044499"/>
  </r>
  <r>
    <x v="20"/>
    <s v="FRA"/>
    <x v="17"/>
    <s v="SP.POP.1564.TO.ZS"/>
    <x v="8"/>
    <n v="65.0333130490462"/>
  </r>
  <r>
    <x v="20"/>
    <s v="FRA"/>
    <x v="18"/>
    <s v="SP.POP.65UP.TO.ZS"/>
    <x v="8"/>
    <n v="16.725061963909202"/>
  </r>
  <r>
    <x v="20"/>
    <s v="FRA"/>
    <x v="19"/>
    <s v="SN.ITK.DEFC.ZS"/>
    <x v="8"/>
    <n v="2.5"/>
  </r>
  <r>
    <x v="20"/>
    <s v="FRA"/>
    <x v="20"/>
    <s v="SM.POP.REFG.OR"/>
    <x v="8"/>
    <n v="97"/>
  </r>
  <r>
    <x v="20"/>
    <s v="FRA"/>
    <x v="21"/>
    <s v="SE.SEC.ENRR"/>
    <x v="8"/>
    <n v="106.43283843994099"/>
  </r>
  <r>
    <x v="20"/>
    <s v="FRA"/>
    <x v="22"/>
    <s v="EN.ATM.GHGT.KT.CE"/>
    <x v="8"/>
    <n v="486459.99145507801"/>
  </r>
  <r>
    <x v="20"/>
    <s v="FRA"/>
    <x v="23"/>
    <s v="SL.UEM.TOTL.NE.ZS"/>
    <x v="8"/>
    <n v="7.3899998664856001"/>
  </r>
  <r>
    <x v="20"/>
    <s v="FRA"/>
    <x v="24"/>
    <s v="EG.CFT.ACCS.ZS"/>
    <x v="8"/>
    <n v="100"/>
  </r>
  <r>
    <x v="20"/>
    <s v="FRA"/>
    <x v="25"/>
    <s v="SH.XPD.CHEX.GD.ZS"/>
    <x v="8"/>
    <n v="10.500846859999999"/>
  </r>
  <r>
    <x v="20"/>
    <s v="FRA"/>
    <x v="26"/>
    <s v="EG.USE.ELEC.KH.PC"/>
    <x v="8"/>
    <n v="7642.8910133406034"/>
  </r>
  <r>
    <x v="20"/>
    <s v="FRA"/>
    <x v="27"/>
    <s v="IT.MLT.MAIN.P2"/>
    <x v="8"/>
    <n v="56.868804590000003"/>
  </r>
  <r>
    <x v="20"/>
    <s v="FRA"/>
    <x v="28"/>
    <s v="VC.IHR.PSRC.P5"/>
    <x v="8"/>
    <n v="1.6412361597858001"/>
  </r>
  <r>
    <x v="20"/>
    <s v="FRA"/>
    <x v="29"/>
    <s v="SL.TLF.CACT.NE.ZS"/>
    <x v="8"/>
    <n v="56.069999694824197"/>
  </r>
  <r>
    <x v="20"/>
    <s v="FRA"/>
    <x v="30"/>
    <s v="SL.EMP.WORK.ZS"/>
    <x v="8"/>
    <n v="89.440002441406307"/>
  </r>
  <r>
    <x v="20"/>
    <s v="FRA"/>
    <x v="31"/>
    <s v="IT.CEL.SETS.P2"/>
    <x v="8"/>
    <n v="93.92587863"/>
  </r>
  <r>
    <x v="20"/>
    <s v="FRA"/>
    <x v="32"/>
    <s v="SH.DYN.MORT"/>
    <x v="8"/>
    <n v="4.4000000000000004"/>
  </r>
  <r>
    <x v="20"/>
    <s v="FRA"/>
    <x v="33"/>
    <s v="SH.STA.ODFC.ZS"/>
    <x v="8"/>
    <n v="0"/>
  </r>
  <r>
    <x v="20"/>
    <s v="FRA"/>
    <x v="34"/>
    <s v="SP.DYN.TO65.FE.ZS"/>
    <x v="8"/>
    <n v="91.656165999999999"/>
  </r>
  <r>
    <x v="20"/>
    <s v="FRA"/>
    <x v="35"/>
    <s v="SP.DYN.TO65.MA.ZS"/>
    <x v="8"/>
    <n v="82.544280000000001"/>
  </r>
  <r>
    <x v="20"/>
    <s v="FRA"/>
    <x v="36"/>
    <s v="SH.STA.SUIC.P5"/>
    <x v="8"/>
    <n v="18.2"/>
  </r>
  <r>
    <x v="20"/>
    <s v="FRA"/>
    <x v="37"/>
    <s v="SL.TLF.CACT.FM.NE.ZS"/>
    <x v="8"/>
    <n v="82.617159519547414"/>
  </r>
  <r>
    <x v="21"/>
    <s v="BHR"/>
    <x v="0"/>
    <s v="SE.COM.DURS"/>
    <x v="8"/>
    <n v="9"/>
  </r>
  <r>
    <x v="21"/>
    <s v="BHR"/>
    <x v="1"/>
    <s v="SP.DYN.CDRT.IN"/>
    <x v="8"/>
    <n v="2.0019999999999998"/>
  </r>
  <r>
    <x v="21"/>
    <s v="BHR"/>
    <x v="2"/>
    <s v="SH.MMR.RISK.ZS"/>
    <x v="8"/>
    <n v="4.3565528296848101E-2"/>
  </r>
  <r>
    <x v="21"/>
    <s v="BHR"/>
    <x v="3"/>
    <s v="SL.EMP.TOTL.SP.NE.ZS"/>
    <x v="8"/>
    <s v=".."/>
  </r>
  <r>
    <x v="21"/>
    <s v="BHR"/>
    <x v="4"/>
    <s v="SP.DYN.TFRT.IN"/>
    <x v="8"/>
    <n v="2.1720000000000002"/>
  </r>
  <r>
    <x v="21"/>
    <s v="BHR"/>
    <x v="5"/>
    <s v="AG.LND.FRST.ZS"/>
    <x v="8"/>
    <n v="0.64473684210526327"/>
  </r>
  <r>
    <x v="21"/>
    <s v="BHR"/>
    <x v="6"/>
    <s v="NY.GDP.PCAP.KD.ZG"/>
    <x v="8"/>
    <n v="-0.43497049858164871"/>
  </r>
  <r>
    <x v="21"/>
    <s v="BHR"/>
    <x v="7"/>
    <s v="HD.HCI.OVRL"/>
    <x v="8"/>
    <s v=".."/>
  </r>
  <r>
    <x v="21"/>
    <s v="BHR"/>
    <x v="8"/>
    <s v="IT.NET.USER.ZS"/>
    <x v="8"/>
    <n v="51.95"/>
  </r>
  <r>
    <x v="21"/>
    <s v="BHR"/>
    <x v="9"/>
    <s v="FP.CPI.TOTL.ZG"/>
    <x v="8"/>
    <n v="3.52600316363722"/>
  </r>
  <r>
    <x v="21"/>
    <s v="BHR"/>
    <x v="10"/>
    <s v="SL.TLF.TOTL.IN"/>
    <x v="8"/>
    <n v="610442"/>
  </r>
  <r>
    <x v="21"/>
    <s v="BHR"/>
    <x v="11"/>
    <s v="SP.DYN.LE00.IN"/>
    <x v="8"/>
    <n v="78.084000000000003"/>
  </r>
  <r>
    <x v="21"/>
    <s v="BHR"/>
    <x v="12"/>
    <s v="SE.ADT.LITR.ZS"/>
    <x v="8"/>
    <s v=".."/>
  </r>
  <r>
    <x v="21"/>
    <s v="BHR"/>
    <x v="13"/>
    <s v="SP.DYN.IMRT.IN"/>
    <x v="8"/>
    <n v="8"/>
  </r>
  <r>
    <x v="21"/>
    <s v="BHR"/>
    <x v="14"/>
    <s v="SH.STA.SMSS.ZS"/>
    <x v="8"/>
    <n v="77.883609899999996"/>
  </r>
  <r>
    <x v="21"/>
    <s v="BHR"/>
    <x v="15"/>
    <s v="SH.H2O.SMDW.ZS"/>
    <x v="8"/>
    <n v="98.953157419999997"/>
  </r>
  <r>
    <x v="21"/>
    <s v="BHR"/>
    <x v="16"/>
    <s v="SP.POP.0014.TO.ZS"/>
    <x v="8"/>
    <n v="21.546575451650799"/>
  </r>
  <r>
    <x v="21"/>
    <s v="BHR"/>
    <x v="17"/>
    <s v="SP.POP.1564.TO.ZS"/>
    <x v="8"/>
    <n v="76.284996489825005"/>
  </r>
  <r>
    <x v="21"/>
    <s v="BHR"/>
    <x v="18"/>
    <s v="SP.POP.65UP.TO.ZS"/>
    <x v="8"/>
    <n v="2.1684280585242299"/>
  </r>
  <r>
    <x v="21"/>
    <s v="BHR"/>
    <x v="19"/>
    <s v="SN.ITK.DEFC.ZS"/>
    <x v="8"/>
    <s v=".."/>
  </r>
  <r>
    <x v="21"/>
    <s v="BHR"/>
    <x v="20"/>
    <s v="SM.POP.REFG.OR"/>
    <x v="8"/>
    <n v="72"/>
  </r>
  <r>
    <x v="21"/>
    <s v="BHR"/>
    <x v="21"/>
    <s v="SE.SEC.ENRR"/>
    <x v="8"/>
    <n v="91.792312622070298"/>
  </r>
  <r>
    <x v="21"/>
    <s v="BHR"/>
    <x v="22"/>
    <s v="EN.ATM.GHGT.KT.CE"/>
    <x v="8"/>
    <n v="38299.999237060503"/>
  </r>
  <r>
    <x v="21"/>
    <s v="BHR"/>
    <x v="23"/>
    <s v="SL.UEM.TOTL.NE.ZS"/>
    <x v="8"/>
    <n v="3.7000000476837198"/>
  </r>
  <r>
    <x v="21"/>
    <s v="BHR"/>
    <x v="24"/>
    <s v="EG.CFT.ACCS.ZS"/>
    <x v="8"/>
    <n v="100"/>
  </r>
  <r>
    <x v="21"/>
    <s v="BHR"/>
    <x v="25"/>
    <s v="SH.XPD.CHEX.GD.ZS"/>
    <x v="8"/>
    <n v="3.2851040399999998"/>
  </r>
  <r>
    <x v="21"/>
    <s v="BHR"/>
    <x v="26"/>
    <s v="EG.USE.ELEC.KH.PC"/>
    <x v="8"/>
    <n v="18562.732416919818"/>
  </r>
  <r>
    <x v="21"/>
    <s v="BHR"/>
    <x v="27"/>
    <s v="IT.MLT.MAIN.P2"/>
    <x v="8"/>
    <n v="19.848461239999999"/>
  </r>
  <r>
    <x v="21"/>
    <s v="BHR"/>
    <x v="28"/>
    <s v="VC.IHR.PSRC.P5"/>
    <x v="8"/>
    <n v="0.53828797509520998"/>
  </r>
  <r>
    <x v="21"/>
    <s v="BHR"/>
    <x v="29"/>
    <s v="SL.TLF.CACT.NE.ZS"/>
    <x v="8"/>
    <s v=".."/>
  </r>
  <r>
    <x v="21"/>
    <s v="BHR"/>
    <x v="30"/>
    <s v="SL.EMP.WORK.ZS"/>
    <x v="8"/>
    <n v="96.180000305175795"/>
  </r>
  <r>
    <x v="21"/>
    <s v="BHR"/>
    <x v="31"/>
    <s v="IT.CEL.SETS.P2"/>
    <x v="8"/>
    <n v="129.7600831"/>
  </r>
  <r>
    <x v="21"/>
    <s v="BHR"/>
    <x v="32"/>
    <s v="SH.DYN.MORT"/>
    <x v="8"/>
    <n v="9.3000000000000007"/>
  </r>
  <r>
    <x v="21"/>
    <s v="BHR"/>
    <x v="33"/>
    <s v="SH.STA.ODFC.ZS"/>
    <x v="8"/>
    <n v="0"/>
  </r>
  <r>
    <x v="21"/>
    <s v="BHR"/>
    <x v="34"/>
    <s v="SP.DYN.TO65.FE.ZS"/>
    <x v="8"/>
    <n v="89.428723000000005"/>
  </r>
  <r>
    <x v="21"/>
    <s v="BHR"/>
    <x v="35"/>
    <s v="SP.DYN.TO65.MA.ZS"/>
    <x v="8"/>
    <n v="85.849456000000004"/>
  </r>
  <r>
    <x v="21"/>
    <s v="BHR"/>
    <x v="36"/>
    <s v="SH.STA.SUIC.P5"/>
    <x v="8"/>
    <n v="9.1999999999999993"/>
  </r>
  <r>
    <x v="21"/>
    <s v="BHR"/>
    <x v="37"/>
    <s v="SL.TLF.CACT.FM.NE.ZS"/>
    <x v="8"/>
    <s v=".."/>
  </r>
  <r>
    <x v="22"/>
    <s v="MLT"/>
    <x v="0"/>
    <s v="SE.COM.DURS"/>
    <x v="8"/>
    <n v="11"/>
  </r>
  <r>
    <x v="22"/>
    <s v="MLT"/>
    <x v="1"/>
    <s v="SP.DYN.CDRT.IN"/>
    <x v="8"/>
    <n v="7.9"/>
  </r>
  <r>
    <x v="22"/>
    <s v="MLT"/>
    <x v="2"/>
    <s v="SH.MMR.RISK.ZS"/>
    <x v="8"/>
    <n v="1.06913233558371E-2"/>
  </r>
  <r>
    <x v="22"/>
    <s v="MLT"/>
    <x v="3"/>
    <s v="SL.EMP.TOTL.SP.NE.ZS"/>
    <x v="8"/>
    <n v="47.049999237060497"/>
  </r>
  <r>
    <x v="22"/>
    <s v="MLT"/>
    <x v="4"/>
    <s v="SP.DYN.TFRT.IN"/>
    <x v="8"/>
    <n v="1.43"/>
  </r>
  <r>
    <x v="22"/>
    <s v="MLT"/>
    <x v="5"/>
    <s v="AG.LND.FRST.ZS"/>
    <x v="8"/>
    <n v="1.09375"/>
  </r>
  <r>
    <x v="22"/>
    <s v="MLT"/>
    <x v="6"/>
    <s v="NY.GDP.PCAP.KD.ZG"/>
    <x v="8"/>
    <n v="3.1522375034692942"/>
  </r>
  <r>
    <x v="22"/>
    <s v="MLT"/>
    <x v="7"/>
    <s v="HD.HCI.OVRL"/>
    <x v="8"/>
    <s v=".."/>
  </r>
  <r>
    <x v="22"/>
    <s v="MLT"/>
    <x v="8"/>
    <s v="IT.NET.USER.ZS"/>
    <x v="8"/>
    <n v="50.08"/>
  </r>
  <r>
    <x v="22"/>
    <s v="MLT"/>
    <x v="9"/>
    <s v="FP.CPI.TOTL.ZG"/>
    <x v="8"/>
    <n v="4.25862171897076"/>
  </r>
  <r>
    <x v="22"/>
    <s v="MLT"/>
    <x v="10"/>
    <s v="SL.TLF.TOTL.IN"/>
    <x v="8"/>
    <n v="169526"/>
  </r>
  <r>
    <x v="22"/>
    <s v="MLT"/>
    <x v="11"/>
    <s v="SP.DYN.LE00.IN"/>
    <x v="8"/>
    <n v="79.636585365853662"/>
  </r>
  <r>
    <x v="22"/>
    <s v="MLT"/>
    <x v="12"/>
    <s v="SE.ADT.LITR.ZS"/>
    <x v="8"/>
    <s v=".."/>
  </r>
  <r>
    <x v="22"/>
    <s v="MLT"/>
    <x v="13"/>
    <s v="SP.DYN.IMRT.IN"/>
    <x v="8"/>
    <n v="6"/>
  </r>
  <r>
    <x v="22"/>
    <s v="MLT"/>
    <x v="14"/>
    <s v="SH.STA.SMSS.ZS"/>
    <x v="8"/>
    <n v="91.867974689999997"/>
  </r>
  <r>
    <x v="22"/>
    <s v="MLT"/>
    <x v="15"/>
    <s v="SH.H2O.SMDW.ZS"/>
    <x v="8"/>
    <n v="100.0000014"/>
  </r>
  <r>
    <x v="22"/>
    <s v="MLT"/>
    <x v="16"/>
    <s v="SP.POP.0014.TO.ZS"/>
    <x v="8"/>
    <n v="15.4285845600463"/>
  </r>
  <r>
    <x v="22"/>
    <s v="MLT"/>
    <x v="17"/>
    <s v="SP.POP.1564.TO.ZS"/>
    <x v="8"/>
    <n v="69.6589151224657"/>
  </r>
  <r>
    <x v="22"/>
    <s v="MLT"/>
    <x v="18"/>
    <s v="SP.POP.65UP.TO.ZS"/>
    <x v="8"/>
    <n v="14.912500317488"/>
  </r>
  <r>
    <x v="22"/>
    <s v="MLT"/>
    <x v="19"/>
    <s v="SN.ITK.DEFC.ZS"/>
    <x v="8"/>
    <n v="2.5"/>
  </r>
  <r>
    <x v="22"/>
    <s v="MLT"/>
    <x v="20"/>
    <s v="SM.POP.REFG.OR"/>
    <x v="8"/>
    <n v="10"/>
  </r>
  <r>
    <x v="22"/>
    <s v="MLT"/>
    <x v="21"/>
    <s v="SE.SEC.ENRR"/>
    <x v="8"/>
    <n v="100.209579467773"/>
  </r>
  <r>
    <x v="22"/>
    <s v="MLT"/>
    <x v="22"/>
    <s v="EN.ATM.GHGT.KT.CE"/>
    <x v="8"/>
    <n v="3089.9999141693102"/>
  </r>
  <r>
    <x v="22"/>
    <s v="MLT"/>
    <x v="23"/>
    <s v="SL.UEM.TOTL.NE.ZS"/>
    <x v="8"/>
    <n v="5.9800000190734899"/>
  </r>
  <r>
    <x v="22"/>
    <s v="MLT"/>
    <x v="24"/>
    <s v="EG.CFT.ACCS.ZS"/>
    <x v="8"/>
    <n v="100"/>
  </r>
  <r>
    <x v="22"/>
    <s v="MLT"/>
    <x v="25"/>
    <s v="SH.XPD.CHEX.GD.ZS"/>
    <x v="8"/>
    <n v="7.8633585000000004"/>
  </r>
  <r>
    <x v="22"/>
    <s v="MLT"/>
    <x v="26"/>
    <s v="EG.USE.ELEC.KH.PC"/>
    <x v="8"/>
    <n v="4836.5939630513531"/>
  </r>
  <r>
    <x v="22"/>
    <s v="MLT"/>
    <x v="27"/>
    <s v="IT.MLT.MAIN.P2"/>
    <x v="8"/>
    <n v="58.324584790000003"/>
  </r>
  <r>
    <x v="22"/>
    <s v="MLT"/>
    <x v="28"/>
    <s v="VC.IHR.PSRC.P5"/>
    <x v="8"/>
    <n v="1.4652265118084999"/>
  </r>
  <r>
    <x v="22"/>
    <s v="MLT"/>
    <x v="29"/>
    <s v="SL.TLF.CACT.NE.ZS"/>
    <x v="8"/>
    <n v="50.049999237060497"/>
  </r>
  <r>
    <x v="22"/>
    <s v="MLT"/>
    <x v="30"/>
    <s v="SL.EMP.WORK.ZS"/>
    <x v="8"/>
    <n v="86.110000610351605"/>
  </r>
  <r>
    <x v="22"/>
    <s v="MLT"/>
    <x v="31"/>
    <s v="IT.CEL.SETS.P2"/>
    <x v="8"/>
    <n v="93.283535150000006"/>
  </r>
  <r>
    <x v="22"/>
    <s v="MLT"/>
    <x v="32"/>
    <s v="SH.DYN.MORT"/>
    <x v="8"/>
    <n v="6.8"/>
  </r>
  <r>
    <x v="22"/>
    <s v="MLT"/>
    <x v="33"/>
    <s v="SH.STA.ODFC.ZS"/>
    <x v="8"/>
    <n v="0"/>
  </r>
  <r>
    <x v="22"/>
    <s v="MLT"/>
    <x v="34"/>
    <s v="SP.DYN.TO65.FE.ZS"/>
    <x v="8"/>
    <n v="91.617363999999995"/>
  </r>
  <r>
    <x v="22"/>
    <s v="MLT"/>
    <x v="35"/>
    <s v="SP.DYN.TO65.MA.ZS"/>
    <x v="8"/>
    <n v="86.629745999999997"/>
  </r>
  <r>
    <x v="22"/>
    <s v="MLT"/>
    <x v="36"/>
    <s v="SH.STA.SUIC.P5"/>
    <x v="8"/>
    <n v="6.4"/>
  </r>
  <r>
    <x v="22"/>
    <s v="MLT"/>
    <x v="37"/>
    <s v="SL.TLF.CACT.FM.NE.ZS"/>
    <x v="8"/>
    <n v="50.029913935957403"/>
  </r>
  <r>
    <x v="23"/>
    <s v="ARE"/>
    <x v="0"/>
    <s v="SE.COM.DURS"/>
    <x v="8"/>
    <n v="6"/>
  </r>
  <r>
    <x v="23"/>
    <s v="ARE"/>
    <x v="1"/>
    <s v="SP.DYN.CDRT.IN"/>
    <x v="8"/>
    <n v="1.0109999999999999"/>
  </r>
  <r>
    <x v="23"/>
    <s v="ARE"/>
    <x v="2"/>
    <s v="SH.MMR.RISK.ZS"/>
    <x v="8"/>
    <n v="9.3641779572607997E-3"/>
  </r>
  <r>
    <x v="23"/>
    <s v="ARE"/>
    <x v="3"/>
    <s v="SL.EMP.TOTL.SP.NE.ZS"/>
    <x v="8"/>
    <n v="69.650001525878906"/>
  </r>
  <r>
    <x v="23"/>
    <s v="ARE"/>
    <x v="4"/>
    <s v="SP.DYN.TFRT.IN"/>
    <x v="8"/>
    <n v="1.917"/>
  </r>
  <r>
    <x v="23"/>
    <s v="ARE"/>
    <x v="5"/>
    <s v="AG.LND.FRST.ZS"/>
    <x v="8"/>
    <n v="4.4455927907631656"/>
  </r>
  <r>
    <x v="23"/>
    <s v="ARE"/>
    <x v="6"/>
    <s v="NY.GDP.PCAP.KD.ZG"/>
    <x v="8"/>
    <n v="-13.287427560532777"/>
  </r>
  <r>
    <x v="23"/>
    <s v="ARE"/>
    <x v="7"/>
    <s v="HD.HCI.OVRL"/>
    <x v="8"/>
    <s v=".."/>
  </r>
  <r>
    <x v="23"/>
    <s v="ARE"/>
    <x v="8"/>
    <s v="IT.NET.USER.ZS"/>
    <x v="8"/>
    <n v="63"/>
  </r>
  <r>
    <x v="23"/>
    <s v="ARE"/>
    <x v="9"/>
    <s v="FP.CPI.TOTL.ZG"/>
    <x v="8"/>
    <n v="12.250420244814"/>
  </r>
  <r>
    <x v="23"/>
    <s v="ARE"/>
    <x v="10"/>
    <s v="SL.TLF.TOTL.IN"/>
    <x v="8"/>
    <n v="4557619"/>
  </r>
  <r>
    <x v="23"/>
    <s v="ARE"/>
    <x v="11"/>
    <s v="SP.DYN.LE00.IN"/>
    <x v="8"/>
    <n v="77.488"/>
  </r>
  <r>
    <x v="23"/>
    <s v="ARE"/>
    <x v="12"/>
    <s v="SE.ADT.LITR.ZS"/>
    <x v="8"/>
    <s v=".."/>
  </r>
  <r>
    <x v="23"/>
    <s v="ARE"/>
    <x v="13"/>
    <s v="SP.DYN.IMRT.IN"/>
    <x v="8"/>
    <n v="7.9"/>
  </r>
  <r>
    <x v="23"/>
    <s v="ARE"/>
    <x v="14"/>
    <s v="SH.STA.SMSS.ZS"/>
    <x v="8"/>
    <n v="77.671436069999999"/>
  </r>
  <r>
    <x v="23"/>
    <s v="ARE"/>
    <x v="15"/>
    <s v="SH.H2O.SMDW.ZS"/>
    <x v="8"/>
    <s v=".."/>
  </r>
  <r>
    <x v="23"/>
    <s v="ARE"/>
    <x v="16"/>
    <s v="SP.POP.0014.TO.ZS"/>
    <x v="8"/>
    <n v="14.7291883043225"/>
  </r>
  <r>
    <x v="23"/>
    <s v="ARE"/>
    <x v="17"/>
    <s v="SP.POP.1564.TO.ZS"/>
    <x v="8"/>
    <n v="85.002621022597296"/>
  </r>
  <r>
    <x v="23"/>
    <s v="ARE"/>
    <x v="18"/>
    <s v="SP.POP.65UP.TO.ZS"/>
    <x v="8"/>
    <n v="0.26819067308017702"/>
  </r>
  <r>
    <x v="23"/>
    <s v="ARE"/>
    <x v="19"/>
    <s v="SN.ITK.DEFC.ZS"/>
    <x v="8"/>
    <n v="7.4"/>
  </r>
  <r>
    <x v="23"/>
    <s v="ARE"/>
    <x v="20"/>
    <s v="SM.POP.REFG.OR"/>
    <x v="8"/>
    <n v="255"/>
  </r>
  <r>
    <x v="23"/>
    <s v="ARE"/>
    <x v="21"/>
    <s v="SE.SEC.ENRR"/>
    <x v="8"/>
    <s v=".."/>
  </r>
  <r>
    <x v="23"/>
    <s v="ARE"/>
    <x v="22"/>
    <s v="EN.ATM.GHGT.KT.CE"/>
    <x v="8"/>
    <n v="194020.004272461"/>
  </r>
  <r>
    <x v="23"/>
    <s v="ARE"/>
    <x v="23"/>
    <s v="SL.UEM.TOTL.NE.ZS"/>
    <x v="8"/>
    <s v=".."/>
  </r>
  <r>
    <x v="23"/>
    <s v="ARE"/>
    <x v="24"/>
    <s v="EG.CFT.ACCS.ZS"/>
    <x v="8"/>
    <n v="100"/>
  </r>
  <r>
    <x v="23"/>
    <s v="ARE"/>
    <x v="25"/>
    <s v="SH.XPD.CHEX.GD.ZS"/>
    <x v="8"/>
    <n v="2.9284777599999998"/>
  </r>
  <r>
    <x v="23"/>
    <s v="ARE"/>
    <x v="26"/>
    <s v="EG.USE.ELEC.KH.PC"/>
    <x v="8"/>
    <n v="11457.090997805739"/>
  </r>
  <r>
    <x v="23"/>
    <s v="ARE"/>
    <x v="27"/>
    <s v="IT.MLT.MAIN.P2"/>
    <x v="8"/>
    <n v="22.836788729999999"/>
  </r>
  <r>
    <x v="23"/>
    <s v="ARE"/>
    <x v="28"/>
    <s v="VC.IHR.PSRC.P5"/>
    <x v="8"/>
    <s v=".."/>
  </r>
  <r>
    <x v="23"/>
    <s v="ARE"/>
    <x v="29"/>
    <s v="SL.TLF.CACT.NE.ZS"/>
    <x v="8"/>
    <n v="72.559997558593807"/>
  </r>
  <r>
    <x v="23"/>
    <s v="ARE"/>
    <x v="30"/>
    <s v="SL.EMP.WORK.ZS"/>
    <x v="8"/>
    <n v="95.819999694824205"/>
  </r>
  <r>
    <x v="23"/>
    <s v="ARE"/>
    <x v="31"/>
    <s v="IT.CEL.SETS.P2"/>
    <x v="8"/>
    <n v="133.8983849"/>
  </r>
  <r>
    <x v="23"/>
    <s v="ARE"/>
    <x v="32"/>
    <s v="SH.DYN.MORT"/>
    <x v="8"/>
    <n v="9.1999999999999993"/>
  </r>
  <r>
    <x v="23"/>
    <s v="ARE"/>
    <x v="33"/>
    <s v="SH.STA.ODFC.ZS"/>
    <x v="8"/>
    <n v="0"/>
  </r>
  <r>
    <x v="23"/>
    <s v="ARE"/>
    <x v="34"/>
    <s v="SP.DYN.TO65.FE.ZS"/>
    <x v="8"/>
    <n v="89.115077999999997"/>
  </r>
  <r>
    <x v="23"/>
    <s v="ARE"/>
    <x v="35"/>
    <s v="SP.DYN.TO65.MA.ZS"/>
    <x v="8"/>
    <n v="84.264598000000007"/>
  </r>
  <r>
    <x v="23"/>
    <s v="ARE"/>
    <x v="36"/>
    <s v="SH.STA.SUIC.P5"/>
    <x v="8"/>
    <n v="8.5"/>
  </r>
  <r>
    <x v="23"/>
    <s v="ARE"/>
    <x v="37"/>
    <s v="SL.TLF.CACT.FM.NE.ZS"/>
    <x v="8"/>
    <n v="46.794224470831878"/>
  </r>
  <r>
    <x v="24"/>
    <s v="SAU"/>
    <x v="0"/>
    <s v="SE.COM.DURS"/>
    <x v="8"/>
    <n v="9"/>
  </r>
  <r>
    <x v="24"/>
    <s v="SAU"/>
    <x v="1"/>
    <s v="SP.DYN.CDRT.IN"/>
    <x v="8"/>
    <n v="2.6429999999999998"/>
  </r>
  <r>
    <x v="24"/>
    <s v="SAU"/>
    <x v="2"/>
    <s v="SH.MMR.RISK.ZS"/>
    <x v="8"/>
    <n v="6.7130480987518795E-2"/>
  </r>
  <r>
    <x v="24"/>
    <s v="SAU"/>
    <x v="3"/>
    <s v="SL.EMP.TOTL.SP.NE.ZS"/>
    <x v="8"/>
    <s v=".."/>
  </r>
  <r>
    <x v="24"/>
    <s v="SAU"/>
    <x v="4"/>
    <s v="SP.DYN.TFRT.IN"/>
    <x v="8"/>
    <n v="3.0569999999999999"/>
  </r>
  <r>
    <x v="24"/>
    <s v="SAU"/>
    <x v="5"/>
    <s v="AG.LND.FRST.ZS"/>
    <x v="8"/>
    <n v="0.45448413492177941"/>
  </r>
  <r>
    <x v="24"/>
    <s v="SAU"/>
    <x v="6"/>
    <s v="NY.GDP.PCAP.KD.ZG"/>
    <x v="8"/>
    <n v="2.2329386406583183"/>
  </r>
  <r>
    <x v="24"/>
    <s v="SAU"/>
    <x v="7"/>
    <s v="HD.HCI.OVRL"/>
    <x v="8"/>
    <s v=".."/>
  </r>
  <r>
    <x v="24"/>
    <s v="SAU"/>
    <x v="8"/>
    <s v="IT.NET.USER.ZS"/>
    <x v="8"/>
    <n v="36"/>
  </r>
  <r>
    <x v="24"/>
    <s v="SAU"/>
    <x v="9"/>
    <s v="FP.CPI.TOTL.ZG"/>
    <x v="8"/>
    <n v="9.8702479127599592"/>
  </r>
  <r>
    <x v="24"/>
    <s v="SAU"/>
    <x v="10"/>
    <s v="SL.TLF.TOTL.IN"/>
    <x v="8"/>
    <n v="9918243"/>
  </r>
  <r>
    <x v="24"/>
    <s v="SAU"/>
    <x v="11"/>
    <s v="SP.DYN.LE00.IN"/>
    <x v="8"/>
    <n v="75.274000000000001"/>
  </r>
  <r>
    <x v="24"/>
    <s v="SAU"/>
    <x v="12"/>
    <s v="SE.ADT.LITR.ZS"/>
    <x v="8"/>
    <s v=".."/>
  </r>
  <r>
    <x v="24"/>
    <s v="SAU"/>
    <x v="13"/>
    <s v="SP.DYN.IMRT.IN"/>
    <x v="8"/>
    <n v="11.9"/>
  </r>
  <r>
    <x v="24"/>
    <s v="SAU"/>
    <x v="14"/>
    <s v="SH.STA.SMSS.ZS"/>
    <x v="8"/>
    <n v="44.553547620000003"/>
  </r>
  <r>
    <x v="24"/>
    <s v="SAU"/>
    <x v="15"/>
    <s v="SH.H2O.SMDW.ZS"/>
    <x v="8"/>
    <s v=".."/>
  </r>
  <r>
    <x v="24"/>
    <s v="SAU"/>
    <x v="16"/>
    <s v="SP.POP.0014.TO.ZS"/>
    <x v="8"/>
    <n v="31.044222815517202"/>
  </r>
  <r>
    <x v="24"/>
    <s v="SAU"/>
    <x v="17"/>
    <s v="SP.POP.1564.TO.ZS"/>
    <x v="8"/>
    <n v="66.694790127896098"/>
  </r>
  <r>
    <x v="24"/>
    <s v="SAU"/>
    <x v="18"/>
    <s v="SP.POP.65UP.TO.ZS"/>
    <x v="8"/>
    <n v="2.2609870565866901"/>
  </r>
  <r>
    <x v="24"/>
    <s v="SAU"/>
    <x v="19"/>
    <s v="SN.ITK.DEFC.ZS"/>
    <x v="8"/>
    <n v="5.5"/>
  </r>
  <r>
    <x v="24"/>
    <s v="SAU"/>
    <x v="20"/>
    <s v="SM.POP.REFG.OR"/>
    <x v="8"/>
    <n v="700"/>
  </r>
  <r>
    <x v="24"/>
    <s v="SAU"/>
    <x v="21"/>
    <s v="SE.SEC.ENRR"/>
    <x v="8"/>
    <s v=".."/>
  </r>
  <r>
    <x v="24"/>
    <s v="SAU"/>
    <x v="22"/>
    <s v="EN.ATM.GHGT.KT.CE"/>
    <x v="8"/>
    <n v="511980.01098632801"/>
  </r>
  <r>
    <x v="24"/>
    <s v="SAU"/>
    <x v="23"/>
    <s v="SL.UEM.TOTL.NE.ZS"/>
    <x v="8"/>
    <s v=".."/>
  </r>
  <r>
    <x v="24"/>
    <s v="SAU"/>
    <x v="24"/>
    <s v="EG.CFT.ACCS.ZS"/>
    <x v="8"/>
    <n v="100"/>
  </r>
  <r>
    <x v="24"/>
    <s v="SAU"/>
    <x v="25"/>
    <s v="SH.XPD.CHEX.GD.ZS"/>
    <x v="8"/>
    <n v="2.97100425"/>
  </r>
  <r>
    <x v="24"/>
    <s v="SAU"/>
    <x v="26"/>
    <s v="EG.USE.ELEC.KH.PC"/>
    <x v="8"/>
    <n v="6796.8655722729518"/>
  </r>
  <r>
    <x v="24"/>
    <s v="SAU"/>
    <x v="27"/>
    <s v="IT.MLT.MAIN.P2"/>
    <x v="8"/>
    <n v="14.94313245"/>
  </r>
  <r>
    <x v="24"/>
    <s v="SAU"/>
    <x v="28"/>
    <s v="VC.IHR.PSRC.P5"/>
    <x v="8"/>
    <s v=".."/>
  </r>
  <r>
    <x v="24"/>
    <s v="SAU"/>
    <x v="29"/>
    <s v="SL.TLF.CACT.NE.ZS"/>
    <x v="8"/>
    <n v="50.290000915527301"/>
  </r>
  <r>
    <x v="24"/>
    <s v="SAU"/>
    <x v="30"/>
    <s v="SL.EMP.WORK.ZS"/>
    <x v="8"/>
    <n v="93.069999694824205"/>
  </r>
  <r>
    <x v="24"/>
    <s v="SAU"/>
    <x v="31"/>
    <s v="IT.CEL.SETS.P2"/>
    <x v="8"/>
    <n v="131.2079923"/>
  </r>
  <r>
    <x v="24"/>
    <s v="SAU"/>
    <x v="32"/>
    <s v="SH.DYN.MORT"/>
    <x v="8"/>
    <n v="13.8"/>
  </r>
  <r>
    <x v="24"/>
    <s v="SAU"/>
    <x v="33"/>
    <s v="SH.STA.ODFC.ZS"/>
    <x v="8"/>
    <n v="0"/>
  </r>
  <r>
    <x v="24"/>
    <s v="SAU"/>
    <x v="34"/>
    <s v="SP.DYN.TO65.FE.ZS"/>
    <x v="8"/>
    <n v="84.960179999999994"/>
  </r>
  <r>
    <x v="24"/>
    <s v="SAU"/>
    <x v="35"/>
    <s v="SP.DYN.TO65.MA.ZS"/>
    <x v="8"/>
    <n v="80.955467999999996"/>
  </r>
  <r>
    <x v="24"/>
    <s v="SAU"/>
    <x v="36"/>
    <s v="SH.STA.SUIC.P5"/>
    <x v="8"/>
    <n v="4.5999999999999996"/>
  </r>
  <r>
    <x v="24"/>
    <s v="SAU"/>
    <x v="37"/>
    <s v="SL.TLF.CACT.FM.NE.ZS"/>
    <x v="8"/>
    <n v="23.924153805145028"/>
  </r>
  <r>
    <x v="25"/>
    <s v="ESP"/>
    <x v="0"/>
    <s v="SE.COM.DURS"/>
    <x v="8"/>
    <n v="10"/>
  </r>
  <r>
    <x v="25"/>
    <s v="ESP"/>
    <x v="1"/>
    <s v="SP.DYN.CDRT.IN"/>
    <x v="8"/>
    <n v="8.4"/>
  </r>
  <r>
    <x v="25"/>
    <s v="ESP"/>
    <x v="2"/>
    <s v="SH.MMR.RISK.ZS"/>
    <x v="8"/>
    <n v="6.7128431829064699E-3"/>
  </r>
  <r>
    <x v="25"/>
    <s v="ESP"/>
    <x v="3"/>
    <s v="SL.EMP.TOTL.SP.NE.ZS"/>
    <x v="8"/>
    <n v="52.689998626708999"/>
  </r>
  <r>
    <x v="25"/>
    <s v="ESP"/>
    <x v="4"/>
    <s v="SP.DYN.TFRT.IN"/>
    <x v="8"/>
    <n v="1.45"/>
  </r>
  <r>
    <x v="25"/>
    <s v="ESP"/>
    <x v="5"/>
    <s v="AG.LND.FRST.ZS"/>
    <x v="8"/>
    <n v="36.597951082598236"/>
  </r>
  <r>
    <x v="25"/>
    <s v="ESP"/>
    <x v="6"/>
    <s v="NY.GDP.PCAP.KD.ZG"/>
    <x v="8"/>
    <n v="-0.70964482438029108"/>
  </r>
  <r>
    <x v="25"/>
    <s v="ESP"/>
    <x v="7"/>
    <s v="HD.HCI.OVRL"/>
    <x v="8"/>
    <s v=".."/>
  </r>
  <r>
    <x v="25"/>
    <s v="ESP"/>
    <x v="8"/>
    <s v="IT.NET.USER.ZS"/>
    <x v="8"/>
    <n v="59.6"/>
  </r>
  <r>
    <x v="25"/>
    <s v="ESP"/>
    <x v="9"/>
    <s v="FP.CPI.TOTL.ZG"/>
    <x v="8"/>
    <n v="4.0753433595734103"/>
  </r>
  <r>
    <x v="25"/>
    <s v="ESP"/>
    <x v="10"/>
    <s v="SL.TLF.TOTL.IN"/>
    <x v="8"/>
    <n v="23150283"/>
  </r>
  <r>
    <x v="25"/>
    <s v="ESP"/>
    <x v="11"/>
    <s v="SP.DYN.LE00.IN"/>
    <x v="8"/>
    <n v="81.175609756097572"/>
  </r>
  <r>
    <x v="25"/>
    <s v="ESP"/>
    <x v="12"/>
    <s v="SE.ADT.LITR.ZS"/>
    <x v="8"/>
    <n v="97.630607604980497"/>
  </r>
  <r>
    <x v="25"/>
    <s v="ESP"/>
    <x v="13"/>
    <s v="SP.DYN.IMRT.IN"/>
    <x v="8"/>
    <n v="3.4"/>
  </r>
  <r>
    <x v="25"/>
    <s v="ESP"/>
    <x v="14"/>
    <s v="SH.STA.SMSS.ZS"/>
    <x v="8"/>
    <n v="94.144481650000003"/>
  </r>
  <r>
    <x v="25"/>
    <s v="ESP"/>
    <x v="15"/>
    <s v="SH.H2O.SMDW.ZS"/>
    <x v="8"/>
    <n v="99.614268600000003"/>
  </r>
  <r>
    <x v="25"/>
    <s v="ESP"/>
    <x v="16"/>
    <s v="SP.POP.0014.TO.ZS"/>
    <x v="8"/>
    <n v="14.7035045362781"/>
  </r>
  <r>
    <x v="25"/>
    <s v="ESP"/>
    <x v="17"/>
    <s v="SP.POP.1564.TO.ZS"/>
    <x v="8"/>
    <n v="68.773532607567702"/>
  </r>
  <r>
    <x v="25"/>
    <s v="ESP"/>
    <x v="18"/>
    <s v="SP.POP.65UP.TO.ZS"/>
    <x v="8"/>
    <n v="16.522962856154201"/>
  </r>
  <r>
    <x v="25"/>
    <s v="ESP"/>
    <x v="19"/>
    <s v="SN.ITK.DEFC.ZS"/>
    <x v="8"/>
    <n v="2.5"/>
  </r>
  <r>
    <x v="25"/>
    <s v="ESP"/>
    <x v="20"/>
    <s v="SM.POP.REFG.OR"/>
    <x v="8"/>
    <n v="26"/>
  </r>
  <r>
    <x v="25"/>
    <s v="ESP"/>
    <x v="21"/>
    <s v="SE.SEC.ENRR"/>
    <x v="8"/>
    <n v="115.526290893555"/>
  </r>
  <r>
    <x v="25"/>
    <s v="ESP"/>
    <x v="22"/>
    <s v="EN.ATM.GHGT.KT.CE"/>
    <x v="8"/>
    <n v="401190.00244140602"/>
  </r>
  <r>
    <x v="25"/>
    <s v="ESP"/>
    <x v="23"/>
    <s v="SL.UEM.TOTL.NE.ZS"/>
    <x v="8"/>
    <n v="11.25"/>
  </r>
  <r>
    <x v="25"/>
    <s v="ESP"/>
    <x v="24"/>
    <s v="EG.CFT.ACCS.ZS"/>
    <x v="8"/>
    <n v="100"/>
  </r>
  <r>
    <x v="25"/>
    <s v="ESP"/>
    <x v="25"/>
    <s v="SH.XPD.CHEX.GD.ZS"/>
    <x v="8"/>
    <n v="8.3818778999999992"/>
  </r>
  <r>
    <x v="25"/>
    <s v="ESP"/>
    <x v="26"/>
    <s v="EG.USE.ELEC.KH.PC"/>
    <x v="8"/>
    <n v="6025.7727568457103"/>
  </r>
  <r>
    <x v="25"/>
    <s v="ESP"/>
    <x v="27"/>
    <s v="IT.MLT.MAIN.P2"/>
    <x v="8"/>
    <n v="44.763149230000003"/>
  </r>
  <r>
    <x v="25"/>
    <s v="ESP"/>
    <x v="28"/>
    <s v="VC.IHR.PSRC.P5"/>
    <x v="8"/>
    <n v="0.88346104699771799"/>
  </r>
  <r>
    <x v="25"/>
    <s v="ESP"/>
    <x v="29"/>
    <s v="SL.TLF.CACT.NE.ZS"/>
    <x v="8"/>
    <n v="59.369998931884801"/>
  </r>
  <r>
    <x v="25"/>
    <s v="ESP"/>
    <x v="30"/>
    <s v="SL.EMP.WORK.ZS"/>
    <x v="8"/>
    <n v="82.430000305175795"/>
  </r>
  <r>
    <x v="25"/>
    <s v="ESP"/>
    <x v="31"/>
    <s v="IT.CEL.SETS.P2"/>
    <x v="8"/>
    <n v="107.9553544"/>
  </r>
  <r>
    <x v="25"/>
    <s v="ESP"/>
    <x v="32"/>
    <s v="SH.DYN.MORT"/>
    <x v="8"/>
    <n v="4.2"/>
  </r>
  <r>
    <x v="25"/>
    <s v="ESP"/>
    <x v="33"/>
    <s v="SH.STA.ODFC.ZS"/>
    <x v="8"/>
    <n v="0"/>
  </r>
  <r>
    <x v="25"/>
    <s v="ESP"/>
    <x v="34"/>
    <s v="SP.DYN.TO65.FE.ZS"/>
    <x v="8"/>
    <n v="93.276056999999994"/>
  </r>
  <r>
    <x v="25"/>
    <s v="ESP"/>
    <x v="35"/>
    <s v="SP.DYN.TO65.MA.ZS"/>
    <x v="8"/>
    <n v="85.013007999999999"/>
  </r>
  <r>
    <x v="25"/>
    <s v="ESP"/>
    <x v="36"/>
    <s v="SH.STA.SUIC.P5"/>
    <x v="8"/>
    <n v="7.8"/>
  </r>
  <r>
    <x v="25"/>
    <s v="ESP"/>
    <x v="37"/>
    <s v="SL.TLF.CACT.FM.NE.ZS"/>
    <x v="8"/>
    <n v="73.300330011009208"/>
  </r>
  <r>
    <x v="26"/>
    <s v="ITA"/>
    <x v="0"/>
    <s v="SE.COM.DURS"/>
    <x v="8"/>
    <n v="12"/>
  </r>
  <r>
    <x v="26"/>
    <s v="ITA"/>
    <x v="1"/>
    <s v="SP.DYN.CDRT.IN"/>
    <x v="8"/>
    <n v="9.9"/>
  </r>
  <r>
    <x v="26"/>
    <s v="ITA"/>
    <x v="2"/>
    <s v="SH.MMR.RISK.ZS"/>
    <x v="8"/>
    <n v="3.2533005470038699E-3"/>
  </r>
  <r>
    <x v="26"/>
    <s v="ITA"/>
    <x v="3"/>
    <s v="SL.EMP.TOTL.SP.NE.ZS"/>
    <x v="8"/>
    <n v="45.799999237060497"/>
  </r>
  <r>
    <x v="26"/>
    <s v="ITA"/>
    <x v="4"/>
    <s v="SP.DYN.TFRT.IN"/>
    <x v="8"/>
    <n v="1.45"/>
  </r>
  <r>
    <x v="26"/>
    <s v="ITA"/>
    <x v="5"/>
    <s v="AG.LND.FRST.ZS"/>
    <x v="8"/>
    <n v="30.083667548137079"/>
  </r>
  <r>
    <x v="26"/>
    <s v="ITA"/>
    <x v="6"/>
    <s v="NY.GDP.PCAP.KD.ZG"/>
    <x v="8"/>
    <n v="-1.6159406274292678"/>
  </r>
  <r>
    <x v="26"/>
    <s v="ITA"/>
    <x v="7"/>
    <s v="HD.HCI.OVRL"/>
    <x v="8"/>
    <s v=".."/>
  </r>
  <r>
    <x v="26"/>
    <s v="ITA"/>
    <x v="8"/>
    <s v="IT.NET.USER.ZS"/>
    <x v="8"/>
    <n v="44.53"/>
  </r>
  <r>
    <x v="26"/>
    <s v="ITA"/>
    <x v="9"/>
    <s v="FP.CPI.TOTL.ZG"/>
    <x v="8"/>
    <n v="3.3478325840102299"/>
  </r>
  <r>
    <x v="26"/>
    <s v="ITA"/>
    <x v="10"/>
    <s v="SL.TLF.TOTL.IN"/>
    <x v="8"/>
    <n v="24816662"/>
  </r>
  <r>
    <x v="26"/>
    <s v="ITA"/>
    <x v="11"/>
    <s v="SP.DYN.LE00.IN"/>
    <x v="8"/>
    <n v="81.48536585365855"/>
  </r>
  <r>
    <x v="26"/>
    <s v="ITA"/>
    <x v="12"/>
    <s v="SE.ADT.LITR.ZS"/>
    <x v="8"/>
    <s v=".."/>
  </r>
  <r>
    <x v="26"/>
    <s v="ITA"/>
    <x v="13"/>
    <s v="SP.DYN.IMRT.IN"/>
    <x v="8"/>
    <n v="3.5"/>
  </r>
  <r>
    <x v="26"/>
    <s v="ITA"/>
    <x v="14"/>
    <s v="SH.STA.SMSS.ZS"/>
    <x v="8"/>
    <n v="95.682263379999995"/>
  </r>
  <r>
    <x v="26"/>
    <s v="ITA"/>
    <x v="15"/>
    <s v="SH.H2O.SMDW.ZS"/>
    <x v="8"/>
    <n v="96.057555660000006"/>
  </r>
  <r>
    <x v="26"/>
    <s v="ITA"/>
    <x v="16"/>
    <s v="SP.POP.0014.TO.ZS"/>
    <x v="8"/>
    <n v="14.081405045234099"/>
  </r>
  <r>
    <x v="26"/>
    <s v="ITA"/>
    <x v="17"/>
    <s v="SP.POP.1564.TO.ZS"/>
    <x v="8"/>
    <n v="65.699540518286398"/>
  </r>
  <r>
    <x v="26"/>
    <s v="ITA"/>
    <x v="18"/>
    <s v="SP.POP.65UP.TO.ZS"/>
    <x v="8"/>
    <n v="20.2190544364795"/>
  </r>
  <r>
    <x v="26"/>
    <s v="ITA"/>
    <x v="19"/>
    <s v="SN.ITK.DEFC.ZS"/>
    <x v="8"/>
    <n v="2.5"/>
  </r>
  <r>
    <x v="26"/>
    <s v="ITA"/>
    <x v="20"/>
    <s v="SM.POP.REFG.OR"/>
    <x v="8"/>
    <n v="57"/>
  </r>
  <r>
    <x v="26"/>
    <s v="ITA"/>
    <x v="21"/>
    <s v="SE.SEC.ENRR"/>
    <x v="8"/>
    <n v="101.100967407227"/>
  </r>
  <r>
    <x v="26"/>
    <s v="ITA"/>
    <x v="22"/>
    <s v="EN.ATM.GHGT.KT.CE"/>
    <x v="8"/>
    <n v="523489.990234375"/>
  </r>
  <r>
    <x v="26"/>
    <s v="ITA"/>
    <x v="23"/>
    <s v="SL.UEM.TOTL.NE.ZS"/>
    <x v="8"/>
    <n v="6.7199997901916504"/>
  </r>
  <r>
    <x v="26"/>
    <s v="ITA"/>
    <x v="24"/>
    <s v="EG.CFT.ACCS.ZS"/>
    <x v="8"/>
    <n v="100"/>
  </r>
  <r>
    <x v="26"/>
    <s v="ITA"/>
    <x v="25"/>
    <s v="SH.XPD.CHEX.GD.ZS"/>
    <x v="8"/>
    <n v="8.5328235600000006"/>
  </r>
  <r>
    <x v="26"/>
    <s v="ITA"/>
    <x v="26"/>
    <s v="EG.USE.ELEC.KH.PC"/>
    <x v="8"/>
    <n v="5757.9606114777989"/>
  </r>
  <r>
    <x v="26"/>
    <s v="ITA"/>
    <x v="27"/>
    <s v="IT.MLT.MAIN.P2"/>
    <x v="8"/>
    <n v="37.212810949999998"/>
  </r>
  <r>
    <x v="26"/>
    <s v="ITA"/>
    <x v="28"/>
    <s v="VC.IHR.PSRC.P5"/>
    <x v="8"/>
    <n v="1.0437507030467099"/>
  </r>
  <r>
    <x v="26"/>
    <s v="ITA"/>
    <x v="29"/>
    <s v="SL.TLF.CACT.NE.ZS"/>
    <x v="8"/>
    <n v="49.099998474121101"/>
  </r>
  <r>
    <x v="26"/>
    <s v="ITA"/>
    <x v="30"/>
    <s v="SL.EMP.WORK.ZS"/>
    <x v="8"/>
    <n v="74.550003051757798"/>
  </r>
  <r>
    <x v="26"/>
    <s v="ITA"/>
    <x v="31"/>
    <s v="IT.CEL.SETS.P2"/>
    <x v="8"/>
    <n v="152.54061229999999"/>
  </r>
  <r>
    <x v="26"/>
    <s v="ITA"/>
    <x v="32"/>
    <s v="SH.DYN.MORT"/>
    <x v="8"/>
    <n v="4.0999999999999996"/>
  </r>
  <r>
    <x v="26"/>
    <s v="ITA"/>
    <x v="33"/>
    <s v="SH.STA.ODFC.ZS"/>
    <x v="8"/>
    <n v="0"/>
  </r>
  <r>
    <x v="26"/>
    <s v="ITA"/>
    <x v="34"/>
    <s v="SP.DYN.TO65.FE.ZS"/>
    <x v="8"/>
    <n v="93.100863000000004"/>
  </r>
  <r>
    <x v="26"/>
    <s v="ITA"/>
    <x v="35"/>
    <s v="SP.DYN.TO65.MA.ZS"/>
    <x v="8"/>
    <n v="87.350988999999998"/>
  </r>
  <r>
    <x v="26"/>
    <s v="ITA"/>
    <x v="36"/>
    <s v="SH.STA.SUIC.P5"/>
    <x v="8"/>
    <n v="6.9"/>
  </r>
  <r>
    <x v="26"/>
    <s v="ITA"/>
    <x v="37"/>
    <s v="SL.TLF.CACT.FM.NE.ZS"/>
    <x v="8"/>
    <n v="64.033778042352182"/>
  </r>
  <r>
    <x v="27"/>
    <s v="SVN"/>
    <x v="0"/>
    <s v="SE.COM.DURS"/>
    <x v="8"/>
    <n v="9"/>
  </r>
  <r>
    <x v="27"/>
    <s v="SVN"/>
    <x v="1"/>
    <s v="SP.DYN.CDRT.IN"/>
    <x v="8"/>
    <n v="9.1"/>
  </r>
  <r>
    <x v="27"/>
    <s v="SVN"/>
    <x v="2"/>
    <s v="SH.MMR.RISK.ZS"/>
    <x v="8"/>
    <n v="1.1298595296119001E-2"/>
  </r>
  <r>
    <x v="27"/>
    <s v="SVN"/>
    <x v="3"/>
    <s v="SL.EMP.TOTL.SP.NE.ZS"/>
    <x v="8"/>
    <n v="56.889999389648402"/>
  </r>
  <r>
    <x v="27"/>
    <s v="SVN"/>
    <x v="4"/>
    <s v="SP.DYN.TFRT.IN"/>
    <x v="8"/>
    <n v="1.53"/>
  </r>
  <r>
    <x v="27"/>
    <s v="SVN"/>
    <x v="5"/>
    <s v="AG.LND.FRST.ZS"/>
    <x v="8"/>
    <n v="61.75854503578838"/>
  </r>
  <r>
    <x v="27"/>
    <s v="SVN"/>
    <x v="6"/>
    <s v="NY.GDP.PCAP.KD.ZG"/>
    <x v="8"/>
    <n v="3.3462795436053057"/>
  </r>
  <r>
    <x v="27"/>
    <s v="SVN"/>
    <x v="7"/>
    <s v="HD.HCI.OVRL"/>
    <x v="8"/>
    <s v=".."/>
  </r>
  <r>
    <x v="27"/>
    <s v="SVN"/>
    <x v="8"/>
    <s v="IT.NET.USER.ZS"/>
    <x v="8"/>
    <n v="58"/>
  </r>
  <r>
    <x v="27"/>
    <s v="SVN"/>
    <x v="9"/>
    <s v="FP.CPI.TOTL.ZG"/>
    <x v="8"/>
    <n v="5.64742380573934"/>
  </r>
  <r>
    <x v="27"/>
    <s v="SVN"/>
    <x v="10"/>
    <s v="SL.TLF.TOTL.IN"/>
    <x v="8"/>
    <n v="1033343"/>
  </r>
  <r>
    <x v="27"/>
    <s v="SVN"/>
    <x v="11"/>
    <s v="SP.DYN.LE00.IN"/>
    <x v="8"/>
    <n v="78.765853658536599"/>
  </r>
  <r>
    <x v="27"/>
    <s v="SVN"/>
    <x v="12"/>
    <s v="SE.ADT.LITR.ZS"/>
    <x v="8"/>
    <s v=".."/>
  </r>
  <r>
    <x v="27"/>
    <s v="SVN"/>
    <x v="13"/>
    <s v="SP.DYN.IMRT.IN"/>
    <x v="8"/>
    <n v="2.9"/>
  </r>
  <r>
    <x v="27"/>
    <s v="SVN"/>
    <x v="14"/>
    <s v="SH.STA.SMSS.ZS"/>
    <x v="8"/>
    <n v="42.530651540000001"/>
  </r>
  <r>
    <x v="27"/>
    <s v="SVN"/>
    <x v="15"/>
    <s v="SH.H2O.SMDW.ZS"/>
    <x v="8"/>
    <n v="87.439714660000007"/>
  </r>
  <r>
    <x v="27"/>
    <s v="SVN"/>
    <x v="16"/>
    <s v="SP.POP.0014.TO.ZS"/>
    <x v="8"/>
    <n v="14.0657501623622"/>
  </r>
  <r>
    <x v="27"/>
    <s v="SVN"/>
    <x v="17"/>
    <s v="SP.POP.1564.TO.ZS"/>
    <x v="8"/>
    <n v="69.908526557828694"/>
  </r>
  <r>
    <x v="27"/>
    <s v="SVN"/>
    <x v="18"/>
    <s v="SP.POP.65UP.TO.ZS"/>
    <x v="8"/>
    <n v="16.0257232798091"/>
  </r>
  <r>
    <x v="27"/>
    <s v="SVN"/>
    <x v="19"/>
    <s v="SN.ITK.DEFC.ZS"/>
    <x v="8"/>
    <n v="2.5"/>
  </r>
  <r>
    <x v="27"/>
    <s v="SVN"/>
    <x v="20"/>
    <s v="SM.POP.REFG.OR"/>
    <x v="8"/>
    <n v="49"/>
  </r>
  <r>
    <x v="27"/>
    <s v="SVN"/>
    <x v="21"/>
    <s v="SE.SEC.ENRR"/>
    <x v="8"/>
    <n v="98.798713684082003"/>
  </r>
  <r>
    <x v="27"/>
    <s v="SVN"/>
    <x v="22"/>
    <s v="EN.ATM.GHGT.KT.CE"/>
    <x v="8"/>
    <n v="20489.9997711182"/>
  </r>
  <r>
    <x v="27"/>
    <s v="SVN"/>
    <x v="23"/>
    <s v="SL.UEM.TOTL.NE.ZS"/>
    <x v="8"/>
    <n v="4.4099998474121103"/>
  </r>
  <r>
    <x v="27"/>
    <s v="SVN"/>
    <x v="24"/>
    <s v="EG.CFT.ACCS.ZS"/>
    <x v="8"/>
    <n v="100"/>
  </r>
  <r>
    <x v="27"/>
    <s v="SVN"/>
    <x v="25"/>
    <s v="SH.XPD.CHEX.GD.ZS"/>
    <x v="8"/>
    <n v="7.8546657599999996"/>
  </r>
  <r>
    <x v="27"/>
    <s v="SVN"/>
    <x v="26"/>
    <s v="EG.USE.ELEC.KH.PC"/>
    <x v="8"/>
    <n v="6920.2440390319971"/>
  </r>
  <r>
    <x v="27"/>
    <s v="SVN"/>
    <x v="27"/>
    <s v="IT.MLT.MAIN.P2"/>
    <x v="8"/>
    <n v="48.094942410000002"/>
  </r>
  <r>
    <x v="27"/>
    <s v="SVN"/>
    <x v="28"/>
    <s v="VC.IHR.PSRC.P5"/>
    <x v="8"/>
    <n v="0.49430340046138299"/>
  </r>
  <r>
    <x v="27"/>
    <s v="SVN"/>
    <x v="29"/>
    <s v="SL.TLF.CACT.NE.ZS"/>
    <x v="8"/>
    <n v="59.509998321533203"/>
  </r>
  <r>
    <x v="27"/>
    <s v="SVN"/>
    <x v="30"/>
    <s v="SL.EMP.WORK.ZS"/>
    <x v="8"/>
    <n v="85.879997253417997"/>
  </r>
  <r>
    <x v="27"/>
    <s v="SVN"/>
    <x v="31"/>
    <s v="IT.CEL.SETS.P2"/>
    <x v="8"/>
    <n v="101.0258437"/>
  </r>
  <r>
    <x v="27"/>
    <s v="SVN"/>
    <x v="32"/>
    <s v="SH.DYN.MORT"/>
    <x v="8"/>
    <n v="3.6"/>
  </r>
  <r>
    <x v="27"/>
    <s v="SVN"/>
    <x v="33"/>
    <s v="SH.STA.ODFC.ZS"/>
    <x v="8"/>
    <n v="0"/>
  </r>
  <r>
    <x v="27"/>
    <s v="SVN"/>
    <x v="34"/>
    <s v="SP.DYN.TO65.FE.ZS"/>
    <x v="8"/>
    <n v="91.751288000000002"/>
  </r>
  <r>
    <x v="27"/>
    <s v="SVN"/>
    <x v="35"/>
    <s v="SP.DYN.TO65.MA.ZS"/>
    <x v="8"/>
    <n v="81.121208999999993"/>
  </r>
  <r>
    <x v="27"/>
    <s v="SVN"/>
    <x v="36"/>
    <s v="SH.STA.SUIC.P5"/>
    <x v="8"/>
    <n v="20.6"/>
  </r>
  <r>
    <x v="27"/>
    <s v="SVN"/>
    <x v="37"/>
    <s v="SL.TLF.CACT.FM.NE.ZS"/>
    <x v="8"/>
    <n v="81.584158611447876"/>
  </r>
  <r>
    <x v="28"/>
    <s v="GTM"/>
    <x v="0"/>
    <s v="SE.COM.DURS"/>
    <x v="8"/>
    <n v="16"/>
  </r>
  <r>
    <x v="28"/>
    <s v="GTM"/>
    <x v="1"/>
    <s v="SP.DYN.CDRT.IN"/>
    <x v="8"/>
    <n v="5.3769999999999998"/>
  </r>
  <r>
    <x v="28"/>
    <s v="GTM"/>
    <x v="2"/>
    <s v="SH.MMR.RISK.ZS"/>
    <x v="8"/>
    <n v="0.49560910882390402"/>
  </r>
  <r>
    <x v="28"/>
    <s v="GTM"/>
    <x v="3"/>
    <s v="SL.EMP.TOTL.SP.NE.ZS"/>
    <x v="8"/>
    <s v=".."/>
  </r>
  <r>
    <x v="28"/>
    <s v="GTM"/>
    <x v="4"/>
    <s v="SP.DYN.TFRT.IN"/>
    <x v="8"/>
    <n v="3.5710000000000002"/>
  </r>
  <r>
    <x v="28"/>
    <s v="GTM"/>
    <x v="5"/>
    <s v="AG.LND.FRST.ZS"/>
    <x v="8"/>
    <n v="35.646883165360208"/>
  </r>
  <r>
    <x v="28"/>
    <s v="GTM"/>
    <x v="6"/>
    <s v="NY.GDP.PCAP.KD.ZG"/>
    <x v="8"/>
    <n v="1.3216597834974522"/>
  </r>
  <r>
    <x v="28"/>
    <s v="GTM"/>
    <x v="7"/>
    <s v="HD.HCI.OVRL"/>
    <x v="8"/>
    <s v=".."/>
  </r>
  <r>
    <x v="28"/>
    <s v="GTM"/>
    <x v="8"/>
    <s v="IT.NET.USER.ZS"/>
    <x v="8"/>
    <n v="8.3000000000000007"/>
  </r>
  <r>
    <x v="28"/>
    <s v="GTM"/>
    <x v="9"/>
    <s v="FP.CPI.TOTL.ZG"/>
    <x v="8"/>
    <n v="11.355761126315"/>
  </r>
  <r>
    <x v="28"/>
    <s v="GTM"/>
    <x v="10"/>
    <s v="SL.TLF.TOTL.IN"/>
    <x v="8"/>
    <n v="5037761"/>
  </r>
  <r>
    <x v="28"/>
    <s v="GTM"/>
    <x v="11"/>
    <s v="SP.DYN.LE00.IN"/>
    <x v="8"/>
    <n v="70.355999999999995"/>
  </r>
  <r>
    <x v="28"/>
    <s v="GTM"/>
    <x v="12"/>
    <s v="SE.ADT.LITR.ZS"/>
    <x v="8"/>
    <s v=".."/>
  </r>
  <r>
    <x v="28"/>
    <s v="GTM"/>
    <x v="13"/>
    <s v="SP.DYN.IMRT.IN"/>
    <x v="8"/>
    <n v="30.8"/>
  </r>
  <r>
    <x v="28"/>
    <s v="GTM"/>
    <x v="14"/>
    <s v="SH.STA.SMSS.ZS"/>
    <x v="8"/>
    <s v=".."/>
  </r>
  <r>
    <x v="28"/>
    <s v="GTM"/>
    <x v="15"/>
    <s v="SH.H2O.SMDW.ZS"/>
    <x v="8"/>
    <n v="50.693507390000001"/>
  </r>
  <r>
    <x v="28"/>
    <s v="GTM"/>
    <x v="16"/>
    <s v="SP.POP.0014.TO.ZS"/>
    <x v="8"/>
    <n v="40.234387602202702"/>
  </r>
  <r>
    <x v="28"/>
    <s v="GTM"/>
    <x v="17"/>
    <s v="SP.POP.1564.TO.ZS"/>
    <x v="8"/>
    <n v="55.6662096387047"/>
  </r>
  <r>
    <x v="28"/>
    <s v="GTM"/>
    <x v="18"/>
    <s v="SP.POP.65UP.TO.ZS"/>
    <x v="8"/>
    <n v="4.0994027590926096"/>
  </r>
  <r>
    <x v="28"/>
    <s v="GTM"/>
    <x v="19"/>
    <s v="SN.ITK.DEFC.ZS"/>
    <x v="8"/>
    <n v="17.899999999999999"/>
  </r>
  <r>
    <x v="28"/>
    <s v="GTM"/>
    <x v="20"/>
    <s v="SM.POP.REFG.OR"/>
    <x v="8"/>
    <n v="5927"/>
  </r>
  <r>
    <x v="28"/>
    <s v="GTM"/>
    <x v="21"/>
    <s v="SE.SEC.ENRR"/>
    <x v="8"/>
    <n v="45.736961364746101"/>
  </r>
  <r>
    <x v="28"/>
    <s v="GTM"/>
    <x v="22"/>
    <s v="EN.ATM.GHGT.KT.CE"/>
    <x v="8"/>
    <n v="22850.000381469701"/>
  </r>
  <r>
    <x v="28"/>
    <s v="GTM"/>
    <x v="23"/>
    <s v="SL.UEM.TOTL.NE.ZS"/>
    <x v="8"/>
    <s v=".."/>
  </r>
  <r>
    <x v="28"/>
    <s v="GTM"/>
    <x v="24"/>
    <s v="EG.CFT.ACCS.ZS"/>
    <x v="8"/>
    <n v="37.1"/>
  </r>
  <r>
    <x v="28"/>
    <s v="GTM"/>
    <x v="25"/>
    <s v="SH.XPD.CHEX.GD.ZS"/>
    <x v="8"/>
    <n v="6.0812597300000002"/>
  </r>
  <r>
    <x v="28"/>
    <s v="GTM"/>
    <x v="26"/>
    <s v="EG.USE.ELEC.KH.PC"/>
    <x v="8"/>
    <n v="540.85728827940932"/>
  </r>
  <r>
    <x v="28"/>
    <s v="GTM"/>
    <x v="27"/>
    <s v="IT.MLT.MAIN.P2"/>
    <x v="8"/>
    <n v="10.3644342"/>
  </r>
  <r>
    <x v="28"/>
    <s v="GTM"/>
    <x v="28"/>
    <s v="VC.IHR.PSRC.P5"/>
    <x v="8"/>
    <n v="44.922257079253697"/>
  </r>
  <r>
    <x v="28"/>
    <s v="GTM"/>
    <x v="29"/>
    <s v="SL.TLF.CACT.NE.ZS"/>
    <x v="8"/>
    <s v=".."/>
  </r>
  <r>
    <x v="28"/>
    <s v="GTM"/>
    <x v="30"/>
    <s v="SL.EMP.WORK.ZS"/>
    <x v="8"/>
    <n v="52.619998931884801"/>
  </r>
  <r>
    <x v="28"/>
    <s v="GTM"/>
    <x v="31"/>
    <s v="IT.CEL.SETS.P2"/>
    <x v="8"/>
    <n v="106.9329547"/>
  </r>
  <r>
    <x v="28"/>
    <s v="GTM"/>
    <x v="32"/>
    <s v="SH.DYN.MORT"/>
    <x v="8"/>
    <n v="37.799999999999997"/>
  </r>
  <r>
    <x v="28"/>
    <s v="GTM"/>
    <x v="33"/>
    <s v="SH.STA.ODFC.ZS"/>
    <x v="8"/>
    <n v="8.7391956660000005"/>
  </r>
  <r>
    <x v="28"/>
    <s v="GTM"/>
    <x v="34"/>
    <s v="SP.DYN.TO65.FE.ZS"/>
    <x v="8"/>
    <n v="77.245675000000006"/>
  </r>
  <r>
    <x v="28"/>
    <s v="GTM"/>
    <x v="35"/>
    <s v="SP.DYN.TO65.MA.ZS"/>
    <x v="8"/>
    <n v="64.077571000000006"/>
  </r>
  <r>
    <x v="28"/>
    <s v="GTM"/>
    <x v="36"/>
    <s v="SH.STA.SUIC.P5"/>
    <x v="8"/>
    <n v="8"/>
  </r>
  <r>
    <x v="28"/>
    <s v="GTM"/>
    <x v="37"/>
    <s v="SL.TLF.CACT.FM.NE.ZS"/>
    <x v="8"/>
    <s v=".."/>
  </r>
  <r>
    <x v="29"/>
    <s v="URY"/>
    <x v="0"/>
    <s v="SE.COM.DURS"/>
    <x v="8"/>
    <n v="14"/>
  </r>
  <r>
    <x v="29"/>
    <s v="URY"/>
    <x v="1"/>
    <s v="SP.DYN.CDRT.IN"/>
    <x v="8"/>
    <n v="9.2899999999999991"/>
  </r>
  <r>
    <x v="29"/>
    <s v="URY"/>
    <x v="2"/>
    <s v="SH.MMR.RISK.ZS"/>
    <x v="8"/>
    <n v="3.8877907307344403E-2"/>
  </r>
  <r>
    <x v="29"/>
    <s v="URY"/>
    <x v="3"/>
    <s v="SL.EMP.TOTL.SP.NE.ZS"/>
    <x v="8"/>
    <n v="58.869998931884801"/>
  </r>
  <r>
    <x v="29"/>
    <s v="URY"/>
    <x v="4"/>
    <s v="SP.DYN.TFRT.IN"/>
    <x v="8"/>
    <n v="2.0299999999999998"/>
  </r>
  <r>
    <x v="29"/>
    <s v="URY"/>
    <x v="5"/>
    <s v="AG.LND.FRST.ZS"/>
    <x v="8"/>
    <n v="9.4780025139984012"/>
  </r>
  <r>
    <x v="29"/>
    <s v="URY"/>
    <x v="6"/>
    <s v="NY.GDP.PCAP.KD.ZG"/>
    <x v="8"/>
    <n v="6.9360033538469708"/>
  </r>
  <r>
    <x v="29"/>
    <s v="URY"/>
    <x v="7"/>
    <s v="HD.HCI.OVRL"/>
    <x v="8"/>
    <s v=".."/>
  </r>
  <r>
    <x v="29"/>
    <s v="URY"/>
    <x v="8"/>
    <s v="IT.NET.USER.ZS"/>
    <x v="8"/>
    <n v="39.299999999999997"/>
  </r>
  <r>
    <x v="29"/>
    <s v="URY"/>
    <x v="9"/>
    <s v="FP.CPI.TOTL.ZG"/>
    <x v="8"/>
    <n v="7.8770737473088897"/>
  </r>
  <r>
    <x v="29"/>
    <s v="URY"/>
    <x v="10"/>
    <s v="SL.TLF.TOTL.IN"/>
    <x v="8"/>
    <n v="1646995"/>
  </r>
  <r>
    <x v="29"/>
    <s v="URY"/>
    <x v="11"/>
    <s v="SP.DYN.LE00.IN"/>
    <x v="8"/>
    <n v="76.623000000000005"/>
  </r>
  <r>
    <x v="29"/>
    <s v="URY"/>
    <x v="12"/>
    <s v="SE.ADT.LITR.ZS"/>
    <x v="8"/>
    <n v="98.163558959960895"/>
  </r>
  <r>
    <x v="29"/>
    <s v="URY"/>
    <x v="13"/>
    <s v="SP.DYN.IMRT.IN"/>
    <x v="8"/>
    <n v="10.3"/>
  </r>
  <r>
    <x v="29"/>
    <s v="URY"/>
    <x v="14"/>
    <s v="SH.STA.SMSS.ZS"/>
    <x v="8"/>
    <s v=".."/>
  </r>
  <r>
    <x v="29"/>
    <s v="URY"/>
    <x v="15"/>
    <s v="SH.H2O.SMDW.ZS"/>
    <x v="8"/>
    <s v=".."/>
  </r>
  <r>
    <x v="29"/>
    <s v="URY"/>
    <x v="16"/>
    <s v="SP.POP.0014.TO.ZS"/>
    <x v="8"/>
    <n v="22.873764790922898"/>
  </r>
  <r>
    <x v="29"/>
    <s v="URY"/>
    <x v="17"/>
    <s v="SP.POP.1564.TO.ZS"/>
    <x v="8"/>
    <n v="62.967415344536597"/>
  </r>
  <r>
    <x v="29"/>
    <s v="URY"/>
    <x v="18"/>
    <s v="SP.POP.65UP.TO.ZS"/>
    <x v="8"/>
    <n v="14.158819864540501"/>
  </r>
  <r>
    <x v="29"/>
    <s v="URY"/>
    <x v="19"/>
    <s v="SN.ITK.DEFC.ZS"/>
    <x v="8"/>
    <n v="2.5"/>
  </r>
  <r>
    <x v="29"/>
    <s v="URY"/>
    <x v="20"/>
    <s v="SM.POP.REFG.OR"/>
    <x v="8"/>
    <n v="194"/>
  </r>
  <r>
    <x v="29"/>
    <s v="URY"/>
    <x v="21"/>
    <s v="SE.SEC.ENRR"/>
    <x v="8"/>
    <n v="87.760040283203097"/>
  </r>
  <r>
    <x v="29"/>
    <s v="URY"/>
    <x v="22"/>
    <s v="EN.ATM.GHGT.KT.CE"/>
    <x v="8"/>
    <n v="38849.998474121101"/>
  </r>
  <r>
    <x v="29"/>
    <s v="URY"/>
    <x v="23"/>
    <s v="SL.UEM.TOTL.NE.ZS"/>
    <x v="8"/>
    <n v="8.0299997329711896"/>
  </r>
  <r>
    <x v="29"/>
    <s v="URY"/>
    <x v="24"/>
    <s v="EG.CFT.ACCS.ZS"/>
    <x v="8"/>
    <n v="100"/>
  </r>
  <r>
    <x v="29"/>
    <s v="URY"/>
    <x v="25"/>
    <s v="SH.XPD.CHEX.GD.ZS"/>
    <x v="8"/>
    <n v="8.1253318799999992"/>
  </r>
  <r>
    <x v="29"/>
    <s v="URY"/>
    <x v="26"/>
    <s v="EG.USE.ELEC.KH.PC"/>
    <x v="8"/>
    <n v="2597.6237108550458"/>
  </r>
  <r>
    <x v="29"/>
    <s v="URY"/>
    <x v="27"/>
    <s v="IT.MLT.MAIN.P2"/>
    <x v="8"/>
    <n v="28.754489490000001"/>
  </r>
  <r>
    <x v="29"/>
    <s v="URY"/>
    <x v="28"/>
    <s v="VC.IHR.PSRC.P5"/>
    <x v="8"/>
    <n v="6.6163286800484196"/>
  </r>
  <r>
    <x v="29"/>
    <s v="URY"/>
    <x v="29"/>
    <s v="SL.TLF.CACT.NE.ZS"/>
    <x v="8"/>
    <n v="64.010002136230497"/>
  </r>
  <r>
    <x v="29"/>
    <s v="URY"/>
    <x v="30"/>
    <s v="SL.EMP.WORK.ZS"/>
    <x v="8"/>
    <n v="70.5"/>
  </r>
  <r>
    <x v="29"/>
    <s v="URY"/>
    <x v="31"/>
    <s v="IT.CEL.SETS.P2"/>
    <x v="8"/>
    <n v="105.14638840000001"/>
  </r>
  <r>
    <x v="29"/>
    <s v="URY"/>
    <x v="32"/>
    <s v="SH.DYN.MORT"/>
    <x v="8"/>
    <n v="11.9"/>
  </r>
  <r>
    <x v="29"/>
    <s v="URY"/>
    <x v="33"/>
    <s v="SH.STA.ODFC.ZS"/>
    <x v="8"/>
    <n v="1.148405326"/>
  </r>
  <r>
    <x v="29"/>
    <s v="URY"/>
    <x v="34"/>
    <s v="SP.DYN.TO65.FE.ZS"/>
    <x v="8"/>
    <n v="86.748863"/>
  </r>
  <r>
    <x v="29"/>
    <s v="URY"/>
    <x v="35"/>
    <s v="SP.DYN.TO65.MA.ZS"/>
    <x v="8"/>
    <n v="75.466266000000005"/>
  </r>
  <r>
    <x v="29"/>
    <s v="URY"/>
    <x v="36"/>
    <s v="SH.STA.SUIC.P5"/>
    <x v="8"/>
    <n v="15.1"/>
  </r>
  <r>
    <x v="29"/>
    <s v="URY"/>
    <x v="37"/>
    <s v="SL.TLF.CACT.FM.NE.ZS"/>
    <x v="8"/>
    <n v="73.045102608939231"/>
  </r>
  <r>
    <x v="30"/>
    <s v="SGP"/>
    <x v="0"/>
    <s v="SE.COM.DURS"/>
    <x v="8"/>
    <n v="6"/>
  </r>
  <r>
    <x v="30"/>
    <s v="SGP"/>
    <x v="1"/>
    <s v="SP.DYN.CDRT.IN"/>
    <x v="8"/>
    <n v="4.4000000000000004"/>
  </r>
  <r>
    <x v="30"/>
    <s v="SGP"/>
    <x v="2"/>
    <s v="SH.MMR.RISK.ZS"/>
    <x v="8"/>
    <n v="1.44290189999374E-2"/>
  </r>
  <r>
    <x v="30"/>
    <s v="SGP"/>
    <x v="3"/>
    <s v="SL.EMP.TOTL.SP.NE.ZS"/>
    <x v="8"/>
    <n v="63.0200004577637"/>
  </r>
  <r>
    <x v="30"/>
    <s v="SGP"/>
    <x v="4"/>
    <s v="SP.DYN.TFRT.IN"/>
    <x v="8"/>
    <n v="1.28"/>
  </r>
  <r>
    <x v="30"/>
    <s v="SGP"/>
    <x v="5"/>
    <s v="AG.LND.FRST.ZS"/>
    <x v="8"/>
    <n v="25.135714285714283"/>
  </r>
  <r>
    <x v="30"/>
    <s v="SGP"/>
    <x v="6"/>
    <s v="NY.GDP.PCAP.KD.ZG"/>
    <x v="8"/>
    <n v="-3.415492694462813"/>
  </r>
  <r>
    <x v="30"/>
    <s v="SGP"/>
    <x v="7"/>
    <s v="HD.HCI.OVRL"/>
    <x v="8"/>
    <s v=".."/>
  </r>
  <r>
    <x v="30"/>
    <s v="SGP"/>
    <x v="8"/>
    <s v="IT.NET.USER.ZS"/>
    <x v="8"/>
    <n v="69"/>
  </r>
  <r>
    <x v="30"/>
    <s v="SGP"/>
    <x v="9"/>
    <s v="FP.CPI.TOTL.ZG"/>
    <x v="8"/>
    <n v="6.6277817735212698"/>
  </r>
  <r>
    <x v="30"/>
    <s v="SGP"/>
    <x v="10"/>
    <s v="SL.TLF.TOTL.IN"/>
    <x v="8"/>
    <n v="2754182"/>
  </r>
  <r>
    <x v="30"/>
    <s v="SGP"/>
    <x v="11"/>
    <s v="SP.DYN.LE00.IN"/>
    <x v="8"/>
    <n v="80.79024390243903"/>
  </r>
  <r>
    <x v="30"/>
    <s v="SGP"/>
    <x v="12"/>
    <s v="SE.ADT.LITR.ZS"/>
    <x v="8"/>
    <s v=".."/>
  </r>
  <r>
    <x v="30"/>
    <s v="SGP"/>
    <x v="13"/>
    <s v="SP.DYN.IMRT.IN"/>
    <x v="8"/>
    <n v="2.2999999999999998"/>
  </r>
  <r>
    <x v="30"/>
    <s v="SGP"/>
    <x v="14"/>
    <s v="SH.STA.SMSS.ZS"/>
    <x v="8"/>
    <n v="100"/>
  </r>
  <r>
    <x v="30"/>
    <s v="SGP"/>
    <x v="15"/>
    <s v="SH.H2O.SMDW.ZS"/>
    <x v="8"/>
    <n v="100"/>
  </r>
  <r>
    <x v="30"/>
    <s v="SGP"/>
    <x v="16"/>
    <s v="SP.POP.0014.TO.ZS"/>
    <x v="8"/>
    <n v="15.735071207394499"/>
  </r>
  <r>
    <x v="30"/>
    <s v="SGP"/>
    <x v="17"/>
    <s v="SP.POP.1564.TO.ZS"/>
    <x v="8"/>
    <n v="77.283749882709202"/>
  </r>
  <r>
    <x v="30"/>
    <s v="SGP"/>
    <x v="18"/>
    <s v="SP.POP.65UP.TO.ZS"/>
    <x v="8"/>
    <n v="6.98117890989628"/>
  </r>
  <r>
    <x v="30"/>
    <s v="SGP"/>
    <x v="19"/>
    <s v="SN.ITK.DEFC.ZS"/>
    <x v="8"/>
    <s v=".."/>
  </r>
  <r>
    <x v="30"/>
    <s v="SGP"/>
    <x v="20"/>
    <s v="SM.POP.REFG.OR"/>
    <x v="8"/>
    <n v="106"/>
  </r>
  <r>
    <x v="30"/>
    <s v="SGP"/>
    <x v="21"/>
    <s v="SE.SEC.ENRR"/>
    <x v="8"/>
    <s v=".."/>
  </r>
  <r>
    <x v="30"/>
    <s v="SGP"/>
    <x v="22"/>
    <s v="EN.ATM.GHGT.KT.CE"/>
    <x v="8"/>
    <n v="51680.000305175803"/>
  </r>
  <r>
    <x v="30"/>
    <s v="SGP"/>
    <x v="23"/>
    <s v="SL.UEM.TOTL.NE.ZS"/>
    <x v="8"/>
    <n v="3.96000003814697"/>
  </r>
  <r>
    <x v="30"/>
    <s v="SGP"/>
    <x v="24"/>
    <s v="EG.CFT.ACCS.ZS"/>
    <x v="8"/>
    <n v="100"/>
  </r>
  <r>
    <x v="30"/>
    <s v="SGP"/>
    <x v="25"/>
    <s v="SH.XPD.CHEX.GD.ZS"/>
    <x v="8"/>
    <n v="3.1948845399999999"/>
  </r>
  <r>
    <x v="30"/>
    <s v="SGP"/>
    <x v="26"/>
    <s v="EG.USE.ELEC.KH.PC"/>
    <x v="8"/>
    <n v="8401.048395295611"/>
  </r>
  <r>
    <x v="30"/>
    <s v="SGP"/>
    <x v="27"/>
    <s v="IT.MLT.MAIN.P2"/>
    <x v="8"/>
    <n v="38.77313212"/>
  </r>
  <r>
    <x v="30"/>
    <s v="SGP"/>
    <x v="28"/>
    <s v="VC.IHR.PSRC.P5"/>
    <x v="8"/>
    <n v="0.56534912402294102"/>
  </r>
  <r>
    <x v="30"/>
    <s v="SGP"/>
    <x v="29"/>
    <s v="SL.TLF.CACT.NE.ZS"/>
    <x v="8"/>
    <n v="65.620002746582003"/>
  </r>
  <r>
    <x v="30"/>
    <s v="SGP"/>
    <x v="30"/>
    <s v="SL.EMP.WORK.ZS"/>
    <x v="8"/>
    <n v="84.919998168945298"/>
  </r>
  <r>
    <x v="30"/>
    <s v="SGP"/>
    <x v="31"/>
    <s v="IT.CEL.SETS.P2"/>
    <x v="8"/>
    <n v="132.58096370000001"/>
  </r>
  <r>
    <x v="30"/>
    <s v="SGP"/>
    <x v="32"/>
    <s v="SH.DYN.MORT"/>
    <x v="8"/>
    <n v="2.8"/>
  </r>
  <r>
    <x v="30"/>
    <s v="SGP"/>
    <x v="33"/>
    <s v="SH.STA.ODFC.ZS"/>
    <x v="8"/>
    <n v="0"/>
  </r>
  <r>
    <x v="30"/>
    <s v="SGP"/>
    <x v="34"/>
    <s v="SP.DYN.TO65.FE.ZS"/>
    <x v="8"/>
    <n v="92.668476999999996"/>
  </r>
  <r>
    <x v="30"/>
    <s v="SGP"/>
    <x v="35"/>
    <s v="SP.DYN.TO65.MA.ZS"/>
    <x v="8"/>
    <n v="86.794516999999999"/>
  </r>
  <r>
    <x v="30"/>
    <s v="SGP"/>
    <x v="36"/>
    <s v="SH.STA.SUIC.P5"/>
    <x v="8"/>
    <n v="10.4"/>
  </r>
  <r>
    <x v="30"/>
    <s v="SGP"/>
    <x v="37"/>
    <s v="SL.TLF.CACT.FM.NE.ZS"/>
    <x v="8"/>
    <n v="73.103721353288364"/>
  </r>
  <r>
    <x v="31"/>
    <s v="SVK"/>
    <x v="0"/>
    <s v="SE.COM.DURS"/>
    <x v="8"/>
    <n v="10"/>
  </r>
  <r>
    <x v="31"/>
    <s v="SVK"/>
    <x v="1"/>
    <s v="SP.DYN.CDRT.IN"/>
    <x v="8"/>
    <n v="9.9"/>
  </r>
  <r>
    <x v="31"/>
    <s v="SVK"/>
    <x v="2"/>
    <s v="SH.MMR.RISK.ZS"/>
    <x v="8"/>
    <n v="8.2745613742192595E-3"/>
  </r>
  <r>
    <x v="31"/>
    <s v="SVK"/>
    <x v="3"/>
    <s v="SL.EMP.TOTL.SP.NE.ZS"/>
    <x v="8"/>
    <n v="53.669998168945298"/>
  </r>
  <r>
    <x v="31"/>
    <s v="SVK"/>
    <x v="4"/>
    <s v="SP.DYN.TFRT.IN"/>
    <x v="8"/>
    <n v="1.34"/>
  </r>
  <r>
    <x v="31"/>
    <s v="SVK"/>
    <x v="5"/>
    <s v="AG.LND.FRST.ZS"/>
    <x v="8"/>
    <n v="39.804781704781703"/>
  </r>
  <r>
    <x v="31"/>
    <s v="SVK"/>
    <x v="6"/>
    <s v="NY.GDP.PCAP.KD.ZG"/>
    <x v="8"/>
    <n v="5.4843890937507069"/>
  </r>
  <r>
    <x v="31"/>
    <s v="SVK"/>
    <x v="7"/>
    <s v="HD.HCI.OVRL"/>
    <x v="8"/>
    <s v=".."/>
  </r>
  <r>
    <x v="31"/>
    <s v="SVK"/>
    <x v="8"/>
    <s v="IT.NET.USER.ZS"/>
    <x v="8"/>
    <n v="66.05"/>
  </r>
  <r>
    <x v="31"/>
    <s v="SVK"/>
    <x v="9"/>
    <s v="FP.CPI.TOTL.ZG"/>
    <x v="8"/>
    <n v="4.5981797632502799"/>
  </r>
  <r>
    <x v="31"/>
    <s v="SVK"/>
    <x v="10"/>
    <s v="SL.TLF.TOTL.IN"/>
    <x v="8"/>
    <n v="2688481"/>
  </r>
  <r>
    <x v="31"/>
    <s v="SVK"/>
    <x v="11"/>
    <s v="SP.DYN.LE00.IN"/>
    <x v="8"/>
    <n v="74.7048780487805"/>
  </r>
  <r>
    <x v="31"/>
    <s v="SVK"/>
    <x v="12"/>
    <s v="SE.ADT.LITR.ZS"/>
    <x v="8"/>
    <s v=".."/>
  </r>
  <r>
    <x v="31"/>
    <s v="SVK"/>
    <x v="13"/>
    <s v="SP.DYN.IMRT.IN"/>
    <x v="8"/>
    <n v="6.2"/>
  </r>
  <r>
    <x v="31"/>
    <s v="SVK"/>
    <x v="14"/>
    <s v="SH.STA.SMSS.ZS"/>
    <x v="8"/>
    <n v="84.083633390000003"/>
  </r>
  <r>
    <x v="31"/>
    <s v="SVK"/>
    <x v="15"/>
    <s v="SH.H2O.SMDW.ZS"/>
    <x v="8"/>
    <n v="96.646488739999995"/>
  </r>
  <r>
    <x v="31"/>
    <s v="SVK"/>
    <x v="16"/>
    <s v="SP.POP.0014.TO.ZS"/>
    <x v="8"/>
    <n v="15.7185859205812"/>
  </r>
  <r>
    <x v="31"/>
    <s v="SVK"/>
    <x v="17"/>
    <s v="SP.POP.1564.TO.ZS"/>
    <x v="8"/>
    <n v="72.108265229036803"/>
  </r>
  <r>
    <x v="31"/>
    <s v="SVK"/>
    <x v="18"/>
    <s v="SP.POP.65UP.TO.ZS"/>
    <x v="8"/>
    <n v="12.173148850382001"/>
  </r>
  <r>
    <x v="31"/>
    <s v="SVK"/>
    <x v="19"/>
    <s v="SN.ITK.DEFC.ZS"/>
    <x v="8"/>
    <n v="4.9000000000000004"/>
  </r>
  <r>
    <x v="31"/>
    <s v="SVK"/>
    <x v="20"/>
    <s v="SM.POP.REFG.OR"/>
    <x v="8"/>
    <n v="333"/>
  </r>
  <r>
    <x v="31"/>
    <s v="SVK"/>
    <x v="21"/>
    <s v="SE.SEC.ENRR"/>
    <x v="8"/>
    <n v="91.740898132324205"/>
  </r>
  <r>
    <x v="31"/>
    <s v="SVK"/>
    <x v="22"/>
    <s v="EN.ATM.GHGT.KT.CE"/>
    <x v="8"/>
    <n v="45180.000305175803"/>
  </r>
  <r>
    <x v="31"/>
    <s v="SVK"/>
    <x v="23"/>
    <s v="SL.UEM.TOTL.NE.ZS"/>
    <x v="8"/>
    <n v="9.5100002288818395"/>
  </r>
  <r>
    <x v="31"/>
    <s v="SVK"/>
    <x v="24"/>
    <s v="EG.CFT.ACCS.ZS"/>
    <x v="8"/>
    <n v="100"/>
  </r>
  <r>
    <x v="31"/>
    <s v="SVK"/>
    <x v="25"/>
    <s v="SH.XPD.CHEX.GD.ZS"/>
    <x v="8"/>
    <n v="6.9563446000000004"/>
  </r>
  <r>
    <x v="31"/>
    <s v="SVK"/>
    <x v="26"/>
    <s v="EG.USE.ELEC.KH.PC"/>
    <x v="8"/>
    <n v="5294.4350988328633"/>
  </r>
  <r>
    <x v="31"/>
    <s v="SVK"/>
    <x v="27"/>
    <s v="IT.MLT.MAIN.P2"/>
    <x v="8"/>
    <n v="23.945525119999999"/>
  </r>
  <r>
    <x v="31"/>
    <s v="SVK"/>
    <x v="28"/>
    <s v="VC.IHR.PSRC.P5"/>
    <x v="8"/>
    <n v="1.5927807766917601"/>
  </r>
  <r>
    <x v="31"/>
    <s v="SVK"/>
    <x v="29"/>
    <s v="SL.TLF.CACT.NE.ZS"/>
    <x v="8"/>
    <n v="59.319999694824197"/>
  </r>
  <r>
    <x v="31"/>
    <s v="SVK"/>
    <x v="30"/>
    <s v="SL.EMP.WORK.ZS"/>
    <x v="8"/>
    <n v="86.230003356933594"/>
  </r>
  <r>
    <x v="31"/>
    <s v="SVK"/>
    <x v="31"/>
    <s v="IT.CEL.SETS.P2"/>
    <x v="8"/>
    <n v="102.5718387"/>
  </r>
  <r>
    <x v="31"/>
    <s v="SVK"/>
    <x v="32"/>
    <s v="SH.DYN.MORT"/>
    <x v="8"/>
    <n v="7.4"/>
  </r>
  <r>
    <x v="31"/>
    <s v="SVK"/>
    <x v="33"/>
    <s v="SH.STA.ODFC.ZS"/>
    <x v="8"/>
    <n v="0"/>
  </r>
  <r>
    <x v="31"/>
    <s v="SVK"/>
    <x v="34"/>
    <s v="SP.DYN.TO65.FE.ZS"/>
    <x v="8"/>
    <n v="87.884161000000006"/>
  </r>
  <r>
    <x v="31"/>
    <s v="SVK"/>
    <x v="35"/>
    <s v="SP.DYN.TO65.MA.ZS"/>
    <x v="8"/>
    <n v="70.847443999999996"/>
  </r>
  <r>
    <x v="31"/>
    <s v="SVK"/>
    <x v="36"/>
    <s v="SH.STA.SUIC.P5"/>
    <x v="8"/>
    <n v="12.7"/>
  </r>
  <r>
    <x v="31"/>
    <s v="SVK"/>
    <x v="37"/>
    <s v="SL.TLF.CACT.FM.NE.ZS"/>
    <x v="8"/>
    <n v="74.721736042610203"/>
  </r>
  <r>
    <x v="32"/>
    <s v="BRA"/>
    <x v="0"/>
    <s v="SE.COM.DURS"/>
    <x v="8"/>
    <n v="8"/>
  </r>
  <r>
    <x v="32"/>
    <s v="BRA"/>
    <x v="1"/>
    <s v="SP.DYN.CDRT.IN"/>
    <x v="8"/>
    <n v="6.1059999999999999"/>
  </r>
  <r>
    <x v="32"/>
    <s v="BRA"/>
    <x v="2"/>
    <s v="SH.MMR.RISK.ZS"/>
    <x v="8"/>
    <n v="0.13822457316487999"/>
  </r>
  <r>
    <x v="32"/>
    <s v="BRA"/>
    <x v="3"/>
    <s v="SL.EMP.TOTL.SP.NE.ZS"/>
    <x v="8"/>
    <n v="62.409999847412102"/>
  </r>
  <r>
    <x v="32"/>
    <s v="BRA"/>
    <x v="4"/>
    <s v="SP.DYN.TFRT.IN"/>
    <x v="8"/>
    <n v="1.8420000000000001"/>
  </r>
  <r>
    <x v="32"/>
    <s v="BRA"/>
    <x v="5"/>
    <s v="AG.LND.FRST.ZS"/>
    <x v="8"/>
    <n v="62.15285697535576"/>
  </r>
  <r>
    <x v="32"/>
    <s v="BRA"/>
    <x v="6"/>
    <s v="NY.GDP.PCAP.KD.ZG"/>
    <x v="8"/>
    <n v="4.0617221662156311"/>
  </r>
  <r>
    <x v="32"/>
    <s v="BRA"/>
    <x v="7"/>
    <s v="HD.HCI.OVRL"/>
    <x v="8"/>
    <s v=".."/>
  </r>
  <r>
    <x v="32"/>
    <s v="BRA"/>
    <x v="8"/>
    <s v="IT.NET.USER.ZS"/>
    <x v="8"/>
    <n v="33.83"/>
  </r>
  <r>
    <x v="32"/>
    <s v="BRA"/>
    <x v="9"/>
    <s v="FP.CPI.TOTL.ZG"/>
    <x v="8"/>
    <n v="5.6785939028417101"/>
  </r>
  <r>
    <x v="32"/>
    <s v="BRA"/>
    <x v="10"/>
    <s v="SL.TLF.TOTL.IN"/>
    <x v="8"/>
    <n v="93935309"/>
  </r>
  <r>
    <x v="32"/>
    <s v="BRA"/>
    <x v="11"/>
    <s v="SP.DYN.LE00.IN"/>
    <x v="8"/>
    <n v="72.715000000000003"/>
  </r>
  <r>
    <x v="32"/>
    <s v="BRA"/>
    <x v="12"/>
    <s v="SE.ADT.LITR.ZS"/>
    <x v="8"/>
    <n v="90.03662109375"/>
  </r>
  <r>
    <x v="32"/>
    <s v="BRA"/>
    <x v="13"/>
    <s v="SP.DYN.IMRT.IN"/>
    <x v="8"/>
    <n v="18.399999999999999"/>
  </r>
  <r>
    <x v="32"/>
    <s v="BRA"/>
    <x v="14"/>
    <s v="SH.STA.SMSS.ZS"/>
    <x v="8"/>
    <n v="39.052812199999998"/>
  </r>
  <r>
    <x v="32"/>
    <s v="BRA"/>
    <x v="15"/>
    <s v="SH.H2O.SMDW.ZS"/>
    <x v="8"/>
    <n v="78.652215979999994"/>
  </r>
  <r>
    <x v="32"/>
    <s v="BRA"/>
    <x v="16"/>
    <s v="SP.POP.0014.TO.ZS"/>
    <x v="8"/>
    <n v="25.7060475895974"/>
  </r>
  <r>
    <x v="32"/>
    <s v="BRA"/>
    <x v="17"/>
    <s v="SP.POP.1564.TO.ZS"/>
    <x v="8"/>
    <n v="67.700954932721302"/>
  </r>
  <r>
    <x v="32"/>
    <s v="BRA"/>
    <x v="18"/>
    <s v="SP.POP.65UP.TO.ZS"/>
    <x v="8"/>
    <n v="6.5929974776812399"/>
  </r>
  <r>
    <x v="32"/>
    <s v="BRA"/>
    <x v="19"/>
    <s v="SN.ITK.DEFC.ZS"/>
    <x v="8"/>
    <n v="5.0999999999999996"/>
  </r>
  <r>
    <x v="32"/>
    <s v="BRA"/>
    <x v="20"/>
    <s v="SM.POP.REFG.OR"/>
    <x v="8"/>
    <n v="1401"/>
  </r>
  <r>
    <x v="32"/>
    <s v="BRA"/>
    <x v="21"/>
    <s v="SE.SEC.ENRR"/>
    <x v="8"/>
    <n v="96.720123291015597"/>
  </r>
  <r>
    <x v="32"/>
    <s v="BRA"/>
    <x v="22"/>
    <s v="EN.ATM.GHGT.KT.CE"/>
    <x v="8"/>
    <n v="929710.02197265602"/>
  </r>
  <r>
    <x v="32"/>
    <s v="BRA"/>
    <x v="23"/>
    <s v="SL.UEM.TOTL.NE.ZS"/>
    <x v="8"/>
    <n v="8.2700004577636701"/>
  </r>
  <r>
    <x v="32"/>
    <s v="BRA"/>
    <x v="24"/>
    <s v="EG.CFT.ACCS.ZS"/>
    <x v="8"/>
    <n v="93.1"/>
  </r>
  <r>
    <x v="32"/>
    <s v="BRA"/>
    <x v="25"/>
    <s v="SH.XPD.CHEX.GD.ZS"/>
    <x v="8"/>
    <n v="8.0112924599999999"/>
  </r>
  <r>
    <x v="32"/>
    <s v="BRA"/>
    <x v="26"/>
    <s v="EG.USE.ELEC.KH.PC"/>
    <x v="8"/>
    <n v="2222.4157920932666"/>
  </r>
  <r>
    <x v="32"/>
    <s v="BRA"/>
    <x v="27"/>
    <s v="IT.MLT.MAIN.P2"/>
    <x v="8"/>
    <n v="21.401749689999999"/>
  </r>
  <r>
    <x v="32"/>
    <s v="BRA"/>
    <x v="28"/>
    <s v="VC.IHR.PSRC.P5"/>
    <x v="8"/>
    <n v="26.107850590835199"/>
  </r>
  <r>
    <x v="32"/>
    <s v="BRA"/>
    <x v="29"/>
    <s v="SL.TLF.CACT.NE.ZS"/>
    <x v="8"/>
    <n v="68.029998779296903"/>
  </r>
  <r>
    <x v="32"/>
    <s v="BRA"/>
    <x v="30"/>
    <s v="SL.EMP.WORK.ZS"/>
    <x v="8"/>
    <n v="66.449996948242202"/>
  </r>
  <r>
    <x v="32"/>
    <s v="BRA"/>
    <x v="31"/>
    <s v="IT.CEL.SETS.P2"/>
    <x v="8"/>
    <n v="78.185286469999994"/>
  </r>
  <r>
    <x v="32"/>
    <s v="BRA"/>
    <x v="32"/>
    <s v="SH.DYN.MORT"/>
    <x v="8"/>
    <n v="20.6"/>
  </r>
  <r>
    <x v="32"/>
    <s v="BRA"/>
    <x v="33"/>
    <s v="SH.STA.ODFC.ZS"/>
    <x v="8"/>
    <n v="4.9302875889999997"/>
  </r>
  <r>
    <x v="32"/>
    <s v="BRA"/>
    <x v="34"/>
    <s v="SP.DYN.TO65.FE.ZS"/>
    <x v="8"/>
    <n v="83.661210999999994"/>
  </r>
  <r>
    <x v="32"/>
    <s v="BRA"/>
    <x v="35"/>
    <s v="SP.DYN.TO65.MA.ZS"/>
    <x v="8"/>
    <n v="70.818630999999996"/>
  </r>
  <r>
    <x v="32"/>
    <s v="BRA"/>
    <x v="36"/>
    <s v="SH.STA.SUIC.P5"/>
    <x v="8"/>
    <n v="5.0999999999999996"/>
  </r>
  <r>
    <x v="32"/>
    <s v="BRA"/>
    <x v="37"/>
    <s v="SL.TLF.CACT.FM.NE.ZS"/>
    <x v="8"/>
    <n v="71.718693107711672"/>
  </r>
  <r>
    <x v="33"/>
    <s v="MEX"/>
    <x v="0"/>
    <s v="SE.COM.DURS"/>
    <x v="8"/>
    <n v="11"/>
  </r>
  <r>
    <x v="33"/>
    <s v="MEX"/>
    <x v="1"/>
    <s v="SP.DYN.CDRT.IN"/>
    <x v="8"/>
    <n v="5.4260000000000002"/>
  </r>
  <r>
    <x v="33"/>
    <s v="MEX"/>
    <x v="2"/>
    <s v="SH.MMR.RISK.ZS"/>
    <x v="8"/>
    <n v="0.12731441529065299"/>
  </r>
  <r>
    <x v="33"/>
    <s v="MEX"/>
    <x v="3"/>
    <s v="SL.EMP.TOTL.SP.NE.ZS"/>
    <x v="8"/>
    <n v="57.610000610351598"/>
  </r>
  <r>
    <x v="33"/>
    <s v="MEX"/>
    <x v="4"/>
    <s v="SP.DYN.TFRT.IN"/>
    <x v="8"/>
    <n v="2.391"/>
  </r>
  <r>
    <x v="33"/>
    <s v="MEX"/>
    <x v="5"/>
    <s v="AG.LND.FRST.ZS"/>
    <x v="8"/>
    <n v="34.584695079605957"/>
  </r>
  <r>
    <x v="33"/>
    <s v="MEX"/>
    <x v="6"/>
    <s v="NY.GDP.PCAP.KD.ZG"/>
    <x v="8"/>
    <n v="-0.13035561782955085"/>
  </r>
  <r>
    <x v="33"/>
    <s v="MEX"/>
    <x v="7"/>
    <s v="HD.HCI.OVRL"/>
    <x v="8"/>
    <s v=".."/>
  </r>
  <r>
    <x v="33"/>
    <s v="MEX"/>
    <x v="8"/>
    <s v="IT.NET.USER.ZS"/>
    <x v="8"/>
    <n v="21.71"/>
  </r>
  <r>
    <x v="33"/>
    <s v="MEX"/>
    <x v="9"/>
    <s v="FP.CPI.TOTL.ZG"/>
    <x v="8"/>
    <n v="5.1249827457589703"/>
  </r>
  <r>
    <x v="33"/>
    <s v="MEX"/>
    <x v="10"/>
    <s v="SL.TLF.TOTL.IN"/>
    <x v="8"/>
    <n v="46141021"/>
  </r>
  <r>
    <x v="33"/>
    <s v="MEX"/>
    <x v="11"/>
    <s v="SP.DYN.LE00.IN"/>
    <x v="8"/>
    <n v="74.152000000000001"/>
  </r>
  <r>
    <x v="33"/>
    <s v="MEX"/>
    <x v="12"/>
    <s v="SE.ADT.LITR.ZS"/>
    <x v="8"/>
    <n v="92.925598144531307"/>
  </r>
  <r>
    <x v="33"/>
    <s v="MEX"/>
    <x v="13"/>
    <s v="SP.DYN.IMRT.IN"/>
    <x v="8"/>
    <n v="17.5"/>
  </r>
  <r>
    <x v="33"/>
    <s v="MEX"/>
    <x v="14"/>
    <s v="SH.STA.SMSS.ZS"/>
    <x v="8"/>
    <n v="29.969510329999999"/>
  </r>
  <r>
    <x v="33"/>
    <s v="MEX"/>
    <x v="15"/>
    <s v="SH.H2O.SMDW.ZS"/>
    <x v="8"/>
    <n v="40.96669575"/>
  </r>
  <r>
    <x v="33"/>
    <s v="MEX"/>
    <x v="16"/>
    <s v="SP.POP.0014.TO.ZS"/>
    <x v="8"/>
    <n v="30.748138557440601"/>
  </r>
  <r>
    <x v="33"/>
    <s v="MEX"/>
    <x v="17"/>
    <s v="SP.POP.1564.TO.ZS"/>
    <x v="8"/>
    <n v="63.290901429512502"/>
  </r>
  <r>
    <x v="33"/>
    <s v="MEX"/>
    <x v="18"/>
    <s v="SP.POP.65UP.TO.ZS"/>
    <x v="8"/>
    <n v="5.9609600130468801"/>
  </r>
  <r>
    <x v="33"/>
    <s v="MEX"/>
    <x v="19"/>
    <s v="SN.ITK.DEFC.ZS"/>
    <x v="8"/>
    <n v="4.5"/>
  </r>
  <r>
    <x v="33"/>
    <s v="MEX"/>
    <x v="20"/>
    <s v="SM.POP.REFG.OR"/>
    <x v="8"/>
    <n v="6160"/>
  </r>
  <r>
    <x v="33"/>
    <s v="MEX"/>
    <x v="21"/>
    <s v="SE.SEC.ENRR"/>
    <x v="8"/>
    <n v="86.427528381347699"/>
  </r>
  <r>
    <x v="33"/>
    <s v="MEX"/>
    <x v="22"/>
    <s v="EN.ATM.GHGT.KT.CE"/>
    <x v="8"/>
    <n v="634570.00732421898"/>
  </r>
  <r>
    <x v="33"/>
    <s v="MEX"/>
    <x v="23"/>
    <s v="SL.UEM.TOTL.NE.ZS"/>
    <x v="8"/>
    <n v="3.8699998855590798"/>
  </r>
  <r>
    <x v="33"/>
    <s v="MEX"/>
    <x v="24"/>
    <s v="EG.CFT.ACCS.ZS"/>
    <x v="8"/>
    <n v="85.4"/>
  </r>
  <r>
    <x v="33"/>
    <s v="MEX"/>
    <x v="25"/>
    <s v="SH.XPD.CHEX.GD.ZS"/>
    <x v="8"/>
    <n v="5.6988697100000003"/>
  </r>
  <r>
    <x v="33"/>
    <s v="MEX"/>
    <x v="26"/>
    <s v="EG.USE.ELEC.KH.PC"/>
    <x v="8"/>
    <n v="2067.794654173937"/>
  </r>
  <r>
    <x v="33"/>
    <s v="MEX"/>
    <x v="27"/>
    <s v="IT.MLT.MAIN.P2"/>
    <x v="8"/>
    <n v="18.68215842"/>
  </r>
  <r>
    <x v="33"/>
    <s v="MEX"/>
    <x v="28"/>
    <s v="VC.IHR.PSRC.P5"/>
    <x v="8"/>
    <n v="12.6390521335363"/>
  </r>
  <r>
    <x v="33"/>
    <s v="MEX"/>
    <x v="29"/>
    <s v="SL.TLF.CACT.NE.ZS"/>
    <x v="8"/>
    <n v="59.939998626708999"/>
  </r>
  <r>
    <x v="33"/>
    <s v="MEX"/>
    <x v="30"/>
    <s v="SL.EMP.WORK.ZS"/>
    <x v="8"/>
    <n v="66.400001525878906"/>
  </r>
  <r>
    <x v="33"/>
    <s v="MEX"/>
    <x v="31"/>
    <s v="IT.CEL.SETS.P2"/>
    <x v="8"/>
    <n v="68.654619890000006"/>
  </r>
  <r>
    <x v="33"/>
    <s v="MEX"/>
    <x v="32"/>
    <s v="SH.DYN.MORT"/>
    <x v="8"/>
    <n v="20.5"/>
  </r>
  <r>
    <x v="33"/>
    <s v="MEX"/>
    <x v="33"/>
    <s v="SH.STA.ODFC.ZS"/>
    <x v="8"/>
    <n v="5.4413129329999999"/>
  </r>
  <r>
    <x v="33"/>
    <s v="MEX"/>
    <x v="34"/>
    <s v="SP.DYN.TO65.FE.ZS"/>
    <x v="8"/>
    <n v="82.390235000000004"/>
  </r>
  <r>
    <x v="33"/>
    <s v="MEX"/>
    <x v="35"/>
    <s v="SP.DYN.TO65.MA.ZS"/>
    <x v="8"/>
    <n v="72.526585999999995"/>
  </r>
  <r>
    <x v="33"/>
    <s v="MEX"/>
    <x v="36"/>
    <s v="SH.STA.SUIC.P5"/>
    <x v="8"/>
    <n v="4.4000000000000004"/>
  </r>
  <r>
    <x v="33"/>
    <s v="MEX"/>
    <x v="37"/>
    <s v="SL.TLF.CACT.FM.NE.ZS"/>
    <x v="8"/>
    <n v="52.877156826141423"/>
  </r>
  <r>
    <x v="34"/>
    <s v="JAM"/>
    <x v="0"/>
    <s v="SE.COM.DURS"/>
    <x v="8"/>
    <n v="6"/>
  </r>
  <r>
    <x v="34"/>
    <s v="JAM"/>
    <x v="1"/>
    <s v="SP.DYN.CDRT.IN"/>
    <x v="8"/>
    <n v="6.4290000000000003"/>
  </r>
  <r>
    <x v="34"/>
    <s v="JAM"/>
    <x v="2"/>
    <s v="SH.MMR.RISK.ZS"/>
    <x v="8"/>
    <n v="0.18622491150964399"/>
  </r>
  <r>
    <x v="34"/>
    <s v="JAM"/>
    <x v="3"/>
    <s v="SL.EMP.TOTL.SP.NE.ZS"/>
    <x v="8"/>
    <n v="60.310001373291001"/>
  </r>
  <r>
    <x v="34"/>
    <s v="JAM"/>
    <x v="4"/>
    <s v="SP.DYN.TFRT.IN"/>
    <x v="8"/>
    <n v="1.89"/>
  </r>
  <r>
    <x v="34"/>
    <s v="JAM"/>
    <x v="5"/>
    <s v="AG.LND.FRST.ZS"/>
    <x v="8"/>
    <n v="50.873499538319486"/>
  </r>
  <r>
    <x v="34"/>
    <s v="JAM"/>
    <x v="6"/>
    <s v="NY.GDP.PCAP.KD.ZG"/>
    <x v="8"/>
    <n v="-1.1831202233602482"/>
  </r>
  <r>
    <x v="34"/>
    <s v="JAM"/>
    <x v="7"/>
    <s v="HD.HCI.OVRL"/>
    <x v="8"/>
    <s v=".."/>
  </r>
  <r>
    <x v="34"/>
    <s v="JAM"/>
    <x v="8"/>
    <s v="IT.NET.USER.ZS"/>
    <x v="8"/>
    <n v="23.6"/>
  </r>
  <r>
    <x v="34"/>
    <s v="JAM"/>
    <x v="9"/>
    <s v="FP.CPI.TOTL.ZG"/>
    <x v="8"/>
    <n v="22.022838499184299"/>
  </r>
  <r>
    <x v="34"/>
    <s v="JAM"/>
    <x v="10"/>
    <s v="SL.TLF.TOTL.IN"/>
    <x v="8"/>
    <n v="1253197"/>
  </r>
  <r>
    <x v="34"/>
    <s v="JAM"/>
    <x v="11"/>
    <s v="SP.DYN.LE00.IN"/>
    <x v="8"/>
    <n v="71.611999999999995"/>
  </r>
  <r>
    <x v="34"/>
    <s v="JAM"/>
    <x v="12"/>
    <s v="SE.ADT.LITR.ZS"/>
    <x v="8"/>
    <s v=".."/>
  </r>
  <r>
    <x v="34"/>
    <s v="JAM"/>
    <x v="13"/>
    <s v="SP.DYN.IMRT.IN"/>
    <x v="8"/>
    <n v="15.5"/>
  </r>
  <r>
    <x v="34"/>
    <s v="JAM"/>
    <x v="14"/>
    <s v="SH.STA.SMSS.ZS"/>
    <x v="8"/>
    <s v=".."/>
  </r>
  <r>
    <x v="34"/>
    <s v="JAM"/>
    <x v="15"/>
    <s v="SH.H2O.SMDW.ZS"/>
    <x v="8"/>
    <s v=".."/>
  </r>
  <r>
    <x v="34"/>
    <s v="JAM"/>
    <x v="16"/>
    <s v="SP.POP.0014.TO.ZS"/>
    <x v="8"/>
    <n v="28.185203585047098"/>
  </r>
  <r>
    <x v="34"/>
    <s v="JAM"/>
    <x v="17"/>
    <s v="SP.POP.1564.TO.ZS"/>
    <x v="8"/>
    <n v="66.193695961418797"/>
  </r>
  <r>
    <x v="34"/>
    <s v="JAM"/>
    <x v="18"/>
    <s v="SP.POP.65UP.TO.ZS"/>
    <x v="8"/>
    <n v="5.6211004535340603"/>
  </r>
  <r>
    <x v="34"/>
    <s v="JAM"/>
    <x v="19"/>
    <s v="SN.ITK.DEFC.ZS"/>
    <x v="8"/>
    <n v="9"/>
  </r>
  <r>
    <x v="34"/>
    <s v="JAM"/>
    <x v="20"/>
    <s v="SM.POP.REFG.OR"/>
    <x v="8"/>
    <n v="825"/>
  </r>
  <r>
    <x v="34"/>
    <s v="JAM"/>
    <x v="21"/>
    <s v="SE.SEC.ENRR"/>
    <x v="8"/>
    <s v=".."/>
  </r>
  <r>
    <x v="34"/>
    <s v="JAM"/>
    <x v="22"/>
    <s v="EN.ATM.GHGT.KT.CE"/>
    <x v="8"/>
    <n v="11010.0002288818"/>
  </r>
  <r>
    <x v="34"/>
    <s v="JAM"/>
    <x v="23"/>
    <s v="SL.UEM.TOTL.NE.ZS"/>
    <x v="8"/>
    <n v="6.6700000762939498"/>
  </r>
  <r>
    <x v="34"/>
    <s v="JAM"/>
    <x v="24"/>
    <s v="EG.CFT.ACCS.ZS"/>
    <x v="8"/>
    <n v="85.4"/>
  </r>
  <r>
    <x v="34"/>
    <s v="JAM"/>
    <x v="25"/>
    <s v="SH.XPD.CHEX.GD.ZS"/>
    <x v="8"/>
    <n v="5.61143064"/>
  </r>
  <r>
    <x v="34"/>
    <s v="JAM"/>
    <x v="26"/>
    <s v="EG.USE.ELEC.KH.PC"/>
    <x v="8"/>
    <n v="1190.5407334217757"/>
  </r>
  <r>
    <x v="34"/>
    <s v="JAM"/>
    <x v="27"/>
    <s v="IT.MLT.MAIN.P2"/>
    <x v="8"/>
    <n v="11.67640896"/>
  </r>
  <r>
    <x v="34"/>
    <s v="JAM"/>
    <x v="28"/>
    <s v="VC.IHR.PSRC.P5"/>
    <x v="8"/>
    <n v="58.198283240511998"/>
  </r>
  <r>
    <x v="34"/>
    <s v="JAM"/>
    <x v="29"/>
    <s v="SL.TLF.CACT.NE.ZS"/>
    <x v="8"/>
    <n v="64.620002746582003"/>
  </r>
  <r>
    <x v="34"/>
    <s v="JAM"/>
    <x v="30"/>
    <s v="SL.EMP.WORK.ZS"/>
    <x v="8"/>
    <n v="60.369998931884801"/>
  </r>
  <r>
    <x v="34"/>
    <s v="JAM"/>
    <x v="31"/>
    <s v="IT.CEL.SETS.P2"/>
    <x v="8"/>
    <n v="100.4407361"/>
  </r>
  <r>
    <x v="34"/>
    <s v="JAM"/>
    <x v="32"/>
    <s v="SH.DYN.MORT"/>
    <x v="8"/>
    <n v="18.100000000000001"/>
  </r>
  <r>
    <x v="34"/>
    <s v="JAM"/>
    <x v="33"/>
    <s v="SH.STA.ODFC.ZS"/>
    <x v="8"/>
    <n v="0.82693830999999995"/>
  </r>
  <r>
    <x v="34"/>
    <s v="JAM"/>
    <x v="34"/>
    <s v="SP.DYN.TO65.FE.ZS"/>
    <x v="8"/>
    <n v="79.278953000000001"/>
  </r>
  <r>
    <x v="34"/>
    <s v="JAM"/>
    <x v="35"/>
    <s v="SP.DYN.TO65.MA.ZS"/>
    <x v="8"/>
    <n v="70.739649"/>
  </r>
  <r>
    <x v="34"/>
    <s v="JAM"/>
    <x v="36"/>
    <s v="SH.STA.SUIC.P5"/>
    <x v="8"/>
    <n v="2.2000000000000002"/>
  </r>
  <r>
    <x v="34"/>
    <s v="JAM"/>
    <x v="37"/>
    <s v="SL.TLF.CACT.FM.NE.ZS"/>
    <x v="8"/>
    <n v="74.727349546987341"/>
  </r>
  <r>
    <x v="35"/>
    <s v="LTU"/>
    <x v="0"/>
    <s v="SE.COM.DURS"/>
    <x v="8"/>
    <n v="10"/>
  </r>
  <r>
    <x v="35"/>
    <s v="LTU"/>
    <x v="1"/>
    <s v="SP.DYN.CDRT.IN"/>
    <x v="8"/>
    <n v="13.7"/>
  </r>
  <r>
    <x v="35"/>
    <s v="LTU"/>
    <x v="2"/>
    <s v="SH.MMR.RISK.ZS"/>
    <x v="8"/>
    <n v="1.70744778946515E-2"/>
  </r>
  <r>
    <x v="35"/>
    <s v="LTU"/>
    <x v="3"/>
    <s v="SL.EMP.TOTL.SP.NE.ZS"/>
    <x v="8"/>
    <n v="52.560001373291001"/>
  </r>
  <r>
    <x v="35"/>
    <s v="LTU"/>
    <x v="4"/>
    <s v="SP.DYN.TFRT.IN"/>
    <x v="8"/>
    <n v="1.45"/>
  </r>
  <r>
    <x v="35"/>
    <s v="LTU"/>
    <x v="5"/>
    <s v="AG.LND.FRST.ZS"/>
    <x v="8"/>
    <n v="34.144395692062226"/>
  </r>
  <r>
    <x v="35"/>
    <s v="LTU"/>
    <x v="6"/>
    <s v="NY.GDP.PCAP.KD.ZG"/>
    <x v="8"/>
    <n v="3.6752409256626919"/>
  </r>
  <r>
    <x v="35"/>
    <s v="LTU"/>
    <x v="7"/>
    <s v="HD.HCI.OVRL"/>
    <x v="8"/>
    <s v=".."/>
  </r>
  <r>
    <x v="35"/>
    <s v="LTU"/>
    <x v="8"/>
    <s v="IT.NET.USER.ZS"/>
    <x v="8"/>
    <n v="55.22"/>
  </r>
  <r>
    <x v="35"/>
    <s v="LTU"/>
    <x v="9"/>
    <s v="FP.CPI.TOTL.ZG"/>
    <x v="8"/>
    <n v="10.925885624165501"/>
  </r>
  <r>
    <x v="35"/>
    <s v="LTU"/>
    <x v="10"/>
    <s v="SL.TLF.TOTL.IN"/>
    <x v="8"/>
    <n v="1511945"/>
  </r>
  <r>
    <x v="35"/>
    <s v="LTU"/>
    <x v="11"/>
    <s v="SP.DYN.LE00.IN"/>
    <x v="8"/>
    <n v="71.81219512195122"/>
  </r>
  <r>
    <x v="35"/>
    <s v="LTU"/>
    <x v="12"/>
    <s v="SE.ADT.LITR.ZS"/>
    <x v="8"/>
    <s v=".."/>
  </r>
  <r>
    <x v="35"/>
    <s v="LTU"/>
    <x v="13"/>
    <s v="SP.DYN.IMRT.IN"/>
    <x v="8"/>
    <n v="5.9"/>
  </r>
  <r>
    <x v="35"/>
    <s v="LTU"/>
    <x v="14"/>
    <s v="SH.STA.SMSS.ZS"/>
    <x v="8"/>
    <n v="83.296850500000005"/>
  </r>
  <r>
    <x v="35"/>
    <s v="LTU"/>
    <x v="15"/>
    <s v="SH.H2O.SMDW.ZS"/>
    <x v="8"/>
    <n v="78.505997249999993"/>
  </r>
  <r>
    <x v="35"/>
    <s v="LTU"/>
    <x v="16"/>
    <s v="SP.POP.0014.TO.ZS"/>
    <x v="8"/>
    <n v="15.309203094240701"/>
  </r>
  <r>
    <x v="35"/>
    <s v="LTU"/>
    <x v="17"/>
    <s v="SP.POP.1564.TO.ZS"/>
    <x v="8"/>
    <n v="67.262487100223197"/>
  </r>
  <r>
    <x v="35"/>
    <s v="LTU"/>
    <x v="18"/>
    <s v="SP.POP.65UP.TO.ZS"/>
    <x v="8"/>
    <n v="17.428309805536099"/>
  </r>
  <r>
    <x v="35"/>
    <s v="LTU"/>
    <x v="19"/>
    <s v="SN.ITK.DEFC.ZS"/>
    <x v="8"/>
    <n v="2.5"/>
  </r>
  <r>
    <x v="35"/>
    <s v="LTU"/>
    <x v="20"/>
    <s v="SM.POP.REFG.OR"/>
    <x v="8"/>
    <n v="486"/>
  </r>
  <r>
    <x v="35"/>
    <s v="LTU"/>
    <x v="21"/>
    <s v="SE.SEC.ENRR"/>
    <x v="8"/>
    <n v="106.108779907227"/>
  </r>
  <r>
    <x v="35"/>
    <s v="LTU"/>
    <x v="22"/>
    <s v="EN.ATM.GHGT.KT.CE"/>
    <x v="8"/>
    <n v="23329.999923706098"/>
  </r>
  <r>
    <x v="35"/>
    <s v="LTU"/>
    <x v="23"/>
    <s v="SL.UEM.TOTL.NE.ZS"/>
    <x v="8"/>
    <n v="5.8299999237060502"/>
  </r>
  <r>
    <x v="35"/>
    <s v="LTU"/>
    <x v="24"/>
    <s v="EG.CFT.ACCS.ZS"/>
    <x v="8"/>
    <n v="100"/>
  </r>
  <r>
    <x v="35"/>
    <s v="LTU"/>
    <x v="25"/>
    <s v="SH.XPD.CHEX.GD.ZS"/>
    <x v="8"/>
    <n v="6.2945375400000003"/>
  </r>
  <r>
    <x v="35"/>
    <s v="LTU"/>
    <x v="26"/>
    <s v="EG.USE.ELEC.KH.PC"/>
    <x v="8"/>
    <n v="3733.6264953969867"/>
  </r>
  <r>
    <x v="35"/>
    <s v="LTU"/>
    <x v="27"/>
    <s v="IT.MLT.MAIN.P2"/>
    <x v="8"/>
    <n v="24.343764910000001"/>
  </r>
  <r>
    <x v="35"/>
    <s v="LTU"/>
    <x v="28"/>
    <s v="VC.IHR.PSRC.P5"/>
    <x v="8"/>
    <n v="9.2752049804738306"/>
  </r>
  <r>
    <x v="35"/>
    <s v="LTU"/>
    <x v="29"/>
    <s v="SL.TLF.CACT.NE.ZS"/>
    <x v="8"/>
    <n v="55.819999694824197"/>
  </r>
  <r>
    <x v="35"/>
    <s v="LTU"/>
    <x v="30"/>
    <s v="SL.EMP.WORK.ZS"/>
    <x v="8"/>
    <n v="88.319999694824205"/>
  </r>
  <r>
    <x v="35"/>
    <s v="LTU"/>
    <x v="31"/>
    <s v="IT.CEL.SETS.P2"/>
    <x v="8"/>
    <n v="155.77075640000001"/>
  </r>
  <r>
    <x v="35"/>
    <s v="LTU"/>
    <x v="32"/>
    <s v="SH.DYN.MORT"/>
    <x v="8"/>
    <n v="7.4"/>
  </r>
  <r>
    <x v="35"/>
    <s v="LTU"/>
    <x v="33"/>
    <s v="SH.STA.ODFC.ZS"/>
    <x v="8"/>
    <n v="0"/>
  </r>
  <r>
    <x v="35"/>
    <s v="LTU"/>
    <x v="34"/>
    <s v="SP.DYN.TO65.FE.ZS"/>
    <x v="8"/>
    <n v="84.922691999999998"/>
  </r>
  <r>
    <x v="35"/>
    <s v="LTU"/>
    <x v="35"/>
    <s v="SP.DYN.TO65.MA.ZS"/>
    <x v="8"/>
    <n v="59.007658999999997"/>
  </r>
  <r>
    <x v="35"/>
    <s v="LTU"/>
    <x v="36"/>
    <s v="SH.STA.SUIC.P5"/>
    <x v="8"/>
    <n v="37.799999999999997"/>
  </r>
  <r>
    <x v="35"/>
    <s v="LTU"/>
    <x v="37"/>
    <s v="SL.TLF.CACT.FM.NE.ZS"/>
    <x v="8"/>
    <n v="81.23492775905396"/>
  </r>
  <r>
    <x v="36"/>
    <s v="CYP"/>
    <x v="0"/>
    <s v="SE.COM.DURS"/>
    <x v="8"/>
    <n v="10"/>
  </r>
  <r>
    <x v="36"/>
    <s v="CYP"/>
    <x v="1"/>
    <s v="SP.DYN.CDRT.IN"/>
    <x v="8"/>
    <n v="6.5990000000000002"/>
  </r>
  <r>
    <x v="36"/>
    <s v="CYP"/>
    <x v="2"/>
    <s v="SH.MMR.RISK.ZS"/>
    <x v="8"/>
    <n v="1.32060166900202E-2"/>
  </r>
  <r>
    <x v="36"/>
    <s v="CYP"/>
    <x v="3"/>
    <s v="SL.EMP.TOTL.SP.NE.ZS"/>
    <x v="8"/>
    <n v="61.860000610351598"/>
  </r>
  <r>
    <x v="36"/>
    <s v="CYP"/>
    <x v="4"/>
    <s v="SP.DYN.TFRT.IN"/>
    <x v="8"/>
    <n v="1.48"/>
  </r>
  <r>
    <x v="36"/>
    <s v="CYP"/>
    <x v="5"/>
    <s v="AG.LND.FRST.ZS"/>
    <x v="8"/>
    <n v="18.679004329004329"/>
  </r>
  <r>
    <x v="36"/>
    <s v="CYP"/>
    <x v="6"/>
    <s v="NY.GDP.PCAP.KD.ZG"/>
    <x v="8"/>
    <n v="1.0765607828102191"/>
  </r>
  <r>
    <x v="36"/>
    <s v="CYP"/>
    <x v="7"/>
    <s v="HD.HCI.OVRL"/>
    <x v="8"/>
    <s v=".."/>
  </r>
  <r>
    <x v="36"/>
    <s v="CYP"/>
    <x v="8"/>
    <s v="IT.NET.USER.ZS"/>
    <x v="8"/>
    <n v="42.31"/>
  </r>
  <r>
    <x v="36"/>
    <s v="CYP"/>
    <x v="9"/>
    <s v="FP.CPI.TOTL.ZG"/>
    <x v="8"/>
    <n v="4.6690084190248404"/>
  </r>
  <r>
    <x v="36"/>
    <s v="CYP"/>
    <x v="10"/>
    <s v="SL.TLF.TOTL.IN"/>
    <x v="8"/>
    <n v="574967"/>
  </r>
  <r>
    <x v="36"/>
    <s v="CYP"/>
    <x v="11"/>
    <s v="SP.DYN.LE00.IN"/>
    <x v="8"/>
    <n v="78.980999999999995"/>
  </r>
  <r>
    <x v="36"/>
    <s v="CYP"/>
    <x v="12"/>
    <s v="SE.ADT.LITR.ZS"/>
    <x v="8"/>
    <s v=".."/>
  </r>
  <r>
    <x v="36"/>
    <s v="CYP"/>
    <x v="13"/>
    <s v="SP.DYN.IMRT.IN"/>
    <x v="8"/>
    <n v="3.3"/>
  </r>
  <r>
    <x v="36"/>
    <s v="CYP"/>
    <x v="14"/>
    <s v="SH.STA.SMSS.ZS"/>
    <x v="8"/>
    <n v="76.432328839999997"/>
  </r>
  <r>
    <x v="36"/>
    <s v="CYP"/>
    <x v="15"/>
    <s v="SH.H2O.SMDW.ZS"/>
    <x v="8"/>
    <n v="97.106788210000005"/>
  </r>
  <r>
    <x v="36"/>
    <s v="CYP"/>
    <x v="16"/>
    <s v="SP.POP.0014.TO.ZS"/>
    <x v="8"/>
    <n v="18.028634462051102"/>
  </r>
  <r>
    <x v="36"/>
    <s v="CYP"/>
    <x v="17"/>
    <s v="SP.POP.1564.TO.ZS"/>
    <x v="8"/>
    <n v="71.155081976217303"/>
  </r>
  <r>
    <x v="36"/>
    <s v="CYP"/>
    <x v="18"/>
    <s v="SP.POP.65UP.TO.ZS"/>
    <x v="8"/>
    <n v="10.8162835617316"/>
  </r>
  <r>
    <x v="36"/>
    <s v="CYP"/>
    <x v="19"/>
    <s v="SN.ITK.DEFC.ZS"/>
    <x v="8"/>
    <n v="6.4"/>
  </r>
  <r>
    <x v="36"/>
    <s v="CYP"/>
    <x v="20"/>
    <s v="SM.POP.REFG.OR"/>
    <x v="8"/>
    <n v="10"/>
  </r>
  <r>
    <x v="36"/>
    <s v="CYP"/>
    <x v="21"/>
    <s v="SE.SEC.ENRR"/>
    <x v="8"/>
    <n v="98.329040527343807"/>
  </r>
  <r>
    <x v="36"/>
    <s v="CYP"/>
    <x v="22"/>
    <s v="EN.ATM.GHGT.KT.CE"/>
    <x v="8"/>
    <n v="9710.0000381469708"/>
  </r>
  <r>
    <x v="36"/>
    <s v="CYP"/>
    <x v="23"/>
    <s v="SL.UEM.TOTL.NE.ZS"/>
    <x v="8"/>
    <n v="3.7599999904632599"/>
  </r>
  <r>
    <x v="36"/>
    <s v="CYP"/>
    <x v="24"/>
    <s v="EG.CFT.ACCS.ZS"/>
    <x v="8"/>
    <n v="100"/>
  </r>
  <r>
    <x v="36"/>
    <s v="CYP"/>
    <x v="25"/>
    <s v="SH.XPD.CHEX.GD.ZS"/>
    <x v="8"/>
    <n v="6.01427698"/>
  </r>
  <r>
    <x v="36"/>
    <s v="CYP"/>
    <x v="26"/>
    <s v="EG.USE.ELEC.KH.PC"/>
    <x v="8"/>
    <n v="4509.3785186609175"/>
  </r>
  <r>
    <x v="36"/>
    <s v="CYP"/>
    <x v="27"/>
    <s v="IT.MLT.MAIN.P2"/>
    <x v="8"/>
    <n v="51.866357129999997"/>
  </r>
  <r>
    <x v="36"/>
    <s v="CYP"/>
    <x v="28"/>
    <s v="VC.IHR.PSRC.P5"/>
    <x v="8"/>
    <n v="0.83212521080505297"/>
  </r>
  <r>
    <x v="36"/>
    <s v="CYP"/>
    <x v="29"/>
    <s v="SL.TLF.CACT.NE.ZS"/>
    <x v="8"/>
    <n v="64.269996643066406"/>
  </r>
  <r>
    <x v="36"/>
    <s v="CYP"/>
    <x v="30"/>
    <s v="SL.EMP.WORK.ZS"/>
    <x v="8"/>
    <n v="80.050003051757798"/>
  </r>
  <r>
    <x v="36"/>
    <s v="CYP"/>
    <x v="31"/>
    <s v="IT.CEL.SETS.P2"/>
    <x v="8"/>
    <n v="127.58677369999999"/>
  </r>
  <r>
    <x v="36"/>
    <s v="CYP"/>
    <x v="32"/>
    <s v="SH.DYN.MORT"/>
    <x v="8"/>
    <n v="3.8"/>
  </r>
  <r>
    <x v="36"/>
    <s v="CYP"/>
    <x v="33"/>
    <s v="SH.STA.ODFC.ZS"/>
    <x v="8"/>
    <n v="0"/>
  </r>
  <r>
    <x v="36"/>
    <s v="CYP"/>
    <x v="34"/>
    <s v="SP.DYN.TO65.FE.ZS"/>
    <x v="8"/>
    <n v="90.835390000000004"/>
  </r>
  <r>
    <x v="36"/>
    <s v="CYP"/>
    <x v="35"/>
    <s v="SP.DYN.TO65.MA.ZS"/>
    <x v="8"/>
    <n v="84.405750999999995"/>
  </r>
  <r>
    <x v="36"/>
    <s v="CYP"/>
    <x v="36"/>
    <s v="SH.STA.SUIC.P5"/>
    <x v="8"/>
    <n v="6.1"/>
  </r>
  <r>
    <x v="36"/>
    <s v="CYP"/>
    <x v="37"/>
    <s v="SL.TLF.CACT.FM.NE.ZS"/>
    <x v="8"/>
    <n v="76.507593141369185"/>
  </r>
  <r>
    <x v="37"/>
    <s v="EST"/>
    <x v="0"/>
    <s v="SE.COM.DURS"/>
    <x v="8"/>
    <n v="9"/>
  </r>
  <r>
    <x v="37"/>
    <s v="EST"/>
    <x v="1"/>
    <s v="SP.DYN.CDRT.IN"/>
    <x v="8"/>
    <n v="12.5"/>
  </r>
  <r>
    <x v="37"/>
    <s v="EST"/>
    <x v="2"/>
    <s v="SH.MMR.RISK.ZS"/>
    <x v="8"/>
    <n v="2.3167667433729298E-2"/>
  </r>
  <r>
    <x v="37"/>
    <s v="EST"/>
    <x v="3"/>
    <s v="SL.EMP.TOTL.SP.NE.ZS"/>
    <x v="8"/>
    <n v="57.650001525878899"/>
  </r>
  <r>
    <x v="37"/>
    <s v="EST"/>
    <x v="4"/>
    <s v="SP.DYN.TFRT.IN"/>
    <x v="8"/>
    <n v="1.72"/>
  </r>
  <r>
    <x v="37"/>
    <s v="EST"/>
    <x v="5"/>
    <s v="AG.LND.FRST.ZS"/>
    <x v="8"/>
    <n v="54.64953998584572"/>
  </r>
  <r>
    <x v="37"/>
    <s v="EST"/>
    <x v="6"/>
    <s v="NY.GDP.PCAP.KD.ZG"/>
    <x v="8"/>
    <n v="-4.8772865281689235"/>
  </r>
  <r>
    <x v="37"/>
    <s v="EST"/>
    <x v="7"/>
    <s v="HD.HCI.OVRL"/>
    <x v="8"/>
    <s v=".."/>
  </r>
  <r>
    <x v="37"/>
    <s v="EST"/>
    <x v="8"/>
    <s v="IT.NET.USER.ZS"/>
    <x v="8"/>
    <n v="70.58"/>
  </r>
  <r>
    <x v="37"/>
    <s v="EST"/>
    <x v="9"/>
    <s v="FP.CPI.TOTL.ZG"/>
    <x v="8"/>
    <n v="10.3623580313683"/>
  </r>
  <r>
    <x v="37"/>
    <s v="EST"/>
    <x v="10"/>
    <s v="SL.TLF.TOTL.IN"/>
    <x v="8"/>
    <n v="696060"/>
  </r>
  <r>
    <x v="37"/>
    <s v="EST"/>
    <x v="11"/>
    <s v="SP.DYN.LE00.IN"/>
    <x v="8"/>
    <n v="73.770731707317083"/>
  </r>
  <r>
    <x v="37"/>
    <s v="EST"/>
    <x v="12"/>
    <s v="SE.ADT.LITR.ZS"/>
    <x v="8"/>
    <s v=".."/>
  </r>
  <r>
    <x v="37"/>
    <s v="EST"/>
    <x v="13"/>
    <s v="SP.DYN.IMRT.IN"/>
    <x v="8"/>
    <n v="4.3"/>
  </r>
  <r>
    <x v="37"/>
    <s v="EST"/>
    <x v="14"/>
    <s v="SH.STA.SMSS.ZS"/>
    <x v="8"/>
    <n v="92.660131640000003"/>
  </r>
  <r>
    <x v="37"/>
    <s v="EST"/>
    <x v="15"/>
    <s v="SH.H2O.SMDW.ZS"/>
    <x v="8"/>
    <n v="95.37136357"/>
  </r>
  <r>
    <x v="37"/>
    <s v="EST"/>
    <x v="16"/>
    <s v="SP.POP.0014.TO.ZS"/>
    <x v="8"/>
    <n v="14.888060008481601"/>
  </r>
  <r>
    <x v="37"/>
    <s v="EST"/>
    <x v="17"/>
    <s v="SP.POP.1564.TO.ZS"/>
    <x v="8"/>
    <n v="67.676331757928693"/>
  </r>
  <r>
    <x v="37"/>
    <s v="EST"/>
    <x v="18"/>
    <s v="SP.POP.65UP.TO.ZS"/>
    <x v="8"/>
    <n v="17.435608233589701"/>
  </r>
  <r>
    <x v="37"/>
    <s v="EST"/>
    <x v="19"/>
    <s v="SN.ITK.DEFC.ZS"/>
    <x v="8"/>
    <n v="2.5"/>
  </r>
  <r>
    <x v="37"/>
    <s v="EST"/>
    <x v="20"/>
    <s v="SM.POP.REFG.OR"/>
    <x v="8"/>
    <n v="248"/>
  </r>
  <r>
    <x v="37"/>
    <s v="EST"/>
    <x v="21"/>
    <s v="SE.SEC.ENRR"/>
    <x v="8"/>
    <n v="102.267929077148"/>
  </r>
  <r>
    <x v="37"/>
    <s v="EST"/>
    <x v="22"/>
    <s v="EN.ATM.GHGT.KT.CE"/>
    <x v="8"/>
    <n v="21200.0007629395"/>
  </r>
  <r>
    <x v="37"/>
    <s v="EST"/>
    <x v="23"/>
    <s v="SL.UEM.TOTL.NE.ZS"/>
    <x v="8"/>
    <n v="5.4499998092651403"/>
  </r>
  <r>
    <x v="37"/>
    <s v="EST"/>
    <x v="24"/>
    <s v="EG.CFT.ACCS.ZS"/>
    <x v="8"/>
    <n v="100"/>
  </r>
  <r>
    <x v="37"/>
    <s v="EST"/>
    <x v="25"/>
    <s v="SH.XPD.CHEX.GD.ZS"/>
    <x v="8"/>
    <n v="5.7103238100000002"/>
  </r>
  <r>
    <x v="37"/>
    <s v="EST"/>
    <x v="26"/>
    <s v="EG.USE.ELEC.KH.PC"/>
    <x v="8"/>
    <n v="6364.5678301385842"/>
  </r>
  <r>
    <x v="37"/>
    <s v="EST"/>
    <x v="27"/>
    <s v="IT.MLT.MAIN.P2"/>
    <x v="8"/>
    <n v="37.256911119999998"/>
  </r>
  <r>
    <x v="37"/>
    <s v="EST"/>
    <x v="28"/>
    <s v="VC.IHR.PSRC.P5"/>
    <x v="8"/>
    <n v="6.4175895682827804"/>
  </r>
  <r>
    <x v="37"/>
    <s v="EST"/>
    <x v="29"/>
    <s v="SL.TLF.CACT.NE.ZS"/>
    <x v="8"/>
    <n v="60.9799995422363"/>
  </r>
  <r>
    <x v="37"/>
    <s v="EST"/>
    <x v="30"/>
    <s v="SL.EMP.WORK.ZS"/>
    <x v="8"/>
    <n v="92.069999694824205"/>
  </r>
  <r>
    <x v="37"/>
    <s v="EST"/>
    <x v="31"/>
    <s v="IT.CEL.SETS.P2"/>
    <x v="8"/>
    <n v="121.49974829999999"/>
  </r>
  <r>
    <x v="37"/>
    <s v="EST"/>
    <x v="32"/>
    <s v="SH.DYN.MORT"/>
    <x v="8"/>
    <n v="5.5"/>
  </r>
  <r>
    <x v="37"/>
    <s v="EST"/>
    <x v="33"/>
    <s v="SH.STA.ODFC.ZS"/>
    <x v="8"/>
    <n v="0"/>
  </r>
  <r>
    <x v="37"/>
    <s v="EST"/>
    <x v="34"/>
    <s v="SP.DYN.TO65.FE.ZS"/>
    <x v="8"/>
    <n v="87.582471999999996"/>
  </r>
  <r>
    <x v="37"/>
    <s v="EST"/>
    <x v="35"/>
    <s v="SP.DYN.TO65.MA.ZS"/>
    <x v="8"/>
    <n v="65.552791999999997"/>
  </r>
  <r>
    <x v="37"/>
    <s v="EST"/>
    <x v="36"/>
    <s v="SH.STA.SUIC.P5"/>
    <x v="8"/>
    <n v="19.399999999999999"/>
  </r>
  <r>
    <x v="37"/>
    <s v="EST"/>
    <x v="37"/>
    <s v="SL.TLF.CACT.FM.NE.ZS"/>
    <x v="8"/>
    <n v="79.891933999055965"/>
  </r>
  <r>
    <x v="38"/>
    <s v="PAN"/>
    <x v="0"/>
    <s v="SE.COM.DURS"/>
    <x v="8"/>
    <n v="11"/>
  </r>
  <r>
    <x v="38"/>
    <s v="PAN"/>
    <x v="1"/>
    <s v="SP.DYN.CDRT.IN"/>
    <x v="8"/>
    <n v="4.6509999999999998"/>
  </r>
  <r>
    <x v="38"/>
    <s v="PAN"/>
    <x v="2"/>
    <s v="SH.MMR.RISK.ZS"/>
    <x v="8"/>
    <n v="0.23708588852399501"/>
  </r>
  <r>
    <x v="38"/>
    <s v="PAN"/>
    <x v="3"/>
    <s v="SL.EMP.TOTL.SP.NE.ZS"/>
    <x v="8"/>
    <n v="60.299999237060497"/>
  </r>
  <r>
    <x v="38"/>
    <s v="PAN"/>
    <x v="4"/>
    <s v="SP.DYN.TFRT.IN"/>
    <x v="8"/>
    <n v="2.6309999999999998"/>
  </r>
  <r>
    <x v="38"/>
    <s v="PAN"/>
    <x v="5"/>
    <s v="AG.LND.FRST.ZS"/>
    <x v="8"/>
    <n v="58.525961797148227"/>
  </r>
  <r>
    <x v="38"/>
    <s v="PAN"/>
    <x v="6"/>
    <s v="NY.GDP.PCAP.KD.ZG"/>
    <x v="8"/>
    <n v="7.8547740344012311"/>
  </r>
  <r>
    <x v="38"/>
    <s v="PAN"/>
    <x v="7"/>
    <s v="HD.HCI.OVRL"/>
    <x v="8"/>
    <s v=".."/>
  </r>
  <r>
    <x v="38"/>
    <s v="PAN"/>
    <x v="8"/>
    <s v="IT.NET.USER.ZS"/>
    <x v="8"/>
    <n v="33.82"/>
  </r>
  <r>
    <x v="38"/>
    <s v="PAN"/>
    <x v="9"/>
    <s v="FP.CPI.TOTL.ZG"/>
    <x v="8"/>
    <n v="8.7586831772878302"/>
  </r>
  <r>
    <x v="38"/>
    <s v="PAN"/>
    <x v="10"/>
    <s v="SL.TLF.TOTL.IN"/>
    <x v="8"/>
    <n v="1564790"/>
  </r>
  <r>
    <x v="38"/>
    <s v="PAN"/>
    <x v="11"/>
    <s v="SP.DYN.LE00.IN"/>
    <x v="8"/>
    <n v="76.224999999999994"/>
  </r>
  <r>
    <x v="38"/>
    <s v="PAN"/>
    <x v="12"/>
    <s v="SE.ADT.LITR.ZS"/>
    <x v="8"/>
    <s v=".."/>
  </r>
  <r>
    <x v="38"/>
    <s v="PAN"/>
    <x v="13"/>
    <s v="SP.DYN.IMRT.IN"/>
    <x v="8"/>
    <n v="18"/>
  </r>
  <r>
    <x v="38"/>
    <s v="PAN"/>
    <x v="14"/>
    <s v="SH.STA.SMSS.ZS"/>
    <x v="8"/>
    <s v=".."/>
  </r>
  <r>
    <x v="38"/>
    <s v="PAN"/>
    <x v="15"/>
    <s v="SH.H2O.SMDW.ZS"/>
    <x v="8"/>
    <s v=".."/>
  </r>
  <r>
    <x v="38"/>
    <s v="PAN"/>
    <x v="16"/>
    <s v="SP.POP.0014.TO.ZS"/>
    <x v="8"/>
    <n v="29.697378733842701"/>
  </r>
  <r>
    <x v="38"/>
    <s v="PAN"/>
    <x v="17"/>
    <s v="SP.POP.1564.TO.ZS"/>
    <x v="8"/>
    <n v="64.160360417838206"/>
  </r>
  <r>
    <x v="38"/>
    <s v="PAN"/>
    <x v="18"/>
    <s v="SP.POP.65UP.TO.ZS"/>
    <x v="8"/>
    <n v="6.1422608483191503"/>
  </r>
  <r>
    <x v="38"/>
    <s v="PAN"/>
    <x v="19"/>
    <s v="SN.ITK.DEFC.ZS"/>
    <x v="8"/>
    <n v="14.1"/>
  </r>
  <r>
    <x v="38"/>
    <s v="PAN"/>
    <x v="20"/>
    <s v="SM.POP.REFG.OR"/>
    <x v="8"/>
    <n v="106"/>
  </r>
  <r>
    <x v="38"/>
    <s v="PAN"/>
    <x v="21"/>
    <s v="SE.SEC.ENRR"/>
    <x v="8"/>
    <n v="68.786972045898395"/>
  </r>
  <r>
    <x v="38"/>
    <s v="PAN"/>
    <x v="22"/>
    <s v="EN.ATM.GHGT.KT.CE"/>
    <x v="8"/>
    <n v="13229.999542236301"/>
  </r>
  <r>
    <x v="38"/>
    <s v="PAN"/>
    <x v="23"/>
    <s v="SL.UEM.TOTL.NE.ZS"/>
    <x v="8"/>
    <n v="4.8699998855590803"/>
  </r>
  <r>
    <x v="38"/>
    <s v="PAN"/>
    <x v="24"/>
    <s v="EG.CFT.ACCS.ZS"/>
    <x v="8"/>
    <n v="85.4"/>
  </r>
  <r>
    <x v="38"/>
    <s v="PAN"/>
    <x v="25"/>
    <s v="SH.XPD.CHEX.GD.ZS"/>
    <x v="8"/>
    <n v="6.8464493800000001"/>
  </r>
  <r>
    <x v="38"/>
    <s v="PAN"/>
    <x v="26"/>
    <s v="EG.USE.ELEC.KH.PC"/>
    <x v="8"/>
    <n v="1636.4945143101718"/>
  </r>
  <r>
    <x v="38"/>
    <s v="PAN"/>
    <x v="27"/>
    <s v="IT.MLT.MAIN.P2"/>
    <x v="8"/>
    <n v="14.99163442"/>
  </r>
  <r>
    <x v="38"/>
    <s v="PAN"/>
    <x v="28"/>
    <s v="VC.IHR.PSRC.P5"/>
    <x v="8"/>
    <n v="14.0208019784973"/>
  </r>
  <r>
    <x v="38"/>
    <s v="PAN"/>
    <x v="29"/>
    <s v="SL.TLF.CACT.NE.ZS"/>
    <x v="8"/>
    <n v="63.680000305175803"/>
  </r>
  <r>
    <x v="38"/>
    <s v="PAN"/>
    <x v="30"/>
    <s v="SL.EMP.WORK.ZS"/>
    <x v="8"/>
    <n v="69.419998168945298"/>
  </r>
  <r>
    <x v="38"/>
    <s v="PAN"/>
    <x v="31"/>
    <s v="IT.CEL.SETS.P2"/>
    <x v="8"/>
    <n v="112.0153602"/>
  </r>
  <r>
    <x v="38"/>
    <s v="PAN"/>
    <x v="32"/>
    <s v="SH.DYN.MORT"/>
    <x v="8"/>
    <n v="21.1"/>
  </r>
  <r>
    <x v="38"/>
    <s v="PAN"/>
    <x v="33"/>
    <s v="SH.STA.ODFC.ZS"/>
    <x v="8"/>
    <n v="6.2308278960000001"/>
  </r>
  <r>
    <x v="38"/>
    <s v="PAN"/>
    <x v="34"/>
    <s v="SP.DYN.TO65.FE.ZS"/>
    <x v="8"/>
    <n v="86.287385"/>
  </r>
  <r>
    <x v="38"/>
    <s v="PAN"/>
    <x v="35"/>
    <s v="SP.DYN.TO65.MA.ZS"/>
    <x v="8"/>
    <n v="76.560351999999995"/>
  </r>
  <r>
    <x v="38"/>
    <s v="PAN"/>
    <x v="36"/>
    <s v="SH.STA.SUIC.P5"/>
    <x v="8"/>
    <n v="5.4"/>
  </r>
  <r>
    <x v="38"/>
    <s v="PAN"/>
    <x v="37"/>
    <s v="SL.TLF.CACT.FM.NE.ZS"/>
    <x v="8"/>
    <n v="58.391994648022752"/>
  </r>
  <r>
    <x v="39"/>
    <s v="UZB"/>
    <x v="0"/>
    <s v="SE.COM.DURS"/>
    <x v="8"/>
    <n v="11"/>
  </r>
  <r>
    <x v="39"/>
    <s v="UZB"/>
    <x v="1"/>
    <s v="SP.DYN.CDRT.IN"/>
    <x v="8"/>
    <n v="5.0999999999999996"/>
  </r>
  <r>
    <x v="39"/>
    <s v="UZB"/>
    <x v="2"/>
    <s v="SH.MMR.RISK.ZS"/>
    <x v="8"/>
    <n v="9.1818376001490995E-2"/>
  </r>
  <r>
    <x v="39"/>
    <s v="UZB"/>
    <x v="3"/>
    <s v="SL.EMP.TOTL.SP.NE.ZS"/>
    <x v="8"/>
    <s v=".."/>
  </r>
  <r>
    <x v="39"/>
    <s v="UZB"/>
    <x v="4"/>
    <s v="SP.DYN.TFRT.IN"/>
    <x v="8"/>
    <n v="2.637"/>
  </r>
  <r>
    <x v="39"/>
    <s v="UZB"/>
    <x v="5"/>
    <s v="AG.LND.FRST.ZS"/>
    <x v="8"/>
    <n v="7.5050914404071873"/>
  </r>
  <r>
    <x v="39"/>
    <s v="UZB"/>
    <x v="6"/>
    <s v="NY.GDP.PCAP.KD.ZG"/>
    <x v="8"/>
    <n v="7.2928600074228882"/>
  </r>
  <r>
    <x v="39"/>
    <s v="UZB"/>
    <x v="7"/>
    <s v="HD.HCI.OVRL"/>
    <x v="8"/>
    <s v=".."/>
  </r>
  <r>
    <x v="39"/>
    <s v="UZB"/>
    <x v="8"/>
    <s v="IT.NET.USER.ZS"/>
    <x v="8"/>
    <n v="9.0801145230000007"/>
  </r>
  <r>
    <x v="39"/>
    <s v="UZB"/>
    <x v="9"/>
    <s v="FP.CPI.TOTL.ZG"/>
    <x v="8"/>
    <s v=".."/>
  </r>
  <r>
    <x v="39"/>
    <s v="UZB"/>
    <x v="10"/>
    <s v="SL.TLF.TOTL.IN"/>
    <x v="8"/>
    <n v="11196948"/>
  </r>
  <r>
    <x v="39"/>
    <s v="UZB"/>
    <x v="11"/>
    <s v="SP.DYN.LE00.IN"/>
    <x v="8"/>
    <n v="68.765000000000001"/>
  </r>
  <r>
    <x v="39"/>
    <s v="UZB"/>
    <x v="12"/>
    <s v="SE.ADT.LITR.ZS"/>
    <x v="8"/>
    <s v=".."/>
  </r>
  <r>
    <x v="39"/>
    <s v="UZB"/>
    <x v="13"/>
    <s v="SP.DYN.IMRT.IN"/>
    <x v="8"/>
    <n v="29.1"/>
  </r>
  <r>
    <x v="39"/>
    <s v="UZB"/>
    <x v="14"/>
    <s v="SH.STA.SMSS.ZS"/>
    <x v="8"/>
    <s v=".."/>
  </r>
  <r>
    <x v="39"/>
    <s v="UZB"/>
    <x v="15"/>
    <s v="SH.H2O.SMDW.ZS"/>
    <x v="8"/>
    <n v="57.518386380000003"/>
  </r>
  <r>
    <x v="39"/>
    <s v="UZB"/>
    <x v="16"/>
    <s v="SP.POP.0014.TO.ZS"/>
    <x v="8"/>
    <n v="30.226192082208701"/>
  </r>
  <r>
    <x v="39"/>
    <s v="UZB"/>
    <x v="17"/>
    <s v="SP.POP.1564.TO.ZS"/>
    <x v="8"/>
    <n v="65.012908715194598"/>
  </r>
  <r>
    <x v="39"/>
    <s v="UZB"/>
    <x v="18"/>
    <s v="SP.POP.65UP.TO.ZS"/>
    <x v="8"/>
    <n v="4.7608992025967103"/>
  </r>
  <r>
    <x v="39"/>
    <s v="UZB"/>
    <x v="19"/>
    <s v="SN.ITK.DEFC.ZS"/>
    <x v="8"/>
    <n v="11.2"/>
  </r>
  <r>
    <x v="39"/>
    <s v="UZB"/>
    <x v="20"/>
    <s v="SM.POP.REFG.OR"/>
    <x v="8"/>
    <n v="6297"/>
  </r>
  <r>
    <x v="39"/>
    <s v="UZB"/>
    <x v="21"/>
    <s v="SE.SEC.ENRR"/>
    <x v="8"/>
    <n v="88.207962036132798"/>
  </r>
  <r>
    <x v="39"/>
    <s v="UZB"/>
    <x v="22"/>
    <s v="EN.ATM.GHGT.KT.CE"/>
    <x v="8"/>
    <n v="188059.99755859401"/>
  </r>
  <r>
    <x v="39"/>
    <s v="UZB"/>
    <x v="23"/>
    <s v="SL.UEM.TOTL.NE.ZS"/>
    <x v="8"/>
    <n v="4.8899998664856001"/>
  </r>
  <r>
    <x v="39"/>
    <s v="UZB"/>
    <x v="24"/>
    <s v="EG.CFT.ACCS.ZS"/>
    <x v="8"/>
    <n v="85.7"/>
  </r>
  <r>
    <x v="39"/>
    <s v="UZB"/>
    <x v="25"/>
    <s v="SH.XPD.CHEX.GD.ZS"/>
    <x v="8"/>
    <n v="4.9855155900000003"/>
  </r>
  <r>
    <x v="39"/>
    <s v="UZB"/>
    <x v="26"/>
    <s v="EG.USE.ELEC.KH.PC"/>
    <x v="8"/>
    <n v="1652.6510101528049"/>
  </r>
  <r>
    <x v="39"/>
    <s v="UZB"/>
    <x v="27"/>
    <s v="IT.MLT.MAIN.P2"/>
    <x v="8"/>
    <n v="6.6706664059999996"/>
  </r>
  <r>
    <x v="39"/>
    <s v="UZB"/>
    <x v="28"/>
    <s v="VC.IHR.PSRC.P5"/>
    <x v="8"/>
    <n v="3.0079290965596299"/>
  </r>
  <r>
    <x v="39"/>
    <s v="UZB"/>
    <x v="29"/>
    <s v="SL.TLF.CACT.NE.ZS"/>
    <x v="8"/>
    <n v="73.970001220703097"/>
  </r>
  <r>
    <x v="39"/>
    <s v="UZB"/>
    <x v="30"/>
    <s v="SL.EMP.WORK.ZS"/>
    <x v="8"/>
    <n v="54.930000305175803"/>
  </r>
  <r>
    <x v="39"/>
    <s v="UZB"/>
    <x v="31"/>
    <s v="IT.CEL.SETS.P2"/>
    <x v="8"/>
    <n v="44.632880589999999"/>
  </r>
  <r>
    <x v="39"/>
    <s v="UZB"/>
    <x v="32"/>
    <s v="SH.DYN.MORT"/>
    <x v="8"/>
    <n v="33.200000000000003"/>
  </r>
  <r>
    <x v="39"/>
    <s v="UZB"/>
    <x v="33"/>
    <s v="SH.STA.ODFC.ZS"/>
    <x v="8"/>
    <n v="5.0011E-2"/>
  </r>
  <r>
    <x v="39"/>
    <s v="UZB"/>
    <x v="34"/>
    <s v="SP.DYN.TO65.FE.ZS"/>
    <x v="8"/>
    <n v="76.287857000000002"/>
  </r>
  <r>
    <x v="39"/>
    <s v="UZB"/>
    <x v="35"/>
    <s v="SP.DYN.TO65.MA.ZS"/>
    <x v="8"/>
    <n v="63.3904"/>
  </r>
  <r>
    <x v="39"/>
    <s v="UZB"/>
    <x v="36"/>
    <s v="SH.STA.SUIC.P5"/>
    <x v="8"/>
    <n v="8.5"/>
  </r>
  <r>
    <x v="39"/>
    <s v="UZB"/>
    <x v="37"/>
    <s v="SL.TLF.CACT.FM.NE.ZS"/>
    <x v="8"/>
    <s v=".."/>
  </r>
  <r>
    <x v="40"/>
    <s v="CHL"/>
    <x v="0"/>
    <s v="SE.COM.DURS"/>
    <x v="8"/>
    <n v="12"/>
  </r>
  <r>
    <x v="40"/>
    <s v="CHL"/>
    <x v="1"/>
    <s v="SP.DYN.CDRT.IN"/>
    <x v="8"/>
    <n v="5.5570000000000004"/>
  </r>
  <r>
    <x v="40"/>
    <s v="CHL"/>
    <x v="2"/>
    <s v="SH.MMR.RISK.ZS"/>
    <x v="8"/>
    <n v="4.09760130336356E-2"/>
  </r>
  <r>
    <x v="40"/>
    <s v="CHL"/>
    <x v="3"/>
    <s v="SL.EMP.TOTL.SP.NE.ZS"/>
    <x v="8"/>
    <n v="53.150001525878899"/>
  </r>
  <r>
    <x v="40"/>
    <s v="CHL"/>
    <x v="4"/>
    <s v="SP.DYN.TFRT.IN"/>
    <x v="8"/>
    <n v="1.85"/>
  </r>
  <r>
    <x v="40"/>
    <s v="CHL"/>
    <x v="5"/>
    <s v="AG.LND.FRST.ZS"/>
    <x v="8"/>
    <n v="22.250044382756897"/>
  </r>
  <r>
    <x v="40"/>
    <s v="CHL"/>
    <x v="6"/>
    <s v="NY.GDP.PCAP.KD.ZG"/>
    <x v="8"/>
    <n v="2.7558009635716445"/>
  </r>
  <r>
    <x v="40"/>
    <s v="CHL"/>
    <x v="7"/>
    <s v="HD.HCI.OVRL"/>
    <x v="8"/>
    <s v=".."/>
  </r>
  <r>
    <x v="40"/>
    <s v="CHL"/>
    <x v="8"/>
    <s v="IT.NET.USER.ZS"/>
    <x v="8"/>
    <n v="37.299999999999997"/>
  </r>
  <r>
    <x v="40"/>
    <s v="CHL"/>
    <x v="9"/>
    <s v="FP.CPI.TOTL.ZG"/>
    <x v="8"/>
    <n v="8.7162687303961004"/>
  </r>
  <r>
    <x v="40"/>
    <s v="CHL"/>
    <x v="10"/>
    <s v="SL.TLF.TOTL.IN"/>
    <x v="8"/>
    <n v="7574753"/>
  </r>
  <r>
    <x v="40"/>
    <s v="CHL"/>
    <x v="11"/>
    <s v="SP.DYN.LE00.IN"/>
    <x v="8"/>
    <n v="78.483999999999995"/>
  </r>
  <r>
    <x v="40"/>
    <s v="CHL"/>
    <x v="12"/>
    <s v="SE.ADT.LITR.ZS"/>
    <x v="8"/>
    <n v="97.722450256347699"/>
  </r>
  <r>
    <x v="40"/>
    <s v="CHL"/>
    <x v="13"/>
    <s v="SP.DYN.IMRT.IN"/>
    <x v="8"/>
    <n v="7.6"/>
  </r>
  <r>
    <x v="40"/>
    <s v="CHL"/>
    <x v="14"/>
    <s v="SH.STA.SMSS.ZS"/>
    <x v="8"/>
    <n v="59.596641859999998"/>
  </r>
  <r>
    <x v="40"/>
    <s v="CHL"/>
    <x v="15"/>
    <s v="SH.H2O.SMDW.ZS"/>
    <x v="8"/>
    <n v="95.540085970000007"/>
  </r>
  <r>
    <x v="40"/>
    <s v="CHL"/>
    <x v="16"/>
    <s v="SP.POP.0014.TO.ZS"/>
    <x v="8"/>
    <n v="22.3523188527009"/>
  </r>
  <r>
    <x v="40"/>
    <s v="CHL"/>
    <x v="17"/>
    <s v="SP.POP.1564.TO.ZS"/>
    <x v="8"/>
    <n v="68.239637921319201"/>
  </r>
  <r>
    <x v="40"/>
    <s v="CHL"/>
    <x v="18"/>
    <s v="SP.POP.65UP.TO.ZS"/>
    <x v="8"/>
    <n v="9.4080432259799007"/>
  </r>
  <r>
    <x v="40"/>
    <s v="CHL"/>
    <x v="19"/>
    <s v="SN.ITK.DEFC.ZS"/>
    <x v="8"/>
    <n v="3.4"/>
  </r>
  <r>
    <x v="40"/>
    <s v="CHL"/>
    <x v="20"/>
    <s v="SM.POP.REFG.OR"/>
    <x v="8"/>
    <n v="988"/>
  </r>
  <r>
    <x v="40"/>
    <s v="CHL"/>
    <x v="21"/>
    <s v="SE.SEC.ENRR"/>
    <x v="8"/>
    <n v="91.385002136230497"/>
  </r>
  <r>
    <x v="40"/>
    <s v="CHL"/>
    <x v="22"/>
    <s v="EN.ATM.GHGT.KT.CE"/>
    <x v="8"/>
    <n v="88879.997253417998"/>
  </r>
  <r>
    <x v="40"/>
    <s v="CHL"/>
    <x v="23"/>
    <s v="SL.UEM.TOTL.NE.ZS"/>
    <x v="8"/>
    <n v="9.2899999618530291"/>
  </r>
  <r>
    <x v="40"/>
    <s v="CHL"/>
    <x v="24"/>
    <s v="EG.CFT.ACCS.ZS"/>
    <x v="8"/>
    <n v="100"/>
  </r>
  <r>
    <x v="40"/>
    <s v="CHL"/>
    <x v="25"/>
    <s v="SH.XPD.CHEX.GD.ZS"/>
    <x v="8"/>
    <n v="6.7404789899999997"/>
  </r>
  <r>
    <x v="40"/>
    <s v="CHL"/>
    <x v="26"/>
    <s v="EG.USE.ELEC.KH.PC"/>
    <x v="8"/>
    <n v="3347.6654089539079"/>
  </r>
  <r>
    <x v="40"/>
    <s v="CHL"/>
    <x v="27"/>
    <s v="IT.MLT.MAIN.P2"/>
    <x v="8"/>
    <n v="21.155346389999998"/>
  </r>
  <r>
    <x v="40"/>
    <s v="CHL"/>
    <x v="28"/>
    <s v="VC.IHR.PSRC.P5"/>
    <x v="8"/>
    <n v="3.5192184940916902"/>
  </r>
  <r>
    <x v="40"/>
    <s v="CHL"/>
    <x v="29"/>
    <s v="SL.TLF.CACT.NE.ZS"/>
    <x v="8"/>
    <n v="58.549999237060497"/>
  </r>
  <r>
    <x v="40"/>
    <s v="CHL"/>
    <x v="30"/>
    <s v="SL.EMP.WORK.ZS"/>
    <x v="8"/>
    <n v="72.75"/>
  </r>
  <r>
    <x v="40"/>
    <s v="CHL"/>
    <x v="31"/>
    <s v="IT.CEL.SETS.P2"/>
    <x v="8"/>
    <n v="88.807290739999999"/>
  </r>
  <r>
    <x v="40"/>
    <s v="CHL"/>
    <x v="32"/>
    <s v="SH.DYN.MORT"/>
    <x v="8"/>
    <n v="8.9"/>
  </r>
  <r>
    <x v="40"/>
    <s v="CHL"/>
    <x v="33"/>
    <s v="SH.STA.ODFC.ZS"/>
    <x v="8"/>
    <n v="1.3143985840000001"/>
  </r>
  <r>
    <x v="40"/>
    <s v="CHL"/>
    <x v="34"/>
    <s v="SP.DYN.TO65.FE.ZS"/>
    <x v="8"/>
    <n v="88.872412999999995"/>
  </r>
  <r>
    <x v="40"/>
    <s v="CHL"/>
    <x v="35"/>
    <s v="SP.DYN.TO65.MA.ZS"/>
    <x v="8"/>
    <n v="80.795562000000004"/>
  </r>
  <r>
    <x v="40"/>
    <s v="CHL"/>
    <x v="36"/>
    <s v="SH.STA.SUIC.P5"/>
    <x v="8"/>
    <n v="12.2"/>
  </r>
  <r>
    <x v="40"/>
    <s v="CHL"/>
    <x v="37"/>
    <s v="SL.TLF.CACT.FM.NE.ZS"/>
    <x v="8"/>
    <n v="60.267066235287238"/>
  </r>
  <r>
    <x v="41"/>
    <s v="POL"/>
    <x v="0"/>
    <s v="SE.COM.DURS"/>
    <x v="8"/>
    <n v="10"/>
  </r>
  <r>
    <x v="41"/>
    <s v="POL"/>
    <x v="1"/>
    <s v="SP.DYN.CDRT.IN"/>
    <x v="8"/>
    <n v="10"/>
  </r>
  <r>
    <x v="41"/>
    <s v="POL"/>
    <x v="2"/>
    <s v="SH.MMR.RISK.ZS"/>
    <x v="8"/>
    <n v="5.0208939943239203E-3"/>
  </r>
  <r>
    <x v="41"/>
    <s v="POL"/>
    <x v="3"/>
    <s v="SL.EMP.TOTL.SP.NE.ZS"/>
    <x v="8"/>
    <n v="50.360000610351598"/>
  </r>
  <r>
    <x v="41"/>
    <s v="POL"/>
    <x v="4"/>
    <s v="SP.DYN.TFRT.IN"/>
    <x v="8"/>
    <n v="1.39"/>
  </r>
  <r>
    <x v="41"/>
    <s v="POL"/>
    <x v="5"/>
    <s v="AG.LND.FRST.ZS"/>
    <x v="8"/>
    <n v="30.280770486451193"/>
  </r>
  <r>
    <x v="41"/>
    <s v="POL"/>
    <x v="6"/>
    <s v="NY.GDP.PCAP.KD.ZG"/>
    <x v="8"/>
    <n v="4.185772086276927"/>
  </r>
  <r>
    <x v="41"/>
    <s v="POL"/>
    <x v="7"/>
    <s v="HD.HCI.OVRL"/>
    <x v="8"/>
    <s v=".."/>
  </r>
  <r>
    <x v="41"/>
    <s v="POL"/>
    <x v="8"/>
    <s v="IT.NET.USER.ZS"/>
    <x v="8"/>
    <n v="53.13"/>
  </r>
  <r>
    <x v="41"/>
    <s v="POL"/>
    <x v="9"/>
    <s v="FP.CPI.TOTL.ZG"/>
    <x v="8"/>
    <n v="4.1649719352477002"/>
  </r>
  <r>
    <x v="41"/>
    <s v="POL"/>
    <x v="10"/>
    <s v="SL.TLF.TOTL.IN"/>
    <x v="8"/>
    <n v="17577553"/>
  </r>
  <r>
    <x v="41"/>
    <s v="POL"/>
    <x v="11"/>
    <s v="SP.DYN.LE00.IN"/>
    <x v="8"/>
    <n v="75.543902439024407"/>
  </r>
  <r>
    <x v="41"/>
    <s v="POL"/>
    <x v="12"/>
    <s v="SE.ADT.LITR.ZS"/>
    <x v="8"/>
    <n v="98.742736816406307"/>
  </r>
  <r>
    <x v="41"/>
    <s v="POL"/>
    <x v="13"/>
    <s v="SP.DYN.IMRT.IN"/>
    <x v="8"/>
    <n v="5.8"/>
  </r>
  <r>
    <x v="41"/>
    <s v="POL"/>
    <x v="14"/>
    <s v="SH.STA.SMSS.ZS"/>
    <x v="8"/>
    <n v="84.377595790000001"/>
  </r>
  <r>
    <x v="41"/>
    <s v="POL"/>
    <x v="15"/>
    <s v="SH.H2O.SMDW.ZS"/>
    <x v="8"/>
    <n v="92.156047610000002"/>
  </r>
  <r>
    <x v="41"/>
    <s v="POL"/>
    <x v="16"/>
    <s v="SP.POP.0014.TO.ZS"/>
    <x v="8"/>
    <n v="15.456438131284701"/>
  </r>
  <r>
    <x v="41"/>
    <s v="POL"/>
    <x v="17"/>
    <s v="SP.POP.1564.TO.ZS"/>
    <x v="8"/>
    <n v="71.2070949000247"/>
  </r>
  <r>
    <x v="41"/>
    <s v="POL"/>
    <x v="18"/>
    <s v="SP.POP.65UP.TO.ZS"/>
    <x v="8"/>
    <n v="13.336466968690599"/>
  </r>
  <r>
    <x v="41"/>
    <s v="POL"/>
    <x v="19"/>
    <s v="SN.ITK.DEFC.ZS"/>
    <x v="8"/>
    <n v="2.5"/>
  </r>
  <r>
    <x v="41"/>
    <s v="POL"/>
    <x v="20"/>
    <s v="SM.POP.REFG.OR"/>
    <x v="8"/>
    <n v="2385"/>
  </r>
  <r>
    <x v="41"/>
    <s v="POL"/>
    <x v="21"/>
    <s v="SE.SEC.ENRR"/>
    <x v="8"/>
    <n v="97.149948120117202"/>
  </r>
  <r>
    <x v="41"/>
    <s v="POL"/>
    <x v="22"/>
    <s v="EN.ATM.GHGT.KT.CE"/>
    <x v="8"/>
    <n v="371630.00488281302"/>
  </r>
  <r>
    <x v="41"/>
    <s v="POL"/>
    <x v="23"/>
    <s v="SL.UEM.TOTL.NE.ZS"/>
    <x v="8"/>
    <n v="7.1199998855590803"/>
  </r>
  <r>
    <x v="41"/>
    <s v="POL"/>
    <x v="24"/>
    <s v="EG.CFT.ACCS.ZS"/>
    <x v="8"/>
    <n v="100"/>
  </r>
  <r>
    <x v="41"/>
    <s v="POL"/>
    <x v="25"/>
    <s v="SH.XPD.CHEX.GD.ZS"/>
    <x v="8"/>
    <n v="6.37592173"/>
  </r>
  <r>
    <x v="41"/>
    <s v="POL"/>
    <x v="26"/>
    <s v="EG.USE.ELEC.KH.PC"/>
    <x v="8"/>
    <n v="3725.7487778800678"/>
  </r>
  <r>
    <x v="41"/>
    <s v="POL"/>
    <x v="27"/>
    <s v="IT.MLT.MAIN.P2"/>
    <x v="8"/>
    <n v="24.541071460000001"/>
  </r>
  <r>
    <x v="41"/>
    <s v="POL"/>
    <x v="28"/>
    <s v="VC.IHR.PSRC.P5"/>
    <x v="8"/>
    <n v="0.84991479734511599"/>
  </r>
  <r>
    <x v="41"/>
    <s v="POL"/>
    <x v="29"/>
    <s v="SL.TLF.CACT.NE.ZS"/>
    <x v="8"/>
    <n v="54.220001220703097"/>
  </r>
  <r>
    <x v="41"/>
    <s v="POL"/>
    <x v="30"/>
    <s v="SL.EMP.WORK.ZS"/>
    <x v="8"/>
    <n v="77.080001831054702"/>
  </r>
  <r>
    <x v="41"/>
    <s v="POL"/>
    <x v="31"/>
    <s v="IT.CEL.SETS.P2"/>
    <x v="8"/>
    <n v="114.02668420000001"/>
  </r>
  <r>
    <x v="41"/>
    <s v="POL"/>
    <x v="32"/>
    <s v="SH.DYN.MORT"/>
    <x v="8"/>
    <n v="6.7"/>
  </r>
  <r>
    <x v="41"/>
    <s v="POL"/>
    <x v="33"/>
    <s v="SH.STA.ODFC.ZS"/>
    <x v="8"/>
    <n v="0"/>
  </r>
  <r>
    <x v="41"/>
    <s v="POL"/>
    <x v="34"/>
    <s v="SP.DYN.TO65.FE.ZS"/>
    <x v="8"/>
    <n v="87.513143999999997"/>
  </r>
  <r>
    <x v="41"/>
    <s v="POL"/>
    <x v="35"/>
    <s v="SP.DYN.TO65.MA.ZS"/>
    <x v="8"/>
    <n v="70.689446000000004"/>
  </r>
  <r>
    <x v="41"/>
    <s v="POL"/>
    <x v="36"/>
    <s v="SH.STA.SUIC.P5"/>
    <x v="8"/>
    <n v="17"/>
  </r>
  <r>
    <x v="41"/>
    <s v="POL"/>
    <x v="37"/>
    <s v="SL.TLF.CACT.FM.NE.ZS"/>
    <x v="8"/>
    <n v="74.373706673328314"/>
  </r>
  <r>
    <x v="42"/>
    <s v="KAZ"/>
    <x v="0"/>
    <s v="SE.COM.DURS"/>
    <x v="8"/>
    <n v="9"/>
  </r>
  <r>
    <x v="42"/>
    <s v="KAZ"/>
    <x v="1"/>
    <s v="SP.DYN.CDRT.IN"/>
    <x v="8"/>
    <n v="9.74"/>
  </r>
  <r>
    <x v="42"/>
    <s v="KAZ"/>
    <x v="2"/>
    <s v="SH.MMR.RISK.ZS"/>
    <x v="8"/>
    <n v="7.82501244123045E-2"/>
  </r>
  <r>
    <x v="42"/>
    <s v="KAZ"/>
    <x v="3"/>
    <s v="SL.EMP.TOTL.SP.NE.ZS"/>
    <x v="8"/>
    <n v="66.410003662109403"/>
  </r>
  <r>
    <x v="42"/>
    <s v="KAZ"/>
    <x v="4"/>
    <s v="SP.DYN.TFRT.IN"/>
    <x v="8"/>
    <n v="2.68"/>
  </r>
  <r>
    <x v="42"/>
    <s v="KAZ"/>
    <x v="5"/>
    <s v="AG.LND.FRST.ZS"/>
    <x v="8"/>
    <n v="1.1472122087639365"/>
  </r>
  <r>
    <x v="42"/>
    <s v="KAZ"/>
    <x v="6"/>
    <s v="NY.GDP.PCAP.KD.ZG"/>
    <x v="8"/>
    <n v="1.3832363164047194"/>
  </r>
  <r>
    <x v="42"/>
    <s v="KAZ"/>
    <x v="7"/>
    <s v="HD.HCI.OVRL"/>
    <x v="8"/>
    <s v=".."/>
  </r>
  <r>
    <x v="42"/>
    <s v="KAZ"/>
    <x v="8"/>
    <s v="IT.NET.USER.ZS"/>
    <x v="8"/>
    <n v="11"/>
  </r>
  <r>
    <x v="42"/>
    <s v="KAZ"/>
    <x v="9"/>
    <s v="FP.CPI.TOTL.ZG"/>
    <x v="8"/>
    <n v="17.139899777206999"/>
  </r>
  <r>
    <x v="42"/>
    <s v="KAZ"/>
    <x v="10"/>
    <s v="SL.TLF.TOTL.IN"/>
    <x v="8"/>
    <n v="8502563"/>
  </r>
  <r>
    <x v="42"/>
    <s v="KAZ"/>
    <x v="11"/>
    <s v="SP.DYN.LE00.IN"/>
    <x v="8"/>
    <n v="67.11"/>
  </r>
  <r>
    <x v="42"/>
    <s v="KAZ"/>
    <x v="12"/>
    <s v="SE.ADT.LITR.ZS"/>
    <x v="8"/>
    <s v=".."/>
  </r>
  <r>
    <x v="42"/>
    <s v="KAZ"/>
    <x v="13"/>
    <s v="SP.DYN.IMRT.IN"/>
    <x v="8"/>
    <n v="21.9"/>
  </r>
  <r>
    <x v="42"/>
    <s v="KAZ"/>
    <x v="14"/>
    <s v="SH.STA.SMSS.ZS"/>
    <x v="8"/>
    <s v=".."/>
  </r>
  <r>
    <x v="42"/>
    <s v="KAZ"/>
    <x v="15"/>
    <s v="SH.H2O.SMDW.ZS"/>
    <x v="8"/>
    <n v="74.56594982"/>
  </r>
  <r>
    <x v="42"/>
    <s v="KAZ"/>
    <x v="16"/>
    <s v="SP.POP.0014.TO.ZS"/>
    <x v="8"/>
    <n v="24.2233530826412"/>
  </r>
  <r>
    <x v="42"/>
    <s v="KAZ"/>
    <x v="17"/>
    <s v="SP.POP.1564.TO.ZS"/>
    <x v="8"/>
    <n v="68.492935857752599"/>
  </r>
  <r>
    <x v="42"/>
    <s v="KAZ"/>
    <x v="18"/>
    <s v="SP.POP.65UP.TO.ZS"/>
    <x v="8"/>
    <n v="7.28371105960621"/>
  </r>
  <r>
    <x v="42"/>
    <s v="KAZ"/>
    <x v="19"/>
    <s v="SN.ITK.DEFC.ZS"/>
    <x v="8"/>
    <n v="4.3"/>
  </r>
  <r>
    <x v="42"/>
    <s v="KAZ"/>
    <x v="20"/>
    <s v="SM.POP.REFG.OR"/>
    <x v="8"/>
    <n v="4825"/>
  </r>
  <r>
    <x v="42"/>
    <s v="KAZ"/>
    <x v="21"/>
    <s v="SE.SEC.ENRR"/>
    <x v="8"/>
    <s v=".."/>
  </r>
  <r>
    <x v="42"/>
    <s v="KAZ"/>
    <x v="22"/>
    <s v="EN.ATM.GHGT.KT.CE"/>
    <x v="8"/>
    <n v="300190.00244140602"/>
  </r>
  <r>
    <x v="42"/>
    <s v="KAZ"/>
    <x v="23"/>
    <s v="SL.UEM.TOTL.NE.ZS"/>
    <x v="8"/>
    <n v="6.6300001144409197"/>
  </r>
  <r>
    <x v="42"/>
    <s v="KAZ"/>
    <x v="24"/>
    <s v="EG.CFT.ACCS.ZS"/>
    <x v="8"/>
    <n v="90.55"/>
  </r>
  <r>
    <x v="42"/>
    <s v="KAZ"/>
    <x v="25"/>
    <s v="SH.XPD.CHEX.GD.ZS"/>
    <x v="8"/>
    <n v="3.0495262099999998"/>
  </r>
  <r>
    <x v="42"/>
    <s v="KAZ"/>
    <x v="26"/>
    <s v="EG.USE.ELEC.KH.PC"/>
    <x v="8"/>
    <n v="4658.571897791574"/>
  </r>
  <r>
    <x v="42"/>
    <s v="KAZ"/>
    <x v="27"/>
    <s v="IT.MLT.MAIN.P2"/>
    <x v="8"/>
    <n v="21.352985950000001"/>
  </r>
  <r>
    <x v="42"/>
    <s v="KAZ"/>
    <x v="28"/>
    <s v="VC.IHR.PSRC.P5"/>
    <x v="8"/>
    <n v="11.391915560373199"/>
  </r>
  <r>
    <x v="42"/>
    <s v="KAZ"/>
    <x v="29"/>
    <s v="SL.TLF.CACT.NE.ZS"/>
    <x v="8"/>
    <n v="71.129997253417997"/>
  </r>
  <r>
    <x v="42"/>
    <s v="KAZ"/>
    <x v="30"/>
    <s v="SL.EMP.WORK.ZS"/>
    <x v="8"/>
    <n v="66.510002136230497"/>
  </r>
  <r>
    <x v="42"/>
    <s v="KAZ"/>
    <x v="31"/>
    <s v="IT.CEL.SETS.P2"/>
    <x v="8"/>
    <n v="92.060367049999996"/>
  </r>
  <r>
    <x v="42"/>
    <s v="KAZ"/>
    <x v="32"/>
    <s v="SH.DYN.MORT"/>
    <x v="8"/>
    <n v="24.7"/>
  </r>
  <r>
    <x v="42"/>
    <s v="KAZ"/>
    <x v="33"/>
    <s v="SH.STA.ODFC.ZS"/>
    <x v="8"/>
    <n v="3.0799403E-2"/>
  </r>
  <r>
    <x v="42"/>
    <s v="KAZ"/>
    <x v="34"/>
    <s v="SP.DYN.TO65.FE.ZS"/>
    <x v="8"/>
    <n v="76.676944000000006"/>
  </r>
  <r>
    <x v="42"/>
    <s v="KAZ"/>
    <x v="35"/>
    <s v="SP.DYN.TO65.MA.ZS"/>
    <x v="8"/>
    <n v="51.124633000000003"/>
  </r>
  <r>
    <x v="42"/>
    <s v="KAZ"/>
    <x v="36"/>
    <s v="SH.STA.SUIC.P5"/>
    <x v="8"/>
    <n v="34.6"/>
  </r>
  <r>
    <x v="42"/>
    <s v="KAZ"/>
    <x v="37"/>
    <s v="SL.TLF.CACT.FM.NE.ZS"/>
    <x v="8"/>
    <n v="87.610037801138517"/>
  </r>
  <r>
    <x v="43"/>
    <s v="ROU"/>
    <x v="0"/>
    <s v="SE.COM.DURS"/>
    <x v="8"/>
    <n v="10"/>
  </r>
  <r>
    <x v="43"/>
    <s v="ROU"/>
    <x v="1"/>
    <s v="SP.DYN.CDRT.IN"/>
    <x v="8"/>
    <n v="12.3"/>
  </r>
  <r>
    <x v="43"/>
    <s v="ROU"/>
    <x v="2"/>
    <s v="SH.MMR.RISK.ZS"/>
    <x v="8"/>
    <n v="4.3072266855092099E-2"/>
  </r>
  <r>
    <x v="43"/>
    <s v="ROU"/>
    <x v="3"/>
    <s v="SL.EMP.TOTL.SP.NE.ZS"/>
    <x v="8"/>
    <n v="51.349998474121101"/>
  </r>
  <r>
    <x v="43"/>
    <s v="ROU"/>
    <x v="4"/>
    <s v="SP.DYN.TFRT.IN"/>
    <x v="8"/>
    <n v="1.6"/>
  </r>
  <r>
    <x v="43"/>
    <s v="ROU"/>
    <x v="5"/>
    <s v="AG.LND.FRST.ZS"/>
    <x v="8"/>
    <n v="28.208786428882121"/>
  </r>
  <r>
    <x v="43"/>
    <s v="ROU"/>
    <x v="6"/>
    <s v="NY.GDP.PCAP.KD.ZG"/>
    <x v="8"/>
    <n v="11.144208901497905"/>
  </r>
  <r>
    <x v="43"/>
    <s v="ROU"/>
    <x v="7"/>
    <s v="HD.HCI.OVRL"/>
    <x v="8"/>
    <s v=".."/>
  </r>
  <r>
    <x v="43"/>
    <s v="ROU"/>
    <x v="8"/>
    <s v="IT.NET.USER.ZS"/>
    <x v="8"/>
    <n v="32.42"/>
  </r>
  <r>
    <x v="43"/>
    <s v="ROU"/>
    <x v="9"/>
    <s v="FP.CPI.TOTL.ZG"/>
    <x v="8"/>
    <n v="7.8508025571448297"/>
  </r>
  <r>
    <x v="43"/>
    <s v="ROU"/>
    <x v="10"/>
    <s v="SL.TLF.TOTL.IN"/>
    <x v="8"/>
    <n v="9432553"/>
  </r>
  <r>
    <x v="43"/>
    <s v="ROU"/>
    <x v="11"/>
    <s v="SP.DYN.LE00.IN"/>
    <x v="8"/>
    <n v="72.565853658536582"/>
  </r>
  <r>
    <x v="43"/>
    <s v="ROU"/>
    <x v="12"/>
    <s v="SE.ADT.LITR.ZS"/>
    <x v="8"/>
    <s v=".."/>
  </r>
  <r>
    <x v="43"/>
    <s v="ROU"/>
    <x v="13"/>
    <s v="SP.DYN.IMRT.IN"/>
    <x v="8"/>
    <n v="11.9"/>
  </r>
  <r>
    <x v="43"/>
    <s v="ROU"/>
    <x v="14"/>
    <s v="SH.STA.SMSS.ZS"/>
    <x v="8"/>
    <n v="58.671883989999998"/>
  </r>
  <r>
    <x v="43"/>
    <s v="ROU"/>
    <x v="15"/>
    <s v="SH.H2O.SMDW.ZS"/>
    <x v="8"/>
    <n v="81.811367910000001"/>
  </r>
  <r>
    <x v="43"/>
    <s v="ROU"/>
    <x v="16"/>
    <s v="SP.POP.0014.TO.ZS"/>
    <x v="8"/>
    <n v="15.744627942370499"/>
  </r>
  <r>
    <x v="43"/>
    <s v="ROU"/>
    <x v="17"/>
    <s v="SP.POP.1564.TO.ZS"/>
    <x v="8"/>
    <n v="69.013790406101506"/>
  </r>
  <r>
    <x v="43"/>
    <s v="ROU"/>
    <x v="18"/>
    <s v="SP.POP.65UP.TO.ZS"/>
    <x v="8"/>
    <n v="15.2415816515279"/>
  </r>
  <r>
    <x v="43"/>
    <s v="ROU"/>
    <x v="19"/>
    <s v="SN.ITK.DEFC.ZS"/>
    <x v="8"/>
    <n v="2.5"/>
  </r>
  <r>
    <x v="43"/>
    <s v="ROU"/>
    <x v="20"/>
    <s v="SM.POP.REFG.OR"/>
    <x v="8"/>
    <n v="4747"/>
  </r>
  <r>
    <x v="43"/>
    <s v="ROU"/>
    <x v="21"/>
    <s v="SE.SEC.ENRR"/>
    <x v="8"/>
    <n v="92.891296386718807"/>
  </r>
  <r>
    <x v="43"/>
    <s v="ROU"/>
    <x v="22"/>
    <s v="EN.ATM.GHGT.KT.CE"/>
    <x v="8"/>
    <n v="124870.002746582"/>
  </r>
  <r>
    <x v="43"/>
    <s v="ROU"/>
    <x v="23"/>
    <s v="SL.UEM.TOTL.NE.ZS"/>
    <x v="8"/>
    <n v="5.78999996185303"/>
  </r>
  <r>
    <x v="43"/>
    <s v="ROU"/>
    <x v="24"/>
    <s v="EG.CFT.ACCS.ZS"/>
    <x v="8"/>
    <n v="81.5"/>
  </r>
  <r>
    <x v="43"/>
    <s v="ROU"/>
    <x v="25"/>
    <s v="SH.XPD.CHEX.GD.ZS"/>
    <x v="8"/>
    <n v="5.0227422700000002"/>
  </r>
  <r>
    <x v="43"/>
    <s v="ROU"/>
    <x v="26"/>
    <s v="EG.USE.ELEC.KH.PC"/>
    <x v="8"/>
    <n v="2605.8197354887006"/>
  </r>
  <r>
    <x v="43"/>
    <s v="ROU"/>
    <x v="27"/>
    <s v="IT.MLT.MAIN.P2"/>
    <x v="8"/>
    <n v="23.061042140000001"/>
  </r>
  <r>
    <x v="43"/>
    <s v="ROU"/>
    <x v="28"/>
    <s v="VC.IHR.PSRC.P5"/>
    <x v="8"/>
    <n v="1.44986531375349"/>
  </r>
  <r>
    <x v="43"/>
    <s v="ROU"/>
    <x v="29"/>
    <s v="SL.TLF.CACT.NE.ZS"/>
    <x v="8"/>
    <n v="54.509998321533203"/>
  </r>
  <r>
    <x v="43"/>
    <s v="ROU"/>
    <x v="30"/>
    <s v="SL.EMP.WORK.ZS"/>
    <x v="8"/>
    <n v="67.419998168945298"/>
  </r>
  <r>
    <x v="43"/>
    <s v="ROU"/>
    <x v="31"/>
    <s v="IT.CEL.SETS.P2"/>
    <x v="8"/>
    <n v="118.80077919999999"/>
  </r>
  <r>
    <x v="43"/>
    <s v="ROU"/>
    <x v="32"/>
    <s v="SH.DYN.MORT"/>
    <x v="8"/>
    <n v="13.9"/>
  </r>
  <r>
    <x v="43"/>
    <s v="ROU"/>
    <x v="33"/>
    <s v="SH.STA.ODFC.ZS"/>
    <x v="8"/>
    <n v="0"/>
  </r>
  <r>
    <x v="43"/>
    <s v="ROU"/>
    <x v="34"/>
    <s v="SP.DYN.TO65.FE.ZS"/>
    <x v="8"/>
    <n v="85.901321999999993"/>
  </r>
  <r>
    <x v="43"/>
    <s v="ROU"/>
    <x v="35"/>
    <s v="SP.DYN.TO65.MA.ZS"/>
    <x v="8"/>
    <n v="68.509281999999999"/>
  </r>
  <r>
    <x v="43"/>
    <s v="ROU"/>
    <x v="36"/>
    <s v="SH.STA.SUIC.P5"/>
    <x v="8"/>
    <n v="11.7"/>
  </r>
  <r>
    <x v="43"/>
    <s v="ROU"/>
    <x v="37"/>
    <s v="SL.TLF.CACT.FM.NE.ZS"/>
    <x v="8"/>
    <n v="74.573842650818889"/>
  </r>
  <r>
    <x v="44"/>
    <s v="KWT"/>
    <x v="0"/>
    <s v="SE.COM.DURS"/>
    <x v="8"/>
    <n v="9"/>
  </r>
  <r>
    <x v="44"/>
    <s v="KWT"/>
    <x v="1"/>
    <s v="SP.DYN.CDRT.IN"/>
    <x v="8"/>
    <n v="1.9970000000000001"/>
  </r>
  <r>
    <x v="44"/>
    <s v="KWT"/>
    <x v="2"/>
    <s v="SH.MMR.RISK.ZS"/>
    <x v="8"/>
    <n v="2.73386268572311E-2"/>
  </r>
  <r>
    <x v="44"/>
    <s v="KWT"/>
    <x v="3"/>
    <s v="SL.EMP.TOTL.SP.NE.ZS"/>
    <x v="8"/>
    <n v="68.099998474121094"/>
  </r>
  <r>
    <x v="44"/>
    <s v="KWT"/>
    <x v="4"/>
    <s v="SP.DYN.TFRT.IN"/>
    <x v="8"/>
    <n v="2.4220000000000002"/>
  </r>
  <r>
    <x v="44"/>
    <s v="KWT"/>
    <x v="5"/>
    <s v="AG.LND.FRST.ZS"/>
    <x v="8"/>
    <n v="0.33501683501683505"/>
  </r>
  <r>
    <x v="44"/>
    <s v="KWT"/>
    <x v="6"/>
    <s v="NY.GDP.PCAP.KD.ZG"/>
    <x v="8"/>
    <n v="-3.0932247054017665"/>
  </r>
  <r>
    <x v="44"/>
    <s v="KWT"/>
    <x v="7"/>
    <s v="HD.HCI.OVRL"/>
    <x v="8"/>
    <s v=".."/>
  </r>
  <r>
    <x v="44"/>
    <s v="KWT"/>
    <x v="8"/>
    <s v="IT.NET.USER.ZS"/>
    <x v="8"/>
    <n v="42"/>
  </r>
  <r>
    <x v="44"/>
    <s v="KWT"/>
    <x v="9"/>
    <s v="FP.CPI.TOTL.ZG"/>
    <x v="8"/>
    <n v="10.582709786514499"/>
  </r>
  <r>
    <x v="44"/>
    <s v="KWT"/>
    <x v="10"/>
    <s v="SL.TLF.TOTL.IN"/>
    <x v="8"/>
    <n v="1373722"/>
  </r>
  <r>
    <x v="44"/>
    <s v="KWT"/>
    <x v="11"/>
    <s v="SP.DYN.LE00.IN"/>
    <x v="8"/>
    <n v="77.144999999999996"/>
  </r>
  <r>
    <x v="44"/>
    <s v="KWT"/>
    <x v="12"/>
    <s v="SE.ADT.LITR.ZS"/>
    <x v="8"/>
    <n v="93.898300170898395"/>
  </r>
  <r>
    <x v="44"/>
    <s v="KWT"/>
    <x v="13"/>
    <s v="SP.DYN.IMRT.IN"/>
    <x v="8"/>
    <n v="9.6999999999999993"/>
  </r>
  <r>
    <x v="44"/>
    <s v="KWT"/>
    <x v="14"/>
    <s v="SH.STA.SMSS.ZS"/>
    <x v="8"/>
    <n v="100"/>
  </r>
  <r>
    <x v="44"/>
    <s v="KWT"/>
    <x v="15"/>
    <s v="SH.H2O.SMDW.ZS"/>
    <x v="8"/>
    <n v="100"/>
  </r>
  <r>
    <x v="44"/>
    <s v="KWT"/>
    <x v="16"/>
    <s v="SP.POP.0014.TO.ZS"/>
    <x v="8"/>
    <n v="23.7330062029163"/>
  </r>
  <r>
    <x v="44"/>
    <s v="KWT"/>
    <x v="17"/>
    <s v="SP.POP.1564.TO.ZS"/>
    <x v="8"/>
    <n v="74.524737634577704"/>
  </r>
  <r>
    <x v="44"/>
    <s v="KWT"/>
    <x v="18"/>
    <s v="SP.POP.65UP.TO.ZS"/>
    <x v="8"/>
    <n v="1.74225616250596"/>
  </r>
  <r>
    <x v="44"/>
    <s v="KWT"/>
    <x v="19"/>
    <s v="SN.ITK.DEFC.ZS"/>
    <x v="8"/>
    <n v="2.5"/>
  </r>
  <r>
    <x v="44"/>
    <s v="KWT"/>
    <x v="20"/>
    <s v="SM.POP.REFG.OR"/>
    <x v="8"/>
    <n v="847"/>
  </r>
  <r>
    <x v="44"/>
    <s v="KWT"/>
    <x v="21"/>
    <s v="SE.SEC.ENRR"/>
    <x v="8"/>
    <n v="99.248916625976605"/>
  </r>
  <r>
    <x v="44"/>
    <s v="KWT"/>
    <x v="22"/>
    <s v="EN.ATM.GHGT.KT.CE"/>
    <x v="8"/>
    <n v="102940.002441406"/>
  </r>
  <r>
    <x v="44"/>
    <s v="KWT"/>
    <x v="23"/>
    <s v="SL.UEM.TOTL.NE.ZS"/>
    <x v="8"/>
    <n v="1.75"/>
  </r>
  <r>
    <x v="44"/>
    <s v="KWT"/>
    <x v="24"/>
    <s v="EG.CFT.ACCS.ZS"/>
    <x v="8"/>
    <n v="100"/>
  </r>
  <r>
    <x v="44"/>
    <s v="KWT"/>
    <x v="25"/>
    <s v="SH.XPD.CHEX.GD.ZS"/>
    <x v="8"/>
    <n v="1.9240031200000001"/>
  </r>
  <r>
    <x v="44"/>
    <s v="KWT"/>
    <x v="26"/>
    <s v="EG.USE.ELEC.KH.PC"/>
    <x v="8"/>
    <n v="17063.822884798919"/>
  </r>
  <r>
    <x v="44"/>
    <s v="KWT"/>
    <x v="27"/>
    <s v="IT.MLT.MAIN.P2"/>
    <x v="8"/>
    <n v="19.614474919999999"/>
  </r>
  <r>
    <x v="44"/>
    <s v="KWT"/>
    <x v="28"/>
    <s v="VC.IHR.PSRC.P5"/>
    <x v="8"/>
    <n v="1.43071750482867"/>
  </r>
  <r>
    <x v="44"/>
    <s v="KWT"/>
    <x v="29"/>
    <s v="SL.TLF.CACT.NE.ZS"/>
    <x v="8"/>
    <n v="69.300003051757798"/>
  </r>
  <r>
    <x v="44"/>
    <s v="KWT"/>
    <x v="30"/>
    <s v="SL.EMP.WORK.ZS"/>
    <x v="8"/>
    <n v="98.650001525878906"/>
  </r>
  <r>
    <x v="44"/>
    <s v="KWT"/>
    <x v="31"/>
    <s v="IT.CEL.SETS.P2"/>
    <x v="8"/>
    <n v="56.580596239999998"/>
  </r>
  <r>
    <x v="44"/>
    <s v="KWT"/>
    <x v="32"/>
    <s v="SH.DYN.MORT"/>
    <x v="8"/>
    <n v="11.2"/>
  </r>
  <r>
    <x v="44"/>
    <s v="KWT"/>
    <x v="33"/>
    <s v="SH.STA.ODFC.ZS"/>
    <x v="8"/>
    <n v="0"/>
  </r>
  <r>
    <x v="44"/>
    <s v="KWT"/>
    <x v="34"/>
    <s v="SP.DYN.TO65.FE.ZS"/>
    <x v="8"/>
    <n v="89.105086"/>
  </r>
  <r>
    <x v="44"/>
    <s v="KWT"/>
    <x v="35"/>
    <s v="SP.DYN.TO65.MA.ZS"/>
    <x v="8"/>
    <n v="83.661351999999994"/>
  </r>
  <r>
    <x v="44"/>
    <s v="KWT"/>
    <x v="36"/>
    <s v="SH.STA.SUIC.P5"/>
    <x v="8"/>
    <n v="2.9"/>
  </r>
  <r>
    <x v="44"/>
    <s v="KWT"/>
    <x v="37"/>
    <s v="SL.TLF.CACT.FM.NE.ZS"/>
    <x v="8"/>
    <s v=".."/>
  </r>
  <r>
    <x v="45"/>
    <s v="SRB"/>
    <x v="0"/>
    <s v="SE.COM.DURS"/>
    <x v="8"/>
    <n v="8"/>
  </r>
  <r>
    <x v="45"/>
    <s v="SRB"/>
    <x v="1"/>
    <s v="SP.DYN.CDRT.IN"/>
    <x v="8"/>
    <n v="13.97"/>
  </r>
  <r>
    <x v="45"/>
    <s v="SRB"/>
    <x v="2"/>
    <s v="SH.MMR.RISK.ZS"/>
    <x v="8"/>
    <n v="1.9364250940937699E-2"/>
  </r>
  <r>
    <x v="45"/>
    <s v="SRB"/>
    <x v="3"/>
    <s v="SL.EMP.TOTL.SP.NE.ZS"/>
    <x v="8"/>
    <n v="44.430000305175803"/>
  </r>
  <r>
    <x v="45"/>
    <s v="SRB"/>
    <x v="4"/>
    <s v="SP.DYN.TFRT.IN"/>
    <x v="8"/>
    <n v="1.4"/>
  </r>
  <r>
    <x v="45"/>
    <s v="SRB"/>
    <x v="5"/>
    <s v="AG.LND.FRST.ZS"/>
    <x v="8"/>
    <n v="30.441344614681"/>
  </r>
  <r>
    <x v="45"/>
    <s v="SRB"/>
    <x v="6"/>
    <s v="NY.GDP.PCAP.KD.ZG"/>
    <x v="8"/>
    <n v="6.1063170095860784"/>
  </r>
  <r>
    <x v="45"/>
    <s v="SRB"/>
    <x v="7"/>
    <s v="HD.HCI.OVRL"/>
    <x v="8"/>
    <s v=".."/>
  </r>
  <r>
    <x v="45"/>
    <s v="SRB"/>
    <x v="8"/>
    <s v="IT.NET.USER.ZS"/>
    <x v="8"/>
    <n v="35.6"/>
  </r>
  <r>
    <x v="45"/>
    <s v="SRB"/>
    <x v="9"/>
    <s v="FP.CPI.TOTL.ZG"/>
    <x v="8"/>
    <n v="12.410986775177999"/>
  </r>
  <r>
    <x v="45"/>
    <s v="SRB"/>
    <x v="10"/>
    <s v="SL.TLF.TOTL.IN"/>
    <x v="8"/>
    <n v="3312768"/>
  </r>
  <r>
    <x v="45"/>
    <s v="SRB"/>
    <x v="11"/>
    <s v="SP.DYN.LE00.IN"/>
    <x v="8"/>
    <n v="73.885365853658527"/>
  </r>
  <r>
    <x v="45"/>
    <s v="SRB"/>
    <x v="12"/>
    <s v="SE.ADT.LITR.ZS"/>
    <x v="8"/>
    <s v=".."/>
  </r>
  <r>
    <x v="45"/>
    <s v="SRB"/>
    <x v="13"/>
    <s v="SP.DYN.IMRT.IN"/>
    <x v="8"/>
    <n v="6.9"/>
  </r>
  <r>
    <x v="45"/>
    <s v="SRB"/>
    <x v="14"/>
    <s v="SH.STA.SMSS.ZS"/>
    <x v="8"/>
    <n v="20.173320530000002"/>
  </r>
  <r>
    <x v="45"/>
    <s v="SRB"/>
    <x v="15"/>
    <s v="SH.H2O.SMDW.ZS"/>
    <x v="8"/>
    <n v="74.689062460000002"/>
  </r>
  <r>
    <x v="45"/>
    <s v="SRB"/>
    <x v="16"/>
    <s v="SP.POP.0014.TO.ZS"/>
    <x v="8"/>
    <n v="14.676721922143701"/>
  </r>
  <r>
    <x v="45"/>
    <s v="SRB"/>
    <x v="17"/>
    <s v="SP.POP.1564.TO.ZS"/>
    <x v="8"/>
    <n v="67.959581726509896"/>
  </r>
  <r>
    <x v="45"/>
    <s v="SRB"/>
    <x v="18"/>
    <s v="SP.POP.65UP.TO.ZS"/>
    <x v="8"/>
    <n v="17.363696351346402"/>
  </r>
  <r>
    <x v="45"/>
    <s v="SRB"/>
    <x v="19"/>
    <s v="SN.ITK.DEFC.ZS"/>
    <x v="8"/>
    <n v="2.5"/>
  </r>
  <r>
    <x v="45"/>
    <s v="SRB"/>
    <x v="20"/>
    <s v="SM.POP.REFG.OR"/>
    <x v="8"/>
    <n v="185930"/>
  </r>
  <r>
    <x v="45"/>
    <s v="SRB"/>
    <x v="21"/>
    <s v="SE.SEC.ENRR"/>
    <x v="8"/>
    <n v="90.463813781738295"/>
  </r>
  <r>
    <x v="45"/>
    <s v="SRB"/>
    <x v="22"/>
    <s v="EN.ATM.GHGT.KT.CE"/>
    <x v="8"/>
    <n v="65919.998168945298"/>
  </r>
  <r>
    <x v="45"/>
    <s v="SRB"/>
    <x v="23"/>
    <s v="SL.UEM.TOTL.NE.ZS"/>
    <x v="8"/>
    <n v="13.699999809265099"/>
  </r>
  <r>
    <x v="45"/>
    <s v="SRB"/>
    <x v="24"/>
    <s v="EG.CFT.ACCS.ZS"/>
    <x v="8"/>
    <n v="65.3"/>
  </r>
  <r>
    <x v="45"/>
    <s v="SRB"/>
    <x v="25"/>
    <s v="SH.XPD.CHEX.GD.ZS"/>
    <x v="8"/>
    <n v="9.4759006499999998"/>
  </r>
  <r>
    <x v="45"/>
    <s v="SRB"/>
    <x v="26"/>
    <s v="EG.USE.ELEC.KH.PC"/>
    <x v="8"/>
    <n v="4291.8431579345497"/>
  </r>
  <r>
    <x v="45"/>
    <s v="SRB"/>
    <x v="27"/>
    <s v="IT.MLT.MAIN.P2"/>
    <x v="8"/>
    <n v="41.915576489999999"/>
  </r>
  <r>
    <x v="45"/>
    <s v="SRB"/>
    <x v="28"/>
    <s v="VC.IHR.PSRC.P5"/>
    <x v="8"/>
    <n v="1.54523595477094"/>
  </r>
  <r>
    <x v="45"/>
    <s v="SRB"/>
    <x v="29"/>
    <s v="SL.TLF.CACT.NE.ZS"/>
    <x v="8"/>
    <n v="51.490001678466797"/>
  </r>
  <r>
    <x v="45"/>
    <s v="SRB"/>
    <x v="30"/>
    <s v="SL.EMP.WORK.ZS"/>
    <x v="8"/>
    <n v="66.169998168945298"/>
  </r>
  <r>
    <x v="45"/>
    <s v="SRB"/>
    <x v="31"/>
    <s v="IT.CEL.SETS.P2"/>
    <x v="8"/>
    <n v="130.69461680000001"/>
  </r>
  <r>
    <x v="45"/>
    <s v="SRB"/>
    <x v="32"/>
    <s v="SH.DYN.MORT"/>
    <x v="8"/>
    <n v="7.9"/>
  </r>
  <r>
    <x v="45"/>
    <s v="SRB"/>
    <x v="33"/>
    <s v="SH.STA.ODFC.ZS"/>
    <x v="8"/>
    <n v="6.5402892000000004E-2"/>
  </r>
  <r>
    <x v="45"/>
    <s v="SRB"/>
    <x v="34"/>
    <s v="SP.DYN.TO65.FE.ZS"/>
    <x v="8"/>
    <n v="85.094085000000007"/>
  </r>
  <r>
    <x v="45"/>
    <s v="SRB"/>
    <x v="35"/>
    <s v="SP.DYN.TO65.MA.ZS"/>
    <x v="8"/>
    <n v="72.676203999999998"/>
  </r>
  <r>
    <x v="45"/>
    <s v="SRB"/>
    <x v="36"/>
    <s v="SH.STA.SUIC.P5"/>
    <x v="8"/>
    <n v="18"/>
  </r>
  <r>
    <x v="45"/>
    <s v="SRB"/>
    <x v="37"/>
    <s v="SL.TLF.CACT.FM.NE.ZS"/>
    <x v="8"/>
    <n v="71.873447336987937"/>
  </r>
  <r>
    <x v="46"/>
    <s v="SLV"/>
    <x v="0"/>
    <s v="SE.COM.DURS"/>
    <x v="8"/>
    <n v="9"/>
  </r>
  <r>
    <x v="46"/>
    <s v="SLV"/>
    <x v="1"/>
    <s v="SP.DYN.CDRT.IN"/>
    <x v="8"/>
    <n v="6.74"/>
  </r>
  <r>
    <x v="46"/>
    <s v="SLV"/>
    <x v="2"/>
    <s v="SH.MMR.RISK.ZS"/>
    <x v="8"/>
    <n v="0.147353109087215"/>
  </r>
  <r>
    <x v="46"/>
    <s v="SLV"/>
    <x v="3"/>
    <s v="SL.EMP.TOTL.SP.NE.ZS"/>
    <x v="8"/>
    <n v="59.0200004577637"/>
  </r>
  <r>
    <x v="46"/>
    <s v="SLV"/>
    <x v="4"/>
    <s v="SP.DYN.TFRT.IN"/>
    <x v="8"/>
    <n v="2.2909999999999999"/>
  </r>
  <r>
    <x v="46"/>
    <s v="SLV"/>
    <x v="5"/>
    <s v="AG.LND.FRST.ZS"/>
    <x v="8"/>
    <n v="30.785714285714288"/>
  </r>
  <r>
    <x v="46"/>
    <s v="SLV"/>
    <x v="6"/>
    <s v="NY.GDP.PCAP.KD.ZG"/>
    <x v="8"/>
    <n v="1.7271540327722761"/>
  </r>
  <r>
    <x v="46"/>
    <s v="SLV"/>
    <x v="7"/>
    <s v="HD.HCI.OVRL"/>
    <x v="8"/>
    <s v=".."/>
  </r>
  <r>
    <x v="46"/>
    <s v="SLV"/>
    <x v="8"/>
    <s v="IT.NET.USER.ZS"/>
    <x v="8"/>
    <n v="10.08"/>
  </r>
  <r>
    <x v="46"/>
    <s v="SLV"/>
    <x v="9"/>
    <s v="FP.CPI.TOTL.ZG"/>
    <x v="8"/>
    <n v="6.7079229351593801"/>
  </r>
  <r>
    <x v="46"/>
    <s v="SLV"/>
    <x v="10"/>
    <s v="SL.TLF.TOTL.IN"/>
    <x v="8"/>
    <n v="2468518"/>
  </r>
  <r>
    <x v="46"/>
    <s v="SLV"/>
    <x v="11"/>
    <s v="SP.DYN.LE00.IN"/>
    <x v="8"/>
    <n v="71.424000000000007"/>
  </r>
  <r>
    <x v="46"/>
    <s v="SLV"/>
    <x v="12"/>
    <s v="SE.ADT.LITR.ZS"/>
    <x v="8"/>
    <n v="83.951301574707003"/>
  </r>
  <r>
    <x v="46"/>
    <s v="SLV"/>
    <x v="13"/>
    <s v="SP.DYN.IMRT.IN"/>
    <x v="8"/>
    <n v="18.2"/>
  </r>
  <r>
    <x v="46"/>
    <s v="SLV"/>
    <x v="14"/>
    <s v="SH.STA.SMSS.ZS"/>
    <x v="8"/>
    <s v=".."/>
  </r>
  <r>
    <x v="46"/>
    <s v="SLV"/>
    <x v="15"/>
    <s v="SH.H2O.SMDW.ZS"/>
    <x v="8"/>
    <s v=".."/>
  </r>
  <r>
    <x v="46"/>
    <s v="SLV"/>
    <x v="16"/>
    <s v="SP.POP.0014.TO.ZS"/>
    <x v="8"/>
    <n v="33.259625460955696"/>
  </r>
  <r>
    <x v="46"/>
    <s v="SLV"/>
    <x v="17"/>
    <s v="SP.POP.1564.TO.ZS"/>
    <x v="8"/>
    <n v="60.008950084696998"/>
  </r>
  <r>
    <x v="46"/>
    <s v="SLV"/>
    <x v="18"/>
    <s v="SP.POP.65UP.TO.ZS"/>
    <x v="8"/>
    <n v="6.7314244543472297"/>
  </r>
  <r>
    <x v="46"/>
    <s v="SLV"/>
    <x v="19"/>
    <s v="SN.ITK.DEFC.ZS"/>
    <x v="8"/>
    <n v="9.9"/>
  </r>
  <r>
    <x v="46"/>
    <s v="SLV"/>
    <x v="20"/>
    <s v="SM.POP.REFG.OR"/>
    <x v="8"/>
    <n v="5154"/>
  </r>
  <r>
    <x v="46"/>
    <s v="SLV"/>
    <x v="21"/>
    <s v="SE.SEC.ENRR"/>
    <x v="8"/>
    <n v="66.17138671875"/>
  </r>
  <r>
    <x v="46"/>
    <s v="SLV"/>
    <x v="22"/>
    <s v="EN.ATM.GHGT.KT.CE"/>
    <x v="8"/>
    <n v="12810.000419616699"/>
  </r>
  <r>
    <x v="46"/>
    <s v="SLV"/>
    <x v="23"/>
    <s v="SL.UEM.TOTL.NE.ZS"/>
    <x v="8"/>
    <n v="5.8800001144409197"/>
  </r>
  <r>
    <x v="46"/>
    <s v="SLV"/>
    <x v="24"/>
    <s v="EG.CFT.ACCS.ZS"/>
    <x v="8"/>
    <n v="73.099999999999994"/>
  </r>
  <r>
    <x v="46"/>
    <s v="SLV"/>
    <x v="25"/>
    <s v="SH.XPD.CHEX.GD.ZS"/>
    <x v="8"/>
    <n v="7.6648764600000003"/>
  </r>
  <r>
    <x v="46"/>
    <s v="SLV"/>
    <x v="26"/>
    <s v="EG.USE.ELEC.KH.PC"/>
    <x v="8"/>
    <n v="864.68595848551581"/>
  </r>
  <r>
    <x v="46"/>
    <s v="SLV"/>
    <x v="27"/>
    <s v="IT.MLT.MAIN.P2"/>
    <x v="8"/>
    <n v="17.751506689999999"/>
  </r>
  <r>
    <x v="46"/>
    <s v="SLV"/>
    <x v="28"/>
    <s v="VC.IHR.PSRC.P5"/>
    <x v="8"/>
    <n v="51.844761876959801"/>
  </r>
  <r>
    <x v="46"/>
    <s v="SLV"/>
    <x v="29"/>
    <s v="SL.TLF.CACT.NE.ZS"/>
    <x v="8"/>
    <n v="62.709999084472699"/>
  </r>
  <r>
    <x v="46"/>
    <s v="SLV"/>
    <x v="30"/>
    <s v="SL.EMP.WORK.ZS"/>
    <x v="8"/>
    <n v="58.409999847412102"/>
  </r>
  <r>
    <x v="46"/>
    <s v="SLV"/>
    <x v="31"/>
    <s v="IT.CEL.SETS.P2"/>
    <x v="8"/>
    <n v="114.5449835"/>
  </r>
  <r>
    <x v="46"/>
    <s v="SLV"/>
    <x v="32"/>
    <s v="SH.DYN.MORT"/>
    <x v="8"/>
    <n v="21.4"/>
  </r>
  <r>
    <x v="46"/>
    <s v="SLV"/>
    <x v="33"/>
    <s v="SH.STA.ODFC.ZS"/>
    <x v="8"/>
    <n v="6.037335551"/>
  </r>
  <r>
    <x v="46"/>
    <s v="SLV"/>
    <x v="34"/>
    <s v="SP.DYN.TO65.FE.ZS"/>
    <x v="8"/>
    <n v="81.139095999999995"/>
  </r>
  <r>
    <x v="46"/>
    <s v="SLV"/>
    <x v="35"/>
    <s v="SP.DYN.TO65.MA.ZS"/>
    <x v="8"/>
    <n v="62.660944000000001"/>
  </r>
  <r>
    <x v="46"/>
    <s v="SLV"/>
    <x v="36"/>
    <s v="SH.STA.SUIC.P5"/>
    <x v="8"/>
    <n v="6.8"/>
  </r>
  <r>
    <x v="46"/>
    <s v="SLV"/>
    <x v="37"/>
    <s v="SL.TLF.CACT.FM.NE.ZS"/>
    <x v="8"/>
    <n v="58.119237450677431"/>
  </r>
  <r>
    <x v="47"/>
    <s v="MUS"/>
    <x v="0"/>
    <s v="SE.COM.DURS"/>
    <x v="8"/>
    <n v="11"/>
  </r>
  <r>
    <x v="47"/>
    <s v="MUS"/>
    <x v="1"/>
    <s v="SP.DYN.CDRT.IN"/>
    <x v="8"/>
    <n v="7.2"/>
  </r>
  <r>
    <x v="47"/>
    <s v="MUS"/>
    <x v="2"/>
    <s v="SH.MMR.RISK.ZS"/>
    <x v="8"/>
    <n v="8.8416897393333693E-2"/>
  </r>
  <r>
    <x v="47"/>
    <s v="MUS"/>
    <x v="3"/>
    <s v="SL.EMP.TOTL.SP.NE.ZS"/>
    <x v="8"/>
    <n v="54.150001525878899"/>
  </r>
  <r>
    <x v="47"/>
    <s v="MUS"/>
    <x v="4"/>
    <s v="SP.DYN.TFRT.IN"/>
    <x v="8"/>
    <n v="1.67"/>
  </r>
  <r>
    <x v="47"/>
    <s v="MUS"/>
    <x v="5"/>
    <s v="AG.LND.FRST.ZS"/>
    <x v="8"/>
    <n v="19.260098522167489"/>
  </r>
  <r>
    <x v="47"/>
    <s v="MUS"/>
    <x v="6"/>
    <s v="NY.GDP.PCAP.KD.ZG"/>
    <x v="8"/>
    <n v="5.0065390553084086"/>
  </r>
  <r>
    <x v="47"/>
    <s v="MUS"/>
    <x v="7"/>
    <s v="HD.HCI.OVRL"/>
    <x v="8"/>
    <s v=".."/>
  </r>
  <r>
    <x v="47"/>
    <s v="MUS"/>
    <x v="8"/>
    <s v="IT.NET.USER.ZS"/>
    <x v="8"/>
    <n v="21.81"/>
  </r>
  <r>
    <x v="47"/>
    <s v="MUS"/>
    <x v="9"/>
    <s v="FP.CPI.TOTL.ZG"/>
    <x v="8"/>
    <n v="9.7322831714688007"/>
  </r>
  <r>
    <x v="47"/>
    <s v="MUS"/>
    <x v="10"/>
    <s v="SL.TLF.TOTL.IN"/>
    <x v="8"/>
    <n v="552776"/>
  </r>
  <r>
    <x v="47"/>
    <s v="MUS"/>
    <x v="11"/>
    <s v="SP.DYN.LE00.IN"/>
    <x v="8"/>
    <n v="72.57073170731708"/>
  </r>
  <r>
    <x v="47"/>
    <s v="MUS"/>
    <x v="12"/>
    <s v="SE.ADT.LITR.ZS"/>
    <x v="8"/>
    <s v=".."/>
  </r>
  <r>
    <x v="47"/>
    <s v="MUS"/>
    <x v="13"/>
    <s v="SP.DYN.IMRT.IN"/>
    <x v="8"/>
    <n v="12.7"/>
  </r>
  <r>
    <x v="47"/>
    <s v="MUS"/>
    <x v="14"/>
    <s v="SH.STA.SMSS.ZS"/>
    <x v="8"/>
    <s v=".."/>
  </r>
  <r>
    <x v="47"/>
    <s v="MUS"/>
    <x v="15"/>
    <s v="SH.H2O.SMDW.ZS"/>
    <x v="8"/>
    <s v=".."/>
  </r>
  <r>
    <x v="47"/>
    <s v="MUS"/>
    <x v="16"/>
    <s v="SP.POP.0014.TO.ZS"/>
    <x v="8"/>
    <n v="22.976427930595602"/>
  </r>
  <r>
    <x v="47"/>
    <s v="MUS"/>
    <x v="17"/>
    <s v="SP.POP.1564.TO.ZS"/>
    <x v="8"/>
    <n v="69.912795767915796"/>
  </r>
  <r>
    <x v="47"/>
    <s v="MUS"/>
    <x v="18"/>
    <s v="SP.POP.65UP.TO.ZS"/>
    <x v="8"/>
    <n v="7.1107763014885697"/>
  </r>
  <r>
    <x v="47"/>
    <s v="MUS"/>
    <x v="19"/>
    <s v="SN.ITK.DEFC.ZS"/>
    <x v="8"/>
    <n v="5"/>
  </r>
  <r>
    <x v="47"/>
    <s v="MUS"/>
    <x v="20"/>
    <s v="SM.POP.REFG.OR"/>
    <x v="8"/>
    <n v="20"/>
  </r>
  <r>
    <x v="47"/>
    <s v="MUS"/>
    <x v="21"/>
    <s v="SE.SEC.ENRR"/>
    <x v="8"/>
    <n v="88.047927856445298"/>
  </r>
  <r>
    <x v="47"/>
    <s v="MUS"/>
    <x v="22"/>
    <s v="EN.ATM.GHGT.KT.CE"/>
    <x v="8"/>
    <n v="5519.99998092651"/>
  </r>
  <r>
    <x v="47"/>
    <s v="MUS"/>
    <x v="23"/>
    <s v="SL.UEM.TOTL.NE.ZS"/>
    <x v="8"/>
    <n v="7.1700000762939498"/>
  </r>
  <r>
    <x v="47"/>
    <s v="MUS"/>
    <x v="24"/>
    <s v="EG.CFT.ACCS.ZS"/>
    <x v="8"/>
    <n v="96.5"/>
  </r>
  <r>
    <x v="47"/>
    <s v="MUS"/>
    <x v="25"/>
    <s v="SH.XPD.CHEX.GD.ZS"/>
    <x v="8"/>
    <n v="3.9919965300000002"/>
  </r>
  <r>
    <x v="47"/>
    <s v="MUS"/>
    <x v="26"/>
    <s v="EG.USE.ELEC.KH.PC"/>
    <x v="8"/>
    <n v="1881.6497752228281"/>
  </r>
  <r>
    <x v="47"/>
    <s v="MUS"/>
    <x v="27"/>
    <s v="IT.MLT.MAIN.P2"/>
    <x v="8"/>
    <n v="28.502356379999998"/>
  </r>
  <r>
    <x v="47"/>
    <s v="MUS"/>
    <x v="28"/>
    <s v="VC.IHR.PSRC.P5"/>
    <x v="8"/>
    <s v=".."/>
  </r>
  <r>
    <x v="47"/>
    <s v="MUS"/>
    <x v="29"/>
    <s v="SL.TLF.CACT.NE.ZS"/>
    <x v="8"/>
    <n v="58.330001831054702"/>
  </r>
  <r>
    <x v="47"/>
    <s v="MUS"/>
    <x v="30"/>
    <s v="SL.EMP.WORK.ZS"/>
    <x v="8"/>
    <n v="80.290000915527301"/>
  </r>
  <r>
    <x v="47"/>
    <s v="MUS"/>
    <x v="31"/>
    <s v="IT.CEL.SETS.P2"/>
    <x v="8"/>
    <n v="80.999683309999995"/>
  </r>
  <r>
    <x v="47"/>
    <s v="MUS"/>
    <x v="32"/>
    <s v="SH.DYN.MORT"/>
    <x v="8"/>
    <n v="14.8"/>
  </r>
  <r>
    <x v="47"/>
    <s v="MUS"/>
    <x v="33"/>
    <s v="SH.STA.ODFC.ZS"/>
    <x v="8"/>
    <n v="0.102543328"/>
  </r>
  <r>
    <x v="47"/>
    <s v="MUS"/>
    <x v="34"/>
    <s v="SP.DYN.TO65.FE.ZS"/>
    <x v="8"/>
    <n v="83.982989000000003"/>
  </r>
  <r>
    <x v="47"/>
    <s v="MUS"/>
    <x v="35"/>
    <s v="SP.DYN.TO65.MA.ZS"/>
    <x v="8"/>
    <n v="68.626170000000002"/>
  </r>
  <r>
    <x v="47"/>
    <s v="MUS"/>
    <x v="36"/>
    <s v="SH.STA.SUIC.P5"/>
    <x v="8"/>
    <n v="6.7"/>
  </r>
  <r>
    <x v="47"/>
    <s v="MUS"/>
    <x v="37"/>
    <s v="SL.TLF.CACT.FM.NE.ZS"/>
    <x v="8"/>
    <n v="54.97361014681249"/>
  </r>
  <r>
    <x v="48"/>
    <s v="LVA"/>
    <x v="0"/>
    <s v="SE.COM.DURS"/>
    <x v="8"/>
    <n v="11"/>
  </r>
  <r>
    <x v="48"/>
    <s v="LVA"/>
    <x v="1"/>
    <s v="SP.DYN.CDRT.IN"/>
    <x v="8"/>
    <n v="14.2"/>
  </r>
  <r>
    <x v="48"/>
    <s v="LVA"/>
    <x v="2"/>
    <s v="SH.MMR.RISK.ZS"/>
    <x v="8"/>
    <n v="4.0852621804356899E-2"/>
  </r>
  <r>
    <x v="48"/>
    <s v="LVA"/>
    <x v="3"/>
    <s v="SL.EMP.TOTL.SP.NE.ZS"/>
    <x v="8"/>
    <n v="56.779998779296903"/>
  </r>
  <r>
    <x v="48"/>
    <s v="LVA"/>
    <x v="4"/>
    <s v="SP.DYN.TFRT.IN"/>
    <x v="8"/>
    <n v="1.58"/>
  </r>
  <r>
    <x v="48"/>
    <s v="LVA"/>
    <x v="5"/>
    <s v="AG.LND.FRST.ZS"/>
    <x v="8"/>
    <n v="53.769199865010364"/>
  </r>
  <r>
    <x v="48"/>
    <s v="LVA"/>
    <x v="6"/>
    <s v="NY.GDP.PCAP.KD.ZG"/>
    <x v="8"/>
    <n v="-2.2269657657242306"/>
  </r>
  <r>
    <x v="48"/>
    <s v="LVA"/>
    <x v="7"/>
    <s v="HD.HCI.OVRL"/>
    <x v="8"/>
    <s v=".."/>
  </r>
  <r>
    <x v="48"/>
    <s v="LVA"/>
    <x v="8"/>
    <s v="IT.NET.USER.ZS"/>
    <x v="8"/>
    <n v="63.41"/>
  </r>
  <r>
    <x v="48"/>
    <s v="LVA"/>
    <x v="9"/>
    <s v="FP.CPI.TOTL.ZG"/>
    <x v="8"/>
    <n v="15.4023191064986"/>
  </r>
  <r>
    <x v="48"/>
    <s v="LVA"/>
    <x v="10"/>
    <s v="SL.TLF.TOTL.IN"/>
    <x v="8"/>
    <n v="1150923"/>
  </r>
  <r>
    <x v="48"/>
    <s v="LVA"/>
    <x v="11"/>
    <s v="SP.DYN.LE00.IN"/>
    <x v="8"/>
    <n v="72.419512195121968"/>
  </r>
  <r>
    <x v="48"/>
    <s v="LVA"/>
    <x v="12"/>
    <s v="SE.ADT.LITR.ZS"/>
    <x v="8"/>
    <s v=".."/>
  </r>
  <r>
    <x v="48"/>
    <s v="LVA"/>
    <x v="13"/>
    <s v="SP.DYN.IMRT.IN"/>
    <x v="8"/>
    <n v="7.3"/>
  </r>
  <r>
    <x v="48"/>
    <s v="LVA"/>
    <x v="14"/>
    <s v="SH.STA.SMSS.ZS"/>
    <x v="8"/>
    <n v="57.887924349999999"/>
  </r>
  <r>
    <x v="48"/>
    <s v="LVA"/>
    <x v="15"/>
    <s v="SH.H2O.SMDW.ZS"/>
    <x v="8"/>
    <n v="93.253031309999997"/>
  </r>
  <r>
    <x v="48"/>
    <s v="LVA"/>
    <x v="16"/>
    <s v="SP.POP.0014.TO.ZS"/>
    <x v="8"/>
    <n v="14.119294349175901"/>
  </r>
  <r>
    <x v="48"/>
    <s v="LVA"/>
    <x v="17"/>
    <s v="SP.POP.1564.TO.ZS"/>
    <x v="8"/>
    <n v="67.619902604710205"/>
  </r>
  <r>
    <x v="48"/>
    <s v="LVA"/>
    <x v="18"/>
    <s v="SP.POP.65UP.TO.ZS"/>
    <x v="8"/>
    <n v="18.260803046113999"/>
  </r>
  <r>
    <x v="48"/>
    <s v="LVA"/>
    <x v="19"/>
    <s v="SN.ITK.DEFC.ZS"/>
    <x v="8"/>
    <n v="2.5"/>
  </r>
  <r>
    <x v="48"/>
    <s v="LVA"/>
    <x v="20"/>
    <s v="SM.POP.REFG.OR"/>
    <x v="8"/>
    <n v="765"/>
  </r>
  <r>
    <x v="48"/>
    <s v="LVA"/>
    <x v="21"/>
    <s v="SE.SEC.ENRR"/>
    <x v="8"/>
    <n v="104.897567749023"/>
  </r>
  <r>
    <x v="48"/>
    <s v="LVA"/>
    <x v="22"/>
    <s v="EN.ATM.GHGT.KT.CE"/>
    <x v="8"/>
    <n v="12140.000343322799"/>
  </r>
  <r>
    <x v="48"/>
    <s v="LVA"/>
    <x v="23"/>
    <s v="SL.UEM.TOTL.NE.ZS"/>
    <x v="8"/>
    <n v="7.7399997711181596"/>
  </r>
  <r>
    <x v="48"/>
    <s v="LVA"/>
    <x v="24"/>
    <s v="EG.CFT.ACCS.ZS"/>
    <x v="8"/>
    <n v="100"/>
  </r>
  <r>
    <x v="48"/>
    <s v="LVA"/>
    <x v="25"/>
    <s v="SH.XPD.CHEX.GD.ZS"/>
    <x v="8"/>
    <n v="5.6001029000000004"/>
  </r>
  <r>
    <x v="48"/>
    <s v="LVA"/>
    <x v="26"/>
    <s v="EG.USE.ELEC.KH.PC"/>
    <x v="8"/>
    <n v="3213.1214400074955"/>
  </r>
  <r>
    <x v="48"/>
    <s v="LVA"/>
    <x v="27"/>
    <s v="IT.MLT.MAIN.P2"/>
    <x v="8"/>
    <n v="27.569135589999998"/>
  </r>
  <r>
    <x v="48"/>
    <s v="LVA"/>
    <x v="28"/>
    <s v="VC.IHR.PSRC.P5"/>
    <x v="8"/>
    <s v=".."/>
  </r>
  <r>
    <x v="48"/>
    <s v="LVA"/>
    <x v="29"/>
    <s v="SL.TLF.CACT.NE.ZS"/>
    <x v="8"/>
    <n v="61.549999237060497"/>
  </r>
  <r>
    <x v="48"/>
    <s v="LVA"/>
    <x v="30"/>
    <s v="SL.EMP.WORK.ZS"/>
    <x v="8"/>
    <n v="89.760002136230497"/>
  </r>
  <r>
    <x v="48"/>
    <s v="LVA"/>
    <x v="31"/>
    <s v="IT.CEL.SETS.P2"/>
    <x v="8"/>
    <n v="106.8916096"/>
  </r>
  <r>
    <x v="48"/>
    <s v="LVA"/>
    <x v="32"/>
    <s v="SH.DYN.MORT"/>
    <x v="8"/>
    <n v="8.8000000000000007"/>
  </r>
  <r>
    <x v="48"/>
    <s v="LVA"/>
    <x v="33"/>
    <s v="SH.STA.ODFC.ZS"/>
    <x v="8"/>
    <n v="0"/>
  </r>
  <r>
    <x v="48"/>
    <s v="LVA"/>
    <x v="34"/>
    <s v="SP.DYN.TO65.FE.ZS"/>
    <x v="8"/>
    <n v="84.215750999999997"/>
  </r>
  <r>
    <x v="48"/>
    <s v="LVA"/>
    <x v="35"/>
    <s v="SP.DYN.TO65.MA.ZS"/>
    <x v="8"/>
    <n v="59.483688999999998"/>
  </r>
  <r>
    <x v="48"/>
    <s v="LVA"/>
    <x v="36"/>
    <s v="SH.STA.SUIC.P5"/>
    <x v="8"/>
    <n v="26.4"/>
  </r>
  <r>
    <x v="48"/>
    <s v="LVA"/>
    <x v="37"/>
    <s v="SL.TLF.CACT.FM.NE.ZS"/>
    <x v="8"/>
    <n v="79.034348174054173"/>
  </r>
  <r>
    <x v="49"/>
    <s v="COL"/>
    <x v="0"/>
    <s v="SE.COM.DURS"/>
    <x v="8"/>
    <n v="10"/>
  </r>
  <r>
    <x v="49"/>
    <s v="COL"/>
    <x v="1"/>
    <s v="SP.DYN.CDRT.IN"/>
    <x v="8"/>
    <n v="4.9470000000000001"/>
  </r>
  <r>
    <x v="49"/>
    <s v="COL"/>
    <x v="2"/>
    <s v="SH.MMR.RISK.ZS"/>
    <x v="8"/>
    <n v="0.18482884284319401"/>
  </r>
  <r>
    <x v="49"/>
    <s v="COL"/>
    <x v="3"/>
    <s v="SL.EMP.TOTL.SP.NE.ZS"/>
    <x v="8"/>
    <n v="56.930000305175803"/>
  </r>
  <r>
    <x v="49"/>
    <s v="COL"/>
    <x v="4"/>
    <s v="SP.DYN.TFRT.IN"/>
    <x v="8"/>
    <n v="2.081"/>
  </r>
  <r>
    <x v="49"/>
    <s v="COL"/>
    <x v="5"/>
    <s v="AG.LND.FRST.ZS"/>
    <x v="8"/>
    <n v="55.153972059486257"/>
  </r>
  <r>
    <x v="49"/>
    <s v="COL"/>
    <x v="6"/>
    <s v="NY.GDP.PCAP.KD.ZG"/>
    <x v="8"/>
    <n v="2.0842423630240745"/>
  </r>
  <r>
    <x v="49"/>
    <s v="COL"/>
    <x v="7"/>
    <s v="HD.HCI.OVRL"/>
    <x v="8"/>
    <s v=".."/>
  </r>
  <r>
    <x v="49"/>
    <s v="COL"/>
    <x v="8"/>
    <s v="IT.NET.USER.ZS"/>
    <x v="8"/>
    <n v="25.6"/>
  </r>
  <r>
    <x v="49"/>
    <s v="COL"/>
    <x v="9"/>
    <s v="FP.CPI.TOTL.ZG"/>
    <x v="8"/>
    <n v="6.9968849555450801"/>
  </r>
  <r>
    <x v="49"/>
    <s v="COL"/>
    <x v="10"/>
    <s v="SL.TLF.TOTL.IN"/>
    <x v="8"/>
    <n v="19971706"/>
  </r>
  <r>
    <x v="49"/>
    <s v="COL"/>
    <x v="11"/>
    <s v="SP.DYN.LE00.IN"/>
    <x v="8"/>
    <n v="74.295000000000002"/>
  </r>
  <r>
    <x v="49"/>
    <s v="COL"/>
    <x v="12"/>
    <s v="SE.ADT.LITR.ZS"/>
    <x v="8"/>
    <n v="93.378181457519503"/>
  </r>
  <r>
    <x v="49"/>
    <s v="COL"/>
    <x v="13"/>
    <s v="SP.DYN.IMRT.IN"/>
    <x v="8"/>
    <n v="16.8"/>
  </r>
  <r>
    <x v="49"/>
    <s v="COL"/>
    <x v="14"/>
    <s v="SH.STA.SMSS.ZS"/>
    <x v="8"/>
    <n v="16.473178650000001"/>
  </r>
  <r>
    <x v="49"/>
    <s v="COL"/>
    <x v="15"/>
    <s v="SH.H2O.SMDW.ZS"/>
    <x v="8"/>
    <n v="71.260519709999997"/>
  </r>
  <r>
    <x v="49"/>
    <s v="COL"/>
    <x v="16"/>
    <s v="SP.POP.0014.TO.ZS"/>
    <x v="8"/>
    <n v="28.353398958943899"/>
  </r>
  <r>
    <x v="49"/>
    <s v="COL"/>
    <x v="17"/>
    <s v="SP.POP.1564.TO.ZS"/>
    <x v="8"/>
    <n v="66.1113752627991"/>
  </r>
  <r>
    <x v="49"/>
    <s v="COL"/>
    <x v="18"/>
    <s v="SP.POP.65UP.TO.ZS"/>
    <x v="8"/>
    <n v="5.5352257782570202"/>
  </r>
  <r>
    <x v="49"/>
    <s v="COL"/>
    <x v="19"/>
    <s v="SN.ITK.DEFC.ZS"/>
    <x v="8"/>
    <n v="11.3"/>
  </r>
  <r>
    <x v="49"/>
    <s v="COL"/>
    <x v="20"/>
    <s v="SM.POP.REFG.OR"/>
    <x v="8"/>
    <n v="373532"/>
  </r>
  <r>
    <x v="49"/>
    <s v="COL"/>
    <x v="21"/>
    <s v="SE.SEC.ENRR"/>
    <x v="8"/>
    <n v="90.785186767578097"/>
  </r>
  <r>
    <x v="49"/>
    <s v="COL"/>
    <x v="22"/>
    <s v="EN.ATM.GHGT.KT.CE"/>
    <x v="8"/>
    <n v="152470.00122070301"/>
  </r>
  <r>
    <x v="49"/>
    <s v="COL"/>
    <x v="23"/>
    <s v="SL.UEM.TOTL.NE.ZS"/>
    <x v="8"/>
    <n v="10.5200004577637"/>
  </r>
  <r>
    <x v="49"/>
    <s v="COL"/>
    <x v="24"/>
    <s v="EG.CFT.ACCS.ZS"/>
    <x v="8"/>
    <n v="84.6"/>
  </r>
  <r>
    <x v="49"/>
    <s v="COL"/>
    <x v="25"/>
    <s v="SH.XPD.CHEX.GD.ZS"/>
    <x v="8"/>
    <n v="6.8419270499999998"/>
  </r>
  <r>
    <x v="49"/>
    <s v="COL"/>
    <x v="26"/>
    <s v="EG.USE.ELEC.KH.PC"/>
    <x v="8"/>
    <n v="998.37241833694077"/>
  </r>
  <r>
    <x v="49"/>
    <s v="COL"/>
    <x v="27"/>
    <s v="IT.MLT.MAIN.P2"/>
    <x v="8"/>
    <n v="18.096285200000001"/>
  </r>
  <r>
    <x v="49"/>
    <s v="COL"/>
    <x v="28"/>
    <s v="VC.IHR.PSRC.P5"/>
    <x v="8"/>
    <n v="36.470478390541103"/>
  </r>
  <r>
    <x v="49"/>
    <s v="COL"/>
    <x v="29"/>
    <s v="SL.TLF.CACT.NE.ZS"/>
    <x v="8"/>
    <n v="63.619998931884801"/>
  </r>
  <r>
    <x v="49"/>
    <s v="COL"/>
    <x v="30"/>
    <s v="SL.EMP.WORK.ZS"/>
    <x v="8"/>
    <n v="48.990001678466797"/>
  </r>
  <r>
    <x v="49"/>
    <s v="COL"/>
    <x v="31"/>
    <s v="IT.CEL.SETS.P2"/>
    <x v="8"/>
    <n v="94.407069509999999"/>
  </r>
  <r>
    <x v="49"/>
    <s v="COL"/>
    <x v="32"/>
    <s v="SH.DYN.MORT"/>
    <x v="8"/>
    <n v="19.600000000000001"/>
  </r>
  <r>
    <x v="49"/>
    <s v="COL"/>
    <x v="33"/>
    <s v="SH.STA.ODFC.ZS"/>
    <x v="8"/>
    <n v="5.8816304920000002"/>
  </r>
  <r>
    <x v="49"/>
    <s v="COL"/>
    <x v="34"/>
    <s v="SP.DYN.TO65.FE.ZS"/>
    <x v="8"/>
    <n v="86.308060999999995"/>
  </r>
  <r>
    <x v="49"/>
    <s v="COL"/>
    <x v="35"/>
    <s v="SP.DYN.TO65.MA.ZS"/>
    <x v="8"/>
    <n v="74.963723999999999"/>
  </r>
  <r>
    <x v="49"/>
    <s v="COL"/>
    <x v="36"/>
    <s v="SH.STA.SUIC.P5"/>
    <x v="8"/>
    <n v="4.2"/>
  </r>
  <r>
    <x v="49"/>
    <s v="COL"/>
    <x v="37"/>
    <s v="SL.TLF.CACT.FM.NE.ZS"/>
    <x v="8"/>
    <n v="63.391944281313108"/>
  </r>
  <r>
    <x v="50"/>
    <s v="HUN"/>
    <x v="0"/>
    <s v="SE.COM.DURS"/>
    <x v="8"/>
    <n v="13"/>
  </r>
  <r>
    <x v="50"/>
    <s v="HUN"/>
    <x v="1"/>
    <s v="SP.DYN.CDRT.IN"/>
    <x v="8"/>
    <n v="13"/>
  </r>
  <r>
    <x v="50"/>
    <s v="HUN"/>
    <x v="2"/>
    <s v="SH.MMR.RISK.ZS"/>
    <x v="8"/>
    <n v="1.8635420103268099E-2"/>
  </r>
  <r>
    <x v="50"/>
    <s v="HUN"/>
    <x v="3"/>
    <s v="SL.EMP.TOTL.SP.NE.ZS"/>
    <x v="8"/>
    <n v="46.009998321533203"/>
  </r>
  <r>
    <x v="50"/>
    <s v="HUN"/>
    <x v="4"/>
    <s v="SP.DYN.TFRT.IN"/>
    <x v="8"/>
    <n v="1.35"/>
  </r>
  <r>
    <x v="50"/>
    <s v="HUN"/>
    <x v="5"/>
    <s v="AG.LND.FRST.ZS"/>
    <x v="8"/>
    <n v="22.557147639772346"/>
  </r>
  <r>
    <x v="50"/>
    <s v="HUN"/>
    <x v="6"/>
    <s v="NY.GDP.PCAP.KD.ZG"/>
    <x v="8"/>
    <n v="1.1809531991478792"/>
  </r>
  <r>
    <x v="50"/>
    <s v="HUN"/>
    <x v="7"/>
    <s v="HD.HCI.OVRL"/>
    <x v="8"/>
    <s v=".."/>
  </r>
  <r>
    <x v="50"/>
    <s v="HUN"/>
    <x v="8"/>
    <s v="IT.NET.USER.ZS"/>
    <x v="8"/>
    <n v="61"/>
  </r>
  <r>
    <x v="50"/>
    <s v="HUN"/>
    <x v="9"/>
    <s v="FP.CPI.TOTL.ZG"/>
    <x v="8"/>
    <n v="6.0425125388106"/>
  </r>
  <r>
    <x v="50"/>
    <s v="HUN"/>
    <x v="10"/>
    <s v="SL.TLF.TOTL.IN"/>
    <x v="8"/>
    <n v="4275905"/>
  </r>
  <r>
    <x v="50"/>
    <s v="HUN"/>
    <x v="11"/>
    <s v="SP.DYN.LE00.IN"/>
    <x v="8"/>
    <n v="73.702439024390259"/>
  </r>
  <r>
    <x v="50"/>
    <s v="HUN"/>
    <x v="12"/>
    <s v="SE.ADT.LITR.ZS"/>
    <x v="8"/>
    <s v=".."/>
  </r>
  <r>
    <x v="50"/>
    <s v="HUN"/>
    <x v="13"/>
    <s v="SP.DYN.IMRT.IN"/>
    <x v="8"/>
    <n v="5.5"/>
  </r>
  <r>
    <x v="50"/>
    <s v="HUN"/>
    <x v="14"/>
    <s v="SH.STA.SMSS.ZS"/>
    <x v="8"/>
    <n v="71.353792769999998"/>
  </r>
  <r>
    <x v="50"/>
    <s v="HUN"/>
    <x v="15"/>
    <s v="SH.H2O.SMDW.ZS"/>
    <x v="8"/>
    <n v="92.360521770000005"/>
  </r>
  <r>
    <x v="50"/>
    <s v="HUN"/>
    <x v="16"/>
    <s v="SP.POP.0014.TO.ZS"/>
    <x v="8"/>
    <n v="14.9721804038705"/>
  </r>
  <r>
    <x v="50"/>
    <s v="HUN"/>
    <x v="17"/>
    <s v="SP.POP.1564.TO.ZS"/>
    <x v="8"/>
    <n v="68.893371683172802"/>
  </r>
  <r>
    <x v="50"/>
    <s v="HUN"/>
    <x v="18"/>
    <s v="SP.POP.65UP.TO.ZS"/>
    <x v="8"/>
    <n v="16.134447912956599"/>
  </r>
  <r>
    <x v="50"/>
    <s v="HUN"/>
    <x v="19"/>
    <s v="SN.ITK.DEFC.ZS"/>
    <x v="8"/>
    <n v="2.5"/>
  </r>
  <r>
    <x v="50"/>
    <s v="HUN"/>
    <x v="20"/>
    <s v="SM.POP.REFG.OR"/>
    <x v="8"/>
    <n v="1612"/>
  </r>
  <r>
    <x v="50"/>
    <s v="HUN"/>
    <x v="21"/>
    <s v="SE.SEC.ENRR"/>
    <x v="8"/>
    <n v="96.042808532714801"/>
  </r>
  <r>
    <x v="50"/>
    <s v="HUN"/>
    <x v="22"/>
    <s v="EN.ATM.GHGT.KT.CE"/>
    <x v="8"/>
    <n v="68129.997253417998"/>
  </r>
  <r>
    <x v="50"/>
    <s v="HUN"/>
    <x v="23"/>
    <s v="SL.UEM.TOTL.NE.ZS"/>
    <x v="8"/>
    <n v="7.8200001716613796"/>
  </r>
  <r>
    <x v="50"/>
    <s v="HUN"/>
    <x v="24"/>
    <s v="EG.CFT.ACCS.ZS"/>
    <x v="8"/>
    <n v="100"/>
  </r>
  <r>
    <x v="50"/>
    <s v="HUN"/>
    <x v="25"/>
    <s v="SH.XPD.CHEX.GD.ZS"/>
    <x v="8"/>
    <n v="7.0968809100000003"/>
  </r>
  <r>
    <x v="50"/>
    <s v="HUN"/>
    <x v="26"/>
    <s v="EG.USE.ELEC.KH.PC"/>
    <x v="8"/>
    <n v="3988.7676939304183"/>
  </r>
  <r>
    <x v="50"/>
    <s v="HUN"/>
    <x v="27"/>
    <s v="IT.MLT.MAIN.P2"/>
    <x v="8"/>
    <n v="30.867390759999999"/>
  </r>
  <r>
    <x v="50"/>
    <s v="HUN"/>
    <x v="28"/>
    <s v="VC.IHR.PSRC.P5"/>
    <x v="8"/>
    <n v="1.8114732712114801"/>
  </r>
  <r>
    <x v="50"/>
    <s v="HUN"/>
    <x v="29"/>
    <s v="SL.TLF.CACT.NE.ZS"/>
    <x v="8"/>
    <n v="49.909999847412102"/>
  </r>
  <r>
    <x v="50"/>
    <s v="HUN"/>
    <x v="30"/>
    <s v="SL.EMP.WORK.ZS"/>
    <x v="8"/>
    <n v="87.790000915527301"/>
  </r>
  <r>
    <x v="50"/>
    <s v="HUN"/>
    <x v="31"/>
    <s v="IT.CEL.SETS.P2"/>
    <x v="8"/>
    <n v="121.954914"/>
  </r>
  <r>
    <x v="50"/>
    <s v="HUN"/>
    <x v="32"/>
    <s v="SH.DYN.MORT"/>
    <x v="8"/>
    <n v="6.5"/>
  </r>
  <r>
    <x v="50"/>
    <s v="HUN"/>
    <x v="33"/>
    <s v="SH.STA.ODFC.ZS"/>
    <x v="8"/>
    <n v="0"/>
  </r>
  <r>
    <x v="50"/>
    <s v="HUN"/>
    <x v="34"/>
    <s v="SP.DYN.TO65.FE.ZS"/>
    <x v="8"/>
    <n v="84.396709000000001"/>
  </r>
  <r>
    <x v="50"/>
    <s v="HUN"/>
    <x v="35"/>
    <s v="SP.DYN.TO65.MA.ZS"/>
    <x v="8"/>
    <n v="66.151691999999997"/>
  </r>
  <r>
    <x v="50"/>
    <s v="HUN"/>
    <x v="36"/>
    <s v="SH.STA.SUIC.P5"/>
    <x v="8"/>
    <n v="25.4"/>
  </r>
  <r>
    <x v="50"/>
    <s v="HUN"/>
    <x v="37"/>
    <s v="SL.TLF.CACT.FM.NE.ZS"/>
    <x v="8"/>
    <n v="73.520303385268122"/>
  </r>
  <r>
    <x v="51"/>
    <s v="THA"/>
    <x v="0"/>
    <s v="SE.COM.DURS"/>
    <x v="8"/>
    <n v="9"/>
  </r>
  <r>
    <x v="51"/>
    <s v="THA"/>
    <x v="1"/>
    <s v="SP.DYN.CDRT.IN"/>
    <x v="8"/>
    <n v="6.1890000000000001"/>
  </r>
  <r>
    <x v="51"/>
    <s v="THA"/>
    <x v="2"/>
    <s v="SH.MMR.RISK.ZS"/>
    <x v="8"/>
    <n v="6.2955263251643398E-2"/>
  </r>
  <r>
    <x v="51"/>
    <s v="THA"/>
    <x v="3"/>
    <s v="SL.EMP.TOTL.SP.NE.ZS"/>
    <x v="8"/>
    <s v=".."/>
  </r>
  <r>
    <x v="51"/>
    <s v="THA"/>
    <x v="4"/>
    <s v="SP.DYN.TFRT.IN"/>
    <x v="8"/>
    <n v="1.579"/>
  </r>
  <r>
    <x v="51"/>
    <s v="THA"/>
    <x v="5"/>
    <s v="AG.LND.FRST.ZS"/>
    <x v="8"/>
    <n v="38.869423946446396"/>
  </r>
  <r>
    <x v="51"/>
    <s v="THA"/>
    <x v="6"/>
    <s v="NY.GDP.PCAP.KD.ZG"/>
    <x v="8"/>
    <n v="0.9680091653326599"/>
  </r>
  <r>
    <x v="51"/>
    <s v="THA"/>
    <x v="7"/>
    <s v="HD.HCI.OVRL"/>
    <x v="8"/>
    <s v=".."/>
  </r>
  <r>
    <x v="51"/>
    <s v="THA"/>
    <x v="8"/>
    <s v="IT.NET.USER.ZS"/>
    <x v="8"/>
    <n v="18.2"/>
  </r>
  <r>
    <x v="51"/>
    <s v="THA"/>
    <x v="9"/>
    <s v="FP.CPI.TOTL.ZG"/>
    <x v="8"/>
    <n v="5.4684894964984396"/>
  </r>
  <r>
    <x v="51"/>
    <s v="THA"/>
    <x v="10"/>
    <s v="SL.TLF.TOTL.IN"/>
    <x v="8"/>
    <n v="39500137"/>
  </r>
  <r>
    <x v="51"/>
    <s v="THA"/>
    <x v="11"/>
    <s v="SP.DYN.LE00.IN"/>
    <x v="8"/>
    <n v="75.492000000000004"/>
  </r>
  <r>
    <x v="51"/>
    <s v="THA"/>
    <x v="12"/>
    <s v="SE.ADT.LITR.ZS"/>
    <x v="8"/>
    <s v=".."/>
  </r>
  <r>
    <x v="51"/>
    <s v="THA"/>
    <x v="13"/>
    <s v="SP.DYN.IMRT.IN"/>
    <x v="8"/>
    <n v="12.8"/>
  </r>
  <r>
    <x v="51"/>
    <s v="THA"/>
    <x v="14"/>
    <s v="SH.STA.SMSS.ZS"/>
    <x v="8"/>
    <n v="21.861392410000001"/>
  </r>
  <r>
    <x v="51"/>
    <s v="THA"/>
    <x v="15"/>
    <s v="SH.H2O.SMDW.ZS"/>
    <x v="8"/>
    <s v=".."/>
  </r>
  <r>
    <x v="51"/>
    <s v="THA"/>
    <x v="16"/>
    <s v="SP.POP.0014.TO.ZS"/>
    <x v="8"/>
    <n v="20.070835210238901"/>
  </r>
  <r>
    <x v="51"/>
    <s v="THA"/>
    <x v="17"/>
    <s v="SP.POP.1564.TO.ZS"/>
    <x v="8"/>
    <n v="71.605939584978998"/>
  </r>
  <r>
    <x v="51"/>
    <s v="THA"/>
    <x v="18"/>
    <s v="SP.POP.65UP.TO.ZS"/>
    <x v="8"/>
    <n v="8.3232252047820108"/>
  </r>
  <r>
    <x v="51"/>
    <s v="THA"/>
    <x v="19"/>
    <s v="SN.ITK.DEFC.ZS"/>
    <x v="8"/>
    <n v="10.6"/>
  </r>
  <r>
    <x v="51"/>
    <s v="THA"/>
    <x v="20"/>
    <s v="SM.POP.REFG.OR"/>
    <x v="8"/>
    <n v="1811"/>
  </r>
  <r>
    <x v="51"/>
    <s v="THA"/>
    <x v="21"/>
    <s v="SE.SEC.ENRR"/>
    <x v="8"/>
    <n v="79.219772338867202"/>
  </r>
  <r>
    <x v="51"/>
    <s v="THA"/>
    <x v="22"/>
    <s v="EN.ATM.GHGT.KT.CE"/>
    <x v="8"/>
    <n v="333250"/>
  </r>
  <r>
    <x v="51"/>
    <s v="THA"/>
    <x v="23"/>
    <s v="SL.UEM.TOTL.NE.ZS"/>
    <x v="8"/>
    <n v="1.1799999475479099"/>
  </r>
  <r>
    <x v="51"/>
    <s v="THA"/>
    <x v="24"/>
    <s v="EG.CFT.ACCS.ZS"/>
    <x v="8"/>
    <n v="71.099999999999994"/>
  </r>
  <r>
    <x v="51"/>
    <s v="THA"/>
    <x v="25"/>
    <s v="SH.XPD.CHEX.GD.ZS"/>
    <x v="8"/>
    <n v="3.45933914"/>
  </r>
  <r>
    <x v="51"/>
    <s v="THA"/>
    <x v="26"/>
    <s v="EG.USE.ELEC.KH.PC"/>
    <x v="8"/>
    <n v="2080.5088931555151"/>
  </r>
  <r>
    <x v="51"/>
    <s v="THA"/>
    <x v="27"/>
    <s v="IT.MLT.MAIN.P2"/>
    <x v="8"/>
    <n v="10.98253736"/>
  </r>
  <r>
    <x v="51"/>
    <s v="THA"/>
    <x v="28"/>
    <s v="VC.IHR.PSRC.P5"/>
    <x v="8"/>
    <n v="5.97315716678155"/>
  </r>
  <r>
    <x v="51"/>
    <s v="THA"/>
    <x v="29"/>
    <s v="SL.TLF.CACT.NE.ZS"/>
    <x v="8"/>
    <n v="73.400001525878906"/>
  </r>
  <r>
    <x v="51"/>
    <s v="THA"/>
    <x v="30"/>
    <s v="SL.EMP.WORK.ZS"/>
    <x v="8"/>
    <n v="43.310001373291001"/>
  </r>
  <r>
    <x v="51"/>
    <s v="THA"/>
    <x v="31"/>
    <s v="IT.CEL.SETS.P2"/>
    <x v="8"/>
    <n v="91.844321070000007"/>
  </r>
  <r>
    <x v="51"/>
    <s v="THA"/>
    <x v="32"/>
    <s v="SH.DYN.MORT"/>
    <x v="8"/>
    <n v="14.9"/>
  </r>
  <r>
    <x v="51"/>
    <s v="THA"/>
    <x v="33"/>
    <s v="SH.STA.ODFC.ZS"/>
    <x v="8"/>
    <n v="0.58113957299999996"/>
  </r>
  <r>
    <x v="51"/>
    <s v="THA"/>
    <x v="34"/>
    <s v="SP.DYN.TO65.FE.ZS"/>
    <x v="8"/>
    <n v="84.729703000000001"/>
  </r>
  <r>
    <x v="51"/>
    <s v="THA"/>
    <x v="35"/>
    <s v="SP.DYN.TO65.MA.ZS"/>
    <x v="8"/>
    <n v="70.851969999999994"/>
  </r>
  <r>
    <x v="51"/>
    <s v="THA"/>
    <x v="36"/>
    <s v="SH.STA.SUIC.P5"/>
    <x v="8"/>
    <n v="8.1"/>
  </r>
  <r>
    <x v="51"/>
    <s v="THA"/>
    <x v="37"/>
    <s v="SL.TLF.CACT.FM.NE.ZS"/>
    <x v="8"/>
    <n v="80.684748709795315"/>
  </r>
  <r>
    <x v="52"/>
    <s v="NIC"/>
    <x v="0"/>
    <s v="SE.COM.DURS"/>
    <x v="8"/>
    <n v="7"/>
  </r>
  <r>
    <x v="52"/>
    <s v="NIC"/>
    <x v="1"/>
    <s v="SP.DYN.CDRT.IN"/>
    <x v="8"/>
    <n v="4.8079999999999998"/>
  </r>
  <r>
    <x v="52"/>
    <s v="NIC"/>
    <x v="2"/>
    <s v="SH.MMR.RISK.ZS"/>
    <x v="8"/>
    <n v="0.35336405897518303"/>
  </r>
  <r>
    <x v="52"/>
    <s v="NIC"/>
    <x v="3"/>
    <s v="SL.EMP.TOTL.SP.NE.ZS"/>
    <x v="8"/>
    <s v=".."/>
  </r>
  <r>
    <x v="52"/>
    <s v="NIC"/>
    <x v="4"/>
    <s v="SP.DYN.TFRT.IN"/>
    <x v="8"/>
    <n v="2.657"/>
  </r>
  <r>
    <x v="52"/>
    <s v="NIC"/>
    <x v="5"/>
    <s v="AG.LND.FRST.ZS"/>
    <x v="8"/>
    <n v="36.815555924879504"/>
  </r>
  <r>
    <x v="52"/>
    <s v="NIC"/>
    <x v="6"/>
    <s v="NY.GDP.PCAP.KD.ZG"/>
    <x v="8"/>
    <n v="1.9762149518903556"/>
  </r>
  <r>
    <x v="52"/>
    <s v="NIC"/>
    <x v="7"/>
    <s v="HD.HCI.OVRL"/>
    <x v="8"/>
    <s v=".."/>
  </r>
  <r>
    <x v="52"/>
    <s v="NIC"/>
    <x v="8"/>
    <s v="IT.NET.USER.ZS"/>
    <x v="8"/>
    <n v="5.3"/>
  </r>
  <r>
    <x v="52"/>
    <s v="NIC"/>
    <x v="9"/>
    <s v="FP.CPI.TOTL.ZG"/>
    <x v="8"/>
    <n v="19.826203128742801"/>
  </r>
  <r>
    <x v="52"/>
    <s v="NIC"/>
    <x v="10"/>
    <s v="SL.TLF.TOTL.IN"/>
    <x v="8"/>
    <n v="2305228"/>
  </r>
  <r>
    <x v="52"/>
    <s v="NIC"/>
    <x v="11"/>
    <s v="SP.DYN.LE00.IN"/>
    <x v="8"/>
    <n v="70.585999999999999"/>
  </r>
  <r>
    <x v="52"/>
    <s v="NIC"/>
    <x v="12"/>
    <s v="SE.ADT.LITR.ZS"/>
    <x v="8"/>
    <s v=".."/>
  </r>
  <r>
    <x v="52"/>
    <s v="NIC"/>
    <x v="13"/>
    <s v="SP.DYN.IMRT.IN"/>
    <x v="8"/>
    <n v="22.2"/>
  </r>
  <r>
    <x v="52"/>
    <s v="NIC"/>
    <x v="14"/>
    <s v="SH.STA.SMSS.ZS"/>
    <x v="8"/>
    <s v=".."/>
  </r>
  <r>
    <x v="52"/>
    <s v="NIC"/>
    <x v="15"/>
    <s v="SH.H2O.SMDW.ZS"/>
    <x v="8"/>
    <n v="49.635544070000002"/>
  </r>
  <r>
    <x v="52"/>
    <s v="NIC"/>
    <x v="16"/>
    <s v="SP.POP.0014.TO.ZS"/>
    <x v="8"/>
    <n v="35.614938014087798"/>
  </r>
  <r>
    <x v="52"/>
    <s v="NIC"/>
    <x v="17"/>
    <s v="SP.POP.1564.TO.ZS"/>
    <x v="8"/>
    <n v="60.650268366508797"/>
  </r>
  <r>
    <x v="52"/>
    <s v="NIC"/>
    <x v="18"/>
    <s v="SP.POP.65UP.TO.ZS"/>
    <x v="8"/>
    <n v="3.7347936194033999"/>
  </r>
  <r>
    <x v="52"/>
    <s v="NIC"/>
    <x v="19"/>
    <s v="SN.ITK.DEFC.ZS"/>
    <x v="8"/>
    <n v="21.2"/>
  </r>
  <r>
    <x v="52"/>
    <s v="NIC"/>
    <x v="20"/>
    <s v="SM.POP.REFG.OR"/>
    <x v="8"/>
    <n v="1533"/>
  </r>
  <r>
    <x v="52"/>
    <s v="NIC"/>
    <x v="21"/>
    <s v="SE.SEC.ENRR"/>
    <x v="8"/>
    <n v="71.763412475585895"/>
  </r>
  <r>
    <x v="52"/>
    <s v="NIC"/>
    <x v="22"/>
    <s v="EN.ATM.GHGT.KT.CE"/>
    <x v="8"/>
    <n v="14210.000038147"/>
  </r>
  <r>
    <x v="52"/>
    <s v="NIC"/>
    <x v="23"/>
    <s v="SL.UEM.TOTL.NE.ZS"/>
    <x v="8"/>
    <n v="6.1999998092651403"/>
  </r>
  <r>
    <x v="52"/>
    <s v="NIC"/>
    <x v="24"/>
    <s v="EG.CFT.ACCS.ZS"/>
    <x v="8"/>
    <n v="42.5"/>
  </r>
  <r>
    <x v="52"/>
    <s v="NIC"/>
    <x v="25"/>
    <s v="SH.XPD.CHEX.GD.ZS"/>
    <x v="8"/>
    <n v="7.1670069700000001"/>
  </r>
  <r>
    <x v="52"/>
    <s v="NIC"/>
    <x v="26"/>
    <s v="EG.USE.ELEC.KH.PC"/>
    <x v="8"/>
    <n v="470.13367690247662"/>
  </r>
  <r>
    <x v="52"/>
    <s v="NIC"/>
    <x v="27"/>
    <s v="IT.MLT.MAIN.P2"/>
    <x v="8"/>
    <n v="4.4734432489999998"/>
  </r>
  <r>
    <x v="52"/>
    <s v="NIC"/>
    <x v="28"/>
    <s v="VC.IHR.PSRC.P5"/>
    <x v="8"/>
    <n v="12.9864721895404"/>
  </r>
  <r>
    <x v="52"/>
    <s v="NIC"/>
    <x v="29"/>
    <s v="SL.TLF.CACT.NE.ZS"/>
    <x v="8"/>
    <n v="60.400001525878899"/>
  </r>
  <r>
    <x v="52"/>
    <s v="NIC"/>
    <x v="30"/>
    <s v="SL.EMP.WORK.ZS"/>
    <x v="8"/>
    <n v="50.630001068115199"/>
  </r>
  <r>
    <x v="52"/>
    <s v="NIC"/>
    <x v="31"/>
    <s v="IT.CEL.SETS.P2"/>
    <x v="8"/>
    <n v="54.643844729999998"/>
  </r>
  <r>
    <x v="52"/>
    <s v="NIC"/>
    <x v="32"/>
    <s v="SH.DYN.MORT"/>
    <x v="8"/>
    <n v="26.4"/>
  </r>
  <r>
    <x v="52"/>
    <s v="NIC"/>
    <x v="33"/>
    <s v="SH.STA.ODFC.ZS"/>
    <x v="8"/>
    <n v="11.25705383"/>
  </r>
  <r>
    <x v="52"/>
    <s v="NIC"/>
    <x v="34"/>
    <s v="SP.DYN.TO65.FE.ZS"/>
    <x v="8"/>
    <n v="78.878151000000003"/>
  </r>
  <r>
    <x v="52"/>
    <s v="NIC"/>
    <x v="35"/>
    <s v="SP.DYN.TO65.MA.ZS"/>
    <x v="8"/>
    <n v="66.064661000000001"/>
  </r>
  <r>
    <x v="52"/>
    <s v="NIC"/>
    <x v="36"/>
    <s v="SH.STA.SUIC.P5"/>
    <x v="8"/>
    <n v="5.0999999999999996"/>
  </r>
  <r>
    <x v="52"/>
    <s v="NIC"/>
    <x v="37"/>
    <s v="SL.TLF.CACT.FM.NE.ZS"/>
    <x v="8"/>
    <n v="55.456851612348615"/>
  </r>
  <r>
    <x v="53"/>
    <s v="JPN"/>
    <x v="0"/>
    <s v="SE.COM.DURS"/>
    <x v="8"/>
    <n v="9"/>
  </r>
  <r>
    <x v="53"/>
    <s v="JPN"/>
    <x v="1"/>
    <s v="SP.DYN.CDRT.IN"/>
    <x v="8"/>
    <n v="9.1"/>
  </r>
  <r>
    <x v="53"/>
    <s v="JPN"/>
    <x v="2"/>
    <s v="SH.MMR.RISK.ZS"/>
    <x v="8"/>
    <n v="8.8330550968440998E-3"/>
  </r>
  <r>
    <x v="53"/>
    <s v="JPN"/>
    <x v="3"/>
    <s v="SL.EMP.TOTL.SP.NE.ZS"/>
    <x v="8"/>
    <n v="57.75"/>
  </r>
  <r>
    <x v="53"/>
    <s v="JPN"/>
    <x v="4"/>
    <s v="SP.DYN.TFRT.IN"/>
    <x v="8"/>
    <n v="1.37"/>
  </r>
  <r>
    <x v="53"/>
    <s v="JPN"/>
    <x v="5"/>
    <s v="AG.LND.FRST.ZS"/>
    <x v="8"/>
    <n v="68.444444444444443"/>
  </r>
  <r>
    <x v="53"/>
    <s v="JPN"/>
    <x v="6"/>
    <s v="NY.GDP.PCAP.KD.ZG"/>
    <x v="8"/>
    <n v="-1.2721099488706216"/>
  </r>
  <r>
    <x v="53"/>
    <s v="JPN"/>
    <x v="7"/>
    <s v="HD.HCI.OVRL"/>
    <x v="8"/>
    <s v=".."/>
  </r>
  <r>
    <x v="53"/>
    <s v="JPN"/>
    <x v="8"/>
    <s v="IT.NET.USER.ZS"/>
    <x v="8"/>
    <n v="75.400000000000006"/>
  </r>
  <r>
    <x v="53"/>
    <s v="JPN"/>
    <x v="9"/>
    <s v="FP.CPI.TOTL.ZG"/>
    <x v="8"/>
    <n v="1.3800788616492301"/>
  </r>
  <r>
    <x v="53"/>
    <s v="JPN"/>
    <x v="10"/>
    <s v="SL.TLF.TOTL.IN"/>
    <x v="8"/>
    <n v="66726949"/>
  </r>
  <r>
    <x v="53"/>
    <s v="JPN"/>
    <x v="11"/>
    <s v="SP.DYN.LE00.IN"/>
    <x v="8"/>
    <n v="82.587560975609776"/>
  </r>
  <r>
    <x v="53"/>
    <s v="JPN"/>
    <x v="12"/>
    <s v="SE.ADT.LITR.ZS"/>
    <x v="8"/>
    <s v=".."/>
  </r>
  <r>
    <x v="53"/>
    <s v="JPN"/>
    <x v="13"/>
    <s v="SP.DYN.IMRT.IN"/>
    <x v="8"/>
    <n v="2.5"/>
  </r>
  <r>
    <x v="53"/>
    <s v="JPN"/>
    <x v="14"/>
    <s v="SH.STA.SMSS.ZS"/>
    <x v="8"/>
    <n v="76.516461059999997"/>
  </r>
  <r>
    <x v="53"/>
    <s v="JPN"/>
    <x v="15"/>
    <s v="SH.H2O.SMDW.ZS"/>
    <x v="8"/>
    <n v="98.04316188"/>
  </r>
  <r>
    <x v="53"/>
    <s v="JPN"/>
    <x v="16"/>
    <s v="SP.POP.0014.TO.ZS"/>
    <x v="8"/>
    <n v="13.389655631752699"/>
  </r>
  <r>
    <x v="53"/>
    <s v="JPN"/>
    <x v="17"/>
    <s v="SP.POP.1564.TO.ZS"/>
    <x v="8"/>
    <n v="64.028588036132703"/>
  </r>
  <r>
    <x v="53"/>
    <s v="JPN"/>
    <x v="18"/>
    <s v="SP.POP.65UP.TO.ZS"/>
    <x v="8"/>
    <n v="22.581756332114601"/>
  </r>
  <r>
    <x v="53"/>
    <s v="JPN"/>
    <x v="19"/>
    <s v="SN.ITK.DEFC.ZS"/>
    <x v="8"/>
    <n v="2.5"/>
  </r>
  <r>
    <x v="53"/>
    <s v="JPN"/>
    <x v="20"/>
    <s v="SM.POP.REFG.OR"/>
    <x v="8"/>
    <n v="183"/>
  </r>
  <r>
    <x v="53"/>
    <s v="JPN"/>
    <x v="21"/>
    <s v="SE.SEC.ENRR"/>
    <x v="8"/>
    <s v=".."/>
  </r>
  <r>
    <x v="53"/>
    <s v="JPN"/>
    <x v="22"/>
    <s v="EN.ATM.GHGT.KT.CE"/>
    <x v="8"/>
    <n v="1235209.9609375"/>
  </r>
  <r>
    <x v="53"/>
    <s v="JPN"/>
    <x v="23"/>
    <s v="SL.UEM.TOTL.NE.ZS"/>
    <x v="8"/>
    <n v="4"/>
  </r>
  <r>
    <x v="53"/>
    <s v="JPN"/>
    <x v="24"/>
    <s v="EG.CFT.ACCS.ZS"/>
    <x v="8"/>
    <n v="100"/>
  </r>
  <r>
    <x v="53"/>
    <s v="JPN"/>
    <x v="25"/>
    <s v="SH.XPD.CHEX.GD.ZS"/>
    <x v="8"/>
    <n v="8.0890932099999997"/>
  </r>
  <r>
    <x v="53"/>
    <s v="JPN"/>
    <x v="26"/>
    <s v="EG.USE.ELEC.KH.PC"/>
    <x v="8"/>
    <n v="8270.0077305701107"/>
  </r>
  <r>
    <x v="53"/>
    <s v="JPN"/>
    <x v="27"/>
    <s v="IT.MLT.MAIN.P2"/>
    <x v="8"/>
    <n v="37.810525429999998"/>
  </r>
  <r>
    <x v="53"/>
    <s v="JPN"/>
    <x v="28"/>
    <s v="VC.IHR.PSRC.P5"/>
    <x v="8"/>
    <n v="0.50879640522736502"/>
  </r>
  <r>
    <x v="53"/>
    <s v="JPN"/>
    <x v="29"/>
    <s v="SL.TLF.CACT.NE.ZS"/>
    <x v="8"/>
    <n v="60.159999847412102"/>
  </r>
  <r>
    <x v="53"/>
    <s v="JPN"/>
    <x v="30"/>
    <s v="SL.EMP.WORK.ZS"/>
    <x v="8"/>
    <n v="86.519996643066406"/>
  </r>
  <r>
    <x v="53"/>
    <s v="JPN"/>
    <x v="31"/>
    <s v="IT.CEL.SETS.P2"/>
    <x v="8"/>
    <n v="86.193813399999996"/>
  </r>
  <r>
    <x v="53"/>
    <s v="JPN"/>
    <x v="32"/>
    <s v="SH.DYN.MORT"/>
    <x v="8"/>
    <n v="3.4"/>
  </r>
  <r>
    <x v="53"/>
    <s v="JPN"/>
    <x v="33"/>
    <s v="SH.STA.ODFC.ZS"/>
    <x v="8"/>
    <n v="0"/>
  </r>
  <r>
    <x v="53"/>
    <s v="JPN"/>
    <x v="34"/>
    <s v="SP.DYN.TO65.FE.ZS"/>
    <x v="8"/>
    <n v="93.424379000000002"/>
  </r>
  <r>
    <x v="53"/>
    <s v="JPN"/>
    <x v="35"/>
    <s v="SP.DYN.TO65.MA.ZS"/>
    <x v="8"/>
    <n v="86.615791999999999"/>
  </r>
  <r>
    <x v="53"/>
    <s v="JPN"/>
    <x v="36"/>
    <s v="SH.STA.SUIC.P5"/>
    <x v="8"/>
    <n v="24.4"/>
  </r>
  <r>
    <x v="53"/>
    <s v="JPN"/>
    <x v="37"/>
    <s v="SL.TLF.CACT.FM.NE.ZS"/>
    <x v="8"/>
    <n v="66.584154780184903"/>
  </r>
  <r>
    <x v="54"/>
    <s v="ARG"/>
    <x v="0"/>
    <s v="SE.COM.DURS"/>
    <x v="8"/>
    <n v="13"/>
  </r>
  <r>
    <x v="54"/>
    <s v="ARG"/>
    <x v="1"/>
    <s v="SP.DYN.CDRT.IN"/>
    <x v="8"/>
    <n v="7.4669999999999996"/>
  </r>
  <r>
    <x v="54"/>
    <s v="ARG"/>
    <x v="2"/>
    <s v="SH.MMR.RISK.ZS"/>
    <x v="8"/>
    <n v="0.133923813824042"/>
  </r>
  <r>
    <x v="54"/>
    <s v="ARG"/>
    <x v="3"/>
    <s v="SL.EMP.TOTL.SP.NE.ZS"/>
    <x v="8"/>
    <n v="55.689998626708999"/>
  </r>
  <r>
    <x v="54"/>
    <s v="ARG"/>
    <x v="4"/>
    <s v="SP.DYN.TFRT.IN"/>
    <x v="8"/>
    <n v="2.3410000000000002"/>
  </r>
  <r>
    <x v="54"/>
    <s v="ARG"/>
    <x v="5"/>
    <s v="AG.LND.FRST.ZS"/>
    <x v="8"/>
    <n v="11.27157259316912"/>
  </r>
  <r>
    <x v="54"/>
    <s v="ARG"/>
    <x v="6"/>
    <s v="NY.GDP.PCAP.KD.ZG"/>
    <x v="8"/>
    <n v="3.0297854066404284"/>
  </r>
  <r>
    <x v="54"/>
    <s v="ARG"/>
    <x v="7"/>
    <s v="HD.HCI.OVRL"/>
    <x v="8"/>
    <s v=".."/>
  </r>
  <r>
    <x v="54"/>
    <s v="ARG"/>
    <x v="8"/>
    <s v="IT.NET.USER.ZS"/>
    <x v="8"/>
    <n v="28.11262348"/>
  </r>
  <r>
    <x v="54"/>
    <s v="ARG"/>
    <x v="9"/>
    <s v="FP.CPI.TOTL.ZG"/>
    <x v="8"/>
    <s v=".."/>
  </r>
  <r>
    <x v="54"/>
    <s v="ARG"/>
    <x v="10"/>
    <s v="SL.TLF.TOTL.IN"/>
    <x v="8"/>
    <n v="17966575"/>
  </r>
  <r>
    <x v="54"/>
    <s v="ARG"/>
    <x v="11"/>
    <s v="SP.DYN.LE00.IN"/>
    <x v="8"/>
    <n v="75.641000000000005"/>
  </r>
  <r>
    <x v="54"/>
    <s v="ARG"/>
    <x v="12"/>
    <s v="SE.ADT.LITR.ZS"/>
    <x v="8"/>
    <s v=".."/>
  </r>
  <r>
    <x v="54"/>
    <s v="ARG"/>
    <x v="13"/>
    <s v="SP.DYN.IMRT.IN"/>
    <x v="8"/>
    <n v="13.7"/>
  </r>
  <r>
    <x v="54"/>
    <s v="ARG"/>
    <x v="14"/>
    <s v="SH.STA.SMSS.ZS"/>
    <x v="8"/>
    <n v="49.540768790000001"/>
  </r>
  <r>
    <x v="54"/>
    <s v="ARG"/>
    <x v="15"/>
    <s v="SH.H2O.SMDW.ZS"/>
    <x v="8"/>
    <s v=".."/>
  </r>
  <r>
    <x v="54"/>
    <s v="ARG"/>
    <x v="16"/>
    <s v="SP.POP.0014.TO.ZS"/>
    <x v="8"/>
    <n v="26.177215993864401"/>
  </r>
  <r>
    <x v="54"/>
    <s v="ARG"/>
    <x v="17"/>
    <s v="SP.POP.1564.TO.ZS"/>
    <x v="8"/>
    <n v="63.518858888027097"/>
  </r>
  <r>
    <x v="54"/>
    <s v="ARG"/>
    <x v="18"/>
    <s v="SP.POP.65UP.TO.ZS"/>
    <x v="8"/>
    <n v="10.3039251181085"/>
  </r>
  <r>
    <x v="54"/>
    <s v="ARG"/>
    <x v="19"/>
    <s v="SN.ITK.DEFC.ZS"/>
    <x v="8"/>
    <n v="3.3"/>
  </r>
  <r>
    <x v="54"/>
    <s v="ARG"/>
    <x v="20"/>
    <s v="SM.POP.REFG.OR"/>
    <x v="8"/>
    <n v="1039"/>
  </r>
  <r>
    <x v="54"/>
    <s v="ARG"/>
    <x v="21"/>
    <s v="SE.SEC.ENRR"/>
    <x v="8"/>
    <n v="93.237052917480497"/>
  </r>
  <r>
    <x v="54"/>
    <s v="ARG"/>
    <x v="22"/>
    <s v="EN.ATM.GHGT.KT.CE"/>
    <x v="8"/>
    <n v="354269.98901367199"/>
  </r>
  <r>
    <x v="54"/>
    <s v="ARG"/>
    <x v="23"/>
    <s v="SL.UEM.TOTL.NE.ZS"/>
    <x v="8"/>
    <n v="7.8400001525878897"/>
  </r>
  <r>
    <x v="54"/>
    <s v="ARG"/>
    <x v="24"/>
    <s v="EG.CFT.ACCS.ZS"/>
    <x v="8"/>
    <n v="98.6"/>
  </r>
  <r>
    <x v="54"/>
    <s v="ARG"/>
    <x v="25"/>
    <s v="SH.XPD.CHEX.GD.ZS"/>
    <x v="8"/>
    <n v="8.1826686899999999"/>
  </r>
  <r>
    <x v="54"/>
    <s v="ARG"/>
    <x v="26"/>
    <s v="EG.USE.ELEC.KH.PC"/>
    <x v="8"/>
    <n v="2759.5132702876654"/>
  </r>
  <r>
    <x v="54"/>
    <s v="ARG"/>
    <x v="27"/>
    <s v="IT.MLT.MAIN.P2"/>
    <x v="8"/>
    <n v="24.191510359999999"/>
  </r>
  <r>
    <x v="54"/>
    <s v="ARG"/>
    <x v="28"/>
    <s v="VC.IHR.PSRC.P5"/>
    <x v="8"/>
    <n v="5.9156451949205104"/>
  </r>
  <r>
    <x v="54"/>
    <s v="ARG"/>
    <x v="29"/>
    <s v="SL.TLF.CACT.NE.ZS"/>
    <x v="8"/>
    <n v="60.430000305175803"/>
  </r>
  <r>
    <x v="54"/>
    <s v="ARG"/>
    <x v="30"/>
    <s v="SL.EMP.WORK.ZS"/>
    <x v="8"/>
    <n v="76.319999694824205"/>
  </r>
  <r>
    <x v="54"/>
    <s v="ARG"/>
    <x v="31"/>
    <s v="IT.CEL.SETS.P2"/>
    <x v="8"/>
    <n v="115.4815533"/>
  </r>
  <r>
    <x v="54"/>
    <s v="ARG"/>
    <x v="32"/>
    <s v="SH.DYN.MORT"/>
    <x v="8"/>
    <n v="15.4"/>
  </r>
  <r>
    <x v="54"/>
    <s v="ARG"/>
    <x v="33"/>
    <s v="SH.STA.ODFC.ZS"/>
    <x v="8"/>
    <n v="1.8752114689999999"/>
  </r>
  <r>
    <x v="54"/>
    <s v="ARG"/>
    <x v="34"/>
    <s v="SP.DYN.TO65.FE.ZS"/>
    <x v="8"/>
    <n v="85.503737999999998"/>
  </r>
  <r>
    <x v="54"/>
    <s v="ARG"/>
    <x v="35"/>
    <s v="SP.DYN.TO65.MA.ZS"/>
    <x v="8"/>
    <n v="75.426685000000006"/>
  </r>
  <r>
    <x v="54"/>
    <s v="ARG"/>
    <x v="36"/>
    <s v="SH.STA.SUIC.P5"/>
    <x v="8"/>
    <n v="8.6999999999999993"/>
  </r>
  <r>
    <x v="54"/>
    <s v="ARG"/>
    <x v="37"/>
    <s v="SL.TLF.CACT.FM.NE.ZS"/>
    <x v="8"/>
    <n v="65.432429958034191"/>
  </r>
  <r>
    <x v="55"/>
    <s v="PRT"/>
    <x v="0"/>
    <s v="SE.COM.DURS"/>
    <x v="8"/>
    <n v="9"/>
  </r>
  <r>
    <x v="55"/>
    <s v="PRT"/>
    <x v="1"/>
    <s v="SP.DYN.CDRT.IN"/>
    <x v="8"/>
    <n v="9.9"/>
  </r>
  <r>
    <x v="55"/>
    <s v="PRT"/>
    <x v="2"/>
    <s v="SH.MMR.RISK.ZS"/>
    <x v="8"/>
    <n v="1.24155819999249E-2"/>
  </r>
  <r>
    <x v="55"/>
    <s v="PRT"/>
    <x v="3"/>
    <s v="SL.EMP.TOTL.SP.NE.ZS"/>
    <x v="8"/>
    <n v="57.340000152587898"/>
  </r>
  <r>
    <x v="55"/>
    <s v="PRT"/>
    <x v="4"/>
    <s v="SP.DYN.TFRT.IN"/>
    <x v="8"/>
    <n v="1.39"/>
  </r>
  <r>
    <x v="55"/>
    <s v="PRT"/>
    <x v="5"/>
    <s v="AG.LND.FRST.ZS"/>
    <x v="8"/>
    <n v="35.616048977806933"/>
  </r>
  <r>
    <x v="55"/>
    <s v="PRT"/>
    <x v="6"/>
    <s v="NY.GDP.PCAP.KD.ZG"/>
    <x v="8"/>
    <n v="0.17470055493622283"/>
  </r>
  <r>
    <x v="55"/>
    <s v="PRT"/>
    <x v="7"/>
    <s v="HD.HCI.OVRL"/>
    <x v="8"/>
    <s v=".."/>
  </r>
  <r>
    <x v="55"/>
    <s v="PRT"/>
    <x v="8"/>
    <s v="IT.NET.USER.ZS"/>
    <x v="8"/>
    <n v="44.13"/>
  </r>
  <r>
    <x v="55"/>
    <s v="PRT"/>
    <x v="9"/>
    <s v="FP.CPI.TOTL.ZG"/>
    <x v="8"/>
    <n v="2.5885065765796398"/>
  </r>
  <r>
    <x v="55"/>
    <s v="PRT"/>
    <x v="10"/>
    <s v="SL.TLF.TOTL.IN"/>
    <x v="8"/>
    <n v="5535756"/>
  </r>
  <r>
    <x v="55"/>
    <s v="PRT"/>
    <x v="11"/>
    <s v="SP.DYN.LE00.IN"/>
    <x v="8"/>
    <n v="78.524390243902459"/>
  </r>
  <r>
    <x v="55"/>
    <s v="PRT"/>
    <x v="12"/>
    <s v="SE.ADT.LITR.ZS"/>
    <x v="8"/>
    <s v=".."/>
  </r>
  <r>
    <x v="55"/>
    <s v="PRT"/>
    <x v="13"/>
    <s v="SP.DYN.IMRT.IN"/>
    <x v="8"/>
    <n v="3.2"/>
  </r>
  <r>
    <x v="55"/>
    <s v="PRT"/>
    <x v="14"/>
    <s v="SH.STA.SMSS.ZS"/>
    <x v="8"/>
    <n v="62.17196655"/>
  </r>
  <r>
    <x v="55"/>
    <s v="PRT"/>
    <x v="15"/>
    <s v="SH.H2O.SMDW.ZS"/>
    <x v="8"/>
    <n v="94.382425089999998"/>
  </r>
  <r>
    <x v="55"/>
    <s v="PRT"/>
    <x v="16"/>
    <s v="SP.POP.0014.TO.ZS"/>
    <x v="8"/>
    <n v="15.4748049574516"/>
  </r>
  <r>
    <x v="55"/>
    <s v="PRT"/>
    <x v="17"/>
    <s v="SP.POP.1564.TO.ZS"/>
    <x v="8"/>
    <n v="66.500484525955798"/>
  </r>
  <r>
    <x v="55"/>
    <s v="PRT"/>
    <x v="18"/>
    <s v="SP.POP.65UP.TO.ZS"/>
    <x v="8"/>
    <n v="18.024710516592499"/>
  </r>
  <r>
    <x v="55"/>
    <s v="PRT"/>
    <x v="19"/>
    <s v="SN.ITK.DEFC.ZS"/>
    <x v="8"/>
    <n v="2.5"/>
  </r>
  <r>
    <x v="55"/>
    <s v="PRT"/>
    <x v="20"/>
    <s v="SM.POP.REFG.OR"/>
    <x v="8"/>
    <n v="35"/>
  </r>
  <r>
    <x v="55"/>
    <s v="PRT"/>
    <x v="21"/>
    <s v="SE.SEC.ENRR"/>
    <x v="8"/>
    <n v="103.69303894043"/>
  </r>
  <r>
    <x v="55"/>
    <s v="PRT"/>
    <x v="22"/>
    <s v="EN.ATM.GHGT.KT.CE"/>
    <x v="8"/>
    <n v="74279.998779296904"/>
  </r>
  <r>
    <x v="55"/>
    <s v="PRT"/>
    <x v="23"/>
    <s v="SL.UEM.TOTL.NE.ZS"/>
    <x v="8"/>
    <n v="7.5500001907348597"/>
  </r>
  <r>
    <x v="55"/>
    <s v="PRT"/>
    <x v="24"/>
    <s v="EG.CFT.ACCS.ZS"/>
    <x v="8"/>
    <n v="100"/>
  </r>
  <r>
    <x v="55"/>
    <s v="PRT"/>
    <x v="25"/>
    <s v="SH.XPD.CHEX.GD.ZS"/>
    <x v="8"/>
    <n v="9.5830783799999999"/>
  </r>
  <r>
    <x v="55"/>
    <s v="PRT"/>
    <x v="26"/>
    <s v="EG.USE.ELEC.KH.PC"/>
    <x v="8"/>
    <n v="4850.8374125571108"/>
  </r>
  <r>
    <x v="55"/>
    <s v="PRT"/>
    <x v="27"/>
    <s v="IT.MLT.MAIN.P2"/>
    <x v="8"/>
    <n v="39.317405979999997"/>
  </r>
  <r>
    <x v="55"/>
    <s v="PRT"/>
    <x v="28"/>
    <s v="VC.IHR.PSRC.P5"/>
    <x v="8"/>
    <s v=".."/>
  </r>
  <r>
    <x v="55"/>
    <s v="PRT"/>
    <x v="29"/>
    <s v="SL.TLF.CACT.NE.ZS"/>
    <x v="8"/>
    <n v="62.029998779296903"/>
  </r>
  <r>
    <x v="55"/>
    <s v="PRT"/>
    <x v="30"/>
    <s v="SL.EMP.WORK.ZS"/>
    <x v="8"/>
    <n v="75.669998168945298"/>
  </r>
  <r>
    <x v="55"/>
    <s v="PRT"/>
    <x v="31"/>
    <s v="IT.CEL.SETS.P2"/>
    <x v="8"/>
    <n v="132.7779993"/>
  </r>
  <r>
    <x v="55"/>
    <s v="PRT"/>
    <x v="32"/>
    <s v="SH.DYN.MORT"/>
    <x v="8"/>
    <n v="4"/>
  </r>
  <r>
    <x v="55"/>
    <s v="PRT"/>
    <x v="33"/>
    <s v="SH.STA.ODFC.ZS"/>
    <x v="8"/>
    <n v="0"/>
  </r>
  <r>
    <x v="55"/>
    <s v="PRT"/>
    <x v="34"/>
    <s v="SP.DYN.TO65.FE.ZS"/>
    <x v="8"/>
    <n v="91.911261999999994"/>
  </r>
  <r>
    <x v="55"/>
    <s v="PRT"/>
    <x v="35"/>
    <s v="SP.DYN.TO65.MA.ZS"/>
    <x v="8"/>
    <n v="81.827498000000006"/>
  </r>
  <r>
    <x v="55"/>
    <s v="PRT"/>
    <x v="36"/>
    <s v="SH.STA.SUIC.P5"/>
    <x v="8"/>
    <n v="13.1"/>
  </r>
  <r>
    <x v="55"/>
    <s v="PRT"/>
    <x v="37"/>
    <s v="SL.TLF.CACT.FM.NE.ZS"/>
    <x v="8"/>
    <n v="80.992456729309907"/>
  </r>
  <r>
    <x v="56"/>
    <s v="HND"/>
    <x v="0"/>
    <s v="SE.COM.DURS"/>
    <x v="8"/>
    <n v="9"/>
  </r>
  <r>
    <x v="56"/>
    <s v="HND"/>
    <x v="1"/>
    <s v="SP.DYN.CDRT.IN"/>
    <x v="8"/>
    <n v="4.5"/>
  </r>
  <r>
    <x v="56"/>
    <s v="HND"/>
    <x v="2"/>
    <s v="SH.MMR.RISK.ZS"/>
    <x v="8"/>
    <n v="0.27180300716098299"/>
  </r>
  <r>
    <x v="56"/>
    <s v="HND"/>
    <x v="3"/>
    <s v="SL.EMP.TOTL.SP.NE.ZS"/>
    <x v="8"/>
    <n v="57.700000762939503"/>
  </r>
  <r>
    <x v="56"/>
    <s v="HND"/>
    <x v="4"/>
    <s v="SP.DYN.TFRT.IN"/>
    <x v="8"/>
    <n v="3.177"/>
  </r>
  <r>
    <x v="56"/>
    <s v="HND"/>
    <x v="5"/>
    <s v="AG.LND.FRST.ZS"/>
    <x v="8"/>
    <n v="59.12977031012602"/>
  </r>
  <r>
    <x v="56"/>
    <s v="HND"/>
    <x v="6"/>
    <s v="NY.GDP.PCAP.KD.ZG"/>
    <x v="8"/>
    <n v="1.9503936323637276"/>
  </r>
  <r>
    <x v="56"/>
    <s v="HND"/>
    <x v="7"/>
    <s v="HD.HCI.OVRL"/>
    <x v="8"/>
    <s v=".."/>
  </r>
  <r>
    <x v="56"/>
    <s v="HND"/>
    <x v="8"/>
    <s v="IT.NET.USER.ZS"/>
    <x v="8"/>
    <n v="9.6"/>
  </r>
  <r>
    <x v="56"/>
    <s v="HND"/>
    <x v="9"/>
    <s v="FP.CPI.TOTL.ZG"/>
    <x v="8"/>
    <n v="11.4034270813932"/>
  </r>
  <r>
    <x v="56"/>
    <s v="HND"/>
    <x v="10"/>
    <s v="SL.TLF.TOTL.IN"/>
    <x v="8"/>
    <n v="2946258"/>
  </r>
  <r>
    <x v="56"/>
    <s v="HND"/>
    <x v="11"/>
    <s v="SP.DYN.LE00.IN"/>
    <x v="8"/>
    <n v="70.441000000000003"/>
  </r>
  <r>
    <x v="56"/>
    <s v="HND"/>
    <x v="12"/>
    <s v="SE.ADT.LITR.ZS"/>
    <x v="8"/>
    <s v=".."/>
  </r>
  <r>
    <x v="56"/>
    <s v="HND"/>
    <x v="13"/>
    <s v="SP.DYN.IMRT.IN"/>
    <x v="8"/>
    <n v="22.4"/>
  </r>
  <r>
    <x v="56"/>
    <s v="HND"/>
    <x v="14"/>
    <s v="SH.STA.SMSS.ZS"/>
    <x v="8"/>
    <n v="44.783844739999999"/>
  </r>
  <r>
    <x v="56"/>
    <s v="HND"/>
    <x v="15"/>
    <s v="SH.H2O.SMDW.ZS"/>
    <x v="8"/>
    <s v=".."/>
  </r>
  <r>
    <x v="56"/>
    <s v="HND"/>
    <x v="16"/>
    <s v="SP.POP.0014.TO.ZS"/>
    <x v="8"/>
    <n v="38.963433577596597"/>
  </r>
  <r>
    <x v="56"/>
    <s v="HND"/>
    <x v="17"/>
    <s v="SP.POP.1564.TO.ZS"/>
    <x v="8"/>
    <n v="57.981625512526399"/>
  </r>
  <r>
    <x v="56"/>
    <s v="HND"/>
    <x v="18"/>
    <s v="SP.POP.65UP.TO.ZS"/>
    <x v="8"/>
    <n v="3.05494090987693"/>
  </r>
  <r>
    <x v="56"/>
    <s v="HND"/>
    <x v="19"/>
    <s v="SN.ITK.DEFC.ZS"/>
    <x v="8"/>
    <n v="20.8"/>
  </r>
  <r>
    <x v="56"/>
    <s v="HND"/>
    <x v="20"/>
    <s v="SM.POP.REFG.OR"/>
    <x v="8"/>
    <n v="1116"/>
  </r>
  <r>
    <x v="56"/>
    <s v="HND"/>
    <x v="21"/>
    <s v="SE.SEC.ENRR"/>
    <x v="8"/>
    <n v="60.018459320068402"/>
  </r>
  <r>
    <x v="56"/>
    <s v="HND"/>
    <x v="22"/>
    <s v="EN.ATM.GHGT.KT.CE"/>
    <x v="8"/>
    <n v="18120.000839233398"/>
  </r>
  <r>
    <x v="56"/>
    <s v="HND"/>
    <x v="23"/>
    <s v="SL.UEM.TOTL.NE.ZS"/>
    <x v="8"/>
    <n v="3.1600000858306898"/>
  </r>
  <r>
    <x v="56"/>
    <s v="HND"/>
    <x v="24"/>
    <s v="EG.CFT.ACCS.ZS"/>
    <x v="8"/>
    <n v="40.799999999999997"/>
  </r>
  <r>
    <x v="56"/>
    <s v="HND"/>
    <x v="25"/>
    <s v="SH.XPD.CHEX.GD.ZS"/>
    <x v="8"/>
    <n v="8.6036262499999996"/>
  </r>
  <r>
    <x v="56"/>
    <s v="HND"/>
    <x v="26"/>
    <s v="EG.USE.ELEC.KH.PC"/>
    <x v="8"/>
    <n v="646.27797086984742"/>
  </r>
  <r>
    <x v="56"/>
    <s v="HND"/>
    <x v="27"/>
    <s v="IT.MLT.MAIN.P2"/>
    <x v="8"/>
    <n v="10.19244297"/>
  </r>
  <r>
    <x v="56"/>
    <s v="HND"/>
    <x v="28"/>
    <s v="VC.IHR.PSRC.P5"/>
    <x v="8"/>
    <n v="55.820387409777403"/>
  </r>
  <r>
    <x v="56"/>
    <s v="HND"/>
    <x v="29"/>
    <s v="SL.TLF.CACT.NE.ZS"/>
    <x v="8"/>
    <n v="59.580001831054702"/>
  </r>
  <r>
    <x v="56"/>
    <s v="HND"/>
    <x v="30"/>
    <s v="SL.EMP.WORK.ZS"/>
    <x v="8"/>
    <n v="49.549999237060497"/>
  </r>
  <r>
    <x v="56"/>
    <s v="HND"/>
    <x v="31"/>
    <s v="IT.CEL.SETS.P2"/>
    <x v="8"/>
    <n v="76.658626870000006"/>
  </r>
  <r>
    <x v="56"/>
    <s v="HND"/>
    <x v="32"/>
    <s v="SH.DYN.MORT"/>
    <x v="8"/>
    <n v="26.6"/>
  </r>
  <r>
    <x v="56"/>
    <s v="HND"/>
    <x v="33"/>
    <s v="SH.STA.ODFC.ZS"/>
    <x v="8"/>
    <n v="12.79479531"/>
  </r>
  <r>
    <x v="56"/>
    <s v="HND"/>
    <x v="34"/>
    <s v="SP.DYN.TO65.FE.ZS"/>
    <x v="8"/>
    <n v="77.561622"/>
  </r>
  <r>
    <x v="56"/>
    <s v="HND"/>
    <x v="35"/>
    <s v="SP.DYN.TO65.MA.ZS"/>
    <x v="8"/>
    <n v="69.891245999999995"/>
  </r>
  <r>
    <x v="56"/>
    <s v="HND"/>
    <x v="36"/>
    <s v="SH.STA.SUIC.P5"/>
    <x v="8"/>
    <n v="2.1"/>
  </r>
  <r>
    <x v="56"/>
    <s v="HND"/>
    <x v="37"/>
    <s v="SL.TLF.CACT.FM.NE.ZS"/>
    <x v="8"/>
    <n v="49.465665945555706"/>
  </r>
  <r>
    <x v="57"/>
    <s v="HRV"/>
    <x v="0"/>
    <s v="SE.COM.DURS"/>
    <x v="8"/>
    <n v="8"/>
  </r>
  <r>
    <x v="57"/>
    <s v="HRV"/>
    <x v="1"/>
    <s v="SP.DYN.CDRT.IN"/>
    <x v="8"/>
    <n v="11.8"/>
  </r>
  <r>
    <x v="57"/>
    <s v="HRV"/>
    <x v="2"/>
    <s v="SH.MMR.RISK.ZS"/>
    <x v="8"/>
    <n v="1.3986020327030399E-2"/>
  </r>
  <r>
    <x v="57"/>
    <s v="HRV"/>
    <x v="3"/>
    <s v="SL.EMP.TOTL.SP.NE.ZS"/>
    <x v="8"/>
    <n v="48.590000152587898"/>
  </r>
  <r>
    <x v="57"/>
    <s v="HRV"/>
    <x v="4"/>
    <s v="SP.DYN.TFRT.IN"/>
    <x v="8"/>
    <n v="1.47"/>
  </r>
  <r>
    <x v="57"/>
    <s v="HRV"/>
    <x v="5"/>
    <s v="AG.LND.FRST.ZS"/>
    <x v="8"/>
    <n v="34.182688871417341"/>
  </r>
  <r>
    <x v="57"/>
    <s v="HRV"/>
    <x v="6"/>
    <s v="NY.GDP.PCAP.KD.ZG"/>
    <x v="8"/>
    <n v="2.0139820094255043"/>
  </r>
  <r>
    <x v="57"/>
    <s v="HRV"/>
    <x v="7"/>
    <s v="HD.HCI.OVRL"/>
    <x v="8"/>
    <s v=".."/>
  </r>
  <r>
    <x v="57"/>
    <s v="HRV"/>
    <x v="8"/>
    <s v="IT.NET.USER.ZS"/>
    <x v="8"/>
    <n v="44.24"/>
  </r>
  <r>
    <x v="57"/>
    <s v="HRV"/>
    <x v="9"/>
    <s v="FP.CPI.TOTL.ZG"/>
    <x v="8"/>
    <n v="6.0769683879835101"/>
  </r>
  <r>
    <x v="57"/>
    <s v="HRV"/>
    <x v="10"/>
    <s v="SL.TLF.TOTL.IN"/>
    <x v="8"/>
    <n v="1933843"/>
  </r>
  <r>
    <x v="57"/>
    <s v="HRV"/>
    <x v="11"/>
    <s v="SP.DYN.LE00.IN"/>
    <x v="8"/>
    <n v="75.912195121951228"/>
  </r>
  <r>
    <x v="57"/>
    <s v="HRV"/>
    <x v="12"/>
    <s v="SE.ADT.LITR.ZS"/>
    <x v="8"/>
    <s v=".."/>
  </r>
  <r>
    <x v="57"/>
    <s v="HRV"/>
    <x v="13"/>
    <s v="SP.DYN.IMRT.IN"/>
    <x v="8"/>
    <n v="5"/>
  </r>
  <r>
    <x v="57"/>
    <s v="HRV"/>
    <x v="14"/>
    <s v="SH.STA.SMSS.ZS"/>
    <x v="8"/>
    <n v="78.339350530000004"/>
  </r>
  <r>
    <x v="57"/>
    <s v="HRV"/>
    <x v="15"/>
    <s v="SH.H2O.SMDW.ZS"/>
    <x v="8"/>
    <s v=".."/>
  </r>
  <r>
    <x v="57"/>
    <s v="HRV"/>
    <x v="16"/>
    <s v="SP.POP.0014.TO.ZS"/>
    <x v="8"/>
    <n v="15.527427677674"/>
  </r>
  <r>
    <x v="57"/>
    <s v="HRV"/>
    <x v="17"/>
    <s v="SP.POP.1564.TO.ZS"/>
    <x v="8"/>
    <n v="66.642669990240506"/>
  </r>
  <r>
    <x v="57"/>
    <s v="HRV"/>
    <x v="18"/>
    <s v="SP.POP.65UP.TO.ZS"/>
    <x v="8"/>
    <n v="17.829902332085499"/>
  </r>
  <r>
    <x v="57"/>
    <s v="HRV"/>
    <x v="19"/>
    <s v="SN.ITK.DEFC.ZS"/>
    <x v="8"/>
    <n v="2.5"/>
  </r>
  <r>
    <x v="57"/>
    <s v="HRV"/>
    <x v="20"/>
    <s v="SM.POP.REFG.OR"/>
    <x v="8"/>
    <n v="97016"/>
  </r>
  <r>
    <x v="57"/>
    <s v="HRV"/>
    <x v="21"/>
    <s v="SE.SEC.ENRR"/>
    <x v="8"/>
    <n v="98.371353149414105"/>
  </r>
  <r>
    <x v="57"/>
    <s v="HRV"/>
    <x v="22"/>
    <s v="EN.ATM.GHGT.KT.CE"/>
    <x v="8"/>
    <n v="29260.0002288818"/>
  </r>
  <r>
    <x v="57"/>
    <s v="HRV"/>
    <x v="23"/>
    <s v="SL.UEM.TOTL.NE.ZS"/>
    <x v="8"/>
    <n v="8.5299997329711896"/>
  </r>
  <r>
    <x v="57"/>
    <s v="HRV"/>
    <x v="24"/>
    <s v="EG.CFT.ACCS.ZS"/>
    <x v="8"/>
    <n v="100"/>
  </r>
  <r>
    <x v="57"/>
    <s v="HRV"/>
    <x v="25"/>
    <s v="SH.XPD.CHEX.GD.ZS"/>
    <x v="8"/>
    <n v="7.7287116100000004"/>
  </r>
  <r>
    <x v="57"/>
    <s v="HRV"/>
    <x v="26"/>
    <s v="EG.USE.ELEC.KH.PC"/>
    <x v="8"/>
    <n v="3990.2963195856792"/>
  </r>
  <r>
    <x v="57"/>
    <s v="HRV"/>
    <x v="27"/>
    <s v="IT.MLT.MAIN.P2"/>
    <x v="8"/>
    <n v="42.745189439999997"/>
  </r>
  <r>
    <x v="57"/>
    <s v="HRV"/>
    <x v="28"/>
    <s v="VC.IHR.PSRC.P5"/>
    <x v="8"/>
    <n v="1.6311943168270999"/>
  </r>
  <r>
    <x v="57"/>
    <s v="HRV"/>
    <x v="29"/>
    <s v="SL.TLF.CACT.NE.ZS"/>
    <x v="8"/>
    <n v="53.119998931884801"/>
  </r>
  <r>
    <x v="57"/>
    <s v="HRV"/>
    <x v="30"/>
    <s v="SL.EMP.WORK.ZS"/>
    <x v="8"/>
    <n v="79.129997253417997"/>
  </r>
  <r>
    <x v="57"/>
    <s v="HRV"/>
    <x v="31"/>
    <s v="IT.CEL.SETS.P2"/>
    <x v="8"/>
    <n v="103.6669395"/>
  </r>
  <r>
    <x v="57"/>
    <s v="HRV"/>
    <x v="32"/>
    <s v="SH.DYN.MORT"/>
    <x v="8"/>
    <n v="5.9"/>
  </r>
  <r>
    <x v="57"/>
    <s v="HRV"/>
    <x v="33"/>
    <s v="SH.STA.ODFC.ZS"/>
    <x v="8"/>
    <n v="0"/>
  </r>
  <r>
    <x v="57"/>
    <s v="HRV"/>
    <x v="34"/>
    <s v="SP.DYN.TO65.FE.ZS"/>
    <x v="8"/>
    <n v="89.888713999999993"/>
  </r>
  <r>
    <x v="57"/>
    <s v="HRV"/>
    <x v="35"/>
    <s v="SP.DYN.TO65.MA.ZS"/>
    <x v="8"/>
    <n v="75.862472999999994"/>
  </r>
  <r>
    <x v="57"/>
    <s v="HRV"/>
    <x v="36"/>
    <s v="SH.STA.SUIC.P5"/>
    <x v="8"/>
    <n v="18.399999999999999"/>
  </r>
  <r>
    <x v="57"/>
    <s v="HRV"/>
    <x v="37"/>
    <s v="SL.TLF.CACT.FM.NE.ZS"/>
    <x v="8"/>
    <n v="74.673413273788142"/>
  </r>
  <r>
    <x v="58"/>
    <s v="PHL"/>
    <x v="0"/>
    <s v="SE.COM.DURS"/>
    <x v="8"/>
    <n v="10"/>
  </r>
  <r>
    <x v="58"/>
    <s v="PHL"/>
    <x v="1"/>
    <s v="SP.DYN.CDRT.IN"/>
    <x v="8"/>
    <n v="5.5590000000000002"/>
  </r>
  <r>
    <x v="58"/>
    <s v="PHL"/>
    <x v="2"/>
    <s v="SH.MMR.RISK.ZS"/>
    <x v="8"/>
    <n v="0.51284210235483296"/>
  </r>
  <r>
    <x v="58"/>
    <s v="PHL"/>
    <x v="3"/>
    <s v="SL.EMP.TOTL.SP.NE.ZS"/>
    <x v="8"/>
    <n v="58.790000915527301"/>
  </r>
  <r>
    <x v="58"/>
    <s v="PHL"/>
    <x v="4"/>
    <s v="SP.DYN.TFRT.IN"/>
    <x v="8"/>
    <n v="3.4039999999999999"/>
  </r>
  <r>
    <x v="58"/>
    <s v="PHL"/>
    <x v="5"/>
    <s v="AG.LND.FRST.ZS"/>
    <x v="8"/>
    <n v="23.253942381862696"/>
  </r>
  <r>
    <x v="58"/>
    <s v="PHL"/>
    <x v="6"/>
    <s v="NY.GDP.PCAP.KD.ZG"/>
    <x v="8"/>
    <n v="2.4109343295319832"/>
  </r>
  <r>
    <x v="58"/>
    <s v="PHL"/>
    <x v="7"/>
    <s v="HD.HCI.OVRL"/>
    <x v="8"/>
    <s v=".."/>
  </r>
  <r>
    <x v="58"/>
    <s v="PHL"/>
    <x v="8"/>
    <s v="IT.NET.USER.ZS"/>
    <x v="8"/>
    <n v="6.22"/>
  </r>
  <r>
    <x v="58"/>
    <s v="PHL"/>
    <x v="9"/>
    <s v="FP.CPI.TOTL.ZG"/>
    <x v="8"/>
    <n v="8.2604470359572595"/>
  </r>
  <r>
    <x v="58"/>
    <s v="PHL"/>
    <x v="10"/>
    <s v="SL.TLF.TOTL.IN"/>
    <x v="8"/>
    <n v="36018856"/>
  </r>
  <r>
    <x v="58"/>
    <s v="PHL"/>
    <x v="11"/>
    <s v="SP.DYN.LE00.IN"/>
    <x v="8"/>
    <n v="70.563999999999993"/>
  </r>
  <r>
    <x v="58"/>
    <s v="PHL"/>
    <x v="12"/>
    <s v="SE.ADT.LITR.ZS"/>
    <x v="8"/>
    <n v="95.420097351074205"/>
  </r>
  <r>
    <x v="58"/>
    <s v="PHL"/>
    <x v="13"/>
    <s v="SP.DYN.IMRT.IN"/>
    <x v="8"/>
    <n v="25.4"/>
  </r>
  <r>
    <x v="58"/>
    <s v="PHL"/>
    <x v="14"/>
    <s v="SH.STA.SMSS.ZS"/>
    <x v="8"/>
    <n v="47.186199389999999"/>
  </r>
  <r>
    <x v="58"/>
    <s v="PHL"/>
    <x v="15"/>
    <s v="SH.H2O.SMDW.ZS"/>
    <x v="8"/>
    <n v="44.957396580000001"/>
  </r>
  <r>
    <x v="58"/>
    <s v="PHL"/>
    <x v="16"/>
    <s v="SP.POP.0014.TO.ZS"/>
    <x v="8"/>
    <n v="35.3664424106491"/>
  </r>
  <r>
    <x v="58"/>
    <s v="PHL"/>
    <x v="17"/>
    <s v="SP.POP.1564.TO.ZS"/>
    <x v="8"/>
    <n v="60.498780269454301"/>
  </r>
  <r>
    <x v="58"/>
    <s v="PHL"/>
    <x v="18"/>
    <s v="SP.POP.65UP.TO.ZS"/>
    <x v="8"/>
    <n v="4.1347773198966102"/>
  </r>
  <r>
    <x v="58"/>
    <s v="PHL"/>
    <x v="19"/>
    <s v="SN.ITK.DEFC.ZS"/>
    <x v="8"/>
    <n v="11.3"/>
  </r>
  <r>
    <x v="58"/>
    <s v="PHL"/>
    <x v="20"/>
    <s v="SM.POP.REFG.OR"/>
    <x v="8"/>
    <n v="1348"/>
  </r>
  <r>
    <x v="58"/>
    <s v="PHL"/>
    <x v="21"/>
    <s v="SE.SEC.ENRR"/>
    <x v="8"/>
    <n v="81.964378356933594"/>
  </r>
  <r>
    <x v="58"/>
    <s v="PHL"/>
    <x v="22"/>
    <s v="EN.ATM.GHGT.KT.CE"/>
    <x v="8"/>
    <n v="149770.004272461"/>
  </r>
  <r>
    <x v="58"/>
    <s v="PHL"/>
    <x v="23"/>
    <s v="SL.UEM.TOTL.NE.ZS"/>
    <x v="8"/>
    <n v="3.7200000286102299"/>
  </r>
  <r>
    <x v="58"/>
    <s v="PHL"/>
    <x v="24"/>
    <s v="EG.CFT.ACCS.ZS"/>
    <x v="8"/>
    <n v="40.799999999999997"/>
  </r>
  <r>
    <x v="58"/>
    <s v="PHL"/>
    <x v="25"/>
    <s v="SH.XPD.CHEX.GD.ZS"/>
    <x v="8"/>
    <n v="3.8631587000000001"/>
  </r>
  <r>
    <x v="58"/>
    <s v="PHL"/>
    <x v="26"/>
    <s v="EG.USE.ELEC.KH.PC"/>
    <x v="8"/>
    <n v="582.35227888875954"/>
  </r>
  <r>
    <x v="58"/>
    <s v="PHL"/>
    <x v="27"/>
    <s v="IT.MLT.MAIN.P2"/>
    <x v="8"/>
    <n v="4.4668888769999997"/>
  </r>
  <r>
    <x v="58"/>
    <s v="PHL"/>
    <x v="28"/>
    <s v="VC.IHR.PSRC.P5"/>
    <x v="8"/>
    <n v="6.4025017192422196"/>
  </r>
  <r>
    <x v="58"/>
    <s v="PHL"/>
    <x v="29"/>
    <s v="SL.TLF.CACT.NE.ZS"/>
    <x v="8"/>
    <n v="61.069999694824197"/>
  </r>
  <r>
    <x v="58"/>
    <s v="PHL"/>
    <x v="30"/>
    <s v="SL.EMP.WORK.ZS"/>
    <x v="8"/>
    <n v="52.040000915527301"/>
  </r>
  <r>
    <x v="58"/>
    <s v="PHL"/>
    <x v="31"/>
    <s v="IT.CEL.SETS.P2"/>
    <x v="8"/>
    <n v="74.647047349999994"/>
  </r>
  <r>
    <x v="58"/>
    <s v="PHL"/>
    <x v="32"/>
    <s v="SH.DYN.MORT"/>
    <x v="8"/>
    <n v="32.6"/>
  </r>
  <r>
    <x v="58"/>
    <s v="PHL"/>
    <x v="33"/>
    <s v="SH.STA.ODFC.ZS"/>
    <x v="8"/>
    <n v="8.4310031040000002"/>
  </r>
  <r>
    <x v="58"/>
    <s v="PHL"/>
    <x v="34"/>
    <s v="SP.DYN.TO65.FE.ZS"/>
    <x v="8"/>
    <n v="78.503958999999995"/>
  </r>
  <r>
    <x v="58"/>
    <s v="PHL"/>
    <x v="35"/>
    <s v="SP.DYN.TO65.MA.ZS"/>
    <x v="8"/>
    <n v="71.545938000000007"/>
  </r>
  <r>
    <x v="58"/>
    <s v="PHL"/>
    <x v="36"/>
    <s v="SH.STA.SUIC.P5"/>
    <x v="8"/>
    <n v="2"/>
  </r>
  <r>
    <x v="58"/>
    <s v="PHL"/>
    <x v="37"/>
    <s v="SL.TLF.CACT.FM.NE.ZS"/>
    <x v="8"/>
    <n v="62.325766124678928"/>
  </r>
  <r>
    <x v="59"/>
    <s v="PER"/>
    <x v="0"/>
    <s v="SE.COM.DURS"/>
    <x v="8"/>
    <n v="12"/>
  </r>
  <r>
    <x v="59"/>
    <s v="PER"/>
    <x v="1"/>
    <s v="SP.DYN.CDRT.IN"/>
    <x v="8"/>
    <n v="6.6050000000000004"/>
  </r>
  <r>
    <x v="59"/>
    <s v="PER"/>
    <x v="2"/>
    <s v="SH.MMR.RISK.ZS"/>
    <x v="8"/>
    <n v="0.30050129846442802"/>
  </r>
  <r>
    <x v="59"/>
    <s v="PER"/>
    <x v="3"/>
    <s v="SL.EMP.TOTL.SP.NE.ZS"/>
    <x v="8"/>
    <n v="75.069999694824205"/>
  </r>
  <r>
    <x v="59"/>
    <s v="PER"/>
    <x v="4"/>
    <s v="SP.DYN.TFRT.IN"/>
    <x v="8"/>
    <n v="2.6280000000000001"/>
  </r>
  <r>
    <x v="59"/>
    <s v="PER"/>
    <x v="5"/>
    <s v="AG.LND.FRST.ZS"/>
    <x v="8"/>
    <n v="58.046410937500006"/>
  </r>
  <r>
    <x v="59"/>
    <s v="PER"/>
    <x v="6"/>
    <s v="NY.GDP.PCAP.KD.ZG"/>
    <x v="8"/>
    <n v="8.346943040316134"/>
  </r>
  <r>
    <x v="59"/>
    <s v="PER"/>
    <x v="7"/>
    <s v="HD.HCI.OVRL"/>
    <x v="8"/>
    <s v=".."/>
  </r>
  <r>
    <x v="59"/>
    <s v="PER"/>
    <x v="8"/>
    <s v="IT.NET.USER.ZS"/>
    <x v="8"/>
    <n v="30.57"/>
  </r>
  <r>
    <x v="59"/>
    <s v="PER"/>
    <x v="9"/>
    <s v="FP.CPI.TOTL.ZG"/>
    <x v="8"/>
    <n v="5.7858759820675401"/>
  </r>
  <r>
    <x v="59"/>
    <s v="PER"/>
    <x v="10"/>
    <s v="SL.TLF.TOTL.IN"/>
    <x v="8"/>
    <n v="15644448"/>
  </r>
  <r>
    <x v="59"/>
    <s v="PER"/>
    <x v="11"/>
    <s v="SP.DYN.LE00.IN"/>
    <x v="8"/>
    <n v="73.376999999999995"/>
  </r>
  <r>
    <x v="59"/>
    <s v="PER"/>
    <x v="12"/>
    <s v="SE.ADT.LITR.ZS"/>
    <x v="8"/>
    <s v=".."/>
  </r>
  <r>
    <x v="59"/>
    <s v="PER"/>
    <x v="13"/>
    <s v="SP.DYN.IMRT.IN"/>
    <x v="8"/>
    <n v="17.2"/>
  </r>
  <r>
    <x v="59"/>
    <s v="PER"/>
    <x v="14"/>
    <s v="SH.STA.SMSS.ZS"/>
    <x v="8"/>
    <n v="25.453906960000001"/>
  </r>
  <r>
    <x v="59"/>
    <s v="PER"/>
    <x v="15"/>
    <s v="SH.H2O.SMDW.ZS"/>
    <x v="8"/>
    <n v="47.936914629999997"/>
  </r>
  <r>
    <x v="59"/>
    <s v="PER"/>
    <x v="16"/>
    <s v="SP.POP.0014.TO.ZS"/>
    <x v="8"/>
    <n v="30.5684786097152"/>
  </r>
  <r>
    <x v="59"/>
    <s v="PER"/>
    <x v="17"/>
    <s v="SP.POP.1564.TO.ZS"/>
    <x v="8"/>
    <n v="62.747199950288397"/>
  </r>
  <r>
    <x v="59"/>
    <s v="PER"/>
    <x v="18"/>
    <s v="SP.POP.65UP.TO.ZS"/>
    <x v="8"/>
    <n v="6.6843214399963102"/>
  </r>
  <r>
    <x v="59"/>
    <s v="PER"/>
    <x v="19"/>
    <s v="SN.ITK.DEFC.ZS"/>
    <x v="8"/>
    <n v="11.6"/>
  </r>
  <r>
    <x v="59"/>
    <s v="PER"/>
    <x v="20"/>
    <s v="SM.POP.REFG.OR"/>
    <x v="8"/>
    <n v="7329"/>
  </r>
  <r>
    <x v="59"/>
    <s v="PER"/>
    <x v="21"/>
    <s v="SE.SEC.ENRR"/>
    <x v="8"/>
    <n v="88.221519470214801"/>
  </r>
  <r>
    <x v="59"/>
    <s v="PER"/>
    <x v="22"/>
    <s v="EN.ATM.GHGT.KT.CE"/>
    <x v="8"/>
    <n v="76419.998168945298"/>
  </r>
  <r>
    <x v="59"/>
    <s v="PER"/>
    <x v="23"/>
    <s v="SL.UEM.TOTL.NE.ZS"/>
    <x v="8"/>
    <n v="4.0300002098083496"/>
  </r>
  <r>
    <x v="59"/>
    <s v="PER"/>
    <x v="24"/>
    <s v="EG.CFT.ACCS.ZS"/>
    <x v="8"/>
    <n v="62.3"/>
  </r>
  <r>
    <x v="59"/>
    <s v="PER"/>
    <x v="25"/>
    <s v="SH.XPD.CHEX.GD.ZS"/>
    <x v="8"/>
    <n v="4.5144343400000002"/>
  </r>
  <r>
    <x v="59"/>
    <s v="PER"/>
    <x v="26"/>
    <s v="EG.USE.ELEC.KH.PC"/>
    <x v="8"/>
    <n v="1033.5280426755573"/>
  </r>
  <r>
    <x v="59"/>
    <s v="PER"/>
    <x v="27"/>
    <s v="IT.MLT.MAIN.P2"/>
    <x v="8"/>
    <n v="10.676276639999999"/>
  </r>
  <r>
    <x v="59"/>
    <s v="PER"/>
    <x v="28"/>
    <s v="VC.IHR.PSRC.P5"/>
    <x v="8"/>
    <s v=".."/>
  </r>
  <r>
    <x v="59"/>
    <s v="PER"/>
    <x v="29"/>
    <s v="SL.TLF.CACT.NE.ZS"/>
    <x v="8"/>
    <n v="78.220001220703097"/>
  </r>
  <r>
    <x v="59"/>
    <s v="PER"/>
    <x v="30"/>
    <s v="SL.EMP.WORK.ZS"/>
    <x v="8"/>
    <n v="43.490001678466797"/>
  </r>
  <r>
    <x v="59"/>
    <s v="PER"/>
    <x v="31"/>
    <s v="IT.CEL.SETS.P2"/>
    <x v="8"/>
    <n v="72.733803519999995"/>
  </r>
  <r>
    <x v="59"/>
    <s v="PER"/>
    <x v="32"/>
    <s v="SH.DYN.MORT"/>
    <x v="8"/>
    <n v="22.1"/>
  </r>
  <r>
    <x v="59"/>
    <s v="PER"/>
    <x v="33"/>
    <s v="SH.STA.ODFC.ZS"/>
    <x v="8"/>
    <n v="12.21990167"/>
  </r>
  <r>
    <x v="59"/>
    <s v="PER"/>
    <x v="34"/>
    <s v="SP.DYN.TO65.FE.ZS"/>
    <x v="8"/>
    <n v="82.137539000000004"/>
  </r>
  <r>
    <x v="59"/>
    <s v="PER"/>
    <x v="35"/>
    <s v="SP.DYN.TO65.MA.ZS"/>
    <x v="8"/>
    <n v="75.420343000000003"/>
  </r>
  <r>
    <x v="59"/>
    <s v="PER"/>
    <x v="36"/>
    <s v="SH.STA.SUIC.P5"/>
    <x v="8"/>
    <n v="2.7"/>
  </r>
  <r>
    <x v="59"/>
    <s v="PER"/>
    <x v="37"/>
    <s v="SL.TLF.CACT.FM.NE.ZS"/>
    <x v="8"/>
    <n v="81.508126013527942"/>
  </r>
  <r>
    <x v="60"/>
    <s v="PRK"/>
    <x v="0"/>
    <s v="SE.COM.DURS"/>
    <x v="8"/>
    <n v="11"/>
  </r>
  <r>
    <x v="60"/>
    <s v="PRK"/>
    <x v="1"/>
    <s v="SP.DYN.CDRT.IN"/>
    <x v="8"/>
    <n v="9.3379999999999992"/>
  </r>
  <r>
    <x v="60"/>
    <s v="PRK"/>
    <x v="2"/>
    <s v="SH.MMR.RISK.ZS"/>
    <x v="8"/>
    <n v="0.21280809983728299"/>
  </r>
  <r>
    <x v="60"/>
    <s v="PRK"/>
    <x v="3"/>
    <s v="SL.EMP.TOTL.SP.NE.ZS"/>
    <x v="8"/>
    <s v=".."/>
  </r>
  <r>
    <x v="60"/>
    <s v="PRK"/>
    <x v="4"/>
    <s v="SP.DYN.TFRT.IN"/>
    <x v="8"/>
    <n v="1.9770000000000001"/>
  </r>
  <r>
    <x v="60"/>
    <s v="PRK"/>
    <x v="5"/>
    <s v="AG.LND.FRST.ZS"/>
    <x v="8"/>
    <n v="52.195415663150904"/>
  </r>
  <r>
    <x v="60"/>
    <s v="PRK"/>
    <x v="6"/>
    <s v="NY.GDP.PCAP.KD.ZG"/>
    <x v="8"/>
    <s v=".."/>
  </r>
  <r>
    <x v="60"/>
    <s v="PRK"/>
    <x v="7"/>
    <s v="HD.HCI.OVRL"/>
    <x v="8"/>
    <s v=".."/>
  </r>
  <r>
    <x v="60"/>
    <s v="PRK"/>
    <x v="8"/>
    <s v="IT.NET.USER.ZS"/>
    <x v="8"/>
    <n v="0"/>
  </r>
  <r>
    <x v="60"/>
    <s v="PRK"/>
    <x v="9"/>
    <s v="FP.CPI.TOTL.ZG"/>
    <x v="8"/>
    <s v=".."/>
  </r>
  <r>
    <x v="60"/>
    <s v="PRK"/>
    <x v="10"/>
    <s v="SL.TLF.TOTL.IN"/>
    <x v="8"/>
    <n v="14101307"/>
  </r>
  <r>
    <x v="60"/>
    <s v="PRK"/>
    <x v="11"/>
    <s v="SP.DYN.LE00.IN"/>
    <x v="8"/>
    <n v="68.957999999999998"/>
  </r>
  <r>
    <x v="60"/>
    <s v="PRK"/>
    <x v="12"/>
    <s v="SE.ADT.LITR.ZS"/>
    <x v="8"/>
    <n v="99.998191833496094"/>
  </r>
  <r>
    <x v="60"/>
    <s v="PRK"/>
    <x v="13"/>
    <s v="SP.DYN.IMRT.IN"/>
    <x v="8"/>
    <n v="25.2"/>
  </r>
  <r>
    <x v="60"/>
    <s v="PRK"/>
    <x v="14"/>
    <s v="SH.STA.SMSS.ZS"/>
    <x v="8"/>
    <s v=".."/>
  </r>
  <r>
    <x v="60"/>
    <s v="PRK"/>
    <x v="15"/>
    <s v="SH.H2O.SMDW.ZS"/>
    <x v="8"/>
    <n v="68.207530579999997"/>
  </r>
  <r>
    <x v="60"/>
    <s v="PRK"/>
    <x v="16"/>
    <s v="SP.POP.0014.TO.ZS"/>
    <x v="8"/>
    <n v="22.632955423233302"/>
  </r>
  <r>
    <x v="60"/>
    <s v="PRK"/>
    <x v="17"/>
    <s v="SP.POP.1564.TO.ZS"/>
    <x v="8"/>
    <n v="68.331441351189497"/>
  </r>
  <r>
    <x v="60"/>
    <s v="PRK"/>
    <x v="18"/>
    <s v="SP.POP.65UP.TO.ZS"/>
    <x v="8"/>
    <n v="9.0356032255771996"/>
  </r>
  <r>
    <x v="60"/>
    <s v="PRK"/>
    <x v="19"/>
    <s v="SN.ITK.DEFC.ZS"/>
    <x v="8"/>
    <n v="39.700000000000003"/>
  </r>
  <r>
    <x v="60"/>
    <s v="PRK"/>
    <x v="20"/>
    <s v="SM.POP.REFG.OR"/>
    <x v="8"/>
    <n v="881"/>
  </r>
  <r>
    <x v="60"/>
    <s v="PRK"/>
    <x v="21"/>
    <s v="SE.SEC.ENRR"/>
    <x v="8"/>
    <s v=".."/>
  </r>
  <r>
    <x v="60"/>
    <s v="PRK"/>
    <x v="22"/>
    <s v="EN.ATM.GHGT.KT.CE"/>
    <x v="8"/>
    <n v="92339.996337890596"/>
  </r>
  <r>
    <x v="60"/>
    <s v="PRK"/>
    <x v="23"/>
    <s v="SL.UEM.TOTL.NE.ZS"/>
    <x v="8"/>
    <s v=".."/>
  </r>
  <r>
    <x v="60"/>
    <s v="PRK"/>
    <x v="24"/>
    <s v="EG.CFT.ACCS.ZS"/>
    <x v="8"/>
    <n v="4.8"/>
  </r>
  <r>
    <x v="60"/>
    <s v="PRK"/>
    <x v="25"/>
    <s v="SH.XPD.CHEX.GD.ZS"/>
    <x v="8"/>
    <s v=".."/>
  </r>
  <r>
    <x v="60"/>
    <s v="PRK"/>
    <x v="26"/>
    <s v="EG.USE.ELEC.KH.PC"/>
    <x v="8"/>
    <n v="798.43730734588883"/>
  </r>
  <r>
    <x v="60"/>
    <s v="PRK"/>
    <x v="27"/>
    <s v="IT.MLT.MAIN.P2"/>
    <x v="8"/>
    <n v="4.8224191159999998"/>
  </r>
  <r>
    <x v="60"/>
    <s v="PRK"/>
    <x v="28"/>
    <s v="VC.IHR.PSRC.P5"/>
    <x v="8"/>
    <s v=".."/>
  </r>
  <r>
    <x v="60"/>
    <s v="PRK"/>
    <x v="29"/>
    <s v="SL.TLF.CACT.NE.ZS"/>
    <x v="8"/>
    <s v=".."/>
  </r>
  <r>
    <x v="60"/>
    <s v="PRK"/>
    <x v="30"/>
    <s v="SL.EMP.WORK.ZS"/>
    <x v="8"/>
    <n v="13.189999580383301"/>
  </r>
  <r>
    <x v="60"/>
    <s v="PRK"/>
    <x v="31"/>
    <s v="IT.CEL.SETS.P2"/>
    <x v="8"/>
    <n v="0"/>
  </r>
  <r>
    <x v="60"/>
    <s v="PRK"/>
    <x v="32"/>
    <s v="SH.DYN.MORT"/>
    <x v="8"/>
    <n v="31.8"/>
  </r>
  <r>
    <x v="60"/>
    <s v="PRK"/>
    <x v="33"/>
    <s v="SH.STA.ODFC.ZS"/>
    <x v="8"/>
    <n v="0"/>
  </r>
  <r>
    <x v="60"/>
    <s v="PRK"/>
    <x v="34"/>
    <s v="SP.DYN.TO65.FE.ZS"/>
    <x v="8"/>
    <n v="76.932772"/>
  </r>
  <r>
    <x v="60"/>
    <s v="PRK"/>
    <x v="35"/>
    <s v="SP.DYN.TO65.MA.ZS"/>
    <x v="8"/>
    <n v="65.085536000000005"/>
  </r>
  <r>
    <x v="60"/>
    <s v="PRK"/>
    <x v="36"/>
    <s v="SH.STA.SUIC.P5"/>
    <x v="8"/>
    <n v="9.4"/>
  </r>
  <r>
    <x v="60"/>
    <s v="PRK"/>
    <x v="37"/>
    <s v="SL.TLF.CACT.FM.NE.ZS"/>
    <x v="8"/>
    <s v=".."/>
  </r>
  <r>
    <x v="61"/>
    <s v="BIH"/>
    <x v="0"/>
    <s v="SE.COM.DURS"/>
    <x v="8"/>
    <n v="9"/>
  </r>
  <r>
    <x v="61"/>
    <s v="BIH"/>
    <x v="1"/>
    <s v="SP.DYN.CDRT.IN"/>
    <x v="8"/>
    <n v="9.1029999999999998"/>
  </r>
  <r>
    <x v="61"/>
    <s v="BIH"/>
    <x v="2"/>
    <s v="SH.MMR.RISK.ZS"/>
    <x v="8"/>
    <n v="1.4375540332473499E-2"/>
  </r>
  <r>
    <x v="61"/>
    <s v="BIH"/>
    <x v="3"/>
    <s v="SL.EMP.TOTL.SP.NE.ZS"/>
    <x v="8"/>
    <n v="33.209999084472699"/>
  </r>
  <r>
    <x v="61"/>
    <s v="BIH"/>
    <x v="4"/>
    <s v="SP.DYN.TFRT.IN"/>
    <x v="8"/>
    <n v="1.276"/>
  </r>
  <r>
    <x v="61"/>
    <s v="BIH"/>
    <x v="5"/>
    <s v="AG.LND.FRST.ZS"/>
    <x v="8"/>
    <n v="41.102695312500003"/>
  </r>
  <r>
    <x v="61"/>
    <s v="BIH"/>
    <x v="6"/>
    <s v="NY.GDP.PCAP.KD.ZG"/>
    <x v="8"/>
    <n v="7.1680927869293214"/>
  </r>
  <r>
    <x v="61"/>
    <s v="BIH"/>
    <x v="7"/>
    <s v="HD.HCI.OVRL"/>
    <x v="8"/>
    <s v=".."/>
  </r>
  <r>
    <x v="61"/>
    <s v="BIH"/>
    <x v="8"/>
    <s v="IT.NET.USER.ZS"/>
    <x v="8"/>
    <n v="34.659999999999997"/>
  </r>
  <r>
    <x v="61"/>
    <s v="BIH"/>
    <x v="9"/>
    <s v="FP.CPI.TOTL.ZG"/>
    <x v="8"/>
    <n v="7.4270431033295399"/>
  </r>
  <r>
    <x v="61"/>
    <s v="BIH"/>
    <x v="10"/>
    <s v="SL.TLF.TOTL.IN"/>
    <x v="8"/>
    <n v="1490660"/>
  </r>
  <r>
    <x v="61"/>
    <s v="BIH"/>
    <x v="11"/>
    <s v="SP.DYN.LE00.IN"/>
    <x v="8"/>
    <n v="76.837999999999994"/>
  </r>
  <r>
    <x v="61"/>
    <s v="BIH"/>
    <x v="12"/>
    <s v="SE.ADT.LITR.ZS"/>
    <x v="8"/>
    <s v=".."/>
  </r>
  <r>
    <x v="61"/>
    <s v="BIH"/>
    <x v="13"/>
    <s v="SP.DYN.IMRT.IN"/>
    <x v="8"/>
    <n v="6.9"/>
  </r>
  <r>
    <x v="61"/>
    <s v="BIH"/>
    <x v="14"/>
    <s v="SH.STA.SMSS.ZS"/>
    <x v="8"/>
    <n v="21.99616503"/>
  </r>
  <r>
    <x v="61"/>
    <s v="BIH"/>
    <x v="15"/>
    <s v="SH.H2O.SMDW.ZS"/>
    <x v="8"/>
    <n v="88.306760019999999"/>
  </r>
  <r>
    <x v="61"/>
    <s v="BIH"/>
    <x v="16"/>
    <s v="SP.POP.0014.TO.ZS"/>
    <x v="8"/>
    <n v="15.9219671696305"/>
  </r>
  <r>
    <x v="61"/>
    <s v="BIH"/>
    <x v="17"/>
    <s v="SP.POP.1564.TO.ZS"/>
    <x v="8"/>
    <n v="69.899400046888601"/>
  </r>
  <r>
    <x v="61"/>
    <s v="BIH"/>
    <x v="18"/>
    <s v="SP.POP.65UP.TO.ZS"/>
    <x v="8"/>
    <n v="14.1786327834809"/>
  </r>
  <r>
    <x v="61"/>
    <s v="BIH"/>
    <x v="19"/>
    <s v="SN.ITK.DEFC.ZS"/>
    <x v="8"/>
    <n v="2.5"/>
  </r>
  <r>
    <x v="61"/>
    <s v="BIH"/>
    <x v="20"/>
    <s v="SM.POP.REFG.OR"/>
    <x v="8"/>
    <n v="74358"/>
  </r>
  <r>
    <x v="61"/>
    <s v="BIH"/>
    <x v="21"/>
    <s v="SE.SEC.ENRR"/>
    <x v="8"/>
    <s v=".."/>
  </r>
  <r>
    <x v="61"/>
    <s v="BIH"/>
    <x v="22"/>
    <s v="EN.ATM.GHGT.KT.CE"/>
    <x v="8"/>
    <n v="25770.000457763701"/>
  </r>
  <r>
    <x v="61"/>
    <s v="BIH"/>
    <x v="23"/>
    <s v="SL.UEM.TOTL.NE.ZS"/>
    <x v="8"/>
    <n v="23.409999847412099"/>
  </r>
  <r>
    <x v="61"/>
    <s v="BIH"/>
    <x v="24"/>
    <s v="EG.CFT.ACCS.ZS"/>
    <x v="8"/>
    <n v="46.7"/>
  </r>
  <r>
    <x v="61"/>
    <s v="BIH"/>
    <x v="25"/>
    <s v="SH.XPD.CHEX.GD.ZS"/>
    <x v="8"/>
    <n v="9.6894388199999995"/>
  </r>
  <r>
    <x v="61"/>
    <s v="BIH"/>
    <x v="26"/>
    <s v="EG.USE.ELEC.KH.PC"/>
    <x v="8"/>
    <n v="2843.2374970583701"/>
  </r>
  <r>
    <x v="61"/>
    <s v="BIH"/>
    <x v="27"/>
    <s v="IT.MLT.MAIN.P2"/>
    <x v="8"/>
    <n v="26.154006500000001"/>
  </r>
  <r>
    <x v="61"/>
    <s v="BIH"/>
    <x v="28"/>
    <s v="VC.IHR.PSRC.P5"/>
    <x v="8"/>
    <n v="1.75800244042702"/>
  </r>
  <r>
    <x v="61"/>
    <s v="BIH"/>
    <x v="29"/>
    <s v="SL.TLF.CACT.NE.ZS"/>
    <x v="8"/>
    <n v="43.360000610351598"/>
  </r>
  <r>
    <x v="61"/>
    <s v="BIH"/>
    <x v="30"/>
    <s v="SL.EMP.WORK.ZS"/>
    <x v="8"/>
    <n v="72.489997863769503"/>
  </r>
  <r>
    <x v="61"/>
    <s v="BIH"/>
    <x v="31"/>
    <s v="IT.CEL.SETS.P2"/>
    <x v="8"/>
    <n v="80.616788799999995"/>
  </r>
  <r>
    <x v="61"/>
    <s v="BIH"/>
    <x v="32"/>
    <s v="SH.DYN.MORT"/>
    <x v="8"/>
    <n v="7.9"/>
  </r>
  <r>
    <x v="61"/>
    <s v="BIH"/>
    <x v="33"/>
    <s v="SH.STA.ODFC.ZS"/>
    <x v="8"/>
    <n v="0.14992978500000001"/>
  </r>
  <r>
    <x v="61"/>
    <s v="BIH"/>
    <x v="34"/>
    <s v="SP.DYN.TO65.FE.ZS"/>
    <x v="8"/>
    <n v="89.840446"/>
  </r>
  <r>
    <x v="61"/>
    <s v="BIH"/>
    <x v="35"/>
    <s v="SP.DYN.TO65.MA.ZS"/>
    <x v="8"/>
    <n v="78.596463999999997"/>
  </r>
  <r>
    <x v="61"/>
    <s v="BIH"/>
    <x v="36"/>
    <s v="SH.STA.SUIC.P5"/>
    <x v="8"/>
    <n v="10.8"/>
  </r>
  <r>
    <x v="61"/>
    <s v="BIH"/>
    <x v="37"/>
    <s v="SL.TLF.CACT.FM.NE.ZS"/>
    <x v="8"/>
    <n v="56.145052808480656"/>
  </r>
  <r>
    <x v="62"/>
    <s v="MDA"/>
    <x v="0"/>
    <s v="SE.COM.DURS"/>
    <x v="8"/>
    <n v="9"/>
  </r>
  <r>
    <x v="62"/>
    <s v="MDA"/>
    <x v="1"/>
    <s v="SP.DYN.CDRT.IN"/>
    <x v="8"/>
    <n v="12.032999999999999"/>
  </r>
  <r>
    <x v="62"/>
    <s v="MDA"/>
    <x v="2"/>
    <s v="SH.MMR.RISK.ZS"/>
    <x v="8"/>
    <n v="3.9040354325110702E-2"/>
  </r>
  <r>
    <x v="62"/>
    <s v="MDA"/>
    <x v="3"/>
    <s v="SL.EMP.TOTL.SP.NE.ZS"/>
    <x v="8"/>
    <n v="58.340000152587898"/>
  </r>
  <r>
    <x v="62"/>
    <s v="MDA"/>
    <x v="4"/>
    <s v="SP.DYN.TFRT.IN"/>
    <x v="8"/>
    <n v="1.6379999999999999"/>
  </r>
  <r>
    <x v="62"/>
    <s v="MDA"/>
    <x v="5"/>
    <s v="AG.LND.FRST.ZS"/>
    <x v="8"/>
    <n v="11.203405290361811"/>
  </r>
  <r>
    <x v="62"/>
    <s v="MDA"/>
    <x v="6"/>
    <s v="NY.GDP.PCAP.KD.ZG"/>
    <x v="8"/>
    <n v="8.0053919540784619"/>
  </r>
  <r>
    <x v="62"/>
    <s v="MDA"/>
    <x v="7"/>
    <s v="HD.HCI.OVRL"/>
    <x v="8"/>
    <s v=".."/>
  </r>
  <r>
    <x v="62"/>
    <s v="MDA"/>
    <x v="8"/>
    <s v="IT.NET.USER.ZS"/>
    <x v="8"/>
    <n v="23.39"/>
  </r>
  <r>
    <x v="62"/>
    <s v="MDA"/>
    <x v="9"/>
    <s v="FP.CPI.TOTL.ZG"/>
    <x v="8"/>
    <n v="12.783047261882"/>
  </r>
  <r>
    <x v="62"/>
    <s v="MDA"/>
    <x v="10"/>
    <s v="SL.TLF.TOTL.IN"/>
    <x v="8"/>
    <n v="1038729"/>
  </r>
  <r>
    <x v="62"/>
    <s v="MDA"/>
    <x v="11"/>
    <s v="SP.DYN.LE00.IN"/>
    <x v="8"/>
    <n v="69.394000000000005"/>
  </r>
  <r>
    <x v="62"/>
    <s v="MDA"/>
    <x v="12"/>
    <s v="SE.ADT.LITR.ZS"/>
    <x v="8"/>
    <s v=".."/>
  </r>
  <r>
    <x v="62"/>
    <s v="MDA"/>
    <x v="13"/>
    <s v="SP.DYN.IMRT.IN"/>
    <x v="8"/>
    <n v="15.2"/>
  </r>
  <r>
    <x v="62"/>
    <s v="MDA"/>
    <x v="14"/>
    <s v="SH.STA.SMSS.ZS"/>
    <x v="8"/>
    <s v=".."/>
  </r>
  <r>
    <x v="62"/>
    <s v="MDA"/>
    <x v="15"/>
    <s v="SH.H2O.SMDW.ZS"/>
    <x v="8"/>
    <n v="57.443605349999999"/>
  </r>
  <r>
    <x v="62"/>
    <s v="MDA"/>
    <x v="16"/>
    <s v="SP.POP.0014.TO.ZS"/>
    <x v="8"/>
    <n v="18.249356970450801"/>
  </r>
  <r>
    <x v="62"/>
    <s v="MDA"/>
    <x v="17"/>
    <s v="SP.POP.1564.TO.ZS"/>
    <x v="8"/>
    <n v="70.955995952179507"/>
  </r>
  <r>
    <x v="62"/>
    <s v="MDA"/>
    <x v="18"/>
    <s v="SP.POP.65UP.TO.ZS"/>
    <x v="8"/>
    <n v="10.794647077369699"/>
  </r>
  <r>
    <x v="62"/>
    <s v="MDA"/>
    <x v="19"/>
    <s v="SN.ITK.DEFC.ZS"/>
    <x v="8"/>
    <s v=".."/>
  </r>
  <r>
    <x v="62"/>
    <s v="MDA"/>
    <x v="20"/>
    <s v="SM.POP.REFG.OR"/>
    <x v="8"/>
    <n v="5551"/>
  </r>
  <r>
    <x v="62"/>
    <s v="MDA"/>
    <x v="21"/>
    <s v="SE.SEC.ENRR"/>
    <x v="8"/>
    <s v=".."/>
  </r>
  <r>
    <x v="62"/>
    <s v="MDA"/>
    <x v="22"/>
    <s v="EN.ATM.GHGT.KT.CE"/>
    <x v="8"/>
    <n v="12430.000305175799"/>
  </r>
  <r>
    <x v="62"/>
    <s v="MDA"/>
    <x v="23"/>
    <s v="SL.UEM.TOTL.NE.ZS"/>
    <x v="8"/>
    <n v="2.0999999046325701"/>
  </r>
  <r>
    <x v="62"/>
    <s v="MDA"/>
    <x v="24"/>
    <s v="EG.CFT.ACCS.ZS"/>
    <x v="8"/>
    <n v="88.3"/>
  </r>
  <r>
    <x v="62"/>
    <s v="MDA"/>
    <x v="25"/>
    <s v="SH.XPD.CHEX.GD.ZS"/>
    <x v="8"/>
    <n v="10.94920063"/>
  </r>
  <r>
    <x v="62"/>
    <s v="MDA"/>
    <x v="26"/>
    <s v="EG.USE.ELEC.KH.PC"/>
    <x v="8"/>
    <n v="2524.022834372025"/>
  </r>
  <r>
    <x v="62"/>
    <s v="MDA"/>
    <x v="27"/>
    <s v="IT.MLT.MAIN.P2"/>
    <x v="8"/>
    <n v="29.23506369"/>
  </r>
  <r>
    <x v="62"/>
    <s v="MDA"/>
    <x v="28"/>
    <s v="VC.IHR.PSRC.P5"/>
    <x v="8"/>
    <n v="5.7380632480452904"/>
  </r>
  <r>
    <x v="62"/>
    <s v="MDA"/>
    <x v="29"/>
    <s v="SL.TLF.CACT.NE.ZS"/>
    <x v="8"/>
    <n v="59.590000152587898"/>
  </r>
  <r>
    <x v="62"/>
    <s v="MDA"/>
    <x v="30"/>
    <s v="SL.EMP.WORK.ZS"/>
    <x v="8"/>
    <n v="67.970001220703097"/>
  </r>
  <r>
    <x v="62"/>
    <s v="MDA"/>
    <x v="31"/>
    <s v="IT.CEL.SETS.P2"/>
    <x v="8"/>
    <n v="63.566310340000001"/>
  </r>
  <r>
    <x v="62"/>
    <s v="MDA"/>
    <x v="32"/>
    <s v="SH.DYN.MORT"/>
    <x v="8"/>
    <n v="17.7"/>
  </r>
  <r>
    <x v="62"/>
    <s v="MDA"/>
    <x v="33"/>
    <s v="SH.STA.ODFC.ZS"/>
    <x v="8"/>
    <n v="7.6423998000000007E-2"/>
  </r>
  <r>
    <x v="62"/>
    <s v="MDA"/>
    <x v="34"/>
    <s v="SP.DYN.TO65.FE.ZS"/>
    <x v="8"/>
    <n v="78.573661000000001"/>
  </r>
  <r>
    <x v="62"/>
    <s v="MDA"/>
    <x v="35"/>
    <s v="SP.DYN.TO65.MA.ZS"/>
    <x v="8"/>
    <n v="58.917712000000002"/>
  </r>
  <r>
    <x v="62"/>
    <s v="MDA"/>
    <x v="36"/>
    <s v="SH.STA.SUIC.P5"/>
    <x v="8"/>
    <n v="19.100000000000001"/>
  </r>
  <r>
    <x v="62"/>
    <s v="MDA"/>
    <x v="37"/>
    <s v="SL.TLF.CACT.FM.NE.ZS"/>
    <x v="8"/>
    <n v="98.749583184855027"/>
  </r>
  <r>
    <x v="63"/>
    <s v="ECU"/>
    <x v="0"/>
    <s v="SE.COM.DURS"/>
    <x v="8"/>
    <n v="10"/>
  </r>
  <r>
    <x v="63"/>
    <s v="ECU"/>
    <x v="1"/>
    <s v="SP.DYN.CDRT.IN"/>
    <x v="8"/>
    <n v="4.8470000000000004"/>
  </r>
  <r>
    <x v="63"/>
    <s v="ECU"/>
    <x v="2"/>
    <s v="SH.MMR.RISK.ZS"/>
    <x v="8"/>
    <n v="0.23706415429903599"/>
  </r>
  <r>
    <x v="63"/>
    <s v="ECU"/>
    <x v="3"/>
    <s v="SL.EMP.TOTL.SP.NE.ZS"/>
    <x v="8"/>
    <n v="63.939998626708999"/>
  </r>
  <r>
    <x v="63"/>
    <s v="ECU"/>
    <x v="4"/>
    <s v="SP.DYN.TFRT.IN"/>
    <x v="8"/>
    <n v="2.6749999999999998"/>
  </r>
  <r>
    <x v="63"/>
    <s v="ECU"/>
    <x v="5"/>
    <s v="AG.LND.FRST.ZS"/>
    <x v="8"/>
    <n v="53.022435174746327"/>
  </r>
  <r>
    <x v="63"/>
    <s v="ECU"/>
    <x v="6"/>
    <s v="NY.GDP.PCAP.KD.ZG"/>
    <x v="8"/>
    <n v="4.559943578112069"/>
  </r>
  <r>
    <x v="63"/>
    <s v="ECU"/>
    <x v="7"/>
    <s v="HD.HCI.OVRL"/>
    <x v="8"/>
    <s v=".."/>
  </r>
  <r>
    <x v="63"/>
    <s v="ECU"/>
    <x v="8"/>
    <s v="IT.NET.USER.ZS"/>
    <x v="8"/>
    <n v="18.8"/>
  </r>
  <r>
    <x v="63"/>
    <s v="ECU"/>
    <x v="9"/>
    <s v="FP.CPI.TOTL.ZG"/>
    <x v="8"/>
    <n v="8.4000959398746193"/>
  </r>
  <r>
    <x v="63"/>
    <s v="ECU"/>
    <x v="10"/>
    <s v="SL.TLF.TOTL.IN"/>
    <x v="8"/>
    <n v="6561532"/>
  </r>
  <r>
    <x v="63"/>
    <s v="ECU"/>
    <x v="11"/>
    <s v="SP.DYN.LE00.IN"/>
    <x v="8"/>
    <n v="74.983000000000004"/>
  </r>
  <r>
    <x v="63"/>
    <s v="ECU"/>
    <x v="12"/>
    <s v="SE.ADT.LITR.ZS"/>
    <x v="8"/>
    <n v="92.390052795410199"/>
  </r>
  <r>
    <x v="63"/>
    <s v="ECU"/>
    <x v="13"/>
    <s v="SP.DYN.IMRT.IN"/>
    <x v="8"/>
    <n v="17.7"/>
  </r>
  <r>
    <x v="63"/>
    <s v="ECU"/>
    <x v="14"/>
    <s v="SH.STA.SMSS.ZS"/>
    <x v="8"/>
    <n v="40.756577149999998"/>
  </r>
  <r>
    <x v="63"/>
    <s v="ECU"/>
    <x v="15"/>
    <s v="SH.H2O.SMDW.ZS"/>
    <x v="8"/>
    <n v="62.124713370000002"/>
  </r>
  <r>
    <x v="63"/>
    <s v="ECU"/>
    <x v="16"/>
    <s v="SP.POP.0014.TO.ZS"/>
    <x v="8"/>
    <n v="31.988066053487501"/>
  </r>
  <r>
    <x v="63"/>
    <s v="ECU"/>
    <x v="17"/>
    <s v="SP.POP.1564.TO.ZS"/>
    <x v="8"/>
    <n v="62.379082772559997"/>
  </r>
  <r>
    <x v="63"/>
    <s v="ECU"/>
    <x v="18"/>
    <s v="SP.POP.65UP.TO.ZS"/>
    <x v="8"/>
    <n v="5.6328511739524298"/>
  </r>
  <r>
    <x v="63"/>
    <s v="ECU"/>
    <x v="19"/>
    <s v="SN.ITK.DEFC.ZS"/>
    <x v="8"/>
    <n v="21.3"/>
  </r>
  <r>
    <x v="63"/>
    <s v="ECU"/>
    <x v="20"/>
    <s v="SM.POP.REFG.OR"/>
    <x v="8"/>
    <n v="1063"/>
  </r>
  <r>
    <x v="63"/>
    <s v="ECU"/>
    <x v="21"/>
    <s v="SE.SEC.ENRR"/>
    <x v="8"/>
    <s v=".."/>
  </r>
  <r>
    <x v="63"/>
    <s v="ECU"/>
    <x v="22"/>
    <s v="EN.ATM.GHGT.KT.CE"/>
    <x v="8"/>
    <n v="63759.998321533203"/>
  </r>
  <r>
    <x v="63"/>
    <s v="ECU"/>
    <x v="23"/>
    <s v="SL.UEM.TOTL.NE.ZS"/>
    <x v="8"/>
    <n v="3.9200000762939502"/>
  </r>
  <r>
    <x v="63"/>
    <s v="ECU"/>
    <x v="24"/>
    <s v="EG.CFT.ACCS.ZS"/>
    <x v="8"/>
    <n v="93.05"/>
  </r>
  <r>
    <x v="63"/>
    <s v="ECU"/>
    <x v="25"/>
    <s v="SH.XPD.CHEX.GD.ZS"/>
    <x v="8"/>
    <n v="5.3773426999999998"/>
  </r>
  <r>
    <x v="63"/>
    <s v="ECU"/>
    <x v="26"/>
    <s v="EG.USE.ELEC.KH.PC"/>
    <x v="8"/>
    <n v="1080.3076017412675"/>
  </r>
  <r>
    <x v="63"/>
    <s v="ECU"/>
    <x v="27"/>
    <s v="IT.MLT.MAIN.P2"/>
    <x v="8"/>
    <n v="13.151029149999999"/>
  </r>
  <r>
    <x v="63"/>
    <s v="ECU"/>
    <x v="28"/>
    <s v="VC.IHR.PSRC.P5"/>
    <x v="8"/>
    <n v="17.935103407188102"/>
  </r>
  <r>
    <x v="63"/>
    <s v="ECU"/>
    <x v="29"/>
    <s v="SL.TLF.CACT.NE.ZS"/>
    <x v="8"/>
    <n v="66.550003051757798"/>
  </r>
  <r>
    <x v="63"/>
    <s v="ECU"/>
    <x v="30"/>
    <s v="SL.EMP.WORK.ZS"/>
    <x v="8"/>
    <n v="55.0200004577637"/>
  </r>
  <r>
    <x v="63"/>
    <s v="ECU"/>
    <x v="31"/>
    <s v="IT.CEL.SETS.P2"/>
    <x v="8"/>
    <n v="80.600418149999996"/>
  </r>
  <r>
    <x v="63"/>
    <s v="ECU"/>
    <x v="32"/>
    <s v="SH.DYN.MORT"/>
    <x v="8"/>
    <n v="20.8"/>
  </r>
  <r>
    <x v="63"/>
    <s v="ECU"/>
    <x v="33"/>
    <s v="SH.STA.ODFC.ZS"/>
    <x v="8"/>
    <n v="8.1852390659999994"/>
  </r>
  <r>
    <x v="63"/>
    <s v="ECU"/>
    <x v="34"/>
    <s v="SP.DYN.TO65.FE.ZS"/>
    <x v="8"/>
    <n v="84.062223000000003"/>
  </r>
  <r>
    <x v="63"/>
    <s v="ECU"/>
    <x v="35"/>
    <s v="SP.DYN.TO65.MA.ZS"/>
    <x v="8"/>
    <n v="74.642804999999996"/>
  </r>
  <r>
    <x v="63"/>
    <s v="ECU"/>
    <x v="36"/>
    <s v="SH.STA.SUIC.P5"/>
    <x v="8"/>
    <n v="10.5"/>
  </r>
  <r>
    <x v="63"/>
    <s v="ECU"/>
    <x v="37"/>
    <s v="SL.TLF.CACT.FM.NE.ZS"/>
    <x v="8"/>
    <n v="63.923583666406969"/>
  </r>
  <r>
    <x v="64"/>
    <s v="KGZ"/>
    <x v="0"/>
    <s v="SE.COM.DURS"/>
    <x v="8"/>
    <n v="9"/>
  </r>
  <r>
    <x v="64"/>
    <s v="KGZ"/>
    <x v="1"/>
    <s v="SP.DYN.CDRT.IN"/>
    <x v="8"/>
    <n v="7.1"/>
  </r>
  <r>
    <x v="64"/>
    <s v="KGZ"/>
    <x v="2"/>
    <s v="SH.MMR.RISK.ZS"/>
    <x v="8"/>
    <n v="0.246514027368988"/>
  </r>
  <r>
    <x v="64"/>
    <s v="KGZ"/>
    <x v="3"/>
    <s v="SL.EMP.TOTL.SP.NE.ZS"/>
    <x v="8"/>
    <n v="60.0200004577637"/>
  </r>
  <r>
    <x v="64"/>
    <s v="KGZ"/>
    <x v="4"/>
    <s v="SP.DYN.TFRT.IN"/>
    <x v="8"/>
    <n v="2.8"/>
  </r>
  <r>
    <x v="64"/>
    <s v="KGZ"/>
    <x v="5"/>
    <s v="AG.LND.FRST.ZS"/>
    <x v="8"/>
    <n v="6.3603962460896764"/>
  </r>
  <r>
    <x v="64"/>
    <s v="KGZ"/>
    <x v="6"/>
    <s v="NY.GDP.PCAP.KD.ZG"/>
    <x v="8"/>
    <n v="7.3764404929730176"/>
  </r>
  <r>
    <x v="64"/>
    <s v="KGZ"/>
    <x v="7"/>
    <s v="HD.HCI.OVRL"/>
    <x v="8"/>
    <s v=".."/>
  </r>
  <r>
    <x v="64"/>
    <s v="KGZ"/>
    <x v="8"/>
    <s v="IT.NET.USER.ZS"/>
    <x v="8"/>
    <n v="15.7"/>
  </r>
  <r>
    <x v="64"/>
    <s v="KGZ"/>
    <x v="9"/>
    <s v="FP.CPI.TOTL.ZG"/>
    <x v="8"/>
    <n v="24.520102423410101"/>
  </r>
  <r>
    <x v="64"/>
    <s v="KGZ"/>
    <x v="10"/>
    <s v="SL.TLF.TOTL.IN"/>
    <x v="8"/>
    <n v="2391802"/>
  </r>
  <r>
    <x v="64"/>
    <s v="KGZ"/>
    <x v="11"/>
    <s v="SP.DYN.LE00.IN"/>
    <x v="8"/>
    <n v="68.451219512195124"/>
  </r>
  <r>
    <x v="64"/>
    <s v="KGZ"/>
    <x v="12"/>
    <s v="SE.ADT.LITR.ZS"/>
    <x v="8"/>
    <s v=".."/>
  </r>
  <r>
    <x v="64"/>
    <s v="KGZ"/>
    <x v="13"/>
    <s v="SP.DYN.IMRT.IN"/>
    <x v="8"/>
    <n v="29.6"/>
  </r>
  <r>
    <x v="64"/>
    <s v="KGZ"/>
    <x v="14"/>
    <s v="SH.STA.SMSS.ZS"/>
    <x v="8"/>
    <n v="88.322415329999998"/>
  </r>
  <r>
    <x v="64"/>
    <s v="KGZ"/>
    <x v="15"/>
    <s v="SH.H2O.SMDW.ZS"/>
    <x v="8"/>
    <n v="53.867190649999998"/>
  </r>
  <r>
    <x v="64"/>
    <s v="KGZ"/>
    <x v="16"/>
    <s v="SP.POP.0014.TO.ZS"/>
    <x v="8"/>
    <n v="30.7732701764035"/>
  </r>
  <r>
    <x v="64"/>
    <s v="KGZ"/>
    <x v="17"/>
    <s v="SP.POP.1564.TO.ZS"/>
    <x v="8"/>
    <n v="64.431601662359199"/>
  </r>
  <r>
    <x v="64"/>
    <s v="KGZ"/>
    <x v="18"/>
    <s v="SP.POP.65UP.TO.ZS"/>
    <x v="8"/>
    <n v="4.7951281612372503"/>
  </r>
  <r>
    <x v="64"/>
    <s v="KGZ"/>
    <x v="19"/>
    <s v="SN.ITK.DEFC.ZS"/>
    <x v="8"/>
    <n v="8.8000000000000007"/>
  </r>
  <r>
    <x v="64"/>
    <s v="KGZ"/>
    <x v="20"/>
    <s v="SM.POP.REFG.OR"/>
    <x v="8"/>
    <n v="2526"/>
  </r>
  <r>
    <x v="64"/>
    <s v="KGZ"/>
    <x v="21"/>
    <s v="SE.SEC.ENRR"/>
    <x v="8"/>
    <s v=".."/>
  </r>
  <r>
    <x v="64"/>
    <s v="KGZ"/>
    <x v="22"/>
    <s v="EN.ATM.GHGT.KT.CE"/>
    <x v="8"/>
    <n v="12810.000419616699"/>
  </r>
  <r>
    <x v="64"/>
    <s v="KGZ"/>
    <x v="23"/>
    <s v="SL.UEM.TOTL.NE.ZS"/>
    <x v="8"/>
    <n v="8.2200002670288104"/>
  </r>
  <r>
    <x v="64"/>
    <s v="KGZ"/>
    <x v="24"/>
    <s v="EG.CFT.ACCS.ZS"/>
    <x v="8"/>
    <n v="68.2"/>
  </r>
  <r>
    <x v="64"/>
    <s v="KGZ"/>
    <x v="25"/>
    <s v="SH.XPD.CHEX.GD.ZS"/>
    <x v="8"/>
    <n v="6.5251188300000003"/>
  </r>
  <r>
    <x v="64"/>
    <s v="KGZ"/>
    <x v="26"/>
    <s v="EG.USE.ELEC.KH.PC"/>
    <x v="8"/>
    <n v="1378.7203639987215"/>
  </r>
  <r>
    <x v="64"/>
    <s v="KGZ"/>
    <x v="27"/>
    <s v="IT.MLT.MAIN.P2"/>
    <x v="8"/>
    <n v="9.2509749009999993"/>
  </r>
  <r>
    <x v="64"/>
    <s v="KGZ"/>
    <x v="28"/>
    <s v="VC.IHR.PSRC.P5"/>
    <x v="8"/>
    <n v="7.9353465263068204"/>
  </r>
  <r>
    <x v="64"/>
    <s v="KGZ"/>
    <x v="29"/>
    <s v="SL.TLF.CACT.NE.ZS"/>
    <x v="8"/>
    <n v="64.959999084472699"/>
  </r>
  <r>
    <x v="64"/>
    <s v="KGZ"/>
    <x v="30"/>
    <s v="SL.EMP.WORK.ZS"/>
    <x v="8"/>
    <n v="57.830001831054702"/>
  </r>
  <r>
    <x v="64"/>
    <s v="KGZ"/>
    <x v="31"/>
    <s v="IT.CEL.SETS.P2"/>
    <x v="8"/>
    <n v="63.493966319999998"/>
  </r>
  <r>
    <x v="64"/>
    <s v="KGZ"/>
    <x v="32"/>
    <s v="SH.DYN.MORT"/>
    <x v="8"/>
    <n v="33.799999999999997"/>
  </r>
  <r>
    <x v="64"/>
    <s v="KGZ"/>
    <x v="33"/>
    <s v="SH.STA.ODFC.ZS"/>
    <x v="8"/>
    <n v="5.7763680999999997E-2"/>
  </r>
  <r>
    <x v="64"/>
    <s v="KGZ"/>
    <x v="34"/>
    <s v="SP.DYN.TO65.FE.ZS"/>
    <x v="8"/>
    <n v="76.829113000000007"/>
  </r>
  <r>
    <x v="64"/>
    <s v="KGZ"/>
    <x v="35"/>
    <s v="SP.DYN.TO65.MA.ZS"/>
    <x v="8"/>
    <n v="56.231979000000003"/>
  </r>
  <r>
    <x v="64"/>
    <s v="KGZ"/>
    <x v="36"/>
    <s v="SH.STA.SUIC.P5"/>
    <x v="8"/>
    <n v="12.3"/>
  </r>
  <r>
    <x v="64"/>
    <s v="KGZ"/>
    <x v="37"/>
    <s v="SL.TLF.CACT.FM.NE.ZS"/>
    <x v="8"/>
    <s v=".."/>
  </r>
  <r>
    <x v="65"/>
    <s v="GRC"/>
    <x v="0"/>
    <s v="SE.COM.DURS"/>
    <x v="8"/>
    <n v="10"/>
  </r>
  <r>
    <x v="65"/>
    <s v="GRC"/>
    <x v="1"/>
    <s v="SP.DYN.CDRT.IN"/>
    <x v="8"/>
    <n v="9.6999999999999993"/>
  </r>
  <r>
    <x v="65"/>
    <s v="GRC"/>
    <x v="2"/>
    <s v="SH.MMR.RISK.ZS"/>
    <x v="8"/>
    <n v="4.1656747512678304E-3"/>
  </r>
  <r>
    <x v="65"/>
    <s v="GRC"/>
    <x v="3"/>
    <s v="SL.EMP.TOTL.SP.NE.ZS"/>
    <x v="8"/>
    <n v="48.439998626708999"/>
  </r>
  <r>
    <x v="65"/>
    <s v="GRC"/>
    <x v="4"/>
    <s v="SP.DYN.TFRT.IN"/>
    <x v="8"/>
    <n v="1.5"/>
  </r>
  <r>
    <x v="65"/>
    <s v="GRC"/>
    <x v="5"/>
    <s v="AG.LND.FRST.ZS"/>
    <x v="8"/>
    <n v="29.80208145849496"/>
  </r>
  <r>
    <x v="65"/>
    <s v="GRC"/>
    <x v="6"/>
    <s v="NY.GDP.PCAP.KD.ZG"/>
    <x v="8"/>
    <n v="-0.59938958943249077"/>
  </r>
  <r>
    <x v="65"/>
    <s v="GRC"/>
    <x v="7"/>
    <s v="HD.HCI.OVRL"/>
    <x v="8"/>
    <s v=".."/>
  </r>
  <r>
    <x v="65"/>
    <s v="GRC"/>
    <x v="8"/>
    <s v="IT.NET.USER.ZS"/>
    <x v="8"/>
    <n v="38.200000000000003"/>
  </r>
  <r>
    <x v="65"/>
    <s v="GRC"/>
    <x v="9"/>
    <s v="FP.CPI.TOTL.ZG"/>
    <x v="8"/>
    <n v="4.1527970811029498"/>
  </r>
  <r>
    <x v="65"/>
    <s v="GRC"/>
    <x v="10"/>
    <s v="SL.TLF.TOTL.IN"/>
    <x v="8"/>
    <n v="5032007"/>
  </r>
  <r>
    <x v="65"/>
    <s v="GRC"/>
    <x v="11"/>
    <s v="SP.DYN.LE00.IN"/>
    <x v="8"/>
    <n v="79.939024390243915"/>
  </r>
  <r>
    <x v="65"/>
    <s v="GRC"/>
    <x v="12"/>
    <s v="SE.ADT.LITR.ZS"/>
    <x v="8"/>
    <s v=".."/>
  </r>
  <r>
    <x v="65"/>
    <s v="GRC"/>
    <x v="13"/>
    <s v="SP.DYN.IMRT.IN"/>
    <x v="8"/>
    <n v="3.5"/>
  </r>
  <r>
    <x v="65"/>
    <s v="GRC"/>
    <x v="14"/>
    <s v="SH.STA.SMSS.ZS"/>
    <x v="8"/>
    <n v="82.495646149999999"/>
  </r>
  <r>
    <x v="65"/>
    <s v="GRC"/>
    <x v="15"/>
    <s v="SH.H2O.SMDW.ZS"/>
    <x v="8"/>
    <n v="99.303436099999999"/>
  </r>
  <r>
    <x v="65"/>
    <s v="GRC"/>
    <x v="16"/>
    <s v="SP.POP.0014.TO.ZS"/>
    <x v="8"/>
    <n v="14.415308593433799"/>
  </r>
  <r>
    <x v="65"/>
    <s v="GRC"/>
    <x v="17"/>
    <s v="SP.POP.1564.TO.ZS"/>
    <x v="8"/>
    <n v="66.819135579243806"/>
  </r>
  <r>
    <x v="65"/>
    <s v="GRC"/>
    <x v="18"/>
    <s v="SP.POP.65UP.TO.ZS"/>
    <x v="8"/>
    <n v="18.765555827322501"/>
  </r>
  <r>
    <x v="65"/>
    <s v="GRC"/>
    <x v="19"/>
    <s v="SN.ITK.DEFC.ZS"/>
    <x v="8"/>
    <n v="2.5"/>
  </r>
  <r>
    <x v="65"/>
    <s v="GRC"/>
    <x v="20"/>
    <s v="SM.POP.REFG.OR"/>
    <x v="8"/>
    <n v="67"/>
  </r>
  <r>
    <x v="65"/>
    <s v="GRC"/>
    <x v="21"/>
    <s v="SE.SEC.ENRR"/>
    <x v="8"/>
    <s v=".."/>
  </r>
  <r>
    <x v="65"/>
    <s v="GRC"/>
    <x v="22"/>
    <s v="EN.ATM.GHGT.KT.CE"/>
    <x v="8"/>
    <n v="121739.99786377"/>
  </r>
  <r>
    <x v="65"/>
    <s v="GRC"/>
    <x v="23"/>
    <s v="SL.UEM.TOTL.NE.ZS"/>
    <x v="8"/>
    <n v="7.6599998474121103"/>
  </r>
  <r>
    <x v="65"/>
    <s v="GRC"/>
    <x v="24"/>
    <s v="EG.CFT.ACCS.ZS"/>
    <x v="8"/>
    <n v="100"/>
  </r>
  <r>
    <x v="65"/>
    <s v="GRC"/>
    <x v="25"/>
    <s v="SH.XPD.CHEX.GD.ZS"/>
    <x v="8"/>
    <n v="8.8277425800000007"/>
  </r>
  <r>
    <x v="65"/>
    <s v="GRC"/>
    <x v="26"/>
    <s v="EG.USE.ELEC.KH.PC"/>
    <x v="8"/>
    <n v="5805.1925460926905"/>
  </r>
  <r>
    <x v="65"/>
    <s v="GRC"/>
    <x v="27"/>
    <s v="IT.MLT.MAIN.P2"/>
    <x v="8"/>
    <n v="47.443321169999997"/>
  </r>
  <r>
    <x v="65"/>
    <s v="GRC"/>
    <x v="28"/>
    <s v="VC.IHR.PSRC.P5"/>
    <x v="8"/>
    <n v="1.3043109651249001"/>
  </r>
  <r>
    <x v="65"/>
    <s v="GRC"/>
    <x v="29"/>
    <s v="SL.TLF.CACT.NE.ZS"/>
    <x v="8"/>
    <n v="52.459999084472699"/>
  </r>
  <r>
    <x v="65"/>
    <s v="GRC"/>
    <x v="30"/>
    <s v="SL.EMP.WORK.ZS"/>
    <x v="8"/>
    <n v="64.989997863769503"/>
  </r>
  <r>
    <x v="65"/>
    <s v="GRC"/>
    <x v="31"/>
    <s v="IT.CEL.SETS.P2"/>
    <x v="8"/>
    <n v="124.6144893"/>
  </r>
  <r>
    <x v="65"/>
    <s v="GRC"/>
    <x v="32"/>
    <s v="SH.DYN.MORT"/>
    <x v="8"/>
    <n v="4"/>
  </r>
  <r>
    <x v="65"/>
    <s v="GRC"/>
    <x v="33"/>
    <s v="SH.STA.ODFC.ZS"/>
    <x v="8"/>
    <n v="0.201786306"/>
  </r>
  <r>
    <x v="65"/>
    <s v="GRC"/>
    <x v="34"/>
    <s v="SP.DYN.TO65.FE.ZS"/>
    <x v="8"/>
    <n v="92.997058999999993"/>
  </r>
  <r>
    <x v="65"/>
    <s v="GRC"/>
    <x v="35"/>
    <s v="SP.DYN.TO65.MA.ZS"/>
    <x v="8"/>
    <n v="83.886111999999997"/>
  </r>
  <r>
    <x v="65"/>
    <s v="GRC"/>
    <x v="36"/>
    <s v="SH.STA.SUIC.P5"/>
    <x v="8"/>
    <n v="3.4"/>
  </r>
  <r>
    <x v="65"/>
    <s v="GRC"/>
    <x v="37"/>
    <s v="SL.TLF.CACT.FM.NE.ZS"/>
    <x v="8"/>
    <n v="65.558344318437165"/>
  </r>
  <r>
    <x v="66"/>
    <s v="BOL"/>
    <x v="0"/>
    <s v="SE.COM.DURS"/>
    <x v="8"/>
    <n v="8"/>
  </r>
  <r>
    <x v="66"/>
    <s v="BOL"/>
    <x v="1"/>
    <s v="SP.DYN.CDRT.IN"/>
    <x v="8"/>
    <n v="7.9950000000000001"/>
  </r>
  <r>
    <x v="66"/>
    <s v="BOL"/>
    <x v="2"/>
    <s v="SH.MMR.RISK.ZS"/>
    <x v="8"/>
    <n v="0.83462787925071602"/>
  </r>
  <r>
    <x v="66"/>
    <s v="BOL"/>
    <x v="3"/>
    <s v="SL.EMP.TOTL.SP.NE.ZS"/>
    <x v="8"/>
    <n v="69.940002441406307"/>
  </r>
  <r>
    <x v="66"/>
    <s v="BOL"/>
    <x v="4"/>
    <s v="SP.DYN.TFRT.IN"/>
    <x v="8"/>
    <n v="3.3639999999999999"/>
  </r>
  <r>
    <x v="66"/>
    <s v="BOL"/>
    <x v="5"/>
    <s v="AG.LND.FRST.ZS"/>
    <x v="8"/>
    <n v="49.376060186467271"/>
  </r>
  <r>
    <x v="66"/>
    <s v="BOL"/>
    <x v="6"/>
    <s v="NY.GDP.PCAP.KD.ZG"/>
    <x v="8"/>
    <n v="4.3281711362999715"/>
  </r>
  <r>
    <x v="66"/>
    <s v="BOL"/>
    <x v="7"/>
    <s v="HD.HCI.OVRL"/>
    <x v="8"/>
    <s v=".."/>
  </r>
  <r>
    <x v="66"/>
    <s v="BOL"/>
    <x v="8"/>
    <s v="IT.NET.USER.ZS"/>
    <x v="8"/>
    <n v="12.5"/>
  </r>
  <r>
    <x v="66"/>
    <s v="BOL"/>
    <x v="9"/>
    <s v="FP.CPI.TOTL.ZG"/>
    <x v="8"/>
    <n v="14.006810770251899"/>
  </r>
  <r>
    <x v="66"/>
    <s v="BOL"/>
    <x v="10"/>
    <s v="SL.TLF.TOTL.IN"/>
    <x v="8"/>
    <n v="4570941"/>
  </r>
  <r>
    <x v="66"/>
    <s v="BOL"/>
    <x v="11"/>
    <s v="SP.DYN.LE00.IN"/>
    <x v="8"/>
    <n v="65.445999999999998"/>
  </r>
  <r>
    <x v="66"/>
    <s v="BOL"/>
    <x v="12"/>
    <s v="SE.ADT.LITR.ZS"/>
    <x v="8"/>
    <n v="90.698112487792997"/>
  </r>
  <r>
    <x v="66"/>
    <s v="BOL"/>
    <x v="13"/>
    <s v="SP.DYN.IMRT.IN"/>
    <x v="8"/>
    <n v="36.9"/>
  </r>
  <r>
    <x v="66"/>
    <s v="BOL"/>
    <x v="14"/>
    <s v="SH.STA.SMSS.ZS"/>
    <x v="8"/>
    <n v="36.029203760000001"/>
  </r>
  <r>
    <x v="66"/>
    <s v="BOL"/>
    <x v="15"/>
    <s v="SH.H2O.SMDW.ZS"/>
    <x v="8"/>
    <s v=".."/>
  </r>
  <r>
    <x v="66"/>
    <s v="BOL"/>
    <x v="16"/>
    <s v="SP.POP.0014.TO.ZS"/>
    <x v="8"/>
    <n v="35.577480015622498"/>
  </r>
  <r>
    <x v="66"/>
    <s v="BOL"/>
    <x v="17"/>
    <s v="SP.POP.1564.TO.ZS"/>
    <x v="8"/>
    <n v="59.633323627438102"/>
  </r>
  <r>
    <x v="66"/>
    <s v="BOL"/>
    <x v="18"/>
    <s v="SP.POP.65UP.TO.ZS"/>
    <x v="8"/>
    <n v="4.7891963569393097"/>
  </r>
  <r>
    <x v="66"/>
    <s v="BOL"/>
    <x v="19"/>
    <s v="SN.ITK.DEFC.ZS"/>
    <x v="8"/>
    <n v="24.7"/>
  </r>
  <r>
    <x v="66"/>
    <s v="BOL"/>
    <x v="20"/>
    <s v="SM.POP.REFG.OR"/>
    <x v="8"/>
    <n v="455"/>
  </r>
  <r>
    <x v="66"/>
    <s v="BOL"/>
    <x v="21"/>
    <s v="SE.SEC.ENRR"/>
    <x v="8"/>
    <n v="85.012779235839801"/>
  </r>
  <r>
    <x v="66"/>
    <s v="BOL"/>
    <x v="22"/>
    <s v="EN.ATM.GHGT.KT.CE"/>
    <x v="8"/>
    <n v="44360.000610351599"/>
  </r>
  <r>
    <x v="66"/>
    <s v="BOL"/>
    <x v="23"/>
    <s v="SL.UEM.TOTL.NE.ZS"/>
    <x v="8"/>
    <n v="2.5999999046325701"/>
  </r>
  <r>
    <x v="66"/>
    <s v="BOL"/>
    <x v="24"/>
    <s v="EG.CFT.ACCS.ZS"/>
    <x v="8"/>
    <n v="73.099999999999994"/>
  </r>
  <r>
    <x v="66"/>
    <s v="BOL"/>
    <x v="25"/>
    <s v="SH.XPD.CHEX.GD.ZS"/>
    <x v="8"/>
    <n v="4.6067724200000004"/>
  </r>
  <r>
    <x v="66"/>
    <s v="BOL"/>
    <x v="26"/>
    <s v="EG.USE.ELEC.KH.PC"/>
    <x v="8"/>
    <n v="519.30081524459104"/>
  </r>
  <r>
    <x v="66"/>
    <s v="BOL"/>
    <x v="27"/>
    <s v="IT.MLT.MAIN.P2"/>
    <x v="8"/>
    <n v="7.9850672930000002"/>
  </r>
  <r>
    <x v="66"/>
    <s v="BOL"/>
    <x v="28"/>
    <s v="VC.IHR.PSRC.P5"/>
    <x v="8"/>
    <s v=".."/>
  </r>
  <r>
    <x v="66"/>
    <s v="BOL"/>
    <x v="29"/>
    <s v="SL.TLF.CACT.NE.ZS"/>
    <x v="8"/>
    <n v="71.809997558593807"/>
  </r>
  <r>
    <x v="66"/>
    <s v="BOL"/>
    <x v="30"/>
    <s v="SL.EMP.WORK.ZS"/>
    <x v="8"/>
    <n v="39.189998626708999"/>
  </r>
  <r>
    <x v="66"/>
    <s v="BOL"/>
    <x v="31"/>
    <s v="IT.CEL.SETS.P2"/>
    <x v="8"/>
    <n v="50.994914979999997"/>
  </r>
  <r>
    <x v="66"/>
    <s v="BOL"/>
    <x v="32"/>
    <s v="SH.DYN.MORT"/>
    <x v="8"/>
    <n v="47.1"/>
  </r>
  <r>
    <x v="66"/>
    <s v="BOL"/>
    <x v="33"/>
    <s v="SH.STA.ODFC.ZS"/>
    <x v="8"/>
    <n v="23.355745509999998"/>
  </r>
  <r>
    <x v="66"/>
    <s v="BOL"/>
    <x v="34"/>
    <s v="SP.DYN.TO65.FE.ZS"/>
    <x v="8"/>
    <n v="71.603262999999998"/>
  </r>
  <r>
    <x v="66"/>
    <s v="BOL"/>
    <x v="35"/>
    <s v="SP.DYN.TO65.MA.ZS"/>
    <x v="8"/>
    <n v="60.703145999999997"/>
  </r>
  <r>
    <x v="66"/>
    <s v="BOL"/>
    <x v="36"/>
    <s v="SH.STA.SUIC.P5"/>
    <x v="8"/>
    <n v="6"/>
  </r>
  <r>
    <x v="66"/>
    <s v="BOL"/>
    <x v="37"/>
    <s v="SL.TLF.CACT.FM.NE.ZS"/>
    <x v="8"/>
    <n v="76.013639830698594"/>
  </r>
  <r>
    <x v="67"/>
    <s v="MNG"/>
    <x v="0"/>
    <s v="SE.COM.DURS"/>
    <x v="8"/>
    <n v="12"/>
  </r>
  <r>
    <x v="67"/>
    <s v="MNG"/>
    <x v="1"/>
    <s v="SP.DYN.CDRT.IN"/>
    <x v="8"/>
    <n v="6.8170000000000002"/>
  </r>
  <r>
    <x v="67"/>
    <s v="MNG"/>
    <x v="2"/>
    <s v="SH.MMR.RISK.ZS"/>
    <x v="8"/>
    <n v="0.20855458817182501"/>
  </r>
  <r>
    <x v="67"/>
    <s v="MNG"/>
    <x v="3"/>
    <s v="SL.EMP.TOTL.SP.NE.ZS"/>
    <x v="8"/>
    <n v="55.150001525878899"/>
  </r>
  <r>
    <x v="67"/>
    <s v="MNG"/>
    <x v="4"/>
    <s v="SP.DYN.TFRT.IN"/>
    <x v="8"/>
    <n v="2.4460000000000002"/>
  </r>
  <r>
    <x v="67"/>
    <s v="MNG"/>
    <x v="5"/>
    <s v="AG.LND.FRST.ZS"/>
    <x v="8"/>
    <n v="9.1173151286183547"/>
  </r>
  <r>
    <x v="67"/>
    <s v="MNG"/>
    <x v="6"/>
    <s v="NY.GDP.PCAP.KD.ZG"/>
    <x v="8"/>
    <n v="7.7325949965918284"/>
  </r>
  <r>
    <x v="67"/>
    <s v="MNG"/>
    <x v="7"/>
    <s v="HD.HCI.OVRL"/>
    <x v="8"/>
    <s v=".."/>
  </r>
  <r>
    <x v="67"/>
    <s v="MNG"/>
    <x v="8"/>
    <s v="IT.NET.USER.ZS"/>
    <x v="8"/>
    <n v="9.8000000000000007"/>
  </r>
  <r>
    <x v="67"/>
    <s v="MNG"/>
    <x v="9"/>
    <s v="FP.CPI.TOTL.ZG"/>
    <x v="8"/>
    <n v="27.955665024630601"/>
  </r>
  <r>
    <x v="67"/>
    <s v="MNG"/>
    <x v="10"/>
    <s v="SL.TLF.TOTL.IN"/>
    <x v="8"/>
    <n v="1105129"/>
  </r>
  <r>
    <x v="67"/>
    <s v="MNG"/>
    <x v="11"/>
    <s v="SP.DYN.LE00.IN"/>
    <x v="8"/>
    <n v="66.382000000000005"/>
  </r>
  <r>
    <x v="67"/>
    <s v="MNG"/>
    <x v="12"/>
    <s v="SE.ADT.LITR.ZS"/>
    <x v="8"/>
    <s v=".."/>
  </r>
  <r>
    <x v="67"/>
    <s v="MNG"/>
    <x v="13"/>
    <s v="SP.DYN.IMRT.IN"/>
    <x v="8"/>
    <n v="25.9"/>
  </r>
  <r>
    <x v="67"/>
    <s v="MNG"/>
    <x v="14"/>
    <s v="SH.STA.SMSS.ZS"/>
    <x v="8"/>
    <n v="39.520510479999999"/>
  </r>
  <r>
    <x v="67"/>
    <s v="MNG"/>
    <x v="15"/>
    <s v="SH.H2O.SMDW.ZS"/>
    <x v="8"/>
    <n v="25.439541030000001"/>
  </r>
  <r>
    <x v="67"/>
    <s v="MNG"/>
    <x v="16"/>
    <s v="SP.POP.0014.TO.ZS"/>
    <x v="8"/>
    <n v="28.1539549430262"/>
  </r>
  <r>
    <x v="67"/>
    <s v="MNG"/>
    <x v="17"/>
    <s v="SP.POP.1564.TO.ZS"/>
    <x v="8"/>
    <n v="68.038593144164295"/>
  </r>
  <r>
    <x v="67"/>
    <s v="MNG"/>
    <x v="18"/>
    <s v="SP.POP.65UP.TO.ZS"/>
    <x v="8"/>
    <n v="3.8074519128094901"/>
  </r>
  <r>
    <x v="67"/>
    <s v="MNG"/>
    <x v="19"/>
    <s v="SN.ITK.DEFC.ZS"/>
    <x v="8"/>
    <n v="22.3"/>
  </r>
  <r>
    <x v="67"/>
    <s v="MNG"/>
    <x v="20"/>
    <s v="SM.POP.REFG.OR"/>
    <x v="8"/>
    <n v="1329"/>
  </r>
  <r>
    <x v="67"/>
    <s v="MNG"/>
    <x v="21"/>
    <s v="SE.SEC.ENRR"/>
    <x v="8"/>
    <s v=".."/>
  </r>
  <r>
    <x v="67"/>
    <s v="MNG"/>
    <x v="22"/>
    <s v="EN.ATM.GHGT.KT.CE"/>
    <x v="8"/>
    <n v="33619.998931884802"/>
  </r>
  <r>
    <x v="67"/>
    <s v="MNG"/>
    <x v="23"/>
    <s v="SL.UEM.TOTL.NE.ZS"/>
    <x v="8"/>
    <n v="5.5599999427795401"/>
  </r>
  <r>
    <x v="67"/>
    <s v="MNG"/>
    <x v="24"/>
    <s v="EG.CFT.ACCS.ZS"/>
    <x v="8"/>
    <n v="30.8"/>
  </r>
  <r>
    <x v="67"/>
    <s v="MNG"/>
    <x v="25"/>
    <s v="SH.XPD.CHEX.GD.ZS"/>
    <x v="8"/>
    <n v="4.5569291099999996"/>
  </r>
  <r>
    <x v="67"/>
    <s v="MNG"/>
    <x v="26"/>
    <s v="EG.USE.ELEC.KH.PC"/>
    <x v="8"/>
    <n v="1422.612283670484"/>
  </r>
  <r>
    <x v="67"/>
    <s v="MNG"/>
    <x v="27"/>
    <s v="IT.MLT.MAIN.P2"/>
    <x v="8"/>
    <n v="7.6120957349999996"/>
  </r>
  <r>
    <x v="67"/>
    <s v="MNG"/>
    <x v="28"/>
    <s v="VC.IHR.PSRC.P5"/>
    <x v="8"/>
    <n v="8.0550203484252201"/>
  </r>
  <r>
    <x v="67"/>
    <s v="MNG"/>
    <x v="29"/>
    <s v="SL.TLF.CACT.NE.ZS"/>
    <x v="8"/>
    <n v="58.400001525878899"/>
  </r>
  <r>
    <x v="67"/>
    <s v="MNG"/>
    <x v="30"/>
    <s v="SL.EMP.WORK.ZS"/>
    <x v="8"/>
    <n v="43.7700004577637"/>
  </r>
  <r>
    <x v="67"/>
    <s v="MNG"/>
    <x v="31"/>
    <s v="IT.CEL.SETS.P2"/>
    <x v="8"/>
    <n v="66.942051800000002"/>
  </r>
  <r>
    <x v="67"/>
    <s v="MNG"/>
    <x v="32"/>
    <s v="SH.DYN.MORT"/>
    <x v="8"/>
    <n v="31.2"/>
  </r>
  <r>
    <x v="67"/>
    <s v="MNG"/>
    <x v="33"/>
    <s v="SH.STA.ODFC.ZS"/>
    <x v="8"/>
    <n v="12.394941380000001"/>
  </r>
  <r>
    <x v="67"/>
    <s v="MNG"/>
    <x v="34"/>
    <s v="SP.DYN.TO65.FE.ZS"/>
    <x v="8"/>
    <n v="74.366011999999998"/>
  </r>
  <r>
    <x v="67"/>
    <s v="MNG"/>
    <x v="35"/>
    <s v="SP.DYN.TO65.MA.ZS"/>
    <x v="8"/>
    <n v="51.953319999999998"/>
  </r>
  <r>
    <x v="67"/>
    <s v="MNG"/>
    <x v="36"/>
    <s v="SH.STA.SUIC.P5"/>
    <x v="8"/>
    <n v="23.8"/>
  </r>
  <r>
    <x v="67"/>
    <s v="MNG"/>
    <x v="37"/>
    <s v="SL.TLF.CACT.FM.NE.ZS"/>
    <x v="8"/>
    <n v="85.773199818322482"/>
  </r>
  <r>
    <x v="68"/>
    <s v="PRY"/>
    <x v="0"/>
    <s v="SE.COM.DURS"/>
    <x v="8"/>
    <n v="9"/>
  </r>
  <r>
    <x v="68"/>
    <s v="PRY"/>
    <x v="1"/>
    <s v="SP.DYN.CDRT.IN"/>
    <x v="8"/>
    <n v="5.5289999999999999"/>
  </r>
  <r>
    <x v="68"/>
    <s v="PRY"/>
    <x v="2"/>
    <s v="SH.MMR.RISK.ZS"/>
    <x v="8"/>
    <n v="0.49279697625921798"/>
  </r>
  <r>
    <x v="68"/>
    <s v="PRY"/>
    <x v="3"/>
    <s v="SL.EMP.TOTL.SP.NE.ZS"/>
    <x v="8"/>
    <n v="66.239997863769503"/>
  </r>
  <r>
    <x v="68"/>
    <s v="PRY"/>
    <x v="4"/>
    <s v="SP.DYN.TFRT.IN"/>
    <x v="8"/>
    <n v="2.8460000000000001"/>
  </r>
  <r>
    <x v="68"/>
    <s v="PRY"/>
    <x v="5"/>
    <s v="AG.LND.FRST.ZS"/>
    <x v="8"/>
    <n v="50.980362446513972"/>
  </r>
  <r>
    <x v="68"/>
    <s v="PRY"/>
    <x v="6"/>
    <s v="NY.GDP.PCAP.KD.ZG"/>
    <x v="8"/>
    <n v="5.4586549212759792"/>
  </r>
  <r>
    <x v="68"/>
    <s v="PRY"/>
    <x v="7"/>
    <s v="HD.HCI.OVRL"/>
    <x v="8"/>
    <s v=".."/>
  </r>
  <r>
    <x v="68"/>
    <s v="PRY"/>
    <x v="8"/>
    <s v="IT.NET.USER.ZS"/>
    <x v="8"/>
    <n v="14.27"/>
  </r>
  <r>
    <x v="68"/>
    <s v="PRY"/>
    <x v="9"/>
    <s v="FP.CPI.TOTL.ZG"/>
    <x v="8"/>
    <n v="10.1545446607876"/>
  </r>
  <r>
    <x v="68"/>
    <s v="PRY"/>
    <x v="10"/>
    <s v="SL.TLF.TOTL.IN"/>
    <x v="8"/>
    <n v="2575798"/>
  </r>
  <r>
    <x v="68"/>
    <s v="PRY"/>
    <x v="11"/>
    <s v="SP.DYN.LE00.IN"/>
    <x v="8"/>
    <n v="71.384"/>
  </r>
  <r>
    <x v="68"/>
    <s v="PRY"/>
    <x v="12"/>
    <s v="SE.ADT.LITR.ZS"/>
    <x v="8"/>
    <n v="93.292083740234403"/>
  </r>
  <r>
    <x v="68"/>
    <s v="PRY"/>
    <x v="13"/>
    <s v="SP.DYN.IMRT.IN"/>
    <x v="8"/>
    <n v="23.1"/>
  </r>
  <r>
    <x v="68"/>
    <s v="PRY"/>
    <x v="14"/>
    <s v="SH.STA.SMSS.ZS"/>
    <x v="8"/>
    <n v="51.062157740000004"/>
  </r>
  <r>
    <x v="68"/>
    <s v="PRY"/>
    <x v="15"/>
    <s v="SH.H2O.SMDW.ZS"/>
    <x v="8"/>
    <n v="56.643882339999998"/>
  </r>
  <r>
    <x v="68"/>
    <s v="PRY"/>
    <x v="16"/>
    <s v="SP.POP.0014.TO.ZS"/>
    <x v="8"/>
    <n v="34.157979560500401"/>
  </r>
  <r>
    <x v="68"/>
    <s v="PRY"/>
    <x v="17"/>
    <s v="SP.POP.1564.TO.ZS"/>
    <x v="8"/>
    <n v="60.982130140786403"/>
  </r>
  <r>
    <x v="68"/>
    <s v="PRY"/>
    <x v="18"/>
    <s v="SP.POP.65UP.TO.ZS"/>
    <x v="8"/>
    <n v="4.85989029871316"/>
  </r>
  <r>
    <x v="68"/>
    <s v="PRY"/>
    <x v="19"/>
    <s v="SN.ITK.DEFC.ZS"/>
    <x v="8"/>
    <n v="9.6"/>
  </r>
  <r>
    <x v="68"/>
    <s v="PRY"/>
    <x v="20"/>
    <s v="SM.POP.REFG.OR"/>
    <x v="8"/>
    <n v="97"/>
  </r>
  <r>
    <x v="68"/>
    <s v="PRY"/>
    <x v="21"/>
    <s v="SE.SEC.ENRR"/>
    <x v="8"/>
    <n v="66.428298950195298"/>
  </r>
  <r>
    <x v="68"/>
    <s v="PRY"/>
    <x v="22"/>
    <s v="EN.ATM.GHGT.KT.CE"/>
    <x v="8"/>
    <n v="35520.000457763701"/>
  </r>
  <r>
    <x v="68"/>
    <s v="PRY"/>
    <x v="23"/>
    <s v="SL.UEM.TOTL.NE.ZS"/>
    <x v="8"/>
    <n v="4.4200000762939498"/>
  </r>
  <r>
    <x v="68"/>
    <s v="PRY"/>
    <x v="24"/>
    <s v="EG.CFT.ACCS.ZS"/>
    <x v="8"/>
    <n v="53.7"/>
  </r>
  <r>
    <x v="68"/>
    <s v="PRY"/>
    <x v="25"/>
    <s v="SH.XPD.CHEX.GD.ZS"/>
    <x v="8"/>
    <n v="5.0456447600000001"/>
  </r>
  <r>
    <x v="68"/>
    <s v="PRY"/>
    <x v="26"/>
    <s v="EG.USE.ELEC.KH.PC"/>
    <x v="8"/>
    <n v="1107.1454636796059"/>
  </r>
  <r>
    <x v="68"/>
    <s v="PRY"/>
    <x v="27"/>
    <s v="IT.MLT.MAIN.P2"/>
    <x v="8"/>
    <n v="6.5610503040000001"/>
  </r>
  <r>
    <x v="68"/>
    <s v="PRY"/>
    <x v="28"/>
    <s v="VC.IHR.PSRC.P5"/>
    <x v="8"/>
    <n v="13.6977381137179"/>
  </r>
  <r>
    <x v="68"/>
    <s v="PRY"/>
    <x v="29"/>
    <s v="SL.TLF.CACT.NE.ZS"/>
    <x v="8"/>
    <n v="69.300003051757798"/>
  </r>
  <r>
    <x v="68"/>
    <s v="PRY"/>
    <x v="30"/>
    <s v="SL.EMP.WORK.ZS"/>
    <x v="8"/>
    <n v="51.959999084472699"/>
  </r>
  <r>
    <x v="68"/>
    <s v="PRY"/>
    <x v="31"/>
    <s v="IT.CEL.SETS.P2"/>
    <x v="8"/>
    <n v="102.5794009"/>
  </r>
  <r>
    <x v="68"/>
    <s v="PRY"/>
    <x v="32"/>
    <s v="SH.DYN.MORT"/>
    <x v="8"/>
    <n v="27.6"/>
  </r>
  <r>
    <x v="68"/>
    <s v="PRY"/>
    <x v="33"/>
    <s v="SH.STA.ODFC.ZS"/>
    <x v="8"/>
    <n v="0.76958568199999999"/>
  </r>
  <r>
    <x v="68"/>
    <s v="PRY"/>
    <x v="34"/>
    <s v="SP.DYN.TO65.FE.ZS"/>
    <x v="8"/>
    <n v="78.757199999999997"/>
  </r>
  <r>
    <x v="68"/>
    <s v="PRY"/>
    <x v="35"/>
    <s v="SP.DYN.TO65.MA.ZS"/>
    <x v="8"/>
    <n v="68.747007999999994"/>
  </r>
  <r>
    <x v="68"/>
    <s v="PRY"/>
    <x v="36"/>
    <s v="SH.STA.SUIC.P5"/>
    <x v="8"/>
    <n v="3.6"/>
  </r>
  <r>
    <x v="68"/>
    <s v="PRY"/>
    <x v="37"/>
    <s v="SL.TLF.CACT.FM.NE.ZS"/>
    <x v="8"/>
    <n v="63.391382447491395"/>
  </r>
  <r>
    <x v="69"/>
    <s v="MNE"/>
    <x v="0"/>
    <s v="SE.COM.DURS"/>
    <x v="8"/>
    <n v="9"/>
  </r>
  <r>
    <x v="69"/>
    <s v="MNE"/>
    <x v="1"/>
    <s v="SP.DYN.CDRT.IN"/>
    <x v="8"/>
    <n v="9.3000000000000007"/>
  </r>
  <r>
    <x v="69"/>
    <s v="MNE"/>
    <x v="2"/>
    <s v="SH.MMR.RISK.ZS"/>
    <x v="8"/>
    <n v="1.43832419831056E-2"/>
  </r>
  <r>
    <x v="69"/>
    <s v="MNE"/>
    <x v="3"/>
    <s v="SL.EMP.TOTL.SP.NE.ZS"/>
    <x v="8"/>
    <n v="43.200000762939503"/>
  </r>
  <r>
    <x v="69"/>
    <s v="MNE"/>
    <x v="4"/>
    <s v="SP.DYN.TFRT.IN"/>
    <x v="8"/>
    <n v="1.89"/>
  </r>
  <r>
    <x v="69"/>
    <s v="MNE"/>
    <x v="5"/>
    <s v="AG.LND.FRST.ZS"/>
    <x v="8"/>
    <n v="58.498141263940518"/>
  </r>
  <r>
    <x v="69"/>
    <s v="MNE"/>
    <x v="6"/>
    <s v="NY.GDP.PCAP.KD.ZG"/>
    <x v="8"/>
    <n v="7.0326268462032004"/>
  </r>
  <r>
    <x v="69"/>
    <s v="MNE"/>
    <x v="7"/>
    <s v="HD.HCI.OVRL"/>
    <x v="8"/>
    <s v=".."/>
  </r>
  <r>
    <x v="69"/>
    <s v="MNE"/>
    <x v="8"/>
    <s v="IT.NET.USER.ZS"/>
    <x v="8"/>
    <n v="32.9"/>
  </r>
  <r>
    <x v="69"/>
    <s v="MNE"/>
    <x v="9"/>
    <s v="FP.CPI.TOTL.ZG"/>
    <x v="8"/>
    <n v="8.7587276958879698"/>
  </r>
  <r>
    <x v="69"/>
    <s v="MNE"/>
    <x v="10"/>
    <s v="SL.TLF.TOTL.IN"/>
    <x v="8"/>
    <n v="241307"/>
  </r>
  <r>
    <x v="69"/>
    <s v="MNE"/>
    <x v="11"/>
    <s v="SP.DYN.LE00.IN"/>
    <x v="8"/>
    <n v="75.136585365853662"/>
  </r>
  <r>
    <x v="69"/>
    <s v="MNE"/>
    <x v="12"/>
    <s v="SE.ADT.LITR.ZS"/>
    <x v="8"/>
    <s v=".."/>
  </r>
  <r>
    <x v="69"/>
    <s v="MNE"/>
    <x v="13"/>
    <s v="SP.DYN.IMRT.IN"/>
    <x v="8"/>
    <n v="7.1"/>
  </r>
  <r>
    <x v="69"/>
    <s v="MNE"/>
    <x v="14"/>
    <s v="SH.STA.SMSS.ZS"/>
    <x v="8"/>
    <n v="31.040267969999999"/>
  </r>
  <r>
    <x v="69"/>
    <s v="MNE"/>
    <x v="15"/>
    <s v="SH.H2O.SMDW.ZS"/>
    <x v="8"/>
    <n v="84.079759080000002"/>
  </r>
  <r>
    <x v="69"/>
    <s v="MNE"/>
    <x v="16"/>
    <s v="SP.POP.0014.TO.ZS"/>
    <x v="8"/>
    <n v="19.7346177509021"/>
  </r>
  <r>
    <x v="69"/>
    <s v="MNE"/>
    <x v="17"/>
    <s v="SP.POP.1564.TO.ZS"/>
    <x v="8"/>
    <n v="67.279103483716099"/>
  </r>
  <r>
    <x v="69"/>
    <s v="MNE"/>
    <x v="18"/>
    <s v="SP.POP.65UP.TO.ZS"/>
    <x v="8"/>
    <n v="12.986278765381901"/>
  </r>
  <r>
    <x v="69"/>
    <s v="MNE"/>
    <x v="19"/>
    <s v="SN.ITK.DEFC.ZS"/>
    <x v="8"/>
    <n v="2.5"/>
  </r>
  <r>
    <x v="69"/>
    <s v="MNE"/>
    <x v="20"/>
    <s v="SM.POP.REFG.OR"/>
    <x v="8"/>
    <n v="1280"/>
  </r>
  <r>
    <x v="69"/>
    <s v="MNE"/>
    <x v="21"/>
    <s v="SE.SEC.ENRR"/>
    <x v="8"/>
    <n v="95.382797241210895"/>
  </r>
  <r>
    <x v="69"/>
    <s v="MNE"/>
    <x v="22"/>
    <s v="EN.ATM.GHGT.KT.CE"/>
    <x v="8"/>
    <n v="4489.9997711181604"/>
  </r>
  <r>
    <x v="69"/>
    <s v="MNE"/>
    <x v="23"/>
    <s v="SL.UEM.TOTL.NE.ZS"/>
    <x v="8"/>
    <n v="17.149999618530298"/>
  </r>
  <r>
    <x v="69"/>
    <s v="MNE"/>
    <x v="24"/>
    <s v="EG.CFT.ACCS.ZS"/>
    <x v="8"/>
    <n v="64.2"/>
  </r>
  <r>
    <x v="69"/>
    <s v="MNE"/>
    <x v="25"/>
    <s v="SH.XPD.CHEX.GD.ZS"/>
    <x v="8"/>
    <s v=".."/>
  </r>
  <r>
    <x v="69"/>
    <s v="MNE"/>
    <x v="26"/>
    <s v="EG.USE.ELEC.KH.PC"/>
    <x v="8"/>
    <n v="6287.1878489843084"/>
  </r>
  <r>
    <x v="69"/>
    <s v="MNE"/>
    <x v="27"/>
    <s v="IT.MLT.MAIN.P2"/>
    <x v="8"/>
    <n v="27.562212379999998"/>
  </r>
  <r>
    <x v="69"/>
    <s v="MNE"/>
    <x v="28"/>
    <s v="VC.IHR.PSRC.P5"/>
    <x v="8"/>
    <n v="3.8627935723114999"/>
  </r>
  <r>
    <x v="69"/>
    <s v="MNE"/>
    <x v="29"/>
    <s v="SL.TLF.CACT.NE.ZS"/>
    <x v="8"/>
    <n v="51.900001525878899"/>
  </r>
  <r>
    <x v="69"/>
    <s v="MNE"/>
    <x v="30"/>
    <s v="SL.EMP.WORK.ZS"/>
    <x v="8"/>
    <n v="79.809997558593807"/>
  </r>
  <r>
    <x v="69"/>
    <s v="MNE"/>
    <x v="31"/>
    <s v="IT.CEL.SETS.P2"/>
    <x v="8"/>
    <n v="183.38786250000001"/>
  </r>
  <r>
    <x v="69"/>
    <s v="MNE"/>
    <x v="32"/>
    <s v="SH.DYN.MORT"/>
    <x v="8"/>
    <n v="8.1"/>
  </r>
  <r>
    <x v="69"/>
    <s v="MNE"/>
    <x v="33"/>
    <s v="SH.STA.ODFC.ZS"/>
    <x v="8"/>
    <n v="0.14967939899999999"/>
  </r>
  <r>
    <x v="69"/>
    <s v="MNE"/>
    <x v="34"/>
    <s v="SP.DYN.TO65.FE.ZS"/>
    <x v="8"/>
    <n v="86.520758999999998"/>
  </r>
  <r>
    <x v="69"/>
    <s v="MNE"/>
    <x v="35"/>
    <s v="SP.DYN.TO65.MA.ZS"/>
    <x v="8"/>
    <n v="75.152747000000005"/>
  </r>
  <r>
    <x v="69"/>
    <s v="MNE"/>
    <x v="36"/>
    <s v="SH.STA.SUIC.P5"/>
    <x v="8"/>
    <n v="20.9"/>
  </r>
  <r>
    <x v="69"/>
    <s v="MNE"/>
    <x v="37"/>
    <s v="SL.TLF.CACT.FM.NE.ZS"/>
    <x v="8"/>
    <n v="72.682119895426766"/>
  </r>
  <r>
    <x v="70"/>
    <s v="DOM"/>
    <x v="0"/>
    <s v="SE.COM.DURS"/>
    <x v="8"/>
    <n v="9"/>
  </r>
  <r>
    <x v="70"/>
    <s v="DOM"/>
    <x v="1"/>
    <s v="SP.DYN.CDRT.IN"/>
    <x v="8"/>
    <n v="5.8310000000000004"/>
  </r>
  <r>
    <x v="70"/>
    <s v="DOM"/>
    <x v="2"/>
    <s v="SH.MMR.RISK.ZS"/>
    <x v="8"/>
    <n v="0.26170823473272398"/>
  </r>
  <r>
    <x v="70"/>
    <s v="DOM"/>
    <x v="3"/>
    <s v="SL.EMP.TOTL.SP.NE.ZS"/>
    <x v="8"/>
    <n v="54.840000152587898"/>
  </r>
  <r>
    <x v="70"/>
    <s v="DOM"/>
    <x v="4"/>
    <s v="SP.DYN.TFRT.IN"/>
    <x v="8"/>
    <n v="2.5329999999999999"/>
  </r>
  <r>
    <x v="70"/>
    <s v="DOM"/>
    <x v="5"/>
    <s v="AG.LND.FRST.ZS"/>
    <x v="8"/>
    <n v="42.496170565100392"/>
  </r>
  <r>
    <x v="70"/>
    <s v="DOM"/>
    <x v="6"/>
    <s v="NY.GDP.PCAP.KD.ZG"/>
    <x v="8"/>
    <n v="1.900905079524648"/>
  </r>
  <r>
    <x v="70"/>
    <s v="DOM"/>
    <x v="7"/>
    <s v="HD.HCI.OVRL"/>
    <x v="8"/>
    <s v=".."/>
  </r>
  <r>
    <x v="70"/>
    <s v="DOM"/>
    <x v="8"/>
    <s v="IT.NET.USER.ZS"/>
    <x v="8"/>
    <n v="20.82"/>
  </r>
  <r>
    <x v="70"/>
    <s v="DOM"/>
    <x v="9"/>
    <s v="FP.CPI.TOTL.ZG"/>
    <x v="8"/>
    <n v="10.6446210953712"/>
  </r>
  <r>
    <x v="70"/>
    <s v="DOM"/>
    <x v="10"/>
    <s v="SL.TLF.TOTL.IN"/>
    <x v="8"/>
    <n v="3757662"/>
  </r>
  <r>
    <x v="70"/>
    <s v="DOM"/>
    <x v="11"/>
    <s v="SP.DYN.LE00.IN"/>
    <x v="8"/>
    <n v="71.658000000000001"/>
  </r>
  <r>
    <x v="70"/>
    <s v="DOM"/>
    <x v="12"/>
    <s v="SE.ADT.LITR.ZS"/>
    <x v="8"/>
    <s v=".."/>
  </r>
  <r>
    <x v="70"/>
    <s v="DOM"/>
    <x v="13"/>
    <s v="SP.DYN.IMRT.IN"/>
    <x v="8"/>
    <n v="29.2"/>
  </r>
  <r>
    <x v="70"/>
    <s v="DOM"/>
    <x v="14"/>
    <s v="SH.STA.SMSS.ZS"/>
    <x v="8"/>
    <s v=".."/>
  </r>
  <r>
    <x v="70"/>
    <s v="DOM"/>
    <x v="15"/>
    <s v="SH.H2O.SMDW.ZS"/>
    <x v="8"/>
    <s v=".."/>
  </r>
  <r>
    <x v="70"/>
    <s v="DOM"/>
    <x v="16"/>
    <s v="SP.POP.0014.TO.ZS"/>
    <x v="8"/>
    <n v="31.482862842623"/>
  </r>
  <r>
    <x v="70"/>
    <s v="DOM"/>
    <x v="17"/>
    <s v="SP.POP.1564.TO.ZS"/>
    <x v="8"/>
    <n v="63.058848113989903"/>
  </r>
  <r>
    <x v="70"/>
    <s v="DOM"/>
    <x v="18"/>
    <s v="SP.POP.65UP.TO.ZS"/>
    <x v="8"/>
    <n v="5.4582890433870404"/>
  </r>
  <r>
    <x v="70"/>
    <s v="DOM"/>
    <x v="19"/>
    <s v="SN.ITK.DEFC.ZS"/>
    <x v="8"/>
    <n v="16"/>
  </r>
  <r>
    <x v="70"/>
    <s v="DOM"/>
    <x v="20"/>
    <s v="SM.POP.REFG.OR"/>
    <x v="8"/>
    <n v="313"/>
  </r>
  <r>
    <x v="70"/>
    <s v="DOM"/>
    <x v="21"/>
    <s v="SE.SEC.ENRR"/>
    <x v="8"/>
    <n v="78.952316284179702"/>
  </r>
  <r>
    <x v="70"/>
    <s v="DOM"/>
    <x v="22"/>
    <s v="EN.ATM.GHGT.KT.CE"/>
    <x v="8"/>
    <n v="31940.000534057599"/>
  </r>
  <r>
    <x v="70"/>
    <s v="DOM"/>
    <x v="23"/>
    <s v="SL.UEM.TOTL.NE.ZS"/>
    <x v="8"/>
    <n v="4.7600002288818404"/>
  </r>
  <r>
    <x v="70"/>
    <s v="DOM"/>
    <x v="24"/>
    <s v="EG.CFT.ACCS.ZS"/>
    <x v="8"/>
    <n v="87.3"/>
  </r>
  <r>
    <x v="70"/>
    <s v="DOM"/>
    <x v="25"/>
    <s v="SH.XPD.CHEX.GD.ZS"/>
    <x v="8"/>
    <n v="4.7250762000000002"/>
  </r>
  <r>
    <x v="70"/>
    <s v="DOM"/>
    <x v="26"/>
    <s v="EG.USE.ELEC.KH.PC"/>
    <x v="8"/>
    <n v="1368.4837930439187"/>
  </r>
  <r>
    <x v="70"/>
    <s v="DOM"/>
    <x v="27"/>
    <s v="IT.MLT.MAIN.P2"/>
    <x v="8"/>
    <n v="10.350901840000001"/>
  </r>
  <r>
    <x v="70"/>
    <s v="DOM"/>
    <x v="28"/>
    <s v="VC.IHR.PSRC.P5"/>
    <x v="8"/>
    <n v="25.311693843961301"/>
  </r>
  <r>
    <x v="70"/>
    <s v="DOM"/>
    <x v="29"/>
    <s v="SL.TLF.CACT.NE.ZS"/>
    <x v="8"/>
    <n v="57.590000152587898"/>
  </r>
  <r>
    <x v="70"/>
    <s v="DOM"/>
    <x v="30"/>
    <s v="SL.EMP.WORK.ZS"/>
    <x v="8"/>
    <n v="52.880001068115199"/>
  </r>
  <r>
    <x v="70"/>
    <s v="DOM"/>
    <x v="31"/>
    <s v="IT.CEL.SETS.P2"/>
    <x v="8"/>
    <n v="75.716920849999994"/>
  </r>
  <r>
    <x v="70"/>
    <s v="DOM"/>
    <x v="32"/>
    <s v="SH.DYN.MORT"/>
    <x v="8"/>
    <n v="35.5"/>
  </r>
  <r>
    <x v="70"/>
    <s v="DOM"/>
    <x v="33"/>
    <s v="SH.STA.ODFC.ZS"/>
    <x v="8"/>
    <n v="3.7651007760000001"/>
  </r>
  <r>
    <x v="70"/>
    <s v="DOM"/>
    <x v="34"/>
    <s v="SP.DYN.TO65.FE.ZS"/>
    <x v="8"/>
    <n v="79.704076000000001"/>
  </r>
  <r>
    <x v="70"/>
    <s v="DOM"/>
    <x v="35"/>
    <s v="SP.DYN.TO65.MA.ZS"/>
    <x v="8"/>
    <n v="69.186530000000005"/>
  </r>
  <r>
    <x v="70"/>
    <s v="DOM"/>
    <x v="36"/>
    <s v="SH.STA.SUIC.P5"/>
    <x v="8"/>
    <n v="4.8"/>
  </r>
  <r>
    <x v="70"/>
    <s v="DOM"/>
    <x v="37"/>
    <s v="SL.TLF.CACT.FM.NE.ZS"/>
    <x v="8"/>
    <n v="56.833262960618406"/>
  </r>
  <r>
    <x v="71"/>
    <s v="BLR"/>
    <x v="0"/>
    <s v="SE.COM.DURS"/>
    <x v="8"/>
    <n v="9"/>
  </r>
  <r>
    <x v="71"/>
    <s v="BLR"/>
    <x v="1"/>
    <s v="SP.DYN.CDRT.IN"/>
    <x v="8"/>
    <n v="13.8"/>
  </r>
  <r>
    <x v="71"/>
    <s v="BLR"/>
    <x v="2"/>
    <s v="SH.MMR.RISK.ZS"/>
    <x v="8"/>
    <n v="9.00051575194789E-3"/>
  </r>
  <r>
    <x v="71"/>
    <s v="BLR"/>
    <x v="3"/>
    <s v="SL.EMP.TOTL.SP.NE.ZS"/>
    <x v="8"/>
    <s v=".."/>
  </r>
  <r>
    <x v="71"/>
    <s v="BLR"/>
    <x v="4"/>
    <s v="SP.DYN.TFRT.IN"/>
    <x v="8"/>
    <n v="1.488"/>
  </r>
  <r>
    <x v="71"/>
    <s v="BLR"/>
    <x v="5"/>
    <s v="AG.LND.FRST.ZS"/>
    <x v="8"/>
    <n v="42.180954352347442"/>
  </r>
  <r>
    <x v="71"/>
    <s v="BLR"/>
    <x v="6"/>
    <s v="NY.GDP.PCAP.KD.ZG"/>
    <x v="8"/>
    <n v="10.581304991716848"/>
  </r>
  <r>
    <x v="71"/>
    <s v="BLR"/>
    <x v="7"/>
    <s v="HD.HCI.OVRL"/>
    <x v="8"/>
    <s v=".."/>
  </r>
  <r>
    <x v="71"/>
    <s v="BLR"/>
    <x v="8"/>
    <s v="IT.NET.USER.ZS"/>
    <x v="8"/>
    <n v="23"/>
  </r>
  <r>
    <x v="71"/>
    <s v="BLR"/>
    <x v="9"/>
    <s v="FP.CPI.TOTL.ZG"/>
    <x v="8"/>
    <n v="14.837876482825401"/>
  </r>
  <r>
    <x v="71"/>
    <s v="BLR"/>
    <x v="10"/>
    <s v="SL.TLF.TOTL.IN"/>
    <x v="8"/>
    <n v="4995641"/>
  </r>
  <r>
    <x v="71"/>
    <s v="BLR"/>
    <x v="11"/>
    <s v="SP.DYN.LE00.IN"/>
    <x v="8"/>
    <n v="70.456097560975621"/>
  </r>
  <r>
    <x v="71"/>
    <s v="BLR"/>
    <x v="12"/>
    <s v="SE.ADT.LITR.ZS"/>
    <x v="8"/>
    <s v=".."/>
  </r>
  <r>
    <x v="71"/>
    <s v="BLR"/>
    <x v="13"/>
    <s v="SP.DYN.IMRT.IN"/>
    <x v="8"/>
    <n v="5.0999999999999996"/>
  </r>
  <r>
    <x v="71"/>
    <s v="BLR"/>
    <x v="14"/>
    <s v="SH.STA.SMSS.ZS"/>
    <x v="8"/>
    <n v="81.055772730000001"/>
  </r>
  <r>
    <x v="71"/>
    <s v="BLR"/>
    <x v="15"/>
    <s v="SH.H2O.SMDW.ZS"/>
    <x v="8"/>
    <n v="87.664730300000002"/>
  </r>
  <r>
    <x v="71"/>
    <s v="BLR"/>
    <x v="16"/>
    <s v="SP.POP.0014.TO.ZS"/>
    <x v="8"/>
    <n v="14.707106562785199"/>
  </r>
  <r>
    <x v="71"/>
    <s v="BLR"/>
    <x v="17"/>
    <s v="SP.POP.1564.TO.ZS"/>
    <x v="8"/>
    <n v="70.468958070975106"/>
  </r>
  <r>
    <x v="71"/>
    <s v="BLR"/>
    <x v="18"/>
    <s v="SP.POP.65UP.TO.ZS"/>
    <x v="8"/>
    <n v="14.8239353662397"/>
  </r>
  <r>
    <x v="71"/>
    <s v="BLR"/>
    <x v="19"/>
    <s v="SN.ITK.DEFC.ZS"/>
    <x v="8"/>
    <n v="2.5"/>
  </r>
  <r>
    <x v="71"/>
    <s v="BLR"/>
    <x v="20"/>
    <s v="SM.POP.REFG.OR"/>
    <x v="8"/>
    <n v="5376"/>
  </r>
  <r>
    <x v="71"/>
    <s v="BLR"/>
    <x v="21"/>
    <s v="SE.SEC.ENRR"/>
    <x v="8"/>
    <n v="111.925590515137"/>
  </r>
  <r>
    <x v="71"/>
    <s v="BLR"/>
    <x v="22"/>
    <s v="EN.ATM.GHGT.KT.CE"/>
    <x v="8"/>
    <n v="89339.996337890596"/>
  </r>
  <r>
    <x v="71"/>
    <s v="BLR"/>
    <x v="23"/>
    <s v="SL.UEM.TOTL.NE.ZS"/>
    <x v="8"/>
    <n v="0.80000001192092896"/>
  </r>
  <r>
    <x v="71"/>
    <s v="BLR"/>
    <x v="24"/>
    <s v="EG.CFT.ACCS.ZS"/>
    <x v="8"/>
    <n v="98.15"/>
  </r>
  <r>
    <x v="71"/>
    <s v="BLR"/>
    <x v="25"/>
    <s v="SH.XPD.CHEX.GD.ZS"/>
    <x v="8"/>
    <n v="5.2941536899999999"/>
  </r>
  <r>
    <x v="71"/>
    <s v="BLR"/>
    <x v="26"/>
    <s v="EG.USE.ELEC.KH.PC"/>
    <x v="8"/>
    <n v="3481.7435165987354"/>
  </r>
  <r>
    <x v="71"/>
    <s v="BLR"/>
    <x v="27"/>
    <s v="IT.MLT.MAIN.P2"/>
    <x v="8"/>
    <n v="37.986923760000003"/>
  </r>
  <r>
    <x v="71"/>
    <s v="BLR"/>
    <x v="28"/>
    <s v="VC.IHR.PSRC.P5"/>
    <x v="8"/>
    <n v="5.8395056308385103"/>
  </r>
  <r>
    <x v="71"/>
    <s v="BLR"/>
    <x v="29"/>
    <s v="SL.TLF.CACT.NE.ZS"/>
    <x v="8"/>
    <n v="56.369998931884801"/>
  </r>
  <r>
    <x v="71"/>
    <s v="BLR"/>
    <x v="30"/>
    <s v="SL.EMP.WORK.ZS"/>
    <x v="8"/>
    <n v="95.699996948242202"/>
  </r>
  <r>
    <x v="71"/>
    <s v="BLR"/>
    <x v="31"/>
    <s v="IT.CEL.SETS.P2"/>
    <x v="8"/>
    <n v="83.041933929999999"/>
  </r>
  <r>
    <x v="71"/>
    <s v="BLR"/>
    <x v="32"/>
    <s v="SH.DYN.MORT"/>
    <x v="8"/>
    <n v="6.6"/>
  </r>
  <r>
    <x v="71"/>
    <s v="BLR"/>
    <x v="33"/>
    <s v="SH.STA.ODFC.ZS"/>
    <x v="8"/>
    <n v="0"/>
  </r>
  <r>
    <x v="71"/>
    <s v="BLR"/>
    <x v="34"/>
    <s v="SP.DYN.TO65.FE.ZS"/>
    <x v="8"/>
    <n v="83.875007999999994"/>
  </r>
  <r>
    <x v="71"/>
    <s v="BLR"/>
    <x v="35"/>
    <s v="SP.DYN.TO65.MA.ZS"/>
    <x v="8"/>
    <n v="55.805002999999999"/>
  </r>
  <r>
    <x v="71"/>
    <s v="BLR"/>
    <x v="36"/>
    <s v="SH.STA.SUIC.P5"/>
    <x v="8"/>
    <n v="36.700000000000003"/>
  </r>
  <r>
    <x v="71"/>
    <s v="BLR"/>
    <x v="37"/>
    <s v="SL.TLF.CACT.FM.NE.ZS"/>
    <x v="8"/>
    <n v="94.559222516381212"/>
  </r>
  <r>
    <x v="72"/>
    <s v="RUS"/>
    <x v="0"/>
    <s v="SE.COM.DURS"/>
    <x v="8"/>
    <n v="9"/>
  </r>
  <r>
    <x v="72"/>
    <s v="RUS"/>
    <x v="1"/>
    <s v="SP.DYN.CDRT.IN"/>
    <x v="8"/>
    <n v="14.5"/>
  </r>
  <r>
    <x v="72"/>
    <s v="RUS"/>
    <x v="2"/>
    <s v="SH.MMR.RISK.ZS"/>
    <x v="8"/>
    <n v="4.3752802339064603E-2"/>
  </r>
  <r>
    <x v="72"/>
    <s v="RUS"/>
    <x v="3"/>
    <s v="SL.EMP.TOTL.SP.NE.ZS"/>
    <x v="8"/>
    <n v="63.25"/>
  </r>
  <r>
    <x v="72"/>
    <s v="RUS"/>
    <x v="4"/>
    <s v="SP.DYN.TFRT.IN"/>
    <x v="8"/>
    <n v="1.502"/>
  </r>
  <r>
    <x v="72"/>
    <s v="RUS"/>
    <x v="5"/>
    <s v="AG.LND.FRST.ZS"/>
    <x v="8"/>
    <n v="49.701938160344433"/>
  </r>
  <r>
    <x v="72"/>
    <s v="RUS"/>
    <x v="6"/>
    <s v="NY.GDP.PCAP.KD.ZG"/>
    <x v="8"/>
    <n v="5.2462100182986546"/>
  </r>
  <r>
    <x v="72"/>
    <s v="RUS"/>
    <x v="7"/>
    <s v="HD.HCI.OVRL"/>
    <x v="8"/>
    <s v=".."/>
  </r>
  <r>
    <x v="72"/>
    <s v="RUS"/>
    <x v="8"/>
    <s v="IT.NET.USER.ZS"/>
    <x v="8"/>
    <n v="32"/>
  </r>
  <r>
    <x v="72"/>
    <s v="RUS"/>
    <x v="9"/>
    <s v="FP.CPI.TOTL.ZG"/>
    <x v="8"/>
    <n v="14.110767784044199"/>
  </r>
  <r>
    <x v="72"/>
    <s v="RUS"/>
    <x v="10"/>
    <s v="SL.TLF.TOTL.IN"/>
    <x v="8"/>
    <n v="75920554"/>
  </r>
  <r>
    <x v="72"/>
    <s v="RUS"/>
    <x v="11"/>
    <s v="SP.DYN.LE00.IN"/>
    <x v="8"/>
    <n v="67.94926829268293"/>
  </r>
  <r>
    <x v="72"/>
    <s v="RUS"/>
    <x v="12"/>
    <s v="SE.ADT.LITR.ZS"/>
    <x v="8"/>
    <s v=".."/>
  </r>
  <r>
    <x v="72"/>
    <s v="RUS"/>
    <x v="13"/>
    <s v="SP.DYN.IMRT.IN"/>
    <x v="8"/>
    <n v="9"/>
  </r>
  <r>
    <x v="72"/>
    <s v="RUS"/>
    <x v="14"/>
    <s v="SH.STA.SMSS.ZS"/>
    <x v="8"/>
    <n v="57.59520989"/>
  </r>
  <r>
    <x v="72"/>
    <s v="RUS"/>
    <x v="15"/>
    <s v="SH.H2O.SMDW.ZS"/>
    <x v="8"/>
    <n v="75.153889250000006"/>
  </r>
  <r>
    <x v="72"/>
    <s v="RUS"/>
    <x v="16"/>
    <s v="SP.POP.0014.TO.ZS"/>
    <x v="8"/>
    <n v="14.874728371567601"/>
  </r>
  <r>
    <x v="72"/>
    <s v="RUS"/>
    <x v="17"/>
    <s v="SP.POP.1564.TO.ZS"/>
    <x v="8"/>
    <n v="71.545073045265795"/>
  </r>
  <r>
    <x v="72"/>
    <s v="RUS"/>
    <x v="18"/>
    <s v="SP.POP.65UP.TO.ZS"/>
    <x v="8"/>
    <n v="13.580198583166601"/>
  </r>
  <r>
    <x v="72"/>
    <s v="RUS"/>
    <x v="19"/>
    <s v="SN.ITK.DEFC.ZS"/>
    <x v="8"/>
    <n v="2.5"/>
  </r>
  <r>
    <x v="72"/>
    <s v="RUS"/>
    <x v="20"/>
    <s v="SM.POP.REFG.OR"/>
    <x v="8"/>
    <n v="103061"/>
  </r>
  <r>
    <x v="72"/>
    <s v="RUS"/>
    <x v="21"/>
    <s v="SE.SEC.ENRR"/>
    <x v="8"/>
    <n v="83.127243041992202"/>
  </r>
  <r>
    <x v="72"/>
    <s v="RUS"/>
    <x v="22"/>
    <s v="EN.ATM.GHGT.KT.CE"/>
    <x v="8"/>
    <n v="2327750"/>
  </r>
  <r>
    <x v="72"/>
    <s v="RUS"/>
    <x v="23"/>
    <s v="SL.UEM.TOTL.NE.ZS"/>
    <x v="8"/>
    <n v="6.21000003814697"/>
  </r>
  <r>
    <x v="72"/>
    <s v="RUS"/>
    <x v="24"/>
    <s v="EG.CFT.ACCS.ZS"/>
    <x v="8"/>
    <n v="98.2"/>
  </r>
  <r>
    <x v="72"/>
    <s v="RUS"/>
    <x v="25"/>
    <s v="SH.XPD.CHEX.GD.ZS"/>
    <x v="8"/>
    <n v="4.9036407500000001"/>
  </r>
  <r>
    <x v="72"/>
    <s v="RUS"/>
    <x v="26"/>
    <s v="EG.USE.ELEC.KH.PC"/>
    <x v="8"/>
    <n v="6399.6837491120186"/>
  </r>
  <r>
    <x v="72"/>
    <s v="RUS"/>
    <x v="27"/>
    <s v="IT.MLT.MAIN.P2"/>
    <x v="8"/>
    <n v="31.79035318"/>
  </r>
  <r>
    <x v="72"/>
    <s v="RUS"/>
    <x v="28"/>
    <s v="VC.IHR.PSRC.P5"/>
    <x v="8"/>
    <n v="12.696793670066199"/>
  </r>
  <r>
    <x v="72"/>
    <s v="RUS"/>
    <x v="29"/>
    <s v="SL.TLF.CACT.NE.ZS"/>
    <x v="8"/>
    <n v="67.430000305175795"/>
  </r>
  <r>
    <x v="72"/>
    <s v="RUS"/>
    <x v="30"/>
    <s v="SL.EMP.WORK.ZS"/>
    <x v="8"/>
    <n v="91.680000305175795"/>
  </r>
  <r>
    <x v="72"/>
    <s v="RUS"/>
    <x v="31"/>
    <s v="IT.CEL.SETS.P2"/>
    <x v="8"/>
    <n v="139.2838126"/>
  </r>
  <r>
    <x v="72"/>
    <s v="RUS"/>
    <x v="32"/>
    <s v="SH.DYN.MORT"/>
    <x v="8"/>
    <n v="11.3"/>
  </r>
  <r>
    <x v="72"/>
    <s v="RUS"/>
    <x v="33"/>
    <s v="SH.STA.ODFC.ZS"/>
    <x v="8"/>
    <n v="0"/>
  </r>
  <r>
    <x v="72"/>
    <s v="RUS"/>
    <x v="34"/>
    <s v="SP.DYN.TO65.FE.ZS"/>
    <x v="8"/>
    <n v="80.229129"/>
  </r>
  <r>
    <x v="72"/>
    <s v="RUS"/>
    <x v="35"/>
    <s v="SP.DYN.TO65.MA.ZS"/>
    <x v="8"/>
    <n v="49.804855000000003"/>
  </r>
  <r>
    <x v="72"/>
    <s v="RUS"/>
    <x v="36"/>
    <s v="SH.STA.SUIC.P5"/>
    <x v="8"/>
    <n v="40.700000000000003"/>
  </r>
  <r>
    <x v="72"/>
    <s v="RUS"/>
    <x v="37"/>
    <s v="SL.TLF.CACT.FM.NE.ZS"/>
    <x v="8"/>
    <n v="84.862945572547858"/>
  </r>
  <r>
    <x v="73"/>
    <s v="HKG"/>
    <x v="0"/>
    <s v="SE.COM.DURS"/>
    <x v="8"/>
    <n v="9"/>
  </r>
  <r>
    <x v="73"/>
    <s v="HKG"/>
    <x v="1"/>
    <s v="SP.DYN.CDRT.IN"/>
    <x v="8"/>
    <n v="6"/>
  </r>
  <r>
    <x v="73"/>
    <s v="HKG"/>
    <x v="2"/>
    <s v="SH.MMR.RISK.ZS"/>
    <x v="8"/>
    <s v=".."/>
  </r>
  <r>
    <x v="73"/>
    <s v="HKG"/>
    <x v="3"/>
    <s v="SL.EMP.TOTL.SP.NE.ZS"/>
    <x v="8"/>
    <n v="58.529998779296903"/>
  </r>
  <r>
    <x v="73"/>
    <s v="HKG"/>
    <x v="4"/>
    <s v="SP.DYN.TFRT.IN"/>
    <x v="8"/>
    <n v="1.0640000000000001"/>
  </r>
  <r>
    <x v="73"/>
    <s v="HKG"/>
    <x v="5"/>
    <s v="AG.LND.FRST.ZS"/>
    <x v="8"/>
    <s v=".."/>
  </r>
  <r>
    <x v="73"/>
    <s v="HKG"/>
    <x v="6"/>
    <s v="NY.GDP.PCAP.KD.ZG"/>
    <x v="8"/>
    <n v="1.518811403288467"/>
  </r>
  <r>
    <x v="73"/>
    <s v="HKG"/>
    <x v="7"/>
    <s v="HD.HCI.OVRL"/>
    <x v="8"/>
    <s v=".."/>
  </r>
  <r>
    <x v="73"/>
    <s v="HKG"/>
    <x v="8"/>
    <s v="IT.NET.USER.ZS"/>
    <x v="8"/>
    <n v="66.7"/>
  </r>
  <r>
    <x v="73"/>
    <s v="HKG"/>
    <x v="9"/>
    <s v="FP.CPI.TOTL.ZG"/>
    <x v="8"/>
    <n v="4.3031548410491904"/>
  </r>
  <r>
    <x v="73"/>
    <s v="HKG"/>
    <x v="10"/>
    <s v="SL.TLF.TOTL.IN"/>
    <x v="8"/>
    <n v="3680132"/>
  </r>
  <r>
    <x v="73"/>
    <s v="HKG"/>
    <x v="11"/>
    <s v="SP.DYN.LE00.IN"/>
    <x v="8"/>
    <n v="82.375609756097575"/>
  </r>
  <r>
    <x v="73"/>
    <s v="HKG"/>
    <x v="12"/>
    <s v="SE.ADT.LITR.ZS"/>
    <x v="8"/>
    <s v=".."/>
  </r>
  <r>
    <x v="73"/>
    <s v="HKG"/>
    <x v="13"/>
    <s v="SP.DYN.IMRT.IN"/>
    <x v="8"/>
    <s v=".."/>
  </r>
  <r>
    <x v="73"/>
    <s v="HKG"/>
    <x v="14"/>
    <s v="SH.STA.SMSS.ZS"/>
    <x v="8"/>
    <n v="86.053584090000001"/>
  </r>
  <r>
    <x v="73"/>
    <s v="HKG"/>
    <x v="15"/>
    <s v="SH.H2O.SMDW.ZS"/>
    <x v="8"/>
    <n v="99.114644100000007"/>
  </r>
  <r>
    <x v="73"/>
    <s v="HKG"/>
    <x v="16"/>
    <s v="SP.POP.0014.TO.ZS"/>
    <x v="8"/>
    <n v="13.120619480937799"/>
  </r>
  <r>
    <x v="73"/>
    <s v="HKG"/>
    <x v="17"/>
    <s v="SP.POP.1564.TO.ZS"/>
    <x v="8"/>
    <n v="74.012112595712395"/>
  </r>
  <r>
    <x v="73"/>
    <s v="HKG"/>
    <x v="18"/>
    <s v="SP.POP.65UP.TO.ZS"/>
    <x v="8"/>
    <n v="12.8672679233498"/>
  </r>
  <r>
    <x v="73"/>
    <s v="HKG"/>
    <x v="19"/>
    <s v="SN.ITK.DEFC.ZS"/>
    <x v="8"/>
    <n v="2.5"/>
  </r>
  <r>
    <x v="73"/>
    <s v="HKG"/>
    <x v="20"/>
    <s v="SM.POP.REFG.OR"/>
    <x v="8"/>
    <n v="9"/>
  </r>
  <r>
    <x v="73"/>
    <s v="HKG"/>
    <x v="21"/>
    <s v="SE.SEC.ENRR"/>
    <x v="8"/>
    <n v="86.024726867675795"/>
  </r>
  <r>
    <x v="73"/>
    <s v="HKG"/>
    <x v="22"/>
    <s v="EN.ATM.GHGT.KT.CE"/>
    <x v="8"/>
    <s v=".."/>
  </r>
  <r>
    <x v="73"/>
    <s v="HKG"/>
    <x v="23"/>
    <s v="SL.UEM.TOTL.NE.ZS"/>
    <x v="8"/>
    <n v="3.5599999427795401"/>
  </r>
  <r>
    <x v="73"/>
    <s v="HKG"/>
    <x v="24"/>
    <s v="EG.CFT.ACCS.ZS"/>
    <x v="8"/>
    <s v=".."/>
  </r>
  <r>
    <x v="73"/>
    <s v="HKG"/>
    <x v="25"/>
    <s v="SH.XPD.CHEX.GD.ZS"/>
    <x v="8"/>
    <s v=".."/>
  </r>
  <r>
    <x v="73"/>
    <s v="HKG"/>
    <x v="26"/>
    <s v="EG.USE.ELEC.KH.PC"/>
    <x v="8"/>
    <n v="5883.0377418149419"/>
  </r>
  <r>
    <x v="73"/>
    <s v="HKG"/>
    <x v="27"/>
    <s v="IT.MLT.MAIN.P2"/>
    <x v="8"/>
    <n v="59.327877309999998"/>
  </r>
  <r>
    <x v="73"/>
    <s v="HKG"/>
    <x v="28"/>
    <s v="VC.IHR.PSRC.P5"/>
    <x v="8"/>
    <n v="0.52311431457275903"/>
  </r>
  <r>
    <x v="73"/>
    <s v="HKG"/>
    <x v="29"/>
    <s v="SL.TLF.CACT.NE.ZS"/>
    <x v="8"/>
    <n v="60.880001068115199"/>
  </r>
  <r>
    <x v="73"/>
    <s v="HKG"/>
    <x v="30"/>
    <s v="SL.EMP.WORK.ZS"/>
    <x v="8"/>
    <n v="88.830001831054702"/>
  </r>
  <r>
    <x v="73"/>
    <s v="HKG"/>
    <x v="31"/>
    <s v="IT.CEL.SETS.P2"/>
    <x v="8"/>
    <n v="164.24166080000001"/>
  </r>
  <r>
    <x v="73"/>
    <s v="HKG"/>
    <x v="32"/>
    <s v="SH.DYN.MORT"/>
    <x v="8"/>
    <s v=".."/>
  </r>
  <r>
    <x v="73"/>
    <s v="HKG"/>
    <x v="33"/>
    <s v="SH.STA.ODFC.ZS"/>
    <x v="8"/>
    <n v="0"/>
  </r>
  <r>
    <x v="73"/>
    <s v="HKG"/>
    <x v="34"/>
    <s v="SP.DYN.TO65.FE.ZS"/>
    <x v="8"/>
    <n v="93.763903999999997"/>
  </r>
  <r>
    <x v="73"/>
    <s v="HKG"/>
    <x v="35"/>
    <s v="SP.DYN.TO65.MA.ZS"/>
    <x v="8"/>
    <n v="87.507683999999998"/>
  </r>
  <r>
    <x v="73"/>
    <s v="HKG"/>
    <x v="36"/>
    <s v="SH.STA.SUIC.P5"/>
    <x v="8"/>
    <s v=".."/>
  </r>
  <r>
    <x v="73"/>
    <s v="HKG"/>
    <x v="37"/>
    <s v="SL.TLF.CACT.FM.NE.ZS"/>
    <x v="8"/>
    <n v="76.244444446876486"/>
  </r>
  <r>
    <x v="74"/>
    <s v="TJK"/>
    <x v="0"/>
    <s v="SE.COM.DURS"/>
    <x v="8"/>
    <n v="9"/>
  </r>
  <r>
    <x v="74"/>
    <s v="TJK"/>
    <x v="1"/>
    <s v="SP.DYN.CDRT.IN"/>
    <x v="8"/>
    <n v="5.8159999999999998"/>
  </r>
  <r>
    <x v="74"/>
    <s v="TJK"/>
    <x v="2"/>
    <s v="SH.MMR.RISK.ZS"/>
    <x v="8"/>
    <n v="0.102825479505533"/>
  </r>
  <r>
    <x v="74"/>
    <s v="TJK"/>
    <x v="3"/>
    <s v="SL.EMP.TOTL.SP.NE.ZS"/>
    <x v="8"/>
    <n v="29.329999923706101"/>
  </r>
  <r>
    <x v="74"/>
    <s v="TJK"/>
    <x v="4"/>
    <s v="SP.DYN.TFRT.IN"/>
    <x v="8"/>
    <n v="3.3879999999999999"/>
  </r>
  <r>
    <x v="74"/>
    <s v="TJK"/>
    <x v="5"/>
    <s v="AG.LND.FRST.ZS"/>
    <x v="8"/>
    <n v="2.9294084024006861"/>
  </r>
  <r>
    <x v="74"/>
    <s v="TJK"/>
    <x v="6"/>
    <s v="NY.GDP.PCAP.KD.ZG"/>
    <x v="8"/>
    <n v="5.8930886822251978"/>
  </r>
  <r>
    <x v="74"/>
    <s v="TJK"/>
    <x v="7"/>
    <s v="HD.HCI.OVRL"/>
    <x v="8"/>
    <s v=".."/>
  </r>
  <r>
    <x v="74"/>
    <s v="TJK"/>
    <x v="8"/>
    <s v="IT.NET.USER.ZS"/>
    <x v="8"/>
    <n v="8.7799999999999994"/>
  </r>
  <r>
    <x v="74"/>
    <s v="TJK"/>
    <x v="9"/>
    <s v="FP.CPI.TOTL.ZG"/>
    <x v="8"/>
    <n v="20.4705219109964"/>
  </r>
  <r>
    <x v="74"/>
    <s v="TJK"/>
    <x v="10"/>
    <s v="SL.TLF.TOTL.IN"/>
    <x v="8"/>
    <n v="1959738"/>
  </r>
  <r>
    <x v="74"/>
    <s v="TJK"/>
    <x v="11"/>
    <s v="SP.DYN.LE00.IN"/>
    <x v="8"/>
    <n v="67.688000000000002"/>
  </r>
  <r>
    <x v="74"/>
    <s v="TJK"/>
    <x v="12"/>
    <s v="SE.ADT.LITR.ZS"/>
    <x v="8"/>
    <s v=".."/>
  </r>
  <r>
    <x v="74"/>
    <s v="TJK"/>
    <x v="13"/>
    <s v="SP.DYN.IMRT.IN"/>
    <x v="8"/>
    <n v="39.9"/>
  </r>
  <r>
    <x v="74"/>
    <s v="TJK"/>
    <x v="14"/>
    <s v="SH.STA.SMSS.ZS"/>
    <x v="8"/>
    <s v=".."/>
  </r>
  <r>
    <x v="74"/>
    <s v="TJK"/>
    <x v="15"/>
    <s v="SH.H2O.SMDW.ZS"/>
    <x v="8"/>
    <n v="44.931565169999999"/>
  </r>
  <r>
    <x v="74"/>
    <s v="TJK"/>
    <x v="16"/>
    <s v="SP.POP.0014.TO.ZS"/>
    <x v="8"/>
    <n v="37.337894475718699"/>
  </r>
  <r>
    <x v="74"/>
    <s v="TJK"/>
    <x v="17"/>
    <s v="SP.POP.1564.TO.ZS"/>
    <x v="8"/>
    <n v="59.217424996521999"/>
  </r>
  <r>
    <x v="74"/>
    <s v="TJK"/>
    <x v="18"/>
    <s v="SP.POP.65UP.TO.ZS"/>
    <x v="8"/>
    <n v="3.4446805277592998"/>
  </r>
  <r>
    <x v="74"/>
    <s v="TJK"/>
    <x v="19"/>
    <s v="SN.ITK.DEFC.ZS"/>
    <x v="8"/>
    <s v=".."/>
  </r>
  <r>
    <x v="74"/>
    <s v="TJK"/>
    <x v="20"/>
    <s v="SM.POP.REFG.OR"/>
    <x v="8"/>
    <n v="541"/>
  </r>
  <r>
    <x v="74"/>
    <s v="TJK"/>
    <x v="21"/>
    <s v="SE.SEC.ENRR"/>
    <x v="8"/>
    <n v="83.4859619140625"/>
  </r>
  <r>
    <x v="74"/>
    <s v="TJK"/>
    <x v="22"/>
    <s v="EN.ATM.GHGT.KT.CE"/>
    <x v="8"/>
    <n v="9020.0004577636701"/>
  </r>
  <r>
    <x v="74"/>
    <s v="TJK"/>
    <x v="23"/>
    <s v="SL.UEM.TOTL.NE.ZS"/>
    <x v="8"/>
    <s v=".."/>
  </r>
  <r>
    <x v="74"/>
    <s v="TJK"/>
    <x v="24"/>
    <s v="EG.CFT.ACCS.ZS"/>
    <x v="8"/>
    <n v="65.3"/>
  </r>
  <r>
    <x v="74"/>
    <s v="TJK"/>
    <x v="25"/>
    <s v="SH.XPD.CHEX.GD.ZS"/>
    <x v="8"/>
    <n v="5.9120669399999999"/>
  </r>
  <r>
    <x v="74"/>
    <s v="TJK"/>
    <x v="26"/>
    <s v="EG.USE.ELEC.KH.PC"/>
    <x v="8"/>
    <n v="1916.5481054530148"/>
  </r>
  <r>
    <x v="74"/>
    <s v="TJK"/>
    <x v="27"/>
    <s v="IT.MLT.MAIN.P2"/>
    <x v="8"/>
    <n v="3.9174691080000001"/>
  </r>
  <r>
    <x v="74"/>
    <s v="TJK"/>
    <x v="28"/>
    <s v="VC.IHR.PSRC.P5"/>
    <x v="8"/>
    <n v="1.3869771720201201"/>
  </r>
  <r>
    <x v="74"/>
    <s v="TJK"/>
    <x v="29"/>
    <s v="SL.TLF.CACT.NE.ZS"/>
    <x v="8"/>
    <n v="30.069999694824201"/>
  </r>
  <r>
    <x v="74"/>
    <s v="TJK"/>
    <x v="30"/>
    <s v="SL.EMP.WORK.ZS"/>
    <x v="8"/>
    <n v="58.470001220703097"/>
  </r>
  <r>
    <x v="74"/>
    <s v="TJK"/>
    <x v="31"/>
    <s v="IT.CEL.SETS.P2"/>
    <x v="8"/>
    <n v="50.152997550000002"/>
  </r>
  <r>
    <x v="74"/>
    <s v="TJK"/>
    <x v="32"/>
    <s v="SH.DYN.MORT"/>
    <x v="8"/>
    <n v="46.5"/>
  </r>
  <r>
    <x v="74"/>
    <s v="TJK"/>
    <x v="33"/>
    <s v="SH.STA.ODFC.ZS"/>
    <x v="8"/>
    <n v="0.83471823700000003"/>
  </r>
  <r>
    <x v="74"/>
    <s v="TJK"/>
    <x v="34"/>
    <s v="SP.DYN.TO65.FE.ZS"/>
    <x v="8"/>
    <n v="74.107083000000003"/>
  </r>
  <r>
    <x v="74"/>
    <s v="TJK"/>
    <x v="35"/>
    <s v="SP.DYN.TO65.MA.ZS"/>
    <x v="8"/>
    <n v="63.754095"/>
  </r>
  <r>
    <x v="74"/>
    <s v="TJK"/>
    <x v="36"/>
    <s v="SH.STA.SUIC.P5"/>
    <x v="8"/>
    <n v="3.8"/>
  </r>
  <r>
    <x v="74"/>
    <s v="TJK"/>
    <x v="37"/>
    <s v="SL.TLF.CACT.FM.NE.ZS"/>
    <x v="8"/>
    <s v=".."/>
  </r>
  <r>
    <x v="75"/>
    <s v="VNM"/>
    <x v="0"/>
    <s v="SE.COM.DURS"/>
    <x v="8"/>
    <n v="9"/>
  </r>
  <r>
    <x v="75"/>
    <s v="VNM"/>
    <x v="1"/>
    <s v="SP.DYN.CDRT.IN"/>
    <x v="8"/>
    <n v="6.0659999999999998"/>
  </r>
  <r>
    <x v="75"/>
    <s v="VNM"/>
    <x v="2"/>
    <s v="SH.MMR.RISK.ZS"/>
    <x v="8"/>
    <n v="0.100358724965291"/>
  </r>
  <r>
    <x v="75"/>
    <s v="VNM"/>
    <x v="3"/>
    <s v="SL.EMP.TOTL.SP.NE.ZS"/>
    <x v="8"/>
    <s v=".."/>
  </r>
  <r>
    <x v="75"/>
    <s v="VNM"/>
    <x v="4"/>
    <s v="SP.DYN.TFRT.IN"/>
    <x v="8"/>
    <n v="1.92"/>
  </r>
  <r>
    <x v="75"/>
    <s v="VNM"/>
    <x v="5"/>
    <s v="AG.LND.FRST.ZS"/>
    <x v="8"/>
    <n v="41.776221898258264"/>
  </r>
  <r>
    <x v="75"/>
    <s v="VNM"/>
    <x v="6"/>
    <s v="NY.GDP.PCAP.KD.ZG"/>
    <x v="8"/>
    <n v="4.6310765337740776"/>
  </r>
  <r>
    <x v="75"/>
    <s v="VNM"/>
    <x v="7"/>
    <s v="HD.HCI.OVRL"/>
    <x v="8"/>
    <s v=".."/>
  </r>
  <r>
    <x v="75"/>
    <s v="VNM"/>
    <x v="8"/>
    <s v="IT.NET.USER.ZS"/>
    <x v="8"/>
    <n v="23.92"/>
  </r>
  <r>
    <x v="75"/>
    <s v="VNM"/>
    <x v="9"/>
    <s v="FP.CPI.TOTL.ZG"/>
    <x v="8"/>
    <n v="23.1154483474477"/>
  </r>
  <r>
    <x v="75"/>
    <s v="VNM"/>
    <x v="10"/>
    <s v="SL.TLF.TOTL.IN"/>
    <x v="8"/>
    <n v="48035092"/>
  </r>
  <r>
    <x v="75"/>
    <s v="VNM"/>
    <x v="11"/>
    <s v="SP.DYN.LE00.IN"/>
    <x v="8"/>
    <n v="73.411000000000001"/>
  </r>
  <r>
    <x v="75"/>
    <s v="VNM"/>
    <x v="12"/>
    <s v="SE.ADT.LITR.ZS"/>
    <x v="8"/>
    <s v=".."/>
  </r>
  <r>
    <x v="75"/>
    <s v="VNM"/>
    <x v="13"/>
    <s v="SP.DYN.IMRT.IN"/>
    <x v="8"/>
    <n v="18.899999999999999"/>
  </r>
  <r>
    <x v="75"/>
    <s v="VNM"/>
    <x v="14"/>
    <s v="SH.STA.SMSS.ZS"/>
    <x v="8"/>
    <s v=".."/>
  </r>
  <r>
    <x v="75"/>
    <s v="VNM"/>
    <x v="15"/>
    <s v="SH.H2O.SMDW.ZS"/>
    <x v="8"/>
    <s v=".."/>
  </r>
  <r>
    <x v="75"/>
    <s v="VNM"/>
    <x v="16"/>
    <s v="SP.POP.0014.TO.ZS"/>
    <x v="8"/>
    <n v="25.273219962778899"/>
  </r>
  <r>
    <x v="75"/>
    <s v="VNM"/>
    <x v="17"/>
    <s v="SP.POP.1564.TO.ZS"/>
    <x v="8"/>
    <n v="68.273375773875699"/>
  </r>
  <r>
    <x v="75"/>
    <s v="VNM"/>
    <x v="18"/>
    <s v="SP.POP.65UP.TO.ZS"/>
    <x v="8"/>
    <n v="6.4534042633453597"/>
  </r>
  <r>
    <x v="75"/>
    <s v="VNM"/>
    <x v="19"/>
    <s v="SN.ITK.DEFC.ZS"/>
    <x v="8"/>
    <n v="12.9"/>
  </r>
  <r>
    <x v="75"/>
    <s v="VNM"/>
    <x v="20"/>
    <s v="SM.POP.REFG.OR"/>
    <x v="8"/>
    <n v="328175"/>
  </r>
  <r>
    <x v="75"/>
    <s v="VNM"/>
    <x v="21"/>
    <s v="SE.SEC.ENRR"/>
    <x v="8"/>
    <s v=".."/>
  </r>
  <r>
    <x v="75"/>
    <s v="VNM"/>
    <x v="22"/>
    <s v="EN.ATM.GHGT.KT.CE"/>
    <x v="8"/>
    <n v="217270.004272461"/>
  </r>
  <r>
    <x v="75"/>
    <s v="VNM"/>
    <x v="23"/>
    <s v="SL.UEM.TOTL.NE.ZS"/>
    <x v="8"/>
    <s v=".."/>
  </r>
  <r>
    <x v="75"/>
    <s v="VNM"/>
    <x v="24"/>
    <s v="EG.CFT.ACCS.ZS"/>
    <x v="8"/>
    <n v="42.75"/>
  </r>
  <r>
    <x v="75"/>
    <s v="VNM"/>
    <x v="25"/>
    <s v="SH.XPD.CHEX.GD.ZS"/>
    <x v="8"/>
    <n v="4.0542578699999998"/>
  </r>
  <r>
    <x v="75"/>
    <s v="VNM"/>
    <x v="26"/>
    <s v="EG.USE.ELEC.KH.PC"/>
    <x v="8"/>
    <n v="808.61251123736565"/>
  </r>
  <r>
    <x v="75"/>
    <s v="VNM"/>
    <x v="27"/>
    <s v="IT.MLT.MAIN.P2"/>
    <x v="8"/>
    <n v="17.25245911"/>
  </r>
  <r>
    <x v="75"/>
    <s v="VNM"/>
    <x v="28"/>
    <s v="VC.IHR.PSRC.P5"/>
    <x v="8"/>
    <n v="1.2661834947555"/>
  </r>
  <r>
    <x v="75"/>
    <s v="VNM"/>
    <x v="29"/>
    <s v="SL.TLF.CACT.NE.ZS"/>
    <x v="8"/>
    <s v=".."/>
  </r>
  <r>
    <x v="75"/>
    <s v="VNM"/>
    <x v="30"/>
    <s v="SL.EMP.WORK.ZS"/>
    <x v="8"/>
    <n v="32.490001678466797"/>
  </r>
  <r>
    <x v="75"/>
    <s v="VNM"/>
    <x v="31"/>
    <s v="IT.CEL.SETS.P2"/>
    <x v="8"/>
    <n v="87.470471160000002"/>
  </r>
  <r>
    <x v="75"/>
    <s v="VNM"/>
    <x v="32"/>
    <s v="SH.DYN.MORT"/>
    <x v="8"/>
    <n v="23.7"/>
  </r>
  <r>
    <x v="75"/>
    <s v="VNM"/>
    <x v="33"/>
    <s v="SH.STA.ODFC.ZS"/>
    <x v="8"/>
    <n v="10.0409732"/>
  </r>
  <r>
    <x v="75"/>
    <s v="VNM"/>
    <x v="34"/>
    <s v="SP.DYN.TO65.FE.ZS"/>
    <x v="8"/>
    <n v="86.390444000000002"/>
  </r>
  <r>
    <x v="75"/>
    <s v="VNM"/>
    <x v="35"/>
    <s v="SP.DYN.TO65.MA.ZS"/>
    <x v="8"/>
    <n v="70.515865000000005"/>
  </r>
  <r>
    <x v="75"/>
    <s v="VNM"/>
    <x v="36"/>
    <s v="SH.STA.SUIC.P5"/>
    <x v="8"/>
    <n v="6.9"/>
  </r>
  <r>
    <x v="75"/>
    <s v="VNM"/>
    <x v="37"/>
    <s v="SL.TLF.CACT.FM.NE.ZS"/>
    <x v="8"/>
    <s v=".."/>
  </r>
  <r>
    <x v="76"/>
    <s v="LBY"/>
    <x v="0"/>
    <s v="SE.COM.DURS"/>
    <x v="8"/>
    <n v="9"/>
  </r>
  <r>
    <x v="76"/>
    <s v="LBY"/>
    <x v="1"/>
    <s v="SP.DYN.CDRT.IN"/>
    <x v="8"/>
    <n v="4.42"/>
  </r>
  <r>
    <x v="76"/>
    <s v="LBY"/>
    <x v="2"/>
    <s v="SH.MMR.RISK.ZS"/>
    <x v="8"/>
    <n v="0.134792737649295"/>
  </r>
  <r>
    <x v="76"/>
    <s v="LBY"/>
    <x v="3"/>
    <s v="SL.EMP.TOTL.SP.NE.ZS"/>
    <x v="8"/>
    <s v=".."/>
  </r>
  <r>
    <x v="76"/>
    <s v="LBY"/>
    <x v="4"/>
    <s v="SP.DYN.TFRT.IN"/>
    <x v="8"/>
    <n v="2.5990000000000002"/>
  </r>
  <r>
    <x v="76"/>
    <s v="LBY"/>
    <x v="5"/>
    <s v="AG.LND.FRST.ZS"/>
    <x v="8"/>
    <n v="0.12332768791843322"/>
  </r>
  <r>
    <x v="76"/>
    <s v="LBY"/>
    <x v="6"/>
    <s v="NY.GDP.PCAP.KD.ZG"/>
    <x v="8"/>
    <n v="-2.2650126428746518"/>
  </r>
  <r>
    <x v="76"/>
    <s v="LBY"/>
    <x v="7"/>
    <s v="HD.HCI.OVRL"/>
    <x v="8"/>
    <s v=".."/>
  </r>
  <r>
    <x v="76"/>
    <s v="LBY"/>
    <x v="8"/>
    <s v="IT.NET.USER.ZS"/>
    <x v="8"/>
    <n v="9"/>
  </r>
  <r>
    <x v="76"/>
    <s v="LBY"/>
    <x v="9"/>
    <s v="FP.CPI.TOTL.ZG"/>
    <x v="8"/>
    <n v="10.3607288954998"/>
  </r>
  <r>
    <x v="76"/>
    <s v="LBY"/>
    <x v="10"/>
    <s v="SL.TLF.TOTL.IN"/>
    <x v="8"/>
    <n v="2078046"/>
  </r>
  <r>
    <x v="76"/>
    <s v="LBY"/>
    <x v="11"/>
    <s v="SP.DYN.LE00.IN"/>
    <x v="8"/>
    <n v="72.269000000000005"/>
  </r>
  <r>
    <x v="76"/>
    <s v="LBY"/>
    <x v="12"/>
    <s v="SE.ADT.LITR.ZS"/>
    <x v="8"/>
    <s v=".."/>
  </r>
  <r>
    <x v="76"/>
    <s v="LBY"/>
    <x v="13"/>
    <s v="SP.DYN.IMRT.IN"/>
    <x v="8"/>
    <n v="16.100000000000001"/>
  </r>
  <r>
    <x v="76"/>
    <s v="LBY"/>
    <x v="14"/>
    <s v="SH.STA.SMSS.ZS"/>
    <x v="8"/>
    <n v="23.23489803"/>
  </r>
  <r>
    <x v="76"/>
    <s v="LBY"/>
    <x v="15"/>
    <s v="SH.H2O.SMDW.ZS"/>
    <x v="8"/>
    <s v=".."/>
  </r>
  <r>
    <x v="76"/>
    <s v="LBY"/>
    <x v="16"/>
    <s v="SP.POP.0014.TO.ZS"/>
    <x v="8"/>
    <n v="30.2733355377622"/>
  </r>
  <r>
    <x v="76"/>
    <s v="LBY"/>
    <x v="17"/>
    <s v="SP.POP.1564.TO.ZS"/>
    <x v="8"/>
    <n v="65.829818569720601"/>
  </r>
  <r>
    <x v="76"/>
    <s v="LBY"/>
    <x v="18"/>
    <s v="SP.POP.65UP.TO.ZS"/>
    <x v="8"/>
    <n v="3.8968458925171499"/>
  </r>
  <r>
    <x v="76"/>
    <s v="LBY"/>
    <x v="19"/>
    <s v="SN.ITK.DEFC.ZS"/>
    <x v="8"/>
    <s v=".."/>
  </r>
  <r>
    <x v="76"/>
    <s v="LBY"/>
    <x v="20"/>
    <s v="SM.POP.REFG.OR"/>
    <x v="8"/>
    <n v="2068"/>
  </r>
  <r>
    <x v="76"/>
    <s v="LBY"/>
    <x v="21"/>
    <s v="SE.SEC.ENRR"/>
    <x v="8"/>
    <s v=".."/>
  </r>
  <r>
    <x v="76"/>
    <s v="LBY"/>
    <x v="22"/>
    <s v="EN.ATM.GHGT.KT.CE"/>
    <x v="8"/>
    <n v="133119.99511718799"/>
  </r>
  <r>
    <x v="76"/>
    <s v="LBY"/>
    <x v="23"/>
    <s v="SL.UEM.TOTL.NE.ZS"/>
    <x v="8"/>
    <s v=".."/>
  </r>
  <r>
    <x v="76"/>
    <s v="LBY"/>
    <x v="24"/>
    <s v="EG.CFT.ACCS.ZS"/>
    <x v="8"/>
    <s v=".."/>
  </r>
  <r>
    <x v="76"/>
    <s v="LBY"/>
    <x v="25"/>
    <s v="SH.XPD.CHEX.GD.ZS"/>
    <x v="8"/>
    <n v="2.6357171500000001"/>
  </r>
  <r>
    <x v="76"/>
    <s v="LBY"/>
    <x v="26"/>
    <s v="EG.USE.ELEC.KH.PC"/>
    <x v="8"/>
    <n v="3070.4662696660603"/>
  </r>
  <r>
    <x v="76"/>
    <s v="LBY"/>
    <x v="27"/>
    <s v="IT.MLT.MAIN.P2"/>
    <x v="8"/>
    <n v="14.777799010000001"/>
  </r>
  <r>
    <x v="76"/>
    <s v="LBY"/>
    <x v="28"/>
    <s v="VC.IHR.PSRC.P5"/>
    <x v="8"/>
    <s v=".."/>
  </r>
  <r>
    <x v="76"/>
    <s v="LBY"/>
    <x v="29"/>
    <s v="SL.TLF.CACT.NE.ZS"/>
    <x v="8"/>
    <s v=".."/>
  </r>
  <r>
    <x v="76"/>
    <s v="LBY"/>
    <x v="30"/>
    <s v="SL.EMP.WORK.ZS"/>
    <x v="8"/>
    <n v="66.949996948242202"/>
  </r>
  <r>
    <x v="76"/>
    <s v="LBY"/>
    <x v="31"/>
    <s v="IT.CEL.SETS.P2"/>
    <x v="8"/>
    <n v="118.47586130000001"/>
  </r>
  <r>
    <x v="76"/>
    <s v="LBY"/>
    <x v="32"/>
    <s v="SH.DYN.MORT"/>
    <x v="8"/>
    <n v="18.8"/>
  </r>
  <r>
    <x v="76"/>
    <s v="LBY"/>
    <x v="33"/>
    <s v="SH.STA.ODFC.ZS"/>
    <x v="8"/>
    <n v="0.75"/>
  </r>
  <r>
    <x v="76"/>
    <s v="LBY"/>
    <x v="34"/>
    <s v="SP.DYN.TO65.FE.ZS"/>
    <x v="8"/>
    <n v="81.485461999999998"/>
  </r>
  <r>
    <x v="76"/>
    <s v="LBY"/>
    <x v="35"/>
    <s v="SP.DYN.TO65.MA.ZS"/>
    <x v="8"/>
    <n v="72.485077000000004"/>
  </r>
  <r>
    <x v="76"/>
    <s v="LBY"/>
    <x v="36"/>
    <s v="SH.STA.SUIC.P5"/>
    <x v="8"/>
    <n v="5.4"/>
  </r>
  <r>
    <x v="76"/>
    <s v="LBY"/>
    <x v="37"/>
    <s v="SL.TLF.CACT.FM.NE.ZS"/>
    <x v="8"/>
    <s v=".."/>
  </r>
  <r>
    <x v="77"/>
    <s v="MYS"/>
    <x v="0"/>
    <s v="SE.COM.DURS"/>
    <x v="8"/>
    <n v="6"/>
  </r>
  <r>
    <x v="77"/>
    <s v="MYS"/>
    <x v="1"/>
    <s v="SP.DYN.CDRT.IN"/>
    <x v="8"/>
    <n v="4.8170000000000002"/>
  </r>
  <r>
    <x v="77"/>
    <s v="MYS"/>
    <x v="2"/>
    <s v="SH.MMR.RISK.ZS"/>
    <x v="8"/>
    <n v="6.6867215856858897E-2"/>
  </r>
  <r>
    <x v="77"/>
    <s v="MYS"/>
    <x v="3"/>
    <s v="SL.EMP.TOTL.SP.NE.ZS"/>
    <x v="8"/>
    <n v="60.869998931884801"/>
  </r>
  <r>
    <x v="77"/>
    <s v="MYS"/>
    <x v="4"/>
    <s v="SP.DYN.TFRT.IN"/>
    <x v="8"/>
    <n v="2.2440000000000002"/>
  </r>
  <r>
    <x v="77"/>
    <s v="MYS"/>
    <x v="5"/>
    <s v="AG.LND.FRST.ZS"/>
    <x v="8"/>
    <n v="58.12323847207427"/>
  </r>
  <r>
    <x v="77"/>
    <s v="MYS"/>
    <x v="6"/>
    <s v="NY.GDP.PCAP.KD.ZG"/>
    <x v="8"/>
    <n v="2.665386034958189"/>
  </r>
  <r>
    <x v="77"/>
    <s v="MYS"/>
    <x v="7"/>
    <s v="HD.HCI.OVRL"/>
    <x v="8"/>
    <s v=".."/>
  </r>
  <r>
    <x v="77"/>
    <s v="MYS"/>
    <x v="8"/>
    <s v="IT.NET.USER.ZS"/>
    <x v="8"/>
    <n v="55.8"/>
  </r>
  <r>
    <x v="77"/>
    <s v="MYS"/>
    <x v="9"/>
    <s v="FP.CPI.TOTL.ZG"/>
    <x v="8"/>
    <n v="5.4407822110077202"/>
  </r>
  <r>
    <x v="77"/>
    <s v="MYS"/>
    <x v="10"/>
    <s v="SL.TLF.TOTL.IN"/>
    <x v="8"/>
    <n v="11759090"/>
  </r>
  <r>
    <x v="77"/>
    <s v="MYS"/>
    <x v="11"/>
    <s v="SP.DYN.LE00.IN"/>
    <x v="8"/>
    <n v="74.25"/>
  </r>
  <r>
    <x v="77"/>
    <s v="MYS"/>
    <x v="12"/>
    <s v="SE.ADT.LITR.ZS"/>
    <x v="8"/>
    <s v=".."/>
  </r>
  <r>
    <x v="77"/>
    <s v="MYS"/>
    <x v="13"/>
    <s v="SP.DYN.IMRT.IN"/>
    <x v="8"/>
    <n v="7"/>
  </r>
  <r>
    <x v="77"/>
    <s v="MYS"/>
    <x v="14"/>
    <s v="SH.STA.SMSS.ZS"/>
    <x v="8"/>
    <n v="67.603572209999996"/>
  </r>
  <r>
    <x v="77"/>
    <s v="MYS"/>
    <x v="15"/>
    <s v="SH.H2O.SMDW.ZS"/>
    <x v="8"/>
    <n v="93.175923460000007"/>
  </r>
  <r>
    <x v="77"/>
    <s v="MYS"/>
    <x v="16"/>
    <s v="SP.POP.0014.TO.ZS"/>
    <x v="8"/>
    <n v="29.308031719079899"/>
  </r>
  <r>
    <x v="77"/>
    <s v="MYS"/>
    <x v="17"/>
    <s v="SP.POP.1564.TO.ZS"/>
    <x v="8"/>
    <n v="65.818912684763703"/>
  </r>
  <r>
    <x v="77"/>
    <s v="MYS"/>
    <x v="18"/>
    <s v="SP.POP.65UP.TO.ZS"/>
    <x v="8"/>
    <n v="4.8730555961564299"/>
  </r>
  <r>
    <x v="77"/>
    <s v="MYS"/>
    <x v="19"/>
    <s v="SN.ITK.DEFC.ZS"/>
    <x v="8"/>
    <n v="3.6"/>
  </r>
  <r>
    <x v="77"/>
    <s v="MYS"/>
    <x v="20"/>
    <s v="SM.POP.REFG.OR"/>
    <x v="8"/>
    <n v="607"/>
  </r>
  <r>
    <x v="77"/>
    <s v="MYS"/>
    <x v="21"/>
    <s v="SE.SEC.ENRR"/>
    <x v="8"/>
    <n v="77.110870361328097"/>
  </r>
  <r>
    <x v="77"/>
    <s v="MYS"/>
    <x v="22"/>
    <s v="EN.ATM.GHGT.KT.CE"/>
    <x v="8"/>
    <n v="251690.00244140599"/>
  </r>
  <r>
    <x v="77"/>
    <s v="MYS"/>
    <x v="23"/>
    <s v="SL.UEM.TOTL.NE.ZS"/>
    <x v="8"/>
    <n v="3.3199999332428001"/>
  </r>
  <r>
    <x v="77"/>
    <s v="MYS"/>
    <x v="24"/>
    <s v="EG.CFT.ACCS.ZS"/>
    <x v="8"/>
    <n v="98"/>
  </r>
  <r>
    <x v="77"/>
    <s v="MYS"/>
    <x v="25"/>
    <s v="SH.XPD.CHEX.GD.ZS"/>
    <x v="8"/>
    <n v="3.00692534"/>
  </r>
  <r>
    <x v="77"/>
    <s v="MYS"/>
    <x v="26"/>
    <s v="EG.USE.ELEC.KH.PC"/>
    <x v="8"/>
    <n v="3235.2169742544688"/>
  </r>
  <r>
    <x v="77"/>
    <s v="MYS"/>
    <x v="27"/>
    <s v="IT.MLT.MAIN.P2"/>
    <x v="8"/>
    <n v="16.317060810000001"/>
  </r>
  <r>
    <x v="77"/>
    <s v="MYS"/>
    <x v="28"/>
    <s v="VC.IHR.PSRC.P5"/>
    <x v="8"/>
    <n v="2.1919515870225199"/>
  </r>
  <r>
    <x v="77"/>
    <s v="MYS"/>
    <x v="29"/>
    <s v="SL.TLF.CACT.NE.ZS"/>
    <x v="8"/>
    <n v="62.970001220703097"/>
  </r>
  <r>
    <x v="77"/>
    <s v="MYS"/>
    <x v="30"/>
    <s v="SL.EMP.WORK.ZS"/>
    <x v="8"/>
    <n v="74.589996337890597"/>
  </r>
  <r>
    <x v="77"/>
    <s v="MYS"/>
    <x v="31"/>
    <s v="IT.CEL.SETS.P2"/>
    <x v="8"/>
    <n v="100.1760536"/>
  </r>
  <r>
    <x v="77"/>
    <s v="MYS"/>
    <x v="32"/>
    <s v="SH.DYN.MORT"/>
    <x v="8"/>
    <n v="8.1"/>
  </r>
  <r>
    <x v="77"/>
    <s v="MYS"/>
    <x v="33"/>
    <s v="SH.STA.ODFC.ZS"/>
    <x v="8"/>
    <n v="0.733479887"/>
  </r>
  <r>
    <x v="77"/>
    <s v="MYS"/>
    <x v="34"/>
    <s v="SP.DYN.TO65.FE.ZS"/>
    <x v="8"/>
    <n v="84.720804999999999"/>
  </r>
  <r>
    <x v="77"/>
    <s v="MYS"/>
    <x v="35"/>
    <s v="SP.DYN.TO65.MA.ZS"/>
    <x v="8"/>
    <n v="74.900339000000002"/>
  </r>
  <r>
    <x v="77"/>
    <s v="MYS"/>
    <x v="36"/>
    <s v="SH.STA.SUIC.P5"/>
    <x v="8"/>
    <n v="4.5"/>
  </r>
  <r>
    <x v="77"/>
    <s v="MYS"/>
    <x v="37"/>
    <s v="SL.TLF.CACT.FM.NE.ZS"/>
    <x v="8"/>
    <s v=".."/>
  </r>
  <r>
    <x v="78"/>
    <s v="IDN"/>
    <x v="0"/>
    <s v="SE.COM.DURS"/>
    <x v="8"/>
    <n v="9"/>
  </r>
  <r>
    <x v="78"/>
    <s v="IDN"/>
    <x v="1"/>
    <s v="SP.DYN.CDRT.IN"/>
    <x v="8"/>
    <n v="7.41"/>
  </r>
  <r>
    <x v="78"/>
    <s v="IDN"/>
    <x v="2"/>
    <s v="SH.MMR.RISK.ZS"/>
    <x v="8"/>
    <n v="0.62677157188407195"/>
  </r>
  <r>
    <x v="78"/>
    <s v="IDN"/>
    <x v="3"/>
    <s v="SL.EMP.TOTL.SP.NE.ZS"/>
    <x v="8"/>
    <n v="61.590000152587898"/>
  </r>
  <r>
    <x v="78"/>
    <s v="IDN"/>
    <x v="4"/>
    <s v="SP.DYN.TFRT.IN"/>
    <x v="8"/>
    <n v="2.4790000000000001"/>
  </r>
  <r>
    <x v="78"/>
    <s v="IDN"/>
    <x v="5"/>
    <s v="AG.LND.FRST.ZS"/>
    <x v="8"/>
    <n v="53.252915150259462"/>
  </r>
  <r>
    <x v="78"/>
    <s v="IDN"/>
    <x v="6"/>
    <s v="NY.GDP.PCAP.KD.ZG"/>
    <x v="8"/>
    <n v="4.642173598658033"/>
  </r>
  <r>
    <x v="78"/>
    <s v="IDN"/>
    <x v="7"/>
    <s v="HD.HCI.OVRL"/>
    <x v="8"/>
    <s v=".."/>
  </r>
  <r>
    <x v="78"/>
    <s v="IDN"/>
    <x v="8"/>
    <s v="IT.NET.USER.ZS"/>
    <x v="8"/>
    <n v="7.917479385"/>
  </r>
  <r>
    <x v="78"/>
    <s v="IDN"/>
    <x v="9"/>
    <s v="FP.CPI.TOTL.ZG"/>
    <x v="8"/>
    <n v="10.226664547314799"/>
  </r>
  <r>
    <x v="78"/>
    <s v="IDN"/>
    <x v="10"/>
    <s v="SL.TLF.TOTL.IN"/>
    <x v="8"/>
    <n v="113275274"/>
  </r>
  <r>
    <x v="78"/>
    <s v="IDN"/>
    <x v="11"/>
    <s v="SP.DYN.LE00.IN"/>
    <x v="8"/>
    <n v="68.225999999999999"/>
  </r>
  <r>
    <x v="78"/>
    <s v="IDN"/>
    <x v="12"/>
    <s v="SE.ADT.LITR.ZS"/>
    <x v="8"/>
    <n v="92.192298889160199"/>
  </r>
  <r>
    <x v="78"/>
    <s v="IDN"/>
    <x v="13"/>
    <s v="SP.DYN.IMRT.IN"/>
    <x v="8"/>
    <n v="30.1"/>
  </r>
  <r>
    <x v="78"/>
    <s v="IDN"/>
    <x v="14"/>
    <s v="SH.STA.SMSS.ZS"/>
    <x v="8"/>
    <s v=".."/>
  </r>
  <r>
    <x v="78"/>
    <s v="IDN"/>
    <x v="15"/>
    <s v="SH.H2O.SMDW.ZS"/>
    <x v="8"/>
    <s v=".."/>
  </r>
  <r>
    <x v="78"/>
    <s v="IDN"/>
    <x v="16"/>
    <s v="SP.POP.0014.TO.ZS"/>
    <x v="8"/>
    <n v="28.269784040129998"/>
  </r>
  <r>
    <x v="78"/>
    <s v="IDN"/>
    <x v="17"/>
    <s v="SP.POP.1564.TO.ZS"/>
    <x v="8"/>
    <n v="65.930125189029695"/>
  </r>
  <r>
    <x v="78"/>
    <s v="IDN"/>
    <x v="18"/>
    <s v="SP.POP.65UP.TO.ZS"/>
    <x v="8"/>
    <n v="5.80009077084034"/>
  </r>
  <r>
    <x v="78"/>
    <s v="IDN"/>
    <x v="19"/>
    <s v="SN.ITK.DEFC.ZS"/>
    <x v="8"/>
    <n v="17.399999999999999"/>
  </r>
  <r>
    <x v="78"/>
    <s v="IDN"/>
    <x v="20"/>
    <s v="SM.POP.REFG.OR"/>
    <x v="8"/>
    <n v="19339"/>
  </r>
  <r>
    <x v="78"/>
    <s v="IDN"/>
    <x v="21"/>
    <s v="SE.SEC.ENRR"/>
    <x v="8"/>
    <n v="69.656227111816406"/>
  </r>
  <r>
    <x v="78"/>
    <s v="IDN"/>
    <x v="22"/>
    <s v="EN.ATM.GHGT.KT.CE"/>
    <x v="8"/>
    <n v="731760.009765625"/>
  </r>
  <r>
    <x v="78"/>
    <s v="IDN"/>
    <x v="23"/>
    <s v="SL.UEM.TOTL.NE.ZS"/>
    <x v="8"/>
    <n v="7.21000003814697"/>
  </r>
  <r>
    <x v="78"/>
    <s v="IDN"/>
    <x v="24"/>
    <s v="EG.CFT.ACCS.ZS"/>
    <x v="8"/>
    <n v="28.5"/>
  </r>
  <r>
    <x v="78"/>
    <s v="IDN"/>
    <x v="25"/>
    <s v="SH.XPD.CHEX.GD.ZS"/>
    <x v="8"/>
    <n v="2.5484228099999999"/>
  </r>
  <r>
    <x v="78"/>
    <s v="IDN"/>
    <x v="26"/>
    <s v="EG.USE.ELEC.KH.PC"/>
    <x v="8"/>
    <n v="564.15041719758028"/>
  </r>
  <r>
    <x v="78"/>
    <s v="IDN"/>
    <x v="27"/>
    <s v="IT.MLT.MAIN.P2"/>
    <x v="8"/>
    <n v="12.767299420000001"/>
  </r>
  <r>
    <x v="78"/>
    <s v="IDN"/>
    <x v="28"/>
    <s v="VC.IHR.PSRC.P5"/>
    <x v="8"/>
    <s v=".."/>
  </r>
  <r>
    <x v="78"/>
    <s v="IDN"/>
    <x v="29"/>
    <s v="SL.TLF.CACT.NE.ZS"/>
    <x v="8"/>
    <n v="66.370002746582003"/>
  </r>
  <r>
    <x v="78"/>
    <s v="IDN"/>
    <x v="30"/>
    <s v="SL.EMP.WORK.ZS"/>
    <x v="8"/>
    <n v="38.569999694824197"/>
  </r>
  <r>
    <x v="78"/>
    <s v="IDN"/>
    <x v="31"/>
    <s v="IT.CEL.SETS.P2"/>
    <x v="8"/>
    <n v="59.082241269999997"/>
  </r>
  <r>
    <x v="78"/>
    <s v="IDN"/>
    <x v="32"/>
    <s v="SH.DYN.MORT"/>
    <x v="8"/>
    <n v="36.700000000000003"/>
  </r>
  <r>
    <x v="78"/>
    <s v="IDN"/>
    <x v="33"/>
    <s v="SH.STA.ODFC.ZS"/>
    <x v="8"/>
    <n v="21.092524010000002"/>
  </r>
  <r>
    <x v="78"/>
    <s v="IDN"/>
    <x v="34"/>
    <s v="SP.DYN.TO65.FE.ZS"/>
    <x v="8"/>
    <n v="73.521145000000004"/>
  </r>
  <r>
    <x v="78"/>
    <s v="IDN"/>
    <x v="35"/>
    <s v="SP.DYN.TO65.MA.ZS"/>
    <x v="8"/>
    <n v="66.411590000000004"/>
  </r>
  <r>
    <x v="78"/>
    <s v="IDN"/>
    <x v="36"/>
    <s v="SH.STA.SUIC.P5"/>
    <x v="8"/>
    <n v="2.8"/>
  </r>
  <r>
    <x v="78"/>
    <s v="IDN"/>
    <x v="37"/>
    <s v="SL.TLF.CACT.FM.NE.ZS"/>
    <x v="8"/>
    <n v="61.049186855738348"/>
  </r>
  <r>
    <x v="79"/>
    <s v="COG"/>
    <x v="0"/>
    <s v="SE.COM.DURS"/>
    <x v="8"/>
    <n v="10"/>
  </r>
  <r>
    <x v="79"/>
    <s v="COG"/>
    <x v="1"/>
    <s v="SP.DYN.CDRT.IN"/>
    <x v="8"/>
    <n v="8.6890000000000001"/>
  </r>
  <r>
    <x v="79"/>
    <s v="COG"/>
    <x v="2"/>
    <s v="SH.MMR.RISK.ZS"/>
    <x v="8"/>
    <n v="2.6874744275028299"/>
  </r>
  <r>
    <x v="79"/>
    <s v="COG"/>
    <x v="3"/>
    <s v="SL.EMP.TOTL.SP.NE.ZS"/>
    <x v="8"/>
    <s v=".."/>
  </r>
  <r>
    <x v="79"/>
    <s v="COG"/>
    <x v="4"/>
    <s v="SP.DYN.TFRT.IN"/>
    <x v="8"/>
    <n v="4.7329999999999997"/>
  </r>
  <r>
    <x v="79"/>
    <s v="COG"/>
    <x v="5"/>
    <s v="AG.LND.FRST.ZS"/>
    <x v="8"/>
    <n v="64.711566617862374"/>
  </r>
  <r>
    <x v="79"/>
    <s v="COG"/>
    <x v="6"/>
    <s v="NY.GDP.PCAP.KD.ZG"/>
    <x v="8"/>
    <n v="2.8420364815554962"/>
  </r>
  <r>
    <x v="79"/>
    <s v="COG"/>
    <x v="7"/>
    <s v="HD.HCI.OVRL"/>
    <x v="8"/>
    <s v=".."/>
  </r>
  <r>
    <x v="79"/>
    <s v="COG"/>
    <x v="8"/>
    <s v="IT.NET.USER.ZS"/>
    <x v="8"/>
    <n v="4.2875099030000001"/>
  </r>
  <r>
    <x v="79"/>
    <s v="COG"/>
    <x v="9"/>
    <s v="FP.CPI.TOTL.ZG"/>
    <x v="8"/>
    <n v="4.95875092023158"/>
  </r>
  <r>
    <x v="79"/>
    <s v="COG"/>
    <x v="10"/>
    <s v="SL.TLF.TOTL.IN"/>
    <x v="8"/>
    <n v="1642565"/>
  </r>
  <r>
    <x v="79"/>
    <s v="COG"/>
    <x v="11"/>
    <s v="SP.DYN.LE00.IN"/>
    <x v="8"/>
    <n v="60.426000000000002"/>
  </r>
  <r>
    <x v="79"/>
    <s v="COG"/>
    <x v="12"/>
    <s v="SE.ADT.LITR.ZS"/>
    <x v="8"/>
    <s v=".."/>
  </r>
  <r>
    <x v="79"/>
    <s v="COG"/>
    <x v="13"/>
    <s v="SP.DYN.IMRT.IN"/>
    <x v="8"/>
    <n v="47.1"/>
  </r>
  <r>
    <x v="79"/>
    <s v="COG"/>
    <x v="14"/>
    <s v="SH.STA.SMSS.ZS"/>
    <x v="8"/>
    <s v=".."/>
  </r>
  <r>
    <x v="79"/>
    <s v="COG"/>
    <x v="15"/>
    <s v="SH.H2O.SMDW.ZS"/>
    <x v="8"/>
    <n v="36.187922030000003"/>
  </r>
  <r>
    <x v="79"/>
    <s v="COG"/>
    <x v="16"/>
    <s v="SP.POP.0014.TO.ZS"/>
    <x v="8"/>
    <n v="40.833734044747402"/>
  </r>
  <r>
    <x v="79"/>
    <s v="COG"/>
    <x v="17"/>
    <s v="SP.POP.1564.TO.ZS"/>
    <x v="8"/>
    <n v="56.4340926615955"/>
  </r>
  <r>
    <x v="79"/>
    <s v="COG"/>
    <x v="18"/>
    <s v="SP.POP.65UP.TO.ZS"/>
    <x v="8"/>
    <n v="2.7321732936570999"/>
  </r>
  <r>
    <x v="79"/>
    <s v="COG"/>
    <x v="19"/>
    <s v="SN.ITK.DEFC.ZS"/>
    <x v="8"/>
    <n v="35.5"/>
  </r>
  <r>
    <x v="79"/>
    <s v="COG"/>
    <x v="20"/>
    <s v="SM.POP.REFG.OR"/>
    <x v="8"/>
    <n v="19922"/>
  </r>
  <r>
    <x v="79"/>
    <s v="COG"/>
    <x v="21"/>
    <s v="SE.SEC.ENRR"/>
    <x v="8"/>
    <s v=".."/>
  </r>
  <r>
    <x v="79"/>
    <s v="COG"/>
    <x v="22"/>
    <s v="EN.ATM.GHGT.KT.CE"/>
    <x v="8"/>
    <n v="13529.999732971201"/>
  </r>
  <r>
    <x v="79"/>
    <s v="COG"/>
    <x v="23"/>
    <s v="SL.UEM.TOTL.NE.ZS"/>
    <x v="8"/>
    <s v=".."/>
  </r>
  <r>
    <x v="79"/>
    <s v="COG"/>
    <x v="24"/>
    <s v="EG.CFT.ACCS.ZS"/>
    <x v="8"/>
    <n v="14.5"/>
  </r>
  <r>
    <x v="79"/>
    <s v="COG"/>
    <x v="25"/>
    <s v="SH.XPD.CHEX.GD.ZS"/>
    <x v="8"/>
    <n v="2.2392702099999999"/>
  </r>
  <r>
    <x v="79"/>
    <s v="COG"/>
    <x v="26"/>
    <s v="EG.USE.ELEC.KH.PC"/>
    <x v="8"/>
    <n v="132.77575666287331"/>
  </r>
  <r>
    <x v="79"/>
    <s v="COG"/>
    <x v="27"/>
    <s v="IT.MLT.MAIN.P2"/>
    <x v="8"/>
    <n v="0.221292928"/>
  </r>
  <r>
    <x v="79"/>
    <s v="COG"/>
    <x v="28"/>
    <s v="VC.IHR.PSRC.P5"/>
    <x v="8"/>
    <s v=".."/>
  </r>
  <r>
    <x v="79"/>
    <s v="COG"/>
    <x v="29"/>
    <s v="SL.TLF.CACT.NE.ZS"/>
    <x v="8"/>
    <s v=".."/>
  </r>
  <r>
    <x v="79"/>
    <s v="COG"/>
    <x v="30"/>
    <s v="SL.EMP.WORK.ZS"/>
    <x v="8"/>
    <n v="23.120000839233398"/>
  </r>
  <r>
    <x v="79"/>
    <s v="COG"/>
    <x v="31"/>
    <s v="IT.CEL.SETS.P2"/>
    <x v="8"/>
    <n v="44.185228780000003"/>
  </r>
  <r>
    <x v="79"/>
    <s v="COG"/>
    <x v="32"/>
    <s v="SH.DYN.MORT"/>
    <x v="8"/>
    <n v="69.3"/>
  </r>
  <r>
    <x v="79"/>
    <s v="COG"/>
    <x v="33"/>
    <s v="SH.STA.ODFC.ZS"/>
    <x v="8"/>
    <n v="8.5754433880000001"/>
  </r>
  <r>
    <x v="79"/>
    <s v="COG"/>
    <x v="34"/>
    <s v="SP.DYN.TO65.FE.ZS"/>
    <x v="8"/>
    <n v="55.478791000000001"/>
  </r>
  <r>
    <x v="79"/>
    <s v="COG"/>
    <x v="35"/>
    <s v="SP.DYN.TO65.MA.ZS"/>
    <x v="8"/>
    <n v="53.029049999999998"/>
  </r>
  <r>
    <x v="79"/>
    <s v="COG"/>
    <x v="36"/>
    <s v="SH.STA.SUIC.P5"/>
    <x v="8"/>
    <n v="8.9"/>
  </r>
  <r>
    <x v="79"/>
    <s v="COG"/>
    <x v="37"/>
    <s v="SL.TLF.CACT.FM.NE.ZS"/>
    <x v="8"/>
    <s v=".."/>
  </r>
  <r>
    <x v="80"/>
    <s v="CHN"/>
    <x v="0"/>
    <s v="SE.COM.DURS"/>
    <x v="8"/>
    <n v="9"/>
  </r>
  <r>
    <x v="80"/>
    <s v="CHN"/>
    <x v="1"/>
    <s v="SP.DYN.CDRT.IN"/>
    <x v="8"/>
    <n v="7.06"/>
  </r>
  <r>
    <x v="80"/>
    <s v="CHN"/>
    <x v="2"/>
    <s v="SH.MMR.RISK.ZS"/>
    <x v="8"/>
    <n v="6.3182113743783297E-2"/>
  </r>
  <r>
    <x v="80"/>
    <s v="CHN"/>
    <x v="3"/>
    <s v="SL.EMP.TOTL.SP.NE.ZS"/>
    <x v="8"/>
    <n v="71.430000305175795"/>
  </r>
  <r>
    <x v="80"/>
    <s v="CHN"/>
    <x v="4"/>
    <s v="SP.DYN.TFRT.IN"/>
    <x v="8"/>
    <n v="1.7010000000000001"/>
  </r>
  <r>
    <x v="80"/>
    <s v="CHN"/>
    <x v="5"/>
    <s v="AG.LND.FRST.ZS"/>
    <x v="8"/>
    <n v="20.784578182859931"/>
  </r>
  <r>
    <x v="80"/>
    <s v="CHN"/>
    <x v="6"/>
    <s v="NY.GDP.PCAP.KD.ZG"/>
    <x v="8"/>
    <n v="9.0902801013241117"/>
  </r>
  <r>
    <x v="80"/>
    <s v="CHN"/>
    <x v="7"/>
    <s v="HD.HCI.OVRL"/>
    <x v="8"/>
    <s v=".."/>
  </r>
  <r>
    <x v="80"/>
    <s v="CHN"/>
    <x v="8"/>
    <s v="IT.NET.USER.ZS"/>
    <x v="8"/>
    <n v="22.6"/>
  </r>
  <r>
    <x v="80"/>
    <s v="CHN"/>
    <x v="9"/>
    <s v="FP.CPI.TOTL.ZG"/>
    <x v="8"/>
    <n v="5.9252513704109502"/>
  </r>
  <r>
    <x v="80"/>
    <s v="CHN"/>
    <x v="10"/>
    <s v="SL.TLF.TOTL.IN"/>
    <x v="8"/>
    <n v="776378197"/>
  </r>
  <r>
    <x v="80"/>
    <s v="CHN"/>
    <x v="11"/>
    <s v="SP.DYN.LE00.IN"/>
    <x v="8"/>
    <n v="74.872"/>
  </r>
  <r>
    <x v="80"/>
    <s v="CHN"/>
    <x v="12"/>
    <s v="SE.ADT.LITR.ZS"/>
    <x v="8"/>
    <s v=".."/>
  </r>
  <r>
    <x v="80"/>
    <s v="CHN"/>
    <x v="13"/>
    <s v="SP.DYN.IMRT.IN"/>
    <x v="8"/>
    <n v="14.8"/>
  </r>
  <r>
    <x v="80"/>
    <s v="CHN"/>
    <x v="14"/>
    <s v="SH.STA.SMSS.ZS"/>
    <x v="8"/>
    <n v="29.251106839999998"/>
  </r>
  <r>
    <x v="80"/>
    <s v="CHN"/>
    <x v="15"/>
    <s v="SH.H2O.SMDW.ZS"/>
    <x v="8"/>
    <s v=".."/>
  </r>
  <r>
    <x v="80"/>
    <s v="CHN"/>
    <x v="16"/>
    <s v="SP.POP.0014.TO.ZS"/>
    <x v="8"/>
    <n v="18.8229306205873"/>
  </r>
  <r>
    <x v="80"/>
    <s v="CHN"/>
    <x v="17"/>
    <s v="SP.POP.1564.TO.ZS"/>
    <x v="8"/>
    <n v="72.873537516928096"/>
  </r>
  <r>
    <x v="80"/>
    <s v="CHN"/>
    <x v="18"/>
    <s v="SP.POP.65UP.TO.ZS"/>
    <x v="8"/>
    <n v="8.3035318624845793"/>
  </r>
  <r>
    <x v="80"/>
    <s v="CHN"/>
    <x v="19"/>
    <s v="SN.ITK.DEFC.ZS"/>
    <x v="8"/>
    <n v="4"/>
  </r>
  <r>
    <x v="80"/>
    <s v="CHN"/>
    <x v="20"/>
    <s v="SM.POP.REFG.OR"/>
    <x v="8"/>
    <n v="175169"/>
  </r>
  <r>
    <x v="80"/>
    <s v="CHN"/>
    <x v="21"/>
    <s v="SE.SEC.ENRR"/>
    <x v="8"/>
    <n v="81.712837219238295"/>
  </r>
  <r>
    <x v="80"/>
    <s v="CHN"/>
    <x v="22"/>
    <s v="EN.ATM.GHGT.KT.CE"/>
    <x v="8"/>
    <n v="8810969.7265625"/>
  </r>
  <r>
    <x v="80"/>
    <s v="CHN"/>
    <x v="23"/>
    <s v="SL.UEM.TOTL.NE.ZS"/>
    <x v="8"/>
    <n v="4.1999998092651403"/>
  </r>
  <r>
    <x v="80"/>
    <s v="CHN"/>
    <x v="24"/>
    <s v="EG.CFT.ACCS.ZS"/>
    <x v="8"/>
    <n v="51.1"/>
  </r>
  <r>
    <x v="80"/>
    <s v="CHN"/>
    <x v="25"/>
    <s v="SH.XPD.CHEX.GD.ZS"/>
    <x v="8"/>
    <n v="3.9000015299999999"/>
  </r>
  <r>
    <x v="80"/>
    <s v="CHN"/>
    <x v="26"/>
    <s v="EG.USE.ELEC.KH.PC"/>
    <x v="8"/>
    <n v="2446.3690545840236"/>
  </r>
  <r>
    <x v="80"/>
    <s v="CHN"/>
    <x v="27"/>
    <s v="IT.MLT.MAIN.P2"/>
    <x v="8"/>
    <n v="25.587686519999998"/>
  </r>
  <r>
    <x v="80"/>
    <s v="CHN"/>
    <x v="28"/>
    <s v="VC.IHR.PSRC.P5"/>
    <x v="8"/>
    <n v="1.0942179340509399"/>
  </r>
  <r>
    <x v="80"/>
    <s v="CHN"/>
    <x v="29"/>
    <s v="SL.TLF.CACT.NE.ZS"/>
    <x v="8"/>
    <n v="72.830001831054702"/>
  </r>
  <r>
    <x v="80"/>
    <s v="CHN"/>
    <x v="30"/>
    <s v="SL.EMP.WORK.ZS"/>
    <x v="8"/>
    <n v="46.990001678466797"/>
  </r>
  <r>
    <x v="80"/>
    <s v="CHN"/>
    <x v="31"/>
    <s v="IT.CEL.SETS.P2"/>
    <x v="8"/>
    <n v="48.207851239999997"/>
  </r>
  <r>
    <x v="80"/>
    <s v="CHN"/>
    <x v="32"/>
    <s v="SH.DYN.MORT"/>
    <x v="8"/>
    <n v="18.5"/>
  </r>
  <r>
    <x v="80"/>
    <s v="CHN"/>
    <x v="33"/>
    <s v="SH.STA.ODFC.ZS"/>
    <x v="8"/>
    <n v="1.385771621"/>
  </r>
  <r>
    <x v="80"/>
    <s v="CHN"/>
    <x v="34"/>
    <s v="SP.DYN.TO65.FE.ZS"/>
    <x v="8"/>
    <n v="86.538239000000004"/>
  </r>
  <r>
    <x v="80"/>
    <s v="CHN"/>
    <x v="35"/>
    <s v="SP.DYN.TO65.MA.ZS"/>
    <x v="8"/>
    <n v="77.612421999999995"/>
  </r>
  <r>
    <x v="80"/>
    <s v="CHN"/>
    <x v="36"/>
    <s v="SH.STA.SUIC.P5"/>
    <x v="8"/>
    <n v="11.1"/>
  </r>
  <r>
    <x v="80"/>
    <s v="CHN"/>
    <x v="37"/>
    <s v="SL.TLF.CACT.FM.NE.ZS"/>
    <x v="8"/>
    <s v=".."/>
  </r>
  <r>
    <x v="81"/>
    <s v="ARM"/>
    <x v="0"/>
    <s v="SE.COM.DURS"/>
    <x v="8"/>
    <n v="10"/>
  </r>
  <r>
    <x v="81"/>
    <s v="ARM"/>
    <x v="1"/>
    <s v="SP.DYN.CDRT.IN"/>
    <x v="8"/>
    <n v="9.3870000000000005"/>
  </r>
  <r>
    <x v="81"/>
    <s v="ARM"/>
    <x v="2"/>
    <s v="SH.MMR.RISK.ZS"/>
    <x v="8"/>
    <n v="6.5041637989841902E-2"/>
  </r>
  <r>
    <x v="81"/>
    <s v="ARM"/>
    <x v="3"/>
    <s v="SL.EMP.TOTL.SP.NE.ZS"/>
    <x v="8"/>
    <n v="43.049999237060497"/>
  </r>
  <r>
    <x v="81"/>
    <s v="ARM"/>
    <x v="4"/>
    <s v="SP.DYN.TFRT.IN"/>
    <x v="8"/>
    <n v="1.4410000000000001"/>
  </r>
  <r>
    <x v="81"/>
    <s v="ARM"/>
    <x v="5"/>
    <s v="AG.LND.FRST.ZS"/>
    <x v="8"/>
    <n v="11.625430277485073"/>
  </r>
  <r>
    <x v="81"/>
    <s v="ARM"/>
    <x v="6"/>
    <s v="NY.GDP.PCAP.KD.ZG"/>
    <x v="8"/>
    <n v="7.651455058233708"/>
  </r>
  <r>
    <x v="81"/>
    <s v="ARM"/>
    <x v="7"/>
    <s v="HD.HCI.OVRL"/>
    <x v="8"/>
    <s v=".."/>
  </r>
  <r>
    <x v="81"/>
    <s v="ARM"/>
    <x v="8"/>
    <s v="IT.NET.USER.ZS"/>
    <x v="8"/>
    <n v="6.21"/>
  </r>
  <r>
    <x v="81"/>
    <s v="ARM"/>
    <x v="9"/>
    <s v="FP.CPI.TOTL.ZG"/>
    <x v="8"/>
    <n v="8.9499533535338607"/>
  </r>
  <r>
    <x v="81"/>
    <s v="ARM"/>
    <x v="10"/>
    <s v="SL.TLF.TOTL.IN"/>
    <x v="8"/>
    <n v="1437981"/>
  </r>
  <r>
    <x v="81"/>
    <s v="ARM"/>
    <x v="11"/>
    <s v="SP.DYN.LE00.IN"/>
    <x v="8"/>
    <n v="72.397999999999996"/>
  </r>
  <r>
    <x v="81"/>
    <s v="ARM"/>
    <x v="12"/>
    <s v="SE.ADT.LITR.ZS"/>
    <x v="8"/>
    <s v=".."/>
  </r>
  <r>
    <x v="81"/>
    <s v="ARM"/>
    <x v="13"/>
    <s v="SP.DYN.IMRT.IN"/>
    <x v="8"/>
    <n v="18.3"/>
  </r>
  <r>
    <x v="81"/>
    <s v="ARM"/>
    <x v="14"/>
    <s v="SH.STA.SMSS.ZS"/>
    <x v="8"/>
    <n v="50.96552269"/>
  </r>
  <r>
    <x v="81"/>
    <s v="ARM"/>
    <x v="15"/>
    <s v="SH.H2O.SMDW.ZS"/>
    <x v="8"/>
    <n v="80.913739039999996"/>
  </r>
  <r>
    <x v="81"/>
    <s v="ARM"/>
    <x v="16"/>
    <s v="SP.POP.0014.TO.ZS"/>
    <x v="8"/>
    <n v="19.889888133436099"/>
  </r>
  <r>
    <x v="81"/>
    <s v="ARM"/>
    <x v="17"/>
    <s v="SP.POP.1564.TO.ZS"/>
    <x v="8"/>
    <n v="69.197972595549302"/>
  </r>
  <r>
    <x v="81"/>
    <s v="ARM"/>
    <x v="18"/>
    <s v="SP.POP.65UP.TO.ZS"/>
    <x v="8"/>
    <n v="10.912139271014601"/>
  </r>
  <r>
    <x v="81"/>
    <s v="ARM"/>
    <x v="19"/>
    <s v="SN.ITK.DEFC.ZS"/>
    <x v="8"/>
    <n v="5.6"/>
  </r>
  <r>
    <x v="81"/>
    <s v="ARM"/>
    <x v="20"/>
    <s v="SM.POP.REFG.OR"/>
    <x v="8"/>
    <n v="16333"/>
  </r>
  <r>
    <x v="81"/>
    <s v="ARM"/>
    <x v="21"/>
    <s v="SE.SEC.ENRR"/>
    <x v="8"/>
    <n v="94.970481872558594"/>
  </r>
  <r>
    <x v="81"/>
    <s v="ARM"/>
    <x v="22"/>
    <s v="EN.ATM.GHGT.KT.CE"/>
    <x v="8"/>
    <n v="8890.0003433227503"/>
  </r>
  <r>
    <x v="81"/>
    <s v="ARM"/>
    <x v="23"/>
    <s v="SL.UEM.TOTL.NE.ZS"/>
    <x v="8"/>
    <n v="22.969999313354499"/>
  </r>
  <r>
    <x v="81"/>
    <s v="ARM"/>
    <x v="24"/>
    <s v="EG.CFT.ACCS.ZS"/>
    <x v="8"/>
    <n v="95"/>
  </r>
  <r>
    <x v="81"/>
    <s v="ARM"/>
    <x v="25"/>
    <s v="SH.XPD.CHEX.GD.ZS"/>
    <x v="8"/>
    <n v="6.6397624000000004"/>
  </r>
  <r>
    <x v="81"/>
    <s v="ARM"/>
    <x v="26"/>
    <s v="EG.USE.ELEC.KH.PC"/>
    <x v="8"/>
    <n v="1626.9912962334179"/>
  </r>
  <r>
    <x v="81"/>
    <s v="ARM"/>
    <x v="27"/>
    <s v="IT.MLT.MAIN.P2"/>
    <x v="8"/>
    <n v="21.002734780000001"/>
  </r>
  <r>
    <x v="81"/>
    <s v="ARM"/>
    <x v="28"/>
    <s v="VC.IHR.PSRC.P5"/>
    <x v="8"/>
    <n v="3.3360675330124501"/>
  </r>
  <r>
    <x v="81"/>
    <s v="ARM"/>
    <x v="29"/>
    <s v="SL.TLF.CACT.NE.ZS"/>
    <x v="8"/>
    <n v="55.889999389648402"/>
  </r>
  <r>
    <x v="81"/>
    <s v="ARM"/>
    <x v="30"/>
    <s v="SL.EMP.WORK.ZS"/>
    <x v="8"/>
    <n v="57.650001525878899"/>
  </r>
  <r>
    <x v="81"/>
    <s v="ARM"/>
    <x v="31"/>
    <s v="IT.CEL.SETS.P2"/>
    <x v="8"/>
    <n v="48.33377522"/>
  </r>
  <r>
    <x v="81"/>
    <s v="ARM"/>
    <x v="32"/>
    <s v="SH.DYN.MORT"/>
    <x v="8"/>
    <n v="20.5"/>
  </r>
  <r>
    <x v="81"/>
    <s v="ARM"/>
    <x v="33"/>
    <s v="SH.STA.ODFC.ZS"/>
    <x v="8"/>
    <n v="4.7092495999999998E-2"/>
  </r>
  <r>
    <x v="81"/>
    <s v="ARM"/>
    <x v="34"/>
    <s v="SP.DYN.TO65.FE.ZS"/>
    <x v="8"/>
    <n v="85.050762000000006"/>
  </r>
  <r>
    <x v="81"/>
    <s v="ARM"/>
    <x v="35"/>
    <s v="SP.DYN.TO65.MA.ZS"/>
    <x v="8"/>
    <n v="67.117486"/>
  </r>
  <r>
    <x v="81"/>
    <s v="ARM"/>
    <x v="36"/>
    <s v="SH.STA.SUIC.P5"/>
    <x v="8"/>
    <n v="4.8"/>
  </r>
  <r>
    <x v="81"/>
    <s v="ARM"/>
    <x v="37"/>
    <s v="SL.TLF.CACT.FM.NE.ZS"/>
    <x v="8"/>
    <n v="75.669368348106673"/>
  </r>
  <r>
    <x v="82"/>
    <s v="NPL"/>
    <x v="0"/>
    <s v="SE.COM.DURS"/>
    <x v="8"/>
    <s v=".."/>
  </r>
  <r>
    <x v="82"/>
    <s v="NPL"/>
    <x v="1"/>
    <s v="SP.DYN.CDRT.IN"/>
    <x v="8"/>
    <n v="6.9429999999999996"/>
  </r>
  <r>
    <x v="82"/>
    <s v="NPL"/>
    <x v="2"/>
    <s v="SH.MMR.RISK.ZS"/>
    <x v="8"/>
    <n v="1.0828873069987"/>
  </r>
  <r>
    <x v="82"/>
    <s v="NPL"/>
    <x v="3"/>
    <s v="SL.EMP.TOTL.SP.NE.ZS"/>
    <x v="8"/>
    <n v="82.220001220703097"/>
  </r>
  <r>
    <x v="82"/>
    <s v="NPL"/>
    <x v="4"/>
    <s v="SP.DYN.TFRT.IN"/>
    <x v="8"/>
    <n v="2.7189999999999999"/>
  </r>
  <r>
    <x v="82"/>
    <s v="NPL"/>
    <x v="5"/>
    <s v="AG.LND.FRST.ZS"/>
    <x v="8"/>
    <n v="41.337816532961284"/>
  </r>
  <r>
    <x v="82"/>
    <s v="NPL"/>
    <x v="6"/>
    <s v="NY.GDP.PCAP.KD.ZG"/>
    <x v="8"/>
    <n v="5.4419613724690663"/>
  </r>
  <r>
    <x v="82"/>
    <s v="NPL"/>
    <x v="7"/>
    <s v="HD.HCI.OVRL"/>
    <x v="8"/>
    <s v=".."/>
  </r>
  <r>
    <x v="82"/>
    <s v="NPL"/>
    <x v="8"/>
    <s v="IT.NET.USER.ZS"/>
    <x v="8"/>
    <n v="1.73"/>
  </r>
  <r>
    <x v="82"/>
    <s v="NPL"/>
    <x v="9"/>
    <s v="FP.CPI.TOTL.ZG"/>
    <x v="8"/>
    <n v="9.9078300530647994"/>
  </r>
  <r>
    <x v="82"/>
    <s v="NPL"/>
    <x v="10"/>
    <s v="SL.TLF.TOTL.IN"/>
    <x v="8"/>
    <n v="6808402"/>
  </r>
  <r>
    <x v="82"/>
    <s v="NPL"/>
    <x v="11"/>
    <s v="SP.DYN.LE00.IN"/>
    <x v="8"/>
    <n v="66.421000000000006"/>
  </r>
  <r>
    <x v="82"/>
    <s v="NPL"/>
    <x v="12"/>
    <s v="SE.ADT.LITR.ZS"/>
    <x v="8"/>
    <s v=".."/>
  </r>
  <r>
    <x v="82"/>
    <s v="NPL"/>
    <x v="13"/>
    <s v="SP.DYN.IMRT.IN"/>
    <x v="8"/>
    <n v="40"/>
  </r>
  <r>
    <x v="82"/>
    <s v="NPL"/>
    <x v="14"/>
    <s v="SH.STA.SMSS.ZS"/>
    <x v="8"/>
    <n v="23.1351786"/>
  </r>
  <r>
    <x v="82"/>
    <s v="NPL"/>
    <x v="15"/>
    <s v="SH.H2O.SMDW.ZS"/>
    <x v="8"/>
    <n v="28.804290309999999"/>
  </r>
  <r>
    <x v="82"/>
    <s v="NPL"/>
    <x v="16"/>
    <s v="SP.POP.0014.TO.ZS"/>
    <x v="8"/>
    <n v="37.4384447560006"/>
  </r>
  <r>
    <x v="82"/>
    <s v="NPL"/>
    <x v="17"/>
    <s v="SP.POP.1564.TO.ZS"/>
    <x v="8"/>
    <n v="58.100152282919503"/>
  </r>
  <r>
    <x v="82"/>
    <s v="NPL"/>
    <x v="18"/>
    <s v="SP.POP.65UP.TO.ZS"/>
    <x v="8"/>
    <n v="4.4614029610799104"/>
  </r>
  <r>
    <x v="82"/>
    <s v="NPL"/>
    <x v="19"/>
    <s v="SN.ITK.DEFC.ZS"/>
    <x v="8"/>
    <n v="13"/>
  </r>
  <r>
    <x v="82"/>
    <s v="NPL"/>
    <x v="20"/>
    <s v="SM.POP.REFG.OR"/>
    <x v="8"/>
    <n v="4190"/>
  </r>
  <r>
    <x v="82"/>
    <s v="NPL"/>
    <x v="21"/>
    <s v="SE.SEC.ENRR"/>
    <x v="8"/>
    <n v="51.039440155029297"/>
  </r>
  <r>
    <x v="82"/>
    <s v="NPL"/>
    <x v="22"/>
    <s v="EN.ATM.GHGT.KT.CE"/>
    <x v="8"/>
    <n v="29219.999313354499"/>
  </r>
  <r>
    <x v="82"/>
    <s v="NPL"/>
    <x v="23"/>
    <s v="SL.UEM.TOTL.NE.ZS"/>
    <x v="8"/>
    <n v="1.33000004291534"/>
  </r>
  <r>
    <x v="82"/>
    <s v="NPL"/>
    <x v="24"/>
    <s v="EG.CFT.ACCS.ZS"/>
    <x v="8"/>
    <n v="18.100000000000001"/>
  </r>
  <r>
    <x v="82"/>
    <s v="NPL"/>
    <x v="25"/>
    <s v="SH.XPD.CHEX.GD.ZS"/>
    <x v="8"/>
    <n v="3.8091130299999998"/>
  </r>
  <r>
    <x v="82"/>
    <s v="NPL"/>
    <x v="26"/>
    <s v="EG.USE.ELEC.KH.PC"/>
    <x v="8"/>
    <n v="82.807743483782033"/>
  </r>
  <r>
    <x v="82"/>
    <s v="NPL"/>
    <x v="27"/>
    <s v="IT.MLT.MAIN.P2"/>
    <x v="8"/>
    <n v="2.994846576"/>
  </r>
  <r>
    <x v="82"/>
    <s v="NPL"/>
    <x v="28"/>
    <s v="VC.IHR.PSRC.P5"/>
    <x v="8"/>
    <n v="3.34501074584702"/>
  </r>
  <r>
    <x v="82"/>
    <s v="NPL"/>
    <x v="29"/>
    <s v="SL.TLF.CACT.NE.ZS"/>
    <x v="8"/>
    <n v="83.330001831054702"/>
  </r>
  <r>
    <x v="82"/>
    <s v="NPL"/>
    <x v="30"/>
    <s v="SL.EMP.WORK.ZS"/>
    <x v="8"/>
    <n v="17.5"/>
  </r>
  <r>
    <x v="82"/>
    <s v="NPL"/>
    <x v="31"/>
    <s v="IT.CEL.SETS.P2"/>
    <x v="8"/>
    <n v="15.624102540000001"/>
  </r>
  <r>
    <x v="82"/>
    <s v="NPL"/>
    <x v="32"/>
    <s v="SH.DYN.MORT"/>
    <x v="8"/>
    <n v="50.7"/>
  </r>
  <r>
    <x v="82"/>
    <s v="NPL"/>
    <x v="33"/>
    <s v="SH.STA.ODFC.ZS"/>
    <x v="8"/>
    <n v="44.6329031"/>
  </r>
  <r>
    <x v="82"/>
    <s v="NPL"/>
    <x v="34"/>
    <s v="SP.DYN.TO65.FE.ZS"/>
    <x v="8"/>
    <n v="71.535790000000006"/>
  </r>
  <r>
    <x v="82"/>
    <s v="NPL"/>
    <x v="35"/>
    <s v="SP.DYN.TO65.MA.ZS"/>
    <x v="8"/>
    <n v="63.502487000000002"/>
  </r>
  <r>
    <x v="82"/>
    <s v="NPL"/>
    <x v="36"/>
    <s v="SH.STA.SUIC.P5"/>
    <x v="8"/>
    <n v="8.3000000000000007"/>
  </r>
  <r>
    <x v="82"/>
    <s v="NPL"/>
    <x v="37"/>
    <s v="SL.TLF.CACT.FM.NE.ZS"/>
    <x v="8"/>
    <n v="90.732925371340528"/>
  </r>
  <r>
    <x v="83"/>
    <s v="BGR"/>
    <x v="0"/>
    <s v="SE.COM.DURS"/>
    <x v="8"/>
    <n v="9"/>
  </r>
  <r>
    <x v="83"/>
    <s v="BGR"/>
    <x v="1"/>
    <s v="SP.DYN.CDRT.IN"/>
    <x v="8"/>
    <n v="14.8"/>
  </r>
  <r>
    <x v="83"/>
    <s v="BGR"/>
    <x v="2"/>
    <s v="SH.MMR.RISK.ZS"/>
    <x v="8"/>
    <n v="1.8640574094636798E-2"/>
  </r>
  <r>
    <x v="83"/>
    <s v="BGR"/>
    <x v="3"/>
    <s v="SL.EMP.TOTL.SP.NE.ZS"/>
    <x v="8"/>
    <n v="50.790000915527301"/>
  </r>
  <r>
    <x v="83"/>
    <s v="BGR"/>
    <x v="4"/>
    <s v="SP.DYN.TFRT.IN"/>
    <x v="8"/>
    <n v="1.56"/>
  </r>
  <r>
    <x v="83"/>
    <s v="BGR"/>
    <x v="5"/>
    <s v="AG.LND.FRST.ZS"/>
    <x v="8"/>
    <n v="33.740907835374273"/>
  </r>
  <r>
    <x v="83"/>
    <s v="BGR"/>
    <x v="6"/>
    <s v="NY.GDP.PCAP.KD.ZG"/>
    <x v="8"/>
    <n v="6.8771278279720889"/>
  </r>
  <r>
    <x v="83"/>
    <s v="BGR"/>
    <x v="7"/>
    <s v="HD.HCI.OVRL"/>
    <x v="8"/>
    <s v=".."/>
  </r>
  <r>
    <x v="83"/>
    <s v="BGR"/>
    <x v="8"/>
    <s v="IT.NET.USER.ZS"/>
    <x v="8"/>
    <n v="39.67"/>
  </r>
  <r>
    <x v="83"/>
    <s v="BGR"/>
    <x v="9"/>
    <s v="FP.CPI.TOTL.ZG"/>
    <x v="8"/>
    <n v="12.3487195994021"/>
  </r>
  <r>
    <x v="83"/>
    <s v="BGR"/>
    <x v="10"/>
    <s v="SL.TLF.TOTL.IN"/>
    <x v="8"/>
    <n v="3486533"/>
  </r>
  <r>
    <x v="83"/>
    <s v="BGR"/>
    <x v="11"/>
    <s v="SP.DYN.LE00.IN"/>
    <x v="8"/>
    <n v="72.963414634146346"/>
  </r>
  <r>
    <x v="83"/>
    <s v="BGR"/>
    <x v="12"/>
    <s v="SE.ADT.LITR.ZS"/>
    <x v="8"/>
    <s v=".."/>
  </r>
  <r>
    <x v="83"/>
    <s v="BGR"/>
    <x v="13"/>
    <s v="SP.DYN.IMRT.IN"/>
    <x v="8"/>
    <n v="9.5"/>
  </r>
  <r>
    <x v="83"/>
    <s v="BGR"/>
    <x v="14"/>
    <s v="SH.STA.SMSS.ZS"/>
    <x v="8"/>
    <n v="49.913462590000002"/>
  </r>
  <r>
    <x v="83"/>
    <s v="BGR"/>
    <x v="15"/>
    <s v="SH.H2O.SMDW.ZS"/>
    <x v="8"/>
    <n v="93.818325509999994"/>
  </r>
  <r>
    <x v="83"/>
    <s v="BGR"/>
    <x v="16"/>
    <s v="SP.POP.0014.TO.ZS"/>
    <x v="8"/>
    <n v="13.5230262544996"/>
  </r>
  <r>
    <x v="83"/>
    <s v="BGR"/>
    <x v="17"/>
    <s v="SP.POP.1564.TO.ZS"/>
    <x v="8"/>
    <n v="68.456176636790602"/>
  </r>
  <r>
    <x v="83"/>
    <s v="BGR"/>
    <x v="18"/>
    <s v="SP.POP.65UP.TO.ZS"/>
    <x v="8"/>
    <n v="18.0207971087099"/>
  </r>
  <r>
    <x v="83"/>
    <s v="BGR"/>
    <x v="19"/>
    <s v="SN.ITK.DEFC.ZS"/>
    <x v="8"/>
    <n v="4.5"/>
  </r>
  <r>
    <x v="83"/>
    <s v="BGR"/>
    <x v="20"/>
    <s v="SM.POP.REFG.OR"/>
    <x v="8"/>
    <n v="3036"/>
  </r>
  <r>
    <x v="83"/>
    <s v="BGR"/>
    <x v="21"/>
    <s v="SE.SEC.ENRR"/>
    <x v="8"/>
    <n v="89.4339599609375"/>
  </r>
  <r>
    <x v="83"/>
    <s v="BGR"/>
    <x v="22"/>
    <s v="EN.ATM.GHGT.KT.CE"/>
    <x v="8"/>
    <n v="62810.001373291001"/>
  </r>
  <r>
    <x v="83"/>
    <s v="BGR"/>
    <x v="23"/>
    <s v="SL.UEM.TOTL.NE.ZS"/>
    <x v="8"/>
    <n v="5.6100001335143999"/>
  </r>
  <r>
    <x v="83"/>
    <s v="BGR"/>
    <x v="24"/>
    <s v="EG.CFT.ACCS.ZS"/>
    <x v="8"/>
    <n v="84.2"/>
  </r>
  <r>
    <x v="83"/>
    <s v="BGR"/>
    <x v="25"/>
    <s v="SH.XPD.CHEX.GD.ZS"/>
    <x v="8"/>
    <n v="6.2877101900000003"/>
  </r>
  <r>
    <x v="83"/>
    <s v="BGR"/>
    <x v="26"/>
    <s v="EG.USE.ELEC.KH.PC"/>
    <x v="8"/>
    <n v="4674.5031505249008"/>
  </r>
  <r>
    <x v="83"/>
    <s v="BGR"/>
    <x v="27"/>
    <s v="IT.MLT.MAIN.P2"/>
    <x v="8"/>
    <n v="28.531567720000002"/>
  </r>
  <r>
    <x v="83"/>
    <s v="BGR"/>
    <x v="28"/>
    <s v="VC.IHR.PSRC.P5"/>
    <x v="8"/>
    <n v="2.2859925540437902"/>
  </r>
  <r>
    <x v="83"/>
    <s v="BGR"/>
    <x v="29"/>
    <s v="SL.TLF.CACT.NE.ZS"/>
    <x v="8"/>
    <n v="53.810001373291001"/>
  </r>
  <r>
    <x v="83"/>
    <s v="BGR"/>
    <x v="30"/>
    <s v="SL.EMP.WORK.ZS"/>
    <x v="8"/>
    <n v="87.599998474121094"/>
  </r>
  <r>
    <x v="83"/>
    <s v="BGR"/>
    <x v="31"/>
    <s v="IT.CEL.SETS.P2"/>
    <x v="8"/>
    <n v="135.88443280000001"/>
  </r>
  <r>
    <x v="83"/>
    <s v="BGR"/>
    <x v="32"/>
    <s v="SH.DYN.MORT"/>
    <x v="8"/>
    <n v="11.4"/>
  </r>
  <r>
    <x v="83"/>
    <s v="BGR"/>
    <x v="33"/>
    <s v="SH.STA.ODFC.ZS"/>
    <x v="8"/>
    <n v="0"/>
  </r>
  <r>
    <x v="83"/>
    <s v="BGR"/>
    <x v="34"/>
    <s v="SP.DYN.TO65.FE.ZS"/>
    <x v="8"/>
    <n v="85.681308000000001"/>
  </r>
  <r>
    <x v="83"/>
    <s v="BGR"/>
    <x v="35"/>
    <s v="SP.DYN.TO65.MA.ZS"/>
    <x v="8"/>
    <n v="68.695419999999999"/>
  </r>
  <r>
    <x v="83"/>
    <s v="BGR"/>
    <x v="36"/>
    <s v="SH.STA.SUIC.P5"/>
    <x v="8"/>
    <n v="13.2"/>
  </r>
  <r>
    <x v="83"/>
    <s v="BGR"/>
    <x v="37"/>
    <s v="SL.TLF.CACT.FM.NE.ZS"/>
    <x v="8"/>
    <n v="80.856762135170854"/>
  </r>
  <r>
    <x v="84"/>
    <s v="MDV"/>
    <x v="0"/>
    <s v="SE.COM.DURS"/>
    <x v="8"/>
    <n v="7"/>
  </r>
  <r>
    <x v="84"/>
    <s v="MDV"/>
    <x v="1"/>
    <s v="SP.DYN.CDRT.IN"/>
    <x v="8"/>
    <n v="3.387"/>
  </r>
  <r>
    <x v="84"/>
    <s v="MDV"/>
    <x v="2"/>
    <s v="SH.MMR.RISK.ZS"/>
    <x v="8"/>
    <n v="0.18075531588261101"/>
  </r>
  <r>
    <x v="84"/>
    <s v="MDV"/>
    <x v="3"/>
    <s v="SL.EMP.TOTL.SP.NE.ZS"/>
    <x v="8"/>
    <s v=".."/>
  </r>
  <r>
    <x v="84"/>
    <s v="MDV"/>
    <x v="4"/>
    <s v="SP.DYN.TFRT.IN"/>
    <x v="8"/>
    <n v="2.359"/>
  </r>
  <r>
    <x v="84"/>
    <s v="MDV"/>
    <x v="5"/>
    <s v="AG.LND.FRST.ZS"/>
    <x v="8"/>
    <n v="2.7333333333333329"/>
  </r>
  <r>
    <x v="84"/>
    <s v="MDV"/>
    <x v="6"/>
    <s v="NY.GDP.PCAP.KD.ZG"/>
    <x v="8"/>
    <n v="5.6643649771680913"/>
  </r>
  <r>
    <x v="84"/>
    <s v="MDV"/>
    <x v="7"/>
    <s v="HD.HCI.OVRL"/>
    <x v="8"/>
    <s v=".."/>
  </r>
  <r>
    <x v="84"/>
    <s v="MDV"/>
    <x v="8"/>
    <s v="IT.NET.USER.ZS"/>
    <x v="8"/>
    <n v="23.2"/>
  </r>
  <r>
    <x v="84"/>
    <s v="MDV"/>
    <x v="9"/>
    <s v="FP.CPI.TOTL.ZG"/>
    <x v="8"/>
    <n v="12.041458350510799"/>
  </r>
  <r>
    <x v="84"/>
    <s v="MDV"/>
    <x v="10"/>
    <s v="SL.TLF.TOTL.IN"/>
    <x v="8"/>
    <n v="127162"/>
  </r>
  <r>
    <x v="84"/>
    <s v="MDV"/>
    <x v="11"/>
    <s v="SP.DYN.LE00.IN"/>
    <x v="8"/>
    <n v="76.543000000000006"/>
  </r>
  <r>
    <x v="84"/>
    <s v="MDV"/>
    <x v="12"/>
    <s v="SE.ADT.LITR.ZS"/>
    <x v="8"/>
    <s v=".."/>
  </r>
  <r>
    <x v="84"/>
    <s v="MDV"/>
    <x v="13"/>
    <s v="SP.DYN.IMRT.IN"/>
    <x v="8"/>
    <n v="13.9"/>
  </r>
  <r>
    <x v="84"/>
    <s v="MDV"/>
    <x v="14"/>
    <s v="SH.STA.SMSS.ZS"/>
    <x v="8"/>
    <s v=".."/>
  </r>
  <r>
    <x v="84"/>
    <s v="MDV"/>
    <x v="15"/>
    <s v="SH.H2O.SMDW.ZS"/>
    <x v="8"/>
    <s v=".."/>
  </r>
  <r>
    <x v="84"/>
    <s v="MDV"/>
    <x v="16"/>
    <s v="SP.POP.0014.TO.ZS"/>
    <x v="8"/>
    <n v="27.966385955955001"/>
  </r>
  <r>
    <x v="84"/>
    <s v="MDV"/>
    <x v="17"/>
    <s v="SP.POP.1564.TO.ZS"/>
    <x v="8"/>
    <n v="67.406339886548196"/>
  </r>
  <r>
    <x v="84"/>
    <s v="MDV"/>
    <x v="18"/>
    <s v="SP.POP.65UP.TO.ZS"/>
    <x v="8"/>
    <n v="4.6272741574968199"/>
  </r>
  <r>
    <x v="84"/>
    <s v="MDV"/>
    <x v="19"/>
    <s v="SN.ITK.DEFC.ZS"/>
    <x v="8"/>
    <s v=".."/>
  </r>
  <r>
    <x v="84"/>
    <s v="MDV"/>
    <x v="20"/>
    <s v="SM.POP.REFG.OR"/>
    <x v="8"/>
    <n v="15"/>
  </r>
  <r>
    <x v="84"/>
    <s v="MDV"/>
    <x v="21"/>
    <s v="SE.SEC.ENRR"/>
    <x v="8"/>
    <s v=".."/>
  </r>
  <r>
    <x v="84"/>
    <s v="MDV"/>
    <x v="22"/>
    <s v="EN.ATM.GHGT.KT.CE"/>
    <x v="8"/>
    <n v="1009.99999046326"/>
  </r>
  <r>
    <x v="84"/>
    <s v="MDV"/>
    <x v="23"/>
    <s v="SL.UEM.TOTL.NE.ZS"/>
    <x v="8"/>
    <s v=".."/>
  </r>
  <r>
    <x v="84"/>
    <s v="MDV"/>
    <x v="24"/>
    <s v="EG.CFT.ACCS.ZS"/>
    <x v="8"/>
    <n v="89"/>
  </r>
  <r>
    <x v="84"/>
    <s v="MDV"/>
    <x v="25"/>
    <s v="SH.XPD.CHEX.GD.ZS"/>
    <x v="8"/>
    <n v="11.471041680000001"/>
  </r>
  <r>
    <x v="84"/>
    <s v="MDV"/>
    <x v="26"/>
    <s v="EG.USE.ELEC.KH.PC"/>
    <x v="8"/>
    <s v=".."/>
  </r>
  <r>
    <x v="84"/>
    <s v="MDV"/>
    <x v="27"/>
    <s v="IT.MLT.MAIN.P2"/>
    <x v="8"/>
    <n v="13.92916829"/>
  </r>
  <r>
    <x v="84"/>
    <s v="MDV"/>
    <x v="28"/>
    <s v="VC.IHR.PSRC.P5"/>
    <x v="8"/>
    <n v="1.45582446250961"/>
  </r>
  <r>
    <x v="84"/>
    <s v="MDV"/>
    <x v="29"/>
    <s v="SL.TLF.CACT.NE.ZS"/>
    <x v="8"/>
    <s v=".."/>
  </r>
  <r>
    <x v="84"/>
    <s v="MDV"/>
    <x v="30"/>
    <s v="SL.EMP.WORK.ZS"/>
    <x v="8"/>
    <n v="68.849998474121094"/>
  </r>
  <r>
    <x v="84"/>
    <s v="MDV"/>
    <x v="31"/>
    <s v="IT.CEL.SETS.P2"/>
    <x v="8"/>
    <n v="129.31106650000001"/>
  </r>
  <r>
    <x v="84"/>
    <s v="MDV"/>
    <x v="32"/>
    <s v="SH.DYN.MORT"/>
    <x v="8"/>
    <n v="16.100000000000001"/>
  </r>
  <r>
    <x v="84"/>
    <s v="MDV"/>
    <x v="33"/>
    <s v="SH.STA.ODFC.ZS"/>
    <x v="8"/>
    <n v="5.630261269"/>
  </r>
  <r>
    <x v="84"/>
    <s v="MDV"/>
    <x v="34"/>
    <s v="SP.DYN.TO65.FE.ZS"/>
    <x v="8"/>
    <n v="87.785121000000004"/>
  </r>
  <r>
    <x v="84"/>
    <s v="MDV"/>
    <x v="35"/>
    <s v="SP.DYN.TO65.MA.ZS"/>
    <x v="8"/>
    <n v="84.284824999999998"/>
  </r>
  <r>
    <x v="84"/>
    <s v="MDV"/>
    <x v="36"/>
    <s v="SH.STA.SUIC.P5"/>
    <x v="8"/>
    <n v="3.1"/>
  </r>
  <r>
    <x v="84"/>
    <s v="MDV"/>
    <x v="37"/>
    <s v="SL.TLF.CACT.FM.NE.ZS"/>
    <x v="8"/>
    <s v=".."/>
  </r>
  <r>
    <x v="85"/>
    <s v="AZE"/>
    <x v="0"/>
    <s v="SE.COM.DURS"/>
    <x v="8"/>
    <n v="9"/>
  </r>
  <r>
    <x v="85"/>
    <s v="AZE"/>
    <x v="1"/>
    <s v="SP.DYN.CDRT.IN"/>
    <x v="8"/>
    <n v="6"/>
  </r>
  <r>
    <x v="85"/>
    <s v="AZE"/>
    <x v="2"/>
    <s v="SH.MMR.RISK.ZS"/>
    <x v="8"/>
    <n v="6.4224789449530001E-2"/>
  </r>
  <r>
    <x v="85"/>
    <s v="AZE"/>
    <x v="3"/>
    <s v="SL.EMP.TOTL.SP.NE.ZS"/>
    <x v="8"/>
    <n v="61.590000152587898"/>
  </r>
  <r>
    <x v="85"/>
    <s v="AZE"/>
    <x v="4"/>
    <s v="SP.DYN.TFRT.IN"/>
    <x v="8"/>
    <n v="1.9"/>
  </r>
  <r>
    <x v="85"/>
    <s v="AZE"/>
    <x v="5"/>
    <s v="AG.LND.FRST.ZS"/>
    <x v="8"/>
    <n v="12.386262359761336"/>
  </r>
  <r>
    <x v="85"/>
    <s v="AZE"/>
    <x v="6"/>
    <s v="NY.GDP.PCAP.KD.ZG"/>
    <x v="8"/>
    <n v="8.4574501255559653"/>
  </r>
  <r>
    <x v="85"/>
    <s v="AZE"/>
    <x v="7"/>
    <s v="HD.HCI.OVRL"/>
    <x v="8"/>
    <s v=".."/>
  </r>
  <r>
    <x v="85"/>
    <s v="AZE"/>
    <x v="8"/>
    <s v="IT.NET.USER.ZS"/>
    <x v="8"/>
    <n v="17.079999999999998"/>
  </r>
  <r>
    <x v="85"/>
    <s v="AZE"/>
    <x v="9"/>
    <s v="FP.CPI.TOTL.ZG"/>
    <x v="8"/>
    <n v="20.849087177271301"/>
  </r>
  <r>
    <x v="85"/>
    <s v="AZE"/>
    <x v="10"/>
    <s v="SL.TLF.TOTL.IN"/>
    <x v="8"/>
    <n v="4044161"/>
  </r>
  <r>
    <x v="85"/>
    <s v="AZE"/>
    <x v="11"/>
    <s v="SP.DYN.LE00.IN"/>
    <x v="8"/>
    <n v="68.811000000000007"/>
  </r>
  <r>
    <x v="85"/>
    <s v="AZE"/>
    <x v="12"/>
    <s v="SE.ADT.LITR.ZS"/>
    <x v="8"/>
    <s v=".."/>
  </r>
  <r>
    <x v="85"/>
    <s v="AZE"/>
    <x v="13"/>
    <s v="SP.DYN.IMRT.IN"/>
    <x v="8"/>
    <n v="36.799999999999997"/>
  </r>
  <r>
    <x v="85"/>
    <s v="AZE"/>
    <x v="14"/>
    <s v="SH.STA.SMSS.ZS"/>
    <x v="8"/>
    <n v="24.39743142"/>
  </r>
  <r>
    <x v="85"/>
    <s v="AZE"/>
    <x v="15"/>
    <s v="SH.H2O.SMDW.ZS"/>
    <x v="8"/>
    <n v="72.692878930000006"/>
  </r>
  <r>
    <x v="85"/>
    <s v="AZE"/>
    <x v="16"/>
    <s v="SP.POP.0014.TO.ZS"/>
    <x v="8"/>
    <n v="24.511616836835401"/>
  </r>
  <r>
    <x v="85"/>
    <s v="AZE"/>
    <x v="17"/>
    <s v="SP.POP.1564.TO.ZS"/>
    <x v="8"/>
    <n v="69.516464778365801"/>
  </r>
  <r>
    <x v="85"/>
    <s v="AZE"/>
    <x v="18"/>
    <s v="SP.POP.65UP.TO.ZS"/>
    <x v="8"/>
    <n v="5.97191838479878"/>
  </r>
  <r>
    <x v="85"/>
    <s v="AZE"/>
    <x v="19"/>
    <s v="SN.ITK.DEFC.ZS"/>
    <x v="8"/>
    <n v="2.5"/>
  </r>
  <r>
    <x v="85"/>
    <s v="AZE"/>
    <x v="20"/>
    <s v="SM.POP.REFG.OR"/>
    <x v="8"/>
    <n v="16321"/>
  </r>
  <r>
    <x v="85"/>
    <s v="AZE"/>
    <x v="21"/>
    <s v="SE.SEC.ENRR"/>
    <x v="8"/>
    <s v=".."/>
  </r>
  <r>
    <x v="85"/>
    <s v="AZE"/>
    <x v="22"/>
    <s v="EN.ATM.GHGT.KT.CE"/>
    <x v="8"/>
    <n v="47650.001525878899"/>
  </r>
  <r>
    <x v="85"/>
    <s v="AZE"/>
    <x v="23"/>
    <s v="SL.UEM.TOTL.NE.ZS"/>
    <x v="8"/>
    <n v="5.8600001335143999"/>
  </r>
  <r>
    <x v="85"/>
    <s v="AZE"/>
    <x v="24"/>
    <s v="EG.CFT.ACCS.ZS"/>
    <x v="8"/>
    <n v="90.7"/>
  </r>
  <r>
    <x v="85"/>
    <s v="AZE"/>
    <x v="25"/>
    <s v="SH.XPD.CHEX.GD.ZS"/>
    <x v="8"/>
    <n v="1.93880892"/>
  </r>
  <r>
    <x v="85"/>
    <s v="AZE"/>
    <x v="26"/>
    <s v="EG.USE.ELEC.KH.PC"/>
    <x v="8"/>
    <n v="2040.760435447429"/>
  </r>
  <r>
    <x v="85"/>
    <s v="AZE"/>
    <x v="27"/>
    <s v="IT.MLT.MAIN.P2"/>
    <x v="8"/>
    <n v="14.561602969999999"/>
  </r>
  <r>
    <x v="85"/>
    <s v="AZE"/>
    <x v="28"/>
    <s v="VC.IHR.PSRC.P5"/>
    <x v="8"/>
    <n v="2.1764095567503898"/>
  </r>
  <r>
    <x v="85"/>
    <s v="AZE"/>
    <x v="29"/>
    <s v="SL.TLF.CACT.NE.ZS"/>
    <x v="8"/>
    <n v="65.430000305175795"/>
  </r>
  <r>
    <x v="85"/>
    <s v="AZE"/>
    <x v="30"/>
    <s v="SL.EMP.WORK.ZS"/>
    <x v="8"/>
    <n v="31.7600002288818"/>
  </r>
  <r>
    <x v="85"/>
    <s v="AZE"/>
    <x v="31"/>
    <s v="IT.CEL.SETS.P2"/>
    <x v="8"/>
    <n v="72.758013160000004"/>
  </r>
  <r>
    <x v="85"/>
    <s v="AZE"/>
    <x v="32"/>
    <s v="SH.DYN.MORT"/>
    <x v="8"/>
    <n v="42.7"/>
  </r>
  <r>
    <x v="85"/>
    <s v="AZE"/>
    <x v="33"/>
    <s v="SH.STA.ODFC.ZS"/>
    <x v="8"/>
    <n v="0.17338937500000001"/>
  </r>
  <r>
    <x v="85"/>
    <s v="AZE"/>
    <x v="34"/>
    <s v="SP.DYN.TO65.FE.ZS"/>
    <x v="8"/>
    <n v="78.718545000000006"/>
  </r>
  <r>
    <x v="85"/>
    <s v="AZE"/>
    <x v="35"/>
    <s v="SP.DYN.TO65.MA.ZS"/>
    <x v="8"/>
    <n v="63.945037999999997"/>
  </r>
  <r>
    <x v="85"/>
    <s v="AZE"/>
    <x v="36"/>
    <s v="SH.STA.SUIC.P5"/>
    <x v="8"/>
    <n v="4.7"/>
  </r>
  <r>
    <x v="85"/>
    <s v="AZE"/>
    <x v="37"/>
    <s v="SL.TLF.CACT.FM.NE.ZS"/>
    <x v="8"/>
    <n v="87.596563956536215"/>
  </r>
  <r>
    <x v="86"/>
    <s v="CMR"/>
    <x v="0"/>
    <s v="SE.COM.DURS"/>
    <x v="8"/>
    <n v="6"/>
  </r>
  <r>
    <x v="86"/>
    <s v="CMR"/>
    <x v="1"/>
    <s v="SP.DYN.CDRT.IN"/>
    <x v="8"/>
    <n v="11.583"/>
  </r>
  <r>
    <x v="86"/>
    <s v="CMR"/>
    <x v="2"/>
    <s v="SH.MMR.RISK.ZS"/>
    <x v="8"/>
    <n v="3.3167884946077502"/>
  </r>
  <r>
    <x v="86"/>
    <s v="CMR"/>
    <x v="3"/>
    <s v="SL.EMP.TOTL.SP.NE.ZS"/>
    <x v="8"/>
    <s v=".."/>
  </r>
  <r>
    <x v="86"/>
    <s v="CMR"/>
    <x v="4"/>
    <s v="SP.DYN.TFRT.IN"/>
    <x v="8"/>
    <n v="5.2779999999999996"/>
  </r>
  <r>
    <x v="86"/>
    <s v="CMR"/>
    <x v="5"/>
    <s v="AG.LND.FRST.ZS"/>
    <x v="8"/>
    <n v="44.509068985212927"/>
  </r>
  <r>
    <x v="86"/>
    <s v="CMR"/>
    <x v="6"/>
    <s v="NY.GDP.PCAP.KD.ZG"/>
    <x v="8"/>
    <n v="-2.9081450657514551E-2"/>
  </r>
  <r>
    <x v="86"/>
    <s v="CMR"/>
    <x v="7"/>
    <s v="HD.HCI.OVRL"/>
    <x v="8"/>
    <s v=".."/>
  </r>
  <r>
    <x v="86"/>
    <s v="CMR"/>
    <x v="8"/>
    <s v="IT.NET.USER.ZS"/>
    <x v="8"/>
    <n v="3.4"/>
  </r>
  <r>
    <x v="86"/>
    <s v="CMR"/>
    <x v="9"/>
    <s v="FP.CPI.TOTL.ZG"/>
    <x v="8"/>
    <n v="5.3378062762749998"/>
  </r>
  <r>
    <x v="86"/>
    <s v="CMR"/>
    <x v="10"/>
    <s v="SL.TLF.TOTL.IN"/>
    <x v="8"/>
    <n v="8418157"/>
  </r>
  <r>
    <x v="86"/>
    <s v="CMR"/>
    <x v="11"/>
    <s v="SP.DYN.LE00.IN"/>
    <x v="8"/>
    <n v="55.655000000000001"/>
  </r>
  <r>
    <x v="86"/>
    <s v="CMR"/>
    <x v="12"/>
    <s v="SE.ADT.LITR.ZS"/>
    <x v="8"/>
    <s v=".."/>
  </r>
  <r>
    <x v="86"/>
    <s v="CMR"/>
    <x v="13"/>
    <s v="SP.DYN.IMRT.IN"/>
    <x v="8"/>
    <n v="72.7"/>
  </r>
  <r>
    <x v="86"/>
    <s v="CMR"/>
    <x v="14"/>
    <s v="SH.STA.SMSS.ZS"/>
    <x v="8"/>
    <s v=".."/>
  </r>
  <r>
    <x v="86"/>
    <s v="CMR"/>
    <x v="15"/>
    <s v="SH.H2O.SMDW.ZS"/>
    <x v="8"/>
    <s v=".."/>
  </r>
  <r>
    <x v="86"/>
    <s v="CMR"/>
    <x v="16"/>
    <s v="SP.POP.0014.TO.ZS"/>
    <x v="8"/>
    <n v="43.970396676672003"/>
  </r>
  <r>
    <x v="86"/>
    <s v="CMR"/>
    <x v="17"/>
    <s v="SP.POP.1564.TO.ZS"/>
    <x v="8"/>
    <n v="52.956942562052099"/>
  </r>
  <r>
    <x v="86"/>
    <s v="CMR"/>
    <x v="18"/>
    <s v="SP.POP.65UP.TO.ZS"/>
    <x v="8"/>
    <n v="3.07266076127594"/>
  </r>
  <r>
    <x v="86"/>
    <s v="CMR"/>
    <x v="19"/>
    <s v="SN.ITK.DEFC.ZS"/>
    <x v="8"/>
    <n v="11.2"/>
  </r>
  <r>
    <x v="86"/>
    <s v="CMR"/>
    <x v="20"/>
    <s v="SM.POP.REFG.OR"/>
    <x v="8"/>
    <n v="13852"/>
  </r>
  <r>
    <x v="86"/>
    <s v="CMR"/>
    <x v="21"/>
    <s v="SE.SEC.ENRR"/>
    <x v="8"/>
    <n v="36.668060302734403"/>
  </r>
  <r>
    <x v="86"/>
    <s v="CMR"/>
    <x v="22"/>
    <s v="EN.ATM.GHGT.KT.CE"/>
    <x v="8"/>
    <n v="83040.0009155273"/>
  </r>
  <r>
    <x v="86"/>
    <s v="CMR"/>
    <x v="23"/>
    <s v="SL.UEM.TOTL.NE.ZS"/>
    <x v="8"/>
    <s v=".."/>
  </r>
  <r>
    <x v="86"/>
    <s v="CMR"/>
    <x v="24"/>
    <s v="EG.CFT.ACCS.ZS"/>
    <x v="8"/>
    <n v="17.7"/>
  </r>
  <r>
    <x v="86"/>
    <s v="CMR"/>
    <x v="25"/>
    <s v="SH.XPD.CHEX.GD.ZS"/>
    <x v="8"/>
    <n v="3.8229162699999999"/>
  </r>
  <r>
    <x v="86"/>
    <s v="CMR"/>
    <x v="26"/>
    <s v="EG.USE.ELEC.KH.PC"/>
    <x v="8"/>
    <n v="273.8977373533192"/>
  </r>
  <r>
    <x v="86"/>
    <s v="CMR"/>
    <x v="27"/>
    <s v="IT.MLT.MAIN.P2"/>
    <x v="8"/>
    <n v="1.3596682040000001"/>
  </r>
  <r>
    <x v="86"/>
    <s v="CMR"/>
    <x v="28"/>
    <s v="VC.IHR.PSRC.P5"/>
    <x v="8"/>
    <n v="4.0306089429447596"/>
  </r>
  <r>
    <x v="86"/>
    <s v="CMR"/>
    <x v="29"/>
    <s v="SL.TLF.CACT.NE.ZS"/>
    <x v="8"/>
    <s v=".."/>
  </r>
  <r>
    <x v="86"/>
    <s v="CMR"/>
    <x v="30"/>
    <s v="SL.EMP.WORK.ZS"/>
    <x v="8"/>
    <n v="19.049999237060501"/>
  </r>
  <r>
    <x v="86"/>
    <s v="CMR"/>
    <x v="31"/>
    <s v="IT.CEL.SETS.P2"/>
    <x v="8"/>
    <n v="32.810706840000002"/>
  </r>
  <r>
    <x v="86"/>
    <s v="CMR"/>
    <x v="32"/>
    <s v="SH.DYN.MORT"/>
    <x v="8"/>
    <n v="117.8"/>
  </r>
  <r>
    <x v="86"/>
    <s v="CMR"/>
    <x v="33"/>
    <s v="SH.STA.ODFC.ZS"/>
    <x v="8"/>
    <n v="6.9791712309999996"/>
  </r>
  <r>
    <x v="86"/>
    <s v="CMR"/>
    <x v="34"/>
    <s v="SP.DYN.TO65.FE.ZS"/>
    <x v="8"/>
    <n v="51.028229000000003"/>
  </r>
  <r>
    <x v="86"/>
    <s v="CMR"/>
    <x v="35"/>
    <s v="SP.DYN.TO65.MA.ZS"/>
    <x v="8"/>
    <n v="45.764474"/>
  </r>
  <r>
    <x v="86"/>
    <s v="CMR"/>
    <x v="36"/>
    <s v="SH.STA.SUIC.P5"/>
    <x v="8"/>
    <n v="11.2"/>
  </r>
  <r>
    <x v="86"/>
    <s v="CMR"/>
    <x v="37"/>
    <s v="SL.TLF.CACT.FM.NE.ZS"/>
    <x v="8"/>
    <s v=".."/>
  </r>
  <r>
    <x v="87"/>
    <s v="SEN"/>
    <x v="0"/>
    <s v="SE.COM.DURS"/>
    <x v="8"/>
    <n v="11"/>
  </r>
  <r>
    <x v="87"/>
    <s v="SEN"/>
    <x v="1"/>
    <s v="SP.DYN.CDRT.IN"/>
    <x v="8"/>
    <n v="7.8310000000000004"/>
  </r>
  <r>
    <x v="87"/>
    <s v="SEN"/>
    <x v="2"/>
    <s v="SH.MMR.RISK.ZS"/>
    <x v="8"/>
    <n v="2.5846854387552201"/>
  </r>
  <r>
    <x v="87"/>
    <s v="SEN"/>
    <x v="3"/>
    <s v="SL.EMP.TOTL.SP.NE.ZS"/>
    <x v="8"/>
    <s v=".."/>
  </r>
  <r>
    <x v="87"/>
    <s v="SEN"/>
    <x v="4"/>
    <s v="SP.DYN.TFRT.IN"/>
    <x v="8"/>
    <n v="5.0510000000000002"/>
  </r>
  <r>
    <x v="87"/>
    <s v="SEN"/>
    <x v="5"/>
    <s v="AG.LND.FRST.ZS"/>
    <x v="8"/>
    <n v="44.383524645509794"/>
  </r>
  <r>
    <x v="87"/>
    <s v="SEN"/>
    <x v="6"/>
    <s v="NY.GDP.PCAP.KD.ZG"/>
    <x v="8"/>
    <n v="1.0037086838431009"/>
  </r>
  <r>
    <x v="87"/>
    <s v="SEN"/>
    <x v="7"/>
    <s v="HD.HCI.OVRL"/>
    <x v="8"/>
    <s v=".."/>
  </r>
  <r>
    <x v="87"/>
    <s v="SEN"/>
    <x v="8"/>
    <s v="IT.NET.USER.ZS"/>
    <x v="8"/>
    <n v="7.12"/>
  </r>
  <r>
    <x v="87"/>
    <s v="SEN"/>
    <x v="9"/>
    <s v="FP.CPI.TOTL.ZG"/>
    <x v="8"/>
    <n v="7.3472023657840504"/>
  </r>
  <r>
    <x v="87"/>
    <s v="SEN"/>
    <x v="10"/>
    <s v="SL.TLF.TOTL.IN"/>
    <x v="8"/>
    <n v="3304930"/>
  </r>
  <r>
    <x v="87"/>
    <s v="SEN"/>
    <x v="11"/>
    <s v="SP.DYN.LE00.IN"/>
    <x v="8"/>
    <n v="63.241999999999997"/>
  </r>
  <r>
    <x v="87"/>
    <s v="SEN"/>
    <x v="12"/>
    <s v="SE.ADT.LITR.ZS"/>
    <x v="8"/>
    <s v=".."/>
  </r>
  <r>
    <x v="87"/>
    <s v="SEN"/>
    <x v="13"/>
    <s v="SP.DYN.IMRT.IN"/>
    <x v="8"/>
    <n v="46.1"/>
  </r>
  <r>
    <x v="87"/>
    <s v="SEN"/>
    <x v="14"/>
    <s v="SH.STA.SMSS.ZS"/>
    <x v="8"/>
    <n v="16.703536400000001"/>
  </r>
  <r>
    <x v="87"/>
    <s v="SEN"/>
    <x v="15"/>
    <s v="SH.H2O.SMDW.ZS"/>
    <x v="8"/>
    <s v=".."/>
  </r>
  <r>
    <x v="87"/>
    <s v="SEN"/>
    <x v="16"/>
    <s v="SP.POP.0014.TO.ZS"/>
    <x v="8"/>
    <n v="43.186356963812401"/>
  </r>
  <r>
    <x v="87"/>
    <s v="SEN"/>
    <x v="17"/>
    <s v="SP.POP.1564.TO.ZS"/>
    <x v="8"/>
    <n v="53.560848380378602"/>
  </r>
  <r>
    <x v="87"/>
    <s v="SEN"/>
    <x v="18"/>
    <s v="SP.POP.65UP.TO.ZS"/>
    <x v="8"/>
    <n v="3.2527946558090299"/>
  </r>
  <r>
    <x v="87"/>
    <s v="SEN"/>
    <x v="19"/>
    <s v="SN.ITK.DEFC.ZS"/>
    <x v="8"/>
    <n v="11.9"/>
  </r>
  <r>
    <x v="87"/>
    <s v="SEN"/>
    <x v="20"/>
    <s v="SM.POP.REFG.OR"/>
    <x v="8"/>
    <n v="16007"/>
  </r>
  <r>
    <x v="87"/>
    <s v="SEN"/>
    <x v="21"/>
    <s v="SE.SEC.ENRR"/>
    <x v="8"/>
    <n v="30.319229125976602"/>
  </r>
  <r>
    <x v="87"/>
    <s v="SEN"/>
    <x v="22"/>
    <s v="EN.ATM.GHGT.KT.CE"/>
    <x v="8"/>
    <n v="20530.000686645501"/>
  </r>
  <r>
    <x v="87"/>
    <s v="SEN"/>
    <x v="23"/>
    <s v="SL.UEM.TOTL.NE.ZS"/>
    <x v="8"/>
    <s v=".."/>
  </r>
  <r>
    <x v="87"/>
    <s v="SEN"/>
    <x v="24"/>
    <s v="EG.CFT.ACCS.ZS"/>
    <x v="8"/>
    <n v="36.700000000000003"/>
  </r>
  <r>
    <x v="87"/>
    <s v="SEN"/>
    <x v="25"/>
    <s v="SH.XPD.CHEX.GD.ZS"/>
    <x v="8"/>
    <n v="3.5068757499999998"/>
  </r>
  <r>
    <x v="87"/>
    <s v="SEN"/>
    <x v="26"/>
    <s v="EG.USE.ELEC.KH.PC"/>
    <x v="8"/>
    <n v="162.72311575349266"/>
  </r>
  <r>
    <x v="87"/>
    <s v="SEN"/>
    <x v="27"/>
    <s v="IT.MLT.MAIN.P2"/>
    <x v="8"/>
    <n v="2.0024713360000002"/>
  </r>
  <r>
    <x v="87"/>
    <s v="SEN"/>
    <x v="28"/>
    <s v="VC.IHR.PSRC.P5"/>
    <x v="8"/>
    <s v=".."/>
  </r>
  <r>
    <x v="87"/>
    <s v="SEN"/>
    <x v="29"/>
    <s v="SL.TLF.CACT.NE.ZS"/>
    <x v="8"/>
    <s v=".."/>
  </r>
  <r>
    <x v="87"/>
    <s v="SEN"/>
    <x v="30"/>
    <s v="SL.EMP.WORK.ZS"/>
    <x v="8"/>
    <n v="27.049999237060501"/>
  </r>
  <r>
    <x v="87"/>
    <s v="SEN"/>
    <x v="31"/>
    <s v="IT.CEL.SETS.P2"/>
    <x v="8"/>
    <n v="45.390088660000004"/>
  </r>
  <r>
    <x v="87"/>
    <s v="SEN"/>
    <x v="32"/>
    <s v="SH.DYN.MORT"/>
    <x v="8"/>
    <n v="74.5"/>
  </r>
  <r>
    <x v="87"/>
    <s v="SEN"/>
    <x v="33"/>
    <s v="SH.STA.ODFC.ZS"/>
    <x v="8"/>
    <n v="18.96808991"/>
  </r>
  <r>
    <x v="87"/>
    <s v="SEN"/>
    <x v="34"/>
    <s v="SP.DYN.TO65.FE.ZS"/>
    <x v="8"/>
    <n v="67.424312"/>
  </r>
  <r>
    <x v="87"/>
    <s v="SEN"/>
    <x v="35"/>
    <s v="SP.DYN.TO65.MA.ZS"/>
    <x v="8"/>
    <n v="60.319617999999998"/>
  </r>
  <r>
    <x v="87"/>
    <s v="SEN"/>
    <x v="36"/>
    <s v="SH.STA.SUIC.P5"/>
    <x v="8"/>
    <n v="6.8"/>
  </r>
  <r>
    <x v="87"/>
    <s v="SEN"/>
    <x v="37"/>
    <s v="SL.TLF.CACT.FM.NE.ZS"/>
    <x v="8"/>
    <s v=".."/>
  </r>
  <r>
    <x v="88"/>
    <s v="ALB"/>
    <x v="0"/>
    <s v="SE.COM.DURS"/>
    <x v="8"/>
    <n v="8"/>
  </r>
  <r>
    <x v="88"/>
    <s v="ALB"/>
    <x v="1"/>
    <s v="SP.DYN.CDRT.IN"/>
    <x v="8"/>
    <n v="6.57"/>
  </r>
  <r>
    <x v="88"/>
    <s v="ALB"/>
    <x v="2"/>
    <s v="SH.MMR.RISK.ZS"/>
    <x v="8"/>
    <n v="3.10654794952662E-2"/>
  </r>
  <r>
    <x v="88"/>
    <s v="ALB"/>
    <x v="3"/>
    <s v="SL.EMP.TOTL.SP.NE.ZS"/>
    <x v="8"/>
    <n v="46.25"/>
  </r>
  <r>
    <x v="88"/>
    <s v="ALB"/>
    <x v="4"/>
    <s v="SP.DYN.TFRT.IN"/>
    <x v="8"/>
    <n v="1.6479999999999999"/>
  </r>
  <r>
    <x v="88"/>
    <s v="ALB"/>
    <x v="5"/>
    <s v="AG.LND.FRST.ZS"/>
    <x v="8"/>
    <n v="28.44948905109489"/>
  </r>
  <r>
    <x v="88"/>
    <s v="ALB"/>
    <x v="6"/>
    <s v="NY.GDP.PCAP.KD.ZG"/>
    <x v="8"/>
    <n v="8.3281084229243021"/>
  </r>
  <r>
    <x v="88"/>
    <s v="ALB"/>
    <x v="7"/>
    <s v="HD.HCI.OVRL"/>
    <x v="8"/>
    <s v=".."/>
  </r>
  <r>
    <x v="88"/>
    <s v="ALB"/>
    <x v="8"/>
    <s v="IT.NET.USER.ZS"/>
    <x v="8"/>
    <n v="23.86"/>
  </r>
  <r>
    <x v="88"/>
    <s v="ALB"/>
    <x v="9"/>
    <s v="FP.CPI.TOTL.ZG"/>
    <x v="8"/>
    <n v="3.32087090389268"/>
  </r>
  <r>
    <x v="88"/>
    <s v="ALB"/>
    <x v="10"/>
    <s v="SL.TLF.TOTL.IN"/>
    <x v="8"/>
    <n v="1212147"/>
  </r>
  <r>
    <x v="88"/>
    <s v="ALB"/>
    <x v="11"/>
    <s v="SP.DYN.LE00.IN"/>
    <x v="8"/>
    <n v="77.653000000000006"/>
  </r>
  <r>
    <x v="88"/>
    <s v="ALB"/>
    <x v="12"/>
    <s v="SE.ADT.LITR.ZS"/>
    <x v="8"/>
    <n v="95.938636779785199"/>
  </r>
  <r>
    <x v="88"/>
    <s v="ALB"/>
    <x v="13"/>
    <s v="SP.DYN.IMRT.IN"/>
    <x v="8"/>
    <n v="14.1"/>
  </r>
  <r>
    <x v="88"/>
    <s v="ALB"/>
    <x v="14"/>
    <s v="SH.STA.SMSS.ZS"/>
    <x v="8"/>
    <n v="43.375345170000003"/>
  </r>
  <r>
    <x v="88"/>
    <s v="ALB"/>
    <x v="15"/>
    <s v="SH.H2O.SMDW.ZS"/>
    <x v="8"/>
    <n v="58.328479680000001"/>
  </r>
  <r>
    <x v="88"/>
    <s v="ALB"/>
    <x v="16"/>
    <s v="SP.POP.0014.TO.ZS"/>
    <x v="8"/>
    <n v="22.6787612109541"/>
  </r>
  <r>
    <x v="88"/>
    <s v="ALB"/>
    <x v="17"/>
    <s v="SP.POP.1564.TO.ZS"/>
    <x v="8"/>
    <n v="66.419294173607"/>
  </r>
  <r>
    <x v="88"/>
    <s v="ALB"/>
    <x v="18"/>
    <s v="SP.POP.65UP.TO.ZS"/>
    <x v="8"/>
    <n v="10.901944615438801"/>
  </r>
  <r>
    <x v="88"/>
    <s v="ALB"/>
    <x v="19"/>
    <s v="SN.ITK.DEFC.ZS"/>
    <x v="8"/>
    <n v="7.3"/>
  </r>
  <r>
    <x v="88"/>
    <s v="ALB"/>
    <x v="20"/>
    <s v="SM.POP.REFG.OR"/>
    <x v="8"/>
    <n v="15007"/>
  </r>
  <r>
    <x v="88"/>
    <s v="ALB"/>
    <x v="21"/>
    <s v="SE.SEC.ENRR"/>
    <x v="8"/>
    <n v="84.125091552734403"/>
  </r>
  <r>
    <x v="88"/>
    <s v="ALB"/>
    <x v="22"/>
    <s v="EN.ATM.GHGT.KT.CE"/>
    <x v="8"/>
    <n v="8600.0003814697302"/>
  </r>
  <r>
    <x v="88"/>
    <s v="ALB"/>
    <x v="23"/>
    <s v="SL.UEM.TOTL.NE.ZS"/>
    <x v="8"/>
    <n v="13.060000419616699"/>
  </r>
  <r>
    <x v="88"/>
    <s v="ALB"/>
    <x v="24"/>
    <s v="EG.CFT.ACCS.ZS"/>
    <x v="8"/>
    <n v="60.8"/>
  </r>
  <r>
    <x v="88"/>
    <s v="ALB"/>
    <x v="25"/>
    <s v="SH.XPD.CHEX.GD.ZS"/>
    <x v="8"/>
    <n v="5.1390624000000003"/>
  </r>
  <r>
    <x v="88"/>
    <s v="ALB"/>
    <x v="26"/>
    <s v="EG.USE.ELEC.KH.PC"/>
    <x v="8"/>
    <n v="1617.7441562045985"/>
  </r>
  <r>
    <x v="88"/>
    <s v="ALB"/>
    <x v="27"/>
    <s v="IT.MLT.MAIN.P2"/>
    <x v="8"/>
    <n v="11.640487869999999"/>
  </r>
  <r>
    <x v="88"/>
    <s v="ALB"/>
    <x v="28"/>
    <s v="VC.IHR.PSRC.P5"/>
    <x v="8"/>
    <n v="3.0972300439307099"/>
  </r>
  <r>
    <x v="88"/>
    <s v="ALB"/>
    <x v="29"/>
    <s v="SL.TLF.CACT.NE.ZS"/>
    <x v="8"/>
    <n v="53.189998626708999"/>
  </r>
  <r>
    <x v="88"/>
    <s v="ALB"/>
    <x v="30"/>
    <s v="SL.EMP.WORK.ZS"/>
    <x v="8"/>
    <n v="39.830001831054702"/>
  </r>
  <r>
    <x v="88"/>
    <s v="ALB"/>
    <x v="31"/>
    <s v="IT.CEL.SETS.P2"/>
    <x v="8"/>
    <n v="63.00230139"/>
  </r>
  <r>
    <x v="88"/>
    <s v="ALB"/>
    <x v="32"/>
    <s v="SH.DYN.MORT"/>
    <x v="8"/>
    <n v="15.8"/>
  </r>
  <r>
    <x v="88"/>
    <s v="ALB"/>
    <x v="33"/>
    <s v="SH.STA.ODFC.ZS"/>
    <x v="8"/>
    <n v="0.47190286799999998"/>
  </r>
  <r>
    <x v="88"/>
    <s v="ALB"/>
    <x v="34"/>
    <s v="SP.DYN.TO65.FE.ZS"/>
    <x v="8"/>
    <n v="90.674430999999998"/>
  </r>
  <r>
    <x v="88"/>
    <s v="ALB"/>
    <x v="35"/>
    <s v="SP.DYN.TO65.MA.ZS"/>
    <x v="8"/>
    <n v="83.333917"/>
  </r>
  <r>
    <x v="88"/>
    <s v="ALB"/>
    <x v="36"/>
    <s v="SH.STA.SUIC.P5"/>
    <x v="8"/>
    <n v="8.1999999999999993"/>
  </r>
  <r>
    <x v="88"/>
    <s v="ALB"/>
    <x v="37"/>
    <s v="SL.TLF.CACT.FM.NE.ZS"/>
    <x v="8"/>
    <n v="74.304311278299679"/>
  </r>
  <r>
    <x v="89"/>
    <s v="MKD"/>
    <x v="0"/>
    <s v="SE.COM.DURS"/>
    <x v="8"/>
    <n v="9"/>
  </r>
  <r>
    <x v="89"/>
    <s v="MKD"/>
    <x v="1"/>
    <s v="SP.DYN.CDRT.IN"/>
    <x v="8"/>
    <n v="9.3000000000000007"/>
  </r>
  <r>
    <x v="89"/>
    <s v="MKD"/>
    <x v="2"/>
    <s v="SH.MMR.RISK.ZS"/>
    <x v="8"/>
    <n v="1.2462725508647399E-2"/>
  </r>
  <r>
    <x v="89"/>
    <s v="MKD"/>
    <x v="3"/>
    <s v="SL.EMP.TOTL.SP.NE.ZS"/>
    <x v="8"/>
    <n v="36.349998474121101"/>
  </r>
  <r>
    <x v="89"/>
    <s v="MKD"/>
    <x v="4"/>
    <s v="SP.DYN.TFRT.IN"/>
    <x v="8"/>
    <n v="1.47"/>
  </r>
  <r>
    <x v="89"/>
    <s v="MKD"/>
    <x v="5"/>
    <s v="AG.LND.FRST.ZS"/>
    <x v="8"/>
    <n v="38.044153785176384"/>
  </r>
  <r>
    <x v="89"/>
    <s v="MKD"/>
    <x v="6"/>
    <s v="NY.GDP.PCAP.KD.ZG"/>
    <x v="8"/>
    <n v="5.2999503096225169"/>
  </r>
  <r>
    <x v="89"/>
    <s v="MKD"/>
    <x v="7"/>
    <s v="HD.HCI.OVRL"/>
    <x v="8"/>
    <s v=".."/>
  </r>
  <r>
    <x v="89"/>
    <s v="MKD"/>
    <x v="8"/>
    <s v="IT.NET.USER.ZS"/>
    <x v="8"/>
    <n v="46.04"/>
  </r>
  <r>
    <x v="89"/>
    <s v="MKD"/>
    <x v="9"/>
    <s v="FP.CPI.TOTL.ZG"/>
    <x v="8"/>
    <n v="8.3318966696809706"/>
  </r>
  <r>
    <x v="89"/>
    <s v="MKD"/>
    <x v="10"/>
    <s v="SL.TLF.TOTL.IN"/>
    <x v="8"/>
    <n v="911074"/>
  </r>
  <r>
    <x v="89"/>
    <s v="MKD"/>
    <x v="11"/>
    <s v="SP.DYN.LE00.IN"/>
    <x v="8"/>
    <n v="74.400000000000006"/>
  </r>
  <r>
    <x v="89"/>
    <s v="MKD"/>
    <x v="12"/>
    <s v="SE.ADT.LITR.ZS"/>
    <x v="8"/>
    <s v=".."/>
  </r>
  <r>
    <x v="89"/>
    <s v="MKD"/>
    <x v="13"/>
    <s v="SP.DYN.IMRT.IN"/>
    <x v="8"/>
    <n v="10.3"/>
  </r>
  <r>
    <x v="89"/>
    <s v="MKD"/>
    <x v="14"/>
    <s v="SH.STA.SMSS.ZS"/>
    <x v="8"/>
    <n v="12.80424268"/>
  </r>
  <r>
    <x v="89"/>
    <s v="MKD"/>
    <x v="15"/>
    <s v="SH.H2O.SMDW.ZS"/>
    <x v="8"/>
    <n v="80.31767601"/>
  </r>
  <r>
    <x v="89"/>
    <s v="MKD"/>
    <x v="16"/>
    <s v="SP.POP.0014.TO.ZS"/>
    <x v="8"/>
    <n v="19.2489359978564"/>
  </r>
  <r>
    <x v="89"/>
    <s v="MKD"/>
    <x v="17"/>
    <s v="SP.POP.1564.TO.ZS"/>
    <x v="8"/>
    <n v="69.656585788603095"/>
  </r>
  <r>
    <x v="89"/>
    <s v="MKD"/>
    <x v="18"/>
    <s v="SP.POP.65UP.TO.ZS"/>
    <x v="8"/>
    <n v="11.0944782135405"/>
  </r>
  <r>
    <x v="89"/>
    <s v="MKD"/>
    <x v="19"/>
    <s v="SN.ITK.DEFC.ZS"/>
    <x v="8"/>
    <n v="2.9"/>
  </r>
  <r>
    <x v="89"/>
    <s v="MKD"/>
    <x v="20"/>
    <s v="SM.POP.REFG.OR"/>
    <x v="8"/>
    <n v="7513"/>
  </r>
  <r>
    <x v="89"/>
    <s v="MKD"/>
    <x v="21"/>
    <s v="SE.SEC.ENRR"/>
    <x v="8"/>
    <n v="81.229927062988295"/>
  </r>
  <r>
    <x v="89"/>
    <s v="MKD"/>
    <x v="22"/>
    <s v="EN.ATM.GHGT.KT.CE"/>
    <x v="8"/>
    <n v="12420.0000762939"/>
  </r>
  <r>
    <x v="89"/>
    <s v="MKD"/>
    <x v="23"/>
    <s v="SL.UEM.TOTL.NE.ZS"/>
    <x v="8"/>
    <n v="33.930000305175803"/>
  </r>
  <r>
    <x v="89"/>
    <s v="MKD"/>
    <x v="24"/>
    <s v="EG.CFT.ACCS.ZS"/>
    <x v="8"/>
    <n v="65.8"/>
  </r>
  <r>
    <x v="89"/>
    <s v="MKD"/>
    <x v="25"/>
    <s v="SH.XPD.CHEX.GD.ZS"/>
    <x v="8"/>
    <n v="6.5531759300000001"/>
  </r>
  <r>
    <x v="89"/>
    <s v="MKD"/>
    <x v="26"/>
    <s v="EG.USE.ELEC.KH.PC"/>
    <x v="8"/>
    <n v="3712.9353783139168"/>
  </r>
  <r>
    <x v="89"/>
    <s v="MKD"/>
    <x v="27"/>
    <s v="IT.MLT.MAIN.P2"/>
    <x v="8"/>
    <n v="21.911421910000001"/>
  </r>
  <r>
    <x v="89"/>
    <s v="MKD"/>
    <x v="28"/>
    <s v="VC.IHR.PSRC.P5"/>
    <x v="8"/>
    <n v="1.6930221848789899"/>
  </r>
  <r>
    <x v="89"/>
    <s v="MKD"/>
    <x v="29"/>
    <s v="SL.TLF.CACT.NE.ZS"/>
    <x v="8"/>
    <n v="55.0200004577637"/>
  </r>
  <r>
    <x v="89"/>
    <s v="MKD"/>
    <x v="30"/>
    <s v="SL.EMP.WORK.ZS"/>
    <x v="8"/>
    <n v="71.830001831054702"/>
  </r>
  <r>
    <x v="89"/>
    <s v="MKD"/>
    <x v="31"/>
    <s v="IT.CEL.SETS.P2"/>
    <x v="8"/>
    <n v="94.310494500000004"/>
  </r>
  <r>
    <x v="89"/>
    <s v="MKD"/>
    <x v="32"/>
    <s v="SH.DYN.MORT"/>
    <x v="8"/>
    <n v="11.7"/>
  </r>
  <r>
    <x v="89"/>
    <s v="MKD"/>
    <x v="33"/>
    <s v="SH.STA.ODFC.ZS"/>
    <x v="8"/>
    <n v="0.342966145"/>
  </r>
  <r>
    <x v="89"/>
    <s v="MKD"/>
    <x v="34"/>
    <s v="SP.DYN.TO65.FE.ZS"/>
    <x v="8"/>
    <n v="86.812200000000004"/>
  </r>
  <r>
    <x v="89"/>
    <s v="MKD"/>
    <x v="35"/>
    <s v="SP.DYN.TO65.MA.ZS"/>
    <x v="8"/>
    <n v="77.146805999999998"/>
  </r>
  <r>
    <x v="89"/>
    <s v="MKD"/>
    <x v="36"/>
    <s v="SH.STA.SUIC.P5"/>
    <x v="8"/>
    <n v="9.4"/>
  </r>
  <r>
    <x v="89"/>
    <s v="MKD"/>
    <x v="37"/>
    <s v="SL.TLF.CACT.FM.NE.ZS"/>
    <x v="8"/>
    <n v="62.977212518709372"/>
  </r>
  <r>
    <x v="90"/>
    <s v="GHA"/>
    <x v="0"/>
    <s v="SE.COM.DURS"/>
    <x v="8"/>
    <n v="11"/>
  </r>
  <r>
    <x v="90"/>
    <s v="GHA"/>
    <x v="1"/>
    <s v="SP.DYN.CDRT.IN"/>
    <x v="8"/>
    <n v="8.9049999999999994"/>
  </r>
  <r>
    <x v="90"/>
    <s v="GHA"/>
    <x v="2"/>
    <s v="SH.MMR.RISK.ZS"/>
    <x v="8"/>
    <n v="1.4746644545008301"/>
  </r>
  <r>
    <x v="90"/>
    <s v="GHA"/>
    <x v="3"/>
    <s v="SL.EMP.TOTL.SP.NE.ZS"/>
    <x v="8"/>
    <s v=".."/>
  </r>
  <r>
    <x v="90"/>
    <s v="GHA"/>
    <x v="4"/>
    <s v="SP.DYN.TFRT.IN"/>
    <x v="8"/>
    <n v="4.25"/>
  </r>
  <r>
    <x v="90"/>
    <s v="GHA"/>
    <x v="5"/>
    <s v="AG.LND.FRST.ZS"/>
    <x v="8"/>
    <n v="35.703902610530022"/>
  </r>
  <r>
    <x v="90"/>
    <s v="GHA"/>
    <x v="6"/>
    <s v="NY.GDP.PCAP.KD.ZG"/>
    <x v="8"/>
    <n v="6.3779127800253121"/>
  </r>
  <r>
    <x v="90"/>
    <s v="GHA"/>
    <x v="7"/>
    <s v="HD.HCI.OVRL"/>
    <x v="8"/>
    <s v=".."/>
  </r>
  <r>
    <x v="90"/>
    <s v="GHA"/>
    <x v="8"/>
    <s v="IT.NET.USER.ZS"/>
    <x v="8"/>
    <n v="4.2699999999999996"/>
  </r>
  <r>
    <x v="90"/>
    <s v="GHA"/>
    <x v="9"/>
    <s v="FP.CPI.TOTL.ZG"/>
    <x v="8"/>
    <n v="16.494639613412001"/>
  </r>
  <r>
    <x v="90"/>
    <s v="GHA"/>
    <x v="10"/>
    <s v="SL.TLF.TOTL.IN"/>
    <x v="8"/>
    <n v="10577661"/>
  </r>
  <r>
    <x v="90"/>
    <s v="GHA"/>
    <x v="11"/>
    <s v="SP.DYN.LE00.IN"/>
    <x v="8"/>
    <n v="60.49"/>
  </r>
  <r>
    <x v="90"/>
    <s v="GHA"/>
    <x v="12"/>
    <s v="SE.ADT.LITR.ZS"/>
    <x v="8"/>
    <s v=".."/>
  </r>
  <r>
    <x v="90"/>
    <s v="GHA"/>
    <x v="13"/>
    <s v="SP.DYN.IMRT.IN"/>
    <x v="8"/>
    <n v="51"/>
  </r>
  <r>
    <x v="90"/>
    <s v="GHA"/>
    <x v="14"/>
    <s v="SH.STA.SMSS.ZS"/>
    <x v="8"/>
    <n v="7.6909972099999999"/>
  </r>
  <r>
    <x v="90"/>
    <s v="GHA"/>
    <x v="15"/>
    <s v="SH.H2O.SMDW.ZS"/>
    <x v="8"/>
    <n v="22.497541590000001"/>
  </r>
  <r>
    <x v="90"/>
    <s v="GHA"/>
    <x v="16"/>
    <s v="SP.POP.0014.TO.ZS"/>
    <x v="8"/>
    <n v="39.4634677578848"/>
  </r>
  <r>
    <x v="90"/>
    <s v="GHA"/>
    <x v="17"/>
    <s v="SP.POP.1564.TO.ZS"/>
    <x v="8"/>
    <n v="57.317013213016999"/>
  </r>
  <r>
    <x v="90"/>
    <s v="GHA"/>
    <x v="18"/>
    <s v="SP.POP.65UP.TO.ZS"/>
    <x v="8"/>
    <n v="3.21951902909827"/>
  </r>
  <r>
    <x v="90"/>
    <s v="GHA"/>
    <x v="19"/>
    <s v="SN.ITK.DEFC.ZS"/>
    <x v="8"/>
    <n v="8.1999999999999993"/>
  </r>
  <r>
    <x v="90"/>
    <s v="GHA"/>
    <x v="20"/>
    <s v="SM.POP.REFG.OR"/>
    <x v="8"/>
    <n v="13225"/>
  </r>
  <r>
    <x v="90"/>
    <s v="GHA"/>
    <x v="21"/>
    <s v="SE.SEC.ENRR"/>
    <x v="8"/>
    <n v="47.353981018066399"/>
  </r>
  <r>
    <x v="90"/>
    <s v="GHA"/>
    <x v="22"/>
    <s v="EN.ATM.GHGT.KT.CE"/>
    <x v="8"/>
    <n v="20979.999542236299"/>
  </r>
  <r>
    <x v="90"/>
    <s v="GHA"/>
    <x v="23"/>
    <s v="SL.UEM.TOTL.NE.ZS"/>
    <x v="8"/>
    <s v=".."/>
  </r>
  <r>
    <x v="90"/>
    <s v="GHA"/>
    <x v="24"/>
    <s v="EG.CFT.ACCS.ZS"/>
    <x v="8"/>
    <n v="13"/>
  </r>
  <r>
    <x v="90"/>
    <s v="GHA"/>
    <x v="25"/>
    <s v="SH.XPD.CHEX.GD.ZS"/>
    <x v="8"/>
    <n v="3.8991744499999998"/>
  </r>
  <r>
    <x v="90"/>
    <s v="GHA"/>
    <x v="26"/>
    <s v="EG.USE.ELEC.KH.PC"/>
    <x v="8"/>
    <n v="253.10276987827922"/>
  </r>
  <r>
    <x v="90"/>
    <s v="GHA"/>
    <x v="27"/>
    <s v="IT.MLT.MAIN.P2"/>
    <x v="8"/>
    <n v="0.59154602199999995"/>
  </r>
  <r>
    <x v="90"/>
    <s v="GHA"/>
    <x v="28"/>
    <s v="VC.IHR.PSRC.P5"/>
    <x v="8"/>
    <n v="1.82483052841321"/>
  </r>
  <r>
    <x v="90"/>
    <s v="GHA"/>
    <x v="29"/>
    <s v="SL.TLF.CACT.NE.ZS"/>
    <x v="8"/>
    <s v=".."/>
  </r>
  <r>
    <x v="90"/>
    <s v="GHA"/>
    <x v="30"/>
    <s v="SL.EMP.WORK.ZS"/>
    <x v="8"/>
    <n v="16.780000686645501"/>
  </r>
  <r>
    <x v="90"/>
    <s v="GHA"/>
    <x v="31"/>
    <s v="IT.CEL.SETS.P2"/>
    <x v="8"/>
    <n v="47.56387659"/>
  </r>
  <r>
    <x v="90"/>
    <s v="GHA"/>
    <x v="32"/>
    <s v="SH.DYN.MORT"/>
    <x v="8"/>
    <n v="76.099999999999994"/>
  </r>
  <r>
    <x v="90"/>
    <s v="GHA"/>
    <x v="33"/>
    <s v="SH.STA.ODFC.ZS"/>
    <x v="8"/>
    <n v="20.13433552"/>
  </r>
  <r>
    <x v="90"/>
    <s v="GHA"/>
    <x v="34"/>
    <s v="SP.DYN.TO65.FE.ZS"/>
    <x v="8"/>
    <n v="60.370688000000001"/>
  </r>
  <r>
    <x v="90"/>
    <s v="GHA"/>
    <x v="35"/>
    <s v="SP.DYN.TO65.MA.ZS"/>
    <x v="8"/>
    <n v="55.387625"/>
  </r>
  <r>
    <x v="90"/>
    <s v="GHA"/>
    <x v="36"/>
    <s v="SH.STA.SUIC.P5"/>
    <x v="8"/>
    <n v="7.5"/>
  </r>
  <r>
    <x v="90"/>
    <s v="GHA"/>
    <x v="37"/>
    <s v="SL.TLF.CACT.FM.NE.ZS"/>
    <x v="8"/>
    <s v=".."/>
  </r>
  <r>
    <x v="91"/>
    <s v="NER"/>
    <x v="0"/>
    <s v="SE.COM.DURS"/>
    <x v="8"/>
    <s v=".."/>
  </r>
  <r>
    <x v="91"/>
    <s v="NER"/>
    <x v="1"/>
    <s v="SP.DYN.CDRT.IN"/>
    <x v="8"/>
    <n v="11.811999999999999"/>
  </r>
  <r>
    <x v="91"/>
    <s v="NER"/>
    <x v="2"/>
    <s v="SH.MMR.RISK.ZS"/>
    <x v="8"/>
    <n v="5.5205463620988402"/>
  </r>
  <r>
    <x v="91"/>
    <s v="NER"/>
    <x v="3"/>
    <s v="SL.EMP.TOTL.SP.NE.ZS"/>
    <x v="8"/>
    <s v=".."/>
  </r>
  <r>
    <x v="91"/>
    <s v="NER"/>
    <x v="4"/>
    <s v="SP.DYN.TFRT.IN"/>
    <x v="8"/>
    <n v="7.5389999999999997"/>
  </r>
  <r>
    <x v="91"/>
    <s v="NER"/>
    <x v="5"/>
    <s v="AG.LND.FRST.ZS"/>
    <x v="8"/>
    <n v="0.97003236756927447"/>
  </r>
  <r>
    <x v="91"/>
    <s v="NER"/>
    <x v="6"/>
    <s v="NY.GDP.PCAP.KD.ZG"/>
    <x v="8"/>
    <n v="3.8467003625491429"/>
  </r>
  <r>
    <x v="91"/>
    <s v="NER"/>
    <x v="7"/>
    <s v="HD.HCI.OVRL"/>
    <x v="8"/>
    <s v=".."/>
  </r>
  <r>
    <x v="91"/>
    <s v="NER"/>
    <x v="8"/>
    <s v="IT.NET.USER.ZS"/>
    <x v="8"/>
    <n v="0.7"/>
  </r>
  <r>
    <x v="91"/>
    <s v="NER"/>
    <x v="9"/>
    <s v="FP.CPI.TOTL.ZG"/>
    <x v="8"/>
    <n v="11.305109882701901"/>
  </r>
  <r>
    <x v="91"/>
    <s v="NER"/>
    <x v="10"/>
    <s v="SL.TLF.TOTL.IN"/>
    <x v="8"/>
    <n v="6283685"/>
  </r>
  <r>
    <x v="91"/>
    <s v="NER"/>
    <x v="11"/>
    <s v="SP.DYN.LE00.IN"/>
    <x v="8"/>
    <n v="56.508000000000003"/>
  </r>
  <r>
    <x v="91"/>
    <s v="NER"/>
    <x v="12"/>
    <s v="SE.ADT.LITR.ZS"/>
    <x v="8"/>
    <s v=".."/>
  </r>
  <r>
    <x v="91"/>
    <s v="NER"/>
    <x v="13"/>
    <s v="SP.DYN.IMRT.IN"/>
    <x v="8"/>
    <n v="69.900000000000006"/>
  </r>
  <r>
    <x v="91"/>
    <s v="NER"/>
    <x v="14"/>
    <s v="SH.STA.SMSS.ZS"/>
    <x v="8"/>
    <n v="10.885850899999999"/>
  </r>
  <r>
    <x v="91"/>
    <s v="NER"/>
    <x v="15"/>
    <s v="SH.H2O.SMDW.ZS"/>
    <x v="8"/>
    <s v=".."/>
  </r>
  <r>
    <x v="91"/>
    <s v="NER"/>
    <x v="16"/>
    <s v="SP.POP.0014.TO.ZS"/>
    <x v="8"/>
    <n v="48.820532642932498"/>
  </r>
  <r>
    <x v="91"/>
    <s v="NER"/>
    <x v="17"/>
    <s v="SP.POP.1564.TO.ZS"/>
    <x v="8"/>
    <n v="48.839717154942697"/>
  </r>
  <r>
    <x v="91"/>
    <s v="NER"/>
    <x v="18"/>
    <s v="SP.POP.65UP.TO.ZS"/>
    <x v="8"/>
    <n v="2.3397502021248502"/>
  </r>
  <r>
    <x v="91"/>
    <s v="NER"/>
    <x v="19"/>
    <s v="SN.ITK.DEFC.ZS"/>
    <x v="8"/>
    <s v=".."/>
  </r>
  <r>
    <x v="91"/>
    <s v="NER"/>
    <x v="20"/>
    <s v="SM.POP.REFG.OR"/>
    <x v="8"/>
    <n v="789"/>
  </r>
  <r>
    <x v="91"/>
    <s v="NER"/>
    <x v="21"/>
    <s v="SE.SEC.ENRR"/>
    <x v="8"/>
    <n v="10.913610458374"/>
  </r>
  <r>
    <x v="91"/>
    <s v="NER"/>
    <x v="22"/>
    <s v="EN.ATM.GHGT.KT.CE"/>
    <x v="8"/>
    <n v="26659.999847412098"/>
  </r>
  <r>
    <x v="91"/>
    <s v="NER"/>
    <x v="23"/>
    <s v="SL.UEM.TOTL.NE.ZS"/>
    <x v="8"/>
    <s v=".."/>
  </r>
  <r>
    <x v="91"/>
    <s v="NER"/>
    <x v="24"/>
    <s v="EG.CFT.ACCS.ZS"/>
    <x v="8"/>
    <n v="1.1000000000000001"/>
  </r>
  <r>
    <x v="91"/>
    <s v="NER"/>
    <x v="25"/>
    <s v="SH.XPD.CHEX.GD.ZS"/>
    <x v="8"/>
    <n v="5.2230334300000001"/>
  </r>
  <r>
    <x v="91"/>
    <s v="NER"/>
    <x v="26"/>
    <s v="EG.USE.ELEC.KH.PC"/>
    <x v="8"/>
    <n v="38.692541495000867"/>
  </r>
  <r>
    <x v="91"/>
    <s v="NER"/>
    <x v="27"/>
    <s v="IT.MLT.MAIN.P2"/>
    <x v="8"/>
    <n v="0.41887585100000002"/>
  </r>
  <r>
    <x v="91"/>
    <s v="NER"/>
    <x v="28"/>
    <s v="VC.IHR.PSRC.P5"/>
    <x v="8"/>
    <s v=".."/>
  </r>
  <r>
    <x v="91"/>
    <s v="NER"/>
    <x v="29"/>
    <s v="SL.TLF.CACT.NE.ZS"/>
    <x v="8"/>
    <s v=".."/>
  </r>
  <r>
    <x v="91"/>
    <s v="NER"/>
    <x v="30"/>
    <s v="SL.EMP.WORK.ZS"/>
    <x v="8"/>
    <n v="9.5799999237060494"/>
  </r>
  <r>
    <x v="91"/>
    <s v="NER"/>
    <x v="31"/>
    <s v="IT.CEL.SETS.P2"/>
    <x v="8"/>
    <n v="12.27826846"/>
  </r>
  <r>
    <x v="91"/>
    <s v="NER"/>
    <x v="32"/>
    <s v="SH.DYN.MORT"/>
    <x v="8"/>
    <n v="145.1"/>
  </r>
  <r>
    <x v="91"/>
    <s v="NER"/>
    <x v="33"/>
    <s v="SH.STA.ODFC.ZS"/>
    <x v="8"/>
    <n v="76.438585320000001"/>
  </r>
  <r>
    <x v="91"/>
    <s v="NER"/>
    <x v="34"/>
    <s v="SP.DYN.TO65.FE.ZS"/>
    <x v="8"/>
    <n v="56.557335999999999"/>
  </r>
  <r>
    <x v="91"/>
    <s v="NER"/>
    <x v="35"/>
    <s v="SP.DYN.TO65.MA.ZS"/>
    <x v="8"/>
    <n v="52.635457000000002"/>
  </r>
  <r>
    <x v="91"/>
    <s v="NER"/>
    <x v="36"/>
    <s v="SH.STA.SUIC.P5"/>
    <x v="8"/>
    <n v="5.2"/>
  </r>
  <r>
    <x v="91"/>
    <s v="NER"/>
    <x v="37"/>
    <s v="SL.TLF.CACT.FM.NE.ZS"/>
    <x v="8"/>
    <s v=".."/>
  </r>
  <r>
    <x v="92"/>
    <s v="TKM"/>
    <x v="0"/>
    <s v="SE.COM.DURS"/>
    <x v="8"/>
    <n v="9"/>
  </r>
  <r>
    <x v="92"/>
    <s v="TKM"/>
    <x v="1"/>
    <s v="SP.DYN.CDRT.IN"/>
    <x v="8"/>
    <n v="6.5620000000000003"/>
  </r>
  <r>
    <x v="92"/>
    <s v="TKM"/>
    <x v="2"/>
    <s v="SH.MMR.RISK.ZS"/>
    <x v="8"/>
    <n v="3.9154158152160098E-2"/>
  </r>
  <r>
    <x v="92"/>
    <s v="TKM"/>
    <x v="3"/>
    <s v="SL.EMP.TOTL.SP.NE.ZS"/>
    <x v="8"/>
    <s v=".."/>
  </r>
  <r>
    <x v="92"/>
    <s v="TKM"/>
    <x v="4"/>
    <s v="SP.DYN.TFRT.IN"/>
    <x v="8"/>
    <n v="2.7120000000000002"/>
  </r>
  <r>
    <x v="92"/>
    <s v="TKM"/>
    <x v="5"/>
    <s v="AG.LND.FRST.ZS"/>
    <x v="8"/>
    <n v="8.7821590449641445"/>
  </r>
  <r>
    <x v="92"/>
    <s v="TKM"/>
    <x v="6"/>
    <s v="NY.GDP.PCAP.KD.ZG"/>
    <x v="8"/>
    <n v="13.009012167056895"/>
  </r>
  <r>
    <x v="92"/>
    <s v="TKM"/>
    <x v="7"/>
    <s v="HD.HCI.OVRL"/>
    <x v="8"/>
    <s v=".."/>
  </r>
  <r>
    <x v="92"/>
    <s v="TKM"/>
    <x v="8"/>
    <s v="IT.NET.USER.ZS"/>
    <x v="8"/>
    <n v="1.75"/>
  </r>
  <r>
    <x v="92"/>
    <s v="TKM"/>
    <x v="9"/>
    <s v="FP.CPI.TOTL.ZG"/>
    <x v="8"/>
    <s v=".."/>
  </r>
  <r>
    <x v="92"/>
    <s v="TKM"/>
    <x v="10"/>
    <s v="SL.TLF.TOTL.IN"/>
    <x v="8"/>
    <n v="1756636"/>
  </r>
  <r>
    <x v="92"/>
    <s v="TKM"/>
    <x v="11"/>
    <s v="SP.DYN.LE00.IN"/>
    <x v="8"/>
    <n v="67.406999999999996"/>
  </r>
  <r>
    <x v="92"/>
    <s v="TKM"/>
    <x v="12"/>
    <s v="SE.ADT.LITR.ZS"/>
    <x v="8"/>
    <s v=".."/>
  </r>
  <r>
    <x v="92"/>
    <s v="TKM"/>
    <x v="13"/>
    <s v="SP.DYN.IMRT.IN"/>
    <x v="8"/>
    <n v="39.200000000000003"/>
  </r>
  <r>
    <x v="92"/>
    <s v="TKM"/>
    <x v="14"/>
    <s v="SH.STA.SMSS.ZS"/>
    <x v="8"/>
    <s v=".."/>
  </r>
  <r>
    <x v="92"/>
    <s v="TKM"/>
    <x v="15"/>
    <s v="SH.H2O.SMDW.ZS"/>
    <x v="8"/>
    <n v="78.305244860000002"/>
  </r>
  <r>
    <x v="92"/>
    <s v="TKM"/>
    <x v="16"/>
    <s v="SP.POP.0014.TO.ZS"/>
    <x v="8"/>
    <n v="30.936656416832498"/>
  </r>
  <r>
    <x v="92"/>
    <s v="TKM"/>
    <x v="17"/>
    <s v="SP.POP.1564.TO.ZS"/>
    <x v="8"/>
    <n v="64.8782544203942"/>
  </r>
  <r>
    <x v="92"/>
    <s v="TKM"/>
    <x v="18"/>
    <s v="SP.POP.65UP.TO.ZS"/>
    <x v="8"/>
    <n v="4.18508916277335"/>
  </r>
  <r>
    <x v="92"/>
    <s v="TKM"/>
    <x v="19"/>
    <s v="SN.ITK.DEFC.ZS"/>
    <x v="8"/>
    <n v="4"/>
  </r>
  <r>
    <x v="92"/>
    <s v="TKM"/>
    <x v="20"/>
    <s v="SM.POP.REFG.OR"/>
    <x v="8"/>
    <n v="735"/>
  </r>
  <r>
    <x v="92"/>
    <s v="TKM"/>
    <x v="21"/>
    <s v="SE.SEC.ENRR"/>
    <x v="8"/>
    <s v=".."/>
  </r>
  <r>
    <x v="92"/>
    <s v="TKM"/>
    <x v="22"/>
    <s v="EN.ATM.GHGT.KT.CE"/>
    <x v="8"/>
    <n v="131899.993896484"/>
  </r>
  <r>
    <x v="92"/>
    <s v="TKM"/>
    <x v="23"/>
    <s v="SL.UEM.TOTL.NE.ZS"/>
    <x v="8"/>
    <s v=".."/>
  </r>
  <r>
    <x v="92"/>
    <s v="TKM"/>
    <x v="24"/>
    <s v="EG.CFT.ACCS.ZS"/>
    <x v="8"/>
    <n v="99.8"/>
  </r>
  <r>
    <x v="92"/>
    <s v="TKM"/>
    <x v="25"/>
    <s v="SH.XPD.CHEX.GD.ZS"/>
    <x v="8"/>
    <n v="5.90518856"/>
  </r>
  <r>
    <x v="92"/>
    <s v="TKM"/>
    <x v="26"/>
    <s v="EG.USE.ELEC.KH.PC"/>
    <x v="8"/>
    <n v="2241.9242980947565"/>
  </r>
  <r>
    <x v="92"/>
    <s v="TKM"/>
    <x v="27"/>
    <s v="IT.MLT.MAIN.P2"/>
    <x v="8"/>
    <n v="9.3659260060000005"/>
  </r>
  <r>
    <x v="92"/>
    <s v="TKM"/>
    <x v="28"/>
    <s v="VC.IHR.PSRC.P5"/>
    <x v="8"/>
    <s v=".."/>
  </r>
  <r>
    <x v="92"/>
    <s v="TKM"/>
    <x v="29"/>
    <s v="SL.TLF.CACT.NE.ZS"/>
    <x v="8"/>
    <s v=".."/>
  </r>
  <r>
    <x v="92"/>
    <s v="TKM"/>
    <x v="30"/>
    <s v="SL.EMP.WORK.ZS"/>
    <x v="8"/>
    <n v="56.380001068115199"/>
  </r>
  <r>
    <x v="92"/>
    <s v="TKM"/>
    <x v="31"/>
    <s v="IT.CEL.SETS.P2"/>
    <x v="8"/>
    <n v="22.257480910000002"/>
  </r>
  <r>
    <x v="92"/>
    <s v="TKM"/>
    <x v="32"/>
    <s v="SH.DYN.MORT"/>
    <x v="8"/>
    <n v="45.6"/>
  </r>
  <r>
    <x v="92"/>
    <s v="TKM"/>
    <x v="33"/>
    <s v="SH.STA.ODFC.ZS"/>
    <x v="8"/>
    <n v="0.24665896400000001"/>
  </r>
  <r>
    <x v="92"/>
    <s v="TKM"/>
    <x v="34"/>
    <s v="SP.DYN.TO65.FE.ZS"/>
    <x v="8"/>
    <n v="76.008538999999999"/>
  </r>
  <r>
    <x v="92"/>
    <s v="TKM"/>
    <x v="35"/>
    <s v="SP.DYN.TO65.MA.ZS"/>
    <x v="8"/>
    <n v="60.040528000000002"/>
  </r>
  <r>
    <x v="92"/>
    <s v="TKM"/>
    <x v="36"/>
    <s v="SH.STA.SUIC.P5"/>
    <x v="8"/>
    <n v="11.4"/>
  </r>
  <r>
    <x v="92"/>
    <s v="TKM"/>
    <x v="37"/>
    <s v="SL.TLF.CACT.FM.NE.ZS"/>
    <x v="8"/>
    <s v=".."/>
  </r>
  <r>
    <x v="93"/>
    <s v="GMB"/>
    <x v="0"/>
    <s v="SE.COM.DURS"/>
    <x v="8"/>
    <n v="9"/>
  </r>
  <r>
    <x v="93"/>
    <s v="GMB"/>
    <x v="1"/>
    <s v="SP.DYN.CDRT.IN"/>
    <x v="8"/>
    <n v="9.4320000000000004"/>
  </r>
  <r>
    <x v="93"/>
    <s v="GMB"/>
    <x v="2"/>
    <s v="SH.MMR.RISK.ZS"/>
    <x v="8"/>
    <n v="3.8362340513688902"/>
  </r>
  <r>
    <x v="93"/>
    <s v="GMB"/>
    <x v="3"/>
    <s v="SL.EMP.TOTL.SP.NE.ZS"/>
    <x v="8"/>
    <s v=".."/>
  </r>
  <r>
    <x v="93"/>
    <s v="GMB"/>
    <x v="4"/>
    <s v="SP.DYN.TFRT.IN"/>
    <x v="8"/>
    <n v="5.7080000000000002"/>
  </r>
  <r>
    <x v="93"/>
    <s v="GMB"/>
    <x v="5"/>
    <s v="AG.LND.FRST.ZS"/>
    <x v="8"/>
    <n v="30.777272727272724"/>
  </r>
  <r>
    <x v="93"/>
    <s v="GMB"/>
    <x v="6"/>
    <s v="NY.GDP.PCAP.KD.ZG"/>
    <x v="8"/>
    <n v="3.0073688640315197"/>
  </r>
  <r>
    <x v="93"/>
    <s v="GMB"/>
    <x v="7"/>
    <s v="HD.HCI.OVRL"/>
    <x v="8"/>
    <s v=".."/>
  </r>
  <r>
    <x v="93"/>
    <s v="GMB"/>
    <x v="8"/>
    <s v="IT.NET.USER.ZS"/>
    <x v="8"/>
    <n v="6.88"/>
  </r>
  <r>
    <x v="93"/>
    <s v="GMB"/>
    <x v="9"/>
    <s v="FP.CPI.TOTL.ZG"/>
    <x v="8"/>
    <n v="4.4436549094501201"/>
  </r>
  <r>
    <x v="93"/>
    <s v="GMB"/>
    <x v="10"/>
    <s v="SL.TLF.TOTL.IN"/>
    <x v="8"/>
    <n v="579227"/>
  </r>
  <r>
    <x v="93"/>
    <s v="GMB"/>
    <x v="11"/>
    <s v="SP.DYN.LE00.IN"/>
    <x v="8"/>
    <n v="60.082000000000001"/>
  </r>
  <r>
    <x v="93"/>
    <s v="GMB"/>
    <x v="12"/>
    <s v="SE.ADT.LITR.ZS"/>
    <x v="8"/>
    <s v=".."/>
  </r>
  <r>
    <x v="93"/>
    <s v="GMB"/>
    <x v="13"/>
    <s v="SP.DYN.IMRT.IN"/>
    <x v="8"/>
    <n v="48.7"/>
  </r>
  <r>
    <x v="93"/>
    <s v="GMB"/>
    <x v="14"/>
    <s v="SH.STA.SMSS.ZS"/>
    <x v="8"/>
    <n v="36.041951840000003"/>
  </r>
  <r>
    <x v="93"/>
    <s v="GMB"/>
    <x v="15"/>
    <s v="SH.H2O.SMDW.ZS"/>
    <x v="8"/>
    <n v="31.612166500000001"/>
  </r>
  <r>
    <x v="93"/>
    <s v="GMB"/>
    <x v="16"/>
    <s v="SP.POP.0014.TO.ZS"/>
    <x v="8"/>
    <n v="45.747817338962101"/>
  </r>
  <r>
    <x v="93"/>
    <s v="GMB"/>
    <x v="17"/>
    <s v="SP.POP.1564.TO.ZS"/>
    <x v="8"/>
    <n v="51.271558489603201"/>
  </r>
  <r>
    <x v="93"/>
    <s v="GMB"/>
    <x v="18"/>
    <s v="SP.POP.65UP.TO.ZS"/>
    <x v="8"/>
    <n v="2.9806241714347101"/>
  </r>
  <r>
    <x v="93"/>
    <s v="GMB"/>
    <x v="19"/>
    <s v="SN.ITK.DEFC.ZS"/>
    <x v="8"/>
    <n v="15.8"/>
  </r>
  <r>
    <x v="93"/>
    <s v="GMB"/>
    <x v="20"/>
    <s v="SM.POP.REFG.OR"/>
    <x v="8"/>
    <n v="1336"/>
  </r>
  <r>
    <x v="93"/>
    <s v="GMB"/>
    <x v="21"/>
    <s v="SE.SEC.ENRR"/>
    <x v="8"/>
    <n v="50.113578796386697"/>
  </r>
  <r>
    <x v="93"/>
    <s v="GMB"/>
    <x v="22"/>
    <s v="EN.ATM.GHGT.KT.CE"/>
    <x v="8"/>
    <n v="1809.9999427795401"/>
  </r>
  <r>
    <x v="93"/>
    <s v="GMB"/>
    <x v="23"/>
    <s v="SL.UEM.TOTL.NE.ZS"/>
    <x v="8"/>
    <s v=".."/>
  </r>
  <r>
    <x v="93"/>
    <s v="GMB"/>
    <x v="24"/>
    <s v="EG.CFT.ACCS.ZS"/>
    <x v="8"/>
    <n v="3"/>
  </r>
  <r>
    <x v="93"/>
    <s v="GMB"/>
    <x v="25"/>
    <s v="SH.XPD.CHEX.GD.ZS"/>
    <x v="8"/>
    <n v="5.4672322299999996"/>
  </r>
  <r>
    <x v="93"/>
    <s v="GMB"/>
    <x v="26"/>
    <s v="EG.USE.ELEC.KH.PC"/>
    <x v="8"/>
    <s v=".."/>
  </r>
  <r>
    <x v="93"/>
    <s v="GMB"/>
    <x v="27"/>
    <s v="IT.MLT.MAIN.P2"/>
    <x v="8"/>
    <n v="2.6842555680000002"/>
  </r>
  <r>
    <x v="93"/>
    <s v="GMB"/>
    <x v="28"/>
    <s v="VC.IHR.PSRC.P5"/>
    <x v="8"/>
    <s v=".."/>
  </r>
  <r>
    <x v="93"/>
    <s v="GMB"/>
    <x v="29"/>
    <s v="SL.TLF.CACT.NE.ZS"/>
    <x v="8"/>
    <s v=".."/>
  </r>
  <r>
    <x v="93"/>
    <s v="GMB"/>
    <x v="30"/>
    <s v="SL.EMP.WORK.ZS"/>
    <x v="8"/>
    <n v="24.379999160766602"/>
  </r>
  <r>
    <x v="93"/>
    <s v="GMB"/>
    <x v="31"/>
    <s v="IT.CEL.SETS.P2"/>
    <x v="8"/>
    <n v="64.054331070000003"/>
  </r>
  <r>
    <x v="93"/>
    <s v="GMB"/>
    <x v="32"/>
    <s v="SH.DYN.MORT"/>
    <x v="8"/>
    <n v="80.599999999999994"/>
  </r>
  <r>
    <x v="93"/>
    <s v="GMB"/>
    <x v="33"/>
    <s v="SH.STA.ODFC.ZS"/>
    <x v="8"/>
    <n v="3.0600352740000001"/>
  </r>
  <r>
    <x v="93"/>
    <s v="GMB"/>
    <x v="34"/>
    <s v="SP.DYN.TO65.FE.ZS"/>
    <x v="8"/>
    <n v="59.439019999999999"/>
  </r>
  <r>
    <x v="93"/>
    <s v="GMB"/>
    <x v="35"/>
    <s v="SP.DYN.TO65.MA.ZS"/>
    <x v="8"/>
    <n v="55.323473"/>
  </r>
  <r>
    <x v="93"/>
    <s v="GMB"/>
    <x v="36"/>
    <s v="SH.STA.SUIC.P5"/>
    <x v="8"/>
    <n v="5.6"/>
  </r>
  <r>
    <x v="93"/>
    <s v="GMB"/>
    <x v="37"/>
    <s v="SL.TLF.CACT.FM.NE.ZS"/>
    <x v="8"/>
    <s v=".."/>
  </r>
  <r>
    <x v="94"/>
    <s v="BEN"/>
    <x v="0"/>
    <s v="SE.COM.DURS"/>
    <x v="8"/>
    <n v="6"/>
  </r>
  <r>
    <x v="94"/>
    <s v="BEN"/>
    <x v="1"/>
    <s v="SP.DYN.CDRT.IN"/>
    <x v="8"/>
    <n v="10.798"/>
  </r>
  <r>
    <x v="94"/>
    <s v="BEN"/>
    <x v="2"/>
    <s v="SH.MMR.RISK.ZS"/>
    <x v="8"/>
    <n v="2.70170588679012"/>
  </r>
  <r>
    <x v="94"/>
    <s v="BEN"/>
    <x v="3"/>
    <s v="SL.EMP.TOTL.SP.NE.ZS"/>
    <x v="8"/>
    <s v=".."/>
  </r>
  <r>
    <x v="94"/>
    <s v="BEN"/>
    <x v="4"/>
    <s v="SP.DYN.TFRT.IN"/>
    <x v="8"/>
    <n v="5.4829999999999997"/>
  </r>
  <r>
    <x v="94"/>
    <s v="BEN"/>
    <x v="5"/>
    <s v="AG.LND.FRST.ZS"/>
    <x v="8"/>
    <n v="33.124778290173822"/>
  </r>
  <r>
    <x v="94"/>
    <s v="BEN"/>
    <x v="6"/>
    <s v="NY.GDP.PCAP.KD.ZG"/>
    <x v="8"/>
    <n v="1.8496250694941807"/>
  </r>
  <r>
    <x v="94"/>
    <s v="BEN"/>
    <x v="7"/>
    <s v="HD.HCI.OVRL"/>
    <x v="8"/>
    <s v=".."/>
  </r>
  <r>
    <x v="94"/>
    <s v="BEN"/>
    <x v="8"/>
    <s v="IT.NET.USER.ZS"/>
    <x v="8"/>
    <n v="1.85"/>
  </r>
  <r>
    <x v="94"/>
    <s v="BEN"/>
    <x v="9"/>
    <s v="FP.CPI.TOTL.ZG"/>
    <x v="8"/>
    <n v="7.9472987606785903"/>
  </r>
  <r>
    <x v="94"/>
    <s v="BEN"/>
    <x v="10"/>
    <s v="SL.TLF.TOTL.IN"/>
    <x v="8"/>
    <n v="3577586"/>
  </r>
  <r>
    <x v="94"/>
    <s v="BEN"/>
    <x v="11"/>
    <s v="SP.DYN.LE00.IN"/>
    <x v="8"/>
    <n v="57.869"/>
  </r>
  <r>
    <x v="94"/>
    <s v="BEN"/>
    <x v="12"/>
    <s v="SE.ADT.LITR.ZS"/>
    <x v="8"/>
    <s v=".."/>
  </r>
  <r>
    <x v="94"/>
    <s v="BEN"/>
    <x v="13"/>
    <s v="SP.DYN.IMRT.IN"/>
    <x v="8"/>
    <n v="72.3"/>
  </r>
  <r>
    <x v="94"/>
    <s v="BEN"/>
    <x v="14"/>
    <s v="SH.STA.SMSS.ZS"/>
    <x v="8"/>
    <s v=".."/>
  </r>
  <r>
    <x v="94"/>
    <s v="BEN"/>
    <x v="15"/>
    <s v="SH.H2O.SMDW.ZS"/>
    <x v="8"/>
    <s v=".."/>
  </r>
  <r>
    <x v="94"/>
    <s v="BEN"/>
    <x v="16"/>
    <s v="SP.POP.0014.TO.ZS"/>
    <x v="8"/>
    <n v="44.083971104821202"/>
  </r>
  <r>
    <x v="94"/>
    <s v="BEN"/>
    <x v="17"/>
    <s v="SP.POP.1564.TO.ZS"/>
    <x v="8"/>
    <n v="52.744940376761001"/>
  </r>
  <r>
    <x v="94"/>
    <s v="BEN"/>
    <x v="18"/>
    <s v="SP.POP.65UP.TO.ZS"/>
    <x v="8"/>
    <n v="3.1710885184178199"/>
  </r>
  <r>
    <x v="94"/>
    <s v="BEN"/>
    <x v="19"/>
    <s v="SN.ITK.DEFC.ZS"/>
    <x v="8"/>
    <n v="9"/>
  </r>
  <r>
    <x v="94"/>
    <s v="BEN"/>
    <x v="20"/>
    <s v="SM.POP.REFG.OR"/>
    <x v="8"/>
    <n v="315"/>
  </r>
  <r>
    <x v="94"/>
    <s v="BEN"/>
    <x v="21"/>
    <s v="SE.SEC.ENRR"/>
    <x v="8"/>
    <s v=".."/>
  </r>
  <r>
    <x v="94"/>
    <s v="BEN"/>
    <x v="22"/>
    <s v="EN.ATM.GHGT.KT.CE"/>
    <x v="8"/>
    <n v="9399.9996185302698"/>
  </r>
  <r>
    <x v="94"/>
    <s v="BEN"/>
    <x v="23"/>
    <s v="SL.UEM.TOTL.NE.ZS"/>
    <x v="8"/>
    <s v=".."/>
  </r>
  <r>
    <x v="94"/>
    <s v="BEN"/>
    <x v="24"/>
    <s v="EG.CFT.ACCS.ZS"/>
    <x v="8"/>
    <n v="3.4"/>
  </r>
  <r>
    <x v="94"/>
    <s v="BEN"/>
    <x v="25"/>
    <s v="SH.XPD.CHEX.GD.ZS"/>
    <x v="8"/>
    <n v="2.6967508800000002"/>
  </r>
  <r>
    <x v="94"/>
    <s v="BEN"/>
    <x v="26"/>
    <s v="EG.USE.ELEC.KH.PC"/>
    <x v="8"/>
    <n v="84.320733615083597"/>
  </r>
  <r>
    <x v="94"/>
    <s v="BEN"/>
    <x v="27"/>
    <s v="IT.MLT.MAIN.P2"/>
    <x v="8"/>
    <n v="1.294441153"/>
  </r>
  <r>
    <x v="94"/>
    <s v="BEN"/>
    <x v="28"/>
    <s v="VC.IHR.PSRC.P5"/>
    <x v="8"/>
    <s v=".."/>
  </r>
  <r>
    <x v="94"/>
    <s v="BEN"/>
    <x v="29"/>
    <s v="SL.TLF.CACT.NE.ZS"/>
    <x v="8"/>
    <s v=".."/>
  </r>
  <r>
    <x v="94"/>
    <s v="BEN"/>
    <x v="30"/>
    <s v="SL.EMP.WORK.ZS"/>
    <x v="8"/>
    <n v="9.8199996948242205"/>
  </r>
  <r>
    <x v="94"/>
    <s v="BEN"/>
    <x v="31"/>
    <s v="IT.CEL.SETS.P2"/>
    <x v="8"/>
    <n v="40.704862949999999"/>
  </r>
  <r>
    <x v="94"/>
    <s v="BEN"/>
    <x v="32"/>
    <s v="SH.DYN.MORT"/>
    <x v="8"/>
    <n v="113.8"/>
  </r>
  <r>
    <x v="94"/>
    <s v="BEN"/>
    <x v="33"/>
    <s v="SH.STA.ODFC.ZS"/>
    <x v="8"/>
    <n v="60.98952147"/>
  </r>
  <r>
    <x v="94"/>
    <s v="BEN"/>
    <x v="34"/>
    <s v="SP.DYN.TO65.FE.ZS"/>
    <x v="8"/>
    <n v="57.842204000000002"/>
  </r>
  <r>
    <x v="94"/>
    <s v="BEN"/>
    <x v="35"/>
    <s v="SP.DYN.TO65.MA.ZS"/>
    <x v="8"/>
    <n v="52.456344999999999"/>
  </r>
  <r>
    <x v="94"/>
    <s v="BEN"/>
    <x v="36"/>
    <s v="SH.STA.SUIC.P5"/>
    <x v="8"/>
    <n v="8.1999999999999993"/>
  </r>
  <r>
    <x v="94"/>
    <s v="BEN"/>
    <x v="37"/>
    <s v="SL.TLF.CACT.FM.NE.ZS"/>
    <x v="8"/>
    <s v=".."/>
  </r>
  <r>
    <x v="95"/>
    <s v="LAO"/>
    <x v="0"/>
    <s v="SE.COM.DURS"/>
    <x v="8"/>
    <n v="5"/>
  </r>
  <r>
    <x v="95"/>
    <s v="LAO"/>
    <x v="1"/>
    <s v="SP.DYN.CDRT.IN"/>
    <x v="8"/>
    <n v="8.5389999999999997"/>
  </r>
  <r>
    <x v="95"/>
    <s v="LAO"/>
    <x v="2"/>
    <s v="SH.MMR.RISK.ZS"/>
    <x v="8"/>
    <n v="1.2084989112222799"/>
  </r>
  <r>
    <x v="95"/>
    <s v="LAO"/>
    <x v="3"/>
    <s v="SL.EMP.TOTL.SP.NE.ZS"/>
    <x v="8"/>
    <s v=".."/>
  </r>
  <r>
    <x v="95"/>
    <s v="LAO"/>
    <x v="4"/>
    <s v="SP.DYN.TFRT.IN"/>
    <x v="8"/>
    <n v="3.375"/>
  </r>
  <r>
    <x v="95"/>
    <s v="LAO"/>
    <x v="5"/>
    <s v="AG.LND.FRST.ZS"/>
    <x v="8"/>
    <n v="73.81889081455806"/>
  </r>
  <r>
    <x v="95"/>
    <s v="LAO"/>
    <x v="6"/>
    <s v="NY.GDP.PCAP.KD.ZG"/>
    <x v="8"/>
    <n v="6.1640347874695607"/>
  </r>
  <r>
    <x v="95"/>
    <s v="LAO"/>
    <x v="7"/>
    <s v="HD.HCI.OVRL"/>
    <x v="8"/>
    <s v=".."/>
  </r>
  <r>
    <x v="95"/>
    <s v="LAO"/>
    <x v="8"/>
    <s v="IT.NET.USER.ZS"/>
    <x v="8"/>
    <n v="3.55"/>
  </r>
  <r>
    <x v="95"/>
    <s v="LAO"/>
    <x v="9"/>
    <s v="FP.CPI.TOTL.ZG"/>
    <x v="8"/>
    <n v="7.6288088757752099"/>
  </r>
  <r>
    <x v="95"/>
    <s v="LAO"/>
    <x v="10"/>
    <s v="SL.TLF.TOTL.IN"/>
    <x v="8"/>
    <n v="2380128"/>
  </r>
  <r>
    <x v="95"/>
    <s v="LAO"/>
    <x v="11"/>
    <s v="SP.DYN.LE00.IN"/>
    <x v="8"/>
    <n v="62.603000000000002"/>
  </r>
  <r>
    <x v="95"/>
    <s v="LAO"/>
    <x v="12"/>
    <s v="SE.ADT.LITR.ZS"/>
    <x v="8"/>
    <s v=".."/>
  </r>
  <r>
    <x v="95"/>
    <s v="LAO"/>
    <x v="13"/>
    <s v="SP.DYN.IMRT.IN"/>
    <x v="8"/>
    <n v="56.2"/>
  </r>
  <r>
    <x v="95"/>
    <s v="LAO"/>
    <x v="14"/>
    <s v="SH.STA.SMSS.ZS"/>
    <x v="8"/>
    <n v="39.957108570000003"/>
  </r>
  <r>
    <x v="95"/>
    <s v="LAO"/>
    <x v="15"/>
    <s v="SH.H2O.SMDW.ZS"/>
    <x v="8"/>
    <n v="12.88668346"/>
  </r>
  <r>
    <x v="95"/>
    <s v="LAO"/>
    <x v="16"/>
    <s v="SP.POP.0014.TO.ZS"/>
    <x v="8"/>
    <n v="37.283004187757498"/>
  </r>
  <r>
    <x v="95"/>
    <s v="LAO"/>
    <x v="17"/>
    <s v="SP.POP.1564.TO.ZS"/>
    <x v="8"/>
    <n v="58.904874238116399"/>
  </r>
  <r>
    <x v="95"/>
    <s v="LAO"/>
    <x v="18"/>
    <s v="SP.POP.65UP.TO.ZS"/>
    <x v="8"/>
    <n v="3.8121215741261398"/>
  </r>
  <r>
    <x v="95"/>
    <s v="LAO"/>
    <x v="19"/>
    <s v="SN.ITK.DEFC.ZS"/>
    <x v="8"/>
    <n v="18.3"/>
  </r>
  <r>
    <x v="95"/>
    <s v="LAO"/>
    <x v="20"/>
    <s v="SM.POP.REFG.OR"/>
    <x v="8"/>
    <n v="8596"/>
  </r>
  <r>
    <x v="95"/>
    <s v="LAO"/>
    <x v="21"/>
    <s v="SE.SEC.ENRR"/>
    <x v="8"/>
    <n v="44.164501190185497"/>
  </r>
  <r>
    <x v="95"/>
    <s v="LAO"/>
    <x v="22"/>
    <s v="EN.ATM.GHGT.KT.CE"/>
    <x v="8"/>
    <n v="10600.000381469699"/>
  </r>
  <r>
    <x v="95"/>
    <s v="LAO"/>
    <x v="23"/>
    <s v="SL.UEM.TOTL.NE.ZS"/>
    <x v="8"/>
    <s v=".."/>
  </r>
  <r>
    <x v="95"/>
    <s v="LAO"/>
    <x v="24"/>
    <s v="EG.CFT.ACCS.ZS"/>
    <x v="8"/>
    <n v="2.9"/>
  </r>
  <r>
    <x v="95"/>
    <s v="LAO"/>
    <x v="25"/>
    <s v="SH.XPD.CHEX.GD.ZS"/>
    <x v="8"/>
    <n v="2.7672729500000002"/>
  </r>
  <r>
    <x v="95"/>
    <s v="LAO"/>
    <x v="26"/>
    <s v="EG.USE.ELEC.KH.PC"/>
    <x v="8"/>
    <s v=".."/>
  </r>
  <r>
    <x v="95"/>
    <s v="LAO"/>
    <x v="27"/>
    <s v="IT.MLT.MAIN.P2"/>
    <x v="8"/>
    <n v="2.0828206370000002"/>
  </r>
  <r>
    <x v="95"/>
    <s v="LAO"/>
    <x v="28"/>
    <s v="VC.IHR.PSRC.P5"/>
    <x v="8"/>
    <s v=".."/>
  </r>
  <r>
    <x v="95"/>
    <s v="LAO"/>
    <x v="29"/>
    <s v="SL.TLF.CACT.NE.ZS"/>
    <x v="8"/>
    <s v=".."/>
  </r>
  <r>
    <x v="95"/>
    <s v="LAO"/>
    <x v="30"/>
    <s v="SL.EMP.WORK.ZS"/>
    <x v="8"/>
    <n v="14.6099996566772"/>
  </r>
  <r>
    <x v="95"/>
    <s v="LAO"/>
    <x v="31"/>
    <s v="IT.CEL.SETS.P2"/>
    <x v="8"/>
    <n v="32.955972610000003"/>
  </r>
  <r>
    <x v="95"/>
    <s v="LAO"/>
    <x v="32"/>
    <s v="SH.DYN.MORT"/>
    <x v="8"/>
    <n v="75.3"/>
  </r>
  <r>
    <x v="95"/>
    <s v="LAO"/>
    <x v="33"/>
    <s v="SH.STA.ODFC.ZS"/>
    <x v="8"/>
    <n v="41.203500939999998"/>
  </r>
  <r>
    <x v="95"/>
    <s v="LAO"/>
    <x v="34"/>
    <s v="SP.DYN.TO65.FE.ZS"/>
    <x v="8"/>
    <n v="65.426794000000001"/>
  </r>
  <r>
    <x v="95"/>
    <s v="LAO"/>
    <x v="35"/>
    <s v="SP.DYN.TO65.MA.ZS"/>
    <x v="8"/>
    <n v="57.010123"/>
  </r>
  <r>
    <x v="95"/>
    <s v="LAO"/>
    <x v="36"/>
    <s v="SH.STA.SUIC.P5"/>
    <x v="8"/>
    <n v="6.3"/>
  </r>
  <r>
    <x v="95"/>
    <s v="LAO"/>
    <x v="37"/>
    <s v="SL.TLF.CACT.FM.NE.ZS"/>
    <x v="8"/>
    <s v=".."/>
  </r>
  <r>
    <x v="96"/>
    <s v="BGD"/>
    <x v="0"/>
    <s v="SE.COM.DURS"/>
    <x v="8"/>
    <n v="5"/>
  </r>
  <r>
    <x v="96"/>
    <s v="BGD"/>
    <x v="1"/>
    <s v="SP.DYN.CDRT.IN"/>
    <x v="8"/>
    <n v="6.7009999999999996"/>
  </r>
  <r>
    <x v="96"/>
    <s v="BGD"/>
    <x v="2"/>
    <s v="SH.MMR.RISK.ZS"/>
    <x v="8"/>
    <n v="0.78858557495774995"/>
  </r>
  <r>
    <x v="96"/>
    <s v="BGD"/>
    <x v="3"/>
    <s v="SL.EMP.TOTL.SP.NE.ZS"/>
    <x v="8"/>
    <s v=".."/>
  </r>
  <r>
    <x v="96"/>
    <s v="BGD"/>
    <x v="4"/>
    <s v="SP.DYN.TFRT.IN"/>
    <x v="8"/>
    <n v="2.5350000000000001"/>
  </r>
  <r>
    <x v="96"/>
    <s v="BGD"/>
    <x v="5"/>
    <s v="AG.LND.FRST.ZS"/>
    <x v="8"/>
    <n v="14.555883075977569"/>
  </r>
  <r>
    <x v="96"/>
    <s v="BGD"/>
    <x v="6"/>
    <s v="NY.GDP.PCAP.KD.ZG"/>
    <x v="8"/>
    <n v="5.0767302480230683"/>
  </r>
  <r>
    <x v="96"/>
    <s v="BGD"/>
    <x v="7"/>
    <s v="HD.HCI.OVRL"/>
    <x v="8"/>
    <s v=".."/>
  </r>
  <r>
    <x v="96"/>
    <s v="BGD"/>
    <x v="8"/>
    <s v="IT.NET.USER.ZS"/>
    <x v="8"/>
    <n v="2.5"/>
  </r>
  <r>
    <x v="96"/>
    <s v="BGD"/>
    <x v="9"/>
    <s v="FP.CPI.TOTL.ZG"/>
    <x v="8"/>
    <n v="8.9019448946515496"/>
  </r>
  <r>
    <x v="96"/>
    <s v="BGD"/>
    <x v="10"/>
    <s v="SL.TLF.TOTL.IN"/>
    <x v="8"/>
    <n v="55151452"/>
  </r>
  <r>
    <x v="96"/>
    <s v="BGD"/>
    <x v="11"/>
    <s v="SP.DYN.LE00.IN"/>
    <x v="8"/>
    <n v="67.051000000000002"/>
  </r>
  <r>
    <x v="96"/>
    <s v="BGD"/>
    <x v="12"/>
    <s v="SE.ADT.LITR.ZS"/>
    <x v="8"/>
    <s v=".."/>
  </r>
  <r>
    <x v="96"/>
    <s v="BGD"/>
    <x v="13"/>
    <s v="SP.DYN.IMRT.IN"/>
    <x v="8"/>
    <n v="42.7"/>
  </r>
  <r>
    <x v="96"/>
    <s v="BGD"/>
    <x v="14"/>
    <s v="SH.STA.SMSS.ZS"/>
    <x v="8"/>
    <n v="26.29209359"/>
  </r>
  <r>
    <x v="96"/>
    <s v="BGD"/>
    <x v="15"/>
    <s v="SH.H2O.SMDW.ZS"/>
    <x v="8"/>
    <n v="55.024384019999999"/>
  </r>
  <r>
    <x v="96"/>
    <s v="BGD"/>
    <x v="16"/>
    <s v="SP.POP.0014.TO.ZS"/>
    <x v="8"/>
    <n v="34.244247806913698"/>
  </r>
  <r>
    <x v="96"/>
    <s v="BGD"/>
    <x v="17"/>
    <s v="SP.POP.1564.TO.ZS"/>
    <x v="8"/>
    <n v="61.442917193200003"/>
  </r>
  <r>
    <x v="96"/>
    <s v="BGD"/>
    <x v="18"/>
    <s v="SP.POP.65UP.TO.ZS"/>
    <x v="8"/>
    <n v="4.3128349998863298"/>
  </r>
  <r>
    <x v="96"/>
    <s v="BGD"/>
    <x v="19"/>
    <s v="SN.ITK.DEFC.ZS"/>
    <x v="8"/>
    <n v="13.6"/>
  </r>
  <r>
    <x v="96"/>
    <s v="BGD"/>
    <x v="20"/>
    <s v="SM.POP.REFG.OR"/>
    <x v="8"/>
    <n v="10097"/>
  </r>
  <r>
    <x v="96"/>
    <s v="BGD"/>
    <x v="21"/>
    <s v="SE.SEC.ENRR"/>
    <x v="8"/>
    <n v="46.241119384765597"/>
  </r>
  <r>
    <x v="96"/>
    <s v="BGD"/>
    <x v="22"/>
    <s v="EN.ATM.GHGT.KT.CE"/>
    <x v="8"/>
    <n v="150850.006103516"/>
  </r>
  <r>
    <x v="96"/>
    <s v="BGD"/>
    <x v="23"/>
    <s v="SL.UEM.TOTL.NE.ZS"/>
    <x v="8"/>
    <s v=".."/>
  </r>
  <r>
    <x v="96"/>
    <s v="BGD"/>
    <x v="24"/>
    <s v="EG.CFT.ACCS.ZS"/>
    <x v="8"/>
    <n v="11"/>
  </r>
  <r>
    <x v="96"/>
    <s v="BGD"/>
    <x v="25"/>
    <s v="SH.XPD.CHEX.GD.ZS"/>
    <x v="8"/>
    <n v="2.4884834300000001"/>
  </r>
  <r>
    <x v="96"/>
    <s v="BGD"/>
    <x v="26"/>
    <s v="EG.USE.ELEC.KH.PC"/>
    <x v="8"/>
    <n v="205.93266800126239"/>
  </r>
  <r>
    <x v="96"/>
    <s v="BGD"/>
    <x v="27"/>
    <s v="IT.MLT.MAIN.P2"/>
    <x v="8"/>
    <n v="0.92452469699999995"/>
  </r>
  <r>
    <x v="96"/>
    <s v="BGD"/>
    <x v="28"/>
    <s v="VC.IHR.PSRC.P5"/>
    <x v="8"/>
    <n v="2.8405278727784999"/>
  </r>
  <r>
    <x v="96"/>
    <s v="BGD"/>
    <x v="29"/>
    <s v="SL.TLF.CACT.NE.ZS"/>
    <x v="8"/>
    <s v=".."/>
  </r>
  <r>
    <x v="96"/>
    <s v="BGD"/>
    <x v="30"/>
    <s v="SL.EMP.WORK.ZS"/>
    <x v="8"/>
    <n v="36.75"/>
  </r>
  <r>
    <x v="96"/>
    <s v="BGD"/>
    <x v="31"/>
    <s v="IT.CEL.SETS.P2"/>
    <x v="8"/>
    <n v="30.697012390000001"/>
  </r>
  <r>
    <x v="96"/>
    <s v="BGD"/>
    <x v="32"/>
    <s v="SH.DYN.MORT"/>
    <x v="8"/>
    <n v="54.7"/>
  </r>
  <r>
    <x v="96"/>
    <s v="BGD"/>
    <x v="33"/>
    <s v="SH.STA.ODFC.ZS"/>
    <x v="8"/>
    <n v="8.9588186919999995"/>
  </r>
  <r>
    <x v="96"/>
    <s v="BGD"/>
    <x v="34"/>
    <s v="SP.DYN.TO65.FE.ZS"/>
    <x v="8"/>
    <n v="72.654882999999998"/>
  </r>
  <r>
    <x v="96"/>
    <s v="BGD"/>
    <x v="35"/>
    <s v="SP.DYN.TO65.MA.ZS"/>
    <x v="8"/>
    <n v="65.292342000000005"/>
  </r>
  <r>
    <x v="96"/>
    <s v="BGD"/>
    <x v="36"/>
    <s v="SH.STA.SUIC.P5"/>
    <x v="8"/>
    <n v="4.7"/>
  </r>
  <r>
    <x v="96"/>
    <s v="BGD"/>
    <x v="37"/>
    <s v="SL.TLF.CACT.FM.NE.ZS"/>
    <x v="8"/>
    <s v=".."/>
  </r>
  <r>
    <x v="97"/>
    <s v="GIN"/>
    <x v="0"/>
    <s v="SE.COM.DURS"/>
    <x v="8"/>
    <n v="6"/>
  </r>
  <r>
    <x v="97"/>
    <s v="GIN"/>
    <x v="1"/>
    <s v="SP.DYN.CDRT.IN"/>
    <x v="8"/>
    <n v="12.12"/>
  </r>
  <r>
    <x v="97"/>
    <s v="GIN"/>
    <x v="2"/>
    <s v="SH.MMR.RISK.ZS"/>
    <x v="8"/>
    <n v="4.2026818193927999"/>
  </r>
  <r>
    <x v="97"/>
    <s v="GIN"/>
    <x v="3"/>
    <s v="SL.EMP.TOTL.SP.NE.ZS"/>
    <x v="8"/>
    <s v=".."/>
  </r>
  <r>
    <x v="97"/>
    <s v="GIN"/>
    <x v="4"/>
    <s v="SP.DYN.TFRT.IN"/>
    <x v="8"/>
    <n v="5.5579999999999998"/>
  </r>
  <r>
    <x v="97"/>
    <s v="GIN"/>
    <x v="5"/>
    <s v="AG.LND.FRST.ZS"/>
    <x v="8"/>
    <n v="27.026697053556891"/>
  </r>
  <r>
    <x v="97"/>
    <s v="GIN"/>
    <x v="6"/>
    <s v="NY.GDP.PCAP.KD.ZG"/>
    <x v="8"/>
    <n v="1.6552454042068803"/>
  </r>
  <r>
    <x v="97"/>
    <s v="GIN"/>
    <x v="7"/>
    <s v="HD.HCI.OVRL"/>
    <x v="8"/>
    <s v=".."/>
  </r>
  <r>
    <x v="97"/>
    <s v="GIN"/>
    <x v="8"/>
    <s v="IT.NET.USER.ZS"/>
    <x v="8"/>
    <n v="0.92"/>
  </r>
  <r>
    <x v="97"/>
    <s v="GIN"/>
    <x v="9"/>
    <s v="FP.CPI.TOTL.ZG"/>
    <x v="8"/>
    <n v="23.065612938798001"/>
  </r>
  <r>
    <x v="97"/>
    <s v="GIN"/>
    <x v="10"/>
    <s v="SL.TLF.TOTL.IN"/>
    <x v="8"/>
    <n v="3254659"/>
  </r>
  <r>
    <x v="97"/>
    <s v="GIN"/>
    <x v="11"/>
    <s v="SP.DYN.LE00.IN"/>
    <x v="8"/>
    <n v="56.043999999999997"/>
  </r>
  <r>
    <x v="97"/>
    <s v="GIN"/>
    <x v="12"/>
    <s v="SE.ADT.LITR.ZS"/>
    <x v="8"/>
    <s v=".."/>
  </r>
  <r>
    <x v="97"/>
    <s v="GIN"/>
    <x v="13"/>
    <s v="SP.DYN.IMRT.IN"/>
    <x v="8"/>
    <n v="79.599999999999994"/>
  </r>
  <r>
    <x v="97"/>
    <s v="GIN"/>
    <x v="14"/>
    <s v="SH.STA.SMSS.ZS"/>
    <x v="8"/>
    <s v=".."/>
  </r>
  <r>
    <x v="97"/>
    <s v="GIN"/>
    <x v="15"/>
    <s v="SH.H2O.SMDW.ZS"/>
    <x v="8"/>
    <s v=".."/>
  </r>
  <r>
    <x v="97"/>
    <s v="GIN"/>
    <x v="16"/>
    <s v="SP.POP.0014.TO.ZS"/>
    <x v="8"/>
    <n v="44.9598994251919"/>
  </r>
  <r>
    <x v="97"/>
    <s v="GIN"/>
    <x v="17"/>
    <s v="SP.POP.1564.TO.ZS"/>
    <x v="8"/>
    <n v="51.2726711272283"/>
  </r>
  <r>
    <x v="97"/>
    <s v="GIN"/>
    <x v="18"/>
    <s v="SP.POP.65UP.TO.ZS"/>
    <x v="8"/>
    <n v="3.7674294475798802"/>
  </r>
  <r>
    <x v="97"/>
    <s v="GIN"/>
    <x v="19"/>
    <s v="SN.ITK.DEFC.ZS"/>
    <x v="8"/>
    <s v=".."/>
  </r>
  <r>
    <x v="97"/>
    <s v="GIN"/>
    <x v="20"/>
    <s v="SM.POP.REFG.OR"/>
    <x v="8"/>
    <n v="9481"/>
  </r>
  <r>
    <x v="97"/>
    <s v="GIN"/>
    <x v="21"/>
    <s v="SE.SEC.ENRR"/>
    <x v="8"/>
    <n v="33.884208679199197"/>
  </r>
  <r>
    <x v="97"/>
    <s v="GIN"/>
    <x v="22"/>
    <s v="EN.ATM.GHGT.KT.CE"/>
    <x v="8"/>
    <n v="16430.000305175799"/>
  </r>
  <r>
    <x v="97"/>
    <s v="GIN"/>
    <x v="23"/>
    <s v="SL.UEM.TOTL.NE.ZS"/>
    <x v="8"/>
    <s v=".."/>
  </r>
  <r>
    <x v="97"/>
    <s v="GIN"/>
    <x v="24"/>
    <s v="EG.CFT.ACCS.ZS"/>
    <x v="8"/>
    <n v="0.70000000000000095"/>
  </r>
  <r>
    <x v="97"/>
    <s v="GIN"/>
    <x v="25"/>
    <s v="SH.XPD.CHEX.GD.ZS"/>
    <x v="8"/>
    <n v="3.2622377899999999"/>
  </r>
  <r>
    <x v="97"/>
    <s v="GIN"/>
    <x v="26"/>
    <s v="EG.USE.ELEC.KH.PC"/>
    <x v="8"/>
    <s v=".."/>
  </r>
  <r>
    <x v="97"/>
    <s v="GIN"/>
    <x v="27"/>
    <s v="IT.MLT.MAIN.P2"/>
    <x v="8"/>
    <n v="0.27607968900000002"/>
  </r>
  <r>
    <x v="97"/>
    <s v="GIN"/>
    <x v="28"/>
    <s v="VC.IHR.PSRC.P5"/>
    <x v="8"/>
    <s v=".."/>
  </r>
  <r>
    <x v="97"/>
    <s v="GIN"/>
    <x v="29"/>
    <s v="SL.TLF.CACT.NE.ZS"/>
    <x v="8"/>
    <s v=".."/>
  </r>
  <r>
    <x v="97"/>
    <s v="GIN"/>
    <x v="30"/>
    <s v="SL.EMP.WORK.ZS"/>
    <x v="8"/>
    <n v="7.3000001907348597"/>
  </r>
  <r>
    <x v="97"/>
    <s v="GIN"/>
    <x v="31"/>
    <s v="IT.CEL.SETS.P2"/>
    <x v="8"/>
    <n v="28.11922757"/>
  </r>
  <r>
    <x v="97"/>
    <s v="GIN"/>
    <x v="32"/>
    <s v="SH.DYN.MORT"/>
    <x v="8"/>
    <n v="126.9"/>
  </r>
  <r>
    <x v="97"/>
    <s v="GIN"/>
    <x v="33"/>
    <s v="SH.STA.ODFC.ZS"/>
    <x v="8"/>
    <n v="21.083071180000001"/>
  </r>
  <r>
    <x v="97"/>
    <s v="GIN"/>
    <x v="34"/>
    <s v="SP.DYN.TO65.FE.ZS"/>
    <x v="8"/>
    <n v="54.214315999999997"/>
  </r>
  <r>
    <x v="97"/>
    <s v="GIN"/>
    <x v="35"/>
    <s v="SP.DYN.TO65.MA.ZS"/>
    <x v="8"/>
    <n v="50.173288999999997"/>
  </r>
  <r>
    <x v="97"/>
    <s v="GIN"/>
    <x v="36"/>
    <s v="SH.STA.SUIC.P5"/>
    <x v="8"/>
    <n v="6.3"/>
  </r>
  <r>
    <x v="97"/>
    <s v="GIN"/>
    <x v="37"/>
    <s v="SL.TLF.CACT.FM.NE.ZS"/>
    <x v="8"/>
    <s v=".."/>
  </r>
  <r>
    <x v="98"/>
    <s v="ZAF"/>
    <x v="0"/>
    <s v="SE.COM.DURS"/>
    <x v="8"/>
    <n v="9"/>
  </r>
  <r>
    <x v="98"/>
    <s v="ZAF"/>
    <x v="1"/>
    <s v="SP.DYN.CDRT.IN"/>
    <x v="8"/>
    <n v="12.542999999999999"/>
  </r>
  <r>
    <x v="98"/>
    <s v="ZAF"/>
    <x v="2"/>
    <s v="SH.MMR.RISK.ZS"/>
    <x v="8"/>
    <n v="0.49134023823134898"/>
  </r>
  <r>
    <x v="98"/>
    <s v="ZAF"/>
    <x v="3"/>
    <s v="SL.EMP.TOTL.SP.NE.ZS"/>
    <x v="8"/>
    <n v="48.040000915527301"/>
  </r>
  <r>
    <x v="98"/>
    <s v="ZAF"/>
    <x v="4"/>
    <s v="SP.DYN.TFRT.IN"/>
    <x v="8"/>
    <n v="2.6789999999999998"/>
  </r>
  <r>
    <x v="98"/>
    <s v="ZAF"/>
    <x v="5"/>
    <s v="AG.LND.FRST.ZS"/>
    <x v="8"/>
    <n v="14.415162931027375"/>
  </r>
  <r>
    <x v="98"/>
    <s v="ZAF"/>
    <x v="6"/>
    <s v="NY.GDP.PCAP.KD.ZG"/>
    <x v="8"/>
    <n v="2.0284046877170852"/>
  </r>
  <r>
    <x v="98"/>
    <s v="ZAF"/>
    <x v="7"/>
    <s v="HD.HCI.OVRL"/>
    <x v="8"/>
    <s v=".."/>
  </r>
  <r>
    <x v="98"/>
    <s v="ZAF"/>
    <x v="8"/>
    <s v="IT.NET.USER.ZS"/>
    <x v="8"/>
    <n v="8.43"/>
  </r>
  <r>
    <x v="98"/>
    <s v="ZAF"/>
    <x v="9"/>
    <s v="FP.CPI.TOTL.ZG"/>
    <x v="8"/>
    <n v="10.074575524918099"/>
  </r>
  <r>
    <x v="98"/>
    <s v="ZAF"/>
    <x v="10"/>
    <s v="SL.TLF.TOTL.IN"/>
    <x v="8"/>
    <n v="21338378"/>
  </r>
  <r>
    <x v="98"/>
    <s v="ZAF"/>
    <x v="11"/>
    <s v="SP.DYN.LE00.IN"/>
    <x v="8"/>
    <n v="56.021999999999998"/>
  </r>
  <r>
    <x v="98"/>
    <s v="ZAF"/>
    <x v="12"/>
    <s v="SE.ADT.LITR.ZS"/>
    <x v="8"/>
    <s v=".."/>
  </r>
  <r>
    <x v="98"/>
    <s v="ZAF"/>
    <x v="13"/>
    <s v="SP.DYN.IMRT.IN"/>
    <x v="8"/>
    <n v="44.3"/>
  </r>
  <r>
    <x v="98"/>
    <s v="ZAF"/>
    <x v="14"/>
    <s v="SH.STA.SMSS.ZS"/>
    <x v="8"/>
    <s v=".."/>
  </r>
  <r>
    <x v="98"/>
    <s v="ZAF"/>
    <x v="15"/>
    <s v="SH.H2O.SMDW.ZS"/>
    <x v="8"/>
    <s v=".."/>
  </r>
  <r>
    <x v="98"/>
    <s v="ZAF"/>
    <x v="16"/>
    <s v="SP.POP.0014.TO.ZS"/>
    <x v="8"/>
    <n v="29.302695663228"/>
  </r>
  <r>
    <x v="98"/>
    <s v="ZAF"/>
    <x v="17"/>
    <s v="SP.POP.1564.TO.ZS"/>
    <x v="8"/>
    <n v="65.994667503806696"/>
  </r>
  <r>
    <x v="98"/>
    <s v="ZAF"/>
    <x v="18"/>
    <s v="SP.POP.65UP.TO.ZS"/>
    <x v="8"/>
    <n v="4.7026368329653199"/>
  </r>
  <r>
    <x v="98"/>
    <s v="ZAF"/>
    <x v="19"/>
    <s v="SN.ITK.DEFC.ZS"/>
    <x v="8"/>
    <n v="3.6"/>
  </r>
  <r>
    <x v="98"/>
    <s v="ZAF"/>
    <x v="20"/>
    <s v="SM.POP.REFG.OR"/>
    <x v="8"/>
    <n v="449"/>
  </r>
  <r>
    <x v="98"/>
    <s v="ZAF"/>
    <x v="21"/>
    <s v="SE.SEC.ENRR"/>
    <x v="8"/>
    <n v="90.897399902343807"/>
  </r>
  <r>
    <x v="98"/>
    <s v="ZAF"/>
    <x v="22"/>
    <s v="EN.ATM.GHGT.KT.CE"/>
    <x v="8"/>
    <n v="532450.01220703102"/>
  </r>
  <r>
    <x v="98"/>
    <s v="ZAF"/>
    <x v="23"/>
    <s v="SL.UEM.TOTL.NE.ZS"/>
    <x v="8"/>
    <n v="19.5100002288818"/>
  </r>
  <r>
    <x v="98"/>
    <s v="ZAF"/>
    <x v="24"/>
    <s v="EG.CFT.ACCS.ZS"/>
    <x v="8"/>
    <n v="73.5"/>
  </r>
  <r>
    <x v="98"/>
    <s v="ZAF"/>
    <x v="25"/>
    <s v="SH.XPD.CHEX.GD.ZS"/>
    <x v="8"/>
    <n v="7.8802480700000004"/>
  </r>
  <r>
    <x v="98"/>
    <s v="ZAF"/>
    <x v="26"/>
    <s v="EG.USE.ELEC.KH.PC"/>
    <x v="8"/>
    <n v="4592.6287112723512"/>
  </r>
  <r>
    <x v="98"/>
    <s v="ZAF"/>
    <x v="27"/>
    <s v="IT.MLT.MAIN.P2"/>
    <x v="8"/>
    <n v="9.6409012480000005"/>
  </r>
  <r>
    <x v="98"/>
    <s v="ZAF"/>
    <x v="28"/>
    <s v="VC.IHR.PSRC.P5"/>
    <x v="8"/>
    <n v="36.328227828531404"/>
  </r>
  <r>
    <x v="98"/>
    <s v="ZAF"/>
    <x v="29"/>
    <s v="SL.TLF.CACT.NE.ZS"/>
    <x v="8"/>
    <n v="59.689998626708999"/>
  </r>
  <r>
    <x v="98"/>
    <s v="ZAF"/>
    <x v="30"/>
    <s v="SL.EMP.WORK.ZS"/>
    <x v="8"/>
    <n v="84.110000610351605"/>
  </r>
  <r>
    <x v="98"/>
    <s v="ZAF"/>
    <x v="31"/>
    <s v="IT.CEL.SETS.P2"/>
    <x v="8"/>
    <n v="88.992934590000004"/>
  </r>
  <r>
    <x v="98"/>
    <s v="ZAF"/>
    <x v="32"/>
    <s v="SH.DYN.MORT"/>
    <x v="8"/>
    <n v="68.3"/>
  </r>
  <r>
    <x v="98"/>
    <s v="ZAF"/>
    <x v="33"/>
    <s v="SH.STA.ODFC.ZS"/>
    <x v="8"/>
    <n v="6.7694487419999998"/>
  </r>
  <r>
    <x v="98"/>
    <s v="ZAF"/>
    <x v="34"/>
    <s v="SP.DYN.TO65.FE.ZS"/>
    <x v="8"/>
    <n v="47.647589000000004"/>
  </r>
  <r>
    <x v="98"/>
    <s v="ZAF"/>
    <x v="35"/>
    <s v="SP.DYN.TO65.MA.ZS"/>
    <x v="8"/>
    <n v="36.277237999999997"/>
  </r>
  <r>
    <x v="98"/>
    <s v="ZAF"/>
    <x v="36"/>
    <s v="SH.STA.SUIC.P5"/>
    <x v="8"/>
    <n v="26.7"/>
  </r>
  <r>
    <x v="98"/>
    <s v="ZAF"/>
    <x v="37"/>
    <s v="SL.TLF.CACT.FM.NE.ZS"/>
    <x v="8"/>
    <n v="77.708706182926534"/>
  </r>
  <r>
    <x v="99"/>
    <s v="TUR"/>
    <x v="0"/>
    <s v="SE.COM.DURS"/>
    <x v="8"/>
    <n v="8"/>
  </r>
  <r>
    <x v="99"/>
    <s v="TUR"/>
    <x v="1"/>
    <s v="SP.DYN.CDRT.IN"/>
    <x v="8"/>
    <n v="5.2919999999999998"/>
  </r>
  <r>
    <x v="99"/>
    <s v="TUR"/>
    <x v="2"/>
    <s v="SH.MMR.RISK.ZS"/>
    <x v="8"/>
    <n v="6.3096408820083494E-2"/>
  </r>
  <r>
    <x v="99"/>
    <s v="TUR"/>
    <x v="3"/>
    <s v="SL.EMP.TOTL.SP.NE.ZS"/>
    <x v="8"/>
    <n v="41.700000762939503"/>
  </r>
  <r>
    <x v="99"/>
    <s v="TUR"/>
    <x v="4"/>
    <s v="SP.DYN.TFRT.IN"/>
    <x v="8"/>
    <n v="2.1779999999999999"/>
  </r>
  <r>
    <x v="99"/>
    <s v="TUR"/>
    <x v="5"/>
    <s v="AG.LND.FRST.ZS"/>
    <x v="8"/>
    <n v="27.150882891779165"/>
  </r>
  <r>
    <x v="99"/>
    <s v="TUR"/>
    <x v="6"/>
    <s v="NY.GDP.PCAP.KD.ZG"/>
    <x v="8"/>
    <n v="-0.38911325906776995"/>
  </r>
  <r>
    <x v="99"/>
    <s v="TUR"/>
    <x v="7"/>
    <s v="HD.HCI.OVRL"/>
    <x v="8"/>
    <s v=".."/>
  </r>
  <r>
    <x v="99"/>
    <s v="TUR"/>
    <x v="8"/>
    <s v="IT.NET.USER.ZS"/>
    <x v="8"/>
    <n v="34.369999999999997"/>
  </r>
  <r>
    <x v="99"/>
    <s v="TUR"/>
    <x v="9"/>
    <s v="FP.CPI.TOTL.ZG"/>
    <x v="8"/>
    <n v="10.4441283764885"/>
  </r>
  <r>
    <x v="99"/>
    <s v="TUR"/>
    <x v="10"/>
    <s v="SL.TLF.TOTL.IN"/>
    <x v="8"/>
    <n v="23860350"/>
  </r>
  <r>
    <x v="99"/>
    <s v="TUR"/>
    <x v="11"/>
    <s v="SP.DYN.LE00.IN"/>
    <x v="8"/>
    <n v="74.45"/>
  </r>
  <r>
    <x v="99"/>
    <s v="TUR"/>
    <x v="12"/>
    <s v="SE.ADT.LITR.ZS"/>
    <x v="8"/>
    <s v=".."/>
  </r>
  <r>
    <x v="99"/>
    <s v="TUR"/>
    <x v="13"/>
    <s v="SP.DYN.IMRT.IN"/>
    <x v="8"/>
    <n v="17.8"/>
  </r>
  <r>
    <x v="99"/>
    <s v="TUR"/>
    <x v="14"/>
    <s v="SH.STA.SMSS.ZS"/>
    <x v="8"/>
    <n v="66.133972099999994"/>
  </r>
  <r>
    <x v="99"/>
    <s v="TUR"/>
    <x v="15"/>
    <s v="SH.H2O.SMDW.ZS"/>
    <x v="8"/>
    <s v=".."/>
  </r>
  <r>
    <x v="99"/>
    <s v="TUR"/>
    <x v="16"/>
    <s v="SP.POP.0014.TO.ZS"/>
    <x v="8"/>
    <n v="27.570897326331899"/>
  </r>
  <r>
    <x v="99"/>
    <s v="TUR"/>
    <x v="17"/>
    <s v="SP.POP.1564.TO.ZS"/>
    <x v="8"/>
    <n v="66.280032443023899"/>
  </r>
  <r>
    <x v="99"/>
    <s v="TUR"/>
    <x v="18"/>
    <s v="SP.POP.65UP.TO.ZS"/>
    <x v="8"/>
    <n v="6.1490702306442504"/>
  </r>
  <r>
    <x v="99"/>
    <s v="TUR"/>
    <x v="19"/>
    <s v="SN.ITK.DEFC.ZS"/>
    <x v="8"/>
    <n v="2.5"/>
  </r>
  <r>
    <x v="99"/>
    <s v="TUR"/>
    <x v="20"/>
    <s v="SM.POP.REFG.OR"/>
    <x v="8"/>
    <n v="214365"/>
  </r>
  <r>
    <x v="99"/>
    <s v="TUR"/>
    <x v="21"/>
    <s v="SE.SEC.ENRR"/>
    <x v="8"/>
    <n v="88.5184326171875"/>
  </r>
  <r>
    <x v="99"/>
    <s v="TUR"/>
    <x v="22"/>
    <s v="EN.ATM.GHGT.KT.CE"/>
    <x v="8"/>
    <n v="357380.00488281302"/>
  </r>
  <r>
    <x v="99"/>
    <s v="TUR"/>
    <x v="23"/>
    <s v="SL.UEM.TOTL.NE.ZS"/>
    <x v="8"/>
    <n v="9.7100000381469709"/>
  </r>
  <r>
    <x v="99"/>
    <s v="TUR"/>
    <x v="24"/>
    <s v="EG.CFT.ACCS.ZS"/>
    <x v="8"/>
    <n v="93.7"/>
  </r>
  <r>
    <x v="99"/>
    <s v="TUR"/>
    <x v="25"/>
    <s v="SH.XPD.CHEX.GD.ZS"/>
    <x v="8"/>
    <n v="5.2176179899999999"/>
  </r>
  <r>
    <x v="99"/>
    <s v="TUR"/>
    <x v="26"/>
    <s v="EG.USE.ELEC.KH.PC"/>
    <x v="8"/>
    <n v="2392.06762982194"/>
  </r>
  <r>
    <x v="99"/>
    <s v="TUR"/>
    <x v="27"/>
    <s v="IT.MLT.MAIN.P2"/>
    <x v="8"/>
    <n v="24.540138580000001"/>
  </r>
  <r>
    <x v="99"/>
    <s v="TUR"/>
    <x v="28"/>
    <s v="VC.IHR.PSRC.P5"/>
    <x v="8"/>
    <n v="4.6251976679120004"/>
  </r>
  <r>
    <x v="99"/>
    <s v="TUR"/>
    <x v="29"/>
    <s v="SL.TLF.CACT.NE.ZS"/>
    <x v="8"/>
    <n v="46.189998626708999"/>
  </r>
  <r>
    <x v="99"/>
    <s v="TUR"/>
    <x v="30"/>
    <s v="SL.EMP.WORK.ZS"/>
    <x v="8"/>
    <n v="60.990001678466797"/>
  </r>
  <r>
    <x v="99"/>
    <s v="TUR"/>
    <x v="31"/>
    <s v="IT.CEL.SETS.P2"/>
    <x v="8"/>
    <n v="92.293101449999995"/>
  </r>
  <r>
    <x v="99"/>
    <s v="TUR"/>
    <x v="32"/>
    <s v="SH.DYN.MORT"/>
    <x v="8"/>
    <n v="20.9"/>
  </r>
  <r>
    <x v="99"/>
    <s v="TUR"/>
    <x v="33"/>
    <s v="SH.STA.ODFC.ZS"/>
    <x v="8"/>
    <n v="0.412214095"/>
  </r>
  <r>
    <x v="99"/>
    <s v="TUR"/>
    <x v="34"/>
    <s v="SP.DYN.TO65.FE.ZS"/>
    <x v="8"/>
    <n v="87.326689000000002"/>
  </r>
  <r>
    <x v="99"/>
    <s v="TUR"/>
    <x v="35"/>
    <s v="SP.DYN.TO65.MA.ZS"/>
    <x v="8"/>
    <n v="74.509298999999999"/>
  </r>
  <r>
    <x v="99"/>
    <s v="TUR"/>
    <x v="36"/>
    <s v="SH.STA.SUIC.P5"/>
    <x v="8"/>
    <n v="2.4"/>
  </r>
  <r>
    <x v="99"/>
    <s v="TUR"/>
    <x v="37"/>
    <s v="SL.TLF.CACT.FM.NE.ZS"/>
    <x v="8"/>
    <n v="34.700953531014285"/>
  </r>
  <r>
    <x v="100"/>
    <s v="PAK"/>
    <x v="0"/>
    <s v="SE.COM.DURS"/>
    <x v="8"/>
    <n v="12"/>
  </r>
  <r>
    <x v="100"/>
    <s v="PAK"/>
    <x v="1"/>
    <s v="SP.DYN.CDRT.IN"/>
    <x v="8"/>
    <n v="7.7329999999999997"/>
  </r>
  <r>
    <x v="100"/>
    <s v="PAK"/>
    <x v="2"/>
    <s v="SH.MMR.RISK.ZS"/>
    <x v="8"/>
    <n v="0.88769941479510595"/>
  </r>
  <r>
    <x v="100"/>
    <s v="PAK"/>
    <x v="3"/>
    <s v="SL.EMP.TOTL.SP.NE.ZS"/>
    <x v="8"/>
    <n v="49.869998931884801"/>
  </r>
  <r>
    <x v="100"/>
    <s v="PAK"/>
    <x v="4"/>
    <s v="SP.DYN.TFRT.IN"/>
    <x v="8"/>
    <n v="4.4320000000000004"/>
  </r>
  <r>
    <x v="100"/>
    <s v="PAK"/>
    <x v="5"/>
    <s v="AG.LND.FRST.ZS"/>
    <x v="8"/>
    <n v="5.4187889165628897"/>
  </r>
  <r>
    <x v="100"/>
    <s v="PAK"/>
    <x v="6"/>
    <s v="NY.GDP.PCAP.KD.ZG"/>
    <x v="8"/>
    <n v="-0.49058821358912041"/>
  </r>
  <r>
    <x v="100"/>
    <s v="PAK"/>
    <x v="7"/>
    <s v="HD.HCI.OVRL"/>
    <x v="8"/>
    <s v=".."/>
  </r>
  <r>
    <x v="100"/>
    <s v="PAK"/>
    <x v="8"/>
    <s v="IT.NET.USER.ZS"/>
    <x v="8"/>
    <n v="7"/>
  </r>
  <r>
    <x v="100"/>
    <s v="PAK"/>
    <x v="9"/>
    <s v="FP.CPI.TOTL.ZG"/>
    <x v="8"/>
    <n v="20.286121092955401"/>
  </r>
  <r>
    <x v="100"/>
    <s v="PAK"/>
    <x v="10"/>
    <s v="SL.TLF.TOTL.IN"/>
    <x v="8"/>
    <n v="55924959"/>
  </r>
  <r>
    <x v="100"/>
    <s v="PAK"/>
    <x v="11"/>
    <s v="SP.DYN.LE00.IN"/>
    <x v="8"/>
    <n v="64.036000000000001"/>
  </r>
  <r>
    <x v="100"/>
    <s v="PAK"/>
    <x v="12"/>
    <s v="SE.ADT.LITR.ZS"/>
    <x v="8"/>
    <n v="55.526371002197301"/>
  </r>
  <r>
    <x v="100"/>
    <s v="PAK"/>
    <x v="13"/>
    <s v="SP.DYN.IMRT.IN"/>
    <x v="8"/>
    <n v="72.900000000000006"/>
  </r>
  <r>
    <x v="100"/>
    <s v="PAK"/>
    <x v="14"/>
    <s v="SH.STA.SMSS.ZS"/>
    <x v="8"/>
    <s v=".."/>
  </r>
  <r>
    <x v="100"/>
    <s v="PAK"/>
    <x v="15"/>
    <s v="SH.H2O.SMDW.ZS"/>
    <x v="8"/>
    <n v="37.29140151"/>
  </r>
  <r>
    <x v="100"/>
    <s v="PAK"/>
    <x v="16"/>
    <s v="SP.POP.0014.TO.ZS"/>
    <x v="8"/>
    <n v="39.939727681559603"/>
  </r>
  <r>
    <x v="100"/>
    <s v="PAK"/>
    <x v="17"/>
    <s v="SP.POP.1564.TO.ZS"/>
    <x v="8"/>
    <n v="56.404899308459399"/>
  </r>
  <r>
    <x v="100"/>
    <s v="PAK"/>
    <x v="18"/>
    <s v="SP.POP.65UP.TO.ZS"/>
    <x v="8"/>
    <n v="3.6553730099809898"/>
  </r>
  <r>
    <x v="100"/>
    <s v="PAK"/>
    <x v="19"/>
    <s v="SN.ITK.DEFC.ZS"/>
    <x v="8"/>
    <n v="15.8"/>
  </r>
  <r>
    <x v="100"/>
    <s v="PAK"/>
    <x v="20"/>
    <s v="SM.POP.REFG.OR"/>
    <x v="8"/>
    <n v="32391"/>
  </r>
  <r>
    <x v="100"/>
    <s v="PAK"/>
    <x v="21"/>
    <s v="SE.SEC.ENRR"/>
    <x v="8"/>
    <n v="33.037029266357401"/>
  </r>
  <r>
    <x v="100"/>
    <s v="PAK"/>
    <x v="22"/>
    <s v="EN.ATM.GHGT.KT.CE"/>
    <x v="8"/>
    <n v="317670.01342773403"/>
  </r>
  <r>
    <x v="100"/>
    <s v="PAK"/>
    <x v="23"/>
    <s v="SL.UEM.TOTL.NE.ZS"/>
    <x v="8"/>
    <n v="0.41999998688697798"/>
  </r>
  <r>
    <x v="100"/>
    <s v="PAK"/>
    <x v="24"/>
    <s v="EG.CFT.ACCS.ZS"/>
    <x v="8"/>
    <n v="32.799999999999997"/>
  </r>
  <r>
    <x v="100"/>
    <s v="PAK"/>
    <x v="25"/>
    <s v="SH.XPD.CHEX.GD.ZS"/>
    <x v="8"/>
    <n v="2.9231219300000002"/>
  </r>
  <r>
    <x v="100"/>
    <s v="PAK"/>
    <x v="26"/>
    <s v="EG.USE.ELEC.KH.PC"/>
    <x v="8"/>
    <n v="389.64254423076443"/>
  </r>
  <r>
    <x v="100"/>
    <s v="PAK"/>
    <x v="27"/>
    <s v="IT.MLT.MAIN.P2"/>
    <x v="8"/>
    <n v="2.3754588069999998"/>
  </r>
  <r>
    <x v="100"/>
    <s v="PAK"/>
    <x v="28"/>
    <s v="VC.IHR.PSRC.P5"/>
    <x v="8"/>
    <n v="7.0253838496358396"/>
  </r>
  <r>
    <x v="100"/>
    <s v="PAK"/>
    <x v="29"/>
    <s v="SL.TLF.CACT.NE.ZS"/>
    <x v="8"/>
    <n v="50.080001831054702"/>
  </r>
  <r>
    <x v="100"/>
    <s v="PAK"/>
    <x v="30"/>
    <s v="SL.EMP.WORK.ZS"/>
    <x v="8"/>
    <n v="37.159999847412102"/>
  </r>
  <r>
    <x v="100"/>
    <s v="PAK"/>
    <x v="31"/>
    <s v="IT.CEL.SETS.P2"/>
    <x v="8"/>
    <n v="47.339760400000003"/>
  </r>
  <r>
    <x v="100"/>
    <s v="PAK"/>
    <x v="32"/>
    <s v="SH.DYN.MORT"/>
    <x v="8"/>
    <n v="91"/>
  </r>
  <r>
    <x v="100"/>
    <s v="PAK"/>
    <x v="33"/>
    <s v="SH.STA.ODFC.ZS"/>
    <x v="8"/>
    <n v="25.615684470000001"/>
  </r>
  <r>
    <x v="100"/>
    <s v="PAK"/>
    <x v="34"/>
    <s v="SP.DYN.TO65.FE.ZS"/>
    <x v="8"/>
    <n v="70.736734999999996"/>
  </r>
  <r>
    <x v="100"/>
    <s v="PAK"/>
    <x v="35"/>
    <s v="SP.DYN.TO65.MA.ZS"/>
    <x v="8"/>
    <n v="60.966937000000001"/>
  </r>
  <r>
    <x v="100"/>
    <s v="PAK"/>
    <x v="36"/>
    <s v="SH.STA.SUIC.P5"/>
    <x v="8"/>
    <n v="9"/>
  </r>
  <r>
    <x v="100"/>
    <s v="PAK"/>
    <x v="37"/>
    <s v="SL.TLF.CACT.FM.NE.ZS"/>
    <x v="8"/>
    <n v="25.170068321432183"/>
  </r>
  <r>
    <x v="101"/>
    <s v="MAR"/>
    <x v="0"/>
    <s v="SE.COM.DURS"/>
    <x v="8"/>
    <n v="9"/>
  </r>
  <r>
    <x v="101"/>
    <s v="MAR"/>
    <x v="1"/>
    <s v="SP.DYN.CDRT.IN"/>
    <x v="8"/>
    <n v="6.0179999999999998"/>
  </r>
  <r>
    <x v="101"/>
    <s v="MAR"/>
    <x v="2"/>
    <s v="SH.MMR.RISK.ZS"/>
    <x v="8"/>
    <n v="0.27881248281033899"/>
  </r>
  <r>
    <x v="101"/>
    <s v="MAR"/>
    <x v="3"/>
    <s v="SL.EMP.TOTL.SP.NE.ZS"/>
    <x v="8"/>
    <n v="46.75"/>
  </r>
  <r>
    <x v="101"/>
    <s v="MAR"/>
    <x v="4"/>
    <s v="SP.DYN.TFRT.IN"/>
    <x v="8"/>
    <n v="2.5489999999999999"/>
  </r>
  <r>
    <x v="101"/>
    <s v="MAR"/>
    <x v="5"/>
    <s v="AG.LND.FRST.ZS"/>
    <x v="8"/>
    <n v="12.639399507058032"/>
  </r>
  <r>
    <x v="101"/>
    <s v="MAR"/>
    <x v="6"/>
    <s v="NY.GDP.PCAP.KD.ZG"/>
    <x v="8"/>
    <n v="4.5437483653078488"/>
  </r>
  <r>
    <x v="101"/>
    <s v="MAR"/>
    <x v="7"/>
    <s v="HD.HCI.OVRL"/>
    <x v="8"/>
    <s v=".."/>
  </r>
  <r>
    <x v="101"/>
    <s v="MAR"/>
    <x v="8"/>
    <s v="IT.NET.USER.ZS"/>
    <x v="8"/>
    <n v="33.1"/>
  </r>
  <r>
    <x v="101"/>
    <s v="MAR"/>
    <x v="9"/>
    <s v="FP.CPI.TOTL.ZG"/>
    <x v="8"/>
    <n v="3.7148431149406602"/>
  </r>
  <r>
    <x v="101"/>
    <s v="MAR"/>
    <x v="10"/>
    <s v="SL.TLF.TOTL.IN"/>
    <x v="8"/>
    <n v="11268009"/>
  </r>
  <r>
    <x v="101"/>
    <s v="MAR"/>
    <x v="11"/>
    <s v="SP.DYN.LE00.IN"/>
    <x v="8"/>
    <n v="70.048000000000002"/>
  </r>
  <r>
    <x v="101"/>
    <s v="MAR"/>
    <x v="12"/>
    <s v="SE.ADT.LITR.ZS"/>
    <x v="8"/>
    <n v="55.147918701171903"/>
  </r>
  <r>
    <x v="101"/>
    <s v="MAR"/>
    <x v="13"/>
    <s v="SP.DYN.IMRT.IN"/>
    <x v="8"/>
    <n v="30.1"/>
  </r>
  <r>
    <x v="101"/>
    <s v="MAR"/>
    <x v="14"/>
    <s v="SH.STA.SMSS.ZS"/>
    <x v="8"/>
    <n v="35.484324659999999"/>
  </r>
  <r>
    <x v="101"/>
    <s v="MAR"/>
    <x v="15"/>
    <s v="SH.H2O.SMDW.ZS"/>
    <x v="8"/>
    <n v="61.25320765"/>
  </r>
  <r>
    <x v="101"/>
    <s v="MAR"/>
    <x v="16"/>
    <s v="SP.POP.0014.TO.ZS"/>
    <x v="8"/>
    <n v="29.5931721682302"/>
  </r>
  <r>
    <x v="101"/>
    <s v="MAR"/>
    <x v="17"/>
    <s v="SP.POP.1564.TO.ZS"/>
    <x v="8"/>
    <n v="65.439529199810295"/>
  </r>
  <r>
    <x v="101"/>
    <s v="MAR"/>
    <x v="18"/>
    <s v="SP.POP.65UP.TO.ZS"/>
    <x v="8"/>
    <n v="4.9672986319594896"/>
  </r>
  <r>
    <x v="101"/>
    <s v="MAR"/>
    <x v="19"/>
    <s v="SN.ITK.DEFC.ZS"/>
    <x v="8"/>
    <n v="5.6"/>
  </r>
  <r>
    <x v="101"/>
    <s v="MAR"/>
    <x v="20"/>
    <s v="SM.POP.REFG.OR"/>
    <x v="8"/>
    <n v="3520"/>
  </r>
  <r>
    <x v="101"/>
    <s v="MAR"/>
    <x v="21"/>
    <s v="SE.SEC.ENRR"/>
    <x v="8"/>
    <n v="58.197589874267599"/>
  </r>
  <r>
    <x v="101"/>
    <s v="MAR"/>
    <x v="22"/>
    <s v="EN.ATM.GHGT.KT.CE"/>
    <x v="8"/>
    <n v="67330.001831054702"/>
  </r>
  <r>
    <x v="101"/>
    <s v="MAR"/>
    <x v="23"/>
    <s v="SL.UEM.TOTL.NE.ZS"/>
    <x v="8"/>
    <n v="9.5699996948242205"/>
  </r>
  <r>
    <x v="101"/>
    <s v="MAR"/>
    <x v="24"/>
    <s v="EG.CFT.ACCS.ZS"/>
    <x v="8"/>
    <n v="95.6"/>
  </r>
  <r>
    <x v="101"/>
    <s v="MAR"/>
    <x v="25"/>
    <s v="SH.XPD.CHEX.GD.ZS"/>
    <x v="8"/>
    <n v="5.3025169400000003"/>
  </r>
  <r>
    <x v="101"/>
    <s v="MAR"/>
    <x v="26"/>
    <s v="EG.USE.ELEC.KH.PC"/>
    <x v="8"/>
    <n v="731.24722143125564"/>
  </r>
  <r>
    <x v="101"/>
    <s v="MAR"/>
    <x v="27"/>
    <s v="IT.MLT.MAIN.P2"/>
    <x v="8"/>
    <n v="9.4846558840000004"/>
  </r>
  <r>
    <x v="101"/>
    <s v="MAR"/>
    <x v="28"/>
    <s v="VC.IHR.PSRC.P5"/>
    <x v="8"/>
    <n v="1.35080257173784"/>
  </r>
  <r>
    <x v="101"/>
    <s v="MAR"/>
    <x v="29"/>
    <s v="SL.TLF.CACT.NE.ZS"/>
    <x v="8"/>
    <n v="50.590000152587898"/>
  </r>
  <r>
    <x v="101"/>
    <s v="MAR"/>
    <x v="30"/>
    <s v="SL.EMP.WORK.ZS"/>
    <x v="8"/>
    <n v="45.5"/>
  </r>
  <r>
    <x v="101"/>
    <s v="MAR"/>
    <x v="31"/>
    <s v="IT.CEL.SETS.P2"/>
    <x v="8"/>
    <n v="72.346230570000003"/>
  </r>
  <r>
    <x v="101"/>
    <s v="MAR"/>
    <x v="32"/>
    <s v="SH.DYN.MORT"/>
    <x v="8"/>
    <n v="35.1"/>
  </r>
  <r>
    <x v="101"/>
    <s v="MAR"/>
    <x v="33"/>
    <s v="SH.STA.ODFC.ZS"/>
    <x v="8"/>
    <n v="14.28548964"/>
  </r>
  <r>
    <x v="101"/>
    <s v="MAR"/>
    <x v="34"/>
    <s v="SP.DYN.TO65.FE.ZS"/>
    <x v="8"/>
    <n v="77.664018999999996"/>
  </r>
  <r>
    <x v="101"/>
    <s v="MAR"/>
    <x v="35"/>
    <s v="SP.DYN.TO65.MA.ZS"/>
    <x v="8"/>
    <n v="70.670792000000006"/>
  </r>
  <r>
    <x v="101"/>
    <s v="MAR"/>
    <x v="36"/>
    <s v="SH.STA.SUIC.P5"/>
    <x v="8"/>
    <n v="9.3000000000000007"/>
  </r>
  <r>
    <x v="101"/>
    <s v="MAR"/>
    <x v="37"/>
    <s v="SL.TLF.CACT.FM.NE.ZS"/>
    <x v="8"/>
    <n v="34.998023032749238"/>
  </r>
  <r>
    <x v="102"/>
    <s v="VEN"/>
    <x v="0"/>
    <s v="SE.COM.DURS"/>
    <x v="8"/>
    <n v="14"/>
  </r>
  <r>
    <x v="102"/>
    <s v="VEN"/>
    <x v="1"/>
    <s v="SP.DYN.CDRT.IN"/>
    <x v="8"/>
    <n v="5.6"/>
  </r>
  <r>
    <x v="102"/>
    <s v="VEN"/>
    <x v="2"/>
    <s v="SH.MMR.RISK.ZS"/>
    <x v="8"/>
    <n v="0.32141574070866302"/>
  </r>
  <r>
    <x v="102"/>
    <s v="VEN"/>
    <x v="3"/>
    <s v="SL.EMP.TOTL.SP.NE.ZS"/>
    <x v="8"/>
    <n v="60.279998779296903"/>
  </r>
  <r>
    <x v="102"/>
    <s v="VEN"/>
    <x v="4"/>
    <s v="SP.DYN.TFRT.IN"/>
    <x v="8"/>
    <n v="2.5299999999999998"/>
  </r>
  <r>
    <x v="102"/>
    <s v="VEN"/>
    <x v="5"/>
    <s v="AG.LND.FRST.ZS"/>
    <x v="8"/>
    <n v="54.230712544640326"/>
  </r>
  <r>
    <x v="102"/>
    <s v="VEN"/>
    <x v="6"/>
    <s v="NY.GDP.PCAP.KD.ZG"/>
    <x v="8"/>
    <n v="3.7373978255907332"/>
  </r>
  <r>
    <x v="102"/>
    <s v="VEN"/>
    <x v="7"/>
    <s v="HD.HCI.OVRL"/>
    <x v="8"/>
    <s v=".."/>
  </r>
  <r>
    <x v="102"/>
    <s v="VEN"/>
    <x v="8"/>
    <s v="IT.NET.USER.ZS"/>
    <x v="8"/>
    <n v="25.88"/>
  </r>
  <r>
    <x v="102"/>
    <s v="VEN"/>
    <x v="9"/>
    <s v="FP.CPI.TOTL.ZG"/>
    <x v="8"/>
    <s v=".."/>
  </r>
  <r>
    <x v="102"/>
    <s v="VEN"/>
    <x v="10"/>
    <s v="SL.TLF.TOTL.IN"/>
    <x v="8"/>
    <n v="12453087"/>
  </r>
  <r>
    <x v="102"/>
    <s v="VEN"/>
    <x v="11"/>
    <s v="SP.DYN.LE00.IN"/>
    <x v="8"/>
    <n v="72.436000000000007"/>
  </r>
  <r>
    <x v="102"/>
    <s v="VEN"/>
    <x v="12"/>
    <s v="SE.ADT.LITR.ZS"/>
    <x v="8"/>
    <s v=".."/>
  </r>
  <r>
    <x v="102"/>
    <s v="VEN"/>
    <x v="13"/>
    <s v="SP.DYN.IMRT.IN"/>
    <x v="8"/>
    <n v="14.8"/>
  </r>
  <r>
    <x v="102"/>
    <s v="VEN"/>
    <x v="14"/>
    <s v="SH.STA.SMSS.ZS"/>
    <x v="8"/>
    <n v="21.076568590000001"/>
  </r>
  <r>
    <x v="102"/>
    <s v="VEN"/>
    <x v="15"/>
    <s v="SH.H2O.SMDW.ZS"/>
    <x v="8"/>
    <s v=".."/>
  </r>
  <r>
    <x v="102"/>
    <s v="VEN"/>
    <x v="16"/>
    <s v="SP.POP.0014.TO.ZS"/>
    <x v="8"/>
    <n v="30.656933117628402"/>
  </r>
  <r>
    <x v="102"/>
    <s v="VEN"/>
    <x v="17"/>
    <s v="SP.POP.1564.TO.ZS"/>
    <x v="8"/>
    <n v="63.872356865597403"/>
  </r>
  <r>
    <x v="102"/>
    <s v="VEN"/>
    <x v="18"/>
    <s v="SP.POP.65UP.TO.ZS"/>
    <x v="8"/>
    <n v="5.4707100167742801"/>
  </r>
  <r>
    <x v="102"/>
    <s v="VEN"/>
    <x v="19"/>
    <s v="SN.ITK.DEFC.ZS"/>
    <x v="8"/>
    <n v="2.8"/>
  </r>
  <r>
    <x v="102"/>
    <s v="VEN"/>
    <x v="20"/>
    <s v="SM.POP.REFG.OR"/>
    <x v="8"/>
    <n v="5801"/>
  </r>
  <r>
    <x v="102"/>
    <s v="VEN"/>
    <x v="21"/>
    <s v="SE.SEC.ENRR"/>
    <x v="8"/>
    <n v="81.694541931152301"/>
  </r>
  <r>
    <x v="102"/>
    <s v="VEN"/>
    <x v="22"/>
    <s v="EN.ATM.GHGT.KT.CE"/>
    <x v="8"/>
    <n v="362220.00122070301"/>
  </r>
  <r>
    <x v="102"/>
    <s v="VEN"/>
    <x v="23"/>
    <s v="SL.UEM.TOTL.NE.ZS"/>
    <x v="8"/>
    <n v="6.25"/>
  </r>
  <r>
    <x v="102"/>
    <s v="VEN"/>
    <x v="24"/>
    <s v="EG.CFT.ACCS.ZS"/>
    <x v="8"/>
    <n v="96.8"/>
  </r>
  <r>
    <x v="102"/>
    <s v="VEN"/>
    <x v="25"/>
    <s v="SH.XPD.CHEX.GD.ZS"/>
    <x v="8"/>
    <n v="6.4086899800000001"/>
  </r>
  <r>
    <x v="102"/>
    <s v="VEN"/>
    <x v="26"/>
    <s v="EG.USE.ELEC.KH.PC"/>
    <x v="8"/>
    <n v="3091.9136661266643"/>
  </r>
  <r>
    <x v="102"/>
    <s v="VEN"/>
    <x v="27"/>
    <s v="IT.MLT.MAIN.P2"/>
    <x v="8"/>
    <n v="22.974917189999999"/>
  </r>
  <r>
    <x v="102"/>
    <s v="VEN"/>
    <x v="28"/>
    <s v="VC.IHR.PSRC.P5"/>
    <x v="8"/>
    <n v="52.790169803856401"/>
  </r>
  <r>
    <x v="102"/>
    <s v="VEN"/>
    <x v="29"/>
    <s v="SL.TLF.CACT.NE.ZS"/>
    <x v="8"/>
    <n v="64.290000915527301"/>
  </r>
  <r>
    <x v="102"/>
    <s v="VEN"/>
    <x v="30"/>
    <s v="SL.EMP.WORK.ZS"/>
    <x v="8"/>
    <n v="65.379997253417997"/>
  </r>
  <r>
    <x v="102"/>
    <s v="VEN"/>
    <x v="31"/>
    <s v="IT.CEL.SETS.P2"/>
    <x v="8"/>
    <n v="98.140405580000007"/>
  </r>
  <r>
    <x v="102"/>
    <s v="VEN"/>
    <x v="32"/>
    <s v="SH.DYN.MORT"/>
    <x v="8"/>
    <n v="17.2"/>
  </r>
  <r>
    <x v="102"/>
    <s v="VEN"/>
    <x v="33"/>
    <s v="SH.STA.ODFC.ZS"/>
    <x v="8"/>
    <n v="6.4211385559999998"/>
  </r>
  <r>
    <x v="102"/>
    <s v="VEN"/>
    <x v="34"/>
    <s v="SP.DYN.TO65.FE.ZS"/>
    <x v="8"/>
    <n v="84.403542000000002"/>
  </r>
  <r>
    <x v="102"/>
    <s v="VEN"/>
    <x v="35"/>
    <s v="SP.DYN.TO65.MA.ZS"/>
    <x v="8"/>
    <n v="68.718475999999995"/>
  </r>
  <r>
    <x v="102"/>
    <s v="VEN"/>
    <x v="36"/>
    <s v="SH.STA.SUIC.P5"/>
    <x v="8"/>
    <n v="3.5"/>
  </r>
  <r>
    <x v="102"/>
    <s v="VEN"/>
    <x v="37"/>
    <s v="SL.TLF.CACT.FM.NE.ZS"/>
    <x v="8"/>
    <n v="62.722789216350975"/>
  </r>
  <r>
    <x v="103"/>
    <s v="GEO"/>
    <x v="0"/>
    <s v="SE.COM.DURS"/>
    <x v="8"/>
    <n v="9"/>
  </r>
  <r>
    <x v="103"/>
    <s v="GEO"/>
    <x v="1"/>
    <s v="SP.DYN.CDRT.IN"/>
    <x v="8"/>
    <n v="12.318"/>
  </r>
  <r>
    <x v="103"/>
    <s v="GEO"/>
    <x v="2"/>
    <s v="SH.MMR.RISK.ZS"/>
    <x v="8"/>
    <n v="6.9796855962289503E-2"/>
  </r>
  <r>
    <x v="103"/>
    <s v="GEO"/>
    <x v="3"/>
    <s v="SL.EMP.TOTL.SP.NE.ZS"/>
    <x v="8"/>
    <n v="52.299999237060497"/>
  </r>
  <r>
    <x v="103"/>
    <s v="GEO"/>
    <x v="4"/>
    <s v="SP.DYN.TFRT.IN"/>
    <x v="8"/>
    <n v="1.762"/>
  </r>
  <r>
    <x v="103"/>
    <s v="GEO"/>
    <x v="5"/>
    <s v="AG.LND.FRST.ZS"/>
    <x v="8"/>
    <n v="40.438048640092099"/>
  </r>
  <r>
    <x v="103"/>
    <s v="GEO"/>
    <x v="6"/>
    <s v="NY.GDP.PCAP.KD.ZG"/>
    <x v="8"/>
    <n v="2.7301826627358423"/>
  </r>
  <r>
    <x v="103"/>
    <s v="GEO"/>
    <x v="7"/>
    <s v="HD.HCI.OVRL"/>
    <x v="8"/>
    <s v=".."/>
  </r>
  <r>
    <x v="103"/>
    <s v="GEO"/>
    <x v="8"/>
    <s v="IT.NET.USER.ZS"/>
    <x v="8"/>
    <n v="10.01"/>
  </r>
  <r>
    <x v="103"/>
    <s v="GEO"/>
    <x v="9"/>
    <s v="FP.CPI.TOTL.ZG"/>
    <x v="8"/>
    <n v="9.9994876155274692"/>
  </r>
  <r>
    <x v="103"/>
    <s v="GEO"/>
    <x v="10"/>
    <s v="SL.TLF.TOTL.IN"/>
    <x v="8"/>
    <n v="1982038"/>
  </r>
  <r>
    <x v="103"/>
    <s v="GEO"/>
    <x v="11"/>
    <s v="SP.DYN.LE00.IN"/>
    <x v="8"/>
    <n v="71.331999999999994"/>
  </r>
  <r>
    <x v="103"/>
    <s v="GEO"/>
    <x v="12"/>
    <s v="SE.ADT.LITR.ZS"/>
    <x v="8"/>
    <s v=".."/>
  </r>
  <r>
    <x v="103"/>
    <s v="GEO"/>
    <x v="13"/>
    <s v="SP.DYN.IMRT.IN"/>
    <x v="8"/>
    <n v="15.4"/>
  </r>
  <r>
    <x v="103"/>
    <s v="GEO"/>
    <x v="14"/>
    <s v="SH.STA.SMSS.ZS"/>
    <x v="8"/>
    <n v="42.29247153"/>
  </r>
  <r>
    <x v="103"/>
    <s v="GEO"/>
    <x v="15"/>
    <s v="SH.H2O.SMDW.ZS"/>
    <x v="8"/>
    <n v="63.650206900000001"/>
  </r>
  <r>
    <x v="103"/>
    <s v="GEO"/>
    <x v="16"/>
    <s v="SP.POP.0014.TO.ZS"/>
    <x v="8"/>
    <n v="18.881286780403201"/>
  </r>
  <r>
    <x v="103"/>
    <s v="GEO"/>
    <x v="17"/>
    <s v="SP.POP.1564.TO.ZS"/>
    <x v="8"/>
    <n v="67.033559437672807"/>
  </r>
  <r>
    <x v="103"/>
    <s v="GEO"/>
    <x v="18"/>
    <s v="SP.POP.65UP.TO.ZS"/>
    <x v="8"/>
    <n v="14.085153781923999"/>
  </r>
  <r>
    <x v="103"/>
    <s v="GEO"/>
    <x v="19"/>
    <s v="SN.ITK.DEFC.ZS"/>
    <x v="8"/>
    <n v="3.6"/>
  </r>
  <r>
    <x v="103"/>
    <s v="GEO"/>
    <x v="20"/>
    <s v="SM.POP.REFG.OR"/>
    <x v="8"/>
    <n v="12597"/>
  </r>
  <r>
    <x v="103"/>
    <s v="GEO"/>
    <x v="21"/>
    <s v="SE.SEC.ENRR"/>
    <x v="8"/>
    <n v="99.317367553710895"/>
  </r>
  <r>
    <x v="103"/>
    <s v="GEO"/>
    <x v="22"/>
    <s v="EN.ATM.GHGT.KT.CE"/>
    <x v="8"/>
    <n v="12609.999656677201"/>
  </r>
  <r>
    <x v="103"/>
    <s v="GEO"/>
    <x v="23"/>
    <s v="SL.UEM.TOTL.NE.ZS"/>
    <x v="8"/>
    <n v="17.870000839233398"/>
  </r>
  <r>
    <x v="103"/>
    <s v="GEO"/>
    <x v="24"/>
    <s v="EG.CFT.ACCS.ZS"/>
    <x v="8"/>
    <n v="60.8"/>
  </r>
  <r>
    <x v="103"/>
    <s v="GEO"/>
    <x v="25"/>
    <s v="SH.XPD.CHEX.GD.ZS"/>
    <x v="8"/>
    <n v="8.4446716300000002"/>
  </r>
  <r>
    <x v="103"/>
    <s v="GEO"/>
    <x v="26"/>
    <s v="EG.USE.ELEC.KH.PC"/>
    <x v="8"/>
    <n v="1881.5372114844188"/>
  </r>
  <r>
    <x v="103"/>
    <s v="GEO"/>
    <x v="27"/>
    <s v="IT.MLT.MAIN.P2"/>
    <x v="8"/>
    <n v="15.9297966"/>
  </r>
  <r>
    <x v="103"/>
    <s v="GEO"/>
    <x v="28"/>
    <s v="VC.IHR.PSRC.P5"/>
    <x v="8"/>
    <n v="6.3485963567264196"/>
  </r>
  <r>
    <x v="103"/>
    <s v="GEO"/>
    <x v="29"/>
    <s v="SL.TLF.CACT.NE.ZS"/>
    <x v="8"/>
    <n v="63.490001678466797"/>
  </r>
  <r>
    <x v="103"/>
    <s v="GEO"/>
    <x v="30"/>
    <s v="SL.EMP.WORK.ZS"/>
    <x v="8"/>
    <n v="38.970001220703097"/>
  </r>
  <r>
    <x v="103"/>
    <s v="GEO"/>
    <x v="31"/>
    <s v="IT.CEL.SETS.P2"/>
    <x v="8"/>
    <n v="71.0129242"/>
  </r>
  <r>
    <x v="103"/>
    <s v="GEO"/>
    <x v="32"/>
    <s v="SH.DYN.MORT"/>
    <x v="8"/>
    <n v="17.2"/>
  </r>
  <r>
    <x v="103"/>
    <s v="GEO"/>
    <x v="33"/>
    <s v="SH.STA.ODFC.ZS"/>
    <x v="8"/>
    <n v="0.50805210499999998"/>
  </r>
  <r>
    <x v="103"/>
    <s v="GEO"/>
    <x v="34"/>
    <s v="SP.DYN.TO65.FE.ZS"/>
    <x v="8"/>
    <n v="84.453007999999997"/>
  </r>
  <r>
    <x v="103"/>
    <s v="GEO"/>
    <x v="35"/>
    <s v="SP.DYN.TO65.MA.ZS"/>
    <x v="8"/>
    <n v="63.736798"/>
  </r>
  <r>
    <x v="103"/>
    <s v="GEO"/>
    <x v="36"/>
    <s v="SH.STA.SUIC.P5"/>
    <x v="8"/>
    <n v="7.5"/>
  </r>
  <r>
    <x v="103"/>
    <s v="GEO"/>
    <x v="37"/>
    <s v="SL.TLF.CACT.FM.NE.ZS"/>
    <x v="8"/>
    <n v="72.699219159012344"/>
  </r>
  <r>
    <x v="104"/>
    <s v="DZA"/>
    <x v="0"/>
    <s v="SE.COM.DURS"/>
    <x v="8"/>
    <n v="10"/>
  </r>
  <r>
    <x v="104"/>
    <s v="DZA"/>
    <x v="1"/>
    <s v="SP.DYN.CDRT.IN"/>
    <x v="8"/>
    <n v="4.91"/>
  </r>
  <r>
    <x v="104"/>
    <s v="DZA"/>
    <x v="2"/>
    <s v="SH.MMR.RISK.ZS"/>
    <x v="8"/>
    <n v="0.32983280214961602"/>
  </r>
  <r>
    <x v="104"/>
    <s v="DZA"/>
    <x v="3"/>
    <s v="SL.EMP.TOTL.SP.NE.ZS"/>
    <x v="8"/>
    <s v=".."/>
  </r>
  <r>
    <x v="104"/>
    <s v="DZA"/>
    <x v="4"/>
    <s v="SP.DYN.TFRT.IN"/>
    <x v="8"/>
    <n v="2.7530000000000001"/>
  </r>
  <r>
    <x v="104"/>
    <s v="DZA"/>
    <x v="5"/>
    <s v="AG.LND.FRST.ZS"/>
    <x v="8"/>
    <n v="0.77682702561992489"/>
  </r>
  <r>
    <x v="104"/>
    <s v="DZA"/>
    <x v="6"/>
    <s v="NY.GDP.PCAP.KD.ZG"/>
    <x v="8"/>
    <n v="0.6648815757757518"/>
  </r>
  <r>
    <x v="104"/>
    <s v="DZA"/>
    <x v="7"/>
    <s v="HD.HCI.OVRL"/>
    <x v="8"/>
    <s v=".."/>
  </r>
  <r>
    <x v="104"/>
    <s v="DZA"/>
    <x v="8"/>
    <s v="IT.NET.USER.ZS"/>
    <x v="8"/>
    <n v="10.18"/>
  </r>
  <r>
    <x v="104"/>
    <s v="DZA"/>
    <x v="9"/>
    <s v="FP.CPI.TOTL.ZG"/>
    <x v="8"/>
    <n v="4.85859062814938"/>
  </r>
  <r>
    <x v="104"/>
    <s v="DZA"/>
    <x v="10"/>
    <s v="SL.TLF.TOTL.IN"/>
    <x v="8"/>
    <n v="10402785"/>
  </r>
  <r>
    <x v="104"/>
    <s v="DZA"/>
    <x v="11"/>
    <s v="SP.DYN.LE00.IN"/>
    <x v="8"/>
    <n v="72.941000000000003"/>
  </r>
  <r>
    <x v="104"/>
    <s v="DZA"/>
    <x v="12"/>
    <s v="SE.ADT.LITR.ZS"/>
    <x v="8"/>
    <n v="75.136047363281307"/>
  </r>
  <r>
    <x v="104"/>
    <s v="DZA"/>
    <x v="13"/>
    <s v="SP.DYN.IMRT.IN"/>
    <x v="8"/>
    <n v="25.6"/>
  </r>
  <r>
    <x v="104"/>
    <s v="DZA"/>
    <x v="14"/>
    <s v="SH.STA.SMSS.ZS"/>
    <x v="8"/>
    <n v="20.1856446"/>
  </r>
  <r>
    <x v="104"/>
    <s v="DZA"/>
    <x v="15"/>
    <s v="SH.H2O.SMDW.ZS"/>
    <x v="8"/>
    <n v="74.182820039999996"/>
  </r>
  <r>
    <x v="104"/>
    <s v="DZA"/>
    <x v="16"/>
    <s v="SP.POP.0014.TO.ZS"/>
    <x v="8"/>
    <n v="27.836218429135901"/>
  </r>
  <r>
    <x v="104"/>
    <s v="DZA"/>
    <x v="17"/>
    <s v="SP.POP.1564.TO.ZS"/>
    <x v="8"/>
    <n v="67.382067560734697"/>
  </r>
  <r>
    <x v="104"/>
    <s v="DZA"/>
    <x v="18"/>
    <s v="SP.POP.65UP.TO.ZS"/>
    <x v="8"/>
    <n v="4.7817140101293898"/>
  </r>
  <r>
    <x v="104"/>
    <s v="DZA"/>
    <x v="19"/>
    <s v="SN.ITK.DEFC.ZS"/>
    <x v="8"/>
    <n v="5.6"/>
  </r>
  <r>
    <x v="104"/>
    <s v="DZA"/>
    <x v="20"/>
    <s v="SM.POP.REFG.OR"/>
    <x v="8"/>
    <n v="9044"/>
  </r>
  <r>
    <x v="104"/>
    <s v="DZA"/>
    <x v="21"/>
    <s v="SE.SEC.ENRR"/>
    <x v="8"/>
    <n v="76.701080322265597"/>
  </r>
  <r>
    <x v="104"/>
    <s v="DZA"/>
    <x v="22"/>
    <s v="EN.ATM.GHGT.KT.CE"/>
    <x v="8"/>
    <n v="204350.006103516"/>
  </r>
  <r>
    <x v="104"/>
    <s v="DZA"/>
    <x v="23"/>
    <s v="SL.UEM.TOTL.NE.ZS"/>
    <x v="8"/>
    <n v="11.329999923706101"/>
  </r>
  <r>
    <x v="104"/>
    <s v="DZA"/>
    <x v="24"/>
    <s v="EG.CFT.ACCS.ZS"/>
    <x v="8"/>
    <n v="99"/>
  </r>
  <r>
    <x v="104"/>
    <s v="DZA"/>
    <x v="25"/>
    <s v="SH.XPD.CHEX.GD.ZS"/>
    <x v="8"/>
    <n v="4.2018837900000001"/>
  </r>
  <r>
    <x v="104"/>
    <s v="DZA"/>
    <x v="26"/>
    <s v="EG.USE.ELEC.KH.PC"/>
    <x v="8"/>
    <n v="951.70345082464382"/>
  </r>
  <r>
    <x v="104"/>
    <s v="DZA"/>
    <x v="27"/>
    <s v="IT.MLT.MAIN.P2"/>
    <x v="8"/>
    <n v="8.8781493279999992"/>
  </r>
  <r>
    <x v="104"/>
    <s v="DZA"/>
    <x v="28"/>
    <s v="VC.IHR.PSRC.P5"/>
    <x v="8"/>
    <n v="0.94441202347071196"/>
  </r>
  <r>
    <x v="104"/>
    <s v="DZA"/>
    <x v="29"/>
    <s v="SL.TLF.CACT.NE.ZS"/>
    <x v="8"/>
    <n v="41.700000762939503"/>
  </r>
  <r>
    <x v="104"/>
    <s v="DZA"/>
    <x v="30"/>
    <s v="SL.EMP.WORK.ZS"/>
    <x v="8"/>
    <n v="67.160003662109403"/>
  </r>
  <r>
    <x v="104"/>
    <s v="DZA"/>
    <x v="31"/>
    <s v="IT.CEL.SETS.P2"/>
    <x v="8"/>
    <n v="78.194362260000005"/>
  </r>
  <r>
    <x v="104"/>
    <s v="DZA"/>
    <x v="32"/>
    <s v="SH.DYN.MORT"/>
    <x v="8"/>
    <n v="29.8"/>
  </r>
  <r>
    <x v="104"/>
    <s v="DZA"/>
    <x v="33"/>
    <s v="SH.STA.ODFC.ZS"/>
    <x v="8"/>
    <n v="3.2162777930000002"/>
  </r>
  <r>
    <x v="104"/>
    <s v="DZA"/>
    <x v="34"/>
    <s v="SP.DYN.TO65.FE.ZS"/>
    <x v="8"/>
    <n v="82.294877"/>
  </r>
  <r>
    <x v="104"/>
    <s v="DZA"/>
    <x v="35"/>
    <s v="SP.DYN.TO65.MA.ZS"/>
    <x v="8"/>
    <n v="77.814888999999994"/>
  </r>
  <r>
    <x v="104"/>
    <s v="DZA"/>
    <x v="36"/>
    <s v="SH.STA.SUIC.P5"/>
    <x v="8"/>
    <n v="3.4"/>
  </r>
  <r>
    <x v="104"/>
    <s v="DZA"/>
    <x v="37"/>
    <s v="SL.TLF.CACT.FM.NE.ZS"/>
    <x v="8"/>
    <s v=".."/>
  </r>
  <r>
    <x v="105"/>
    <s v="UKR"/>
    <x v="0"/>
    <s v="SE.COM.DURS"/>
    <x v="8"/>
    <n v="11"/>
  </r>
  <r>
    <x v="105"/>
    <s v="UKR"/>
    <x v="1"/>
    <s v="SP.DYN.CDRT.IN"/>
    <x v="8"/>
    <n v="16.3"/>
  </r>
  <r>
    <x v="105"/>
    <s v="UKR"/>
    <x v="2"/>
    <s v="SH.MMR.RISK.ZS"/>
    <x v="8"/>
    <n v="4.4918427283794297E-2"/>
  </r>
  <r>
    <x v="105"/>
    <s v="UKR"/>
    <x v="3"/>
    <s v="SL.EMP.TOTL.SP.NE.ZS"/>
    <x v="8"/>
    <n v="59.299999237060497"/>
  </r>
  <r>
    <x v="105"/>
    <s v="UKR"/>
    <x v="4"/>
    <s v="SP.DYN.TFRT.IN"/>
    <x v="8"/>
    <n v="1.458"/>
  </r>
  <r>
    <x v="105"/>
    <s v="UKR"/>
    <x v="5"/>
    <s v="AG.LND.FRST.ZS"/>
    <x v="8"/>
    <n v="16.468273147828487"/>
  </r>
  <r>
    <x v="105"/>
    <s v="UKR"/>
    <x v="6"/>
    <s v="NY.GDP.PCAP.KD.ZG"/>
    <x v="8"/>
    <n v="2.7986423495768094"/>
  </r>
  <r>
    <x v="105"/>
    <s v="UKR"/>
    <x v="7"/>
    <s v="HD.HCI.OVRL"/>
    <x v="8"/>
    <s v=".."/>
  </r>
  <r>
    <x v="105"/>
    <s v="UKR"/>
    <x v="8"/>
    <s v="IT.NET.USER.ZS"/>
    <x v="8"/>
    <n v="11"/>
  </r>
  <r>
    <x v="105"/>
    <s v="UKR"/>
    <x v="9"/>
    <s v="FP.CPI.TOTL.ZG"/>
    <x v="8"/>
    <n v="25.226461707384001"/>
  </r>
  <r>
    <x v="105"/>
    <s v="UKR"/>
    <x v="10"/>
    <s v="SL.TLF.TOTL.IN"/>
    <x v="8"/>
    <n v="22353776"/>
  </r>
  <r>
    <x v="105"/>
    <s v="UKR"/>
    <x v="11"/>
    <s v="SP.DYN.LE00.IN"/>
    <x v="8"/>
    <n v="68.251463414634159"/>
  </r>
  <r>
    <x v="105"/>
    <s v="UKR"/>
    <x v="12"/>
    <s v="SE.ADT.LITR.ZS"/>
    <x v="8"/>
    <s v=".."/>
  </r>
  <r>
    <x v="105"/>
    <s v="UKR"/>
    <x v="13"/>
    <s v="SP.DYN.IMRT.IN"/>
    <x v="8"/>
    <n v="11.1"/>
  </r>
  <r>
    <x v="105"/>
    <s v="UKR"/>
    <x v="14"/>
    <s v="SH.STA.SMSS.ZS"/>
    <x v="8"/>
    <n v="45.738398539999999"/>
  </r>
  <r>
    <x v="105"/>
    <s v="UKR"/>
    <x v="15"/>
    <s v="SH.H2O.SMDW.ZS"/>
    <x v="8"/>
    <n v="79.723545590000001"/>
  </r>
  <r>
    <x v="105"/>
    <s v="UKR"/>
    <x v="16"/>
    <s v="SP.POP.0014.TO.ZS"/>
    <x v="8"/>
    <n v="14.086210070432699"/>
  </r>
  <r>
    <x v="105"/>
    <s v="UKR"/>
    <x v="17"/>
    <s v="SP.POP.1564.TO.ZS"/>
    <x v="8"/>
    <n v="69.855349973182896"/>
  </r>
  <r>
    <x v="105"/>
    <s v="UKR"/>
    <x v="18"/>
    <s v="SP.POP.65UP.TO.ZS"/>
    <x v="8"/>
    <n v="16.0584399563845"/>
  </r>
  <r>
    <x v="105"/>
    <s v="UKR"/>
    <x v="19"/>
    <s v="SN.ITK.DEFC.ZS"/>
    <x v="8"/>
    <n v="2.5"/>
  </r>
  <r>
    <x v="105"/>
    <s v="UKR"/>
    <x v="20"/>
    <s v="SM.POP.REFG.OR"/>
    <x v="8"/>
    <n v="28416"/>
  </r>
  <r>
    <x v="105"/>
    <s v="UKR"/>
    <x v="21"/>
    <s v="SE.SEC.ENRR"/>
    <x v="8"/>
    <n v="96.139923095703097"/>
  </r>
  <r>
    <x v="105"/>
    <s v="UKR"/>
    <x v="22"/>
    <s v="EN.ATM.GHGT.KT.CE"/>
    <x v="8"/>
    <n v="362709.99145507801"/>
  </r>
  <r>
    <x v="105"/>
    <s v="UKR"/>
    <x v="23"/>
    <s v="SL.UEM.TOTL.NE.ZS"/>
    <x v="8"/>
    <n v="6.3600001335143999"/>
  </r>
  <r>
    <x v="105"/>
    <s v="UKR"/>
    <x v="24"/>
    <s v="EG.CFT.ACCS.ZS"/>
    <x v="8"/>
    <n v="94"/>
  </r>
  <r>
    <x v="105"/>
    <s v="UKR"/>
    <x v="25"/>
    <s v="SH.XPD.CHEX.GD.ZS"/>
    <x v="8"/>
    <n v="5.4972801200000001"/>
  </r>
  <r>
    <x v="105"/>
    <s v="UKR"/>
    <x v="26"/>
    <s v="EG.USE.ELEC.KH.PC"/>
    <x v="8"/>
    <n v="3534.3579922681365"/>
  </r>
  <r>
    <x v="105"/>
    <s v="UKR"/>
    <x v="27"/>
    <s v="IT.MLT.MAIN.P2"/>
    <x v="8"/>
    <n v="28.529745640000002"/>
  </r>
  <r>
    <x v="105"/>
    <s v="UKR"/>
    <x v="28"/>
    <s v="VC.IHR.PSRC.P5"/>
    <x v="8"/>
    <n v="5.3424371119218304"/>
  </r>
  <r>
    <x v="105"/>
    <s v="UKR"/>
    <x v="29"/>
    <s v="SL.TLF.CACT.NE.ZS"/>
    <x v="8"/>
    <n v="63.330001831054702"/>
  </r>
  <r>
    <x v="105"/>
    <s v="UKR"/>
    <x v="30"/>
    <s v="SL.EMP.WORK.ZS"/>
    <x v="8"/>
    <n v="82.720001220703097"/>
  </r>
  <r>
    <x v="105"/>
    <s v="UKR"/>
    <x v="31"/>
    <s v="IT.CEL.SETS.P2"/>
    <x v="8"/>
    <n v="120.558086"/>
  </r>
  <r>
    <x v="105"/>
    <s v="UKR"/>
    <x v="32"/>
    <s v="SH.DYN.MORT"/>
    <x v="8"/>
    <n v="12.9"/>
  </r>
  <r>
    <x v="105"/>
    <s v="UKR"/>
    <x v="33"/>
    <s v="SH.STA.ODFC.ZS"/>
    <x v="8"/>
    <n v="7.3096150000000002E-3"/>
  </r>
  <r>
    <x v="105"/>
    <s v="UKR"/>
    <x v="34"/>
    <s v="SP.DYN.TO65.FE.ZS"/>
    <x v="8"/>
    <n v="80.734596999999994"/>
  </r>
  <r>
    <x v="105"/>
    <s v="UKR"/>
    <x v="35"/>
    <s v="SP.DYN.TO65.MA.ZS"/>
    <x v="8"/>
    <n v="52.665692999999997"/>
  </r>
  <r>
    <x v="105"/>
    <s v="UKR"/>
    <x v="36"/>
    <s v="SH.STA.SUIC.P5"/>
    <x v="8"/>
    <n v="30.9"/>
  </r>
  <r>
    <x v="105"/>
    <s v="UKR"/>
    <x v="37"/>
    <s v="SL.TLF.CACT.FM.NE.ZS"/>
    <x v="8"/>
    <n v="82.41443180296028"/>
  </r>
  <r>
    <x v="106"/>
    <s v="IRQ"/>
    <x v="0"/>
    <s v="SE.COM.DURS"/>
    <x v="8"/>
    <n v="6"/>
  </r>
  <r>
    <x v="106"/>
    <s v="IRQ"/>
    <x v="1"/>
    <s v="SP.DYN.CDRT.IN"/>
    <x v="8"/>
    <n v="6.65"/>
  </r>
  <r>
    <x v="106"/>
    <s v="IRQ"/>
    <x v="2"/>
    <s v="SH.MMR.RISK.ZS"/>
    <x v="8"/>
    <n v="0.43364685592302799"/>
  </r>
  <r>
    <x v="106"/>
    <s v="IRQ"/>
    <x v="3"/>
    <s v="SL.EMP.TOTL.SP.NE.ZS"/>
    <x v="8"/>
    <s v=".."/>
  </r>
  <r>
    <x v="106"/>
    <s v="IRQ"/>
    <x v="4"/>
    <s v="SP.DYN.TFRT.IN"/>
    <x v="8"/>
    <n v="4.3419999999999996"/>
  </r>
  <r>
    <x v="106"/>
    <s v="IRQ"/>
    <x v="5"/>
    <s v="AG.LND.FRST.ZS"/>
    <x v="8"/>
    <n v="1.8830738276516452"/>
  </r>
  <r>
    <x v="106"/>
    <s v="IRQ"/>
    <x v="6"/>
    <s v="NY.GDP.PCAP.KD.ZG"/>
    <x v="8"/>
    <n v="6.1630878154011555"/>
  </r>
  <r>
    <x v="106"/>
    <s v="IRQ"/>
    <x v="7"/>
    <s v="HD.HCI.OVRL"/>
    <x v="8"/>
    <s v=".."/>
  </r>
  <r>
    <x v="106"/>
    <s v="IRQ"/>
    <x v="8"/>
    <s v="IT.NET.USER.ZS"/>
    <x v="8"/>
    <n v="1"/>
  </r>
  <r>
    <x v="106"/>
    <s v="IRQ"/>
    <x v="9"/>
    <s v="FP.CPI.TOTL.ZG"/>
    <x v="8"/>
    <n v="12.6628528269228"/>
  </r>
  <r>
    <x v="106"/>
    <s v="IRQ"/>
    <x v="10"/>
    <s v="SL.TLF.TOTL.IN"/>
    <x v="8"/>
    <n v="7077687"/>
  </r>
  <r>
    <x v="106"/>
    <s v="IRQ"/>
    <x v="11"/>
    <s v="SP.DYN.LE00.IN"/>
    <x v="8"/>
    <n v="64.941999999999993"/>
  </r>
  <r>
    <x v="106"/>
    <s v="IRQ"/>
    <x v="12"/>
    <s v="SE.ADT.LITR.ZS"/>
    <x v="8"/>
    <s v=".."/>
  </r>
  <r>
    <x v="106"/>
    <s v="IRQ"/>
    <x v="13"/>
    <s v="SP.DYN.IMRT.IN"/>
    <x v="8"/>
    <n v="30.3"/>
  </r>
  <r>
    <x v="106"/>
    <s v="IRQ"/>
    <x v="14"/>
    <s v="SH.STA.SMSS.ZS"/>
    <x v="8"/>
    <n v="36.843545399999996"/>
  </r>
  <r>
    <x v="106"/>
    <s v="IRQ"/>
    <x v="15"/>
    <s v="SH.H2O.SMDW.ZS"/>
    <x v="8"/>
    <n v="54.030371619999997"/>
  </r>
  <r>
    <x v="106"/>
    <s v="IRQ"/>
    <x v="16"/>
    <s v="SP.POP.0014.TO.ZS"/>
    <x v="8"/>
    <n v="41.723033152948602"/>
  </r>
  <r>
    <x v="106"/>
    <s v="IRQ"/>
    <x v="17"/>
    <s v="SP.POP.1564.TO.ZS"/>
    <x v="8"/>
    <n v="55.206149936812899"/>
  </r>
  <r>
    <x v="106"/>
    <s v="IRQ"/>
    <x v="18"/>
    <s v="SP.POP.65UP.TO.ZS"/>
    <x v="8"/>
    <n v="3.0708169102385101"/>
  </r>
  <r>
    <x v="106"/>
    <s v="IRQ"/>
    <x v="19"/>
    <s v="SN.ITK.DEFC.ZS"/>
    <x v="8"/>
    <n v="17"/>
  </r>
  <r>
    <x v="106"/>
    <s v="IRQ"/>
    <x v="20"/>
    <s v="SM.POP.REFG.OR"/>
    <x v="8"/>
    <n v="1903516"/>
  </r>
  <r>
    <x v="106"/>
    <s v="IRQ"/>
    <x v="21"/>
    <s v="SE.SEC.ENRR"/>
    <x v="8"/>
    <s v=".."/>
  </r>
  <r>
    <x v="106"/>
    <s v="IRQ"/>
    <x v="22"/>
    <s v="EN.ATM.GHGT.KT.CE"/>
    <x v="8"/>
    <n v="161610.000610352"/>
  </r>
  <r>
    <x v="106"/>
    <s v="IRQ"/>
    <x v="23"/>
    <s v="SL.UEM.TOTL.NE.ZS"/>
    <x v="8"/>
    <s v=".."/>
  </r>
  <r>
    <x v="106"/>
    <s v="IRQ"/>
    <x v="24"/>
    <s v="EG.CFT.ACCS.ZS"/>
    <x v="8"/>
    <n v="92.6"/>
  </r>
  <r>
    <x v="106"/>
    <s v="IRQ"/>
    <x v="25"/>
    <s v="SH.XPD.CHEX.GD.ZS"/>
    <x v="8"/>
    <n v="3.03573871"/>
  </r>
  <r>
    <x v="106"/>
    <s v="IRQ"/>
    <x v="26"/>
    <s v="EG.USE.ELEC.KH.PC"/>
    <x v="8"/>
    <n v="747.44045537636055"/>
  </r>
  <r>
    <x v="106"/>
    <s v="IRQ"/>
    <x v="27"/>
    <s v="IT.MLT.MAIN.P2"/>
    <x v="8"/>
    <n v="3.7041751220000001"/>
  </r>
  <r>
    <x v="106"/>
    <s v="IRQ"/>
    <x v="28"/>
    <s v="VC.IHR.PSRC.P5"/>
    <x v="8"/>
    <n v="16.191228982976298"/>
  </r>
  <r>
    <x v="106"/>
    <s v="IRQ"/>
    <x v="29"/>
    <s v="SL.TLF.CACT.NE.ZS"/>
    <x v="8"/>
    <s v=".."/>
  </r>
  <r>
    <x v="106"/>
    <s v="IRQ"/>
    <x v="30"/>
    <s v="SL.EMP.WORK.ZS"/>
    <x v="8"/>
    <n v="68.059997558593807"/>
  </r>
  <r>
    <x v="106"/>
    <s v="IRQ"/>
    <x v="31"/>
    <s v="IT.CEL.SETS.P2"/>
    <x v="8"/>
    <n v="59.993057110000002"/>
  </r>
  <r>
    <x v="106"/>
    <s v="IRQ"/>
    <x v="32"/>
    <s v="SH.DYN.MORT"/>
    <x v="8"/>
    <n v="37"/>
  </r>
  <r>
    <x v="106"/>
    <s v="IRQ"/>
    <x v="33"/>
    <s v="SH.STA.ODFC.ZS"/>
    <x v="8"/>
    <n v="2.3557406890000001"/>
  </r>
  <r>
    <x v="106"/>
    <s v="IRQ"/>
    <x v="34"/>
    <s v="SP.DYN.TO65.FE.ZS"/>
    <x v="8"/>
    <n v="72.795581999999996"/>
  </r>
  <r>
    <x v="106"/>
    <s v="IRQ"/>
    <x v="35"/>
    <s v="SP.DYN.TO65.MA.ZS"/>
    <x v="8"/>
    <n v="53.995502999999999"/>
  </r>
  <r>
    <x v="106"/>
    <s v="IRQ"/>
    <x v="36"/>
    <s v="SH.STA.SUIC.P5"/>
    <x v="8"/>
    <n v="3.6"/>
  </r>
  <r>
    <x v="106"/>
    <s v="IRQ"/>
    <x v="37"/>
    <s v="SL.TLF.CACT.FM.NE.ZS"/>
    <x v="8"/>
    <s v=".."/>
  </r>
  <r>
    <x v="107"/>
    <s v="GAB"/>
    <x v="0"/>
    <s v="SE.COM.DURS"/>
    <x v="8"/>
    <n v="10"/>
  </r>
  <r>
    <x v="107"/>
    <s v="GAB"/>
    <x v="1"/>
    <s v="SP.DYN.CDRT.IN"/>
    <x v="8"/>
    <n v="8.6859999999999999"/>
  </r>
  <r>
    <x v="107"/>
    <s v="GAB"/>
    <x v="2"/>
    <s v="SH.MMR.RISK.ZS"/>
    <x v="8"/>
    <n v="1.4368580615131601"/>
  </r>
  <r>
    <x v="107"/>
    <s v="GAB"/>
    <x v="3"/>
    <s v="SL.EMP.TOTL.SP.NE.ZS"/>
    <x v="8"/>
    <s v=".."/>
  </r>
  <r>
    <x v="107"/>
    <s v="GAB"/>
    <x v="4"/>
    <s v="SP.DYN.TFRT.IN"/>
    <x v="8"/>
    <n v="4.1180000000000003"/>
  </r>
  <r>
    <x v="107"/>
    <s v="GAB"/>
    <x v="5"/>
    <s v="AG.LND.FRST.ZS"/>
    <x v="8"/>
    <n v="91.821042418597429"/>
  </r>
  <r>
    <x v="107"/>
    <s v="GAB"/>
    <x v="6"/>
    <s v="NY.GDP.PCAP.KD.ZG"/>
    <x v="8"/>
    <n v="-6.3424120833498847"/>
  </r>
  <r>
    <x v="107"/>
    <s v="GAB"/>
    <x v="7"/>
    <s v="HD.HCI.OVRL"/>
    <x v="8"/>
    <s v=".."/>
  </r>
  <r>
    <x v="107"/>
    <s v="GAB"/>
    <x v="8"/>
    <s v="IT.NET.USER.ZS"/>
    <x v="8"/>
    <n v="7.5"/>
  </r>
  <r>
    <x v="107"/>
    <s v="GAB"/>
    <x v="9"/>
    <s v="FP.CPI.TOTL.ZG"/>
    <x v="8"/>
    <n v="5.26430145575286"/>
  </r>
  <r>
    <x v="107"/>
    <s v="GAB"/>
    <x v="10"/>
    <s v="SL.TLF.TOTL.IN"/>
    <x v="8"/>
    <n v="485789"/>
  </r>
  <r>
    <x v="107"/>
    <s v="GAB"/>
    <x v="11"/>
    <s v="SP.DYN.LE00.IN"/>
    <x v="8"/>
    <n v="63.082999999999998"/>
  </r>
  <r>
    <x v="107"/>
    <s v="GAB"/>
    <x v="12"/>
    <s v="SE.ADT.LITR.ZS"/>
    <x v="8"/>
    <s v=".."/>
  </r>
  <r>
    <x v="107"/>
    <s v="GAB"/>
    <x v="13"/>
    <s v="SP.DYN.IMRT.IN"/>
    <x v="8"/>
    <n v="43.9"/>
  </r>
  <r>
    <x v="107"/>
    <s v="GAB"/>
    <x v="14"/>
    <s v="SH.STA.SMSS.ZS"/>
    <x v="8"/>
    <s v=".."/>
  </r>
  <r>
    <x v="107"/>
    <s v="GAB"/>
    <x v="15"/>
    <s v="SH.H2O.SMDW.ZS"/>
    <x v="8"/>
    <s v=".."/>
  </r>
  <r>
    <x v="107"/>
    <s v="GAB"/>
    <x v="16"/>
    <s v="SP.POP.0014.TO.ZS"/>
    <x v="8"/>
    <n v="37.966647041396797"/>
  </r>
  <r>
    <x v="107"/>
    <s v="GAB"/>
    <x v="17"/>
    <s v="SP.POP.1564.TO.ZS"/>
    <x v="8"/>
    <n v="57.765575526663497"/>
  </r>
  <r>
    <x v="107"/>
    <s v="GAB"/>
    <x v="18"/>
    <s v="SP.POP.65UP.TO.ZS"/>
    <x v="8"/>
    <n v="4.2677774319396899"/>
  </r>
  <r>
    <x v="107"/>
    <s v="GAB"/>
    <x v="19"/>
    <s v="SN.ITK.DEFC.ZS"/>
    <x v="8"/>
    <n v="16.8"/>
  </r>
  <r>
    <x v="107"/>
    <s v="GAB"/>
    <x v="20"/>
    <s v="SM.POP.REFG.OR"/>
    <x v="8"/>
    <n v="132"/>
  </r>
  <r>
    <x v="107"/>
    <s v="GAB"/>
    <x v="21"/>
    <s v="SE.SEC.ENRR"/>
    <x v="8"/>
    <s v=".."/>
  </r>
  <r>
    <x v="107"/>
    <s v="GAB"/>
    <x v="22"/>
    <s v="EN.ATM.GHGT.KT.CE"/>
    <x v="8"/>
    <n v="12680.000305175799"/>
  </r>
  <r>
    <x v="107"/>
    <s v="GAB"/>
    <x v="23"/>
    <s v="SL.UEM.TOTL.NE.ZS"/>
    <x v="8"/>
    <s v=".."/>
  </r>
  <r>
    <x v="107"/>
    <s v="GAB"/>
    <x v="24"/>
    <s v="EG.CFT.ACCS.ZS"/>
    <x v="8"/>
    <n v="77.7"/>
  </r>
  <r>
    <x v="107"/>
    <s v="GAB"/>
    <x v="25"/>
    <s v="SH.XPD.CHEX.GD.ZS"/>
    <x v="8"/>
    <n v="2.7944517100000001"/>
  </r>
  <r>
    <x v="107"/>
    <s v="GAB"/>
    <x v="26"/>
    <s v="EG.USE.ELEC.KH.PC"/>
    <x v="8"/>
    <n v="931.88781345743507"/>
  </r>
  <r>
    <x v="107"/>
    <s v="GAB"/>
    <x v="27"/>
    <s v="IT.MLT.MAIN.P2"/>
    <x v="8"/>
    <n v="2.0728410020000001"/>
  </r>
  <r>
    <x v="107"/>
    <s v="GAB"/>
    <x v="28"/>
    <s v="VC.IHR.PSRC.P5"/>
    <x v="8"/>
    <s v=".."/>
  </r>
  <r>
    <x v="107"/>
    <s v="GAB"/>
    <x v="29"/>
    <s v="SL.TLF.CACT.NE.ZS"/>
    <x v="8"/>
    <s v=".."/>
  </r>
  <r>
    <x v="107"/>
    <s v="GAB"/>
    <x v="30"/>
    <s v="SL.EMP.WORK.ZS"/>
    <x v="8"/>
    <n v="63.599998474121101"/>
  </r>
  <r>
    <x v="107"/>
    <s v="GAB"/>
    <x v="31"/>
    <s v="IT.CEL.SETS.P2"/>
    <x v="8"/>
    <n v="81.251117199999996"/>
  </r>
  <r>
    <x v="107"/>
    <s v="GAB"/>
    <x v="32"/>
    <s v="SH.DYN.MORT"/>
    <x v="8"/>
    <n v="67.099999999999994"/>
  </r>
  <r>
    <x v="107"/>
    <s v="GAB"/>
    <x v="33"/>
    <s v="SH.STA.ODFC.ZS"/>
    <x v="8"/>
    <n v="2.1234738069999999"/>
  </r>
  <r>
    <x v="107"/>
    <s v="GAB"/>
    <x v="34"/>
    <s v="SP.DYN.TO65.FE.ZS"/>
    <x v="8"/>
    <n v="63.423914000000003"/>
  </r>
  <r>
    <x v="107"/>
    <s v="GAB"/>
    <x v="35"/>
    <s v="SP.DYN.TO65.MA.ZS"/>
    <x v="8"/>
    <n v="56.724026000000002"/>
  </r>
  <r>
    <x v="107"/>
    <s v="GAB"/>
    <x v="36"/>
    <s v="SH.STA.SUIC.P5"/>
    <x v="8"/>
    <n v="11.3"/>
  </r>
  <r>
    <x v="107"/>
    <s v="GAB"/>
    <x v="37"/>
    <s v="SL.TLF.CACT.FM.NE.ZS"/>
    <x v="8"/>
    <s v=".."/>
  </r>
  <r>
    <x v="108"/>
    <s v="BFA"/>
    <x v="0"/>
    <s v="SE.COM.DURS"/>
    <x v="8"/>
    <n v="10"/>
  </r>
  <r>
    <x v="108"/>
    <s v="BFA"/>
    <x v="1"/>
    <s v="SP.DYN.CDRT.IN"/>
    <x v="8"/>
    <n v="12.022"/>
  </r>
  <r>
    <x v="108"/>
    <s v="BFA"/>
    <x v="2"/>
    <s v="SH.MMR.RISK.ZS"/>
    <x v="8"/>
    <n v="2.4629081012876299"/>
  </r>
  <r>
    <x v="108"/>
    <s v="BFA"/>
    <x v="3"/>
    <s v="SL.EMP.TOTL.SP.NE.ZS"/>
    <x v="8"/>
    <s v=".."/>
  </r>
  <r>
    <x v="108"/>
    <s v="BFA"/>
    <x v="4"/>
    <s v="SP.DYN.TFRT.IN"/>
    <x v="8"/>
    <n v="6.05"/>
  </r>
  <r>
    <x v="108"/>
    <s v="BFA"/>
    <x v="5"/>
    <s v="AG.LND.FRST.ZS"/>
    <x v="8"/>
    <n v="24.914108187134502"/>
  </r>
  <r>
    <x v="108"/>
    <s v="BFA"/>
    <x v="6"/>
    <s v="NY.GDP.PCAP.KD.ZG"/>
    <x v="8"/>
    <n v="2.7310856339255025"/>
  </r>
  <r>
    <x v="108"/>
    <s v="BFA"/>
    <x v="7"/>
    <s v="HD.HCI.OVRL"/>
    <x v="8"/>
    <s v=".."/>
  </r>
  <r>
    <x v="108"/>
    <s v="BFA"/>
    <x v="8"/>
    <s v="IT.NET.USER.ZS"/>
    <x v="8"/>
    <n v="0.92"/>
  </r>
  <r>
    <x v="108"/>
    <s v="BFA"/>
    <x v="9"/>
    <s v="FP.CPI.TOTL.ZG"/>
    <x v="8"/>
    <n v="10.659797899742401"/>
  </r>
  <r>
    <x v="108"/>
    <s v="BFA"/>
    <x v="10"/>
    <s v="SL.TLF.TOTL.IN"/>
    <x v="8"/>
    <n v="5886292"/>
  </r>
  <r>
    <x v="108"/>
    <s v="BFA"/>
    <x v="11"/>
    <s v="SP.DYN.LE00.IN"/>
    <x v="8"/>
    <n v="55.341999999999999"/>
  </r>
  <r>
    <x v="108"/>
    <s v="BFA"/>
    <x v="12"/>
    <s v="SE.ADT.LITR.ZS"/>
    <x v="8"/>
    <s v=".."/>
  </r>
  <r>
    <x v="108"/>
    <s v="BFA"/>
    <x v="13"/>
    <s v="SP.DYN.IMRT.IN"/>
    <x v="8"/>
    <n v="72.8"/>
  </r>
  <r>
    <x v="108"/>
    <s v="BFA"/>
    <x v="14"/>
    <s v="SH.STA.SMSS.ZS"/>
    <x v="8"/>
    <s v=".."/>
  </r>
  <r>
    <x v="108"/>
    <s v="BFA"/>
    <x v="15"/>
    <s v="SH.H2O.SMDW.ZS"/>
    <x v="8"/>
    <s v=".."/>
  </r>
  <r>
    <x v="108"/>
    <s v="BFA"/>
    <x v="16"/>
    <s v="SP.POP.0014.TO.ZS"/>
    <x v="8"/>
    <n v="45.467845424849401"/>
  </r>
  <r>
    <x v="108"/>
    <s v="BFA"/>
    <x v="17"/>
    <s v="SP.POP.1564.TO.ZS"/>
    <x v="8"/>
    <n v="51.822671070340903"/>
  </r>
  <r>
    <x v="108"/>
    <s v="BFA"/>
    <x v="18"/>
    <s v="SP.POP.65UP.TO.ZS"/>
    <x v="8"/>
    <n v="2.7094835048097101"/>
  </r>
  <r>
    <x v="108"/>
    <s v="BFA"/>
    <x v="19"/>
    <s v="SN.ITK.DEFC.ZS"/>
    <x v="8"/>
    <n v="15.4"/>
  </r>
  <r>
    <x v="108"/>
    <s v="BFA"/>
    <x v="20"/>
    <s v="SM.POP.REFG.OR"/>
    <x v="8"/>
    <n v="719"/>
  </r>
  <r>
    <x v="108"/>
    <s v="BFA"/>
    <x v="21"/>
    <s v="SE.SEC.ENRR"/>
    <x v="8"/>
    <n v="18.9150905609131"/>
  </r>
  <r>
    <x v="108"/>
    <s v="BFA"/>
    <x v="22"/>
    <s v="EN.ATM.GHGT.KT.CE"/>
    <x v="8"/>
    <n v="22209.9990844727"/>
  </r>
  <r>
    <x v="108"/>
    <s v="BFA"/>
    <x v="23"/>
    <s v="SL.UEM.TOTL.NE.ZS"/>
    <x v="8"/>
    <s v=".."/>
  </r>
  <r>
    <x v="108"/>
    <s v="BFA"/>
    <x v="24"/>
    <s v="EG.CFT.ACCS.ZS"/>
    <x v="8"/>
    <n v="5.0999999999999996"/>
  </r>
  <r>
    <x v="108"/>
    <s v="BFA"/>
    <x v="25"/>
    <s v="SH.XPD.CHEX.GD.ZS"/>
    <x v="8"/>
    <n v="4.64780807"/>
  </r>
  <r>
    <x v="108"/>
    <s v="BFA"/>
    <x v="26"/>
    <s v="EG.USE.ELEC.KH.PC"/>
    <x v="8"/>
    <s v=".."/>
  </r>
  <r>
    <x v="108"/>
    <s v="BFA"/>
    <x v="27"/>
    <s v="IT.MLT.MAIN.P2"/>
    <x v="8"/>
    <n v="0.97485082700000003"/>
  </r>
  <r>
    <x v="108"/>
    <s v="BFA"/>
    <x v="28"/>
    <s v="VC.IHR.PSRC.P5"/>
    <x v="8"/>
    <n v="1.02792938601642"/>
  </r>
  <r>
    <x v="108"/>
    <s v="BFA"/>
    <x v="29"/>
    <s v="SL.TLF.CACT.NE.ZS"/>
    <x v="8"/>
    <s v=".."/>
  </r>
  <r>
    <x v="108"/>
    <s v="BFA"/>
    <x v="30"/>
    <s v="SL.EMP.WORK.ZS"/>
    <x v="8"/>
    <n v="7.4000000953674299"/>
  </r>
  <r>
    <x v="108"/>
    <s v="BFA"/>
    <x v="31"/>
    <s v="IT.CEL.SETS.P2"/>
    <x v="8"/>
    <n v="19.898453180000001"/>
  </r>
  <r>
    <x v="108"/>
    <s v="BFA"/>
    <x v="32"/>
    <s v="SH.DYN.MORT"/>
    <x v="8"/>
    <n v="133.1"/>
  </r>
  <r>
    <x v="108"/>
    <s v="BFA"/>
    <x v="33"/>
    <s v="SH.STA.ODFC.ZS"/>
    <x v="8"/>
    <n v="59.039200319999999"/>
  </r>
  <r>
    <x v="108"/>
    <s v="BFA"/>
    <x v="34"/>
    <s v="SP.DYN.TO65.FE.ZS"/>
    <x v="8"/>
    <n v="55.569147999999998"/>
  </r>
  <r>
    <x v="108"/>
    <s v="BFA"/>
    <x v="35"/>
    <s v="SP.DYN.TO65.MA.ZS"/>
    <x v="8"/>
    <n v="47.864589000000002"/>
  </r>
  <r>
    <x v="108"/>
    <s v="BFA"/>
    <x v="36"/>
    <s v="SH.STA.SUIC.P5"/>
    <x v="8"/>
    <n v="8"/>
  </r>
  <r>
    <x v="108"/>
    <s v="BFA"/>
    <x v="37"/>
    <s v="SL.TLF.CACT.FM.NE.ZS"/>
    <x v="8"/>
    <s v=".."/>
  </r>
  <r>
    <x v="109"/>
    <s v="KHM"/>
    <x v="0"/>
    <s v="SE.COM.DURS"/>
    <x v="8"/>
    <s v=".."/>
  </r>
  <r>
    <x v="109"/>
    <s v="KHM"/>
    <x v="1"/>
    <s v="SP.DYN.CDRT.IN"/>
    <x v="8"/>
    <n v="6.4180000000000001"/>
  </r>
  <r>
    <x v="109"/>
    <s v="KHM"/>
    <x v="2"/>
    <s v="SH.MMR.RISK.ZS"/>
    <x v="8"/>
    <n v="0.90753814575524205"/>
  </r>
  <r>
    <x v="109"/>
    <s v="KHM"/>
    <x v="3"/>
    <s v="SL.EMP.TOTL.SP.NE.ZS"/>
    <x v="8"/>
    <n v="78.290000915527301"/>
  </r>
  <r>
    <x v="109"/>
    <s v="KHM"/>
    <x v="4"/>
    <s v="SP.DYN.TFRT.IN"/>
    <x v="8"/>
    <n v="2.9689999999999999"/>
  </r>
  <r>
    <x v="109"/>
    <s v="KHM"/>
    <x v="5"/>
    <s v="AG.LND.FRST.ZS"/>
    <x v="8"/>
    <n v="60.206118286879672"/>
  </r>
  <r>
    <x v="109"/>
    <s v="KHM"/>
    <x v="6"/>
    <s v="NY.GDP.PCAP.KD.ZG"/>
    <x v="8"/>
    <n v="4.9386431191907434"/>
  </r>
  <r>
    <x v="109"/>
    <s v="KHM"/>
    <x v="7"/>
    <s v="HD.HCI.OVRL"/>
    <x v="8"/>
    <s v=".."/>
  </r>
  <r>
    <x v="109"/>
    <s v="KHM"/>
    <x v="8"/>
    <s v="IT.NET.USER.ZS"/>
    <x v="8"/>
    <n v="0.51"/>
  </r>
  <r>
    <x v="109"/>
    <s v="KHM"/>
    <x v="9"/>
    <s v="FP.CPI.TOTL.ZG"/>
    <x v="8"/>
    <n v="24.096851930605101"/>
  </r>
  <r>
    <x v="109"/>
    <s v="KHM"/>
    <x v="10"/>
    <s v="SL.TLF.TOTL.IN"/>
    <x v="8"/>
    <n v="6640929"/>
  </r>
  <r>
    <x v="109"/>
    <s v="KHM"/>
    <x v="11"/>
    <s v="SP.DYN.LE00.IN"/>
    <x v="8"/>
    <n v="66.47"/>
  </r>
  <r>
    <x v="109"/>
    <s v="KHM"/>
    <x v="12"/>
    <s v="SE.ADT.LITR.ZS"/>
    <x v="8"/>
    <n v="76.871292114257798"/>
  </r>
  <r>
    <x v="109"/>
    <s v="KHM"/>
    <x v="13"/>
    <s v="SP.DYN.IMRT.IN"/>
    <x v="8"/>
    <n v="43.2"/>
  </r>
  <r>
    <x v="109"/>
    <s v="KHM"/>
    <x v="14"/>
    <s v="SH.STA.SMSS.ZS"/>
    <x v="8"/>
    <s v=".."/>
  </r>
  <r>
    <x v="109"/>
    <s v="KHM"/>
    <x v="15"/>
    <s v="SH.H2O.SMDW.ZS"/>
    <x v="8"/>
    <n v="20.81578901"/>
  </r>
  <r>
    <x v="109"/>
    <s v="KHM"/>
    <x v="16"/>
    <s v="SP.POP.0014.TO.ZS"/>
    <x v="8"/>
    <n v="33.2416240993321"/>
  </r>
  <r>
    <x v="109"/>
    <s v="KHM"/>
    <x v="17"/>
    <s v="SP.POP.1564.TO.ZS"/>
    <x v="8"/>
    <n v="63.262916223118097"/>
  </r>
  <r>
    <x v="109"/>
    <s v="KHM"/>
    <x v="18"/>
    <s v="SP.POP.65UP.TO.ZS"/>
    <x v="8"/>
    <n v="3.4954596775497699"/>
  </r>
  <r>
    <x v="109"/>
    <s v="KHM"/>
    <x v="19"/>
    <s v="SN.ITK.DEFC.ZS"/>
    <x v="8"/>
    <n v="14.5"/>
  </r>
  <r>
    <x v="109"/>
    <s v="KHM"/>
    <x v="20"/>
    <s v="SM.POP.REFG.OR"/>
    <x v="8"/>
    <n v="17250"/>
  </r>
  <r>
    <x v="109"/>
    <s v="KHM"/>
    <x v="21"/>
    <s v="SE.SEC.ENRR"/>
    <x v="8"/>
    <n v="45.2158813476563"/>
  </r>
  <r>
    <x v="109"/>
    <s v="KHM"/>
    <x v="22"/>
    <s v="EN.ATM.GHGT.KT.CE"/>
    <x v="8"/>
    <n v="25950.0007629395"/>
  </r>
  <r>
    <x v="109"/>
    <s v="KHM"/>
    <x v="23"/>
    <s v="SL.UEM.TOTL.NE.ZS"/>
    <x v="8"/>
    <n v="0.81999999284744296"/>
  </r>
  <r>
    <x v="109"/>
    <s v="KHM"/>
    <x v="24"/>
    <s v="EG.CFT.ACCS.ZS"/>
    <x v="8"/>
    <n v="9.4"/>
  </r>
  <r>
    <x v="109"/>
    <s v="KHM"/>
    <x v="25"/>
    <s v="SH.XPD.CHEX.GD.ZS"/>
    <x v="8"/>
    <n v="6.6010937700000003"/>
  </r>
  <r>
    <x v="109"/>
    <s v="KHM"/>
    <x v="26"/>
    <s v="EG.USE.ELEC.KH.PC"/>
    <x v="8"/>
    <n v="114.10017062672907"/>
  </r>
  <r>
    <x v="109"/>
    <s v="KHM"/>
    <x v="27"/>
    <s v="IT.MLT.MAIN.P2"/>
    <x v="8"/>
    <n v="0.30909599999999998"/>
  </r>
  <r>
    <x v="109"/>
    <s v="KHM"/>
    <x v="28"/>
    <s v="VC.IHR.PSRC.P5"/>
    <x v="8"/>
    <n v="2.3984727562665502"/>
  </r>
  <r>
    <x v="109"/>
    <s v="KHM"/>
    <x v="29"/>
    <s v="SL.TLF.CACT.NE.ZS"/>
    <x v="8"/>
    <n v="78.940002441406307"/>
  </r>
  <r>
    <x v="109"/>
    <s v="KHM"/>
    <x v="30"/>
    <s v="SL.EMP.WORK.ZS"/>
    <x v="8"/>
    <n v="24.909999847412099"/>
  </r>
  <r>
    <x v="109"/>
    <s v="KHM"/>
    <x v="31"/>
    <s v="IT.CEL.SETS.P2"/>
    <x v="8"/>
    <n v="30.386073100000001"/>
  </r>
  <r>
    <x v="109"/>
    <s v="KHM"/>
    <x v="32"/>
    <s v="SH.DYN.MORT"/>
    <x v="8"/>
    <n v="51.4"/>
  </r>
  <r>
    <x v="109"/>
    <s v="KHM"/>
    <x v="33"/>
    <s v="SH.STA.ODFC.ZS"/>
    <x v="8"/>
    <n v="59.746980919999999"/>
  </r>
  <r>
    <x v="109"/>
    <s v="KHM"/>
    <x v="34"/>
    <s v="SP.DYN.TO65.FE.ZS"/>
    <x v="8"/>
    <n v="71.812144000000004"/>
  </r>
  <r>
    <x v="109"/>
    <s v="KHM"/>
    <x v="35"/>
    <s v="SP.DYN.TO65.MA.ZS"/>
    <x v="8"/>
    <n v="63.917382000000003"/>
  </r>
  <r>
    <x v="109"/>
    <s v="KHM"/>
    <x v="36"/>
    <s v="SH.STA.SUIC.P5"/>
    <x v="8"/>
    <n v="5.6"/>
  </r>
  <r>
    <x v="109"/>
    <s v="KHM"/>
    <x v="37"/>
    <s v="SL.TLF.CACT.FM.NE.ZS"/>
    <x v="8"/>
    <n v="83.014521697266801"/>
  </r>
  <r>
    <x v="110"/>
    <s v="MOZ"/>
    <x v="0"/>
    <s v="SE.COM.DURS"/>
    <x v="8"/>
    <s v=".."/>
  </r>
  <r>
    <x v="110"/>
    <s v="MOZ"/>
    <x v="1"/>
    <s v="SP.DYN.CDRT.IN"/>
    <x v="8"/>
    <n v="12.536"/>
  </r>
  <r>
    <x v="110"/>
    <s v="MOZ"/>
    <x v="2"/>
    <s v="SH.MMR.RISK.ZS"/>
    <x v="8"/>
    <n v="2.5724989095280901"/>
  </r>
  <r>
    <x v="110"/>
    <s v="MOZ"/>
    <x v="3"/>
    <s v="SL.EMP.TOTL.SP.NE.ZS"/>
    <x v="8"/>
    <s v=".."/>
  </r>
  <r>
    <x v="110"/>
    <s v="MOZ"/>
    <x v="4"/>
    <s v="SP.DYN.TFRT.IN"/>
    <x v="8"/>
    <n v="5.5789999999999997"/>
  </r>
  <r>
    <x v="110"/>
    <s v="MOZ"/>
    <x v="5"/>
    <s v="AG.LND.FRST.ZS"/>
    <x v="8"/>
    <n v="50.122475139245658"/>
  </r>
  <r>
    <x v="110"/>
    <s v="MOZ"/>
    <x v="6"/>
    <s v="NY.GDP.PCAP.KD.ZG"/>
    <x v="8"/>
    <n v="4.5418720024173069"/>
  </r>
  <r>
    <x v="110"/>
    <s v="MOZ"/>
    <x v="7"/>
    <s v="HD.HCI.OVRL"/>
    <x v="8"/>
    <s v=".."/>
  </r>
  <r>
    <x v="110"/>
    <s v="MOZ"/>
    <x v="8"/>
    <s v="IT.NET.USER.ZS"/>
    <x v="8"/>
    <n v="1.56"/>
  </r>
  <r>
    <x v="110"/>
    <s v="MOZ"/>
    <x v="9"/>
    <s v="FP.CPI.TOTL.ZG"/>
    <x v="8"/>
    <n v="14.5028053002268"/>
  </r>
  <r>
    <x v="110"/>
    <s v="MOZ"/>
    <x v="10"/>
    <s v="SL.TLF.TOTL.IN"/>
    <x v="8"/>
    <n v="9704963"/>
  </r>
  <r>
    <x v="110"/>
    <s v="MOZ"/>
    <x v="11"/>
    <s v="SP.DYN.LE00.IN"/>
    <x v="8"/>
    <n v="53.164000000000001"/>
  </r>
  <r>
    <x v="110"/>
    <s v="MOZ"/>
    <x v="12"/>
    <s v="SE.ADT.LITR.ZS"/>
    <x v="8"/>
    <s v=".."/>
  </r>
  <r>
    <x v="110"/>
    <s v="MOZ"/>
    <x v="13"/>
    <s v="SP.DYN.IMRT.IN"/>
    <x v="8"/>
    <n v="74.599999999999994"/>
  </r>
  <r>
    <x v="110"/>
    <s v="MOZ"/>
    <x v="14"/>
    <s v="SH.STA.SMSS.ZS"/>
    <x v="8"/>
    <s v=".."/>
  </r>
  <r>
    <x v="110"/>
    <s v="MOZ"/>
    <x v="15"/>
    <s v="SH.H2O.SMDW.ZS"/>
    <x v="8"/>
    <s v=".."/>
  </r>
  <r>
    <x v="110"/>
    <s v="MOZ"/>
    <x v="16"/>
    <s v="SP.POP.0014.TO.ZS"/>
    <x v="8"/>
    <n v="45.201968975815902"/>
  </r>
  <r>
    <x v="110"/>
    <s v="MOZ"/>
    <x v="17"/>
    <s v="SP.POP.1564.TO.ZS"/>
    <x v="8"/>
    <n v="52.097817724650398"/>
  </r>
  <r>
    <x v="110"/>
    <s v="MOZ"/>
    <x v="18"/>
    <s v="SP.POP.65UP.TO.ZS"/>
    <x v="8"/>
    <n v="2.7002132995336501"/>
  </r>
  <r>
    <x v="110"/>
    <s v="MOZ"/>
    <x v="19"/>
    <s v="SN.ITK.DEFC.ZS"/>
    <x v="8"/>
    <n v="28.6"/>
  </r>
  <r>
    <x v="110"/>
    <s v="MOZ"/>
    <x v="20"/>
    <s v="SM.POP.REFG.OR"/>
    <x v="8"/>
    <n v="198"/>
  </r>
  <r>
    <x v="110"/>
    <s v="MOZ"/>
    <x v="21"/>
    <s v="SE.SEC.ENRR"/>
    <x v="8"/>
    <n v="20.5702209472656"/>
  </r>
  <r>
    <x v="110"/>
    <s v="MOZ"/>
    <x v="22"/>
    <s v="EN.ATM.GHGT.KT.CE"/>
    <x v="8"/>
    <n v="27219.999313354499"/>
  </r>
  <r>
    <x v="110"/>
    <s v="MOZ"/>
    <x v="23"/>
    <s v="SL.UEM.TOTL.NE.ZS"/>
    <x v="8"/>
    <s v=".."/>
  </r>
  <r>
    <x v="110"/>
    <s v="MOZ"/>
    <x v="24"/>
    <s v="EG.CFT.ACCS.ZS"/>
    <x v="8"/>
    <n v="2.7"/>
  </r>
  <r>
    <x v="110"/>
    <s v="MOZ"/>
    <x v="25"/>
    <s v="SH.XPD.CHEX.GD.ZS"/>
    <x v="8"/>
    <n v="4.2326126100000003"/>
  </r>
  <r>
    <x v="110"/>
    <s v="MOZ"/>
    <x v="26"/>
    <s v="EG.USE.ELEC.KH.PC"/>
    <x v="8"/>
    <n v="452.17403564319744"/>
  </r>
  <r>
    <x v="110"/>
    <s v="MOZ"/>
    <x v="27"/>
    <s v="IT.MLT.MAIN.P2"/>
    <x v="8"/>
    <n v="0.35853491799999998"/>
  </r>
  <r>
    <x v="110"/>
    <s v="MOZ"/>
    <x v="28"/>
    <s v="VC.IHR.PSRC.P5"/>
    <x v="8"/>
    <n v="4.46657110449011"/>
  </r>
  <r>
    <x v="110"/>
    <s v="MOZ"/>
    <x v="29"/>
    <s v="SL.TLF.CACT.NE.ZS"/>
    <x v="8"/>
    <s v=".."/>
  </r>
  <r>
    <x v="110"/>
    <s v="MOZ"/>
    <x v="30"/>
    <s v="SL.EMP.WORK.ZS"/>
    <x v="8"/>
    <n v="10.3999996185303"/>
  </r>
  <r>
    <x v="110"/>
    <s v="MOZ"/>
    <x v="31"/>
    <s v="IT.CEL.SETS.P2"/>
    <x v="8"/>
    <n v="20.164297829999999"/>
  </r>
  <r>
    <x v="110"/>
    <s v="MOZ"/>
    <x v="32"/>
    <s v="SH.DYN.MORT"/>
    <x v="8"/>
    <n v="113.2"/>
  </r>
  <r>
    <x v="110"/>
    <s v="MOZ"/>
    <x v="33"/>
    <s v="SH.STA.ODFC.ZS"/>
    <x v="8"/>
    <n v="44.243097540000001"/>
  </r>
  <r>
    <x v="110"/>
    <s v="MOZ"/>
    <x v="34"/>
    <s v="SP.DYN.TO65.FE.ZS"/>
    <x v="8"/>
    <n v="45.237929000000001"/>
  </r>
  <r>
    <x v="110"/>
    <s v="MOZ"/>
    <x v="35"/>
    <s v="SP.DYN.TO65.MA.ZS"/>
    <x v="8"/>
    <n v="38.101303000000001"/>
  </r>
  <r>
    <x v="110"/>
    <s v="MOZ"/>
    <x v="36"/>
    <s v="SH.STA.SUIC.P5"/>
    <x v="8"/>
    <n v="13.5"/>
  </r>
  <r>
    <x v="110"/>
    <s v="MOZ"/>
    <x v="37"/>
    <s v="SL.TLF.CACT.FM.NE.ZS"/>
    <x v="8"/>
    <s v=".."/>
  </r>
  <r>
    <x v="111"/>
    <s v="NGA"/>
    <x v="0"/>
    <s v="SE.COM.DURS"/>
    <x v="8"/>
    <n v="9"/>
  </r>
  <r>
    <x v="111"/>
    <s v="NGA"/>
    <x v="1"/>
    <s v="SP.DYN.CDRT.IN"/>
    <x v="8"/>
    <n v="15.161"/>
  </r>
  <r>
    <x v="111"/>
    <s v="NGA"/>
    <x v="2"/>
    <s v="SH.MMR.RISK.ZS"/>
    <x v="8"/>
    <n v="5.6378564764888903"/>
  </r>
  <r>
    <x v="111"/>
    <s v="NGA"/>
    <x v="3"/>
    <s v="SL.EMP.TOTL.SP.NE.ZS"/>
    <x v="8"/>
    <s v=".."/>
  </r>
  <r>
    <x v="111"/>
    <s v="NGA"/>
    <x v="4"/>
    <s v="SP.DYN.TFRT.IN"/>
    <x v="8"/>
    <n v="6.0780000000000003"/>
  </r>
  <r>
    <x v="111"/>
    <s v="NGA"/>
    <x v="5"/>
    <s v="AG.LND.FRST.ZS"/>
    <x v="8"/>
    <n v="25.897418667720721"/>
  </r>
  <r>
    <x v="111"/>
    <s v="NGA"/>
    <x v="6"/>
    <s v="NY.GDP.PCAP.KD.ZG"/>
    <x v="8"/>
    <n v="3.8999431832642983"/>
  </r>
  <r>
    <x v="111"/>
    <s v="NGA"/>
    <x v="7"/>
    <s v="HD.HCI.OVRL"/>
    <x v="8"/>
    <s v=".."/>
  </r>
  <r>
    <x v="111"/>
    <s v="NGA"/>
    <x v="8"/>
    <s v="IT.NET.USER.ZS"/>
    <x v="8"/>
    <n v="8"/>
  </r>
  <r>
    <x v="111"/>
    <s v="NGA"/>
    <x v="9"/>
    <s v="FP.CPI.TOTL.ZG"/>
    <x v="8"/>
    <n v="11.5810751748252"/>
  </r>
  <r>
    <x v="111"/>
    <s v="NGA"/>
    <x v="10"/>
    <s v="SL.TLF.TOTL.IN"/>
    <x v="8"/>
    <n v="51407935"/>
  </r>
  <r>
    <x v="111"/>
    <s v="NGA"/>
    <x v="11"/>
    <s v="SP.DYN.LE00.IN"/>
    <x v="8"/>
    <n v="50.225000000000001"/>
  </r>
  <r>
    <x v="111"/>
    <s v="NGA"/>
    <x v="12"/>
    <s v="SE.ADT.LITR.ZS"/>
    <x v="8"/>
    <n v="51.077659606933601"/>
  </r>
  <r>
    <x v="111"/>
    <s v="NGA"/>
    <x v="13"/>
    <s v="SP.DYN.IMRT.IN"/>
    <x v="8"/>
    <n v="87.8"/>
  </r>
  <r>
    <x v="111"/>
    <s v="NGA"/>
    <x v="14"/>
    <s v="SH.STA.SMSS.ZS"/>
    <x v="8"/>
    <n v="24.144552829999999"/>
  </r>
  <r>
    <x v="111"/>
    <s v="NGA"/>
    <x v="15"/>
    <s v="SH.H2O.SMDW.ZS"/>
    <x v="8"/>
    <n v="17.124449439999999"/>
  </r>
  <r>
    <x v="111"/>
    <s v="NGA"/>
    <x v="16"/>
    <s v="SP.POP.0014.TO.ZS"/>
    <x v="8"/>
    <n v="44.098305483964197"/>
  </r>
  <r>
    <x v="111"/>
    <s v="NGA"/>
    <x v="17"/>
    <s v="SP.POP.1564.TO.ZS"/>
    <x v="8"/>
    <n v="52.821582747825403"/>
  </r>
  <r>
    <x v="111"/>
    <s v="NGA"/>
    <x v="18"/>
    <s v="SP.POP.65UP.TO.ZS"/>
    <x v="8"/>
    <n v="3.08011176821045"/>
  </r>
  <r>
    <x v="111"/>
    <s v="NGA"/>
    <x v="19"/>
    <s v="SN.ITK.DEFC.ZS"/>
    <x v="8"/>
    <n v="6.8"/>
  </r>
  <r>
    <x v="111"/>
    <s v="NGA"/>
    <x v="20"/>
    <s v="SM.POP.REFG.OR"/>
    <x v="8"/>
    <n v="14170"/>
  </r>
  <r>
    <x v="111"/>
    <s v="NGA"/>
    <x v="21"/>
    <s v="SE.SEC.ENRR"/>
    <x v="8"/>
    <n v="35.386180877685497"/>
  </r>
  <r>
    <x v="111"/>
    <s v="NGA"/>
    <x v="22"/>
    <s v="EN.ATM.GHGT.KT.CE"/>
    <x v="8"/>
    <n v="236320.00732421901"/>
  </r>
  <r>
    <x v="111"/>
    <s v="NGA"/>
    <x v="23"/>
    <s v="SL.UEM.TOTL.NE.ZS"/>
    <x v="8"/>
    <s v=".."/>
  </r>
  <r>
    <x v="111"/>
    <s v="NGA"/>
    <x v="24"/>
    <s v="EG.CFT.ACCS.ZS"/>
    <x v="8"/>
    <n v="1.4"/>
  </r>
  <r>
    <x v="111"/>
    <s v="NGA"/>
    <x v="25"/>
    <s v="SH.XPD.CHEX.GD.ZS"/>
    <x v="8"/>
    <n v="3.6958158000000001"/>
  </r>
  <r>
    <x v="111"/>
    <s v="NGA"/>
    <x v="26"/>
    <s v="EG.USE.ELEC.KH.PC"/>
    <x v="8"/>
    <n v="125.48028315008811"/>
  </r>
  <r>
    <x v="111"/>
    <s v="NGA"/>
    <x v="27"/>
    <s v="IT.MLT.MAIN.P2"/>
    <x v="8"/>
    <n v="0.85812015699999999"/>
  </r>
  <r>
    <x v="111"/>
    <s v="NGA"/>
    <x v="28"/>
    <s v="VC.IHR.PSRC.P5"/>
    <x v="8"/>
    <s v=".."/>
  </r>
  <r>
    <x v="111"/>
    <s v="NGA"/>
    <x v="29"/>
    <s v="SL.TLF.CACT.NE.ZS"/>
    <x v="8"/>
    <s v=".."/>
  </r>
  <r>
    <x v="111"/>
    <s v="NGA"/>
    <x v="30"/>
    <s v="SL.EMP.WORK.ZS"/>
    <x v="8"/>
    <n v="15.550000190734901"/>
  </r>
  <r>
    <x v="111"/>
    <s v="NGA"/>
    <x v="31"/>
    <s v="IT.CEL.SETS.P2"/>
    <x v="8"/>
    <n v="41.335776430000003"/>
  </r>
  <r>
    <x v="111"/>
    <s v="NGA"/>
    <x v="32"/>
    <s v="SH.DYN.MORT"/>
    <x v="8"/>
    <n v="141.9"/>
  </r>
  <r>
    <x v="111"/>
    <s v="NGA"/>
    <x v="33"/>
    <s v="SH.STA.ODFC.ZS"/>
    <x v="8"/>
    <n v="23.400120449999999"/>
  </r>
  <r>
    <x v="111"/>
    <s v="NGA"/>
    <x v="34"/>
    <s v="SP.DYN.TO65.FE.ZS"/>
    <x v="8"/>
    <n v="43.415537999999998"/>
  </r>
  <r>
    <x v="111"/>
    <s v="NGA"/>
    <x v="35"/>
    <s v="SP.DYN.TO65.MA.ZS"/>
    <x v="8"/>
    <n v="41.012642999999997"/>
  </r>
  <r>
    <x v="111"/>
    <s v="NGA"/>
    <x v="36"/>
    <s v="SH.STA.SUIC.P5"/>
    <x v="8"/>
    <n v="4.5999999999999996"/>
  </r>
  <r>
    <x v="111"/>
    <s v="NGA"/>
    <x v="37"/>
    <s v="SL.TLF.CACT.FM.NE.ZS"/>
    <x v="8"/>
    <s v=".."/>
  </r>
  <r>
    <x v="112"/>
    <s v="MLI"/>
    <x v="0"/>
    <s v="SE.COM.DURS"/>
    <x v="8"/>
    <n v="9"/>
  </r>
  <r>
    <x v="112"/>
    <s v="MLI"/>
    <x v="1"/>
    <s v="SP.DYN.CDRT.IN"/>
    <x v="8"/>
    <n v="12.609"/>
  </r>
  <r>
    <x v="112"/>
    <s v="MLI"/>
    <x v="2"/>
    <s v="SH.MMR.RISK.ZS"/>
    <x v="8"/>
    <n v="4.5682054724282697"/>
  </r>
  <r>
    <x v="112"/>
    <s v="MLI"/>
    <x v="3"/>
    <s v="SL.EMP.TOTL.SP.NE.ZS"/>
    <x v="8"/>
    <s v=".."/>
  </r>
  <r>
    <x v="112"/>
    <s v="MLI"/>
    <x v="4"/>
    <s v="SP.DYN.TFRT.IN"/>
    <x v="8"/>
    <n v="6.6420000000000003"/>
  </r>
  <r>
    <x v="112"/>
    <s v="MLI"/>
    <x v="5"/>
    <s v="AG.LND.FRST.ZS"/>
    <x v="8"/>
    <n v="10.896663634352027"/>
  </r>
  <r>
    <x v="112"/>
    <s v="MLI"/>
    <x v="6"/>
    <s v="NY.GDP.PCAP.KD.ZG"/>
    <x v="8"/>
    <n v="1.3875041933100363"/>
  </r>
  <r>
    <x v="112"/>
    <s v="MLI"/>
    <x v="7"/>
    <s v="HD.HCI.OVRL"/>
    <x v="8"/>
    <s v=".."/>
  </r>
  <r>
    <x v="112"/>
    <s v="MLI"/>
    <x v="8"/>
    <s v="IT.NET.USER.ZS"/>
    <x v="8"/>
    <n v="1.57"/>
  </r>
  <r>
    <x v="112"/>
    <s v="MLI"/>
    <x v="9"/>
    <s v="FP.CPI.TOTL.ZG"/>
    <x v="8"/>
    <n v="9.1709881366767796"/>
  </r>
  <r>
    <x v="112"/>
    <s v="MLI"/>
    <x v="10"/>
    <s v="SL.TLF.TOTL.IN"/>
    <x v="8"/>
    <n v="5450101"/>
  </r>
  <r>
    <x v="112"/>
    <s v="MLI"/>
    <x v="11"/>
    <s v="SP.DYN.LE00.IN"/>
    <x v="8"/>
    <n v="55.290999999999997"/>
  </r>
  <r>
    <x v="112"/>
    <s v="MLI"/>
    <x v="12"/>
    <s v="SE.ADT.LITR.ZS"/>
    <x v="8"/>
    <s v=".."/>
  </r>
  <r>
    <x v="112"/>
    <s v="MLI"/>
    <x v="13"/>
    <s v="SP.DYN.IMRT.IN"/>
    <x v="8"/>
    <n v="82.2"/>
  </r>
  <r>
    <x v="112"/>
    <s v="MLI"/>
    <x v="14"/>
    <s v="SH.STA.SMSS.ZS"/>
    <x v="8"/>
    <n v="11.46107647"/>
  </r>
  <r>
    <x v="112"/>
    <s v="MLI"/>
    <x v="15"/>
    <s v="SH.H2O.SMDW.ZS"/>
    <x v="8"/>
    <s v=".."/>
  </r>
  <r>
    <x v="112"/>
    <s v="MLI"/>
    <x v="16"/>
    <s v="SP.POP.0014.TO.ZS"/>
    <x v="8"/>
    <n v="46.828045806656803"/>
  </r>
  <r>
    <x v="112"/>
    <s v="MLI"/>
    <x v="17"/>
    <s v="SP.POP.1564.TO.ZS"/>
    <x v="8"/>
    <n v="50.329206696956902"/>
  </r>
  <r>
    <x v="112"/>
    <s v="MLI"/>
    <x v="18"/>
    <s v="SP.POP.65UP.TO.ZS"/>
    <x v="8"/>
    <n v="2.84274749638627"/>
  </r>
  <r>
    <x v="112"/>
    <s v="MLI"/>
    <x v="19"/>
    <s v="SN.ITK.DEFC.ZS"/>
    <x v="8"/>
    <n v="9.4"/>
  </r>
  <r>
    <x v="112"/>
    <s v="MLI"/>
    <x v="20"/>
    <s v="SM.POP.REFG.OR"/>
    <x v="8"/>
    <n v="1751"/>
  </r>
  <r>
    <x v="112"/>
    <s v="MLI"/>
    <x v="21"/>
    <s v="SE.SEC.ENRR"/>
    <x v="8"/>
    <n v="33.731990814208999"/>
  </r>
  <r>
    <x v="112"/>
    <s v="MLI"/>
    <x v="22"/>
    <s v="EN.ATM.GHGT.KT.CE"/>
    <x v="8"/>
    <n v="28239.9997711182"/>
  </r>
  <r>
    <x v="112"/>
    <s v="MLI"/>
    <x v="23"/>
    <s v="SL.UEM.TOTL.NE.ZS"/>
    <x v="8"/>
    <s v=".."/>
  </r>
  <r>
    <x v="112"/>
    <s v="MLI"/>
    <x v="24"/>
    <s v="EG.CFT.ACCS.ZS"/>
    <x v="8"/>
    <n v="0.90000000000000102"/>
  </r>
  <r>
    <x v="112"/>
    <s v="MLI"/>
    <x v="25"/>
    <s v="SH.XPD.CHEX.GD.ZS"/>
    <x v="8"/>
    <n v="5.04372358"/>
  </r>
  <r>
    <x v="112"/>
    <s v="MLI"/>
    <x v="26"/>
    <s v="EG.USE.ELEC.KH.PC"/>
    <x v="8"/>
    <s v=".."/>
  </r>
  <r>
    <x v="112"/>
    <s v="MLI"/>
    <x v="27"/>
    <s v="IT.MLT.MAIN.P2"/>
    <x v="8"/>
    <n v="0.55718063100000004"/>
  </r>
  <r>
    <x v="112"/>
    <s v="MLI"/>
    <x v="28"/>
    <s v="VC.IHR.PSRC.P5"/>
    <x v="8"/>
    <s v=".."/>
  </r>
  <r>
    <x v="112"/>
    <s v="MLI"/>
    <x v="29"/>
    <s v="SL.TLF.CACT.NE.ZS"/>
    <x v="8"/>
    <s v=".."/>
  </r>
  <r>
    <x v="112"/>
    <s v="MLI"/>
    <x v="30"/>
    <s v="SL.EMP.WORK.ZS"/>
    <x v="8"/>
    <n v="16.2399997711182"/>
  </r>
  <r>
    <x v="112"/>
    <s v="MLI"/>
    <x v="31"/>
    <s v="IT.CEL.SETS.P2"/>
    <x v="8"/>
    <n v="23.630957240000001"/>
  </r>
  <r>
    <x v="112"/>
    <s v="MLI"/>
    <x v="32"/>
    <s v="SH.DYN.MORT"/>
    <x v="8"/>
    <n v="142.9"/>
  </r>
  <r>
    <x v="112"/>
    <s v="MLI"/>
    <x v="33"/>
    <s v="SH.STA.ODFC.ZS"/>
    <x v="8"/>
    <n v="14.122055980000001"/>
  </r>
  <r>
    <x v="112"/>
    <s v="MLI"/>
    <x v="34"/>
    <s v="SP.DYN.TO65.FE.ZS"/>
    <x v="8"/>
    <n v="54.469065999999998"/>
  </r>
  <r>
    <x v="112"/>
    <s v="MLI"/>
    <x v="35"/>
    <s v="SP.DYN.TO65.MA.ZS"/>
    <x v="8"/>
    <n v="50.048138999999999"/>
  </r>
  <r>
    <x v="112"/>
    <s v="MLI"/>
    <x v="36"/>
    <s v="SH.STA.SUIC.P5"/>
    <x v="8"/>
    <n v="4.5999999999999996"/>
  </r>
  <r>
    <x v="112"/>
    <s v="MLI"/>
    <x v="37"/>
    <s v="SL.TLF.CACT.FM.NE.ZS"/>
    <x v="8"/>
    <s v=".."/>
  </r>
  <r>
    <x v="113"/>
    <s v="IRN"/>
    <x v="0"/>
    <s v="SE.COM.DURS"/>
    <x v="8"/>
    <n v="8"/>
  </r>
  <r>
    <x v="113"/>
    <s v="IRN"/>
    <x v="1"/>
    <s v="SP.DYN.CDRT.IN"/>
    <x v="8"/>
    <n v="5.0410000000000004"/>
  </r>
  <r>
    <x v="113"/>
    <s v="IRN"/>
    <x v="2"/>
    <s v="SH.MMR.RISK.ZS"/>
    <x v="8"/>
    <n v="5.7535634692183403E-2"/>
  </r>
  <r>
    <x v="113"/>
    <s v="IRN"/>
    <x v="3"/>
    <s v="SL.EMP.TOTL.SP.NE.ZS"/>
    <x v="8"/>
    <n v="37.040000915527301"/>
  </r>
  <r>
    <x v="113"/>
    <s v="IRN"/>
    <x v="4"/>
    <s v="SP.DYN.TFRT.IN"/>
    <x v="8"/>
    <n v="1.7669999999999999"/>
  </r>
  <r>
    <x v="113"/>
    <s v="IRN"/>
    <x v="5"/>
    <s v="AG.LND.FRST.ZS"/>
    <x v="8"/>
    <n v="6.3967165205432357"/>
  </r>
  <r>
    <x v="113"/>
    <s v="IRN"/>
    <x v="6"/>
    <s v="NY.GDP.PCAP.KD.ZG"/>
    <x v="8"/>
    <n v="-1.1150789807237516"/>
  </r>
  <r>
    <x v="113"/>
    <s v="IRN"/>
    <x v="7"/>
    <s v="HD.HCI.OVRL"/>
    <x v="8"/>
    <s v=".."/>
  </r>
  <r>
    <x v="113"/>
    <s v="IRN"/>
    <x v="8"/>
    <s v="IT.NET.USER.ZS"/>
    <x v="8"/>
    <n v="12.02"/>
  </r>
  <r>
    <x v="113"/>
    <s v="IRN"/>
    <x v="9"/>
    <s v="FP.CPI.TOTL.ZG"/>
    <x v="8"/>
    <n v="25.4105090311987"/>
  </r>
  <r>
    <x v="113"/>
    <s v="IRN"/>
    <x v="10"/>
    <s v="SL.TLF.TOTL.IN"/>
    <x v="8"/>
    <n v="23395022"/>
  </r>
  <r>
    <x v="113"/>
    <s v="IRN"/>
    <x v="11"/>
    <s v="SP.DYN.LE00.IN"/>
    <x v="8"/>
    <n v="72.623999999999995"/>
  </r>
  <r>
    <x v="113"/>
    <s v="IRN"/>
    <x v="12"/>
    <s v="SE.ADT.LITR.ZS"/>
    <x v="8"/>
    <n v="82.962303161621094"/>
  </r>
  <r>
    <x v="113"/>
    <s v="IRN"/>
    <x v="13"/>
    <s v="SP.DYN.IMRT.IN"/>
    <x v="8"/>
    <n v="18.5"/>
  </r>
  <r>
    <x v="113"/>
    <s v="IRN"/>
    <x v="14"/>
    <s v="SH.STA.SMSS.ZS"/>
    <x v="8"/>
    <s v=".."/>
  </r>
  <r>
    <x v="113"/>
    <s v="IRN"/>
    <x v="15"/>
    <s v="SH.H2O.SMDW.ZS"/>
    <x v="8"/>
    <n v="92.028500949999994"/>
  </r>
  <r>
    <x v="113"/>
    <s v="IRN"/>
    <x v="16"/>
    <s v="SP.POP.0014.TO.ZS"/>
    <x v="8"/>
    <n v="22.999989081866602"/>
  </r>
  <r>
    <x v="113"/>
    <s v="IRN"/>
    <x v="17"/>
    <s v="SP.POP.1564.TO.ZS"/>
    <x v="8"/>
    <n v="72.180424957074393"/>
  </r>
  <r>
    <x v="113"/>
    <s v="IRN"/>
    <x v="18"/>
    <s v="SP.POP.65UP.TO.ZS"/>
    <x v="8"/>
    <n v="4.8195859610590102"/>
  </r>
  <r>
    <x v="113"/>
    <s v="IRN"/>
    <x v="19"/>
    <s v="SN.ITK.DEFC.ZS"/>
    <x v="8"/>
    <n v="5.4"/>
  </r>
  <r>
    <x v="113"/>
    <s v="IRN"/>
    <x v="20"/>
    <s v="SM.POP.REFG.OR"/>
    <x v="8"/>
    <n v="69051"/>
  </r>
  <r>
    <x v="113"/>
    <s v="IRN"/>
    <x v="21"/>
    <s v="SE.SEC.ENRR"/>
    <x v="8"/>
    <n v="81.014236450195298"/>
  </r>
  <r>
    <x v="113"/>
    <s v="IRN"/>
    <x v="22"/>
    <s v="EN.ATM.GHGT.KT.CE"/>
    <x v="8"/>
    <n v="755559.99755859398"/>
  </r>
  <r>
    <x v="113"/>
    <s v="IRN"/>
    <x v="23"/>
    <s v="SL.UEM.TOTL.NE.ZS"/>
    <x v="8"/>
    <n v="10.6300001144409"/>
  </r>
  <r>
    <x v="113"/>
    <s v="IRN"/>
    <x v="24"/>
    <s v="EG.CFT.ACCS.ZS"/>
    <x v="8"/>
    <n v="96.1"/>
  </r>
  <r>
    <x v="113"/>
    <s v="IRN"/>
    <x v="25"/>
    <s v="SH.XPD.CHEX.GD.ZS"/>
    <x v="8"/>
    <n v="5.2900681499999997"/>
  </r>
  <r>
    <x v="113"/>
    <s v="IRN"/>
    <x v="26"/>
    <s v="EG.USE.ELEC.KH.PC"/>
    <x v="8"/>
    <n v="2383.0036429875972"/>
  </r>
  <r>
    <x v="113"/>
    <s v="IRN"/>
    <x v="27"/>
    <s v="IT.MLT.MAIN.P2"/>
    <x v="8"/>
    <n v="33.825072599999999"/>
  </r>
  <r>
    <x v="113"/>
    <s v="IRN"/>
    <x v="28"/>
    <s v="VC.IHR.PSRC.P5"/>
    <x v="8"/>
    <s v=".."/>
  </r>
  <r>
    <x v="113"/>
    <s v="IRN"/>
    <x v="29"/>
    <s v="SL.TLF.CACT.NE.ZS"/>
    <x v="8"/>
    <n v="41.439998626708999"/>
  </r>
  <r>
    <x v="113"/>
    <s v="IRN"/>
    <x v="30"/>
    <s v="SL.EMP.WORK.ZS"/>
    <x v="8"/>
    <n v="53.159999847412102"/>
  </r>
  <r>
    <x v="113"/>
    <s v="IRN"/>
    <x v="31"/>
    <s v="IT.CEL.SETS.P2"/>
    <x v="8"/>
    <n v="58.648311360000001"/>
  </r>
  <r>
    <x v="113"/>
    <s v="IRN"/>
    <x v="32"/>
    <s v="SH.DYN.MORT"/>
    <x v="8"/>
    <n v="21.7"/>
  </r>
  <r>
    <x v="113"/>
    <s v="IRN"/>
    <x v="33"/>
    <s v="SH.STA.ODFC.ZS"/>
    <x v="8"/>
    <n v="0.46210272600000002"/>
  </r>
  <r>
    <x v="113"/>
    <s v="IRN"/>
    <x v="34"/>
    <s v="SP.DYN.TO65.FE.ZS"/>
    <x v="8"/>
    <n v="83.576284000000001"/>
  </r>
  <r>
    <x v="113"/>
    <s v="IRN"/>
    <x v="35"/>
    <s v="SP.DYN.TO65.MA.ZS"/>
    <x v="8"/>
    <n v="75.868459999999999"/>
  </r>
  <r>
    <x v="113"/>
    <s v="IRN"/>
    <x v="36"/>
    <s v="SH.STA.SUIC.P5"/>
    <x v="8"/>
    <n v="6.2"/>
  </r>
  <r>
    <x v="113"/>
    <s v="IRN"/>
    <x v="37"/>
    <s v="SL.TLF.CACT.FM.NE.ZS"/>
    <x v="8"/>
    <n v="21.89759611579705"/>
  </r>
  <r>
    <x v="114"/>
    <s v="UGA"/>
    <x v="0"/>
    <s v="SE.COM.DURS"/>
    <x v="8"/>
    <n v="7"/>
  </r>
  <r>
    <x v="114"/>
    <s v="UGA"/>
    <x v="1"/>
    <s v="SP.DYN.CDRT.IN"/>
    <x v="8"/>
    <n v="9.6869999999999994"/>
  </r>
  <r>
    <x v="114"/>
    <s v="UGA"/>
    <x v="2"/>
    <s v="SH.MMR.RISK.ZS"/>
    <x v="8"/>
    <n v="2.9068071210875499"/>
  </r>
  <r>
    <x v="114"/>
    <s v="UGA"/>
    <x v="3"/>
    <s v="SL.EMP.TOTL.SP.NE.ZS"/>
    <x v="8"/>
    <s v=".."/>
  </r>
  <r>
    <x v="114"/>
    <s v="UGA"/>
    <x v="4"/>
    <s v="SP.DYN.TFRT.IN"/>
    <x v="8"/>
    <n v="6.2510000000000003"/>
  </r>
  <r>
    <x v="114"/>
    <s v="UGA"/>
    <x v="5"/>
    <s v="AG.LND.FRST.ZS"/>
    <x v="8"/>
    <n v="14.178099194234523"/>
  </r>
  <r>
    <x v="114"/>
    <s v="UGA"/>
    <x v="6"/>
    <s v="NY.GDP.PCAP.KD.ZG"/>
    <x v="8"/>
    <n v="5.5730442806020335"/>
  </r>
  <r>
    <x v="114"/>
    <s v="UGA"/>
    <x v="7"/>
    <s v="HD.HCI.OVRL"/>
    <x v="8"/>
    <s v=".."/>
  </r>
  <r>
    <x v="114"/>
    <s v="UGA"/>
    <x v="8"/>
    <s v="IT.NET.USER.ZS"/>
    <x v="8"/>
    <n v="3.88"/>
  </r>
  <r>
    <x v="114"/>
    <s v="UGA"/>
    <x v="9"/>
    <s v="FP.CPI.TOTL.ZG"/>
    <x v="8"/>
    <n v="12.050855548288499"/>
  </r>
  <r>
    <x v="114"/>
    <s v="UGA"/>
    <x v="10"/>
    <s v="SL.TLF.TOTL.IN"/>
    <x v="8"/>
    <n v="10622845"/>
  </r>
  <r>
    <x v="114"/>
    <s v="UGA"/>
    <x v="11"/>
    <s v="SP.DYN.LE00.IN"/>
    <x v="8"/>
    <n v="55.823"/>
  </r>
  <r>
    <x v="114"/>
    <s v="UGA"/>
    <x v="12"/>
    <s v="SE.ADT.LITR.ZS"/>
    <x v="8"/>
    <s v=".."/>
  </r>
  <r>
    <x v="114"/>
    <s v="UGA"/>
    <x v="13"/>
    <s v="SP.DYN.IMRT.IN"/>
    <x v="8"/>
    <n v="54.9"/>
  </r>
  <r>
    <x v="114"/>
    <s v="UGA"/>
    <x v="14"/>
    <s v="SH.STA.SMSS.ZS"/>
    <x v="8"/>
    <s v=".."/>
  </r>
  <r>
    <x v="114"/>
    <s v="UGA"/>
    <x v="15"/>
    <s v="SH.H2O.SMDW.ZS"/>
    <x v="8"/>
    <n v="6.9833616259999998"/>
  </r>
  <r>
    <x v="114"/>
    <s v="UGA"/>
    <x v="16"/>
    <s v="SP.POP.0014.TO.ZS"/>
    <x v="8"/>
    <n v="50.251128635062301"/>
  </r>
  <r>
    <x v="114"/>
    <s v="UGA"/>
    <x v="17"/>
    <s v="SP.POP.1564.TO.ZS"/>
    <x v="8"/>
    <n v="48.069522569456403"/>
  </r>
  <r>
    <x v="114"/>
    <s v="UGA"/>
    <x v="18"/>
    <s v="SP.POP.65UP.TO.ZS"/>
    <x v="8"/>
    <n v="1.67934879548128"/>
  </r>
  <r>
    <x v="114"/>
    <s v="UGA"/>
    <x v="19"/>
    <s v="SN.ITK.DEFC.ZS"/>
    <x v="8"/>
    <s v=".."/>
  </r>
  <r>
    <x v="114"/>
    <s v="UGA"/>
    <x v="20"/>
    <s v="SM.POP.REFG.OR"/>
    <x v="8"/>
    <n v="7533"/>
  </r>
  <r>
    <x v="114"/>
    <s v="UGA"/>
    <x v="21"/>
    <s v="SE.SEC.ENRR"/>
    <x v="8"/>
    <s v=".."/>
  </r>
  <r>
    <x v="114"/>
    <s v="UGA"/>
    <x v="22"/>
    <s v="EN.ATM.GHGT.KT.CE"/>
    <x v="8"/>
    <n v="32040.0009155273"/>
  </r>
  <r>
    <x v="114"/>
    <s v="UGA"/>
    <x v="23"/>
    <s v="SL.UEM.TOTL.NE.ZS"/>
    <x v="8"/>
    <s v=".."/>
  </r>
  <r>
    <x v="114"/>
    <s v="UGA"/>
    <x v="24"/>
    <s v="EG.CFT.ACCS.ZS"/>
    <x v="8"/>
    <n v="0.90000000000000102"/>
  </r>
  <r>
    <x v="114"/>
    <s v="UGA"/>
    <x v="25"/>
    <s v="SH.XPD.CHEX.GD.ZS"/>
    <x v="8"/>
    <n v="5.4565901800000001"/>
  </r>
  <r>
    <x v="114"/>
    <s v="UGA"/>
    <x v="26"/>
    <s v="EG.USE.ELEC.KH.PC"/>
    <x v="8"/>
    <s v=".."/>
  </r>
  <r>
    <x v="114"/>
    <s v="UGA"/>
    <x v="27"/>
    <s v="IT.MLT.MAIN.P2"/>
    <x v="8"/>
    <n v="0.55221816499999998"/>
  </r>
  <r>
    <x v="114"/>
    <s v="UGA"/>
    <x v="28"/>
    <s v="VC.IHR.PSRC.P5"/>
    <x v="8"/>
    <n v="9.1779193390688807"/>
  </r>
  <r>
    <x v="114"/>
    <s v="UGA"/>
    <x v="29"/>
    <s v="SL.TLF.CACT.NE.ZS"/>
    <x v="8"/>
    <s v=".."/>
  </r>
  <r>
    <x v="114"/>
    <s v="UGA"/>
    <x v="30"/>
    <s v="SL.EMP.WORK.ZS"/>
    <x v="8"/>
    <n v="18.219999313354499"/>
  </r>
  <r>
    <x v="114"/>
    <s v="UGA"/>
    <x v="31"/>
    <s v="IT.CEL.SETS.P2"/>
    <x v="8"/>
    <n v="28.039667959999999"/>
  </r>
  <r>
    <x v="114"/>
    <s v="UGA"/>
    <x v="32"/>
    <s v="SH.DYN.MORT"/>
    <x v="8"/>
    <n v="87"/>
  </r>
  <r>
    <x v="114"/>
    <s v="UGA"/>
    <x v="33"/>
    <s v="SH.STA.ODFC.ZS"/>
    <x v="8"/>
    <n v="10.29921841"/>
  </r>
  <r>
    <x v="114"/>
    <s v="UGA"/>
    <x v="34"/>
    <s v="SP.DYN.TO65.FE.ZS"/>
    <x v="8"/>
    <n v="49.192526999999998"/>
  </r>
  <r>
    <x v="114"/>
    <s v="UGA"/>
    <x v="35"/>
    <s v="SP.DYN.TO65.MA.ZS"/>
    <x v="8"/>
    <n v="42.562392000000003"/>
  </r>
  <r>
    <x v="114"/>
    <s v="UGA"/>
    <x v="36"/>
    <s v="SH.STA.SUIC.P5"/>
    <x v="8"/>
    <n v="7.1"/>
  </r>
  <r>
    <x v="114"/>
    <s v="UGA"/>
    <x v="37"/>
    <s v="SL.TLF.CACT.FM.NE.ZS"/>
    <x v="8"/>
    <s v=".."/>
  </r>
  <r>
    <x v="115"/>
    <s v="LBR"/>
    <x v="0"/>
    <s v="SE.COM.DURS"/>
    <x v="8"/>
    <n v="6"/>
  </r>
  <r>
    <x v="115"/>
    <s v="LBR"/>
    <x v="1"/>
    <s v="SP.DYN.CDRT.IN"/>
    <x v="8"/>
    <n v="10.420999999999999"/>
  </r>
  <r>
    <x v="115"/>
    <s v="LBR"/>
    <x v="2"/>
    <s v="SH.MMR.RISK.ZS"/>
    <x v="8"/>
    <n v="3.9564887549913901"/>
  </r>
  <r>
    <x v="115"/>
    <s v="LBR"/>
    <x v="3"/>
    <s v="SL.EMP.TOTL.SP.NE.ZS"/>
    <x v="8"/>
    <s v=".."/>
  </r>
  <r>
    <x v="115"/>
    <s v="LBR"/>
    <x v="4"/>
    <s v="SP.DYN.TFRT.IN"/>
    <x v="8"/>
    <n v="5.3280000000000003"/>
  </r>
  <r>
    <x v="115"/>
    <s v="LBR"/>
    <x v="5"/>
    <s v="AG.LND.FRST.ZS"/>
    <x v="8"/>
    <n v="82.854651162790702"/>
  </r>
  <r>
    <x v="115"/>
    <s v="LBR"/>
    <x v="6"/>
    <s v="NY.GDP.PCAP.KD.ZG"/>
    <x v="8"/>
    <n v="2.8657668658571538"/>
  </r>
  <r>
    <x v="115"/>
    <s v="LBR"/>
    <x v="7"/>
    <s v="HD.HCI.OVRL"/>
    <x v="8"/>
    <s v=".."/>
  </r>
  <r>
    <x v="115"/>
    <s v="LBR"/>
    <x v="8"/>
    <s v="IT.NET.USER.ZS"/>
    <x v="8"/>
    <n v="0.53"/>
  </r>
  <r>
    <x v="115"/>
    <s v="LBR"/>
    <x v="9"/>
    <s v="FP.CPI.TOTL.ZG"/>
    <x v="8"/>
    <n v="17.489448642993001"/>
  </r>
  <r>
    <x v="115"/>
    <s v="LBR"/>
    <x v="10"/>
    <s v="SL.TLF.TOTL.IN"/>
    <x v="8"/>
    <n v="1659334"/>
  </r>
  <r>
    <x v="115"/>
    <s v="LBR"/>
    <x v="11"/>
    <s v="SP.DYN.LE00.IN"/>
    <x v="8"/>
    <n v="58.771999999999998"/>
  </r>
  <r>
    <x v="115"/>
    <s v="LBR"/>
    <x v="12"/>
    <s v="SE.ADT.LITR.ZS"/>
    <x v="8"/>
    <s v=".."/>
  </r>
  <r>
    <x v="115"/>
    <s v="LBR"/>
    <x v="13"/>
    <s v="SP.DYN.IMRT.IN"/>
    <x v="8"/>
    <n v="77.2"/>
  </r>
  <r>
    <x v="115"/>
    <s v="LBR"/>
    <x v="14"/>
    <s v="SH.STA.SMSS.ZS"/>
    <x v="8"/>
    <s v=".."/>
  </r>
  <r>
    <x v="115"/>
    <s v="LBR"/>
    <x v="15"/>
    <s v="SH.H2O.SMDW.ZS"/>
    <x v="8"/>
    <s v=".."/>
  </r>
  <r>
    <x v="115"/>
    <s v="LBR"/>
    <x v="16"/>
    <s v="SP.POP.0014.TO.ZS"/>
    <x v="8"/>
    <n v="43.238719438672497"/>
  </r>
  <r>
    <x v="115"/>
    <s v="LBR"/>
    <x v="17"/>
    <s v="SP.POP.1564.TO.ZS"/>
    <x v="8"/>
    <n v="53.254331689300997"/>
  </r>
  <r>
    <x v="115"/>
    <s v="LBR"/>
    <x v="18"/>
    <s v="SP.POP.65UP.TO.ZS"/>
    <x v="8"/>
    <n v="3.5069488720264501"/>
  </r>
  <r>
    <x v="115"/>
    <s v="LBR"/>
    <x v="19"/>
    <s v="SN.ITK.DEFC.ZS"/>
    <x v="8"/>
    <n v="32.9"/>
  </r>
  <r>
    <x v="115"/>
    <s v="LBR"/>
    <x v="20"/>
    <s v="SM.POP.REFG.OR"/>
    <x v="8"/>
    <n v="75221"/>
  </r>
  <r>
    <x v="115"/>
    <s v="LBR"/>
    <x v="21"/>
    <s v="SE.SEC.ENRR"/>
    <x v="8"/>
    <s v=".."/>
  </r>
  <r>
    <x v="115"/>
    <s v="LBR"/>
    <x v="22"/>
    <s v="EN.ATM.GHGT.KT.CE"/>
    <x v="8"/>
    <n v="1110.00001430511"/>
  </r>
  <r>
    <x v="115"/>
    <s v="LBR"/>
    <x v="23"/>
    <s v="SL.UEM.TOTL.NE.ZS"/>
    <x v="8"/>
    <s v=".."/>
  </r>
  <r>
    <x v="115"/>
    <s v="LBR"/>
    <x v="24"/>
    <s v="EG.CFT.ACCS.ZS"/>
    <x v="8"/>
    <n v="0.4"/>
  </r>
  <r>
    <x v="115"/>
    <s v="LBR"/>
    <x v="25"/>
    <s v="SH.XPD.CHEX.GD.ZS"/>
    <x v="8"/>
    <n v="9.0132179299999997"/>
  </r>
  <r>
    <x v="115"/>
    <s v="LBR"/>
    <x v="26"/>
    <s v="EG.USE.ELEC.KH.PC"/>
    <x v="8"/>
    <s v=".."/>
  </r>
  <r>
    <x v="115"/>
    <s v="LBR"/>
    <x v="27"/>
    <s v="IT.MLT.MAIN.P2"/>
    <x v="8"/>
    <n v="5.2855700999999998E-2"/>
  </r>
  <r>
    <x v="115"/>
    <s v="LBR"/>
    <x v="28"/>
    <s v="VC.IHR.PSRC.P5"/>
    <x v="8"/>
    <n v="4.9059512514749004"/>
  </r>
  <r>
    <x v="115"/>
    <s v="LBR"/>
    <x v="29"/>
    <s v="SL.TLF.CACT.NE.ZS"/>
    <x v="8"/>
    <s v=".."/>
  </r>
  <r>
    <x v="115"/>
    <s v="LBR"/>
    <x v="30"/>
    <s v="SL.EMP.WORK.ZS"/>
    <x v="8"/>
    <n v="18.829999923706101"/>
  </r>
  <r>
    <x v="115"/>
    <s v="LBR"/>
    <x v="31"/>
    <s v="IT.CEL.SETS.P2"/>
    <x v="8"/>
    <n v="22.585954600000001"/>
  </r>
  <r>
    <x v="115"/>
    <s v="LBR"/>
    <x v="32"/>
    <s v="SH.DYN.MORT"/>
    <x v="8"/>
    <n v="108.2"/>
  </r>
  <r>
    <x v="115"/>
    <s v="LBR"/>
    <x v="33"/>
    <s v="SH.STA.ODFC.ZS"/>
    <x v="8"/>
    <n v="47.751211189999999"/>
  </r>
  <r>
    <x v="115"/>
    <s v="LBR"/>
    <x v="34"/>
    <s v="SP.DYN.TO65.FE.ZS"/>
    <x v="8"/>
    <n v="58.163803999999999"/>
  </r>
  <r>
    <x v="115"/>
    <s v="LBR"/>
    <x v="35"/>
    <s v="SP.DYN.TO65.MA.ZS"/>
    <x v="8"/>
    <n v="52.523206999999999"/>
  </r>
  <r>
    <x v="115"/>
    <s v="LBR"/>
    <x v="36"/>
    <s v="SH.STA.SUIC.P5"/>
    <x v="8"/>
    <n v="4.8"/>
  </r>
  <r>
    <x v="115"/>
    <s v="LBR"/>
    <x v="37"/>
    <s v="SL.TLF.CACT.FM.NE.ZS"/>
    <x v="8"/>
    <s v=".."/>
  </r>
  <r>
    <x v="116"/>
    <s v="KEN"/>
    <x v="0"/>
    <s v="SE.COM.DURS"/>
    <x v="8"/>
    <n v="8"/>
  </r>
  <r>
    <x v="116"/>
    <s v="KEN"/>
    <x v="1"/>
    <s v="SP.DYN.CDRT.IN"/>
    <x v="8"/>
    <n v="8.0869999999999997"/>
  </r>
  <r>
    <x v="116"/>
    <s v="KEN"/>
    <x v="2"/>
    <s v="SH.MMR.RISK.ZS"/>
    <x v="8"/>
    <n v="2.4328396047489398"/>
  </r>
  <r>
    <x v="116"/>
    <s v="KEN"/>
    <x v="3"/>
    <s v="SL.EMP.TOTL.SP.NE.ZS"/>
    <x v="8"/>
    <s v=".."/>
  </r>
  <r>
    <x v="116"/>
    <s v="KEN"/>
    <x v="4"/>
    <s v="SP.DYN.TFRT.IN"/>
    <x v="8"/>
    <n v="4.6459999999999999"/>
  </r>
  <r>
    <x v="116"/>
    <s v="KEN"/>
    <x v="5"/>
    <s v="AG.LND.FRST.ZS"/>
    <x v="8"/>
    <n v="6.4752257792458803"/>
  </r>
  <r>
    <x v="116"/>
    <s v="KEN"/>
    <x v="6"/>
    <s v="NY.GDP.PCAP.KD.ZG"/>
    <x v="8"/>
    <n v="-2.7094494044010702"/>
  </r>
  <r>
    <x v="116"/>
    <s v="KEN"/>
    <x v="7"/>
    <s v="HD.HCI.OVRL"/>
    <x v="8"/>
    <s v=".."/>
  </r>
  <r>
    <x v="116"/>
    <s v="KEN"/>
    <x v="8"/>
    <s v="IT.NET.USER.ZS"/>
    <x v="8"/>
    <n v="5.2"/>
  </r>
  <r>
    <x v="116"/>
    <s v="KEN"/>
    <x v="9"/>
    <s v="FP.CPI.TOTL.ZG"/>
    <x v="8"/>
    <n v="26.239816644506298"/>
  </r>
  <r>
    <x v="116"/>
    <s v="KEN"/>
    <x v="10"/>
    <s v="SL.TLF.TOTL.IN"/>
    <x v="8"/>
    <n v="16235546"/>
  </r>
  <r>
    <x v="116"/>
    <s v="KEN"/>
    <x v="11"/>
    <s v="SP.DYN.LE00.IN"/>
    <x v="8"/>
    <n v="59.613999999999997"/>
  </r>
  <r>
    <x v="116"/>
    <s v="KEN"/>
    <x v="12"/>
    <s v="SE.ADT.LITR.ZS"/>
    <x v="8"/>
    <s v=".."/>
  </r>
  <r>
    <x v="116"/>
    <s v="KEN"/>
    <x v="13"/>
    <s v="SP.DYN.IMRT.IN"/>
    <x v="8"/>
    <n v="40.5"/>
  </r>
  <r>
    <x v="116"/>
    <s v="KEN"/>
    <x v="14"/>
    <s v="SH.STA.SMSS.ZS"/>
    <x v="8"/>
    <s v=".."/>
  </r>
  <r>
    <x v="116"/>
    <s v="KEN"/>
    <x v="15"/>
    <s v="SH.H2O.SMDW.ZS"/>
    <x v="8"/>
    <s v=".."/>
  </r>
  <r>
    <x v="116"/>
    <s v="KEN"/>
    <x v="16"/>
    <s v="SP.POP.0014.TO.ZS"/>
    <x v="8"/>
    <n v="43.609729012846401"/>
  </r>
  <r>
    <x v="116"/>
    <s v="KEN"/>
    <x v="17"/>
    <s v="SP.POP.1564.TO.ZS"/>
    <x v="8"/>
    <n v="54.285234314752898"/>
  </r>
  <r>
    <x v="116"/>
    <s v="KEN"/>
    <x v="18"/>
    <s v="SP.POP.65UP.TO.ZS"/>
    <x v="8"/>
    <n v="2.1050366724007699"/>
  </r>
  <r>
    <x v="116"/>
    <s v="KEN"/>
    <x v="19"/>
    <s v="SN.ITK.DEFC.ZS"/>
    <x v="8"/>
    <n v="26.6"/>
  </r>
  <r>
    <x v="116"/>
    <s v="KEN"/>
    <x v="20"/>
    <s v="SM.POP.REFG.OR"/>
    <x v="8"/>
    <n v="9682"/>
  </r>
  <r>
    <x v="116"/>
    <s v="KEN"/>
    <x v="21"/>
    <s v="SE.SEC.ENRR"/>
    <x v="8"/>
    <n v="56.593521118164098"/>
  </r>
  <r>
    <x v="116"/>
    <s v="KEN"/>
    <x v="22"/>
    <s v="EN.ATM.GHGT.KT.CE"/>
    <x v="8"/>
    <n v="57150.001525878899"/>
  </r>
  <r>
    <x v="116"/>
    <s v="KEN"/>
    <x v="23"/>
    <s v="SL.UEM.TOTL.NE.ZS"/>
    <x v="8"/>
    <s v=".."/>
  </r>
  <r>
    <x v="116"/>
    <s v="KEN"/>
    <x v="24"/>
    <s v="EG.CFT.ACCS.ZS"/>
    <x v="8"/>
    <n v="6.0000000000000098"/>
  </r>
  <r>
    <x v="116"/>
    <s v="KEN"/>
    <x v="25"/>
    <s v="SH.XPD.CHEX.GD.ZS"/>
    <x v="8"/>
    <n v="6.0498518900000002"/>
  </r>
  <r>
    <x v="116"/>
    <s v="KEN"/>
    <x v="26"/>
    <s v="EG.USE.ELEC.KH.PC"/>
    <x v="8"/>
    <n v="141.01653116430887"/>
  </r>
  <r>
    <x v="116"/>
    <s v="KEN"/>
    <x v="27"/>
    <s v="IT.MLT.MAIN.P2"/>
    <x v="8"/>
    <n v="1.6494187659999999"/>
  </r>
  <r>
    <x v="116"/>
    <s v="KEN"/>
    <x v="28"/>
    <s v="VC.IHR.PSRC.P5"/>
    <x v="8"/>
    <n v="3.0538311434785501"/>
  </r>
  <r>
    <x v="116"/>
    <s v="KEN"/>
    <x v="29"/>
    <s v="SL.TLF.CACT.NE.ZS"/>
    <x v="8"/>
    <s v=".."/>
  </r>
  <r>
    <x v="116"/>
    <s v="KEN"/>
    <x v="30"/>
    <s v="SL.EMP.WORK.ZS"/>
    <x v="8"/>
    <n v="34.790000915527301"/>
  </r>
  <r>
    <x v="116"/>
    <s v="KEN"/>
    <x v="31"/>
    <s v="IT.CEL.SETS.P2"/>
    <x v="8"/>
    <n v="41.604656349999999"/>
  </r>
  <r>
    <x v="116"/>
    <s v="KEN"/>
    <x v="32"/>
    <s v="SH.DYN.MORT"/>
    <x v="8"/>
    <n v="62.7"/>
  </r>
  <r>
    <x v="116"/>
    <s v="KEN"/>
    <x v="33"/>
    <s v="SH.STA.ODFC.ZS"/>
    <x v="8"/>
    <n v="13.95785394"/>
  </r>
  <r>
    <x v="116"/>
    <s v="KEN"/>
    <x v="34"/>
    <s v="SP.DYN.TO65.FE.ZS"/>
    <x v="8"/>
    <n v="53.006846000000003"/>
  </r>
  <r>
    <x v="116"/>
    <s v="KEN"/>
    <x v="35"/>
    <s v="SP.DYN.TO65.MA.ZS"/>
    <x v="8"/>
    <n v="46.270386999999999"/>
  </r>
  <r>
    <x v="116"/>
    <s v="KEN"/>
    <x v="36"/>
    <s v="SH.STA.SUIC.P5"/>
    <x v="8"/>
    <n v="6.2"/>
  </r>
  <r>
    <x v="116"/>
    <s v="KEN"/>
    <x v="37"/>
    <s v="SL.TLF.CACT.FM.NE.ZS"/>
    <x v="8"/>
    <s v=".."/>
  </r>
  <r>
    <x v="117"/>
    <s v="TUN"/>
    <x v="0"/>
    <s v="SE.COM.DURS"/>
    <x v="8"/>
    <n v="9"/>
  </r>
  <r>
    <x v="117"/>
    <s v="TUN"/>
    <x v="1"/>
    <s v="SP.DYN.CDRT.IN"/>
    <x v="8"/>
    <n v="5.1689999999999996"/>
  </r>
  <r>
    <x v="117"/>
    <s v="TUN"/>
    <x v="2"/>
    <s v="SH.MMR.RISK.ZS"/>
    <x v="8"/>
    <n v="9.8092749379287206E-2"/>
  </r>
  <r>
    <x v="117"/>
    <s v="TUN"/>
    <x v="3"/>
    <s v="SL.EMP.TOTL.SP.NE.ZS"/>
    <x v="8"/>
    <n v="40.419998168945298"/>
  </r>
  <r>
    <x v="117"/>
    <s v="TUN"/>
    <x v="4"/>
    <s v="SP.DYN.TFRT.IN"/>
    <x v="8"/>
    <n v="2.0110000000000001"/>
  </r>
  <r>
    <x v="117"/>
    <s v="TUN"/>
    <x v="5"/>
    <s v="AG.LND.FRST.ZS"/>
    <x v="8"/>
    <n v="4.399549433573636"/>
  </r>
  <r>
    <x v="117"/>
    <s v="TUN"/>
    <x v="6"/>
    <s v="NY.GDP.PCAP.KD.ZG"/>
    <x v="8"/>
    <n v="3.261953407039897"/>
  </r>
  <r>
    <x v="117"/>
    <s v="TUN"/>
    <x v="7"/>
    <s v="HD.HCI.OVRL"/>
    <x v="8"/>
    <s v=".."/>
  </r>
  <r>
    <x v="117"/>
    <s v="TUN"/>
    <x v="8"/>
    <s v="IT.NET.USER.ZS"/>
    <x v="8"/>
    <n v="27.53"/>
  </r>
  <r>
    <x v="117"/>
    <s v="TUN"/>
    <x v="9"/>
    <s v="FP.CPI.TOTL.ZG"/>
    <x v="8"/>
    <n v="4.3450280762304097"/>
  </r>
  <r>
    <x v="117"/>
    <s v="TUN"/>
    <x v="10"/>
    <s v="SL.TLF.TOTL.IN"/>
    <x v="8"/>
    <n v="3729377"/>
  </r>
  <r>
    <x v="117"/>
    <s v="TUN"/>
    <x v="11"/>
    <s v="SP.DYN.LE00.IN"/>
    <x v="8"/>
    <n v="75.185000000000002"/>
  </r>
  <r>
    <x v="117"/>
    <s v="TUN"/>
    <x v="12"/>
    <s v="SE.ADT.LITR.ZS"/>
    <x v="8"/>
    <n v="77.714622497558594"/>
  </r>
  <r>
    <x v="117"/>
    <s v="TUN"/>
    <x v="13"/>
    <s v="SP.DYN.IMRT.IN"/>
    <x v="8"/>
    <n v="16.600000000000001"/>
  </r>
  <r>
    <x v="117"/>
    <s v="TUN"/>
    <x v="14"/>
    <s v="SH.STA.SMSS.ZS"/>
    <x v="8"/>
    <n v="64.328074049999998"/>
  </r>
  <r>
    <x v="117"/>
    <s v="TUN"/>
    <x v="15"/>
    <s v="SH.H2O.SMDW.ZS"/>
    <x v="8"/>
    <n v="75.960674760000003"/>
  </r>
  <r>
    <x v="117"/>
    <s v="TUN"/>
    <x v="16"/>
    <s v="SP.POP.0014.TO.ZS"/>
    <x v="8"/>
    <n v="24.370751585114402"/>
  </r>
  <r>
    <x v="117"/>
    <s v="TUN"/>
    <x v="17"/>
    <s v="SP.POP.1564.TO.ZS"/>
    <x v="8"/>
    <n v="69.149816338472206"/>
  </r>
  <r>
    <x v="117"/>
    <s v="TUN"/>
    <x v="18"/>
    <s v="SP.POP.65UP.TO.ZS"/>
    <x v="8"/>
    <n v="6.4794320764133797"/>
  </r>
  <r>
    <x v="117"/>
    <s v="TUN"/>
    <x v="19"/>
    <s v="SN.ITK.DEFC.ZS"/>
    <x v="8"/>
    <n v="3.8"/>
  </r>
  <r>
    <x v="117"/>
    <s v="TUN"/>
    <x v="20"/>
    <s v="SM.POP.REFG.OR"/>
    <x v="8"/>
    <n v="2334"/>
  </r>
  <r>
    <x v="117"/>
    <s v="TUN"/>
    <x v="21"/>
    <s v="SE.SEC.ENRR"/>
    <x v="8"/>
    <n v="92.388397216796903"/>
  </r>
  <r>
    <x v="117"/>
    <s v="TUN"/>
    <x v="22"/>
    <s v="EN.ATM.GHGT.KT.CE"/>
    <x v="8"/>
    <n v="35900.001525878899"/>
  </r>
  <r>
    <x v="117"/>
    <s v="TUN"/>
    <x v="23"/>
    <s v="SL.UEM.TOTL.NE.ZS"/>
    <x v="8"/>
    <n v="12.439999580383301"/>
  </r>
  <r>
    <x v="117"/>
    <s v="TUN"/>
    <x v="24"/>
    <s v="EG.CFT.ACCS.ZS"/>
    <x v="8"/>
    <n v="99"/>
  </r>
  <r>
    <x v="117"/>
    <s v="TUN"/>
    <x v="25"/>
    <s v="SH.XPD.CHEX.GD.ZS"/>
    <x v="8"/>
    <n v="5.4171466800000001"/>
  </r>
  <r>
    <x v="117"/>
    <s v="TUN"/>
    <x v="26"/>
    <s v="EG.USE.ELEC.KH.PC"/>
    <x v="8"/>
    <n v="1159.3220465938477"/>
  </r>
  <r>
    <x v="117"/>
    <s v="TUN"/>
    <x v="27"/>
    <s v="IT.MLT.MAIN.P2"/>
    <x v="8"/>
    <n v="11.601403700000001"/>
  </r>
  <r>
    <x v="117"/>
    <s v="TUN"/>
    <x v="28"/>
    <s v="VC.IHR.PSRC.P5"/>
    <x v="8"/>
    <n v="2.6885785821108699"/>
  </r>
  <r>
    <x v="117"/>
    <s v="TUN"/>
    <x v="29"/>
    <s v="SL.TLF.CACT.NE.ZS"/>
    <x v="8"/>
    <n v="46.169998168945298"/>
  </r>
  <r>
    <x v="117"/>
    <s v="TUN"/>
    <x v="30"/>
    <s v="SL.EMP.WORK.ZS"/>
    <x v="8"/>
    <n v="70.260002136230497"/>
  </r>
  <r>
    <x v="117"/>
    <s v="TUN"/>
    <x v="31"/>
    <s v="IT.CEL.SETS.P2"/>
    <x v="8"/>
    <n v="80.541741020000003"/>
  </r>
  <r>
    <x v="117"/>
    <s v="TUN"/>
    <x v="32"/>
    <s v="SH.DYN.MORT"/>
    <x v="8"/>
    <n v="19.399999999999999"/>
  </r>
  <r>
    <x v="117"/>
    <s v="TUN"/>
    <x v="33"/>
    <s v="SH.STA.ODFC.ZS"/>
    <x v="8"/>
    <n v="5.1618955590000004"/>
  </r>
  <r>
    <x v="117"/>
    <s v="TUN"/>
    <x v="34"/>
    <s v="SP.DYN.TO65.FE.ZS"/>
    <x v="8"/>
    <n v="86.916657000000001"/>
  </r>
  <r>
    <x v="117"/>
    <s v="TUN"/>
    <x v="35"/>
    <s v="SP.DYN.TO65.MA.ZS"/>
    <x v="8"/>
    <n v="77.913595000000001"/>
  </r>
  <r>
    <x v="117"/>
    <s v="TUN"/>
    <x v="36"/>
    <s v="SH.STA.SUIC.P5"/>
    <x v="8"/>
    <n v="3.5"/>
  </r>
  <r>
    <x v="117"/>
    <s v="TUN"/>
    <x v="37"/>
    <s v="SL.TLF.CACT.FM.NE.ZS"/>
    <x v="8"/>
    <n v="36.378344102735284"/>
  </r>
  <r>
    <x v="118"/>
    <s v="LBN"/>
    <x v="0"/>
    <s v="SE.COM.DURS"/>
    <x v="8"/>
    <n v="9"/>
  </r>
  <r>
    <x v="118"/>
    <s v="LBN"/>
    <x v="1"/>
    <s v="SP.DYN.CDRT.IN"/>
    <x v="8"/>
    <n v="4.0259999999999998"/>
  </r>
  <r>
    <x v="118"/>
    <s v="LBN"/>
    <x v="2"/>
    <s v="SH.MMR.RISK.ZS"/>
    <x v="8"/>
    <n v="4.8530825564470699E-2"/>
  </r>
  <r>
    <x v="118"/>
    <s v="LBN"/>
    <x v="3"/>
    <s v="SL.EMP.TOTL.SP.NE.ZS"/>
    <x v="8"/>
    <s v=".."/>
  </r>
  <r>
    <x v="118"/>
    <s v="LBN"/>
    <x v="4"/>
    <s v="SP.DYN.TFRT.IN"/>
    <x v="8"/>
    <n v="2.081"/>
  </r>
  <r>
    <x v="118"/>
    <s v="LBN"/>
    <x v="5"/>
    <s v="AG.LND.FRST.ZS"/>
    <x v="8"/>
    <n v="13.442424242424245"/>
  </r>
  <r>
    <x v="118"/>
    <s v="LBN"/>
    <x v="6"/>
    <s v="NY.GDP.PCAP.KD.ZG"/>
    <x v="8"/>
    <n v="7.3284140698391553"/>
  </r>
  <r>
    <x v="118"/>
    <s v="LBN"/>
    <x v="7"/>
    <s v="HD.HCI.OVRL"/>
    <x v="8"/>
    <s v=".."/>
  </r>
  <r>
    <x v="118"/>
    <s v="LBN"/>
    <x v="8"/>
    <s v="IT.NET.USER.ZS"/>
    <x v="8"/>
    <n v="22.53"/>
  </r>
  <r>
    <x v="118"/>
    <s v="LBN"/>
    <x v="9"/>
    <s v="FP.CPI.TOTL.ZG"/>
    <x v="8"/>
    <s v=".."/>
  </r>
  <r>
    <x v="118"/>
    <s v="LBN"/>
    <x v="10"/>
    <s v="SL.TLF.TOTL.IN"/>
    <x v="8"/>
    <n v="1570250"/>
  </r>
  <r>
    <x v="118"/>
    <s v="LBN"/>
    <x v="11"/>
    <s v="SP.DYN.LE00.IN"/>
    <x v="8"/>
    <n v="77.584000000000003"/>
  </r>
  <r>
    <x v="118"/>
    <s v="LBN"/>
    <x v="12"/>
    <s v="SE.ADT.LITR.ZS"/>
    <x v="8"/>
    <s v=".."/>
  </r>
  <r>
    <x v="118"/>
    <s v="LBN"/>
    <x v="13"/>
    <s v="SP.DYN.IMRT.IN"/>
    <x v="8"/>
    <n v="10.7"/>
  </r>
  <r>
    <x v="118"/>
    <s v="LBN"/>
    <x v="14"/>
    <s v="SH.STA.SMSS.ZS"/>
    <x v="8"/>
    <n v="11.95718112"/>
  </r>
  <r>
    <x v="118"/>
    <s v="LBN"/>
    <x v="15"/>
    <s v="SH.H2O.SMDW.ZS"/>
    <x v="8"/>
    <n v="45.706143130000001"/>
  </r>
  <r>
    <x v="118"/>
    <s v="LBN"/>
    <x v="16"/>
    <s v="SP.POP.0014.TO.ZS"/>
    <x v="8"/>
    <n v="26.739033961976901"/>
  </r>
  <r>
    <x v="118"/>
    <s v="LBN"/>
    <x v="17"/>
    <s v="SP.POP.1564.TO.ZS"/>
    <x v="8"/>
    <n v="67.335322988951901"/>
  </r>
  <r>
    <x v="118"/>
    <s v="LBN"/>
    <x v="18"/>
    <s v="SP.POP.65UP.TO.ZS"/>
    <x v="8"/>
    <n v="5.9256430490711898"/>
  </r>
  <r>
    <x v="118"/>
    <s v="LBN"/>
    <x v="19"/>
    <s v="SN.ITK.DEFC.ZS"/>
    <x v="8"/>
    <n v="9.4"/>
  </r>
  <r>
    <x v="118"/>
    <s v="LBN"/>
    <x v="20"/>
    <s v="SM.POP.REFG.OR"/>
    <x v="8"/>
    <n v="12966"/>
  </r>
  <r>
    <x v="118"/>
    <s v="LBN"/>
    <x v="21"/>
    <s v="SE.SEC.ENRR"/>
    <x v="8"/>
    <s v=".."/>
  </r>
  <r>
    <x v="118"/>
    <s v="LBN"/>
    <x v="22"/>
    <s v="EN.ATM.GHGT.KT.CE"/>
    <x v="8"/>
    <n v="22680.000305175799"/>
  </r>
  <r>
    <x v="118"/>
    <s v="LBN"/>
    <x v="23"/>
    <s v="SL.UEM.TOTL.NE.ZS"/>
    <x v="8"/>
    <s v=".."/>
  </r>
  <r>
    <x v="118"/>
    <s v="LBN"/>
    <x v="24"/>
    <s v="EG.CFT.ACCS.ZS"/>
    <x v="8"/>
    <s v=".."/>
  </r>
  <r>
    <x v="118"/>
    <s v="LBN"/>
    <x v="25"/>
    <s v="SH.XPD.CHEX.GD.ZS"/>
    <x v="8"/>
    <n v="7.81755829"/>
  </r>
  <r>
    <x v="118"/>
    <s v="LBN"/>
    <x v="26"/>
    <s v="EG.USE.ELEC.KH.PC"/>
    <x v="8"/>
    <n v="2495.0829781326793"/>
  </r>
  <r>
    <x v="118"/>
    <s v="LBN"/>
    <x v="27"/>
    <s v="IT.MLT.MAIN.P2"/>
    <x v="8"/>
    <n v="15.344913760000001"/>
  </r>
  <r>
    <x v="118"/>
    <s v="LBN"/>
    <x v="28"/>
    <s v="VC.IHR.PSRC.P5"/>
    <x v="8"/>
    <n v="3.8407092089922998"/>
  </r>
  <r>
    <x v="118"/>
    <s v="LBN"/>
    <x v="29"/>
    <s v="SL.TLF.CACT.NE.ZS"/>
    <x v="8"/>
    <s v=".."/>
  </r>
  <r>
    <x v="118"/>
    <s v="LBN"/>
    <x v="30"/>
    <s v="SL.EMP.WORK.ZS"/>
    <x v="8"/>
    <n v="63.569999694824197"/>
  </r>
  <r>
    <x v="118"/>
    <s v="LBN"/>
    <x v="31"/>
    <s v="IT.CEL.SETS.P2"/>
    <x v="8"/>
    <n v="29.196255919999999"/>
  </r>
  <r>
    <x v="118"/>
    <s v="LBN"/>
    <x v="32"/>
    <s v="SH.DYN.MORT"/>
    <x v="8"/>
    <n v="12.4"/>
  </r>
  <r>
    <x v="118"/>
    <s v="LBN"/>
    <x v="33"/>
    <s v="SH.STA.ODFC.ZS"/>
    <x v="8"/>
    <n v="9.1184076000000003E-2"/>
  </r>
  <r>
    <x v="118"/>
    <s v="LBN"/>
    <x v="34"/>
    <s v="SP.DYN.TO65.FE.ZS"/>
    <x v="8"/>
    <n v="89.122361999999995"/>
  </r>
  <r>
    <x v="118"/>
    <s v="LBN"/>
    <x v="35"/>
    <s v="SP.DYN.TO65.MA.ZS"/>
    <x v="8"/>
    <n v="83.649377000000001"/>
  </r>
  <r>
    <x v="118"/>
    <s v="LBN"/>
    <x v="36"/>
    <s v="SH.STA.SUIC.P5"/>
    <x v="8"/>
    <n v="2.9"/>
  </r>
  <r>
    <x v="118"/>
    <s v="LBN"/>
    <x v="37"/>
    <s v="SL.TLF.CACT.FM.NE.ZS"/>
    <x v="8"/>
    <s v=".."/>
  </r>
  <r>
    <x v="119"/>
    <s v="NAM"/>
    <x v="0"/>
    <s v="SE.COM.DURS"/>
    <x v="8"/>
    <n v="7"/>
  </r>
  <r>
    <x v="119"/>
    <s v="NAM"/>
    <x v="1"/>
    <s v="SP.DYN.CDRT.IN"/>
    <x v="8"/>
    <n v="11.61"/>
  </r>
  <r>
    <x v="119"/>
    <s v="NAM"/>
    <x v="2"/>
    <s v="SH.MMR.RISK.ZS"/>
    <x v="8"/>
    <n v="1.0459504309487599"/>
  </r>
  <r>
    <x v="119"/>
    <s v="NAM"/>
    <x v="3"/>
    <s v="SL.EMP.TOTL.SP.NE.ZS"/>
    <x v="8"/>
    <n v="34.599998474121101"/>
  </r>
  <r>
    <x v="119"/>
    <s v="NAM"/>
    <x v="4"/>
    <s v="SP.DYN.TFRT.IN"/>
    <x v="8"/>
    <n v="3.5870000000000002"/>
  </r>
  <r>
    <x v="119"/>
    <s v="NAM"/>
    <x v="5"/>
    <s v="AG.LND.FRST.ZS"/>
    <x v="8"/>
    <n v="9.0988701429629906"/>
  </r>
  <r>
    <x v="119"/>
    <s v="NAM"/>
    <x v="6"/>
    <s v="NY.GDP.PCAP.KD.ZG"/>
    <x v="8"/>
    <n v="1.2872253028344431"/>
  </r>
  <r>
    <x v="119"/>
    <s v="NAM"/>
    <x v="7"/>
    <s v="HD.HCI.OVRL"/>
    <x v="8"/>
    <s v=".."/>
  </r>
  <r>
    <x v="119"/>
    <s v="NAM"/>
    <x v="8"/>
    <s v="IT.NET.USER.ZS"/>
    <x v="8"/>
    <n v="5.3290037720000001"/>
  </r>
  <r>
    <x v="119"/>
    <s v="NAM"/>
    <x v="9"/>
    <s v="FP.CPI.TOTL.ZG"/>
    <x v="8"/>
    <n v="9.0946430719281093"/>
  </r>
  <r>
    <x v="119"/>
    <s v="NAM"/>
    <x v="10"/>
    <s v="SL.TLF.TOTL.IN"/>
    <x v="8"/>
    <n v="714935"/>
  </r>
  <r>
    <x v="119"/>
    <s v="NAM"/>
    <x v="11"/>
    <s v="SP.DYN.LE00.IN"/>
    <x v="8"/>
    <n v="54.652999999999999"/>
  </r>
  <r>
    <x v="119"/>
    <s v="NAM"/>
    <x v="12"/>
    <s v="SE.ADT.LITR.ZS"/>
    <x v="8"/>
    <s v=".."/>
  </r>
  <r>
    <x v="119"/>
    <s v="NAM"/>
    <x v="13"/>
    <s v="SP.DYN.IMRT.IN"/>
    <x v="8"/>
    <n v="37.799999999999997"/>
  </r>
  <r>
    <x v="119"/>
    <s v="NAM"/>
    <x v="14"/>
    <s v="SH.STA.SMSS.ZS"/>
    <x v="8"/>
    <s v=".."/>
  </r>
  <r>
    <x v="119"/>
    <s v="NAM"/>
    <x v="15"/>
    <s v="SH.H2O.SMDW.ZS"/>
    <x v="8"/>
    <s v=".."/>
  </r>
  <r>
    <x v="119"/>
    <s v="NAM"/>
    <x v="16"/>
    <s v="SP.POP.0014.TO.ZS"/>
    <x v="8"/>
    <n v="37.821217663620502"/>
  </r>
  <r>
    <x v="119"/>
    <s v="NAM"/>
    <x v="17"/>
    <s v="SP.POP.1564.TO.ZS"/>
    <x v="8"/>
    <n v="58.865498369798402"/>
  </r>
  <r>
    <x v="119"/>
    <s v="NAM"/>
    <x v="18"/>
    <s v="SP.POP.65UP.TO.ZS"/>
    <x v="8"/>
    <n v="3.31328396658117"/>
  </r>
  <r>
    <x v="119"/>
    <s v="NAM"/>
    <x v="19"/>
    <s v="SN.ITK.DEFC.ZS"/>
    <x v="8"/>
    <n v="27.6"/>
  </r>
  <r>
    <x v="119"/>
    <s v="NAM"/>
    <x v="20"/>
    <s v="SM.POP.REFG.OR"/>
    <x v="8"/>
    <n v="976"/>
  </r>
  <r>
    <x v="119"/>
    <s v="NAM"/>
    <x v="21"/>
    <s v="SE.SEC.ENRR"/>
    <x v="8"/>
    <s v=".."/>
  </r>
  <r>
    <x v="119"/>
    <s v="NAM"/>
    <x v="22"/>
    <s v="EN.ATM.GHGT.KT.CE"/>
    <x v="8"/>
    <n v="10340.0001525879"/>
  </r>
  <r>
    <x v="119"/>
    <s v="NAM"/>
    <x v="23"/>
    <s v="SL.UEM.TOTL.NE.ZS"/>
    <x v="8"/>
    <s v=".."/>
  </r>
  <r>
    <x v="119"/>
    <s v="NAM"/>
    <x v="24"/>
    <s v="EG.CFT.ACCS.ZS"/>
    <x v="8"/>
    <n v="39.5"/>
  </r>
  <r>
    <x v="119"/>
    <s v="NAM"/>
    <x v="25"/>
    <s v="SH.XPD.CHEX.GD.ZS"/>
    <x v="8"/>
    <n v="9.9180116700000003"/>
  </r>
  <r>
    <x v="119"/>
    <s v="NAM"/>
    <x v="26"/>
    <s v="EG.USE.ELEC.KH.PC"/>
    <x v="8"/>
    <n v="1642.8327557992143"/>
  </r>
  <r>
    <x v="119"/>
    <s v="NAM"/>
    <x v="27"/>
    <s v="IT.MLT.MAIN.P2"/>
    <x v="8"/>
    <n v="7.1305514890000001"/>
  </r>
  <r>
    <x v="119"/>
    <s v="NAM"/>
    <x v="28"/>
    <s v="VC.IHR.PSRC.P5"/>
    <x v="8"/>
    <n v="17.324220336677101"/>
  </r>
  <r>
    <x v="119"/>
    <s v="NAM"/>
    <x v="29"/>
    <s v="SL.TLF.CACT.NE.ZS"/>
    <x v="8"/>
    <n v="55.400001525878899"/>
  </r>
  <r>
    <x v="119"/>
    <s v="NAM"/>
    <x v="30"/>
    <s v="SL.EMP.WORK.ZS"/>
    <x v="8"/>
    <n v="64.129997253417997"/>
  </r>
  <r>
    <x v="119"/>
    <s v="NAM"/>
    <x v="31"/>
    <s v="IT.CEL.SETS.P2"/>
    <x v="8"/>
    <n v="51.60525706"/>
  </r>
  <r>
    <x v="119"/>
    <s v="NAM"/>
    <x v="32"/>
    <s v="SH.DYN.MORT"/>
    <x v="8"/>
    <n v="55.4"/>
  </r>
  <r>
    <x v="119"/>
    <s v="NAM"/>
    <x v="33"/>
    <s v="SH.STA.ODFC.ZS"/>
    <x v="8"/>
    <n v="52.275619499999998"/>
  </r>
  <r>
    <x v="119"/>
    <s v="NAM"/>
    <x v="34"/>
    <s v="SP.DYN.TO65.FE.ZS"/>
    <x v="8"/>
    <n v="42.969917000000002"/>
  </r>
  <r>
    <x v="119"/>
    <s v="NAM"/>
    <x v="35"/>
    <s v="SP.DYN.TO65.MA.ZS"/>
    <x v="8"/>
    <n v="30.598905999999999"/>
  </r>
  <r>
    <x v="119"/>
    <s v="NAM"/>
    <x v="36"/>
    <s v="SH.STA.SUIC.P5"/>
    <x v="8"/>
    <n v="14.1"/>
  </r>
  <r>
    <x v="119"/>
    <s v="NAM"/>
    <x v="37"/>
    <s v="SL.TLF.CACT.FM.NE.ZS"/>
    <x v="8"/>
    <n v="81.006497990162273"/>
  </r>
  <r>
    <x v="120"/>
    <s v="MMR"/>
    <x v="0"/>
    <s v="SE.COM.DURS"/>
    <x v="8"/>
    <n v="5"/>
  </r>
  <r>
    <x v="120"/>
    <s v="MMR"/>
    <x v="1"/>
    <s v="SP.DYN.CDRT.IN"/>
    <x v="8"/>
    <n v="12.148999999999999"/>
  </r>
  <r>
    <x v="120"/>
    <s v="MMR"/>
    <x v="2"/>
    <s v="SH.MMR.RISK.ZS"/>
    <x v="8"/>
    <n v="0.70940071378138903"/>
  </r>
  <r>
    <x v="120"/>
    <s v="MMR"/>
    <x v="3"/>
    <s v="SL.EMP.TOTL.SP.NE.ZS"/>
    <x v="8"/>
    <s v=".."/>
  </r>
  <r>
    <x v="120"/>
    <s v="MMR"/>
    <x v="4"/>
    <s v="SP.DYN.TFRT.IN"/>
    <x v="8"/>
    <n v="2.4279999999999999"/>
  </r>
  <r>
    <x v="120"/>
    <s v="MMR"/>
    <x v="5"/>
    <s v="AG.LND.FRST.ZS"/>
    <x v="8"/>
    <n v="49.174851142642844"/>
  </r>
  <r>
    <x v="120"/>
    <s v="MMR"/>
    <x v="6"/>
    <s v="NY.GDP.PCAP.KD.ZG"/>
    <x v="8"/>
    <n v="10.42728342049864"/>
  </r>
  <r>
    <x v="120"/>
    <s v="MMR"/>
    <x v="7"/>
    <s v="HD.HCI.OVRL"/>
    <x v="8"/>
    <s v=".."/>
  </r>
  <r>
    <x v="120"/>
    <s v="MMR"/>
    <x v="8"/>
    <s v="IT.NET.USER.ZS"/>
    <x v="8"/>
    <n v="0.22"/>
  </r>
  <r>
    <x v="120"/>
    <s v="MMR"/>
    <x v="9"/>
    <s v="FP.CPI.TOTL.ZG"/>
    <x v="8"/>
    <n v="26.799537193402202"/>
  </r>
  <r>
    <x v="120"/>
    <s v="MMR"/>
    <x v="10"/>
    <s v="SL.TLF.TOTL.IN"/>
    <x v="8"/>
    <n v="23217665"/>
  </r>
  <r>
    <x v="120"/>
    <s v="MMR"/>
    <x v="11"/>
    <s v="SP.DYN.LE00.IN"/>
    <x v="8"/>
    <n v="56.506"/>
  </r>
  <r>
    <x v="120"/>
    <s v="MMR"/>
    <x v="12"/>
    <s v="SE.ADT.LITR.ZS"/>
    <x v="8"/>
    <s v=".."/>
  </r>
  <r>
    <x v="120"/>
    <s v="MMR"/>
    <x v="13"/>
    <s v="SP.DYN.IMRT.IN"/>
    <x v="8"/>
    <n v="63.4"/>
  </r>
  <r>
    <x v="120"/>
    <s v="MMR"/>
    <x v="14"/>
    <s v="SH.STA.SMSS.ZS"/>
    <x v="8"/>
    <n v="61.0556676"/>
  </r>
  <r>
    <x v="120"/>
    <s v="MMR"/>
    <x v="15"/>
    <s v="SH.H2O.SMDW.ZS"/>
    <x v="8"/>
    <n v="40.119713619999999"/>
  </r>
  <r>
    <x v="120"/>
    <s v="MMR"/>
    <x v="16"/>
    <s v="SP.POP.0014.TO.ZS"/>
    <x v="8"/>
    <n v="29.0189527137635"/>
  </r>
  <r>
    <x v="120"/>
    <s v="MMR"/>
    <x v="17"/>
    <s v="SP.POP.1564.TO.ZS"/>
    <x v="8"/>
    <n v="65.864902617688202"/>
  </r>
  <r>
    <x v="120"/>
    <s v="MMR"/>
    <x v="18"/>
    <s v="SP.POP.65UP.TO.ZS"/>
    <x v="8"/>
    <n v="5.1161446685483201"/>
  </r>
  <r>
    <x v="120"/>
    <s v="MMR"/>
    <x v="19"/>
    <s v="SN.ITK.DEFC.ZS"/>
    <x v="8"/>
    <n v="17.100000000000001"/>
  </r>
  <r>
    <x v="120"/>
    <s v="MMR"/>
    <x v="20"/>
    <s v="SM.POP.REFG.OR"/>
    <x v="8"/>
    <n v="184410"/>
  </r>
  <r>
    <x v="120"/>
    <s v="MMR"/>
    <x v="21"/>
    <s v="SE.SEC.ENRR"/>
    <x v="8"/>
    <n v="48.548561096191399"/>
  </r>
  <r>
    <x v="120"/>
    <s v="MMR"/>
    <x v="22"/>
    <s v="EN.ATM.GHGT.KT.CE"/>
    <x v="8"/>
    <n v="87419.998168945298"/>
  </r>
  <r>
    <x v="120"/>
    <s v="MMR"/>
    <x v="23"/>
    <s v="SL.UEM.TOTL.NE.ZS"/>
    <x v="8"/>
    <s v=".."/>
  </r>
  <r>
    <x v="120"/>
    <s v="MMR"/>
    <x v="24"/>
    <s v="EG.CFT.ACCS.ZS"/>
    <x v="8"/>
    <n v="7.05"/>
  </r>
  <r>
    <x v="120"/>
    <s v="MMR"/>
    <x v="25"/>
    <s v="SH.XPD.CHEX.GD.ZS"/>
    <x v="8"/>
    <n v="2.1087307900000001"/>
  </r>
  <r>
    <x v="120"/>
    <s v="MMR"/>
    <x v="26"/>
    <s v="EG.USE.ELEC.KH.PC"/>
    <x v="8"/>
    <n v="96.47136438090071"/>
  </r>
  <r>
    <x v="120"/>
    <s v="MMR"/>
    <x v="27"/>
    <s v="IT.MLT.MAIN.P2"/>
    <x v="8"/>
    <n v="1.0351945840000001"/>
  </r>
  <r>
    <x v="120"/>
    <s v="MMR"/>
    <x v="28"/>
    <s v="VC.IHR.PSRC.P5"/>
    <x v="8"/>
    <n v="1.5842292640511999"/>
  </r>
  <r>
    <x v="120"/>
    <s v="MMR"/>
    <x v="29"/>
    <s v="SL.TLF.CACT.NE.ZS"/>
    <x v="8"/>
    <s v=".."/>
  </r>
  <r>
    <x v="120"/>
    <s v="MMR"/>
    <x v="30"/>
    <s v="SL.EMP.WORK.ZS"/>
    <x v="8"/>
    <n v="29.049999237060501"/>
  </r>
  <r>
    <x v="120"/>
    <s v="MMR"/>
    <x v="31"/>
    <s v="IT.CEL.SETS.P2"/>
    <x v="8"/>
    <n v="0.753933666"/>
  </r>
  <r>
    <x v="120"/>
    <s v="MMR"/>
    <x v="32"/>
    <s v="SH.DYN.MORT"/>
    <x v="8"/>
    <n v="98.7"/>
  </r>
  <r>
    <x v="120"/>
    <s v="MMR"/>
    <x v="33"/>
    <s v="SH.STA.ODFC.ZS"/>
    <x v="8"/>
    <n v="8.8537873099999995"/>
  </r>
  <r>
    <x v="120"/>
    <s v="MMR"/>
    <x v="34"/>
    <s v="SP.DYN.TO65.FE.ZS"/>
    <x v="8"/>
    <n v="53.743865999999997"/>
  </r>
  <r>
    <x v="120"/>
    <s v="MMR"/>
    <x v="35"/>
    <s v="SP.DYN.TO65.MA.ZS"/>
    <x v="8"/>
    <n v="48.287125000000003"/>
  </r>
  <r>
    <x v="120"/>
    <s v="MMR"/>
    <x v="36"/>
    <s v="SH.STA.SUIC.P5"/>
    <x v="8"/>
    <n v="3.6"/>
  </r>
  <r>
    <x v="120"/>
    <s v="MMR"/>
    <x v="37"/>
    <s v="SL.TLF.CACT.FM.NE.ZS"/>
    <x v="8"/>
    <s v=".."/>
  </r>
  <r>
    <x v="121"/>
    <s v="JOR"/>
    <x v="0"/>
    <s v="SE.COM.DURS"/>
    <x v="8"/>
    <n v="10"/>
  </r>
  <r>
    <x v="121"/>
    <s v="JOR"/>
    <x v="1"/>
    <s v="SP.DYN.CDRT.IN"/>
    <x v="8"/>
    <n v="3.621"/>
  </r>
  <r>
    <x v="121"/>
    <s v="JOR"/>
    <x v="2"/>
    <s v="SH.MMR.RISK.ZS"/>
    <x v="8"/>
    <n v="0.22829341142960599"/>
  </r>
  <r>
    <x v="121"/>
    <s v="JOR"/>
    <x v="3"/>
    <s v="SL.EMP.TOTL.SP.NE.ZS"/>
    <x v="8"/>
    <n v="34.5"/>
  </r>
  <r>
    <x v="121"/>
    <s v="JOR"/>
    <x v="4"/>
    <s v="SP.DYN.TFRT.IN"/>
    <x v="8"/>
    <n v="3.8919999999999999"/>
  </r>
  <r>
    <x v="121"/>
    <s v="JOR"/>
    <x v="5"/>
    <s v="AG.LND.FRST.ZS"/>
    <x v="8"/>
    <n v="1.10494106980961"/>
  </r>
  <r>
    <x v="121"/>
    <s v="JOR"/>
    <x v="6"/>
    <s v="NY.GDP.PCAP.KD.ZG"/>
    <x v="8"/>
    <n v="4.643426549459889"/>
  </r>
  <r>
    <x v="121"/>
    <s v="JOR"/>
    <x v="7"/>
    <s v="HD.HCI.OVRL"/>
    <x v="8"/>
    <s v=".."/>
  </r>
  <r>
    <x v="121"/>
    <s v="JOR"/>
    <x v="8"/>
    <s v="IT.NET.USER.ZS"/>
    <x v="8"/>
    <n v="23"/>
  </r>
  <r>
    <x v="121"/>
    <s v="JOR"/>
    <x v="9"/>
    <s v="FP.CPI.TOTL.ZG"/>
    <x v="8"/>
    <n v="13.9712310012729"/>
  </r>
  <r>
    <x v="121"/>
    <s v="JOR"/>
    <x v="10"/>
    <s v="SL.TLF.TOTL.IN"/>
    <x v="8"/>
    <n v="1637732"/>
  </r>
  <r>
    <x v="121"/>
    <s v="JOR"/>
    <x v="11"/>
    <s v="SP.DYN.LE00.IN"/>
    <x v="8"/>
    <n v="73.590999999999994"/>
  </r>
  <r>
    <x v="121"/>
    <s v="JOR"/>
    <x v="12"/>
    <s v="SE.ADT.LITR.ZS"/>
    <x v="8"/>
    <s v=".."/>
  </r>
  <r>
    <x v="121"/>
    <s v="JOR"/>
    <x v="13"/>
    <s v="SP.DYN.IMRT.IN"/>
    <x v="8"/>
    <n v="18.2"/>
  </r>
  <r>
    <x v="121"/>
    <s v="JOR"/>
    <x v="14"/>
    <s v="SH.STA.SMSS.ZS"/>
    <x v="8"/>
    <n v="78.189836389999996"/>
  </r>
  <r>
    <x v="121"/>
    <s v="JOR"/>
    <x v="15"/>
    <s v="SH.H2O.SMDW.ZS"/>
    <x v="8"/>
    <n v="59.950468579999999"/>
  </r>
  <r>
    <x v="121"/>
    <s v="JOR"/>
    <x v="16"/>
    <s v="SP.POP.0014.TO.ZS"/>
    <x v="8"/>
    <n v="37.490777939723699"/>
  </r>
  <r>
    <x v="121"/>
    <s v="JOR"/>
    <x v="17"/>
    <s v="SP.POP.1564.TO.ZS"/>
    <x v="8"/>
    <n v="59.187177199621999"/>
  </r>
  <r>
    <x v="121"/>
    <s v="JOR"/>
    <x v="18"/>
    <s v="SP.POP.65UP.TO.ZS"/>
    <x v="8"/>
    <n v="3.3220448606542599"/>
  </r>
  <r>
    <x v="121"/>
    <s v="JOR"/>
    <x v="19"/>
    <s v="SN.ITK.DEFC.ZS"/>
    <x v="8"/>
    <n v="6.5"/>
  </r>
  <r>
    <x v="121"/>
    <s v="JOR"/>
    <x v="20"/>
    <s v="SM.POP.REFG.OR"/>
    <x v="8"/>
    <n v="1882"/>
  </r>
  <r>
    <x v="121"/>
    <s v="JOR"/>
    <x v="21"/>
    <s v="SE.SEC.ENRR"/>
    <x v="8"/>
    <n v="85.9046630859375"/>
  </r>
  <r>
    <x v="121"/>
    <s v="JOR"/>
    <x v="22"/>
    <s v="EN.ATM.GHGT.KT.CE"/>
    <x v="8"/>
    <n v="27040.0009155273"/>
  </r>
  <r>
    <x v="121"/>
    <s v="JOR"/>
    <x v="23"/>
    <s v="SL.UEM.TOTL.NE.ZS"/>
    <x v="8"/>
    <n v="12.699999809265099"/>
  </r>
  <r>
    <x v="121"/>
    <s v="JOR"/>
    <x v="24"/>
    <s v="EG.CFT.ACCS.ZS"/>
    <x v="8"/>
    <n v="99.9"/>
  </r>
  <r>
    <x v="121"/>
    <s v="JOR"/>
    <x v="25"/>
    <s v="SH.XPD.CHEX.GD.ZS"/>
    <x v="8"/>
    <n v="8.4888067199999995"/>
  </r>
  <r>
    <x v="121"/>
    <s v="JOR"/>
    <x v="26"/>
    <s v="EG.USE.ELEC.KH.PC"/>
    <x v="8"/>
    <n v="1826.3578995105138"/>
  </r>
  <r>
    <x v="121"/>
    <s v="JOR"/>
    <x v="27"/>
    <s v="IT.MLT.MAIN.P2"/>
    <x v="8"/>
    <n v="7.8245128470000003"/>
  </r>
  <r>
    <x v="121"/>
    <s v="JOR"/>
    <x v="28"/>
    <s v="VC.IHR.PSRC.P5"/>
    <x v="8"/>
    <n v="1.8302523323134301"/>
  </r>
  <r>
    <x v="121"/>
    <s v="JOR"/>
    <x v="29"/>
    <s v="SL.TLF.CACT.NE.ZS"/>
    <x v="8"/>
    <n v="39.5"/>
  </r>
  <r>
    <x v="121"/>
    <s v="JOR"/>
    <x v="30"/>
    <s v="SL.EMP.WORK.ZS"/>
    <x v="8"/>
    <n v="85.699996948242202"/>
  </r>
  <r>
    <x v="121"/>
    <s v="JOR"/>
    <x v="31"/>
    <s v="IT.CEL.SETS.P2"/>
    <x v="8"/>
    <n v="80.109539260000005"/>
  </r>
  <r>
    <x v="121"/>
    <s v="JOR"/>
    <x v="32"/>
    <s v="SH.DYN.MORT"/>
    <x v="8"/>
    <n v="21.3"/>
  </r>
  <r>
    <x v="121"/>
    <s v="JOR"/>
    <x v="33"/>
    <s v="SH.STA.ODFC.ZS"/>
    <x v="8"/>
    <n v="0.166960568"/>
  </r>
  <r>
    <x v="121"/>
    <s v="JOR"/>
    <x v="34"/>
    <s v="SP.DYN.TO65.FE.ZS"/>
    <x v="8"/>
    <n v="83.990888999999996"/>
  </r>
  <r>
    <x v="121"/>
    <s v="JOR"/>
    <x v="35"/>
    <s v="SP.DYN.TO65.MA.ZS"/>
    <x v="8"/>
    <n v="77.093586000000002"/>
  </r>
  <r>
    <x v="121"/>
    <s v="JOR"/>
    <x v="36"/>
    <s v="SH.STA.SUIC.P5"/>
    <x v="8"/>
    <n v="1.7"/>
  </r>
  <r>
    <x v="121"/>
    <s v="JOR"/>
    <x v="37"/>
    <s v="SL.TLF.CACT.FM.NE.ZS"/>
    <x v="8"/>
    <n v="22.187499701976719"/>
  </r>
  <r>
    <x v="122"/>
    <s v="TCD"/>
    <x v="0"/>
    <s v="SE.COM.DURS"/>
    <x v="8"/>
    <n v="10"/>
  </r>
  <r>
    <x v="122"/>
    <s v="TCD"/>
    <x v="1"/>
    <s v="SP.DYN.CDRT.IN"/>
    <x v="8"/>
    <n v="16.007000000000001"/>
  </r>
  <r>
    <x v="122"/>
    <s v="TCD"/>
    <x v="2"/>
    <s v="SH.MMR.RISK.ZS"/>
    <x v="8"/>
    <n v="9.0722469236865493"/>
  </r>
  <r>
    <x v="122"/>
    <s v="TCD"/>
    <x v="3"/>
    <s v="SL.EMP.TOTL.SP.NE.ZS"/>
    <x v="8"/>
    <s v=".."/>
  </r>
  <r>
    <x v="122"/>
    <s v="TCD"/>
    <x v="4"/>
    <s v="SP.DYN.TFRT.IN"/>
    <x v="8"/>
    <n v="7.0629999999999997"/>
  </r>
  <r>
    <x v="122"/>
    <s v="TCD"/>
    <x v="5"/>
    <s v="AG.LND.FRST.ZS"/>
    <x v="8"/>
    <n v="4.5223951715374842"/>
  </r>
  <r>
    <x v="122"/>
    <s v="TCD"/>
    <x v="6"/>
    <s v="NY.GDP.PCAP.KD.ZG"/>
    <x v="8"/>
    <n v="-0.43790044249706739"/>
  </r>
  <r>
    <x v="122"/>
    <s v="TCD"/>
    <x v="7"/>
    <s v="HD.HCI.OVRL"/>
    <x v="8"/>
    <s v=".."/>
  </r>
  <r>
    <x v="122"/>
    <s v="TCD"/>
    <x v="8"/>
    <s v="IT.NET.USER.ZS"/>
    <x v="8"/>
    <n v="1.19"/>
  </r>
  <r>
    <x v="122"/>
    <s v="TCD"/>
    <x v="9"/>
    <s v="FP.CPI.TOTL.ZG"/>
    <x v="8"/>
    <n v="10.2969758221254"/>
  </r>
  <r>
    <x v="122"/>
    <s v="TCD"/>
    <x v="10"/>
    <s v="SL.TLF.TOTL.IN"/>
    <x v="8"/>
    <n v="3720190"/>
  </r>
  <r>
    <x v="122"/>
    <s v="TCD"/>
    <x v="11"/>
    <s v="SP.DYN.LE00.IN"/>
    <x v="8"/>
    <n v="49.024000000000001"/>
  </r>
  <r>
    <x v="122"/>
    <s v="TCD"/>
    <x v="12"/>
    <s v="SE.ADT.LITR.ZS"/>
    <x v="8"/>
    <s v=".."/>
  </r>
  <r>
    <x v="122"/>
    <s v="TCD"/>
    <x v="13"/>
    <s v="SP.DYN.IMRT.IN"/>
    <x v="8"/>
    <n v="87.8"/>
  </r>
  <r>
    <x v="122"/>
    <s v="TCD"/>
    <x v="14"/>
    <s v="SH.STA.SMSS.ZS"/>
    <x v="8"/>
    <n v="8.7820820650000009"/>
  </r>
  <r>
    <x v="122"/>
    <s v="TCD"/>
    <x v="15"/>
    <s v="SH.H2O.SMDW.ZS"/>
    <x v="8"/>
    <n v="5.6065610250000004"/>
  </r>
  <r>
    <x v="122"/>
    <s v="TCD"/>
    <x v="16"/>
    <s v="SP.POP.0014.TO.ZS"/>
    <x v="8"/>
    <n v="48.5624711226504"/>
  </r>
  <r>
    <x v="122"/>
    <s v="TCD"/>
    <x v="17"/>
    <s v="SP.POP.1564.TO.ZS"/>
    <x v="8"/>
    <n v="49.107230383765099"/>
  </r>
  <r>
    <x v="122"/>
    <s v="TCD"/>
    <x v="18"/>
    <s v="SP.POP.65UP.TO.ZS"/>
    <x v="8"/>
    <n v="2.3302984935844502"/>
  </r>
  <r>
    <x v="122"/>
    <s v="TCD"/>
    <x v="19"/>
    <s v="SN.ITK.DEFC.ZS"/>
    <x v="8"/>
    <n v="40.1"/>
  </r>
  <r>
    <x v="122"/>
    <s v="TCD"/>
    <x v="20"/>
    <s v="SM.POP.REFG.OR"/>
    <x v="8"/>
    <n v="55083"/>
  </r>
  <r>
    <x v="122"/>
    <s v="TCD"/>
    <x v="21"/>
    <s v="SE.SEC.ENRR"/>
    <x v="8"/>
    <n v="20.945310592651399"/>
  </r>
  <r>
    <x v="122"/>
    <s v="TCD"/>
    <x v="22"/>
    <s v="EN.ATM.GHGT.KT.CE"/>
    <x v="8"/>
    <n v="46930.000305175803"/>
  </r>
  <r>
    <x v="122"/>
    <s v="TCD"/>
    <x v="23"/>
    <s v="SL.UEM.TOTL.NE.ZS"/>
    <x v="8"/>
    <s v=".."/>
  </r>
  <r>
    <x v="122"/>
    <s v="TCD"/>
    <x v="24"/>
    <s v="EG.CFT.ACCS.ZS"/>
    <x v="8"/>
    <n v="2.2999999999999998"/>
  </r>
  <r>
    <x v="122"/>
    <s v="TCD"/>
    <x v="25"/>
    <s v="SH.XPD.CHEX.GD.ZS"/>
    <x v="8"/>
    <n v="4.0595479000000001"/>
  </r>
  <r>
    <x v="122"/>
    <s v="TCD"/>
    <x v="26"/>
    <s v="EG.USE.ELEC.KH.PC"/>
    <x v="8"/>
    <s v=".."/>
  </r>
  <r>
    <x v="122"/>
    <s v="TCD"/>
    <x v="27"/>
    <s v="IT.MLT.MAIN.P2"/>
    <x v="8"/>
    <n v="0.40545420599999998"/>
  </r>
  <r>
    <x v="122"/>
    <s v="TCD"/>
    <x v="28"/>
    <s v="VC.IHR.PSRC.P5"/>
    <x v="8"/>
    <s v=".."/>
  </r>
  <r>
    <x v="122"/>
    <s v="TCD"/>
    <x v="29"/>
    <s v="SL.TLF.CACT.NE.ZS"/>
    <x v="8"/>
    <s v=".."/>
  </r>
  <r>
    <x v="122"/>
    <s v="TCD"/>
    <x v="30"/>
    <s v="SL.EMP.WORK.ZS"/>
    <x v="8"/>
    <n v="9.5500001907348597"/>
  </r>
  <r>
    <x v="122"/>
    <s v="TCD"/>
    <x v="31"/>
    <s v="IT.CEL.SETS.P2"/>
    <x v="8"/>
    <n v="14.41614955"/>
  </r>
  <r>
    <x v="122"/>
    <s v="TCD"/>
    <x v="32"/>
    <s v="SH.DYN.MORT"/>
    <x v="8"/>
    <n v="156.30000000000001"/>
  </r>
  <r>
    <x v="122"/>
    <s v="TCD"/>
    <x v="33"/>
    <s v="SH.STA.ODFC.ZS"/>
    <x v="8"/>
    <n v="68.670557470000006"/>
  </r>
  <r>
    <x v="122"/>
    <s v="TCD"/>
    <x v="34"/>
    <s v="SP.DYN.TO65.FE.ZS"/>
    <x v="8"/>
    <n v="43.277264000000002"/>
  </r>
  <r>
    <x v="122"/>
    <s v="TCD"/>
    <x v="35"/>
    <s v="SP.DYN.TO65.MA.ZS"/>
    <x v="8"/>
    <n v="38.235283000000003"/>
  </r>
  <r>
    <x v="122"/>
    <s v="TCD"/>
    <x v="36"/>
    <s v="SH.STA.SUIC.P5"/>
    <x v="8"/>
    <n v="7.5"/>
  </r>
  <r>
    <x v="122"/>
    <s v="TCD"/>
    <x v="37"/>
    <s v="SL.TLF.CACT.FM.NE.ZS"/>
    <x v="8"/>
    <s v=".."/>
  </r>
  <r>
    <x v="123"/>
    <s v="LKA"/>
    <x v="0"/>
    <s v="SE.COM.DURS"/>
    <x v="8"/>
    <n v="9"/>
  </r>
  <r>
    <x v="123"/>
    <s v="LKA"/>
    <x v="1"/>
    <s v="SP.DYN.CDRT.IN"/>
    <x v="8"/>
    <n v="7.77"/>
  </r>
  <r>
    <x v="123"/>
    <s v="LKA"/>
    <x v="2"/>
    <s v="SH.MMR.RISK.ZS"/>
    <x v="8"/>
    <n v="9.7012428498223599E-2"/>
  </r>
  <r>
    <x v="123"/>
    <s v="LKA"/>
    <x v="3"/>
    <s v="SL.EMP.TOTL.SP.NE.ZS"/>
    <x v="8"/>
    <s v=".."/>
  </r>
  <r>
    <x v="123"/>
    <s v="LKA"/>
    <x v="4"/>
    <s v="SP.DYN.TFRT.IN"/>
    <x v="8"/>
    <n v="2.2749999999999999"/>
  </r>
  <r>
    <x v="123"/>
    <s v="LKA"/>
    <x v="5"/>
    <s v="AG.LND.FRST.ZS"/>
    <x v="8"/>
    <n v="33.745495136341894"/>
  </r>
  <r>
    <x v="123"/>
    <s v="LKA"/>
    <x v="6"/>
    <s v="NY.GDP.PCAP.KD.ZG"/>
    <x v="8"/>
    <n v="5.1975577428299005"/>
  </r>
  <r>
    <x v="123"/>
    <s v="LKA"/>
    <x v="7"/>
    <s v="HD.HCI.OVRL"/>
    <x v="8"/>
    <s v=".."/>
  </r>
  <r>
    <x v="123"/>
    <s v="LKA"/>
    <x v="8"/>
    <s v="IT.NET.USER.ZS"/>
    <x v="8"/>
    <s v=".."/>
  </r>
  <r>
    <x v="123"/>
    <s v="LKA"/>
    <x v="9"/>
    <s v="FP.CPI.TOTL.ZG"/>
    <x v="8"/>
    <n v="22.5644955300126"/>
  </r>
  <r>
    <x v="123"/>
    <s v="LKA"/>
    <x v="10"/>
    <s v="SL.TLF.TOTL.IN"/>
    <x v="8"/>
    <n v="7984929"/>
  </r>
  <r>
    <x v="123"/>
    <s v="LKA"/>
    <x v="11"/>
    <s v="SP.DYN.LE00.IN"/>
    <x v="8"/>
    <n v="71.728999999999999"/>
  </r>
  <r>
    <x v="123"/>
    <s v="LKA"/>
    <x v="12"/>
    <s v="SE.ADT.LITR.ZS"/>
    <x v="8"/>
    <n v="90.557952880859403"/>
  </r>
  <r>
    <x v="123"/>
    <s v="LKA"/>
    <x v="13"/>
    <s v="SP.DYN.IMRT.IN"/>
    <x v="8"/>
    <n v="10.3"/>
  </r>
  <r>
    <x v="123"/>
    <s v="LKA"/>
    <x v="14"/>
    <s v="SH.STA.SMSS.ZS"/>
    <x v="8"/>
    <s v=".."/>
  </r>
  <r>
    <x v="123"/>
    <s v="LKA"/>
    <x v="15"/>
    <s v="SH.H2O.SMDW.ZS"/>
    <x v="8"/>
    <s v=".."/>
  </r>
  <r>
    <x v="123"/>
    <s v="LKA"/>
    <x v="16"/>
    <s v="SP.POP.0014.TO.ZS"/>
    <x v="8"/>
    <n v="25.657910514788998"/>
  </r>
  <r>
    <x v="123"/>
    <s v="LKA"/>
    <x v="17"/>
    <s v="SP.POP.1564.TO.ZS"/>
    <x v="8"/>
    <n v="66.932028403832902"/>
  </r>
  <r>
    <x v="123"/>
    <s v="LKA"/>
    <x v="18"/>
    <s v="SP.POP.65UP.TO.ZS"/>
    <x v="8"/>
    <n v="7.41006108137812"/>
  </r>
  <r>
    <x v="123"/>
    <s v="LKA"/>
    <x v="19"/>
    <s v="SN.ITK.DEFC.ZS"/>
    <x v="8"/>
    <n v="10.8"/>
  </r>
  <r>
    <x v="123"/>
    <s v="LKA"/>
    <x v="20"/>
    <s v="SM.POP.REFG.OR"/>
    <x v="8"/>
    <n v="137742"/>
  </r>
  <r>
    <x v="123"/>
    <s v="LKA"/>
    <x v="21"/>
    <s v="SE.SEC.ENRR"/>
    <x v="8"/>
    <s v=".."/>
  </r>
  <r>
    <x v="123"/>
    <s v="LKA"/>
    <x v="22"/>
    <s v="EN.ATM.GHGT.KT.CE"/>
    <x v="8"/>
    <n v="24340.000152587902"/>
  </r>
  <r>
    <x v="123"/>
    <s v="LKA"/>
    <x v="23"/>
    <s v="SL.UEM.TOTL.NE.ZS"/>
    <x v="8"/>
    <n v="5.2199997901916504"/>
  </r>
  <r>
    <x v="123"/>
    <s v="LKA"/>
    <x v="24"/>
    <s v="EG.CFT.ACCS.ZS"/>
    <x v="8"/>
    <n v="20.9"/>
  </r>
  <r>
    <x v="123"/>
    <s v="LKA"/>
    <x v="25"/>
    <s v="SH.XPD.CHEX.GD.ZS"/>
    <x v="8"/>
    <n v="3.9846484700000002"/>
  </r>
  <r>
    <x v="123"/>
    <s v="LKA"/>
    <x v="26"/>
    <s v="EG.USE.ELEC.KH.PC"/>
    <x v="8"/>
    <n v="426.39145427658468"/>
  </r>
  <r>
    <x v="123"/>
    <s v="LKA"/>
    <x v="27"/>
    <s v="IT.MLT.MAIN.P2"/>
    <x v="8"/>
    <n v="16.9894097"/>
  </r>
  <r>
    <x v="123"/>
    <s v="LKA"/>
    <x v="28"/>
    <s v="VC.IHR.PSRC.P5"/>
    <x v="8"/>
    <n v="10.0180224323638"/>
  </r>
  <r>
    <x v="123"/>
    <s v="LKA"/>
    <x v="29"/>
    <s v="SL.TLF.CACT.NE.ZS"/>
    <x v="8"/>
    <n v="50.080001831054702"/>
  </r>
  <r>
    <x v="123"/>
    <s v="LKA"/>
    <x v="30"/>
    <s v="SL.EMP.WORK.ZS"/>
    <x v="8"/>
    <n v="56"/>
  </r>
  <r>
    <x v="123"/>
    <s v="LKA"/>
    <x v="31"/>
    <s v="IT.CEL.SETS.P2"/>
    <x v="8"/>
    <n v="54.632007469999998"/>
  </r>
  <r>
    <x v="123"/>
    <s v="LKA"/>
    <x v="32"/>
    <s v="SH.DYN.MORT"/>
    <x v="8"/>
    <n v="12"/>
  </r>
  <r>
    <x v="123"/>
    <s v="LKA"/>
    <x v="33"/>
    <s v="SH.STA.ODFC.ZS"/>
    <x v="8"/>
    <n v="2.9486738610000001"/>
  </r>
  <r>
    <x v="123"/>
    <s v="LKA"/>
    <x v="34"/>
    <s v="SP.DYN.TO65.FE.ZS"/>
    <x v="8"/>
    <n v="86.124639000000002"/>
  </r>
  <r>
    <x v="123"/>
    <s v="LKA"/>
    <x v="35"/>
    <s v="SP.DYN.TO65.MA.ZS"/>
    <x v="8"/>
    <n v="64.890771000000001"/>
  </r>
  <r>
    <x v="123"/>
    <s v="LKA"/>
    <x v="36"/>
    <s v="SH.STA.SUIC.P5"/>
    <x v="8"/>
    <n v="17.5"/>
  </r>
  <r>
    <x v="123"/>
    <s v="LKA"/>
    <x v="37"/>
    <s v="SL.TLF.CACT.FM.NE.ZS"/>
    <x v="8"/>
    <n v="50.568263205215061"/>
  </r>
  <r>
    <x v="124"/>
    <s v="SWZ"/>
    <x v="0"/>
    <s v="SE.COM.DURS"/>
    <x v="8"/>
    <s v=".."/>
  </r>
  <r>
    <x v="124"/>
    <s v="SWZ"/>
    <x v="1"/>
    <s v="SP.DYN.CDRT.IN"/>
    <x v="8"/>
    <n v="17.524999999999999"/>
  </r>
  <r>
    <x v="124"/>
    <s v="SWZ"/>
    <x v="2"/>
    <s v="SH.MMR.RISK.ZS"/>
    <x v="8"/>
    <n v="1.6166722850922799"/>
  </r>
  <r>
    <x v="124"/>
    <s v="SWZ"/>
    <x v="3"/>
    <s v="SL.EMP.TOTL.SP.NE.ZS"/>
    <x v="8"/>
    <s v=".."/>
  </r>
  <r>
    <x v="124"/>
    <s v="SWZ"/>
    <x v="4"/>
    <s v="SP.DYN.TFRT.IN"/>
    <x v="8"/>
    <n v="3.536"/>
  </r>
  <r>
    <x v="124"/>
    <s v="SWZ"/>
    <x v="5"/>
    <s v="AG.LND.FRST.ZS"/>
    <x v="8"/>
    <n v="28.081395348837209"/>
  </r>
  <r>
    <x v="124"/>
    <s v="SWZ"/>
    <x v="6"/>
    <s v="NY.GDP.PCAP.KD.ZG"/>
    <x v="8"/>
    <n v="0.27938217940726418"/>
  </r>
  <r>
    <x v="124"/>
    <s v="SWZ"/>
    <x v="7"/>
    <s v="HD.HCI.OVRL"/>
    <x v="8"/>
    <s v=".."/>
  </r>
  <r>
    <x v="124"/>
    <s v="SWZ"/>
    <x v="8"/>
    <s v="IT.NET.USER.ZS"/>
    <x v="8"/>
    <n v="6.85"/>
  </r>
  <r>
    <x v="124"/>
    <s v="SWZ"/>
    <x v="9"/>
    <s v="FP.CPI.TOTL.ZG"/>
    <x v="8"/>
    <n v="12.657460186391599"/>
  </r>
  <r>
    <x v="124"/>
    <s v="SWZ"/>
    <x v="10"/>
    <s v="SL.TLF.TOTL.IN"/>
    <x v="8"/>
    <n v="340513"/>
  </r>
  <r>
    <x v="124"/>
    <s v="SWZ"/>
    <x v="11"/>
    <s v="SP.DYN.LE00.IN"/>
    <x v="8"/>
    <n v="44.174999999999997"/>
  </r>
  <r>
    <x v="124"/>
    <s v="SWZ"/>
    <x v="12"/>
    <s v="SE.ADT.LITR.ZS"/>
    <x v="8"/>
    <s v=".."/>
  </r>
  <r>
    <x v="124"/>
    <s v="SWZ"/>
    <x v="13"/>
    <s v="SP.DYN.IMRT.IN"/>
    <x v="8"/>
    <n v="64.2"/>
  </r>
  <r>
    <x v="124"/>
    <s v="SWZ"/>
    <x v="14"/>
    <s v="SH.STA.SMSS.ZS"/>
    <x v="8"/>
    <s v=".."/>
  </r>
  <r>
    <x v="124"/>
    <s v="SWZ"/>
    <x v="15"/>
    <s v="SH.H2O.SMDW.ZS"/>
    <x v="8"/>
    <s v=".."/>
  </r>
  <r>
    <x v="124"/>
    <s v="SWZ"/>
    <x v="16"/>
    <s v="SP.POP.0014.TO.ZS"/>
    <x v="8"/>
    <n v="39.688036187802197"/>
  </r>
  <r>
    <x v="124"/>
    <s v="SWZ"/>
    <x v="17"/>
    <s v="SP.POP.1564.TO.ZS"/>
    <x v="8"/>
    <n v="57.643755677282599"/>
  </r>
  <r>
    <x v="124"/>
    <s v="SWZ"/>
    <x v="18"/>
    <s v="SP.POP.65UP.TO.ZS"/>
    <x v="8"/>
    <n v="2.6682081349151701"/>
  </r>
  <r>
    <x v="124"/>
    <s v="SWZ"/>
    <x v="19"/>
    <s v="SN.ITK.DEFC.ZS"/>
    <x v="8"/>
    <n v="10.9"/>
  </r>
  <r>
    <x v="124"/>
    <s v="SWZ"/>
    <x v="20"/>
    <s v="SM.POP.REFG.OR"/>
    <x v="8"/>
    <n v="28"/>
  </r>
  <r>
    <x v="124"/>
    <s v="SWZ"/>
    <x v="21"/>
    <s v="SE.SEC.ENRR"/>
    <x v="8"/>
    <s v=".."/>
  </r>
  <r>
    <x v="124"/>
    <s v="SWZ"/>
    <x v="22"/>
    <s v="EN.ATM.GHGT.KT.CE"/>
    <x v="8"/>
    <n v="2309.9999427795401"/>
  </r>
  <r>
    <x v="124"/>
    <s v="SWZ"/>
    <x v="23"/>
    <s v="SL.UEM.TOTL.NE.ZS"/>
    <x v="8"/>
    <s v=".."/>
  </r>
  <r>
    <x v="124"/>
    <s v="SWZ"/>
    <x v="24"/>
    <s v="EG.CFT.ACCS.ZS"/>
    <x v="8"/>
    <n v="35.299999999999997"/>
  </r>
  <r>
    <x v="124"/>
    <s v="SWZ"/>
    <x v="25"/>
    <s v="SH.XPD.CHEX.GD.ZS"/>
    <x v="8"/>
    <n v="8.8579292299999999"/>
  </r>
  <r>
    <x v="124"/>
    <s v="SWZ"/>
    <x v="26"/>
    <s v="EG.USE.ELEC.KH.PC"/>
    <x v="8"/>
    <s v=".."/>
  </r>
  <r>
    <x v="124"/>
    <s v="SWZ"/>
    <x v="27"/>
    <s v="IT.MLT.MAIN.P2"/>
    <x v="8"/>
    <n v="4.1437969670000001"/>
  </r>
  <r>
    <x v="124"/>
    <s v="SWZ"/>
    <x v="28"/>
    <s v="VC.IHR.PSRC.P5"/>
    <x v="8"/>
    <n v="20.667690209419899"/>
  </r>
  <r>
    <x v="124"/>
    <s v="SWZ"/>
    <x v="29"/>
    <s v="SL.TLF.CACT.NE.ZS"/>
    <x v="8"/>
    <s v=".."/>
  </r>
  <r>
    <x v="124"/>
    <s v="SWZ"/>
    <x v="30"/>
    <s v="SL.EMP.WORK.ZS"/>
    <x v="8"/>
    <n v="69.769996643066406"/>
  </r>
  <r>
    <x v="124"/>
    <s v="SWZ"/>
    <x v="31"/>
    <s v="IT.CEL.SETS.P2"/>
    <x v="8"/>
    <n v="48.780405000000002"/>
  </r>
  <r>
    <x v="124"/>
    <s v="SWZ"/>
    <x v="32"/>
    <s v="SH.DYN.MORT"/>
    <x v="8"/>
    <n v="103.7"/>
  </r>
  <r>
    <x v="124"/>
    <s v="SWZ"/>
    <x v="33"/>
    <s v="SH.STA.ODFC.ZS"/>
    <x v="8"/>
    <n v="15.346485899999999"/>
  </r>
  <r>
    <x v="124"/>
    <s v="SWZ"/>
    <x v="34"/>
    <s v="SP.DYN.TO65.FE.ZS"/>
    <x v="8"/>
    <n v="22.554718999999999"/>
  </r>
  <r>
    <x v="124"/>
    <s v="SWZ"/>
    <x v="35"/>
    <s v="SP.DYN.TO65.MA.ZS"/>
    <x v="8"/>
    <n v="16.154858999999998"/>
  </r>
  <r>
    <x v="124"/>
    <s v="SWZ"/>
    <x v="36"/>
    <s v="SH.STA.SUIC.P5"/>
    <x v="8"/>
    <n v="55"/>
  </r>
  <r>
    <x v="124"/>
    <s v="SWZ"/>
    <x v="37"/>
    <s v="SL.TLF.CACT.FM.NE.ZS"/>
    <x v="8"/>
    <s v=".."/>
  </r>
  <r>
    <x v="125"/>
    <s v="COM"/>
    <x v="0"/>
    <s v="SE.COM.DURS"/>
    <x v="8"/>
    <n v="6"/>
  </r>
  <r>
    <x v="125"/>
    <s v="COM"/>
    <x v="1"/>
    <s v="SP.DYN.CDRT.IN"/>
    <x v="8"/>
    <n v="9.6769999999999996"/>
  </r>
  <r>
    <x v="125"/>
    <s v="COM"/>
    <x v="2"/>
    <s v="SH.MMR.RISK.ZS"/>
    <x v="8"/>
    <n v="1.8111462097769599"/>
  </r>
  <r>
    <x v="125"/>
    <s v="COM"/>
    <x v="3"/>
    <s v="SL.EMP.TOTL.SP.NE.ZS"/>
    <x v="8"/>
    <s v=".."/>
  </r>
  <r>
    <x v="125"/>
    <s v="COM"/>
    <x v="4"/>
    <s v="SP.DYN.TFRT.IN"/>
    <x v="8"/>
    <n v="4.8259999999999996"/>
  </r>
  <r>
    <x v="125"/>
    <s v="COM"/>
    <x v="5"/>
    <s v="AG.LND.FRST.ZS"/>
    <x v="8"/>
    <n v="20.513702310585707"/>
  </r>
  <r>
    <x v="125"/>
    <s v="COM"/>
    <x v="6"/>
    <s v="NY.GDP.PCAP.KD.ZG"/>
    <x v="8"/>
    <n v="1.8883579482883022"/>
  </r>
  <r>
    <x v="125"/>
    <s v="COM"/>
    <x v="7"/>
    <s v="HD.HCI.OVRL"/>
    <x v="8"/>
    <s v=".."/>
  </r>
  <r>
    <x v="125"/>
    <s v="COM"/>
    <x v="8"/>
    <s v="IT.NET.USER.ZS"/>
    <x v="8"/>
    <n v="3"/>
  </r>
  <r>
    <x v="125"/>
    <s v="COM"/>
    <x v="9"/>
    <s v="FP.CPI.TOTL.ZG"/>
    <x v="8"/>
    <n v="1.7007817628453199"/>
  </r>
  <r>
    <x v="125"/>
    <s v="COM"/>
    <x v="10"/>
    <s v="SL.TLF.TOTL.IN"/>
    <x v="8"/>
    <n v="152664"/>
  </r>
  <r>
    <x v="125"/>
    <s v="COM"/>
    <x v="11"/>
    <s v="SP.DYN.LE00.IN"/>
    <x v="8"/>
    <n v="60.475000000000001"/>
  </r>
  <r>
    <x v="125"/>
    <s v="COM"/>
    <x v="12"/>
    <s v="SE.ADT.LITR.ZS"/>
    <x v="8"/>
    <s v=".."/>
  </r>
  <r>
    <x v="125"/>
    <s v="COM"/>
    <x v="13"/>
    <s v="SP.DYN.IMRT.IN"/>
    <x v="8"/>
    <n v="57.7"/>
  </r>
  <r>
    <x v="125"/>
    <s v="COM"/>
    <x v="14"/>
    <s v="SH.STA.SMSS.ZS"/>
    <x v="8"/>
    <s v=".."/>
  </r>
  <r>
    <x v="125"/>
    <s v="COM"/>
    <x v="15"/>
    <s v="SH.H2O.SMDW.ZS"/>
    <x v="8"/>
    <s v=".."/>
  </r>
  <r>
    <x v="125"/>
    <s v="COM"/>
    <x v="16"/>
    <s v="SP.POP.0014.TO.ZS"/>
    <x v="8"/>
    <n v="43.080482851035697"/>
  </r>
  <r>
    <x v="125"/>
    <s v="COM"/>
    <x v="17"/>
    <s v="SP.POP.1564.TO.ZS"/>
    <x v="8"/>
    <n v="52.648936922281401"/>
  </r>
  <r>
    <x v="125"/>
    <s v="COM"/>
    <x v="18"/>
    <s v="SP.POP.65UP.TO.ZS"/>
    <x v="8"/>
    <n v="4.2705802266829496"/>
  </r>
  <r>
    <x v="125"/>
    <s v="COM"/>
    <x v="19"/>
    <s v="SN.ITK.DEFC.ZS"/>
    <x v="8"/>
    <s v=".."/>
  </r>
  <r>
    <x v="125"/>
    <s v="COM"/>
    <x v="20"/>
    <s v="SM.POP.REFG.OR"/>
    <x v="8"/>
    <n v="376"/>
  </r>
  <r>
    <x v="125"/>
    <s v="COM"/>
    <x v="21"/>
    <s v="SE.SEC.ENRR"/>
    <x v="8"/>
    <s v=".."/>
  </r>
  <r>
    <x v="125"/>
    <s v="COM"/>
    <x v="22"/>
    <s v="EN.ATM.GHGT.KT.CE"/>
    <x v="8"/>
    <n v="349.99999403953598"/>
  </r>
  <r>
    <x v="125"/>
    <s v="COM"/>
    <x v="23"/>
    <s v="SL.UEM.TOTL.NE.ZS"/>
    <x v="8"/>
    <s v=".."/>
  </r>
  <r>
    <x v="125"/>
    <s v="COM"/>
    <x v="24"/>
    <s v="EG.CFT.ACCS.ZS"/>
    <x v="8"/>
    <n v="2.4"/>
  </r>
  <r>
    <x v="125"/>
    <s v="COM"/>
    <x v="25"/>
    <s v="SH.XPD.CHEX.GD.ZS"/>
    <x v="8"/>
    <n v="5.0689749700000002"/>
  </r>
  <r>
    <x v="125"/>
    <s v="COM"/>
    <x v="26"/>
    <s v="EG.USE.ELEC.KH.PC"/>
    <x v="8"/>
    <s v=".."/>
  </r>
  <r>
    <x v="125"/>
    <s v="COM"/>
    <x v="27"/>
    <s v="IT.MLT.MAIN.P2"/>
    <x v="8"/>
    <n v="4.5767073890000001"/>
  </r>
  <r>
    <x v="125"/>
    <s v="COM"/>
    <x v="28"/>
    <s v="VC.IHR.PSRC.P5"/>
    <x v="8"/>
    <s v=".."/>
  </r>
  <r>
    <x v="125"/>
    <s v="COM"/>
    <x v="29"/>
    <s v="SL.TLF.CACT.NE.ZS"/>
    <x v="8"/>
    <s v=".."/>
  </r>
  <r>
    <x v="125"/>
    <s v="COM"/>
    <x v="30"/>
    <s v="SL.EMP.WORK.ZS"/>
    <x v="8"/>
    <n v="34.830001831054702"/>
  </r>
  <r>
    <x v="125"/>
    <s v="COM"/>
    <x v="31"/>
    <s v="IT.CEL.SETS.P2"/>
    <x v="8"/>
    <n v="14.574324430000001"/>
  </r>
  <r>
    <x v="125"/>
    <s v="COM"/>
    <x v="32"/>
    <s v="SH.DYN.MORT"/>
    <x v="8"/>
    <n v="77.5"/>
  </r>
  <r>
    <x v="125"/>
    <s v="COM"/>
    <x v="33"/>
    <s v="SH.STA.ODFC.ZS"/>
    <x v="8"/>
    <n v="0.62266617899999999"/>
  </r>
  <r>
    <x v="125"/>
    <s v="COM"/>
    <x v="34"/>
    <s v="SP.DYN.TO65.FE.ZS"/>
    <x v="8"/>
    <n v="61.686568999999999"/>
  </r>
  <r>
    <x v="125"/>
    <s v="COM"/>
    <x v="35"/>
    <s v="SP.DYN.TO65.MA.ZS"/>
    <x v="8"/>
    <n v="53.665928000000001"/>
  </r>
  <r>
    <x v="125"/>
    <s v="COM"/>
    <x v="36"/>
    <s v="SH.STA.SUIC.P5"/>
    <x v="8"/>
    <n v="5.4"/>
  </r>
  <r>
    <x v="125"/>
    <s v="COM"/>
    <x v="37"/>
    <s v="SL.TLF.CACT.FM.NE.ZS"/>
    <x v="8"/>
    <s v=".."/>
  </r>
  <r>
    <x v="126"/>
    <s v="EGY"/>
    <x v="0"/>
    <s v="SE.COM.DURS"/>
    <x v="8"/>
    <n v="9"/>
  </r>
  <r>
    <x v="126"/>
    <s v="EGY"/>
    <x v="1"/>
    <s v="SP.DYN.CDRT.IN"/>
    <x v="8"/>
    <n v="6.08"/>
  </r>
  <r>
    <x v="126"/>
    <s v="EGY"/>
    <x v="2"/>
    <s v="SH.MMR.RISK.ZS"/>
    <x v="8"/>
    <n v="0.15713030816384599"/>
  </r>
  <r>
    <x v="126"/>
    <s v="EGY"/>
    <x v="3"/>
    <s v="SL.EMP.TOTL.SP.NE.ZS"/>
    <x v="8"/>
    <n v="43.5"/>
  </r>
  <r>
    <x v="126"/>
    <s v="EGY"/>
    <x v="4"/>
    <s v="SP.DYN.TFRT.IN"/>
    <x v="8"/>
    <n v="3.101"/>
  </r>
  <r>
    <x v="126"/>
    <s v="EGY"/>
    <x v="5"/>
    <s v="AG.LND.FRST.ZS"/>
    <x v="8"/>
    <n v="6.4648149078306294E-2"/>
  </r>
  <r>
    <x v="126"/>
    <s v="EGY"/>
    <x v="6"/>
    <s v="NY.GDP.PCAP.KD.ZG"/>
    <x v="8"/>
    <n v="5.0781683699905358"/>
  </r>
  <r>
    <x v="126"/>
    <s v="EGY"/>
    <x v="7"/>
    <s v="HD.HCI.OVRL"/>
    <x v="8"/>
    <s v=".."/>
  </r>
  <r>
    <x v="126"/>
    <s v="EGY"/>
    <x v="8"/>
    <s v="IT.NET.USER.ZS"/>
    <x v="8"/>
    <n v="18.010000000000002"/>
  </r>
  <r>
    <x v="126"/>
    <s v="EGY"/>
    <x v="9"/>
    <s v="FP.CPI.TOTL.ZG"/>
    <x v="8"/>
    <n v="18.316831683168399"/>
  </r>
  <r>
    <x v="126"/>
    <s v="EGY"/>
    <x v="10"/>
    <s v="SL.TLF.TOTL.IN"/>
    <x v="8"/>
    <n v="26485023"/>
  </r>
  <r>
    <x v="126"/>
    <s v="EGY"/>
    <x v="11"/>
    <s v="SP.DYN.LE00.IN"/>
    <x v="8"/>
    <n v="69.319000000000003"/>
  </r>
  <r>
    <x v="126"/>
    <s v="EGY"/>
    <x v="12"/>
    <s v="SE.ADT.LITR.ZS"/>
    <x v="8"/>
    <s v=".."/>
  </r>
  <r>
    <x v="126"/>
    <s v="EGY"/>
    <x v="13"/>
    <s v="SP.DYN.IMRT.IN"/>
    <x v="8"/>
    <n v="26.1"/>
  </r>
  <r>
    <x v="126"/>
    <s v="EGY"/>
    <x v="14"/>
    <s v="SH.STA.SMSS.ZS"/>
    <x v="8"/>
    <n v="57.68364511"/>
  </r>
  <r>
    <x v="126"/>
    <s v="EGY"/>
    <x v="15"/>
    <s v="SH.H2O.SMDW.ZS"/>
    <x v="8"/>
    <s v=".."/>
  </r>
  <r>
    <x v="126"/>
    <s v="EGY"/>
    <x v="16"/>
    <s v="SP.POP.0014.TO.ZS"/>
    <x v="8"/>
    <n v="33.568541369881899"/>
  </r>
  <r>
    <x v="126"/>
    <s v="EGY"/>
    <x v="17"/>
    <s v="SP.POP.1564.TO.ZS"/>
    <x v="8"/>
    <n v="62.266697990420603"/>
  </r>
  <r>
    <x v="126"/>
    <s v="EGY"/>
    <x v="18"/>
    <s v="SP.POP.65UP.TO.ZS"/>
    <x v="8"/>
    <n v="4.1647606396975299"/>
  </r>
  <r>
    <x v="126"/>
    <s v="EGY"/>
    <x v="19"/>
    <s v="SN.ITK.DEFC.ZS"/>
    <x v="8"/>
    <n v="5.6"/>
  </r>
  <r>
    <x v="126"/>
    <s v="EGY"/>
    <x v="20"/>
    <s v="SM.POP.REFG.OR"/>
    <x v="8"/>
    <n v="6777"/>
  </r>
  <r>
    <x v="126"/>
    <s v="EGY"/>
    <x v="21"/>
    <s v="SE.SEC.ENRR"/>
    <x v="8"/>
    <s v=".."/>
  </r>
  <r>
    <x v="126"/>
    <s v="EGY"/>
    <x v="22"/>
    <s v="EN.ATM.GHGT.KT.CE"/>
    <x v="8"/>
    <n v="280230.01098632801"/>
  </r>
  <r>
    <x v="126"/>
    <s v="EGY"/>
    <x v="23"/>
    <s v="SL.UEM.TOTL.NE.ZS"/>
    <x v="8"/>
    <n v="8.5200004577636701"/>
  </r>
  <r>
    <x v="126"/>
    <s v="EGY"/>
    <x v="24"/>
    <s v="EG.CFT.ACCS.ZS"/>
    <x v="8"/>
    <n v="98.2"/>
  </r>
  <r>
    <x v="126"/>
    <s v="EGY"/>
    <x v="25"/>
    <s v="SH.XPD.CHEX.GD.ZS"/>
    <x v="8"/>
    <n v="4.4663481699999998"/>
  </r>
  <r>
    <x v="126"/>
    <s v="EGY"/>
    <x v="26"/>
    <s v="EG.USE.ELEC.KH.PC"/>
    <x v="8"/>
    <n v="1396.7476068248634"/>
  </r>
  <r>
    <x v="126"/>
    <s v="EGY"/>
    <x v="27"/>
    <s v="IT.MLT.MAIN.P2"/>
    <x v="8"/>
    <n v="14.13628698"/>
  </r>
  <r>
    <x v="126"/>
    <s v="EGY"/>
    <x v="28"/>
    <s v="VC.IHR.PSRC.P5"/>
    <x v="8"/>
    <n v="1.21427371595546"/>
  </r>
  <r>
    <x v="126"/>
    <s v="EGY"/>
    <x v="29"/>
    <s v="SL.TLF.CACT.NE.ZS"/>
    <x v="8"/>
    <n v="47.549999237060497"/>
  </r>
  <r>
    <x v="126"/>
    <s v="EGY"/>
    <x v="30"/>
    <s v="SL.EMP.WORK.ZS"/>
    <x v="8"/>
    <n v="60.009998321533203"/>
  </r>
  <r>
    <x v="126"/>
    <s v="EGY"/>
    <x v="31"/>
    <s v="IT.CEL.SETS.P2"/>
    <x v="8"/>
    <n v="49.241778699999998"/>
  </r>
  <r>
    <x v="126"/>
    <s v="EGY"/>
    <x v="32"/>
    <s v="SH.DYN.MORT"/>
    <x v="8"/>
    <n v="31.4"/>
  </r>
  <r>
    <x v="126"/>
    <s v="EGY"/>
    <x v="33"/>
    <s v="SH.STA.ODFC.ZS"/>
    <x v="8"/>
    <n v="0.92697994299999997"/>
  </r>
  <r>
    <x v="126"/>
    <s v="EGY"/>
    <x v="34"/>
    <s v="SP.DYN.TO65.FE.ZS"/>
    <x v="8"/>
    <n v="76.969202999999993"/>
  </r>
  <r>
    <x v="126"/>
    <s v="EGY"/>
    <x v="35"/>
    <s v="SP.DYN.TO65.MA.ZS"/>
    <x v="8"/>
    <n v="64.555496000000005"/>
  </r>
  <r>
    <x v="126"/>
    <s v="EGY"/>
    <x v="36"/>
    <s v="SH.STA.SUIC.P5"/>
    <x v="8"/>
    <n v="3.1"/>
  </r>
  <r>
    <x v="126"/>
    <s v="EGY"/>
    <x v="37"/>
    <s v="SL.TLF.CACT.FM.NE.ZS"/>
    <x v="8"/>
    <n v="30.024883070083725"/>
  </r>
  <r>
    <x v="127"/>
    <s v="ETH"/>
    <x v="0"/>
    <s v="SE.COM.DURS"/>
    <x v="8"/>
    <n v="8"/>
  </r>
  <r>
    <x v="127"/>
    <s v="ETH"/>
    <x v="1"/>
    <s v="SP.DYN.CDRT.IN"/>
    <x v="8"/>
    <n v="10.143000000000001"/>
  </r>
  <r>
    <x v="127"/>
    <s v="ETH"/>
    <x v="2"/>
    <s v="SH.MMR.RISK.ZS"/>
    <x v="8"/>
    <n v="3.6690776707264701"/>
  </r>
  <r>
    <x v="127"/>
    <s v="ETH"/>
    <x v="3"/>
    <s v="SL.EMP.TOTL.SP.NE.ZS"/>
    <x v="8"/>
    <s v=".."/>
  </r>
  <r>
    <x v="127"/>
    <s v="ETH"/>
    <x v="4"/>
    <s v="SP.DYN.TFRT.IN"/>
    <x v="8"/>
    <n v="5.5709999999999997"/>
  </r>
  <r>
    <x v="127"/>
    <s v="ETH"/>
    <x v="5"/>
    <s v="AG.LND.FRST.ZS"/>
    <x v="8"/>
    <n v="15.900232598751597"/>
  </r>
  <r>
    <x v="127"/>
    <s v="ETH"/>
    <x v="6"/>
    <s v="NY.GDP.PCAP.KD.ZG"/>
    <x v="8"/>
    <n v="7.6878600799579004"/>
  </r>
  <r>
    <x v="127"/>
    <s v="ETH"/>
    <x v="7"/>
    <s v="HD.HCI.OVRL"/>
    <x v="8"/>
    <s v=".."/>
  </r>
  <r>
    <x v="127"/>
    <s v="ETH"/>
    <x v="8"/>
    <s v="IT.NET.USER.ZS"/>
    <x v="8"/>
    <n v="0.45"/>
  </r>
  <r>
    <x v="127"/>
    <s v="ETH"/>
    <x v="9"/>
    <s v="FP.CPI.TOTL.ZG"/>
    <x v="8"/>
    <n v="44.356685876695202"/>
  </r>
  <r>
    <x v="127"/>
    <s v="ETH"/>
    <x v="10"/>
    <s v="SL.TLF.TOTL.IN"/>
    <x v="8"/>
    <n v="37315622"/>
  </r>
  <r>
    <x v="127"/>
    <s v="ETH"/>
    <x v="11"/>
    <s v="SP.DYN.LE00.IN"/>
    <x v="8"/>
    <n v="57.591999999999999"/>
  </r>
  <r>
    <x v="127"/>
    <s v="ETH"/>
    <x v="12"/>
    <s v="SE.ADT.LITR.ZS"/>
    <x v="8"/>
    <s v=".."/>
  </r>
  <r>
    <x v="127"/>
    <s v="ETH"/>
    <x v="13"/>
    <s v="SP.DYN.IMRT.IN"/>
    <x v="8"/>
    <n v="59.8"/>
  </r>
  <r>
    <x v="127"/>
    <s v="ETH"/>
    <x v="14"/>
    <s v="SH.STA.SMSS.ZS"/>
    <x v="8"/>
    <n v="4.0639693020000003"/>
  </r>
  <r>
    <x v="127"/>
    <s v="ETH"/>
    <x v="15"/>
    <s v="SH.H2O.SMDW.ZS"/>
    <x v="8"/>
    <n v="7.0225377389999997"/>
  </r>
  <r>
    <x v="127"/>
    <s v="ETH"/>
    <x v="16"/>
    <s v="SP.POP.0014.TO.ZS"/>
    <x v="8"/>
    <n v="45.8769598949428"/>
  </r>
  <r>
    <x v="127"/>
    <s v="ETH"/>
    <x v="17"/>
    <s v="SP.POP.1564.TO.ZS"/>
    <x v="8"/>
    <n v="51.405721257300897"/>
  </r>
  <r>
    <x v="127"/>
    <s v="ETH"/>
    <x v="18"/>
    <s v="SP.POP.65UP.TO.ZS"/>
    <x v="8"/>
    <n v="2.7173188477563301"/>
  </r>
  <r>
    <x v="127"/>
    <s v="ETH"/>
    <x v="19"/>
    <s v="SN.ITK.DEFC.ZS"/>
    <x v="8"/>
    <n v="33.5"/>
  </r>
  <r>
    <x v="127"/>
    <s v="ETH"/>
    <x v="20"/>
    <s v="SM.POP.REFG.OR"/>
    <x v="8"/>
    <n v="63863"/>
  </r>
  <r>
    <x v="127"/>
    <s v="ETH"/>
    <x v="21"/>
    <s v="SE.SEC.ENRR"/>
    <x v="8"/>
    <n v="33.407390594482401"/>
  </r>
  <r>
    <x v="127"/>
    <s v="ETH"/>
    <x v="22"/>
    <s v="EN.ATM.GHGT.KT.CE"/>
    <x v="8"/>
    <n v="108349.99847412101"/>
  </r>
  <r>
    <x v="127"/>
    <s v="ETH"/>
    <x v="23"/>
    <s v="SL.UEM.TOTL.NE.ZS"/>
    <x v="8"/>
    <s v=".."/>
  </r>
  <r>
    <x v="127"/>
    <s v="ETH"/>
    <x v="24"/>
    <s v="EG.CFT.ACCS.ZS"/>
    <x v="8"/>
    <n v="1.6"/>
  </r>
  <r>
    <x v="127"/>
    <s v="ETH"/>
    <x v="25"/>
    <s v="SH.XPD.CHEX.GD.ZS"/>
    <x v="8"/>
    <n v="4.2806391699999997"/>
  </r>
  <r>
    <x v="127"/>
    <s v="ETH"/>
    <x v="26"/>
    <s v="EG.USE.ELEC.KH.PC"/>
    <x v="8"/>
    <n v="40.29299013995324"/>
  </r>
  <r>
    <x v="127"/>
    <s v="ETH"/>
    <x v="27"/>
    <s v="IT.MLT.MAIN.P2"/>
    <x v="8"/>
    <n v="1.063676866"/>
  </r>
  <r>
    <x v="127"/>
    <s v="ETH"/>
    <x v="28"/>
    <s v="VC.IHR.PSRC.P5"/>
    <x v="8"/>
    <s v=".."/>
  </r>
  <r>
    <x v="127"/>
    <s v="ETH"/>
    <x v="29"/>
    <s v="SL.TLF.CACT.NE.ZS"/>
    <x v="8"/>
    <s v=".."/>
  </r>
  <r>
    <x v="127"/>
    <s v="ETH"/>
    <x v="30"/>
    <s v="SL.EMP.WORK.ZS"/>
    <x v="8"/>
    <n v="9.6499996185302699"/>
  </r>
  <r>
    <x v="127"/>
    <s v="ETH"/>
    <x v="31"/>
    <s v="IT.CEL.SETS.P2"/>
    <x v="8"/>
    <n v="2.316967875"/>
  </r>
  <r>
    <x v="127"/>
    <s v="ETH"/>
    <x v="32"/>
    <s v="SH.DYN.MORT"/>
    <x v="8"/>
    <n v="91.7"/>
  </r>
  <r>
    <x v="127"/>
    <s v="ETH"/>
    <x v="33"/>
    <s v="SH.STA.ODFC.ZS"/>
    <x v="8"/>
    <n v="52.743096950000002"/>
  </r>
  <r>
    <x v="127"/>
    <s v="ETH"/>
    <x v="34"/>
    <s v="SP.DYN.TO65.FE.ZS"/>
    <x v="8"/>
    <n v="56.752343000000003"/>
  </r>
  <r>
    <x v="127"/>
    <s v="ETH"/>
    <x v="35"/>
    <s v="SP.DYN.TO65.MA.ZS"/>
    <x v="8"/>
    <n v="49.911783999999997"/>
  </r>
  <r>
    <x v="127"/>
    <s v="ETH"/>
    <x v="36"/>
    <s v="SH.STA.SUIC.P5"/>
    <x v="8"/>
    <n v="7.6"/>
  </r>
  <r>
    <x v="127"/>
    <s v="ETH"/>
    <x v="37"/>
    <s v="SL.TLF.CACT.FM.NE.ZS"/>
    <x v="8"/>
    <s v=".."/>
  </r>
  <r>
    <x v="128"/>
    <s v="MRT"/>
    <x v="0"/>
    <s v="SE.COM.DURS"/>
    <x v="8"/>
    <n v="9"/>
  </r>
  <r>
    <x v="128"/>
    <s v="MRT"/>
    <x v="1"/>
    <s v="SP.DYN.CDRT.IN"/>
    <x v="8"/>
    <n v="8.2040000000000006"/>
  </r>
  <r>
    <x v="128"/>
    <s v="MRT"/>
    <x v="2"/>
    <s v="SH.MMR.RISK.ZS"/>
    <x v="8"/>
    <n v="4.17478857275667"/>
  </r>
  <r>
    <x v="128"/>
    <s v="MRT"/>
    <x v="3"/>
    <s v="SL.EMP.TOTL.SP.NE.ZS"/>
    <x v="8"/>
    <s v=".."/>
  </r>
  <r>
    <x v="128"/>
    <s v="MRT"/>
    <x v="4"/>
    <s v="SP.DYN.TFRT.IN"/>
    <x v="8"/>
    <n v="5.1529999999999996"/>
  </r>
  <r>
    <x v="128"/>
    <s v="MRT"/>
    <x v="5"/>
    <s v="AG.LND.FRST.ZS"/>
    <x v="8"/>
    <n v="0.36685747550208597"/>
  </r>
  <r>
    <x v="128"/>
    <s v="MRT"/>
    <x v="6"/>
    <s v="NY.GDP.PCAP.KD.ZG"/>
    <x v="8"/>
    <n v="-2.7918103441596998"/>
  </r>
  <r>
    <x v="128"/>
    <s v="MRT"/>
    <x v="7"/>
    <s v="HD.HCI.OVRL"/>
    <x v="8"/>
    <s v=".."/>
  </r>
  <r>
    <x v="128"/>
    <s v="MRT"/>
    <x v="8"/>
    <s v="IT.NET.USER.ZS"/>
    <x v="8"/>
    <n v="1.87"/>
  </r>
  <r>
    <x v="128"/>
    <s v="MRT"/>
    <x v="9"/>
    <s v="FP.CPI.TOTL.ZG"/>
    <x v="8"/>
    <n v="7.3466354124978599"/>
  </r>
  <r>
    <x v="128"/>
    <s v="MRT"/>
    <x v="10"/>
    <s v="SL.TLF.TOTL.IN"/>
    <x v="8"/>
    <n v="812914"/>
  </r>
  <r>
    <x v="128"/>
    <s v="MRT"/>
    <x v="11"/>
    <s v="SP.DYN.LE00.IN"/>
    <x v="8"/>
    <n v="62.399000000000001"/>
  </r>
  <r>
    <x v="128"/>
    <s v="MRT"/>
    <x v="12"/>
    <s v="SE.ADT.LITR.ZS"/>
    <x v="8"/>
    <s v=".."/>
  </r>
  <r>
    <x v="128"/>
    <s v="MRT"/>
    <x v="13"/>
    <s v="SP.DYN.IMRT.IN"/>
    <x v="8"/>
    <n v="44"/>
  </r>
  <r>
    <x v="128"/>
    <s v="MRT"/>
    <x v="14"/>
    <s v="SH.STA.SMSS.ZS"/>
    <x v="8"/>
    <s v=".."/>
  </r>
  <r>
    <x v="128"/>
    <s v="MRT"/>
    <x v="15"/>
    <s v="SH.H2O.SMDW.ZS"/>
    <x v="8"/>
    <s v=".."/>
  </r>
  <r>
    <x v="128"/>
    <s v="MRT"/>
    <x v="16"/>
    <s v="SP.POP.0014.TO.ZS"/>
    <x v="8"/>
    <n v="43.328679214180198"/>
  </r>
  <r>
    <x v="128"/>
    <s v="MRT"/>
    <x v="17"/>
    <s v="SP.POP.1564.TO.ZS"/>
    <x v="8"/>
    <n v="53.468994025211998"/>
  </r>
  <r>
    <x v="128"/>
    <s v="MRT"/>
    <x v="18"/>
    <s v="SP.POP.65UP.TO.ZS"/>
    <x v="8"/>
    <n v="3.2023267606078099"/>
  </r>
  <r>
    <x v="128"/>
    <s v="MRT"/>
    <x v="19"/>
    <s v="SN.ITK.DEFC.ZS"/>
    <x v="8"/>
    <n v="7.3"/>
  </r>
  <r>
    <x v="128"/>
    <s v="MRT"/>
    <x v="20"/>
    <s v="SM.POP.REFG.OR"/>
    <x v="8"/>
    <n v="45592"/>
  </r>
  <r>
    <x v="128"/>
    <s v="MRT"/>
    <x v="21"/>
    <s v="SE.SEC.ENRR"/>
    <x v="8"/>
    <n v="19.086519241333001"/>
  </r>
  <r>
    <x v="128"/>
    <s v="MRT"/>
    <x v="22"/>
    <s v="EN.ATM.GHGT.KT.CE"/>
    <x v="8"/>
    <n v="9590.0001525878906"/>
  </r>
  <r>
    <x v="128"/>
    <s v="MRT"/>
    <x v="23"/>
    <s v="SL.UEM.TOTL.NE.ZS"/>
    <x v="8"/>
    <s v=".."/>
  </r>
  <r>
    <x v="128"/>
    <s v="MRT"/>
    <x v="24"/>
    <s v="EG.CFT.ACCS.ZS"/>
    <x v="8"/>
    <n v="40.9"/>
  </r>
  <r>
    <x v="128"/>
    <s v="MRT"/>
    <x v="25"/>
    <s v="SH.XPD.CHEX.GD.ZS"/>
    <x v="8"/>
    <n v="3.0133945899999999"/>
  </r>
  <r>
    <x v="128"/>
    <s v="MRT"/>
    <x v="26"/>
    <s v="EG.USE.ELEC.KH.PC"/>
    <x v="8"/>
    <s v=".."/>
  </r>
  <r>
    <x v="128"/>
    <s v="MRT"/>
    <x v="27"/>
    <s v="IT.MLT.MAIN.P2"/>
    <x v="8"/>
    <n v="2.3614619700000001"/>
  </r>
  <r>
    <x v="128"/>
    <s v="MRT"/>
    <x v="28"/>
    <s v="VC.IHR.PSRC.P5"/>
    <x v="8"/>
    <s v=".."/>
  </r>
  <r>
    <x v="128"/>
    <s v="MRT"/>
    <x v="29"/>
    <s v="SL.TLF.CACT.NE.ZS"/>
    <x v="8"/>
    <s v=".."/>
  </r>
  <r>
    <x v="128"/>
    <s v="MRT"/>
    <x v="30"/>
    <s v="SL.EMP.WORK.ZS"/>
    <x v="8"/>
    <n v="41.759998321533203"/>
  </r>
  <r>
    <x v="128"/>
    <s v="MRT"/>
    <x v="31"/>
    <s v="IT.CEL.SETS.P2"/>
    <x v="8"/>
    <n v="64.700730140000005"/>
  </r>
  <r>
    <x v="128"/>
    <s v="MRT"/>
    <x v="32"/>
    <s v="SH.DYN.MORT"/>
    <x v="8"/>
    <n v="61.2"/>
  </r>
  <r>
    <x v="128"/>
    <s v="MRT"/>
    <x v="33"/>
    <s v="SH.STA.ODFC.ZS"/>
    <x v="8"/>
    <n v="44.131416829999999"/>
  </r>
  <r>
    <x v="128"/>
    <s v="MRT"/>
    <x v="34"/>
    <s v="SP.DYN.TO65.FE.ZS"/>
    <x v="8"/>
    <n v="66.106655000000003"/>
  </r>
  <r>
    <x v="128"/>
    <s v="MRT"/>
    <x v="35"/>
    <s v="SP.DYN.TO65.MA.ZS"/>
    <x v="8"/>
    <n v="58.706861000000004"/>
  </r>
  <r>
    <x v="128"/>
    <s v="MRT"/>
    <x v="36"/>
    <s v="SH.STA.SUIC.P5"/>
    <x v="8"/>
    <n v="3.1"/>
  </r>
  <r>
    <x v="128"/>
    <s v="MRT"/>
    <x v="37"/>
    <s v="SL.TLF.CACT.FM.NE.ZS"/>
    <x v="8"/>
    <s v=".."/>
  </r>
  <r>
    <x v="129"/>
    <s v="MDG"/>
    <x v="0"/>
    <s v="SE.COM.DURS"/>
    <x v="8"/>
    <n v="5"/>
  </r>
  <r>
    <x v="129"/>
    <s v="MDG"/>
    <x v="1"/>
    <s v="SP.DYN.CDRT.IN"/>
    <x v="8"/>
    <n v="8.0660000000000007"/>
  </r>
  <r>
    <x v="129"/>
    <s v="MDG"/>
    <x v="2"/>
    <s v="SH.MMR.RISK.ZS"/>
    <x v="8"/>
    <n v="2.5040080358749801"/>
  </r>
  <r>
    <x v="129"/>
    <s v="MDG"/>
    <x v="3"/>
    <s v="SL.EMP.TOTL.SP.NE.ZS"/>
    <x v="8"/>
    <s v=".."/>
  </r>
  <r>
    <x v="129"/>
    <s v="MDG"/>
    <x v="4"/>
    <s v="SP.DYN.TFRT.IN"/>
    <x v="8"/>
    <n v="4.9329999999999998"/>
  </r>
  <r>
    <x v="129"/>
    <s v="MDG"/>
    <x v="5"/>
    <s v="AG.LND.FRST.ZS"/>
    <x v="8"/>
    <n v="21.762420469787116"/>
  </r>
  <r>
    <x v="129"/>
    <s v="MDG"/>
    <x v="6"/>
    <s v="NY.GDP.PCAP.KD.ZG"/>
    <x v="8"/>
    <n v="3.650496506113555"/>
  </r>
  <r>
    <x v="129"/>
    <s v="MDG"/>
    <x v="7"/>
    <s v="HD.HCI.OVRL"/>
    <x v="8"/>
    <s v=".."/>
  </r>
  <r>
    <x v="129"/>
    <s v="MDG"/>
    <x v="8"/>
    <s v="IT.NET.USER.ZS"/>
    <x v="8"/>
    <n v="1.65"/>
  </r>
  <r>
    <x v="129"/>
    <s v="MDG"/>
    <x v="9"/>
    <s v="FP.CPI.TOTL.ZG"/>
    <x v="8"/>
    <n v="9.2965083938105906"/>
  </r>
  <r>
    <x v="129"/>
    <s v="MDG"/>
    <x v="10"/>
    <s v="SL.TLF.TOTL.IN"/>
    <x v="8"/>
    <n v="9981263"/>
  </r>
  <r>
    <x v="129"/>
    <s v="MDG"/>
    <x v="11"/>
    <s v="SP.DYN.LE00.IN"/>
    <x v="8"/>
    <n v="62.142000000000003"/>
  </r>
  <r>
    <x v="129"/>
    <s v="MDG"/>
    <x v="12"/>
    <s v="SE.ADT.LITR.ZS"/>
    <x v="8"/>
    <s v=".."/>
  </r>
  <r>
    <x v="129"/>
    <s v="MDG"/>
    <x v="13"/>
    <s v="SP.DYN.IMRT.IN"/>
    <x v="8"/>
    <n v="50.6"/>
  </r>
  <r>
    <x v="129"/>
    <s v="MDG"/>
    <x v="14"/>
    <s v="SH.STA.SMSS.ZS"/>
    <x v="8"/>
    <n v="6.3404025129999999"/>
  </r>
  <r>
    <x v="129"/>
    <s v="MDG"/>
    <x v="15"/>
    <s v="SH.H2O.SMDW.ZS"/>
    <x v="8"/>
    <n v="12.144188570000001"/>
  </r>
  <r>
    <x v="129"/>
    <s v="MDG"/>
    <x v="16"/>
    <s v="SP.POP.0014.TO.ZS"/>
    <x v="8"/>
    <n v="43.807161775951599"/>
  </r>
  <r>
    <x v="129"/>
    <s v="MDG"/>
    <x v="17"/>
    <s v="SP.POP.1564.TO.ZS"/>
    <x v="8"/>
    <n v="53.454025790403698"/>
  </r>
  <r>
    <x v="129"/>
    <s v="MDG"/>
    <x v="18"/>
    <s v="SP.POP.65UP.TO.ZS"/>
    <x v="8"/>
    <n v="2.7388124336446298"/>
  </r>
  <r>
    <x v="129"/>
    <s v="MDG"/>
    <x v="19"/>
    <s v="SN.ITK.DEFC.ZS"/>
    <x v="8"/>
    <n v="30.4"/>
  </r>
  <r>
    <x v="129"/>
    <s v="MDG"/>
    <x v="20"/>
    <s v="SM.POP.REFG.OR"/>
    <x v="8"/>
    <n v="278"/>
  </r>
  <r>
    <x v="129"/>
    <s v="MDG"/>
    <x v="21"/>
    <s v="SE.SEC.ENRR"/>
    <x v="8"/>
    <n v="29.3614406585693"/>
  </r>
  <r>
    <x v="129"/>
    <s v="MDG"/>
    <x v="22"/>
    <s v="EN.ATM.GHGT.KT.CE"/>
    <x v="8"/>
    <n v="27360.000610351599"/>
  </r>
  <r>
    <x v="129"/>
    <s v="MDG"/>
    <x v="23"/>
    <s v="SL.UEM.TOTL.NE.ZS"/>
    <x v="8"/>
    <s v=".."/>
  </r>
  <r>
    <x v="129"/>
    <s v="MDG"/>
    <x v="24"/>
    <s v="EG.CFT.ACCS.ZS"/>
    <x v="8"/>
    <n v="1"/>
  </r>
  <r>
    <x v="129"/>
    <s v="MDG"/>
    <x v="25"/>
    <s v="SH.XPD.CHEX.GD.ZS"/>
    <x v="8"/>
    <n v="4.1061687500000001"/>
  </r>
  <r>
    <x v="129"/>
    <s v="MDG"/>
    <x v="26"/>
    <s v="EG.USE.ELEC.KH.PC"/>
    <x v="8"/>
    <s v=".."/>
  </r>
  <r>
    <x v="129"/>
    <s v="MDG"/>
    <x v="27"/>
    <s v="IT.MLT.MAIN.P2"/>
    <x v="8"/>
    <n v="0.80361812700000002"/>
  </r>
  <r>
    <x v="129"/>
    <s v="MDG"/>
    <x v="28"/>
    <s v="VC.IHR.PSRC.P5"/>
    <x v="8"/>
    <s v=".."/>
  </r>
  <r>
    <x v="129"/>
    <s v="MDG"/>
    <x v="29"/>
    <s v="SL.TLF.CACT.NE.ZS"/>
    <x v="8"/>
    <s v=".."/>
  </r>
  <r>
    <x v="129"/>
    <s v="MDG"/>
    <x v="30"/>
    <s v="SL.EMP.WORK.ZS"/>
    <x v="8"/>
    <n v="11.550000190734901"/>
  </r>
  <r>
    <x v="129"/>
    <s v="MDG"/>
    <x v="31"/>
    <s v="IT.CEL.SETS.P2"/>
    <x v="8"/>
    <n v="23.570895579999998"/>
  </r>
  <r>
    <x v="129"/>
    <s v="MDG"/>
    <x v="32"/>
    <s v="SH.DYN.MORT"/>
    <x v="8"/>
    <n v="75.400000000000006"/>
  </r>
  <r>
    <x v="129"/>
    <s v="MDG"/>
    <x v="33"/>
    <s v="SH.STA.ODFC.ZS"/>
    <x v="8"/>
    <n v="40.746486140000002"/>
  </r>
  <r>
    <x v="129"/>
    <s v="MDG"/>
    <x v="34"/>
    <s v="SP.DYN.TO65.FE.ZS"/>
    <x v="8"/>
    <n v="64.098523999999998"/>
  </r>
  <r>
    <x v="129"/>
    <s v="MDG"/>
    <x v="35"/>
    <s v="SP.DYN.TO65.MA.ZS"/>
    <x v="8"/>
    <n v="58.186216000000002"/>
  </r>
  <r>
    <x v="129"/>
    <s v="MDG"/>
    <x v="36"/>
    <s v="SH.STA.SUIC.P5"/>
    <x v="8"/>
    <n v="5.7"/>
  </r>
  <r>
    <x v="129"/>
    <s v="MDG"/>
    <x v="37"/>
    <s v="SL.TLF.CACT.FM.NE.ZS"/>
    <x v="8"/>
    <s v=".."/>
  </r>
  <r>
    <x v="130"/>
    <s v="TGO"/>
    <x v="0"/>
    <s v="SE.COM.DURS"/>
    <x v="8"/>
    <n v="10"/>
  </r>
  <r>
    <x v="130"/>
    <s v="TGO"/>
    <x v="1"/>
    <s v="SP.DYN.CDRT.IN"/>
    <x v="8"/>
    <n v="10.663"/>
  </r>
  <r>
    <x v="130"/>
    <s v="TGO"/>
    <x v="2"/>
    <s v="SH.MMR.RISK.ZS"/>
    <x v="8"/>
    <n v="2.3979930013664501"/>
  </r>
  <r>
    <x v="130"/>
    <s v="TGO"/>
    <x v="3"/>
    <s v="SL.EMP.TOTL.SP.NE.ZS"/>
    <x v="8"/>
    <s v=".."/>
  </r>
  <r>
    <x v="130"/>
    <s v="TGO"/>
    <x v="4"/>
    <s v="SP.DYN.TFRT.IN"/>
    <x v="8"/>
    <n v="5.0519999999999996"/>
  </r>
  <r>
    <x v="130"/>
    <s v="TGO"/>
    <x v="5"/>
    <s v="AG.LND.FRST.ZS"/>
    <x v="8"/>
    <n v="22.886354109211254"/>
  </r>
  <r>
    <x v="130"/>
    <s v="TGO"/>
    <x v="6"/>
    <s v="NY.GDP.PCAP.KD.ZG"/>
    <x v="8"/>
    <n v="1.1365439507818706"/>
  </r>
  <r>
    <x v="130"/>
    <s v="TGO"/>
    <x v="7"/>
    <s v="HD.HCI.OVRL"/>
    <x v="8"/>
    <s v=".."/>
  </r>
  <r>
    <x v="130"/>
    <s v="TGO"/>
    <x v="8"/>
    <s v="IT.NET.USER.ZS"/>
    <x v="8"/>
    <n v="2.4"/>
  </r>
  <r>
    <x v="130"/>
    <s v="TGO"/>
    <x v="9"/>
    <s v="FP.CPI.TOTL.ZG"/>
    <x v="8"/>
    <n v="8.6948281436390999"/>
  </r>
  <r>
    <x v="130"/>
    <s v="TGO"/>
    <x v="10"/>
    <s v="SL.TLF.TOTL.IN"/>
    <x v="8"/>
    <n v="2114234"/>
  </r>
  <r>
    <x v="130"/>
    <s v="TGO"/>
    <x v="11"/>
    <s v="SP.DYN.LE00.IN"/>
    <x v="8"/>
    <n v="56.695"/>
  </r>
  <r>
    <x v="130"/>
    <s v="TGO"/>
    <x v="12"/>
    <s v="SE.ADT.LITR.ZS"/>
    <x v="8"/>
    <s v=".."/>
  </r>
  <r>
    <x v="130"/>
    <s v="TGO"/>
    <x v="13"/>
    <s v="SP.DYN.IMRT.IN"/>
    <x v="8"/>
    <n v="61.5"/>
  </r>
  <r>
    <x v="130"/>
    <s v="TGO"/>
    <x v="14"/>
    <s v="SH.STA.SMSS.ZS"/>
    <x v="8"/>
    <n v="6.9898991730000004"/>
  </r>
  <r>
    <x v="130"/>
    <s v="TGO"/>
    <x v="15"/>
    <s v="SH.H2O.SMDW.ZS"/>
    <x v="8"/>
    <n v="13.52138585"/>
  </r>
  <r>
    <x v="130"/>
    <s v="TGO"/>
    <x v="16"/>
    <s v="SP.POP.0014.TO.ZS"/>
    <x v="8"/>
    <n v="41.894231272987199"/>
  </r>
  <r>
    <x v="130"/>
    <s v="TGO"/>
    <x v="17"/>
    <s v="SP.POP.1564.TO.ZS"/>
    <x v="8"/>
    <n v="55.353418459064997"/>
  </r>
  <r>
    <x v="130"/>
    <s v="TGO"/>
    <x v="18"/>
    <s v="SP.POP.65UP.TO.ZS"/>
    <x v="8"/>
    <n v="2.7523502679477398"/>
  </r>
  <r>
    <x v="130"/>
    <s v="TGO"/>
    <x v="19"/>
    <s v="SN.ITK.DEFC.ZS"/>
    <x v="8"/>
    <n v="25.5"/>
  </r>
  <r>
    <x v="130"/>
    <s v="TGO"/>
    <x v="20"/>
    <s v="SM.POP.REFG.OR"/>
    <x v="8"/>
    <n v="16734"/>
  </r>
  <r>
    <x v="130"/>
    <s v="TGO"/>
    <x v="21"/>
    <s v="SE.SEC.ENRR"/>
    <x v="8"/>
    <s v=".."/>
  </r>
  <r>
    <x v="130"/>
    <s v="TGO"/>
    <x v="22"/>
    <s v="EN.ATM.GHGT.KT.CE"/>
    <x v="8"/>
    <n v="5239.9997711181604"/>
  </r>
  <r>
    <x v="130"/>
    <s v="TGO"/>
    <x v="23"/>
    <s v="SL.UEM.TOTL.NE.ZS"/>
    <x v="8"/>
    <s v=".."/>
  </r>
  <r>
    <x v="130"/>
    <s v="TGO"/>
    <x v="24"/>
    <s v="EG.CFT.ACCS.ZS"/>
    <x v="8"/>
    <n v="2.4"/>
  </r>
  <r>
    <x v="130"/>
    <s v="TGO"/>
    <x v="25"/>
    <s v="SH.XPD.CHEX.GD.ZS"/>
    <x v="8"/>
    <n v="3.8406379199999998"/>
  </r>
  <r>
    <x v="130"/>
    <s v="TGO"/>
    <x v="26"/>
    <s v="EG.USE.ELEC.KH.PC"/>
    <x v="8"/>
    <n v="102.53143359836156"/>
  </r>
  <r>
    <x v="130"/>
    <s v="TGO"/>
    <x v="27"/>
    <s v="IT.MLT.MAIN.P2"/>
    <x v="8"/>
    <n v="2.2646750930000001"/>
  </r>
  <r>
    <x v="130"/>
    <s v="TGO"/>
    <x v="28"/>
    <s v="VC.IHR.PSRC.P5"/>
    <x v="8"/>
    <s v=".."/>
  </r>
  <r>
    <x v="130"/>
    <s v="TGO"/>
    <x v="29"/>
    <s v="SL.TLF.CACT.NE.ZS"/>
    <x v="8"/>
    <s v=".."/>
  </r>
  <r>
    <x v="130"/>
    <s v="TGO"/>
    <x v="30"/>
    <s v="SL.EMP.WORK.ZS"/>
    <x v="8"/>
    <n v="11.960000038146999"/>
  </r>
  <r>
    <x v="130"/>
    <s v="TGO"/>
    <x v="31"/>
    <s v="IT.CEL.SETS.P2"/>
    <x v="8"/>
    <n v="24.902313899999999"/>
  </r>
  <r>
    <x v="130"/>
    <s v="TGO"/>
    <x v="32"/>
    <s v="SH.DYN.MORT"/>
    <x v="8"/>
    <n v="94.6"/>
  </r>
  <r>
    <x v="130"/>
    <s v="TGO"/>
    <x v="33"/>
    <s v="SH.STA.ODFC.ZS"/>
    <x v="8"/>
    <n v="53.602127840000001"/>
  </r>
  <r>
    <x v="130"/>
    <s v="TGO"/>
    <x v="34"/>
    <s v="SP.DYN.TO65.FE.ZS"/>
    <x v="8"/>
    <n v="53.073230000000002"/>
  </r>
  <r>
    <x v="130"/>
    <s v="TGO"/>
    <x v="35"/>
    <s v="SP.DYN.TO65.MA.ZS"/>
    <x v="8"/>
    <n v="50.966270999999999"/>
  </r>
  <r>
    <x v="130"/>
    <s v="TGO"/>
    <x v="36"/>
    <s v="SH.STA.SUIC.P5"/>
    <x v="8"/>
    <n v="10.8"/>
  </r>
  <r>
    <x v="130"/>
    <s v="TGO"/>
    <x v="37"/>
    <s v="SL.TLF.CACT.FM.NE.ZS"/>
    <x v="8"/>
    <s v=".."/>
  </r>
  <r>
    <x v="131"/>
    <s v="ZMB"/>
    <x v="0"/>
    <s v="SE.COM.DURS"/>
    <x v="8"/>
    <n v="7"/>
  </r>
  <r>
    <x v="131"/>
    <s v="ZMB"/>
    <x v="1"/>
    <s v="SP.DYN.CDRT.IN"/>
    <x v="8"/>
    <n v="10.67"/>
  </r>
  <r>
    <x v="131"/>
    <s v="ZMB"/>
    <x v="2"/>
    <s v="SH.MMR.RISK.ZS"/>
    <x v="8"/>
    <n v="2.01940832070524"/>
  </r>
  <r>
    <x v="131"/>
    <s v="ZMB"/>
    <x v="3"/>
    <s v="SL.EMP.TOTL.SP.NE.ZS"/>
    <x v="8"/>
    <n v="68.589996337890597"/>
  </r>
  <r>
    <x v="131"/>
    <s v="ZMB"/>
    <x v="4"/>
    <s v="SP.DYN.TFRT.IN"/>
    <x v="8"/>
    <n v="5.5369999999999999"/>
  </r>
  <r>
    <x v="131"/>
    <s v="ZMB"/>
    <x v="5"/>
    <s v="AG.LND.FRST.ZS"/>
    <x v="8"/>
    <n v="62.911257886170112"/>
  </r>
  <r>
    <x v="131"/>
    <s v="ZMB"/>
    <x v="6"/>
    <s v="NY.GDP.PCAP.KD.ZG"/>
    <x v="8"/>
    <n v="3.993095710148026"/>
  </r>
  <r>
    <x v="131"/>
    <s v="ZMB"/>
    <x v="7"/>
    <s v="HD.HCI.OVRL"/>
    <x v="8"/>
    <s v=".."/>
  </r>
  <r>
    <x v="131"/>
    <s v="ZMB"/>
    <x v="8"/>
    <s v="IT.NET.USER.ZS"/>
    <x v="8"/>
    <n v="2.2000000000000002"/>
  </r>
  <r>
    <x v="131"/>
    <s v="ZMB"/>
    <x v="9"/>
    <s v="FP.CPI.TOTL.ZG"/>
    <x v="8"/>
    <n v="12.445579346319199"/>
  </r>
  <r>
    <x v="131"/>
    <s v="ZMB"/>
    <x v="10"/>
    <s v="SL.TLF.TOTL.IN"/>
    <x v="8"/>
    <n v="4037927"/>
  </r>
  <r>
    <x v="131"/>
    <s v="ZMB"/>
    <x v="11"/>
    <s v="SP.DYN.LE00.IN"/>
    <x v="8"/>
    <n v="53.945"/>
  </r>
  <r>
    <x v="131"/>
    <s v="ZMB"/>
    <x v="12"/>
    <s v="SE.ADT.LITR.ZS"/>
    <x v="8"/>
    <s v=".."/>
  </r>
  <r>
    <x v="131"/>
    <s v="ZMB"/>
    <x v="13"/>
    <s v="SP.DYN.IMRT.IN"/>
    <x v="8"/>
    <n v="54.7"/>
  </r>
  <r>
    <x v="131"/>
    <s v="ZMB"/>
    <x v="14"/>
    <s v="SH.STA.SMSS.ZS"/>
    <x v="8"/>
    <s v=".."/>
  </r>
  <r>
    <x v="131"/>
    <s v="ZMB"/>
    <x v="15"/>
    <s v="SH.H2O.SMDW.ZS"/>
    <x v="8"/>
    <s v=".."/>
  </r>
  <r>
    <x v="131"/>
    <s v="ZMB"/>
    <x v="16"/>
    <s v="SP.POP.0014.TO.ZS"/>
    <x v="8"/>
    <n v="46.979387752966403"/>
  </r>
  <r>
    <x v="131"/>
    <s v="ZMB"/>
    <x v="17"/>
    <s v="SP.POP.1564.TO.ZS"/>
    <x v="8"/>
    <n v="51.207345884496497"/>
  </r>
  <r>
    <x v="131"/>
    <s v="ZMB"/>
    <x v="18"/>
    <s v="SP.POP.65UP.TO.ZS"/>
    <x v="8"/>
    <n v="1.8132663625371099"/>
  </r>
  <r>
    <x v="131"/>
    <s v="ZMB"/>
    <x v="19"/>
    <s v="SN.ITK.DEFC.ZS"/>
    <x v="8"/>
    <s v=".."/>
  </r>
  <r>
    <x v="131"/>
    <s v="ZMB"/>
    <x v="20"/>
    <s v="SM.POP.REFG.OR"/>
    <x v="8"/>
    <n v="191"/>
  </r>
  <r>
    <x v="131"/>
    <s v="ZMB"/>
    <x v="21"/>
    <s v="SE.SEC.ENRR"/>
    <x v="8"/>
    <s v=".."/>
  </r>
  <r>
    <x v="131"/>
    <s v="ZMB"/>
    <x v="22"/>
    <s v="EN.ATM.GHGT.KT.CE"/>
    <x v="8"/>
    <n v="29799.9992370605"/>
  </r>
  <r>
    <x v="131"/>
    <s v="ZMB"/>
    <x v="23"/>
    <s v="SL.UEM.TOTL.NE.ZS"/>
    <x v="8"/>
    <n v="7.9299998283386204"/>
  </r>
  <r>
    <x v="131"/>
    <s v="ZMB"/>
    <x v="24"/>
    <s v="EG.CFT.ACCS.ZS"/>
    <x v="8"/>
    <n v="16.2"/>
  </r>
  <r>
    <x v="131"/>
    <s v="ZMB"/>
    <x v="25"/>
    <s v="SH.XPD.CHEX.GD.ZS"/>
    <x v="8"/>
    <n v="4.0120754200000004"/>
  </r>
  <r>
    <x v="131"/>
    <s v="ZMB"/>
    <x v="26"/>
    <s v="EG.USE.ELEC.KH.PC"/>
    <x v="8"/>
    <n v="589.35812947766294"/>
  </r>
  <r>
    <x v="131"/>
    <s v="ZMB"/>
    <x v="27"/>
    <s v="IT.MLT.MAIN.P2"/>
    <x v="8"/>
    <n v="0.70489566400000003"/>
  </r>
  <r>
    <x v="131"/>
    <s v="ZMB"/>
    <x v="28"/>
    <s v="VC.IHR.PSRC.P5"/>
    <x v="8"/>
    <n v="5.4013956926282098"/>
  </r>
  <r>
    <x v="131"/>
    <s v="ZMB"/>
    <x v="29"/>
    <s v="SL.TLF.CACT.NE.ZS"/>
    <x v="8"/>
    <n v="74.510002136230497"/>
  </r>
  <r>
    <x v="131"/>
    <s v="ZMB"/>
    <x v="30"/>
    <s v="SL.EMP.WORK.ZS"/>
    <x v="8"/>
    <n v="18.030000686645501"/>
  </r>
  <r>
    <x v="131"/>
    <s v="ZMB"/>
    <x v="31"/>
    <s v="IT.CEL.SETS.P2"/>
    <x v="8"/>
    <n v="27.53452394"/>
  </r>
  <r>
    <x v="131"/>
    <s v="ZMB"/>
    <x v="32"/>
    <s v="SH.DYN.MORT"/>
    <x v="8"/>
    <n v="88.5"/>
  </r>
  <r>
    <x v="131"/>
    <s v="ZMB"/>
    <x v="33"/>
    <s v="SH.STA.ODFC.ZS"/>
    <x v="8"/>
    <n v="20.809870740000001"/>
  </r>
  <r>
    <x v="131"/>
    <s v="ZMB"/>
    <x v="34"/>
    <s v="SP.DYN.TO65.FE.ZS"/>
    <x v="8"/>
    <n v="43.403826000000002"/>
  </r>
  <r>
    <x v="131"/>
    <s v="ZMB"/>
    <x v="35"/>
    <s v="SP.DYN.TO65.MA.ZS"/>
    <x v="8"/>
    <n v="37.363712999999997"/>
  </r>
  <r>
    <x v="131"/>
    <s v="ZMB"/>
    <x v="36"/>
    <s v="SH.STA.SUIC.P5"/>
    <x v="8"/>
    <n v="9.6999999999999993"/>
  </r>
  <r>
    <x v="131"/>
    <s v="ZMB"/>
    <x v="37"/>
    <s v="SL.TLF.CACT.FM.NE.ZS"/>
    <x v="8"/>
    <s v=".."/>
  </r>
  <r>
    <x v="132"/>
    <s v="SLE"/>
    <x v="0"/>
    <s v="SE.COM.DURS"/>
    <x v="8"/>
    <n v="9"/>
  </r>
  <r>
    <x v="132"/>
    <s v="SLE"/>
    <x v="1"/>
    <s v="SP.DYN.CDRT.IN"/>
    <x v="8"/>
    <n v="14.545999999999999"/>
  </r>
  <r>
    <x v="132"/>
    <s v="SLE"/>
    <x v="2"/>
    <s v="SH.MMR.RISK.ZS"/>
    <x v="8"/>
    <n v="8.0292975354145497"/>
  </r>
  <r>
    <x v="132"/>
    <s v="SLE"/>
    <x v="3"/>
    <s v="SL.EMP.TOTL.SP.NE.ZS"/>
    <x v="8"/>
    <s v=".."/>
  </r>
  <r>
    <x v="132"/>
    <s v="SLE"/>
    <x v="4"/>
    <s v="SP.DYN.TFRT.IN"/>
    <x v="8"/>
    <n v="5.5629999999999997"/>
  </r>
  <r>
    <x v="132"/>
    <s v="SLE"/>
    <x v="5"/>
    <s v="AG.LND.FRST.ZS"/>
    <x v="8"/>
    <n v="38.398642283180934"/>
  </r>
  <r>
    <x v="132"/>
    <s v="SLE"/>
    <x v="6"/>
    <s v="NY.GDP.PCAP.KD.ZG"/>
    <x v="8"/>
    <n v="2.7732694201389307"/>
  </r>
  <r>
    <x v="132"/>
    <s v="SLE"/>
    <x v="7"/>
    <s v="HD.HCI.OVRL"/>
    <x v="8"/>
    <s v=".."/>
  </r>
  <r>
    <x v="132"/>
    <s v="SLE"/>
    <x v="8"/>
    <s v="IT.NET.USER.ZS"/>
    <x v="8"/>
    <n v="0.25"/>
  </r>
  <r>
    <x v="132"/>
    <s v="SLE"/>
    <x v="9"/>
    <s v="FP.CPI.TOTL.ZG"/>
    <x v="8"/>
    <n v="8.2111243228960102"/>
  </r>
  <r>
    <x v="132"/>
    <s v="SLE"/>
    <x v="10"/>
    <s v="SL.TLF.TOTL.IN"/>
    <x v="8"/>
    <n v="2150083"/>
  </r>
  <r>
    <x v="132"/>
    <s v="SLE"/>
    <x v="11"/>
    <s v="SP.DYN.LE00.IN"/>
    <x v="8"/>
    <n v="51.526000000000003"/>
  </r>
  <r>
    <x v="132"/>
    <s v="SLE"/>
    <x v="12"/>
    <s v="SE.ADT.LITR.ZS"/>
    <x v="8"/>
    <s v=".."/>
  </r>
  <r>
    <x v="132"/>
    <s v="SLE"/>
    <x v="13"/>
    <s v="SP.DYN.IMRT.IN"/>
    <x v="8"/>
    <n v="114.5"/>
  </r>
  <r>
    <x v="132"/>
    <s v="SLE"/>
    <x v="14"/>
    <s v="SH.STA.SMSS.ZS"/>
    <x v="8"/>
    <n v="10.85889068"/>
  </r>
  <r>
    <x v="132"/>
    <s v="SLE"/>
    <x v="15"/>
    <s v="SH.H2O.SMDW.ZS"/>
    <x v="8"/>
    <n v="6.7255393550000004"/>
  </r>
  <r>
    <x v="132"/>
    <s v="SLE"/>
    <x v="16"/>
    <s v="SP.POP.0014.TO.ZS"/>
    <x v="8"/>
    <n v="43.562194537208697"/>
  </r>
  <r>
    <x v="132"/>
    <s v="SLE"/>
    <x v="17"/>
    <s v="SP.POP.1564.TO.ZS"/>
    <x v="8"/>
    <n v="53.210683449407497"/>
  </r>
  <r>
    <x v="132"/>
    <s v="SLE"/>
    <x v="18"/>
    <s v="SP.POP.65UP.TO.ZS"/>
    <x v="8"/>
    <n v="3.2271220133838199"/>
  </r>
  <r>
    <x v="132"/>
    <s v="SLE"/>
    <x v="19"/>
    <s v="SN.ITK.DEFC.ZS"/>
    <x v="8"/>
    <n v="40.299999999999997"/>
  </r>
  <r>
    <x v="132"/>
    <s v="SLE"/>
    <x v="20"/>
    <s v="SM.POP.REFG.OR"/>
    <x v="8"/>
    <n v="32517"/>
  </r>
  <r>
    <x v="132"/>
    <s v="SLE"/>
    <x v="21"/>
    <s v="SE.SEC.ENRR"/>
    <x v="8"/>
    <s v=".."/>
  </r>
  <r>
    <x v="132"/>
    <s v="SLE"/>
    <x v="22"/>
    <s v="EN.ATM.GHGT.KT.CE"/>
    <x v="8"/>
    <n v="4719.9997901916504"/>
  </r>
  <r>
    <x v="132"/>
    <s v="SLE"/>
    <x v="23"/>
    <s v="SL.UEM.TOTL.NE.ZS"/>
    <x v="8"/>
    <s v=".."/>
  </r>
  <r>
    <x v="132"/>
    <s v="SLE"/>
    <x v="24"/>
    <s v="EG.CFT.ACCS.ZS"/>
    <x v="8"/>
    <n v="0.4"/>
  </r>
  <r>
    <x v="132"/>
    <s v="SLE"/>
    <x v="25"/>
    <s v="SH.XPD.CHEX.GD.ZS"/>
    <x v="8"/>
    <n v="9.8738708499999994"/>
  </r>
  <r>
    <x v="132"/>
    <s v="SLE"/>
    <x v="26"/>
    <s v="EG.USE.ELEC.KH.PC"/>
    <x v="8"/>
    <s v=".."/>
  </r>
  <r>
    <x v="132"/>
    <s v="SLE"/>
    <x v="27"/>
    <s v="IT.MLT.MAIN.P2"/>
    <x v="8"/>
    <n v="0.51716834700000003"/>
  </r>
  <r>
    <x v="132"/>
    <s v="SLE"/>
    <x v="28"/>
    <s v="VC.IHR.PSRC.P5"/>
    <x v="8"/>
    <n v="2.9998700599762098"/>
  </r>
  <r>
    <x v="132"/>
    <s v="SLE"/>
    <x v="29"/>
    <s v="SL.TLF.CACT.NE.ZS"/>
    <x v="8"/>
    <s v=".."/>
  </r>
  <r>
    <x v="132"/>
    <s v="SLE"/>
    <x v="30"/>
    <s v="SL.EMP.WORK.ZS"/>
    <x v="8"/>
    <n v="8.4899997711181605"/>
  </r>
  <r>
    <x v="132"/>
    <s v="SLE"/>
    <x v="31"/>
    <s v="IT.CEL.SETS.P2"/>
    <x v="8"/>
    <n v="16.56252155"/>
  </r>
  <r>
    <x v="132"/>
    <s v="SLE"/>
    <x v="32"/>
    <s v="SH.DYN.MORT"/>
    <x v="8"/>
    <n v="175.7"/>
  </r>
  <r>
    <x v="132"/>
    <s v="SLE"/>
    <x v="33"/>
    <s v="SH.STA.ODFC.ZS"/>
    <x v="8"/>
    <n v="22.15402645"/>
  </r>
  <r>
    <x v="132"/>
    <s v="SLE"/>
    <x v="34"/>
    <s v="SP.DYN.TO65.FE.ZS"/>
    <x v="8"/>
    <n v="47.167941999999996"/>
  </r>
  <r>
    <x v="132"/>
    <s v="SLE"/>
    <x v="35"/>
    <s v="SP.DYN.TO65.MA.ZS"/>
    <x v="8"/>
    <n v="43.530192999999997"/>
  </r>
  <r>
    <x v="132"/>
    <s v="SLE"/>
    <x v="36"/>
    <s v="SH.STA.SUIC.P5"/>
    <x v="8"/>
    <n v="6.5"/>
  </r>
  <r>
    <x v="132"/>
    <s v="SLE"/>
    <x v="37"/>
    <s v="SL.TLF.CACT.FM.NE.ZS"/>
    <x v="8"/>
    <s v=".."/>
  </r>
  <r>
    <x v="133"/>
    <s v="IND"/>
    <x v="0"/>
    <s v="SE.COM.DURS"/>
    <x v="8"/>
    <s v=".."/>
  </r>
  <r>
    <x v="133"/>
    <s v="IND"/>
    <x v="1"/>
    <s v="SP.DYN.CDRT.IN"/>
    <x v="8"/>
    <n v="7.5579999999999998"/>
  </r>
  <r>
    <x v="133"/>
    <s v="IND"/>
    <x v="2"/>
    <s v="SH.MMR.RISK.ZS"/>
    <x v="8"/>
    <n v="0.71697879191304004"/>
  </r>
  <r>
    <x v="133"/>
    <s v="IND"/>
    <x v="3"/>
    <s v="SL.EMP.TOTL.SP.NE.ZS"/>
    <x v="8"/>
    <s v=".."/>
  </r>
  <r>
    <x v="133"/>
    <s v="IND"/>
    <x v="4"/>
    <s v="SP.DYN.TFRT.IN"/>
    <x v="8"/>
    <n v="2.718"/>
  </r>
  <r>
    <x v="133"/>
    <s v="IND"/>
    <x v="5"/>
    <s v="AG.LND.FRST.ZS"/>
    <x v="8"/>
    <n v="23.246075763741974"/>
  </r>
  <r>
    <x v="133"/>
    <s v="IND"/>
    <x v="6"/>
    <s v="NY.GDP.PCAP.KD.ZG"/>
    <x v="8"/>
    <n v="1.6307805894864202"/>
  </r>
  <r>
    <x v="133"/>
    <s v="IND"/>
    <x v="7"/>
    <s v="HD.HCI.OVRL"/>
    <x v="8"/>
    <s v=".."/>
  </r>
  <r>
    <x v="133"/>
    <s v="IND"/>
    <x v="8"/>
    <s v="IT.NET.USER.ZS"/>
    <x v="8"/>
    <n v="4.38"/>
  </r>
  <r>
    <x v="133"/>
    <s v="IND"/>
    <x v="9"/>
    <s v="FP.CPI.TOTL.ZG"/>
    <x v="8"/>
    <n v="8.3492670490758094"/>
  </r>
  <r>
    <x v="133"/>
    <s v="IND"/>
    <x v="10"/>
    <s v="SL.TLF.TOTL.IN"/>
    <x v="8"/>
    <n v="449860967"/>
  </r>
  <r>
    <x v="133"/>
    <s v="IND"/>
    <x v="11"/>
    <s v="SP.DYN.LE00.IN"/>
    <x v="8"/>
    <n v="66.149000000000001"/>
  </r>
  <r>
    <x v="133"/>
    <s v="IND"/>
    <x v="12"/>
    <s v="SE.ADT.LITR.ZS"/>
    <x v="8"/>
    <s v=".."/>
  </r>
  <r>
    <x v="133"/>
    <s v="IND"/>
    <x v="13"/>
    <s v="SP.DYN.IMRT.IN"/>
    <x v="8"/>
    <n v="49.3"/>
  </r>
  <r>
    <x v="133"/>
    <s v="IND"/>
    <x v="14"/>
    <s v="SH.STA.SMSS.ZS"/>
    <x v="8"/>
    <n v="21.306803179999999"/>
  </r>
  <r>
    <x v="133"/>
    <s v="IND"/>
    <x v="15"/>
    <s v="SH.H2O.SMDW.ZS"/>
    <x v="8"/>
    <s v=".."/>
  </r>
  <r>
    <x v="133"/>
    <s v="IND"/>
    <x v="16"/>
    <s v="SP.POP.0014.TO.ZS"/>
    <x v="8"/>
    <n v="31.840439030081502"/>
  </r>
  <r>
    <x v="133"/>
    <s v="IND"/>
    <x v="17"/>
    <s v="SP.POP.1564.TO.ZS"/>
    <x v="8"/>
    <n v="63.208883179925799"/>
  </r>
  <r>
    <x v="133"/>
    <s v="IND"/>
    <x v="18"/>
    <s v="SP.POP.65UP.TO.ZS"/>
    <x v="8"/>
    <n v="4.9506777899926897"/>
  </r>
  <r>
    <x v="133"/>
    <s v="IND"/>
    <x v="19"/>
    <s v="SN.ITK.DEFC.ZS"/>
    <x v="8"/>
    <n v="16.600000000000001"/>
  </r>
  <r>
    <x v="133"/>
    <s v="IND"/>
    <x v="20"/>
    <s v="SM.POP.REFG.OR"/>
    <x v="8"/>
    <n v="19551"/>
  </r>
  <r>
    <x v="133"/>
    <s v="IND"/>
    <x v="21"/>
    <s v="SE.SEC.ENRR"/>
    <x v="8"/>
    <n v="60.356491088867202"/>
  </r>
  <r>
    <x v="133"/>
    <s v="IND"/>
    <x v="22"/>
    <s v="EN.ATM.GHGT.KT.CE"/>
    <x v="8"/>
    <n v="2281000"/>
  </r>
  <r>
    <x v="133"/>
    <s v="IND"/>
    <x v="23"/>
    <s v="SL.UEM.TOTL.NE.ZS"/>
    <x v="8"/>
    <s v=".."/>
  </r>
  <r>
    <x v="133"/>
    <s v="IND"/>
    <x v="24"/>
    <s v="EG.CFT.ACCS.ZS"/>
    <x v="8"/>
    <n v="32"/>
  </r>
  <r>
    <x v="133"/>
    <s v="IND"/>
    <x v="25"/>
    <s v="SH.XPD.CHEX.GD.ZS"/>
    <x v="8"/>
    <n v="3.51468062"/>
  </r>
  <r>
    <x v="133"/>
    <s v="IND"/>
    <x v="26"/>
    <s v="EG.USE.ELEC.KH.PC"/>
    <x v="8"/>
    <n v="558.42675345853911"/>
  </r>
  <r>
    <x v="133"/>
    <s v="IND"/>
    <x v="27"/>
    <s v="IT.MLT.MAIN.P2"/>
    <x v="8"/>
    <n v="3.140706625"/>
  </r>
  <r>
    <x v="133"/>
    <s v="IND"/>
    <x v="28"/>
    <s v="VC.IHR.PSRC.P5"/>
    <x v="8"/>
    <n v="3.8311117224587901"/>
  </r>
  <r>
    <x v="133"/>
    <s v="IND"/>
    <x v="29"/>
    <s v="SL.TLF.CACT.NE.ZS"/>
    <x v="8"/>
    <s v=".."/>
  </r>
  <r>
    <x v="133"/>
    <s v="IND"/>
    <x v="30"/>
    <s v="SL.EMP.WORK.ZS"/>
    <x v="8"/>
    <n v="16.209999084472699"/>
  </r>
  <r>
    <x v="133"/>
    <s v="IND"/>
    <x v="31"/>
    <s v="IT.CEL.SETS.P2"/>
    <x v="8"/>
    <n v="28.74616679"/>
  </r>
  <r>
    <x v="133"/>
    <s v="IND"/>
    <x v="32"/>
    <s v="SH.DYN.MORT"/>
    <x v="8"/>
    <n v="64.5"/>
  </r>
  <r>
    <x v="133"/>
    <s v="IND"/>
    <x v="33"/>
    <s v="SH.STA.ODFC.ZS"/>
    <x v="8"/>
    <n v="49.819619109999998"/>
  </r>
  <r>
    <x v="133"/>
    <s v="IND"/>
    <x v="34"/>
    <s v="SP.DYN.TO65.FE.ZS"/>
    <x v="8"/>
    <n v="71.904639000000003"/>
  </r>
  <r>
    <x v="133"/>
    <s v="IND"/>
    <x v="35"/>
    <s v="SP.DYN.TO65.MA.ZS"/>
    <x v="8"/>
    <n v="63.491706000000001"/>
  </r>
  <r>
    <x v="133"/>
    <s v="IND"/>
    <x v="36"/>
    <s v="SH.STA.SUIC.P5"/>
    <x v="8"/>
    <n v="15.1"/>
  </r>
  <r>
    <x v="133"/>
    <s v="IND"/>
    <x v="37"/>
    <s v="SL.TLF.CACT.FM.NE.ZS"/>
    <x v="8"/>
    <s v=".."/>
  </r>
  <r>
    <x v="134"/>
    <s v="BDI"/>
    <x v="0"/>
    <s v="SE.COM.DURS"/>
    <x v="8"/>
    <s v=".."/>
  </r>
  <r>
    <x v="134"/>
    <s v="BDI"/>
    <x v="1"/>
    <s v="SP.DYN.CDRT.IN"/>
    <x v="8"/>
    <n v="11.316000000000001"/>
  </r>
  <r>
    <x v="134"/>
    <s v="BDI"/>
    <x v="2"/>
    <s v="SH.MMR.RISK.ZS"/>
    <x v="8"/>
    <n v="4.2643847900516798"/>
  </r>
  <r>
    <x v="134"/>
    <s v="BDI"/>
    <x v="3"/>
    <s v="SL.EMP.TOTL.SP.NE.ZS"/>
    <x v="8"/>
    <s v=".."/>
  </r>
  <r>
    <x v="134"/>
    <s v="BDI"/>
    <x v="4"/>
    <s v="SP.DYN.TFRT.IN"/>
    <x v="8"/>
    <n v="6.5149999999999997"/>
  </r>
  <r>
    <x v="134"/>
    <s v="BDI"/>
    <x v="5"/>
    <s v="AG.LND.FRST.ZS"/>
    <x v="8"/>
    <n v="7.5521806853582563"/>
  </r>
  <r>
    <x v="134"/>
    <s v="BDI"/>
    <x v="6"/>
    <s v="NY.GDP.PCAP.KD.ZG"/>
    <x v="8"/>
    <n v="0.63715464555005497"/>
  </r>
  <r>
    <x v="134"/>
    <s v="BDI"/>
    <x v="7"/>
    <s v="HD.HCI.OVRL"/>
    <x v="8"/>
    <s v=".."/>
  </r>
  <r>
    <x v="134"/>
    <s v="BDI"/>
    <x v="8"/>
    <s v="IT.NET.USER.ZS"/>
    <x v="8"/>
    <n v="0.81"/>
  </r>
  <r>
    <x v="134"/>
    <s v="BDI"/>
    <x v="9"/>
    <s v="FP.CPI.TOTL.ZG"/>
    <x v="8"/>
    <n v="24.406951035391401"/>
  </r>
  <r>
    <x v="134"/>
    <s v="BDI"/>
    <x v="10"/>
    <s v="SL.TLF.TOTL.IN"/>
    <x v="8"/>
    <n v="3624218"/>
  </r>
  <r>
    <x v="134"/>
    <s v="BDI"/>
    <x v="11"/>
    <s v="SP.DYN.LE00.IN"/>
    <x v="8"/>
    <n v="55.71"/>
  </r>
  <r>
    <x v="134"/>
    <s v="BDI"/>
    <x v="12"/>
    <s v="SE.ADT.LITR.ZS"/>
    <x v="8"/>
    <n v="48.084060668945298"/>
  </r>
  <r>
    <x v="134"/>
    <s v="BDI"/>
    <x v="13"/>
    <s v="SP.DYN.IMRT.IN"/>
    <x v="8"/>
    <n v="66.400000000000006"/>
  </r>
  <r>
    <x v="134"/>
    <s v="BDI"/>
    <x v="14"/>
    <s v="SH.STA.SMSS.ZS"/>
    <x v="8"/>
    <s v=".."/>
  </r>
  <r>
    <x v="134"/>
    <s v="BDI"/>
    <x v="15"/>
    <s v="SH.H2O.SMDW.ZS"/>
    <x v="8"/>
    <s v=".."/>
  </r>
  <r>
    <x v="134"/>
    <s v="BDI"/>
    <x v="16"/>
    <s v="SP.POP.0014.TO.ZS"/>
    <x v="8"/>
    <n v="45.049449095198"/>
  </r>
  <r>
    <x v="134"/>
    <s v="BDI"/>
    <x v="17"/>
    <s v="SP.POP.1564.TO.ZS"/>
    <x v="8"/>
    <n v="52.597368553615297"/>
  </r>
  <r>
    <x v="134"/>
    <s v="BDI"/>
    <x v="18"/>
    <s v="SP.POP.65UP.TO.ZS"/>
    <x v="8"/>
    <n v="2.3531823511867298"/>
  </r>
  <r>
    <x v="134"/>
    <s v="BDI"/>
    <x v="19"/>
    <s v="SN.ITK.DEFC.ZS"/>
    <x v="8"/>
    <s v=".."/>
  </r>
  <r>
    <x v="134"/>
    <s v="BDI"/>
    <x v="20"/>
    <s v="SM.POP.REFG.OR"/>
    <x v="8"/>
    <n v="281583"/>
  </r>
  <r>
    <x v="134"/>
    <s v="BDI"/>
    <x v="21"/>
    <s v="SE.SEC.ENRR"/>
    <x v="8"/>
    <s v=".."/>
  </r>
  <r>
    <x v="134"/>
    <s v="BDI"/>
    <x v="22"/>
    <s v="EN.ATM.GHGT.KT.CE"/>
    <x v="8"/>
    <n v="2400.0000953674298"/>
  </r>
  <r>
    <x v="134"/>
    <s v="BDI"/>
    <x v="23"/>
    <s v="SL.UEM.TOTL.NE.ZS"/>
    <x v="8"/>
    <n v="1.62999999523163"/>
  </r>
  <r>
    <x v="134"/>
    <s v="BDI"/>
    <x v="24"/>
    <s v="EG.CFT.ACCS.ZS"/>
    <x v="8"/>
    <n v="0.3"/>
  </r>
  <r>
    <x v="134"/>
    <s v="BDI"/>
    <x v="25"/>
    <s v="SH.XPD.CHEX.GD.ZS"/>
    <x v="8"/>
    <n v="9.2354221299999999"/>
  </r>
  <r>
    <x v="134"/>
    <s v="BDI"/>
    <x v="26"/>
    <s v="EG.USE.ELEC.KH.PC"/>
    <x v="8"/>
    <s v=".."/>
  </r>
  <r>
    <x v="134"/>
    <s v="BDI"/>
    <x v="27"/>
    <s v="IT.MLT.MAIN.P2"/>
    <x v="8"/>
    <n v="0.36736650799999998"/>
  </r>
  <r>
    <x v="134"/>
    <s v="BDI"/>
    <x v="28"/>
    <s v="VC.IHR.PSRC.P5"/>
    <x v="8"/>
    <s v=".."/>
  </r>
  <r>
    <x v="134"/>
    <s v="BDI"/>
    <x v="29"/>
    <s v="SL.TLF.CACT.NE.ZS"/>
    <x v="8"/>
    <n v="69.989997863769503"/>
  </r>
  <r>
    <x v="134"/>
    <s v="BDI"/>
    <x v="30"/>
    <s v="SL.EMP.WORK.ZS"/>
    <x v="8"/>
    <n v="15.0200004577637"/>
  </r>
  <r>
    <x v="134"/>
    <s v="BDI"/>
    <x v="31"/>
    <s v="IT.CEL.SETS.P2"/>
    <x v="8"/>
    <n v="5.8054804549999997"/>
  </r>
  <r>
    <x v="134"/>
    <s v="BDI"/>
    <x v="32"/>
    <s v="SH.DYN.MORT"/>
    <x v="8"/>
    <n v="103.5"/>
  </r>
  <r>
    <x v="134"/>
    <s v="BDI"/>
    <x v="33"/>
    <s v="SH.STA.ODFC.ZS"/>
    <x v="8"/>
    <n v="2.7146647910000001"/>
  </r>
  <r>
    <x v="134"/>
    <s v="BDI"/>
    <x v="34"/>
    <s v="SP.DYN.TO65.FE.ZS"/>
    <x v="8"/>
    <n v="53.744703999999999"/>
  </r>
  <r>
    <x v="134"/>
    <s v="BDI"/>
    <x v="35"/>
    <s v="SP.DYN.TO65.MA.ZS"/>
    <x v="8"/>
    <n v="46.854560999999997"/>
  </r>
  <r>
    <x v="134"/>
    <s v="BDI"/>
    <x v="36"/>
    <s v="SH.STA.SUIC.P5"/>
    <x v="8"/>
    <n v="7.9"/>
  </r>
  <r>
    <x v="134"/>
    <s v="BDI"/>
    <x v="37"/>
    <s v="SL.TLF.CACT.FM.NE.ZS"/>
    <x v="8"/>
    <n v="100.47264656616602"/>
  </r>
  <r>
    <x v="135"/>
    <s v="YEM"/>
    <x v="0"/>
    <s v="SE.COM.DURS"/>
    <x v="8"/>
    <n v="9"/>
  </r>
  <r>
    <x v="135"/>
    <s v="YEM"/>
    <x v="1"/>
    <s v="SP.DYN.CDRT.IN"/>
    <x v="8"/>
    <n v="5.77"/>
  </r>
  <r>
    <x v="135"/>
    <s v="YEM"/>
    <x v="2"/>
    <s v="SH.MMR.RISK.ZS"/>
    <x v="8"/>
    <n v="1.0419885051173501"/>
  </r>
  <r>
    <x v="135"/>
    <s v="YEM"/>
    <x v="3"/>
    <s v="SL.EMP.TOTL.SP.NE.ZS"/>
    <x v="8"/>
    <n v="36.400001525878899"/>
  </r>
  <r>
    <x v="135"/>
    <s v="YEM"/>
    <x v="4"/>
    <s v="SP.DYN.TFRT.IN"/>
    <x v="8"/>
    <n v="5.1289999999999996"/>
  </r>
  <r>
    <x v="135"/>
    <s v="YEM"/>
    <x v="5"/>
    <s v="AG.LND.FRST.ZS"/>
    <x v="8"/>
    <n v="1.0398318086254901"/>
  </r>
  <r>
    <x v="135"/>
    <s v="YEM"/>
    <x v="6"/>
    <s v="NY.GDP.PCAP.KD.ZG"/>
    <x v="8"/>
    <n v="0.5932521922283911"/>
  </r>
  <r>
    <x v="135"/>
    <s v="YEM"/>
    <x v="7"/>
    <s v="HD.HCI.OVRL"/>
    <x v="8"/>
    <s v=".."/>
  </r>
  <r>
    <x v="135"/>
    <s v="YEM"/>
    <x v="8"/>
    <s v="IT.NET.USER.ZS"/>
    <x v="8"/>
    <n v="6.89"/>
  </r>
  <r>
    <x v="135"/>
    <s v="YEM"/>
    <x v="9"/>
    <s v="FP.CPI.TOTL.ZG"/>
    <x v="8"/>
    <n v="18.976257431807699"/>
  </r>
  <r>
    <x v="135"/>
    <s v="YEM"/>
    <x v="10"/>
    <s v="SL.TLF.TOTL.IN"/>
    <x v="8"/>
    <n v="5171424"/>
  </r>
  <r>
    <x v="135"/>
    <s v="YEM"/>
    <x v="11"/>
    <s v="SP.DYN.LE00.IN"/>
    <x v="8"/>
    <n v="66.962999999999994"/>
  </r>
  <r>
    <x v="135"/>
    <s v="YEM"/>
    <x v="12"/>
    <s v="SE.ADT.LITR.ZS"/>
    <x v="8"/>
    <s v=".."/>
  </r>
  <r>
    <x v="135"/>
    <s v="YEM"/>
    <x v="13"/>
    <s v="SP.DYN.IMRT.IN"/>
    <x v="8"/>
    <n v="48.1"/>
  </r>
  <r>
    <x v="135"/>
    <s v="YEM"/>
    <x v="14"/>
    <s v="SH.STA.SMSS.ZS"/>
    <x v="8"/>
    <n v="21.616120630000001"/>
  </r>
  <r>
    <x v="135"/>
    <s v="YEM"/>
    <x v="15"/>
    <s v="SH.H2O.SMDW.ZS"/>
    <x v="8"/>
    <s v=".."/>
  </r>
  <r>
    <x v="135"/>
    <s v="YEM"/>
    <x v="16"/>
    <s v="SP.POP.0014.TO.ZS"/>
    <x v="8"/>
    <n v="44.831245260191999"/>
  </r>
  <r>
    <x v="135"/>
    <s v="YEM"/>
    <x v="17"/>
    <s v="SP.POP.1564.TO.ZS"/>
    <x v="8"/>
    <n v="52.432257716617499"/>
  </r>
  <r>
    <x v="135"/>
    <s v="YEM"/>
    <x v="18"/>
    <s v="SP.POP.65UP.TO.ZS"/>
    <x v="8"/>
    <n v="2.7364970231905299"/>
  </r>
  <r>
    <x v="135"/>
    <s v="YEM"/>
    <x v="19"/>
    <s v="SN.ITK.DEFC.ZS"/>
    <x v="8"/>
    <n v="26"/>
  </r>
  <r>
    <x v="135"/>
    <s v="YEM"/>
    <x v="20"/>
    <s v="SM.POP.REFG.OR"/>
    <x v="8"/>
    <n v="1764"/>
  </r>
  <r>
    <x v="135"/>
    <s v="YEM"/>
    <x v="21"/>
    <s v="SE.SEC.ENRR"/>
    <x v="8"/>
    <n v="43.016208648681598"/>
  </r>
  <r>
    <x v="135"/>
    <s v="YEM"/>
    <x v="22"/>
    <s v="EN.ATM.GHGT.KT.CE"/>
    <x v="8"/>
    <n v="46360.000610351599"/>
  </r>
  <r>
    <x v="135"/>
    <s v="YEM"/>
    <x v="23"/>
    <s v="SL.UEM.TOTL.NE.ZS"/>
    <x v="8"/>
    <n v="14.9700002670288"/>
  </r>
  <r>
    <x v="135"/>
    <s v="YEM"/>
    <x v="24"/>
    <s v="EG.CFT.ACCS.ZS"/>
    <x v="8"/>
    <n v="59"/>
  </r>
  <r>
    <x v="135"/>
    <s v="YEM"/>
    <x v="25"/>
    <s v="SH.XPD.CHEX.GD.ZS"/>
    <x v="8"/>
    <n v="5.76191092"/>
  </r>
  <r>
    <x v="135"/>
    <s v="YEM"/>
    <x v="26"/>
    <s v="EG.USE.ELEC.KH.PC"/>
    <x v="8"/>
    <n v="215.95435450223249"/>
  </r>
  <r>
    <x v="135"/>
    <s v="YEM"/>
    <x v="27"/>
    <s v="IT.MLT.MAIN.P2"/>
    <x v="8"/>
    <n v="4.1193357419999996"/>
  </r>
  <r>
    <x v="135"/>
    <s v="YEM"/>
    <x v="28"/>
    <s v="VC.IHR.PSRC.P5"/>
    <x v="8"/>
    <s v=".."/>
  </r>
  <r>
    <x v="135"/>
    <s v="YEM"/>
    <x v="29"/>
    <s v="SL.TLF.CACT.NE.ZS"/>
    <x v="8"/>
    <n v="42.799999237060497"/>
  </r>
  <r>
    <x v="135"/>
    <s v="YEM"/>
    <x v="30"/>
    <s v="SL.EMP.WORK.ZS"/>
    <x v="8"/>
    <n v="51.009998321533203"/>
  </r>
  <r>
    <x v="135"/>
    <s v="YEM"/>
    <x v="31"/>
    <s v="IT.CEL.SETS.P2"/>
    <x v="8"/>
    <n v="27.626554479999999"/>
  </r>
  <r>
    <x v="135"/>
    <s v="YEM"/>
    <x v="32"/>
    <s v="SH.DYN.MORT"/>
    <x v="8"/>
    <n v="62.6"/>
  </r>
  <r>
    <x v="135"/>
    <s v="YEM"/>
    <x v="33"/>
    <s v="SH.STA.ODFC.ZS"/>
    <x v="8"/>
    <n v="23.889314150000001"/>
  </r>
  <r>
    <x v="135"/>
    <s v="YEM"/>
    <x v="34"/>
    <s v="SP.DYN.TO65.FE.ZS"/>
    <x v="8"/>
    <n v="73.662515999999997"/>
  </r>
  <r>
    <x v="135"/>
    <s v="YEM"/>
    <x v="35"/>
    <s v="SP.DYN.TO65.MA.ZS"/>
    <x v="8"/>
    <n v="65.477784"/>
  </r>
  <r>
    <x v="135"/>
    <s v="YEM"/>
    <x v="36"/>
    <s v="SH.STA.SUIC.P5"/>
    <x v="8"/>
    <n v="6"/>
  </r>
  <r>
    <x v="135"/>
    <s v="YEM"/>
    <x v="37"/>
    <s v="SL.TLF.CACT.FM.NE.ZS"/>
    <x v="8"/>
    <n v="13.654618776400257"/>
  </r>
  <r>
    <x v="136"/>
    <s v="TZA"/>
    <x v="0"/>
    <s v="SE.COM.DURS"/>
    <x v="8"/>
    <n v="7"/>
  </r>
  <r>
    <x v="136"/>
    <s v="TZA"/>
    <x v="1"/>
    <s v="SP.DYN.CDRT.IN"/>
    <x v="8"/>
    <n v="9.8249999999999993"/>
  </r>
  <r>
    <x v="136"/>
    <s v="TZA"/>
    <x v="2"/>
    <s v="SH.MMR.RISK.ZS"/>
    <x v="8"/>
    <n v="3.7216738322578999"/>
  </r>
  <r>
    <x v="136"/>
    <s v="TZA"/>
    <x v="3"/>
    <s v="SL.EMP.TOTL.SP.NE.ZS"/>
    <x v="8"/>
    <s v=".."/>
  </r>
  <r>
    <x v="136"/>
    <s v="TZA"/>
    <x v="4"/>
    <s v="SP.DYN.TFRT.IN"/>
    <x v="8"/>
    <n v="5.4249999999999998"/>
  </r>
  <r>
    <x v="136"/>
    <s v="TZA"/>
    <x v="5"/>
    <s v="AG.LND.FRST.ZS"/>
    <x v="8"/>
    <n v="57.229634228945578"/>
  </r>
  <r>
    <x v="136"/>
    <s v="TZA"/>
    <x v="6"/>
    <s v="NY.GDP.PCAP.KD.ZG"/>
    <x v="8"/>
    <n v="2.8460115093008653"/>
  </r>
  <r>
    <x v="136"/>
    <s v="TZA"/>
    <x v="7"/>
    <s v="HD.HCI.OVRL"/>
    <x v="8"/>
    <s v=".."/>
  </r>
  <r>
    <x v="136"/>
    <s v="TZA"/>
    <x v="8"/>
    <s v="IT.NET.USER.ZS"/>
    <x v="8"/>
    <n v="1.9"/>
  </r>
  <r>
    <x v="136"/>
    <s v="TZA"/>
    <x v="9"/>
    <s v="FP.CPI.TOTL.ZG"/>
    <x v="8"/>
    <n v="10.278393762113399"/>
  </r>
  <r>
    <x v="136"/>
    <s v="TZA"/>
    <x v="10"/>
    <s v="SL.TLF.TOTL.IN"/>
    <x v="8"/>
    <n v="20635598"/>
  </r>
  <r>
    <x v="136"/>
    <s v="TZA"/>
    <x v="11"/>
    <s v="SP.DYN.LE00.IN"/>
    <x v="8"/>
    <n v="58.085999999999999"/>
  </r>
  <r>
    <x v="136"/>
    <s v="TZA"/>
    <x v="12"/>
    <s v="SE.ADT.LITR.ZS"/>
    <x v="8"/>
    <s v=".."/>
  </r>
  <r>
    <x v="136"/>
    <s v="TZA"/>
    <x v="13"/>
    <s v="SP.DYN.IMRT.IN"/>
    <x v="8"/>
    <n v="51.1"/>
  </r>
  <r>
    <x v="136"/>
    <s v="TZA"/>
    <x v="14"/>
    <s v="SH.STA.SMSS.ZS"/>
    <x v="8"/>
    <n v="14.67210672"/>
  </r>
  <r>
    <x v="136"/>
    <s v="TZA"/>
    <x v="15"/>
    <s v="SH.H2O.SMDW.ZS"/>
    <x v="8"/>
    <s v=".."/>
  </r>
  <r>
    <x v="136"/>
    <s v="TZA"/>
    <x v="16"/>
    <s v="SP.POP.0014.TO.ZS"/>
    <x v="8"/>
    <n v="44.903739854113297"/>
  </r>
  <r>
    <x v="136"/>
    <s v="TZA"/>
    <x v="17"/>
    <s v="SP.POP.1564.TO.ZS"/>
    <x v="8"/>
    <n v="52.285225239176597"/>
  </r>
  <r>
    <x v="136"/>
    <s v="TZA"/>
    <x v="18"/>
    <s v="SP.POP.65UP.TO.ZS"/>
    <x v="8"/>
    <n v="2.81103490671005"/>
  </r>
  <r>
    <x v="136"/>
    <s v="TZA"/>
    <x v="19"/>
    <s v="SN.ITK.DEFC.ZS"/>
    <x v="8"/>
    <n v="25.9"/>
  </r>
  <r>
    <x v="136"/>
    <s v="TZA"/>
    <x v="20"/>
    <s v="SM.POP.REFG.OR"/>
    <x v="8"/>
    <n v="1262"/>
  </r>
  <r>
    <x v="136"/>
    <s v="TZA"/>
    <x v="21"/>
    <s v="SE.SEC.ENRR"/>
    <x v="8"/>
    <s v=".."/>
  </r>
  <r>
    <x v="136"/>
    <s v="TZA"/>
    <x v="22"/>
    <s v="EN.ATM.GHGT.KT.CE"/>
    <x v="8"/>
    <n v="62150.001525878899"/>
  </r>
  <r>
    <x v="136"/>
    <s v="TZA"/>
    <x v="23"/>
    <s v="SL.UEM.TOTL.NE.ZS"/>
    <x v="8"/>
    <s v=".."/>
  </r>
  <r>
    <x v="136"/>
    <s v="TZA"/>
    <x v="24"/>
    <s v="EG.CFT.ACCS.ZS"/>
    <x v="8"/>
    <n v="1.1000000000000001"/>
  </r>
  <r>
    <x v="136"/>
    <s v="TZA"/>
    <x v="25"/>
    <s v="SH.XPD.CHEX.GD.ZS"/>
    <x v="8"/>
    <n v="5.5570483199999998"/>
  </r>
  <r>
    <x v="136"/>
    <s v="TZA"/>
    <x v="26"/>
    <s v="EG.USE.ELEC.KH.PC"/>
    <x v="8"/>
    <n v="84.299637954748036"/>
  </r>
  <r>
    <x v="136"/>
    <s v="TZA"/>
    <x v="27"/>
    <s v="IT.MLT.MAIN.P2"/>
    <x v="8"/>
    <n v="0.28879507100000001"/>
  </r>
  <r>
    <x v="136"/>
    <s v="TZA"/>
    <x v="28"/>
    <s v="VC.IHR.PSRC.P5"/>
    <x v="8"/>
    <s v=".."/>
  </r>
  <r>
    <x v="136"/>
    <s v="TZA"/>
    <x v="29"/>
    <s v="SL.TLF.CACT.NE.ZS"/>
    <x v="8"/>
    <s v=".."/>
  </r>
  <r>
    <x v="136"/>
    <s v="TZA"/>
    <x v="30"/>
    <s v="SL.EMP.WORK.ZS"/>
    <x v="8"/>
    <n v="10.9799995422363"/>
  </r>
  <r>
    <x v="136"/>
    <s v="TZA"/>
    <x v="31"/>
    <s v="IT.CEL.SETS.P2"/>
    <x v="8"/>
    <n v="30.339456030000001"/>
  </r>
  <r>
    <x v="136"/>
    <s v="TZA"/>
    <x v="32"/>
    <s v="SH.DYN.MORT"/>
    <x v="8"/>
    <n v="79.599999999999994"/>
  </r>
  <r>
    <x v="136"/>
    <s v="TZA"/>
    <x v="33"/>
    <s v="SH.STA.ODFC.ZS"/>
    <x v="8"/>
    <n v="10.81587584"/>
  </r>
  <r>
    <x v="136"/>
    <s v="TZA"/>
    <x v="34"/>
    <s v="SP.DYN.TO65.FE.ZS"/>
    <x v="8"/>
    <n v="51.309933999999998"/>
  </r>
  <r>
    <x v="136"/>
    <s v="TZA"/>
    <x v="35"/>
    <s v="SP.DYN.TO65.MA.ZS"/>
    <x v="8"/>
    <n v="46.361131"/>
  </r>
  <r>
    <x v="136"/>
    <s v="TZA"/>
    <x v="36"/>
    <s v="SH.STA.SUIC.P5"/>
    <x v="8"/>
    <n v="5.8"/>
  </r>
  <r>
    <x v="136"/>
    <s v="TZA"/>
    <x v="37"/>
    <s v="SL.TLF.CACT.FM.NE.ZS"/>
    <x v="8"/>
    <s v=".."/>
  </r>
  <r>
    <x v="137"/>
    <s v="HTI"/>
    <x v="0"/>
    <s v="SE.COM.DURS"/>
    <x v="8"/>
    <n v="6"/>
  </r>
  <r>
    <x v="137"/>
    <s v="HTI"/>
    <x v="1"/>
    <s v="SP.DYN.CDRT.IN"/>
    <x v="8"/>
    <n v="8.8529999999999998"/>
  </r>
  <r>
    <x v="137"/>
    <s v="HTI"/>
    <x v="2"/>
    <s v="SH.MMR.RISK.ZS"/>
    <x v="8"/>
    <n v="1.7628543875240299"/>
  </r>
  <r>
    <x v="137"/>
    <s v="HTI"/>
    <x v="3"/>
    <s v="SL.EMP.TOTL.SP.NE.ZS"/>
    <x v="8"/>
    <s v=".."/>
  </r>
  <r>
    <x v="137"/>
    <s v="HTI"/>
    <x v="4"/>
    <s v="SP.DYN.TFRT.IN"/>
    <x v="8"/>
    <n v="3.5670000000000002"/>
  </r>
  <r>
    <x v="137"/>
    <s v="HTI"/>
    <x v="5"/>
    <s v="AG.LND.FRST.ZS"/>
    <x v="8"/>
    <n v="13.74579100145138"/>
  </r>
  <r>
    <x v="137"/>
    <s v="HTI"/>
    <x v="6"/>
    <s v="NY.GDP.PCAP.KD.ZG"/>
    <x v="8"/>
    <n v="1.0024555897758489"/>
  </r>
  <r>
    <x v="137"/>
    <s v="HTI"/>
    <x v="7"/>
    <s v="HD.HCI.OVRL"/>
    <x v="8"/>
    <s v=".."/>
  </r>
  <r>
    <x v="137"/>
    <s v="HTI"/>
    <x v="8"/>
    <s v="IT.NET.USER.ZS"/>
    <x v="8"/>
    <n v="7.6"/>
  </r>
  <r>
    <x v="137"/>
    <s v="HTI"/>
    <x v="9"/>
    <s v="FP.CPI.TOTL.ZG"/>
    <x v="8"/>
    <n v="15.2817744823772"/>
  </r>
  <r>
    <x v="137"/>
    <s v="HTI"/>
    <x v="10"/>
    <s v="SL.TLF.TOTL.IN"/>
    <x v="8"/>
    <n v="3928341"/>
  </r>
  <r>
    <x v="137"/>
    <s v="HTI"/>
    <x v="11"/>
    <s v="SP.DYN.LE00.IN"/>
    <x v="8"/>
    <n v="61.332000000000001"/>
  </r>
  <r>
    <x v="137"/>
    <s v="HTI"/>
    <x v="12"/>
    <s v="SE.ADT.LITR.ZS"/>
    <x v="8"/>
    <s v=".."/>
  </r>
  <r>
    <x v="137"/>
    <s v="HTI"/>
    <x v="13"/>
    <s v="SP.DYN.IMRT.IN"/>
    <x v="8"/>
    <n v="61.3"/>
  </r>
  <r>
    <x v="137"/>
    <s v="HTI"/>
    <x v="14"/>
    <s v="SH.STA.SMSS.ZS"/>
    <x v="8"/>
    <s v=".."/>
  </r>
  <r>
    <x v="137"/>
    <s v="HTI"/>
    <x v="15"/>
    <s v="SH.H2O.SMDW.ZS"/>
    <x v="8"/>
    <s v=".."/>
  </r>
  <r>
    <x v="137"/>
    <s v="HTI"/>
    <x v="16"/>
    <s v="SP.POP.0014.TO.ZS"/>
    <x v="8"/>
    <n v="36.794584160879403"/>
  </r>
  <r>
    <x v="137"/>
    <s v="HTI"/>
    <x v="17"/>
    <s v="SP.POP.1564.TO.ZS"/>
    <x v="8"/>
    <n v="59.252494517765697"/>
  </r>
  <r>
    <x v="137"/>
    <s v="HTI"/>
    <x v="18"/>
    <s v="SP.POP.65UP.TO.ZS"/>
    <x v="8"/>
    <n v="3.9529213213548799"/>
  </r>
  <r>
    <x v="137"/>
    <s v="HTI"/>
    <x v="19"/>
    <s v="SN.ITK.DEFC.ZS"/>
    <x v="8"/>
    <n v="48.6"/>
  </r>
  <r>
    <x v="137"/>
    <s v="HTI"/>
    <x v="20"/>
    <s v="SM.POP.REFG.OR"/>
    <x v="8"/>
    <n v="23059"/>
  </r>
  <r>
    <x v="137"/>
    <s v="HTI"/>
    <x v="21"/>
    <s v="SE.SEC.ENRR"/>
    <x v="8"/>
    <s v=".."/>
  </r>
  <r>
    <x v="137"/>
    <s v="HTI"/>
    <x v="22"/>
    <s v="EN.ATM.GHGT.KT.CE"/>
    <x v="8"/>
    <n v="8329.9999237060492"/>
  </r>
  <r>
    <x v="137"/>
    <s v="HTI"/>
    <x v="23"/>
    <s v="SL.UEM.TOTL.NE.ZS"/>
    <x v="8"/>
    <s v=".."/>
  </r>
  <r>
    <x v="137"/>
    <s v="HTI"/>
    <x v="24"/>
    <s v="EG.CFT.ACCS.ZS"/>
    <x v="8"/>
    <n v="3.4"/>
  </r>
  <r>
    <x v="137"/>
    <s v="HTI"/>
    <x v="25"/>
    <s v="SH.XPD.CHEX.GD.ZS"/>
    <x v="8"/>
    <n v="3.79294419"/>
  </r>
  <r>
    <x v="137"/>
    <s v="HTI"/>
    <x v="26"/>
    <s v="EG.USE.ELEC.KH.PC"/>
    <x v="8"/>
    <n v="23.915832145113331"/>
  </r>
  <r>
    <x v="137"/>
    <s v="HTI"/>
    <x v="27"/>
    <s v="IT.MLT.MAIN.P2"/>
    <x v="8"/>
    <n v="1.1279081230000001"/>
  </r>
  <r>
    <x v="137"/>
    <s v="HTI"/>
    <x v="28"/>
    <s v="VC.IHR.PSRC.P5"/>
    <x v="8"/>
    <n v="5.1624567074099899"/>
  </r>
  <r>
    <x v="137"/>
    <s v="HTI"/>
    <x v="29"/>
    <s v="SL.TLF.CACT.NE.ZS"/>
    <x v="8"/>
    <s v=".."/>
  </r>
  <r>
    <x v="137"/>
    <s v="HTI"/>
    <x v="30"/>
    <s v="SL.EMP.WORK.ZS"/>
    <x v="8"/>
    <n v="25.180000305175799"/>
  </r>
  <r>
    <x v="137"/>
    <s v="HTI"/>
    <x v="31"/>
    <s v="IT.CEL.SETS.P2"/>
    <x v="8"/>
    <n v="33.419499940000001"/>
  </r>
  <r>
    <x v="137"/>
    <s v="HTI"/>
    <x v="32"/>
    <s v="SH.DYN.MORT"/>
    <x v="8"/>
    <n v="83.3"/>
  </r>
  <r>
    <x v="137"/>
    <s v="HTI"/>
    <x v="33"/>
    <s v="SH.STA.ODFC.ZS"/>
    <x v="8"/>
    <n v="27.83091069"/>
  </r>
  <r>
    <x v="137"/>
    <s v="HTI"/>
    <x v="34"/>
    <s v="SP.DYN.TO65.FE.ZS"/>
    <x v="8"/>
    <n v="64.172506999999996"/>
  </r>
  <r>
    <x v="137"/>
    <s v="HTI"/>
    <x v="35"/>
    <s v="SP.DYN.TO65.MA.ZS"/>
    <x v="8"/>
    <n v="54.005716"/>
  </r>
  <r>
    <x v="137"/>
    <s v="HTI"/>
    <x v="36"/>
    <s v="SH.STA.SUIC.P5"/>
    <x v="8"/>
    <n v="10.1"/>
  </r>
  <r>
    <x v="137"/>
    <s v="HTI"/>
    <x v="37"/>
    <s v="SL.TLF.CACT.FM.NE.ZS"/>
    <x v="8"/>
    <s v=".."/>
  </r>
  <r>
    <x v="138"/>
    <s v="MWI"/>
    <x v="0"/>
    <s v="SE.COM.DURS"/>
    <x v="8"/>
    <n v="8"/>
  </r>
  <r>
    <x v="138"/>
    <s v="MWI"/>
    <x v="1"/>
    <s v="SP.DYN.CDRT.IN"/>
    <x v="8"/>
    <n v="12.96"/>
  </r>
  <r>
    <x v="138"/>
    <s v="MWI"/>
    <x v="2"/>
    <s v="SH.MMR.RISK.ZS"/>
    <x v="8"/>
    <n v="2.8046892736124298"/>
  </r>
  <r>
    <x v="138"/>
    <s v="MWI"/>
    <x v="3"/>
    <s v="SL.EMP.TOTL.SP.NE.ZS"/>
    <x v="8"/>
    <s v=".."/>
  </r>
  <r>
    <x v="138"/>
    <s v="MWI"/>
    <x v="4"/>
    <s v="SP.DYN.TFRT.IN"/>
    <x v="8"/>
    <n v="5.6050000000000004"/>
  </r>
  <r>
    <x v="138"/>
    <s v="MWI"/>
    <x v="5"/>
    <s v="AG.LND.FRST.ZS"/>
    <x v="8"/>
    <n v="29.1228256257955"/>
  </r>
  <r>
    <x v="138"/>
    <s v="MWI"/>
    <x v="6"/>
    <s v="NY.GDP.PCAP.KD.ZG"/>
    <x v="8"/>
    <n v="4.5866401342350827"/>
  </r>
  <r>
    <x v="138"/>
    <s v="MWI"/>
    <x v="7"/>
    <s v="HD.HCI.OVRL"/>
    <x v="8"/>
    <s v=".."/>
  </r>
  <r>
    <x v="138"/>
    <s v="MWI"/>
    <x v="8"/>
    <s v="IT.NET.USER.ZS"/>
    <x v="8"/>
    <n v="0.7"/>
  </r>
  <r>
    <x v="138"/>
    <s v="MWI"/>
    <x v="9"/>
    <s v="FP.CPI.TOTL.ZG"/>
    <x v="8"/>
    <n v="8.7126018660904005"/>
  </r>
  <r>
    <x v="138"/>
    <s v="MWI"/>
    <x v="10"/>
    <s v="SL.TLF.TOTL.IN"/>
    <x v="8"/>
    <n v="5769964"/>
  </r>
  <r>
    <x v="138"/>
    <s v="MWI"/>
    <x v="11"/>
    <s v="SP.DYN.LE00.IN"/>
    <x v="8"/>
    <n v="54.603999999999999"/>
  </r>
  <r>
    <x v="138"/>
    <s v="MWI"/>
    <x v="12"/>
    <s v="SE.ADT.LITR.ZS"/>
    <x v="8"/>
    <s v=".."/>
  </r>
  <r>
    <x v="138"/>
    <s v="MWI"/>
    <x v="13"/>
    <s v="SP.DYN.IMRT.IN"/>
    <x v="8"/>
    <n v="56.2"/>
  </r>
  <r>
    <x v="138"/>
    <s v="MWI"/>
    <x v="14"/>
    <s v="SH.STA.SMSS.ZS"/>
    <x v="8"/>
    <n v="21.186582600000001"/>
  </r>
  <r>
    <x v="138"/>
    <s v="MWI"/>
    <x v="15"/>
    <s v="SH.H2O.SMDW.ZS"/>
    <x v="8"/>
    <s v=".."/>
  </r>
  <r>
    <x v="138"/>
    <s v="MWI"/>
    <x v="16"/>
    <s v="SP.POP.0014.TO.ZS"/>
    <x v="8"/>
    <n v="46.264803306257001"/>
  </r>
  <r>
    <x v="138"/>
    <s v="MWI"/>
    <x v="17"/>
    <s v="SP.POP.1564.TO.ZS"/>
    <x v="8"/>
    <n v="49.581222689424301"/>
  </r>
  <r>
    <x v="138"/>
    <s v="MWI"/>
    <x v="18"/>
    <s v="SP.POP.65UP.TO.ZS"/>
    <x v="8"/>
    <n v="4.1539740043187496"/>
  </r>
  <r>
    <x v="138"/>
    <s v="MWI"/>
    <x v="19"/>
    <s v="SN.ITK.DEFC.ZS"/>
    <x v="8"/>
    <n v="19"/>
  </r>
  <r>
    <x v="138"/>
    <s v="MWI"/>
    <x v="20"/>
    <s v="SM.POP.REFG.OR"/>
    <x v="8"/>
    <n v="103"/>
  </r>
  <r>
    <x v="138"/>
    <s v="MWI"/>
    <x v="21"/>
    <s v="SE.SEC.ENRR"/>
    <x v="8"/>
    <n v="32.133438110351598"/>
  </r>
  <r>
    <x v="138"/>
    <s v="MWI"/>
    <x v="22"/>
    <s v="EN.ATM.GHGT.KT.CE"/>
    <x v="8"/>
    <n v="5719.9997901916504"/>
  </r>
  <r>
    <x v="138"/>
    <s v="MWI"/>
    <x v="23"/>
    <s v="SL.UEM.TOTL.NE.ZS"/>
    <x v="8"/>
    <s v=".."/>
  </r>
  <r>
    <x v="138"/>
    <s v="MWI"/>
    <x v="24"/>
    <s v="EG.CFT.ACCS.ZS"/>
    <x v="8"/>
    <n v="2.4"/>
  </r>
  <r>
    <x v="138"/>
    <s v="MWI"/>
    <x v="25"/>
    <s v="SH.XPD.CHEX.GD.ZS"/>
    <x v="8"/>
    <n v="8.5982170100000008"/>
  </r>
  <r>
    <x v="138"/>
    <s v="MWI"/>
    <x v="26"/>
    <s v="EG.USE.ELEC.KH.PC"/>
    <x v="8"/>
    <s v=".."/>
  </r>
  <r>
    <x v="138"/>
    <s v="MWI"/>
    <x v="27"/>
    <s v="IT.MLT.MAIN.P2"/>
    <x v="8"/>
    <n v="0.80156683299999998"/>
  </r>
  <r>
    <x v="138"/>
    <s v="MWI"/>
    <x v="28"/>
    <s v="VC.IHR.PSRC.P5"/>
    <x v="8"/>
    <n v="5.6818599845467999"/>
  </r>
  <r>
    <x v="138"/>
    <s v="MWI"/>
    <x v="29"/>
    <s v="SL.TLF.CACT.NE.ZS"/>
    <x v="8"/>
    <s v=".."/>
  </r>
  <r>
    <x v="138"/>
    <s v="MWI"/>
    <x v="30"/>
    <s v="SL.EMP.WORK.ZS"/>
    <x v="8"/>
    <n v="38.430000305175803"/>
  </r>
  <r>
    <x v="138"/>
    <s v="MWI"/>
    <x v="31"/>
    <s v="IT.CEL.SETS.P2"/>
    <x v="8"/>
    <n v="10.85490815"/>
  </r>
  <r>
    <x v="138"/>
    <s v="MWI"/>
    <x v="32"/>
    <s v="SH.DYN.MORT"/>
    <x v="8"/>
    <n v="93.4"/>
  </r>
  <r>
    <x v="138"/>
    <s v="MWI"/>
    <x v="33"/>
    <s v="SH.STA.ODFC.ZS"/>
    <x v="8"/>
    <n v="10.810569920000001"/>
  </r>
  <r>
    <x v="138"/>
    <s v="MWI"/>
    <x v="34"/>
    <s v="SP.DYN.TO65.FE.ZS"/>
    <x v="8"/>
    <n v="45.185361999999998"/>
  </r>
  <r>
    <x v="138"/>
    <s v="MWI"/>
    <x v="35"/>
    <s v="SP.DYN.TO65.MA.ZS"/>
    <x v="8"/>
    <n v="38.934035999999999"/>
  </r>
  <r>
    <x v="138"/>
    <s v="MWI"/>
    <x v="36"/>
    <s v="SH.STA.SUIC.P5"/>
    <x v="8"/>
    <n v="7.6"/>
  </r>
  <r>
    <x v="138"/>
    <s v="MWI"/>
    <x v="37"/>
    <s v="SL.TLF.CACT.FM.NE.ZS"/>
    <x v="8"/>
    <s v=".."/>
  </r>
  <r>
    <x v="139"/>
    <s v="LSO"/>
    <x v="0"/>
    <s v="SE.COM.DURS"/>
    <x v="8"/>
    <s v=".."/>
  </r>
  <r>
    <x v="139"/>
    <s v="LSO"/>
    <x v="1"/>
    <s v="SP.DYN.CDRT.IN"/>
    <x v="8"/>
    <n v="20.417000000000002"/>
  </r>
  <r>
    <x v="139"/>
    <s v="LSO"/>
    <x v="2"/>
    <s v="SH.MMR.RISK.ZS"/>
    <x v="8"/>
    <n v="2.0778387084082302"/>
  </r>
  <r>
    <x v="139"/>
    <s v="LSO"/>
    <x v="3"/>
    <s v="SL.EMP.TOTL.SP.NE.ZS"/>
    <x v="8"/>
    <n v="29.170000076293899"/>
  </r>
  <r>
    <x v="139"/>
    <s v="LSO"/>
    <x v="4"/>
    <s v="SP.DYN.TFRT.IN"/>
    <x v="8"/>
    <n v="3.4079999999999999"/>
  </r>
  <r>
    <x v="139"/>
    <s v="LSO"/>
    <x v="5"/>
    <s v="AG.LND.FRST.ZS"/>
    <x v="8"/>
    <n v="1.1370223978919629"/>
  </r>
  <r>
    <x v="139"/>
    <s v="LSO"/>
    <x v="6"/>
    <s v="NY.GDP.PCAP.KD.ZG"/>
    <x v="8"/>
    <n v="4.9111683758758033"/>
  </r>
  <r>
    <x v="139"/>
    <s v="LSO"/>
    <x v="7"/>
    <s v="HD.HCI.OVRL"/>
    <x v="8"/>
    <s v=".."/>
  </r>
  <r>
    <x v="139"/>
    <s v="LSO"/>
    <x v="8"/>
    <s v="IT.NET.USER.ZS"/>
    <x v="8"/>
    <n v="3.58"/>
  </r>
  <r>
    <x v="139"/>
    <s v="LSO"/>
    <x v="9"/>
    <s v="FP.CPI.TOTL.ZG"/>
    <x v="8"/>
    <n v="10.715666130968099"/>
  </r>
  <r>
    <x v="139"/>
    <s v="LSO"/>
    <x v="10"/>
    <s v="SL.TLF.TOTL.IN"/>
    <x v="8"/>
    <n v="862430"/>
  </r>
  <r>
    <x v="139"/>
    <s v="LSO"/>
    <x v="11"/>
    <s v="SP.DYN.LE00.IN"/>
    <x v="8"/>
    <n v="43.566000000000003"/>
  </r>
  <r>
    <x v="139"/>
    <s v="LSO"/>
    <x v="12"/>
    <s v="SE.ADT.LITR.ZS"/>
    <x v="8"/>
    <s v=".."/>
  </r>
  <r>
    <x v="139"/>
    <s v="LSO"/>
    <x v="13"/>
    <s v="SP.DYN.IMRT.IN"/>
    <x v="8"/>
    <n v="73.8"/>
  </r>
  <r>
    <x v="139"/>
    <s v="LSO"/>
    <x v="14"/>
    <s v="SH.STA.SMSS.ZS"/>
    <x v="8"/>
    <n v="24.468118310000001"/>
  </r>
  <r>
    <x v="139"/>
    <s v="LSO"/>
    <x v="15"/>
    <s v="SH.H2O.SMDW.ZS"/>
    <x v="8"/>
    <n v="16.349746119999999"/>
  </r>
  <r>
    <x v="139"/>
    <s v="LSO"/>
    <x v="16"/>
    <s v="SP.POP.0014.TO.ZS"/>
    <x v="8"/>
    <n v="36.523687684318901"/>
  </r>
  <r>
    <x v="139"/>
    <s v="LSO"/>
    <x v="17"/>
    <s v="SP.POP.1564.TO.ZS"/>
    <x v="8"/>
    <n v="59.125514689499603"/>
  </r>
  <r>
    <x v="139"/>
    <s v="LSO"/>
    <x v="18"/>
    <s v="SP.POP.65UP.TO.ZS"/>
    <x v="8"/>
    <n v="4.35079762618148"/>
  </r>
  <r>
    <x v="139"/>
    <s v="LSO"/>
    <x v="19"/>
    <s v="SN.ITK.DEFC.ZS"/>
    <x v="8"/>
    <n v="12.3"/>
  </r>
  <r>
    <x v="139"/>
    <s v="LSO"/>
    <x v="20"/>
    <s v="SM.POP.REFG.OR"/>
    <x v="8"/>
    <n v="5"/>
  </r>
  <r>
    <x v="139"/>
    <s v="LSO"/>
    <x v="21"/>
    <s v="SE.SEC.ENRR"/>
    <x v="8"/>
    <n v="46.442451477050803"/>
  </r>
  <r>
    <x v="139"/>
    <s v="LSO"/>
    <x v="22"/>
    <s v="EN.ATM.GHGT.KT.CE"/>
    <x v="8"/>
    <n v="2210.0000381469699"/>
  </r>
  <r>
    <x v="139"/>
    <s v="LSO"/>
    <x v="23"/>
    <s v="SL.UEM.TOTL.NE.ZS"/>
    <x v="8"/>
    <n v="35.459999084472699"/>
  </r>
  <r>
    <x v="139"/>
    <s v="LSO"/>
    <x v="24"/>
    <s v="EG.CFT.ACCS.ZS"/>
    <x v="8"/>
    <n v="28.4"/>
  </r>
  <r>
    <x v="139"/>
    <s v="LSO"/>
    <x v="25"/>
    <s v="SH.XPD.CHEX.GD.ZS"/>
    <x v="8"/>
    <n v="7.7015414199999999"/>
  </r>
  <r>
    <x v="139"/>
    <s v="LSO"/>
    <x v="26"/>
    <s v="EG.USE.ELEC.KH.PC"/>
    <x v="8"/>
    <s v=".."/>
  </r>
  <r>
    <x v="139"/>
    <s v="LSO"/>
    <x v="27"/>
    <s v="IT.MLT.MAIN.P2"/>
    <x v="8"/>
    <n v="2.0646471649999998"/>
  </r>
  <r>
    <x v="139"/>
    <s v="LSO"/>
    <x v="28"/>
    <s v="VC.IHR.PSRC.P5"/>
    <x v="8"/>
    <n v="37.843523070961602"/>
  </r>
  <r>
    <x v="139"/>
    <s v="LSO"/>
    <x v="29"/>
    <s v="SL.TLF.CACT.NE.ZS"/>
    <x v="8"/>
    <n v="45.189998626708999"/>
  </r>
  <r>
    <x v="139"/>
    <s v="LSO"/>
    <x v="30"/>
    <s v="SL.EMP.WORK.ZS"/>
    <x v="8"/>
    <n v="45.540000915527301"/>
  </r>
  <r>
    <x v="139"/>
    <s v="LSO"/>
    <x v="31"/>
    <s v="IT.CEL.SETS.P2"/>
    <x v="8"/>
    <n v="29.734929180000002"/>
  </r>
  <r>
    <x v="139"/>
    <s v="LSO"/>
    <x v="32"/>
    <s v="SH.DYN.MORT"/>
    <x v="8"/>
    <n v="111.3"/>
  </r>
  <r>
    <x v="139"/>
    <s v="LSO"/>
    <x v="33"/>
    <s v="SH.STA.ODFC.ZS"/>
    <x v="8"/>
    <n v="36.516973669999999"/>
  </r>
  <r>
    <x v="139"/>
    <s v="LSO"/>
    <x v="34"/>
    <s v="SP.DYN.TO65.FE.ZS"/>
    <x v="8"/>
    <n v="22.679879"/>
  </r>
  <r>
    <x v="139"/>
    <s v="LSO"/>
    <x v="35"/>
    <s v="SP.DYN.TO65.MA.ZS"/>
    <x v="8"/>
    <n v="14.589207999999999"/>
  </r>
  <r>
    <x v="139"/>
    <s v="LSO"/>
    <x v="36"/>
    <s v="SH.STA.SUIC.P5"/>
    <x v="8"/>
    <n v="57.8"/>
  </r>
  <r>
    <x v="139"/>
    <s v="LSO"/>
    <x v="37"/>
    <s v="SL.TLF.CACT.FM.NE.ZS"/>
    <x v="8"/>
    <n v="78.773586850750874"/>
  </r>
  <r>
    <x v="140"/>
    <s v="BWA"/>
    <x v="0"/>
    <s v="SE.COM.DURS"/>
    <x v="8"/>
    <s v=".."/>
  </r>
  <r>
    <x v="140"/>
    <s v="BWA"/>
    <x v="1"/>
    <s v="SP.DYN.CDRT.IN"/>
    <x v="8"/>
    <n v="10.253"/>
  </r>
  <r>
    <x v="140"/>
    <s v="BWA"/>
    <x v="2"/>
    <s v="SH.MMR.RISK.ZS"/>
    <x v="8"/>
    <n v="0.65326040775833205"/>
  </r>
  <r>
    <x v="140"/>
    <s v="BWA"/>
    <x v="3"/>
    <s v="SL.EMP.TOTL.SP.NE.ZS"/>
    <x v="8"/>
    <s v=".."/>
  </r>
  <r>
    <x v="140"/>
    <s v="BWA"/>
    <x v="4"/>
    <s v="SP.DYN.TFRT.IN"/>
    <x v="8"/>
    <n v="3.0659999999999998"/>
  </r>
  <r>
    <x v="140"/>
    <s v="BWA"/>
    <x v="5"/>
    <s v="AG.LND.FRST.ZS"/>
    <x v="8"/>
    <n v="29.421946958869306"/>
  </r>
  <r>
    <x v="140"/>
    <s v="BWA"/>
    <x v="6"/>
    <s v="NY.GDP.PCAP.KD.ZG"/>
    <x v="8"/>
    <n v="1.1769188323962538"/>
  </r>
  <r>
    <x v="140"/>
    <s v="BWA"/>
    <x v="7"/>
    <s v="HD.HCI.OVRL"/>
    <x v="8"/>
    <s v=".."/>
  </r>
  <r>
    <x v="140"/>
    <s v="BWA"/>
    <x v="8"/>
    <s v="IT.NET.USER.ZS"/>
    <x v="8"/>
    <n v="6.25"/>
  </r>
  <r>
    <x v="140"/>
    <s v="BWA"/>
    <x v="9"/>
    <s v="FP.CPI.TOTL.ZG"/>
    <x v="8"/>
    <n v="12.7021883920075"/>
  </r>
  <r>
    <x v="140"/>
    <s v="BWA"/>
    <x v="10"/>
    <s v="SL.TLF.TOTL.IN"/>
    <x v="8"/>
    <n v="792136"/>
  </r>
  <r>
    <x v="140"/>
    <s v="BWA"/>
    <x v="11"/>
    <s v="SP.DYN.LE00.IN"/>
    <x v="8"/>
    <n v="57.121000000000002"/>
  </r>
  <r>
    <x v="140"/>
    <s v="BWA"/>
    <x v="12"/>
    <s v="SE.ADT.LITR.ZS"/>
    <x v="8"/>
    <s v=".."/>
  </r>
  <r>
    <x v="140"/>
    <s v="BWA"/>
    <x v="13"/>
    <s v="SP.DYN.IMRT.IN"/>
    <x v="8"/>
    <n v="49.4"/>
  </r>
  <r>
    <x v="140"/>
    <s v="BWA"/>
    <x v="14"/>
    <s v="SH.STA.SMSS.ZS"/>
    <x v="8"/>
    <s v=".."/>
  </r>
  <r>
    <x v="140"/>
    <s v="BWA"/>
    <x v="15"/>
    <s v="SH.H2O.SMDW.ZS"/>
    <x v="8"/>
    <s v=".."/>
  </r>
  <r>
    <x v="140"/>
    <s v="BWA"/>
    <x v="16"/>
    <s v="SP.POP.0014.TO.ZS"/>
    <x v="8"/>
    <n v="35.400808042564201"/>
  </r>
  <r>
    <x v="140"/>
    <s v="BWA"/>
    <x v="17"/>
    <s v="SP.POP.1564.TO.ZS"/>
    <x v="8"/>
    <n v="61.420500966462697"/>
  </r>
  <r>
    <x v="140"/>
    <s v="BWA"/>
    <x v="18"/>
    <s v="SP.POP.65UP.TO.ZS"/>
    <x v="8"/>
    <n v="3.1786909909730401"/>
  </r>
  <r>
    <x v="140"/>
    <s v="BWA"/>
    <x v="19"/>
    <s v="SN.ITK.DEFC.ZS"/>
    <x v="8"/>
    <n v="22"/>
  </r>
  <r>
    <x v="140"/>
    <s v="BWA"/>
    <x v="20"/>
    <s v="SM.POP.REFG.OR"/>
    <x v="8"/>
    <n v="29"/>
  </r>
  <r>
    <x v="140"/>
    <s v="BWA"/>
    <x v="21"/>
    <s v="SE.SEC.ENRR"/>
    <x v="8"/>
    <n v="79.916770935058594"/>
  </r>
  <r>
    <x v="140"/>
    <s v="BWA"/>
    <x v="22"/>
    <s v="EN.ATM.GHGT.KT.CE"/>
    <x v="8"/>
    <n v="19590.000152587902"/>
  </r>
  <r>
    <x v="140"/>
    <s v="BWA"/>
    <x v="23"/>
    <s v="SL.UEM.TOTL.NE.ZS"/>
    <x v="8"/>
    <s v=".."/>
  </r>
  <r>
    <x v="140"/>
    <s v="BWA"/>
    <x v="24"/>
    <s v="EG.CFT.ACCS.ZS"/>
    <x v="8"/>
    <n v="56.4"/>
  </r>
  <r>
    <x v="140"/>
    <s v="BWA"/>
    <x v="25"/>
    <s v="SH.XPD.CHEX.GD.ZS"/>
    <x v="8"/>
    <n v="5.7820033999999998"/>
  </r>
  <r>
    <x v="140"/>
    <s v="BWA"/>
    <x v="26"/>
    <s v="EG.USE.ELEC.KH.PC"/>
    <x v="8"/>
    <n v="1472.1120698244426"/>
  </r>
  <r>
    <x v="140"/>
    <s v="BWA"/>
    <x v="27"/>
    <s v="IT.MLT.MAIN.P2"/>
    <x v="8"/>
    <n v="7.0881573439999999"/>
  </r>
  <r>
    <x v="140"/>
    <s v="BWA"/>
    <x v="28"/>
    <s v="VC.IHR.PSRC.P5"/>
    <x v="8"/>
    <n v="14.668757530136199"/>
  </r>
  <r>
    <x v="140"/>
    <s v="BWA"/>
    <x v="29"/>
    <s v="SL.TLF.CACT.NE.ZS"/>
    <x v="8"/>
    <s v=".."/>
  </r>
  <r>
    <x v="140"/>
    <s v="BWA"/>
    <x v="30"/>
    <s v="SL.EMP.WORK.ZS"/>
    <x v="8"/>
    <n v="70.970001220703097"/>
  </r>
  <r>
    <x v="140"/>
    <s v="BWA"/>
    <x v="31"/>
    <s v="IT.CEL.SETS.P2"/>
    <x v="8"/>
    <n v="74.018641770000002"/>
  </r>
  <r>
    <x v="140"/>
    <s v="BWA"/>
    <x v="32"/>
    <s v="SH.DYN.MORT"/>
    <x v="8"/>
    <n v="68.8"/>
  </r>
  <r>
    <x v="140"/>
    <s v="BWA"/>
    <x v="33"/>
    <s v="SH.STA.ODFC.ZS"/>
    <x v="8"/>
    <n v="16.790985800000001"/>
  </r>
  <r>
    <x v="140"/>
    <s v="BWA"/>
    <x v="34"/>
    <s v="SP.DYN.TO65.FE.ZS"/>
    <x v="8"/>
    <n v="46.438322999999997"/>
  </r>
  <r>
    <x v="140"/>
    <s v="BWA"/>
    <x v="35"/>
    <s v="SP.DYN.TO65.MA.ZS"/>
    <x v="8"/>
    <n v="39.805351999999999"/>
  </r>
  <r>
    <x v="140"/>
    <s v="BWA"/>
    <x v="36"/>
    <s v="SH.STA.SUIC.P5"/>
    <x v="8"/>
    <n v="28.4"/>
  </r>
  <r>
    <x v="140"/>
    <s v="BWA"/>
    <x v="37"/>
    <s v="SL.TLF.CACT.FM.NE.ZS"/>
    <x v="8"/>
    <s v=".."/>
  </r>
  <r>
    <x v="141"/>
    <s v="RWA"/>
    <x v="0"/>
    <s v="SE.COM.DURS"/>
    <x v="8"/>
    <n v="6"/>
  </r>
  <r>
    <x v="141"/>
    <s v="RWA"/>
    <x v="1"/>
    <s v="SP.DYN.CDRT.IN"/>
    <x v="8"/>
    <n v="8.64"/>
  </r>
  <r>
    <x v="141"/>
    <s v="RWA"/>
    <x v="2"/>
    <s v="SH.MMR.RISK.ZS"/>
    <x v="8"/>
    <n v="2.0033149489390998"/>
  </r>
  <r>
    <x v="141"/>
    <s v="RWA"/>
    <x v="3"/>
    <s v="SL.EMP.TOTL.SP.NE.ZS"/>
    <x v="8"/>
    <s v=".."/>
  </r>
  <r>
    <x v="141"/>
    <s v="RWA"/>
    <x v="4"/>
    <s v="SP.DYN.TFRT.IN"/>
    <x v="8"/>
    <n v="4.9009999999999998"/>
  </r>
  <r>
    <x v="141"/>
    <s v="RWA"/>
    <x v="5"/>
    <s v="AG.LND.FRST.ZS"/>
    <x v="8"/>
    <n v="10.920145926226185"/>
  </r>
  <r>
    <x v="141"/>
    <s v="RWA"/>
    <x v="6"/>
    <s v="NY.GDP.PCAP.KD.ZG"/>
    <x v="8"/>
    <n v="8.2199578148286037"/>
  </r>
  <r>
    <x v="141"/>
    <s v="RWA"/>
    <x v="7"/>
    <s v="HD.HCI.OVRL"/>
    <x v="8"/>
    <s v=".."/>
  </r>
  <r>
    <x v="141"/>
    <s v="RWA"/>
    <x v="8"/>
    <s v="IT.NET.USER.ZS"/>
    <x v="8"/>
    <n v="4.5"/>
  </r>
  <r>
    <x v="141"/>
    <s v="RWA"/>
    <x v="9"/>
    <s v="FP.CPI.TOTL.ZG"/>
    <x v="8"/>
    <n v="15.4382138709255"/>
  </r>
  <r>
    <x v="141"/>
    <s v="RWA"/>
    <x v="10"/>
    <s v="SL.TLF.TOTL.IN"/>
    <x v="8"/>
    <n v="3433301"/>
  </r>
  <r>
    <x v="141"/>
    <s v="RWA"/>
    <x v="11"/>
    <s v="SP.DYN.LE00.IN"/>
    <x v="8"/>
    <n v="61.134"/>
  </r>
  <r>
    <x v="141"/>
    <s v="RWA"/>
    <x v="12"/>
    <s v="SE.ADT.LITR.ZS"/>
    <x v="8"/>
    <s v=".."/>
  </r>
  <r>
    <x v="141"/>
    <s v="RWA"/>
    <x v="13"/>
    <s v="SP.DYN.IMRT.IN"/>
    <x v="8"/>
    <n v="50.3"/>
  </r>
  <r>
    <x v="141"/>
    <s v="RWA"/>
    <x v="14"/>
    <s v="SH.STA.SMSS.ZS"/>
    <x v="8"/>
    <s v=".."/>
  </r>
  <r>
    <x v="141"/>
    <s v="RWA"/>
    <x v="15"/>
    <s v="SH.H2O.SMDW.ZS"/>
    <x v="8"/>
    <n v="7.3272386650000003"/>
  </r>
  <r>
    <x v="141"/>
    <s v="RWA"/>
    <x v="16"/>
    <s v="SP.POP.0014.TO.ZS"/>
    <x v="8"/>
    <n v="42.535503871832297"/>
  </r>
  <r>
    <x v="141"/>
    <s v="RWA"/>
    <x v="17"/>
    <s v="SP.POP.1564.TO.ZS"/>
    <x v="8"/>
    <n v="54.453638375356199"/>
  </r>
  <r>
    <x v="141"/>
    <s v="RWA"/>
    <x v="18"/>
    <s v="SP.POP.65UP.TO.ZS"/>
    <x v="8"/>
    <n v="3.0108577528114999"/>
  </r>
  <r>
    <x v="141"/>
    <s v="RWA"/>
    <x v="19"/>
    <s v="SN.ITK.DEFC.ZS"/>
    <x v="8"/>
    <n v="29.5"/>
  </r>
  <r>
    <x v="141"/>
    <s v="RWA"/>
    <x v="20"/>
    <s v="SM.POP.REFG.OR"/>
    <x v="8"/>
    <n v="72529"/>
  </r>
  <r>
    <x v="141"/>
    <s v="RWA"/>
    <x v="21"/>
    <s v="SE.SEC.ENRR"/>
    <x v="8"/>
    <n v="21.973060607910199"/>
  </r>
  <r>
    <x v="141"/>
    <s v="RWA"/>
    <x v="22"/>
    <s v="EN.ATM.GHGT.KT.CE"/>
    <x v="8"/>
    <n v="3839.9999141693102"/>
  </r>
  <r>
    <x v="141"/>
    <s v="RWA"/>
    <x v="23"/>
    <s v="SL.UEM.TOTL.NE.ZS"/>
    <x v="8"/>
    <s v=".."/>
  </r>
  <r>
    <x v="141"/>
    <s v="RWA"/>
    <x v="24"/>
    <s v="EG.CFT.ACCS.ZS"/>
    <x v="8"/>
    <n v="0.2"/>
  </r>
  <r>
    <x v="141"/>
    <s v="RWA"/>
    <x v="25"/>
    <s v="SH.XPD.CHEX.GD.ZS"/>
    <x v="8"/>
    <n v="7.5351037999999999"/>
  </r>
  <r>
    <x v="141"/>
    <s v="RWA"/>
    <x v="26"/>
    <s v="EG.USE.ELEC.KH.PC"/>
    <x v="8"/>
    <s v=".."/>
  </r>
  <r>
    <x v="141"/>
    <s v="RWA"/>
    <x v="27"/>
    <s v="IT.MLT.MAIN.P2"/>
    <x v="8"/>
    <n v="0.17143740399999999"/>
  </r>
  <r>
    <x v="141"/>
    <s v="RWA"/>
    <x v="28"/>
    <s v="VC.IHR.PSRC.P5"/>
    <x v="8"/>
    <n v="1.5118853083805099"/>
  </r>
  <r>
    <x v="141"/>
    <s v="RWA"/>
    <x v="29"/>
    <s v="SL.TLF.CACT.NE.ZS"/>
    <x v="8"/>
    <s v=".."/>
  </r>
  <r>
    <x v="141"/>
    <s v="RWA"/>
    <x v="30"/>
    <s v="SL.EMP.WORK.ZS"/>
    <x v="8"/>
    <n v="20.299999237060501"/>
  </r>
  <r>
    <x v="141"/>
    <s v="RWA"/>
    <x v="31"/>
    <s v="IT.CEL.SETS.P2"/>
    <x v="8"/>
    <n v="13.521136179999999"/>
  </r>
  <r>
    <x v="141"/>
    <s v="RWA"/>
    <x v="32"/>
    <s v="SH.DYN.MORT"/>
    <x v="8"/>
    <n v="76.3"/>
  </r>
  <r>
    <x v="141"/>
    <s v="RWA"/>
    <x v="33"/>
    <s v="SH.STA.ODFC.ZS"/>
    <x v="8"/>
    <n v="3.2910359169999999"/>
  </r>
  <r>
    <x v="141"/>
    <s v="RWA"/>
    <x v="34"/>
    <s v="SP.DYN.TO65.FE.ZS"/>
    <x v="8"/>
    <n v="60.219301999999999"/>
  </r>
  <r>
    <x v="141"/>
    <s v="RWA"/>
    <x v="35"/>
    <s v="SP.DYN.TO65.MA.ZS"/>
    <x v="8"/>
    <n v="53.567238000000003"/>
  </r>
  <r>
    <x v="141"/>
    <s v="RWA"/>
    <x v="36"/>
    <s v="SH.STA.SUIC.P5"/>
    <x v="8"/>
    <n v="7.5"/>
  </r>
  <r>
    <x v="141"/>
    <s v="RWA"/>
    <x v="37"/>
    <s v="SL.TLF.CACT.FM.NE.ZS"/>
    <x v="8"/>
    <s v=".."/>
  </r>
  <r>
    <x v="142"/>
    <s v="ZWE"/>
    <x v="0"/>
    <s v="SE.COM.DURS"/>
    <x v="8"/>
    <n v="7"/>
  </r>
  <r>
    <x v="142"/>
    <s v="ZWE"/>
    <x v="1"/>
    <s v="SP.DYN.CDRT.IN"/>
    <x v="8"/>
    <n v="15.603999999999999"/>
  </r>
  <r>
    <x v="142"/>
    <s v="ZWE"/>
    <x v="2"/>
    <s v="SH.MMR.RISK.ZS"/>
    <x v="8"/>
    <n v="2.5934877910146601"/>
  </r>
  <r>
    <x v="142"/>
    <s v="ZWE"/>
    <x v="3"/>
    <s v="SL.EMP.TOTL.SP.NE.ZS"/>
    <x v="8"/>
    <s v=".."/>
  </r>
  <r>
    <x v="142"/>
    <s v="ZWE"/>
    <x v="4"/>
    <s v="SP.DYN.TFRT.IN"/>
    <x v="8"/>
    <n v="3.774"/>
  </r>
  <r>
    <x v="142"/>
    <s v="ZWE"/>
    <x v="5"/>
    <s v="AG.LND.FRST.ZS"/>
    <x v="8"/>
    <n v="46.522993408297793"/>
  </r>
  <r>
    <x v="142"/>
    <s v="ZWE"/>
    <x v="6"/>
    <s v="NY.GDP.PCAP.KD.ZG"/>
    <x v="8"/>
    <n v="-18.323502750268815"/>
  </r>
  <r>
    <x v="142"/>
    <s v="ZWE"/>
    <x v="7"/>
    <s v="HD.HCI.OVRL"/>
    <x v="8"/>
    <s v=".."/>
  </r>
  <r>
    <x v="142"/>
    <s v="ZWE"/>
    <x v="8"/>
    <s v="IT.NET.USER.ZS"/>
    <x v="8"/>
    <n v="3.5"/>
  </r>
  <r>
    <x v="142"/>
    <s v="ZWE"/>
    <x v="9"/>
    <s v="FP.CPI.TOTL.ZG"/>
    <x v="8"/>
    <s v=".."/>
  </r>
  <r>
    <x v="142"/>
    <s v="ZWE"/>
    <x v="10"/>
    <s v="SL.TLF.TOTL.IN"/>
    <x v="8"/>
    <n v="4712800"/>
  </r>
  <r>
    <x v="142"/>
    <s v="ZWE"/>
    <x v="11"/>
    <s v="SP.DYN.LE00.IN"/>
    <x v="8"/>
    <n v="46.722999999999999"/>
  </r>
  <r>
    <x v="142"/>
    <s v="ZWE"/>
    <x v="12"/>
    <s v="SE.ADT.LITR.ZS"/>
    <x v="8"/>
    <s v=".."/>
  </r>
  <r>
    <x v="142"/>
    <s v="ZWE"/>
    <x v="13"/>
    <s v="SP.DYN.IMRT.IN"/>
    <x v="8"/>
    <n v="56.4"/>
  </r>
  <r>
    <x v="142"/>
    <s v="ZWE"/>
    <x v="14"/>
    <s v="SH.STA.SMSS.ZS"/>
    <x v="8"/>
    <n v="29.23253016"/>
  </r>
  <r>
    <x v="142"/>
    <s v="ZWE"/>
    <x v="15"/>
    <s v="SH.H2O.SMDW.ZS"/>
    <x v="8"/>
    <n v="32.070281680000001"/>
  </r>
  <r>
    <x v="142"/>
    <s v="ZWE"/>
    <x v="16"/>
    <s v="SP.POP.0014.TO.ZS"/>
    <x v="8"/>
    <n v="42.678742560713999"/>
  </r>
  <r>
    <x v="142"/>
    <s v="ZWE"/>
    <x v="17"/>
    <s v="SP.POP.1564.TO.ZS"/>
    <x v="8"/>
    <n v="54.4186645031144"/>
  </r>
  <r>
    <x v="142"/>
    <s v="ZWE"/>
    <x v="18"/>
    <s v="SP.POP.65UP.TO.ZS"/>
    <x v="8"/>
    <n v="2.9025929361716898"/>
  </r>
  <r>
    <x v="142"/>
    <s v="ZWE"/>
    <x v="19"/>
    <s v="SN.ITK.DEFC.ZS"/>
    <x v="8"/>
    <s v=".."/>
  </r>
  <r>
    <x v="142"/>
    <s v="ZWE"/>
    <x v="20"/>
    <s v="SM.POP.REFG.OR"/>
    <x v="8"/>
    <n v="16824"/>
  </r>
  <r>
    <x v="142"/>
    <s v="ZWE"/>
    <x v="21"/>
    <s v="SE.SEC.ENRR"/>
    <x v="8"/>
    <s v=".."/>
  </r>
  <r>
    <x v="142"/>
    <s v="ZWE"/>
    <x v="22"/>
    <s v="EN.ATM.GHGT.KT.CE"/>
    <x v="8"/>
    <n v="24600.000381469701"/>
  </r>
  <r>
    <x v="142"/>
    <s v="ZWE"/>
    <x v="23"/>
    <s v="SL.UEM.TOTL.NE.ZS"/>
    <x v="8"/>
    <s v=".."/>
  </r>
  <r>
    <x v="142"/>
    <s v="ZWE"/>
    <x v="24"/>
    <s v="EG.CFT.ACCS.ZS"/>
    <x v="8"/>
    <n v="30.5"/>
  </r>
  <r>
    <x v="142"/>
    <s v="ZWE"/>
    <x v="25"/>
    <s v="SH.XPD.CHEX.GD.ZS"/>
    <x v="8"/>
    <s v=".."/>
  </r>
  <r>
    <x v="142"/>
    <s v="ZWE"/>
    <x v="26"/>
    <s v="EG.USE.ELEC.KH.PC"/>
    <x v="8"/>
    <n v="619.34542526991481"/>
  </r>
  <r>
    <x v="142"/>
    <s v="ZWE"/>
    <x v="27"/>
    <s v="IT.MLT.MAIN.P2"/>
    <x v="8"/>
    <n v="2.7728314780000001"/>
  </r>
  <r>
    <x v="142"/>
    <s v="ZWE"/>
    <x v="28"/>
    <s v="VC.IHR.PSRC.P5"/>
    <x v="8"/>
    <s v=".."/>
  </r>
  <r>
    <x v="142"/>
    <s v="ZWE"/>
    <x v="29"/>
    <s v="SL.TLF.CACT.NE.ZS"/>
    <x v="8"/>
    <s v=".."/>
  </r>
  <r>
    <x v="142"/>
    <s v="ZWE"/>
    <x v="30"/>
    <s v="SL.EMP.WORK.ZS"/>
    <x v="8"/>
    <n v="32.150001525878899"/>
  </r>
  <r>
    <x v="142"/>
    <s v="ZWE"/>
    <x v="31"/>
    <s v="IT.CEL.SETS.P2"/>
    <x v="8"/>
    <n v="13.18466229"/>
  </r>
  <r>
    <x v="142"/>
    <s v="ZWE"/>
    <x v="32"/>
    <s v="SH.DYN.MORT"/>
    <x v="8"/>
    <n v="94.7"/>
  </r>
  <r>
    <x v="142"/>
    <s v="ZWE"/>
    <x v="33"/>
    <s v="SH.STA.ODFC.ZS"/>
    <x v="8"/>
    <n v="27.897148730000001"/>
  </r>
  <r>
    <x v="142"/>
    <s v="ZWE"/>
    <x v="34"/>
    <s v="SP.DYN.TO65.FE.ZS"/>
    <x v="8"/>
    <n v="27.027471999999999"/>
  </r>
  <r>
    <x v="142"/>
    <s v="ZWE"/>
    <x v="35"/>
    <s v="SP.DYN.TO65.MA.ZS"/>
    <x v="8"/>
    <n v="22.731870000000001"/>
  </r>
  <r>
    <x v="142"/>
    <s v="ZWE"/>
    <x v="36"/>
    <s v="SH.STA.SUIC.P5"/>
    <x v="8"/>
    <n v="20.100000000000001"/>
  </r>
  <r>
    <x v="142"/>
    <s v="ZWE"/>
    <x v="37"/>
    <s v="SL.TLF.CACT.FM.NE.ZS"/>
    <x v="8"/>
    <s v=".."/>
  </r>
  <r>
    <x v="143"/>
    <s v="AFG"/>
    <x v="0"/>
    <s v="SE.COM.DURS"/>
    <x v="8"/>
    <n v="9"/>
  </r>
  <r>
    <x v="143"/>
    <s v="AFG"/>
    <x v="1"/>
    <s v="SP.DYN.CDRT.IN"/>
    <x v="8"/>
    <n v="8.8320000000000007"/>
  </r>
  <r>
    <x v="143"/>
    <s v="AFG"/>
    <x v="2"/>
    <s v="SH.MMR.RISK.ZS"/>
    <x v="8"/>
    <n v="6.8275966554579401"/>
  </r>
  <r>
    <x v="143"/>
    <s v="AFG"/>
    <x v="3"/>
    <s v="SL.EMP.TOTL.SP.NE.ZS"/>
    <x v="8"/>
    <n v="61.689998626708999"/>
  </r>
  <r>
    <x v="143"/>
    <s v="AFG"/>
    <x v="4"/>
    <s v="SP.DYN.TFRT.IN"/>
    <x v="8"/>
    <n v="6.3760000000000003"/>
  </r>
  <r>
    <x v="143"/>
    <s v="AFG"/>
    <x v="5"/>
    <s v="AG.LND.FRST.ZS"/>
    <x v="8"/>
    <n v="1.8527819940818424"/>
  </r>
  <r>
    <x v="143"/>
    <s v="AFG"/>
    <x v="6"/>
    <s v="NY.GDP.PCAP.KD.ZG"/>
    <x v="8"/>
    <n v="1.864754465709467"/>
  </r>
  <r>
    <x v="143"/>
    <s v="AFG"/>
    <x v="7"/>
    <s v="HD.HCI.OVRL"/>
    <x v="8"/>
    <s v=".."/>
  </r>
  <r>
    <x v="143"/>
    <s v="AFG"/>
    <x v="8"/>
    <s v="IT.NET.USER.ZS"/>
    <x v="8"/>
    <n v="1.84"/>
  </r>
  <r>
    <x v="143"/>
    <s v="AFG"/>
    <x v="9"/>
    <s v="FP.CPI.TOTL.ZG"/>
    <x v="8"/>
    <n v="26.418664154744398"/>
  </r>
  <r>
    <x v="143"/>
    <s v="AFG"/>
    <x v="10"/>
    <s v="SL.TLF.TOTL.IN"/>
    <x v="8"/>
    <n v="6214595"/>
  </r>
  <r>
    <x v="143"/>
    <s v="AFG"/>
    <x v="11"/>
    <s v="SP.DYN.LE00.IN"/>
    <x v="8"/>
    <n v="59.851999999999997"/>
  </r>
  <r>
    <x v="143"/>
    <s v="AFG"/>
    <x v="12"/>
    <s v="SE.ADT.LITR.ZS"/>
    <x v="8"/>
    <s v=".."/>
  </r>
  <r>
    <x v="143"/>
    <s v="AFG"/>
    <x v="13"/>
    <s v="SP.DYN.IMRT.IN"/>
    <x v="8"/>
    <n v="69.3"/>
  </r>
  <r>
    <x v="143"/>
    <s v="AFG"/>
    <x v="14"/>
    <s v="SH.STA.SMSS.ZS"/>
    <x v="8"/>
    <s v=".."/>
  </r>
  <r>
    <x v="143"/>
    <s v="AFG"/>
    <x v="15"/>
    <s v="SH.H2O.SMDW.ZS"/>
    <x v="8"/>
    <n v="17.32239903"/>
  </r>
  <r>
    <x v="143"/>
    <s v="AFG"/>
    <x v="16"/>
    <s v="SP.POP.0014.TO.ZS"/>
    <x v="8"/>
    <n v="49.8904632307041"/>
  </r>
  <r>
    <x v="143"/>
    <s v="AFG"/>
    <x v="17"/>
    <s v="SP.POP.1564.TO.ZS"/>
    <x v="8"/>
    <n v="47.791922632436403"/>
  </r>
  <r>
    <x v="143"/>
    <s v="AFG"/>
    <x v="18"/>
    <s v="SP.POP.65UP.TO.ZS"/>
    <x v="8"/>
    <n v="2.3176141368595302"/>
  </r>
  <r>
    <x v="143"/>
    <s v="AFG"/>
    <x v="19"/>
    <s v="SN.ITK.DEFC.ZS"/>
    <x v="8"/>
    <n v="26.5"/>
  </r>
  <r>
    <x v="143"/>
    <s v="AFG"/>
    <x v="20"/>
    <s v="SM.POP.REFG.OR"/>
    <x v="8"/>
    <n v="2833116"/>
  </r>
  <r>
    <x v="143"/>
    <s v="AFG"/>
    <x v="21"/>
    <s v="SE.SEC.ENRR"/>
    <x v="8"/>
    <n v="38.193981170654297"/>
  </r>
  <r>
    <x v="143"/>
    <s v="AFG"/>
    <x v="22"/>
    <s v="EN.ATM.GHGT.KT.CE"/>
    <x v="8"/>
    <n v="20540.0009155273"/>
  </r>
  <r>
    <x v="143"/>
    <s v="AFG"/>
    <x v="23"/>
    <s v="SL.UEM.TOTL.NE.ZS"/>
    <x v="8"/>
    <n v="2.4900000095367401"/>
  </r>
  <r>
    <x v="143"/>
    <s v="AFG"/>
    <x v="24"/>
    <s v="EG.CFT.ACCS.ZS"/>
    <x v="8"/>
    <n v="16.7"/>
  </r>
  <r>
    <x v="143"/>
    <s v="AFG"/>
    <x v="25"/>
    <s v="SH.XPD.CHEX.GD.ZS"/>
    <x v="8"/>
    <n v="10.25649548"/>
  </r>
  <r>
    <x v="143"/>
    <s v="AFG"/>
    <x v="26"/>
    <s v="EG.USE.ELEC.KH.PC"/>
    <x v="8"/>
    <s v=".."/>
  </r>
  <r>
    <x v="143"/>
    <s v="AFG"/>
    <x v="27"/>
    <s v="IT.MLT.MAIN.P2"/>
    <x v="8"/>
    <s v=".."/>
  </r>
  <r>
    <x v="143"/>
    <s v="AFG"/>
    <x v="28"/>
    <s v="VC.IHR.PSRC.P5"/>
    <x v="8"/>
    <s v=".."/>
  </r>
  <r>
    <x v="143"/>
    <s v="AFG"/>
    <x v="29"/>
    <s v="SL.TLF.CACT.NE.ZS"/>
    <x v="8"/>
    <n v="63.2700004577637"/>
  </r>
  <r>
    <x v="143"/>
    <s v="AFG"/>
    <x v="30"/>
    <s v="SL.EMP.WORK.ZS"/>
    <x v="8"/>
    <n v="8.9200000762939506"/>
  </r>
  <r>
    <x v="143"/>
    <s v="AFG"/>
    <x v="31"/>
    <s v="IT.CEL.SETS.P2"/>
    <x v="8"/>
    <n v="29.889315929999999"/>
  </r>
  <r>
    <x v="143"/>
    <s v="AFG"/>
    <x v="32"/>
    <s v="SH.DYN.MORT"/>
    <x v="8"/>
    <n v="95.9"/>
  </r>
  <r>
    <x v="143"/>
    <s v="AFG"/>
    <x v="33"/>
    <s v="SH.STA.ODFC.ZS"/>
    <x v="8"/>
    <n v="20.10547686"/>
  </r>
  <r>
    <x v="143"/>
    <s v="AFG"/>
    <x v="34"/>
    <s v="SP.DYN.TO65.FE.ZS"/>
    <x v="8"/>
    <n v="60.623705999999999"/>
  </r>
  <r>
    <x v="143"/>
    <s v="AFG"/>
    <x v="35"/>
    <s v="SP.DYN.TO65.MA.ZS"/>
    <x v="8"/>
    <n v="52.973162000000002"/>
  </r>
  <r>
    <x v="143"/>
    <s v="AFG"/>
    <x v="36"/>
    <s v="SH.STA.SUIC.P5"/>
    <x v="8"/>
    <n v="4.5999999999999996"/>
  </r>
  <r>
    <x v="143"/>
    <s v="AFG"/>
    <x v="37"/>
    <s v="SL.TLF.CACT.FM.NE.ZS"/>
    <x v="8"/>
    <n v="53.376402275538481"/>
  </r>
  <r>
    <x v="0"/>
    <s v="FIN"/>
    <x v="0"/>
    <s v="SE.COM.DURS"/>
    <x v="9"/>
    <n v="9"/>
  </r>
  <r>
    <x v="0"/>
    <s v="FIN"/>
    <x v="1"/>
    <s v="SP.DYN.CDRT.IN"/>
    <x v="9"/>
    <n v="9.3000000000000007"/>
  </r>
  <r>
    <x v="0"/>
    <s v="FIN"/>
    <x v="2"/>
    <s v="SH.MMR.RISK.ZS"/>
    <x v="9"/>
    <n v="7.9022297729562201E-3"/>
  </r>
  <r>
    <x v="0"/>
    <s v="FIN"/>
    <x v="3"/>
    <s v="SL.EMP.TOTL.SP.NE.ZS"/>
    <x v="9"/>
    <n v="55.5"/>
  </r>
  <r>
    <x v="0"/>
    <s v="FIN"/>
    <x v="4"/>
    <s v="SP.DYN.TFRT.IN"/>
    <x v="9"/>
    <n v="1.86"/>
  </r>
  <r>
    <x v="0"/>
    <s v="FIN"/>
    <x v="5"/>
    <s v="AG.LND.FRST.ZS"/>
    <x v="9"/>
    <n v="73.255557749259623"/>
  </r>
  <r>
    <x v="0"/>
    <s v="FIN"/>
    <x v="6"/>
    <s v="NY.GDP.PCAP.KD.ZG"/>
    <x v="9"/>
    <n v="-8.5130284871830355"/>
  </r>
  <r>
    <x v="0"/>
    <s v="FIN"/>
    <x v="7"/>
    <s v="HD.HCI.OVRL"/>
    <x v="9"/>
    <s v=".."/>
  </r>
  <r>
    <x v="0"/>
    <s v="FIN"/>
    <x v="8"/>
    <s v="IT.NET.USER.ZS"/>
    <x v="9"/>
    <n v="82.49"/>
  </r>
  <r>
    <x v="0"/>
    <s v="FIN"/>
    <x v="9"/>
    <s v="FP.CPI.TOTL.ZG"/>
    <x v="9"/>
    <n v="-9.1736040325961595E-7"/>
  </r>
  <r>
    <x v="0"/>
    <s v="FIN"/>
    <x v="10"/>
    <s v="SL.TLF.TOTL.IN"/>
    <x v="9"/>
    <n v="2688826"/>
  </r>
  <r>
    <x v="0"/>
    <s v="FIN"/>
    <x v="11"/>
    <s v="SP.DYN.LE00.IN"/>
    <x v="9"/>
    <n v="79.719512195121965"/>
  </r>
  <r>
    <x v="0"/>
    <s v="FIN"/>
    <x v="12"/>
    <s v="SE.ADT.LITR.ZS"/>
    <x v="9"/>
    <s v=".."/>
  </r>
  <r>
    <x v="0"/>
    <s v="FIN"/>
    <x v="13"/>
    <s v="SP.DYN.IMRT.IN"/>
    <x v="9"/>
    <n v="2.6"/>
  </r>
  <r>
    <x v="0"/>
    <s v="FIN"/>
    <x v="14"/>
    <s v="SH.STA.SMSS.ZS"/>
    <x v="9"/>
    <n v="82.301629199999994"/>
  </r>
  <r>
    <x v="0"/>
    <s v="FIN"/>
    <x v="15"/>
    <s v="SH.H2O.SMDW.ZS"/>
    <x v="9"/>
    <n v="97.434827429999999"/>
  </r>
  <r>
    <x v="0"/>
    <s v="FIN"/>
    <x v="16"/>
    <s v="SP.POP.0014.TO.ZS"/>
    <x v="9"/>
    <n v="16.665505360271901"/>
  </r>
  <r>
    <x v="0"/>
    <s v="FIN"/>
    <x v="17"/>
    <s v="SP.POP.1564.TO.ZS"/>
    <x v="9"/>
    <n v="66.453454558736397"/>
  </r>
  <r>
    <x v="0"/>
    <s v="FIN"/>
    <x v="18"/>
    <s v="SP.POP.65UP.TO.ZS"/>
    <x v="9"/>
    <n v="16.881040080991799"/>
  </r>
  <r>
    <x v="0"/>
    <s v="FIN"/>
    <x v="19"/>
    <s v="SN.ITK.DEFC.ZS"/>
    <x v="9"/>
    <n v="2.5"/>
  </r>
  <r>
    <x v="0"/>
    <s v="FIN"/>
    <x v="20"/>
    <s v="SM.POP.REFG.OR"/>
    <x v="9"/>
    <n v="6"/>
  </r>
  <r>
    <x v="0"/>
    <s v="FIN"/>
    <x v="21"/>
    <s v="SE.SEC.ENRR"/>
    <x v="9"/>
    <n v="107.475547790527"/>
  </r>
  <r>
    <x v="0"/>
    <s v="FIN"/>
    <x v="22"/>
    <s v="EN.ATM.GHGT.KT.CE"/>
    <x v="9"/>
    <n v="66680.000305175796"/>
  </r>
  <r>
    <x v="0"/>
    <s v="FIN"/>
    <x v="23"/>
    <s v="SL.UEM.TOTL.NE.ZS"/>
    <x v="9"/>
    <n v="8.25"/>
  </r>
  <r>
    <x v="0"/>
    <s v="FIN"/>
    <x v="24"/>
    <s v="EG.CFT.ACCS.ZS"/>
    <x v="9"/>
    <n v="100"/>
  </r>
  <r>
    <x v="0"/>
    <s v="FIN"/>
    <x v="25"/>
    <s v="SH.XPD.CHEX.GD.ZS"/>
    <x v="9"/>
    <n v="9.1612224599999994"/>
  </r>
  <r>
    <x v="0"/>
    <s v="FIN"/>
    <x v="26"/>
    <s v="EG.USE.ELEC.KH.PC"/>
    <x v="9"/>
    <n v="15243.110387945317"/>
  </r>
  <r>
    <x v="0"/>
    <s v="FIN"/>
    <x v="27"/>
    <s v="IT.MLT.MAIN.P2"/>
    <x v="9"/>
    <n v="26.78497007"/>
  </r>
  <r>
    <x v="0"/>
    <s v="FIN"/>
    <x v="28"/>
    <s v="VC.IHR.PSRC.P5"/>
    <x v="9"/>
    <n v="2.2462378324104399"/>
  </r>
  <r>
    <x v="0"/>
    <s v="FIN"/>
    <x v="29"/>
    <s v="SL.TLF.CACT.NE.ZS"/>
    <x v="9"/>
    <n v="60.490001678466797"/>
  </r>
  <r>
    <x v="0"/>
    <s v="FIN"/>
    <x v="30"/>
    <s v="SL.EMP.WORK.ZS"/>
    <x v="9"/>
    <n v="86.389999389648395"/>
  </r>
  <r>
    <x v="0"/>
    <s v="FIN"/>
    <x v="31"/>
    <s v="IT.CEL.SETS.P2"/>
    <x v="9"/>
    <n v="144.22676190000001"/>
  </r>
  <r>
    <x v="0"/>
    <s v="FIN"/>
    <x v="32"/>
    <s v="SH.DYN.MORT"/>
    <x v="9"/>
    <n v="3.2"/>
  </r>
  <r>
    <x v="0"/>
    <s v="FIN"/>
    <x v="33"/>
    <s v="SH.STA.ODFC.ZS"/>
    <x v="9"/>
    <n v="0"/>
  </r>
  <r>
    <x v="0"/>
    <s v="FIN"/>
    <x v="34"/>
    <s v="SP.DYN.TO65.FE.ZS"/>
    <x v="9"/>
    <n v="91.324848000000003"/>
  </r>
  <r>
    <x v="0"/>
    <s v="FIN"/>
    <x v="35"/>
    <s v="SP.DYN.TO65.MA.ZS"/>
    <x v="9"/>
    <n v="81.687110000000004"/>
  </r>
  <r>
    <x v="0"/>
    <s v="FIN"/>
    <x v="36"/>
    <s v="SH.STA.SUIC.P5"/>
    <x v="9"/>
    <n v="20.399999999999999"/>
  </r>
  <r>
    <x v="0"/>
    <s v="FIN"/>
    <x v="37"/>
    <s v="SL.TLF.CACT.FM.NE.ZS"/>
    <x v="9"/>
    <n v="88.653695073109262"/>
  </r>
  <r>
    <x v="1"/>
    <s v="DNK"/>
    <x v="0"/>
    <s v="SE.COM.DURS"/>
    <x v="9"/>
    <n v="9"/>
  </r>
  <r>
    <x v="1"/>
    <s v="DNK"/>
    <x v="1"/>
    <s v="SP.DYN.CDRT.IN"/>
    <x v="9"/>
    <n v="9.9"/>
  </r>
  <r>
    <x v="1"/>
    <s v="DNK"/>
    <x v="2"/>
    <s v="SH.MMR.RISK.ZS"/>
    <x v="9"/>
    <n v="9.9878764996507406E-3"/>
  </r>
  <r>
    <x v="1"/>
    <s v="DNK"/>
    <x v="3"/>
    <s v="SL.EMP.TOTL.SP.NE.ZS"/>
    <x v="9"/>
    <n v="60.2700004577637"/>
  </r>
  <r>
    <x v="1"/>
    <s v="DNK"/>
    <x v="4"/>
    <s v="SP.DYN.TFRT.IN"/>
    <x v="9"/>
    <n v="1.84"/>
  </r>
  <r>
    <x v="1"/>
    <s v="DNK"/>
    <x v="5"/>
    <s v="AG.LND.FRST.ZS"/>
    <x v="9"/>
    <n v="14.625024999999999"/>
  </r>
  <r>
    <x v="1"/>
    <s v="DNK"/>
    <x v="6"/>
    <s v="NY.GDP.PCAP.KD.ZG"/>
    <x v="9"/>
    <n v="-5.4140139985128002"/>
  </r>
  <r>
    <x v="1"/>
    <s v="DNK"/>
    <x v="7"/>
    <s v="HD.HCI.OVRL"/>
    <x v="9"/>
    <s v=".."/>
  </r>
  <r>
    <x v="1"/>
    <s v="DNK"/>
    <x v="8"/>
    <s v="IT.NET.USER.ZS"/>
    <x v="9"/>
    <n v="86.84"/>
  </r>
  <r>
    <x v="1"/>
    <s v="DNK"/>
    <x v="9"/>
    <s v="FP.CPI.TOTL.ZG"/>
    <x v="9"/>
    <n v="1.3047099102433599"/>
  </r>
  <r>
    <x v="1"/>
    <s v="DNK"/>
    <x v="10"/>
    <s v="SL.TLF.TOTL.IN"/>
    <x v="9"/>
    <n v="2909159"/>
  </r>
  <r>
    <x v="1"/>
    <s v="DNK"/>
    <x v="11"/>
    <s v="SP.DYN.LE00.IN"/>
    <x v="9"/>
    <n v="78.597560975609767"/>
  </r>
  <r>
    <x v="1"/>
    <s v="DNK"/>
    <x v="12"/>
    <s v="SE.ADT.LITR.ZS"/>
    <x v="9"/>
    <s v=".."/>
  </r>
  <r>
    <x v="1"/>
    <s v="DNK"/>
    <x v="13"/>
    <s v="SP.DYN.IMRT.IN"/>
    <x v="9"/>
    <n v="3.6"/>
  </r>
  <r>
    <x v="1"/>
    <s v="DNK"/>
    <x v="14"/>
    <s v="SH.STA.SMSS.ZS"/>
    <x v="9"/>
    <n v="87.705343189999994"/>
  </r>
  <r>
    <x v="1"/>
    <s v="DNK"/>
    <x v="15"/>
    <s v="SH.H2O.SMDW.ZS"/>
    <x v="9"/>
    <n v="96.390160649999999"/>
  </r>
  <r>
    <x v="1"/>
    <s v="DNK"/>
    <x v="16"/>
    <s v="SP.POP.0014.TO.ZS"/>
    <x v="9"/>
    <n v="18.1974890942688"/>
  </r>
  <r>
    <x v="1"/>
    <s v="DNK"/>
    <x v="17"/>
    <s v="SP.POP.1564.TO.ZS"/>
    <x v="9"/>
    <n v="65.684945784383899"/>
  </r>
  <r>
    <x v="1"/>
    <s v="DNK"/>
    <x v="18"/>
    <s v="SP.POP.65UP.TO.ZS"/>
    <x v="9"/>
    <n v="16.117565121347301"/>
  </r>
  <r>
    <x v="1"/>
    <s v="DNK"/>
    <x v="19"/>
    <s v="SN.ITK.DEFC.ZS"/>
    <x v="9"/>
    <n v="2.5"/>
  </r>
  <r>
    <x v="1"/>
    <s v="DNK"/>
    <x v="20"/>
    <s v="SM.POP.REFG.OR"/>
    <x v="9"/>
    <n v="10"/>
  </r>
  <r>
    <x v="1"/>
    <s v="DNK"/>
    <x v="21"/>
    <s v="SE.SEC.ENRR"/>
    <x v="9"/>
    <n v="117.975616455078"/>
  </r>
  <r>
    <x v="1"/>
    <s v="DNK"/>
    <x v="22"/>
    <s v="EN.ATM.GHGT.KT.CE"/>
    <x v="9"/>
    <n v="62880.001068115198"/>
  </r>
  <r>
    <x v="1"/>
    <s v="DNK"/>
    <x v="23"/>
    <s v="SL.UEM.TOTL.NE.ZS"/>
    <x v="9"/>
    <n v="6.4099998474121103"/>
  </r>
  <r>
    <x v="1"/>
    <s v="DNK"/>
    <x v="24"/>
    <s v="EG.CFT.ACCS.ZS"/>
    <x v="9"/>
    <n v="100"/>
  </r>
  <r>
    <x v="1"/>
    <s v="DNK"/>
    <x v="25"/>
    <s v="SH.XPD.CHEX.GD.ZS"/>
    <x v="9"/>
    <n v="10.67432022"/>
  </r>
  <r>
    <x v="1"/>
    <s v="DNK"/>
    <x v="26"/>
    <s v="EG.USE.ELEC.KH.PC"/>
    <x v="9"/>
    <n v="6219.7010915075698"/>
  </r>
  <r>
    <x v="1"/>
    <s v="DNK"/>
    <x v="27"/>
    <s v="IT.MLT.MAIN.P2"/>
    <x v="9"/>
    <n v="50.200616959999998"/>
  </r>
  <r>
    <x v="1"/>
    <s v="DNK"/>
    <x v="28"/>
    <s v="VC.IHR.PSRC.P5"/>
    <x v="9"/>
    <s v=".."/>
  </r>
  <r>
    <x v="1"/>
    <s v="DNK"/>
    <x v="29"/>
    <s v="SL.TLF.CACT.NE.ZS"/>
    <x v="9"/>
    <n v="64.389999389648395"/>
  </r>
  <r>
    <x v="1"/>
    <s v="DNK"/>
    <x v="30"/>
    <s v="SL.EMP.WORK.ZS"/>
    <x v="9"/>
    <n v="90.339996337890597"/>
  </r>
  <r>
    <x v="1"/>
    <s v="DNK"/>
    <x v="31"/>
    <s v="IT.CEL.SETS.P2"/>
    <x v="9"/>
    <n v="123.6540732"/>
  </r>
  <r>
    <x v="1"/>
    <s v="DNK"/>
    <x v="32"/>
    <s v="SH.DYN.MORT"/>
    <x v="9"/>
    <n v="4.2"/>
  </r>
  <r>
    <x v="1"/>
    <s v="DNK"/>
    <x v="33"/>
    <s v="SH.STA.ODFC.ZS"/>
    <x v="9"/>
    <n v="0"/>
  </r>
  <r>
    <x v="1"/>
    <s v="DNK"/>
    <x v="34"/>
    <s v="SP.DYN.TO65.FE.ZS"/>
    <x v="9"/>
    <n v="89.404661000000004"/>
  </r>
  <r>
    <x v="1"/>
    <s v="DNK"/>
    <x v="35"/>
    <s v="SP.DYN.TO65.MA.ZS"/>
    <x v="9"/>
    <n v="83.322806"/>
  </r>
  <r>
    <x v="1"/>
    <s v="DNK"/>
    <x v="36"/>
    <s v="SH.STA.SUIC.P5"/>
    <x v="9"/>
    <n v="12.9"/>
  </r>
  <r>
    <x v="1"/>
    <s v="DNK"/>
    <x v="37"/>
    <s v="SL.TLF.CACT.FM.NE.ZS"/>
    <x v="9"/>
    <n v="86.075034486403055"/>
  </r>
  <r>
    <x v="2"/>
    <s v="CHE"/>
    <x v="0"/>
    <s v="SE.COM.DURS"/>
    <x v="9"/>
    <n v="11"/>
  </r>
  <r>
    <x v="2"/>
    <s v="CHE"/>
    <x v="1"/>
    <s v="SP.DYN.CDRT.IN"/>
    <x v="9"/>
    <n v="8.1"/>
  </r>
  <r>
    <x v="2"/>
    <s v="CHE"/>
    <x v="2"/>
    <s v="SH.MMR.RISK.ZS"/>
    <x v="9"/>
    <n v="8.5699007987781895E-3"/>
  </r>
  <r>
    <x v="2"/>
    <s v="CHE"/>
    <x v="3"/>
    <s v="SL.EMP.TOTL.SP.NE.ZS"/>
    <x v="9"/>
    <n v="65.430000305175795"/>
  </r>
  <r>
    <x v="2"/>
    <s v="CHE"/>
    <x v="4"/>
    <s v="SP.DYN.TFRT.IN"/>
    <x v="9"/>
    <n v="1.5"/>
  </r>
  <r>
    <x v="2"/>
    <s v="CHE"/>
    <x v="5"/>
    <s v="AG.LND.FRST.ZS"/>
    <x v="9"/>
    <n v="31.148547423828322"/>
  </r>
  <r>
    <x v="2"/>
    <s v="CHE"/>
    <x v="6"/>
    <s v="NY.GDP.PCAP.KD.ZG"/>
    <x v="9"/>
    <n v="-3.5105588602019822"/>
  </r>
  <r>
    <x v="2"/>
    <s v="CHE"/>
    <x v="7"/>
    <s v="HD.HCI.OVRL"/>
    <x v="9"/>
    <s v=".."/>
  </r>
  <r>
    <x v="2"/>
    <s v="CHE"/>
    <x v="8"/>
    <s v="IT.NET.USER.ZS"/>
    <x v="9"/>
    <n v="81.3"/>
  </r>
  <r>
    <x v="2"/>
    <s v="CHE"/>
    <x v="9"/>
    <s v="FP.CPI.TOTL.ZG"/>
    <x v="9"/>
    <n v="-0.48048193642332798"/>
  </r>
  <r>
    <x v="2"/>
    <s v="CHE"/>
    <x v="10"/>
    <s v="SL.TLF.TOTL.IN"/>
    <x v="9"/>
    <n v="4477719"/>
  </r>
  <r>
    <x v="2"/>
    <s v="CHE"/>
    <x v="11"/>
    <s v="SP.DYN.LE00.IN"/>
    <x v="9"/>
    <n v="82.043902439024393"/>
  </r>
  <r>
    <x v="2"/>
    <s v="CHE"/>
    <x v="12"/>
    <s v="SE.ADT.LITR.ZS"/>
    <x v="9"/>
    <s v=".."/>
  </r>
  <r>
    <x v="2"/>
    <s v="CHE"/>
    <x v="13"/>
    <s v="SP.DYN.IMRT.IN"/>
    <x v="9"/>
    <n v="4"/>
  </r>
  <r>
    <x v="2"/>
    <s v="CHE"/>
    <x v="14"/>
    <s v="SH.STA.SMSS.ZS"/>
    <x v="9"/>
    <n v="99.617185559999996"/>
  </r>
  <r>
    <x v="2"/>
    <s v="CHE"/>
    <x v="15"/>
    <s v="SH.H2O.SMDW.ZS"/>
    <x v="9"/>
    <n v="94.248149699999999"/>
  </r>
  <r>
    <x v="2"/>
    <s v="CHE"/>
    <x v="16"/>
    <s v="SP.POP.0014.TO.ZS"/>
    <x v="9"/>
    <n v="15.2651690724755"/>
  </r>
  <r>
    <x v="2"/>
    <s v="CHE"/>
    <x v="17"/>
    <s v="SP.POP.1564.TO.ZS"/>
    <x v="9"/>
    <n v="68.148099304342097"/>
  </r>
  <r>
    <x v="2"/>
    <s v="CHE"/>
    <x v="18"/>
    <s v="SP.POP.65UP.TO.ZS"/>
    <x v="9"/>
    <n v="16.586731623182398"/>
  </r>
  <r>
    <x v="2"/>
    <s v="CHE"/>
    <x v="19"/>
    <s v="SN.ITK.DEFC.ZS"/>
    <x v="9"/>
    <n v="2.5"/>
  </r>
  <r>
    <x v="2"/>
    <s v="CHE"/>
    <x v="20"/>
    <s v="SM.POP.REFG.OR"/>
    <x v="9"/>
    <n v="19"/>
  </r>
  <r>
    <x v="2"/>
    <s v="CHE"/>
    <x v="21"/>
    <s v="SE.SEC.ENRR"/>
    <x v="9"/>
    <n v="95.601310729980497"/>
  </r>
  <r>
    <x v="2"/>
    <s v="CHE"/>
    <x v="22"/>
    <s v="EN.ATM.GHGT.KT.CE"/>
    <x v="9"/>
    <n v="53139.999389648401"/>
  </r>
  <r>
    <x v="2"/>
    <s v="CHE"/>
    <x v="23"/>
    <s v="SL.UEM.TOTL.NE.ZS"/>
    <x v="9"/>
    <n v="4.1100001335143999"/>
  </r>
  <r>
    <x v="2"/>
    <s v="CHE"/>
    <x v="24"/>
    <s v="EG.CFT.ACCS.ZS"/>
    <x v="9"/>
    <n v="100"/>
  </r>
  <r>
    <x v="2"/>
    <s v="CHE"/>
    <x v="25"/>
    <s v="SH.XPD.CHEX.GD.ZS"/>
    <x v="9"/>
    <n v="10.069069860000001"/>
  </r>
  <r>
    <x v="2"/>
    <s v="CHE"/>
    <x v="26"/>
    <s v="EG.USE.ELEC.KH.PC"/>
    <x v="9"/>
    <n v="8021.2236036659378"/>
  </r>
  <r>
    <x v="2"/>
    <s v="CHE"/>
    <x v="27"/>
    <s v="IT.MLT.MAIN.P2"/>
    <x v="9"/>
    <n v="66.350417390000004"/>
  </r>
  <r>
    <x v="2"/>
    <s v="CHE"/>
    <x v="28"/>
    <s v="VC.IHR.PSRC.P5"/>
    <x v="9"/>
    <n v="0.66114399690325298"/>
  </r>
  <r>
    <x v="2"/>
    <s v="CHE"/>
    <x v="29"/>
    <s v="SL.TLF.CACT.NE.ZS"/>
    <x v="9"/>
    <n v="68.230003356933594"/>
  </r>
  <r>
    <x v="2"/>
    <s v="CHE"/>
    <x v="30"/>
    <s v="SL.EMP.WORK.ZS"/>
    <x v="9"/>
    <n v="84.75"/>
  </r>
  <r>
    <x v="2"/>
    <s v="CHE"/>
    <x v="31"/>
    <s v="IT.CEL.SETS.P2"/>
    <x v="9"/>
    <n v="120.53390020000001"/>
  </r>
  <r>
    <x v="2"/>
    <s v="CHE"/>
    <x v="32"/>
    <s v="SH.DYN.MORT"/>
    <x v="9"/>
    <n v="4.5999999999999996"/>
  </r>
  <r>
    <x v="2"/>
    <s v="CHE"/>
    <x v="33"/>
    <s v="SH.STA.ODFC.ZS"/>
    <x v="9"/>
    <n v="0"/>
  </r>
  <r>
    <x v="2"/>
    <s v="CHE"/>
    <x v="34"/>
    <s v="SP.DYN.TO65.FE.ZS"/>
    <x v="9"/>
    <n v="92.965209999999999"/>
  </r>
  <r>
    <x v="2"/>
    <s v="CHE"/>
    <x v="35"/>
    <s v="SP.DYN.TO65.MA.ZS"/>
    <x v="9"/>
    <n v="87.887585000000001"/>
  </r>
  <r>
    <x v="2"/>
    <s v="CHE"/>
    <x v="36"/>
    <s v="SH.STA.SUIC.P5"/>
    <x v="9"/>
    <n v="16"/>
  </r>
  <r>
    <x v="2"/>
    <s v="CHE"/>
    <x v="37"/>
    <s v="SL.TLF.CACT.FM.NE.ZS"/>
    <x v="9"/>
    <n v="81.818185966395589"/>
  </r>
  <r>
    <x v="3"/>
    <s v="ISL"/>
    <x v="0"/>
    <s v="SE.COM.DURS"/>
    <x v="9"/>
    <n v="10"/>
  </r>
  <r>
    <x v="3"/>
    <s v="ISL"/>
    <x v="1"/>
    <s v="SP.DYN.CDRT.IN"/>
    <x v="9"/>
    <n v="6.3"/>
  </r>
  <r>
    <x v="3"/>
    <s v="ISL"/>
    <x v="2"/>
    <s v="SH.MMR.RISK.ZS"/>
    <x v="9"/>
    <n v="1.0963888653524399E-2"/>
  </r>
  <r>
    <x v="3"/>
    <s v="ISL"/>
    <x v="3"/>
    <s v="SL.EMP.TOTL.SP.NE.ZS"/>
    <x v="9"/>
    <n v="74.519996643066406"/>
  </r>
  <r>
    <x v="3"/>
    <s v="ISL"/>
    <x v="4"/>
    <s v="SP.DYN.TFRT.IN"/>
    <x v="9"/>
    <n v="2.23"/>
  </r>
  <r>
    <x v="3"/>
    <s v="ISL"/>
    <x v="5"/>
    <s v="AG.LND.FRST.ZS"/>
    <x v="9"/>
    <n v="0.43078304239401499"/>
  </r>
  <r>
    <x v="3"/>
    <s v="ISL"/>
    <x v="6"/>
    <s v="NY.GDP.PCAP.KD.ZG"/>
    <x v="9"/>
    <n v="-7.9783624054085038"/>
  </r>
  <r>
    <x v="3"/>
    <s v="ISL"/>
    <x v="7"/>
    <s v="HD.HCI.OVRL"/>
    <x v="9"/>
    <s v=".."/>
  </r>
  <r>
    <x v="3"/>
    <s v="ISL"/>
    <x v="8"/>
    <s v="IT.NET.USER.ZS"/>
    <x v="9"/>
    <n v="93"/>
  </r>
  <r>
    <x v="3"/>
    <s v="ISL"/>
    <x v="9"/>
    <s v="FP.CPI.TOTL.ZG"/>
    <x v="9"/>
    <n v="12.0031298461743"/>
  </r>
  <r>
    <x v="3"/>
    <s v="ISL"/>
    <x v="10"/>
    <s v="SL.TLF.TOTL.IN"/>
    <x v="9"/>
    <n v="188716"/>
  </r>
  <r>
    <x v="3"/>
    <s v="ISL"/>
    <x v="11"/>
    <s v="SP.DYN.LE00.IN"/>
    <x v="9"/>
    <n v="81.751219512195135"/>
  </r>
  <r>
    <x v="3"/>
    <s v="ISL"/>
    <x v="12"/>
    <s v="SE.ADT.LITR.ZS"/>
    <x v="9"/>
    <s v=".."/>
  </r>
  <r>
    <x v="3"/>
    <s v="ISL"/>
    <x v="13"/>
    <s v="SP.DYN.IMRT.IN"/>
    <x v="9"/>
    <n v="2.2000000000000002"/>
  </r>
  <r>
    <x v="3"/>
    <s v="ISL"/>
    <x v="14"/>
    <s v="SH.STA.SMSS.ZS"/>
    <x v="9"/>
    <n v="60.542819389999998"/>
  </r>
  <r>
    <x v="3"/>
    <s v="ISL"/>
    <x v="15"/>
    <s v="SH.H2O.SMDW.ZS"/>
    <x v="9"/>
    <n v="95.181979979999994"/>
  </r>
  <r>
    <x v="3"/>
    <s v="ISL"/>
    <x v="16"/>
    <s v="SP.POP.0014.TO.ZS"/>
    <x v="9"/>
    <n v="20.8856322370887"/>
  </r>
  <r>
    <x v="3"/>
    <s v="ISL"/>
    <x v="17"/>
    <s v="SP.POP.1564.TO.ZS"/>
    <x v="9"/>
    <n v="67.309179251600895"/>
  </r>
  <r>
    <x v="3"/>
    <s v="ISL"/>
    <x v="18"/>
    <s v="SP.POP.65UP.TO.ZS"/>
    <x v="9"/>
    <n v="11.8051885113104"/>
  </r>
  <r>
    <x v="3"/>
    <s v="ISL"/>
    <x v="19"/>
    <s v="SN.ITK.DEFC.ZS"/>
    <x v="9"/>
    <n v="2.5"/>
  </r>
  <r>
    <x v="3"/>
    <s v="ISL"/>
    <x v="20"/>
    <s v="SM.POP.REFG.OR"/>
    <x v="9"/>
    <n v="5"/>
  </r>
  <r>
    <x v="3"/>
    <s v="ISL"/>
    <x v="21"/>
    <s v="SE.SEC.ENRR"/>
    <x v="9"/>
    <n v="106.51381683349599"/>
  </r>
  <r>
    <x v="3"/>
    <s v="ISL"/>
    <x v="22"/>
    <s v="EN.ATM.GHGT.KT.CE"/>
    <x v="9"/>
    <n v="3349.9999046325702"/>
  </r>
  <r>
    <x v="3"/>
    <s v="ISL"/>
    <x v="23"/>
    <s v="SL.UEM.TOTL.NE.ZS"/>
    <x v="9"/>
    <n v="7.2199997901916504"/>
  </r>
  <r>
    <x v="3"/>
    <s v="ISL"/>
    <x v="24"/>
    <s v="EG.CFT.ACCS.ZS"/>
    <x v="9"/>
    <n v="100"/>
  </r>
  <r>
    <x v="3"/>
    <s v="ISL"/>
    <x v="25"/>
    <s v="SH.XPD.CHEX.GD.ZS"/>
    <x v="9"/>
    <n v="8.77518463"/>
  </r>
  <r>
    <x v="3"/>
    <s v="ISL"/>
    <x v="26"/>
    <s v="EG.USE.ELEC.KH.PC"/>
    <x v="9"/>
    <n v="51259.187626962725"/>
  </r>
  <r>
    <x v="3"/>
    <s v="ISL"/>
    <x v="27"/>
    <s v="IT.MLT.MAIN.P2"/>
    <x v="9"/>
    <n v="59.650250939999999"/>
  </r>
  <r>
    <x v="3"/>
    <s v="ISL"/>
    <x v="28"/>
    <s v="VC.IHR.PSRC.P5"/>
    <x v="9"/>
    <n v="0.31639862429878202"/>
  </r>
  <r>
    <x v="3"/>
    <s v="ISL"/>
    <x v="29"/>
    <s v="SL.TLF.CACT.NE.ZS"/>
    <x v="9"/>
    <n v="80.319999694824205"/>
  </r>
  <r>
    <x v="3"/>
    <s v="ISL"/>
    <x v="30"/>
    <s v="SL.EMP.WORK.ZS"/>
    <x v="9"/>
    <n v="87.739997863769503"/>
  </r>
  <r>
    <x v="3"/>
    <s v="ISL"/>
    <x v="31"/>
    <s v="IT.CEL.SETS.P2"/>
    <x v="9"/>
    <n v="106.5605395"/>
  </r>
  <r>
    <x v="3"/>
    <s v="ISL"/>
    <x v="32"/>
    <s v="SH.DYN.MORT"/>
    <x v="9"/>
    <n v="2.7"/>
  </r>
  <r>
    <x v="3"/>
    <s v="ISL"/>
    <x v="33"/>
    <s v="SH.STA.ODFC.ZS"/>
    <x v="9"/>
    <n v="0"/>
  </r>
  <r>
    <x v="3"/>
    <s v="ISL"/>
    <x v="34"/>
    <s v="SP.DYN.TO65.FE.ZS"/>
    <x v="9"/>
    <n v="92.939560999999998"/>
  </r>
  <r>
    <x v="3"/>
    <s v="ISL"/>
    <x v="35"/>
    <s v="SP.DYN.TO65.MA.ZS"/>
    <x v="9"/>
    <n v="89.083415000000002"/>
  </r>
  <r>
    <x v="3"/>
    <s v="ISL"/>
    <x v="36"/>
    <s v="SH.STA.SUIC.P5"/>
    <x v="9"/>
    <n v="14.3"/>
  </r>
  <r>
    <x v="3"/>
    <s v="ISL"/>
    <x v="37"/>
    <s v="SL.TLF.CACT.FM.NE.ZS"/>
    <x v="9"/>
    <n v="90.855042041966868"/>
  </r>
  <r>
    <x v="4"/>
    <s v="NLD"/>
    <x v="0"/>
    <s v="SE.COM.DURS"/>
    <x v="9"/>
    <n v="13"/>
  </r>
  <r>
    <x v="4"/>
    <s v="NLD"/>
    <x v="1"/>
    <s v="SP.DYN.CDRT.IN"/>
    <x v="9"/>
    <n v="8.1"/>
  </r>
  <r>
    <x v="4"/>
    <s v="NLD"/>
    <x v="2"/>
    <s v="SH.MMR.RISK.ZS"/>
    <x v="9"/>
    <n v="1.28585094776475E-2"/>
  </r>
  <r>
    <x v="4"/>
    <s v="NLD"/>
    <x v="3"/>
    <s v="SL.EMP.TOTL.SP.NE.ZS"/>
    <x v="9"/>
    <n v="62.590000152587898"/>
  </r>
  <r>
    <x v="4"/>
    <s v="NLD"/>
    <x v="4"/>
    <s v="SP.DYN.TFRT.IN"/>
    <x v="9"/>
    <n v="1.79"/>
  </r>
  <r>
    <x v="4"/>
    <s v="NLD"/>
    <x v="5"/>
    <s v="AG.LND.FRST.ZS"/>
    <x v="9"/>
    <n v="11.031188852653424"/>
  </r>
  <r>
    <x v="4"/>
    <s v="NLD"/>
    <x v="6"/>
    <s v="NY.GDP.PCAP.KD.ZG"/>
    <x v="9"/>
    <n v="-4.1610384954080644"/>
  </r>
  <r>
    <x v="4"/>
    <s v="NLD"/>
    <x v="7"/>
    <s v="HD.HCI.OVRL"/>
    <x v="9"/>
    <s v=".."/>
  </r>
  <r>
    <x v="4"/>
    <s v="NLD"/>
    <x v="8"/>
    <s v="IT.NET.USER.ZS"/>
    <x v="9"/>
    <n v="89.63"/>
  </r>
  <r>
    <x v="4"/>
    <s v="NLD"/>
    <x v="9"/>
    <s v="FP.CPI.TOTL.ZG"/>
    <x v="9"/>
    <n v="1.1897768702154901"/>
  </r>
  <r>
    <x v="4"/>
    <s v="NLD"/>
    <x v="10"/>
    <s v="SL.TLF.TOTL.IN"/>
    <x v="9"/>
    <n v="8909192"/>
  </r>
  <r>
    <x v="4"/>
    <s v="NLD"/>
    <x v="11"/>
    <s v="SP.DYN.LE00.IN"/>
    <x v="9"/>
    <n v="80.548780487804891"/>
  </r>
  <r>
    <x v="4"/>
    <s v="NLD"/>
    <x v="12"/>
    <s v="SE.ADT.LITR.ZS"/>
    <x v="9"/>
    <s v=".."/>
  </r>
  <r>
    <x v="4"/>
    <s v="NLD"/>
    <x v="13"/>
    <s v="SP.DYN.IMRT.IN"/>
    <x v="9"/>
    <n v="3.9"/>
  </r>
  <r>
    <x v="4"/>
    <s v="NLD"/>
    <x v="14"/>
    <s v="SH.STA.SMSS.ZS"/>
    <x v="9"/>
    <n v="97.462663149999997"/>
  </r>
  <r>
    <x v="4"/>
    <s v="NLD"/>
    <x v="15"/>
    <s v="SH.H2O.SMDW.ZS"/>
    <x v="9"/>
    <n v="99.983344509999995"/>
  </r>
  <r>
    <x v="4"/>
    <s v="NLD"/>
    <x v="16"/>
    <s v="SP.POP.0014.TO.ZS"/>
    <x v="9"/>
    <n v="17.640831490533699"/>
  </r>
  <r>
    <x v="4"/>
    <s v="NLD"/>
    <x v="17"/>
    <s v="SP.POP.1564.TO.ZS"/>
    <x v="9"/>
    <n v="67.208409183302805"/>
  </r>
  <r>
    <x v="4"/>
    <s v="NLD"/>
    <x v="18"/>
    <s v="SP.POP.65UP.TO.ZS"/>
    <x v="9"/>
    <n v="15.150759326163501"/>
  </r>
  <r>
    <x v="4"/>
    <s v="NLD"/>
    <x v="19"/>
    <s v="SN.ITK.DEFC.ZS"/>
    <x v="9"/>
    <n v="2.5"/>
  </r>
  <r>
    <x v="4"/>
    <s v="NLD"/>
    <x v="20"/>
    <s v="SM.POP.REFG.OR"/>
    <x v="9"/>
    <n v="44"/>
  </r>
  <r>
    <x v="4"/>
    <s v="NLD"/>
    <x v="21"/>
    <s v="SE.SEC.ENRR"/>
    <x v="9"/>
    <n v="120.60619354248"/>
  </r>
  <r>
    <x v="4"/>
    <s v="NLD"/>
    <x v="22"/>
    <s v="EN.ATM.GHGT.KT.CE"/>
    <x v="9"/>
    <n v="189850.006103516"/>
  </r>
  <r>
    <x v="4"/>
    <s v="NLD"/>
    <x v="23"/>
    <s v="SL.UEM.TOTL.NE.ZS"/>
    <x v="9"/>
    <n v="4.3499999046325701"/>
  </r>
  <r>
    <x v="4"/>
    <s v="NLD"/>
    <x v="24"/>
    <s v="EG.CFT.ACCS.ZS"/>
    <x v="9"/>
    <n v="100"/>
  </r>
  <r>
    <x v="4"/>
    <s v="NLD"/>
    <x v="25"/>
    <s v="SH.XPD.CHEX.GD.ZS"/>
    <x v="9"/>
    <n v="9.9929113399999991"/>
  </r>
  <r>
    <x v="4"/>
    <s v="NLD"/>
    <x v="26"/>
    <s v="EG.USE.ELEC.KH.PC"/>
    <x v="9"/>
    <n v="6856.2818973154172"/>
  </r>
  <r>
    <x v="4"/>
    <s v="NLD"/>
    <x v="27"/>
    <s v="IT.MLT.MAIN.P2"/>
    <x v="9"/>
    <n v="43.879467409999997"/>
  </r>
  <r>
    <x v="4"/>
    <s v="NLD"/>
    <x v="28"/>
    <s v="VC.IHR.PSRC.P5"/>
    <x v="9"/>
    <n v="0.92623896038939102"/>
  </r>
  <r>
    <x v="4"/>
    <s v="NLD"/>
    <x v="29"/>
    <s v="SL.TLF.CACT.NE.ZS"/>
    <x v="9"/>
    <n v="65.440002441406307"/>
  </r>
  <r>
    <x v="4"/>
    <s v="NLD"/>
    <x v="30"/>
    <s v="SL.EMP.WORK.ZS"/>
    <x v="9"/>
    <n v="85.169998168945298"/>
  </r>
  <r>
    <x v="4"/>
    <s v="NLD"/>
    <x v="31"/>
    <s v="IT.CEL.SETS.P2"/>
    <x v="9"/>
    <n v="121.8477658"/>
  </r>
  <r>
    <x v="4"/>
    <s v="NLD"/>
    <x v="32"/>
    <s v="SH.DYN.MORT"/>
    <x v="9"/>
    <n v="4.5999999999999996"/>
  </r>
  <r>
    <x v="4"/>
    <s v="NLD"/>
    <x v="33"/>
    <s v="SH.STA.ODFC.ZS"/>
    <x v="9"/>
    <n v="0"/>
  </r>
  <r>
    <x v="4"/>
    <s v="NLD"/>
    <x v="34"/>
    <s v="SP.DYN.TO65.FE.ZS"/>
    <x v="9"/>
    <n v="90.930406000000005"/>
  </r>
  <r>
    <x v="4"/>
    <s v="NLD"/>
    <x v="35"/>
    <s v="SP.DYN.TO65.MA.ZS"/>
    <x v="9"/>
    <n v="87.354608999999996"/>
  </r>
  <r>
    <x v="4"/>
    <s v="NLD"/>
    <x v="36"/>
    <s v="SH.STA.SUIC.P5"/>
    <x v="9"/>
    <n v="9.5"/>
  </r>
  <r>
    <x v="4"/>
    <s v="NLD"/>
    <x v="37"/>
    <s v="SL.TLF.CACT.FM.NE.ZS"/>
    <x v="9"/>
    <n v="81.325218108967661"/>
  </r>
  <r>
    <x v="5"/>
    <s v="NOR"/>
    <x v="0"/>
    <s v="SE.COM.DURS"/>
    <x v="9"/>
    <n v="10"/>
  </r>
  <r>
    <x v="5"/>
    <s v="NOR"/>
    <x v="1"/>
    <s v="SP.DYN.CDRT.IN"/>
    <x v="9"/>
    <n v="8.6"/>
  </r>
  <r>
    <x v="5"/>
    <s v="NOR"/>
    <x v="2"/>
    <s v="SH.MMR.RISK.ZS"/>
    <x v="9"/>
    <n v="7.1066637187547103E-3"/>
  </r>
  <r>
    <x v="5"/>
    <s v="NOR"/>
    <x v="3"/>
    <s v="SL.EMP.TOTL.SP.NE.ZS"/>
    <x v="9"/>
    <n v="70.389999389648395"/>
  </r>
  <r>
    <x v="5"/>
    <s v="NOR"/>
    <x v="4"/>
    <s v="SP.DYN.TFRT.IN"/>
    <x v="9"/>
    <n v="1.98"/>
  </r>
  <r>
    <x v="5"/>
    <s v="NOR"/>
    <x v="5"/>
    <s v="AG.LND.FRST.ZS"/>
    <x v="9"/>
    <n v="33.137026207138241"/>
  </r>
  <r>
    <x v="5"/>
    <s v="NOR"/>
    <x v="6"/>
    <s v="NY.GDP.PCAP.KD.ZG"/>
    <x v="9"/>
    <n v="-2.9585855490537654"/>
  </r>
  <r>
    <x v="5"/>
    <s v="NOR"/>
    <x v="7"/>
    <s v="HD.HCI.OVRL"/>
    <x v="9"/>
    <s v=".."/>
  </r>
  <r>
    <x v="5"/>
    <s v="NOR"/>
    <x v="8"/>
    <s v="IT.NET.USER.ZS"/>
    <x v="9"/>
    <n v="92.08"/>
  </r>
  <r>
    <x v="5"/>
    <s v="NOR"/>
    <x v="9"/>
    <s v="FP.CPI.TOTL.ZG"/>
    <x v="9"/>
    <n v="2.1973858685357102"/>
  </r>
  <r>
    <x v="5"/>
    <s v="NOR"/>
    <x v="10"/>
    <s v="SL.TLF.TOTL.IN"/>
    <x v="9"/>
    <n v="2600124"/>
  </r>
  <r>
    <x v="5"/>
    <s v="NOR"/>
    <x v="11"/>
    <s v="SP.DYN.LE00.IN"/>
    <x v="9"/>
    <n v="80.795121951219514"/>
  </r>
  <r>
    <x v="5"/>
    <s v="NOR"/>
    <x v="12"/>
    <s v="SE.ADT.LITR.ZS"/>
    <x v="9"/>
    <s v=".."/>
  </r>
  <r>
    <x v="5"/>
    <s v="NOR"/>
    <x v="13"/>
    <s v="SP.DYN.IMRT.IN"/>
    <x v="9"/>
    <n v="2.8"/>
  </r>
  <r>
    <x v="5"/>
    <s v="NOR"/>
    <x v="14"/>
    <s v="SH.STA.SMSS.ZS"/>
    <x v="9"/>
    <n v="61.592920079999999"/>
  </r>
  <r>
    <x v="5"/>
    <s v="NOR"/>
    <x v="15"/>
    <s v="SH.H2O.SMDW.ZS"/>
    <x v="9"/>
    <n v="99.470288510000003"/>
  </r>
  <r>
    <x v="5"/>
    <s v="NOR"/>
    <x v="16"/>
    <s v="SP.POP.0014.TO.ZS"/>
    <x v="9"/>
    <n v="18.9490618476209"/>
  </r>
  <r>
    <x v="5"/>
    <s v="NOR"/>
    <x v="17"/>
    <s v="SP.POP.1564.TO.ZS"/>
    <x v="9"/>
    <n v="66.269357892545102"/>
  </r>
  <r>
    <x v="5"/>
    <s v="NOR"/>
    <x v="18"/>
    <s v="SP.POP.65UP.TO.ZS"/>
    <x v="9"/>
    <n v="14.781580259834"/>
  </r>
  <r>
    <x v="5"/>
    <s v="NOR"/>
    <x v="19"/>
    <s v="SN.ITK.DEFC.ZS"/>
    <x v="9"/>
    <n v="2.5"/>
  </r>
  <r>
    <x v="5"/>
    <s v="NOR"/>
    <x v="20"/>
    <s v="SM.POP.REFG.OR"/>
    <x v="9"/>
    <s v=".."/>
  </r>
  <r>
    <x v="5"/>
    <s v="NOR"/>
    <x v="21"/>
    <s v="SE.SEC.ENRR"/>
    <x v="9"/>
    <n v="111.31356048584"/>
  </r>
  <r>
    <x v="5"/>
    <s v="NOR"/>
    <x v="22"/>
    <s v="EN.ATM.GHGT.KT.CE"/>
    <x v="9"/>
    <n v="47540.0009155273"/>
  </r>
  <r>
    <x v="5"/>
    <s v="NOR"/>
    <x v="23"/>
    <s v="SL.UEM.TOTL.NE.ZS"/>
    <x v="9"/>
    <n v="3.0999999046325701"/>
  </r>
  <r>
    <x v="5"/>
    <s v="NOR"/>
    <x v="24"/>
    <s v="EG.CFT.ACCS.ZS"/>
    <x v="9"/>
    <n v="100"/>
  </r>
  <r>
    <x v="5"/>
    <s v="NOR"/>
    <x v="25"/>
    <s v="SH.XPD.CHEX.GD.ZS"/>
    <x v="9"/>
    <n v="9.0743150700000008"/>
  </r>
  <r>
    <x v="5"/>
    <s v="NOR"/>
    <x v="26"/>
    <s v="EG.USE.ELEC.KH.PC"/>
    <x v="9"/>
    <n v="23859.709579711089"/>
  </r>
  <r>
    <x v="5"/>
    <s v="NOR"/>
    <x v="27"/>
    <s v="IT.MLT.MAIN.P2"/>
    <x v="9"/>
    <n v="36.671146360000002"/>
  </r>
  <r>
    <x v="5"/>
    <s v="NOR"/>
    <x v="28"/>
    <s v="VC.IHR.PSRC.P5"/>
    <x v="9"/>
    <n v="0.60080628203048503"/>
  </r>
  <r>
    <x v="5"/>
    <s v="NOR"/>
    <x v="29"/>
    <s v="SL.TLF.CACT.NE.ZS"/>
    <x v="9"/>
    <n v="72.650001525878906"/>
  </r>
  <r>
    <x v="5"/>
    <s v="NOR"/>
    <x v="30"/>
    <s v="SL.EMP.WORK.ZS"/>
    <x v="9"/>
    <n v="91.919998168945298"/>
  </r>
  <r>
    <x v="5"/>
    <s v="NOR"/>
    <x v="31"/>
    <s v="IT.CEL.SETS.P2"/>
    <x v="9"/>
    <n v="110.8786963"/>
  </r>
  <r>
    <x v="5"/>
    <s v="NOR"/>
    <x v="32"/>
    <s v="SH.DYN.MORT"/>
    <x v="9"/>
    <n v="3.4"/>
  </r>
  <r>
    <x v="5"/>
    <s v="NOR"/>
    <x v="33"/>
    <s v="SH.STA.ODFC.ZS"/>
    <x v="9"/>
    <n v="0"/>
  </r>
  <r>
    <x v="5"/>
    <s v="NOR"/>
    <x v="34"/>
    <s v="SP.DYN.TO65.FE.ZS"/>
    <x v="9"/>
    <n v="91.808711000000002"/>
  </r>
  <r>
    <x v="5"/>
    <s v="NOR"/>
    <x v="35"/>
    <s v="SP.DYN.TO65.MA.ZS"/>
    <x v="9"/>
    <n v="86.965784999999997"/>
  </r>
  <r>
    <x v="5"/>
    <s v="NOR"/>
    <x v="36"/>
    <s v="SH.STA.SUIC.P5"/>
    <x v="9"/>
    <n v="13"/>
  </r>
  <r>
    <x v="5"/>
    <s v="NOR"/>
    <x v="37"/>
    <s v="SL.TLF.CACT.FM.NE.ZS"/>
    <x v="9"/>
    <n v="92.395329573555443"/>
  </r>
  <r>
    <x v="6"/>
    <s v="SWE"/>
    <x v="0"/>
    <s v="SE.COM.DURS"/>
    <x v="9"/>
    <n v="9"/>
  </r>
  <r>
    <x v="6"/>
    <s v="SWE"/>
    <x v="1"/>
    <s v="SP.DYN.CDRT.IN"/>
    <x v="9"/>
    <n v="9.6999999999999993"/>
  </r>
  <r>
    <x v="6"/>
    <s v="SWE"/>
    <x v="2"/>
    <s v="SH.MMR.RISK.ZS"/>
    <x v="9"/>
    <n v="8.7517510208347006E-3"/>
  </r>
  <r>
    <x v="6"/>
    <s v="SWE"/>
    <x v="3"/>
    <s v="SL.EMP.TOTL.SP.NE.ZS"/>
    <x v="9"/>
    <n v="58.0200004577637"/>
  </r>
  <r>
    <x v="6"/>
    <s v="SWE"/>
    <x v="4"/>
    <s v="SP.DYN.TFRT.IN"/>
    <x v="9"/>
    <n v="1.94"/>
  </r>
  <r>
    <x v="6"/>
    <s v="SWE"/>
    <x v="5"/>
    <s v="AG.LND.FRST.ZS"/>
    <x v="9"/>
    <n v="68.940002656259622"/>
  </r>
  <r>
    <x v="6"/>
    <s v="SWE"/>
    <x v="6"/>
    <s v="NY.GDP.PCAP.KD.ZG"/>
    <x v="9"/>
    <n v="-5.1512627288531547"/>
  </r>
  <r>
    <x v="6"/>
    <s v="SWE"/>
    <x v="7"/>
    <s v="HD.HCI.OVRL"/>
    <x v="9"/>
    <s v=".."/>
  </r>
  <r>
    <x v="6"/>
    <s v="SWE"/>
    <x v="8"/>
    <s v="IT.NET.USER.ZS"/>
    <x v="9"/>
    <n v="91"/>
  </r>
  <r>
    <x v="6"/>
    <s v="SWE"/>
    <x v="9"/>
    <s v="FP.CPI.TOTL.ZG"/>
    <x v="9"/>
    <n v="-0.49446054437804599"/>
  </r>
  <r>
    <x v="6"/>
    <s v="SWE"/>
    <x v="10"/>
    <s v="SL.TLF.TOTL.IN"/>
    <x v="9"/>
    <n v="4912421"/>
  </r>
  <r>
    <x v="6"/>
    <s v="SWE"/>
    <x v="11"/>
    <s v="SP.DYN.LE00.IN"/>
    <x v="9"/>
    <n v="81.351219512195129"/>
  </r>
  <r>
    <x v="6"/>
    <s v="SWE"/>
    <x v="12"/>
    <s v="SE.ADT.LITR.ZS"/>
    <x v="9"/>
    <s v=".."/>
  </r>
  <r>
    <x v="6"/>
    <s v="SWE"/>
    <x v="13"/>
    <s v="SP.DYN.IMRT.IN"/>
    <x v="9"/>
    <n v="2.6"/>
  </r>
  <r>
    <x v="6"/>
    <s v="SWE"/>
    <x v="14"/>
    <s v="SH.STA.SMSS.ZS"/>
    <x v="9"/>
    <n v="93.750163490000006"/>
  </r>
  <r>
    <x v="6"/>
    <s v="SWE"/>
    <x v="15"/>
    <s v="SH.H2O.SMDW.ZS"/>
    <x v="9"/>
    <n v="99.592068240000003"/>
  </r>
  <r>
    <x v="6"/>
    <s v="SWE"/>
    <x v="16"/>
    <s v="SP.POP.0014.TO.ZS"/>
    <x v="9"/>
    <n v="16.624312886655002"/>
  </r>
  <r>
    <x v="6"/>
    <s v="SWE"/>
    <x v="17"/>
    <s v="SP.POP.1564.TO.ZS"/>
    <x v="9"/>
    <n v="65.441825881723602"/>
  </r>
  <r>
    <x v="6"/>
    <s v="SWE"/>
    <x v="18"/>
    <s v="SP.POP.65UP.TO.ZS"/>
    <x v="9"/>
    <n v="17.933861231621499"/>
  </r>
  <r>
    <x v="6"/>
    <s v="SWE"/>
    <x v="19"/>
    <s v="SN.ITK.DEFC.ZS"/>
    <x v="9"/>
    <n v="2.5"/>
  </r>
  <r>
    <x v="6"/>
    <s v="SWE"/>
    <x v="20"/>
    <s v="SM.POP.REFG.OR"/>
    <x v="9"/>
    <n v="15"/>
  </r>
  <r>
    <x v="6"/>
    <s v="SWE"/>
    <x v="21"/>
    <s v="SE.SEC.ENRR"/>
    <x v="9"/>
    <n v="99.489730834960895"/>
  </r>
  <r>
    <x v="6"/>
    <s v="SWE"/>
    <x v="22"/>
    <s v="EN.ATM.GHGT.KT.CE"/>
    <x v="9"/>
    <n v="55180.000305175803"/>
  </r>
  <r>
    <x v="6"/>
    <s v="SWE"/>
    <x v="23"/>
    <s v="SL.UEM.TOTL.NE.ZS"/>
    <x v="9"/>
    <n v="8.3500003814697301"/>
  </r>
  <r>
    <x v="6"/>
    <s v="SWE"/>
    <x v="24"/>
    <s v="EG.CFT.ACCS.ZS"/>
    <x v="9"/>
    <n v="100"/>
  </r>
  <r>
    <x v="6"/>
    <s v="SWE"/>
    <x v="25"/>
    <s v="SH.XPD.CHEX.GD.ZS"/>
    <x v="9"/>
    <n v="8.7703790700000006"/>
  </r>
  <r>
    <x v="6"/>
    <s v="SWE"/>
    <x v="26"/>
    <s v="EG.USE.ELEC.KH.PC"/>
    <x v="9"/>
    <n v="14143.011007671656"/>
  </r>
  <r>
    <x v="6"/>
    <s v="SWE"/>
    <x v="27"/>
    <s v="IT.MLT.MAIN.P2"/>
    <x v="9"/>
    <n v="55.260421190000002"/>
  </r>
  <r>
    <x v="6"/>
    <s v="SWE"/>
    <x v="28"/>
    <s v="VC.IHR.PSRC.P5"/>
    <x v="9"/>
    <n v="0.99859498759004095"/>
  </r>
  <r>
    <x v="6"/>
    <s v="SWE"/>
    <x v="29"/>
    <s v="SL.TLF.CACT.NE.ZS"/>
    <x v="9"/>
    <n v="63.310001373291001"/>
  </r>
  <r>
    <x v="6"/>
    <s v="SWE"/>
    <x v="30"/>
    <s v="SL.EMP.WORK.ZS"/>
    <x v="9"/>
    <n v="89.309997558593807"/>
  </r>
  <r>
    <x v="6"/>
    <s v="SWE"/>
    <x v="31"/>
    <s v="IT.CEL.SETS.P2"/>
    <x v="9"/>
    <n v="112.24101109999999"/>
  </r>
  <r>
    <x v="6"/>
    <s v="SWE"/>
    <x v="32"/>
    <s v="SH.DYN.MORT"/>
    <x v="9"/>
    <n v="3.1"/>
  </r>
  <r>
    <x v="6"/>
    <s v="SWE"/>
    <x v="33"/>
    <s v="SH.STA.ODFC.ZS"/>
    <x v="9"/>
    <n v="0"/>
  </r>
  <r>
    <x v="6"/>
    <s v="SWE"/>
    <x v="34"/>
    <s v="SP.DYN.TO65.FE.ZS"/>
    <x v="9"/>
    <n v="92.213095999999993"/>
  </r>
  <r>
    <x v="6"/>
    <s v="SWE"/>
    <x v="35"/>
    <s v="SP.DYN.TO65.MA.ZS"/>
    <x v="9"/>
    <n v="88.148437999999999"/>
  </r>
  <r>
    <x v="6"/>
    <s v="SWE"/>
    <x v="36"/>
    <s v="SH.STA.SUIC.P5"/>
    <x v="9"/>
    <n v="15.7"/>
  </r>
  <r>
    <x v="6"/>
    <s v="SWE"/>
    <x v="37"/>
    <s v="SL.TLF.CACT.FM.NE.ZS"/>
    <x v="9"/>
    <n v="88.220439184307537"/>
  </r>
  <r>
    <x v="7"/>
    <s v="LUX"/>
    <x v="0"/>
    <s v="SE.COM.DURS"/>
    <x v="9"/>
    <n v="12"/>
  </r>
  <r>
    <x v="7"/>
    <s v="LUX"/>
    <x v="1"/>
    <s v="SP.DYN.CDRT.IN"/>
    <x v="9"/>
    <n v="7.3"/>
  </r>
  <r>
    <x v="7"/>
    <s v="LUX"/>
    <x v="2"/>
    <s v="SH.MMR.RISK.ZS"/>
    <x v="9"/>
    <n v="1.0640286055736499E-2"/>
  </r>
  <r>
    <x v="7"/>
    <s v="LUX"/>
    <x v="3"/>
    <s v="SL.EMP.TOTL.SP.NE.ZS"/>
    <x v="9"/>
    <n v="55.180000305175803"/>
  </r>
  <r>
    <x v="7"/>
    <s v="LUX"/>
    <x v="4"/>
    <s v="SP.DYN.TFRT.IN"/>
    <x v="9"/>
    <n v="1.59"/>
  </r>
  <r>
    <x v="7"/>
    <s v="LUX"/>
    <x v="5"/>
    <s v="AG.LND.FRST.ZS"/>
    <x v="9"/>
    <n v="34.376141015980046"/>
  </r>
  <r>
    <x v="7"/>
    <s v="LUX"/>
    <x v="6"/>
    <s v="NY.GDP.PCAP.KD.ZG"/>
    <x v="9"/>
    <n v="-5.014263012620745"/>
  </r>
  <r>
    <x v="7"/>
    <s v="LUX"/>
    <x v="7"/>
    <s v="HD.HCI.OVRL"/>
    <x v="9"/>
    <s v=".."/>
  </r>
  <r>
    <x v="7"/>
    <s v="LUX"/>
    <x v="8"/>
    <s v="IT.NET.USER.ZS"/>
    <x v="9"/>
    <n v="87.31"/>
  </r>
  <r>
    <x v="7"/>
    <s v="LUX"/>
    <x v="9"/>
    <s v="FP.CPI.TOTL.ZG"/>
    <x v="9"/>
    <n v="0.368041997888919"/>
  </r>
  <r>
    <x v="7"/>
    <s v="LUX"/>
    <x v="10"/>
    <s v="SL.TLF.TOTL.IN"/>
    <x v="9"/>
    <n v="237839"/>
  </r>
  <r>
    <x v="7"/>
    <s v="LUX"/>
    <x v="11"/>
    <s v="SP.DYN.LE00.IN"/>
    <x v="9"/>
    <n v="80.636585365853662"/>
  </r>
  <r>
    <x v="7"/>
    <s v="LUX"/>
    <x v="12"/>
    <s v="SE.ADT.LITR.ZS"/>
    <x v="9"/>
    <s v=".."/>
  </r>
  <r>
    <x v="7"/>
    <s v="LUX"/>
    <x v="13"/>
    <s v="SP.DYN.IMRT.IN"/>
    <x v="9"/>
    <n v="2.4"/>
  </r>
  <r>
    <x v="7"/>
    <s v="LUX"/>
    <x v="14"/>
    <s v="SH.STA.SMSS.ZS"/>
    <x v="9"/>
    <n v="91.776781760000006"/>
  </r>
  <r>
    <x v="7"/>
    <s v="LUX"/>
    <x v="15"/>
    <s v="SH.H2O.SMDW.ZS"/>
    <x v="9"/>
    <n v="99.764859430000001"/>
  </r>
  <r>
    <x v="7"/>
    <s v="LUX"/>
    <x v="16"/>
    <s v="SP.POP.0014.TO.ZS"/>
    <x v="9"/>
    <n v="17.8481043168069"/>
  </r>
  <r>
    <x v="7"/>
    <s v="LUX"/>
    <x v="17"/>
    <s v="SP.POP.1564.TO.ZS"/>
    <x v="9"/>
    <n v="68.193476985867704"/>
  </r>
  <r>
    <x v="7"/>
    <s v="LUX"/>
    <x v="18"/>
    <s v="SP.POP.65UP.TO.ZS"/>
    <x v="9"/>
    <n v="13.958418697325399"/>
  </r>
  <r>
    <x v="7"/>
    <s v="LUX"/>
    <x v="19"/>
    <s v="SN.ITK.DEFC.ZS"/>
    <x v="9"/>
    <n v="2.5"/>
  </r>
  <r>
    <x v="7"/>
    <s v="LUX"/>
    <x v="20"/>
    <s v="SM.POP.REFG.OR"/>
    <x v="9"/>
    <s v=".."/>
  </r>
  <r>
    <x v="7"/>
    <s v="LUX"/>
    <x v="21"/>
    <s v="SE.SEC.ENRR"/>
    <x v="9"/>
    <s v=".."/>
  </r>
  <r>
    <x v="7"/>
    <s v="LUX"/>
    <x v="22"/>
    <s v="EN.ATM.GHGT.KT.CE"/>
    <x v="9"/>
    <n v="11439.999580383301"/>
  </r>
  <r>
    <x v="7"/>
    <s v="LUX"/>
    <x v="23"/>
    <s v="SL.UEM.TOTL.NE.ZS"/>
    <x v="9"/>
    <n v="5.1199998855590803"/>
  </r>
  <r>
    <x v="7"/>
    <s v="LUX"/>
    <x v="24"/>
    <s v="EG.CFT.ACCS.ZS"/>
    <x v="9"/>
    <n v="100"/>
  </r>
  <r>
    <x v="7"/>
    <s v="LUX"/>
    <x v="25"/>
    <s v="SH.XPD.CHEX.GD.ZS"/>
    <x v="9"/>
    <n v="7.3397932099999998"/>
  </r>
  <r>
    <x v="7"/>
    <s v="LUX"/>
    <x v="26"/>
    <s v="EG.USE.ELEC.KH.PC"/>
    <x v="9"/>
    <n v="14425.964727602188"/>
  </r>
  <r>
    <x v="7"/>
    <s v="LUX"/>
    <x v="27"/>
    <s v="IT.MLT.MAIN.P2"/>
    <x v="9"/>
    <n v="52.945760720000003"/>
  </r>
  <r>
    <x v="7"/>
    <s v="LUX"/>
    <x v="28"/>
    <s v="VC.IHR.PSRC.P5"/>
    <x v="9"/>
    <n v="1.0069763320282901"/>
  </r>
  <r>
    <x v="7"/>
    <s v="LUX"/>
    <x v="29"/>
    <s v="SL.TLF.CACT.NE.ZS"/>
    <x v="9"/>
    <n v="58.159999847412102"/>
  </r>
  <r>
    <x v="7"/>
    <s v="LUX"/>
    <x v="30"/>
    <s v="SL.EMP.WORK.ZS"/>
    <x v="9"/>
    <n v="91.279998779296903"/>
  </r>
  <r>
    <x v="7"/>
    <s v="LUX"/>
    <x v="31"/>
    <s v="IT.CEL.SETS.P2"/>
    <x v="9"/>
    <n v="144.61664540000001"/>
  </r>
  <r>
    <x v="7"/>
    <s v="LUX"/>
    <x v="32"/>
    <s v="SH.DYN.MORT"/>
    <x v="9"/>
    <n v="2.9"/>
  </r>
  <r>
    <x v="7"/>
    <s v="LUX"/>
    <x v="33"/>
    <s v="SH.STA.ODFC.ZS"/>
    <x v="9"/>
    <n v="0"/>
  </r>
  <r>
    <x v="7"/>
    <s v="LUX"/>
    <x v="34"/>
    <s v="SP.DYN.TO65.FE.ZS"/>
    <x v="9"/>
    <n v="91.849328999999997"/>
  </r>
  <r>
    <x v="7"/>
    <s v="LUX"/>
    <x v="35"/>
    <s v="SP.DYN.TO65.MA.ZS"/>
    <x v="9"/>
    <n v="85.621853999999999"/>
  </r>
  <r>
    <x v="7"/>
    <s v="LUX"/>
    <x v="36"/>
    <s v="SH.STA.SUIC.P5"/>
    <x v="9"/>
    <n v="11.3"/>
  </r>
  <r>
    <x v="7"/>
    <s v="LUX"/>
    <x v="37"/>
    <s v="SL.TLF.CACT.FM.NE.ZS"/>
    <x v="9"/>
    <n v="74.909910709734135"/>
  </r>
  <r>
    <x v="8"/>
    <s v="NZL"/>
    <x v="0"/>
    <s v="SE.COM.DURS"/>
    <x v="9"/>
    <n v="10"/>
  </r>
  <r>
    <x v="8"/>
    <s v="NZL"/>
    <x v="1"/>
    <s v="SP.DYN.CDRT.IN"/>
    <x v="9"/>
    <n v="6.73"/>
  </r>
  <r>
    <x v="8"/>
    <s v="NZL"/>
    <x v="2"/>
    <s v="SH.MMR.RISK.ZS"/>
    <x v="9"/>
    <n v="2.18252028262018E-2"/>
  </r>
  <r>
    <x v="8"/>
    <s v="NZL"/>
    <x v="3"/>
    <s v="SL.EMP.TOTL.SP.NE.ZS"/>
    <x v="9"/>
    <n v="63.919998168945298"/>
  </r>
  <r>
    <x v="8"/>
    <s v="NZL"/>
    <x v="4"/>
    <s v="SP.DYN.TFRT.IN"/>
    <x v="9"/>
    <n v="2.13"/>
  </r>
  <r>
    <x v="8"/>
    <s v="NZL"/>
    <x v="5"/>
    <s v="AG.LND.FRST.ZS"/>
    <x v="9"/>
    <n v="37.402119175116781"/>
  </r>
  <r>
    <x v="8"/>
    <s v="NZL"/>
    <x v="6"/>
    <s v="NY.GDP.PCAP.KD.ZG"/>
    <x v="9"/>
    <n v="-1.1285729359336045"/>
  </r>
  <r>
    <x v="8"/>
    <s v="NZL"/>
    <x v="7"/>
    <s v="HD.HCI.OVRL"/>
    <x v="9"/>
    <s v=".."/>
  </r>
  <r>
    <x v="8"/>
    <s v="NZL"/>
    <x v="8"/>
    <s v="IT.NET.USER.ZS"/>
    <x v="9"/>
    <n v="79.7"/>
  </r>
  <r>
    <x v="8"/>
    <s v="NZL"/>
    <x v="9"/>
    <s v="FP.CPI.TOTL.ZG"/>
    <x v="9"/>
    <n v="2.1156511055456"/>
  </r>
  <r>
    <x v="8"/>
    <s v="NZL"/>
    <x v="10"/>
    <s v="SL.TLF.TOTL.IN"/>
    <x v="9"/>
    <n v="2309691"/>
  </r>
  <r>
    <x v="8"/>
    <s v="NZL"/>
    <x v="11"/>
    <s v="SP.DYN.LE00.IN"/>
    <x v="9"/>
    <n v="80.702439024390245"/>
  </r>
  <r>
    <x v="8"/>
    <s v="NZL"/>
    <x v="12"/>
    <s v="SE.ADT.LITR.ZS"/>
    <x v="9"/>
    <s v=".."/>
  </r>
  <r>
    <x v="8"/>
    <s v="NZL"/>
    <x v="13"/>
    <s v="SP.DYN.IMRT.IN"/>
    <x v="9"/>
    <n v="5.2"/>
  </r>
  <r>
    <x v="8"/>
    <s v="NZL"/>
    <x v="14"/>
    <s v="SH.STA.SMSS.ZS"/>
    <x v="9"/>
    <n v="79.397351580000006"/>
  </r>
  <r>
    <x v="8"/>
    <s v="NZL"/>
    <x v="15"/>
    <s v="SH.H2O.SMDW.ZS"/>
    <x v="9"/>
    <n v="87.572527469999997"/>
  </r>
  <r>
    <x v="8"/>
    <s v="NZL"/>
    <x v="16"/>
    <s v="SP.POP.0014.TO.ZS"/>
    <x v="9"/>
    <n v="20.952342108024499"/>
  </r>
  <r>
    <x v="8"/>
    <s v="NZL"/>
    <x v="17"/>
    <s v="SP.POP.1564.TO.ZS"/>
    <x v="9"/>
    <n v="66.321921342800906"/>
  </r>
  <r>
    <x v="8"/>
    <s v="NZL"/>
    <x v="18"/>
    <s v="SP.POP.65UP.TO.ZS"/>
    <x v="9"/>
    <n v="12.7257365491746"/>
  </r>
  <r>
    <x v="8"/>
    <s v="NZL"/>
    <x v="19"/>
    <s v="SN.ITK.DEFC.ZS"/>
    <x v="9"/>
    <n v="2.5"/>
  </r>
  <r>
    <x v="8"/>
    <s v="NZL"/>
    <x v="20"/>
    <s v="SM.POP.REFG.OR"/>
    <x v="9"/>
    <n v="9"/>
  </r>
  <r>
    <x v="8"/>
    <s v="NZL"/>
    <x v="21"/>
    <s v="SE.SEC.ENRR"/>
    <x v="9"/>
    <n v="124.660209655762"/>
  </r>
  <r>
    <x v="8"/>
    <s v="NZL"/>
    <x v="22"/>
    <s v="EN.ATM.GHGT.KT.CE"/>
    <x v="9"/>
    <n v="80250"/>
  </r>
  <r>
    <x v="8"/>
    <s v="NZL"/>
    <x v="23"/>
    <s v="SL.UEM.TOTL.NE.ZS"/>
    <x v="9"/>
    <n v="6.1199998855590803"/>
  </r>
  <r>
    <x v="8"/>
    <s v="NZL"/>
    <x v="24"/>
    <s v="EG.CFT.ACCS.ZS"/>
    <x v="9"/>
    <n v="100"/>
  </r>
  <r>
    <x v="8"/>
    <s v="NZL"/>
    <x v="25"/>
    <s v="SH.XPD.CHEX.GD.ZS"/>
    <x v="9"/>
    <n v="9.6207637800000008"/>
  </r>
  <r>
    <x v="8"/>
    <s v="NZL"/>
    <x v="26"/>
    <s v="EG.USE.ELEC.KH.PC"/>
    <x v="9"/>
    <n v="9403.8488355877835"/>
  </r>
  <r>
    <x v="8"/>
    <s v="NZL"/>
    <x v="27"/>
    <s v="IT.MLT.MAIN.P2"/>
    <x v="9"/>
    <n v="43.459203889999998"/>
  </r>
  <r>
    <x v="8"/>
    <s v="NZL"/>
    <x v="28"/>
    <s v="VC.IHR.PSRC.P5"/>
    <x v="9"/>
    <n v="1.54972847369324"/>
  </r>
  <r>
    <x v="8"/>
    <s v="NZL"/>
    <x v="29"/>
    <s v="SL.TLF.CACT.NE.ZS"/>
    <x v="9"/>
    <n v="67.900001525878906"/>
  </r>
  <r>
    <x v="8"/>
    <s v="NZL"/>
    <x v="30"/>
    <s v="SL.EMP.WORK.ZS"/>
    <x v="9"/>
    <n v="83.540000915527301"/>
  </r>
  <r>
    <x v="8"/>
    <s v="NZL"/>
    <x v="31"/>
    <s v="IT.CEL.SETS.P2"/>
    <x v="9"/>
    <n v="109.2290151"/>
  </r>
  <r>
    <x v="8"/>
    <s v="NZL"/>
    <x v="32"/>
    <s v="SH.DYN.MORT"/>
    <x v="9"/>
    <n v="6.3"/>
  </r>
  <r>
    <x v="8"/>
    <s v="NZL"/>
    <x v="33"/>
    <s v="SH.STA.ODFC.ZS"/>
    <x v="9"/>
    <n v="0"/>
  </r>
  <r>
    <x v="8"/>
    <s v="NZL"/>
    <x v="34"/>
    <s v="SP.DYN.TO65.FE.ZS"/>
    <x v="9"/>
    <n v="90.857028999999997"/>
  </r>
  <r>
    <x v="8"/>
    <s v="NZL"/>
    <x v="35"/>
    <s v="SP.DYN.TO65.MA.ZS"/>
    <x v="9"/>
    <n v="86.522062000000005"/>
  </r>
  <r>
    <x v="8"/>
    <s v="NZL"/>
    <x v="36"/>
    <s v="SH.STA.SUIC.P5"/>
    <x v="9"/>
    <n v="11.5"/>
  </r>
  <r>
    <x v="8"/>
    <s v="NZL"/>
    <x v="37"/>
    <s v="SL.TLF.CACT.FM.NE.ZS"/>
    <x v="9"/>
    <n v="83.154074694831877"/>
  </r>
  <r>
    <x v="9"/>
    <s v="AUT"/>
    <x v="0"/>
    <s v="SE.COM.DURS"/>
    <x v="9"/>
    <n v="9"/>
  </r>
  <r>
    <x v="9"/>
    <s v="AUT"/>
    <x v="1"/>
    <s v="SP.DYN.CDRT.IN"/>
    <x v="9"/>
    <n v="9.3000000000000007"/>
  </r>
  <r>
    <x v="9"/>
    <s v="AUT"/>
    <x v="2"/>
    <s v="SH.MMR.RISK.ZS"/>
    <x v="9"/>
    <n v="7.0283995422978501E-3"/>
  </r>
  <r>
    <x v="9"/>
    <s v="AUT"/>
    <x v="3"/>
    <s v="SL.EMP.TOTL.SP.NE.ZS"/>
    <x v="9"/>
    <n v="57.110000610351598"/>
  </r>
  <r>
    <x v="9"/>
    <s v="AUT"/>
    <x v="4"/>
    <s v="SP.DYN.TFRT.IN"/>
    <x v="9"/>
    <n v="1.39"/>
  </r>
  <r>
    <x v="9"/>
    <s v="AUT"/>
    <x v="5"/>
    <s v="AG.LND.FRST.ZS"/>
    <x v="9"/>
    <n v="46.784949103247705"/>
  </r>
  <r>
    <x v="9"/>
    <s v="AUT"/>
    <x v="6"/>
    <s v="NY.GDP.PCAP.KD.ZG"/>
    <x v="9"/>
    <n v="-4.0163400421177187"/>
  </r>
  <r>
    <x v="9"/>
    <s v="AUT"/>
    <x v="7"/>
    <s v="HD.HCI.OVRL"/>
    <x v="9"/>
    <s v=".."/>
  </r>
  <r>
    <x v="9"/>
    <s v="AUT"/>
    <x v="8"/>
    <s v="IT.NET.USER.ZS"/>
    <x v="9"/>
    <n v="73.45"/>
  </r>
  <r>
    <x v="9"/>
    <s v="AUT"/>
    <x v="9"/>
    <s v="FP.CPI.TOTL.ZG"/>
    <x v="9"/>
    <n v="0.506308827696486"/>
  </r>
  <r>
    <x v="9"/>
    <s v="AUT"/>
    <x v="10"/>
    <s v="SL.TLF.TOTL.IN"/>
    <x v="9"/>
    <n v="4285255"/>
  </r>
  <r>
    <x v="9"/>
    <s v="AUT"/>
    <x v="11"/>
    <s v="SP.DYN.LE00.IN"/>
    <x v="9"/>
    <n v="80.331707317073182"/>
  </r>
  <r>
    <x v="9"/>
    <s v="AUT"/>
    <x v="12"/>
    <s v="SE.ADT.LITR.ZS"/>
    <x v="9"/>
    <s v=".."/>
  </r>
  <r>
    <x v="9"/>
    <s v="AUT"/>
    <x v="13"/>
    <s v="SP.DYN.IMRT.IN"/>
    <x v="9"/>
    <n v="3.7"/>
  </r>
  <r>
    <x v="9"/>
    <s v="AUT"/>
    <x v="14"/>
    <s v="SH.STA.SMSS.ZS"/>
    <x v="9"/>
    <n v="99.648970379999994"/>
  </r>
  <r>
    <x v="9"/>
    <s v="AUT"/>
    <x v="15"/>
    <s v="SH.H2O.SMDW.ZS"/>
    <x v="9"/>
    <n v="98.311282320000004"/>
  </r>
  <r>
    <x v="9"/>
    <s v="AUT"/>
    <x v="16"/>
    <s v="SP.POP.0014.TO.ZS"/>
    <x v="9"/>
    <n v="15.020684266347301"/>
  </r>
  <r>
    <x v="9"/>
    <s v="AUT"/>
    <x v="17"/>
    <s v="SP.POP.1564.TO.ZS"/>
    <x v="9"/>
    <n v="67.470244735800705"/>
  </r>
  <r>
    <x v="9"/>
    <s v="AUT"/>
    <x v="18"/>
    <s v="SP.POP.65UP.TO.ZS"/>
    <x v="9"/>
    <n v="17.509070997852"/>
  </r>
  <r>
    <x v="9"/>
    <s v="AUT"/>
    <x v="19"/>
    <s v="SN.ITK.DEFC.ZS"/>
    <x v="9"/>
    <n v="2.5"/>
  </r>
  <r>
    <x v="9"/>
    <s v="AUT"/>
    <x v="20"/>
    <s v="SM.POP.REFG.OR"/>
    <x v="9"/>
    <n v="15"/>
  </r>
  <r>
    <x v="9"/>
    <s v="AUT"/>
    <x v="21"/>
    <s v="SE.SEC.ENRR"/>
    <x v="9"/>
    <n v="99.649848937988295"/>
  </r>
  <r>
    <x v="9"/>
    <s v="AUT"/>
    <x v="22"/>
    <s v="EN.ATM.GHGT.KT.CE"/>
    <x v="9"/>
    <n v="77709.9990844727"/>
  </r>
  <r>
    <x v="9"/>
    <s v="AUT"/>
    <x v="23"/>
    <s v="SL.UEM.TOTL.NE.ZS"/>
    <x v="9"/>
    <n v="5.3699998855590803"/>
  </r>
  <r>
    <x v="9"/>
    <s v="AUT"/>
    <x v="24"/>
    <s v="EG.CFT.ACCS.ZS"/>
    <x v="9"/>
    <n v="100"/>
  </r>
  <r>
    <x v="9"/>
    <s v="AUT"/>
    <x v="25"/>
    <s v="SH.XPD.CHEX.GD.ZS"/>
    <x v="9"/>
    <n v="10.225825309999999"/>
  </r>
  <r>
    <x v="9"/>
    <s v="AUT"/>
    <x v="26"/>
    <s v="EG.USE.ELEC.KH.PC"/>
    <x v="9"/>
    <n v="7944.7960962316811"/>
  </r>
  <r>
    <x v="9"/>
    <s v="AUT"/>
    <x v="27"/>
    <s v="IT.MLT.MAIN.P2"/>
    <x v="9"/>
    <n v="38.991069809999999"/>
  </r>
  <r>
    <x v="9"/>
    <s v="AUT"/>
    <x v="28"/>
    <s v="VC.IHR.PSRC.P5"/>
    <x v="9"/>
    <n v="0.60912556084340297"/>
  </r>
  <r>
    <x v="9"/>
    <s v="AUT"/>
    <x v="29"/>
    <s v="SL.TLF.CACT.NE.ZS"/>
    <x v="9"/>
    <n v="60.349998474121101"/>
  </r>
  <r>
    <x v="9"/>
    <s v="AUT"/>
    <x v="30"/>
    <s v="SL.EMP.WORK.ZS"/>
    <x v="9"/>
    <n v="86.360000610351605"/>
  </r>
  <r>
    <x v="9"/>
    <s v="AUT"/>
    <x v="31"/>
    <s v="IT.CEL.SETS.P2"/>
    <x v="9"/>
    <n v="137.05007449999999"/>
  </r>
  <r>
    <x v="9"/>
    <s v="AUT"/>
    <x v="32"/>
    <s v="SH.DYN.MORT"/>
    <x v="9"/>
    <n v="4.5"/>
  </r>
  <r>
    <x v="9"/>
    <s v="AUT"/>
    <x v="33"/>
    <s v="SH.STA.ODFC.ZS"/>
    <x v="9"/>
    <n v="0"/>
  </r>
  <r>
    <x v="9"/>
    <s v="AUT"/>
    <x v="34"/>
    <s v="SP.DYN.TO65.FE.ZS"/>
    <x v="9"/>
    <n v="91.612205000000003"/>
  </r>
  <r>
    <x v="9"/>
    <s v="AUT"/>
    <x v="35"/>
    <s v="SP.DYN.TO65.MA.ZS"/>
    <x v="9"/>
    <n v="83.518212000000005"/>
  </r>
  <r>
    <x v="9"/>
    <s v="AUT"/>
    <x v="36"/>
    <s v="SH.STA.SUIC.P5"/>
    <x v="9"/>
    <n v="16"/>
  </r>
  <r>
    <x v="9"/>
    <s v="AUT"/>
    <x v="37"/>
    <s v="SL.TLF.CACT.FM.NE.ZS"/>
    <x v="9"/>
    <n v="80.923209132478291"/>
  </r>
  <r>
    <x v="10"/>
    <s v="AUS"/>
    <x v="0"/>
    <s v="SE.COM.DURS"/>
    <x v="9"/>
    <n v="10"/>
  </r>
  <r>
    <x v="10"/>
    <s v="AUS"/>
    <x v="1"/>
    <s v="SP.DYN.CDRT.IN"/>
    <x v="9"/>
    <n v="6.5"/>
  </r>
  <r>
    <x v="10"/>
    <s v="AUS"/>
    <x v="2"/>
    <s v="SH.MMR.RISK.ZS"/>
    <x v="9"/>
    <n v="1.05904455055022E-2"/>
  </r>
  <r>
    <x v="10"/>
    <s v="AUS"/>
    <x v="3"/>
    <s v="SL.EMP.TOTL.SP.NE.ZS"/>
    <x v="9"/>
    <n v="61.790000915527301"/>
  </r>
  <r>
    <x v="10"/>
    <s v="AUS"/>
    <x v="4"/>
    <s v="SP.DYN.TFRT.IN"/>
    <x v="9"/>
    <n v="1.9710000000000001"/>
  </r>
  <r>
    <x v="10"/>
    <s v="AUS"/>
    <x v="5"/>
    <s v="AG.LND.FRST.ZS"/>
    <x v="9"/>
    <n v="16.892454082761674"/>
  </r>
  <r>
    <x v="10"/>
    <s v="AUS"/>
    <x v="6"/>
    <s v="NY.GDP.PCAP.KD.ZG"/>
    <x v="9"/>
    <n v="-0.20740928967616412"/>
  </r>
  <r>
    <x v="10"/>
    <s v="AUS"/>
    <x v="7"/>
    <s v="HD.HCI.OVRL"/>
    <x v="9"/>
    <s v=".."/>
  </r>
  <r>
    <x v="10"/>
    <s v="AUS"/>
    <x v="8"/>
    <s v="IT.NET.USER.ZS"/>
    <x v="9"/>
    <n v="74.25"/>
  </r>
  <r>
    <x v="10"/>
    <s v="AUS"/>
    <x v="9"/>
    <s v="FP.CPI.TOTL.ZG"/>
    <x v="9"/>
    <n v="1.77111716621252"/>
  </r>
  <r>
    <x v="10"/>
    <s v="AUS"/>
    <x v="10"/>
    <s v="SL.TLF.TOTL.IN"/>
    <x v="9"/>
    <n v="11471850"/>
  </r>
  <r>
    <x v="10"/>
    <s v="AUS"/>
    <x v="11"/>
    <s v="SP.DYN.LE00.IN"/>
    <x v="9"/>
    <n v="81.543902439024407"/>
  </r>
  <r>
    <x v="10"/>
    <s v="AUS"/>
    <x v="12"/>
    <s v="SE.ADT.LITR.ZS"/>
    <x v="9"/>
    <s v=".."/>
  </r>
  <r>
    <x v="10"/>
    <s v="AUS"/>
    <x v="13"/>
    <s v="SP.DYN.IMRT.IN"/>
    <x v="9"/>
    <n v="4.2"/>
  </r>
  <r>
    <x v="10"/>
    <s v="AUS"/>
    <x v="14"/>
    <s v="SH.STA.SMSS.ZS"/>
    <x v="9"/>
    <n v="63.623456619999999"/>
  </r>
  <r>
    <x v="10"/>
    <s v="AUS"/>
    <x v="15"/>
    <s v="SH.H2O.SMDW.ZS"/>
    <x v="9"/>
    <s v=".."/>
  </r>
  <r>
    <x v="10"/>
    <s v="AUS"/>
    <x v="16"/>
    <s v="SP.POP.0014.TO.ZS"/>
    <x v="9"/>
    <n v="19.171613523579701"/>
  </r>
  <r>
    <x v="10"/>
    <s v="AUS"/>
    <x v="17"/>
    <s v="SP.POP.1564.TO.ZS"/>
    <x v="9"/>
    <n v="67.479079347240202"/>
  </r>
  <r>
    <x v="10"/>
    <s v="AUS"/>
    <x v="18"/>
    <s v="SP.POP.65UP.TO.ZS"/>
    <x v="9"/>
    <n v="13.349307129180101"/>
  </r>
  <r>
    <x v="10"/>
    <s v="AUS"/>
    <x v="19"/>
    <s v="SN.ITK.DEFC.ZS"/>
    <x v="9"/>
    <n v="2.5"/>
  </r>
  <r>
    <x v="10"/>
    <s v="AUS"/>
    <x v="20"/>
    <s v="SM.POP.REFG.OR"/>
    <x v="9"/>
    <n v="23"/>
  </r>
  <r>
    <x v="10"/>
    <s v="AUS"/>
    <x v="21"/>
    <s v="SE.SEC.ENRR"/>
    <x v="9"/>
    <s v=".."/>
  </r>
  <r>
    <x v="10"/>
    <s v="AUS"/>
    <x v="22"/>
    <s v="EN.ATM.GHGT.KT.CE"/>
    <x v="9"/>
    <n v="593599.97558593797"/>
  </r>
  <r>
    <x v="10"/>
    <s v="AUS"/>
    <x v="23"/>
    <s v="SL.UEM.TOTL.NE.ZS"/>
    <x v="9"/>
    <n v="5.5599999427795401"/>
  </r>
  <r>
    <x v="10"/>
    <s v="AUS"/>
    <x v="24"/>
    <s v="EG.CFT.ACCS.ZS"/>
    <x v="9"/>
    <n v="100"/>
  </r>
  <r>
    <x v="10"/>
    <s v="AUS"/>
    <x v="25"/>
    <s v="SH.XPD.CHEX.GD.ZS"/>
    <x v="9"/>
    <n v="8.5631647100000006"/>
  </r>
  <r>
    <x v="10"/>
    <s v="AUS"/>
    <x v="26"/>
    <s v="EG.USE.ELEC.KH.PC"/>
    <x v="9"/>
    <n v="10791.616480311573"/>
  </r>
  <r>
    <x v="10"/>
    <s v="AUS"/>
    <x v="27"/>
    <s v="IT.MLT.MAIN.P2"/>
    <x v="9"/>
    <n v="49.439330570000003"/>
  </r>
  <r>
    <x v="10"/>
    <s v="AUS"/>
    <x v="28"/>
    <s v="VC.IHR.PSRC.P5"/>
    <x v="9"/>
    <n v="1.2091480370516099"/>
  </r>
  <r>
    <x v="10"/>
    <s v="AUS"/>
    <x v="29"/>
    <s v="SL.TLF.CACT.NE.ZS"/>
    <x v="9"/>
    <n v="65.430000305175795"/>
  </r>
  <r>
    <x v="10"/>
    <s v="AUS"/>
    <x v="30"/>
    <s v="SL.EMP.WORK.ZS"/>
    <x v="9"/>
    <n v="81.760002136230497"/>
  </r>
  <r>
    <x v="10"/>
    <s v="AUS"/>
    <x v="31"/>
    <s v="IT.CEL.SETS.P2"/>
    <x v="9"/>
    <n v="102.4888541"/>
  </r>
  <r>
    <x v="10"/>
    <s v="AUS"/>
    <x v="32"/>
    <s v="SH.DYN.MORT"/>
    <x v="9"/>
    <n v="5"/>
  </r>
  <r>
    <x v="10"/>
    <s v="AUS"/>
    <x v="33"/>
    <s v="SH.STA.ODFC.ZS"/>
    <x v="9"/>
    <n v="0"/>
  </r>
  <r>
    <x v="10"/>
    <s v="AUS"/>
    <x v="34"/>
    <s v="SP.DYN.TO65.FE.ZS"/>
    <x v="9"/>
    <n v="92.411787000000004"/>
  </r>
  <r>
    <x v="10"/>
    <s v="AUS"/>
    <x v="35"/>
    <s v="SP.DYN.TO65.MA.ZS"/>
    <x v="9"/>
    <n v="87.492047999999997"/>
  </r>
  <r>
    <x v="10"/>
    <s v="AUS"/>
    <x v="36"/>
    <s v="SH.STA.SUIC.P5"/>
    <x v="9"/>
    <n v="11.2"/>
  </r>
  <r>
    <x v="10"/>
    <s v="AUS"/>
    <x v="37"/>
    <s v="SL.TLF.CACT.FM.NE.ZS"/>
    <x v="9"/>
    <n v="81.258641106753913"/>
  </r>
  <r>
    <x v="11"/>
    <s v="ISR"/>
    <x v="0"/>
    <s v="SE.COM.DURS"/>
    <x v="9"/>
    <n v="13"/>
  </r>
  <r>
    <x v="11"/>
    <s v="ISR"/>
    <x v="1"/>
    <s v="SP.DYN.CDRT.IN"/>
    <x v="9"/>
    <n v="5.2"/>
  </r>
  <r>
    <x v="11"/>
    <s v="ISR"/>
    <x v="2"/>
    <s v="SH.MMR.RISK.ZS"/>
    <x v="9"/>
    <n v="1.30500727197073E-2"/>
  </r>
  <r>
    <x v="11"/>
    <s v="ISR"/>
    <x v="3"/>
    <s v="SL.EMP.TOTL.SP.NE.ZS"/>
    <x v="9"/>
    <n v="57.200000762939503"/>
  </r>
  <r>
    <x v="11"/>
    <s v="ISR"/>
    <x v="4"/>
    <s v="SP.DYN.TFRT.IN"/>
    <x v="9"/>
    <n v="2.96"/>
  </r>
  <r>
    <x v="11"/>
    <s v="ISR"/>
    <x v="5"/>
    <s v="AG.LND.FRST.ZS"/>
    <x v="9"/>
    <n v="7.1118299445471349"/>
  </r>
  <r>
    <x v="11"/>
    <s v="ISR"/>
    <x v="6"/>
    <s v="NY.GDP.PCAP.KD.ZG"/>
    <x v="9"/>
    <n v="-1.4996058655965356"/>
  </r>
  <r>
    <x v="11"/>
    <s v="ISR"/>
    <x v="7"/>
    <s v="HD.HCI.OVRL"/>
    <x v="9"/>
    <s v=".."/>
  </r>
  <r>
    <x v="11"/>
    <s v="ISR"/>
    <x v="8"/>
    <s v="IT.NET.USER.ZS"/>
    <x v="9"/>
    <n v="63.12"/>
  </r>
  <r>
    <x v="11"/>
    <s v="ISR"/>
    <x v="9"/>
    <s v="FP.CPI.TOTL.ZG"/>
    <x v="9"/>
    <n v="3.3403121431290601"/>
  </r>
  <r>
    <x v="11"/>
    <s v="ISR"/>
    <x v="10"/>
    <s v="SL.TLF.TOTL.IN"/>
    <x v="9"/>
    <n v="3403706"/>
  </r>
  <r>
    <x v="11"/>
    <s v="ISR"/>
    <x v="11"/>
    <s v="SP.DYN.LE00.IN"/>
    <x v="9"/>
    <n v="81.404878048780489"/>
  </r>
  <r>
    <x v="11"/>
    <s v="ISR"/>
    <x v="12"/>
    <s v="SE.ADT.LITR.ZS"/>
    <x v="9"/>
    <s v=".."/>
  </r>
  <r>
    <x v="11"/>
    <s v="ISR"/>
    <x v="13"/>
    <s v="SP.DYN.IMRT.IN"/>
    <x v="9"/>
    <n v="3.8"/>
  </r>
  <r>
    <x v="11"/>
    <s v="ISR"/>
    <x v="14"/>
    <s v="SH.STA.SMSS.ZS"/>
    <x v="9"/>
    <n v="86.639607600000005"/>
  </r>
  <r>
    <x v="11"/>
    <s v="ISR"/>
    <x v="15"/>
    <s v="SH.H2O.SMDW.ZS"/>
    <x v="9"/>
    <n v="99.775949359999998"/>
  </r>
  <r>
    <x v="11"/>
    <s v="ISR"/>
    <x v="16"/>
    <s v="SP.POP.0014.TO.ZS"/>
    <x v="9"/>
    <n v="27.676067170831001"/>
  </r>
  <r>
    <x v="11"/>
    <s v="ISR"/>
    <x v="17"/>
    <s v="SP.POP.1564.TO.ZS"/>
    <x v="9"/>
    <n v="62.361590635168596"/>
  </r>
  <r>
    <x v="11"/>
    <s v="ISR"/>
    <x v="18"/>
    <s v="SP.POP.65UP.TO.ZS"/>
    <x v="9"/>
    <n v="9.9623421940003798"/>
  </r>
  <r>
    <x v="11"/>
    <s v="ISR"/>
    <x v="19"/>
    <s v="SN.ITK.DEFC.ZS"/>
    <x v="9"/>
    <n v="2.5"/>
  </r>
  <r>
    <x v="11"/>
    <s v="ISR"/>
    <x v="20"/>
    <s v="SM.POP.REFG.OR"/>
    <x v="9"/>
    <n v="1298"/>
  </r>
  <r>
    <x v="11"/>
    <s v="ISR"/>
    <x v="21"/>
    <s v="SE.SEC.ENRR"/>
    <x v="9"/>
    <n v="103.17520904541"/>
  </r>
  <r>
    <x v="11"/>
    <s v="ISR"/>
    <x v="22"/>
    <s v="EN.ATM.GHGT.KT.CE"/>
    <x v="9"/>
    <n v="83819.999694824204"/>
  </r>
  <r>
    <x v="11"/>
    <s v="ISR"/>
    <x v="23"/>
    <s v="SL.UEM.TOTL.NE.ZS"/>
    <x v="9"/>
    <n v="9.5299997329711896"/>
  </r>
  <r>
    <x v="11"/>
    <s v="ISR"/>
    <x v="24"/>
    <s v="EG.CFT.ACCS.ZS"/>
    <x v="9"/>
    <n v="100"/>
  </r>
  <r>
    <x v="11"/>
    <s v="ISR"/>
    <x v="25"/>
    <s v="SH.XPD.CHEX.GD.ZS"/>
    <x v="9"/>
    <n v="7.0653886799999999"/>
  </r>
  <r>
    <x v="11"/>
    <s v="ISR"/>
    <x v="26"/>
    <s v="EG.USE.ELEC.KH.PC"/>
    <x v="9"/>
    <n v="6607.8871433151653"/>
  </r>
  <r>
    <x v="11"/>
    <s v="ISR"/>
    <x v="27"/>
    <s v="IT.MLT.MAIN.P2"/>
    <x v="9"/>
    <n v="46.05746182"/>
  </r>
  <r>
    <x v="11"/>
    <s v="ISR"/>
    <x v="28"/>
    <s v="VC.IHR.PSRC.P5"/>
    <x v="9"/>
    <n v="2.0027713348345801"/>
  </r>
  <r>
    <x v="11"/>
    <s v="ISR"/>
    <x v="29"/>
    <s v="SL.TLF.CACT.NE.ZS"/>
    <x v="9"/>
    <n v="62.869998931884801"/>
  </r>
  <r>
    <x v="11"/>
    <s v="ISR"/>
    <x v="30"/>
    <s v="SL.EMP.WORK.ZS"/>
    <x v="9"/>
    <n v="87.889999389648395"/>
  </r>
  <r>
    <x v="11"/>
    <s v="ISR"/>
    <x v="31"/>
    <s v="IT.CEL.SETS.P2"/>
    <x v="9"/>
    <n v="125.310742"/>
  </r>
  <r>
    <x v="11"/>
    <s v="ISR"/>
    <x v="32"/>
    <s v="SH.DYN.MORT"/>
    <x v="9"/>
    <n v="4.7"/>
  </r>
  <r>
    <x v="11"/>
    <s v="ISR"/>
    <x v="33"/>
    <s v="SH.STA.ODFC.ZS"/>
    <x v="9"/>
    <n v="0"/>
  </r>
  <r>
    <x v="11"/>
    <s v="ISR"/>
    <x v="34"/>
    <s v="SP.DYN.TO65.FE.ZS"/>
    <x v="9"/>
    <n v="92.973229000000003"/>
  </r>
  <r>
    <x v="11"/>
    <s v="ISR"/>
    <x v="35"/>
    <s v="SP.DYN.TO65.MA.ZS"/>
    <x v="9"/>
    <n v="87.831481999999994"/>
  </r>
  <r>
    <x v="11"/>
    <s v="ISR"/>
    <x v="36"/>
    <s v="SH.STA.SUIC.P5"/>
    <x v="9"/>
    <n v="6"/>
  </r>
  <r>
    <x v="11"/>
    <s v="ISR"/>
    <x v="37"/>
    <s v="SL.TLF.CACT.FM.NE.ZS"/>
    <x v="9"/>
    <n v="82.905235861318758"/>
  </r>
  <r>
    <x v="12"/>
    <s v="DEU"/>
    <x v="0"/>
    <s v="SE.COM.DURS"/>
    <x v="9"/>
    <n v="13"/>
  </r>
  <r>
    <x v="12"/>
    <s v="DEU"/>
    <x v="1"/>
    <s v="SP.DYN.CDRT.IN"/>
    <x v="9"/>
    <n v="10.4"/>
  </r>
  <r>
    <x v="12"/>
    <s v="DEU"/>
    <x v="2"/>
    <s v="SH.MMR.RISK.ZS"/>
    <x v="9"/>
    <n v="7.2730777207935197E-3"/>
  </r>
  <r>
    <x v="12"/>
    <s v="DEU"/>
    <x v="3"/>
    <s v="SL.EMP.TOTL.SP.NE.ZS"/>
    <x v="9"/>
    <n v="54.790000915527301"/>
  </r>
  <r>
    <x v="12"/>
    <s v="DEU"/>
    <x v="4"/>
    <s v="SP.DYN.TFRT.IN"/>
    <x v="9"/>
    <n v="1.36"/>
  </r>
  <r>
    <x v="12"/>
    <s v="DEU"/>
    <x v="5"/>
    <s v="AG.LND.FRST.ZS"/>
    <x v="9"/>
    <n v="32.711339319009781"/>
  </r>
  <r>
    <x v="12"/>
    <s v="DEU"/>
    <x v="6"/>
    <s v="NY.GDP.PCAP.KD.ZG"/>
    <x v="9"/>
    <n v="-5.4545771694094469"/>
  </r>
  <r>
    <x v="12"/>
    <s v="DEU"/>
    <x v="7"/>
    <s v="HD.HCI.OVRL"/>
    <x v="9"/>
    <s v=".."/>
  </r>
  <r>
    <x v="12"/>
    <s v="DEU"/>
    <x v="8"/>
    <s v="IT.NET.USER.ZS"/>
    <x v="9"/>
    <n v="79"/>
  </r>
  <r>
    <x v="12"/>
    <s v="DEU"/>
    <x v="9"/>
    <s v="FP.CPI.TOTL.ZG"/>
    <x v="9"/>
    <n v="0.31273762987171999"/>
  </r>
  <r>
    <x v="12"/>
    <s v="DEU"/>
    <x v="10"/>
    <s v="SL.TLF.TOTL.IN"/>
    <x v="9"/>
    <n v="41978630"/>
  </r>
  <r>
    <x v="12"/>
    <s v="DEU"/>
    <x v="11"/>
    <s v="SP.DYN.LE00.IN"/>
    <x v="9"/>
    <n v="79.836585365853679"/>
  </r>
  <r>
    <x v="12"/>
    <s v="DEU"/>
    <x v="12"/>
    <s v="SE.ADT.LITR.ZS"/>
    <x v="9"/>
    <s v=".."/>
  </r>
  <r>
    <x v="12"/>
    <s v="DEU"/>
    <x v="13"/>
    <s v="SP.DYN.IMRT.IN"/>
    <x v="9"/>
    <n v="3.5"/>
  </r>
  <r>
    <x v="12"/>
    <s v="DEU"/>
    <x v="14"/>
    <s v="SH.STA.SMSS.ZS"/>
    <x v="9"/>
    <n v="96.385630610000007"/>
  </r>
  <r>
    <x v="12"/>
    <s v="DEU"/>
    <x v="15"/>
    <s v="SH.H2O.SMDW.ZS"/>
    <x v="9"/>
    <n v="99.891477109999997"/>
  </r>
  <r>
    <x v="12"/>
    <s v="DEU"/>
    <x v="16"/>
    <s v="SP.POP.0014.TO.ZS"/>
    <x v="9"/>
    <n v="13.698409740069"/>
  </r>
  <r>
    <x v="12"/>
    <s v="DEU"/>
    <x v="17"/>
    <s v="SP.POP.1564.TO.ZS"/>
    <x v="9"/>
    <n v="65.893712470672298"/>
  </r>
  <r>
    <x v="12"/>
    <s v="DEU"/>
    <x v="18"/>
    <s v="SP.POP.65UP.TO.ZS"/>
    <x v="9"/>
    <n v="20.407877789258698"/>
  </r>
  <r>
    <x v="12"/>
    <s v="DEU"/>
    <x v="19"/>
    <s v="SN.ITK.DEFC.ZS"/>
    <x v="9"/>
    <n v="2.5"/>
  </r>
  <r>
    <x v="12"/>
    <s v="DEU"/>
    <x v="20"/>
    <s v="SM.POP.REFG.OR"/>
    <x v="9"/>
    <n v="167"/>
  </r>
  <r>
    <x v="12"/>
    <s v="DEU"/>
    <x v="21"/>
    <s v="SE.SEC.ENRR"/>
    <x v="9"/>
    <n v="103.158248901367"/>
  </r>
  <r>
    <x v="12"/>
    <s v="DEU"/>
    <x v="22"/>
    <s v="EN.ATM.GHGT.KT.CE"/>
    <x v="9"/>
    <n v="849690.00244140602"/>
  </r>
  <r>
    <x v="12"/>
    <s v="DEU"/>
    <x v="23"/>
    <s v="SL.UEM.TOTL.NE.ZS"/>
    <x v="9"/>
    <n v="7.7399997711181596"/>
  </r>
  <r>
    <x v="12"/>
    <s v="DEU"/>
    <x v="24"/>
    <s v="EG.CFT.ACCS.ZS"/>
    <x v="9"/>
    <n v="100"/>
  </r>
  <r>
    <x v="12"/>
    <s v="DEU"/>
    <x v="25"/>
    <s v="SH.XPD.CHEX.GD.ZS"/>
    <x v="9"/>
    <n v="11.23758507"/>
  </r>
  <r>
    <x v="12"/>
    <s v="DEU"/>
    <x v="26"/>
    <s v="EG.USE.ELEC.KH.PC"/>
    <x v="9"/>
    <n v="6817.1583982365719"/>
  </r>
  <r>
    <x v="12"/>
    <s v="DEU"/>
    <x v="27"/>
    <s v="IT.MLT.MAIN.P2"/>
    <x v="9"/>
    <n v="66.083674110000004"/>
  </r>
  <r>
    <x v="12"/>
    <s v="DEU"/>
    <x v="28"/>
    <s v="VC.IHR.PSRC.P5"/>
    <x v="9"/>
    <n v="0.99258391484267805"/>
  </r>
  <r>
    <x v="12"/>
    <s v="DEU"/>
    <x v="29"/>
    <s v="SL.TLF.CACT.NE.ZS"/>
    <x v="9"/>
    <n v="59.389999389648402"/>
  </r>
  <r>
    <x v="12"/>
    <s v="DEU"/>
    <x v="30"/>
    <s v="SL.EMP.WORK.ZS"/>
    <x v="9"/>
    <n v="88.410003662109403"/>
  </r>
  <r>
    <x v="12"/>
    <s v="DEU"/>
    <x v="31"/>
    <s v="IT.CEL.SETS.P2"/>
    <x v="9"/>
    <n v="129.2138879"/>
  </r>
  <r>
    <x v="12"/>
    <s v="DEU"/>
    <x v="32"/>
    <s v="SH.DYN.MORT"/>
    <x v="9"/>
    <n v="4.3"/>
  </r>
  <r>
    <x v="12"/>
    <s v="DEU"/>
    <x v="33"/>
    <s v="SH.STA.ODFC.ZS"/>
    <x v="9"/>
    <n v="0"/>
  </r>
  <r>
    <x v="12"/>
    <s v="DEU"/>
    <x v="34"/>
    <s v="SP.DYN.TO65.FE.ZS"/>
    <x v="9"/>
    <n v="91.218098999999995"/>
  </r>
  <r>
    <x v="12"/>
    <s v="DEU"/>
    <x v="35"/>
    <s v="SP.DYN.TO65.MA.ZS"/>
    <x v="9"/>
    <n v="83.756553999999994"/>
  </r>
  <r>
    <x v="12"/>
    <s v="DEU"/>
    <x v="36"/>
    <s v="SH.STA.SUIC.P5"/>
    <x v="9"/>
    <n v="12.8"/>
  </r>
  <r>
    <x v="12"/>
    <s v="DEU"/>
    <x v="37"/>
    <s v="SL.TLF.CACT.FM.NE.ZS"/>
    <x v="9"/>
    <n v="79.951648613084615"/>
  </r>
  <r>
    <x v="13"/>
    <s v="CAN"/>
    <x v="0"/>
    <s v="SE.COM.DURS"/>
    <x v="9"/>
    <n v="10"/>
  </r>
  <r>
    <x v="13"/>
    <s v="CAN"/>
    <x v="1"/>
    <s v="SP.DYN.CDRT.IN"/>
    <x v="9"/>
    <n v="7.1"/>
  </r>
  <r>
    <x v="13"/>
    <s v="CAN"/>
    <x v="2"/>
    <s v="SH.MMR.RISK.ZS"/>
    <x v="9"/>
    <n v="1.8632336107023299E-2"/>
  </r>
  <r>
    <x v="13"/>
    <s v="CAN"/>
    <x v="3"/>
    <s v="SL.EMP.TOTL.SP.NE.ZS"/>
    <x v="9"/>
    <n v="61.490001678466797"/>
  </r>
  <r>
    <x v="13"/>
    <s v="CAN"/>
    <x v="4"/>
    <s v="SP.DYN.TFRT.IN"/>
    <x v="9"/>
    <n v="1.68"/>
  </r>
  <r>
    <x v="13"/>
    <s v="CAN"/>
    <x v="5"/>
    <s v="AG.LND.FRST.ZS"/>
    <x v="9"/>
    <n v="38.744821701639268"/>
  </r>
  <r>
    <x v="13"/>
    <s v="CAN"/>
    <x v="6"/>
    <s v="NY.GDP.PCAP.KD.ZG"/>
    <x v="9"/>
    <n v="-4.0304198487143594"/>
  </r>
  <r>
    <x v="13"/>
    <s v="CAN"/>
    <x v="7"/>
    <s v="HD.HCI.OVRL"/>
    <x v="9"/>
    <s v=".."/>
  </r>
  <r>
    <x v="13"/>
    <s v="CAN"/>
    <x v="8"/>
    <s v="IT.NET.USER.ZS"/>
    <x v="9"/>
    <n v="80.3"/>
  </r>
  <r>
    <x v="13"/>
    <s v="CAN"/>
    <x v="9"/>
    <s v="FP.CPI.TOTL.ZG"/>
    <x v="9"/>
    <n v="0.29946680300928402"/>
  </r>
  <r>
    <x v="13"/>
    <s v="CAN"/>
    <x v="10"/>
    <s v="SL.TLF.TOTL.IN"/>
    <x v="9"/>
    <n v="18787384"/>
  </r>
  <r>
    <x v="13"/>
    <s v="CAN"/>
    <x v="11"/>
    <s v="SP.DYN.LE00.IN"/>
    <x v="9"/>
    <n v="80.995121951219517"/>
  </r>
  <r>
    <x v="13"/>
    <s v="CAN"/>
    <x v="12"/>
    <s v="SE.ADT.LITR.ZS"/>
    <x v="9"/>
    <s v=".."/>
  </r>
  <r>
    <x v="13"/>
    <s v="CAN"/>
    <x v="13"/>
    <s v="SP.DYN.IMRT.IN"/>
    <x v="9"/>
    <n v="5"/>
  </r>
  <r>
    <x v="13"/>
    <s v="CAN"/>
    <x v="14"/>
    <s v="SH.STA.SMSS.ZS"/>
    <x v="9"/>
    <n v="80.462022750000003"/>
  </r>
  <r>
    <x v="13"/>
    <s v="CAN"/>
    <x v="15"/>
    <s v="SH.H2O.SMDW.ZS"/>
    <x v="9"/>
    <n v="98.479262640000002"/>
  </r>
  <r>
    <x v="13"/>
    <s v="CAN"/>
    <x v="16"/>
    <s v="SP.POP.0014.TO.ZS"/>
    <x v="9"/>
    <n v="16.728583630185199"/>
  </r>
  <r>
    <x v="13"/>
    <s v="CAN"/>
    <x v="17"/>
    <s v="SP.POP.1564.TO.ZS"/>
    <x v="9"/>
    <n v="69.468868426387999"/>
  </r>
  <r>
    <x v="13"/>
    <s v="CAN"/>
    <x v="18"/>
    <s v="SP.POP.65UP.TO.ZS"/>
    <x v="9"/>
    <n v="13.8025479434268"/>
  </r>
  <r>
    <x v="13"/>
    <s v="CAN"/>
    <x v="19"/>
    <s v="SN.ITK.DEFC.ZS"/>
    <x v="9"/>
    <n v="2.5"/>
  </r>
  <r>
    <x v="13"/>
    <s v="CAN"/>
    <x v="20"/>
    <s v="SM.POP.REFG.OR"/>
    <x v="9"/>
    <n v="97"/>
  </r>
  <r>
    <x v="13"/>
    <s v="CAN"/>
    <x v="21"/>
    <s v="SE.SEC.ENRR"/>
    <x v="9"/>
    <n v="102.73444366455099"/>
  </r>
  <r>
    <x v="13"/>
    <s v="CAN"/>
    <x v="22"/>
    <s v="EN.ATM.GHGT.KT.CE"/>
    <x v="9"/>
    <n v="653140.01464843797"/>
  </r>
  <r>
    <x v="13"/>
    <s v="CAN"/>
    <x v="23"/>
    <s v="SL.UEM.TOTL.NE.ZS"/>
    <x v="9"/>
    <n v="8.3400001525878906"/>
  </r>
  <r>
    <x v="13"/>
    <s v="CAN"/>
    <x v="24"/>
    <s v="EG.CFT.ACCS.ZS"/>
    <x v="9"/>
    <n v="100"/>
  </r>
  <r>
    <x v="13"/>
    <s v="CAN"/>
    <x v="25"/>
    <s v="SH.XPD.CHEX.GD.ZS"/>
    <x v="9"/>
    <n v="10.717164990000001"/>
  </r>
  <r>
    <x v="13"/>
    <s v="CAN"/>
    <x v="26"/>
    <s v="EG.USE.ELEC.KH.PC"/>
    <x v="9"/>
    <n v="15450.730688593841"/>
  </r>
  <r>
    <x v="13"/>
    <s v="CAN"/>
    <x v="27"/>
    <s v="IT.MLT.MAIN.P2"/>
    <x v="9"/>
    <n v="55.6886534"/>
  </r>
  <r>
    <x v="13"/>
    <s v="CAN"/>
    <x v="28"/>
    <s v="VC.IHR.PSRC.P5"/>
    <x v="9"/>
    <n v="1.80761666246816"/>
  </r>
  <r>
    <x v="13"/>
    <s v="CAN"/>
    <x v="29"/>
    <s v="SL.TLF.CACT.NE.ZS"/>
    <x v="9"/>
    <n v="67.089996337890597"/>
  </r>
  <r>
    <x v="13"/>
    <s v="CAN"/>
    <x v="30"/>
    <s v="SL.EMP.WORK.ZS"/>
    <x v="9"/>
    <n v="83.900001525878906"/>
  </r>
  <r>
    <x v="13"/>
    <s v="CAN"/>
    <x v="31"/>
    <s v="IT.CEL.SETS.P2"/>
    <x v="9"/>
    <n v="70.881582519999995"/>
  </r>
  <r>
    <x v="13"/>
    <s v="CAN"/>
    <x v="32"/>
    <s v="SH.DYN.MORT"/>
    <x v="9"/>
    <n v="5.8"/>
  </r>
  <r>
    <x v="13"/>
    <s v="CAN"/>
    <x v="33"/>
    <s v="SH.STA.ODFC.ZS"/>
    <x v="9"/>
    <n v="0"/>
  </r>
  <r>
    <x v="13"/>
    <s v="CAN"/>
    <x v="34"/>
    <s v="SP.DYN.TO65.FE.ZS"/>
    <x v="9"/>
    <n v="91.052682000000004"/>
  </r>
  <r>
    <x v="13"/>
    <s v="CAN"/>
    <x v="35"/>
    <s v="SP.DYN.TO65.MA.ZS"/>
    <x v="9"/>
    <n v="86.335352999999998"/>
  </r>
  <r>
    <x v="13"/>
    <s v="CAN"/>
    <x v="36"/>
    <s v="SH.STA.SUIC.P5"/>
    <x v="9"/>
    <n v="12"/>
  </r>
  <r>
    <x v="13"/>
    <s v="CAN"/>
    <x v="37"/>
    <s v="SL.TLF.CACT.FM.NE.ZS"/>
    <x v="9"/>
    <n v="86.816850404460794"/>
  </r>
  <r>
    <x v="14"/>
    <s v="IRL"/>
    <x v="0"/>
    <s v="SE.COM.DURS"/>
    <x v="9"/>
    <n v="10"/>
  </r>
  <r>
    <x v="14"/>
    <s v="IRL"/>
    <x v="1"/>
    <s v="SP.DYN.CDRT.IN"/>
    <x v="9"/>
    <n v="6.3"/>
  </r>
  <r>
    <x v="14"/>
    <s v="IRL"/>
    <x v="2"/>
    <s v="SH.MMR.RISK.ZS"/>
    <x v="9"/>
    <n v="1.5082200083179301E-2"/>
  </r>
  <r>
    <x v="14"/>
    <s v="IRL"/>
    <x v="3"/>
    <s v="SL.EMP.TOTL.SP.NE.ZS"/>
    <x v="9"/>
    <n v="56.009998321533203"/>
  </r>
  <r>
    <x v="14"/>
    <s v="IRL"/>
    <x v="4"/>
    <s v="SP.DYN.TFRT.IN"/>
    <x v="9"/>
    <n v="2.06"/>
  </r>
  <r>
    <x v="14"/>
    <s v="IRL"/>
    <x v="5"/>
    <s v="AG.LND.FRST.ZS"/>
    <x v="9"/>
    <n v="10.326288285672812"/>
  </r>
  <r>
    <x v="14"/>
    <s v="IRL"/>
    <x v="6"/>
    <s v="NY.GDP.PCAP.KD.ZG"/>
    <x v="9"/>
    <n v="-6.0548115413752015"/>
  </r>
  <r>
    <x v="14"/>
    <s v="IRL"/>
    <x v="7"/>
    <s v="HD.HCI.OVRL"/>
    <x v="9"/>
    <s v=".."/>
  </r>
  <r>
    <x v="14"/>
    <s v="IRL"/>
    <x v="8"/>
    <s v="IT.NET.USER.ZS"/>
    <x v="9"/>
    <n v="67.38"/>
  </r>
  <r>
    <x v="14"/>
    <s v="IRL"/>
    <x v="9"/>
    <s v="FP.CPI.TOTL.ZG"/>
    <x v="9"/>
    <n v="-4.4781033915047699"/>
  </r>
  <r>
    <x v="14"/>
    <s v="IRL"/>
    <x v="10"/>
    <s v="SL.TLF.TOTL.IN"/>
    <x v="9"/>
    <n v="2303515"/>
  </r>
  <r>
    <x v="14"/>
    <s v="IRL"/>
    <x v="11"/>
    <s v="SP.DYN.LE00.IN"/>
    <x v="9"/>
    <n v="80.190243902439022"/>
  </r>
  <r>
    <x v="14"/>
    <s v="IRL"/>
    <x v="12"/>
    <s v="SE.ADT.LITR.ZS"/>
    <x v="9"/>
    <s v=".."/>
  </r>
  <r>
    <x v="14"/>
    <s v="IRL"/>
    <x v="13"/>
    <s v="SP.DYN.IMRT.IN"/>
    <x v="9"/>
    <n v="3.6"/>
  </r>
  <r>
    <x v="14"/>
    <s v="IRL"/>
    <x v="14"/>
    <s v="SH.STA.SMSS.ZS"/>
    <x v="9"/>
    <n v="68.486806630000004"/>
  </r>
  <r>
    <x v="14"/>
    <s v="IRL"/>
    <x v="15"/>
    <s v="SH.H2O.SMDW.ZS"/>
    <x v="9"/>
    <n v="95.458115820000003"/>
  </r>
  <r>
    <x v="14"/>
    <s v="IRL"/>
    <x v="16"/>
    <s v="SP.POP.0014.TO.ZS"/>
    <x v="9"/>
    <n v="20.752134681765899"/>
  </r>
  <r>
    <x v="14"/>
    <s v="IRL"/>
    <x v="17"/>
    <s v="SP.POP.1564.TO.ZS"/>
    <x v="9"/>
    <n v="68.243580120638896"/>
  </r>
  <r>
    <x v="14"/>
    <s v="IRL"/>
    <x v="18"/>
    <s v="SP.POP.65UP.TO.ZS"/>
    <x v="9"/>
    <n v="11.0042851975952"/>
  </r>
  <r>
    <x v="14"/>
    <s v="IRL"/>
    <x v="19"/>
    <s v="SN.ITK.DEFC.ZS"/>
    <x v="9"/>
    <n v="2.5"/>
  </r>
  <r>
    <x v="14"/>
    <s v="IRL"/>
    <x v="20"/>
    <s v="SM.POP.REFG.OR"/>
    <x v="9"/>
    <n v="7"/>
  </r>
  <r>
    <x v="14"/>
    <s v="IRL"/>
    <x v="21"/>
    <s v="SE.SEC.ENRR"/>
    <x v="9"/>
    <n v="114.39266204834"/>
  </r>
  <r>
    <x v="14"/>
    <s v="IRL"/>
    <x v="22"/>
    <s v="EN.ATM.GHGT.KT.CE"/>
    <x v="9"/>
    <n v="65930.000305175796"/>
  </r>
  <r>
    <x v="14"/>
    <s v="IRL"/>
    <x v="23"/>
    <s v="SL.UEM.TOTL.NE.ZS"/>
    <x v="9"/>
    <n v="12.6099996566772"/>
  </r>
  <r>
    <x v="14"/>
    <s v="IRL"/>
    <x v="24"/>
    <s v="EG.CFT.ACCS.ZS"/>
    <x v="9"/>
    <n v="100"/>
  </r>
  <r>
    <x v="14"/>
    <s v="IRL"/>
    <x v="25"/>
    <s v="SH.XPD.CHEX.GD.ZS"/>
    <x v="9"/>
    <n v="10.506268499999999"/>
  </r>
  <r>
    <x v="14"/>
    <s v="IRL"/>
    <x v="26"/>
    <s v="EG.USE.ELEC.KH.PC"/>
    <x v="9"/>
    <n v="5947.9094892925059"/>
  </r>
  <r>
    <x v="14"/>
    <s v="IRL"/>
    <x v="27"/>
    <s v="IT.MLT.MAIN.P2"/>
    <x v="9"/>
    <n v="47.377767679999998"/>
  </r>
  <r>
    <x v="14"/>
    <s v="IRL"/>
    <x v="28"/>
    <s v="VC.IHR.PSRC.P5"/>
    <x v="9"/>
    <n v="1.17920015520944"/>
  </r>
  <r>
    <x v="14"/>
    <s v="IRL"/>
    <x v="29"/>
    <s v="SL.TLF.CACT.NE.ZS"/>
    <x v="9"/>
    <n v="64.089996337890597"/>
  </r>
  <r>
    <x v="14"/>
    <s v="IRL"/>
    <x v="30"/>
    <s v="SL.EMP.WORK.ZS"/>
    <x v="9"/>
    <n v="82.5"/>
  </r>
  <r>
    <x v="14"/>
    <s v="IRL"/>
    <x v="31"/>
    <s v="IT.CEL.SETS.P2"/>
    <x v="9"/>
    <n v="104.5492103"/>
  </r>
  <r>
    <x v="14"/>
    <s v="IRL"/>
    <x v="32"/>
    <s v="SH.DYN.MORT"/>
    <x v="9"/>
    <n v="4.3"/>
  </r>
  <r>
    <x v="14"/>
    <s v="IRL"/>
    <x v="33"/>
    <s v="SH.STA.ODFC.ZS"/>
    <x v="9"/>
    <n v="0"/>
  </r>
  <r>
    <x v="14"/>
    <s v="IRL"/>
    <x v="34"/>
    <s v="SP.DYN.TO65.FE.ZS"/>
    <x v="9"/>
    <n v="91.069496000000001"/>
  </r>
  <r>
    <x v="14"/>
    <s v="IRL"/>
    <x v="35"/>
    <s v="SP.DYN.TO65.MA.ZS"/>
    <x v="9"/>
    <n v="85.672314999999998"/>
  </r>
  <r>
    <x v="14"/>
    <s v="IRL"/>
    <x v="36"/>
    <s v="SH.STA.SUIC.P5"/>
    <x v="9"/>
    <n v="14"/>
  </r>
  <r>
    <x v="14"/>
    <s v="IRL"/>
    <x v="37"/>
    <s v="SL.TLF.CACT.FM.NE.ZS"/>
    <x v="9"/>
    <n v="77.650150777145583"/>
  </r>
  <r>
    <x v="15"/>
    <s v="CRI"/>
    <x v="0"/>
    <s v="SE.COM.DURS"/>
    <x v="9"/>
    <n v="11"/>
  </r>
  <r>
    <x v="15"/>
    <s v="CRI"/>
    <x v="1"/>
    <s v="SP.DYN.CDRT.IN"/>
    <x v="9"/>
    <n v="4.4329999999999998"/>
  </r>
  <r>
    <x v="15"/>
    <s v="CRI"/>
    <x v="2"/>
    <s v="SH.MMR.RISK.ZS"/>
    <x v="9"/>
    <n v="5.7618713265903697E-2"/>
  </r>
  <r>
    <x v="15"/>
    <s v="CRI"/>
    <x v="3"/>
    <s v="SL.EMP.TOTL.SP.NE.ZS"/>
    <x v="9"/>
    <n v="56.75"/>
  </r>
  <r>
    <x v="15"/>
    <s v="CRI"/>
    <x v="4"/>
    <s v="SP.DYN.TFRT.IN"/>
    <x v="9"/>
    <n v="1.982"/>
  </r>
  <r>
    <x v="15"/>
    <s v="CRI"/>
    <x v="5"/>
    <s v="AG.LND.FRST.ZS"/>
    <x v="9"/>
    <n v="56.204504504504506"/>
  </r>
  <r>
    <x v="15"/>
    <s v="CRI"/>
    <x v="6"/>
    <s v="NY.GDP.PCAP.KD.ZG"/>
    <x v="9"/>
    <n v="-2.2030571692318972"/>
  </r>
  <r>
    <x v="15"/>
    <s v="CRI"/>
    <x v="7"/>
    <s v="HD.HCI.OVRL"/>
    <x v="9"/>
    <s v=".."/>
  </r>
  <r>
    <x v="15"/>
    <s v="CRI"/>
    <x v="8"/>
    <s v="IT.NET.USER.ZS"/>
    <x v="9"/>
    <n v="34.33"/>
  </r>
  <r>
    <x v="15"/>
    <s v="CRI"/>
    <x v="9"/>
    <s v="FP.CPI.TOTL.ZG"/>
    <x v="9"/>
    <n v="7.8427016770065201"/>
  </r>
  <r>
    <x v="15"/>
    <s v="CRI"/>
    <x v="10"/>
    <s v="SL.TLF.TOTL.IN"/>
    <x v="9"/>
    <n v="2099430"/>
  </r>
  <r>
    <x v="15"/>
    <s v="CRI"/>
    <x v="11"/>
    <s v="SP.DYN.LE00.IN"/>
    <x v="9"/>
    <n v="78.671999999999997"/>
  </r>
  <r>
    <x v="15"/>
    <s v="CRI"/>
    <x v="12"/>
    <s v="SE.ADT.LITR.ZS"/>
    <x v="9"/>
    <s v=".."/>
  </r>
  <r>
    <x v="15"/>
    <s v="CRI"/>
    <x v="13"/>
    <s v="SP.DYN.IMRT.IN"/>
    <x v="9"/>
    <n v="9.3000000000000007"/>
  </r>
  <r>
    <x v="15"/>
    <s v="CRI"/>
    <x v="14"/>
    <s v="SH.STA.SMSS.ZS"/>
    <x v="9"/>
    <n v="35.776573919999997"/>
  </r>
  <r>
    <x v="15"/>
    <s v="CRI"/>
    <x v="15"/>
    <s v="SH.H2O.SMDW.ZS"/>
    <x v="9"/>
    <n v="79.045051439999995"/>
  </r>
  <r>
    <x v="15"/>
    <s v="CRI"/>
    <x v="16"/>
    <s v="SP.POP.0014.TO.ZS"/>
    <x v="9"/>
    <n v="25.189291774117599"/>
  </r>
  <r>
    <x v="15"/>
    <s v="CRI"/>
    <x v="17"/>
    <s v="SP.POP.1564.TO.ZS"/>
    <x v="9"/>
    <n v="67.548397453281794"/>
  </r>
  <r>
    <x v="15"/>
    <s v="CRI"/>
    <x v="18"/>
    <s v="SP.POP.65UP.TO.ZS"/>
    <x v="9"/>
    <n v="7.26231077260059"/>
  </r>
  <r>
    <x v="15"/>
    <s v="CRI"/>
    <x v="19"/>
    <s v="SN.ITK.DEFC.ZS"/>
    <x v="9"/>
    <n v="4.3"/>
  </r>
  <r>
    <x v="15"/>
    <s v="CRI"/>
    <x v="20"/>
    <s v="SM.POP.REFG.OR"/>
    <x v="9"/>
    <n v="344"/>
  </r>
  <r>
    <x v="15"/>
    <s v="CRI"/>
    <x v="21"/>
    <s v="SE.SEC.ENRR"/>
    <x v="9"/>
    <n v="98.092018127441406"/>
  </r>
  <r>
    <x v="15"/>
    <s v="CRI"/>
    <x v="22"/>
    <s v="EN.ATM.GHGT.KT.CE"/>
    <x v="9"/>
    <n v="13140.000343322799"/>
  </r>
  <r>
    <x v="15"/>
    <s v="CRI"/>
    <x v="23"/>
    <s v="SL.UEM.TOTL.NE.ZS"/>
    <x v="9"/>
    <n v="7.71000003814697"/>
  </r>
  <r>
    <x v="15"/>
    <s v="CRI"/>
    <x v="24"/>
    <s v="EG.CFT.ACCS.ZS"/>
    <x v="9"/>
    <n v="92.1"/>
  </r>
  <r>
    <x v="15"/>
    <s v="CRI"/>
    <x v="25"/>
    <s v="SH.XPD.CHEX.GD.ZS"/>
    <x v="9"/>
    <n v="7.8601903899999996"/>
  </r>
  <r>
    <x v="15"/>
    <s v="CRI"/>
    <x v="26"/>
    <s v="EG.USE.ELEC.KH.PC"/>
    <x v="9"/>
    <n v="1827.9131832184378"/>
  </r>
  <r>
    <x v="15"/>
    <s v="CRI"/>
    <x v="27"/>
    <s v="IT.MLT.MAIN.P2"/>
    <x v="9"/>
    <n v="32.863450870000001"/>
  </r>
  <r>
    <x v="15"/>
    <s v="CRI"/>
    <x v="28"/>
    <s v="VC.IHR.PSRC.P5"/>
    <x v="9"/>
    <n v="11.613145549875799"/>
  </r>
  <r>
    <x v="15"/>
    <s v="CRI"/>
    <x v="29"/>
    <s v="SL.TLF.CACT.NE.ZS"/>
    <x v="9"/>
    <n v="61.5"/>
  </r>
  <r>
    <x v="15"/>
    <s v="CRI"/>
    <x v="30"/>
    <s v="SL.EMP.WORK.ZS"/>
    <x v="9"/>
    <n v="72.680000305175795"/>
  </r>
  <r>
    <x v="15"/>
    <s v="CRI"/>
    <x v="31"/>
    <s v="IT.CEL.SETS.P2"/>
    <x v="9"/>
    <n v="42.740822250000001"/>
  </r>
  <r>
    <x v="15"/>
    <s v="CRI"/>
    <x v="32"/>
    <s v="SH.DYN.MORT"/>
    <x v="9"/>
    <n v="10.7"/>
  </r>
  <r>
    <x v="15"/>
    <s v="CRI"/>
    <x v="33"/>
    <s v="SH.STA.ODFC.ZS"/>
    <x v="9"/>
    <n v="0.45352920200000002"/>
  </r>
  <r>
    <x v="15"/>
    <s v="CRI"/>
    <x v="34"/>
    <s v="SP.DYN.TO65.FE.ZS"/>
    <x v="9"/>
    <n v="90.269294000000002"/>
  </r>
  <r>
    <x v="15"/>
    <s v="CRI"/>
    <x v="35"/>
    <s v="SP.DYN.TO65.MA.ZS"/>
    <x v="9"/>
    <n v="82.891664000000006"/>
  </r>
  <r>
    <x v="15"/>
    <s v="CRI"/>
    <x v="36"/>
    <s v="SH.STA.SUIC.P5"/>
    <x v="9"/>
    <n v="5.6"/>
  </r>
  <r>
    <x v="15"/>
    <s v="CRI"/>
    <x v="37"/>
    <s v="SL.TLF.CACT.FM.NE.ZS"/>
    <x v="9"/>
    <n v="60.334248980257087"/>
  </r>
  <r>
    <x v="16"/>
    <s v="GBR"/>
    <x v="0"/>
    <s v="SE.COM.DURS"/>
    <x v="9"/>
    <n v="11"/>
  </r>
  <r>
    <x v="16"/>
    <s v="GBR"/>
    <x v="1"/>
    <s v="SP.DYN.CDRT.IN"/>
    <x v="9"/>
    <n v="9"/>
  </r>
  <r>
    <x v="16"/>
    <s v="GBR"/>
    <x v="2"/>
    <s v="SH.MMR.RISK.ZS"/>
    <x v="9"/>
    <n v="1.8596949807093199E-2"/>
  </r>
  <r>
    <x v="16"/>
    <s v="GBR"/>
    <x v="3"/>
    <s v="SL.EMP.TOTL.SP.NE.ZS"/>
    <x v="9"/>
    <n v="57.849998474121101"/>
  </r>
  <r>
    <x v="16"/>
    <s v="GBR"/>
    <x v="4"/>
    <s v="SP.DYN.TFRT.IN"/>
    <x v="9"/>
    <n v="1.89"/>
  </r>
  <r>
    <x v="16"/>
    <s v="GBR"/>
    <x v="5"/>
    <s v="AG.LND.FRST.ZS"/>
    <x v="9"/>
    <n v="12.60075228371843"/>
  </r>
  <r>
    <x v="16"/>
    <s v="GBR"/>
    <x v="6"/>
    <s v="NY.GDP.PCAP.KD.ZG"/>
    <x v="9"/>
    <n v="-5.2300348260108791"/>
  </r>
  <r>
    <x v="16"/>
    <s v="GBR"/>
    <x v="7"/>
    <s v="HD.HCI.OVRL"/>
    <x v="9"/>
    <s v=".."/>
  </r>
  <r>
    <x v="16"/>
    <s v="GBR"/>
    <x v="8"/>
    <s v="IT.NET.USER.ZS"/>
    <x v="9"/>
    <n v="83.56"/>
  </r>
  <r>
    <x v="16"/>
    <s v="GBR"/>
    <x v="9"/>
    <s v="FP.CPI.TOTL.ZG"/>
    <x v="9"/>
    <n v="1.9617317356010699"/>
  </r>
  <r>
    <x v="16"/>
    <s v="GBR"/>
    <x v="10"/>
    <s v="SL.TLF.TOTL.IN"/>
    <x v="9"/>
    <n v="32084960"/>
  </r>
  <r>
    <x v="16"/>
    <s v="GBR"/>
    <x v="11"/>
    <s v="SP.DYN.LE00.IN"/>
    <x v="9"/>
    <n v="80.051219512195118"/>
  </r>
  <r>
    <x v="16"/>
    <s v="GBR"/>
    <x v="12"/>
    <s v="SE.ADT.LITR.ZS"/>
    <x v="9"/>
    <s v=".."/>
  </r>
  <r>
    <x v="16"/>
    <s v="GBR"/>
    <x v="13"/>
    <s v="SP.DYN.IMRT.IN"/>
    <x v="9"/>
    <n v="4.5999999999999996"/>
  </r>
  <r>
    <x v="16"/>
    <s v="GBR"/>
    <x v="14"/>
    <s v="SH.STA.SMSS.ZS"/>
    <x v="9"/>
    <n v="97.901688719999996"/>
  </r>
  <r>
    <x v="16"/>
    <s v="GBR"/>
    <x v="15"/>
    <s v="SH.H2O.SMDW.ZS"/>
    <x v="9"/>
    <n v="99.963352749999999"/>
  </r>
  <r>
    <x v="16"/>
    <s v="GBR"/>
    <x v="16"/>
    <s v="SP.POP.0014.TO.ZS"/>
    <x v="9"/>
    <n v="17.646481346549699"/>
  </r>
  <r>
    <x v="16"/>
    <s v="GBR"/>
    <x v="17"/>
    <s v="SP.POP.1564.TO.ZS"/>
    <x v="9"/>
    <n v="66.196230273654393"/>
  </r>
  <r>
    <x v="16"/>
    <s v="GBR"/>
    <x v="18"/>
    <s v="SP.POP.65UP.TO.ZS"/>
    <x v="9"/>
    <n v="16.157288379795901"/>
  </r>
  <r>
    <x v="16"/>
    <s v="GBR"/>
    <x v="19"/>
    <s v="SN.ITK.DEFC.ZS"/>
    <x v="9"/>
    <n v="2.5"/>
  </r>
  <r>
    <x v="16"/>
    <s v="GBR"/>
    <x v="20"/>
    <s v="SM.POP.REFG.OR"/>
    <x v="9"/>
    <n v="155"/>
  </r>
  <r>
    <x v="16"/>
    <s v="GBR"/>
    <x v="21"/>
    <s v="SE.SEC.ENRR"/>
    <x v="9"/>
    <n v="100.16976928710901"/>
  </r>
  <r>
    <x v="16"/>
    <s v="GBR"/>
    <x v="22"/>
    <s v="EN.ATM.GHGT.KT.CE"/>
    <x v="9"/>
    <n v="578809.99755859398"/>
  </r>
  <r>
    <x v="16"/>
    <s v="GBR"/>
    <x v="23"/>
    <s v="SL.UEM.TOTL.NE.ZS"/>
    <x v="9"/>
    <n v="7.53999996185303"/>
  </r>
  <r>
    <x v="16"/>
    <s v="GBR"/>
    <x v="24"/>
    <s v="EG.CFT.ACCS.ZS"/>
    <x v="9"/>
    <n v="100"/>
  </r>
  <r>
    <x v="16"/>
    <s v="GBR"/>
    <x v="25"/>
    <s v="SH.XPD.CHEX.GD.ZS"/>
    <x v="9"/>
    <n v="9.8809166000000008"/>
  </r>
  <r>
    <x v="16"/>
    <s v="GBR"/>
    <x v="26"/>
    <s v="EG.USE.ELEC.KH.PC"/>
    <x v="9"/>
    <n v="5643.1285945674008"/>
  </r>
  <r>
    <x v="16"/>
    <s v="GBR"/>
    <x v="27"/>
    <s v="IT.MLT.MAIN.P2"/>
    <x v="9"/>
    <n v="53.83062597"/>
  </r>
  <r>
    <x v="16"/>
    <s v="GBR"/>
    <x v="28"/>
    <s v="VC.IHR.PSRC.P5"/>
    <x v="9"/>
    <n v="1.12369171883769"/>
  </r>
  <r>
    <x v="16"/>
    <s v="GBR"/>
    <x v="29"/>
    <s v="SL.TLF.CACT.NE.ZS"/>
    <x v="9"/>
    <n v="62.560001373291001"/>
  </r>
  <r>
    <x v="16"/>
    <s v="GBR"/>
    <x v="30"/>
    <s v="SL.EMP.WORK.ZS"/>
    <x v="9"/>
    <n v="86.400001525878906"/>
  </r>
  <r>
    <x v="16"/>
    <s v="GBR"/>
    <x v="31"/>
    <s v="IT.CEL.SETS.P2"/>
    <x v="9"/>
    <n v="122.87420040000001"/>
  </r>
  <r>
    <x v="16"/>
    <s v="GBR"/>
    <x v="32"/>
    <s v="SH.DYN.MORT"/>
    <x v="9"/>
    <n v="5.4"/>
  </r>
  <r>
    <x v="16"/>
    <s v="GBR"/>
    <x v="33"/>
    <s v="SH.STA.ODFC.ZS"/>
    <x v="9"/>
    <n v="0"/>
  </r>
  <r>
    <x v="16"/>
    <s v="GBR"/>
    <x v="34"/>
    <s v="SP.DYN.TO65.FE.ZS"/>
    <x v="9"/>
    <n v="90.555812000000003"/>
  </r>
  <r>
    <x v="16"/>
    <s v="GBR"/>
    <x v="35"/>
    <s v="SP.DYN.TO65.MA.ZS"/>
    <x v="9"/>
    <n v="85.431860999999998"/>
  </r>
  <r>
    <x v="16"/>
    <s v="GBR"/>
    <x v="36"/>
    <s v="SH.STA.SUIC.P5"/>
    <x v="9"/>
    <n v="8"/>
  </r>
  <r>
    <x v="16"/>
    <s v="GBR"/>
    <x v="37"/>
    <s v="SL.TLF.CACT.FM.NE.ZS"/>
    <x v="9"/>
    <n v="80.966117896645727"/>
  </r>
  <r>
    <x v="17"/>
    <s v="USA"/>
    <x v="0"/>
    <s v="SE.COM.DURS"/>
    <x v="9"/>
    <n v="12"/>
  </r>
  <r>
    <x v="17"/>
    <s v="USA"/>
    <x v="1"/>
    <s v="SP.DYN.CDRT.IN"/>
    <x v="9"/>
    <n v="7.9"/>
  </r>
  <r>
    <x v="17"/>
    <s v="USA"/>
    <x v="2"/>
    <s v="SH.MMR.RISK.ZS"/>
    <x v="9"/>
    <n v="2.8610849155272101E-2"/>
  </r>
  <r>
    <x v="17"/>
    <s v="USA"/>
    <x v="3"/>
    <s v="SL.EMP.TOTL.SP.NE.ZS"/>
    <x v="9"/>
    <n v="59.319999694824197"/>
  </r>
  <r>
    <x v="17"/>
    <s v="USA"/>
    <x v="4"/>
    <s v="SP.DYN.TFRT.IN"/>
    <x v="9"/>
    <n v="2.0019999999999998"/>
  </r>
  <r>
    <x v="17"/>
    <s v="USA"/>
    <x v="5"/>
    <s v="AG.LND.FRST.ZS"/>
    <x v="9"/>
    <n v="33.692735219329606"/>
  </r>
  <r>
    <x v="17"/>
    <s v="USA"/>
    <x v="6"/>
    <s v="NY.GDP.PCAP.KD.ZG"/>
    <x v="9"/>
    <n v="-3.4500159232143517"/>
  </r>
  <r>
    <x v="17"/>
    <s v="USA"/>
    <x v="7"/>
    <s v="HD.HCI.OVRL"/>
    <x v="9"/>
    <s v=".."/>
  </r>
  <r>
    <x v="17"/>
    <s v="USA"/>
    <x v="8"/>
    <s v="IT.NET.USER.ZS"/>
    <x v="9"/>
    <n v="71"/>
  </r>
  <r>
    <x v="17"/>
    <s v="USA"/>
    <x v="9"/>
    <s v="FP.CPI.TOTL.ZG"/>
    <x v="9"/>
    <n v="-0.35554626629975"/>
  </r>
  <r>
    <x v="17"/>
    <s v="USA"/>
    <x v="10"/>
    <s v="SL.TLF.TOTL.IN"/>
    <x v="9"/>
    <n v="157377616"/>
  </r>
  <r>
    <x v="17"/>
    <s v="USA"/>
    <x v="11"/>
    <s v="SP.DYN.LE00.IN"/>
    <x v="9"/>
    <n v="78.390243902439025"/>
  </r>
  <r>
    <x v="17"/>
    <s v="USA"/>
    <x v="12"/>
    <s v="SE.ADT.LITR.ZS"/>
    <x v="9"/>
    <s v=".."/>
  </r>
  <r>
    <x v="17"/>
    <s v="USA"/>
    <x v="13"/>
    <s v="SP.DYN.IMRT.IN"/>
    <x v="9"/>
    <n v="6.4"/>
  </r>
  <r>
    <x v="17"/>
    <s v="USA"/>
    <x v="14"/>
    <s v="SH.STA.SMSS.ZS"/>
    <x v="9"/>
    <n v="98.085934850000001"/>
  </r>
  <r>
    <x v="17"/>
    <s v="USA"/>
    <x v="15"/>
    <s v="SH.H2O.SMDW.ZS"/>
    <x v="9"/>
    <n v="95.275524129999994"/>
  </r>
  <r>
    <x v="17"/>
    <s v="USA"/>
    <x v="16"/>
    <s v="SP.POP.0014.TO.ZS"/>
    <x v="9"/>
    <n v="20.0067943540569"/>
  </r>
  <r>
    <x v="17"/>
    <s v="USA"/>
    <x v="17"/>
    <s v="SP.POP.1564.TO.ZS"/>
    <x v="9"/>
    <n v="67.136947077061393"/>
  </r>
  <r>
    <x v="17"/>
    <s v="USA"/>
    <x v="18"/>
    <s v="SP.POP.65UP.TO.ZS"/>
    <x v="9"/>
    <n v="12.856258568881699"/>
  </r>
  <r>
    <x v="17"/>
    <s v="USA"/>
    <x v="19"/>
    <s v="SN.ITK.DEFC.ZS"/>
    <x v="9"/>
    <n v="2.5"/>
  </r>
  <r>
    <x v="17"/>
    <s v="USA"/>
    <x v="20"/>
    <s v="SM.POP.REFG.OR"/>
    <x v="9"/>
    <n v="2367"/>
  </r>
  <r>
    <x v="17"/>
    <s v="USA"/>
    <x v="21"/>
    <s v="SE.SEC.ENRR"/>
    <x v="9"/>
    <s v=".."/>
  </r>
  <r>
    <x v="17"/>
    <s v="USA"/>
    <x v="22"/>
    <s v="EN.ATM.GHGT.KT.CE"/>
    <x v="9"/>
    <n v="6158399.90234375"/>
  </r>
  <r>
    <x v="17"/>
    <s v="USA"/>
    <x v="23"/>
    <s v="SL.UEM.TOTL.NE.ZS"/>
    <x v="9"/>
    <n v="9.25"/>
  </r>
  <r>
    <x v="17"/>
    <s v="USA"/>
    <x v="24"/>
    <s v="EG.CFT.ACCS.ZS"/>
    <x v="9"/>
    <n v="100"/>
  </r>
  <r>
    <x v="17"/>
    <s v="USA"/>
    <x v="25"/>
    <s v="SH.XPD.CHEX.GD.ZS"/>
    <x v="9"/>
    <n v="16.233503339999999"/>
  </r>
  <r>
    <x v="17"/>
    <s v="USA"/>
    <x v="26"/>
    <s v="EG.USE.ELEC.KH.PC"/>
    <x v="9"/>
    <n v="12913.714688301468"/>
  </r>
  <r>
    <x v="17"/>
    <s v="USA"/>
    <x v="27"/>
    <s v="IT.MLT.MAIN.P2"/>
    <x v="9"/>
    <n v="49.55171344"/>
  </r>
  <r>
    <x v="17"/>
    <s v="USA"/>
    <x v="28"/>
    <s v="VC.IHR.PSRC.P5"/>
    <x v="9"/>
    <n v="5.0272999297291303"/>
  </r>
  <r>
    <x v="17"/>
    <s v="USA"/>
    <x v="29"/>
    <s v="SL.TLF.CACT.NE.ZS"/>
    <x v="9"/>
    <n v="65.370002746582003"/>
  </r>
  <r>
    <x v="17"/>
    <s v="USA"/>
    <x v="30"/>
    <s v="SL.EMP.WORK.ZS"/>
    <x v="9"/>
    <n v="92.910003662109403"/>
  </r>
  <r>
    <x v="17"/>
    <s v="USA"/>
    <x v="31"/>
    <s v="IT.CEL.SETS.P2"/>
    <x v="9"/>
    <n v="88.905121350000002"/>
  </r>
  <r>
    <x v="17"/>
    <s v="USA"/>
    <x v="32"/>
    <s v="SH.DYN.MORT"/>
    <x v="9"/>
    <n v="7.5"/>
  </r>
  <r>
    <x v="17"/>
    <s v="USA"/>
    <x v="33"/>
    <s v="SH.STA.ODFC.ZS"/>
    <x v="9"/>
    <n v="0"/>
  </r>
  <r>
    <x v="17"/>
    <s v="USA"/>
    <x v="34"/>
    <s v="SP.DYN.TO65.FE.ZS"/>
    <x v="9"/>
    <n v="87.754435999999998"/>
  </r>
  <r>
    <x v="17"/>
    <s v="USA"/>
    <x v="35"/>
    <s v="SP.DYN.TO65.MA.ZS"/>
    <x v="9"/>
    <n v="80.290212999999994"/>
  </r>
  <r>
    <x v="17"/>
    <s v="USA"/>
    <x v="36"/>
    <s v="SH.STA.SUIC.P5"/>
    <x v="9"/>
    <n v="12.8"/>
  </r>
  <r>
    <x v="17"/>
    <s v="USA"/>
    <x v="37"/>
    <s v="SL.TLF.CACT.FM.NE.ZS"/>
    <x v="9"/>
    <n v="82.265463707090618"/>
  </r>
  <r>
    <x v="18"/>
    <s v="CZE"/>
    <x v="0"/>
    <s v="SE.COM.DURS"/>
    <x v="9"/>
    <n v="9"/>
  </r>
  <r>
    <x v="18"/>
    <s v="CZE"/>
    <x v="1"/>
    <s v="SP.DYN.CDRT.IN"/>
    <x v="9"/>
    <n v="10.3"/>
  </r>
  <r>
    <x v="18"/>
    <s v="CZE"/>
    <x v="2"/>
    <s v="SH.MMR.RISK.ZS"/>
    <x v="9"/>
    <n v="6.8851138128100901E-3"/>
  </r>
  <r>
    <x v="18"/>
    <s v="CZE"/>
    <x v="3"/>
    <s v="SL.EMP.TOTL.SP.NE.ZS"/>
    <x v="9"/>
    <n v="54.7700004577637"/>
  </r>
  <r>
    <x v="18"/>
    <s v="CZE"/>
    <x v="4"/>
    <s v="SP.DYN.TFRT.IN"/>
    <x v="9"/>
    <n v="1.51"/>
  </r>
  <r>
    <x v="18"/>
    <s v="CZE"/>
    <x v="5"/>
    <s v="AG.LND.FRST.ZS"/>
    <x v="9"/>
    <n v="34.378184878301397"/>
  </r>
  <r>
    <x v="18"/>
    <s v="CZE"/>
    <x v="6"/>
    <s v="NY.GDP.PCAP.KD.ZG"/>
    <x v="9"/>
    <n v="-5.1989819189856519"/>
  </r>
  <r>
    <x v="18"/>
    <s v="CZE"/>
    <x v="7"/>
    <s v="HD.HCI.OVRL"/>
    <x v="9"/>
    <s v=".."/>
  </r>
  <r>
    <x v="18"/>
    <s v="CZE"/>
    <x v="8"/>
    <s v="IT.NET.USER.ZS"/>
    <x v="9"/>
    <n v="64.430000000000007"/>
  </r>
  <r>
    <x v="18"/>
    <s v="CZE"/>
    <x v="9"/>
    <s v="FP.CPI.TOTL.ZG"/>
    <x v="9"/>
    <n v="1.0193773532923001"/>
  </r>
  <r>
    <x v="18"/>
    <s v="CZE"/>
    <x v="10"/>
    <s v="SL.TLF.TOTL.IN"/>
    <x v="9"/>
    <n v="5255697"/>
  </r>
  <r>
    <x v="18"/>
    <s v="CZE"/>
    <x v="11"/>
    <s v="SP.DYN.LE00.IN"/>
    <x v="9"/>
    <n v="77.078048780487805"/>
  </r>
  <r>
    <x v="18"/>
    <s v="CZE"/>
    <x v="12"/>
    <s v="SE.ADT.LITR.ZS"/>
    <x v="9"/>
    <s v=".."/>
  </r>
  <r>
    <x v="18"/>
    <s v="CZE"/>
    <x v="13"/>
    <s v="SP.DYN.IMRT.IN"/>
    <x v="9"/>
    <n v="2.9"/>
  </r>
  <r>
    <x v="18"/>
    <s v="CZE"/>
    <x v="14"/>
    <s v="SH.STA.SMSS.ZS"/>
    <x v="9"/>
    <n v="74.971671729999997"/>
  </r>
  <r>
    <x v="18"/>
    <s v="CZE"/>
    <x v="15"/>
    <s v="SH.H2O.SMDW.ZS"/>
    <x v="9"/>
    <n v="97.271282490000004"/>
  </r>
  <r>
    <x v="18"/>
    <s v="CZE"/>
    <x v="16"/>
    <s v="SP.POP.0014.TO.ZS"/>
    <x v="9"/>
    <n v="14.241741359937301"/>
  </r>
  <r>
    <x v="18"/>
    <s v="CZE"/>
    <x v="17"/>
    <s v="SP.POP.1564.TO.ZS"/>
    <x v="9"/>
    <n v="70.620807349414804"/>
  </r>
  <r>
    <x v="18"/>
    <s v="CZE"/>
    <x v="18"/>
    <s v="SP.POP.65UP.TO.ZS"/>
    <x v="9"/>
    <n v="15.137451290647901"/>
  </r>
  <r>
    <x v="18"/>
    <s v="CZE"/>
    <x v="19"/>
    <s v="SN.ITK.DEFC.ZS"/>
    <x v="9"/>
    <n v="2.5"/>
  </r>
  <r>
    <x v="18"/>
    <s v="CZE"/>
    <x v="20"/>
    <s v="SM.POP.REFG.OR"/>
    <x v="9"/>
    <n v="1060"/>
  </r>
  <r>
    <x v="18"/>
    <s v="CZE"/>
    <x v="21"/>
    <s v="SE.SEC.ENRR"/>
    <x v="9"/>
    <n v="93.850273132324205"/>
  </r>
  <r>
    <x v="18"/>
    <s v="CZE"/>
    <x v="22"/>
    <s v="EN.ATM.GHGT.KT.CE"/>
    <x v="9"/>
    <n v="131320.00732421901"/>
  </r>
  <r>
    <x v="18"/>
    <s v="CZE"/>
    <x v="23"/>
    <s v="SL.UEM.TOTL.NE.ZS"/>
    <x v="9"/>
    <n v="6.6599998474121103"/>
  </r>
  <r>
    <x v="18"/>
    <s v="CZE"/>
    <x v="24"/>
    <s v="EG.CFT.ACCS.ZS"/>
    <x v="9"/>
    <n v="100"/>
  </r>
  <r>
    <x v="18"/>
    <s v="CZE"/>
    <x v="25"/>
    <s v="SH.XPD.CHEX.GD.ZS"/>
    <x v="9"/>
    <n v="7.2488060000000001"/>
  </r>
  <r>
    <x v="18"/>
    <s v="CZE"/>
    <x v="26"/>
    <s v="EG.USE.ELEC.KH.PC"/>
    <x v="9"/>
    <n v="6139.3520603726411"/>
  </r>
  <r>
    <x v="18"/>
    <s v="CZE"/>
    <x v="27"/>
    <s v="IT.MLT.MAIN.P2"/>
    <x v="9"/>
    <n v="24.246553519999999"/>
  </r>
  <r>
    <x v="18"/>
    <s v="CZE"/>
    <x v="28"/>
    <s v="VC.IHR.PSRC.P5"/>
    <x v="9"/>
    <n v="0.89624914963594604"/>
  </r>
  <r>
    <x v="18"/>
    <s v="CZE"/>
    <x v="29"/>
    <s v="SL.TLF.CACT.NE.ZS"/>
    <x v="9"/>
    <n v="58.680000305175803"/>
  </r>
  <r>
    <x v="18"/>
    <s v="CZE"/>
    <x v="30"/>
    <s v="SL.EMP.WORK.ZS"/>
    <x v="9"/>
    <n v="83.230003356933594"/>
  </r>
  <r>
    <x v="18"/>
    <s v="CZE"/>
    <x v="31"/>
    <s v="IT.CEL.SETS.P2"/>
    <x v="9"/>
    <n v="125.3428438"/>
  </r>
  <r>
    <x v="18"/>
    <s v="CZE"/>
    <x v="32"/>
    <s v="SH.DYN.MORT"/>
    <x v="9"/>
    <n v="3.5"/>
  </r>
  <r>
    <x v="18"/>
    <s v="CZE"/>
    <x v="33"/>
    <s v="SH.STA.ODFC.ZS"/>
    <x v="9"/>
    <n v="0"/>
  </r>
  <r>
    <x v="18"/>
    <s v="CZE"/>
    <x v="34"/>
    <s v="SP.DYN.TO65.FE.ZS"/>
    <x v="9"/>
    <n v="89.647240999999994"/>
  </r>
  <r>
    <x v="18"/>
    <s v="CZE"/>
    <x v="35"/>
    <s v="SP.DYN.TO65.MA.ZS"/>
    <x v="9"/>
    <n v="78.018005000000002"/>
  </r>
  <r>
    <x v="18"/>
    <s v="CZE"/>
    <x v="36"/>
    <s v="SH.STA.SUIC.P5"/>
    <x v="9"/>
    <n v="15"/>
  </r>
  <r>
    <x v="18"/>
    <s v="CZE"/>
    <x v="37"/>
    <s v="SL.TLF.CACT.FM.NE.ZS"/>
    <x v="9"/>
    <n v="72.5182965830368"/>
  </r>
  <r>
    <x v="19"/>
    <s v="BEL"/>
    <x v="0"/>
    <s v="SE.COM.DURS"/>
    <x v="9"/>
    <n v="12"/>
  </r>
  <r>
    <x v="19"/>
    <s v="BEL"/>
    <x v="1"/>
    <s v="SP.DYN.CDRT.IN"/>
    <x v="9"/>
    <n v="9.6"/>
  </r>
  <r>
    <x v="19"/>
    <s v="BEL"/>
    <x v="2"/>
    <s v="SH.MMR.RISK.ZS"/>
    <x v="9"/>
    <n v="1.13898587288281E-2"/>
  </r>
  <r>
    <x v="19"/>
    <s v="BEL"/>
    <x v="3"/>
    <s v="SL.EMP.TOTL.SP.NE.ZS"/>
    <x v="9"/>
    <n v="49.240001678466797"/>
  </r>
  <r>
    <x v="19"/>
    <s v="BEL"/>
    <x v="4"/>
    <s v="SP.DYN.TFRT.IN"/>
    <x v="9"/>
    <n v="1.84"/>
  </r>
  <r>
    <x v="19"/>
    <s v="BEL"/>
    <x v="5"/>
    <s v="AG.LND.FRST.ZS"/>
    <x v="9"/>
    <n v="22.708487450462354"/>
  </r>
  <r>
    <x v="19"/>
    <s v="BEL"/>
    <x v="6"/>
    <s v="NY.GDP.PCAP.KD.ZG"/>
    <x v="9"/>
    <n v="-2.8059207402515796"/>
  </r>
  <r>
    <x v="19"/>
    <s v="BEL"/>
    <x v="7"/>
    <s v="HD.HCI.OVRL"/>
    <x v="9"/>
    <s v=".."/>
  </r>
  <r>
    <x v="19"/>
    <s v="BEL"/>
    <x v="8"/>
    <s v="IT.NET.USER.ZS"/>
    <x v="9"/>
    <n v="70"/>
  </r>
  <r>
    <x v="19"/>
    <s v="BEL"/>
    <x v="9"/>
    <s v="FP.CPI.TOTL.ZG"/>
    <x v="9"/>
    <n v="-5.3145674125376199E-2"/>
  </r>
  <r>
    <x v="19"/>
    <s v="BEL"/>
    <x v="10"/>
    <s v="SL.TLF.TOTL.IN"/>
    <x v="9"/>
    <n v="4797214"/>
  </r>
  <r>
    <x v="19"/>
    <s v="BEL"/>
    <x v="11"/>
    <s v="SP.DYN.LE00.IN"/>
    <x v="9"/>
    <n v="80.034146341463412"/>
  </r>
  <r>
    <x v="19"/>
    <s v="BEL"/>
    <x v="12"/>
    <s v="SE.ADT.LITR.ZS"/>
    <x v="9"/>
    <s v=".."/>
  </r>
  <r>
    <x v="19"/>
    <s v="BEL"/>
    <x v="13"/>
    <s v="SP.DYN.IMRT.IN"/>
    <x v="9"/>
    <n v="3.8"/>
  </r>
  <r>
    <x v="19"/>
    <s v="BEL"/>
    <x v="14"/>
    <s v="SH.STA.SMSS.ZS"/>
    <x v="9"/>
    <n v="79.131369039999996"/>
  </r>
  <r>
    <x v="19"/>
    <s v="BEL"/>
    <x v="15"/>
    <s v="SH.H2O.SMDW.ZS"/>
    <x v="9"/>
    <n v="99.418100370000005"/>
  </r>
  <r>
    <x v="19"/>
    <s v="BEL"/>
    <x v="16"/>
    <s v="SP.POP.0014.TO.ZS"/>
    <x v="9"/>
    <n v="16.900937396150201"/>
  </r>
  <r>
    <x v="19"/>
    <s v="BEL"/>
    <x v="17"/>
    <s v="SP.POP.1564.TO.ZS"/>
    <x v="9"/>
    <n v="65.978634257650896"/>
  </r>
  <r>
    <x v="19"/>
    <s v="BEL"/>
    <x v="18"/>
    <s v="SP.POP.65UP.TO.ZS"/>
    <x v="9"/>
    <n v="17.120428346198899"/>
  </r>
  <r>
    <x v="19"/>
    <s v="BEL"/>
    <x v="19"/>
    <s v="SN.ITK.DEFC.ZS"/>
    <x v="9"/>
    <n v="2.5"/>
  </r>
  <r>
    <x v="19"/>
    <s v="BEL"/>
    <x v="20"/>
    <s v="SM.POP.REFG.OR"/>
    <x v="9"/>
    <n v="66"/>
  </r>
  <r>
    <x v="19"/>
    <s v="BEL"/>
    <x v="21"/>
    <s v="SE.SEC.ENRR"/>
    <x v="9"/>
    <n v="156.63836669921901"/>
  </r>
  <r>
    <x v="19"/>
    <s v="BEL"/>
    <x v="22"/>
    <s v="EN.ATM.GHGT.KT.CE"/>
    <x v="9"/>
    <n v="117169.99816894501"/>
  </r>
  <r>
    <x v="19"/>
    <s v="BEL"/>
    <x v="23"/>
    <s v="SL.UEM.TOTL.NE.ZS"/>
    <x v="9"/>
    <n v="7.9099998474121103"/>
  </r>
  <r>
    <x v="19"/>
    <s v="BEL"/>
    <x v="24"/>
    <s v="EG.CFT.ACCS.ZS"/>
    <x v="9"/>
    <n v="100"/>
  </r>
  <r>
    <x v="19"/>
    <s v="BEL"/>
    <x v="25"/>
    <s v="SH.XPD.CHEX.GD.ZS"/>
    <x v="9"/>
    <n v="10.354550359999999"/>
  </r>
  <r>
    <x v="19"/>
    <s v="BEL"/>
    <x v="26"/>
    <s v="EG.USE.ELEC.KH.PC"/>
    <x v="9"/>
    <n v="7903.9554788763353"/>
  </r>
  <r>
    <x v="19"/>
    <s v="BEL"/>
    <x v="27"/>
    <s v="IT.MLT.MAIN.P2"/>
    <x v="9"/>
    <n v="42.921268400000002"/>
  </r>
  <r>
    <x v="19"/>
    <s v="BEL"/>
    <x v="28"/>
    <s v="VC.IHR.PSRC.P5"/>
    <x v="9"/>
    <s v=".."/>
  </r>
  <r>
    <x v="19"/>
    <s v="BEL"/>
    <x v="29"/>
    <s v="SL.TLF.CACT.NE.ZS"/>
    <x v="9"/>
    <n v="53.470001220703097"/>
  </r>
  <r>
    <x v="19"/>
    <s v="BEL"/>
    <x v="30"/>
    <s v="SL.EMP.WORK.ZS"/>
    <x v="9"/>
    <n v="85.199996948242202"/>
  </r>
  <r>
    <x v="19"/>
    <s v="BEL"/>
    <x v="31"/>
    <s v="IT.CEL.SETS.P2"/>
    <x v="9"/>
    <n v="109.0163124"/>
  </r>
  <r>
    <x v="19"/>
    <s v="BEL"/>
    <x v="32"/>
    <s v="SH.DYN.MORT"/>
    <x v="9"/>
    <n v="4.5999999999999996"/>
  </r>
  <r>
    <x v="19"/>
    <s v="BEL"/>
    <x v="33"/>
    <s v="SH.STA.ODFC.ZS"/>
    <x v="9"/>
    <n v="0"/>
  </r>
  <r>
    <x v="19"/>
    <s v="BEL"/>
    <x v="34"/>
    <s v="SP.DYN.TO65.FE.ZS"/>
    <x v="9"/>
    <n v="90.440613999999997"/>
  </r>
  <r>
    <x v="19"/>
    <s v="BEL"/>
    <x v="35"/>
    <s v="SP.DYN.TO65.MA.ZS"/>
    <x v="9"/>
    <n v="83.437201999999999"/>
  </r>
  <r>
    <x v="19"/>
    <s v="BEL"/>
    <x v="36"/>
    <s v="SH.STA.SUIC.P5"/>
    <x v="9"/>
    <n v="20.6"/>
  </r>
  <r>
    <x v="19"/>
    <s v="BEL"/>
    <x v="37"/>
    <s v="SL.TLF.CACT.FM.NE.ZS"/>
    <x v="9"/>
    <n v="77.757535495858647"/>
  </r>
  <r>
    <x v="20"/>
    <s v="FRA"/>
    <x v="0"/>
    <s v="SE.COM.DURS"/>
    <x v="9"/>
    <n v="10"/>
  </r>
  <r>
    <x v="20"/>
    <s v="FRA"/>
    <x v="1"/>
    <s v="SP.DYN.CDRT.IN"/>
    <x v="9"/>
    <n v="8.5"/>
  </r>
  <r>
    <x v="20"/>
    <s v="FRA"/>
    <x v="2"/>
    <s v="SH.MMR.RISK.ZS"/>
    <x v="9"/>
    <n v="1.8307599919273599E-2"/>
  </r>
  <r>
    <x v="20"/>
    <s v="FRA"/>
    <x v="3"/>
    <s v="SL.EMP.TOTL.SP.NE.ZS"/>
    <x v="9"/>
    <n v="51.189998626708999"/>
  </r>
  <r>
    <x v="20"/>
    <s v="FRA"/>
    <x v="4"/>
    <s v="SP.DYN.TFRT.IN"/>
    <x v="9"/>
    <n v="2"/>
  </r>
  <r>
    <x v="20"/>
    <s v="FRA"/>
    <x v="5"/>
    <s v="AG.LND.FRST.ZS"/>
    <x v="9"/>
    <n v="29.779365435927218"/>
  </r>
  <r>
    <x v="20"/>
    <s v="FRA"/>
    <x v="6"/>
    <s v="NY.GDP.PCAP.KD.ZG"/>
    <x v="9"/>
    <n v="-3.3703972834488525"/>
  </r>
  <r>
    <x v="20"/>
    <s v="FRA"/>
    <x v="7"/>
    <s v="HD.HCI.OVRL"/>
    <x v="9"/>
    <s v=".."/>
  </r>
  <r>
    <x v="20"/>
    <s v="FRA"/>
    <x v="8"/>
    <s v="IT.NET.USER.ZS"/>
    <x v="9"/>
    <n v="71.58"/>
  </r>
  <r>
    <x v="20"/>
    <s v="FRA"/>
    <x v="9"/>
    <s v="FP.CPI.TOTL.ZG"/>
    <x v="9"/>
    <n v="8.76204781574529E-2"/>
  </r>
  <r>
    <x v="20"/>
    <s v="FRA"/>
    <x v="10"/>
    <s v="SL.TLF.TOTL.IN"/>
    <x v="9"/>
    <n v="29922457"/>
  </r>
  <r>
    <x v="20"/>
    <s v="FRA"/>
    <x v="11"/>
    <s v="SP.DYN.LE00.IN"/>
    <x v="9"/>
    <n v="81.41463414634147"/>
  </r>
  <r>
    <x v="20"/>
    <s v="FRA"/>
    <x v="12"/>
    <s v="SE.ADT.LITR.ZS"/>
    <x v="9"/>
    <s v=".."/>
  </r>
  <r>
    <x v="20"/>
    <s v="FRA"/>
    <x v="13"/>
    <s v="SP.DYN.IMRT.IN"/>
    <x v="9"/>
    <n v="3.2"/>
  </r>
  <r>
    <x v="20"/>
    <s v="FRA"/>
    <x v="14"/>
    <s v="SH.STA.SMSS.ZS"/>
    <x v="9"/>
    <n v="78.960819650000005"/>
  </r>
  <r>
    <x v="20"/>
    <s v="FRA"/>
    <x v="15"/>
    <s v="SH.H2O.SMDW.ZS"/>
    <x v="9"/>
    <n v="97.593093289999999"/>
  </r>
  <r>
    <x v="20"/>
    <s v="FRA"/>
    <x v="16"/>
    <s v="SP.POP.0014.TO.ZS"/>
    <x v="9"/>
    <n v="18.2746105151191"/>
  </r>
  <r>
    <x v="20"/>
    <s v="FRA"/>
    <x v="17"/>
    <s v="SP.POP.1564.TO.ZS"/>
    <x v="9"/>
    <n v="64.876533531091695"/>
  </r>
  <r>
    <x v="20"/>
    <s v="FRA"/>
    <x v="18"/>
    <s v="SP.POP.65UP.TO.ZS"/>
    <x v="9"/>
    <n v="16.8488559537893"/>
  </r>
  <r>
    <x v="20"/>
    <s v="FRA"/>
    <x v="19"/>
    <s v="SN.ITK.DEFC.ZS"/>
    <x v="9"/>
    <n v="2.5"/>
  </r>
  <r>
    <x v="20"/>
    <s v="FRA"/>
    <x v="20"/>
    <s v="SM.POP.REFG.OR"/>
    <x v="9"/>
    <n v="80"/>
  </r>
  <r>
    <x v="20"/>
    <s v="FRA"/>
    <x v="21"/>
    <s v="SE.SEC.ENRR"/>
    <x v="9"/>
    <n v="106.239227294922"/>
  </r>
  <r>
    <x v="20"/>
    <s v="FRA"/>
    <x v="22"/>
    <s v="EN.ATM.GHGT.KT.CE"/>
    <x v="9"/>
    <n v="468660.00366210903"/>
  </r>
  <r>
    <x v="20"/>
    <s v="FRA"/>
    <x v="23"/>
    <s v="SL.UEM.TOTL.NE.ZS"/>
    <x v="9"/>
    <n v="9.1199998855590803"/>
  </r>
  <r>
    <x v="20"/>
    <s v="FRA"/>
    <x v="24"/>
    <s v="EG.CFT.ACCS.ZS"/>
    <x v="9"/>
    <n v="100"/>
  </r>
  <r>
    <x v="20"/>
    <s v="FRA"/>
    <x v="25"/>
    <s v="SH.XPD.CHEX.GD.ZS"/>
    <x v="9"/>
    <n v="11.28756237"/>
  </r>
  <r>
    <x v="20"/>
    <s v="FRA"/>
    <x v="26"/>
    <s v="EG.USE.ELEC.KH.PC"/>
    <x v="9"/>
    <n v="7337.6070196790251"/>
  </r>
  <r>
    <x v="20"/>
    <s v="FRA"/>
    <x v="27"/>
    <s v="IT.MLT.MAIN.P2"/>
    <x v="9"/>
    <n v="65.923380839999993"/>
  </r>
  <r>
    <x v="20"/>
    <s v="FRA"/>
    <x v="28"/>
    <s v="VC.IHR.PSRC.P5"/>
    <x v="9"/>
    <n v="1.30950151434497"/>
  </r>
  <r>
    <x v="20"/>
    <s v="FRA"/>
    <x v="29"/>
    <s v="SL.TLF.CACT.NE.ZS"/>
    <x v="9"/>
    <n v="56.330001831054702"/>
  </r>
  <r>
    <x v="20"/>
    <s v="FRA"/>
    <x v="30"/>
    <s v="SL.EMP.WORK.ZS"/>
    <x v="9"/>
    <n v="89.050003051757798"/>
  </r>
  <r>
    <x v="20"/>
    <s v="FRA"/>
    <x v="31"/>
    <s v="IT.CEL.SETS.P2"/>
    <x v="9"/>
    <n v="93.275770059999999"/>
  </r>
  <r>
    <x v="20"/>
    <s v="FRA"/>
    <x v="32"/>
    <s v="SH.DYN.MORT"/>
    <x v="9"/>
    <n v="4.3"/>
  </r>
  <r>
    <x v="20"/>
    <s v="FRA"/>
    <x v="33"/>
    <s v="SH.STA.ODFC.ZS"/>
    <x v="9"/>
    <n v="0"/>
  </r>
  <r>
    <x v="20"/>
    <s v="FRA"/>
    <x v="34"/>
    <s v="SP.DYN.TO65.FE.ZS"/>
    <x v="9"/>
    <n v="91.668992000000003"/>
  </r>
  <r>
    <x v="20"/>
    <s v="FRA"/>
    <x v="35"/>
    <s v="SP.DYN.TO65.MA.ZS"/>
    <x v="9"/>
    <n v="82.620290999999995"/>
  </r>
  <r>
    <x v="20"/>
    <s v="FRA"/>
    <x v="36"/>
    <s v="SH.STA.SUIC.P5"/>
    <x v="9"/>
    <n v="18.399999999999999"/>
  </r>
  <r>
    <x v="20"/>
    <s v="FRA"/>
    <x v="37"/>
    <s v="SL.TLF.CACT.FM.NE.ZS"/>
    <x v="9"/>
    <n v="83.147159186877261"/>
  </r>
  <r>
    <x v="21"/>
    <s v="BHR"/>
    <x v="0"/>
    <s v="SE.COM.DURS"/>
    <x v="9"/>
    <n v="9"/>
  </r>
  <r>
    <x v="21"/>
    <s v="BHR"/>
    <x v="1"/>
    <s v="SP.DYN.CDRT.IN"/>
    <x v="9"/>
    <n v="1.925"/>
  </r>
  <r>
    <x v="21"/>
    <s v="BHR"/>
    <x v="2"/>
    <s v="SH.MMR.RISK.ZS"/>
    <x v="9"/>
    <n v="4.5627064254604E-2"/>
  </r>
  <r>
    <x v="21"/>
    <s v="BHR"/>
    <x v="3"/>
    <s v="SL.EMP.TOTL.SP.NE.ZS"/>
    <x v="9"/>
    <n v="63.889999389648402"/>
  </r>
  <r>
    <x v="21"/>
    <s v="BHR"/>
    <x v="4"/>
    <s v="SP.DYN.TFRT.IN"/>
    <x v="9"/>
    <n v="2.0870000000000002"/>
  </r>
  <r>
    <x v="21"/>
    <s v="BHR"/>
    <x v="5"/>
    <s v="AG.LND.FRST.ZS"/>
    <x v="9"/>
    <n v="0.66447368421052633"/>
  </r>
  <r>
    <x v="21"/>
    <s v="BHR"/>
    <x v="6"/>
    <s v="NY.GDP.PCAP.KD.ZG"/>
    <x v="9"/>
    <n v="-3.4684344610000579"/>
  </r>
  <r>
    <x v="21"/>
    <s v="BHR"/>
    <x v="7"/>
    <s v="HD.HCI.OVRL"/>
    <x v="9"/>
    <s v=".."/>
  </r>
  <r>
    <x v="21"/>
    <s v="BHR"/>
    <x v="8"/>
    <s v="IT.NET.USER.ZS"/>
    <x v="9"/>
    <n v="53"/>
  </r>
  <r>
    <x v="21"/>
    <s v="BHR"/>
    <x v="9"/>
    <s v="FP.CPI.TOTL.ZG"/>
    <x v="9"/>
    <n v="2.7955128355041099"/>
  </r>
  <r>
    <x v="21"/>
    <s v="BHR"/>
    <x v="10"/>
    <s v="SL.TLF.TOTL.IN"/>
    <x v="9"/>
    <n v="664657"/>
  </r>
  <r>
    <x v="21"/>
    <s v="BHR"/>
    <x v="11"/>
    <s v="SP.DYN.LE00.IN"/>
    <x v="9"/>
    <n v="78.460999999999999"/>
  </r>
  <r>
    <x v="21"/>
    <s v="BHR"/>
    <x v="12"/>
    <s v="SE.ADT.LITR.ZS"/>
    <x v="9"/>
    <s v=".."/>
  </r>
  <r>
    <x v="21"/>
    <s v="BHR"/>
    <x v="13"/>
    <s v="SP.DYN.IMRT.IN"/>
    <x v="9"/>
    <n v="7.6"/>
  </r>
  <r>
    <x v="21"/>
    <s v="BHR"/>
    <x v="14"/>
    <s v="SH.STA.SMSS.ZS"/>
    <x v="9"/>
    <n v="79.097458329999995"/>
  </r>
  <r>
    <x v="21"/>
    <s v="BHR"/>
    <x v="15"/>
    <s v="SH.H2O.SMDW.ZS"/>
    <x v="9"/>
    <n v="98.960519980000001"/>
  </r>
  <r>
    <x v="21"/>
    <s v="BHR"/>
    <x v="16"/>
    <s v="SP.POP.0014.TO.ZS"/>
    <x v="9"/>
    <n v="20.721182073885998"/>
  </r>
  <r>
    <x v="21"/>
    <s v="BHR"/>
    <x v="17"/>
    <s v="SP.POP.1564.TO.ZS"/>
    <x v="9"/>
    <n v="77.157961003092495"/>
  </r>
  <r>
    <x v="21"/>
    <s v="BHR"/>
    <x v="18"/>
    <s v="SP.POP.65UP.TO.ZS"/>
    <x v="9"/>
    <n v="2.1208569230214902"/>
  </r>
  <r>
    <x v="21"/>
    <s v="BHR"/>
    <x v="19"/>
    <s v="SN.ITK.DEFC.ZS"/>
    <x v="9"/>
    <s v=".."/>
  </r>
  <r>
    <x v="21"/>
    <s v="BHR"/>
    <x v="20"/>
    <s v="SM.POP.REFG.OR"/>
    <x v="9"/>
    <n v="72"/>
  </r>
  <r>
    <x v="21"/>
    <s v="BHR"/>
    <x v="21"/>
    <s v="SE.SEC.ENRR"/>
    <x v="9"/>
    <n v="91.981460571289105"/>
  </r>
  <r>
    <x v="21"/>
    <s v="BHR"/>
    <x v="22"/>
    <s v="EN.ATM.GHGT.KT.CE"/>
    <x v="9"/>
    <n v="38840.000152587898"/>
  </r>
  <r>
    <x v="21"/>
    <s v="BHR"/>
    <x v="23"/>
    <s v="SL.UEM.TOTL.NE.ZS"/>
    <x v="9"/>
    <n v="4"/>
  </r>
  <r>
    <x v="21"/>
    <s v="BHR"/>
    <x v="24"/>
    <s v="EG.CFT.ACCS.ZS"/>
    <x v="9"/>
    <n v="100"/>
  </r>
  <r>
    <x v="21"/>
    <s v="BHR"/>
    <x v="25"/>
    <s v="SH.XPD.CHEX.GD.ZS"/>
    <x v="9"/>
    <n v="4.0568461400000002"/>
  </r>
  <r>
    <x v="21"/>
    <s v="BHR"/>
    <x v="26"/>
    <s v="EG.USE.ELEC.KH.PC"/>
    <x v="9"/>
    <n v="17542.877927310372"/>
  </r>
  <r>
    <x v="21"/>
    <s v="BHR"/>
    <x v="27"/>
    <s v="IT.MLT.MAIN.P2"/>
    <x v="9"/>
    <n v="20.178845620000001"/>
  </r>
  <r>
    <x v="21"/>
    <s v="BHR"/>
    <x v="28"/>
    <s v="VC.IHR.PSRC.P5"/>
    <x v="9"/>
    <n v="1.09697698457904"/>
  </r>
  <r>
    <x v="21"/>
    <s v="BHR"/>
    <x v="29"/>
    <s v="SL.TLF.CACT.NE.ZS"/>
    <x v="9"/>
    <s v=".."/>
  </r>
  <r>
    <x v="21"/>
    <s v="BHR"/>
    <x v="30"/>
    <s v="SL.EMP.WORK.ZS"/>
    <x v="9"/>
    <n v="96.269996643066406"/>
  </r>
  <r>
    <x v="21"/>
    <s v="BHR"/>
    <x v="31"/>
    <s v="IT.CEL.SETS.P2"/>
    <x v="9"/>
    <n v="118.8664576"/>
  </r>
  <r>
    <x v="21"/>
    <s v="BHR"/>
    <x v="32"/>
    <s v="SH.DYN.MORT"/>
    <x v="9"/>
    <n v="8.9"/>
  </r>
  <r>
    <x v="21"/>
    <s v="BHR"/>
    <x v="33"/>
    <s v="SH.STA.ODFC.ZS"/>
    <x v="9"/>
    <n v="0"/>
  </r>
  <r>
    <x v="21"/>
    <s v="BHR"/>
    <x v="34"/>
    <s v="SP.DYN.TO65.FE.ZS"/>
    <x v="9"/>
    <n v="89.598470000000006"/>
  </r>
  <r>
    <x v="21"/>
    <s v="BHR"/>
    <x v="35"/>
    <s v="SP.DYN.TO65.MA.ZS"/>
    <x v="9"/>
    <n v="86.72269"/>
  </r>
  <r>
    <x v="21"/>
    <s v="BHR"/>
    <x v="36"/>
    <s v="SH.STA.SUIC.P5"/>
    <x v="9"/>
    <n v="8.6"/>
  </r>
  <r>
    <x v="21"/>
    <s v="BHR"/>
    <x v="37"/>
    <s v="SL.TLF.CACT.FM.NE.ZS"/>
    <x v="9"/>
    <s v=".."/>
  </r>
  <r>
    <x v="22"/>
    <s v="MLT"/>
    <x v="0"/>
    <s v="SE.COM.DURS"/>
    <x v="9"/>
    <n v="11"/>
  </r>
  <r>
    <x v="22"/>
    <s v="MLT"/>
    <x v="1"/>
    <s v="SP.DYN.CDRT.IN"/>
    <x v="9"/>
    <n v="7.8"/>
  </r>
  <r>
    <x v="22"/>
    <s v="MLT"/>
    <x v="2"/>
    <s v="SH.MMR.RISK.ZS"/>
    <x v="9"/>
    <n v="1.0233065625892801E-2"/>
  </r>
  <r>
    <x v="22"/>
    <s v="MLT"/>
    <x v="3"/>
    <s v="SL.EMP.TOTL.SP.NE.ZS"/>
    <x v="9"/>
    <n v="46.7700004577637"/>
  </r>
  <r>
    <x v="22"/>
    <s v="MLT"/>
    <x v="4"/>
    <s v="SP.DYN.TFRT.IN"/>
    <x v="9"/>
    <n v="1.42"/>
  </r>
  <r>
    <x v="22"/>
    <s v="MLT"/>
    <x v="5"/>
    <s v="AG.LND.FRST.ZS"/>
    <x v="9"/>
    <n v="1.09375"/>
  </r>
  <r>
    <x v="22"/>
    <s v="MLT"/>
    <x v="6"/>
    <s v="NY.GDP.PCAP.KD.ZG"/>
    <x v="9"/>
    <n v="-1.8756677246685172"/>
  </r>
  <r>
    <x v="22"/>
    <s v="MLT"/>
    <x v="7"/>
    <s v="HD.HCI.OVRL"/>
    <x v="9"/>
    <s v=".."/>
  </r>
  <r>
    <x v="22"/>
    <s v="MLT"/>
    <x v="8"/>
    <s v="IT.NET.USER.ZS"/>
    <x v="9"/>
    <n v="58.86"/>
  </r>
  <r>
    <x v="22"/>
    <s v="MLT"/>
    <x v="9"/>
    <s v="FP.CPI.TOTL.ZG"/>
    <x v="9"/>
    <n v="2.0843274608234199"/>
  </r>
  <r>
    <x v="22"/>
    <s v="MLT"/>
    <x v="10"/>
    <s v="SL.TLF.TOTL.IN"/>
    <x v="9"/>
    <n v="171732"/>
  </r>
  <r>
    <x v="22"/>
    <s v="MLT"/>
    <x v="11"/>
    <s v="SP.DYN.LE00.IN"/>
    <x v="9"/>
    <n v="80.241463414634154"/>
  </r>
  <r>
    <x v="22"/>
    <s v="MLT"/>
    <x v="12"/>
    <s v="SE.ADT.LITR.ZS"/>
    <x v="9"/>
    <s v=".."/>
  </r>
  <r>
    <x v="22"/>
    <s v="MLT"/>
    <x v="13"/>
    <s v="SP.DYN.IMRT.IN"/>
    <x v="9"/>
    <n v="6"/>
  </r>
  <r>
    <x v="22"/>
    <s v="MLT"/>
    <x v="14"/>
    <s v="SH.STA.SMSS.ZS"/>
    <x v="9"/>
    <n v="91.867974689999997"/>
  </r>
  <r>
    <x v="22"/>
    <s v="MLT"/>
    <x v="15"/>
    <s v="SH.H2O.SMDW.ZS"/>
    <x v="9"/>
    <n v="99.999999070000001"/>
  </r>
  <r>
    <x v="22"/>
    <s v="MLT"/>
    <x v="16"/>
    <s v="SP.POP.0014.TO.ZS"/>
    <x v="9"/>
    <n v="15.1066185318893"/>
  </r>
  <r>
    <x v="22"/>
    <s v="MLT"/>
    <x v="17"/>
    <s v="SP.POP.1564.TO.ZS"/>
    <x v="9"/>
    <n v="69.314199759326101"/>
  </r>
  <r>
    <x v="22"/>
    <s v="MLT"/>
    <x v="18"/>
    <s v="SP.POP.65UP.TO.ZS"/>
    <x v="9"/>
    <n v="15.579181708784599"/>
  </r>
  <r>
    <x v="22"/>
    <s v="MLT"/>
    <x v="19"/>
    <s v="SN.ITK.DEFC.ZS"/>
    <x v="9"/>
    <n v="2.5"/>
  </r>
  <r>
    <x v="22"/>
    <s v="MLT"/>
    <x v="20"/>
    <s v="SM.POP.REFG.OR"/>
    <x v="9"/>
    <n v="10"/>
  </r>
  <r>
    <x v="22"/>
    <s v="MLT"/>
    <x v="21"/>
    <s v="SE.SEC.ENRR"/>
    <x v="9"/>
    <s v=".."/>
  </r>
  <r>
    <x v="22"/>
    <s v="MLT"/>
    <x v="22"/>
    <s v="EN.ATM.GHGT.KT.CE"/>
    <x v="9"/>
    <n v="2900.0000953674298"/>
  </r>
  <r>
    <x v="22"/>
    <s v="MLT"/>
    <x v="23"/>
    <s v="SL.UEM.TOTL.NE.ZS"/>
    <x v="9"/>
    <n v="6.8899998664856001"/>
  </r>
  <r>
    <x v="22"/>
    <s v="MLT"/>
    <x v="24"/>
    <s v="EG.CFT.ACCS.ZS"/>
    <x v="9"/>
    <n v="100"/>
  </r>
  <r>
    <x v="22"/>
    <s v="MLT"/>
    <x v="25"/>
    <s v="SH.XPD.CHEX.GD.ZS"/>
    <x v="9"/>
    <n v="7.9238286000000002"/>
  </r>
  <r>
    <x v="22"/>
    <s v="MLT"/>
    <x v="26"/>
    <s v="EG.USE.ELEC.KH.PC"/>
    <x v="9"/>
    <n v="4434.1866334365313"/>
  </r>
  <r>
    <x v="22"/>
    <s v="MLT"/>
    <x v="27"/>
    <s v="IT.MLT.MAIN.P2"/>
    <x v="9"/>
    <n v="59.41997593"/>
  </r>
  <r>
    <x v="22"/>
    <s v="MLT"/>
    <x v="28"/>
    <s v="VC.IHR.PSRC.P5"/>
    <x v="9"/>
    <n v="0.97191411194992705"/>
  </r>
  <r>
    <x v="22"/>
    <s v="MLT"/>
    <x v="29"/>
    <s v="SL.TLF.CACT.NE.ZS"/>
    <x v="9"/>
    <n v="50.2299995422363"/>
  </r>
  <r>
    <x v="22"/>
    <s v="MLT"/>
    <x v="30"/>
    <s v="SL.EMP.WORK.ZS"/>
    <x v="9"/>
    <n v="86.040000915527301"/>
  </r>
  <r>
    <x v="22"/>
    <s v="MLT"/>
    <x v="31"/>
    <s v="IT.CEL.SETS.P2"/>
    <x v="9"/>
    <n v="101.5843562"/>
  </r>
  <r>
    <x v="22"/>
    <s v="MLT"/>
    <x v="32"/>
    <s v="SH.DYN.MORT"/>
    <x v="9"/>
    <n v="6.8"/>
  </r>
  <r>
    <x v="22"/>
    <s v="MLT"/>
    <x v="33"/>
    <s v="SH.STA.ODFC.ZS"/>
    <x v="9"/>
    <n v="0"/>
  </r>
  <r>
    <x v="22"/>
    <s v="MLT"/>
    <x v="34"/>
    <s v="SP.DYN.TO65.FE.ZS"/>
    <x v="9"/>
    <n v="91.909644"/>
  </r>
  <r>
    <x v="22"/>
    <s v="MLT"/>
    <x v="35"/>
    <s v="SP.DYN.TO65.MA.ZS"/>
    <x v="9"/>
    <n v="87.297363000000004"/>
  </r>
  <r>
    <x v="22"/>
    <s v="MLT"/>
    <x v="36"/>
    <s v="SH.STA.SUIC.P5"/>
    <x v="9"/>
    <n v="6.9"/>
  </r>
  <r>
    <x v="22"/>
    <s v="MLT"/>
    <x v="37"/>
    <s v="SL.TLF.CACT.FM.NE.ZS"/>
    <x v="9"/>
    <n v="51.005405146727348"/>
  </r>
  <r>
    <x v="23"/>
    <s v="ARE"/>
    <x v="0"/>
    <s v="SE.COM.DURS"/>
    <x v="9"/>
    <n v="6"/>
  </r>
  <r>
    <x v="23"/>
    <s v="ARE"/>
    <x v="1"/>
    <s v="SP.DYN.CDRT.IN"/>
    <x v="9"/>
    <n v="0.86699999999999999"/>
  </r>
  <r>
    <x v="23"/>
    <s v="ARE"/>
    <x v="2"/>
    <s v="SH.MMR.RISK.ZS"/>
    <x v="9"/>
    <n v="8.8247020389843906E-3"/>
  </r>
  <r>
    <x v="23"/>
    <s v="ARE"/>
    <x v="3"/>
    <s v="SL.EMP.TOTL.SP.NE.ZS"/>
    <x v="9"/>
    <n v="69.349998474121094"/>
  </r>
  <r>
    <x v="23"/>
    <s v="ARE"/>
    <x v="4"/>
    <s v="SP.DYN.TFRT.IN"/>
    <x v="9"/>
    <n v="1.8520000000000001"/>
  </r>
  <r>
    <x v="23"/>
    <s v="ARE"/>
    <x v="5"/>
    <s v="AG.LND.FRST.ZS"/>
    <x v="9"/>
    <n v="4.4566741762883693"/>
  </r>
  <r>
    <x v="23"/>
    <s v="ARE"/>
    <x v="6"/>
    <s v="NY.GDP.PCAP.KD.ZG"/>
    <x v="9"/>
    <n v="-17.145393900361029"/>
  </r>
  <r>
    <x v="23"/>
    <s v="ARE"/>
    <x v="7"/>
    <s v="HD.HCI.OVRL"/>
    <x v="9"/>
    <s v=".."/>
  </r>
  <r>
    <x v="23"/>
    <s v="ARE"/>
    <x v="8"/>
    <s v="IT.NET.USER.ZS"/>
    <x v="9"/>
    <n v="64"/>
  </r>
  <r>
    <x v="23"/>
    <s v="ARE"/>
    <x v="9"/>
    <s v="FP.CPI.TOTL.ZG"/>
    <x v="9"/>
    <n v="1.56181317449067"/>
  </r>
  <r>
    <x v="23"/>
    <s v="ARE"/>
    <x v="10"/>
    <s v="SL.TLF.TOTL.IN"/>
    <x v="9"/>
    <n v="5298911"/>
  </r>
  <r>
    <x v="23"/>
    <s v="ARE"/>
    <x v="11"/>
    <s v="SP.DYN.LE00.IN"/>
    <x v="9"/>
    <n v="78.003"/>
  </r>
  <r>
    <x v="23"/>
    <s v="ARE"/>
    <x v="12"/>
    <s v="SE.ADT.LITR.ZS"/>
    <x v="9"/>
    <s v=".."/>
  </r>
  <r>
    <x v="23"/>
    <s v="ARE"/>
    <x v="13"/>
    <s v="SP.DYN.IMRT.IN"/>
    <x v="9"/>
    <n v="7.6"/>
  </r>
  <r>
    <x v="23"/>
    <s v="ARE"/>
    <x v="14"/>
    <s v="SH.STA.SMSS.ZS"/>
    <x v="9"/>
    <n v="79.691707589999993"/>
  </r>
  <r>
    <x v="23"/>
    <s v="ARE"/>
    <x v="15"/>
    <s v="SH.H2O.SMDW.ZS"/>
    <x v="9"/>
    <s v=".."/>
  </r>
  <r>
    <x v="23"/>
    <s v="ARE"/>
    <x v="16"/>
    <s v="SP.POP.0014.TO.ZS"/>
    <x v="9"/>
    <n v="13.845850009083399"/>
  </r>
  <r>
    <x v="23"/>
    <s v="ARE"/>
    <x v="17"/>
    <s v="SP.POP.1564.TO.ZS"/>
    <x v="9"/>
    <n v="85.982379547994398"/>
  </r>
  <r>
    <x v="23"/>
    <s v="ARE"/>
    <x v="18"/>
    <s v="SP.POP.65UP.TO.ZS"/>
    <x v="9"/>
    <n v="0.17177044292226701"/>
  </r>
  <r>
    <x v="23"/>
    <s v="ARE"/>
    <x v="19"/>
    <s v="SN.ITK.DEFC.ZS"/>
    <x v="9"/>
    <n v="8"/>
  </r>
  <r>
    <x v="23"/>
    <s v="ARE"/>
    <x v="20"/>
    <s v="SM.POP.REFG.OR"/>
    <x v="9"/>
    <n v="411"/>
  </r>
  <r>
    <x v="23"/>
    <s v="ARE"/>
    <x v="21"/>
    <s v="SE.SEC.ENRR"/>
    <x v="9"/>
    <s v=".."/>
  </r>
  <r>
    <x v="23"/>
    <s v="ARE"/>
    <x v="22"/>
    <s v="EN.ATM.GHGT.KT.CE"/>
    <x v="9"/>
    <n v="194380.00488281299"/>
  </r>
  <r>
    <x v="23"/>
    <s v="ARE"/>
    <x v="23"/>
    <s v="SL.UEM.TOTL.NE.ZS"/>
    <x v="9"/>
    <s v=".."/>
  </r>
  <r>
    <x v="23"/>
    <s v="ARE"/>
    <x v="24"/>
    <s v="EG.CFT.ACCS.ZS"/>
    <x v="9"/>
    <n v="100"/>
  </r>
  <r>
    <x v="23"/>
    <s v="ARE"/>
    <x v="25"/>
    <s v="SH.XPD.CHEX.GD.ZS"/>
    <x v="9"/>
    <n v="4.0499935200000001"/>
  </r>
  <r>
    <x v="23"/>
    <s v="ARE"/>
    <x v="26"/>
    <s v="EG.USE.ELEC.KH.PC"/>
    <x v="9"/>
    <n v="10518.797033872646"/>
  </r>
  <r>
    <x v="23"/>
    <s v="ARE"/>
    <x v="27"/>
    <s v="IT.MLT.MAIN.P2"/>
    <x v="9"/>
    <n v="19.770028539999998"/>
  </r>
  <r>
    <x v="23"/>
    <s v="ARE"/>
    <x v="28"/>
    <s v="VC.IHR.PSRC.P5"/>
    <x v="9"/>
    <s v=".."/>
  </r>
  <r>
    <x v="23"/>
    <s v="ARE"/>
    <x v="29"/>
    <s v="SL.TLF.CACT.NE.ZS"/>
    <x v="9"/>
    <n v="72.370002746582003"/>
  </r>
  <r>
    <x v="23"/>
    <s v="ARE"/>
    <x v="30"/>
    <s v="SL.EMP.WORK.ZS"/>
    <x v="9"/>
    <n v="95.959999084472699"/>
  </r>
  <r>
    <x v="23"/>
    <s v="ARE"/>
    <x v="31"/>
    <s v="IT.CEL.SETS.P2"/>
    <x v="9"/>
    <n v="133.5212478"/>
  </r>
  <r>
    <x v="23"/>
    <s v="ARE"/>
    <x v="32"/>
    <s v="SH.DYN.MORT"/>
    <x v="9"/>
    <n v="8.9"/>
  </r>
  <r>
    <x v="23"/>
    <s v="ARE"/>
    <x v="33"/>
    <s v="SH.STA.ODFC.ZS"/>
    <x v="9"/>
    <n v="0"/>
  </r>
  <r>
    <x v="23"/>
    <s v="ARE"/>
    <x v="34"/>
    <s v="SP.DYN.TO65.FE.ZS"/>
    <x v="9"/>
    <n v="89.459245999999993"/>
  </r>
  <r>
    <x v="23"/>
    <s v="ARE"/>
    <x v="35"/>
    <s v="SP.DYN.TO65.MA.ZS"/>
    <x v="9"/>
    <n v="84.630172000000002"/>
  </r>
  <r>
    <x v="23"/>
    <s v="ARE"/>
    <x v="36"/>
    <s v="SH.STA.SUIC.P5"/>
    <x v="9"/>
    <n v="8.5"/>
  </r>
  <r>
    <x v="23"/>
    <s v="ARE"/>
    <x v="37"/>
    <s v="SL.TLF.CACT.FM.NE.ZS"/>
    <x v="9"/>
    <n v="47.306870066856042"/>
  </r>
  <r>
    <x v="24"/>
    <s v="SAU"/>
    <x v="0"/>
    <s v="SE.COM.DURS"/>
    <x v="9"/>
    <n v="9"/>
  </r>
  <r>
    <x v="24"/>
    <s v="SAU"/>
    <x v="1"/>
    <s v="SP.DYN.CDRT.IN"/>
    <x v="9"/>
    <n v="2.59"/>
  </r>
  <r>
    <x v="24"/>
    <s v="SAU"/>
    <x v="2"/>
    <s v="SH.MMR.RISK.ZS"/>
    <x v="9"/>
    <n v="6.3623421748773196E-2"/>
  </r>
  <r>
    <x v="24"/>
    <s v="SAU"/>
    <x v="3"/>
    <s v="SL.EMP.TOTL.SP.NE.ZS"/>
    <x v="9"/>
    <s v=".."/>
  </r>
  <r>
    <x v="24"/>
    <s v="SAU"/>
    <x v="4"/>
    <s v="SP.DYN.TFRT.IN"/>
    <x v="9"/>
    <n v="2.952"/>
  </r>
  <r>
    <x v="24"/>
    <s v="SAU"/>
    <x v="5"/>
    <s v="AG.LND.FRST.ZS"/>
    <x v="9"/>
    <n v="0.45448413492177941"/>
  </r>
  <r>
    <x v="24"/>
    <s v="SAU"/>
    <x v="6"/>
    <s v="NY.GDP.PCAP.KD.ZG"/>
    <x v="9"/>
    <n v="-5.6574180380270889"/>
  </r>
  <r>
    <x v="24"/>
    <s v="SAU"/>
    <x v="7"/>
    <s v="HD.HCI.OVRL"/>
    <x v="9"/>
    <s v=".."/>
  </r>
  <r>
    <x v="24"/>
    <s v="SAU"/>
    <x v="8"/>
    <s v="IT.NET.USER.ZS"/>
    <x v="9"/>
    <n v="38"/>
  </r>
  <r>
    <x v="24"/>
    <s v="SAU"/>
    <x v="9"/>
    <s v="FP.CPI.TOTL.ZG"/>
    <x v="9"/>
    <n v="5.0572231469363302"/>
  </r>
  <r>
    <x v="24"/>
    <s v="SAU"/>
    <x v="10"/>
    <s v="SL.TLF.TOTL.IN"/>
    <x v="9"/>
    <n v="10391085"/>
  </r>
  <r>
    <x v="24"/>
    <s v="SAU"/>
    <x v="11"/>
    <s v="SP.DYN.LE00.IN"/>
    <x v="9"/>
    <n v="75.430999999999997"/>
  </r>
  <r>
    <x v="24"/>
    <s v="SAU"/>
    <x v="12"/>
    <s v="SE.ADT.LITR.ZS"/>
    <x v="9"/>
    <s v=".."/>
  </r>
  <r>
    <x v="24"/>
    <s v="SAU"/>
    <x v="13"/>
    <s v="SP.DYN.IMRT.IN"/>
    <x v="9"/>
    <n v="11.2"/>
  </r>
  <r>
    <x v="24"/>
    <s v="SAU"/>
    <x v="14"/>
    <s v="SH.STA.SMSS.ZS"/>
    <x v="9"/>
    <n v="45.764927030000003"/>
  </r>
  <r>
    <x v="24"/>
    <s v="SAU"/>
    <x v="15"/>
    <s v="SH.H2O.SMDW.ZS"/>
    <x v="9"/>
    <s v=".."/>
  </r>
  <r>
    <x v="24"/>
    <s v="SAU"/>
    <x v="16"/>
    <s v="SP.POP.0014.TO.ZS"/>
    <x v="9"/>
    <n v="30.177831104782701"/>
  </r>
  <r>
    <x v="24"/>
    <s v="SAU"/>
    <x v="17"/>
    <s v="SP.POP.1564.TO.ZS"/>
    <x v="9"/>
    <n v="67.631247821897603"/>
  </r>
  <r>
    <x v="24"/>
    <s v="SAU"/>
    <x v="18"/>
    <s v="SP.POP.65UP.TO.ZS"/>
    <x v="9"/>
    <n v="2.1909210733197"/>
  </r>
  <r>
    <x v="24"/>
    <s v="SAU"/>
    <x v="19"/>
    <s v="SN.ITK.DEFC.ZS"/>
    <x v="9"/>
    <n v="5.6"/>
  </r>
  <r>
    <x v="24"/>
    <s v="SAU"/>
    <x v="20"/>
    <s v="SM.POP.REFG.OR"/>
    <x v="9"/>
    <n v="629"/>
  </r>
  <r>
    <x v="24"/>
    <s v="SAU"/>
    <x v="21"/>
    <s v="SE.SEC.ENRR"/>
    <x v="9"/>
    <n v="94.787353515625"/>
  </r>
  <r>
    <x v="24"/>
    <s v="SAU"/>
    <x v="22"/>
    <s v="EN.ATM.GHGT.KT.CE"/>
    <x v="9"/>
    <n v="524109.98535156302"/>
  </r>
  <r>
    <x v="24"/>
    <s v="SAU"/>
    <x v="23"/>
    <s v="SL.UEM.TOTL.NE.ZS"/>
    <x v="9"/>
    <s v=".."/>
  </r>
  <r>
    <x v="24"/>
    <s v="SAU"/>
    <x v="24"/>
    <s v="EG.CFT.ACCS.ZS"/>
    <x v="9"/>
    <n v="100"/>
  </r>
  <r>
    <x v="24"/>
    <s v="SAU"/>
    <x v="25"/>
    <s v="SH.XPD.CHEX.GD.ZS"/>
    <x v="9"/>
    <n v="4.29041958"/>
  </r>
  <r>
    <x v="24"/>
    <s v="SAU"/>
    <x v="26"/>
    <s v="EG.USE.ELEC.KH.PC"/>
    <x v="9"/>
    <n v="6990.5357070196787"/>
  </r>
  <r>
    <x v="24"/>
    <s v="SAU"/>
    <x v="27"/>
    <s v="IT.MLT.MAIN.P2"/>
    <x v="9"/>
    <n v="14.64341288"/>
  </r>
  <r>
    <x v="24"/>
    <s v="SAU"/>
    <x v="28"/>
    <s v="VC.IHR.PSRC.P5"/>
    <x v="9"/>
    <s v=".."/>
  </r>
  <r>
    <x v="24"/>
    <s v="SAU"/>
    <x v="29"/>
    <s v="SL.TLF.CACT.NE.ZS"/>
    <x v="9"/>
    <s v=".."/>
  </r>
  <r>
    <x v="24"/>
    <s v="SAU"/>
    <x v="30"/>
    <s v="SL.EMP.WORK.ZS"/>
    <x v="9"/>
    <n v="93.099998474121094"/>
  </r>
  <r>
    <x v="24"/>
    <s v="SAU"/>
    <x v="31"/>
    <s v="IT.CEL.SETS.P2"/>
    <x v="9"/>
    <n v="157.50833710000001"/>
  </r>
  <r>
    <x v="24"/>
    <s v="SAU"/>
    <x v="32"/>
    <s v="SH.DYN.MORT"/>
    <x v="9"/>
    <n v="13"/>
  </r>
  <r>
    <x v="24"/>
    <s v="SAU"/>
    <x v="33"/>
    <s v="SH.STA.ODFC.ZS"/>
    <x v="9"/>
    <n v="0"/>
  </r>
  <r>
    <x v="24"/>
    <s v="SAU"/>
    <x v="34"/>
    <s v="SP.DYN.TO65.FE.ZS"/>
    <x v="9"/>
    <n v="85.038602999999995"/>
  </r>
  <r>
    <x v="24"/>
    <s v="SAU"/>
    <x v="35"/>
    <s v="SP.DYN.TO65.MA.ZS"/>
    <x v="9"/>
    <n v="81.342498000000006"/>
  </r>
  <r>
    <x v="24"/>
    <s v="SAU"/>
    <x v="36"/>
    <s v="SH.STA.SUIC.P5"/>
    <x v="9"/>
    <n v="5"/>
  </r>
  <r>
    <x v="24"/>
    <s v="SAU"/>
    <x v="37"/>
    <s v="SL.TLF.CACT.FM.NE.ZS"/>
    <x v="9"/>
    <s v=".."/>
  </r>
  <r>
    <x v="25"/>
    <s v="ESP"/>
    <x v="0"/>
    <s v="SE.COM.DURS"/>
    <x v="9"/>
    <n v="10"/>
  </r>
  <r>
    <x v="25"/>
    <s v="ESP"/>
    <x v="1"/>
    <s v="SP.DYN.CDRT.IN"/>
    <x v="9"/>
    <n v="8.3000000000000007"/>
  </r>
  <r>
    <x v="25"/>
    <s v="ESP"/>
    <x v="2"/>
    <s v="SH.MMR.RISK.ZS"/>
    <x v="9"/>
    <n v="6.4115592106004302E-3"/>
  </r>
  <r>
    <x v="25"/>
    <s v="ESP"/>
    <x v="3"/>
    <s v="SL.EMP.TOTL.SP.NE.ZS"/>
    <x v="9"/>
    <n v="48.869998931884801"/>
  </r>
  <r>
    <x v="25"/>
    <s v="ESP"/>
    <x v="4"/>
    <s v="SP.DYN.TFRT.IN"/>
    <x v="9"/>
    <n v="1.38"/>
  </r>
  <r>
    <x v="25"/>
    <s v="ESP"/>
    <x v="5"/>
    <s v="AG.LND.FRST.ZS"/>
    <x v="9"/>
    <n v="36.899288092086792"/>
  </r>
  <r>
    <x v="25"/>
    <s v="ESP"/>
    <x v="6"/>
    <s v="NY.GDP.PCAP.KD.ZG"/>
    <x v="9"/>
    <n v="-4.6117479229635165"/>
  </r>
  <r>
    <x v="25"/>
    <s v="ESP"/>
    <x v="7"/>
    <s v="HD.HCI.OVRL"/>
    <x v="9"/>
    <s v=".."/>
  </r>
  <r>
    <x v="25"/>
    <s v="ESP"/>
    <x v="8"/>
    <s v="IT.NET.USER.ZS"/>
    <x v="9"/>
    <n v="62.4"/>
  </r>
  <r>
    <x v="25"/>
    <s v="ESP"/>
    <x v="9"/>
    <s v="FP.CPI.TOTL.ZG"/>
    <x v="9"/>
    <n v="-0.28781308353523699"/>
  </r>
  <r>
    <x v="25"/>
    <s v="ESP"/>
    <x v="10"/>
    <s v="SL.TLF.TOTL.IN"/>
    <x v="9"/>
    <n v="23364217"/>
  </r>
  <r>
    <x v="25"/>
    <s v="ESP"/>
    <x v="11"/>
    <s v="SP.DYN.LE00.IN"/>
    <x v="9"/>
    <n v="81.475609756097555"/>
  </r>
  <r>
    <x v="25"/>
    <s v="ESP"/>
    <x v="12"/>
    <s v="SE.ADT.LITR.ZS"/>
    <x v="9"/>
    <n v="97.679267883300795"/>
  </r>
  <r>
    <x v="25"/>
    <s v="ESP"/>
    <x v="13"/>
    <s v="SP.DYN.IMRT.IN"/>
    <x v="9"/>
    <n v="3.3"/>
  </r>
  <r>
    <x v="25"/>
    <s v="ESP"/>
    <x v="14"/>
    <s v="SH.STA.SMSS.ZS"/>
    <x v="9"/>
    <n v="94.335006980000003"/>
  </r>
  <r>
    <x v="25"/>
    <s v="ESP"/>
    <x v="15"/>
    <s v="SH.H2O.SMDW.ZS"/>
    <x v="9"/>
    <n v="99.630696940000007"/>
  </r>
  <r>
    <x v="25"/>
    <s v="ESP"/>
    <x v="16"/>
    <s v="SP.POP.0014.TO.ZS"/>
    <x v="9"/>
    <n v="14.8474009059568"/>
  </r>
  <r>
    <x v="25"/>
    <s v="ESP"/>
    <x v="17"/>
    <s v="SP.POP.1564.TO.ZS"/>
    <x v="9"/>
    <n v="68.461078958031493"/>
  </r>
  <r>
    <x v="25"/>
    <s v="ESP"/>
    <x v="18"/>
    <s v="SP.POP.65UP.TO.ZS"/>
    <x v="9"/>
    <n v="16.6915201360117"/>
  </r>
  <r>
    <x v="25"/>
    <s v="ESP"/>
    <x v="19"/>
    <s v="SN.ITK.DEFC.ZS"/>
    <x v="9"/>
    <n v="2.5"/>
  </r>
  <r>
    <x v="25"/>
    <s v="ESP"/>
    <x v="20"/>
    <s v="SM.POP.REFG.OR"/>
    <x v="9"/>
    <n v="34"/>
  </r>
  <r>
    <x v="25"/>
    <s v="ESP"/>
    <x v="21"/>
    <s v="SE.SEC.ENRR"/>
    <x v="9"/>
    <n v="115.02879333496099"/>
  </r>
  <r>
    <x v="25"/>
    <s v="ESP"/>
    <x v="22"/>
    <s v="EN.ATM.GHGT.KT.CE"/>
    <x v="9"/>
    <n v="364429.99267578102"/>
  </r>
  <r>
    <x v="25"/>
    <s v="ESP"/>
    <x v="23"/>
    <s v="SL.UEM.TOTL.NE.ZS"/>
    <x v="9"/>
    <n v="17.860000610351602"/>
  </r>
  <r>
    <x v="25"/>
    <s v="ESP"/>
    <x v="24"/>
    <s v="EG.CFT.ACCS.ZS"/>
    <x v="9"/>
    <n v="100"/>
  </r>
  <r>
    <x v="25"/>
    <s v="ESP"/>
    <x v="25"/>
    <s v="SH.XPD.CHEX.GD.ZS"/>
    <x v="9"/>
    <n v="9.1070718799999995"/>
  </r>
  <r>
    <x v="25"/>
    <s v="ESP"/>
    <x v="26"/>
    <s v="EG.USE.ELEC.KH.PC"/>
    <x v="9"/>
    <n v="5652.5959329676762"/>
  </r>
  <r>
    <x v="25"/>
    <s v="ESP"/>
    <x v="27"/>
    <s v="IT.MLT.MAIN.P2"/>
    <x v="9"/>
    <n v="43.660307850000002"/>
  </r>
  <r>
    <x v="25"/>
    <s v="ESP"/>
    <x v="28"/>
    <s v="VC.IHR.PSRC.P5"/>
    <x v="9"/>
    <n v="0.88443207632494303"/>
  </r>
  <r>
    <x v="25"/>
    <s v="ESP"/>
    <x v="29"/>
    <s v="SL.TLF.CACT.NE.ZS"/>
    <x v="9"/>
    <n v="59.5"/>
  </r>
  <r>
    <x v="25"/>
    <s v="ESP"/>
    <x v="30"/>
    <s v="SL.EMP.WORK.ZS"/>
    <x v="9"/>
    <n v="83.169998168945298"/>
  </r>
  <r>
    <x v="25"/>
    <s v="ESP"/>
    <x v="31"/>
    <s v="IT.CEL.SETS.P2"/>
    <x v="9"/>
    <n v="110.1038303"/>
  </r>
  <r>
    <x v="25"/>
    <s v="ESP"/>
    <x v="32"/>
    <s v="SH.DYN.MORT"/>
    <x v="9"/>
    <n v="4"/>
  </r>
  <r>
    <x v="25"/>
    <s v="ESP"/>
    <x v="33"/>
    <s v="SH.STA.ODFC.ZS"/>
    <x v="9"/>
    <n v="0"/>
  </r>
  <r>
    <x v="25"/>
    <s v="ESP"/>
    <x v="34"/>
    <s v="SP.DYN.TO65.FE.ZS"/>
    <x v="9"/>
    <n v="93.450607000000005"/>
  </r>
  <r>
    <x v="25"/>
    <s v="ESP"/>
    <x v="35"/>
    <s v="SP.DYN.TO65.MA.ZS"/>
    <x v="9"/>
    <n v="85.601551999999998"/>
  </r>
  <r>
    <x v="25"/>
    <s v="ESP"/>
    <x v="36"/>
    <s v="SH.STA.SUIC.P5"/>
    <x v="9"/>
    <n v="7.6"/>
  </r>
  <r>
    <x v="25"/>
    <s v="ESP"/>
    <x v="37"/>
    <s v="SL.TLF.CACT.FM.NE.ZS"/>
    <x v="9"/>
    <n v="75.862578877106657"/>
  </r>
  <r>
    <x v="26"/>
    <s v="ITA"/>
    <x v="0"/>
    <s v="SE.COM.DURS"/>
    <x v="9"/>
    <n v="12"/>
  </r>
  <r>
    <x v="26"/>
    <s v="ITA"/>
    <x v="1"/>
    <s v="SP.DYN.CDRT.IN"/>
    <x v="9"/>
    <n v="10"/>
  </r>
  <r>
    <x v="26"/>
    <s v="ITA"/>
    <x v="2"/>
    <s v="SH.MMR.RISK.ZS"/>
    <x v="9"/>
    <n v="3.2125899584442598E-3"/>
  </r>
  <r>
    <x v="26"/>
    <s v="ITA"/>
    <x v="3"/>
    <s v="SL.EMP.TOTL.SP.NE.ZS"/>
    <x v="9"/>
    <n v="44.720001220703097"/>
  </r>
  <r>
    <x v="26"/>
    <s v="ITA"/>
    <x v="4"/>
    <s v="SP.DYN.TFRT.IN"/>
    <x v="9"/>
    <n v="1.45"/>
  </r>
  <r>
    <x v="26"/>
    <s v="ITA"/>
    <x v="5"/>
    <s v="AG.LND.FRST.ZS"/>
    <x v="9"/>
    <n v="30.306443977032171"/>
  </r>
  <r>
    <x v="26"/>
    <s v="ITA"/>
    <x v="6"/>
    <s v="NY.GDP.PCAP.KD.ZG"/>
    <x v="9"/>
    <n v="-5.7115083827665671"/>
  </r>
  <r>
    <x v="26"/>
    <s v="ITA"/>
    <x v="7"/>
    <s v="HD.HCI.OVRL"/>
    <x v="9"/>
    <s v=".."/>
  </r>
  <r>
    <x v="26"/>
    <s v="ITA"/>
    <x v="8"/>
    <s v="IT.NET.USER.ZS"/>
    <x v="9"/>
    <n v="48.83"/>
  </r>
  <r>
    <x v="26"/>
    <s v="ITA"/>
    <x v="9"/>
    <s v="FP.CPI.TOTL.ZG"/>
    <x v="9"/>
    <n v="0.77476813138738398"/>
  </r>
  <r>
    <x v="26"/>
    <s v="ITA"/>
    <x v="10"/>
    <s v="SL.TLF.TOTL.IN"/>
    <x v="9"/>
    <n v="24612153"/>
  </r>
  <r>
    <x v="26"/>
    <s v="ITA"/>
    <x v="11"/>
    <s v="SP.DYN.LE00.IN"/>
    <x v="9"/>
    <n v="81.636585365853662"/>
  </r>
  <r>
    <x v="26"/>
    <s v="ITA"/>
    <x v="12"/>
    <s v="SE.ADT.LITR.ZS"/>
    <x v="9"/>
    <s v=".."/>
  </r>
  <r>
    <x v="26"/>
    <s v="ITA"/>
    <x v="13"/>
    <s v="SP.DYN.IMRT.IN"/>
    <x v="9"/>
    <n v="3.4"/>
  </r>
  <r>
    <x v="26"/>
    <s v="ITA"/>
    <x v="14"/>
    <s v="SH.STA.SMSS.ZS"/>
    <x v="9"/>
    <n v="95.689079280000001"/>
  </r>
  <r>
    <x v="26"/>
    <s v="ITA"/>
    <x v="15"/>
    <s v="SH.H2O.SMDW.ZS"/>
    <x v="9"/>
    <n v="96.027753039999993"/>
  </r>
  <r>
    <x v="26"/>
    <s v="ITA"/>
    <x v="16"/>
    <s v="SP.POP.0014.TO.ZS"/>
    <x v="9"/>
    <n v="14.092005785956401"/>
  </r>
  <r>
    <x v="26"/>
    <s v="ITA"/>
    <x v="17"/>
    <s v="SP.POP.1564.TO.ZS"/>
    <x v="9"/>
    <n v="65.592497510318594"/>
  </r>
  <r>
    <x v="26"/>
    <s v="ITA"/>
    <x v="18"/>
    <s v="SP.POP.65UP.TO.ZS"/>
    <x v="9"/>
    <n v="20.315496703725099"/>
  </r>
  <r>
    <x v="26"/>
    <s v="ITA"/>
    <x v="19"/>
    <s v="SN.ITK.DEFC.ZS"/>
    <x v="9"/>
    <n v="2.5"/>
  </r>
  <r>
    <x v="26"/>
    <s v="ITA"/>
    <x v="20"/>
    <s v="SM.POP.REFG.OR"/>
    <x v="9"/>
    <n v="42"/>
  </r>
  <r>
    <x v="26"/>
    <s v="ITA"/>
    <x v="21"/>
    <s v="SE.SEC.ENRR"/>
    <x v="9"/>
    <n v="101.416549682617"/>
  </r>
  <r>
    <x v="26"/>
    <s v="ITA"/>
    <x v="22"/>
    <s v="EN.ATM.GHGT.KT.CE"/>
    <x v="9"/>
    <n v="474470.00122070301"/>
  </r>
  <r>
    <x v="26"/>
    <s v="ITA"/>
    <x v="23"/>
    <s v="SL.UEM.TOTL.NE.ZS"/>
    <x v="9"/>
    <n v="7.75"/>
  </r>
  <r>
    <x v="26"/>
    <s v="ITA"/>
    <x v="24"/>
    <s v="EG.CFT.ACCS.ZS"/>
    <x v="9"/>
    <n v="100"/>
  </r>
  <r>
    <x v="26"/>
    <s v="ITA"/>
    <x v="25"/>
    <s v="SH.XPD.CHEX.GD.ZS"/>
    <x v="9"/>
    <n v="8.9516229599999999"/>
  </r>
  <r>
    <x v="26"/>
    <s v="ITA"/>
    <x v="26"/>
    <s v="EG.USE.ELEC.KH.PC"/>
    <x v="9"/>
    <n v="5368.3905666713454"/>
  </r>
  <r>
    <x v="26"/>
    <s v="ITA"/>
    <x v="27"/>
    <s v="IT.MLT.MAIN.P2"/>
    <x v="9"/>
    <n v="38.014773339999998"/>
  </r>
  <r>
    <x v="26"/>
    <s v="ITA"/>
    <x v="28"/>
    <s v="VC.IHR.PSRC.P5"/>
    <x v="9"/>
    <n v="0.99821299571130495"/>
  </r>
  <r>
    <x v="26"/>
    <s v="ITA"/>
    <x v="29"/>
    <s v="SL.TLF.CACT.NE.ZS"/>
    <x v="9"/>
    <n v="48.4799995422363"/>
  </r>
  <r>
    <x v="26"/>
    <s v="ITA"/>
    <x v="30"/>
    <s v="SL.EMP.WORK.ZS"/>
    <x v="9"/>
    <n v="75.029998779296903"/>
  </r>
  <r>
    <x v="26"/>
    <s v="ITA"/>
    <x v="31"/>
    <s v="IT.CEL.SETS.P2"/>
    <x v="9"/>
    <n v="151.15613110000001"/>
  </r>
  <r>
    <x v="26"/>
    <s v="ITA"/>
    <x v="32"/>
    <s v="SH.DYN.MORT"/>
    <x v="9"/>
    <n v="4.0999999999999996"/>
  </r>
  <r>
    <x v="26"/>
    <s v="ITA"/>
    <x v="33"/>
    <s v="SH.STA.ODFC.ZS"/>
    <x v="9"/>
    <n v="0"/>
  </r>
  <r>
    <x v="26"/>
    <s v="ITA"/>
    <x v="34"/>
    <s v="SP.DYN.TO65.FE.ZS"/>
    <x v="9"/>
    <n v="93.089713000000003"/>
  </r>
  <r>
    <x v="26"/>
    <s v="ITA"/>
    <x v="35"/>
    <s v="SP.DYN.TO65.MA.ZS"/>
    <x v="9"/>
    <n v="87.592433"/>
  </r>
  <r>
    <x v="26"/>
    <s v="ITA"/>
    <x v="36"/>
    <s v="SH.STA.SUIC.P5"/>
    <x v="9"/>
    <n v="7"/>
  </r>
  <r>
    <x v="26"/>
    <s v="ITA"/>
    <x v="37"/>
    <s v="SL.TLF.CACT.FM.NE.ZS"/>
    <x v="9"/>
    <n v="64.176598519536256"/>
  </r>
  <r>
    <x v="27"/>
    <s v="SVN"/>
    <x v="0"/>
    <s v="SE.COM.DURS"/>
    <x v="9"/>
    <n v="9"/>
  </r>
  <r>
    <x v="27"/>
    <s v="SVN"/>
    <x v="1"/>
    <s v="SP.DYN.CDRT.IN"/>
    <x v="9"/>
    <n v="9.1999999999999993"/>
  </r>
  <r>
    <x v="27"/>
    <s v="SVN"/>
    <x v="2"/>
    <s v="SH.MMR.RISK.ZS"/>
    <x v="9"/>
    <n v="1.1669514889940001E-2"/>
  </r>
  <r>
    <x v="27"/>
    <s v="SVN"/>
    <x v="3"/>
    <s v="SL.EMP.TOTL.SP.NE.ZS"/>
    <x v="9"/>
    <n v="55.959999084472699"/>
  </r>
  <r>
    <x v="27"/>
    <s v="SVN"/>
    <x v="4"/>
    <s v="SP.DYN.TFRT.IN"/>
    <x v="9"/>
    <n v="1.53"/>
  </r>
  <r>
    <x v="27"/>
    <s v="SVN"/>
    <x v="5"/>
    <s v="AG.LND.FRST.ZS"/>
    <x v="9"/>
    <n v="61.829264660624048"/>
  </r>
  <r>
    <x v="27"/>
    <s v="SVN"/>
    <x v="6"/>
    <s v="NY.GDP.PCAP.KD.ZG"/>
    <x v="9"/>
    <n v="-8.380319592367087"/>
  </r>
  <r>
    <x v="27"/>
    <s v="SVN"/>
    <x v="7"/>
    <s v="HD.HCI.OVRL"/>
    <x v="9"/>
    <s v=".."/>
  </r>
  <r>
    <x v="27"/>
    <s v="SVN"/>
    <x v="8"/>
    <s v="IT.NET.USER.ZS"/>
    <x v="9"/>
    <n v="64"/>
  </r>
  <r>
    <x v="27"/>
    <s v="SVN"/>
    <x v="9"/>
    <s v="FP.CPI.TOTL.ZG"/>
    <x v="9"/>
    <n v="0.83926224679383998"/>
  </r>
  <r>
    <x v="27"/>
    <s v="SVN"/>
    <x v="10"/>
    <s v="SL.TLF.TOTL.IN"/>
    <x v="9"/>
    <n v="1041058"/>
  </r>
  <r>
    <x v="27"/>
    <s v="SVN"/>
    <x v="11"/>
    <s v="SP.DYN.LE00.IN"/>
    <x v="9"/>
    <n v="78.970731707317071"/>
  </r>
  <r>
    <x v="27"/>
    <s v="SVN"/>
    <x v="12"/>
    <s v="SE.ADT.LITR.ZS"/>
    <x v="9"/>
    <s v=".."/>
  </r>
  <r>
    <x v="27"/>
    <s v="SVN"/>
    <x v="13"/>
    <s v="SP.DYN.IMRT.IN"/>
    <x v="9"/>
    <n v="2.8"/>
  </r>
  <r>
    <x v="27"/>
    <s v="SVN"/>
    <x v="14"/>
    <s v="SH.STA.SMSS.ZS"/>
    <x v="9"/>
    <n v="45.01978158"/>
  </r>
  <r>
    <x v="27"/>
    <s v="SVN"/>
    <x v="15"/>
    <s v="SH.H2O.SMDW.ZS"/>
    <x v="9"/>
    <n v="88.652016759999995"/>
  </r>
  <r>
    <x v="27"/>
    <s v="SVN"/>
    <x v="16"/>
    <s v="SP.POP.0014.TO.ZS"/>
    <x v="9"/>
    <n v="14.116596873841999"/>
  </r>
  <r>
    <x v="27"/>
    <s v="SVN"/>
    <x v="17"/>
    <s v="SP.POP.1564.TO.ZS"/>
    <x v="9"/>
    <n v="69.663928728212795"/>
  </r>
  <r>
    <x v="27"/>
    <s v="SVN"/>
    <x v="18"/>
    <s v="SP.POP.65UP.TO.ZS"/>
    <x v="9"/>
    <n v="16.219474397945199"/>
  </r>
  <r>
    <x v="27"/>
    <s v="SVN"/>
    <x v="19"/>
    <s v="SN.ITK.DEFC.ZS"/>
    <x v="9"/>
    <n v="2.5"/>
  </r>
  <r>
    <x v="27"/>
    <s v="SVN"/>
    <x v="20"/>
    <s v="SM.POP.REFG.OR"/>
    <x v="9"/>
    <n v="35"/>
  </r>
  <r>
    <x v="27"/>
    <s v="SVN"/>
    <x v="21"/>
    <s v="SE.SEC.ENRR"/>
    <x v="9"/>
    <n v="98.749923706054702"/>
  </r>
  <r>
    <x v="27"/>
    <s v="SVN"/>
    <x v="22"/>
    <s v="EN.ATM.GHGT.KT.CE"/>
    <x v="9"/>
    <n v="18510.0002288818"/>
  </r>
  <r>
    <x v="27"/>
    <s v="SVN"/>
    <x v="23"/>
    <s v="SL.UEM.TOTL.NE.ZS"/>
    <x v="9"/>
    <n v="5.8899998664856001"/>
  </r>
  <r>
    <x v="27"/>
    <s v="SVN"/>
    <x v="24"/>
    <s v="EG.CFT.ACCS.ZS"/>
    <x v="9"/>
    <n v="100"/>
  </r>
  <r>
    <x v="27"/>
    <s v="SVN"/>
    <x v="25"/>
    <s v="SH.XPD.CHEX.GD.ZS"/>
    <x v="9"/>
    <n v="8.5408019999999993"/>
  </r>
  <r>
    <x v="27"/>
    <s v="SVN"/>
    <x v="26"/>
    <s v="EG.USE.ELEC.KH.PC"/>
    <x v="9"/>
    <n v="6104.4218449169939"/>
  </r>
  <r>
    <x v="27"/>
    <s v="SVN"/>
    <x v="27"/>
    <s v="IT.MLT.MAIN.P2"/>
    <x v="9"/>
    <n v="45.909126909999998"/>
  </r>
  <r>
    <x v="27"/>
    <s v="SVN"/>
    <x v="28"/>
    <s v="VC.IHR.PSRC.P5"/>
    <x v="9"/>
    <n v="0.63919536121175702"/>
  </r>
  <r>
    <x v="27"/>
    <s v="SVN"/>
    <x v="29"/>
    <s v="SL.TLF.CACT.NE.ZS"/>
    <x v="9"/>
    <n v="59.459999084472699"/>
  </r>
  <r>
    <x v="27"/>
    <s v="SVN"/>
    <x v="30"/>
    <s v="SL.EMP.WORK.ZS"/>
    <x v="9"/>
    <n v="83.809997558593807"/>
  </r>
  <r>
    <x v="27"/>
    <s v="SVN"/>
    <x v="31"/>
    <s v="IT.CEL.SETS.P2"/>
    <x v="9"/>
    <n v="102.68173590000001"/>
  </r>
  <r>
    <x v="27"/>
    <s v="SVN"/>
    <x v="32"/>
    <s v="SH.DYN.MORT"/>
    <x v="9"/>
    <n v="3.4"/>
  </r>
  <r>
    <x v="27"/>
    <s v="SVN"/>
    <x v="33"/>
    <s v="SH.STA.ODFC.ZS"/>
    <x v="9"/>
    <n v="0"/>
  </r>
  <r>
    <x v="27"/>
    <s v="SVN"/>
    <x v="34"/>
    <s v="SP.DYN.TO65.FE.ZS"/>
    <x v="9"/>
    <n v="91.743543000000003"/>
  </r>
  <r>
    <x v="27"/>
    <s v="SVN"/>
    <x v="35"/>
    <s v="SP.DYN.TO65.MA.ZS"/>
    <x v="9"/>
    <n v="81.660374000000004"/>
  </r>
  <r>
    <x v="27"/>
    <s v="SVN"/>
    <x v="36"/>
    <s v="SH.STA.SUIC.P5"/>
    <x v="9"/>
    <n v="22.5"/>
  </r>
  <r>
    <x v="27"/>
    <s v="SVN"/>
    <x v="37"/>
    <s v="SL.TLF.CACT.FM.NE.ZS"/>
    <x v="9"/>
    <n v="81.902868538012058"/>
  </r>
  <r>
    <x v="28"/>
    <s v="GTM"/>
    <x v="0"/>
    <s v="SE.COM.DURS"/>
    <x v="9"/>
    <n v="16"/>
  </r>
  <r>
    <x v="28"/>
    <s v="GTM"/>
    <x v="1"/>
    <s v="SP.DYN.CDRT.IN"/>
    <x v="9"/>
    <n v="5.3289999999999997"/>
  </r>
  <r>
    <x v="28"/>
    <s v="GTM"/>
    <x v="2"/>
    <s v="SH.MMR.RISK.ZS"/>
    <x v="9"/>
    <n v="0.50329718026704195"/>
  </r>
  <r>
    <x v="28"/>
    <s v="GTM"/>
    <x v="3"/>
    <s v="SL.EMP.TOTL.SP.NE.ZS"/>
    <x v="9"/>
    <s v=".."/>
  </r>
  <r>
    <x v="28"/>
    <s v="GTM"/>
    <x v="4"/>
    <s v="SP.DYN.TFRT.IN"/>
    <x v="9"/>
    <n v="3.4649999999999999"/>
  </r>
  <r>
    <x v="28"/>
    <s v="GTM"/>
    <x v="5"/>
    <s v="AG.LND.FRST.ZS"/>
    <x v="9"/>
    <n v="35.192795819335572"/>
  </r>
  <r>
    <x v="28"/>
    <s v="GTM"/>
    <x v="6"/>
    <s v="NY.GDP.PCAP.KD.ZG"/>
    <x v="9"/>
    <n v="-1.3954706558224217"/>
  </r>
  <r>
    <x v="28"/>
    <s v="GTM"/>
    <x v="7"/>
    <s v="HD.HCI.OVRL"/>
    <x v="9"/>
    <s v=".."/>
  </r>
  <r>
    <x v="28"/>
    <s v="GTM"/>
    <x v="8"/>
    <s v="IT.NET.USER.ZS"/>
    <x v="9"/>
    <n v="9.3000000000000007"/>
  </r>
  <r>
    <x v="28"/>
    <s v="GTM"/>
    <x v="9"/>
    <s v="FP.CPI.TOTL.ZG"/>
    <x v="9"/>
    <n v="1.85910254733027"/>
  </r>
  <r>
    <x v="28"/>
    <s v="GTM"/>
    <x v="10"/>
    <s v="SL.TLF.TOTL.IN"/>
    <x v="9"/>
    <n v="5145327"/>
  </r>
  <r>
    <x v="28"/>
    <s v="GTM"/>
    <x v="11"/>
    <s v="SP.DYN.LE00.IN"/>
    <x v="9"/>
    <n v="70.641000000000005"/>
  </r>
  <r>
    <x v="28"/>
    <s v="GTM"/>
    <x v="12"/>
    <s v="SE.ADT.LITR.ZS"/>
    <x v="9"/>
    <s v=".."/>
  </r>
  <r>
    <x v="28"/>
    <s v="GTM"/>
    <x v="13"/>
    <s v="SP.DYN.IMRT.IN"/>
    <x v="9"/>
    <n v="29.7"/>
  </r>
  <r>
    <x v="28"/>
    <s v="GTM"/>
    <x v="14"/>
    <s v="SH.STA.SMSS.ZS"/>
    <x v="9"/>
    <s v=".."/>
  </r>
  <r>
    <x v="28"/>
    <s v="GTM"/>
    <x v="15"/>
    <s v="SH.H2O.SMDW.ZS"/>
    <x v="9"/>
    <n v="51.191573259999998"/>
  </r>
  <r>
    <x v="28"/>
    <s v="GTM"/>
    <x v="16"/>
    <s v="SP.POP.0014.TO.ZS"/>
    <x v="9"/>
    <n v="39.658093170889003"/>
  </r>
  <r>
    <x v="28"/>
    <s v="GTM"/>
    <x v="17"/>
    <s v="SP.POP.1564.TO.ZS"/>
    <x v="9"/>
    <n v="56.207360177780103"/>
  </r>
  <r>
    <x v="28"/>
    <s v="GTM"/>
    <x v="18"/>
    <s v="SP.POP.65UP.TO.ZS"/>
    <x v="9"/>
    <n v="4.1345466513308304"/>
  </r>
  <r>
    <x v="28"/>
    <s v="GTM"/>
    <x v="19"/>
    <s v="SN.ITK.DEFC.ZS"/>
    <x v="9"/>
    <n v="17.600000000000001"/>
  </r>
  <r>
    <x v="28"/>
    <s v="GTM"/>
    <x v="20"/>
    <s v="SM.POP.REFG.OR"/>
    <x v="9"/>
    <n v="5763"/>
  </r>
  <r>
    <x v="28"/>
    <s v="GTM"/>
    <x v="21"/>
    <s v="SE.SEC.ENRR"/>
    <x v="9"/>
    <n v="47.511390686035199"/>
  </r>
  <r>
    <x v="28"/>
    <s v="GTM"/>
    <x v="22"/>
    <s v="EN.ATM.GHGT.KT.CE"/>
    <x v="9"/>
    <n v="24219.999313354499"/>
  </r>
  <r>
    <x v="28"/>
    <s v="GTM"/>
    <x v="23"/>
    <s v="SL.UEM.TOTL.NE.ZS"/>
    <x v="9"/>
    <s v=".."/>
  </r>
  <r>
    <x v="28"/>
    <s v="GTM"/>
    <x v="24"/>
    <s v="EG.CFT.ACCS.ZS"/>
    <x v="9"/>
    <n v="37.4"/>
  </r>
  <r>
    <x v="28"/>
    <s v="GTM"/>
    <x v="25"/>
    <s v="SH.XPD.CHEX.GD.ZS"/>
    <x v="9"/>
    <n v="6.3395090100000004"/>
  </r>
  <r>
    <x v="28"/>
    <s v="GTM"/>
    <x v="26"/>
    <s v="EG.USE.ELEC.KH.PC"/>
    <x v="9"/>
    <n v="549.9211082135314"/>
  </r>
  <r>
    <x v="28"/>
    <s v="GTM"/>
    <x v="27"/>
    <s v="IT.MLT.MAIN.P2"/>
    <x v="9"/>
    <n v="9.9108862210000002"/>
  </r>
  <r>
    <x v="28"/>
    <s v="GTM"/>
    <x v="28"/>
    <s v="VC.IHR.PSRC.P5"/>
    <x v="9"/>
    <n v="45.3889778825476"/>
  </r>
  <r>
    <x v="28"/>
    <s v="GTM"/>
    <x v="29"/>
    <s v="SL.TLF.CACT.NE.ZS"/>
    <x v="9"/>
    <s v=".."/>
  </r>
  <r>
    <x v="28"/>
    <s v="GTM"/>
    <x v="30"/>
    <s v="SL.EMP.WORK.ZS"/>
    <x v="9"/>
    <n v="52.740001678466797"/>
  </r>
  <r>
    <x v="28"/>
    <s v="GTM"/>
    <x v="31"/>
    <s v="IT.CEL.SETS.P2"/>
    <x v="9"/>
    <n v="121.37569360000001"/>
  </r>
  <r>
    <x v="28"/>
    <s v="GTM"/>
    <x v="32"/>
    <s v="SH.DYN.MORT"/>
    <x v="9"/>
    <n v="36.299999999999997"/>
  </r>
  <r>
    <x v="28"/>
    <s v="GTM"/>
    <x v="33"/>
    <s v="SH.STA.ODFC.ZS"/>
    <x v="9"/>
    <n v="8.1544244369999994"/>
  </r>
  <r>
    <x v="28"/>
    <s v="GTM"/>
    <x v="34"/>
    <s v="SP.DYN.TO65.FE.ZS"/>
    <x v="9"/>
    <n v="77.768621999999993"/>
  </r>
  <r>
    <x v="28"/>
    <s v="GTM"/>
    <x v="35"/>
    <s v="SP.DYN.TO65.MA.ZS"/>
    <x v="9"/>
    <n v="64.906561999999994"/>
  </r>
  <r>
    <x v="28"/>
    <s v="GTM"/>
    <x v="36"/>
    <s v="SH.STA.SUIC.P5"/>
    <x v="9"/>
    <n v="7.9"/>
  </r>
  <r>
    <x v="28"/>
    <s v="GTM"/>
    <x v="37"/>
    <s v="SL.TLF.CACT.FM.NE.ZS"/>
    <x v="9"/>
    <s v=".."/>
  </r>
  <r>
    <x v="29"/>
    <s v="URY"/>
    <x v="0"/>
    <s v="SE.COM.DURS"/>
    <x v="9"/>
    <n v="14"/>
  </r>
  <r>
    <x v="29"/>
    <s v="URY"/>
    <x v="1"/>
    <s v="SP.DYN.CDRT.IN"/>
    <x v="9"/>
    <n v="9.3320000000000007"/>
  </r>
  <r>
    <x v="29"/>
    <s v="URY"/>
    <x v="2"/>
    <s v="SH.MMR.RISK.ZS"/>
    <x v="9"/>
    <n v="3.84322724077861E-2"/>
  </r>
  <r>
    <x v="29"/>
    <s v="URY"/>
    <x v="3"/>
    <s v="SL.EMP.TOTL.SP.NE.ZS"/>
    <x v="9"/>
    <n v="59.7299995422363"/>
  </r>
  <r>
    <x v="29"/>
    <s v="URY"/>
    <x v="4"/>
    <s v="SP.DYN.TFRT.IN"/>
    <x v="9"/>
    <n v="2.0179999999999998"/>
  </r>
  <r>
    <x v="29"/>
    <s v="URY"/>
    <x v="5"/>
    <s v="AG.LND.FRST.ZS"/>
    <x v="9"/>
    <n v="9.685007427722546"/>
  </r>
  <r>
    <x v="29"/>
    <s v="URY"/>
    <x v="6"/>
    <s v="NY.GDP.PCAP.KD.ZG"/>
    <x v="9"/>
    <n v="3.9931843039241954"/>
  </r>
  <r>
    <x v="29"/>
    <s v="URY"/>
    <x v="7"/>
    <s v="HD.HCI.OVRL"/>
    <x v="9"/>
    <s v=".."/>
  </r>
  <r>
    <x v="29"/>
    <s v="URY"/>
    <x v="8"/>
    <s v="IT.NET.USER.ZS"/>
    <x v="9"/>
    <n v="41.8"/>
  </r>
  <r>
    <x v="29"/>
    <s v="URY"/>
    <x v="9"/>
    <s v="FP.CPI.TOTL.ZG"/>
    <x v="9"/>
    <n v="7.0622187438857198"/>
  </r>
  <r>
    <x v="29"/>
    <s v="URY"/>
    <x v="10"/>
    <s v="SL.TLF.TOTL.IN"/>
    <x v="9"/>
    <n v="1675615"/>
  </r>
  <r>
    <x v="29"/>
    <s v="URY"/>
    <x v="11"/>
    <s v="SP.DYN.LE00.IN"/>
    <x v="9"/>
    <n v="76.738"/>
  </r>
  <r>
    <x v="29"/>
    <s v="URY"/>
    <x v="12"/>
    <s v="SE.ADT.LITR.ZS"/>
    <x v="9"/>
    <n v="98.267227172851605"/>
  </r>
  <r>
    <x v="29"/>
    <s v="URY"/>
    <x v="13"/>
    <s v="SP.DYN.IMRT.IN"/>
    <x v="9"/>
    <n v="9.8000000000000007"/>
  </r>
  <r>
    <x v="29"/>
    <s v="URY"/>
    <x v="14"/>
    <s v="SH.STA.SMSS.ZS"/>
    <x v="9"/>
    <s v=".."/>
  </r>
  <r>
    <x v="29"/>
    <s v="URY"/>
    <x v="15"/>
    <s v="SH.H2O.SMDW.ZS"/>
    <x v="9"/>
    <s v=".."/>
  </r>
  <r>
    <x v="29"/>
    <s v="URY"/>
    <x v="16"/>
    <s v="SP.POP.0014.TO.ZS"/>
    <x v="9"/>
    <n v="22.604612344639399"/>
  </r>
  <r>
    <x v="29"/>
    <s v="URY"/>
    <x v="17"/>
    <s v="SP.POP.1564.TO.ZS"/>
    <x v="9"/>
    <n v="63.146112202899602"/>
  </r>
  <r>
    <x v="29"/>
    <s v="URY"/>
    <x v="18"/>
    <s v="SP.POP.65UP.TO.ZS"/>
    <x v="9"/>
    <n v="14.2492754524609"/>
  </r>
  <r>
    <x v="29"/>
    <s v="URY"/>
    <x v="19"/>
    <s v="SN.ITK.DEFC.ZS"/>
    <x v="9"/>
    <n v="2.5"/>
  </r>
  <r>
    <x v="29"/>
    <s v="URY"/>
    <x v="20"/>
    <s v="SM.POP.REFG.OR"/>
    <x v="9"/>
    <n v="183"/>
  </r>
  <r>
    <x v="29"/>
    <s v="URY"/>
    <x v="21"/>
    <s v="SE.SEC.ENRR"/>
    <x v="9"/>
    <n v="90.192329406738295"/>
  </r>
  <r>
    <x v="29"/>
    <s v="URY"/>
    <x v="22"/>
    <s v="EN.ATM.GHGT.KT.CE"/>
    <x v="9"/>
    <n v="38400.001525878899"/>
  </r>
  <r>
    <x v="29"/>
    <s v="URY"/>
    <x v="23"/>
    <s v="SL.UEM.TOTL.NE.ZS"/>
    <x v="9"/>
    <n v="7.7399997711181596"/>
  </r>
  <r>
    <x v="29"/>
    <s v="URY"/>
    <x v="24"/>
    <s v="EG.CFT.ACCS.ZS"/>
    <x v="9"/>
    <n v="100"/>
  </r>
  <r>
    <x v="29"/>
    <s v="URY"/>
    <x v="25"/>
    <s v="SH.XPD.CHEX.GD.ZS"/>
    <x v="9"/>
    <n v="7.9498806000000002"/>
  </r>
  <r>
    <x v="29"/>
    <s v="URY"/>
    <x v="26"/>
    <s v="EG.USE.ELEC.KH.PC"/>
    <x v="9"/>
    <n v="2674.5163802167126"/>
  </r>
  <r>
    <x v="29"/>
    <s v="URY"/>
    <x v="27"/>
    <s v="IT.MLT.MAIN.P2"/>
    <x v="9"/>
    <n v="28.51706081"/>
  </r>
  <r>
    <x v="29"/>
    <s v="URY"/>
    <x v="28"/>
    <s v="VC.IHR.PSRC.P5"/>
    <x v="9"/>
    <n v="6.7469211947663004"/>
  </r>
  <r>
    <x v="29"/>
    <s v="URY"/>
    <x v="29"/>
    <s v="SL.TLF.CACT.NE.ZS"/>
    <x v="9"/>
    <n v="64.739997863769503"/>
  </r>
  <r>
    <x v="29"/>
    <s v="URY"/>
    <x v="30"/>
    <s v="SL.EMP.WORK.ZS"/>
    <x v="9"/>
    <n v="70.75"/>
  </r>
  <r>
    <x v="29"/>
    <s v="URY"/>
    <x v="31"/>
    <s v="IT.CEL.SETS.P2"/>
    <x v="9"/>
    <n v="122.94761370000001"/>
  </r>
  <r>
    <x v="29"/>
    <s v="URY"/>
    <x v="32"/>
    <s v="SH.DYN.MORT"/>
    <x v="9"/>
    <n v="11.3"/>
  </r>
  <r>
    <x v="29"/>
    <s v="URY"/>
    <x v="33"/>
    <s v="SH.STA.ODFC.ZS"/>
    <x v="9"/>
    <n v="1.063996363"/>
  </r>
  <r>
    <x v="29"/>
    <s v="URY"/>
    <x v="34"/>
    <s v="SP.DYN.TO65.FE.ZS"/>
    <x v="9"/>
    <n v="86.846097999999998"/>
  </r>
  <r>
    <x v="29"/>
    <s v="URY"/>
    <x v="35"/>
    <s v="SP.DYN.TO65.MA.ZS"/>
    <x v="9"/>
    <n v="75.625110000000006"/>
  </r>
  <r>
    <x v="29"/>
    <s v="URY"/>
    <x v="36"/>
    <s v="SH.STA.SUIC.P5"/>
    <x v="9"/>
    <n v="15"/>
  </r>
  <r>
    <x v="29"/>
    <s v="URY"/>
    <x v="37"/>
    <s v="SL.TLF.CACT.FM.NE.ZS"/>
    <x v="9"/>
    <n v="73.276891219907824"/>
  </r>
  <r>
    <x v="30"/>
    <s v="SGP"/>
    <x v="0"/>
    <s v="SE.COM.DURS"/>
    <x v="9"/>
    <n v="6"/>
  </r>
  <r>
    <x v="30"/>
    <s v="SGP"/>
    <x v="1"/>
    <s v="SP.DYN.CDRT.IN"/>
    <x v="9"/>
    <n v="4.3"/>
  </r>
  <r>
    <x v="30"/>
    <s v="SGP"/>
    <x v="2"/>
    <s v="SH.MMR.RISK.ZS"/>
    <x v="9"/>
    <n v="1.2497461793293901E-2"/>
  </r>
  <r>
    <x v="30"/>
    <s v="SGP"/>
    <x v="3"/>
    <s v="SL.EMP.TOTL.SP.NE.ZS"/>
    <x v="9"/>
    <n v="61.599998474121101"/>
  </r>
  <r>
    <x v="30"/>
    <s v="SGP"/>
    <x v="4"/>
    <s v="SP.DYN.TFRT.IN"/>
    <x v="9"/>
    <n v="1.22"/>
  </r>
  <r>
    <x v="30"/>
    <s v="SGP"/>
    <x v="5"/>
    <s v="AG.LND.FRST.ZS"/>
    <x v="9"/>
    <n v="25.239571428571434"/>
  </r>
  <r>
    <x v="30"/>
    <s v="SGP"/>
    <x v="6"/>
    <s v="NY.GDP.PCAP.KD.ZG"/>
    <x v="9"/>
    <n v="-2.8467719492420827"/>
  </r>
  <r>
    <x v="30"/>
    <s v="SGP"/>
    <x v="7"/>
    <s v="HD.HCI.OVRL"/>
    <x v="9"/>
    <s v=".."/>
  </r>
  <r>
    <x v="30"/>
    <s v="SGP"/>
    <x v="8"/>
    <s v="IT.NET.USER.ZS"/>
    <x v="9"/>
    <n v="69"/>
  </r>
  <r>
    <x v="30"/>
    <s v="SGP"/>
    <x v="9"/>
    <s v="FP.CPI.TOTL.ZG"/>
    <x v="9"/>
    <n v="0.59672025742497203"/>
  </r>
  <r>
    <x v="30"/>
    <s v="SGP"/>
    <x v="10"/>
    <s v="SL.TLF.TOTL.IN"/>
    <x v="9"/>
    <n v="2891754"/>
  </r>
  <r>
    <x v="30"/>
    <s v="SGP"/>
    <x v="11"/>
    <s v="SP.DYN.LE00.IN"/>
    <x v="9"/>
    <n v="81.241463414634154"/>
  </r>
  <r>
    <x v="30"/>
    <s v="SGP"/>
    <x v="12"/>
    <s v="SE.ADT.LITR.ZS"/>
    <x v="9"/>
    <s v=".."/>
  </r>
  <r>
    <x v="30"/>
    <s v="SGP"/>
    <x v="13"/>
    <s v="SP.DYN.IMRT.IN"/>
    <x v="9"/>
    <n v="2.2999999999999998"/>
  </r>
  <r>
    <x v="30"/>
    <s v="SGP"/>
    <x v="14"/>
    <s v="SH.STA.SMSS.ZS"/>
    <x v="9"/>
    <n v="100"/>
  </r>
  <r>
    <x v="30"/>
    <s v="SGP"/>
    <x v="15"/>
    <s v="SH.H2O.SMDW.ZS"/>
    <x v="9"/>
    <n v="100"/>
  </r>
  <r>
    <x v="30"/>
    <s v="SGP"/>
    <x v="16"/>
    <s v="SP.POP.0014.TO.ZS"/>
    <x v="9"/>
    <n v="14.9254176658609"/>
  </r>
  <r>
    <x v="30"/>
    <s v="SGP"/>
    <x v="17"/>
    <s v="SP.POP.1564.TO.ZS"/>
    <x v="9"/>
    <n v="78.051427503999406"/>
  </r>
  <r>
    <x v="30"/>
    <s v="SGP"/>
    <x v="18"/>
    <s v="SP.POP.65UP.TO.ZS"/>
    <x v="9"/>
    <n v="7.0231548301396396"/>
  </r>
  <r>
    <x v="30"/>
    <s v="SGP"/>
    <x v="19"/>
    <s v="SN.ITK.DEFC.ZS"/>
    <x v="9"/>
    <s v=".."/>
  </r>
  <r>
    <x v="30"/>
    <s v="SGP"/>
    <x v="20"/>
    <s v="SM.POP.REFG.OR"/>
    <x v="9"/>
    <n v="77"/>
  </r>
  <r>
    <x v="30"/>
    <s v="SGP"/>
    <x v="21"/>
    <s v="SE.SEC.ENRR"/>
    <x v="9"/>
    <s v=".."/>
  </r>
  <r>
    <x v="30"/>
    <s v="SGP"/>
    <x v="22"/>
    <s v="EN.ATM.GHGT.KT.CE"/>
    <x v="9"/>
    <n v="52220.001220703103"/>
  </r>
  <r>
    <x v="30"/>
    <s v="SGP"/>
    <x v="23"/>
    <s v="SL.UEM.TOTL.NE.ZS"/>
    <x v="9"/>
    <n v="5.8600001335143999"/>
  </r>
  <r>
    <x v="30"/>
    <s v="SGP"/>
    <x v="24"/>
    <s v="EG.CFT.ACCS.ZS"/>
    <x v="9"/>
    <n v="100"/>
  </r>
  <r>
    <x v="30"/>
    <s v="SGP"/>
    <x v="25"/>
    <s v="SH.XPD.CHEX.GD.ZS"/>
    <x v="9"/>
    <n v="3.39853096"/>
  </r>
  <r>
    <x v="30"/>
    <s v="SGP"/>
    <x v="26"/>
    <s v="EG.USE.ELEC.KH.PC"/>
    <x v="9"/>
    <n v="8114.3674488573897"/>
  </r>
  <r>
    <x v="30"/>
    <s v="SGP"/>
    <x v="27"/>
    <s v="IT.MLT.MAIN.P2"/>
    <x v="9"/>
    <n v="38.53550319"/>
  </r>
  <r>
    <x v="30"/>
    <s v="SGP"/>
    <x v="28"/>
    <s v="VC.IHR.PSRC.P5"/>
    <x v="9"/>
    <n v="0.40268883388159399"/>
  </r>
  <r>
    <x v="30"/>
    <s v="SGP"/>
    <x v="29"/>
    <s v="SL.TLF.CACT.NE.ZS"/>
    <x v="9"/>
    <n v="65.440002441406307"/>
  </r>
  <r>
    <x v="30"/>
    <s v="SGP"/>
    <x v="30"/>
    <s v="SL.EMP.WORK.ZS"/>
    <x v="9"/>
    <n v="85.25"/>
  </r>
  <r>
    <x v="30"/>
    <s v="SGP"/>
    <x v="31"/>
    <s v="IT.CEL.SETS.P2"/>
    <x v="9"/>
    <n v="137.40185009999999"/>
  </r>
  <r>
    <x v="30"/>
    <s v="SGP"/>
    <x v="32"/>
    <s v="SH.DYN.MORT"/>
    <x v="9"/>
    <n v="2.8"/>
  </r>
  <r>
    <x v="30"/>
    <s v="SGP"/>
    <x v="33"/>
    <s v="SH.STA.ODFC.ZS"/>
    <x v="9"/>
    <n v="0"/>
  </r>
  <r>
    <x v="30"/>
    <s v="SGP"/>
    <x v="34"/>
    <s v="SP.DYN.TO65.FE.ZS"/>
    <x v="9"/>
    <n v="92.770337999999995"/>
  </r>
  <r>
    <x v="30"/>
    <s v="SGP"/>
    <x v="35"/>
    <s v="SP.DYN.TO65.MA.ZS"/>
    <x v="9"/>
    <n v="87.259630000000001"/>
  </r>
  <r>
    <x v="30"/>
    <s v="SGP"/>
    <x v="36"/>
    <s v="SH.STA.SUIC.P5"/>
    <x v="9"/>
    <n v="10.5"/>
  </r>
  <r>
    <x v="30"/>
    <s v="SGP"/>
    <x v="37"/>
    <s v="SL.TLF.CACT.FM.NE.ZS"/>
    <x v="9"/>
    <n v="72.331495282251041"/>
  </r>
  <r>
    <x v="31"/>
    <s v="SVK"/>
    <x v="0"/>
    <s v="SE.COM.DURS"/>
    <x v="9"/>
    <n v="10"/>
  </r>
  <r>
    <x v="31"/>
    <s v="SVK"/>
    <x v="1"/>
    <s v="SP.DYN.CDRT.IN"/>
    <x v="9"/>
    <n v="9.8000000000000007"/>
  </r>
  <r>
    <x v="31"/>
    <s v="SVK"/>
    <x v="2"/>
    <s v="SH.MMR.RISK.ZS"/>
    <x v="9"/>
    <n v="8.4742991137725203E-3"/>
  </r>
  <r>
    <x v="31"/>
    <s v="SVK"/>
    <x v="3"/>
    <s v="SL.EMP.TOTL.SP.NE.ZS"/>
    <x v="9"/>
    <n v="51.799999237060497"/>
  </r>
  <r>
    <x v="31"/>
    <s v="SVK"/>
    <x v="4"/>
    <s v="SP.DYN.TFRT.IN"/>
    <x v="9"/>
    <n v="1.44"/>
  </r>
  <r>
    <x v="31"/>
    <s v="SVK"/>
    <x v="5"/>
    <s v="AG.LND.FRST.ZS"/>
    <x v="9"/>
    <n v="39.847369515491785"/>
  </r>
  <r>
    <x v="31"/>
    <s v="SVK"/>
    <x v="6"/>
    <s v="NY.GDP.PCAP.KD.ZG"/>
    <x v="9"/>
    <n v="-5.5814363847824495"/>
  </r>
  <r>
    <x v="31"/>
    <s v="SVK"/>
    <x v="7"/>
    <s v="HD.HCI.OVRL"/>
    <x v="9"/>
    <s v=".."/>
  </r>
  <r>
    <x v="31"/>
    <s v="SVK"/>
    <x v="8"/>
    <s v="IT.NET.USER.ZS"/>
    <x v="9"/>
    <n v="70"/>
  </r>
  <r>
    <x v="31"/>
    <s v="SVK"/>
    <x v="9"/>
    <s v="FP.CPI.TOTL.ZG"/>
    <x v="9"/>
    <n v="1.6151046405823599"/>
  </r>
  <r>
    <x v="31"/>
    <s v="SVK"/>
    <x v="10"/>
    <s v="SL.TLF.TOTL.IN"/>
    <x v="9"/>
    <n v="2678777"/>
  </r>
  <r>
    <x v="31"/>
    <s v="SVK"/>
    <x v="11"/>
    <s v="SP.DYN.LE00.IN"/>
    <x v="9"/>
    <n v="74.909756097560987"/>
  </r>
  <r>
    <x v="31"/>
    <s v="SVK"/>
    <x v="12"/>
    <s v="SE.ADT.LITR.ZS"/>
    <x v="9"/>
    <s v=".."/>
  </r>
  <r>
    <x v="31"/>
    <s v="SVK"/>
    <x v="13"/>
    <s v="SP.DYN.IMRT.IN"/>
    <x v="9"/>
    <n v="6"/>
  </r>
  <r>
    <x v="31"/>
    <s v="SVK"/>
    <x v="14"/>
    <s v="SH.STA.SMSS.ZS"/>
    <x v="9"/>
    <n v="83.811364780000005"/>
  </r>
  <r>
    <x v="31"/>
    <s v="SVK"/>
    <x v="15"/>
    <s v="SH.H2O.SMDW.ZS"/>
    <x v="9"/>
    <n v="97.28888062"/>
  </r>
  <r>
    <x v="31"/>
    <s v="SVK"/>
    <x v="16"/>
    <s v="SP.POP.0014.TO.ZS"/>
    <x v="9"/>
    <n v="15.5220339338456"/>
  </r>
  <r>
    <x v="31"/>
    <s v="SVK"/>
    <x v="17"/>
    <s v="SP.POP.1564.TO.ZS"/>
    <x v="9"/>
    <n v="72.119734793191199"/>
  </r>
  <r>
    <x v="31"/>
    <s v="SVK"/>
    <x v="18"/>
    <s v="SP.POP.65UP.TO.ZS"/>
    <x v="9"/>
    <n v="12.3582312729632"/>
  </r>
  <r>
    <x v="31"/>
    <s v="SVK"/>
    <x v="19"/>
    <s v="SN.ITK.DEFC.ZS"/>
    <x v="9"/>
    <n v="4.7"/>
  </r>
  <r>
    <x v="31"/>
    <s v="SVK"/>
    <x v="20"/>
    <s v="SM.POP.REFG.OR"/>
    <x v="9"/>
    <n v="336"/>
  </r>
  <r>
    <x v="31"/>
    <s v="SVK"/>
    <x v="21"/>
    <s v="SE.SEC.ENRR"/>
    <x v="9"/>
    <n v="91.676353454589801"/>
  </r>
  <r>
    <x v="31"/>
    <s v="SVK"/>
    <x v="22"/>
    <s v="EN.ATM.GHGT.KT.CE"/>
    <x v="9"/>
    <n v="41529.998779296897"/>
  </r>
  <r>
    <x v="31"/>
    <s v="SVK"/>
    <x v="23"/>
    <s v="SL.UEM.TOTL.NE.ZS"/>
    <x v="9"/>
    <n v="12.0200004577637"/>
  </r>
  <r>
    <x v="31"/>
    <s v="SVK"/>
    <x v="24"/>
    <s v="EG.CFT.ACCS.ZS"/>
    <x v="9"/>
    <n v="100"/>
  </r>
  <r>
    <x v="31"/>
    <s v="SVK"/>
    <x v="25"/>
    <s v="SH.XPD.CHEX.GD.ZS"/>
    <x v="9"/>
    <n v="7.94779444"/>
  </r>
  <r>
    <x v="31"/>
    <s v="SVK"/>
    <x v="26"/>
    <s v="EG.USE.ELEC.KH.PC"/>
    <x v="9"/>
    <n v="4954.1382509970472"/>
  </r>
  <r>
    <x v="31"/>
    <s v="SVK"/>
    <x v="27"/>
    <s v="IT.MLT.MAIN.P2"/>
    <x v="9"/>
    <n v="22.63243177"/>
  </r>
  <r>
    <x v="31"/>
    <s v="SVK"/>
    <x v="28"/>
    <s v="VC.IHR.PSRC.P5"/>
    <x v="9"/>
    <n v="1.44413716414785"/>
  </r>
  <r>
    <x v="31"/>
    <s v="SVK"/>
    <x v="29"/>
    <s v="SL.TLF.CACT.NE.ZS"/>
    <x v="9"/>
    <n v="58.880001068115199"/>
  </r>
  <r>
    <x v="31"/>
    <s v="SVK"/>
    <x v="30"/>
    <s v="SL.EMP.WORK.ZS"/>
    <x v="9"/>
    <n v="84.330001831054702"/>
  </r>
  <r>
    <x v="31"/>
    <s v="SVK"/>
    <x v="31"/>
    <s v="IT.CEL.SETS.P2"/>
    <x v="9"/>
    <n v="102.0188253"/>
  </r>
  <r>
    <x v="31"/>
    <s v="SVK"/>
    <x v="32"/>
    <s v="SH.DYN.MORT"/>
    <x v="9"/>
    <n v="7.2"/>
  </r>
  <r>
    <x v="31"/>
    <s v="SVK"/>
    <x v="33"/>
    <s v="SH.STA.ODFC.ZS"/>
    <x v="9"/>
    <n v="0"/>
  </r>
  <r>
    <x v="31"/>
    <s v="SVK"/>
    <x v="34"/>
    <s v="SP.DYN.TO65.FE.ZS"/>
    <x v="9"/>
    <n v="87.719824000000003"/>
  </r>
  <r>
    <x v="31"/>
    <s v="SVK"/>
    <x v="35"/>
    <s v="SP.DYN.TO65.MA.ZS"/>
    <x v="9"/>
    <n v="71.660475000000005"/>
  </r>
  <r>
    <x v="31"/>
    <s v="SVK"/>
    <x v="36"/>
    <s v="SH.STA.SUIC.P5"/>
    <x v="9"/>
    <n v="13.1"/>
  </r>
  <r>
    <x v="31"/>
    <s v="SVK"/>
    <x v="37"/>
    <s v="SL.TLF.CACT.FM.NE.ZS"/>
    <x v="9"/>
    <n v="73.869638382169711"/>
  </r>
  <r>
    <x v="32"/>
    <s v="BRA"/>
    <x v="0"/>
    <s v="SE.COM.DURS"/>
    <x v="9"/>
    <n v="8"/>
  </r>
  <r>
    <x v="32"/>
    <s v="BRA"/>
    <x v="1"/>
    <s v="SP.DYN.CDRT.IN"/>
    <x v="9"/>
    <n v="6.1550000000000002"/>
  </r>
  <r>
    <x v="32"/>
    <s v="BRA"/>
    <x v="2"/>
    <s v="SH.MMR.RISK.ZS"/>
    <x v="9"/>
    <n v="0.132982975110426"/>
  </r>
  <r>
    <x v="32"/>
    <s v="BRA"/>
    <x v="3"/>
    <s v="SL.EMP.TOTL.SP.NE.ZS"/>
    <x v="9"/>
    <n v="61.790000915527301"/>
  </r>
  <r>
    <x v="32"/>
    <s v="BRA"/>
    <x v="4"/>
    <s v="SP.DYN.TFRT.IN"/>
    <x v="9"/>
    <n v="1.825"/>
  </r>
  <r>
    <x v="32"/>
    <s v="BRA"/>
    <x v="5"/>
    <s v="AG.LND.FRST.ZS"/>
    <x v="9"/>
    <n v="61.680169272110788"/>
  </r>
  <r>
    <x v="32"/>
    <s v="BRA"/>
    <x v="6"/>
    <s v="NY.GDP.PCAP.KD.ZG"/>
    <x v="9"/>
    <n v="-1.0732383326647863"/>
  </r>
  <r>
    <x v="32"/>
    <s v="BRA"/>
    <x v="7"/>
    <s v="HD.HCI.OVRL"/>
    <x v="9"/>
    <s v=".."/>
  </r>
  <r>
    <x v="32"/>
    <s v="BRA"/>
    <x v="8"/>
    <s v="IT.NET.USER.ZS"/>
    <x v="9"/>
    <n v="39.22"/>
  </r>
  <r>
    <x v="32"/>
    <s v="BRA"/>
    <x v="9"/>
    <s v="FP.CPI.TOTL.ZG"/>
    <x v="9"/>
    <n v="4.8880347987680404"/>
  </r>
  <r>
    <x v="32"/>
    <s v="BRA"/>
    <x v="10"/>
    <s v="SL.TLF.TOTL.IN"/>
    <x v="9"/>
    <n v="95703671"/>
  </r>
  <r>
    <x v="32"/>
    <s v="BRA"/>
    <x v="11"/>
    <s v="SP.DYN.LE00.IN"/>
    <x v="9"/>
    <n v="72.947999999999993"/>
  </r>
  <r>
    <x v="32"/>
    <s v="BRA"/>
    <x v="12"/>
    <s v="SE.ADT.LITR.ZS"/>
    <x v="9"/>
    <n v="90.298210144042997"/>
  </r>
  <r>
    <x v="32"/>
    <s v="BRA"/>
    <x v="13"/>
    <s v="SP.DYN.IMRT.IN"/>
    <x v="9"/>
    <n v="17.5"/>
  </r>
  <r>
    <x v="32"/>
    <s v="BRA"/>
    <x v="14"/>
    <s v="SH.STA.SMSS.ZS"/>
    <x v="9"/>
    <n v="39.457043300000002"/>
  </r>
  <r>
    <x v="32"/>
    <s v="BRA"/>
    <x v="15"/>
    <s v="SH.H2O.SMDW.ZS"/>
    <x v="9"/>
    <n v="78.90124496"/>
  </r>
  <r>
    <x v="32"/>
    <s v="BRA"/>
    <x v="16"/>
    <s v="SP.POP.0014.TO.ZS"/>
    <x v="9"/>
    <n v="25.230563452222398"/>
  </r>
  <r>
    <x v="32"/>
    <s v="BRA"/>
    <x v="17"/>
    <s v="SP.POP.1564.TO.ZS"/>
    <x v="9"/>
    <n v="68.019108311968097"/>
  </r>
  <r>
    <x v="32"/>
    <s v="BRA"/>
    <x v="18"/>
    <s v="SP.POP.65UP.TO.ZS"/>
    <x v="9"/>
    <n v="6.7503282358095298"/>
  </r>
  <r>
    <x v="32"/>
    <s v="BRA"/>
    <x v="19"/>
    <s v="SN.ITK.DEFC.ZS"/>
    <x v="9"/>
    <n v="4.3"/>
  </r>
  <r>
    <x v="32"/>
    <s v="BRA"/>
    <x v="20"/>
    <s v="SM.POP.REFG.OR"/>
    <x v="9"/>
    <n v="973"/>
  </r>
  <r>
    <x v="32"/>
    <s v="BRA"/>
    <x v="21"/>
    <s v="SE.SEC.ENRR"/>
    <x v="9"/>
    <n v="96.665481567382798"/>
  </r>
  <r>
    <x v="32"/>
    <s v="BRA"/>
    <x v="22"/>
    <s v="EN.ATM.GHGT.KT.CE"/>
    <x v="9"/>
    <n v="905869.99511718797"/>
  </r>
  <r>
    <x v="32"/>
    <s v="BRA"/>
    <x v="23"/>
    <s v="SL.UEM.TOTL.NE.ZS"/>
    <x v="9"/>
    <n v="9.4200000762939506"/>
  </r>
  <r>
    <x v="32"/>
    <s v="BRA"/>
    <x v="24"/>
    <s v="EG.CFT.ACCS.ZS"/>
    <x v="9"/>
    <n v="93.6"/>
  </r>
  <r>
    <x v="32"/>
    <s v="BRA"/>
    <x v="25"/>
    <s v="SH.XPD.CHEX.GD.ZS"/>
    <x v="9"/>
    <n v="8.3948020900000007"/>
  </r>
  <r>
    <x v="32"/>
    <s v="BRA"/>
    <x v="26"/>
    <s v="EG.USE.ELEC.KH.PC"/>
    <x v="9"/>
    <n v="2189.9977775270036"/>
  </r>
  <r>
    <x v="32"/>
    <s v="BRA"/>
    <x v="27"/>
    <s v="IT.MLT.MAIN.P2"/>
    <x v="9"/>
    <n v="21.33329277"/>
  </r>
  <r>
    <x v="32"/>
    <s v="BRA"/>
    <x v="28"/>
    <s v="VC.IHR.PSRC.P5"/>
    <x v="9"/>
    <n v="26.541816306400499"/>
  </r>
  <r>
    <x v="32"/>
    <s v="BRA"/>
    <x v="29"/>
    <s v="SL.TLF.CACT.NE.ZS"/>
    <x v="9"/>
    <n v="68.209999084472699"/>
  </r>
  <r>
    <x v="32"/>
    <s v="BRA"/>
    <x v="30"/>
    <s v="SL.EMP.WORK.ZS"/>
    <x v="9"/>
    <n v="66.949996948242202"/>
  </r>
  <r>
    <x v="32"/>
    <s v="BRA"/>
    <x v="31"/>
    <s v="IT.CEL.SETS.P2"/>
    <x v="9"/>
    <n v="87.079847419999993"/>
  </r>
  <r>
    <x v="32"/>
    <s v="BRA"/>
    <x v="32"/>
    <s v="SH.DYN.MORT"/>
    <x v="9"/>
    <n v="19.600000000000001"/>
  </r>
  <r>
    <x v="32"/>
    <s v="BRA"/>
    <x v="33"/>
    <s v="SH.STA.ODFC.ZS"/>
    <x v="9"/>
    <n v="4.4789864990000003"/>
  </r>
  <r>
    <x v="32"/>
    <s v="BRA"/>
    <x v="34"/>
    <s v="SP.DYN.TO65.FE.ZS"/>
    <x v="9"/>
    <n v="83.928844999999995"/>
  </r>
  <r>
    <x v="32"/>
    <s v="BRA"/>
    <x v="35"/>
    <s v="SP.DYN.TO65.MA.ZS"/>
    <x v="9"/>
    <n v="71.235955000000004"/>
  </r>
  <r>
    <x v="32"/>
    <s v="BRA"/>
    <x v="36"/>
    <s v="SH.STA.SUIC.P5"/>
    <x v="9"/>
    <n v="5.0999999999999996"/>
  </r>
  <r>
    <x v="32"/>
    <s v="BRA"/>
    <x v="37"/>
    <s v="SL.TLF.CACT.FM.NE.ZS"/>
    <x v="9"/>
    <n v="72.445388440174881"/>
  </r>
  <r>
    <x v="33"/>
    <s v="MEX"/>
    <x v="0"/>
    <s v="SE.COM.DURS"/>
    <x v="9"/>
    <n v="11"/>
  </r>
  <r>
    <x v="33"/>
    <s v="MEX"/>
    <x v="1"/>
    <s v="SP.DYN.CDRT.IN"/>
    <x v="9"/>
    <n v="5.5330000000000004"/>
  </r>
  <r>
    <x v="33"/>
    <s v="MEX"/>
    <x v="2"/>
    <s v="SH.MMR.RISK.ZS"/>
    <x v="9"/>
    <n v="0.13042734351416899"/>
  </r>
  <r>
    <x v="33"/>
    <s v="MEX"/>
    <x v="3"/>
    <s v="SL.EMP.TOTL.SP.NE.ZS"/>
    <x v="9"/>
    <n v="56.680000305175803"/>
  </r>
  <r>
    <x v="33"/>
    <s v="MEX"/>
    <x v="4"/>
    <s v="SP.DYN.TFRT.IN"/>
    <x v="9"/>
    <n v="2.3639999999999999"/>
  </r>
  <r>
    <x v="33"/>
    <s v="MEX"/>
    <x v="5"/>
    <s v="AG.LND.FRST.ZS"/>
    <x v="9"/>
    <n v="34.510719925924022"/>
  </r>
  <r>
    <x v="33"/>
    <s v="MEX"/>
    <x v="6"/>
    <s v="NY.GDP.PCAP.KD.ZG"/>
    <x v="9"/>
    <n v="-6.449903052463938"/>
  </r>
  <r>
    <x v="33"/>
    <s v="MEX"/>
    <x v="7"/>
    <s v="HD.HCI.OVRL"/>
    <x v="9"/>
    <s v=".."/>
  </r>
  <r>
    <x v="33"/>
    <s v="MEX"/>
    <x v="8"/>
    <s v="IT.NET.USER.ZS"/>
    <x v="9"/>
    <n v="26.34"/>
  </r>
  <r>
    <x v="33"/>
    <s v="MEX"/>
    <x v="9"/>
    <s v="FP.CPI.TOTL.ZG"/>
    <x v="9"/>
    <n v="5.2973558422885896"/>
  </r>
  <r>
    <x v="33"/>
    <s v="MEX"/>
    <x v="10"/>
    <s v="SL.TLF.TOTL.IN"/>
    <x v="9"/>
    <n v="46933485"/>
  </r>
  <r>
    <x v="33"/>
    <s v="MEX"/>
    <x v="11"/>
    <s v="SP.DYN.LE00.IN"/>
    <x v="9"/>
    <n v="74.119"/>
  </r>
  <r>
    <x v="33"/>
    <s v="MEX"/>
    <x v="12"/>
    <s v="SE.ADT.LITR.ZS"/>
    <x v="9"/>
    <n v="93.441879272460895"/>
  </r>
  <r>
    <x v="33"/>
    <s v="MEX"/>
    <x v="13"/>
    <s v="SP.DYN.IMRT.IN"/>
    <x v="9"/>
    <n v="17"/>
  </r>
  <r>
    <x v="33"/>
    <s v="MEX"/>
    <x v="14"/>
    <s v="SH.STA.SMSS.ZS"/>
    <x v="9"/>
    <n v="32.068567100000003"/>
  </r>
  <r>
    <x v="33"/>
    <s v="MEX"/>
    <x v="15"/>
    <s v="SH.H2O.SMDW.ZS"/>
    <x v="9"/>
    <n v="41.164826429999998"/>
  </r>
  <r>
    <x v="33"/>
    <s v="MEX"/>
    <x v="16"/>
    <s v="SP.POP.0014.TO.ZS"/>
    <x v="9"/>
    <n v="30.317881825028898"/>
  </r>
  <r>
    <x v="33"/>
    <s v="MEX"/>
    <x v="17"/>
    <s v="SP.POP.1564.TO.ZS"/>
    <x v="9"/>
    <n v="63.610300344769399"/>
  </r>
  <r>
    <x v="33"/>
    <s v="MEX"/>
    <x v="18"/>
    <s v="SP.POP.65UP.TO.ZS"/>
    <x v="9"/>
    <n v="6.0718178302016197"/>
  </r>
  <r>
    <x v="33"/>
    <s v="MEX"/>
    <x v="19"/>
    <s v="SN.ITK.DEFC.ZS"/>
    <x v="9"/>
    <n v="4.7"/>
  </r>
  <r>
    <x v="33"/>
    <s v="MEX"/>
    <x v="20"/>
    <s v="SM.POP.REFG.OR"/>
    <x v="9"/>
    <n v="6433"/>
  </r>
  <r>
    <x v="33"/>
    <s v="MEX"/>
    <x v="21"/>
    <s v="SE.SEC.ENRR"/>
    <x v="9"/>
    <n v="85.938011169433594"/>
  </r>
  <r>
    <x v="33"/>
    <s v="MEX"/>
    <x v="22"/>
    <s v="EN.ATM.GHGT.KT.CE"/>
    <x v="9"/>
    <n v="625070.00732421898"/>
  </r>
  <r>
    <x v="33"/>
    <s v="MEX"/>
    <x v="23"/>
    <s v="SL.UEM.TOTL.NE.ZS"/>
    <x v="9"/>
    <n v="5.3600001335143999"/>
  </r>
  <r>
    <x v="33"/>
    <s v="MEX"/>
    <x v="24"/>
    <s v="EG.CFT.ACCS.ZS"/>
    <x v="9"/>
    <n v="85.2"/>
  </r>
  <r>
    <x v="33"/>
    <s v="MEX"/>
    <x v="25"/>
    <s v="SH.XPD.CHEX.GD.ZS"/>
    <x v="9"/>
    <n v="6.1297845799999999"/>
  </r>
  <r>
    <x v="33"/>
    <s v="MEX"/>
    <x v="26"/>
    <s v="EG.USE.ELEC.KH.PC"/>
    <x v="9"/>
    <n v="2020.7127946665335"/>
  </r>
  <r>
    <x v="33"/>
    <s v="MEX"/>
    <x v="27"/>
    <s v="IT.MLT.MAIN.P2"/>
    <x v="9"/>
    <n v="17.56476675"/>
  </r>
  <r>
    <x v="33"/>
    <s v="MEX"/>
    <x v="28"/>
    <s v="VC.IHR.PSRC.P5"/>
    <x v="9"/>
    <n v="17.608319171898401"/>
  </r>
  <r>
    <x v="33"/>
    <s v="MEX"/>
    <x v="29"/>
    <s v="SL.TLF.CACT.NE.ZS"/>
    <x v="9"/>
    <n v="59.889999389648402"/>
  </r>
  <r>
    <x v="33"/>
    <s v="MEX"/>
    <x v="30"/>
    <s v="SL.EMP.WORK.ZS"/>
    <x v="9"/>
    <n v="65.690002441406307"/>
  </r>
  <r>
    <x v="33"/>
    <s v="MEX"/>
    <x v="31"/>
    <s v="IT.CEL.SETS.P2"/>
    <x v="9"/>
    <n v="74.91580596"/>
  </r>
  <r>
    <x v="33"/>
    <s v="MEX"/>
    <x v="32"/>
    <s v="SH.DYN.MORT"/>
    <x v="9"/>
    <n v="19.8"/>
  </r>
  <r>
    <x v="33"/>
    <s v="MEX"/>
    <x v="33"/>
    <s v="SH.STA.ODFC.ZS"/>
    <x v="9"/>
    <n v="4.9660664079999997"/>
  </r>
  <r>
    <x v="33"/>
    <s v="MEX"/>
    <x v="34"/>
    <s v="SP.DYN.TO65.FE.ZS"/>
    <x v="9"/>
    <n v="82.568217000000004"/>
  </r>
  <r>
    <x v="33"/>
    <s v="MEX"/>
    <x v="35"/>
    <s v="SP.DYN.TO65.MA.ZS"/>
    <x v="9"/>
    <n v="72.381756999999993"/>
  </r>
  <r>
    <x v="33"/>
    <s v="MEX"/>
    <x v="36"/>
    <s v="SH.STA.SUIC.P5"/>
    <x v="9"/>
    <n v="4.5999999999999996"/>
  </r>
  <r>
    <x v="33"/>
    <s v="MEX"/>
    <x v="37"/>
    <s v="SL.TLF.CACT.FM.NE.ZS"/>
    <x v="9"/>
    <n v="54.126580153839498"/>
  </r>
  <r>
    <x v="34"/>
    <s v="JAM"/>
    <x v="0"/>
    <s v="SE.COM.DURS"/>
    <x v="9"/>
    <n v="6"/>
  </r>
  <r>
    <x v="34"/>
    <s v="JAM"/>
    <x v="1"/>
    <s v="SP.DYN.CDRT.IN"/>
    <x v="9"/>
    <n v="6.2190000000000003"/>
  </r>
  <r>
    <x v="34"/>
    <s v="JAM"/>
    <x v="2"/>
    <s v="SH.MMR.RISK.ZS"/>
    <x v="9"/>
    <n v="0.182626841720439"/>
  </r>
  <r>
    <x v="34"/>
    <s v="JAM"/>
    <x v="3"/>
    <s v="SL.EMP.TOTL.SP.NE.ZS"/>
    <x v="9"/>
    <n v="57.959999084472699"/>
  </r>
  <r>
    <x v="34"/>
    <s v="JAM"/>
    <x v="4"/>
    <s v="SP.DYN.TFRT.IN"/>
    <x v="9"/>
    <n v="1.8640000000000001"/>
  </r>
  <r>
    <x v="34"/>
    <s v="JAM"/>
    <x v="5"/>
    <s v="AG.LND.FRST.ZS"/>
    <x v="9"/>
    <n v="51.219298245614041"/>
  </r>
  <r>
    <x v="34"/>
    <s v="JAM"/>
    <x v="6"/>
    <s v="NY.GDP.PCAP.KD.ZG"/>
    <x v="9"/>
    <n v="-4.7327833535491806"/>
  </r>
  <r>
    <x v="34"/>
    <s v="JAM"/>
    <x v="7"/>
    <s v="HD.HCI.OVRL"/>
    <x v="9"/>
    <s v=".."/>
  </r>
  <r>
    <x v="34"/>
    <s v="JAM"/>
    <x v="8"/>
    <s v="IT.NET.USER.ZS"/>
    <x v="9"/>
    <n v="24.3"/>
  </r>
  <r>
    <x v="34"/>
    <s v="JAM"/>
    <x v="9"/>
    <s v="FP.CPI.TOTL.ZG"/>
    <x v="9"/>
    <n v="9.5922459893048195"/>
  </r>
  <r>
    <x v="34"/>
    <s v="JAM"/>
    <x v="10"/>
    <s v="SL.TLF.TOTL.IN"/>
    <x v="9"/>
    <n v="1228184"/>
  </r>
  <r>
    <x v="34"/>
    <s v="JAM"/>
    <x v="11"/>
    <s v="SP.DYN.LE00.IN"/>
    <x v="9"/>
    <n v="72.123999999999995"/>
  </r>
  <r>
    <x v="34"/>
    <s v="JAM"/>
    <x v="12"/>
    <s v="SE.ADT.LITR.ZS"/>
    <x v="9"/>
    <s v=".."/>
  </r>
  <r>
    <x v="34"/>
    <s v="JAM"/>
    <x v="13"/>
    <s v="SP.DYN.IMRT.IN"/>
    <x v="9"/>
    <n v="15.2"/>
  </r>
  <r>
    <x v="34"/>
    <s v="JAM"/>
    <x v="14"/>
    <s v="SH.STA.SMSS.ZS"/>
    <x v="9"/>
    <s v=".."/>
  </r>
  <r>
    <x v="34"/>
    <s v="JAM"/>
    <x v="15"/>
    <s v="SH.H2O.SMDW.ZS"/>
    <x v="9"/>
    <s v=".."/>
  </r>
  <r>
    <x v="34"/>
    <s v="JAM"/>
    <x v="16"/>
    <s v="SP.POP.0014.TO.ZS"/>
    <x v="9"/>
    <n v="27.4110743767956"/>
  </r>
  <r>
    <x v="34"/>
    <s v="JAM"/>
    <x v="17"/>
    <s v="SP.POP.1564.TO.ZS"/>
    <x v="9"/>
    <n v="66.881850454460903"/>
  </r>
  <r>
    <x v="34"/>
    <s v="JAM"/>
    <x v="18"/>
    <s v="SP.POP.65UP.TO.ZS"/>
    <x v="9"/>
    <n v="5.7070751687434802"/>
  </r>
  <r>
    <x v="34"/>
    <s v="JAM"/>
    <x v="19"/>
    <s v="SN.ITK.DEFC.ZS"/>
    <x v="9"/>
    <n v="9.6"/>
  </r>
  <r>
    <x v="34"/>
    <s v="JAM"/>
    <x v="20"/>
    <s v="SM.POP.REFG.OR"/>
    <x v="9"/>
    <n v="908"/>
  </r>
  <r>
    <x v="34"/>
    <s v="JAM"/>
    <x v="21"/>
    <s v="SE.SEC.ENRR"/>
    <x v="9"/>
    <s v=".."/>
  </r>
  <r>
    <x v="34"/>
    <s v="JAM"/>
    <x v="22"/>
    <s v="EN.ATM.GHGT.KT.CE"/>
    <x v="9"/>
    <n v="9260.0002288818396"/>
  </r>
  <r>
    <x v="34"/>
    <s v="JAM"/>
    <x v="23"/>
    <s v="SL.UEM.TOTL.NE.ZS"/>
    <x v="9"/>
    <n v="7.3099999427795401"/>
  </r>
  <r>
    <x v="34"/>
    <s v="JAM"/>
    <x v="24"/>
    <s v="EG.CFT.ACCS.ZS"/>
    <x v="9"/>
    <n v="85.8"/>
  </r>
  <r>
    <x v="34"/>
    <s v="JAM"/>
    <x v="25"/>
    <s v="SH.XPD.CHEX.GD.ZS"/>
    <x v="9"/>
    <n v="5.1465253799999999"/>
  </r>
  <r>
    <x v="34"/>
    <s v="JAM"/>
    <x v="26"/>
    <s v="EG.USE.ELEC.KH.PC"/>
    <x v="9"/>
    <n v="1255.1420602622466"/>
  </r>
  <r>
    <x v="34"/>
    <s v="JAM"/>
    <x v="27"/>
    <s v="IT.MLT.MAIN.P2"/>
    <x v="9"/>
    <n v="11.1097112"/>
  </r>
  <r>
    <x v="34"/>
    <s v="JAM"/>
    <x v="28"/>
    <s v="VC.IHR.PSRC.P5"/>
    <x v="9"/>
    <n v="60.1965993034649"/>
  </r>
  <r>
    <x v="34"/>
    <s v="JAM"/>
    <x v="29"/>
    <s v="SL.TLF.CACT.NE.ZS"/>
    <x v="9"/>
    <n v="62.529998779296903"/>
  </r>
  <r>
    <x v="34"/>
    <s v="JAM"/>
    <x v="30"/>
    <s v="SL.EMP.WORK.ZS"/>
    <x v="9"/>
    <n v="60.029998779296903"/>
  </r>
  <r>
    <x v="34"/>
    <s v="JAM"/>
    <x v="31"/>
    <s v="IT.CEL.SETS.P2"/>
    <x v="9"/>
    <n v="108.582825"/>
  </r>
  <r>
    <x v="34"/>
    <s v="JAM"/>
    <x v="32"/>
    <s v="SH.DYN.MORT"/>
    <x v="9"/>
    <n v="17.7"/>
  </r>
  <r>
    <x v="34"/>
    <s v="JAM"/>
    <x v="33"/>
    <s v="SH.STA.ODFC.ZS"/>
    <x v="9"/>
    <n v="0.82292167599999999"/>
  </r>
  <r>
    <x v="34"/>
    <s v="JAM"/>
    <x v="34"/>
    <s v="SP.DYN.TO65.FE.ZS"/>
    <x v="9"/>
    <n v="80.301343000000003"/>
  </r>
  <r>
    <x v="34"/>
    <s v="JAM"/>
    <x v="35"/>
    <s v="SP.DYN.TO65.MA.ZS"/>
    <x v="9"/>
    <n v="71.852041999999997"/>
  </r>
  <r>
    <x v="34"/>
    <s v="JAM"/>
    <x v="36"/>
    <s v="SH.STA.SUIC.P5"/>
    <x v="9"/>
    <n v="2.2999999999999998"/>
  </r>
  <r>
    <x v="34"/>
    <s v="JAM"/>
    <x v="37"/>
    <s v="SL.TLF.CACT.FM.NE.ZS"/>
    <x v="9"/>
    <n v="74.537878169326916"/>
  </r>
  <r>
    <x v="35"/>
    <s v="LTU"/>
    <x v="0"/>
    <s v="SE.COM.DURS"/>
    <x v="9"/>
    <n v="10"/>
  </r>
  <r>
    <x v="35"/>
    <s v="LTU"/>
    <x v="1"/>
    <s v="SP.DYN.CDRT.IN"/>
    <x v="9"/>
    <n v="13.3"/>
  </r>
  <r>
    <x v="35"/>
    <s v="LTU"/>
    <x v="2"/>
    <s v="SH.MMR.RISK.ZS"/>
    <x v="9"/>
    <n v="1.4885416886987199E-2"/>
  </r>
  <r>
    <x v="35"/>
    <s v="LTU"/>
    <x v="3"/>
    <s v="SL.EMP.TOTL.SP.NE.ZS"/>
    <x v="9"/>
    <n v="48.75"/>
  </r>
  <r>
    <x v="35"/>
    <s v="LTU"/>
    <x v="4"/>
    <s v="SP.DYN.TFRT.IN"/>
    <x v="9"/>
    <n v="1.5"/>
  </r>
  <r>
    <x v="35"/>
    <s v="LTU"/>
    <x v="5"/>
    <s v="AG.LND.FRST.ZS"/>
    <x v="9"/>
    <n v="34.383725568408458"/>
  </r>
  <r>
    <x v="35"/>
    <s v="LTU"/>
    <x v="6"/>
    <s v="NY.GDP.PCAP.KD.ZG"/>
    <x v="9"/>
    <n v="-13.88775335712441"/>
  </r>
  <r>
    <x v="35"/>
    <s v="LTU"/>
    <x v="7"/>
    <s v="HD.HCI.OVRL"/>
    <x v="9"/>
    <s v=".."/>
  </r>
  <r>
    <x v="35"/>
    <s v="LTU"/>
    <x v="8"/>
    <s v="IT.NET.USER.ZS"/>
    <x v="9"/>
    <n v="59.76"/>
  </r>
  <r>
    <x v="35"/>
    <s v="LTU"/>
    <x v="9"/>
    <s v="FP.CPI.TOTL.ZG"/>
    <x v="9"/>
    <n v="4.4530445651852997"/>
  </r>
  <r>
    <x v="35"/>
    <s v="LTU"/>
    <x v="10"/>
    <s v="SL.TLF.TOTL.IN"/>
    <x v="9"/>
    <n v="1519375"/>
  </r>
  <r>
    <x v="35"/>
    <s v="LTU"/>
    <x v="11"/>
    <s v="SP.DYN.LE00.IN"/>
    <x v="9"/>
    <n v="72.91463414634147"/>
  </r>
  <r>
    <x v="35"/>
    <s v="LTU"/>
    <x v="12"/>
    <s v="SE.ADT.LITR.ZS"/>
    <x v="9"/>
    <s v=".."/>
  </r>
  <r>
    <x v="35"/>
    <s v="LTU"/>
    <x v="13"/>
    <s v="SP.DYN.IMRT.IN"/>
    <x v="9"/>
    <n v="5.4"/>
  </r>
  <r>
    <x v="35"/>
    <s v="LTU"/>
    <x v="14"/>
    <s v="SH.STA.SMSS.ZS"/>
    <x v="9"/>
    <n v="83.770045629999998"/>
  </r>
  <r>
    <x v="35"/>
    <s v="LTU"/>
    <x v="15"/>
    <s v="SH.H2O.SMDW.ZS"/>
    <x v="9"/>
    <n v="80.614793649999996"/>
  </r>
  <r>
    <x v="35"/>
    <s v="LTU"/>
    <x v="16"/>
    <s v="SP.POP.0014.TO.ZS"/>
    <x v="9"/>
    <n v="15.053628714416901"/>
  </r>
  <r>
    <x v="35"/>
    <s v="LTU"/>
    <x v="17"/>
    <s v="SP.POP.1564.TO.ZS"/>
    <x v="9"/>
    <n v="67.236098713432796"/>
  </r>
  <r>
    <x v="35"/>
    <s v="LTU"/>
    <x v="18"/>
    <s v="SP.POP.65UP.TO.ZS"/>
    <x v="9"/>
    <n v="17.710272572150298"/>
  </r>
  <r>
    <x v="35"/>
    <s v="LTU"/>
    <x v="19"/>
    <s v="SN.ITK.DEFC.ZS"/>
    <x v="9"/>
    <n v="2.5"/>
  </r>
  <r>
    <x v="35"/>
    <s v="LTU"/>
    <x v="20"/>
    <s v="SM.POP.REFG.OR"/>
    <x v="9"/>
    <n v="496"/>
  </r>
  <r>
    <x v="35"/>
    <s v="LTU"/>
    <x v="21"/>
    <s v="SE.SEC.ENRR"/>
    <x v="9"/>
    <n v="104.75588226318401"/>
  </r>
  <r>
    <x v="35"/>
    <s v="LTU"/>
    <x v="22"/>
    <s v="EN.ATM.GHGT.KT.CE"/>
    <x v="9"/>
    <n v="19760.0002288818"/>
  </r>
  <r>
    <x v="35"/>
    <s v="LTU"/>
    <x v="23"/>
    <s v="SL.UEM.TOTL.NE.ZS"/>
    <x v="9"/>
    <n v="13.789999961853001"/>
  </r>
  <r>
    <x v="35"/>
    <s v="LTU"/>
    <x v="24"/>
    <s v="EG.CFT.ACCS.ZS"/>
    <x v="9"/>
    <n v="100"/>
  </r>
  <r>
    <x v="35"/>
    <s v="LTU"/>
    <x v="25"/>
    <s v="SH.XPD.CHEX.GD.ZS"/>
    <x v="9"/>
    <n v="7.3658733400000003"/>
  </r>
  <r>
    <x v="35"/>
    <s v="LTU"/>
    <x v="26"/>
    <s v="EG.USE.ELEC.KH.PC"/>
    <x v="9"/>
    <n v="3622.2903169100919"/>
  </r>
  <r>
    <x v="35"/>
    <s v="LTU"/>
    <x v="27"/>
    <s v="IT.MLT.MAIN.P2"/>
    <x v="9"/>
    <n v="23.499982240000001"/>
  </r>
  <r>
    <x v="35"/>
    <s v="LTU"/>
    <x v="28"/>
    <s v="VC.IHR.PSRC.P5"/>
    <x v="9"/>
    <n v="7.95637883729521"/>
  </r>
  <r>
    <x v="35"/>
    <s v="LTU"/>
    <x v="29"/>
    <s v="SL.TLF.CACT.NE.ZS"/>
    <x v="9"/>
    <n v="56.549999237060497"/>
  </r>
  <r>
    <x v="35"/>
    <s v="LTU"/>
    <x v="30"/>
    <s v="SL.EMP.WORK.ZS"/>
    <x v="9"/>
    <n v="88.019996643066406"/>
  </r>
  <r>
    <x v="35"/>
    <s v="LTU"/>
    <x v="31"/>
    <s v="IT.CEL.SETS.P2"/>
    <x v="9"/>
    <n v="155.99848320000001"/>
  </r>
  <r>
    <x v="35"/>
    <s v="LTU"/>
    <x v="32"/>
    <s v="SH.DYN.MORT"/>
    <x v="9"/>
    <n v="6.7"/>
  </r>
  <r>
    <x v="35"/>
    <s v="LTU"/>
    <x v="33"/>
    <s v="SH.STA.ODFC.ZS"/>
    <x v="9"/>
    <n v="0"/>
  </r>
  <r>
    <x v="35"/>
    <s v="LTU"/>
    <x v="34"/>
    <s v="SP.DYN.TO65.FE.ZS"/>
    <x v="9"/>
    <n v="85.650510999999995"/>
  </r>
  <r>
    <x v="35"/>
    <s v="LTU"/>
    <x v="35"/>
    <s v="SP.DYN.TO65.MA.ZS"/>
    <x v="9"/>
    <n v="60.911650999999999"/>
  </r>
  <r>
    <x v="35"/>
    <s v="LTU"/>
    <x v="36"/>
    <s v="SH.STA.SUIC.P5"/>
    <x v="9"/>
    <n v="39.200000000000003"/>
  </r>
  <r>
    <x v="35"/>
    <s v="LTU"/>
    <x v="37"/>
    <s v="SL.TLF.CACT.FM.NE.ZS"/>
    <x v="9"/>
    <n v="83.962570667759721"/>
  </r>
  <r>
    <x v="36"/>
    <s v="CYP"/>
    <x v="0"/>
    <s v="SE.COM.DURS"/>
    <x v="9"/>
    <n v="10"/>
  </r>
  <r>
    <x v="36"/>
    <s v="CYP"/>
    <x v="1"/>
    <s v="SP.DYN.CDRT.IN"/>
    <x v="9"/>
    <n v="6.4429999999999996"/>
  </r>
  <r>
    <x v="36"/>
    <s v="CYP"/>
    <x v="2"/>
    <s v="SH.MMR.RISK.ZS"/>
    <x v="9"/>
    <n v="1.2343733584096401E-2"/>
  </r>
  <r>
    <x v="36"/>
    <s v="CYP"/>
    <x v="3"/>
    <s v="SL.EMP.TOTL.SP.NE.ZS"/>
    <x v="9"/>
    <n v="60.310001373291001"/>
  </r>
  <r>
    <x v="36"/>
    <s v="CYP"/>
    <x v="4"/>
    <s v="SP.DYN.TFRT.IN"/>
    <x v="9"/>
    <n v="1.4810000000000001"/>
  </r>
  <r>
    <x v="36"/>
    <s v="CYP"/>
    <x v="5"/>
    <s v="AG.LND.FRST.ZS"/>
    <x v="9"/>
    <n v="18.692316017316017"/>
  </r>
  <r>
    <x v="36"/>
    <s v="CYP"/>
    <x v="6"/>
    <s v="NY.GDP.PCAP.KD.ZG"/>
    <x v="9"/>
    <n v="-4.6106511654845264"/>
  </r>
  <r>
    <x v="36"/>
    <s v="CYP"/>
    <x v="7"/>
    <s v="HD.HCI.OVRL"/>
    <x v="9"/>
    <s v=".."/>
  </r>
  <r>
    <x v="36"/>
    <s v="CYP"/>
    <x v="8"/>
    <s v="IT.NET.USER.ZS"/>
    <x v="9"/>
    <n v="49.81"/>
  </r>
  <r>
    <x v="36"/>
    <s v="CYP"/>
    <x v="9"/>
    <s v="FP.CPI.TOTL.ZG"/>
    <x v="9"/>
    <n v="0.32627665224979502"/>
  </r>
  <r>
    <x v="36"/>
    <s v="CYP"/>
    <x v="10"/>
    <s v="SL.TLF.TOTL.IN"/>
    <x v="9"/>
    <n v="584396"/>
  </r>
  <r>
    <x v="36"/>
    <s v="CYP"/>
    <x v="11"/>
    <s v="SP.DYN.LE00.IN"/>
    <x v="9"/>
    <n v="79.400999999999996"/>
  </r>
  <r>
    <x v="36"/>
    <s v="CYP"/>
    <x v="12"/>
    <s v="SE.ADT.LITR.ZS"/>
    <x v="9"/>
    <s v=".."/>
  </r>
  <r>
    <x v="36"/>
    <s v="CYP"/>
    <x v="13"/>
    <s v="SP.DYN.IMRT.IN"/>
    <x v="9"/>
    <n v="3.1"/>
  </r>
  <r>
    <x v="36"/>
    <s v="CYP"/>
    <x v="14"/>
    <s v="SH.STA.SMSS.ZS"/>
    <x v="9"/>
    <n v="76.48196428"/>
  </r>
  <r>
    <x v="36"/>
    <s v="CYP"/>
    <x v="15"/>
    <s v="SH.H2O.SMDW.ZS"/>
    <x v="9"/>
    <n v="97.401029930000007"/>
  </r>
  <r>
    <x v="36"/>
    <s v="CYP"/>
    <x v="16"/>
    <s v="SP.POP.0014.TO.ZS"/>
    <x v="9"/>
    <n v="17.461029691063899"/>
  </r>
  <r>
    <x v="36"/>
    <s v="CYP"/>
    <x v="17"/>
    <s v="SP.POP.1564.TO.ZS"/>
    <x v="9"/>
    <n v="71.498117867744895"/>
  </r>
  <r>
    <x v="36"/>
    <s v="CYP"/>
    <x v="18"/>
    <s v="SP.POP.65UP.TO.ZS"/>
    <x v="9"/>
    <n v="11.0408524411912"/>
  </r>
  <r>
    <x v="36"/>
    <s v="CYP"/>
    <x v="19"/>
    <s v="SN.ITK.DEFC.ZS"/>
    <x v="9"/>
    <n v="4.7"/>
  </r>
  <r>
    <x v="36"/>
    <s v="CYP"/>
    <x v="20"/>
    <s v="SM.POP.REFG.OR"/>
    <x v="9"/>
    <n v="10"/>
  </r>
  <r>
    <x v="36"/>
    <s v="CYP"/>
    <x v="21"/>
    <s v="SE.SEC.ENRR"/>
    <x v="9"/>
    <n v="98.387557983398395"/>
  </r>
  <r>
    <x v="36"/>
    <s v="CYP"/>
    <x v="22"/>
    <s v="EN.ATM.GHGT.KT.CE"/>
    <x v="9"/>
    <n v="9539.9999618530292"/>
  </r>
  <r>
    <x v="36"/>
    <s v="CYP"/>
    <x v="23"/>
    <s v="SL.UEM.TOTL.NE.ZS"/>
    <x v="9"/>
    <n v="5.5900001525878897"/>
  </r>
  <r>
    <x v="36"/>
    <s v="CYP"/>
    <x v="24"/>
    <s v="EG.CFT.ACCS.ZS"/>
    <x v="9"/>
    <n v="100"/>
  </r>
  <r>
    <x v="36"/>
    <s v="CYP"/>
    <x v="25"/>
    <s v="SH.XPD.CHEX.GD.ZS"/>
    <x v="9"/>
    <n v="6.4653158199999998"/>
  </r>
  <r>
    <x v="36"/>
    <s v="CYP"/>
    <x v="26"/>
    <s v="EG.USE.ELEC.KH.PC"/>
    <x v="9"/>
    <n v="4523.9582564488455"/>
  </r>
  <r>
    <x v="36"/>
    <s v="CYP"/>
    <x v="27"/>
    <s v="IT.MLT.MAIN.P2"/>
    <x v="9"/>
    <n v="50.60578684"/>
  </r>
  <r>
    <x v="36"/>
    <s v="CYP"/>
    <x v="28"/>
    <s v="VC.IHR.PSRC.P5"/>
    <x v="9"/>
    <n v="1.7302786932570999"/>
  </r>
  <r>
    <x v="36"/>
    <s v="CYP"/>
    <x v="29"/>
    <s v="SL.TLF.CACT.NE.ZS"/>
    <x v="9"/>
    <n v="63.880001068115199"/>
  </r>
  <r>
    <x v="36"/>
    <s v="CYP"/>
    <x v="30"/>
    <s v="SL.EMP.WORK.ZS"/>
    <x v="9"/>
    <n v="80.220001220703097"/>
  </r>
  <r>
    <x v="36"/>
    <s v="CYP"/>
    <x v="31"/>
    <s v="IT.CEL.SETS.P2"/>
    <x v="9"/>
    <n v="119.34086189999999"/>
  </r>
  <r>
    <x v="36"/>
    <s v="CYP"/>
    <x v="32"/>
    <s v="SH.DYN.MORT"/>
    <x v="9"/>
    <n v="3.6"/>
  </r>
  <r>
    <x v="36"/>
    <s v="CYP"/>
    <x v="33"/>
    <s v="SH.STA.ODFC.ZS"/>
    <x v="9"/>
    <n v="0"/>
  </r>
  <r>
    <x v="36"/>
    <s v="CYP"/>
    <x v="34"/>
    <s v="SP.DYN.TO65.FE.ZS"/>
    <x v="9"/>
    <n v="91.315843000000001"/>
  </r>
  <r>
    <x v="36"/>
    <s v="CYP"/>
    <x v="35"/>
    <s v="SP.DYN.TO65.MA.ZS"/>
    <x v="9"/>
    <n v="84.797358000000003"/>
  </r>
  <r>
    <x v="36"/>
    <s v="CYP"/>
    <x v="36"/>
    <s v="SH.STA.SUIC.P5"/>
    <x v="9"/>
    <n v="4.5"/>
  </r>
  <r>
    <x v="36"/>
    <s v="CYP"/>
    <x v="37"/>
    <s v="SL.TLF.CACT.FM.NE.ZS"/>
    <x v="9"/>
    <n v="79.352229976353442"/>
  </r>
  <r>
    <x v="37"/>
    <s v="EST"/>
    <x v="0"/>
    <s v="SE.COM.DURS"/>
    <x v="9"/>
    <n v="9"/>
  </r>
  <r>
    <x v="37"/>
    <s v="EST"/>
    <x v="1"/>
    <s v="SP.DYN.CDRT.IN"/>
    <x v="9"/>
    <n v="12.1"/>
  </r>
  <r>
    <x v="37"/>
    <s v="EST"/>
    <x v="2"/>
    <s v="SH.MMR.RISK.ZS"/>
    <x v="9"/>
    <n v="2.2557830410134101E-2"/>
  </r>
  <r>
    <x v="37"/>
    <s v="EST"/>
    <x v="3"/>
    <s v="SL.EMP.TOTL.SP.NE.ZS"/>
    <x v="9"/>
    <n v="52.380001068115199"/>
  </r>
  <r>
    <x v="37"/>
    <s v="EST"/>
    <x v="4"/>
    <s v="SP.DYN.TFRT.IN"/>
    <x v="9"/>
    <n v="1.7"/>
  </r>
  <r>
    <x v="37"/>
    <s v="EST"/>
    <x v="5"/>
    <s v="AG.LND.FRST.ZS"/>
    <x v="9"/>
    <n v="54.878674215616883"/>
  </r>
  <r>
    <x v="37"/>
    <s v="EST"/>
    <x v="6"/>
    <s v="NY.GDP.PCAP.KD.ZG"/>
    <x v="9"/>
    <n v="-14.464328383945841"/>
  </r>
  <r>
    <x v="37"/>
    <s v="EST"/>
    <x v="7"/>
    <s v="HD.HCI.OVRL"/>
    <x v="9"/>
    <s v=".."/>
  </r>
  <r>
    <x v="37"/>
    <s v="EST"/>
    <x v="8"/>
    <s v="IT.NET.USER.ZS"/>
    <x v="9"/>
    <n v="72.5"/>
  </r>
  <r>
    <x v="37"/>
    <s v="EST"/>
    <x v="9"/>
    <s v="FP.CPI.TOTL.ZG"/>
    <x v="9"/>
    <n v="-7.8408311281020507E-2"/>
  </r>
  <r>
    <x v="37"/>
    <s v="EST"/>
    <x v="10"/>
    <s v="SL.TLF.TOTL.IN"/>
    <x v="9"/>
    <n v="688933"/>
  </r>
  <r>
    <x v="37"/>
    <s v="EST"/>
    <x v="11"/>
    <s v="SP.DYN.LE00.IN"/>
    <x v="9"/>
    <n v="74.824390243902442"/>
  </r>
  <r>
    <x v="37"/>
    <s v="EST"/>
    <x v="12"/>
    <s v="SE.ADT.LITR.ZS"/>
    <x v="9"/>
    <s v=".."/>
  </r>
  <r>
    <x v="37"/>
    <s v="EST"/>
    <x v="13"/>
    <s v="SP.DYN.IMRT.IN"/>
    <x v="9"/>
    <n v="3.9"/>
  </r>
  <r>
    <x v="37"/>
    <s v="EST"/>
    <x v="14"/>
    <s v="SH.STA.SMSS.ZS"/>
    <x v="9"/>
    <n v="92.679352649999998"/>
  </r>
  <r>
    <x v="37"/>
    <s v="EST"/>
    <x v="15"/>
    <s v="SH.H2O.SMDW.ZS"/>
    <x v="9"/>
    <n v="95.534291420000002"/>
  </r>
  <r>
    <x v="37"/>
    <s v="EST"/>
    <x v="16"/>
    <s v="SP.POP.0014.TO.ZS"/>
    <x v="9"/>
    <n v="15.0358004168442"/>
  </r>
  <r>
    <x v="37"/>
    <s v="EST"/>
    <x v="17"/>
    <s v="SP.POP.1564.TO.ZS"/>
    <x v="9"/>
    <n v="67.533062605676903"/>
  </r>
  <r>
    <x v="37"/>
    <s v="EST"/>
    <x v="18"/>
    <s v="SP.POP.65UP.TO.ZS"/>
    <x v="9"/>
    <n v="17.4311369774789"/>
  </r>
  <r>
    <x v="37"/>
    <s v="EST"/>
    <x v="19"/>
    <s v="SN.ITK.DEFC.ZS"/>
    <x v="9"/>
    <n v="2.5"/>
  </r>
  <r>
    <x v="37"/>
    <s v="EST"/>
    <x v="20"/>
    <s v="SM.POP.REFG.OR"/>
    <x v="9"/>
    <n v="249"/>
  </r>
  <r>
    <x v="37"/>
    <s v="EST"/>
    <x v="21"/>
    <s v="SE.SEC.ENRR"/>
    <x v="9"/>
    <n v="102.73761749267599"/>
  </r>
  <r>
    <x v="37"/>
    <s v="EST"/>
    <x v="22"/>
    <s v="EN.ATM.GHGT.KT.CE"/>
    <x v="9"/>
    <n v="17760.0002288818"/>
  </r>
  <r>
    <x v="37"/>
    <s v="EST"/>
    <x v="23"/>
    <s v="SL.UEM.TOTL.NE.ZS"/>
    <x v="9"/>
    <n v="13.550000190734901"/>
  </r>
  <r>
    <x v="37"/>
    <s v="EST"/>
    <x v="24"/>
    <s v="EG.CFT.ACCS.ZS"/>
    <x v="9"/>
    <n v="100"/>
  </r>
  <r>
    <x v="37"/>
    <s v="EST"/>
    <x v="25"/>
    <s v="SH.XPD.CHEX.GD.ZS"/>
    <x v="9"/>
    <n v="6.5121889099999999"/>
  </r>
  <r>
    <x v="37"/>
    <s v="EST"/>
    <x v="26"/>
    <s v="EG.USE.ELEC.KH.PC"/>
    <x v="9"/>
    <n v="5975.9538109350588"/>
  </r>
  <r>
    <x v="37"/>
    <s v="EST"/>
    <x v="27"/>
    <s v="IT.MLT.MAIN.P2"/>
    <x v="9"/>
    <n v="36.923177219999999"/>
  </r>
  <r>
    <x v="37"/>
    <s v="EST"/>
    <x v="28"/>
    <s v="VC.IHR.PSRC.P5"/>
    <x v="9"/>
    <n v="5.2389719640157502"/>
  </r>
  <r>
    <x v="37"/>
    <s v="EST"/>
    <x v="29"/>
    <s v="SL.TLF.CACT.NE.ZS"/>
    <x v="9"/>
    <n v="60.590000152587898"/>
  </r>
  <r>
    <x v="37"/>
    <s v="EST"/>
    <x v="30"/>
    <s v="SL.EMP.WORK.ZS"/>
    <x v="9"/>
    <n v="91.610000610351605"/>
  </r>
  <r>
    <x v="37"/>
    <s v="EST"/>
    <x v="31"/>
    <s v="IT.CEL.SETS.P2"/>
    <x v="9"/>
    <n v="117.68278789999999"/>
  </r>
  <r>
    <x v="37"/>
    <s v="EST"/>
    <x v="32"/>
    <s v="SH.DYN.MORT"/>
    <x v="9"/>
    <n v="5"/>
  </r>
  <r>
    <x v="37"/>
    <s v="EST"/>
    <x v="33"/>
    <s v="SH.STA.ODFC.ZS"/>
    <x v="9"/>
    <n v="0"/>
  </r>
  <r>
    <x v="37"/>
    <s v="EST"/>
    <x v="34"/>
    <s v="SP.DYN.TO65.FE.ZS"/>
    <x v="9"/>
    <n v="88.085262999999998"/>
  </r>
  <r>
    <x v="37"/>
    <s v="EST"/>
    <x v="35"/>
    <s v="SP.DYN.TO65.MA.ZS"/>
    <x v="9"/>
    <n v="67.542178000000007"/>
  </r>
  <r>
    <x v="37"/>
    <s v="EST"/>
    <x v="36"/>
    <s v="SH.STA.SUIC.P5"/>
    <x v="9"/>
    <n v="23.3"/>
  </r>
  <r>
    <x v="37"/>
    <s v="EST"/>
    <x v="37"/>
    <s v="SL.TLF.CACT.FM.NE.ZS"/>
    <x v="9"/>
    <n v="80.73570624138317"/>
  </r>
  <r>
    <x v="38"/>
    <s v="PAN"/>
    <x v="0"/>
    <s v="SE.COM.DURS"/>
    <x v="9"/>
    <n v="11"/>
  </r>
  <r>
    <x v="38"/>
    <s v="PAN"/>
    <x v="1"/>
    <s v="SP.DYN.CDRT.IN"/>
    <x v="9"/>
    <n v="4.7009999999999996"/>
  </r>
  <r>
    <x v="38"/>
    <s v="PAN"/>
    <x v="2"/>
    <s v="SH.MMR.RISK.ZS"/>
    <x v="9"/>
    <n v="0.23031081558733901"/>
  </r>
  <r>
    <x v="38"/>
    <s v="PAN"/>
    <x v="3"/>
    <s v="SL.EMP.TOTL.SP.NE.ZS"/>
    <x v="9"/>
    <n v="59.939998626708999"/>
  </r>
  <r>
    <x v="38"/>
    <s v="PAN"/>
    <x v="4"/>
    <s v="SP.DYN.TFRT.IN"/>
    <x v="9"/>
    <n v="2.613"/>
  </r>
  <r>
    <x v="38"/>
    <s v="PAN"/>
    <x v="5"/>
    <s v="AG.LND.FRST.ZS"/>
    <x v="9"/>
    <n v="58.372410546139363"/>
  </r>
  <r>
    <x v="38"/>
    <s v="PAN"/>
    <x v="6"/>
    <s v="NY.GDP.PCAP.KD.ZG"/>
    <x v="9"/>
    <n v="-0.57934815035652321"/>
  </r>
  <r>
    <x v="38"/>
    <s v="PAN"/>
    <x v="7"/>
    <s v="HD.HCI.OVRL"/>
    <x v="9"/>
    <s v=".."/>
  </r>
  <r>
    <x v="38"/>
    <s v="PAN"/>
    <x v="8"/>
    <s v="IT.NET.USER.ZS"/>
    <x v="9"/>
    <n v="39.08"/>
  </r>
  <r>
    <x v="38"/>
    <s v="PAN"/>
    <x v="9"/>
    <s v="FP.CPI.TOTL.ZG"/>
    <x v="9"/>
    <n v="2.4090530408219699"/>
  </r>
  <r>
    <x v="38"/>
    <s v="PAN"/>
    <x v="10"/>
    <s v="SL.TLF.TOTL.IN"/>
    <x v="9"/>
    <n v="1611067"/>
  </r>
  <r>
    <x v="38"/>
    <s v="PAN"/>
    <x v="11"/>
    <s v="SP.DYN.LE00.IN"/>
    <x v="9"/>
    <n v="76.343000000000004"/>
  </r>
  <r>
    <x v="38"/>
    <s v="PAN"/>
    <x v="12"/>
    <s v="SE.ADT.LITR.ZS"/>
    <x v="9"/>
    <s v=".."/>
  </r>
  <r>
    <x v="38"/>
    <s v="PAN"/>
    <x v="13"/>
    <s v="SP.DYN.IMRT.IN"/>
    <x v="9"/>
    <n v="17.5"/>
  </r>
  <r>
    <x v="38"/>
    <s v="PAN"/>
    <x v="14"/>
    <s v="SH.STA.SMSS.ZS"/>
    <x v="9"/>
    <s v=".."/>
  </r>
  <r>
    <x v="38"/>
    <s v="PAN"/>
    <x v="15"/>
    <s v="SH.H2O.SMDW.ZS"/>
    <x v="9"/>
    <s v=".."/>
  </r>
  <r>
    <x v="38"/>
    <s v="PAN"/>
    <x v="16"/>
    <s v="SP.POP.0014.TO.ZS"/>
    <x v="9"/>
    <n v="29.441870233055699"/>
  </r>
  <r>
    <x v="38"/>
    <s v="PAN"/>
    <x v="17"/>
    <s v="SP.POP.1564.TO.ZS"/>
    <x v="9"/>
    <n v="64.259269794912996"/>
  </r>
  <r>
    <x v="38"/>
    <s v="PAN"/>
    <x v="18"/>
    <s v="SP.POP.65UP.TO.ZS"/>
    <x v="9"/>
    <n v="6.2988599720313498"/>
  </r>
  <r>
    <x v="38"/>
    <s v="PAN"/>
    <x v="19"/>
    <s v="SN.ITK.DEFC.ZS"/>
    <x v="9"/>
    <n v="12.4"/>
  </r>
  <r>
    <x v="38"/>
    <s v="PAN"/>
    <x v="20"/>
    <s v="SM.POP.REFG.OR"/>
    <x v="9"/>
    <n v="102"/>
  </r>
  <r>
    <x v="38"/>
    <s v="PAN"/>
    <x v="21"/>
    <s v="SE.SEC.ENRR"/>
    <x v="9"/>
    <n v="69.991851806640597"/>
  </r>
  <r>
    <x v="38"/>
    <s v="PAN"/>
    <x v="22"/>
    <s v="EN.ATM.GHGT.KT.CE"/>
    <x v="9"/>
    <n v="14819.999694824201"/>
  </r>
  <r>
    <x v="38"/>
    <s v="PAN"/>
    <x v="23"/>
    <s v="SL.UEM.TOTL.NE.ZS"/>
    <x v="9"/>
    <n v="6.5599999427795401"/>
  </r>
  <r>
    <x v="38"/>
    <s v="PAN"/>
    <x v="24"/>
    <s v="EG.CFT.ACCS.ZS"/>
    <x v="9"/>
    <n v="85.9"/>
  </r>
  <r>
    <x v="38"/>
    <s v="PAN"/>
    <x v="25"/>
    <s v="SH.XPD.CHEX.GD.ZS"/>
    <x v="9"/>
    <n v="6.9964842799999998"/>
  </r>
  <r>
    <x v="38"/>
    <s v="PAN"/>
    <x v="26"/>
    <s v="EG.USE.ELEC.KH.PC"/>
    <x v="9"/>
    <n v="1648.6188602784277"/>
  </r>
  <r>
    <x v="38"/>
    <s v="PAN"/>
    <x v="27"/>
    <s v="IT.MLT.MAIN.P2"/>
    <x v="9"/>
    <n v="15.06896076"/>
  </r>
  <r>
    <x v="38"/>
    <s v="PAN"/>
    <x v="28"/>
    <s v="VC.IHR.PSRC.P5"/>
    <x v="9"/>
    <n v="15.701767007570099"/>
  </r>
  <r>
    <x v="38"/>
    <s v="PAN"/>
    <x v="29"/>
    <s v="SL.TLF.CACT.NE.ZS"/>
    <x v="9"/>
    <n v="64.150001525878906"/>
  </r>
  <r>
    <x v="38"/>
    <s v="PAN"/>
    <x v="30"/>
    <s v="SL.EMP.WORK.ZS"/>
    <x v="9"/>
    <n v="64.680000305175795"/>
  </r>
  <r>
    <x v="38"/>
    <s v="PAN"/>
    <x v="31"/>
    <s v="IT.CEL.SETS.P2"/>
    <x v="9"/>
    <n v="170.4438993"/>
  </r>
  <r>
    <x v="38"/>
    <s v="PAN"/>
    <x v="32"/>
    <s v="SH.DYN.MORT"/>
    <x v="9"/>
    <n v="20.5"/>
  </r>
  <r>
    <x v="38"/>
    <s v="PAN"/>
    <x v="33"/>
    <s v="SH.STA.ODFC.ZS"/>
    <x v="9"/>
    <n v="6.0580161009999998"/>
  </r>
  <r>
    <x v="38"/>
    <s v="PAN"/>
    <x v="34"/>
    <s v="SP.DYN.TO65.FE.ZS"/>
    <x v="9"/>
    <n v="86.407005999999996"/>
  </r>
  <r>
    <x v="38"/>
    <s v="PAN"/>
    <x v="35"/>
    <s v="SP.DYN.TO65.MA.ZS"/>
    <x v="9"/>
    <n v="76.471580000000003"/>
  </r>
  <r>
    <x v="38"/>
    <s v="PAN"/>
    <x v="36"/>
    <s v="SH.STA.SUIC.P5"/>
    <x v="9"/>
    <n v="4.8"/>
  </r>
  <r>
    <x v="38"/>
    <s v="PAN"/>
    <x v="37"/>
    <s v="SL.TLF.CACT.FM.NE.ZS"/>
    <x v="9"/>
    <n v="59.658878102818335"/>
  </r>
  <r>
    <x v="39"/>
    <s v="UZB"/>
    <x v="0"/>
    <s v="SE.COM.DURS"/>
    <x v="9"/>
    <n v="11"/>
  </r>
  <r>
    <x v="39"/>
    <s v="UZB"/>
    <x v="1"/>
    <s v="SP.DYN.CDRT.IN"/>
    <x v="9"/>
    <n v="4.8"/>
  </r>
  <r>
    <x v="39"/>
    <s v="UZB"/>
    <x v="2"/>
    <s v="SH.MMR.RISK.ZS"/>
    <x v="9"/>
    <n v="8.8860152006540905E-2"/>
  </r>
  <r>
    <x v="39"/>
    <s v="UZB"/>
    <x v="3"/>
    <s v="SL.EMP.TOTL.SP.NE.ZS"/>
    <x v="9"/>
    <n v="67.639999389648395"/>
  </r>
  <r>
    <x v="39"/>
    <s v="UZB"/>
    <x v="4"/>
    <s v="SP.DYN.TFRT.IN"/>
    <x v="9"/>
    <n v="2.5299999999999998"/>
  </r>
  <r>
    <x v="39"/>
    <s v="UZB"/>
    <x v="5"/>
    <s v="AG.LND.FRST.ZS"/>
    <x v="9"/>
    <n v="7.5945041232265549"/>
  </r>
  <r>
    <x v="39"/>
    <s v="UZB"/>
    <x v="6"/>
    <s v="NY.GDP.PCAP.KD.ZG"/>
    <x v="9"/>
    <n v="6.2430412093114569"/>
  </r>
  <r>
    <x v="39"/>
    <s v="UZB"/>
    <x v="7"/>
    <s v="HD.HCI.OVRL"/>
    <x v="9"/>
    <s v=".."/>
  </r>
  <r>
    <x v="39"/>
    <s v="UZB"/>
    <x v="8"/>
    <s v="IT.NET.USER.ZS"/>
    <x v="9"/>
    <n v="11.9"/>
  </r>
  <r>
    <x v="39"/>
    <s v="UZB"/>
    <x v="9"/>
    <s v="FP.CPI.TOTL.ZG"/>
    <x v="9"/>
    <s v=".."/>
  </r>
  <r>
    <x v="39"/>
    <s v="UZB"/>
    <x v="10"/>
    <s v="SL.TLF.TOTL.IN"/>
    <x v="9"/>
    <n v="11397209"/>
  </r>
  <r>
    <x v="39"/>
    <s v="UZB"/>
    <x v="11"/>
    <s v="SP.DYN.LE00.IN"/>
    <x v="9"/>
    <n v="68.870999999999995"/>
  </r>
  <r>
    <x v="39"/>
    <s v="UZB"/>
    <x v="12"/>
    <s v="SE.ADT.LITR.ZS"/>
    <x v="9"/>
    <s v=".."/>
  </r>
  <r>
    <x v="39"/>
    <s v="UZB"/>
    <x v="13"/>
    <s v="SP.DYN.IMRT.IN"/>
    <x v="9"/>
    <n v="26.9"/>
  </r>
  <r>
    <x v="39"/>
    <s v="UZB"/>
    <x v="14"/>
    <s v="SH.STA.SMSS.ZS"/>
    <x v="9"/>
    <s v=".."/>
  </r>
  <r>
    <x v="39"/>
    <s v="UZB"/>
    <x v="15"/>
    <s v="SH.H2O.SMDW.ZS"/>
    <x v="9"/>
    <n v="57.930761769999997"/>
  </r>
  <r>
    <x v="39"/>
    <s v="UZB"/>
    <x v="16"/>
    <s v="SP.POP.0014.TO.ZS"/>
    <x v="9"/>
    <n v="29.696511717156"/>
  </r>
  <r>
    <x v="39"/>
    <s v="UZB"/>
    <x v="17"/>
    <s v="SP.POP.1564.TO.ZS"/>
    <x v="9"/>
    <n v="65.629434800152595"/>
  </r>
  <r>
    <x v="39"/>
    <s v="UZB"/>
    <x v="18"/>
    <s v="SP.POP.65UP.TO.ZS"/>
    <x v="9"/>
    <n v="4.6740534826913596"/>
  </r>
  <r>
    <x v="39"/>
    <s v="UZB"/>
    <x v="19"/>
    <s v="SN.ITK.DEFC.ZS"/>
    <x v="9"/>
    <n v="8.4"/>
  </r>
  <r>
    <x v="39"/>
    <s v="UZB"/>
    <x v="20"/>
    <s v="SM.POP.REFG.OR"/>
    <x v="9"/>
    <n v="6662"/>
  </r>
  <r>
    <x v="39"/>
    <s v="UZB"/>
    <x v="21"/>
    <s v="SE.SEC.ENRR"/>
    <x v="9"/>
    <n v="89.473052978515597"/>
  </r>
  <r>
    <x v="39"/>
    <s v="UZB"/>
    <x v="22"/>
    <s v="EN.ATM.GHGT.KT.CE"/>
    <x v="9"/>
    <n v="175240.005493164"/>
  </r>
  <r>
    <x v="39"/>
    <s v="UZB"/>
    <x v="23"/>
    <s v="SL.UEM.TOTL.NE.ZS"/>
    <x v="9"/>
    <n v="5.03999996185303"/>
  </r>
  <r>
    <x v="39"/>
    <s v="UZB"/>
    <x v="24"/>
    <s v="EG.CFT.ACCS.ZS"/>
    <x v="9"/>
    <n v="85.6"/>
  </r>
  <r>
    <x v="39"/>
    <s v="UZB"/>
    <x v="25"/>
    <s v="SH.XPD.CHEX.GD.ZS"/>
    <x v="9"/>
    <n v="5.0830287900000002"/>
  </r>
  <r>
    <x v="39"/>
    <s v="UZB"/>
    <x v="26"/>
    <s v="EG.USE.ELEC.KH.PC"/>
    <x v="9"/>
    <n v="1643.1498807954652"/>
  </r>
  <r>
    <x v="39"/>
    <s v="UZB"/>
    <x v="27"/>
    <s v="IT.MLT.MAIN.P2"/>
    <x v="9"/>
    <n v="6.5911758520000001"/>
  </r>
  <r>
    <x v="39"/>
    <s v="UZB"/>
    <x v="28"/>
    <s v="VC.IHR.PSRC.P5"/>
    <x v="9"/>
    <s v=".."/>
  </r>
  <r>
    <x v="39"/>
    <s v="UZB"/>
    <x v="29"/>
    <s v="SL.TLF.CACT.NE.ZS"/>
    <x v="9"/>
    <n v="71.230003356933594"/>
  </r>
  <r>
    <x v="39"/>
    <s v="UZB"/>
    <x v="30"/>
    <s v="SL.EMP.WORK.ZS"/>
    <x v="9"/>
    <n v="56.099998474121101"/>
  </r>
  <r>
    <x v="39"/>
    <s v="UZB"/>
    <x v="31"/>
    <s v="IT.CEL.SETS.P2"/>
    <x v="9"/>
    <n v="58.286019920000001"/>
  </r>
  <r>
    <x v="39"/>
    <s v="UZB"/>
    <x v="32"/>
    <s v="SH.DYN.MORT"/>
    <x v="9"/>
    <n v="30.5"/>
  </r>
  <r>
    <x v="39"/>
    <s v="UZB"/>
    <x v="33"/>
    <s v="SH.STA.ODFC.ZS"/>
    <x v="9"/>
    <n v="4.9528004E-2"/>
  </r>
  <r>
    <x v="39"/>
    <s v="UZB"/>
    <x v="34"/>
    <s v="SP.DYN.TO65.FE.ZS"/>
    <x v="9"/>
    <n v="76.389914000000005"/>
  </r>
  <r>
    <x v="39"/>
    <s v="UZB"/>
    <x v="35"/>
    <s v="SP.DYN.TO65.MA.ZS"/>
    <x v="9"/>
    <n v="63.325284000000003"/>
  </r>
  <r>
    <x v="39"/>
    <s v="UZB"/>
    <x v="36"/>
    <s v="SH.STA.SUIC.P5"/>
    <x v="9"/>
    <n v="8"/>
  </r>
  <r>
    <x v="39"/>
    <s v="UZB"/>
    <x v="37"/>
    <s v="SL.TLF.CACT.FM.NE.ZS"/>
    <x v="9"/>
    <n v="90.151005524199476"/>
  </r>
  <r>
    <x v="40"/>
    <s v="CHL"/>
    <x v="0"/>
    <s v="SE.COM.DURS"/>
    <x v="9"/>
    <n v="12"/>
  </r>
  <r>
    <x v="40"/>
    <s v="CHL"/>
    <x v="1"/>
    <s v="SP.DYN.CDRT.IN"/>
    <x v="9"/>
    <n v="5.6120000000000001"/>
  </r>
  <r>
    <x v="40"/>
    <s v="CHL"/>
    <x v="2"/>
    <s v="SH.MMR.RISK.ZS"/>
    <x v="9"/>
    <n v="3.99359657600823E-2"/>
  </r>
  <r>
    <x v="40"/>
    <s v="CHL"/>
    <x v="3"/>
    <s v="SL.EMP.TOTL.SP.NE.ZS"/>
    <x v="9"/>
    <n v="51.889999389648402"/>
  </r>
  <r>
    <x v="40"/>
    <s v="CHL"/>
    <x v="4"/>
    <s v="SP.DYN.TFRT.IN"/>
    <x v="9"/>
    <n v="1.855"/>
  </r>
  <r>
    <x v="40"/>
    <s v="CHL"/>
    <x v="5"/>
    <s v="AG.LND.FRST.ZS"/>
    <x v="9"/>
    <n v="22.372191109461326"/>
  </r>
  <r>
    <x v="40"/>
    <s v="CHL"/>
    <x v="6"/>
    <s v="NY.GDP.PCAP.KD.ZG"/>
    <x v="9"/>
    <n v="-2.128300575000651"/>
  </r>
  <r>
    <x v="40"/>
    <s v="CHL"/>
    <x v="7"/>
    <s v="HD.HCI.OVRL"/>
    <x v="9"/>
    <s v=".."/>
  </r>
  <r>
    <x v="40"/>
    <s v="CHL"/>
    <x v="8"/>
    <s v="IT.NET.USER.ZS"/>
    <x v="9"/>
    <n v="41.56"/>
  </r>
  <r>
    <x v="40"/>
    <s v="CHL"/>
    <x v="9"/>
    <s v="FP.CPI.TOTL.ZG"/>
    <x v="9"/>
    <n v="0.35304517836094101"/>
  </r>
  <r>
    <x v="40"/>
    <s v="CHL"/>
    <x v="10"/>
    <s v="SL.TLF.TOTL.IN"/>
    <x v="9"/>
    <n v="7672069"/>
  </r>
  <r>
    <x v="40"/>
    <s v="CHL"/>
    <x v="11"/>
    <s v="SP.DYN.LE00.IN"/>
    <x v="9"/>
    <n v="78.741"/>
  </r>
  <r>
    <x v="40"/>
    <s v="CHL"/>
    <x v="12"/>
    <s v="SE.ADT.LITR.ZS"/>
    <x v="9"/>
    <n v="97.664230346679702"/>
  </r>
  <r>
    <x v="40"/>
    <s v="CHL"/>
    <x v="13"/>
    <s v="SP.DYN.IMRT.IN"/>
    <x v="9"/>
    <n v="7.5"/>
  </r>
  <r>
    <x v="40"/>
    <s v="CHL"/>
    <x v="14"/>
    <s v="SH.STA.SMSS.ZS"/>
    <x v="9"/>
    <n v="61.220762120000003"/>
  </r>
  <r>
    <x v="40"/>
    <s v="CHL"/>
    <x v="15"/>
    <s v="SH.H2O.SMDW.ZS"/>
    <x v="9"/>
    <n v="95.959548909999995"/>
  </r>
  <r>
    <x v="40"/>
    <s v="CHL"/>
    <x v="16"/>
    <s v="SP.POP.0014.TO.ZS"/>
    <x v="9"/>
    <n v="21.891443267680099"/>
  </r>
  <r>
    <x v="40"/>
    <s v="CHL"/>
    <x v="17"/>
    <s v="SP.POP.1564.TO.ZS"/>
    <x v="9"/>
    <n v="68.506806716414104"/>
  </r>
  <r>
    <x v="40"/>
    <s v="CHL"/>
    <x v="18"/>
    <s v="SP.POP.65UP.TO.ZS"/>
    <x v="9"/>
    <n v="9.6017500159058304"/>
  </r>
  <r>
    <x v="40"/>
    <s v="CHL"/>
    <x v="19"/>
    <s v="SN.ITK.DEFC.ZS"/>
    <x v="9"/>
    <n v="3.5"/>
  </r>
  <r>
    <x v="40"/>
    <s v="CHL"/>
    <x v="20"/>
    <s v="SM.POP.REFG.OR"/>
    <x v="9"/>
    <n v="1305"/>
  </r>
  <r>
    <x v="40"/>
    <s v="CHL"/>
    <x v="21"/>
    <s v="SE.SEC.ENRR"/>
    <x v="9"/>
    <n v="88.979560852050795"/>
  </r>
  <r>
    <x v="40"/>
    <s v="CHL"/>
    <x v="22"/>
    <s v="EN.ATM.GHGT.KT.CE"/>
    <x v="9"/>
    <n v="86489.997863769502"/>
  </r>
  <r>
    <x v="40"/>
    <s v="CHL"/>
    <x v="23"/>
    <s v="SL.UEM.TOTL.NE.ZS"/>
    <x v="9"/>
    <n v="11.310000419616699"/>
  </r>
  <r>
    <x v="40"/>
    <s v="CHL"/>
    <x v="24"/>
    <s v="EG.CFT.ACCS.ZS"/>
    <x v="9"/>
    <n v="100"/>
  </r>
  <r>
    <x v="40"/>
    <s v="CHL"/>
    <x v="25"/>
    <s v="SH.XPD.CHEX.GD.ZS"/>
    <x v="9"/>
    <n v="7.2091846500000001"/>
  </r>
  <r>
    <x v="40"/>
    <s v="CHL"/>
    <x v="26"/>
    <s v="EG.USE.ELEC.KH.PC"/>
    <x v="9"/>
    <n v="3306.8687595594652"/>
  </r>
  <r>
    <x v="40"/>
    <s v="CHL"/>
    <x v="27"/>
    <s v="IT.MLT.MAIN.P2"/>
    <x v="9"/>
    <n v="21.12051679"/>
  </r>
  <r>
    <x v="40"/>
    <s v="CHL"/>
    <x v="28"/>
    <s v="VC.IHR.PSRC.P5"/>
    <x v="9"/>
    <n v="3.7308606846875501"/>
  </r>
  <r>
    <x v="40"/>
    <s v="CHL"/>
    <x v="29"/>
    <s v="SL.TLF.CACT.NE.ZS"/>
    <x v="9"/>
    <n v="58.349998474121101"/>
  </r>
  <r>
    <x v="40"/>
    <s v="CHL"/>
    <x v="30"/>
    <s v="SL.EMP.WORK.ZS"/>
    <x v="9"/>
    <n v="73.069999694824205"/>
  </r>
  <r>
    <x v="40"/>
    <s v="CHL"/>
    <x v="31"/>
    <s v="IT.CEL.SETS.P2"/>
    <x v="9"/>
    <n v="97.723437149999995"/>
  </r>
  <r>
    <x v="40"/>
    <s v="CHL"/>
    <x v="32"/>
    <s v="SH.DYN.MORT"/>
    <x v="9"/>
    <n v="8.8000000000000007"/>
  </r>
  <r>
    <x v="40"/>
    <s v="CHL"/>
    <x v="33"/>
    <s v="SH.STA.ODFC.ZS"/>
    <x v="9"/>
    <n v="1.191884629"/>
  </r>
  <r>
    <x v="40"/>
    <s v="CHL"/>
    <x v="34"/>
    <s v="SP.DYN.TO65.FE.ZS"/>
    <x v="9"/>
    <n v="89.007041000000001"/>
  </r>
  <r>
    <x v="40"/>
    <s v="CHL"/>
    <x v="35"/>
    <s v="SP.DYN.TO65.MA.ZS"/>
    <x v="9"/>
    <n v="81.305477999999994"/>
  </r>
  <r>
    <x v="40"/>
    <s v="CHL"/>
    <x v="36"/>
    <s v="SH.STA.SUIC.P5"/>
    <x v="9"/>
    <n v="12.7"/>
  </r>
  <r>
    <x v="40"/>
    <s v="CHL"/>
    <x v="37"/>
    <s v="SL.TLF.CACT.FM.NE.ZS"/>
    <x v="9"/>
    <n v="61.58830679822924"/>
  </r>
  <r>
    <x v="41"/>
    <s v="POL"/>
    <x v="0"/>
    <s v="SE.COM.DURS"/>
    <x v="9"/>
    <n v="10"/>
  </r>
  <r>
    <x v="41"/>
    <s v="POL"/>
    <x v="1"/>
    <s v="SP.DYN.CDRT.IN"/>
    <x v="9"/>
    <n v="10.1"/>
  </r>
  <r>
    <x v="41"/>
    <s v="POL"/>
    <x v="2"/>
    <s v="SH.MMR.RISK.ZS"/>
    <x v="9"/>
    <n v="4.70956957812121E-3"/>
  </r>
  <r>
    <x v="41"/>
    <s v="POL"/>
    <x v="3"/>
    <s v="SL.EMP.TOTL.SP.NE.ZS"/>
    <x v="9"/>
    <n v="50.439998626708999"/>
  </r>
  <r>
    <x v="41"/>
    <s v="POL"/>
    <x v="4"/>
    <s v="SP.DYN.TFRT.IN"/>
    <x v="9"/>
    <n v="1.4"/>
  </r>
  <r>
    <x v="41"/>
    <s v="POL"/>
    <x v="5"/>
    <s v="AG.LND.FRST.ZS"/>
    <x v="9"/>
    <n v="30.37090244220974"/>
  </r>
  <r>
    <x v="41"/>
    <s v="POL"/>
    <x v="6"/>
    <s v="NY.GDP.PCAP.KD.ZG"/>
    <x v="9"/>
    <n v="2.762525251049766"/>
  </r>
  <r>
    <x v="41"/>
    <s v="POL"/>
    <x v="7"/>
    <s v="HD.HCI.OVRL"/>
    <x v="9"/>
    <s v=".."/>
  </r>
  <r>
    <x v="41"/>
    <s v="POL"/>
    <x v="8"/>
    <s v="IT.NET.USER.ZS"/>
    <x v="9"/>
    <n v="58.97"/>
  </r>
  <r>
    <x v="41"/>
    <s v="POL"/>
    <x v="9"/>
    <s v="FP.CPI.TOTL.ZG"/>
    <x v="9"/>
    <n v="3.79539242483406"/>
  </r>
  <r>
    <x v="41"/>
    <s v="POL"/>
    <x v="10"/>
    <s v="SL.TLF.TOTL.IN"/>
    <x v="9"/>
    <n v="17842910"/>
  </r>
  <r>
    <x v="41"/>
    <s v="POL"/>
    <x v="11"/>
    <s v="SP.DYN.LE00.IN"/>
    <x v="9"/>
    <n v="75.695121951219519"/>
  </r>
  <r>
    <x v="41"/>
    <s v="POL"/>
    <x v="12"/>
    <s v="SE.ADT.LITR.ZS"/>
    <x v="9"/>
    <s v=".."/>
  </r>
  <r>
    <x v="41"/>
    <s v="POL"/>
    <x v="13"/>
    <s v="SP.DYN.IMRT.IN"/>
    <x v="9"/>
    <n v="5.4"/>
  </r>
  <r>
    <x v="41"/>
    <s v="POL"/>
    <x v="14"/>
    <s v="SH.STA.SMSS.ZS"/>
    <x v="9"/>
    <n v="85.039512830000007"/>
  </r>
  <r>
    <x v="41"/>
    <s v="POL"/>
    <x v="15"/>
    <s v="SH.H2O.SMDW.ZS"/>
    <x v="9"/>
    <n v="92.537535390000002"/>
  </r>
  <r>
    <x v="41"/>
    <s v="POL"/>
    <x v="16"/>
    <s v="SP.POP.0014.TO.ZS"/>
    <x v="9"/>
    <n v="15.3190517891263"/>
  </r>
  <r>
    <x v="41"/>
    <s v="POL"/>
    <x v="17"/>
    <s v="SP.POP.1564.TO.ZS"/>
    <x v="9"/>
    <n v="71.313412302793395"/>
  </r>
  <r>
    <x v="41"/>
    <s v="POL"/>
    <x v="18"/>
    <s v="SP.POP.65UP.TO.ZS"/>
    <x v="9"/>
    <n v="13.367535908080299"/>
  </r>
  <r>
    <x v="41"/>
    <s v="POL"/>
    <x v="19"/>
    <s v="SN.ITK.DEFC.ZS"/>
    <x v="9"/>
    <n v="2.5"/>
  </r>
  <r>
    <x v="41"/>
    <s v="POL"/>
    <x v="20"/>
    <s v="SM.POP.REFG.OR"/>
    <x v="9"/>
    <n v="2052"/>
  </r>
  <r>
    <x v="41"/>
    <s v="POL"/>
    <x v="21"/>
    <s v="SE.SEC.ENRR"/>
    <x v="9"/>
    <n v="96.2403564453125"/>
  </r>
  <r>
    <x v="41"/>
    <s v="POL"/>
    <x v="22"/>
    <s v="EN.ATM.GHGT.KT.CE"/>
    <x v="9"/>
    <n v="356869.99511718802"/>
  </r>
  <r>
    <x v="41"/>
    <s v="POL"/>
    <x v="23"/>
    <s v="SL.UEM.TOTL.NE.ZS"/>
    <x v="9"/>
    <n v="8.1700000762939506"/>
  </r>
  <r>
    <x v="41"/>
    <s v="POL"/>
    <x v="24"/>
    <s v="EG.CFT.ACCS.ZS"/>
    <x v="9"/>
    <n v="100"/>
  </r>
  <r>
    <x v="41"/>
    <s v="POL"/>
    <x v="25"/>
    <s v="SH.XPD.CHEX.GD.ZS"/>
    <x v="9"/>
    <n v="6.5877080000000001"/>
  </r>
  <r>
    <x v="41"/>
    <s v="POL"/>
    <x v="26"/>
    <s v="EG.USE.ELEC.KH.PC"/>
    <x v="9"/>
    <n v="3590.8320811579006"/>
  </r>
  <r>
    <x v="41"/>
    <s v="POL"/>
    <x v="27"/>
    <s v="IT.MLT.MAIN.P2"/>
    <x v="9"/>
    <n v="22.029283979999999"/>
  </r>
  <r>
    <x v="41"/>
    <s v="POL"/>
    <x v="28"/>
    <s v="VC.IHR.PSRC.P5"/>
    <x v="9"/>
    <n v="1.0090758419316801"/>
  </r>
  <r>
    <x v="41"/>
    <s v="POL"/>
    <x v="29"/>
    <s v="SL.TLF.CACT.NE.ZS"/>
    <x v="9"/>
    <n v="54.919998168945298"/>
  </r>
  <r>
    <x v="41"/>
    <s v="POL"/>
    <x v="30"/>
    <s v="SL.EMP.WORK.ZS"/>
    <x v="9"/>
    <n v="77.260002136230497"/>
  </r>
  <r>
    <x v="41"/>
    <s v="POL"/>
    <x v="31"/>
    <s v="IT.CEL.SETS.P2"/>
    <x v="9"/>
    <n v="116.2139851"/>
  </r>
  <r>
    <x v="41"/>
    <s v="POL"/>
    <x v="32"/>
    <s v="SH.DYN.MORT"/>
    <x v="9"/>
    <n v="6.3"/>
  </r>
  <r>
    <x v="41"/>
    <s v="POL"/>
    <x v="33"/>
    <s v="SH.STA.ODFC.ZS"/>
    <x v="9"/>
    <n v="0"/>
  </r>
  <r>
    <x v="41"/>
    <s v="POL"/>
    <x v="34"/>
    <s v="SP.DYN.TO65.FE.ZS"/>
    <x v="9"/>
    <n v="87.676001999999997"/>
  </r>
  <r>
    <x v="41"/>
    <s v="POL"/>
    <x v="35"/>
    <s v="SP.DYN.TO65.MA.ZS"/>
    <x v="9"/>
    <n v="71.384111000000004"/>
  </r>
  <r>
    <x v="41"/>
    <s v="POL"/>
    <x v="36"/>
    <s v="SH.STA.SUIC.P5"/>
    <x v="9"/>
    <n v="19.2"/>
  </r>
  <r>
    <x v="41"/>
    <s v="POL"/>
    <x v="37"/>
    <s v="SL.TLF.CACT.FM.NE.ZS"/>
    <x v="9"/>
    <n v="74.534849925161737"/>
  </r>
  <r>
    <x v="42"/>
    <s v="KAZ"/>
    <x v="0"/>
    <s v="SE.COM.DURS"/>
    <x v="9"/>
    <n v="9"/>
  </r>
  <r>
    <x v="42"/>
    <s v="KAZ"/>
    <x v="1"/>
    <s v="SP.DYN.CDRT.IN"/>
    <x v="9"/>
    <n v="8.8800000000000008"/>
  </r>
  <r>
    <x v="42"/>
    <s v="KAZ"/>
    <x v="2"/>
    <s v="SH.MMR.RISK.ZS"/>
    <x v="9"/>
    <n v="6.5364715433137197E-2"/>
  </r>
  <r>
    <x v="42"/>
    <s v="KAZ"/>
    <x v="3"/>
    <s v="SL.EMP.TOTL.SP.NE.ZS"/>
    <x v="9"/>
    <n v="66.080001831054702"/>
  </r>
  <r>
    <x v="42"/>
    <s v="KAZ"/>
    <x v="4"/>
    <s v="SP.DYN.TFRT.IN"/>
    <x v="9"/>
    <n v="2.5499999999999998"/>
  </r>
  <r>
    <x v="42"/>
    <s v="KAZ"/>
    <x v="5"/>
    <s v="AG.LND.FRST.ZS"/>
    <x v="9"/>
    <n v="1.1444434937215247"/>
  </r>
  <r>
    <x v="42"/>
    <s v="KAZ"/>
    <x v="6"/>
    <s v="NY.GDP.PCAP.KD.ZG"/>
    <x v="9"/>
    <n v="-0.78644220441962887"/>
  </r>
  <r>
    <x v="42"/>
    <s v="KAZ"/>
    <x v="7"/>
    <s v="HD.HCI.OVRL"/>
    <x v="9"/>
    <s v=".."/>
  </r>
  <r>
    <x v="42"/>
    <s v="KAZ"/>
    <x v="8"/>
    <s v="IT.NET.USER.ZS"/>
    <x v="9"/>
    <n v="18.2"/>
  </r>
  <r>
    <x v="42"/>
    <s v="KAZ"/>
    <x v="9"/>
    <s v="FP.CPI.TOTL.ZG"/>
    <x v="9"/>
    <n v="7.3160785828858304"/>
  </r>
  <r>
    <x v="42"/>
    <s v="KAZ"/>
    <x v="10"/>
    <s v="SL.TLF.TOTL.IN"/>
    <x v="9"/>
    <n v="8642962"/>
  </r>
  <r>
    <x v="42"/>
    <s v="KAZ"/>
    <x v="11"/>
    <s v="SP.DYN.LE00.IN"/>
    <x v="9"/>
    <n v="68.39"/>
  </r>
  <r>
    <x v="42"/>
    <s v="KAZ"/>
    <x v="12"/>
    <s v="SE.ADT.LITR.ZS"/>
    <x v="9"/>
    <n v="99.732406616210895"/>
  </r>
  <r>
    <x v="42"/>
    <s v="KAZ"/>
    <x v="13"/>
    <s v="SP.DYN.IMRT.IN"/>
    <x v="9"/>
    <n v="20"/>
  </r>
  <r>
    <x v="42"/>
    <s v="KAZ"/>
    <x v="14"/>
    <s v="SH.STA.SMSS.ZS"/>
    <x v="9"/>
    <s v=".."/>
  </r>
  <r>
    <x v="42"/>
    <s v="KAZ"/>
    <x v="15"/>
    <s v="SH.H2O.SMDW.ZS"/>
    <x v="9"/>
    <n v="76.217405450000001"/>
  </r>
  <r>
    <x v="42"/>
    <s v="KAZ"/>
    <x v="16"/>
    <s v="SP.POP.0014.TO.ZS"/>
    <x v="9"/>
    <n v="24.379860140320599"/>
  </r>
  <r>
    <x v="42"/>
    <s v="KAZ"/>
    <x v="17"/>
    <s v="SP.POP.1564.TO.ZS"/>
    <x v="9"/>
    <n v="68.594319167990903"/>
  </r>
  <r>
    <x v="42"/>
    <s v="KAZ"/>
    <x v="18"/>
    <s v="SP.POP.65UP.TO.ZS"/>
    <x v="9"/>
    <n v="7.0258206916885202"/>
  </r>
  <r>
    <x v="42"/>
    <s v="KAZ"/>
    <x v="19"/>
    <s v="SN.ITK.DEFC.ZS"/>
    <x v="9"/>
    <n v="3.7"/>
  </r>
  <r>
    <x v="42"/>
    <s v="KAZ"/>
    <x v="20"/>
    <s v="SM.POP.REFG.OR"/>
    <x v="9"/>
    <n v="3741"/>
  </r>
  <r>
    <x v="42"/>
    <s v="KAZ"/>
    <x v="21"/>
    <s v="SE.SEC.ENRR"/>
    <x v="9"/>
    <s v=".."/>
  </r>
  <r>
    <x v="42"/>
    <s v="KAZ"/>
    <x v="22"/>
    <s v="EN.ATM.GHGT.KT.CE"/>
    <x v="9"/>
    <n v="271200.01220703102"/>
  </r>
  <r>
    <x v="42"/>
    <s v="KAZ"/>
    <x v="23"/>
    <s v="SL.UEM.TOTL.NE.ZS"/>
    <x v="9"/>
    <n v="6.5500001907348597"/>
  </r>
  <r>
    <x v="42"/>
    <s v="KAZ"/>
    <x v="24"/>
    <s v="EG.CFT.ACCS.ZS"/>
    <x v="9"/>
    <n v="91.2"/>
  </r>
  <r>
    <x v="42"/>
    <s v="KAZ"/>
    <x v="25"/>
    <s v="SH.XPD.CHEX.GD.ZS"/>
    <x v="9"/>
    <n v="3.4991371600000001"/>
  </r>
  <r>
    <x v="42"/>
    <s v="KAZ"/>
    <x v="26"/>
    <s v="EG.USE.ELEC.KH.PC"/>
    <x v="9"/>
    <n v="4447.3244033892879"/>
  </r>
  <r>
    <x v="42"/>
    <s v="KAZ"/>
    <x v="27"/>
    <s v="IT.MLT.MAIN.P2"/>
    <x v="9"/>
    <n v="23.511847589999999"/>
  </r>
  <r>
    <x v="42"/>
    <s v="KAZ"/>
    <x v="28"/>
    <s v="VC.IHR.PSRC.P5"/>
    <x v="9"/>
    <n v="11.039072144481599"/>
  </r>
  <r>
    <x v="42"/>
    <s v="KAZ"/>
    <x v="29"/>
    <s v="SL.TLF.CACT.NE.ZS"/>
    <x v="9"/>
    <n v="70.709999084472699"/>
  </r>
  <r>
    <x v="42"/>
    <s v="KAZ"/>
    <x v="30"/>
    <s v="SL.EMP.WORK.ZS"/>
    <x v="9"/>
    <n v="66.559997558593807"/>
  </r>
  <r>
    <x v="42"/>
    <s v="KAZ"/>
    <x v="31"/>
    <s v="IT.CEL.SETS.P2"/>
    <x v="9"/>
    <n v="104.0288753"/>
  </r>
  <r>
    <x v="42"/>
    <s v="KAZ"/>
    <x v="32"/>
    <s v="SH.DYN.MORT"/>
    <x v="9"/>
    <n v="22.5"/>
  </r>
  <r>
    <x v="42"/>
    <s v="KAZ"/>
    <x v="33"/>
    <s v="SH.STA.ODFC.ZS"/>
    <x v="9"/>
    <n v="3.0731237000000002E-2"/>
  </r>
  <r>
    <x v="42"/>
    <s v="KAZ"/>
    <x v="34"/>
    <s v="SP.DYN.TO65.FE.ZS"/>
    <x v="9"/>
    <n v="77.018140000000002"/>
  </r>
  <r>
    <x v="42"/>
    <s v="KAZ"/>
    <x v="35"/>
    <s v="SP.DYN.TO65.MA.ZS"/>
    <x v="9"/>
    <n v="52.967281"/>
  </r>
  <r>
    <x v="42"/>
    <s v="KAZ"/>
    <x v="36"/>
    <s v="SH.STA.SUIC.P5"/>
    <x v="9"/>
    <n v="30.3"/>
  </r>
  <r>
    <x v="42"/>
    <s v="KAZ"/>
    <x v="37"/>
    <s v="SL.TLF.CACT.FM.NE.ZS"/>
    <x v="9"/>
    <s v=".."/>
  </r>
  <r>
    <x v="43"/>
    <s v="ROU"/>
    <x v="0"/>
    <s v="SE.COM.DURS"/>
    <x v="9"/>
    <n v="10"/>
  </r>
  <r>
    <x v="43"/>
    <s v="ROU"/>
    <x v="1"/>
    <s v="SP.DYN.CDRT.IN"/>
    <x v="9"/>
    <n v="12.6"/>
  </r>
  <r>
    <x v="43"/>
    <s v="ROU"/>
    <x v="2"/>
    <s v="SH.MMR.RISK.ZS"/>
    <x v="9"/>
    <n v="4.28974311440447E-2"/>
  </r>
  <r>
    <x v="43"/>
    <s v="ROU"/>
    <x v="3"/>
    <s v="SL.EMP.TOTL.SP.NE.ZS"/>
    <x v="9"/>
    <n v="50.709999084472699"/>
  </r>
  <r>
    <x v="43"/>
    <s v="ROU"/>
    <x v="4"/>
    <s v="SP.DYN.TFRT.IN"/>
    <x v="9"/>
    <n v="1.66"/>
  </r>
  <r>
    <x v="43"/>
    <s v="ROU"/>
    <x v="5"/>
    <s v="AG.LND.FRST.ZS"/>
    <x v="9"/>
    <n v="28.253933756411371"/>
  </r>
  <r>
    <x v="43"/>
    <s v="ROU"/>
    <x v="6"/>
    <s v="NY.GDP.PCAP.KD.ZG"/>
    <x v="9"/>
    <n v="-4.7269826011584115"/>
  </r>
  <r>
    <x v="43"/>
    <s v="ROU"/>
    <x v="7"/>
    <s v="HD.HCI.OVRL"/>
    <x v="9"/>
    <s v=".."/>
  </r>
  <r>
    <x v="43"/>
    <s v="ROU"/>
    <x v="8"/>
    <s v="IT.NET.USER.ZS"/>
    <x v="9"/>
    <n v="36.6"/>
  </r>
  <r>
    <x v="43"/>
    <s v="ROU"/>
    <x v="9"/>
    <s v="FP.CPI.TOTL.ZG"/>
    <x v="9"/>
    <n v="5.5874200426439202"/>
  </r>
  <r>
    <x v="43"/>
    <s v="ROU"/>
    <x v="10"/>
    <s v="SL.TLF.TOTL.IN"/>
    <x v="9"/>
    <n v="9338466"/>
  </r>
  <r>
    <x v="43"/>
    <s v="ROU"/>
    <x v="11"/>
    <s v="SP.DYN.LE00.IN"/>
    <x v="9"/>
    <n v="73.309756097560978"/>
  </r>
  <r>
    <x v="43"/>
    <s v="ROU"/>
    <x v="12"/>
    <s v="SE.ADT.LITR.ZS"/>
    <x v="9"/>
    <s v=".."/>
  </r>
  <r>
    <x v="43"/>
    <s v="ROU"/>
    <x v="13"/>
    <s v="SP.DYN.IMRT.IN"/>
    <x v="9"/>
    <n v="11.1"/>
  </r>
  <r>
    <x v="43"/>
    <s v="ROU"/>
    <x v="14"/>
    <s v="SH.STA.SMSS.ZS"/>
    <x v="9"/>
    <n v="60.47825864"/>
  </r>
  <r>
    <x v="43"/>
    <s v="ROU"/>
    <x v="15"/>
    <s v="SH.H2O.SMDW.ZS"/>
    <x v="9"/>
    <n v="81.848445549999994"/>
  </r>
  <r>
    <x v="43"/>
    <s v="ROU"/>
    <x v="16"/>
    <s v="SP.POP.0014.TO.ZS"/>
    <x v="9"/>
    <n v="15.7790790703047"/>
  </r>
  <r>
    <x v="43"/>
    <s v="ROU"/>
    <x v="17"/>
    <s v="SP.POP.1564.TO.ZS"/>
    <x v="9"/>
    <n v="68.774871962802493"/>
  </r>
  <r>
    <x v="43"/>
    <s v="ROU"/>
    <x v="18"/>
    <s v="SP.POP.65UP.TO.ZS"/>
    <x v="9"/>
    <n v="15.4460489668928"/>
  </r>
  <r>
    <x v="43"/>
    <s v="ROU"/>
    <x v="19"/>
    <s v="SN.ITK.DEFC.ZS"/>
    <x v="9"/>
    <n v="2.5"/>
  </r>
  <r>
    <x v="43"/>
    <s v="ROU"/>
    <x v="20"/>
    <s v="SM.POP.REFG.OR"/>
    <x v="9"/>
    <n v="4350"/>
  </r>
  <r>
    <x v="43"/>
    <s v="ROU"/>
    <x v="21"/>
    <s v="SE.SEC.ENRR"/>
    <x v="9"/>
    <n v="95.294906616210895"/>
  </r>
  <r>
    <x v="43"/>
    <s v="ROU"/>
    <x v="22"/>
    <s v="EN.ATM.GHGT.KT.CE"/>
    <x v="9"/>
    <n v="109080.00183105499"/>
  </r>
  <r>
    <x v="43"/>
    <s v="ROU"/>
    <x v="23"/>
    <s v="SL.UEM.TOTL.NE.ZS"/>
    <x v="9"/>
    <n v="6.8600001335143999"/>
  </r>
  <r>
    <x v="43"/>
    <s v="ROU"/>
    <x v="24"/>
    <s v="EG.CFT.ACCS.ZS"/>
    <x v="9"/>
    <n v="82.1"/>
  </r>
  <r>
    <x v="43"/>
    <s v="ROU"/>
    <x v="25"/>
    <s v="SH.XPD.CHEX.GD.ZS"/>
    <x v="9"/>
    <n v="5.2784128199999998"/>
  </r>
  <r>
    <x v="43"/>
    <s v="ROU"/>
    <x v="26"/>
    <s v="EG.USE.ELEC.KH.PC"/>
    <x v="9"/>
    <n v="2390.574742971482"/>
  </r>
  <r>
    <x v="43"/>
    <s v="ROU"/>
    <x v="27"/>
    <s v="IT.MLT.MAIN.P2"/>
    <x v="9"/>
    <n v="23.111142900000001"/>
  </r>
  <r>
    <x v="43"/>
    <s v="ROU"/>
    <x v="28"/>
    <s v="VC.IHR.PSRC.P5"/>
    <x v="9"/>
    <n v="1.2501214386378099"/>
  </r>
  <r>
    <x v="43"/>
    <s v="ROU"/>
    <x v="29"/>
    <s v="SL.TLF.CACT.NE.ZS"/>
    <x v="9"/>
    <n v="54.439998626708999"/>
  </r>
  <r>
    <x v="43"/>
    <s v="ROU"/>
    <x v="30"/>
    <s v="SL.EMP.WORK.ZS"/>
    <x v="9"/>
    <n v="67.220001220703097"/>
  </r>
  <r>
    <x v="43"/>
    <s v="ROU"/>
    <x v="31"/>
    <s v="IT.CEL.SETS.P2"/>
    <x v="9"/>
    <n v="122.64052580000001"/>
  </r>
  <r>
    <x v="43"/>
    <s v="ROU"/>
    <x v="32"/>
    <s v="SH.DYN.MORT"/>
    <x v="9"/>
    <n v="13.1"/>
  </r>
  <r>
    <x v="43"/>
    <s v="ROU"/>
    <x v="33"/>
    <s v="SH.STA.ODFC.ZS"/>
    <x v="9"/>
    <n v="0"/>
  </r>
  <r>
    <x v="43"/>
    <s v="ROU"/>
    <x v="34"/>
    <s v="SP.DYN.TO65.FE.ZS"/>
    <x v="9"/>
    <n v="86.489245999999994"/>
  </r>
  <r>
    <x v="43"/>
    <s v="ROU"/>
    <x v="35"/>
    <s v="SP.DYN.TO65.MA.ZS"/>
    <x v="9"/>
    <n v="69.165383000000006"/>
  </r>
  <r>
    <x v="43"/>
    <s v="ROU"/>
    <x v="36"/>
    <s v="SH.STA.SUIC.P5"/>
    <x v="9"/>
    <n v="12.2"/>
  </r>
  <r>
    <x v="43"/>
    <s v="ROU"/>
    <x v="37"/>
    <s v="SL.TLF.CACT.FM.NE.ZS"/>
    <x v="9"/>
    <n v="74.227954942121869"/>
  </r>
  <r>
    <x v="44"/>
    <s v="KWT"/>
    <x v="0"/>
    <s v="SE.COM.DURS"/>
    <x v="9"/>
    <n v="9"/>
  </r>
  <r>
    <x v="44"/>
    <s v="KWT"/>
    <x v="1"/>
    <s v="SP.DYN.CDRT.IN"/>
    <x v="9"/>
    <n v="1.9419999999999999"/>
  </r>
  <r>
    <x v="44"/>
    <s v="KWT"/>
    <x v="2"/>
    <s v="SH.MMR.RISK.ZS"/>
    <x v="9"/>
    <n v="2.6230546906971099E-2"/>
  </r>
  <r>
    <x v="44"/>
    <s v="KWT"/>
    <x v="3"/>
    <s v="SL.EMP.TOTL.SP.NE.ZS"/>
    <x v="9"/>
    <n v="75.160003662109403"/>
  </r>
  <r>
    <x v="44"/>
    <s v="KWT"/>
    <x v="4"/>
    <s v="SP.DYN.TFRT.IN"/>
    <x v="9"/>
    <n v="2.34"/>
  </r>
  <r>
    <x v="44"/>
    <s v="KWT"/>
    <x v="5"/>
    <s v="AG.LND.FRST.ZS"/>
    <x v="9"/>
    <n v="0.34287317620650953"/>
  </r>
  <r>
    <x v="44"/>
    <s v="KWT"/>
    <x v="6"/>
    <s v="NY.GDP.PCAP.KD.ZG"/>
    <x v="9"/>
    <n v="-11.883218069405316"/>
  </r>
  <r>
    <x v="44"/>
    <s v="KWT"/>
    <x v="7"/>
    <s v="HD.HCI.OVRL"/>
    <x v="9"/>
    <s v=".."/>
  </r>
  <r>
    <x v="44"/>
    <s v="KWT"/>
    <x v="8"/>
    <s v="IT.NET.USER.ZS"/>
    <x v="9"/>
    <n v="50.8"/>
  </r>
  <r>
    <x v="44"/>
    <s v="KWT"/>
    <x v="9"/>
    <s v="FP.CPI.TOTL.ZG"/>
    <x v="9"/>
    <n v="4.6095954844778602"/>
  </r>
  <r>
    <x v="44"/>
    <s v="KWT"/>
    <x v="10"/>
    <s v="SL.TLF.TOTL.IN"/>
    <x v="9"/>
    <n v="1461758"/>
  </r>
  <r>
    <x v="44"/>
    <s v="KWT"/>
    <x v="11"/>
    <s v="SP.DYN.LE00.IN"/>
    <x v="9"/>
    <n v="77.441999999999993"/>
  </r>
  <r>
    <x v="44"/>
    <s v="KWT"/>
    <x v="12"/>
    <s v="SE.ADT.LITR.ZS"/>
    <x v="9"/>
    <s v=".."/>
  </r>
  <r>
    <x v="44"/>
    <s v="KWT"/>
    <x v="13"/>
    <s v="SP.DYN.IMRT.IN"/>
    <x v="9"/>
    <n v="9.5"/>
  </r>
  <r>
    <x v="44"/>
    <s v="KWT"/>
    <x v="14"/>
    <s v="SH.STA.SMSS.ZS"/>
    <x v="9"/>
    <n v="100"/>
  </r>
  <r>
    <x v="44"/>
    <s v="KWT"/>
    <x v="15"/>
    <s v="SH.H2O.SMDW.ZS"/>
    <x v="9"/>
    <n v="100"/>
  </r>
  <r>
    <x v="44"/>
    <s v="KWT"/>
    <x v="16"/>
    <s v="SP.POP.0014.TO.ZS"/>
    <x v="9"/>
    <n v="23.3561195471374"/>
  </r>
  <r>
    <x v="44"/>
    <s v="KWT"/>
    <x v="17"/>
    <s v="SP.POP.1564.TO.ZS"/>
    <x v="9"/>
    <n v="74.874461197259905"/>
  </r>
  <r>
    <x v="44"/>
    <s v="KWT"/>
    <x v="18"/>
    <s v="SP.POP.65UP.TO.ZS"/>
    <x v="9"/>
    <n v="1.76941925560265"/>
  </r>
  <r>
    <x v="44"/>
    <s v="KWT"/>
    <x v="19"/>
    <s v="SN.ITK.DEFC.ZS"/>
    <x v="9"/>
    <n v="2.5"/>
  </r>
  <r>
    <x v="44"/>
    <s v="KWT"/>
    <x v="20"/>
    <s v="SM.POP.REFG.OR"/>
    <x v="9"/>
    <n v="936"/>
  </r>
  <r>
    <x v="44"/>
    <s v="KWT"/>
    <x v="21"/>
    <s v="SE.SEC.ENRR"/>
    <x v="9"/>
    <n v="97.716262817382798"/>
  </r>
  <r>
    <x v="44"/>
    <s v="KWT"/>
    <x v="22"/>
    <s v="EN.ATM.GHGT.KT.CE"/>
    <x v="9"/>
    <n v="103190.002441406"/>
  </r>
  <r>
    <x v="44"/>
    <s v="KWT"/>
    <x v="23"/>
    <s v="SL.UEM.TOTL.NE.ZS"/>
    <x v="9"/>
    <n v="1.6399999856948899"/>
  </r>
  <r>
    <x v="44"/>
    <s v="KWT"/>
    <x v="24"/>
    <s v="EG.CFT.ACCS.ZS"/>
    <x v="9"/>
    <n v="100"/>
  </r>
  <r>
    <x v="44"/>
    <s v="KWT"/>
    <x v="25"/>
    <s v="SH.XPD.CHEX.GD.ZS"/>
    <x v="9"/>
    <n v="2.7063875199999998"/>
  </r>
  <r>
    <x v="44"/>
    <s v="KWT"/>
    <x v="26"/>
    <s v="EG.USE.ELEC.KH.PC"/>
    <x v="9"/>
    <n v="16669.707213249629"/>
  </r>
  <r>
    <x v="44"/>
    <s v="KWT"/>
    <x v="27"/>
    <s v="IT.MLT.MAIN.P2"/>
    <x v="9"/>
    <n v="18.904938210000001"/>
  </r>
  <r>
    <x v="44"/>
    <s v="KWT"/>
    <x v="28"/>
    <s v="VC.IHR.PSRC.P5"/>
    <x v="9"/>
    <n v="1.73694746017516"/>
  </r>
  <r>
    <x v="44"/>
    <s v="KWT"/>
    <x v="29"/>
    <s v="SL.TLF.CACT.NE.ZS"/>
    <x v="9"/>
    <n v="76.419998168945298"/>
  </r>
  <r>
    <x v="44"/>
    <s v="KWT"/>
    <x v="30"/>
    <s v="SL.EMP.WORK.ZS"/>
    <x v="9"/>
    <n v="98.190002441406307"/>
  </r>
  <r>
    <x v="44"/>
    <s v="KWT"/>
    <x v="31"/>
    <s v="IT.CEL.SETS.P2"/>
    <x v="9"/>
    <n v="93.663608229999994"/>
  </r>
  <r>
    <x v="44"/>
    <s v="KWT"/>
    <x v="32"/>
    <s v="SH.DYN.MORT"/>
    <x v="9"/>
    <n v="11"/>
  </r>
  <r>
    <x v="44"/>
    <s v="KWT"/>
    <x v="33"/>
    <s v="SH.STA.ODFC.ZS"/>
    <x v="9"/>
    <n v="0"/>
  </r>
  <r>
    <x v="44"/>
    <s v="KWT"/>
    <x v="34"/>
    <s v="SP.DYN.TO65.FE.ZS"/>
    <x v="9"/>
    <n v="89.464770000000001"/>
  </r>
  <r>
    <x v="44"/>
    <s v="KWT"/>
    <x v="35"/>
    <s v="SP.DYN.TO65.MA.ZS"/>
    <x v="9"/>
    <n v="84.296610000000001"/>
  </r>
  <r>
    <x v="44"/>
    <s v="KWT"/>
    <x v="36"/>
    <s v="SH.STA.SUIC.P5"/>
    <x v="9"/>
    <n v="2.7"/>
  </r>
  <r>
    <x v="44"/>
    <s v="KWT"/>
    <x v="37"/>
    <s v="SL.TLF.CACT.FM.NE.ZS"/>
    <x v="9"/>
    <n v="64.008692848496906"/>
  </r>
  <r>
    <x v="45"/>
    <s v="SRB"/>
    <x v="0"/>
    <s v="SE.COM.DURS"/>
    <x v="9"/>
    <n v="8"/>
  </r>
  <r>
    <x v="45"/>
    <s v="SRB"/>
    <x v="1"/>
    <s v="SP.DYN.CDRT.IN"/>
    <x v="9"/>
    <n v="14.2"/>
  </r>
  <r>
    <x v="45"/>
    <s v="SRB"/>
    <x v="2"/>
    <s v="SH.MMR.RISK.ZS"/>
    <x v="9"/>
    <n v="1.88891325116631E-2"/>
  </r>
  <r>
    <x v="45"/>
    <s v="SRB"/>
    <x v="3"/>
    <s v="SL.EMP.TOTL.SP.NE.ZS"/>
    <x v="9"/>
    <n v="41.200000762939503"/>
  </r>
  <r>
    <x v="45"/>
    <s v="SRB"/>
    <x v="4"/>
    <s v="SP.DYN.TFRT.IN"/>
    <x v="9"/>
    <n v="1.44"/>
  </r>
  <r>
    <x v="45"/>
    <s v="SRB"/>
    <x v="5"/>
    <s v="AG.LND.FRST.ZS"/>
    <x v="9"/>
    <n v="30.730619711868286"/>
  </r>
  <r>
    <x v="45"/>
    <s v="SRB"/>
    <x v="6"/>
    <s v="NY.GDP.PCAP.KD.ZG"/>
    <x v="9"/>
    <n v="-2.3409282022316233"/>
  </r>
  <r>
    <x v="45"/>
    <s v="SRB"/>
    <x v="7"/>
    <s v="HD.HCI.OVRL"/>
    <x v="9"/>
    <s v=".."/>
  </r>
  <r>
    <x v="45"/>
    <s v="SRB"/>
    <x v="8"/>
    <s v="IT.NET.USER.ZS"/>
    <x v="9"/>
    <n v="38.1"/>
  </r>
  <r>
    <x v="45"/>
    <s v="SRB"/>
    <x v="9"/>
    <s v="FP.CPI.TOTL.ZG"/>
    <x v="9"/>
    <n v="8.1169509223808003"/>
  </r>
  <r>
    <x v="45"/>
    <s v="SRB"/>
    <x v="10"/>
    <s v="SL.TLF.TOTL.IN"/>
    <x v="9"/>
    <n v="3191692"/>
  </r>
  <r>
    <x v="45"/>
    <s v="SRB"/>
    <x v="11"/>
    <s v="SP.DYN.LE00.IN"/>
    <x v="9"/>
    <n v="73.98536585365855"/>
  </r>
  <r>
    <x v="45"/>
    <s v="SRB"/>
    <x v="12"/>
    <s v="SE.ADT.LITR.ZS"/>
    <x v="9"/>
    <s v=".."/>
  </r>
  <r>
    <x v="45"/>
    <s v="SRB"/>
    <x v="13"/>
    <s v="SP.DYN.IMRT.IN"/>
    <x v="9"/>
    <n v="6.7"/>
  </r>
  <r>
    <x v="45"/>
    <s v="SRB"/>
    <x v="14"/>
    <s v="SH.STA.SMSS.ZS"/>
    <x v="9"/>
    <n v="19.90669626"/>
  </r>
  <r>
    <x v="45"/>
    <s v="SRB"/>
    <x v="15"/>
    <s v="SH.H2O.SMDW.ZS"/>
    <x v="9"/>
    <n v="74.727848269999996"/>
  </r>
  <r>
    <x v="45"/>
    <s v="SRB"/>
    <x v="16"/>
    <s v="SP.POP.0014.TO.ZS"/>
    <x v="9"/>
    <n v="14.506223924983701"/>
  </r>
  <r>
    <x v="45"/>
    <s v="SRB"/>
    <x v="17"/>
    <s v="SP.POP.1564.TO.ZS"/>
    <x v="9"/>
    <n v="67.966812583892505"/>
  </r>
  <r>
    <x v="45"/>
    <s v="SRB"/>
    <x v="18"/>
    <s v="SP.POP.65UP.TO.ZS"/>
    <x v="9"/>
    <n v="17.526963491123801"/>
  </r>
  <r>
    <x v="45"/>
    <s v="SRB"/>
    <x v="19"/>
    <s v="SN.ITK.DEFC.ZS"/>
    <x v="9"/>
    <n v="2.5"/>
  </r>
  <r>
    <x v="45"/>
    <s v="SRB"/>
    <x v="20"/>
    <s v="SM.POP.REFG.OR"/>
    <x v="9"/>
    <n v="195625"/>
  </r>
  <r>
    <x v="45"/>
    <s v="SRB"/>
    <x v="21"/>
    <s v="SE.SEC.ENRR"/>
    <x v="9"/>
    <n v="91.484458923339801"/>
  </r>
  <r>
    <x v="45"/>
    <s v="SRB"/>
    <x v="22"/>
    <s v="EN.ATM.GHGT.KT.CE"/>
    <x v="9"/>
    <n v="63459.9990844727"/>
  </r>
  <r>
    <x v="45"/>
    <s v="SRB"/>
    <x v="23"/>
    <s v="SL.UEM.TOTL.NE.ZS"/>
    <x v="9"/>
    <n v="16.139999389648398"/>
  </r>
  <r>
    <x v="45"/>
    <s v="SRB"/>
    <x v="24"/>
    <s v="EG.CFT.ACCS.ZS"/>
    <x v="9"/>
    <n v="66.099999999999994"/>
  </r>
  <r>
    <x v="45"/>
    <s v="SRB"/>
    <x v="25"/>
    <s v="SH.XPD.CHEX.GD.ZS"/>
    <x v="9"/>
    <n v="9.3397664999999996"/>
  </r>
  <r>
    <x v="45"/>
    <s v="SRB"/>
    <x v="26"/>
    <s v="EG.USE.ELEC.KH.PC"/>
    <x v="9"/>
    <n v="4224.3976654486314"/>
  </r>
  <r>
    <x v="45"/>
    <s v="SRB"/>
    <x v="27"/>
    <s v="IT.MLT.MAIN.P2"/>
    <x v="9"/>
    <n v="42.399416459999998"/>
  </r>
  <r>
    <x v="45"/>
    <s v="SRB"/>
    <x v="28"/>
    <s v="VC.IHR.PSRC.P5"/>
    <x v="9"/>
    <n v="1.7066824597594199"/>
  </r>
  <r>
    <x v="45"/>
    <s v="SRB"/>
    <x v="29"/>
    <s v="SL.TLF.CACT.NE.ZS"/>
    <x v="9"/>
    <n v="49.130001068115199"/>
  </r>
  <r>
    <x v="45"/>
    <s v="SRB"/>
    <x v="30"/>
    <s v="SL.EMP.WORK.ZS"/>
    <x v="9"/>
    <n v="67.860000610351605"/>
  </r>
  <r>
    <x v="45"/>
    <s v="SRB"/>
    <x v="31"/>
    <s v="IT.CEL.SETS.P2"/>
    <x v="9"/>
    <n v="135.32330880000001"/>
  </r>
  <r>
    <x v="45"/>
    <s v="SRB"/>
    <x v="32"/>
    <s v="SH.DYN.MORT"/>
    <x v="9"/>
    <n v="7.8"/>
  </r>
  <r>
    <x v="45"/>
    <s v="SRB"/>
    <x v="33"/>
    <s v="SH.STA.ODFC.ZS"/>
    <x v="9"/>
    <n v="6.4803931999999995E-2"/>
  </r>
  <r>
    <x v="45"/>
    <s v="SRB"/>
    <x v="34"/>
    <s v="SP.DYN.TO65.FE.ZS"/>
    <x v="9"/>
    <n v="85.371889999999993"/>
  </r>
  <r>
    <x v="45"/>
    <s v="SRB"/>
    <x v="35"/>
    <s v="SP.DYN.TO65.MA.ZS"/>
    <x v="9"/>
    <n v="72.736136999999999"/>
  </r>
  <r>
    <x v="45"/>
    <s v="SRB"/>
    <x v="36"/>
    <s v="SH.STA.SUIC.P5"/>
    <x v="9"/>
    <n v="19.5"/>
  </r>
  <r>
    <x v="45"/>
    <s v="SRB"/>
    <x v="37"/>
    <s v="SL.TLF.CACT.FM.NE.ZS"/>
    <x v="9"/>
    <n v="71.718401115926397"/>
  </r>
  <r>
    <x v="46"/>
    <s v="SLV"/>
    <x v="0"/>
    <s v="SE.COM.DURS"/>
    <x v="9"/>
    <n v="9"/>
  </r>
  <r>
    <x v="46"/>
    <s v="SLV"/>
    <x v="1"/>
    <s v="SP.DYN.CDRT.IN"/>
    <x v="9"/>
    <n v="6.75"/>
  </r>
  <r>
    <x v="46"/>
    <s v="SLV"/>
    <x v="2"/>
    <s v="SH.MMR.RISK.ZS"/>
    <x v="9"/>
    <n v="0.142808432461909"/>
  </r>
  <r>
    <x v="46"/>
    <s v="SLV"/>
    <x v="3"/>
    <s v="SL.EMP.TOTL.SP.NE.ZS"/>
    <x v="9"/>
    <n v="58.159999847412102"/>
  </r>
  <r>
    <x v="46"/>
    <s v="SLV"/>
    <x v="4"/>
    <s v="SP.DYN.TFRT.IN"/>
    <x v="9"/>
    <n v="2.2610000000000001"/>
  </r>
  <r>
    <x v="46"/>
    <s v="SLV"/>
    <x v="5"/>
    <s v="AG.LND.FRST.ZS"/>
    <x v="9"/>
    <n v="30.568532818532816"/>
  </r>
  <r>
    <x v="46"/>
    <s v="SLV"/>
    <x v="6"/>
    <s v="NY.GDP.PCAP.KD.ZG"/>
    <x v="9"/>
    <n v="-2.457255678647158"/>
  </r>
  <r>
    <x v="46"/>
    <s v="SLV"/>
    <x v="7"/>
    <s v="HD.HCI.OVRL"/>
    <x v="9"/>
    <s v=".."/>
  </r>
  <r>
    <x v="46"/>
    <s v="SLV"/>
    <x v="8"/>
    <s v="IT.NET.USER.ZS"/>
    <x v="9"/>
    <n v="12.11"/>
  </r>
  <r>
    <x v="46"/>
    <s v="SLV"/>
    <x v="9"/>
    <s v="FP.CPI.TOTL.ZG"/>
    <x v="9"/>
    <n v="1.0559502973120101"/>
  </r>
  <r>
    <x v="46"/>
    <s v="SLV"/>
    <x v="10"/>
    <s v="SL.TLF.TOTL.IN"/>
    <x v="9"/>
    <n v="2481794"/>
  </r>
  <r>
    <x v="46"/>
    <s v="SLV"/>
    <x v="11"/>
    <s v="SP.DYN.LE00.IN"/>
    <x v="9"/>
    <n v="71.575999999999993"/>
  </r>
  <r>
    <x v="46"/>
    <s v="SLV"/>
    <x v="12"/>
    <s v="SE.ADT.LITR.ZS"/>
    <x v="9"/>
    <n v="84.102890014648395"/>
  </r>
  <r>
    <x v="46"/>
    <s v="SLV"/>
    <x v="13"/>
    <s v="SP.DYN.IMRT.IN"/>
    <x v="9"/>
    <n v="17.399999999999999"/>
  </r>
  <r>
    <x v="46"/>
    <s v="SLV"/>
    <x v="14"/>
    <s v="SH.STA.SMSS.ZS"/>
    <x v="9"/>
    <s v=".."/>
  </r>
  <r>
    <x v="46"/>
    <s v="SLV"/>
    <x v="15"/>
    <s v="SH.H2O.SMDW.ZS"/>
    <x v="9"/>
    <s v=".."/>
  </r>
  <r>
    <x v="46"/>
    <s v="SLV"/>
    <x v="16"/>
    <s v="SP.POP.0014.TO.ZS"/>
    <x v="9"/>
    <n v="32.567598682522899"/>
  </r>
  <r>
    <x v="46"/>
    <s v="SLV"/>
    <x v="17"/>
    <s v="SP.POP.1564.TO.ZS"/>
    <x v="9"/>
    <n v="60.614206999866603"/>
  </r>
  <r>
    <x v="46"/>
    <s v="SLV"/>
    <x v="18"/>
    <s v="SP.POP.65UP.TO.ZS"/>
    <x v="9"/>
    <n v="6.8181943176104802"/>
  </r>
  <r>
    <x v="46"/>
    <s v="SLV"/>
    <x v="19"/>
    <s v="SN.ITK.DEFC.ZS"/>
    <x v="9"/>
    <n v="10.199999999999999"/>
  </r>
  <r>
    <x v="46"/>
    <s v="SLV"/>
    <x v="20"/>
    <s v="SM.POP.REFG.OR"/>
    <x v="9"/>
    <n v="5053"/>
  </r>
  <r>
    <x v="46"/>
    <s v="SLV"/>
    <x v="21"/>
    <s v="SE.SEC.ENRR"/>
    <x v="9"/>
    <n v="67.338912963867202"/>
  </r>
  <r>
    <x v="46"/>
    <s v="SLV"/>
    <x v="22"/>
    <s v="EN.ATM.GHGT.KT.CE"/>
    <x v="9"/>
    <n v="12439.999580383301"/>
  </r>
  <r>
    <x v="46"/>
    <s v="SLV"/>
    <x v="23"/>
    <s v="SL.UEM.TOTL.NE.ZS"/>
    <x v="9"/>
    <n v="7.3299999237060502"/>
  </r>
  <r>
    <x v="46"/>
    <s v="SLV"/>
    <x v="24"/>
    <s v="EG.CFT.ACCS.ZS"/>
    <x v="9"/>
    <n v="75.099999999999994"/>
  </r>
  <r>
    <x v="46"/>
    <s v="SLV"/>
    <x v="25"/>
    <s v="SH.XPD.CHEX.GD.ZS"/>
    <x v="9"/>
    <n v="8.3977174800000007"/>
  </r>
  <r>
    <x v="46"/>
    <s v="SLV"/>
    <x v="26"/>
    <s v="EG.USE.ELEC.KH.PC"/>
    <x v="9"/>
    <n v="855.33396769234503"/>
  </r>
  <r>
    <x v="46"/>
    <s v="SLV"/>
    <x v="27"/>
    <s v="IT.MLT.MAIN.P2"/>
    <x v="9"/>
    <n v="18.044558800000001"/>
  </r>
  <r>
    <x v="46"/>
    <s v="SLV"/>
    <x v="28"/>
    <s v="VC.IHR.PSRC.P5"/>
    <x v="9"/>
    <n v="71.163188461624699"/>
  </r>
  <r>
    <x v="46"/>
    <s v="SLV"/>
    <x v="29"/>
    <s v="SL.TLF.CACT.NE.ZS"/>
    <x v="9"/>
    <n v="62.759998321533203"/>
  </r>
  <r>
    <x v="46"/>
    <s v="SLV"/>
    <x v="30"/>
    <s v="SL.EMP.WORK.ZS"/>
    <x v="9"/>
    <n v="57.400001525878899"/>
  </r>
  <r>
    <x v="46"/>
    <s v="SLV"/>
    <x v="31"/>
    <s v="IT.CEL.SETS.P2"/>
    <x v="9"/>
    <n v="124.2162448"/>
  </r>
  <r>
    <x v="46"/>
    <s v="SLV"/>
    <x v="32"/>
    <s v="SH.DYN.MORT"/>
    <x v="9"/>
    <n v="20.3"/>
  </r>
  <r>
    <x v="46"/>
    <s v="SLV"/>
    <x v="33"/>
    <s v="SH.STA.ODFC.ZS"/>
    <x v="9"/>
    <n v="5.4422314060000003"/>
  </r>
  <r>
    <x v="46"/>
    <s v="SLV"/>
    <x v="34"/>
    <s v="SP.DYN.TO65.FE.ZS"/>
    <x v="9"/>
    <n v="81.062218999999999"/>
  </r>
  <r>
    <x v="46"/>
    <s v="SLV"/>
    <x v="35"/>
    <s v="SP.DYN.TO65.MA.ZS"/>
    <x v="9"/>
    <n v="63.170403999999998"/>
  </r>
  <r>
    <x v="46"/>
    <s v="SLV"/>
    <x v="36"/>
    <s v="SH.STA.SUIC.P5"/>
    <x v="9"/>
    <n v="8.6"/>
  </r>
  <r>
    <x v="46"/>
    <s v="SLV"/>
    <x v="37"/>
    <s v="SL.TLF.CACT.FM.NE.ZS"/>
    <x v="9"/>
    <n v="58.745832486904717"/>
  </r>
  <r>
    <x v="47"/>
    <s v="MUS"/>
    <x v="0"/>
    <s v="SE.COM.DURS"/>
    <x v="9"/>
    <n v="11"/>
  </r>
  <r>
    <x v="47"/>
    <s v="MUS"/>
    <x v="1"/>
    <s v="SP.DYN.CDRT.IN"/>
    <x v="9"/>
    <n v="7.4"/>
  </r>
  <r>
    <x v="47"/>
    <s v="MUS"/>
    <x v="2"/>
    <s v="SH.MMR.RISK.ZS"/>
    <x v="9"/>
    <n v="9.4207809425994896E-2"/>
  </r>
  <r>
    <x v="47"/>
    <s v="MUS"/>
    <x v="3"/>
    <s v="SL.EMP.TOTL.SP.NE.ZS"/>
    <x v="9"/>
    <n v="54.2299995422363"/>
  </r>
  <r>
    <x v="47"/>
    <s v="MUS"/>
    <x v="4"/>
    <s v="SP.DYN.TFRT.IN"/>
    <x v="9"/>
    <n v="1.59"/>
  </r>
  <r>
    <x v="47"/>
    <s v="MUS"/>
    <x v="5"/>
    <s v="AG.LND.FRST.ZS"/>
    <x v="9"/>
    <n v="19.085714285714285"/>
  </r>
  <r>
    <x v="47"/>
    <s v="MUS"/>
    <x v="6"/>
    <s v="NY.GDP.PCAP.KD.ZG"/>
    <x v="9"/>
    <n v="3.0411004632039607"/>
  </r>
  <r>
    <x v="47"/>
    <s v="MUS"/>
    <x v="7"/>
    <s v="HD.HCI.OVRL"/>
    <x v="9"/>
    <s v=".."/>
  </r>
  <r>
    <x v="47"/>
    <s v="MUS"/>
    <x v="8"/>
    <s v="IT.NET.USER.ZS"/>
    <x v="9"/>
    <n v="22.51"/>
  </r>
  <r>
    <x v="47"/>
    <s v="MUS"/>
    <x v="9"/>
    <s v="FP.CPI.TOTL.ZG"/>
    <x v="9"/>
    <n v="2.51609128145116"/>
  </r>
  <r>
    <x v="47"/>
    <s v="MUS"/>
    <x v="10"/>
    <s v="SL.TLF.TOTL.IN"/>
    <x v="9"/>
    <n v="559155"/>
  </r>
  <r>
    <x v="47"/>
    <s v="MUS"/>
    <x v="11"/>
    <s v="SP.DYN.LE00.IN"/>
    <x v="9"/>
    <n v="72.882439024390251"/>
  </r>
  <r>
    <x v="47"/>
    <s v="MUS"/>
    <x v="12"/>
    <s v="SE.ADT.LITR.ZS"/>
    <x v="9"/>
    <s v=".."/>
  </r>
  <r>
    <x v="47"/>
    <s v="MUS"/>
    <x v="13"/>
    <s v="SP.DYN.IMRT.IN"/>
    <x v="9"/>
    <n v="12.5"/>
  </r>
  <r>
    <x v="47"/>
    <s v="MUS"/>
    <x v="14"/>
    <s v="SH.STA.SMSS.ZS"/>
    <x v="9"/>
    <s v=".."/>
  </r>
  <r>
    <x v="47"/>
    <s v="MUS"/>
    <x v="15"/>
    <s v="SH.H2O.SMDW.ZS"/>
    <x v="9"/>
    <s v=".."/>
  </r>
  <r>
    <x v="47"/>
    <s v="MUS"/>
    <x v="16"/>
    <s v="SP.POP.0014.TO.ZS"/>
    <x v="9"/>
    <n v="22.442088731841402"/>
  </r>
  <r>
    <x v="47"/>
    <s v="MUS"/>
    <x v="17"/>
    <s v="SP.POP.1564.TO.ZS"/>
    <x v="9"/>
    <n v="70.238677050554102"/>
  </r>
  <r>
    <x v="47"/>
    <s v="MUS"/>
    <x v="18"/>
    <s v="SP.POP.65UP.TO.ZS"/>
    <x v="9"/>
    <n v="7.3192342176045599"/>
  </r>
  <r>
    <x v="47"/>
    <s v="MUS"/>
    <x v="19"/>
    <s v="SN.ITK.DEFC.ZS"/>
    <x v="9"/>
    <n v="4.7"/>
  </r>
  <r>
    <x v="47"/>
    <s v="MUS"/>
    <x v="20"/>
    <s v="SM.POP.REFG.OR"/>
    <x v="9"/>
    <n v="21"/>
  </r>
  <r>
    <x v="47"/>
    <s v="MUS"/>
    <x v="21"/>
    <s v="SE.SEC.ENRR"/>
    <x v="9"/>
    <n v="88.798721313476605"/>
  </r>
  <r>
    <x v="47"/>
    <s v="MUS"/>
    <x v="22"/>
    <s v="EN.ATM.GHGT.KT.CE"/>
    <x v="9"/>
    <n v="5510.0002288818396"/>
  </r>
  <r>
    <x v="47"/>
    <s v="MUS"/>
    <x v="23"/>
    <s v="SL.UEM.TOTL.NE.ZS"/>
    <x v="9"/>
    <n v="7.2600002288818404"/>
  </r>
  <r>
    <x v="47"/>
    <s v="MUS"/>
    <x v="24"/>
    <s v="EG.CFT.ACCS.ZS"/>
    <x v="9"/>
    <n v="96.7"/>
  </r>
  <r>
    <x v="47"/>
    <s v="MUS"/>
    <x v="25"/>
    <s v="SH.XPD.CHEX.GD.ZS"/>
    <x v="9"/>
    <n v="4.2265028999999998"/>
  </r>
  <r>
    <x v="47"/>
    <s v="MUS"/>
    <x v="26"/>
    <s v="EG.USE.ELEC.KH.PC"/>
    <x v="9"/>
    <n v="1907.1225697013617"/>
  </r>
  <r>
    <x v="47"/>
    <s v="MUS"/>
    <x v="27"/>
    <s v="IT.MLT.MAIN.P2"/>
    <x v="9"/>
    <n v="29.312397839999999"/>
  </r>
  <r>
    <x v="47"/>
    <s v="MUS"/>
    <x v="28"/>
    <s v="VC.IHR.PSRC.P5"/>
    <x v="9"/>
    <n v="3.0546722015183301"/>
  </r>
  <r>
    <x v="47"/>
    <s v="MUS"/>
    <x v="29"/>
    <s v="SL.TLF.CACT.NE.ZS"/>
    <x v="9"/>
    <n v="58.4799995422363"/>
  </r>
  <r>
    <x v="47"/>
    <s v="MUS"/>
    <x v="30"/>
    <s v="SL.EMP.WORK.ZS"/>
    <x v="9"/>
    <n v="80.160003662109403"/>
  </r>
  <r>
    <x v="47"/>
    <s v="MUS"/>
    <x v="31"/>
    <s v="IT.CEL.SETS.P2"/>
    <x v="9"/>
    <n v="84.910943939999996"/>
  </r>
  <r>
    <x v="47"/>
    <s v="MUS"/>
    <x v="32"/>
    <s v="SH.DYN.MORT"/>
    <x v="9"/>
    <n v="14.6"/>
  </r>
  <r>
    <x v="47"/>
    <s v="MUS"/>
    <x v="33"/>
    <s v="SH.STA.ODFC.ZS"/>
    <x v="9"/>
    <n v="0.107962955"/>
  </r>
  <r>
    <x v="47"/>
    <s v="MUS"/>
    <x v="34"/>
    <s v="SP.DYN.TO65.FE.ZS"/>
    <x v="9"/>
    <n v="84.342074999999994"/>
  </r>
  <r>
    <x v="47"/>
    <s v="MUS"/>
    <x v="35"/>
    <s v="SP.DYN.TO65.MA.ZS"/>
    <x v="9"/>
    <n v="69.142097000000007"/>
  </r>
  <r>
    <x v="47"/>
    <s v="MUS"/>
    <x v="36"/>
    <s v="SH.STA.SUIC.P5"/>
    <x v="9"/>
    <n v="9.1"/>
  </r>
  <r>
    <x v="47"/>
    <s v="MUS"/>
    <x v="37"/>
    <s v="SL.TLF.CACT.FM.NE.ZS"/>
    <x v="9"/>
    <n v="55.720143801119434"/>
  </r>
  <r>
    <x v="48"/>
    <s v="LVA"/>
    <x v="0"/>
    <s v="SE.COM.DURS"/>
    <x v="9"/>
    <n v="11"/>
  </r>
  <r>
    <x v="48"/>
    <s v="LVA"/>
    <x v="1"/>
    <s v="SP.DYN.CDRT.IN"/>
    <x v="9"/>
    <n v="14"/>
  </r>
  <r>
    <x v="48"/>
    <s v="LVA"/>
    <x v="2"/>
    <s v="SH.MMR.RISK.ZS"/>
    <x v="9"/>
    <n v="4.0697970260649599E-2"/>
  </r>
  <r>
    <x v="48"/>
    <s v="LVA"/>
    <x v="3"/>
    <s v="SL.EMP.TOTL.SP.NE.ZS"/>
    <x v="9"/>
    <n v="49.599998474121101"/>
  </r>
  <r>
    <x v="48"/>
    <s v="LVA"/>
    <x v="4"/>
    <s v="SP.DYN.TFRT.IN"/>
    <x v="9"/>
    <n v="1.46"/>
  </r>
  <r>
    <x v="48"/>
    <s v="LVA"/>
    <x v="5"/>
    <s v="AG.LND.FRST.ZS"/>
    <x v="9"/>
    <n v="53.979912256737428"/>
  </r>
  <r>
    <x v="48"/>
    <s v="LVA"/>
    <x v="6"/>
    <s v="NY.GDP.PCAP.KD.ZG"/>
    <x v="9"/>
    <n v="-12.832803120927522"/>
  </r>
  <r>
    <x v="48"/>
    <s v="LVA"/>
    <x v="7"/>
    <s v="HD.HCI.OVRL"/>
    <x v="9"/>
    <s v=".."/>
  </r>
  <r>
    <x v="48"/>
    <s v="LVA"/>
    <x v="8"/>
    <s v="IT.NET.USER.ZS"/>
    <x v="9"/>
    <n v="66.84"/>
  </r>
  <r>
    <x v="48"/>
    <s v="LVA"/>
    <x v="9"/>
    <s v="FP.CPI.TOTL.ZG"/>
    <x v="9"/>
    <n v="3.5341067285894101"/>
  </r>
  <r>
    <x v="48"/>
    <s v="LVA"/>
    <x v="10"/>
    <s v="SL.TLF.TOTL.IN"/>
    <x v="9"/>
    <n v="1105823"/>
  </r>
  <r>
    <x v="48"/>
    <s v="LVA"/>
    <x v="11"/>
    <s v="SP.DYN.LE00.IN"/>
    <x v="9"/>
    <n v="73.080487804878061"/>
  </r>
  <r>
    <x v="48"/>
    <s v="LVA"/>
    <x v="12"/>
    <s v="SE.ADT.LITR.ZS"/>
    <x v="9"/>
    <s v=".."/>
  </r>
  <r>
    <x v="48"/>
    <s v="LVA"/>
    <x v="13"/>
    <s v="SP.DYN.IMRT.IN"/>
    <x v="9"/>
    <n v="6.9"/>
  </r>
  <r>
    <x v="48"/>
    <s v="LVA"/>
    <x v="14"/>
    <s v="SH.STA.SMSS.ZS"/>
    <x v="9"/>
    <n v="59.838096419999999"/>
  </r>
  <r>
    <x v="48"/>
    <s v="LVA"/>
    <x v="15"/>
    <s v="SH.H2O.SMDW.ZS"/>
    <x v="9"/>
    <n v="93.497576230000007"/>
  </r>
  <r>
    <x v="48"/>
    <s v="LVA"/>
    <x v="16"/>
    <s v="SP.POP.0014.TO.ZS"/>
    <x v="9"/>
    <n v="14.129827215758"/>
  </r>
  <r>
    <x v="48"/>
    <s v="LVA"/>
    <x v="17"/>
    <s v="SP.POP.1564.TO.ZS"/>
    <x v="9"/>
    <n v="67.418564341360195"/>
  </r>
  <r>
    <x v="48"/>
    <s v="LVA"/>
    <x v="18"/>
    <s v="SP.POP.65UP.TO.ZS"/>
    <x v="9"/>
    <n v="18.451608442881898"/>
  </r>
  <r>
    <x v="48"/>
    <s v="LVA"/>
    <x v="19"/>
    <s v="SN.ITK.DEFC.ZS"/>
    <x v="9"/>
    <n v="2.5"/>
  </r>
  <r>
    <x v="48"/>
    <s v="LVA"/>
    <x v="20"/>
    <s v="SM.POP.REFG.OR"/>
    <x v="9"/>
    <n v="787"/>
  </r>
  <r>
    <x v="48"/>
    <s v="LVA"/>
    <x v="21"/>
    <s v="SE.SEC.ENRR"/>
    <x v="9"/>
    <n v="99.420402526855497"/>
  </r>
  <r>
    <x v="48"/>
    <s v="LVA"/>
    <x v="22"/>
    <s v="EN.ATM.GHGT.KT.CE"/>
    <x v="9"/>
    <n v="11359.999656677201"/>
  </r>
  <r>
    <x v="48"/>
    <s v="LVA"/>
    <x v="23"/>
    <s v="SL.UEM.TOTL.NE.ZS"/>
    <x v="9"/>
    <n v="17.5100002288818"/>
  </r>
  <r>
    <x v="48"/>
    <s v="LVA"/>
    <x v="24"/>
    <s v="EG.CFT.ACCS.ZS"/>
    <x v="9"/>
    <n v="100"/>
  </r>
  <r>
    <x v="48"/>
    <s v="LVA"/>
    <x v="25"/>
    <s v="SH.XPD.CHEX.GD.ZS"/>
    <x v="9"/>
    <n v="6.1192698500000002"/>
  </r>
  <r>
    <x v="48"/>
    <s v="LVA"/>
    <x v="26"/>
    <s v="EG.USE.ELEC.KH.PC"/>
    <x v="9"/>
    <n v="3026.6114885166662"/>
  </r>
  <r>
    <x v="48"/>
    <s v="LVA"/>
    <x v="27"/>
    <s v="IT.MLT.MAIN.P2"/>
    <x v="9"/>
    <n v="26.414863619999998"/>
  </r>
  <r>
    <x v="48"/>
    <s v="LVA"/>
    <x v="28"/>
    <s v="VC.IHR.PSRC.P5"/>
    <x v="9"/>
    <s v=".."/>
  </r>
  <r>
    <x v="48"/>
    <s v="LVA"/>
    <x v="29"/>
    <s v="SL.TLF.CACT.NE.ZS"/>
    <x v="9"/>
    <n v="60.130001068115199"/>
  </r>
  <r>
    <x v="48"/>
    <s v="LVA"/>
    <x v="30"/>
    <s v="SL.EMP.WORK.ZS"/>
    <x v="9"/>
    <n v="88.480003356933594"/>
  </r>
  <r>
    <x v="48"/>
    <s v="LVA"/>
    <x v="31"/>
    <s v="IT.CEL.SETS.P2"/>
    <x v="9"/>
    <n v="108.3402116"/>
  </r>
  <r>
    <x v="48"/>
    <s v="LVA"/>
    <x v="32"/>
    <s v="SH.DYN.MORT"/>
    <x v="9"/>
    <n v="8.3000000000000007"/>
  </r>
  <r>
    <x v="48"/>
    <s v="LVA"/>
    <x v="33"/>
    <s v="SH.STA.ODFC.ZS"/>
    <x v="9"/>
    <n v="0"/>
  </r>
  <r>
    <x v="48"/>
    <s v="LVA"/>
    <x v="34"/>
    <s v="SP.DYN.TO65.FE.ZS"/>
    <x v="9"/>
    <n v="84.615840000000006"/>
  </r>
  <r>
    <x v="48"/>
    <s v="LVA"/>
    <x v="35"/>
    <s v="SP.DYN.TO65.MA.ZS"/>
    <x v="9"/>
    <n v="61.840699999999998"/>
  </r>
  <r>
    <x v="48"/>
    <s v="LVA"/>
    <x v="36"/>
    <s v="SH.STA.SUIC.P5"/>
    <x v="9"/>
    <n v="26.3"/>
  </r>
  <r>
    <x v="48"/>
    <s v="LVA"/>
    <x v="37"/>
    <s v="SL.TLF.CACT.FM.NE.ZS"/>
    <x v="9"/>
    <n v="81.351633257286011"/>
  </r>
  <r>
    <x v="49"/>
    <s v="COL"/>
    <x v="0"/>
    <s v="SE.COM.DURS"/>
    <x v="9"/>
    <n v="10"/>
  </r>
  <r>
    <x v="49"/>
    <s v="COL"/>
    <x v="1"/>
    <s v="SP.DYN.CDRT.IN"/>
    <x v="9"/>
    <n v="4.9119999999999999"/>
  </r>
  <r>
    <x v="49"/>
    <s v="COL"/>
    <x v="2"/>
    <s v="SH.MMR.RISK.ZS"/>
    <x v="9"/>
    <n v="0.185698784579653"/>
  </r>
  <r>
    <x v="49"/>
    <s v="COL"/>
    <x v="3"/>
    <s v="SL.EMP.TOTL.SP.NE.ZS"/>
    <x v="9"/>
    <n v="58.880001068115199"/>
  </r>
  <r>
    <x v="49"/>
    <s v="COL"/>
    <x v="4"/>
    <s v="SP.DYN.TFRT.IN"/>
    <x v="9"/>
    <n v="2.0329999999999999"/>
  </r>
  <r>
    <x v="49"/>
    <s v="COL"/>
    <x v="5"/>
    <s v="AG.LND.FRST.ZS"/>
    <x v="9"/>
    <n v="54.980226228030645"/>
  </r>
  <r>
    <x v="49"/>
    <s v="COL"/>
    <x v="6"/>
    <s v="NY.GDP.PCAP.KD.ZG"/>
    <x v="9"/>
    <n v="1.6622794089613535E-3"/>
  </r>
  <r>
    <x v="49"/>
    <s v="COL"/>
    <x v="7"/>
    <s v="HD.HCI.OVRL"/>
    <x v="9"/>
    <s v=".."/>
  </r>
  <r>
    <x v="49"/>
    <s v="COL"/>
    <x v="8"/>
    <s v="IT.NET.USER.ZS"/>
    <x v="9"/>
    <n v="30"/>
  </r>
  <r>
    <x v="49"/>
    <s v="COL"/>
    <x v="9"/>
    <s v="FP.CPI.TOTL.ZG"/>
    <x v="9"/>
    <n v="4.2025166121648798"/>
  </r>
  <r>
    <x v="49"/>
    <s v="COL"/>
    <x v="10"/>
    <s v="SL.TLF.TOTL.IN"/>
    <x v="9"/>
    <n v="21259578"/>
  </r>
  <r>
    <x v="49"/>
    <s v="COL"/>
    <x v="11"/>
    <s v="SP.DYN.LE00.IN"/>
    <x v="9"/>
    <n v="74.742000000000004"/>
  </r>
  <r>
    <x v="49"/>
    <s v="COL"/>
    <x v="12"/>
    <s v="SE.ADT.LITR.ZS"/>
    <x v="9"/>
    <n v="93.244689941406307"/>
  </r>
  <r>
    <x v="49"/>
    <s v="COL"/>
    <x v="13"/>
    <s v="SP.DYN.IMRT.IN"/>
    <x v="9"/>
    <n v="16.3"/>
  </r>
  <r>
    <x v="49"/>
    <s v="COL"/>
    <x v="14"/>
    <s v="SH.STA.SMSS.ZS"/>
    <x v="9"/>
    <n v="16.632174989999999"/>
  </r>
  <r>
    <x v="49"/>
    <s v="COL"/>
    <x v="15"/>
    <s v="SH.H2O.SMDW.ZS"/>
    <x v="9"/>
    <n v="71.451464200000004"/>
  </r>
  <r>
    <x v="49"/>
    <s v="COL"/>
    <x v="16"/>
    <s v="SP.POP.0014.TO.ZS"/>
    <x v="9"/>
    <n v="27.7376912991014"/>
  </r>
  <r>
    <x v="49"/>
    <s v="COL"/>
    <x v="17"/>
    <s v="SP.POP.1564.TO.ZS"/>
    <x v="9"/>
    <n v="66.542071873267304"/>
  </r>
  <r>
    <x v="49"/>
    <s v="COL"/>
    <x v="18"/>
    <s v="SP.POP.65UP.TO.ZS"/>
    <x v="9"/>
    <n v="5.7202368276313704"/>
  </r>
  <r>
    <x v="49"/>
    <s v="COL"/>
    <x v="19"/>
    <s v="SN.ITK.DEFC.ZS"/>
    <x v="9"/>
    <n v="12.1"/>
  </r>
  <r>
    <x v="49"/>
    <s v="COL"/>
    <x v="20"/>
    <s v="SM.POP.REFG.OR"/>
    <x v="9"/>
    <n v="389753"/>
  </r>
  <r>
    <x v="49"/>
    <s v="COL"/>
    <x v="21"/>
    <s v="SE.SEC.ENRR"/>
    <x v="9"/>
    <n v="95.269432067871094"/>
  </r>
  <r>
    <x v="49"/>
    <s v="COL"/>
    <x v="22"/>
    <s v="EN.ATM.GHGT.KT.CE"/>
    <x v="9"/>
    <n v="156179.99267578099"/>
  </r>
  <r>
    <x v="49"/>
    <s v="COL"/>
    <x v="23"/>
    <s v="SL.UEM.TOTL.NE.ZS"/>
    <x v="9"/>
    <n v="11.319999694824199"/>
  </r>
  <r>
    <x v="49"/>
    <s v="COL"/>
    <x v="24"/>
    <s v="EG.CFT.ACCS.ZS"/>
    <x v="9"/>
    <n v="85.4"/>
  </r>
  <r>
    <x v="49"/>
    <s v="COL"/>
    <x v="25"/>
    <s v="SH.XPD.CHEX.GD.ZS"/>
    <x v="9"/>
    <n v="7.3113465299999998"/>
  </r>
  <r>
    <x v="49"/>
    <s v="COL"/>
    <x v="26"/>
    <s v="EG.USE.ELEC.KH.PC"/>
    <x v="9"/>
    <n v="1076.0953494587266"/>
  </r>
  <r>
    <x v="49"/>
    <s v="COL"/>
    <x v="27"/>
    <s v="IT.MLT.MAIN.P2"/>
    <x v="9"/>
    <n v="16.865733169999999"/>
  </r>
  <r>
    <x v="49"/>
    <s v="COL"/>
    <x v="28"/>
    <s v="VC.IHR.PSRC.P5"/>
    <x v="9"/>
    <n v="35.345208745446399"/>
  </r>
  <r>
    <x v="49"/>
    <s v="COL"/>
    <x v="29"/>
    <s v="SL.TLF.CACT.NE.ZS"/>
    <x v="9"/>
    <n v="66.389999389648395"/>
  </r>
  <r>
    <x v="49"/>
    <s v="COL"/>
    <x v="30"/>
    <s v="SL.EMP.WORK.ZS"/>
    <x v="9"/>
    <n v="46.880001068115199"/>
  </r>
  <r>
    <x v="49"/>
    <s v="COL"/>
    <x v="31"/>
    <s v="IT.CEL.SETS.P2"/>
    <x v="9"/>
    <n v="95.138538530000005"/>
  </r>
  <r>
    <x v="49"/>
    <s v="COL"/>
    <x v="32"/>
    <s v="SH.DYN.MORT"/>
    <x v="9"/>
    <n v="19"/>
  </r>
  <r>
    <x v="49"/>
    <s v="COL"/>
    <x v="33"/>
    <s v="SH.STA.ODFC.ZS"/>
    <x v="9"/>
    <n v="5.5723057909999998"/>
  </r>
  <r>
    <x v="49"/>
    <s v="COL"/>
    <x v="34"/>
    <s v="SP.DYN.TO65.FE.ZS"/>
    <x v="9"/>
    <n v="86.689211999999998"/>
  </r>
  <r>
    <x v="49"/>
    <s v="COL"/>
    <x v="35"/>
    <s v="SP.DYN.TO65.MA.ZS"/>
    <x v="9"/>
    <n v="75.951087999999999"/>
  </r>
  <r>
    <x v="49"/>
    <s v="COL"/>
    <x v="36"/>
    <s v="SH.STA.SUIC.P5"/>
    <x v="9"/>
    <n v="4.0999999999999996"/>
  </r>
  <r>
    <x v="49"/>
    <s v="COL"/>
    <x v="37"/>
    <s v="SL.TLF.CACT.FM.NE.ZS"/>
    <x v="9"/>
    <n v="66.144670427884179"/>
  </r>
  <r>
    <x v="50"/>
    <s v="HUN"/>
    <x v="0"/>
    <s v="SE.COM.DURS"/>
    <x v="9"/>
    <n v="13"/>
  </r>
  <r>
    <x v="50"/>
    <s v="HUN"/>
    <x v="1"/>
    <s v="SP.DYN.CDRT.IN"/>
    <x v="9"/>
    <n v="13"/>
  </r>
  <r>
    <x v="50"/>
    <s v="HUN"/>
    <x v="2"/>
    <s v="SH.MMR.RISK.ZS"/>
    <x v="9"/>
    <n v="1.8292620589812E-2"/>
  </r>
  <r>
    <x v="50"/>
    <s v="HUN"/>
    <x v="3"/>
    <s v="SL.EMP.TOTL.SP.NE.ZS"/>
    <x v="9"/>
    <n v="44.849998474121101"/>
  </r>
  <r>
    <x v="50"/>
    <s v="HUN"/>
    <x v="4"/>
    <s v="SP.DYN.TFRT.IN"/>
    <x v="9"/>
    <n v="1.32"/>
  </r>
  <r>
    <x v="50"/>
    <s v="HUN"/>
    <x v="5"/>
    <s v="AG.LND.FRST.ZS"/>
    <x v="9"/>
    <n v="22.4662321882249"/>
  </r>
  <r>
    <x v="50"/>
    <s v="HUN"/>
    <x v="6"/>
    <s v="NY.GDP.PCAP.KD.ZG"/>
    <x v="9"/>
    <n v="-6.4530669571777111"/>
  </r>
  <r>
    <x v="50"/>
    <s v="HUN"/>
    <x v="7"/>
    <s v="HD.HCI.OVRL"/>
    <x v="9"/>
    <s v=".."/>
  </r>
  <r>
    <x v="50"/>
    <s v="HUN"/>
    <x v="8"/>
    <s v="IT.NET.USER.ZS"/>
    <x v="9"/>
    <n v="62"/>
  </r>
  <r>
    <x v="50"/>
    <s v="HUN"/>
    <x v="9"/>
    <s v="FP.CPI.TOTL.ZG"/>
    <x v="9"/>
    <n v="4.21171171171172"/>
  </r>
  <r>
    <x v="50"/>
    <s v="HUN"/>
    <x v="10"/>
    <s v="SL.TLF.TOTL.IN"/>
    <x v="9"/>
    <n v="4265166"/>
  </r>
  <r>
    <x v="50"/>
    <s v="HUN"/>
    <x v="11"/>
    <s v="SP.DYN.LE00.IN"/>
    <x v="9"/>
    <n v="73.904878048780489"/>
  </r>
  <r>
    <x v="50"/>
    <s v="HUN"/>
    <x v="12"/>
    <s v="SE.ADT.LITR.ZS"/>
    <x v="9"/>
    <s v=".."/>
  </r>
  <r>
    <x v="50"/>
    <s v="HUN"/>
    <x v="13"/>
    <s v="SP.DYN.IMRT.IN"/>
    <x v="9"/>
    <n v="5.2"/>
  </r>
  <r>
    <x v="50"/>
    <s v="HUN"/>
    <x v="14"/>
    <s v="SH.STA.SMSS.ZS"/>
    <x v="9"/>
    <n v="73.179109550000007"/>
  </r>
  <r>
    <x v="50"/>
    <s v="HUN"/>
    <x v="15"/>
    <s v="SH.H2O.SMDW.ZS"/>
    <x v="9"/>
    <n v="92.386774040000006"/>
  </r>
  <r>
    <x v="50"/>
    <s v="HUN"/>
    <x v="16"/>
    <s v="SP.POP.0014.TO.ZS"/>
    <x v="9"/>
    <n v="14.834937365487299"/>
  </r>
  <r>
    <x v="50"/>
    <s v="HUN"/>
    <x v="17"/>
    <s v="SP.POP.1564.TO.ZS"/>
    <x v="9"/>
    <n v="68.802695727200899"/>
  </r>
  <r>
    <x v="50"/>
    <s v="HUN"/>
    <x v="18"/>
    <s v="SP.POP.65UP.TO.ZS"/>
    <x v="9"/>
    <n v="16.362366907311898"/>
  </r>
  <r>
    <x v="50"/>
    <s v="HUN"/>
    <x v="19"/>
    <s v="SN.ITK.DEFC.ZS"/>
    <x v="9"/>
    <n v="2.5"/>
  </r>
  <r>
    <x v="50"/>
    <s v="HUN"/>
    <x v="20"/>
    <s v="SM.POP.REFG.OR"/>
    <x v="9"/>
    <n v="1535"/>
  </r>
  <r>
    <x v="50"/>
    <s v="HUN"/>
    <x v="21"/>
    <s v="SE.SEC.ENRR"/>
    <x v="9"/>
    <n v="96.249771118164105"/>
  </r>
  <r>
    <x v="50"/>
    <s v="HUN"/>
    <x v="22"/>
    <s v="EN.ATM.GHGT.KT.CE"/>
    <x v="9"/>
    <n v="62290.0009155273"/>
  </r>
  <r>
    <x v="50"/>
    <s v="HUN"/>
    <x v="23"/>
    <s v="SL.UEM.TOTL.NE.ZS"/>
    <x v="9"/>
    <n v="10.0299997329712"/>
  </r>
  <r>
    <x v="50"/>
    <s v="HUN"/>
    <x v="24"/>
    <s v="EG.CFT.ACCS.ZS"/>
    <x v="9"/>
    <n v="100"/>
  </r>
  <r>
    <x v="50"/>
    <s v="HUN"/>
    <x v="25"/>
    <s v="SH.XPD.CHEX.GD.ZS"/>
    <x v="9"/>
    <n v="7.2392807000000001"/>
  </r>
  <r>
    <x v="50"/>
    <s v="HUN"/>
    <x v="26"/>
    <s v="EG.USE.ELEC.KH.PC"/>
    <x v="9"/>
    <n v="3773.1538066279877"/>
  </r>
  <r>
    <x v="50"/>
    <s v="HUN"/>
    <x v="27"/>
    <s v="IT.MLT.MAIN.P2"/>
    <x v="9"/>
    <n v="30.66054325"/>
  </r>
  <r>
    <x v="50"/>
    <s v="HUN"/>
    <x v="28"/>
    <s v="VC.IHR.PSRC.P5"/>
    <x v="9"/>
    <n v="1.3956609403401099"/>
  </r>
  <r>
    <x v="50"/>
    <s v="HUN"/>
    <x v="29"/>
    <s v="SL.TLF.CACT.NE.ZS"/>
    <x v="9"/>
    <n v="49.860000610351598"/>
  </r>
  <r>
    <x v="50"/>
    <s v="HUN"/>
    <x v="30"/>
    <s v="SL.EMP.WORK.ZS"/>
    <x v="9"/>
    <n v="87.379997253417997"/>
  </r>
  <r>
    <x v="50"/>
    <s v="HUN"/>
    <x v="31"/>
    <s v="IT.CEL.SETS.P2"/>
    <x v="9"/>
    <n v="117.82365729999999"/>
  </r>
  <r>
    <x v="50"/>
    <s v="HUN"/>
    <x v="32"/>
    <s v="SH.DYN.MORT"/>
    <x v="9"/>
    <n v="6.2"/>
  </r>
  <r>
    <x v="50"/>
    <s v="HUN"/>
    <x v="33"/>
    <s v="SH.STA.ODFC.ZS"/>
    <x v="9"/>
    <n v="0"/>
  </r>
  <r>
    <x v="50"/>
    <s v="HUN"/>
    <x v="34"/>
    <s v="SP.DYN.TO65.FE.ZS"/>
    <x v="9"/>
    <n v="84.561413000000002"/>
  </r>
  <r>
    <x v="50"/>
    <s v="HUN"/>
    <x v="35"/>
    <s v="SP.DYN.TO65.MA.ZS"/>
    <x v="9"/>
    <n v="66.714777999999995"/>
  </r>
  <r>
    <x v="50"/>
    <s v="HUN"/>
    <x v="36"/>
    <s v="SH.STA.SUIC.P5"/>
    <x v="9"/>
    <n v="25.4"/>
  </r>
  <r>
    <x v="50"/>
    <s v="HUN"/>
    <x v="37"/>
    <s v="SL.TLF.CACT.FM.NE.ZS"/>
    <x v="9"/>
    <n v="73.997928542970939"/>
  </r>
  <r>
    <x v="51"/>
    <s v="THA"/>
    <x v="0"/>
    <s v="SE.COM.DURS"/>
    <x v="9"/>
    <n v="9"/>
  </r>
  <r>
    <x v="51"/>
    <s v="THA"/>
    <x v="1"/>
    <s v="SP.DYN.CDRT.IN"/>
    <x v="9"/>
    <n v="6.2359999999999998"/>
  </r>
  <r>
    <x v="51"/>
    <s v="THA"/>
    <x v="2"/>
    <s v="SH.MMR.RISK.ZS"/>
    <x v="9"/>
    <n v="6.2071815615520297E-2"/>
  </r>
  <r>
    <x v="51"/>
    <s v="THA"/>
    <x v="3"/>
    <s v="SL.EMP.TOTL.SP.NE.ZS"/>
    <x v="9"/>
    <n v="71.389999389648395"/>
  </r>
  <r>
    <x v="51"/>
    <s v="THA"/>
    <x v="4"/>
    <s v="SP.DYN.TFRT.IN"/>
    <x v="9"/>
    <n v="1.5669999999999999"/>
  </r>
  <r>
    <x v="51"/>
    <s v="THA"/>
    <x v="5"/>
    <s v="AG.LND.FRST.ZS"/>
    <x v="9"/>
    <n v="39.079841061676682"/>
  </r>
  <r>
    <x v="51"/>
    <s v="THA"/>
    <x v="6"/>
    <s v="NY.GDP.PCAP.KD.ZG"/>
    <x v="9"/>
    <n v="-1.4014819110335992"/>
  </r>
  <r>
    <x v="51"/>
    <s v="THA"/>
    <x v="7"/>
    <s v="HD.HCI.OVRL"/>
    <x v="9"/>
    <s v=".."/>
  </r>
  <r>
    <x v="51"/>
    <s v="THA"/>
    <x v="8"/>
    <s v="IT.NET.USER.ZS"/>
    <x v="9"/>
    <n v="20.100000000000001"/>
  </r>
  <r>
    <x v="51"/>
    <s v="THA"/>
    <x v="9"/>
    <s v="FP.CPI.TOTL.ZG"/>
    <x v="9"/>
    <n v="-0.84571609231672296"/>
  </r>
  <r>
    <x v="51"/>
    <s v="THA"/>
    <x v="10"/>
    <s v="SL.TLF.TOTL.IN"/>
    <x v="9"/>
    <n v="39613757"/>
  </r>
  <r>
    <x v="51"/>
    <s v="THA"/>
    <x v="11"/>
    <s v="SP.DYN.LE00.IN"/>
    <x v="9"/>
    <n v="75.841999999999999"/>
  </r>
  <r>
    <x v="51"/>
    <s v="THA"/>
    <x v="12"/>
    <s v="SE.ADT.LITR.ZS"/>
    <x v="9"/>
    <s v=".."/>
  </r>
  <r>
    <x v="51"/>
    <s v="THA"/>
    <x v="13"/>
    <s v="SP.DYN.IMRT.IN"/>
    <x v="9"/>
    <n v="12.2"/>
  </r>
  <r>
    <x v="51"/>
    <s v="THA"/>
    <x v="14"/>
    <s v="SH.STA.SMSS.ZS"/>
    <x v="9"/>
    <n v="22.214500000000001"/>
  </r>
  <r>
    <x v="51"/>
    <s v="THA"/>
    <x v="15"/>
    <s v="SH.H2O.SMDW.ZS"/>
    <x v="9"/>
    <s v=".."/>
  </r>
  <r>
    <x v="51"/>
    <s v="THA"/>
    <x v="16"/>
    <s v="SP.POP.0014.TO.ZS"/>
    <x v="9"/>
    <n v="19.703633133407301"/>
  </r>
  <r>
    <x v="51"/>
    <s v="THA"/>
    <x v="17"/>
    <s v="SP.POP.1564.TO.ZS"/>
    <x v="9"/>
    <n v="71.735264934516493"/>
  </r>
  <r>
    <x v="51"/>
    <s v="THA"/>
    <x v="18"/>
    <s v="SP.POP.65UP.TO.ZS"/>
    <x v="9"/>
    <n v="8.5611019320762605"/>
  </r>
  <r>
    <x v="51"/>
    <s v="THA"/>
    <x v="19"/>
    <s v="SN.ITK.DEFC.ZS"/>
    <x v="9"/>
    <n v="10.3"/>
  </r>
  <r>
    <x v="51"/>
    <s v="THA"/>
    <x v="20"/>
    <s v="SM.POP.REFG.OR"/>
    <x v="9"/>
    <n v="498"/>
  </r>
  <r>
    <x v="51"/>
    <s v="THA"/>
    <x v="21"/>
    <s v="SE.SEC.ENRR"/>
    <x v="9"/>
    <n v="80.818687438964801"/>
  </r>
  <r>
    <x v="51"/>
    <s v="THA"/>
    <x v="22"/>
    <s v="EN.ATM.GHGT.KT.CE"/>
    <x v="9"/>
    <n v="330720.00122070301"/>
  </r>
  <r>
    <x v="51"/>
    <s v="THA"/>
    <x v="23"/>
    <s v="SL.UEM.TOTL.NE.ZS"/>
    <x v="9"/>
    <n v="1.4900000095367401"/>
  </r>
  <r>
    <x v="51"/>
    <s v="THA"/>
    <x v="24"/>
    <s v="EG.CFT.ACCS.ZS"/>
    <x v="9"/>
    <n v="72.599999999999994"/>
  </r>
  <r>
    <x v="51"/>
    <s v="THA"/>
    <x v="25"/>
    <s v="SH.XPD.CHEX.GD.ZS"/>
    <x v="9"/>
    <n v="3.6193962100000001"/>
  </r>
  <r>
    <x v="51"/>
    <s v="THA"/>
    <x v="26"/>
    <s v="EG.USE.ELEC.KH.PC"/>
    <x v="9"/>
    <n v="2071.8099042414083"/>
  </r>
  <r>
    <x v="51"/>
    <s v="THA"/>
    <x v="27"/>
    <s v="IT.MLT.MAIN.P2"/>
    <x v="9"/>
    <n v="10.62460961"/>
  </r>
  <r>
    <x v="51"/>
    <s v="THA"/>
    <x v="28"/>
    <s v="VC.IHR.PSRC.P5"/>
    <x v="9"/>
    <n v="5.53787248249259"/>
  </r>
  <r>
    <x v="51"/>
    <s v="THA"/>
    <x v="29"/>
    <s v="SL.TLF.CACT.NE.ZS"/>
    <x v="9"/>
    <n v="72.75"/>
  </r>
  <r>
    <x v="51"/>
    <s v="THA"/>
    <x v="30"/>
    <s v="SL.EMP.WORK.ZS"/>
    <x v="9"/>
    <n v="44.720001220703097"/>
  </r>
  <r>
    <x v="51"/>
    <s v="THA"/>
    <x v="31"/>
    <s v="IT.CEL.SETS.P2"/>
    <x v="9"/>
    <n v="97.255212060000005"/>
  </r>
  <r>
    <x v="51"/>
    <s v="THA"/>
    <x v="32"/>
    <s v="SH.DYN.MORT"/>
    <x v="9"/>
    <n v="14.2"/>
  </r>
  <r>
    <x v="51"/>
    <s v="THA"/>
    <x v="33"/>
    <s v="SH.STA.ODFC.ZS"/>
    <x v="9"/>
    <n v="0.51082666899999996"/>
  </r>
  <r>
    <x v="51"/>
    <s v="THA"/>
    <x v="34"/>
    <s v="SP.DYN.TO65.FE.ZS"/>
    <x v="9"/>
    <n v="85.102154999999996"/>
  </r>
  <r>
    <x v="51"/>
    <s v="THA"/>
    <x v="35"/>
    <s v="SP.DYN.TO65.MA.ZS"/>
    <x v="9"/>
    <n v="71.276291000000001"/>
  </r>
  <r>
    <x v="51"/>
    <s v="THA"/>
    <x v="36"/>
    <s v="SH.STA.SUIC.P5"/>
    <x v="9"/>
    <n v="8"/>
  </r>
  <r>
    <x v="51"/>
    <s v="THA"/>
    <x v="37"/>
    <s v="SL.TLF.CACT.FM.NE.ZS"/>
    <x v="9"/>
    <n v="79.522820813656963"/>
  </r>
  <r>
    <x v="52"/>
    <s v="NIC"/>
    <x v="0"/>
    <s v="SE.COM.DURS"/>
    <x v="9"/>
    <n v="7"/>
  </r>
  <r>
    <x v="52"/>
    <s v="NIC"/>
    <x v="1"/>
    <s v="SP.DYN.CDRT.IN"/>
    <x v="9"/>
    <n v="4.5979999999999999"/>
  </r>
  <r>
    <x v="52"/>
    <s v="NIC"/>
    <x v="2"/>
    <s v="SH.MMR.RISK.ZS"/>
    <x v="9"/>
    <n v="0.34038161334258099"/>
  </r>
  <r>
    <x v="52"/>
    <s v="NIC"/>
    <x v="3"/>
    <s v="SL.EMP.TOTL.SP.NE.ZS"/>
    <x v="9"/>
    <n v="47.560001373291001"/>
  </r>
  <r>
    <x v="52"/>
    <s v="NIC"/>
    <x v="4"/>
    <s v="SP.DYN.TFRT.IN"/>
    <x v="9"/>
    <n v="2.6280000000000001"/>
  </r>
  <r>
    <x v="52"/>
    <s v="NIC"/>
    <x v="5"/>
    <s v="AG.LND.FRST.ZS"/>
    <x v="9"/>
    <n v="35.809099218879837"/>
  </r>
  <r>
    <x v="52"/>
    <s v="NIC"/>
    <x v="6"/>
    <s v="NY.GDP.PCAP.KD.ZG"/>
    <x v="9"/>
    <n v="-4.6819848546452505"/>
  </r>
  <r>
    <x v="52"/>
    <s v="NIC"/>
    <x v="7"/>
    <s v="HD.HCI.OVRL"/>
    <x v="9"/>
    <s v=".."/>
  </r>
  <r>
    <x v="52"/>
    <s v="NIC"/>
    <x v="8"/>
    <s v="IT.NET.USER.ZS"/>
    <x v="9"/>
    <n v="7.3"/>
  </r>
  <r>
    <x v="52"/>
    <s v="NIC"/>
    <x v="9"/>
    <s v="FP.CPI.TOTL.ZG"/>
    <x v="9"/>
    <n v="3.6870016049880099"/>
  </r>
  <r>
    <x v="52"/>
    <s v="NIC"/>
    <x v="10"/>
    <s v="SL.TLF.TOTL.IN"/>
    <x v="9"/>
    <n v="2373348"/>
  </r>
  <r>
    <x v="52"/>
    <s v="NIC"/>
    <x v="11"/>
    <s v="SP.DYN.LE00.IN"/>
    <x v="9"/>
    <n v="71.433000000000007"/>
  </r>
  <r>
    <x v="52"/>
    <s v="NIC"/>
    <x v="12"/>
    <s v="SE.ADT.LITR.ZS"/>
    <x v="9"/>
    <s v=".."/>
  </r>
  <r>
    <x v="52"/>
    <s v="NIC"/>
    <x v="13"/>
    <s v="SP.DYN.IMRT.IN"/>
    <x v="9"/>
    <n v="21.3"/>
  </r>
  <r>
    <x v="52"/>
    <s v="NIC"/>
    <x v="14"/>
    <s v="SH.STA.SMSS.ZS"/>
    <x v="9"/>
    <s v=".."/>
  </r>
  <r>
    <x v="52"/>
    <s v="NIC"/>
    <x v="15"/>
    <s v="SH.H2O.SMDW.ZS"/>
    <x v="9"/>
    <n v="50.656264040000003"/>
  </r>
  <r>
    <x v="52"/>
    <s v="NIC"/>
    <x v="16"/>
    <s v="SP.POP.0014.TO.ZS"/>
    <x v="9"/>
    <n v="35.015596627652201"/>
  </r>
  <r>
    <x v="52"/>
    <s v="NIC"/>
    <x v="17"/>
    <s v="SP.POP.1564.TO.ZS"/>
    <x v="9"/>
    <n v="61.166983514909099"/>
  </r>
  <r>
    <x v="52"/>
    <s v="NIC"/>
    <x v="18"/>
    <s v="SP.POP.65UP.TO.ZS"/>
    <x v="9"/>
    <n v="3.81741985743865"/>
  </r>
  <r>
    <x v="52"/>
    <s v="NIC"/>
    <x v="19"/>
    <s v="SN.ITK.DEFC.ZS"/>
    <x v="9"/>
    <n v="20.8"/>
  </r>
  <r>
    <x v="52"/>
    <s v="NIC"/>
    <x v="20"/>
    <s v="SM.POP.REFG.OR"/>
    <x v="9"/>
    <n v="1473"/>
  </r>
  <r>
    <x v="52"/>
    <s v="NIC"/>
    <x v="21"/>
    <s v="SE.SEC.ENRR"/>
    <x v="9"/>
    <s v=".."/>
  </r>
  <r>
    <x v="52"/>
    <s v="NIC"/>
    <x v="22"/>
    <s v="EN.ATM.GHGT.KT.CE"/>
    <x v="9"/>
    <n v="14270.000457763699"/>
  </r>
  <r>
    <x v="52"/>
    <s v="NIC"/>
    <x v="23"/>
    <s v="SL.UEM.TOTL.NE.ZS"/>
    <x v="9"/>
    <n v="8.1599998474121094"/>
  </r>
  <r>
    <x v="52"/>
    <s v="NIC"/>
    <x v="24"/>
    <s v="EG.CFT.ACCS.ZS"/>
    <x v="9"/>
    <n v="43.4"/>
  </r>
  <r>
    <x v="52"/>
    <s v="NIC"/>
    <x v="25"/>
    <s v="SH.XPD.CHEX.GD.ZS"/>
    <x v="9"/>
    <n v="7.6858439399999998"/>
  </r>
  <r>
    <x v="52"/>
    <s v="NIC"/>
    <x v="26"/>
    <s v="EG.USE.ELEC.KH.PC"/>
    <x v="9"/>
    <n v="475.33730666569164"/>
  </r>
  <r>
    <x v="52"/>
    <s v="NIC"/>
    <x v="27"/>
    <s v="IT.MLT.MAIN.P2"/>
    <x v="9"/>
    <n v="4.4134807970000001"/>
  </r>
  <r>
    <x v="52"/>
    <s v="NIC"/>
    <x v="28"/>
    <s v="VC.IHR.PSRC.P5"/>
    <x v="9"/>
    <n v="13.9586580055688"/>
  </r>
  <r>
    <x v="52"/>
    <s v="NIC"/>
    <x v="29"/>
    <s v="SL.TLF.CACT.NE.ZS"/>
    <x v="9"/>
    <n v="51.799999237060497"/>
  </r>
  <r>
    <x v="52"/>
    <s v="NIC"/>
    <x v="30"/>
    <s v="SL.EMP.WORK.ZS"/>
    <x v="9"/>
    <n v="50.630001068115199"/>
  </r>
  <r>
    <x v="52"/>
    <s v="NIC"/>
    <x v="31"/>
    <s v="IT.CEL.SETS.P2"/>
    <x v="9"/>
    <n v="57.958288150000001"/>
  </r>
  <r>
    <x v="52"/>
    <s v="NIC"/>
    <x v="32"/>
    <s v="SH.DYN.MORT"/>
    <x v="9"/>
    <n v="25.2"/>
  </r>
  <r>
    <x v="52"/>
    <s v="NIC"/>
    <x v="33"/>
    <s v="SH.STA.ODFC.ZS"/>
    <x v="9"/>
    <n v="10.702821350000001"/>
  </r>
  <r>
    <x v="52"/>
    <s v="NIC"/>
    <x v="34"/>
    <s v="SP.DYN.TO65.FE.ZS"/>
    <x v="9"/>
    <n v="79.920383999999999"/>
  </r>
  <r>
    <x v="52"/>
    <s v="NIC"/>
    <x v="35"/>
    <s v="SP.DYN.TO65.MA.ZS"/>
    <x v="9"/>
    <n v="67.275762999999998"/>
  </r>
  <r>
    <x v="52"/>
    <s v="NIC"/>
    <x v="36"/>
    <s v="SH.STA.SUIC.P5"/>
    <x v="9"/>
    <n v="5"/>
  </r>
  <r>
    <x v="52"/>
    <s v="NIC"/>
    <x v="37"/>
    <s v="SL.TLF.CACT.FM.NE.ZS"/>
    <x v="9"/>
    <s v=".."/>
  </r>
  <r>
    <x v="53"/>
    <s v="JPN"/>
    <x v="0"/>
    <s v="SE.COM.DURS"/>
    <x v="9"/>
    <n v="9"/>
  </r>
  <r>
    <x v="53"/>
    <s v="JPN"/>
    <x v="1"/>
    <s v="SP.DYN.CDRT.IN"/>
    <x v="9"/>
    <n v="9.1"/>
  </r>
  <r>
    <x v="53"/>
    <s v="JPN"/>
    <x v="2"/>
    <s v="SH.MMR.RISK.ZS"/>
    <x v="9"/>
    <n v="8.56115573526188E-3"/>
  </r>
  <r>
    <x v="53"/>
    <s v="JPN"/>
    <x v="3"/>
    <s v="SL.EMP.TOTL.SP.NE.ZS"/>
    <x v="9"/>
    <n v="56.830001831054702"/>
  </r>
  <r>
    <x v="53"/>
    <s v="JPN"/>
    <x v="4"/>
    <s v="SP.DYN.TFRT.IN"/>
    <x v="9"/>
    <n v="1.37"/>
  </r>
  <r>
    <x v="53"/>
    <s v="JPN"/>
    <x v="5"/>
    <s v="AG.LND.FRST.ZS"/>
    <x v="9"/>
    <n v="68.46913580246914"/>
  </r>
  <r>
    <x v="53"/>
    <s v="JPN"/>
    <x v="6"/>
    <s v="NY.GDP.PCAP.KD.ZG"/>
    <x v="9"/>
    <n v="-5.6814523403118216"/>
  </r>
  <r>
    <x v="53"/>
    <s v="JPN"/>
    <x v="7"/>
    <s v="HD.HCI.OVRL"/>
    <x v="9"/>
    <s v=".."/>
  </r>
  <r>
    <x v="53"/>
    <s v="JPN"/>
    <x v="8"/>
    <s v="IT.NET.USER.ZS"/>
    <x v="9"/>
    <n v="78"/>
  </r>
  <r>
    <x v="53"/>
    <s v="JPN"/>
    <x v="9"/>
    <s v="FP.CPI.TOTL.ZG"/>
    <x v="9"/>
    <n v="-1.3528367295171999"/>
  </r>
  <r>
    <x v="53"/>
    <s v="JPN"/>
    <x v="10"/>
    <s v="SL.TLF.TOTL.IN"/>
    <x v="9"/>
    <n v="66456032"/>
  </r>
  <r>
    <x v="53"/>
    <s v="JPN"/>
    <x v="11"/>
    <s v="SP.DYN.LE00.IN"/>
    <x v="9"/>
    <n v="82.931463414634152"/>
  </r>
  <r>
    <x v="53"/>
    <s v="JPN"/>
    <x v="12"/>
    <s v="SE.ADT.LITR.ZS"/>
    <x v="9"/>
    <s v=".."/>
  </r>
  <r>
    <x v="53"/>
    <s v="JPN"/>
    <x v="13"/>
    <s v="SP.DYN.IMRT.IN"/>
    <x v="9"/>
    <n v="2.4"/>
  </r>
  <r>
    <x v="53"/>
    <s v="JPN"/>
    <x v="14"/>
    <s v="SH.STA.SMSS.ZS"/>
    <x v="9"/>
    <n v="76.94002381"/>
  </r>
  <r>
    <x v="53"/>
    <s v="JPN"/>
    <x v="15"/>
    <s v="SH.H2O.SMDW.ZS"/>
    <x v="9"/>
    <n v="98.090608079999996"/>
  </r>
  <r>
    <x v="53"/>
    <s v="JPN"/>
    <x v="16"/>
    <s v="SP.POP.0014.TO.ZS"/>
    <x v="9"/>
    <n v="13.298166453140601"/>
  </r>
  <r>
    <x v="53"/>
    <s v="JPN"/>
    <x v="17"/>
    <s v="SP.POP.1564.TO.ZS"/>
    <x v="9"/>
    <n v="63.535943563230198"/>
  </r>
  <r>
    <x v="53"/>
    <s v="JPN"/>
    <x v="18"/>
    <s v="SP.POP.65UP.TO.ZS"/>
    <x v="9"/>
    <n v="23.165889983629199"/>
  </r>
  <r>
    <x v="53"/>
    <s v="JPN"/>
    <x v="19"/>
    <s v="SN.ITK.DEFC.ZS"/>
    <x v="9"/>
    <n v="2.6"/>
  </r>
  <r>
    <x v="53"/>
    <s v="JPN"/>
    <x v="20"/>
    <s v="SM.POP.REFG.OR"/>
    <x v="9"/>
    <n v="148"/>
  </r>
  <r>
    <x v="53"/>
    <s v="JPN"/>
    <x v="21"/>
    <s v="SE.SEC.ENRR"/>
    <x v="9"/>
    <s v=".."/>
  </r>
  <r>
    <x v="53"/>
    <s v="JPN"/>
    <x v="22"/>
    <s v="EN.ATM.GHGT.KT.CE"/>
    <x v="9"/>
    <n v="1176709.9609375"/>
  </r>
  <r>
    <x v="53"/>
    <s v="JPN"/>
    <x v="23"/>
    <s v="SL.UEM.TOTL.NE.ZS"/>
    <x v="9"/>
    <n v="5.0700001716613796"/>
  </r>
  <r>
    <x v="53"/>
    <s v="JPN"/>
    <x v="24"/>
    <s v="EG.CFT.ACCS.ZS"/>
    <x v="9"/>
    <n v="100"/>
  </r>
  <r>
    <x v="53"/>
    <s v="JPN"/>
    <x v="25"/>
    <s v="SH.XPD.CHEX.GD.ZS"/>
    <x v="9"/>
    <n v="8.9587821999999999"/>
  </r>
  <r>
    <x v="53"/>
    <s v="JPN"/>
    <x v="26"/>
    <s v="EG.USE.ELEC.KH.PC"/>
    <x v="9"/>
    <n v="8020.273805711965"/>
  </r>
  <r>
    <x v="53"/>
    <s v="JPN"/>
    <x v="27"/>
    <s v="IT.MLT.MAIN.P2"/>
    <x v="9"/>
    <n v="52.135335750000003"/>
  </r>
  <r>
    <x v="53"/>
    <s v="JPN"/>
    <x v="28"/>
    <s v="VC.IHR.PSRC.P5"/>
    <x v="9"/>
    <n v="0.393605249530326"/>
  </r>
  <r>
    <x v="53"/>
    <s v="JPN"/>
    <x v="29"/>
    <s v="SL.TLF.CACT.NE.ZS"/>
    <x v="9"/>
    <n v="59.860000610351598"/>
  </r>
  <r>
    <x v="53"/>
    <s v="JPN"/>
    <x v="30"/>
    <s v="SL.EMP.WORK.ZS"/>
    <x v="9"/>
    <n v="86.919998168945298"/>
  </r>
  <r>
    <x v="53"/>
    <s v="JPN"/>
    <x v="31"/>
    <s v="IT.CEL.SETS.P2"/>
    <x v="9"/>
    <n v="90.772762299999997"/>
  </r>
  <r>
    <x v="53"/>
    <s v="JPN"/>
    <x v="32"/>
    <s v="SH.DYN.MORT"/>
    <x v="9"/>
    <n v="3.3"/>
  </r>
  <r>
    <x v="53"/>
    <s v="JPN"/>
    <x v="33"/>
    <s v="SH.STA.ODFC.ZS"/>
    <x v="9"/>
    <n v="0"/>
  </r>
  <r>
    <x v="53"/>
    <s v="JPN"/>
    <x v="34"/>
    <s v="SP.DYN.TO65.FE.ZS"/>
    <x v="9"/>
    <n v="93.629150999999993"/>
  </r>
  <r>
    <x v="53"/>
    <s v="JPN"/>
    <x v="35"/>
    <s v="SP.DYN.TO65.MA.ZS"/>
    <x v="9"/>
    <n v="86.833466000000001"/>
  </r>
  <r>
    <x v="53"/>
    <s v="JPN"/>
    <x v="36"/>
    <s v="SH.STA.SUIC.P5"/>
    <x v="9"/>
    <n v="24.9"/>
  </r>
  <r>
    <x v="53"/>
    <s v="JPN"/>
    <x v="37"/>
    <s v="SL.TLF.CACT.FM.NE.ZS"/>
    <x v="9"/>
    <n v="67.314362173114091"/>
  </r>
  <r>
    <x v="54"/>
    <s v="ARG"/>
    <x v="0"/>
    <s v="SE.COM.DURS"/>
    <x v="9"/>
    <n v="13"/>
  </r>
  <r>
    <x v="54"/>
    <s v="ARG"/>
    <x v="1"/>
    <s v="SP.DYN.CDRT.IN"/>
    <x v="9"/>
    <n v="7.41"/>
  </r>
  <r>
    <x v="54"/>
    <s v="ARG"/>
    <x v="2"/>
    <s v="SH.MMR.RISK.ZS"/>
    <x v="9"/>
    <n v="0.138703629005199"/>
  </r>
  <r>
    <x v="54"/>
    <s v="ARG"/>
    <x v="3"/>
    <s v="SL.EMP.TOTL.SP.NE.ZS"/>
    <x v="9"/>
    <n v="55.529998779296903"/>
  </r>
  <r>
    <x v="54"/>
    <s v="ARG"/>
    <x v="4"/>
    <s v="SP.DYN.TFRT.IN"/>
    <x v="9"/>
    <n v="2.3439999999999999"/>
  </r>
  <r>
    <x v="54"/>
    <s v="ARG"/>
    <x v="5"/>
    <s v="AG.LND.FRST.ZS"/>
    <x v="9"/>
    <n v="11.155958475384498"/>
  </r>
  <r>
    <x v="54"/>
    <s v="ARG"/>
    <x v="6"/>
    <s v="NY.GDP.PCAP.KD.ZG"/>
    <x v="9"/>
    <n v="-6.8679552250698066"/>
  </r>
  <r>
    <x v="54"/>
    <s v="ARG"/>
    <x v="7"/>
    <s v="HD.HCI.OVRL"/>
    <x v="9"/>
    <s v=".."/>
  </r>
  <r>
    <x v="54"/>
    <s v="ARG"/>
    <x v="8"/>
    <s v="IT.NET.USER.ZS"/>
    <x v="9"/>
    <n v="34"/>
  </r>
  <r>
    <x v="54"/>
    <s v="ARG"/>
    <x v="9"/>
    <s v="FP.CPI.TOTL.ZG"/>
    <x v="9"/>
    <s v=".."/>
  </r>
  <r>
    <x v="54"/>
    <s v="ARG"/>
    <x v="10"/>
    <s v="SL.TLF.TOTL.IN"/>
    <x v="9"/>
    <n v="18324356"/>
  </r>
  <r>
    <x v="54"/>
    <s v="ARG"/>
    <x v="11"/>
    <s v="SP.DYN.LE00.IN"/>
    <x v="9"/>
    <n v="75.936000000000007"/>
  </r>
  <r>
    <x v="54"/>
    <s v="ARG"/>
    <x v="12"/>
    <s v="SE.ADT.LITR.ZS"/>
    <x v="9"/>
    <n v="98.983421325683594"/>
  </r>
  <r>
    <x v="54"/>
    <s v="ARG"/>
    <x v="13"/>
    <s v="SP.DYN.IMRT.IN"/>
    <x v="9"/>
    <n v="13.4"/>
  </r>
  <r>
    <x v="54"/>
    <s v="ARG"/>
    <x v="14"/>
    <s v="SH.STA.SMSS.ZS"/>
    <x v="9"/>
    <n v="49.75629799"/>
  </r>
  <r>
    <x v="54"/>
    <s v="ARG"/>
    <x v="15"/>
    <s v="SH.H2O.SMDW.ZS"/>
    <x v="9"/>
    <s v=".."/>
  </r>
  <r>
    <x v="54"/>
    <s v="ARG"/>
    <x v="16"/>
    <s v="SP.POP.0014.TO.ZS"/>
    <x v="9"/>
    <n v="25.896147973500899"/>
  </r>
  <r>
    <x v="54"/>
    <s v="ARG"/>
    <x v="17"/>
    <s v="SP.POP.1564.TO.ZS"/>
    <x v="9"/>
    <n v="63.695738840635201"/>
  </r>
  <r>
    <x v="54"/>
    <s v="ARG"/>
    <x v="18"/>
    <s v="SP.POP.65UP.TO.ZS"/>
    <x v="9"/>
    <n v="10.4081131858639"/>
  </r>
  <r>
    <x v="54"/>
    <s v="ARG"/>
    <x v="19"/>
    <s v="SN.ITK.DEFC.ZS"/>
    <x v="9"/>
    <n v="3.2"/>
  </r>
  <r>
    <x v="54"/>
    <s v="ARG"/>
    <x v="20"/>
    <s v="SM.POP.REFG.OR"/>
    <x v="9"/>
    <n v="604"/>
  </r>
  <r>
    <x v="54"/>
    <s v="ARG"/>
    <x v="21"/>
    <s v="SE.SEC.ENRR"/>
    <x v="9"/>
    <n v="96.619712829589801"/>
  </r>
  <r>
    <x v="54"/>
    <s v="ARG"/>
    <x v="22"/>
    <s v="EN.ATM.GHGT.KT.CE"/>
    <x v="9"/>
    <n v="333820.00732421898"/>
  </r>
  <r>
    <x v="54"/>
    <s v="ARG"/>
    <x v="23"/>
    <s v="SL.UEM.TOTL.NE.ZS"/>
    <x v="9"/>
    <n v="8.6499996185302699"/>
  </r>
  <r>
    <x v="54"/>
    <s v="ARG"/>
    <x v="24"/>
    <s v="EG.CFT.ACCS.ZS"/>
    <x v="9"/>
    <n v="98.9"/>
  </r>
  <r>
    <x v="54"/>
    <s v="ARG"/>
    <x v="25"/>
    <s v="SH.XPD.CHEX.GD.ZS"/>
    <x v="9"/>
    <n v="9.4559879299999992"/>
  </r>
  <r>
    <x v="54"/>
    <s v="ARG"/>
    <x v="26"/>
    <s v="EG.USE.ELEC.KH.PC"/>
    <x v="9"/>
    <n v="2716.5982152640654"/>
  </r>
  <r>
    <x v="54"/>
    <s v="ARG"/>
    <x v="27"/>
    <s v="IT.MLT.MAIN.P2"/>
    <x v="9"/>
    <n v="24.009570960000001"/>
  </r>
  <r>
    <x v="54"/>
    <s v="ARG"/>
    <x v="28"/>
    <s v="VC.IHR.PSRC.P5"/>
    <x v="9"/>
    <n v="6.5262306798746499"/>
  </r>
  <r>
    <x v="54"/>
    <s v="ARG"/>
    <x v="29"/>
    <s v="SL.TLF.CACT.NE.ZS"/>
    <x v="9"/>
    <n v="60.779998779296903"/>
  </r>
  <r>
    <x v="54"/>
    <s v="ARG"/>
    <x v="30"/>
    <s v="SL.EMP.WORK.ZS"/>
    <x v="9"/>
    <n v="75.959999084472699"/>
  </r>
  <r>
    <x v="54"/>
    <s v="ARG"/>
    <x v="31"/>
    <s v="IT.CEL.SETS.P2"/>
    <x v="9"/>
    <n v="128.99996060000001"/>
  </r>
  <r>
    <x v="54"/>
    <s v="ARG"/>
    <x v="32"/>
    <s v="SH.DYN.MORT"/>
    <x v="9"/>
    <n v="15"/>
  </r>
  <r>
    <x v="54"/>
    <s v="ARG"/>
    <x v="33"/>
    <s v="SH.STA.ODFC.ZS"/>
    <x v="9"/>
    <n v="1.824743276"/>
  </r>
  <r>
    <x v="54"/>
    <s v="ARG"/>
    <x v="34"/>
    <s v="SP.DYN.TO65.FE.ZS"/>
    <x v="9"/>
    <n v="85.687583000000004"/>
  </r>
  <r>
    <x v="54"/>
    <s v="ARG"/>
    <x v="35"/>
    <s v="SP.DYN.TO65.MA.ZS"/>
    <x v="9"/>
    <n v="76.122827999999998"/>
  </r>
  <r>
    <x v="54"/>
    <s v="ARG"/>
    <x v="36"/>
    <s v="SH.STA.SUIC.P5"/>
    <x v="9"/>
    <n v="8.4"/>
  </r>
  <r>
    <x v="54"/>
    <s v="ARG"/>
    <x v="37"/>
    <s v="SL.TLF.CACT.FM.NE.ZS"/>
    <x v="9"/>
    <n v="66.47273526425505"/>
  </r>
  <r>
    <x v="55"/>
    <s v="PRT"/>
    <x v="0"/>
    <s v="SE.COM.DURS"/>
    <x v="9"/>
    <n v="12"/>
  </r>
  <r>
    <x v="55"/>
    <s v="PRT"/>
    <x v="1"/>
    <s v="SP.DYN.CDRT.IN"/>
    <x v="9"/>
    <n v="9.9"/>
  </r>
  <r>
    <x v="55"/>
    <s v="PRT"/>
    <x v="2"/>
    <s v="SH.MMR.RISK.ZS"/>
    <x v="9"/>
    <n v="1.2482388973252699E-2"/>
  </r>
  <r>
    <x v="55"/>
    <s v="PRT"/>
    <x v="3"/>
    <s v="SL.EMP.TOTL.SP.NE.ZS"/>
    <x v="9"/>
    <n v="55.569999694824197"/>
  </r>
  <r>
    <x v="55"/>
    <s v="PRT"/>
    <x v="4"/>
    <s v="SP.DYN.TFRT.IN"/>
    <x v="9"/>
    <n v="1.34"/>
  </r>
  <r>
    <x v="55"/>
    <s v="PRT"/>
    <x v="5"/>
    <s v="AG.LND.FRST.ZS"/>
    <x v="9"/>
    <n v="35.537722458783712"/>
  </r>
  <r>
    <x v="55"/>
    <s v="PRT"/>
    <x v="6"/>
    <s v="NY.GDP.PCAP.KD.ZG"/>
    <x v="9"/>
    <n v="-3.2143899672230845"/>
  </r>
  <r>
    <x v="55"/>
    <s v="PRT"/>
    <x v="7"/>
    <s v="HD.HCI.OVRL"/>
    <x v="9"/>
    <s v=".."/>
  </r>
  <r>
    <x v="55"/>
    <s v="PRT"/>
    <x v="8"/>
    <s v="IT.NET.USER.ZS"/>
    <x v="9"/>
    <n v="48.27"/>
  </r>
  <r>
    <x v="55"/>
    <s v="PRT"/>
    <x v="9"/>
    <s v="FP.CPI.TOTL.ZG"/>
    <x v="9"/>
    <n v="-0.83553002150417"/>
  </r>
  <r>
    <x v="55"/>
    <s v="PRT"/>
    <x v="10"/>
    <s v="SL.TLF.TOTL.IN"/>
    <x v="9"/>
    <n v="5490081"/>
  </r>
  <r>
    <x v="55"/>
    <s v="PRT"/>
    <x v="11"/>
    <s v="SP.DYN.LE00.IN"/>
    <x v="9"/>
    <n v="78.72682926829269"/>
  </r>
  <r>
    <x v="55"/>
    <s v="PRT"/>
    <x v="12"/>
    <s v="SE.ADT.LITR.ZS"/>
    <x v="9"/>
    <s v=".."/>
  </r>
  <r>
    <x v="55"/>
    <s v="PRT"/>
    <x v="13"/>
    <s v="SP.DYN.IMRT.IN"/>
    <x v="9"/>
    <n v="3.1"/>
  </r>
  <r>
    <x v="55"/>
    <s v="PRT"/>
    <x v="14"/>
    <s v="SH.STA.SMSS.ZS"/>
    <x v="9"/>
    <n v="64.416290849999996"/>
  </r>
  <r>
    <x v="55"/>
    <s v="PRT"/>
    <x v="15"/>
    <s v="SH.H2O.SMDW.ZS"/>
    <x v="9"/>
    <n v="94.526741569999999"/>
  </r>
  <r>
    <x v="55"/>
    <s v="PRT"/>
    <x v="16"/>
    <s v="SP.POP.0014.TO.ZS"/>
    <x v="9"/>
    <n v="15.337634707893001"/>
  </r>
  <r>
    <x v="55"/>
    <s v="PRT"/>
    <x v="17"/>
    <s v="SP.POP.1564.TO.ZS"/>
    <x v="9"/>
    <n v="66.3690194907294"/>
  </r>
  <r>
    <x v="55"/>
    <s v="PRT"/>
    <x v="18"/>
    <s v="SP.POP.65UP.TO.ZS"/>
    <x v="9"/>
    <n v="18.293345801377601"/>
  </r>
  <r>
    <x v="55"/>
    <s v="PRT"/>
    <x v="19"/>
    <s v="SN.ITK.DEFC.ZS"/>
    <x v="9"/>
    <n v="2.5"/>
  </r>
  <r>
    <x v="55"/>
    <s v="PRT"/>
    <x v="20"/>
    <s v="SM.POP.REFG.OR"/>
    <x v="9"/>
    <n v="30"/>
  </r>
  <r>
    <x v="55"/>
    <s v="PRT"/>
    <x v="21"/>
    <s v="SE.SEC.ENRR"/>
    <x v="9"/>
    <n v="105.90389251709"/>
  </r>
  <r>
    <x v="55"/>
    <s v="PRT"/>
    <x v="22"/>
    <s v="EN.ATM.GHGT.KT.CE"/>
    <x v="9"/>
    <n v="73480.003356933594"/>
  </r>
  <r>
    <x v="55"/>
    <s v="PRT"/>
    <x v="23"/>
    <s v="SL.UEM.TOTL.NE.ZS"/>
    <x v="9"/>
    <n v="9.4300003051757795"/>
  </r>
  <r>
    <x v="55"/>
    <s v="PRT"/>
    <x v="24"/>
    <s v="EG.CFT.ACCS.ZS"/>
    <x v="9"/>
    <n v="100"/>
  </r>
  <r>
    <x v="55"/>
    <s v="PRT"/>
    <x v="25"/>
    <s v="SH.XPD.CHEX.GD.ZS"/>
    <x v="9"/>
    <n v="10.130703929999999"/>
  </r>
  <r>
    <x v="55"/>
    <s v="PRT"/>
    <x v="26"/>
    <s v="EG.USE.ELEC.KH.PC"/>
    <x v="9"/>
    <n v="4843.8496942775846"/>
  </r>
  <r>
    <x v="55"/>
    <s v="PRT"/>
    <x v="27"/>
    <s v="IT.MLT.MAIN.P2"/>
    <x v="9"/>
    <n v="40.866347169999997"/>
  </r>
  <r>
    <x v="55"/>
    <s v="PRT"/>
    <x v="28"/>
    <s v="VC.IHR.PSRC.P5"/>
    <x v="9"/>
    <s v=".."/>
  </r>
  <r>
    <x v="55"/>
    <s v="PRT"/>
    <x v="29"/>
    <s v="SL.TLF.CACT.NE.ZS"/>
    <x v="9"/>
    <n v="61.360000610351598"/>
  </r>
  <r>
    <x v="55"/>
    <s v="PRT"/>
    <x v="30"/>
    <s v="SL.EMP.WORK.ZS"/>
    <x v="9"/>
    <n v="75.970001220703097"/>
  </r>
  <r>
    <x v="55"/>
    <s v="PRT"/>
    <x v="31"/>
    <s v="IT.CEL.SETS.P2"/>
    <x v="9"/>
    <n v="111.3652914"/>
  </r>
  <r>
    <x v="55"/>
    <s v="PRT"/>
    <x v="32"/>
    <s v="SH.DYN.MORT"/>
    <x v="9"/>
    <n v="3.9"/>
  </r>
  <r>
    <x v="55"/>
    <s v="PRT"/>
    <x v="33"/>
    <s v="SH.STA.ODFC.ZS"/>
    <x v="9"/>
    <n v="0"/>
  </r>
  <r>
    <x v="55"/>
    <s v="PRT"/>
    <x v="34"/>
    <s v="SP.DYN.TO65.FE.ZS"/>
    <x v="9"/>
    <n v="91.829487"/>
  </r>
  <r>
    <x v="55"/>
    <s v="PRT"/>
    <x v="35"/>
    <s v="SP.DYN.TO65.MA.ZS"/>
    <x v="9"/>
    <n v="82.030809000000005"/>
  </r>
  <r>
    <x v="55"/>
    <s v="PRT"/>
    <x v="36"/>
    <s v="SH.STA.SUIC.P5"/>
    <x v="9"/>
    <n v="13.1"/>
  </r>
  <r>
    <x v="55"/>
    <s v="PRT"/>
    <x v="37"/>
    <s v="SL.TLF.CACT.FM.NE.ZS"/>
    <x v="9"/>
    <n v="82.188749488021472"/>
  </r>
  <r>
    <x v="56"/>
    <s v="HND"/>
    <x v="0"/>
    <s v="SE.COM.DURS"/>
    <x v="9"/>
    <n v="9"/>
  </r>
  <r>
    <x v="56"/>
    <s v="HND"/>
    <x v="1"/>
    <s v="SP.DYN.CDRT.IN"/>
    <x v="9"/>
    <n v="4.3710000000000004"/>
  </r>
  <r>
    <x v="56"/>
    <s v="HND"/>
    <x v="2"/>
    <s v="SH.MMR.RISK.ZS"/>
    <x v="9"/>
    <n v="0.25675921050984102"/>
  </r>
  <r>
    <x v="56"/>
    <s v="HND"/>
    <x v="3"/>
    <s v="SL.EMP.TOTL.SP.NE.ZS"/>
    <x v="9"/>
    <n v="58.810001373291001"/>
  </r>
  <r>
    <x v="56"/>
    <s v="HND"/>
    <x v="4"/>
    <s v="SP.DYN.TFRT.IN"/>
    <x v="9"/>
    <n v="3.0630000000000002"/>
  </r>
  <r>
    <x v="56"/>
    <s v="HND"/>
    <x v="5"/>
    <s v="AG.LND.FRST.ZS"/>
    <x v="9"/>
    <n v="58.948520868710339"/>
  </r>
  <r>
    <x v="56"/>
    <s v="HND"/>
    <x v="6"/>
    <s v="NY.GDP.PCAP.KD.ZG"/>
    <x v="9"/>
    <n v="-4.5006219212216081"/>
  </r>
  <r>
    <x v="56"/>
    <s v="HND"/>
    <x v="7"/>
    <s v="HD.HCI.OVRL"/>
    <x v="9"/>
    <s v=".."/>
  </r>
  <r>
    <x v="56"/>
    <s v="HND"/>
    <x v="8"/>
    <s v="IT.NET.USER.ZS"/>
    <x v="9"/>
    <n v="9.8000000000000007"/>
  </r>
  <r>
    <x v="56"/>
    <s v="HND"/>
    <x v="9"/>
    <s v="FP.CPI.TOTL.ZG"/>
    <x v="9"/>
    <n v="5.49634273772205"/>
  </r>
  <r>
    <x v="56"/>
    <s v="HND"/>
    <x v="10"/>
    <s v="SL.TLF.TOTL.IN"/>
    <x v="9"/>
    <n v="3103859"/>
  </r>
  <r>
    <x v="56"/>
    <s v="HND"/>
    <x v="11"/>
    <s v="SP.DYN.LE00.IN"/>
    <x v="9"/>
    <n v="70.911000000000001"/>
  </r>
  <r>
    <x v="56"/>
    <s v="HND"/>
    <x v="12"/>
    <s v="SE.ADT.LITR.ZS"/>
    <x v="9"/>
    <s v=".."/>
  </r>
  <r>
    <x v="56"/>
    <s v="HND"/>
    <x v="13"/>
    <s v="SP.DYN.IMRT.IN"/>
    <x v="9"/>
    <n v="21.6"/>
  </r>
  <r>
    <x v="56"/>
    <s v="HND"/>
    <x v="14"/>
    <s v="SH.STA.SMSS.ZS"/>
    <x v="9"/>
    <n v="45.259115270000002"/>
  </r>
  <r>
    <x v="56"/>
    <s v="HND"/>
    <x v="15"/>
    <s v="SH.H2O.SMDW.ZS"/>
    <x v="9"/>
    <s v=".."/>
  </r>
  <r>
    <x v="56"/>
    <s v="HND"/>
    <x v="16"/>
    <s v="SP.POP.0014.TO.ZS"/>
    <x v="9"/>
    <n v="38.3350916557659"/>
  </r>
  <r>
    <x v="56"/>
    <s v="HND"/>
    <x v="17"/>
    <s v="SP.POP.1564.TO.ZS"/>
    <x v="9"/>
    <n v="58.583215969212198"/>
  </r>
  <r>
    <x v="56"/>
    <s v="HND"/>
    <x v="18"/>
    <s v="SP.POP.65UP.TO.ZS"/>
    <x v="9"/>
    <n v="3.0816923750219298"/>
  </r>
  <r>
    <x v="56"/>
    <s v="HND"/>
    <x v="19"/>
    <s v="SN.ITK.DEFC.ZS"/>
    <x v="9"/>
    <n v="18.3"/>
  </r>
  <r>
    <x v="56"/>
    <s v="HND"/>
    <x v="20"/>
    <s v="SM.POP.REFG.OR"/>
    <x v="9"/>
    <n v="1165"/>
  </r>
  <r>
    <x v="56"/>
    <s v="HND"/>
    <x v="21"/>
    <s v="SE.SEC.ENRR"/>
    <x v="9"/>
    <s v=".."/>
  </r>
  <r>
    <x v="56"/>
    <s v="HND"/>
    <x v="22"/>
    <s v="EN.ATM.GHGT.KT.CE"/>
    <x v="9"/>
    <n v="18049.9992370605"/>
  </r>
  <r>
    <x v="56"/>
    <s v="HND"/>
    <x v="23"/>
    <s v="SL.UEM.TOTL.NE.ZS"/>
    <x v="9"/>
    <n v="3.28999996185303"/>
  </r>
  <r>
    <x v="56"/>
    <s v="HND"/>
    <x v="24"/>
    <s v="EG.CFT.ACCS.ZS"/>
    <x v="9"/>
    <n v="41.5"/>
  </r>
  <r>
    <x v="56"/>
    <s v="HND"/>
    <x v="25"/>
    <s v="SH.XPD.CHEX.GD.ZS"/>
    <x v="9"/>
    <n v="8.9959258999999996"/>
  </r>
  <r>
    <x v="56"/>
    <s v="HND"/>
    <x v="26"/>
    <s v="EG.USE.ELEC.KH.PC"/>
    <x v="9"/>
    <n v="614.81386084499513"/>
  </r>
  <r>
    <x v="56"/>
    <s v="HND"/>
    <x v="27"/>
    <s v="IT.MLT.MAIN.P2"/>
    <x v="9"/>
    <n v="8.6542088229999994"/>
  </r>
  <r>
    <x v="56"/>
    <s v="HND"/>
    <x v="28"/>
    <s v="VC.IHR.PSRC.P5"/>
    <x v="9"/>
    <n v="64.779076358336297"/>
  </r>
  <r>
    <x v="56"/>
    <s v="HND"/>
    <x v="29"/>
    <s v="SL.TLF.CACT.NE.ZS"/>
    <x v="9"/>
    <n v="60.810001373291001"/>
  </r>
  <r>
    <x v="56"/>
    <s v="HND"/>
    <x v="30"/>
    <s v="SL.EMP.WORK.ZS"/>
    <x v="9"/>
    <n v="47.439998626708999"/>
  </r>
  <r>
    <x v="56"/>
    <s v="HND"/>
    <x v="31"/>
    <s v="IT.CEL.SETS.P2"/>
    <x v="9"/>
    <n v="101.3706519"/>
  </r>
  <r>
    <x v="56"/>
    <s v="HND"/>
    <x v="32"/>
    <s v="SH.DYN.MORT"/>
    <x v="9"/>
    <n v="25.6"/>
  </r>
  <r>
    <x v="56"/>
    <s v="HND"/>
    <x v="33"/>
    <s v="SH.STA.ODFC.ZS"/>
    <x v="9"/>
    <n v="11.99775857"/>
  </r>
  <r>
    <x v="56"/>
    <s v="HND"/>
    <x v="34"/>
    <s v="SP.DYN.TO65.FE.ZS"/>
    <x v="9"/>
    <n v="78.486637999999999"/>
  </r>
  <r>
    <x v="56"/>
    <s v="HND"/>
    <x v="35"/>
    <s v="SP.DYN.TO65.MA.ZS"/>
    <x v="9"/>
    <n v="70.763514999999998"/>
  </r>
  <r>
    <x v="56"/>
    <s v="HND"/>
    <x v="36"/>
    <s v="SH.STA.SUIC.P5"/>
    <x v="9"/>
    <n v="2"/>
  </r>
  <r>
    <x v="56"/>
    <s v="HND"/>
    <x v="37"/>
    <s v="SL.TLF.CACT.FM.NE.ZS"/>
    <x v="9"/>
    <n v="50.698749248441132"/>
  </r>
  <r>
    <x v="57"/>
    <s v="HRV"/>
    <x v="0"/>
    <s v="SE.COM.DURS"/>
    <x v="9"/>
    <n v="8"/>
  </r>
  <r>
    <x v="57"/>
    <s v="HRV"/>
    <x v="1"/>
    <s v="SP.DYN.CDRT.IN"/>
    <x v="9"/>
    <n v="11.8"/>
  </r>
  <r>
    <x v="57"/>
    <s v="HRV"/>
    <x v="2"/>
    <s v="SH.MMR.RISK.ZS"/>
    <x v="9"/>
    <n v="1.3568841092971601E-2"/>
  </r>
  <r>
    <x v="57"/>
    <s v="HRV"/>
    <x v="3"/>
    <s v="SL.EMP.TOTL.SP.NE.ZS"/>
    <x v="9"/>
    <n v="48.2299995422363"/>
  </r>
  <r>
    <x v="57"/>
    <s v="HRV"/>
    <x v="4"/>
    <s v="SP.DYN.TFRT.IN"/>
    <x v="9"/>
    <n v="1.5"/>
  </r>
  <r>
    <x v="57"/>
    <s v="HRV"/>
    <x v="5"/>
    <s v="AG.LND.FRST.ZS"/>
    <x v="9"/>
    <n v="34.245229075834466"/>
  </r>
  <r>
    <x v="57"/>
    <s v="HRV"/>
    <x v="6"/>
    <s v="NY.GDP.PCAP.KD.ZG"/>
    <x v="9"/>
    <n v="-7.0959211348037314"/>
  </r>
  <r>
    <x v="57"/>
    <s v="HRV"/>
    <x v="7"/>
    <s v="HD.HCI.OVRL"/>
    <x v="9"/>
    <s v=".."/>
  </r>
  <r>
    <x v="57"/>
    <s v="HRV"/>
    <x v="8"/>
    <s v="IT.NET.USER.ZS"/>
    <x v="9"/>
    <n v="50.58"/>
  </r>
  <r>
    <x v="57"/>
    <s v="HRV"/>
    <x v="9"/>
    <s v="FP.CPI.TOTL.ZG"/>
    <x v="9"/>
    <n v="2.3785284590467399"/>
  </r>
  <r>
    <x v="57"/>
    <s v="HRV"/>
    <x v="10"/>
    <s v="SL.TLF.TOTL.IN"/>
    <x v="9"/>
    <n v="1934048"/>
  </r>
  <r>
    <x v="57"/>
    <s v="HRV"/>
    <x v="11"/>
    <s v="SP.DYN.LE00.IN"/>
    <x v="9"/>
    <n v="76.168292682926847"/>
  </r>
  <r>
    <x v="57"/>
    <s v="HRV"/>
    <x v="12"/>
    <s v="SE.ADT.LITR.ZS"/>
    <x v="9"/>
    <s v=".."/>
  </r>
  <r>
    <x v="57"/>
    <s v="HRV"/>
    <x v="13"/>
    <s v="SP.DYN.IMRT.IN"/>
    <x v="9"/>
    <n v="4.8"/>
  </r>
  <r>
    <x v="57"/>
    <s v="HRV"/>
    <x v="14"/>
    <s v="SH.STA.SMSS.ZS"/>
    <x v="9"/>
    <n v="78.398273270000004"/>
  </r>
  <r>
    <x v="57"/>
    <s v="HRV"/>
    <x v="15"/>
    <s v="SH.H2O.SMDW.ZS"/>
    <x v="9"/>
    <s v=".."/>
  </r>
  <r>
    <x v="57"/>
    <s v="HRV"/>
    <x v="16"/>
    <s v="SP.POP.0014.TO.ZS"/>
    <x v="9"/>
    <n v="15.429747112676599"/>
  </r>
  <r>
    <x v="57"/>
    <s v="HRV"/>
    <x v="17"/>
    <s v="SP.POP.1564.TO.ZS"/>
    <x v="9"/>
    <n v="66.671968502984697"/>
  </r>
  <r>
    <x v="57"/>
    <s v="HRV"/>
    <x v="18"/>
    <s v="SP.POP.65UP.TO.ZS"/>
    <x v="9"/>
    <n v="17.898284384338702"/>
  </r>
  <r>
    <x v="57"/>
    <s v="HRV"/>
    <x v="19"/>
    <s v="SN.ITK.DEFC.ZS"/>
    <x v="9"/>
    <n v="2.5"/>
  </r>
  <r>
    <x v="57"/>
    <s v="HRV"/>
    <x v="20"/>
    <s v="SM.POP.REFG.OR"/>
    <x v="9"/>
    <n v="76479"/>
  </r>
  <r>
    <x v="57"/>
    <s v="HRV"/>
    <x v="21"/>
    <s v="SE.SEC.ENRR"/>
    <x v="9"/>
    <n v="99.847457885742202"/>
  </r>
  <r>
    <x v="57"/>
    <s v="HRV"/>
    <x v="22"/>
    <s v="EN.ATM.GHGT.KT.CE"/>
    <x v="9"/>
    <n v="26709.9990844727"/>
  </r>
  <r>
    <x v="57"/>
    <s v="HRV"/>
    <x v="23"/>
    <s v="SL.UEM.TOTL.NE.ZS"/>
    <x v="9"/>
    <n v="9.1999998092651403"/>
  </r>
  <r>
    <x v="57"/>
    <s v="HRV"/>
    <x v="24"/>
    <s v="EG.CFT.ACCS.ZS"/>
    <x v="9"/>
    <n v="100"/>
  </r>
  <r>
    <x v="57"/>
    <s v="HRV"/>
    <x v="25"/>
    <s v="SH.XPD.CHEX.GD.ZS"/>
    <x v="9"/>
    <n v="8.1758317900000002"/>
  </r>
  <r>
    <x v="57"/>
    <s v="HRV"/>
    <x v="26"/>
    <s v="EG.USE.ELEC.KH.PC"/>
    <x v="9"/>
    <n v="3818.4225007032223"/>
  </r>
  <r>
    <x v="57"/>
    <s v="HRV"/>
    <x v="27"/>
    <s v="IT.MLT.MAIN.P2"/>
    <x v="9"/>
    <n v="42.426628149999999"/>
  </r>
  <r>
    <x v="57"/>
    <s v="HRV"/>
    <x v="28"/>
    <s v="VC.IHR.PSRC.P5"/>
    <x v="9"/>
    <n v="1.12870430964644"/>
  </r>
  <r>
    <x v="57"/>
    <s v="HRV"/>
    <x v="29"/>
    <s v="SL.TLF.CACT.NE.ZS"/>
    <x v="9"/>
    <n v="53.119998931884801"/>
  </r>
  <r>
    <x v="57"/>
    <s v="HRV"/>
    <x v="30"/>
    <s v="SL.EMP.WORK.ZS"/>
    <x v="9"/>
    <n v="79.139999389648395"/>
  </r>
  <r>
    <x v="57"/>
    <s v="HRV"/>
    <x v="31"/>
    <s v="IT.CEL.SETS.P2"/>
    <x v="9"/>
    <n v="106.6836675"/>
  </r>
  <r>
    <x v="57"/>
    <s v="HRV"/>
    <x v="32"/>
    <s v="SH.DYN.MORT"/>
    <x v="9"/>
    <n v="5.7"/>
  </r>
  <r>
    <x v="57"/>
    <s v="HRV"/>
    <x v="33"/>
    <s v="SH.STA.ODFC.ZS"/>
    <x v="9"/>
    <n v="0"/>
  </r>
  <r>
    <x v="57"/>
    <s v="HRV"/>
    <x v="34"/>
    <s v="SP.DYN.TO65.FE.ZS"/>
    <x v="9"/>
    <n v="89.829384000000005"/>
  </r>
  <r>
    <x v="57"/>
    <s v="HRV"/>
    <x v="35"/>
    <s v="SP.DYN.TO65.MA.ZS"/>
    <x v="9"/>
    <n v="76.573460999999995"/>
  </r>
  <r>
    <x v="57"/>
    <s v="HRV"/>
    <x v="36"/>
    <s v="SH.STA.SUIC.P5"/>
    <x v="9"/>
    <n v="18.3"/>
  </r>
  <r>
    <x v="57"/>
    <s v="HRV"/>
    <x v="37"/>
    <s v="SL.TLF.CACT.FM.NE.ZS"/>
    <x v="9"/>
    <n v="77.626331252306997"/>
  </r>
  <r>
    <x v="58"/>
    <s v="PHL"/>
    <x v="0"/>
    <s v="SE.COM.DURS"/>
    <x v="9"/>
    <n v="10"/>
  </r>
  <r>
    <x v="58"/>
    <s v="PHL"/>
    <x v="1"/>
    <s v="SP.DYN.CDRT.IN"/>
    <x v="9"/>
    <n v="5.6020000000000003"/>
  </r>
  <r>
    <x v="58"/>
    <s v="PHL"/>
    <x v="2"/>
    <s v="SH.MMR.RISK.ZS"/>
    <x v="9"/>
    <n v="0.50637889370978095"/>
  </r>
  <r>
    <x v="58"/>
    <s v="PHL"/>
    <x v="3"/>
    <s v="SL.EMP.TOTL.SP.NE.ZS"/>
    <x v="9"/>
    <n v="59.069999694824197"/>
  </r>
  <r>
    <x v="58"/>
    <s v="PHL"/>
    <x v="4"/>
    <s v="SP.DYN.TFRT.IN"/>
    <x v="9"/>
    <n v="3.363"/>
  </r>
  <r>
    <x v="58"/>
    <s v="PHL"/>
    <x v="5"/>
    <s v="AG.LND.FRST.ZS"/>
    <x v="9"/>
    <n v="23.09646845759131"/>
  </r>
  <r>
    <x v="58"/>
    <s v="PHL"/>
    <x v="6"/>
    <s v="NY.GDP.PCAP.KD.ZG"/>
    <x v="9"/>
    <n v="-0.40130043344842647"/>
  </r>
  <r>
    <x v="58"/>
    <s v="PHL"/>
    <x v="7"/>
    <s v="HD.HCI.OVRL"/>
    <x v="9"/>
    <s v=".."/>
  </r>
  <r>
    <x v="58"/>
    <s v="PHL"/>
    <x v="8"/>
    <s v="IT.NET.USER.ZS"/>
    <x v="9"/>
    <n v="9"/>
  </r>
  <r>
    <x v="58"/>
    <s v="PHL"/>
    <x v="9"/>
    <s v="FP.CPI.TOTL.ZG"/>
    <x v="9"/>
    <n v="4.2190305206462702"/>
  </r>
  <r>
    <x v="58"/>
    <s v="PHL"/>
    <x v="10"/>
    <s v="SL.TLF.TOTL.IN"/>
    <x v="9"/>
    <n v="37171259"/>
  </r>
  <r>
    <x v="58"/>
    <s v="PHL"/>
    <x v="11"/>
    <s v="SP.DYN.LE00.IN"/>
    <x v="9"/>
    <n v="70.632999999999996"/>
  </r>
  <r>
    <x v="58"/>
    <s v="PHL"/>
    <x v="12"/>
    <s v="SE.ADT.LITR.ZS"/>
    <x v="9"/>
    <s v=".."/>
  </r>
  <r>
    <x v="58"/>
    <s v="PHL"/>
    <x v="13"/>
    <s v="SP.DYN.IMRT.IN"/>
    <x v="9"/>
    <n v="25.1"/>
  </r>
  <r>
    <x v="58"/>
    <s v="PHL"/>
    <x v="14"/>
    <s v="SH.STA.SMSS.ZS"/>
    <x v="9"/>
    <n v="48.164153769999999"/>
  </r>
  <r>
    <x v="58"/>
    <s v="PHL"/>
    <x v="15"/>
    <s v="SH.H2O.SMDW.ZS"/>
    <x v="9"/>
    <n v="45.098029689999997"/>
  </r>
  <r>
    <x v="58"/>
    <s v="PHL"/>
    <x v="16"/>
    <s v="SP.POP.0014.TO.ZS"/>
    <x v="9"/>
    <n v="34.909002367872198"/>
  </r>
  <r>
    <x v="58"/>
    <s v="PHL"/>
    <x v="17"/>
    <s v="SP.POP.1564.TO.ZS"/>
    <x v="9"/>
    <n v="60.887363799123598"/>
  </r>
  <r>
    <x v="58"/>
    <s v="PHL"/>
    <x v="18"/>
    <s v="SP.POP.65UP.TO.ZS"/>
    <x v="9"/>
    <n v="4.2036338330041998"/>
  </r>
  <r>
    <x v="58"/>
    <s v="PHL"/>
    <x v="19"/>
    <s v="SN.ITK.DEFC.ZS"/>
    <x v="9"/>
    <n v="11.5"/>
  </r>
  <r>
    <x v="58"/>
    <s v="PHL"/>
    <x v="20"/>
    <s v="SM.POP.REFG.OR"/>
    <x v="9"/>
    <n v="987"/>
  </r>
  <r>
    <x v="58"/>
    <s v="PHL"/>
    <x v="21"/>
    <s v="SE.SEC.ENRR"/>
    <x v="9"/>
    <n v="84.116027832031307"/>
  </r>
  <r>
    <x v="58"/>
    <s v="PHL"/>
    <x v="22"/>
    <s v="EN.ATM.GHGT.KT.CE"/>
    <x v="9"/>
    <n v="152479.995727539"/>
  </r>
  <r>
    <x v="58"/>
    <s v="PHL"/>
    <x v="23"/>
    <s v="SL.UEM.TOTL.NE.ZS"/>
    <x v="9"/>
    <n v="3.8599998950958301"/>
  </r>
  <r>
    <x v="58"/>
    <s v="PHL"/>
    <x v="24"/>
    <s v="EG.CFT.ACCS.ZS"/>
    <x v="9"/>
    <n v="40.9"/>
  </r>
  <r>
    <x v="58"/>
    <s v="PHL"/>
    <x v="25"/>
    <s v="SH.XPD.CHEX.GD.ZS"/>
    <x v="9"/>
    <n v="4.1645193100000002"/>
  </r>
  <r>
    <x v="58"/>
    <s v="PHL"/>
    <x v="26"/>
    <s v="EG.USE.ELEC.KH.PC"/>
    <x v="9"/>
    <n v="585.51678580613145"/>
  </r>
  <r>
    <x v="58"/>
    <s v="PHL"/>
    <x v="27"/>
    <s v="IT.MLT.MAIN.P2"/>
    <x v="9"/>
    <n v="4.4111183379999996"/>
  </r>
  <r>
    <x v="58"/>
    <s v="PHL"/>
    <x v="28"/>
    <s v="VC.IHR.PSRC.P5"/>
    <x v="9"/>
    <n v="9.8339907019228399"/>
  </r>
  <r>
    <x v="58"/>
    <s v="PHL"/>
    <x v="29"/>
    <s v="SL.TLF.CACT.NE.ZS"/>
    <x v="9"/>
    <n v="61.439998626708999"/>
  </r>
  <r>
    <x v="58"/>
    <s v="PHL"/>
    <x v="30"/>
    <s v="SL.EMP.WORK.ZS"/>
    <x v="9"/>
    <n v="52.970001220703097"/>
  </r>
  <r>
    <x v="58"/>
    <s v="PHL"/>
    <x v="31"/>
    <s v="IT.CEL.SETS.P2"/>
    <x v="9"/>
    <n v="81.322351280000007"/>
  </r>
  <r>
    <x v="58"/>
    <s v="PHL"/>
    <x v="32"/>
    <s v="SH.DYN.MORT"/>
    <x v="9"/>
    <n v="32.200000000000003"/>
  </r>
  <r>
    <x v="58"/>
    <s v="PHL"/>
    <x v="33"/>
    <s v="SH.STA.ODFC.ZS"/>
    <x v="9"/>
    <n v="8.0559884040000007"/>
  </r>
  <r>
    <x v="58"/>
    <s v="PHL"/>
    <x v="34"/>
    <s v="SP.DYN.TO65.FE.ZS"/>
    <x v="9"/>
    <n v="78.611549999999994"/>
  </r>
  <r>
    <x v="58"/>
    <s v="PHL"/>
    <x v="35"/>
    <s v="SP.DYN.TO65.MA.ZS"/>
    <x v="9"/>
    <n v="71.667088000000007"/>
  </r>
  <r>
    <x v="58"/>
    <s v="PHL"/>
    <x v="36"/>
    <s v="SH.STA.SUIC.P5"/>
    <x v="9"/>
    <n v="2.2999999999999998"/>
  </r>
  <r>
    <x v="58"/>
    <s v="PHL"/>
    <x v="37"/>
    <s v="SL.TLF.CACT.FM.NE.ZS"/>
    <x v="9"/>
    <n v="63.438291656146305"/>
  </r>
  <r>
    <x v="59"/>
    <s v="PER"/>
    <x v="0"/>
    <s v="SE.COM.DURS"/>
    <x v="9"/>
    <n v="12"/>
  </r>
  <r>
    <x v="59"/>
    <s v="PER"/>
    <x v="1"/>
    <s v="SP.DYN.CDRT.IN"/>
    <x v="9"/>
    <n v="6.8010000000000002"/>
  </r>
  <r>
    <x v="59"/>
    <s v="PER"/>
    <x v="2"/>
    <s v="SH.MMR.RISK.ZS"/>
    <x v="9"/>
    <n v="0.29045355789323402"/>
  </r>
  <r>
    <x v="59"/>
    <s v="PER"/>
    <x v="3"/>
    <s v="SL.EMP.TOTL.SP.NE.ZS"/>
    <x v="9"/>
    <n v="75.459999084472699"/>
  </r>
  <r>
    <x v="59"/>
    <s v="PER"/>
    <x v="4"/>
    <s v="SP.DYN.TFRT.IN"/>
    <x v="9"/>
    <n v="2.6070000000000002"/>
  </r>
  <r>
    <x v="59"/>
    <s v="PER"/>
    <x v="5"/>
    <s v="AG.LND.FRST.ZS"/>
    <x v="9"/>
    <n v="57.948908593750005"/>
  </r>
  <r>
    <x v="59"/>
    <s v="PER"/>
    <x v="6"/>
    <s v="NY.GDP.PCAP.KD.ZG"/>
    <x v="9"/>
    <n v="0.38788902077635612"/>
  </r>
  <r>
    <x v="59"/>
    <s v="PER"/>
    <x v="7"/>
    <s v="HD.HCI.OVRL"/>
    <x v="9"/>
    <s v=".."/>
  </r>
  <r>
    <x v="59"/>
    <s v="PER"/>
    <x v="8"/>
    <s v="IT.NET.USER.ZS"/>
    <x v="9"/>
    <n v="31.4"/>
  </r>
  <r>
    <x v="59"/>
    <s v="PER"/>
    <x v="9"/>
    <s v="FP.CPI.TOTL.ZG"/>
    <x v="9"/>
    <n v="2.9362315359669902"/>
  </r>
  <r>
    <x v="59"/>
    <s v="PER"/>
    <x v="10"/>
    <s v="SL.TLF.TOTL.IN"/>
    <x v="9"/>
    <n v="15918392"/>
  </r>
  <r>
    <x v="59"/>
    <s v="PER"/>
    <x v="11"/>
    <s v="SP.DYN.LE00.IN"/>
    <x v="9"/>
    <n v="73.465999999999994"/>
  </r>
  <r>
    <x v="59"/>
    <s v="PER"/>
    <x v="12"/>
    <s v="SE.ADT.LITR.ZS"/>
    <x v="9"/>
    <s v=".."/>
  </r>
  <r>
    <x v="59"/>
    <s v="PER"/>
    <x v="13"/>
    <s v="SP.DYN.IMRT.IN"/>
    <x v="9"/>
    <n v="16.3"/>
  </r>
  <r>
    <x v="59"/>
    <s v="PER"/>
    <x v="14"/>
    <s v="SH.STA.SMSS.ZS"/>
    <x v="9"/>
    <n v="27.498656499999999"/>
  </r>
  <r>
    <x v="59"/>
    <s v="PER"/>
    <x v="15"/>
    <s v="SH.H2O.SMDW.ZS"/>
    <x v="9"/>
    <n v="48.22034026"/>
  </r>
  <r>
    <x v="59"/>
    <s v="PER"/>
    <x v="16"/>
    <s v="SP.POP.0014.TO.ZS"/>
    <x v="9"/>
    <n v="30.168795887074499"/>
  </r>
  <r>
    <x v="59"/>
    <s v="PER"/>
    <x v="17"/>
    <s v="SP.POP.1564.TO.ZS"/>
    <x v="9"/>
    <n v="62.902303161019603"/>
  </r>
  <r>
    <x v="59"/>
    <s v="PER"/>
    <x v="18"/>
    <s v="SP.POP.65UP.TO.ZS"/>
    <x v="9"/>
    <n v="6.9289009519059297"/>
  </r>
  <r>
    <x v="59"/>
    <s v="PER"/>
    <x v="19"/>
    <s v="SN.ITK.DEFC.ZS"/>
    <x v="9"/>
    <n v="9.6999999999999993"/>
  </r>
  <r>
    <x v="59"/>
    <s v="PER"/>
    <x v="20"/>
    <s v="SM.POP.REFG.OR"/>
    <x v="9"/>
    <n v="6272"/>
  </r>
  <r>
    <x v="59"/>
    <s v="PER"/>
    <x v="21"/>
    <s v="SE.SEC.ENRR"/>
    <x v="9"/>
    <n v="90.834999084472699"/>
  </r>
  <r>
    <x v="59"/>
    <s v="PER"/>
    <x v="22"/>
    <s v="EN.ATM.GHGT.KT.CE"/>
    <x v="9"/>
    <n v="80569.999694824204"/>
  </r>
  <r>
    <x v="59"/>
    <s v="PER"/>
    <x v="23"/>
    <s v="SL.UEM.TOTL.NE.ZS"/>
    <x v="9"/>
    <n v="3.96000003814697"/>
  </r>
  <r>
    <x v="59"/>
    <s v="PER"/>
    <x v="24"/>
    <s v="EG.CFT.ACCS.ZS"/>
    <x v="9"/>
    <n v="63.8"/>
  </r>
  <r>
    <x v="59"/>
    <s v="PER"/>
    <x v="25"/>
    <s v="SH.XPD.CHEX.GD.ZS"/>
    <x v="9"/>
    <n v="4.97619247"/>
  </r>
  <r>
    <x v="59"/>
    <s v="PER"/>
    <x v="26"/>
    <s v="EG.USE.ELEC.KH.PC"/>
    <x v="9"/>
    <n v="1040.3550913247691"/>
  </r>
  <r>
    <x v="59"/>
    <s v="PER"/>
    <x v="27"/>
    <s v="IT.MLT.MAIN.P2"/>
    <x v="9"/>
    <n v="12.23264891"/>
  </r>
  <r>
    <x v="59"/>
    <s v="PER"/>
    <x v="28"/>
    <s v="VC.IHR.PSRC.P5"/>
    <x v="9"/>
    <s v=".."/>
  </r>
  <r>
    <x v="59"/>
    <s v="PER"/>
    <x v="29"/>
    <s v="SL.TLF.CACT.NE.ZS"/>
    <x v="9"/>
    <n v="78.580001831054702"/>
  </r>
  <r>
    <x v="59"/>
    <s v="PER"/>
    <x v="30"/>
    <s v="SL.EMP.WORK.ZS"/>
    <x v="9"/>
    <n v="43.650001525878899"/>
  </r>
  <r>
    <x v="59"/>
    <s v="PER"/>
    <x v="31"/>
    <s v="IT.CEL.SETS.P2"/>
    <x v="9"/>
    <n v="85.146276749999998"/>
  </r>
  <r>
    <x v="59"/>
    <s v="PER"/>
    <x v="32"/>
    <s v="SH.DYN.MORT"/>
    <x v="9"/>
    <n v="20.9"/>
  </r>
  <r>
    <x v="59"/>
    <s v="PER"/>
    <x v="33"/>
    <s v="SH.STA.ODFC.ZS"/>
    <x v="9"/>
    <n v="11.53477927"/>
  </r>
  <r>
    <x v="59"/>
    <s v="PER"/>
    <x v="34"/>
    <s v="SP.DYN.TO65.FE.ZS"/>
    <x v="9"/>
    <n v="82.389082999999999"/>
  </r>
  <r>
    <x v="59"/>
    <s v="PER"/>
    <x v="35"/>
    <s v="SP.DYN.TO65.MA.ZS"/>
    <x v="9"/>
    <n v="75.302909999999997"/>
  </r>
  <r>
    <x v="59"/>
    <s v="PER"/>
    <x v="36"/>
    <s v="SH.STA.SUIC.P5"/>
    <x v="9"/>
    <n v="3.3"/>
  </r>
  <r>
    <x v="59"/>
    <s v="PER"/>
    <x v="37"/>
    <s v="SL.TLF.CACT.FM.NE.ZS"/>
    <x v="9"/>
    <n v="81.454967850382758"/>
  </r>
  <r>
    <x v="60"/>
    <s v="PRK"/>
    <x v="0"/>
    <s v="SE.COM.DURS"/>
    <x v="9"/>
    <n v="11"/>
  </r>
  <r>
    <x v="60"/>
    <s v="PRK"/>
    <x v="1"/>
    <s v="SP.DYN.CDRT.IN"/>
    <x v="9"/>
    <n v="8.9499999999999993"/>
  </r>
  <r>
    <x v="60"/>
    <s v="PRK"/>
    <x v="2"/>
    <s v="SH.MMR.RISK.ZS"/>
    <x v="9"/>
    <n v="0.20280353850003299"/>
  </r>
  <r>
    <x v="60"/>
    <s v="PRK"/>
    <x v="3"/>
    <s v="SL.EMP.TOTL.SP.NE.ZS"/>
    <x v="9"/>
    <s v=".."/>
  </r>
  <r>
    <x v="60"/>
    <s v="PRK"/>
    <x v="4"/>
    <s v="SP.DYN.TFRT.IN"/>
    <x v="9"/>
    <n v="1.9510000000000001"/>
  </r>
  <r>
    <x v="60"/>
    <s v="PRK"/>
    <x v="5"/>
    <s v="AG.LND.FRST.ZS"/>
    <x v="9"/>
    <n v="52.019101403537917"/>
  </r>
  <r>
    <x v="60"/>
    <s v="PRK"/>
    <x v="6"/>
    <s v="NY.GDP.PCAP.KD.ZG"/>
    <x v="9"/>
    <s v=".."/>
  </r>
  <r>
    <x v="60"/>
    <s v="PRK"/>
    <x v="7"/>
    <s v="HD.HCI.OVRL"/>
    <x v="9"/>
    <s v=".."/>
  </r>
  <r>
    <x v="60"/>
    <s v="PRK"/>
    <x v="8"/>
    <s v="IT.NET.USER.ZS"/>
    <x v="9"/>
    <n v="0"/>
  </r>
  <r>
    <x v="60"/>
    <s v="PRK"/>
    <x v="9"/>
    <s v="FP.CPI.TOTL.ZG"/>
    <x v="9"/>
    <s v=".."/>
  </r>
  <r>
    <x v="60"/>
    <s v="PRK"/>
    <x v="10"/>
    <s v="SL.TLF.TOTL.IN"/>
    <x v="9"/>
    <n v="14261326"/>
  </r>
  <r>
    <x v="60"/>
    <s v="PRK"/>
    <x v="11"/>
    <s v="SP.DYN.LE00.IN"/>
    <x v="9"/>
    <n v="69.731999999999999"/>
  </r>
  <r>
    <x v="60"/>
    <s v="PRK"/>
    <x v="12"/>
    <s v="SE.ADT.LITR.ZS"/>
    <x v="9"/>
    <s v=".."/>
  </r>
  <r>
    <x v="60"/>
    <s v="PRK"/>
    <x v="13"/>
    <s v="SP.DYN.IMRT.IN"/>
    <x v="9"/>
    <n v="24.4"/>
  </r>
  <r>
    <x v="60"/>
    <s v="PRK"/>
    <x v="14"/>
    <s v="SH.STA.SMSS.ZS"/>
    <x v="9"/>
    <s v=".."/>
  </r>
  <r>
    <x v="60"/>
    <s v="PRK"/>
    <x v="15"/>
    <s v="SH.H2O.SMDW.ZS"/>
    <x v="9"/>
    <n v="68.020873039999998"/>
  </r>
  <r>
    <x v="60"/>
    <s v="PRK"/>
    <x v="16"/>
    <s v="SP.POP.0014.TO.ZS"/>
    <x v="9"/>
    <n v="22.188194386276301"/>
  </r>
  <r>
    <x v="60"/>
    <s v="PRK"/>
    <x v="17"/>
    <s v="SP.POP.1564.TO.ZS"/>
    <x v="9"/>
    <n v="68.526879289631907"/>
  </r>
  <r>
    <x v="60"/>
    <s v="PRK"/>
    <x v="18"/>
    <s v="SP.POP.65UP.TO.ZS"/>
    <x v="9"/>
    <n v="9.2849263240918205"/>
  </r>
  <r>
    <x v="60"/>
    <s v="PRK"/>
    <x v="19"/>
    <s v="SN.ITK.DEFC.ZS"/>
    <x v="9"/>
    <n v="39.6"/>
  </r>
  <r>
    <x v="60"/>
    <s v="PRK"/>
    <x v="20"/>
    <s v="SM.POP.REFG.OR"/>
    <x v="9"/>
    <n v="878"/>
  </r>
  <r>
    <x v="60"/>
    <s v="PRK"/>
    <x v="21"/>
    <s v="SE.SEC.ENRR"/>
    <x v="9"/>
    <s v=".."/>
  </r>
  <r>
    <x v="60"/>
    <s v="PRK"/>
    <x v="22"/>
    <s v="EN.ATM.GHGT.KT.CE"/>
    <x v="9"/>
    <n v="75569.999694824204"/>
  </r>
  <r>
    <x v="60"/>
    <s v="PRK"/>
    <x v="23"/>
    <s v="SL.UEM.TOTL.NE.ZS"/>
    <x v="9"/>
    <s v=".."/>
  </r>
  <r>
    <x v="60"/>
    <s v="PRK"/>
    <x v="24"/>
    <s v="EG.CFT.ACCS.ZS"/>
    <x v="9"/>
    <n v="5.2999999999999901"/>
  </r>
  <r>
    <x v="60"/>
    <s v="PRK"/>
    <x v="25"/>
    <s v="SH.XPD.CHEX.GD.ZS"/>
    <x v="9"/>
    <s v=".."/>
  </r>
  <r>
    <x v="60"/>
    <s v="PRK"/>
    <x v="26"/>
    <s v="EG.USE.ELEC.KH.PC"/>
    <x v="9"/>
    <n v="723.59268098634629"/>
  </r>
  <r>
    <x v="60"/>
    <s v="PRK"/>
    <x v="27"/>
    <s v="IT.MLT.MAIN.P2"/>
    <x v="9"/>
    <n v="4.8003562349999997"/>
  </r>
  <r>
    <x v="60"/>
    <s v="PRK"/>
    <x v="28"/>
    <s v="VC.IHR.PSRC.P5"/>
    <x v="9"/>
    <s v=".."/>
  </r>
  <r>
    <x v="60"/>
    <s v="PRK"/>
    <x v="29"/>
    <s v="SL.TLF.CACT.NE.ZS"/>
    <x v="9"/>
    <s v=".."/>
  </r>
  <r>
    <x v="60"/>
    <s v="PRK"/>
    <x v="30"/>
    <s v="SL.EMP.WORK.ZS"/>
    <x v="9"/>
    <n v="13.0900001525879"/>
  </r>
  <r>
    <x v="60"/>
    <s v="PRK"/>
    <x v="31"/>
    <s v="IT.CEL.SETS.P2"/>
    <x v="9"/>
    <n v="0.28176057100000002"/>
  </r>
  <r>
    <x v="60"/>
    <s v="PRK"/>
    <x v="32"/>
    <s v="SH.DYN.MORT"/>
    <x v="9"/>
    <n v="31"/>
  </r>
  <r>
    <x v="60"/>
    <s v="PRK"/>
    <x v="33"/>
    <s v="SH.STA.ODFC.ZS"/>
    <x v="9"/>
    <n v="0"/>
  </r>
  <r>
    <x v="60"/>
    <s v="PRK"/>
    <x v="34"/>
    <s v="SP.DYN.TO65.FE.ZS"/>
    <x v="9"/>
    <n v="78.100952000000007"/>
  </r>
  <r>
    <x v="60"/>
    <s v="PRK"/>
    <x v="35"/>
    <s v="SP.DYN.TO65.MA.ZS"/>
    <x v="9"/>
    <n v="66.868583999999998"/>
  </r>
  <r>
    <x v="60"/>
    <s v="PRK"/>
    <x v="36"/>
    <s v="SH.STA.SUIC.P5"/>
    <x v="9"/>
    <n v="9.4"/>
  </r>
  <r>
    <x v="60"/>
    <s v="PRK"/>
    <x v="37"/>
    <s v="SL.TLF.CACT.FM.NE.ZS"/>
    <x v="9"/>
    <s v=".."/>
  </r>
  <r>
    <x v="61"/>
    <s v="BIH"/>
    <x v="0"/>
    <s v="SE.COM.DURS"/>
    <x v="9"/>
    <n v="9"/>
  </r>
  <r>
    <x v="61"/>
    <s v="BIH"/>
    <x v="1"/>
    <s v="SP.DYN.CDRT.IN"/>
    <x v="9"/>
    <n v="9.2899999999999991"/>
  </r>
  <r>
    <x v="61"/>
    <s v="BIH"/>
    <x v="2"/>
    <s v="SH.MMR.RISK.ZS"/>
    <x v="9"/>
    <n v="1.4554961290760801E-2"/>
  </r>
  <r>
    <x v="61"/>
    <s v="BIH"/>
    <x v="3"/>
    <s v="SL.EMP.TOTL.SP.NE.ZS"/>
    <x v="9"/>
    <n v="32.779998779296903"/>
  </r>
  <r>
    <x v="61"/>
    <s v="BIH"/>
    <x v="4"/>
    <s v="SP.DYN.TFRT.IN"/>
    <x v="9"/>
    <n v="1.2989999999999999"/>
  </r>
  <r>
    <x v="61"/>
    <s v="BIH"/>
    <x v="5"/>
    <s v="AG.LND.FRST.ZS"/>
    <x v="9"/>
    <n v="41.08513671875"/>
  </r>
  <r>
    <x v="61"/>
    <s v="BIH"/>
    <x v="6"/>
    <s v="NY.GDP.PCAP.KD.ZG"/>
    <x v="9"/>
    <n v="-1.3625291674916582"/>
  </r>
  <r>
    <x v="61"/>
    <s v="BIH"/>
    <x v="7"/>
    <s v="HD.HCI.OVRL"/>
    <x v="9"/>
    <s v=".."/>
  </r>
  <r>
    <x v="61"/>
    <s v="BIH"/>
    <x v="8"/>
    <s v="IT.NET.USER.ZS"/>
    <x v="9"/>
    <n v="37.74"/>
  </r>
  <r>
    <x v="61"/>
    <s v="BIH"/>
    <x v="9"/>
    <s v="FP.CPI.TOTL.ZG"/>
    <x v="9"/>
    <n v="-0.38146428245309"/>
  </r>
  <r>
    <x v="61"/>
    <s v="BIH"/>
    <x v="10"/>
    <s v="SL.TLF.TOTL.IN"/>
    <x v="9"/>
    <n v="1463957"/>
  </r>
  <r>
    <x v="61"/>
    <s v="BIH"/>
    <x v="11"/>
    <s v="SP.DYN.LE00.IN"/>
    <x v="9"/>
    <n v="76.975999999999999"/>
  </r>
  <r>
    <x v="61"/>
    <s v="BIH"/>
    <x v="12"/>
    <s v="SE.ADT.LITR.ZS"/>
    <x v="9"/>
    <s v=".."/>
  </r>
  <r>
    <x v="61"/>
    <s v="BIH"/>
    <x v="13"/>
    <s v="SP.DYN.IMRT.IN"/>
    <x v="9"/>
    <n v="6.6"/>
  </r>
  <r>
    <x v="61"/>
    <s v="BIH"/>
    <x v="14"/>
    <s v="SH.STA.SMSS.ZS"/>
    <x v="9"/>
    <n v="22.59390874"/>
  </r>
  <r>
    <x v="61"/>
    <s v="BIH"/>
    <x v="15"/>
    <s v="SH.H2O.SMDW.ZS"/>
    <x v="9"/>
    <n v="88.422215820000005"/>
  </r>
  <r>
    <x v="61"/>
    <s v="BIH"/>
    <x v="16"/>
    <s v="SP.POP.0014.TO.ZS"/>
    <x v="9"/>
    <n v="15.946231706530799"/>
  </r>
  <r>
    <x v="61"/>
    <s v="BIH"/>
    <x v="17"/>
    <s v="SP.POP.1564.TO.ZS"/>
    <x v="9"/>
    <n v="69.858564889433296"/>
  </r>
  <r>
    <x v="61"/>
    <s v="BIH"/>
    <x v="18"/>
    <s v="SP.POP.65UP.TO.ZS"/>
    <x v="9"/>
    <n v="14.1952034040358"/>
  </r>
  <r>
    <x v="61"/>
    <s v="BIH"/>
    <x v="19"/>
    <s v="SN.ITK.DEFC.ZS"/>
    <x v="9"/>
    <n v="2.5"/>
  </r>
  <r>
    <x v="61"/>
    <s v="BIH"/>
    <x v="20"/>
    <s v="SM.POP.REFG.OR"/>
    <x v="9"/>
    <n v="70006"/>
  </r>
  <r>
    <x v="61"/>
    <s v="BIH"/>
    <x v="21"/>
    <s v="SE.SEC.ENRR"/>
    <x v="9"/>
    <s v=".."/>
  </r>
  <r>
    <x v="61"/>
    <s v="BIH"/>
    <x v="22"/>
    <s v="EN.ATM.GHGT.KT.CE"/>
    <x v="9"/>
    <n v="26040.0009155273"/>
  </r>
  <r>
    <x v="61"/>
    <s v="BIH"/>
    <x v="23"/>
    <s v="SL.UEM.TOTL.NE.ZS"/>
    <x v="9"/>
    <n v="24.069999694824201"/>
  </r>
  <r>
    <x v="61"/>
    <s v="BIH"/>
    <x v="24"/>
    <s v="EG.CFT.ACCS.ZS"/>
    <x v="9"/>
    <n v="45.8"/>
  </r>
  <r>
    <x v="61"/>
    <s v="BIH"/>
    <x v="25"/>
    <s v="SH.XPD.CHEX.GD.ZS"/>
    <x v="9"/>
    <n v="9.0221214300000003"/>
  </r>
  <r>
    <x v="61"/>
    <s v="BIH"/>
    <x v="26"/>
    <s v="EG.USE.ELEC.KH.PC"/>
    <x v="9"/>
    <n v="2785.8938817613307"/>
  </r>
  <r>
    <x v="61"/>
    <s v="BIH"/>
    <x v="27"/>
    <s v="IT.MLT.MAIN.P2"/>
    <x v="9"/>
    <n v="25.753181609999999"/>
  </r>
  <r>
    <x v="61"/>
    <s v="BIH"/>
    <x v="28"/>
    <s v="VC.IHR.PSRC.P5"/>
    <x v="9"/>
    <n v="1.9004562433333501"/>
  </r>
  <r>
    <x v="61"/>
    <s v="BIH"/>
    <x v="29"/>
    <s v="SL.TLF.CACT.NE.ZS"/>
    <x v="9"/>
    <n v="43.180000305175803"/>
  </r>
  <r>
    <x v="61"/>
    <s v="BIH"/>
    <x v="30"/>
    <s v="SL.EMP.WORK.ZS"/>
    <x v="9"/>
    <n v="72.790000915527301"/>
  </r>
  <r>
    <x v="61"/>
    <s v="BIH"/>
    <x v="31"/>
    <s v="IT.CEL.SETS.P2"/>
    <x v="9"/>
    <n v="83.998169039999993"/>
  </r>
  <r>
    <x v="61"/>
    <s v="BIH"/>
    <x v="32"/>
    <s v="SH.DYN.MORT"/>
    <x v="9"/>
    <n v="7.5"/>
  </r>
  <r>
    <x v="61"/>
    <s v="BIH"/>
    <x v="33"/>
    <s v="SH.STA.ODFC.ZS"/>
    <x v="9"/>
    <n v="8.7466338000000005E-2"/>
  </r>
  <r>
    <x v="61"/>
    <s v="BIH"/>
    <x v="34"/>
    <s v="SP.DYN.TO65.FE.ZS"/>
    <x v="9"/>
    <n v="90.059764000000001"/>
  </r>
  <r>
    <x v="61"/>
    <s v="BIH"/>
    <x v="35"/>
    <s v="SP.DYN.TO65.MA.ZS"/>
    <x v="9"/>
    <n v="79.005954000000003"/>
  </r>
  <r>
    <x v="61"/>
    <s v="BIH"/>
    <x v="36"/>
    <s v="SH.STA.SUIC.P5"/>
    <x v="9"/>
    <n v="10.7"/>
  </r>
  <r>
    <x v="61"/>
    <s v="BIH"/>
    <x v="37"/>
    <s v="SL.TLF.CACT.FM.NE.ZS"/>
    <x v="9"/>
    <n v="57.502263271970499"/>
  </r>
  <r>
    <x v="62"/>
    <s v="MDA"/>
    <x v="0"/>
    <s v="SE.COM.DURS"/>
    <x v="9"/>
    <n v="9"/>
  </r>
  <r>
    <x v="62"/>
    <s v="MDA"/>
    <x v="1"/>
    <s v="SP.DYN.CDRT.IN"/>
    <x v="9"/>
    <n v="12.093"/>
  </r>
  <r>
    <x v="62"/>
    <s v="MDA"/>
    <x v="2"/>
    <s v="SH.MMR.RISK.ZS"/>
    <x v="9"/>
    <n v="3.7795451581381201E-2"/>
  </r>
  <r>
    <x v="62"/>
    <s v="MDA"/>
    <x v="3"/>
    <s v="SL.EMP.TOTL.SP.NE.ZS"/>
    <x v="9"/>
    <n v="58.849998474121101"/>
  </r>
  <r>
    <x v="62"/>
    <s v="MDA"/>
    <x v="4"/>
    <s v="SP.DYN.TFRT.IN"/>
    <x v="9"/>
    <n v="1.704"/>
  </r>
  <r>
    <x v="62"/>
    <s v="MDA"/>
    <x v="5"/>
    <s v="AG.LND.FRST.ZS"/>
    <x v="9"/>
    <n v="11.294922468835512"/>
  </r>
  <r>
    <x v="62"/>
    <s v="MDA"/>
    <x v="6"/>
    <s v="NY.GDP.PCAP.KD.ZG"/>
    <x v="9"/>
    <n v="-5.8812377405131713"/>
  </r>
  <r>
    <x v="62"/>
    <s v="MDA"/>
    <x v="7"/>
    <s v="HD.HCI.OVRL"/>
    <x v="9"/>
    <s v=".."/>
  </r>
  <r>
    <x v="62"/>
    <s v="MDA"/>
    <x v="8"/>
    <s v="IT.NET.USER.ZS"/>
    <x v="9"/>
    <n v="27.5"/>
  </r>
  <r>
    <x v="62"/>
    <s v="MDA"/>
    <x v="9"/>
    <s v="FP.CPI.TOTL.ZG"/>
    <x v="9"/>
    <n v="-6.2718596710937893E-2"/>
  </r>
  <r>
    <x v="62"/>
    <s v="MDA"/>
    <x v="10"/>
    <s v="SL.TLF.TOTL.IN"/>
    <x v="9"/>
    <n v="1003552"/>
  </r>
  <r>
    <x v="62"/>
    <s v="MDA"/>
    <x v="11"/>
    <s v="SP.DYN.LE00.IN"/>
    <x v="9"/>
    <n v="69.572999999999993"/>
  </r>
  <r>
    <x v="62"/>
    <s v="MDA"/>
    <x v="12"/>
    <s v="SE.ADT.LITR.ZS"/>
    <x v="9"/>
    <s v=".."/>
  </r>
  <r>
    <x v="62"/>
    <s v="MDA"/>
    <x v="13"/>
    <s v="SP.DYN.IMRT.IN"/>
    <x v="9"/>
    <n v="14.9"/>
  </r>
  <r>
    <x v="62"/>
    <s v="MDA"/>
    <x v="14"/>
    <s v="SH.STA.SMSS.ZS"/>
    <x v="9"/>
    <s v=".."/>
  </r>
  <r>
    <x v="62"/>
    <s v="MDA"/>
    <x v="15"/>
    <s v="SH.H2O.SMDW.ZS"/>
    <x v="9"/>
    <n v="59.829355110000002"/>
  </r>
  <r>
    <x v="62"/>
    <s v="MDA"/>
    <x v="16"/>
    <s v="SP.POP.0014.TO.ZS"/>
    <x v="9"/>
    <n v="18.107583893020202"/>
  </r>
  <r>
    <x v="62"/>
    <s v="MDA"/>
    <x v="17"/>
    <s v="SP.POP.1564.TO.ZS"/>
    <x v="9"/>
    <n v="71.2004624625866"/>
  </r>
  <r>
    <x v="62"/>
    <s v="MDA"/>
    <x v="18"/>
    <s v="SP.POP.65UP.TO.ZS"/>
    <x v="9"/>
    <n v="10.6919536443932"/>
  </r>
  <r>
    <x v="62"/>
    <s v="MDA"/>
    <x v="19"/>
    <s v="SN.ITK.DEFC.ZS"/>
    <x v="9"/>
    <s v=".."/>
  </r>
  <r>
    <x v="62"/>
    <s v="MDA"/>
    <x v="20"/>
    <s v="SM.POP.REFG.OR"/>
    <x v="9"/>
    <n v="5928"/>
  </r>
  <r>
    <x v="62"/>
    <s v="MDA"/>
    <x v="21"/>
    <s v="SE.SEC.ENRR"/>
    <x v="9"/>
    <s v=".."/>
  </r>
  <r>
    <x v="62"/>
    <s v="MDA"/>
    <x v="22"/>
    <s v="EN.ATM.GHGT.KT.CE"/>
    <x v="9"/>
    <n v="11750"/>
  </r>
  <r>
    <x v="62"/>
    <s v="MDA"/>
    <x v="23"/>
    <s v="SL.UEM.TOTL.NE.ZS"/>
    <x v="9"/>
    <n v="3.0199999809265101"/>
  </r>
  <r>
    <x v="62"/>
    <s v="MDA"/>
    <x v="24"/>
    <s v="EG.CFT.ACCS.ZS"/>
    <x v="9"/>
    <n v="89.8"/>
  </r>
  <r>
    <x v="62"/>
    <s v="MDA"/>
    <x v="25"/>
    <s v="SH.XPD.CHEX.GD.ZS"/>
    <x v="9"/>
    <n v="13.6766243"/>
  </r>
  <r>
    <x v="62"/>
    <s v="MDA"/>
    <x v="26"/>
    <s v="EG.USE.ELEC.KH.PC"/>
    <x v="9"/>
    <n v="2166.3310895210934"/>
  </r>
  <r>
    <x v="62"/>
    <s v="MDA"/>
    <x v="27"/>
    <s v="IT.MLT.MAIN.P2"/>
    <x v="9"/>
    <n v="30.37022082"/>
  </r>
  <r>
    <x v="62"/>
    <s v="MDA"/>
    <x v="28"/>
    <s v="VC.IHR.PSRC.P5"/>
    <x v="9"/>
    <n v="6.0036387908281004"/>
  </r>
  <r>
    <x v="62"/>
    <s v="MDA"/>
    <x v="29"/>
    <s v="SL.TLF.CACT.NE.ZS"/>
    <x v="9"/>
    <n v="60.689998626708999"/>
  </r>
  <r>
    <x v="62"/>
    <s v="MDA"/>
    <x v="30"/>
    <s v="SL.EMP.WORK.ZS"/>
    <x v="9"/>
    <n v="70.629997253417997"/>
  </r>
  <r>
    <x v="62"/>
    <s v="MDA"/>
    <x v="31"/>
    <s v="IT.CEL.SETS.P2"/>
    <x v="9"/>
    <n v="56.978625370000003"/>
  </r>
  <r>
    <x v="62"/>
    <s v="MDA"/>
    <x v="32"/>
    <s v="SH.DYN.MORT"/>
    <x v="9"/>
    <n v="17.3"/>
  </r>
  <r>
    <x v="62"/>
    <s v="MDA"/>
    <x v="33"/>
    <s v="SH.STA.ODFC.ZS"/>
    <x v="9"/>
    <n v="8.6023503000000001E-2"/>
  </r>
  <r>
    <x v="62"/>
    <s v="MDA"/>
    <x v="34"/>
    <s v="SP.DYN.TO65.FE.ZS"/>
    <x v="9"/>
    <n v="79.316558999999998"/>
  </r>
  <r>
    <x v="62"/>
    <s v="MDA"/>
    <x v="35"/>
    <s v="SP.DYN.TO65.MA.ZS"/>
    <x v="9"/>
    <n v="58.774597"/>
  </r>
  <r>
    <x v="62"/>
    <s v="MDA"/>
    <x v="36"/>
    <s v="SH.STA.SUIC.P5"/>
    <x v="9"/>
    <n v="19.7"/>
  </r>
  <r>
    <x v="62"/>
    <s v="MDA"/>
    <x v="37"/>
    <s v="SL.TLF.CACT.FM.NE.ZS"/>
    <x v="9"/>
    <n v="97.31925632553363"/>
  </r>
  <r>
    <x v="63"/>
    <s v="ECU"/>
    <x v="0"/>
    <s v="SE.COM.DURS"/>
    <x v="9"/>
    <n v="10"/>
  </r>
  <r>
    <x v="63"/>
    <s v="ECU"/>
    <x v="1"/>
    <s v="SP.DYN.CDRT.IN"/>
    <x v="9"/>
    <n v="4.8559999999999999"/>
  </r>
  <r>
    <x v="63"/>
    <s v="ECU"/>
    <x v="2"/>
    <s v="SH.MMR.RISK.ZS"/>
    <x v="9"/>
    <n v="0.229257191806224"/>
  </r>
  <r>
    <x v="63"/>
    <s v="ECU"/>
    <x v="3"/>
    <s v="SL.EMP.TOTL.SP.NE.ZS"/>
    <x v="9"/>
    <n v="61.060001373291001"/>
  </r>
  <r>
    <x v="63"/>
    <s v="ECU"/>
    <x v="4"/>
    <s v="SP.DYN.TFRT.IN"/>
    <x v="9"/>
    <n v="2.6429999999999998"/>
  </r>
  <r>
    <x v="63"/>
    <s v="ECU"/>
    <x v="5"/>
    <s v="AG.LND.FRST.ZS"/>
    <x v="9"/>
    <n v="52.739656144306657"/>
  </r>
  <r>
    <x v="63"/>
    <s v="ECU"/>
    <x v="6"/>
    <s v="NY.GDP.PCAP.KD.ZG"/>
    <x v="9"/>
    <n v="-1.1113644744221034"/>
  </r>
  <r>
    <x v="63"/>
    <s v="ECU"/>
    <x v="7"/>
    <s v="HD.HCI.OVRL"/>
    <x v="9"/>
    <s v=".."/>
  </r>
  <r>
    <x v="63"/>
    <s v="ECU"/>
    <x v="8"/>
    <s v="IT.NET.USER.ZS"/>
    <x v="9"/>
    <n v="24.6"/>
  </r>
  <r>
    <x v="63"/>
    <s v="ECU"/>
    <x v="9"/>
    <s v="FP.CPI.TOTL.ZG"/>
    <x v="9"/>
    <n v="5.1599682918104604"/>
  </r>
  <r>
    <x v="63"/>
    <s v="ECU"/>
    <x v="10"/>
    <s v="SL.TLF.TOTL.IN"/>
    <x v="9"/>
    <n v="6457727"/>
  </r>
  <r>
    <x v="63"/>
    <s v="ECU"/>
    <x v="11"/>
    <s v="SP.DYN.LE00.IN"/>
    <x v="9"/>
    <n v="75.183999999999997"/>
  </r>
  <r>
    <x v="63"/>
    <s v="ECU"/>
    <x v="12"/>
    <s v="SE.ADT.LITR.ZS"/>
    <x v="9"/>
    <n v="92.249763488769503"/>
  </r>
  <r>
    <x v="63"/>
    <s v="ECU"/>
    <x v="13"/>
    <s v="SP.DYN.IMRT.IN"/>
    <x v="9"/>
    <n v="17"/>
  </r>
  <r>
    <x v="63"/>
    <s v="ECU"/>
    <x v="14"/>
    <s v="SH.STA.SMSS.ZS"/>
    <x v="9"/>
    <n v="40.900370940000002"/>
  </r>
  <r>
    <x v="63"/>
    <s v="ECU"/>
    <x v="15"/>
    <s v="SH.H2O.SMDW.ZS"/>
    <x v="9"/>
    <n v="62.599125860000001"/>
  </r>
  <r>
    <x v="63"/>
    <s v="ECU"/>
    <x v="16"/>
    <s v="SP.POP.0014.TO.ZS"/>
    <x v="9"/>
    <n v="31.569008149488401"/>
  </r>
  <r>
    <x v="63"/>
    <s v="ECU"/>
    <x v="17"/>
    <s v="SP.POP.1564.TO.ZS"/>
    <x v="9"/>
    <n v="62.675250356683399"/>
  </r>
  <r>
    <x v="63"/>
    <s v="ECU"/>
    <x v="18"/>
    <s v="SP.POP.65UP.TO.ZS"/>
    <x v="9"/>
    <n v="5.7557414938282303"/>
  </r>
  <r>
    <x v="63"/>
    <s v="ECU"/>
    <x v="19"/>
    <s v="SN.ITK.DEFC.ZS"/>
    <x v="9"/>
    <n v="16"/>
  </r>
  <r>
    <x v="63"/>
    <s v="ECU"/>
    <x v="20"/>
    <s v="SM.POP.REFG.OR"/>
    <x v="9"/>
    <n v="1029"/>
  </r>
  <r>
    <x v="63"/>
    <s v="ECU"/>
    <x v="21"/>
    <s v="SE.SEC.ENRR"/>
    <x v="9"/>
    <n v="88.644256591796903"/>
  </r>
  <r>
    <x v="63"/>
    <s v="ECU"/>
    <x v="22"/>
    <s v="EN.ATM.GHGT.KT.CE"/>
    <x v="9"/>
    <n v="67269.996643066406"/>
  </r>
  <r>
    <x v="63"/>
    <s v="ECU"/>
    <x v="23"/>
    <s v="SL.UEM.TOTL.NE.ZS"/>
    <x v="9"/>
    <n v="4.6100001335143999"/>
  </r>
  <r>
    <x v="63"/>
    <s v="ECU"/>
    <x v="24"/>
    <s v="EG.CFT.ACCS.ZS"/>
    <x v="9"/>
    <n v="93.3"/>
  </r>
  <r>
    <x v="63"/>
    <s v="ECU"/>
    <x v="25"/>
    <s v="SH.XPD.CHEX.GD.ZS"/>
    <x v="9"/>
    <n v="5.6990099000000001"/>
  </r>
  <r>
    <x v="63"/>
    <s v="ECU"/>
    <x v="26"/>
    <s v="EG.USE.ELEC.KH.PC"/>
    <x v="9"/>
    <n v="1107.3227371308749"/>
  </r>
  <r>
    <x v="63"/>
    <s v="ECU"/>
    <x v="27"/>
    <s v="IT.MLT.MAIN.P2"/>
    <x v="9"/>
    <n v="13.65566679"/>
  </r>
  <r>
    <x v="63"/>
    <s v="ECU"/>
    <x v="28"/>
    <s v="VC.IHR.PSRC.P5"/>
    <x v="9"/>
    <n v="17.767204542556399"/>
  </r>
  <r>
    <x v="63"/>
    <s v="ECU"/>
    <x v="29"/>
    <s v="SL.TLF.CACT.NE.ZS"/>
    <x v="9"/>
    <n v="64.010002136230497"/>
  </r>
  <r>
    <x v="63"/>
    <s v="ECU"/>
    <x v="30"/>
    <s v="SL.EMP.WORK.ZS"/>
    <x v="9"/>
    <n v="54.439998626708999"/>
  </r>
  <r>
    <x v="63"/>
    <s v="ECU"/>
    <x v="31"/>
    <s v="IT.CEL.SETS.P2"/>
    <x v="9"/>
    <n v="89.818681240000004"/>
  </r>
  <r>
    <x v="63"/>
    <s v="ECU"/>
    <x v="32"/>
    <s v="SH.DYN.MORT"/>
    <x v="9"/>
    <n v="19.899999999999999"/>
  </r>
  <r>
    <x v="63"/>
    <s v="ECU"/>
    <x v="33"/>
    <s v="SH.STA.ODFC.ZS"/>
    <x v="9"/>
    <n v="7.5002677760000003"/>
  </r>
  <r>
    <x v="63"/>
    <s v="ECU"/>
    <x v="34"/>
    <s v="SP.DYN.TO65.FE.ZS"/>
    <x v="9"/>
    <n v="84.318049000000002"/>
  </r>
  <r>
    <x v="63"/>
    <s v="ECU"/>
    <x v="35"/>
    <s v="SP.DYN.TO65.MA.ZS"/>
    <x v="9"/>
    <n v="75.043012000000004"/>
  </r>
  <r>
    <x v="63"/>
    <s v="ECU"/>
    <x v="36"/>
    <s v="SH.STA.SUIC.P5"/>
    <x v="9"/>
    <n v="10.5"/>
  </r>
  <r>
    <x v="63"/>
    <s v="ECU"/>
    <x v="37"/>
    <s v="SL.TLF.CACT.FM.NE.ZS"/>
    <x v="9"/>
    <n v="63.131248853925079"/>
  </r>
  <r>
    <x v="64"/>
    <s v="KGZ"/>
    <x v="0"/>
    <s v="SE.COM.DURS"/>
    <x v="9"/>
    <n v="9"/>
  </r>
  <r>
    <x v="64"/>
    <s v="KGZ"/>
    <x v="1"/>
    <s v="SP.DYN.CDRT.IN"/>
    <x v="9"/>
    <n v="6.7"/>
  </r>
  <r>
    <x v="64"/>
    <s v="KGZ"/>
    <x v="2"/>
    <s v="SH.MMR.RISK.ZS"/>
    <x v="9"/>
    <n v="0.25500192302314101"/>
  </r>
  <r>
    <x v="64"/>
    <s v="KGZ"/>
    <x v="3"/>
    <s v="SL.EMP.TOTL.SP.NE.ZS"/>
    <x v="9"/>
    <n v="59"/>
  </r>
  <r>
    <x v="64"/>
    <s v="KGZ"/>
    <x v="4"/>
    <s v="SP.DYN.TFRT.IN"/>
    <x v="9"/>
    <n v="2.9"/>
  </r>
  <r>
    <x v="64"/>
    <s v="KGZ"/>
    <x v="5"/>
    <s v="AG.LND.FRST.ZS"/>
    <x v="9"/>
    <n v="6.3858289885297186"/>
  </r>
  <r>
    <x v="64"/>
    <s v="KGZ"/>
    <x v="6"/>
    <s v="NY.GDP.PCAP.KD.ZG"/>
    <x v="9"/>
    <n v="1.6516513956219825"/>
  </r>
  <r>
    <x v="64"/>
    <s v="KGZ"/>
    <x v="7"/>
    <s v="HD.HCI.OVRL"/>
    <x v="9"/>
    <s v=".."/>
  </r>
  <r>
    <x v="64"/>
    <s v="KGZ"/>
    <x v="8"/>
    <s v="IT.NET.USER.ZS"/>
    <x v="9"/>
    <n v="16"/>
  </r>
  <r>
    <x v="64"/>
    <s v="KGZ"/>
    <x v="9"/>
    <s v="FP.CPI.TOTL.ZG"/>
    <x v="9"/>
    <n v="6.8365624810536296"/>
  </r>
  <r>
    <x v="64"/>
    <s v="KGZ"/>
    <x v="10"/>
    <s v="SL.TLF.TOTL.IN"/>
    <x v="9"/>
    <n v="2386070"/>
  </r>
  <r>
    <x v="64"/>
    <s v="KGZ"/>
    <x v="11"/>
    <s v="SP.DYN.LE00.IN"/>
    <x v="9"/>
    <n v="69.102439024390264"/>
  </r>
  <r>
    <x v="64"/>
    <s v="KGZ"/>
    <x v="12"/>
    <s v="SE.ADT.LITR.ZS"/>
    <x v="9"/>
    <n v="99.243431091308594"/>
  </r>
  <r>
    <x v="64"/>
    <s v="KGZ"/>
    <x v="13"/>
    <s v="SP.DYN.IMRT.IN"/>
    <x v="9"/>
    <n v="27.8"/>
  </r>
  <r>
    <x v="64"/>
    <s v="KGZ"/>
    <x v="14"/>
    <s v="SH.STA.SMSS.ZS"/>
    <x v="9"/>
    <n v="88.788378940000001"/>
  </r>
  <r>
    <x v="64"/>
    <s v="KGZ"/>
    <x v="15"/>
    <s v="SH.H2O.SMDW.ZS"/>
    <x v="9"/>
    <n v="55.675560179999998"/>
  </r>
  <r>
    <x v="64"/>
    <s v="KGZ"/>
    <x v="16"/>
    <s v="SP.POP.0014.TO.ZS"/>
    <x v="9"/>
    <n v="30.6469144832414"/>
  </r>
  <r>
    <x v="64"/>
    <s v="KGZ"/>
    <x v="17"/>
    <s v="SP.POP.1564.TO.ZS"/>
    <x v="9"/>
    <n v="64.855723543313403"/>
  </r>
  <r>
    <x v="64"/>
    <s v="KGZ"/>
    <x v="18"/>
    <s v="SP.POP.65UP.TO.ZS"/>
    <x v="9"/>
    <n v="4.49736197344519"/>
  </r>
  <r>
    <x v="64"/>
    <s v="KGZ"/>
    <x v="19"/>
    <s v="SN.ITK.DEFC.ZS"/>
    <x v="9"/>
    <n v="8.1999999999999993"/>
  </r>
  <r>
    <x v="64"/>
    <s v="KGZ"/>
    <x v="20"/>
    <s v="SM.POP.REFG.OR"/>
    <x v="9"/>
    <n v="2611"/>
  </r>
  <r>
    <x v="64"/>
    <s v="KGZ"/>
    <x v="21"/>
    <s v="SE.SEC.ENRR"/>
    <x v="9"/>
    <n v="86.835220336914105"/>
  </r>
  <r>
    <x v="64"/>
    <s v="KGZ"/>
    <x v="22"/>
    <s v="EN.ATM.GHGT.KT.CE"/>
    <x v="9"/>
    <n v="12420.0000762939"/>
  </r>
  <r>
    <x v="64"/>
    <s v="KGZ"/>
    <x v="23"/>
    <s v="SL.UEM.TOTL.NE.ZS"/>
    <x v="9"/>
    <n v="8.4099998474121094"/>
  </r>
  <r>
    <x v="64"/>
    <s v="KGZ"/>
    <x v="24"/>
    <s v="EG.CFT.ACCS.ZS"/>
    <x v="9"/>
    <n v="70"/>
  </r>
  <r>
    <x v="64"/>
    <s v="KGZ"/>
    <x v="25"/>
    <s v="SH.XPD.CHEX.GD.ZS"/>
    <x v="9"/>
    <n v="6.8987345700000002"/>
  </r>
  <r>
    <x v="64"/>
    <s v="KGZ"/>
    <x v="26"/>
    <s v="EG.USE.ELEC.KH.PC"/>
    <x v="9"/>
    <n v="1323.723366708153"/>
  </r>
  <r>
    <x v="64"/>
    <s v="KGZ"/>
    <x v="27"/>
    <s v="IT.MLT.MAIN.P2"/>
    <x v="9"/>
    <n v="9.2042884439999995"/>
  </r>
  <r>
    <x v="64"/>
    <s v="KGZ"/>
    <x v="28"/>
    <s v="VC.IHR.PSRC.P5"/>
    <x v="9"/>
    <n v="7.8542255733584696"/>
  </r>
  <r>
    <x v="64"/>
    <s v="KGZ"/>
    <x v="29"/>
    <s v="SL.TLF.CACT.NE.ZS"/>
    <x v="9"/>
    <n v="63.909999847412102"/>
  </r>
  <r>
    <x v="64"/>
    <s v="KGZ"/>
    <x v="30"/>
    <s v="SL.EMP.WORK.ZS"/>
    <x v="9"/>
    <n v="60.939998626708999"/>
  </r>
  <r>
    <x v="64"/>
    <s v="KGZ"/>
    <x v="31"/>
    <s v="IT.CEL.SETS.P2"/>
    <x v="9"/>
    <n v="82.878695109999995"/>
  </r>
  <r>
    <x v="64"/>
    <s v="KGZ"/>
    <x v="32"/>
    <s v="SH.DYN.MORT"/>
    <x v="9"/>
    <n v="31.7"/>
  </r>
  <r>
    <x v="64"/>
    <s v="KGZ"/>
    <x v="33"/>
    <s v="SH.STA.ODFC.ZS"/>
    <x v="9"/>
    <n v="5.0561483999999997E-2"/>
  </r>
  <r>
    <x v="64"/>
    <s v="KGZ"/>
    <x v="34"/>
    <s v="SP.DYN.TO65.FE.ZS"/>
    <x v="9"/>
    <n v="77.763908999999998"/>
  </r>
  <r>
    <x v="64"/>
    <s v="KGZ"/>
    <x v="35"/>
    <s v="SP.DYN.TO65.MA.ZS"/>
    <x v="9"/>
    <n v="57.262469000000003"/>
  </r>
  <r>
    <x v="64"/>
    <s v="KGZ"/>
    <x v="36"/>
    <s v="SH.STA.SUIC.P5"/>
    <x v="9"/>
    <n v="11.9"/>
  </r>
  <r>
    <x v="64"/>
    <s v="KGZ"/>
    <x v="37"/>
    <s v="SL.TLF.CACT.FM.NE.ZS"/>
    <x v="9"/>
    <n v="69.611725085473068"/>
  </r>
  <r>
    <x v="65"/>
    <s v="GRC"/>
    <x v="0"/>
    <s v="SE.COM.DURS"/>
    <x v="9"/>
    <n v="10"/>
  </r>
  <r>
    <x v="65"/>
    <s v="GRC"/>
    <x v="1"/>
    <s v="SP.DYN.CDRT.IN"/>
    <x v="9"/>
    <n v="9.8000000000000007"/>
  </r>
  <r>
    <x v="65"/>
    <s v="GRC"/>
    <x v="2"/>
    <s v="SH.MMR.RISK.ZS"/>
    <x v="9"/>
    <n v="4.4218280623617703E-3"/>
  </r>
  <r>
    <x v="65"/>
    <s v="GRC"/>
    <x v="3"/>
    <s v="SL.EMP.TOTL.SP.NE.ZS"/>
    <x v="9"/>
    <n v="47.830001831054702"/>
  </r>
  <r>
    <x v="65"/>
    <s v="GRC"/>
    <x v="4"/>
    <s v="SP.DYN.TFRT.IN"/>
    <x v="9"/>
    <n v="1.5"/>
  </r>
  <r>
    <x v="65"/>
    <s v="GRC"/>
    <x v="5"/>
    <s v="AG.LND.FRST.ZS"/>
    <x v="9"/>
    <n v="30.036041117145075"/>
  </r>
  <r>
    <x v="65"/>
    <s v="GRC"/>
    <x v="6"/>
    <s v="NY.GDP.PCAP.KD.ZG"/>
    <x v="9"/>
    <n v="-4.5521172614952974"/>
  </r>
  <r>
    <x v="65"/>
    <s v="GRC"/>
    <x v="7"/>
    <s v="HD.HCI.OVRL"/>
    <x v="9"/>
    <s v=".."/>
  </r>
  <r>
    <x v="65"/>
    <s v="GRC"/>
    <x v="8"/>
    <s v="IT.NET.USER.ZS"/>
    <x v="9"/>
    <n v="42.4"/>
  </r>
  <r>
    <x v="65"/>
    <s v="GRC"/>
    <x v="9"/>
    <s v="FP.CPI.TOTL.ZG"/>
    <x v="9"/>
    <n v="1.2100726919781"/>
  </r>
  <r>
    <x v="65"/>
    <s v="GRC"/>
    <x v="10"/>
    <s v="SL.TLF.TOTL.IN"/>
    <x v="9"/>
    <n v="5073731"/>
  </r>
  <r>
    <x v="65"/>
    <s v="GRC"/>
    <x v="11"/>
    <s v="SP.DYN.LE00.IN"/>
    <x v="9"/>
    <n v="80.18780487804878"/>
  </r>
  <r>
    <x v="65"/>
    <s v="GRC"/>
    <x v="12"/>
    <s v="SE.ADT.LITR.ZS"/>
    <x v="9"/>
    <n v="93.905113220214801"/>
  </r>
  <r>
    <x v="65"/>
    <s v="GRC"/>
    <x v="13"/>
    <s v="SP.DYN.IMRT.IN"/>
    <x v="9"/>
    <n v="3.4"/>
  </r>
  <r>
    <x v="65"/>
    <s v="GRC"/>
    <x v="14"/>
    <s v="SH.STA.SMSS.ZS"/>
    <x v="9"/>
    <n v="83.165336109999998"/>
  </r>
  <r>
    <x v="65"/>
    <s v="GRC"/>
    <x v="15"/>
    <s v="SH.H2O.SMDW.ZS"/>
    <x v="9"/>
    <n v="99.391633319999997"/>
  </r>
  <r>
    <x v="65"/>
    <s v="GRC"/>
    <x v="16"/>
    <s v="SP.POP.0014.TO.ZS"/>
    <x v="9"/>
    <n v="14.4945871266201"/>
  </r>
  <r>
    <x v="65"/>
    <s v="GRC"/>
    <x v="17"/>
    <s v="SP.POP.1564.TO.ZS"/>
    <x v="9"/>
    <n v="66.543518264580797"/>
  </r>
  <r>
    <x v="65"/>
    <s v="GRC"/>
    <x v="18"/>
    <s v="SP.POP.65UP.TO.ZS"/>
    <x v="9"/>
    <n v="18.961894608799099"/>
  </r>
  <r>
    <x v="65"/>
    <s v="GRC"/>
    <x v="19"/>
    <s v="SN.ITK.DEFC.ZS"/>
    <x v="9"/>
    <n v="2.5"/>
  </r>
  <r>
    <x v="65"/>
    <s v="GRC"/>
    <x v="20"/>
    <s v="SM.POP.REFG.OR"/>
    <x v="9"/>
    <n v="61"/>
  </r>
  <r>
    <x v="65"/>
    <s v="GRC"/>
    <x v="21"/>
    <s v="SE.SEC.ENRR"/>
    <x v="9"/>
    <s v=".."/>
  </r>
  <r>
    <x v="65"/>
    <s v="GRC"/>
    <x v="22"/>
    <s v="EN.ATM.GHGT.KT.CE"/>
    <x v="9"/>
    <n v="114959.99908447301"/>
  </r>
  <r>
    <x v="65"/>
    <s v="GRC"/>
    <x v="23"/>
    <s v="SL.UEM.TOTL.NE.ZS"/>
    <x v="9"/>
    <n v="9.5500001907348597"/>
  </r>
  <r>
    <x v="65"/>
    <s v="GRC"/>
    <x v="24"/>
    <s v="EG.CFT.ACCS.ZS"/>
    <x v="9"/>
    <n v="100"/>
  </r>
  <r>
    <x v="65"/>
    <s v="GRC"/>
    <x v="25"/>
    <s v="SH.XPD.CHEX.GD.ZS"/>
    <x v="9"/>
    <n v="9.4068851500000008"/>
  </r>
  <r>
    <x v="65"/>
    <s v="GRC"/>
    <x v="26"/>
    <s v="EG.USE.ELEC.KH.PC"/>
    <x v="9"/>
    <n v="5627.8837063092642"/>
  </r>
  <r>
    <x v="65"/>
    <s v="GRC"/>
    <x v="27"/>
    <s v="IT.MLT.MAIN.P2"/>
    <x v="9"/>
    <n v="54.27491449"/>
  </r>
  <r>
    <x v="65"/>
    <s v="GRC"/>
    <x v="28"/>
    <s v="VC.IHR.PSRC.P5"/>
    <x v="9"/>
    <n v="1.38695394619422"/>
  </r>
  <r>
    <x v="65"/>
    <s v="GRC"/>
    <x v="29"/>
    <s v="SL.TLF.CACT.NE.ZS"/>
    <x v="9"/>
    <n v="52.869998931884801"/>
  </r>
  <r>
    <x v="65"/>
    <s v="GRC"/>
    <x v="30"/>
    <s v="SL.EMP.WORK.ZS"/>
    <x v="9"/>
    <n v="64.730003356933594"/>
  </r>
  <r>
    <x v="65"/>
    <s v="GRC"/>
    <x v="31"/>
    <s v="IT.CEL.SETS.P2"/>
    <x v="9"/>
    <n v="120.2577704"/>
  </r>
  <r>
    <x v="65"/>
    <s v="GRC"/>
    <x v="32"/>
    <s v="SH.DYN.MORT"/>
    <x v="9"/>
    <n v="3.9"/>
  </r>
  <r>
    <x v="65"/>
    <s v="GRC"/>
    <x v="33"/>
    <s v="SH.STA.ODFC.ZS"/>
    <x v="9"/>
    <n v="0.16470342399999999"/>
  </r>
  <r>
    <x v="65"/>
    <s v="GRC"/>
    <x v="34"/>
    <s v="SP.DYN.TO65.FE.ZS"/>
    <x v="9"/>
    <n v="93.246672000000004"/>
  </r>
  <r>
    <x v="65"/>
    <s v="GRC"/>
    <x v="35"/>
    <s v="SP.DYN.TO65.MA.ZS"/>
    <x v="9"/>
    <n v="83.980547000000001"/>
  </r>
  <r>
    <x v="65"/>
    <s v="GRC"/>
    <x v="36"/>
    <s v="SH.STA.SUIC.P5"/>
    <x v="9"/>
    <n v="3.6"/>
  </r>
  <r>
    <x v="65"/>
    <s v="GRC"/>
    <x v="37"/>
    <s v="SL.TLF.CACT.FM.NE.ZS"/>
    <x v="9"/>
    <n v="67.47481155773994"/>
  </r>
  <r>
    <x v="66"/>
    <s v="BOL"/>
    <x v="0"/>
    <s v="SE.COM.DURS"/>
    <x v="9"/>
    <n v="14"/>
  </r>
  <r>
    <x v="66"/>
    <s v="BOL"/>
    <x v="1"/>
    <s v="SP.DYN.CDRT.IN"/>
    <x v="9"/>
    <n v="7.7880000000000003"/>
  </r>
  <r>
    <x v="66"/>
    <s v="BOL"/>
    <x v="2"/>
    <s v="SH.MMR.RISK.ZS"/>
    <x v="9"/>
    <n v="0.77715550365895503"/>
  </r>
  <r>
    <x v="66"/>
    <s v="BOL"/>
    <x v="3"/>
    <s v="SL.EMP.TOTL.SP.NE.ZS"/>
    <x v="9"/>
    <n v="69.970001220703097"/>
  </r>
  <r>
    <x v="66"/>
    <s v="BOL"/>
    <x v="4"/>
    <s v="SP.DYN.TFRT.IN"/>
    <x v="9"/>
    <n v="3.2869999999999999"/>
  </r>
  <r>
    <x v="66"/>
    <s v="BOL"/>
    <x v="5"/>
    <s v="AG.LND.FRST.ZS"/>
    <x v="9"/>
    <n v="49.190019385211855"/>
  </r>
  <r>
    <x v="66"/>
    <s v="BOL"/>
    <x v="6"/>
    <s v="NY.GDP.PCAP.KD.ZG"/>
    <x v="9"/>
    <n v="1.6014564553965727"/>
  </r>
  <r>
    <x v="66"/>
    <s v="BOL"/>
    <x v="7"/>
    <s v="HD.HCI.OVRL"/>
    <x v="9"/>
    <s v=".."/>
  </r>
  <r>
    <x v="66"/>
    <s v="BOL"/>
    <x v="8"/>
    <s v="IT.NET.USER.ZS"/>
    <x v="9"/>
    <n v="16.8"/>
  </r>
  <r>
    <x v="66"/>
    <s v="BOL"/>
    <x v="9"/>
    <s v="FP.CPI.TOTL.ZG"/>
    <x v="9"/>
    <n v="3.3464542014201202"/>
  </r>
  <r>
    <x v="66"/>
    <s v="BOL"/>
    <x v="10"/>
    <s v="SL.TLF.TOTL.IN"/>
    <x v="9"/>
    <n v="4696931"/>
  </r>
  <r>
    <x v="66"/>
    <s v="BOL"/>
    <x v="11"/>
    <s v="SP.DYN.LE00.IN"/>
    <x v="9"/>
    <n v="65.88"/>
  </r>
  <r>
    <x v="66"/>
    <s v="BOL"/>
    <x v="12"/>
    <s v="SE.ADT.LITR.ZS"/>
    <x v="9"/>
    <n v="91.167831420898395"/>
  </r>
  <r>
    <x v="66"/>
    <s v="BOL"/>
    <x v="13"/>
    <s v="SP.DYN.IMRT.IN"/>
    <x v="9"/>
    <n v="35"/>
  </r>
  <r>
    <x v="66"/>
    <s v="BOL"/>
    <x v="14"/>
    <s v="SH.STA.SMSS.ZS"/>
    <x v="9"/>
    <n v="37.354598719999998"/>
  </r>
  <r>
    <x v="66"/>
    <s v="BOL"/>
    <x v="15"/>
    <s v="SH.H2O.SMDW.ZS"/>
    <x v="9"/>
    <s v=".."/>
  </r>
  <r>
    <x v="66"/>
    <s v="BOL"/>
    <x v="16"/>
    <s v="SP.POP.0014.TO.ZS"/>
    <x v="9"/>
    <n v="35.205897137365298"/>
  </r>
  <r>
    <x v="66"/>
    <s v="BOL"/>
    <x v="17"/>
    <s v="SP.POP.1564.TO.ZS"/>
    <x v="9"/>
    <n v="60.004870008334699"/>
  </r>
  <r>
    <x v="66"/>
    <s v="BOL"/>
    <x v="18"/>
    <s v="SP.POP.65UP.TO.ZS"/>
    <x v="9"/>
    <n v="4.78923285429995"/>
  </r>
  <r>
    <x v="66"/>
    <s v="BOL"/>
    <x v="19"/>
    <s v="SN.ITK.DEFC.ZS"/>
    <x v="9"/>
    <n v="22.9"/>
  </r>
  <r>
    <x v="66"/>
    <s v="BOL"/>
    <x v="20"/>
    <s v="SM.POP.REFG.OR"/>
    <x v="9"/>
    <n v="570"/>
  </r>
  <r>
    <x v="66"/>
    <s v="BOL"/>
    <x v="21"/>
    <s v="SE.SEC.ENRR"/>
    <x v="9"/>
    <n v="83.461883544921903"/>
  </r>
  <r>
    <x v="66"/>
    <s v="BOL"/>
    <x v="22"/>
    <s v="EN.ATM.GHGT.KT.CE"/>
    <x v="9"/>
    <n v="45169.998168945298"/>
  </r>
  <r>
    <x v="66"/>
    <s v="BOL"/>
    <x v="23"/>
    <s v="SL.UEM.TOTL.NE.ZS"/>
    <x v="9"/>
    <n v="2.9700000286102299"/>
  </r>
  <r>
    <x v="66"/>
    <s v="BOL"/>
    <x v="24"/>
    <s v="EG.CFT.ACCS.ZS"/>
    <x v="9"/>
    <n v="74.7"/>
  </r>
  <r>
    <x v="66"/>
    <s v="BOL"/>
    <x v="25"/>
    <s v="SH.XPD.CHEX.GD.ZS"/>
    <x v="9"/>
    <n v="5.1744451500000004"/>
  </r>
  <r>
    <x v="66"/>
    <s v="BOL"/>
    <x v="26"/>
    <s v="EG.USE.ELEC.KH.PC"/>
    <x v="9"/>
    <n v="537.54149829320875"/>
  </r>
  <r>
    <x v="66"/>
    <s v="BOL"/>
    <x v="27"/>
    <s v="IT.MLT.MAIN.P2"/>
    <x v="9"/>
    <n v="8.0011099039999998"/>
  </r>
  <r>
    <x v="66"/>
    <s v="BOL"/>
    <x v="28"/>
    <s v="VC.IHR.PSRC.P5"/>
    <x v="9"/>
    <s v=".."/>
  </r>
  <r>
    <x v="66"/>
    <s v="BOL"/>
    <x v="29"/>
    <s v="SL.TLF.CACT.NE.ZS"/>
    <x v="9"/>
    <n v="72.120002746582003"/>
  </r>
  <r>
    <x v="66"/>
    <s v="BOL"/>
    <x v="30"/>
    <s v="SL.EMP.WORK.ZS"/>
    <x v="9"/>
    <n v="41.930000305175803"/>
  </r>
  <r>
    <x v="66"/>
    <s v="BOL"/>
    <x v="31"/>
    <s v="IT.CEL.SETS.P2"/>
    <x v="9"/>
    <n v="64.313854160000005"/>
  </r>
  <r>
    <x v="66"/>
    <s v="BOL"/>
    <x v="32"/>
    <s v="SH.DYN.MORT"/>
    <x v="9"/>
    <n v="44.4"/>
  </r>
  <r>
    <x v="66"/>
    <s v="BOL"/>
    <x v="33"/>
    <s v="SH.STA.ODFC.ZS"/>
    <x v="9"/>
    <n v="22.166289899999999"/>
  </r>
  <r>
    <x v="66"/>
    <s v="BOL"/>
    <x v="34"/>
    <s v="SP.DYN.TO65.FE.ZS"/>
    <x v="9"/>
    <n v="72.433210000000003"/>
  </r>
  <r>
    <x v="66"/>
    <s v="BOL"/>
    <x v="35"/>
    <s v="SP.DYN.TO65.MA.ZS"/>
    <x v="9"/>
    <n v="61.243620999999997"/>
  </r>
  <r>
    <x v="66"/>
    <s v="BOL"/>
    <x v="36"/>
    <s v="SH.STA.SUIC.P5"/>
    <x v="9"/>
    <n v="6"/>
  </r>
  <r>
    <x v="66"/>
    <s v="BOL"/>
    <x v="37"/>
    <s v="SL.TLF.CACT.FM.NE.ZS"/>
    <x v="9"/>
    <n v="76.710991986948571"/>
  </r>
  <r>
    <x v="67"/>
    <s v="MNG"/>
    <x v="0"/>
    <s v="SE.COM.DURS"/>
    <x v="9"/>
    <n v="12"/>
  </r>
  <r>
    <x v="67"/>
    <s v="MNG"/>
    <x v="1"/>
    <s v="SP.DYN.CDRT.IN"/>
    <x v="9"/>
    <n v="6.8079999999999998"/>
  </r>
  <r>
    <x v="67"/>
    <s v="MNG"/>
    <x v="2"/>
    <s v="SH.MMR.RISK.ZS"/>
    <x v="9"/>
    <n v="0.19839411853616001"/>
  </r>
  <r>
    <x v="67"/>
    <s v="MNG"/>
    <x v="3"/>
    <s v="SL.EMP.TOTL.SP.NE.ZS"/>
    <x v="9"/>
    <n v="55.040000915527301"/>
  </r>
  <r>
    <x v="67"/>
    <s v="MNG"/>
    <x v="4"/>
    <s v="SP.DYN.TFRT.IN"/>
    <x v="9"/>
    <n v="2.5329999999999999"/>
  </r>
  <r>
    <x v="67"/>
    <s v="MNG"/>
    <x v="5"/>
    <s v="AG.LND.FRST.ZS"/>
    <x v="9"/>
    <n v="9.1121783018996307"/>
  </r>
  <r>
    <x v="67"/>
    <s v="MNG"/>
    <x v="6"/>
    <s v="NY.GDP.PCAP.KD.ZG"/>
    <x v="9"/>
    <n v="-2.4839366882334417"/>
  </r>
  <r>
    <x v="67"/>
    <s v="MNG"/>
    <x v="7"/>
    <s v="HD.HCI.OVRL"/>
    <x v="9"/>
    <s v=".."/>
  </r>
  <r>
    <x v="67"/>
    <s v="MNG"/>
    <x v="8"/>
    <s v="IT.NET.USER.ZS"/>
    <x v="9"/>
    <n v="10"/>
  </r>
  <r>
    <x v="67"/>
    <s v="MNG"/>
    <x v="9"/>
    <s v="FP.CPI.TOTL.ZG"/>
    <x v="9"/>
    <n v="7.6195059351941099"/>
  </r>
  <r>
    <x v="67"/>
    <s v="MNG"/>
    <x v="10"/>
    <s v="SL.TLF.TOTL.IN"/>
    <x v="9"/>
    <n v="1121694"/>
  </r>
  <r>
    <x v="67"/>
    <s v="MNG"/>
    <x v="11"/>
    <s v="SP.DYN.LE00.IN"/>
    <x v="9"/>
    <n v="66.766000000000005"/>
  </r>
  <r>
    <x v="67"/>
    <s v="MNG"/>
    <x v="12"/>
    <s v="SE.ADT.LITR.ZS"/>
    <x v="9"/>
    <s v=".."/>
  </r>
  <r>
    <x v="67"/>
    <s v="MNG"/>
    <x v="13"/>
    <s v="SP.DYN.IMRT.IN"/>
    <x v="9"/>
    <n v="23.9"/>
  </r>
  <r>
    <x v="67"/>
    <s v="MNG"/>
    <x v="14"/>
    <s v="SH.STA.SMSS.ZS"/>
    <x v="9"/>
    <n v="40.501103069999999"/>
  </r>
  <r>
    <x v="67"/>
    <s v="MNG"/>
    <x v="15"/>
    <s v="SH.H2O.SMDW.ZS"/>
    <x v="9"/>
    <n v="26.03529361"/>
  </r>
  <r>
    <x v="67"/>
    <s v="MNG"/>
    <x v="16"/>
    <s v="SP.POP.0014.TO.ZS"/>
    <x v="9"/>
    <n v="28.060917702977001"/>
  </r>
  <r>
    <x v="67"/>
    <s v="MNG"/>
    <x v="17"/>
    <s v="SP.POP.1564.TO.ZS"/>
    <x v="9"/>
    <n v="68.125922835701303"/>
  </r>
  <r>
    <x v="67"/>
    <s v="MNG"/>
    <x v="18"/>
    <s v="SP.POP.65UP.TO.ZS"/>
    <x v="9"/>
    <n v="3.8131594613217601"/>
  </r>
  <r>
    <x v="67"/>
    <s v="MNG"/>
    <x v="19"/>
    <s v="SN.ITK.DEFC.ZS"/>
    <x v="9"/>
    <n v="19.600000000000001"/>
  </r>
  <r>
    <x v="67"/>
    <s v="MNG"/>
    <x v="20"/>
    <s v="SM.POP.REFG.OR"/>
    <x v="9"/>
    <n v="1490"/>
  </r>
  <r>
    <x v="67"/>
    <s v="MNG"/>
    <x v="21"/>
    <s v="SE.SEC.ENRR"/>
    <x v="9"/>
    <n v="97.616653442382798"/>
  </r>
  <r>
    <x v="67"/>
    <s v="MNG"/>
    <x v="22"/>
    <s v="EN.ATM.GHGT.KT.CE"/>
    <x v="9"/>
    <n v="34639.999389648401"/>
  </r>
  <r>
    <x v="67"/>
    <s v="MNG"/>
    <x v="23"/>
    <s v="SL.UEM.TOTL.NE.ZS"/>
    <x v="9"/>
    <n v="5.8600001335143999"/>
  </r>
  <r>
    <x v="67"/>
    <s v="MNG"/>
    <x v="24"/>
    <s v="EG.CFT.ACCS.ZS"/>
    <x v="9"/>
    <n v="33"/>
  </r>
  <r>
    <x v="67"/>
    <s v="MNG"/>
    <x v="25"/>
    <s v="SH.XPD.CHEX.GD.ZS"/>
    <x v="9"/>
    <n v="4.4597988099999997"/>
  </r>
  <r>
    <x v="67"/>
    <s v="MNG"/>
    <x v="26"/>
    <s v="EG.USE.ELEC.KH.PC"/>
    <x v="9"/>
    <n v="1381.4759968545548"/>
  </r>
  <r>
    <x v="67"/>
    <s v="MNG"/>
    <x v="27"/>
    <s v="IT.MLT.MAIN.P2"/>
    <x v="9"/>
    <n v="7.0826920940000004"/>
  </r>
  <r>
    <x v="67"/>
    <s v="MNG"/>
    <x v="28"/>
    <s v="VC.IHR.PSRC.P5"/>
    <x v="9"/>
    <n v="8.1906085509953304"/>
  </r>
  <r>
    <x v="67"/>
    <s v="MNG"/>
    <x v="29"/>
    <s v="SL.TLF.CACT.NE.ZS"/>
    <x v="9"/>
    <n v="58.470001220703097"/>
  </r>
  <r>
    <x v="67"/>
    <s v="MNG"/>
    <x v="30"/>
    <s v="SL.EMP.WORK.ZS"/>
    <x v="9"/>
    <n v="43.029998779296903"/>
  </r>
  <r>
    <x v="67"/>
    <s v="MNG"/>
    <x v="31"/>
    <s v="IT.CEL.SETS.P2"/>
    <x v="9"/>
    <n v="84.33692877"/>
  </r>
  <r>
    <x v="67"/>
    <s v="MNG"/>
    <x v="32"/>
    <s v="SH.DYN.MORT"/>
    <x v="9"/>
    <n v="28.6"/>
  </r>
  <r>
    <x v="67"/>
    <s v="MNG"/>
    <x v="33"/>
    <s v="SH.STA.ODFC.ZS"/>
    <x v="9"/>
    <n v="11.805740439999999"/>
  </r>
  <r>
    <x v="67"/>
    <s v="MNG"/>
    <x v="34"/>
    <s v="SP.DYN.TO65.FE.ZS"/>
    <x v="9"/>
    <n v="75.066283999999996"/>
  </r>
  <r>
    <x v="67"/>
    <s v="MNG"/>
    <x v="35"/>
    <s v="SP.DYN.TO65.MA.ZS"/>
    <x v="9"/>
    <n v="52.316912000000002"/>
  </r>
  <r>
    <x v="67"/>
    <s v="MNG"/>
    <x v="36"/>
    <s v="SH.STA.SUIC.P5"/>
    <x v="9"/>
    <n v="23.6"/>
  </r>
  <r>
    <x v="67"/>
    <s v="MNG"/>
    <x v="37"/>
    <s v="SL.TLF.CACT.FM.NE.ZS"/>
    <x v="9"/>
    <n v="84.803147203340316"/>
  </r>
  <r>
    <x v="68"/>
    <s v="PRY"/>
    <x v="0"/>
    <s v="SE.COM.DURS"/>
    <x v="9"/>
    <n v="9"/>
  </r>
  <r>
    <x v="68"/>
    <s v="PRY"/>
    <x v="1"/>
    <s v="SP.DYN.CDRT.IN"/>
    <x v="9"/>
    <n v="5.5250000000000004"/>
  </r>
  <r>
    <x v="68"/>
    <s v="PRY"/>
    <x v="2"/>
    <s v="SH.MMR.RISK.ZS"/>
    <x v="9"/>
    <n v="0.46983127278013398"/>
  </r>
  <r>
    <x v="68"/>
    <s v="PRY"/>
    <x v="3"/>
    <s v="SL.EMP.TOTL.SP.NE.ZS"/>
    <x v="9"/>
    <n v="65.819999694824205"/>
  </r>
  <r>
    <x v="68"/>
    <s v="PRY"/>
    <x v="4"/>
    <s v="SP.DYN.TFRT.IN"/>
    <x v="9"/>
    <n v="2.7869999999999999"/>
  </r>
  <r>
    <x v="68"/>
    <s v="PRY"/>
    <x v="5"/>
    <s v="AG.LND.FRST.ZS"/>
    <x v="9"/>
    <n v="50.119189529322924"/>
  </r>
  <r>
    <x v="68"/>
    <s v="PRY"/>
    <x v="6"/>
    <s v="NY.GDP.PCAP.KD.ZG"/>
    <x v="9"/>
    <n v="-1.2655265613980191"/>
  </r>
  <r>
    <x v="68"/>
    <s v="PRY"/>
    <x v="7"/>
    <s v="HD.HCI.OVRL"/>
    <x v="9"/>
    <s v=".."/>
  </r>
  <r>
    <x v="68"/>
    <s v="PRY"/>
    <x v="8"/>
    <s v="IT.NET.USER.ZS"/>
    <x v="9"/>
    <n v="18.899999999999999"/>
  </r>
  <r>
    <x v="68"/>
    <s v="PRY"/>
    <x v="9"/>
    <s v="FP.CPI.TOTL.ZG"/>
    <x v="9"/>
    <n v="2.5919467343056302"/>
  </r>
  <r>
    <x v="68"/>
    <s v="PRY"/>
    <x v="10"/>
    <s v="SL.TLF.TOTL.IN"/>
    <x v="9"/>
    <n v="2638059"/>
  </r>
  <r>
    <x v="68"/>
    <s v="PRY"/>
    <x v="11"/>
    <s v="SP.DYN.LE00.IN"/>
    <x v="9"/>
    <n v="71.635000000000005"/>
  </r>
  <r>
    <x v="68"/>
    <s v="PRY"/>
    <x v="12"/>
    <s v="SE.ADT.LITR.ZS"/>
    <x v="9"/>
    <n v="93.754241943359403"/>
  </r>
  <r>
    <x v="68"/>
    <s v="PRY"/>
    <x v="13"/>
    <s v="SP.DYN.IMRT.IN"/>
    <x v="9"/>
    <n v="22.5"/>
  </r>
  <r>
    <x v="68"/>
    <s v="PRY"/>
    <x v="14"/>
    <s v="SH.STA.SMSS.ZS"/>
    <x v="9"/>
    <n v="51.886975030000002"/>
  </r>
  <r>
    <x v="68"/>
    <s v="PRY"/>
    <x v="15"/>
    <s v="SH.H2O.SMDW.ZS"/>
    <x v="9"/>
    <n v="57.468538690000003"/>
  </r>
  <r>
    <x v="68"/>
    <s v="PRY"/>
    <x v="16"/>
    <s v="SP.POP.0014.TO.ZS"/>
    <x v="9"/>
    <n v="33.552371827847203"/>
  </r>
  <r>
    <x v="68"/>
    <s v="PRY"/>
    <x v="17"/>
    <s v="SP.POP.1564.TO.ZS"/>
    <x v="9"/>
    <n v="61.479056520874899"/>
  </r>
  <r>
    <x v="68"/>
    <s v="PRY"/>
    <x v="18"/>
    <s v="SP.POP.65UP.TO.ZS"/>
    <x v="9"/>
    <n v="4.9685716512778599"/>
  </r>
  <r>
    <x v="68"/>
    <s v="PRY"/>
    <x v="19"/>
    <s v="SN.ITK.DEFC.ZS"/>
    <x v="9"/>
    <n v="8.8000000000000007"/>
  </r>
  <r>
    <x v="68"/>
    <s v="PRY"/>
    <x v="20"/>
    <s v="SM.POP.REFG.OR"/>
    <x v="9"/>
    <n v="77"/>
  </r>
  <r>
    <x v="68"/>
    <s v="PRY"/>
    <x v="21"/>
    <s v="SE.SEC.ENRR"/>
    <x v="9"/>
    <n v="66.785453796386705"/>
  </r>
  <r>
    <x v="68"/>
    <s v="PRY"/>
    <x v="22"/>
    <s v="EN.ATM.GHGT.KT.CE"/>
    <x v="9"/>
    <n v="37590.000152587898"/>
  </r>
  <r>
    <x v="68"/>
    <s v="PRY"/>
    <x v="23"/>
    <s v="SL.UEM.TOTL.NE.ZS"/>
    <x v="9"/>
    <n v="5.46000003814697"/>
  </r>
  <r>
    <x v="68"/>
    <s v="PRY"/>
    <x v="24"/>
    <s v="EG.CFT.ACCS.ZS"/>
    <x v="9"/>
    <n v="55.6"/>
  </r>
  <r>
    <x v="68"/>
    <s v="PRY"/>
    <x v="25"/>
    <s v="SH.XPD.CHEX.GD.ZS"/>
    <x v="9"/>
    <n v="5.5283927899999998"/>
  </r>
  <r>
    <x v="68"/>
    <s v="PRY"/>
    <x v="26"/>
    <s v="EG.USE.ELEC.KH.PC"/>
    <x v="9"/>
    <n v="1174.381954534917"/>
  </r>
  <r>
    <x v="68"/>
    <s v="PRY"/>
    <x v="27"/>
    <s v="IT.MLT.MAIN.P2"/>
    <x v="9"/>
    <n v="6.7919855140000003"/>
  </r>
  <r>
    <x v="68"/>
    <s v="PRY"/>
    <x v="28"/>
    <s v="VC.IHR.PSRC.P5"/>
    <x v="9"/>
    <n v="13.3193380240332"/>
  </r>
  <r>
    <x v="68"/>
    <s v="PRY"/>
    <x v="29"/>
    <s v="SL.TLF.CACT.NE.ZS"/>
    <x v="9"/>
    <n v="69.620002746582003"/>
  </r>
  <r>
    <x v="68"/>
    <s v="PRY"/>
    <x v="30"/>
    <s v="SL.EMP.WORK.ZS"/>
    <x v="9"/>
    <n v="49.340000152587898"/>
  </r>
  <r>
    <x v="68"/>
    <s v="PRY"/>
    <x v="31"/>
    <s v="IT.CEL.SETS.P2"/>
    <x v="9"/>
    <n v="98.528120810000004"/>
  </r>
  <r>
    <x v="68"/>
    <s v="PRY"/>
    <x v="32"/>
    <s v="SH.DYN.MORT"/>
    <x v="9"/>
    <n v="26.8"/>
  </r>
  <r>
    <x v="68"/>
    <s v="PRY"/>
    <x v="33"/>
    <s v="SH.STA.ODFC.ZS"/>
    <x v="9"/>
    <n v="0.75554792699999995"/>
  </r>
  <r>
    <x v="68"/>
    <s v="PRY"/>
    <x v="34"/>
    <s v="SP.DYN.TO65.FE.ZS"/>
    <x v="9"/>
    <n v="79.015904000000006"/>
  </r>
  <r>
    <x v="68"/>
    <s v="PRY"/>
    <x v="35"/>
    <s v="SP.DYN.TO65.MA.ZS"/>
    <x v="9"/>
    <n v="69.164209999999997"/>
  </r>
  <r>
    <x v="68"/>
    <s v="PRY"/>
    <x v="36"/>
    <s v="SH.STA.SUIC.P5"/>
    <x v="9"/>
    <n v="4.4000000000000004"/>
  </r>
  <r>
    <x v="68"/>
    <s v="PRY"/>
    <x v="37"/>
    <s v="SL.TLF.CACT.FM.NE.ZS"/>
    <x v="9"/>
    <n v="65.561889316500327"/>
  </r>
  <r>
    <x v="69"/>
    <s v="MNE"/>
    <x v="0"/>
    <s v="SE.COM.DURS"/>
    <x v="9"/>
    <n v="9"/>
  </r>
  <r>
    <x v="69"/>
    <s v="MNE"/>
    <x v="1"/>
    <s v="SP.DYN.CDRT.IN"/>
    <x v="9"/>
    <n v="9.5"/>
  </r>
  <r>
    <x v="69"/>
    <s v="MNE"/>
    <x v="2"/>
    <s v="SH.MMR.RISK.ZS"/>
    <x v="9"/>
    <n v="1.37555949553635E-2"/>
  </r>
  <r>
    <x v="69"/>
    <s v="MNE"/>
    <x v="3"/>
    <s v="SL.EMP.TOTL.SP.NE.ZS"/>
    <x v="9"/>
    <n v="41.299999237060497"/>
  </r>
  <r>
    <x v="69"/>
    <s v="MNE"/>
    <x v="4"/>
    <s v="SP.DYN.TFRT.IN"/>
    <x v="9"/>
    <n v="1.98"/>
  </r>
  <r>
    <x v="69"/>
    <s v="MNE"/>
    <x v="5"/>
    <s v="AG.LND.FRST.ZS"/>
    <x v="9"/>
    <n v="59.992565055762078"/>
  </r>
  <r>
    <x v="69"/>
    <s v="MNE"/>
    <x v="6"/>
    <s v="NY.GDP.PCAP.KD.ZG"/>
    <x v="9"/>
    <n v="-5.9969774860628604"/>
  </r>
  <r>
    <x v="69"/>
    <s v="MNE"/>
    <x v="7"/>
    <s v="HD.HCI.OVRL"/>
    <x v="9"/>
    <s v=".."/>
  </r>
  <r>
    <x v="69"/>
    <s v="MNE"/>
    <x v="8"/>
    <s v="IT.NET.USER.ZS"/>
    <x v="9"/>
    <n v="35.1"/>
  </r>
  <r>
    <x v="69"/>
    <s v="MNE"/>
    <x v="9"/>
    <s v="FP.CPI.TOTL.ZG"/>
    <x v="9"/>
    <n v="3.46672373207794"/>
  </r>
  <r>
    <x v="69"/>
    <s v="MNE"/>
    <x v="10"/>
    <s v="SL.TLF.TOTL.IN"/>
    <x v="9"/>
    <n v="243074"/>
  </r>
  <r>
    <x v="69"/>
    <s v="MNE"/>
    <x v="11"/>
    <s v="SP.DYN.LE00.IN"/>
    <x v="9"/>
    <n v="75.143902439024401"/>
  </r>
  <r>
    <x v="69"/>
    <s v="MNE"/>
    <x v="12"/>
    <s v="SE.ADT.LITR.ZS"/>
    <x v="9"/>
    <s v=".."/>
  </r>
  <r>
    <x v="69"/>
    <s v="MNE"/>
    <x v="13"/>
    <s v="SP.DYN.IMRT.IN"/>
    <x v="9"/>
    <n v="6.4"/>
  </r>
  <r>
    <x v="69"/>
    <s v="MNE"/>
    <x v="14"/>
    <s v="SH.STA.SMSS.ZS"/>
    <x v="9"/>
    <n v="32.468123929999997"/>
  </r>
  <r>
    <x v="69"/>
    <s v="MNE"/>
    <x v="15"/>
    <s v="SH.H2O.SMDW.ZS"/>
    <x v="9"/>
    <n v="84.171435669999994"/>
  </r>
  <r>
    <x v="69"/>
    <s v="MNE"/>
    <x v="16"/>
    <s v="SP.POP.0014.TO.ZS"/>
    <x v="9"/>
    <n v="19.538104698803199"/>
  </r>
  <r>
    <x v="69"/>
    <s v="MNE"/>
    <x v="17"/>
    <s v="SP.POP.1564.TO.ZS"/>
    <x v="9"/>
    <n v="67.438710229379197"/>
  </r>
  <r>
    <x v="69"/>
    <s v="MNE"/>
    <x v="18"/>
    <s v="SP.POP.65UP.TO.ZS"/>
    <x v="9"/>
    <n v="13.023185071817601"/>
  </r>
  <r>
    <x v="69"/>
    <s v="MNE"/>
    <x v="19"/>
    <s v="SN.ITK.DEFC.ZS"/>
    <x v="9"/>
    <n v="2.5"/>
  </r>
  <r>
    <x v="69"/>
    <s v="MNE"/>
    <x v="20"/>
    <s v="SM.POP.REFG.OR"/>
    <x v="9"/>
    <n v="2578"/>
  </r>
  <r>
    <x v="69"/>
    <s v="MNE"/>
    <x v="21"/>
    <s v="SE.SEC.ENRR"/>
    <x v="9"/>
    <n v="97.51123046875"/>
  </r>
  <r>
    <x v="69"/>
    <s v="MNE"/>
    <x v="22"/>
    <s v="EN.ATM.GHGT.KT.CE"/>
    <x v="9"/>
    <n v="3410.0000858306898"/>
  </r>
  <r>
    <x v="69"/>
    <s v="MNE"/>
    <x v="23"/>
    <s v="SL.UEM.TOTL.NE.ZS"/>
    <x v="9"/>
    <n v="19.090000152587901"/>
  </r>
  <r>
    <x v="69"/>
    <s v="MNE"/>
    <x v="24"/>
    <s v="EG.CFT.ACCS.ZS"/>
    <x v="9"/>
    <n v="63.3"/>
  </r>
  <r>
    <x v="69"/>
    <s v="MNE"/>
    <x v="25"/>
    <s v="SH.XPD.CHEX.GD.ZS"/>
    <x v="9"/>
    <s v=".."/>
  </r>
  <r>
    <x v="69"/>
    <s v="MNE"/>
    <x v="26"/>
    <s v="EG.USE.ELEC.KH.PC"/>
    <x v="9"/>
    <n v="5010.5613187253957"/>
  </r>
  <r>
    <x v="69"/>
    <s v="MNE"/>
    <x v="27"/>
    <s v="IT.MLT.MAIN.P2"/>
    <x v="9"/>
    <n v="27.210693590000002"/>
  </r>
  <r>
    <x v="69"/>
    <s v="MNE"/>
    <x v="28"/>
    <s v="VC.IHR.PSRC.P5"/>
    <x v="9"/>
    <n v="3.3711490641850701"/>
  </r>
  <r>
    <x v="69"/>
    <s v="MNE"/>
    <x v="29"/>
    <s v="SL.TLF.CACT.NE.ZS"/>
    <x v="9"/>
    <n v="51.099998474121101"/>
  </r>
  <r>
    <x v="69"/>
    <s v="MNE"/>
    <x v="30"/>
    <s v="SL.EMP.WORK.ZS"/>
    <x v="9"/>
    <n v="82.919998168945298"/>
  </r>
  <r>
    <x v="69"/>
    <s v="MNE"/>
    <x v="31"/>
    <s v="IT.CEL.SETS.P2"/>
    <x v="9"/>
    <n v="205.03864179999999"/>
  </r>
  <r>
    <x v="69"/>
    <s v="MNE"/>
    <x v="32"/>
    <s v="SH.DYN.MORT"/>
    <x v="9"/>
    <n v="7.4"/>
  </r>
  <r>
    <x v="69"/>
    <s v="MNE"/>
    <x v="33"/>
    <s v="SH.STA.ODFC.ZS"/>
    <x v="9"/>
    <n v="0.14336823500000001"/>
  </r>
  <r>
    <x v="69"/>
    <s v="MNE"/>
    <x v="34"/>
    <s v="SP.DYN.TO65.FE.ZS"/>
    <x v="9"/>
    <n v="86.145424000000006"/>
  </r>
  <r>
    <x v="69"/>
    <s v="MNE"/>
    <x v="35"/>
    <s v="SP.DYN.TO65.MA.ZS"/>
    <x v="9"/>
    <n v="75.534384000000003"/>
  </r>
  <r>
    <x v="69"/>
    <s v="MNE"/>
    <x v="36"/>
    <s v="SH.STA.SUIC.P5"/>
    <x v="9"/>
    <n v="20.9"/>
  </r>
  <r>
    <x v="69"/>
    <s v="MNE"/>
    <x v="37"/>
    <s v="SL.TLF.CACT.FM.NE.ZS"/>
    <x v="9"/>
    <n v="73.018549399912075"/>
  </r>
  <r>
    <x v="70"/>
    <s v="DOM"/>
    <x v="0"/>
    <s v="SE.COM.DURS"/>
    <x v="9"/>
    <n v="9"/>
  </r>
  <r>
    <x v="70"/>
    <s v="DOM"/>
    <x v="1"/>
    <s v="SP.DYN.CDRT.IN"/>
    <x v="9"/>
    <n v="5.8310000000000004"/>
  </r>
  <r>
    <x v="70"/>
    <s v="DOM"/>
    <x v="2"/>
    <s v="SH.MMR.RISK.ZS"/>
    <x v="9"/>
    <n v="0.26653212724832398"/>
  </r>
  <r>
    <x v="70"/>
    <s v="DOM"/>
    <x v="3"/>
    <s v="SL.EMP.TOTL.SP.NE.ZS"/>
    <x v="9"/>
    <n v="52.439998626708999"/>
  </r>
  <r>
    <x v="70"/>
    <s v="DOM"/>
    <x v="4"/>
    <s v="SP.DYN.TFRT.IN"/>
    <x v="9"/>
    <n v="2.556"/>
  </r>
  <r>
    <x v="70"/>
    <s v="DOM"/>
    <x v="5"/>
    <s v="AG.LND.FRST.ZS"/>
    <x v="9"/>
    <n v="42.7045125232871"/>
  </r>
  <r>
    <x v="70"/>
    <s v="DOM"/>
    <x v="6"/>
    <s v="NY.GDP.PCAP.KD.ZG"/>
    <x v="9"/>
    <n v="-0.36288260793527627"/>
  </r>
  <r>
    <x v="70"/>
    <s v="DOM"/>
    <x v="7"/>
    <s v="HD.HCI.OVRL"/>
    <x v="9"/>
    <s v=".."/>
  </r>
  <r>
    <x v="70"/>
    <s v="DOM"/>
    <x v="8"/>
    <s v="IT.NET.USER.ZS"/>
    <x v="9"/>
    <n v="27.72"/>
  </r>
  <r>
    <x v="70"/>
    <s v="DOM"/>
    <x v="9"/>
    <s v="FP.CPI.TOTL.ZG"/>
    <x v="9"/>
    <n v="1.44215131834352"/>
  </r>
  <r>
    <x v="70"/>
    <s v="DOM"/>
    <x v="10"/>
    <s v="SL.TLF.TOTL.IN"/>
    <x v="9"/>
    <n v="3690074"/>
  </r>
  <r>
    <x v="70"/>
    <s v="DOM"/>
    <x v="11"/>
    <s v="SP.DYN.LE00.IN"/>
    <x v="9"/>
    <n v="71.870999999999995"/>
  </r>
  <r>
    <x v="70"/>
    <s v="DOM"/>
    <x v="12"/>
    <s v="SE.ADT.LITR.ZS"/>
    <x v="9"/>
    <s v=".."/>
  </r>
  <r>
    <x v="70"/>
    <s v="DOM"/>
    <x v="13"/>
    <s v="SP.DYN.IMRT.IN"/>
    <x v="9"/>
    <n v="29.1"/>
  </r>
  <r>
    <x v="70"/>
    <s v="DOM"/>
    <x v="14"/>
    <s v="SH.STA.SMSS.ZS"/>
    <x v="9"/>
    <s v=".."/>
  </r>
  <r>
    <x v="70"/>
    <s v="DOM"/>
    <x v="15"/>
    <s v="SH.H2O.SMDW.ZS"/>
    <x v="9"/>
    <s v=".."/>
  </r>
  <r>
    <x v="70"/>
    <s v="DOM"/>
    <x v="16"/>
    <s v="SP.POP.0014.TO.ZS"/>
    <x v="9"/>
    <n v="31.049591208015801"/>
  </r>
  <r>
    <x v="70"/>
    <s v="DOM"/>
    <x v="17"/>
    <s v="SP.POP.1564.TO.ZS"/>
    <x v="9"/>
    <n v="63.446302837430203"/>
  </r>
  <r>
    <x v="70"/>
    <s v="DOM"/>
    <x v="18"/>
    <s v="SP.POP.65UP.TO.ZS"/>
    <x v="9"/>
    <n v="5.5041059545539799"/>
  </r>
  <r>
    <x v="70"/>
    <s v="DOM"/>
    <x v="19"/>
    <s v="SN.ITK.DEFC.ZS"/>
    <x v="9"/>
    <n v="15.2"/>
  </r>
  <r>
    <x v="70"/>
    <s v="DOM"/>
    <x v="20"/>
    <s v="SM.POP.REFG.OR"/>
    <x v="9"/>
    <n v="222"/>
  </r>
  <r>
    <x v="70"/>
    <s v="DOM"/>
    <x v="21"/>
    <s v="SE.SEC.ENRR"/>
    <x v="9"/>
    <n v="80.9046630859375"/>
  </r>
  <r>
    <x v="70"/>
    <s v="DOM"/>
    <x v="22"/>
    <s v="EN.ATM.GHGT.KT.CE"/>
    <x v="9"/>
    <n v="31420.000076293902"/>
  </r>
  <r>
    <x v="70"/>
    <s v="DOM"/>
    <x v="23"/>
    <s v="SL.UEM.TOTL.NE.ZS"/>
    <x v="9"/>
    <n v="5.4699997901916504"/>
  </r>
  <r>
    <x v="70"/>
    <s v="DOM"/>
    <x v="24"/>
    <s v="EG.CFT.ACCS.ZS"/>
    <x v="9"/>
    <n v="87.4"/>
  </r>
  <r>
    <x v="70"/>
    <s v="DOM"/>
    <x v="25"/>
    <s v="SH.XPD.CHEX.GD.ZS"/>
    <x v="9"/>
    <n v="5.0870680799999999"/>
  </r>
  <r>
    <x v="70"/>
    <s v="DOM"/>
    <x v="26"/>
    <s v="EG.USE.ELEC.KH.PC"/>
    <x v="9"/>
    <n v="1315.9120780849125"/>
  </r>
  <r>
    <x v="70"/>
    <s v="DOM"/>
    <x v="27"/>
    <s v="IT.MLT.MAIN.P2"/>
    <x v="9"/>
    <n v="10.006394029999999"/>
  </r>
  <r>
    <x v="70"/>
    <s v="DOM"/>
    <x v="28"/>
    <s v="VC.IHR.PSRC.P5"/>
    <x v="9"/>
    <n v="24.799681227508"/>
  </r>
  <r>
    <x v="70"/>
    <s v="DOM"/>
    <x v="29"/>
    <s v="SL.TLF.CACT.NE.ZS"/>
    <x v="9"/>
    <n v="55.470001220703097"/>
  </r>
  <r>
    <x v="70"/>
    <s v="DOM"/>
    <x v="30"/>
    <s v="SL.EMP.WORK.ZS"/>
    <x v="9"/>
    <n v="52.639999389648402"/>
  </r>
  <r>
    <x v="70"/>
    <s v="DOM"/>
    <x v="31"/>
    <s v="IT.CEL.SETS.P2"/>
    <x v="9"/>
    <n v="89.446107359999999"/>
  </r>
  <r>
    <x v="70"/>
    <s v="DOM"/>
    <x v="32"/>
    <s v="SH.DYN.MORT"/>
    <x v="9"/>
    <n v="35.4"/>
  </r>
  <r>
    <x v="70"/>
    <s v="DOM"/>
    <x v="33"/>
    <s v="SH.STA.ODFC.ZS"/>
    <x v="9"/>
    <n v="3.6078228129999999"/>
  </r>
  <r>
    <x v="70"/>
    <s v="DOM"/>
    <x v="34"/>
    <s v="SP.DYN.TO65.FE.ZS"/>
    <x v="9"/>
    <n v="80.450708000000006"/>
  </r>
  <r>
    <x v="70"/>
    <s v="DOM"/>
    <x v="35"/>
    <s v="SP.DYN.TO65.MA.ZS"/>
    <x v="9"/>
    <n v="69.384846999999993"/>
  </r>
  <r>
    <x v="70"/>
    <s v="DOM"/>
    <x v="36"/>
    <s v="SH.STA.SUIC.P5"/>
    <x v="9"/>
    <n v="4.9000000000000004"/>
  </r>
  <r>
    <x v="70"/>
    <s v="DOM"/>
    <x v="37"/>
    <s v="SL.TLF.CACT.FM.NE.ZS"/>
    <x v="9"/>
    <n v="53.842969229337534"/>
  </r>
  <r>
    <x v="71"/>
    <s v="BLR"/>
    <x v="0"/>
    <s v="SE.COM.DURS"/>
    <x v="9"/>
    <n v="9"/>
  </r>
  <r>
    <x v="71"/>
    <s v="BLR"/>
    <x v="1"/>
    <s v="SP.DYN.CDRT.IN"/>
    <x v="9"/>
    <n v="14.1"/>
  </r>
  <r>
    <x v="71"/>
    <s v="BLR"/>
    <x v="2"/>
    <s v="SH.MMR.RISK.ZS"/>
    <x v="9"/>
    <n v="8.5113362512298802E-3"/>
  </r>
  <r>
    <x v="71"/>
    <s v="BLR"/>
    <x v="3"/>
    <s v="SL.EMP.TOTL.SP.NE.ZS"/>
    <x v="9"/>
    <n v="57.700000762939503"/>
  </r>
  <r>
    <x v="71"/>
    <s v="BLR"/>
    <x v="4"/>
    <s v="SP.DYN.TFRT.IN"/>
    <x v="9"/>
    <n v="1.5089999999999999"/>
  </r>
  <r>
    <x v="71"/>
    <s v="BLR"/>
    <x v="5"/>
    <s v="AG.LND.FRST.ZS"/>
    <x v="9"/>
    <n v="42.357736399570229"/>
  </r>
  <r>
    <x v="71"/>
    <s v="BLR"/>
    <x v="6"/>
    <s v="NY.GDP.PCAP.KD.ZG"/>
    <x v="9"/>
    <n v="0.4467057959184757"/>
  </r>
  <r>
    <x v="71"/>
    <s v="BLR"/>
    <x v="7"/>
    <s v="HD.HCI.OVRL"/>
    <x v="9"/>
    <s v=".."/>
  </r>
  <r>
    <x v="71"/>
    <s v="BLR"/>
    <x v="8"/>
    <s v="IT.NET.USER.ZS"/>
    <x v="9"/>
    <n v="27.43"/>
  </r>
  <r>
    <x v="71"/>
    <s v="BLR"/>
    <x v="9"/>
    <s v="FP.CPI.TOTL.ZG"/>
    <x v="9"/>
    <n v="12.945656341040101"/>
  </r>
  <r>
    <x v="71"/>
    <s v="BLR"/>
    <x v="10"/>
    <s v="SL.TLF.TOTL.IN"/>
    <x v="9"/>
    <n v="5018321"/>
  </r>
  <r>
    <x v="71"/>
    <s v="BLR"/>
    <x v="11"/>
    <s v="SP.DYN.LE00.IN"/>
    <x v="9"/>
    <n v="70.407317073170745"/>
  </r>
  <r>
    <x v="71"/>
    <s v="BLR"/>
    <x v="12"/>
    <s v="SE.ADT.LITR.ZS"/>
    <x v="9"/>
    <n v="99.617057800292997"/>
  </r>
  <r>
    <x v="71"/>
    <s v="BLR"/>
    <x v="13"/>
    <s v="SP.DYN.IMRT.IN"/>
    <x v="9"/>
    <n v="4.5999999999999996"/>
  </r>
  <r>
    <x v="71"/>
    <s v="BLR"/>
    <x v="14"/>
    <s v="SH.STA.SMSS.ZS"/>
    <x v="9"/>
    <n v="80.386777749999993"/>
  </r>
  <r>
    <x v="71"/>
    <s v="BLR"/>
    <x v="15"/>
    <s v="SH.H2O.SMDW.ZS"/>
    <x v="9"/>
    <n v="88.870681730000001"/>
  </r>
  <r>
    <x v="71"/>
    <s v="BLR"/>
    <x v="16"/>
    <s v="SP.POP.0014.TO.ZS"/>
    <x v="9"/>
    <n v="14.7620227394601"/>
  </r>
  <r>
    <x v="71"/>
    <s v="BLR"/>
    <x v="17"/>
    <s v="SP.POP.1564.TO.ZS"/>
    <x v="9"/>
    <n v="70.6737468816318"/>
  </r>
  <r>
    <x v="71"/>
    <s v="BLR"/>
    <x v="18"/>
    <s v="SP.POP.65UP.TO.ZS"/>
    <x v="9"/>
    <n v="14.564230378908199"/>
  </r>
  <r>
    <x v="71"/>
    <s v="BLR"/>
    <x v="19"/>
    <s v="SN.ITK.DEFC.ZS"/>
    <x v="9"/>
    <n v="2.5"/>
  </r>
  <r>
    <x v="71"/>
    <s v="BLR"/>
    <x v="20"/>
    <s v="SM.POP.REFG.OR"/>
    <x v="9"/>
    <n v="5518"/>
  </r>
  <r>
    <x v="71"/>
    <s v="BLR"/>
    <x v="21"/>
    <s v="SE.SEC.ENRR"/>
    <x v="9"/>
    <n v="110.74790191650401"/>
  </r>
  <r>
    <x v="71"/>
    <s v="BLR"/>
    <x v="22"/>
    <s v="EN.ATM.GHGT.KT.CE"/>
    <x v="9"/>
    <n v="86410.003662109404"/>
  </r>
  <r>
    <x v="71"/>
    <s v="BLR"/>
    <x v="23"/>
    <s v="SL.UEM.TOTL.NE.ZS"/>
    <x v="9"/>
    <n v="6.0999999046325701"/>
  </r>
  <r>
    <x v="71"/>
    <s v="BLR"/>
    <x v="24"/>
    <s v="EG.CFT.ACCS.ZS"/>
    <x v="9"/>
    <n v="98.5"/>
  </r>
  <r>
    <x v="71"/>
    <s v="BLR"/>
    <x v="25"/>
    <s v="SH.XPD.CHEX.GD.ZS"/>
    <x v="9"/>
    <n v="5.3903784799999999"/>
  </r>
  <r>
    <x v="71"/>
    <s v="BLR"/>
    <x v="26"/>
    <s v="EG.USE.ELEC.KH.PC"/>
    <x v="9"/>
    <n v="3299.4609021774022"/>
  </r>
  <r>
    <x v="71"/>
    <s v="BLR"/>
    <x v="27"/>
    <s v="IT.MLT.MAIN.P2"/>
    <x v="9"/>
    <n v="40.820836200000002"/>
  </r>
  <r>
    <x v="71"/>
    <s v="BLR"/>
    <x v="28"/>
    <s v="VC.IHR.PSRC.P5"/>
    <x v="9"/>
    <n v="5.1626395781095198"/>
  </r>
  <r>
    <x v="71"/>
    <s v="BLR"/>
    <x v="29"/>
    <s v="SL.TLF.CACT.NE.ZS"/>
    <x v="9"/>
    <n v="61.400001525878899"/>
  </r>
  <r>
    <x v="71"/>
    <s v="BLR"/>
    <x v="30"/>
    <s v="SL.EMP.WORK.ZS"/>
    <x v="9"/>
    <n v="95.779998779296903"/>
  </r>
  <r>
    <x v="71"/>
    <s v="BLR"/>
    <x v="31"/>
    <s v="IT.CEL.SETS.P2"/>
    <x v="9"/>
    <n v="99.267163969999999"/>
  </r>
  <r>
    <x v="71"/>
    <s v="BLR"/>
    <x v="32"/>
    <s v="SH.DYN.MORT"/>
    <x v="9"/>
    <n v="6.1"/>
  </r>
  <r>
    <x v="71"/>
    <s v="BLR"/>
    <x v="33"/>
    <s v="SH.STA.ODFC.ZS"/>
    <x v="9"/>
    <n v="0"/>
  </r>
  <r>
    <x v="71"/>
    <s v="BLR"/>
    <x v="34"/>
    <s v="SP.DYN.TO65.FE.ZS"/>
    <x v="9"/>
    <n v="84.001850000000005"/>
  </r>
  <r>
    <x v="71"/>
    <s v="BLR"/>
    <x v="35"/>
    <s v="SP.DYN.TO65.MA.ZS"/>
    <x v="9"/>
    <n v="56.365574000000002"/>
  </r>
  <r>
    <x v="71"/>
    <s v="BLR"/>
    <x v="36"/>
    <s v="SH.STA.SUIC.P5"/>
    <x v="9"/>
    <n v="36.5"/>
  </r>
  <r>
    <x v="71"/>
    <s v="BLR"/>
    <x v="37"/>
    <s v="SL.TLF.CACT.FM.NE.ZS"/>
    <x v="9"/>
    <n v="80.232555689587542"/>
  </r>
  <r>
    <x v="72"/>
    <s v="RUS"/>
    <x v="0"/>
    <s v="SE.COM.DURS"/>
    <x v="9"/>
    <n v="9"/>
  </r>
  <r>
    <x v="72"/>
    <s v="RUS"/>
    <x v="1"/>
    <s v="SP.DYN.CDRT.IN"/>
    <x v="9"/>
    <n v="14.1"/>
  </r>
  <r>
    <x v="72"/>
    <s v="RUS"/>
    <x v="2"/>
    <s v="SH.MMR.RISK.ZS"/>
    <x v="9"/>
    <n v="4.1465652208652497E-2"/>
  </r>
  <r>
    <x v="72"/>
    <s v="RUS"/>
    <x v="3"/>
    <s v="SL.EMP.TOTL.SP.NE.ZS"/>
    <x v="9"/>
    <n v="62.0200004577637"/>
  </r>
  <r>
    <x v="72"/>
    <s v="RUS"/>
    <x v="4"/>
    <s v="SP.DYN.TFRT.IN"/>
    <x v="9"/>
    <n v="1.542"/>
  </r>
  <r>
    <x v="72"/>
    <s v="RUS"/>
    <x v="5"/>
    <s v="AG.LND.FRST.ZS"/>
    <x v="9"/>
    <n v="49.737763687444556"/>
  </r>
  <r>
    <x v="72"/>
    <s v="RUS"/>
    <x v="6"/>
    <s v="NY.GDP.PCAP.KD.ZG"/>
    <x v="9"/>
    <n v="-7.8277499767232968"/>
  </r>
  <r>
    <x v="72"/>
    <s v="RUS"/>
    <x v="7"/>
    <s v="HD.HCI.OVRL"/>
    <x v="9"/>
    <s v=".."/>
  </r>
  <r>
    <x v="72"/>
    <s v="RUS"/>
    <x v="8"/>
    <s v="IT.NET.USER.ZS"/>
    <x v="9"/>
    <n v="42.55"/>
  </r>
  <r>
    <x v="72"/>
    <s v="RUS"/>
    <x v="9"/>
    <s v="FP.CPI.TOTL.ZG"/>
    <x v="9"/>
    <n v="11.647329576411799"/>
  </r>
  <r>
    <x v="72"/>
    <s v="RUS"/>
    <x v="10"/>
    <s v="SL.TLF.TOTL.IN"/>
    <x v="9"/>
    <n v="75961314"/>
  </r>
  <r>
    <x v="72"/>
    <s v="RUS"/>
    <x v="11"/>
    <s v="SP.DYN.LE00.IN"/>
    <x v="9"/>
    <n v="68.684634146341466"/>
  </r>
  <r>
    <x v="72"/>
    <s v="RUS"/>
    <x v="12"/>
    <s v="SE.ADT.LITR.ZS"/>
    <x v="9"/>
    <s v=".."/>
  </r>
  <r>
    <x v="72"/>
    <s v="RUS"/>
    <x v="13"/>
    <s v="SP.DYN.IMRT.IN"/>
    <x v="9"/>
    <n v="8.6"/>
  </r>
  <r>
    <x v="72"/>
    <s v="RUS"/>
    <x v="14"/>
    <s v="SH.STA.SMSS.ZS"/>
    <x v="9"/>
    <n v="57.877568670000002"/>
  </r>
  <r>
    <x v="72"/>
    <s v="RUS"/>
    <x v="15"/>
    <s v="SH.H2O.SMDW.ZS"/>
    <x v="9"/>
    <n v="75.219853619999995"/>
  </r>
  <r>
    <x v="72"/>
    <s v="RUS"/>
    <x v="16"/>
    <s v="SP.POP.0014.TO.ZS"/>
    <x v="9"/>
    <n v="15.026023751016201"/>
  </r>
  <r>
    <x v="72"/>
    <s v="RUS"/>
    <x v="17"/>
    <s v="SP.POP.1564.TO.ZS"/>
    <x v="9"/>
    <n v="71.8330578525443"/>
  </r>
  <r>
    <x v="72"/>
    <s v="RUS"/>
    <x v="18"/>
    <s v="SP.POP.65UP.TO.ZS"/>
    <x v="9"/>
    <n v="13.140918396439501"/>
  </r>
  <r>
    <x v="72"/>
    <s v="RUS"/>
    <x v="19"/>
    <s v="SN.ITK.DEFC.ZS"/>
    <x v="9"/>
    <n v="2.5"/>
  </r>
  <r>
    <x v="72"/>
    <s v="RUS"/>
    <x v="20"/>
    <s v="SM.POP.REFG.OR"/>
    <x v="9"/>
    <n v="109452"/>
  </r>
  <r>
    <x v="72"/>
    <s v="RUS"/>
    <x v="21"/>
    <s v="SE.SEC.ENRR"/>
    <x v="9"/>
    <n v="84.771621704101605"/>
  </r>
  <r>
    <x v="72"/>
    <s v="RUS"/>
    <x v="22"/>
    <s v="EN.ATM.GHGT.KT.CE"/>
    <x v="9"/>
    <n v="2191800.0488281301"/>
  </r>
  <r>
    <x v="72"/>
    <s v="RUS"/>
    <x v="23"/>
    <s v="SL.UEM.TOTL.NE.ZS"/>
    <x v="9"/>
    <n v="8.3000001907348597"/>
  </r>
  <r>
    <x v="72"/>
    <s v="RUS"/>
    <x v="24"/>
    <s v="EG.CFT.ACCS.ZS"/>
    <x v="9"/>
    <n v="97.7"/>
  </r>
  <r>
    <x v="72"/>
    <s v="RUS"/>
    <x v="25"/>
    <s v="SH.XPD.CHEX.GD.ZS"/>
    <x v="9"/>
    <n v="5.64392519"/>
  </r>
  <r>
    <x v="72"/>
    <s v="RUS"/>
    <x v="26"/>
    <s v="EG.USE.ELEC.KH.PC"/>
    <x v="9"/>
    <n v="6095.3802760253784"/>
  </r>
  <r>
    <x v="72"/>
    <s v="RUS"/>
    <x v="27"/>
    <s v="IT.MLT.MAIN.P2"/>
    <x v="9"/>
    <n v="31.661604959999998"/>
  </r>
  <r>
    <x v="72"/>
    <s v="RUS"/>
    <x v="28"/>
    <s v="VC.IHR.PSRC.P5"/>
    <x v="9"/>
    <n v="12.320785216989"/>
  </r>
  <r>
    <x v="72"/>
    <s v="RUS"/>
    <x v="29"/>
    <s v="SL.TLF.CACT.NE.ZS"/>
    <x v="9"/>
    <n v="67.629997253417997"/>
  </r>
  <r>
    <x v="72"/>
    <s v="RUS"/>
    <x v="30"/>
    <s v="SL.EMP.WORK.ZS"/>
    <x v="9"/>
    <n v="91.430000305175795"/>
  </r>
  <r>
    <x v="72"/>
    <s v="RUS"/>
    <x v="31"/>
    <s v="IT.CEL.SETS.P2"/>
    <x v="9"/>
    <n v="160.5071896"/>
  </r>
  <r>
    <x v="72"/>
    <s v="RUS"/>
    <x v="32"/>
    <s v="SH.DYN.MORT"/>
    <x v="9"/>
    <n v="10.7"/>
  </r>
  <r>
    <x v="72"/>
    <s v="RUS"/>
    <x v="33"/>
    <s v="SH.STA.ODFC.ZS"/>
    <x v="9"/>
    <n v="0"/>
  </r>
  <r>
    <x v="72"/>
    <s v="RUS"/>
    <x v="34"/>
    <s v="SP.DYN.TO65.FE.ZS"/>
    <x v="9"/>
    <n v="80.933547000000004"/>
  </r>
  <r>
    <x v="72"/>
    <s v="RUS"/>
    <x v="35"/>
    <s v="SP.DYN.TO65.MA.ZS"/>
    <x v="9"/>
    <n v="51.595934999999997"/>
  </r>
  <r>
    <x v="72"/>
    <s v="RUS"/>
    <x v="36"/>
    <s v="SH.STA.SUIC.P5"/>
    <x v="9"/>
    <n v="38.4"/>
  </r>
  <r>
    <x v="72"/>
    <s v="RUS"/>
    <x v="37"/>
    <s v="SL.TLF.CACT.FM.NE.ZS"/>
    <x v="9"/>
    <n v="85.192750028164539"/>
  </r>
  <r>
    <x v="73"/>
    <s v="HKG"/>
    <x v="0"/>
    <s v="SE.COM.DURS"/>
    <x v="9"/>
    <n v="9"/>
  </r>
  <r>
    <x v="73"/>
    <s v="HKG"/>
    <x v="1"/>
    <s v="SP.DYN.CDRT.IN"/>
    <x v="9"/>
    <n v="5.9"/>
  </r>
  <r>
    <x v="73"/>
    <s v="HKG"/>
    <x v="2"/>
    <s v="SH.MMR.RISK.ZS"/>
    <x v="9"/>
    <s v=".."/>
  </r>
  <r>
    <x v="73"/>
    <s v="HKG"/>
    <x v="3"/>
    <s v="SL.EMP.TOTL.SP.NE.ZS"/>
    <x v="9"/>
    <n v="57.580001831054702"/>
  </r>
  <r>
    <x v="73"/>
    <s v="HKG"/>
    <x v="4"/>
    <s v="SP.DYN.TFRT.IN"/>
    <x v="9"/>
    <n v="1.0549999999999999"/>
  </r>
  <r>
    <x v="73"/>
    <s v="HKG"/>
    <x v="5"/>
    <s v="AG.LND.FRST.ZS"/>
    <x v="9"/>
    <s v=".."/>
  </r>
  <r>
    <x v="73"/>
    <s v="HKG"/>
    <x v="6"/>
    <s v="NY.GDP.PCAP.KD.ZG"/>
    <x v="9"/>
    <n v="-2.6688817066528117"/>
  </r>
  <r>
    <x v="73"/>
    <s v="HKG"/>
    <x v="7"/>
    <s v="HD.HCI.OVRL"/>
    <x v="9"/>
    <s v=".."/>
  </r>
  <r>
    <x v="73"/>
    <s v="HKG"/>
    <x v="8"/>
    <s v="IT.NET.USER.ZS"/>
    <x v="9"/>
    <n v="69.400000000000006"/>
  </r>
  <r>
    <x v="73"/>
    <s v="HKG"/>
    <x v="9"/>
    <s v="FP.CPI.TOTL.ZG"/>
    <x v="9"/>
    <n v="0.579441418472606"/>
  </r>
  <r>
    <x v="73"/>
    <s v="HKG"/>
    <x v="10"/>
    <s v="SL.TLF.TOTL.IN"/>
    <x v="9"/>
    <n v="3698404"/>
  </r>
  <r>
    <x v="73"/>
    <s v="HKG"/>
    <x v="11"/>
    <s v="SP.DYN.LE00.IN"/>
    <x v="9"/>
    <n v="82.775609756097566"/>
  </r>
  <r>
    <x v="73"/>
    <s v="HKG"/>
    <x v="12"/>
    <s v="SE.ADT.LITR.ZS"/>
    <x v="9"/>
    <s v=".."/>
  </r>
  <r>
    <x v="73"/>
    <s v="HKG"/>
    <x v="13"/>
    <s v="SP.DYN.IMRT.IN"/>
    <x v="9"/>
    <s v=".."/>
  </r>
  <r>
    <x v="73"/>
    <s v="HKG"/>
    <x v="14"/>
    <s v="SH.STA.SMSS.ZS"/>
    <x v="9"/>
    <n v="86.042611129999997"/>
  </r>
  <r>
    <x v="73"/>
    <s v="HKG"/>
    <x v="15"/>
    <s v="SH.H2O.SMDW.ZS"/>
    <x v="9"/>
    <n v="99.238747250000003"/>
  </r>
  <r>
    <x v="73"/>
    <s v="HKG"/>
    <x v="16"/>
    <s v="SP.POP.0014.TO.ZS"/>
    <x v="9"/>
    <n v="12.719358892227101"/>
  </r>
  <r>
    <x v="73"/>
    <s v="HKG"/>
    <x v="17"/>
    <s v="SP.POP.1564.TO.ZS"/>
    <x v="9"/>
    <n v="74.231347948684899"/>
  </r>
  <r>
    <x v="73"/>
    <s v="HKG"/>
    <x v="18"/>
    <s v="SP.POP.65UP.TO.ZS"/>
    <x v="9"/>
    <n v="13.049293159088"/>
  </r>
  <r>
    <x v="73"/>
    <s v="HKG"/>
    <x v="19"/>
    <s v="SN.ITK.DEFC.ZS"/>
    <x v="9"/>
    <n v="2.5"/>
  </r>
  <r>
    <x v="73"/>
    <s v="HKG"/>
    <x v="20"/>
    <s v="SM.POP.REFG.OR"/>
    <x v="9"/>
    <n v="10"/>
  </r>
  <r>
    <x v="73"/>
    <s v="HKG"/>
    <x v="21"/>
    <s v="SE.SEC.ENRR"/>
    <x v="9"/>
    <n v="86.903793334960895"/>
  </r>
  <r>
    <x v="73"/>
    <s v="HKG"/>
    <x v="22"/>
    <s v="EN.ATM.GHGT.KT.CE"/>
    <x v="9"/>
    <s v=".."/>
  </r>
  <r>
    <x v="73"/>
    <s v="HKG"/>
    <x v="23"/>
    <s v="SL.UEM.TOTL.NE.ZS"/>
    <x v="9"/>
    <n v="5.2600002288818404"/>
  </r>
  <r>
    <x v="73"/>
    <s v="HKG"/>
    <x v="24"/>
    <s v="EG.CFT.ACCS.ZS"/>
    <x v="9"/>
    <s v=".."/>
  </r>
  <r>
    <x v="73"/>
    <s v="HKG"/>
    <x v="25"/>
    <s v="SH.XPD.CHEX.GD.ZS"/>
    <x v="9"/>
    <s v=".."/>
  </r>
  <r>
    <x v="73"/>
    <s v="HKG"/>
    <x v="26"/>
    <s v="EG.USE.ELEC.KH.PC"/>
    <x v="9"/>
    <n v="5950.8375401560352"/>
  </r>
  <r>
    <x v="73"/>
    <s v="HKG"/>
    <x v="27"/>
    <s v="IT.MLT.MAIN.P2"/>
    <x v="9"/>
    <n v="60.289516169999999"/>
  </r>
  <r>
    <x v="73"/>
    <s v="HKG"/>
    <x v="28"/>
    <s v="VC.IHR.PSRC.P5"/>
    <x v="9"/>
    <n v="0.67873544942828801"/>
  </r>
  <r>
    <x v="73"/>
    <s v="HKG"/>
    <x v="29"/>
    <s v="SL.TLF.CACT.NE.ZS"/>
    <x v="9"/>
    <n v="60.7700004577637"/>
  </r>
  <r>
    <x v="73"/>
    <s v="HKG"/>
    <x v="30"/>
    <s v="SL.EMP.WORK.ZS"/>
    <x v="9"/>
    <n v="88.809997558593807"/>
  </r>
  <r>
    <x v="73"/>
    <s v="HKG"/>
    <x v="31"/>
    <s v="IT.CEL.SETS.P2"/>
    <x v="9"/>
    <n v="177.5601144"/>
  </r>
  <r>
    <x v="73"/>
    <s v="HKG"/>
    <x v="32"/>
    <s v="SH.DYN.MORT"/>
    <x v="9"/>
    <s v=".."/>
  </r>
  <r>
    <x v="73"/>
    <s v="HKG"/>
    <x v="33"/>
    <s v="SH.STA.ODFC.ZS"/>
    <x v="9"/>
    <n v="0"/>
  </r>
  <r>
    <x v="73"/>
    <s v="HKG"/>
    <x v="34"/>
    <s v="SP.DYN.TO65.FE.ZS"/>
    <x v="9"/>
    <n v="93.846922000000006"/>
  </r>
  <r>
    <x v="73"/>
    <s v="HKG"/>
    <x v="35"/>
    <s v="SP.DYN.TO65.MA.ZS"/>
    <x v="9"/>
    <n v="87.818462999999994"/>
  </r>
  <r>
    <x v="73"/>
    <s v="HKG"/>
    <x v="36"/>
    <s v="SH.STA.SUIC.P5"/>
    <x v="9"/>
    <s v=".."/>
  </r>
  <r>
    <x v="73"/>
    <s v="HKG"/>
    <x v="37"/>
    <s v="SL.TLF.CACT.FM.NE.ZS"/>
    <x v="9"/>
    <n v="76.670506633969211"/>
  </r>
  <r>
    <x v="74"/>
    <s v="TJK"/>
    <x v="0"/>
    <s v="SE.COM.DURS"/>
    <x v="9"/>
    <n v="9"/>
  </r>
  <r>
    <x v="74"/>
    <s v="TJK"/>
    <x v="1"/>
    <s v="SP.DYN.CDRT.IN"/>
    <x v="9"/>
    <n v="5.75"/>
  </r>
  <r>
    <x v="74"/>
    <s v="TJK"/>
    <x v="2"/>
    <s v="SH.MMR.RISK.ZS"/>
    <x v="9"/>
    <n v="0.106030372390106"/>
  </r>
  <r>
    <x v="74"/>
    <s v="TJK"/>
    <x v="3"/>
    <s v="SL.EMP.TOTL.SP.NE.ZS"/>
    <x v="9"/>
    <n v="39.5200004577637"/>
  </r>
  <r>
    <x v="74"/>
    <s v="TJK"/>
    <x v="4"/>
    <s v="SP.DYN.TFRT.IN"/>
    <x v="9"/>
    <n v="3.43"/>
  </r>
  <r>
    <x v="74"/>
    <s v="TJK"/>
    <x v="5"/>
    <s v="AG.LND.FRST.ZS"/>
    <x v="9"/>
    <n v="2.9294084024006861"/>
  </r>
  <r>
    <x v="74"/>
    <s v="TJK"/>
    <x v="6"/>
    <s v="NY.GDP.PCAP.KD.ZG"/>
    <x v="9"/>
    <n v="1.897164301109953"/>
  </r>
  <r>
    <x v="74"/>
    <s v="TJK"/>
    <x v="7"/>
    <s v="HD.HCI.OVRL"/>
    <x v="9"/>
    <s v=".."/>
  </r>
  <r>
    <x v="74"/>
    <s v="TJK"/>
    <x v="8"/>
    <s v="IT.NET.USER.ZS"/>
    <x v="9"/>
    <n v="10.07"/>
  </r>
  <r>
    <x v="74"/>
    <s v="TJK"/>
    <x v="9"/>
    <s v="FP.CPI.TOTL.ZG"/>
    <x v="9"/>
    <n v="6.4482348106669098"/>
  </r>
  <r>
    <x v="74"/>
    <s v="TJK"/>
    <x v="10"/>
    <s v="SL.TLF.TOTL.IN"/>
    <x v="9"/>
    <n v="1999281"/>
  </r>
  <r>
    <x v="74"/>
    <s v="TJK"/>
    <x v="11"/>
    <s v="SP.DYN.LE00.IN"/>
    <x v="9"/>
    <n v="68.039000000000001"/>
  </r>
  <r>
    <x v="74"/>
    <s v="TJK"/>
    <x v="12"/>
    <s v="SE.ADT.LITR.ZS"/>
    <x v="9"/>
    <s v=".."/>
  </r>
  <r>
    <x v="74"/>
    <s v="TJK"/>
    <x v="13"/>
    <s v="SP.DYN.IMRT.IN"/>
    <x v="9"/>
    <n v="38.299999999999997"/>
  </r>
  <r>
    <x v="74"/>
    <s v="TJK"/>
    <x v="14"/>
    <s v="SH.STA.SMSS.ZS"/>
    <x v="9"/>
    <s v=".."/>
  </r>
  <r>
    <x v="74"/>
    <s v="TJK"/>
    <x v="15"/>
    <s v="SH.H2O.SMDW.ZS"/>
    <x v="9"/>
    <n v="46.159986099999998"/>
  </r>
  <r>
    <x v="74"/>
    <s v="TJK"/>
    <x v="16"/>
    <s v="SP.POP.0014.TO.ZS"/>
    <x v="9"/>
    <n v="37.028525843411501"/>
  </r>
  <r>
    <x v="74"/>
    <s v="TJK"/>
    <x v="17"/>
    <s v="SP.POP.1564.TO.ZS"/>
    <x v="9"/>
    <n v="59.641069084470502"/>
  </r>
  <r>
    <x v="74"/>
    <s v="TJK"/>
    <x v="18"/>
    <s v="SP.POP.65UP.TO.ZS"/>
    <x v="9"/>
    <n v="3.3304050721179701"/>
  </r>
  <r>
    <x v="74"/>
    <s v="TJK"/>
    <x v="19"/>
    <s v="SN.ITK.DEFC.ZS"/>
    <x v="9"/>
    <s v=".."/>
  </r>
  <r>
    <x v="74"/>
    <s v="TJK"/>
    <x v="20"/>
    <s v="SM.POP.REFG.OR"/>
    <x v="9"/>
    <n v="556"/>
  </r>
  <r>
    <x v="74"/>
    <s v="TJK"/>
    <x v="21"/>
    <s v="SE.SEC.ENRR"/>
    <x v="9"/>
    <n v="84.084602355957003"/>
  </r>
  <r>
    <x v="74"/>
    <s v="TJK"/>
    <x v="22"/>
    <s v="EN.ATM.GHGT.KT.CE"/>
    <x v="9"/>
    <n v="8699.9998092651404"/>
  </r>
  <r>
    <x v="74"/>
    <s v="TJK"/>
    <x v="23"/>
    <s v="SL.UEM.TOTL.NE.ZS"/>
    <x v="9"/>
    <n v="11.5"/>
  </r>
  <r>
    <x v="74"/>
    <s v="TJK"/>
    <x v="24"/>
    <s v="EG.CFT.ACCS.ZS"/>
    <x v="9"/>
    <n v="67.7"/>
  </r>
  <r>
    <x v="74"/>
    <s v="TJK"/>
    <x v="25"/>
    <s v="SH.XPD.CHEX.GD.ZS"/>
    <x v="9"/>
    <n v="5.8557977699999997"/>
  </r>
  <r>
    <x v="74"/>
    <s v="TJK"/>
    <x v="26"/>
    <s v="EG.USE.ELEC.KH.PC"/>
    <x v="9"/>
    <n v="1884.5576866120487"/>
  </r>
  <r>
    <x v="74"/>
    <s v="TJK"/>
    <x v="27"/>
    <s v="IT.MLT.MAIN.P2"/>
    <x v="9"/>
    <n v="4.6496021470000004"/>
  </r>
  <r>
    <x v="74"/>
    <s v="TJK"/>
    <x v="28"/>
    <s v="VC.IHR.PSRC.P5"/>
    <x v="9"/>
    <n v="1.3170844041998999"/>
  </r>
  <r>
    <x v="74"/>
    <s v="TJK"/>
    <x v="29"/>
    <s v="SL.TLF.CACT.NE.ZS"/>
    <x v="9"/>
    <n v="42.509998321533203"/>
  </r>
  <r>
    <x v="74"/>
    <s v="TJK"/>
    <x v="30"/>
    <s v="SL.EMP.WORK.ZS"/>
    <x v="9"/>
    <n v="59.069999694824197"/>
  </r>
  <r>
    <x v="74"/>
    <s v="TJK"/>
    <x v="31"/>
    <s v="IT.CEL.SETS.P2"/>
    <x v="9"/>
    <n v="65.608047350000007"/>
  </r>
  <r>
    <x v="74"/>
    <s v="TJK"/>
    <x v="32"/>
    <s v="SH.DYN.MORT"/>
    <x v="9"/>
    <n v="44.5"/>
  </r>
  <r>
    <x v="74"/>
    <s v="TJK"/>
    <x v="33"/>
    <s v="SH.STA.ODFC.ZS"/>
    <x v="9"/>
    <n v="0.78255873600000003"/>
  </r>
  <r>
    <x v="74"/>
    <s v="TJK"/>
    <x v="34"/>
    <s v="SP.DYN.TO65.FE.ZS"/>
    <x v="9"/>
    <n v="74.829614000000007"/>
  </r>
  <r>
    <x v="74"/>
    <s v="TJK"/>
    <x v="35"/>
    <s v="SP.DYN.TO65.MA.ZS"/>
    <x v="9"/>
    <n v="64.358593999999997"/>
  </r>
  <r>
    <x v="74"/>
    <s v="TJK"/>
    <x v="36"/>
    <s v="SH.STA.SUIC.P5"/>
    <x v="9"/>
    <n v="3.9"/>
  </r>
  <r>
    <x v="74"/>
    <s v="TJK"/>
    <x v="37"/>
    <s v="SL.TLF.CACT.FM.NE.ZS"/>
    <x v="9"/>
    <n v="51.192146378438686"/>
  </r>
  <r>
    <x v="75"/>
    <s v="VNM"/>
    <x v="0"/>
    <s v="SE.COM.DURS"/>
    <x v="9"/>
    <n v="9"/>
  </r>
  <r>
    <x v="75"/>
    <s v="VNM"/>
    <x v="1"/>
    <s v="SP.DYN.CDRT.IN"/>
    <x v="9"/>
    <n v="6.117"/>
  </r>
  <r>
    <x v="75"/>
    <s v="VNM"/>
    <x v="2"/>
    <s v="SH.MMR.RISK.ZS"/>
    <x v="9"/>
    <n v="9.9048761857886705E-2"/>
  </r>
  <r>
    <x v="75"/>
    <s v="VNM"/>
    <x v="3"/>
    <s v="SL.EMP.TOTL.SP.NE.ZS"/>
    <x v="9"/>
    <n v="74.510002136230497"/>
  </r>
  <r>
    <x v="75"/>
    <s v="VNM"/>
    <x v="4"/>
    <s v="SP.DYN.TFRT.IN"/>
    <x v="9"/>
    <n v="1.9059999999999999"/>
  </r>
  <r>
    <x v="75"/>
    <s v="VNM"/>
    <x v="5"/>
    <s v="AG.LND.FRST.ZS"/>
    <x v="9"/>
    <n v="42.293066293219766"/>
  </r>
  <r>
    <x v="75"/>
    <s v="VNM"/>
    <x v="6"/>
    <s v="NY.GDP.PCAP.KD.ZG"/>
    <x v="9"/>
    <n v="4.318505017016335"/>
  </r>
  <r>
    <x v="75"/>
    <s v="VNM"/>
    <x v="7"/>
    <s v="HD.HCI.OVRL"/>
    <x v="9"/>
    <s v=".."/>
  </r>
  <r>
    <x v="75"/>
    <s v="VNM"/>
    <x v="8"/>
    <s v="IT.NET.USER.ZS"/>
    <x v="9"/>
    <n v="26.55"/>
  </r>
  <r>
    <x v="75"/>
    <s v="VNM"/>
    <x v="9"/>
    <s v="FP.CPI.TOTL.ZG"/>
    <x v="9"/>
    <n v="6.71698269988629"/>
  </r>
  <r>
    <x v="75"/>
    <s v="VNM"/>
    <x v="10"/>
    <s v="SL.TLF.TOTL.IN"/>
    <x v="9"/>
    <n v="49365083"/>
  </r>
  <r>
    <x v="75"/>
    <s v="VNM"/>
    <x v="11"/>
    <s v="SP.DYN.LE00.IN"/>
    <x v="9"/>
    <n v="73.498000000000005"/>
  </r>
  <r>
    <x v="75"/>
    <s v="VNM"/>
    <x v="12"/>
    <s v="SE.ADT.LITR.ZS"/>
    <x v="9"/>
    <n v="93.520446777343807"/>
  </r>
  <r>
    <x v="75"/>
    <s v="VNM"/>
    <x v="13"/>
    <s v="SP.DYN.IMRT.IN"/>
    <x v="9"/>
    <n v="18.7"/>
  </r>
  <r>
    <x v="75"/>
    <s v="VNM"/>
    <x v="14"/>
    <s v="SH.STA.SMSS.ZS"/>
    <x v="9"/>
    <s v=".."/>
  </r>
  <r>
    <x v="75"/>
    <s v="VNM"/>
    <x v="15"/>
    <s v="SH.H2O.SMDW.ZS"/>
    <x v="9"/>
    <s v=".."/>
  </r>
  <r>
    <x v="75"/>
    <s v="VNM"/>
    <x v="16"/>
    <s v="SP.POP.0014.TO.ZS"/>
    <x v="9"/>
    <n v="24.725401711534399"/>
  </r>
  <r>
    <x v="75"/>
    <s v="VNM"/>
    <x v="17"/>
    <s v="SP.POP.1564.TO.ZS"/>
    <x v="9"/>
    <n v="68.807091943499003"/>
  </r>
  <r>
    <x v="75"/>
    <s v="VNM"/>
    <x v="18"/>
    <s v="SP.POP.65UP.TO.ZS"/>
    <x v="9"/>
    <n v="6.4675063449665497"/>
  </r>
  <r>
    <x v="75"/>
    <s v="VNM"/>
    <x v="19"/>
    <s v="SN.ITK.DEFC.ZS"/>
    <x v="9"/>
    <n v="11.7"/>
  </r>
  <r>
    <x v="75"/>
    <s v="VNM"/>
    <x v="20"/>
    <s v="SM.POP.REFG.OR"/>
    <x v="9"/>
    <n v="339299"/>
  </r>
  <r>
    <x v="75"/>
    <s v="VNM"/>
    <x v="21"/>
    <s v="SE.SEC.ENRR"/>
    <x v="9"/>
    <s v=".."/>
  </r>
  <r>
    <x v="75"/>
    <s v="VNM"/>
    <x v="22"/>
    <s v="EN.ATM.GHGT.KT.CE"/>
    <x v="9"/>
    <n v="239550.00305175799"/>
  </r>
  <r>
    <x v="75"/>
    <s v="VNM"/>
    <x v="23"/>
    <s v="SL.UEM.TOTL.NE.ZS"/>
    <x v="9"/>
    <n v="1.7400000095367401"/>
  </r>
  <r>
    <x v="75"/>
    <s v="VNM"/>
    <x v="24"/>
    <s v="EG.CFT.ACCS.ZS"/>
    <x v="9"/>
    <n v="45.8"/>
  </r>
  <r>
    <x v="75"/>
    <s v="VNM"/>
    <x v="25"/>
    <s v="SH.XPD.CHEX.GD.ZS"/>
    <x v="9"/>
    <n v="4.1690626100000001"/>
  </r>
  <r>
    <x v="75"/>
    <s v="VNM"/>
    <x v="26"/>
    <s v="EG.USE.ELEC.KH.PC"/>
    <x v="9"/>
    <n v="912.5385366542248"/>
  </r>
  <r>
    <x v="75"/>
    <s v="VNM"/>
    <x v="27"/>
    <s v="IT.MLT.MAIN.P2"/>
    <x v="9"/>
    <n v="20.1512213"/>
  </r>
  <r>
    <x v="75"/>
    <s v="VNM"/>
    <x v="28"/>
    <s v="VC.IHR.PSRC.P5"/>
    <x v="9"/>
    <n v="1.4157402065051701"/>
  </r>
  <r>
    <x v="75"/>
    <s v="VNM"/>
    <x v="29"/>
    <s v="SL.TLF.CACT.NE.ZS"/>
    <x v="9"/>
    <n v="75.830001831054702"/>
  </r>
  <r>
    <x v="75"/>
    <s v="VNM"/>
    <x v="30"/>
    <s v="SL.EMP.WORK.ZS"/>
    <x v="9"/>
    <n v="33.639999389648402"/>
  </r>
  <r>
    <x v="75"/>
    <s v="VNM"/>
    <x v="31"/>
    <s v="IT.CEL.SETS.P2"/>
    <x v="9"/>
    <n v="113.5761578"/>
  </r>
  <r>
    <x v="75"/>
    <s v="VNM"/>
    <x v="32"/>
    <s v="SH.DYN.MORT"/>
    <x v="9"/>
    <n v="23.3"/>
  </r>
  <r>
    <x v="75"/>
    <s v="VNM"/>
    <x v="33"/>
    <s v="SH.STA.ODFC.ZS"/>
    <x v="9"/>
    <n v="9.1234160329999998"/>
  </r>
  <r>
    <x v="75"/>
    <s v="VNM"/>
    <x v="34"/>
    <s v="SP.DYN.TO65.FE.ZS"/>
    <x v="9"/>
    <n v="86.422669999999997"/>
  </r>
  <r>
    <x v="75"/>
    <s v="VNM"/>
    <x v="35"/>
    <s v="SP.DYN.TO65.MA.ZS"/>
    <x v="9"/>
    <n v="70.762471000000005"/>
  </r>
  <r>
    <x v="75"/>
    <s v="VNM"/>
    <x v="36"/>
    <s v="SH.STA.SUIC.P5"/>
    <x v="9"/>
    <n v="6.9"/>
  </r>
  <r>
    <x v="75"/>
    <s v="VNM"/>
    <x v="37"/>
    <s v="SL.TLF.CACT.FM.NE.ZS"/>
    <x v="9"/>
    <n v="88.873689326207909"/>
  </r>
  <r>
    <x v="76"/>
    <s v="LBY"/>
    <x v="0"/>
    <s v="SE.COM.DURS"/>
    <x v="9"/>
    <n v="9"/>
  </r>
  <r>
    <x v="76"/>
    <s v="LBY"/>
    <x v="1"/>
    <s v="SP.DYN.CDRT.IN"/>
    <x v="9"/>
    <n v="4.4489999999999998"/>
  </r>
  <r>
    <x v="76"/>
    <s v="LBY"/>
    <x v="2"/>
    <s v="SH.MMR.RISK.ZS"/>
    <x v="9"/>
    <n v="0.13773648704741601"/>
  </r>
  <r>
    <x v="76"/>
    <s v="LBY"/>
    <x v="3"/>
    <s v="SL.EMP.TOTL.SP.NE.ZS"/>
    <x v="9"/>
    <s v=".."/>
  </r>
  <r>
    <x v="76"/>
    <s v="LBY"/>
    <x v="4"/>
    <s v="SP.DYN.TFRT.IN"/>
    <x v="9"/>
    <n v="2.556"/>
  </r>
  <r>
    <x v="76"/>
    <s v="LBY"/>
    <x v="5"/>
    <s v="AG.LND.FRST.ZS"/>
    <x v="9"/>
    <n v="0.12332768791843322"/>
  </r>
  <r>
    <x v="76"/>
    <s v="LBY"/>
    <x v="6"/>
    <s v="NY.GDP.PCAP.KD.ZG"/>
    <x v="9"/>
    <n v="-6.3815788060220484"/>
  </r>
  <r>
    <x v="76"/>
    <s v="LBY"/>
    <x v="7"/>
    <s v="HD.HCI.OVRL"/>
    <x v="9"/>
    <s v=".."/>
  </r>
  <r>
    <x v="76"/>
    <s v="LBY"/>
    <x v="8"/>
    <s v="IT.NET.USER.ZS"/>
    <x v="9"/>
    <n v="10.8"/>
  </r>
  <r>
    <x v="76"/>
    <s v="LBY"/>
    <x v="9"/>
    <s v="FP.CPI.TOTL.ZG"/>
    <x v="9"/>
    <n v="2.45990025609954"/>
  </r>
  <r>
    <x v="76"/>
    <s v="LBY"/>
    <x v="10"/>
    <s v="SL.TLF.TOTL.IN"/>
    <x v="9"/>
    <n v="2129542"/>
  </r>
  <r>
    <x v="76"/>
    <s v="LBY"/>
    <x v="11"/>
    <s v="SP.DYN.LE00.IN"/>
    <x v="9"/>
    <n v="72.355999999999995"/>
  </r>
  <r>
    <x v="76"/>
    <s v="LBY"/>
    <x v="12"/>
    <s v="SE.ADT.LITR.ZS"/>
    <x v="9"/>
    <s v=".."/>
  </r>
  <r>
    <x v="76"/>
    <s v="LBY"/>
    <x v="13"/>
    <s v="SP.DYN.IMRT.IN"/>
    <x v="9"/>
    <n v="15.1"/>
  </r>
  <r>
    <x v="76"/>
    <s v="LBY"/>
    <x v="14"/>
    <s v="SH.STA.SMSS.ZS"/>
    <x v="9"/>
    <n v="23.035273759999999"/>
  </r>
  <r>
    <x v="76"/>
    <s v="LBY"/>
    <x v="15"/>
    <s v="SH.H2O.SMDW.ZS"/>
    <x v="9"/>
    <s v=".."/>
  </r>
  <r>
    <x v="76"/>
    <s v="LBY"/>
    <x v="16"/>
    <s v="SP.POP.0014.TO.ZS"/>
    <x v="9"/>
    <n v="30.023500866561999"/>
  </r>
  <r>
    <x v="76"/>
    <s v="LBY"/>
    <x v="17"/>
    <s v="SP.POP.1564.TO.ZS"/>
    <x v="9"/>
    <n v="66.049462979964005"/>
  </r>
  <r>
    <x v="76"/>
    <s v="LBY"/>
    <x v="18"/>
    <s v="SP.POP.65UP.TO.ZS"/>
    <x v="9"/>
    <n v="3.9270361534740101"/>
  </r>
  <r>
    <x v="76"/>
    <s v="LBY"/>
    <x v="19"/>
    <s v="SN.ITK.DEFC.ZS"/>
    <x v="9"/>
    <s v=".."/>
  </r>
  <r>
    <x v="76"/>
    <s v="LBY"/>
    <x v="20"/>
    <s v="SM.POP.REFG.OR"/>
    <x v="9"/>
    <n v="2189"/>
  </r>
  <r>
    <x v="76"/>
    <s v="LBY"/>
    <x v="21"/>
    <s v="SE.SEC.ENRR"/>
    <x v="9"/>
    <s v=".."/>
  </r>
  <r>
    <x v="76"/>
    <s v="LBY"/>
    <x v="22"/>
    <s v="EN.ATM.GHGT.KT.CE"/>
    <x v="9"/>
    <n v="130080.00183105499"/>
  </r>
  <r>
    <x v="76"/>
    <s v="LBY"/>
    <x v="23"/>
    <s v="SL.UEM.TOTL.NE.ZS"/>
    <x v="9"/>
    <s v=".."/>
  </r>
  <r>
    <x v="76"/>
    <s v="LBY"/>
    <x v="24"/>
    <s v="EG.CFT.ACCS.ZS"/>
    <x v="9"/>
    <s v=".."/>
  </r>
  <r>
    <x v="76"/>
    <s v="LBY"/>
    <x v="25"/>
    <s v="SH.XPD.CHEX.GD.ZS"/>
    <x v="9"/>
    <n v="4.2881603200000002"/>
  </r>
  <r>
    <x v="76"/>
    <s v="LBY"/>
    <x v="26"/>
    <s v="EG.USE.ELEC.KH.PC"/>
    <x v="9"/>
    <n v="3030.5693649766176"/>
  </r>
  <r>
    <x v="76"/>
    <s v="LBY"/>
    <x v="27"/>
    <s v="IT.MLT.MAIN.P2"/>
    <x v="9"/>
    <n v="16.717501089999999"/>
  </r>
  <r>
    <x v="76"/>
    <s v="LBY"/>
    <x v="28"/>
    <s v="VC.IHR.PSRC.P5"/>
    <x v="9"/>
    <s v=".."/>
  </r>
  <r>
    <x v="76"/>
    <s v="LBY"/>
    <x v="29"/>
    <s v="SL.TLF.CACT.NE.ZS"/>
    <x v="9"/>
    <s v=".."/>
  </r>
  <r>
    <x v="76"/>
    <s v="LBY"/>
    <x v="30"/>
    <s v="SL.EMP.WORK.ZS"/>
    <x v="9"/>
    <n v="66.5"/>
  </r>
  <r>
    <x v="76"/>
    <s v="LBY"/>
    <x v="31"/>
    <s v="IT.CEL.SETS.P2"/>
    <x v="9"/>
    <n v="149.90258940000001"/>
  </r>
  <r>
    <x v="76"/>
    <s v="LBY"/>
    <x v="32"/>
    <s v="SH.DYN.MORT"/>
    <x v="9"/>
    <n v="17.600000000000001"/>
  </r>
  <r>
    <x v="76"/>
    <s v="LBY"/>
    <x v="33"/>
    <s v="SH.STA.ODFC.ZS"/>
    <x v="9"/>
    <n v="0.75"/>
  </r>
  <r>
    <x v="76"/>
    <s v="LBY"/>
    <x v="34"/>
    <s v="SP.DYN.TO65.FE.ZS"/>
    <x v="9"/>
    <n v="81.338110999999998"/>
  </r>
  <r>
    <x v="76"/>
    <s v="LBY"/>
    <x v="35"/>
    <s v="SP.DYN.TO65.MA.ZS"/>
    <x v="9"/>
    <n v="72.536928000000003"/>
  </r>
  <r>
    <x v="76"/>
    <s v="LBY"/>
    <x v="36"/>
    <s v="SH.STA.SUIC.P5"/>
    <x v="9"/>
    <n v="5.7"/>
  </r>
  <r>
    <x v="76"/>
    <s v="LBY"/>
    <x v="37"/>
    <s v="SL.TLF.CACT.FM.NE.ZS"/>
    <x v="9"/>
    <s v=".."/>
  </r>
  <r>
    <x v="77"/>
    <s v="MYS"/>
    <x v="0"/>
    <s v="SE.COM.DURS"/>
    <x v="9"/>
    <n v="6"/>
  </r>
  <r>
    <x v="77"/>
    <s v="MYS"/>
    <x v="1"/>
    <s v="SP.DYN.CDRT.IN"/>
    <x v="9"/>
    <n v="4.96"/>
  </r>
  <r>
    <x v="77"/>
    <s v="MYS"/>
    <x v="2"/>
    <s v="SH.MMR.RISK.ZS"/>
    <x v="9"/>
    <n v="6.6289375187270502E-2"/>
  </r>
  <r>
    <x v="77"/>
    <s v="MYS"/>
    <x v="3"/>
    <s v="SL.EMP.TOTL.SP.NE.ZS"/>
    <x v="9"/>
    <n v="61.290000915527301"/>
  </r>
  <r>
    <x v="77"/>
    <s v="MYS"/>
    <x v="4"/>
    <s v="SP.DYN.TFRT.IN"/>
    <x v="9"/>
    <n v="2.2170000000000001"/>
  </r>
  <r>
    <x v="77"/>
    <s v="MYS"/>
    <x v="5"/>
    <s v="AG.LND.FRST.ZS"/>
    <x v="9"/>
    <n v="57.896880231319436"/>
  </r>
  <r>
    <x v="77"/>
    <s v="MYS"/>
    <x v="6"/>
    <s v="NY.GDP.PCAP.KD.ZG"/>
    <x v="9"/>
    <n v="-3.4433428061677489"/>
  </r>
  <r>
    <x v="77"/>
    <s v="MYS"/>
    <x v="7"/>
    <s v="HD.HCI.OVRL"/>
    <x v="9"/>
    <s v=".."/>
  </r>
  <r>
    <x v="77"/>
    <s v="MYS"/>
    <x v="8"/>
    <s v="IT.NET.USER.ZS"/>
    <x v="9"/>
    <n v="55.9"/>
  </r>
  <r>
    <x v="77"/>
    <s v="MYS"/>
    <x v="9"/>
    <s v="FP.CPI.TOTL.ZG"/>
    <x v="9"/>
    <n v="0.58330840562370401"/>
  </r>
  <r>
    <x v="77"/>
    <s v="MYS"/>
    <x v="10"/>
    <s v="SL.TLF.TOTL.IN"/>
    <x v="9"/>
    <n v="12181055"/>
  </r>
  <r>
    <x v="77"/>
    <s v="MYS"/>
    <x v="11"/>
    <s v="SP.DYN.LE00.IN"/>
    <x v="9"/>
    <n v="74.227000000000004"/>
  </r>
  <r>
    <x v="77"/>
    <s v="MYS"/>
    <x v="12"/>
    <s v="SE.ADT.LITR.ZS"/>
    <x v="9"/>
    <s v=".."/>
  </r>
  <r>
    <x v="77"/>
    <s v="MYS"/>
    <x v="13"/>
    <s v="SP.DYN.IMRT.IN"/>
    <x v="9"/>
    <n v="7"/>
  </r>
  <r>
    <x v="77"/>
    <s v="MYS"/>
    <x v="14"/>
    <s v="SH.STA.SMSS.ZS"/>
    <x v="9"/>
    <n v="68.144772230000001"/>
  </r>
  <r>
    <x v="77"/>
    <s v="MYS"/>
    <x v="15"/>
    <s v="SH.H2O.SMDW.ZS"/>
    <x v="9"/>
    <n v="93.246287899999999"/>
  </r>
  <r>
    <x v="77"/>
    <s v="MYS"/>
    <x v="16"/>
    <s v="SP.POP.0014.TO.ZS"/>
    <x v="9"/>
    <n v="28.555525912489401"/>
  </r>
  <r>
    <x v="77"/>
    <s v="MYS"/>
    <x v="17"/>
    <s v="SP.POP.1564.TO.ZS"/>
    <x v="9"/>
    <n v="66.451745183541206"/>
  </r>
  <r>
    <x v="77"/>
    <s v="MYS"/>
    <x v="18"/>
    <s v="SP.POP.65UP.TO.ZS"/>
    <x v="9"/>
    <n v="4.9927289039693701"/>
  </r>
  <r>
    <x v="77"/>
    <s v="MYS"/>
    <x v="19"/>
    <s v="SN.ITK.DEFC.ZS"/>
    <x v="9"/>
    <n v="3.7"/>
  </r>
  <r>
    <x v="77"/>
    <s v="MYS"/>
    <x v="20"/>
    <s v="SM.POP.REFG.OR"/>
    <x v="9"/>
    <n v="530"/>
  </r>
  <r>
    <x v="77"/>
    <s v="MYS"/>
    <x v="21"/>
    <s v="SE.SEC.ENRR"/>
    <x v="9"/>
    <n v="76.124320983886705"/>
  </r>
  <r>
    <x v="77"/>
    <s v="MYS"/>
    <x v="22"/>
    <s v="EN.ATM.GHGT.KT.CE"/>
    <x v="9"/>
    <n v="229729.995727539"/>
  </r>
  <r>
    <x v="77"/>
    <s v="MYS"/>
    <x v="23"/>
    <s v="SL.UEM.TOTL.NE.ZS"/>
    <x v="9"/>
    <n v="3.6600000858306898"/>
  </r>
  <r>
    <x v="77"/>
    <s v="MYS"/>
    <x v="24"/>
    <s v="EG.CFT.ACCS.ZS"/>
    <x v="9"/>
    <n v="97.7"/>
  </r>
  <r>
    <x v="77"/>
    <s v="MYS"/>
    <x v="25"/>
    <s v="SH.XPD.CHEX.GD.ZS"/>
    <x v="9"/>
    <n v="3.2610568999999998"/>
  </r>
  <r>
    <x v="77"/>
    <s v="MYS"/>
    <x v="26"/>
    <s v="EG.USE.ELEC.KH.PC"/>
    <x v="9"/>
    <n v="3874.7283394910423"/>
  </r>
  <r>
    <x v="77"/>
    <s v="MYS"/>
    <x v="27"/>
    <s v="IT.MLT.MAIN.P2"/>
    <x v="9"/>
    <n v="16.032772059999999"/>
  </r>
  <r>
    <x v="77"/>
    <s v="MYS"/>
    <x v="28"/>
    <s v="VC.IHR.PSRC.P5"/>
    <x v="9"/>
    <n v="2.0227122097326902"/>
  </r>
  <r>
    <x v="77"/>
    <s v="MYS"/>
    <x v="29"/>
    <s v="SL.TLF.CACT.NE.ZS"/>
    <x v="9"/>
    <n v="63.590000152587898"/>
  </r>
  <r>
    <x v="77"/>
    <s v="MYS"/>
    <x v="30"/>
    <s v="SL.EMP.WORK.ZS"/>
    <x v="9"/>
    <n v="74.819999694824205"/>
  </r>
  <r>
    <x v="77"/>
    <s v="MYS"/>
    <x v="31"/>
    <s v="IT.CEL.SETS.P2"/>
    <x v="9"/>
    <n v="106.8284441"/>
  </r>
  <r>
    <x v="77"/>
    <s v="MYS"/>
    <x v="32"/>
    <s v="SH.DYN.MORT"/>
    <x v="9"/>
    <n v="8.1"/>
  </r>
  <r>
    <x v="77"/>
    <s v="MYS"/>
    <x v="33"/>
    <s v="SH.STA.ODFC.ZS"/>
    <x v="9"/>
    <n v="0.63862706999999996"/>
  </r>
  <r>
    <x v="77"/>
    <s v="MYS"/>
    <x v="34"/>
    <s v="SP.DYN.TO65.FE.ZS"/>
    <x v="9"/>
    <n v="84.976889"/>
  </r>
  <r>
    <x v="77"/>
    <s v="MYS"/>
    <x v="35"/>
    <s v="SP.DYN.TO65.MA.ZS"/>
    <x v="9"/>
    <n v="74.393483000000003"/>
  </r>
  <r>
    <x v="77"/>
    <s v="MYS"/>
    <x v="36"/>
    <s v="SH.STA.SUIC.P5"/>
    <x v="9"/>
    <n v="4.5999999999999996"/>
  </r>
  <r>
    <x v="77"/>
    <s v="MYS"/>
    <x v="37"/>
    <s v="SL.TLF.CACT.FM.NE.ZS"/>
    <x v="9"/>
    <s v=".."/>
  </r>
  <r>
    <x v="78"/>
    <s v="IDN"/>
    <x v="0"/>
    <s v="SE.COM.DURS"/>
    <x v="9"/>
    <n v="9"/>
  </r>
  <r>
    <x v="78"/>
    <s v="IDN"/>
    <x v="1"/>
    <s v="SP.DYN.CDRT.IN"/>
    <x v="9"/>
    <n v="7.3860000000000001"/>
  </r>
  <r>
    <x v="78"/>
    <s v="IDN"/>
    <x v="2"/>
    <s v="SH.MMR.RISK.ZS"/>
    <x v="9"/>
    <n v="0.60858556763611504"/>
  </r>
  <r>
    <x v="78"/>
    <s v="IDN"/>
    <x v="3"/>
    <s v="SL.EMP.TOTL.SP.NE.ZS"/>
    <x v="9"/>
    <n v="62.009998321533203"/>
  </r>
  <r>
    <x v="78"/>
    <s v="IDN"/>
    <x v="4"/>
    <s v="SP.DYN.TFRT.IN"/>
    <x v="9"/>
    <n v="2.4590000000000001"/>
  </r>
  <r>
    <x v="78"/>
    <s v="IDN"/>
    <x v="5"/>
    <s v="AG.LND.FRST.ZS"/>
    <x v="9"/>
    <n v="53.166588460622762"/>
  </r>
  <r>
    <x v="78"/>
    <s v="IDN"/>
    <x v="6"/>
    <s v="NY.GDP.PCAP.KD.ZG"/>
    <x v="9"/>
    <n v="3.3069039401726172"/>
  </r>
  <r>
    <x v="78"/>
    <s v="IDN"/>
    <x v="7"/>
    <s v="HD.HCI.OVRL"/>
    <x v="9"/>
    <s v=".."/>
  </r>
  <r>
    <x v="78"/>
    <s v="IDN"/>
    <x v="8"/>
    <s v="IT.NET.USER.ZS"/>
    <x v="9"/>
    <n v="6.92"/>
  </r>
  <r>
    <x v="78"/>
    <s v="IDN"/>
    <x v="9"/>
    <s v="FP.CPI.TOTL.ZG"/>
    <x v="9"/>
    <n v="4.3864155501472899"/>
  </r>
  <r>
    <x v="78"/>
    <s v="IDN"/>
    <x v="10"/>
    <s v="SL.TLF.TOTL.IN"/>
    <x v="9"/>
    <n v="114480692"/>
  </r>
  <r>
    <x v="78"/>
    <s v="IDN"/>
    <x v="11"/>
    <s v="SP.DYN.LE00.IN"/>
    <x v="9"/>
    <n v="68.494"/>
  </r>
  <r>
    <x v="78"/>
    <s v="IDN"/>
    <x v="12"/>
    <s v="SE.ADT.LITR.ZS"/>
    <x v="9"/>
    <n v="92.581703186035199"/>
  </r>
  <r>
    <x v="78"/>
    <s v="IDN"/>
    <x v="13"/>
    <s v="SP.DYN.IMRT.IN"/>
    <x v="9"/>
    <n v="29"/>
  </r>
  <r>
    <x v="78"/>
    <s v="IDN"/>
    <x v="14"/>
    <s v="SH.STA.SMSS.ZS"/>
    <x v="9"/>
    <s v=".."/>
  </r>
  <r>
    <x v="78"/>
    <s v="IDN"/>
    <x v="15"/>
    <s v="SH.H2O.SMDW.ZS"/>
    <x v="9"/>
    <s v=".."/>
  </r>
  <r>
    <x v="78"/>
    <s v="IDN"/>
    <x v="16"/>
    <s v="SP.POP.0014.TO.ZS"/>
    <x v="9"/>
    <n v="28.075630881216199"/>
  </r>
  <r>
    <x v="78"/>
    <s v="IDN"/>
    <x v="17"/>
    <s v="SP.POP.1564.TO.ZS"/>
    <x v="9"/>
    <n v="66.057457429507807"/>
  </r>
  <r>
    <x v="78"/>
    <s v="IDN"/>
    <x v="18"/>
    <s v="SP.POP.65UP.TO.ZS"/>
    <x v="9"/>
    <n v="5.8669116892759403"/>
  </r>
  <r>
    <x v="78"/>
    <s v="IDN"/>
    <x v="19"/>
    <s v="SN.ITK.DEFC.ZS"/>
    <x v="9"/>
    <n v="15.4"/>
  </r>
  <r>
    <x v="78"/>
    <s v="IDN"/>
    <x v="20"/>
    <s v="SM.POP.REFG.OR"/>
    <x v="9"/>
    <n v="18207"/>
  </r>
  <r>
    <x v="78"/>
    <s v="IDN"/>
    <x v="21"/>
    <s v="SE.SEC.ENRR"/>
    <x v="9"/>
    <n v="74.627647399902301"/>
  </r>
  <r>
    <x v="78"/>
    <s v="IDN"/>
    <x v="22"/>
    <s v="EN.ATM.GHGT.KT.CE"/>
    <x v="9"/>
    <n v="747669.98291015602"/>
  </r>
  <r>
    <x v="78"/>
    <s v="IDN"/>
    <x v="23"/>
    <s v="SL.UEM.TOTL.NE.ZS"/>
    <x v="9"/>
    <n v="6.1100001335143999"/>
  </r>
  <r>
    <x v="78"/>
    <s v="IDN"/>
    <x v="24"/>
    <s v="EG.CFT.ACCS.ZS"/>
    <x v="9"/>
    <n v="34.700000000000003"/>
  </r>
  <r>
    <x v="78"/>
    <s v="IDN"/>
    <x v="25"/>
    <s v="SH.XPD.CHEX.GD.ZS"/>
    <x v="9"/>
    <n v="2.62324095"/>
  </r>
  <r>
    <x v="78"/>
    <s v="IDN"/>
    <x v="26"/>
    <s v="EG.USE.ELEC.KH.PC"/>
    <x v="9"/>
    <n v="588.12447516933673"/>
  </r>
  <r>
    <x v="78"/>
    <s v="IDN"/>
    <x v="27"/>
    <s v="IT.MLT.MAIN.P2"/>
    <x v="9"/>
    <n v="14.44494952"/>
  </r>
  <r>
    <x v="78"/>
    <s v="IDN"/>
    <x v="28"/>
    <s v="VC.IHR.PSRC.P5"/>
    <x v="9"/>
    <s v=".."/>
  </r>
  <r>
    <x v="78"/>
    <s v="IDN"/>
    <x v="29"/>
    <s v="SL.TLF.CACT.NE.ZS"/>
    <x v="9"/>
    <n v="66.050003051757798"/>
  </r>
  <r>
    <x v="78"/>
    <s v="IDN"/>
    <x v="30"/>
    <s v="SL.EMP.WORK.ZS"/>
    <x v="9"/>
    <n v="38.7299995422363"/>
  </r>
  <r>
    <x v="78"/>
    <s v="IDN"/>
    <x v="31"/>
    <s v="IT.CEL.SETS.P2"/>
    <x v="9"/>
    <n v="67.921021949999997"/>
  </r>
  <r>
    <x v="78"/>
    <s v="IDN"/>
    <x v="32"/>
    <s v="SH.DYN.MORT"/>
    <x v="9"/>
    <n v="35.299999999999997"/>
  </r>
  <r>
    <x v="78"/>
    <s v="IDN"/>
    <x v="33"/>
    <s v="SH.STA.ODFC.ZS"/>
    <x v="9"/>
    <n v="19.735049060000001"/>
  </r>
  <r>
    <x v="78"/>
    <s v="IDN"/>
    <x v="34"/>
    <s v="SP.DYN.TO65.FE.ZS"/>
    <x v="9"/>
    <n v="74.409464999999997"/>
  </r>
  <r>
    <x v="78"/>
    <s v="IDN"/>
    <x v="35"/>
    <s v="SP.DYN.TO65.MA.ZS"/>
    <x v="9"/>
    <n v="66.384573000000003"/>
  </r>
  <r>
    <x v="78"/>
    <s v="IDN"/>
    <x v="36"/>
    <s v="SH.STA.SUIC.P5"/>
    <x v="9"/>
    <n v="2.7"/>
  </r>
  <r>
    <x v="78"/>
    <s v="IDN"/>
    <x v="37"/>
    <s v="SL.TLF.CACT.FM.NE.ZS"/>
    <x v="9"/>
    <n v="61.376113973491378"/>
  </r>
  <r>
    <x v="79"/>
    <s v="COG"/>
    <x v="0"/>
    <s v="SE.COM.DURS"/>
    <x v="9"/>
    <n v="10"/>
  </r>
  <r>
    <x v="79"/>
    <s v="COG"/>
    <x v="1"/>
    <s v="SP.DYN.CDRT.IN"/>
    <x v="9"/>
    <n v="8.3770000000000007"/>
  </r>
  <r>
    <x v="79"/>
    <s v="COG"/>
    <x v="2"/>
    <s v="SH.MMR.RISK.ZS"/>
    <x v="9"/>
    <n v="2.5569881023680101"/>
  </r>
  <r>
    <x v="79"/>
    <s v="COG"/>
    <x v="3"/>
    <s v="SL.EMP.TOTL.SP.NE.ZS"/>
    <x v="9"/>
    <n v="36"/>
  </r>
  <r>
    <x v="79"/>
    <s v="COG"/>
    <x v="4"/>
    <s v="SP.DYN.TFRT.IN"/>
    <x v="9"/>
    <n v="4.7919999999999998"/>
  </r>
  <r>
    <x v="79"/>
    <s v="COG"/>
    <x v="5"/>
    <s v="AG.LND.FRST.ZS"/>
    <x v="9"/>
    <n v="64.676427525622259"/>
  </r>
  <r>
    <x v="79"/>
    <s v="COG"/>
    <x v="6"/>
    <s v="NY.GDP.PCAP.KD.ZG"/>
    <x v="9"/>
    <n v="7.2415819213145483"/>
  </r>
  <r>
    <x v="79"/>
    <s v="COG"/>
    <x v="7"/>
    <s v="HD.HCI.OVRL"/>
    <x v="9"/>
    <s v=".."/>
  </r>
  <r>
    <x v="79"/>
    <s v="COG"/>
    <x v="8"/>
    <s v="IT.NET.USER.ZS"/>
    <x v="9"/>
    <n v="4.5"/>
  </r>
  <r>
    <x v="79"/>
    <s v="COG"/>
    <x v="9"/>
    <s v="FP.CPI.TOTL.ZG"/>
    <x v="9"/>
    <n v="4.4150037479521798"/>
  </r>
  <r>
    <x v="79"/>
    <s v="COG"/>
    <x v="10"/>
    <s v="SL.TLF.TOTL.IN"/>
    <x v="9"/>
    <n v="1713370"/>
  </r>
  <r>
    <x v="79"/>
    <s v="COG"/>
    <x v="11"/>
    <s v="SP.DYN.LE00.IN"/>
    <x v="9"/>
    <n v="61.088000000000001"/>
  </r>
  <r>
    <x v="79"/>
    <s v="COG"/>
    <x v="12"/>
    <s v="SE.ADT.LITR.ZS"/>
    <x v="9"/>
    <s v=".."/>
  </r>
  <r>
    <x v="79"/>
    <s v="COG"/>
    <x v="13"/>
    <s v="SP.DYN.IMRT.IN"/>
    <x v="9"/>
    <n v="44.9"/>
  </r>
  <r>
    <x v="79"/>
    <s v="COG"/>
    <x v="14"/>
    <s v="SH.STA.SMSS.ZS"/>
    <x v="9"/>
    <s v=".."/>
  </r>
  <r>
    <x v="79"/>
    <s v="COG"/>
    <x v="15"/>
    <s v="SH.H2O.SMDW.ZS"/>
    <x v="9"/>
    <n v="37.898096969999997"/>
  </r>
  <r>
    <x v="79"/>
    <s v="COG"/>
    <x v="16"/>
    <s v="SP.POP.0014.TO.ZS"/>
    <x v="9"/>
    <n v="40.704653108318396"/>
  </r>
  <r>
    <x v="79"/>
    <s v="COG"/>
    <x v="17"/>
    <s v="SP.POP.1564.TO.ZS"/>
    <x v="9"/>
    <n v="56.612992087929499"/>
  </r>
  <r>
    <x v="79"/>
    <s v="COG"/>
    <x v="18"/>
    <s v="SP.POP.65UP.TO.ZS"/>
    <x v="9"/>
    <n v="2.6823548037520601"/>
  </r>
  <r>
    <x v="79"/>
    <s v="COG"/>
    <x v="19"/>
    <s v="SN.ITK.DEFC.ZS"/>
    <x v="9"/>
    <n v="36"/>
  </r>
  <r>
    <x v="79"/>
    <s v="COG"/>
    <x v="20"/>
    <s v="SM.POP.REFG.OR"/>
    <x v="9"/>
    <n v="20546"/>
  </r>
  <r>
    <x v="79"/>
    <s v="COG"/>
    <x v="21"/>
    <s v="SE.SEC.ENRR"/>
    <x v="9"/>
    <s v=".."/>
  </r>
  <r>
    <x v="79"/>
    <s v="COG"/>
    <x v="22"/>
    <s v="EN.ATM.GHGT.KT.CE"/>
    <x v="9"/>
    <n v="14510.0002288818"/>
  </r>
  <r>
    <x v="79"/>
    <s v="COG"/>
    <x v="23"/>
    <s v="SL.UEM.TOTL.NE.ZS"/>
    <x v="9"/>
    <n v="19.860000610351602"/>
  </r>
  <r>
    <x v="79"/>
    <s v="COG"/>
    <x v="24"/>
    <s v="EG.CFT.ACCS.ZS"/>
    <x v="9"/>
    <n v="15.8"/>
  </r>
  <r>
    <x v="79"/>
    <s v="COG"/>
    <x v="25"/>
    <s v="SH.XPD.CHEX.GD.ZS"/>
    <x v="9"/>
    <n v="2.1422200199999999"/>
  </r>
  <r>
    <x v="79"/>
    <s v="COG"/>
    <x v="26"/>
    <s v="EG.USE.ELEC.KH.PC"/>
    <x v="9"/>
    <n v="140.93671236931056"/>
  </r>
  <r>
    <x v="79"/>
    <s v="COG"/>
    <x v="27"/>
    <s v="IT.MLT.MAIN.P2"/>
    <x v="9"/>
    <n v="0.27247764400000002"/>
  </r>
  <r>
    <x v="79"/>
    <s v="COG"/>
    <x v="28"/>
    <s v="VC.IHR.PSRC.P5"/>
    <x v="9"/>
    <s v=".."/>
  </r>
  <r>
    <x v="79"/>
    <s v="COG"/>
    <x v="29"/>
    <s v="SL.TLF.CACT.NE.ZS"/>
    <x v="9"/>
    <n v="44.930000305175803"/>
  </r>
  <r>
    <x v="79"/>
    <s v="COG"/>
    <x v="30"/>
    <s v="SL.EMP.WORK.ZS"/>
    <x v="9"/>
    <n v="21.899999618530298"/>
  </r>
  <r>
    <x v="79"/>
    <s v="COG"/>
    <x v="31"/>
    <s v="IT.CEL.SETS.P2"/>
    <x v="9"/>
    <n v="69.254045469999994"/>
  </r>
  <r>
    <x v="79"/>
    <s v="COG"/>
    <x v="32"/>
    <s v="SH.DYN.MORT"/>
    <x v="9"/>
    <n v="65.400000000000006"/>
  </r>
  <r>
    <x v="79"/>
    <s v="COG"/>
    <x v="33"/>
    <s v="SH.STA.ODFC.ZS"/>
    <x v="9"/>
    <n v="8.6138050839999991"/>
  </r>
  <r>
    <x v="79"/>
    <s v="COG"/>
    <x v="34"/>
    <s v="SP.DYN.TO65.FE.ZS"/>
    <x v="9"/>
    <n v="56.922555000000003"/>
  </r>
  <r>
    <x v="79"/>
    <s v="COG"/>
    <x v="35"/>
    <s v="SP.DYN.TO65.MA.ZS"/>
    <x v="9"/>
    <n v="54.092737999999997"/>
  </r>
  <r>
    <x v="79"/>
    <s v="COG"/>
    <x v="36"/>
    <s v="SH.STA.SUIC.P5"/>
    <x v="9"/>
    <n v="9.3000000000000007"/>
  </r>
  <r>
    <x v="79"/>
    <s v="COG"/>
    <x v="37"/>
    <s v="SL.TLF.CACT.FM.NE.ZS"/>
    <x v="9"/>
    <n v="111.00917546450518"/>
  </r>
  <r>
    <x v="80"/>
    <s v="CHN"/>
    <x v="0"/>
    <s v="SE.COM.DURS"/>
    <x v="9"/>
    <n v="9"/>
  </r>
  <r>
    <x v="80"/>
    <s v="CHN"/>
    <x v="1"/>
    <s v="SP.DYN.CDRT.IN"/>
    <x v="9"/>
    <n v="7.08"/>
  </r>
  <r>
    <x v="80"/>
    <s v="CHN"/>
    <x v="2"/>
    <s v="SH.MMR.RISK.ZS"/>
    <x v="9"/>
    <n v="5.8948032326491803E-2"/>
  </r>
  <r>
    <x v="80"/>
    <s v="CHN"/>
    <x v="3"/>
    <s v="SL.EMP.TOTL.SP.NE.ZS"/>
    <x v="9"/>
    <n v="70.889999389648395"/>
  </r>
  <r>
    <x v="80"/>
    <s v="CHN"/>
    <x v="4"/>
    <s v="SP.DYN.TFRT.IN"/>
    <x v="9"/>
    <n v="1.714"/>
  </r>
  <r>
    <x v="80"/>
    <s v="CHN"/>
    <x v="5"/>
    <s v="AG.LND.FRST.ZS"/>
    <x v="9"/>
    <n v="21.035087215768819"/>
  </r>
  <r>
    <x v="80"/>
    <s v="CHN"/>
    <x v="6"/>
    <s v="NY.GDP.PCAP.KD.ZG"/>
    <x v="9"/>
    <n v="8.8559476757577187"/>
  </r>
  <r>
    <x v="80"/>
    <s v="CHN"/>
    <x v="7"/>
    <s v="HD.HCI.OVRL"/>
    <x v="9"/>
    <s v=".."/>
  </r>
  <r>
    <x v="80"/>
    <s v="CHN"/>
    <x v="8"/>
    <s v="IT.NET.USER.ZS"/>
    <x v="9"/>
    <n v="28.9"/>
  </r>
  <r>
    <x v="80"/>
    <s v="CHN"/>
    <x v="9"/>
    <s v="FP.CPI.TOTL.ZG"/>
    <x v="9"/>
    <n v="-0.72816525093295204"/>
  </r>
  <r>
    <x v="80"/>
    <s v="CHN"/>
    <x v="10"/>
    <s v="SL.TLF.TOTL.IN"/>
    <x v="9"/>
    <n v="775599059"/>
  </r>
  <r>
    <x v="80"/>
    <s v="CHN"/>
    <x v="11"/>
    <s v="SP.DYN.LE00.IN"/>
    <x v="9"/>
    <n v="75.343000000000004"/>
  </r>
  <r>
    <x v="80"/>
    <s v="CHN"/>
    <x v="12"/>
    <s v="SE.ADT.LITR.ZS"/>
    <x v="9"/>
    <s v=".."/>
  </r>
  <r>
    <x v="80"/>
    <s v="CHN"/>
    <x v="13"/>
    <s v="SP.DYN.IMRT.IN"/>
    <x v="9"/>
    <n v="13.6"/>
  </r>
  <r>
    <x v="80"/>
    <s v="CHN"/>
    <x v="14"/>
    <s v="SH.STA.SMSS.ZS"/>
    <x v="9"/>
    <n v="32.224111919999999"/>
  </r>
  <r>
    <x v="80"/>
    <s v="CHN"/>
    <x v="15"/>
    <s v="SH.H2O.SMDW.ZS"/>
    <x v="9"/>
    <s v=".."/>
  </r>
  <r>
    <x v="80"/>
    <s v="CHN"/>
    <x v="16"/>
    <s v="SP.POP.0014.TO.ZS"/>
    <x v="9"/>
    <n v="18.612364697577199"/>
  </r>
  <r>
    <x v="80"/>
    <s v="CHN"/>
    <x v="17"/>
    <s v="SP.POP.1564.TO.ZS"/>
    <x v="9"/>
    <n v="72.937353273424705"/>
  </r>
  <r>
    <x v="80"/>
    <s v="CHN"/>
    <x v="18"/>
    <s v="SP.POP.65UP.TO.ZS"/>
    <x v="9"/>
    <n v="8.4502820289981795"/>
  </r>
  <r>
    <x v="80"/>
    <s v="CHN"/>
    <x v="19"/>
    <s v="SN.ITK.DEFC.ZS"/>
    <x v="9"/>
    <n v="2.8"/>
  </r>
  <r>
    <x v="80"/>
    <s v="CHN"/>
    <x v="20"/>
    <s v="SM.POP.REFG.OR"/>
    <x v="9"/>
    <n v="180546"/>
  </r>
  <r>
    <x v="80"/>
    <s v="CHN"/>
    <x v="21"/>
    <s v="SE.SEC.ENRR"/>
    <x v="9"/>
    <n v="85.451408386230497"/>
  </r>
  <r>
    <x v="80"/>
    <s v="CHN"/>
    <x v="22"/>
    <s v="EN.ATM.GHGT.KT.CE"/>
    <x v="9"/>
    <n v="9386580.078125"/>
  </r>
  <r>
    <x v="80"/>
    <s v="CHN"/>
    <x v="23"/>
    <s v="SL.UEM.TOTL.NE.ZS"/>
    <x v="9"/>
    <n v="4.3000001907348597"/>
  </r>
  <r>
    <x v="80"/>
    <s v="CHN"/>
    <x v="24"/>
    <s v="EG.CFT.ACCS.ZS"/>
    <x v="9"/>
    <n v="53.5"/>
  </r>
  <r>
    <x v="80"/>
    <s v="CHN"/>
    <x v="25"/>
    <s v="SH.XPD.CHEX.GD.ZS"/>
    <x v="9"/>
    <n v="4.3495841000000004"/>
  </r>
  <r>
    <x v="80"/>
    <s v="CHN"/>
    <x v="26"/>
    <s v="EG.USE.ELEC.KH.PC"/>
    <x v="9"/>
    <n v="2612.4566200441686"/>
  </r>
  <r>
    <x v="80"/>
    <s v="CHN"/>
    <x v="27"/>
    <s v="IT.MLT.MAIN.P2"/>
    <x v="9"/>
    <n v="23.428123630000002"/>
  </r>
  <r>
    <x v="80"/>
    <s v="CHN"/>
    <x v="28"/>
    <s v="VC.IHR.PSRC.P5"/>
    <x v="9"/>
    <n v="1.07752935764256"/>
  </r>
  <r>
    <x v="80"/>
    <s v="CHN"/>
    <x v="29"/>
    <s v="SL.TLF.CACT.NE.ZS"/>
    <x v="9"/>
    <n v="72.459999084472699"/>
  </r>
  <r>
    <x v="80"/>
    <s v="CHN"/>
    <x v="30"/>
    <s v="SL.EMP.WORK.ZS"/>
    <x v="9"/>
    <n v="48.040000915527301"/>
  </r>
  <r>
    <x v="80"/>
    <s v="CHN"/>
    <x v="31"/>
    <s v="IT.CEL.SETS.P2"/>
    <x v="9"/>
    <n v="55.79864972"/>
  </r>
  <r>
    <x v="80"/>
    <s v="CHN"/>
    <x v="32"/>
    <s v="SH.DYN.MORT"/>
    <x v="9"/>
    <n v="17.100000000000001"/>
  </r>
  <r>
    <x v="80"/>
    <s v="CHN"/>
    <x v="33"/>
    <s v="SH.STA.ODFC.ZS"/>
    <x v="9"/>
    <n v="1.266814857"/>
  </r>
  <r>
    <x v="80"/>
    <s v="CHN"/>
    <x v="34"/>
    <s v="SP.DYN.TO65.FE.ZS"/>
    <x v="9"/>
    <n v="87.258829000000006"/>
  </r>
  <r>
    <x v="80"/>
    <s v="CHN"/>
    <x v="35"/>
    <s v="SP.DYN.TO65.MA.ZS"/>
    <x v="9"/>
    <n v="78.290729999999996"/>
  </r>
  <r>
    <x v="80"/>
    <s v="CHN"/>
    <x v="36"/>
    <s v="SH.STA.SUIC.P5"/>
    <x v="9"/>
    <n v="10.7"/>
  </r>
  <r>
    <x v="80"/>
    <s v="CHN"/>
    <x v="37"/>
    <s v="SL.TLF.CACT.FM.NE.ZS"/>
    <x v="9"/>
    <s v=".."/>
  </r>
  <r>
    <x v="81"/>
    <s v="ARM"/>
    <x v="0"/>
    <s v="SE.COM.DURS"/>
    <x v="9"/>
    <n v="10"/>
  </r>
  <r>
    <x v="81"/>
    <s v="ARM"/>
    <x v="1"/>
    <s v="SP.DYN.CDRT.IN"/>
    <x v="9"/>
    <n v="9.3559999999999999"/>
  </r>
  <r>
    <x v="81"/>
    <s v="ARM"/>
    <x v="2"/>
    <s v="SH.MMR.RISK.ZS"/>
    <x v="9"/>
    <n v="5.9090198380695499E-2"/>
  </r>
  <r>
    <x v="81"/>
    <s v="ARM"/>
    <x v="3"/>
    <s v="SL.EMP.TOTL.SP.NE.ZS"/>
    <x v="9"/>
    <n v="42.840000152587898"/>
  </r>
  <r>
    <x v="81"/>
    <s v="ARM"/>
    <x v="4"/>
    <s v="SP.DYN.TFRT.IN"/>
    <x v="9"/>
    <n v="1.5509999999999999"/>
  </r>
  <r>
    <x v="81"/>
    <s v="ARM"/>
    <x v="5"/>
    <s v="AG.LND.FRST.ZS"/>
    <x v="9"/>
    <n v="11.618124341412011"/>
  </r>
  <r>
    <x v="81"/>
    <s v="ARM"/>
    <x v="6"/>
    <s v="NY.GDP.PCAP.KD.ZG"/>
    <x v="9"/>
    <n v="-13.545791682776539"/>
  </r>
  <r>
    <x v="81"/>
    <s v="ARM"/>
    <x v="7"/>
    <s v="HD.HCI.OVRL"/>
    <x v="9"/>
    <s v=".."/>
  </r>
  <r>
    <x v="81"/>
    <s v="ARM"/>
    <x v="8"/>
    <s v="IT.NET.USER.ZS"/>
    <x v="9"/>
    <n v="15.3"/>
  </r>
  <r>
    <x v="81"/>
    <s v="ARM"/>
    <x v="9"/>
    <s v="FP.CPI.TOTL.ZG"/>
    <x v="9"/>
    <n v="3.4067668268379898"/>
  </r>
  <r>
    <x v="81"/>
    <s v="ARM"/>
    <x v="10"/>
    <s v="SL.TLF.TOTL.IN"/>
    <x v="9"/>
    <n v="1459017"/>
  </r>
  <r>
    <x v="81"/>
    <s v="ARM"/>
    <x v="11"/>
    <s v="SP.DYN.LE00.IN"/>
    <x v="9"/>
    <n v="72.813000000000002"/>
  </r>
  <r>
    <x v="81"/>
    <s v="ARM"/>
    <x v="12"/>
    <s v="SE.ADT.LITR.ZS"/>
    <x v="9"/>
    <s v=".."/>
  </r>
  <r>
    <x v="81"/>
    <s v="ARM"/>
    <x v="13"/>
    <s v="SP.DYN.IMRT.IN"/>
    <x v="9"/>
    <n v="17.399999999999999"/>
  </r>
  <r>
    <x v="81"/>
    <s v="ARM"/>
    <x v="14"/>
    <s v="SH.STA.SMSS.ZS"/>
    <x v="9"/>
    <n v="52.427741519999998"/>
  </r>
  <r>
    <x v="81"/>
    <s v="ARM"/>
    <x v="15"/>
    <s v="SH.H2O.SMDW.ZS"/>
    <x v="9"/>
    <n v="81.046643279999998"/>
  </r>
  <r>
    <x v="81"/>
    <s v="ARM"/>
    <x v="16"/>
    <s v="SP.POP.0014.TO.ZS"/>
    <x v="9"/>
    <n v="19.480979719808701"/>
  </r>
  <r>
    <x v="81"/>
    <s v="ARM"/>
    <x v="17"/>
    <s v="SP.POP.1564.TO.ZS"/>
    <x v="9"/>
    <n v="69.899856508955807"/>
  </r>
  <r>
    <x v="81"/>
    <s v="ARM"/>
    <x v="18"/>
    <s v="SP.POP.65UP.TO.ZS"/>
    <x v="9"/>
    <n v="10.619163771235399"/>
  </r>
  <r>
    <x v="81"/>
    <s v="ARM"/>
    <x v="19"/>
    <s v="SN.ITK.DEFC.ZS"/>
    <x v="9"/>
    <n v="4.4000000000000004"/>
  </r>
  <r>
    <x v="81"/>
    <s v="ARM"/>
    <x v="20"/>
    <s v="SM.POP.REFG.OR"/>
    <x v="9"/>
    <n v="18004"/>
  </r>
  <r>
    <x v="81"/>
    <s v="ARM"/>
    <x v="21"/>
    <s v="SE.SEC.ENRR"/>
    <x v="9"/>
    <n v="100.125617980957"/>
  </r>
  <r>
    <x v="81"/>
    <s v="ARM"/>
    <x v="22"/>
    <s v="EN.ATM.GHGT.KT.CE"/>
    <x v="9"/>
    <n v="7739.9997711181604"/>
  </r>
  <r>
    <x v="81"/>
    <s v="ARM"/>
    <x v="23"/>
    <s v="SL.UEM.TOTL.NE.ZS"/>
    <x v="9"/>
    <n v="18.440000534057599"/>
  </r>
  <r>
    <x v="81"/>
    <s v="ARM"/>
    <x v="24"/>
    <s v="EG.CFT.ACCS.ZS"/>
    <x v="9"/>
    <n v="95.7"/>
  </r>
  <r>
    <x v="81"/>
    <s v="ARM"/>
    <x v="25"/>
    <s v="SH.XPD.CHEX.GD.ZS"/>
    <x v="9"/>
    <n v="8.4437799499999997"/>
  </r>
  <r>
    <x v="81"/>
    <s v="ARM"/>
    <x v="26"/>
    <s v="EG.USE.ELEC.KH.PC"/>
    <x v="9"/>
    <n v="1618.5967933026932"/>
  </r>
  <r>
    <x v="81"/>
    <s v="ARM"/>
    <x v="27"/>
    <s v="IT.MLT.MAIN.P2"/>
    <x v="9"/>
    <n v="20.237520140000001"/>
  </r>
  <r>
    <x v="81"/>
    <s v="ARM"/>
    <x v="28"/>
    <s v="VC.IHR.PSRC.P5"/>
    <x v="9"/>
    <n v="3.35861644392461"/>
  </r>
  <r>
    <x v="81"/>
    <s v="ARM"/>
    <x v="29"/>
    <s v="SL.TLF.CACT.NE.ZS"/>
    <x v="9"/>
    <n v="59.200000762939503"/>
  </r>
  <r>
    <x v="81"/>
    <s v="ARM"/>
    <x v="30"/>
    <s v="SL.EMP.WORK.ZS"/>
    <x v="9"/>
    <n v="56.860000610351598"/>
  </r>
  <r>
    <x v="81"/>
    <s v="ARM"/>
    <x v="31"/>
    <s v="IT.CEL.SETS.P2"/>
    <x v="9"/>
    <n v="73.929863949999998"/>
  </r>
  <r>
    <x v="81"/>
    <s v="ARM"/>
    <x v="32"/>
    <s v="SH.DYN.MORT"/>
    <x v="9"/>
    <n v="19.5"/>
  </r>
  <r>
    <x v="81"/>
    <s v="ARM"/>
    <x v="33"/>
    <s v="SH.STA.ODFC.ZS"/>
    <x v="9"/>
    <n v="4.1479516000000001E-2"/>
  </r>
  <r>
    <x v="81"/>
    <s v="ARM"/>
    <x v="34"/>
    <s v="SP.DYN.TO65.FE.ZS"/>
    <x v="9"/>
    <n v="85.797695000000004"/>
  </r>
  <r>
    <x v="81"/>
    <s v="ARM"/>
    <x v="35"/>
    <s v="SP.DYN.TO65.MA.ZS"/>
    <x v="9"/>
    <n v="67.615341000000001"/>
  </r>
  <r>
    <x v="81"/>
    <s v="ARM"/>
    <x v="36"/>
    <s v="SH.STA.SUIC.P5"/>
    <x v="9"/>
    <n v="4.8"/>
  </r>
  <r>
    <x v="81"/>
    <s v="ARM"/>
    <x v="37"/>
    <s v="SL.TLF.CACT.FM.NE.ZS"/>
    <x v="9"/>
    <n v="73.91304347826086"/>
  </r>
  <r>
    <x v="82"/>
    <s v="NPL"/>
    <x v="0"/>
    <s v="SE.COM.DURS"/>
    <x v="9"/>
    <s v=".."/>
  </r>
  <r>
    <x v="82"/>
    <s v="NPL"/>
    <x v="1"/>
    <s v="SP.DYN.CDRT.IN"/>
    <x v="9"/>
    <n v="6.8970000000000002"/>
  </r>
  <r>
    <x v="82"/>
    <s v="NPL"/>
    <x v="2"/>
    <s v="SH.MMR.RISK.ZS"/>
    <x v="9"/>
    <n v="0.98708087521501897"/>
  </r>
  <r>
    <x v="82"/>
    <s v="NPL"/>
    <x v="3"/>
    <s v="SL.EMP.TOTL.SP.NE.ZS"/>
    <x v="9"/>
    <s v=".."/>
  </r>
  <r>
    <x v="82"/>
    <s v="NPL"/>
    <x v="4"/>
    <s v="SP.DYN.TFRT.IN"/>
    <x v="9"/>
    <n v="2.6040000000000001"/>
  </r>
  <r>
    <x v="82"/>
    <s v="NPL"/>
    <x v="5"/>
    <s v="AG.LND.FRST.ZS"/>
    <x v="9"/>
    <n v="41.464269271014999"/>
  </r>
  <r>
    <x v="82"/>
    <s v="NPL"/>
    <x v="6"/>
    <s v="NY.GDP.PCAP.KD.ZG"/>
    <x v="9"/>
    <n v="3.9707214774958857"/>
  </r>
  <r>
    <x v="82"/>
    <s v="NPL"/>
    <x v="7"/>
    <s v="HD.HCI.OVRL"/>
    <x v="9"/>
    <s v=".."/>
  </r>
  <r>
    <x v="82"/>
    <s v="NPL"/>
    <x v="8"/>
    <s v="IT.NET.USER.ZS"/>
    <x v="9"/>
    <n v="1.97"/>
  </r>
  <r>
    <x v="82"/>
    <s v="NPL"/>
    <x v="9"/>
    <s v="FP.CPI.TOTL.ZG"/>
    <x v="9"/>
    <n v="11.0948237386987"/>
  </r>
  <r>
    <x v="82"/>
    <s v="NPL"/>
    <x v="10"/>
    <s v="SL.TLF.TOTL.IN"/>
    <x v="9"/>
    <n v="6888236"/>
  </r>
  <r>
    <x v="82"/>
    <s v="NPL"/>
    <x v="11"/>
    <s v="SP.DYN.LE00.IN"/>
    <x v="9"/>
    <n v="66.760999999999996"/>
  </r>
  <r>
    <x v="82"/>
    <s v="NPL"/>
    <x v="12"/>
    <s v="SE.ADT.LITR.ZS"/>
    <x v="9"/>
    <s v=".."/>
  </r>
  <r>
    <x v="82"/>
    <s v="NPL"/>
    <x v="13"/>
    <s v="SP.DYN.IMRT.IN"/>
    <x v="9"/>
    <n v="38.299999999999997"/>
  </r>
  <r>
    <x v="82"/>
    <s v="NPL"/>
    <x v="14"/>
    <s v="SH.STA.SMSS.ZS"/>
    <x v="9"/>
    <n v="24.97934304"/>
  </r>
  <r>
    <x v="82"/>
    <s v="NPL"/>
    <x v="15"/>
    <s v="SH.H2O.SMDW.ZS"/>
    <x v="9"/>
    <n v="29.04275608"/>
  </r>
  <r>
    <x v="82"/>
    <s v="NPL"/>
    <x v="16"/>
    <s v="SP.POP.0014.TO.ZS"/>
    <x v="9"/>
    <n v="36.812804675157302"/>
  </r>
  <r>
    <x v="82"/>
    <s v="NPL"/>
    <x v="17"/>
    <s v="SP.POP.1564.TO.ZS"/>
    <x v="9"/>
    <n v="58.590419093304"/>
  </r>
  <r>
    <x v="82"/>
    <s v="NPL"/>
    <x v="18"/>
    <s v="SP.POP.65UP.TO.ZS"/>
    <x v="9"/>
    <n v="4.5967762315387404"/>
  </r>
  <r>
    <x v="82"/>
    <s v="NPL"/>
    <x v="19"/>
    <s v="SN.ITK.DEFC.ZS"/>
    <x v="9"/>
    <n v="11.2"/>
  </r>
  <r>
    <x v="82"/>
    <s v="NPL"/>
    <x v="20"/>
    <s v="SM.POP.REFG.OR"/>
    <x v="9"/>
    <n v="5101"/>
  </r>
  <r>
    <x v="82"/>
    <s v="NPL"/>
    <x v="21"/>
    <s v="SE.SEC.ENRR"/>
    <x v="9"/>
    <n v="51.790611267089801"/>
  </r>
  <r>
    <x v="82"/>
    <s v="NPL"/>
    <x v="22"/>
    <s v="EN.ATM.GHGT.KT.CE"/>
    <x v="9"/>
    <n v="30850.000381469701"/>
  </r>
  <r>
    <x v="82"/>
    <s v="NPL"/>
    <x v="23"/>
    <s v="SL.UEM.TOTL.NE.ZS"/>
    <x v="9"/>
    <s v=".."/>
  </r>
  <r>
    <x v="82"/>
    <s v="NPL"/>
    <x v="24"/>
    <s v="EG.CFT.ACCS.ZS"/>
    <x v="9"/>
    <n v="19.8"/>
  </r>
  <r>
    <x v="82"/>
    <s v="NPL"/>
    <x v="25"/>
    <s v="SH.XPD.CHEX.GD.ZS"/>
    <x v="9"/>
    <n v="3.8931474700000002"/>
  </r>
  <r>
    <x v="82"/>
    <s v="NPL"/>
    <x v="26"/>
    <s v="EG.USE.ELEC.KH.PC"/>
    <x v="9"/>
    <n v="96.422306912202899"/>
  </r>
  <r>
    <x v="82"/>
    <s v="NPL"/>
    <x v="27"/>
    <s v="IT.MLT.MAIN.P2"/>
    <x v="9"/>
    <n v="3.0066850700000001"/>
  </r>
  <r>
    <x v="82"/>
    <s v="NPL"/>
    <x v="28"/>
    <s v="VC.IHR.PSRC.P5"/>
    <x v="9"/>
    <n v="2.9981180671541998"/>
  </r>
  <r>
    <x v="82"/>
    <s v="NPL"/>
    <x v="29"/>
    <s v="SL.TLF.CACT.NE.ZS"/>
    <x v="9"/>
    <s v=".."/>
  </r>
  <r>
    <x v="82"/>
    <s v="NPL"/>
    <x v="30"/>
    <s v="SL.EMP.WORK.ZS"/>
    <x v="9"/>
    <n v="17.870000839233398"/>
  </r>
  <r>
    <x v="82"/>
    <s v="NPL"/>
    <x v="31"/>
    <s v="IT.CEL.SETS.P2"/>
    <x v="9"/>
    <n v="20.712221929999998"/>
  </r>
  <r>
    <x v="82"/>
    <s v="NPL"/>
    <x v="32"/>
    <s v="SH.DYN.MORT"/>
    <x v="9"/>
    <n v="48.2"/>
  </r>
  <r>
    <x v="82"/>
    <s v="NPL"/>
    <x v="33"/>
    <s v="SH.STA.ODFC.ZS"/>
    <x v="9"/>
    <n v="41.641112730000003"/>
  </r>
  <r>
    <x v="82"/>
    <s v="NPL"/>
    <x v="34"/>
    <s v="SP.DYN.TO65.FE.ZS"/>
    <x v="9"/>
    <n v="72.111221999999998"/>
  </r>
  <r>
    <x v="82"/>
    <s v="NPL"/>
    <x v="35"/>
    <s v="SP.DYN.TO65.MA.ZS"/>
    <x v="9"/>
    <n v="64.022779999999997"/>
  </r>
  <r>
    <x v="82"/>
    <s v="NPL"/>
    <x v="36"/>
    <s v="SH.STA.SUIC.P5"/>
    <x v="9"/>
    <n v="8.5"/>
  </r>
  <r>
    <x v="82"/>
    <s v="NPL"/>
    <x v="37"/>
    <s v="SL.TLF.CACT.FM.NE.ZS"/>
    <x v="9"/>
    <s v=".."/>
  </r>
  <r>
    <x v="83"/>
    <s v="BGR"/>
    <x v="0"/>
    <s v="SE.COM.DURS"/>
    <x v="9"/>
    <n v="9"/>
  </r>
  <r>
    <x v="83"/>
    <s v="BGR"/>
    <x v="1"/>
    <s v="SP.DYN.CDRT.IN"/>
    <x v="9"/>
    <n v="14.5"/>
  </r>
  <r>
    <x v="83"/>
    <s v="BGR"/>
    <x v="2"/>
    <s v="SH.MMR.RISK.ZS"/>
    <x v="9"/>
    <n v="1.8315308228522401E-2"/>
  </r>
  <r>
    <x v="83"/>
    <s v="BGR"/>
    <x v="3"/>
    <s v="SL.EMP.TOTL.SP.NE.ZS"/>
    <x v="9"/>
    <n v="49.409999847412102"/>
  </r>
  <r>
    <x v="83"/>
    <s v="BGR"/>
    <x v="4"/>
    <s v="SP.DYN.TFRT.IN"/>
    <x v="9"/>
    <n v="1.66"/>
  </r>
  <r>
    <x v="83"/>
    <s v="BGR"/>
    <x v="5"/>
    <s v="AG.LND.FRST.ZS"/>
    <x v="9"/>
    <n v="34.089904200442149"/>
  </r>
  <r>
    <x v="83"/>
    <s v="BGR"/>
    <x v="6"/>
    <s v="NY.GDP.PCAP.KD.ZG"/>
    <x v="9"/>
    <n v="-2.7224154078377722"/>
  </r>
  <r>
    <x v="83"/>
    <s v="BGR"/>
    <x v="7"/>
    <s v="HD.HCI.OVRL"/>
    <x v="9"/>
    <s v=".."/>
  </r>
  <r>
    <x v="83"/>
    <s v="BGR"/>
    <x v="8"/>
    <s v="IT.NET.USER.ZS"/>
    <x v="9"/>
    <n v="45"/>
  </r>
  <r>
    <x v="83"/>
    <s v="BGR"/>
    <x v="9"/>
    <s v="FP.CPI.TOTL.ZG"/>
    <x v="9"/>
    <n v="2.7532022391481599"/>
  </r>
  <r>
    <x v="83"/>
    <s v="BGR"/>
    <x v="10"/>
    <s v="SL.TLF.TOTL.IN"/>
    <x v="9"/>
    <n v="3409927"/>
  </r>
  <r>
    <x v="83"/>
    <s v="BGR"/>
    <x v="11"/>
    <s v="SP.DYN.LE00.IN"/>
    <x v="9"/>
    <n v="73.412195121951228"/>
  </r>
  <r>
    <x v="83"/>
    <s v="BGR"/>
    <x v="12"/>
    <s v="SE.ADT.LITR.ZS"/>
    <x v="9"/>
    <s v=".."/>
  </r>
  <r>
    <x v="83"/>
    <s v="BGR"/>
    <x v="13"/>
    <s v="SP.DYN.IMRT.IN"/>
    <x v="9"/>
    <n v="9.3000000000000007"/>
  </r>
  <r>
    <x v="83"/>
    <s v="BGR"/>
    <x v="14"/>
    <s v="SH.STA.SMSS.ZS"/>
    <x v="9"/>
    <n v="51.41793406"/>
  </r>
  <r>
    <x v="83"/>
    <s v="BGR"/>
    <x v="15"/>
    <s v="SH.H2O.SMDW.ZS"/>
    <x v="9"/>
    <n v="94.333193039999998"/>
  </r>
  <r>
    <x v="83"/>
    <s v="BGR"/>
    <x v="16"/>
    <s v="SP.POP.0014.TO.ZS"/>
    <x v="9"/>
    <n v="13.6080811181998"/>
  </r>
  <r>
    <x v="83"/>
    <s v="BGR"/>
    <x v="17"/>
    <s v="SP.POP.1564.TO.ZS"/>
    <x v="9"/>
    <n v="68.194988549374102"/>
  </r>
  <r>
    <x v="83"/>
    <s v="BGR"/>
    <x v="18"/>
    <s v="SP.POP.65UP.TO.ZS"/>
    <x v="9"/>
    <n v="18.196930332426099"/>
  </r>
  <r>
    <x v="83"/>
    <s v="BGR"/>
    <x v="19"/>
    <s v="SN.ITK.DEFC.ZS"/>
    <x v="9"/>
    <n v="4.0999999999999996"/>
  </r>
  <r>
    <x v="83"/>
    <s v="BGR"/>
    <x v="20"/>
    <s v="SM.POP.REFG.OR"/>
    <x v="9"/>
    <n v="2743"/>
  </r>
  <r>
    <x v="83"/>
    <s v="BGR"/>
    <x v="21"/>
    <s v="SE.SEC.ENRR"/>
    <x v="9"/>
    <n v="88.741943359375"/>
  </r>
  <r>
    <x v="83"/>
    <s v="BGR"/>
    <x v="22"/>
    <s v="EN.ATM.GHGT.KT.CE"/>
    <x v="9"/>
    <n v="55319.999694824197"/>
  </r>
  <r>
    <x v="83"/>
    <s v="BGR"/>
    <x v="23"/>
    <s v="SL.UEM.TOTL.NE.ZS"/>
    <x v="9"/>
    <n v="6.8200001716613796"/>
  </r>
  <r>
    <x v="83"/>
    <s v="BGR"/>
    <x v="24"/>
    <s v="EG.CFT.ACCS.ZS"/>
    <x v="9"/>
    <n v="85.22"/>
  </r>
  <r>
    <x v="83"/>
    <s v="BGR"/>
    <x v="25"/>
    <s v="SH.XPD.CHEX.GD.ZS"/>
    <x v="9"/>
    <n v="6.5957760800000003"/>
  </r>
  <r>
    <x v="83"/>
    <s v="BGR"/>
    <x v="26"/>
    <s v="EG.USE.ELEC.KH.PC"/>
    <x v="9"/>
    <n v="4483.7471386375046"/>
  </r>
  <r>
    <x v="83"/>
    <s v="BGR"/>
    <x v="27"/>
    <s v="IT.MLT.MAIN.P2"/>
    <x v="9"/>
    <n v="28.886316440000002"/>
  </r>
  <r>
    <x v="83"/>
    <s v="BGR"/>
    <x v="28"/>
    <s v="VC.IHR.PSRC.P5"/>
    <x v="9"/>
    <n v="2.00708930704439"/>
  </r>
  <r>
    <x v="83"/>
    <s v="BGR"/>
    <x v="29"/>
    <s v="SL.TLF.CACT.NE.ZS"/>
    <x v="9"/>
    <n v="53.0200004577637"/>
  </r>
  <r>
    <x v="83"/>
    <s v="BGR"/>
    <x v="30"/>
    <s v="SL.EMP.WORK.ZS"/>
    <x v="9"/>
    <n v="87.519996643066406"/>
  </r>
  <r>
    <x v="83"/>
    <s v="BGR"/>
    <x v="31"/>
    <s v="IT.CEL.SETS.P2"/>
    <x v="9"/>
    <n v="136.93757059999999"/>
  </r>
  <r>
    <x v="83"/>
    <s v="BGR"/>
    <x v="32"/>
    <s v="SH.DYN.MORT"/>
    <x v="9"/>
    <n v="11.1"/>
  </r>
  <r>
    <x v="83"/>
    <s v="BGR"/>
    <x v="33"/>
    <s v="SH.STA.ODFC.ZS"/>
    <x v="9"/>
    <n v="0"/>
  </r>
  <r>
    <x v="83"/>
    <s v="BGR"/>
    <x v="34"/>
    <s v="SP.DYN.TO65.FE.ZS"/>
    <x v="9"/>
    <n v="85.907691999999997"/>
  </r>
  <r>
    <x v="83"/>
    <s v="BGR"/>
    <x v="35"/>
    <s v="SP.DYN.TO65.MA.ZS"/>
    <x v="9"/>
    <n v="69.125352000000007"/>
  </r>
  <r>
    <x v="83"/>
    <s v="BGR"/>
    <x v="36"/>
    <s v="SH.STA.SUIC.P5"/>
    <x v="9"/>
    <n v="12.3"/>
  </r>
  <r>
    <x v="83"/>
    <s v="BGR"/>
    <x v="37"/>
    <s v="SL.TLF.CACT.FM.NE.ZS"/>
    <x v="9"/>
    <n v="80.542373657226605"/>
  </r>
  <r>
    <x v="84"/>
    <s v="MDV"/>
    <x v="0"/>
    <s v="SE.COM.DURS"/>
    <x v="9"/>
    <n v="7"/>
  </r>
  <r>
    <x v="84"/>
    <s v="MDV"/>
    <x v="1"/>
    <s v="SP.DYN.CDRT.IN"/>
    <x v="9"/>
    <n v="3.258"/>
  </r>
  <r>
    <x v="84"/>
    <s v="MDV"/>
    <x v="2"/>
    <s v="SH.MMR.RISK.ZS"/>
    <x v="9"/>
    <n v="0.17841607850718499"/>
  </r>
  <r>
    <x v="84"/>
    <s v="MDV"/>
    <x v="3"/>
    <s v="SL.EMP.TOTL.SP.NE.ZS"/>
    <x v="9"/>
    <n v="46.009998321533203"/>
  </r>
  <r>
    <x v="84"/>
    <s v="MDV"/>
    <x v="4"/>
    <s v="SP.DYN.TFRT.IN"/>
    <x v="9"/>
    <n v="2.3660000000000001"/>
  </r>
  <r>
    <x v="84"/>
    <s v="MDV"/>
    <x v="5"/>
    <s v="AG.LND.FRST.ZS"/>
    <x v="9"/>
    <n v="2.7333333333333329"/>
  </r>
  <r>
    <x v="84"/>
    <s v="MDV"/>
    <x v="6"/>
    <s v="NY.GDP.PCAP.KD.ZG"/>
    <x v="9"/>
    <n v="-10.459274516320136"/>
  </r>
  <r>
    <x v="84"/>
    <s v="MDV"/>
    <x v="7"/>
    <s v="HD.HCI.OVRL"/>
    <x v="9"/>
    <s v=".."/>
  </r>
  <r>
    <x v="84"/>
    <s v="MDV"/>
    <x v="8"/>
    <s v="IT.NET.USER.ZS"/>
    <x v="9"/>
    <n v="24.8"/>
  </r>
  <r>
    <x v="84"/>
    <s v="MDV"/>
    <x v="9"/>
    <s v="FP.CPI.TOTL.ZG"/>
    <x v="9"/>
    <n v="4.5301765913279404"/>
  </r>
  <r>
    <x v="84"/>
    <s v="MDV"/>
    <x v="10"/>
    <s v="SL.TLF.TOTL.IN"/>
    <x v="9"/>
    <n v="133288"/>
  </r>
  <r>
    <x v="84"/>
    <s v="MDV"/>
    <x v="11"/>
    <s v="SP.DYN.LE00.IN"/>
    <x v="9"/>
    <n v="77.069000000000003"/>
  </r>
  <r>
    <x v="84"/>
    <s v="MDV"/>
    <x v="12"/>
    <s v="SE.ADT.LITR.ZS"/>
    <x v="9"/>
    <s v=".."/>
  </r>
  <r>
    <x v="84"/>
    <s v="MDV"/>
    <x v="13"/>
    <s v="SP.DYN.IMRT.IN"/>
    <x v="9"/>
    <n v="12.8"/>
  </r>
  <r>
    <x v="84"/>
    <s v="MDV"/>
    <x v="14"/>
    <s v="SH.STA.SMSS.ZS"/>
    <x v="9"/>
    <s v=".."/>
  </r>
  <r>
    <x v="84"/>
    <s v="MDV"/>
    <x v="15"/>
    <s v="SH.H2O.SMDW.ZS"/>
    <x v="9"/>
    <s v=".."/>
  </r>
  <r>
    <x v="84"/>
    <s v="MDV"/>
    <x v="16"/>
    <s v="SP.POP.0014.TO.ZS"/>
    <x v="9"/>
    <n v="26.703615949025501"/>
  </r>
  <r>
    <x v="84"/>
    <s v="MDV"/>
    <x v="17"/>
    <s v="SP.POP.1564.TO.ZS"/>
    <x v="9"/>
    <n v="68.740276818789994"/>
  </r>
  <r>
    <x v="84"/>
    <s v="MDV"/>
    <x v="18"/>
    <s v="SP.POP.65UP.TO.ZS"/>
    <x v="9"/>
    <n v="4.5561072321845497"/>
  </r>
  <r>
    <x v="84"/>
    <s v="MDV"/>
    <x v="19"/>
    <s v="SN.ITK.DEFC.ZS"/>
    <x v="9"/>
    <s v=".."/>
  </r>
  <r>
    <x v="84"/>
    <s v="MDV"/>
    <x v="20"/>
    <s v="SM.POP.REFG.OR"/>
    <x v="9"/>
    <n v="15"/>
  </r>
  <r>
    <x v="84"/>
    <s v="MDV"/>
    <x v="21"/>
    <s v="SE.SEC.ENRR"/>
    <x v="9"/>
    <s v=".."/>
  </r>
  <r>
    <x v="84"/>
    <s v="MDV"/>
    <x v="22"/>
    <s v="EN.ATM.GHGT.KT.CE"/>
    <x v="9"/>
    <n v="1070.0000524520899"/>
  </r>
  <r>
    <x v="84"/>
    <s v="MDV"/>
    <x v="23"/>
    <s v="SL.UEM.TOTL.NE.ZS"/>
    <x v="9"/>
    <n v="11.699999809265099"/>
  </r>
  <r>
    <x v="84"/>
    <s v="MDV"/>
    <x v="24"/>
    <s v="EG.CFT.ACCS.ZS"/>
    <x v="9"/>
    <n v="91.25"/>
  </r>
  <r>
    <x v="84"/>
    <s v="MDV"/>
    <x v="25"/>
    <s v="SH.XPD.CHEX.GD.ZS"/>
    <x v="9"/>
    <n v="10.092881200000001"/>
  </r>
  <r>
    <x v="84"/>
    <s v="MDV"/>
    <x v="26"/>
    <s v="EG.USE.ELEC.KH.PC"/>
    <x v="9"/>
    <s v=".."/>
  </r>
  <r>
    <x v="84"/>
    <s v="MDV"/>
    <x v="27"/>
    <s v="IT.MLT.MAIN.P2"/>
    <x v="9"/>
    <n v="8.7354635750000007"/>
  </r>
  <r>
    <x v="84"/>
    <s v="MDV"/>
    <x v="28"/>
    <s v="VC.IHR.PSRC.P5"/>
    <x v="9"/>
    <n v="1.69783610788051"/>
  </r>
  <r>
    <x v="84"/>
    <s v="MDV"/>
    <x v="29"/>
    <s v="SL.TLF.CACT.NE.ZS"/>
    <x v="9"/>
    <n v="52.099998474121101"/>
  </r>
  <r>
    <x v="84"/>
    <s v="MDV"/>
    <x v="30"/>
    <s v="SL.EMP.WORK.ZS"/>
    <x v="9"/>
    <n v="69.319999694824205"/>
  </r>
  <r>
    <x v="84"/>
    <s v="MDV"/>
    <x v="31"/>
    <s v="IT.CEL.SETS.P2"/>
    <x v="9"/>
    <n v="131.1522847"/>
  </r>
  <r>
    <x v="84"/>
    <s v="MDV"/>
    <x v="32"/>
    <s v="SH.DYN.MORT"/>
    <x v="9"/>
    <n v="14.9"/>
  </r>
  <r>
    <x v="84"/>
    <s v="MDV"/>
    <x v="33"/>
    <s v="SH.STA.ODFC.ZS"/>
    <x v="9"/>
    <n v="4.6495876870000004"/>
  </r>
  <r>
    <x v="84"/>
    <s v="MDV"/>
    <x v="34"/>
    <s v="SP.DYN.TO65.FE.ZS"/>
    <x v="9"/>
    <n v="88.523871999999997"/>
  </r>
  <r>
    <x v="84"/>
    <s v="MDV"/>
    <x v="35"/>
    <s v="SP.DYN.TO65.MA.ZS"/>
    <x v="9"/>
    <n v="85.222476"/>
  </r>
  <r>
    <x v="84"/>
    <s v="MDV"/>
    <x v="36"/>
    <s v="SH.STA.SUIC.P5"/>
    <x v="9"/>
    <n v="2.9"/>
  </r>
  <r>
    <x v="84"/>
    <s v="MDV"/>
    <x v="37"/>
    <s v="SL.TLF.CACT.FM.NE.ZS"/>
    <x v="9"/>
    <n v="56.161762686336758"/>
  </r>
  <r>
    <x v="85"/>
    <s v="AZE"/>
    <x v="0"/>
    <s v="SE.COM.DURS"/>
    <x v="9"/>
    <n v="9"/>
  </r>
  <r>
    <x v="85"/>
    <s v="AZE"/>
    <x v="1"/>
    <s v="SP.DYN.CDRT.IN"/>
    <x v="9"/>
    <n v="5.9"/>
  </r>
  <r>
    <x v="85"/>
    <s v="AZE"/>
    <x v="2"/>
    <s v="SH.MMR.RISK.ZS"/>
    <x v="9"/>
    <n v="6.5134363150326904E-2"/>
  </r>
  <r>
    <x v="85"/>
    <s v="AZE"/>
    <x v="3"/>
    <s v="SL.EMP.TOTL.SP.NE.ZS"/>
    <x v="9"/>
    <n v="61.319999694824197"/>
  </r>
  <r>
    <x v="85"/>
    <s v="AZE"/>
    <x v="4"/>
    <s v="SP.DYN.TFRT.IN"/>
    <x v="9"/>
    <n v="1.82"/>
  </r>
  <r>
    <x v="85"/>
    <s v="AZE"/>
    <x v="5"/>
    <s v="AG.LND.FRST.ZS"/>
    <x v="9"/>
    <n v="12.441808477161047"/>
  </r>
  <r>
    <x v="85"/>
    <s v="AZE"/>
    <x v="6"/>
    <s v="NY.GDP.PCAP.KD.ZG"/>
    <x v="9"/>
    <n v="7.0506025194907949"/>
  </r>
  <r>
    <x v="85"/>
    <s v="AZE"/>
    <x v="7"/>
    <s v="HD.HCI.OVRL"/>
    <x v="9"/>
    <s v=".."/>
  </r>
  <r>
    <x v="85"/>
    <s v="AZE"/>
    <x v="8"/>
    <s v="IT.NET.USER.ZS"/>
    <x v="9"/>
    <n v="27.4"/>
  </r>
  <r>
    <x v="85"/>
    <s v="AZE"/>
    <x v="9"/>
    <s v="FP.CPI.TOTL.ZG"/>
    <x v="9"/>
    <n v="1.45704835970323"/>
  </r>
  <r>
    <x v="85"/>
    <s v="AZE"/>
    <x v="10"/>
    <s v="SL.TLF.TOTL.IN"/>
    <x v="9"/>
    <n v="4143977"/>
  </r>
  <r>
    <x v="85"/>
    <s v="AZE"/>
    <x v="11"/>
    <s v="SP.DYN.LE00.IN"/>
    <x v="9"/>
    <n v="69.355999999999995"/>
  </r>
  <r>
    <x v="85"/>
    <s v="AZE"/>
    <x v="12"/>
    <s v="SE.ADT.LITR.ZS"/>
    <x v="9"/>
    <n v="99.759841918945298"/>
  </r>
  <r>
    <x v="85"/>
    <s v="AZE"/>
    <x v="13"/>
    <s v="SP.DYN.IMRT.IN"/>
    <x v="9"/>
    <n v="34.6"/>
  </r>
  <r>
    <x v="85"/>
    <s v="AZE"/>
    <x v="14"/>
    <s v="SH.STA.SMSS.ZS"/>
    <x v="9"/>
    <n v="24.508164829999998"/>
  </r>
  <r>
    <x v="85"/>
    <s v="AZE"/>
    <x v="15"/>
    <s v="SH.H2O.SMDW.ZS"/>
    <x v="9"/>
    <n v="74.663945089999999"/>
  </r>
  <r>
    <x v="85"/>
    <s v="AZE"/>
    <x v="16"/>
    <s v="SP.POP.0014.TO.ZS"/>
    <x v="9"/>
    <n v="24.1497350549825"/>
  </r>
  <r>
    <x v="85"/>
    <s v="AZE"/>
    <x v="17"/>
    <s v="SP.POP.1564.TO.ZS"/>
    <x v="9"/>
    <n v="70.100233255128401"/>
  </r>
  <r>
    <x v="85"/>
    <s v="AZE"/>
    <x v="18"/>
    <s v="SP.POP.65UP.TO.ZS"/>
    <x v="9"/>
    <n v="5.7500316898891004"/>
  </r>
  <r>
    <x v="85"/>
    <s v="AZE"/>
    <x v="19"/>
    <s v="SN.ITK.DEFC.ZS"/>
    <x v="9"/>
    <n v="2.5"/>
  </r>
  <r>
    <x v="85"/>
    <s v="AZE"/>
    <x v="20"/>
    <s v="SM.POP.REFG.OR"/>
    <x v="9"/>
    <n v="16945"/>
  </r>
  <r>
    <x v="85"/>
    <s v="AZE"/>
    <x v="21"/>
    <s v="SE.SEC.ENRR"/>
    <x v="9"/>
    <s v=".."/>
  </r>
  <r>
    <x v="85"/>
    <s v="AZE"/>
    <x v="22"/>
    <s v="EN.ATM.GHGT.KT.CE"/>
    <x v="9"/>
    <n v="43130.001068115198"/>
  </r>
  <r>
    <x v="85"/>
    <s v="AZE"/>
    <x v="23"/>
    <s v="SL.UEM.TOTL.NE.ZS"/>
    <x v="9"/>
    <n v="5.7399997711181596"/>
  </r>
  <r>
    <x v="85"/>
    <s v="AZE"/>
    <x v="24"/>
    <s v="EG.CFT.ACCS.ZS"/>
    <x v="9"/>
    <n v="92.1"/>
  </r>
  <r>
    <x v="85"/>
    <s v="AZE"/>
    <x v="25"/>
    <s v="SH.XPD.CHEX.GD.ZS"/>
    <x v="9"/>
    <n v="2.6137836000000001"/>
  </r>
  <r>
    <x v="85"/>
    <s v="AZE"/>
    <x v="26"/>
    <s v="EG.USE.ELEC.KH.PC"/>
    <x v="9"/>
    <n v="1620.3874199013037"/>
  </r>
  <r>
    <x v="85"/>
    <s v="AZE"/>
    <x v="27"/>
    <s v="IT.MLT.MAIN.P2"/>
    <x v="9"/>
    <n v="15.36356527"/>
  </r>
  <r>
    <x v="85"/>
    <s v="AZE"/>
    <x v="28"/>
    <s v="VC.IHR.PSRC.P5"/>
    <x v="9"/>
    <s v=".."/>
  </r>
  <r>
    <x v="85"/>
    <s v="AZE"/>
    <x v="29"/>
    <s v="SL.TLF.CACT.NE.ZS"/>
    <x v="9"/>
    <n v="65.050003051757798"/>
  </r>
  <r>
    <x v="85"/>
    <s v="AZE"/>
    <x v="30"/>
    <s v="SL.EMP.WORK.ZS"/>
    <x v="9"/>
    <n v="32.430000305175803"/>
  </r>
  <r>
    <x v="85"/>
    <s v="AZE"/>
    <x v="31"/>
    <s v="IT.CEL.SETS.P2"/>
    <x v="9"/>
    <n v="85.059609890000004"/>
  </r>
  <r>
    <x v="85"/>
    <s v="AZE"/>
    <x v="32"/>
    <s v="SH.DYN.MORT"/>
    <x v="9"/>
    <n v="39.9"/>
  </r>
  <r>
    <x v="85"/>
    <s v="AZE"/>
    <x v="33"/>
    <s v="SH.STA.ODFC.ZS"/>
    <x v="9"/>
    <n v="0.17406564299999999"/>
  </r>
  <r>
    <x v="85"/>
    <s v="AZE"/>
    <x v="34"/>
    <s v="SP.DYN.TO65.FE.ZS"/>
    <x v="9"/>
    <n v="79.989497999999998"/>
  </r>
  <r>
    <x v="85"/>
    <s v="AZE"/>
    <x v="35"/>
    <s v="SP.DYN.TO65.MA.ZS"/>
    <x v="9"/>
    <n v="64.639340000000004"/>
  </r>
  <r>
    <x v="85"/>
    <s v="AZE"/>
    <x v="36"/>
    <s v="SH.STA.SUIC.P5"/>
    <x v="9"/>
    <n v="4.5999999999999996"/>
  </r>
  <r>
    <x v="85"/>
    <s v="AZE"/>
    <x v="37"/>
    <s v="SL.TLF.CACT.FM.NE.ZS"/>
    <x v="9"/>
    <n v="90.150298963613594"/>
  </r>
  <r>
    <x v="86"/>
    <s v="CMR"/>
    <x v="0"/>
    <s v="SE.COM.DURS"/>
    <x v="9"/>
    <n v="6"/>
  </r>
  <r>
    <x v="86"/>
    <s v="CMR"/>
    <x v="1"/>
    <s v="SP.DYN.CDRT.IN"/>
    <x v="9"/>
    <n v="11.3"/>
  </r>
  <r>
    <x v="86"/>
    <s v="CMR"/>
    <x v="2"/>
    <s v="SH.MMR.RISK.ZS"/>
    <x v="9"/>
    <n v="3.2262059313120601"/>
  </r>
  <r>
    <x v="86"/>
    <s v="CMR"/>
    <x v="3"/>
    <s v="SL.EMP.TOTL.SP.NE.ZS"/>
    <x v="9"/>
    <s v=".."/>
  </r>
  <r>
    <x v="86"/>
    <s v="CMR"/>
    <x v="4"/>
    <s v="SP.DYN.TFRT.IN"/>
    <x v="9"/>
    <n v="5.2270000000000003"/>
  </r>
  <r>
    <x v="86"/>
    <s v="CMR"/>
    <x v="5"/>
    <s v="AG.LND.FRST.ZS"/>
    <x v="9"/>
    <n v="44.36161917454676"/>
  </r>
  <r>
    <x v="86"/>
    <s v="CMR"/>
    <x v="6"/>
    <s v="NY.GDP.PCAP.KD.ZG"/>
    <x v="9"/>
    <n v="-0.29962205078788884"/>
  </r>
  <r>
    <x v="86"/>
    <s v="CMR"/>
    <x v="7"/>
    <s v="HD.HCI.OVRL"/>
    <x v="9"/>
    <s v=".."/>
  </r>
  <r>
    <x v="86"/>
    <s v="CMR"/>
    <x v="8"/>
    <s v="IT.NET.USER.ZS"/>
    <x v="9"/>
    <n v="3.84"/>
  </r>
  <r>
    <x v="86"/>
    <s v="CMR"/>
    <x v="9"/>
    <s v="FP.CPI.TOTL.ZG"/>
    <x v="9"/>
    <n v="3.0436184793999699"/>
  </r>
  <r>
    <x v="86"/>
    <s v="CMR"/>
    <x v="10"/>
    <s v="SL.TLF.TOTL.IN"/>
    <x v="9"/>
    <n v="8476630"/>
  </r>
  <r>
    <x v="86"/>
    <s v="CMR"/>
    <x v="11"/>
    <s v="SP.DYN.LE00.IN"/>
    <x v="9"/>
    <n v="56.101999999999997"/>
  </r>
  <r>
    <x v="86"/>
    <s v="CMR"/>
    <x v="12"/>
    <s v="SE.ADT.LITR.ZS"/>
    <x v="9"/>
    <s v=".."/>
  </r>
  <r>
    <x v="86"/>
    <s v="CMR"/>
    <x v="13"/>
    <s v="SP.DYN.IMRT.IN"/>
    <x v="9"/>
    <n v="71.099999999999994"/>
  </r>
  <r>
    <x v="86"/>
    <s v="CMR"/>
    <x v="14"/>
    <s v="SH.STA.SMSS.ZS"/>
    <x v="9"/>
    <s v=".."/>
  </r>
  <r>
    <x v="86"/>
    <s v="CMR"/>
    <x v="15"/>
    <s v="SH.H2O.SMDW.ZS"/>
    <x v="9"/>
    <s v=".."/>
  </r>
  <r>
    <x v="86"/>
    <s v="CMR"/>
    <x v="16"/>
    <s v="SP.POP.0014.TO.ZS"/>
    <x v="9"/>
    <n v="43.878245631797597"/>
  </r>
  <r>
    <x v="86"/>
    <s v="CMR"/>
    <x v="17"/>
    <s v="SP.POP.1564.TO.ZS"/>
    <x v="9"/>
    <n v="53.0784076047578"/>
  </r>
  <r>
    <x v="86"/>
    <s v="CMR"/>
    <x v="18"/>
    <s v="SP.POP.65UP.TO.ZS"/>
    <x v="9"/>
    <n v="3.0433467634446298"/>
  </r>
  <r>
    <x v="86"/>
    <s v="CMR"/>
    <x v="19"/>
    <s v="SN.ITK.DEFC.ZS"/>
    <x v="9"/>
    <n v="8.8000000000000007"/>
  </r>
  <r>
    <x v="86"/>
    <s v="CMR"/>
    <x v="20"/>
    <s v="SM.POP.REFG.OR"/>
    <x v="9"/>
    <n v="14752"/>
  </r>
  <r>
    <x v="86"/>
    <s v="CMR"/>
    <x v="21"/>
    <s v="SE.SEC.ENRR"/>
    <x v="9"/>
    <n v="40.478538513183601"/>
  </r>
  <r>
    <x v="86"/>
    <s v="CMR"/>
    <x v="22"/>
    <s v="EN.ATM.GHGT.KT.CE"/>
    <x v="9"/>
    <n v="83319.999694824204"/>
  </r>
  <r>
    <x v="86"/>
    <s v="CMR"/>
    <x v="23"/>
    <s v="SL.UEM.TOTL.NE.ZS"/>
    <x v="9"/>
    <s v=".."/>
  </r>
  <r>
    <x v="86"/>
    <s v="CMR"/>
    <x v="24"/>
    <s v="EG.CFT.ACCS.ZS"/>
    <x v="9"/>
    <n v="18.55"/>
  </r>
  <r>
    <x v="86"/>
    <s v="CMR"/>
    <x v="25"/>
    <s v="SH.XPD.CHEX.GD.ZS"/>
    <x v="9"/>
    <n v="3.7393360100000002"/>
  </r>
  <r>
    <x v="86"/>
    <s v="CMR"/>
    <x v="26"/>
    <s v="EG.USE.ELEC.KH.PC"/>
    <x v="9"/>
    <n v="271.38700967748582"/>
  </r>
  <r>
    <x v="86"/>
    <s v="CMR"/>
    <x v="27"/>
    <s v="IT.MLT.MAIN.P2"/>
    <x v="9"/>
    <n v="2.2537751680000002"/>
  </r>
  <r>
    <x v="86"/>
    <s v="CMR"/>
    <x v="28"/>
    <s v="VC.IHR.PSRC.P5"/>
    <x v="9"/>
    <n v="6.4527793490040004"/>
  </r>
  <r>
    <x v="86"/>
    <s v="CMR"/>
    <x v="29"/>
    <s v="SL.TLF.CACT.NE.ZS"/>
    <x v="9"/>
    <s v=".."/>
  </r>
  <r>
    <x v="86"/>
    <s v="CMR"/>
    <x v="30"/>
    <s v="SL.EMP.WORK.ZS"/>
    <x v="9"/>
    <n v="19.049999237060501"/>
  </r>
  <r>
    <x v="86"/>
    <s v="CMR"/>
    <x v="31"/>
    <s v="IT.CEL.SETS.P2"/>
    <x v="9"/>
    <n v="41.430749419999998"/>
  </r>
  <r>
    <x v="86"/>
    <s v="CMR"/>
    <x v="32"/>
    <s v="SH.DYN.MORT"/>
    <x v="9"/>
    <n v="114.5"/>
  </r>
  <r>
    <x v="86"/>
    <s v="CMR"/>
    <x v="33"/>
    <s v="SH.STA.ODFC.ZS"/>
    <x v="9"/>
    <n v="6.8542298940000004"/>
  </r>
  <r>
    <x v="86"/>
    <s v="CMR"/>
    <x v="34"/>
    <s v="SP.DYN.TO65.FE.ZS"/>
    <x v="9"/>
    <n v="51.659635999999999"/>
  </r>
  <r>
    <x v="86"/>
    <s v="CMR"/>
    <x v="35"/>
    <s v="SP.DYN.TO65.MA.ZS"/>
    <x v="9"/>
    <n v="46.404792"/>
  </r>
  <r>
    <x v="86"/>
    <s v="CMR"/>
    <x v="36"/>
    <s v="SH.STA.SUIC.P5"/>
    <x v="9"/>
    <n v="11.1"/>
  </r>
  <r>
    <x v="86"/>
    <s v="CMR"/>
    <x v="37"/>
    <s v="SL.TLF.CACT.FM.NE.ZS"/>
    <x v="9"/>
    <s v=".."/>
  </r>
  <r>
    <x v="87"/>
    <s v="SEN"/>
    <x v="0"/>
    <s v="SE.COM.DURS"/>
    <x v="9"/>
    <n v="11"/>
  </r>
  <r>
    <x v="87"/>
    <s v="SEN"/>
    <x v="1"/>
    <s v="SP.DYN.CDRT.IN"/>
    <x v="9"/>
    <n v="7.5140000000000002"/>
  </r>
  <r>
    <x v="87"/>
    <s v="SEN"/>
    <x v="2"/>
    <s v="SH.MMR.RISK.ZS"/>
    <x v="9"/>
    <n v="2.4809642044048101"/>
  </r>
  <r>
    <x v="87"/>
    <s v="SEN"/>
    <x v="3"/>
    <s v="SL.EMP.TOTL.SP.NE.ZS"/>
    <x v="9"/>
    <s v=".."/>
  </r>
  <r>
    <x v="87"/>
    <s v="SEN"/>
    <x v="4"/>
    <s v="SP.DYN.TFRT.IN"/>
    <x v="9"/>
    <n v="5.0810000000000004"/>
  </r>
  <r>
    <x v="87"/>
    <s v="SEN"/>
    <x v="5"/>
    <s v="AG.LND.FRST.ZS"/>
    <x v="9"/>
    <n v="44.18355580948424"/>
  </r>
  <r>
    <x v="87"/>
    <s v="SEN"/>
    <x v="6"/>
    <s v="NY.GDP.PCAP.KD.ZG"/>
    <x v="9"/>
    <n v="3.8174664910584966E-2"/>
  </r>
  <r>
    <x v="87"/>
    <s v="SEN"/>
    <x v="7"/>
    <s v="HD.HCI.OVRL"/>
    <x v="9"/>
    <s v=".."/>
  </r>
  <r>
    <x v="87"/>
    <s v="SEN"/>
    <x v="8"/>
    <s v="IT.NET.USER.ZS"/>
    <x v="9"/>
    <n v="7.5"/>
  </r>
  <r>
    <x v="87"/>
    <s v="SEN"/>
    <x v="9"/>
    <s v="FP.CPI.TOTL.ZG"/>
    <x v="9"/>
    <n v="-2.2480214785533899"/>
  </r>
  <r>
    <x v="87"/>
    <s v="SEN"/>
    <x v="10"/>
    <s v="SL.TLF.TOTL.IN"/>
    <x v="9"/>
    <n v="3359706"/>
  </r>
  <r>
    <x v="87"/>
    <s v="SEN"/>
    <x v="11"/>
    <s v="SP.DYN.LE00.IN"/>
    <x v="9"/>
    <n v="63.923000000000002"/>
  </r>
  <r>
    <x v="87"/>
    <s v="SEN"/>
    <x v="12"/>
    <s v="SE.ADT.LITR.ZS"/>
    <x v="9"/>
    <n v="48.036781311035199"/>
  </r>
  <r>
    <x v="87"/>
    <s v="SEN"/>
    <x v="13"/>
    <s v="SP.DYN.IMRT.IN"/>
    <x v="9"/>
    <n v="44.3"/>
  </r>
  <r>
    <x v="87"/>
    <s v="SEN"/>
    <x v="14"/>
    <s v="SH.STA.SMSS.ZS"/>
    <x v="9"/>
    <n v="17.03991637"/>
  </r>
  <r>
    <x v="87"/>
    <s v="SEN"/>
    <x v="15"/>
    <s v="SH.H2O.SMDW.ZS"/>
    <x v="9"/>
    <s v=".."/>
  </r>
  <r>
    <x v="87"/>
    <s v="SEN"/>
    <x v="16"/>
    <s v="SP.POP.0014.TO.ZS"/>
    <x v="9"/>
    <n v="43.188086850309503"/>
  </r>
  <r>
    <x v="87"/>
    <s v="SEN"/>
    <x v="17"/>
    <s v="SP.POP.1564.TO.ZS"/>
    <x v="9"/>
    <n v="53.567968291341003"/>
  </r>
  <r>
    <x v="87"/>
    <s v="SEN"/>
    <x v="18"/>
    <s v="SP.POP.65UP.TO.ZS"/>
    <x v="9"/>
    <n v="3.2439448583494501"/>
  </r>
  <r>
    <x v="87"/>
    <s v="SEN"/>
    <x v="19"/>
    <s v="SN.ITK.DEFC.ZS"/>
    <x v="9"/>
    <n v="11"/>
  </r>
  <r>
    <x v="87"/>
    <s v="SEN"/>
    <x v="20"/>
    <s v="SM.POP.REFG.OR"/>
    <x v="9"/>
    <n v="16306"/>
  </r>
  <r>
    <x v="87"/>
    <s v="SEN"/>
    <x v="21"/>
    <s v="SE.SEC.ENRR"/>
    <x v="9"/>
    <s v=".."/>
  </r>
  <r>
    <x v="87"/>
    <s v="SEN"/>
    <x v="22"/>
    <s v="EN.ATM.GHGT.KT.CE"/>
    <x v="9"/>
    <n v="21030.000686645501"/>
  </r>
  <r>
    <x v="87"/>
    <s v="SEN"/>
    <x v="23"/>
    <s v="SL.UEM.TOTL.NE.ZS"/>
    <x v="9"/>
    <s v=".."/>
  </r>
  <r>
    <x v="87"/>
    <s v="SEN"/>
    <x v="24"/>
    <s v="EG.CFT.ACCS.ZS"/>
    <x v="9"/>
    <n v="35.4"/>
  </r>
  <r>
    <x v="87"/>
    <s v="SEN"/>
    <x v="25"/>
    <s v="SH.XPD.CHEX.GD.ZS"/>
    <x v="9"/>
    <n v="3.8415708500000001"/>
  </r>
  <r>
    <x v="87"/>
    <s v="SEN"/>
    <x v="26"/>
    <s v="EG.USE.ELEC.KH.PC"/>
    <x v="9"/>
    <n v="194.58748314579654"/>
  </r>
  <r>
    <x v="87"/>
    <s v="SEN"/>
    <x v="27"/>
    <s v="IT.MLT.MAIN.P2"/>
    <x v="9"/>
    <n v="2.2860792120000002"/>
  </r>
  <r>
    <x v="87"/>
    <s v="SEN"/>
    <x v="28"/>
    <s v="VC.IHR.PSRC.P5"/>
    <x v="9"/>
    <s v=".."/>
  </r>
  <r>
    <x v="87"/>
    <s v="SEN"/>
    <x v="29"/>
    <s v="SL.TLF.CACT.NE.ZS"/>
    <x v="9"/>
    <s v=".."/>
  </r>
  <r>
    <x v="87"/>
    <s v="SEN"/>
    <x v="30"/>
    <s v="SL.EMP.WORK.ZS"/>
    <x v="9"/>
    <n v="27.950000762939499"/>
  </r>
  <r>
    <x v="87"/>
    <s v="SEN"/>
    <x v="31"/>
    <s v="IT.CEL.SETS.P2"/>
    <x v="9"/>
    <n v="56.592670390000002"/>
  </r>
  <r>
    <x v="87"/>
    <s v="SEN"/>
    <x v="32"/>
    <s v="SH.DYN.MORT"/>
    <x v="9"/>
    <n v="70.2"/>
  </r>
  <r>
    <x v="87"/>
    <s v="SEN"/>
    <x v="33"/>
    <s v="SH.STA.ODFC.ZS"/>
    <x v="9"/>
    <n v="18.29349727"/>
  </r>
  <r>
    <x v="87"/>
    <s v="SEN"/>
    <x v="34"/>
    <s v="SP.DYN.TO65.FE.ZS"/>
    <x v="9"/>
    <n v="68.868767000000005"/>
  </r>
  <r>
    <x v="87"/>
    <s v="SEN"/>
    <x v="35"/>
    <s v="SP.DYN.TO65.MA.ZS"/>
    <x v="9"/>
    <n v="60.994458000000002"/>
  </r>
  <r>
    <x v="87"/>
    <s v="SEN"/>
    <x v="36"/>
    <s v="SH.STA.SUIC.P5"/>
    <x v="9"/>
    <n v="6.7"/>
  </r>
  <r>
    <x v="87"/>
    <s v="SEN"/>
    <x v="37"/>
    <s v="SL.TLF.CACT.FM.NE.ZS"/>
    <x v="9"/>
    <s v=".."/>
  </r>
  <r>
    <x v="88"/>
    <s v="ALB"/>
    <x v="0"/>
    <s v="SE.COM.DURS"/>
    <x v="9"/>
    <n v="8"/>
  </r>
  <r>
    <x v="88"/>
    <s v="ALB"/>
    <x v="1"/>
    <s v="SP.DYN.CDRT.IN"/>
    <x v="9"/>
    <n v="6.81"/>
  </r>
  <r>
    <x v="88"/>
    <s v="ALB"/>
    <x v="2"/>
    <s v="SH.MMR.RISK.ZS"/>
    <x v="9"/>
    <n v="3.2234511313193798E-2"/>
  </r>
  <r>
    <x v="88"/>
    <s v="ALB"/>
    <x v="3"/>
    <s v="SL.EMP.TOTL.SP.NE.ZS"/>
    <x v="9"/>
    <n v="47.470001220703097"/>
  </r>
  <r>
    <x v="88"/>
    <s v="ALB"/>
    <x v="4"/>
    <s v="SP.DYN.TFRT.IN"/>
    <x v="9"/>
    <n v="1.647"/>
  </r>
  <r>
    <x v="88"/>
    <s v="ALB"/>
    <x v="5"/>
    <s v="AG.LND.FRST.ZS"/>
    <x v="9"/>
    <n v="28.496094890510946"/>
  </r>
  <r>
    <x v="88"/>
    <s v="ALB"/>
    <x v="6"/>
    <s v="NY.GDP.PCAP.KD.ZG"/>
    <x v="9"/>
    <n v="4.053139863801519"/>
  </r>
  <r>
    <x v="88"/>
    <s v="ALB"/>
    <x v="7"/>
    <s v="HD.HCI.OVRL"/>
    <x v="9"/>
    <s v=".."/>
  </r>
  <r>
    <x v="88"/>
    <s v="ALB"/>
    <x v="8"/>
    <s v="IT.NET.USER.ZS"/>
    <x v="9"/>
    <n v="41.2"/>
  </r>
  <r>
    <x v="88"/>
    <s v="ALB"/>
    <x v="9"/>
    <s v="FP.CPI.TOTL.ZG"/>
    <x v="9"/>
    <n v="2.2669220945083"/>
  </r>
  <r>
    <x v="88"/>
    <s v="ALB"/>
    <x v="10"/>
    <s v="SL.TLF.TOTL.IN"/>
    <x v="9"/>
    <n v="1258916"/>
  </r>
  <r>
    <x v="88"/>
    <s v="ALB"/>
    <x v="11"/>
    <s v="SP.DYN.LE00.IN"/>
    <x v="9"/>
    <n v="77.781000000000006"/>
  </r>
  <r>
    <x v="88"/>
    <s v="ALB"/>
    <x v="12"/>
    <s v="SE.ADT.LITR.ZS"/>
    <x v="9"/>
    <s v=".."/>
  </r>
  <r>
    <x v="88"/>
    <s v="ALB"/>
    <x v="13"/>
    <s v="SP.DYN.IMRT.IN"/>
    <x v="9"/>
    <n v="12.9"/>
  </r>
  <r>
    <x v="88"/>
    <s v="ALB"/>
    <x v="14"/>
    <s v="SH.STA.SMSS.ZS"/>
    <x v="9"/>
    <n v="43.8438649"/>
  </r>
  <r>
    <x v="88"/>
    <s v="ALB"/>
    <x v="15"/>
    <s v="SH.H2O.SMDW.ZS"/>
    <x v="9"/>
    <n v="60.300907389999999"/>
  </r>
  <r>
    <x v="88"/>
    <s v="ALB"/>
    <x v="16"/>
    <s v="SP.POP.0014.TO.ZS"/>
    <x v="9"/>
    <n v="21.798787015983201"/>
  </r>
  <r>
    <x v="88"/>
    <s v="ALB"/>
    <x v="17"/>
    <s v="SP.POP.1564.TO.ZS"/>
    <x v="9"/>
    <n v="66.935939996072406"/>
  </r>
  <r>
    <x v="88"/>
    <s v="ALB"/>
    <x v="18"/>
    <s v="SP.POP.65UP.TO.ZS"/>
    <x v="9"/>
    <n v="11.2652729879444"/>
  </r>
  <r>
    <x v="88"/>
    <s v="ALB"/>
    <x v="19"/>
    <s v="SN.ITK.DEFC.ZS"/>
    <x v="9"/>
    <n v="6.3"/>
  </r>
  <r>
    <x v="88"/>
    <s v="ALB"/>
    <x v="20"/>
    <s v="SM.POP.REFG.OR"/>
    <x v="9"/>
    <n v="15707"/>
  </r>
  <r>
    <x v="88"/>
    <s v="ALB"/>
    <x v="21"/>
    <s v="SE.SEC.ENRR"/>
    <x v="9"/>
    <n v="85.694992065429702"/>
  </r>
  <r>
    <x v="88"/>
    <s v="ALB"/>
    <x v="22"/>
    <s v="EN.ATM.GHGT.KT.CE"/>
    <x v="9"/>
    <n v="8640.0003433227503"/>
  </r>
  <r>
    <x v="88"/>
    <s v="ALB"/>
    <x v="23"/>
    <s v="SL.UEM.TOTL.NE.ZS"/>
    <x v="9"/>
    <n v="13.670000076293899"/>
  </r>
  <r>
    <x v="88"/>
    <s v="ALB"/>
    <x v="24"/>
    <s v="EG.CFT.ACCS.ZS"/>
    <x v="9"/>
    <n v="63.6"/>
  </r>
  <r>
    <x v="88"/>
    <s v="ALB"/>
    <x v="25"/>
    <s v="SH.XPD.CHEX.GD.ZS"/>
    <x v="9"/>
    <n v="4.6022252999999997"/>
  </r>
  <r>
    <x v="88"/>
    <s v="ALB"/>
    <x v="26"/>
    <s v="EG.USE.ELEC.KH.PC"/>
    <x v="9"/>
    <n v="1835.6840724176341"/>
  </r>
  <r>
    <x v="88"/>
    <s v="ALB"/>
    <x v="27"/>
    <s v="IT.MLT.MAIN.P2"/>
    <x v="9"/>
    <n v="12.38679138"/>
  </r>
  <r>
    <x v="88"/>
    <s v="ALB"/>
    <x v="28"/>
    <s v="VC.IHR.PSRC.P5"/>
    <x v="9"/>
    <n v="2.8590226044417801"/>
  </r>
  <r>
    <x v="88"/>
    <s v="ALB"/>
    <x v="29"/>
    <s v="SL.TLF.CACT.NE.ZS"/>
    <x v="9"/>
    <n v="54.990001678466797"/>
  </r>
  <r>
    <x v="88"/>
    <s v="ALB"/>
    <x v="30"/>
    <s v="SL.EMP.WORK.ZS"/>
    <x v="9"/>
    <n v="42.080001831054702"/>
  </r>
  <r>
    <x v="88"/>
    <s v="ALB"/>
    <x v="31"/>
    <s v="IT.CEL.SETS.P2"/>
    <x v="9"/>
    <n v="84.071200509999997"/>
  </r>
  <r>
    <x v="88"/>
    <s v="ALB"/>
    <x v="32"/>
    <s v="SH.DYN.MORT"/>
    <x v="9"/>
    <n v="14.5"/>
  </r>
  <r>
    <x v="88"/>
    <s v="ALB"/>
    <x v="33"/>
    <s v="SH.STA.ODFC.ZS"/>
    <x v="9"/>
    <n v="0.42317000799999999"/>
  </r>
  <r>
    <x v="88"/>
    <s v="ALB"/>
    <x v="34"/>
    <s v="SP.DYN.TO65.FE.ZS"/>
    <x v="9"/>
    <n v="90.78698"/>
  </r>
  <r>
    <x v="88"/>
    <s v="ALB"/>
    <x v="35"/>
    <s v="SP.DYN.TO65.MA.ZS"/>
    <x v="9"/>
    <n v="83.416926000000004"/>
  </r>
  <r>
    <x v="88"/>
    <s v="ALB"/>
    <x v="36"/>
    <s v="SH.STA.SUIC.P5"/>
    <x v="9"/>
    <n v="8.1"/>
  </r>
  <r>
    <x v="88"/>
    <s v="ALB"/>
    <x v="37"/>
    <s v="SL.TLF.CACT.FM.NE.ZS"/>
    <x v="9"/>
    <n v="71.298304859299506"/>
  </r>
  <r>
    <x v="89"/>
    <s v="MKD"/>
    <x v="0"/>
    <s v="SE.COM.DURS"/>
    <x v="9"/>
    <n v="9"/>
  </r>
  <r>
    <x v="89"/>
    <s v="MKD"/>
    <x v="1"/>
    <s v="SP.DYN.CDRT.IN"/>
    <x v="9"/>
    <n v="9.3000000000000007"/>
  </r>
  <r>
    <x v="89"/>
    <s v="MKD"/>
    <x v="2"/>
    <s v="SH.MMR.RISK.ZS"/>
    <x v="9"/>
    <n v="1.26726363691099E-2"/>
  </r>
  <r>
    <x v="89"/>
    <s v="MKD"/>
    <x v="3"/>
    <s v="SL.EMP.TOTL.SP.NE.ZS"/>
    <x v="9"/>
    <n v="37.310001373291001"/>
  </r>
  <r>
    <x v="89"/>
    <s v="MKD"/>
    <x v="4"/>
    <s v="SP.DYN.TFRT.IN"/>
    <x v="9"/>
    <n v="1.5"/>
  </r>
  <r>
    <x v="89"/>
    <s v="MKD"/>
    <x v="5"/>
    <s v="AG.LND.FRST.ZS"/>
    <x v="9"/>
    <n v="38.070658207771615"/>
  </r>
  <r>
    <x v="89"/>
    <s v="MKD"/>
    <x v="6"/>
    <s v="NY.GDP.PCAP.KD.ZG"/>
    <x v="9"/>
    <n v="-0.54194360456747859"/>
  </r>
  <r>
    <x v="89"/>
    <s v="MKD"/>
    <x v="7"/>
    <s v="HD.HCI.OVRL"/>
    <x v="9"/>
    <s v=".."/>
  </r>
  <r>
    <x v="89"/>
    <s v="MKD"/>
    <x v="8"/>
    <s v="IT.NET.USER.ZS"/>
    <x v="9"/>
    <n v="51.77"/>
  </r>
  <r>
    <x v="89"/>
    <s v="MKD"/>
    <x v="9"/>
    <s v="FP.CPI.TOTL.ZG"/>
    <x v="9"/>
    <n v="-0.73963396306113804"/>
  </r>
  <r>
    <x v="89"/>
    <s v="MKD"/>
    <x v="10"/>
    <s v="SL.TLF.TOTL.IN"/>
    <x v="9"/>
    <n v="923453"/>
  </r>
  <r>
    <x v="89"/>
    <s v="MKD"/>
    <x v="11"/>
    <s v="SP.DYN.LE00.IN"/>
    <x v="9"/>
    <n v="74.44634146341464"/>
  </r>
  <r>
    <x v="89"/>
    <s v="MKD"/>
    <x v="12"/>
    <s v="SE.ADT.LITR.ZS"/>
    <x v="9"/>
    <s v=".."/>
  </r>
  <r>
    <x v="89"/>
    <s v="MKD"/>
    <x v="13"/>
    <s v="SP.DYN.IMRT.IN"/>
    <x v="9"/>
    <n v="9.8000000000000007"/>
  </r>
  <r>
    <x v="89"/>
    <s v="MKD"/>
    <x v="14"/>
    <s v="SH.STA.SMSS.ZS"/>
    <x v="9"/>
    <n v="12.76497902"/>
  </r>
  <r>
    <x v="89"/>
    <s v="MKD"/>
    <x v="15"/>
    <s v="SH.H2O.SMDW.ZS"/>
    <x v="9"/>
    <n v="80.312927950000002"/>
  </r>
  <r>
    <x v="89"/>
    <s v="MKD"/>
    <x v="16"/>
    <s v="SP.POP.0014.TO.ZS"/>
    <x v="9"/>
    <n v="18.832488949235302"/>
  </r>
  <r>
    <x v="89"/>
    <s v="MKD"/>
    <x v="17"/>
    <s v="SP.POP.1564.TO.ZS"/>
    <x v="9"/>
    <n v="69.916773834660205"/>
  </r>
  <r>
    <x v="89"/>
    <s v="MKD"/>
    <x v="18"/>
    <s v="SP.POP.65UP.TO.ZS"/>
    <x v="9"/>
    <n v="11.250737216104501"/>
  </r>
  <r>
    <x v="89"/>
    <s v="MKD"/>
    <x v="19"/>
    <s v="SN.ITK.DEFC.ZS"/>
    <x v="9"/>
    <n v="3.1"/>
  </r>
  <r>
    <x v="89"/>
    <s v="MKD"/>
    <x v="20"/>
    <s v="SM.POP.REFG.OR"/>
    <x v="9"/>
    <n v="7921"/>
  </r>
  <r>
    <x v="89"/>
    <s v="MKD"/>
    <x v="21"/>
    <s v="SE.SEC.ENRR"/>
    <x v="9"/>
    <n v="81.010887145996094"/>
  </r>
  <r>
    <x v="89"/>
    <s v="MKD"/>
    <x v="22"/>
    <s v="EN.ATM.GHGT.KT.CE"/>
    <x v="9"/>
    <n v="11720.000267028799"/>
  </r>
  <r>
    <x v="89"/>
    <s v="MKD"/>
    <x v="23"/>
    <s v="SL.UEM.TOTL.NE.ZS"/>
    <x v="9"/>
    <n v="32.349998474121101"/>
  </r>
  <r>
    <x v="89"/>
    <s v="MKD"/>
    <x v="24"/>
    <s v="EG.CFT.ACCS.ZS"/>
    <x v="9"/>
    <n v="66.7"/>
  </r>
  <r>
    <x v="89"/>
    <s v="MKD"/>
    <x v="25"/>
    <s v="SH.XPD.CHEX.GD.ZS"/>
    <x v="9"/>
    <n v="6.5284638399999997"/>
  </r>
  <r>
    <x v="89"/>
    <s v="MKD"/>
    <x v="26"/>
    <s v="EG.USE.ELEC.KH.PC"/>
    <x v="9"/>
    <n v="3452.0408198097111"/>
  </r>
  <r>
    <x v="89"/>
    <s v="MKD"/>
    <x v="27"/>
    <s v="IT.MLT.MAIN.P2"/>
    <x v="9"/>
    <n v="20.92561542"/>
  </r>
  <r>
    <x v="89"/>
    <s v="MKD"/>
    <x v="28"/>
    <s v="VC.IHR.PSRC.P5"/>
    <x v="9"/>
    <n v="1.69161394469872"/>
  </r>
  <r>
    <x v="89"/>
    <s v="MKD"/>
    <x v="29"/>
    <s v="SL.TLF.CACT.NE.ZS"/>
    <x v="9"/>
    <n v="55.159999847412102"/>
  </r>
  <r>
    <x v="89"/>
    <s v="MKD"/>
    <x v="30"/>
    <s v="SL.EMP.WORK.ZS"/>
    <x v="9"/>
    <n v="71.919998168945298"/>
  </r>
  <r>
    <x v="89"/>
    <s v="MKD"/>
    <x v="31"/>
    <s v="IT.CEL.SETS.P2"/>
    <x v="9"/>
    <n v="92.986274210000005"/>
  </r>
  <r>
    <x v="89"/>
    <s v="MKD"/>
    <x v="32"/>
    <s v="SH.DYN.MORT"/>
    <x v="9"/>
    <n v="11"/>
  </r>
  <r>
    <x v="89"/>
    <s v="MKD"/>
    <x v="33"/>
    <s v="SH.STA.ODFC.ZS"/>
    <x v="9"/>
    <n v="0.32583880199999998"/>
  </r>
  <r>
    <x v="89"/>
    <s v="MKD"/>
    <x v="34"/>
    <s v="SP.DYN.TO65.FE.ZS"/>
    <x v="9"/>
    <n v="87.240440000000007"/>
  </r>
  <r>
    <x v="89"/>
    <s v="MKD"/>
    <x v="35"/>
    <s v="SP.DYN.TO65.MA.ZS"/>
    <x v="9"/>
    <n v="77.410255000000006"/>
  </r>
  <r>
    <x v="89"/>
    <s v="MKD"/>
    <x v="36"/>
    <s v="SH.STA.SUIC.P5"/>
    <x v="9"/>
    <n v="9.6999999999999993"/>
  </r>
  <r>
    <x v="89"/>
    <s v="MKD"/>
    <x v="37"/>
    <s v="SL.TLF.CACT.FM.NE.ZS"/>
    <x v="9"/>
    <n v="62.717360728698182"/>
  </r>
  <r>
    <x v="90"/>
    <s v="GHA"/>
    <x v="0"/>
    <s v="SE.COM.DURS"/>
    <x v="9"/>
    <n v="11"/>
  </r>
  <r>
    <x v="90"/>
    <s v="GHA"/>
    <x v="1"/>
    <s v="SP.DYN.CDRT.IN"/>
    <x v="9"/>
    <n v="8.7059999999999995"/>
  </r>
  <r>
    <x v="90"/>
    <s v="GHA"/>
    <x v="2"/>
    <s v="SH.MMR.RISK.ZS"/>
    <x v="9"/>
    <n v="1.45157721663446"/>
  </r>
  <r>
    <x v="90"/>
    <s v="GHA"/>
    <x v="3"/>
    <s v="SL.EMP.TOTL.SP.NE.ZS"/>
    <x v="9"/>
    <s v=".."/>
  </r>
  <r>
    <x v="90"/>
    <s v="GHA"/>
    <x v="4"/>
    <s v="SP.DYN.TFRT.IN"/>
    <x v="9"/>
    <n v="4.2140000000000004"/>
  </r>
  <r>
    <x v="90"/>
    <s v="GHA"/>
    <x v="5"/>
    <s v="AG.LND.FRST.ZS"/>
    <x v="9"/>
    <n v="35.305871495121735"/>
  </r>
  <r>
    <x v="90"/>
    <s v="GHA"/>
    <x v="6"/>
    <s v="NY.GDP.PCAP.KD.ZG"/>
    <x v="9"/>
    <n v="2.2195680232636903"/>
  </r>
  <r>
    <x v="90"/>
    <s v="GHA"/>
    <x v="7"/>
    <s v="HD.HCI.OVRL"/>
    <x v="9"/>
    <s v=".."/>
  </r>
  <r>
    <x v="90"/>
    <s v="GHA"/>
    <x v="8"/>
    <s v="IT.NET.USER.ZS"/>
    <x v="9"/>
    <n v="5.44"/>
  </r>
  <r>
    <x v="90"/>
    <s v="GHA"/>
    <x v="9"/>
    <s v="FP.CPI.TOTL.ZG"/>
    <x v="9"/>
    <n v="19.246948222085798"/>
  </r>
  <r>
    <x v="90"/>
    <s v="GHA"/>
    <x v="10"/>
    <s v="SL.TLF.TOTL.IN"/>
    <x v="9"/>
    <n v="10827196"/>
  </r>
  <r>
    <x v="90"/>
    <s v="GHA"/>
    <x v="11"/>
    <s v="SP.DYN.LE00.IN"/>
    <x v="9"/>
    <n v="60.945999999999998"/>
  </r>
  <r>
    <x v="90"/>
    <s v="GHA"/>
    <x v="12"/>
    <s v="SE.ADT.LITR.ZS"/>
    <x v="9"/>
    <s v=".."/>
  </r>
  <r>
    <x v="90"/>
    <s v="GHA"/>
    <x v="13"/>
    <s v="SP.DYN.IMRT.IN"/>
    <x v="9"/>
    <n v="49.2"/>
  </r>
  <r>
    <x v="90"/>
    <s v="GHA"/>
    <x v="14"/>
    <s v="SH.STA.SMSS.ZS"/>
    <x v="9"/>
    <n v="8.1643562079999992"/>
  </r>
  <r>
    <x v="90"/>
    <s v="GHA"/>
    <x v="15"/>
    <s v="SH.H2O.SMDW.ZS"/>
    <x v="9"/>
    <n v="23.92814984"/>
  </r>
  <r>
    <x v="90"/>
    <s v="GHA"/>
    <x v="16"/>
    <s v="SP.POP.0014.TO.ZS"/>
    <x v="9"/>
    <n v="39.282421514821898"/>
  </r>
  <r>
    <x v="90"/>
    <s v="GHA"/>
    <x v="17"/>
    <s v="SP.POP.1564.TO.ZS"/>
    <x v="9"/>
    <n v="57.524211084214599"/>
  </r>
  <r>
    <x v="90"/>
    <s v="GHA"/>
    <x v="18"/>
    <s v="SP.POP.65UP.TO.ZS"/>
    <x v="9"/>
    <n v="3.1933674009635502"/>
  </r>
  <r>
    <x v="90"/>
    <s v="GHA"/>
    <x v="19"/>
    <s v="SN.ITK.DEFC.ZS"/>
    <x v="9"/>
    <n v="6.6"/>
  </r>
  <r>
    <x v="90"/>
    <s v="GHA"/>
    <x v="20"/>
    <s v="SM.POP.REFG.OR"/>
    <x v="9"/>
    <n v="14876"/>
  </r>
  <r>
    <x v="90"/>
    <s v="GHA"/>
    <x v="21"/>
    <s v="SE.SEC.ENRR"/>
    <x v="9"/>
    <n v="48.802810668945298"/>
  </r>
  <r>
    <x v="90"/>
    <s v="GHA"/>
    <x v="22"/>
    <s v="EN.ATM.GHGT.KT.CE"/>
    <x v="9"/>
    <n v="22170.000076293902"/>
  </r>
  <r>
    <x v="90"/>
    <s v="GHA"/>
    <x v="23"/>
    <s v="SL.UEM.TOTL.NE.ZS"/>
    <x v="9"/>
    <s v=".."/>
  </r>
  <r>
    <x v="90"/>
    <s v="GHA"/>
    <x v="24"/>
    <s v="EG.CFT.ACCS.ZS"/>
    <x v="9"/>
    <n v="14.5"/>
  </r>
  <r>
    <x v="90"/>
    <s v="GHA"/>
    <x v="25"/>
    <s v="SH.XPD.CHEX.GD.ZS"/>
    <x v="9"/>
    <n v="4.4222006800000004"/>
  </r>
  <r>
    <x v="90"/>
    <s v="GHA"/>
    <x v="26"/>
    <s v="EG.USE.ELEC.KH.PC"/>
    <x v="9"/>
    <n v="251.97627230783573"/>
  </r>
  <r>
    <x v="90"/>
    <s v="GHA"/>
    <x v="27"/>
    <s v="IT.MLT.MAIN.P2"/>
    <x v="9"/>
    <n v="1.0716666690000001"/>
  </r>
  <r>
    <x v="90"/>
    <s v="GHA"/>
    <x v="28"/>
    <s v="VC.IHR.PSRC.P5"/>
    <x v="9"/>
    <n v="1.7665839516480599"/>
  </r>
  <r>
    <x v="90"/>
    <s v="GHA"/>
    <x v="29"/>
    <s v="SL.TLF.CACT.NE.ZS"/>
    <x v="9"/>
    <s v=".."/>
  </r>
  <r>
    <x v="90"/>
    <s v="GHA"/>
    <x v="30"/>
    <s v="SL.EMP.WORK.ZS"/>
    <x v="9"/>
    <n v="17.079999923706101"/>
  </r>
  <r>
    <x v="90"/>
    <s v="GHA"/>
    <x v="31"/>
    <s v="IT.CEL.SETS.P2"/>
    <x v="9"/>
    <n v="60.554928140000001"/>
  </r>
  <r>
    <x v="90"/>
    <s v="GHA"/>
    <x v="32"/>
    <s v="SH.DYN.MORT"/>
    <x v="9"/>
    <n v="73"/>
  </r>
  <r>
    <x v="90"/>
    <s v="GHA"/>
    <x v="33"/>
    <s v="SH.STA.ODFC.ZS"/>
    <x v="9"/>
    <n v="19.938395700000001"/>
  </r>
  <r>
    <x v="90"/>
    <s v="GHA"/>
    <x v="34"/>
    <s v="SP.DYN.TO65.FE.ZS"/>
    <x v="9"/>
    <n v="61.519216"/>
  </r>
  <r>
    <x v="90"/>
    <s v="GHA"/>
    <x v="35"/>
    <s v="SP.DYN.TO65.MA.ZS"/>
    <x v="9"/>
    <n v="55.636918000000001"/>
  </r>
  <r>
    <x v="90"/>
    <s v="GHA"/>
    <x v="36"/>
    <s v="SH.STA.SUIC.P5"/>
    <x v="9"/>
    <n v="7.6"/>
  </r>
  <r>
    <x v="90"/>
    <s v="GHA"/>
    <x v="37"/>
    <s v="SL.TLF.CACT.FM.NE.ZS"/>
    <x v="9"/>
    <s v=".."/>
  </r>
  <r>
    <x v="91"/>
    <s v="NER"/>
    <x v="0"/>
    <s v="SE.COM.DURS"/>
    <x v="9"/>
    <s v=".."/>
  </r>
  <r>
    <x v="91"/>
    <s v="NER"/>
    <x v="1"/>
    <s v="SP.DYN.CDRT.IN"/>
    <x v="9"/>
    <n v="11.206"/>
  </r>
  <r>
    <x v="91"/>
    <s v="NER"/>
    <x v="2"/>
    <s v="SH.MMR.RISK.ZS"/>
    <x v="9"/>
    <n v="5.3493482172301698"/>
  </r>
  <r>
    <x v="91"/>
    <s v="NER"/>
    <x v="3"/>
    <s v="SL.EMP.TOTL.SP.NE.ZS"/>
    <x v="9"/>
    <s v=".."/>
  </r>
  <r>
    <x v="91"/>
    <s v="NER"/>
    <x v="4"/>
    <s v="SP.DYN.TFRT.IN"/>
    <x v="9"/>
    <n v="7.5129999999999999"/>
  </r>
  <r>
    <x v="91"/>
    <s v="NER"/>
    <x v="5"/>
    <s v="AG.LND.FRST.ZS"/>
    <x v="9"/>
    <n v="0.96022736243783058"/>
  </r>
  <r>
    <x v="91"/>
    <s v="NER"/>
    <x v="6"/>
    <s v="NY.GDP.PCAP.KD.ZG"/>
    <x v="9"/>
    <n v="-1.7422251912411184"/>
  </r>
  <r>
    <x v="91"/>
    <s v="NER"/>
    <x v="7"/>
    <s v="HD.HCI.OVRL"/>
    <x v="9"/>
    <s v=".."/>
  </r>
  <r>
    <x v="91"/>
    <s v="NER"/>
    <x v="8"/>
    <s v="IT.NET.USER.ZS"/>
    <x v="9"/>
    <n v="0.76"/>
  </r>
  <r>
    <x v="91"/>
    <s v="NER"/>
    <x v="9"/>
    <s v="FP.CPI.TOTL.ZG"/>
    <x v="9"/>
    <n v="0.58290659080112495"/>
  </r>
  <r>
    <x v="91"/>
    <s v="NER"/>
    <x v="10"/>
    <s v="SL.TLF.TOTL.IN"/>
    <x v="9"/>
    <n v="6503394"/>
  </r>
  <r>
    <x v="91"/>
    <s v="NER"/>
    <x v="11"/>
    <s v="SP.DYN.LE00.IN"/>
    <x v="9"/>
    <n v="57.396000000000001"/>
  </r>
  <r>
    <x v="91"/>
    <s v="NER"/>
    <x v="12"/>
    <s v="SE.ADT.LITR.ZS"/>
    <x v="9"/>
    <s v=".."/>
  </r>
  <r>
    <x v="91"/>
    <s v="NER"/>
    <x v="13"/>
    <s v="SP.DYN.IMRT.IN"/>
    <x v="9"/>
    <n v="67.7"/>
  </r>
  <r>
    <x v="91"/>
    <s v="NER"/>
    <x v="14"/>
    <s v="SH.STA.SMSS.ZS"/>
    <x v="9"/>
    <n v="11.39895417"/>
  </r>
  <r>
    <x v="91"/>
    <s v="NER"/>
    <x v="15"/>
    <s v="SH.H2O.SMDW.ZS"/>
    <x v="9"/>
    <s v=".."/>
  </r>
  <r>
    <x v="91"/>
    <s v="NER"/>
    <x v="16"/>
    <s v="SP.POP.0014.TO.ZS"/>
    <x v="9"/>
    <n v="48.973021119016998"/>
  </r>
  <r>
    <x v="91"/>
    <s v="NER"/>
    <x v="17"/>
    <s v="SP.POP.1564.TO.ZS"/>
    <x v="9"/>
    <n v="48.665025971268697"/>
  </r>
  <r>
    <x v="91"/>
    <s v="NER"/>
    <x v="18"/>
    <s v="SP.POP.65UP.TO.ZS"/>
    <x v="9"/>
    <n v="2.36195290971426"/>
  </r>
  <r>
    <x v="91"/>
    <s v="NER"/>
    <x v="19"/>
    <s v="SN.ITK.DEFC.ZS"/>
    <x v="9"/>
    <s v=".."/>
  </r>
  <r>
    <x v="91"/>
    <s v="NER"/>
    <x v="20"/>
    <s v="SM.POP.REFG.OR"/>
    <x v="9"/>
    <n v="812"/>
  </r>
  <r>
    <x v="91"/>
    <s v="NER"/>
    <x v="21"/>
    <s v="SE.SEC.ENRR"/>
    <x v="9"/>
    <n v="11.431989669799799"/>
  </r>
  <r>
    <x v="91"/>
    <s v="NER"/>
    <x v="22"/>
    <s v="EN.ATM.GHGT.KT.CE"/>
    <x v="9"/>
    <n v="28000"/>
  </r>
  <r>
    <x v="91"/>
    <s v="NER"/>
    <x v="23"/>
    <s v="SL.UEM.TOTL.NE.ZS"/>
    <x v="9"/>
    <s v=".."/>
  </r>
  <r>
    <x v="91"/>
    <s v="NER"/>
    <x v="24"/>
    <s v="EG.CFT.ACCS.ZS"/>
    <x v="9"/>
    <n v="1.1000000000000001"/>
  </r>
  <r>
    <x v="91"/>
    <s v="NER"/>
    <x v="25"/>
    <s v="SH.XPD.CHEX.GD.ZS"/>
    <x v="9"/>
    <n v="5.3301653900000003"/>
  </r>
  <r>
    <x v="91"/>
    <s v="NER"/>
    <x v="26"/>
    <s v="EG.USE.ELEC.KH.PC"/>
    <x v="9"/>
    <n v="42.087765149023426"/>
  </r>
  <r>
    <x v="91"/>
    <s v="NER"/>
    <x v="27"/>
    <s v="IT.MLT.MAIN.P2"/>
    <x v="9"/>
    <n v="0.47597209499999998"/>
  </r>
  <r>
    <x v="91"/>
    <s v="NER"/>
    <x v="28"/>
    <s v="VC.IHR.PSRC.P5"/>
    <x v="9"/>
    <s v=".."/>
  </r>
  <r>
    <x v="91"/>
    <s v="NER"/>
    <x v="29"/>
    <s v="SL.TLF.CACT.NE.ZS"/>
    <x v="9"/>
    <s v=".."/>
  </r>
  <r>
    <x v="91"/>
    <s v="NER"/>
    <x v="30"/>
    <s v="SL.EMP.WORK.ZS"/>
    <x v="9"/>
    <n v="9.5600004196166992"/>
  </r>
  <r>
    <x v="91"/>
    <s v="NER"/>
    <x v="31"/>
    <s v="IT.CEL.SETS.P2"/>
    <x v="9"/>
    <n v="16.205348390000001"/>
  </r>
  <r>
    <x v="91"/>
    <s v="NER"/>
    <x v="32"/>
    <s v="SH.DYN.MORT"/>
    <x v="9"/>
    <n v="138.6"/>
  </r>
  <r>
    <x v="91"/>
    <s v="NER"/>
    <x v="33"/>
    <s v="SH.STA.ODFC.ZS"/>
    <x v="9"/>
    <n v="75.769506530000001"/>
  </r>
  <r>
    <x v="91"/>
    <s v="NER"/>
    <x v="34"/>
    <s v="SP.DYN.TO65.FE.ZS"/>
    <x v="9"/>
    <n v="57.770788000000003"/>
  </r>
  <r>
    <x v="91"/>
    <s v="NER"/>
    <x v="35"/>
    <s v="SP.DYN.TO65.MA.ZS"/>
    <x v="9"/>
    <n v="53.836084999999997"/>
  </r>
  <r>
    <x v="91"/>
    <s v="NER"/>
    <x v="36"/>
    <s v="SH.STA.SUIC.P5"/>
    <x v="9"/>
    <n v="5.3"/>
  </r>
  <r>
    <x v="91"/>
    <s v="NER"/>
    <x v="37"/>
    <s v="SL.TLF.CACT.FM.NE.ZS"/>
    <x v="9"/>
    <s v=".."/>
  </r>
  <r>
    <x v="92"/>
    <s v="TKM"/>
    <x v="0"/>
    <s v="SE.COM.DURS"/>
    <x v="9"/>
    <n v="10"/>
  </r>
  <r>
    <x v="92"/>
    <s v="TKM"/>
    <x v="1"/>
    <s v="SP.DYN.CDRT.IN"/>
    <x v="9"/>
    <n v="6.4180000000000001"/>
  </r>
  <r>
    <x v="92"/>
    <s v="TKM"/>
    <x v="2"/>
    <s v="SH.MMR.RISK.ZS"/>
    <x v="9"/>
    <n v="3.4463300382328997E-2"/>
  </r>
  <r>
    <x v="92"/>
    <s v="TKM"/>
    <x v="3"/>
    <s v="SL.EMP.TOTL.SP.NE.ZS"/>
    <x v="9"/>
    <s v=".."/>
  </r>
  <r>
    <x v="92"/>
    <s v="TKM"/>
    <x v="4"/>
    <s v="SP.DYN.TFRT.IN"/>
    <x v="9"/>
    <n v="2.7690000000000001"/>
  </r>
  <r>
    <x v="92"/>
    <s v="TKM"/>
    <x v="5"/>
    <s v="AG.LND.FRST.ZS"/>
    <x v="9"/>
    <n v="8.7821590449641445"/>
  </r>
  <r>
    <x v="92"/>
    <s v="TKM"/>
    <x v="6"/>
    <s v="NY.GDP.PCAP.KD.ZG"/>
    <x v="9"/>
    <n v="4.4437942422176775"/>
  </r>
  <r>
    <x v="92"/>
    <s v="TKM"/>
    <x v="7"/>
    <s v="HD.HCI.OVRL"/>
    <x v="9"/>
    <s v=".."/>
  </r>
  <r>
    <x v="92"/>
    <s v="TKM"/>
    <x v="8"/>
    <s v="IT.NET.USER.ZS"/>
    <x v="9"/>
    <n v="1.95"/>
  </r>
  <r>
    <x v="92"/>
    <s v="TKM"/>
    <x v="9"/>
    <s v="FP.CPI.TOTL.ZG"/>
    <x v="9"/>
    <s v=".."/>
  </r>
  <r>
    <x v="92"/>
    <s v="TKM"/>
    <x v="10"/>
    <s v="SL.TLF.TOTL.IN"/>
    <x v="9"/>
    <n v="1786859"/>
  </r>
  <r>
    <x v="92"/>
    <s v="TKM"/>
    <x v="11"/>
    <s v="SP.DYN.LE00.IN"/>
    <x v="9"/>
    <n v="67.957999999999998"/>
  </r>
  <r>
    <x v="92"/>
    <s v="TKM"/>
    <x v="12"/>
    <s v="SE.ADT.LITR.ZS"/>
    <x v="9"/>
    <s v=".."/>
  </r>
  <r>
    <x v="92"/>
    <s v="TKM"/>
    <x v="13"/>
    <s v="SP.DYN.IMRT.IN"/>
    <x v="9"/>
    <n v="38.1"/>
  </r>
  <r>
    <x v="92"/>
    <s v="TKM"/>
    <x v="14"/>
    <s v="SH.STA.SMSS.ZS"/>
    <x v="9"/>
    <s v=".."/>
  </r>
  <r>
    <x v="92"/>
    <s v="TKM"/>
    <x v="15"/>
    <s v="SH.H2O.SMDW.ZS"/>
    <x v="9"/>
    <n v="80.047449779999994"/>
  </r>
  <r>
    <x v="92"/>
    <s v="TKM"/>
    <x v="16"/>
    <s v="SP.POP.0014.TO.ZS"/>
    <x v="9"/>
    <n v="30.479812899431501"/>
  </r>
  <r>
    <x v="92"/>
    <s v="TKM"/>
    <x v="17"/>
    <s v="SP.POP.1564.TO.ZS"/>
    <x v="9"/>
    <n v="65.448516557848293"/>
  </r>
  <r>
    <x v="92"/>
    <s v="TKM"/>
    <x v="18"/>
    <s v="SP.POP.65UP.TO.ZS"/>
    <x v="9"/>
    <n v="4.0716705427201996"/>
  </r>
  <r>
    <x v="92"/>
    <s v="TKM"/>
    <x v="19"/>
    <s v="SN.ITK.DEFC.ZS"/>
    <x v="9"/>
    <n v="4.2"/>
  </r>
  <r>
    <x v="92"/>
    <s v="TKM"/>
    <x v="20"/>
    <s v="SM.POP.REFG.OR"/>
    <x v="9"/>
    <n v="734"/>
  </r>
  <r>
    <x v="92"/>
    <s v="TKM"/>
    <x v="21"/>
    <s v="SE.SEC.ENRR"/>
    <x v="9"/>
    <s v=".."/>
  </r>
  <r>
    <x v="92"/>
    <s v="TKM"/>
    <x v="22"/>
    <s v="EN.ATM.GHGT.KT.CE"/>
    <x v="9"/>
    <n v="105040.00091552699"/>
  </r>
  <r>
    <x v="92"/>
    <s v="TKM"/>
    <x v="23"/>
    <s v="SL.UEM.TOTL.NE.ZS"/>
    <x v="9"/>
    <n v="4"/>
  </r>
  <r>
    <x v="92"/>
    <s v="TKM"/>
    <x v="24"/>
    <s v="EG.CFT.ACCS.ZS"/>
    <x v="9"/>
    <n v="99.8"/>
  </r>
  <r>
    <x v="92"/>
    <s v="TKM"/>
    <x v="25"/>
    <s v="SH.XPD.CHEX.GD.ZS"/>
    <x v="9"/>
    <n v="4.8124837899999999"/>
  </r>
  <r>
    <x v="92"/>
    <s v="TKM"/>
    <x v="26"/>
    <s v="EG.USE.ELEC.KH.PC"/>
    <x v="9"/>
    <n v="2274.8692953830732"/>
  </r>
  <r>
    <x v="92"/>
    <s v="TKM"/>
    <x v="27"/>
    <s v="IT.MLT.MAIN.P2"/>
    <x v="9"/>
    <n v="9.5409400229999992"/>
  </r>
  <r>
    <x v="92"/>
    <s v="TKM"/>
    <x v="28"/>
    <s v="VC.IHR.PSRC.P5"/>
    <x v="9"/>
    <s v=".."/>
  </r>
  <r>
    <x v="92"/>
    <s v="TKM"/>
    <x v="29"/>
    <s v="SL.TLF.CACT.NE.ZS"/>
    <x v="9"/>
    <s v=".."/>
  </r>
  <r>
    <x v="92"/>
    <s v="TKM"/>
    <x v="30"/>
    <s v="SL.EMP.WORK.ZS"/>
    <x v="9"/>
    <n v="57.189998626708999"/>
  </r>
  <r>
    <x v="92"/>
    <s v="TKM"/>
    <x v="31"/>
    <s v="IT.CEL.SETS.P2"/>
    <x v="9"/>
    <n v="41.167876900000003"/>
  </r>
  <r>
    <x v="92"/>
    <s v="TKM"/>
    <x v="32"/>
    <s v="SH.DYN.MORT"/>
    <x v="9"/>
    <n v="44.2"/>
  </r>
  <r>
    <x v="92"/>
    <s v="TKM"/>
    <x v="33"/>
    <s v="SH.STA.ODFC.ZS"/>
    <x v="9"/>
    <n v="0.220830793"/>
  </r>
  <r>
    <x v="92"/>
    <s v="TKM"/>
    <x v="34"/>
    <s v="SP.DYN.TO65.FE.ZS"/>
    <x v="9"/>
    <n v="76.873844000000005"/>
  </r>
  <r>
    <x v="92"/>
    <s v="TKM"/>
    <x v="35"/>
    <s v="SP.DYN.TO65.MA.ZS"/>
    <x v="9"/>
    <n v="61.229525000000002"/>
  </r>
  <r>
    <x v="92"/>
    <s v="TKM"/>
    <x v="36"/>
    <s v="SH.STA.SUIC.P5"/>
    <x v="9"/>
    <n v="9.4"/>
  </r>
  <r>
    <x v="92"/>
    <s v="TKM"/>
    <x v="37"/>
    <s v="SL.TLF.CACT.FM.NE.ZS"/>
    <x v="9"/>
    <s v=".."/>
  </r>
  <r>
    <x v="93"/>
    <s v="GMB"/>
    <x v="0"/>
    <s v="SE.COM.DURS"/>
    <x v="9"/>
    <n v="9"/>
  </r>
  <r>
    <x v="93"/>
    <s v="GMB"/>
    <x v="1"/>
    <s v="SP.DYN.CDRT.IN"/>
    <x v="9"/>
    <n v="9.1709999999999994"/>
  </r>
  <r>
    <x v="93"/>
    <s v="GMB"/>
    <x v="2"/>
    <s v="SH.MMR.RISK.ZS"/>
    <x v="9"/>
    <n v="3.7636581139435599"/>
  </r>
  <r>
    <x v="93"/>
    <s v="GMB"/>
    <x v="3"/>
    <s v="SL.EMP.TOTL.SP.NE.ZS"/>
    <x v="9"/>
    <s v=".."/>
  </r>
  <r>
    <x v="93"/>
    <s v="GMB"/>
    <x v="4"/>
    <s v="SP.DYN.TFRT.IN"/>
    <x v="9"/>
    <n v="5.6849999999999996"/>
  </r>
  <r>
    <x v="93"/>
    <s v="GMB"/>
    <x v="5"/>
    <s v="AG.LND.FRST.ZS"/>
    <x v="9"/>
    <n v="30.210770750988143"/>
  </r>
  <r>
    <x v="93"/>
    <s v="GMB"/>
    <x v="6"/>
    <s v="NY.GDP.PCAP.KD.ZG"/>
    <x v="9"/>
    <n v="3.3957012643169406"/>
  </r>
  <r>
    <x v="93"/>
    <s v="GMB"/>
    <x v="7"/>
    <s v="HD.HCI.OVRL"/>
    <x v="9"/>
    <s v=".."/>
  </r>
  <r>
    <x v="93"/>
    <s v="GMB"/>
    <x v="8"/>
    <s v="IT.NET.USER.ZS"/>
    <x v="9"/>
    <n v="7.63"/>
  </r>
  <r>
    <x v="93"/>
    <s v="GMB"/>
    <x v="9"/>
    <s v="FP.CPI.TOTL.ZG"/>
    <x v="9"/>
    <n v="4.5615068767098599"/>
  </r>
  <r>
    <x v="93"/>
    <s v="GMB"/>
    <x v="10"/>
    <s v="SL.TLF.TOTL.IN"/>
    <x v="9"/>
    <n v="598365"/>
  </r>
  <r>
    <x v="93"/>
    <s v="GMB"/>
    <x v="11"/>
    <s v="SP.DYN.LE00.IN"/>
    <x v="9"/>
    <n v="60.427"/>
  </r>
  <r>
    <x v="93"/>
    <s v="GMB"/>
    <x v="12"/>
    <s v="SE.ADT.LITR.ZS"/>
    <x v="9"/>
    <s v=".."/>
  </r>
  <r>
    <x v="93"/>
    <s v="GMB"/>
    <x v="13"/>
    <s v="SP.DYN.IMRT.IN"/>
    <x v="9"/>
    <n v="47.3"/>
  </r>
  <r>
    <x v="93"/>
    <s v="GMB"/>
    <x v="14"/>
    <s v="SH.STA.SMSS.ZS"/>
    <x v="9"/>
    <n v="35.46547486"/>
  </r>
  <r>
    <x v="93"/>
    <s v="GMB"/>
    <x v="15"/>
    <s v="SH.H2O.SMDW.ZS"/>
    <x v="9"/>
    <n v="32.671039919999998"/>
  </r>
  <r>
    <x v="93"/>
    <s v="GMB"/>
    <x v="16"/>
    <s v="SP.POP.0014.TO.ZS"/>
    <x v="9"/>
    <n v="45.746622019158501"/>
  </r>
  <r>
    <x v="93"/>
    <s v="GMB"/>
    <x v="17"/>
    <s v="SP.POP.1564.TO.ZS"/>
    <x v="9"/>
    <n v="51.329308739222597"/>
  </r>
  <r>
    <x v="93"/>
    <s v="GMB"/>
    <x v="18"/>
    <s v="SP.POP.65UP.TO.ZS"/>
    <x v="9"/>
    <n v="2.9240692416188798"/>
  </r>
  <r>
    <x v="93"/>
    <s v="GMB"/>
    <x v="19"/>
    <s v="SN.ITK.DEFC.ZS"/>
    <x v="9"/>
    <n v="12.8"/>
  </r>
  <r>
    <x v="93"/>
    <s v="GMB"/>
    <x v="20"/>
    <s v="SM.POP.REFG.OR"/>
    <x v="9"/>
    <n v="1966"/>
  </r>
  <r>
    <x v="93"/>
    <s v="GMB"/>
    <x v="21"/>
    <s v="SE.SEC.ENRR"/>
    <x v="9"/>
    <n v="51.031650543212898"/>
  </r>
  <r>
    <x v="93"/>
    <s v="GMB"/>
    <x v="22"/>
    <s v="EN.ATM.GHGT.KT.CE"/>
    <x v="9"/>
    <n v="2170.0000762939499"/>
  </r>
  <r>
    <x v="93"/>
    <s v="GMB"/>
    <x v="23"/>
    <s v="SL.UEM.TOTL.NE.ZS"/>
    <x v="9"/>
    <s v=".."/>
  </r>
  <r>
    <x v="93"/>
    <s v="GMB"/>
    <x v="24"/>
    <s v="EG.CFT.ACCS.ZS"/>
    <x v="9"/>
    <n v="2.8"/>
  </r>
  <r>
    <x v="93"/>
    <s v="GMB"/>
    <x v="25"/>
    <s v="SH.XPD.CHEX.GD.ZS"/>
    <x v="9"/>
    <n v="5.1821341500000004"/>
  </r>
  <r>
    <x v="93"/>
    <s v="GMB"/>
    <x v="26"/>
    <s v="EG.USE.ELEC.KH.PC"/>
    <x v="9"/>
    <s v=".."/>
  </r>
  <r>
    <x v="93"/>
    <s v="GMB"/>
    <x v="27"/>
    <s v="IT.MLT.MAIN.P2"/>
    <x v="9"/>
    <n v="2.5797619850000002"/>
  </r>
  <r>
    <x v="93"/>
    <s v="GMB"/>
    <x v="28"/>
    <s v="VC.IHR.PSRC.P5"/>
    <x v="9"/>
    <s v=".."/>
  </r>
  <r>
    <x v="93"/>
    <s v="GMB"/>
    <x v="29"/>
    <s v="SL.TLF.CACT.NE.ZS"/>
    <x v="9"/>
    <s v=".."/>
  </r>
  <r>
    <x v="93"/>
    <s v="GMB"/>
    <x v="30"/>
    <s v="SL.EMP.WORK.ZS"/>
    <x v="9"/>
    <n v="24.700000762939499"/>
  </r>
  <r>
    <x v="93"/>
    <s v="GMB"/>
    <x v="31"/>
    <s v="IT.CEL.SETS.P2"/>
    <x v="9"/>
    <n v="69.903664250000006"/>
  </r>
  <r>
    <x v="93"/>
    <s v="GMB"/>
    <x v="32"/>
    <s v="SH.DYN.MORT"/>
    <x v="9"/>
    <n v="77.2"/>
  </r>
  <r>
    <x v="93"/>
    <s v="GMB"/>
    <x v="33"/>
    <s v="SH.STA.ODFC.ZS"/>
    <x v="9"/>
    <n v="2.779183411"/>
  </r>
  <r>
    <x v="93"/>
    <s v="GMB"/>
    <x v="34"/>
    <s v="SP.DYN.TO65.FE.ZS"/>
    <x v="9"/>
    <n v="60.259627000000002"/>
  </r>
  <r>
    <x v="93"/>
    <s v="GMB"/>
    <x v="35"/>
    <s v="SP.DYN.TO65.MA.ZS"/>
    <x v="9"/>
    <n v="55.430557"/>
  </r>
  <r>
    <x v="93"/>
    <s v="GMB"/>
    <x v="36"/>
    <s v="SH.STA.SUIC.P5"/>
    <x v="9"/>
    <n v="5.5"/>
  </r>
  <r>
    <x v="93"/>
    <s v="GMB"/>
    <x v="37"/>
    <s v="SL.TLF.CACT.FM.NE.ZS"/>
    <x v="9"/>
    <s v=".."/>
  </r>
  <r>
    <x v="94"/>
    <s v="BEN"/>
    <x v="0"/>
    <s v="SE.COM.DURS"/>
    <x v="9"/>
    <n v="6"/>
  </r>
  <r>
    <x v="94"/>
    <s v="BEN"/>
    <x v="1"/>
    <s v="SP.DYN.CDRT.IN"/>
    <x v="9"/>
    <n v="10.7"/>
  </r>
  <r>
    <x v="94"/>
    <s v="BEN"/>
    <x v="2"/>
    <s v="SH.MMR.RISK.ZS"/>
    <x v="9"/>
    <n v="2.64075430814645"/>
  </r>
  <r>
    <x v="94"/>
    <s v="BEN"/>
    <x v="3"/>
    <s v="SL.EMP.TOTL.SP.NE.ZS"/>
    <x v="9"/>
    <s v=".."/>
  </r>
  <r>
    <x v="94"/>
    <s v="BEN"/>
    <x v="4"/>
    <s v="SP.DYN.TFRT.IN"/>
    <x v="9"/>
    <n v="5.4359999999999999"/>
  </r>
  <r>
    <x v="94"/>
    <s v="BEN"/>
    <x v="5"/>
    <s v="AG.LND.FRST.ZS"/>
    <x v="9"/>
    <n v="32.681358637814824"/>
  </r>
  <r>
    <x v="94"/>
    <s v="BEN"/>
    <x v="6"/>
    <s v="NY.GDP.PCAP.KD.ZG"/>
    <x v="9"/>
    <n v="-0.64843689101040525"/>
  </r>
  <r>
    <x v="94"/>
    <s v="BEN"/>
    <x v="7"/>
    <s v="HD.HCI.OVRL"/>
    <x v="9"/>
    <s v=".."/>
  </r>
  <r>
    <x v="94"/>
    <s v="BEN"/>
    <x v="8"/>
    <s v="IT.NET.USER.ZS"/>
    <x v="9"/>
    <n v="2.2400000000000002"/>
  </r>
  <r>
    <x v="94"/>
    <s v="BEN"/>
    <x v="9"/>
    <s v="FP.CPI.TOTL.ZG"/>
    <x v="9"/>
    <n v="0.89607235574907196"/>
  </r>
  <r>
    <x v="94"/>
    <s v="BEN"/>
    <x v="10"/>
    <s v="SL.TLF.TOTL.IN"/>
    <x v="9"/>
    <n v="3697926"/>
  </r>
  <r>
    <x v="94"/>
    <s v="BEN"/>
    <x v="11"/>
    <s v="SP.DYN.LE00.IN"/>
    <x v="9"/>
    <n v="57.956000000000003"/>
  </r>
  <r>
    <x v="94"/>
    <s v="BEN"/>
    <x v="12"/>
    <s v="SE.ADT.LITR.ZS"/>
    <x v="9"/>
    <s v=".."/>
  </r>
  <r>
    <x v="94"/>
    <s v="BEN"/>
    <x v="13"/>
    <s v="SP.DYN.IMRT.IN"/>
    <x v="9"/>
    <n v="70.900000000000006"/>
  </r>
  <r>
    <x v="94"/>
    <s v="BEN"/>
    <x v="14"/>
    <s v="SH.STA.SMSS.ZS"/>
    <x v="9"/>
    <s v=".."/>
  </r>
  <r>
    <x v="94"/>
    <s v="BEN"/>
    <x v="15"/>
    <s v="SH.H2O.SMDW.ZS"/>
    <x v="9"/>
    <s v=".."/>
  </r>
  <r>
    <x v="94"/>
    <s v="BEN"/>
    <x v="16"/>
    <s v="SP.POP.0014.TO.ZS"/>
    <x v="9"/>
    <n v="43.890413037777201"/>
  </r>
  <r>
    <x v="94"/>
    <s v="BEN"/>
    <x v="17"/>
    <s v="SP.POP.1564.TO.ZS"/>
    <x v="9"/>
    <n v="52.933876528622598"/>
  </r>
  <r>
    <x v="94"/>
    <s v="BEN"/>
    <x v="18"/>
    <s v="SP.POP.65UP.TO.ZS"/>
    <x v="9"/>
    <n v="3.1757104336003001"/>
  </r>
  <r>
    <x v="94"/>
    <s v="BEN"/>
    <x v="19"/>
    <s v="SN.ITK.DEFC.ZS"/>
    <x v="9"/>
    <n v="8.8000000000000007"/>
  </r>
  <r>
    <x v="94"/>
    <s v="BEN"/>
    <x v="20"/>
    <s v="SM.POP.REFG.OR"/>
    <x v="9"/>
    <n v="409"/>
  </r>
  <r>
    <x v="94"/>
    <s v="BEN"/>
    <x v="21"/>
    <s v="SE.SEC.ENRR"/>
    <x v="9"/>
    <s v=".."/>
  </r>
  <r>
    <x v="94"/>
    <s v="BEN"/>
    <x v="22"/>
    <s v="EN.ATM.GHGT.KT.CE"/>
    <x v="9"/>
    <n v="10029.999732971201"/>
  </r>
  <r>
    <x v="94"/>
    <s v="BEN"/>
    <x v="23"/>
    <s v="SL.UEM.TOTL.NE.ZS"/>
    <x v="9"/>
    <s v=".."/>
  </r>
  <r>
    <x v="94"/>
    <s v="BEN"/>
    <x v="24"/>
    <s v="EG.CFT.ACCS.ZS"/>
    <x v="9"/>
    <n v="3.7"/>
  </r>
  <r>
    <x v="94"/>
    <s v="BEN"/>
    <x v="25"/>
    <s v="SH.XPD.CHEX.GD.ZS"/>
    <x v="9"/>
    <n v="2.8252832899999998"/>
  </r>
  <r>
    <x v="94"/>
    <s v="BEN"/>
    <x v="26"/>
    <s v="EG.USE.ELEC.KH.PC"/>
    <x v="9"/>
    <n v="85.690793167500203"/>
  </r>
  <r>
    <x v="94"/>
    <s v="BEN"/>
    <x v="27"/>
    <s v="IT.MLT.MAIN.P2"/>
    <x v="9"/>
    <n v="1.3861957579999999"/>
  </r>
  <r>
    <x v="94"/>
    <s v="BEN"/>
    <x v="28"/>
    <s v="VC.IHR.PSRC.P5"/>
    <x v="9"/>
    <s v=".."/>
  </r>
  <r>
    <x v="94"/>
    <s v="BEN"/>
    <x v="29"/>
    <s v="SL.TLF.CACT.NE.ZS"/>
    <x v="9"/>
    <s v=".."/>
  </r>
  <r>
    <x v="94"/>
    <s v="BEN"/>
    <x v="30"/>
    <s v="SL.EMP.WORK.ZS"/>
    <x v="9"/>
    <n v="9.9099998474121094"/>
  </r>
  <r>
    <x v="94"/>
    <s v="BEN"/>
    <x v="31"/>
    <s v="IT.CEL.SETS.P2"/>
    <x v="9"/>
    <n v="54.87425803"/>
  </r>
  <r>
    <x v="94"/>
    <s v="BEN"/>
    <x v="32"/>
    <s v="SH.DYN.MORT"/>
    <x v="9"/>
    <n v="111.4"/>
  </r>
  <r>
    <x v="94"/>
    <s v="BEN"/>
    <x v="33"/>
    <s v="SH.STA.ODFC.ZS"/>
    <x v="9"/>
    <n v="60.179933259999999"/>
  </r>
  <r>
    <x v="94"/>
    <s v="BEN"/>
    <x v="34"/>
    <s v="SP.DYN.TO65.FE.ZS"/>
    <x v="9"/>
    <n v="57.825736999999997"/>
  </r>
  <r>
    <x v="94"/>
    <s v="BEN"/>
    <x v="35"/>
    <s v="SP.DYN.TO65.MA.ZS"/>
    <x v="9"/>
    <n v="52.527999000000001"/>
  </r>
  <r>
    <x v="94"/>
    <s v="BEN"/>
    <x v="36"/>
    <s v="SH.STA.SUIC.P5"/>
    <x v="9"/>
    <n v="8.5"/>
  </r>
  <r>
    <x v="94"/>
    <s v="BEN"/>
    <x v="37"/>
    <s v="SL.TLF.CACT.FM.NE.ZS"/>
    <x v="9"/>
    <s v=".."/>
  </r>
  <r>
    <x v="95"/>
    <s v="LAO"/>
    <x v="0"/>
    <s v="SE.COM.DURS"/>
    <x v="9"/>
    <n v="5"/>
  </r>
  <r>
    <x v="95"/>
    <s v="LAO"/>
    <x v="1"/>
    <s v="SP.DYN.CDRT.IN"/>
    <x v="9"/>
    <n v="8.266"/>
  </r>
  <r>
    <x v="95"/>
    <s v="LAO"/>
    <x v="2"/>
    <s v="SH.MMR.RISK.ZS"/>
    <x v="9"/>
    <n v="1.10015490469229"/>
  </r>
  <r>
    <x v="95"/>
    <s v="LAO"/>
    <x v="3"/>
    <s v="SL.EMP.TOTL.SP.NE.ZS"/>
    <x v="9"/>
    <s v=".."/>
  </r>
  <r>
    <x v="95"/>
    <s v="LAO"/>
    <x v="4"/>
    <s v="SP.DYN.TFRT.IN"/>
    <x v="9"/>
    <n v="3.2639999999999998"/>
  </r>
  <r>
    <x v="95"/>
    <s v="LAO"/>
    <x v="5"/>
    <s v="AG.LND.FRST.ZS"/>
    <x v="9"/>
    <n v="73.608968804159446"/>
  </r>
  <r>
    <x v="95"/>
    <s v="LAO"/>
    <x v="6"/>
    <s v="NY.GDP.PCAP.KD.ZG"/>
    <x v="9"/>
    <n v="5.8785488949362019"/>
  </r>
  <r>
    <x v="95"/>
    <s v="LAO"/>
    <x v="7"/>
    <s v="HD.HCI.OVRL"/>
    <x v="9"/>
    <s v=".."/>
  </r>
  <r>
    <x v="95"/>
    <s v="LAO"/>
    <x v="8"/>
    <s v="IT.NET.USER.ZS"/>
    <x v="9"/>
    <n v="6"/>
  </r>
  <r>
    <x v="95"/>
    <s v="LAO"/>
    <x v="9"/>
    <s v="FP.CPI.TOTL.ZG"/>
    <x v="9"/>
    <n v="0.14118767498035001"/>
  </r>
  <r>
    <x v="95"/>
    <s v="LAO"/>
    <x v="10"/>
    <s v="SL.TLF.TOTL.IN"/>
    <x v="9"/>
    <n v="2433807"/>
  </r>
  <r>
    <x v="95"/>
    <s v="LAO"/>
    <x v="11"/>
    <s v="SP.DYN.LE00.IN"/>
    <x v="9"/>
    <n v="63.273000000000003"/>
  </r>
  <r>
    <x v="95"/>
    <s v="LAO"/>
    <x v="12"/>
    <s v="SE.ADT.LITR.ZS"/>
    <x v="9"/>
    <s v=".."/>
  </r>
  <r>
    <x v="95"/>
    <s v="LAO"/>
    <x v="13"/>
    <s v="SP.DYN.IMRT.IN"/>
    <x v="9"/>
    <n v="54"/>
  </r>
  <r>
    <x v="95"/>
    <s v="LAO"/>
    <x v="14"/>
    <s v="SH.STA.SMSS.ZS"/>
    <x v="9"/>
    <n v="42.030532639999997"/>
  </r>
  <r>
    <x v="95"/>
    <s v="LAO"/>
    <x v="15"/>
    <s v="SH.H2O.SMDW.ZS"/>
    <x v="9"/>
    <n v="13.31302865"/>
  </r>
  <r>
    <x v="95"/>
    <s v="LAO"/>
    <x v="16"/>
    <s v="SP.POP.0014.TO.ZS"/>
    <x v="9"/>
    <n v="36.586770363934299"/>
  </r>
  <r>
    <x v="95"/>
    <s v="LAO"/>
    <x v="17"/>
    <s v="SP.POP.1564.TO.ZS"/>
    <x v="9"/>
    <n v="59.569566557695403"/>
  </r>
  <r>
    <x v="95"/>
    <s v="LAO"/>
    <x v="18"/>
    <s v="SP.POP.65UP.TO.ZS"/>
    <x v="9"/>
    <n v="3.8436630783703101"/>
  </r>
  <r>
    <x v="95"/>
    <s v="LAO"/>
    <x v="19"/>
    <s v="SN.ITK.DEFC.ZS"/>
    <x v="9"/>
    <n v="16.8"/>
  </r>
  <r>
    <x v="95"/>
    <s v="LAO"/>
    <x v="20"/>
    <s v="SM.POP.REFG.OR"/>
    <x v="9"/>
    <n v="8397"/>
  </r>
  <r>
    <x v="95"/>
    <s v="LAO"/>
    <x v="21"/>
    <s v="SE.SEC.ENRR"/>
    <x v="9"/>
    <n v="45.439559936523402"/>
  </r>
  <r>
    <x v="95"/>
    <s v="LAO"/>
    <x v="22"/>
    <s v="EN.ATM.GHGT.KT.CE"/>
    <x v="9"/>
    <n v="11439.999580383301"/>
  </r>
  <r>
    <x v="95"/>
    <s v="LAO"/>
    <x v="23"/>
    <s v="SL.UEM.TOTL.NE.ZS"/>
    <x v="9"/>
    <s v=".."/>
  </r>
  <r>
    <x v="95"/>
    <s v="LAO"/>
    <x v="24"/>
    <s v="EG.CFT.ACCS.ZS"/>
    <x v="9"/>
    <n v="3.3"/>
  </r>
  <r>
    <x v="95"/>
    <s v="LAO"/>
    <x v="25"/>
    <s v="SH.XPD.CHEX.GD.ZS"/>
    <x v="9"/>
    <n v="3.4630038700000001"/>
  </r>
  <r>
    <x v="95"/>
    <s v="LAO"/>
    <x v="26"/>
    <s v="EG.USE.ELEC.KH.PC"/>
    <x v="9"/>
    <s v=".."/>
  </r>
  <r>
    <x v="95"/>
    <s v="LAO"/>
    <x v="27"/>
    <s v="IT.MLT.MAIN.P2"/>
    <x v="9"/>
    <n v="1.6088142240000001"/>
  </r>
  <r>
    <x v="95"/>
    <s v="LAO"/>
    <x v="28"/>
    <s v="VC.IHR.PSRC.P5"/>
    <x v="9"/>
    <s v=".."/>
  </r>
  <r>
    <x v="95"/>
    <s v="LAO"/>
    <x v="29"/>
    <s v="SL.TLF.CACT.NE.ZS"/>
    <x v="9"/>
    <s v=".."/>
  </r>
  <r>
    <x v="95"/>
    <s v="LAO"/>
    <x v="30"/>
    <s v="SL.EMP.WORK.ZS"/>
    <x v="9"/>
    <n v="15.180000305175801"/>
  </r>
  <r>
    <x v="95"/>
    <s v="LAO"/>
    <x v="31"/>
    <s v="IT.CEL.SETS.P2"/>
    <x v="9"/>
    <n v="51.921000720000002"/>
  </r>
  <r>
    <x v="95"/>
    <s v="LAO"/>
    <x v="32"/>
    <s v="SH.DYN.MORT"/>
    <x v="9"/>
    <n v="71.7"/>
  </r>
  <r>
    <x v="95"/>
    <s v="LAO"/>
    <x v="33"/>
    <s v="SH.STA.ODFC.ZS"/>
    <x v="9"/>
    <n v="38.872571839999999"/>
  </r>
  <r>
    <x v="95"/>
    <s v="LAO"/>
    <x v="34"/>
    <s v="SP.DYN.TO65.FE.ZS"/>
    <x v="9"/>
    <n v="66.960600999999997"/>
  </r>
  <r>
    <x v="95"/>
    <s v="LAO"/>
    <x v="35"/>
    <s v="SP.DYN.TO65.MA.ZS"/>
    <x v="9"/>
    <n v="57.854025999999998"/>
  </r>
  <r>
    <x v="95"/>
    <s v="LAO"/>
    <x v="36"/>
    <s v="SH.STA.SUIC.P5"/>
    <x v="9"/>
    <n v="6.1"/>
  </r>
  <r>
    <x v="95"/>
    <s v="LAO"/>
    <x v="37"/>
    <s v="SL.TLF.CACT.FM.NE.ZS"/>
    <x v="9"/>
    <s v=".."/>
  </r>
  <r>
    <x v="96"/>
    <s v="BGD"/>
    <x v="0"/>
    <s v="SE.COM.DURS"/>
    <x v="9"/>
    <n v="5"/>
  </r>
  <r>
    <x v="96"/>
    <s v="BGD"/>
    <x v="1"/>
    <s v="SP.DYN.CDRT.IN"/>
    <x v="9"/>
    <n v="6.6120000000000001"/>
  </r>
  <r>
    <x v="96"/>
    <s v="BGD"/>
    <x v="2"/>
    <s v="SH.MMR.RISK.ZS"/>
    <x v="9"/>
    <n v="0.73395285743055905"/>
  </r>
  <r>
    <x v="96"/>
    <s v="BGD"/>
    <x v="3"/>
    <s v="SL.EMP.TOTL.SP.NE.ZS"/>
    <x v="9"/>
    <s v=".."/>
  </r>
  <r>
    <x v="96"/>
    <s v="BGD"/>
    <x v="4"/>
    <s v="SP.DYN.TFRT.IN"/>
    <x v="9"/>
    <n v="2.44"/>
  </r>
  <r>
    <x v="96"/>
    <s v="BGD"/>
    <x v="5"/>
    <s v="AG.LND.FRST.ZS"/>
    <x v="9"/>
    <n v="14.531309825612663"/>
  </r>
  <r>
    <x v="96"/>
    <s v="BGD"/>
    <x v="6"/>
    <s v="NY.GDP.PCAP.KD.ZG"/>
    <x v="9"/>
    <n v="4.1246858068164585"/>
  </r>
  <r>
    <x v="96"/>
    <s v="BGD"/>
    <x v="7"/>
    <s v="HD.HCI.OVRL"/>
    <x v="9"/>
    <s v=".."/>
  </r>
  <r>
    <x v="96"/>
    <s v="BGD"/>
    <x v="8"/>
    <s v="IT.NET.USER.ZS"/>
    <x v="9"/>
    <n v="3.1"/>
  </r>
  <r>
    <x v="96"/>
    <s v="BGD"/>
    <x v="9"/>
    <s v="FP.CPI.TOTL.ZG"/>
    <x v="9"/>
    <n v="5.4234723617467804"/>
  </r>
  <r>
    <x v="96"/>
    <s v="BGD"/>
    <x v="10"/>
    <s v="SL.TLF.TOTL.IN"/>
    <x v="9"/>
    <n v="55755783"/>
  </r>
  <r>
    <x v="96"/>
    <s v="BGD"/>
    <x v="11"/>
    <s v="SP.DYN.LE00.IN"/>
    <x v="9"/>
    <n v="67.403000000000006"/>
  </r>
  <r>
    <x v="96"/>
    <s v="BGD"/>
    <x v="12"/>
    <s v="SE.ADT.LITR.ZS"/>
    <x v="9"/>
    <s v=".."/>
  </r>
  <r>
    <x v="96"/>
    <s v="BGD"/>
    <x v="13"/>
    <s v="SP.DYN.IMRT.IN"/>
    <x v="9"/>
    <n v="40.700000000000003"/>
  </r>
  <r>
    <x v="96"/>
    <s v="BGD"/>
    <x v="14"/>
    <s v="SH.STA.SMSS.ZS"/>
    <x v="9"/>
    <n v="27.35956418"/>
  </r>
  <r>
    <x v="96"/>
    <s v="BGD"/>
    <x v="15"/>
    <s v="SH.H2O.SMDW.ZS"/>
    <x v="9"/>
    <n v="54.975282620000002"/>
  </r>
  <r>
    <x v="96"/>
    <s v="BGD"/>
    <x v="16"/>
    <s v="SP.POP.0014.TO.ZS"/>
    <x v="9"/>
    <n v="33.879216990676802"/>
  </r>
  <r>
    <x v="96"/>
    <s v="BGD"/>
    <x v="17"/>
    <s v="SP.POP.1564.TO.ZS"/>
    <x v="9"/>
    <n v="61.742727893817602"/>
  </r>
  <r>
    <x v="96"/>
    <s v="BGD"/>
    <x v="18"/>
    <s v="SP.POP.65UP.TO.ZS"/>
    <x v="9"/>
    <n v="4.3780551155055401"/>
  </r>
  <r>
    <x v="96"/>
    <s v="BGD"/>
    <x v="19"/>
    <s v="SN.ITK.DEFC.ZS"/>
    <x v="9"/>
    <n v="14.8"/>
  </r>
  <r>
    <x v="96"/>
    <s v="BGD"/>
    <x v="20"/>
    <s v="SM.POP.REFG.OR"/>
    <x v="9"/>
    <n v="10428"/>
  </r>
  <r>
    <x v="96"/>
    <s v="BGD"/>
    <x v="21"/>
    <s v="SE.SEC.ENRR"/>
    <x v="9"/>
    <n v="49.998241424560497"/>
  </r>
  <r>
    <x v="96"/>
    <s v="BGD"/>
    <x v="22"/>
    <s v="EN.ATM.GHGT.KT.CE"/>
    <x v="9"/>
    <n v="155000"/>
  </r>
  <r>
    <x v="96"/>
    <s v="BGD"/>
    <x v="23"/>
    <s v="SL.UEM.TOTL.NE.ZS"/>
    <x v="9"/>
    <n v="5"/>
  </r>
  <r>
    <x v="96"/>
    <s v="BGD"/>
    <x v="24"/>
    <s v="EG.CFT.ACCS.ZS"/>
    <x v="9"/>
    <n v="11.8"/>
  </r>
  <r>
    <x v="96"/>
    <s v="BGD"/>
    <x v="25"/>
    <s v="SH.XPD.CHEX.GD.ZS"/>
    <x v="9"/>
    <n v="2.5609779399999999"/>
  </r>
  <r>
    <x v="96"/>
    <s v="BGD"/>
    <x v="26"/>
    <s v="EG.USE.ELEC.KH.PC"/>
    <x v="9"/>
    <n v="224.84300490209009"/>
  </r>
  <r>
    <x v="96"/>
    <s v="BGD"/>
    <x v="27"/>
    <s v="IT.MLT.MAIN.P2"/>
    <x v="9"/>
    <n v="0.84174347500000002"/>
  </r>
  <r>
    <x v="96"/>
    <s v="BGD"/>
    <x v="28"/>
    <s v="VC.IHR.PSRC.P5"/>
    <x v="9"/>
    <n v="2.89121530031959"/>
  </r>
  <r>
    <x v="96"/>
    <s v="BGD"/>
    <x v="29"/>
    <s v="SL.TLF.CACT.NE.ZS"/>
    <x v="9"/>
    <s v=".."/>
  </r>
  <r>
    <x v="96"/>
    <s v="BGD"/>
    <x v="30"/>
    <s v="SL.EMP.WORK.ZS"/>
    <x v="9"/>
    <n v="37.180000305175803"/>
  </r>
  <r>
    <x v="96"/>
    <s v="BGD"/>
    <x v="31"/>
    <s v="IT.CEL.SETS.P2"/>
    <x v="9"/>
    <n v="35.008132889999999"/>
  </r>
  <r>
    <x v="96"/>
    <s v="BGD"/>
    <x v="32"/>
    <s v="SH.DYN.MORT"/>
    <x v="9"/>
    <n v="51.8"/>
  </r>
  <r>
    <x v="96"/>
    <s v="BGD"/>
    <x v="33"/>
    <s v="SH.STA.ODFC.ZS"/>
    <x v="9"/>
    <n v="8.0275581939999991"/>
  </r>
  <r>
    <x v="96"/>
    <s v="BGD"/>
    <x v="34"/>
    <s v="SP.DYN.TO65.FE.ZS"/>
    <x v="9"/>
    <n v="72.912002999999999"/>
  </r>
  <r>
    <x v="96"/>
    <s v="BGD"/>
    <x v="35"/>
    <s v="SP.DYN.TO65.MA.ZS"/>
    <x v="9"/>
    <n v="66.200958999999997"/>
  </r>
  <r>
    <x v="96"/>
    <s v="BGD"/>
    <x v="36"/>
    <s v="SH.STA.SUIC.P5"/>
    <x v="9"/>
    <n v="4.5999999999999996"/>
  </r>
  <r>
    <x v="96"/>
    <s v="BGD"/>
    <x v="37"/>
    <s v="SL.TLF.CACT.FM.NE.ZS"/>
    <x v="9"/>
    <s v=".."/>
  </r>
  <r>
    <x v="97"/>
    <s v="GIN"/>
    <x v="0"/>
    <s v="SE.COM.DURS"/>
    <x v="9"/>
    <n v="6"/>
  </r>
  <r>
    <x v="97"/>
    <s v="GIN"/>
    <x v="1"/>
    <s v="SP.DYN.CDRT.IN"/>
    <x v="9"/>
    <n v="11.917999999999999"/>
  </r>
  <r>
    <x v="97"/>
    <s v="GIN"/>
    <x v="2"/>
    <s v="SH.MMR.RISK.ZS"/>
    <x v="9"/>
    <n v="4.1278216993177104"/>
  </r>
  <r>
    <x v="97"/>
    <s v="GIN"/>
    <x v="3"/>
    <s v="SL.EMP.TOTL.SP.NE.ZS"/>
    <x v="9"/>
    <s v=".."/>
  </r>
  <r>
    <x v="97"/>
    <s v="GIN"/>
    <x v="4"/>
    <s v="SP.DYN.TFRT.IN"/>
    <x v="9"/>
    <n v="5.508"/>
  </r>
  <r>
    <x v="97"/>
    <s v="GIN"/>
    <x v="5"/>
    <s v="AG.LND.FRST.ZS"/>
    <x v="9"/>
    <n v="26.880188832817844"/>
  </r>
  <r>
    <x v="97"/>
    <s v="GIN"/>
    <x v="6"/>
    <s v="NY.GDP.PCAP.KD.ZG"/>
    <x v="9"/>
    <n v="-3.5058243174240715"/>
  </r>
  <r>
    <x v="97"/>
    <s v="GIN"/>
    <x v="7"/>
    <s v="HD.HCI.OVRL"/>
    <x v="9"/>
    <s v=".."/>
  </r>
  <r>
    <x v="97"/>
    <s v="GIN"/>
    <x v="8"/>
    <s v="IT.NET.USER.ZS"/>
    <x v="9"/>
    <n v="0.94"/>
  </r>
  <r>
    <x v="97"/>
    <s v="GIN"/>
    <x v="9"/>
    <s v="FP.CPI.TOTL.ZG"/>
    <x v="9"/>
    <n v="4.6843886897650098"/>
  </r>
  <r>
    <x v="97"/>
    <s v="GIN"/>
    <x v="10"/>
    <s v="SL.TLF.TOTL.IN"/>
    <x v="9"/>
    <n v="3311120"/>
  </r>
  <r>
    <x v="97"/>
    <s v="GIN"/>
    <x v="11"/>
    <s v="SP.DYN.LE00.IN"/>
    <x v="9"/>
    <n v="56.347999999999999"/>
  </r>
  <r>
    <x v="97"/>
    <s v="GIN"/>
    <x v="12"/>
    <s v="SE.ADT.LITR.ZS"/>
    <x v="9"/>
    <s v=".."/>
  </r>
  <r>
    <x v="97"/>
    <s v="GIN"/>
    <x v="13"/>
    <s v="SP.DYN.IMRT.IN"/>
    <x v="9"/>
    <n v="78.099999999999994"/>
  </r>
  <r>
    <x v="97"/>
    <s v="GIN"/>
    <x v="14"/>
    <s v="SH.STA.SMSS.ZS"/>
    <x v="9"/>
    <s v=".."/>
  </r>
  <r>
    <x v="97"/>
    <s v="GIN"/>
    <x v="15"/>
    <s v="SH.H2O.SMDW.ZS"/>
    <x v="9"/>
    <s v=".."/>
  </r>
  <r>
    <x v="97"/>
    <s v="GIN"/>
    <x v="16"/>
    <s v="SP.POP.0014.TO.ZS"/>
    <x v="9"/>
    <n v="44.737750694194801"/>
  </r>
  <r>
    <x v="97"/>
    <s v="GIN"/>
    <x v="17"/>
    <s v="SP.POP.1564.TO.ZS"/>
    <x v="9"/>
    <n v="51.529618394697003"/>
  </r>
  <r>
    <x v="97"/>
    <s v="GIN"/>
    <x v="18"/>
    <s v="SP.POP.65UP.TO.ZS"/>
    <x v="9"/>
    <n v="3.7326309111082399"/>
  </r>
  <r>
    <x v="97"/>
    <s v="GIN"/>
    <x v="19"/>
    <s v="SN.ITK.DEFC.ZS"/>
    <x v="9"/>
    <s v=".."/>
  </r>
  <r>
    <x v="97"/>
    <s v="GIN"/>
    <x v="20"/>
    <s v="SM.POP.REFG.OR"/>
    <x v="9"/>
    <n v="10912"/>
  </r>
  <r>
    <x v="97"/>
    <s v="GIN"/>
    <x v="21"/>
    <s v="SE.SEC.ENRR"/>
    <x v="9"/>
    <s v=".."/>
  </r>
  <r>
    <x v="97"/>
    <s v="GIN"/>
    <x v="22"/>
    <s v="EN.ATM.GHGT.KT.CE"/>
    <x v="9"/>
    <n v="16940.000534057599"/>
  </r>
  <r>
    <x v="97"/>
    <s v="GIN"/>
    <x v="23"/>
    <s v="SL.UEM.TOTL.NE.ZS"/>
    <x v="9"/>
    <s v=".."/>
  </r>
  <r>
    <x v="97"/>
    <s v="GIN"/>
    <x v="24"/>
    <s v="EG.CFT.ACCS.ZS"/>
    <x v="9"/>
    <n v="0.70000000000000095"/>
  </r>
  <r>
    <x v="97"/>
    <s v="GIN"/>
    <x v="25"/>
    <s v="SH.XPD.CHEX.GD.ZS"/>
    <x v="9"/>
    <n v="3.5771682299999998"/>
  </r>
  <r>
    <x v="97"/>
    <s v="GIN"/>
    <x v="26"/>
    <s v="EG.USE.ELEC.KH.PC"/>
    <x v="9"/>
    <s v=".."/>
  </r>
  <r>
    <x v="97"/>
    <s v="GIN"/>
    <x v="27"/>
    <s v="IT.MLT.MAIN.P2"/>
    <x v="9"/>
    <n v="0.21953189200000001"/>
  </r>
  <r>
    <x v="97"/>
    <s v="GIN"/>
    <x v="28"/>
    <s v="VC.IHR.PSRC.P5"/>
    <x v="9"/>
    <s v=".."/>
  </r>
  <r>
    <x v="97"/>
    <s v="GIN"/>
    <x v="29"/>
    <s v="SL.TLF.CACT.NE.ZS"/>
    <x v="9"/>
    <s v=".."/>
  </r>
  <r>
    <x v="97"/>
    <s v="GIN"/>
    <x v="30"/>
    <s v="SL.EMP.WORK.ZS"/>
    <x v="9"/>
    <n v="7.0999999046325701"/>
  </r>
  <r>
    <x v="97"/>
    <s v="GIN"/>
    <x v="31"/>
    <s v="IT.CEL.SETS.P2"/>
    <x v="9"/>
    <n v="34.81576235"/>
  </r>
  <r>
    <x v="97"/>
    <s v="GIN"/>
    <x v="32"/>
    <s v="SH.DYN.MORT"/>
    <x v="9"/>
    <n v="124.3"/>
  </r>
  <r>
    <x v="97"/>
    <s v="GIN"/>
    <x v="33"/>
    <s v="SH.STA.ODFC.ZS"/>
    <x v="9"/>
    <n v="20.283302540000001"/>
  </r>
  <r>
    <x v="97"/>
    <s v="GIN"/>
    <x v="34"/>
    <s v="SP.DYN.TO65.FE.ZS"/>
    <x v="9"/>
    <n v="54.557901000000001"/>
  </r>
  <r>
    <x v="97"/>
    <s v="GIN"/>
    <x v="35"/>
    <s v="SP.DYN.TO65.MA.ZS"/>
    <x v="9"/>
    <n v="50.662506999999998"/>
  </r>
  <r>
    <x v="97"/>
    <s v="GIN"/>
    <x v="36"/>
    <s v="SH.STA.SUIC.P5"/>
    <x v="9"/>
    <n v="6.4"/>
  </r>
  <r>
    <x v="97"/>
    <s v="GIN"/>
    <x v="37"/>
    <s v="SL.TLF.CACT.FM.NE.ZS"/>
    <x v="9"/>
    <s v=".."/>
  </r>
  <r>
    <x v="98"/>
    <s v="ZAF"/>
    <x v="0"/>
    <s v="SE.COM.DURS"/>
    <x v="9"/>
    <n v="9"/>
  </r>
  <r>
    <x v="98"/>
    <s v="ZAF"/>
    <x v="1"/>
    <s v="SP.DYN.CDRT.IN"/>
    <x v="9"/>
    <n v="11.946999999999999"/>
  </r>
  <r>
    <x v="98"/>
    <s v="ZAF"/>
    <x v="2"/>
    <s v="SH.MMR.RISK.ZS"/>
    <x v="9"/>
    <n v="0.46701739847674001"/>
  </r>
  <r>
    <x v="98"/>
    <s v="ZAF"/>
    <x v="3"/>
    <s v="SL.EMP.TOTL.SP.NE.ZS"/>
    <x v="9"/>
    <n v="46.150001525878899"/>
  </r>
  <r>
    <x v="98"/>
    <s v="ZAF"/>
    <x v="4"/>
    <s v="SP.DYN.TFRT.IN"/>
    <x v="9"/>
    <n v="2.5009999999999999"/>
  </r>
  <r>
    <x v="98"/>
    <s v="ZAF"/>
    <x v="5"/>
    <s v="AG.LND.FRST.ZS"/>
    <x v="9"/>
    <n v="14.385156913337017"/>
  </r>
  <r>
    <x v="98"/>
    <s v="ZAF"/>
    <x v="6"/>
    <s v="NY.GDP.PCAP.KD.ZG"/>
    <x v="9"/>
    <n v="-2.702155971723414"/>
  </r>
  <r>
    <x v="98"/>
    <s v="ZAF"/>
    <x v="7"/>
    <s v="HD.HCI.OVRL"/>
    <x v="9"/>
    <s v=".."/>
  </r>
  <r>
    <x v="98"/>
    <s v="ZAF"/>
    <x v="8"/>
    <s v="IT.NET.USER.ZS"/>
    <x v="9"/>
    <n v="10"/>
  </r>
  <r>
    <x v="98"/>
    <s v="ZAF"/>
    <x v="9"/>
    <s v="FP.CPI.TOTL.ZG"/>
    <x v="9"/>
    <n v="7.2153141361256496"/>
  </r>
  <r>
    <x v="98"/>
    <s v="ZAF"/>
    <x v="10"/>
    <s v="SL.TLF.TOTL.IN"/>
    <x v="9"/>
    <n v="21088301"/>
  </r>
  <r>
    <x v="98"/>
    <s v="ZAF"/>
    <x v="11"/>
    <s v="SP.DYN.LE00.IN"/>
    <x v="9"/>
    <n v="57.447000000000003"/>
  </r>
  <r>
    <x v="98"/>
    <s v="ZAF"/>
    <x v="12"/>
    <s v="SE.ADT.LITR.ZS"/>
    <x v="9"/>
    <n v="92.894859313964801"/>
  </r>
  <r>
    <x v="98"/>
    <s v="ZAF"/>
    <x v="13"/>
    <s v="SP.DYN.IMRT.IN"/>
    <x v="9"/>
    <n v="39.9"/>
  </r>
  <r>
    <x v="98"/>
    <s v="ZAF"/>
    <x v="14"/>
    <s v="SH.STA.SMSS.ZS"/>
    <x v="9"/>
    <s v=".."/>
  </r>
  <r>
    <x v="98"/>
    <s v="ZAF"/>
    <x v="15"/>
    <s v="SH.H2O.SMDW.ZS"/>
    <x v="9"/>
    <s v=".."/>
  </r>
  <r>
    <x v="98"/>
    <s v="ZAF"/>
    <x v="16"/>
    <s v="SP.POP.0014.TO.ZS"/>
    <x v="9"/>
    <n v="29.018931879071101"/>
  </r>
  <r>
    <x v="98"/>
    <s v="ZAF"/>
    <x v="17"/>
    <s v="SP.POP.1564.TO.ZS"/>
    <x v="9"/>
    <n v="66.186428391094097"/>
  </r>
  <r>
    <x v="98"/>
    <s v="ZAF"/>
    <x v="18"/>
    <s v="SP.POP.65UP.TO.ZS"/>
    <x v="9"/>
    <n v="4.79463972983487"/>
  </r>
  <r>
    <x v="98"/>
    <s v="ZAF"/>
    <x v="19"/>
    <s v="SN.ITK.DEFC.ZS"/>
    <x v="9"/>
    <n v="3.6"/>
  </r>
  <r>
    <x v="98"/>
    <s v="ZAF"/>
    <x v="20"/>
    <s v="SM.POP.REFG.OR"/>
    <x v="9"/>
    <n v="380"/>
  </r>
  <r>
    <x v="98"/>
    <s v="ZAF"/>
    <x v="21"/>
    <s v="SE.SEC.ENRR"/>
    <x v="9"/>
    <n v="92.511901855468807"/>
  </r>
  <r>
    <x v="98"/>
    <s v="ZAF"/>
    <x v="22"/>
    <s v="EN.ATM.GHGT.KT.CE"/>
    <x v="9"/>
    <n v="511380.00488281302"/>
  </r>
  <r>
    <x v="98"/>
    <s v="ZAF"/>
    <x v="23"/>
    <s v="SL.UEM.TOTL.NE.ZS"/>
    <x v="9"/>
    <n v="20.5100002288818"/>
  </r>
  <r>
    <x v="98"/>
    <s v="ZAF"/>
    <x v="24"/>
    <s v="EG.CFT.ACCS.ZS"/>
    <x v="9"/>
    <n v="75.400000000000006"/>
  </r>
  <r>
    <x v="98"/>
    <s v="ZAF"/>
    <x v="25"/>
    <s v="SH.XPD.CHEX.GD.ZS"/>
    <x v="9"/>
    <n v="8.5235023499999993"/>
  </r>
  <r>
    <x v="98"/>
    <s v="ZAF"/>
    <x v="26"/>
    <s v="EG.USE.ELEC.KH.PC"/>
    <x v="9"/>
    <n v="4368.1179838985836"/>
  </r>
  <r>
    <x v="98"/>
    <s v="ZAF"/>
    <x v="27"/>
    <s v="IT.MLT.MAIN.P2"/>
    <x v="9"/>
    <n v="9.5132419230000007"/>
  </r>
  <r>
    <x v="98"/>
    <s v="ZAF"/>
    <x v="28"/>
    <s v="VC.IHR.PSRC.P5"/>
    <x v="9"/>
    <n v="33.217100227384698"/>
  </r>
  <r>
    <x v="98"/>
    <s v="ZAF"/>
    <x v="29"/>
    <s v="SL.TLF.CACT.NE.ZS"/>
    <x v="9"/>
    <n v="58.060001373291001"/>
  </r>
  <r>
    <x v="98"/>
    <s v="ZAF"/>
    <x v="30"/>
    <s v="SL.EMP.WORK.ZS"/>
    <x v="9"/>
    <n v="84.480003356933594"/>
  </r>
  <r>
    <x v="98"/>
    <s v="ZAF"/>
    <x v="31"/>
    <s v="IT.CEL.SETS.P2"/>
    <x v="9"/>
    <n v="90.747103929999994"/>
  </r>
  <r>
    <x v="98"/>
    <s v="ZAF"/>
    <x v="32"/>
    <s v="SH.DYN.MORT"/>
    <x v="9"/>
    <n v="59.9"/>
  </r>
  <r>
    <x v="98"/>
    <s v="ZAF"/>
    <x v="33"/>
    <s v="SH.STA.ODFC.ZS"/>
    <x v="9"/>
    <n v="6.1335182149999996"/>
  </r>
  <r>
    <x v="98"/>
    <s v="ZAF"/>
    <x v="34"/>
    <s v="SP.DYN.TO65.FE.ZS"/>
    <x v="9"/>
    <n v="50.144027000000001"/>
  </r>
  <r>
    <x v="98"/>
    <s v="ZAF"/>
    <x v="35"/>
    <s v="SP.DYN.TO65.MA.ZS"/>
    <x v="9"/>
    <n v="37.854353000000003"/>
  </r>
  <r>
    <x v="98"/>
    <s v="ZAF"/>
    <x v="36"/>
    <s v="SH.STA.SUIC.P5"/>
    <x v="9"/>
    <n v="26.7"/>
  </r>
  <r>
    <x v="98"/>
    <s v="ZAF"/>
    <x v="37"/>
    <s v="SL.TLF.CACT.FM.NE.ZS"/>
    <x v="9"/>
    <n v="78.014942866195852"/>
  </r>
  <r>
    <x v="99"/>
    <s v="TUR"/>
    <x v="0"/>
    <s v="SE.COM.DURS"/>
    <x v="9"/>
    <n v="8"/>
  </r>
  <r>
    <x v="99"/>
    <s v="TUR"/>
    <x v="1"/>
    <s v="SP.DYN.CDRT.IN"/>
    <x v="9"/>
    <n v="5.2690000000000001"/>
  </r>
  <r>
    <x v="99"/>
    <s v="TUR"/>
    <x v="2"/>
    <s v="SH.MMR.RISK.ZS"/>
    <x v="9"/>
    <n v="5.8756357920338301E-2"/>
  </r>
  <r>
    <x v="99"/>
    <s v="TUR"/>
    <x v="3"/>
    <s v="SL.EMP.TOTL.SP.NE.ZS"/>
    <x v="9"/>
    <n v="41.159999847412102"/>
  </r>
  <r>
    <x v="99"/>
    <s v="TUR"/>
    <x v="4"/>
    <s v="SP.DYN.TFRT.IN"/>
    <x v="9"/>
    <n v="2.1619999999999999"/>
  </r>
  <r>
    <x v="99"/>
    <s v="TUR"/>
    <x v="5"/>
    <s v="AG.LND.FRST.ZS"/>
    <x v="9"/>
    <n v="27.272334758260463"/>
  </r>
  <r>
    <x v="99"/>
    <s v="TUR"/>
    <x v="6"/>
    <s v="NY.GDP.PCAP.KD.ZG"/>
    <x v="9"/>
    <n v="-6.0156219807067686"/>
  </r>
  <r>
    <x v="99"/>
    <s v="TUR"/>
    <x v="7"/>
    <s v="HD.HCI.OVRL"/>
    <x v="9"/>
    <s v=".."/>
  </r>
  <r>
    <x v="99"/>
    <s v="TUR"/>
    <x v="8"/>
    <s v="IT.NET.USER.ZS"/>
    <x v="9"/>
    <n v="36.4"/>
  </r>
  <r>
    <x v="99"/>
    <s v="TUR"/>
    <x v="9"/>
    <s v="FP.CPI.TOTL.ZG"/>
    <x v="9"/>
    <n v="6.2509766309062504"/>
  </r>
  <r>
    <x v="99"/>
    <s v="TUR"/>
    <x v="10"/>
    <s v="SL.TLF.TOTL.IN"/>
    <x v="9"/>
    <n v="24758044"/>
  </r>
  <r>
    <x v="99"/>
    <s v="TUR"/>
    <x v="11"/>
    <s v="SP.DYN.LE00.IN"/>
    <x v="9"/>
    <n v="74.765000000000001"/>
  </r>
  <r>
    <x v="99"/>
    <s v="TUR"/>
    <x v="12"/>
    <s v="SE.ADT.LITR.ZS"/>
    <x v="9"/>
    <n v="90.816719055175795"/>
  </r>
  <r>
    <x v="99"/>
    <s v="TUR"/>
    <x v="13"/>
    <s v="SP.DYN.IMRT.IN"/>
    <x v="9"/>
    <n v="16.600000000000001"/>
  </r>
  <r>
    <x v="99"/>
    <s v="TUR"/>
    <x v="14"/>
    <s v="SH.STA.SMSS.ZS"/>
    <x v="9"/>
    <n v="67.260423000000003"/>
  </r>
  <r>
    <x v="99"/>
    <s v="TUR"/>
    <x v="15"/>
    <s v="SH.H2O.SMDW.ZS"/>
    <x v="9"/>
    <s v=".."/>
  </r>
  <r>
    <x v="99"/>
    <s v="TUR"/>
    <x v="16"/>
    <s v="SP.POP.0014.TO.ZS"/>
    <x v="9"/>
    <n v="27.1594864474615"/>
  </r>
  <r>
    <x v="99"/>
    <s v="TUR"/>
    <x v="17"/>
    <s v="SP.POP.1564.TO.ZS"/>
    <x v="9"/>
    <n v="66.587371186756599"/>
  </r>
  <r>
    <x v="99"/>
    <s v="TUR"/>
    <x v="18"/>
    <s v="SP.POP.65UP.TO.ZS"/>
    <x v="9"/>
    <n v="6.2531423657819198"/>
  </r>
  <r>
    <x v="99"/>
    <s v="TUR"/>
    <x v="19"/>
    <s v="SN.ITK.DEFC.ZS"/>
    <x v="9"/>
    <n v="2.5"/>
  </r>
  <r>
    <x v="99"/>
    <s v="TUR"/>
    <x v="20"/>
    <s v="SM.POP.REFG.OR"/>
    <x v="9"/>
    <n v="146378"/>
  </r>
  <r>
    <x v="99"/>
    <s v="TUR"/>
    <x v="21"/>
    <s v="SE.SEC.ENRR"/>
    <x v="9"/>
    <n v="80.040351867675795"/>
  </r>
  <r>
    <x v="99"/>
    <s v="TUR"/>
    <x v="22"/>
    <s v="EN.ATM.GHGT.KT.CE"/>
    <x v="9"/>
    <n v="360459.99145507801"/>
  </r>
  <r>
    <x v="99"/>
    <s v="TUR"/>
    <x v="23"/>
    <s v="SL.UEM.TOTL.NE.ZS"/>
    <x v="9"/>
    <n v="12.550000190734901"/>
  </r>
  <r>
    <x v="99"/>
    <s v="TUR"/>
    <x v="24"/>
    <s v="EG.CFT.ACCS.ZS"/>
    <x v="9"/>
    <n v="93.9"/>
  </r>
  <r>
    <x v="99"/>
    <s v="TUR"/>
    <x v="25"/>
    <s v="SH.XPD.CHEX.GD.ZS"/>
    <x v="9"/>
    <n v="5.4943871499999997"/>
  </r>
  <r>
    <x v="99"/>
    <s v="TUR"/>
    <x v="26"/>
    <s v="EG.USE.ELEC.KH.PC"/>
    <x v="9"/>
    <n v="2285.7118647299194"/>
  </r>
  <r>
    <x v="99"/>
    <s v="TUR"/>
    <x v="27"/>
    <s v="IT.MLT.MAIN.P2"/>
    <x v="9"/>
    <n v="22.892640979999999"/>
  </r>
  <r>
    <x v="99"/>
    <s v="TUR"/>
    <x v="28"/>
    <s v="VC.IHR.PSRC.P5"/>
    <x v="9"/>
    <s v=".."/>
  </r>
  <r>
    <x v="99"/>
    <s v="TUR"/>
    <x v="29"/>
    <s v="SL.TLF.CACT.NE.ZS"/>
    <x v="9"/>
    <n v="47.060001373291001"/>
  </r>
  <r>
    <x v="99"/>
    <s v="TUR"/>
    <x v="30"/>
    <s v="SL.EMP.WORK.ZS"/>
    <x v="9"/>
    <n v="60.029998779296903"/>
  </r>
  <r>
    <x v="99"/>
    <s v="TUR"/>
    <x v="31"/>
    <s v="IT.CEL.SETS.P2"/>
    <x v="9"/>
    <n v="86.921425330000005"/>
  </r>
  <r>
    <x v="99"/>
    <s v="TUR"/>
    <x v="32"/>
    <s v="SH.DYN.MORT"/>
    <x v="9"/>
    <n v="19.5"/>
  </r>
  <r>
    <x v="99"/>
    <s v="TUR"/>
    <x v="33"/>
    <s v="SH.STA.ODFC.ZS"/>
    <x v="9"/>
    <n v="0.38831368900000002"/>
  </r>
  <r>
    <x v="99"/>
    <s v="TUR"/>
    <x v="34"/>
    <s v="SP.DYN.TO65.FE.ZS"/>
    <x v="9"/>
    <n v="87.701570000000004"/>
  </r>
  <r>
    <x v="99"/>
    <s v="TUR"/>
    <x v="35"/>
    <s v="SP.DYN.TO65.MA.ZS"/>
    <x v="9"/>
    <n v="75.021518"/>
  </r>
  <r>
    <x v="99"/>
    <s v="TUR"/>
    <x v="36"/>
    <s v="SH.STA.SUIC.P5"/>
    <x v="9"/>
    <n v="2.4"/>
  </r>
  <r>
    <x v="99"/>
    <s v="TUR"/>
    <x v="37"/>
    <s v="SL.TLF.CACT.FM.NE.ZS"/>
    <x v="9"/>
    <n v="36.767035169737284"/>
  </r>
  <r>
    <x v="100"/>
    <s v="PAK"/>
    <x v="0"/>
    <s v="SE.COM.DURS"/>
    <x v="9"/>
    <n v="12"/>
  </r>
  <r>
    <x v="100"/>
    <s v="PAK"/>
    <x v="1"/>
    <s v="SP.DYN.CDRT.IN"/>
    <x v="9"/>
    <n v="7.7030000000000003"/>
  </r>
  <r>
    <x v="100"/>
    <s v="PAK"/>
    <x v="2"/>
    <s v="SH.MMR.RISK.ZS"/>
    <x v="9"/>
    <n v="0.84505406509449599"/>
  </r>
  <r>
    <x v="100"/>
    <s v="PAK"/>
    <x v="3"/>
    <s v="SL.EMP.TOTL.SP.NE.ZS"/>
    <x v="9"/>
    <n v="50.259998321533203"/>
  </r>
  <r>
    <x v="100"/>
    <s v="PAK"/>
    <x v="4"/>
    <s v="SP.DYN.TFRT.IN"/>
    <x v="9"/>
    <n v="4.3600000000000003"/>
  </r>
  <r>
    <x v="100"/>
    <s v="PAK"/>
    <x v="5"/>
    <s v="AG.LND.FRST.ZS"/>
    <x v="9"/>
    <n v="5.3646261415525114"/>
  </r>
  <r>
    <x v="100"/>
    <s v="PAK"/>
    <x v="6"/>
    <s v="NY.GDP.PCAP.KD.ZG"/>
    <x v="9"/>
    <n v="0.56473429830079169"/>
  </r>
  <r>
    <x v="100"/>
    <s v="PAK"/>
    <x v="7"/>
    <s v="HD.HCI.OVRL"/>
    <x v="9"/>
    <s v=".."/>
  </r>
  <r>
    <x v="100"/>
    <s v="PAK"/>
    <x v="8"/>
    <s v="IT.NET.USER.ZS"/>
    <x v="9"/>
    <n v="7.5"/>
  </r>
  <r>
    <x v="100"/>
    <s v="PAK"/>
    <x v="9"/>
    <s v="FP.CPI.TOTL.ZG"/>
    <x v="9"/>
    <n v="13.647765063976101"/>
  </r>
  <r>
    <x v="100"/>
    <s v="PAK"/>
    <x v="10"/>
    <s v="SL.TLF.TOTL.IN"/>
    <x v="9"/>
    <n v="58053613"/>
  </r>
  <r>
    <x v="100"/>
    <s v="PAK"/>
    <x v="11"/>
    <s v="SP.DYN.LE00.IN"/>
    <x v="9"/>
    <n v="64.14"/>
  </r>
  <r>
    <x v="100"/>
    <s v="PAK"/>
    <x v="12"/>
    <s v="SE.ADT.LITR.ZS"/>
    <x v="9"/>
    <n v="54.8926391601563"/>
  </r>
  <r>
    <x v="100"/>
    <s v="PAK"/>
    <x v="13"/>
    <s v="SP.DYN.IMRT.IN"/>
    <x v="9"/>
    <n v="71.599999999999994"/>
  </r>
  <r>
    <x v="100"/>
    <s v="PAK"/>
    <x v="14"/>
    <s v="SH.STA.SMSS.ZS"/>
    <x v="9"/>
    <s v=".."/>
  </r>
  <r>
    <x v="100"/>
    <s v="PAK"/>
    <x v="15"/>
    <s v="SH.H2O.SMDW.ZS"/>
    <x v="9"/>
    <n v="37.144700370000002"/>
  </r>
  <r>
    <x v="100"/>
    <s v="PAK"/>
    <x v="16"/>
    <s v="SP.POP.0014.TO.ZS"/>
    <x v="9"/>
    <n v="39.583044726645802"/>
  </r>
  <r>
    <x v="100"/>
    <s v="PAK"/>
    <x v="17"/>
    <s v="SP.POP.1564.TO.ZS"/>
    <x v="9"/>
    <n v="56.722405798487898"/>
  </r>
  <r>
    <x v="100"/>
    <s v="PAK"/>
    <x v="18"/>
    <s v="SP.POP.65UP.TO.ZS"/>
    <x v="9"/>
    <n v="3.6945494748663599"/>
  </r>
  <r>
    <x v="100"/>
    <s v="PAK"/>
    <x v="19"/>
    <s v="SN.ITK.DEFC.ZS"/>
    <x v="9"/>
    <n v="15.6"/>
  </r>
  <r>
    <x v="100"/>
    <s v="PAK"/>
    <x v="20"/>
    <s v="SM.POP.REFG.OR"/>
    <x v="9"/>
    <n v="35129"/>
  </r>
  <r>
    <x v="100"/>
    <s v="PAK"/>
    <x v="21"/>
    <s v="SE.SEC.ENRR"/>
    <x v="9"/>
    <n v="32.856559753417997"/>
  </r>
  <r>
    <x v="100"/>
    <s v="PAK"/>
    <x v="22"/>
    <s v="EN.ATM.GHGT.KT.CE"/>
    <x v="9"/>
    <n v="328279.99877929699"/>
  </r>
  <r>
    <x v="100"/>
    <s v="PAK"/>
    <x v="23"/>
    <s v="SL.UEM.TOTL.NE.ZS"/>
    <x v="9"/>
    <n v="0.54000002145767201"/>
  </r>
  <r>
    <x v="100"/>
    <s v="PAK"/>
    <x v="24"/>
    <s v="EG.CFT.ACCS.ZS"/>
    <x v="9"/>
    <n v="33.9"/>
  </r>
  <r>
    <x v="100"/>
    <s v="PAK"/>
    <x v="25"/>
    <s v="SH.XPD.CHEX.GD.ZS"/>
    <x v="9"/>
    <n v="2.61331201"/>
  </r>
  <r>
    <x v="100"/>
    <s v="PAK"/>
    <x v="26"/>
    <s v="EG.USE.ELEC.KH.PC"/>
    <x v="9"/>
    <n v="403.1543290382487"/>
  </r>
  <r>
    <x v="100"/>
    <s v="PAK"/>
    <x v="27"/>
    <s v="IT.MLT.MAIN.P2"/>
    <x v="9"/>
    <n v="3.2317198999999999"/>
  </r>
  <r>
    <x v="100"/>
    <s v="PAK"/>
    <x v="28"/>
    <s v="VC.IHR.PSRC.P5"/>
    <x v="9"/>
    <n v="7.1163404588082599"/>
  </r>
  <r>
    <x v="100"/>
    <s v="PAK"/>
    <x v="29"/>
    <s v="SL.TLF.CACT.NE.ZS"/>
    <x v="9"/>
    <n v="50.540000915527301"/>
  </r>
  <r>
    <x v="100"/>
    <s v="PAK"/>
    <x v="30"/>
    <s v="SL.EMP.WORK.ZS"/>
    <x v="9"/>
    <n v="36.990001678466797"/>
  </r>
  <r>
    <x v="100"/>
    <s v="PAK"/>
    <x v="31"/>
    <s v="IT.CEL.SETS.P2"/>
    <x v="9"/>
    <n v="49.621518620000003"/>
  </r>
  <r>
    <x v="100"/>
    <s v="PAK"/>
    <x v="32"/>
    <s v="SH.DYN.MORT"/>
    <x v="9"/>
    <n v="89.2"/>
  </r>
  <r>
    <x v="100"/>
    <s v="PAK"/>
    <x v="33"/>
    <s v="SH.STA.ODFC.ZS"/>
    <x v="9"/>
    <n v="24.044852410000001"/>
  </r>
  <r>
    <x v="100"/>
    <s v="PAK"/>
    <x v="34"/>
    <s v="SP.DYN.TO65.FE.ZS"/>
    <x v="9"/>
    <n v="70.683835999999999"/>
  </r>
  <r>
    <x v="100"/>
    <s v="PAK"/>
    <x v="35"/>
    <s v="SP.DYN.TO65.MA.ZS"/>
    <x v="9"/>
    <n v="61.158938999999997"/>
  </r>
  <r>
    <x v="100"/>
    <s v="PAK"/>
    <x v="36"/>
    <s v="SH.STA.SUIC.P5"/>
    <x v="9"/>
    <n v="8.8000000000000007"/>
  </r>
  <r>
    <x v="100"/>
    <s v="PAK"/>
    <x v="37"/>
    <s v="SL.TLF.CACT.FM.NE.ZS"/>
    <x v="9"/>
    <n v="26.648942658999037"/>
  </r>
  <r>
    <x v="101"/>
    <s v="MAR"/>
    <x v="0"/>
    <s v="SE.COM.DURS"/>
    <x v="9"/>
    <n v="9"/>
  </r>
  <r>
    <x v="101"/>
    <s v="MAR"/>
    <x v="1"/>
    <s v="SP.DYN.CDRT.IN"/>
    <x v="9"/>
    <n v="5.9870000000000001"/>
  </r>
  <r>
    <x v="101"/>
    <s v="MAR"/>
    <x v="2"/>
    <s v="SH.MMR.RISK.ZS"/>
    <x v="9"/>
    <n v="0.260903457522978"/>
  </r>
  <r>
    <x v="101"/>
    <s v="MAR"/>
    <x v="3"/>
    <s v="SL.EMP.TOTL.SP.NE.ZS"/>
    <x v="9"/>
    <n v="33.240001678466797"/>
  </r>
  <r>
    <x v="101"/>
    <s v="MAR"/>
    <x v="4"/>
    <s v="SP.DYN.TFRT.IN"/>
    <x v="9"/>
    <n v="2.5779999999999998"/>
  </r>
  <r>
    <x v="101"/>
    <s v="MAR"/>
    <x v="5"/>
    <s v="AG.LND.FRST.ZS"/>
    <x v="9"/>
    <n v="12.677049070132199"/>
  </r>
  <r>
    <x v="101"/>
    <s v="MAR"/>
    <x v="6"/>
    <s v="NY.GDP.PCAP.KD.ZG"/>
    <x v="9"/>
    <n v="2.885411145855727"/>
  </r>
  <r>
    <x v="101"/>
    <s v="MAR"/>
    <x v="7"/>
    <s v="HD.HCI.OVRL"/>
    <x v="9"/>
    <s v=".."/>
  </r>
  <r>
    <x v="101"/>
    <s v="MAR"/>
    <x v="8"/>
    <s v="IT.NET.USER.ZS"/>
    <x v="9"/>
    <n v="41.3"/>
  </r>
  <r>
    <x v="101"/>
    <s v="MAR"/>
    <x v="9"/>
    <s v="FP.CPI.TOTL.ZG"/>
    <x v="9"/>
    <n v="0.97186299866761905"/>
  </r>
  <r>
    <x v="101"/>
    <s v="MAR"/>
    <x v="10"/>
    <s v="SL.TLF.TOTL.IN"/>
    <x v="9"/>
    <n v="11361433"/>
  </r>
  <r>
    <x v="101"/>
    <s v="MAR"/>
    <x v="11"/>
    <s v="SP.DYN.LE00.IN"/>
    <x v="9"/>
    <n v="70.457999999999998"/>
  </r>
  <r>
    <x v="101"/>
    <s v="MAR"/>
    <x v="12"/>
    <s v="SE.ADT.LITR.ZS"/>
    <x v="9"/>
    <n v="56.083671569824197"/>
  </r>
  <r>
    <x v="101"/>
    <s v="MAR"/>
    <x v="13"/>
    <s v="SP.DYN.IMRT.IN"/>
    <x v="9"/>
    <n v="28.4"/>
  </r>
  <r>
    <x v="101"/>
    <s v="MAR"/>
    <x v="14"/>
    <s v="SH.STA.SMSS.ZS"/>
    <x v="9"/>
    <n v="35.809673019999998"/>
  </r>
  <r>
    <x v="101"/>
    <s v="MAR"/>
    <x v="15"/>
    <s v="SH.H2O.SMDW.ZS"/>
    <x v="9"/>
    <n v="62.212376020000001"/>
  </r>
  <r>
    <x v="101"/>
    <s v="MAR"/>
    <x v="16"/>
    <s v="SP.POP.0014.TO.ZS"/>
    <x v="9"/>
    <n v="29.227609618199999"/>
  </r>
  <r>
    <x v="101"/>
    <s v="MAR"/>
    <x v="17"/>
    <s v="SP.POP.1564.TO.ZS"/>
    <x v="9"/>
    <n v="65.715898419483395"/>
  </r>
  <r>
    <x v="101"/>
    <s v="MAR"/>
    <x v="18"/>
    <s v="SP.POP.65UP.TO.ZS"/>
    <x v="9"/>
    <n v="5.0564919623166196"/>
  </r>
  <r>
    <x v="101"/>
    <s v="MAR"/>
    <x v="19"/>
    <s v="SN.ITK.DEFC.ZS"/>
    <x v="9"/>
    <n v="5.4"/>
  </r>
  <r>
    <x v="101"/>
    <s v="MAR"/>
    <x v="20"/>
    <s v="SM.POP.REFG.OR"/>
    <x v="9"/>
    <n v="2277"/>
  </r>
  <r>
    <x v="101"/>
    <s v="MAR"/>
    <x v="21"/>
    <s v="SE.SEC.ENRR"/>
    <x v="9"/>
    <n v="60.969001770019503"/>
  </r>
  <r>
    <x v="101"/>
    <s v="MAR"/>
    <x v="22"/>
    <s v="EN.ATM.GHGT.KT.CE"/>
    <x v="9"/>
    <n v="67349.998474121094"/>
  </r>
  <r>
    <x v="101"/>
    <s v="MAR"/>
    <x v="23"/>
    <s v="SL.UEM.TOTL.NE.ZS"/>
    <x v="9"/>
    <n v="8.9600000381469709"/>
  </r>
  <r>
    <x v="101"/>
    <s v="MAR"/>
    <x v="24"/>
    <s v="EG.CFT.ACCS.ZS"/>
    <x v="9"/>
    <n v="96"/>
  </r>
  <r>
    <x v="101"/>
    <s v="MAR"/>
    <x v="25"/>
    <s v="SH.XPD.CHEX.GD.ZS"/>
    <x v="9"/>
    <n v="5.8412446999999998"/>
  </r>
  <r>
    <x v="101"/>
    <s v="MAR"/>
    <x v="26"/>
    <s v="EG.USE.ELEC.KH.PC"/>
    <x v="9"/>
    <n v="743.06686007002429"/>
  </r>
  <r>
    <x v="101"/>
    <s v="MAR"/>
    <x v="27"/>
    <s v="IT.MLT.MAIN.P2"/>
    <x v="9"/>
    <n v="11.0127828"/>
  </r>
  <r>
    <x v="101"/>
    <s v="MAR"/>
    <x v="28"/>
    <s v="VC.IHR.PSRC.P5"/>
    <x v="9"/>
    <n v="1.35299828648405"/>
  </r>
  <r>
    <x v="101"/>
    <s v="MAR"/>
    <x v="29"/>
    <s v="SL.TLF.CACT.NE.ZS"/>
    <x v="9"/>
    <n v="36.509998321533203"/>
  </r>
  <r>
    <x v="101"/>
    <s v="MAR"/>
    <x v="30"/>
    <s v="SL.EMP.WORK.ZS"/>
    <x v="9"/>
    <n v="45.360000610351598"/>
  </r>
  <r>
    <x v="101"/>
    <s v="MAR"/>
    <x v="31"/>
    <s v="IT.CEL.SETS.P2"/>
    <x v="9"/>
    <n v="79.271796899999998"/>
  </r>
  <r>
    <x v="101"/>
    <s v="MAR"/>
    <x v="32"/>
    <s v="SH.DYN.MORT"/>
    <x v="9"/>
    <n v="33.1"/>
  </r>
  <r>
    <x v="101"/>
    <s v="MAR"/>
    <x v="33"/>
    <s v="SH.STA.ODFC.ZS"/>
    <x v="9"/>
    <n v="13.102130600000001"/>
  </r>
  <r>
    <x v="101"/>
    <s v="MAR"/>
    <x v="34"/>
    <s v="SP.DYN.TO65.FE.ZS"/>
    <x v="9"/>
    <n v="78.337483000000006"/>
  </r>
  <r>
    <x v="101"/>
    <s v="MAR"/>
    <x v="35"/>
    <s v="SP.DYN.TO65.MA.ZS"/>
    <x v="9"/>
    <n v="71.476353000000003"/>
  </r>
  <r>
    <x v="101"/>
    <s v="MAR"/>
    <x v="36"/>
    <s v="SH.STA.SUIC.P5"/>
    <x v="9"/>
    <n v="9.1999999999999993"/>
  </r>
  <r>
    <x v="101"/>
    <s v="MAR"/>
    <x v="37"/>
    <s v="SL.TLF.CACT.FM.NE.ZS"/>
    <x v="9"/>
    <n v="35.53383850345697"/>
  </r>
  <r>
    <x v="102"/>
    <s v="VEN"/>
    <x v="0"/>
    <s v="SE.COM.DURS"/>
    <x v="9"/>
    <n v="14"/>
  </r>
  <r>
    <x v="102"/>
    <s v="VEN"/>
    <x v="1"/>
    <s v="SP.DYN.CDRT.IN"/>
    <x v="9"/>
    <n v="5.62"/>
  </r>
  <r>
    <x v="102"/>
    <s v="VEN"/>
    <x v="2"/>
    <s v="SH.MMR.RISK.ZS"/>
    <x v="9"/>
    <n v="0.32463453976254197"/>
  </r>
  <r>
    <x v="102"/>
    <s v="VEN"/>
    <x v="3"/>
    <s v="SL.EMP.TOTL.SP.NE.ZS"/>
    <x v="9"/>
    <n v="60.139999389648402"/>
  </r>
  <r>
    <x v="102"/>
    <s v="VEN"/>
    <x v="4"/>
    <s v="SP.DYN.TFRT.IN"/>
    <x v="9"/>
    <n v="2.5"/>
  </r>
  <r>
    <x v="102"/>
    <s v="VEN"/>
    <x v="5"/>
    <s v="AG.LND.FRST.ZS"/>
    <x v="9"/>
    <n v="54.044101808287515"/>
  </r>
  <r>
    <x v="102"/>
    <s v="VEN"/>
    <x v="6"/>
    <s v="NY.GDP.PCAP.KD.ZG"/>
    <x v="9"/>
    <n v="-4.5488202104760376"/>
  </r>
  <r>
    <x v="102"/>
    <s v="VEN"/>
    <x v="7"/>
    <s v="HD.HCI.OVRL"/>
    <x v="9"/>
    <s v=".."/>
  </r>
  <r>
    <x v="102"/>
    <s v="VEN"/>
    <x v="8"/>
    <s v="IT.NET.USER.ZS"/>
    <x v="9"/>
    <n v="32.700000000000003"/>
  </r>
  <r>
    <x v="102"/>
    <s v="VEN"/>
    <x v="9"/>
    <s v="FP.CPI.TOTL.ZG"/>
    <x v="9"/>
    <n v="27.0809414466131"/>
  </r>
  <r>
    <x v="102"/>
    <s v="VEN"/>
    <x v="10"/>
    <s v="SL.TLF.TOTL.IN"/>
    <x v="9"/>
    <n v="12638870"/>
  </r>
  <r>
    <x v="102"/>
    <s v="VEN"/>
    <x v="11"/>
    <s v="SP.DYN.LE00.IN"/>
    <x v="9"/>
    <n v="72.578999999999994"/>
  </r>
  <r>
    <x v="102"/>
    <s v="VEN"/>
    <x v="12"/>
    <s v="SE.ADT.LITR.ZS"/>
    <x v="9"/>
    <n v="95.511993408203097"/>
  </r>
  <r>
    <x v="102"/>
    <s v="VEN"/>
    <x v="13"/>
    <s v="SP.DYN.IMRT.IN"/>
    <x v="9"/>
    <n v="14.7"/>
  </r>
  <r>
    <x v="102"/>
    <s v="VEN"/>
    <x v="14"/>
    <s v="SH.STA.SMSS.ZS"/>
    <x v="9"/>
    <n v="20.726935610000002"/>
  </r>
  <r>
    <x v="102"/>
    <s v="VEN"/>
    <x v="15"/>
    <s v="SH.H2O.SMDW.ZS"/>
    <x v="9"/>
    <s v=".."/>
  </r>
  <r>
    <x v="102"/>
    <s v="VEN"/>
    <x v="16"/>
    <s v="SP.POP.0014.TO.ZS"/>
    <x v="9"/>
    <n v="30.330506596299301"/>
  </r>
  <r>
    <x v="102"/>
    <s v="VEN"/>
    <x v="17"/>
    <s v="SP.POP.1564.TO.ZS"/>
    <x v="9"/>
    <n v="64.085223215430602"/>
  </r>
  <r>
    <x v="102"/>
    <s v="VEN"/>
    <x v="18"/>
    <s v="SP.POP.65UP.TO.ZS"/>
    <x v="9"/>
    <n v="5.5842701882701"/>
  </r>
  <r>
    <x v="102"/>
    <s v="VEN"/>
    <x v="19"/>
    <s v="SN.ITK.DEFC.ZS"/>
    <x v="9"/>
    <n v="2.5"/>
  </r>
  <r>
    <x v="102"/>
    <s v="VEN"/>
    <x v="20"/>
    <s v="SM.POP.REFG.OR"/>
    <x v="9"/>
    <n v="6216"/>
  </r>
  <r>
    <x v="102"/>
    <s v="VEN"/>
    <x v="21"/>
    <s v="SE.SEC.ENRR"/>
    <x v="9"/>
    <n v="82.703811645507798"/>
  </r>
  <r>
    <x v="102"/>
    <s v="VEN"/>
    <x v="22"/>
    <s v="EN.ATM.GHGT.KT.CE"/>
    <x v="9"/>
    <n v="353630.00488281302"/>
  </r>
  <r>
    <x v="102"/>
    <s v="VEN"/>
    <x v="23"/>
    <s v="SL.UEM.TOTL.NE.ZS"/>
    <x v="9"/>
    <n v="6.0999999046325701"/>
  </r>
  <r>
    <x v="102"/>
    <s v="VEN"/>
    <x v="24"/>
    <s v="EG.CFT.ACCS.ZS"/>
    <x v="9"/>
    <n v="96.8"/>
  </r>
  <r>
    <x v="102"/>
    <s v="VEN"/>
    <x v="25"/>
    <s v="SH.XPD.CHEX.GD.ZS"/>
    <x v="9"/>
    <n v="7.5457887599999998"/>
  </r>
  <r>
    <x v="102"/>
    <s v="VEN"/>
    <x v="26"/>
    <s v="EG.USE.ELEC.KH.PC"/>
    <x v="9"/>
    <n v="3058.5756257472317"/>
  </r>
  <r>
    <x v="102"/>
    <s v="VEN"/>
    <x v="27"/>
    <s v="IT.MLT.MAIN.P2"/>
    <x v="9"/>
    <n v="24.24001758"/>
  </r>
  <r>
    <x v="102"/>
    <s v="VEN"/>
    <x v="28"/>
    <s v="VC.IHR.PSRC.P5"/>
    <x v="9"/>
    <n v="49.891174096117098"/>
  </r>
  <r>
    <x v="102"/>
    <s v="VEN"/>
    <x v="29"/>
    <s v="SL.TLF.CACT.NE.ZS"/>
    <x v="9"/>
    <n v="64.040000915527301"/>
  </r>
  <r>
    <x v="102"/>
    <s v="VEN"/>
    <x v="30"/>
    <s v="SL.EMP.WORK.ZS"/>
    <x v="9"/>
    <n v="64.75"/>
  </r>
  <r>
    <x v="102"/>
    <s v="VEN"/>
    <x v="31"/>
    <s v="IT.CEL.SETS.P2"/>
    <x v="9"/>
    <n v="99.278725010000002"/>
  </r>
  <r>
    <x v="102"/>
    <s v="VEN"/>
    <x v="32"/>
    <s v="SH.DYN.MORT"/>
    <x v="9"/>
    <n v="17.100000000000001"/>
  </r>
  <r>
    <x v="102"/>
    <s v="VEN"/>
    <x v="33"/>
    <s v="SH.STA.ODFC.ZS"/>
    <x v="9"/>
    <n v="6.0547889850000001"/>
  </r>
  <r>
    <x v="102"/>
    <s v="VEN"/>
    <x v="34"/>
    <s v="SP.DYN.TO65.FE.ZS"/>
    <x v="9"/>
    <n v="84.358868000000001"/>
  </r>
  <r>
    <x v="102"/>
    <s v="VEN"/>
    <x v="35"/>
    <s v="SP.DYN.TO65.MA.ZS"/>
    <x v="9"/>
    <n v="68.818966000000003"/>
  </r>
  <r>
    <x v="102"/>
    <s v="VEN"/>
    <x v="36"/>
    <s v="SH.STA.SUIC.P5"/>
    <x v="9"/>
    <n v="3.2"/>
  </r>
  <r>
    <x v="102"/>
    <s v="VEN"/>
    <x v="37"/>
    <s v="SL.TLF.CACT.FM.NE.ZS"/>
    <x v="9"/>
    <n v="63.683943990074162"/>
  </r>
  <r>
    <x v="103"/>
    <s v="GEO"/>
    <x v="0"/>
    <s v="SE.COM.DURS"/>
    <x v="9"/>
    <n v="9"/>
  </r>
  <r>
    <x v="103"/>
    <s v="GEO"/>
    <x v="1"/>
    <s v="SP.DYN.CDRT.IN"/>
    <x v="9"/>
    <n v="12.194000000000001"/>
  </r>
  <r>
    <x v="103"/>
    <s v="GEO"/>
    <x v="2"/>
    <s v="SH.MMR.RISK.ZS"/>
    <x v="9"/>
    <n v="7.9042153391033307E-2"/>
  </r>
  <r>
    <x v="103"/>
    <s v="GEO"/>
    <x v="3"/>
    <s v="SL.EMP.TOTL.SP.NE.ZS"/>
    <x v="9"/>
    <n v="51.209999084472699"/>
  </r>
  <r>
    <x v="103"/>
    <s v="GEO"/>
    <x v="4"/>
    <s v="SP.DYN.TFRT.IN"/>
    <x v="9"/>
    <n v="1.871"/>
  </r>
  <r>
    <x v="103"/>
    <s v="GEO"/>
    <x v="5"/>
    <s v="AG.LND.FRST.ZS"/>
    <x v="9"/>
    <n v="40.526982299611461"/>
  </r>
  <r>
    <x v="103"/>
    <s v="GEO"/>
    <x v="6"/>
    <s v="NY.GDP.PCAP.KD.ZG"/>
    <x v="9"/>
    <n v="-2.790940253687495"/>
  </r>
  <r>
    <x v="103"/>
    <s v="GEO"/>
    <x v="7"/>
    <s v="HD.HCI.OVRL"/>
    <x v="9"/>
    <s v=".."/>
  </r>
  <r>
    <x v="103"/>
    <s v="GEO"/>
    <x v="8"/>
    <s v="IT.NET.USER.ZS"/>
    <x v="9"/>
    <n v="20.07"/>
  </r>
  <r>
    <x v="103"/>
    <s v="GEO"/>
    <x v="9"/>
    <s v="FP.CPI.TOTL.ZG"/>
    <x v="9"/>
    <n v="1.72751461137912"/>
  </r>
  <r>
    <x v="103"/>
    <s v="GEO"/>
    <x v="10"/>
    <s v="SL.TLF.TOTL.IN"/>
    <x v="9"/>
    <n v="2001608"/>
  </r>
  <r>
    <x v="103"/>
    <s v="GEO"/>
    <x v="11"/>
    <s v="SP.DYN.LE00.IN"/>
    <x v="9"/>
    <n v="71.95"/>
  </r>
  <r>
    <x v="103"/>
    <s v="GEO"/>
    <x v="12"/>
    <s v="SE.ADT.LITR.ZS"/>
    <x v="9"/>
    <s v=".."/>
  </r>
  <r>
    <x v="103"/>
    <s v="GEO"/>
    <x v="13"/>
    <s v="SP.DYN.IMRT.IN"/>
    <x v="9"/>
    <n v="13.9"/>
  </r>
  <r>
    <x v="103"/>
    <s v="GEO"/>
    <x v="14"/>
    <s v="SH.STA.SMSS.ZS"/>
    <x v="9"/>
    <n v="41.575985490000001"/>
  </r>
  <r>
    <x v="103"/>
    <s v="GEO"/>
    <x v="15"/>
    <s v="SH.H2O.SMDW.ZS"/>
    <x v="9"/>
    <n v="63.876084759999998"/>
  </r>
  <r>
    <x v="103"/>
    <s v="GEO"/>
    <x v="16"/>
    <s v="SP.POP.0014.TO.ZS"/>
    <x v="9"/>
    <n v="18.757109716371399"/>
  </r>
  <r>
    <x v="103"/>
    <s v="GEO"/>
    <x v="17"/>
    <s v="SP.POP.1564.TO.ZS"/>
    <x v="9"/>
    <n v="67.552937273414798"/>
  </r>
  <r>
    <x v="103"/>
    <s v="GEO"/>
    <x v="18"/>
    <s v="SP.POP.65UP.TO.ZS"/>
    <x v="9"/>
    <n v="13.6899530102139"/>
  </r>
  <r>
    <x v="103"/>
    <s v="GEO"/>
    <x v="19"/>
    <s v="SN.ITK.DEFC.ZS"/>
    <x v="9"/>
    <n v="5"/>
  </r>
  <r>
    <x v="103"/>
    <s v="GEO"/>
    <x v="20"/>
    <s v="SM.POP.REFG.OR"/>
    <x v="9"/>
    <n v="15015"/>
  </r>
  <r>
    <x v="103"/>
    <s v="GEO"/>
    <x v="21"/>
    <s v="SE.SEC.ENRR"/>
    <x v="9"/>
    <n v="95.134521484375"/>
  </r>
  <r>
    <x v="103"/>
    <s v="GEO"/>
    <x v="22"/>
    <s v="EN.ATM.GHGT.KT.CE"/>
    <x v="9"/>
    <n v="13369.9998855591"/>
  </r>
  <r>
    <x v="103"/>
    <s v="GEO"/>
    <x v="23"/>
    <s v="SL.UEM.TOTL.NE.ZS"/>
    <x v="9"/>
    <n v="20.709999084472699"/>
  </r>
  <r>
    <x v="103"/>
    <s v="GEO"/>
    <x v="24"/>
    <s v="EG.CFT.ACCS.ZS"/>
    <x v="9"/>
    <n v="63"/>
  </r>
  <r>
    <x v="103"/>
    <s v="GEO"/>
    <x v="25"/>
    <s v="SH.XPD.CHEX.GD.ZS"/>
    <x v="9"/>
    <n v="9.56681633"/>
  </r>
  <r>
    <x v="103"/>
    <s v="GEO"/>
    <x v="26"/>
    <s v="EG.USE.ELEC.KH.PC"/>
    <x v="9"/>
    <n v="1833.0445606526184"/>
  </r>
  <r>
    <x v="103"/>
    <s v="GEO"/>
    <x v="27"/>
    <s v="IT.MLT.MAIN.P2"/>
    <x v="9"/>
    <n v="16.082174729999998"/>
  </r>
  <r>
    <x v="103"/>
    <s v="GEO"/>
    <x v="28"/>
    <s v="VC.IHR.PSRC.P5"/>
    <x v="9"/>
    <n v="5.09771840689017"/>
  </r>
  <r>
    <x v="103"/>
    <s v="GEO"/>
    <x v="29"/>
    <s v="SL.TLF.CACT.NE.ZS"/>
    <x v="9"/>
    <n v="64.589996337890597"/>
  </r>
  <r>
    <x v="103"/>
    <s v="GEO"/>
    <x v="30"/>
    <s v="SL.EMP.WORK.ZS"/>
    <x v="9"/>
    <n v="39.619998931884801"/>
  </r>
  <r>
    <x v="103"/>
    <s v="GEO"/>
    <x v="31"/>
    <s v="IT.CEL.SETS.P2"/>
    <x v="9"/>
    <n v="73.588918860000007"/>
  </r>
  <r>
    <x v="103"/>
    <s v="GEO"/>
    <x v="32"/>
    <s v="SH.DYN.MORT"/>
    <x v="9"/>
    <n v="15.5"/>
  </r>
  <r>
    <x v="103"/>
    <s v="GEO"/>
    <x v="33"/>
    <s v="SH.STA.ODFC.ZS"/>
    <x v="9"/>
    <n v="0.44128228800000002"/>
  </r>
  <r>
    <x v="103"/>
    <s v="GEO"/>
    <x v="34"/>
    <s v="SP.DYN.TO65.FE.ZS"/>
    <x v="9"/>
    <n v="85.220256000000006"/>
  </r>
  <r>
    <x v="103"/>
    <s v="GEO"/>
    <x v="35"/>
    <s v="SP.DYN.TO65.MA.ZS"/>
    <x v="9"/>
    <n v="64.890268000000006"/>
  </r>
  <r>
    <x v="103"/>
    <s v="GEO"/>
    <x v="36"/>
    <s v="SH.STA.SUIC.P5"/>
    <x v="9"/>
    <n v="8.5"/>
  </r>
  <r>
    <x v="103"/>
    <s v="GEO"/>
    <x v="37"/>
    <s v="SL.TLF.CACT.FM.NE.ZS"/>
    <x v="9"/>
    <n v="71.512696722475127"/>
  </r>
  <r>
    <x v="104"/>
    <s v="DZA"/>
    <x v="0"/>
    <s v="SE.COM.DURS"/>
    <x v="9"/>
    <n v="10"/>
  </r>
  <r>
    <x v="104"/>
    <s v="DZA"/>
    <x v="1"/>
    <s v="SP.DYN.CDRT.IN"/>
    <x v="9"/>
    <n v="4.7350000000000003"/>
  </r>
  <r>
    <x v="104"/>
    <s v="DZA"/>
    <x v="2"/>
    <s v="SH.MMR.RISK.ZS"/>
    <x v="9"/>
    <n v="0.33892770796594801"/>
  </r>
  <r>
    <x v="104"/>
    <s v="DZA"/>
    <x v="3"/>
    <s v="SL.EMP.TOTL.SP.NE.ZS"/>
    <x v="9"/>
    <n v="37.220001220703097"/>
  </r>
  <r>
    <x v="104"/>
    <s v="DZA"/>
    <x v="4"/>
    <s v="SP.DYN.TFRT.IN"/>
    <x v="9"/>
    <n v="2.8130000000000002"/>
  </r>
  <r>
    <x v="104"/>
    <s v="DZA"/>
    <x v="5"/>
    <s v="AG.LND.FRST.ZS"/>
    <x v="9"/>
    <n v="0.79106031724705472"/>
  </r>
  <r>
    <x v="104"/>
    <s v="DZA"/>
    <x v="6"/>
    <s v="NY.GDP.PCAP.KD.ZG"/>
    <x v="9"/>
    <n v="-0.20835166149551299"/>
  </r>
  <r>
    <x v="104"/>
    <s v="DZA"/>
    <x v="7"/>
    <s v="HD.HCI.OVRL"/>
    <x v="9"/>
    <s v=".."/>
  </r>
  <r>
    <x v="104"/>
    <s v="DZA"/>
    <x v="8"/>
    <s v="IT.NET.USER.ZS"/>
    <x v="9"/>
    <n v="11.23"/>
  </r>
  <r>
    <x v="104"/>
    <s v="DZA"/>
    <x v="9"/>
    <s v="FP.CPI.TOTL.ZG"/>
    <x v="9"/>
    <n v="5.7370603614563196"/>
  </r>
  <r>
    <x v="104"/>
    <s v="DZA"/>
    <x v="10"/>
    <s v="SL.TLF.TOTL.IN"/>
    <x v="9"/>
    <n v="10551825"/>
  </r>
  <r>
    <x v="104"/>
    <s v="DZA"/>
    <x v="11"/>
    <s v="SP.DYN.LE00.IN"/>
    <x v="9"/>
    <n v="73.62"/>
  </r>
  <r>
    <x v="104"/>
    <s v="DZA"/>
    <x v="12"/>
    <s v="SE.ADT.LITR.ZS"/>
    <x v="9"/>
    <s v=".."/>
  </r>
  <r>
    <x v="104"/>
    <s v="DZA"/>
    <x v="13"/>
    <s v="SP.DYN.IMRT.IN"/>
    <x v="9"/>
    <n v="24.7"/>
  </r>
  <r>
    <x v="104"/>
    <s v="DZA"/>
    <x v="14"/>
    <s v="SH.STA.SMSS.ZS"/>
    <x v="9"/>
    <n v="20.016376279999999"/>
  </r>
  <r>
    <x v="104"/>
    <s v="DZA"/>
    <x v="15"/>
    <s v="SH.H2O.SMDW.ZS"/>
    <x v="9"/>
    <n v="74.627689410000002"/>
  </r>
  <r>
    <x v="104"/>
    <s v="DZA"/>
    <x v="16"/>
    <s v="SP.POP.0014.TO.ZS"/>
    <x v="9"/>
    <n v="27.636611866793601"/>
  </r>
  <r>
    <x v="104"/>
    <s v="DZA"/>
    <x v="17"/>
    <s v="SP.POP.1564.TO.ZS"/>
    <x v="9"/>
    <n v="67.557284468664506"/>
  </r>
  <r>
    <x v="104"/>
    <s v="DZA"/>
    <x v="18"/>
    <s v="SP.POP.65UP.TO.ZS"/>
    <x v="9"/>
    <n v="4.8061036645418902"/>
  </r>
  <r>
    <x v="104"/>
    <s v="DZA"/>
    <x v="19"/>
    <s v="SN.ITK.DEFC.ZS"/>
    <x v="9"/>
    <n v="5.0999999999999996"/>
  </r>
  <r>
    <x v="104"/>
    <s v="DZA"/>
    <x v="20"/>
    <s v="SM.POP.REFG.OR"/>
    <x v="9"/>
    <n v="8168"/>
  </r>
  <r>
    <x v="104"/>
    <s v="DZA"/>
    <x v="21"/>
    <s v="SE.SEC.ENRR"/>
    <x v="9"/>
    <n v="92.877830505371094"/>
  </r>
  <r>
    <x v="104"/>
    <s v="DZA"/>
    <x v="22"/>
    <s v="EN.ATM.GHGT.KT.CE"/>
    <x v="9"/>
    <n v="206660.003662109"/>
  </r>
  <r>
    <x v="104"/>
    <s v="DZA"/>
    <x v="23"/>
    <s v="SL.UEM.TOTL.NE.ZS"/>
    <x v="9"/>
    <n v="10.1599998474121"/>
  </r>
  <r>
    <x v="104"/>
    <s v="DZA"/>
    <x v="24"/>
    <s v="EG.CFT.ACCS.ZS"/>
    <x v="9"/>
    <n v="99.1"/>
  </r>
  <r>
    <x v="104"/>
    <s v="DZA"/>
    <x v="25"/>
    <s v="SH.XPD.CHEX.GD.ZS"/>
    <x v="9"/>
    <n v="5.3593954999999998"/>
  </r>
  <r>
    <x v="104"/>
    <s v="DZA"/>
    <x v="26"/>
    <s v="EG.USE.ELEC.KH.PC"/>
    <x v="9"/>
    <n v="869.70018812061141"/>
  </r>
  <r>
    <x v="104"/>
    <s v="DZA"/>
    <x v="27"/>
    <s v="IT.MLT.MAIN.P2"/>
    <x v="9"/>
    <n v="7.3194746329999996"/>
  </r>
  <r>
    <x v="104"/>
    <s v="DZA"/>
    <x v="28"/>
    <s v="VC.IHR.PSRC.P5"/>
    <x v="9"/>
    <n v="0.78395009073726996"/>
  </r>
  <r>
    <x v="104"/>
    <s v="DZA"/>
    <x v="29"/>
    <s v="SL.TLF.CACT.NE.ZS"/>
    <x v="9"/>
    <n v="41.430000305175803"/>
  </r>
  <r>
    <x v="104"/>
    <s v="DZA"/>
    <x v="30"/>
    <s v="SL.EMP.WORK.ZS"/>
    <x v="9"/>
    <n v="67.110000610351605"/>
  </r>
  <r>
    <x v="104"/>
    <s v="DZA"/>
    <x v="31"/>
    <s v="IT.CEL.SETS.P2"/>
    <x v="9"/>
    <n v="92.992924169999995"/>
  </r>
  <r>
    <x v="104"/>
    <s v="DZA"/>
    <x v="32"/>
    <s v="SH.DYN.MORT"/>
    <x v="9"/>
    <n v="28.7"/>
  </r>
  <r>
    <x v="104"/>
    <s v="DZA"/>
    <x v="33"/>
    <s v="SH.STA.ODFC.ZS"/>
    <x v="9"/>
    <n v="2.890114176"/>
  </r>
  <r>
    <x v="104"/>
    <s v="DZA"/>
    <x v="34"/>
    <s v="SP.DYN.TO65.FE.ZS"/>
    <x v="9"/>
    <n v="83.453446999999997"/>
  </r>
  <r>
    <x v="104"/>
    <s v="DZA"/>
    <x v="35"/>
    <s v="SP.DYN.TO65.MA.ZS"/>
    <x v="9"/>
    <n v="78.752864000000002"/>
  </r>
  <r>
    <x v="104"/>
    <s v="DZA"/>
    <x v="36"/>
    <s v="SH.STA.SUIC.P5"/>
    <x v="9"/>
    <n v="3.2"/>
  </r>
  <r>
    <x v="104"/>
    <s v="DZA"/>
    <x v="37"/>
    <s v="SL.TLF.CACT.FM.NE.ZS"/>
    <x v="9"/>
    <n v="20.317505192566024"/>
  </r>
  <r>
    <x v="105"/>
    <s v="UKR"/>
    <x v="0"/>
    <s v="SE.COM.DURS"/>
    <x v="9"/>
    <n v="11"/>
  </r>
  <r>
    <x v="105"/>
    <s v="UKR"/>
    <x v="1"/>
    <s v="SP.DYN.CDRT.IN"/>
    <x v="9"/>
    <n v="15.3"/>
  </r>
  <r>
    <x v="105"/>
    <s v="UKR"/>
    <x v="2"/>
    <s v="SH.MMR.RISK.ZS"/>
    <x v="9"/>
    <n v="3.9219484504146598E-2"/>
  </r>
  <r>
    <x v="105"/>
    <s v="UKR"/>
    <x v="3"/>
    <s v="SL.EMP.TOTL.SP.NE.ZS"/>
    <x v="9"/>
    <n v="57.7299995422363"/>
  </r>
  <r>
    <x v="105"/>
    <s v="UKR"/>
    <x v="4"/>
    <s v="SP.DYN.TFRT.IN"/>
    <x v="9"/>
    <n v="1.4730000000000001"/>
  </r>
  <r>
    <x v="105"/>
    <s v="UKR"/>
    <x v="5"/>
    <s v="AG.LND.FRST.ZS"/>
    <x v="9"/>
    <n v="16.474832562314436"/>
  </r>
  <r>
    <x v="105"/>
    <s v="UKR"/>
    <x v="6"/>
    <s v="NY.GDP.PCAP.KD.ZG"/>
    <x v="9"/>
    <n v="-14.758974657902186"/>
  </r>
  <r>
    <x v="105"/>
    <s v="UKR"/>
    <x v="7"/>
    <s v="HD.HCI.OVRL"/>
    <x v="9"/>
    <s v=".."/>
  </r>
  <r>
    <x v="105"/>
    <s v="UKR"/>
    <x v="8"/>
    <s v="IT.NET.USER.ZS"/>
    <x v="9"/>
    <n v="17.899999999999999"/>
  </r>
  <r>
    <x v="105"/>
    <s v="UKR"/>
    <x v="9"/>
    <s v="FP.CPI.TOTL.ZG"/>
    <x v="9"/>
    <n v="15.8811924594476"/>
  </r>
  <r>
    <x v="105"/>
    <s v="UKR"/>
    <x v="10"/>
    <s v="SL.TLF.TOTL.IN"/>
    <x v="9"/>
    <n v="22246256"/>
  </r>
  <r>
    <x v="105"/>
    <s v="UKR"/>
    <x v="11"/>
    <s v="SP.DYN.LE00.IN"/>
    <x v="9"/>
    <n v="69.19"/>
  </r>
  <r>
    <x v="105"/>
    <s v="UKR"/>
    <x v="12"/>
    <s v="SE.ADT.LITR.ZS"/>
    <x v="9"/>
    <s v=".."/>
  </r>
  <r>
    <x v="105"/>
    <s v="UKR"/>
    <x v="13"/>
    <s v="SP.DYN.IMRT.IN"/>
    <x v="9"/>
    <n v="10.6"/>
  </r>
  <r>
    <x v="105"/>
    <s v="UKR"/>
    <x v="14"/>
    <s v="SH.STA.SMSS.ZS"/>
    <x v="9"/>
    <n v="48.563267269999997"/>
  </r>
  <r>
    <x v="105"/>
    <s v="UKR"/>
    <x v="15"/>
    <s v="SH.H2O.SMDW.ZS"/>
    <x v="9"/>
    <n v="82.260972550000005"/>
  </r>
  <r>
    <x v="105"/>
    <s v="UKR"/>
    <x v="16"/>
    <s v="SP.POP.0014.TO.ZS"/>
    <x v="9"/>
    <n v="14.128270296514801"/>
  </r>
  <r>
    <x v="105"/>
    <s v="UKR"/>
    <x v="17"/>
    <s v="SP.POP.1564.TO.ZS"/>
    <x v="9"/>
    <n v="70.099277898051596"/>
  </r>
  <r>
    <x v="105"/>
    <s v="UKR"/>
    <x v="18"/>
    <s v="SP.POP.65UP.TO.ZS"/>
    <x v="9"/>
    <n v="15.7724518054337"/>
  </r>
  <r>
    <x v="105"/>
    <s v="UKR"/>
    <x v="19"/>
    <s v="SN.ITK.DEFC.ZS"/>
    <x v="9"/>
    <n v="2.5"/>
  </r>
  <r>
    <x v="105"/>
    <s v="UKR"/>
    <x v="20"/>
    <s v="SM.POP.REFG.OR"/>
    <x v="9"/>
    <n v="24512"/>
  </r>
  <r>
    <x v="105"/>
    <s v="UKR"/>
    <x v="21"/>
    <s v="SE.SEC.ENRR"/>
    <x v="9"/>
    <n v="95.318199157714801"/>
  </r>
  <r>
    <x v="105"/>
    <s v="UKR"/>
    <x v="22"/>
    <s v="EN.ATM.GHGT.KT.CE"/>
    <x v="9"/>
    <n v="307540.00854492199"/>
  </r>
  <r>
    <x v="105"/>
    <s v="UKR"/>
    <x v="23"/>
    <s v="SL.UEM.TOTL.NE.ZS"/>
    <x v="9"/>
    <n v="8.8400001525878906"/>
  </r>
  <r>
    <x v="105"/>
    <s v="UKR"/>
    <x v="24"/>
    <s v="EG.CFT.ACCS.ZS"/>
    <x v="9"/>
    <n v="94.2"/>
  </r>
  <r>
    <x v="105"/>
    <s v="UKR"/>
    <x v="25"/>
    <s v="SH.XPD.CHEX.GD.ZS"/>
    <x v="9"/>
    <n v="6.6077189399999998"/>
  </r>
  <r>
    <x v="105"/>
    <s v="UKR"/>
    <x v="26"/>
    <s v="EG.USE.ELEC.KH.PC"/>
    <x v="9"/>
    <n v="3227.9532614046961"/>
  </r>
  <r>
    <x v="105"/>
    <s v="UKR"/>
    <x v="27"/>
    <s v="IT.MLT.MAIN.P2"/>
    <x v="9"/>
    <n v="28.321707620000002"/>
  </r>
  <r>
    <x v="105"/>
    <s v="UKR"/>
    <x v="28"/>
    <s v="VC.IHR.PSRC.P5"/>
    <x v="9"/>
    <n v="4.8726432449437302"/>
  </r>
  <r>
    <x v="105"/>
    <s v="UKR"/>
    <x v="29"/>
    <s v="SL.TLF.CACT.NE.ZS"/>
    <x v="9"/>
    <n v="63.330001831054702"/>
  </r>
  <r>
    <x v="105"/>
    <s v="UKR"/>
    <x v="30"/>
    <s v="SL.EMP.WORK.ZS"/>
    <x v="9"/>
    <n v="81.519996643066406"/>
  </r>
  <r>
    <x v="105"/>
    <s v="UKR"/>
    <x v="31"/>
    <s v="IT.CEL.SETS.P2"/>
    <x v="9"/>
    <n v="119.4564211"/>
  </r>
  <r>
    <x v="105"/>
    <s v="UKR"/>
    <x v="32"/>
    <s v="SH.DYN.MORT"/>
    <x v="9"/>
    <n v="12.3"/>
  </r>
  <r>
    <x v="105"/>
    <s v="UKR"/>
    <x v="33"/>
    <s v="SH.STA.ODFC.ZS"/>
    <x v="9"/>
    <n v="1.211461E-3"/>
  </r>
  <r>
    <x v="105"/>
    <s v="UKR"/>
    <x v="34"/>
    <s v="SP.DYN.TO65.FE.ZS"/>
    <x v="9"/>
    <n v="81.609866999999994"/>
  </r>
  <r>
    <x v="105"/>
    <s v="UKR"/>
    <x v="35"/>
    <s v="SP.DYN.TO65.MA.ZS"/>
    <x v="9"/>
    <n v="56.246209"/>
  </r>
  <r>
    <x v="105"/>
    <s v="UKR"/>
    <x v="36"/>
    <s v="SH.STA.SUIC.P5"/>
    <x v="9"/>
    <n v="26.3"/>
  </r>
  <r>
    <x v="105"/>
    <s v="UKR"/>
    <x v="37"/>
    <s v="SL.TLF.CACT.FM.NE.ZS"/>
    <x v="9"/>
    <n v="83.988441466775456"/>
  </r>
  <r>
    <x v="106"/>
    <s v="IRQ"/>
    <x v="0"/>
    <s v="SE.COM.DURS"/>
    <x v="9"/>
    <n v="6"/>
  </r>
  <r>
    <x v="106"/>
    <s v="IRQ"/>
    <x v="1"/>
    <s v="SP.DYN.CDRT.IN"/>
    <x v="9"/>
    <n v="6.07"/>
  </r>
  <r>
    <x v="106"/>
    <s v="IRQ"/>
    <x v="2"/>
    <s v="SH.MMR.RISK.ZS"/>
    <x v="9"/>
    <n v="0.36378129813553101"/>
  </r>
  <r>
    <x v="106"/>
    <s v="IRQ"/>
    <x v="3"/>
    <s v="SL.EMP.TOTL.SP.NE.ZS"/>
    <x v="9"/>
    <s v=".."/>
  </r>
  <r>
    <x v="106"/>
    <s v="IRQ"/>
    <x v="4"/>
    <s v="SP.DYN.TFRT.IN"/>
    <x v="9"/>
    <n v="4.3620000000000001"/>
  </r>
  <r>
    <x v="106"/>
    <s v="IRQ"/>
    <x v="5"/>
    <s v="AG.LND.FRST.ZS"/>
    <x v="9"/>
    <n v="1.8979093755756122"/>
  </r>
  <r>
    <x v="106"/>
    <s v="IRQ"/>
    <x v="6"/>
    <s v="NY.GDP.PCAP.KD.ZG"/>
    <x v="9"/>
    <n v="-0.27495924420371409"/>
  </r>
  <r>
    <x v="106"/>
    <s v="IRQ"/>
    <x v="7"/>
    <s v="HD.HCI.OVRL"/>
    <x v="9"/>
    <s v=".."/>
  </r>
  <r>
    <x v="106"/>
    <s v="IRQ"/>
    <x v="8"/>
    <s v="IT.NET.USER.ZS"/>
    <x v="9"/>
    <n v="1.06"/>
  </r>
  <r>
    <x v="106"/>
    <s v="IRQ"/>
    <x v="9"/>
    <s v="FP.CPI.TOTL.ZG"/>
    <x v="9"/>
    <n v="6.8736154721254996"/>
  </r>
  <r>
    <x v="106"/>
    <s v="IRQ"/>
    <x v="10"/>
    <s v="SL.TLF.TOTL.IN"/>
    <x v="9"/>
    <n v="7347181"/>
  </r>
  <r>
    <x v="106"/>
    <s v="IRQ"/>
    <x v="11"/>
    <s v="SP.DYN.LE00.IN"/>
    <x v="9"/>
    <n v="66.445999999999998"/>
  </r>
  <r>
    <x v="106"/>
    <s v="IRQ"/>
    <x v="12"/>
    <s v="SE.ADT.LITR.ZS"/>
    <x v="9"/>
    <s v=".."/>
  </r>
  <r>
    <x v="106"/>
    <s v="IRQ"/>
    <x v="13"/>
    <s v="SP.DYN.IMRT.IN"/>
    <x v="9"/>
    <n v="29.5"/>
  </r>
  <r>
    <x v="106"/>
    <s v="IRQ"/>
    <x v="14"/>
    <s v="SH.STA.SMSS.ZS"/>
    <x v="9"/>
    <n v="37.433624930000001"/>
  </r>
  <r>
    <x v="106"/>
    <s v="IRQ"/>
    <x v="15"/>
    <s v="SH.H2O.SMDW.ZS"/>
    <x v="9"/>
    <n v="54.49998343"/>
  </r>
  <r>
    <x v="106"/>
    <s v="IRQ"/>
    <x v="16"/>
    <s v="SP.POP.0014.TO.ZS"/>
    <x v="9"/>
    <n v="41.439584393569703"/>
  </r>
  <r>
    <x v="106"/>
    <s v="IRQ"/>
    <x v="17"/>
    <s v="SP.POP.1564.TO.ZS"/>
    <x v="9"/>
    <n v="55.491561378446399"/>
  </r>
  <r>
    <x v="106"/>
    <s v="IRQ"/>
    <x v="18"/>
    <s v="SP.POP.65UP.TO.ZS"/>
    <x v="9"/>
    <n v="3.0688542279838802"/>
  </r>
  <r>
    <x v="106"/>
    <s v="IRQ"/>
    <x v="19"/>
    <s v="SN.ITK.DEFC.ZS"/>
    <x v="9"/>
    <n v="15.8"/>
  </r>
  <r>
    <x v="106"/>
    <s v="IRQ"/>
    <x v="20"/>
    <s v="SM.POP.REFG.OR"/>
    <x v="9"/>
    <n v="1785215"/>
  </r>
  <r>
    <x v="106"/>
    <s v="IRQ"/>
    <x v="21"/>
    <s v="SE.SEC.ENRR"/>
    <x v="9"/>
    <s v=".."/>
  </r>
  <r>
    <x v="106"/>
    <s v="IRQ"/>
    <x v="22"/>
    <s v="EN.ATM.GHGT.KT.CE"/>
    <x v="9"/>
    <n v="172690.00244140599"/>
  </r>
  <r>
    <x v="106"/>
    <s v="IRQ"/>
    <x v="23"/>
    <s v="SL.UEM.TOTL.NE.ZS"/>
    <x v="9"/>
    <s v=".."/>
  </r>
  <r>
    <x v="106"/>
    <s v="IRQ"/>
    <x v="24"/>
    <s v="EG.CFT.ACCS.ZS"/>
    <x v="9"/>
    <n v="93.9"/>
  </r>
  <r>
    <x v="106"/>
    <s v="IRQ"/>
    <x v="25"/>
    <s v="SH.XPD.CHEX.GD.ZS"/>
    <x v="9"/>
    <n v="3.7682588099999998"/>
  </r>
  <r>
    <x v="106"/>
    <s v="IRQ"/>
    <x v="26"/>
    <s v="EG.USE.ELEC.KH.PC"/>
    <x v="9"/>
    <n v="825.61216862601123"/>
  </r>
  <r>
    <x v="106"/>
    <s v="IRQ"/>
    <x v="27"/>
    <s v="IT.MLT.MAIN.P2"/>
    <x v="9"/>
    <n v="5.4479640160000002"/>
  </r>
  <r>
    <x v="106"/>
    <s v="IRQ"/>
    <x v="28"/>
    <s v="VC.IHR.PSRC.P5"/>
    <x v="9"/>
    <n v="8.8150559498918195"/>
  </r>
  <r>
    <x v="106"/>
    <s v="IRQ"/>
    <x v="29"/>
    <s v="SL.TLF.CACT.NE.ZS"/>
    <x v="9"/>
    <s v=".."/>
  </r>
  <r>
    <x v="106"/>
    <s v="IRQ"/>
    <x v="30"/>
    <s v="SL.EMP.WORK.ZS"/>
    <x v="9"/>
    <n v="68.809997558593807"/>
  </r>
  <r>
    <x v="106"/>
    <s v="IRQ"/>
    <x v="31"/>
    <s v="IT.CEL.SETS.P2"/>
    <x v="9"/>
    <n v="66.416353900000004"/>
  </r>
  <r>
    <x v="106"/>
    <s v="IRQ"/>
    <x v="32"/>
    <s v="SH.DYN.MORT"/>
    <x v="9"/>
    <n v="36"/>
  </r>
  <r>
    <x v="106"/>
    <s v="IRQ"/>
    <x v="33"/>
    <s v="SH.STA.ODFC.ZS"/>
    <x v="9"/>
    <n v="2.0640197260000002"/>
  </r>
  <r>
    <x v="106"/>
    <s v="IRQ"/>
    <x v="34"/>
    <s v="SP.DYN.TO65.FE.ZS"/>
    <x v="9"/>
    <n v="73.290456000000006"/>
  </r>
  <r>
    <x v="106"/>
    <s v="IRQ"/>
    <x v="35"/>
    <s v="SP.DYN.TO65.MA.ZS"/>
    <x v="9"/>
    <n v="59.175812999999998"/>
  </r>
  <r>
    <x v="106"/>
    <s v="IRQ"/>
    <x v="36"/>
    <s v="SH.STA.SUIC.P5"/>
    <x v="9"/>
    <n v="3.7"/>
  </r>
  <r>
    <x v="106"/>
    <s v="IRQ"/>
    <x v="37"/>
    <s v="SL.TLF.CACT.FM.NE.ZS"/>
    <x v="9"/>
    <s v=".."/>
  </r>
  <r>
    <x v="107"/>
    <s v="GAB"/>
    <x v="0"/>
    <s v="SE.COM.DURS"/>
    <x v="9"/>
    <n v="10"/>
  </r>
  <r>
    <x v="107"/>
    <s v="GAB"/>
    <x v="1"/>
    <s v="SP.DYN.CDRT.IN"/>
    <x v="9"/>
    <n v="8.5589999999999993"/>
  </r>
  <r>
    <x v="107"/>
    <s v="GAB"/>
    <x v="2"/>
    <s v="SH.MMR.RISK.ZS"/>
    <x v="9"/>
    <n v="1.4042309680668701"/>
  </r>
  <r>
    <x v="107"/>
    <s v="GAB"/>
    <x v="3"/>
    <s v="SL.EMP.TOTL.SP.NE.ZS"/>
    <x v="9"/>
    <s v=".."/>
  </r>
  <r>
    <x v="107"/>
    <s v="GAB"/>
    <x v="4"/>
    <s v="SP.DYN.TFRT.IN"/>
    <x v="9"/>
    <n v="4.1379999999999999"/>
  </r>
  <r>
    <x v="107"/>
    <s v="GAB"/>
    <x v="5"/>
    <s v="AG.LND.FRST.ZS"/>
    <x v="9"/>
    <n v="91.801408778670393"/>
  </r>
  <r>
    <x v="107"/>
    <s v="GAB"/>
    <x v="6"/>
    <s v="NY.GDP.PCAP.KD.ZG"/>
    <x v="9"/>
    <n v="-3.1132399876012187"/>
  </r>
  <r>
    <x v="107"/>
    <s v="GAB"/>
    <x v="7"/>
    <s v="HD.HCI.OVRL"/>
    <x v="9"/>
    <s v=".."/>
  </r>
  <r>
    <x v="107"/>
    <s v="GAB"/>
    <x v="8"/>
    <s v="IT.NET.USER.ZS"/>
    <x v="9"/>
    <n v="9.5"/>
  </r>
  <r>
    <x v="107"/>
    <s v="GAB"/>
    <x v="9"/>
    <s v="FP.CPI.TOTL.ZG"/>
    <x v="9"/>
    <n v="1.8857075457791801"/>
  </r>
  <r>
    <x v="107"/>
    <s v="GAB"/>
    <x v="10"/>
    <s v="SL.TLF.TOTL.IN"/>
    <x v="9"/>
    <n v="503378"/>
  </r>
  <r>
    <x v="107"/>
    <s v="GAB"/>
    <x v="11"/>
    <s v="SP.DYN.LE00.IN"/>
    <x v="9"/>
    <n v="63.302999999999997"/>
  </r>
  <r>
    <x v="107"/>
    <s v="GAB"/>
    <x v="12"/>
    <s v="SE.ADT.LITR.ZS"/>
    <x v="9"/>
    <s v=".."/>
  </r>
  <r>
    <x v="107"/>
    <s v="GAB"/>
    <x v="13"/>
    <s v="SP.DYN.IMRT.IN"/>
    <x v="9"/>
    <n v="43"/>
  </r>
  <r>
    <x v="107"/>
    <s v="GAB"/>
    <x v="14"/>
    <s v="SH.STA.SMSS.ZS"/>
    <x v="9"/>
    <s v=".."/>
  </r>
  <r>
    <x v="107"/>
    <s v="GAB"/>
    <x v="15"/>
    <s v="SH.H2O.SMDW.ZS"/>
    <x v="9"/>
    <s v=".."/>
  </r>
  <r>
    <x v="107"/>
    <s v="GAB"/>
    <x v="16"/>
    <s v="SP.POP.0014.TO.ZS"/>
    <x v="9"/>
    <n v="37.658867346238402"/>
  </r>
  <r>
    <x v="107"/>
    <s v="GAB"/>
    <x v="17"/>
    <s v="SP.POP.1564.TO.ZS"/>
    <x v="9"/>
    <n v="58.140149491258597"/>
  </r>
  <r>
    <x v="107"/>
    <s v="GAB"/>
    <x v="18"/>
    <s v="SP.POP.65UP.TO.ZS"/>
    <x v="9"/>
    <n v="4.2009831625030296"/>
  </r>
  <r>
    <x v="107"/>
    <s v="GAB"/>
    <x v="19"/>
    <s v="SN.ITK.DEFC.ZS"/>
    <x v="9"/>
    <n v="16.3"/>
  </r>
  <r>
    <x v="107"/>
    <s v="GAB"/>
    <x v="20"/>
    <s v="SM.POP.REFG.OR"/>
    <x v="9"/>
    <n v="145"/>
  </r>
  <r>
    <x v="107"/>
    <s v="GAB"/>
    <x v="21"/>
    <s v="SE.SEC.ENRR"/>
    <x v="9"/>
    <s v=".."/>
  </r>
  <r>
    <x v="107"/>
    <s v="GAB"/>
    <x v="22"/>
    <s v="EN.ATM.GHGT.KT.CE"/>
    <x v="9"/>
    <n v="12380.0001144409"/>
  </r>
  <r>
    <x v="107"/>
    <s v="GAB"/>
    <x v="23"/>
    <s v="SL.UEM.TOTL.NE.ZS"/>
    <x v="9"/>
    <s v=".."/>
  </r>
  <r>
    <x v="107"/>
    <s v="GAB"/>
    <x v="24"/>
    <s v="EG.CFT.ACCS.ZS"/>
    <x v="9"/>
    <n v="79"/>
  </r>
  <r>
    <x v="107"/>
    <s v="GAB"/>
    <x v="25"/>
    <s v="SH.XPD.CHEX.GD.ZS"/>
    <x v="9"/>
    <n v="3.8398134700000002"/>
  </r>
  <r>
    <x v="107"/>
    <s v="GAB"/>
    <x v="26"/>
    <s v="EG.USE.ELEC.KH.PC"/>
    <x v="9"/>
    <n v="894.44356417919835"/>
  </r>
  <r>
    <x v="107"/>
    <s v="GAB"/>
    <x v="27"/>
    <s v="IT.MLT.MAIN.P2"/>
    <x v="9"/>
    <n v="2.2049636480000001"/>
  </r>
  <r>
    <x v="107"/>
    <s v="GAB"/>
    <x v="28"/>
    <s v="VC.IHR.PSRC.P5"/>
    <x v="9"/>
    <s v=".."/>
  </r>
  <r>
    <x v="107"/>
    <s v="GAB"/>
    <x v="29"/>
    <s v="SL.TLF.CACT.NE.ZS"/>
    <x v="9"/>
    <s v=".."/>
  </r>
  <r>
    <x v="107"/>
    <s v="GAB"/>
    <x v="30"/>
    <s v="SL.EMP.WORK.ZS"/>
    <x v="9"/>
    <n v="65.360000610351605"/>
  </r>
  <r>
    <x v="107"/>
    <s v="GAB"/>
    <x v="31"/>
    <s v="IT.CEL.SETS.P2"/>
    <x v="9"/>
    <n v="87.690545510000007"/>
  </r>
  <r>
    <x v="107"/>
    <s v="GAB"/>
    <x v="32"/>
    <s v="SH.DYN.MORT"/>
    <x v="9"/>
    <n v="64.599999999999994"/>
  </r>
  <r>
    <x v="107"/>
    <s v="GAB"/>
    <x v="33"/>
    <s v="SH.STA.ODFC.ZS"/>
    <x v="9"/>
    <n v="2.1145896099999999"/>
  </r>
  <r>
    <x v="107"/>
    <s v="GAB"/>
    <x v="34"/>
    <s v="SP.DYN.TO65.FE.ZS"/>
    <x v="9"/>
    <n v="63.919491999999998"/>
  </r>
  <r>
    <x v="107"/>
    <s v="GAB"/>
    <x v="35"/>
    <s v="SP.DYN.TO65.MA.ZS"/>
    <x v="9"/>
    <n v="56.500005000000002"/>
  </r>
  <r>
    <x v="107"/>
    <s v="GAB"/>
    <x v="36"/>
    <s v="SH.STA.SUIC.P5"/>
    <x v="9"/>
    <n v="10.199999999999999"/>
  </r>
  <r>
    <x v="107"/>
    <s v="GAB"/>
    <x v="37"/>
    <s v="SL.TLF.CACT.FM.NE.ZS"/>
    <x v="9"/>
    <s v=".."/>
  </r>
  <r>
    <x v="108"/>
    <s v="BFA"/>
    <x v="0"/>
    <s v="SE.COM.DURS"/>
    <x v="9"/>
    <n v="10"/>
  </r>
  <r>
    <x v="108"/>
    <s v="BFA"/>
    <x v="1"/>
    <s v="SP.DYN.CDRT.IN"/>
    <x v="9"/>
    <n v="11.609"/>
  </r>
  <r>
    <x v="108"/>
    <s v="BFA"/>
    <x v="2"/>
    <s v="SH.MMR.RISK.ZS"/>
    <x v="9"/>
    <n v="2.3872179612495601"/>
  </r>
  <r>
    <x v="108"/>
    <s v="BFA"/>
    <x v="3"/>
    <s v="SL.EMP.TOTL.SP.NE.ZS"/>
    <x v="9"/>
    <s v=".."/>
  </r>
  <r>
    <x v="108"/>
    <s v="BFA"/>
    <x v="4"/>
    <s v="SP.DYN.TFRT.IN"/>
    <x v="9"/>
    <n v="5.992"/>
  </r>
  <r>
    <x v="108"/>
    <s v="BFA"/>
    <x v="5"/>
    <s v="AG.LND.FRST.ZS"/>
    <x v="9"/>
    <n v="24.731359649122808"/>
  </r>
  <r>
    <x v="108"/>
    <s v="BFA"/>
    <x v="6"/>
    <s v="NY.GDP.PCAP.KD.ZG"/>
    <x v="9"/>
    <n v="-1.2474271014013993E-2"/>
  </r>
  <r>
    <x v="108"/>
    <s v="BFA"/>
    <x v="7"/>
    <s v="HD.HCI.OVRL"/>
    <x v="9"/>
    <s v=".."/>
  </r>
  <r>
    <x v="108"/>
    <s v="BFA"/>
    <x v="8"/>
    <s v="IT.NET.USER.ZS"/>
    <x v="9"/>
    <n v="1.1299999999999999"/>
  </r>
  <r>
    <x v="108"/>
    <s v="BFA"/>
    <x v="9"/>
    <s v="FP.CPI.TOTL.ZG"/>
    <x v="9"/>
    <n v="2.60817666368317"/>
  </r>
  <r>
    <x v="108"/>
    <s v="BFA"/>
    <x v="10"/>
    <s v="SL.TLF.TOTL.IN"/>
    <x v="9"/>
    <n v="5978737"/>
  </r>
  <r>
    <x v="108"/>
    <s v="BFA"/>
    <x v="11"/>
    <s v="SP.DYN.LE00.IN"/>
    <x v="9"/>
    <n v="55.959000000000003"/>
  </r>
  <r>
    <x v="108"/>
    <s v="BFA"/>
    <x v="12"/>
    <s v="SE.ADT.LITR.ZS"/>
    <x v="9"/>
    <s v=".."/>
  </r>
  <r>
    <x v="108"/>
    <s v="BFA"/>
    <x v="13"/>
    <s v="SP.DYN.IMRT.IN"/>
    <x v="9"/>
    <n v="70.5"/>
  </r>
  <r>
    <x v="108"/>
    <s v="BFA"/>
    <x v="14"/>
    <s v="SH.STA.SMSS.ZS"/>
    <x v="9"/>
    <s v=".."/>
  </r>
  <r>
    <x v="108"/>
    <s v="BFA"/>
    <x v="15"/>
    <s v="SH.H2O.SMDW.ZS"/>
    <x v="9"/>
    <s v=".."/>
  </r>
  <r>
    <x v="108"/>
    <s v="BFA"/>
    <x v="16"/>
    <s v="SP.POP.0014.TO.ZS"/>
    <x v="9"/>
    <n v="45.548339981513799"/>
  </r>
  <r>
    <x v="108"/>
    <s v="BFA"/>
    <x v="17"/>
    <s v="SP.POP.1564.TO.ZS"/>
    <x v="9"/>
    <n v="51.745836259713798"/>
  </r>
  <r>
    <x v="108"/>
    <s v="BFA"/>
    <x v="18"/>
    <s v="SP.POP.65UP.TO.ZS"/>
    <x v="9"/>
    <n v="2.7058237587724698"/>
  </r>
  <r>
    <x v="108"/>
    <s v="BFA"/>
    <x v="19"/>
    <s v="SN.ITK.DEFC.ZS"/>
    <x v="9"/>
    <n v="14.1"/>
  </r>
  <r>
    <x v="108"/>
    <s v="BFA"/>
    <x v="20"/>
    <s v="SM.POP.REFG.OR"/>
    <x v="9"/>
    <n v="983"/>
  </r>
  <r>
    <x v="108"/>
    <s v="BFA"/>
    <x v="21"/>
    <s v="SE.SEC.ENRR"/>
    <x v="9"/>
    <n v="20.2942600250244"/>
  </r>
  <r>
    <x v="108"/>
    <s v="BFA"/>
    <x v="22"/>
    <s v="EN.ATM.GHGT.KT.CE"/>
    <x v="9"/>
    <n v="22899.999618530299"/>
  </r>
  <r>
    <x v="108"/>
    <s v="BFA"/>
    <x v="23"/>
    <s v="SL.UEM.TOTL.NE.ZS"/>
    <x v="9"/>
    <s v=".."/>
  </r>
  <r>
    <x v="108"/>
    <s v="BFA"/>
    <x v="24"/>
    <s v="EG.CFT.ACCS.ZS"/>
    <x v="9"/>
    <n v="5.4"/>
  </r>
  <r>
    <x v="108"/>
    <s v="BFA"/>
    <x v="25"/>
    <s v="SH.XPD.CHEX.GD.ZS"/>
    <x v="9"/>
    <n v="5.0815930399999996"/>
  </r>
  <r>
    <x v="108"/>
    <s v="BFA"/>
    <x v="26"/>
    <s v="EG.USE.ELEC.KH.PC"/>
    <x v="9"/>
    <s v=".."/>
  </r>
  <r>
    <x v="108"/>
    <s v="BFA"/>
    <x v="27"/>
    <s v="IT.MLT.MAIN.P2"/>
    <x v="9"/>
    <n v="0.97419032400000005"/>
  </r>
  <r>
    <x v="108"/>
    <s v="BFA"/>
    <x v="28"/>
    <s v="VC.IHR.PSRC.P5"/>
    <x v="9"/>
    <n v="0.89161301247769498"/>
  </r>
  <r>
    <x v="108"/>
    <s v="BFA"/>
    <x v="29"/>
    <s v="SL.TLF.CACT.NE.ZS"/>
    <x v="9"/>
    <s v=".."/>
  </r>
  <r>
    <x v="108"/>
    <s v="BFA"/>
    <x v="30"/>
    <s v="SL.EMP.WORK.ZS"/>
    <x v="9"/>
    <n v="8.1999998092651403"/>
  </r>
  <r>
    <x v="108"/>
    <s v="BFA"/>
    <x v="31"/>
    <s v="IT.CEL.SETS.P2"/>
    <x v="9"/>
    <n v="24.432074279999998"/>
  </r>
  <r>
    <x v="108"/>
    <s v="BFA"/>
    <x v="32"/>
    <s v="SH.DYN.MORT"/>
    <x v="9"/>
    <n v="127.2"/>
  </r>
  <r>
    <x v="108"/>
    <s v="BFA"/>
    <x v="33"/>
    <s v="SH.STA.ODFC.ZS"/>
    <x v="9"/>
    <n v="57.37724961"/>
  </r>
  <r>
    <x v="108"/>
    <s v="BFA"/>
    <x v="34"/>
    <s v="SP.DYN.TO65.FE.ZS"/>
    <x v="9"/>
    <n v="56.163325999999998"/>
  </r>
  <r>
    <x v="108"/>
    <s v="BFA"/>
    <x v="35"/>
    <s v="SP.DYN.TO65.MA.ZS"/>
    <x v="9"/>
    <n v="48.986787"/>
  </r>
  <r>
    <x v="108"/>
    <s v="BFA"/>
    <x v="36"/>
    <s v="SH.STA.SUIC.P5"/>
    <x v="9"/>
    <n v="8"/>
  </r>
  <r>
    <x v="108"/>
    <s v="BFA"/>
    <x v="37"/>
    <s v="SL.TLF.CACT.FM.NE.ZS"/>
    <x v="9"/>
    <s v=".."/>
  </r>
  <r>
    <x v="109"/>
    <s v="KHM"/>
    <x v="0"/>
    <s v="SE.COM.DURS"/>
    <x v="9"/>
    <s v=".."/>
  </r>
  <r>
    <x v="109"/>
    <s v="KHM"/>
    <x v="1"/>
    <s v="SP.DYN.CDRT.IN"/>
    <x v="9"/>
    <n v="6.1269999999999998"/>
  </r>
  <r>
    <x v="109"/>
    <s v="KHM"/>
    <x v="2"/>
    <s v="SH.MMR.RISK.ZS"/>
    <x v="9"/>
    <n v="0.83826606280621996"/>
  </r>
  <r>
    <x v="109"/>
    <s v="KHM"/>
    <x v="3"/>
    <s v="SL.EMP.TOTL.SP.NE.ZS"/>
    <x v="9"/>
    <n v="81.540000915527301"/>
  </r>
  <r>
    <x v="109"/>
    <s v="KHM"/>
    <x v="4"/>
    <s v="SP.DYN.TFRT.IN"/>
    <x v="9"/>
    <n v="2.871"/>
  </r>
  <r>
    <x v="109"/>
    <s v="KHM"/>
    <x v="5"/>
    <s v="AG.LND.FRST.ZS"/>
    <x v="9"/>
    <n v="60.097479039202362"/>
  </r>
  <r>
    <x v="109"/>
    <s v="KHM"/>
    <x v="6"/>
    <s v="NY.GDP.PCAP.KD.ZG"/>
    <x v="9"/>
    <n v="-1.4111807160904277"/>
  </r>
  <r>
    <x v="109"/>
    <s v="KHM"/>
    <x v="7"/>
    <s v="HD.HCI.OVRL"/>
    <x v="9"/>
    <s v=".."/>
  </r>
  <r>
    <x v="109"/>
    <s v="KHM"/>
    <x v="8"/>
    <s v="IT.NET.USER.ZS"/>
    <x v="9"/>
    <n v="0.53"/>
  </r>
  <r>
    <x v="109"/>
    <s v="KHM"/>
    <x v="9"/>
    <s v="FP.CPI.TOTL.ZG"/>
    <x v="9"/>
    <n v="-1.24171754189638"/>
  </r>
  <r>
    <x v="109"/>
    <s v="KHM"/>
    <x v="10"/>
    <s v="SL.TLF.TOTL.IN"/>
    <x v="9"/>
    <n v="6724526"/>
  </r>
  <r>
    <x v="109"/>
    <s v="KHM"/>
    <x v="11"/>
    <s v="SP.DYN.LE00.IN"/>
    <x v="9"/>
    <n v="67.444000000000003"/>
  </r>
  <r>
    <x v="109"/>
    <s v="KHM"/>
    <x v="12"/>
    <s v="SE.ADT.LITR.ZS"/>
    <x v="9"/>
    <n v="76.137962341308594"/>
  </r>
  <r>
    <x v="109"/>
    <s v="KHM"/>
    <x v="13"/>
    <s v="SP.DYN.IMRT.IN"/>
    <x v="9"/>
    <n v="40.200000000000003"/>
  </r>
  <r>
    <x v="109"/>
    <s v="KHM"/>
    <x v="14"/>
    <s v="SH.STA.SMSS.ZS"/>
    <x v="9"/>
    <s v=".."/>
  </r>
  <r>
    <x v="109"/>
    <s v="KHM"/>
    <x v="15"/>
    <s v="SH.H2O.SMDW.ZS"/>
    <x v="9"/>
    <n v="21.377516369999999"/>
  </r>
  <r>
    <x v="109"/>
    <s v="KHM"/>
    <x v="16"/>
    <s v="SP.POP.0014.TO.ZS"/>
    <x v="9"/>
    <n v="32.602353087780898"/>
  </r>
  <r>
    <x v="109"/>
    <s v="KHM"/>
    <x v="17"/>
    <s v="SP.POP.1564.TO.ZS"/>
    <x v="9"/>
    <n v="63.828151554487697"/>
  </r>
  <r>
    <x v="109"/>
    <s v="KHM"/>
    <x v="18"/>
    <s v="SP.POP.65UP.TO.ZS"/>
    <x v="9"/>
    <n v="3.5694953577313702"/>
  </r>
  <r>
    <x v="109"/>
    <s v="KHM"/>
    <x v="19"/>
    <s v="SN.ITK.DEFC.ZS"/>
    <x v="9"/>
    <n v="13"/>
  </r>
  <r>
    <x v="109"/>
    <s v="KHM"/>
    <x v="20"/>
    <s v="SM.POP.REFG.OR"/>
    <x v="9"/>
    <n v="17022"/>
  </r>
  <r>
    <x v="109"/>
    <s v="KHM"/>
    <x v="21"/>
    <s v="SE.SEC.ENRR"/>
    <x v="9"/>
    <s v=".."/>
  </r>
  <r>
    <x v="109"/>
    <s v="KHM"/>
    <x v="22"/>
    <s v="EN.ATM.GHGT.KT.CE"/>
    <x v="9"/>
    <n v="27280.000686645501"/>
  </r>
  <r>
    <x v="109"/>
    <s v="KHM"/>
    <x v="23"/>
    <s v="SL.UEM.TOTL.NE.ZS"/>
    <x v="9"/>
    <n v="0.57999998331069902"/>
  </r>
  <r>
    <x v="109"/>
    <s v="KHM"/>
    <x v="24"/>
    <s v="EG.CFT.ACCS.ZS"/>
    <x v="9"/>
    <n v="10.5"/>
  </r>
  <r>
    <x v="109"/>
    <s v="KHM"/>
    <x v="25"/>
    <s v="SH.XPD.CHEX.GD.ZS"/>
    <x v="9"/>
    <n v="7.5833058400000004"/>
  </r>
  <r>
    <x v="109"/>
    <s v="KHM"/>
    <x v="26"/>
    <s v="EG.USE.ELEC.KH.PC"/>
    <x v="9"/>
    <n v="127.36882706237894"/>
  </r>
  <r>
    <x v="109"/>
    <s v="KHM"/>
    <x v="27"/>
    <s v="IT.MLT.MAIN.P2"/>
    <x v="9"/>
    <n v="0.38288355099999999"/>
  </r>
  <r>
    <x v="109"/>
    <s v="KHM"/>
    <x v="28"/>
    <s v="VC.IHR.PSRC.P5"/>
    <x v="9"/>
    <n v="2.3485829211191902"/>
  </r>
  <r>
    <x v="109"/>
    <s v="KHM"/>
    <x v="29"/>
    <s v="SL.TLF.CACT.NE.ZS"/>
    <x v="9"/>
    <n v="82.019996643066406"/>
  </r>
  <r>
    <x v="109"/>
    <s v="KHM"/>
    <x v="30"/>
    <s v="SL.EMP.WORK.ZS"/>
    <x v="9"/>
    <n v="26.2299995422363"/>
  </r>
  <r>
    <x v="109"/>
    <s v="KHM"/>
    <x v="31"/>
    <s v="IT.CEL.SETS.P2"/>
    <x v="9"/>
    <n v="44.278857899999998"/>
  </r>
  <r>
    <x v="109"/>
    <s v="KHM"/>
    <x v="32"/>
    <s v="SH.DYN.MORT"/>
    <x v="9"/>
    <n v="47.5"/>
  </r>
  <r>
    <x v="109"/>
    <s v="KHM"/>
    <x v="33"/>
    <s v="SH.STA.ODFC.ZS"/>
    <x v="9"/>
    <n v="56.275517649999998"/>
  </r>
  <r>
    <x v="109"/>
    <s v="KHM"/>
    <x v="34"/>
    <s v="SP.DYN.TO65.FE.ZS"/>
    <x v="9"/>
    <n v="73.659632999999999"/>
  </r>
  <r>
    <x v="109"/>
    <s v="KHM"/>
    <x v="35"/>
    <s v="SP.DYN.TO65.MA.ZS"/>
    <x v="9"/>
    <n v="65.318686999999997"/>
  </r>
  <r>
    <x v="109"/>
    <s v="KHM"/>
    <x v="36"/>
    <s v="SH.STA.SUIC.P5"/>
    <x v="9"/>
    <n v="5.4"/>
  </r>
  <r>
    <x v="109"/>
    <s v="KHM"/>
    <x v="37"/>
    <s v="SL.TLF.CACT.FM.NE.ZS"/>
    <x v="9"/>
    <n v="88.779249658357912"/>
  </r>
  <r>
    <x v="110"/>
    <s v="MOZ"/>
    <x v="0"/>
    <s v="SE.COM.DURS"/>
    <x v="9"/>
    <s v=".."/>
  </r>
  <r>
    <x v="110"/>
    <s v="MOZ"/>
    <x v="1"/>
    <s v="SP.DYN.CDRT.IN"/>
    <x v="9"/>
    <n v="12.148999999999999"/>
  </r>
  <r>
    <x v="110"/>
    <s v="MOZ"/>
    <x v="2"/>
    <s v="SH.MMR.RISK.ZS"/>
    <x v="9"/>
    <n v="2.3881799631708902"/>
  </r>
  <r>
    <x v="110"/>
    <s v="MOZ"/>
    <x v="3"/>
    <s v="SL.EMP.TOTL.SP.NE.ZS"/>
    <x v="9"/>
    <s v=".."/>
  </r>
  <r>
    <x v="110"/>
    <s v="MOZ"/>
    <x v="4"/>
    <s v="SP.DYN.TFRT.IN"/>
    <x v="9"/>
    <n v="5.6260000000000003"/>
  </r>
  <r>
    <x v="110"/>
    <s v="MOZ"/>
    <x v="5"/>
    <s v="AG.LND.FRST.ZS"/>
    <x v="9"/>
    <n v="49.840695338131688"/>
  </r>
  <r>
    <x v="110"/>
    <s v="MOZ"/>
    <x v="6"/>
    <s v="NY.GDP.PCAP.KD.ZG"/>
    <x v="9"/>
    <n v="3.5172671081320885"/>
  </r>
  <r>
    <x v="110"/>
    <s v="MOZ"/>
    <x v="7"/>
    <s v="HD.HCI.OVRL"/>
    <x v="9"/>
    <s v=".."/>
  </r>
  <r>
    <x v="110"/>
    <s v="MOZ"/>
    <x v="8"/>
    <s v="IT.NET.USER.ZS"/>
    <x v="9"/>
    <n v="2.68"/>
  </r>
  <r>
    <x v="110"/>
    <s v="MOZ"/>
    <x v="9"/>
    <s v="FP.CPI.TOTL.ZG"/>
    <x v="9"/>
    <n v="3.7886133091462599"/>
  </r>
  <r>
    <x v="110"/>
    <s v="MOZ"/>
    <x v="10"/>
    <s v="SL.TLF.TOTL.IN"/>
    <x v="9"/>
    <n v="9909785"/>
  </r>
  <r>
    <x v="110"/>
    <s v="MOZ"/>
    <x v="11"/>
    <s v="SP.DYN.LE00.IN"/>
    <x v="9"/>
    <n v="53.787999999999997"/>
  </r>
  <r>
    <x v="110"/>
    <s v="MOZ"/>
    <x v="12"/>
    <s v="SE.ADT.LITR.ZS"/>
    <x v="9"/>
    <n v="50.583808898925803"/>
  </r>
  <r>
    <x v="110"/>
    <s v="MOZ"/>
    <x v="13"/>
    <s v="SP.DYN.IMRT.IN"/>
    <x v="9"/>
    <n v="71.5"/>
  </r>
  <r>
    <x v="110"/>
    <s v="MOZ"/>
    <x v="14"/>
    <s v="SH.STA.SMSS.ZS"/>
    <x v="9"/>
    <s v=".."/>
  </r>
  <r>
    <x v="110"/>
    <s v="MOZ"/>
    <x v="15"/>
    <s v="SH.H2O.SMDW.ZS"/>
    <x v="9"/>
    <s v=".."/>
  </r>
  <r>
    <x v="110"/>
    <s v="MOZ"/>
    <x v="16"/>
    <s v="SP.POP.0014.TO.ZS"/>
    <x v="9"/>
    <n v="45.3314362594842"/>
  </r>
  <r>
    <x v="110"/>
    <s v="MOZ"/>
    <x v="17"/>
    <s v="SP.POP.1564.TO.ZS"/>
    <x v="9"/>
    <n v="51.985907260392302"/>
  </r>
  <r>
    <x v="110"/>
    <s v="MOZ"/>
    <x v="18"/>
    <s v="SP.POP.65UP.TO.ZS"/>
    <x v="9"/>
    <n v="2.6826564801235202"/>
  </r>
  <r>
    <x v="110"/>
    <s v="MOZ"/>
    <x v="19"/>
    <s v="SN.ITK.DEFC.ZS"/>
    <x v="9"/>
    <n v="25.8"/>
  </r>
  <r>
    <x v="110"/>
    <s v="MOZ"/>
    <x v="20"/>
    <s v="SM.POP.REFG.OR"/>
    <x v="9"/>
    <n v="130"/>
  </r>
  <r>
    <x v="110"/>
    <s v="MOZ"/>
    <x v="21"/>
    <s v="SE.SEC.ENRR"/>
    <x v="9"/>
    <n v="23.243770599365199"/>
  </r>
  <r>
    <x v="110"/>
    <s v="MOZ"/>
    <x v="22"/>
    <s v="EN.ATM.GHGT.KT.CE"/>
    <x v="9"/>
    <n v="25040.0009155273"/>
  </r>
  <r>
    <x v="110"/>
    <s v="MOZ"/>
    <x v="23"/>
    <s v="SL.UEM.TOTL.NE.ZS"/>
    <x v="9"/>
    <s v=".."/>
  </r>
  <r>
    <x v="110"/>
    <s v="MOZ"/>
    <x v="24"/>
    <s v="EG.CFT.ACCS.ZS"/>
    <x v="9"/>
    <n v="2.9"/>
  </r>
  <r>
    <x v="110"/>
    <s v="MOZ"/>
    <x v="25"/>
    <s v="SH.XPD.CHEX.GD.ZS"/>
    <x v="9"/>
    <n v="5.2103824599999999"/>
  </r>
  <r>
    <x v="110"/>
    <s v="MOZ"/>
    <x v="26"/>
    <s v="EG.USE.ELEC.KH.PC"/>
    <x v="9"/>
    <n v="452.83032322992818"/>
  </r>
  <r>
    <x v="110"/>
    <s v="MOZ"/>
    <x v="27"/>
    <s v="IT.MLT.MAIN.P2"/>
    <x v="9"/>
    <n v="0.36746556800000002"/>
  </r>
  <r>
    <x v="110"/>
    <s v="MOZ"/>
    <x v="28"/>
    <s v="VC.IHR.PSRC.P5"/>
    <x v="9"/>
    <n v="3.59471560208778"/>
  </r>
  <r>
    <x v="110"/>
    <s v="MOZ"/>
    <x v="29"/>
    <s v="SL.TLF.CACT.NE.ZS"/>
    <x v="9"/>
    <s v=".."/>
  </r>
  <r>
    <x v="110"/>
    <s v="MOZ"/>
    <x v="30"/>
    <s v="SL.EMP.WORK.ZS"/>
    <x v="9"/>
    <n v="10.789999961853001"/>
  </r>
  <r>
    <x v="110"/>
    <s v="MOZ"/>
    <x v="31"/>
    <s v="IT.CEL.SETS.P2"/>
    <x v="9"/>
    <n v="26.611719390000001"/>
  </r>
  <r>
    <x v="110"/>
    <s v="MOZ"/>
    <x v="32"/>
    <s v="SH.DYN.MORT"/>
    <x v="9"/>
    <n v="107.5"/>
  </r>
  <r>
    <x v="110"/>
    <s v="MOZ"/>
    <x v="33"/>
    <s v="SH.STA.ODFC.ZS"/>
    <x v="9"/>
    <n v="42.225922019999999"/>
  </r>
  <r>
    <x v="110"/>
    <s v="MOZ"/>
    <x v="34"/>
    <s v="SP.DYN.TO65.FE.ZS"/>
    <x v="9"/>
    <n v="46.003593000000002"/>
  </r>
  <r>
    <x v="110"/>
    <s v="MOZ"/>
    <x v="35"/>
    <s v="SP.DYN.TO65.MA.ZS"/>
    <x v="9"/>
    <n v="38.971153000000001"/>
  </r>
  <r>
    <x v="110"/>
    <s v="MOZ"/>
    <x v="36"/>
    <s v="SH.STA.SUIC.P5"/>
    <x v="9"/>
    <n v="14.5"/>
  </r>
  <r>
    <x v="110"/>
    <s v="MOZ"/>
    <x v="37"/>
    <s v="SL.TLF.CACT.FM.NE.ZS"/>
    <x v="9"/>
    <s v=".."/>
  </r>
  <r>
    <x v="111"/>
    <s v="NGA"/>
    <x v="0"/>
    <s v="SE.COM.DURS"/>
    <x v="9"/>
    <n v="9"/>
  </r>
  <r>
    <x v="111"/>
    <s v="NGA"/>
    <x v="1"/>
    <s v="SP.DYN.CDRT.IN"/>
    <x v="9"/>
    <n v="14.82"/>
  </r>
  <r>
    <x v="111"/>
    <s v="NGA"/>
    <x v="2"/>
    <s v="SH.MMR.RISK.ZS"/>
    <x v="9"/>
    <n v="5.57416492244593"/>
  </r>
  <r>
    <x v="111"/>
    <s v="NGA"/>
    <x v="3"/>
    <s v="SL.EMP.TOTL.SP.NE.ZS"/>
    <x v="9"/>
    <s v=".."/>
  </r>
  <r>
    <x v="111"/>
    <s v="NGA"/>
    <x v="4"/>
    <s v="SP.DYN.TFRT.IN"/>
    <x v="9"/>
    <n v="6.0389999999999997"/>
  </r>
  <r>
    <x v="111"/>
    <s v="NGA"/>
    <x v="5"/>
    <s v="AG.LND.FRST.ZS"/>
    <x v="9"/>
    <n v="25.718113244836783"/>
  </r>
  <r>
    <x v="111"/>
    <s v="NGA"/>
    <x v="6"/>
    <s v="NY.GDP.PCAP.KD.ZG"/>
    <x v="9"/>
    <n v="5.130161875530149"/>
  </r>
  <r>
    <x v="111"/>
    <s v="NGA"/>
    <x v="7"/>
    <s v="HD.HCI.OVRL"/>
    <x v="9"/>
    <s v=".."/>
  </r>
  <r>
    <x v="111"/>
    <s v="NGA"/>
    <x v="8"/>
    <s v="IT.NET.USER.ZS"/>
    <x v="9"/>
    <n v="9.3000000000000007"/>
  </r>
  <r>
    <x v="111"/>
    <s v="NGA"/>
    <x v="9"/>
    <s v="FP.CPI.TOTL.ZG"/>
    <x v="9"/>
    <n v="12.5549603893497"/>
  </r>
  <r>
    <x v="111"/>
    <s v="NGA"/>
    <x v="10"/>
    <s v="SL.TLF.TOTL.IN"/>
    <x v="9"/>
    <n v="52748866"/>
  </r>
  <r>
    <x v="111"/>
    <s v="NGA"/>
    <x v="11"/>
    <s v="SP.DYN.LE00.IN"/>
    <x v="9"/>
    <n v="50.712000000000003"/>
  </r>
  <r>
    <x v="111"/>
    <s v="NGA"/>
    <x v="12"/>
    <s v="SE.ADT.LITR.ZS"/>
    <x v="9"/>
    <s v=".."/>
  </r>
  <r>
    <x v="111"/>
    <s v="NGA"/>
    <x v="13"/>
    <s v="SP.DYN.IMRT.IN"/>
    <x v="9"/>
    <n v="86"/>
  </r>
  <r>
    <x v="111"/>
    <s v="NGA"/>
    <x v="14"/>
    <s v="SH.STA.SMSS.ZS"/>
    <x v="9"/>
    <n v="24.601275609999998"/>
  </r>
  <r>
    <x v="111"/>
    <s v="NGA"/>
    <x v="15"/>
    <s v="SH.H2O.SMDW.ZS"/>
    <x v="9"/>
    <n v="17.53024971"/>
  </r>
  <r>
    <x v="111"/>
    <s v="NGA"/>
    <x v="16"/>
    <s v="SP.POP.0014.TO.ZS"/>
    <x v="9"/>
    <n v="44.199161014946398"/>
  </r>
  <r>
    <x v="111"/>
    <s v="NGA"/>
    <x v="17"/>
    <s v="SP.POP.1564.TO.ZS"/>
    <x v="9"/>
    <n v="52.721945867530899"/>
  </r>
  <r>
    <x v="111"/>
    <s v="NGA"/>
    <x v="18"/>
    <s v="SP.POP.65UP.TO.ZS"/>
    <x v="9"/>
    <n v="3.0788931175226799"/>
  </r>
  <r>
    <x v="111"/>
    <s v="NGA"/>
    <x v="19"/>
    <s v="SN.ITK.DEFC.ZS"/>
    <x v="9"/>
    <n v="7.5"/>
  </r>
  <r>
    <x v="111"/>
    <s v="NGA"/>
    <x v="20"/>
    <s v="SM.POP.REFG.OR"/>
    <x v="9"/>
    <n v="15609"/>
  </r>
  <r>
    <x v="111"/>
    <s v="NGA"/>
    <x v="21"/>
    <s v="SE.SEC.ENRR"/>
    <x v="9"/>
    <n v="39.232799530029297"/>
  </r>
  <r>
    <x v="111"/>
    <s v="NGA"/>
    <x v="22"/>
    <s v="EN.ATM.GHGT.KT.CE"/>
    <x v="9"/>
    <n v="222729.995727539"/>
  </r>
  <r>
    <x v="111"/>
    <s v="NGA"/>
    <x v="23"/>
    <s v="SL.UEM.TOTL.NE.ZS"/>
    <x v="9"/>
    <s v=".."/>
  </r>
  <r>
    <x v="111"/>
    <s v="NGA"/>
    <x v="24"/>
    <s v="EG.CFT.ACCS.ZS"/>
    <x v="9"/>
    <n v="1.6"/>
  </r>
  <r>
    <x v="111"/>
    <s v="NGA"/>
    <x v="25"/>
    <s v="SH.XPD.CHEX.GD.ZS"/>
    <x v="9"/>
    <n v="3.5801973299999998"/>
  </r>
  <r>
    <x v="111"/>
    <s v="NGA"/>
    <x v="26"/>
    <s v="EG.USE.ELEC.KH.PC"/>
    <x v="9"/>
    <n v="118.88572358390449"/>
  </r>
  <r>
    <x v="111"/>
    <s v="NGA"/>
    <x v="27"/>
    <s v="IT.MLT.MAIN.P2"/>
    <x v="9"/>
    <n v="0.94638578900000003"/>
  </r>
  <r>
    <x v="111"/>
    <s v="NGA"/>
    <x v="28"/>
    <s v="VC.IHR.PSRC.P5"/>
    <x v="9"/>
    <s v=".."/>
  </r>
  <r>
    <x v="111"/>
    <s v="NGA"/>
    <x v="29"/>
    <s v="SL.TLF.CACT.NE.ZS"/>
    <x v="9"/>
    <s v=".."/>
  </r>
  <r>
    <x v="111"/>
    <s v="NGA"/>
    <x v="30"/>
    <s v="SL.EMP.WORK.ZS"/>
    <x v="9"/>
    <n v="15.680000305175801"/>
  </r>
  <r>
    <x v="111"/>
    <s v="NGA"/>
    <x v="31"/>
    <s v="IT.CEL.SETS.P2"/>
    <x v="9"/>
    <n v="47.586387369999997"/>
  </r>
  <r>
    <x v="111"/>
    <s v="NGA"/>
    <x v="32"/>
    <s v="SH.DYN.MORT"/>
    <x v="9"/>
    <n v="138.5"/>
  </r>
  <r>
    <x v="111"/>
    <s v="NGA"/>
    <x v="33"/>
    <s v="SH.STA.ODFC.ZS"/>
    <x v="9"/>
    <n v="23.00504171"/>
  </r>
  <r>
    <x v="111"/>
    <s v="NGA"/>
    <x v="34"/>
    <s v="SP.DYN.TO65.FE.ZS"/>
    <x v="9"/>
    <n v="44.125236999999998"/>
  </r>
  <r>
    <x v="111"/>
    <s v="NGA"/>
    <x v="35"/>
    <s v="SP.DYN.TO65.MA.ZS"/>
    <x v="9"/>
    <n v="41.764598999999997"/>
  </r>
  <r>
    <x v="111"/>
    <s v="NGA"/>
    <x v="36"/>
    <s v="SH.STA.SUIC.P5"/>
    <x v="9"/>
    <n v="4.5"/>
  </r>
  <r>
    <x v="111"/>
    <s v="NGA"/>
    <x v="37"/>
    <s v="SL.TLF.CACT.FM.NE.ZS"/>
    <x v="9"/>
    <s v=".."/>
  </r>
  <r>
    <x v="112"/>
    <s v="MLI"/>
    <x v="0"/>
    <s v="SE.COM.DURS"/>
    <x v="9"/>
    <n v="9"/>
  </r>
  <r>
    <x v="112"/>
    <s v="MLI"/>
    <x v="1"/>
    <s v="SP.DYN.CDRT.IN"/>
    <x v="9"/>
    <n v="12.189"/>
  </r>
  <r>
    <x v="112"/>
    <s v="MLI"/>
    <x v="2"/>
    <s v="SH.MMR.RISK.ZS"/>
    <x v="9"/>
    <n v="4.5219595448043997"/>
  </r>
  <r>
    <x v="112"/>
    <s v="MLI"/>
    <x v="3"/>
    <s v="SL.EMP.TOTL.SP.NE.ZS"/>
    <x v="9"/>
    <n v="7.3499999046325701"/>
  </r>
  <r>
    <x v="112"/>
    <s v="MLI"/>
    <x v="4"/>
    <s v="SP.DYN.TFRT.IN"/>
    <x v="9"/>
    <n v="6.6109999999999998"/>
  </r>
  <r>
    <x v="112"/>
    <s v="MLI"/>
    <x v="5"/>
    <s v="AG.LND.FRST.ZS"/>
    <x v="9"/>
    <n v="10.896663634352027"/>
  </r>
  <r>
    <x v="112"/>
    <s v="MLI"/>
    <x v="6"/>
    <s v="NY.GDP.PCAP.KD.ZG"/>
    <x v="9"/>
    <n v="1.4492174955695702"/>
  </r>
  <r>
    <x v="112"/>
    <s v="MLI"/>
    <x v="7"/>
    <s v="HD.HCI.OVRL"/>
    <x v="9"/>
    <s v=".."/>
  </r>
  <r>
    <x v="112"/>
    <s v="MLI"/>
    <x v="8"/>
    <s v="IT.NET.USER.ZS"/>
    <x v="9"/>
    <n v="1.8"/>
  </r>
  <r>
    <x v="112"/>
    <s v="MLI"/>
    <x v="9"/>
    <s v="FP.CPI.TOTL.ZG"/>
    <x v="9"/>
    <n v="2.4637518857229801"/>
  </r>
  <r>
    <x v="112"/>
    <s v="MLI"/>
    <x v="10"/>
    <s v="SL.TLF.TOTL.IN"/>
    <x v="9"/>
    <n v="5614855"/>
  </r>
  <r>
    <x v="112"/>
    <s v="MLI"/>
    <x v="11"/>
    <s v="SP.DYN.LE00.IN"/>
    <x v="9"/>
    <n v="55.874000000000002"/>
  </r>
  <r>
    <x v="112"/>
    <s v="MLI"/>
    <x v="12"/>
    <s v="SE.ADT.LITR.ZS"/>
    <x v="9"/>
    <s v=".."/>
  </r>
  <r>
    <x v="112"/>
    <s v="MLI"/>
    <x v="13"/>
    <s v="SP.DYN.IMRT.IN"/>
    <x v="9"/>
    <n v="80.3"/>
  </r>
  <r>
    <x v="112"/>
    <s v="MLI"/>
    <x v="14"/>
    <s v="SH.STA.SMSS.ZS"/>
    <x v="9"/>
    <n v="12.156775039999999"/>
  </r>
  <r>
    <x v="112"/>
    <s v="MLI"/>
    <x v="15"/>
    <s v="SH.H2O.SMDW.ZS"/>
    <x v="9"/>
    <s v=".."/>
  </r>
  <r>
    <x v="112"/>
    <s v="MLI"/>
    <x v="16"/>
    <s v="SP.POP.0014.TO.ZS"/>
    <x v="9"/>
    <n v="46.993398030351997"/>
  </r>
  <r>
    <x v="112"/>
    <s v="MLI"/>
    <x v="17"/>
    <s v="SP.POP.1564.TO.ZS"/>
    <x v="9"/>
    <n v="50.187452166569599"/>
  </r>
  <r>
    <x v="112"/>
    <s v="MLI"/>
    <x v="18"/>
    <s v="SP.POP.65UP.TO.ZS"/>
    <x v="9"/>
    <n v="2.8191498030784401"/>
  </r>
  <r>
    <x v="112"/>
    <s v="MLI"/>
    <x v="19"/>
    <s v="SN.ITK.DEFC.ZS"/>
    <x v="9"/>
    <n v="7.4"/>
  </r>
  <r>
    <x v="112"/>
    <s v="MLI"/>
    <x v="20"/>
    <s v="SM.POP.REFG.OR"/>
    <x v="9"/>
    <n v="2927"/>
  </r>
  <r>
    <x v="112"/>
    <s v="MLI"/>
    <x v="21"/>
    <s v="SE.SEC.ENRR"/>
    <x v="9"/>
    <n v="36.671989440917997"/>
  </r>
  <r>
    <x v="112"/>
    <s v="MLI"/>
    <x v="22"/>
    <s v="EN.ATM.GHGT.KT.CE"/>
    <x v="9"/>
    <n v="28610.000610351599"/>
  </r>
  <r>
    <x v="112"/>
    <s v="MLI"/>
    <x v="23"/>
    <s v="SL.UEM.TOTL.NE.ZS"/>
    <x v="9"/>
    <s v=".."/>
  </r>
  <r>
    <x v="112"/>
    <s v="MLI"/>
    <x v="24"/>
    <s v="EG.CFT.ACCS.ZS"/>
    <x v="9"/>
    <n v="0.90000000000000102"/>
  </r>
  <r>
    <x v="112"/>
    <s v="MLI"/>
    <x v="25"/>
    <s v="SH.XPD.CHEX.GD.ZS"/>
    <x v="9"/>
    <n v="5.2265791899999998"/>
  </r>
  <r>
    <x v="112"/>
    <s v="MLI"/>
    <x v="26"/>
    <s v="EG.USE.ELEC.KH.PC"/>
    <x v="9"/>
    <s v=".."/>
  </r>
  <r>
    <x v="112"/>
    <s v="MLI"/>
    <x v="27"/>
    <s v="IT.MLT.MAIN.P2"/>
    <x v="9"/>
    <n v="0.56407941800000005"/>
  </r>
  <r>
    <x v="112"/>
    <s v="MLI"/>
    <x v="28"/>
    <s v="VC.IHR.PSRC.P5"/>
    <x v="9"/>
    <s v=".."/>
  </r>
  <r>
    <x v="112"/>
    <s v="MLI"/>
    <x v="29"/>
    <s v="SL.TLF.CACT.NE.ZS"/>
    <x v="9"/>
    <n v="59.349998474121101"/>
  </r>
  <r>
    <x v="112"/>
    <s v="MLI"/>
    <x v="30"/>
    <s v="SL.EMP.WORK.ZS"/>
    <x v="9"/>
    <n v="17.120000839233398"/>
  </r>
  <r>
    <x v="112"/>
    <s v="MLI"/>
    <x v="31"/>
    <s v="IT.CEL.SETS.P2"/>
    <x v="9"/>
    <n v="29.672396089999999"/>
  </r>
  <r>
    <x v="112"/>
    <s v="MLI"/>
    <x v="32"/>
    <s v="SH.DYN.MORT"/>
    <x v="9"/>
    <n v="138.4"/>
  </r>
  <r>
    <x v="112"/>
    <s v="MLI"/>
    <x v="33"/>
    <s v="SH.STA.ODFC.ZS"/>
    <x v="9"/>
    <n v="13.28889115"/>
  </r>
  <r>
    <x v="112"/>
    <s v="MLI"/>
    <x v="34"/>
    <s v="SP.DYN.TO65.FE.ZS"/>
    <x v="9"/>
    <n v="55.463529000000001"/>
  </r>
  <r>
    <x v="112"/>
    <s v="MLI"/>
    <x v="35"/>
    <s v="SP.DYN.TO65.MA.ZS"/>
    <x v="9"/>
    <n v="50.755395999999998"/>
  </r>
  <r>
    <x v="112"/>
    <s v="MLI"/>
    <x v="36"/>
    <s v="SH.STA.SUIC.P5"/>
    <x v="9"/>
    <n v="4.5999999999999996"/>
  </r>
  <r>
    <x v="112"/>
    <s v="MLI"/>
    <x v="37"/>
    <s v="SL.TLF.CACT.FM.NE.ZS"/>
    <x v="9"/>
    <s v=".."/>
  </r>
  <r>
    <x v="113"/>
    <s v="IRN"/>
    <x v="0"/>
    <s v="SE.COM.DURS"/>
    <x v="9"/>
    <n v="8"/>
  </r>
  <r>
    <x v="113"/>
    <s v="IRN"/>
    <x v="1"/>
    <s v="SP.DYN.CDRT.IN"/>
    <x v="9"/>
    <n v="5.1269999999999998"/>
  </r>
  <r>
    <x v="113"/>
    <s v="IRN"/>
    <x v="2"/>
    <s v="SH.MMR.RISK.ZS"/>
    <x v="9"/>
    <n v="5.1481013213674598E-2"/>
  </r>
  <r>
    <x v="113"/>
    <s v="IRN"/>
    <x v="3"/>
    <s v="SL.EMP.TOTL.SP.NE.ZS"/>
    <x v="9"/>
    <n v="37.240001678466797"/>
  </r>
  <r>
    <x v="113"/>
    <s v="IRN"/>
    <x v="4"/>
    <s v="SP.DYN.TFRT.IN"/>
    <x v="9"/>
    <n v="1.766"/>
  </r>
  <r>
    <x v="113"/>
    <s v="IRN"/>
    <x v="5"/>
    <s v="AG.LND.FRST.ZS"/>
    <x v="9"/>
    <n v="6.4806036494019992"/>
  </r>
  <r>
    <x v="113"/>
    <s v="IRN"/>
    <x v="6"/>
    <s v="NY.GDP.PCAP.KD.ZG"/>
    <x v="9"/>
    <n v="-0.35748461035103674"/>
  </r>
  <r>
    <x v="113"/>
    <s v="IRN"/>
    <x v="7"/>
    <s v="HD.HCI.OVRL"/>
    <x v="9"/>
    <s v=".."/>
  </r>
  <r>
    <x v="113"/>
    <s v="IRN"/>
    <x v="8"/>
    <s v="IT.NET.USER.ZS"/>
    <x v="9"/>
    <n v="13.8"/>
  </r>
  <r>
    <x v="113"/>
    <s v="IRN"/>
    <x v="9"/>
    <s v="FP.CPI.TOTL.ZG"/>
    <x v="9"/>
    <n v="13.5515548281506"/>
  </r>
  <r>
    <x v="113"/>
    <s v="IRN"/>
    <x v="10"/>
    <s v="SL.TLF.TOTL.IN"/>
    <x v="9"/>
    <n v="24401195"/>
  </r>
  <r>
    <x v="113"/>
    <s v="IRN"/>
    <x v="11"/>
    <s v="SP.DYN.LE00.IN"/>
    <x v="9"/>
    <n v="72.697999999999993"/>
  </r>
  <r>
    <x v="113"/>
    <s v="IRN"/>
    <x v="12"/>
    <s v="SE.ADT.LITR.ZS"/>
    <x v="9"/>
    <s v=".."/>
  </r>
  <r>
    <x v="113"/>
    <s v="IRN"/>
    <x v="13"/>
    <s v="SP.DYN.IMRT.IN"/>
    <x v="9"/>
    <n v="17.399999999999999"/>
  </r>
  <r>
    <x v="113"/>
    <s v="IRN"/>
    <x v="14"/>
    <s v="SH.STA.SMSS.ZS"/>
    <x v="9"/>
    <s v=".."/>
  </r>
  <r>
    <x v="113"/>
    <s v="IRN"/>
    <x v="15"/>
    <s v="SH.H2O.SMDW.ZS"/>
    <x v="9"/>
    <n v="92.214240799999999"/>
  </r>
  <r>
    <x v="113"/>
    <s v="IRN"/>
    <x v="16"/>
    <s v="SP.POP.0014.TO.ZS"/>
    <x v="9"/>
    <n v="22.5125721878359"/>
  </r>
  <r>
    <x v="113"/>
    <s v="IRN"/>
    <x v="17"/>
    <s v="SP.POP.1564.TO.ZS"/>
    <x v="9"/>
    <n v="72.573208116561005"/>
  </r>
  <r>
    <x v="113"/>
    <s v="IRN"/>
    <x v="18"/>
    <s v="SP.POP.65UP.TO.ZS"/>
    <x v="9"/>
    <n v="4.9142196956031601"/>
  </r>
  <r>
    <x v="113"/>
    <s v="IRN"/>
    <x v="19"/>
    <s v="SN.ITK.DEFC.ZS"/>
    <x v="9"/>
    <n v="5.5"/>
  </r>
  <r>
    <x v="113"/>
    <s v="IRN"/>
    <x v="20"/>
    <s v="SM.POP.REFG.OR"/>
    <x v="9"/>
    <n v="72771"/>
  </r>
  <r>
    <x v="113"/>
    <s v="IRN"/>
    <x v="21"/>
    <s v="SE.SEC.ENRR"/>
    <x v="9"/>
    <n v="82.161209106445298"/>
  </r>
  <r>
    <x v="113"/>
    <s v="IRN"/>
    <x v="22"/>
    <s v="EN.ATM.GHGT.KT.CE"/>
    <x v="9"/>
    <n v="778669.98291015602"/>
  </r>
  <r>
    <x v="113"/>
    <s v="IRN"/>
    <x v="23"/>
    <s v="SL.UEM.TOTL.NE.ZS"/>
    <x v="9"/>
    <n v="12.1099996566772"/>
  </r>
  <r>
    <x v="113"/>
    <s v="IRN"/>
    <x v="24"/>
    <s v="EG.CFT.ACCS.ZS"/>
    <x v="9"/>
    <n v="96.4"/>
  </r>
  <r>
    <x v="113"/>
    <s v="IRN"/>
    <x v="25"/>
    <s v="SH.XPD.CHEX.GD.ZS"/>
    <x v="9"/>
    <n v="6.50478983"/>
  </r>
  <r>
    <x v="113"/>
    <s v="IRN"/>
    <x v="26"/>
    <s v="EG.USE.ELEC.KH.PC"/>
    <x v="9"/>
    <n v="2458.7244123379019"/>
  </r>
  <r>
    <x v="113"/>
    <s v="IRN"/>
    <x v="27"/>
    <s v="IT.MLT.MAIN.P2"/>
    <x v="9"/>
    <n v="34.719009409999998"/>
  </r>
  <r>
    <x v="113"/>
    <s v="IRN"/>
    <x v="28"/>
    <s v="VC.IHR.PSRC.P5"/>
    <x v="9"/>
    <n v="3.0373741136986898"/>
  </r>
  <r>
    <x v="113"/>
    <s v="IRN"/>
    <x v="29"/>
    <s v="SL.TLF.CACT.NE.ZS"/>
    <x v="9"/>
    <n v="42.369998931884801"/>
  </r>
  <r>
    <x v="113"/>
    <s v="IRN"/>
    <x v="30"/>
    <s v="SL.EMP.WORK.ZS"/>
    <x v="9"/>
    <n v="53.860000610351598"/>
  </r>
  <r>
    <x v="113"/>
    <s v="IRN"/>
    <x v="31"/>
    <s v="IT.CEL.SETS.P2"/>
    <x v="9"/>
    <n v="70.711923279999993"/>
  </r>
  <r>
    <x v="113"/>
    <s v="IRN"/>
    <x v="32"/>
    <s v="SH.DYN.MORT"/>
    <x v="9"/>
    <n v="20.399999999999999"/>
  </r>
  <r>
    <x v="113"/>
    <s v="IRN"/>
    <x v="33"/>
    <s v="SH.STA.ODFC.ZS"/>
    <x v="9"/>
    <n v="0.45392292899999998"/>
  </r>
  <r>
    <x v="113"/>
    <s v="IRN"/>
    <x v="34"/>
    <s v="SP.DYN.TO65.FE.ZS"/>
    <x v="9"/>
    <n v="83.140977000000007"/>
  </r>
  <r>
    <x v="113"/>
    <s v="IRN"/>
    <x v="35"/>
    <s v="SP.DYN.TO65.MA.ZS"/>
    <x v="9"/>
    <n v="76.318600000000004"/>
  </r>
  <r>
    <x v="113"/>
    <s v="IRN"/>
    <x v="36"/>
    <s v="SH.STA.SUIC.P5"/>
    <x v="9"/>
    <n v="6.2"/>
  </r>
  <r>
    <x v="113"/>
    <s v="IRN"/>
    <x v="37"/>
    <s v="SL.TLF.CACT.FM.NE.ZS"/>
    <x v="9"/>
    <n v="22.975135905183883"/>
  </r>
  <r>
    <x v="114"/>
    <s v="UGA"/>
    <x v="0"/>
    <s v="SE.COM.DURS"/>
    <x v="9"/>
    <n v="7"/>
  </r>
  <r>
    <x v="114"/>
    <s v="UGA"/>
    <x v="1"/>
    <s v="SP.DYN.CDRT.IN"/>
    <x v="9"/>
    <n v="9.2289999999999992"/>
  </r>
  <r>
    <x v="114"/>
    <s v="UGA"/>
    <x v="2"/>
    <s v="SH.MMR.RISK.ZS"/>
    <x v="9"/>
    <n v="2.8007549983250799"/>
  </r>
  <r>
    <x v="114"/>
    <s v="UGA"/>
    <x v="3"/>
    <s v="SL.EMP.TOTL.SP.NE.ZS"/>
    <x v="9"/>
    <s v=".."/>
  </r>
  <r>
    <x v="114"/>
    <s v="UGA"/>
    <x v="4"/>
    <s v="SP.DYN.TFRT.IN"/>
    <x v="9"/>
    <n v="6.1740000000000004"/>
  </r>
  <r>
    <x v="114"/>
    <s v="UGA"/>
    <x v="5"/>
    <s v="AG.LND.FRST.ZS"/>
    <x v="9"/>
    <n v="13.971638056153346"/>
  </r>
  <r>
    <x v="114"/>
    <s v="UGA"/>
    <x v="6"/>
    <s v="NY.GDP.PCAP.KD.ZG"/>
    <x v="9"/>
    <n v="3.7325103391184768"/>
  </r>
  <r>
    <x v="114"/>
    <s v="UGA"/>
    <x v="7"/>
    <s v="HD.HCI.OVRL"/>
    <x v="9"/>
    <s v=".."/>
  </r>
  <r>
    <x v="114"/>
    <s v="UGA"/>
    <x v="8"/>
    <s v="IT.NET.USER.ZS"/>
    <x v="9"/>
    <n v="4.0999999999999996"/>
  </r>
  <r>
    <x v="114"/>
    <s v="UGA"/>
    <x v="9"/>
    <s v="FP.CPI.TOTL.ZG"/>
    <x v="9"/>
    <n v="13.0172561889186"/>
  </r>
  <r>
    <x v="114"/>
    <s v="UGA"/>
    <x v="10"/>
    <s v="SL.TLF.TOTL.IN"/>
    <x v="9"/>
    <n v="10979618"/>
  </r>
  <r>
    <x v="114"/>
    <s v="UGA"/>
    <x v="11"/>
    <s v="SP.DYN.LE00.IN"/>
    <x v="9"/>
    <n v="56.488"/>
  </r>
  <r>
    <x v="114"/>
    <s v="UGA"/>
    <x v="12"/>
    <s v="SE.ADT.LITR.ZS"/>
    <x v="9"/>
    <s v=".."/>
  </r>
  <r>
    <x v="114"/>
    <s v="UGA"/>
    <x v="13"/>
    <s v="SP.DYN.IMRT.IN"/>
    <x v="9"/>
    <n v="52.4"/>
  </r>
  <r>
    <x v="114"/>
    <s v="UGA"/>
    <x v="14"/>
    <s v="SH.STA.SMSS.ZS"/>
    <x v="9"/>
    <s v=".."/>
  </r>
  <r>
    <x v="114"/>
    <s v="UGA"/>
    <x v="15"/>
    <s v="SH.H2O.SMDW.ZS"/>
    <x v="9"/>
    <n v="7.663366409"/>
  </r>
  <r>
    <x v="114"/>
    <s v="UGA"/>
    <x v="16"/>
    <s v="SP.POP.0014.TO.ZS"/>
    <x v="9"/>
    <n v="50.084969305232399"/>
  </r>
  <r>
    <x v="114"/>
    <s v="UGA"/>
    <x v="17"/>
    <s v="SP.POP.1564.TO.ZS"/>
    <x v="9"/>
    <n v="48.289225124249803"/>
  </r>
  <r>
    <x v="114"/>
    <s v="UGA"/>
    <x v="18"/>
    <s v="SP.POP.65UP.TO.ZS"/>
    <x v="9"/>
    <n v="1.6258055705177401"/>
  </r>
  <r>
    <x v="114"/>
    <s v="UGA"/>
    <x v="19"/>
    <s v="SN.ITK.DEFC.ZS"/>
    <x v="9"/>
    <s v=".."/>
  </r>
  <r>
    <x v="114"/>
    <s v="UGA"/>
    <x v="20"/>
    <s v="SM.POP.REFG.OR"/>
    <x v="9"/>
    <n v="7543"/>
  </r>
  <r>
    <x v="114"/>
    <s v="UGA"/>
    <x v="21"/>
    <s v="SE.SEC.ENRR"/>
    <x v="9"/>
    <s v=".."/>
  </r>
  <r>
    <x v="114"/>
    <s v="UGA"/>
    <x v="22"/>
    <s v="EN.ATM.GHGT.KT.CE"/>
    <x v="9"/>
    <n v="32819.999694824197"/>
  </r>
  <r>
    <x v="114"/>
    <s v="UGA"/>
    <x v="23"/>
    <s v="SL.UEM.TOTL.NE.ZS"/>
    <x v="9"/>
    <n v="3.5999999046325701"/>
  </r>
  <r>
    <x v="114"/>
    <s v="UGA"/>
    <x v="24"/>
    <s v="EG.CFT.ACCS.ZS"/>
    <x v="9"/>
    <n v="0.80000000000000104"/>
  </r>
  <r>
    <x v="114"/>
    <s v="UGA"/>
    <x v="25"/>
    <s v="SH.XPD.CHEX.GD.ZS"/>
    <x v="9"/>
    <n v="5.7884550099999998"/>
  </r>
  <r>
    <x v="114"/>
    <s v="UGA"/>
    <x v="26"/>
    <s v="EG.USE.ELEC.KH.PC"/>
    <x v="9"/>
    <s v=".."/>
  </r>
  <r>
    <x v="114"/>
    <s v="UGA"/>
    <x v="27"/>
    <s v="IT.MLT.MAIN.P2"/>
    <x v="9"/>
    <n v="0.74343923999999995"/>
  </r>
  <r>
    <x v="114"/>
    <s v="UGA"/>
    <x v="28"/>
    <s v="VC.IHR.PSRC.P5"/>
    <x v="9"/>
    <n v="10.2925412090046"/>
  </r>
  <r>
    <x v="114"/>
    <s v="UGA"/>
    <x v="29"/>
    <s v="SL.TLF.CACT.NE.ZS"/>
    <x v="9"/>
    <n v="85.389999389648395"/>
  </r>
  <r>
    <x v="114"/>
    <s v="UGA"/>
    <x v="30"/>
    <s v="SL.EMP.WORK.ZS"/>
    <x v="9"/>
    <n v="18.110000610351602"/>
  </r>
  <r>
    <x v="114"/>
    <s v="UGA"/>
    <x v="31"/>
    <s v="IT.CEL.SETS.P2"/>
    <x v="9"/>
    <n v="29.8725922"/>
  </r>
  <r>
    <x v="114"/>
    <s v="UGA"/>
    <x v="32"/>
    <s v="SH.DYN.MORT"/>
    <x v="9"/>
    <n v="81.7"/>
  </r>
  <r>
    <x v="114"/>
    <s v="UGA"/>
    <x v="33"/>
    <s v="SH.STA.ODFC.ZS"/>
    <x v="9"/>
    <n v="9.8031515299999992"/>
  </r>
  <r>
    <x v="114"/>
    <s v="UGA"/>
    <x v="34"/>
    <s v="SP.DYN.TO65.FE.ZS"/>
    <x v="9"/>
    <n v="50.679535999999999"/>
  </r>
  <r>
    <x v="114"/>
    <s v="UGA"/>
    <x v="35"/>
    <s v="SP.DYN.TO65.MA.ZS"/>
    <x v="9"/>
    <n v="43.038587999999997"/>
  </r>
  <r>
    <x v="114"/>
    <s v="UGA"/>
    <x v="36"/>
    <s v="SH.STA.SUIC.P5"/>
    <x v="9"/>
    <n v="6.8"/>
  </r>
  <r>
    <x v="114"/>
    <s v="UGA"/>
    <x v="37"/>
    <s v="SL.TLF.CACT.FM.NE.ZS"/>
    <x v="9"/>
    <n v="97.42375717371111"/>
  </r>
  <r>
    <x v="115"/>
    <s v="LBR"/>
    <x v="0"/>
    <s v="SE.COM.DURS"/>
    <x v="9"/>
    <n v="6"/>
  </r>
  <r>
    <x v="115"/>
    <s v="LBR"/>
    <x v="1"/>
    <s v="SP.DYN.CDRT.IN"/>
    <x v="9"/>
    <n v="10.115"/>
  </r>
  <r>
    <x v="115"/>
    <s v="LBR"/>
    <x v="2"/>
    <s v="SH.MMR.RISK.ZS"/>
    <x v="9"/>
    <n v="3.8004233315483802"/>
  </r>
  <r>
    <x v="115"/>
    <s v="LBR"/>
    <x v="3"/>
    <s v="SL.EMP.TOTL.SP.NE.ZS"/>
    <x v="9"/>
    <s v=".."/>
  </r>
  <r>
    <x v="115"/>
    <s v="LBR"/>
    <x v="4"/>
    <s v="SP.DYN.TFRT.IN"/>
    <x v="9"/>
    <n v="5.1740000000000004"/>
  </r>
  <r>
    <x v="115"/>
    <s v="LBR"/>
    <x v="5"/>
    <s v="AG.LND.FRST.ZS"/>
    <x v="9"/>
    <n v="82.540490033222596"/>
  </r>
  <r>
    <x v="115"/>
    <s v="LBR"/>
    <x v="6"/>
    <s v="NY.GDP.PCAP.KD.ZG"/>
    <x v="9"/>
    <n v="2.0329352441046353"/>
  </r>
  <r>
    <x v="115"/>
    <s v="LBR"/>
    <x v="7"/>
    <s v="HD.HCI.OVRL"/>
    <x v="9"/>
    <s v=".."/>
  </r>
  <r>
    <x v="115"/>
    <s v="LBR"/>
    <x v="8"/>
    <s v="IT.NET.USER.ZS"/>
    <x v="9"/>
    <n v="2"/>
  </r>
  <r>
    <x v="115"/>
    <s v="LBR"/>
    <x v="9"/>
    <s v="FP.CPI.TOTL.ZG"/>
    <x v="9"/>
    <n v="7.42764305914916"/>
  </r>
  <r>
    <x v="115"/>
    <s v="LBR"/>
    <x v="10"/>
    <s v="SL.TLF.TOTL.IN"/>
    <x v="9"/>
    <n v="1711986"/>
  </r>
  <r>
    <x v="115"/>
    <s v="LBR"/>
    <x v="11"/>
    <s v="SP.DYN.LE00.IN"/>
    <x v="9"/>
    <n v="59.194000000000003"/>
  </r>
  <r>
    <x v="115"/>
    <s v="LBR"/>
    <x v="12"/>
    <s v="SE.ADT.LITR.ZS"/>
    <x v="9"/>
    <s v=".."/>
  </r>
  <r>
    <x v="115"/>
    <s v="LBR"/>
    <x v="13"/>
    <s v="SP.DYN.IMRT.IN"/>
    <x v="9"/>
    <n v="74.3"/>
  </r>
  <r>
    <x v="115"/>
    <s v="LBR"/>
    <x v="14"/>
    <s v="SH.STA.SMSS.ZS"/>
    <x v="9"/>
    <s v=".."/>
  </r>
  <r>
    <x v="115"/>
    <s v="LBR"/>
    <x v="15"/>
    <s v="SH.H2O.SMDW.ZS"/>
    <x v="9"/>
    <s v=".."/>
  </r>
  <r>
    <x v="115"/>
    <s v="LBR"/>
    <x v="16"/>
    <s v="SP.POP.0014.TO.ZS"/>
    <x v="9"/>
    <n v="43.257097736260803"/>
  </r>
  <r>
    <x v="115"/>
    <s v="LBR"/>
    <x v="17"/>
    <s v="SP.POP.1564.TO.ZS"/>
    <x v="9"/>
    <n v="53.213934567806902"/>
  </r>
  <r>
    <x v="115"/>
    <s v="LBR"/>
    <x v="18"/>
    <s v="SP.POP.65UP.TO.ZS"/>
    <x v="9"/>
    <n v="3.5289676959323701"/>
  </r>
  <r>
    <x v="115"/>
    <s v="LBR"/>
    <x v="19"/>
    <s v="SN.ITK.DEFC.ZS"/>
    <x v="9"/>
    <n v="33.1"/>
  </r>
  <r>
    <x v="115"/>
    <s v="LBR"/>
    <x v="20"/>
    <s v="SM.POP.REFG.OR"/>
    <x v="9"/>
    <n v="71601"/>
  </r>
  <r>
    <x v="115"/>
    <s v="LBR"/>
    <x v="21"/>
    <s v="SE.SEC.ENRR"/>
    <x v="9"/>
    <s v=".."/>
  </r>
  <r>
    <x v="115"/>
    <s v="LBR"/>
    <x v="22"/>
    <s v="EN.ATM.GHGT.KT.CE"/>
    <x v="9"/>
    <n v="1370.00000476837"/>
  </r>
  <r>
    <x v="115"/>
    <s v="LBR"/>
    <x v="23"/>
    <s v="SL.UEM.TOTL.NE.ZS"/>
    <x v="9"/>
    <s v=".."/>
  </r>
  <r>
    <x v="115"/>
    <s v="LBR"/>
    <x v="24"/>
    <s v="EG.CFT.ACCS.ZS"/>
    <x v="9"/>
    <n v="0.4"/>
  </r>
  <r>
    <x v="115"/>
    <s v="LBR"/>
    <x v="25"/>
    <s v="SH.XPD.CHEX.GD.ZS"/>
    <x v="9"/>
    <n v="9.4070539499999999"/>
  </r>
  <r>
    <x v="115"/>
    <s v="LBR"/>
    <x v="26"/>
    <s v="EG.USE.ELEC.KH.PC"/>
    <x v="9"/>
    <s v=".."/>
  </r>
  <r>
    <x v="115"/>
    <s v="LBR"/>
    <x v="27"/>
    <s v="IT.MLT.MAIN.P2"/>
    <x v="9"/>
    <n v="6.0792827000000001E-2"/>
  </r>
  <r>
    <x v="115"/>
    <s v="LBR"/>
    <x v="28"/>
    <s v="VC.IHR.PSRC.P5"/>
    <x v="9"/>
    <n v="3.8624138914778898"/>
  </r>
  <r>
    <x v="115"/>
    <s v="LBR"/>
    <x v="29"/>
    <s v="SL.TLF.CACT.NE.ZS"/>
    <x v="9"/>
    <s v=".."/>
  </r>
  <r>
    <x v="115"/>
    <s v="LBR"/>
    <x v="30"/>
    <s v="SL.EMP.WORK.ZS"/>
    <x v="9"/>
    <n v="18.969999313354499"/>
  </r>
  <r>
    <x v="115"/>
    <s v="LBR"/>
    <x v="31"/>
    <s v="IT.CEL.SETS.P2"/>
    <x v="9"/>
    <n v="27.786009249999999"/>
  </r>
  <r>
    <x v="115"/>
    <s v="LBR"/>
    <x v="32"/>
    <s v="SH.DYN.MORT"/>
    <x v="9"/>
    <n v="103.6"/>
  </r>
  <r>
    <x v="115"/>
    <s v="LBR"/>
    <x v="33"/>
    <s v="SH.STA.ODFC.ZS"/>
    <x v="9"/>
    <n v="46.862727679999999"/>
  </r>
  <r>
    <x v="115"/>
    <s v="LBR"/>
    <x v="34"/>
    <s v="SP.DYN.TO65.FE.ZS"/>
    <x v="9"/>
    <n v="58.632106999999998"/>
  </r>
  <r>
    <x v="115"/>
    <s v="LBR"/>
    <x v="35"/>
    <s v="SP.DYN.TO65.MA.ZS"/>
    <x v="9"/>
    <n v="52.940851000000002"/>
  </r>
  <r>
    <x v="115"/>
    <s v="LBR"/>
    <x v="36"/>
    <s v="SH.STA.SUIC.P5"/>
    <x v="9"/>
    <n v="4.8"/>
  </r>
  <r>
    <x v="115"/>
    <s v="LBR"/>
    <x v="37"/>
    <s v="SL.TLF.CACT.FM.NE.ZS"/>
    <x v="9"/>
    <s v=".."/>
  </r>
  <r>
    <x v="116"/>
    <s v="KEN"/>
    <x v="0"/>
    <s v="SE.COM.DURS"/>
    <x v="9"/>
    <n v="8"/>
  </r>
  <r>
    <x v="116"/>
    <s v="KEN"/>
    <x v="1"/>
    <s v="SP.DYN.CDRT.IN"/>
    <x v="9"/>
    <n v="7.718"/>
  </r>
  <r>
    <x v="116"/>
    <s v="KEN"/>
    <x v="2"/>
    <s v="SH.MMR.RISK.ZS"/>
    <x v="9"/>
    <n v="2.2174588667581898"/>
  </r>
  <r>
    <x v="116"/>
    <s v="KEN"/>
    <x v="3"/>
    <s v="SL.EMP.TOTL.SP.NE.ZS"/>
    <x v="9"/>
    <s v=".."/>
  </r>
  <r>
    <x v="116"/>
    <s v="KEN"/>
    <x v="4"/>
    <s v="SP.DYN.TFRT.IN"/>
    <x v="9"/>
    <n v="4.5140000000000002"/>
  </r>
  <r>
    <x v="116"/>
    <s v="KEN"/>
    <x v="5"/>
    <s v="AG.LND.FRST.ZS"/>
    <x v="9"/>
    <n v="6.4146343606142606"/>
  </r>
  <r>
    <x v="116"/>
    <s v="KEN"/>
    <x v="6"/>
    <s v="NY.GDP.PCAP.KD.ZG"/>
    <x v="9"/>
    <n v="0.29317394668173336"/>
  </r>
  <r>
    <x v="116"/>
    <s v="KEN"/>
    <x v="7"/>
    <s v="HD.HCI.OVRL"/>
    <x v="9"/>
    <s v=".."/>
  </r>
  <r>
    <x v="116"/>
    <s v="KEN"/>
    <x v="8"/>
    <s v="IT.NET.USER.ZS"/>
    <x v="9"/>
    <n v="6.1"/>
  </r>
  <r>
    <x v="116"/>
    <s v="KEN"/>
    <x v="9"/>
    <s v="FP.CPI.TOTL.ZG"/>
    <x v="9"/>
    <n v="9.2341259239464808"/>
  </r>
  <r>
    <x v="116"/>
    <s v="KEN"/>
    <x v="10"/>
    <s v="SL.TLF.TOTL.IN"/>
    <x v="9"/>
    <n v="16792370"/>
  </r>
  <r>
    <x v="116"/>
    <s v="KEN"/>
    <x v="11"/>
    <s v="SP.DYN.LE00.IN"/>
    <x v="9"/>
    <n v="60.365000000000002"/>
  </r>
  <r>
    <x v="116"/>
    <s v="KEN"/>
    <x v="12"/>
    <s v="SE.ADT.LITR.ZS"/>
    <x v="9"/>
    <s v=".."/>
  </r>
  <r>
    <x v="116"/>
    <s v="KEN"/>
    <x v="13"/>
    <s v="SP.DYN.IMRT.IN"/>
    <x v="9"/>
    <n v="39.4"/>
  </r>
  <r>
    <x v="116"/>
    <s v="KEN"/>
    <x v="14"/>
    <s v="SH.STA.SMSS.ZS"/>
    <x v="9"/>
    <s v=".."/>
  </r>
  <r>
    <x v="116"/>
    <s v="KEN"/>
    <x v="15"/>
    <s v="SH.H2O.SMDW.ZS"/>
    <x v="9"/>
    <s v=".."/>
  </r>
  <r>
    <x v="116"/>
    <s v="KEN"/>
    <x v="16"/>
    <s v="SP.POP.0014.TO.ZS"/>
    <x v="9"/>
    <n v="43.468013043013599"/>
  </r>
  <r>
    <x v="116"/>
    <s v="KEN"/>
    <x v="17"/>
    <s v="SP.POP.1564.TO.ZS"/>
    <x v="9"/>
    <n v="54.4416373672627"/>
  </r>
  <r>
    <x v="116"/>
    <s v="KEN"/>
    <x v="18"/>
    <s v="SP.POP.65UP.TO.ZS"/>
    <x v="9"/>
    <n v="2.0903495897236999"/>
  </r>
  <r>
    <x v="116"/>
    <s v="KEN"/>
    <x v="19"/>
    <s v="SN.ITK.DEFC.ZS"/>
    <x v="9"/>
    <n v="24.7"/>
  </r>
  <r>
    <x v="116"/>
    <s v="KEN"/>
    <x v="20"/>
    <s v="SM.POP.REFG.OR"/>
    <x v="9"/>
    <n v="9609"/>
  </r>
  <r>
    <x v="116"/>
    <s v="KEN"/>
    <x v="21"/>
    <s v="SE.SEC.ENRR"/>
    <x v="9"/>
    <n v="56.760368347167997"/>
  </r>
  <r>
    <x v="116"/>
    <s v="KEN"/>
    <x v="22"/>
    <s v="EN.ATM.GHGT.KT.CE"/>
    <x v="9"/>
    <n v="57349.998474121101"/>
  </r>
  <r>
    <x v="116"/>
    <s v="KEN"/>
    <x v="23"/>
    <s v="SL.UEM.TOTL.NE.ZS"/>
    <x v="9"/>
    <n v="9.6000003814697301"/>
  </r>
  <r>
    <x v="116"/>
    <s v="KEN"/>
    <x v="24"/>
    <s v="EG.CFT.ACCS.ZS"/>
    <x v="9"/>
    <n v="6.6000000000000103"/>
  </r>
  <r>
    <x v="116"/>
    <s v="KEN"/>
    <x v="25"/>
    <s v="SH.XPD.CHEX.GD.ZS"/>
    <x v="9"/>
    <n v="6.0278034199999997"/>
  </r>
  <r>
    <x v="116"/>
    <s v="KEN"/>
    <x v="26"/>
    <s v="EG.USE.ELEC.KH.PC"/>
    <x v="9"/>
    <n v="141.65932769939801"/>
  </r>
  <r>
    <x v="116"/>
    <s v="KEN"/>
    <x v="27"/>
    <s v="IT.MLT.MAIN.P2"/>
    <x v="9"/>
    <n v="1.645257395"/>
  </r>
  <r>
    <x v="116"/>
    <s v="KEN"/>
    <x v="28"/>
    <s v="VC.IHR.PSRC.P5"/>
    <x v="9"/>
    <n v="4.6635602669594096"/>
  </r>
  <r>
    <x v="116"/>
    <s v="KEN"/>
    <x v="29"/>
    <s v="SL.TLF.CACT.NE.ZS"/>
    <x v="9"/>
    <n v="76.519996643066406"/>
  </r>
  <r>
    <x v="116"/>
    <s v="KEN"/>
    <x v="30"/>
    <s v="SL.EMP.WORK.ZS"/>
    <x v="9"/>
    <n v="36.439998626708999"/>
  </r>
  <r>
    <x v="116"/>
    <s v="KEN"/>
    <x v="31"/>
    <s v="IT.CEL.SETS.P2"/>
    <x v="9"/>
    <n v="47.974298869999998"/>
  </r>
  <r>
    <x v="116"/>
    <s v="KEN"/>
    <x v="32"/>
    <s v="SH.DYN.MORT"/>
    <x v="9"/>
    <n v="58.7"/>
  </r>
  <r>
    <x v="116"/>
    <s v="KEN"/>
    <x v="33"/>
    <s v="SH.STA.ODFC.ZS"/>
    <x v="9"/>
    <n v="13.4909379"/>
  </r>
  <r>
    <x v="116"/>
    <s v="KEN"/>
    <x v="34"/>
    <s v="SP.DYN.TO65.FE.ZS"/>
    <x v="9"/>
    <n v="54.643462"/>
  </r>
  <r>
    <x v="116"/>
    <s v="KEN"/>
    <x v="35"/>
    <s v="SP.DYN.TO65.MA.ZS"/>
    <x v="9"/>
    <n v="46.886327000000001"/>
  </r>
  <r>
    <x v="116"/>
    <s v="KEN"/>
    <x v="36"/>
    <s v="SH.STA.SUIC.P5"/>
    <x v="9"/>
    <n v="6"/>
  </r>
  <r>
    <x v="116"/>
    <s v="KEN"/>
    <x v="37"/>
    <s v="SL.TLF.CACT.FM.NE.ZS"/>
    <x v="9"/>
    <n v="87.510704483825435"/>
  </r>
  <r>
    <x v="117"/>
    <s v="TUN"/>
    <x v="0"/>
    <s v="SE.COM.DURS"/>
    <x v="9"/>
    <n v="9"/>
  </r>
  <r>
    <x v="117"/>
    <s v="TUN"/>
    <x v="1"/>
    <s v="SP.DYN.CDRT.IN"/>
    <x v="9"/>
    <n v="5.2709999999999999"/>
  </r>
  <r>
    <x v="117"/>
    <s v="TUN"/>
    <x v="2"/>
    <s v="SH.MMR.RISK.ZS"/>
    <x v="9"/>
    <n v="0.10013380518766"/>
  </r>
  <r>
    <x v="117"/>
    <s v="TUN"/>
    <x v="3"/>
    <s v="SL.EMP.TOTL.SP.NE.ZS"/>
    <x v="9"/>
    <n v="40.330001831054702"/>
  </r>
  <r>
    <x v="117"/>
    <s v="TUN"/>
    <x v="4"/>
    <s v="SP.DYN.TFRT.IN"/>
    <x v="9"/>
    <n v="2.0459999999999998"/>
  </r>
  <r>
    <x v="117"/>
    <s v="TUN"/>
    <x v="5"/>
    <s v="AG.LND.FRST.ZS"/>
    <x v="9"/>
    <n v="4.4121524201853761"/>
  </r>
  <r>
    <x v="117"/>
    <s v="TUN"/>
    <x v="6"/>
    <s v="NY.GDP.PCAP.KD.ZG"/>
    <x v="9"/>
    <n v="2.0485693020586524"/>
  </r>
  <r>
    <x v="117"/>
    <s v="TUN"/>
    <x v="7"/>
    <s v="HD.HCI.OVRL"/>
    <x v="9"/>
    <s v=".."/>
  </r>
  <r>
    <x v="117"/>
    <s v="TUN"/>
    <x v="8"/>
    <s v="IT.NET.USER.ZS"/>
    <x v="9"/>
    <n v="34.07"/>
  </r>
  <r>
    <x v="117"/>
    <s v="TUN"/>
    <x v="9"/>
    <s v="FP.CPI.TOTL.ZG"/>
    <x v="9"/>
    <n v="3.6649033064292502"/>
  </r>
  <r>
    <x v="117"/>
    <s v="TUN"/>
    <x v="10"/>
    <s v="SL.TLF.TOTL.IN"/>
    <x v="9"/>
    <n v="3810664"/>
  </r>
  <r>
    <x v="117"/>
    <s v="TUN"/>
    <x v="11"/>
    <s v="SP.DYN.LE00.IN"/>
    <x v="9"/>
    <n v="75.266999999999996"/>
  </r>
  <r>
    <x v="117"/>
    <s v="TUN"/>
    <x v="12"/>
    <s v="SE.ADT.LITR.ZS"/>
    <x v="9"/>
    <s v=".."/>
  </r>
  <r>
    <x v="117"/>
    <s v="TUN"/>
    <x v="13"/>
    <s v="SP.DYN.IMRT.IN"/>
    <x v="9"/>
    <n v="16.2"/>
  </r>
  <r>
    <x v="117"/>
    <s v="TUN"/>
    <x v="14"/>
    <s v="SH.STA.SMSS.ZS"/>
    <x v="9"/>
    <n v="65.723455860000001"/>
  </r>
  <r>
    <x v="117"/>
    <s v="TUN"/>
    <x v="15"/>
    <s v="SH.H2O.SMDW.ZS"/>
    <x v="9"/>
    <n v="76.269892530000007"/>
  </r>
  <r>
    <x v="117"/>
    <s v="TUN"/>
    <x v="16"/>
    <s v="SP.POP.0014.TO.ZS"/>
    <x v="9"/>
    <n v="24.027895764705701"/>
  </r>
  <r>
    <x v="117"/>
    <s v="TUN"/>
    <x v="17"/>
    <s v="SP.POP.1564.TO.ZS"/>
    <x v="9"/>
    <n v="69.332870137890893"/>
  </r>
  <r>
    <x v="117"/>
    <s v="TUN"/>
    <x v="18"/>
    <s v="SP.POP.65UP.TO.ZS"/>
    <x v="9"/>
    <n v="6.6392340974033601"/>
  </r>
  <r>
    <x v="117"/>
    <s v="TUN"/>
    <x v="19"/>
    <s v="SN.ITK.DEFC.ZS"/>
    <x v="9"/>
    <n v="3.6"/>
  </r>
  <r>
    <x v="117"/>
    <s v="TUN"/>
    <x v="20"/>
    <s v="SM.POP.REFG.OR"/>
    <x v="9"/>
    <n v="2237"/>
  </r>
  <r>
    <x v="117"/>
    <s v="TUN"/>
    <x v="21"/>
    <s v="SE.SEC.ENRR"/>
    <x v="9"/>
    <n v="90.598678588867202"/>
  </r>
  <r>
    <x v="117"/>
    <s v="TUN"/>
    <x v="22"/>
    <s v="EN.ATM.GHGT.KT.CE"/>
    <x v="9"/>
    <n v="36229.999542236299"/>
  </r>
  <r>
    <x v="117"/>
    <s v="TUN"/>
    <x v="23"/>
    <s v="SL.UEM.TOTL.NE.ZS"/>
    <x v="9"/>
    <n v="13.289999961853001"/>
  </r>
  <r>
    <x v="117"/>
    <s v="TUN"/>
    <x v="24"/>
    <s v="EG.CFT.ACCS.ZS"/>
    <x v="9"/>
    <n v="99.2"/>
  </r>
  <r>
    <x v="117"/>
    <s v="TUN"/>
    <x v="25"/>
    <s v="SH.XPD.CHEX.GD.ZS"/>
    <x v="9"/>
    <n v="5.67045975"/>
  </r>
  <r>
    <x v="117"/>
    <s v="TUN"/>
    <x v="26"/>
    <s v="EG.USE.ELEC.KH.PC"/>
    <x v="9"/>
    <n v="1243.5435139158926"/>
  </r>
  <r>
    <x v="117"/>
    <s v="TUN"/>
    <x v="27"/>
    <s v="IT.MLT.MAIN.P2"/>
    <x v="9"/>
    <n v="11.85541774"/>
  </r>
  <r>
    <x v="117"/>
    <s v="TUN"/>
    <x v="28"/>
    <s v="VC.IHR.PSRC.P5"/>
    <x v="9"/>
    <n v="2.42264379602251"/>
  </r>
  <r>
    <x v="117"/>
    <s v="TUN"/>
    <x v="29"/>
    <s v="SL.TLF.CACT.NE.ZS"/>
    <x v="9"/>
    <n v="46.509998321533203"/>
  </r>
  <r>
    <x v="117"/>
    <s v="TUN"/>
    <x v="30"/>
    <s v="SL.EMP.WORK.ZS"/>
    <x v="9"/>
    <n v="70.129997253417997"/>
  </r>
  <r>
    <x v="117"/>
    <s v="TUN"/>
    <x v="31"/>
    <s v="IT.CEL.SETS.P2"/>
    <x v="9"/>
    <n v="90.843547369999996"/>
  </r>
  <r>
    <x v="117"/>
    <s v="TUN"/>
    <x v="32"/>
    <s v="SH.DYN.MORT"/>
    <x v="9"/>
    <n v="18.899999999999999"/>
  </r>
  <r>
    <x v="117"/>
    <s v="TUN"/>
    <x v="33"/>
    <s v="SH.STA.ODFC.ZS"/>
    <x v="9"/>
    <n v="4.5839124660000001"/>
  </r>
  <r>
    <x v="117"/>
    <s v="TUN"/>
    <x v="34"/>
    <s v="SP.DYN.TO65.FE.ZS"/>
    <x v="9"/>
    <n v="87.133866999999995"/>
  </r>
  <r>
    <x v="117"/>
    <s v="TUN"/>
    <x v="35"/>
    <s v="SP.DYN.TO65.MA.ZS"/>
    <x v="9"/>
    <n v="78.008678000000003"/>
  </r>
  <r>
    <x v="117"/>
    <s v="TUN"/>
    <x v="36"/>
    <s v="SH.STA.SUIC.P5"/>
    <x v="9"/>
    <n v="3.5"/>
  </r>
  <r>
    <x v="117"/>
    <s v="TUN"/>
    <x v="37"/>
    <s v="SL.TLF.CACT.FM.NE.ZS"/>
    <x v="9"/>
    <n v="36.09898157018047"/>
  </r>
  <r>
    <x v="118"/>
    <s v="LBN"/>
    <x v="0"/>
    <s v="SE.COM.DURS"/>
    <x v="9"/>
    <n v="9"/>
  </r>
  <r>
    <x v="118"/>
    <s v="LBN"/>
    <x v="1"/>
    <s v="SP.DYN.CDRT.IN"/>
    <x v="9"/>
    <n v="4.0389999999999997"/>
  </r>
  <r>
    <x v="118"/>
    <s v="LBN"/>
    <x v="2"/>
    <s v="SH.MMR.RISK.ZS"/>
    <x v="9"/>
    <n v="4.8992832524438902E-2"/>
  </r>
  <r>
    <x v="118"/>
    <s v="LBN"/>
    <x v="3"/>
    <s v="SL.EMP.TOTL.SP.NE.ZS"/>
    <x v="9"/>
    <s v=".."/>
  </r>
  <r>
    <x v="118"/>
    <s v="LBN"/>
    <x v="4"/>
    <s v="SP.DYN.TFRT.IN"/>
    <x v="9"/>
    <n v="2.085"/>
  </r>
  <r>
    <x v="118"/>
    <s v="LBN"/>
    <x v="5"/>
    <s v="AG.LND.FRST.ZS"/>
    <x v="9"/>
    <n v="13.434310850439882"/>
  </r>
  <r>
    <x v="118"/>
    <s v="LBN"/>
    <x v="6"/>
    <s v="NY.GDP.PCAP.KD.ZG"/>
    <x v="9"/>
    <n v="8.8179006665630908"/>
  </r>
  <r>
    <x v="118"/>
    <s v="LBN"/>
    <x v="7"/>
    <s v="HD.HCI.OVRL"/>
    <x v="9"/>
    <s v=".."/>
  </r>
  <r>
    <x v="118"/>
    <s v="LBN"/>
    <x v="8"/>
    <s v="IT.NET.USER.ZS"/>
    <x v="9"/>
    <n v="30.14"/>
  </r>
  <r>
    <x v="118"/>
    <s v="LBN"/>
    <x v="9"/>
    <s v="FP.CPI.TOTL.ZG"/>
    <x v="9"/>
    <n v="1.1950967116554501"/>
  </r>
  <r>
    <x v="118"/>
    <s v="LBN"/>
    <x v="10"/>
    <s v="SL.TLF.TOTL.IN"/>
    <x v="9"/>
    <n v="1618641"/>
  </r>
  <r>
    <x v="118"/>
    <s v="LBN"/>
    <x v="11"/>
    <s v="SP.DYN.LE00.IN"/>
    <x v="9"/>
    <n v="77.888999999999996"/>
  </r>
  <r>
    <x v="118"/>
    <s v="LBN"/>
    <x v="12"/>
    <s v="SE.ADT.LITR.ZS"/>
    <x v="9"/>
    <n v="91.184188842773395"/>
  </r>
  <r>
    <x v="118"/>
    <s v="LBN"/>
    <x v="13"/>
    <s v="SP.DYN.IMRT.IN"/>
    <x v="9"/>
    <n v="10.1"/>
  </r>
  <r>
    <x v="118"/>
    <s v="LBN"/>
    <x v="14"/>
    <s v="SH.STA.SMSS.ZS"/>
    <x v="9"/>
    <n v="12.37913363"/>
  </r>
  <r>
    <x v="118"/>
    <s v="LBN"/>
    <x v="15"/>
    <s v="SH.H2O.SMDW.ZS"/>
    <x v="9"/>
    <n v="45.889745920000003"/>
  </r>
  <r>
    <x v="118"/>
    <s v="LBN"/>
    <x v="16"/>
    <s v="SP.POP.0014.TO.ZS"/>
    <x v="9"/>
    <n v="26.2141030505231"/>
  </r>
  <r>
    <x v="118"/>
    <s v="LBN"/>
    <x v="17"/>
    <s v="SP.POP.1564.TO.ZS"/>
    <x v="9"/>
    <n v="67.768528606928399"/>
  </r>
  <r>
    <x v="118"/>
    <s v="LBN"/>
    <x v="18"/>
    <s v="SP.POP.65UP.TO.ZS"/>
    <x v="9"/>
    <n v="6.0173683425485596"/>
  </r>
  <r>
    <x v="118"/>
    <s v="LBN"/>
    <x v="19"/>
    <s v="SN.ITK.DEFC.ZS"/>
    <x v="9"/>
    <n v="7.6"/>
  </r>
  <r>
    <x v="118"/>
    <s v="LBN"/>
    <x v="20"/>
    <s v="SM.POP.REFG.OR"/>
    <x v="9"/>
    <n v="16250"/>
  </r>
  <r>
    <x v="118"/>
    <s v="LBN"/>
    <x v="21"/>
    <s v="SE.SEC.ENRR"/>
    <x v="9"/>
    <s v=".."/>
  </r>
  <r>
    <x v="118"/>
    <s v="LBN"/>
    <x v="22"/>
    <s v="EN.ATM.GHGT.KT.CE"/>
    <x v="9"/>
    <n v="26149.999618530299"/>
  </r>
  <r>
    <x v="118"/>
    <s v="LBN"/>
    <x v="23"/>
    <s v="SL.UEM.TOTL.NE.ZS"/>
    <x v="9"/>
    <n v="6.3499999046325701"/>
  </r>
  <r>
    <x v="118"/>
    <s v="LBN"/>
    <x v="24"/>
    <s v="EG.CFT.ACCS.ZS"/>
    <x v="9"/>
    <s v=".."/>
  </r>
  <r>
    <x v="118"/>
    <s v="LBN"/>
    <x v="25"/>
    <s v="SH.XPD.CHEX.GD.ZS"/>
    <x v="9"/>
    <n v="7.0073747600000003"/>
  </r>
  <r>
    <x v="118"/>
    <s v="LBN"/>
    <x v="26"/>
    <s v="EG.USE.ELEC.KH.PC"/>
    <x v="9"/>
    <n v="2653.3310039011258"/>
  </r>
  <r>
    <x v="118"/>
    <s v="LBN"/>
    <x v="27"/>
    <s v="IT.MLT.MAIN.P2"/>
    <x v="9"/>
    <n v="16.23345278"/>
  </r>
  <r>
    <x v="118"/>
    <s v="LBN"/>
    <x v="28"/>
    <s v="VC.IHR.PSRC.P5"/>
    <x v="9"/>
    <n v="3.0126577334092901"/>
  </r>
  <r>
    <x v="118"/>
    <s v="LBN"/>
    <x v="29"/>
    <s v="SL.TLF.CACT.NE.ZS"/>
    <x v="9"/>
    <n v="46.110000610351598"/>
  </r>
  <r>
    <x v="118"/>
    <s v="LBN"/>
    <x v="30"/>
    <s v="SL.EMP.WORK.ZS"/>
    <x v="9"/>
    <n v="64.680000305175795"/>
  </r>
  <r>
    <x v="118"/>
    <s v="LBN"/>
    <x v="31"/>
    <s v="IT.CEL.SETS.P2"/>
    <x v="9"/>
    <n v="48.278172230000003"/>
  </r>
  <r>
    <x v="118"/>
    <s v="LBN"/>
    <x v="32"/>
    <s v="SH.DYN.MORT"/>
    <x v="9"/>
    <n v="11.8"/>
  </r>
  <r>
    <x v="118"/>
    <s v="LBN"/>
    <x v="33"/>
    <s v="SH.STA.ODFC.ZS"/>
    <x v="9"/>
    <n v="9.5062050999999995E-2"/>
  </r>
  <r>
    <x v="118"/>
    <s v="LBN"/>
    <x v="34"/>
    <s v="SP.DYN.TO65.FE.ZS"/>
    <x v="9"/>
    <n v="89.428433999999996"/>
  </r>
  <r>
    <x v="118"/>
    <s v="LBN"/>
    <x v="35"/>
    <s v="SP.DYN.TO65.MA.ZS"/>
    <x v="9"/>
    <n v="84.193566000000004"/>
  </r>
  <r>
    <x v="118"/>
    <s v="LBN"/>
    <x v="36"/>
    <s v="SH.STA.SUIC.P5"/>
    <x v="9"/>
    <n v="3"/>
  </r>
  <r>
    <x v="118"/>
    <s v="LBN"/>
    <x v="37"/>
    <s v="SL.TLF.CACT.FM.NE.ZS"/>
    <x v="9"/>
    <n v="31.236896475465098"/>
  </r>
  <r>
    <x v="119"/>
    <s v="NAM"/>
    <x v="0"/>
    <s v="SE.COM.DURS"/>
    <x v="9"/>
    <n v="7"/>
  </r>
  <r>
    <x v="119"/>
    <s v="NAM"/>
    <x v="1"/>
    <s v="SP.DYN.CDRT.IN"/>
    <x v="9"/>
    <n v="11.249000000000001"/>
  </r>
  <r>
    <x v="119"/>
    <s v="NAM"/>
    <x v="2"/>
    <s v="SH.MMR.RISK.ZS"/>
    <x v="9"/>
    <n v="1.0257818373576799"/>
  </r>
  <r>
    <x v="119"/>
    <s v="NAM"/>
    <x v="3"/>
    <s v="SL.EMP.TOTL.SP.NE.ZS"/>
    <x v="9"/>
    <s v=".."/>
  </r>
  <r>
    <x v="119"/>
    <s v="NAM"/>
    <x v="4"/>
    <s v="SP.DYN.TFRT.IN"/>
    <x v="9"/>
    <n v="3.613"/>
  </r>
  <r>
    <x v="119"/>
    <s v="NAM"/>
    <x v="5"/>
    <s v="AG.LND.FRST.ZS"/>
    <x v="9"/>
    <n v="9.0126193686307374"/>
  </r>
  <r>
    <x v="119"/>
    <s v="NAM"/>
    <x v="6"/>
    <s v="NY.GDP.PCAP.KD.ZG"/>
    <x v="9"/>
    <n v="-1.1283555600201396"/>
  </r>
  <r>
    <x v="119"/>
    <s v="NAM"/>
    <x v="7"/>
    <s v="HD.HCI.OVRL"/>
    <x v="9"/>
    <s v=".."/>
  </r>
  <r>
    <x v="119"/>
    <s v="NAM"/>
    <x v="8"/>
    <s v="IT.NET.USER.ZS"/>
    <x v="9"/>
    <n v="6.5"/>
  </r>
  <r>
    <x v="119"/>
    <s v="NAM"/>
    <x v="9"/>
    <s v="FP.CPI.TOTL.ZG"/>
    <x v="9"/>
    <n v="9.4517265152170307"/>
  </r>
  <r>
    <x v="119"/>
    <s v="NAM"/>
    <x v="10"/>
    <s v="SL.TLF.TOTL.IN"/>
    <x v="9"/>
    <n v="734219"/>
  </r>
  <r>
    <x v="119"/>
    <s v="NAM"/>
    <x v="11"/>
    <s v="SP.DYN.LE00.IN"/>
    <x v="9"/>
    <n v="55.496000000000002"/>
  </r>
  <r>
    <x v="119"/>
    <s v="NAM"/>
    <x v="12"/>
    <s v="SE.ADT.LITR.ZS"/>
    <x v="9"/>
    <s v=".."/>
  </r>
  <r>
    <x v="119"/>
    <s v="NAM"/>
    <x v="13"/>
    <s v="SP.DYN.IMRT.IN"/>
    <x v="9"/>
    <n v="38.799999999999997"/>
  </r>
  <r>
    <x v="119"/>
    <s v="NAM"/>
    <x v="14"/>
    <s v="SH.STA.SMSS.ZS"/>
    <x v="9"/>
    <s v=".."/>
  </r>
  <r>
    <x v="119"/>
    <s v="NAM"/>
    <x v="15"/>
    <s v="SH.H2O.SMDW.ZS"/>
    <x v="9"/>
    <s v=".."/>
  </r>
  <r>
    <x v="119"/>
    <s v="NAM"/>
    <x v="16"/>
    <s v="SP.POP.0014.TO.ZS"/>
    <x v="9"/>
    <n v="37.363954447936699"/>
  </r>
  <r>
    <x v="119"/>
    <s v="NAM"/>
    <x v="17"/>
    <s v="SP.POP.1564.TO.ZS"/>
    <x v="9"/>
    <n v="59.273221225487802"/>
  </r>
  <r>
    <x v="119"/>
    <s v="NAM"/>
    <x v="18"/>
    <s v="SP.POP.65UP.TO.ZS"/>
    <x v="9"/>
    <n v="3.36282432657557"/>
  </r>
  <r>
    <x v="119"/>
    <s v="NAM"/>
    <x v="19"/>
    <s v="SN.ITK.DEFC.ZS"/>
    <x v="9"/>
    <n v="29.5"/>
  </r>
  <r>
    <x v="119"/>
    <s v="NAM"/>
    <x v="20"/>
    <s v="SM.POP.REFG.OR"/>
    <x v="9"/>
    <n v="918"/>
  </r>
  <r>
    <x v="119"/>
    <s v="NAM"/>
    <x v="21"/>
    <s v="SE.SEC.ENRR"/>
    <x v="9"/>
    <s v=".."/>
  </r>
  <r>
    <x v="119"/>
    <s v="NAM"/>
    <x v="22"/>
    <s v="EN.ATM.GHGT.KT.CE"/>
    <x v="9"/>
    <n v="13260.0002288818"/>
  </r>
  <r>
    <x v="119"/>
    <s v="NAM"/>
    <x v="23"/>
    <s v="SL.UEM.TOTL.NE.ZS"/>
    <x v="9"/>
    <s v=".."/>
  </r>
  <r>
    <x v="119"/>
    <s v="NAM"/>
    <x v="24"/>
    <s v="EG.CFT.ACCS.ZS"/>
    <x v="9"/>
    <n v="40.1"/>
  </r>
  <r>
    <x v="119"/>
    <s v="NAM"/>
    <x v="25"/>
    <s v="SH.XPD.CHEX.GD.ZS"/>
    <x v="9"/>
    <n v="9.0496702199999994"/>
  </r>
  <r>
    <x v="119"/>
    <s v="NAM"/>
    <x v="26"/>
    <s v="EG.USE.ELEC.KH.PC"/>
    <x v="9"/>
    <n v="1593.3892961958375"/>
  </r>
  <r>
    <x v="119"/>
    <s v="NAM"/>
    <x v="27"/>
    <s v="IT.MLT.MAIN.P2"/>
    <x v="9"/>
    <n v="7.1894463999999996"/>
  </r>
  <r>
    <x v="119"/>
    <s v="NAM"/>
    <x v="28"/>
    <s v="VC.IHR.PSRC.P5"/>
    <x v="9"/>
    <n v="18.644532851138301"/>
  </r>
  <r>
    <x v="119"/>
    <s v="NAM"/>
    <x v="29"/>
    <s v="SL.TLF.CACT.NE.ZS"/>
    <x v="9"/>
    <s v=".."/>
  </r>
  <r>
    <x v="119"/>
    <s v="NAM"/>
    <x v="30"/>
    <s v="SL.EMP.WORK.ZS"/>
    <x v="9"/>
    <n v="63.779998779296903"/>
  </r>
  <r>
    <x v="119"/>
    <s v="NAM"/>
    <x v="31"/>
    <s v="IT.CEL.SETS.P2"/>
    <x v="9"/>
    <n v="78.899377150000007"/>
  </r>
  <r>
    <x v="119"/>
    <s v="NAM"/>
    <x v="32"/>
    <s v="SH.DYN.MORT"/>
    <x v="9"/>
    <n v="52.1"/>
  </r>
  <r>
    <x v="119"/>
    <s v="NAM"/>
    <x v="33"/>
    <s v="SH.STA.ODFC.ZS"/>
    <x v="9"/>
    <n v="51.778008810000003"/>
  </r>
  <r>
    <x v="119"/>
    <s v="NAM"/>
    <x v="34"/>
    <s v="SP.DYN.TO65.FE.ZS"/>
    <x v="9"/>
    <n v="44.671247999999999"/>
  </r>
  <r>
    <x v="119"/>
    <s v="NAM"/>
    <x v="35"/>
    <s v="SP.DYN.TO65.MA.ZS"/>
    <x v="9"/>
    <n v="31.559654999999999"/>
  </r>
  <r>
    <x v="119"/>
    <s v="NAM"/>
    <x v="36"/>
    <s v="SH.STA.SUIC.P5"/>
    <x v="9"/>
    <n v="13.1"/>
  </r>
  <r>
    <x v="119"/>
    <s v="NAM"/>
    <x v="37"/>
    <s v="SL.TLF.CACT.FM.NE.ZS"/>
    <x v="9"/>
    <s v=".."/>
  </r>
  <r>
    <x v="120"/>
    <s v="MMR"/>
    <x v="0"/>
    <s v="SE.COM.DURS"/>
    <x v="9"/>
    <n v="5"/>
  </r>
  <r>
    <x v="120"/>
    <s v="MMR"/>
    <x v="1"/>
    <s v="SP.DYN.CDRT.IN"/>
    <x v="9"/>
    <n v="9.1929999999999996"/>
  </r>
  <r>
    <x v="120"/>
    <s v="MMR"/>
    <x v="2"/>
    <s v="SH.MMR.RISK.ZS"/>
    <x v="9"/>
    <n v="0.671380819699128"/>
  </r>
  <r>
    <x v="120"/>
    <s v="MMR"/>
    <x v="3"/>
    <s v="SL.EMP.TOTL.SP.NE.ZS"/>
    <x v="9"/>
    <s v=".."/>
  </r>
  <r>
    <x v="120"/>
    <s v="MMR"/>
    <x v="4"/>
    <s v="SP.DYN.TFRT.IN"/>
    <x v="9"/>
    <n v="2.391"/>
  </r>
  <r>
    <x v="120"/>
    <s v="MMR"/>
    <x v="5"/>
    <s v="AG.LND.FRST.ZS"/>
    <x v="9"/>
    <n v="48.651019439767332"/>
  </r>
  <r>
    <x v="120"/>
    <s v="MMR"/>
    <x v="6"/>
    <s v="NY.GDP.PCAP.KD.ZG"/>
    <x v="9"/>
    <n v="9.7648312496131382"/>
  </r>
  <r>
    <x v="120"/>
    <s v="MMR"/>
    <x v="7"/>
    <s v="HD.HCI.OVRL"/>
    <x v="9"/>
    <s v=".."/>
  </r>
  <r>
    <x v="120"/>
    <s v="MMR"/>
    <x v="8"/>
    <s v="IT.NET.USER.ZS"/>
    <x v="9"/>
    <n v="0.22"/>
  </r>
  <r>
    <x v="120"/>
    <s v="MMR"/>
    <x v="9"/>
    <s v="FP.CPI.TOTL.ZG"/>
    <x v="9"/>
    <n v="1.47234311385647"/>
  </r>
  <r>
    <x v="120"/>
    <s v="MMR"/>
    <x v="10"/>
    <s v="SL.TLF.TOTL.IN"/>
    <x v="9"/>
    <n v="23302759"/>
  </r>
  <r>
    <x v="120"/>
    <s v="MMR"/>
    <x v="11"/>
    <s v="SP.DYN.LE00.IN"/>
    <x v="9"/>
    <n v="63.155000000000001"/>
  </r>
  <r>
    <x v="120"/>
    <s v="MMR"/>
    <x v="12"/>
    <s v="SE.ADT.LITR.ZS"/>
    <x v="9"/>
    <s v=".."/>
  </r>
  <r>
    <x v="120"/>
    <s v="MMR"/>
    <x v="13"/>
    <s v="SP.DYN.IMRT.IN"/>
    <x v="9"/>
    <n v="50.3"/>
  </r>
  <r>
    <x v="120"/>
    <s v="MMR"/>
    <x v="14"/>
    <s v="SH.STA.SMSS.ZS"/>
    <x v="9"/>
    <n v="61.046322099999998"/>
  </r>
  <r>
    <x v="120"/>
    <s v="MMR"/>
    <x v="15"/>
    <s v="SH.H2O.SMDW.ZS"/>
    <x v="9"/>
    <n v="41.893823310000002"/>
  </r>
  <r>
    <x v="120"/>
    <s v="MMR"/>
    <x v="16"/>
    <s v="SP.POP.0014.TO.ZS"/>
    <x v="9"/>
    <n v="28.648825568854701"/>
  </r>
  <r>
    <x v="120"/>
    <s v="MMR"/>
    <x v="17"/>
    <s v="SP.POP.1564.TO.ZS"/>
    <x v="9"/>
    <n v="66.213528764320898"/>
  </r>
  <r>
    <x v="120"/>
    <s v="MMR"/>
    <x v="18"/>
    <s v="SP.POP.65UP.TO.ZS"/>
    <x v="9"/>
    <n v="5.1376456668244401"/>
  </r>
  <r>
    <x v="120"/>
    <s v="MMR"/>
    <x v="19"/>
    <s v="SN.ITK.DEFC.ZS"/>
    <x v="9"/>
    <n v="12.9"/>
  </r>
  <r>
    <x v="120"/>
    <s v="MMR"/>
    <x v="20"/>
    <s v="SM.POP.REFG.OR"/>
    <x v="9"/>
    <n v="406667"/>
  </r>
  <r>
    <x v="120"/>
    <s v="MMR"/>
    <x v="21"/>
    <s v="SE.SEC.ENRR"/>
    <x v="9"/>
    <n v="47.932769775390597"/>
  </r>
  <r>
    <x v="120"/>
    <s v="MMR"/>
    <x v="22"/>
    <s v="EN.ATM.GHGT.KT.CE"/>
    <x v="9"/>
    <n v="88470.001220703096"/>
  </r>
  <r>
    <x v="120"/>
    <s v="MMR"/>
    <x v="23"/>
    <s v="SL.UEM.TOTL.NE.ZS"/>
    <x v="9"/>
    <s v=".."/>
  </r>
  <r>
    <x v="120"/>
    <s v="MMR"/>
    <x v="24"/>
    <s v="EG.CFT.ACCS.ZS"/>
    <x v="9"/>
    <n v="8.4"/>
  </r>
  <r>
    <x v="120"/>
    <s v="MMR"/>
    <x v="25"/>
    <s v="SH.XPD.CHEX.GD.ZS"/>
    <x v="9"/>
    <n v="2.1595010800000001"/>
  </r>
  <r>
    <x v="120"/>
    <s v="MMR"/>
    <x v="26"/>
    <s v="EG.USE.ELEC.KH.PC"/>
    <x v="9"/>
    <n v="101.86503806647305"/>
  </r>
  <r>
    <x v="120"/>
    <s v="MMR"/>
    <x v="27"/>
    <s v="IT.MLT.MAIN.P2"/>
    <x v="9"/>
    <n v="0.90637034100000002"/>
  </r>
  <r>
    <x v="120"/>
    <s v="MMR"/>
    <x v="28"/>
    <s v="VC.IHR.PSRC.P5"/>
    <x v="9"/>
    <n v="1.74924099060293"/>
  </r>
  <r>
    <x v="120"/>
    <s v="MMR"/>
    <x v="29"/>
    <s v="SL.TLF.CACT.NE.ZS"/>
    <x v="9"/>
    <s v=".."/>
  </r>
  <r>
    <x v="120"/>
    <s v="MMR"/>
    <x v="30"/>
    <s v="SL.EMP.WORK.ZS"/>
    <x v="9"/>
    <n v="30.2399997711182"/>
  </r>
  <r>
    <x v="120"/>
    <s v="MMR"/>
    <x v="31"/>
    <s v="IT.CEL.SETS.P2"/>
    <x v="9"/>
    <n v="1.0241690050000001"/>
  </r>
  <r>
    <x v="120"/>
    <s v="MMR"/>
    <x v="32"/>
    <s v="SH.DYN.MORT"/>
    <x v="9"/>
    <n v="66.099999999999994"/>
  </r>
  <r>
    <x v="120"/>
    <s v="MMR"/>
    <x v="33"/>
    <s v="SH.STA.ODFC.ZS"/>
    <x v="9"/>
    <n v="8.6987157360000005"/>
  </r>
  <r>
    <x v="120"/>
    <s v="MMR"/>
    <x v="34"/>
    <s v="SP.DYN.TO65.FE.ZS"/>
    <x v="9"/>
    <n v="68.044680999999997"/>
  </r>
  <r>
    <x v="120"/>
    <s v="MMR"/>
    <x v="35"/>
    <s v="SP.DYN.TO65.MA.ZS"/>
    <x v="9"/>
    <n v="55.328122"/>
  </r>
  <r>
    <x v="120"/>
    <s v="MMR"/>
    <x v="36"/>
    <s v="SH.STA.SUIC.P5"/>
    <x v="9"/>
    <n v="3.6"/>
  </r>
  <r>
    <x v="120"/>
    <s v="MMR"/>
    <x v="37"/>
    <s v="SL.TLF.CACT.FM.NE.ZS"/>
    <x v="9"/>
    <s v=".."/>
  </r>
  <r>
    <x v="121"/>
    <s v="JOR"/>
    <x v="0"/>
    <s v="SE.COM.DURS"/>
    <x v="9"/>
    <n v="10"/>
  </r>
  <r>
    <x v="121"/>
    <s v="JOR"/>
    <x v="1"/>
    <s v="SP.DYN.CDRT.IN"/>
    <x v="9"/>
    <n v="3.6110000000000002"/>
  </r>
  <r>
    <x v="121"/>
    <s v="JOR"/>
    <x v="2"/>
    <s v="SH.MMR.RISK.ZS"/>
    <x v="9"/>
    <n v="0.21900075373708999"/>
  </r>
  <r>
    <x v="121"/>
    <s v="JOR"/>
    <x v="3"/>
    <s v="SL.EMP.TOTL.SP.NE.ZS"/>
    <x v="9"/>
    <n v="35"/>
  </r>
  <r>
    <x v="121"/>
    <s v="JOR"/>
    <x v="4"/>
    <s v="SP.DYN.TFRT.IN"/>
    <x v="9"/>
    <n v="3.8420000000000001"/>
  </r>
  <r>
    <x v="121"/>
    <s v="JOR"/>
    <x v="5"/>
    <s v="AG.LND.FRST.ZS"/>
    <x v="9"/>
    <n v="1.0982203198918676"/>
  </r>
  <r>
    <x v="121"/>
    <s v="JOR"/>
    <x v="6"/>
    <s v="NY.GDP.PCAP.KD.ZG"/>
    <x v="9"/>
    <n v="2.737209775774474"/>
  </r>
  <r>
    <x v="121"/>
    <s v="JOR"/>
    <x v="7"/>
    <s v="HD.HCI.OVRL"/>
    <x v="9"/>
    <s v=".."/>
  </r>
  <r>
    <x v="121"/>
    <s v="JOR"/>
    <x v="8"/>
    <s v="IT.NET.USER.ZS"/>
    <x v="9"/>
    <n v="26"/>
  </r>
  <r>
    <x v="121"/>
    <s v="JOR"/>
    <x v="9"/>
    <s v="FP.CPI.TOTL.ZG"/>
    <x v="9"/>
    <n v="-0.73906974314477303"/>
  </r>
  <r>
    <x v="121"/>
    <s v="JOR"/>
    <x v="10"/>
    <s v="SL.TLF.TOTL.IN"/>
    <x v="9"/>
    <n v="1710771"/>
  </r>
  <r>
    <x v="121"/>
    <s v="JOR"/>
    <x v="11"/>
    <s v="SP.DYN.LE00.IN"/>
    <x v="9"/>
    <n v="73.801000000000002"/>
  </r>
  <r>
    <x v="121"/>
    <s v="JOR"/>
    <x v="12"/>
    <s v="SE.ADT.LITR.ZS"/>
    <x v="9"/>
    <s v=".."/>
  </r>
  <r>
    <x v="121"/>
    <s v="JOR"/>
    <x v="13"/>
    <s v="SP.DYN.IMRT.IN"/>
    <x v="9"/>
    <n v="17.7"/>
  </r>
  <r>
    <x v="121"/>
    <s v="JOR"/>
    <x v="14"/>
    <s v="SH.STA.SMSS.ZS"/>
    <x v="9"/>
    <n v="78.755566599999995"/>
  </r>
  <r>
    <x v="121"/>
    <s v="JOR"/>
    <x v="15"/>
    <s v="SH.H2O.SMDW.ZS"/>
    <x v="9"/>
    <n v="62.06432659"/>
  </r>
  <r>
    <x v="121"/>
    <s v="JOR"/>
    <x v="16"/>
    <s v="SP.POP.0014.TO.ZS"/>
    <x v="9"/>
    <n v="37.080374323841497"/>
  </r>
  <r>
    <x v="121"/>
    <s v="JOR"/>
    <x v="17"/>
    <s v="SP.POP.1564.TO.ZS"/>
    <x v="9"/>
    <n v="59.544561106733802"/>
  </r>
  <r>
    <x v="121"/>
    <s v="JOR"/>
    <x v="18"/>
    <s v="SP.POP.65UP.TO.ZS"/>
    <x v="9"/>
    <n v="3.3750645694247101"/>
  </r>
  <r>
    <x v="121"/>
    <s v="JOR"/>
    <x v="19"/>
    <s v="SN.ITK.DEFC.ZS"/>
    <x v="9"/>
    <n v="6.4"/>
  </r>
  <r>
    <x v="121"/>
    <s v="JOR"/>
    <x v="20"/>
    <s v="SM.POP.REFG.OR"/>
    <x v="9"/>
    <n v="2109"/>
  </r>
  <r>
    <x v="121"/>
    <s v="JOR"/>
    <x v="21"/>
    <s v="SE.SEC.ENRR"/>
    <x v="9"/>
    <s v=".."/>
  </r>
  <r>
    <x v="121"/>
    <s v="JOR"/>
    <x v="22"/>
    <s v="EN.ATM.GHGT.KT.CE"/>
    <x v="9"/>
    <n v="27780.000686645501"/>
  </r>
  <r>
    <x v="121"/>
    <s v="JOR"/>
    <x v="23"/>
    <s v="SL.UEM.TOTL.NE.ZS"/>
    <x v="9"/>
    <n v="12.8999996185303"/>
  </r>
  <r>
    <x v="121"/>
    <s v="JOR"/>
    <x v="24"/>
    <s v="EG.CFT.ACCS.ZS"/>
    <x v="9"/>
    <n v="99.9"/>
  </r>
  <r>
    <x v="121"/>
    <s v="JOR"/>
    <x v="25"/>
    <s v="SH.XPD.CHEX.GD.ZS"/>
    <x v="9"/>
    <n v="9.2239704099999997"/>
  </r>
  <r>
    <x v="121"/>
    <s v="JOR"/>
    <x v="26"/>
    <s v="EG.USE.ELEC.KH.PC"/>
    <x v="9"/>
    <n v="1842.3439121609595"/>
  </r>
  <r>
    <x v="121"/>
    <s v="JOR"/>
    <x v="27"/>
    <s v="IT.MLT.MAIN.P2"/>
    <x v="9"/>
    <n v="7.3923544190000001"/>
  </r>
  <r>
    <x v="121"/>
    <s v="JOR"/>
    <x v="28"/>
    <s v="VC.IHR.PSRC.P5"/>
    <x v="9"/>
    <n v="1.4797066931195699"/>
  </r>
  <r>
    <x v="121"/>
    <s v="JOR"/>
    <x v="29"/>
    <s v="SL.TLF.CACT.NE.ZS"/>
    <x v="9"/>
    <n v="40.099998474121101"/>
  </r>
  <r>
    <x v="121"/>
    <s v="JOR"/>
    <x v="30"/>
    <s v="SL.EMP.WORK.ZS"/>
    <x v="9"/>
    <n v="85.989997863769503"/>
  </r>
  <r>
    <x v="121"/>
    <s v="JOR"/>
    <x v="31"/>
    <s v="IT.CEL.SETS.P2"/>
    <x v="9"/>
    <n v="88.701026420000005"/>
  </r>
  <r>
    <x v="121"/>
    <s v="JOR"/>
    <x v="32"/>
    <s v="SH.DYN.MORT"/>
    <x v="9"/>
    <n v="20.7"/>
  </r>
  <r>
    <x v="121"/>
    <s v="JOR"/>
    <x v="33"/>
    <s v="SH.STA.ODFC.ZS"/>
    <x v="9"/>
    <n v="0.15487843100000001"/>
  </r>
  <r>
    <x v="121"/>
    <s v="JOR"/>
    <x v="34"/>
    <s v="SP.DYN.TO65.FE.ZS"/>
    <x v="9"/>
    <n v="84.412121999999997"/>
  </r>
  <r>
    <x v="121"/>
    <s v="JOR"/>
    <x v="35"/>
    <s v="SP.DYN.TO65.MA.ZS"/>
    <x v="9"/>
    <n v="77.388043999999994"/>
  </r>
  <r>
    <x v="121"/>
    <s v="JOR"/>
    <x v="36"/>
    <s v="SH.STA.SUIC.P5"/>
    <x v="9"/>
    <n v="1.6"/>
  </r>
  <r>
    <x v="121"/>
    <s v="JOR"/>
    <x v="37"/>
    <s v="SL.TLF.CACT.FM.NE.ZS"/>
    <x v="9"/>
    <n v="22.993825488911167"/>
  </r>
  <r>
    <x v="122"/>
    <s v="TCD"/>
    <x v="0"/>
    <s v="SE.COM.DURS"/>
    <x v="9"/>
    <n v="10"/>
  </r>
  <r>
    <x v="122"/>
    <s v="TCD"/>
    <x v="1"/>
    <s v="SP.DYN.CDRT.IN"/>
    <x v="9"/>
    <n v="15.765000000000001"/>
  </r>
  <r>
    <x v="122"/>
    <s v="TCD"/>
    <x v="2"/>
    <s v="SH.MMR.RISK.ZS"/>
    <x v="9"/>
    <n v="8.7609105688938893"/>
  </r>
  <r>
    <x v="122"/>
    <s v="TCD"/>
    <x v="3"/>
    <s v="SL.EMP.TOTL.SP.NE.ZS"/>
    <x v="9"/>
    <s v=".."/>
  </r>
  <r>
    <x v="122"/>
    <s v="TCD"/>
    <x v="4"/>
    <s v="SP.DYN.TFRT.IN"/>
    <x v="9"/>
    <n v="7.0209999999999999"/>
  </r>
  <r>
    <x v="122"/>
    <s v="TCD"/>
    <x v="5"/>
    <s v="AG.LND.FRST.ZS"/>
    <x v="9"/>
    <n v="4.4570362134688697"/>
  </r>
  <r>
    <x v="122"/>
    <s v="TCD"/>
    <x v="6"/>
    <s v="NY.GDP.PCAP.KD.ZG"/>
    <x v="9"/>
    <n v="0.61450131599021063"/>
  </r>
  <r>
    <x v="122"/>
    <s v="TCD"/>
    <x v="7"/>
    <s v="HD.HCI.OVRL"/>
    <x v="9"/>
    <s v=".."/>
  </r>
  <r>
    <x v="122"/>
    <s v="TCD"/>
    <x v="8"/>
    <s v="IT.NET.USER.ZS"/>
    <x v="9"/>
    <n v="1.5"/>
  </r>
  <r>
    <x v="122"/>
    <s v="TCD"/>
    <x v="9"/>
    <s v="FP.CPI.TOTL.ZG"/>
    <x v="9"/>
    <n v="9.9524229074886392"/>
  </r>
  <r>
    <x v="122"/>
    <s v="TCD"/>
    <x v="10"/>
    <s v="SL.TLF.TOTL.IN"/>
    <x v="9"/>
    <n v="3825049"/>
  </r>
  <r>
    <x v="122"/>
    <s v="TCD"/>
    <x v="11"/>
    <s v="SP.DYN.LE00.IN"/>
    <x v="9"/>
    <n v="49.195999999999998"/>
  </r>
  <r>
    <x v="122"/>
    <s v="TCD"/>
    <x v="12"/>
    <s v="SE.ADT.LITR.ZS"/>
    <x v="9"/>
    <s v=".."/>
  </r>
  <r>
    <x v="122"/>
    <s v="TCD"/>
    <x v="13"/>
    <s v="SP.DYN.IMRT.IN"/>
    <x v="9"/>
    <n v="86.1"/>
  </r>
  <r>
    <x v="122"/>
    <s v="TCD"/>
    <x v="14"/>
    <s v="SH.STA.SMSS.ZS"/>
    <x v="9"/>
    <n v="8.8342881519999992"/>
  </r>
  <r>
    <x v="122"/>
    <s v="TCD"/>
    <x v="15"/>
    <s v="SH.H2O.SMDW.ZS"/>
    <x v="9"/>
    <n v="5.5964172100000003"/>
  </r>
  <r>
    <x v="122"/>
    <s v="TCD"/>
    <x v="16"/>
    <s v="SP.POP.0014.TO.ZS"/>
    <x v="9"/>
    <n v="48.541574171755897"/>
  </r>
  <r>
    <x v="122"/>
    <s v="TCD"/>
    <x v="17"/>
    <s v="SP.POP.1564.TO.ZS"/>
    <x v="9"/>
    <n v="49.179654227927898"/>
  </r>
  <r>
    <x v="122"/>
    <s v="TCD"/>
    <x v="18"/>
    <s v="SP.POP.65UP.TO.ZS"/>
    <x v="9"/>
    <n v="2.27877160031621"/>
  </r>
  <r>
    <x v="122"/>
    <s v="TCD"/>
    <x v="19"/>
    <s v="SN.ITK.DEFC.ZS"/>
    <x v="9"/>
    <n v="35.700000000000003"/>
  </r>
  <r>
    <x v="122"/>
    <s v="TCD"/>
    <x v="20"/>
    <s v="SM.POP.REFG.OR"/>
    <x v="9"/>
    <n v="54997"/>
  </r>
  <r>
    <x v="122"/>
    <s v="TCD"/>
    <x v="21"/>
    <s v="SE.SEC.ENRR"/>
    <x v="9"/>
    <n v="22.992719650268601"/>
  </r>
  <r>
    <x v="122"/>
    <s v="TCD"/>
    <x v="22"/>
    <s v="EN.ATM.GHGT.KT.CE"/>
    <x v="9"/>
    <n v="48150.001525878899"/>
  </r>
  <r>
    <x v="122"/>
    <s v="TCD"/>
    <x v="23"/>
    <s v="SL.UEM.TOTL.NE.ZS"/>
    <x v="9"/>
    <s v=".."/>
  </r>
  <r>
    <x v="122"/>
    <s v="TCD"/>
    <x v="24"/>
    <s v="EG.CFT.ACCS.ZS"/>
    <x v="9"/>
    <n v="2.5"/>
  </r>
  <r>
    <x v="122"/>
    <s v="TCD"/>
    <x v="25"/>
    <s v="SH.XPD.CHEX.GD.ZS"/>
    <x v="9"/>
    <n v="4.4416651700000003"/>
  </r>
  <r>
    <x v="122"/>
    <s v="TCD"/>
    <x v="26"/>
    <s v="EG.USE.ELEC.KH.PC"/>
    <x v="9"/>
    <s v=".."/>
  </r>
  <r>
    <x v="122"/>
    <s v="TCD"/>
    <x v="27"/>
    <s v="IT.MLT.MAIN.P2"/>
    <x v="9"/>
    <n v="0.50684021599999995"/>
  </r>
  <r>
    <x v="122"/>
    <s v="TCD"/>
    <x v="28"/>
    <s v="VC.IHR.PSRC.P5"/>
    <x v="9"/>
    <s v=".."/>
  </r>
  <r>
    <x v="122"/>
    <s v="TCD"/>
    <x v="29"/>
    <s v="SL.TLF.CACT.NE.ZS"/>
    <x v="9"/>
    <s v=".."/>
  </r>
  <r>
    <x v="122"/>
    <s v="TCD"/>
    <x v="30"/>
    <s v="SL.EMP.WORK.ZS"/>
    <x v="9"/>
    <n v="8.5500001907348597"/>
  </r>
  <r>
    <x v="122"/>
    <s v="TCD"/>
    <x v="31"/>
    <s v="IT.CEL.SETS.P2"/>
    <x v="9"/>
    <n v="19.844246689999999"/>
  </r>
  <r>
    <x v="122"/>
    <s v="TCD"/>
    <x v="32"/>
    <s v="SH.DYN.MORT"/>
    <x v="9"/>
    <n v="152.30000000000001"/>
  </r>
  <r>
    <x v="122"/>
    <s v="TCD"/>
    <x v="33"/>
    <s v="SH.STA.ODFC.ZS"/>
    <x v="9"/>
    <n v="68.349685120000004"/>
  </r>
  <r>
    <x v="122"/>
    <s v="TCD"/>
    <x v="34"/>
    <s v="SP.DYN.TO65.FE.ZS"/>
    <x v="9"/>
    <n v="43.199471000000003"/>
  </r>
  <r>
    <x v="122"/>
    <s v="TCD"/>
    <x v="35"/>
    <s v="SP.DYN.TO65.MA.ZS"/>
    <x v="9"/>
    <n v="38.476300000000002"/>
  </r>
  <r>
    <x v="122"/>
    <s v="TCD"/>
    <x v="36"/>
    <s v="SH.STA.SUIC.P5"/>
    <x v="9"/>
    <n v="7.6"/>
  </r>
  <r>
    <x v="122"/>
    <s v="TCD"/>
    <x v="37"/>
    <s v="SL.TLF.CACT.FM.NE.ZS"/>
    <x v="9"/>
    <s v=".."/>
  </r>
  <r>
    <x v="123"/>
    <s v="LKA"/>
    <x v="0"/>
    <s v="SE.COM.DURS"/>
    <x v="9"/>
    <n v="9"/>
  </r>
  <r>
    <x v="123"/>
    <s v="LKA"/>
    <x v="1"/>
    <s v="SP.DYN.CDRT.IN"/>
    <x v="9"/>
    <n v="8.9870000000000001"/>
  </r>
  <r>
    <x v="123"/>
    <s v="LKA"/>
    <x v="2"/>
    <s v="SH.MMR.RISK.ZS"/>
    <x v="9"/>
    <n v="9.4176134776400702E-2"/>
  </r>
  <r>
    <x v="123"/>
    <s v="LKA"/>
    <x v="3"/>
    <s v="SL.EMP.TOTL.SP.NE.ZS"/>
    <x v="9"/>
    <n v="49.2299995422363"/>
  </r>
  <r>
    <x v="123"/>
    <s v="LKA"/>
    <x v="4"/>
    <s v="SP.DYN.TFRT.IN"/>
    <x v="9"/>
    <n v="2.2240000000000002"/>
  </r>
  <r>
    <x v="123"/>
    <s v="LKA"/>
    <x v="5"/>
    <s v="AG.LND.FRST.ZS"/>
    <x v="9"/>
    <n v="33.645351618561634"/>
  </r>
  <r>
    <x v="123"/>
    <s v="LKA"/>
    <x v="6"/>
    <s v="NY.GDP.PCAP.KD.ZG"/>
    <x v="9"/>
    <n v="2.8210370601450308"/>
  </r>
  <r>
    <x v="123"/>
    <s v="LKA"/>
    <x v="7"/>
    <s v="HD.HCI.OVRL"/>
    <x v="9"/>
    <s v=".."/>
  </r>
  <r>
    <x v="123"/>
    <s v="LKA"/>
    <x v="8"/>
    <s v="IT.NET.USER.ZS"/>
    <x v="9"/>
    <s v=".."/>
  </r>
  <r>
    <x v="123"/>
    <s v="LKA"/>
    <x v="9"/>
    <s v="FP.CPI.TOTL.ZG"/>
    <x v="9"/>
    <n v="3.4649632210607302"/>
  </r>
  <r>
    <x v="123"/>
    <s v="LKA"/>
    <x v="10"/>
    <s v="SL.TLF.TOTL.IN"/>
    <x v="9"/>
    <n v="8013245"/>
  </r>
  <r>
    <x v="123"/>
    <s v="LKA"/>
    <x v="11"/>
    <s v="SP.DYN.LE00.IN"/>
    <x v="9"/>
    <n v="69.186999999999998"/>
  </r>
  <r>
    <x v="123"/>
    <s v="LKA"/>
    <x v="12"/>
    <s v="SE.ADT.LITR.ZS"/>
    <x v="9"/>
    <s v=".."/>
  </r>
  <r>
    <x v="123"/>
    <s v="LKA"/>
    <x v="13"/>
    <s v="SP.DYN.IMRT.IN"/>
    <x v="9"/>
    <n v="13.6"/>
  </r>
  <r>
    <x v="123"/>
    <s v="LKA"/>
    <x v="14"/>
    <s v="SH.STA.SMSS.ZS"/>
    <x v="9"/>
    <s v=".."/>
  </r>
  <r>
    <x v="123"/>
    <s v="LKA"/>
    <x v="15"/>
    <s v="SH.H2O.SMDW.ZS"/>
    <x v="9"/>
    <s v=".."/>
  </r>
  <r>
    <x v="123"/>
    <s v="LKA"/>
    <x v="16"/>
    <s v="SP.POP.0014.TO.ZS"/>
    <x v="9"/>
    <n v="25.595923422638901"/>
  </r>
  <r>
    <x v="123"/>
    <s v="LKA"/>
    <x v="17"/>
    <s v="SP.POP.1564.TO.ZS"/>
    <x v="9"/>
    <n v="66.886455356118702"/>
  </r>
  <r>
    <x v="123"/>
    <s v="LKA"/>
    <x v="18"/>
    <s v="SP.POP.65UP.TO.ZS"/>
    <x v="9"/>
    <n v="7.51762122124246"/>
  </r>
  <r>
    <x v="123"/>
    <s v="LKA"/>
    <x v="19"/>
    <s v="SN.ITK.DEFC.ZS"/>
    <x v="9"/>
    <n v="9.8000000000000007"/>
  </r>
  <r>
    <x v="123"/>
    <s v="LKA"/>
    <x v="20"/>
    <s v="SM.POP.REFG.OR"/>
    <x v="9"/>
    <n v="145711"/>
  </r>
  <r>
    <x v="123"/>
    <s v="LKA"/>
    <x v="21"/>
    <s v="SE.SEC.ENRR"/>
    <x v="9"/>
    <s v=".."/>
  </r>
  <r>
    <x v="123"/>
    <s v="LKA"/>
    <x v="22"/>
    <s v="EN.ATM.GHGT.KT.CE"/>
    <x v="9"/>
    <n v="23510.0002288818"/>
  </r>
  <r>
    <x v="123"/>
    <s v="LKA"/>
    <x v="23"/>
    <s v="SL.UEM.TOTL.NE.ZS"/>
    <x v="9"/>
    <n v="5.8499999046325701"/>
  </r>
  <r>
    <x v="123"/>
    <s v="LKA"/>
    <x v="24"/>
    <s v="EG.CFT.ACCS.ZS"/>
    <x v="9"/>
    <n v="21.3"/>
  </r>
  <r>
    <x v="123"/>
    <s v="LKA"/>
    <x v="25"/>
    <s v="SH.XPD.CHEX.GD.ZS"/>
    <x v="9"/>
    <n v="4.1933884600000004"/>
  </r>
  <r>
    <x v="123"/>
    <s v="LKA"/>
    <x v="26"/>
    <s v="EG.USE.ELEC.KH.PC"/>
    <x v="9"/>
    <n v="425.12468502012672"/>
  </r>
  <r>
    <x v="123"/>
    <s v="LKA"/>
    <x v="27"/>
    <s v="IT.MLT.MAIN.P2"/>
    <x v="9"/>
    <n v="16.77510977"/>
  </r>
  <r>
    <x v="123"/>
    <s v="LKA"/>
    <x v="28"/>
    <s v="VC.IHR.PSRC.P5"/>
    <x v="9"/>
    <n v="5.4612744457874802"/>
  </r>
  <r>
    <x v="123"/>
    <s v="LKA"/>
    <x v="29"/>
    <s v="SL.TLF.CACT.NE.ZS"/>
    <x v="9"/>
    <n v="52.290000915527301"/>
  </r>
  <r>
    <x v="123"/>
    <s v="LKA"/>
    <x v="30"/>
    <s v="SL.EMP.WORK.ZS"/>
    <x v="9"/>
    <n v="57.580001831054702"/>
  </r>
  <r>
    <x v="123"/>
    <s v="LKA"/>
    <x v="31"/>
    <s v="IT.CEL.SETS.P2"/>
    <x v="9"/>
    <n v="79.606665739999997"/>
  </r>
  <r>
    <x v="123"/>
    <s v="LKA"/>
    <x v="32"/>
    <s v="SH.DYN.MORT"/>
    <x v="9"/>
    <n v="20.9"/>
  </r>
  <r>
    <x v="123"/>
    <s v="LKA"/>
    <x v="33"/>
    <s v="SH.STA.ODFC.ZS"/>
    <x v="9"/>
    <n v="2.640989083"/>
  </r>
  <r>
    <x v="123"/>
    <s v="LKA"/>
    <x v="34"/>
    <s v="SP.DYN.TO65.FE.ZS"/>
    <x v="9"/>
    <n v="82.068752000000003"/>
  </r>
  <r>
    <x v="123"/>
    <s v="LKA"/>
    <x v="35"/>
    <s v="SP.DYN.TO65.MA.ZS"/>
    <x v="9"/>
    <n v="60.397575000000003"/>
  </r>
  <r>
    <x v="123"/>
    <s v="LKA"/>
    <x v="36"/>
    <s v="SH.STA.SUIC.P5"/>
    <x v="9"/>
    <n v="22.7"/>
  </r>
  <r>
    <x v="123"/>
    <s v="LKA"/>
    <x v="37"/>
    <s v="SL.TLF.CACT.FM.NE.ZS"/>
    <x v="9"/>
    <n v="49.134563180950721"/>
  </r>
  <r>
    <x v="124"/>
    <s v="SWZ"/>
    <x v="0"/>
    <s v="SE.COM.DURS"/>
    <x v="9"/>
    <s v=".."/>
  </r>
  <r>
    <x v="124"/>
    <s v="SWZ"/>
    <x v="1"/>
    <s v="SP.DYN.CDRT.IN"/>
    <x v="9"/>
    <n v="17.283000000000001"/>
  </r>
  <r>
    <x v="124"/>
    <s v="SWZ"/>
    <x v="2"/>
    <s v="SH.MMR.RISK.ZS"/>
    <x v="9"/>
    <n v="1.5633441962515799"/>
  </r>
  <r>
    <x v="124"/>
    <s v="SWZ"/>
    <x v="3"/>
    <s v="SL.EMP.TOTL.SP.NE.ZS"/>
    <x v="9"/>
    <s v=".."/>
  </r>
  <r>
    <x v="124"/>
    <s v="SWZ"/>
    <x v="4"/>
    <s v="SP.DYN.TFRT.IN"/>
    <x v="9"/>
    <n v="3.4729999999999999"/>
  </r>
  <r>
    <x v="124"/>
    <s v="SWZ"/>
    <x v="5"/>
    <s v="AG.LND.FRST.ZS"/>
    <x v="9"/>
    <n v="28.152034883720926"/>
  </r>
  <r>
    <x v="124"/>
    <s v="SWZ"/>
    <x v="6"/>
    <s v="NY.GDP.PCAP.KD.ZG"/>
    <x v="9"/>
    <n v="1.0997490083931183"/>
  </r>
  <r>
    <x v="124"/>
    <s v="SWZ"/>
    <x v="7"/>
    <s v="HD.HCI.OVRL"/>
    <x v="9"/>
    <s v=".."/>
  </r>
  <r>
    <x v="124"/>
    <s v="SWZ"/>
    <x v="8"/>
    <s v="IT.NET.USER.ZS"/>
    <x v="9"/>
    <n v="8.94"/>
  </r>
  <r>
    <x v="124"/>
    <s v="SWZ"/>
    <x v="9"/>
    <s v="FP.CPI.TOTL.ZG"/>
    <x v="9"/>
    <n v="7.44823423445757"/>
  </r>
  <r>
    <x v="124"/>
    <s v="SWZ"/>
    <x v="10"/>
    <s v="SL.TLF.TOTL.IN"/>
    <x v="9"/>
    <n v="344466"/>
  </r>
  <r>
    <x v="124"/>
    <s v="SWZ"/>
    <x v="11"/>
    <s v="SP.DYN.LE00.IN"/>
    <x v="9"/>
    <n v="44.639000000000003"/>
  </r>
  <r>
    <x v="124"/>
    <s v="SWZ"/>
    <x v="12"/>
    <s v="SE.ADT.LITR.ZS"/>
    <x v="9"/>
    <s v=".."/>
  </r>
  <r>
    <x v="124"/>
    <s v="SWZ"/>
    <x v="13"/>
    <s v="SP.DYN.IMRT.IN"/>
    <x v="9"/>
    <n v="61.2"/>
  </r>
  <r>
    <x v="124"/>
    <s v="SWZ"/>
    <x v="14"/>
    <s v="SH.STA.SMSS.ZS"/>
    <x v="9"/>
    <s v=".."/>
  </r>
  <r>
    <x v="124"/>
    <s v="SWZ"/>
    <x v="15"/>
    <s v="SH.H2O.SMDW.ZS"/>
    <x v="9"/>
    <s v=".."/>
  </r>
  <r>
    <x v="124"/>
    <s v="SWZ"/>
    <x v="16"/>
    <s v="SP.POP.0014.TO.ZS"/>
    <x v="9"/>
    <n v="39.187595786228002"/>
  </r>
  <r>
    <x v="124"/>
    <s v="SWZ"/>
    <x v="17"/>
    <s v="SP.POP.1564.TO.ZS"/>
    <x v="9"/>
    <n v="58.079562621131302"/>
  </r>
  <r>
    <x v="124"/>
    <s v="SWZ"/>
    <x v="18"/>
    <s v="SP.POP.65UP.TO.ZS"/>
    <x v="9"/>
    <n v="2.7328415926407001"/>
  </r>
  <r>
    <x v="124"/>
    <s v="SWZ"/>
    <x v="19"/>
    <s v="SN.ITK.DEFC.ZS"/>
    <x v="9"/>
    <n v="15"/>
  </r>
  <r>
    <x v="124"/>
    <s v="SWZ"/>
    <x v="20"/>
    <s v="SM.POP.REFG.OR"/>
    <x v="9"/>
    <n v="28"/>
  </r>
  <r>
    <x v="124"/>
    <s v="SWZ"/>
    <x v="21"/>
    <s v="SE.SEC.ENRR"/>
    <x v="9"/>
    <n v="61.408668518066399"/>
  </r>
  <r>
    <x v="124"/>
    <s v="SWZ"/>
    <x v="22"/>
    <s v="EN.ATM.GHGT.KT.CE"/>
    <x v="9"/>
    <n v="2319.9999332428001"/>
  </r>
  <r>
    <x v="124"/>
    <s v="SWZ"/>
    <x v="23"/>
    <s v="SL.UEM.TOTL.NE.ZS"/>
    <x v="9"/>
    <s v=".."/>
  </r>
  <r>
    <x v="124"/>
    <s v="SWZ"/>
    <x v="24"/>
    <s v="EG.CFT.ACCS.ZS"/>
    <x v="9"/>
    <n v="37.1"/>
  </r>
  <r>
    <x v="124"/>
    <s v="SWZ"/>
    <x v="25"/>
    <s v="SH.XPD.CHEX.GD.ZS"/>
    <x v="9"/>
    <n v="8.6329221700000005"/>
  </r>
  <r>
    <x v="124"/>
    <s v="SWZ"/>
    <x v="26"/>
    <s v="EG.USE.ELEC.KH.PC"/>
    <x v="9"/>
    <s v=".."/>
  </r>
  <r>
    <x v="124"/>
    <s v="SWZ"/>
    <x v="27"/>
    <s v="IT.MLT.MAIN.P2"/>
    <x v="9"/>
    <n v="4.124812994"/>
  </r>
  <r>
    <x v="124"/>
    <s v="SWZ"/>
    <x v="28"/>
    <s v="VC.IHR.PSRC.P5"/>
    <x v="9"/>
    <n v="17.6838505780822"/>
  </r>
  <r>
    <x v="124"/>
    <s v="SWZ"/>
    <x v="29"/>
    <s v="SL.TLF.CACT.NE.ZS"/>
    <x v="9"/>
    <s v=".."/>
  </r>
  <r>
    <x v="124"/>
    <s v="SWZ"/>
    <x v="30"/>
    <s v="SL.EMP.WORK.ZS"/>
    <x v="9"/>
    <n v="69.089996337890597"/>
  </r>
  <r>
    <x v="124"/>
    <s v="SWZ"/>
    <x v="31"/>
    <s v="IT.CEL.SETS.P2"/>
    <x v="9"/>
    <n v="60.685039359999998"/>
  </r>
  <r>
    <x v="124"/>
    <s v="SWZ"/>
    <x v="32"/>
    <s v="SH.DYN.MORT"/>
    <x v="9"/>
    <n v="98.2"/>
  </r>
  <r>
    <x v="124"/>
    <s v="SWZ"/>
    <x v="33"/>
    <s v="SH.STA.ODFC.ZS"/>
    <x v="9"/>
    <n v="14.270589709999999"/>
  </r>
  <r>
    <x v="124"/>
    <s v="SWZ"/>
    <x v="34"/>
    <s v="SP.DYN.TO65.FE.ZS"/>
    <x v="9"/>
    <n v="22.206268000000001"/>
  </r>
  <r>
    <x v="124"/>
    <s v="SWZ"/>
    <x v="35"/>
    <s v="SP.DYN.TO65.MA.ZS"/>
    <x v="9"/>
    <n v="17.321210000000001"/>
  </r>
  <r>
    <x v="124"/>
    <s v="SWZ"/>
    <x v="36"/>
    <s v="SH.STA.SUIC.P5"/>
    <x v="9"/>
    <n v="54.2"/>
  </r>
  <r>
    <x v="124"/>
    <s v="SWZ"/>
    <x v="37"/>
    <s v="SL.TLF.CACT.FM.NE.ZS"/>
    <x v="9"/>
    <s v=".."/>
  </r>
  <r>
    <x v="125"/>
    <s v="COM"/>
    <x v="0"/>
    <s v="SE.COM.DURS"/>
    <x v="9"/>
    <n v="6"/>
  </r>
  <r>
    <x v="125"/>
    <s v="COM"/>
    <x v="1"/>
    <s v="SP.DYN.CDRT.IN"/>
    <x v="9"/>
    <n v="9.5530000000000008"/>
  </r>
  <r>
    <x v="125"/>
    <s v="COM"/>
    <x v="2"/>
    <s v="SH.MMR.RISK.ZS"/>
    <x v="9"/>
    <n v="1.7327831690817399"/>
  </r>
  <r>
    <x v="125"/>
    <s v="COM"/>
    <x v="3"/>
    <s v="SL.EMP.TOTL.SP.NE.ZS"/>
    <x v="9"/>
    <s v=".."/>
  </r>
  <r>
    <x v="125"/>
    <s v="COM"/>
    <x v="4"/>
    <s v="SP.DYN.TFRT.IN"/>
    <x v="9"/>
    <n v="4.7910000000000004"/>
  </r>
  <r>
    <x v="125"/>
    <s v="COM"/>
    <x v="5"/>
    <s v="AG.LND.FRST.ZS"/>
    <x v="9"/>
    <n v="20.278344975819451"/>
  </r>
  <r>
    <x v="125"/>
    <s v="COM"/>
    <x v="6"/>
    <s v="NY.GDP.PCAP.KD.ZG"/>
    <x v="9"/>
    <n v="1.1481044403955281"/>
  </r>
  <r>
    <x v="125"/>
    <s v="COM"/>
    <x v="7"/>
    <s v="HD.HCI.OVRL"/>
    <x v="9"/>
    <s v=".."/>
  </r>
  <r>
    <x v="125"/>
    <s v="COM"/>
    <x v="8"/>
    <s v="IT.NET.USER.ZS"/>
    <x v="9"/>
    <n v="3.5"/>
  </r>
  <r>
    <x v="125"/>
    <s v="COM"/>
    <x v="9"/>
    <s v="FP.CPI.TOTL.ZG"/>
    <x v="9"/>
    <n v="4.3623482932571997"/>
  </r>
  <r>
    <x v="125"/>
    <s v="COM"/>
    <x v="10"/>
    <s v="SL.TLF.TOTL.IN"/>
    <x v="9"/>
    <n v="158474"/>
  </r>
  <r>
    <x v="125"/>
    <s v="COM"/>
    <x v="11"/>
    <s v="SP.DYN.LE00.IN"/>
    <x v="9"/>
    <n v="60.831000000000003"/>
  </r>
  <r>
    <x v="125"/>
    <s v="COM"/>
    <x v="12"/>
    <s v="SE.ADT.LITR.ZS"/>
    <x v="9"/>
    <s v=".."/>
  </r>
  <r>
    <x v="125"/>
    <s v="COM"/>
    <x v="13"/>
    <s v="SP.DYN.IMRT.IN"/>
    <x v="9"/>
    <n v="56.1"/>
  </r>
  <r>
    <x v="125"/>
    <s v="COM"/>
    <x v="14"/>
    <s v="SH.STA.SMSS.ZS"/>
    <x v="9"/>
    <s v=".."/>
  </r>
  <r>
    <x v="125"/>
    <s v="COM"/>
    <x v="15"/>
    <s v="SH.H2O.SMDW.ZS"/>
    <x v="9"/>
    <s v=".."/>
  </r>
  <r>
    <x v="125"/>
    <s v="COM"/>
    <x v="16"/>
    <s v="SP.POP.0014.TO.ZS"/>
    <x v="9"/>
    <n v="42.528712375076502"/>
  </r>
  <r>
    <x v="125"/>
    <s v="COM"/>
    <x v="17"/>
    <s v="SP.POP.1564.TO.ZS"/>
    <x v="9"/>
    <n v="53.1925639656775"/>
  </r>
  <r>
    <x v="125"/>
    <s v="COM"/>
    <x v="18"/>
    <s v="SP.POP.65UP.TO.ZS"/>
    <x v="9"/>
    <n v="4.27872365924609"/>
  </r>
  <r>
    <x v="125"/>
    <s v="COM"/>
    <x v="19"/>
    <s v="SN.ITK.DEFC.ZS"/>
    <x v="9"/>
    <s v=".."/>
  </r>
  <r>
    <x v="125"/>
    <s v="COM"/>
    <x v="20"/>
    <s v="SM.POP.REFG.OR"/>
    <x v="9"/>
    <n v="268"/>
  </r>
  <r>
    <x v="125"/>
    <s v="COM"/>
    <x v="21"/>
    <s v="SE.SEC.ENRR"/>
    <x v="9"/>
    <s v=".."/>
  </r>
  <r>
    <x v="125"/>
    <s v="COM"/>
    <x v="22"/>
    <s v="EN.ATM.GHGT.KT.CE"/>
    <x v="9"/>
    <n v="379.99999523162802"/>
  </r>
  <r>
    <x v="125"/>
    <s v="COM"/>
    <x v="23"/>
    <s v="SL.UEM.TOTL.NE.ZS"/>
    <x v="9"/>
    <s v=".."/>
  </r>
  <r>
    <x v="125"/>
    <s v="COM"/>
    <x v="24"/>
    <s v="EG.CFT.ACCS.ZS"/>
    <x v="9"/>
    <n v="2.8"/>
  </r>
  <r>
    <x v="125"/>
    <s v="COM"/>
    <x v="25"/>
    <s v="SH.XPD.CHEX.GD.ZS"/>
    <x v="9"/>
    <n v="4.9269437800000002"/>
  </r>
  <r>
    <x v="125"/>
    <s v="COM"/>
    <x v="26"/>
    <s v="EG.USE.ELEC.KH.PC"/>
    <x v="9"/>
    <s v=".."/>
  </r>
  <r>
    <x v="125"/>
    <s v="COM"/>
    <x v="27"/>
    <s v="IT.MLT.MAIN.P2"/>
    <x v="9"/>
    <n v="4.7918031790000004"/>
  </r>
  <r>
    <x v="125"/>
    <s v="COM"/>
    <x v="28"/>
    <s v="VC.IHR.PSRC.P5"/>
    <x v="9"/>
    <s v=".."/>
  </r>
  <r>
    <x v="125"/>
    <s v="COM"/>
    <x v="29"/>
    <s v="SL.TLF.CACT.NE.ZS"/>
    <x v="9"/>
    <s v=".."/>
  </r>
  <r>
    <x v="125"/>
    <s v="COM"/>
    <x v="30"/>
    <s v="SL.EMP.WORK.ZS"/>
    <x v="9"/>
    <n v="35.9799995422363"/>
  </r>
  <r>
    <x v="125"/>
    <s v="COM"/>
    <x v="31"/>
    <s v="IT.CEL.SETS.P2"/>
    <x v="9"/>
    <n v="19.081297379999999"/>
  </r>
  <r>
    <x v="125"/>
    <s v="COM"/>
    <x v="32"/>
    <s v="SH.DYN.MORT"/>
    <x v="9"/>
    <n v="75.099999999999994"/>
  </r>
  <r>
    <x v="125"/>
    <s v="COM"/>
    <x v="33"/>
    <s v="SH.STA.ODFC.ZS"/>
    <x v="9"/>
    <n v="0.61758677699999998"/>
  </r>
  <r>
    <x v="125"/>
    <s v="COM"/>
    <x v="34"/>
    <s v="SP.DYN.TO65.FE.ZS"/>
    <x v="9"/>
    <n v="62.790415000000003"/>
  </r>
  <r>
    <x v="125"/>
    <s v="COM"/>
    <x v="35"/>
    <s v="SP.DYN.TO65.MA.ZS"/>
    <x v="9"/>
    <n v="53.738064999999999"/>
  </r>
  <r>
    <x v="125"/>
    <s v="COM"/>
    <x v="36"/>
    <s v="SH.STA.SUIC.P5"/>
    <x v="9"/>
    <n v="5"/>
  </r>
  <r>
    <x v="125"/>
    <s v="COM"/>
    <x v="37"/>
    <s v="SL.TLF.CACT.FM.NE.ZS"/>
    <x v="9"/>
    <s v=".."/>
  </r>
  <r>
    <x v="126"/>
    <s v="EGY"/>
    <x v="0"/>
    <s v="SE.COM.DURS"/>
    <x v="9"/>
    <n v="9"/>
  </r>
  <r>
    <x v="126"/>
    <s v="EGY"/>
    <x v="1"/>
    <s v="SP.DYN.CDRT.IN"/>
    <x v="9"/>
    <n v="6.05"/>
  </r>
  <r>
    <x v="126"/>
    <s v="EGY"/>
    <x v="2"/>
    <s v="SH.MMR.RISK.ZS"/>
    <x v="9"/>
    <n v="0.159076316186438"/>
  </r>
  <r>
    <x v="126"/>
    <s v="EGY"/>
    <x v="3"/>
    <s v="SL.EMP.TOTL.SP.NE.ZS"/>
    <x v="9"/>
    <n v="43.549999237060497"/>
  </r>
  <r>
    <x v="126"/>
    <s v="EGY"/>
    <x v="4"/>
    <s v="SP.DYN.TFRT.IN"/>
    <x v="9"/>
    <n v="3.1080000000000001"/>
  </r>
  <r>
    <x v="126"/>
    <s v="EGY"/>
    <x v="5"/>
    <s v="AG.LND.FRST.ZS"/>
    <x v="9"/>
    <n v="6.5294088100858905E-2"/>
  </r>
  <r>
    <x v="126"/>
    <s v="EGY"/>
    <x v="6"/>
    <s v="NY.GDP.PCAP.KD.ZG"/>
    <x v="9"/>
    <n v="2.6459186647529691"/>
  </r>
  <r>
    <x v="126"/>
    <s v="EGY"/>
    <x v="7"/>
    <s v="HD.HCI.OVRL"/>
    <x v="9"/>
    <s v=".."/>
  </r>
  <r>
    <x v="126"/>
    <s v="EGY"/>
    <x v="8"/>
    <s v="IT.NET.USER.ZS"/>
    <x v="9"/>
    <n v="20"/>
  </r>
  <r>
    <x v="126"/>
    <s v="EGY"/>
    <x v="9"/>
    <s v="FP.CPI.TOTL.ZG"/>
    <x v="9"/>
    <n v="11.7634954386443"/>
  </r>
  <r>
    <x v="126"/>
    <s v="EGY"/>
    <x v="10"/>
    <s v="SL.TLF.TOTL.IN"/>
    <x v="9"/>
    <n v="27281764"/>
  </r>
  <r>
    <x v="126"/>
    <s v="EGY"/>
    <x v="11"/>
    <s v="SP.DYN.LE00.IN"/>
    <x v="9"/>
    <n v="69.48"/>
  </r>
  <r>
    <x v="126"/>
    <s v="EGY"/>
    <x v="12"/>
    <s v="SE.ADT.LITR.ZS"/>
    <x v="9"/>
    <s v=".."/>
  </r>
  <r>
    <x v="126"/>
    <s v="EGY"/>
    <x v="13"/>
    <s v="SP.DYN.IMRT.IN"/>
    <x v="9"/>
    <n v="25.1"/>
  </r>
  <r>
    <x v="126"/>
    <s v="EGY"/>
    <x v="14"/>
    <s v="SH.STA.SMSS.ZS"/>
    <x v="9"/>
    <n v="58.413857450000002"/>
  </r>
  <r>
    <x v="126"/>
    <s v="EGY"/>
    <x v="15"/>
    <s v="SH.H2O.SMDW.ZS"/>
    <x v="9"/>
    <s v=".."/>
  </r>
  <r>
    <x v="126"/>
    <s v="EGY"/>
    <x v="16"/>
    <s v="SP.POP.0014.TO.ZS"/>
    <x v="9"/>
    <n v="33.386016888550202"/>
  </r>
  <r>
    <x v="126"/>
    <s v="EGY"/>
    <x v="17"/>
    <s v="SP.POP.1564.TO.ZS"/>
    <x v="9"/>
    <n v="62.4729474856181"/>
  </r>
  <r>
    <x v="126"/>
    <s v="EGY"/>
    <x v="18"/>
    <s v="SP.POP.65UP.TO.ZS"/>
    <x v="9"/>
    <n v="4.1410356258317202"/>
  </r>
  <r>
    <x v="126"/>
    <s v="EGY"/>
    <x v="19"/>
    <s v="SN.ITK.DEFC.ZS"/>
    <x v="9"/>
    <n v="4.9000000000000004"/>
  </r>
  <r>
    <x v="126"/>
    <s v="EGY"/>
    <x v="20"/>
    <s v="SM.POP.REFG.OR"/>
    <x v="9"/>
    <n v="6983"/>
  </r>
  <r>
    <x v="126"/>
    <s v="EGY"/>
    <x v="21"/>
    <s v="SE.SEC.ENRR"/>
    <x v="9"/>
    <n v="67.156410217285199"/>
  </r>
  <r>
    <x v="126"/>
    <s v="EGY"/>
    <x v="22"/>
    <s v="EN.ATM.GHGT.KT.CE"/>
    <x v="9"/>
    <n v="287559.99755859398"/>
  </r>
  <r>
    <x v="126"/>
    <s v="EGY"/>
    <x v="23"/>
    <s v="SL.UEM.TOTL.NE.ZS"/>
    <x v="9"/>
    <n v="9.0900001525878906"/>
  </r>
  <r>
    <x v="126"/>
    <s v="EGY"/>
    <x v="24"/>
    <s v="EG.CFT.ACCS.ZS"/>
    <x v="9"/>
    <n v="98.8"/>
  </r>
  <r>
    <x v="126"/>
    <s v="EGY"/>
    <x v="25"/>
    <s v="SH.XPD.CHEX.GD.ZS"/>
    <x v="9"/>
    <n v="4.37870121"/>
  </r>
  <r>
    <x v="126"/>
    <s v="EGY"/>
    <x v="26"/>
    <s v="EG.USE.ELEC.KH.PC"/>
    <x v="9"/>
    <n v="1458.7537764442322"/>
  </r>
  <r>
    <x v="126"/>
    <s v="EGY"/>
    <x v="27"/>
    <s v="IT.MLT.MAIN.P2"/>
    <x v="9"/>
    <n v="12.06132242"/>
  </r>
  <r>
    <x v="126"/>
    <s v="EGY"/>
    <x v="28"/>
    <s v="VC.IHR.PSRC.P5"/>
    <x v="9"/>
    <n v="1.12405542830709"/>
  </r>
  <r>
    <x v="126"/>
    <s v="EGY"/>
    <x v="29"/>
    <s v="SL.TLF.CACT.NE.ZS"/>
    <x v="9"/>
    <n v="47.900001525878899"/>
  </r>
  <r>
    <x v="126"/>
    <s v="EGY"/>
    <x v="30"/>
    <s v="SL.EMP.WORK.ZS"/>
    <x v="9"/>
    <n v="60.590000152587898"/>
  </r>
  <r>
    <x v="126"/>
    <s v="EGY"/>
    <x v="31"/>
    <s v="IT.CEL.SETS.P2"/>
    <x v="9"/>
    <n v="64.738648159999997"/>
  </r>
  <r>
    <x v="126"/>
    <s v="EGY"/>
    <x v="32"/>
    <s v="SH.DYN.MORT"/>
    <x v="9"/>
    <n v="30.1"/>
  </r>
  <r>
    <x v="126"/>
    <s v="EGY"/>
    <x v="33"/>
    <s v="SH.STA.ODFC.ZS"/>
    <x v="9"/>
    <n v="0.82520920399999997"/>
  </r>
  <r>
    <x v="126"/>
    <s v="EGY"/>
    <x v="34"/>
    <s v="SP.DYN.TO65.FE.ZS"/>
    <x v="9"/>
    <n v="77.176132999999993"/>
  </r>
  <r>
    <x v="126"/>
    <s v="EGY"/>
    <x v="35"/>
    <s v="SP.DYN.TO65.MA.ZS"/>
    <x v="9"/>
    <n v="64.745800000000003"/>
  </r>
  <r>
    <x v="126"/>
    <s v="EGY"/>
    <x v="36"/>
    <s v="SH.STA.SUIC.P5"/>
    <x v="9"/>
    <n v="3.1"/>
  </r>
  <r>
    <x v="126"/>
    <s v="EGY"/>
    <x v="37"/>
    <s v="SL.TLF.CACT.FM.NE.ZS"/>
    <x v="9"/>
    <n v="31.554877081748305"/>
  </r>
  <r>
    <x v="127"/>
    <s v="ETH"/>
    <x v="0"/>
    <s v="SE.COM.DURS"/>
    <x v="9"/>
    <n v="8"/>
  </r>
  <r>
    <x v="127"/>
    <s v="ETH"/>
    <x v="1"/>
    <s v="SP.DYN.CDRT.IN"/>
    <x v="9"/>
    <n v="9.4849999999999994"/>
  </r>
  <r>
    <x v="127"/>
    <s v="ETH"/>
    <x v="2"/>
    <s v="SH.MMR.RISK.ZS"/>
    <x v="9"/>
    <n v="3.3815666724386499"/>
  </r>
  <r>
    <x v="127"/>
    <s v="ETH"/>
    <x v="3"/>
    <s v="SL.EMP.TOTL.SP.NE.ZS"/>
    <x v="9"/>
    <s v=".."/>
  </r>
  <r>
    <x v="127"/>
    <s v="ETH"/>
    <x v="4"/>
    <s v="SP.DYN.TFRT.IN"/>
    <x v="9"/>
    <n v="5.39"/>
  </r>
  <r>
    <x v="127"/>
    <s v="ETH"/>
    <x v="5"/>
    <s v="AG.LND.FRST.ZS"/>
    <x v="9"/>
    <n v="15.835264101689225"/>
  </r>
  <r>
    <x v="127"/>
    <s v="ETH"/>
    <x v="6"/>
    <s v="NY.GDP.PCAP.KD.ZG"/>
    <x v="9"/>
    <n v="5.7945537958975706"/>
  </r>
  <r>
    <x v="127"/>
    <s v="ETH"/>
    <x v="7"/>
    <s v="HD.HCI.OVRL"/>
    <x v="9"/>
    <s v=".."/>
  </r>
  <r>
    <x v="127"/>
    <s v="ETH"/>
    <x v="8"/>
    <s v="IT.NET.USER.ZS"/>
    <x v="9"/>
    <n v="0.54"/>
  </r>
  <r>
    <x v="127"/>
    <s v="ETH"/>
    <x v="9"/>
    <s v="FP.CPI.TOTL.ZG"/>
    <x v="9"/>
    <n v="8.4836440453028903"/>
  </r>
  <r>
    <x v="127"/>
    <s v="ETH"/>
    <x v="10"/>
    <s v="SL.TLF.TOTL.IN"/>
    <x v="9"/>
    <n v="38592274"/>
  </r>
  <r>
    <x v="127"/>
    <s v="ETH"/>
    <x v="11"/>
    <s v="SP.DYN.LE00.IN"/>
    <x v="9"/>
    <n v="58.804000000000002"/>
  </r>
  <r>
    <x v="127"/>
    <s v="ETH"/>
    <x v="12"/>
    <s v="SE.ADT.LITR.ZS"/>
    <x v="9"/>
    <s v=".."/>
  </r>
  <r>
    <x v="127"/>
    <s v="ETH"/>
    <x v="13"/>
    <s v="SP.DYN.IMRT.IN"/>
    <x v="9"/>
    <n v="57"/>
  </r>
  <r>
    <x v="127"/>
    <s v="ETH"/>
    <x v="14"/>
    <s v="SH.STA.SMSS.ZS"/>
    <x v="9"/>
    <n v="4.3051048889999999"/>
  </r>
  <r>
    <x v="127"/>
    <s v="ETH"/>
    <x v="15"/>
    <s v="SH.H2O.SMDW.ZS"/>
    <x v="9"/>
    <n v="7.3890510589999998"/>
  </r>
  <r>
    <x v="127"/>
    <s v="ETH"/>
    <x v="16"/>
    <s v="SP.POP.0014.TO.ZS"/>
    <x v="9"/>
    <n v="45.507446581104801"/>
  </r>
  <r>
    <x v="127"/>
    <s v="ETH"/>
    <x v="17"/>
    <s v="SP.POP.1564.TO.ZS"/>
    <x v="9"/>
    <n v="51.7502896211235"/>
  </r>
  <r>
    <x v="127"/>
    <s v="ETH"/>
    <x v="18"/>
    <s v="SP.POP.65UP.TO.ZS"/>
    <x v="9"/>
    <n v="2.7422637977716402"/>
  </r>
  <r>
    <x v="127"/>
    <s v="ETH"/>
    <x v="19"/>
    <s v="SN.ITK.DEFC.ZS"/>
    <x v="9"/>
    <n v="28.5"/>
  </r>
  <r>
    <x v="127"/>
    <s v="ETH"/>
    <x v="20"/>
    <s v="SM.POP.REFG.OR"/>
    <x v="9"/>
    <n v="62877"/>
  </r>
  <r>
    <x v="127"/>
    <s v="ETH"/>
    <x v="21"/>
    <s v="SE.SEC.ENRR"/>
    <x v="9"/>
    <n v="33.5959281921387"/>
  </r>
  <r>
    <x v="127"/>
    <s v="ETH"/>
    <x v="22"/>
    <s v="EN.ATM.GHGT.KT.CE"/>
    <x v="9"/>
    <n v="112800.003051758"/>
  </r>
  <r>
    <x v="127"/>
    <s v="ETH"/>
    <x v="23"/>
    <s v="SL.UEM.TOTL.NE.ZS"/>
    <x v="9"/>
    <s v=".."/>
  </r>
  <r>
    <x v="127"/>
    <s v="ETH"/>
    <x v="24"/>
    <s v="EG.CFT.ACCS.ZS"/>
    <x v="9"/>
    <n v="1.9"/>
  </r>
  <r>
    <x v="127"/>
    <s v="ETH"/>
    <x v="25"/>
    <s v="SH.XPD.CHEX.GD.ZS"/>
    <x v="9"/>
    <n v="4.6498341600000002"/>
  </r>
  <r>
    <x v="127"/>
    <s v="ETH"/>
    <x v="26"/>
    <s v="EG.USE.ELEC.KH.PC"/>
    <x v="9"/>
    <n v="41.415201107801877"/>
  </r>
  <r>
    <x v="127"/>
    <s v="ETH"/>
    <x v="27"/>
    <s v="IT.MLT.MAIN.P2"/>
    <x v="9"/>
    <n v="1.0547539969999999"/>
  </r>
  <r>
    <x v="127"/>
    <s v="ETH"/>
    <x v="28"/>
    <s v="VC.IHR.PSRC.P5"/>
    <x v="9"/>
    <s v=".."/>
  </r>
  <r>
    <x v="127"/>
    <s v="ETH"/>
    <x v="29"/>
    <s v="SL.TLF.CACT.NE.ZS"/>
    <x v="9"/>
    <s v=".."/>
  </r>
  <r>
    <x v="127"/>
    <s v="ETH"/>
    <x v="30"/>
    <s v="SL.EMP.WORK.ZS"/>
    <x v="9"/>
    <n v="9.9300003051757795"/>
  </r>
  <r>
    <x v="127"/>
    <s v="ETH"/>
    <x v="31"/>
    <s v="IT.CEL.SETS.P2"/>
    <x v="9"/>
    <n v="4.6702503359999996"/>
  </r>
  <r>
    <x v="127"/>
    <s v="ETH"/>
    <x v="32"/>
    <s v="SH.DYN.MORT"/>
    <x v="9"/>
    <n v="86.7"/>
  </r>
  <r>
    <x v="127"/>
    <s v="ETH"/>
    <x v="33"/>
    <s v="SH.STA.ODFC.ZS"/>
    <x v="9"/>
    <n v="49.668928090000001"/>
  </r>
  <r>
    <x v="127"/>
    <s v="ETH"/>
    <x v="34"/>
    <s v="SP.DYN.TO65.FE.ZS"/>
    <x v="9"/>
    <n v="59.415587000000002"/>
  </r>
  <r>
    <x v="127"/>
    <s v="ETH"/>
    <x v="35"/>
    <s v="SP.DYN.TO65.MA.ZS"/>
    <x v="9"/>
    <n v="51.376519999999999"/>
  </r>
  <r>
    <x v="127"/>
    <s v="ETH"/>
    <x v="36"/>
    <s v="SH.STA.SUIC.P5"/>
    <x v="9"/>
    <n v="7.4"/>
  </r>
  <r>
    <x v="127"/>
    <s v="ETH"/>
    <x v="37"/>
    <s v="SL.TLF.CACT.FM.NE.ZS"/>
    <x v="9"/>
    <s v=".."/>
  </r>
  <r>
    <x v="128"/>
    <s v="MRT"/>
    <x v="0"/>
    <s v="SE.COM.DURS"/>
    <x v="9"/>
    <n v="9"/>
  </r>
  <r>
    <x v="128"/>
    <s v="MRT"/>
    <x v="1"/>
    <s v="SP.DYN.CDRT.IN"/>
    <x v="9"/>
    <n v="8.2409999999999997"/>
  </r>
  <r>
    <x v="128"/>
    <s v="MRT"/>
    <x v="2"/>
    <s v="SH.MMR.RISK.ZS"/>
    <x v="9"/>
    <n v="4.1669299192188802"/>
  </r>
  <r>
    <x v="128"/>
    <s v="MRT"/>
    <x v="3"/>
    <s v="SL.EMP.TOTL.SP.NE.ZS"/>
    <x v="9"/>
    <s v=".."/>
  </r>
  <r>
    <x v="128"/>
    <s v="MRT"/>
    <x v="4"/>
    <s v="SP.DYN.TFRT.IN"/>
    <x v="9"/>
    <n v="5.0839999999999996"/>
  </r>
  <r>
    <x v="128"/>
    <s v="MRT"/>
    <x v="5"/>
    <s v="AG.LND.FRST.ZS"/>
    <x v="9"/>
    <n v="0.36157950907150482"/>
  </r>
  <r>
    <x v="128"/>
    <s v="MRT"/>
    <x v="6"/>
    <s v="NY.GDP.PCAP.KD.ZG"/>
    <x v="9"/>
    <n v="-2.5917934602189803"/>
  </r>
  <r>
    <x v="128"/>
    <s v="MRT"/>
    <x v="7"/>
    <s v="HD.HCI.OVRL"/>
    <x v="9"/>
    <s v=".."/>
  </r>
  <r>
    <x v="128"/>
    <s v="MRT"/>
    <x v="8"/>
    <s v="IT.NET.USER.ZS"/>
    <x v="9"/>
    <n v="2.2799999999999998"/>
  </r>
  <r>
    <x v="128"/>
    <s v="MRT"/>
    <x v="9"/>
    <s v="FP.CPI.TOTL.ZG"/>
    <x v="9"/>
    <n v="2.2209203238178001"/>
  </r>
  <r>
    <x v="128"/>
    <s v="MRT"/>
    <x v="10"/>
    <s v="SL.TLF.TOTL.IN"/>
    <x v="9"/>
    <n v="833058"/>
  </r>
  <r>
    <x v="128"/>
    <s v="MRT"/>
    <x v="11"/>
    <s v="SP.DYN.LE00.IN"/>
    <x v="9"/>
    <n v="62.8"/>
  </r>
  <r>
    <x v="128"/>
    <s v="MRT"/>
    <x v="12"/>
    <s v="SE.ADT.LITR.ZS"/>
    <x v="9"/>
    <s v=".."/>
  </r>
  <r>
    <x v="128"/>
    <s v="MRT"/>
    <x v="13"/>
    <s v="SP.DYN.IMRT.IN"/>
    <x v="9"/>
    <n v="42.7"/>
  </r>
  <r>
    <x v="128"/>
    <s v="MRT"/>
    <x v="14"/>
    <s v="SH.STA.SMSS.ZS"/>
    <x v="9"/>
    <s v=".."/>
  </r>
  <r>
    <x v="128"/>
    <s v="MRT"/>
    <x v="15"/>
    <s v="SH.H2O.SMDW.ZS"/>
    <x v="9"/>
    <s v=".."/>
  </r>
  <r>
    <x v="128"/>
    <s v="MRT"/>
    <x v="16"/>
    <s v="SP.POP.0014.TO.ZS"/>
    <x v="9"/>
    <n v="43.223833268725599"/>
  </r>
  <r>
    <x v="128"/>
    <s v="MRT"/>
    <x v="17"/>
    <s v="SP.POP.1564.TO.ZS"/>
    <x v="9"/>
    <n v="53.404471055337098"/>
  </r>
  <r>
    <x v="128"/>
    <s v="MRT"/>
    <x v="18"/>
    <s v="SP.POP.65UP.TO.ZS"/>
    <x v="9"/>
    <n v="3.37169567593727"/>
  </r>
  <r>
    <x v="128"/>
    <s v="MRT"/>
    <x v="19"/>
    <s v="SN.ITK.DEFC.ZS"/>
    <x v="9"/>
    <n v="7.8"/>
  </r>
  <r>
    <x v="128"/>
    <s v="MRT"/>
    <x v="20"/>
    <s v="SM.POP.REFG.OR"/>
    <x v="9"/>
    <n v="39134"/>
  </r>
  <r>
    <x v="128"/>
    <s v="MRT"/>
    <x v="21"/>
    <s v="SE.SEC.ENRR"/>
    <x v="9"/>
    <n v="20.4888095855713"/>
  </r>
  <r>
    <x v="128"/>
    <s v="MRT"/>
    <x v="22"/>
    <s v="EN.ATM.GHGT.KT.CE"/>
    <x v="9"/>
    <n v="10569.999694824201"/>
  </r>
  <r>
    <x v="128"/>
    <s v="MRT"/>
    <x v="23"/>
    <s v="SL.UEM.TOTL.NE.ZS"/>
    <x v="9"/>
    <s v=".."/>
  </r>
  <r>
    <x v="128"/>
    <s v="MRT"/>
    <x v="24"/>
    <s v="EG.CFT.ACCS.ZS"/>
    <x v="9"/>
    <n v="41.3"/>
  </r>
  <r>
    <x v="128"/>
    <s v="MRT"/>
    <x v="25"/>
    <s v="SH.XPD.CHEX.GD.ZS"/>
    <x v="9"/>
    <n v="3.1103453600000002"/>
  </r>
  <r>
    <x v="128"/>
    <s v="MRT"/>
    <x v="26"/>
    <s v="EG.USE.ELEC.KH.PC"/>
    <x v="9"/>
    <s v=".."/>
  </r>
  <r>
    <x v="128"/>
    <s v="MRT"/>
    <x v="27"/>
    <s v="IT.MLT.MAIN.P2"/>
    <x v="9"/>
    <n v="2.2411256669999999"/>
  </r>
  <r>
    <x v="128"/>
    <s v="MRT"/>
    <x v="28"/>
    <s v="VC.IHR.PSRC.P5"/>
    <x v="9"/>
    <s v=".."/>
  </r>
  <r>
    <x v="128"/>
    <s v="MRT"/>
    <x v="29"/>
    <s v="SL.TLF.CACT.NE.ZS"/>
    <x v="9"/>
    <s v=".."/>
  </r>
  <r>
    <x v="128"/>
    <s v="MRT"/>
    <x v="30"/>
    <s v="SL.EMP.WORK.ZS"/>
    <x v="9"/>
    <n v="41.080001831054702"/>
  </r>
  <r>
    <x v="128"/>
    <s v="MRT"/>
    <x v="31"/>
    <s v="IT.CEL.SETS.P2"/>
    <x v="9"/>
    <n v="65.678639959999998"/>
  </r>
  <r>
    <x v="128"/>
    <s v="MRT"/>
    <x v="32"/>
    <s v="SH.DYN.MORT"/>
    <x v="9"/>
    <n v="58.6"/>
  </r>
  <r>
    <x v="128"/>
    <s v="MRT"/>
    <x v="33"/>
    <s v="SH.STA.ODFC.ZS"/>
    <x v="9"/>
    <n v="42.749139700000001"/>
  </r>
  <r>
    <x v="128"/>
    <s v="MRT"/>
    <x v="34"/>
    <s v="SP.DYN.TO65.FE.ZS"/>
    <x v="9"/>
    <n v="66.768073000000001"/>
  </r>
  <r>
    <x v="128"/>
    <s v="MRT"/>
    <x v="35"/>
    <s v="SP.DYN.TO65.MA.ZS"/>
    <x v="9"/>
    <n v="59.487791000000001"/>
  </r>
  <r>
    <x v="128"/>
    <s v="MRT"/>
    <x v="36"/>
    <s v="SH.STA.SUIC.P5"/>
    <x v="9"/>
    <n v="3.1"/>
  </r>
  <r>
    <x v="128"/>
    <s v="MRT"/>
    <x v="37"/>
    <s v="SL.TLF.CACT.FM.NE.ZS"/>
    <x v="9"/>
    <s v=".."/>
  </r>
  <r>
    <x v="129"/>
    <s v="MDG"/>
    <x v="0"/>
    <s v="SE.COM.DURS"/>
    <x v="9"/>
    <n v="5"/>
  </r>
  <r>
    <x v="129"/>
    <s v="MDG"/>
    <x v="1"/>
    <s v="SP.DYN.CDRT.IN"/>
    <x v="9"/>
    <n v="7.8010000000000002"/>
  </r>
  <r>
    <x v="129"/>
    <s v="MDG"/>
    <x v="2"/>
    <s v="SH.MMR.RISK.ZS"/>
    <x v="9"/>
    <n v="2.3773756403245101"/>
  </r>
  <r>
    <x v="129"/>
    <s v="MDG"/>
    <x v="3"/>
    <s v="SL.EMP.TOTL.SP.NE.ZS"/>
    <x v="9"/>
    <s v=".."/>
  </r>
  <r>
    <x v="129"/>
    <s v="MDG"/>
    <x v="4"/>
    <s v="SP.DYN.TFRT.IN"/>
    <x v="9"/>
    <n v="4.87"/>
  </r>
  <r>
    <x v="129"/>
    <s v="MDG"/>
    <x v="5"/>
    <s v="AG.LND.FRST.ZS"/>
    <x v="9"/>
    <n v="21.681825841730578"/>
  </r>
  <r>
    <x v="129"/>
    <s v="MDG"/>
    <x v="6"/>
    <s v="NY.GDP.PCAP.KD.ZG"/>
    <x v="9"/>
    <n v="-6.7228448415583983"/>
  </r>
  <r>
    <x v="129"/>
    <s v="MDG"/>
    <x v="7"/>
    <s v="HD.HCI.OVRL"/>
    <x v="9"/>
    <s v=".."/>
  </r>
  <r>
    <x v="129"/>
    <s v="MDG"/>
    <x v="8"/>
    <s v="IT.NET.USER.ZS"/>
    <x v="9"/>
    <n v="1.63"/>
  </r>
  <r>
    <x v="129"/>
    <s v="MDG"/>
    <x v="9"/>
    <s v="FP.CPI.TOTL.ZG"/>
    <x v="9"/>
    <n v="8.9542180239294407"/>
  </r>
  <r>
    <x v="129"/>
    <s v="MDG"/>
    <x v="10"/>
    <s v="SL.TLF.TOTL.IN"/>
    <x v="9"/>
    <n v="10322072"/>
  </r>
  <r>
    <x v="129"/>
    <s v="MDG"/>
    <x v="11"/>
    <s v="SP.DYN.LE00.IN"/>
    <x v="9"/>
    <n v="62.734000000000002"/>
  </r>
  <r>
    <x v="129"/>
    <s v="MDG"/>
    <x v="12"/>
    <s v="SE.ADT.LITR.ZS"/>
    <x v="9"/>
    <n v="64.480911254882798"/>
  </r>
  <r>
    <x v="129"/>
    <s v="MDG"/>
    <x v="13"/>
    <s v="SP.DYN.IMRT.IN"/>
    <x v="9"/>
    <n v="49.2"/>
  </r>
  <r>
    <x v="129"/>
    <s v="MDG"/>
    <x v="14"/>
    <s v="SH.STA.SMSS.ZS"/>
    <x v="9"/>
    <n v="6.6924165169999998"/>
  </r>
  <r>
    <x v="129"/>
    <s v="MDG"/>
    <x v="15"/>
    <s v="SH.H2O.SMDW.ZS"/>
    <x v="9"/>
    <n v="12.948437289999999"/>
  </r>
  <r>
    <x v="129"/>
    <s v="MDG"/>
    <x v="16"/>
    <s v="SP.POP.0014.TO.ZS"/>
    <x v="9"/>
    <n v="43.526379010897898"/>
  </r>
  <r>
    <x v="129"/>
    <s v="MDG"/>
    <x v="17"/>
    <s v="SP.POP.1564.TO.ZS"/>
    <x v="9"/>
    <n v="53.747296265982101"/>
  </r>
  <r>
    <x v="129"/>
    <s v="MDG"/>
    <x v="18"/>
    <s v="SP.POP.65UP.TO.ZS"/>
    <x v="9"/>
    <n v="2.7263247231200198"/>
  </r>
  <r>
    <x v="129"/>
    <s v="MDG"/>
    <x v="19"/>
    <s v="SN.ITK.DEFC.ZS"/>
    <x v="9"/>
    <n v="29.7"/>
  </r>
  <r>
    <x v="129"/>
    <s v="MDG"/>
    <x v="20"/>
    <s v="SM.POP.REFG.OR"/>
    <x v="9"/>
    <n v="271"/>
  </r>
  <r>
    <x v="129"/>
    <s v="MDG"/>
    <x v="21"/>
    <s v="SE.SEC.ENRR"/>
    <x v="9"/>
    <n v="30.650840759277301"/>
  </r>
  <r>
    <x v="129"/>
    <s v="MDG"/>
    <x v="22"/>
    <s v="EN.ATM.GHGT.KT.CE"/>
    <x v="9"/>
    <n v="28049.9992370605"/>
  </r>
  <r>
    <x v="129"/>
    <s v="MDG"/>
    <x v="23"/>
    <s v="SL.UEM.TOTL.NE.ZS"/>
    <x v="9"/>
    <s v=".."/>
  </r>
  <r>
    <x v="129"/>
    <s v="MDG"/>
    <x v="24"/>
    <s v="EG.CFT.ACCS.ZS"/>
    <x v="9"/>
    <n v="1"/>
  </r>
  <r>
    <x v="129"/>
    <s v="MDG"/>
    <x v="25"/>
    <s v="SH.XPD.CHEX.GD.ZS"/>
    <x v="9"/>
    <n v="4.4167618800000001"/>
  </r>
  <r>
    <x v="129"/>
    <s v="MDG"/>
    <x v="26"/>
    <s v="EG.USE.ELEC.KH.PC"/>
    <x v="9"/>
    <s v=".."/>
  </r>
  <r>
    <x v="129"/>
    <s v="MDG"/>
    <x v="27"/>
    <s v="IT.MLT.MAIN.P2"/>
    <x v="9"/>
    <n v="0.88151342099999996"/>
  </r>
  <r>
    <x v="129"/>
    <s v="MDG"/>
    <x v="28"/>
    <s v="VC.IHR.PSRC.P5"/>
    <x v="9"/>
    <s v=".."/>
  </r>
  <r>
    <x v="129"/>
    <s v="MDG"/>
    <x v="29"/>
    <s v="SL.TLF.CACT.NE.ZS"/>
    <x v="9"/>
    <s v=".."/>
  </r>
  <r>
    <x v="129"/>
    <s v="MDG"/>
    <x v="30"/>
    <s v="SL.EMP.WORK.ZS"/>
    <x v="9"/>
    <n v="10.1099996566772"/>
  </r>
  <r>
    <x v="129"/>
    <s v="MDG"/>
    <x v="31"/>
    <s v="IT.CEL.SETS.P2"/>
    <x v="9"/>
    <n v="29.75693339"/>
  </r>
  <r>
    <x v="129"/>
    <s v="MDG"/>
    <x v="32"/>
    <s v="SH.DYN.MORT"/>
    <x v="9"/>
    <n v="72.900000000000006"/>
  </r>
  <r>
    <x v="129"/>
    <s v="MDG"/>
    <x v="33"/>
    <s v="SH.STA.ODFC.ZS"/>
    <x v="9"/>
    <n v="40.89283622"/>
  </r>
  <r>
    <x v="129"/>
    <s v="MDG"/>
    <x v="34"/>
    <s v="SP.DYN.TO65.FE.ZS"/>
    <x v="9"/>
    <n v="65.309916000000001"/>
  </r>
  <r>
    <x v="129"/>
    <s v="MDG"/>
    <x v="35"/>
    <s v="SP.DYN.TO65.MA.ZS"/>
    <x v="9"/>
    <n v="58.939870999999997"/>
  </r>
  <r>
    <x v="129"/>
    <s v="MDG"/>
    <x v="36"/>
    <s v="SH.STA.SUIC.P5"/>
    <x v="9"/>
    <n v="5.7"/>
  </r>
  <r>
    <x v="129"/>
    <s v="MDG"/>
    <x v="37"/>
    <s v="SL.TLF.CACT.FM.NE.ZS"/>
    <x v="9"/>
    <s v=".."/>
  </r>
  <r>
    <x v="130"/>
    <s v="TGO"/>
    <x v="0"/>
    <s v="SE.COM.DURS"/>
    <x v="9"/>
    <n v="10"/>
  </r>
  <r>
    <x v="130"/>
    <s v="TGO"/>
    <x v="1"/>
    <s v="SP.DYN.CDRT.IN"/>
    <x v="9"/>
    <n v="10.488"/>
  </r>
  <r>
    <x v="130"/>
    <s v="TGO"/>
    <x v="2"/>
    <s v="SH.MMR.RISK.ZS"/>
    <x v="9"/>
    <n v="2.3029109768195601"/>
  </r>
  <r>
    <x v="130"/>
    <s v="TGO"/>
    <x v="3"/>
    <s v="SL.EMP.TOTL.SP.NE.ZS"/>
    <x v="9"/>
    <s v=".."/>
  </r>
  <r>
    <x v="130"/>
    <s v="TGO"/>
    <x v="4"/>
    <s v="SP.DYN.TFRT.IN"/>
    <x v="9"/>
    <n v="5.0339999999999998"/>
  </r>
  <r>
    <x v="130"/>
    <s v="TGO"/>
    <x v="5"/>
    <s v="AG.LND.FRST.ZS"/>
    <x v="9"/>
    <n v="22.831943371943371"/>
  </r>
  <r>
    <x v="130"/>
    <s v="TGO"/>
    <x v="6"/>
    <s v="NY.GDP.PCAP.KD.ZG"/>
    <x v="9"/>
    <n v="2.6326521682038333"/>
  </r>
  <r>
    <x v="130"/>
    <s v="TGO"/>
    <x v="7"/>
    <s v="HD.HCI.OVRL"/>
    <x v="9"/>
    <s v=".."/>
  </r>
  <r>
    <x v="130"/>
    <s v="TGO"/>
    <x v="8"/>
    <s v="IT.NET.USER.ZS"/>
    <x v="9"/>
    <n v="2.6"/>
  </r>
  <r>
    <x v="130"/>
    <s v="TGO"/>
    <x v="9"/>
    <s v="FP.CPI.TOTL.ZG"/>
    <x v="9"/>
    <n v="3.7136059203580398"/>
  </r>
  <r>
    <x v="130"/>
    <s v="TGO"/>
    <x v="10"/>
    <s v="SL.TLF.TOTL.IN"/>
    <x v="9"/>
    <n v="2176599"/>
  </r>
  <r>
    <x v="130"/>
    <s v="TGO"/>
    <x v="11"/>
    <s v="SP.DYN.LE00.IN"/>
    <x v="9"/>
    <n v="57.011000000000003"/>
  </r>
  <r>
    <x v="130"/>
    <s v="TGO"/>
    <x v="12"/>
    <s v="SE.ADT.LITR.ZS"/>
    <x v="9"/>
    <n v="57.093379974365199"/>
  </r>
  <r>
    <x v="130"/>
    <s v="TGO"/>
    <x v="13"/>
    <s v="SP.DYN.IMRT.IN"/>
    <x v="9"/>
    <n v="59.9"/>
  </r>
  <r>
    <x v="130"/>
    <s v="TGO"/>
    <x v="14"/>
    <s v="SH.STA.SMSS.ZS"/>
    <x v="9"/>
    <n v="7.1746952689999999"/>
  </r>
  <r>
    <x v="130"/>
    <s v="TGO"/>
    <x v="15"/>
    <s v="SH.H2O.SMDW.ZS"/>
    <x v="9"/>
    <n v="14.001053580000001"/>
  </r>
  <r>
    <x v="130"/>
    <s v="TGO"/>
    <x v="16"/>
    <s v="SP.POP.0014.TO.ZS"/>
    <x v="9"/>
    <n v="41.824004518471099"/>
  </r>
  <r>
    <x v="130"/>
    <s v="TGO"/>
    <x v="17"/>
    <s v="SP.POP.1564.TO.ZS"/>
    <x v="9"/>
    <n v="55.4213409460111"/>
  </r>
  <r>
    <x v="130"/>
    <s v="TGO"/>
    <x v="18"/>
    <s v="SP.POP.65UP.TO.ZS"/>
    <x v="9"/>
    <n v="2.7546545355177501"/>
  </r>
  <r>
    <x v="130"/>
    <s v="TGO"/>
    <x v="19"/>
    <s v="SN.ITK.DEFC.ZS"/>
    <x v="9"/>
    <n v="23"/>
  </r>
  <r>
    <x v="130"/>
    <s v="TGO"/>
    <x v="20"/>
    <s v="SM.POP.REFG.OR"/>
    <x v="9"/>
    <n v="18363"/>
  </r>
  <r>
    <x v="130"/>
    <s v="TGO"/>
    <x v="21"/>
    <s v="SE.SEC.ENRR"/>
    <x v="9"/>
    <s v=".."/>
  </r>
  <r>
    <x v="130"/>
    <s v="TGO"/>
    <x v="22"/>
    <s v="EN.ATM.GHGT.KT.CE"/>
    <x v="9"/>
    <n v="6730.00001907349"/>
  </r>
  <r>
    <x v="130"/>
    <s v="TGO"/>
    <x v="23"/>
    <s v="SL.UEM.TOTL.NE.ZS"/>
    <x v="9"/>
    <s v=".."/>
  </r>
  <r>
    <x v="130"/>
    <s v="TGO"/>
    <x v="24"/>
    <s v="EG.CFT.ACCS.ZS"/>
    <x v="9"/>
    <n v="2.9"/>
  </r>
  <r>
    <x v="130"/>
    <s v="TGO"/>
    <x v="25"/>
    <s v="SH.XPD.CHEX.GD.ZS"/>
    <x v="9"/>
    <n v="4.0761723500000002"/>
  </r>
  <r>
    <x v="130"/>
    <s v="TGO"/>
    <x v="26"/>
    <s v="EG.USE.ELEC.KH.PC"/>
    <x v="9"/>
    <n v="121.27607435598654"/>
  </r>
  <r>
    <x v="130"/>
    <s v="TGO"/>
    <x v="27"/>
    <s v="IT.MLT.MAIN.P2"/>
    <x v="9"/>
    <n v="2.7929911180000002"/>
  </r>
  <r>
    <x v="130"/>
    <s v="TGO"/>
    <x v="28"/>
    <s v="VC.IHR.PSRC.P5"/>
    <x v="9"/>
    <s v=".."/>
  </r>
  <r>
    <x v="130"/>
    <s v="TGO"/>
    <x v="29"/>
    <s v="SL.TLF.CACT.NE.ZS"/>
    <x v="9"/>
    <s v=".."/>
  </r>
  <r>
    <x v="130"/>
    <s v="TGO"/>
    <x v="30"/>
    <s v="SL.EMP.WORK.ZS"/>
    <x v="9"/>
    <n v="12.7399997711182"/>
  </r>
  <r>
    <x v="130"/>
    <s v="TGO"/>
    <x v="31"/>
    <s v="IT.CEL.SETS.P2"/>
    <x v="9"/>
    <n v="34.18444341"/>
  </r>
  <r>
    <x v="130"/>
    <s v="TGO"/>
    <x v="32"/>
    <s v="SH.DYN.MORT"/>
    <x v="9"/>
    <n v="91.9"/>
  </r>
  <r>
    <x v="130"/>
    <s v="TGO"/>
    <x v="33"/>
    <s v="SH.STA.ODFC.ZS"/>
    <x v="9"/>
    <n v="52.901961020000002"/>
  </r>
  <r>
    <x v="130"/>
    <s v="TGO"/>
    <x v="34"/>
    <s v="SP.DYN.TO65.FE.ZS"/>
    <x v="9"/>
    <n v="53.819251000000001"/>
  </r>
  <r>
    <x v="130"/>
    <s v="TGO"/>
    <x v="35"/>
    <s v="SP.DYN.TO65.MA.ZS"/>
    <x v="9"/>
    <n v="51.109155999999999"/>
  </r>
  <r>
    <x v="130"/>
    <s v="TGO"/>
    <x v="36"/>
    <s v="SH.STA.SUIC.P5"/>
    <x v="9"/>
    <n v="10.5"/>
  </r>
  <r>
    <x v="130"/>
    <s v="TGO"/>
    <x v="37"/>
    <s v="SL.TLF.CACT.FM.NE.ZS"/>
    <x v="9"/>
    <s v=".."/>
  </r>
  <r>
    <x v="131"/>
    <s v="ZMB"/>
    <x v="0"/>
    <s v="SE.COM.DURS"/>
    <x v="9"/>
    <n v="7"/>
  </r>
  <r>
    <x v="131"/>
    <s v="ZMB"/>
    <x v="1"/>
    <s v="SP.DYN.CDRT.IN"/>
    <x v="9"/>
    <n v="9.9610000000000003"/>
  </r>
  <r>
    <x v="131"/>
    <s v="ZMB"/>
    <x v="2"/>
    <s v="SH.MMR.RISK.ZS"/>
    <x v="9"/>
    <n v="1.87397999490832"/>
  </r>
  <r>
    <x v="131"/>
    <s v="ZMB"/>
    <x v="3"/>
    <s v="SL.EMP.TOTL.SP.NE.ZS"/>
    <x v="9"/>
    <s v=".."/>
  </r>
  <r>
    <x v="131"/>
    <s v="ZMB"/>
    <x v="4"/>
    <s v="SP.DYN.TFRT.IN"/>
    <x v="9"/>
    <n v="5.452"/>
  </r>
  <r>
    <x v="131"/>
    <s v="ZMB"/>
    <x v="5"/>
    <s v="AG.LND.FRST.ZS"/>
    <x v="9"/>
    <n v="62.863100122412199"/>
  </r>
  <r>
    <x v="131"/>
    <s v="ZMB"/>
    <x v="6"/>
    <s v="NY.GDP.PCAP.KD.ZG"/>
    <x v="9"/>
    <n v="5.40593589520428"/>
  </r>
  <r>
    <x v="131"/>
    <s v="ZMB"/>
    <x v="7"/>
    <s v="HD.HCI.OVRL"/>
    <x v="9"/>
    <s v=".."/>
  </r>
  <r>
    <x v="131"/>
    <s v="ZMB"/>
    <x v="8"/>
    <s v="IT.NET.USER.ZS"/>
    <x v="9"/>
    <n v="2.5"/>
  </r>
  <r>
    <x v="131"/>
    <s v="ZMB"/>
    <x v="9"/>
    <s v="FP.CPI.TOTL.ZG"/>
    <x v="9"/>
    <n v="13.3952546325895"/>
  </r>
  <r>
    <x v="131"/>
    <s v="ZMB"/>
    <x v="10"/>
    <s v="SL.TLF.TOTL.IN"/>
    <x v="9"/>
    <n v="4200400"/>
  </r>
  <r>
    <x v="131"/>
    <s v="ZMB"/>
    <x v="11"/>
    <s v="SP.DYN.LE00.IN"/>
    <x v="9"/>
    <n v="55.3"/>
  </r>
  <r>
    <x v="131"/>
    <s v="ZMB"/>
    <x v="12"/>
    <s v="SE.ADT.LITR.ZS"/>
    <x v="9"/>
    <s v=".."/>
  </r>
  <r>
    <x v="131"/>
    <s v="ZMB"/>
    <x v="13"/>
    <s v="SP.DYN.IMRT.IN"/>
    <x v="9"/>
    <n v="52.9"/>
  </r>
  <r>
    <x v="131"/>
    <s v="ZMB"/>
    <x v="14"/>
    <s v="SH.STA.SMSS.ZS"/>
    <x v="9"/>
    <s v=".."/>
  </r>
  <r>
    <x v="131"/>
    <s v="ZMB"/>
    <x v="15"/>
    <s v="SH.H2O.SMDW.ZS"/>
    <x v="9"/>
    <s v=".."/>
  </r>
  <r>
    <x v="131"/>
    <s v="ZMB"/>
    <x v="16"/>
    <s v="SP.POP.0014.TO.ZS"/>
    <x v="9"/>
    <n v="46.776699236159097"/>
  </r>
  <r>
    <x v="131"/>
    <s v="ZMB"/>
    <x v="17"/>
    <s v="SP.POP.1564.TO.ZS"/>
    <x v="9"/>
    <n v="51.4461874291706"/>
  </r>
  <r>
    <x v="131"/>
    <s v="ZMB"/>
    <x v="18"/>
    <s v="SP.POP.65UP.TO.ZS"/>
    <x v="9"/>
    <n v="1.77711333467036"/>
  </r>
  <r>
    <x v="131"/>
    <s v="ZMB"/>
    <x v="19"/>
    <s v="SN.ITK.DEFC.ZS"/>
    <x v="9"/>
    <s v=".."/>
  </r>
  <r>
    <x v="131"/>
    <s v="ZMB"/>
    <x v="20"/>
    <s v="SM.POP.REFG.OR"/>
    <x v="9"/>
    <n v="201"/>
  </r>
  <r>
    <x v="131"/>
    <s v="ZMB"/>
    <x v="21"/>
    <s v="SE.SEC.ENRR"/>
    <x v="9"/>
    <s v=".."/>
  </r>
  <r>
    <x v="131"/>
    <s v="ZMB"/>
    <x v="22"/>
    <s v="EN.ATM.GHGT.KT.CE"/>
    <x v="9"/>
    <n v="28750"/>
  </r>
  <r>
    <x v="131"/>
    <s v="ZMB"/>
    <x v="23"/>
    <s v="SL.UEM.TOTL.NE.ZS"/>
    <x v="9"/>
    <s v=".."/>
  </r>
  <r>
    <x v="131"/>
    <s v="ZMB"/>
    <x v="24"/>
    <s v="EG.CFT.ACCS.ZS"/>
    <x v="9"/>
    <n v="16.3"/>
  </r>
  <r>
    <x v="131"/>
    <s v="ZMB"/>
    <x v="25"/>
    <s v="SH.XPD.CHEX.GD.ZS"/>
    <x v="9"/>
    <n v="4.42680454"/>
  </r>
  <r>
    <x v="131"/>
    <s v="ZMB"/>
    <x v="26"/>
    <s v="EG.USE.ELEC.KH.PC"/>
    <x v="9"/>
    <n v="564.04497132358426"/>
  </r>
  <r>
    <x v="131"/>
    <s v="ZMB"/>
    <x v="27"/>
    <s v="IT.MLT.MAIN.P2"/>
    <x v="9"/>
    <n v="0.67833315699999996"/>
  </r>
  <r>
    <x v="131"/>
    <s v="ZMB"/>
    <x v="28"/>
    <s v="VC.IHR.PSRC.P5"/>
    <x v="9"/>
    <n v="6.1444667034224798"/>
  </r>
  <r>
    <x v="131"/>
    <s v="ZMB"/>
    <x v="29"/>
    <s v="SL.TLF.CACT.NE.ZS"/>
    <x v="9"/>
    <s v=".."/>
  </r>
  <r>
    <x v="131"/>
    <s v="ZMB"/>
    <x v="30"/>
    <s v="SL.EMP.WORK.ZS"/>
    <x v="9"/>
    <n v="18.139999389648398"/>
  </r>
  <r>
    <x v="131"/>
    <s v="ZMB"/>
    <x v="31"/>
    <s v="IT.CEL.SETS.P2"/>
    <x v="9"/>
    <n v="33.087950239999998"/>
  </r>
  <r>
    <x v="131"/>
    <s v="ZMB"/>
    <x v="32"/>
    <s v="SH.DYN.MORT"/>
    <x v="9"/>
    <n v="83.3"/>
  </r>
  <r>
    <x v="131"/>
    <s v="ZMB"/>
    <x v="33"/>
    <s v="SH.STA.ODFC.ZS"/>
    <x v="9"/>
    <n v="19.96508545"/>
  </r>
  <r>
    <x v="131"/>
    <s v="ZMB"/>
    <x v="34"/>
    <s v="SP.DYN.TO65.FE.ZS"/>
    <x v="9"/>
    <n v="45.999471999999997"/>
  </r>
  <r>
    <x v="131"/>
    <s v="ZMB"/>
    <x v="35"/>
    <s v="SP.DYN.TO65.MA.ZS"/>
    <x v="9"/>
    <n v="40.275575000000003"/>
  </r>
  <r>
    <x v="131"/>
    <s v="ZMB"/>
    <x v="36"/>
    <s v="SH.STA.SUIC.P5"/>
    <x v="9"/>
    <n v="9.8000000000000007"/>
  </r>
  <r>
    <x v="131"/>
    <s v="ZMB"/>
    <x v="37"/>
    <s v="SL.TLF.CACT.FM.NE.ZS"/>
    <x v="9"/>
    <s v=".."/>
  </r>
  <r>
    <x v="132"/>
    <s v="SLE"/>
    <x v="0"/>
    <s v="SE.COM.DURS"/>
    <x v="9"/>
    <n v="9"/>
  </r>
  <r>
    <x v="132"/>
    <s v="SLE"/>
    <x v="1"/>
    <s v="SP.DYN.CDRT.IN"/>
    <x v="9"/>
    <n v="13.805"/>
  </r>
  <r>
    <x v="132"/>
    <s v="SLE"/>
    <x v="2"/>
    <s v="SH.MMR.RISK.ZS"/>
    <x v="9"/>
    <n v="7.48130899255335"/>
  </r>
  <r>
    <x v="132"/>
    <s v="SLE"/>
    <x v="3"/>
    <s v="SL.EMP.TOTL.SP.NE.ZS"/>
    <x v="9"/>
    <s v=".."/>
  </r>
  <r>
    <x v="132"/>
    <s v="SLE"/>
    <x v="4"/>
    <s v="SP.DYN.TFRT.IN"/>
    <x v="9"/>
    <n v="5.4480000000000004"/>
  </r>
  <r>
    <x v="132"/>
    <s v="SLE"/>
    <x v="5"/>
    <s v="AG.LND.FRST.ZS"/>
    <x v="9"/>
    <n v="38.125339429204764"/>
  </r>
  <r>
    <x v="132"/>
    <s v="SLE"/>
    <x v="6"/>
    <s v="NY.GDP.PCAP.KD.ZG"/>
    <x v="9"/>
    <n v="0.40252990839258018"/>
  </r>
  <r>
    <x v="132"/>
    <s v="SLE"/>
    <x v="7"/>
    <s v="HD.HCI.OVRL"/>
    <x v="9"/>
    <s v=".."/>
  </r>
  <r>
    <x v="132"/>
    <s v="SLE"/>
    <x v="8"/>
    <s v="IT.NET.USER.ZS"/>
    <x v="9"/>
    <n v="0.26"/>
  </r>
  <r>
    <x v="132"/>
    <s v="SLE"/>
    <x v="9"/>
    <s v="FP.CPI.TOTL.ZG"/>
    <x v="9"/>
    <n v="7.4690189854099502"/>
  </r>
  <r>
    <x v="132"/>
    <s v="SLE"/>
    <x v="10"/>
    <s v="SL.TLF.TOTL.IN"/>
    <x v="9"/>
    <n v="2183363"/>
  </r>
  <r>
    <x v="132"/>
    <s v="SLE"/>
    <x v="11"/>
    <s v="SP.DYN.LE00.IN"/>
    <x v="9"/>
    <n v="52.625999999999998"/>
  </r>
  <r>
    <x v="132"/>
    <s v="SLE"/>
    <x v="12"/>
    <s v="SE.ADT.LITR.ZS"/>
    <x v="9"/>
    <s v=".."/>
  </r>
  <r>
    <x v="132"/>
    <s v="SLE"/>
    <x v="13"/>
    <s v="SP.DYN.IMRT.IN"/>
    <x v="9"/>
    <n v="111"/>
  </r>
  <r>
    <x v="132"/>
    <s v="SLE"/>
    <x v="14"/>
    <s v="SH.STA.SMSS.ZS"/>
    <x v="9"/>
    <n v="11.123041669999999"/>
  </r>
  <r>
    <x v="132"/>
    <s v="SLE"/>
    <x v="15"/>
    <s v="SH.H2O.SMDW.ZS"/>
    <x v="9"/>
    <n v="7.0125164480000004"/>
  </r>
  <r>
    <x v="132"/>
    <s v="SLE"/>
    <x v="16"/>
    <s v="SP.POP.0014.TO.ZS"/>
    <x v="9"/>
    <n v="43.408751897511799"/>
  </r>
  <r>
    <x v="132"/>
    <s v="SLE"/>
    <x v="17"/>
    <s v="SP.POP.1564.TO.ZS"/>
    <x v="9"/>
    <n v="53.373068092368101"/>
  </r>
  <r>
    <x v="132"/>
    <s v="SLE"/>
    <x v="18"/>
    <s v="SP.POP.65UP.TO.ZS"/>
    <x v="9"/>
    <n v="3.2181800101200602"/>
  </r>
  <r>
    <x v="132"/>
    <s v="SLE"/>
    <x v="19"/>
    <s v="SN.ITK.DEFC.ZS"/>
    <x v="9"/>
    <n v="34.9"/>
  </r>
  <r>
    <x v="132"/>
    <s v="SLE"/>
    <x v="20"/>
    <s v="SM.POP.REFG.OR"/>
    <x v="9"/>
    <n v="15398"/>
  </r>
  <r>
    <x v="132"/>
    <s v="SLE"/>
    <x v="21"/>
    <s v="SE.SEC.ENRR"/>
    <x v="9"/>
    <s v=".."/>
  </r>
  <r>
    <x v="132"/>
    <s v="SLE"/>
    <x v="22"/>
    <s v="EN.ATM.GHGT.KT.CE"/>
    <x v="9"/>
    <n v="5050.0001907348596"/>
  </r>
  <r>
    <x v="132"/>
    <s v="SLE"/>
    <x v="23"/>
    <s v="SL.UEM.TOTL.NE.ZS"/>
    <x v="9"/>
    <s v=".."/>
  </r>
  <r>
    <x v="132"/>
    <s v="SLE"/>
    <x v="24"/>
    <s v="EG.CFT.ACCS.ZS"/>
    <x v="9"/>
    <n v="0.4"/>
  </r>
  <r>
    <x v="132"/>
    <s v="SLE"/>
    <x v="25"/>
    <s v="SH.XPD.CHEX.GD.ZS"/>
    <x v="9"/>
    <n v="11.09847832"/>
  </r>
  <r>
    <x v="132"/>
    <s v="SLE"/>
    <x v="26"/>
    <s v="EG.USE.ELEC.KH.PC"/>
    <x v="9"/>
    <s v=".."/>
  </r>
  <r>
    <x v="132"/>
    <s v="SLE"/>
    <x v="27"/>
    <s v="IT.MLT.MAIN.P2"/>
    <x v="9"/>
    <n v="0.52397488599999997"/>
  </r>
  <r>
    <x v="132"/>
    <s v="SLE"/>
    <x v="28"/>
    <s v="VC.IHR.PSRC.P5"/>
    <x v="9"/>
    <n v="2.5188374767944102"/>
  </r>
  <r>
    <x v="132"/>
    <s v="SLE"/>
    <x v="29"/>
    <s v="SL.TLF.CACT.NE.ZS"/>
    <x v="9"/>
    <n v="60.959999084472699"/>
  </r>
  <r>
    <x v="132"/>
    <s v="SLE"/>
    <x v="30"/>
    <s v="SL.EMP.WORK.ZS"/>
    <x v="9"/>
    <n v="8.4499998092651403"/>
  </r>
  <r>
    <x v="132"/>
    <s v="SLE"/>
    <x v="31"/>
    <s v="IT.CEL.SETS.P2"/>
    <x v="9"/>
    <n v="18.530819149999999"/>
  </r>
  <r>
    <x v="132"/>
    <s v="SLE"/>
    <x v="32"/>
    <s v="SH.DYN.MORT"/>
    <x v="9"/>
    <n v="168.5"/>
  </r>
  <r>
    <x v="132"/>
    <s v="SLE"/>
    <x v="33"/>
    <s v="SH.STA.ODFC.ZS"/>
    <x v="9"/>
    <n v="21.654216519999999"/>
  </r>
  <r>
    <x v="132"/>
    <s v="SLE"/>
    <x v="34"/>
    <s v="SP.DYN.TO65.FE.ZS"/>
    <x v="9"/>
    <n v="48.937640999999999"/>
  </r>
  <r>
    <x v="132"/>
    <s v="SLE"/>
    <x v="35"/>
    <s v="SP.DYN.TO65.MA.ZS"/>
    <x v="9"/>
    <n v="45.336857000000002"/>
  </r>
  <r>
    <x v="132"/>
    <s v="SLE"/>
    <x v="36"/>
    <s v="SH.STA.SUIC.P5"/>
    <x v="9"/>
    <n v="6.6"/>
  </r>
  <r>
    <x v="132"/>
    <s v="SLE"/>
    <x v="37"/>
    <s v="SL.TLF.CACT.FM.NE.ZS"/>
    <x v="9"/>
    <s v=".."/>
  </r>
  <r>
    <x v="133"/>
    <s v="IND"/>
    <x v="0"/>
    <s v="SE.COM.DURS"/>
    <x v="9"/>
    <n v="8"/>
  </r>
  <r>
    <x v="133"/>
    <s v="IND"/>
    <x v="1"/>
    <s v="SP.DYN.CDRT.IN"/>
    <x v="9"/>
    <n v="7.4790000000000001"/>
  </r>
  <r>
    <x v="133"/>
    <s v="IND"/>
    <x v="2"/>
    <s v="SH.MMR.RISK.ZS"/>
    <x v="9"/>
    <n v="0.65247782051257797"/>
  </r>
  <r>
    <x v="133"/>
    <s v="IND"/>
    <x v="3"/>
    <s v="SL.EMP.TOTL.SP.NE.ZS"/>
    <x v="9"/>
    <s v=".."/>
  </r>
  <r>
    <x v="133"/>
    <s v="IND"/>
    <x v="4"/>
    <s v="SP.DYN.TFRT.IN"/>
    <x v="9"/>
    <n v="2.673"/>
  </r>
  <r>
    <x v="133"/>
    <s v="IND"/>
    <x v="5"/>
    <s v="AG.LND.FRST.ZS"/>
    <x v="9"/>
    <n v="23.31014835916978"/>
  </r>
  <r>
    <x v="133"/>
    <s v="IND"/>
    <x v="6"/>
    <s v="NY.GDP.PCAP.KD.ZG"/>
    <x v="9"/>
    <n v="6.3717093885885703"/>
  </r>
  <r>
    <x v="133"/>
    <s v="IND"/>
    <x v="7"/>
    <s v="HD.HCI.OVRL"/>
    <x v="9"/>
    <s v=".."/>
  </r>
  <r>
    <x v="133"/>
    <s v="IND"/>
    <x v="8"/>
    <s v="IT.NET.USER.ZS"/>
    <x v="9"/>
    <n v="5.12"/>
  </r>
  <r>
    <x v="133"/>
    <s v="IND"/>
    <x v="9"/>
    <s v="FP.CPI.TOTL.ZG"/>
    <x v="9"/>
    <n v="10.882352941176499"/>
  </r>
  <r>
    <x v="133"/>
    <s v="IND"/>
    <x v="10"/>
    <s v="SL.TLF.TOTL.IN"/>
    <x v="9"/>
    <n v="459168957"/>
  </r>
  <r>
    <x v="133"/>
    <s v="IND"/>
    <x v="11"/>
    <s v="SP.DYN.LE00.IN"/>
    <x v="9"/>
    <n v="66.513000000000005"/>
  </r>
  <r>
    <x v="133"/>
    <s v="IND"/>
    <x v="12"/>
    <s v="SE.ADT.LITR.ZS"/>
    <x v="9"/>
    <s v=".."/>
  </r>
  <r>
    <x v="133"/>
    <s v="IND"/>
    <x v="13"/>
    <s v="SP.DYN.IMRT.IN"/>
    <x v="9"/>
    <n v="47.2"/>
  </r>
  <r>
    <x v="133"/>
    <s v="IND"/>
    <x v="14"/>
    <s v="SH.STA.SMSS.ZS"/>
    <x v="9"/>
    <n v="23.338640699999999"/>
  </r>
  <r>
    <x v="133"/>
    <s v="IND"/>
    <x v="15"/>
    <s v="SH.H2O.SMDW.ZS"/>
    <x v="9"/>
    <s v=".."/>
  </r>
  <r>
    <x v="133"/>
    <s v="IND"/>
    <x v="16"/>
    <s v="SP.POP.0014.TO.ZS"/>
    <x v="9"/>
    <n v="31.413886796349502"/>
  </r>
  <r>
    <x v="133"/>
    <s v="IND"/>
    <x v="17"/>
    <s v="SP.POP.1564.TO.ZS"/>
    <x v="9"/>
    <n v="63.580426930242503"/>
  </r>
  <r>
    <x v="133"/>
    <s v="IND"/>
    <x v="18"/>
    <s v="SP.POP.65UP.TO.ZS"/>
    <x v="9"/>
    <n v="5.0056862734080596"/>
  </r>
  <r>
    <x v="133"/>
    <s v="IND"/>
    <x v="19"/>
    <s v="SN.ITK.DEFC.ZS"/>
    <x v="9"/>
    <n v="16.3"/>
  </r>
  <r>
    <x v="133"/>
    <s v="IND"/>
    <x v="20"/>
    <s v="SM.POP.REFG.OR"/>
    <x v="9"/>
    <n v="19496"/>
  </r>
  <r>
    <x v="133"/>
    <s v="IND"/>
    <x v="21"/>
    <s v="SE.SEC.ENRR"/>
    <x v="9"/>
    <n v="59.613651275634801"/>
  </r>
  <r>
    <x v="133"/>
    <s v="IND"/>
    <x v="22"/>
    <s v="EN.ATM.GHGT.KT.CE"/>
    <x v="9"/>
    <n v="2423800.0488281301"/>
  </r>
  <r>
    <x v="133"/>
    <s v="IND"/>
    <x v="23"/>
    <s v="SL.UEM.TOTL.NE.ZS"/>
    <x v="9"/>
    <s v=".."/>
  </r>
  <r>
    <x v="133"/>
    <s v="IND"/>
    <x v="24"/>
    <s v="EG.CFT.ACCS.ZS"/>
    <x v="9"/>
    <n v="34"/>
  </r>
  <r>
    <x v="133"/>
    <s v="IND"/>
    <x v="25"/>
    <s v="SH.XPD.CHEX.GD.ZS"/>
    <x v="9"/>
    <n v="3.4853787399999998"/>
  </r>
  <r>
    <x v="133"/>
    <s v="IND"/>
    <x v="26"/>
    <s v="EG.USE.ELEC.KH.PC"/>
    <x v="9"/>
    <n v="595.60565583267555"/>
  </r>
  <r>
    <x v="133"/>
    <s v="IND"/>
    <x v="27"/>
    <s v="IT.MLT.MAIN.P2"/>
    <x v="9"/>
    <n v="3.0286681670000002"/>
  </r>
  <r>
    <x v="133"/>
    <s v="IND"/>
    <x v="28"/>
    <s v="VC.IHR.PSRC.P5"/>
    <x v="9"/>
    <n v="3.76307903700163"/>
  </r>
  <r>
    <x v="133"/>
    <s v="IND"/>
    <x v="29"/>
    <s v="SL.TLF.CACT.NE.ZS"/>
    <x v="9"/>
    <s v=".."/>
  </r>
  <r>
    <x v="133"/>
    <s v="IND"/>
    <x v="30"/>
    <s v="SL.EMP.WORK.ZS"/>
    <x v="9"/>
    <n v="16.440000534057599"/>
  </r>
  <r>
    <x v="133"/>
    <s v="IND"/>
    <x v="31"/>
    <s v="IT.CEL.SETS.P2"/>
    <x v="9"/>
    <n v="42.912125410000002"/>
  </r>
  <r>
    <x v="133"/>
    <s v="IND"/>
    <x v="32"/>
    <s v="SH.DYN.MORT"/>
    <x v="9"/>
    <n v="61.3"/>
  </r>
  <r>
    <x v="133"/>
    <s v="IND"/>
    <x v="33"/>
    <s v="SH.STA.ODFC.ZS"/>
    <x v="9"/>
    <n v="46.83967414"/>
  </r>
  <r>
    <x v="133"/>
    <s v="IND"/>
    <x v="34"/>
    <s v="SP.DYN.TO65.FE.ZS"/>
    <x v="9"/>
    <n v="72.576925000000003"/>
  </r>
  <r>
    <x v="133"/>
    <s v="IND"/>
    <x v="35"/>
    <s v="SP.DYN.TO65.MA.ZS"/>
    <x v="9"/>
    <n v="63.825923000000003"/>
  </r>
  <r>
    <x v="133"/>
    <s v="IND"/>
    <x v="36"/>
    <s v="SH.STA.SUIC.P5"/>
    <x v="9"/>
    <n v="14.5"/>
  </r>
  <r>
    <x v="133"/>
    <s v="IND"/>
    <x v="37"/>
    <s v="SL.TLF.CACT.FM.NE.ZS"/>
    <x v="9"/>
    <s v=".."/>
  </r>
  <r>
    <x v="134"/>
    <s v="BDI"/>
    <x v="0"/>
    <s v="SE.COM.DURS"/>
    <x v="9"/>
    <s v=".."/>
  </r>
  <r>
    <x v="134"/>
    <s v="BDI"/>
    <x v="1"/>
    <s v="SP.DYN.CDRT.IN"/>
    <x v="9"/>
    <n v="10.92"/>
  </r>
  <r>
    <x v="134"/>
    <s v="BDI"/>
    <x v="2"/>
    <s v="SH.MMR.RISK.ZS"/>
    <x v="9"/>
    <n v="4.0538761796191896"/>
  </r>
  <r>
    <x v="134"/>
    <s v="BDI"/>
    <x v="3"/>
    <s v="SL.EMP.TOTL.SP.NE.ZS"/>
    <x v="9"/>
    <s v=".."/>
  </r>
  <r>
    <x v="134"/>
    <s v="BDI"/>
    <x v="4"/>
    <s v="SP.DYN.TFRT.IN"/>
    <x v="9"/>
    <n v="6.4089999999999998"/>
  </r>
  <r>
    <x v="134"/>
    <s v="BDI"/>
    <x v="5"/>
    <s v="AG.LND.FRST.ZS"/>
    <x v="9"/>
    <n v="7.5521806853582563"/>
  </r>
  <r>
    <x v="134"/>
    <s v="BDI"/>
    <x v="6"/>
    <s v="NY.GDP.PCAP.KD.ZG"/>
    <x v="9"/>
    <n v="-1.3276946069600086"/>
  </r>
  <r>
    <x v="134"/>
    <s v="BDI"/>
    <x v="7"/>
    <s v="HD.HCI.OVRL"/>
    <x v="9"/>
    <s v=".."/>
  </r>
  <r>
    <x v="134"/>
    <s v="BDI"/>
    <x v="8"/>
    <s v="IT.NET.USER.ZS"/>
    <x v="9"/>
    <n v="0.9"/>
  </r>
  <r>
    <x v="134"/>
    <s v="BDI"/>
    <x v="9"/>
    <s v="FP.CPI.TOTL.ZG"/>
    <x v="9"/>
    <n v="10.5554355299529"/>
  </r>
  <r>
    <x v="134"/>
    <s v="BDI"/>
    <x v="10"/>
    <s v="SL.TLF.TOTL.IN"/>
    <x v="9"/>
    <n v="3823894"/>
  </r>
  <r>
    <x v="134"/>
    <s v="BDI"/>
    <x v="11"/>
    <s v="SP.DYN.LE00.IN"/>
    <x v="9"/>
    <n v="56.387999999999998"/>
  </r>
  <r>
    <x v="134"/>
    <s v="BDI"/>
    <x v="12"/>
    <s v="SE.ADT.LITR.ZS"/>
    <x v="9"/>
    <s v=".."/>
  </r>
  <r>
    <x v="134"/>
    <s v="BDI"/>
    <x v="13"/>
    <s v="SP.DYN.IMRT.IN"/>
    <x v="9"/>
    <n v="62.8"/>
  </r>
  <r>
    <x v="134"/>
    <s v="BDI"/>
    <x v="14"/>
    <s v="SH.STA.SMSS.ZS"/>
    <x v="9"/>
    <s v=".."/>
  </r>
  <r>
    <x v="134"/>
    <s v="BDI"/>
    <x v="15"/>
    <s v="SH.H2O.SMDW.ZS"/>
    <x v="9"/>
    <s v=".."/>
  </r>
  <r>
    <x v="134"/>
    <s v="BDI"/>
    <x v="16"/>
    <s v="SP.POP.0014.TO.ZS"/>
    <x v="9"/>
    <n v="44.827740618547899"/>
  </r>
  <r>
    <x v="134"/>
    <s v="BDI"/>
    <x v="17"/>
    <s v="SP.POP.1564.TO.ZS"/>
    <x v="9"/>
    <n v="52.8298500717504"/>
  </r>
  <r>
    <x v="134"/>
    <s v="BDI"/>
    <x v="18"/>
    <s v="SP.POP.65UP.TO.ZS"/>
    <x v="9"/>
    <n v="2.3424093097017602"/>
  </r>
  <r>
    <x v="134"/>
    <s v="BDI"/>
    <x v="19"/>
    <s v="SN.ITK.DEFC.ZS"/>
    <x v="9"/>
    <s v=".."/>
  </r>
  <r>
    <x v="134"/>
    <s v="BDI"/>
    <x v="20"/>
    <s v="SM.POP.REFG.OR"/>
    <x v="9"/>
    <n v="94221"/>
  </r>
  <r>
    <x v="134"/>
    <s v="BDI"/>
    <x v="21"/>
    <s v="SE.SEC.ENRR"/>
    <x v="9"/>
    <n v="20.124780654907202"/>
  </r>
  <r>
    <x v="134"/>
    <s v="BDI"/>
    <x v="22"/>
    <s v="EN.ATM.GHGT.KT.CE"/>
    <x v="9"/>
    <n v="2549.9999523162801"/>
  </r>
  <r>
    <x v="134"/>
    <s v="BDI"/>
    <x v="23"/>
    <s v="SL.UEM.TOTL.NE.ZS"/>
    <x v="9"/>
    <s v=".."/>
  </r>
  <r>
    <x v="134"/>
    <s v="BDI"/>
    <x v="24"/>
    <s v="EG.CFT.ACCS.ZS"/>
    <x v="9"/>
    <n v="0.3"/>
  </r>
  <r>
    <x v="134"/>
    <s v="BDI"/>
    <x v="25"/>
    <s v="SH.XPD.CHEX.GD.ZS"/>
    <x v="9"/>
    <n v="10.35021877"/>
  </r>
  <r>
    <x v="134"/>
    <s v="BDI"/>
    <x v="26"/>
    <s v="EG.USE.ELEC.KH.PC"/>
    <x v="9"/>
    <s v=".."/>
  </r>
  <r>
    <x v="134"/>
    <s v="BDI"/>
    <x v="27"/>
    <s v="IT.MLT.MAIN.P2"/>
    <x v="9"/>
    <n v="0.357327962"/>
  </r>
  <r>
    <x v="134"/>
    <s v="BDI"/>
    <x v="28"/>
    <s v="VC.IHR.PSRC.P5"/>
    <x v="9"/>
    <s v=".."/>
  </r>
  <r>
    <x v="134"/>
    <s v="BDI"/>
    <x v="29"/>
    <s v="SL.TLF.CACT.NE.ZS"/>
    <x v="9"/>
    <s v=".."/>
  </r>
  <r>
    <x v="134"/>
    <s v="BDI"/>
    <x v="30"/>
    <s v="SL.EMP.WORK.ZS"/>
    <x v="9"/>
    <n v="15.3699998855591"/>
  </r>
  <r>
    <x v="134"/>
    <s v="BDI"/>
    <x v="31"/>
    <s v="IT.CEL.SETS.P2"/>
    <x v="9"/>
    <n v="10.5719406"/>
  </r>
  <r>
    <x v="134"/>
    <s v="BDI"/>
    <x v="32"/>
    <s v="SH.DYN.MORT"/>
    <x v="9"/>
    <n v="97"/>
  </r>
  <r>
    <x v="134"/>
    <s v="BDI"/>
    <x v="33"/>
    <s v="SH.STA.ODFC.ZS"/>
    <x v="9"/>
    <n v="2.7067878059999999"/>
  </r>
  <r>
    <x v="134"/>
    <s v="BDI"/>
    <x v="34"/>
    <s v="SP.DYN.TO65.FE.ZS"/>
    <x v="9"/>
    <n v="54.415461999999998"/>
  </r>
  <r>
    <x v="134"/>
    <s v="BDI"/>
    <x v="35"/>
    <s v="SP.DYN.TO65.MA.ZS"/>
    <x v="9"/>
    <n v="48.003109000000002"/>
  </r>
  <r>
    <x v="134"/>
    <s v="BDI"/>
    <x v="36"/>
    <s v="SH.STA.SUIC.P5"/>
    <x v="9"/>
    <n v="7.7"/>
  </r>
  <r>
    <x v="134"/>
    <s v="BDI"/>
    <x v="37"/>
    <s v="SL.TLF.CACT.FM.NE.ZS"/>
    <x v="9"/>
    <s v=".."/>
  </r>
  <r>
    <x v="135"/>
    <s v="YEM"/>
    <x v="0"/>
    <s v="SE.COM.DURS"/>
    <x v="9"/>
    <n v="9"/>
  </r>
  <r>
    <x v="135"/>
    <s v="YEM"/>
    <x v="1"/>
    <s v="SP.DYN.CDRT.IN"/>
    <x v="9"/>
    <n v="5.6509999999999998"/>
  </r>
  <r>
    <x v="135"/>
    <s v="YEM"/>
    <x v="2"/>
    <s v="SH.MMR.RISK.ZS"/>
    <x v="9"/>
    <n v="0.97524884032034698"/>
  </r>
  <r>
    <x v="135"/>
    <s v="YEM"/>
    <x v="3"/>
    <s v="SL.EMP.TOTL.SP.NE.ZS"/>
    <x v="9"/>
    <n v="36.069999694824197"/>
  </r>
  <r>
    <x v="135"/>
    <s v="YEM"/>
    <x v="4"/>
    <s v="SP.DYN.TFRT.IN"/>
    <x v="9"/>
    <n v="4.9859999999999998"/>
  </r>
  <r>
    <x v="135"/>
    <s v="YEM"/>
    <x v="5"/>
    <s v="AG.LND.FRST.ZS"/>
    <x v="9"/>
    <n v="1.0398318086254901"/>
  </r>
  <r>
    <x v="135"/>
    <s v="YEM"/>
    <x v="6"/>
    <s v="NY.GDP.PCAP.KD.ZG"/>
    <x v="9"/>
    <n v="0.83799951138668405"/>
  </r>
  <r>
    <x v="135"/>
    <s v="YEM"/>
    <x v="7"/>
    <s v="HD.HCI.OVRL"/>
    <x v="9"/>
    <s v=".."/>
  </r>
  <r>
    <x v="135"/>
    <s v="YEM"/>
    <x v="8"/>
    <s v="IT.NET.USER.ZS"/>
    <x v="9"/>
    <n v="9.9600000000000009"/>
  </r>
  <r>
    <x v="135"/>
    <s v="YEM"/>
    <x v="9"/>
    <s v="FP.CPI.TOTL.ZG"/>
    <x v="9"/>
    <n v="5.4077609807752598"/>
  </r>
  <r>
    <x v="135"/>
    <s v="YEM"/>
    <x v="10"/>
    <s v="SL.TLF.TOTL.IN"/>
    <x v="9"/>
    <n v="5329984"/>
  </r>
  <r>
    <x v="135"/>
    <s v="YEM"/>
    <x v="11"/>
    <s v="SP.DYN.LE00.IN"/>
    <x v="9"/>
    <n v="67.195999999999998"/>
  </r>
  <r>
    <x v="135"/>
    <s v="YEM"/>
    <x v="12"/>
    <s v="SE.ADT.LITR.ZS"/>
    <x v="9"/>
    <s v=".."/>
  </r>
  <r>
    <x v="135"/>
    <s v="YEM"/>
    <x v="13"/>
    <s v="SP.DYN.IMRT.IN"/>
    <x v="9"/>
    <n v="46.5"/>
  </r>
  <r>
    <x v="135"/>
    <s v="YEM"/>
    <x v="14"/>
    <s v="SH.STA.SMSS.ZS"/>
    <x v="9"/>
    <n v="20.9882113"/>
  </r>
  <r>
    <x v="135"/>
    <s v="YEM"/>
    <x v="15"/>
    <s v="SH.H2O.SMDW.ZS"/>
    <x v="9"/>
    <s v=".."/>
  </r>
  <r>
    <x v="135"/>
    <s v="YEM"/>
    <x v="16"/>
    <s v="SP.POP.0014.TO.ZS"/>
    <x v="9"/>
    <n v="44.210176549631697"/>
  </r>
  <r>
    <x v="135"/>
    <s v="YEM"/>
    <x v="17"/>
    <s v="SP.POP.1564.TO.ZS"/>
    <x v="9"/>
    <n v="53.044797250689498"/>
  </r>
  <r>
    <x v="135"/>
    <s v="YEM"/>
    <x v="18"/>
    <s v="SP.POP.65UP.TO.ZS"/>
    <x v="9"/>
    <n v="2.7450261996787799"/>
  </r>
  <r>
    <x v="135"/>
    <s v="YEM"/>
    <x v="19"/>
    <s v="SN.ITK.DEFC.ZS"/>
    <x v="9"/>
    <n v="24.2"/>
  </r>
  <r>
    <x v="135"/>
    <s v="YEM"/>
    <x v="20"/>
    <s v="SM.POP.REFG.OR"/>
    <x v="9"/>
    <n v="1927"/>
  </r>
  <r>
    <x v="135"/>
    <s v="YEM"/>
    <x v="21"/>
    <s v="SE.SEC.ENRR"/>
    <x v="9"/>
    <s v=".."/>
  </r>
  <r>
    <x v="135"/>
    <s v="YEM"/>
    <x v="22"/>
    <s v="EN.ATM.GHGT.KT.CE"/>
    <x v="9"/>
    <n v="49560.001373291001"/>
  </r>
  <r>
    <x v="135"/>
    <s v="YEM"/>
    <x v="23"/>
    <s v="SL.UEM.TOTL.NE.ZS"/>
    <x v="9"/>
    <n v="14.6300001144409"/>
  </r>
  <r>
    <x v="135"/>
    <s v="YEM"/>
    <x v="24"/>
    <s v="EG.CFT.ACCS.ZS"/>
    <x v="9"/>
    <n v="59.5"/>
  </r>
  <r>
    <x v="135"/>
    <s v="YEM"/>
    <x v="25"/>
    <s v="SH.XPD.CHEX.GD.ZS"/>
    <x v="9"/>
    <n v="5.9862036700000001"/>
  </r>
  <r>
    <x v="135"/>
    <s v="YEM"/>
    <x v="26"/>
    <s v="EG.USE.ELEC.KH.PC"/>
    <x v="9"/>
    <n v="212.69610562211446"/>
  </r>
  <r>
    <x v="135"/>
    <s v="YEM"/>
    <x v="27"/>
    <s v="IT.MLT.MAIN.P2"/>
    <x v="9"/>
    <n v="4.1490514049999998"/>
  </r>
  <r>
    <x v="135"/>
    <s v="YEM"/>
    <x v="28"/>
    <s v="VC.IHR.PSRC.P5"/>
    <x v="9"/>
    <n v="4.3967827275188496"/>
  </r>
  <r>
    <x v="135"/>
    <s v="YEM"/>
    <x v="29"/>
    <s v="SL.TLF.CACT.NE.ZS"/>
    <x v="9"/>
    <n v="42.25"/>
  </r>
  <r>
    <x v="135"/>
    <s v="YEM"/>
    <x v="30"/>
    <s v="SL.EMP.WORK.ZS"/>
    <x v="9"/>
    <n v="51.259998321533203"/>
  </r>
  <r>
    <x v="135"/>
    <s v="YEM"/>
    <x v="31"/>
    <s v="IT.CEL.SETS.P2"/>
    <x v="9"/>
    <n v="34.594848880000001"/>
  </r>
  <r>
    <x v="135"/>
    <s v="YEM"/>
    <x v="32"/>
    <s v="SH.DYN.MORT"/>
    <x v="9"/>
    <n v="60.2"/>
  </r>
  <r>
    <x v="135"/>
    <s v="YEM"/>
    <x v="33"/>
    <s v="SH.STA.ODFC.ZS"/>
    <x v="9"/>
    <n v="22.629929560000001"/>
  </r>
  <r>
    <x v="135"/>
    <s v="YEM"/>
    <x v="34"/>
    <s v="SP.DYN.TO65.FE.ZS"/>
    <x v="9"/>
    <n v="74.408732000000001"/>
  </r>
  <r>
    <x v="135"/>
    <s v="YEM"/>
    <x v="35"/>
    <s v="SP.DYN.TO65.MA.ZS"/>
    <x v="9"/>
    <n v="65.371988999999999"/>
  </r>
  <r>
    <x v="135"/>
    <s v="YEM"/>
    <x v="36"/>
    <s v="SH.STA.SUIC.P5"/>
    <x v="9"/>
    <n v="5.9"/>
  </r>
  <r>
    <x v="135"/>
    <s v="YEM"/>
    <x v="37"/>
    <s v="SL.TLF.CACT.FM.NE.ZS"/>
    <x v="9"/>
    <n v="13.47902884754197"/>
  </r>
  <r>
    <x v="136"/>
    <s v="TZA"/>
    <x v="0"/>
    <s v="SE.COM.DURS"/>
    <x v="9"/>
    <n v="7"/>
  </r>
  <r>
    <x v="136"/>
    <s v="TZA"/>
    <x v="1"/>
    <s v="SP.DYN.CDRT.IN"/>
    <x v="9"/>
    <n v="9.41"/>
  </r>
  <r>
    <x v="136"/>
    <s v="TZA"/>
    <x v="2"/>
    <s v="SH.MMR.RISK.ZS"/>
    <x v="9"/>
    <n v="3.6428505218984002"/>
  </r>
  <r>
    <x v="136"/>
    <s v="TZA"/>
    <x v="3"/>
    <s v="SL.EMP.TOTL.SP.NE.ZS"/>
    <x v="9"/>
    <s v=".."/>
  </r>
  <r>
    <x v="136"/>
    <s v="TZA"/>
    <x v="4"/>
    <s v="SP.DYN.TFRT.IN"/>
    <x v="9"/>
    <n v="5.3570000000000002"/>
  </r>
  <r>
    <x v="136"/>
    <s v="TZA"/>
    <x v="5"/>
    <s v="AG.LND.FRST.ZS"/>
    <x v="9"/>
    <n v="56.809674870173851"/>
  </r>
  <r>
    <x v="136"/>
    <s v="TZA"/>
    <x v="6"/>
    <s v="NY.GDP.PCAP.KD.ZG"/>
    <x v="9"/>
    <n v="2.6712901769097073"/>
  </r>
  <r>
    <x v="136"/>
    <s v="TZA"/>
    <x v="7"/>
    <s v="HD.HCI.OVRL"/>
    <x v="9"/>
    <s v=".."/>
  </r>
  <r>
    <x v="136"/>
    <s v="TZA"/>
    <x v="8"/>
    <s v="IT.NET.USER.ZS"/>
    <x v="9"/>
    <n v="2.4"/>
  </r>
  <r>
    <x v="136"/>
    <s v="TZA"/>
    <x v="9"/>
    <s v="FP.CPI.TOTL.ZG"/>
    <x v="9"/>
    <n v="12.142227874298801"/>
  </r>
  <r>
    <x v="136"/>
    <s v="TZA"/>
    <x v="10"/>
    <s v="SL.TLF.TOTL.IN"/>
    <x v="9"/>
    <n v="21001337"/>
  </r>
  <r>
    <x v="136"/>
    <s v="TZA"/>
    <x v="11"/>
    <s v="SP.DYN.LE00.IN"/>
    <x v="9"/>
    <n v="58.893999999999998"/>
  </r>
  <r>
    <x v="136"/>
    <s v="TZA"/>
    <x v="12"/>
    <s v="SE.ADT.LITR.ZS"/>
    <x v="9"/>
    <s v=".."/>
  </r>
  <r>
    <x v="136"/>
    <s v="TZA"/>
    <x v="13"/>
    <s v="SP.DYN.IMRT.IN"/>
    <x v="9"/>
    <n v="48.8"/>
  </r>
  <r>
    <x v="136"/>
    <s v="TZA"/>
    <x v="14"/>
    <s v="SH.STA.SMSS.ZS"/>
    <x v="9"/>
    <n v="15.811763450000001"/>
  </r>
  <r>
    <x v="136"/>
    <s v="TZA"/>
    <x v="15"/>
    <s v="SH.H2O.SMDW.ZS"/>
    <x v="9"/>
    <s v=".."/>
  </r>
  <r>
    <x v="136"/>
    <s v="TZA"/>
    <x v="16"/>
    <s v="SP.POP.0014.TO.ZS"/>
    <x v="9"/>
    <n v="44.986424350453099"/>
  </r>
  <r>
    <x v="136"/>
    <s v="TZA"/>
    <x v="17"/>
    <s v="SP.POP.1564.TO.ZS"/>
    <x v="9"/>
    <n v="52.162537394984703"/>
  </r>
  <r>
    <x v="136"/>
    <s v="TZA"/>
    <x v="18"/>
    <s v="SP.POP.65UP.TO.ZS"/>
    <x v="9"/>
    <n v="2.85103825456217"/>
  </r>
  <r>
    <x v="136"/>
    <s v="TZA"/>
    <x v="19"/>
    <s v="SN.ITK.DEFC.ZS"/>
    <x v="9"/>
    <n v="26.7"/>
  </r>
  <r>
    <x v="136"/>
    <s v="TZA"/>
    <x v="20"/>
    <s v="SM.POP.REFG.OR"/>
    <x v="9"/>
    <n v="1191"/>
  </r>
  <r>
    <x v="136"/>
    <s v="TZA"/>
    <x v="21"/>
    <s v="SE.SEC.ENRR"/>
    <x v="9"/>
    <s v=".."/>
  </r>
  <r>
    <x v="136"/>
    <s v="TZA"/>
    <x v="22"/>
    <s v="EN.ATM.GHGT.KT.CE"/>
    <x v="9"/>
    <n v="62779.998779296897"/>
  </r>
  <r>
    <x v="136"/>
    <s v="TZA"/>
    <x v="23"/>
    <s v="SL.UEM.TOTL.NE.ZS"/>
    <x v="9"/>
    <n v="2.5"/>
  </r>
  <r>
    <x v="136"/>
    <s v="TZA"/>
    <x v="24"/>
    <s v="EG.CFT.ACCS.ZS"/>
    <x v="9"/>
    <n v="1.2"/>
  </r>
  <r>
    <x v="136"/>
    <s v="TZA"/>
    <x v="25"/>
    <s v="SH.XPD.CHEX.GD.ZS"/>
    <x v="9"/>
    <n v="5.0630641000000001"/>
  </r>
  <r>
    <x v="136"/>
    <s v="TZA"/>
    <x v="26"/>
    <s v="EG.USE.ELEC.KH.PC"/>
    <x v="9"/>
    <n v="70.976949712353402"/>
  </r>
  <r>
    <x v="136"/>
    <s v="TZA"/>
    <x v="27"/>
    <s v="IT.MLT.MAIN.P2"/>
    <x v="9"/>
    <n v="0.39338063499999998"/>
  </r>
  <r>
    <x v="136"/>
    <s v="TZA"/>
    <x v="28"/>
    <s v="VC.IHR.PSRC.P5"/>
    <x v="9"/>
    <s v=".."/>
  </r>
  <r>
    <x v="136"/>
    <s v="TZA"/>
    <x v="29"/>
    <s v="SL.TLF.CACT.NE.ZS"/>
    <x v="9"/>
    <s v=".."/>
  </r>
  <r>
    <x v="136"/>
    <s v="TZA"/>
    <x v="30"/>
    <s v="SL.EMP.WORK.ZS"/>
    <x v="9"/>
    <n v="10.9700002670288"/>
  </r>
  <r>
    <x v="136"/>
    <s v="TZA"/>
    <x v="31"/>
    <s v="IT.CEL.SETS.P2"/>
    <x v="9"/>
    <n v="39.741371829999999"/>
  </r>
  <r>
    <x v="136"/>
    <s v="TZA"/>
    <x v="32"/>
    <s v="SH.DYN.MORT"/>
    <x v="9"/>
    <n v="75.3"/>
  </r>
  <r>
    <x v="136"/>
    <s v="TZA"/>
    <x v="33"/>
    <s v="SH.STA.ODFC.ZS"/>
    <x v="9"/>
    <n v="10.854830059999999"/>
  </r>
  <r>
    <x v="136"/>
    <s v="TZA"/>
    <x v="34"/>
    <s v="SP.DYN.TO65.FE.ZS"/>
    <x v="9"/>
    <n v="52.588748000000002"/>
  </r>
  <r>
    <x v="136"/>
    <s v="TZA"/>
    <x v="35"/>
    <s v="SP.DYN.TO65.MA.ZS"/>
    <x v="9"/>
    <n v="47.861122999999999"/>
  </r>
  <r>
    <x v="136"/>
    <s v="TZA"/>
    <x v="36"/>
    <s v="SH.STA.SUIC.P5"/>
    <x v="9"/>
    <n v="5.5"/>
  </r>
  <r>
    <x v="136"/>
    <s v="TZA"/>
    <x v="37"/>
    <s v="SL.TLF.CACT.FM.NE.ZS"/>
    <x v="9"/>
    <s v=".."/>
  </r>
  <r>
    <x v="137"/>
    <s v="HTI"/>
    <x v="0"/>
    <s v="SE.COM.DURS"/>
    <x v="9"/>
    <n v="6"/>
  </r>
  <r>
    <x v="137"/>
    <s v="HTI"/>
    <x v="1"/>
    <s v="SP.DYN.CDRT.IN"/>
    <x v="9"/>
    <n v="8.6950000000000003"/>
  </r>
  <r>
    <x v="137"/>
    <s v="HTI"/>
    <x v="2"/>
    <s v="SH.MMR.RISK.ZS"/>
    <x v="9"/>
    <n v="1.7326834513524101"/>
  </r>
  <r>
    <x v="137"/>
    <s v="HTI"/>
    <x v="3"/>
    <s v="SL.EMP.TOTL.SP.NE.ZS"/>
    <x v="9"/>
    <s v=".."/>
  </r>
  <r>
    <x v="137"/>
    <s v="HTI"/>
    <x v="4"/>
    <s v="SP.DYN.TFRT.IN"/>
    <x v="9"/>
    <n v="3.508"/>
  </r>
  <r>
    <x v="137"/>
    <s v="HTI"/>
    <x v="5"/>
    <s v="AG.LND.FRST.ZS"/>
    <x v="9"/>
    <n v="13.737554426705371"/>
  </r>
  <r>
    <x v="137"/>
    <s v="HTI"/>
    <x v="6"/>
    <s v="NY.GDP.PCAP.KD.ZG"/>
    <x v="9"/>
    <n v="4.199388915191733"/>
  </r>
  <r>
    <x v="137"/>
    <s v="HTI"/>
    <x v="7"/>
    <s v="HD.HCI.OVRL"/>
    <x v="9"/>
    <s v=".."/>
  </r>
  <r>
    <x v="137"/>
    <s v="HTI"/>
    <x v="8"/>
    <s v="IT.NET.USER.ZS"/>
    <x v="9"/>
    <n v="8.1"/>
  </r>
  <r>
    <x v="137"/>
    <s v="HTI"/>
    <x v="9"/>
    <s v="FP.CPI.TOTL.ZG"/>
    <x v="9"/>
    <n v="0.393886040173338"/>
  </r>
  <r>
    <x v="137"/>
    <s v="HTI"/>
    <x v="10"/>
    <s v="SL.TLF.TOTL.IN"/>
    <x v="9"/>
    <n v="4039702"/>
  </r>
  <r>
    <x v="137"/>
    <s v="HTI"/>
    <x v="11"/>
    <s v="SP.DYN.LE00.IN"/>
    <x v="9"/>
    <n v="61.741"/>
  </r>
  <r>
    <x v="137"/>
    <s v="HTI"/>
    <x v="12"/>
    <s v="SE.ADT.LITR.ZS"/>
    <x v="9"/>
    <s v=".."/>
  </r>
  <r>
    <x v="137"/>
    <s v="HTI"/>
    <x v="13"/>
    <s v="SP.DYN.IMRT.IN"/>
    <x v="9"/>
    <n v="60.1"/>
  </r>
  <r>
    <x v="137"/>
    <s v="HTI"/>
    <x v="14"/>
    <s v="SH.STA.SMSS.ZS"/>
    <x v="9"/>
    <s v=".."/>
  </r>
  <r>
    <x v="137"/>
    <s v="HTI"/>
    <x v="15"/>
    <s v="SH.H2O.SMDW.ZS"/>
    <x v="9"/>
    <s v=".."/>
  </r>
  <r>
    <x v="137"/>
    <s v="HTI"/>
    <x v="16"/>
    <s v="SP.POP.0014.TO.ZS"/>
    <x v="9"/>
    <n v="36.389671283099403"/>
  </r>
  <r>
    <x v="137"/>
    <s v="HTI"/>
    <x v="17"/>
    <s v="SP.POP.1564.TO.ZS"/>
    <x v="9"/>
    <n v="59.6203845842577"/>
  </r>
  <r>
    <x v="137"/>
    <s v="HTI"/>
    <x v="18"/>
    <s v="SP.POP.65UP.TO.ZS"/>
    <x v="9"/>
    <n v="3.9899441326429002"/>
  </r>
  <r>
    <x v="137"/>
    <s v="HTI"/>
    <x v="19"/>
    <s v="SN.ITK.DEFC.ZS"/>
    <x v="9"/>
    <n v="45.8"/>
  </r>
  <r>
    <x v="137"/>
    <s v="HTI"/>
    <x v="20"/>
    <s v="SM.POP.REFG.OR"/>
    <x v="9"/>
    <n v="24110"/>
  </r>
  <r>
    <x v="137"/>
    <s v="HTI"/>
    <x v="21"/>
    <s v="SE.SEC.ENRR"/>
    <x v="9"/>
    <s v=".."/>
  </r>
  <r>
    <x v="137"/>
    <s v="HTI"/>
    <x v="22"/>
    <s v="EN.ATM.GHGT.KT.CE"/>
    <x v="9"/>
    <n v="8390.0003433227503"/>
  </r>
  <r>
    <x v="137"/>
    <s v="HTI"/>
    <x v="23"/>
    <s v="SL.UEM.TOTL.NE.ZS"/>
    <x v="9"/>
    <s v=".."/>
  </r>
  <r>
    <x v="137"/>
    <s v="HTI"/>
    <x v="24"/>
    <s v="EG.CFT.ACCS.ZS"/>
    <x v="9"/>
    <n v="3.6"/>
  </r>
  <r>
    <x v="137"/>
    <s v="HTI"/>
    <x v="25"/>
    <s v="SH.XPD.CHEX.GD.ZS"/>
    <x v="9"/>
    <n v="3.6044762100000001"/>
  </r>
  <r>
    <x v="137"/>
    <s v="HTI"/>
    <x v="26"/>
    <s v="EG.USE.ELEC.KH.PC"/>
    <x v="9"/>
    <n v="36.174400897453999"/>
  </r>
  <r>
    <x v="137"/>
    <s v="HTI"/>
    <x v="27"/>
    <s v="IT.MLT.MAIN.P2"/>
    <x v="9"/>
    <n v="1.099619573"/>
  </r>
  <r>
    <x v="137"/>
    <s v="HTI"/>
    <x v="28"/>
    <s v="VC.IHR.PSRC.P5"/>
    <x v="9"/>
    <n v="6.1032577311843603"/>
  </r>
  <r>
    <x v="137"/>
    <s v="HTI"/>
    <x v="29"/>
    <s v="SL.TLF.CACT.NE.ZS"/>
    <x v="9"/>
    <s v=".."/>
  </r>
  <r>
    <x v="137"/>
    <s v="HTI"/>
    <x v="30"/>
    <s v="SL.EMP.WORK.ZS"/>
    <x v="9"/>
    <n v="25.440000534057599"/>
  </r>
  <r>
    <x v="137"/>
    <s v="HTI"/>
    <x v="31"/>
    <s v="IT.CEL.SETS.P2"/>
    <x v="9"/>
    <n v="37.489833660000002"/>
  </r>
  <r>
    <x v="137"/>
    <s v="HTI"/>
    <x v="32"/>
    <s v="SH.DYN.MORT"/>
    <x v="9"/>
    <n v="81.400000000000006"/>
  </r>
  <r>
    <x v="137"/>
    <s v="HTI"/>
    <x v="33"/>
    <s v="SH.STA.ODFC.ZS"/>
    <x v="9"/>
    <n v="26.872056409999999"/>
  </r>
  <r>
    <x v="137"/>
    <s v="HTI"/>
    <x v="34"/>
    <s v="SP.DYN.TO65.FE.ZS"/>
    <x v="9"/>
    <n v="64.845371999999998"/>
  </r>
  <r>
    <x v="137"/>
    <s v="HTI"/>
    <x v="35"/>
    <s v="SP.DYN.TO65.MA.ZS"/>
    <x v="9"/>
    <n v="54.625439"/>
  </r>
  <r>
    <x v="137"/>
    <s v="HTI"/>
    <x v="36"/>
    <s v="SH.STA.SUIC.P5"/>
    <x v="9"/>
    <n v="10.3"/>
  </r>
  <r>
    <x v="137"/>
    <s v="HTI"/>
    <x v="37"/>
    <s v="SL.TLF.CACT.FM.NE.ZS"/>
    <x v="9"/>
    <s v=".."/>
  </r>
  <r>
    <x v="138"/>
    <s v="MWI"/>
    <x v="0"/>
    <s v="SE.COM.DURS"/>
    <x v="9"/>
    <n v="8"/>
  </r>
  <r>
    <x v="138"/>
    <s v="MWI"/>
    <x v="1"/>
    <s v="SP.DYN.CDRT.IN"/>
    <x v="9"/>
    <n v="12.183"/>
  </r>
  <r>
    <x v="138"/>
    <s v="MWI"/>
    <x v="2"/>
    <s v="SH.MMR.RISK.ZS"/>
    <x v="9"/>
    <n v="2.63495188594226"/>
  </r>
  <r>
    <x v="138"/>
    <s v="MWI"/>
    <x v="3"/>
    <s v="SL.EMP.TOTL.SP.NE.ZS"/>
    <x v="9"/>
    <s v=".."/>
  </r>
  <r>
    <x v="138"/>
    <s v="MWI"/>
    <x v="4"/>
    <s v="SP.DYN.TFRT.IN"/>
    <x v="9"/>
    <n v="5.4530000000000003"/>
  </r>
  <r>
    <x v="138"/>
    <s v="MWI"/>
    <x v="5"/>
    <s v="AG.LND.FRST.ZS"/>
    <x v="9"/>
    <n v="28.677344081459484"/>
  </r>
  <r>
    <x v="138"/>
    <s v="MWI"/>
    <x v="6"/>
    <s v="NY.GDP.PCAP.KD.ZG"/>
    <x v="9"/>
    <n v="5.2256872333942539"/>
  </r>
  <r>
    <x v="138"/>
    <s v="MWI"/>
    <x v="7"/>
    <s v="HD.HCI.OVRL"/>
    <x v="9"/>
    <s v=".."/>
  </r>
  <r>
    <x v="138"/>
    <s v="MWI"/>
    <x v="8"/>
    <s v="IT.NET.USER.ZS"/>
    <x v="9"/>
    <n v="1.07"/>
  </r>
  <r>
    <x v="138"/>
    <s v="MWI"/>
    <x v="9"/>
    <s v="FP.CPI.TOTL.ZG"/>
    <x v="9"/>
    <n v="8.4220442769665507"/>
  </r>
  <r>
    <x v="138"/>
    <s v="MWI"/>
    <x v="10"/>
    <s v="SL.TLF.TOTL.IN"/>
    <x v="9"/>
    <n v="5824618"/>
  </r>
  <r>
    <x v="138"/>
    <s v="MWI"/>
    <x v="11"/>
    <s v="SP.DYN.LE00.IN"/>
    <x v="9"/>
    <n v="55.448"/>
  </r>
  <r>
    <x v="138"/>
    <s v="MWI"/>
    <x v="12"/>
    <s v="SE.ADT.LITR.ZS"/>
    <x v="9"/>
    <s v=".."/>
  </r>
  <r>
    <x v="138"/>
    <s v="MWI"/>
    <x v="13"/>
    <s v="SP.DYN.IMRT.IN"/>
    <x v="9"/>
    <n v="54.1"/>
  </r>
  <r>
    <x v="138"/>
    <s v="MWI"/>
    <x v="14"/>
    <s v="SH.STA.SMSS.ZS"/>
    <x v="9"/>
    <n v="21.437001819999999"/>
  </r>
  <r>
    <x v="138"/>
    <s v="MWI"/>
    <x v="15"/>
    <s v="SH.H2O.SMDW.ZS"/>
    <x v="9"/>
    <s v=".."/>
  </r>
  <r>
    <x v="138"/>
    <s v="MWI"/>
    <x v="16"/>
    <s v="SP.POP.0014.TO.ZS"/>
    <x v="9"/>
    <n v="46.434216205797703"/>
  </r>
  <r>
    <x v="138"/>
    <s v="MWI"/>
    <x v="17"/>
    <s v="SP.POP.1564.TO.ZS"/>
    <x v="9"/>
    <n v="49.584724229753697"/>
  </r>
  <r>
    <x v="138"/>
    <s v="MWI"/>
    <x v="18"/>
    <s v="SP.POP.65UP.TO.ZS"/>
    <x v="9"/>
    <n v="3.9810595644485902"/>
  </r>
  <r>
    <x v="138"/>
    <s v="MWI"/>
    <x v="19"/>
    <s v="SN.ITK.DEFC.ZS"/>
    <x v="9"/>
    <n v="17.100000000000001"/>
  </r>
  <r>
    <x v="138"/>
    <s v="MWI"/>
    <x v="20"/>
    <s v="SM.POP.REFG.OR"/>
    <x v="9"/>
    <n v="126"/>
  </r>
  <r>
    <x v="138"/>
    <s v="MWI"/>
    <x v="21"/>
    <s v="SE.SEC.ENRR"/>
    <x v="9"/>
    <n v="32.729949951171903"/>
  </r>
  <r>
    <x v="138"/>
    <s v="MWI"/>
    <x v="22"/>
    <s v="EN.ATM.GHGT.KT.CE"/>
    <x v="9"/>
    <n v="5789.9999618530301"/>
  </r>
  <r>
    <x v="138"/>
    <s v="MWI"/>
    <x v="23"/>
    <s v="SL.UEM.TOTL.NE.ZS"/>
    <x v="9"/>
    <s v=".."/>
  </r>
  <r>
    <x v="138"/>
    <s v="MWI"/>
    <x v="24"/>
    <s v="EG.CFT.ACCS.ZS"/>
    <x v="9"/>
    <n v="2.4500000000000002"/>
  </r>
  <r>
    <x v="138"/>
    <s v="MWI"/>
    <x v="25"/>
    <s v="SH.XPD.CHEX.GD.ZS"/>
    <x v="9"/>
    <n v="8.2696628600000004"/>
  </r>
  <r>
    <x v="138"/>
    <s v="MWI"/>
    <x v="26"/>
    <s v="EG.USE.ELEC.KH.PC"/>
    <x v="9"/>
    <s v=".."/>
  </r>
  <r>
    <x v="138"/>
    <s v="MWI"/>
    <x v="27"/>
    <s v="IT.MLT.MAIN.P2"/>
    <x v="9"/>
    <n v="0.77861059799999999"/>
  </r>
  <r>
    <x v="138"/>
    <s v="MWI"/>
    <x v="28"/>
    <s v="VC.IHR.PSRC.P5"/>
    <x v="9"/>
    <n v="2.2649798512347101"/>
  </r>
  <r>
    <x v="138"/>
    <s v="MWI"/>
    <x v="29"/>
    <s v="SL.TLF.CACT.NE.ZS"/>
    <x v="9"/>
    <s v=".."/>
  </r>
  <r>
    <x v="138"/>
    <s v="MWI"/>
    <x v="30"/>
    <s v="SL.EMP.WORK.ZS"/>
    <x v="9"/>
    <n v="38.610000610351598"/>
  </r>
  <r>
    <x v="138"/>
    <s v="MWI"/>
    <x v="31"/>
    <s v="IT.CEL.SETS.P2"/>
    <x v="9"/>
    <n v="17.38343815"/>
  </r>
  <r>
    <x v="138"/>
    <s v="MWI"/>
    <x v="32"/>
    <s v="SH.DYN.MORT"/>
    <x v="9"/>
    <n v="88.1"/>
  </r>
  <r>
    <x v="138"/>
    <s v="MWI"/>
    <x v="33"/>
    <s v="SH.STA.ODFC.ZS"/>
    <x v="9"/>
    <n v="10.278287300000001"/>
  </r>
  <r>
    <x v="138"/>
    <s v="MWI"/>
    <x v="34"/>
    <s v="SP.DYN.TO65.FE.ZS"/>
    <x v="9"/>
    <n v="46.771366999999998"/>
  </r>
  <r>
    <x v="138"/>
    <s v="MWI"/>
    <x v="35"/>
    <s v="SP.DYN.TO65.MA.ZS"/>
    <x v="9"/>
    <n v="40.046007000000003"/>
  </r>
  <r>
    <x v="138"/>
    <s v="MWI"/>
    <x v="36"/>
    <s v="SH.STA.SUIC.P5"/>
    <x v="9"/>
    <n v="8"/>
  </r>
  <r>
    <x v="138"/>
    <s v="MWI"/>
    <x v="37"/>
    <s v="SL.TLF.CACT.FM.NE.ZS"/>
    <x v="9"/>
    <s v=".."/>
  </r>
  <r>
    <x v="139"/>
    <s v="LSO"/>
    <x v="0"/>
    <s v="SE.COM.DURS"/>
    <x v="9"/>
    <s v=".."/>
  </r>
  <r>
    <x v="139"/>
    <s v="LSO"/>
    <x v="1"/>
    <s v="SP.DYN.CDRT.IN"/>
    <x v="9"/>
    <n v="19.933"/>
  </r>
  <r>
    <x v="139"/>
    <s v="LSO"/>
    <x v="2"/>
    <s v="SH.MMR.RISK.ZS"/>
    <x v="9"/>
    <n v="2.0337770968835298"/>
  </r>
  <r>
    <x v="139"/>
    <s v="LSO"/>
    <x v="3"/>
    <s v="SL.EMP.TOTL.SP.NE.ZS"/>
    <x v="9"/>
    <s v=".."/>
  </r>
  <r>
    <x v="139"/>
    <s v="LSO"/>
    <x v="4"/>
    <s v="SP.DYN.TFRT.IN"/>
    <x v="9"/>
    <n v="3.3180000000000001"/>
  </r>
  <r>
    <x v="139"/>
    <s v="LSO"/>
    <x v="5"/>
    <s v="AG.LND.FRST.ZS"/>
    <x v="9"/>
    <n v="1.1370223978919629"/>
  </r>
  <r>
    <x v="139"/>
    <s v="LSO"/>
    <x v="6"/>
    <s v="NY.GDP.PCAP.KD.ZG"/>
    <x v="9"/>
    <n v="-1.9511893999599863"/>
  </r>
  <r>
    <x v="139"/>
    <s v="LSO"/>
    <x v="7"/>
    <s v="HD.HCI.OVRL"/>
    <x v="9"/>
    <s v=".."/>
  </r>
  <r>
    <x v="139"/>
    <s v="LSO"/>
    <x v="8"/>
    <s v="IT.NET.USER.ZS"/>
    <x v="9"/>
    <n v="3.72"/>
  </r>
  <r>
    <x v="139"/>
    <s v="LSO"/>
    <x v="9"/>
    <s v="FP.CPI.TOTL.ZG"/>
    <x v="9"/>
    <n v="7.3058511655153398"/>
  </r>
  <r>
    <x v="139"/>
    <s v="LSO"/>
    <x v="10"/>
    <s v="SL.TLF.TOTL.IN"/>
    <x v="9"/>
    <n v="864041"/>
  </r>
  <r>
    <x v="139"/>
    <s v="LSO"/>
    <x v="11"/>
    <s v="SP.DYN.LE00.IN"/>
    <x v="9"/>
    <n v="44.033999999999999"/>
  </r>
  <r>
    <x v="139"/>
    <s v="LSO"/>
    <x v="12"/>
    <s v="SE.ADT.LITR.ZS"/>
    <x v="9"/>
    <n v="75.800201416015597"/>
  </r>
  <r>
    <x v="139"/>
    <s v="LSO"/>
    <x v="13"/>
    <s v="SP.DYN.IMRT.IN"/>
    <x v="9"/>
    <n v="70.099999999999994"/>
  </r>
  <r>
    <x v="139"/>
    <s v="LSO"/>
    <x v="14"/>
    <s v="SH.STA.SMSS.ZS"/>
    <x v="9"/>
    <n v="26.528215079999999"/>
  </r>
  <r>
    <x v="139"/>
    <s v="LSO"/>
    <x v="15"/>
    <s v="SH.H2O.SMDW.ZS"/>
    <x v="9"/>
    <n v="17.350634240000002"/>
  </r>
  <r>
    <x v="139"/>
    <s v="LSO"/>
    <x v="16"/>
    <s v="SP.POP.0014.TO.ZS"/>
    <x v="9"/>
    <n v="36.3277305194337"/>
  </r>
  <r>
    <x v="139"/>
    <s v="LSO"/>
    <x v="17"/>
    <s v="SP.POP.1564.TO.ZS"/>
    <x v="9"/>
    <n v="59.3949787200579"/>
  </r>
  <r>
    <x v="139"/>
    <s v="LSO"/>
    <x v="18"/>
    <s v="SP.POP.65UP.TO.ZS"/>
    <x v="9"/>
    <n v="4.2772907605084498"/>
  </r>
  <r>
    <x v="139"/>
    <s v="LSO"/>
    <x v="19"/>
    <s v="SN.ITK.DEFC.ZS"/>
    <x v="9"/>
    <n v="11.9"/>
  </r>
  <r>
    <x v="139"/>
    <s v="LSO"/>
    <x v="20"/>
    <s v="SM.POP.REFG.OR"/>
    <x v="9"/>
    <n v="5"/>
  </r>
  <r>
    <x v="139"/>
    <s v="LSO"/>
    <x v="21"/>
    <s v="SE.SEC.ENRR"/>
    <x v="9"/>
    <n v="50.929039001464801"/>
  </r>
  <r>
    <x v="139"/>
    <s v="LSO"/>
    <x v="22"/>
    <s v="EN.ATM.GHGT.KT.CE"/>
    <x v="9"/>
    <n v="2299.9999523162801"/>
  </r>
  <r>
    <x v="139"/>
    <s v="LSO"/>
    <x v="23"/>
    <s v="SL.UEM.TOTL.NE.ZS"/>
    <x v="9"/>
    <s v=".."/>
  </r>
  <r>
    <x v="139"/>
    <s v="LSO"/>
    <x v="24"/>
    <s v="EG.CFT.ACCS.ZS"/>
    <x v="9"/>
    <n v="29.9"/>
  </r>
  <r>
    <x v="139"/>
    <s v="LSO"/>
    <x v="25"/>
    <s v="SH.XPD.CHEX.GD.ZS"/>
    <x v="9"/>
    <n v="8.9973897899999997"/>
  </r>
  <r>
    <x v="139"/>
    <s v="LSO"/>
    <x v="26"/>
    <s v="EG.USE.ELEC.KH.PC"/>
    <x v="9"/>
    <s v=".."/>
  </r>
  <r>
    <x v="139"/>
    <s v="LSO"/>
    <x v="27"/>
    <s v="IT.MLT.MAIN.P2"/>
    <x v="9"/>
    <n v="1.990872843"/>
  </r>
  <r>
    <x v="139"/>
    <s v="LSO"/>
    <x v="28"/>
    <s v="VC.IHR.PSRC.P5"/>
    <x v="9"/>
    <s v=".."/>
  </r>
  <r>
    <x v="139"/>
    <s v="LSO"/>
    <x v="29"/>
    <s v="SL.TLF.CACT.NE.ZS"/>
    <x v="9"/>
    <s v=".."/>
  </r>
  <r>
    <x v="139"/>
    <s v="LSO"/>
    <x v="30"/>
    <s v="SL.EMP.WORK.ZS"/>
    <x v="9"/>
    <n v="45.700000762939503"/>
  </r>
  <r>
    <x v="139"/>
    <s v="LSO"/>
    <x v="31"/>
    <s v="IT.CEL.SETS.P2"/>
    <x v="9"/>
    <n v="32.899173740000002"/>
  </r>
  <r>
    <x v="139"/>
    <s v="LSO"/>
    <x v="32"/>
    <s v="SH.DYN.MORT"/>
    <x v="9"/>
    <n v="101.6"/>
  </r>
  <r>
    <x v="139"/>
    <s v="LSO"/>
    <x v="33"/>
    <s v="SH.STA.ODFC.ZS"/>
    <x v="9"/>
    <n v="35.229927189999998"/>
  </r>
  <r>
    <x v="139"/>
    <s v="LSO"/>
    <x v="34"/>
    <s v="SP.DYN.TO65.FE.ZS"/>
    <x v="9"/>
    <n v="22.697479000000001"/>
  </r>
  <r>
    <x v="139"/>
    <s v="LSO"/>
    <x v="35"/>
    <s v="SP.DYN.TO65.MA.ZS"/>
    <x v="9"/>
    <n v="15.262133"/>
  </r>
  <r>
    <x v="139"/>
    <s v="LSO"/>
    <x v="36"/>
    <s v="SH.STA.SUIC.P5"/>
    <x v="9"/>
    <n v="63.3"/>
  </r>
  <r>
    <x v="139"/>
    <s v="LSO"/>
    <x v="37"/>
    <s v="SL.TLF.CACT.FM.NE.ZS"/>
    <x v="9"/>
    <s v=".."/>
  </r>
  <r>
    <x v="140"/>
    <s v="BWA"/>
    <x v="0"/>
    <s v="SE.COM.DURS"/>
    <x v="9"/>
    <s v=".."/>
  </r>
  <r>
    <x v="140"/>
    <s v="BWA"/>
    <x v="1"/>
    <s v="SP.DYN.CDRT.IN"/>
    <x v="9"/>
    <n v="9.7189999999999994"/>
  </r>
  <r>
    <x v="140"/>
    <s v="BWA"/>
    <x v="2"/>
    <s v="SH.MMR.RISK.ZS"/>
    <x v="9"/>
    <n v="0.61613350944419398"/>
  </r>
  <r>
    <x v="140"/>
    <s v="BWA"/>
    <x v="3"/>
    <s v="SL.EMP.TOTL.SP.NE.ZS"/>
    <x v="9"/>
    <n v="52.130001068115199"/>
  </r>
  <r>
    <x v="140"/>
    <s v="BWA"/>
    <x v="4"/>
    <s v="SP.DYN.TFRT.IN"/>
    <x v="9"/>
    <n v="3.0449999999999999"/>
  </r>
  <r>
    <x v="140"/>
    <s v="BWA"/>
    <x v="5"/>
    <s v="AG.LND.FRST.ZS"/>
    <x v="9"/>
    <n v="29.213205582905438"/>
  </r>
  <r>
    <x v="140"/>
    <s v="BWA"/>
    <x v="6"/>
    <s v="NY.GDP.PCAP.KD.ZG"/>
    <x v="9"/>
    <n v="-15.89055768753019"/>
  </r>
  <r>
    <x v="140"/>
    <s v="BWA"/>
    <x v="7"/>
    <s v="HD.HCI.OVRL"/>
    <x v="9"/>
    <s v=".."/>
  </r>
  <r>
    <x v="140"/>
    <s v="BWA"/>
    <x v="8"/>
    <s v="IT.NET.USER.ZS"/>
    <x v="9"/>
    <n v="6.15"/>
  </r>
  <r>
    <x v="140"/>
    <s v="BWA"/>
    <x v="9"/>
    <s v="FP.CPI.TOTL.ZG"/>
    <x v="9"/>
    <n v="8.0272970310958307"/>
  </r>
  <r>
    <x v="140"/>
    <s v="BWA"/>
    <x v="10"/>
    <s v="SL.TLF.TOTL.IN"/>
    <x v="9"/>
    <n v="827046"/>
  </r>
  <r>
    <x v="140"/>
    <s v="BWA"/>
    <x v="11"/>
    <s v="SP.DYN.LE00.IN"/>
    <x v="9"/>
    <n v="58.279000000000003"/>
  </r>
  <r>
    <x v="140"/>
    <s v="BWA"/>
    <x v="12"/>
    <s v="SE.ADT.LITR.ZS"/>
    <x v="9"/>
    <s v=".."/>
  </r>
  <r>
    <x v="140"/>
    <s v="BWA"/>
    <x v="13"/>
    <s v="SP.DYN.IMRT.IN"/>
    <x v="9"/>
    <n v="48.7"/>
  </r>
  <r>
    <x v="140"/>
    <s v="BWA"/>
    <x v="14"/>
    <s v="SH.STA.SMSS.ZS"/>
    <x v="9"/>
    <s v=".."/>
  </r>
  <r>
    <x v="140"/>
    <s v="BWA"/>
    <x v="15"/>
    <s v="SH.H2O.SMDW.ZS"/>
    <x v="9"/>
    <s v=".."/>
  </r>
  <r>
    <x v="140"/>
    <s v="BWA"/>
    <x v="16"/>
    <s v="SP.POP.0014.TO.ZS"/>
    <x v="9"/>
    <n v="35.096610683178199"/>
  </r>
  <r>
    <x v="140"/>
    <s v="BWA"/>
    <x v="17"/>
    <s v="SP.POP.1564.TO.ZS"/>
    <x v="9"/>
    <n v="61.738450568741698"/>
  </r>
  <r>
    <x v="140"/>
    <s v="BWA"/>
    <x v="18"/>
    <s v="SP.POP.65UP.TO.ZS"/>
    <x v="9"/>
    <n v="3.1649387480801598"/>
  </r>
  <r>
    <x v="140"/>
    <s v="BWA"/>
    <x v="19"/>
    <s v="SN.ITK.DEFC.ZS"/>
    <x v="9"/>
    <n v="21.9"/>
  </r>
  <r>
    <x v="140"/>
    <s v="BWA"/>
    <x v="20"/>
    <s v="SM.POP.REFG.OR"/>
    <x v="9"/>
    <n v="32"/>
  </r>
  <r>
    <x v="140"/>
    <s v="BWA"/>
    <x v="21"/>
    <s v="SE.SEC.ENRR"/>
    <x v="9"/>
    <s v=".."/>
  </r>
  <r>
    <x v="140"/>
    <s v="BWA"/>
    <x v="22"/>
    <s v="EN.ATM.GHGT.KT.CE"/>
    <x v="9"/>
    <n v="10510.0002288818"/>
  </r>
  <r>
    <x v="140"/>
    <s v="BWA"/>
    <x v="23"/>
    <s v="SL.UEM.TOTL.NE.ZS"/>
    <x v="9"/>
    <n v="16.170000076293899"/>
  </r>
  <r>
    <x v="140"/>
    <s v="BWA"/>
    <x v="24"/>
    <s v="EG.CFT.ACCS.ZS"/>
    <x v="9"/>
    <n v="57.6"/>
  </r>
  <r>
    <x v="140"/>
    <s v="BWA"/>
    <x v="25"/>
    <s v="SH.XPD.CHEX.GD.ZS"/>
    <x v="9"/>
    <n v="6.5250082000000003"/>
  </r>
  <r>
    <x v="140"/>
    <s v="BWA"/>
    <x v="26"/>
    <s v="EG.USE.ELEC.KH.PC"/>
    <x v="9"/>
    <n v="1658.860408287567"/>
  </r>
  <r>
    <x v="140"/>
    <s v="BWA"/>
    <x v="27"/>
    <s v="IT.MLT.MAIN.P2"/>
    <x v="9"/>
    <n v="6.7067936169999998"/>
  </r>
  <r>
    <x v="140"/>
    <s v="BWA"/>
    <x v="28"/>
    <s v="VC.IHR.PSRC.P5"/>
    <x v="9"/>
    <n v="14.793997425127801"/>
  </r>
  <r>
    <x v="140"/>
    <s v="BWA"/>
    <x v="29"/>
    <s v="SL.TLF.CACT.NE.ZS"/>
    <x v="9"/>
    <n v="62.189998626708999"/>
  </r>
  <r>
    <x v="140"/>
    <s v="BWA"/>
    <x v="30"/>
    <s v="SL.EMP.WORK.ZS"/>
    <x v="9"/>
    <n v="69.690002441406307"/>
  </r>
  <r>
    <x v="140"/>
    <s v="BWA"/>
    <x v="31"/>
    <s v="IT.CEL.SETS.P2"/>
    <x v="9"/>
    <n v="91.464311559999999"/>
  </r>
  <r>
    <x v="140"/>
    <s v="BWA"/>
    <x v="32"/>
    <s v="SH.DYN.MORT"/>
    <x v="9"/>
    <n v="65.900000000000006"/>
  </r>
  <r>
    <x v="140"/>
    <s v="BWA"/>
    <x v="33"/>
    <s v="SH.STA.ODFC.ZS"/>
    <x v="9"/>
    <n v="15.95621036"/>
  </r>
  <r>
    <x v="140"/>
    <s v="BWA"/>
    <x v="34"/>
    <s v="SP.DYN.TO65.FE.ZS"/>
    <x v="9"/>
    <n v="49.912863999999999"/>
  </r>
  <r>
    <x v="140"/>
    <s v="BWA"/>
    <x v="35"/>
    <s v="SP.DYN.TO65.MA.ZS"/>
    <x v="9"/>
    <n v="41.401634999999999"/>
  </r>
  <r>
    <x v="140"/>
    <s v="BWA"/>
    <x v="36"/>
    <s v="SH.STA.SUIC.P5"/>
    <x v="9"/>
    <n v="25.1"/>
  </r>
  <r>
    <x v="140"/>
    <s v="BWA"/>
    <x v="37"/>
    <s v="SL.TLF.CACT.FM.NE.ZS"/>
    <x v="9"/>
    <n v="80.126456755067849"/>
  </r>
  <r>
    <x v="141"/>
    <s v="RWA"/>
    <x v="0"/>
    <s v="SE.COM.DURS"/>
    <x v="9"/>
    <n v="6"/>
  </r>
  <r>
    <x v="141"/>
    <s v="RWA"/>
    <x v="1"/>
    <s v="SP.DYN.CDRT.IN"/>
    <x v="9"/>
    <n v="8.2840000000000007"/>
  </r>
  <r>
    <x v="141"/>
    <s v="RWA"/>
    <x v="2"/>
    <s v="SH.MMR.RISK.ZS"/>
    <x v="9"/>
    <n v="1.95357548016588"/>
  </r>
  <r>
    <x v="141"/>
    <s v="RWA"/>
    <x v="3"/>
    <s v="SL.EMP.TOTL.SP.NE.ZS"/>
    <x v="9"/>
    <s v=".."/>
  </r>
  <r>
    <x v="141"/>
    <s v="RWA"/>
    <x v="4"/>
    <s v="SP.DYN.TFRT.IN"/>
    <x v="9"/>
    <n v="4.7160000000000002"/>
  </r>
  <r>
    <x v="141"/>
    <s v="RWA"/>
    <x v="5"/>
    <s v="AG.LND.FRST.ZS"/>
    <x v="9"/>
    <n v="10.830968788001622"/>
  </r>
  <r>
    <x v="141"/>
    <s v="RWA"/>
    <x v="6"/>
    <s v="NY.GDP.PCAP.KD.ZG"/>
    <x v="9"/>
    <n v="3.479417435301599"/>
  </r>
  <r>
    <x v="141"/>
    <s v="RWA"/>
    <x v="7"/>
    <s v="HD.HCI.OVRL"/>
    <x v="9"/>
    <s v=".."/>
  </r>
  <r>
    <x v="141"/>
    <s v="RWA"/>
    <x v="8"/>
    <s v="IT.NET.USER.ZS"/>
    <x v="9"/>
    <n v="7.7"/>
  </r>
  <r>
    <x v="141"/>
    <s v="RWA"/>
    <x v="9"/>
    <s v="FP.CPI.TOTL.ZG"/>
    <x v="9"/>
    <n v="12.944397840171099"/>
  </r>
  <r>
    <x v="141"/>
    <s v="RWA"/>
    <x v="10"/>
    <s v="SL.TLF.TOTL.IN"/>
    <x v="9"/>
    <n v="3532102"/>
  </r>
  <r>
    <x v="141"/>
    <s v="RWA"/>
    <x v="11"/>
    <s v="SP.DYN.LE00.IN"/>
    <x v="9"/>
    <n v="61.957999999999998"/>
  </r>
  <r>
    <x v="141"/>
    <s v="RWA"/>
    <x v="12"/>
    <s v="SE.ADT.LITR.ZS"/>
    <x v="9"/>
    <s v=".."/>
  </r>
  <r>
    <x v="141"/>
    <s v="RWA"/>
    <x v="13"/>
    <s v="SP.DYN.IMRT.IN"/>
    <x v="9"/>
    <n v="47.1"/>
  </r>
  <r>
    <x v="141"/>
    <s v="RWA"/>
    <x v="14"/>
    <s v="SH.STA.SMSS.ZS"/>
    <x v="9"/>
    <s v=".."/>
  </r>
  <r>
    <x v="141"/>
    <s v="RWA"/>
    <x v="15"/>
    <s v="SH.H2O.SMDW.ZS"/>
    <x v="9"/>
    <n v="7.7135613349999996"/>
  </r>
  <r>
    <x v="141"/>
    <s v="RWA"/>
    <x v="16"/>
    <s v="SP.POP.0014.TO.ZS"/>
    <x v="9"/>
    <n v="42.384726919870602"/>
  </r>
  <r>
    <x v="141"/>
    <s v="RWA"/>
    <x v="17"/>
    <s v="SP.POP.1564.TO.ZS"/>
    <x v="9"/>
    <n v="54.555684801384203"/>
  </r>
  <r>
    <x v="141"/>
    <s v="RWA"/>
    <x v="18"/>
    <s v="SP.POP.65UP.TO.ZS"/>
    <x v="9"/>
    <n v="3.0595882787452502"/>
  </r>
  <r>
    <x v="141"/>
    <s v="RWA"/>
    <x v="19"/>
    <s v="SN.ITK.DEFC.ZS"/>
    <x v="9"/>
    <n v="29.9"/>
  </r>
  <r>
    <x v="141"/>
    <s v="RWA"/>
    <x v="20"/>
    <s v="SM.POP.REFG.OR"/>
    <x v="9"/>
    <n v="129108"/>
  </r>
  <r>
    <x v="141"/>
    <s v="RWA"/>
    <x v="21"/>
    <s v="SE.SEC.ENRR"/>
    <x v="9"/>
    <n v="26.1497192382813"/>
  </r>
  <r>
    <x v="141"/>
    <s v="RWA"/>
    <x v="22"/>
    <s v="EN.ATM.GHGT.KT.CE"/>
    <x v="9"/>
    <n v="3950.0000476837199"/>
  </r>
  <r>
    <x v="141"/>
    <s v="RWA"/>
    <x v="23"/>
    <s v="SL.UEM.TOTL.NE.ZS"/>
    <x v="9"/>
    <s v=".."/>
  </r>
  <r>
    <x v="141"/>
    <s v="RWA"/>
    <x v="24"/>
    <s v="EG.CFT.ACCS.ZS"/>
    <x v="9"/>
    <n v="0.2"/>
  </r>
  <r>
    <x v="141"/>
    <s v="RWA"/>
    <x v="25"/>
    <s v="SH.XPD.CHEX.GD.ZS"/>
    <x v="9"/>
    <n v="7.7755861299999998"/>
  </r>
  <r>
    <x v="141"/>
    <s v="RWA"/>
    <x v="26"/>
    <s v="EG.USE.ELEC.KH.PC"/>
    <x v="9"/>
    <s v=".."/>
  </r>
  <r>
    <x v="141"/>
    <s v="RWA"/>
    <x v="27"/>
    <s v="IT.MLT.MAIN.P2"/>
    <x v="9"/>
    <n v="0.33305332500000001"/>
  </r>
  <r>
    <x v="141"/>
    <s v="RWA"/>
    <x v="28"/>
    <s v="VC.IHR.PSRC.P5"/>
    <x v="9"/>
    <s v=".."/>
  </r>
  <r>
    <x v="141"/>
    <s v="RWA"/>
    <x v="29"/>
    <s v="SL.TLF.CACT.NE.ZS"/>
    <x v="9"/>
    <s v=".."/>
  </r>
  <r>
    <x v="141"/>
    <s v="RWA"/>
    <x v="30"/>
    <s v="SL.EMP.WORK.ZS"/>
    <x v="9"/>
    <n v="21.620000839233398"/>
  </r>
  <r>
    <x v="141"/>
    <s v="RWA"/>
    <x v="31"/>
    <s v="IT.CEL.SETS.P2"/>
    <x v="9"/>
    <n v="24.186734479999998"/>
  </r>
  <r>
    <x v="141"/>
    <s v="RWA"/>
    <x v="32"/>
    <s v="SH.DYN.MORT"/>
    <x v="9"/>
    <n v="69.599999999999994"/>
  </r>
  <r>
    <x v="141"/>
    <s v="RWA"/>
    <x v="33"/>
    <s v="SH.STA.ODFC.ZS"/>
    <x v="9"/>
    <n v="3.1708298149999998"/>
  </r>
  <r>
    <x v="141"/>
    <s v="RWA"/>
    <x v="34"/>
    <s v="SP.DYN.TO65.FE.ZS"/>
    <x v="9"/>
    <n v="61.475822000000001"/>
  </r>
  <r>
    <x v="141"/>
    <s v="RWA"/>
    <x v="35"/>
    <s v="SP.DYN.TO65.MA.ZS"/>
    <x v="9"/>
    <n v="54.547066999999998"/>
  </r>
  <r>
    <x v="141"/>
    <s v="RWA"/>
    <x v="36"/>
    <s v="SH.STA.SUIC.P5"/>
    <x v="9"/>
    <n v="7"/>
  </r>
  <r>
    <x v="141"/>
    <s v="RWA"/>
    <x v="37"/>
    <s v="SL.TLF.CACT.FM.NE.ZS"/>
    <x v="9"/>
    <s v=".."/>
  </r>
  <r>
    <x v="142"/>
    <s v="ZWE"/>
    <x v="0"/>
    <s v="SE.COM.DURS"/>
    <x v="9"/>
    <n v="7"/>
  </r>
  <r>
    <x v="142"/>
    <s v="ZWE"/>
    <x v="1"/>
    <s v="SP.DYN.CDRT.IN"/>
    <x v="9"/>
    <n v="14.804"/>
  </r>
  <r>
    <x v="142"/>
    <s v="ZWE"/>
    <x v="2"/>
    <s v="SH.MMR.RISK.ZS"/>
    <x v="9"/>
    <n v="2.5791520725058001"/>
  </r>
  <r>
    <x v="142"/>
    <s v="ZWE"/>
    <x v="3"/>
    <s v="SL.EMP.TOTL.SP.NE.ZS"/>
    <x v="9"/>
    <s v=".."/>
  </r>
  <r>
    <x v="142"/>
    <s v="ZWE"/>
    <x v="4"/>
    <s v="SP.DYN.TFRT.IN"/>
    <x v="9"/>
    <n v="3.9449999999999998"/>
  </r>
  <r>
    <x v="142"/>
    <s v="ZWE"/>
    <x v="5"/>
    <s v="AG.LND.FRST.ZS"/>
    <x v="9"/>
    <n v="46.403903321700916"/>
  </r>
  <r>
    <x v="142"/>
    <s v="ZWE"/>
    <x v="6"/>
    <s v="NY.GDP.PCAP.KD.ZG"/>
    <x v="9"/>
    <n v="10.875821362589932"/>
  </r>
  <r>
    <x v="142"/>
    <s v="ZWE"/>
    <x v="7"/>
    <s v="HD.HCI.OVRL"/>
    <x v="9"/>
    <s v=".."/>
  </r>
  <r>
    <x v="142"/>
    <s v="ZWE"/>
    <x v="8"/>
    <s v="IT.NET.USER.ZS"/>
    <x v="9"/>
    <n v="4"/>
  </r>
  <r>
    <x v="142"/>
    <s v="ZWE"/>
    <x v="9"/>
    <s v="FP.CPI.TOTL.ZG"/>
    <x v="9"/>
    <s v=".."/>
  </r>
  <r>
    <x v="142"/>
    <s v="ZWE"/>
    <x v="10"/>
    <s v="SL.TLF.TOTL.IN"/>
    <x v="9"/>
    <n v="4745234"/>
  </r>
  <r>
    <x v="142"/>
    <s v="ZWE"/>
    <x v="11"/>
    <s v="SP.DYN.LE00.IN"/>
    <x v="9"/>
    <n v="48.063000000000002"/>
  </r>
  <r>
    <x v="142"/>
    <s v="ZWE"/>
    <x v="12"/>
    <s v="SE.ADT.LITR.ZS"/>
    <x v="9"/>
    <s v=".."/>
  </r>
  <r>
    <x v="142"/>
    <s v="ZWE"/>
    <x v="13"/>
    <s v="SP.DYN.IMRT.IN"/>
    <x v="9"/>
    <n v="55.3"/>
  </r>
  <r>
    <x v="142"/>
    <s v="ZWE"/>
    <x v="14"/>
    <s v="SH.STA.SMSS.ZS"/>
    <x v="9"/>
    <n v="28.935641910000001"/>
  </r>
  <r>
    <x v="142"/>
    <s v="ZWE"/>
    <x v="15"/>
    <s v="SH.H2O.SMDW.ZS"/>
    <x v="9"/>
    <n v="31.823245140000001"/>
  </r>
  <r>
    <x v="142"/>
    <s v="ZWE"/>
    <x v="16"/>
    <s v="SP.POP.0014.TO.ZS"/>
    <x v="9"/>
    <n v="42.912760522436898"/>
  </r>
  <r>
    <x v="142"/>
    <s v="ZWE"/>
    <x v="17"/>
    <s v="SP.POP.1564.TO.ZS"/>
    <x v="9"/>
    <n v="54.169175247894103"/>
  </r>
  <r>
    <x v="142"/>
    <s v="ZWE"/>
    <x v="18"/>
    <s v="SP.POP.65UP.TO.ZS"/>
    <x v="9"/>
    <n v="2.91806422966906"/>
  </r>
  <r>
    <x v="142"/>
    <s v="ZWE"/>
    <x v="19"/>
    <s v="SN.ITK.DEFC.ZS"/>
    <x v="9"/>
    <s v=".."/>
  </r>
  <r>
    <x v="142"/>
    <s v="ZWE"/>
    <x v="20"/>
    <s v="SM.POP.REFG.OR"/>
    <x v="9"/>
    <n v="22441"/>
  </r>
  <r>
    <x v="142"/>
    <s v="ZWE"/>
    <x v="21"/>
    <s v="SE.SEC.ENRR"/>
    <x v="9"/>
    <s v=".."/>
  </r>
  <r>
    <x v="142"/>
    <s v="ZWE"/>
    <x v="22"/>
    <s v="EN.ATM.GHGT.KT.CE"/>
    <x v="9"/>
    <n v="25659.999847412098"/>
  </r>
  <r>
    <x v="142"/>
    <s v="ZWE"/>
    <x v="23"/>
    <s v="SL.UEM.TOTL.NE.ZS"/>
    <x v="9"/>
    <s v=".."/>
  </r>
  <r>
    <x v="142"/>
    <s v="ZWE"/>
    <x v="24"/>
    <s v="EG.CFT.ACCS.ZS"/>
    <x v="9"/>
    <n v="30.5"/>
  </r>
  <r>
    <x v="142"/>
    <s v="ZWE"/>
    <x v="25"/>
    <s v="SH.XPD.CHEX.GD.ZS"/>
    <x v="9"/>
    <s v=".."/>
  </r>
  <r>
    <x v="142"/>
    <s v="ZWE"/>
    <x v="26"/>
    <s v="EG.USE.ELEC.KH.PC"/>
    <x v="9"/>
    <n v="578.3998340669142"/>
  </r>
  <r>
    <x v="142"/>
    <s v="ZWE"/>
    <x v="27"/>
    <s v="IT.MLT.MAIN.P2"/>
    <x v="9"/>
    <n v="3.0372379399999998"/>
  </r>
  <r>
    <x v="142"/>
    <s v="ZWE"/>
    <x v="28"/>
    <s v="VC.IHR.PSRC.P5"/>
    <x v="9"/>
    <s v=".."/>
  </r>
  <r>
    <x v="142"/>
    <s v="ZWE"/>
    <x v="29"/>
    <s v="SL.TLF.CACT.NE.ZS"/>
    <x v="9"/>
    <s v=".."/>
  </r>
  <r>
    <x v="142"/>
    <s v="ZWE"/>
    <x v="30"/>
    <s v="SL.EMP.WORK.ZS"/>
    <x v="9"/>
    <n v="32.580001831054702"/>
  </r>
  <r>
    <x v="142"/>
    <s v="ZWE"/>
    <x v="31"/>
    <s v="IT.CEL.SETS.P2"/>
    <x v="9"/>
    <n v="31.475235040000001"/>
  </r>
  <r>
    <x v="142"/>
    <s v="ZWE"/>
    <x v="32"/>
    <s v="SH.DYN.MORT"/>
    <x v="9"/>
    <n v="91.3"/>
  </r>
  <r>
    <x v="142"/>
    <s v="ZWE"/>
    <x v="33"/>
    <s v="SH.STA.ODFC.ZS"/>
    <x v="9"/>
    <n v="27.558108610000001"/>
  </r>
  <r>
    <x v="142"/>
    <s v="ZWE"/>
    <x v="34"/>
    <s v="SP.DYN.TO65.FE.ZS"/>
    <x v="9"/>
    <n v="30.206498"/>
  </r>
  <r>
    <x v="142"/>
    <s v="ZWE"/>
    <x v="35"/>
    <s v="SP.DYN.TO65.MA.ZS"/>
    <x v="9"/>
    <n v="24.624496000000001"/>
  </r>
  <r>
    <x v="142"/>
    <s v="ZWE"/>
    <x v="36"/>
    <s v="SH.STA.SUIC.P5"/>
    <x v="9"/>
    <n v="22.2"/>
  </r>
  <r>
    <x v="142"/>
    <s v="ZWE"/>
    <x v="37"/>
    <s v="SL.TLF.CACT.FM.NE.ZS"/>
    <x v="9"/>
    <s v=".."/>
  </r>
  <r>
    <x v="143"/>
    <s v="AFG"/>
    <x v="0"/>
    <s v="SE.COM.DURS"/>
    <x v="9"/>
    <n v="9"/>
  </r>
  <r>
    <x v="143"/>
    <s v="AFG"/>
    <x v="1"/>
    <s v="SP.DYN.CDRT.IN"/>
    <x v="9"/>
    <n v="8.5350000000000001"/>
  </r>
  <r>
    <x v="143"/>
    <s v="AFG"/>
    <x v="2"/>
    <s v="SH.MMR.RISK.ZS"/>
    <x v="9"/>
    <n v="6.4435805738254404"/>
  </r>
  <r>
    <x v="143"/>
    <s v="AFG"/>
    <x v="3"/>
    <s v="SL.EMP.TOTL.SP.NE.ZS"/>
    <x v="9"/>
    <s v=".."/>
  </r>
  <r>
    <x v="143"/>
    <s v="AFG"/>
    <x v="4"/>
    <s v="SP.DYN.TFRT.IN"/>
    <x v="9"/>
    <n v="6.2350000000000003"/>
  </r>
  <r>
    <x v="143"/>
    <s v="AFG"/>
    <x v="5"/>
    <s v="AG.LND.FRST.ZS"/>
    <x v="9"/>
    <n v="1.8527819940818424"/>
  </r>
  <r>
    <x v="143"/>
    <s v="AFG"/>
    <x v="6"/>
    <s v="NY.GDP.PCAP.KD.ZG"/>
    <x v="9"/>
    <n v="17.143534325168559"/>
  </r>
  <r>
    <x v="143"/>
    <s v="AFG"/>
    <x v="7"/>
    <s v="HD.HCI.OVRL"/>
    <x v="9"/>
    <s v=".."/>
  </r>
  <r>
    <x v="143"/>
    <s v="AFG"/>
    <x v="8"/>
    <s v="IT.NET.USER.ZS"/>
    <x v="9"/>
    <n v="3.55"/>
  </r>
  <r>
    <x v="143"/>
    <s v="AFG"/>
    <x v="9"/>
    <s v="FP.CPI.TOTL.ZG"/>
    <x v="9"/>
    <n v="-6.8111610889899499"/>
  </r>
  <r>
    <x v="143"/>
    <s v="AFG"/>
    <x v="10"/>
    <s v="SL.TLF.TOTL.IN"/>
    <x v="9"/>
    <n v="6509255"/>
  </r>
  <r>
    <x v="143"/>
    <s v="AFG"/>
    <x v="11"/>
    <s v="SP.DYN.LE00.IN"/>
    <x v="9"/>
    <n v="60.363999999999997"/>
  </r>
  <r>
    <x v="143"/>
    <s v="AFG"/>
    <x v="12"/>
    <s v="SE.ADT.LITR.ZS"/>
    <x v="9"/>
    <s v=".."/>
  </r>
  <r>
    <x v="143"/>
    <s v="AFG"/>
    <x v="13"/>
    <s v="SP.DYN.IMRT.IN"/>
    <x v="9"/>
    <n v="66.8"/>
  </r>
  <r>
    <x v="143"/>
    <s v="AFG"/>
    <x v="14"/>
    <s v="SH.STA.SMSS.ZS"/>
    <x v="9"/>
    <s v=".."/>
  </r>
  <r>
    <x v="143"/>
    <s v="AFG"/>
    <x v="15"/>
    <s v="SH.H2O.SMDW.ZS"/>
    <x v="9"/>
    <n v="18.263764810000001"/>
  </r>
  <r>
    <x v="143"/>
    <s v="AFG"/>
    <x v="16"/>
    <s v="SP.POP.0014.TO.ZS"/>
    <x v="9"/>
    <n v="49.319508280124303"/>
  </r>
  <r>
    <x v="143"/>
    <s v="AFG"/>
    <x v="17"/>
    <s v="SP.POP.1564.TO.ZS"/>
    <x v="9"/>
    <n v="48.345199337272398"/>
  </r>
  <r>
    <x v="143"/>
    <s v="AFG"/>
    <x v="18"/>
    <s v="SP.POP.65UP.TO.ZS"/>
    <x v="9"/>
    <n v="2.33529238260334"/>
  </r>
  <r>
    <x v="143"/>
    <s v="AFG"/>
    <x v="19"/>
    <s v="SN.ITK.DEFC.ZS"/>
    <x v="9"/>
    <n v="23.3"/>
  </r>
  <r>
    <x v="143"/>
    <s v="AFG"/>
    <x v="20"/>
    <s v="SM.POP.REFG.OR"/>
    <x v="9"/>
    <n v="2887114"/>
  </r>
  <r>
    <x v="143"/>
    <s v="AFG"/>
    <x v="21"/>
    <s v="SE.SEC.ENRR"/>
    <x v="9"/>
    <n v="44.420379638671903"/>
  </r>
  <r>
    <x v="143"/>
    <s v="AFG"/>
    <x v="22"/>
    <s v="EN.ATM.GHGT.KT.CE"/>
    <x v="9"/>
    <n v="22629.999160766602"/>
  </r>
  <r>
    <x v="143"/>
    <s v="AFG"/>
    <x v="23"/>
    <s v="SL.UEM.TOTL.NE.ZS"/>
    <x v="9"/>
    <s v=".."/>
  </r>
  <r>
    <x v="143"/>
    <s v="AFG"/>
    <x v="24"/>
    <s v="EG.CFT.ACCS.ZS"/>
    <x v="9"/>
    <n v="18.399999999999999"/>
  </r>
  <r>
    <x v="143"/>
    <s v="AFG"/>
    <x v="25"/>
    <s v="SH.XPD.CHEX.GD.ZS"/>
    <x v="9"/>
    <n v="9.8184871699999992"/>
  </r>
  <r>
    <x v="143"/>
    <s v="AFG"/>
    <x v="26"/>
    <s v="EG.USE.ELEC.KH.PC"/>
    <x v="9"/>
    <s v=".."/>
  </r>
  <r>
    <x v="143"/>
    <s v="AFG"/>
    <x v="27"/>
    <s v="IT.MLT.MAIN.P2"/>
    <x v="9"/>
    <n v="1.8732672999999998E-2"/>
  </r>
  <r>
    <x v="143"/>
    <s v="AFG"/>
    <x v="28"/>
    <s v="VC.IHR.PSRC.P5"/>
    <x v="9"/>
    <n v="3.9267744953073498"/>
  </r>
  <r>
    <x v="143"/>
    <s v="AFG"/>
    <x v="29"/>
    <s v="SL.TLF.CACT.NE.ZS"/>
    <x v="9"/>
    <s v=".."/>
  </r>
  <r>
    <x v="143"/>
    <s v="AFG"/>
    <x v="30"/>
    <s v="SL.EMP.WORK.ZS"/>
    <x v="9"/>
    <n v="10.1499996185303"/>
  </r>
  <r>
    <x v="143"/>
    <s v="AFG"/>
    <x v="31"/>
    <s v="IT.CEL.SETS.P2"/>
    <x v="9"/>
    <n v="38.341728289999999"/>
  </r>
  <r>
    <x v="143"/>
    <s v="AFG"/>
    <x v="32"/>
    <s v="SH.DYN.MORT"/>
    <x v="9"/>
    <n v="91.8"/>
  </r>
  <r>
    <x v="143"/>
    <s v="AFG"/>
    <x v="33"/>
    <s v="SH.STA.ODFC.ZS"/>
    <x v="9"/>
    <n v="19.291699210000001"/>
  </r>
  <r>
    <x v="143"/>
    <s v="AFG"/>
    <x v="34"/>
    <s v="SP.DYN.TO65.FE.ZS"/>
    <x v="9"/>
    <n v="61.219357000000002"/>
  </r>
  <r>
    <x v="143"/>
    <s v="AFG"/>
    <x v="35"/>
    <s v="SP.DYN.TO65.MA.ZS"/>
    <x v="9"/>
    <n v="54.119458999999999"/>
  </r>
  <r>
    <x v="143"/>
    <s v="AFG"/>
    <x v="36"/>
    <s v="SH.STA.SUIC.P5"/>
    <x v="9"/>
    <n v="4.4000000000000004"/>
  </r>
  <r>
    <x v="143"/>
    <s v="AFG"/>
    <x v="37"/>
    <s v="SL.TLF.CACT.FM.NE.ZS"/>
    <x v="9"/>
    <s v=".."/>
  </r>
  <r>
    <x v="0"/>
    <s v="FIN"/>
    <x v="0"/>
    <s v="SE.COM.DURS"/>
    <x v="10"/>
    <n v="9"/>
  </r>
  <r>
    <x v="0"/>
    <s v="FIN"/>
    <x v="1"/>
    <s v="SP.DYN.CDRT.IN"/>
    <x v="10"/>
    <n v="9.5"/>
  </r>
  <r>
    <x v="0"/>
    <s v="FIN"/>
    <x v="2"/>
    <s v="SH.MMR.RISK.ZS"/>
    <x v="10"/>
    <n v="7.4451835770154001E-3"/>
  </r>
  <r>
    <x v="0"/>
    <s v="FIN"/>
    <x v="3"/>
    <s v="SL.EMP.TOTL.SP.NE.ZS"/>
    <x v="10"/>
    <n v="54.919998168945298"/>
  </r>
  <r>
    <x v="0"/>
    <s v="FIN"/>
    <x v="4"/>
    <s v="SP.DYN.TFRT.IN"/>
    <x v="10"/>
    <n v="1.87"/>
  </r>
  <r>
    <x v="0"/>
    <s v="FIN"/>
    <x v="5"/>
    <s v="AG.LND.FRST.ZS"/>
    <x v="10"/>
    <n v="73.188548864758147"/>
  </r>
  <r>
    <x v="0"/>
    <s v="FIN"/>
    <x v="6"/>
    <s v="NY.GDP.PCAP.KD.ZG"/>
    <x v="10"/>
    <n v="2.7149667345068451"/>
  </r>
  <r>
    <x v="0"/>
    <s v="FIN"/>
    <x v="7"/>
    <s v="HD.HCI.OVRL"/>
    <x v="10"/>
    <n v="0.81736147403716997"/>
  </r>
  <r>
    <x v="0"/>
    <s v="FIN"/>
    <x v="8"/>
    <s v="IT.NET.USER.ZS"/>
    <x v="10"/>
    <n v="86.89"/>
  </r>
  <r>
    <x v="0"/>
    <s v="FIN"/>
    <x v="9"/>
    <s v="FP.CPI.TOTL.ZG"/>
    <x v="10"/>
    <n v="1.1841352315464999"/>
  </r>
  <r>
    <x v="0"/>
    <s v="FIN"/>
    <x v="10"/>
    <s v="SL.TLF.TOTL.IN"/>
    <x v="10"/>
    <n v="2678175"/>
  </r>
  <r>
    <x v="0"/>
    <s v="FIN"/>
    <x v="11"/>
    <s v="SP.DYN.LE00.IN"/>
    <x v="10"/>
    <n v="79.870731707317091"/>
  </r>
  <r>
    <x v="0"/>
    <s v="FIN"/>
    <x v="12"/>
    <s v="SE.ADT.LITR.ZS"/>
    <x v="10"/>
    <s v=".."/>
  </r>
  <r>
    <x v="0"/>
    <s v="FIN"/>
    <x v="13"/>
    <s v="SP.DYN.IMRT.IN"/>
    <x v="10"/>
    <n v="2.5"/>
  </r>
  <r>
    <x v="0"/>
    <s v="FIN"/>
    <x v="14"/>
    <s v="SH.STA.SMSS.ZS"/>
    <x v="10"/>
    <n v="82.558517399999999"/>
  </r>
  <r>
    <x v="0"/>
    <s v="FIN"/>
    <x v="15"/>
    <s v="SH.H2O.SMDW.ZS"/>
    <x v="10"/>
    <n v="97.873014260000005"/>
  </r>
  <r>
    <x v="0"/>
    <s v="FIN"/>
    <x v="16"/>
    <s v="SP.POP.0014.TO.ZS"/>
    <x v="10"/>
    <n v="16.557123762986802"/>
  </r>
  <r>
    <x v="0"/>
    <s v="FIN"/>
    <x v="17"/>
    <s v="SP.POP.1564.TO.ZS"/>
    <x v="10"/>
    <n v="66.182608879673495"/>
  </r>
  <r>
    <x v="0"/>
    <s v="FIN"/>
    <x v="18"/>
    <s v="SP.POP.65UP.TO.ZS"/>
    <x v="10"/>
    <n v="17.2602673573396"/>
  </r>
  <r>
    <x v="0"/>
    <s v="FIN"/>
    <x v="19"/>
    <s v="SN.ITK.DEFC.ZS"/>
    <x v="10"/>
    <n v="2.5"/>
  </r>
  <r>
    <x v="0"/>
    <s v="FIN"/>
    <x v="20"/>
    <s v="SM.POP.REFG.OR"/>
    <x v="10"/>
    <n v="6"/>
  </r>
  <r>
    <x v="0"/>
    <s v="FIN"/>
    <x v="21"/>
    <s v="SE.SEC.ENRR"/>
    <x v="10"/>
    <n v="107.586059570313"/>
  </r>
  <r>
    <x v="0"/>
    <s v="FIN"/>
    <x v="22"/>
    <s v="EN.ATM.GHGT.KT.CE"/>
    <x v="10"/>
    <n v="74800.003051757798"/>
  </r>
  <r>
    <x v="0"/>
    <s v="FIN"/>
    <x v="23"/>
    <s v="SL.UEM.TOTL.NE.ZS"/>
    <x v="10"/>
    <n v="8.3900003433227504"/>
  </r>
  <r>
    <x v="0"/>
    <s v="FIN"/>
    <x v="24"/>
    <s v="EG.CFT.ACCS.ZS"/>
    <x v="10"/>
    <n v="100"/>
  </r>
  <r>
    <x v="0"/>
    <s v="FIN"/>
    <x v="25"/>
    <s v="SH.XPD.CHEX.GD.ZS"/>
    <x v="10"/>
    <n v="9.1420278499999998"/>
  </r>
  <r>
    <x v="0"/>
    <s v="FIN"/>
    <x v="26"/>
    <s v="EG.USE.ELEC.KH.PC"/>
    <x v="10"/>
    <n v="16484.094275371073"/>
  </r>
  <r>
    <x v="0"/>
    <s v="FIN"/>
    <x v="27"/>
    <s v="IT.MLT.MAIN.P2"/>
    <x v="10"/>
    <n v="23.30666802"/>
  </r>
  <r>
    <x v="0"/>
    <s v="FIN"/>
    <x v="28"/>
    <s v="VC.IHR.PSRC.P5"/>
    <x v="10"/>
    <n v="2.21775606323326"/>
  </r>
  <r>
    <x v="0"/>
    <s v="FIN"/>
    <x v="29"/>
    <s v="SL.TLF.CACT.NE.ZS"/>
    <x v="10"/>
    <n v="59.959999084472699"/>
  </r>
  <r>
    <x v="0"/>
    <s v="FIN"/>
    <x v="30"/>
    <s v="SL.EMP.WORK.ZS"/>
    <x v="10"/>
    <n v="86.599998474121094"/>
  </r>
  <r>
    <x v="0"/>
    <s v="FIN"/>
    <x v="31"/>
    <s v="IT.CEL.SETS.P2"/>
    <x v="10"/>
    <n v="156.4343557"/>
  </r>
  <r>
    <x v="0"/>
    <s v="FIN"/>
    <x v="32"/>
    <s v="SH.DYN.MORT"/>
    <x v="10"/>
    <n v="3"/>
  </r>
  <r>
    <x v="0"/>
    <s v="FIN"/>
    <x v="33"/>
    <s v="SH.STA.ODFC.ZS"/>
    <x v="10"/>
    <n v="0"/>
  </r>
  <r>
    <x v="0"/>
    <s v="FIN"/>
    <x v="34"/>
    <s v="SP.DYN.TO65.FE.ZS"/>
    <x v="10"/>
    <n v="91.703580000000002"/>
  </r>
  <r>
    <x v="0"/>
    <s v="FIN"/>
    <x v="35"/>
    <s v="SP.DYN.TO65.MA.ZS"/>
    <x v="10"/>
    <n v="82.091232000000005"/>
  </r>
  <r>
    <x v="0"/>
    <s v="FIN"/>
    <x v="36"/>
    <s v="SH.STA.SUIC.P5"/>
    <x v="10"/>
    <n v="18.600000000000001"/>
  </r>
  <r>
    <x v="0"/>
    <s v="FIN"/>
    <x v="37"/>
    <s v="SL.TLF.CACT.FM.NE.ZS"/>
    <x v="10"/>
    <n v="87.340194871914534"/>
  </r>
  <r>
    <x v="1"/>
    <s v="DNK"/>
    <x v="0"/>
    <s v="SE.COM.DURS"/>
    <x v="10"/>
    <n v="9"/>
  </r>
  <r>
    <x v="1"/>
    <s v="DNK"/>
    <x v="1"/>
    <s v="SP.DYN.CDRT.IN"/>
    <x v="10"/>
    <n v="9.8000000000000007"/>
  </r>
  <r>
    <x v="1"/>
    <s v="DNK"/>
    <x v="2"/>
    <s v="SH.MMR.RISK.ZS"/>
    <x v="10"/>
    <n v="9.2335265973411702E-3"/>
  </r>
  <r>
    <x v="1"/>
    <s v="DNK"/>
    <x v="3"/>
    <s v="SL.EMP.TOTL.SP.NE.ZS"/>
    <x v="10"/>
    <n v="58.580001831054702"/>
  </r>
  <r>
    <x v="1"/>
    <s v="DNK"/>
    <x v="4"/>
    <s v="SP.DYN.TFRT.IN"/>
    <x v="10"/>
    <n v="1.87"/>
  </r>
  <r>
    <x v="1"/>
    <s v="DNK"/>
    <x v="5"/>
    <s v="AG.LND.FRST.ZS"/>
    <x v="10"/>
    <n v="14.662249999999998"/>
  </r>
  <r>
    <x v="1"/>
    <s v="DNK"/>
    <x v="6"/>
    <s v="NY.GDP.PCAP.KD.ZG"/>
    <x v="10"/>
    <n v="1.4194866307360314"/>
  </r>
  <r>
    <x v="1"/>
    <s v="DNK"/>
    <x v="7"/>
    <s v="HD.HCI.OVRL"/>
    <x v="10"/>
    <n v="0.74873840808868397"/>
  </r>
  <r>
    <x v="1"/>
    <s v="DNK"/>
    <x v="8"/>
    <s v="IT.NET.USER.ZS"/>
    <x v="10"/>
    <n v="88.72"/>
  </r>
  <r>
    <x v="1"/>
    <s v="DNK"/>
    <x v="9"/>
    <s v="FP.CPI.TOTL.ZG"/>
    <x v="10"/>
    <n v="2.3109243697478901"/>
  </r>
  <r>
    <x v="1"/>
    <s v="DNK"/>
    <x v="10"/>
    <s v="SL.TLF.TOTL.IN"/>
    <x v="10"/>
    <n v="2888564"/>
  </r>
  <r>
    <x v="1"/>
    <s v="DNK"/>
    <x v="11"/>
    <s v="SP.DYN.LE00.IN"/>
    <x v="10"/>
    <n v="79.100000000000009"/>
  </r>
  <r>
    <x v="1"/>
    <s v="DNK"/>
    <x v="12"/>
    <s v="SE.ADT.LITR.ZS"/>
    <x v="10"/>
    <s v=".."/>
  </r>
  <r>
    <x v="1"/>
    <s v="DNK"/>
    <x v="13"/>
    <s v="SP.DYN.IMRT.IN"/>
    <x v="10"/>
    <n v="3.5"/>
  </r>
  <r>
    <x v="1"/>
    <s v="DNK"/>
    <x v="14"/>
    <s v="SH.STA.SMSS.ZS"/>
    <x v="10"/>
    <n v="88.158700800000005"/>
  </r>
  <r>
    <x v="1"/>
    <s v="DNK"/>
    <x v="15"/>
    <s v="SH.H2O.SMDW.ZS"/>
    <x v="10"/>
    <n v="96.745257100000003"/>
  </r>
  <r>
    <x v="1"/>
    <s v="DNK"/>
    <x v="16"/>
    <s v="SP.POP.0014.TO.ZS"/>
    <x v="10"/>
    <n v="18.003256619235799"/>
  </r>
  <r>
    <x v="1"/>
    <s v="DNK"/>
    <x v="17"/>
    <s v="SP.POP.1564.TO.ZS"/>
    <x v="10"/>
    <n v="65.420728020229703"/>
  </r>
  <r>
    <x v="1"/>
    <s v="DNK"/>
    <x v="18"/>
    <s v="SP.POP.65UP.TO.ZS"/>
    <x v="10"/>
    <n v="16.576015360534502"/>
  </r>
  <r>
    <x v="1"/>
    <s v="DNK"/>
    <x v="19"/>
    <s v="SN.ITK.DEFC.ZS"/>
    <x v="10"/>
    <n v="2.5"/>
  </r>
  <r>
    <x v="1"/>
    <s v="DNK"/>
    <x v="20"/>
    <s v="SM.POP.REFG.OR"/>
    <x v="10"/>
    <n v="6"/>
  </r>
  <r>
    <x v="1"/>
    <s v="DNK"/>
    <x v="21"/>
    <s v="SE.SEC.ENRR"/>
    <x v="10"/>
    <n v="119.49684906005901"/>
  </r>
  <r>
    <x v="1"/>
    <s v="DNK"/>
    <x v="22"/>
    <s v="EN.ATM.GHGT.KT.CE"/>
    <x v="10"/>
    <n v="63159.999847412102"/>
  </r>
  <r>
    <x v="1"/>
    <s v="DNK"/>
    <x v="23"/>
    <s v="SL.UEM.TOTL.NE.ZS"/>
    <x v="10"/>
    <n v="7.75"/>
  </r>
  <r>
    <x v="1"/>
    <s v="DNK"/>
    <x v="24"/>
    <s v="EG.CFT.ACCS.ZS"/>
    <x v="10"/>
    <n v="100"/>
  </r>
  <r>
    <x v="1"/>
    <s v="DNK"/>
    <x v="25"/>
    <s v="SH.XPD.CHEX.GD.ZS"/>
    <x v="10"/>
    <n v="10.33315945"/>
  </r>
  <r>
    <x v="1"/>
    <s v="DNK"/>
    <x v="26"/>
    <s v="EG.USE.ELEC.KH.PC"/>
    <x v="10"/>
    <n v="6327.5064562989628"/>
  </r>
  <r>
    <x v="1"/>
    <s v="DNK"/>
    <x v="27"/>
    <s v="IT.MLT.MAIN.P2"/>
    <x v="10"/>
    <n v="47.087562120000001"/>
  </r>
  <r>
    <x v="1"/>
    <s v="DNK"/>
    <x v="28"/>
    <s v="VC.IHR.PSRC.P5"/>
    <x v="10"/>
    <n v="0.75609616030966798"/>
  </r>
  <r>
    <x v="1"/>
    <s v="DNK"/>
    <x v="29"/>
    <s v="SL.TLF.CACT.NE.ZS"/>
    <x v="10"/>
    <n v="63.5"/>
  </r>
  <r>
    <x v="1"/>
    <s v="DNK"/>
    <x v="30"/>
    <s v="SL.EMP.WORK.ZS"/>
    <x v="10"/>
    <n v="90.849998474121094"/>
  </r>
  <r>
    <x v="1"/>
    <s v="DNK"/>
    <x v="31"/>
    <s v="IT.CEL.SETS.P2"/>
    <x v="10"/>
    <n v="115.672236"/>
  </r>
  <r>
    <x v="1"/>
    <s v="DNK"/>
    <x v="32"/>
    <s v="SH.DYN.MORT"/>
    <x v="10"/>
    <n v="4.0999999999999996"/>
  </r>
  <r>
    <x v="1"/>
    <s v="DNK"/>
    <x v="33"/>
    <s v="SH.STA.ODFC.ZS"/>
    <x v="10"/>
    <n v="0"/>
  </r>
  <r>
    <x v="1"/>
    <s v="DNK"/>
    <x v="34"/>
    <s v="SP.DYN.TO65.FE.ZS"/>
    <x v="10"/>
    <n v="89.741063999999994"/>
  </r>
  <r>
    <x v="1"/>
    <s v="DNK"/>
    <x v="35"/>
    <s v="SP.DYN.TO65.MA.ZS"/>
    <x v="10"/>
    <n v="83.775340999999997"/>
  </r>
  <r>
    <x v="1"/>
    <s v="DNK"/>
    <x v="36"/>
    <s v="SH.STA.SUIC.P5"/>
    <x v="10"/>
    <n v="11.8"/>
  </r>
  <r>
    <x v="1"/>
    <s v="DNK"/>
    <x v="37"/>
    <s v="SL.TLF.CACT.FM.NE.ZS"/>
    <x v="10"/>
    <n v="86.16397634642054"/>
  </r>
  <r>
    <x v="2"/>
    <s v="CHE"/>
    <x v="0"/>
    <s v="SE.COM.DURS"/>
    <x v="10"/>
    <n v="11"/>
  </r>
  <r>
    <x v="2"/>
    <s v="CHE"/>
    <x v="1"/>
    <s v="SP.DYN.CDRT.IN"/>
    <x v="10"/>
    <n v="8"/>
  </r>
  <r>
    <x v="2"/>
    <s v="CHE"/>
    <x v="2"/>
    <s v="SH.MMR.RISK.ZS"/>
    <x v="10"/>
    <n v="9.0902733988435496E-3"/>
  </r>
  <r>
    <x v="2"/>
    <s v="CHE"/>
    <x v="3"/>
    <s v="SL.EMP.TOTL.SP.NE.ZS"/>
    <x v="10"/>
    <n v="63.779998779296903"/>
  </r>
  <r>
    <x v="2"/>
    <s v="CHE"/>
    <x v="4"/>
    <s v="SP.DYN.TFRT.IN"/>
    <x v="10"/>
    <n v="1.52"/>
  </r>
  <r>
    <x v="2"/>
    <s v="CHE"/>
    <x v="5"/>
    <s v="AG.LND.FRST.ZS"/>
    <x v="10"/>
    <n v="31.246077538212369"/>
  </r>
  <r>
    <x v="2"/>
    <s v="CHE"/>
    <x v="6"/>
    <s v="NY.GDP.PCAP.KD.ZG"/>
    <x v="10"/>
    <n v="2.1736381639678655"/>
  </r>
  <r>
    <x v="2"/>
    <s v="CHE"/>
    <x v="7"/>
    <s v="HD.HCI.OVRL"/>
    <x v="10"/>
    <n v="0.76814371347427401"/>
  </r>
  <r>
    <x v="2"/>
    <s v="CHE"/>
    <x v="8"/>
    <s v="IT.NET.USER.ZS"/>
    <x v="10"/>
    <n v="83.9"/>
  </r>
  <r>
    <x v="2"/>
    <s v="CHE"/>
    <x v="9"/>
    <s v="FP.CPI.TOTL.ZG"/>
    <x v="10"/>
    <n v="0.68823870722001701"/>
  </r>
  <r>
    <x v="2"/>
    <s v="CHE"/>
    <x v="10"/>
    <s v="SL.TLF.TOTL.IN"/>
    <x v="10"/>
    <n v="4447007"/>
  </r>
  <r>
    <x v="2"/>
    <s v="CHE"/>
    <x v="11"/>
    <s v="SP.DYN.LE00.IN"/>
    <x v="10"/>
    <n v="82.246341463414652"/>
  </r>
  <r>
    <x v="2"/>
    <s v="CHE"/>
    <x v="12"/>
    <s v="SE.ADT.LITR.ZS"/>
    <x v="10"/>
    <s v=".."/>
  </r>
  <r>
    <x v="2"/>
    <s v="CHE"/>
    <x v="13"/>
    <s v="SP.DYN.IMRT.IN"/>
    <x v="10"/>
    <n v="3.9"/>
  </r>
  <r>
    <x v="2"/>
    <s v="CHE"/>
    <x v="14"/>
    <s v="SH.STA.SMSS.ZS"/>
    <x v="10"/>
    <n v="99.617465390000007"/>
  </r>
  <r>
    <x v="2"/>
    <s v="CHE"/>
    <x v="15"/>
    <s v="SH.H2O.SMDW.ZS"/>
    <x v="10"/>
    <n v="94.248151190000002"/>
  </r>
  <r>
    <x v="2"/>
    <s v="CHE"/>
    <x v="16"/>
    <s v="SP.POP.0014.TO.ZS"/>
    <x v="10"/>
    <n v="15.1643116776099"/>
  </r>
  <r>
    <x v="2"/>
    <s v="CHE"/>
    <x v="17"/>
    <s v="SP.POP.1564.TO.ZS"/>
    <x v="10"/>
    <n v="68.045764007897503"/>
  </r>
  <r>
    <x v="2"/>
    <s v="CHE"/>
    <x v="18"/>
    <s v="SP.POP.65UP.TO.ZS"/>
    <x v="10"/>
    <n v="16.789924314492598"/>
  </r>
  <r>
    <x v="2"/>
    <s v="CHE"/>
    <x v="19"/>
    <s v="SN.ITK.DEFC.ZS"/>
    <x v="10"/>
    <n v="2.5"/>
  </r>
  <r>
    <x v="2"/>
    <s v="CHE"/>
    <x v="20"/>
    <s v="SM.POP.REFG.OR"/>
    <x v="10"/>
    <n v="20"/>
  </r>
  <r>
    <x v="2"/>
    <s v="CHE"/>
    <x v="21"/>
    <s v="SE.SEC.ENRR"/>
    <x v="10"/>
    <n v="96.1102294921875"/>
  </r>
  <r>
    <x v="2"/>
    <s v="CHE"/>
    <x v="22"/>
    <s v="EN.ATM.GHGT.KT.CE"/>
    <x v="10"/>
    <n v="54720.001220703103"/>
  </r>
  <r>
    <x v="2"/>
    <s v="CHE"/>
    <x v="23"/>
    <s v="SL.UEM.TOTL.NE.ZS"/>
    <x v="10"/>
    <n v="4.8099999427795401"/>
  </r>
  <r>
    <x v="2"/>
    <s v="CHE"/>
    <x v="24"/>
    <s v="EG.CFT.ACCS.ZS"/>
    <x v="10"/>
    <n v="100"/>
  </r>
  <r>
    <x v="2"/>
    <s v="CHE"/>
    <x v="25"/>
    <s v="SH.XPD.CHEX.GD.ZS"/>
    <x v="10"/>
    <n v="9.9415969799999999"/>
  </r>
  <r>
    <x v="2"/>
    <s v="CHE"/>
    <x v="26"/>
    <s v="EG.USE.ELEC.KH.PC"/>
    <x v="10"/>
    <n v="8174.4081624463624"/>
  </r>
  <r>
    <x v="2"/>
    <s v="CHE"/>
    <x v="27"/>
    <s v="IT.MLT.MAIN.P2"/>
    <x v="10"/>
    <n v="62.739709570000002"/>
  </r>
  <r>
    <x v="2"/>
    <s v="CHE"/>
    <x v="28"/>
    <s v="VC.IHR.PSRC.P5"/>
    <x v="10"/>
    <n v="0.66592612266820195"/>
  </r>
  <r>
    <x v="2"/>
    <s v="CHE"/>
    <x v="29"/>
    <s v="SL.TLF.CACT.NE.ZS"/>
    <x v="10"/>
    <n v="67"/>
  </r>
  <r>
    <x v="2"/>
    <s v="CHE"/>
    <x v="30"/>
    <s v="SL.EMP.WORK.ZS"/>
    <x v="10"/>
    <n v="84.279998779296903"/>
  </r>
  <r>
    <x v="2"/>
    <s v="CHE"/>
    <x v="31"/>
    <s v="IT.CEL.SETS.P2"/>
    <x v="10"/>
    <n v="123.2884262"/>
  </r>
  <r>
    <x v="2"/>
    <s v="CHE"/>
    <x v="32"/>
    <s v="SH.DYN.MORT"/>
    <x v="10"/>
    <n v="4.5999999999999996"/>
  </r>
  <r>
    <x v="2"/>
    <s v="CHE"/>
    <x v="33"/>
    <s v="SH.STA.ODFC.ZS"/>
    <x v="10"/>
    <n v="0"/>
  </r>
  <r>
    <x v="2"/>
    <s v="CHE"/>
    <x v="34"/>
    <s v="SP.DYN.TO65.FE.ZS"/>
    <x v="10"/>
    <n v="92.873780999999994"/>
  </r>
  <r>
    <x v="2"/>
    <s v="CHE"/>
    <x v="35"/>
    <s v="SP.DYN.TO65.MA.ZS"/>
    <x v="10"/>
    <n v="88.502837999999997"/>
  </r>
  <r>
    <x v="2"/>
    <s v="CHE"/>
    <x v="36"/>
    <s v="SH.STA.SUIC.P5"/>
    <x v="10"/>
    <n v="14.5"/>
  </r>
  <r>
    <x v="2"/>
    <s v="CHE"/>
    <x v="37"/>
    <s v="SL.TLF.CACT.FM.NE.ZS"/>
    <x v="10"/>
    <n v="80.672495996235241"/>
  </r>
  <r>
    <x v="3"/>
    <s v="ISL"/>
    <x v="0"/>
    <s v="SE.COM.DURS"/>
    <x v="10"/>
    <n v="10"/>
  </r>
  <r>
    <x v="3"/>
    <s v="ISL"/>
    <x v="1"/>
    <s v="SP.DYN.CDRT.IN"/>
    <x v="10"/>
    <n v="6.4"/>
  </r>
  <r>
    <x v="3"/>
    <s v="ISL"/>
    <x v="2"/>
    <s v="SH.MMR.RISK.ZS"/>
    <x v="10"/>
    <n v="9.6296059769902104E-3"/>
  </r>
  <r>
    <x v="3"/>
    <s v="ISL"/>
    <x v="3"/>
    <s v="SL.EMP.TOTL.SP.NE.ZS"/>
    <x v="10"/>
    <n v="74.300003051757798"/>
  </r>
  <r>
    <x v="3"/>
    <s v="ISL"/>
    <x v="4"/>
    <s v="SP.DYN.TFRT.IN"/>
    <x v="10"/>
    <n v="2.2000000000000002"/>
  </r>
  <r>
    <x v="3"/>
    <s v="ISL"/>
    <x v="5"/>
    <s v="AG.LND.FRST.ZS"/>
    <x v="10"/>
    <n v="0.4455860349127182"/>
  </r>
  <r>
    <x v="3"/>
    <s v="ISL"/>
    <x v="6"/>
    <s v="NY.GDP.PCAP.KD.ZG"/>
    <x v="10"/>
    <n v="-2.6928477076311026"/>
  </r>
  <r>
    <x v="3"/>
    <s v="ISL"/>
    <x v="7"/>
    <s v="HD.HCI.OVRL"/>
    <x v="10"/>
    <n v="0.75517761707305897"/>
  </r>
  <r>
    <x v="3"/>
    <s v="ISL"/>
    <x v="8"/>
    <s v="IT.NET.USER.ZS"/>
    <x v="10"/>
    <n v="93.39"/>
  </r>
  <r>
    <x v="3"/>
    <s v="ISL"/>
    <x v="9"/>
    <s v="FP.CPI.TOTL.ZG"/>
    <x v="10"/>
    <n v="5.3967311316748399"/>
  </r>
  <r>
    <x v="3"/>
    <s v="ISL"/>
    <x v="10"/>
    <s v="SL.TLF.TOTL.IN"/>
    <x v="10"/>
    <n v="188369"/>
  </r>
  <r>
    <x v="3"/>
    <s v="ISL"/>
    <x v="11"/>
    <s v="SP.DYN.LE00.IN"/>
    <x v="10"/>
    <n v="81.89756097560975"/>
  </r>
  <r>
    <x v="3"/>
    <s v="ISL"/>
    <x v="12"/>
    <s v="SE.ADT.LITR.ZS"/>
    <x v="10"/>
    <s v=".."/>
  </r>
  <r>
    <x v="3"/>
    <s v="ISL"/>
    <x v="13"/>
    <s v="SP.DYN.IMRT.IN"/>
    <x v="10"/>
    <n v="2.1"/>
  </r>
  <r>
    <x v="3"/>
    <s v="ISL"/>
    <x v="14"/>
    <s v="SH.STA.SMSS.ZS"/>
    <x v="10"/>
    <n v="62.683961400000001"/>
  </r>
  <r>
    <x v="3"/>
    <s v="ISL"/>
    <x v="15"/>
    <s v="SH.H2O.SMDW.ZS"/>
    <x v="10"/>
    <n v="95.808903889999996"/>
  </r>
  <r>
    <x v="3"/>
    <s v="ISL"/>
    <x v="16"/>
    <s v="SP.POP.0014.TO.ZS"/>
    <x v="10"/>
    <n v="20.916461692630001"/>
  </r>
  <r>
    <x v="3"/>
    <s v="ISL"/>
    <x v="17"/>
    <s v="SP.POP.1564.TO.ZS"/>
    <x v="10"/>
    <n v="66.947347588845602"/>
  </r>
  <r>
    <x v="3"/>
    <s v="ISL"/>
    <x v="18"/>
    <s v="SP.POP.65UP.TO.ZS"/>
    <x v="10"/>
    <n v="12.136190718524301"/>
  </r>
  <r>
    <x v="3"/>
    <s v="ISL"/>
    <x v="19"/>
    <s v="SN.ITK.DEFC.ZS"/>
    <x v="10"/>
    <n v="2.5"/>
  </r>
  <r>
    <x v="3"/>
    <s v="ISL"/>
    <x v="20"/>
    <s v="SM.POP.REFG.OR"/>
    <x v="10"/>
    <n v="5"/>
  </r>
  <r>
    <x v="3"/>
    <s v="ISL"/>
    <x v="21"/>
    <s v="SE.SEC.ENRR"/>
    <x v="10"/>
    <n v="107.314346313477"/>
  </r>
  <r>
    <x v="3"/>
    <s v="ISL"/>
    <x v="22"/>
    <s v="EN.ATM.GHGT.KT.CE"/>
    <x v="10"/>
    <n v="3230.00001907349"/>
  </r>
  <r>
    <x v="3"/>
    <s v="ISL"/>
    <x v="23"/>
    <s v="SL.UEM.TOTL.NE.ZS"/>
    <x v="10"/>
    <n v="7.5599999427795401"/>
  </r>
  <r>
    <x v="3"/>
    <s v="ISL"/>
    <x v="24"/>
    <s v="EG.CFT.ACCS.ZS"/>
    <x v="10"/>
    <n v="100"/>
  </r>
  <r>
    <x v="3"/>
    <s v="ISL"/>
    <x v="25"/>
    <s v="SH.XPD.CHEX.GD.ZS"/>
    <x v="10"/>
    <n v="8.3617305799999997"/>
  </r>
  <r>
    <x v="3"/>
    <s v="ISL"/>
    <x v="26"/>
    <s v="EG.USE.ELEC.KH.PC"/>
    <x v="10"/>
    <n v="51439.908691017823"/>
  </r>
  <r>
    <x v="3"/>
    <s v="ISL"/>
    <x v="27"/>
    <s v="IT.MLT.MAIN.P2"/>
    <x v="10"/>
    <n v="60.821215520000003"/>
  </r>
  <r>
    <x v="3"/>
    <s v="ISL"/>
    <x v="28"/>
    <s v="VC.IHR.PSRC.P5"/>
    <x v="10"/>
    <n v="0.62433274437944397"/>
  </r>
  <r>
    <x v="3"/>
    <s v="ISL"/>
    <x v="29"/>
    <s v="SL.TLF.CACT.NE.ZS"/>
    <x v="10"/>
    <n v="80.379997253417997"/>
  </r>
  <r>
    <x v="3"/>
    <s v="ISL"/>
    <x v="30"/>
    <s v="SL.EMP.WORK.ZS"/>
    <x v="10"/>
    <n v="87.099998474121094"/>
  </r>
  <r>
    <x v="3"/>
    <s v="ISL"/>
    <x v="31"/>
    <s v="IT.CEL.SETS.P2"/>
    <x v="10"/>
    <n v="107.14471949999999"/>
  </r>
  <r>
    <x v="3"/>
    <s v="ISL"/>
    <x v="32"/>
    <s v="SH.DYN.MORT"/>
    <x v="10"/>
    <n v="2.7"/>
  </r>
  <r>
    <x v="3"/>
    <s v="ISL"/>
    <x v="33"/>
    <s v="SH.STA.ODFC.ZS"/>
    <x v="10"/>
    <n v="0"/>
  </r>
  <r>
    <x v="3"/>
    <s v="ISL"/>
    <x v="34"/>
    <s v="SP.DYN.TO65.FE.ZS"/>
    <x v="10"/>
    <n v="93.146407999999994"/>
  </r>
  <r>
    <x v="3"/>
    <s v="ISL"/>
    <x v="35"/>
    <s v="SP.DYN.TO65.MA.ZS"/>
    <x v="10"/>
    <n v="89.044189000000003"/>
  </r>
  <r>
    <x v="3"/>
    <s v="ISL"/>
    <x v="36"/>
    <s v="SH.STA.SUIC.P5"/>
    <x v="10"/>
    <n v="12.8"/>
  </r>
  <r>
    <x v="3"/>
    <s v="ISL"/>
    <x v="37"/>
    <s v="SL.TLF.CACT.FM.NE.ZS"/>
    <x v="10"/>
    <n v="91.480994281090261"/>
  </r>
  <r>
    <x v="4"/>
    <s v="NLD"/>
    <x v="0"/>
    <s v="SE.COM.DURS"/>
    <x v="10"/>
    <n v="13"/>
  </r>
  <r>
    <x v="4"/>
    <s v="NLD"/>
    <x v="1"/>
    <s v="SP.DYN.CDRT.IN"/>
    <x v="10"/>
    <n v="8.1999999999999993"/>
  </r>
  <r>
    <x v="4"/>
    <s v="NLD"/>
    <x v="2"/>
    <s v="SH.MMR.RISK.ZS"/>
    <x v="10"/>
    <n v="1.15628202799575E-2"/>
  </r>
  <r>
    <x v="4"/>
    <s v="NLD"/>
    <x v="3"/>
    <s v="SL.EMP.TOTL.SP.NE.ZS"/>
    <x v="10"/>
    <n v="61.599998474121101"/>
  </r>
  <r>
    <x v="4"/>
    <s v="NLD"/>
    <x v="4"/>
    <s v="SP.DYN.TFRT.IN"/>
    <x v="10"/>
    <n v="1.79"/>
  </r>
  <r>
    <x v="4"/>
    <s v="NLD"/>
    <x v="5"/>
    <s v="AG.LND.FRST.ZS"/>
    <x v="10"/>
    <n v="11.072635635932405"/>
  </r>
  <r>
    <x v="4"/>
    <s v="NLD"/>
    <x v="6"/>
    <s v="NY.GDP.PCAP.KD.ZG"/>
    <x v="10"/>
    <n v="0.82425985281990677"/>
  </r>
  <r>
    <x v="4"/>
    <s v="NLD"/>
    <x v="7"/>
    <s v="HD.HCI.OVRL"/>
    <x v="10"/>
    <n v="0.79709911346435502"/>
  </r>
  <r>
    <x v="4"/>
    <s v="NLD"/>
    <x v="8"/>
    <s v="IT.NET.USER.ZS"/>
    <x v="10"/>
    <n v="90.72"/>
  </r>
  <r>
    <x v="4"/>
    <s v="NLD"/>
    <x v="9"/>
    <s v="FP.CPI.TOTL.ZG"/>
    <x v="10"/>
    <n v="1.27530569556686"/>
  </r>
  <r>
    <x v="4"/>
    <s v="NLD"/>
    <x v="10"/>
    <s v="SL.TLF.TOTL.IN"/>
    <x v="10"/>
    <n v="8887011"/>
  </r>
  <r>
    <x v="4"/>
    <s v="NLD"/>
    <x v="11"/>
    <s v="SP.DYN.LE00.IN"/>
    <x v="10"/>
    <n v="80.702439024390245"/>
  </r>
  <r>
    <x v="4"/>
    <s v="NLD"/>
    <x v="12"/>
    <s v="SE.ADT.LITR.ZS"/>
    <x v="10"/>
    <s v=".."/>
  </r>
  <r>
    <x v="4"/>
    <s v="NLD"/>
    <x v="13"/>
    <s v="SP.DYN.IMRT.IN"/>
    <x v="10"/>
    <n v="3.7"/>
  </r>
  <r>
    <x v="4"/>
    <s v="NLD"/>
    <x v="14"/>
    <s v="SH.STA.SMSS.ZS"/>
    <x v="10"/>
    <n v="97.466149599999994"/>
  </r>
  <r>
    <x v="4"/>
    <s v="NLD"/>
    <x v="15"/>
    <s v="SH.H2O.SMDW.ZS"/>
    <x v="10"/>
    <n v="99.982352750000004"/>
  </r>
  <r>
    <x v="4"/>
    <s v="NLD"/>
    <x v="16"/>
    <s v="SP.POP.0014.TO.ZS"/>
    <x v="10"/>
    <n v="17.509842411291899"/>
  </r>
  <r>
    <x v="4"/>
    <s v="NLD"/>
    <x v="17"/>
    <s v="SP.POP.1564.TO.ZS"/>
    <x v="10"/>
    <n v="67.042866100058205"/>
  </r>
  <r>
    <x v="4"/>
    <s v="NLD"/>
    <x v="18"/>
    <s v="SP.POP.65UP.TO.ZS"/>
    <x v="10"/>
    <n v="15.447291488649901"/>
  </r>
  <r>
    <x v="4"/>
    <s v="NLD"/>
    <x v="19"/>
    <s v="SN.ITK.DEFC.ZS"/>
    <x v="10"/>
    <n v="2.5"/>
  </r>
  <r>
    <x v="4"/>
    <s v="NLD"/>
    <x v="20"/>
    <s v="SM.POP.REFG.OR"/>
    <x v="10"/>
    <n v="52"/>
  </r>
  <r>
    <x v="4"/>
    <s v="NLD"/>
    <x v="21"/>
    <s v="SE.SEC.ENRR"/>
    <x v="10"/>
    <n v="122.079109191895"/>
  </r>
  <r>
    <x v="4"/>
    <s v="NLD"/>
    <x v="22"/>
    <s v="EN.ATM.GHGT.KT.CE"/>
    <x v="10"/>
    <n v="200509.994506836"/>
  </r>
  <r>
    <x v="4"/>
    <s v="NLD"/>
    <x v="23"/>
    <s v="SL.UEM.TOTL.NE.ZS"/>
    <x v="10"/>
    <n v="4.9899997711181596"/>
  </r>
  <r>
    <x v="4"/>
    <s v="NLD"/>
    <x v="24"/>
    <s v="EG.CFT.ACCS.ZS"/>
    <x v="10"/>
    <n v="100"/>
  </r>
  <r>
    <x v="4"/>
    <s v="NLD"/>
    <x v="25"/>
    <s v="SH.XPD.CHEX.GD.ZS"/>
    <x v="10"/>
    <n v="10.15515518"/>
  </r>
  <r>
    <x v="4"/>
    <s v="NLD"/>
    <x v="26"/>
    <s v="EG.USE.ELEC.KH.PC"/>
    <x v="10"/>
    <n v="7006.2738205305277"/>
  </r>
  <r>
    <x v="4"/>
    <s v="NLD"/>
    <x v="27"/>
    <s v="IT.MLT.MAIN.P2"/>
    <x v="10"/>
    <n v="43.521388219999999"/>
  </r>
  <r>
    <x v="4"/>
    <s v="NLD"/>
    <x v="28"/>
    <s v="VC.IHR.PSRC.P5"/>
    <x v="10"/>
    <n v="0.86315788590335496"/>
  </r>
  <r>
    <x v="4"/>
    <s v="NLD"/>
    <x v="29"/>
    <s v="SL.TLF.CACT.NE.ZS"/>
    <x v="10"/>
    <n v="64.839996337890597"/>
  </r>
  <r>
    <x v="4"/>
    <s v="NLD"/>
    <x v="30"/>
    <s v="SL.EMP.WORK.ZS"/>
    <x v="10"/>
    <n v="84.910003662109403"/>
  </r>
  <r>
    <x v="4"/>
    <s v="NLD"/>
    <x v="31"/>
    <s v="IT.CEL.SETS.P2"/>
    <x v="10"/>
    <n v="115.4171328"/>
  </r>
  <r>
    <x v="4"/>
    <s v="NLD"/>
    <x v="32"/>
    <s v="SH.DYN.MORT"/>
    <x v="10"/>
    <n v="4.4000000000000004"/>
  </r>
  <r>
    <x v="4"/>
    <s v="NLD"/>
    <x v="33"/>
    <s v="SH.STA.ODFC.ZS"/>
    <x v="10"/>
    <n v="0"/>
  </r>
  <r>
    <x v="4"/>
    <s v="NLD"/>
    <x v="34"/>
    <s v="SP.DYN.TO65.FE.ZS"/>
    <x v="10"/>
    <n v="91.098786000000004"/>
  </r>
  <r>
    <x v="4"/>
    <s v="NLD"/>
    <x v="35"/>
    <s v="SP.DYN.TO65.MA.ZS"/>
    <x v="10"/>
    <n v="87.645954000000003"/>
  </r>
  <r>
    <x v="4"/>
    <s v="NLD"/>
    <x v="36"/>
    <s v="SH.STA.SUIC.P5"/>
    <x v="10"/>
    <n v="9.8000000000000007"/>
  </r>
  <r>
    <x v="4"/>
    <s v="NLD"/>
    <x v="37"/>
    <s v="SL.TLF.CACT.FM.NE.ZS"/>
    <x v="10"/>
    <n v="82.4901598398814"/>
  </r>
  <r>
    <x v="5"/>
    <s v="NOR"/>
    <x v="0"/>
    <s v="SE.COM.DURS"/>
    <x v="10"/>
    <n v="10"/>
  </r>
  <r>
    <x v="5"/>
    <s v="NOR"/>
    <x v="1"/>
    <s v="SP.DYN.CDRT.IN"/>
    <x v="10"/>
    <n v="8.5"/>
  </r>
  <r>
    <x v="5"/>
    <s v="NOR"/>
    <x v="2"/>
    <s v="SH.MMR.RISK.ZS"/>
    <x v="10"/>
    <n v="6.7974248173733598E-3"/>
  </r>
  <r>
    <x v="5"/>
    <s v="NOR"/>
    <x v="3"/>
    <s v="SL.EMP.TOTL.SP.NE.ZS"/>
    <x v="10"/>
    <n v="69.269996643066406"/>
  </r>
  <r>
    <x v="5"/>
    <s v="NOR"/>
    <x v="4"/>
    <s v="SP.DYN.TFRT.IN"/>
    <x v="10"/>
    <n v="1.95"/>
  </r>
  <r>
    <x v="5"/>
    <s v="NOR"/>
    <x v="5"/>
    <s v="AG.LND.FRST.ZS"/>
    <x v="10"/>
    <n v="33.134014521799124"/>
  </r>
  <r>
    <x v="5"/>
    <s v="NOR"/>
    <x v="6"/>
    <s v="NY.GDP.PCAP.KD.ZG"/>
    <x v="10"/>
    <n v="-0.54479432989678855"/>
  </r>
  <r>
    <x v="5"/>
    <s v="NOR"/>
    <x v="7"/>
    <s v="HD.HCI.OVRL"/>
    <x v="10"/>
    <n v="0.77056705951690696"/>
  </r>
  <r>
    <x v="5"/>
    <s v="NOR"/>
    <x v="8"/>
    <s v="IT.NET.USER.ZS"/>
    <x v="10"/>
    <n v="93.39"/>
  </r>
  <r>
    <x v="5"/>
    <s v="NOR"/>
    <x v="9"/>
    <s v="FP.CPI.TOTL.ZG"/>
    <x v="10"/>
    <n v="2.4189063948100098"/>
  </r>
  <r>
    <x v="5"/>
    <s v="NOR"/>
    <x v="10"/>
    <s v="SL.TLF.TOTL.IN"/>
    <x v="10"/>
    <n v="2605468"/>
  </r>
  <r>
    <x v="5"/>
    <s v="NOR"/>
    <x v="11"/>
    <s v="SP.DYN.LE00.IN"/>
    <x v="10"/>
    <n v="80.997560975609773"/>
  </r>
  <r>
    <x v="5"/>
    <s v="NOR"/>
    <x v="12"/>
    <s v="SE.ADT.LITR.ZS"/>
    <x v="10"/>
    <s v=".."/>
  </r>
  <r>
    <x v="5"/>
    <s v="NOR"/>
    <x v="13"/>
    <s v="SP.DYN.IMRT.IN"/>
    <x v="10"/>
    <n v="2.7"/>
  </r>
  <r>
    <x v="5"/>
    <s v="NOR"/>
    <x v="14"/>
    <s v="SH.STA.SMSS.ZS"/>
    <x v="10"/>
    <n v="61.933957390000003"/>
  </r>
  <r>
    <x v="5"/>
    <s v="NOR"/>
    <x v="15"/>
    <s v="SH.H2O.SMDW.ZS"/>
    <x v="10"/>
    <n v="99.395071200000004"/>
  </r>
  <r>
    <x v="5"/>
    <s v="NOR"/>
    <x v="16"/>
    <s v="SP.POP.0014.TO.ZS"/>
    <x v="10"/>
    <n v="18.811487152386999"/>
  </r>
  <r>
    <x v="5"/>
    <s v="NOR"/>
    <x v="17"/>
    <s v="SP.POP.1564.TO.ZS"/>
    <x v="10"/>
    <n v="66.206563905940996"/>
  </r>
  <r>
    <x v="5"/>
    <s v="NOR"/>
    <x v="18"/>
    <s v="SP.POP.65UP.TO.ZS"/>
    <x v="10"/>
    <n v="14.981948941672"/>
  </r>
  <r>
    <x v="5"/>
    <s v="NOR"/>
    <x v="19"/>
    <s v="SN.ITK.DEFC.ZS"/>
    <x v="10"/>
    <n v="2.5"/>
  </r>
  <r>
    <x v="5"/>
    <s v="NOR"/>
    <x v="20"/>
    <s v="SM.POP.REFG.OR"/>
    <x v="10"/>
    <s v=".."/>
  </r>
  <r>
    <x v="5"/>
    <s v="NOR"/>
    <x v="21"/>
    <s v="SE.SEC.ENRR"/>
    <x v="10"/>
    <n v="112.60662841796901"/>
  </r>
  <r>
    <x v="5"/>
    <s v="NOR"/>
    <x v="22"/>
    <s v="EN.ATM.GHGT.KT.CE"/>
    <x v="10"/>
    <n v="51389.999389648401"/>
  </r>
  <r>
    <x v="5"/>
    <s v="NOR"/>
    <x v="23"/>
    <s v="SL.UEM.TOTL.NE.ZS"/>
    <x v="10"/>
    <n v="3.5199999809265101"/>
  </r>
  <r>
    <x v="5"/>
    <s v="NOR"/>
    <x v="24"/>
    <s v="EG.CFT.ACCS.ZS"/>
    <x v="10"/>
    <n v="100"/>
  </r>
  <r>
    <x v="5"/>
    <s v="NOR"/>
    <x v="25"/>
    <s v="SH.XPD.CHEX.GD.ZS"/>
    <x v="10"/>
    <n v="8.9055318799999998"/>
  </r>
  <r>
    <x v="5"/>
    <s v="NOR"/>
    <x v="26"/>
    <s v="EG.USE.ELEC.KH.PC"/>
    <x v="10"/>
    <n v="24890.924010462131"/>
  </r>
  <r>
    <x v="5"/>
    <s v="NOR"/>
    <x v="27"/>
    <s v="IT.MLT.MAIN.P2"/>
    <x v="10"/>
    <n v="33.690945999999997"/>
  </r>
  <r>
    <x v="5"/>
    <s v="NOR"/>
    <x v="28"/>
    <s v="VC.IHR.PSRC.P5"/>
    <x v="10"/>
    <n v="0.59354736241879102"/>
  </r>
  <r>
    <x v="5"/>
    <s v="NOR"/>
    <x v="29"/>
    <s v="SL.TLF.CACT.NE.ZS"/>
    <x v="10"/>
    <n v="71.800003051757798"/>
  </r>
  <r>
    <x v="5"/>
    <s v="NOR"/>
    <x v="30"/>
    <s v="SL.EMP.WORK.ZS"/>
    <x v="10"/>
    <n v="92.279998779296903"/>
  </r>
  <r>
    <x v="5"/>
    <s v="NOR"/>
    <x v="31"/>
    <s v="IT.CEL.SETS.P2"/>
    <x v="10"/>
    <n v="114.5108913"/>
  </r>
  <r>
    <x v="5"/>
    <s v="NOR"/>
    <x v="32"/>
    <s v="SH.DYN.MORT"/>
    <x v="10"/>
    <n v="3.3"/>
  </r>
  <r>
    <x v="5"/>
    <s v="NOR"/>
    <x v="33"/>
    <s v="SH.STA.ODFC.ZS"/>
    <x v="10"/>
    <n v="0"/>
  </r>
  <r>
    <x v="5"/>
    <s v="NOR"/>
    <x v="34"/>
    <s v="SP.DYN.TO65.FE.ZS"/>
    <x v="10"/>
    <n v="91.822945000000004"/>
  </r>
  <r>
    <x v="5"/>
    <s v="NOR"/>
    <x v="35"/>
    <s v="SP.DYN.TO65.MA.ZS"/>
    <x v="10"/>
    <n v="87.380573999999996"/>
  </r>
  <r>
    <x v="5"/>
    <s v="NOR"/>
    <x v="36"/>
    <s v="SH.STA.SUIC.P5"/>
    <x v="10"/>
    <n v="12.4"/>
  </r>
  <r>
    <x v="5"/>
    <s v="NOR"/>
    <x v="37"/>
    <s v="SL.TLF.CACT.FM.NE.ZS"/>
    <x v="10"/>
    <n v="91.678905932432301"/>
  </r>
  <r>
    <x v="6"/>
    <s v="SWE"/>
    <x v="0"/>
    <s v="SE.COM.DURS"/>
    <x v="10"/>
    <n v="9"/>
  </r>
  <r>
    <x v="6"/>
    <s v="SWE"/>
    <x v="1"/>
    <s v="SP.DYN.CDRT.IN"/>
    <x v="10"/>
    <n v="9.6"/>
  </r>
  <r>
    <x v="6"/>
    <s v="SWE"/>
    <x v="2"/>
    <s v="SH.MMR.RISK.ZS"/>
    <x v="10"/>
    <n v="8.1119664217436105E-3"/>
  </r>
  <r>
    <x v="6"/>
    <s v="SWE"/>
    <x v="3"/>
    <s v="SL.EMP.TOTL.SP.NE.ZS"/>
    <x v="10"/>
    <n v="64.459999084472699"/>
  </r>
  <r>
    <x v="6"/>
    <s v="SWE"/>
    <x v="4"/>
    <s v="SP.DYN.TFRT.IN"/>
    <x v="10"/>
    <n v="1.98"/>
  </r>
  <r>
    <x v="6"/>
    <s v="SWE"/>
    <x v="5"/>
    <s v="AG.LND.FRST.ZS"/>
    <x v="10"/>
    <n v="68.91790807525021"/>
  </r>
  <r>
    <x v="6"/>
    <s v="SWE"/>
    <x v="6"/>
    <s v="NY.GDP.PCAP.KD.ZG"/>
    <x v="10"/>
    <n v="5.0526785726024031"/>
  </r>
  <r>
    <x v="6"/>
    <s v="SWE"/>
    <x v="7"/>
    <s v="HD.HCI.OVRL"/>
    <x v="10"/>
    <n v="0.76211333274841297"/>
  </r>
  <r>
    <x v="6"/>
    <s v="SWE"/>
    <x v="8"/>
    <s v="IT.NET.USER.ZS"/>
    <x v="10"/>
    <n v="90"/>
  </r>
  <r>
    <x v="6"/>
    <s v="SWE"/>
    <x v="9"/>
    <s v="FP.CPI.TOTL.ZG"/>
    <x v="10"/>
    <n v="1.1579880271562899"/>
  </r>
  <r>
    <x v="6"/>
    <s v="SWE"/>
    <x v="10"/>
    <s v="SL.TLF.TOTL.IN"/>
    <x v="10"/>
    <n v="4938836"/>
  </r>
  <r>
    <x v="6"/>
    <s v="SWE"/>
    <x v="11"/>
    <s v="SP.DYN.LE00.IN"/>
    <x v="10"/>
    <n v="81.451219512195138"/>
  </r>
  <r>
    <x v="6"/>
    <s v="SWE"/>
    <x v="12"/>
    <s v="SE.ADT.LITR.ZS"/>
    <x v="10"/>
    <s v=".."/>
  </r>
  <r>
    <x v="6"/>
    <s v="SWE"/>
    <x v="13"/>
    <s v="SP.DYN.IMRT.IN"/>
    <x v="10"/>
    <n v="2.5"/>
  </r>
  <r>
    <x v="6"/>
    <s v="SWE"/>
    <x v="14"/>
    <s v="SH.STA.SMSS.ZS"/>
    <x v="10"/>
    <n v="93.881752989999995"/>
  </r>
  <r>
    <x v="6"/>
    <s v="SWE"/>
    <x v="15"/>
    <s v="SH.H2O.SMDW.ZS"/>
    <x v="10"/>
    <n v="99.612941530000001"/>
  </r>
  <r>
    <x v="6"/>
    <s v="SWE"/>
    <x v="16"/>
    <s v="SP.POP.0014.TO.ZS"/>
    <x v="10"/>
    <n v="16.628367935784102"/>
  </r>
  <r>
    <x v="6"/>
    <s v="SWE"/>
    <x v="17"/>
    <s v="SP.POP.1564.TO.ZS"/>
    <x v="10"/>
    <n v="65.103848922525401"/>
  </r>
  <r>
    <x v="6"/>
    <s v="SWE"/>
    <x v="18"/>
    <s v="SP.POP.65UP.TO.ZS"/>
    <x v="10"/>
    <n v="18.267783141690501"/>
  </r>
  <r>
    <x v="6"/>
    <s v="SWE"/>
    <x v="19"/>
    <s v="SN.ITK.DEFC.ZS"/>
    <x v="10"/>
    <n v="2.5"/>
  </r>
  <r>
    <x v="6"/>
    <s v="SWE"/>
    <x v="20"/>
    <s v="SM.POP.REFG.OR"/>
    <x v="10"/>
    <n v="23"/>
  </r>
  <r>
    <x v="6"/>
    <s v="SWE"/>
    <x v="21"/>
    <s v="SE.SEC.ENRR"/>
    <x v="10"/>
    <n v="98.120307922363295"/>
  </r>
  <r>
    <x v="6"/>
    <s v="SWE"/>
    <x v="22"/>
    <s v="EN.ATM.GHGT.KT.CE"/>
    <x v="10"/>
    <n v="60700.000762939497"/>
  </r>
  <r>
    <x v="6"/>
    <s v="SWE"/>
    <x v="23"/>
    <s v="SL.UEM.TOTL.NE.ZS"/>
    <x v="10"/>
    <n v="8.6099996566772496"/>
  </r>
  <r>
    <x v="6"/>
    <s v="SWE"/>
    <x v="24"/>
    <s v="EG.CFT.ACCS.ZS"/>
    <x v="10"/>
    <n v="100"/>
  </r>
  <r>
    <x v="6"/>
    <s v="SWE"/>
    <x v="25"/>
    <s v="SH.XPD.CHEX.GD.ZS"/>
    <x v="10"/>
    <n v="8.3196382500000006"/>
  </r>
  <r>
    <x v="6"/>
    <s v="SWE"/>
    <x v="26"/>
    <s v="EG.USE.ELEC.KH.PC"/>
    <x v="10"/>
    <n v="14934.326964683563"/>
  </r>
  <r>
    <x v="6"/>
    <s v="SWE"/>
    <x v="27"/>
    <s v="IT.MLT.MAIN.P2"/>
    <x v="10"/>
    <n v="50.464892939999999"/>
  </r>
  <r>
    <x v="6"/>
    <s v="SWE"/>
    <x v="28"/>
    <s v="VC.IHR.PSRC.P5"/>
    <x v="10"/>
    <n v="0.96909987766977701"/>
  </r>
  <r>
    <x v="6"/>
    <s v="SWE"/>
    <x v="29"/>
    <s v="SL.TLF.CACT.NE.ZS"/>
    <x v="10"/>
    <n v="70.529998779296903"/>
  </r>
  <r>
    <x v="6"/>
    <s v="SWE"/>
    <x v="30"/>
    <s v="SL.EMP.WORK.ZS"/>
    <x v="10"/>
    <n v="89.050003051757798"/>
  </r>
  <r>
    <x v="6"/>
    <s v="SWE"/>
    <x v="31"/>
    <s v="IT.CEL.SETS.P2"/>
    <x v="10"/>
    <n v="117.1682302"/>
  </r>
  <r>
    <x v="6"/>
    <s v="SWE"/>
    <x v="32"/>
    <s v="SH.DYN.MORT"/>
    <x v="10"/>
    <n v="3.1"/>
  </r>
  <r>
    <x v="6"/>
    <s v="SWE"/>
    <x v="33"/>
    <s v="SH.STA.ODFC.ZS"/>
    <x v="10"/>
    <n v="0"/>
  </r>
  <r>
    <x v="6"/>
    <s v="SWE"/>
    <x v="34"/>
    <s v="SP.DYN.TO65.FE.ZS"/>
    <x v="10"/>
    <n v="92.543806000000004"/>
  </r>
  <r>
    <x v="6"/>
    <s v="SWE"/>
    <x v="35"/>
    <s v="SP.DYN.TO65.MA.ZS"/>
    <x v="10"/>
    <n v="88.374403999999998"/>
  </r>
  <r>
    <x v="6"/>
    <s v="SWE"/>
    <x v="36"/>
    <s v="SH.STA.SUIC.P5"/>
    <x v="10"/>
    <n v="14.7"/>
  </r>
  <r>
    <x v="6"/>
    <s v="SWE"/>
    <x v="37"/>
    <s v="SL.TLF.CACT.FM.NE.ZS"/>
    <x v="10"/>
    <n v="90.836495811113224"/>
  </r>
  <r>
    <x v="7"/>
    <s v="LUX"/>
    <x v="0"/>
    <s v="SE.COM.DURS"/>
    <x v="10"/>
    <n v="12"/>
  </r>
  <r>
    <x v="7"/>
    <s v="LUX"/>
    <x v="1"/>
    <s v="SP.DYN.CDRT.IN"/>
    <x v="10"/>
    <n v="7.4"/>
  </r>
  <r>
    <x v="7"/>
    <s v="LUX"/>
    <x v="2"/>
    <s v="SH.MMR.RISK.ZS"/>
    <x v="10"/>
    <n v="1.18577939562069E-2"/>
  </r>
  <r>
    <x v="7"/>
    <s v="LUX"/>
    <x v="3"/>
    <s v="SL.EMP.TOTL.SP.NE.ZS"/>
    <x v="10"/>
    <n v="55.180000305175803"/>
  </r>
  <r>
    <x v="7"/>
    <s v="LUX"/>
    <x v="4"/>
    <s v="SP.DYN.TFRT.IN"/>
    <x v="10"/>
    <n v="1.63"/>
  </r>
  <r>
    <x v="7"/>
    <s v="LUX"/>
    <x v="5"/>
    <s v="AG.LND.FRST.ZS"/>
    <x v="10"/>
    <n v="34.453827210366441"/>
  </r>
  <r>
    <x v="7"/>
    <s v="LUX"/>
    <x v="6"/>
    <s v="NY.GDP.PCAP.KD.ZG"/>
    <x v="10"/>
    <n v="1.8835473097916093"/>
  </r>
  <r>
    <x v="7"/>
    <s v="LUX"/>
    <x v="7"/>
    <s v="HD.HCI.OVRL"/>
    <x v="10"/>
    <n v="0.70020347833633401"/>
  </r>
  <r>
    <x v="7"/>
    <s v="LUX"/>
    <x v="8"/>
    <s v="IT.NET.USER.ZS"/>
    <x v="10"/>
    <n v="90.62"/>
  </r>
  <r>
    <x v="7"/>
    <s v="LUX"/>
    <x v="9"/>
    <s v="FP.CPI.TOTL.ZG"/>
    <x v="10"/>
    <n v="2.27367911621542"/>
  </r>
  <r>
    <x v="7"/>
    <s v="LUX"/>
    <x v="10"/>
    <s v="SL.TLF.TOTL.IN"/>
    <x v="10"/>
    <n v="240833"/>
  </r>
  <r>
    <x v="7"/>
    <s v="LUX"/>
    <x v="11"/>
    <s v="SP.DYN.LE00.IN"/>
    <x v="10"/>
    <n v="80.631707317073179"/>
  </r>
  <r>
    <x v="7"/>
    <s v="LUX"/>
    <x v="12"/>
    <s v="SE.ADT.LITR.ZS"/>
    <x v="10"/>
    <s v=".."/>
  </r>
  <r>
    <x v="7"/>
    <s v="LUX"/>
    <x v="13"/>
    <s v="SP.DYN.IMRT.IN"/>
    <x v="10"/>
    <n v="2.2999999999999998"/>
  </r>
  <r>
    <x v="7"/>
    <s v="LUX"/>
    <x v="14"/>
    <s v="SH.STA.SMSS.ZS"/>
    <x v="10"/>
    <n v="92.417947010000006"/>
  </r>
  <r>
    <x v="7"/>
    <s v="LUX"/>
    <x v="15"/>
    <s v="SH.H2O.SMDW.ZS"/>
    <x v="10"/>
    <n v="99.763871679999994"/>
  </r>
  <r>
    <x v="7"/>
    <s v="LUX"/>
    <x v="16"/>
    <s v="SP.POP.0014.TO.ZS"/>
    <x v="10"/>
    <n v="17.667104805159799"/>
  </r>
  <r>
    <x v="7"/>
    <s v="LUX"/>
    <x v="17"/>
    <s v="SP.POP.1564.TO.ZS"/>
    <x v="10"/>
    <n v="68.403936738455002"/>
  </r>
  <r>
    <x v="7"/>
    <s v="LUX"/>
    <x v="18"/>
    <s v="SP.POP.65UP.TO.ZS"/>
    <x v="10"/>
    <n v="13.9289584563852"/>
  </r>
  <r>
    <x v="7"/>
    <s v="LUX"/>
    <x v="19"/>
    <s v="SN.ITK.DEFC.ZS"/>
    <x v="10"/>
    <n v="2.5"/>
  </r>
  <r>
    <x v="7"/>
    <s v="LUX"/>
    <x v="20"/>
    <s v="SM.POP.REFG.OR"/>
    <x v="10"/>
    <s v=".."/>
  </r>
  <r>
    <x v="7"/>
    <s v="LUX"/>
    <x v="21"/>
    <s v="SE.SEC.ENRR"/>
    <x v="10"/>
    <n v="101.290657043457"/>
  </r>
  <r>
    <x v="7"/>
    <s v="LUX"/>
    <x v="22"/>
    <s v="EN.ATM.GHGT.KT.CE"/>
    <x v="10"/>
    <n v="12039.999961853"/>
  </r>
  <r>
    <x v="7"/>
    <s v="LUX"/>
    <x v="23"/>
    <s v="SL.UEM.TOTL.NE.ZS"/>
    <x v="10"/>
    <n v="4.3600001335143999"/>
  </r>
  <r>
    <x v="7"/>
    <s v="LUX"/>
    <x v="24"/>
    <s v="EG.CFT.ACCS.ZS"/>
    <x v="10"/>
    <n v="100"/>
  </r>
  <r>
    <x v="7"/>
    <s v="LUX"/>
    <x v="25"/>
    <s v="SH.XPD.CHEX.GD.ZS"/>
    <x v="10"/>
    <n v="7.0315823599999998"/>
  </r>
  <r>
    <x v="7"/>
    <s v="LUX"/>
    <x v="26"/>
    <s v="EG.USE.ELEC.KH.PC"/>
    <x v="10"/>
    <n v="16829.962540906159"/>
  </r>
  <r>
    <x v="7"/>
    <s v="LUX"/>
    <x v="27"/>
    <s v="IT.MLT.MAIN.P2"/>
    <x v="10"/>
    <n v="53.720393629999997"/>
  </r>
  <r>
    <x v="7"/>
    <s v="LUX"/>
    <x v="28"/>
    <s v="VC.IHR.PSRC.P5"/>
    <x v="10"/>
    <n v="1.96893028017878"/>
  </r>
  <r>
    <x v="7"/>
    <s v="LUX"/>
    <x v="29"/>
    <s v="SL.TLF.CACT.NE.ZS"/>
    <x v="10"/>
    <n v="57.700000762939503"/>
  </r>
  <r>
    <x v="7"/>
    <s v="LUX"/>
    <x v="30"/>
    <s v="SL.EMP.WORK.ZS"/>
    <x v="10"/>
    <n v="91.839996337890597"/>
  </r>
  <r>
    <x v="7"/>
    <s v="LUX"/>
    <x v="31"/>
    <s v="IT.CEL.SETS.P2"/>
    <x v="10"/>
    <n v="143.37270989999999"/>
  </r>
  <r>
    <x v="7"/>
    <s v="LUX"/>
    <x v="32"/>
    <s v="SH.DYN.MORT"/>
    <x v="10"/>
    <n v="2.8"/>
  </r>
  <r>
    <x v="7"/>
    <s v="LUX"/>
    <x v="33"/>
    <s v="SH.STA.ODFC.ZS"/>
    <x v="10"/>
    <n v="0"/>
  </r>
  <r>
    <x v="7"/>
    <s v="LUX"/>
    <x v="34"/>
    <s v="SP.DYN.TO65.FE.ZS"/>
    <x v="10"/>
    <n v="92.015961000000004"/>
  </r>
  <r>
    <x v="7"/>
    <s v="LUX"/>
    <x v="35"/>
    <s v="SP.DYN.TO65.MA.ZS"/>
    <x v="10"/>
    <n v="85.283595000000005"/>
  </r>
  <r>
    <x v="7"/>
    <s v="LUX"/>
    <x v="36"/>
    <s v="SH.STA.SUIC.P5"/>
    <x v="10"/>
    <n v="12"/>
  </r>
  <r>
    <x v="7"/>
    <s v="LUX"/>
    <x v="37"/>
    <s v="SL.TLF.CACT.FM.NE.ZS"/>
    <x v="10"/>
    <n v="75.619014726828766"/>
  </r>
  <r>
    <x v="8"/>
    <s v="NZL"/>
    <x v="0"/>
    <s v="SE.COM.DURS"/>
    <x v="10"/>
    <n v="10"/>
  </r>
  <r>
    <x v="8"/>
    <s v="NZL"/>
    <x v="1"/>
    <s v="SP.DYN.CDRT.IN"/>
    <x v="10"/>
    <n v="6.53"/>
  </r>
  <r>
    <x v="8"/>
    <s v="NZL"/>
    <x v="2"/>
    <s v="SH.MMR.RISK.ZS"/>
    <x v="10"/>
    <n v="2.14036043888748E-2"/>
  </r>
  <r>
    <x v="8"/>
    <s v="NZL"/>
    <x v="3"/>
    <s v="SL.EMP.TOTL.SP.NE.ZS"/>
    <x v="10"/>
    <n v="63.430000305175803"/>
  </r>
  <r>
    <x v="8"/>
    <s v="NZL"/>
    <x v="4"/>
    <s v="SP.DYN.TFRT.IN"/>
    <x v="10"/>
    <n v="2.17"/>
  </r>
  <r>
    <x v="8"/>
    <s v="NZL"/>
    <x v="5"/>
    <s v="AG.LND.FRST.ZS"/>
    <x v="10"/>
    <n v="37.401238084387224"/>
  </r>
  <r>
    <x v="8"/>
    <s v="NZL"/>
    <x v="6"/>
    <s v="NY.GDP.PCAP.KD.ZG"/>
    <x v="10"/>
    <n v="0.40146083057778981"/>
  </r>
  <r>
    <x v="8"/>
    <s v="NZL"/>
    <x v="7"/>
    <s v="HD.HCI.OVRL"/>
    <x v="10"/>
    <n v="0.77869129180908203"/>
  </r>
  <r>
    <x v="8"/>
    <s v="NZL"/>
    <x v="8"/>
    <s v="IT.NET.USER.ZS"/>
    <x v="10"/>
    <n v="80.459999999999994"/>
  </r>
  <r>
    <x v="8"/>
    <s v="NZL"/>
    <x v="9"/>
    <s v="FP.CPI.TOTL.ZG"/>
    <x v="10"/>
    <n v="2.3020238595857601"/>
  </r>
  <r>
    <x v="8"/>
    <s v="NZL"/>
    <x v="10"/>
    <s v="SL.TLF.TOTL.IN"/>
    <x v="10"/>
    <n v="2328293"/>
  </r>
  <r>
    <x v="8"/>
    <s v="NZL"/>
    <x v="11"/>
    <s v="SP.DYN.LE00.IN"/>
    <x v="10"/>
    <n v="80.702439024390245"/>
  </r>
  <r>
    <x v="8"/>
    <s v="NZL"/>
    <x v="12"/>
    <s v="SE.ADT.LITR.ZS"/>
    <x v="10"/>
    <s v=".."/>
  </r>
  <r>
    <x v="8"/>
    <s v="NZL"/>
    <x v="13"/>
    <s v="SP.DYN.IMRT.IN"/>
    <x v="10"/>
    <n v="5.2"/>
  </r>
  <r>
    <x v="8"/>
    <s v="NZL"/>
    <x v="14"/>
    <s v="SH.STA.SMSS.ZS"/>
    <x v="10"/>
    <n v="79.962939879999993"/>
  </r>
  <r>
    <x v="8"/>
    <s v="NZL"/>
    <x v="15"/>
    <s v="SH.H2O.SMDW.ZS"/>
    <x v="10"/>
    <n v="88.90054945"/>
  </r>
  <r>
    <x v="8"/>
    <s v="NZL"/>
    <x v="16"/>
    <s v="SP.POP.0014.TO.ZS"/>
    <x v="10"/>
    <n v="20.870348685450999"/>
  </r>
  <r>
    <x v="8"/>
    <s v="NZL"/>
    <x v="17"/>
    <s v="SP.POP.1564.TO.ZS"/>
    <x v="10"/>
    <n v="66.1759547720455"/>
  </r>
  <r>
    <x v="8"/>
    <s v="NZL"/>
    <x v="18"/>
    <s v="SP.POP.65UP.TO.ZS"/>
    <x v="10"/>
    <n v="12.953696542503501"/>
  </r>
  <r>
    <x v="8"/>
    <s v="NZL"/>
    <x v="19"/>
    <s v="SN.ITK.DEFC.ZS"/>
    <x v="10"/>
    <n v="2.5"/>
  </r>
  <r>
    <x v="8"/>
    <s v="NZL"/>
    <x v="20"/>
    <s v="SM.POP.REFG.OR"/>
    <x v="10"/>
    <n v="11"/>
  </r>
  <r>
    <x v="8"/>
    <s v="NZL"/>
    <x v="21"/>
    <s v="SE.SEC.ENRR"/>
    <x v="10"/>
    <n v="119.06472015380901"/>
  </r>
  <r>
    <x v="8"/>
    <s v="NZL"/>
    <x v="22"/>
    <s v="EN.ATM.GHGT.KT.CE"/>
    <x v="10"/>
    <n v="80059.997558593794"/>
  </r>
  <r>
    <x v="8"/>
    <s v="NZL"/>
    <x v="23"/>
    <s v="SL.UEM.TOTL.NE.ZS"/>
    <x v="10"/>
    <n v="6.5599999427795401"/>
  </r>
  <r>
    <x v="8"/>
    <s v="NZL"/>
    <x v="24"/>
    <s v="EG.CFT.ACCS.ZS"/>
    <x v="10"/>
    <n v="100"/>
  </r>
  <r>
    <x v="8"/>
    <s v="NZL"/>
    <x v="25"/>
    <s v="SH.XPD.CHEX.GD.ZS"/>
    <x v="10"/>
    <n v="9.5927753399999993"/>
  </r>
  <r>
    <x v="8"/>
    <s v="NZL"/>
    <x v="26"/>
    <s v="EG.USE.ELEC.KH.PC"/>
    <x v="10"/>
    <n v="9601.9031420231222"/>
  </r>
  <r>
    <x v="8"/>
    <s v="NZL"/>
    <x v="27"/>
    <s v="IT.MLT.MAIN.P2"/>
    <x v="10"/>
    <n v="43.254804389999997"/>
  </r>
  <r>
    <x v="8"/>
    <s v="NZL"/>
    <x v="28"/>
    <s v="VC.IHR.PSRC.P5"/>
    <x v="10"/>
    <n v="0.98396818350320103"/>
  </r>
  <r>
    <x v="8"/>
    <s v="NZL"/>
    <x v="29"/>
    <s v="SL.TLF.CACT.NE.ZS"/>
    <x v="10"/>
    <n v="67.629997253417997"/>
  </r>
  <r>
    <x v="8"/>
    <s v="NZL"/>
    <x v="30"/>
    <s v="SL.EMP.WORK.ZS"/>
    <x v="10"/>
    <n v="83.760002136230497"/>
  </r>
  <r>
    <x v="8"/>
    <s v="NZL"/>
    <x v="31"/>
    <s v="IT.CEL.SETS.P2"/>
    <x v="10"/>
    <n v="108.36708969999999"/>
  </r>
  <r>
    <x v="8"/>
    <s v="NZL"/>
    <x v="32"/>
    <s v="SH.DYN.MORT"/>
    <x v="10"/>
    <n v="6.2"/>
  </r>
  <r>
    <x v="8"/>
    <s v="NZL"/>
    <x v="33"/>
    <s v="SH.STA.ODFC.ZS"/>
    <x v="10"/>
    <n v="0"/>
  </r>
  <r>
    <x v="8"/>
    <s v="NZL"/>
    <x v="34"/>
    <s v="SP.DYN.TO65.FE.ZS"/>
    <x v="10"/>
    <n v="91.262708000000003"/>
  </r>
  <r>
    <x v="8"/>
    <s v="NZL"/>
    <x v="35"/>
    <s v="SP.DYN.TO65.MA.ZS"/>
    <x v="10"/>
    <n v="87.045956000000004"/>
  </r>
  <r>
    <x v="8"/>
    <s v="NZL"/>
    <x v="36"/>
    <s v="SH.STA.SUIC.P5"/>
    <x v="10"/>
    <n v="12.6"/>
  </r>
  <r>
    <x v="8"/>
    <s v="NZL"/>
    <x v="37"/>
    <s v="SL.TLF.CACT.FM.NE.ZS"/>
    <x v="10"/>
    <n v="83.128631659939714"/>
  </r>
  <r>
    <x v="9"/>
    <s v="AUT"/>
    <x v="0"/>
    <s v="SE.COM.DURS"/>
    <x v="10"/>
    <n v="9"/>
  </r>
  <r>
    <x v="9"/>
    <s v="AUT"/>
    <x v="1"/>
    <s v="SP.DYN.CDRT.IN"/>
    <x v="10"/>
    <n v="9.1999999999999993"/>
  </r>
  <r>
    <x v="9"/>
    <s v="AUT"/>
    <x v="2"/>
    <s v="SH.MMR.RISK.ZS"/>
    <x v="10"/>
    <n v="7.1554103114342899E-3"/>
  </r>
  <r>
    <x v="9"/>
    <s v="AUT"/>
    <x v="3"/>
    <s v="SL.EMP.TOTL.SP.NE.ZS"/>
    <x v="10"/>
    <n v="57.340000152587898"/>
  </r>
  <r>
    <x v="9"/>
    <s v="AUT"/>
    <x v="4"/>
    <s v="SP.DYN.TFRT.IN"/>
    <x v="10"/>
    <n v="1.44"/>
  </r>
  <r>
    <x v="9"/>
    <s v="AUT"/>
    <x v="5"/>
    <s v="AG.LND.FRST.ZS"/>
    <x v="10"/>
    <n v="46.815317498788175"/>
  </r>
  <r>
    <x v="9"/>
    <s v="AUT"/>
    <x v="6"/>
    <s v="NY.GDP.PCAP.KD.ZG"/>
    <x v="10"/>
    <n v="1.5925771284998689"/>
  </r>
  <r>
    <x v="9"/>
    <s v="AUT"/>
    <x v="7"/>
    <s v="HD.HCI.OVRL"/>
    <x v="10"/>
    <n v="0.73778212070465099"/>
  </r>
  <r>
    <x v="9"/>
    <s v="AUT"/>
    <x v="8"/>
    <s v="IT.NET.USER.ZS"/>
    <x v="10"/>
    <n v="75.17"/>
  </r>
  <r>
    <x v="9"/>
    <s v="AUT"/>
    <x v="9"/>
    <s v="FP.CPI.TOTL.ZG"/>
    <x v="10"/>
    <n v="1.81353438995065"/>
  </r>
  <r>
    <x v="9"/>
    <s v="AUT"/>
    <x v="10"/>
    <s v="SL.TLF.TOTL.IN"/>
    <x v="10"/>
    <n v="4302610"/>
  </r>
  <r>
    <x v="9"/>
    <s v="AUT"/>
    <x v="11"/>
    <s v="SP.DYN.LE00.IN"/>
    <x v="10"/>
    <n v="80.580487804878061"/>
  </r>
  <r>
    <x v="9"/>
    <s v="AUT"/>
    <x v="12"/>
    <s v="SE.ADT.LITR.ZS"/>
    <x v="10"/>
    <s v=".."/>
  </r>
  <r>
    <x v="9"/>
    <s v="AUT"/>
    <x v="13"/>
    <s v="SP.DYN.IMRT.IN"/>
    <x v="10"/>
    <n v="3.6"/>
  </r>
  <r>
    <x v="9"/>
    <s v="AUT"/>
    <x v="14"/>
    <s v="SH.STA.SMSS.ZS"/>
    <x v="10"/>
    <n v="99.644962100000001"/>
  </r>
  <r>
    <x v="9"/>
    <s v="AUT"/>
    <x v="15"/>
    <s v="SH.H2O.SMDW.ZS"/>
    <x v="10"/>
    <n v="98.51761132"/>
  </r>
  <r>
    <x v="9"/>
    <s v="AUT"/>
    <x v="16"/>
    <s v="SP.POP.0014.TO.ZS"/>
    <x v="10"/>
    <n v="14.825031098926001"/>
  </r>
  <r>
    <x v="9"/>
    <s v="AUT"/>
    <x v="17"/>
    <s v="SP.POP.1564.TO.ZS"/>
    <x v="10"/>
    <n v="67.539327899685603"/>
  </r>
  <r>
    <x v="9"/>
    <s v="AUT"/>
    <x v="18"/>
    <s v="SP.POP.65UP.TO.ZS"/>
    <x v="10"/>
    <n v="17.6356410013884"/>
  </r>
  <r>
    <x v="9"/>
    <s v="AUT"/>
    <x v="19"/>
    <s v="SN.ITK.DEFC.ZS"/>
    <x v="10"/>
    <n v="2.5"/>
  </r>
  <r>
    <x v="9"/>
    <s v="AUT"/>
    <x v="20"/>
    <s v="SM.POP.REFG.OR"/>
    <x v="10"/>
    <n v="10"/>
  </r>
  <r>
    <x v="9"/>
    <s v="AUT"/>
    <x v="21"/>
    <s v="SE.SEC.ENRR"/>
    <x v="10"/>
    <n v="98.807212829589801"/>
  </r>
  <r>
    <x v="9"/>
    <s v="AUT"/>
    <x v="22"/>
    <s v="EN.ATM.GHGT.KT.CE"/>
    <x v="10"/>
    <n v="83510.002136230498"/>
  </r>
  <r>
    <x v="9"/>
    <s v="AUT"/>
    <x v="23"/>
    <s v="SL.UEM.TOTL.NE.ZS"/>
    <x v="10"/>
    <n v="4.8800001144409197"/>
  </r>
  <r>
    <x v="9"/>
    <s v="AUT"/>
    <x v="24"/>
    <s v="EG.CFT.ACCS.ZS"/>
    <x v="10"/>
    <n v="100"/>
  </r>
  <r>
    <x v="9"/>
    <s v="AUT"/>
    <x v="25"/>
    <s v="SH.XPD.CHEX.GD.ZS"/>
    <x v="10"/>
    <n v="10.22101879"/>
  </r>
  <r>
    <x v="9"/>
    <s v="AUT"/>
    <x v="26"/>
    <s v="EG.USE.ELEC.KH.PC"/>
    <x v="10"/>
    <n v="8382.7111544533782"/>
  </r>
  <r>
    <x v="9"/>
    <s v="AUT"/>
    <x v="27"/>
    <s v="IT.MLT.MAIN.P2"/>
    <x v="10"/>
    <n v="40.6321832"/>
  </r>
  <r>
    <x v="9"/>
    <s v="AUT"/>
    <x v="28"/>
    <s v="VC.IHR.PSRC.P5"/>
    <x v="10"/>
    <n v="0.68965968267331101"/>
  </r>
  <r>
    <x v="9"/>
    <s v="AUT"/>
    <x v="29"/>
    <s v="SL.TLF.CACT.NE.ZS"/>
    <x v="10"/>
    <n v="60.290000915527301"/>
  </r>
  <r>
    <x v="9"/>
    <s v="AUT"/>
    <x v="30"/>
    <s v="SL.EMP.WORK.ZS"/>
    <x v="10"/>
    <n v="86.190002441406307"/>
  </r>
  <r>
    <x v="9"/>
    <s v="AUT"/>
    <x v="31"/>
    <s v="IT.CEL.SETS.P2"/>
    <x v="10"/>
    <n v="146.37391249999999"/>
  </r>
  <r>
    <x v="9"/>
    <s v="AUT"/>
    <x v="32"/>
    <s v="SH.DYN.MORT"/>
    <x v="10"/>
    <n v="4.3"/>
  </r>
  <r>
    <x v="9"/>
    <s v="AUT"/>
    <x v="33"/>
    <s v="SH.STA.ODFC.ZS"/>
    <x v="10"/>
    <n v="0"/>
  </r>
  <r>
    <x v="9"/>
    <s v="AUT"/>
    <x v="34"/>
    <s v="SP.DYN.TO65.FE.ZS"/>
    <x v="10"/>
    <n v="91.690105000000003"/>
  </r>
  <r>
    <x v="9"/>
    <s v="AUT"/>
    <x v="35"/>
    <s v="SP.DYN.TO65.MA.ZS"/>
    <x v="10"/>
    <n v="83.880746000000002"/>
  </r>
  <r>
    <x v="9"/>
    <s v="AUT"/>
    <x v="36"/>
    <s v="SH.STA.SUIC.P5"/>
    <x v="10"/>
    <n v="16.100000000000001"/>
  </r>
  <r>
    <x v="9"/>
    <s v="AUT"/>
    <x v="37"/>
    <s v="SL.TLF.CACT.FM.NE.ZS"/>
    <x v="10"/>
    <n v="81.352122923946325"/>
  </r>
  <r>
    <x v="10"/>
    <s v="AUS"/>
    <x v="0"/>
    <s v="SE.COM.DURS"/>
    <x v="10"/>
    <n v="10"/>
  </r>
  <r>
    <x v="10"/>
    <s v="AUS"/>
    <x v="1"/>
    <s v="SP.DYN.CDRT.IN"/>
    <x v="10"/>
    <n v="6.5"/>
  </r>
  <r>
    <x v="10"/>
    <s v="AUS"/>
    <x v="2"/>
    <s v="SH.MMR.RISK.ZS"/>
    <x v="10"/>
    <n v="1.05447627978734E-2"/>
  </r>
  <r>
    <x v="10"/>
    <s v="AUS"/>
    <x v="3"/>
    <s v="SL.EMP.TOTL.SP.NE.ZS"/>
    <x v="10"/>
    <n v="61.9799995422363"/>
  </r>
  <r>
    <x v="10"/>
    <s v="AUS"/>
    <x v="4"/>
    <s v="SP.DYN.TFRT.IN"/>
    <x v="10"/>
    <n v="1.9279999999999999"/>
  </r>
  <r>
    <x v="10"/>
    <s v="AUS"/>
    <x v="5"/>
    <s v="AG.LND.FRST.ZS"/>
    <x v="10"/>
    <n v="16.862931674108015"/>
  </r>
  <r>
    <x v="10"/>
    <s v="AUS"/>
    <x v="6"/>
    <s v="NY.GDP.PCAP.KD.ZG"/>
    <x v="10"/>
    <n v="0.62883659816938575"/>
  </r>
  <r>
    <x v="10"/>
    <s v="AUS"/>
    <x v="7"/>
    <s v="HD.HCI.OVRL"/>
    <x v="10"/>
    <n v="0.75484377145767201"/>
  </r>
  <r>
    <x v="10"/>
    <s v="AUS"/>
    <x v="8"/>
    <s v="IT.NET.USER.ZS"/>
    <x v="10"/>
    <n v="76"/>
  </r>
  <r>
    <x v="10"/>
    <s v="AUS"/>
    <x v="9"/>
    <s v="FP.CPI.TOTL.ZG"/>
    <x v="10"/>
    <n v="2.9183400267737598"/>
  </r>
  <r>
    <x v="10"/>
    <s v="AUS"/>
    <x v="10"/>
    <s v="SL.TLF.TOTL.IN"/>
    <x v="10"/>
    <n v="11661196"/>
  </r>
  <r>
    <x v="10"/>
    <s v="AUS"/>
    <x v="11"/>
    <s v="SP.DYN.LE00.IN"/>
    <x v="10"/>
    <n v="81.695121951219534"/>
  </r>
  <r>
    <x v="10"/>
    <s v="AUS"/>
    <x v="12"/>
    <s v="SE.ADT.LITR.ZS"/>
    <x v="10"/>
    <s v=".."/>
  </r>
  <r>
    <x v="10"/>
    <s v="AUS"/>
    <x v="13"/>
    <s v="SP.DYN.IMRT.IN"/>
    <x v="10"/>
    <n v="4"/>
  </r>
  <r>
    <x v="10"/>
    <s v="AUS"/>
    <x v="14"/>
    <s v="SH.STA.SMSS.ZS"/>
    <x v="10"/>
    <n v="64.590369150000001"/>
  </r>
  <r>
    <x v="10"/>
    <s v="AUS"/>
    <x v="15"/>
    <s v="SH.H2O.SMDW.ZS"/>
    <x v="10"/>
    <s v=".."/>
  </r>
  <r>
    <x v="10"/>
    <s v="AUS"/>
    <x v="16"/>
    <s v="SP.POP.0014.TO.ZS"/>
    <x v="10"/>
    <n v="19.056350833593001"/>
  </r>
  <r>
    <x v="10"/>
    <s v="AUS"/>
    <x v="17"/>
    <s v="SP.POP.1564.TO.ZS"/>
    <x v="10"/>
    <n v="67.377439797511002"/>
  </r>
  <r>
    <x v="10"/>
    <s v="AUS"/>
    <x v="18"/>
    <s v="SP.POP.65UP.TO.ZS"/>
    <x v="10"/>
    <n v="13.566209368896001"/>
  </r>
  <r>
    <x v="10"/>
    <s v="AUS"/>
    <x v="19"/>
    <s v="SN.ITK.DEFC.ZS"/>
    <x v="10"/>
    <n v="2.5"/>
  </r>
  <r>
    <x v="10"/>
    <s v="AUS"/>
    <x v="20"/>
    <s v="SM.POP.REFG.OR"/>
    <x v="10"/>
    <n v="38"/>
  </r>
  <r>
    <x v="10"/>
    <s v="AUS"/>
    <x v="21"/>
    <s v="SE.SEC.ENRR"/>
    <x v="10"/>
    <s v=".."/>
  </r>
  <r>
    <x v="10"/>
    <s v="AUS"/>
    <x v="22"/>
    <s v="EN.ATM.GHGT.KT.CE"/>
    <x v="10"/>
    <n v="566440.00244140602"/>
  </r>
  <r>
    <x v="10"/>
    <s v="AUS"/>
    <x v="23"/>
    <s v="SL.UEM.TOTL.NE.ZS"/>
    <x v="10"/>
    <n v="5.21000003814697"/>
  </r>
  <r>
    <x v="10"/>
    <s v="AUS"/>
    <x v="24"/>
    <s v="EG.CFT.ACCS.ZS"/>
    <x v="10"/>
    <n v="100"/>
  </r>
  <r>
    <x v="10"/>
    <s v="AUS"/>
    <x v="25"/>
    <s v="SH.XPD.CHEX.GD.ZS"/>
    <x v="10"/>
    <n v="8.4308423999999995"/>
  </r>
  <r>
    <x v="10"/>
    <s v="AUS"/>
    <x v="26"/>
    <s v="EG.USE.ELEC.KH.PC"/>
    <x v="10"/>
    <n v="10726.928183190168"/>
  </r>
  <r>
    <x v="10"/>
    <s v="AUS"/>
    <x v="27"/>
    <s v="IT.MLT.MAIN.P2"/>
    <x v="10"/>
    <n v="48.253412660000002"/>
  </r>
  <r>
    <x v="10"/>
    <s v="AUS"/>
    <x v="28"/>
    <s v="VC.IHR.PSRC.P5"/>
    <x v="10"/>
    <n v="1.0426687589854"/>
  </r>
  <r>
    <x v="10"/>
    <s v="AUS"/>
    <x v="29"/>
    <s v="SL.TLF.CACT.NE.ZS"/>
    <x v="10"/>
    <n v="65.389999389648395"/>
  </r>
  <r>
    <x v="10"/>
    <s v="AUS"/>
    <x v="30"/>
    <s v="SL.EMP.WORK.ZS"/>
    <x v="10"/>
    <n v="81.629997253417997"/>
  </r>
  <r>
    <x v="10"/>
    <s v="AUS"/>
    <x v="31"/>
    <s v="IT.CEL.SETS.P2"/>
    <x v="10"/>
    <n v="102.1836974"/>
  </r>
  <r>
    <x v="10"/>
    <s v="AUS"/>
    <x v="32"/>
    <s v="SH.DYN.MORT"/>
    <x v="10"/>
    <n v="4.8"/>
  </r>
  <r>
    <x v="10"/>
    <s v="AUS"/>
    <x v="33"/>
    <s v="SH.STA.ODFC.ZS"/>
    <x v="10"/>
    <n v="0"/>
  </r>
  <r>
    <x v="10"/>
    <s v="AUS"/>
    <x v="34"/>
    <s v="SP.DYN.TO65.FE.ZS"/>
    <x v="10"/>
    <n v="92.721863999999997"/>
  </r>
  <r>
    <x v="10"/>
    <s v="AUS"/>
    <x v="35"/>
    <s v="SP.DYN.TO65.MA.ZS"/>
    <x v="10"/>
    <n v="87.980749000000003"/>
  </r>
  <r>
    <x v="10"/>
    <s v="AUS"/>
    <x v="36"/>
    <s v="SH.STA.SUIC.P5"/>
    <x v="10"/>
    <n v="11.7"/>
  </r>
  <r>
    <x v="10"/>
    <s v="AUS"/>
    <x v="37"/>
    <s v="SL.TLF.CACT.FM.NE.ZS"/>
    <x v="10"/>
    <n v="80.997788993892058"/>
  </r>
  <r>
    <x v="11"/>
    <s v="ISR"/>
    <x v="0"/>
    <s v="SE.COM.DURS"/>
    <x v="10"/>
    <n v="13"/>
  </r>
  <r>
    <x v="11"/>
    <s v="ISR"/>
    <x v="1"/>
    <s v="SP.DYN.CDRT.IN"/>
    <x v="10"/>
    <n v="5.2"/>
  </r>
  <r>
    <x v="11"/>
    <s v="ISR"/>
    <x v="2"/>
    <s v="SH.MMR.RISK.ZS"/>
    <x v="10"/>
    <n v="1.21315024396761E-2"/>
  </r>
  <r>
    <x v="11"/>
    <s v="ISR"/>
    <x v="3"/>
    <s v="SL.EMP.TOTL.SP.NE.ZS"/>
    <x v="10"/>
    <n v="58.049999237060497"/>
  </r>
  <r>
    <x v="11"/>
    <s v="ISR"/>
    <x v="4"/>
    <s v="SP.DYN.TFRT.IN"/>
    <x v="10"/>
    <n v="3.03"/>
  </r>
  <r>
    <x v="11"/>
    <s v="ISR"/>
    <x v="5"/>
    <s v="AG.LND.FRST.ZS"/>
    <x v="10"/>
    <n v="7.1164510166358594"/>
  </r>
  <r>
    <x v="11"/>
    <s v="ISR"/>
    <x v="6"/>
    <s v="NY.GDP.PCAP.KD.ZG"/>
    <x v="10"/>
    <n v="3.7557370227461035"/>
  </r>
  <r>
    <x v="11"/>
    <s v="ISR"/>
    <x v="7"/>
    <s v="HD.HCI.OVRL"/>
    <x v="10"/>
    <n v="0.71826905012130704"/>
  </r>
  <r>
    <x v="11"/>
    <s v="ISR"/>
    <x v="8"/>
    <s v="IT.NET.USER.ZS"/>
    <x v="10"/>
    <n v="67.5"/>
  </r>
  <r>
    <x v="11"/>
    <s v="ISR"/>
    <x v="9"/>
    <s v="FP.CPI.TOTL.ZG"/>
    <x v="10"/>
    <n v="2.7166405746385398"/>
  </r>
  <r>
    <x v="11"/>
    <s v="ISR"/>
    <x v="10"/>
    <s v="SL.TLF.TOTL.IN"/>
    <x v="10"/>
    <n v="3482638"/>
  </r>
  <r>
    <x v="11"/>
    <s v="ISR"/>
    <x v="11"/>
    <s v="SP.DYN.LE00.IN"/>
    <x v="10"/>
    <n v="81.60243902439025"/>
  </r>
  <r>
    <x v="11"/>
    <s v="ISR"/>
    <x v="12"/>
    <s v="SE.ADT.LITR.ZS"/>
    <x v="10"/>
    <s v=".."/>
  </r>
  <r>
    <x v="11"/>
    <s v="ISR"/>
    <x v="13"/>
    <s v="SP.DYN.IMRT.IN"/>
    <x v="10"/>
    <n v="3.7"/>
  </r>
  <r>
    <x v="11"/>
    <s v="ISR"/>
    <x v="14"/>
    <s v="SH.STA.SMSS.ZS"/>
    <x v="10"/>
    <n v="87.398070770000004"/>
  </r>
  <r>
    <x v="11"/>
    <s v="ISR"/>
    <x v="15"/>
    <s v="SH.H2O.SMDW.ZS"/>
    <x v="10"/>
    <n v="99.734430000000003"/>
  </r>
  <r>
    <x v="11"/>
    <s v="ISR"/>
    <x v="16"/>
    <s v="SP.POP.0014.TO.ZS"/>
    <x v="10"/>
    <n v="27.786406256716099"/>
  </r>
  <r>
    <x v="11"/>
    <s v="ISR"/>
    <x v="17"/>
    <s v="SP.POP.1564.TO.ZS"/>
    <x v="10"/>
    <n v="62.2051881401853"/>
  </r>
  <r>
    <x v="11"/>
    <s v="ISR"/>
    <x v="18"/>
    <s v="SP.POP.65UP.TO.ZS"/>
    <x v="10"/>
    <n v="10.0084056030986"/>
  </r>
  <r>
    <x v="11"/>
    <s v="ISR"/>
    <x v="19"/>
    <s v="SN.ITK.DEFC.ZS"/>
    <x v="10"/>
    <n v="2.5"/>
  </r>
  <r>
    <x v="11"/>
    <s v="ISR"/>
    <x v="20"/>
    <s v="SM.POP.REFG.OR"/>
    <x v="10"/>
    <n v="1290"/>
  </r>
  <r>
    <x v="11"/>
    <s v="ISR"/>
    <x v="21"/>
    <s v="SE.SEC.ENRR"/>
    <x v="10"/>
    <n v="103.230827331543"/>
  </r>
  <r>
    <x v="11"/>
    <s v="ISR"/>
    <x v="22"/>
    <s v="EN.ATM.GHGT.KT.CE"/>
    <x v="10"/>
    <n v="89290.0009155273"/>
  </r>
  <r>
    <x v="11"/>
    <s v="ISR"/>
    <x v="23"/>
    <s v="SL.UEM.TOTL.NE.ZS"/>
    <x v="10"/>
    <n v="8.4799995422363299"/>
  </r>
  <r>
    <x v="11"/>
    <s v="ISR"/>
    <x v="24"/>
    <s v="EG.CFT.ACCS.ZS"/>
    <x v="10"/>
    <n v="100"/>
  </r>
  <r>
    <x v="11"/>
    <s v="ISR"/>
    <x v="25"/>
    <s v="SH.XPD.CHEX.GD.ZS"/>
    <x v="10"/>
    <n v="7.0166387600000002"/>
  </r>
  <r>
    <x v="11"/>
    <s v="ISR"/>
    <x v="26"/>
    <s v="EG.USE.ELEC.KH.PC"/>
    <x v="10"/>
    <n v="6953.2766671913532"/>
  </r>
  <r>
    <x v="11"/>
    <s v="ISR"/>
    <x v="27"/>
    <s v="IT.MLT.MAIN.P2"/>
    <x v="10"/>
    <n v="46.503726229999998"/>
  </r>
  <r>
    <x v="11"/>
    <s v="ISR"/>
    <x v="28"/>
    <s v="VC.IHR.PSRC.P5"/>
    <x v="10"/>
    <n v="2.0418036149724599"/>
  </r>
  <r>
    <x v="11"/>
    <s v="ISR"/>
    <x v="29"/>
    <s v="SL.TLF.CACT.NE.ZS"/>
    <x v="10"/>
    <n v="63.259998321533203"/>
  </r>
  <r>
    <x v="11"/>
    <s v="ISR"/>
    <x v="30"/>
    <s v="SL.EMP.WORK.ZS"/>
    <x v="10"/>
    <n v="87.879997253417997"/>
  </r>
  <r>
    <x v="11"/>
    <s v="ISR"/>
    <x v="31"/>
    <s v="IT.CEL.SETS.P2"/>
    <x v="10"/>
    <n v="124.3237822"/>
  </r>
  <r>
    <x v="11"/>
    <s v="ISR"/>
    <x v="32"/>
    <s v="SH.DYN.MORT"/>
    <x v="10"/>
    <n v="4.5999999999999996"/>
  </r>
  <r>
    <x v="11"/>
    <s v="ISR"/>
    <x v="33"/>
    <s v="SH.STA.ODFC.ZS"/>
    <x v="10"/>
    <n v="0"/>
  </r>
  <r>
    <x v="11"/>
    <s v="ISR"/>
    <x v="34"/>
    <s v="SP.DYN.TO65.FE.ZS"/>
    <x v="10"/>
    <n v="93.100189"/>
  </r>
  <r>
    <x v="11"/>
    <s v="ISR"/>
    <x v="35"/>
    <s v="SP.DYN.TO65.MA.ZS"/>
    <x v="10"/>
    <n v="87.903487999999996"/>
  </r>
  <r>
    <x v="11"/>
    <s v="ISR"/>
    <x v="36"/>
    <s v="SH.STA.SUIC.P5"/>
    <x v="10"/>
    <n v="6.7"/>
  </r>
  <r>
    <x v="11"/>
    <s v="ISR"/>
    <x v="37"/>
    <s v="SL.TLF.CACT.FM.NE.ZS"/>
    <x v="10"/>
    <n v="82.88145984412003"/>
  </r>
  <r>
    <x v="12"/>
    <s v="DEU"/>
    <x v="0"/>
    <s v="SE.COM.DURS"/>
    <x v="10"/>
    <n v="13"/>
  </r>
  <r>
    <x v="12"/>
    <s v="DEU"/>
    <x v="1"/>
    <s v="SP.DYN.CDRT.IN"/>
    <x v="10"/>
    <n v="10.5"/>
  </r>
  <r>
    <x v="12"/>
    <s v="DEU"/>
    <x v="2"/>
    <s v="SH.MMR.RISK.ZS"/>
    <x v="10"/>
    <n v="7.2350176369951197E-3"/>
  </r>
  <r>
    <x v="12"/>
    <s v="DEU"/>
    <x v="3"/>
    <s v="SL.EMP.TOTL.SP.NE.ZS"/>
    <x v="10"/>
    <n v="55.2299995422363"/>
  </r>
  <r>
    <x v="12"/>
    <s v="DEU"/>
    <x v="4"/>
    <s v="SP.DYN.TFRT.IN"/>
    <x v="10"/>
    <n v="1.39"/>
  </r>
  <r>
    <x v="12"/>
    <s v="DEU"/>
    <x v="5"/>
    <s v="AG.LND.FRST.ZS"/>
    <x v="10"/>
    <n v="32.730871847835438"/>
  </r>
  <r>
    <x v="12"/>
    <s v="DEU"/>
    <x v="6"/>
    <s v="NY.GDP.PCAP.KD.ZG"/>
    <x v="10"/>
    <n v="4.3396067770635369"/>
  </r>
  <r>
    <x v="12"/>
    <s v="DEU"/>
    <x v="7"/>
    <s v="HD.HCI.OVRL"/>
    <x v="10"/>
    <n v="0.76074028015136697"/>
  </r>
  <r>
    <x v="12"/>
    <s v="DEU"/>
    <x v="8"/>
    <s v="IT.NET.USER.ZS"/>
    <x v="10"/>
    <n v="82"/>
  </r>
  <r>
    <x v="12"/>
    <s v="DEU"/>
    <x v="9"/>
    <s v="FP.CPI.TOTL.ZG"/>
    <x v="10"/>
    <n v="1.10380916115812"/>
  </r>
  <r>
    <x v="12"/>
    <s v="DEU"/>
    <x v="10"/>
    <s v="SL.TLF.TOTL.IN"/>
    <x v="10"/>
    <n v="41949334"/>
  </r>
  <r>
    <x v="12"/>
    <s v="DEU"/>
    <x v="11"/>
    <s v="SP.DYN.LE00.IN"/>
    <x v="10"/>
    <n v="79.987804878048792"/>
  </r>
  <r>
    <x v="12"/>
    <s v="DEU"/>
    <x v="12"/>
    <s v="SE.ADT.LITR.ZS"/>
    <x v="10"/>
    <s v=".."/>
  </r>
  <r>
    <x v="12"/>
    <s v="DEU"/>
    <x v="13"/>
    <s v="SP.DYN.IMRT.IN"/>
    <x v="10"/>
    <n v="3.5"/>
  </r>
  <r>
    <x v="12"/>
    <s v="DEU"/>
    <x v="14"/>
    <s v="SH.STA.SMSS.ZS"/>
    <x v="10"/>
    <n v="96.47614557"/>
  </r>
  <r>
    <x v="12"/>
    <s v="DEU"/>
    <x v="15"/>
    <s v="SH.H2O.SMDW.ZS"/>
    <x v="10"/>
    <n v="99.902760259999994"/>
  </r>
  <r>
    <x v="12"/>
    <s v="DEU"/>
    <x v="16"/>
    <s v="SP.POP.0014.TO.ZS"/>
    <x v="10"/>
    <n v="13.5973160312519"/>
  </r>
  <r>
    <x v="12"/>
    <s v="DEU"/>
    <x v="17"/>
    <s v="SP.POP.1564.TO.ZS"/>
    <x v="10"/>
    <n v="65.948185240249998"/>
  </r>
  <r>
    <x v="12"/>
    <s v="DEU"/>
    <x v="18"/>
    <s v="SP.POP.65UP.TO.ZS"/>
    <x v="10"/>
    <n v="20.454498728498201"/>
  </r>
  <r>
    <x v="12"/>
    <s v="DEU"/>
    <x v="19"/>
    <s v="SN.ITK.DEFC.ZS"/>
    <x v="10"/>
    <n v="2.5"/>
  </r>
  <r>
    <x v="12"/>
    <s v="DEU"/>
    <x v="20"/>
    <s v="SM.POP.REFG.OR"/>
    <x v="10"/>
    <n v="159"/>
  </r>
  <r>
    <x v="12"/>
    <s v="DEU"/>
    <x v="21"/>
    <s v="SE.SEC.ENRR"/>
    <x v="10"/>
    <n v="103.97483825683599"/>
  </r>
  <r>
    <x v="12"/>
    <s v="DEU"/>
    <x v="22"/>
    <s v="EN.ATM.GHGT.KT.CE"/>
    <x v="10"/>
    <n v="880159.97314453102"/>
  </r>
  <r>
    <x v="12"/>
    <s v="DEU"/>
    <x v="23"/>
    <s v="SL.UEM.TOTL.NE.ZS"/>
    <x v="10"/>
    <n v="6.9699997901916504"/>
  </r>
  <r>
    <x v="12"/>
    <s v="DEU"/>
    <x v="24"/>
    <s v="EG.CFT.ACCS.ZS"/>
    <x v="10"/>
    <n v="100"/>
  </r>
  <r>
    <x v="12"/>
    <s v="DEU"/>
    <x v="25"/>
    <s v="SH.XPD.CHEX.GD.ZS"/>
    <x v="10"/>
    <n v="11.095578189999999"/>
  </r>
  <r>
    <x v="12"/>
    <s v="DEU"/>
    <x v="26"/>
    <s v="EG.USE.ELEC.KH.PC"/>
    <x v="10"/>
    <n v="7264.3225907355536"/>
  </r>
  <r>
    <x v="12"/>
    <s v="DEU"/>
    <x v="27"/>
    <s v="IT.MLT.MAIN.P2"/>
    <x v="10"/>
    <n v="65.047576340000006"/>
  </r>
  <r>
    <x v="12"/>
    <s v="DEU"/>
    <x v="28"/>
    <s v="VC.IHR.PSRC.P5"/>
    <x v="10"/>
    <n v="0.98110778599839399"/>
  </r>
  <r>
    <x v="12"/>
    <s v="DEU"/>
    <x v="29"/>
    <s v="SL.TLF.CACT.NE.ZS"/>
    <x v="10"/>
    <n v="59.369998931884801"/>
  </r>
  <r>
    <x v="12"/>
    <s v="DEU"/>
    <x v="30"/>
    <s v="SL.EMP.WORK.ZS"/>
    <x v="10"/>
    <n v="88.430000305175795"/>
  </r>
  <r>
    <x v="12"/>
    <s v="DEU"/>
    <x v="31"/>
    <s v="IT.CEL.SETS.P2"/>
    <x v="10"/>
    <n v="108.6995416"/>
  </r>
  <r>
    <x v="12"/>
    <s v="DEU"/>
    <x v="32"/>
    <s v="SH.DYN.MORT"/>
    <x v="10"/>
    <n v="4.2"/>
  </r>
  <r>
    <x v="12"/>
    <s v="DEU"/>
    <x v="33"/>
    <s v="SH.STA.ODFC.ZS"/>
    <x v="10"/>
    <n v="0"/>
  </r>
  <r>
    <x v="12"/>
    <s v="DEU"/>
    <x v="34"/>
    <s v="SP.DYN.TO65.FE.ZS"/>
    <x v="10"/>
    <n v="91.299344000000005"/>
  </r>
  <r>
    <x v="12"/>
    <s v="DEU"/>
    <x v="35"/>
    <s v="SP.DYN.TO65.MA.ZS"/>
    <x v="10"/>
    <n v="83.963666000000003"/>
  </r>
  <r>
    <x v="12"/>
    <s v="DEU"/>
    <x v="36"/>
    <s v="SH.STA.SUIC.P5"/>
    <x v="10"/>
    <n v="13.2"/>
  </r>
  <r>
    <x v="12"/>
    <s v="DEU"/>
    <x v="37"/>
    <s v="SL.TLF.CACT.FM.NE.ZS"/>
    <x v="10"/>
    <n v="80.308765882206629"/>
  </r>
  <r>
    <x v="13"/>
    <s v="CAN"/>
    <x v="0"/>
    <s v="SE.COM.DURS"/>
    <x v="10"/>
    <n v="10"/>
  </r>
  <r>
    <x v="13"/>
    <s v="CAN"/>
    <x v="1"/>
    <s v="SP.DYN.CDRT.IN"/>
    <x v="10"/>
    <n v="7"/>
  </r>
  <r>
    <x v="13"/>
    <s v="CAN"/>
    <x v="2"/>
    <s v="SH.MMR.RISK.ZS"/>
    <x v="10"/>
    <n v="1.7730667819899099E-2"/>
  </r>
  <r>
    <x v="13"/>
    <s v="CAN"/>
    <x v="3"/>
    <s v="SL.EMP.TOTL.SP.NE.ZS"/>
    <x v="10"/>
    <n v="61.5200004577637"/>
  </r>
  <r>
    <x v="13"/>
    <s v="CAN"/>
    <x v="4"/>
    <s v="SP.DYN.TFRT.IN"/>
    <x v="10"/>
    <n v="1.64"/>
  </r>
  <r>
    <x v="13"/>
    <s v="CAN"/>
    <x v="5"/>
    <s v="AG.LND.FRST.ZS"/>
    <x v="10"/>
    <n v="38.739470575834943"/>
  </r>
  <r>
    <x v="13"/>
    <s v="CAN"/>
    <x v="6"/>
    <s v="NY.GDP.PCAP.KD.ZG"/>
    <x v="10"/>
    <n v="1.9496281894422935"/>
  </r>
  <r>
    <x v="13"/>
    <s v="CAN"/>
    <x v="7"/>
    <s v="HD.HCI.OVRL"/>
    <x v="10"/>
    <n v="0.77410376071929898"/>
  </r>
  <r>
    <x v="13"/>
    <s v="CAN"/>
    <x v="8"/>
    <s v="IT.NET.USER.ZS"/>
    <x v="10"/>
    <n v="80.3"/>
  </r>
  <r>
    <x v="13"/>
    <s v="CAN"/>
    <x v="9"/>
    <s v="FP.CPI.TOTL.ZG"/>
    <x v="10"/>
    <n v="1.7768715409262901"/>
  </r>
  <r>
    <x v="13"/>
    <s v="CAN"/>
    <x v="10"/>
    <s v="SL.TLF.TOTL.IN"/>
    <x v="10"/>
    <n v="18985431"/>
  </r>
  <r>
    <x v="13"/>
    <s v="CAN"/>
    <x v="11"/>
    <s v="SP.DYN.LE00.IN"/>
    <x v="10"/>
    <n v="81.246341463414637"/>
  </r>
  <r>
    <x v="13"/>
    <s v="CAN"/>
    <x v="12"/>
    <s v="SE.ADT.LITR.ZS"/>
    <x v="10"/>
    <s v=".."/>
  </r>
  <r>
    <x v="13"/>
    <s v="CAN"/>
    <x v="13"/>
    <s v="SP.DYN.IMRT.IN"/>
    <x v="10"/>
    <n v="5"/>
  </r>
  <r>
    <x v="13"/>
    <s v="CAN"/>
    <x v="14"/>
    <s v="SH.STA.SMSS.ZS"/>
    <x v="10"/>
    <n v="80.85439848"/>
  </r>
  <r>
    <x v="13"/>
    <s v="CAN"/>
    <x v="15"/>
    <s v="SH.H2O.SMDW.ZS"/>
    <x v="10"/>
    <n v="98.538063579999999"/>
  </r>
  <r>
    <x v="13"/>
    <s v="CAN"/>
    <x v="16"/>
    <s v="SP.POP.0014.TO.ZS"/>
    <x v="10"/>
    <n v="16.5573556544119"/>
  </r>
  <r>
    <x v="13"/>
    <s v="CAN"/>
    <x v="17"/>
    <s v="SP.POP.1564.TO.ZS"/>
    <x v="10"/>
    <n v="69.378980984316598"/>
  </r>
  <r>
    <x v="13"/>
    <s v="CAN"/>
    <x v="18"/>
    <s v="SP.POP.65UP.TO.ZS"/>
    <x v="10"/>
    <n v="14.0636633612715"/>
  </r>
  <r>
    <x v="13"/>
    <s v="CAN"/>
    <x v="19"/>
    <s v="SN.ITK.DEFC.ZS"/>
    <x v="10"/>
    <n v="2.5"/>
  </r>
  <r>
    <x v="13"/>
    <s v="CAN"/>
    <x v="20"/>
    <s v="SM.POP.REFG.OR"/>
    <x v="10"/>
    <n v="86"/>
  </r>
  <r>
    <x v="13"/>
    <s v="CAN"/>
    <x v="21"/>
    <s v="SE.SEC.ENRR"/>
    <x v="10"/>
    <n v="102.398483276367"/>
  </r>
  <r>
    <x v="13"/>
    <s v="CAN"/>
    <x v="22"/>
    <s v="EN.ATM.GHGT.KT.CE"/>
    <x v="10"/>
    <n v="669979.98046875"/>
  </r>
  <r>
    <x v="13"/>
    <s v="CAN"/>
    <x v="23"/>
    <s v="SL.UEM.TOTL.NE.ZS"/>
    <x v="10"/>
    <n v="8.0600004196166992"/>
  </r>
  <r>
    <x v="13"/>
    <s v="CAN"/>
    <x v="24"/>
    <s v="EG.CFT.ACCS.ZS"/>
    <x v="10"/>
    <n v="100"/>
  </r>
  <r>
    <x v="13"/>
    <s v="CAN"/>
    <x v="25"/>
    <s v="SH.XPD.CHEX.GD.ZS"/>
    <x v="10"/>
    <n v="10.69585419"/>
  </r>
  <r>
    <x v="13"/>
    <s v="CAN"/>
    <x v="26"/>
    <s v="EG.USE.ELEC.KH.PC"/>
    <x v="10"/>
    <n v="15269.745476893044"/>
  </r>
  <r>
    <x v="13"/>
    <s v="CAN"/>
    <x v="27"/>
    <s v="IT.MLT.MAIN.P2"/>
    <x v="10"/>
    <n v="54.158280679999997"/>
  </r>
  <r>
    <x v="13"/>
    <s v="CAN"/>
    <x v="28"/>
    <s v="VC.IHR.PSRC.P5"/>
    <x v="10"/>
    <n v="1.62822732372785"/>
  </r>
  <r>
    <x v="13"/>
    <s v="CAN"/>
    <x v="29"/>
    <s v="SL.TLF.CACT.NE.ZS"/>
    <x v="10"/>
    <n v="66.910003662109403"/>
  </r>
  <r>
    <x v="13"/>
    <s v="CAN"/>
    <x v="30"/>
    <s v="SL.EMP.WORK.ZS"/>
    <x v="10"/>
    <n v="84.190002441406307"/>
  </r>
  <r>
    <x v="13"/>
    <s v="CAN"/>
    <x v="31"/>
    <s v="IT.CEL.SETS.P2"/>
    <x v="10"/>
    <n v="76.038885609999994"/>
  </r>
  <r>
    <x v="13"/>
    <s v="CAN"/>
    <x v="32"/>
    <s v="SH.DYN.MORT"/>
    <x v="10"/>
    <n v="5.7"/>
  </r>
  <r>
    <x v="13"/>
    <s v="CAN"/>
    <x v="33"/>
    <s v="SH.STA.ODFC.ZS"/>
    <x v="10"/>
    <n v="0"/>
  </r>
  <r>
    <x v="13"/>
    <s v="CAN"/>
    <x v="34"/>
    <s v="SP.DYN.TO65.FE.ZS"/>
    <x v="10"/>
    <n v="91.406586000000004"/>
  </r>
  <r>
    <x v="13"/>
    <s v="CAN"/>
    <x v="35"/>
    <s v="SP.DYN.TO65.MA.ZS"/>
    <x v="10"/>
    <n v="86.581012999999999"/>
  </r>
  <r>
    <x v="13"/>
    <s v="CAN"/>
    <x v="36"/>
    <s v="SH.STA.SUIC.P5"/>
    <x v="10"/>
    <n v="12.1"/>
  </r>
  <r>
    <x v="13"/>
    <s v="CAN"/>
    <x v="37"/>
    <s v="SL.TLF.CACT.FM.NE.ZS"/>
    <x v="10"/>
    <n v="87.21352987234296"/>
  </r>
  <r>
    <x v="14"/>
    <s v="IRL"/>
    <x v="0"/>
    <s v="SE.COM.DURS"/>
    <x v="10"/>
    <n v="10"/>
  </r>
  <r>
    <x v="14"/>
    <s v="IRL"/>
    <x v="1"/>
    <s v="SP.DYN.CDRT.IN"/>
    <x v="10"/>
    <n v="6.1"/>
  </r>
  <r>
    <x v="14"/>
    <s v="IRL"/>
    <x v="2"/>
    <s v="SH.MMR.RISK.ZS"/>
    <x v="10"/>
    <n v="1.26501351598297E-2"/>
  </r>
  <r>
    <x v="14"/>
    <s v="IRL"/>
    <x v="3"/>
    <s v="SL.EMP.TOTL.SP.NE.ZS"/>
    <x v="10"/>
    <n v="53.5"/>
  </r>
  <r>
    <x v="14"/>
    <s v="IRL"/>
    <x v="4"/>
    <s v="SP.DYN.TFRT.IN"/>
    <x v="10"/>
    <n v="2.0499999999999998"/>
  </r>
  <r>
    <x v="14"/>
    <s v="IRL"/>
    <x v="5"/>
    <s v="AG.LND.FRST.ZS"/>
    <x v="10"/>
    <n v="10.456960371606911"/>
  </r>
  <r>
    <x v="14"/>
    <s v="IRL"/>
    <x v="6"/>
    <s v="NY.GDP.PCAP.KD.ZG"/>
    <x v="10"/>
    <n v="1.1304236458603327"/>
  </r>
  <r>
    <x v="14"/>
    <s v="IRL"/>
    <x v="7"/>
    <s v="HD.HCI.OVRL"/>
    <x v="10"/>
    <n v="0.76630252599716198"/>
  </r>
  <r>
    <x v="14"/>
    <s v="IRL"/>
    <x v="8"/>
    <s v="IT.NET.USER.ZS"/>
    <x v="10"/>
    <n v="69.849999999999994"/>
  </r>
  <r>
    <x v="14"/>
    <s v="IRL"/>
    <x v="9"/>
    <s v="FP.CPI.TOTL.ZG"/>
    <x v="10"/>
    <n v="-0.92209582902446896"/>
  </r>
  <r>
    <x v="14"/>
    <s v="IRL"/>
    <x v="10"/>
    <s v="SL.TLF.TOTL.IN"/>
    <x v="10"/>
    <n v="2252263"/>
  </r>
  <r>
    <x v="14"/>
    <s v="IRL"/>
    <x v="11"/>
    <s v="SP.DYN.LE00.IN"/>
    <x v="10"/>
    <n v="80.743902439024382"/>
  </r>
  <r>
    <x v="14"/>
    <s v="IRL"/>
    <x v="12"/>
    <s v="SE.ADT.LITR.ZS"/>
    <x v="10"/>
    <s v=".."/>
  </r>
  <r>
    <x v="14"/>
    <s v="IRL"/>
    <x v="13"/>
    <s v="SP.DYN.IMRT.IN"/>
    <x v="10"/>
    <n v="3.5"/>
  </r>
  <r>
    <x v="14"/>
    <s v="IRL"/>
    <x v="14"/>
    <s v="SH.STA.SMSS.ZS"/>
    <x v="10"/>
    <n v="70.187023530000005"/>
  </r>
  <r>
    <x v="14"/>
    <s v="IRL"/>
    <x v="15"/>
    <s v="SH.H2O.SMDW.ZS"/>
    <x v="10"/>
    <n v="95.676864429999995"/>
  </r>
  <r>
    <x v="14"/>
    <s v="IRL"/>
    <x v="16"/>
    <s v="SP.POP.0014.TO.ZS"/>
    <x v="10"/>
    <n v="21.102145279622299"/>
  </r>
  <r>
    <x v="14"/>
    <s v="IRL"/>
    <x v="17"/>
    <s v="SP.POP.1564.TO.ZS"/>
    <x v="10"/>
    <n v="67.551399741633801"/>
  </r>
  <r>
    <x v="14"/>
    <s v="IRL"/>
    <x v="18"/>
    <s v="SP.POP.65UP.TO.ZS"/>
    <x v="10"/>
    <n v="11.3464549787439"/>
  </r>
  <r>
    <x v="14"/>
    <s v="IRL"/>
    <x v="19"/>
    <s v="SN.ITK.DEFC.ZS"/>
    <x v="10"/>
    <n v="2.5"/>
  </r>
  <r>
    <x v="14"/>
    <s v="IRL"/>
    <x v="20"/>
    <s v="SM.POP.REFG.OR"/>
    <x v="10"/>
    <n v="7"/>
  </r>
  <r>
    <x v="14"/>
    <s v="IRL"/>
    <x v="21"/>
    <s v="SE.SEC.ENRR"/>
    <x v="10"/>
    <n v="118.09690856933599"/>
  </r>
  <r>
    <x v="14"/>
    <s v="IRL"/>
    <x v="22"/>
    <s v="EN.ATM.GHGT.KT.CE"/>
    <x v="10"/>
    <n v="64569.999694824197"/>
  </r>
  <r>
    <x v="14"/>
    <s v="IRL"/>
    <x v="23"/>
    <s v="SL.UEM.TOTL.NE.ZS"/>
    <x v="10"/>
    <n v="14.5299997329712"/>
  </r>
  <r>
    <x v="14"/>
    <s v="IRL"/>
    <x v="24"/>
    <s v="EG.CFT.ACCS.ZS"/>
    <x v="10"/>
    <n v="100"/>
  </r>
  <r>
    <x v="14"/>
    <s v="IRL"/>
    <x v="25"/>
    <s v="SH.XPD.CHEX.GD.ZS"/>
    <x v="10"/>
    <n v="10.506324770000001"/>
  </r>
  <r>
    <x v="14"/>
    <s v="IRL"/>
    <x v="26"/>
    <s v="EG.USE.ELEC.KH.PC"/>
    <x v="10"/>
    <n v="5927.868679902328"/>
  </r>
  <r>
    <x v="14"/>
    <s v="IRL"/>
    <x v="27"/>
    <s v="IT.MLT.MAIN.P2"/>
    <x v="10"/>
    <n v="45.926377780000003"/>
  </r>
  <r>
    <x v="14"/>
    <s v="IRL"/>
    <x v="28"/>
    <s v="VC.IHR.PSRC.P5"/>
    <x v="10"/>
    <n v="1.2076419583122"/>
  </r>
  <r>
    <x v="14"/>
    <s v="IRL"/>
    <x v="29"/>
    <s v="SL.TLF.CACT.NE.ZS"/>
    <x v="10"/>
    <n v="62.599998474121101"/>
  </r>
  <r>
    <x v="14"/>
    <s v="IRL"/>
    <x v="30"/>
    <s v="SL.EMP.WORK.ZS"/>
    <x v="10"/>
    <n v="82.790000915527301"/>
  </r>
  <r>
    <x v="14"/>
    <s v="IRL"/>
    <x v="31"/>
    <s v="IT.CEL.SETS.P2"/>
    <x v="10"/>
    <n v="103.90950770000001"/>
  </r>
  <r>
    <x v="14"/>
    <s v="IRL"/>
    <x v="32"/>
    <s v="SH.DYN.MORT"/>
    <x v="10"/>
    <n v="4.2"/>
  </r>
  <r>
    <x v="14"/>
    <s v="IRL"/>
    <x v="33"/>
    <s v="SH.STA.ODFC.ZS"/>
    <x v="10"/>
    <n v="0"/>
  </r>
  <r>
    <x v="14"/>
    <s v="IRL"/>
    <x v="34"/>
    <s v="SP.DYN.TO65.FE.ZS"/>
    <x v="10"/>
    <n v="91.715264000000005"/>
  </r>
  <r>
    <x v="14"/>
    <s v="IRL"/>
    <x v="35"/>
    <s v="SP.DYN.TO65.MA.ZS"/>
    <x v="10"/>
    <n v="86.490589999999997"/>
  </r>
  <r>
    <x v="14"/>
    <s v="IRL"/>
    <x v="36"/>
    <s v="SH.STA.SUIC.P5"/>
    <x v="10"/>
    <n v="11.9"/>
  </r>
  <r>
    <x v="14"/>
    <s v="IRL"/>
    <x v="37"/>
    <s v="SL.TLF.CACT.FM.NE.ZS"/>
    <x v="10"/>
    <n v="78.737354199407193"/>
  </r>
  <r>
    <x v="15"/>
    <s v="CRI"/>
    <x v="0"/>
    <s v="SE.COM.DURS"/>
    <x v="10"/>
    <n v="11"/>
  </r>
  <r>
    <x v="15"/>
    <s v="CRI"/>
    <x v="1"/>
    <s v="SP.DYN.CDRT.IN"/>
    <x v="10"/>
    <n v="4.5519999999999996"/>
  </r>
  <r>
    <x v="15"/>
    <s v="CRI"/>
    <x v="2"/>
    <s v="SH.MMR.RISK.ZS"/>
    <x v="10"/>
    <n v="6.29404768424041E-2"/>
  </r>
  <r>
    <x v="15"/>
    <s v="CRI"/>
    <x v="3"/>
    <s v="SL.EMP.TOTL.SP.NE.ZS"/>
    <x v="10"/>
    <n v="54.970001220703097"/>
  </r>
  <r>
    <x v="15"/>
    <s v="CRI"/>
    <x v="4"/>
    <s v="SP.DYN.TFRT.IN"/>
    <x v="10"/>
    <n v="1.9279999999999999"/>
  </r>
  <r>
    <x v="15"/>
    <s v="CRI"/>
    <x v="5"/>
    <s v="AG.LND.FRST.ZS"/>
    <x v="10"/>
    <n v="56.231884057971016"/>
  </r>
  <r>
    <x v="15"/>
    <s v="CRI"/>
    <x v="6"/>
    <s v="NY.GDP.PCAP.KD.ZG"/>
    <x v="10"/>
    <n v="4.0126388743443329"/>
  </r>
  <r>
    <x v="15"/>
    <s v="CRI"/>
    <x v="7"/>
    <s v="HD.HCI.OVRL"/>
    <x v="10"/>
    <n v="0.597758889198303"/>
  </r>
  <r>
    <x v="15"/>
    <s v="CRI"/>
    <x v="8"/>
    <s v="IT.NET.USER.ZS"/>
    <x v="10"/>
    <n v="36.5"/>
  </r>
  <r>
    <x v="15"/>
    <s v="CRI"/>
    <x v="9"/>
    <s v="FP.CPI.TOTL.ZG"/>
    <x v="10"/>
    <n v="5.6627570842002299"/>
  </r>
  <r>
    <x v="15"/>
    <s v="CRI"/>
    <x v="10"/>
    <s v="SL.TLF.TOTL.IN"/>
    <x v="10"/>
    <n v="2060686"/>
  </r>
  <r>
    <x v="15"/>
    <s v="CRI"/>
    <x v="11"/>
    <s v="SP.DYN.LE00.IN"/>
    <x v="10"/>
    <n v="78.67"/>
  </r>
  <r>
    <x v="15"/>
    <s v="CRI"/>
    <x v="12"/>
    <s v="SE.ADT.LITR.ZS"/>
    <x v="10"/>
    <s v=".."/>
  </r>
  <r>
    <x v="15"/>
    <s v="CRI"/>
    <x v="13"/>
    <s v="SP.DYN.IMRT.IN"/>
    <x v="10"/>
    <n v="9.1"/>
  </r>
  <r>
    <x v="15"/>
    <s v="CRI"/>
    <x v="14"/>
    <s v="SH.STA.SMSS.ZS"/>
    <x v="10"/>
    <n v="35.12155593"/>
  </r>
  <r>
    <x v="15"/>
    <s v="CRI"/>
    <x v="15"/>
    <s v="SH.H2O.SMDW.ZS"/>
    <x v="10"/>
    <n v="79.277332180000002"/>
  </r>
  <r>
    <x v="15"/>
    <s v="CRI"/>
    <x v="16"/>
    <s v="SP.POP.0014.TO.ZS"/>
    <x v="10"/>
    <n v="24.7055358195027"/>
  </r>
  <r>
    <x v="15"/>
    <s v="CRI"/>
    <x v="17"/>
    <s v="SP.POP.1564.TO.ZS"/>
    <x v="10"/>
    <n v="67.833489804698004"/>
  </r>
  <r>
    <x v="15"/>
    <s v="CRI"/>
    <x v="18"/>
    <s v="SP.POP.65UP.TO.ZS"/>
    <x v="10"/>
    <n v="7.4609743757993296"/>
  </r>
  <r>
    <x v="15"/>
    <s v="CRI"/>
    <x v="19"/>
    <s v="SN.ITK.DEFC.ZS"/>
    <x v="10"/>
    <n v="4.5999999999999996"/>
  </r>
  <r>
    <x v="15"/>
    <s v="CRI"/>
    <x v="20"/>
    <s v="SM.POP.REFG.OR"/>
    <x v="10"/>
    <n v="352"/>
  </r>
  <r>
    <x v="15"/>
    <s v="CRI"/>
    <x v="21"/>
    <s v="SE.SEC.ENRR"/>
    <x v="10"/>
    <n v="101.07974243164099"/>
  </r>
  <r>
    <x v="15"/>
    <s v="CRI"/>
    <x v="22"/>
    <s v="EN.ATM.GHGT.KT.CE"/>
    <x v="10"/>
    <n v="13250"/>
  </r>
  <r>
    <x v="15"/>
    <s v="CRI"/>
    <x v="23"/>
    <s v="SL.UEM.TOTL.NE.ZS"/>
    <x v="10"/>
    <n v="7.1700000762939498"/>
  </r>
  <r>
    <x v="15"/>
    <s v="CRI"/>
    <x v="24"/>
    <s v="EG.CFT.ACCS.ZS"/>
    <x v="10"/>
    <n v="92.4"/>
  </r>
  <r>
    <x v="15"/>
    <s v="CRI"/>
    <x v="25"/>
    <s v="SH.XPD.CHEX.GD.ZS"/>
    <x v="10"/>
    <n v="8.0293769800000003"/>
  </r>
  <r>
    <x v="15"/>
    <s v="CRI"/>
    <x v="26"/>
    <s v="EG.USE.ELEC.KH.PC"/>
    <x v="10"/>
    <n v="1869.651416668758"/>
  </r>
  <r>
    <x v="15"/>
    <s v="CRI"/>
    <x v="27"/>
    <s v="IT.MLT.MAIN.P2"/>
    <x v="10"/>
    <n v="22.940852209999999"/>
  </r>
  <r>
    <x v="15"/>
    <s v="CRI"/>
    <x v="28"/>
    <s v="VC.IHR.PSRC.P5"/>
    <x v="10"/>
    <n v="11.5131589726941"/>
  </r>
  <r>
    <x v="15"/>
    <s v="CRI"/>
    <x v="29"/>
    <s v="SL.TLF.CACT.NE.ZS"/>
    <x v="10"/>
    <n v="59.209999084472699"/>
  </r>
  <r>
    <x v="15"/>
    <s v="CRI"/>
    <x v="30"/>
    <s v="SL.EMP.WORK.ZS"/>
    <x v="10"/>
    <n v="75.190002441406307"/>
  </r>
  <r>
    <x v="15"/>
    <s v="CRI"/>
    <x v="31"/>
    <s v="IT.CEL.SETS.P2"/>
    <x v="10"/>
    <n v="67.680688979999999"/>
  </r>
  <r>
    <x v="15"/>
    <s v="CRI"/>
    <x v="32"/>
    <s v="SH.DYN.MORT"/>
    <x v="10"/>
    <n v="10.5"/>
  </r>
  <r>
    <x v="15"/>
    <s v="CRI"/>
    <x v="33"/>
    <s v="SH.STA.ODFC.ZS"/>
    <x v="10"/>
    <n v="0.42042262400000002"/>
  </r>
  <r>
    <x v="15"/>
    <s v="CRI"/>
    <x v="34"/>
    <s v="SP.DYN.TO65.FE.ZS"/>
    <x v="10"/>
    <n v="90.080535999999995"/>
  </r>
  <r>
    <x v="15"/>
    <s v="CRI"/>
    <x v="35"/>
    <s v="SP.DYN.TO65.MA.ZS"/>
    <x v="10"/>
    <n v="82.881067000000002"/>
  </r>
  <r>
    <x v="15"/>
    <s v="CRI"/>
    <x v="36"/>
    <s v="SH.STA.SUIC.P5"/>
    <x v="10"/>
    <n v="6.9"/>
  </r>
  <r>
    <x v="15"/>
    <s v="CRI"/>
    <x v="37"/>
    <s v="SL.TLF.CACT.FM.NE.ZS"/>
    <x v="10"/>
    <n v="58.878132037789797"/>
  </r>
  <r>
    <x v="16"/>
    <s v="GBR"/>
    <x v="0"/>
    <s v="SE.COM.DURS"/>
    <x v="10"/>
    <n v="11"/>
  </r>
  <r>
    <x v="16"/>
    <s v="GBR"/>
    <x v="1"/>
    <s v="SP.DYN.CDRT.IN"/>
    <x v="10"/>
    <n v="8.9"/>
  </r>
  <r>
    <x v="16"/>
    <s v="GBR"/>
    <x v="2"/>
    <s v="SH.MMR.RISK.ZS"/>
    <x v="10"/>
    <n v="1.7803694212080501E-2"/>
  </r>
  <r>
    <x v="16"/>
    <s v="GBR"/>
    <x v="3"/>
    <s v="SL.EMP.TOTL.SP.NE.ZS"/>
    <x v="10"/>
    <n v="57.490001678466797"/>
  </r>
  <r>
    <x v="16"/>
    <s v="GBR"/>
    <x v="4"/>
    <s v="SP.DYN.TFRT.IN"/>
    <x v="10"/>
    <n v="1.92"/>
  </r>
  <r>
    <x v="16"/>
    <s v="GBR"/>
    <x v="5"/>
    <s v="AG.LND.FRST.ZS"/>
    <x v="10"/>
    <n v="12.644153267474062"/>
  </r>
  <r>
    <x v="16"/>
    <s v="GBR"/>
    <x v="6"/>
    <s v="NY.GDP.PCAP.KD.ZG"/>
    <x v="10"/>
    <n v="1.6302740445521096"/>
  </r>
  <r>
    <x v="16"/>
    <s v="GBR"/>
    <x v="7"/>
    <s v="HD.HCI.OVRL"/>
    <x v="10"/>
    <n v="0.76545369625091597"/>
  </r>
  <r>
    <x v="16"/>
    <s v="GBR"/>
    <x v="8"/>
    <s v="IT.NET.USER.ZS"/>
    <x v="10"/>
    <n v="85"/>
  </r>
  <r>
    <x v="16"/>
    <s v="GBR"/>
    <x v="9"/>
    <s v="FP.CPI.TOTL.ZG"/>
    <x v="10"/>
    <n v="2.4926547246706501"/>
  </r>
  <r>
    <x v="16"/>
    <s v="GBR"/>
    <x v="10"/>
    <s v="SL.TLF.TOTL.IN"/>
    <x v="10"/>
    <n v="32236186"/>
  </r>
  <r>
    <x v="16"/>
    <s v="GBR"/>
    <x v="11"/>
    <s v="SP.DYN.LE00.IN"/>
    <x v="10"/>
    <n v="80.402439024390247"/>
  </r>
  <r>
    <x v="16"/>
    <s v="GBR"/>
    <x v="12"/>
    <s v="SE.ADT.LITR.ZS"/>
    <x v="10"/>
    <s v=".."/>
  </r>
  <r>
    <x v="16"/>
    <s v="GBR"/>
    <x v="13"/>
    <s v="SP.DYN.IMRT.IN"/>
    <x v="10"/>
    <n v="4.4000000000000004"/>
  </r>
  <r>
    <x v="16"/>
    <s v="GBR"/>
    <x v="14"/>
    <s v="SH.STA.SMSS.ZS"/>
    <x v="10"/>
    <n v="97.927158079999998"/>
  </r>
  <r>
    <x v="16"/>
    <s v="GBR"/>
    <x v="15"/>
    <s v="SH.H2O.SMDW.ZS"/>
    <x v="10"/>
    <n v="99.947698520000003"/>
  </r>
  <r>
    <x v="16"/>
    <s v="GBR"/>
    <x v="16"/>
    <s v="SP.POP.0014.TO.ZS"/>
    <x v="10"/>
    <n v="17.6278811556178"/>
  </r>
  <r>
    <x v="16"/>
    <s v="GBR"/>
    <x v="17"/>
    <s v="SP.POP.1564.TO.ZS"/>
    <x v="10"/>
    <n v="66.029177149086706"/>
  </r>
  <r>
    <x v="16"/>
    <s v="GBR"/>
    <x v="18"/>
    <s v="SP.POP.65UP.TO.ZS"/>
    <x v="10"/>
    <n v="16.342941695295501"/>
  </r>
  <r>
    <x v="16"/>
    <s v="GBR"/>
    <x v="19"/>
    <s v="SN.ITK.DEFC.ZS"/>
    <x v="10"/>
    <n v="2.5"/>
  </r>
  <r>
    <x v="16"/>
    <s v="GBR"/>
    <x v="20"/>
    <s v="SM.POP.REFG.OR"/>
    <x v="10"/>
    <n v="152"/>
  </r>
  <r>
    <x v="16"/>
    <s v="GBR"/>
    <x v="21"/>
    <s v="SE.SEC.ENRR"/>
    <x v="10"/>
    <n v="102.904678344727"/>
  </r>
  <r>
    <x v="16"/>
    <s v="GBR"/>
    <x v="22"/>
    <s v="EN.ATM.GHGT.KT.CE"/>
    <x v="10"/>
    <n v="591320.00732421898"/>
  </r>
  <r>
    <x v="16"/>
    <s v="GBR"/>
    <x v="23"/>
    <s v="SL.UEM.TOTL.NE.ZS"/>
    <x v="10"/>
    <n v="7.78999996185303"/>
  </r>
  <r>
    <x v="16"/>
    <s v="GBR"/>
    <x v="24"/>
    <s v="EG.CFT.ACCS.ZS"/>
    <x v="10"/>
    <n v="100"/>
  </r>
  <r>
    <x v="16"/>
    <s v="GBR"/>
    <x v="25"/>
    <s v="SH.XPD.CHEX.GD.ZS"/>
    <x v="10"/>
    <n v="9.8353233299999996"/>
  </r>
  <r>
    <x v="16"/>
    <s v="GBR"/>
    <x v="26"/>
    <s v="EG.USE.ELEC.KH.PC"/>
    <x v="10"/>
    <n v="5700.8558644426839"/>
  </r>
  <r>
    <x v="16"/>
    <s v="GBR"/>
    <x v="27"/>
    <s v="IT.MLT.MAIN.P2"/>
    <x v="10"/>
    <n v="53.232917839999999"/>
  </r>
  <r>
    <x v="16"/>
    <s v="GBR"/>
    <x v="28"/>
    <s v="VC.IHR.PSRC.P5"/>
    <x v="10"/>
    <n v="1.19130534304701"/>
  </r>
  <r>
    <x v="16"/>
    <s v="GBR"/>
    <x v="29"/>
    <s v="SL.TLF.CACT.NE.ZS"/>
    <x v="10"/>
    <n v="62.349998474121101"/>
  </r>
  <r>
    <x v="16"/>
    <s v="GBR"/>
    <x v="30"/>
    <s v="SL.EMP.WORK.ZS"/>
    <x v="10"/>
    <n v="86.010002136230497"/>
  </r>
  <r>
    <x v="16"/>
    <s v="GBR"/>
    <x v="31"/>
    <s v="IT.CEL.SETS.P2"/>
    <x v="10"/>
    <n v="122.2590493"/>
  </r>
  <r>
    <x v="16"/>
    <s v="GBR"/>
    <x v="32"/>
    <s v="SH.DYN.MORT"/>
    <x v="10"/>
    <n v="5.2"/>
  </r>
  <r>
    <x v="16"/>
    <s v="GBR"/>
    <x v="33"/>
    <s v="SH.STA.ODFC.ZS"/>
    <x v="10"/>
    <n v="0"/>
  </r>
  <r>
    <x v="16"/>
    <s v="GBR"/>
    <x v="34"/>
    <s v="SP.DYN.TO65.FE.ZS"/>
    <x v="10"/>
    <n v="90.711675"/>
  </r>
  <r>
    <x v="16"/>
    <s v="GBR"/>
    <x v="35"/>
    <s v="SP.DYN.TO65.MA.ZS"/>
    <x v="10"/>
    <n v="85.821331999999998"/>
  </r>
  <r>
    <x v="16"/>
    <s v="GBR"/>
    <x v="36"/>
    <s v="SH.STA.SUIC.P5"/>
    <x v="10"/>
    <n v="7.8"/>
  </r>
  <r>
    <x v="16"/>
    <s v="GBR"/>
    <x v="37"/>
    <s v="SL.TLF.CACT.FM.NE.ZS"/>
    <x v="10"/>
    <n v="81.260869122933627"/>
  </r>
  <r>
    <x v="17"/>
    <s v="USA"/>
    <x v="0"/>
    <s v="SE.COM.DURS"/>
    <x v="10"/>
    <n v="12"/>
  </r>
  <r>
    <x v="17"/>
    <s v="USA"/>
    <x v="1"/>
    <s v="SP.DYN.CDRT.IN"/>
    <x v="10"/>
    <n v="7.9950000000000001"/>
  </r>
  <r>
    <x v="17"/>
    <s v="USA"/>
    <x v="2"/>
    <s v="SH.MMR.RISK.ZS"/>
    <x v="10"/>
    <n v="2.8222233555663199E-2"/>
  </r>
  <r>
    <x v="17"/>
    <s v="USA"/>
    <x v="3"/>
    <s v="SL.EMP.TOTL.SP.NE.ZS"/>
    <x v="10"/>
    <n v="58.470001220703097"/>
  </r>
  <r>
    <x v="17"/>
    <s v="USA"/>
    <x v="4"/>
    <s v="SP.DYN.TFRT.IN"/>
    <x v="10"/>
    <n v="1.931"/>
  </r>
  <r>
    <x v="17"/>
    <s v="USA"/>
    <x v="5"/>
    <s v="AG.LND.FRST.ZS"/>
    <x v="10"/>
    <n v="33.7494069366007"/>
  </r>
  <r>
    <x v="17"/>
    <s v="USA"/>
    <x v="6"/>
    <s v="NY.GDP.PCAP.KD.ZG"/>
    <x v="10"/>
    <n v="1.8602916780589283"/>
  </r>
  <r>
    <x v="17"/>
    <s v="USA"/>
    <x v="7"/>
    <s v="HD.HCI.OVRL"/>
    <x v="10"/>
    <n v="0.69150817394256603"/>
  </r>
  <r>
    <x v="17"/>
    <s v="USA"/>
    <x v="8"/>
    <s v="IT.NET.USER.ZS"/>
    <x v="10"/>
    <n v="71.69"/>
  </r>
  <r>
    <x v="17"/>
    <s v="USA"/>
    <x v="9"/>
    <s v="FP.CPI.TOTL.ZG"/>
    <x v="10"/>
    <n v="1.64004344238989"/>
  </r>
  <r>
    <x v="17"/>
    <s v="USA"/>
    <x v="10"/>
    <s v="SL.TLF.TOTL.IN"/>
    <x v="10"/>
    <n v="157357520"/>
  </r>
  <r>
    <x v="17"/>
    <s v="USA"/>
    <x v="11"/>
    <s v="SP.DYN.LE00.IN"/>
    <x v="10"/>
    <n v="78.541463414634151"/>
  </r>
  <r>
    <x v="17"/>
    <s v="USA"/>
    <x v="12"/>
    <s v="SE.ADT.LITR.ZS"/>
    <x v="10"/>
    <s v=".."/>
  </r>
  <r>
    <x v="17"/>
    <s v="USA"/>
    <x v="13"/>
    <s v="SP.DYN.IMRT.IN"/>
    <x v="10"/>
    <n v="6.2"/>
  </r>
  <r>
    <x v="17"/>
    <s v="USA"/>
    <x v="14"/>
    <s v="SH.STA.SMSS.ZS"/>
    <x v="10"/>
    <n v="98.135173960000003"/>
  </r>
  <r>
    <x v="17"/>
    <s v="USA"/>
    <x v="15"/>
    <s v="SH.H2O.SMDW.ZS"/>
    <x v="10"/>
    <n v="95.467782360000001"/>
  </r>
  <r>
    <x v="17"/>
    <s v="USA"/>
    <x v="16"/>
    <s v="SP.POP.0014.TO.ZS"/>
    <x v="10"/>
    <n v="19.866885817564899"/>
  </r>
  <r>
    <x v="17"/>
    <s v="USA"/>
    <x v="17"/>
    <s v="SP.POP.1564.TO.ZS"/>
    <x v="10"/>
    <n v="67.104935684999006"/>
  </r>
  <r>
    <x v="17"/>
    <s v="USA"/>
    <x v="18"/>
    <s v="SP.POP.65UP.TO.ZS"/>
    <x v="10"/>
    <n v="13.0281784974361"/>
  </r>
  <r>
    <x v="17"/>
    <s v="USA"/>
    <x v="19"/>
    <s v="SN.ITK.DEFC.ZS"/>
    <x v="10"/>
    <n v="2.5"/>
  </r>
  <r>
    <x v="17"/>
    <s v="USA"/>
    <x v="20"/>
    <s v="SM.POP.REFG.OR"/>
    <x v="10"/>
    <n v="3019"/>
  </r>
  <r>
    <x v="17"/>
    <s v="USA"/>
    <x v="21"/>
    <s v="SE.SEC.ENRR"/>
    <x v="10"/>
    <s v=".."/>
  </r>
  <r>
    <x v="17"/>
    <s v="USA"/>
    <x v="22"/>
    <s v="EN.ATM.GHGT.KT.CE"/>
    <x v="10"/>
    <n v="6427129.8828125"/>
  </r>
  <r>
    <x v="17"/>
    <s v="USA"/>
    <x v="23"/>
    <s v="SL.UEM.TOTL.NE.ZS"/>
    <x v="10"/>
    <n v="9.6300001144409197"/>
  </r>
  <r>
    <x v="17"/>
    <s v="USA"/>
    <x v="24"/>
    <s v="EG.CFT.ACCS.ZS"/>
    <x v="10"/>
    <n v="100"/>
  </r>
  <r>
    <x v="17"/>
    <s v="USA"/>
    <x v="25"/>
    <s v="SH.XPD.CHEX.GD.ZS"/>
    <x v="10"/>
    <n v="16.25922203"/>
  </r>
  <r>
    <x v="17"/>
    <s v="USA"/>
    <x v="26"/>
    <s v="EG.USE.ELEC.KH.PC"/>
    <x v="10"/>
    <n v="13394.902755106752"/>
  </r>
  <r>
    <x v="17"/>
    <s v="USA"/>
    <x v="27"/>
    <s v="IT.MLT.MAIN.P2"/>
    <x v="10"/>
    <n v="48.091340000000002"/>
  </r>
  <r>
    <x v="17"/>
    <s v="USA"/>
    <x v="28"/>
    <s v="VC.IHR.PSRC.P5"/>
    <x v="10"/>
    <n v="4.7642244631379702"/>
  </r>
  <r>
    <x v="17"/>
    <s v="USA"/>
    <x v="29"/>
    <s v="SL.TLF.CACT.NE.ZS"/>
    <x v="10"/>
    <n v="64.709999084472699"/>
  </r>
  <r>
    <x v="17"/>
    <s v="USA"/>
    <x v="30"/>
    <s v="SL.EMP.WORK.ZS"/>
    <x v="10"/>
    <n v="92.959999084472699"/>
  </r>
  <r>
    <x v="17"/>
    <s v="USA"/>
    <x v="31"/>
    <s v="IT.CEL.SETS.P2"/>
    <x v="10"/>
    <n v="91.623945399999997"/>
  </r>
  <r>
    <x v="17"/>
    <s v="USA"/>
    <x v="32"/>
    <s v="SH.DYN.MORT"/>
    <x v="10"/>
    <n v="7.3"/>
  </r>
  <r>
    <x v="17"/>
    <s v="USA"/>
    <x v="33"/>
    <s v="SH.STA.ODFC.ZS"/>
    <x v="10"/>
    <n v="0"/>
  </r>
  <r>
    <x v="17"/>
    <s v="USA"/>
    <x v="34"/>
    <s v="SP.DYN.TO65.FE.ZS"/>
    <x v="10"/>
    <n v="88.066423"/>
  </r>
  <r>
    <x v="17"/>
    <s v="USA"/>
    <x v="35"/>
    <s v="SP.DYN.TO65.MA.ZS"/>
    <x v="10"/>
    <n v="80.706209000000001"/>
  </r>
  <r>
    <x v="17"/>
    <s v="USA"/>
    <x v="36"/>
    <s v="SH.STA.SUIC.P5"/>
    <x v="10"/>
    <n v="13.1"/>
  </r>
  <r>
    <x v="17"/>
    <s v="USA"/>
    <x v="37"/>
    <s v="SL.TLF.CACT.FM.NE.ZS"/>
    <x v="10"/>
    <n v="82.354592133406186"/>
  </r>
  <r>
    <x v="18"/>
    <s v="CZE"/>
    <x v="0"/>
    <s v="SE.COM.DURS"/>
    <x v="10"/>
    <n v="9"/>
  </r>
  <r>
    <x v="18"/>
    <s v="CZE"/>
    <x v="1"/>
    <s v="SP.DYN.CDRT.IN"/>
    <x v="10"/>
    <n v="10.199999999999999"/>
  </r>
  <r>
    <x v="18"/>
    <s v="CZE"/>
    <x v="2"/>
    <s v="SH.MMR.RISK.ZS"/>
    <x v="10"/>
    <n v="6.44300931965413E-3"/>
  </r>
  <r>
    <x v="18"/>
    <s v="CZE"/>
    <x v="3"/>
    <s v="SL.EMP.TOTL.SP.NE.ZS"/>
    <x v="10"/>
    <n v="54.189998626708999"/>
  </r>
  <r>
    <x v="18"/>
    <s v="CZE"/>
    <x v="4"/>
    <s v="SP.DYN.TFRT.IN"/>
    <x v="10"/>
    <n v="1.51"/>
  </r>
  <r>
    <x v="18"/>
    <s v="CZE"/>
    <x v="5"/>
    <s v="AG.LND.FRST.ZS"/>
    <x v="10"/>
    <n v="34.408649488540718"/>
  </r>
  <r>
    <x v="18"/>
    <s v="CZE"/>
    <x v="6"/>
    <s v="NY.GDP.PCAP.KD.ZG"/>
    <x v="10"/>
    <n v="2.1368804844692448"/>
  </r>
  <r>
    <x v="18"/>
    <s v="CZE"/>
    <x v="7"/>
    <s v="HD.HCI.OVRL"/>
    <x v="10"/>
    <n v="0.72696912288665805"/>
  </r>
  <r>
    <x v="18"/>
    <s v="CZE"/>
    <x v="8"/>
    <s v="IT.NET.USER.ZS"/>
    <x v="10"/>
    <n v="68.819999999999993"/>
  </r>
  <r>
    <x v="18"/>
    <s v="CZE"/>
    <x v="9"/>
    <s v="FP.CPI.TOTL.ZG"/>
    <x v="10"/>
    <n v="1.47272727272729"/>
  </r>
  <r>
    <x v="18"/>
    <s v="CZE"/>
    <x v="10"/>
    <s v="SL.TLF.TOTL.IN"/>
    <x v="10"/>
    <n v="5239650"/>
  </r>
  <r>
    <x v="18"/>
    <s v="CZE"/>
    <x v="11"/>
    <s v="SP.DYN.LE00.IN"/>
    <x v="10"/>
    <n v="77.424390243902451"/>
  </r>
  <r>
    <x v="18"/>
    <s v="CZE"/>
    <x v="12"/>
    <s v="SE.ADT.LITR.ZS"/>
    <x v="10"/>
    <s v=".."/>
  </r>
  <r>
    <x v="18"/>
    <s v="CZE"/>
    <x v="13"/>
    <s v="SP.DYN.IMRT.IN"/>
    <x v="10"/>
    <n v="2.7"/>
  </r>
  <r>
    <x v="18"/>
    <s v="CZE"/>
    <x v="14"/>
    <s v="SH.STA.SMSS.ZS"/>
    <x v="10"/>
    <n v="76.187717160000005"/>
  </r>
  <r>
    <x v="18"/>
    <s v="CZE"/>
    <x v="15"/>
    <s v="SH.H2O.SMDW.ZS"/>
    <x v="10"/>
    <n v="97.392128319999998"/>
  </r>
  <r>
    <x v="18"/>
    <s v="CZE"/>
    <x v="16"/>
    <s v="SP.POP.0014.TO.ZS"/>
    <x v="10"/>
    <n v="14.4022231206883"/>
  </r>
  <r>
    <x v="18"/>
    <s v="CZE"/>
    <x v="17"/>
    <s v="SP.POP.1564.TO.ZS"/>
    <x v="10"/>
    <n v="70.135643004911103"/>
  </r>
  <r>
    <x v="18"/>
    <s v="CZE"/>
    <x v="18"/>
    <s v="SP.POP.65UP.TO.ZS"/>
    <x v="10"/>
    <n v="15.4621338744006"/>
  </r>
  <r>
    <x v="18"/>
    <s v="CZE"/>
    <x v="19"/>
    <s v="SN.ITK.DEFC.ZS"/>
    <x v="10"/>
    <n v="2.5"/>
  </r>
  <r>
    <x v="18"/>
    <s v="CZE"/>
    <x v="20"/>
    <s v="SM.POP.REFG.OR"/>
    <x v="10"/>
    <n v="811"/>
  </r>
  <r>
    <x v="18"/>
    <s v="CZE"/>
    <x v="21"/>
    <s v="SE.SEC.ENRR"/>
    <x v="10"/>
    <n v="94.656417846679702"/>
  </r>
  <r>
    <x v="18"/>
    <s v="CZE"/>
    <x v="22"/>
    <s v="EN.ATM.GHGT.KT.CE"/>
    <x v="10"/>
    <n v="132750"/>
  </r>
  <r>
    <x v="18"/>
    <s v="CZE"/>
    <x v="23"/>
    <s v="SL.UEM.TOTL.NE.ZS"/>
    <x v="10"/>
    <n v="7.2800002098083496"/>
  </r>
  <r>
    <x v="18"/>
    <s v="CZE"/>
    <x v="24"/>
    <s v="EG.CFT.ACCS.ZS"/>
    <x v="10"/>
    <n v="100"/>
  </r>
  <r>
    <x v="18"/>
    <s v="CZE"/>
    <x v="25"/>
    <s v="SH.XPD.CHEX.GD.ZS"/>
    <x v="10"/>
    <n v="6.8753042200000003"/>
  </r>
  <r>
    <x v="18"/>
    <s v="CZE"/>
    <x v="26"/>
    <s v="EG.USE.ELEC.KH.PC"/>
    <x v="10"/>
    <n v="6348.4243981283907"/>
  </r>
  <r>
    <x v="18"/>
    <s v="CZE"/>
    <x v="27"/>
    <s v="IT.MLT.MAIN.P2"/>
    <x v="10"/>
    <n v="22.622616180000001"/>
  </r>
  <r>
    <x v="18"/>
    <s v="CZE"/>
    <x v="28"/>
    <s v="VC.IHR.PSRC.P5"/>
    <x v="10"/>
    <n v="0.97755291740702899"/>
  </r>
  <r>
    <x v="18"/>
    <s v="CZE"/>
    <x v="29"/>
    <s v="SL.TLF.CACT.NE.ZS"/>
    <x v="10"/>
    <n v="58.439998626708999"/>
  </r>
  <r>
    <x v="18"/>
    <s v="CZE"/>
    <x v="30"/>
    <s v="SL.EMP.WORK.ZS"/>
    <x v="10"/>
    <n v="82.279998779296903"/>
  </r>
  <r>
    <x v="18"/>
    <s v="CZE"/>
    <x v="31"/>
    <s v="IT.CEL.SETS.P2"/>
    <x v="10"/>
    <n v="123.5968488"/>
  </r>
  <r>
    <x v="18"/>
    <s v="CZE"/>
    <x v="32"/>
    <s v="SH.DYN.MORT"/>
    <x v="10"/>
    <n v="3.4"/>
  </r>
  <r>
    <x v="18"/>
    <s v="CZE"/>
    <x v="33"/>
    <s v="SH.STA.ODFC.ZS"/>
    <x v="10"/>
    <n v="0"/>
  </r>
  <r>
    <x v="18"/>
    <s v="CZE"/>
    <x v="34"/>
    <s v="SP.DYN.TO65.FE.ZS"/>
    <x v="10"/>
    <n v="90.051524999999998"/>
  </r>
  <r>
    <x v="18"/>
    <s v="CZE"/>
    <x v="35"/>
    <s v="SP.DYN.TO65.MA.ZS"/>
    <x v="10"/>
    <n v="78.386308"/>
  </r>
  <r>
    <x v="18"/>
    <s v="CZE"/>
    <x v="36"/>
    <s v="SH.STA.SUIC.P5"/>
    <x v="10"/>
    <n v="15"/>
  </r>
  <r>
    <x v="18"/>
    <s v="CZE"/>
    <x v="37"/>
    <s v="SL.TLF.CACT.FM.NE.ZS"/>
    <x v="10"/>
    <n v="72.486771062886561"/>
  </r>
  <r>
    <x v="19"/>
    <s v="BEL"/>
    <x v="0"/>
    <s v="SE.COM.DURS"/>
    <x v="10"/>
    <n v="12"/>
  </r>
  <r>
    <x v="19"/>
    <s v="BEL"/>
    <x v="1"/>
    <s v="SP.DYN.CDRT.IN"/>
    <x v="10"/>
    <n v="9.6999999999999993"/>
  </r>
  <r>
    <x v="19"/>
    <s v="BEL"/>
    <x v="2"/>
    <s v="SH.MMR.RISK.ZS"/>
    <x v="10"/>
    <n v="1.1347154556627201E-2"/>
  </r>
  <r>
    <x v="19"/>
    <s v="BEL"/>
    <x v="3"/>
    <s v="SL.EMP.TOTL.SP.NE.ZS"/>
    <x v="10"/>
    <n v="49.590000152587898"/>
  </r>
  <r>
    <x v="19"/>
    <s v="BEL"/>
    <x v="4"/>
    <s v="SP.DYN.TFRT.IN"/>
    <x v="10"/>
    <n v="1.86"/>
  </r>
  <r>
    <x v="19"/>
    <s v="BEL"/>
    <x v="5"/>
    <s v="AG.LND.FRST.ZS"/>
    <x v="10"/>
    <n v="22.783025099075296"/>
  </r>
  <r>
    <x v="19"/>
    <s v="BEL"/>
    <x v="6"/>
    <s v="NY.GDP.PCAP.KD.ZG"/>
    <x v="10"/>
    <n v="1.9287641957029962"/>
  </r>
  <r>
    <x v="19"/>
    <s v="BEL"/>
    <x v="7"/>
    <s v="HD.HCI.OVRL"/>
    <x v="10"/>
    <n v="0.75272685289382901"/>
  </r>
  <r>
    <x v="19"/>
    <s v="BEL"/>
    <x v="8"/>
    <s v="IT.NET.USER.ZS"/>
    <x v="10"/>
    <n v="75"/>
  </r>
  <r>
    <x v="19"/>
    <s v="BEL"/>
    <x v="9"/>
    <s v="FP.CPI.TOTL.ZG"/>
    <x v="10"/>
    <n v="2.18929920422458"/>
  </r>
  <r>
    <x v="19"/>
    <s v="BEL"/>
    <x v="10"/>
    <s v="SL.TLF.TOTL.IN"/>
    <x v="10"/>
    <n v="4893955"/>
  </r>
  <r>
    <x v="19"/>
    <s v="BEL"/>
    <x v="11"/>
    <s v="SP.DYN.LE00.IN"/>
    <x v="10"/>
    <n v="80.182926829268297"/>
  </r>
  <r>
    <x v="19"/>
    <s v="BEL"/>
    <x v="12"/>
    <s v="SE.ADT.LITR.ZS"/>
    <x v="10"/>
    <s v=".."/>
  </r>
  <r>
    <x v="19"/>
    <s v="BEL"/>
    <x v="13"/>
    <s v="SP.DYN.IMRT.IN"/>
    <x v="10"/>
    <n v="3.7"/>
  </r>
  <r>
    <x v="19"/>
    <s v="BEL"/>
    <x v="14"/>
    <s v="SH.STA.SMSS.ZS"/>
    <x v="10"/>
    <n v="80.012217089999993"/>
  </r>
  <r>
    <x v="19"/>
    <s v="BEL"/>
    <x v="15"/>
    <s v="SH.H2O.SMDW.ZS"/>
    <x v="10"/>
    <n v="99.467668630000006"/>
  </r>
  <r>
    <x v="19"/>
    <s v="BEL"/>
    <x v="16"/>
    <s v="SP.POP.0014.TO.ZS"/>
    <x v="10"/>
    <n v="16.928314549074098"/>
  </r>
  <r>
    <x v="19"/>
    <s v="BEL"/>
    <x v="17"/>
    <s v="SP.POP.1564.TO.ZS"/>
    <x v="10"/>
    <n v="65.868507443017805"/>
  </r>
  <r>
    <x v="19"/>
    <s v="BEL"/>
    <x v="18"/>
    <s v="SP.POP.65UP.TO.ZS"/>
    <x v="10"/>
    <n v="17.203178007908001"/>
  </r>
  <r>
    <x v="19"/>
    <s v="BEL"/>
    <x v="19"/>
    <s v="SN.ITK.DEFC.ZS"/>
    <x v="10"/>
    <n v="2.5"/>
  </r>
  <r>
    <x v="19"/>
    <s v="BEL"/>
    <x v="20"/>
    <s v="SM.POP.REFG.OR"/>
    <x v="10"/>
    <n v="80"/>
  </r>
  <r>
    <x v="19"/>
    <s v="BEL"/>
    <x v="21"/>
    <s v="SE.SEC.ENRR"/>
    <x v="10"/>
    <n v="156.86152648925801"/>
  </r>
  <r>
    <x v="19"/>
    <s v="BEL"/>
    <x v="22"/>
    <s v="EN.ATM.GHGT.KT.CE"/>
    <x v="10"/>
    <n v="124739.99786377"/>
  </r>
  <r>
    <x v="19"/>
    <s v="BEL"/>
    <x v="23"/>
    <s v="SL.UEM.TOTL.NE.ZS"/>
    <x v="10"/>
    <n v="8.2899999618530291"/>
  </r>
  <r>
    <x v="19"/>
    <s v="BEL"/>
    <x v="24"/>
    <s v="EG.CFT.ACCS.ZS"/>
    <x v="10"/>
    <n v="100"/>
  </r>
  <r>
    <x v="19"/>
    <s v="BEL"/>
    <x v="25"/>
    <s v="SH.XPD.CHEX.GD.ZS"/>
    <x v="10"/>
    <n v="10.233245849999999"/>
  </r>
  <r>
    <x v="19"/>
    <s v="BEL"/>
    <x v="26"/>
    <s v="EG.USE.ELEC.KH.PC"/>
    <x v="10"/>
    <n v="8393.9496232694601"/>
  </r>
  <r>
    <x v="19"/>
    <s v="BEL"/>
    <x v="27"/>
    <s v="IT.MLT.MAIN.P2"/>
    <x v="10"/>
    <n v="42.653089100000003"/>
  </r>
  <r>
    <x v="19"/>
    <s v="BEL"/>
    <x v="28"/>
    <s v="VC.IHR.PSRC.P5"/>
    <x v="10"/>
    <s v=".."/>
  </r>
  <r>
    <x v="19"/>
    <s v="BEL"/>
    <x v="29"/>
    <s v="SL.TLF.CACT.NE.ZS"/>
    <x v="10"/>
    <n v="54.069999694824197"/>
  </r>
  <r>
    <x v="19"/>
    <s v="BEL"/>
    <x v="30"/>
    <s v="SL.EMP.WORK.ZS"/>
    <x v="10"/>
    <n v="85.639999389648395"/>
  </r>
  <r>
    <x v="19"/>
    <s v="BEL"/>
    <x v="31"/>
    <s v="IT.CEL.SETS.P2"/>
    <x v="10"/>
    <n v="111.73102900000001"/>
  </r>
  <r>
    <x v="19"/>
    <s v="BEL"/>
    <x v="32"/>
    <s v="SH.DYN.MORT"/>
    <x v="10"/>
    <n v="4.5"/>
  </r>
  <r>
    <x v="19"/>
    <s v="BEL"/>
    <x v="33"/>
    <s v="SH.STA.ODFC.ZS"/>
    <x v="10"/>
    <n v="0"/>
  </r>
  <r>
    <x v="19"/>
    <s v="BEL"/>
    <x v="34"/>
    <s v="SP.DYN.TO65.FE.ZS"/>
    <x v="10"/>
    <n v="90.592668000000003"/>
  </r>
  <r>
    <x v="19"/>
    <s v="BEL"/>
    <x v="35"/>
    <s v="SP.DYN.TO65.MA.ZS"/>
    <x v="10"/>
    <n v="83.877340000000004"/>
  </r>
  <r>
    <x v="19"/>
    <s v="BEL"/>
    <x v="36"/>
    <s v="SH.STA.SUIC.P5"/>
    <x v="10"/>
    <n v="20.5"/>
  </r>
  <r>
    <x v="19"/>
    <s v="BEL"/>
    <x v="37"/>
    <s v="SL.TLF.CACT.FM.NE.ZS"/>
    <x v="10"/>
    <n v="78.483300486817981"/>
  </r>
  <r>
    <x v="20"/>
    <s v="FRA"/>
    <x v="0"/>
    <s v="SE.COM.DURS"/>
    <x v="10"/>
    <n v="10"/>
  </r>
  <r>
    <x v="20"/>
    <s v="FRA"/>
    <x v="1"/>
    <s v="SP.DYN.CDRT.IN"/>
    <x v="10"/>
    <n v="8.5"/>
  </r>
  <r>
    <x v="20"/>
    <s v="FRA"/>
    <x v="2"/>
    <s v="SH.MMR.RISK.ZS"/>
    <x v="10"/>
    <n v="1.7955677354060499E-2"/>
  </r>
  <r>
    <x v="20"/>
    <s v="FRA"/>
    <x v="3"/>
    <s v="SL.EMP.TOTL.SP.NE.ZS"/>
    <x v="10"/>
    <n v="51.029998779296903"/>
  </r>
  <r>
    <x v="20"/>
    <s v="FRA"/>
    <x v="4"/>
    <s v="SP.DYN.TFRT.IN"/>
    <x v="10"/>
    <n v="2.0299999999999998"/>
  </r>
  <r>
    <x v="20"/>
    <s v="FRA"/>
    <x v="5"/>
    <s v="AG.LND.FRST.ZS"/>
    <x v="10"/>
    <n v="29.985919274157759"/>
  </r>
  <r>
    <x v="20"/>
    <s v="FRA"/>
    <x v="6"/>
    <s v="NY.GDP.PCAP.KD.ZG"/>
    <x v="10"/>
    <n v="1.448245262296922"/>
  </r>
  <r>
    <x v="20"/>
    <s v="FRA"/>
    <x v="7"/>
    <s v="HD.HCI.OVRL"/>
    <x v="10"/>
    <n v="0.75689184665679898"/>
  </r>
  <r>
    <x v="20"/>
    <s v="FRA"/>
    <x v="8"/>
    <s v="IT.NET.USER.ZS"/>
    <x v="10"/>
    <n v="77.28"/>
  </r>
  <r>
    <x v="20"/>
    <s v="FRA"/>
    <x v="9"/>
    <s v="FP.CPI.TOTL.ZG"/>
    <x v="10"/>
    <n v="1.5311227042092399"/>
  </r>
  <r>
    <x v="20"/>
    <s v="FRA"/>
    <x v="10"/>
    <s v="SL.TLF.TOTL.IN"/>
    <x v="10"/>
    <n v="30022646"/>
  </r>
  <r>
    <x v="20"/>
    <s v="FRA"/>
    <x v="11"/>
    <s v="SP.DYN.LE00.IN"/>
    <x v="10"/>
    <n v="81.663414634146349"/>
  </r>
  <r>
    <x v="20"/>
    <s v="FRA"/>
    <x v="12"/>
    <s v="SE.ADT.LITR.ZS"/>
    <x v="10"/>
    <s v=".."/>
  </r>
  <r>
    <x v="20"/>
    <s v="FRA"/>
    <x v="13"/>
    <s v="SP.DYN.IMRT.IN"/>
    <x v="10"/>
    <n v="3.1"/>
  </r>
  <r>
    <x v="20"/>
    <s v="FRA"/>
    <x v="14"/>
    <s v="SH.STA.SMSS.ZS"/>
    <x v="10"/>
    <n v="78.920856520000001"/>
  </r>
  <r>
    <x v="20"/>
    <s v="FRA"/>
    <x v="15"/>
    <s v="SH.H2O.SMDW.ZS"/>
    <x v="10"/>
    <n v="97.780490380000003"/>
  </r>
  <r>
    <x v="20"/>
    <s v="FRA"/>
    <x v="16"/>
    <s v="SP.POP.0014.TO.ZS"/>
    <x v="10"/>
    <n v="18.3030070494363"/>
  </r>
  <r>
    <x v="20"/>
    <s v="FRA"/>
    <x v="17"/>
    <s v="SP.POP.1564.TO.ZS"/>
    <x v="10"/>
    <n v="64.714714091940095"/>
  </r>
  <r>
    <x v="20"/>
    <s v="FRA"/>
    <x v="18"/>
    <s v="SP.POP.65UP.TO.ZS"/>
    <x v="10"/>
    <n v="16.982278858623499"/>
  </r>
  <r>
    <x v="20"/>
    <s v="FRA"/>
    <x v="19"/>
    <s v="SN.ITK.DEFC.ZS"/>
    <x v="10"/>
    <n v="2.5"/>
  </r>
  <r>
    <x v="20"/>
    <s v="FRA"/>
    <x v="20"/>
    <s v="SM.POP.REFG.OR"/>
    <x v="10"/>
    <n v="90"/>
  </r>
  <r>
    <x v="20"/>
    <s v="FRA"/>
    <x v="21"/>
    <s v="SE.SEC.ENRR"/>
    <x v="10"/>
    <n v="106.424942016602"/>
  </r>
  <r>
    <x v="20"/>
    <s v="FRA"/>
    <x v="22"/>
    <s v="EN.ATM.GHGT.KT.CE"/>
    <x v="10"/>
    <n v="472619.99511718802"/>
  </r>
  <r>
    <x v="20"/>
    <s v="FRA"/>
    <x v="23"/>
    <s v="SL.UEM.TOTL.NE.ZS"/>
    <x v="10"/>
    <n v="9.2799997329711896"/>
  </r>
  <r>
    <x v="20"/>
    <s v="FRA"/>
    <x v="24"/>
    <s v="EG.CFT.ACCS.ZS"/>
    <x v="10"/>
    <n v="100"/>
  </r>
  <r>
    <x v="20"/>
    <s v="FRA"/>
    <x v="25"/>
    <s v="SH.XPD.CHEX.GD.ZS"/>
    <x v="10"/>
    <n v="11.22560215"/>
  </r>
  <r>
    <x v="20"/>
    <s v="FRA"/>
    <x v="26"/>
    <s v="EG.USE.ELEC.KH.PC"/>
    <x v="10"/>
    <n v="7734.3618751641052"/>
  </r>
  <r>
    <x v="20"/>
    <s v="FRA"/>
    <x v="27"/>
    <s v="IT.MLT.MAIN.P2"/>
    <x v="10"/>
    <n v="65.052897239999993"/>
  </r>
  <r>
    <x v="20"/>
    <s v="FRA"/>
    <x v="28"/>
    <s v="VC.IHR.PSRC.P5"/>
    <x v="10"/>
    <n v="1.26591266936055"/>
  </r>
  <r>
    <x v="20"/>
    <s v="FRA"/>
    <x v="29"/>
    <s v="SL.TLF.CACT.NE.ZS"/>
    <x v="10"/>
    <n v="56.25"/>
  </r>
  <r>
    <x v="20"/>
    <s v="FRA"/>
    <x v="30"/>
    <s v="SL.EMP.WORK.ZS"/>
    <x v="10"/>
    <n v="88.510002136230497"/>
  </r>
  <r>
    <x v="20"/>
    <s v="FRA"/>
    <x v="31"/>
    <s v="IT.CEL.SETS.P2"/>
    <x v="10"/>
    <n v="92.538074609999995"/>
  </r>
  <r>
    <x v="20"/>
    <s v="FRA"/>
    <x v="32"/>
    <s v="SH.DYN.MORT"/>
    <x v="10"/>
    <n v="4.2"/>
  </r>
  <r>
    <x v="20"/>
    <s v="FRA"/>
    <x v="33"/>
    <s v="SH.STA.ODFC.ZS"/>
    <x v="10"/>
    <n v="0"/>
  </r>
  <r>
    <x v="20"/>
    <s v="FRA"/>
    <x v="34"/>
    <s v="SP.DYN.TO65.FE.ZS"/>
    <x v="10"/>
    <n v="91.841463000000005"/>
  </r>
  <r>
    <x v="20"/>
    <s v="FRA"/>
    <x v="35"/>
    <s v="SP.DYN.TO65.MA.ZS"/>
    <x v="10"/>
    <n v="82.919861999999995"/>
  </r>
  <r>
    <x v="20"/>
    <s v="FRA"/>
    <x v="36"/>
    <s v="SH.STA.SUIC.P5"/>
    <x v="10"/>
    <n v="18.2"/>
  </r>
  <r>
    <x v="20"/>
    <s v="FRA"/>
    <x v="37"/>
    <s v="SL.TLF.CACT.FM.NE.ZS"/>
    <x v="10"/>
    <n v="83.419937324488657"/>
  </r>
  <r>
    <x v="21"/>
    <s v="BHR"/>
    <x v="0"/>
    <s v="SE.COM.DURS"/>
    <x v="10"/>
    <n v="9"/>
  </r>
  <r>
    <x v="21"/>
    <s v="BHR"/>
    <x v="1"/>
    <s v="SP.DYN.CDRT.IN"/>
    <x v="10"/>
    <n v="1.883"/>
  </r>
  <r>
    <x v="21"/>
    <s v="BHR"/>
    <x v="2"/>
    <s v="SH.MMR.RISK.ZS"/>
    <x v="10"/>
    <n v="4.2037862988982398E-2"/>
  </r>
  <r>
    <x v="21"/>
    <s v="BHR"/>
    <x v="3"/>
    <s v="SL.EMP.TOTL.SP.NE.ZS"/>
    <x v="10"/>
    <n v="71.25"/>
  </r>
  <r>
    <x v="21"/>
    <s v="BHR"/>
    <x v="4"/>
    <s v="SP.DYN.TFRT.IN"/>
    <x v="10"/>
    <n v="2.0529999999999999"/>
  </r>
  <r>
    <x v="21"/>
    <s v="BHR"/>
    <x v="5"/>
    <s v="AG.LND.FRST.ZS"/>
    <x v="10"/>
    <n v="0.6824146981627297"/>
  </r>
  <r>
    <x v="21"/>
    <s v="BHR"/>
    <x v="6"/>
    <s v="NY.GDP.PCAP.KD.ZG"/>
    <x v="10"/>
    <n v="1.39489073188075"/>
  </r>
  <r>
    <x v="21"/>
    <s v="BHR"/>
    <x v="7"/>
    <s v="HD.HCI.OVRL"/>
    <x v="10"/>
    <n v="0.60491228103637695"/>
  </r>
  <r>
    <x v="21"/>
    <s v="BHR"/>
    <x v="8"/>
    <s v="IT.NET.USER.ZS"/>
    <x v="10"/>
    <n v="55"/>
  </r>
  <r>
    <x v="21"/>
    <s v="BHR"/>
    <x v="9"/>
    <s v="FP.CPI.TOTL.ZG"/>
    <x v="10"/>
    <n v="1.96188468334624"/>
  </r>
  <r>
    <x v="21"/>
    <s v="BHR"/>
    <x v="10"/>
    <s v="SL.TLF.TOTL.IN"/>
    <x v="10"/>
    <n v="692760"/>
  </r>
  <r>
    <x v="21"/>
    <s v="BHR"/>
    <x v="11"/>
    <s v="SP.DYN.LE00.IN"/>
    <x v="10"/>
    <n v="78.748000000000005"/>
  </r>
  <r>
    <x v="21"/>
    <s v="BHR"/>
    <x v="12"/>
    <s v="SE.ADT.LITR.ZS"/>
    <x v="10"/>
    <n v="90.977401733398395"/>
  </r>
  <r>
    <x v="21"/>
    <s v="BHR"/>
    <x v="13"/>
    <s v="SP.DYN.IMRT.IN"/>
    <x v="10"/>
    <n v="7.3"/>
  </r>
  <r>
    <x v="21"/>
    <s v="BHR"/>
    <x v="14"/>
    <s v="SH.STA.SMSS.ZS"/>
    <x v="10"/>
    <n v="80.311268130000002"/>
  </r>
  <r>
    <x v="21"/>
    <s v="BHR"/>
    <x v="15"/>
    <s v="SH.H2O.SMDW.ZS"/>
    <x v="10"/>
    <n v="98.967882549999999"/>
  </r>
  <r>
    <x v="21"/>
    <s v="BHR"/>
    <x v="16"/>
    <s v="SP.POP.0014.TO.ZS"/>
    <x v="10"/>
    <n v="20.450263648045201"/>
  </r>
  <r>
    <x v="21"/>
    <s v="BHR"/>
    <x v="17"/>
    <s v="SP.POP.1564.TO.ZS"/>
    <x v="10"/>
    <n v="77.414226324100696"/>
  </r>
  <r>
    <x v="21"/>
    <s v="BHR"/>
    <x v="18"/>
    <s v="SP.POP.65UP.TO.ZS"/>
    <x v="10"/>
    <n v="2.1355100278541199"/>
  </r>
  <r>
    <x v="21"/>
    <s v="BHR"/>
    <x v="19"/>
    <s v="SN.ITK.DEFC.ZS"/>
    <x v="10"/>
    <s v=".."/>
  </r>
  <r>
    <x v="21"/>
    <s v="BHR"/>
    <x v="20"/>
    <s v="SM.POP.REFG.OR"/>
    <x v="10"/>
    <n v="81"/>
  </r>
  <r>
    <x v="21"/>
    <s v="BHR"/>
    <x v="21"/>
    <s v="SE.SEC.ENRR"/>
    <x v="10"/>
    <n v="92.855651855468807"/>
  </r>
  <r>
    <x v="21"/>
    <s v="BHR"/>
    <x v="22"/>
    <s v="EN.ATM.GHGT.KT.CE"/>
    <x v="10"/>
    <n v="40810.001373291001"/>
  </r>
  <r>
    <x v="21"/>
    <s v="BHR"/>
    <x v="23"/>
    <s v="SL.UEM.TOTL.NE.ZS"/>
    <x v="10"/>
    <n v="1.12999999523163"/>
  </r>
  <r>
    <x v="21"/>
    <s v="BHR"/>
    <x v="24"/>
    <s v="EG.CFT.ACCS.ZS"/>
    <x v="10"/>
    <n v="100"/>
  </r>
  <r>
    <x v="21"/>
    <s v="BHR"/>
    <x v="25"/>
    <s v="SH.XPD.CHEX.GD.ZS"/>
    <x v="10"/>
    <n v="3.8429148199999998"/>
  </r>
  <r>
    <x v="21"/>
    <s v="BHR"/>
    <x v="26"/>
    <s v="EG.USE.ELEC.KH.PC"/>
    <x v="10"/>
    <n v="18442.790107486126"/>
  </r>
  <r>
    <x v="21"/>
    <s v="BHR"/>
    <x v="27"/>
    <s v="IT.MLT.MAIN.P2"/>
    <x v="10"/>
    <n v="18.786383170000001"/>
  </r>
  <r>
    <x v="21"/>
    <s v="BHR"/>
    <x v="28"/>
    <s v="VC.IHR.PSRC.P5"/>
    <x v="10"/>
    <n v="0.16117801789720701"/>
  </r>
  <r>
    <x v="21"/>
    <s v="BHR"/>
    <x v="29"/>
    <s v="SL.TLF.CACT.NE.ZS"/>
    <x v="10"/>
    <n v="72.059997558593807"/>
  </r>
  <r>
    <x v="21"/>
    <s v="BHR"/>
    <x v="30"/>
    <s v="SL.EMP.WORK.ZS"/>
    <x v="10"/>
    <n v="97.349998474121094"/>
  </r>
  <r>
    <x v="21"/>
    <s v="BHR"/>
    <x v="31"/>
    <s v="IT.CEL.SETS.P2"/>
    <x v="10"/>
    <n v="129.11518609999999"/>
  </r>
  <r>
    <x v="21"/>
    <s v="BHR"/>
    <x v="32"/>
    <s v="SH.DYN.MORT"/>
    <x v="10"/>
    <n v="8.5"/>
  </r>
  <r>
    <x v="21"/>
    <s v="BHR"/>
    <x v="33"/>
    <s v="SH.STA.ODFC.ZS"/>
    <x v="10"/>
    <n v="0"/>
  </r>
  <r>
    <x v="21"/>
    <s v="BHR"/>
    <x v="34"/>
    <s v="SP.DYN.TO65.FE.ZS"/>
    <x v="10"/>
    <n v="89.567925000000002"/>
  </r>
  <r>
    <x v="21"/>
    <s v="BHR"/>
    <x v="35"/>
    <s v="SP.DYN.TO65.MA.ZS"/>
    <x v="10"/>
    <n v="87.437730000000002"/>
  </r>
  <r>
    <x v="21"/>
    <s v="BHR"/>
    <x v="36"/>
    <s v="SH.STA.SUIC.P5"/>
    <x v="10"/>
    <n v="8.1999999999999993"/>
  </r>
  <r>
    <x v="21"/>
    <s v="BHR"/>
    <x v="37"/>
    <s v="SL.TLF.CACT.FM.NE.ZS"/>
    <x v="10"/>
    <n v="50.017175528837697"/>
  </r>
  <r>
    <x v="22"/>
    <s v="MLT"/>
    <x v="0"/>
    <s v="SE.COM.DURS"/>
    <x v="10"/>
    <n v="11"/>
  </r>
  <r>
    <x v="22"/>
    <s v="MLT"/>
    <x v="1"/>
    <s v="SP.DYN.CDRT.IN"/>
    <x v="10"/>
    <n v="7.3"/>
  </r>
  <r>
    <x v="22"/>
    <s v="MLT"/>
    <x v="2"/>
    <s v="SH.MMR.RISK.ZS"/>
    <x v="10"/>
    <n v="1.08940250158636E-2"/>
  </r>
  <r>
    <x v="22"/>
    <s v="MLT"/>
    <x v="3"/>
    <s v="SL.EMP.TOTL.SP.NE.ZS"/>
    <x v="10"/>
    <n v="47.290000915527301"/>
  </r>
  <r>
    <x v="22"/>
    <s v="MLT"/>
    <x v="4"/>
    <s v="SP.DYN.TFRT.IN"/>
    <x v="10"/>
    <n v="1.36"/>
  </r>
  <r>
    <x v="22"/>
    <s v="MLT"/>
    <x v="5"/>
    <s v="AG.LND.FRST.ZS"/>
    <x v="10"/>
    <n v="1.09375"/>
  </r>
  <r>
    <x v="22"/>
    <s v="MLT"/>
    <x v="6"/>
    <s v="NY.GDP.PCAP.KD.ZG"/>
    <x v="10"/>
    <n v="5.0264285995582014"/>
  </r>
  <r>
    <x v="22"/>
    <s v="MLT"/>
    <x v="7"/>
    <s v="HD.HCI.OVRL"/>
    <x v="10"/>
    <n v="0.68021804094314597"/>
  </r>
  <r>
    <x v="22"/>
    <s v="MLT"/>
    <x v="8"/>
    <s v="IT.NET.USER.ZS"/>
    <x v="10"/>
    <n v="63"/>
  </r>
  <r>
    <x v="22"/>
    <s v="MLT"/>
    <x v="9"/>
    <s v="FP.CPI.TOTL.ZG"/>
    <x v="10"/>
    <n v="1.51563513618533"/>
  </r>
  <r>
    <x v="22"/>
    <s v="MLT"/>
    <x v="10"/>
    <s v="SL.TLF.TOTL.IN"/>
    <x v="10"/>
    <n v="175583"/>
  </r>
  <r>
    <x v="22"/>
    <s v="MLT"/>
    <x v="11"/>
    <s v="SP.DYN.LE00.IN"/>
    <x v="10"/>
    <n v="81.397560975609764"/>
  </r>
  <r>
    <x v="22"/>
    <s v="MLT"/>
    <x v="12"/>
    <s v="SE.ADT.LITR.ZS"/>
    <x v="10"/>
    <s v=".."/>
  </r>
  <r>
    <x v="22"/>
    <s v="MLT"/>
    <x v="13"/>
    <s v="SP.DYN.IMRT.IN"/>
    <x v="10"/>
    <n v="6"/>
  </r>
  <r>
    <x v="22"/>
    <s v="MLT"/>
    <x v="14"/>
    <s v="SH.STA.SMSS.ZS"/>
    <x v="10"/>
    <n v="91.867974689999997"/>
  </r>
  <r>
    <x v="22"/>
    <s v="MLT"/>
    <x v="15"/>
    <s v="SH.H2O.SMDW.ZS"/>
    <x v="10"/>
    <n v="99.999996780000004"/>
  </r>
  <r>
    <x v="22"/>
    <s v="MLT"/>
    <x v="16"/>
    <s v="SP.POP.0014.TO.ZS"/>
    <x v="10"/>
    <n v="14.8161812993278"/>
  </r>
  <r>
    <x v="22"/>
    <s v="MLT"/>
    <x v="17"/>
    <s v="SP.POP.1564.TO.ZS"/>
    <x v="10"/>
    <n v="68.942221585413904"/>
  </r>
  <r>
    <x v="22"/>
    <s v="MLT"/>
    <x v="18"/>
    <s v="SP.POP.65UP.TO.ZS"/>
    <x v="10"/>
    <n v="16.241597115258301"/>
  </r>
  <r>
    <x v="22"/>
    <s v="MLT"/>
    <x v="19"/>
    <s v="SN.ITK.DEFC.ZS"/>
    <x v="10"/>
    <n v="2.5"/>
  </r>
  <r>
    <x v="22"/>
    <s v="MLT"/>
    <x v="20"/>
    <s v="SM.POP.REFG.OR"/>
    <x v="10"/>
    <n v="5"/>
  </r>
  <r>
    <x v="22"/>
    <s v="MLT"/>
    <x v="21"/>
    <s v="SE.SEC.ENRR"/>
    <x v="10"/>
    <n v="104.24111938476599"/>
  </r>
  <r>
    <x v="22"/>
    <s v="MLT"/>
    <x v="22"/>
    <s v="EN.ATM.GHGT.KT.CE"/>
    <x v="10"/>
    <n v="3009.99999046326"/>
  </r>
  <r>
    <x v="22"/>
    <s v="MLT"/>
    <x v="23"/>
    <s v="SL.UEM.TOTL.NE.ZS"/>
    <x v="10"/>
    <n v="6.8499999046325701"/>
  </r>
  <r>
    <x v="22"/>
    <s v="MLT"/>
    <x v="24"/>
    <s v="EG.CFT.ACCS.ZS"/>
    <x v="10"/>
    <n v="100"/>
  </r>
  <r>
    <x v="22"/>
    <s v="MLT"/>
    <x v="25"/>
    <s v="SH.XPD.CHEX.GD.ZS"/>
    <x v="10"/>
    <n v="7.9521112399999998"/>
  </r>
  <r>
    <x v="22"/>
    <s v="MLT"/>
    <x v="26"/>
    <s v="EG.USE.ELEC.KH.PC"/>
    <x v="10"/>
    <n v="4767.0973780964423"/>
  </r>
  <r>
    <x v="22"/>
    <s v="MLT"/>
    <x v="27"/>
    <s v="IT.MLT.MAIN.P2"/>
    <x v="10"/>
    <n v="59.136010319999997"/>
  </r>
  <r>
    <x v="22"/>
    <s v="MLT"/>
    <x v="28"/>
    <s v="VC.IHR.PSRC.P5"/>
    <x v="10"/>
    <n v="0.96558416635083999"/>
  </r>
  <r>
    <x v="22"/>
    <s v="MLT"/>
    <x v="29"/>
    <s v="SL.TLF.CACT.NE.ZS"/>
    <x v="10"/>
    <n v="50.7700004577637"/>
  </r>
  <r>
    <x v="22"/>
    <s v="MLT"/>
    <x v="30"/>
    <s v="SL.EMP.WORK.ZS"/>
    <x v="10"/>
    <n v="85.5"/>
  </r>
  <r>
    <x v="22"/>
    <s v="MLT"/>
    <x v="31"/>
    <s v="IT.CEL.SETS.P2"/>
    <x v="10"/>
    <n v="108.79368599999999"/>
  </r>
  <r>
    <x v="22"/>
    <s v="MLT"/>
    <x v="32"/>
    <s v="SH.DYN.MORT"/>
    <x v="10"/>
    <n v="6.8"/>
  </r>
  <r>
    <x v="22"/>
    <s v="MLT"/>
    <x v="33"/>
    <s v="SH.STA.ODFC.ZS"/>
    <x v="10"/>
    <n v="0"/>
  </r>
  <r>
    <x v="22"/>
    <s v="MLT"/>
    <x v="34"/>
    <s v="SP.DYN.TO65.FE.ZS"/>
    <x v="10"/>
    <n v="92.579160999999999"/>
  </r>
  <r>
    <x v="22"/>
    <s v="MLT"/>
    <x v="35"/>
    <s v="SP.DYN.TO65.MA.ZS"/>
    <x v="10"/>
    <n v="88.784807999999998"/>
  </r>
  <r>
    <x v="22"/>
    <s v="MLT"/>
    <x v="36"/>
    <s v="SH.STA.SUIC.P5"/>
    <x v="10"/>
    <n v="7.5"/>
  </r>
  <r>
    <x v="22"/>
    <s v="MLT"/>
    <x v="37"/>
    <s v="SL.TLF.CACT.FM.NE.ZS"/>
    <x v="10"/>
    <n v="51.903271483112725"/>
  </r>
  <r>
    <x v="23"/>
    <s v="ARE"/>
    <x v="0"/>
    <s v="SE.COM.DURS"/>
    <x v="10"/>
    <n v="6"/>
  </r>
  <r>
    <x v="23"/>
    <s v="ARE"/>
    <x v="1"/>
    <s v="SP.DYN.CDRT.IN"/>
    <x v="10"/>
    <n v="0.79500000000000004"/>
  </r>
  <r>
    <x v="23"/>
    <s v="ARE"/>
    <x v="2"/>
    <s v="SH.MMR.RISK.ZS"/>
    <x v="10"/>
    <n v="8.3284414020176403E-3"/>
  </r>
  <r>
    <x v="23"/>
    <s v="ARE"/>
    <x v="3"/>
    <s v="SL.EMP.TOTL.SP.NE.ZS"/>
    <x v="10"/>
    <s v=".."/>
  </r>
  <r>
    <x v="23"/>
    <s v="ARE"/>
    <x v="4"/>
    <s v="SP.DYN.TFRT.IN"/>
    <x v="10"/>
    <n v="1.79"/>
  </r>
  <r>
    <x v="23"/>
    <s v="ARE"/>
    <x v="5"/>
    <s v="AG.LND.FRST.ZS"/>
    <x v="10"/>
    <n v="4.4677555618135738"/>
  </r>
  <r>
    <x v="23"/>
    <s v="ARE"/>
    <x v="6"/>
    <s v="NY.GDP.PCAP.KD.ZG"/>
    <x v="10"/>
    <n v="-4.2563858631004621"/>
  </r>
  <r>
    <x v="23"/>
    <s v="ARE"/>
    <x v="7"/>
    <s v="HD.HCI.OVRL"/>
    <x v="10"/>
    <n v="0.621274054050446"/>
  </r>
  <r>
    <x v="23"/>
    <s v="ARE"/>
    <x v="8"/>
    <s v="IT.NET.USER.ZS"/>
    <x v="10"/>
    <n v="68"/>
  </r>
  <r>
    <x v="23"/>
    <s v="ARE"/>
    <x v="9"/>
    <s v="FP.CPI.TOTL.ZG"/>
    <x v="10"/>
    <n v="0.877983288285896"/>
  </r>
  <r>
    <x v="23"/>
    <s v="ARE"/>
    <x v="10"/>
    <s v="SL.TLF.TOTL.IN"/>
    <x v="10"/>
    <n v="5685095"/>
  </r>
  <r>
    <x v="23"/>
    <s v="ARE"/>
    <x v="11"/>
    <s v="SP.DYN.LE00.IN"/>
    <x v="10"/>
    <n v="78.334000000000003"/>
  </r>
  <r>
    <x v="23"/>
    <s v="ARE"/>
    <x v="12"/>
    <s v="SE.ADT.LITR.ZS"/>
    <x v="10"/>
    <s v=".."/>
  </r>
  <r>
    <x v="23"/>
    <s v="ARE"/>
    <x v="13"/>
    <s v="SP.DYN.IMRT.IN"/>
    <x v="10"/>
    <n v="7.4"/>
  </r>
  <r>
    <x v="23"/>
    <s v="ARE"/>
    <x v="14"/>
    <s v="SH.STA.SMSS.ZS"/>
    <x v="10"/>
    <n v="81.711979119999995"/>
  </r>
  <r>
    <x v="23"/>
    <s v="ARE"/>
    <x v="15"/>
    <s v="SH.H2O.SMDW.ZS"/>
    <x v="10"/>
    <s v=".."/>
  </r>
  <r>
    <x v="23"/>
    <s v="ARE"/>
    <x v="16"/>
    <s v="SP.POP.0014.TO.ZS"/>
    <x v="10"/>
    <n v="13.7447650968176"/>
  </r>
  <r>
    <x v="23"/>
    <s v="ARE"/>
    <x v="17"/>
    <s v="SP.POP.1564.TO.ZS"/>
    <x v="10"/>
    <n v="86.079245714132099"/>
  </r>
  <r>
    <x v="23"/>
    <s v="ARE"/>
    <x v="18"/>
    <s v="SP.POP.65UP.TO.ZS"/>
    <x v="10"/>
    <n v="0.17598918905025801"/>
  </r>
  <r>
    <x v="23"/>
    <s v="ARE"/>
    <x v="19"/>
    <s v="SN.ITK.DEFC.ZS"/>
    <x v="10"/>
    <n v="8.4"/>
  </r>
  <r>
    <x v="23"/>
    <s v="ARE"/>
    <x v="20"/>
    <s v="SM.POP.REFG.OR"/>
    <x v="10"/>
    <n v="418"/>
  </r>
  <r>
    <x v="23"/>
    <s v="ARE"/>
    <x v="21"/>
    <s v="SE.SEC.ENRR"/>
    <x v="10"/>
    <s v=".."/>
  </r>
  <r>
    <x v="23"/>
    <s v="ARE"/>
    <x v="22"/>
    <s v="EN.ATM.GHGT.KT.CE"/>
    <x v="10"/>
    <n v="201889.999389648"/>
  </r>
  <r>
    <x v="23"/>
    <s v="ARE"/>
    <x v="23"/>
    <s v="SL.UEM.TOTL.NE.ZS"/>
    <x v="10"/>
    <s v=".."/>
  </r>
  <r>
    <x v="23"/>
    <s v="ARE"/>
    <x v="24"/>
    <s v="EG.CFT.ACCS.ZS"/>
    <x v="10"/>
    <n v="100"/>
  </r>
  <r>
    <x v="23"/>
    <s v="ARE"/>
    <x v="25"/>
    <s v="SH.XPD.CHEX.GD.ZS"/>
    <x v="10"/>
    <n v="3.8787450799999998"/>
  </r>
  <r>
    <x v="23"/>
    <s v="ARE"/>
    <x v="26"/>
    <s v="EG.USE.ELEC.KH.PC"/>
    <x v="10"/>
    <n v="10695.289934142293"/>
  </r>
  <r>
    <x v="23"/>
    <s v="ARE"/>
    <x v="27"/>
    <s v="IT.MLT.MAIN.P2"/>
    <x v="10"/>
    <n v="17.443114179999998"/>
  </r>
  <r>
    <x v="23"/>
    <s v="ARE"/>
    <x v="28"/>
    <s v="VC.IHR.PSRC.P5"/>
    <x v="10"/>
    <n v="0.78362591429845996"/>
  </r>
  <r>
    <x v="23"/>
    <s v="ARE"/>
    <x v="29"/>
    <s v="SL.TLF.CACT.NE.ZS"/>
    <x v="10"/>
    <s v=".."/>
  </r>
  <r>
    <x v="23"/>
    <s v="ARE"/>
    <x v="30"/>
    <s v="SL.EMP.WORK.ZS"/>
    <x v="10"/>
    <n v="96.160003662109403"/>
  </r>
  <r>
    <x v="23"/>
    <s v="ARE"/>
    <x v="31"/>
    <s v="IT.CEL.SETS.P2"/>
    <x v="10"/>
    <n v="128.8176608"/>
  </r>
  <r>
    <x v="23"/>
    <s v="ARE"/>
    <x v="32"/>
    <s v="SH.DYN.MORT"/>
    <x v="10"/>
    <n v="8.6999999999999993"/>
  </r>
  <r>
    <x v="23"/>
    <s v="ARE"/>
    <x v="33"/>
    <s v="SH.STA.ODFC.ZS"/>
    <x v="10"/>
    <n v="0"/>
  </r>
  <r>
    <x v="23"/>
    <s v="ARE"/>
    <x v="34"/>
    <s v="SP.DYN.TO65.FE.ZS"/>
    <x v="10"/>
    <n v="89.782162"/>
  </r>
  <r>
    <x v="23"/>
    <s v="ARE"/>
    <x v="35"/>
    <s v="SP.DYN.TO65.MA.ZS"/>
    <x v="10"/>
    <n v="85.011336"/>
  </r>
  <r>
    <x v="23"/>
    <s v="ARE"/>
    <x v="36"/>
    <s v="SH.STA.SUIC.P5"/>
    <x v="10"/>
    <n v="8.4"/>
  </r>
  <r>
    <x v="23"/>
    <s v="ARE"/>
    <x v="37"/>
    <s v="SL.TLF.CACT.FM.NE.ZS"/>
    <x v="10"/>
    <s v=".."/>
  </r>
  <r>
    <x v="24"/>
    <s v="SAU"/>
    <x v="0"/>
    <s v="SE.COM.DURS"/>
    <x v="10"/>
    <n v="9"/>
  </r>
  <r>
    <x v="24"/>
    <s v="SAU"/>
    <x v="1"/>
    <s v="SP.DYN.CDRT.IN"/>
    <x v="10"/>
    <n v="2.4980000000000002"/>
  </r>
  <r>
    <x v="24"/>
    <s v="SAU"/>
    <x v="2"/>
    <s v="SH.MMR.RISK.ZS"/>
    <x v="10"/>
    <n v="5.9140537706095099E-2"/>
  </r>
  <r>
    <x v="24"/>
    <s v="SAU"/>
    <x v="3"/>
    <s v="SL.EMP.TOTL.SP.NE.ZS"/>
    <x v="10"/>
    <s v=".."/>
  </r>
  <r>
    <x v="24"/>
    <s v="SAU"/>
    <x v="4"/>
    <s v="SP.DYN.TFRT.IN"/>
    <x v="10"/>
    <n v="2.8530000000000002"/>
  </r>
  <r>
    <x v="24"/>
    <s v="SAU"/>
    <x v="5"/>
    <s v="AG.LND.FRST.ZS"/>
    <x v="10"/>
    <n v="0.45448413492177941"/>
  </r>
  <r>
    <x v="24"/>
    <s v="SAU"/>
    <x v="6"/>
    <s v="NY.GDP.PCAP.KD.ZG"/>
    <x v="10"/>
    <n v="1.7248253247683891"/>
  </r>
  <r>
    <x v="24"/>
    <s v="SAU"/>
    <x v="7"/>
    <s v="HD.HCI.OVRL"/>
    <x v="10"/>
    <n v="0.54845565557479903"/>
  </r>
  <r>
    <x v="24"/>
    <s v="SAU"/>
    <x v="8"/>
    <s v="IT.NET.USER.ZS"/>
    <x v="10"/>
    <n v="41"/>
  </r>
  <r>
    <x v="24"/>
    <s v="SAU"/>
    <x v="9"/>
    <s v="FP.CPI.TOTL.ZG"/>
    <x v="10"/>
    <n v="5.3394168063745298"/>
  </r>
  <r>
    <x v="24"/>
    <s v="SAU"/>
    <x v="10"/>
    <s v="SL.TLF.TOTL.IN"/>
    <x v="10"/>
    <n v="11040155"/>
  </r>
  <r>
    <x v="24"/>
    <s v="SAU"/>
    <x v="11"/>
    <s v="SP.DYN.LE00.IN"/>
    <x v="10"/>
    <n v="75.763000000000005"/>
  </r>
  <r>
    <x v="24"/>
    <s v="SAU"/>
    <x v="12"/>
    <s v="SE.ADT.LITR.ZS"/>
    <x v="10"/>
    <s v=".."/>
  </r>
  <r>
    <x v="24"/>
    <s v="SAU"/>
    <x v="13"/>
    <s v="SP.DYN.IMRT.IN"/>
    <x v="10"/>
    <n v="10.5"/>
  </r>
  <r>
    <x v="24"/>
    <s v="SAU"/>
    <x v="14"/>
    <s v="SH.STA.SMSS.ZS"/>
    <x v="10"/>
    <n v="46.976306450000003"/>
  </r>
  <r>
    <x v="24"/>
    <s v="SAU"/>
    <x v="15"/>
    <s v="SH.H2O.SMDW.ZS"/>
    <x v="10"/>
    <s v=".."/>
  </r>
  <r>
    <x v="24"/>
    <s v="SAU"/>
    <x v="16"/>
    <s v="SP.POP.0014.TO.ZS"/>
    <x v="10"/>
    <n v="29.4774800387965"/>
  </r>
  <r>
    <x v="24"/>
    <s v="SAU"/>
    <x v="17"/>
    <s v="SP.POP.1564.TO.ZS"/>
    <x v="10"/>
    <n v="68.3682647948729"/>
  </r>
  <r>
    <x v="24"/>
    <s v="SAU"/>
    <x v="18"/>
    <s v="SP.POP.65UP.TO.ZS"/>
    <x v="10"/>
    <n v="2.15425516633064"/>
  </r>
  <r>
    <x v="24"/>
    <s v="SAU"/>
    <x v="19"/>
    <s v="SN.ITK.DEFC.ZS"/>
    <x v="10"/>
    <n v="5.9"/>
  </r>
  <r>
    <x v="24"/>
    <s v="SAU"/>
    <x v="20"/>
    <s v="SM.POP.REFG.OR"/>
    <x v="10"/>
    <n v="659"/>
  </r>
  <r>
    <x v="24"/>
    <s v="SAU"/>
    <x v="21"/>
    <s v="SE.SEC.ENRR"/>
    <x v="10"/>
    <s v=".."/>
  </r>
  <r>
    <x v="24"/>
    <s v="SAU"/>
    <x v="22"/>
    <s v="EN.ATM.GHGT.KT.CE"/>
    <x v="10"/>
    <n v="569679.99267578102"/>
  </r>
  <r>
    <x v="24"/>
    <s v="SAU"/>
    <x v="23"/>
    <s v="SL.UEM.TOTL.NE.ZS"/>
    <x v="10"/>
    <n v="5.5500001907348597"/>
  </r>
  <r>
    <x v="24"/>
    <s v="SAU"/>
    <x v="24"/>
    <s v="EG.CFT.ACCS.ZS"/>
    <x v="10"/>
    <n v="100"/>
  </r>
  <r>
    <x v="24"/>
    <s v="SAU"/>
    <x v="25"/>
    <s v="SH.XPD.CHEX.GD.ZS"/>
    <x v="10"/>
    <n v="3.647856"/>
  </r>
  <r>
    <x v="24"/>
    <s v="SAU"/>
    <x v="26"/>
    <s v="EG.USE.ELEC.KH.PC"/>
    <x v="10"/>
    <n v="7435.0444678416025"/>
  </r>
  <r>
    <x v="24"/>
    <s v="SAU"/>
    <x v="27"/>
    <s v="IT.MLT.MAIN.P2"/>
    <x v="10"/>
    <n v="14.16347088"/>
  </r>
  <r>
    <x v="24"/>
    <s v="SAU"/>
    <x v="28"/>
    <s v="VC.IHR.PSRC.P5"/>
    <x v="10"/>
    <s v=".."/>
  </r>
  <r>
    <x v="24"/>
    <s v="SAU"/>
    <x v="29"/>
    <s v="SL.TLF.CACT.NE.ZS"/>
    <x v="10"/>
    <s v=".."/>
  </r>
  <r>
    <x v="24"/>
    <s v="SAU"/>
    <x v="30"/>
    <s v="SL.EMP.WORK.ZS"/>
    <x v="10"/>
    <n v="93.519996643066406"/>
  </r>
  <r>
    <x v="24"/>
    <s v="SAU"/>
    <x v="31"/>
    <s v="IT.CEL.SETS.P2"/>
    <x v="10"/>
    <n v="175.31789570000001"/>
  </r>
  <r>
    <x v="24"/>
    <s v="SAU"/>
    <x v="32"/>
    <s v="SH.DYN.MORT"/>
    <x v="10"/>
    <n v="12.3"/>
  </r>
  <r>
    <x v="24"/>
    <s v="SAU"/>
    <x v="33"/>
    <s v="SH.STA.ODFC.ZS"/>
    <x v="10"/>
    <n v="0"/>
  </r>
  <r>
    <x v="24"/>
    <s v="SAU"/>
    <x v="34"/>
    <s v="SP.DYN.TO65.FE.ZS"/>
    <x v="10"/>
    <n v="86.136514000000005"/>
  </r>
  <r>
    <x v="24"/>
    <s v="SAU"/>
    <x v="35"/>
    <s v="SP.DYN.TO65.MA.ZS"/>
    <x v="10"/>
    <n v="81.561498"/>
  </r>
  <r>
    <x v="24"/>
    <s v="SAU"/>
    <x v="36"/>
    <s v="SH.STA.SUIC.P5"/>
    <x v="10"/>
    <n v="5.5"/>
  </r>
  <r>
    <x v="24"/>
    <s v="SAU"/>
    <x v="37"/>
    <s v="SL.TLF.CACT.FM.NE.ZS"/>
    <x v="10"/>
    <s v=".."/>
  </r>
  <r>
    <x v="25"/>
    <s v="ESP"/>
    <x v="0"/>
    <s v="SE.COM.DURS"/>
    <x v="10"/>
    <n v="10"/>
  </r>
  <r>
    <x v="25"/>
    <s v="ESP"/>
    <x v="1"/>
    <s v="SP.DYN.CDRT.IN"/>
    <x v="10"/>
    <n v="8.1999999999999993"/>
  </r>
  <r>
    <x v="25"/>
    <s v="ESP"/>
    <x v="2"/>
    <s v="SH.MMR.RISK.ZS"/>
    <x v="10"/>
    <n v="5.8716225443304002E-3"/>
  </r>
  <r>
    <x v="25"/>
    <s v="ESP"/>
    <x v="3"/>
    <s v="SL.EMP.TOTL.SP.NE.ZS"/>
    <x v="10"/>
    <n v="47.7700004577637"/>
  </r>
  <r>
    <x v="25"/>
    <s v="ESP"/>
    <x v="4"/>
    <s v="SP.DYN.TFRT.IN"/>
    <x v="10"/>
    <n v="1.37"/>
  </r>
  <r>
    <x v="25"/>
    <s v="ESP"/>
    <x v="5"/>
    <s v="AG.LND.FRST.ZS"/>
    <x v="10"/>
    <n v="37.089938201235974"/>
  </r>
  <r>
    <x v="25"/>
    <s v="ESP"/>
    <x v="6"/>
    <s v="NY.GDP.PCAP.KD.ZG"/>
    <x v="10"/>
    <n v="-0.29717890386363877"/>
  </r>
  <r>
    <x v="25"/>
    <s v="ESP"/>
    <x v="7"/>
    <s v="HD.HCI.OVRL"/>
    <x v="10"/>
    <n v="0.70828557014465299"/>
  </r>
  <r>
    <x v="25"/>
    <s v="ESP"/>
    <x v="8"/>
    <s v="IT.NET.USER.ZS"/>
    <x v="10"/>
    <n v="65.8"/>
  </r>
  <r>
    <x v="25"/>
    <s v="ESP"/>
    <x v="9"/>
    <s v="FP.CPI.TOTL.ZG"/>
    <x v="10"/>
    <n v="1.79986457728766"/>
  </r>
  <r>
    <x v="25"/>
    <s v="ESP"/>
    <x v="10"/>
    <s v="SL.TLF.TOTL.IN"/>
    <x v="10"/>
    <n v="23482007"/>
  </r>
  <r>
    <x v="25"/>
    <s v="ESP"/>
    <x v="11"/>
    <s v="SP.DYN.LE00.IN"/>
    <x v="10"/>
    <n v="81.626829268292695"/>
  </r>
  <r>
    <x v="25"/>
    <s v="ESP"/>
    <x v="12"/>
    <s v="SE.ADT.LITR.ZS"/>
    <x v="10"/>
    <n v="97.7489013671875"/>
  </r>
  <r>
    <x v="25"/>
    <s v="ESP"/>
    <x v="13"/>
    <s v="SP.DYN.IMRT.IN"/>
    <x v="10"/>
    <n v="3.2"/>
  </r>
  <r>
    <x v="25"/>
    <s v="ESP"/>
    <x v="14"/>
    <s v="SH.STA.SMSS.ZS"/>
    <x v="10"/>
    <n v="94.525459819999995"/>
  </r>
  <r>
    <x v="25"/>
    <s v="ESP"/>
    <x v="15"/>
    <s v="SH.H2O.SMDW.ZS"/>
    <x v="10"/>
    <n v="99.633459819999999"/>
  </r>
  <r>
    <x v="25"/>
    <s v="ESP"/>
    <x v="16"/>
    <s v="SP.POP.0014.TO.ZS"/>
    <x v="10"/>
    <n v="14.9735760309309"/>
  </r>
  <r>
    <x v="25"/>
    <s v="ESP"/>
    <x v="17"/>
    <s v="SP.POP.1564.TO.ZS"/>
    <x v="10"/>
    <n v="68.078648313239299"/>
  </r>
  <r>
    <x v="25"/>
    <s v="ESP"/>
    <x v="18"/>
    <s v="SP.POP.65UP.TO.ZS"/>
    <x v="10"/>
    <n v="16.947775655829801"/>
  </r>
  <r>
    <x v="25"/>
    <s v="ESP"/>
    <x v="19"/>
    <s v="SN.ITK.DEFC.ZS"/>
    <x v="10"/>
    <n v="2.5"/>
  </r>
  <r>
    <x v="25"/>
    <s v="ESP"/>
    <x v="20"/>
    <s v="SM.POP.REFG.OR"/>
    <x v="10"/>
    <n v="41"/>
  </r>
  <r>
    <x v="25"/>
    <s v="ESP"/>
    <x v="21"/>
    <s v="SE.SEC.ENRR"/>
    <x v="10"/>
    <n v="119.11595153808599"/>
  </r>
  <r>
    <x v="25"/>
    <s v="ESP"/>
    <x v="22"/>
    <s v="EN.ATM.GHGT.KT.CE"/>
    <x v="10"/>
    <n v="349269.98901367199"/>
  </r>
  <r>
    <x v="25"/>
    <s v="ESP"/>
    <x v="23"/>
    <s v="SL.UEM.TOTL.NE.ZS"/>
    <x v="10"/>
    <n v="19.860000610351602"/>
  </r>
  <r>
    <x v="25"/>
    <s v="ESP"/>
    <x v="24"/>
    <s v="EG.CFT.ACCS.ZS"/>
    <x v="10"/>
    <n v="100"/>
  </r>
  <r>
    <x v="25"/>
    <s v="ESP"/>
    <x v="25"/>
    <s v="SH.XPD.CHEX.GD.ZS"/>
    <x v="10"/>
    <n v="9.1185750999999993"/>
  </r>
  <r>
    <x v="25"/>
    <s v="ESP"/>
    <x v="26"/>
    <s v="EG.USE.ELEC.KH.PC"/>
    <x v="10"/>
    <n v="5706.5630627991386"/>
  </r>
  <r>
    <x v="25"/>
    <s v="ESP"/>
    <x v="27"/>
    <s v="IT.MLT.MAIN.P2"/>
    <x v="10"/>
    <n v="43.333095999999998"/>
  </r>
  <r>
    <x v="25"/>
    <s v="ESP"/>
    <x v="28"/>
    <s v="VC.IHR.PSRC.P5"/>
    <x v="10"/>
    <n v="0.85444568837436696"/>
  </r>
  <r>
    <x v="25"/>
    <s v="ESP"/>
    <x v="29"/>
    <s v="SL.TLF.CACT.NE.ZS"/>
    <x v="10"/>
    <n v="59.610000610351598"/>
  </r>
  <r>
    <x v="25"/>
    <s v="ESP"/>
    <x v="30"/>
    <s v="SL.EMP.WORK.ZS"/>
    <x v="10"/>
    <n v="83.319999694824205"/>
  </r>
  <r>
    <x v="25"/>
    <s v="ESP"/>
    <x v="31"/>
    <s v="IT.CEL.SETS.P2"/>
    <x v="10"/>
    <n v="110.34219090000001"/>
  </r>
  <r>
    <x v="25"/>
    <s v="ESP"/>
    <x v="32"/>
    <s v="SH.DYN.MORT"/>
    <x v="10"/>
    <n v="3.8"/>
  </r>
  <r>
    <x v="25"/>
    <s v="ESP"/>
    <x v="33"/>
    <s v="SH.STA.ODFC.ZS"/>
    <x v="10"/>
    <n v="0"/>
  </r>
  <r>
    <x v="25"/>
    <s v="ESP"/>
    <x v="34"/>
    <s v="SP.DYN.TO65.FE.ZS"/>
    <x v="10"/>
    <n v="93.615262999999999"/>
  </r>
  <r>
    <x v="25"/>
    <s v="ESP"/>
    <x v="35"/>
    <s v="SP.DYN.TO65.MA.ZS"/>
    <x v="10"/>
    <n v="86.053854000000001"/>
  </r>
  <r>
    <x v="25"/>
    <s v="ESP"/>
    <x v="36"/>
    <s v="SH.STA.SUIC.P5"/>
    <x v="10"/>
    <n v="6.9"/>
  </r>
  <r>
    <x v="25"/>
    <s v="ESP"/>
    <x v="37"/>
    <s v="SL.TLF.CACT.FM.NE.ZS"/>
    <x v="10"/>
    <n v="77.457681443417187"/>
  </r>
  <r>
    <x v="26"/>
    <s v="ITA"/>
    <x v="0"/>
    <s v="SE.COM.DURS"/>
    <x v="10"/>
    <n v="12"/>
  </r>
  <r>
    <x v="26"/>
    <s v="ITA"/>
    <x v="1"/>
    <s v="SP.DYN.CDRT.IN"/>
    <x v="10"/>
    <n v="9.9"/>
  </r>
  <r>
    <x v="26"/>
    <s v="ITA"/>
    <x v="2"/>
    <s v="SH.MMR.RISK.ZS"/>
    <x v="10"/>
    <n v="3.04052840185707E-3"/>
  </r>
  <r>
    <x v="26"/>
    <s v="ITA"/>
    <x v="3"/>
    <s v="SL.EMP.TOTL.SP.NE.ZS"/>
    <x v="10"/>
    <n v="44.169998168945298"/>
  </r>
  <r>
    <x v="26"/>
    <s v="ITA"/>
    <x v="4"/>
    <s v="SP.DYN.TFRT.IN"/>
    <x v="10"/>
    <n v="1.46"/>
  </r>
  <r>
    <x v="26"/>
    <s v="ITA"/>
    <x v="5"/>
    <s v="AG.LND.FRST.ZS"/>
    <x v="10"/>
    <n v="30.529220405927266"/>
  </r>
  <r>
    <x v="26"/>
    <s v="ITA"/>
    <x v="6"/>
    <s v="NY.GDP.PCAP.KD.ZG"/>
    <x v="10"/>
    <n v="1.4009153429996246"/>
  </r>
  <r>
    <x v="26"/>
    <s v="ITA"/>
    <x v="7"/>
    <s v="HD.HCI.OVRL"/>
    <x v="10"/>
    <n v="0.75026583671569802"/>
  </r>
  <r>
    <x v="26"/>
    <s v="ITA"/>
    <x v="8"/>
    <s v="IT.NET.USER.ZS"/>
    <x v="10"/>
    <n v="53.68"/>
  </r>
  <r>
    <x v="26"/>
    <s v="ITA"/>
    <x v="9"/>
    <s v="FP.CPI.TOTL.ZG"/>
    <x v="10"/>
    <n v="1.5255160211824801"/>
  </r>
  <r>
    <x v="26"/>
    <s v="ITA"/>
    <x v="10"/>
    <s v="SL.TLF.TOTL.IN"/>
    <x v="10"/>
    <n v="24546581"/>
  </r>
  <r>
    <x v="26"/>
    <s v="ITA"/>
    <x v="11"/>
    <s v="SP.DYN.LE00.IN"/>
    <x v="10"/>
    <n v="82.036585365853668"/>
  </r>
  <r>
    <x v="26"/>
    <s v="ITA"/>
    <x v="12"/>
    <s v="SE.ADT.LITR.ZS"/>
    <x v="10"/>
    <s v=".."/>
  </r>
  <r>
    <x v="26"/>
    <s v="ITA"/>
    <x v="13"/>
    <s v="SP.DYN.IMRT.IN"/>
    <x v="10"/>
    <n v="3.4"/>
  </r>
  <r>
    <x v="26"/>
    <s v="ITA"/>
    <x v="14"/>
    <s v="SH.STA.SMSS.ZS"/>
    <x v="10"/>
    <n v="95.695919750000002"/>
  </r>
  <r>
    <x v="26"/>
    <s v="ITA"/>
    <x v="15"/>
    <s v="SH.H2O.SMDW.ZS"/>
    <x v="10"/>
    <n v="95.997922299999999"/>
  </r>
  <r>
    <x v="26"/>
    <s v="ITA"/>
    <x v="16"/>
    <s v="SP.POP.0014.TO.ZS"/>
    <x v="10"/>
    <n v="14.0878299033222"/>
  </r>
  <r>
    <x v="26"/>
    <s v="ITA"/>
    <x v="17"/>
    <s v="SP.POP.1564.TO.ZS"/>
    <x v="10"/>
    <n v="65.506358398895401"/>
  </r>
  <r>
    <x v="26"/>
    <s v="ITA"/>
    <x v="18"/>
    <s v="SP.POP.65UP.TO.ZS"/>
    <x v="10"/>
    <n v="20.405811697782401"/>
  </r>
  <r>
    <x v="26"/>
    <s v="ITA"/>
    <x v="19"/>
    <s v="SN.ITK.DEFC.ZS"/>
    <x v="10"/>
    <n v="2.5"/>
  </r>
  <r>
    <x v="26"/>
    <s v="ITA"/>
    <x v="20"/>
    <s v="SM.POP.REFG.OR"/>
    <x v="10"/>
    <n v="45"/>
  </r>
  <r>
    <x v="26"/>
    <s v="ITA"/>
    <x v="21"/>
    <s v="SE.SEC.ENRR"/>
    <x v="10"/>
    <n v="102.903816223145"/>
  </r>
  <r>
    <x v="26"/>
    <s v="ITA"/>
    <x v="22"/>
    <s v="EN.ATM.GHGT.KT.CE"/>
    <x v="10"/>
    <n v="483089.99633789097"/>
  </r>
  <r>
    <x v="26"/>
    <s v="ITA"/>
    <x v="23"/>
    <s v="SL.UEM.TOTL.NE.ZS"/>
    <x v="10"/>
    <n v="8.3599996566772496"/>
  </r>
  <r>
    <x v="26"/>
    <s v="ITA"/>
    <x v="24"/>
    <s v="EG.CFT.ACCS.ZS"/>
    <x v="10"/>
    <n v="100"/>
  </r>
  <r>
    <x v="26"/>
    <s v="ITA"/>
    <x v="25"/>
    <s v="SH.XPD.CHEX.GD.ZS"/>
    <x v="10"/>
    <n v="8.9160203899999999"/>
  </r>
  <r>
    <x v="26"/>
    <s v="ITA"/>
    <x v="26"/>
    <s v="EG.USE.ELEC.KH.PC"/>
    <x v="10"/>
    <n v="5493.7110367005362"/>
  </r>
  <r>
    <x v="26"/>
    <s v="ITA"/>
    <x v="27"/>
    <s v="IT.MLT.MAIN.P2"/>
    <x v="10"/>
    <n v="37.672089659999997"/>
  </r>
  <r>
    <x v="26"/>
    <s v="ITA"/>
    <x v="28"/>
    <s v="VC.IHR.PSRC.P5"/>
    <x v="10"/>
    <n v="0.89169478511268196"/>
  </r>
  <r>
    <x v="26"/>
    <s v="ITA"/>
    <x v="29"/>
    <s v="SL.TLF.CACT.NE.ZS"/>
    <x v="10"/>
    <n v="48.200000762939503"/>
  </r>
  <r>
    <x v="26"/>
    <s v="ITA"/>
    <x v="30"/>
    <s v="SL.EMP.WORK.ZS"/>
    <x v="10"/>
    <n v="74.720001220703097"/>
  </r>
  <r>
    <x v="26"/>
    <s v="ITA"/>
    <x v="31"/>
    <s v="IT.CEL.SETS.P2"/>
    <x v="10"/>
    <n v="156.57347369999999"/>
  </r>
  <r>
    <x v="26"/>
    <s v="ITA"/>
    <x v="32"/>
    <s v="SH.DYN.MORT"/>
    <x v="10"/>
    <n v="4"/>
  </r>
  <r>
    <x v="26"/>
    <s v="ITA"/>
    <x v="33"/>
    <s v="SH.STA.ODFC.ZS"/>
    <x v="10"/>
    <n v="0"/>
  </r>
  <r>
    <x v="26"/>
    <s v="ITA"/>
    <x v="34"/>
    <s v="SP.DYN.TO65.FE.ZS"/>
    <x v="10"/>
    <n v="93.404833999999994"/>
  </r>
  <r>
    <x v="26"/>
    <s v="ITA"/>
    <x v="35"/>
    <s v="SP.DYN.TO65.MA.ZS"/>
    <x v="10"/>
    <n v="88.130972"/>
  </r>
  <r>
    <x v="26"/>
    <s v="ITA"/>
    <x v="36"/>
    <s v="SH.STA.SUIC.P5"/>
    <x v="10"/>
    <n v="6.9"/>
  </r>
  <r>
    <x v="26"/>
    <s v="ITA"/>
    <x v="37"/>
    <s v="SL.TLF.CACT.FM.NE.ZS"/>
    <x v="10"/>
    <n v="64.607307017518906"/>
  </r>
  <r>
    <x v="27"/>
    <s v="SVN"/>
    <x v="0"/>
    <s v="SE.COM.DURS"/>
    <x v="10"/>
    <n v="9"/>
  </r>
  <r>
    <x v="27"/>
    <s v="SVN"/>
    <x v="1"/>
    <s v="SP.DYN.CDRT.IN"/>
    <x v="10"/>
    <n v="9.1"/>
  </r>
  <r>
    <x v="27"/>
    <s v="SVN"/>
    <x v="2"/>
    <s v="SH.MMR.RISK.ZS"/>
    <x v="10"/>
    <n v="1.20541639333591E-2"/>
  </r>
  <r>
    <x v="27"/>
    <s v="SVN"/>
    <x v="3"/>
    <s v="SL.EMP.TOTL.SP.NE.ZS"/>
    <x v="10"/>
    <n v="54.889999389648402"/>
  </r>
  <r>
    <x v="27"/>
    <s v="SVN"/>
    <x v="4"/>
    <s v="SP.DYN.TFRT.IN"/>
    <x v="10"/>
    <n v="1.57"/>
  </r>
  <r>
    <x v="27"/>
    <s v="SVN"/>
    <x v="5"/>
    <s v="AG.LND.FRST.ZS"/>
    <x v="10"/>
    <n v="61.897529062552735"/>
  </r>
  <r>
    <x v="27"/>
    <s v="SVN"/>
    <x v="6"/>
    <s v="NY.GDP.PCAP.KD.ZG"/>
    <x v="10"/>
    <n v="0.90277138028973525"/>
  </r>
  <r>
    <x v="27"/>
    <s v="SVN"/>
    <x v="7"/>
    <s v="HD.HCI.OVRL"/>
    <x v="10"/>
    <n v="0.75213003158569303"/>
  </r>
  <r>
    <x v="27"/>
    <s v="SVN"/>
    <x v="8"/>
    <s v="IT.NET.USER.ZS"/>
    <x v="10"/>
    <n v="70"/>
  </r>
  <r>
    <x v="27"/>
    <s v="SVN"/>
    <x v="9"/>
    <s v="FP.CPI.TOTL.ZG"/>
    <x v="10"/>
    <n v="1.8011702213713601"/>
  </r>
  <r>
    <x v="27"/>
    <s v="SVN"/>
    <x v="10"/>
    <s v="SL.TLF.TOTL.IN"/>
    <x v="10"/>
    <n v="1040057"/>
  </r>
  <r>
    <x v="27"/>
    <s v="SVN"/>
    <x v="11"/>
    <s v="SP.DYN.LE00.IN"/>
    <x v="10"/>
    <n v="79.421951219512195"/>
  </r>
  <r>
    <x v="27"/>
    <s v="SVN"/>
    <x v="12"/>
    <s v="SE.ADT.LITR.ZS"/>
    <x v="10"/>
    <s v=".."/>
  </r>
  <r>
    <x v="27"/>
    <s v="SVN"/>
    <x v="13"/>
    <s v="SP.DYN.IMRT.IN"/>
    <x v="10"/>
    <n v="2.6"/>
  </r>
  <r>
    <x v="27"/>
    <s v="SVN"/>
    <x v="14"/>
    <s v="SH.STA.SMSS.ZS"/>
    <x v="10"/>
    <n v="47.565908229999998"/>
  </r>
  <r>
    <x v="27"/>
    <s v="SVN"/>
    <x v="15"/>
    <s v="SH.H2O.SMDW.ZS"/>
    <x v="10"/>
    <n v="89.864318850000004"/>
  </r>
  <r>
    <x v="27"/>
    <s v="SVN"/>
    <x v="16"/>
    <s v="SP.POP.0014.TO.ZS"/>
    <x v="10"/>
    <n v="14.1970920447434"/>
  </r>
  <r>
    <x v="27"/>
    <s v="SVN"/>
    <x v="17"/>
    <s v="SP.POP.1564.TO.ZS"/>
    <x v="10"/>
    <n v="69.546769714976605"/>
  </r>
  <r>
    <x v="27"/>
    <s v="SVN"/>
    <x v="18"/>
    <s v="SP.POP.65UP.TO.ZS"/>
    <x v="10"/>
    <n v="16.256138240279999"/>
  </r>
  <r>
    <x v="27"/>
    <s v="SVN"/>
    <x v="19"/>
    <s v="SN.ITK.DEFC.ZS"/>
    <x v="10"/>
    <n v="2.5"/>
  </r>
  <r>
    <x v="27"/>
    <s v="SVN"/>
    <x v="20"/>
    <s v="SM.POP.REFG.OR"/>
    <x v="10"/>
    <n v="35"/>
  </r>
  <r>
    <x v="27"/>
    <s v="SVN"/>
    <x v="21"/>
    <s v="SE.SEC.ENRR"/>
    <x v="10"/>
    <n v="98.949386596679702"/>
  </r>
  <r>
    <x v="27"/>
    <s v="SVN"/>
    <x v="22"/>
    <s v="EN.ATM.GHGT.KT.CE"/>
    <x v="10"/>
    <n v="18809.999465942401"/>
  </r>
  <r>
    <x v="27"/>
    <s v="SVN"/>
    <x v="23"/>
    <s v="SL.UEM.TOTL.NE.ZS"/>
    <x v="10"/>
    <n v="7.2600002288818404"/>
  </r>
  <r>
    <x v="27"/>
    <s v="SVN"/>
    <x v="24"/>
    <s v="EG.CFT.ACCS.ZS"/>
    <x v="10"/>
    <n v="100"/>
  </r>
  <r>
    <x v="27"/>
    <s v="SVN"/>
    <x v="25"/>
    <s v="SH.XPD.CHEX.GD.ZS"/>
    <x v="10"/>
    <n v="8.5650329599999999"/>
  </r>
  <r>
    <x v="27"/>
    <s v="SVN"/>
    <x v="26"/>
    <s v="EG.USE.ELEC.KH.PC"/>
    <x v="10"/>
    <n v="6510.8418843659256"/>
  </r>
  <r>
    <x v="27"/>
    <s v="SVN"/>
    <x v="27"/>
    <s v="IT.MLT.MAIN.P2"/>
    <x v="10"/>
    <n v="44.273480429999999"/>
  </r>
  <r>
    <x v="27"/>
    <s v="SVN"/>
    <x v="28"/>
    <s v="VC.IHR.PSRC.P5"/>
    <x v="10"/>
    <n v="0.73409365860533904"/>
  </r>
  <r>
    <x v="27"/>
    <s v="SVN"/>
    <x v="29"/>
    <s v="SL.TLF.CACT.NE.ZS"/>
    <x v="10"/>
    <n v="59.189998626708999"/>
  </r>
  <r>
    <x v="27"/>
    <s v="SVN"/>
    <x v="30"/>
    <s v="SL.EMP.WORK.ZS"/>
    <x v="10"/>
    <n v="82.739997863769503"/>
  </r>
  <r>
    <x v="27"/>
    <s v="SVN"/>
    <x v="31"/>
    <s v="IT.CEL.SETS.P2"/>
    <x v="10"/>
    <n v="103.1430699"/>
  </r>
  <r>
    <x v="27"/>
    <s v="SVN"/>
    <x v="32"/>
    <s v="SH.DYN.MORT"/>
    <x v="10"/>
    <n v="3.2"/>
  </r>
  <r>
    <x v="27"/>
    <s v="SVN"/>
    <x v="33"/>
    <s v="SH.STA.ODFC.ZS"/>
    <x v="10"/>
    <n v="0"/>
  </r>
  <r>
    <x v="27"/>
    <s v="SVN"/>
    <x v="34"/>
    <s v="SP.DYN.TO65.FE.ZS"/>
    <x v="10"/>
    <n v="92.114205999999996"/>
  </r>
  <r>
    <x v="27"/>
    <s v="SVN"/>
    <x v="35"/>
    <s v="SP.DYN.TO65.MA.ZS"/>
    <x v="10"/>
    <n v="82.332020999999997"/>
  </r>
  <r>
    <x v="27"/>
    <s v="SVN"/>
    <x v="36"/>
    <s v="SH.STA.SUIC.P5"/>
    <x v="10"/>
    <n v="20.7"/>
  </r>
  <r>
    <x v="27"/>
    <s v="SVN"/>
    <x v="37"/>
    <s v="SL.TLF.CACT.FM.NE.ZS"/>
    <x v="10"/>
    <n v="81.605143256516371"/>
  </r>
  <r>
    <x v="28"/>
    <s v="GTM"/>
    <x v="0"/>
    <s v="SE.COM.DURS"/>
    <x v="10"/>
    <n v="16"/>
  </r>
  <r>
    <x v="28"/>
    <s v="GTM"/>
    <x v="1"/>
    <s v="SP.DYN.CDRT.IN"/>
    <x v="10"/>
    <n v="5.2960000000000003"/>
  </r>
  <r>
    <x v="28"/>
    <s v="GTM"/>
    <x v="2"/>
    <s v="SH.MMR.RISK.ZS"/>
    <x v="10"/>
    <n v="0.48242141191704901"/>
  </r>
  <r>
    <x v="28"/>
    <s v="GTM"/>
    <x v="3"/>
    <s v="SL.EMP.TOTL.SP.NE.ZS"/>
    <x v="10"/>
    <n v="58.340000152587898"/>
  </r>
  <r>
    <x v="28"/>
    <s v="GTM"/>
    <x v="4"/>
    <s v="SP.DYN.TFRT.IN"/>
    <x v="10"/>
    <n v="3.375"/>
  </r>
  <r>
    <x v="28"/>
    <s v="GTM"/>
    <x v="5"/>
    <s v="AG.LND.FRST.ZS"/>
    <x v="10"/>
    <n v="34.738708473310936"/>
  </r>
  <r>
    <x v="28"/>
    <s v="GTM"/>
    <x v="6"/>
    <s v="NY.GDP.PCAP.KD.ZG"/>
    <x v="10"/>
    <n v="1.0118948603418971"/>
  </r>
  <r>
    <x v="28"/>
    <s v="GTM"/>
    <x v="7"/>
    <s v="HD.HCI.OVRL"/>
    <x v="10"/>
    <n v="0.44194081425666798"/>
  </r>
  <r>
    <x v="28"/>
    <s v="GTM"/>
    <x v="8"/>
    <s v="IT.NET.USER.ZS"/>
    <x v="10"/>
    <n v="10.5"/>
  </r>
  <r>
    <x v="28"/>
    <s v="GTM"/>
    <x v="9"/>
    <s v="FP.CPI.TOTL.ZG"/>
    <x v="10"/>
    <n v="3.85950909833169"/>
  </r>
  <r>
    <x v="28"/>
    <s v="GTM"/>
    <x v="10"/>
    <s v="SL.TLF.TOTL.IN"/>
    <x v="10"/>
    <n v="5253574"/>
  </r>
  <r>
    <x v="28"/>
    <s v="GTM"/>
    <x v="11"/>
    <s v="SP.DYN.LE00.IN"/>
    <x v="10"/>
    <n v="70.878"/>
  </r>
  <r>
    <x v="28"/>
    <s v="GTM"/>
    <x v="12"/>
    <s v="SE.ADT.LITR.ZS"/>
    <x v="10"/>
    <s v=".."/>
  </r>
  <r>
    <x v="28"/>
    <s v="GTM"/>
    <x v="13"/>
    <s v="SP.DYN.IMRT.IN"/>
    <x v="10"/>
    <n v="28.7"/>
  </r>
  <r>
    <x v="28"/>
    <s v="GTM"/>
    <x v="14"/>
    <s v="SH.STA.SMSS.ZS"/>
    <x v="10"/>
    <s v=".."/>
  </r>
  <r>
    <x v="28"/>
    <s v="GTM"/>
    <x v="15"/>
    <s v="SH.H2O.SMDW.ZS"/>
    <x v="10"/>
    <n v="51.692337739999999"/>
  </r>
  <r>
    <x v="28"/>
    <s v="GTM"/>
    <x v="16"/>
    <s v="SP.POP.0014.TO.ZS"/>
    <x v="10"/>
    <n v="39.063606085653802"/>
  </r>
  <r>
    <x v="28"/>
    <s v="GTM"/>
    <x v="17"/>
    <s v="SP.POP.1564.TO.ZS"/>
    <x v="10"/>
    <n v="56.768450871033799"/>
  </r>
  <r>
    <x v="28"/>
    <s v="GTM"/>
    <x v="18"/>
    <s v="SP.POP.65UP.TO.ZS"/>
    <x v="10"/>
    <n v="4.1679430433123699"/>
  </r>
  <r>
    <x v="28"/>
    <s v="GTM"/>
    <x v="19"/>
    <s v="SN.ITK.DEFC.ZS"/>
    <x v="10"/>
    <n v="16.399999999999999"/>
  </r>
  <r>
    <x v="28"/>
    <s v="GTM"/>
    <x v="20"/>
    <s v="SM.POP.REFG.OR"/>
    <x v="10"/>
    <n v="5675"/>
  </r>
  <r>
    <x v="28"/>
    <s v="GTM"/>
    <x v="21"/>
    <s v="SE.SEC.ENRR"/>
    <x v="10"/>
    <n v="52.330459594726598"/>
  </r>
  <r>
    <x v="28"/>
    <s v="GTM"/>
    <x v="22"/>
    <s v="EN.ATM.GHGT.KT.CE"/>
    <x v="10"/>
    <n v="24319.999694824201"/>
  </r>
  <r>
    <x v="28"/>
    <s v="GTM"/>
    <x v="23"/>
    <s v="SL.UEM.TOTL.NE.ZS"/>
    <x v="10"/>
    <n v="3.5"/>
  </r>
  <r>
    <x v="28"/>
    <s v="GTM"/>
    <x v="24"/>
    <s v="EG.CFT.ACCS.ZS"/>
    <x v="10"/>
    <n v="38.1"/>
  </r>
  <r>
    <x v="28"/>
    <s v="GTM"/>
    <x v="25"/>
    <s v="SH.XPD.CHEX.GD.ZS"/>
    <x v="10"/>
    <n v="6.12487125"/>
  </r>
  <r>
    <x v="28"/>
    <s v="GTM"/>
    <x v="26"/>
    <s v="EG.USE.ELEC.KH.PC"/>
    <x v="10"/>
    <n v="556.04306041219559"/>
  </r>
  <r>
    <x v="28"/>
    <s v="GTM"/>
    <x v="27"/>
    <s v="IT.MLT.MAIN.P2"/>
    <x v="10"/>
    <n v="10.304555669999999"/>
  </r>
  <r>
    <x v="28"/>
    <s v="GTM"/>
    <x v="28"/>
    <s v="VC.IHR.PSRC.P5"/>
    <x v="10"/>
    <n v="40.737039674869202"/>
  </r>
  <r>
    <x v="28"/>
    <s v="GTM"/>
    <x v="29"/>
    <s v="SL.TLF.CACT.NE.ZS"/>
    <x v="10"/>
    <n v="60.459999084472699"/>
  </r>
  <r>
    <x v="28"/>
    <s v="GTM"/>
    <x v="30"/>
    <s v="SL.EMP.WORK.ZS"/>
    <x v="10"/>
    <n v="53.029998779296903"/>
  </r>
  <r>
    <x v="28"/>
    <s v="GTM"/>
    <x v="31"/>
    <s v="IT.CEL.SETS.P2"/>
    <x v="10"/>
    <n v="124.23722530000001"/>
  </r>
  <r>
    <x v="28"/>
    <s v="GTM"/>
    <x v="32"/>
    <s v="SH.DYN.MORT"/>
    <x v="10"/>
    <n v="34.799999999999997"/>
  </r>
  <r>
    <x v="28"/>
    <s v="GTM"/>
    <x v="33"/>
    <s v="SH.STA.ODFC.ZS"/>
    <x v="10"/>
    <n v="7.5741817339999997"/>
  </r>
  <r>
    <x v="28"/>
    <s v="GTM"/>
    <x v="34"/>
    <s v="SP.DYN.TO65.FE.ZS"/>
    <x v="10"/>
    <n v="78.099620000000002"/>
  </r>
  <r>
    <x v="28"/>
    <s v="GTM"/>
    <x v="35"/>
    <s v="SP.DYN.TO65.MA.ZS"/>
    <x v="10"/>
    <n v="65.643980999999997"/>
  </r>
  <r>
    <x v="28"/>
    <s v="GTM"/>
    <x v="36"/>
    <s v="SH.STA.SUIC.P5"/>
    <x v="10"/>
    <n v="7.3"/>
  </r>
  <r>
    <x v="28"/>
    <s v="GTM"/>
    <x v="37"/>
    <s v="SL.TLF.CACT.FM.NE.ZS"/>
    <x v="10"/>
    <n v="51.961394563860296"/>
  </r>
  <r>
    <x v="29"/>
    <s v="URY"/>
    <x v="0"/>
    <s v="SE.COM.DURS"/>
    <x v="10"/>
    <n v="14"/>
  </r>
  <r>
    <x v="29"/>
    <s v="URY"/>
    <x v="1"/>
    <s v="SP.DYN.CDRT.IN"/>
    <x v="10"/>
    <n v="9.3689999999999998"/>
  </r>
  <r>
    <x v="29"/>
    <s v="URY"/>
    <x v="2"/>
    <s v="SH.MMR.RISK.ZS"/>
    <x v="10"/>
    <n v="3.53252138267241E-2"/>
  </r>
  <r>
    <x v="29"/>
    <s v="URY"/>
    <x v="3"/>
    <s v="SL.EMP.TOTL.SP.NE.ZS"/>
    <x v="10"/>
    <n v="59.680000305175803"/>
  </r>
  <r>
    <x v="29"/>
    <s v="URY"/>
    <x v="4"/>
    <s v="SP.DYN.TFRT.IN"/>
    <x v="10"/>
    <n v="2.0110000000000001"/>
  </r>
  <r>
    <x v="29"/>
    <s v="URY"/>
    <x v="5"/>
    <s v="AG.LND.FRST.ZS"/>
    <x v="10"/>
    <n v="9.8920123414466925"/>
  </r>
  <r>
    <x v="29"/>
    <s v="URY"/>
    <x v="6"/>
    <s v="NY.GDP.PCAP.KD.ZG"/>
    <x v="10"/>
    <n v="7.5302556853758915"/>
  </r>
  <r>
    <x v="29"/>
    <s v="URY"/>
    <x v="7"/>
    <s v="HD.HCI.OVRL"/>
    <x v="10"/>
    <n v="0.59090524911880504"/>
  </r>
  <r>
    <x v="29"/>
    <s v="URY"/>
    <x v="8"/>
    <s v="IT.NET.USER.ZS"/>
    <x v="10"/>
    <n v="46.4"/>
  </r>
  <r>
    <x v="29"/>
    <s v="URY"/>
    <x v="9"/>
    <s v="FP.CPI.TOTL.ZG"/>
    <x v="10"/>
    <n v="6.6987088697813499"/>
  </r>
  <r>
    <x v="29"/>
    <s v="URY"/>
    <x v="10"/>
    <s v="SL.TLF.TOTL.IN"/>
    <x v="10"/>
    <n v="1674178"/>
  </r>
  <r>
    <x v="29"/>
    <s v="URY"/>
    <x v="11"/>
    <s v="SP.DYN.LE00.IN"/>
    <x v="10"/>
    <n v="76.858000000000004"/>
  </r>
  <r>
    <x v="29"/>
    <s v="URY"/>
    <x v="12"/>
    <s v="SE.ADT.LITR.ZS"/>
    <x v="10"/>
    <n v="98.072708129882798"/>
  </r>
  <r>
    <x v="29"/>
    <s v="URY"/>
    <x v="13"/>
    <s v="SP.DYN.IMRT.IN"/>
    <x v="10"/>
    <n v="9.3000000000000007"/>
  </r>
  <r>
    <x v="29"/>
    <s v="URY"/>
    <x v="14"/>
    <s v="SH.STA.SMSS.ZS"/>
    <x v="10"/>
    <s v=".."/>
  </r>
  <r>
    <x v="29"/>
    <s v="URY"/>
    <x v="15"/>
    <s v="SH.H2O.SMDW.ZS"/>
    <x v="10"/>
    <s v=".."/>
  </r>
  <r>
    <x v="29"/>
    <s v="URY"/>
    <x v="16"/>
    <s v="SP.POP.0014.TO.ZS"/>
    <x v="10"/>
    <n v="22.314982979141"/>
  </r>
  <r>
    <x v="29"/>
    <s v="URY"/>
    <x v="17"/>
    <s v="SP.POP.1564.TO.ZS"/>
    <x v="10"/>
    <n v="63.347870088476299"/>
  </r>
  <r>
    <x v="29"/>
    <s v="URY"/>
    <x v="18"/>
    <s v="SP.POP.65UP.TO.ZS"/>
    <x v="10"/>
    <n v="14.337146932382799"/>
  </r>
  <r>
    <x v="29"/>
    <s v="URY"/>
    <x v="19"/>
    <s v="SN.ITK.DEFC.ZS"/>
    <x v="10"/>
    <n v="2.5"/>
  </r>
  <r>
    <x v="29"/>
    <s v="URY"/>
    <x v="20"/>
    <s v="SM.POP.REFG.OR"/>
    <x v="10"/>
    <n v="185"/>
  </r>
  <r>
    <x v="29"/>
    <s v="URY"/>
    <x v="21"/>
    <s v="SE.SEC.ENRR"/>
    <x v="10"/>
    <n v="101.199348449707"/>
  </r>
  <r>
    <x v="29"/>
    <s v="URY"/>
    <x v="22"/>
    <s v="EN.ATM.GHGT.KT.CE"/>
    <x v="10"/>
    <n v="36009.998321533203"/>
  </r>
  <r>
    <x v="29"/>
    <s v="URY"/>
    <x v="23"/>
    <s v="SL.UEM.TOTL.NE.ZS"/>
    <x v="10"/>
    <n v="7.1599998474121103"/>
  </r>
  <r>
    <x v="29"/>
    <s v="URY"/>
    <x v="24"/>
    <s v="EG.CFT.ACCS.ZS"/>
    <x v="10"/>
    <n v="100"/>
  </r>
  <r>
    <x v="29"/>
    <s v="URY"/>
    <x v="25"/>
    <s v="SH.XPD.CHEX.GD.ZS"/>
    <x v="10"/>
    <n v="7.9111709599999998"/>
  </r>
  <r>
    <x v="29"/>
    <s v="URY"/>
    <x v="26"/>
    <s v="EG.USE.ELEC.KH.PC"/>
    <x v="10"/>
    <n v="2821.3494336272997"/>
  </r>
  <r>
    <x v="29"/>
    <s v="URY"/>
    <x v="27"/>
    <s v="IT.MLT.MAIN.P2"/>
    <x v="10"/>
    <n v="28.699289010000001"/>
  </r>
  <r>
    <x v="29"/>
    <s v="URY"/>
    <x v="28"/>
    <s v="VC.IHR.PSRC.P5"/>
    <x v="10"/>
    <n v="6.1025108706556503"/>
  </r>
  <r>
    <x v="29"/>
    <s v="URY"/>
    <x v="29"/>
    <s v="SL.TLF.CACT.NE.ZS"/>
    <x v="10"/>
    <n v="64.279998779296903"/>
  </r>
  <r>
    <x v="29"/>
    <s v="URY"/>
    <x v="30"/>
    <s v="SL.EMP.WORK.ZS"/>
    <x v="10"/>
    <n v="71.5"/>
  </r>
  <r>
    <x v="29"/>
    <s v="URY"/>
    <x v="31"/>
    <s v="IT.CEL.SETS.P2"/>
    <x v="10"/>
    <n v="132.3477451"/>
  </r>
  <r>
    <x v="29"/>
    <s v="URY"/>
    <x v="32"/>
    <s v="SH.DYN.MORT"/>
    <x v="10"/>
    <n v="10.8"/>
  </r>
  <r>
    <x v="29"/>
    <s v="URY"/>
    <x v="33"/>
    <s v="SH.STA.ODFC.ZS"/>
    <x v="10"/>
    <n v="0.98071781400000002"/>
  </r>
  <r>
    <x v="29"/>
    <s v="URY"/>
    <x v="34"/>
    <s v="SP.DYN.TO65.FE.ZS"/>
    <x v="10"/>
    <n v="86.970242999999996"/>
  </r>
  <r>
    <x v="29"/>
    <s v="URY"/>
    <x v="35"/>
    <s v="SP.DYN.TO65.MA.ZS"/>
    <x v="10"/>
    <n v="75.791094999999999"/>
  </r>
  <r>
    <x v="29"/>
    <s v="URY"/>
    <x v="36"/>
    <s v="SH.STA.SUIC.P5"/>
    <x v="10"/>
    <n v="16"/>
  </r>
  <r>
    <x v="29"/>
    <s v="URY"/>
    <x v="37"/>
    <s v="SL.TLF.CACT.FM.NE.ZS"/>
    <x v="10"/>
    <n v="73.606842821426085"/>
  </r>
  <r>
    <x v="30"/>
    <s v="SGP"/>
    <x v="0"/>
    <s v="SE.COM.DURS"/>
    <x v="10"/>
    <n v="6"/>
  </r>
  <r>
    <x v="30"/>
    <s v="SGP"/>
    <x v="1"/>
    <s v="SP.DYN.CDRT.IN"/>
    <x v="10"/>
    <n v="4.4000000000000004"/>
  </r>
  <r>
    <x v="30"/>
    <s v="SGP"/>
    <x v="2"/>
    <s v="SH.MMR.RISK.ZS"/>
    <x v="10"/>
    <n v="1.19226244026698E-2"/>
  </r>
  <r>
    <x v="30"/>
    <s v="SGP"/>
    <x v="3"/>
    <s v="SL.EMP.TOTL.SP.NE.ZS"/>
    <x v="10"/>
    <n v="63.490001678466797"/>
  </r>
  <r>
    <x v="30"/>
    <s v="SGP"/>
    <x v="4"/>
    <s v="SP.DYN.TFRT.IN"/>
    <x v="10"/>
    <n v="1.1499999999999999"/>
  </r>
  <r>
    <x v="30"/>
    <s v="SGP"/>
    <x v="5"/>
    <s v="AG.LND.FRST.ZS"/>
    <x v="10"/>
    <n v="25.271225071225071"/>
  </r>
  <r>
    <x v="30"/>
    <s v="SGP"/>
    <x v="6"/>
    <s v="NY.GDP.PCAP.KD.ZG"/>
    <x v="10"/>
    <n v="12.508521549855217"/>
  </r>
  <r>
    <x v="30"/>
    <s v="SGP"/>
    <x v="7"/>
    <s v="HD.HCI.OVRL"/>
    <x v="10"/>
    <n v="0.84718573093414296"/>
  </r>
  <r>
    <x v="30"/>
    <s v="SGP"/>
    <x v="8"/>
    <s v="IT.NET.USER.ZS"/>
    <x v="10"/>
    <n v="71"/>
  </r>
  <r>
    <x v="30"/>
    <s v="SGP"/>
    <x v="9"/>
    <s v="FP.CPI.TOTL.ZG"/>
    <x v="10"/>
    <n v="2.8236613488560902"/>
  </r>
  <r>
    <x v="30"/>
    <s v="SGP"/>
    <x v="10"/>
    <s v="SL.TLF.TOTL.IN"/>
    <x v="10"/>
    <n v="2990116"/>
  </r>
  <r>
    <x v="30"/>
    <s v="SGP"/>
    <x v="11"/>
    <s v="SP.DYN.LE00.IN"/>
    <x v="10"/>
    <n v="81.541463414634165"/>
  </r>
  <r>
    <x v="30"/>
    <s v="SGP"/>
    <x v="12"/>
    <s v="SE.ADT.LITR.ZS"/>
    <x v="10"/>
    <n v="95.857330322265597"/>
  </r>
  <r>
    <x v="30"/>
    <s v="SGP"/>
    <x v="13"/>
    <s v="SP.DYN.IMRT.IN"/>
    <x v="10"/>
    <n v="2.2999999999999998"/>
  </r>
  <r>
    <x v="30"/>
    <s v="SGP"/>
    <x v="14"/>
    <s v="SH.STA.SMSS.ZS"/>
    <x v="10"/>
    <n v="100"/>
  </r>
  <r>
    <x v="30"/>
    <s v="SGP"/>
    <x v="15"/>
    <s v="SH.H2O.SMDW.ZS"/>
    <x v="10"/>
    <n v="100"/>
  </r>
  <r>
    <x v="30"/>
    <s v="SGP"/>
    <x v="16"/>
    <s v="SP.POP.0014.TO.ZS"/>
    <x v="10"/>
    <n v="14.250948879650499"/>
  </r>
  <r>
    <x v="30"/>
    <s v="SGP"/>
    <x v="17"/>
    <s v="SP.POP.1564.TO.ZS"/>
    <x v="10"/>
    <n v="78.547684706539897"/>
  </r>
  <r>
    <x v="30"/>
    <s v="SGP"/>
    <x v="18"/>
    <s v="SP.POP.65UP.TO.ZS"/>
    <x v="10"/>
    <n v="7.2013664138096196"/>
  </r>
  <r>
    <x v="30"/>
    <s v="SGP"/>
    <x v="19"/>
    <s v="SN.ITK.DEFC.ZS"/>
    <x v="10"/>
    <s v=".."/>
  </r>
  <r>
    <x v="30"/>
    <s v="SGP"/>
    <x v="20"/>
    <s v="SM.POP.REFG.OR"/>
    <x v="10"/>
    <n v="74"/>
  </r>
  <r>
    <x v="30"/>
    <s v="SGP"/>
    <x v="21"/>
    <s v="SE.SEC.ENRR"/>
    <x v="10"/>
    <s v=".."/>
  </r>
  <r>
    <x v="30"/>
    <s v="SGP"/>
    <x v="22"/>
    <s v="EN.ATM.GHGT.KT.CE"/>
    <x v="10"/>
    <n v="55950.000762939497"/>
  </r>
  <r>
    <x v="30"/>
    <s v="SGP"/>
    <x v="23"/>
    <s v="SL.UEM.TOTL.NE.ZS"/>
    <x v="10"/>
    <n v="4.1199998855590803"/>
  </r>
  <r>
    <x v="30"/>
    <s v="SGP"/>
    <x v="24"/>
    <s v="EG.CFT.ACCS.ZS"/>
    <x v="10"/>
    <n v="100"/>
  </r>
  <r>
    <x v="30"/>
    <s v="SGP"/>
    <x v="25"/>
    <s v="SH.XPD.CHEX.GD.ZS"/>
    <x v="10"/>
    <n v="3.2026536499999998"/>
  </r>
  <r>
    <x v="30"/>
    <s v="SGP"/>
    <x v="26"/>
    <s v="EG.USE.ELEC.KH.PC"/>
    <x v="10"/>
    <n v="8679.9933500527513"/>
  </r>
  <r>
    <x v="30"/>
    <s v="SGP"/>
    <x v="27"/>
    <s v="IT.MLT.MAIN.P2"/>
    <x v="10"/>
    <n v="38.657213300000002"/>
  </r>
  <r>
    <x v="30"/>
    <s v="SGP"/>
    <x v="28"/>
    <s v="VC.IHR.PSRC.P5"/>
    <x v="10"/>
    <n v="0.37028591919581699"/>
  </r>
  <r>
    <x v="30"/>
    <s v="SGP"/>
    <x v="29"/>
    <s v="SL.TLF.CACT.NE.ZS"/>
    <x v="10"/>
    <n v="66.230003356933594"/>
  </r>
  <r>
    <x v="30"/>
    <s v="SGP"/>
    <x v="30"/>
    <s v="SL.EMP.WORK.ZS"/>
    <x v="10"/>
    <n v="85.5"/>
  </r>
  <r>
    <x v="30"/>
    <s v="SGP"/>
    <x v="31"/>
    <s v="IT.CEL.SETS.P2"/>
    <x v="10"/>
    <n v="143.0129038"/>
  </r>
  <r>
    <x v="30"/>
    <s v="SGP"/>
    <x v="32"/>
    <s v="SH.DYN.MORT"/>
    <x v="10"/>
    <n v="2.8"/>
  </r>
  <r>
    <x v="30"/>
    <s v="SGP"/>
    <x v="33"/>
    <s v="SH.STA.ODFC.ZS"/>
    <x v="10"/>
    <n v="0"/>
  </r>
  <r>
    <x v="30"/>
    <s v="SGP"/>
    <x v="34"/>
    <s v="SP.DYN.TO65.FE.ZS"/>
    <x v="10"/>
    <n v="92.840637999999998"/>
  </r>
  <r>
    <x v="30"/>
    <s v="SGP"/>
    <x v="35"/>
    <s v="SP.DYN.TO65.MA.ZS"/>
    <x v="10"/>
    <n v="87.640542999999994"/>
  </r>
  <r>
    <x v="30"/>
    <s v="SGP"/>
    <x v="36"/>
    <s v="SH.STA.SUIC.P5"/>
    <x v="10"/>
    <n v="9.9"/>
  </r>
  <r>
    <x v="30"/>
    <s v="SGP"/>
    <x v="37"/>
    <s v="SL.TLF.CACT.FM.NE.ZS"/>
    <x v="10"/>
    <n v="73.803920371859732"/>
  </r>
  <r>
    <x v="31"/>
    <s v="SVK"/>
    <x v="0"/>
    <s v="SE.COM.DURS"/>
    <x v="10"/>
    <n v="10"/>
  </r>
  <r>
    <x v="31"/>
    <s v="SVK"/>
    <x v="1"/>
    <s v="SP.DYN.CDRT.IN"/>
    <x v="10"/>
    <n v="9.9"/>
  </r>
  <r>
    <x v="31"/>
    <s v="SVK"/>
    <x v="2"/>
    <s v="SH.MMR.RISK.ZS"/>
    <x v="10"/>
    <n v="8.0618567126085495E-3"/>
  </r>
  <r>
    <x v="31"/>
    <s v="SVK"/>
    <x v="3"/>
    <s v="SL.EMP.TOTL.SP.NE.ZS"/>
    <x v="10"/>
    <n v="50.5200004577637"/>
  </r>
  <r>
    <x v="31"/>
    <s v="SVK"/>
    <x v="4"/>
    <s v="SP.DYN.TFRT.IN"/>
    <x v="10"/>
    <n v="1.43"/>
  </r>
  <r>
    <x v="31"/>
    <s v="SVK"/>
    <x v="5"/>
    <s v="AG.LND.FRST.ZS"/>
    <x v="10"/>
    <n v="39.880850886860323"/>
  </r>
  <r>
    <x v="31"/>
    <s v="SVK"/>
    <x v="6"/>
    <s v="NY.GDP.PCAP.KD.ZG"/>
    <x v="10"/>
    <n v="6.6172284863092585"/>
  </r>
  <r>
    <x v="31"/>
    <s v="SVK"/>
    <x v="7"/>
    <s v="HD.HCI.OVRL"/>
    <x v="10"/>
    <n v="0.67835772037506104"/>
  </r>
  <r>
    <x v="31"/>
    <s v="SVK"/>
    <x v="8"/>
    <s v="IT.NET.USER.ZS"/>
    <x v="10"/>
    <n v="75.709999999999994"/>
  </r>
  <r>
    <x v="31"/>
    <s v="SVK"/>
    <x v="9"/>
    <s v="FP.CPI.TOTL.ZG"/>
    <x v="10"/>
    <n v="0.95701813297513605"/>
  </r>
  <r>
    <x v="31"/>
    <s v="SVK"/>
    <x v="10"/>
    <s v="SL.TLF.TOTL.IN"/>
    <x v="10"/>
    <n v="2689128"/>
  </r>
  <r>
    <x v="31"/>
    <s v="SVK"/>
    <x v="11"/>
    <s v="SP.DYN.LE00.IN"/>
    <x v="10"/>
    <n v="75.112195121951217"/>
  </r>
  <r>
    <x v="31"/>
    <s v="SVK"/>
    <x v="12"/>
    <s v="SE.ADT.LITR.ZS"/>
    <x v="10"/>
    <s v=".."/>
  </r>
  <r>
    <x v="31"/>
    <s v="SVK"/>
    <x v="13"/>
    <s v="SP.DYN.IMRT.IN"/>
    <x v="10"/>
    <n v="5.8"/>
  </r>
  <r>
    <x v="31"/>
    <s v="SVK"/>
    <x v="14"/>
    <s v="SH.STA.SMSS.ZS"/>
    <x v="10"/>
    <n v="83.523477170000007"/>
  </r>
  <r>
    <x v="31"/>
    <s v="SVK"/>
    <x v="15"/>
    <s v="SH.H2O.SMDW.ZS"/>
    <x v="10"/>
    <n v="97.933088420000004"/>
  </r>
  <r>
    <x v="31"/>
    <s v="SVK"/>
    <x v="16"/>
    <s v="SP.POP.0014.TO.ZS"/>
    <x v="10"/>
    <n v="15.446951536795501"/>
  </r>
  <r>
    <x v="31"/>
    <s v="SVK"/>
    <x v="17"/>
    <s v="SP.POP.1564.TO.ZS"/>
    <x v="10"/>
    <n v="72.021231096741104"/>
  </r>
  <r>
    <x v="31"/>
    <s v="SVK"/>
    <x v="18"/>
    <s v="SP.POP.65UP.TO.ZS"/>
    <x v="10"/>
    <n v="12.5318173664634"/>
  </r>
  <r>
    <x v="31"/>
    <s v="SVK"/>
    <x v="19"/>
    <s v="SN.ITK.DEFC.ZS"/>
    <x v="10"/>
    <n v="5"/>
  </r>
  <r>
    <x v="31"/>
    <s v="SVK"/>
    <x v="20"/>
    <s v="SM.POP.REFG.OR"/>
    <x v="10"/>
    <n v="157"/>
  </r>
  <r>
    <x v="31"/>
    <s v="SVK"/>
    <x v="21"/>
    <s v="SE.SEC.ENRR"/>
    <x v="10"/>
    <n v="92.261123657226605"/>
  </r>
  <r>
    <x v="31"/>
    <s v="SVK"/>
    <x v="22"/>
    <s v="EN.ATM.GHGT.KT.CE"/>
    <x v="10"/>
    <n v="43069.999694824197"/>
  </r>
  <r>
    <x v="31"/>
    <s v="SVK"/>
    <x v="23"/>
    <s v="SL.UEM.TOTL.NE.ZS"/>
    <x v="10"/>
    <n v="14.3900003433228"/>
  </r>
  <r>
    <x v="31"/>
    <s v="SVK"/>
    <x v="24"/>
    <s v="EG.CFT.ACCS.ZS"/>
    <x v="10"/>
    <n v="100"/>
  </r>
  <r>
    <x v="31"/>
    <s v="SVK"/>
    <x v="25"/>
    <s v="SH.XPD.CHEX.GD.ZS"/>
    <x v="10"/>
    <n v="7.7311806699999996"/>
  </r>
  <r>
    <x v="31"/>
    <s v="SVK"/>
    <x v="26"/>
    <s v="EG.USE.ELEC.KH.PC"/>
    <x v="10"/>
    <n v="5201.4048968102697"/>
  </r>
  <r>
    <x v="31"/>
    <s v="SVK"/>
    <x v="27"/>
    <s v="IT.MLT.MAIN.P2"/>
    <x v="10"/>
    <n v="20.362021219999999"/>
  </r>
  <r>
    <x v="31"/>
    <s v="SVK"/>
    <x v="28"/>
    <s v="VC.IHR.PSRC.P5"/>
    <x v="10"/>
    <n v="1.51731225527557"/>
  </r>
  <r>
    <x v="31"/>
    <s v="SVK"/>
    <x v="29"/>
    <s v="SL.TLF.CACT.NE.ZS"/>
    <x v="10"/>
    <n v="59.009998321533203"/>
  </r>
  <r>
    <x v="31"/>
    <s v="SVK"/>
    <x v="30"/>
    <s v="SL.EMP.WORK.ZS"/>
    <x v="10"/>
    <n v="84.029998779296903"/>
  </r>
  <r>
    <x v="31"/>
    <s v="SVK"/>
    <x v="31"/>
    <s v="IT.CEL.SETS.P2"/>
    <x v="10"/>
    <n v="109.7951532"/>
  </r>
  <r>
    <x v="31"/>
    <s v="SVK"/>
    <x v="32"/>
    <s v="SH.DYN.MORT"/>
    <x v="10"/>
    <n v="7"/>
  </r>
  <r>
    <x v="31"/>
    <s v="SVK"/>
    <x v="33"/>
    <s v="SH.STA.ODFC.ZS"/>
    <x v="10"/>
    <n v="0"/>
  </r>
  <r>
    <x v="31"/>
    <s v="SVK"/>
    <x v="34"/>
    <s v="SP.DYN.TO65.FE.ZS"/>
    <x v="10"/>
    <n v="88.359964000000005"/>
  </r>
  <r>
    <x v="31"/>
    <s v="SVK"/>
    <x v="35"/>
    <s v="SP.DYN.TO65.MA.ZS"/>
    <x v="10"/>
    <n v="72.787009999999995"/>
  </r>
  <r>
    <x v="31"/>
    <s v="SVK"/>
    <x v="36"/>
    <s v="SH.STA.SUIC.P5"/>
    <x v="10"/>
    <n v="13.6"/>
  </r>
  <r>
    <x v="31"/>
    <s v="SVK"/>
    <x v="37"/>
    <s v="SL.TLF.CACT.FM.NE.ZS"/>
    <x v="10"/>
    <n v="74.926303913528784"/>
  </r>
  <r>
    <x v="32"/>
    <s v="BRA"/>
    <x v="0"/>
    <s v="SE.COM.DURS"/>
    <x v="10"/>
    <n v="8"/>
  </r>
  <r>
    <x v="32"/>
    <s v="BRA"/>
    <x v="1"/>
    <s v="SP.DYN.CDRT.IN"/>
    <x v="10"/>
    <n v="6.1989999999999998"/>
  </r>
  <r>
    <x v="32"/>
    <s v="BRA"/>
    <x v="2"/>
    <s v="SH.MMR.RISK.ZS"/>
    <x v="10"/>
    <n v="0.122627133186422"/>
  </r>
  <r>
    <x v="32"/>
    <s v="BRA"/>
    <x v="3"/>
    <s v="SL.EMP.TOTL.SP.NE.ZS"/>
    <x v="10"/>
    <s v=".."/>
  </r>
  <r>
    <x v="32"/>
    <s v="BRA"/>
    <x v="4"/>
    <s v="SP.DYN.TFRT.IN"/>
    <x v="10"/>
    <n v="1.81"/>
  </r>
  <r>
    <x v="32"/>
    <s v="BRA"/>
    <x v="5"/>
    <s v="AG.LND.FRST.ZS"/>
    <x v="10"/>
    <n v="61.207481568865795"/>
  </r>
  <r>
    <x v="32"/>
    <s v="BRA"/>
    <x v="6"/>
    <s v="NY.GDP.PCAP.KD.ZG"/>
    <x v="10"/>
    <n v="6.5228161792292667"/>
  </r>
  <r>
    <x v="32"/>
    <s v="BRA"/>
    <x v="7"/>
    <s v="HD.HCI.OVRL"/>
    <x v="10"/>
    <n v="0.53295248746871904"/>
  </r>
  <r>
    <x v="32"/>
    <s v="BRA"/>
    <x v="8"/>
    <s v="IT.NET.USER.ZS"/>
    <x v="10"/>
    <n v="40.65"/>
  </r>
  <r>
    <x v="32"/>
    <s v="BRA"/>
    <x v="9"/>
    <s v="FP.CPI.TOTL.ZG"/>
    <x v="10"/>
    <n v="5.0387269010806603"/>
  </r>
  <r>
    <x v="32"/>
    <s v="BRA"/>
    <x v="10"/>
    <s v="SL.TLF.TOTL.IN"/>
    <x v="10"/>
    <n v="95367503"/>
  </r>
  <r>
    <x v="32"/>
    <s v="BRA"/>
    <x v="11"/>
    <s v="SP.DYN.LE00.IN"/>
    <x v="10"/>
    <n v="73.182000000000002"/>
  </r>
  <r>
    <x v="32"/>
    <s v="BRA"/>
    <x v="12"/>
    <s v="SE.ADT.LITR.ZS"/>
    <x v="10"/>
    <n v="90.379180908203097"/>
  </r>
  <r>
    <x v="32"/>
    <s v="BRA"/>
    <x v="13"/>
    <s v="SP.DYN.IMRT.IN"/>
    <x v="10"/>
    <n v="16.7"/>
  </r>
  <r>
    <x v="32"/>
    <s v="BRA"/>
    <x v="14"/>
    <s v="SH.STA.SMSS.ZS"/>
    <x v="10"/>
    <n v="39.859509340000002"/>
  </r>
  <r>
    <x v="32"/>
    <s v="BRA"/>
    <x v="15"/>
    <s v="SH.H2O.SMDW.ZS"/>
    <x v="10"/>
    <n v="79.145481669999995"/>
  </r>
  <r>
    <x v="32"/>
    <s v="BRA"/>
    <x v="16"/>
    <s v="SP.POP.0014.TO.ZS"/>
    <x v="10"/>
    <n v="24.7547629557818"/>
  </r>
  <r>
    <x v="32"/>
    <s v="BRA"/>
    <x v="17"/>
    <s v="SP.POP.1564.TO.ZS"/>
    <x v="10"/>
    <n v="68.337353277119206"/>
  </r>
  <r>
    <x v="32"/>
    <s v="BRA"/>
    <x v="18"/>
    <s v="SP.POP.65UP.TO.ZS"/>
    <x v="10"/>
    <n v="6.9078837670989799"/>
  </r>
  <r>
    <x v="32"/>
    <s v="BRA"/>
    <x v="19"/>
    <s v="SN.ITK.DEFC.ZS"/>
    <x v="10"/>
    <n v="3.7"/>
  </r>
  <r>
    <x v="32"/>
    <s v="BRA"/>
    <x v="20"/>
    <s v="SM.POP.REFG.OR"/>
    <x v="10"/>
    <n v="991"/>
  </r>
  <r>
    <x v="32"/>
    <s v="BRA"/>
    <x v="21"/>
    <s v="SE.SEC.ENRR"/>
    <x v="10"/>
    <s v=".."/>
  </r>
  <r>
    <x v="32"/>
    <s v="BRA"/>
    <x v="22"/>
    <s v="EN.ATM.GHGT.KT.CE"/>
    <x v="10"/>
    <n v="991489.990234375"/>
  </r>
  <r>
    <x v="32"/>
    <s v="BRA"/>
    <x v="23"/>
    <s v="SL.UEM.TOTL.NE.ZS"/>
    <x v="10"/>
    <s v=".."/>
  </r>
  <r>
    <x v="32"/>
    <s v="BRA"/>
    <x v="24"/>
    <s v="EG.CFT.ACCS.ZS"/>
    <x v="10"/>
    <n v="94"/>
  </r>
  <r>
    <x v="32"/>
    <s v="BRA"/>
    <x v="25"/>
    <s v="SH.XPD.CHEX.GD.ZS"/>
    <x v="10"/>
    <n v="7.9451599100000001"/>
  </r>
  <r>
    <x v="32"/>
    <s v="BRA"/>
    <x v="26"/>
    <s v="EG.USE.ELEC.KH.PC"/>
    <x v="10"/>
    <n v="2366.3801201966908"/>
  </r>
  <r>
    <x v="32"/>
    <s v="BRA"/>
    <x v="27"/>
    <s v="IT.MLT.MAIN.P2"/>
    <x v="10"/>
    <n v="21.462016070000001"/>
  </r>
  <r>
    <x v="32"/>
    <s v="BRA"/>
    <x v="28"/>
    <s v="VC.IHR.PSRC.P5"/>
    <x v="10"/>
    <n v="26.717095855717002"/>
  </r>
  <r>
    <x v="32"/>
    <s v="BRA"/>
    <x v="29"/>
    <s v="SL.TLF.CACT.NE.ZS"/>
    <x v="10"/>
    <s v=".."/>
  </r>
  <r>
    <x v="32"/>
    <s v="BRA"/>
    <x v="30"/>
    <s v="SL.EMP.WORK.ZS"/>
    <x v="10"/>
    <n v="67.860000610351605"/>
  </r>
  <r>
    <x v="32"/>
    <s v="BRA"/>
    <x v="31"/>
    <s v="IT.CEL.SETS.P2"/>
    <x v="10"/>
    <n v="100.29359599999999"/>
  </r>
  <r>
    <x v="32"/>
    <s v="BRA"/>
    <x v="32"/>
    <s v="SH.DYN.MORT"/>
    <x v="10"/>
    <n v="18.600000000000001"/>
  </r>
  <r>
    <x v="32"/>
    <s v="BRA"/>
    <x v="33"/>
    <s v="SH.STA.ODFC.ZS"/>
    <x v="10"/>
    <n v="4.0369002099999998"/>
  </r>
  <r>
    <x v="32"/>
    <s v="BRA"/>
    <x v="34"/>
    <s v="SP.DYN.TO65.FE.ZS"/>
    <x v="10"/>
    <n v="84.377213999999995"/>
  </r>
  <r>
    <x v="32"/>
    <s v="BRA"/>
    <x v="35"/>
    <s v="SP.DYN.TO65.MA.ZS"/>
    <x v="10"/>
    <n v="71.472603000000007"/>
  </r>
  <r>
    <x v="32"/>
    <s v="BRA"/>
    <x v="36"/>
    <s v="SH.STA.SUIC.P5"/>
    <x v="10"/>
    <n v="5"/>
  </r>
  <r>
    <x v="32"/>
    <s v="BRA"/>
    <x v="37"/>
    <s v="SL.TLF.CACT.FM.NE.ZS"/>
    <x v="10"/>
    <s v=".."/>
  </r>
  <r>
    <x v="33"/>
    <s v="MEX"/>
    <x v="0"/>
    <s v="SE.COM.DURS"/>
    <x v="10"/>
    <n v="11"/>
  </r>
  <r>
    <x v="33"/>
    <s v="MEX"/>
    <x v="1"/>
    <s v="SP.DYN.CDRT.IN"/>
    <x v="10"/>
    <n v="5.5940000000000003"/>
  </r>
  <r>
    <x v="33"/>
    <s v="MEX"/>
    <x v="2"/>
    <s v="SH.MMR.RISK.ZS"/>
    <x v="10"/>
    <n v="0.11619316641597199"/>
  </r>
  <r>
    <x v="33"/>
    <s v="MEX"/>
    <x v="3"/>
    <s v="SL.EMP.TOTL.SP.NE.ZS"/>
    <x v="10"/>
    <n v="56.5"/>
  </r>
  <r>
    <x v="33"/>
    <s v="MEX"/>
    <x v="4"/>
    <s v="SP.DYN.TFRT.IN"/>
    <x v="10"/>
    <n v="2.34"/>
  </r>
  <r>
    <x v="33"/>
    <s v="MEX"/>
    <x v="5"/>
    <s v="AG.LND.FRST.ZS"/>
    <x v="10"/>
    <n v="34.436744772242086"/>
  </r>
  <r>
    <x v="33"/>
    <s v="MEX"/>
    <x v="6"/>
    <s v="NY.GDP.PCAP.KD.ZG"/>
    <x v="10"/>
    <n v="3.7328519475921809"/>
  </r>
  <r>
    <x v="33"/>
    <s v="MEX"/>
    <x v="7"/>
    <s v="HD.HCI.OVRL"/>
    <x v="10"/>
    <n v="0.58911877870559703"/>
  </r>
  <r>
    <x v="33"/>
    <s v="MEX"/>
    <x v="8"/>
    <s v="IT.NET.USER.ZS"/>
    <x v="10"/>
    <n v="31.05"/>
  </r>
  <r>
    <x v="33"/>
    <s v="MEX"/>
    <x v="9"/>
    <s v="FP.CPI.TOTL.ZG"/>
    <x v="10"/>
    <n v="4.1567272268017597"/>
  </r>
  <r>
    <x v="33"/>
    <s v="MEX"/>
    <x v="10"/>
    <s v="SL.TLF.TOTL.IN"/>
    <x v="10"/>
    <n v="47714802"/>
  </r>
  <r>
    <x v="33"/>
    <s v="MEX"/>
    <x v="11"/>
    <s v="SP.DYN.LE00.IN"/>
    <x v="10"/>
    <n v="74.19"/>
  </r>
  <r>
    <x v="33"/>
    <s v="MEX"/>
    <x v="12"/>
    <s v="SE.ADT.LITR.ZS"/>
    <x v="10"/>
    <n v="93.068939208984403"/>
  </r>
  <r>
    <x v="33"/>
    <s v="MEX"/>
    <x v="13"/>
    <s v="SP.DYN.IMRT.IN"/>
    <x v="10"/>
    <n v="16.399999999999999"/>
  </r>
  <r>
    <x v="33"/>
    <s v="MEX"/>
    <x v="14"/>
    <s v="SH.STA.SMSS.ZS"/>
    <x v="10"/>
    <n v="34.201292979999998"/>
  </r>
  <r>
    <x v="33"/>
    <s v="MEX"/>
    <x v="15"/>
    <s v="SH.H2O.SMDW.ZS"/>
    <x v="10"/>
    <n v="41.360893709999999"/>
  </r>
  <r>
    <x v="33"/>
    <s v="MEX"/>
    <x v="16"/>
    <s v="SP.POP.0014.TO.ZS"/>
    <x v="10"/>
    <n v="29.885659908232402"/>
  </r>
  <r>
    <x v="33"/>
    <s v="MEX"/>
    <x v="17"/>
    <s v="SP.POP.1564.TO.ZS"/>
    <x v="10"/>
    <n v="63.944972896939099"/>
  </r>
  <r>
    <x v="33"/>
    <s v="MEX"/>
    <x v="18"/>
    <s v="SP.POP.65UP.TO.ZS"/>
    <x v="10"/>
    <n v="6.1693671948284798"/>
  </r>
  <r>
    <x v="33"/>
    <s v="MEX"/>
    <x v="19"/>
    <s v="SN.ITK.DEFC.ZS"/>
    <x v="10"/>
    <n v="4.8"/>
  </r>
  <r>
    <x v="33"/>
    <s v="MEX"/>
    <x v="20"/>
    <s v="SM.POP.REFG.OR"/>
    <x v="10"/>
    <n v="6809"/>
  </r>
  <r>
    <x v="33"/>
    <s v="MEX"/>
    <x v="21"/>
    <s v="SE.SEC.ENRR"/>
    <x v="10"/>
    <n v="87.069923400878906"/>
  </r>
  <r>
    <x v="33"/>
    <s v="MEX"/>
    <x v="22"/>
    <s v="EN.ATM.GHGT.KT.CE"/>
    <x v="10"/>
    <n v="642909.97314453102"/>
  </r>
  <r>
    <x v="33"/>
    <s v="MEX"/>
    <x v="23"/>
    <s v="SL.UEM.TOTL.NE.ZS"/>
    <x v="10"/>
    <n v="5.3000001907348597"/>
  </r>
  <r>
    <x v="33"/>
    <s v="MEX"/>
    <x v="24"/>
    <s v="EG.CFT.ACCS.ZS"/>
    <x v="10"/>
    <n v="85"/>
  </r>
  <r>
    <x v="33"/>
    <s v="MEX"/>
    <x v="25"/>
    <s v="SH.XPD.CHEX.GD.ZS"/>
    <x v="10"/>
    <n v="5.7368888900000004"/>
  </r>
  <r>
    <x v="33"/>
    <s v="MEX"/>
    <x v="26"/>
    <s v="EG.USE.ELEC.KH.PC"/>
    <x v="10"/>
    <n v="2046.8238298763395"/>
  </r>
  <r>
    <x v="33"/>
    <s v="MEX"/>
    <x v="27"/>
    <s v="IT.MLT.MAIN.P2"/>
    <x v="10"/>
    <n v="17.70036258"/>
  </r>
  <r>
    <x v="33"/>
    <s v="MEX"/>
    <x v="28"/>
    <s v="VC.IHR.PSRC.P5"/>
    <x v="10"/>
    <n v="22.5754505573749"/>
  </r>
  <r>
    <x v="33"/>
    <s v="MEX"/>
    <x v="29"/>
    <s v="SL.TLF.CACT.NE.ZS"/>
    <x v="10"/>
    <n v="59.659999847412102"/>
  </r>
  <r>
    <x v="33"/>
    <s v="MEX"/>
    <x v="30"/>
    <s v="SL.EMP.WORK.ZS"/>
    <x v="10"/>
    <n v="66.599998474121094"/>
  </r>
  <r>
    <x v="33"/>
    <s v="MEX"/>
    <x v="31"/>
    <s v="IT.CEL.SETS.P2"/>
    <x v="10"/>
    <n v="81.206383400000007"/>
  </r>
  <r>
    <x v="33"/>
    <s v="MEX"/>
    <x v="32"/>
    <s v="SH.DYN.MORT"/>
    <x v="10"/>
    <n v="19.2"/>
  </r>
  <r>
    <x v="33"/>
    <s v="MEX"/>
    <x v="33"/>
    <s v="SH.STA.ODFC.ZS"/>
    <x v="10"/>
    <n v="4.4977918880000001"/>
  </r>
  <r>
    <x v="33"/>
    <s v="MEX"/>
    <x v="34"/>
    <s v="SP.DYN.TO65.FE.ZS"/>
    <x v="10"/>
    <n v="82.835603000000006"/>
  </r>
  <r>
    <x v="33"/>
    <s v="MEX"/>
    <x v="35"/>
    <s v="SP.DYN.TO65.MA.ZS"/>
    <x v="10"/>
    <n v="72.447107000000003"/>
  </r>
  <r>
    <x v="33"/>
    <s v="MEX"/>
    <x v="36"/>
    <s v="SH.STA.SUIC.P5"/>
    <x v="10"/>
    <n v="4.5"/>
  </r>
  <r>
    <x v="33"/>
    <s v="MEX"/>
    <x v="37"/>
    <s v="SL.TLF.CACT.FM.NE.ZS"/>
    <x v="10"/>
    <n v="54.027956933374952"/>
  </r>
  <r>
    <x v="34"/>
    <s v="JAM"/>
    <x v="0"/>
    <s v="SE.COM.DURS"/>
    <x v="10"/>
    <n v="6"/>
  </r>
  <r>
    <x v="34"/>
    <s v="JAM"/>
    <x v="1"/>
    <s v="SP.DYN.CDRT.IN"/>
    <x v="10"/>
    <n v="6.0190000000000001"/>
  </r>
  <r>
    <x v="34"/>
    <s v="JAM"/>
    <x v="2"/>
    <s v="SH.MMR.RISK.ZS"/>
    <x v="10"/>
    <n v="0.17910696515103799"/>
  </r>
  <r>
    <x v="34"/>
    <s v="JAM"/>
    <x v="3"/>
    <s v="SL.EMP.TOTL.SP.NE.ZS"/>
    <x v="10"/>
    <n v="56.159999847412102"/>
  </r>
  <r>
    <x v="34"/>
    <s v="JAM"/>
    <x v="4"/>
    <s v="SP.DYN.TFRT.IN"/>
    <x v="10"/>
    <n v="1.742"/>
  </r>
  <r>
    <x v="34"/>
    <s v="JAM"/>
    <x v="5"/>
    <s v="AG.LND.FRST.ZS"/>
    <x v="10"/>
    <n v="51.565096952908583"/>
  </r>
  <r>
    <x v="34"/>
    <s v="JAM"/>
    <x v="6"/>
    <s v="NY.GDP.PCAP.KD.ZG"/>
    <x v="10"/>
    <n v="-1.8714826826704609"/>
  </r>
  <r>
    <x v="34"/>
    <s v="JAM"/>
    <x v="7"/>
    <s v="HD.HCI.OVRL"/>
    <x v="10"/>
    <s v=".."/>
  </r>
  <r>
    <x v="34"/>
    <s v="JAM"/>
    <x v="8"/>
    <s v="IT.NET.USER.ZS"/>
    <x v="10"/>
    <n v="27.67"/>
  </r>
  <r>
    <x v="34"/>
    <s v="JAM"/>
    <x v="9"/>
    <s v="FP.CPI.TOTL.ZG"/>
    <x v="10"/>
    <n v="12.610551997560201"/>
  </r>
  <r>
    <x v="34"/>
    <s v="JAM"/>
    <x v="10"/>
    <s v="SL.TLF.TOTL.IN"/>
    <x v="10"/>
    <n v="1213350"/>
  </r>
  <r>
    <x v="34"/>
    <s v="JAM"/>
    <x v="11"/>
    <s v="SP.DYN.LE00.IN"/>
    <x v="10"/>
    <n v="72.622"/>
  </r>
  <r>
    <x v="34"/>
    <s v="JAM"/>
    <x v="12"/>
    <s v="SE.ADT.LITR.ZS"/>
    <x v="10"/>
    <s v=".."/>
  </r>
  <r>
    <x v="34"/>
    <s v="JAM"/>
    <x v="13"/>
    <s v="SP.DYN.IMRT.IN"/>
    <x v="10"/>
    <n v="14.8"/>
  </r>
  <r>
    <x v="34"/>
    <s v="JAM"/>
    <x v="14"/>
    <s v="SH.STA.SMSS.ZS"/>
    <x v="10"/>
    <s v=".."/>
  </r>
  <r>
    <x v="34"/>
    <s v="JAM"/>
    <x v="15"/>
    <s v="SH.H2O.SMDW.ZS"/>
    <x v="10"/>
    <s v=".."/>
  </r>
  <r>
    <x v="34"/>
    <s v="JAM"/>
    <x v="16"/>
    <s v="SP.POP.0014.TO.ZS"/>
    <x v="10"/>
    <n v="26.6078153667879"/>
  </r>
  <r>
    <x v="34"/>
    <s v="JAM"/>
    <x v="17"/>
    <s v="SP.POP.1564.TO.ZS"/>
    <x v="10"/>
    <n v="67.578594796583303"/>
  </r>
  <r>
    <x v="34"/>
    <s v="JAM"/>
    <x v="18"/>
    <s v="SP.POP.65UP.TO.ZS"/>
    <x v="10"/>
    <n v="5.8135898366287497"/>
  </r>
  <r>
    <x v="34"/>
    <s v="JAM"/>
    <x v="19"/>
    <s v="SN.ITK.DEFC.ZS"/>
    <x v="10"/>
    <n v="9.6999999999999993"/>
  </r>
  <r>
    <x v="34"/>
    <s v="JAM"/>
    <x v="20"/>
    <s v="SM.POP.REFG.OR"/>
    <x v="10"/>
    <n v="1055"/>
  </r>
  <r>
    <x v="34"/>
    <s v="JAM"/>
    <x v="21"/>
    <s v="SE.SEC.ENRR"/>
    <x v="10"/>
    <s v=".."/>
  </r>
  <r>
    <x v="34"/>
    <s v="JAM"/>
    <x v="22"/>
    <s v="EN.ATM.GHGT.KT.CE"/>
    <x v="10"/>
    <n v="8869.9998855590802"/>
  </r>
  <r>
    <x v="34"/>
    <s v="JAM"/>
    <x v="23"/>
    <s v="SL.UEM.TOTL.NE.ZS"/>
    <x v="10"/>
    <n v="7.6300001144409197"/>
  </r>
  <r>
    <x v="34"/>
    <s v="JAM"/>
    <x v="24"/>
    <s v="EG.CFT.ACCS.ZS"/>
    <x v="10"/>
    <n v="85.9"/>
  </r>
  <r>
    <x v="34"/>
    <s v="JAM"/>
    <x v="25"/>
    <s v="SH.XPD.CHEX.GD.ZS"/>
    <x v="10"/>
    <n v="5.2950687399999996"/>
  </r>
  <r>
    <x v="34"/>
    <s v="JAM"/>
    <x v="26"/>
    <s v="EG.USE.ELEC.KH.PC"/>
    <x v="10"/>
    <n v="1250.2304403678852"/>
  </r>
  <r>
    <x v="34"/>
    <s v="JAM"/>
    <x v="27"/>
    <s v="IT.MLT.MAIN.P2"/>
    <x v="10"/>
    <n v="9.6219826939999997"/>
  </r>
  <r>
    <x v="34"/>
    <s v="JAM"/>
    <x v="28"/>
    <s v="VC.IHR.PSRC.P5"/>
    <x v="10"/>
    <n v="51.486160292393002"/>
  </r>
  <r>
    <x v="34"/>
    <s v="JAM"/>
    <x v="29"/>
    <s v="SL.TLF.CACT.NE.ZS"/>
    <x v="10"/>
    <n v="60.799999237060497"/>
  </r>
  <r>
    <x v="34"/>
    <s v="JAM"/>
    <x v="30"/>
    <s v="SL.EMP.WORK.ZS"/>
    <x v="10"/>
    <n v="60.049999237060497"/>
  </r>
  <r>
    <x v="34"/>
    <s v="JAM"/>
    <x v="31"/>
    <s v="IT.CEL.SETS.P2"/>
    <x v="10"/>
    <n v="116.39049180000001"/>
  </r>
  <r>
    <x v="34"/>
    <s v="JAM"/>
    <x v="32"/>
    <s v="SH.DYN.MORT"/>
    <x v="10"/>
    <n v="17.3"/>
  </r>
  <r>
    <x v="34"/>
    <s v="JAM"/>
    <x v="33"/>
    <s v="SH.STA.ODFC.ZS"/>
    <x v="10"/>
    <n v="0.81912295199999996"/>
  </r>
  <r>
    <x v="34"/>
    <s v="JAM"/>
    <x v="34"/>
    <s v="SP.DYN.TO65.FE.ZS"/>
    <x v="10"/>
    <n v="81.220187999999993"/>
  </r>
  <r>
    <x v="34"/>
    <s v="JAM"/>
    <x v="35"/>
    <s v="SP.DYN.TO65.MA.ZS"/>
    <x v="10"/>
    <n v="72.922489999999996"/>
  </r>
  <r>
    <x v="34"/>
    <s v="JAM"/>
    <x v="36"/>
    <s v="SH.STA.SUIC.P5"/>
    <x v="10"/>
    <n v="1.9"/>
  </r>
  <r>
    <x v="34"/>
    <s v="JAM"/>
    <x v="37"/>
    <s v="SL.TLF.CACT.FM.NE.ZS"/>
    <x v="10"/>
    <n v="74.692414799366091"/>
  </r>
  <r>
    <x v="35"/>
    <s v="LTU"/>
    <x v="0"/>
    <s v="SE.COM.DURS"/>
    <x v="10"/>
    <n v="10"/>
  </r>
  <r>
    <x v="35"/>
    <s v="LTU"/>
    <x v="1"/>
    <s v="SP.DYN.CDRT.IN"/>
    <x v="10"/>
    <n v="13.6"/>
  </r>
  <r>
    <x v="35"/>
    <s v="LTU"/>
    <x v="2"/>
    <s v="SH.MMR.RISK.ZS"/>
    <x v="10"/>
    <n v="1.4054252565230701E-2"/>
  </r>
  <r>
    <x v="35"/>
    <s v="LTU"/>
    <x v="3"/>
    <s v="SL.EMP.TOTL.SP.NE.ZS"/>
    <x v="10"/>
    <n v="46.689998626708999"/>
  </r>
  <r>
    <x v="35"/>
    <s v="LTU"/>
    <x v="4"/>
    <s v="SP.DYN.TFRT.IN"/>
    <x v="10"/>
    <n v="1.5"/>
  </r>
  <r>
    <x v="35"/>
    <s v="LTU"/>
    <x v="5"/>
    <s v="AG.LND.FRST.ZS"/>
    <x v="10"/>
    <n v="34.623055444754684"/>
  </r>
  <r>
    <x v="35"/>
    <s v="LTU"/>
    <x v="6"/>
    <s v="NY.GDP.PCAP.KD.ZG"/>
    <x v="10"/>
    <n v="3.8053155902889415"/>
  </r>
  <r>
    <x v="35"/>
    <s v="LTU"/>
    <x v="7"/>
    <s v="HD.HCI.OVRL"/>
    <x v="10"/>
    <n v="0.68839001655578602"/>
  </r>
  <r>
    <x v="35"/>
    <s v="LTU"/>
    <x v="8"/>
    <s v="IT.NET.USER.ZS"/>
    <x v="10"/>
    <n v="62.12"/>
  </r>
  <r>
    <x v="35"/>
    <s v="LTU"/>
    <x v="9"/>
    <s v="FP.CPI.TOTL.ZG"/>
    <x v="10"/>
    <n v="1.3192136205546301"/>
  </r>
  <r>
    <x v="35"/>
    <s v="LTU"/>
    <x v="10"/>
    <s v="SL.TLF.TOTL.IN"/>
    <x v="10"/>
    <n v="1498066"/>
  </r>
  <r>
    <x v="35"/>
    <s v="LTU"/>
    <x v="11"/>
    <s v="SP.DYN.LE00.IN"/>
    <x v="10"/>
    <n v="73.268292682926827"/>
  </r>
  <r>
    <x v="35"/>
    <s v="LTU"/>
    <x v="12"/>
    <s v="SE.ADT.LITR.ZS"/>
    <x v="10"/>
    <s v=".."/>
  </r>
  <r>
    <x v="35"/>
    <s v="LTU"/>
    <x v="13"/>
    <s v="SP.DYN.IMRT.IN"/>
    <x v="10"/>
    <n v="4.9000000000000004"/>
  </r>
  <r>
    <x v="35"/>
    <s v="LTU"/>
    <x v="14"/>
    <s v="SH.STA.SMSS.ZS"/>
    <x v="10"/>
    <n v="84.230020890000006"/>
  </r>
  <r>
    <x v="35"/>
    <s v="LTU"/>
    <x v="15"/>
    <s v="SH.H2O.SMDW.ZS"/>
    <x v="10"/>
    <n v="82.731631590000006"/>
  </r>
  <r>
    <x v="35"/>
    <s v="LTU"/>
    <x v="16"/>
    <s v="SP.POP.0014.TO.ZS"/>
    <x v="10"/>
    <n v="14.8765768663039"/>
  </r>
  <r>
    <x v="35"/>
    <s v="LTU"/>
    <x v="17"/>
    <s v="SP.POP.1564.TO.ZS"/>
    <x v="10"/>
    <n v="67.142691258430006"/>
  </r>
  <r>
    <x v="35"/>
    <s v="LTU"/>
    <x v="18"/>
    <s v="SP.POP.65UP.TO.ZS"/>
    <x v="10"/>
    <n v="17.980731875266098"/>
  </r>
  <r>
    <x v="35"/>
    <s v="LTU"/>
    <x v="19"/>
    <s v="SN.ITK.DEFC.ZS"/>
    <x v="10"/>
    <n v="2.5"/>
  </r>
  <r>
    <x v="35"/>
    <s v="LTU"/>
    <x v="20"/>
    <s v="SM.POP.REFG.OR"/>
    <x v="10"/>
    <n v="508"/>
  </r>
  <r>
    <x v="35"/>
    <s v="LTU"/>
    <x v="21"/>
    <s v="SE.SEC.ENRR"/>
    <x v="10"/>
    <n v="105.06826782226599"/>
  </r>
  <r>
    <x v="35"/>
    <s v="LTU"/>
    <x v="22"/>
    <s v="EN.ATM.GHGT.KT.CE"/>
    <x v="10"/>
    <n v="20559.999465942401"/>
  </r>
  <r>
    <x v="35"/>
    <s v="LTU"/>
    <x v="23"/>
    <s v="SL.UEM.TOTL.NE.ZS"/>
    <x v="10"/>
    <n v="17.809999465942401"/>
  </r>
  <r>
    <x v="35"/>
    <s v="LTU"/>
    <x v="24"/>
    <s v="EG.CFT.ACCS.ZS"/>
    <x v="10"/>
    <n v="100"/>
  </r>
  <r>
    <x v="35"/>
    <s v="LTU"/>
    <x v="25"/>
    <s v="SH.XPD.CHEX.GD.ZS"/>
    <x v="10"/>
    <n v="6.8146228799999999"/>
  </r>
  <r>
    <x v="35"/>
    <s v="LTU"/>
    <x v="26"/>
    <s v="EG.USE.ELEC.KH.PC"/>
    <x v="10"/>
    <n v="3470.7850302297306"/>
  </r>
  <r>
    <x v="35"/>
    <s v="LTU"/>
    <x v="27"/>
    <s v="IT.MLT.MAIN.P2"/>
    <x v="10"/>
    <n v="24.002371440000001"/>
  </r>
  <r>
    <x v="35"/>
    <s v="LTU"/>
    <x v="28"/>
    <s v="VC.IHR.PSRC.P5"/>
    <x v="10"/>
    <n v="7.0106359991356699"/>
  </r>
  <r>
    <x v="35"/>
    <s v="LTU"/>
    <x v="29"/>
    <s v="SL.TLF.CACT.NE.ZS"/>
    <x v="10"/>
    <n v="56.819999694824197"/>
  </r>
  <r>
    <x v="35"/>
    <s v="LTU"/>
    <x v="30"/>
    <s v="SL.EMP.WORK.ZS"/>
    <x v="10"/>
    <n v="89.129997253417997"/>
  </r>
  <r>
    <x v="35"/>
    <s v="LTU"/>
    <x v="31"/>
    <s v="IT.CEL.SETS.P2"/>
    <x v="10"/>
    <n v="155.81234140000001"/>
  </r>
  <r>
    <x v="35"/>
    <s v="LTU"/>
    <x v="32"/>
    <s v="SH.DYN.MORT"/>
    <x v="10"/>
    <n v="6"/>
  </r>
  <r>
    <x v="35"/>
    <s v="LTU"/>
    <x v="33"/>
    <s v="SH.STA.ODFC.ZS"/>
    <x v="10"/>
    <n v="0"/>
  </r>
  <r>
    <x v="35"/>
    <s v="LTU"/>
    <x v="34"/>
    <s v="SP.DYN.TO65.FE.ZS"/>
    <x v="10"/>
    <n v="85.694851999999997"/>
  </r>
  <r>
    <x v="35"/>
    <s v="LTU"/>
    <x v="35"/>
    <s v="SP.DYN.TO65.MA.ZS"/>
    <x v="10"/>
    <n v="61.693722000000001"/>
  </r>
  <r>
    <x v="35"/>
    <s v="LTU"/>
    <x v="36"/>
    <s v="SH.STA.SUIC.P5"/>
    <x v="10"/>
    <n v="37.200000000000003"/>
  </r>
  <r>
    <x v="35"/>
    <s v="LTU"/>
    <x v="37"/>
    <s v="SL.TLF.CACT.FM.NE.ZS"/>
    <x v="10"/>
    <n v="84.725804482736947"/>
  </r>
  <r>
    <x v="36"/>
    <s v="CYP"/>
    <x v="0"/>
    <s v="SE.COM.DURS"/>
    <x v="10"/>
    <n v="10"/>
  </r>
  <r>
    <x v="36"/>
    <s v="CYP"/>
    <x v="1"/>
    <s v="SP.DYN.CDRT.IN"/>
    <x v="10"/>
    <n v="6.4119999999999999"/>
  </r>
  <r>
    <x v="36"/>
    <s v="CYP"/>
    <x v="2"/>
    <s v="SH.MMR.RISK.ZS"/>
    <x v="10"/>
    <n v="1.1357434486329599E-2"/>
  </r>
  <r>
    <x v="36"/>
    <s v="CYP"/>
    <x v="3"/>
    <s v="SL.EMP.TOTL.SP.NE.ZS"/>
    <x v="10"/>
    <n v="60.25"/>
  </r>
  <r>
    <x v="36"/>
    <s v="CYP"/>
    <x v="4"/>
    <s v="SP.DYN.TFRT.IN"/>
    <x v="10"/>
    <n v="1.4379999999999999"/>
  </r>
  <r>
    <x v="36"/>
    <s v="CYP"/>
    <x v="5"/>
    <s v="AG.LND.FRST.ZS"/>
    <x v="10"/>
    <n v="18.705627705627705"/>
  </r>
  <r>
    <x v="36"/>
    <s v="CYP"/>
    <x v="6"/>
    <s v="NY.GDP.PCAP.KD.ZG"/>
    <x v="10"/>
    <n v="-0.3567694202190097"/>
  </r>
  <r>
    <x v="36"/>
    <s v="CYP"/>
    <x v="7"/>
    <s v="HD.HCI.OVRL"/>
    <x v="10"/>
    <n v="0.68636196851730302"/>
  </r>
  <r>
    <x v="36"/>
    <s v="CYP"/>
    <x v="8"/>
    <s v="IT.NET.USER.ZS"/>
    <x v="10"/>
    <n v="52.99"/>
  </r>
  <r>
    <x v="36"/>
    <s v="CYP"/>
    <x v="9"/>
    <s v="FP.CPI.TOTL.ZG"/>
    <x v="10"/>
    <n v="2.4300408410225298"/>
  </r>
  <r>
    <x v="36"/>
    <s v="CYP"/>
    <x v="10"/>
    <s v="SL.TLF.TOTL.IN"/>
    <x v="10"/>
    <n v="602913"/>
  </r>
  <r>
    <x v="36"/>
    <s v="CYP"/>
    <x v="11"/>
    <s v="SP.DYN.LE00.IN"/>
    <x v="10"/>
    <n v="79.665000000000006"/>
  </r>
  <r>
    <x v="36"/>
    <s v="CYP"/>
    <x v="12"/>
    <s v="SE.ADT.LITR.ZS"/>
    <x v="10"/>
    <s v=".."/>
  </r>
  <r>
    <x v="36"/>
    <s v="CYP"/>
    <x v="13"/>
    <s v="SP.DYN.IMRT.IN"/>
    <x v="10"/>
    <n v="2.9"/>
  </r>
  <r>
    <x v="36"/>
    <s v="CYP"/>
    <x v="14"/>
    <s v="SH.STA.SMSS.ZS"/>
    <x v="10"/>
    <n v="76.532449720000002"/>
  </r>
  <r>
    <x v="36"/>
    <s v="CYP"/>
    <x v="15"/>
    <s v="SH.H2O.SMDW.ZS"/>
    <x v="10"/>
    <n v="97.695233419999994"/>
  </r>
  <r>
    <x v="36"/>
    <s v="CYP"/>
    <x v="16"/>
    <s v="SP.POP.0014.TO.ZS"/>
    <x v="10"/>
    <n v="16.959720205313801"/>
  </r>
  <r>
    <x v="36"/>
    <s v="CYP"/>
    <x v="17"/>
    <s v="SP.POP.1564.TO.ZS"/>
    <x v="10"/>
    <n v="71.754218320054605"/>
  </r>
  <r>
    <x v="36"/>
    <s v="CYP"/>
    <x v="18"/>
    <s v="SP.POP.65UP.TO.ZS"/>
    <x v="10"/>
    <n v="11.286061474631699"/>
  </r>
  <r>
    <x v="36"/>
    <s v="CYP"/>
    <x v="19"/>
    <s v="SN.ITK.DEFC.ZS"/>
    <x v="10"/>
    <n v="3"/>
  </r>
  <r>
    <x v="36"/>
    <s v="CYP"/>
    <x v="20"/>
    <s v="SM.POP.REFG.OR"/>
    <x v="10"/>
    <n v="10"/>
  </r>
  <r>
    <x v="36"/>
    <s v="CYP"/>
    <x v="21"/>
    <s v="SE.SEC.ENRR"/>
    <x v="10"/>
    <n v="91.440803527832003"/>
  </r>
  <r>
    <x v="36"/>
    <s v="CYP"/>
    <x v="22"/>
    <s v="EN.ATM.GHGT.KT.CE"/>
    <x v="10"/>
    <n v="9210.0000381469708"/>
  </r>
  <r>
    <x v="36"/>
    <s v="CYP"/>
    <x v="23"/>
    <s v="SL.UEM.TOTL.NE.ZS"/>
    <x v="10"/>
    <n v="6.3600001335143999"/>
  </r>
  <r>
    <x v="36"/>
    <s v="CYP"/>
    <x v="24"/>
    <s v="EG.CFT.ACCS.ZS"/>
    <x v="10"/>
    <n v="100"/>
  </r>
  <r>
    <x v="36"/>
    <s v="CYP"/>
    <x v="25"/>
    <s v="SH.XPD.CHEX.GD.ZS"/>
    <x v="10"/>
    <n v="6.5176711100000002"/>
  </r>
  <r>
    <x v="36"/>
    <s v="CYP"/>
    <x v="26"/>
    <s v="EG.USE.ELEC.KH.PC"/>
    <x v="10"/>
    <n v="4516.2992194291155"/>
  </r>
  <r>
    <x v="36"/>
    <s v="CYP"/>
    <x v="27"/>
    <s v="IT.MLT.MAIN.P2"/>
    <x v="10"/>
    <n v="49.20123839"/>
  </r>
  <r>
    <x v="36"/>
    <s v="CYP"/>
    <x v="28"/>
    <s v="VC.IHR.PSRC.P5"/>
    <x v="10"/>
    <n v="0.71902550473343496"/>
  </r>
  <r>
    <x v="36"/>
    <s v="CYP"/>
    <x v="29"/>
    <s v="SL.TLF.CACT.NE.ZS"/>
    <x v="10"/>
    <n v="64.339996337890597"/>
  </r>
  <r>
    <x v="36"/>
    <s v="CYP"/>
    <x v="30"/>
    <s v="SL.EMP.WORK.ZS"/>
    <x v="10"/>
    <n v="81.449996948242202"/>
  </r>
  <r>
    <x v="36"/>
    <s v="CYP"/>
    <x v="31"/>
    <s v="IT.CEL.SETS.P2"/>
    <x v="10"/>
    <n v="123.1330079"/>
  </r>
  <r>
    <x v="36"/>
    <s v="CYP"/>
    <x v="32"/>
    <s v="SH.DYN.MORT"/>
    <x v="10"/>
    <n v="3.5"/>
  </r>
  <r>
    <x v="36"/>
    <s v="CYP"/>
    <x v="33"/>
    <s v="SH.STA.ODFC.ZS"/>
    <x v="10"/>
    <n v="0"/>
  </r>
  <r>
    <x v="36"/>
    <s v="CYP"/>
    <x v="34"/>
    <s v="SP.DYN.TO65.FE.ZS"/>
    <x v="10"/>
    <n v="91.529537000000005"/>
  </r>
  <r>
    <x v="36"/>
    <s v="CYP"/>
    <x v="35"/>
    <s v="SP.DYN.TO65.MA.ZS"/>
    <x v="10"/>
    <n v="85.125657000000004"/>
  </r>
  <r>
    <x v="36"/>
    <s v="CYP"/>
    <x v="36"/>
    <s v="SH.STA.SUIC.P5"/>
    <x v="10"/>
    <n v="5.3"/>
  </r>
  <r>
    <x v="36"/>
    <s v="CYP"/>
    <x v="37"/>
    <s v="SL.TLF.CACT.FM.NE.ZS"/>
    <x v="10"/>
    <n v="81.024352459668307"/>
  </r>
  <r>
    <x v="37"/>
    <s v="EST"/>
    <x v="0"/>
    <s v="SE.COM.DURS"/>
    <x v="10"/>
    <n v="9"/>
  </r>
  <r>
    <x v="37"/>
    <s v="EST"/>
    <x v="1"/>
    <s v="SP.DYN.CDRT.IN"/>
    <x v="10"/>
    <n v="11.9"/>
  </r>
  <r>
    <x v="37"/>
    <s v="EST"/>
    <x v="2"/>
    <s v="SH.MMR.RISK.ZS"/>
    <x v="10"/>
    <n v="1.8419250049374801E-2"/>
  </r>
  <r>
    <x v="37"/>
    <s v="EST"/>
    <x v="3"/>
    <s v="SL.EMP.TOTL.SP.NE.ZS"/>
    <x v="10"/>
    <n v="50.290000915527301"/>
  </r>
  <r>
    <x v="37"/>
    <s v="EST"/>
    <x v="4"/>
    <s v="SP.DYN.TFRT.IN"/>
    <x v="10"/>
    <n v="1.72"/>
  </r>
  <r>
    <x v="37"/>
    <s v="EST"/>
    <x v="5"/>
    <s v="AG.LND.FRST.ZS"/>
    <x v="10"/>
    <n v="55.107808445388059"/>
  </r>
  <r>
    <x v="37"/>
    <s v="EST"/>
    <x v="6"/>
    <s v="NY.GDP.PCAP.KD.ZG"/>
    <x v="10"/>
    <n v="2.6781640390881591"/>
  </r>
  <r>
    <x v="37"/>
    <s v="EST"/>
    <x v="7"/>
    <s v="HD.HCI.OVRL"/>
    <x v="10"/>
    <n v="0.72566378116607699"/>
  </r>
  <r>
    <x v="37"/>
    <s v="EST"/>
    <x v="8"/>
    <s v="IT.NET.USER.ZS"/>
    <x v="10"/>
    <n v="74.099999999999994"/>
  </r>
  <r>
    <x v="37"/>
    <s v="EST"/>
    <x v="9"/>
    <s v="FP.CPI.TOTL.ZG"/>
    <x v="10"/>
    <n v="2.97204512015696"/>
  </r>
  <r>
    <x v="37"/>
    <s v="EST"/>
    <x v="10"/>
    <s v="SL.TLF.TOTL.IN"/>
    <x v="10"/>
    <n v="682870"/>
  </r>
  <r>
    <x v="37"/>
    <s v="EST"/>
    <x v="11"/>
    <s v="SP.DYN.LE00.IN"/>
    <x v="10"/>
    <n v="75.429268292682934"/>
  </r>
  <r>
    <x v="37"/>
    <s v="EST"/>
    <x v="12"/>
    <s v="SE.ADT.LITR.ZS"/>
    <x v="10"/>
    <s v=".."/>
  </r>
  <r>
    <x v="37"/>
    <s v="EST"/>
    <x v="13"/>
    <s v="SP.DYN.IMRT.IN"/>
    <x v="10"/>
    <n v="3.6"/>
  </r>
  <r>
    <x v="37"/>
    <s v="EST"/>
    <x v="14"/>
    <s v="SH.STA.SMSS.ZS"/>
    <x v="10"/>
    <n v="92.697429319999998"/>
  </r>
  <r>
    <x v="37"/>
    <s v="EST"/>
    <x v="15"/>
    <s v="SH.H2O.SMDW.ZS"/>
    <x v="10"/>
    <n v="95.697211210000006"/>
  </r>
  <r>
    <x v="37"/>
    <s v="EST"/>
    <x v="16"/>
    <s v="SP.POP.0014.TO.ZS"/>
    <x v="10"/>
    <n v="15.2355364297596"/>
  </r>
  <r>
    <x v="37"/>
    <s v="EST"/>
    <x v="17"/>
    <s v="SP.POP.1564.TO.ZS"/>
    <x v="10"/>
    <n v="67.321775244360794"/>
  </r>
  <r>
    <x v="37"/>
    <s v="EST"/>
    <x v="18"/>
    <s v="SP.POP.65UP.TO.ZS"/>
    <x v="10"/>
    <n v="17.442688325879502"/>
  </r>
  <r>
    <x v="37"/>
    <s v="EST"/>
    <x v="19"/>
    <s v="SN.ITK.DEFC.ZS"/>
    <x v="10"/>
    <n v="2.5"/>
  </r>
  <r>
    <x v="37"/>
    <s v="EST"/>
    <x v="20"/>
    <s v="SM.POP.REFG.OR"/>
    <x v="10"/>
    <n v="242"/>
  </r>
  <r>
    <x v="37"/>
    <s v="EST"/>
    <x v="21"/>
    <s v="SE.SEC.ENRR"/>
    <x v="10"/>
    <n v="105.289260864258"/>
  </r>
  <r>
    <x v="37"/>
    <s v="EST"/>
    <x v="22"/>
    <s v="EN.ATM.GHGT.KT.CE"/>
    <x v="10"/>
    <n v="21780.000686645501"/>
  </r>
  <r>
    <x v="37"/>
    <s v="EST"/>
    <x v="23"/>
    <s v="SL.UEM.TOTL.NE.ZS"/>
    <x v="10"/>
    <n v="16.709999084472699"/>
  </r>
  <r>
    <x v="37"/>
    <s v="EST"/>
    <x v="24"/>
    <s v="EG.CFT.ACCS.ZS"/>
    <x v="10"/>
    <n v="100"/>
  </r>
  <r>
    <x v="37"/>
    <s v="EST"/>
    <x v="25"/>
    <s v="SH.XPD.CHEX.GD.ZS"/>
    <x v="10"/>
    <n v="6.2712402300000001"/>
  </r>
  <r>
    <x v="37"/>
    <s v="EST"/>
    <x v="26"/>
    <s v="EG.USE.ELEC.KH.PC"/>
    <x v="10"/>
    <n v="6506.3181809647194"/>
  </r>
  <r>
    <x v="37"/>
    <s v="EST"/>
    <x v="27"/>
    <s v="IT.MLT.MAIN.P2"/>
    <x v="10"/>
    <n v="36.214669540000003"/>
  </r>
  <r>
    <x v="37"/>
    <s v="EST"/>
    <x v="28"/>
    <s v="VC.IHR.PSRC.P5"/>
    <x v="10"/>
    <n v="5.2548489118333901"/>
  </r>
  <r>
    <x v="37"/>
    <s v="EST"/>
    <x v="29"/>
    <s v="SL.TLF.CACT.NE.ZS"/>
    <x v="10"/>
    <n v="60.369998931884801"/>
  </r>
  <r>
    <x v="37"/>
    <s v="EST"/>
    <x v="30"/>
    <s v="SL.EMP.WORK.ZS"/>
    <x v="10"/>
    <n v="91.470001220703097"/>
  </r>
  <r>
    <x v="37"/>
    <s v="EST"/>
    <x v="31"/>
    <s v="IT.CEL.SETS.P2"/>
    <x v="10"/>
    <n v="124.1280928"/>
  </r>
  <r>
    <x v="37"/>
    <s v="EST"/>
    <x v="32"/>
    <s v="SH.DYN.MORT"/>
    <x v="10"/>
    <n v="4.5999999999999996"/>
  </r>
  <r>
    <x v="37"/>
    <s v="EST"/>
    <x v="33"/>
    <s v="SH.STA.ODFC.ZS"/>
    <x v="10"/>
    <n v="0"/>
  </r>
  <r>
    <x v="37"/>
    <s v="EST"/>
    <x v="34"/>
    <s v="SP.DYN.TO65.FE.ZS"/>
    <x v="10"/>
    <n v="88.492057000000003"/>
  </r>
  <r>
    <x v="37"/>
    <s v="EST"/>
    <x v="35"/>
    <s v="SP.DYN.TO65.MA.ZS"/>
    <x v="10"/>
    <n v="68.954939999999993"/>
  </r>
  <r>
    <x v="37"/>
    <s v="EST"/>
    <x v="36"/>
    <s v="SH.STA.SUIC.P5"/>
    <x v="10"/>
    <n v="18.8"/>
  </r>
  <r>
    <x v="37"/>
    <s v="EST"/>
    <x v="37"/>
    <s v="SL.TLF.CACT.FM.NE.ZS"/>
    <x v="10"/>
    <n v="82.387301313793913"/>
  </r>
  <r>
    <x v="38"/>
    <s v="PAN"/>
    <x v="0"/>
    <s v="SE.COM.DURS"/>
    <x v="10"/>
    <n v="11"/>
  </r>
  <r>
    <x v="38"/>
    <s v="PAN"/>
    <x v="1"/>
    <s v="SP.DYN.CDRT.IN"/>
    <x v="10"/>
    <n v="4.7549999999999999"/>
  </r>
  <r>
    <x v="38"/>
    <s v="PAN"/>
    <x v="2"/>
    <s v="SH.MMR.RISK.ZS"/>
    <x v="10"/>
    <n v="0.21938392928401501"/>
  </r>
  <r>
    <x v="38"/>
    <s v="PAN"/>
    <x v="3"/>
    <s v="SL.EMP.TOTL.SP.NE.ZS"/>
    <x v="10"/>
    <n v="59.389999389648402"/>
  </r>
  <r>
    <x v="38"/>
    <s v="PAN"/>
    <x v="4"/>
    <s v="SP.DYN.TFRT.IN"/>
    <x v="10"/>
    <n v="2.6040000000000001"/>
  </r>
  <r>
    <x v="38"/>
    <s v="PAN"/>
    <x v="5"/>
    <s v="AG.LND.FRST.ZS"/>
    <x v="10"/>
    <n v="58.218859295130486"/>
  </r>
  <r>
    <x v="38"/>
    <s v="PAN"/>
    <x v="6"/>
    <s v="NY.GDP.PCAP.KD.ZG"/>
    <x v="10"/>
    <n v="3.9508667301018363"/>
  </r>
  <r>
    <x v="38"/>
    <s v="PAN"/>
    <x v="7"/>
    <s v="HD.HCI.OVRL"/>
    <x v="10"/>
    <n v="0.51318192481994596"/>
  </r>
  <r>
    <x v="38"/>
    <s v="PAN"/>
    <x v="8"/>
    <s v="IT.NET.USER.ZS"/>
    <x v="10"/>
    <n v="40.1"/>
  </r>
  <r>
    <x v="38"/>
    <s v="PAN"/>
    <x v="9"/>
    <s v="FP.CPI.TOTL.ZG"/>
    <x v="10"/>
    <n v="3.4912887261880501"/>
  </r>
  <r>
    <x v="38"/>
    <s v="PAN"/>
    <x v="10"/>
    <s v="SL.TLF.TOTL.IN"/>
    <x v="10"/>
    <n v="1618269"/>
  </r>
  <r>
    <x v="38"/>
    <s v="PAN"/>
    <x v="11"/>
    <s v="SP.DYN.LE00.IN"/>
    <x v="10"/>
    <n v="76.447999999999993"/>
  </r>
  <r>
    <x v="38"/>
    <s v="PAN"/>
    <x v="12"/>
    <s v="SE.ADT.LITR.ZS"/>
    <x v="10"/>
    <n v="94.0941162109375"/>
  </r>
  <r>
    <x v="38"/>
    <s v="PAN"/>
    <x v="13"/>
    <s v="SP.DYN.IMRT.IN"/>
    <x v="10"/>
    <n v="16.899999999999999"/>
  </r>
  <r>
    <x v="38"/>
    <s v="PAN"/>
    <x v="14"/>
    <s v="SH.STA.SMSS.ZS"/>
    <x v="10"/>
    <s v=".."/>
  </r>
  <r>
    <x v="38"/>
    <s v="PAN"/>
    <x v="15"/>
    <s v="SH.H2O.SMDW.ZS"/>
    <x v="10"/>
    <s v=".."/>
  </r>
  <r>
    <x v="38"/>
    <s v="PAN"/>
    <x v="16"/>
    <s v="SP.POP.0014.TO.ZS"/>
    <x v="10"/>
    <n v="29.191464054912"/>
  </r>
  <r>
    <x v="38"/>
    <s v="PAN"/>
    <x v="17"/>
    <s v="SP.POP.1564.TO.ZS"/>
    <x v="10"/>
    <n v="64.3490379434364"/>
  </r>
  <r>
    <x v="38"/>
    <s v="PAN"/>
    <x v="18"/>
    <s v="SP.POP.65UP.TO.ZS"/>
    <x v="10"/>
    <n v="6.4594980016516601"/>
  </r>
  <r>
    <x v="38"/>
    <s v="PAN"/>
    <x v="19"/>
    <s v="SN.ITK.DEFC.ZS"/>
    <x v="10"/>
    <n v="10.9"/>
  </r>
  <r>
    <x v="38"/>
    <s v="PAN"/>
    <x v="20"/>
    <s v="SM.POP.REFG.OR"/>
    <x v="10"/>
    <n v="94"/>
  </r>
  <r>
    <x v="38"/>
    <s v="PAN"/>
    <x v="21"/>
    <s v="SE.SEC.ENRR"/>
    <x v="10"/>
    <n v="71.303451538085895"/>
  </r>
  <r>
    <x v="38"/>
    <s v="PAN"/>
    <x v="22"/>
    <s v="EN.ATM.GHGT.KT.CE"/>
    <x v="10"/>
    <n v="15460.000038147"/>
  </r>
  <r>
    <x v="38"/>
    <s v="PAN"/>
    <x v="23"/>
    <s v="SL.UEM.TOTL.NE.ZS"/>
    <x v="10"/>
    <n v="5.8299999237060502"/>
  </r>
  <r>
    <x v="38"/>
    <s v="PAN"/>
    <x v="24"/>
    <s v="EG.CFT.ACCS.ZS"/>
    <x v="10"/>
    <n v="86.4"/>
  </r>
  <r>
    <x v="38"/>
    <s v="PAN"/>
    <x v="25"/>
    <s v="SH.XPD.CHEX.GD.ZS"/>
    <x v="10"/>
    <n v="7.0850968400000003"/>
  </r>
  <r>
    <x v="38"/>
    <s v="PAN"/>
    <x v="26"/>
    <s v="EG.USE.ELEC.KH.PC"/>
    <x v="10"/>
    <n v="1754.3244774489135"/>
  </r>
  <r>
    <x v="38"/>
    <s v="PAN"/>
    <x v="27"/>
    <s v="IT.MLT.MAIN.P2"/>
    <x v="10"/>
    <n v="14.883388610000001"/>
  </r>
  <r>
    <x v="38"/>
    <s v="PAN"/>
    <x v="28"/>
    <s v="VC.IHR.PSRC.P5"/>
    <x v="10"/>
    <n v="12.628026917462901"/>
  </r>
  <r>
    <x v="38"/>
    <s v="PAN"/>
    <x v="29"/>
    <s v="SL.TLF.CACT.NE.ZS"/>
    <x v="10"/>
    <n v="63.069999694824197"/>
  </r>
  <r>
    <x v="38"/>
    <s v="PAN"/>
    <x v="30"/>
    <s v="SL.EMP.WORK.ZS"/>
    <x v="10"/>
    <n v="65.900001525878906"/>
  </r>
  <r>
    <x v="38"/>
    <s v="PAN"/>
    <x v="31"/>
    <s v="IT.CEL.SETS.P2"/>
    <x v="10"/>
    <n v="183.417508"/>
  </r>
  <r>
    <x v="38"/>
    <s v="PAN"/>
    <x v="32"/>
    <s v="SH.DYN.MORT"/>
    <x v="10"/>
    <n v="19.8"/>
  </r>
  <r>
    <x v="38"/>
    <s v="PAN"/>
    <x v="33"/>
    <s v="SH.STA.ODFC.ZS"/>
    <x v="10"/>
    <n v="5.8866669250000001"/>
  </r>
  <r>
    <x v="38"/>
    <s v="PAN"/>
    <x v="34"/>
    <s v="SP.DYN.TO65.FE.ZS"/>
    <x v="10"/>
    <n v="86.448791"/>
  </r>
  <r>
    <x v="38"/>
    <s v="PAN"/>
    <x v="35"/>
    <s v="SP.DYN.TO65.MA.ZS"/>
    <x v="10"/>
    <n v="76.529578999999998"/>
  </r>
  <r>
    <x v="38"/>
    <s v="PAN"/>
    <x v="36"/>
    <s v="SH.STA.SUIC.P5"/>
    <x v="10"/>
    <n v="4.2"/>
  </r>
  <r>
    <x v="38"/>
    <s v="PAN"/>
    <x v="37"/>
    <s v="SL.TLF.CACT.FM.NE.ZS"/>
    <x v="10"/>
    <n v="58.896397363925736"/>
  </r>
  <r>
    <x v="39"/>
    <s v="UZB"/>
    <x v="0"/>
    <s v="SE.COM.DURS"/>
    <x v="10"/>
    <n v="11"/>
  </r>
  <r>
    <x v="39"/>
    <s v="UZB"/>
    <x v="1"/>
    <s v="SP.DYN.CDRT.IN"/>
    <x v="10"/>
    <n v="4.8"/>
  </r>
  <r>
    <x v="39"/>
    <s v="UZB"/>
    <x v="2"/>
    <s v="SH.MMR.RISK.ZS"/>
    <x v="10"/>
    <n v="8.6799715353295004E-2"/>
  </r>
  <r>
    <x v="39"/>
    <s v="UZB"/>
    <x v="3"/>
    <s v="SL.EMP.TOTL.SP.NE.ZS"/>
    <x v="10"/>
    <n v="66.910003662109403"/>
  </r>
  <r>
    <x v="39"/>
    <s v="UZB"/>
    <x v="4"/>
    <s v="SP.DYN.TFRT.IN"/>
    <x v="10"/>
    <n v="2.3420000000000001"/>
  </r>
  <r>
    <x v="39"/>
    <s v="UZB"/>
    <x v="5"/>
    <s v="AG.LND.FRST.ZS"/>
    <x v="10"/>
    <n v="7.6844723004780997"/>
  </r>
  <r>
    <x v="39"/>
    <s v="UZB"/>
    <x v="6"/>
    <s v="NY.GDP.PCAP.KD.ZG"/>
    <x v="10"/>
    <n v="4.6023303936729292"/>
  </r>
  <r>
    <x v="39"/>
    <s v="UZB"/>
    <x v="7"/>
    <s v="HD.HCI.OVRL"/>
    <x v="10"/>
    <s v=".."/>
  </r>
  <r>
    <x v="39"/>
    <s v="UZB"/>
    <x v="8"/>
    <s v="IT.NET.USER.ZS"/>
    <x v="10"/>
    <n v="15.9"/>
  </r>
  <r>
    <x v="39"/>
    <s v="UZB"/>
    <x v="9"/>
    <s v="FP.CPI.TOTL.ZG"/>
    <x v="10"/>
    <s v=".."/>
  </r>
  <r>
    <x v="39"/>
    <s v="UZB"/>
    <x v="10"/>
    <s v="SL.TLF.TOTL.IN"/>
    <x v="10"/>
    <n v="11757005"/>
  </r>
  <r>
    <x v="39"/>
    <s v="UZB"/>
    <x v="11"/>
    <s v="SP.DYN.LE00.IN"/>
    <x v="10"/>
    <n v="69.234999999999999"/>
  </r>
  <r>
    <x v="39"/>
    <s v="UZB"/>
    <x v="12"/>
    <s v="SE.ADT.LITR.ZS"/>
    <x v="10"/>
    <s v=".."/>
  </r>
  <r>
    <x v="39"/>
    <s v="UZB"/>
    <x v="13"/>
    <s v="SP.DYN.IMRT.IN"/>
    <x v="10"/>
    <n v="24.8"/>
  </r>
  <r>
    <x v="39"/>
    <s v="UZB"/>
    <x v="14"/>
    <s v="SH.STA.SMSS.ZS"/>
    <x v="10"/>
    <s v=".."/>
  </r>
  <r>
    <x v="39"/>
    <s v="UZB"/>
    <x v="15"/>
    <s v="SH.H2O.SMDW.ZS"/>
    <x v="10"/>
    <n v="58.343136780000002"/>
  </r>
  <r>
    <x v="39"/>
    <s v="UZB"/>
    <x v="16"/>
    <s v="SP.POP.0014.TO.ZS"/>
    <x v="10"/>
    <n v="29.236320100487099"/>
  </r>
  <r>
    <x v="39"/>
    <s v="UZB"/>
    <x v="17"/>
    <s v="SP.POP.1564.TO.ZS"/>
    <x v="10"/>
    <n v="66.185827770220698"/>
  </r>
  <r>
    <x v="39"/>
    <s v="UZB"/>
    <x v="18"/>
    <s v="SP.POP.65UP.TO.ZS"/>
    <x v="10"/>
    <n v="4.5778521292921903"/>
  </r>
  <r>
    <x v="39"/>
    <s v="UZB"/>
    <x v="19"/>
    <s v="SN.ITK.DEFC.ZS"/>
    <x v="10"/>
    <n v="5.4"/>
  </r>
  <r>
    <x v="39"/>
    <s v="UZB"/>
    <x v="20"/>
    <s v="SM.POP.REFG.OR"/>
    <x v="10"/>
    <n v="8841"/>
  </r>
  <r>
    <x v="39"/>
    <s v="UZB"/>
    <x v="21"/>
    <s v="SE.SEC.ENRR"/>
    <x v="10"/>
    <n v="89.871261596679702"/>
  </r>
  <r>
    <x v="39"/>
    <s v="UZB"/>
    <x v="22"/>
    <s v="EN.ATM.GHGT.KT.CE"/>
    <x v="10"/>
    <n v="187119.99511718799"/>
  </r>
  <r>
    <x v="39"/>
    <s v="UZB"/>
    <x v="23"/>
    <s v="SL.UEM.TOTL.NE.ZS"/>
    <x v="10"/>
    <n v="5.3600001335143999"/>
  </r>
  <r>
    <x v="39"/>
    <s v="UZB"/>
    <x v="24"/>
    <s v="EG.CFT.ACCS.ZS"/>
    <x v="10"/>
    <n v="85.8"/>
  </r>
  <r>
    <x v="39"/>
    <s v="UZB"/>
    <x v="25"/>
    <s v="SH.XPD.CHEX.GD.ZS"/>
    <x v="10"/>
    <n v="5.2216687200000003"/>
  </r>
  <r>
    <x v="39"/>
    <s v="UZB"/>
    <x v="26"/>
    <s v="EG.USE.ELEC.KH.PC"/>
    <x v="10"/>
    <n v="1653.4674957286502"/>
  </r>
  <r>
    <x v="39"/>
    <s v="UZB"/>
    <x v="27"/>
    <s v="IT.MLT.MAIN.P2"/>
    <x v="10"/>
    <n v="6.6126685859999998"/>
  </r>
  <r>
    <x v="39"/>
    <s v="UZB"/>
    <x v="28"/>
    <s v="VC.IHR.PSRC.P5"/>
    <x v="10"/>
    <s v=".."/>
  </r>
  <r>
    <x v="39"/>
    <s v="UZB"/>
    <x v="29"/>
    <s v="SL.TLF.CACT.NE.ZS"/>
    <x v="10"/>
    <n v="70.699996948242202"/>
  </r>
  <r>
    <x v="39"/>
    <s v="UZB"/>
    <x v="30"/>
    <s v="SL.EMP.WORK.ZS"/>
    <x v="10"/>
    <n v="57.180000305175803"/>
  </r>
  <r>
    <x v="39"/>
    <s v="UZB"/>
    <x v="31"/>
    <s v="IT.CEL.SETS.P2"/>
    <x v="10"/>
    <n v="73.222317000000004"/>
  </r>
  <r>
    <x v="39"/>
    <s v="UZB"/>
    <x v="32"/>
    <s v="SH.DYN.MORT"/>
    <x v="10"/>
    <n v="28"/>
  </r>
  <r>
    <x v="39"/>
    <s v="UZB"/>
    <x v="33"/>
    <s v="SH.STA.ODFC.ZS"/>
    <x v="10"/>
    <n v="4.9044003000000003E-2"/>
  </r>
  <r>
    <x v="39"/>
    <s v="UZB"/>
    <x v="34"/>
    <s v="SP.DYN.TO65.FE.ZS"/>
    <x v="10"/>
    <n v="76.721118000000004"/>
  </r>
  <r>
    <x v="39"/>
    <s v="UZB"/>
    <x v="35"/>
    <s v="SP.DYN.TO65.MA.ZS"/>
    <x v="10"/>
    <n v="64.219486000000003"/>
  </r>
  <r>
    <x v="39"/>
    <s v="UZB"/>
    <x v="36"/>
    <s v="SH.STA.SUIC.P5"/>
    <x v="10"/>
    <n v="8.1"/>
  </r>
  <r>
    <x v="39"/>
    <s v="UZB"/>
    <x v="37"/>
    <s v="SL.TLF.CACT.FM.NE.ZS"/>
    <x v="10"/>
    <n v="89.200056471629239"/>
  </r>
  <r>
    <x v="40"/>
    <s v="CHL"/>
    <x v="0"/>
    <s v="SE.COM.DURS"/>
    <x v="10"/>
    <n v="12"/>
  </r>
  <r>
    <x v="40"/>
    <s v="CHL"/>
    <x v="1"/>
    <s v="SP.DYN.CDRT.IN"/>
    <x v="10"/>
    <n v="5.9619999999999997"/>
  </r>
  <r>
    <x v="40"/>
    <s v="CHL"/>
    <x v="2"/>
    <s v="SH.MMR.RISK.ZS"/>
    <x v="10"/>
    <n v="3.9070717209673402E-2"/>
  </r>
  <r>
    <x v="40"/>
    <s v="CHL"/>
    <x v="3"/>
    <s v="SL.EMP.TOTL.SP.NE.ZS"/>
    <x v="10"/>
    <n v="53.75"/>
  </r>
  <r>
    <x v="40"/>
    <s v="CHL"/>
    <x v="4"/>
    <s v="SP.DYN.TFRT.IN"/>
    <x v="10"/>
    <n v="1.8440000000000001"/>
  </r>
  <r>
    <x v="40"/>
    <s v="CHL"/>
    <x v="5"/>
    <s v="AG.LND.FRST.ZS"/>
    <x v="10"/>
    <n v="22.494337836165762"/>
  </r>
  <r>
    <x v="40"/>
    <s v="CHL"/>
    <x v="6"/>
    <s v="NY.GDP.PCAP.KD.ZG"/>
    <x v="10"/>
    <n v="4.7889426921115614"/>
  </r>
  <r>
    <x v="40"/>
    <s v="CHL"/>
    <x v="7"/>
    <s v="HD.HCI.OVRL"/>
    <x v="10"/>
    <n v="0.62635999917983998"/>
  </r>
  <r>
    <x v="40"/>
    <s v="CHL"/>
    <x v="8"/>
    <s v="IT.NET.USER.ZS"/>
    <x v="10"/>
    <n v="45"/>
  </r>
  <r>
    <x v="40"/>
    <s v="CHL"/>
    <x v="9"/>
    <s v="FP.CPI.TOTL.ZG"/>
    <x v="10"/>
    <n v="1.4107110795431801"/>
  </r>
  <r>
    <x v="40"/>
    <s v="CHL"/>
    <x v="10"/>
    <s v="SL.TLF.TOTL.IN"/>
    <x v="10"/>
    <n v="7836109"/>
  </r>
  <r>
    <x v="40"/>
    <s v="CHL"/>
    <x v="11"/>
    <s v="SP.DYN.LE00.IN"/>
    <x v="10"/>
    <n v="78.501000000000005"/>
  </r>
  <r>
    <x v="40"/>
    <s v="CHL"/>
    <x v="12"/>
    <s v="SE.ADT.LITR.ZS"/>
    <x v="10"/>
    <s v=".."/>
  </r>
  <r>
    <x v="40"/>
    <s v="CHL"/>
    <x v="13"/>
    <s v="SP.DYN.IMRT.IN"/>
    <x v="10"/>
    <n v="7.4"/>
  </r>
  <r>
    <x v="40"/>
    <s v="CHL"/>
    <x v="14"/>
    <s v="SH.STA.SMSS.ZS"/>
    <x v="10"/>
    <n v="62.856627230000001"/>
  </r>
  <r>
    <x v="40"/>
    <s v="CHL"/>
    <x v="15"/>
    <s v="SH.H2O.SMDW.ZS"/>
    <x v="10"/>
    <n v="96.380972999999997"/>
  </r>
  <r>
    <x v="40"/>
    <s v="CHL"/>
    <x v="16"/>
    <s v="SP.POP.0014.TO.ZS"/>
    <x v="10"/>
    <n v="21.479844169915602"/>
  </r>
  <r>
    <x v="40"/>
    <s v="CHL"/>
    <x v="17"/>
    <s v="SP.POP.1564.TO.ZS"/>
    <x v="10"/>
    <n v="68.7279473107819"/>
  </r>
  <r>
    <x v="40"/>
    <s v="CHL"/>
    <x v="18"/>
    <s v="SP.POP.65UP.TO.ZS"/>
    <x v="10"/>
    <n v="9.7922085193025108"/>
  </r>
  <r>
    <x v="40"/>
    <s v="CHL"/>
    <x v="19"/>
    <s v="SN.ITK.DEFC.ZS"/>
    <x v="10"/>
    <n v="3.4"/>
  </r>
  <r>
    <x v="40"/>
    <s v="CHL"/>
    <x v="20"/>
    <s v="SM.POP.REFG.OR"/>
    <x v="10"/>
    <n v="1163"/>
  </r>
  <r>
    <x v="40"/>
    <s v="CHL"/>
    <x v="21"/>
    <s v="SE.SEC.ENRR"/>
    <x v="10"/>
    <n v="90.008186340332003"/>
  </r>
  <r>
    <x v="40"/>
    <s v="CHL"/>
    <x v="22"/>
    <s v="EN.ATM.GHGT.KT.CE"/>
    <x v="10"/>
    <n v="91660.003662109404"/>
  </r>
  <r>
    <x v="40"/>
    <s v="CHL"/>
    <x v="23"/>
    <s v="SL.UEM.TOTL.NE.ZS"/>
    <x v="10"/>
    <n v="8.4099998474121094"/>
  </r>
  <r>
    <x v="40"/>
    <s v="CHL"/>
    <x v="24"/>
    <s v="EG.CFT.ACCS.ZS"/>
    <x v="10"/>
    <n v="100"/>
  </r>
  <r>
    <x v="40"/>
    <s v="CHL"/>
    <x v="25"/>
    <s v="SH.XPD.CHEX.GD.ZS"/>
    <x v="10"/>
    <n v="6.7748932799999997"/>
  </r>
  <r>
    <x v="40"/>
    <s v="CHL"/>
    <x v="26"/>
    <s v="EG.USE.ELEC.KH.PC"/>
    <x v="10"/>
    <n v="3318.3052478563777"/>
  </r>
  <r>
    <x v="40"/>
    <s v="CHL"/>
    <x v="27"/>
    <s v="IT.MLT.MAIN.P2"/>
    <x v="10"/>
    <n v="20.344236899999999"/>
  </r>
  <r>
    <x v="40"/>
    <s v="CHL"/>
    <x v="28"/>
    <s v="VC.IHR.PSRC.P5"/>
    <x v="10"/>
    <n v="3.1706902100280399"/>
  </r>
  <r>
    <x v="40"/>
    <s v="CHL"/>
    <x v="29"/>
    <s v="SL.TLF.CACT.NE.ZS"/>
    <x v="10"/>
    <n v="58.689998626708999"/>
  </r>
  <r>
    <x v="40"/>
    <s v="CHL"/>
    <x v="30"/>
    <s v="SL.EMP.WORK.ZS"/>
    <x v="10"/>
    <n v="73.510002136230497"/>
  </r>
  <r>
    <x v="40"/>
    <s v="CHL"/>
    <x v="31"/>
    <s v="IT.CEL.SETS.P2"/>
    <x v="10"/>
    <n v="116.7493111"/>
  </r>
  <r>
    <x v="40"/>
    <s v="CHL"/>
    <x v="32"/>
    <s v="SH.DYN.MORT"/>
    <x v="10"/>
    <n v="8.6999999999999993"/>
  </r>
  <r>
    <x v="40"/>
    <s v="CHL"/>
    <x v="33"/>
    <s v="SH.STA.ODFC.ZS"/>
    <x v="10"/>
    <n v="1.0693859670000001"/>
  </r>
  <r>
    <x v="40"/>
    <s v="CHL"/>
    <x v="34"/>
    <s v="SP.DYN.TO65.FE.ZS"/>
    <x v="10"/>
    <n v="88.982664"/>
  </r>
  <r>
    <x v="40"/>
    <s v="CHL"/>
    <x v="35"/>
    <s v="SP.DYN.TO65.MA.ZS"/>
    <x v="10"/>
    <n v="81.570008999999999"/>
  </r>
  <r>
    <x v="40"/>
    <s v="CHL"/>
    <x v="36"/>
    <s v="SH.STA.SUIC.P5"/>
    <x v="10"/>
    <n v="11.6"/>
  </r>
  <r>
    <x v="40"/>
    <s v="CHL"/>
    <x v="37"/>
    <s v="SL.TLF.CACT.FM.NE.ZS"/>
    <x v="10"/>
    <n v="62.93890113932585"/>
  </r>
  <r>
    <x v="41"/>
    <s v="POL"/>
    <x v="0"/>
    <s v="SE.COM.DURS"/>
    <x v="10"/>
    <n v="10"/>
  </r>
  <r>
    <x v="41"/>
    <s v="POL"/>
    <x v="1"/>
    <s v="SP.DYN.CDRT.IN"/>
    <x v="10"/>
    <n v="9.9"/>
  </r>
  <r>
    <x v="41"/>
    <s v="POL"/>
    <x v="2"/>
    <s v="SH.MMR.RISK.ZS"/>
    <x v="10"/>
    <n v="4.1482120035854801E-3"/>
  </r>
  <r>
    <x v="41"/>
    <s v="POL"/>
    <x v="3"/>
    <s v="SL.EMP.TOTL.SP.NE.ZS"/>
    <x v="10"/>
    <n v="49.9799995422363"/>
  </r>
  <r>
    <x v="41"/>
    <s v="POL"/>
    <x v="4"/>
    <s v="SP.DYN.TFRT.IN"/>
    <x v="10"/>
    <n v="1.41"/>
  </r>
  <r>
    <x v="41"/>
    <s v="POL"/>
    <x v="5"/>
    <s v="AG.LND.FRST.ZS"/>
    <x v="10"/>
    <n v="30.459057071960299"/>
  </r>
  <r>
    <x v="41"/>
    <s v="POL"/>
    <x v="6"/>
    <s v="NY.GDP.PCAP.KD.ZG"/>
    <x v="10"/>
    <n v="3.2290491285198186"/>
  </r>
  <r>
    <x v="41"/>
    <s v="POL"/>
    <x v="7"/>
    <s v="HD.HCI.OVRL"/>
    <x v="10"/>
    <n v="0.701440930366516"/>
  </r>
  <r>
    <x v="41"/>
    <s v="POL"/>
    <x v="8"/>
    <s v="IT.NET.USER.ZS"/>
    <x v="10"/>
    <n v="62.32"/>
  </r>
  <r>
    <x v="41"/>
    <s v="POL"/>
    <x v="9"/>
    <s v="FP.CPI.TOTL.ZG"/>
    <x v="10"/>
    <n v="2.5806937025054602"/>
  </r>
  <r>
    <x v="41"/>
    <s v="POL"/>
    <x v="10"/>
    <s v="SL.TLF.TOTL.IN"/>
    <x v="10"/>
    <n v="18055100"/>
  </r>
  <r>
    <x v="41"/>
    <s v="POL"/>
    <x v="11"/>
    <s v="SP.DYN.LE00.IN"/>
    <x v="10"/>
    <n v="76.246341463414637"/>
  </r>
  <r>
    <x v="41"/>
    <s v="POL"/>
    <x v="12"/>
    <s v="SE.ADT.LITR.ZS"/>
    <x v="10"/>
    <s v=".."/>
  </r>
  <r>
    <x v="41"/>
    <s v="POL"/>
    <x v="13"/>
    <s v="SP.DYN.IMRT.IN"/>
    <x v="10"/>
    <n v="5.0999999999999996"/>
  </r>
  <r>
    <x v="41"/>
    <s v="POL"/>
    <x v="14"/>
    <s v="SH.STA.SMSS.ZS"/>
    <x v="10"/>
    <n v="85.704287669999999"/>
  </r>
  <r>
    <x v="41"/>
    <s v="POL"/>
    <x v="15"/>
    <s v="SH.H2O.SMDW.ZS"/>
    <x v="10"/>
    <n v="93.096497749999997"/>
  </r>
  <r>
    <x v="41"/>
    <s v="POL"/>
    <x v="16"/>
    <s v="SP.POP.0014.TO.ZS"/>
    <x v="10"/>
    <n v="15.2288552015471"/>
  </r>
  <r>
    <x v="41"/>
    <s v="POL"/>
    <x v="17"/>
    <s v="SP.POP.1564.TO.ZS"/>
    <x v="10"/>
    <n v="71.365527319969303"/>
  </r>
  <r>
    <x v="41"/>
    <s v="POL"/>
    <x v="18"/>
    <s v="SP.POP.65UP.TO.ZS"/>
    <x v="10"/>
    <n v="13.405617478483601"/>
  </r>
  <r>
    <x v="41"/>
    <s v="POL"/>
    <x v="19"/>
    <s v="SN.ITK.DEFC.ZS"/>
    <x v="10"/>
    <n v="2.5"/>
  </r>
  <r>
    <x v="41"/>
    <s v="POL"/>
    <x v="20"/>
    <s v="SM.POP.REFG.OR"/>
    <x v="10"/>
    <n v="1758"/>
  </r>
  <r>
    <x v="41"/>
    <s v="POL"/>
    <x v="21"/>
    <s v="SE.SEC.ENRR"/>
    <x v="10"/>
    <n v="95.943710327148395"/>
  </r>
  <r>
    <x v="41"/>
    <s v="POL"/>
    <x v="22"/>
    <s v="EN.ATM.GHGT.KT.CE"/>
    <x v="10"/>
    <n v="375309.99755859398"/>
  </r>
  <r>
    <x v="41"/>
    <s v="POL"/>
    <x v="23"/>
    <s v="SL.UEM.TOTL.NE.ZS"/>
    <x v="10"/>
    <n v="9.6400003433227504"/>
  </r>
  <r>
    <x v="41"/>
    <s v="POL"/>
    <x v="24"/>
    <s v="EG.CFT.ACCS.ZS"/>
    <x v="10"/>
    <n v="100"/>
  </r>
  <r>
    <x v="41"/>
    <s v="POL"/>
    <x v="25"/>
    <s v="SH.XPD.CHEX.GD.ZS"/>
    <x v="10"/>
    <n v="6.4122328800000004"/>
  </r>
  <r>
    <x v="41"/>
    <s v="POL"/>
    <x v="26"/>
    <s v="EG.USE.ELEC.KH.PC"/>
    <x v="10"/>
    <n v="3797.0922955869119"/>
  </r>
  <r>
    <x v="41"/>
    <s v="POL"/>
    <x v="27"/>
    <s v="IT.MLT.MAIN.P2"/>
    <x v="10"/>
    <n v="19.864276700000001"/>
  </r>
  <r>
    <x v="41"/>
    <s v="POL"/>
    <x v="28"/>
    <s v="VC.IHR.PSRC.P5"/>
    <x v="10"/>
    <n v="1.00183189135634"/>
  </r>
  <r>
    <x v="41"/>
    <s v="POL"/>
    <x v="29"/>
    <s v="SL.TLF.CACT.NE.ZS"/>
    <x v="10"/>
    <n v="55.319999694824197"/>
  </r>
  <r>
    <x v="41"/>
    <s v="POL"/>
    <x v="30"/>
    <s v="SL.EMP.WORK.ZS"/>
    <x v="10"/>
    <n v="77.019996643066406"/>
  </r>
  <r>
    <x v="41"/>
    <s v="POL"/>
    <x v="31"/>
    <s v="IT.CEL.SETS.P2"/>
    <x v="10"/>
    <n v="121.6459352"/>
  </r>
  <r>
    <x v="41"/>
    <s v="POL"/>
    <x v="32"/>
    <s v="SH.DYN.MORT"/>
    <x v="10"/>
    <n v="6"/>
  </r>
  <r>
    <x v="41"/>
    <s v="POL"/>
    <x v="33"/>
    <s v="SH.STA.ODFC.ZS"/>
    <x v="10"/>
    <n v="0"/>
  </r>
  <r>
    <x v="41"/>
    <s v="POL"/>
    <x v="34"/>
    <s v="SP.DYN.TO65.FE.ZS"/>
    <x v="10"/>
    <n v="88.376553999999999"/>
  </r>
  <r>
    <x v="41"/>
    <s v="POL"/>
    <x v="35"/>
    <s v="SP.DYN.TO65.MA.ZS"/>
    <x v="10"/>
    <n v="72.433881"/>
  </r>
  <r>
    <x v="41"/>
    <s v="POL"/>
    <x v="36"/>
    <s v="SH.STA.SUIC.P5"/>
    <x v="10"/>
    <n v="18.600000000000001"/>
  </r>
  <r>
    <x v="41"/>
    <s v="POL"/>
    <x v="37"/>
    <s v="SL.TLF.CACT.FM.NE.ZS"/>
    <x v="10"/>
    <n v="74.674408433108795"/>
  </r>
  <r>
    <x v="42"/>
    <s v="KAZ"/>
    <x v="0"/>
    <s v="SE.COM.DURS"/>
    <x v="10"/>
    <n v="9"/>
  </r>
  <r>
    <x v="42"/>
    <s v="KAZ"/>
    <x v="1"/>
    <s v="SP.DYN.CDRT.IN"/>
    <x v="10"/>
    <n v="8.9499999999999993"/>
  </r>
  <r>
    <x v="42"/>
    <s v="KAZ"/>
    <x v="2"/>
    <s v="SH.MMR.RISK.ZS"/>
    <x v="10"/>
    <n v="5.96953167781131E-2"/>
  </r>
  <r>
    <x v="42"/>
    <s v="KAZ"/>
    <x v="3"/>
    <s v="SL.EMP.TOTL.SP.NE.ZS"/>
    <x v="10"/>
    <n v="67.059997558593807"/>
  </r>
  <r>
    <x v="42"/>
    <s v="KAZ"/>
    <x v="4"/>
    <s v="SP.DYN.TFRT.IN"/>
    <x v="10"/>
    <n v="2.59"/>
  </r>
  <r>
    <x v="42"/>
    <s v="KAZ"/>
    <x v="5"/>
    <s v="AG.LND.FRST.ZS"/>
    <x v="10"/>
    <n v="1.1416748157202652"/>
  </r>
  <r>
    <x v="42"/>
    <s v="KAZ"/>
    <x v="6"/>
    <s v="NY.GDP.PCAP.KD.ZG"/>
    <x v="10"/>
    <n v="5.7942251111029037"/>
  </r>
  <r>
    <x v="42"/>
    <s v="KAZ"/>
    <x v="7"/>
    <s v="HD.HCI.OVRL"/>
    <x v="10"/>
    <n v="0.59402978420257602"/>
  </r>
  <r>
    <x v="42"/>
    <s v="KAZ"/>
    <x v="8"/>
    <s v="IT.NET.USER.ZS"/>
    <x v="10"/>
    <n v="31.6"/>
  </r>
  <r>
    <x v="42"/>
    <s v="KAZ"/>
    <x v="9"/>
    <s v="FP.CPI.TOTL.ZG"/>
    <x v="10"/>
    <n v="7.4004635674211601"/>
  </r>
  <r>
    <x v="42"/>
    <s v="KAZ"/>
    <x v="10"/>
    <s v="SL.TLF.TOTL.IN"/>
    <x v="10"/>
    <n v="8725679"/>
  </r>
  <r>
    <x v="42"/>
    <s v="KAZ"/>
    <x v="11"/>
    <s v="SP.DYN.LE00.IN"/>
    <x v="10"/>
    <n v="68.45"/>
  </r>
  <r>
    <x v="42"/>
    <s v="KAZ"/>
    <x v="12"/>
    <s v="SE.ADT.LITR.ZS"/>
    <x v="10"/>
    <n v="99.781631469726605"/>
  </r>
  <r>
    <x v="42"/>
    <s v="KAZ"/>
    <x v="13"/>
    <s v="SP.DYN.IMRT.IN"/>
    <x v="10"/>
    <n v="18.2"/>
  </r>
  <r>
    <x v="42"/>
    <s v="KAZ"/>
    <x v="14"/>
    <s v="SH.STA.SMSS.ZS"/>
    <x v="10"/>
    <s v=".."/>
  </r>
  <r>
    <x v="42"/>
    <s v="KAZ"/>
    <x v="15"/>
    <s v="SH.H2O.SMDW.ZS"/>
    <x v="10"/>
    <n v="77.881323620000003"/>
  </r>
  <r>
    <x v="42"/>
    <s v="KAZ"/>
    <x v="16"/>
    <s v="SP.POP.0014.TO.ZS"/>
    <x v="10"/>
    <n v="24.623489051025999"/>
  </r>
  <r>
    <x v="42"/>
    <s v="KAZ"/>
    <x v="17"/>
    <s v="SP.POP.1564.TO.ZS"/>
    <x v="10"/>
    <n v="68.580290045550996"/>
  </r>
  <r>
    <x v="42"/>
    <s v="KAZ"/>
    <x v="18"/>
    <s v="SP.POP.65UP.TO.ZS"/>
    <x v="10"/>
    <n v="6.7962209034230003"/>
  </r>
  <r>
    <x v="42"/>
    <s v="KAZ"/>
    <x v="19"/>
    <s v="SN.ITK.DEFC.ZS"/>
    <x v="10"/>
    <n v="3.2"/>
  </r>
  <r>
    <x v="42"/>
    <s v="KAZ"/>
    <x v="20"/>
    <s v="SM.POP.REFG.OR"/>
    <x v="10"/>
    <n v="3631"/>
  </r>
  <r>
    <x v="42"/>
    <s v="KAZ"/>
    <x v="21"/>
    <s v="SE.SEC.ENRR"/>
    <x v="10"/>
    <n v="98.479927062988295"/>
  </r>
  <r>
    <x v="42"/>
    <s v="KAZ"/>
    <x v="22"/>
    <s v="EN.ATM.GHGT.KT.CE"/>
    <x v="10"/>
    <n v="290570.00732421898"/>
  </r>
  <r>
    <x v="42"/>
    <s v="KAZ"/>
    <x v="23"/>
    <s v="SL.UEM.TOTL.NE.ZS"/>
    <x v="10"/>
    <n v="5.7699999809265101"/>
  </r>
  <r>
    <x v="42"/>
    <s v="KAZ"/>
    <x v="24"/>
    <s v="EG.CFT.ACCS.ZS"/>
    <x v="10"/>
    <n v="91.7"/>
  </r>
  <r>
    <x v="42"/>
    <s v="KAZ"/>
    <x v="25"/>
    <s v="SH.XPD.CHEX.GD.ZS"/>
    <x v="10"/>
    <n v="2.73641348"/>
  </r>
  <r>
    <x v="42"/>
    <s v="KAZ"/>
    <x v="26"/>
    <s v="EG.USE.ELEC.KH.PC"/>
    <x v="10"/>
    <n v="4728.0115908273265"/>
  </r>
  <r>
    <x v="42"/>
    <s v="KAZ"/>
    <x v="27"/>
    <s v="IT.MLT.MAIN.P2"/>
    <x v="10"/>
    <n v="24.402452350000001"/>
  </r>
  <r>
    <x v="42"/>
    <s v="KAZ"/>
    <x v="28"/>
    <s v="VC.IHR.PSRC.P5"/>
    <x v="10"/>
    <n v="8.5341908790235106"/>
  </r>
  <r>
    <x v="42"/>
    <s v="KAZ"/>
    <x v="29"/>
    <s v="SL.TLF.CACT.NE.ZS"/>
    <x v="10"/>
    <n v="71.160003662109403"/>
  </r>
  <r>
    <x v="42"/>
    <s v="KAZ"/>
    <x v="30"/>
    <s v="SL.EMP.WORK.ZS"/>
    <x v="10"/>
    <n v="67.010002136230497"/>
  </r>
  <r>
    <x v="42"/>
    <s v="KAZ"/>
    <x v="31"/>
    <s v="IT.CEL.SETS.P2"/>
    <x v="10"/>
    <n v="116.68745610000001"/>
  </r>
  <r>
    <x v="42"/>
    <s v="KAZ"/>
    <x v="32"/>
    <s v="SH.DYN.MORT"/>
    <x v="10"/>
    <n v="20.399999999999999"/>
  </r>
  <r>
    <x v="42"/>
    <s v="KAZ"/>
    <x v="33"/>
    <s v="SH.STA.ODFC.ZS"/>
    <x v="10"/>
    <n v="3.0663831999999999E-2"/>
  </r>
  <r>
    <x v="42"/>
    <s v="KAZ"/>
    <x v="34"/>
    <s v="SP.DYN.TO65.FE.ZS"/>
    <x v="10"/>
    <n v="78.007208000000006"/>
  </r>
  <r>
    <x v="42"/>
    <s v="KAZ"/>
    <x v="35"/>
    <s v="SP.DYN.TO65.MA.ZS"/>
    <x v="10"/>
    <n v="55.239556999999998"/>
  </r>
  <r>
    <x v="42"/>
    <s v="KAZ"/>
    <x v="36"/>
    <s v="SH.STA.SUIC.P5"/>
    <x v="10"/>
    <n v="29.9"/>
  </r>
  <r>
    <x v="42"/>
    <s v="KAZ"/>
    <x v="37"/>
    <s v="SL.TLF.CACT.FM.NE.ZS"/>
    <x v="10"/>
    <s v=".."/>
  </r>
  <r>
    <x v="43"/>
    <s v="ROU"/>
    <x v="0"/>
    <s v="SE.COM.DURS"/>
    <x v="10"/>
    <n v="10"/>
  </r>
  <r>
    <x v="43"/>
    <s v="ROU"/>
    <x v="1"/>
    <s v="SP.DYN.CDRT.IN"/>
    <x v="10"/>
    <n v="12.8"/>
  </r>
  <r>
    <x v="43"/>
    <s v="ROU"/>
    <x v="2"/>
    <s v="SH.MMR.RISK.ZS"/>
    <x v="10"/>
    <n v="4.1092272542516399E-2"/>
  </r>
  <r>
    <x v="43"/>
    <s v="ROU"/>
    <x v="3"/>
    <s v="SL.EMP.TOTL.SP.NE.ZS"/>
    <x v="10"/>
    <n v="51.049999237060497"/>
  </r>
  <r>
    <x v="43"/>
    <s v="ROU"/>
    <x v="4"/>
    <s v="SP.DYN.TFRT.IN"/>
    <x v="10"/>
    <n v="1.59"/>
  </r>
  <r>
    <x v="43"/>
    <s v="ROU"/>
    <x v="5"/>
    <s v="AG.LND.FRST.ZS"/>
    <x v="10"/>
    <n v="28.319930449902198"/>
  </r>
  <r>
    <x v="43"/>
    <s v="ROU"/>
    <x v="6"/>
    <s v="NY.GDP.PCAP.KD.ZG"/>
    <x v="10"/>
    <n v="-3.3287503644697125"/>
  </r>
  <r>
    <x v="43"/>
    <s v="ROU"/>
    <x v="7"/>
    <s v="HD.HCI.OVRL"/>
    <x v="10"/>
    <n v="0.59988248348236095"/>
  </r>
  <r>
    <x v="43"/>
    <s v="ROU"/>
    <x v="8"/>
    <s v="IT.NET.USER.ZS"/>
    <x v="10"/>
    <n v="39.93"/>
  </r>
  <r>
    <x v="43"/>
    <s v="ROU"/>
    <x v="9"/>
    <s v="FP.CPI.TOTL.ZG"/>
    <x v="10"/>
    <n v="6.0914166860189196"/>
  </r>
  <r>
    <x v="43"/>
    <s v="ROU"/>
    <x v="10"/>
    <s v="SL.TLF.TOTL.IN"/>
    <x v="10"/>
    <n v="9351118"/>
  </r>
  <r>
    <x v="43"/>
    <s v="ROU"/>
    <x v="11"/>
    <s v="SP.DYN.LE00.IN"/>
    <x v="10"/>
    <n v="73.458536585365863"/>
  </r>
  <r>
    <x v="43"/>
    <s v="ROU"/>
    <x v="12"/>
    <s v="SE.ADT.LITR.ZS"/>
    <x v="10"/>
    <s v=".."/>
  </r>
  <r>
    <x v="43"/>
    <s v="ROU"/>
    <x v="13"/>
    <s v="SP.DYN.IMRT.IN"/>
    <x v="10"/>
    <n v="10.6"/>
  </r>
  <r>
    <x v="43"/>
    <s v="ROU"/>
    <x v="14"/>
    <s v="SH.STA.SMSS.ZS"/>
    <x v="10"/>
    <n v="62.357676089999998"/>
  </r>
  <r>
    <x v="43"/>
    <s v="ROU"/>
    <x v="15"/>
    <s v="SH.H2O.SMDW.ZS"/>
    <x v="10"/>
    <n v="81.885524860000004"/>
  </r>
  <r>
    <x v="43"/>
    <s v="ROU"/>
    <x v="16"/>
    <s v="SP.POP.0014.TO.ZS"/>
    <x v="10"/>
    <n v="15.8274113801917"/>
  </r>
  <r>
    <x v="43"/>
    <s v="ROU"/>
    <x v="17"/>
    <s v="SP.POP.1564.TO.ZS"/>
    <x v="10"/>
    <n v="68.519382464239001"/>
  </r>
  <r>
    <x v="43"/>
    <s v="ROU"/>
    <x v="18"/>
    <s v="SP.POP.65UP.TO.ZS"/>
    <x v="10"/>
    <n v="15.653206155569301"/>
  </r>
  <r>
    <x v="43"/>
    <s v="ROU"/>
    <x v="19"/>
    <s v="SN.ITK.DEFC.ZS"/>
    <x v="10"/>
    <n v="2.5"/>
  </r>
  <r>
    <x v="43"/>
    <s v="ROU"/>
    <x v="20"/>
    <s v="SM.POP.REFG.OR"/>
    <x v="10"/>
    <n v="3926"/>
  </r>
  <r>
    <x v="43"/>
    <s v="ROU"/>
    <x v="21"/>
    <s v="SE.SEC.ENRR"/>
    <x v="10"/>
    <n v="97.661262512207003"/>
  </r>
  <r>
    <x v="43"/>
    <s v="ROU"/>
    <x v="22"/>
    <s v="EN.ATM.GHGT.KT.CE"/>
    <x v="10"/>
    <n v="106230.003356934"/>
  </r>
  <r>
    <x v="43"/>
    <s v="ROU"/>
    <x v="23"/>
    <s v="SL.UEM.TOTL.NE.ZS"/>
    <x v="10"/>
    <n v="6.96000003814697"/>
  </r>
  <r>
    <x v="43"/>
    <s v="ROU"/>
    <x v="24"/>
    <s v="EG.CFT.ACCS.ZS"/>
    <x v="10"/>
    <n v="83.2"/>
  </r>
  <r>
    <x v="43"/>
    <s v="ROU"/>
    <x v="25"/>
    <s v="SH.XPD.CHEX.GD.ZS"/>
    <x v="10"/>
    <n v="5.7661423699999999"/>
  </r>
  <r>
    <x v="43"/>
    <s v="ROU"/>
    <x v="26"/>
    <s v="EG.USE.ELEC.KH.PC"/>
    <x v="10"/>
    <n v="2550.8632914192026"/>
  </r>
  <r>
    <x v="43"/>
    <s v="ROU"/>
    <x v="27"/>
    <s v="IT.MLT.MAIN.P2"/>
    <x v="10"/>
    <n v="22.129104049999999"/>
  </r>
  <r>
    <x v="43"/>
    <s v="ROU"/>
    <x v="28"/>
    <s v="VC.IHR.PSRC.P5"/>
    <x v="10"/>
    <n v="1.29934456370843"/>
  </r>
  <r>
    <x v="43"/>
    <s v="ROU"/>
    <x v="29"/>
    <s v="SL.TLF.CACT.NE.ZS"/>
    <x v="10"/>
    <n v="54.869998931884801"/>
  </r>
  <r>
    <x v="43"/>
    <s v="ROU"/>
    <x v="30"/>
    <s v="SL.EMP.WORK.ZS"/>
    <x v="10"/>
    <n v="64.830001831054702"/>
  </r>
  <r>
    <x v="43"/>
    <s v="ROU"/>
    <x v="31"/>
    <s v="IT.CEL.SETS.P2"/>
    <x v="10"/>
    <n v="119.7922166"/>
  </r>
  <r>
    <x v="43"/>
    <s v="ROU"/>
    <x v="32"/>
    <s v="SH.DYN.MORT"/>
    <x v="10"/>
    <n v="12.4"/>
  </r>
  <r>
    <x v="43"/>
    <s v="ROU"/>
    <x v="33"/>
    <s v="SH.STA.ODFC.ZS"/>
    <x v="10"/>
    <n v="0"/>
  </r>
  <r>
    <x v="43"/>
    <s v="ROU"/>
    <x v="34"/>
    <s v="SP.DYN.TO65.FE.ZS"/>
    <x v="10"/>
    <n v="86.149203"/>
  </r>
  <r>
    <x v="43"/>
    <s v="ROU"/>
    <x v="35"/>
    <s v="SP.DYN.TO65.MA.ZS"/>
    <x v="10"/>
    <n v="69.265009000000006"/>
  </r>
  <r>
    <x v="43"/>
    <s v="ROU"/>
    <x v="36"/>
    <s v="SH.STA.SUIC.P5"/>
    <x v="10"/>
    <n v="13.2"/>
  </r>
  <r>
    <x v="43"/>
    <s v="ROU"/>
    <x v="37"/>
    <s v="SL.TLF.CACT.FM.NE.ZS"/>
    <x v="10"/>
    <n v="71.920263142229317"/>
  </r>
  <r>
    <x v="44"/>
    <s v="KWT"/>
    <x v="0"/>
    <s v="SE.COM.DURS"/>
    <x v="10"/>
    <n v="9"/>
  </r>
  <r>
    <x v="44"/>
    <s v="KWT"/>
    <x v="1"/>
    <s v="SP.DYN.CDRT.IN"/>
    <x v="10"/>
    <n v="1.8340000000000001"/>
  </r>
  <r>
    <x v="44"/>
    <s v="KWT"/>
    <x v="2"/>
    <s v="SH.MMR.RISK.ZS"/>
    <x v="10"/>
    <n v="2.5200392687190799E-2"/>
  </r>
  <r>
    <x v="44"/>
    <s v="KWT"/>
    <x v="3"/>
    <s v="SL.EMP.TOTL.SP.NE.ZS"/>
    <x v="10"/>
    <n v="75.480003356933594"/>
  </r>
  <r>
    <x v="44"/>
    <s v="KWT"/>
    <x v="4"/>
    <s v="SP.DYN.TFRT.IN"/>
    <x v="10"/>
    <n v="2.2570000000000001"/>
  </r>
  <r>
    <x v="44"/>
    <s v="KWT"/>
    <x v="5"/>
    <s v="AG.LND.FRST.ZS"/>
    <x v="10"/>
    <n v="0.35072951739618408"/>
  </r>
  <r>
    <x v="44"/>
    <s v="KWT"/>
    <x v="6"/>
    <s v="NY.GDP.PCAP.KD.ZG"/>
    <x v="10"/>
    <n v="-7.2729197083999679"/>
  </r>
  <r>
    <x v="44"/>
    <s v="KWT"/>
    <x v="7"/>
    <s v="HD.HCI.OVRL"/>
    <x v="10"/>
    <n v="0.57171452045440696"/>
  </r>
  <r>
    <x v="44"/>
    <s v="KWT"/>
    <x v="8"/>
    <s v="IT.NET.USER.ZS"/>
    <x v="10"/>
    <n v="61.4"/>
  </r>
  <r>
    <x v="44"/>
    <s v="KWT"/>
    <x v="9"/>
    <s v="FP.CPI.TOTL.ZG"/>
    <x v="10"/>
    <n v="4.4964028776978697"/>
  </r>
  <r>
    <x v="44"/>
    <s v="KWT"/>
    <x v="10"/>
    <s v="SL.TLF.TOTL.IN"/>
    <x v="10"/>
    <n v="1556530"/>
  </r>
  <r>
    <x v="44"/>
    <s v="KWT"/>
    <x v="11"/>
    <s v="SP.DYN.LE00.IN"/>
    <x v="10"/>
    <n v="77.981999999999999"/>
  </r>
  <r>
    <x v="44"/>
    <s v="KWT"/>
    <x v="12"/>
    <s v="SE.ADT.LITR.ZS"/>
    <x v="10"/>
    <n v="94.469009399414105"/>
  </r>
  <r>
    <x v="44"/>
    <s v="KWT"/>
    <x v="13"/>
    <s v="SP.DYN.IMRT.IN"/>
    <x v="10"/>
    <n v="9.1999999999999993"/>
  </r>
  <r>
    <x v="44"/>
    <s v="KWT"/>
    <x v="14"/>
    <s v="SH.STA.SMSS.ZS"/>
    <x v="10"/>
    <n v="100"/>
  </r>
  <r>
    <x v="44"/>
    <s v="KWT"/>
    <x v="15"/>
    <s v="SH.H2O.SMDW.ZS"/>
    <x v="10"/>
    <n v="100"/>
  </r>
  <r>
    <x v="44"/>
    <s v="KWT"/>
    <x v="16"/>
    <s v="SP.POP.0014.TO.ZS"/>
    <x v="10"/>
    <n v="23.024631912580102"/>
  </r>
  <r>
    <x v="44"/>
    <s v="KWT"/>
    <x v="17"/>
    <s v="SP.POP.1564.TO.ZS"/>
    <x v="10"/>
    <n v="75.173122929553401"/>
  </r>
  <r>
    <x v="44"/>
    <s v="KWT"/>
    <x v="18"/>
    <s v="SP.POP.65UP.TO.ZS"/>
    <x v="10"/>
    <n v="1.8022451578665399"/>
  </r>
  <r>
    <x v="44"/>
    <s v="KWT"/>
    <x v="19"/>
    <s v="SN.ITK.DEFC.ZS"/>
    <x v="10"/>
    <n v="2.5"/>
  </r>
  <r>
    <x v="44"/>
    <s v="KWT"/>
    <x v="20"/>
    <s v="SM.POP.REFG.OR"/>
    <x v="10"/>
    <n v="986"/>
  </r>
  <r>
    <x v="44"/>
    <s v="KWT"/>
    <x v="21"/>
    <s v="SE.SEC.ENRR"/>
    <x v="10"/>
    <n v="97.871772766113295"/>
  </r>
  <r>
    <x v="44"/>
    <s v="KWT"/>
    <x v="22"/>
    <s v="EN.ATM.GHGT.KT.CE"/>
    <x v="10"/>
    <n v="107360.000610352"/>
  </r>
  <r>
    <x v="44"/>
    <s v="KWT"/>
    <x v="23"/>
    <s v="SL.UEM.TOTL.NE.ZS"/>
    <x v="10"/>
    <n v="1.8200000524520901"/>
  </r>
  <r>
    <x v="44"/>
    <s v="KWT"/>
    <x v="24"/>
    <s v="EG.CFT.ACCS.ZS"/>
    <x v="10"/>
    <n v="100"/>
  </r>
  <r>
    <x v="44"/>
    <s v="KWT"/>
    <x v="25"/>
    <s v="SH.XPD.CHEX.GD.ZS"/>
    <x v="10"/>
    <n v="2.6787991500000001"/>
  </r>
  <r>
    <x v="44"/>
    <s v="KWT"/>
    <x v="26"/>
    <s v="EG.USE.ELEC.KH.PC"/>
    <x v="10"/>
    <n v="17033.61740815586"/>
  </r>
  <r>
    <x v="44"/>
    <s v="KWT"/>
    <x v="27"/>
    <s v="IT.MLT.MAIN.P2"/>
    <x v="10"/>
    <n v="17.647134770000001"/>
  </r>
  <r>
    <x v="44"/>
    <s v="KWT"/>
    <x v="28"/>
    <s v="VC.IHR.PSRC.P5"/>
    <x v="10"/>
    <n v="2.0054253440307201"/>
  </r>
  <r>
    <x v="44"/>
    <s v="KWT"/>
    <x v="29"/>
    <s v="SL.TLF.CACT.NE.ZS"/>
    <x v="10"/>
    <n v="76.870002746582003"/>
  </r>
  <r>
    <x v="44"/>
    <s v="KWT"/>
    <x v="30"/>
    <s v="SL.EMP.WORK.ZS"/>
    <x v="10"/>
    <n v="97.580001831054702"/>
  </r>
  <r>
    <x v="44"/>
    <s v="KWT"/>
    <x v="31"/>
    <s v="IT.CEL.SETS.P2"/>
    <x v="10"/>
    <n v="135.1907482"/>
  </r>
  <r>
    <x v="44"/>
    <s v="KWT"/>
    <x v="32"/>
    <s v="SH.DYN.MORT"/>
    <x v="10"/>
    <n v="10.7"/>
  </r>
  <r>
    <x v="44"/>
    <s v="KWT"/>
    <x v="33"/>
    <s v="SH.STA.ODFC.ZS"/>
    <x v="10"/>
    <n v="0"/>
  </r>
  <r>
    <x v="44"/>
    <s v="KWT"/>
    <x v="34"/>
    <s v="SP.DYN.TO65.FE.ZS"/>
    <x v="10"/>
    <n v="90.336012999999994"/>
  </r>
  <r>
    <x v="44"/>
    <s v="KWT"/>
    <x v="35"/>
    <s v="SP.DYN.TO65.MA.ZS"/>
    <x v="10"/>
    <n v="85.354590999999999"/>
  </r>
  <r>
    <x v="44"/>
    <s v="KWT"/>
    <x v="36"/>
    <s v="SH.STA.SUIC.P5"/>
    <x v="10"/>
    <n v="2.5"/>
  </r>
  <r>
    <x v="44"/>
    <s v="KWT"/>
    <x v="37"/>
    <s v="SL.TLF.CACT.FM.NE.ZS"/>
    <x v="10"/>
    <n v="68.16827450359304"/>
  </r>
  <r>
    <x v="45"/>
    <s v="SRB"/>
    <x v="0"/>
    <s v="SE.COM.DURS"/>
    <x v="10"/>
    <n v="8"/>
  </r>
  <r>
    <x v="45"/>
    <s v="SRB"/>
    <x v="1"/>
    <s v="SP.DYN.CDRT.IN"/>
    <x v="10"/>
    <n v="14.2"/>
  </r>
  <r>
    <x v="45"/>
    <s v="SRB"/>
    <x v="2"/>
    <s v="SH.MMR.RISK.ZS"/>
    <x v="10"/>
    <n v="1.8456995787128502E-2"/>
  </r>
  <r>
    <x v="45"/>
    <s v="SRB"/>
    <x v="3"/>
    <s v="SL.EMP.TOTL.SP.NE.ZS"/>
    <x v="10"/>
    <n v="37.919998168945298"/>
  </r>
  <r>
    <x v="45"/>
    <s v="SRB"/>
    <x v="4"/>
    <s v="SP.DYN.TFRT.IN"/>
    <x v="10"/>
    <n v="1.4"/>
  </r>
  <r>
    <x v="45"/>
    <s v="SRB"/>
    <x v="5"/>
    <s v="AG.LND.FRST.ZS"/>
    <x v="10"/>
    <n v="31.019894809055572"/>
  </r>
  <r>
    <x v="45"/>
    <s v="SRB"/>
    <x v="6"/>
    <s v="NY.GDP.PCAP.KD.ZG"/>
    <x v="10"/>
    <n v="1.1368043383446462"/>
  </r>
  <r>
    <x v="45"/>
    <s v="SRB"/>
    <x v="7"/>
    <s v="HD.HCI.OVRL"/>
    <x v="10"/>
    <n v="0.65112382173538197"/>
  </r>
  <r>
    <x v="45"/>
    <s v="SRB"/>
    <x v="8"/>
    <s v="IT.NET.USER.ZS"/>
    <x v="10"/>
    <n v="40.9"/>
  </r>
  <r>
    <x v="45"/>
    <s v="SRB"/>
    <x v="9"/>
    <s v="FP.CPI.TOTL.ZG"/>
    <x v="10"/>
    <n v="6.1425536024724599"/>
  </r>
  <r>
    <x v="45"/>
    <s v="SRB"/>
    <x v="10"/>
    <s v="SL.TLF.TOTL.IN"/>
    <x v="10"/>
    <n v="3104469"/>
  </r>
  <r>
    <x v="45"/>
    <s v="SRB"/>
    <x v="11"/>
    <s v="SP.DYN.LE00.IN"/>
    <x v="10"/>
    <n v="74.336585365853665"/>
  </r>
  <r>
    <x v="45"/>
    <s v="SRB"/>
    <x v="12"/>
    <s v="SE.ADT.LITR.ZS"/>
    <x v="10"/>
    <s v=".."/>
  </r>
  <r>
    <x v="45"/>
    <s v="SRB"/>
    <x v="13"/>
    <s v="SP.DYN.IMRT.IN"/>
    <x v="10"/>
    <n v="6.6"/>
  </r>
  <r>
    <x v="45"/>
    <s v="SRB"/>
    <x v="14"/>
    <s v="SH.STA.SMSS.ZS"/>
    <x v="10"/>
    <n v="19.643394499999999"/>
  </r>
  <r>
    <x v="45"/>
    <s v="SRB"/>
    <x v="15"/>
    <s v="SH.H2O.SMDW.ZS"/>
    <x v="10"/>
    <n v="74.766450419999998"/>
  </r>
  <r>
    <x v="45"/>
    <s v="SRB"/>
    <x v="16"/>
    <s v="SP.POP.0014.TO.ZS"/>
    <x v="10"/>
    <n v="14.349367502734101"/>
  </r>
  <r>
    <x v="45"/>
    <s v="SRB"/>
    <x v="17"/>
    <s v="SP.POP.1564.TO.ZS"/>
    <x v="10"/>
    <n v="67.956890666057305"/>
  </r>
  <r>
    <x v="45"/>
    <s v="SRB"/>
    <x v="18"/>
    <s v="SP.POP.65UP.TO.ZS"/>
    <x v="10"/>
    <n v="17.693741831208602"/>
  </r>
  <r>
    <x v="45"/>
    <s v="SRB"/>
    <x v="19"/>
    <s v="SN.ITK.DEFC.ZS"/>
    <x v="10"/>
    <n v="2.5"/>
  </r>
  <r>
    <x v="45"/>
    <s v="SRB"/>
    <x v="20"/>
    <s v="SM.POP.REFG.OR"/>
    <x v="10"/>
    <n v="183284"/>
  </r>
  <r>
    <x v="45"/>
    <s v="SRB"/>
    <x v="21"/>
    <s v="SE.SEC.ENRR"/>
    <x v="10"/>
    <n v="91.427627563476605"/>
  </r>
  <r>
    <x v="45"/>
    <s v="SRB"/>
    <x v="22"/>
    <s v="EN.ATM.GHGT.KT.CE"/>
    <x v="10"/>
    <n v="62990.001678466797"/>
  </r>
  <r>
    <x v="45"/>
    <s v="SRB"/>
    <x v="23"/>
    <s v="SL.UEM.TOTL.NE.ZS"/>
    <x v="10"/>
    <n v="19.219999313354499"/>
  </r>
  <r>
    <x v="45"/>
    <s v="SRB"/>
    <x v="24"/>
    <s v="EG.CFT.ACCS.ZS"/>
    <x v="10"/>
    <n v="67.400000000000006"/>
  </r>
  <r>
    <x v="45"/>
    <s v="SRB"/>
    <x v="25"/>
    <s v="SH.XPD.CHEX.GD.ZS"/>
    <x v="10"/>
    <n v="9.5207166700000005"/>
  </r>
  <r>
    <x v="45"/>
    <s v="SRB"/>
    <x v="26"/>
    <s v="EG.USE.ELEC.KH.PC"/>
    <x v="10"/>
    <n v="4358.8121736239609"/>
  </r>
  <r>
    <x v="45"/>
    <s v="SRB"/>
    <x v="27"/>
    <s v="IT.MLT.MAIN.P2"/>
    <x v="10"/>
    <n v="42.666467849999997"/>
  </r>
  <r>
    <x v="45"/>
    <s v="SRB"/>
    <x v="28"/>
    <s v="VC.IHR.PSRC.P5"/>
    <x v="10"/>
    <n v="1.44584884562316"/>
  </r>
  <r>
    <x v="45"/>
    <s v="SRB"/>
    <x v="29"/>
    <s v="SL.TLF.CACT.NE.ZS"/>
    <x v="10"/>
    <n v="46.939998626708999"/>
  </r>
  <r>
    <x v="45"/>
    <s v="SRB"/>
    <x v="30"/>
    <s v="SL.EMP.WORK.ZS"/>
    <x v="10"/>
    <n v="67.559997558593807"/>
  </r>
  <r>
    <x v="45"/>
    <s v="SRB"/>
    <x v="31"/>
    <s v="IT.CEL.SETS.P2"/>
    <x v="10"/>
    <n v="136.01503779999999"/>
  </r>
  <r>
    <x v="45"/>
    <s v="SRB"/>
    <x v="32"/>
    <s v="SH.DYN.MORT"/>
    <x v="10"/>
    <n v="7.6"/>
  </r>
  <r>
    <x v="45"/>
    <s v="SRB"/>
    <x v="33"/>
    <s v="SH.STA.ODFC.ZS"/>
    <x v="10"/>
    <n v="6.4210157000000004E-2"/>
  </r>
  <r>
    <x v="45"/>
    <s v="SRB"/>
    <x v="34"/>
    <s v="SP.DYN.TO65.FE.ZS"/>
    <x v="10"/>
    <n v="85.827866"/>
  </r>
  <r>
    <x v="45"/>
    <s v="SRB"/>
    <x v="35"/>
    <s v="SP.DYN.TO65.MA.ZS"/>
    <x v="10"/>
    <n v="73.441036999999994"/>
  </r>
  <r>
    <x v="45"/>
    <s v="SRB"/>
    <x v="36"/>
    <s v="SH.STA.SUIC.P5"/>
    <x v="10"/>
    <n v="17.2"/>
  </r>
  <r>
    <x v="45"/>
    <s v="SRB"/>
    <x v="37"/>
    <s v="SL.TLF.CACT.FM.NE.ZS"/>
    <x v="10"/>
    <n v="70.342343991941078"/>
  </r>
  <r>
    <x v="46"/>
    <s v="SLV"/>
    <x v="0"/>
    <s v="SE.COM.DURS"/>
    <x v="10"/>
    <n v="9"/>
  </r>
  <r>
    <x v="46"/>
    <s v="SLV"/>
    <x v="1"/>
    <s v="SP.DYN.CDRT.IN"/>
    <x v="10"/>
    <n v="6.758"/>
  </r>
  <r>
    <x v="46"/>
    <s v="SLV"/>
    <x v="2"/>
    <s v="SH.MMR.RISK.ZS"/>
    <x v="10"/>
    <n v="0.13444355699118099"/>
  </r>
  <r>
    <x v="46"/>
    <s v="SLV"/>
    <x v="3"/>
    <s v="SL.EMP.TOTL.SP.NE.ZS"/>
    <x v="10"/>
    <n v="58.099998474121101"/>
  </r>
  <r>
    <x v="46"/>
    <s v="SLV"/>
    <x v="4"/>
    <s v="SP.DYN.TFRT.IN"/>
    <x v="10"/>
    <n v="2.2389999999999999"/>
  </r>
  <r>
    <x v="46"/>
    <s v="SLV"/>
    <x v="5"/>
    <s v="AG.LND.FRST.ZS"/>
    <x v="10"/>
    <n v="30.351351351351351"/>
  </r>
  <r>
    <x v="46"/>
    <s v="SLV"/>
    <x v="6"/>
    <s v="NY.GDP.PCAP.KD.ZG"/>
    <x v="10"/>
    <n v="1.7263462271486389"/>
  </r>
  <r>
    <x v="46"/>
    <s v="SLV"/>
    <x v="7"/>
    <s v="HD.HCI.OVRL"/>
    <x v="10"/>
    <s v=".."/>
  </r>
  <r>
    <x v="46"/>
    <s v="SLV"/>
    <x v="8"/>
    <s v="IT.NET.USER.ZS"/>
    <x v="10"/>
    <n v="15.9"/>
  </r>
  <r>
    <x v="46"/>
    <s v="SLV"/>
    <x v="9"/>
    <s v="FP.CPI.TOTL.ZG"/>
    <x v="10"/>
    <n v="1.17933576873676"/>
  </r>
  <r>
    <x v="46"/>
    <s v="SLV"/>
    <x v="10"/>
    <s v="SL.TLF.TOTL.IN"/>
    <x v="10"/>
    <n v="2494725"/>
  </r>
  <r>
    <x v="46"/>
    <s v="SLV"/>
    <x v="11"/>
    <s v="SP.DYN.LE00.IN"/>
    <x v="10"/>
    <n v="71.847999999999999"/>
  </r>
  <r>
    <x v="46"/>
    <s v="SLV"/>
    <x v="12"/>
    <s v="SE.ADT.LITR.ZS"/>
    <x v="10"/>
    <n v="84.492721557617202"/>
  </r>
  <r>
    <x v="46"/>
    <s v="SLV"/>
    <x v="13"/>
    <s v="SP.DYN.IMRT.IN"/>
    <x v="10"/>
    <n v="16.5"/>
  </r>
  <r>
    <x v="46"/>
    <s v="SLV"/>
    <x v="14"/>
    <s v="SH.STA.SMSS.ZS"/>
    <x v="10"/>
    <s v=".."/>
  </r>
  <r>
    <x v="46"/>
    <s v="SLV"/>
    <x v="15"/>
    <s v="SH.H2O.SMDW.ZS"/>
    <x v="10"/>
    <s v=".."/>
  </r>
  <r>
    <x v="46"/>
    <s v="SLV"/>
    <x v="16"/>
    <s v="SP.POP.0014.TO.ZS"/>
    <x v="10"/>
    <n v="31.8468925878649"/>
  </r>
  <r>
    <x v="46"/>
    <s v="SLV"/>
    <x v="17"/>
    <s v="SP.POP.1564.TO.ZS"/>
    <x v="10"/>
    <n v="61.245500004947601"/>
  </r>
  <r>
    <x v="46"/>
    <s v="SLV"/>
    <x v="18"/>
    <s v="SP.POP.65UP.TO.ZS"/>
    <x v="10"/>
    <n v="6.90760740718751"/>
  </r>
  <r>
    <x v="46"/>
    <s v="SLV"/>
    <x v="19"/>
    <s v="SN.ITK.DEFC.ZS"/>
    <x v="10"/>
    <n v="10.5"/>
  </r>
  <r>
    <x v="46"/>
    <s v="SLV"/>
    <x v="20"/>
    <s v="SM.POP.REFG.OR"/>
    <x v="10"/>
    <n v="4978"/>
  </r>
  <r>
    <x v="46"/>
    <s v="SLV"/>
    <x v="21"/>
    <s v="SE.SEC.ENRR"/>
    <x v="10"/>
    <n v="69.140678405761705"/>
  </r>
  <r>
    <x v="46"/>
    <s v="SLV"/>
    <x v="22"/>
    <s v="EN.ATM.GHGT.KT.CE"/>
    <x v="10"/>
    <n v="12189.999580383301"/>
  </r>
  <r>
    <x v="46"/>
    <s v="SLV"/>
    <x v="23"/>
    <s v="SL.UEM.TOTL.NE.ZS"/>
    <x v="10"/>
    <n v="4.8899998664856001"/>
  </r>
  <r>
    <x v="46"/>
    <s v="SLV"/>
    <x v="24"/>
    <s v="EG.CFT.ACCS.ZS"/>
    <x v="10"/>
    <n v="76.8"/>
  </r>
  <r>
    <x v="46"/>
    <s v="SLV"/>
    <x v="25"/>
    <s v="SH.XPD.CHEX.GD.ZS"/>
    <x v="10"/>
    <n v="8.2362918900000004"/>
  </r>
  <r>
    <x v="46"/>
    <s v="SLV"/>
    <x v="26"/>
    <s v="EG.USE.ELEC.KH.PC"/>
    <x v="10"/>
    <n v="866.85811691593472"/>
  </r>
  <r>
    <x v="46"/>
    <s v="SLV"/>
    <x v="27"/>
    <s v="IT.MLT.MAIN.P2"/>
    <x v="10"/>
    <n v="16.37055011"/>
  </r>
  <r>
    <x v="46"/>
    <s v="SLV"/>
    <x v="28"/>
    <s v="VC.IHR.PSRC.P5"/>
    <x v="10"/>
    <n v="64.474115510382902"/>
  </r>
  <r>
    <x v="46"/>
    <s v="SLV"/>
    <x v="29"/>
    <s v="SL.TLF.CACT.NE.ZS"/>
    <x v="10"/>
    <n v="61.090000152587898"/>
  </r>
  <r>
    <x v="46"/>
    <s v="SLV"/>
    <x v="30"/>
    <s v="SL.EMP.WORK.ZS"/>
    <x v="10"/>
    <n v="58.220001220703097"/>
  </r>
  <r>
    <x v="46"/>
    <s v="SLV"/>
    <x v="31"/>
    <s v="IT.CEL.SETS.P2"/>
    <x v="10"/>
    <n v="125.94525969999999"/>
  </r>
  <r>
    <x v="46"/>
    <s v="SLV"/>
    <x v="32"/>
    <s v="SH.DYN.MORT"/>
    <x v="10"/>
    <n v="19.3"/>
  </r>
  <r>
    <x v="46"/>
    <s v="SLV"/>
    <x v="33"/>
    <s v="SH.STA.ODFC.ZS"/>
    <x v="10"/>
    <n v="4.8632705349999998"/>
  </r>
  <r>
    <x v="46"/>
    <s v="SLV"/>
    <x v="34"/>
    <s v="SP.DYN.TO65.FE.ZS"/>
    <x v="10"/>
    <n v="81.541428999999994"/>
  </r>
  <r>
    <x v="46"/>
    <s v="SLV"/>
    <x v="35"/>
    <s v="SP.DYN.TO65.MA.ZS"/>
    <x v="10"/>
    <n v="63.843021999999998"/>
  </r>
  <r>
    <x v="46"/>
    <s v="SLV"/>
    <x v="36"/>
    <s v="SH.STA.SUIC.P5"/>
    <x v="10"/>
    <n v="6.1"/>
  </r>
  <r>
    <x v="46"/>
    <s v="SLV"/>
    <x v="37"/>
    <s v="SL.TLF.CACT.FM.NE.ZS"/>
    <x v="10"/>
    <n v="59.734456557840829"/>
  </r>
  <r>
    <x v="47"/>
    <s v="MUS"/>
    <x v="0"/>
    <s v="SE.COM.DURS"/>
    <x v="10"/>
    <n v="11"/>
  </r>
  <r>
    <x v="47"/>
    <s v="MUS"/>
    <x v="1"/>
    <s v="SP.DYN.CDRT.IN"/>
    <x v="10"/>
    <n v="7.3"/>
  </r>
  <r>
    <x v="47"/>
    <s v="MUS"/>
    <x v="2"/>
    <s v="SH.MMR.RISK.ZS"/>
    <x v="10"/>
    <n v="0.103264760853351"/>
  </r>
  <r>
    <x v="47"/>
    <s v="MUS"/>
    <x v="3"/>
    <s v="SL.EMP.TOTL.SP.NE.ZS"/>
    <x v="10"/>
    <n v="54.689998626708999"/>
  </r>
  <r>
    <x v="47"/>
    <s v="MUS"/>
    <x v="4"/>
    <s v="SP.DYN.TFRT.IN"/>
    <x v="10"/>
    <n v="1.57"/>
  </r>
  <r>
    <x v="47"/>
    <s v="MUS"/>
    <x v="5"/>
    <s v="AG.LND.FRST.ZS"/>
    <x v="10"/>
    <n v="18.911330049261082"/>
  </r>
  <r>
    <x v="47"/>
    <s v="MUS"/>
    <x v="6"/>
    <s v="NY.GDP.PCAP.KD.ZG"/>
    <x v="10"/>
    <n v="4.1291988482215203"/>
  </r>
  <r>
    <x v="47"/>
    <s v="MUS"/>
    <x v="7"/>
    <s v="HD.HCI.OVRL"/>
    <x v="10"/>
    <n v="0.60013884305954002"/>
  </r>
  <r>
    <x v="47"/>
    <s v="MUS"/>
    <x v="8"/>
    <s v="IT.NET.USER.ZS"/>
    <x v="10"/>
    <n v="28.33"/>
  </r>
  <r>
    <x v="47"/>
    <s v="MUS"/>
    <x v="9"/>
    <s v="FP.CPI.TOTL.ZG"/>
    <x v="10"/>
    <n v="2.9323630136986298"/>
  </r>
  <r>
    <x v="47"/>
    <s v="MUS"/>
    <x v="10"/>
    <s v="SL.TLF.TOTL.IN"/>
    <x v="10"/>
    <n v="571591"/>
  </r>
  <r>
    <x v="47"/>
    <s v="MUS"/>
    <x v="11"/>
    <s v="SP.DYN.LE00.IN"/>
    <x v="10"/>
    <n v="72.967317073170733"/>
  </r>
  <r>
    <x v="47"/>
    <s v="MUS"/>
    <x v="12"/>
    <s v="SE.ADT.LITR.ZS"/>
    <x v="10"/>
    <s v=".."/>
  </r>
  <r>
    <x v="47"/>
    <s v="MUS"/>
    <x v="13"/>
    <s v="SP.DYN.IMRT.IN"/>
    <x v="10"/>
    <n v="12.5"/>
  </r>
  <r>
    <x v="47"/>
    <s v="MUS"/>
    <x v="14"/>
    <s v="SH.STA.SMSS.ZS"/>
    <x v="10"/>
    <s v=".."/>
  </r>
  <r>
    <x v="47"/>
    <s v="MUS"/>
    <x v="15"/>
    <s v="SH.H2O.SMDW.ZS"/>
    <x v="10"/>
    <s v=".."/>
  </r>
  <r>
    <x v="47"/>
    <s v="MUS"/>
    <x v="16"/>
    <s v="SP.POP.0014.TO.ZS"/>
    <x v="10"/>
    <n v="21.932082940475201"/>
  </r>
  <r>
    <x v="47"/>
    <s v="MUS"/>
    <x v="17"/>
    <s v="SP.POP.1564.TO.ZS"/>
    <x v="10"/>
    <n v="70.504079231374604"/>
  </r>
  <r>
    <x v="47"/>
    <s v="MUS"/>
    <x v="18"/>
    <s v="SP.POP.65UP.TO.ZS"/>
    <x v="10"/>
    <n v="7.5638378281502003"/>
  </r>
  <r>
    <x v="47"/>
    <s v="MUS"/>
    <x v="19"/>
    <s v="SN.ITK.DEFC.ZS"/>
    <x v="10"/>
    <n v="4.3"/>
  </r>
  <r>
    <x v="47"/>
    <s v="MUS"/>
    <x v="20"/>
    <s v="SM.POP.REFG.OR"/>
    <x v="10"/>
    <n v="25"/>
  </r>
  <r>
    <x v="47"/>
    <s v="MUS"/>
    <x v="21"/>
    <s v="SE.SEC.ENRR"/>
    <x v="10"/>
    <n v="89.246963500976605"/>
  </r>
  <r>
    <x v="47"/>
    <s v="MUS"/>
    <x v="22"/>
    <s v="EN.ATM.GHGT.KT.CE"/>
    <x v="10"/>
    <n v="5789.9999618530301"/>
  </r>
  <r>
    <x v="47"/>
    <s v="MUS"/>
    <x v="23"/>
    <s v="SL.UEM.TOTL.NE.ZS"/>
    <x v="10"/>
    <n v="7.6500000953674299"/>
  </r>
  <r>
    <x v="47"/>
    <s v="MUS"/>
    <x v="24"/>
    <s v="EG.CFT.ACCS.ZS"/>
    <x v="10"/>
    <n v="96.8"/>
  </r>
  <r>
    <x v="47"/>
    <s v="MUS"/>
    <x v="25"/>
    <s v="SH.XPD.CHEX.GD.ZS"/>
    <x v="10"/>
    <n v="4.5798211100000001"/>
  </r>
  <r>
    <x v="47"/>
    <s v="MUS"/>
    <x v="26"/>
    <s v="EG.USE.ELEC.KH.PC"/>
    <x v="10"/>
    <n v="1995.3614843250159"/>
  </r>
  <r>
    <x v="47"/>
    <s v="MUS"/>
    <x v="27"/>
    <s v="IT.MLT.MAIN.P2"/>
    <x v="10"/>
    <n v="30.210468079999998"/>
  </r>
  <r>
    <x v="47"/>
    <s v="MUS"/>
    <x v="28"/>
    <s v="VC.IHR.PSRC.P5"/>
    <x v="10"/>
    <n v="2.64433035538999"/>
  </r>
  <r>
    <x v="47"/>
    <s v="MUS"/>
    <x v="29"/>
    <s v="SL.TLF.CACT.NE.ZS"/>
    <x v="10"/>
    <n v="59.2299995422363"/>
  </r>
  <r>
    <x v="47"/>
    <s v="MUS"/>
    <x v="30"/>
    <s v="SL.EMP.WORK.ZS"/>
    <x v="10"/>
    <n v="79.769996643066406"/>
  </r>
  <r>
    <x v="47"/>
    <s v="MUS"/>
    <x v="31"/>
    <s v="IT.CEL.SETS.P2"/>
    <x v="10"/>
    <n v="92.797643629999996"/>
  </r>
  <r>
    <x v="47"/>
    <s v="MUS"/>
    <x v="32"/>
    <s v="SH.DYN.MORT"/>
    <x v="10"/>
    <n v="14.6"/>
  </r>
  <r>
    <x v="47"/>
    <s v="MUS"/>
    <x v="33"/>
    <s v="SH.STA.ODFC.ZS"/>
    <x v="10"/>
    <n v="0.113402472"/>
  </r>
  <r>
    <x v="47"/>
    <s v="MUS"/>
    <x v="34"/>
    <s v="SP.DYN.TO65.FE.ZS"/>
    <x v="10"/>
    <n v="84.601028999999997"/>
  </r>
  <r>
    <x v="47"/>
    <s v="MUS"/>
    <x v="35"/>
    <s v="SP.DYN.TO65.MA.ZS"/>
    <x v="10"/>
    <n v="70.074625999999995"/>
  </r>
  <r>
    <x v="47"/>
    <s v="MUS"/>
    <x v="36"/>
    <s v="SH.STA.SUIC.P5"/>
    <x v="10"/>
    <n v="7.8"/>
  </r>
  <r>
    <x v="47"/>
    <s v="MUS"/>
    <x v="37"/>
    <s v="SL.TLF.CACT.FM.NE.ZS"/>
    <x v="10"/>
    <n v="57.728957571841107"/>
  </r>
  <r>
    <x v="48"/>
    <s v="LVA"/>
    <x v="0"/>
    <s v="SE.COM.DURS"/>
    <x v="10"/>
    <n v="11"/>
  </r>
  <r>
    <x v="48"/>
    <s v="LVA"/>
    <x v="1"/>
    <s v="SP.DYN.CDRT.IN"/>
    <x v="10"/>
    <n v="14.3"/>
  </r>
  <r>
    <x v="48"/>
    <s v="LVA"/>
    <x v="2"/>
    <s v="SH.MMR.RISK.ZS"/>
    <x v="10"/>
    <n v="3.7711744942410197E-2"/>
  </r>
  <r>
    <x v="48"/>
    <s v="LVA"/>
    <x v="3"/>
    <s v="SL.EMP.TOTL.SP.NE.ZS"/>
    <x v="10"/>
    <n v="47.409999847412102"/>
  </r>
  <r>
    <x v="48"/>
    <s v="LVA"/>
    <x v="4"/>
    <s v="SP.DYN.TFRT.IN"/>
    <x v="10"/>
    <n v="1.36"/>
  </r>
  <r>
    <x v="48"/>
    <s v="LVA"/>
    <x v="5"/>
    <s v="AG.LND.FRST.ZS"/>
    <x v="10"/>
    <n v="54.190624648464492"/>
  </r>
  <r>
    <x v="48"/>
    <s v="LVA"/>
    <x v="6"/>
    <s v="NY.GDP.PCAP.KD.ZG"/>
    <x v="10"/>
    <n v="-2.4461576826906679"/>
  </r>
  <r>
    <x v="48"/>
    <s v="LVA"/>
    <x v="7"/>
    <s v="HD.HCI.OVRL"/>
    <x v="10"/>
    <n v="0.676458120346069"/>
  </r>
  <r>
    <x v="48"/>
    <s v="LVA"/>
    <x v="8"/>
    <s v="IT.NET.USER.ZS"/>
    <x v="10"/>
    <n v="68.42"/>
  </r>
  <r>
    <x v="48"/>
    <s v="LVA"/>
    <x v="9"/>
    <s v="FP.CPI.TOTL.ZG"/>
    <x v="10"/>
    <n v="-1.0846359501515901"/>
  </r>
  <r>
    <x v="48"/>
    <s v="LVA"/>
    <x v="10"/>
    <s v="SL.TLF.TOTL.IN"/>
    <x v="10"/>
    <n v="1059977"/>
  </r>
  <r>
    <x v="48"/>
    <s v="LVA"/>
    <x v="11"/>
    <s v="SP.DYN.LE00.IN"/>
    <x v="10"/>
    <n v="73.482926829268294"/>
  </r>
  <r>
    <x v="48"/>
    <s v="LVA"/>
    <x v="12"/>
    <s v="SE.ADT.LITR.ZS"/>
    <x v="10"/>
    <s v=".."/>
  </r>
  <r>
    <x v="48"/>
    <s v="LVA"/>
    <x v="13"/>
    <s v="SP.DYN.IMRT.IN"/>
    <x v="10"/>
    <n v="6.5"/>
  </r>
  <r>
    <x v="48"/>
    <s v="LVA"/>
    <x v="14"/>
    <s v="SH.STA.SMSS.ZS"/>
    <x v="10"/>
    <n v="61.805309659999999"/>
  </r>
  <r>
    <x v="48"/>
    <s v="LVA"/>
    <x v="15"/>
    <s v="SH.H2O.SMDW.ZS"/>
    <x v="10"/>
    <n v="93.749138329999994"/>
  </r>
  <r>
    <x v="48"/>
    <s v="LVA"/>
    <x v="16"/>
    <s v="SP.POP.0014.TO.ZS"/>
    <x v="10"/>
    <n v="14.174716950336901"/>
  </r>
  <r>
    <x v="48"/>
    <s v="LVA"/>
    <x v="17"/>
    <s v="SP.POP.1564.TO.ZS"/>
    <x v="10"/>
    <n v="67.220984896483799"/>
  </r>
  <r>
    <x v="48"/>
    <s v="LVA"/>
    <x v="18"/>
    <s v="SP.POP.65UP.TO.ZS"/>
    <x v="10"/>
    <n v="18.6042981531793"/>
  </r>
  <r>
    <x v="48"/>
    <s v="LVA"/>
    <x v="19"/>
    <s v="SN.ITK.DEFC.ZS"/>
    <x v="10"/>
    <n v="2.5"/>
  </r>
  <r>
    <x v="48"/>
    <s v="LVA"/>
    <x v="20"/>
    <s v="SM.POP.REFG.OR"/>
    <x v="10"/>
    <n v="712"/>
  </r>
  <r>
    <x v="48"/>
    <s v="LVA"/>
    <x v="21"/>
    <s v="SE.SEC.ENRR"/>
    <x v="10"/>
    <n v="102.822158813477"/>
  </r>
  <r>
    <x v="48"/>
    <s v="LVA"/>
    <x v="22"/>
    <s v="EN.ATM.GHGT.KT.CE"/>
    <x v="10"/>
    <n v="12489.9997711182"/>
  </r>
  <r>
    <x v="48"/>
    <s v="LVA"/>
    <x v="23"/>
    <s v="SL.UEM.TOTL.NE.ZS"/>
    <x v="10"/>
    <n v="19.4799995422363"/>
  </r>
  <r>
    <x v="48"/>
    <s v="LVA"/>
    <x v="24"/>
    <s v="EG.CFT.ACCS.ZS"/>
    <x v="10"/>
    <n v="100"/>
  </r>
  <r>
    <x v="48"/>
    <s v="LVA"/>
    <x v="25"/>
    <s v="SH.XPD.CHEX.GD.ZS"/>
    <x v="10"/>
    <n v="6.1195268599999997"/>
  </r>
  <r>
    <x v="48"/>
    <s v="LVA"/>
    <x v="26"/>
    <s v="EG.USE.ELEC.KH.PC"/>
    <x v="10"/>
    <n v="3229.9510620698861"/>
  </r>
  <r>
    <x v="48"/>
    <s v="LVA"/>
    <x v="27"/>
    <s v="IT.MLT.MAIN.P2"/>
    <x v="10"/>
    <n v="25.31964807"/>
  </r>
  <r>
    <x v="48"/>
    <s v="LVA"/>
    <x v="28"/>
    <s v="VC.IHR.PSRC.P5"/>
    <x v="10"/>
    <s v=".."/>
  </r>
  <r>
    <x v="48"/>
    <s v="LVA"/>
    <x v="29"/>
    <s v="SL.TLF.CACT.NE.ZS"/>
    <x v="10"/>
    <n v="58.880001068115199"/>
  </r>
  <r>
    <x v="48"/>
    <s v="LVA"/>
    <x v="30"/>
    <s v="SL.EMP.WORK.ZS"/>
    <x v="10"/>
    <n v="88.510002136230497"/>
  </r>
  <r>
    <x v="48"/>
    <s v="LVA"/>
    <x v="31"/>
    <s v="IT.CEL.SETS.P2"/>
    <x v="10"/>
    <n v="109.7343364"/>
  </r>
  <r>
    <x v="48"/>
    <s v="LVA"/>
    <x v="32"/>
    <s v="SH.DYN.MORT"/>
    <x v="10"/>
    <n v="7.8"/>
  </r>
  <r>
    <x v="48"/>
    <s v="LVA"/>
    <x v="33"/>
    <s v="SH.STA.ODFC.ZS"/>
    <x v="10"/>
    <n v="0"/>
  </r>
  <r>
    <x v="48"/>
    <s v="LVA"/>
    <x v="34"/>
    <s v="SP.DYN.TO65.FE.ZS"/>
    <x v="10"/>
    <n v="84.826365999999993"/>
  </r>
  <r>
    <x v="48"/>
    <s v="LVA"/>
    <x v="35"/>
    <s v="SP.DYN.TO65.MA.ZS"/>
    <x v="10"/>
    <n v="62.246647000000003"/>
  </r>
  <r>
    <x v="48"/>
    <s v="LVA"/>
    <x v="36"/>
    <s v="SH.STA.SUIC.P5"/>
    <x v="10"/>
    <n v="22.5"/>
  </r>
  <r>
    <x v="48"/>
    <s v="LVA"/>
    <x v="37"/>
    <s v="SL.TLF.CACT.FM.NE.ZS"/>
    <x v="10"/>
    <n v="82.902825046044441"/>
  </r>
  <r>
    <x v="49"/>
    <s v="COL"/>
    <x v="0"/>
    <s v="SE.COM.DURS"/>
    <x v="10"/>
    <n v="10"/>
  </r>
  <r>
    <x v="49"/>
    <s v="COL"/>
    <x v="1"/>
    <s v="SP.DYN.CDRT.IN"/>
    <x v="10"/>
    <n v="4.9240000000000004"/>
  </r>
  <r>
    <x v="49"/>
    <s v="COL"/>
    <x v="2"/>
    <s v="SH.MMR.RISK.ZS"/>
    <x v="10"/>
    <n v="0.17809439097424101"/>
  </r>
  <r>
    <x v="49"/>
    <s v="COL"/>
    <x v="3"/>
    <s v="SL.EMP.TOTL.SP.NE.ZS"/>
    <x v="10"/>
    <n v="59.599998474121101"/>
  </r>
  <r>
    <x v="49"/>
    <s v="COL"/>
    <x v="4"/>
    <s v="SP.DYN.TFRT.IN"/>
    <x v="10"/>
    <n v="1.992"/>
  </r>
  <r>
    <x v="49"/>
    <s v="COL"/>
    <x v="5"/>
    <s v="AG.LND.FRST.ZS"/>
    <x v="10"/>
    <n v="54.80648039657504"/>
  </r>
  <r>
    <x v="49"/>
    <s v="COL"/>
    <x v="6"/>
    <s v="NY.GDP.PCAP.KD.ZG"/>
    <x v="10"/>
    <n v="3.3237345057119683"/>
  </r>
  <r>
    <x v="49"/>
    <s v="COL"/>
    <x v="7"/>
    <s v="HD.HCI.OVRL"/>
    <x v="10"/>
    <n v="0.58024948835372903"/>
  </r>
  <r>
    <x v="49"/>
    <s v="COL"/>
    <x v="8"/>
    <s v="IT.NET.USER.ZS"/>
    <x v="10"/>
    <n v="36.5"/>
  </r>
  <r>
    <x v="49"/>
    <s v="COL"/>
    <x v="9"/>
    <s v="FP.CPI.TOTL.ZG"/>
    <x v="10"/>
    <n v="2.27200227892008"/>
  </r>
  <r>
    <x v="49"/>
    <s v="COL"/>
    <x v="10"/>
    <s v="SL.TLF.TOTL.IN"/>
    <x v="10"/>
    <n v="22128149"/>
  </r>
  <r>
    <x v="49"/>
    <s v="COL"/>
    <x v="11"/>
    <s v="SP.DYN.LE00.IN"/>
    <x v="10"/>
    <n v="75.033000000000001"/>
  </r>
  <r>
    <x v="49"/>
    <s v="COL"/>
    <x v="12"/>
    <s v="SE.ADT.LITR.ZS"/>
    <x v="10"/>
    <n v="93.372329711914105"/>
  </r>
  <r>
    <x v="49"/>
    <s v="COL"/>
    <x v="13"/>
    <s v="SP.DYN.IMRT.IN"/>
    <x v="10"/>
    <n v="15.8"/>
  </r>
  <r>
    <x v="49"/>
    <s v="COL"/>
    <x v="14"/>
    <s v="SH.STA.SMSS.ZS"/>
    <x v="10"/>
    <n v="16.790121450000001"/>
  </r>
  <r>
    <x v="49"/>
    <s v="COL"/>
    <x v="15"/>
    <s v="SH.H2O.SMDW.ZS"/>
    <x v="10"/>
    <n v="71.636415659999997"/>
  </r>
  <r>
    <x v="49"/>
    <s v="COL"/>
    <x v="16"/>
    <s v="SP.POP.0014.TO.ZS"/>
    <x v="10"/>
    <n v="27.131883027415"/>
  </r>
  <r>
    <x v="49"/>
    <s v="COL"/>
    <x v="17"/>
    <s v="SP.POP.1564.TO.ZS"/>
    <x v="10"/>
    <n v="66.952130247454804"/>
  </r>
  <r>
    <x v="49"/>
    <s v="COL"/>
    <x v="18"/>
    <s v="SP.POP.65UP.TO.ZS"/>
    <x v="10"/>
    <n v="5.9159867251301703"/>
  </r>
  <r>
    <x v="49"/>
    <s v="COL"/>
    <x v="19"/>
    <s v="SN.ITK.DEFC.ZS"/>
    <x v="10"/>
    <n v="12.9"/>
  </r>
  <r>
    <x v="49"/>
    <s v="COL"/>
    <x v="20"/>
    <s v="SM.POP.REFG.OR"/>
    <x v="10"/>
    <n v="395579"/>
  </r>
  <r>
    <x v="49"/>
    <s v="COL"/>
    <x v="21"/>
    <s v="SE.SEC.ENRR"/>
    <x v="10"/>
    <n v="97.546119689941406"/>
  </r>
  <r>
    <x v="49"/>
    <s v="COL"/>
    <x v="22"/>
    <s v="EN.ATM.GHGT.KT.CE"/>
    <x v="10"/>
    <n v="161139.999389648"/>
  </r>
  <r>
    <x v="49"/>
    <s v="COL"/>
    <x v="23"/>
    <s v="SL.UEM.TOTL.NE.ZS"/>
    <x v="10"/>
    <n v="11.1499996185303"/>
  </r>
  <r>
    <x v="49"/>
    <s v="COL"/>
    <x v="24"/>
    <s v="EG.CFT.ACCS.ZS"/>
    <x v="10"/>
    <n v="86.3"/>
  </r>
  <r>
    <x v="49"/>
    <s v="COL"/>
    <x v="25"/>
    <s v="SH.XPD.CHEX.GD.ZS"/>
    <x v="10"/>
    <n v="7.0713014599999999"/>
  </r>
  <r>
    <x v="49"/>
    <s v="COL"/>
    <x v="26"/>
    <s v="EG.USE.ELEC.KH.PC"/>
    <x v="10"/>
    <n v="1104.4912690767346"/>
  </r>
  <r>
    <x v="49"/>
    <s v="COL"/>
    <x v="27"/>
    <s v="IT.MLT.MAIN.P2"/>
    <x v="10"/>
    <n v="16.034781509999998"/>
  </r>
  <r>
    <x v="49"/>
    <s v="COL"/>
    <x v="28"/>
    <s v="VC.IHR.PSRC.P5"/>
    <x v="10"/>
    <n v="34.184160481000902"/>
  </r>
  <r>
    <x v="49"/>
    <s v="COL"/>
    <x v="29"/>
    <s v="SL.TLF.CACT.NE.ZS"/>
    <x v="10"/>
    <n v="67.080001831054702"/>
  </r>
  <r>
    <x v="49"/>
    <s v="COL"/>
    <x v="30"/>
    <s v="SL.EMP.WORK.ZS"/>
    <x v="10"/>
    <n v="46.599998474121101"/>
  </r>
  <r>
    <x v="49"/>
    <s v="COL"/>
    <x v="31"/>
    <s v="IT.CEL.SETS.P2"/>
    <x v="10"/>
    <n v="99.244791629999995"/>
  </r>
  <r>
    <x v="49"/>
    <s v="COL"/>
    <x v="32"/>
    <s v="SH.DYN.MORT"/>
    <x v="10"/>
    <n v="18.399999999999999"/>
  </r>
  <r>
    <x v="49"/>
    <s v="COL"/>
    <x v="33"/>
    <s v="SH.STA.ODFC.ZS"/>
    <x v="10"/>
    <n v="5.2697603119999998"/>
  </r>
  <r>
    <x v="49"/>
    <s v="COL"/>
    <x v="34"/>
    <s v="SP.DYN.TO65.FE.ZS"/>
    <x v="10"/>
    <n v="86.943230999999997"/>
  </r>
  <r>
    <x v="49"/>
    <s v="COL"/>
    <x v="35"/>
    <s v="SP.DYN.TO65.MA.ZS"/>
    <x v="10"/>
    <n v="76.533192"/>
  </r>
  <r>
    <x v="49"/>
    <s v="COL"/>
    <x v="36"/>
    <s v="SH.STA.SUIC.P5"/>
    <x v="10"/>
    <n v="3.8"/>
  </r>
  <r>
    <x v="49"/>
    <s v="COL"/>
    <x v="37"/>
    <s v="SL.TLF.CACT.FM.NE.ZS"/>
    <x v="10"/>
    <n v="67.75915550988131"/>
  </r>
  <r>
    <x v="50"/>
    <s v="HUN"/>
    <x v="0"/>
    <s v="SE.COM.DURS"/>
    <x v="10"/>
    <n v="13"/>
  </r>
  <r>
    <x v="50"/>
    <s v="HUN"/>
    <x v="1"/>
    <s v="SP.DYN.CDRT.IN"/>
    <x v="10"/>
    <n v="13"/>
  </r>
  <r>
    <x v="50"/>
    <s v="HUN"/>
    <x v="2"/>
    <s v="SH.MMR.RISK.ZS"/>
    <x v="10"/>
    <n v="1.7277137728428898E-2"/>
  </r>
  <r>
    <x v="50"/>
    <s v="HUN"/>
    <x v="3"/>
    <s v="SL.EMP.TOTL.SP.NE.ZS"/>
    <x v="10"/>
    <n v="44.720001220703097"/>
  </r>
  <r>
    <x v="50"/>
    <s v="HUN"/>
    <x v="4"/>
    <s v="SP.DYN.TFRT.IN"/>
    <x v="10"/>
    <n v="1.25"/>
  </r>
  <r>
    <x v="50"/>
    <s v="HUN"/>
    <x v="5"/>
    <s v="AG.LND.FRST.ZS"/>
    <x v="10"/>
    <n v="22.604550977576494"/>
  </r>
  <r>
    <x v="50"/>
    <s v="HUN"/>
    <x v="6"/>
    <s v="NY.GDP.PCAP.KD.ZG"/>
    <x v="10"/>
    <n v="1.3049587567784329"/>
  </r>
  <r>
    <x v="50"/>
    <s v="HUN"/>
    <x v="7"/>
    <s v="HD.HCI.OVRL"/>
    <x v="10"/>
    <n v="0.68972986936569203"/>
  </r>
  <r>
    <x v="50"/>
    <s v="HUN"/>
    <x v="8"/>
    <s v="IT.NET.USER.ZS"/>
    <x v="10"/>
    <n v="65"/>
  </r>
  <r>
    <x v="50"/>
    <s v="HUN"/>
    <x v="9"/>
    <s v="FP.CPI.TOTL.ZG"/>
    <x v="10"/>
    <n v="4.85555795691951"/>
  </r>
  <r>
    <x v="50"/>
    <s v="HUN"/>
    <x v="10"/>
    <s v="SL.TLF.TOTL.IN"/>
    <x v="10"/>
    <n v="4298779"/>
  </r>
  <r>
    <x v="50"/>
    <s v="HUN"/>
    <x v="11"/>
    <s v="SP.DYN.LE00.IN"/>
    <x v="10"/>
    <n v="74.207317073170742"/>
  </r>
  <r>
    <x v="50"/>
    <s v="HUN"/>
    <x v="12"/>
    <s v="SE.ADT.LITR.ZS"/>
    <x v="10"/>
    <s v=".."/>
  </r>
  <r>
    <x v="50"/>
    <s v="HUN"/>
    <x v="13"/>
    <s v="SP.DYN.IMRT.IN"/>
    <x v="10"/>
    <n v="5.0999999999999996"/>
  </r>
  <r>
    <x v="50"/>
    <s v="HUN"/>
    <x v="14"/>
    <s v="SH.STA.SMSS.ZS"/>
    <x v="10"/>
    <n v="75.048724519999993"/>
  </r>
  <r>
    <x v="50"/>
    <s v="HUN"/>
    <x v="15"/>
    <s v="SH.H2O.SMDW.ZS"/>
    <x v="10"/>
    <n v="92.409670869999999"/>
  </r>
  <r>
    <x v="50"/>
    <s v="HUN"/>
    <x v="16"/>
    <s v="SP.POP.0014.TO.ZS"/>
    <x v="10"/>
    <n v="14.690024106760699"/>
  </r>
  <r>
    <x v="50"/>
    <s v="HUN"/>
    <x v="17"/>
    <s v="SP.POP.1564.TO.ZS"/>
    <x v="10"/>
    <n v="68.748726447094"/>
  </r>
  <r>
    <x v="50"/>
    <s v="HUN"/>
    <x v="18"/>
    <s v="SP.POP.65UP.TO.ZS"/>
    <x v="10"/>
    <n v="16.5612494461453"/>
  </r>
  <r>
    <x v="50"/>
    <s v="HUN"/>
    <x v="19"/>
    <s v="SN.ITK.DEFC.ZS"/>
    <x v="10"/>
    <n v="2.5"/>
  </r>
  <r>
    <x v="50"/>
    <s v="HUN"/>
    <x v="20"/>
    <s v="SM.POP.REFG.OR"/>
    <x v="10"/>
    <n v="1435"/>
  </r>
  <r>
    <x v="50"/>
    <s v="HUN"/>
    <x v="21"/>
    <s v="SE.SEC.ENRR"/>
    <x v="10"/>
    <n v="97.081489562988295"/>
  </r>
  <r>
    <x v="50"/>
    <s v="HUN"/>
    <x v="22"/>
    <s v="EN.ATM.GHGT.KT.CE"/>
    <x v="10"/>
    <n v="62250"/>
  </r>
  <r>
    <x v="50"/>
    <s v="HUN"/>
    <x v="23"/>
    <s v="SL.UEM.TOTL.NE.ZS"/>
    <x v="10"/>
    <n v="11.170000076293899"/>
  </r>
  <r>
    <x v="50"/>
    <s v="HUN"/>
    <x v="24"/>
    <s v="EG.CFT.ACCS.ZS"/>
    <x v="10"/>
    <n v="100"/>
  </r>
  <r>
    <x v="50"/>
    <s v="HUN"/>
    <x v="25"/>
    <s v="SH.XPD.CHEX.GD.ZS"/>
    <x v="10"/>
    <n v="7.46319818"/>
  </r>
  <r>
    <x v="50"/>
    <s v="HUN"/>
    <x v="26"/>
    <s v="EG.USE.ELEC.KH.PC"/>
    <x v="10"/>
    <n v="3876.4910840705065"/>
  </r>
  <r>
    <x v="50"/>
    <s v="HUN"/>
    <x v="27"/>
    <s v="IT.MLT.MAIN.P2"/>
    <x v="10"/>
    <n v="29.81161681"/>
  </r>
  <r>
    <x v="50"/>
    <s v="HUN"/>
    <x v="28"/>
    <s v="VC.IHR.PSRC.P5"/>
    <x v="10"/>
    <n v="1.39009486893823"/>
  </r>
  <r>
    <x v="50"/>
    <s v="HUN"/>
    <x v="29"/>
    <s v="SL.TLF.CACT.NE.ZS"/>
    <x v="10"/>
    <n v="50.340000152587898"/>
  </r>
  <r>
    <x v="50"/>
    <s v="HUN"/>
    <x v="30"/>
    <s v="SL.EMP.WORK.ZS"/>
    <x v="10"/>
    <n v="87.680000305175795"/>
  </r>
  <r>
    <x v="50"/>
    <s v="HUN"/>
    <x v="31"/>
    <s v="IT.CEL.SETS.P2"/>
    <x v="10"/>
    <n v="120.2766945"/>
  </r>
  <r>
    <x v="50"/>
    <s v="HUN"/>
    <x v="32"/>
    <s v="SH.DYN.MORT"/>
    <x v="10"/>
    <n v="6"/>
  </r>
  <r>
    <x v="50"/>
    <s v="HUN"/>
    <x v="33"/>
    <s v="SH.STA.ODFC.ZS"/>
    <x v="10"/>
    <n v="0"/>
  </r>
  <r>
    <x v="50"/>
    <s v="HUN"/>
    <x v="34"/>
    <s v="SP.DYN.TO65.FE.ZS"/>
    <x v="10"/>
    <n v="85.105200999999994"/>
  </r>
  <r>
    <x v="50"/>
    <s v="HUN"/>
    <x v="35"/>
    <s v="SP.DYN.TO65.MA.ZS"/>
    <x v="10"/>
    <n v="67.786165999999994"/>
  </r>
  <r>
    <x v="50"/>
    <s v="HUN"/>
    <x v="36"/>
    <s v="SH.STA.SUIC.P5"/>
    <x v="10"/>
    <n v="25.5"/>
  </r>
  <r>
    <x v="50"/>
    <s v="HUN"/>
    <x v="37"/>
    <s v="SL.TLF.CACT.FM.NE.ZS"/>
    <x v="10"/>
    <n v="75.674274450715615"/>
  </r>
  <r>
    <x v="51"/>
    <s v="THA"/>
    <x v="0"/>
    <s v="SE.COM.DURS"/>
    <x v="10"/>
    <n v="9"/>
  </r>
  <r>
    <x v="51"/>
    <s v="THA"/>
    <x v="1"/>
    <s v="SP.DYN.CDRT.IN"/>
    <x v="10"/>
    <n v="6.3070000000000004"/>
  </r>
  <r>
    <x v="51"/>
    <s v="THA"/>
    <x v="2"/>
    <s v="SH.MMR.RISK.ZS"/>
    <x v="10"/>
    <n v="6.0262531637541097E-2"/>
  </r>
  <r>
    <x v="51"/>
    <s v="THA"/>
    <x v="3"/>
    <s v="SL.EMP.TOTL.SP.NE.ZS"/>
    <x v="10"/>
    <n v="71.150001525878906"/>
  </r>
  <r>
    <x v="51"/>
    <s v="THA"/>
    <x v="4"/>
    <s v="SP.DYN.TFRT.IN"/>
    <x v="10"/>
    <n v="1.5760000000000001"/>
  </r>
  <r>
    <x v="51"/>
    <s v="THA"/>
    <x v="5"/>
    <s v="AG.LND.FRST.ZS"/>
    <x v="10"/>
    <n v="39.290258176906967"/>
  </r>
  <r>
    <x v="51"/>
    <s v="THA"/>
    <x v="6"/>
    <s v="NY.GDP.PCAP.KD.ZG"/>
    <x v="10"/>
    <n v="6.7939599194274649"/>
  </r>
  <r>
    <x v="51"/>
    <s v="THA"/>
    <x v="7"/>
    <s v="HD.HCI.OVRL"/>
    <x v="10"/>
    <n v="0.58498531579971302"/>
  </r>
  <r>
    <x v="51"/>
    <s v="THA"/>
    <x v="8"/>
    <s v="IT.NET.USER.ZS"/>
    <x v="10"/>
    <n v="22.4"/>
  </r>
  <r>
    <x v="51"/>
    <s v="THA"/>
    <x v="9"/>
    <s v="FP.CPI.TOTL.ZG"/>
    <x v="10"/>
    <n v="3.2475884244372701"/>
  </r>
  <r>
    <x v="51"/>
    <s v="THA"/>
    <x v="10"/>
    <s v="SL.TLF.TOTL.IN"/>
    <x v="10"/>
    <n v="39447286"/>
  </r>
  <r>
    <x v="51"/>
    <s v="THA"/>
    <x v="11"/>
    <s v="SP.DYN.LE00.IN"/>
    <x v="10"/>
    <n v="76.131"/>
  </r>
  <r>
    <x v="51"/>
    <s v="THA"/>
    <x v="12"/>
    <s v="SE.ADT.LITR.ZS"/>
    <x v="10"/>
    <n v="96.430908203125"/>
  </r>
  <r>
    <x v="51"/>
    <s v="THA"/>
    <x v="13"/>
    <s v="SP.DYN.IMRT.IN"/>
    <x v="10"/>
    <n v="11.7"/>
  </r>
  <r>
    <x v="51"/>
    <s v="THA"/>
    <x v="14"/>
    <s v="SH.STA.SMSS.ZS"/>
    <x v="10"/>
    <n v="22.572959959999999"/>
  </r>
  <r>
    <x v="51"/>
    <s v="THA"/>
    <x v="15"/>
    <s v="SH.H2O.SMDW.ZS"/>
    <x v="10"/>
    <s v=".."/>
  </r>
  <r>
    <x v="51"/>
    <s v="THA"/>
    <x v="16"/>
    <s v="SP.POP.0014.TO.ZS"/>
    <x v="10"/>
    <n v="19.2891783791883"/>
  </r>
  <r>
    <x v="51"/>
    <s v="THA"/>
    <x v="17"/>
    <s v="SP.POP.1564.TO.ZS"/>
    <x v="10"/>
    <n v="71.865110912966301"/>
  </r>
  <r>
    <x v="51"/>
    <s v="THA"/>
    <x v="18"/>
    <s v="SP.POP.65UP.TO.ZS"/>
    <x v="10"/>
    <n v="8.8457107078454396"/>
  </r>
  <r>
    <x v="51"/>
    <s v="THA"/>
    <x v="19"/>
    <s v="SN.ITK.DEFC.ZS"/>
    <x v="10"/>
    <n v="9.9"/>
  </r>
  <r>
    <x v="51"/>
    <s v="THA"/>
    <x v="20"/>
    <s v="SM.POP.REFG.OR"/>
    <x v="10"/>
    <n v="351"/>
  </r>
  <r>
    <x v="51"/>
    <s v="THA"/>
    <x v="21"/>
    <s v="SE.SEC.ENRR"/>
    <x v="10"/>
    <n v="82.428848266601605"/>
  </r>
  <r>
    <x v="51"/>
    <s v="THA"/>
    <x v="22"/>
    <s v="EN.ATM.GHGT.KT.CE"/>
    <x v="10"/>
    <n v="350959.99145507801"/>
  </r>
  <r>
    <x v="51"/>
    <s v="THA"/>
    <x v="23"/>
    <s v="SL.UEM.TOTL.NE.ZS"/>
    <x v="10"/>
    <n v="0.62000000476837203"/>
  </r>
  <r>
    <x v="51"/>
    <s v="THA"/>
    <x v="24"/>
    <s v="EG.CFT.ACCS.ZS"/>
    <x v="10"/>
    <n v="73.599999999999994"/>
  </r>
  <r>
    <x v="51"/>
    <s v="THA"/>
    <x v="25"/>
    <s v="SH.XPD.CHEX.GD.ZS"/>
    <x v="10"/>
    <n v="3.3900983299999998"/>
  </r>
  <r>
    <x v="51"/>
    <s v="THA"/>
    <x v="26"/>
    <s v="EG.USE.ELEC.KH.PC"/>
    <x v="10"/>
    <n v="2271.4499672032525"/>
  </r>
  <r>
    <x v="51"/>
    <s v="THA"/>
    <x v="27"/>
    <s v="IT.MLT.MAIN.P2"/>
    <x v="10"/>
    <n v="10.01186032"/>
  </r>
  <r>
    <x v="51"/>
    <s v="THA"/>
    <x v="28"/>
    <s v="VC.IHR.PSRC.P5"/>
    <x v="10"/>
    <n v="5.4379020163276399"/>
  </r>
  <r>
    <x v="51"/>
    <s v="THA"/>
    <x v="29"/>
    <s v="SL.TLF.CACT.NE.ZS"/>
    <x v="10"/>
    <n v="71.589996337890597"/>
  </r>
  <r>
    <x v="51"/>
    <s v="THA"/>
    <x v="30"/>
    <s v="SL.EMP.WORK.ZS"/>
    <x v="10"/>
    <n v="44.549999237060497"/>
  </r>
  <r>
    <x v="51"/>
    <s v="THA"/>
    <x v="31"/>
    <s v="IT.CEL.SETS.P2"/>
    <x v="10"/>
    <n v="105.0619397"/>
  </r>
  <r>
    <x v="51"/>
    <s v="THA"/>
    <x v="32"/>
    <s v="SH.DYN.MORT"/>
    <x v="10"/>
    <n v="13.6"/>
  </r>
  <r>
    <x v="51"/>
    <s v="THA"/>
    <x v="33"/>
    <s v="SH.STA.ODFC.ZS"/>
    <x v="10"/>
    <n v="0.443020464"/>
  </r>
  <r>
    <x v="51"/>
    <s v="THA"/>
    <x v="34"/>
    <s v="SP.DYN.TO65.FE.ZS"/>
    <x v="10"/>
    <n v="85.441941"/>
  </r>
  <r>
    <x v="51"/>
    <s v="THA"/>
    <x v="35"/>
    <s v="SP.DYN.TO65.MA.ZS"/>
    <x v="10"/>
    <n v="71.548152999999999"/>
  </r>
  <r>
    <x v="51"/>
    <s v="THA"/>
    <x v="36"/>
    <s v="SH.STA.SUIC.P5"/>
    <x v="10"/>
    <n v="8.1"/>
  </r>
  <r>
    <x v="51"/>
    <s v="THA"/>
    <x v="37"/>
    <s v="SL.TLF.CACT.FM.NE.ZS"/>
    <x v="10"/>
    <n v="79.617353003693637"/>
  </r>
  <r>
    <x v="52"/>
    <s v="NIC"/>
    <x v="0"/>
    <s v="SE.COM.DURS"/>
    <x v="10"/>
    <n v="7"/>
  </r>
  <r>
    <x v="52"/>
    <s v="NIC"/>
    <x v="1"/>
    <s v="SP.DYN.CDRT.IN"/>
    <x v="10"/>
    <n v="4.4909999999999997"/>
  </r>
  <r>
    <x v="52"/>
    <s v="NIC"/>
    <x v="2"/>
    <s v="SH.MMR.RISK.ZS"/>
    <x v="10"/>
    <n v="0.33127486737478701"/>
  </r>
  <r>
    <x v="52"/>
    <s v="NIC"/>
    <x v="3"/>
    <s v="SL.EMP.TOTL.SP.NE.ZS"/>
    <x v="10"/>
    <n v="68.089996337890597"/>
  </r>
  <r>
    <x v="52"/>
    <s v="NIC"/>
    <x v="4"/>
    <s v="SP.DYN.TFRT.IN"/>
    <x v="10"/>
    <n v="2.601"/>
  </r>
  <r>
    <x v="52"/>
    <s v="NIC"/>
    <x v="5"/>
    <s v="AG.LND.FRST.ZS"/>
    <x v="10"/>
    <n v="34.802642512880169"/>
  </r>
  <r>
    <x v="52"/>
    <s v="NIC"/>
    <x v="6"/>
    <s v="NY.GDP.PCAP.KD.ZG"/>
    <x v="10"/>
    <n v="2.8923739181472001"/>
  </r>
  <r>
    <x v="52"/>
    <s v="NIC"/>
    <x v="7"/>
    <s v="HD.HCI.OVRL"/>
    <x v="10"/>
    <s v=".."/>
  </r>
  <r>
    <x v="52"/>
    <s v="NIC"/>
    <x v="8"/>
    <s v="IT.NET.USER.ZS"/>
    <x v="10"/>
    <n v="10"/>
  </r>
  <r>
    <x v="52"/>
    <s v="NIC"/>
    <x v="9"/>
    <s v="FP.CPI.TOTL.ZG"/>
    <x v="10"/>
    <n v="5.4551342588741498"/>
  </r>
  <r>
    <x v="52"/>
    <s v="NIC"/>
    <x v="10"/>
    <s v="SL.TLF.TOTL.IN"/>
    <x v="10"/>
    <n v="2442683"/>
  </r>
  <r>
    <x v="52"/>
    <s v="NIC"/>
    <x v="11"/>
    <s v="SP.DYN.LE00.IN"/>
    <x v="10"/>
    <n v="72.009"/>
  </r>
  <r>
    <x v="52"/>
    <s v="NIC"/>
    <x v="12"/>
    <s v="SE.ADT.LITR.ZS"/>
    <x v="10"/>
    <s v=".."/>
  </r>
  <r>
    <x v="52"/>
    <s v="NIC"/>
    <x v="13"/>
    <s v="SP.DYN.IMRT.IN"/>
    <x v="10"/>
    <n v="20.399999999999999"/>
  </r>
  <r>
    <x v="52"/>
    <s v="NIC"/>
    <x v="14"/>
    <s v="SH.STA.SMSS.ZS"/>
    <x v="10"/>
    <s v=".."/>
  </r>
  <r>
    <x v="52"/>
    <s v="NIC"/>
    <x v="15"/>
    <s v="SH.H2O.SMDW.ZS"/>
    <x v="10"/>
    <n v="51.666185040000002"/>
  </r>
  <r>
    <x v="52"/>
    <s v="NIC"/>
    <x v="16"/>
    <s v="SP.POP.0014.TO.ZS"/>
    <x v="10"/>
    <n v="34.440219999766001"/>
  </r>
  <r>
    <x v="52"/>
    <s v="NIC"/>
    <x v="17"/>
    <s v="SP.POP.1564.TO.ZS"/>
    <x v="10"/>
    <n v="61.6544964008352"/>
  </r>
  <r>
    <x v="52"/>
    <s v="NIC"/>
    <x v="18"/>
    <s v="SP.POP.65UP.TO.ZS"/>
    <x v="10"/>
    <n v="3.9052835993987798"/>
  </r>
  <r>
    <x v="52"/>
    <s v="NIC"/>
    <x v="19"/>
    <s v="SN.ITK.DEFC.ZS"/>
    <x v="10"/>
    <n v="20"/>
  </r>
  <r>
    <x v="52"/>
    <s v="NIC"/>
    <x v="20"/>
    <s v="SM.POP.REFG.OR"/>
    <x v="10"/>
    <n v="1426"/>
  </r>
  <r>
    <x v="52"/>
    <s v="NIC"/>
    <x v="21"/>
    <s v="SE.SEC.ENRR"/>
    <x v="10"/>
    <n v="73.432418823242202"/>
  </r>
  <r>
    <x v="52"/>
    <s v="NIC"/>
    <x v="22"/>
    <s v="EN.ATM.GHGT.KT.CE"/>
    <x v="10"/>
    <n v="14619.9998855591"/>
  </r>
  <r>
    <x v="52"/>
    <s v="NIC"/>
    <x v="23"/>
    <s v="SL.UEM.TOTL.NE.ZS"/>
    <x v="10"/>
    <n v="7.8299999237060502"/>
  </r>
  <r>
    <x v="52"/>
    <s v="NIC"/>
    <x v="24"/>
    <s v="EG.CFT.ACCS.ZS"/>
    <x v="10"/>
    <n v="44.7"/>
  </r>
  <r>
    <x v="52"/>
    <s v="NIC"/>
    <x v="25"/>
    <s v="SH.XPD.CHEX.GD.ZS"/>
    <x v="10"/>
    <n v="7.71019173"/>
  </r>
  <r>
    <x v="52"/>
    <s v="NIC"/>
    <x v="26"/>
    <s v="EG.USE.ELEC.KH.PC"/>
    <x v="10"/>
    <n v="503.77971403755703"/>
  </r>
  <r>
    <x v="52"/>
    <s v="NIC"/>
    <x v="27"/>
    <s v="IT.MLT.MAIN.P2"/>
    <x v="10"/>
    <n v="4.411487954"/>
  </r>
  <r>
    <x v="52"/>
    <s v="NIC"/>
    <x v="28"/>
    <s v="VC.IHR.PSRC.P5"/>
    <x v="10"/>
    <n v="13.478574560898901"/>
  </r>
  <r>
    <x v="52"/>
    <s v="NIC"/>
    <x v="29"/>
    <s v="SL.TLF.CACT.NE.ZS"/>
    <x v="10"/>
    <n v="73.870002746582003"/>
  </r>
  <r>
    <x v="52"/>
    <s v="NIC"/>
    <x v="30"/>
    <s v="SL.EMP.WORK.ZS"/>
    <x v="10"/>
    <n v="51.159999847412102"/>
  </r>
  <r>
    <x v="52"/>
    <s v="NIC"/>
    <x v="31"/>
    <s v="IT.CEL.SETS.P2"/>
    <x v="10"/>
    <n v="67.66439527"/>
  </r>
  <r>
    <x v="52"/>
    <s v="NIC"/>
    <x v="32"/>
    <s v="SH.DYN.MORT"/>
    <x v="10"/>
    <n v="24.1"/>
  </r>
  <r>
    <x v="52"/>
    <s v="NIC"/>
    <x v="33"/>
    <s v="SH.STA.ODFC.ZS"/>
    <x v="10"/>
    <n v="10.151825130000001"/>
  </r>
  <r>
    <x v="52"/>
    <s v="NIC"/>
    <x v="34"/>
    <s v="SP.DYN.TO65.FE.ZS"/>
    <x v="10"/>
    <n v="80.688410000000005"/>
  </r>
  <r>
    <x v="52"/>
    <s v="NIC"/>
    <x v="35"/>
    <s v="SP.DYN.TO65.MA.ZS"/>
    <x v="10"/>
    <n v="68.220012999999994"/>
  </r>
  <r>
    <x v="52"/>
    <s v="NIC"/>
    <x v="36"/>
    <s v="SH.STA.SUIC.P5"/>
    <x v="10"/>
    <n v="4.8"/>
  </r>
  <r>
    <x v="52"/>
    <s v="NIC"/>
    <x v="37"/>
    <s v="SL.TLF.CACT.FM.NE.ZS"/>
    <x v="10"/>
    <s v=".."/>
  </r>
  <r>
    <x v="53"/>
    <s v="JPN"/>
    <x v="0"/>
    <s v="SE.COM.DURS"/>
    <x v="10"/>
    <n v="9"/>
  </r>
  <r>
    <x v="53"/>
    <s v="JPN"/>
    <x v="1"/>
    <s v="SP.DYN.CDRT.IN"/>
    <x v="10"/>
    <n v="9.5"/>
  </r>
  <r>
    <x v="53"/>
    <s v="JPN"/>
    <x v="2"/>
    <s v="SH.MMR.RISK.ZS"/>
    <x v="10"/>
    <n v="8.2139272505119508E-3"/>
  </r>
  <r>
    <x v="53"/>
    <s v="JPN"/>
    <x v="3"/>
    <s v="SL.EMP.TOTL.SP.NE.ZS"/>
    <x v="10"/>
    <n v="56.540000915527301"/>
  </r>
  <r>
    <x v="53"/>
    <s v="JPN"/>
    <x v="4"/>
    <s v="SP.DYN.TFRT.IN"/>
    <x v="10"/>
    <n v="1.39"/>
  </r>
  <r>
    <x v="53"/>
    <s v="JPN"/>
    <x v="5"/>
    <s v="AG.LND.FRST.ZS"/>
    <x v="10"/>
    <n v="68.493827160493822"/>
  </r>
  <r>
    <x v="53"/>
    <s v="JPN"/>
    <x v="6"/>
    <s v="NY.GDP.PCAP.KD.ZG"/>
    <x v="10"/>
    <n v="4.0792230484327376"/>
  </r>
  <r>
    <x v="53"/>
    <s v="JPN"/>
    <x v="7"/>
    <s v="HD.HCI.OVRL"/>
    <x v="10"/>
    <n v="0.81618750095367398"/>
  </r>
  <r>
    <x v="53"/>
    <s v="JPN"/>
    <x v="8"/>
    <s v="IT.NET.USER.ZS"/>
    <x v="10"/>
    <n v="78.209999999999994"/>
  </r>
  <r>
    <x v="53"/>
    <s v="JPN"/>
    <x v="9"/>
    <s v="FP.CPI.TOTL.ZG"/>
    <x v="10"/>
    <n v="-0.72824320751774196"/>
  </r>
  <r>
    <x v="53"/>
    <s v="JPN"/>
    <x v="10"/>
    <s v="SL.TLF.TOTL.IN"/>
    <x v="10"/>
    <n v="66231666"/>
  </r>
  <r>
    <x v="53"/>
    <s v="JPN"/>
    <x v="11"/>
    <s v="SP.DYN.LE00.IN"/>
    <x v="10"/>
    <n v="82.842682926829269"/>
  </r>
  <r>
    <x v="53"/>
    <s v="JPN"/>
    <x v="12"/>
    <s v="SE.ADT.LITR.ZS"/>
    <x v="10"/>
    <s v=".."/>
  </r>
  <r>
    <x v="53"/>
    <s v="JPN"/>
    <x v="13"/>
    <s v="SP.DYN.IMRT.IN"/>
    <x v="10"/>
    <n v="2.2999999999999998"/>
  </r>
  <r>
    <x v="53"/>
    <s v="JPN"/>
    <x v="14"/>
    <s v="SH.STA.SMSS.ZS"/>
    <x v="10"/>
    <n v="77.36110128"/>
  </r>
  <r>
    <x v="53"/>
    <s v="JPN"/>
    <x v="15"/>
    <s v="SH.H2O.SMDW.ZS"/>
    <x v="10"/>
    <n v="98.138061120000003"/>
  </r>
  <r>
    <x v="53"/>
    <s v="JPN"/>
    <x v="16"/>
    <s v="SP.POP.0014.TO.ZS"/>
    <x v="10"/>
    <n v="13.200392729641599"/>
  </r>
  <r>
    <x v="53"/>
    <s v="JPN"/>
    <x v="17"/>
    <s v="SP.POP.1564.TO.ZS"/>
    <x v="10"/>
    <n v="63.1990719425471"/>
  </r>
  <r>
    <x v="53"/>
    <s v="JPN"/>
    <x v="18"/>
    <s v="SP.POP.65UP.TO.ZS"/>
    <x v="10"/>
    <n v="23.6005353278114"/>
  </r>
  <r>
    <x v="53"/>
    <s v="JPN"/>
    <x v="19"/>
    <s v="SN.ITK.DEFC.ZS"/>
    <x v="10"/>
    <n v="2.7"/>
  </r>
  <r>
    <x v="53"/>
    <s v="JPN"/>
    <x v="20"/>
    <s v="SM.POP.REFG.OR"/>
    <x v="10"/>
    <n v="149"/>
  </r>
  <r>
    <x v="53"/>
    <s v="JPN"/>
    <x v="21"/>
    <s v="SE.SEC.ENRR"/>
    <x v="10"/>
    <s v=".."/>
  </r>
  <r>
    <x v="53"/>
    <s v="JPN"/>
    <x v="22"/>
    <s v="EN.ATM.GHGT.KT.CE"/>
    <x v="10"/>
    <n v="1234729.98046875"/>
  </r>
  <r>
    <x v="53"/>
    <s v="JPN"/>
    <x v="23"/>
    <s v="SL.UEM.TOTL.NE.ZS"/>
    <x v="10"/>
    <n v="5.0999999046325701"/>
  </r>
  <r>
    <x v="53"/>
    <s v="JPN"/>
    <x v="24"/>
    <s v="EG.CFT.ACCS.ZS"/>
    <x v="10"/>
    <n v="100"/>
  </r>
  <r>
    <x v="53"/>
    <s v="JPN"/>
    <x v="25"/>
    <s v="SH.XPD.CHEX.GD.ZS"/>
    <x v="10"/>
    <n v="9.0630064000000008"/>
  </r>
  <r>
    <x v="53"/>
    <s v="JPN"/>
    <x v="26"/>
    <s v="EG.USE.ELEC.KH.PC"/>
    <x v="10"/>
    <n v="8594.9090341219653"/>
  </r>
  <r>
    <x v="53"/>
    <s v="JPN"/>
    <x v="27"/>
    <s v="IT.MLT.MAIN.P2"/>
    <x v="10"/>
    <n v="51.222455979999999"/>
  </r>
  <r>
    <x v="53"/>
    <s v="JPN"/>
    <x v="28"/>
    <s v="VC.IHR.PSRC.P5"/>
    <x v="10"/>
    <n v="0.36174848492927397"/>
  </r>
  <r>
    <x v="53"/>
    <s v="JPN"/>
    <x v="29"/>
    <s v="SL.TLF.CACT.NE.ZS"/>
    <x v="10"/>
    <n v="59.580001831054702"/>
  </r>
  <r>
    <x v="53"/>
    <s v="JPN"/>
    <x v="30"/>
    <s v="SL.EMP.WORK.ZS"/>
    <x v="10"/>
    <n v="87.779998779296903"/>
  </r>
  <r>
    <x v="53"/>
    <s v="JPN"/>
    <x v="31"/>
    <s v="IT.CEL.SETS.P2"/>
    <x v="10"/>
    <n v="96.238796460000003"/>
  </r>
  <r>
    <x v="53"/>
    <s v="JPN"/>
    <x v="32"/>
    <s v="SH.DYN.MORT"/>
    <x v="10"/>
    <n v="3.2"/>
  </r>
  <r>
    <x v="53"/>
    <s v="JPN"/>
    <x v="33"/>
    <s v="SH.STA.ODFC.ZS"/>
    <x v="10"/>
    <n v="0"/>
  </r>
  <r>
    <x v="53"/>
    <s v="JPN"/>
    <x v="34"/>
    <s v="SP.DYN.TO65.FE.ZS"/>
    <x v="10"/>
    <n v="93.602937999999995"/>
  </r>
  <r>
    <x v="53"/>
    <s v="JPN"/>
    <x v="35"/>
    <s v="SP.DYN.TO65.MA.ZS"/>
    <x v="10"/>
    <n v="87.009030999999993"/>
  </r>
  <r>
    <x v="53"/>
    <s v="JPN"/>
    <x v="36"/>
    <s v="SH.STA.SUIC.P5"/>
    <x v="10"/>
    <n v="24.1"/>
  </r>
  <r>
    <x v="53"/>
    <s v="JPN"/>
    <x v="37"/>
    <s v="SL.TLF.CACT.FM.NE.ZS"/>
    <x v="10"/>
    <n v="67.616653098324946"/>
  </r>
  <r>
    <x v="54"/>
    <s v="ARG"/>
    <x v="0"/>
    <s v="SE.COM.DURS"/>
    <x v="10"/>
    <n v="13"/>
  </r>
  <r>
    <x v="54"/>
    <s v="ARG"/>
    <x v="1"/>
    <s v="SP.DYN.CDRT.IN"/>
    <x v="10"/>
    <n v="7.6609999999999996"/>
  </r>
  <r>
    <x v="54"/>
    <s v="ARG"/>
    <x v="2"/>
    <s v="SH.MMR.RISK.ZS"/>
    <x v="10"/>
    <n v="0.125610915637969"/>
  </r>
  <r>
    <x v="54"/>
    <s v="ARG"/>
    <x v="3"/>
    <s v="SL.EMP.TOTL.SP.NE.ZS"/>
    <x v="10"/>
    <n v="55.540000915527301"/>
  </r>
  <r>
    <x v="54"/>
    <s v="ARG"/>
    <x v="4"/>
    <s v="SP.DYN.TFRT.IN"/>
    <x v="10"/>
    <n v="2.3460000000000001"/>
  </r>
  <r>
    <x v="54"/>
    <s v="ARG"/>
    <x v="5"/>
    <s v="AG.LND.FRST.ZS"/>
    <x v="10"/>
    <n v="11.040344357599874"/>
  </r>
  <r>
    <x v="54"/>
    <s v="ARG"/>
    <x v="6"/>
    <s v="NY.GDP.PCAP.KD.ZG"/>
    <x v="10"/>
    <n v="9.8442963984772405"/>
  </r>
  <r>
    <x v="54"/>
    <s v="ARG"/>
    <x v="7"/>
    <s v="HD.HCI.OVRL"/>
    <x v="10"/>
    <n v="0.58855706453323398"/>
  </r>
  <r>
    <x v="54"/>
    <s v="ARG"/>
    <x v="8"/>
    <s v="IT.NET.USER.ZS"/>
    <x v="10"/>
    <n v="45"/>
  </r>
  <r>
    <x v="54"/>
    <s v="ARG"/>
    <x v="9"/>
    <s v="FP.CPI.TOTL.ZG"/>
    <x v="10"/>
    <s v=".."/>
  </r>
  <r>
    <x v="54"/>
    <s v="ARG"/>
    <x v="10"/>
    <s v="SL.TLF.TOTL.IN"/>
    <x v="10"/>
    <n v="18255866"/>
  </r>
  <r>
    <x v="54"/>
    <s v="ARG"/>
    <x v="11"/>
    <s v="SP.DYN.LE00.IN"/>
    <x v="10"/>
    <n v="75.721000000000004"/>
  </r>
  <r>
    <x v="54"/>
    <s v="ARG"/>
    <x v="12"/>
    <s v="SE.ADT.LITR.ZS"/>
    <x v="10"/>
    <n v="98.954971313476605"/>
  </r>
  <r>
    <x v="54"/>
    <s v="ARG"/>
    <x v="13"/>
    <s v="SP.DYN.IMRT.IN"/>
    <x v="10"/>
    <n v="12.9"/>
  </r>
  <r>
    <x v="54"/>
    <s v="ARG"/>
    <x v="14"/>
    <s v="SH.STA.SMSS.ZS"/>
    <x v="10"/>
    <n v="49.972561890000001"/>
  </r>
  <r>
    <x v="54"/>
    <s v="ARG"/>
    <x v="15"/>
    <s v="SH.H2O.SMDW.ZS"/>
    <x v="10"/>
    <s v=".."/>
  </r>
  <r>
    <x v="54"/>
    <s v="ARG"/>
    <x v="16"/>
    <s v="SP.POP.0014.TO.ZS"/>
    <x v="10"/>
    <n v="25.639744435801301"/>
  </r>
  <r>
    <x v="54"/>
    <s v="ARG"/>
    <x v="17"/>
    <s v="SP.POP.1564.TO.ZS"/>
    <x v="10"/>
    <n v="63.846518172220598"/>
  </r>
  <r>
    <x v="54"/>
    <s v="ARG"/>
    <x v="18"/>
    <s v="SP.POP.65UP.TO.ZS"/>
    <x v="10"/>
    <n v="10.513737391978101"/>
  </r>
  <r>
    <x v="54"/>
    <s v="ARG"/>
    <x v="19"/>
    <s v="SN.ITK.DEFC.ZS"/>
    <x v="10"/>
    <n v="3.1"/>
  </r>
  <r>
    <x v="54"/>
    <s v="ARG"/>
    <x v="20"/>
    <s v="SM.POP.REFG.OR"/>
    <x v="10"/>
    <n v="553"/>
  </r>
  <r>
    <x v="54"/>
    <s v="ARG"/>
    <x v="21"/>
    <s v="SE.SEC.ENRR"/>
    <x v="10"/>
    <n v="99.501258850097699"/>
  </r>
  <r>
    <x v="54"/>
    <s v="ARG"/>
    <x v="22"/>
    <s v="EN.ATM.GHGT.KT.CE"/>
    <x v="10"/>
    <n v="339609.98535156302"/>
  </r>
  <r>
    <x v="54"/>
    <s v="ARG"/>
    <x v="23"/>
    <s v="SL.UEM.TOTL.NE.ZS"/>
    <x v="10"/>
    <n v="7.71000003814697"/>
  </r>
  <r>
    <x v="54"/>
    <s v="ARG"/>
    <x v="24"/>
    <s v="EG.CFT.ACCS.ZS"/>
    <x v="10"/>
    <n v="99.1"/>
  </r>
  <r>
    <x v="54"/>
    <s v="ARG"/>
    <x v="25"/>
    <s v="SH.XPD.CHEX.GD.ZS"/>
    <x v="10"/>
    <n v="9.4454698599999993"/>
  </r>
  <r>
    <x v="54"/>
    <s v="ARG"/>
    <x v="26"/>
    <s v="EG.USE.ELEC.KH.PC"/>
    <x v="10"/>
    <n v="2877.6526533134265"/>
  </r>
  <r>
    <x v="54"/>
    <s v="ARG"/>
    <x v="27"/>
    <s v="IT.MLT.MAIN.P2"/>
    <x v="10"/>
    <n v="24.122088389999998"/>
  </r>
  <r>
    <x v="54"/>
    <s v="ARG"/>
    <x v="28"/>
    <s v="VC.IHR.PSRC.P5"/>
    <x v="10"/>
    <n v="5.8294564635822397"/>
  </r>
  <r>
    <x v="54"/>
    <s v="ARG"/>
    <x v="29"/>
    <s v="SL.TLF.CACT.NE.ZS"/>
    <x v="10"/>
    <n v="60.189998626708999"/>
  </r>
  <r>
    <x v="54"/>
    <s v="ARG"/>
    <x v="30"/>
    <s v="SL.EMP.WORK.ZS"/>
    <x v="10"/>
    <n v="76.440002441406307"/>
  </r>
  <r>
    <x v="54"/>
    <s v="ARG"/>
    <x v="31"/>
    <s v="IT.CEL.SETS.P2"/>
    <x v="10"/>
    <n v="138.88595419999999"/>
  </r>
  <r>
    <x v="54"/>
    <s v="ARG"/>
    <x v="32"/>
    <s v="SH.DYN.MORT"/>
    <x v="10"/>
    <n v="14.5"/>
  </r>
  <r>
    <x v="54"/>
    <s v="ARG"/>
    <x v="33"/>
    <s v="SH.STA.ODFC.ZS"/>
    <x v="10"/>
    <n v="1.774327746"/>
  </r>
  <r>
    <x v="54"/>
    <s v="ARG"/>
    <x v="34"/>
    <s v="SP.DYN.TO65.FE.ZS"/>
    <x v="10"/>
    <n v="85.455765"/>
  </r>
  <r>
    <x v="54"/>
    <s v="ARG"/>
    <x v="35"/>
    <s v="SP.DYN.TO65.MA.ZS"/>
    <x v="10"/>
    <n v="75.807744"/>
  </r>
  <r>
    <x v="54"/>
    <s v="ARG"/>
    <x v="36"/>
    <s v="SH.STA.SUIC.P5"/>
    <x v="10"/>
    <n v="8.6"/>
  </r>
  <r>
    <x v="54"/>
    <s v="ARG"/>
    <x v="37"/>
    <s v="SL.TLF.CACT.FM.NE.ZS"/>
    <x v="10"/>
    <n v="65.046700217272956"/>
  </r>
  <r>
    <x v="55"/>
    <s v="PRT"/>
    <x v="0"/>
    <s v="SE.COM.DURS"/>
    <x v="10"/>
    <n v="12"/>
  </r>
  <r>
    <x v="55"/>
    <s v="PRT"/>
    <x v="1"/>
    <s v="SP.DYN.CDRT.IN"/>
    <x v="10"/>
    <n v="10"/>
  </r>
  <r>
    <x v="55"/>
    <s v="PRT"/>
    <x v="2"/>
    <s v="SH.MMR.RISK.ZS"/>
    <x v="10"/>
    <n v="1.23387010457853E-2"/>
  </r>
  <r>
    <x v="55"/>
    <s v="PRT"/>
    <x v="3"/>
    <s v="SL.EMP.TOTL.SP.NE.ZS"/>
    <x v="10"/>
    <n v="54.630001068115199"/>
  </r>
  <r>
    <x v="55"/>
    <s v="PRT"/>
    <x v="4"/>
    <s v="SP.DYN.TFRT.IN"/>
    <x v="10"/>
    <n v="1.39"/>
  </r>
  <r>
    <x v="55"/>
    <s v="PRT"/>
    <x v="5"/>
    <s v="AG.LND.FRST.ZS"/>
    <x v="10"/>
    <n v="35.506059613494919"/>
  </r>
  <r>
    <x v="55"/>
    <s v="PRT"/>
    <x v="6"/>
    <s v="NY.GDP.PCAP.KD.ZG"/>
    <x v="10"/>
    <n v="1.6909284148323138"/>
  </r>
  <r>
    <x v="55"/>
    <s v="PRT"/>
    <x v="7"/>
    <s v="HD.HCI.OVRL"/>
    <x v="10"/>
    <n v="0.74263840913772605"/>
  </r>
  <r>
    <x v="55"/>
    <s v="PRT"/>
    <x v="8"/>
    <s v="IT.NET.USER.ZS"/>
    <x v="10"/>
    <n v="53.3"/>
  </r>
  <r>
    <x v="55"/>
    <s v="PRT"/>
    <x v="9"/>
    <s v="FP.CPI.TOTL.ZG"/>
    <x v="10"/>
    <n v="1.4025728989537101"/>
  </r>
  <r>
    <x v="55"/>
    <s v="PRT"/>
    <x v="10"/>
    <s v="SL.TLF.TOTL.IN"/>
    <x v="10"/>
    <n v="5491635"/>
  </r>
  <r>
    <x v="55"/>
    <s v="PRT"/>
    <x v="11"/>
    <s v="SP.DYN.LE00.IN"/>
    <x v="10"/>
    <n v="79.026829268292687"/>
  </r>
  <r>
    <x v="55"/>
    <s v="PRT"/>
    <x v="12"/>
    <s v="SE.ADT.LITR.ZS"/>
    <x v="10"/>
    <s v=".."/>
  </r>
  <r>
    <x v="55"/>
    <s v="PRT"/>
    <x v="13"/>
    <s v="SP.DYN.IMRT.IN"/>
    <x v="10"/>
    <n v="3.1"/>
  </r>
  <r>
    <x v="55"/>
    <s v="PRT"/>
    <x v="14"/>
    <s v="SH.STA.SMSS.ZS"/>
    <x v="10"/>
    <n v="66.675058849999999"/>
  </r>
  <r>
    <x v="55"/>
    <s v="PRT"/>
    <x v="15"/>
    <s v="SH.H2O.SMDW.ZS"/>
    <x v="10"/>
    <n v="94.749644140000001"/>
  </r>
  <r>
    <x v="55"/>
    <s v="PRT"/>
    <x v="16"/>
    <s v="SP.POP.0014.TO.ZS"/>
    <x v="10"/>
    <n v="15.172800878999601"/>
  </r>
  <r>
    <x v="55"/>
    <s v="PRT"/>
    <x v="17"/>
    <s v="SP.POP.1564.TO.ZS"/>
    <x v="10"/>
    <n v="66.233499279069605"/>
  </r>
  <r>
    <x v="55"/>
    <s v="PRT"/>
    <x v="18"/>
    <s v="SP.POP.65UP.TO.ZS"/>
    <x v="10"/>
    <n v="18.5936998419308"/>
  </r>
  <r>
    <x v="55"/>
    <s v="PRT"/>
    <x v="19"/>
    <s v="SN.ITK.DEFC.ZS"/>
    <x v="10"/>
    <n v="2.5"/>
  </r>
  <r>
    <x v="55"/>
    <s v="PRT"/>
    <x v="20"/>
    <s v="SM.POP.REFG.OR"/>
    <x v="10"/>
    <n v="29"/>
  </r>
  <r>
    <x v="55"/>
    <s v="PRT"/>
    <x v="21"/>
    <s v="SE.SEC.ENRR"/>
    <x v="10"/>
    <n v="106.75213623046901"/>
  </r>
  <r>
    <x v="55"/>
    <s v="PRT"/>
    <x v="22"/>
    <s v="EN.ATM.GHGT.KT.CE"/>
    <x v="10"/>
    <n v="68069.999694824204"/>
  </r>
  <r>
    <x v="55"/>
    <s v="PRT"/>
    <x v="23"/>
    <s v="SL.UEM.TOTL.NE.ZS"/>
    <x v="10"/>
    <n v="10.7700004577637"/>
  </r>
  <r>
    <x v="55"/>
    <s v="PRT"/>
    <x v="24"/>
    <s v="EG.CFT.ACCS.ZS"/>
    <x v="10"/>
    <n v="100"/>
  </r>
  <r>
    <x v="55"/>
    <s v="PRT"/>
    <x v="25"/>
    <s v="SH.XPD.CHEX.GD.ZS"/>
    <x v="10"/>
    <n v="10.03250504"/>
  </r>
  <r>
    <x v="55"/>
    <s v="PRT"/>
    <x v="26"/>
    <s v="EG.USE.ELEC.KH.PC"/>
    <x v="10"/>
    <n v="4959.0943053598285"/>
  </r>
  <r>
    <x v="55"/>
    <s v="PRT"/>
    <x v="27"/>
    <s v="IT.MLT.MAIN.P2"/>
    <x v="10"/>
    <n v="42.369107479999997"/>
  </r>
  <r>
    <x v="55"/>
    <s v="PRT"/>
    <x v="28"/>
    <s v="VC.IHR.PSRC.P5"/>
    <x v="10"/>
    <s v=".."/>
  </r>
  <r>
    <x v="55"/>
    <s v="PRT"/>
    <x v="29"/>
    <s v="SL.TLF.CACT.NE.ZS"/>
    <x v="10"/>
    <n v="61.2299995422363"/>
  </r>
  <r>
    <x v="55"/>
    <s v="PRT"/>
    <x v="30"/>
    <s v="SL.EMP.WORK.ZS"/>
    <x v="10"/>
    <n v="76.879997253417997"/>
  </r>
  <r>
    <x v="55"/>
    <s v="PRT"/>
    <x v="31"/>
    <s v="IT.CEL.SETS.P2"/>
    <x v="10"/>
    <n v="115.3184225"/>
  </r>
  <r>
    <x v="55"/>
    <s v="PRT"/>
    <x v="32"/>
    <s v="SH.DYN.MORT"/>
    <x v="10"/>
    <n v="3.8"/>
  </r>
  <r>
    <x v="55"/>
    <s v="PRT"/>
    <x v="33"/>
    <s v="SH.STA.ODFC.ZS"/>
    <x v="10"/>
    <n v="0"/>
  </r>
  <r>
    <x v="55"/>
    <s v="PRT"/>
    <x v="34"/>
    <s v="SP.DYN.TO65.FE.ZS"/>
    <x v="10"/>
    <n v="92.266627999999997"/>
  </r>
  <r>
    <x v="55"/>
    <s v="PRT"/>
    <x v="35"/>
    <s v="SP.DYN.TO65.MA.ZS"/>
    <x v="10"/>
    <n v="82.406261999999998"/>
  </r>
  <r>
    <x v="55"/>
    <s v="PRT"/>
    <x v="36"/>
    <s v="SH.STA.SUIC.P5"/>
    <x v="10"/>
    <n v="13.6"/>
  </r>
  <r>
    <x v="55"/>
    <s v="PRT"/>
    <x v="37"/>
    <s v="SL.TLF.CACT.FM.NE.ZS"/>
    <x v="10"/>
    <n v="83.127510330218499"/>
  </r>
  <r>
    <x v="56"/>
    <s v="HND"/>
    <x v="0"/>
    <s v="SE.COM.DURS"/>
    <x v="10"/>
    <n v="9"/>
  </r>
  <r>
    <x v="56"/>
    <s v="HND"/>
    <x v="1"/>
    <s v="SP.DYN.CDRT.IN"/>
    <x v="10"/>
    <n v="4.3479999999999999"/>
  </r>
  <r>
    <x v="56"/>
    <s v="HND"/>
    <x v="2"/>
    <s v="SH.MMR.RISK.ZS"/>
    <x v="10"/>
    <n v="0.24442664162778399"/>
  </r>
  <r>
    <x v="56"/>
    <s v="HND"/>
    <x v="3"/>
    <s v="SL.EMP.TOTL.SP.NE.ZS"/>
    <x v="10"/>
    <n v="59.360000610351598"/>
  </r>
  <r>
    <x v="56"/>
    <s v="HND"/>
    <x v="4"/>
    <s v="SP.DYN.TFRT.IN"/>
    <x v="10"/>
    <n v="2.9569999999999999"/>
  </r>
  <r>
    <x v="56"/>
    <s v="HND"/>
    <x v="5"/>
    <s v="AG.LND.FRST.ZS"/>
    <x v="10"/>
    <n v="58.767271427294666"/>
  </r>
  <r>
    <x v="56"/>
    <s v="HND"/>
    <x v="6"/>
    <s v="NY.GDP.PCAP.KD.ZG"/>
    <x v="10"/>
    <n v="1.5999032810228471"/>
  </r>
  <r>
    <x v="56"/>
    <s v="HND"/>
    <x v="7"/>
    <s v="HD.HCI.OVRL"/>
    <x v="10"/>
    <s v=".."/>
  </r>
  <r>
    <x v="56"/>
    <s v="HND"/>
    <x v="8"/>
    <s v="IT.NET.USER.ZS"/>
    <x v="10"/>
    <n v="11.09"/>
  </r>
  <r>
    <x v="56"/>
    <s v="HND"/>
    <x v="9"/>
    <s v="FP.CPI.TOTL.ZG"/>
    <x v="10"/>
    <n v="4.6988906497622898"/>
  </r>
  <r>
    <x v="56"/>
    <s v="HND"/>
    <x v="10"/>
    <s v="SL.TLF.TOTL.IN"/>
    <x v="10"/>
    <n v="3260247"/>
  </r>
  <r>
    <x v="56"/>
    <s v="HND"/>
    <x v="11"/>
    <s v="SP.DYN.LE00.IN"/>
    <x v="10"/>
    <n v="71.087999999999994"/>
  </r>
  <r>
    <x v="56"/>
    <s v="HND"/>
    <x v="12"/>
    <s v="SE.ADT.LITR.ZS"/>
    <x v="10"/>
    <n v="84.755363464355497"/>
  </r>
  <r>
    <x v="56"/>
    <s v="HND"/>
    <x v="13"/>
    <s v="SP.DYN.IMRT.IN"/>
    <x v="10"/>
    <n v="20.9"/>
  </r>
  <r>
    <x v="56"/>
    <s v="HND"/>
    <x v="14"/>
    <s v="SH.STA.SMSS.ZS"/>
    <x v="10"/>
    <n v="45.716093639999997"/>
  </r>
  <r>
    <x v="56"/>
    <s v="HND"/>
    <x v="15"/>
    <s v="SH.H2O.SMDW.ZS"/>
    <x v="10"/>
    <s v=".."/>
  </r>
  <r>
    <x v="56"/>
    <s v="HND"/>
    <x v="16"/>
    <s v="SP.POP.0014.TO.ZS"/>
    <x v="10"/>
    <n v="37.686095587676299"/>
  </r>
  <r>
    <x v="56"/>
    <s v="HND"/>
    <x v="17"/>
    <s v="SP.POP.1564.TO.ZS"/>
    <x v="10"/>
    <n v="59.194609588941802"/>
  </r>
  <r>
    <x v="56"/>
    <s v="HND"/>
    <x v="18"/>
    <s v="SP.POP.65UP.TO.ZS"/>
    <x v="10"/>
    <n v="3.11929482338192"/>
  </r>
  <r>
    <x v="56"/>
    <s v="HND"/>
    <x v="19"/>
    <s v="SN.ITK.DEFC.ZS"/>
    <x v="10"/>
    <n v="15.8"/>
  </r>
  <r>
    <x v="56"/>
    <s v="HND"/>
    <x v="20"/>
    <s v="SM.POP.REFG.OR"/>
    <x v="10"/>
    <n v="1300"/>
  </r>
  <r>
    <x v="56"/>
    <s v="HND"/>
    <x v="21"/>
    <s v="SE.SEC.ENRR"/>
    <x v="10"/>
    <n v="65.834739685058594"/>
  </r>
  <r>
    <x v="56"/>
    <s v="HND"/>
    <x v="22"/>
    <s v="EN.ATM.GHGT.KT.CE"/>
    <x v="10"/>
    <n v="18299.9992370605"/>
  </r>
  <r>
    <x v="56"/>
    <s v="HND"/>
    <x v="23"/>
    <s v="SL.UEM.TOTL.NE.ZS"/>
    <x v="10"/>
    <n v="4.1199998855590803"/>
  </r>
  <r>
    <x v="56"/>
    <s v="HND"/>
    <x v="24"/>
    <s v="EG.CFT.ACCS.ZS"/>
    <x v="10"/>
    <n v="42.5"/>
  </r>
  <r>
    <x v="56"/>
    <s v="HND"/>
    <x v="25"/>
    <s v="SH.XPD.CHEX.GD.ZS"/>
    <x v="10"/>
    <n v="8.7253637299999998"/>
  </r>
  <r>
    <x v="56"/>
    <s v="HND"/>
    <x v="26"/>
    <s v="EG.USE.ELEC.KH.PC"/>
    <x v="10"/>
    <n v="608.09853775908527"/>
  </r>
  <r>
    <x v="56"/>
    <s v="HND"/>
    <x v="27"/>
    <s v="IT.MLT.MAIN.P2"/>
    <x v="10"/>
    <n v="7.9683400600000001"/>
  </r>
  <r>
    <x v="56"/>
    <s v="HND"/>
    <x v="28"/>
    <s v="VC.IHR.PSRC.P5"/>
    <x v="10"/>
    <n v="74.974748922959293"/>
  </r>
  <r>
    <x v="56"/>
    <s v="HND"/>
    <x v="29"/>
    <s v="SL.TLF.CACT.NE.ZS"/>
    <x v="10"/>
    <n v="61.909999847412102"/>
  </r>
  <r>
    <x v="56"/>
    <s v="HND"/>
    <x v="30"/>
    <s v="SL.EMP.WORK.ZS"/>
    <x v="10"/>
    <n v="44.669998168945298"/>
  </r>
  <r>
    <x v="56"/>
    <s v="HND"/>
    <x v="31"/>
    <s v="IT.CEL.SETS.P2"/>
    <x v="10"/>
    <n v="112.473642"/>
  </r>
  <r>
    <x v="56"/>
    <s v="HND"/>
    <x v="32"/>
    <s v="SH.DYN.MORT"/>
    <x v="10"/>
    <n v="24.7"/>
  </r>
  <r>
    <x v="56"/>
    <s v="HND"/>
    <x v="33"/>
    <s v="SH.STA.ODFC.ZS"/>
    <x v="10"/>
    <n v="11.21474982"/>
  </r>
  <r>
    <x v="56"/>
    <s v="HND"/>
    <x v="34"/>
    <s v="SP.DYN.TO65.FE.ZS"/>
    <x v="10"/>
    <n v="79.074280000000002"/>
  </r>
  <r>
    <x v="56"/>
    <s v="HND"/>
    <x v="35"/>
    <s v="SP.DYN.TO65.MA.ZS"/>
    <x v="10"/>
    <n v="70.784671000000003"/>
  </r>
  <r>
    <x v="56"/>
    <s v="HND"/>
    <x v="36"/>
    <s v="SH.STA.SUIC.P5"/>
    <x v="10"/>
    <n v="2"/>
  </r>
  <r>
    <x v="56"/>
    <s v="HND"/>
    <x v="37"/>
    <s v="SL.TLF.CACT.FM.NE.ZS"/>
    <x v="10"/>
    <n v="52.539082961780615"/>
  </r>
  <r>
    <x v="57"/>
    <s v="HRV"/>
    <x v="0"/>
    <s v="SE.COM.DURS"/>
    <x v="10"/>
    <n v="8"/>
  </r>
  <r>
    <x v="57"/>
    <s v="HRV"/>
    <x v="1"/>
    <s v="SP.DYN.CDRT.IN"/>
    <x v="10"/>
    <n v="11.8"/>
  </r>
  <r>
    <x v="57"/>
    <s v="HRV"/>
    <x v="2"/>
    <s v="SH.MMR.RISK.ZS"/>
    <x v="10"/>
    <n v="1.3572252725818501E-2"/>
  </r>
  <r>
    <x v="57"/>
    <s v="HRV"/>
    <x v="3"/>
    <s v="SL.EMP.TOTL.SP.NE.ZS"/>
    <x v="10"/>
    <n v="46.470001220703097"/>
  </r>
  <r>
    <x v="57"/>
    <s v="HRV"/>
    <x v="4"/>
    <s v="SP.DYN.TFRT.IN"/>
    <x v="10"/>
    <n v="1.46"/>
  </r>
  <r>
    <x v="57"/>
    <s v="HRV"/>
    <x v="5"/>
    <s v="AG.LND.FRST.ZS"/>
    <x v="10"/>
    <n v="34.307769280251591"/>
  </r>
  <r>
    <x v="57"/>
    <s v="HRV"/>
    <x v="6"/>
    <s v="NY.GDP.PCAP.KD.ZG"/>
    <x v="10"/>
    <n v="-0.99947971971363359"/>
  </r>
  <r>
    <x v="57"/>
    <s v="HRV"/>
    <x v="7"/>
    <s v="HD.HCI.OVRL"/>
    <x v="10"/>
    <n v="0.69329935312271096"/>
  </r>
  <r>
    <x v="57"/>
    <s v="HRV"/>
    <x v="8"/>
    <s v="IT.NET.USER.ZS"/>
    <x v="10"/>
    <n v="56.55"/>
  </r>
  <r>
    <x v="57"/>
    <s v="HRV"/>
    <x v="9"/>
    <s v="FP.CPI.TOTL.ZG"/>
    <x v="10"/>
    <n v="1.0305550533357299"/>
  </r>
  <r>
    <x v="57"/>
    <s v="HRV"/>
    <x v="10"/>
    <s v="SL.TLF.TOTL.IN"/>
    <x v="10"/>
    <n v="1912849"/>
  </r>
  <r>
    <x v="57"/>
    <s v="HRV"/>
    <x v="11"/>
    <s v="SP.DYN.LE00.IN"/>
    <x v="10"/>
    <n v="76.475609756097555"/>
  </r>
  <r>
    <x v="57"/>
    <s v="HRV"/>
    <x v="12"/>
    <s v="SE.ADT.LITR.ZS"/>
    <x v="10"/>
    <s v=".."/>
  </r>
  <r>
    <x v="57"/>
    <s v="HRV"/>
    <x v="13"/>
    <s v="SP.DYN.IMRT.IN"/>
    <x v="10"/>
    <n v="4.7"/>
  </r>
  <r>
    <x v="57"/>
    <s v="HRV"/>
    <x v="14"/>
    <s v="SH.STA.SMSS.ZS"/>
    <x v="10"/>
    <n v="78.457206470000003"/>
  </r>
  <r>
    <x v="57"/>
    <s v="HRV"/>
    <x v="15"/>
    <s v="SH.H2O.SMDW.ZS"/>
    <x v="10"/>
    <s v=".."/>
  </r>
  <r>
    <x v="57"/>
    <s v="HRV"/>
    <x v="16"/>
    <s v="SP.POP.0014.TO.ZS"/>
    <x v="10"/>
    <n v="15.305794745417501"/>
  </r>
  <r>
    <x v="57"/>
    <s v="HRV"/>
    <x v="17"/>
    <s v="SP.POP.1564.TO.ZS"/>
    <x v="10"/>
    <n v="66.8082043966578"/>
  </r>
  <r>
    <x v="57"/>
    <s v="HRV"/>
    <x v="18"/>
    <s v="SP.POP.65UP.TO.ZS"/>
    <x v="10"/>
    <n v="17.886000857924699"/>
  </r>
  <r>
    <x v="57"/>
    <s v="HRV"/>
    <x v="19"/>
    <s v="SN.ITK.DEFC.ZS"/>
    <x v="10"/>
    <n v="2.5"/>
  </r>
  <r>
    <x v="57"/>
    <s v="HRV"/>
    <x v="20"/>
    <s v="SM.POP.REFG.OR"/>
    <x v="10"/>
    <n v="65863"/>
  </r>
  <r>
    <x v="57"/>
    <s v="HRV"/>
    <x v="21"/>
    <s v="SE.SEC.ENRR"/>
    <x v="10"/>
    <n v="99.9010009765625"/>
  </r>
  <r>
    <x v="57"/>
    <s v="HRV"/>
    <x v="22"/>
    <s v="EN.ATM.GHGT.KT.CE"/>
    <x v="10"/>
    <n v="26149.999618530299"/>
  </r>
  <r>
    <x v="57"/>
    <s v="HRV"/>
    <x v="23"/>
    <s v="SL.UEM.TOTL.NE.ZS"/>
    <x v="10"/>
    <n v="11.6199998855591"/>
  </r>
  <r>
    <x v="57"/>
    <s v="HRV"/>
    <x v="24"/>
    <s v="EG.CFT.ACCS.ZS"/>
    <x v="10"/>
    <n v="100"/>
  </r>
  <r>
    <x v="57"/>
    <s v="HRV"/>
    <x v="25"/>
    <s v="SH.XPD.CHEX.GD.ZS"/>
    <x v="10"/>
    <n v="8.0887022000000002"/>
  </r>
  <r>
    <x v="57"/>
    <s v="HRV"/>
    <x v="26"/>
    <s v="EG.USE.ELEC.KH.PC"/>
    <x v="10"/>
    <n v="3922.3108668823843"/>
  </r>
  <r>
    <x v="57"/>
    <s v="HRV"/>
    <x v="27"/>
    <s v="IT.MLT.MAIN.P2"/>
    <x v="10"/>
    <n v="42.706907940000001"/>
  </r>
  <r>
    <x v="57"/>
    <s v="HRV"/>
    <x v="28"/>
    <s v="VC.IHR.PSRC.P5"/>
    <x v="10"/>
    <n v="1.43247839787919"/>
  </r>
  <r>
    <x v="57"/>
    <s v="HRV"/>
    <x v="29"/>
    <s v="SL.TLF.CACT.NE.ZS"/>
    <x v="10"/>
    <n v="52.580001831054702"/>
  </r>
  <r>
    <x v="57"/>
    <s v="HRV"/>
    <x v="30"/>
    <s v="SL.EMP.WORK.ZS"/>
    <x v="10"/>
    <n v="78.160003662109403"/>
  </r>
  <r>
    <x v="57"/>
    <s v="HRV"/>
    <x v="31"/>
    <s v="IT.CEL.SETS.P2"/>
    <x v="10"/>
    <n v="112.81095759999999"/>
  </r>
  <r>
    <x v="57"/>
    <s v="HRV"/>
    <x v="32"/>
    <s v="SH.DYN.MORT"/>
    <x v="10"/>
    <n v="5.5"/>
  </r>
  <r>
    <x v="57"/>
    <s v="HRV"/>
    <x v="33"/>
    <s v="SH.STA.ODFC.ZS"/>
    <x v="10"/>
    <n v="0"/>
  </r>
  <r>
    <x v="57"/>
    <s v="HRV"/>
    <x v="34"/>
    <s v="SP.DYN.TO65.FE.ZS"/>
    <x v="10"/>
    <n v="90.201137000000003"/>
  </r>
  <r>
    <x v="57"/>
    <s v="HRV"/>
    <x v="35"/>
    <s v="SP.DYN.TO65.MA.ZS"/>
    <x v="10"/>
    <n v="77.375433999999998"/>
  </r>
  <r>
    <x v="57"/>
    <s v="HRV"/>
    <x v="36"/>
    <s v="SH.STA.SUIC.P5"/>
    <x v="10"/>
    <n v="18.3"/>
  </r>
  <r>
    <x v="57"/>
    <s v="HRV"/>
    <x v="37"/>
    <s v="SL.TLF.CACT.FM.NE.ZS"/>
    <x v="10"/>
    <n v="77.338249258560538"/>
  </r>
  <r>
    <x v="58"/>
    <s v="PHL"/>
    <x v="0"/>
    <s v="SE.COM.DURS"/>
    <x v="10"/>
    <n v="10"/>
  </r>
  <r>
    <x v="58"/>
    <s v="PHL"/>
    <x v="1"/>
    <s v="SP.DYN.CDRT.IN"/>
    <x v="10"/>
    <n v="5.6360000000000001"/>
  </r>
  <r>
    <x v="58"/>
    <s v="PHL"/>
    <x v="2"/>
    <s v="SH.MMR.RISK.ZS"/>
    <x v="10"/>
    <n v="0.48072692591767302"/>
  </r>
  <r>
    <x v="58"/>
    <s v="PHL"/>
    <x v="3"/>
    <s v="SL.EMP.TOTL.SP.NE.ZS"/>
    <x v="10"/>
    <n v="59.220001220703097"/>
  </r>
  <r>
    <x v="58"/>
    <s v="PHL"/>
    <x v="4"/>
    <s v="SP.DYN.TFRT.IN"/>
    <x v="10"/>
    <n v="3.2639999999999998"/>
  </r>
  <r>
    <x v="58"/>
    <s v="PHL"/>
    <x v="5"/>
    <s v="AG.LND.FRST.ZS"/>
    <x v="10"/>
    <n v="22.938994533319917"/>
  </r>
  <r>
    <x v="58"/>
    <s v="PHL"/>
    <x v="6"/>
    <s v="NY.GDP.PCAP.KD.ZG"/>
    <x v="10"/>
    <n v="5.4180303035051338"/>
  </r>
  <r>
    <x v="58"/>
    <s v="PHL"/>
    <x v="7"/>
    <s v="HD.HCI.OVRL"/>
    <x v="10"/>
    <s v=".."/>
  </r>
  <r>
    <x v="58"/>
    <s v="PHL"/>
    <x v="8"/>
    <s v="IT.NET.USER.ZS"/>
    <x v="10"/>
    <n v="25"/>
  </r>
  <r>
    <x v="58"/>
    <s v="PHL"/>
    <x v="9"/>
    <s v="FP.CPI.TOTL.ZG"/>
    <x v="10"/>
    <n v="3.7898363479758999"/>
  </r>
  <r>
    <x v="58"/>
    <s v="PHL"/>
    <x v="10"/>
    <s v="SL.TLF.TOTL.IN"/>
    <x v="10"/>
    <n v="38081599"/>
  </r>
  <r>
    <x v="58"/>
    <s v="PHL"/>
    <x v="11"/>
    <s v="SP.DYN.LE00.IN"/>
    <x v="10"/>
    <n v="70.754000000000005"/>
  </r>
  <r>
    <x v="58"/>
    <s v="PHL"/>
    <x v="12"/>
    <s v="SE.ADT.LITR.ZS"/>
    <x v="10"/>
    <s v=".."/>
  </r>
  <r>
    <x v="58"/>
    <s v="PHL"/>
    <x v="13"/>
    <s v="SP.DYN.IMRT.IN"/>
    <x v="10"/>
    <n v="24.8"/>
  </r>
  <r>
    <x v="58"/>
    <s v="PHL"/>
    <x v="14"/>
    <s v="SH.STA.SMSS.ZS"/>
    <x v="10"/>
    <n v="49.154430339999998"/>
  </r>
  <r>
    <x v="58"/>
    <s v="PHL"/>
    <x v="15"/>
    <s v="SH.H2O.SMDW.ZS"/>
    <x v="10"/>
    <n v="45.251640690000002"/>
  </r>
  <r>
    <x v="58"/>
    <s v="PHL"/>
    <x v="16"/>
    <s v="SP.POP.0014.TO.ZS"/>
    <x v="10"/>
    <n v="34.494907020716603"/>
  </r>
  <r>
    <x v="58"/>
    <s v="PHL"/>
    <x v="17"/>
    <s v="SP.POP.1564.TO.ZS"/>
    <x v="10"/>
    <n v="61.2320720250816"/>
  </r>
  <r>
    <x v="58"/>
    <s v="PHL"/>
    <x v="18"/>
    <s v="SP.POP.65UP.TO.ZS"/>
    <x v="10"/>
    <n v="4.2730209542018098"/>
  </r>
  <r>
    <x v="58"/>
    <s v="PHL"/>
    <x v="19"/>
    <s v="SN.ITK.DEFC.ZS"/>
    <x v="10"/>
    <n v="12.2"/>
  </r>
  <r>
    <x v="58"/>
    <s v="PHL"/>
    <x v="20"/>
    <s v="SM.POP.REFG.OR"/>
    <x v="10"/>
    <n v="963"/>
  </r>
  <r>
    <x v="58"/>
    <s v="PHL"/>
    <x v="21"/>
    <s v="SE.SEC.ENRR"/>
    <x v="10"/>
    <s v=".."/>
  </r>
  <r>
    <x v="58"/>
    <s v="PHL"/>
    <x v="22"/>
    <s v="EN.ATM.GHGT.KT.CE"/>
    <x v="10"/>
    <n v="157899.993896484"/>
  </r>
  <r>
    <x v="58"/>
    <s v="PHL"/>
    <x v="23"/>
    <s v="SL.UEM.TOTL.NE.ZS"/>
    <x v="10"/>
    <n v="3.6099998950958301"/>
  </r>
  <r>
    <x v="58"/>
    <s v="PHL"/>
    <x v="24"/>
    <s v="EG.CFT.ACCS.ZS"/>
    <x v="10"/>
    <n v="40.700000000000003"/>
  </r>
  <r>
    <x v="58"/>
    <s v="PHL"/>
    <x v="25"/>
    <s v="SH.XPD.CHEX.GD.ZS"/>
    <x v="10"/>
    <n v="4.1310792000000003"/>
  </r>
  <r>
    <x v="58"/>
    <s v="PHL"/>
    <x v="26"/>
    <s v="EG.USE.ELEC.KH.PC"/>
    <x v="10"/>
    <n v="633.39064020617798"/>
  </r>
  <r>
    <x v="58"/>
    <s v="PHL"/>
    <x v="27"/>
    <s v="IT.MLT.MAIN.P2"/>
    <x v="10"/>
    <n v="3.5244233999999999"/>
  </r>
  <r>
    <x v="58"/>
    <s v="PHL"/>
    <x v="28"/>
    <s v="VC.IHR.PSRC.P5"/>
    <x v="10"/>
    <n v="9.2000594593085108"/>
  </r>
  <r>
    <x v="58"/>
    <s v="PHL"/>
    <x v="29"/>
    <s v="SL.TLF.CACT.NE.ZS"/>
    <x v="10"/>
    <n v="61.430000305175803"/>
  </r>
  <r>
    <x v="58"/>
    <s v="PHL"/>
    <x v="30"/>
    <s v="SL.EMP.WORK.ZS"/>
    <x v="10"/>
    <n v="54.159999847412102"/>
  </r>
  <r>
    <x v="58"/>
    <s v="PHL"/>
    <x v="31"/>
    <s v="IT.CEL.SETS.P2"/>
    <x v="10"/>
    <n v="87.862465619999995"/>
  </r>
  <r>
    <x v="58"/>
    <s v="PHL"/>
    <x v="32"/>
    <s v="SH.DYN.MORT"/>
    <x v="10"/>
    <n v="31.8"/>
  </r>
  <r>
    <x v="58"/>
    <s v="PHL"/>
    <x v="33"/>
    <s v="SH.STA.ODFC.ZS"/>
    <x v="10"/>
    <n v="7.6770796780000001"/>
  </r>
  <r>
    <x v="58"/>
    <s v="PHL"/>
    <x v="34"/>
    <s v="SP.DYN.TO65.FE.ZS"/>
    <x v="10"/>
    <n v="78.816997999999998"/>
  </r>
  <r>
    <x v="58"/>
    <s v="PHL"/>
    <x v="35"/>
    <s v="SP.DYN.TO65.MA.ZS"/>
    <x v="10"/>
    <n v="71.872319000000005"/>
  </r>
  <r>
    <x v="58"/>
    <s v="PHL"/>
    <x v="36"/>
    <s v="SH.STA.SUIC.P5"/>
    <x v="10"/>
    <n v="2.4"/>
  </r>
  <r>
    <x v="58"/>
    <s v="PHL"/>
    <x v="37"/>
    <s v="SL.TLF.CACT.FM.NE.ZS"/>
    <x v="10"/>
    <n v="64.017068352880131"/>
  </r>
  <r>
    <x v="59"/>
    <s v="PER"/>
    <x v="0"/>
    <s v="SE.COM.DURS"/>
    <x v="10"/>
    <n v="12"/>
  </r>
  <r>
    <x v="59"/>
    <s v="PER"/>
    <x v="1"/>
    <s v="SP.DYN.CDRT.IN"/>
    <x v="10"/>
    <n v="6.8949999999999996"/>
  </r>
  <r>
    <x v="59"/>
    <s v="PER"/>
    <x v="2"/>
    <s v="SH.MMR.RISK.ZS"/>
    <x v="10"/>
    <n v="0.27776619262195301"/>
  </r>
  <r>
    <x v="59"/>
    <s v="PER"/>
    <x v="3"/>
    <s v="SL.EMP.TOTL.SP.NE.ZS"/>
    <x v="10"/>
    <n v="76.389999389648395"/>
  </r>
  <r>
    <x v="59"/>
    <s v="PER"/>
    <x v="4"/>
    <s v="SP.DYN.TFRT.IN"/>
    <x v="10"/>
    <n v="2.573"/>
  </r>
  <r>
    <x v="59"/>
    <s v="PER"/>
    <x v="5"/>
    <s v="AG.LND.FRST.ZS"/>
    <x v="10"/>
    <n v="57.851406250000004"/>
  </r>
  <r>
    <x v="59"/>
    <s v="PER"/>
    <x v="6"/>
    <s v="NY.GDP.PCAP.KD.ZG"/>
    <x v="10"/>
    <n v="7.5161696733367762"/>
  </r>
  <r>
    <x v="59"/>
    <s v="PER"/>
    <x v="7"/>
    <s v="HD.HCI.OVRL"/>
    <x v="10"/>
    <n v="0.54535722732543901"/>
  </r>
  <r>
    <x v="59"/>
    <s v="PER"/>
    <x v="8"/>
    <s v="IT.NET.USER.ZS"/>
    <x v="10"/>
    <n v="34.770000000000003"/>
  </r>
  <r>
    <x v="59"/>
    <s v="PER"/>
    <x v="9"/>
    <s v="FP.CPI.TOTL.ZG"/>
    <x v="10"/>
    <n v="1.5283205973290299"/>
  </r>
  <r>
    <x v="59"/>
    <s v="PER"/>
    <x v="10"/>
    <s v="SL.TLF.TOTL.IN"/>
    <x v="10"/>
    <n v="16255079"/>
  </r>
  <r>
    <x v="59"/>
    <s v="PER"/>
    <x v="11"/>
    <s v="SP.DYN.LE00.IN"/>
    <x v="10"/>
    <n v="73.710999999999999"/>
  </r>
  <r>
    <x v="59"/>
    <s v="PER"/>
    <x v="12"/>
    <s v="SE.ADT.LITR.ZS"/>
    <x v="10"/>
    <s v=".."/>
  </r>
  <r>
    <x v="59"/>
    <s v="PER"/>
    <x v="13"/>
    <s v="SP.DYN.IMRT.IN"/>
    <x v="10"/>
    <n v="15.5"/>
  </r>
  <r>
    <x v="59"/>
    <s v="PER"/>
    <x v="14"/>
    <s v="SH.STA.SMSS.ZS"/>
    <x v="10"/>
    <n v="29.586766399999998"/>
  </r>
  <r>
    <x v="59"/>
    <s v="PER"/>
    <x v="15"/>
    <s v="SH.H2O.SMDW.ZS"/>
    <x v="10"/>
    <n v="48.50277767"/>
  </r>
  <r>
    <x v="59"/>
    <s v="PER"/>
    <x v="16"/>
    <s v="SP.POP.0014.TO.ZS"/>
    <x v="10"/>
    <n v="29.818577227199899"/>
  </r>
  <r>
    <x v="59"/>
    <s v="PER"/>
    <x v="17"/>
    <s v="SP.POP.1564.TO.ZS"/>
    <x v="10"/>
    <n v="63.034229512495102"/>
  </r>
  <r>
    <x v="59"/>
    <s v="PER"/>
    <x v="18"/>
    <s v="SP.POP.65UP.TO.ZS"/>
    <x v="10"/>
    <n v="7.1471932603050101"/>
  </r>
  <r>
    <x v="59"/>
    <s v="PER"/>
    <x v="19"/>
    <s v="SN.ITK.DEFC.ZS"/>
    <x v="10"/>
    <n v="8.6999999999999993"/>
  </r>
  <r>
    <x v="59"/>
    <s v="PER"/>
    <x v="20"/>
    <s v="SM.POP.REFG.OR"/>
    <x v="10"/>
    <n v="5834"/>
  </r>
  <r>
    <x v="59"/>
    <s v="PER"/>
    <x v="21"/>
    <s v="SE.SEC.ENRR"/>
    <x v="10"/>
    <n v="92.275260925292997"/>
  </r>
  <r>
    <x v="59"/>
    <s v="PER"/>
    <x v="22"/>
    <s v="EN.ATM.GHGT.KT.CE"/>
    <x v="10"/>
    <n v="85080.001831054702"/>
  </r>
  <r>
    <x v="59"/>
    <s v="PER"/>
    <x v="23"/>
    <s v="SL.UEM.TOTL.NE.ZS"/>
    <x v="10"/>
    <n v="3.5999999046325701"/>
  </r>
  <r>
    <x v="59"/>
    <s v="PER"/>
    <x v="24"/>
    <s v="EG.CFT.ACCS.ZS"/>
    <x v="10"/>
    <n v="65.900000000000006"/>
  </r>
  <r>
    <x v="59"/>
    <s v="PER"/>
    <x v="25"/>
    <s v="SH.XPD.CHEX.GD.ZS"/>
    <x v="10"/>
    <n v="4.7154874800000002"/>
  </r>
  <r>
    <x v="59"/>
    <s v="PER"/>
    <x v="26"/>
    <s v="EG.USE.ELEC.KH.PC"/>
    <x v="10"/>
    <n v="1099.7081996274185"/>
  </r>
  <r>
    <x v="59"/>
    <s v="PER"/>
    <x v="27"/>
    <s v="IT.MLT.MAIN.P2"/>
    <x v="10"/>
    <n v="10.81057225"/>
  </r>
  <r>
    <x v="59"/>
    <s v="PER"/>
    <x v="28"/>
    <s v="VC.IHR.PSRC.P5"/>
    <x v="10"/>
    <s v=".."/>
  </r>
  <r>
    <x v="59"/>
    <s v="PER"/>
    <x v="29"/>
    <s v="SL.TLF.CACT.NE.ZS"/>
    <x v="10"/>
    <n v="79.239997863769503"/>
  </r>
  <r>
    <x v="59"/>
    <s v="PER"/>
    <x v="30"/>
    <s v="SL.EMP.WORK.ZS"/>
    <x v="10"/>
    <n v="43.259998321533203"/>
  </r>
  <r>
    <x v="59"/>
    <s v="PER"/>
    <x v="31"/>
    <s v="IT.CEL.SETS.P2"/>
    <x v="10"/>
    <n v="99.608536860000001"/>
  </r>
  <r>
    <x v="59"/>
    <s v="PER"/>
    <x v="32"/>
    <s v="SH.DYN.MORT"/>
    <x v="10"/>
    <n v="19.899999999999999"/>
  </r>
  <r>
    <x v="59"/>
    <s v="PER"/>
    <x v="33"/>
    <s v="SH.STA.ODFC.ZS"/>
    <x v="10"/>
    <n v="10.85566817"/>
  </r>
  <r>
    <x v="59"/>
    <s v="PER"/>
    <x v="34"/>
    <s v="SP.DYN.TO65.FE.ZS"/>
    <x v="10"/>
    <n v="82.768698999999998"/>
  </r>
  <r>
    <x v="59"/>
    <s v="PER"/>
    <x v="35"/>
    <s v="SP.DYN.TO65.MA.ZS"/>
    <x v="10"/>
    <n v="75.621651999999997"/>
  </r>
  <r>
    <x v="59"/>
    <s v="PER"/>
    <x v="36"/>
    <s v="SH.STA.SUIC.P5"/>
    <x v="10"/>
    <n v="3.5"/>
  </r>
  <r>
    <x v="59"/>
    <s v="PER"/>
    <x v="37"/>
    <s v="SL.TLF.CACT.FM.NE.ZS"/>
    <x v="10"/>
    <n v="83.236994219653184"/>
  </r>
  <r>
    <x v="60"/>
    <s v="PRK"/>
    <x v="0"/>
    <s v="SE.COM.DURS"/>
    <x v="10"/>
    <n v="11"/>
  </r>
  <r>
    <x v="60"/>
    <s v="PRK"/>
    <x v="1"/>
    <s v="SP.DYN.CDRT.IN"/>
    <x v="10"/>
    <n v="8.7100000000000009"/>
  </r>
  <r>
    <x v="60"/>
    <s v="PRK"/>
    <x v="2"/>
    <s v="SH.MMR.RISK.ZS"/>
    <x v="10"/>
    <n v="0.18939916413545799"/>
  </r>
  <r>
    <x v="60"/>
    <s v="PRK"/>
    <x v="3"/>
    <s v="SL.EMP.TOTL.SP.NE.ZS"/>
    <x v="10"/>
    <s v=".."/>
  </r>
  <r>
    <x v="60"/>
    <s v="PRK"/>
    <x v="4"/>
    <s v="SP.DYN.TFRT.IN"/>
    <x v="10"/>
    <n v="1.8089999999999999"/>
  </r>
  <r>
    <x v="60"/>
    <s v="PRK"/>
    <x v="5"/>
    <s v="AG.LND.FRST.ZS"/>
    <x v="10"/>
    <n v="51.84278714392493"/>
  </r>
  <r>
    <x v="60"/>
    <s v="PRK"/>
    <x v="6"/>
    <s v="NY.GDP.PCAP.KD.ZG"/>
    <x v="10"/>
    <s v=".."/>
  </r>
  <r>
    <x v="60"/>
    <s v="PRK"/>
    <x v="7"/>
    <s v="HD.HCI.OVRL"/>
    <x v="10"/>
    <s v=".."/>
  </r>
  <r>
    <x v="60"/>
    <s v="PRK"/>
    <x v="8"/>
    <s v="IT.NET.USER.ZS"/>
    <x v="10"/>
    <n v="0"/>
  </r>
  <r>
    <x v="60"/>
    <s v="PRK"/>
    <x v="9"/>
    <s v="FP.CPI.TOTL.ZG"/>
    <x v="10"/>
    <s v=".."/>
  </r>
  <r>
    <x v="60"/>
    <s v="PRK"/>
    <x v="10"/>
    <s v="SL.TLF.TOTL.IN"/>
    <x v="10"/>
    <n v="14417886"/>
  </r>
  <r>
    <x v="60"/>
    <s v="PRK"/>
    <x v="11"/>
    <s v="SP.DYN.LE00.IN"/>
    <x v="10"/>
    <n v="70.418999999999997"/>
  </r>
  <r>
    <x v="60"/>
    <s v="PRK"/>
    <x v="12"/>
    <s v="SE.ADT.LITR.ZS"/>
    <x v="10"/>
    <s v=".."/>
  </r>
  <r>
    <x v="60"/>
    <s v="PRK"/>
    <x v="13"/>
    <s v="SP.DYN.IMRT.IN"/>
    <x v="10"/>
    <n v="23.1"/>
  </r>
  <r>
    <x v="60"/>
    <s v="PRK"/>
    <x v="14"/>
    <s v="SH.STA.SMSS.ZS"/>
    <x v="10"/>
    <s v=".."/>
  </r>
  <r>
    <x v="60"/>
    <s v="PRK"/>
    <x v="15"/>
    <s v="SH.H2O.SMDW.ZS"/>
    <x v="10"/>
    <n v="67.841998829999994"/>
  </r>
  <r>
    <x v="60"/>
    <s v="PRK"/>
    <x v="16"/>
    <s v="SP.POP.0014.TO.ZS"/>
    <x v="10"/>
    <n v="21.719790206245001"/>
  </r>
  <r>
    <x v="60"/>
    <s v="PRK"/>
    <x v="17"/>
    <s v="SP.POP.1564.TO.ZS"/>
    <x v="10"/>
    <n v="68.741333676949793"/>
  </r>
  <r>
    <x v="60"/>
    <s v="PRK"/>
    <x v="18"/>
    <s v="SP.POP.65UP.TO.ZS"/>
    <x v="10"/>
    <n v="9.5388761168051204"/>
  </r>
  <r>
    <x v="60"/>
    <s v="PRK"/>
    <x v="19"/>
    <s v="SN.ITK.DEFC.ZS"/>
    <x v="10"/>
    <n v="39.1"/>
  </r>
  <r>
    <x v="60"/>
    <s v="PRK"/>
    <x v="20"/>
    <s v="SM.POP.REFG.OR"/>
    <x v="10"/>
    <n v="915"/>
  </r>
  <r>
    <x v="60"/>
    <s v="PRK"/>
    <x v="21"/>
    <s v="SE.SEC.ENRR"/>
    <x v="10"/>
    <s v=".."/>
  </r>
  <r>
    <x v="60"/>
    <s v="PRK"/>
    <x v="22"/>
    <s v="EN.ATM.GHGT.KT.CE"/>
    <x v="10"/>
    <n v="72650.001525878906"/>
  </r>
  <r>
    <x v="60"/>
    <s v="PRK"/>
    <x v="23"/>
    <s v="SL.UEM.TOTL.NE.ZS"/>
    <x v="10"/>
    <s v=".."/>
  </r>
  <r>
    <x v="60"/>
    <s v="PRK"/>
    <x v="24"/>
    <s v="EG.CFT.ACCS.ZS"/>
    <x v="10"/>
    <n v="5.8999999999999897"/>
  </r>
  <r>
    <x v="60"/>
    <s v="PRK"/>
    <x v="25"/>
    <s v="SH.XPD.CHEX.GD.ZS"/>
    <x v="10"/>
    <s v=".."/>
  </r>
  <r>
    <x v="60"/>
    <s v="PRK"/>
    <x v="26"/>
    <s v="EG.USE.ELEC.KH.PC"/>
    <x v="10"/>
    <n v="738.82680913627257"/>
  </r>
  <r>
    <x v="60"/>
    <s v="PRK"/>
    <x v="27"/>
    <s v="IT.MLT.MAIN.P2"/>
    <x v="10"/>
    <n v="4.7799530389999996"/>
  </r>
  <r>
    <x v="60"/>
    <s v="PRK"/>
    <x v="28"/>
    <s v="VC.IHR.PSRC.P5"/>
    <x v="10"/>
    <s v=".."/>
  </r>
  <r>
    <x v="60"/>
    <s v="PRK"/>
    <x v="29"/>
    <s v="SL.TLF.CACT.NE.ZS"/>
    <x v="10"/>
    <s v=".."/>
  </r>
  <r>
    <x v="60"/>
    <s v="PRK"/>
    <x v="30"/>
    <s v="SL.EMP.WORK.ZS"/>
    <x v="10"/>
    <n v="13"/>
  </r>
  <r>
    <x v="60"/>
    <s v="PRK"/>
    <x v="31"/>
    <s v="IT.CEL.SETS.P2"/>
    <x v="10"/>
    <n v="1.7496207939999999"/>
  </r>
  <r>
    <x v="60"/>
    <s v="PRK"/>
    <x v="32"/>
    <s v="SH.DYN.MORT"/>
    <x v="10"/>
    <n v="29.5"/>
  </r>
  <r>
    <x v="60"/>
    <s v="PRK"/>
    <x v="33"/>
    <s v="SH.STA.ODFC.ZS"/>
    <x v="10"/>
    <n v="0"/>
  </r>
  <r>
    <x v="60"/>
    <s v="PRK"/>
    <x v="34"/>
    <s v="SP.DYN.TO65.FE.ZS"/>
    <x v="10"/>
    <n v="79.320575000000005"/>
  </r>
  <r>
    <x v="60"/>
    <s v="PRK"/>
    <x v="35"/>
    <s v="SP.DYN.TO65.MA.ZS"/>
    <x v="10"/>
    <n v="68.646028999999999"/>
  </r>
  <r>
    <x v="60"/>
    <s v="PRK"/>
    <x v="36"/>
    <s v="SH.STA.SUIC.P5"/>
    <x v="10"/>
    <n v="9.5"/>
  </r>
  <r>
    <x v="60"/>
    <s v="PRK"/>
    <x v="37"/>
    <s v="SL.TLF.CACT.FM.NE.ZS"/>
    <x v="10"/>
    <s v=".."/>
  </r>
  <r>
    <x v="61"/>
    <s v="BIH"/>
    <x v="0"/>
    <s v="SE.COM.DURS"/>
    <x v="10"/>
    <n v="9"/>
  </r>
  <r>
    <x v="61"/>
    <s v="BIH"/>
    <x v="1"/>
    <s v="SP.DYN.CDRT.IN"/>
    <x v="10"/>
    <n v="9.4990000000000006"/>
  </r>
  <r>
    <x v="61"/>
    <s v="BIH"/>
    <x v="2"/>
    <s v="SH.MMR.RISK.ZS"/>
    <x v="10"/>
    <n v="1.3743789035514001E-2"/>
  </r>
  <r>
    <x v="61"/>
    <s v="BIH"/>
    <x v="3"/>
    <s v="SL.EMP.TOTL.SP.NE.ZS"/>
    <x v="10"/>
    <n v="32.099998474121101"/>
  </r>
  <r>
    <x v="61"/>
    <s v="BIH"/>
    <x v="4"/>
    <s v="SP.DYN.TFRT.IN"/>
    <x v="10"/>
    <n v="1.276"/>
  </r>
  <r>
    <x v="61"/>
    <s v="BIH"/>
    <x v="5"/>
    <s v="AG.LND.FRST.ZS"/>
    <x v="10"/>
    <n v="41.067578124999997"/>
  </r>
  <r>
    <x v="61"/>
    <s v="BIH"/>
    <x v="6"/>
    <s v="NY.GDP.PCAP.KD.ZG"/>
    <x v="10"/>
    <n v="2.629970489761547"/>
  </r>
  <r>
    <x v="61"/>
    <s v="BIH"/>
    <x v="7"/>
    <s v="HD.HCI.OVRL"/>
    <x v="10"/>
    <s v=".."/>
  </r>
  <r>
    <x v="61"/>
    <s v="BIH"/>
    <x v="8"/>
    <s v="IT.NET.USER.ZS"/>
    <x v="10"/>
    <n v="42.75"/>
  </r>
  <r>
    <x v="61"/>
    <s v="BIH"/>
    <x v="9"/>
    <s v="FP.CPI.TOTL.ZG"/>
    <x v="10"/>
    <n v="1.9962123674588901"/>
  </r>
  <r>
    <x v="61"/>
    <s v="BIH"/>
    <x v="10"/>
    <s v="SL.TLF.TOTL.IN"/>
    <x v="10"/>
    <n v="1464250"/>
  </r>
  <r>
    <x v="61"/>
    <s v="BIH"/>
    <x v="11"/>
    <s v="SP.DYN.LE00.IN"/>
    <x v="10"/>
    <n v="77.072999999999993"/>
  </r>
  <r>
    <x v="61"/>
    <s v="BIH"/>
    <x v="12"/>
    <s v="SE.ADT.LITR.ZS"/>
    <x v="10"/>
    <s v=".."/>
  </r>
  <r>
    <x v="61"/>
    <s v="BIH"/>
    <x v="13"/>
    <s v="SP.DYN.IMRT.IN"/>
    <x v="10"/>
    <n v="6.3"/>
  </r>
  <r>
    <x v="61"/>
    <s v="BIH"/>
    <x v="14"/>
    <s v="SH.STA.SMSS.ZS"/>
    <x v="10"/>
    <n v="24.795737840000001"/>
  </r>
  <r>
    <x v="61"/>
    <s v="BIH"/>
    <x v="15"/>
    <s v="SH.H2O.SMDW.ZS"/>
    <x v="10"/>
    <n v="88.536733069999997"/>
  </r>
  <r>
    <x v="61"/>
    <s v="BIH"/>
    <x v="16"/>
    <s v="SP.POP.0014.TO.ZS"/>
    <x v="10"/>
    <n v="15.928312334955301"/>
  </r>
  <r>
    <x v="61"/>
    <s v="BIH"/>
    <x v="17"/>
    <s v="SP.POP.1564.TO.ZS"/>
    <x v="10"/>
    <n v="69.869168594375196"/>
  </r>
  <r>
    <x v="61"/>
    <s v="BIH"/>
    <x v="18"/>
    <s v="SP.POP.65UP.TO.ZS"/>
    <x v="10"/>
    <n v="14.202519070669601"/>
  </r>
  <r>
    <x v="61"/>
    <s v="BIH"/>
    <x v="19"/>
    <s v="SN.ITK.DEFC.ZS"/>
    <x v="10"/>
    <n v="2.5"/>
  </r>
  <r>
    <x v="61"/>
    <s v="BIH"/>
    <x v="20"/>
    <s v="SM.POP.REFG.OR"/>
    <x v="10"/>
    <n v="62996"/>
  </r>
  <r>
    <x v="61"/>
    <s v="BIH"/>
    <x v="21"/>
    <s v="SE.SEC.ENRR"/>
    <x v="10"/>
    <s v=".."/>
  </r>
  <r>
    <x v="61"/>
    <s v="BIH"/>
    <x v="22"/>
    <s v="EN.ATM.GHGT.KT.CE"/>
    <x v="10"/>
    <n v="26059.999465942401"/>
  </r>
  <r>
    <x v="61"/>
    <s v="BIH"/>
    <x v="23"/>
    <s v="SL.UEM.TOTL.NE.ZS"/>
    <x v="10"/>
    <n v="27.309999465942401"/>
  </r>
  <r>
    <x v="61"/>
    <s v="BIH"/>
    <x v="24"/>
    <s v="EG.CFT.ACCS.ZS"/>
    <x v="10"/>
    <n v="45"/>
  </r>
  <r>
    <x v="61"/>
    <s v="BIH"/>
    <x v="25"/>
    <s v="SH.XPD.CHEX.GD.ZS"/>
    <x v="10"/>
    <n v="9.0188827499999995"/>
  </r>
  <r>
    <x v="61"/>
    <s v="BIH"/>
    <x v="26"/>
    <s v="EG.USE.ELEC.KH.PC"/>
    <x v="10"/>
    <n v="3068.1527164946074"/>
  </r>
  <r>
    <x v="61"/>
    <s v="BIH"/>
    <x v="27"/>
    <s v="IT.MLT.MAIN.P2"/>
    <x v="10"/>
    <n v="26.20288485"/>
  </r>
  <r>
    <x v="61"/>
    <s v="BIH"/>
    <x v="28"/>
    <s v="VC.IHR.PSRC.P5"/>
    <x v="10"/>
    <n v="1.5112760081155501"/>
  </r>
  <r>
    <x v="61"/>
    <s v="BIH"/>
    <x v="29"/>
    <s v="SL.TLF.CACT.NE.ZS"/>
    <x v="10"/>
    <n v="44.159999847412102"/>
  </r>
  <r>
    <x v="61"/>
    <s v="BIH"/>
    <x v="30"/>
    <s v="SL.EMP.WORK.ZS"/>
    <x v="10"/>
    <n v="73.440002441406307"/>
  </r>
  <r>
    <x v="61"/>
    <s v="BIH"/>
    <x v="31"/>
    <s v="IT.CEL.SETS.P2"/>
    <x v="10"/>
    <n v="81.610107139999997"/>
  </r>
  <r>
    <x v="61"/>
    <s v="BIH"/>
    <x v="32"/>
    <s v="SH.DYN.MORT"/>
    <x v="10"/>
    <n v="7.2"/>
  </r>
  <r>
    <x v="61"/>
    <s v="BIH"/>
    <x v="33"/>
    <s v="SH.STA.ODFC.ZS"/>
    <x v="10"/>
    <n v="2.5321888000000001E-2"/>
  </r>
  <r>
    <x v="61"/>
    <s v="BIH"/>
    <x v="34"/>
    <s v="SP.DYN.TO65.FE.ZS"/>
    <x v="10"/>
    <n v="90.072957000000002"/>
  </r>
  <r>
    <x v="61"/>
    <s v="BIH"/>
    <x v="35"/>
    <s v="SP.DYN.TO65.MA.ZS"/>
    <x v="10"/>
    <n v="79.584979000000004"/>
  </r>
  <r>
    <x v="61"/>
    <s v="BIH"/>
    <x v="36"/>
    <s v="SH.STA.SUIC.P5"/>
    <x v="10"/>
    <n v="10.5"/>
  </r>
  <r>
    <x v="61"/>
    <s v="BIH"/>
    <x v="37"/>
    <s v="SL.TLF.CACT.FM.NE.ZS"/>
    <x v="10"/>
    <n v="58.98856122514222"/>
  </r>
  <r>
    <x v="62"/>
    <s v="MDA"/>
    <x v="0"/>
    <s v="SE.COM.DURS"/>
    <x v="10"/>
    <n v="9"/>
  </r>
  <r>
    <x v="62"/>
    <s v="MDA"/>
    <x v="1"/>
    <s v="SP.DYN.CDRT.IN"/>
    <x v="10"/>
    <n v="12.582000000000001"/>
  </r>
  <r>
    <x v="62"/>
    <s v="MDA"/>
    <x v="2"/>
    <s v="SH.MMR.RISK.ZS"/>
    <x v="10"/>
    <n v="3.9590745297723398E-2"/>
  </r>
  <r>
    <x v="62"/>
    <s v="MDA"/>
    <x v="3"/>
    <s v="SL.EMP.TOTL.SP.NE.ZS"/>
    <x v="10"/>
    <n v="61.490001678466797"/>
  </r>
  <r>
    <x v="62"/>
    <s v="MDA"/>
    <x v="4"/>
    <s v="SP.DYN.TFRT.IN"/>
    <x v="10"/>
    <n v="1.698"/>
  </r>
  <r>
    <x v="62"/>
    <s v="MDA"/>
    <x v="5"/>
    <s v="AG.LND.FRST.ZS"/>
    <x v="10"/>
    <n v="11.400304414003044"/>
  </r>
  <r>
    <x v="62"/>
    <s v="MDA"/>
    <x v="6"/>
    <s v="NY.GDP.PCAP.KD.ZG"/>
    <x v="10"/>
    <n v="7.206974588078225"/>
  </r>
  <r>
    <x v="62"/>
    <s v="MDA"/>
    <x v="7"/>
    <s v="HD.HCI.OVRL"/>
    <x v="10"/>
    <n v="0.55578142404556297"/>
  </r>
  <r>
    <x v="62"/>
    <s v="MDA"/>
    <x v="8"/>
    <s v="IT.NET.USER.ZS"/>
    <x v="10"/>
    <n v="32.299999999999997"/>
  </r>
  <r>
    <x v="62"/>
    <s v="MDA"/>
    <x v="9"/>
    <s v="FP.CPI.TOTL.ZG"/>
    <x v="10"/>
    <n v="7.4838508635085104"/>
  </r>
  <r>
    <x v="62"/>
    <s v="MDA"/>
    <x v="10"/>
    <s v="SL.TLF.TOTL.IN"/>
    <x v="10"/>
    <n v="976683"/>
  </r>
  <r>
    <x v="62"/>
    <s v="MDA"/>
    <x v="11"/>
    <s v="SP.DYN.LE00.IN"/>
    <x v="10"/>
    <n v="69.356999999999999"/>
  </r>
  <r>
    <x v="62"/>
    <s v="MDA"/>
    <x v="12"/>
    <s v="SE.ADT.LITR.ZS"/>
    <x v="10"/>
    <s v=".."/>
  </r>
  <r>
    <x v="62"/>
    <s v="MDA"/>
    <x v="13"/>
    <s v="SP.DYN.IMRT.IN"/>
    <x v="10"/>
    <n v="14.7"/>
  </r>
  <r>
    <x v="62"/>
    <s v="MDA"/>
    <x v="14"/>
    <s v="SH.STA.SMSS.ZS"/>
    <x v="10"/>
    <s v=".."/>
  </r>
  <r>
    <x v="62"/>
    <s v="MDA"/>
    <x v="15"/>
    <s v="SH.H2O.SMDW.ZS"/>
    <x v="10"/>
    <n v="62.244284309999998"/>
  </r>
  <r>
    <x v="62"/>
    <s v="MDA"/>
    <x v="16"/>
    <s v="SP.POP.0014.TO.ZS"/>
    <x v="10"/>
    <n v="17.996425411874199"/>
  </r>
  <r>
    <x v="62"/>
    <s v="MDA"/>
    <x v="17"/>
    <s v="SP.POP.1564.TO.ZS"/>
    <x v="10"/>
    <n v="71.4628759937643"/>
  </r>
  <r>
    <x v="62"/>
    <s v="MDA"/>
    <x v="18"/>
    <s v="SP.POP.65UP.TO.ZS"/>
    <x v="10"/>
    <n v="10.540698594361499"/>
  </r>
  <r>
    <x v="62"/>
    <s v="MDA"/>
    <x v="19"/>
    <s v="SN.ITK.DEFC.ZS"/>
    <x v="10"/>
    <s v=".."/>
  </r>
  <r>
    <x v="62"/>
    <s v="MDA"/>
    <x v="20"/>
    <s v="SM.POP.REFG.OR"/>
    <x v="10"/>
    <n v="6204"/>
  </r>
  <r>
    <x v="62"/>
    <s v="MDA"/>
    <x v="21"/>
    <s v="SE.SEC.ENRR"/>
    <x v="10"/>
    <s v=".."/>
  </r>
  <r>
    <x v="62"/>
    <s v="MDA"/>
    <x v="22"/>
    <s v="EN.ATM.GHGT.KT.CE"/>
    <x v="10"/>
    <n v="12659.9998474121"/>
  </r>
  <r>
    <x v="62"/>
    <s v="MDA"/>
    <x v="23"/>
    <s v="SL.UEM.TOTL.NE.ZS"/>
    <x v="10"/>
    <n v="2.9700000286102299"/>
  </r>
  <r>
    <x v="62"/>
    <s v="MDA"/>
    <x v="24"/>
    <s v="EG.CFT.ACCS.ZS"/>
    <x v="10"/>
    <n v="91.1"/>
  </r>
  <r>
    <x v="62"/>
    <s v="MDA"/>
    <x v="25"/>
    <s v="SH.XPD.CHEX.GD.ZS"/>
    <x v="10"/>
    <n v="10.131128309999999"/>
  </r>
  <r>
    <x v="62"/>
    <s v="MDA"/>
    <x v="26"/>
    <s v="EG.USE.ELEC.KH.PC"/>
    <x v="10"/>
    <n v="2144.0394863807901"/>
  </r>
  <r>
    <x v="62"/>
    <s v="MDA"/>
    <x v="27"/>
    <s v="IT.MLT.MAIN.P2"/>
    <x v="10"/>
    <n v="31.568495989999999"/>
  </r>
  <r>
    <x v="62"/>
    <s v="MDA"/>
    <x v="28"/>
    <s v="VC.IHR.PSRC.P5"/>
    <x v="10"/>
    <n v="6.4854175997102397"/>
  </r>
  <r>
    <x v="62"/>
    <s v="MDA"/>
    <x v="29"/>
    <s v="SL.TLF.CACT.NE.ZS"/>
    <x v="10"/>
    <n v="63.369998931884801"/>
  </r>
  <r>
    <x v="62"/>
    <s v="MDA"/>
    <x v="30"/>
    <s v="SL.EMP.WORK.ZS"/>
    <x v="10"/>
    <n v="70.720001220703097"/>
  </r>
  <r>
    <x v="62"/>
    <s v="MDA"/>
    <x v="31"/>
    <s v="IT.CEL.SETS.P2"/>
    <x v="10"/>
    <n v="69.343747160000007"/>
  </r>
  <r>
    <x v="62"/>
    <s v="MDA"/>
    <x v="32"/>
    <s v="SH.DYN.MORT"/>
    <x v="10"/>
    <n v="17.100000000000001"/>
  </r>
  <r>
    <x v="62"/>
    <s v="MDA"/>
    <x v="33"/>
    <s v="SH.STA.ODFC.ZS"/>
    <x v="10"/>
    <n v="9.5633329000000003E-2"/>
  </r>
  <r>
    <x v="62"/>
    <s v="MDA"/>
    <x v="34"/>
    <s v="SP.DYN.TO65.FE.ZS"/>
    <x v="10"/>
    <n v="79.180103000000003"/>
  </r>
  <r>
    <x v="62"/>
    <s v="MDA"/>
    <x v="35"/>
    <s v="SP.DYN.TO65.MA.ZS"/>
    <x v="10"/>
    <n v="57.765739000000004"/>
  </r>
  <r>
    <x v="62"/>
    <s v="MDA"/>
    <x v="36"/>
    <s v="SH.STA.SUIC.P5"/>
    <x v="10"/>
    <n v="20.5"/>
  </r>
  <r>
    <x v="62"/>
    <s v="MDA"/>
    <x v="37"/>
    <s v="SL.TLF.CACT.FM.NE.ZS"/>
    <x v="10"/>
    <n v="97.692902070568849"/>
  </r>
  <r>
    <x v="63"/>
    <s v="ECU"/>
    <x v="0"/>
    <s v="SE.COM.DURS"/>
    <x v="10"/>
    <n v="15"/>
  </r>
  <r>
    <x v="63"/>
    <s v="ECU"/>
    <x v="1"/>
    <s v="SP.DYN.CDRT.IN"/>
    <x v="10"/>
    <n v="4.8520000000000003"/>
  </r>
  <r>
    <x v="63"/>
    <s v="ECU"/>
    <x v="2"/>
    <s v="SH.MMR.RISK.ZS"/>
    <x v="10"/>
    <n v="0.22065364916814301"/>
  </r>
  <r>
    <x v="63"/>
    <s v="ECU"/>
    <x v="3"/>
    <s v="SL.EMP.TOTL.SP.NE.ZS"/>
    <x v="10"/>
    <n v="60.119998931884801"/>
  </r>
  <r>
    <x v="63"/>
    <s v="ECU"/>
    <x v="4"/>
    <s v="SP.DYN.TFRT.IN"/>
    <x v="10"/>
    <n v="2.6150000000000002"/>
  </r>
  <r>
    <x v="63"/>
    <s v="ECU"/>
    <x v="5"/>
    <s v="AG.LND.FRST.ZS"/>
    <x v="10"/>
    <n v="52.456877113866959"/>
  </r>
  <r>
    <x v="63"/>
    <s v="ECU"/>
    <x v="6"/>
    <s v="NY.GDP.PCAP.KD.ZG"/>
    <x v="10"/>
    <n v="1.8206476934683735"/>
  </r>
  <r>
    <x v="63"/>
    <s v="ECU"/>
    <x v="7"/>
    <s v="HD.HCI.OVRL"/>
    <x v="10"/>
    <n v="0.525806725025177"/>
  </r>
  <r>
    <x v="63"/>
    <s v="ECU"/>
    <x v="8"/>
    <s v="IT.NET.USER.ZS"/>
    <x v="10"/>
    <n v="29.03"/>
  </r>
  <r>
    <x v="63"/>
    <s v="ECU"/>
    <x v="9"/>
    <s v="FP.CPI.TOTL.ZG"/>
    <x v="10"/>
    <n v="3.5543773456784602"/>
  </r>
  <r>
    <x v="63"/>
    <s v="ECU"/>
    <x v="10"/>
    <s v="SL.TLF.TOTL.IN"/>
    <x v="10"/>
    <n v="6467670"/>
  </r>
  <r>
    <x v="63"/>
    <s v="ECU"/>
    <x v="11"/>
    <s v="SP.DYN.LE00.IN"/>
    <x v="10"/>
    <n v="75.430000000000007"/>
  </r>
  <r>
    <x v="63"/>
    <s v="ECU"/>
    <x v="12"/>
    <s v="SE.ADT.LITR.ZS"/>
    <x v="10"/>
    <n v="91.854042053222699"/>
  </r>
  <r>
    <x v="63"/>
    <s v="ECU"/>
    <x v="13"/>
    <s v="SP.DYN.IMRT.IN"/>
    <x v="10"/>
    <n v="16.3"/>
  </r>
  <r>
    <x v="63"/>
    <s v="ECU"/>
    <x v="14"/>
    <s v="SH.STA.SMSS.ZS"/>
    <x v="10"/>
    <n v="41.037882430000003"/>
  </r>
  <r>
    <x v="63"/>
    <s v="ECU"/>
    <x v="15"/>
    <s v="SH.H2O.SMDW.ZS"/>
    <x v="10"/>
    <n v="63.073127900000003"/>
  </r>
  <r>
    <x v="63"/>
    <s v="ECU"/>
    <x v="16"/>
    <s v="SP.POP.0014.TO.ZS"/>
    <x v="10"/>
    <n v="31.161835662500501"/>
  </r>
  <r>
    <x v="63"/>
    <s v="ECU"/>
    <x v="17"/>
    <s v="SP.POP.1564.TO.ZS"/>
    <x v="10"/>
    <n v="62.957251219521702"/>
  </r>
  <r>
    <x v="63"/>
    <s v="ECU"/>
    <x v="18"/>
    <s v="SP.POP.65UP.TO.ZS"/>
    <x v="10"/>
    <n v="5.8809131179778102"/>
  </r>
  <r>
    <x v="63"/>
    <s v="ECU"/>
    <x v="19"/>
    <s v="SN.ITK.DEFC.ZS"/>
    <x v="10"/>
    <n v="12.3"/>
  </r>
  <r>
    <x v="63"/>
    <s v="ECU"/>
    <x v="20"/>
    <s v="SM.POP.REFG.OR"/>
    <x v="10"/>
    <n v="859"/>
  </r>
  <r>
    <x v="63"/>
    <s v="ECU"/>
    <x v="21"/>
    <s v="SE.SEC.ENRR"/>
    <x v="10"/>
    <n v="92.318428039550795"/>
  </r>
  <r>
    <x v="63"/>
    <s v="ECU"/>
    <x v="22"/>
    <s v="EN.ATM.GHGT.KT.CE"/>
    <x v="10"/>
    <n v="70839.996337890596"/>
  </r>
  <r>
    <x v="63"/>
    <s v="ECU"/>
    <x v="23"/>
    <s v="SL.UEM.TOTL.NE.ZS"/>
    <x v="10"/>
    <n v="4.0900001525878897"/>
  </r>
  <r>
    <x v="63"/>
    <s v="ECU"/>
    <x v="24"/>
    <s v="EG.CFT.ACCS.ZS"/>
    <x v="10"/>
    <n v="93.6"/>
  </r>
  <r>
    <x v="63"/>
    <s v="ECU"/>
    <x v="25"/>
    <s v="SH.XPD.CHEX.GD.ZS"/>
    <x v="10"/>
    <n v="6.1165790600000003"/>
  </r>
  <r>
    <x v="63"/>
    <s v="ECU"/>
    <x v="26"/>
    <s v="EG.USE.ELEC.KH.PC"/>
    <x v="10"/>
    <n v="1139.5912561955518"/>
  </r>
  <r>
    <x v="63"/>
    <s v="ECU"/>
    <x v="27"/>
    <s v="IT.MLT.MAIN.P2"/>
    <x v="10"/>
    <n v="13.9140534"/>
  </r>
  <r>
    <x v="63"/>
    <s v="ECU"/>
    <x v="28"/>
    <s v="VC.IHR.PSRC.P5"/>
    <x v="10"/>
    <n v="17.480381535973901"/>
  </r>
  <r>
    <x v="63"/>
    <s v="ECU"/>
    <x v="29"/>
    <s v="SL.TLF.CACT.NE.ZS"/>
    <x v="10"/>
    <n v="62.680000305175803"/>
  </r>
  <r>
    <x v="63"/>
    <s v="ECU"/>
    <x v="30"/>
    <s v="SL.EMP.WORK.ZS"/>
    <x v="10"/>
    <n v="55.150001525878899"/>
  </r>
  <r>
    <x v="63"/>
    <s v="ECU"/>
    <x v="31"/>
    <s v="IT.CEL.SETS.P2"/>
    <x v="10"/>
    <n v="98.606659320000006"/>
  </r>
  <r>
    <x v="63"/>
    <s v="ECU"/>
    <x v="32"/>
    <s v="SH.DYN.MORT"/>
    <x v="10"/>
    <n v="19"/>
  </r>
  <r>
    <x v="63"/>
    <s v="ECU"/>
    <x v="33"/>
    <s v="SH.STA.ODFC.ZS"/>
    <x v="10"/>
    <n v="6.8192469679999999"/>
  </r>
  <r>
    <x v="63"/>
    <s v="ECU"/>
    <x v="34"/>
    <s v="SP.DYN.TO65.FE.ZS"/>
    <x v="10"/>
    <n v="84.633763999999999"/>
  </r>
  <r>
    <x v="63"/>
    <s v="ECU"/>
    <x v="35"/>
    <s v="SP.DYN.TO65.MA.ZS"/>
    <x v="10"/>
    <n v="75.636707000000001"/>
  </r>
  <r>
    <x v="63"/>
    <s v="ECU"/>
    <x v="36"/>
    <s v="SH.STA.SUIC.P5"/>
    <x v="10"/>
    <n v="9.9"/>
  </r>
  <r>
    <x v="63"/>
    <s v="ECU"/>
    <x v="37"/>
    <s v="SL.TLF.CACT.FM.NE.ZS"/>
    <x v="10"/>
    <n v="61.81934415557123"/>
  </r>
  <r>
    <x v="64"/>
    <s v="KGZ"/>
    <x v="0"/>
    <s v="SE.COM.DURS"/>
    <x v="10"/>
    <n v="9"/>
  </r>
  <r>
    <x v="64"/>
    <s v="KGZ"/>
    <x v="1"/>
    <s v="SP.DYN.CDRT.IN"/>
    <x v="10"/>
    <n v="6.6"/>
  </r>
  <r>
    <x v="64"/>
    <s v="KGZ"/>
    <x v="2"/>
    <s v="SH.MMR.RISK.ZS"/>
    <x v="10"/>
    <n v="0.26111896139606899"/>
  </r>
  <r>
    <x v="64"/>
    <s v="KGZ"/>
    <x v="3"/>
    <s v="SL.EMP.TOTL.SP.NE.ZS"/>
    <x v="10"/>
    <n v="66.599998474121094"/>
  </r>
  <r>
    <x v="64"/>
    <s v="KGZ"/>
    <x v="4"/>
    <s v="SP.DYN.TFRT.IN"/>
    <x v="10"/>
    <n v="3.1"/>
  </r>
  <r>
    <x v="64"/>
    <s v="KGZ"/>
    <x v="5"/>
    <s v="AG.LND.FRST.ZS"/>
    <x v="10"/>
    <n v="6.4112617309697599"/>
  </r>
  <r>
    <x v="64"/>
    <s v="KGZ"/>
    <x v="6"/>
    <s v="NY.GDP.PCAP.KD.ZG"/>
    <x v="10"/>
    <n v="-1.6517528742935781"/>
  </r>
  <r>
    <x v="64"/>
    <s v="KGZ"/>
    <x v="7"/>
    <s v="HD.HCI.OVRL"/>
    <x v="10"/>
    <s v=".."/>
  </r>
  <r>
    <x v="64"/>
    <s v="KGZ"/>
    <x v="8"/>
    <s v="IT.NET.USER.ZS"/>
    <x v="10"/>
    <n v="16.3"/>
  </r>
  <r>
    <x v="64"/>
    <s v="KGZ"/>
    <x v="9"/>
    <s v="FP.CPI.TOTL.ZG"/>
    <x v="10"/>
    <n v="7.9677222557969101"/>
  </r>
  <r>
    <x v="64"/>
    <s v="KGZ"/>
    <x v="10"/>
    <s v="SL.TLF.TOTL.IN"/>
    <x v="10"/>
    <n v="2427936"/>
  </r>
  <r>
    <x v="64"/>
    <s v="KGZ"/>
    <x v="11"/>
    <s v="SP.DYN.LE00.IN"/>
    <x v="10"/>
    <n v="69.300000000000011"/>
  </r>
  <r>
    <x v="64"/>
    <s v="KGZ"/>
    <x v="12"/>
    <s v="SE.ADT.LITR.ZS"/>
    <x v="10"/>
    <s v=".."/>
  </r>
  <r>
    <x v="64"/>
    <s v="KGZ"/>
    <x v="13"/>
    <s v="SP.DYN.IMRT.IN"/>
    <x v="10"/>
    <n v="26.1"/>
  </r>
  <r>
    <x v="64"/>
    <s v="KGZ"/>
    <x v="14"/>
    <s v="SH.STA.SMSS.ZS"/>
    <x v="10"/>
    <n v="89.249156369999994"/>
  </r>
  <r>
    <x v="64"/>
    <s v="KGZ"/>
    <x v="15"/>
    <s v="SH.H2O.SMDW.ZS"/>
    <x v="10"/>
    <n v="57.521270829999999"/>
  </r>
  <r>
    <x v="64"/>
    <s v="KGZ"/>
    <x v="16"/>
    <s v="SP.POP.0014.TO.ZS"/>
    <x v="10"/>
    <n v="30.668231404138801"/>
  </r>
  <r>
    <x v="64"/>
    <s v="KGZ"/>
    <x v="17"/>
    <s v="SP.POP.1564.TO.ZS"/>
    <x v="10"/>
    <n v="65.119295580014807"/>
  </r>
  <r>
    <x v="64"/>
    <s v="KGZ"/>
    <x v="18"/>
    <s v="SP.POP.65UP.TO.ZS"/>
    <x v="10"/>
    <n v="4.2124730158463901"/>
  </r>
  <r>
    <x v="64"/>
    <s v="KGZ"/>
    <x v="19"/>
    <s v="SN.ITK.DEFC.ZS"/>
    <x v="10"/>
    <n v="7.3"/>
  </r>
  <r>
    <x v="64"/>
    <s v="KGZ"/>
    <x v="20"/>
    <s v="SM.POP.REFG.OR"/>
    <x v="10"/>
    <n v="2748"/>
  </r>
  <r>
    <x v="64"/>
    <s v="KGZ"/>
    <x v="21"/>
    <s v="SE.SEC.ENRR"/>
    <x v="10"/>
    <n v="87.577949523925795"/>
  </r>
  <r>
    <x v="64"/>
    <s v="KGZ"/>
    <x v="22"/>
    <s v="EN.ATM.GHGT.KT.CE"/>
    <x v="10"/>
    <n v="12050.0001907349"/>
  </r>
  <r>
    <x v="64"/>
    <s v="KGZ"/>
    <x v="23"/>
    <s v="SL.UEM.TOTL.NE.ZS"/>
    <x v="10"/>
    <n v="6.0100002288818404"/>
  </r>
  <r>
    <x v="64"/>
    <s v="KGZ"/>
    <x v="24"/>
    <s v="EG.CFT.ACCS.ZS"/>
    <x v="10"/>
    <n v="71.55"/>
  </r>
  <r>
    <x v="64"/>
    <s v="KGZ"/>
    <x v="25"/>
    <s v="SH.XPD.CHEX.GD.ZS"/>
    <x v="10"/>
    <n v="6.9502720800000004"/>
  </r>
  <r>
    <x v="64"/>
    <s v="KGZ"/>
    <x v="26"/>
    <s v="EG.USE.ELEC.KH.PC"/>
    <x v="10"/>
    <n v="1371.7212136786652"/>
  </r>
  <r>
    <x v="64"/>
    <s v="KGZ"/>
    <x v="27"/>
    <s v="IT.MLT.MAIN.P2"/>
    <x v="10"/>
    <n v="8.9181647529999992"/>
  </r>
  <r>
    <x v="64"/>
    <s v="KGZ"/>
    <x v="28"/>
    <s v="VC.IHR.PSRC.P5"/>
    <x v="10"/>
    <n v="16.764109976987601"/>
  </r>
  <r>
    <x v="64"/>
    <s v="KGZ"/>
    <x v="29"/>
    <s v="SL.TLF.CACT.NE.ZS"/>
    <x v="10"/>
    <n v="70.849998474121094"/>
  </r>
  <r>
    <x v="64"/>
    <s v="KGZ"/>
    <x v="30"/>
    <s v="SL.EMP.WORK.ZS"/>
    <x v="10"/>
    <n v="63.099998474121101"/>
  </r>
  <r>
    <x v="64"/>
    <s v="KGZ"/>
    <x v="31"/>
    <s v="IT.CEL.SETS.P2"/>
    <x v="10"/>
    <n v="96.201575779999999"/>
  </r>
  <r>
    <x v="64"/>
    <s v="KGZ"/>
    <x v="32"/>
    <s v="SH.DYN.MORT"/>
    <x v="10"/>
    <n v="29.6"/>
  </r>
  <r>
    <x v="64"/>
    <s v="KGZ"/>
    <x v="33"/>
    <s v="SH.STA.ODFC.ZS"/>
    <x v="10"/>
    <n v="4.3368555000000003E-2"/>
  </r>
  <r>
    <x v="64"/>
    <s v="KGZ"/>
    <x v="34"/>
    <s v="SP.DYN.TO65.FE.ZS"/>
    <x v="10"/>
    <n v="78.394074000000003"/>
  </r>
  <r>
    <x v="64"/>
    <s v="KGZ"/>
    <x v="35"/>
    <s v="SP.DYN.TO65.MA.ZS"/>
    <x v="10"/>
    <n v="58.349057000000002"/>
  </r>
  <r>
    <x v="64"/>
    <s v="KGZ"/>
    <x v="36"/>
    <s v="SH.STA.SUIC.P5"/>
    <x v="10"/>
    <n v="11.4"/>
  </r>
  <r>
    <x v="64"/>
    <s v="KGZ"/>
    <x v="37"/>
    <s v="SL.TLF.CACT.FM.NE.ZS"/>
    <x v="10"/>
    <n v="75.570916684772399"/>
  </r>
  <r>
    <x v="65"/>
    <s v="GRC"/>
    <x v="0"/>
    <s v="SE.COM.DURS"/>
    <x v="10"/>
    <n v="10"/>
  </r>
  <r>
    <x v="65"/>
    <s v="GRC"/>
    <x v="1"/>
    <s v="SP.DYN.CDRT.IN"/>
    <x v="10"/>
    <n v="9.8000000000000007"/>
  </r>
  <r>
    <x v="65"/>
    <s v="GRC"/>
    <x v="2"/>
    <s v="SH.MMR.RISK.ZS"/>
    <x v="10"/>
    <n v="4.4048998004693101E-3"/>
  </r>
  <r>
    <x v="65"/>
    <s v="GRC"/>
    <x v="3"/>
    <s v="SL.EMP.TOTL.SP.NE.ZS"/>
    <x v="10"/>
    <n v="46.259998321533203"/>
  </r>
  <r>
    <x v="65"/>
    <s v="GRC"/>
    <x v="4"/>
    <s v="SP.DYN.TFRT.IN"/>
    <x v="10"/>
    <n v="1.48"/>
  </r>
  <r>
    <x v="65"/>
    <s v="GRC"/>
    <x v="5"/>
    <s v="AG.LND.FRST.ZS"/>
    <x v="10"/>
    <n v="30.269999999999996"/>
  </r>
  <r>
    <x v="65"/>
    <s v="GRC"/>
    <x v="6"/>
    <s v="NY.GDP.PCAP.KD.ZG"/>
    <x v="10"/>
    <n v="-5.5999593569077746"/>
  </r>
  <r>
    <x v="65"/>
    <s v="GRC"/>
    <x v="7"/>
    <s v="HD.HCI.OVRL"/>
    <x v="10"/>
    <n v="0.714860320091248"/>
  </r>
  <r>
    <x v="65"/>
    <s v="GRC"/>
    <x v="8"/>
    <s v="IT.NET.USER.ZS"/>
    <x v="10"/>
    <n v="44.4"/>
  </r>
  <r>
    <x v="65"/>
    <s v="GRC"/>
    <x v="9"/>
    <s v="FP.CPI.TOTL.ZG"/>
    <x v="10"/>
    <n v="4.7129890776039298"/>
  </r>
  <r>
    <x v="65"/>
    <s v="GRC"/>
    <x v="10"/>
    <s v="SL.TLF.TOTL.IN"/>
    <x v="10"/>
    <n v="5075825"/>
  </r>
  <r>
    <x v="65"/>
    <s v="GRC"/>
    <x v="11"/>
    <s v="SP.DYN.LE00.IN"/>
    <x v="10"/>
    <n v="80.387804878048797"/>
  </r>
  <r>
    <x v="65"/>
    <s v="GRC"/>
    <x v="12"/>
    <s v="SE.ADT.LITR.ZS"/>
    <x v="10"/>
    <s v=".."/>
  </r>
  <r>
    <x v="65"/>
    <s v="GRC"/>
    <x v="13"/>
    <s v="SP.DYN.IMRT.IN"/>
    <x v="10"/>
    <n v="3.4"/>
  </r>
  <r>
    <x v="65"/>
    <s v="GRC"/>
    <x v="14"/>
    <s v="SH.STA.SMSS.ZS"/>
    <x v="10"/>
    <n v="83.837105789999995"/>
  </r>
  <r>
    <x v="65"/>
    <s v="GRC"/>
    <x v="15"/>
    <s v="SH.H2O.SMDW.ZS"/>
    <x v="10"/>
    <n v="99.479315970000002"/>
  </r>
  <r>
    <x v="65"/>
    <s v="GRC"/>
    <x v="16"/>
    <s v="SP.POP.0014.TO.ZS"/>
    <x v="10"/>
    <n v="14.566273416832701"/>
  </r>
  <r>
    <x v="65"/>
    <s v="GRC"/>
    <x v="17"/>
    <s v="SP.POP.1564.TO.ZS"/>
    <x v="10"/>
    <n v="66.182600292211703"/>
  </r>
  <r>
    <x v="65"/>
    <s v="GRC"/>
    <x v="18"/>
    <s v="SP.POP.65UP.TO.ZS"/>
    <x v="10"/>
    <n v="19.2511262909557"/>
  </r>
  <r>
    <x v="65"/>
    <s v="GRC"/>
    <x v="19"/>
    <s v="SN.ITK.DEFC.ZS"/>
    <x v="10"/>
    <n v="2.5"/>
  </r>
  <r>
    <x v="65"/>
    <s v="GRC"/>
    <x v="20"/>
    <s v="SM.POP.REFG.OR"/>
    <x v="10"/>
    <n v="52"/>
  </r>
  <r>
    <x v="65"/>
    <s v="GRC"/>
    <x v="21"/>
    <s v="SE.SEC.ENRR"/>
    <x v="10"/>
    <n v="106.317626953125"/>
  </r>
  <r>
    <x v="65"/>
    <s v="GRC"/>
    <x v="22"/>
    <s v="EN.ATM.GHGT.KT.CE"/>
    <x v="10"/>
    <n v="108250"/>
  </r>
  <r>
    <x v="65"/>
    <s v="GRC"/>
    <x v="23"/>
    <s v="SL.UEM.TOTL.NE.ZS"/>
    <x v="10"/>
    <n v="12.7200002670288"/>
  </r>
  <r>
    <x v="65"/>
    <s v="GRC"/>
    <x v="24"/>
    <s v="EG.CFT.ACCS.ZS"/>
    <x v="10"/>
    <n v="100"/>
  </r>
  <r>
    <x v="65"/>
    <s v="GRC"/>
    <x v="25"/>
    <s v="SH.XPD.CHEX.GD.ZS"/>
    <x v="10"/>
    <n v="9.5966234200000002"/>
  </r>
  <r>
    <x v="65"/>
    <s v="GRC"/>
    <x v="26"/>
    <s v="EG.USE.ELEC.KH.PC"/>
    <x v="10"/>
    <n v="5333.4395555356141"/>
  </r>
  <r>
    <x v="65"/>
    <s v="GRC"/>
    <x v="27"/>
    <s v="IT.MLT.MAIN.P2"/>
    <x v="10"/>
    <n v="53.454893939999998"/>
  </r>
  <r>
    <x v="65"/>
    <s v="GRC"/>
    <x v="28"/>
    <s v="VC.IHR.PSRC.P5"/>
    <x v="10"/>
    <n v="1.6165119346341399"/>
  </r>
  <r>
    <x v="65"/>
    <s v="GRC"/>
    <x v="29"/>
    <s v="SL.TLF.CACT.NE.ZS"/>
    <x v="10"/>
    <n v="53"/>
  </r>
  <r>
    <x v="65"/>
    <s v="GRC"/>
    <x v="30"/>
    <s v="SL.EMP.WORK.ZS"/>
    <x v="10"/>
    <n v="64.400001525878906"/>
  </r>
  <r>
    <x v="65"/>
    <s v="GRC"/>
    <x v="31"/>
    <s v="IT.CEL.SETS.P2"/>
    <x v="10"/>
    <n v="111.4098039"/>
  </r>
  <r>
    <x v="65"/>
    <s v="GRC"/>
    <x v="32"/>
    <s v="SH.DYN.MORT"/>
    <x v="10"/>
    <n v="3.9"/>
  </r>
  <r>
    <x v="65"/>
    <s v="GRC"/>
    <x v="33"/>
    <s v="SH.STA.ODFC.ZS"/>
    <x v="10"/>
    <n v="0.12867299099999999"/>
  </r>
  <r>
    <x v="65"/>
    <s v="GRC"/>
    <x v="34"/>
    <s v="SP.DYN.TO65.FE.ZS"/>
    <x v="10"/>
    <n v="93.229877000000002"/>
  </r>
  <r>
    <x v="65"/>
    <s v="GRC"/>
    <x v="35"/>
    <s v="SP.DYN.TO65.MA.ZS"/>
    <x v="10"/>
    <n v="84.355570999999998"/>
  </r>
  <r>
    <x v="65"/>
    <s v="GRC"/>
    <x v="36"/>
    <s v="SH.STA.SUIC.P5"/>
    <x v="10"/>
    <n v="3.5"/>
  </r>
  <r>
    <x v="65"/>
    <s v="GRC"/>
    <x v="37"/>
    <s v="SL.TLF.CACT.FM.NE.ZS"/>
    <x v="10"/>
    <n v="68.867776132427451"/>
  </r>
  <r>
    <x v="66"/>
    <s v="BOL"/>
    <x v="0"/>
    <s v="SE.COM.DURS"/>
    <x v="10"/>
    <n v="14"/>
  </r>
  <r>
    <x v="66"/>
    <s v="BOL"/>
    <x v="1"/>
    <s v="SP.DYN.CDRT.IN"/>
    <x v="10"/>
    <n v="7.66"/>
  </r>
  <r>
    <x v="66"/>
    <s v="BOL"/>
    <x v="2"/>
    <s v="SH.MMR.RISK.ZS"/>
    <x v="10"/>
    <n v="0.72420237511563201"/>
  </r>
  <r>
    <x v="66"/>
    <s v="BOL"/>
    <x v="3"/>
    <s v="SL.EMP.TOTL.SP.NE.ZS"/>
    <x v="10"/>
    <s v=".."/>
  </r>
  <r>
    <x v="66"/>
    <s v="BOL"/>
    <x v="4"/>
    <s v="SP.DYN.TFRT.IN"/>
    <x v="10"/>
    <n v="3.2130000000000001"/>
  </r>
  <r>
    <x v="66"/>
    <s v="BOL"/>
    <x v="5"/>
    <s v="AG.LND.FRST.ZS"/>
    <x v="10"/>
    <n v="49.003978583956425"/>
  </r>
  <r>
    <x v="66"/>
    <s v="BOL"/>
    <x v="6"/>
    <s v="NY.GDP.PCAP.KD.ZG"/>
    <x v="10"/>
    <n v="2.3753355759725139"/>
  </r>
  <r>
    <x v="66"/>
    <s v="BOL"/>
    <x v="7"/>
    <s v="HD.HCI.OVRL"/>
    <x v="10"/>
    <s v=".."/>
  </r>
  <r>
    <x v="66"/>
    <s v="BOL"/>
    <x v="8"/>
    <s v="IT.NET.USER.ZS"/>
    <x v="10"/>
    <n v="22.4"/>
  </r>
  <r>
    <x v="66"/>
    <s v="BOL"/>
    <x v="9"/>
    <s v="FP.CPI.TOTL.ZG"/>
    <x v="10"/>
    <n v="2.5032760584423999"/>
  </r>
  <r>
    <x v="66"/>
    <s v="BOL"/>
    <x v="10"/>
    <s v="SL.TLF.TOTL.IN"/>
    <x v="10"/>
    <n v="4799179"/>
  </r>
  <r>
    <x v="66"/>
    <s v="BOL"/>
    <x v="11"/>
    <s v="SP.DYN.LE00.IN"/>
    <x v="10"/>
    <n v="66.162000000000006"/>
  </r>
  <r>
    <x v="66"/>
    <s v="BOL"/>
    <x v="12"/>
    <s v="SE.ADT.LITR.ZS"/>
    <x v="10"/>
    <s v=".."/>
  </r>
  <r>
    <x v="66"/>
    <s v="BOL"/>
    <x v="13"/>
    <s v="SP.DYN.IMRT.IN"/>
    <x v="10"/>
    <n v="33.200000000000003"/>
  </r>
  <r>
    <x v="66"/>
    <s v="BOL"/>
    <x v="14"/>
    <s v="SH.STA.SMSS.ZS"/>
    <x v="10"/>
    <n v="38.697550700000001"/>
  </r>
  <r>
    <x v="66"/>
    <s v="BOL"/>
    <x v="15"/>
    <s v="SH.H2O.SMDW.ZS"/>
    <x v="10"/>
    <s v=".."/>
  </r>
  <r>
    <x v="66"/>
    <s v="BOL"/>
    <x v="16"/>
    <s v="SP.POP.0014.TO.ZS"/>
    <x v="10"/>
    <n v="34.845691977502902"/>
  </r>
  <r>
    <x v="66"/>
    <s v="BOL"/>
    <x v="17"/>
    <s v="SP.POP.1564.TO.ZS"/>
    <x v="10"/>
    <n v="60.354268270048102"/>
  </r>
  <r>
    <x v="66"/>
    <s v="BOL"/>
    <x v="18"/>
    <s v="SP.POP.65UP.TO.ZS"/>
    <x v="10"/>
    <n v="4.8000397524490603"/>
  </r>
  <r>
    <x v="66"/>
    <s v="BOL"/>
    <x v="19"/>
    <s v="SN.ITK.DEFC.ZS"/>
    <x v="10"/>
    <n v="20.399999999999999"/>
  </r>
  <r>
    <x v="66"/>
    <s v="BOL"/>
    <x v="20"/>
    <s v="SM.POP.REFG.OR"/>
    <x v="10"/>
    <n v="589"/>
  </r>
  <r>
    <x v="66"/>
    <s v="BOL"/>
    <x v="21"/>
    <s v="SE.SEC.ENRR"/>
    <x v="10"/>
    <n v="88.709121704101605"/>
  </r>
  <r>
    <x v="66"/>
    <s v="BOL"/>
    <x v="22"/>
    <s v="EN.ATM.GHGT.KT.CE"/>
    <x v="10"/>
    <n v="50520.000457763701"/>
  </r>
  <r>
    <x v="66"/>
    <s v="BOL"/>
    <x v="23"/>
    <s v="SL.UEM.TOTL.NE.ZS"/>
    <x v="10"/>
    <s v=".."/>
  </r>
  <r>
    <x v="66"/>
    <s v="BOL"/>
    <x v="24"/>
    <s v="EG.CFT.ACCS.ZS"/>
    <x v="10"/>
    <n v="76.2"/>
  </r>
  <r>
    <x v="66"/>
    <s v="BOL"/>
    <x v="25"/>
    <s v="SH.XPD.CHEX.GD.ZS"/>
    <x v="10"/>
    <n v="5.2023053199999998"/>
  </r>
  <r>
    <x v="66"/>
    <s v="BOL"/>
    <x v="26"/>
    <s v="EG.USE.ELEC.KH.PC"/>
    <x v="10"/>
    <n v="586.30946849687041"/>
  </r>
  <r>
    <x v="66"/>
    <s v="BOL"/>
    <x v="27"/>
    <s v="IT.MLT.MAIN.P2"/>
    <x v="10"/>
    <n v="8.3261324410000004"/>
  </r>
  <r>
    <x v="66"/>
    <s v="BOL"/>
    <x v="28"/>
    <s v="VC.IHR.PSRC.P5"/>
    <x v="10"/>
    <s v=".."/>
  </r>
  <r>
    <x v="66"/>
    <s v="BOL"/>
    <x v="29"/>
    <s v="SL.TLF.CACT.NE.ZS"/>
    <x v="10"/>
    <s v=".."/>
  </r>
  <r>
    <x v="66"/>
    <s v="BOL"/>
    <x v="30"/>
    <s v="SL.EMP.WORK.ZS"/>
    <x v="10"/>
    <n v="40.779998779296903"/>
  </r>
  <r>
    <x v="66"/>
    <s v="BOL"/>
    <x v="31"/>
    <s v="IT.CEL.SETS.P2"/>
    <x v="10"/>
    <n v="70.225016069999995"/>
  </r>
  <r>
    <x v="66"/>
    <s v="BOL"/>
    <x v="32"/>
    <s v="SH.DYN.MORT"/>
    <x v="10"/>
    <n v="41.9"/>
  </r>
  <r>
    <x v="66"/>
    <s v="BOL"/>
    <x v="33"/>
    <s v="SH.STA.ODFC.ZS"/>
    <x v="10"/>
    <n v="20.984848840000002"/>
  </r>
  <r>
    <x v="66"/>
    <s v="BOL"/>
    <x v="34"/>
    <s v="SP.DYN.TO65.FE.ZS"/>
    <x v="10"/>
    <n v="72.890223000000006"/>
  </r>
  <r>
    <x v="66"/>
    <s v="BOL"/>
    <x v="35"/>
    <s v="SP.DYN.TO65.MA.ZS"/>
    <x v="10"/>
    <n v="61.466045000000001"/>
  </r>
  <r>
    <x v="66"/>
    <s v="BOL"/>
    <x v="36"/>
    <s v="SH.STA.SUIC.P5"/>
    <x v="10"/>
    <n v="6"/>
  </r>
  <r>
    <x v="66"/>
    <s v="BOL"/>
    <x v="37"/>
    <s v="SL.TLF.CACT.FM.NE.ZS"/>
    <x v="10"/>
    <s v=".."/>
  </r>
  <r>
    <x v="67"/>
    <s v="MNG"/>
    <x v="0"/>
    <s v="SE.COM.DURS"/>
    <x v="10"/>
    <n v="12"/>
  </r>
  <r>
    <x v="67"/>
    <s v="MNG"/>
    <x v="1"/>
    <s v="SP.DYN.CDRT.IN"/>
    <x v="10"/>
    <n v="6.7290000000000001"/>
  </r>
  <r>
    <x v="67"/>
    <s v="MNG"/>
    <x v="2"/>
    <s v="SH.MMR.RISK.ZS"/>
    <x v="10"/>
    <n v="0.185797401596973"/>
  </r>
  <r>
    <x v="67"/>
    <s v="MNG"/>
    <x v="3"/>
    <s v="SL.EMP.TOTL.SP.NE.ZS"/>
    <x v="10"/>
    <n v="55.470001220703097"/>
  </r>
  <r>
    <x v="67"/>
    <s v="MNG"/>
    <x v="4"/>
    <s v="SP.DYN.TFRT.IN"/>
    <x v="10"/>
    <n v="2.5129999999999999"/>
  </r>
  <r>
    <x v="67"/>
    <s v="MNG"/>
    <x v="5"/>
    <s v="AG.LND.FRST.ZS"/>
    <x v="10"/>
    <n v="9.1080517930062896"/>
  </r>
  <r>
    <x v="67"/>
    <s v="MNG"/>
    <x v="6"/>
    <s v="NY.GDP.PCAP.KD.ZG"/>
    <x v="10"/>
    <n v="4.955877999837881"/>
  </r>
  <r>
    <x v="67"/>
    <s v="MNG"/>
    <x v="7"/>
    <s v="HD.HCI.OVRL"/>
    <x v="10"/>
    <s v=".."/>
  </r>
  <r>
    <x v="67"/>
    <s v="MNG"/>
    <x v="8"/>
    <s v="IT.NET.USER.ZS"/>
    <x v="10"/>
    <n v="10.199999999999999"/>
  </r>
  <r>
    <x v="67"/>
    <s v="MNG"/>
    <x v="9"/>
    <s v="FP.CPI.TOTL.ZG"/>
    <x v="10"/>
    <n v="10.0462065881651"/>
  </r>
  <r>
    <x v="67"/>
    <s v="MNG"/>
    <x v="10"/>
    <s v="SL.TLF.TOTL.IN"/>
    <x v="10"/>
    <n v="1153589"/>
  </r>
  <r>
    <x v="67"/>
    <s v="MNG"/>
    <x v="11"/>
    <s v="SP.DYN.LE00.IN"/>
    <x v="10"/>
    <n v="67.182000000000002"/>
  </r>
  <r>
    <x v="67"/>
    <s v="MNG"/>
    <x v="12"/>
    <s v="SE.ADT.LITR.ZS"/>
    <x v="10"/>
    <n v="98.257003784179702"/>
  </r>
  <r>
    <x v="67"/>
    <s v="MNG"/>
    <x v="13"/>
    <s v="SP.DYN.IMRT.IN"/>
    <x v="10"/>
    <n v="22.1"/>
  </r>
  <r>
    <x v="67"/>
    <s v="MNG"/>
    <x v="14"/>
    <s v="SH.STA.SMSS.ZS"/>
    <x v="10"/>
    <n v="41.478958859999999"/>
  </r>
  <r>
    <x v="67"/>
    <s v="MNG"/>
    <x v="15"/>
    <s v="SH.H2O.SMDW.ZS"/>
    <x v="10"/>
    <n v="26.627634130000001"/>
  </r>
  <r>
    <x v="67"/>
    <s v="MNG"/>
    <x v="16"/>
    <s v="SP.POP.0014.TO.ZS"/>
    <x v="10"/>
    <n v="28.090152894335699"/>
  </r>
  <r>
    <x v="67"/>
    <s v="MNG"/>
    <x v="17"/>
    <s v="SP.POP.1564.TO.ZS"/>
    <x v="10"/>
    <n v="68.1024562260409"/>
  </r>
  <r>
    <x v="67"/>
    <s v="MNG"/>
    <x v="18"/>
    <s v="SP.POP.65UP.TO.ZS"/>
    <x v="10"/>
    <n v="3.8073908796234601"/>
  </r>
  <r>
    <x v="67"/>
    <s v="MNG"/>
    <x v="19"/>
    <s v="SN.ITK.DEFC.ZS"/>
    <x v="10"/>
    <n v="16.5"/>
  </r>
  <r>
    <x v="67"/>
    <s v="MNG"/>
    <x v="20"/>
    <s v="SM.POP.REFG.OR"/>
    <x v="10"/>
    <n v="1720"/>
  </r>
  <r>
    <x v="67"/>
    <s v="MNG"/>
    <x v="21"/>
    <s v="SE.SEC.ENRR"/>
    <x v="10"/>
    <n v="91.519348144531307"/>
  </r>
  <r>
    <x v="67"/>
    <s v="MNG"/>
    <x v="22"/>
    <s v="EN.ATM.GHGT.KT.CE"/>
    <x v="10"/>
    <n v="31959.9990844727"/>
  </r>
  <r>
    <x v="67"/>
    <s v="MNG"/>
    <x v="23"/>
    <s v="SL.UEM.TOTL.NE.ZS"/>
    <x v="10"/>
    <n v="6.5500001907348597"/>
  </r>
  <r>
    <x v="67"/>
    <s v="MNG"/>
    <x v="24"/>
    <s v="EG.CFT.ACCS.ZS"/>
    <x v="10"/>
    <n v="35.200000000000003"/>
  </r>
  <r>
    <x v="67"/>
    <s v="MNG"/>
    <x v="25"/>
    <s v="SH.XPD.CHEX.GD.ZS"/>
    <x v="10"/>
    <n v="3.7394561799999999"/>
  </r>
  <r>
    <x v="67"/>
    <s v="MNG"/>
    <x v="26"/>
    <s v="EG.USE.ELEC.KH.PC"/>
    <x v="10"/>
    <n v="1498.2312804345574"/>
  </r>
  <r>
    <x v="67"/>
    <s v="MNG"/>
    <x v="27"/>
    <s v="IT.MLT.MAIN.P2"/>
    <x v="10"/>
    <n v="7.1503263620000004"/>
  </r>
  <r>
    <x v="67"/>
    <s v="MNG"/>
    <x v="28"/>
    <s v="VC.IHR.PSRC.P5"/>
    <x v="10"/>
    <n v="8.7870812992526908"/>
  </r>
  <r>
    <x v="67"/>
    <s v="MNG"/>
    <x v="29"/>
    <s v="SL.TLF.CACT.NE.ZS"/>
    <x v="10"/>
    <n v="59.360000610351598"/>
  </r>
  <r>
    <x v="67"/>
    <s v="MNG"/>
    <x v="30"/>
    <s v="SL.EMP.WORK.ZS"/>
    <x v="10"/>
    <n v="42.700000762939503"/>
  </r>
  <r>
    <x v="67"/>
    <s v="MNG"/>
    <x v="31"/>
    <s v="IT.CEL.SETS.P2"/>
    <x v="10"/>
    <n v="92.893669610000003"/>
  </r>
  <r>
    <x v="67"/>
    <s v="MNG"/>
    <x v="32"/>
    <s v="SH.DYN.MORT"/>
    <x v="10"/>
    <n v="26.3"/>
  </r>
  <r>
    <x v="67"/>
    <s v="MNG"/>
    <x v="33"/>
    <s v="SH.STA.ODFC.ZS"/>
    <x v="10"/>
    <n v="11.233877740000001"/>
  </r>
  <r>
    <x v="67"/>
    <s v="MNG"/>
    <x v="34"/>
    <s v="SP.DYN.TO65.FE.ZS"/>
    <x v="10"/>
    <n v="75.722453999999999"/>
  </r>
  <r>
    <x v="67"/>
    <s v="MNG"/>
    <x v="35"/>
    <s v="SP.DYN.TO65.MA.ZS"/>
    <x v="10"/>
    <n v="52.882058000000001"/>
  </r>
  <r>
    <x v="67"/>
    <s v="MNG"/>
    <x v="36"/>
    <s v="SH.STA.SUIC.P5"/>
    <x v="10"/>
    <n v="23.4"/>
  </r>
  <r>
    <x v="67"/>
    <s v="MNG"/>
    <x v="37"/>
    <s v="SL.TLF.CACT.FM.NE.ZS"/>
    <x v="10"/>
    <n v="83.747488122861682"/>
  </r>
  <r>
    <x v="68"/>
    <s v="PRY"/>
    <x v="0"/>
    <s v="SE.COM.DURS"/>
    <x v="10"/>
    <n v="9"/>
  </r>
  <r>
    <x v="68"/>
    <s v="PRY"/>
    <x v="1"/>
    <s v="SP.DYN.CDRT.IN"/>
    <x v="10"/>
    <n v="5.5170000000000003"/>
  </r>
  <r>
    <x v="68"/>
    <s v="PRY"/>
    <x v="2"/>
    <s v="SH.MMR.RISK.ZS"/>
    <x v="10"/>
    <n v="0.4480555094375"/>
  </r>
  <r>
    <x v="68"/>
    <s v="PRY"/>
    <x v="3"/>
    <s v="SL.EMP.TOTL.SP.NE.ZS"/>
    <x v="10"/>
    <n v="64.639999389648395"/>
  </r>
  <r>
    <x v="68"/>
    <s v="PRY"/>
    <x v="4"/>
    <s v="SP.DYN.TFRT.IN"/>
    <x v="10"/>
    <n v="2.73"/>
  </r>
  <r>
    <x v="68"/>
    <s v="PRY"/>
    <x v="5"/>
    <s v="AG.LND.FRST.ZS"/>
    <x v="10"/>
    <n v="49.258016612131897"/>
  </r>
  <r>
    <x v="68"/>
    <s v="PRY"/>
    <x v="6"/>
    <s v="NY.GDP.PCAP.KD.ZG"/>
    <x v="10"/>
    <n v="9.8234146329511134"/>
  </r>
  <r>
    <x v="68"/>
    <s v="PRY"/>
    <x v="7"/>
    <s v="HD.HCI.OVRL"/>
    <x v="10"/>
    <n v="0.510600686073303"/>
  </r>
  <r>
    <x v="68"/>
    <s v="PRY"/>
    <x v="8"/>
    <s v="IT.NET.USER.ZS"/>
    <x v="10"/>
    <n v="19.8"/>
  </r>
  <r>
    <x v="68"/>
    <s v="PRY"/>
    <x v="9"/>
    <s v="FP.CPI.TOTL.ZG"/>
    <x v="10"/>
    <n v="4.6511627906976898"/>
  </r>
  <r>
    <x v="68"/>
    <s v="PRY"/>
    <x v="10"/>
    <s v="SL.TLF.TOTL.IN"/>
    <x v="10"/>
    <n v="2619723"/>
  </r>
  <r>
    <x v="68"/>
    <s v="PRY"/>
    <x v="11"/>
    <s v="SP.DYN.LE00.IN"/>
    <x v="10"/>
    <n v="71.887"/>
  </r>
  <r>
    <x v="68"/>
    <s v="PRY"/>
    <x v="12"/>
    <s v="SE.ADT.LITR.ZS"/>
    <x v="10"/>
    <n v="93.870918273925795"/>
  </r>
  <r>
    <x v="68"/>
    <s v="PRY"/>
    <x v="13"/>
    <s v="SP.DYN.IMRT.IN"/>
    <x v="10"/>
    <n v="21.9"/>
  </r>
  <r>
    <x v="68"/>
    <s v="PRY"/>
    <x v="14"/>
    <s v="SH.STA.SMSS.ZS"/>
    <x v="10"/>
    <n v="52.701098610000003"/>
  </r>
  <r>
    <x v="68"/>
    <s v="PRY"/>
    <x v="15"/>
    <s v="SH.H2O.SMDW.ZS"/>
    <x v="10"/>
    <n v="58.28564497"/>
  </r>
  <r>
    <x v="68"/>
    <s v="PRY"/>
    <x v="16"/>
    <s v="SP.POP.0014.TO.ZS"/>
    <x v="10"/>
    <n v="32.959260134044399"/>
  </r>
  <r>
    <x v="68"/>
    <s v="PRY"/>
    <x v="17"/>
    <s v="SP.POP.1564.TO.ZS"/>
    <x v="10"/>
    <n v="61.972008000190698"/>
  </r>
  <r>
    <x v="68"/>
    <s v="PRY"/>
    <x v="18"/>
    <s v="SP.POP.65UP.TO.ZS"/>
    <x v="10"/>
    <n v="5.0687318657649501"/>
  </r>
  <r>
    <x v="68"/>
    <s v="PRY"/>
    <x v="19"/>
    <s v="SN.ITK.DEFC.ZS"/>
    <x v="10"/>
    <n v="7.7"/>
  </r>
  <r>
    <x v="68"/>
    <s v="PRY"/>
    <x v="20"/>
    <s v="SM.POP.REFG.OR"/>
    <x v="10"/>
    <n v="86"/>
  </r>
  <r>
    <x v="68"/>
    <s v="PRY"/>
    <x v="21"/>
    <s v="SE.SEC.ENRR"/>
    <x v="10"/>
    <n v="67.677940368652301"/>
  </r>
  <r>
    <x v="68"/>
    <s v="PRY"/>
    <x v="22"/>
    <s v="EN.ATM.GHGT.KT.CE"/>
    <x v="10"/>
    <n v="39950.000762939497"/>
  </r>
  <r>
    <x v="68"/>
    <s v="PRY"/>
    <x v="23"/>
    <s v="SL.UEM.TOTL.NE.ZS"/>
    <x v="10"/>
    <n v="4.5700001716613796"/>
  </r>
  <r>
    <x v="68"/>
    <s v="PRY"/>
    <x v="24"/>
    <s v="EG.CFT.ACCS.ZS"/>
    <x v="10"/>
    <n v="57.45"/>
  </r>
  <r>
    <x v="68"/>
    <s v="PRY"/>
    <x v="25"/>
    <s v="SH.XPD.CHEX.GD.ZS"/>
    <x v="10"/>
    <n v="5.4703202199999996"/>
  </r>
  <r>
    <x v="68"/>
    <s v="PRY"/>
    <x v="26"/>
    <s v="EG.USE.ELEC.KH.PC"/>
    <x v="10"/>
    <n v="1268.7625257579248"/>
  </r>
  <r>
    <x v="68"/>
    <s v="PRY"/>
    <x v="27"/>
    <s v="IT.MLT.MAIN.P2"/>
    <x v="10"/>
    <n v="6.2915307880000002"/>
  </r>
  <r>
    <x v="68"/>
    <s v="PRY"/>
    <x v="28"/>
    <s v="VC.IHR.PSRC.P5"/>
    <x v="10"/>
    <n v="11.859762865562001"/>
  </r>
  <r>
    <x v="68"/>
    <s v="PRY"/>
    <x v="29"/>
    <s v="SL.TLF.CACT.NE.ZS"/>
    <x v="10"/>
    <n v="67.739997863769503"/>
  </r>
  <r>
    <x v="68"/>
    <s v="PRY"/>
    <x v="30"/>
    <s v="SL.EMP.WORK.ZS"/>
    <x v="10"/>
    <n v="52.689998626708999"/>
  </r>
  <r>
    <x v="68"/>
    <s v="PRY"/>
    <x v="31"/>
    <s v="IT.CEL.SETS.P2"/>
    <x v="10"/>
    <n v="102.6392137"/>
  </r>
  <r>
    <x v="68"/>
    <s v="PRY"/>
    <x v="32"/>
    <s v="SH.DYN.MORT"/>
    <x v="10"/>
    <n v="26"/>
  </r>
  <r>
    <x v="68"/>
    <s v="PRY"/>
    <x v="33"/>
    <s v="SH.STA.ODFC.ZS"/>
    <x v="10"/>
    <n v="0.74162035999999998"/>
  </r>
  <r>
    <x v="68"/>
    <s v="PRY"/>
    <x v="34"/>
    <s v="SP.DYN.TO65.FE.ZS"/>
    <x v="10"/>
    <n v="79.403559999999999"/>
  </r>
  <r>
    <x v="68"/>
    <s v="PRY"/>
    <x v="35"/>
    <s v="SP.DYN.TO65.MA.ZS"/>
    <x v="10"/>
    <n v="69.462609"/>
  </r>
  <r>
    <x v="68"/>
    <s v="PRY"/>
    <x v="36"/>
    <s v="SH.STA.SUIC.P5"/>
    <x v="10"/>
    <n v="3.5"/>
  </r>
  <r>
    <x v="68"/>
    <s v="PRY"/>
    <x v="37"/>
    <s v="SL.TLF.CACT.FM.NE.ZS"/>
    <x v="10"/>
    <n v="64.356793443313308"/>
  </r>
  <r>
    <x v="69"/>
    <s v="MNE"/>
    <x v="0"/>
    <s v="SE.COM.DURS"/>
    <x v="10"/>
    <n v="9"/>
  </r>
  <r>
    <x v="69"/>
    <s v="MNE"/>
    <x v="1"/>
    <s v="SP.DYN.CDRT.IN"/>
    <x v="10"/>
    <n v="9.1"/>
  </r>
  <r>
    <x v="69"/>
    <s v="MNE"/>
    <x v="2"/>
    <s v="SH.MMR.RISK.ZS"/>
    <x v="10"/>
    <n v="1.2895529341060001E-2"/>
  </r>
  <r>
    <x v="69"/>
    <s v="MNE"/>
    <x v="3"/>
    <s v="SL.EMP.TOTL.SP.NE.ZS"/>
    <x v="10"/>
    <n v="40.040000915527301"/>
  </r>
  <r>
    <x v="69"/>
    <s v="MNE"/>
    <x v="4"/>
    <s v="SP.DYN.TFRT.IN"/>
    <x v="10"/>
    <n v="1.7"/>
  </r>
  <r>
    <x v="69"/>
    <s v="MNE"/>
    <x v="5"/>
    <s v="AG.LND.FRST.ZS"/>
    <x v="10"/>
    <n v="61.486988847583646"/>
  </r>
  <r>
    <x v="69"/>
    <s v="MNE"/>
    <x v="6"/>
    <s v="NY.GDP.PCAP.KD.ZG"/>
    <x v="10"/>
    <n v="2.546253159726831"/>
  </r>
  <r>
    <x v="69"/>
    <s v="MNE"/>
    <x v="7"/>
    <s v="HD.HCI.OVRL"/>
    <x v="10"/>
    <n v="0.58517152070999101"/>
  </r>
  <r>
    <x v="69"/>
    <s v="MNE"/>
    <x v="8"/>
    <s v="IT.NET.USER.ZS"/>
    <x v="10"/>
    <n v="37.5"/>
  </r>
  <r>
    <x v="69"/>
    <s v="MNE"/>
    <x v="9"/>
    <s v="FP.CPI.TOTL.ZG"/>
    <x v="10"/>
    <n v="0.65494657014848001"/>
  </r>
  <r>
    <x v="69"/>
    <s v="MNE"/>
    <x v="10"/>
    <s v="SL.TLF.TOTL.IN"/>
    <x v="10"/>
    <n v="243854"/>
  </r>
  <r>
    <x v="69"/>
    <s v="MNE"/>
    <x v="11"/>
    <s v="SP.DYN.LE00.IN"/>
    <x v="10"/>
    <n v="75.990243902439033"/>
  </r>
  <r>
    <x v="69"/>
    <s v="MNE"/>
    <x v="12"/>
    <s v="SE.ADT.LITR.ZS"/>
    <x v="10"/>
    <s v=".."/>
  </r>
  <r>
    <x v="69"/>
    <s v="MNE"/>
    <x v="13"/>
    <s v="SP.DYN.IMRT.IN"/>
    <x v="10"/>
    <n v="5.8"/>
  </r>
  <r>
    <x v="69"/>
    <s v="MNE"/>
    <x v="14"/>
    <s v="SH.STA.SMSS.ZS"/>
    <x v="10"/>
    <n v="33.880817129999997"/>
  </r>
  <r>
    <x v="69"/>
    <s v="MNE"/>
    <x v="15"/>
    <s v="SH.H2O.SMDW.ZS"/>
    <x v="10"/>
    <n v="84.262587940000003"/>
  </r>
  <r>
    <x v="69"/>
    <s v="MNE"/>
    <x v="16"/>
    <s v="SP.POP.0014.TO.ZS"/>
    <x v="10"/>
    <n v="19.335418766361801"/>
  </r>
  <r>
    <x v="69"/>
    <s v="MNE"/>
    <x v="17"/>
    <s v="SP.POP.1564.TO.ZS"/>
    <x v="10"/>
    <n v="67.6657253693879"/>
  </r>
  <r>
    <x v="69"/>
    <s v="MNE"/>
    <x v="18"/>
    <s v="SP.POP.65UP.TO.ZS"/>
    <x v="10"/>
    <n v="12.9988558642504"/>
  </r>
  <r>
    <x v="69"/>
    <s v="MNE"/>
    <x v="19"/>
    <s v="SN.ITK.DEFC.ZS"/>
    <x v="10"/>
    <n v="2.5"/>
  </r>
  <r>
    <x v="69"/>
    <s v="MNE"/>
    <x v="20"/>
    <s v="SM.POP.REFG.OR"/>
    <x v="10"/>
    <n v="3243"/>
  </r>
  <r>
    <x v="69"/>
    <s v="MNE"/>
    <x v="21"/>
    <s v="SE.SEC.ENRR"/>
    <x v="10"/>
    <n v="100.354598999023"/>
  </r>
  <r>
    <x v="69"/>
    <s v="MNE"/>
    <x v="22"/>
    <s v="EN.ATM.GHGT.KT.CE"/>
    <x v="10"/>
    <n v="4130.0001144409198"/>
  </r>
  <r>
    <x v="69"/>
    <s v="MNE"/>
    <x v="23"/>
    <s v="SL.UEM.TOTL.NE.ZS"/>
    <x v="10"/>
    <n v="19.649999618530298"/>
  </r>
  <r>
    <x v="69"/>
    <s v="MNE"/>
    <x v="24"/>
    <s v="EG.CFT.ACCS.ZS"/>
    <x v="10"/>
    <n v="63"/>
  </r>
  <r>
    <x v="69"/>
    <s v="MNE"/>
    <x v="25"/>
    <s v="SH.XPD.CHEX.GD.ZS"/>
    <x v="10"/>
    <s v=".."/>
  </r>
  <r>
    <x v="69"/>
    <s v="MNE"/>
    <x v="26"/>
    <s v="EG.USE.ELEC.KH.PC"/>
    <x v="10"/>
    <n v="5419.5160696642706"/>
  </r>
  <r>
    <x v="69"/>
    <s v="MNE"/>
    <x v="27"/>
    <s v="IT.MLT.MAIN.P2"/>
    <x v="10"/>
    <n v="27.027116970000002"/>
  </r>
  <r>
    <x v="69"/>
    <s v="MNE"/>
    <x v="28"/>
    <s v="VC.IHR.PSRC.P5"/>
    <x v="10"/>
    <n v="2.4027718375918501"/>
  </r>
  <r>
    <x v="69"/>
    <s v="MNE"/>
    <x v="29"/>
    <s v="SL.TLF.CACT.NE.ZS"/>
    <x v="10"/>
    <n v="49.830001831054702"/>
  </r>
  <r>
    <x v="69"/>
    <s v="MNE"/>
    <x v="30"/>
    <s v="SL.EMP.WORK.ZS"/>
    <x v="10"/>
    <n v="83.209999084472699"/>
  </r>
  <r>
    <x v="69"/>
    <s v="MNE"/>
    <x v="31"/>
    <s v="IT.CEL.SETS.P2"/>
    <x v="10"/>
    <n v="185.40703980000001"/>
  </r>
  <r>
    <x v="69"/>
    <s v="MNE"/>
    <x v="32"/>
    <s v="SH.DYN.MORT"/>
    <x v="10"/>
    <n v="6.7"/>
  </r>
  <r>
    <x v="69"/>
    <s v="MNE"/>
    <x v="33"/>
    <s v="SH.STA.ODFC.ZS"/>
    <x v="10"/>
    <n v="0.13708766999999999"/>
  </r>
  <r>
    <x v="69"/>
    <s v="MNE"/>
    <x v="34"/>
    <s v="SP.DYN.TO65.FE.ZS"/>
    <x v="10"/>
    <n v="87.412436999999997"/>
  </r>
  <r>
    <x v="69"/>
    <s v="MNE"/>
    <x v="35"/>
    <s v="SP.DYN.TO65.MA.ZS"/>
    <x v="10"/>
    <n v="76.896227999999994"/>
  </r>
  <r>
    <x v="69"/>
    <s v="MNE"/>
    <x v="36"/>
    <s v="SH.STA.SUIC.P5"/>
    <x v="10"/>
    <n v="20.3"/>
  </r>
  <r>
    <x v="69"/>
    <s v="MNE"/>
    <x v="37"/>
    <s v="SL.TLF.CACT.FM.NE.ZS"/>
    <x v="10"/>
    <n v="72.89218702165941"/>
  </r>
  <r>
    <x v="70"/>
    <s v="DOM"/>
    <x v="0"/>
    <s v="SE.COM.DURS"/>
    <x v="10"/>
    <n v="15"/>
  </r>
  <r>
    <x v="70"/>
    <s v="DOM"/>
    <x v="1"/>
    <s v="SP.DYN.CDRT.IN"/>
    <x v="10"/>
    <n v="5.8209999999999997"/>
  </r>
  <r>
    <x v="70"/>
    <s v="DOM"/>
    <x v="2"/>
    <s v="SH.MMR.RISK.ZS"/>
    <x v="10"/>
    <n v="0.26517654139234198"/>
  </r>
  <r>
    <x v="70"/>
    <s v="DOM"/>
    <x v="3"/>
    <s v="SL.EMP.TOTL.SP.NE.ZS"/>
    <x v="10"/>
    <n v="53.75"/>
  </r>
  <r>
    <x v="70"/>
    <s v="DOM"/>
    <x v="4"/>
    <s v="SP.DYN.TFRT.IN"/>
    <x v="10"/>
    <n v="2.5379999999999998"/>
  </r>
  <r>
    <x v="70"/>
    <s v="DOM"/>
    <x v="5"/>
    <s v="AG.LND.FRST.ZS"/>
    <x v="10"/>
    <n v="42.912854481473815"/>
  </r>
  <r>
    <x v="70"/>
    <s v="DOM"/>
    <x v="6"/>
    <s v="NY.GDP.PCAP.KD.ZG"/>
    <x v="10"/>
    <n v="6.9244843126642763"/>
  </r>
  <r>
    <x v="70"/>
    <s v="DOM"/>
    <x v="7"/>
    <s v="HD.HCI.OVRL"/>
    <x v="10"/>
    <s v=".."/>
  </r>
  <r>
    <x v="70"/>
    <s v="DOM"/>
    <x v="8"/>
    <s v="IT.NET.USER.ZS"/>
    <x v="10"/>
    <n v="31.4"/>
  </r>
  <r>
    <x v="70"/>
    <s v="DOM"/>
    <x v="9"/>
    <s v="FP.CPI.TOTL.ZG"/>
    <x v="10"/>
    <n v="6.3299322014614399"/>
  </r>
  <r>
    <x v="70"/>
    <s v="DOM"/>
    <x v="10"/>
    <s v="SL.TLF.TOTL.IN"/>
    <x v="10"/>
    <n v="3844470"/>
  </r>
  <r>
    <x v="70"/>
    <s v="DOM"/>
    <x v="11"/>
    <s v="SP.DYN.LE00.IN"/>
    <x v="10"/>
    <n v="72.093000000000004"/>
  </r>
  <r>
    <x v="70"/>
    <s v="DOM"/>
    <x v="12"/>
    <s v="SE.ADT.LITR.ZS"/>
    <x v="10"/>
    <n v="89.538726806640597"/>
  </r>
  <r>
    <x v="70"/>
    <s v="DOM"/>
    <x v="13"/>
    <s v="SP.DYN.IMRT.IN"/>
    <x v="10"/>
    <n v="29"/>
  </r>
  <r>
    <x v="70"/>
    <s v="DOM"/>
    <x v="14"/>
    <s v="SH.STA.SMSS.ZS"/>
    <x v="10"/>
    <s v=".."/>
  </r>
  <r>
    <x v="70"/>
    <s v="DOM"/>
    <x v="15"/>
    <s v="SH.H2O.SMDW.ZS"/>
    <x v="10"/>
    <s v=".."/>
  </r>
  <r>
    <x v="70"/>
    <s v="DOM"/>
    <x v="16"/>
    <s v="SP.POP.0014.TO.ZS"/>
    <x v="10"/>
    <n v="30.653187400870799"/>
  </r>
  <r>
    <x v="70"/>
    <s v="DOM"/>
    <x v="17"/>
    <s v="SP.POP.1564.TO.ZS"/>
    <x v="10"/>
    <n v="63.790822294544"/>
  </r>
  <r>
    <x v="70"/>
    <s v="DOM"/>
    <x v="18"/>
    <s v="SP.POP.65UP.TO.ZS"/>
    <x v="10"/>
    <n v="5.55599030458517"/>
  </r>
  <r>
    <x v="70"/>
    <s v="DOM"/>
    <x v="19"/>
    <s v="SN.ITK.DEFC.ZS"/>
    <x v="10"/>
    <n v="13"/>
  </r>
  <r>
    <x v="70"/>
    <s v="DOM"/>
    <x v="20"/>
    <s v="SM.POP.REFG.OR"/>
    <x v="10"/>
    <n v="238"/>
  </r>
  <r>
    <x v="70"/>
    <s v="DOM"/>
    <x v="21"/>
    <s v="SE.SEC.ENRR"/>
    <x v="10"/>
    <n v="78.154541015625"/>
  </r>
  <r>
    <x v="70"/>
    <s v="DOM"/>
    <x v="22"/>
    <s v="EN.ATM.GHGT.KT.CE"/>
    <x v="10"/>
    <n v="32770.000457763701"/>
  </r>
  <r>
    <x v="70"/>
    <s v="DOM"/>
    <x v="23"/>
    <s v="SL.UEM.TOTL.NE.ZS"/>
    <x v="10"/>
    <n v="5.21000003814697"/>
  </r>
  <r>
    <x v="70"/>
    <s v="DOM"/>
    <x v="24"/>
    <s v="EG.CFT.ACCS.ZS"/>
    <x v="10"/>
    <n v="87.6"/>
  </r>
  <r>
    <x v="70"/>
    <s v="DOM"/>
    <x v="25"/>
    <s v="SH.XPD.CHEX.GD.ZS"/>
    <x v="10"/>
    <n v="5.5794000600000002"/>
  </r>
  <r>
    <x v="70"/>
    <s v="DOM"/>
    <x v="26"/>
    <s v="EG.USE.ELEC.KH.PC"/>
    <x v="10"/>
    <n v="1383.3202652889727"/>
  </r>
  <r>
    <x v="70"/>
    <s v="DOM"/>
    <x v="27"/>
    <s v="IT.MLT.MAIN.P2"/>
    <x v="10"/>
    <n v="10.361470799999999"/>
  </r>
  <r>
    <x v="70"/>
    <s v="DOM"/>
    <x v="28"/>
    <s v="VC.IHR.PSRC.P5"/>
    <x v="10"/>
    <n v="25.518000453217802"/>
  </r>
  <r>
    <x v="70"/>
    <s v="DOM"/>
    <x v="29"/>
    <s v="SL.TLF.CACT.NE.ZS"/>
    <x v="10"/>
    <n v="56.709999084472699"/>
  </r>
  <r>
    <x v="70"/>
    <s v="DOM"/>
    <x v="30"/>
    <s v="SL.EMP.WORK.ZS"/>
    <x v="10"/>
    <n v="52.490001678466797"/>
  </r>
  <r>
    <x v="70"/>
    <s v="DOM"/>
    <x v="31"/>
    <s v="IT.CEL.SETS.P2"/>
    <x v="10"/>
    <n v="90.967736000000002"/>
  </r>
  <r>
    <x v="70"/>
    <s v="DOM"/>
    <x v="32"/>
    <s v="SH.DYN.MORT"/>
    <x v="10"/>
    <n v="35.200000000000003"/>
  </r>
  <r>
    <x v="70"/>
    <s v="DOM"/>
    <x v="33"/>
    <s v="SH.STA.ODFC.ZS"/>
    <x v="10"/>
    <n v="3.4555296270000002"/>
  </r>
  <r>
    <x v="70"/>
    <s v="DOM"/>
    <x v="34"/>
    <s v="SP.DYN.TO65.FE.ZS"/>
    <x v="10"/>
    <n v="81.072619000000003"/>
  </r>
  <r>
    <x v="70"/>
    <s v="DOM"/>
    <x v="35"/>
    <s v="SP.DYN.TO65.MA.ZS"/>
    <x v="10"/>
    <n v="69.600263999999996"/>
  </r>
  <r>
    <x v="70"/>
    <s v="DOM"/>
    <x v="36"/>
    <s v="SH.STA.SUIC.P5"/>
    <x v="10"/>
    <n v="4.7"/>
  </r>
  <r>
    <x v="70"/>
    <s v="DOM"/>
    <x v="37"/>
    <s v="SL.TLF.CACT.FM.NE.ZS"/>
    <x v="10"/>
    <n v="57.837835980181509"/>
  </r>
  <r>
    <x v="71"/>
    <s v="BLR"/>
    <x v="0"/>
    <s v="SE.COM.DURS"/>
    <x v="10"/>
    <n v="9"/>
  </r>
  <r>
    <x v="71"/>
    <s v="BLR"/>
    <x v="1"/>
    <s v="SP.DYN.CDRT.IN"/>
    <x v="10"/>
    <n v="14.5"/>
  </r>
  <r>
    <x v="71"/>
    <s v="BLR"/>
    <x v="2"/>
    <s v="SH.MMR.RISK.ZS"/>
    <x v="10"/>
    <n v="7.7876400846823802E-3"/>
  </r>
  <r>
    <x v="71"/>
    <s v="BLR"/>
    <x v="3"/>
    <s v="SL.EMP.TOTL.SP.NE.ZS"/>
    <x v="10"/>
    <s v=".."/>
  </r>
  <r>
    <x v="71"/>
    <s v="BLR"/>
    <x v="4"/>
    <s v="SP.DYN.TFRT.IN"/>
    <x v="10"/>
    <n v="1.494"/>
  </r>
  <r>
    <x v="71"/>
    <s v="BLR"/>
    <x v="5"/>
    <s v="AG.LND.FRST.ZS"/>
    <x v="10"/>
    <n v="42.532848370149132"/>
  </r>
  <r>
    <x v="71"/>
    <s v="BLR"/>
    <x v="6"/>
    <s v="NY.GDP.PCAP.KD.ZG"/>
    <x v="10"/>
    <n v="8.0340881340074759"/>
  </r>
  <r>
    <x v="71"/>
    <s v="BLR"/>
    <x v="7"/>
    <s v="HD.HCI.OVRL"/>
    <x v="10"/>
    <s v=".."/>
  </r>
  <r>
    <x v="71"/>
    <s v="BLR"/>
    <x v="8"/>
    <s v="IT.NET.USER.ZS"/>
    <x v="10"/>
    <n v="31.8"/>
  </r>
  <r>
    <x v="71"/>
    <s v="BLR"/>
    <x v="9"/>
    <s v="FP.CPI.TOTL.ZG"/>
    <x v="10"/>
    <n v="7.7357480431250698"/>
  </r>
  <r>
    <x v="71"/>
    <s v="BLR"/>
    <x v="10"/>
    <s v="SL.TLF.TOTL.IN"/>
    <x v="10"/>
    <n v="5034023"/>
  </r>
  <r>
    <x v="71"/>
    <s v="BLR"/>
    <x v="11"/>
    <s v="SP.DYN.LE00.IN"/>
    <x v="10"/>
    <n v="70.404878048780489"/>
  </r>
  <r>
    <x v="71"/>
    <s v="BLR"/>
    <x v="12"/>
    <s v="SE.ADT.LITR.ZS"/>
    <x v="10"/>
    <s v=".."/>
  </r>
  <r>
    <x v="71"/>
    <s v="BLR"/>
    <x v="13"/>
    <s v="SP.DYN.IMRT.IN"/>
    <x v="10"/>
    <n v="4.3"/>
  </r>
  <r>
    <x v="71"/>
    <s v="BLR"/>
    <x v="14"/>
    <s v="SH.STA.SMSS.ZS"/>
    <x v="10"/>
    <n v="79.730705740000005"/>
  </r>
  <r>
    <x v="71"/>
    <s v="BLR"/>
    <x v="15"/>
    <s v="SH.H2O.SMDW.ZS"/>
    <x v="10"/>
    <n v="90.054902040000002"/>
  </r>
  <r>
    <x v="71"/>
    <s v="BLR"/>
    <x v="16"/>
    <s v="SP.POP.0014.TO.ZS"/>
    <x v="10"/>
    <n v="14.9249385521774"/>
  </r>
  <r>
    <x v="71"/>
    <s v="BLR"/>
    <x v="17"/>
    <s v="SP.POP.1564.TO.ZS"/>
    <x v="10"/>
    <n v="70.749927014815"/>
  </r>
  <r>
    <x v="71"/>
    <s v="BLR"/>
    <x v="18"/>
    <s v="SP.POP.65UP.TO.ZS"/>
    <x v="10"/>
    <n v="14.3251344330076"/>
  </r>
  <r>
    <x v="71"/>
    <s v="BLR"/>
    <x v="19"/>
    <s v="SN.ITK.DEFC.ZS"/>
    <x v="10"/>
    <n v="2.5"/>
  </r>
  <r>
    <x v="71"/>
    <s v="BLR"/>
    <x v="20"/>
    <s v="SM.POP.REFG.OR"/>
    <x v="10"/>
    <n v="5735"/>
  </r>
  <r>
    <x v="71"/>
    <s v="BLR"/>
    <x v="21"/>
    <s v="SE.SEC.ENRR"/>
    <x v="10"/>
    <n v="108.22544097900401"/>
  </r>
  <r>
    <x v="71"/>
    <s v="BLR"/>
    <x v="22"/>
    <s v="EN.ATM.GHGT.KT.CE"/>
    <x v="10"/>
    <n v="91029.998779296904"/>
  </r>
  <r>
    <x v="71"/>
    <s v="BLR"/>
    <x v="23"/>
    <s v="SL.UEM.TOTL.NE.ZS"/>
    <x v="10"/>
    <s v=".."/>
  </r>
  <r>
    <x v="71"/>
    <s v="BLR"/>
    <x v="24"/>
    <s v="EG.CFT.ACCS.ZS"/>
    <x v="10"/>
    <n v="98.7"/>
  </r>
  <r>
    <x v="71"/>
    <s v="BLR"/>
    <x v="25"/>
    <s v="SH.XPD.CHEX.GD.ZS"/>
    <x v="10"/>
    <n v="5.6569399799999998"/>
  </r>
  <r>
    <x v="71"/>
    <s v="BLR"/>
    <x v="26"/>
    <s v="EG.USE.ELEC.KH.PC"/>
    <x v="10"/>
    <n v="3566.1730126923326"/>
  </r>
  <r>
    <x v="71"/>
    <s v="BLR"/>
    <x v="27"/>
    <s v="IT.MLT.MAIN.P2"/>
    <x v="10"/>
    <n v="42.528192420000003"/>
  </r>
  <r>
    <x v="71"/>
    <s v="BLR"/>
    <x v="28"/>
    <s v="VC.IHR.PSRC.P5"/>
    <x v="10"/>
    <n v="4.2566399336940801"/>
  </r>
  <r>
    <x v="71"/>
    <s v="BLR"/>
    <x v="29"/>
    <s v="SL.TLF.CACT.NE.ZS"/>
    <x v="10"/>
    <s v=".."/>
  </r>
  <r>
    <x v="71"/>
    <s v="BLR"/>
    <x v="30"/>
    <s v="SL.EMP.WORK.ZS"/>
    <x v="10"/>
    <n v="95.849998474121094"/>
  </r>
  <r>
    <x v="71"/>
    <s v="BLR"/>
    <x v="31"/>
    <s v="IT.CEL.SETS.P2"/>
    <x v="10"/>
    <n v="106.18072770000001"/>
  </r>
  <r>
    <x v="71"/>
    <s v="BLR"/>
    <x v="32"/>
    <s v="SH.DYN.MORT"/>
    <x v="10"/>
    <n v="5.6"/>
  </r>
  <r>
    <x v="71"/>
    <s v="BLR"/>
    <x v="33"/>
    <s v="SH.STA.ODFC.ZS"/>
    <x v="10"/>
    <n v="0"/>
  </r>
  <r>
    <x v="71"/>
    <s v="BLR"/>
    <x v="34"/>
    <s v="SP.DYN.TO65.FE.ZS"/>
    <x v="10"/>
    <n v="84.213509000000002"/>
  </r>
  <r>
    <x v="71"/>
    <s v="BLR"/>
    <x v="35"/>
    <s v="SP.DYN.TO65.MA.ZS"/>
    <x v="10"/>
    <n v="56.343169000000003"/>
  </r>
  <r>
    <x v="71"/>
    <s v="BLR"/>
    <x v="36"/>
    <s v="SH.STA.SUIC.P5"/>
    <x v="10"/>
    <n v="35.9"/>
  </r>
  <r>
    <x v="71"/>
    <s v="BLR"/>
    <x v="37"/>
    <s v="SL.TLF.CACT.FM.NE.ZS"/>
    <x v="10"/>
    <s v=".."/>
  </r>
  <r>
    <x v="72"/>
    <s v="RUS"/>
    <x v="0"/>
    <s v="SE.COM.DURS"/>
    <x v="10"/>
    <n v="9"/>
  </r>
  <r>
    <x v="72"/>
    <s v="RUS"/>
    <x v="1"/>
    <s v="SP.DYN.CDRT.IN"/>
    <x v="10"/>
    <n v="14.2"/>
  </r>
  <r>
    <x v="72"/>
    <s v="RUS"/>
    <x v="2"/>
    <s v="SH.MMR.RISK.ZS"/>
    <x v="10"/>
    <n v="4.0537427294864599E-2"/>
  </r>
  <r>
    <x v="72"/>
    <s v="RUS"/>
    <x v="3"/>
    <s v="SL.EMP.TOTL.SP.NE.ZS"/>
    <x v="10"/>
    <n v="62.700000762939503"/>
  </r>
  <r>
    <x v="72"/>
    <s v="RUS"/>
    <x v="4"/>
    <s v="SP.DYN.TFRT.IN"/>
    <x v="10"/>
    <n v="1.5669999999999999"/>
  </r>
  <r>
    <x v="72"/>
    <s v="RUS"/>
    <x v="5"/>
    <s v="AG.LND.FRST.ZS"/>
    <x v="10"/>
    <n v="49.773589214544664"/>
  </r>
  <r>
    <x v="72"/>
    <s v="RUS"/>
    <x v="6"/>
    <s v="NY.GDP.PCAP.KD.ZG"/>
    <x v="10"/>
    <n v="4.4530963983475687"/>
  </r>
  <r>
    <x v="72"/>
    <s v="RUS"/>
    <x v="7"/>
    <s v="HD.HCI.OVRL"/>
    <x v="10"/>
    <n v="0.60054856538772605"/>
  </r>
  <r>
    <x v="72"/>
    <s v="RUS"/>
    <x v="8"/>
    <s v="IT.NET.USER.ZS"/>
    <x v="10"/>
    <n v="49"/>
  </r>
  <r>
    <x v="72"/>
    <s v="RUS"/>
    <x v="9"/>
    <s v="FP.CPI.TOTL.ZG"/>
    <x v="10"/>
    <n v="6.8493923025503003"/>
  </r>
  <r>
    <x v="72"/>
    <s v="RUS"/>
    <x v="10"/>
    <s v="SL.TLF.TOTL.IN"/>
    <x v="10"/>
    <n v="75875079"/>
  </r>
  <r>
    <x v="72"/>
    <s v="RUS"/>
    <x v="11"/>
    <s v="SP.DYN.LE00.IN"/>
    <x v="10"/>
    <n v="68.841219512195138"/>
  </r>
  <r>
    <x v="72"/>
    <s v="RUS"/>
    <x v="12"/>
    <s v="SE.ADT.LITR.ZS"/>
    <x v="10"/>
    <n v="99.684272766113295"/>
  </r>
  <r>
    <x v="72"/>
    <s v="RUS"/>
    <x v="13"/>
    <s v="SP.DYN.IMRT.IN"/>
    <x v="10"/>
    <n v="8.4"/>
  </r>
  <r>
    <x v="72"/>
    <s v="RUS"/>
    <x v="14"/>
    <s v="SH.STA.SMSS.ZS"/>
    <x v="10"/>
    <n v="58.160599859999998"/>
  </r>
  <r>
    <x v="72"/>
    <s v="RUS"/>
    <x v="15"/>
    <s v="SH.H2O.SMDW.ZS"/>
    <x v="10"/>
    <n v="75.285957089999997"/>
  </r>
  <r>
    <x v="72"/>
    <s v="RUS"/>
    <x v="16"/>
    <s v="SP.POP.0014.TO.ZS"/>
    <x v="10"/>
    <n v="15.1605885062166"/>
  </r>
  <r>
    <x v="72"/>
    <s v="RUS"/>
    <x v="17"/>
    <s v="SP.POP.1564.TO.ZS"/>
    <x v="10"/>
    <n v="72.048459899837496"/>
  </r>
  <r>
    <x v="72"/>
    <s v="RUS"/>
    <x v="18"/>
    <s v="SP.POP.65UP.TO.ZS"/>
    <x v="10"/>
    <n v="12.7909515939459"/>
  </r>
  <r>
    <x v="72"/>
    <s v="RUS"/>
    <x v="19"/>
    <s v="SN.ITK.DEFC.ZS"/>
    <x v="10"/>
    <n v="2.5"/>
  </r>
  <r>
    <x v="72"/>
    <s v="RUS"/>
    <x v="20"/>
    <s v="SM.POP.REFG.OR"/>
    <x v="10"/>
    <n v="111944"/>
  </r>
  <r>
    <x v="72"/>
    <s v="RUS"/>
    <x v="21"/>
    <s v="SE.SEC.ENRR"/>
    <x v="10"/>
    <s v=".."/>
  </r>
  <r>
    <x v="72"/>
    <s v="RUS"/>
    <x v="22"/>
    <s v="EN.ATM.GHGT.KT.CE"/>
    <x v="10"/>
    <n v="2285030.0292968801"/>
  </r>
  <r>
    <x v="72"/>
    <s v="RUS"/>
    <x v="23"/>
    <s v="SL.UEM.TOTL.NE.ZS"/>
    <x v="10"/>
    <n v="7.3699998855590803"/>
  </r>
  <r>
    <x v="72"/>
    <s v="RUS"/>
    <x v="24"/>
    <s v="EG.CFT.ACCS.ZS"/>
    <x v="10"/>
    <n v="97"/>
  </r>
  <r>
    <x v="72"/>
    <s v="RUS"/>
    <x v="25"/>
    <s v="SH.XPD.CHEX.GD.ZS"/>
    <x v="10"/>
    <n v="4.9711184499999996"/>
  </r>
  <r>
    <x v="72"/>
    <s v="RUS"/>
    <x v="26"/>
    <s v="EG.USE.ELEC.KH.PC"/>
    <x v="10"/>
    <n v="6409.8943651648742"/>
  </r>
  <r>
    <x v="72"/>
    <s v="RUS"/>
    <x v="27"/>
    <s v="IT.MLT.MAIN.P2"/>
    <x v="10"/>
    <n v="31.304750680000001"/>
  </r>
  <r>
    <x v="72"/>
    <s v="RUS"/>
    <x v="28"/>
    <s v="VC.IHR.PSRC.P5"/>
    <x v="10"/>
    <n v="11.6323421850625"/>
  </r>
  <r>
    <x v="72"/>
    <s v="RUS"/>
    <x v="29"/>
    <s v="SL.TLF.CACT.NE.ZS"/>
    <x v="10"/>
    <n v="67.690002441406307"/>
  </r>
  <r>
    <x v="72"/>
    <s v="RUS"/>
    <x v="30"/>
    <s v="SL.EMP.WORK.ZS"/>
    <x v="10"/>
    <n v="93.239997863769503"/>
  </r>
  <r>
    <x v="72"/>
    <s v="RUS"/>
    <x v="31"/>
    <s v="IT.CEL.SETS.P2"/>
    <x v="10"/>
    <n v="165.6610167"/>
  </r>
  <r>
    <x v="72"/>
    <s v="RUS"/>
    <x v="32"/>
    <s v="SH.DYN.MORT"/>
    <x v="10"/>
    <n v="10.4"/>
  </r>
  <r>
    <x v="72"/>
    <s v="RUS"/>
    <x v="33"/>
    <s v="SH.STA.ODFC.ZS"/>
    <x v="10"/>
    <n v="0"/>
  </r>
  <r>
    <x v="72"/>
    <s v="RUS"/>
    <x v="34"/>
    <s v="SP.DYN.TO65.FE.ZS"/>
    <x v="10"/>
    <n v="80.966059000000001"/>
  </r>
  <r>
    <x v="72"/>
    <s v="RUS"/>
    <x v="35"/>
    <s v="SP.DYN.TO65.MA.ZS"/>
    <x v="10"/>
    <n v="51.988720999999998"/>
  </r>
  <r>
    <x v="72"/>
    <s v="RUS"/>
    <x v="36"/>
    <s v="SH.STA.SUIC.P5"/>
    <x v="10"/>
    <n v="38.1"/>
  </r>
  <r>
    <x v="72"/>
    <s v="RUS"/>
    <x v="37"/>
    <s v="SL.TLF.CACT.FM.NE.ZS"/>
    <x v="10"/>
    <n v="84.330990717845125"/>
  </r>
  <r>
    <x v="73"/>
    <s v="HKG"/>
    <x v="0"/>
    <s v="SE.COM.DURS"/>
    <x v="10"/>
    <n v="9"/>
  </r>
  <r>
    <x v="73"/>
    <s v="HKG"/>
    <x v="1"/>
    <s v="SP.DYN.CDRT.IN"/>
    <x v="10"/>
    <n v="6"/>
  </r>
  <r>
    <x v="73"/>
    <s v="HKG"/>
    <x v="2"/>
    <s v="SH.MMR.RISK.ZS"/>
    <x v="10"/>
    <s v=".."/>
  </r>
  <r>
    <x v="73"/>
    <s v="HKG"/>
    <x v="3"/>
    <s v="SL.EMP.TOTL.SP.NE.ZS"/>
    <x v="10"/>
    <n v="57.009998321533203"/>
  </r>
  <r>
    <x v="73"/>
    <s v="HKG"/>
    <x v="4"/>
    <s v="SP.DYN.TFRT.IN"/>
    <x v="10"/>
    <n v="1.127"/>
  </r>
  <r>
    <x v="73"/>
    <s v="HKG"/>
    <x v="5"/>
    <s v="AG.LND.FRST.ZS"/>
    <x v="10"/>
    <s v=".."/>
  </r>
  <r>
    <x v="73"/>
    <s v="HKG"/>
    <x v="6"/>
    <s v="NY.GDP.PCAP.KD.ZG"/>
    <x v="10"/>
    <n v="5.9863930468916067"/>
  </r>
  <r>
    <x v="73"/>
    <s v="HKG"/>
    <x v="7"/>
    <s v="HD.HCI.OVRL"/>
    <x v="10"/>
    <n v="0.78090757131576505"/>
  </r>
  <r>
    <x v="73"/>
    <s v="HKG"/>
    <x v="8"/>
    <s v="IT.NET.USER.ZS"/>
    <x v="10"/>
    <n v="72"/>
  </r>
  <r>
    <x v="73"/>
    <s v="HKG"/>
    <x v="9"/>
    <s v="FP.CPI.TOTL.ZG"/>
    <x v="10"/>
    <n v="2.29289088604677"/>
  </r>
  <r>
    <x v="73"/>
    <s v="HKG"/>
    <x v="10"/>
    <s v="SL.TLF.TOTL.IN"/>
    <x v="10"/>
    <n v="3672023"/>
  </r>
  <r>
    <x v="73"/>
    <s v="HKG"/>
    <x v="11"/>
    <s v="SP.DYN.LE00.IN"/>
    <x v="10"/>
    <n v="82.978048780487825"/>
  </r>
  <r>
    <x v="73"/>
    <s v="HKG"/>
    <x v="12"/>
    <s v="SE.ADT.LITR.ZS"/>
    <x v="10"/>
    <s v=".."/>
  </r>
  <r>
    <x v="73"/>
    <s v="HKG"/>
    <x v="13"/>
    <s v="SP.DYN.IMRT.IN"/>
    <x v="10"/>
    <s v=".."/>
  </r>
  <r>
    <x v="73"/>
    <s v="HKG"/>
    <x v="14"/>
    <s v="SH.STA.SMSS.ZS"/>
    <x v="10"/>
    <n v="86.031638169999994"/>
  </r>
  <r>
    <x v="73"/>
    <s v="HKG"/>
    <x v="15"/>
    <s v="SH.H2O.SMDW.ZS"/>
    <x v="10"/>
    <n v="99.362918739999998"/>
  </r>
  <r>
    <x v="73"/>
    <s v="HKG"/>
    <x v="16"/>
    <s v="SP.POP.0014.TO.ZS"/>
    <x v="10"/>
    <n v="12.2726136751987"/>
  </r>
  <r>
    <x v="73"/>
    <s v="HKG"/>
    <x v="17"/>
    <s v="SP.POP.1564.TO.ZS"/>
    <x v="10"/>
    <n v="74.442040326325994"/>
  </r>
  <r>
    <x v="73"/>
    <s v="HKG"/>
    <x v="18"/>
    <s v="SP.POP.65UP.TO.ZS"/>
    <x v="10"/>
    <n v="13.2853459984753"/>
  </r>
  <r>
    <x v="73"/>
    <s v="HKG"/>
    <x v="19"/>
    <s v="SN.ITK.DEFC.ZS"/>
    <x v="10"/>
    <n v="2.5"/>
  </r>
  <r>
    <x v="73"/>
    <s v="HKG"/>
    <x v="20"/>
    <s v="SM.POP.REFG.OR"/>
    <x v="10"/>
    <n v="16"/>
  </r>
  <r>
    <x v="73"/>
    <s v="HKG"/>
    <x v="21"/>
    <s v="SE.SEC.ENRR"/>
    <x v="10"/>
    <n v="88.038780212402301"/>
  </r>
  <r>
    <x v="73"/>
    <s v="HKG"/>
    <x v="22"/>
    <s v="EN.ATM.GHGT.KT.CE"/>
    <x v="10"/>
    <s v=".."/>
  </r>
  <r>
    <x v="73"/>
    <s v="HKG"/>
    <x v="23"/>
    <s v="SL.UEM.TOTL.NE.ZS"/>
    <x v="10"/>
    <n v="4.3299999237060502"/>
  </r>
  <r>
    <x v="73"/>
    <s v="HKG"/>
    <x v="24"/>
    <s v="EG.CFT.ACCS.ZS"/>
    <x v="10"/>
    <s v=".."/>
  </r>
  <r>
    <x v="73"/>
    <s v="HKG"/>
    <x v="25"/>
    <s v="SH.XPD.CHEX.GD.ZS"/>
    <x v="10"/>
    <s v=".."/>
  </r>
  <r>
    <x v="73"/>
    <s v="HKG"/>
    <x v="26"/>
    <s v="EG.USE.ELEC.KH.PC"/>
    <x v="10"/>
    <n v="5973.3492782096182"/>
  </r>
  <r>
    <x v="73"/>
    <s v="HKG"/>
    <x v="27"/>
    <s v="IT.MLT.MAIN.P2"/>
    <x v="10"/>
    <n v="61.152568029999998"/>
  </r>
  <r>
    <x v="73"/>
    <s v="HKG"/>
    <x v="28"/>
    <s v="VC.IHR.PSRC.P5"/>
    <x v="10"/>
    <n v="0.50241705668585002"/>
  </r>
  <r>
    <x v="73"/>
    <s v="HKG"/>
    <x v="29"/>
    <s v="SL.TLF.CACT.NE.ZS"/>
    <x v="10"/>
    <n v="59.590000152587898"/>
  </r>
  <r>
    <x v="73"/>
    <s v="HKG"/>
    <x v="30"/>
    <s v="SL.EMP.WORK.ZS"/>
    <x v="10"/>
    <n v="90.069999694824205"/>
  </r>
  <r>
    <x v="73"/>
    <s v="HKG"/>
    <x v="31"/>
    <s v="IT.CEL.SETS.P2"/>
    <x v="10"/>
    <n v="193.3943064"/>
  </r>
  <r>
    <x v="73"/>
    <s v="HKG"/>
    <x v="32"/>
    <s v="SH.DYN.MORT"/>
    <x v="10"/>
    <s v=".."/>
  </r>
  <r>
    <x v="73"/>
    <s v="HKG"/>
    <x v="33"/>
    <s v="SH.STA.ODFC.ZS"/>
    <x v="10"/>
    <n v="0"/>
  </r>
  <r>
    <x v="73"/>
    <s v="HKG"/>
    <x v="34"/>
    <s v="SP.DYN.TO65.FE.ZS"/>
    <x v="10"/>
    <n v="94.096214000000003"/>
  </r>
  <r>
    <x v="73"/>
    <s v="HKG"/>
    <x v="35"/>
    <s v="SP.DYN.TO65.MA.ZS"/>
    <x v="10"/>
    <n v="88.229814000000005"/>
  </r>
  <r>
    <x v="73"/>
    <s v="HKG"/>
    <x v="36"/>
    <s v="SH.STA.SUIC.P5"/>
    <x v="10"/>
    <s v=".."/>
  </r>
  <r>
    <x v="73"/>
    <s v="HKG"/>
    <x v="37"/>
    <s v="SL.TLF.CACT.FM.NE.ZS"/>
    <x v="10"/>
    <n v="75.769958004366018"/>
  </r>
  <r>
    <x v="74"/>
    <s v="TJK"/>
    <x v="0"/>
    <s v="SE.COM.DURS"/>
    <x v="10"/>
    <n v="9"/>
  </r>
  <r>
    <x v="74"/>
    <s v="TJK"/>
    <x v="1"/>
    <s v="SP.DYN.CDRT.IN"/>
    <x v="10"/>
    <n v="5.9340000000000002"/>
  </r>
  <r>
    <x v="74"/>
    <s v="TJK"/>
    <x v="2"/>
    <s v="SH.MMR.RISK.ZS"/>
    <x v="10"/>
    <n v="9.50111505561093E-2"/>
  </r>
  <r>
    <x v="74"/>
    <s v="TJK"/>
    <x v="3"/>
    <s v="SL.EMP.TOTL.SP.NE.ZS"/>
    <x v="10"/>
    <s v=".."/>
  </r>
  <r>
    <x v="74"/>
    <s v="TJK"/>
    <x v="4"/>
    <s v="SP.DYN.TFRT.IN"/>
    <x v="10"/>
    <n v="3.4569999999999999"/>
  </r>
  <r>
    <x v="74"/>
    <s v="TJK"/>
    <x v="5"/>
    <s v="AG.LND.FRST.ZS"/>
    <x v="10"/>
    <n v="2.9294084024006861"/>
  </r>
  <r>
    <x v="74"/>
    <s v="TJK"/>
    <x v="6"/>
    <s v="NY.GDP.PCAP.KD.ZG"/>
    <x v="10"/>
    <n v="4.3595553180695106"/>
  </r>
  <r>
    <x v="74"/>
    <s v="TJK"/>
    <x v="7"/>
    <s v="HD.HCI.OVRL"/>
    <x v="10"/>
    <s v=".."/>
  </r>
  <r>
    <x v="74"/>
    <s v="TJK"/>
    <x v="8"/>
    <s v="IT.NET.USER.ZS"/>
    <x v="10"/>
    <n v="11.55"/>
  </r>
  <r>
    <x v="74"/>
    <s v="TJK"/>
    <x v="9"/>
    <s v="FP.CPI.TOTL.ZG"/>
    <x v="10"/>
    <n v="6.4453144078065598"/>
  </r>
  <r>
    <x v="74"/>
    <s v="TJK"/>
    <x v="10"/>
    <s v="SL.TLF.TOTL.IN"/>
    <x v="10"/>
    <n v="2047575"/>
  </r>
  <r>
    <x v="74"/>
    <s v="TJK"/>
    <x v="11"/>
    <s v="SP.DYN.LE00.IN"/>
    <x v="10"/>
    <n v="67.742000000000004"/>
  </r>
  <r>
    <x v="74"/>
    <s v="TJK"/>
    <x v="12"/>
    <s v="SE.ADT.LITR.ZS"/>
    <x v="10"/>
    <n v="99.699996948242202"/>
  </r>
  <r>
    <x v="74"/>
    <s v="TJK"/>
    <x v="13"/>
    <s v="SP.DYN.IMRT.IN"/>
    <x v="10"/>
    <n v="37"/>
  </r>
  <r>
    <x v="74"/>
    <s v="TJK"/>
    <x v="14"/>
    <s v="SH.STA.SMSS.ZS"/>
    <x v="10"/>
    <s v=".."/>
  </r>
  <r>
    <x v="74"/>
    <s v="TJK"/>
    <x v="15"/>
    <s v="SH.H2O.SMDW.ZS"/>
    <x v="10"/>
    <n v="47.413003260000004"/>
  </r>
  <r>
    <x v="74"/>
    <s v="TJK"/>
    <x v="16"/>
    <s v="SP.POP.0014.TO.ZS"/>
    <x v="10"/>
    <n v="36.775348853899501"/>
  </r>
  <r>
    <x v="74"/>
    <s v="TJK"/>
    <x v="17"/>
    <s v="SP.POP.1564.TO.ZS"/>
    <x v="10"/>
    <n v="60.012146769661904"/>
  </r>
  <r>
    <x v="74"/>
    <s v="TJK"/>
    <x v="18"/>
    <s v="SP.POP.65UP.TO.ZS"/>
    <x v="10"/>
    <n v="3.2125043764385999"/>
  </r>
  <r>
    <x v="74"/>
    <s v="TJK"/>
    <x v="19"/>
    <s v="SN.ITK.DEFC.ZS"/>
    <x v="10"/>
    <s v=".."/>
  </r>
  <r>
    <x v="74"/>
    <s v="TJK"/>
    <x v="20"/>
    <s v="SM.POP.REFG.OR"/>
    <x v="10"/>
    <n v="573"/>
  </r>
  <r>
    <x v="74"/>
    <s v="TJK"/>
    <x v="21"/>
    <s v="SE.SEC.ENRR"/>
    <x v="10"/>
    <n v="84.734153747558594"/>
  </r>
  <r>
    <x v="74"/>
    <s v="TJK"/>
    <x v="22"/>
    <s v="EN.ATM.GHGT.KT.CE"/>
    <x v="10"/>
    <n v="8789.9999618530292"/>
  </r>
  <r>
    <x v="74"/>
    <s v="TJK"/>
    <x v="23"/>
    <s v="SL.UEM.TOTL.NE.ZS"/>
    <x v="10"/>
    <s v=".."/>
  </r>
  <r>
    <x v="74"/>
    <s v="TJK"/>
    <x v="24"/>
    <s v="EG.CFT.ACCS.ZS"/>
    <x v="10"/>
    <n v="69.900000000000006"/>
  </r>
  <r>
    <x v="74"/>
    <s v="TJK"/>
    <x v="25"/>
    <s v="SH.XPD.CHEX.GD.ZS"/>
    <x v="10"/>
    <n v="5.7354340600000002"/>
  </r>
  <r>
    <x v="74"/>
    <s v="TJK"/>
    <x v="26"/>
    <s v="EG.USE.ELEC.KH.PC"/>
    <x v="10"/>
    <n v="1869.77344790501"/>
  </r>
  <r>
    <x v="74"/>
    <s v="TJK"/>
    <x v="27"/>
    <s v="IT.MLT.MAIN.P2"/>
    <x v="10"/>
    <n v="4.8242411650000001"/>
  </r>
  <r>
    <x v="74"/>
    <s v="TJK"/>
    <x v="28"/>
    <s v="VC.IHR.PSRC.P5"/>
    <x v="10"/>
    <n v="2.4045496736787002"/>
  </r>
  <r>
    <x v="74"/>
    <s v="TJK"/>
    <x v="29"/>
    <s v="SL.TLF.CACT.NE.ZS"/>
    <x v="10"/>
    <s v=".."/>
  </r>
  <r>
    <x v="74"/>
    <s v="TJK"/>
    <x v="30"/>
    <s v="SL.EMP.WORK.ZS"/>
    <x v="10"/>
    <n v="59.7700004577637"/>
  </r>
  <r>
    <x v="74"/>
    <s v="TJK"/>
    <x v="31"/>
    <s v="IT.CEL.SETS.P2"/>
    <x v="10"/>
    <n v="77.945608239999999"/>
  </r>
  <r>
    <x v="74"/>
    <s v="TJK"/>
    <x v="32"/>
    <s v="SH.DYN.MORT"/>
    <x v="10"/>
    <n v="42.9"/>
  </r>
  <r>
    <x v="74"/>
    <s v="TJK"/>
    <x v="33"/>
    <s v="SH.STA.ODFC.ZS"/>
    <x v="10"/>
    <n v="0.73039962800000002"/>
  </r>
  <r>
    <x v="74"/>
    <s v="TJK"/>
    <x v="34"/>
    <s v="SP.DYN.TO65.FE.ZS"/>
    <x v="10"/>
    <n v="74.581716"/>
  </r>
  <r>
    <x v="74"/>
    <s v="TJK"/>
    <x v="35"/>
    <s v="SP.DYN.TO65.MA.ZS"/>
    <x v="10"/>
    <n v="63.409602"/>
  </r>
  <r>
    <x v="74"/>
    <s v="TJK"/>
    <x v="36"/>
    <s v="SH.STA.SUIC.P5"/>
    <x v="10"/>
    <n v="4"/>
  </r>
  <r>
    <x v="74"/>
    <s v="TJK"/>
    <x v="37"/>
    <s v="SL.TLF.CACT.FM.NE.ZS"/>
    <x v="10"/>
    <s v=".."/>
  </r>
  <r>
    <x v="75"/>
    <s v="VNM"/>
    <x v="0"/>
    <s v="SE.COM.DURS"/>
    <x v="10"/>
    <n v="9"/>
  </r>
  <r>
    <x v="75"/>
    <s v="VNM"/>
    <x v="1"/>
    <s v="SP.DYN.CDRT.IN"/>
    <x v="10"/>
    <n v="6.1929999999999996"/>
  </r>
  <r>
    <x v="75"/>
    <s v="VNM"/>
    <x v="2"/>
    <s v="SH.MMR.RISK.ZS"/>
    <x v="10"/>
    <n v="9.8592035944416401E-2"/>
  </r>
  <r>
    <x v="75"/>
    <s v="VNM"/>
    <x v="3"/>
    <s v="SL.EMP.TOTL.SP.NE.ZS"/>
    <x v="10"/>
    <n v="75.319999694824205"/>
  </r>
  <r>
    <x v="75"/>
    <s v="VNM"/>
    <x v="4"/>
    <s v="SP.DYN.TFRT.IN"/>
    <x v="10"/>
    <n v="1.895"/>
  </r>
  <r>
    <x v="75"/>
    <s v="VNM"/>
    <x v="5"/>
    <s v="AG.LND.FRST.ZS"/>
    <x v="10"/>
    <n v="42.733215446194315"/>
  </r>
  <r>
    <x v="75"/>
    <s v="VNM"/>
    <x v="6"/>
    <s v="NY.GDP.PCAP.KD.ZG"/>
    <x v="10"/>
    <n v="5.2932863441330227"/>
  </r>
  <r>
    <x v="75"/>
    <s v="VNM"/>
    <x v="7"/>
    <s v="HD.HCI.OVRL"/>
    <x v="10"/>
    <n v="0.65664243698120095"/>
  </r>
  <r>
    <x v="75"/>
    <s v="VNM"/>
    <x v="8"/>
    <s v="IT.NET.USER.ZS"/>
    <x v="10"/>
    <n v="30.65"/>
  </r>
  <r>
    <x v="75"/>
    <s v="VNM"/>
    <x v="9"/>
    <s v="FP.CPI.TOTL.ZG"/>
    <x v="10"/>
    <n v="9.2074664877841794"/>
  </r>
  <r>
    <x v="75"/>
    <s v="VNM"/>
    <x v="10"/>
    <s v="SL.TLF.TOTL.IN"/>
    <x v="10"/>
    <n v="50409726"/>
  </r>
  <r>
    <x v="75"/>
    <s v="VNM"/>
    <x v="11"/>
    <s v="SP.DYN.LE00.IN"/>
    <x v="10"/>
    <n v="73.513000000000005"/>
  </r>
  <r>
    <x v="75"/>
    <s v="VNM"/>
    <x v="12"/>
    <s v="SE.ADT.LITR.ZS"/>
    <x v="10"/>
    <s v=".."/>
  </r>
  <r>
    <x v="75"/>
    <s v="VNM"/>
    <x v="13"/>
    <s v="SP.DYN.IMRT.IN"/>
    <x v="10"/>
    <n v="18.399999999999999"/>
  </r>
  <r>
    <x v="75"/>
    <s v="VNM"/>
    <x v="14"/>
    <s v="SH.STA.SMSS.ZS"/>
    <x v="10"/>
    <s v=".."/>
  </r>
  <r>
    <x v="75"/>
    <s v="VNM"/>
    <x v="15"/>
    <s v="SH.H2O.SMDW.ZS"/>
    <x v="10"/>
    <s v=".."/>
  </r>
  <r>
    <x v="75"/>
    <s v="VNM"/>
    <x v="16"/>
    <s v="SP.POP.0014.TO.ZS"/>
    <x v="10"/>
    <n v="24.288082833316199"/>
  </r>
  <r>
    <x v="75"/>
    <s v="VNM"/>
    <x v="17"/>
    <s v="SP.POP.1564.TO.ZS"/>
    <x v="10"/>
    <n v="69.226368755460697"/>
  </r>
  <r>
    <x v="75"/>
    <s v="VNM"/>
    <x v="18"/>
    <s v="SP.POP.65UP.TO.ZS"/>
    <x v="10"/>
    <n v="6.4855484112230597"/>
  </r>
  <r>
    <x v="75"/>
    <s v="VNM"/>
    <x v="19"/>
    <s v="SN.ITK.DEFC.ZS"/>
    <x v="10"/>
    <n v="10.9"/>
  </r>
  <r>
    <x v="75"/>
    <s v="VNM"/>
    <x v="20"/>
    <s v="SM.POP.REFG.OR"/>
    <x v="10"/>
    <n v="338707"/>
  </r>
  <r>
    <x v="75"/>
    <s v="VNM"/>
    <x v="21"/>
    <s v="SE.SEC.ENRR"/>
    <x v="10"/>
    <s v=".."/>
  </r>
  <r>
    <x v="75"/>
    <s v="VNM"/>
    <x v="22"/>
    <s v="EN.ATM.GHGT.KT.CE"/>
    <x v="10"/>
    <n v="257630.00488281299"/>
  </r>
  <r>
    <x v="75"/>
    <s v="VNM"/>
    <x v="23"/>
    <s v="SL.UEM.TOTL.NE.ZS"/>
    <x v="10"/>
    <n v="1.1100000143051101"/>
  </r>
  <r>
    <x v="75"/>
    <s v="VNM"/>
    <x v="24"/>
    <s v="EG.CFT.ACCS.ZS"/>
    <x v="10"/>
    <n v="48.7"/>
  </r>
  <r>
    <x v="75"/>
    <s v="VNM"/>
    <x v="25"/>
    <s v="SH.XPD.CHEX.GD.ZS"/>
    <x v="10"/>
    <n v="4.6992735899999998"/>
  </r>
  <r>
    <x v="75"/>
    <s v="VNM"/>
    <x v="26"/>
    <s v="EG.USE.ELEC.KH.PC"/>
    <x v="10"/>
    <n v="1028.9435843621168"/>
  </r>
  <r>
    <x v="75"/>
    <s v="VNM"/>
    <x v="27"/>
    <s v="IT.MLT.MAIN.P2"/>
    <x v="10"/>
    <n v="16.444653450000001"/>
  </r>
  <r>
    <x v="75"/>
    <s v="VNM"/>
    <x v="28"/>
    <s v="VC.IHR.PSRC.P5"/>
    <x v="10"/>
    <n v="1.5187400414390899"/>
  </r>
  <r>
    <x v="75"/>
    <s v="VNM"/>
    <x v="29"/>
    <s v="SL.TLF.CACT.NE.ZS"/>
    <x v="10"/>
    <n v="76.169998168945298"/>
  </r>
  <r>
    <x v="75"/>
    <s v="VNM"/>
    <x v="30"/>
    <s v="SL.EMP.WORK.ZS"/>
    <x v="10"/>
    <n v="33.860000610351598"/>
  </r>
  <r>
    <x v="75"/>
    <s v="VNM"/>
    <x v="31"/>
    <s v="IT.CEL.SETS.P2"/>
    <x v="10"/>
    <n v="127.6386103"/>
  </r>
  <r>
    <x v="75"/>
    <s v="VNM"/>
    <x v="32"/>
    <s v="SH.DYN.MORT"/>
    <x v="10"/>
    <n v="23"/>
  </r>
  <r>
    <x v="75"/>
    <s v="VNM"/>
    <x v="33"/>
    <s v="SH.STA.ODFC.ZS"/>
    <x v="10"/>
    <n v="8.2154396910000003"/>
  </r>
  <r>
    <x v="75"/>
    <s v="VNM"/>
    <x v="34"/>
    <s v="SP.DYN.TO65.FE.ZS"/>
    <x v="10"/>
    <n v="86.424802"/>
  </r>
  <r>
    <x v="75"/>
    <s v="VNM"/>
    <x v="35"/>
    <s v="SP.DYN.TO65.MA.ZS"/>
    <x v="10"/>
    <n v="70.805396000000002"/>
  </r>
  <r>
    <x v="75"/>
    <s v="VNM"/>
    <x v="36"/>
    <s v="SH.STA.SUIC.P5"/>
    <x v="10"/>
    <n v="7"/>
  </r>
  <r>
    <x v="75"/>
    <s v="VNM"/>
    <x v="37"/>
    <s v="SL.TLF.CACT.FM.NE.ZS"/>
    <x v="10"/>
    <n v="88.303512646532852"/>
  </r>
  <r>
    <x v="76"/>
    <s v="LBY"/>
    <x v="0"/>
    <s v="SE.COM.DURS"/>
    <x v="10"/>
    <n v="9"/>
  </r>
  <r>
    <x v="76"/>
    <s v="LBY"/>
    <x v="1"/>
    <s v="SP.DYN.CDRT.IN"/>
    <x v="10"/>
    <n v="4.5119999999999996"/>
  </r>
  <r>
    <x v="76"/>
    <s v="LBY"/>
    <x v="2"/>
    <s v="SH.MMR.RISK.ZS"/>
    <x v="10"/>
    <n v="0.137333975951452"/>
  </r>
  <r>
    <x v="76"/>
    <s v="LBY"/>
    <x v="3"/>
    <s v="SL.EMP.TOTL.SP.NE.ZS"/>
    <x v="10"/>
    <s v=".."/>
  </r>
  <r>
    <x v="76"/>
    <s v="LBY"/>
    <x v="4"/>
    <s v="SP.DYN.TFRT.IN"/>
    <x v="10"/>
    <n v="2.6030000000000002"/>
  </r>
  <r>
    <x v="76"/>
    <s v="LBY"/>
    <x v="5"/>
    <s v="AG.LND.FRST.ZS"/>
    <x v="10"/>
    <n v="0.12332768791843322"/>
  </r>
  <r>
    <x v="76"/>
    <s v="LBY"/>
    <x v="6"/>
    <s v="NY.GDP.PCAP.KD.ZG"/>
    <x v="10"/>
    <n v="2.895038530666767"/>
  </r>
  <r>
    <x v="76"/>
    <s v="LBY"/>
    <x v="7"/>
    <s v="HD.HCI.OVRL"/>
    <x v="10"/>
    <s v=".."/>
  </r>
  <r>
    <x v="76"/>
    <s v="LBY"/>
    <x v="8"/>
    <s v="IT.NET.USER.ZS"/>
    <x v="10"/>
    <n v="14"/>
  </r>
  <r>
    <x v="76"/>
    <s v="LBY"/>
    <x v="9"/>
    <s v="FP.CPI.TOTL.ZG"/>
    <x v="10"/>
    <n v="2.7998950010926502"/>
  </r>
  <r>
    <x v="76"/>
    <s v="LBY"/>
    <x v="10"/>
    <s v="SL.TLF.TOTL.IN"/>
    <x v="10"/>
    <n v="2178542"/>
  </r>
  <r>
    <x v="76"/>
    <s v="LBY"/>
    <x v="11"/>
    <s v="SP.DYN.LE00.IN"/>
    <x v="10"/>
    <n v="72.373999999999995"/>
  </r>
  <r>
    <x v="76"/>
    <s v="LBY"/>
    <x v="12"/>
    <s v="SE.ADT.LITR.ZS"/>
    <x v="10"/>
    <s v=".."/>
  </r>
  <r>
    <x v="76"/>
    <s v="LBY"/>
    <x v="13"/>
    <s v="SP.DYN.IMRT.IN"/>
    <x v="10"/>
    <n v="14.2"/>
  </r>
  <r>
    <x v="76"/>
    <s v="LBY"/>
    <x v="14"/>
    <s v="SH.STA.SMSS.ZS"/>
    <x v="10"/>
    <n v="22.835649490000002"/>
  </r>
  <r>
    <x v="76"/>
    <s v="LBY"/>
    <x v="15"/>
    <s v="SH.H2O.SMDW.ZS"/>
    <x v="10"/>
    <s v=".."/>
  </r>
  <r>
    <x v="76"/>
    <s v="LBY"/>
    <x v="16"/>
    <s v="SP.POP.0014.TO.ZS"/>
    <x v="10"/>
    <n v="29.8593458474774"/>
  </r>
  <r>
    <x v="76"/>
    <s v="LBY"/>
    <x v="17"/>
    <s v="SP.POP.1564.TO.ZS"/>
    <x v="10"/>
    <n v="66.180295325583998"/>
  </r>
  <r>
    <x v="76"/>
    <s v="LBY"/>
    <x v="18"/>
    <s v="SP.POP.65UP.TO.ZS"/>
    <x v="10"/>
    <n v="3.9603588269385899"/>
  </r>
  <r>
    <x v="76"/>
    <s v="LBY"/>
    <x v="19"/>
    <s v="SN.ITK.DEFC.ZS"/>
    <x v="10"/>
    <s v=".."/>
  </r>
  <r>
    <x v="76"/>
    <s v="LBY"/>
    <x v="20"/>
    <s v="SM.POP.REFG.OR"/>
    <x v="10"/>
    <n v="2297"/>
  </r>
  <r>
    <x v="76"/>
    <s v="LBY"/>
    <x v="21"/>
    <s v="SE.SEC.ENRR"/>
    <x v="10"/>
    <s v=".."/>
  </r>
  <r>
    <x v="76"/>
    <s v="LBY"/>
    <x v="22"/>
    <s v="EN.ATM.GHGT.KT.CE"/>
    <x v="10"/>
    <n v="137330.00183105501"/>
  </r>
  <r>
    <x v="76"/>
    <s v="LBY"/>
    <x v="23"/>
    <s v="SL.UEM.TOTL.NE.ZS"/>
    <x v="10"/>
    <s v=".."/>
  </r>
  <r>
    <x v="76"/>
    <s v="LBY"/>
    <x v="24"/>
    <s v="EG.CFT.ACCS.ZS"/>
    <x v="10"/>
    <s v=".."/>
  </r>
  <r>
    <x v="76"/>
    <s v="LBY"/>
    <x v="25"/>
    <s v="SH.XPD.CHEX.GD.ZS"/>
    <x v="10"/>
    <n v="3.58541131"/>
  </r>
  <r>
    <x v="76"/>
    <s v="LBY"/>
    <x v="26"/>
    <s v="EG.USE.ELEC.KH.PC"/>
    <x v="10"/>
    <n v="3209.3404978567428"/>
  </r>
  <r>
    <x v="76"/>
    <s v="LBY"/>
    <x v="27"/>
    <s v="IT.MLT.MAIN.P2"/>
    <x v="10"/>
    <n v="18.920244459999999"/>
  </r>
  <r>
    <x v="76"/>
    <s v="LBY"/>
    <x v="28"/>
    <s v="VC.IHR.PSRC.P5"/>
    <x v="10"/>
    <s v=".."/>
  </r>
  <r>
    <x v="76"/>
    <s v="LBY"/>
    <x v="29"/>
    <s v="SL.TLF.CACT.NE.ZS"/>
    <x v="10"/>
    <s v=".."/>
  </r>
  <r>
    <x v="76"/>
    <s v="LBY"/>
    <x v="30"/>
    <s v="SL.EMP.WORK.ZS"/>
    <x v="10"/>
    <n v="66.559997558593807"/>
  </r>
  <r>
    <x v="76"/>
    <s v="LBY"/>
    <x v="31"/>
    <s v="IT.CEL.SETS.P2"/>
    <x v="10"/>
    <n v="167.8992629"/>
  </r>
  <r>
    <x v="76"/>
    <s v="LBY"/>
    <x v="32"/>
    <s v="SH.DYN.MORT"/>
    <x v="10"/>
    <n v="16.600000000000001"/>
  </r>
  <r>
    <x v="76"/>
    <s v="LBY"/>
    <x v="33"/>
    <s v="SH.STA.ODFC.ZS"/>
    <x v="10"/>
    <n v="0.75"/>
  </r>
  <r>
    <x v="76"/>
    <s v="LBY"/>
    <x v="34"/>
    <s v="SP.DYN.TO65.FE.ZS"/>
    <x v="10"/>
    <n v="81.210537000000002"/>
  </r>
  <r>
    <x v="76"/>
    <s v="LBY"/>
    <x v="35"/>
    <s v="SP.DYN.TO65.MA.ZS"/>
    <x v="10"/>
    <n v="72.293008"/>
  </r>
  <r>
    <x v="76"/>
    <s v="LBY"/>
    <x v="36"/>
    <s v="SH.STA.SUIC.P5"/>
    <x v="10"/>
    <n v="5.6"/>
  </r>
  <r>
    <x v="76"/>
    <s v="LBY"/>
    <x v="37"/>
    <s v="SL.TLF.CACT.FM.NE.ZS"/>
    <x v="10"/>
    <s v=".."/>
  </r>
  <r>
    <x v="77"/>
    <s v="MYS"/>
    <x v="0"/>
    <s v="SE.COM.DURS"/>
    <x v="10"/>
    <n v="6"/>
  </r>
  <r>
    <x v="77"/>
    <s v="MYS"/>
    <x v="1"/>
    <s v="SP.DYN.CDRT.IN"/>
    <x v="10"/>
    <n v="5.0090000000000003"/>
  </r>
  <r>
    <x v="77"/>
    <s v="MYS"/>
    <x v="2"/>
    <s v="SH.MMR.RISK.ZS"/>
    <x v="10"/>
    <n v="6.58467365620517E-2"/>
  </r>
  <r>
    <x v="77"/>
    <s v="MYS"/>
    <x v="3"/>
    <s v="SL.EMP.TOTL.SP.NE.ZS"/>
    <x v="10"/>
    <n v="58.419998168945298"/>
  </r>
  <r>
    <x v="77"/>
    <s v="MYS"/>
    <x v="4"/>
    <s v="SP.DYN.TFRT.IN"/>
    <x v="10"/>
    <n v="2.1440000000000001"/>
  </r>
  <r>
    <x v="77"/>
    <s v="MYS"/>
    <x v="5"/>
    <s v="AG.LND.FRST.ZS"/>
    <x v="10"/>
    <n v="57.670521990564602"/>
  </r>
  <r>
    <x v="77"/>
    <s v="MYS"/>
    <x v="6"/>
    <s v="NY.GDP.PCAP.KD.ZG"/>
    <x v="10"/>
    <n v="5.5525185218268547"/>
  </r>
  <r>
    <x v="77"/>
    <s v="MYS"/>
    <x v="7"/>
    <s v="HD.HCI.OVRL"/>
    <x v="10"/>
    <n v="0.584345042705536"/>
  </r>
  <r>
    <x v="77"/>
    <s v="MYS"/>
    <x v="8"/>
    <s v="IT.NET.USER.ZS"/>
    <x v="10"/>
    <n v="56.3"/>
  </r>
  <r>
    <x v="77"/>
    <s v="MYS"/>
    <x v="9"/>
    <s v="FP.CPI.TOTL.ZG"/>
    <x v="10"/>
    <n v="1.6228523557703101"/>
  </r>
  <r>
    <x v="77"/>
    <s v="MYS"/>
    <x v="10"/>
    <s v="SL.TLF.TOTL.IN"/>
    <x v="10"/>
    <n v="12521565"/>
  </r>
  <r>
    <x v="77"/>
    <s v="MYS"/>
    <x v="11"/>
    <s v="SP.DYN.LE00.IN"/>
    <x v="10"/>
    <n v="74.441999999999993"/>
  </r>
  <r>
    <x v="77"/>
    <s v="MYS"/>
    <x v="12"/>
    <s v="SE.ADT.LITR.ZS"/>
    <x v="10"/>
    <n v="93.117889404296903"/>
  </r>
  <r>
    <x v="77"/>
    <s v="MYS"/>
    <x v="13"/>
    <s v="SP.DYN.IMRT.IN"/>
    <x v="10"/>
    <n v="7"/>
  </r>
  <r>
    <x v="77"/>
    <s v="MYS"/>
    <x v="14"/>
    <s v="SH.STA.SMSS.ZS"/>
    <x v="10"/>
    <n v="69.041083200000003"/>
  </r>
  <r>
    <x v="77"/>
    <s v="MYS"/>
    <x v="15"/>
    <s v="SH.H2O.SMDW.ZS"/>
    <x v="10"/>
    <n v="93.316963459999997"/>
  </r>
  <r>
    <x v="77"/>
    <s v="MYS"/>
    <x v="16"/>
    <s v="SP.POP.0014.TO.ZS"/>
    <x v="10"/>
    <n v="27.8252484501648"/>
  </r>
  <r>
    <x v="77"/>
    <s v="MYS"/>
    <x v="17"/>
    <s v="SP.POP.1564.TO.ZS"/>
    <x v="10"/>
    <n v="67.062606721958602"/>
  </r>
  <r>
    <x v="77"/>
    <s v="MYS"/>
    <x v="18"/>
    <s v="SP.POP.65UP.TO.ZS"/>
    <x v="10"/>
    <n v="5.1121448278765502"/>
  </r>
  <r>
    <x v="77"/>
    <s v="MYS"/>
    <x v="19"/>
    <s v="SN.ITK.DEFC.ZS"/>
    <x v="10"/>
    <n v="3.4"/>
  </r>
  <r>
    <x v="77"/>
    <s v="MYS"/>
    <x v="20"/>
    <s v="SM.POP.REFG.OR"/>
    <x v="10"/>
    <n v="550"/>
  </r>
  <r>
    <x v="77"/>
    <s v="MYS"/>
    <x v="21"/>
    <s v="SE.SEC.ENRR"/>
    <x v="10"/>
    <n v="77.267028808593807"/>
  </r>
  <r>
    <x v="77"/>
    <s v="MYS"/>
    <x v="22"/>
    <s v="EN.ATM.GHGT.KT.CE"/>
    <x v="10"/>
    <n v="250389.999389648"/>
  </r>
  <r>
    <x v="77"/>
    <s v="MYS"/>
    <x v="23"/>
    <s v="SL.UEM.TOTL.NE.ZS"/>
    <x v="10"/>
    <n v="3.3900001049041699"/>
  </r>
  <r>
    <x v="77"/>
    <s v="MYS"/>
    <x v="24"/>
    <s v="EG.CFT.ACCS.ZS"/>
    <x v="10"/>
    <n v="97.7"/>
  </r>
  <r>
    <x v="77"/>
    <s v="MYS"/>
    <x v="25"/>
    <s v="SH.XPD.CHEX.GD.ZS"/>
    <x v="10"/>
    <n v="3.1647429499999999"/>
  </r>
  <r>
    <x v="77"/>
    <s v="MYS"/>
    <x v="26"/>
    <s v="EG.USE.ELEC.KH.PC"/>
    <x v="10"/>
    <n v="4071.9442632845889"/>
  </r>
  <r>
    <x v="77"/>
    <s v="MYS"/>
    <x v="27"/>
    <s v="IT.MLT.MAIN.P2"/>
    <x v="10"/>
    <n v="16.052103840000001"/>
  </r>
  <r>
    <x v="77"/>
    <s v="MYS"/>
    <x v="28"/>
    <s v="VC.IHR.PSRC.P5"/>
    <x v="10"/>
    <n v="1.9143486386216"/>
  </r>
  <r>
    <x v="77"/>
    <s v="MYS"/>
    <x v="29"/>
    <s v="SL.TLF.CACT.NE.ZS"/>
    <x v="10"/>
    <n v="60.430000305175803"/>
  </r>
  <r>
    <x v="77"/>
    <s v="MYS"/>
    <x v="30"/>
    <s v="SL.EMP.WORK.ZS"/>
    <x v="10"/>
    <n v="74.830001831054702"/>
  </r>
  <r>
    <x v="77"/>
    <s v="MYS"/>
    <x v="31"/>
    <s v="IT.CEL.SETS.P2"/>
    <x v="10"/>
    <n v="117.9017242"/>
  </r>
  <r>
    <x v="77"/>
    <s v="MYS"/>
    <x v="32"/>
    <s v="SH.DYN.MORT"/>
    <x v="10"/>
    <n v="8.1"/>
  </r>
  <r>
    <x v="77"/>
    <s v="MYS"/>
    <x v="33"/>
    <s v="SH.STA.ODFC.ZS"/>
    <x v="10"/>
    <n v="0.54671473000000004"/>
  </r>
  <r>
    <x v="77"/>
    <s v="MYS"/>
    <x v="34"/>
    <s v="SP.DYN.TO65.FE.ZS"/>
    <x v="10"/>
    <n v="85.376110999999995"/>
  </r>
  <r>
    <x v="77"/>
    <s v="MYS"/>
    <x v="35"/>
    <s v="SP.DYN.TO65.MA.ZS"/>
    <x v="10"/>
    <n v="74.504135000000005"/>
  </r>
  <r>
    <x v="77"/>
    <s v="MYS"/>
    <x v="36"/>
    <s v="SH.STA.SUIC.P5"/>
    <x v="10"/>
    <n v="4.5"/>
  </r>
  <r>
    <x v="77"/>
    <s v="MYS"/>
    <x v="37"/>
    <s v="SL.TLF.CACT.FM.NE.ZS"/>
    <x v="10"/>
    <s v=".."/>
  </r>
  <r>
    <x v="78"/>
    <s v="IDN"/>
    <x v="0"/>
    <s v="SE.COM.DURS"/>
    <x v="10"/>
    <n v="9"/>
  </r>
  <r>
    <x v="78"/>
    <s v="IDN"/>
    <x v="1"/>
    <s v="SP.DYN.CDRT.IN"/>
    <x v="10"/>
    <n v="7.4059999999999997"/>
  </r>
  <r>
    <x v="78"/>
    <s v="IDN"/>
    <x v="2"/>
    <s v="SH.MMR.RISK.ZS"/>
    <x v="10"/>
    <n v="0.58913504279960505"/>
  </r>
  <r>
    <x v="78"/>
    <s v="IDN"/>
    <x v="3"/>
    <s v="SL.EMP.TOTL.SP.NE.ZS"/>
    <x v="10"/>
    <n v="62.849998474121101"/>
  </r>
  <r>
    <x v="78"/>
    <s v="IDN"/>
    <x v="4"/>
    <s v="SP.DYN.TFRT.IN"/>
    <x v="10"/>
    <n v="2.452"/>
  </r>
  <r>
    <x v="78"/>
    <s v="IDN"/>
    <x v="5"/>
    <s v="AG.LND.FRST.ZS"/>
    <x v="10"/>
    <n v="53.08026177098607"/>
  </r>
  <r>
    <x v="78"/>
    <s v="IDN"/>
    <x v="6"/>
    <s v="NY.GDP.PCAP.KD.ZG"/>
    <x v="10"/>
    <n v="4.9027285795244069"/>
  </r>
  <r>
    <x v="78"/>
    <s v="IDN"/>
    <x v="7"/>
    <s v="HD.HCI.OVRL"/>
    <x v="10"/>
    <n v="0.496361434459686"/>
  </r>
  <r>
    <x v="78"/>
    <s v="IDN"/>
    <x v="8"/>
    <s v="IT.NET.USER.ZS"/>
    <x v="10"/>
    <n v="10.92"/>
  </r>
  <r>
    <x v="78"/>
    <s v="IDN"/>
    <x v="9"/>
    <s v="FP.CPI.TOTL.ZG"/>
    <x v="10"/>
    <n v="5.1342040076793003"/>
  </r>
  <r>
    <x v="78"/>
    <s v="IDN"/>
    <x v="10"/>
    <s v="SL.TLF.TOTL.IN"/>
    <x v="10"/>
    <n v="117183520"/>
  </r>
  <r>
    <x v="78"/>
    <s v="IDN"/>
    <x v="11"/>
    <s v="SP.DYN.LE00.IN"/>
    <x v="10"/>
    <n v="68.679000000000002"/>
  </r>
  <r>
    <x v="78"/>
    <s v="IDN"/>
    <x v="12"/>
    <s v="SE.ADT.LITR.ZS"/>
    <x v="10"/>
    <s v=".."/>
  </r>
  <r>
    <x v="78"/>
    <s v="IDN"/>
    <x v="13"/>
    <s v="SP.DYN.IMRT.IN"/>
    <x v="10"/>
    <n v="27.9"/>
  </r>
  <r>
    <x v="78"/>
    <s v="IDN"/>
    <x v="14"/>
    <s v="SH.STA.SMSS.ZS"/>
    <x v="10"/>
    <s v=".."/>
  </r>
  <r>
    <x v="78"/>
    <s v="IDN"/>
    <x v="15"/>
    <s v="SH.H2O.SMDW.ZS"/>
    <x v="10"/>
    <s v=".."/>
  </r>
  <r>
    <x v="78"/>
    <s v="IDN"/>
    <x v="16"/>
    <s v="SP.POP.0014.TO.ZS"/>
    <x v="10"/>
    <n v="27.871960970390301"/>
  </r>
  <r>
    <x v="78"/>
    <s v="IDN"/>
    <x v="17"/>
    <s v="SP.POP.1564.TO.ZS"/>
    <x v="10"/>
    <n v="66.199692427763793"/>
  </r>
  <r>
    <x v="78"/>
    <s v="IDN"/>
    <x v="18"/>
    <s v="SP.POP.65UP.TO.ZS"/>
    <x v="10"/>
    <n v="5.9283466018459396"/>
  </r>
  <r>
    <x v="78"/>
    <s v="IDN"/>
    <x v="19"/>
    <s v="SN.ITK.DEFC.ZS"/>
    <x v="10"/>
    <n v="13"/>
  </r>
  <r>
    <x v="78"/>
    <s v="IDN"/>
    <x v="20"/>
    <s v="SM.POP.REFG.OR"/>
    <x v="10"/>
    <n v="16882"/>
  </r>
  <r>
    <x v="78"/>
    <s v="IDN"/>
    <x v="21"/>
    <s v="SE.SEC.ENRR"/>
    <x v="10"/>
    <n v="76.426246643066406"/>
  </r>
  <r>
    <x v="78"/>
    <s v="IDN"/>
    <x v="22"/>
    <s v="EN.ATM.GHGT.KT.CE"/>
    <x v="10"/>
    <n v="768880.00488281297"/>
  </r>
  <r>
    <x v="78"/>
    <s v="IDN"/>
    <x v="23"/>
    <s v="SL.UEM.TOTL.NE.ZS"/>
    <x v="10"/>
    <n v="5.6100001335143999"/>
  </r>
  <r>
    <x v="78"/>
    <s v="IDN"/>
    <x v="24"/>
    <s v="EG.CFT.ACCS.ZS"/>
    <x v="10"/>
    <n v="41.3"/>
  </r>
  <r>
    <x v="78"/>
    <s v="IDN"/>
    <x v="25"/>
    <s v="SH.XPD.CHEX.GD.ZS"/>
    <x v="10"/>
    <n v="2.7908783000000001"/>
  </r>
  <r>
    <x v="78"/>
    <s v="IDN"/>
    <x v="26"/>
    <s v="EG.USE.ELEC.KH.PC"/>
    <x v="10"/>
    <n v="630.29838600083281"/>
  </r>
  <r>
    <x v="78"/>
    <s v="IDN"/>
    <x v="27"/>
    <s v="IT.MLT.MAIN.P2"/>
    <x v="10"/>
    <n v="16.773914000000001"/>
  </r>
  <r>
    <x v="78"/>
    <s v="IDN"/>
    <x v="28"/>
    <s v="VC.IHR.PSRC.P5"/>
    <x v="10"/>
    <s v=".."/>
  </r>
  <r>
    <x v="78"/>
    <s v="IDN"/>
    <x v="29"/>
    <s v="SL.TLF.CACT.NE.ZS"/>
    <x v="10"/>
    <n v="66.580001831054702"/>
  </r>
  <r>
    <x v="78"/>
    <s v="IDN"/>
    <x v="30"/>
    <s v="SL.EMP.WORK.ZS"/>
    <x v="10"/>
    <n v="39.790000915527301"/>
  </r>
  <r>
    <x v="78"/>
    <s v="IDN"/>
    <x v="31"/>
    <s v="IT.CEL.SETS.P2"/>
    <x v="10"/>
    <n v="86.588619269999995"/>
  </r>
  <r>
    <x v="78"/>
    <s v="IDN"/>
    <x v="32"/>
    <s v="SH.DYN.MORT"/>
    <x v="10"/>
    <n v="33.9"/>
  </r>
  <r>
    <x v="78"/>
    <s v="IDN"/>
    <x v="33"/>
    <s v="SH.STA.ODFC.ZS"/>
    <x v="10"/>
    <n v="18.399430630000001"/>
  </r>
  <r>
    <x v="78"/>
    <s v="IDN"/>
    <x v="34"/>
    <s v="SP.DYN.TO65.FE.ZS"/>
    <x v="10"/>
    <n v="74.260521999999995"/>
  </r>
  <r>
    <x v="78"/>
    <s v="IDN"/>
    <x v="35"/>
    <s v="SP.DYN.TO65.MA.ZS"/>
    <x v="10"/>
    <n v="67.028431999999995"/>
  </r>
  <r>
    <x v="78"/>
    <s v="IDN"/>
    <x v="36"/>
    <s v="SH.STA.SUIC.P5"/>
    <x v="10"/>
    <n v="2.6"/>
  </r>
  <r>
    <x v="78"/>
    <s v="IDN"/>
    <x v="37"/>
    <s v="SL.TLF.CACT.FM.NE.ZS"/>
    <x v="10"/>
    <n v="61.909389149894714"/>
  </r>
  <r>
    <x v="79"/>
    <s v="COG"/>
    <x v="0"/>
    <s v="SE.COM.DURS"/>
    <x v="10"/>
    <n v="10"/>
  </r>
  <r>
    <x v="79"/>
    <s v="COG"/>
    <x v="1"/>
    <s v="SP.DYN.CDRT.IN"/>
    <x v="10"/>
    <n v="8.1229999999999993"/>
  </r>
  <r>
    <x v="79"/>
    <s v="COG"/>
    <x v="2"/>
    <s v="SH.MMR.RISK.ZS"/>
    <x v="10"/>
    <n v="2.4406629772217698"/>
  </r>
  <r>
    <x v="79"/>
    <s v="COG"/>
    <x v="3"/>
    <s v="SL.EMP.TOTL.SP.NE.ZS"/>
    <x v="10"/>
    <s v=".."/>
  </r>
  <r>
    <x v="79"/>
    <s v="COG"/>
    <x v="4"/>
    <s v="SP.DYN.TFRT.IN"/>
    <x v="10"/>
    <n v="4.8220000000000001"/>
  </r>
  <r>
    <x v="79"/>
    <s v="COG"/>
    <x v="5"/>
    <s v="AG.LND.FRST.ZS"/>
    <x v="10"/>
    <n v="64.641288433382144"/>
  </r>
  <r>
    <x v="79"/>
    <s v="COG"/>
    <x v="6"/>
    <s v="NY.GDP.PCAP.KD.ZG"/>
    <x v="10"/>
    <n v="5.4562672504797121"/>
  </r>
  <r>
    <x v="79"/>
    <s v="COG"/>
    <x v="7"/>
    <s v="HD.HCI.OVRL"/>
    <x v="10"/>
    <n v="0.40927174687385598"/>
  </r>
  <r>
    <x v="79"/>
    <s v="COG"/>
    <x v="8"/>
    <s v="IT.NET.USER.ZS"/>
    <x v="10"/>
    <n v="5"/>
  </r>
  <r>
    <x v="79"/>
    <s v="COG"/>
    <x v="9"/>
    <s v="FP.CPI.TOTL.ZG"/>
    <x v="10"/>
    <n v="0.39152501122765998"/>
  </r>
  <r>
    <x v="79"/>
    <s v="COG"/>
    <x v="10"/>
    <s v="SL.TLF.TOTL.IN"/>
    <x v="10"/>
    <n v="1788389"/>
  </r>
  <r>
    <x v="79"/>
    <s v="COG"/>
    <x v="11"/>
    <s v="SP.DYN.LE00.IN"/>
    <x v="10"/>
    <n v="61.683"/>
  </r>
  <r>
    <x v="79"/>
    <s v="COG"/>
    <x v="12"/>
    <s v="SE.ADT.LITR.ZS"/>
    <x v="10"/>
    <s v=".."/>
  </r>
  <r>
    <x v="79"/>
    <s v="COG"/>
    <x v="13"/>
    <s v="SP.DYN.IMRT.IN"/>
    <x v="10"/>
    <n v="43.2"/>
  </r>
  <r>
    <x v="79"/>
    <s v="COG"/>
    <x v="14"/>
    <s v="SH.STA.SMSS.ZS"/>
    <x v="10"/>
    <s v=".."/>
  </r>
  <r>
    <x v="79"/>
    <s v="COG"/>
    <x v="15"/>
    <s v="SH.H2O.SMDW.ZS"/>
    <x v="10"/>
    <n v="39.631445020000001"/>
  </r>
  <r>
    <x v="79"/>
    <s v="COG"/>
    <x v="16"/>
    <s v="SP.POP.0014.TO.ZS"/>
    <x v="10"/>
    <n v="40.611257527235999"/>
  </r>
  <r>
    <x v="79"/>
    <s v="COG"/>
    <x v="17"/>
    <s v="SP.POP.1564.TO.ZS"/>
    <x v="10"/>
    <n v="56.751990362974801"/>
  </r>
  <r>
    <x v="79"/>
    <s v="COG"/>
    <x v="18"/>
    <s v="SP.POP.65UP.TO.ZS"/>
    <x v="10"/>
    <n v="2.6367521097892599"/>
  </r>
  <r>
    <x v="79"/>
    <s v="COG"/>
    <x v="19"/>
    <s v="SN.ITK.DEFC.ZS"/>
    <x v="10"/>
    <n v="36.5"/>
  </r>
  <r>
    <x v="79"/>
    <s v="COG"/>
    <x v="20"/>
    <s v="SM.POP.REFG.OR"/>
    <x v="10"/>
    <n v="20682"/>
  </r>
  <r>
    <x v="79"/>
    <s v="COG"/>
    <x v="21"/>
    <s v="SE.SEC.ENRR"/>
    <x v="10"/>
    <s v=".."/>
  </r>
  <r>
    <x v="79"/>
    <s v="COG"/>
    <x v="22"/>
    <s v="EN.ATM.GHGT.KT.CE"/>
    <x v="10"/>
    <n v="16239.9997711182"/>
  </r>
  <r>
    <x v="79"/>
    <s v="COG"/>
    <x v="23"/>
    <s v="SL.UEM.TOTL.NE.ZS"/>
    <x v="10"/>
    <s v=".."/>
  </r>
  <r>
    <x v="79"/>
    <s v="COG"/>
    <x v="24"/>
    <s v="EG.CFT.ACCS.ZS"/>
    <x v="10"/>
    <n v="17"/>
  </r>
  <r>
    <x v="79"/>
    <s v="COG"/>
    <x v="25"/>
    <s v="SH.XPD.CHEX.GD.ZS"/>
    <x v="10"/>
    <n v="1.8517288000000001"/>
  </r>
  <r>
    <x v="79"/>
    <s v="COG"/>
    <x v="26"/>
    <s v="EG.USE.ELEC.KH.PC"/>
    <x v="10"/>
    <n v="134.97423546897576"/>
  </r>
  <r>
    <x v="79"/>
    <s v="COG"/>
    <x v="27"/>
    <s v="IT.MLT.MAIN.P2"/>
    <x v="10"/>
    <n v="0.30194570199999998"/>
  </r>
  <r>
    <x v="79"/>
    <s v="COG"/>
    <x v="28"/>
    <s v="VC.IHR.PSRC.P5"/>
    <x v="10"/>
    <s v=".."/>
  </r>
  <r>
    <x v="79"/>
    <s v="COG"/>
    <x v="29"/>
    <s v="SL.TLF.CACT.NE.ZS"/>
    <x v="10"/>
    <s v=".."/>
  </r>
  <r>
    <x v="79"/>
    <s v="COG"/>
    <x v="30"/>
    <s v="SL.EMP.WORK.ZS"/>
    <x v="10"/>
    <n v="24.450000762939499"/>
  </r>
  <r>
    <x v="79"/>
    <s v="COG"/>
    <x v="31"/>
    <s v="IT.CEL.SETS.P2"/>
    <x v="10"/>
    <n v="83.795520569999994"/>
  </r>
  <r>
    <x v="79"/>
    <s v="COG"/>
    <x v="32"/>
    <s v="SH.DYN.MORT"/>
    <x v="10"/>
    <n v="62.4"/>
  </r>
  <r>
    <x v="79"/>
    <s v="COG"/>
    <x v="33"/>
    <s v="SH.STA.ODFC.ZS"/>
    <x v="10"/>
    <n v="8.6470941630000002"/>
  </r>
  <r>
    <x v="79"/>
    <s v="COG"/>
    <x v="34"/>
    <s v="SP.DYN.TO65.FE.ZS"/>
    <x v="10"/>
    <n v="58.559617000000003"/>
  </r>
  <r>
    <x v="79"/>
    <s v="COG"/>
    <x v="35"/>
    <s v="SP.DYN.TO65.MA.ZS"/>
    <x v="10"/>
    <n v="54.579647000000001"/>
  </r>
  <r>
    <x v="79"/>
    <s v="COG"/>
    <x v="36"/>
    <s v="SH.STA.SUIC.P5"/>
    <x v="10"/>
    <n v="9"/>
  </r>
  <r>
    <x v="79"/>
    <s v="COG"/>
    <x v="37"/>
    <s v="SL.TLF.CACT.FM.NE.ZS"/>
    <x v="10"/>
    <s v=".."/>
  </r>
  <r>
    <x v="80"/>
    <s v="CHN"/>
    <x v="0"/>
    <s v="SE.COM.DURS"/>
    <x v="10"/>
    <n v="9"/>
  </r>
  <r>
    <x v="80"/>
    <s v="CHN"/>
    <x v="1"/>
    <s v="SP.DYN.CDRT.IN"/>
    <x v="10"/>
    <n v="7.11"/>
  </r>
  <r>
    <x v="80"/>
    <s v="CHN"/>
    <x v="2"/>
    <s v="SH.MMR.RISK.ZS"/>
    <x v="10"/>
    <n v="5.68797084557192E-2"/>
  </r>
  <r>
    <x v="80"/>
    <s v="CHN"/>
    <x v="3"/>
    <s v="SL.EMP.TOTL.SP.NE.ZS"/>
    <x v="10"/>
    <n v="69.180000305175795"/>
  </r>
  <r>
    <x v="80"/>
    <s v="CHN"/>
    <x v="4"/>
    <s v="SP.DYN.TFRT.IN"/>
    <x v="10"/>
    <n v="1.6870000000000001"/>
  </r>
  <r>
    <x v="80"/>
    <s v="CHN"/>
    <x v="5"/>
    <s v="AG.LND.FRST.ZS"/>
    <x v="10"/>
    <n v="21.285596899644784"/>
  </r>
  <r>
    <x v="80"/>
    <s v="CHN"/>
    <x v="6"/>
    <s v="NY.GDP.PCAP.KD.ZG"/>
    <x v="10"/>
    <n v="10.102832622576003"/>
  </r>
  <r>
    <x v="80"/>
    <s v="CHN"/>
    <x v="7"/>
    <s v="HD.HCI.OVRL"/>
    <x v="10"/>
    <s v=".."/>
  </r>
  <r>
    <x v="80"/>
    <s v="CHN"/>
    <x v="8"/>
    <s v="IT.NET.USER.ZS"/>
    <x v="10"/>
    <n v="34.299999999999997"/>
  </r>
  <r>
    <x v="80"/>
    <s v="CHN"/>
    <x v="9"/>
    <s v="FP.CPI.TOTL.ZG"/>
    <x v="10"/>
    <n v="3.1753247526919899"/>
  </r>
  <r>
    <x v="80"/>
    <s v="CHN"/>
    <x v="10"/>
    <s v="SL.TLF.TOTL.IN"/>
    <x v="10"/>
    <n v="774058122"/>
  </r>
  <r>
    <x v="80"/>
    <s v="CHN"/>
    <x v="11"/>
    <s v="SP.DYN.LE00.IN"/>
    <x v="10"/>
    <n v="75.599000000000004"/>
  </r>
  <r>
    <x v="80"/>
    <s v="CHN"/>
    <x v="12"/>
    <s v="SE.ADT.LITR.ZS"/>
    <x v="10"/>
    <n v="95.124481201171903"/>
  </r>
  <r>
    <x v="80"/>
    <s v="CHN"/>
    <x v="13"/>
    <s v="SP.DYN.IMRT.IN"/>
    <x v="10"/>
    <n v="12.5"/>
  </r>
  <r>
    <x v="80"/>
    <s v="CHN"/>
    <x v="14"/>
    <s v="SH.STA.SMSS.ZS"/>
    <x v="10"/>
    <n v="35.329404019999998"/>
  </r>
  <r>
    <x v="80"/>
    <s v="CHN"/>
    <x v="15"/>
    <s v="SH.H2O.SMDW.ZS"/>
    <x v="10"/>
    <s v=".."/>
  </r>
  <r>
    <x v="80"/>
    <s v="CHN"/>
    <x v="16"/>
    <s v="SP.POP.0014.TO.ZS"/>
    <x v="10"/>
    <n v="18.454571243034401"/>
  </r>
  <r>
    <x v="80"/>
    <s v="CHN"/>
    <x v="17"/>
    <s v="SP.POP.1564.TO.ZS"/>
    <x v="10"/>
    <n v="72.928879596564798"/>
  </r>
  <r>
    <x v="80"/>
    <s v="CHN"/>
    <x v="18"/>
    <s v="SP.POP.65UP.TO.ZS"/>
    <x v="10"/>
    <n v="8.6165491604007993"/>
  </r>
  <r>
    <x v="80"/>
    <s v="CHN"/>
    <x v="19"/>
    <s v="SN.ITK.DEFC.ZS"/>
    <x v="10"/>
    <n v="2.5"/>
  </r>
  <r>
    <x v="80"/>
    <s v="CHN"/>
    <x v="20"/>
    <s v="SM.POP.REFG.OR"/>
    <x v="10"/>
    <n v="184601"/>
  </r>
  <r>
    <x v="80"/>
    <s v="CHN"/>
    <x v="21"/>
    <s v="SE.SEC.ENRR"/>
    <x v="10"/>
    <n v="88.173400878906307"/>
  </r>
  <r>
    <x v="80"/>
    <s v="CHN"/>
    <x v="22"/>
    <s v="EN.ATM.GHGT.KT.CE"/>
    <x v="10"/>
    <n v="10218509.765625"/>
  </r>
  <r>
    <x v="80"/>
    <s v="CHN"/>
    <x v="23"/>
    <s v="SL.UEM.TOTL.NE.ZS"/>
    <x v="10"/>
    <n v="4.0999999046325701"/>
  </r>
  <r>
    <x v="80"/>
    <s v="CHN"/>
    <x v="24"/>
    <s v="EG.CFT.ACCS.ZS"/>
    <x v="10"/>
    <n v="55.6"/>
  </r>
  <r>
    <x v="80"/>
    <s v="CHN"/>
    <x v="25"/>
    <s v="SH.XPD.CHEX.GD.ZS"/>
    <x v="10"/>
    <n v="4.2306833299999997"/>
  </r>
  <r>
    <x v="80"/>
    <s v="CHN"/>
    <x v="26"/>
    <s v="EG.USE.ELEC.KH.PC"/>
    <x v="10"/>
    <n v="2943.5899544368899"/>
  </r>
  <r>
    <x v="80"/>
    <s v="CHN"/>
    <x v="27"/>
    <s v="IT.MLT.MAIN.P2"/>
    <x v="10"/>
    <n v="21.83540163"/>
  </r>
  <r>
    <x v="80"/>
    <s v="CHN"/>
    <x v="28"/>
    <s v="VC.IHR.PSRC.P5"/>
    <x v="10"/>
    <n v="0.97968265009145095"/>
  </r>
  <r>
    <x v="80"/>
    <s v="CHN"/>
    <x v="29"/>
    <s v="SL.TLF.CACT.NE.ZS"/>
    <x v="10"/>
    <n v="70.959999084472699"/>
  </r>
  <r>
    <x v="80"/>
    <s v="CHN"/>
    <x v="30"/>
    <s v="SL.EMP.WORK.ZS"/>
    <x v="10"/>
    <n v="49.240001678466797"/>
  </r>
  <r>
    <x v="80"/>
    <s v="CHN"/>
    <x v="31"/>
    <s v="IT.CEL.SETS.P2"/>
    <x v="10"/>
    <n v="63.715212870000002"/>
  </r>
  <r>
    <x v="80"/>
    <s v="CHN"/>
    <x v="32"/>
    <s v="SH.DYN.MORT"/>
    <x v="10"/>
    <n v="15.8"/>
  </r>
  <r>
    <x v="80"/>
    <s v="CHN"/>
    <x v="33"/>
    <s v="SH.STA.ODFC.ZS"/>
    <x v="10"/>
    <n v="1.153266004"/>
  </r>
  <r>
    <x v="80"/>
    <s v="CHN"/>
    <x v="34"/>
    <s v="SP.DYN.TO65.FE.ZS"/>
    <x v="10"/>
    <n v="87.566830999999993"/>
  </r>
  <r>
    <x v="80"/>
    <s v="CHN"/>
    <x v="35"/>
    <s v="SP.DYN.TO65.MA.ZS"/>
    <x v="10"/>
    <n v="78.618391000000003"/>
  </r>
  <r>
    <x v="80"/>
    <s v="CHN"/>
    <x v="36"/>
    <s v="SH.STA.SUIC.P5"/>
    <x v="10"/>
    <n v="10.199999999999999"/>
  </r>
  <r>
    <x v="80"/>
    <s v="CHN"/>
    <x v="37"/>
    <s v="SL.TLF.CACT.FM.NE.ZS"/>
    <x v="10"/>
    <n v="81.53786662772572"/>
  </r>
  <r>
    <x v="81"/>
    <s v="ARM"/>
    <x v="0"/>
    <s v="SE.COM.DURS"/>
    <x v="10"/>
    <n v="10"/>
  </r>
  <r>
    <x v="81"/>
    <s v="ARM"/>
    <x v="1"/>
    <s v="SP.DYN.CDRT.IN"/>
    <x v="10"/>
    <n v="9.3840000000000003"/>
  </r>
  <r>
    <x v="81"/>
    <s v="ARM"/>
    <x v="2"/>
    <s v="SH.MMR.RISK.ZS"/>
    <x v="10"/>
    <n v="6.0246320698637099E-2"/>
  </r>
  <r>
    <x v="81"/>
    <s v="ARM"/>
    <x v="3"/>
    <s v="SL.EMP.TOTL.SP.NE.ZS"/>
    <x v="10"/>
    <n v="50.619998931884801"/>
  </r>
  <r>
    <x v="81"/>
    <s v="ARM"/>
    <x v="4"/>
    <s v="SP.DYN.TFRT.IN"/>
    <x v="10"/>
    <n v="1.5009999999999999"/>
  </r>
  <r>
    <x v="81"/>
    <s v="ARM"/>
    <x v="5"/>
    <s v="AG.LND.FRST.ZS"/>
    <x v="10"/>
    <n v="11.610818405338954"/>
  </r>
  <r>
    <x v="81"/>
    <s v="ARM"/>
    <x v="6"/>
    <s v="NY.GDP.PCAP.KD.ZG"/>
    <x v="10"/>
    <n v="2.82448188304339"/>
  </r>
  <r>
    <x v="81"/>
    <s v="ARM"/>
    <x v="7"/>
    <s v="HD.HCI.OVRL"/>
    <x v="10"/>
    <s v=".."/>
  </r>
  <r>
    <x v="81"/>
    <s v="ARM"/>
    <x v="8"/>
    <s v="IT.NET.USER.ZS"/>
    <x v="10"/>
    <n v="25"/>
  </r>
  <r>
    <x v="81"/>
    <s v="ARM"/>
    <x v="9"/>
    <s v="FP.CPI.TOTL.ZG"/>
    <x v="10"/>
    <n v="8.1763613847395593"/>
  </r>
  <r>
    <x v="81"/>
    <s v="ARM"/>
    <x v="10"/>
    <s v="SL.TLF.TOTL.IN"/>
    <x v="10"/>
    <n v="1459819"/>
  </r>
  <r>
    <x v="81"/>
    <s v="ARM"/>
    <x v="11"/>
    <s v="SP.DYN.LE00.IN"/>
    <x v="10"/>
    <n v="73.16"/>
  </r>
  <r>
    <x v="81"/>
    <s v="ARM"/>
    <x v="12"/>
    <s v="SE.ADT.LITR.ZS"/>
    <x v="10"/>
    <s v=".."/>
  </r>
  <r>
    <x v="81"/>
    <s v="ARM"/>
    <x v="13"/>
    <s v="SP.DYN.IMRT.IN"/>
    <x v="10"/>
    <n v="16.600000000000001"/>
  </r>
  <r>
    <x v="81"/>
    <s v="ARM"/>
    <x v="14"/>
    <s v="SH.STA.SMSS.ZS"/>
    <x v="10"/>
    <n v="53.908713579999997"/>
  </r>
  <r>
    <x v="81"/>
    <s v="ARM"/>
    <x v="15"/>
    <s v="SH.H2O.SMDW.ZS"/>
    <x v="10"/>
    <n v="81.180169730000003"/>
  </r>
  <r>
    <x v="81"/>
    <s v="ARM"/>
    <x v="16"/>
    <s v="SP.POP.0014.TO.ZS"/>
    <x v="10"/>
    <n v="19.250885774089699"/>
  </r>
  <r>
    <x v="81"/>
    <s v="ARM"/>
    <x v="17"/>
    <s v="SP.POP.1564.TO.ZS"/>
    <x v="10"/>
    <n v="70.363402417885794"/>
  </r>
  <r>
    <x v="81"/>
    <s v="ARM"/>
    <x v="18"/>
    <s v="SP.POP.65UP.TO.ZS"/>
    <x v="10"/>
    <n v="10.385711808024499"/>
  </r>
  <r>
    <x v="81"/>
    <s v="ARM"/>
    <x v="19"/>
    <s v="SN.ITK.DEFC.ZS"/>
    <x v="10"/>
    <n v="3.7"/>
  </r>
  <r>
    <x v="81"/>
    <s v="ARM"/>
    <x v="20"/>
    <s v="SM.POP.REFG.OR"/>
    <x v="10"/>
    <n v="17553"/>
  </r>
  <r>
    <x v="81"/>
    <s v="ARM"/>
    <x v="21"/>
    <s v="SE.SEC.ENRR"/>
    <x v="10"/>
    <n v="104.71331787109401"/>
  </r>
  <r>
    <x v="81"/>
    <s v="ARM"/>
    <x v="22"/>
    <s v="EN.ATM.GHGT.KT.CE"/>
    <x v="10"/>
    <n v="7559.9999427795401"/>
  </r>
  <r>
    <x v="81"/>
    <s v="ARM"/>
    <x v="23"/>
    <s v="SL.UEM.TOTL.NE.ZS"/>
    <x v="10"/>
    <n v="19.0100002288818"/>
  </r>
  <r>
    <x v="81"/>
    <s v="ARM"/>
    <x v="24"/>
    <s v="EG.CFT.ACCS.ZS"/>
    <x v="10"/>
    <n v="96.4"/>
  </r>
  <r>
    <x v="81"/>
    <s v="ARM"/>
    <x v="25"/>
    <s v="SH.XPD.CHEX.GD.ZS"/>
    <x v="10"/>
    <n v="9.2353906600000002"/>
  </r>
  <r>
    <x v="81"/>
    <s v="ARM"/>
    <x v="26"/>
    <s v="EG.USE.ELEC.KH.PC"/>
    <x v="10"/>
    <n v="1685.8472663784628"/>
  </r>
  <r>
    <x v="81"/>
    <s v="ARM"/>
    <x v="27"/>
    <s v="IT.MLT.MAIN.P2"/>
    <x v="10"/>
    <n v="20.10322802"/>
  </r>
  <r>
    <x v="81"/>
    <s v="ARM"/>
    <x v="28"/>
    <s v="VC.IHR.PSRC.P5"/>
    <x v="10"/>
    <n v="1.94625960183699"/>
  </r>
  <r>
    <x v="81"/>
    <s v="ARM"/>
    <x v="29"/>
    <s v="SL.TLF.CACT.NE.ZS"/>
    <x v="10"/>
    <n v="61.200000762939503"/>
  </r>
  <r>
    <x v="81"/>
    <s v="ARM"/>
    <x v="30"/>
    <s v="SL.EMP.WORK.ZS"/>
    <x v="10"/>
    <n v="56.860000610351598"/>
  </r>
  <r>
    <x v="81"/>
    <s v="ARM"/>
    <x v="31"/>
    <s v="IT.CEL.SETS.P2"/>
    <x v="10"/>
    <n v="131.19380860000001"/>
  </r>
  <r>
    <x v="81"/>
    <s v="ARM"/>
    <x v="32"/>
    <s v="SH.DYN.MORT"/>
    <x v="10"/>
    <n v="18.5"/>
  </r>
  <r>
    <x v="81"/>
    <s v="ARM"/>
    <x v="33"/>
    <s v="SH.STA.ODFC.ZS"/>
    <x v="10"/>
    <n v="3.5882412000000002E-2"/>
  </r>
  <r>
    <x v="81"/>
    <s v="ARM"/>
    <x v="34"/>
    <s v="SP.DYN.TO65.FE.ZS"/>
    <x v="10"/>
    <n v="86.168059999999997"/>
  </r>
  <r>
    <x v="81"/>
    <s v="ARM"/>
    <x v="35"/>
    <s v="SP.DYN.TO65.MA.ZS"/>
    <x v="10"/>
    <n v="68.352688000000001"/>
  </r>
  <r>
    <x v="81"/>
    <s v="ARM"/>
    <x v="36"/>
    <s v="SH.STA.SUIC.P5"/>
    <x v="10"/>
    <n v="6.8"/>
  </r>
  <r>
    <x v="81"/>
    <s v="ARM"/>
    <x v="37"/>
    <s v="SL.TLF.CACT.FM.NE.ZS"/>
    <x v="10"/>
    <n v="72.199168132220976"/>
  </r>
  <r>
    <x v="82"/>
    <s v="NPL"/>
    <x v="0"/>
    <s v="SE.COM.DURS"/>
    <x v="10"/>
    <s v=".."/>
  </r>
  <r>
    <x v="82"/>
    <s v="NPL"/>
    <x v="1"/>
    <s v="SP.DYN.CDRT.IN"/>
    <x v="10"/>
    <n v="6.9870000000000001"/>
  </r>
  <r>
    <x v="82"/>
    <s v="NPL"/>
    <x v="2"/>
    <s v="SH.MMR.RISK.ZS"/>
    <x v="10"/>
    <n v="0.89927859727518999"/>
  </r>
  <r>
    <x v="82"/>
    <s v="NPL"/>
    <x v="3"/>
    <s v="SL.EMP.TOTL.SP.NE.ZS"/>
    <x v="10"/>
    <s v=".."/>
  </r>
  <r>
    <x v="82"/>
    <s v="NPL"/>
    <x v="4"/>
    <s v="SP.DYN.TFRT.IN"/>
    <x v="10"/>
    <n v="2.512"/>
  </r>
  <r>
    <x v="82"/>
    <s v="NPL"/>
    <x v="5"/>
    <s v="AG.LND.FRST.ZS"/>
    <x v="10"/>
    <n v="41.590722009068713"/>
  </r>
  <r>
    <x v="82"/>
    <s v="NPL"/>
    <x v="6"/>
    <s v="NY.GDP.PCAP.KD.ZG"/>
    <x v="10"/>
    <n v="4.2968932760445426"/>
  </r>
  <r>
    <x v="82"/>
    <s v="NPL"/>
    <x v="7"/>
    <s v="HD.HCI.OVRL"/>
    <x v="10"/>
    <s v=".."/>
  </r>
  <r>
    <x v="82"/>
    <s v="NPL"/>
    <x v="8"/>
    <s v="IT.NET.USER.ZS"/>
    <x v="10"/>
    <n v="7.93"/>
  </r>
  <r>
    <x v="82"/>
    <s v="NPL"/>
    <x v="9"/>
    <s v="FP.CPI.TOTL.ZG"/>
    <x v="10"/>
    <n v="9.3265041074539301"/>
  </r>
  <r>
    <x v="82"/>
    <s v="NPL"/>
    <x v="10"/>
    <s v="SL.TLF.TOTL.IN"/>
    <x v="10"/>
    <n v="6969105"/>
  </r>
  <r>
    <x v="82"/>
    <s v="NPL"/>
    <x v="11"/>
    <s v="SP.DYN.LE00.IN"/>
    <x v="10"/>
    <n v="66.813999999999993"/>
  </r>
  <r>
    <x v="82"/>
    <s v="NPL"/>
    <x v="12"/>
    <s v="SE.ADT.LITR.ZS"/>
    <x v="10"/>
    <s v=".."/>
  </r>
  <r>
    <x v="82"/>
    <s v="NPL"/>
    <x v="13"/>
    <s v="SP.DYN.IMRT.IN"/>
    <x v="10"/>
    <n v="36.6"/>
  </r>
  <r>
    <x v="82"/>
    <s v="NPL"/>
    <x v="14"/>
    <s v="SH.STA.SMSS.ZS"/>
    <x v="10"/>
    <n v="26.862832210000001"/>
  </r>
  <r>
    <x v="82"/>
    <s v="NPL"/>
    <x v="15"/>
    <s v="SH.H2O.SMDW.ZS"/>
    <x v="10"/>
    <n v="29.280039110000001"/>
  </r>
  <r>
    <x v="82"/>
    <s v="NPL"/>
    <x v="16"/>
    <s v="SP.POP.0014.TO.ZS"/>
    <x v="10"/>
    <n v="36.158337922078204"/>
  </r>
  <r>
    <x v="82"/>
    <s v="NPL"/>
    <x v="17"/>
    <s v="SP.POP.1564.TO.ZS"/>
    <x v="10"/>
    <n v="59.113753619475503"/>
  </r>
  <r>
    <x v="82"/>
    <s v="NPL"/>
    <x v="18"/>
    <s v="SP.POP.65UP.TO.ZS"/>
    <x v="10"/>
    <n v="4.7279084584462403"/>
  </r>
  <r>
    <x v="82"/>
    <s v="NPL"/>
    <x v="19"/>
    <s v="SN.ITK.DEFC.ZS"/>
    <x v="10"/>
    <n v="9.9"/>
  </r>
  <r>
    <x v="82"/>
    <s v="NPL"/>
    <x v="20"/>
    <s v="SM.POP.REFG.OR"/>
    <x v="10"/>
    <n v="5883"/>
  </r>
  <r>
    <x v="82"/>
    <s v="NPL"/>
    <x v="21"/>
    <s v="SE.SEC.ENRR"/>
    <x v="10"/>
    <n v="57.631320953369098"/>
  </r>
  <r>
    <x v="82"/>
    <s v="NPL"/>
    <x v="22"/>
    <s v="EN.ATM.GHGT.KT.CE"/>
    <x v="10"/>
    <n v="31940.000534057599"/>
  </r>
  <r>
    <x v="82"/>
    <s v="NPL"/>
    <x v="23"/>
    <s v="SL.UEM.TOTL.NE.ZS"/>
    <x v="10"/>
    <s v=".."/>
  </r>
  <r>
    <x v="82"/>
    <s v="NPL"/>
    <x v="24"/>
    <s v="EG.CFT.ACCS.ZS"/>
    <x v="10"/>
    <n v="21.6"/>
  </r>
  <r>
    <x v="82"/>
    <s v="NPL"/>
    <x v="25"/>
    <s v="SH.XPD.CHEX.GD.ZS"/>
    <x v="10"/>
    <n v="4.3516626399999998"/>
  </r>
  <r>
    <x v="82"/>
    <s v="NPL"/>
    <x v="26"/>
    <s v="EG.USE.ELEC.KH.PC"/>
    <x v="10"/>
    <n v="101.982334082566"/>
  </r>
  <r>
    <x v="82"/>
    <s v="NPL"/>
    <x v="27"/>
    <s v="IT.MLT.MAIN.P2"/>
    <x v="10"/>
    <n v="3.098856557"/>
  </r>
  <r>
    <x v="82"/>
    <s v="NPL"/>
    <x v="28"/>
    <s v="VC.IHR.PSRC.P5"/>
    <x v="10"/>
    <n v="3.0096389517912501"/>
  </r>
  <r>
    <x v="82"/>
    <s v="NPL"/>
    <x v="29"/>
    <s v="SL.TLF.CACT.NE.ZS"/>
    <x v="10"/>
    <s v=".."/>
  </r>
  <r>
    <x v="82"/>
    <s v="NPL"/>
    <x v="30"/>
    <s v="SL.EMP.WORK.ZS"/>
    <x v="10"/>
    <n v="18.299999237060501"/>
  </r>
  <r>
    <x v="82"/>
    <s v="NPL"/>
    <x v="31"/>
    <s v="IT.CEL.SETS.P2"/>
    <x v="10"/>
    <n v="33.85504967"/>
  </r>
  <r>
    <x v="82"/>
    <s v="NPL"/>
    <x v="32"/>
    <s v="SH.DYN.MORT"/>
    <x v="10"/>
    <n v="45.9"/>
  </r>
  <r>
    <x v="82"/>
    <s v="NPL"/>
    <x v="33"/>
    <s v="SH.STA.ODFC.ZS"/>
    <x v="10"/>
    <n v="38.664200829999999"/>
  </r>
  <r>
    <x v="82"/>
    <s v="NPL"/>
    <x v="34"/>
    <s v="SP.DYN.TO65.FE.ZS"/>
    <x v="10"/>
    <n v="71.911411000000001"/>
  </r>
  <r>
    <x v="82"/>
    <s v="NPL"/>
    <x v="35"/>
    <s v="SP.DYN.TO65.MA.ZS"/>
    <x v="10"/>
    <n v="64.046521999999996"/>
  </r>
  <r>
    <x v="82"/>
    <s v="NPL"/>
    <x v="36"/>
    <s v="SH.STA.SUIC.P5"/>
    <x v="10"/>
    <n v="8.6999999999999993"/>
  </r>
  <r>
    <x v="82"/>
    <s v="NPL"/>
    <x v="37"/>
    <s v="SL.TLF.CACT.FM.NE.ZS"/>
    <x v="10"/>
    <s v=".."/>
  </r>
  <r>
    <x v="83"/>
    <s v="BGR"/>
    <x v="0"/>
    <s v="SE.COM.DURS"/>
    <x v="10"/>
    <n v="9"/>
  </r>
  <r>
    <x v="83"/>
    <s v="BGR"/>
    <x v="1"/>
    <s v="SP.DYN.CDRT.IN"/>
    <x v="10"/>
    <n v="14.9"/>
  </r>
  <r>
    <x v="83"/>
    <s v="BGR"/>
    <x v="2"/>
    <s v="SH.MMR.RISK.ZS"/>
    <x v="10"/>
    <n v="1.86002202156643E-2"/>
  </r>
  <r>
    <x v="83"/>
    <s v="BGR"/>
    <x v="3"/>
    <s v="SL.EMP.TOTL.SP.NE.ZS"/>
    <x v="10"/>
    <n v="47.909999847412102"/>
  </r>
  <r>
    <x v="83"/>
    <s v="BGR"/>
    <x v="4"/>
    <s v="SP.DYN.TFRT.IN"/>
    <x v="10"/>
    <n v="1.57"/>
  </r>
  <r>
    <x v="83"/>
    <s v="BGR"/>
    <x v="5"/>
    <s v="AG.LND.FRST.ZS"/>
    <x v="10"/>
    <n v="34.423360353721442"/>
  </r>
  <r>
    <x v="83"/>
    <s v="BGR"/>
    <x v="6"/>
    <s v="NY.GDP.PCAP.KD.ZG"/>
    <x v="10"/>
    <n v="2.2124310634331863"/>
  </r>
  <r>
    <x v="83"/>
    <s v="BGR"/>
    <x v="7"/>
    <s v="HD.HCI.OVRL"/>
    <x v="10"/>
    <n v="0.63661926984786998"/>
  </r>
  <r>
    <x v="83"/>
    <s v="BGR"/>
    <x v="8"/>
    <s v="IT.NET.USER.ZS"/>
    <x v="10"/>
    <n v="46.23"/>
  </r>
  <r>
    <x v="83"/>
    <s v="BGR"/>
    <x v="9"/>
    <s v="FP.CPI.TOTL.ZG"/>
    <x v="10"/>
    <n v="2.43899060504117"/>
  </r>
  <r>
    <x v="83"/>
    <s v="BGR"/>
    <x v="10"/>
    <s v="SL.TLF.TOTL.IN"/>
    <x v="10"/>
    <n v="3405748"/>
  </r>
  <r>
    <x v="83"/>
    <s v="BGR"/>
    <x v="11"/>
    <s v="SP.DYN.LE00.IN"/>
    <x v="10"/>
    <n v="73.512195121951223"/>
  </r>
  <r>
    <x v="83"/>
    <s v="BGR"/>
    <x v="12"/>
    <s v="SE.ADT.LITR.ZS"/>
    <x v="10"/>
    <s v=".."/>
  </r>
  <r>
    <x v="83"/>
    <s v="BGR"/>
    <x v="13"/>
    <s v="SP.DYN.IMRT.IN"/>
    <x v="10"/>
    <n v="9.1"/>
  </r>
  <r>
    <x v="83"/>
    <s v="BGR"/>
    <x v="14"/>
    <s v="SH.STA.SMSS.ZS"/>
    <x v="10"/>
    <n v="53.139181479999998"/>
  </r>
  <r>
    <x v="83"/>
    <s v="BGR"/>
    <x v="15"/>
    <s v="SH.H2O.SMDW.ZS"/>
    <x v="10"/>
    <n v="94.848244269999995"/>
  </r>
  <r>
    <x v="83"/>
    <s v="BGR"/>
    <x v="16"/>
    <s v="SP.POP.0014.TO.ZS"/>
    <x v="10"/>
    <n v="13.746002926001401"/>
  </r>
  <r>
    <x v="83"/>
    <s v="BGR"/>
    <x v="17"/>
    <s v="SP.POP.1564.TO.ZS"/>
    <x v="10"/>
    <n v="67.816599048572101"/>
  </r>
  <r>
    <x v="83"/>
    <s v="BGR"/>
    <x v="18"/>
    <s v="SP.POP.65UP.TO.ZS"/>
    <x v="10"/>
    <n v="18.4373980254265"/>
  </r>
  <r>
    <x v="83"/>
    <s v="BGR"/>
    <x v="19"/>
    <s v="SN.ITK.DEFC.ZS"/>
    <x v="10"/>
    <n v="4"/>
  </r>
  <r>
    <x v="83"/>
    <s v="BGR"/>
    <x v="20"/>
    <s v="SM.POP.REFG.OR"/>
    <x v="10"/>
    <n v="2558"/>
  </r>
  <r>
    <x v="83"/>
    <s v="BGR"/>
    <x v="21"/>
    <s v="SE.SEC.ENRR"/>
    <x v="10"/>
    <n v="90.2261962890625"/>
  </r>
  <r>
    <x v="83"/>
    <s v="BGR"/>
    <x v="22"/>
    <s v="EN.ATM.GHGT.KT.CE"/>
    <x v="10"/>
    <n v="56959.9990844727"/>
  </r>
  <r>
    <x v="83"/>
    <s v="BGR"/>
    <x v="23"/>
    <s v="SL.UEM.TOTL.NE.ZS"/>
    <x v="10"/>
    <n v="10.2799997329712"/>
  </r>
  <r>
    <x v="83"/>
    <s v="BGR"/>
    <x v="24"/>
    <s v="EG.CFT.ACCS.ZS"/>
    <x v="10"/>
    <n v="86.04"/>
  </r>
  <r>
    <x v="83"/>
    <s v="BGR"/>
    <x v="25"/>
    <s v="SH.XPD.CHEX.GD.ZS"/>
    <x v="10"/>
    <n v="7.1380057299999997"/>
  </r>
  <r>
    <x v="83"/>
    <s v="BGR"/>
    <x v="26"/>
    <s v="EG.USE.ELEC.KH.PC"/>
    <x v="10"/>
    <n v="4560.414917033766"/>
  </r>
  <r>
    <x v="83"/>
    <s v="BGR"/>
    <x v="27"/>
    <s v="IT.MLT.MAIN.P2"/>
    <x v="10"/>
    <n v="28.506065110000002"/>
  </r>
  <r>
    <x v="83"/>
    <s v="BGR"/>
    <x v="28"/>
    <s v="VC.IHR.PSRC.P5"/>
    <x v="10"/>
    <n v="1.9932630402837099"/>
  </r>
  <r>
    <x v="83"/>
    <s v="BGR"/>
    <x v="29"/>
    <s v="SL.TLF.CACT.NE.ZS"/>
    <x v="10"/>
    <n v="53.389999389648402"/>
  </r>
  <r>
    <x v="83"/>
    <s v="BGR"/>
    <x v="30"/>
    <s v="SL.EMP.WORK.ZS"/>
    <x v="10"/>
    <n v="87.430000305175795"/>
  </r>
  <r>
    <x v="83"/>
    <s v="BGR"/>
    <x v="31"/>
    <s v="IT.CEL.SETS.P2"/>
    <x v="10"/>
    <n v="134.34637219999999"/>
  </r>
  <r>
    <x v="83"/>
    <s v="BGR"/>
    <x v="32"/>
    <s v="SH.DYN.MORT"/>
    <x v="10"/>
    <n v="10.8"/>
  </r>
  <r>
    <x v="83"/>
    <s v="BGR"/>
    <x v="33"/>
    <s v="SH.STA.ODFC.ZS"/>
    <x v="10"/>
    <n v="0"/>
  </r>
  <r>
    <x v="83"/>
    <s v="BGR"/>
    <x v="34"/>
    <s v="SP.DYN.TO65.FE.ZS"/>
    <x v="10"/>
    <n v="85.974667999999994"/>
  </r>
  <r>
    <x v="83"/>
    <s v="BGR"/>
    <x v="35"/>
    <s v="SP.DYN.TO65.MA.ZS"/>
    <x v="10"/>
    <n v="69.999030000000005"/>
  </r>
  <r>
    <x v="83"/>
    <s v="BGR"/>
    <x v="36"/>
    <s v="SH.STA.SUIC.P5"/>
    <x v="10"/>
    <n v="12.4"/>
  </r>
  <r>
    <x v="83"/>
    <s v="BGR"/>
    <x v="37"/>
    <s v="SL.TLF.CACT.FM.NE.ZS"/>
    <x v="10"/>
    <n v="80.366759019907747"/>
  </r>
  <r>
    <x v="84"/>
    <s v="MDV"/>
    <x v="0"/>
    <s v="SE.COM.DURS"/>
    <x v="10"/>
    <n v="7"/>
  </r>
  <r>
    <x v="84"/>
    <s v="MDV"/>
    <x v="1"/>
    <s v="SP.DYN.CDRT.IN"/>
    <x v="10"/>
    <n v="3.1120000000000001"/>
  </r>
  <r>
    <x v="84"/>
    <s v="MDV"/>
    <x v="2"/>
    <s v="SH.MMR.RISK.ZS"/>
    <x v="10"/>
    <n v="0.16828670422811901"/>
  </r>
  <r>
    <x v="84"/>
    <s v="MDV"/>
    <x v="3"/>
    <s v="SL.EMP.TOTL.SP.NE.ZS"/>
    <x v="10"/>
    <n v="39.700000762939503"/>
  </r>
  <r>
    <x v="84"/>
    <s v="MDV"/>
    <x v="4"/>
    <s v="SP.DYN.TFRT.IN"/>
    <x v="10"/>
    <n v="2.3180000000000001"/>
  </r>
  <r>
    <x v="84"/>
    <s v="MDV"/>
    <x v="5"/>
    <s v="AG.LND.FRST.ZS"/>
    <x v="10"/>
    <n v="2.7333333333333329"/>
  </r>
  <r>
    <x v="84"/>
    <s v="MDV"/>
    <x v="6"/>
    <s v="NY.GDP.PCAP.KD.ZG"/>
    <x v="10"/>
    <n v="3.545595947307234"/>
  </r>
  <r>
    <x v="84"/>
    <s v="MDV"/>
    <x v="7"/>
    <s v="HD.HCI.OVRL"/>
    <x v="10"/>
    <s v=".."/>
  </r>
  <r>
    <x v="84"/>
    <s v="MDV"/>
    <x v="8"/>
    <s v="IT.NET.USER.ZS"/>
    <x v="10"/>
    <n v="26.53"/>
  </r>
  <r>
    <x v="84"/>
    <s v="MDV"/>
    <x v="9"/>
    <s v="FP.CPI.TOTL.ZG"/>
    <x v="10"/>
    <n v="6.14988536750176"/>
  </r>
  <r>
    <x v="84"/>
    <s v="MDV"/>
    <x v="10"/>
    <s v="SL.TLF.TOTL.IN"/>
    <x v="10"/>
    <n v="142505"/>
  </r>
  <r>
    <x v="84"/>
    <s v="MDV"/>
    <x v="11"/>
    <s v="SP.DYN.LE00.IN"/>
    <x v="10"/>
    <n v="77.656999999999996"/>
  </r>
  <r>
    <x v="84"/>
    <s v="MDV"/>
    <x v="12"/>
    <s v="SE.ADT.LITR.ZS"/>
    <x v="10"/>
    <s v=".."/>
  </r>
  <r>
    <x v="84"/>
    <s v="MDV"/>
    <x v="13"/>
    <s v="SP.DYN.IMRT.IN"/>
    <x v="10"/>
    <n v="11.9"/>
  </r>
  <r>
    <x v="84"/>
    <s v="MDV"/>
    <x v="14"/>
    <s v="SH.STA.SMSS.ZS"/>
    <x v="10"/>
    <s v=".."/>
  </r>
  <r>
    <x v="84"/>
    <s v="MDV"/>
    <x v="15"/>
    <s v="SH.H2O.SMDW.ZS"/>
    <x v="10"/>
    <s v=".."/>
  </r>
  <r>
    <x v="84"/>
    <s v="MDV"/>
    <x v="16"/>
    <s v="SP.POP.0014.TO.ZS"/>
    <x v="10"/>
    <n v="25.677695744583801"/>
  </r>
  <r>
    <x v="84"/>
    <s v="MDV"/>
    <x v="17"/>
    <s v="SP.POP.1564.TO.ZS"/>
    <x v="10"/>
    <n v="69.845633472493205"/>
  </r>
  <r>
    <x v="84"/>
    <s v="MDV"/>
    <x v="18"/>
    <s v="SP.POP.65UP.TO.ZS"/>
    <x v="10"/>
    <n v="4.4766707829230201"/>
  </r>
  <r>
    <x v="84"/>
    <s v="MDV"/>
    <x v="19"/>
    <s v="SN.ITK.DEFC.ZS"/>
    <x v="10"/>
    <s v=".."/>
  </r>
  <r>
    <x v="84"/>
    <s v="MDV"/>
    <x v="20"/>
    <s v="SM.POP.REFG.OR"/>
    <x v="10"/>
    <n v="16"/>
  </r>
  <r>
    <x v="84"/>
    <s v="MDV"/>
    <x v="21"/>
    <s v="SE.SEC.ENRR"/>
    <x v="10"/>
    <s v=".."/>
  </r>
  <r>
    <x v="84"/>
    <s v="MDV"/>
    <x v="22"/>
    <s v="EN.ATM.GHGT.KT.CE"/>
    <x v="10"/>
    <n v="1120.00000476837"/>
  </r>
  <r>
    <x v="84"/>
    <s v="MDV"/>
    <x v="23"/>
    <s v="SL.UEM.TOTL.NE.ZS"/>
    <x v="10"/>
    <s v=".."/>
  </r>
  <r>
    <x v="84"/>
    <s v="MDV"/>
    <x v="24"/>
    <s v="EG.CFT.ACCS.ZS"/>
    <x v="10"/>
    <n v="93.3"/>
  </r>
  <r>
    <x v="84"/>
    <s v="MDV"/>
    <x v="25"/>
    <s v="SH.XPD.CHEX.GD.ZS"/>
    <x v="10"/>
    <n v="8.4875907900000005"/>
  </r>
  <r>
    <x v="84"/>
    <s v="MDV"/>
    <x v="26"/>
    <s v="EG.USE.ELEC.KH.PC"/>
    <x v="10"/>
    <s v=".."/>
  </r>
  <r>
    <x v="84"/>
    <s v="MDV"/>
    <x v="27"/>
    <s v="IT.MLT.MAIN.P2"/>
    <x v="10"/>
    <n v="7.8479094180000004"/>
  </r>
  <r>
    <x v="84"/>
    <s v="MDV"/>
    <x v="28"/>
    <s v="VC.IHR.PSRC.P5"/>
    <x v="10"/>
    <n v="1.6405545074235099"/>
  </r>
  <r>
    <x v="84"/>
    <s v="MDV"/>
    <x v="29"/>
    <s v="SL.TLF.CACT.NE.ZS"/>
    <x v="10"/>
    <s v=".."/>
  </r>
  <r>
    <x v="84"/>
    <s v="MDV"/>
    <x v="30"/>
    <s v="SL.EMP.WORK.ZS"/>
    <x v="10"/>
    <n v="70.300003051757798"/>
  </r>
  <r>
    <x v="84"/>
    <s v="MDV"/>
    <x v="31"/>
    <s v="IT.CEL.SETS.P2"/>
    <x v="10"/>
    <n v="136.72194350000001"/>
  </r>
  <r>
    <x v="84"/>
    <s v="MDV"/>
    <x v="32"/>
    <s v="SH.DYN.MORT"/>
    <x v="10"/>
    <n v="13.9"/>
  </r>
  <r>
    <x v="84"/>
    <s v="MDV"/>
    <x v="33"/>
    <s v="SH.STA.ODFC.ZS"/>
    <x v="10"/>
    <n v="3.6809341799999999"/>
  </r>
  <r>
    <x v="84"/>
    <s v="MDV"/>
    <x v="34"/>
    <s v="SP.DYN.TO65.FE.ZS"/>
    <x v="10"/>
    <n v="89.205213999999998"/>
  </r>
  <r>
    <x v="84"/>
    <s v="MDV"/>
    <x v="35"/>
    <s v="SP.DYN.TO65.MA.ZS"/>
    <x v="10"/>
    <n v="86.262082000000007"/>
  </r>
  <r>
    <x v="84"/>
    <s v="MDV"/>
    <x v="36"/>
    <s v="SH.STA.SUIC.P5"/>
    <x v="10"/>
    <n v="2.7"/>
  </r>
  <r>
    <x v="84"/>
    <s v="MDV"/>
    <x v="37"/>
    <s v="SL.TLF.CACT.FM.NE.ZS"/>
    <x v="10"/>
    <s v=".."/>
  </r>
  <r>
    <x v="85"/>
    <s v="AZE"/>
    <x v="0"/>
    <s v="SE.COM.DURS"/>
    <x v="10"/>
    <n v="9"/>
  </r>
  <r>
    <x v="85"/>
    <s v="AZE"/>
    <x v="1"/>
    <s v="SP.DYN.CDRT.IN"/>
    <x v="10"/>
    <n v="5.9"/>
  </r>
  <r>
    <x v="85"/>
    <s v="AZE"/>
    <x v="2"/>
    <s v="SH.MMR.RISK.ZS"/>
    <x v="10"/>
    <n v="6.5714195693235097E-2"/>
  </r>
  <r>
    <x v="85"/>
    <s v="AZE"/>
    <x v="3"/>
    <s v="SL.EMP.TOTL.SP.NE.ZS"/>
    <x v="10"/>
    <n v="61.599998474121101"/>
  </r>
  <r>
    <x v="85"/>
    <s v="AZE"/>
    <x v="4"/>
    <s v="SP.DYN.TFRT.IN"/>
    <x v="10"/>
    <n v="1.92"/>
  </r>
  <r>
    <x v="85"/>
    <s v="AZE"/>
    <x v="5"/>
    <s v="AG.LND.FRST.ZS"/>
    <x v="10"/>
    <n v="12.4914658343012"/>
  </r>
  <r>
    <x v="85"/>
    <s v="AZE"/>
    <x v="6"/>
    <s v="NY.GDP.PCAP.KD.ZG"/>
    <x v="10"/>
    <n v="3.8064910206256286"/>
  </r>
  <r>
    <x v="85"/>
    <s v="AZE"/>
    <x v="7"/>
    <s v="HD.HCI.OVRL"/>
    <x v="10"/>
    <n v="0.497457385063171"/>
  </r>
  <r>
    <x v="85"/>
    <s v="AZE"/>
    <x v="8"/>
    <s v="IT.NET.USER.ZS"/>
    <x v="10"/>
    <n v="46"/>
  </r>
  <r>
    <x v="85"/>
    <s v="AZE"/>
    <x v="9"/>
    <s v="FP.CPI.TOTL.ZG"/>
    <x v="10"/>
    <n v="5.7268722466960602"/>
  </r>
  <r>
    <x v="85"/>
    <s v="AZE"/>
    <x v="10"/>
    <s v="SL.TLF.TOTL.IN"/>
    <x v="10"/>
    <n v="4195695"/>
  </r>
  <r>
    <x v="85"/>
    <s v="AZE"/>
    <x v="11"/>
    <s v="SP.DYN.LE00.IN"/>
    <x v="10"/>
    <n v="69.528999999999996"/>
  </r>
  <r>
    <x v="85"/>
    <s v="AZE"/>
    <x v="12"/>
    <s v="SE.ADT.LITR.ZS"/>
    <x v="10"/>
    <n v="99.771141052246094"/>
  </r>
  <r>
    <x v="85"/>
    <s v="AZE"/>
    <x v="13"/>
    <s v="SP.DYN.IMRT.IN"/>
    <x v="10"/>
    <n v="32.5"/>
  </r>
  <r>
    <x v="85"/>
    <s v="AZE"/>
    <x v="14"/>
    <s v="SH.STA.SMSS.ZS"/>
    <x v="10"/>
    <n v="24.60805925"/>
  </r>
  <r>
    <x v="85"/>
    <s v="AZE"/>
    <x v="15"/>
    <s v="SH.H2O.SMDW.ZS"/>
    <x v="10"/>
    <n v="76.665102730000001"/>
  </r>
  <r>
    <x v="85"/>
    <s v="AZE"/>
    <x v="16"/>
    <s v="SP.POP.0014.TO.ZS"/>
    <x v="10"/>
    <n v="23.905782080667802"/>
  </r>
  <r>
    <x v="85"/>
    <s v="AZE"/>
    <x v="17"/>
    <s v="SP.POP.1564.TO.ZS"/>
    <x v="10"/>
    <n v="70.519175042443905"/>
  </r>
  <r>
    <x v="85"/>
    <s v="AZE"/>
    <x v="18"/>
    <s v="SP.POP.65UP.TO.ZS"/>
    <x v="10"/>
    <n v="5.57504287688832"/>
  </r>
  <r>
    <x v="85"/>
    <s v="AZE"/>
    <x v="19"/>
    <s v="SN.ITK.DEFC.ZS"/>
    <x v="10"/>
    <n v="2.5"/>
  </r>
  <r>
    <x v="85"/>
    <s v="AZE"/>
    <x v="20"/>
    <s v="SM.POP.REFG.OR"/>
    <x v="10"/>
    <n v="16756"/>
  </r>
  <r>
    <x v="85"/>
    <s v="AZE"/>
    <x v="21"/>
    <s v="SE.SEC.ENRR"/>
    <x v="10"/>
    <s v=".."/>
  </r>
  <r>
    <x v="85"/>
    <s v="AZE"/>
    <x v="22"/>
    <s v="EN.ATM.GHGT.KT.CE"/>
    <x v="10"/>
    <n v="42020.000457763701"/>
  </r>
  <r>
    <x v="85"/>
    <s v="AZE"/>
    <x v="23"/>
    <s v="SL.UEM.TOTL.NE.ZS"/>
    <x v="10"/>
    <n v="5.6300001144409197"/>
  </r>
  <r>
    <x v="85"/>
    <s v="AZE"/>
    <x v="24"/>
    <s v="EG.CFT.ACCS.ZS"/>
    <x v="10"/>
    <n v="93.1"/>
  </r>
  <r>
    <x v="85"/>
    <s v="AZE"/>
    <x v="25"/>
    <s v="SH.XPD.CHEX.GD.ZS"/>
    <x v="10"/>
    <n v="2.4899666300000001"/>
  </r>
  <r>
    <x v="85"/>
    <s v="AZE"/>
    <x v="26"/>
    <s v="EG.USE.ELEC.KH.PC"/>
    <x v="10"/>
    <n v="1603.4313740649227"/>
  </r>
  <r>
    <x v="85"/>
    <s v="AZE"/>
    <x v="27"/>
    <s v="IT.MLT.MAIN.P2"/>
    <x v="10"/>
    <n v="16.309971350000001"/>
  </r>
  <r>
    <x v="85"/>
    <s v="AZE"/>
    <x v="28"/>
    <s v="VC.IHR.PSRC.P5"/>
    <x v="10"/>
    <n v="2.2806620341180399"/>
  </r>
  <r>
    <x v="85"/>
    <s v="AZE"/>
    <x v="29"/>
    <s v="SL.TLF.CACT.NE.ZS"/>
    <x v="10"/>
    <n v="64.809997558593807"/>
  </r>
  <r>
    <x v="85"/>
    <s v="AZE"/>
    <x v="30"/>
    <s v="SL.EMP.WORK.ZS"/>
    <x v="10"/>
    <n v="31.950000762939499"/>
  </r>
  <r>
    <x v="85"/>
    <s v="AZE"/>
    <x v="31"/>
    <s v="IT.CEL.SETS.P2"/>
    <x v="10"/>
    <n v="98.515903410000007"/>
  </r>
  <r>
    <x v="85"/>
    <s v="AZE"/>
    <x v="32"/>
    <s v="SH.DYN.MORT"/>
    <x v="10"/>
    <n v="37.299999999999997"/>
  </r>
  <r>
    <x v="85"/>
    <s v="AZE"/>
    <x v="33"/>
    <s v="SH.STA.ODFC.ZS"/>
    <x v="10"/>
    <n v="0.17476317499999999"/>
  </r>
  <r>
    <x v="85"/>
    <s v="AZE"/>
    <x v="34"/>
    <s v="SP.DYN.TO65.FE.ZS"/>
    <x v="10"/>
    <n v="80.106122999999997"/>
  </r>
  <r>
    <x v="85"/>
    <s v="AZE"/>
    <x v="35"/>
    <s v="SP.DYN.TO65.MA.ZS"/>
    <x v="10"/>
    <n v="65.248073000000005"/>
  </r>
  <r>
    <x v="85"/>
    <s v="AZE"/>
    <x v="36"/>
    <s v="SH.STA.SUIC.P5"/>
    <x v="10"/>
    <n v="4.5999999999999996"/>
  </r>
  <r>
    <x v="85"/>
    <s v="AZE"/>
    <x v="37"/>
    <s v="SL.TLF.CACT.FM.NE.ZS"/>
    <x v="10"/>
    <n v="91.346008273444383"/>
  </r>
  <r>
    <x v="86"/>
    <s v="CMR"/>
    <x v="0"/>
    <s v="SE.COM.DURS"/>
    <x v="10"/>
    <n v="6"/>
  </r>
  <r>
    <x v="86"/>
    <s v="CMR"/>
    <x v="1"/>
    <s v="SP.DYN.CDRT.IN"/>
    <x v="10"/>
    <n v="10.992000000000001"/>
  </r>
  <r>
    <x v="86"/>
    <s v="CMR"/>
    <x v="2"/>
    <s v="SH.MMR.RISK.ZS"/>
    <x v="10"/>
    <n v="3.1435480960823199"/>
  </r>
  <r>
    <x v="86"/>
    <s v="CMR"/>
    <x v="3"/>
    <s v="SL.EMP.TOTL.SP.NE.ZS"/>
    <x v="10"/>
    <n v="73.099998474121094"/>
  </r>
  <r>
    <x v="86"/>
    <s v="CMR"/>
    <x v="4"/>
    <s v="SP.DYN.TFRT.IN"/>
    <x v="10"/>
    <n v="5.16"/>
  </r>
  <r>
    <x v="86"/>
    <s v="CMR"/>
    <x v="5"/>
    <s v="AG.LND.FRST.ZS"/>
    <x v="10"/>
    <n v="44.2141693638806"/>
  </r>
  <r>
    <x v="86"/>
    <s v="CMR"/>
    <x v="6"/>
    <s v="NY.GDP.PCAP.KD.ZG"/>
    <x v="10"/>
    <n v="6.5827919909793309E-3"/>
  </r>
  <r>
    <x v="86"/>
    <s v="CMR"/>
    <x v="7"/>
    <s v="HD.HCI.OVRL"/>
    <x v="10"/>
    <n v="0.379782944917679"/>
  </r>
  <r>
    <x v="86"/>
    <s v="CMR"/>
    <x v="8"/>
    <s v="IT.NET.USER.ZS"/>
    <x v="10"/>
    <n v="4.3"/>
  </r>
  <r>
    <x v="86"/>
    <s v="CMR"/>
    <x v="9"/>
    <s v="FP.CPI.TOTL.ZG"/>
    <x v="10"/>
    <n v="1.27538046242341"/>
  </r>
  <r>
    <x v="86"/>
    <s v="CMR"/>
    <x v="10"/>
    <s v="SL.TLF.TOTL.IN"/>
    <x v="10"/>
    <n v="8515123"/>
  </r>
  <r>
    <x v="86"/>
    <s v="CMR"/>
    <x v="11"/>
    <s v="SP.DYN.LE00.IN"/>
    <x v="10"/>
    <n v="56.582000000000001"/>
  </r>
  <r>
    <x v="86"/>
    <s v="CMR"/>
    <x v="12"/>
    <s v="SE.ADT.LITR.ZS"/>
    <x v="10"/>
    <n v="71.290512084960895"/>
  </r>
  <r>
    <x v="86"/>
    <s v="CMR"/>
    <x v="13"/>
    <s v="SP.DYN.IMRT.IN"/>
    <x v="10"/>
    <n v="68.599999999999994"/>
  </r>
  <r>
    <x v="86"/>
    <s v="CMR"/>
    <x v="14"/>
    <s v="SH.STA.SMSS.ZS"/>
    <x v="10"/>
    <s v=".."/>
  </r>
  <r>
    <x v="86"/>
    <s v="CMR"/>
    <x v="15"/>
    <s v="SH.H2O.SMDW.ZS"/>
    <x v="10"/>
    <s v=".."/>
  </r>
  <r>
    <x v="86"/>
    <s v="CMR"/>
    <x v="16"/>
    <s v="SP.POP.0014.TO.ZS"/>
    <x v="10"/>
    <n v="43.805795406402403"/>
  </r>
  <r>
    <x v="86"/>
    <s v="CMR"/>
    <x v="17"/>
    <s v="SP.POP.1564.TO.ZS"/>
    <x v="10"/>
    <n v="53.177958497057801"/>
  </r>
  <r>
    <x v="86"/>
    <s v="CMR"/>
    <x v="18"/>
    <s v="SP.POP.65UP.TO.ZS"/>
    <x v="10"/>
    <n v="3.0162460965397702"/>
  </r>
  <r>
    <x v="86"/>
    <s v="CMR"/>
    <x v="19"/>
    <s v="SN.ITK.DEFC.ZS"/>
    <x v="10"/>
    <n v="7.1"/>
  </r>
  <r>
    <x v="86"/>
    <s v="CMR"/>
    <x v="20"/>
    <s v="SM.POP.REFG.OR"/>
    <x v="10"/>
    <n v="14952"/>
  </r>
  <r>
    <x v="86"/>
    <s v="CMR"/>
    <x v="21"/>
    <s v="SE.SEC.ENRR"/>
    <x v="10"/>
    <n v="43.487503051757798"/>
  </r>
  <r>
    <x v="86"/>
    <s v="CMR"/>
    <x v="22"/>
    <s v="EN.ATM.GHGT.KT.CE"/>
    <x v="10"/>
    <n v="83650.001525878906"/>
  </r>
  <r>
    <x v="86"/>
    <s v="CMR"/>
    <x v="23"/>
    <s v="SL.UEM.TOTL.NE.ZS"/>
    <x v="10"/>
    <n v="4.1100001335143999"/>
  </r>
  <r>
    <x v="86"/>
    <s v="CMR"/>
    <x v="24"/>
    <s v="EG.CFT.ACCS.ZS"/>
    <x v="10"/>
    <n v="19.399999999999999"/>
  </r>
  <r>
    <x v="86"/>
    <s v="CMR"/>
    <x v="25"/>
    <s v="SH.XPD.CHEX.GD.ZS"/>
    <x v="10"/>
    <n v="3.75891471"/>
  </r>
  <r>
    <x v="86"/>
    <s v="CMR"/>
    <x v="26"/>
    <s v="EG.USE.ELEC.KH.PC"/>
    <x v="10"/>
    <n v="267.58176713232638"/>
  </r>
  <r>
    <x v="86"/>
    <s v="CMR"/>
    <x v="27"/>
    <s v="IT.MLT.MAIN.P2"/>
    <x v="10"/>
    <n v="2.7140709470000002"/>
  </r>
  <r>
    <x v="86"/>
    <s v="CMR"/>
    <x v="28"/>
    <s v="VC.IHR.PSRC.P5"/>
    <x v="10"/>
    <n v="4.91120598571296"/>
  </r>
  <r>
    <x v="86"/>
    <s v="CMR"/>
    <x v="29"/>
    <s v="SL.TLF.CACT.NE.ZS"/>
    <x v="10"/>
    <n v="76.230003356933594"/>
  </r>
  <r>
    <x v="86"/>
    <s v="CMR"/>
    <x v="30"/>
    <s v="SL.EMP.WORK.ZS"/>
    <x v="10"/>
    <n v="19.670000076293899"/>
  </r>
  <r>
    <x v="86"/>
    <s v="CMR"/>
    <x v="31"/>
    <s v="IT.CEL.SETS.P2"/>
    <x v="10"/>
    <n v="43.448215910000002"/>
  </r>
  <r>
    <x v="86"/>
    <s v="CMR"/>
    <x v="32"/>
    <s v="SH.DYN.MORT"/>
    <x v="10"/>
    <n v="110.2"/>
  </r>
  <r>
    <x v="86"/>
    <s v="CMR"/>
    <x v="33"/>
    <s v="SH.STA.ODFC.ZS"/>
    <x v="10"/>
    <n v="6.7301064390000001"/>
  </r>
  <r>
    <x v="86"/>
    <s v="CMR"/>
    <x v="34"/>
    <s v="SP.DYN.TO65.FE.ZS"/>
    <x v="10"/>
    <n v="52.527178999999997"/>
  </r>
  <r>
    <x v="86"/>
    <s v="CMR"/>
    <x v="35"/>
    <s v="SP.DYN.TO65.MA.ZS"/>
    <x v="10"/>
    <n v="46.909537999999998"/>
  </r>
  <r>
    <x v="86"/>
    <s v="CMR"/>
    <x v="36"/>
    <s v="SH.STA.SUIC.P5"/>
    <x v="10"/>
    <n v="10.8"/>
  </r>
  <r>
    <x v="86"/>
    <s v="CMR"/>
    <x v="37"/>
    <s v="SL.TLF.CACT.FM.NE.ZS"/>
    <x v="10"/>
    <n v="85.856623380283352"/>
  </r>
  <r>
    <x v="87"/>
    <s v="SEN"/>
    <x v="0"/>
    <s v="SE.COM.DURS"/>
    <x v="10"/>
    <n v="11"/>
  </r>
  <r>
    <x v="87"/>
    <s v="SEN"/>
    <x v="1"/>
    <s v="SP.DYN.CDRT.IN"/>
    <x v="10"/>
    <n v="7.19"/>
  </r>
  <r>
    <x v="87"/>
    <s v="SEN"/>
    <x v="2"/>
    <s v="SH.MMR.RISK.ZS"/>
    <x v="10"/>
    <n v="2.3428051549045499"/>
  </r>
  <r>
    <x v="87"/>
    <s v="SEN"/>
    <x v="3"/>
    <s v="SL.EMP.TOTL.SP.NE.ZS"/>
    <x v="10"/>
    <s v=".."/>
  </r>
  <r>
    <x v="87"/>
    <s v="SEN"/>
    <x v="4"/>
    <s v="SP.DYN.TFRT.IN"/>
    <x v="10"/>
    <n v="5.0640000000000001"/>
  </r>
  <r>
    <x v="87"/>
    <s v="SEN"/>
    <x v="5"/>
    <s v="AG.LND.FRST.ZS"/>
    <x v="10"/>
    <n v="43.983586973458685"/>
  </r>
  <r>
    <x v="87"/>
    <s v="SEN"/>
    <x v="6"/>
    <s v="NY.GDP.PCAP.KD.ZG"/>
    <x v="10"/>
    <n v="0.6259151671830665"/>
  </r>
  <r>
    <x v="87"/>
    <s v="SEN"/>
    <x v="7"/>
    <s v="HD.HCI.OVRL"/>
    <x v="10"/>
    <n v="0.38976690173149098"/>
  </r>
  <r>
    <x v="87"/>
    <s v="SEN"/>
    <x v="8"/>
    <s v="IT.NET.USER.ZS"/>
    <x v="10"/>
    <n v="8"/>
  </r>
  <r>
    <x v="87"/>
    <s v="SEN"/>
    <x v="9"/>
    <s v="FP.CPI.TOTL.ZG"/>
    <x v="10"/>
    <n v="1.2286811967334399"/>
  </r>
  <r>
    <x v="87"/>
    <s v="SEN"/>
    <x v="10"/>
    <s v="SL.TLF.TOTL.IN"/>
    <x v="10"/>
    <n v="3414678"/>
  </r>
  <r>
    <x v="87"/>
    <s v="SEN"/>
    <x v="11"/>
    <s v="SP.DYN.LE00.IN"/>
    <x v="10"/>
    <n v="64.614999999999995"/>
  </r>
  <r>
    <x v="87"/>
    <s v="SEN"/>
    <x v="12"/>
    <s v="SE.ADT.LITR.ZS"/>
    <x v="10"/>
    <s v=".."/>
  </r>
  <r>
    <x v="87"/>
    <s v="SEN"/>
    <x v="13"/>
    <s v="SP.DYN.IMRT.IN"/>
    <x v="10"/>
    <n v="42.7"/>
  </r>
  <r>
    <x v="87"/>
    <s v="SEN"/>
    <x v="14"/>
    <s v="SH.STA.SMSS.ZS"/>
    <x v="10"/>
    <n v="17.676600350000001"/>
  </r>
  <r>
    <x v="87"/>
    <s v="SEN"/>
    <x v="15"/>
    <s v="SH.H2O.SMDW.ZS"/>
    <x v="10"/>
    <s v=".."/>
  </r>
  <r>
    <x v="87"/>
    <s v="SEN"/>
    <x v="16"/>
    <s v="SP.POP.0014.TO.ZS"/>
    <x v="10"/>
    <n v="43.214864277253803"/>
  </r>
  <r>
    <x v="87"/>
    <s v="SEN"/>
    <x v="17"/>
    <s v="SP.POP.1564.TO.ZS"/>
    <x v="10"/>
    <n v="53.548331514582699"/>
  </r>
  <r>
    <x v="87"/>
    <s v="SEN"/>
    <x v="18"/>
    <s v="SP.POP.65UP.TO.ZS"/>
    <x v="10"/>
    <n v="3.2368042081635"/>
  </r>
  <r>
    <x v="87"/>
    <s v="SEN"/>
    <x v="19"/>
    <s v="SN.ITK.DEFC.ZS"/>
    <x v="10"/>
    <n v="11.3"/>
  </r>
  <r>
    <x v="87"/>
    <s v="SEN"/>
    <x v="20"/>
    <s v="SM.POP.REFG.OR"/>
    <x v="10"/>
    <n v="16255"/>
  </r>
  <r>
    <x v="87"/>
    <s v="SEN"/>
    <x v="21"/>
    <s v="SE.SEC.ENRR"/>
    <x v="10"/>
    <n v="36.227981567382798"/>
  </r>
  <r>
    <x v="87"/>
    <s v="SEN"/>
    <x v="22"/>
    <s v="EN.ATM.GHGT.KT.CE"/>
    <x v="10"/>
    <n v="22100.000381469701"/>
  </r>
  <r>
    <x v="87"/>
    <s v="SEN"/>
    <x v="23"/>
    <s v="SL.UEM.TOTL.NE.ZS"/>
    <x v="10"/>
    <s v=".."/>
  </r>
  <r>
    <x v="87"/>
    <s v="SEN"/>
    <x v="24"/>
    <s v="EG.CFT.ACCS.ZS"/>
    <x v="10"/>
    <n v="33.85"/>
  </r>
  <r>
    <x v="87"/>
    <s v="SEN"/>
    <x v="25"/>
    <s v="SH.XPD.CHEX.GD.ZS"/>
    <x v="10"/>
    <n v="4.0276417699999998"/>
  </r>
  <r>
    <x v="87"/>
    <s v="SEN"/>
    <x v="26"/>
    <s v="EG.USE.ELEC.KH.PC"/>
    <x v="10"/>
    <n v="205.26537612845078"/>
  </r>
  <r>
    <x v="87"/>
    <s v="SEN"/>
    <x v="27"/>
    <s v="IT.MLT.MAIN.P2"/>
    <x v="10"/>
    <n v="2.7282814960000001"/>
  </r>
  <r>
    <x v="87"/>
    <s v="SEN"/>
    <x v="28"/>
    <s v="VC.IHR.PSRC.P5"/>
    <x v="10"/>
    <s v=".."/>
  </r>
  <r>
    <x v="87"/>
    <s v="SEN"/>
    <x v="29"/>
    <s v="SL.TLF.CACT.NE.ZS"/>
    <x v="10"/>
    <s v=".."/>
  </r>
  <r>
    <x v="87"/>
    <s v="SEN"/>
    <x v="30"/>
    <s v="SL.EMP.WORK.ZS"/>
    <x v="10"/>
    <n v="28.799999237060501"/>
  </r>
  <r>
    <x v="87"/>
    <s v="SEN"/>
    <x v="31"/>
    <s v="IT.CEL.SETS.P2"/>
    <x v="10"/>
    <n v="66.589271839999995"/>
  </r>
  <r>
    <x v="87"/>
    <s v="SEN"/>
    <x v="32"/>
    <s v="SH.DYN.MORT"/>
    <x v="10"/>
    <n v="66.400000000000006"/>
  </r>
  <r>
    <x v="87"/>
    <s v="SEN"/>
    <x v="33"/>
    <s v="SH.STA.ODFC.ZS"/>
    <x v="10"/>
    <n v="17.624793579999999"/>
  </r>
  <r>
    <x v="87"/>
    <s v="SEN"/>
    <x v="34"/>
    <s v="SP.DYN.TO65.FE.ZS"/>
    <x v="10"/>
    <n v="70.205530999999993"/>
  </r>
  <r>
    <x v="87"/>
    <s v="SEN"/>
    <x v="35"/>
    <s v="SP.DYN.TO65.MA.ZS"/>
    <x v="10"/>
    <n v="61.886360000000003"/>
  </r>
  <r>
    <x v="87"/>
    <s v="SEN"/>
    <x v="36"/>
    <s v="SH.STA.SUIC.P5"/>
    <x v="10"/>
    <n v="6.6"/>
  </r>
  <r>
    <x v="87"/>
    <s v="SEN"/>
    <x v="37"/>
    <s v="SL.TLF.CACT.FM.NE.ZS"/>
    <x v="10"/>
    <s v=".."/>
  </r>
  <r>
    <x v="88"/>
    <s v="ALB"/>
    <x v="0"/>
    <s v="SE.COM.DURS"/>
    <x v="10"/>
    <n v="8"/>
  </r>
  <r>
    <x v="88"/>
    <s v="ALB"/>
    <x v="1"/>
    <s v="SP.DYN.CDRT.IN"/>
    <x v="10"/>
    <n v="7.0289999999999999"/>
  </r>
  <r>
    <x v="88"/>
    <s v="ALB"/>
    <x v="2"/>
    <s v="SH.MMR.RISK.ZS"/>
    <x v="10"/>
    <n v="3.3875965873766699E-2"/>
  </r>
  <r>
    <x v="88"/>
    <s v="ALB"/>
    <x v="3"/>
    <s v="SL.EMP.TOTL.SP.NE.ZS"/>
    <x v="10"/>
    <n v="47.430000305175803"/>
  </r>
  <r>
    <x v="88"/>
    <s v="ALB"/>
    <x v="4"/>
    <s v="SP.DYN.TFRT.IN"/>
    <x v="10"/>
    <n v="1.6559999999999999"/>
  </r>
  <r>
    <x v="88"/>
    <s v="ALB"/>
    <x v="5"/>
    <s v="AG.LND.FRST.ZS"/>
    <x v="10"/>
    <n v="28.542700729927006"/>
  </r>
  <r>
    <x v="88"/>
    <s v="ALB"/>
    <x v="6"/>
    <s v="NY.GDP.PCAP.KD.ZG"/>
    <x v="10"/>
    <n v="4.223083827210445"/>
  </r>
  <r>
    <x v="88"/>
    <s v="ALB"/>
    <x v="7"/>
    <s v="HD.HCI.OVRL"/>
    <x v="10"/>
    <n v="0.54360294342041005"/>
  </r>
  <r>
    <x v="88"/>
    <s v="ALB"/>
    <x v="8"/>
    <s v="IT.NET.USER.ZS"/>
    <x v="10"/>
    <n v="45"/>
  </r>
  <r>
    <x v="88"/>
    <s v="ALB"/>
    <x v="9"/>
    <s v="FP.CPI.TOTL.ZG"/>
    <x v="10"/>
    <n v="3.62604695579817"/>
  </r>
  <r>
    <x v="88"/>
    <s v="ALB"/>
    <x v="10"/>
    <s v="SL.TLF.TOTL.IN"/>
    <x v="10"/>
    <n v="1270655"/>
  </r>
  <r>
    <x v="88"/>
    <s v="ALB"/>
    <x v="11"/>
    <s v="SP.DYN.LE00.IN"/>
    <x v="10"/>
    <n v="77.936000000000007"/>
  </r>
  <r>
    <x v="88"/>
    <s v="ALB"/>
    <x v="12"/>
    <s v="SE.ADT.LITR.ZS"/>
    <x v="10"/>
    <s v=".."/>
  </r>
  <r>
    <x v="88"/>
    <s v="ALB"/>
    <x v="13"/>
    <s v="SP.DYN.IMRT.IN"/>
    <x v="10"/>
    <n v="11.9"/>
  </r>
  <r>
    <x v="88"/>
    <s v="ALB"/>
    <x v="14"/>
    <s v="SH.STA.SMSS.ZS"/>
    <x v="10"/>
    <n v="44.296583650000002"/>
  </r>
  <r>
    <x v="88"/>
    <s v="ALB"/>
    <x v="15"/>
    <s v="SH.H2O.SMDW.ZS"/>
    <x v="10"/>
    <n v="62.30062916"/>
  </r>
  <r>
    <x v="88"/>
    <s v="ALB"/>
    <x v="16"/>
    <s v="SP.POP.0014.TO.ZS"/>
    <x v="10"/>
    <n v="20.9785338399351"/>
  </r>
  <r>
    <x v="88"/>
    <s v="ALB"/>
    <x v="17"/>
    <s v="SP.POP.1564.TO.ZS"/>
    <x v="10"/>
    <n v="67.406941615799695"/>
  </r>
  <r>
    <x v="88"/>
    <s v="ALB"/>
    <x v="18"/>
    <s v="SP.POP.65UP.TO.ZS"/>
    <x v="10"/>
    <n v="11.614524544265199"/>
  </r>
  <r>
    <x v="88"/>
    <s v="ALB"/>
    <x v="19"/>
    <s v="SN.ITK.DEFC.ZS"/>
    <x v="10"/>
    <n v="5.8"/>
  </r>
  <r>
    <x v="88"/>
    <s v="ALB"/>
    <x v="20"/>
    <s v="SM.POP.REFG.OR"/>
    <x v="10"/>
    <n v="14771"/>
  </r>
  <r>
    <x v="88"/>
    <s v="ALB"/>
    <x v="21"/>
    <s v="SE.SEC.ENRR"/>
    <x v="10"/>
    <n v="88.103889465332003"/>
  </r>
  <r>
    <x v="88"/>
    <s v="ALB"/>
    <x v="22"/>
    <s v="EN.ATM.GHGT.KT.CE"/>
    <x v="10"/>
    <n v="8899.9996185302698"/>
  </r>
  <r>
    <x v="88"/>
    <s v="ALB"/>
    <x v="23"/>
    <s v="SL.UEM.TOTL.NE.ZS"/>
    <x v="10"/>
    <n v="14.0900001525879"/>
  </r>
  <r>
    <x v="88"/>
    <s v="ALB"/>
    <x v="24"/>
    <s v="EG.CFT.ACCS.ZS"/>
    <x v="10"/>
    <n v="66.5"/>
  </r>
  <r>
    <x v="88"/>
    <s v="ALB"/>
    <x v="25"/>
    <s v="SH.XPD.CHEX.GD.ZS"/>
    <x v="10"/>
    <n v="4.7457962"/>
  </r>
  <r>
    <x v="88"/>
    <s v="ALB"/>
    <x v="26"/>
    <s v="EG.USE.ELEC.KH.PC"/>
    <x v="10"/>
    <n v="1943.343353858417"/>
  </r>
  <r>
    <x v="88"/>
    <s v="ALB"/>
    <x v="27"/>
    <s v="IT.MLT.MAIN.P2"/>
    <x v="10"/>
    <n v="11.43220979"/>
  </r>
  <r>
    <x v="88"/>
    <s v="ALB"/>
    <x v="28"/>
    <s v="VC.IHR.PSRC.P5"/>
    <x v="10"/>
    <n v="4.3079630492101701"/>
  </r>
  <r>
    <x v="88"/>
    <s v="ALB"/>
    <x v="29"/>
    <s v="SL.TLF.CACT.NE.ZS"/>
    <x v="10"/>
    <n v="55.200000762939503"/>
  </r>
  <r>
    <x v="88"/>
    <s v="ALB"/>
    <x v="30"/>
    <s v="SL.EMP.WORK.ZS"/>
    <x v="10"/>
    <n v="43.299999237060497"/>
  </r>
  <r>
    <x v="88"/>
    <s v="ALB"/>
    <x v="31"/>
    <s v="IT.CEL.SETS.P2"/>
    <x v="10"/>
    <n v="92.413400150000001"/>
  </r>
  <r>
    <x v="88"/>
    <s v="ALB"/>
    <x v="32"/>
    <s v="SH.DYN.MORT"/>
    <x v="10"/>
    <n v="13.3"/>
  </r>
  <r>
    <x v="88"/>
    <s v="ALB"/>
    <x v="33"/>
    <s v="SH.STA.ODFC.ZS"/>
    <x v="10"/>
    <n v="0.375274153"/>
  </r>
  <r>
    <x v="88"/>
    <s v="ALB"/>
    <x v="34"/>
    <s v="SP.DYN.TO65.FE.ZS"/>
    <x v="10"/>
    <n v="90.915722000000002"/>
  </r>
  <r>
    <x v="88"/>
    <s v="ALB"/>
    <x v="35"/>
    <s v="SP.DYN.TO65.MA.ZS"/>
    <x v="10"/>
    <n v="83.528756000000001"/>
  </r>
  <r>
    <x v="88"/>
    <s v="ALB"/>
    <x v="36"/>
    <s v="SH.STA.SUIC.P5"/>
    <x v="10"/>
    <n v="7.8"/>
  </r>
  <r>
    <x v="88"/>
    <s v="ALB"/>
    <x v="37"/>
    <s v="SL.TLF.CACT.FM.NE.ZS"/>
    <x v="10"/>
    <n v="73.253086940986236"/>
  </r>
  <r>
    <x v="89"/>
    <s v="MKD"/>
    <x v="0"/>
    <s v="SE.COM.DURS"/>
    <x v="10"/>
    <n v="13"/>
  </r>
  <r>
    <x v="89"/>
    <s v="MKD"/>
    <x v="1"/>
    <s v="SP.DYN.CDRT.IN"/>
    <x v="10"/>
    <n v="9.3000000000000007"/>
  </r>
  <r>
    <x v="89"/>
    <s v="MKD"/>
    <x v="2"/>
    <s v="SH.MMR.RISK.ZS"/>
    <x v="10"/>
    <n v="1.22718800113857E-2"/>
  </r>
  <r>
    <x v="89"/>
    <s v="MKD"/>
    <x v="3"/>
    <s v="SL.EMP.TOTL.SP.NE.ZS"/>
    <x v="10"/>
    <n v="35.970001220703097"/>
  </r>
  <r>
    <x v="89"/>
    <s v="MKD"/>
    <x v="4"/>
    <s v="SP.DYN.TFRT.IN"/>
    <x v="10"/>
    <n v="1.6"/>
  </r>
  <r>
    <x v="89"/>
    <s v="MKD"/>
    <x v="5"/>
    <s v="AG.LND.FRST.ZS"/>
    <x v="10"/>
    <n v="38.082077716098333"/>
  </r>
  <r>
    <x v="89"/>
    <s v="MKD"/>
    <x v="6"/>
    <s v="NY.GDP.PCAP.KD.ZG"/>
    <x v="10"/>
    <n v="3.1408177211278598"/>
  </r>
  <r>
    <x v="89"/>
    <s v="MKD"/>
    <x v="7"/>
    <s v="HD.HCI.OVRL"/>
    <x v="10"/>
    <n v="0.53777396678924605"/>
  </r>
  <r>
    <x v="89"/>
    <s v="MKD"/>
    <x v="8"/>
    <s v="IT.NET.USER.ZS"/>
    <x v="10"/>
    <n v="51.9"/>
  </r>
  <r>
    <x v="89"/>
    <s v="MKD"/>
    <x v="9"/>
    <s v="FP.CPI.TOTL.ZG"/>
    <x v="10"/>
    <n v="1.5099752202761501"/>
  </r>
  <r>
    <x v="89"/>
    <s v="MKD"/>
    <x v="10"/>
    <s v="SL.TLF.TOTL.IN"/>
    <x v="10"/>
    <n v="933218"/>
  </r>
  <r>
    <x v="89"/>
    <s v="MKD"/>
    <x v="11"/>
    <s v="SP.DYN.LE00.IN"/>
    <x v="10"/>
    <n v="74.997560975609758"/>
  </r>
  <r>
    <x v="89"/>
    <s v="MKD"/>
    <x v="12"/>
    <s v="SE.ADT.LITR.ZS"/>
    <x v="10"/>
    <s v=".."/>
  </r>
  <r>
    <x v="89"/>
    <s v="MKD"/>
    <x v="13"/>
    <s v="SP.DYN.IMRT.IN"/>
    <x v="10"/>
    <n v="9.1999999999999993"/>
  </r>
  <r>
    <x v="89"/>
    <s v="MKD"/>
    <x v="14"/>
    <s v="SH.STA.SMSS.ZS"/>
    <x v="10"/>
    <n v="12.72318656"/>
  </r>
  <r>
    <x v="89"/>
    <s v="MKD"/>
    <x v="15"/>
    <s v="SH.H2O.SMDW.ZS"/>
    <x v="10"/>
    <n v="80.311264829999999"/>
  </r>
  <r>
    <x v="89"/>
    <s v="MKD"/>
    <x v="16"/>
    <s v="SP.POP.0014.TO.ZS"/>
    <x v="10"/>
    <n v="18.455742305480701"/>
  </r>
  <r>
    <x v="89"/>
    <s v="MKD"/>
    <x v="17"/>
    <s v="SP.POP.1564.TO.ZS"/>
    <x v="10"/>
    <n v="70.149553831546797"/>
  </r>
  <r>
    <x v="89"/>
    <s v="MKD"/>
    <x v="18"/>
    <s v="SP.POP.65UP.TO.ZS"/>
    <x v="10"/>
    <n v="11.3947038629725"/>
  </r>
  <r>
    <x v="89"/>
    <s v="MKD"/>
    <x v="19"/>
    <s v="SN.ITK.DEFC.ZS"/>
    <x v="10"/>
    <n v="3.4"/>
  </r>
  <r>
    <x v="89"/>
    <s v="MKD"/>
    <x v="20"/>
    <s v="SM.POP.REFG.OR"/>
    <x v="10"/>
    <n v="7880"/>
  </r>
  <r>
    <x v="89"/>
    <s v="MKD"/>
    <x v="21"/>
    <s v="SE.SEC.ENRR"/>
    <x v="10"/>
    <n v="82.196708679199205"/>
  </r>
  <r>
    <x v="89"/>
    <s v="MKD"/>
    <x v="22"/>
    <s v="EN.ATM.GHGT.KT.CE"/>
    <x v="10"/>
    <n v="11569.999694824201"/>
  </r>
  <r>
    <x v="89"/>
    <s v="MKD"/>
    <x v="23"/>
    <s v="SL.UEM.TOTL.NE.ZS"/>
    <x v="10"/>
    <n v="33.130001068115199"/>
  </r>
  <r>
    <x v="89"/>
    <s v="MKD"/>
    <x v="24"/>
    <s v="EG.CFT.ACCS.ZS"/>
    <x v="10"/>
    <n v="68.099999999999994"/>
  </r>
  <r>
    <x v="89"/>
    <s v="MKD"/>
    <x v="25"/>
    <s v="SH.XPD.CHEX.GD.ZS"/>
    <x v="10"/>
    <n v="6.7136964800000003"/>
  </r>
  <r>
    <x v="89"/>
    <s v="MKD"/>
    <x v="26"/>
    <s v="EG.USE.ELEC.KH.PC"/>
    <x v="10"/>
    <n v="3601.4528438874086"/>
  </r>
  <r>
    <x v="89"/>
    <s v="MKD"/>
    <x v="27"/>
    <s v="IT.MLT.MAIN.P2"/>
    <x v="10"/>
    <n v="19.72898442"/>
  </r>
  <r>
    <x v="89"/>
    <s v="MKD"/>
    <x v="28"/>
    <s v="VC.IHR.PSRC.P5"/>
    <x v="10"/>
    <n v="2.07655535203167"/>
  </r>
  <r>
    <x v="89"/>
    <s v="MKD"/>
    <x v="29"/>
    <s v="SL.TLF.CACT.NE.ZS"/>
    <x v="10"/>
    <n v="53.790000915527301"/>
  </r>
  <r>
    <x v="89"/>
    <s v="MKD"/>
    <x v="30"/>
    <s v="SL.EMP.WORK.ZS"/>
    <x v="10"/>
    <n v="71.5"/>
  </r>
  <r>
    <x v="89"/>
    <s v="MKD"/>
    <x v="31"/>
    <s v="IT.CEL.SETS.P2"/>
    <x v="10"/>
    <n v="102.84631779999999"/>
  </r>
  <r>
    <x v="89"/>
    <s v="MKD"/>
    <x v="32"/>
    <s v="SH.DYN.MORT"/>
    <x v="10"/>
    <n v="10.4"/>
  </r>
  <r>
    <x v="89"/>
    <s v="MKD"/>
    <x v="33"/>
    <s v="SH.STA.ODFC.ZS"/>
    <x v="10"/>
    <n v="0.30844819099999998"/>
  </r>
  <r>
    <x v="89"/>
    <s v="MKD"/>
    <x v="34"/>
    <s v="SP.DYN.TO65.FE.ZS"/>
    <x v="10"/>
    <n v="87.709686000000005"/>
  </r>
  <r>
    <x v="89"/>
    <s v="MKD"/>
    <x v="35"/>
    <s v="SP.DYN.TO65.MA.ZS"/>
    <x v="10"/>
    <n v="78.028476999999995"/>
  </r>
  <r>
    <x v="89"/>
    <s v="MKD"/>
    <x v="36"/>
    <s v="SH.STA.SUIC.P5"/>
    <x v="10"/>
    <n v="7.1"/>
  </r>
  <r>
    <x v="89"/>
    <s v="MKD"/>
    <x v="37"/>
    <s v="SL.TLF.CACT.FM.NE.ZS"/>
    <x v="10"/>
    <n v="61.876130373651094"/>
  </r>
  <r>
    <x v="90"/>
    <s v="GHA"/>
    <x v="0"/>
    <s v="SE.COM.DURS"/>
    <x v="10"/>
    <n v="11"/>
  </r>
  <r>
    <x v="90"/>
    <s v="GHA"/>
    <x v="1"/>
    <s v="SP.DYN.CDRT.IN"/>
    <x v="10"/>
    <n v="8.6259999999999994"/>
  </r>
  <r>
    <x v="90"/>
    <s v="GHA"/>
    <x v="2"/>
    <s v="SH.MMR.RISK.ZS"/>
    <x v="10"/>
    <n v="1.43731914225367"/>
  </r>
  <r>
    <x v="90"/>
    <s v="GHA"/>
    <x v="3"/>
    <s v="SL.EMP.TOTL.SP.NE.ZS"/>
    <x v="10"/>
    <n v="67.069999694824205"/>
  </r>
  <r>
    <x v="90"/>
    <s v="GHA"/>
    <x v="4"/>
    <s v="SP.DYN.TFRT.IN"/>
    <x v="10"/>
    <n v="4.2060000000000004"/>
  </r>
  <r>
    <x v="90"/>
    <s v="GHA"/>
    <x v="5"/>
    <s v="AG.LND.FRST.ZS"/>
    <x v="10"/>
    <n v="34.907840379713456"/>
  </r>
  <r>
    <x v="90"/>
    <s v="GHA"/>
    <x v="6"/>
    <s v="NY.GDP.PCAP.KD.ZG"/>
    <x v="10"/>
    <n v="5.2672380289448597"/>
  </r>
  <r>
    <x v="90"/>
    <s v="GHA"/>
    <x v="7"/>
    <s v="HD.HCI.OVRL"/>
    <x v="10"/>
    <s v=".."/>
  </r>
  <r>
    <x v="90"/>
    <s v="GHA"/>
    <x v="8"/>
    <s v="IT.NET.USER.ZS"/>
    <x v="10"/>
    <n v="7.8"/>
  </r>
  <r>
    <x v="90"/>
    <s v="GHA"/>
    <x v="9"/>
    <s v="FP.CPI.TOTL.ZG"/>
    <x v="10"/>
    <n v="10.733389835491399"/>
  </r>
  <r>
    <x v="90"/>
    <s v="GHA"/>
    <x v="10"/>
    <s v="SL.TLF.TOTL.IN"/>
    <x v="10"/>
    <n v="11061367"/>
  </r>
  <r>
    <x v="90"/>
    <s v="GHA"/>
    <x v="11"/>
    <s v="SP.DYN.LE00.IN"/>
    <x v="10"/>
    <n v="61.156999999999996"/>
  </r>
  <r>
    <x v="90"/>
    <s v="GHA"/>
    <x v="12"/>
    <s v="SE.ADT.LITR.ZS"/>
    <x v="10"/>
    <n v="71.4970703125"/>
  </r>
  <r>
    <x v="90"/>
    <s v="GHA"/>
    <x v="13"/>
    <s v="SP.DYN.IMRT.IN"/>
    <x v="10"/>
    <n v="47.4"/>
  </r>
  <r>
    <x v="90"/>
    <s v="GHA"/>
    <x v="14"/>
    <s v="SH.STA.SMSS.ZS"/>
    <x v="10"/>
    <n v="8.6383076079999999"/>
  </r>
  <r>
    <x v="90"/>
    <s v="GHA"/>
    <x v="15"/>
    <s v="SH.H2O.SMDW.ZS"/>
    <x v="10"/>
    <n v="25.387656450000001"/>
  </r>
  <r>
    <x v="90"/>
    <s v="GHA"/>
    <x v="16"/>
    <s v="SP.POP.0014.TO.ZS"/>
    <x v="10"/>
    <n v="39.173658173917801"/>
  </r>
  <r>
    <x v="90"/>
    <s v="GHA"/>
    <x v="17"/>
    <s v="SP.POP.1564.TO.ZS"/>
    <x v="10"/>
    <n v="57.659935579350801"/>
  </r>
  <r>
    <x v="90"/>
    <s v="GHA"/>
    <x v="18"/>
    <s v="SP.POP.65UP.TO.ZS"/>
    <x v="10"/>
    <n v="3.1664062467313898"/>
  </r>
  <r>
    <x v="90"/>
    <s v="GHA"/>
    <x v="19"/>
    <s v="SN.ITK.DEFC.ZS"/>
    <x v="10"/>
    <n v="6.1"/>
  </r>
  <r>
    <x v="90"/>
    <s v="GHA"/>
    <x v="20"/>
    <s v="SM.POP.REFG.OR"/>
    <x v="10"/>
    <n v="20175"/>
  </r>
  <r>
    <x v="90"/>
    <s v="GHA"/>
    <x v="21"/>
    <s v="SE.SEC.ENRR"/>
    <x v="10"/>
    <s v=".."/>
  </r>
  <r>
    <x v="90"/>
    <s v="GHA"/>
    <x v="22"/>
    <s v="EN.ATM.GHGT.KT.CE"/>
    <x v="10"/>
    <n v="23950.0007629395"/>
  </r>
  <r>
    <x v="90"/>
    <s v="GHA"/>
    <x v="23"/>
    <s v="SL.UEM.TOTL.NE.ZS"/>
    <x v="10"/>
    <n v="5.3800001144409197"/>
  </r>
  <r>
    <x v="90"/>
    <s v="GHA"/>
    <x v="24"/>
    <s v="EG.CFT.ACCS.ZS"/>
    <x v="10"/>
    <n v="16"/>
  </r>
  <r>
    <x v="90"/>
    <s v="GHA"/>
    <x v="25"/>
    <s v="SH.XPD.CHEX.GD.ZS"/>
    <x v="10"/>
    <n v="4.2511725399999998"/>
  </r>
  <r>
    <x v="90"/>
    <s v="GHA"/>
    <x v="26"/>
    <s v="EG.USE.ELEC.KH.PC"/>
    <x v="10"/>
    <n v="268.85925902059762"/>
  </r>
  <r>
    <x v="90"/>
    <s v="GHA"/>
    <x v="27"/>
    <s v="IT.MLT.MAIN.P2"/>
    <x v="10"/>
    <n v="1.0866082239999999"/>
  </r>
  <r>
    <x v="90"/>
    <s v="GHA"/>
    <x v="28"/>
    <s v="VC.IHR.PSRC.P5"/>
    <x v="10"/>
    <n v="1.70301280722129"/>
  </r>
  <r>
    <x v="90"/>
    <s v="GHA"/>
    <x v="29"/>
    <s v="SL.TLF.CACT.NE.ZS"/>
    <x v="10"/>
    <n v="70.889999389648395"/>
  </r>
  <r>
    <x v="90"/>
    <s v="GHA"/>
    <x v="30"/>
    <s v="SL.EMP.WORK.ZS"/>
    <x v="10"/>
    <n v="18.040000915527301"/>
  </r>
  <r>
    <x v="90"/>
    <s v="GHA"/>
    <x v="31"/>
    <s v="IT.CEL.SETS.P2"/>
    <x v="10"/>
    <n v="68.180412849999996"/>
  </r>
  <r>
    <x v="90"/>
    <s v="GHA"/>
    <x v="32"/>
    <s v="SH.DYN.MORT"/>
    <x v="10"/>
    <n v="69.8"/>
  </r>
  <r>
    <x v="90"/>
    <s v="GHA"/>
    <x v="33"/>
    <s v="SH.STA.ODFC.ZS"/>
    <x v="10"/>
    <n v="19.741315060000002"/>
  </r>
  <r>
    <x v="90"/>
    <s v="GHA"/>
    <x v="34"/>
    <s v="SP.DYN.TO65.FE.ZS"/>
    <x v="10"/>
    <n v="61.397599999999997"/>
  </r>
  <r>
    <x v="90"/>
    <s v="GHA"/>
    <x v="35"/>
    <s v="SP.DYN.TO65.MA.ZS"/>
    <x v="10"/>
    <n v="56.193578000000002"/>
  </r>
  <r>
    <x v="90"/>
    <s v="GHA"/>
    <x v="36"/>
    <s v="SH.STA.SUIC.P5"/>
    <x v="10"/>
    <n v="7.8"/>
  </r>
  <r>
    <x v="90"/>
    <s v="GHA"/>
    <x v="37"/>
    <s v="SL.TLF.CACT.FM.NE.ZS"/>
    <x v="10"/>
    <n v="95.819527775447412"/>
  </r>
  <r>
    <x v="91"/>
    <s v="NER"/>
    <x v="0"/>
    <s v="SE.COM.DURS"/>
    <x v="10"/>
    <s v=".."/>
  </r>
  <r>
    <x v="91"/>
    <s v="NER"/>
    <x v="1"/>
    <s v="SP.DYN.CDRT.IN"/>
    <x v="10"/>
    <n v="10.589"/>
  </r>
  <r>
    <x v="91"/>
    <s v="NER"/>
    <x v="2"/>
    <s v="SH.MMR.RISK.ZS"/>
    <x v="10"/>
    <n v="5.1396113767670899"/>
  </r>
  <r>
    <x v="91"/>
    <s v="NER"/>
    <x v="3"/>
    <s v="SL.EMP.TOTL.SP.NE.ZS"/>
    <x v="10"/>
    <s v=".."/>
  </r>
  <r>
    <x v="91"/>
    <s v="NER"/>
    <x v="4"/>
    <s v="SP.DYN.TFRT.IN"/>
    <x v="10"/>
    <n v="7.4850000000000003"/>
  </r>
  <r>
    <x v="91"/>
    <s v="NER"/>
    <x v="5"/>
    <s v="AG.LND.FRST.ZS"/>
    <x v="10"/>
    <n v="0.95042235730638658"/>
  </r>
  <r>
    <x v="91"/>
    <s v="NER"/>
    <x v="6"/>
    <s v="NY.GDP.PCAP.KD.ZG"/>
    <x v="10"/>
    <n v="4.6020670482128878"/>
  </r>
  <r>
    <x v="91"/>
    <s v="NER"/>
    <x v="7"/>
    <s v="HD.HCI.OVRL"/>
    <x v="10"/>
    <s v=".."/>
  </r>
  <r>
    <x v="91"/>
    <s v="NER"/>
    <x v="8"/>
    <s v="IT.NET.USER.ZS"/>
    <x v="10"/>
    <n v="0.83"/>
  </r>
  <r>
    <x v="91"/>
    <s v="NER"/>
    <x v="9"/>
    <s v="FP.CPI.TOTL.ZG"/>
    <x v="10"/>
    <n v="0.80407308088263496"/>
  </r>
  <r>
    <x v="91"/>
    <s v="NER"/>
    <x v="10"/>
    <s v="SL.TLF.TOTL.IN"/>
    <x v="10"/>
    <n v="6736225"/>
  </r>
  <r>
    <x v="91"/>
    <s v="NER"/>
    <x v="11"/>
    <s v="SP.DYN.LE00.IN"/>
    <x v="10"/>
    <n v="58.366999999999997"/>
  </r>
  <r>
    <x v="91"/>
    <s v="NER"/>
    <x v="12"/>
    <s v="SE.ADT.LITR.ZS"/>
    <x v="10"/>
    <s v=".."/>
  </r>
  <r>
    <x v="91"/>
    <s v="NER"/>
    <x v="13"/>
    <s v="SP.DYN.IMRT.IN"/>
    <x v="10"/>
    <n v="65.8"/>
  </r>
  <r>
    <x v="91"/>
    <s v="NER"/>
    <x v="14"/>
    <s v="SH.STA.SMSS.ZS"/>
    <x v="10"/>
    <n v="11.897061000000001"/>
  </r>
  <r>
    <x v="91"/>
    <s v="NER"/>
    <x v="15"/>
    <s v="SH.H2O.SMDW.ZS"/>
    <x v="10"/>
    <s v=".."/>
  </r>
  <r>
    <x v="91"/>
    <s v="NER"/>
    <x v="16"/>
    <s v="SP.POP.0014.TO.ZS"/>
    <x v="10"/>
    <n v="49.091924583347698"/>
  </r>
  <r>
    <x v="91"/>
    <s v="NER"/>
    <x v="17"/>
    <s v="SP.POP.1564.TO.ZS"/>
    <x v="10"/>
    <n v="48.5242462348874"/>
  </r>
  <r>
    <x v="91"/>
    <s v="NER"/>
    <x v="18"/>
    <s v="SP.POP.65UP.TO.ZS"/>
    <x v="10"/>
    <n v="2.3838291817648698"/>
  </r>
  <r>
    <x v="91"/>
    <s v="NER"/>
    <x v="19"/>
    <s v="SN.ITK.DEFC.ZS"/>
    <x v="10"/>
    <s v=".."/>
  </r>
  <r>
    <x v="91"/>
    <s v="NER"/>
    <x v="20"/>
    <s v="SM.POP.REFG.OR"/>
    <x v="10"/>
    <n v="794"/>
  </r>
  <r>
    <x v="91"/>
    <s v="NER"/>
    <x v="21"/>
    <s v="SE.SEC.ENRR"/>
    <x v="10"/>
    <n v="13.0424699783325"/>
  </r>
  <r>
    <x v="91"/>
    <s v="NER"/>
    <x v="22"/>
    <s v="EN.ATM.GHGT.KT.CE"/>
    <x v="10"/>
    <n v="28110.000610351599"/>
  </r>
  <r>
    <x v="91"/>
    <s v="NER"/>
    <x v="23"/>
    <s v="SL.UEM.TOTL.NE.ZS"/>
    <x v="10"/>
    <s v=".."/>
  </r>
  <r>
    <x v="91"/>
    <s v="NER"/>
    <x v="24"/>
    <s v="EG.CFT.ACCS.ZS"/>
    <x v="10"/>
    <n v="1.3"/>
  </r>
  <r>
    <x v="91"/>
    <s v="NER"/>
    <x v="25"/>
    <s v="SH.XPD.CHEX.GD.ZS"/>
    <x v="10"/>
    <n v="5.02160501"/>
  </r>
  <r>
    <x v="91"/>
    <s v="NER"/>
    <x v="26"/>
    <s v="EG.USE.ELEC.KH.PC"/>
    <x v="10"/>
    <n v="43.730176879555138"/>
  </r>
  <r>
    <x v="91"/>
    <s v="NER"/>
    <x v="27"/>
    <s v="IT.MLT.MAIN.P2"/>
    <x v="10"/>
    <n v="0.50087271099999997"/>
  </r>
  <r>
    <x v="91"/>
    <s v="NER"/>
    <x v="28"/>
    <s v="VC.IHR.PSRC.P5"/>
    <x v="10"/>
    <s v=".."/>
  </r>
  <r>
    <x v="91"/>
    <s v="NER"/>
    <x v="29"/>
    <s v="SL.TLF.CACT.NE.ZS"/>
    <x v="10"/>
    <s v=".."/>
  </r>
  <r>
    <x v="91"/>
    <s v="NER"/>
    <x v="30"/>
    <s v="SL.EMP.WORK.ZS"/>
    <x v="10"/>
    <n v="9.75"/>
  </r>
  <r>
    <x v="91"/>
    <s v="NER"/>
    <x v="31"/>
    <s v="IT.CEL.SETS.P2"/>
    <x v="10"/>
    <n v="22.03703574"/>
  </r>
  <r>
    <x v="91"/>
    <s v="NER"/>
    <x v="32"/>
    <s v="SH.DYN.MORT"/>
    <x v="10"/>
    <n v="133.30000000000001"/>
  </r>
  <r>
    <x v="91"/>
    <s v="NER"/>
    <x v="33"/>
    <s v="SH.STA.ODFC.ZS"/>
    <x v="10"/>
    <n v="75.100411800000003"/>
  </r>
  <r>
    <x v="91"/>
    <s v="NER"/>
    <x v="34"/>
    <s v="SP.DYN.TO65.FE.ZS"/>
    <x v="10"/>
    <n v="59.292636999999999"/>
  </r>
  <r>
    <x v="91"/>
    <s v="NER"/>
    <x v="35"/>
    <s v="SP.DYN.TO65.MA.ZS"/>
    <x v="10"/>
    <n v="55.131165000000003"/>
  </r>
  <r>
    <x v="91"/>
    <s v="NER"/>
    <x v="36"/>
    <s v="SH.STA.SUIC.P5"/>
    <x v="10"/>
    <n v="5.3"/>
  </r>
  <r>
    <x v="91"/>
    <s v="NER"/>
    <x v="37"/>
    <s v="SL.TLF.CACT.FM.NE.ZS"/>
    <x v="10"/>
    <s v=".."/>
  </r>
  <r>
    <x v="92"/>
    <s v="TKM"/>
    <x v="0"/>
    <s v="SE.COM.DURS"/>
    <x v="10"/>
    <n v="10"/>
  </r>
  <r>
    <x v="92"/>
    <s v="TKM"/>
    <x v="1"/>
    <s v="SP.DYN.CDRT.IN"/>
    <x v="10"/>
    <n v="6.3769999999999998"/>
  </r>
  <r>
    <x v="92"/>
    <s v="TKM"/>
    <x v="2"/>
    <s v="SH.MMR.RISK.ZS"/>
    <x v="10"/>
    <n v="3.1712449090008803E-2"/>
  </r>
  <r>
    <x v="92"/>
    <s v="TKM"/>
    <x v="3"/>
    <s v="SL.EMP.TOTL.SP.NE.ZS"/>
    <x v="10"/>
    <s v=".."/>
  </r>
  <r>
    <x v="92"/>
    <s v="TKM"/>
    <x v="4"/>
    <s v="SP.DYN.TFRT.IN"/>
    <x v="10"/>
    <n v="2.8330000000000002"/>
  </r>
  <r>
    <x v="92"/>
    <s v="TKM"/>
    <x v="5"/>
    <s v="AG.LND.FRST.ZS"/>
    <x v="10"/>
    <n v="8.7821590449641445"/>
  </r>
  <r>
    <x v="92"/>
    <s v="TKM"/>
    <x v="6"/>
    <s v="NY.GDP.PCAP.KD.ZG"/>
    <x v="10"/>
    <n v="7.3963033840573473"/>
  </r>
  <r>
    <x v="92"/>
    <s v="TKM"/>
    <x v="7"/>
    <s v="HD.HCI.OVRL"/>
    <x v="10"/>
    <s v=".."/>
  </r>
  <r>
    <x v="92"/>
    <s v="TKM"/>
    <x v="8"/>
    <s v="IT.NET.USER.ZS"/>
    <x v="10"/>
    <n v="3"/>
  </r>
  <r>
    <x v="92"/>
    <s v="TKM"/>
    <x v="9"/>
    <s v="FP.CPI.TOTL.ZG"/>
    <x v="10"/>
    <s v=".."/>
  </r>
  <r>
    <x v="92"/>
    <s v="TKM"/>
    <x v="10"/>
    <s v="SL.TLF.TOTL.IN"/>
    <x v="10"/>
    <n v="1809907"/>
  </r>
  <r>
    <x v="92"/>
    <s v="TKM"/>
    <x v="11"/>
    <s v="SP.DYN.LE00.IN"/>
    <x v="10"/>
    <n v="68.293000000000006"/>
  </r>
  <r>
    <x v="92"/>
    <s v="TKM"/>
    <x v="12"/>
    <s v="SE.ADT.LITR.ZS"/>
    <x v="10"/>
    <s v=".."/>
  </r>
  <r>
    <x v="92"/>
    <s v="TKM"/>
    <x v="13"/>
    <s v="SP.DYN.IMRT.IN"/>
    <x v="10"/>
    <n v="37.299999999999997"/>
  </r>
  <r>
    <x v="92"/>
    <s v="TKM"/>
    <x v="14"/>
    <s v="SH.STA.SMSS.ZS"/>
    <x v="10"/>
    <s v=".."/>
  </r>
  <r>
    <x v="92"/>
    <s v="TKM"/>
    <x v="15"/>
    <s v="SH.H2O.SMDW.ZS"/>
    <x v="10"/>
    <n v="81.803583540000005"/>
  </r>
  <r>
    <x v="92"/>
    <s v="TKM"/>
    <x v="16"/>
    <s v="SP.POP.0014.TO.ZS"/>
    <x v="10"/>
    <n v="30.174757086197999"/>
  </r>
  <r>
    <x v="92"/>
    <s v="TKM"/>
    <x v="17"/>
    <s v="SP.POP.1564.TO.ZS"/>
    <x v="10"/>
    <n v="65.8539974462646"/>
  </r>
  <r>
    <x v="92"/>
    <s v="TKM"/>
    <x v="18"/>
    <s v="SP.POP.65UP.TO.ZS"/>
    <x v="10"/>
    <n v="3.9712454675373499"/>
  </r>
  <r>
    <x v="92"/>
    <s v="TKM"/>
    <x v="19"/>
    <s v="SN.ITK.DEFC.ZS"/>
    <x v="10"/>
    <n v="4.3"/>
  </r>
  <r>
    <x v="92"/>
    <s v="TKM"/>
    <x v="20"/>
    <s v="SM.POP.REFG.OR"/>
    <x v="10"/>
    <n v="723"/>
  </r>
  <r>
    <x v="92"/>
    <s v="TKM"/>
    <x v="21"/>
    <s v="SE.SEC.ENRR"/>
    <x v="10"/>
    <s v=".."/>
  </r>
  <r>
    <x v="92"/>
    <s v="TKM"/>
    <x v="22"/>
    <s v="EN.ATM.GHGT.KT.CE"/>
    <x v="10"/>
    <n v="116779.99877929701"/>
  </r>
  <r>
    <x v="92"/>
    <s v="TKM"/>
    <x v="23"/>
    <s v="SL.UEM.TOTL.NE.ZS"/>
    <x v="10"/>
    <n v="4"/>
  </r>
  <r>
    <x v="92"/>
    <s v="TKM"/>
    <x v="24"/>
    <s v="EG.CFT.ACCS.ZS"/>
    <x v="10"/>
    <n v="99.9"/>
  </r>
  <r>
    <x v="92"/>
    <s v="TKM"/>
    <x v="25"/>
    <s v="SH.XPD.CHEX.GD.ZS"/>
    <x v="10"/>
    <n v="4.9963603000000001"/>
  </r>
  <r>
    <x v="92"/>
    <s v="TKM"/>
    <x v="26"/>
    <s v="EG.USE.ELEC.KH.PC"/>
    <x v="10"/>
    <n v="2300.3168203311711"/>
  </r>
  <r>
    <x v="92"/>
    <s v="TKM"/>
    <x v="27"/>
    <s v="IT.MLT.MAIN.P2"/>
    <x v="10"/>
    <n v="9.8710129329999994"/>
  </r>
  <r>
    <x v="92"/>
    <s v="TKM"/>
    <x v="28"/>
    <s v="VC.IHR.PSRC.P5"/>
    <x v="10"/>
    <s v=".."/>
  </r>
  <r>
    <x v="92"/>
    <s v="TKM"/>
    <x v="29"/>
    <s v="SL.TLF.CACT.NE.ZS"/>
    <x v="10"/>
    <s v=".."/>
  </r>
  <r>
    <x v="92"/>
    <s v="TKM"/>
    <x v="30"/>
    <s v="SL.EMP.WORK.ZS"/>
    <x v="10"/>
    <n v="58.189998626708999"/>
  </r>
  <r>
    <x v="92"/>
    <s v="TKM"/>
    <x v="31"/>
    <s v="IT.CEL.SETS.P2"/>
    <x v="10"/>
    <n v="60.699358580000002"/>
  </r>
  <r>
    <x v="92"/>
    <s v="TKM"/>
    <x v="32"/>
    <s v="SH.DYN.MORT"/>
    <x v="10"/>
    <n v="43.2"/>
  </r>
  <r>
    <x v="92"/>
    <s v="TKM"/>
    <x v="33"/>
    <s v="SH.STA.ODFC.ZS"/>
    <x v="10"/>
    <n v="0.195231869"/>
  </r>
  <r>
    <x v="92"/>
    <s v="TKM"/>
    <x v="34"/>
    <s v="SP.DYN.TO65.FE.ZS"/>
    <x v="10"/>
    <n v="77.416557999999995"/>
  </r>
  <r>
    <x v="92"/>
    <s v="TKM"/>
    <x v="35"/>
    <s v="SP.DYN.TO65.MA.ZS"/>
    <x v="10"/>
    <n v="61.904203000000003"/>
  </r>
  <r>
    <x v="92"/>
    <s v="TKM"/>
    <x v="36"/>
    <s v="SH.STA.SUIC.P5"/>
    <x v="10"/>
    <n v="8.5"/>
  </r>
  <r>
    <x v="92"/>
    <s v="TKM"/>
    <x v="37"/>
    <s v="SL.TLF.CACT.FM.NE.ZS"/>
    <x v="10"/>
    <s v=".."/>
  </r>
  <r>
    <x v="93"/>
    <s v="GMB"/>
    <x v="0"/>
    <s v="SE.COM.DURS"/>
    <x v="10"/>
    <n v="9"/>
  </r>
  <r>
    <x v="93"/>
    <s v="GMB"/>
    <x v="1"/>
    <s v="SP.DYN.CDRT.IN"/>
    <x v="10"/>
    <n v="8.9410000000000007"/>
  </r>
  <r>
    <x v="93"/>
    <s v="GMB"/>
    <x v="2"/>
    <s v="SH.MMR.RISK.ZS"/>
    <x v="10"/>
    <n v="3.6923361836175599"/>
  </r>
  <r>
    <x v="93"/>
    <s v="GMB"/>
    <x v="3"/>
    <s v="SL.EMP.TOTL.SP.NE.ZS"/>
    <x v="10"/>
    <s v=".."/>
  </r>
  <r>
    <x v="93"/>
    <s v="GMB"/>
    <x v="4"/>
    <s v="SP.DYN.TFRT.IN"/>
    <x v="10"/>
    <n v="5.6689999999999996"/>
  </r>
  <r>
    <x v="93"/>
    <s v="GMB"/>
    <x v="5"/>
    <s v="AG.LND.FRST.ZS"/>
    <x v="10"/>
    <n v="29.644268774703558"/>
  </r>
  <r>
    <x v="93"/>
    <s v="GMB"/>
    <x v="6"/>
    <s v="NY.GDP.PCAP.KD.ZG"/>
    <x v="10"/>
    <n v="2.6743532758879383"/>
  </r>
  <r>
    <x v="93"/>
    <s v="GMB"/>
    <x v="7"/>
    <s v="HD.HCI.OVRL"/>
    <x v="10"/>
    <n v="0.37168970704078702"/>
  </r>
  <r>
    <x v="93"/>
    <s v="GMB"/>
    <x v="8"/>
    <s v="IT.NET.USER.ZS"/>
    <x v="10"/>
    <n v="9.1999999999999993"/>
  </r>
  <r>
    <x v="93"/>
    <s v="GMB"/>
    <x v="9"/>
    <s v="FP.CPI.TOTL.ZG"/>
    <x v="10"/>
    <n v="5.0496807585740404"/>
  </r>
  <r>
    <x v="93"/>
    <s v="GMB"/>
    <x v="10"/>
    <s v="SL.TLF.TOTL.IN"/>
    <x v="10"/>
    <n v="618021"/>
  </r>
  <r>
    <x v="93"/>
    <s v="GMB"/>
    <x v="11"/>
    <s v="SP.DYN.LE00.IN"/>
    <x v="10"/>
    <n v="60.716999999999999"/>
  </r>
  <r>
    <x v="93"/>
    <s v="GMB"/>
    <x v="12"/>
    <s v="SE.ADT.LITR.ZS"/>
    <x v="10"/>
    <s v=".."/>
  </r>
  <r>
    <x v="93"/>
    <s v="GMB"/>
    <x v="13"/>
    <s v="SP.DYN.IMRT.IN"/>
    <x v="10"/>
    <n v="45.9"/>
  </r>
  <r>
    <x v="93"/>
    <s v="GMB"/>
    <x v="14"/>
    <s v="SH.STA.SMSS.ZS"/>
    <x v="10"/>
    <n v="34.889854079999999"/>
  </r>
  <r>
    <x v="93"/>
    <s v="GMB"/>
    <x v="15"/>
    <s v="SH.H2O.SMDW.ZS"/>
    <x v="10"/>
    <n v="33.74535487"/>
  </r>
  <r>
    <x v="93"/>
    <s v="GMB"/>
    <x v="16"/>
    <s v="SP.POP.0014.TO.ZS"/>
    <x v="10"/>
    <n v="45.748409492715297"/>
  </r>
  <r>
    <x v="93"/>
    <s v="GMB"/>
    <x v="17"/>
    <s v="SP.POP.1564.TO.ZS"/>
    <x v="10"/>
    <n v="51.377398665651498"/>
  </r>
  <r>
    <x v="93"/>
    <s v="GMB"/>
    <x v="18"/>
    <s v="SP.POP.65UP.TO.ZS"/>
    <x v="10"/>
    <n v="2.8741918416332202"/>
  </r>
  <r>
    <x v="93"/>
    <s v="GMB"/>
    <x v="19"/>
    <s v="SN.ITK.DEFC.ZS"/>
    <x v="10"/>
    <n v="10.4"/>
  </r>
  <r>
    <x v="93"/>
    <s v="GMB"/>
    <x v="20"/>
    <s v="SM.POP.REFG.OR"/>
    <x v="10"/>
    <n v="2233"/>
  </r>
  <r>
    <x v="93"/>
    <s v="GMB"/>
    <x v="21"/>
    <s v="SE.SEC.ENRR"/>
    <x v="10"/>
    <n v="50.128948211669901"/>
  </r>
  <r>
    <x v="93"/>
    <s v="GMB"/>
    <x v="22"/>
    <s v="EN.ATM.GHGT.KT.CE"/>
    <x v="10"/>
    <n v="2210.0000381469699"/>
  </r>
  <r>
    <x v="93"/>
    <s v="GMB"/>
    <x v="23"/>
    <s v="SL.UEM.TOTL.NE.ZS"/>
    <x v="10"/>
    <s v=".."/>
  </r>
  <r>
    <x v="93"/>
    <s v="GMB"/>
    <x v="24"/>
    <s v="EG.CFT.ACCS.ZS"/>
    <x v="10"/>
    <n v="2.7"/>
  </r>
  <r>
    <x v="93"/>
    <s v="GMB"/>
    <x v="25"/>
    <s v="SH.XPD.CHEX.GD.ZS"/>
    <x v="10"/>
    <n v="5.0898246800000004"/>
  </r>
  <r>
    <x v="93"/>
    <s v="GMB"/>
    <x v="26"/>
    <s v="EG.USE.ELEC.KH.PC"/>
    <x v="10"/>
    <s v=".."/>
  </r>
  <r>
    <x v="93"/>
    <s v="GMB"/>
    <x v="27"/>
    <s v="IT.MLT.MAIN.P2"/>
    <x v="10"/>
    <n v="2.517814972"/>
  </r>
  <r>
    <x v="93"/>
    <s v="GMB"/>
    <x v="28"/>
    <s v="VC.IHR.PSRC.P5"/>
    <x v="10"/>
    <s v=".."/>
  </r>
  <r>
    <x v="93"/>
    <s v="GMB"/>
    <x v="29"/>
    <s v="SL.TLF.CACT.NE.ZS"/>
    <x v="10"/>
    <s v=".."/>
  </r>
  <r>
    <x v="93"/>
    <s v="GMB"/>
    <x v="30"/>
    <s v="SL.EMP.WORK.ZS"/>
    <x v="10"/>
    <n v="25.100000381469702"/>
  </r>
  <r>
    <x v="93"/>
    <s v="GMB"/>
    <x v="31"/>
    <s v="IT.CEL.SETS.P2"/>
    <x v="10"/>
    <n v="76.310642529999996"/>
  </r>
  <r>
    <x v="93"/>
    <s v="GMB"/>
    <x v="32"/>
    <s v="SH.DYN.MORT"/>
    <x v="10"/>
    <n v="74"/>
  </r>
  <r>
    <x v="93"/>
    <s v="GMB"/>
    <x v="33"/>
    <s v="SH.STA.ODFC.ZS"/>
    <x v="10"/>
    <n v="2.5045842610000002"/>
  </r>
  <r>
    <x v="93"/>
    <s v="GMB"/>
    <x v="34"/>
    <s v="SP.DYN.TO65.FE.ZS"/>
    <x v="10"/>
    <n v="60.078082999999999"/>
  </r>
  <r>
    <x v="93"/>
    <s v="GMB"/>
    <x v="35"/>
    <s v="SP.DYN.TO65.MA.ZS"/>
    <x v="10"/>
    <n v="56.371817999999998"/>
  </r>
  <r>
    <x v="93"/>
    <s v="GMB"/>
    <x v="36"/>
    <s v="SH.STA.SUIC.P5"/>
    <x v="10"/>
    <n v="5.3"/>
  </r>
  <r>
    <x v="93"/>
    <s v="GMB"/>
    <x v="37"/>
    <s v="SL.TLF.CACT.FM.NE.ZS"/>
    <x v="10"/>
    <s v=".."/>
  </r>
  <r>
    <x v="94"/>
    <s v="BEN"/>
    <x v="0"/>
    <s v="SE.COM.DURS"/>
    <x v="10"/>
    <n v="6"/>
  </r>
  <r>
    <x v="94"/>
    <s v="BEN"/>
    <x v="1"/>
    <s v="SP.DYN.CDRT.IN"/>
    <x v="10"/>
    <n v="10.461"/>
  </r>
  <r>
    <x v="94"/>
    <s v="BEN"/>
    <x v="2"/>
    <s v="SH.MMR.RISK.ZS"/>
    <x v="10"/>
    <n v="2.5788191877824098"/>
  </r>
  <r>
    <x v="94"/>
    <s v="BEN"/>
    <x v="3"/>
    <s v="SL.EMP.TOTL.SP.NE.ZS"/>
    <x v="10"/>
    <n v="74.519996643066406"/>
  </r>
  <r>
    <x v="94"/>
    <s v="BEN"/>
    <x v="4"/>
    <s v="SP.DYN.TFRT.IN"/>
    <x v="10"/>
    <n v="5.39"/>
  </r>
  <r>
    <x v="94"/>
    <s v="BEN"/>
    <x v="5"/>
    <s v="AG.LND.FRST.ZS"/>
    <x v="10"/>
    <n v="32.237938985455834"/>
  </r>
  <r>
    <x v="94"/>
    <s v="BEN"/>
    <x v="6"/>
    <s v="NY.GDP.PCAP.KD.ZG"/>
    <x v="10"/>
    <n v="-0.83935582390523678"/>
  </r>
  <r>
    <x v="94"/>
    <s v="BEN"/>
    <x v="7"/>
    <s v="HD.HCI.OVRL"/>
    <x v="10"/>
    <n v="0.36558479070663502"/>
  </r>
  <r>
    <x v="94"/>
    <s v="BEN"/>
    <x v="8"/>
    <s v="IT.NET.USER.ZS"/>
    <x v="10"/>
    <n v="3.13"/>
  </r>
  <r>
    <x v="94"/>
    <s v="BEN"/>
    <x v="9"/>
    <s v="FP.CPI.TOTL.ZG"/>
    <x v="10"/>
    <n v="2.2078353253652199"/>
  </r>
  <r>
    <x v="94"/>
    <s v="BEN"/>
    <x v="10"/>
    <s v="SL.TLF.TOTL.IN"/>
    <x v="10"/>
    <n v="3822693"/>
  </r>
  <r>
    <x v="94"/>
    <s v="BEN"/>
    <x v="11"/>
    <s v="SP.DYN.LE00.IN"/>
    <x v="10"/>
    <n v="58.363"/>
  </r>
  <r>
    <x v="94"/>
    <s v="BEN"/>
    <x v="12"/>
    <s v="SE.ADT.LITR.ZS"/>
    <x v="10"/>
    <s v=".."/>
  </r>
  <r>
    <x v="94"/>
    <s v="BEN"/>
    <x v="13"/>
    <s v="SP.DYN.IMRT.IN"/>
    <x v="10"/>
    <n v="69.599999999999994"/>
  </r>
  <r>
    <x v="94"/>
    <s v="BEN"/>
    <x v="14"/>
    <s v="SH.STA.SMSS.ZS"/>
    <x v="10"/>
    <s v=".."/>
  </r>
  <r>
    <x v="94"/>
    <s v="BEN"/>
    <x v="15"/>
    <s v="SH.H2O.SMDW.ZS"/>
    <x v="10"/>
    <s v=".."/>
  </r>
  <r>
    <x v="94"/>
    <s v="BEN"/>
    <x v="16"/>
    <s v="SP.POP.0014.TO.ZS"/>
    <x v="10"/>
    <n v="43.686649478263099"/>
  </r>
  <r>
    <x v="94"/>
    <s v="BEN"/>
    <x v="17"/>
    <s v="SP.POP.1564.TO.ZS"/>
    <x v="10"/>
    <n v="53.132583634929702"/>
  </r>
  <r>
    <x v="94"/>
    <s v="BEN"/>
    <x v="18"/>
    <s v="SP.POP.65UP.TO.ZS"/>
    <x v="10"/>
    <n v="3.1807668868071799"/>
  </r>
  <r>
    <x v="94"/>
    <s v="BEN"/>
    <x v="19"/>
    <s v="SN.ITK.DEFC.ZS"/>
    <x v="10"/>
    <n v="8.1999999999999993"/>
  </r>
  <r>
    <x v="94"/>
    <s v="BEN"/>
    <x v="20"/>
    <s v="SM.POP.REFG.OR"/>
    <x v="10"/>
    <n v="438"/>
  </r>
  <r>
    <x v="94"/>
    <s v="BEN"/>
    <x v="21"/>
    <s v="SE.SEC.ENRR"/>
    <x v="10"/>
    <s v=".."/>
  </r>
  <r>
    <x v="94"/>
    <s v="BEN"/>
    <x v="22"/>
    <s v="EN.ATM.GHGT.KT.CE"/>
    <x v="10"/>
    <n v="10479.999542236301"/>
  </r>
  <r>
    <x v="94"/>
    <s v="BEN"/>
    <x v="23"/>
    <s v="SL.UEM.TOTL.NE.ZS"/>
    <x v="10"/>
    <n v="1.03999996185303"/>
  </r>
  <r>
    <x v="94"/>
    <s v="BEN"/>
    <x v="24"/>
    <s v="EG.CFT.ACCS.ZS"/>
    <x v="10"/>
    <n v="4"/>
  </r>
  <r>
    <x v="94"/>
    <s v="BEN"/>
    <x v="25"/>
    <s v="SH.XPD.CHEX.GD.ZS"/>
    <x v="10"/>
    <n v="2.9971044099999999"/>
  </r>
  <r>
    <x v="94"/>
    <s v="BEN"/>
    <x v="26"/>
    <s v="EG.USE.ELEC.KH.PC"/>
    <x v="10"/>
    <n v="92.952250280815306"/>
  </r>
  <r>
    <x v="94"/>
    <s v="BEN"/>
    <x v="27"/>
    <s v="IT.MLT.MAIN.P2"/>
    <x v="10"/>
    <n v="1.4125671870000001"/>
  </r>
  <r>
    <x v="94"/>
    <s v="BEN"/>
    <x v="28"/>
    <s v="VC.IHR.PSRC.P5"/>
    <x v="10"/>
    <s v=".."/>
  </r>
  <r>
    <x v="94"/>
    <s v="BEN"/>
    <x v="29"/>
    <s v="SL.TLF.CACT.NE.ZS"/>
    <x v="10"/>
    <n v="75.309997558593807"/>
  </r>
  <r>
    <x v="94"/>
    <s v="BEN"/>
    <x v="30"/>
    <s v="SL.EMP.WORK.ZS"/>
    <x v="10"/>
    <n v="10"/>
  </r>
  <r>
    <x v="94"/>
    <s v="BEN"/>
    <x v="31"/>
    <s v="IT.CEL.SETS.P2"/>
    <x v="10"/>
    <n v="74.900817410000002"/>
  </r>
  <r>
    <x v="94"/>
    <s v="BEN"/>
    <x v="32"/>
    <s v="SH.DYN.MORT"/>
    <x v="10"/>
    <n v="109.1"/>
  </r>
  <r>
    <x v="94"/>
    <s v="BEN"/>
    <x v="33"/>
    <s v="SH.STA.ODFC.ZS"/>
    <x v="10"/>
    <n v="59.375281780000002"/>
  </r>
  <r>
    <x v="94"/>
    <s v="BEN"/>
    <x v="34"/>
    <s v="SP.DYN.TO65.FE.ZS"/>
    <x v="10"/>
    <n v="58.396245999999998"/>
  </r>
  <r>
    <x v="94"/>
    <s v="BEN"/>
    <x v="35"/>
    <s v="SP.DYN.TO65.MA.ZS"/>
    <x v="10"/>
    <n v="53.25891"/>
  </r>
  <r>
    <x v="94"/>
    <s v="BEN"/>
    <x v="36"/>
    <s v="SH.STA.SUIC.P5"/>
    <x v="10"/>
    <n v="8.4"/>
  </r>
  <r>
    <x v="94"/>
    <s v="BEN"/>
    <x v="37"/>
    <s v="SL.TLF.CACT.FM.NE.ZS"/>
    <x v="10"/>
    <n v="98.107252357059593"/>
  </r>
  <r>
    <x v="95"/>
    <s v="LAO"/>
    <x v="0"/>
    <s v="SE.COM.DURS"/>
    <x v="10"/>
    <n v="5"/>
  </r>
  <r>
    <x v="95"/>
    <s v="LAO"/>
    <x v="1"/>
    <s v="SP.DYN.CDRT.IN"/>
    <x v="10"/>
    <n v="8.0079999999999991"/>
  </r>
  <r>
    <x v="95"/>
    <s v="LAO"/>
    <x v="2"/>
    <s v="SH.MMR.RISK.ZS"/>
    <x v="10"/>
    <n v="0.99697678087278696"/>
  </r>
  <r>
    <x v="95"/>
    <s v="LAO"/>
    <x v="3"/>
    <s v="SL.EMP.TOTL.SP.NE.ZS"/>
    <x v="10"/>
    <n v="77.660003662109403"/>
  </r>
  <r>
    <x v="95"/>
    <s v="LAO"/>
    <x v="4"/>
    <s v="SP.DYN.TFRT.IN"/>
    <x v="10"/>
    <n v="3.145"/>
  </r>
  <r>
    <x v="95"/>
    <s v="LAO"/>
    <x v="5"/>
    <s v="AG.LND.FRST.ZS"/>
    <x v="10"/>
    <n v="73.399046793760832"/>
  </r>
  <r>
    <x v="95"/>
    <s v="LAO"/>
    <x v="6"/>
    <s v="NY.GDP.PCAP.KD.ZG"/>
    <x v="10"/>
    <n v="6.922399324059981"/>
  </r>
  <r>
    <x v="95"/>
    <s v="LAO"/>
    <x v="7"/>
    <s v="HD.HCI.OVRL"/>
    <x v="10"/>
    <s v=".."/>
  </r>
  <r>
    <x v="95"/>
    <s v="LAO"/>
    <x v="8"/>
    <s v="IT.NET.USER.ZS"/>
    <x v="10"/>
    <n v="7"/>
  </r>
  <r>
    <x v="95"/>
    <s v="LAO"/>
    <x v="9"/>
    <s v="FP.CPI.TOTL.ZG"/>
    <x v="10"/>
    <n v="5.9825452155008598"/>
  </r>
  <r>
    <x v="95"/>
    <s v="LAO"/>
    <x v="10"/>
    <s v="SL.TLF.TOTL.IN"/>
    <x v="10"/>
    <n v="2483798"/>
  </r>
  <r>
    <x v="95"/>
    <s v="LAO"/>
    <x v="11"/>
    <s v="SP.DYN.LE00.IN"/>
    <x v="10"/>
    <n v="63.972999999999999"/>
  </r>
  <r>
    <x v="95"/>
    <s v="LAO"/>
    <x v="12"/>
    <s v="SE.ADT.LITR.ZS"/>
    <x v="10"/>
    <s v=".."/>
  </r>
  <r>
    <x v="95"/>
    <s v="LAO"/>
    <x v="13"/>
    <s v="SP.DYN.IMRT.IN"/>
    <x v="10"/>
    <n v="51.8"/>
  </r>
  <r>
    <x v="95"/>
    <s v="LAO"/>
    <x v="14"/>
    <s v="SH.STA.SMSS.ZS"/>
    <x v="10"/>
    <n v="44.084229579999999"/>
  </r>
  <r>
    <x v="95"/>
    <s v="LAO"/>
    <x v="15"/>
    <s v="SH.H2O.SMDW.ZS"/>
    <x v="10"/>
    <n v="13.7397089"/>
  </r>
  <r>
    <x v="95"/>
    <s v="LAO"/>
    <x v="16"/>
    <s v="SP.POP.0014.TO.ZS"/>
    <x v="10"/>
    <n v="35.948862154228799"/>
  </r>
  <r>
    <x v="95"/>
    <s v="LAO"/>
    <x v="17"/>
    <s v="SP.POP.1564.TO.ZS"/>
    <x v="10"/>
    <n v="60.165668301093802"/>
  </r>
  <r>
    <x v="95"/>
    <s v="LAO"/>
    <x v="18"/>
    <s v="SP.POP.65UP.TO.ZS"/>
    <x v="10"/>
    <n v="3.8854695446774601"/>
  </r>
  <r>
    <x v="95"/>
    <s v="LAO"/>
    <x v="19"/>
    <s v="SN.ITK.DEFC.ZS"/>
    <x v="10"/>
    <n v="14.1"/>
  </r>
  <r>
    <x v="95"/>
    <s v="LAO"/>
    <x v="20"/>
    <s v="SM.POP.REFG.OR"/>
    <x v="10"/>
    <n v="8412"/>
  </r>
  <r>
    <x v="95"/>
    <s v="LAO"/>
    <x v="21"/>
    <s v="SE.SEC.ENRR"/>
    <x v="10"/>
    <n v="46.958000183105497"/>
  </r>
  <r>
    <x v="95"/>
    <s v="LAO"/>
    <x v="22"/>
    <s v="EN.ATM.GHGT.KT.CE"/>
    <x v="10"/>
    <n v="12380.0001144409"/>
  </r>
  <r>
    <x v="95"/>
    <s v="LAO"/>
    <x v="23"/>
    <s v="SL.UEM.TOTL.NE.ZS"/>
    <x v="10"/>
    <n v="0.70999997854232799"/>
  </r>
  <r>
    <x v="95"/>
    <s v="LAO"/>
    <x v="24"/>
    <s v="EG.CFT.ACCS.ZS"/>
    <x v="10"/>
    <n v="3.5"/>
  </r>
  <r>
    <x v="95"/>
    <s v="LAO"/>
    <x v="25"/>
    <s v="SH.XPD.CHEX.GD.ZS"/>
    <x v="10"/>
    <n v="2.91155243"/>
  </r>
  <r>
    <x v="95"/>
    <s v="LAO"/>
    <x v="26"/>
    <s v="EG.USE.ELEC.KH.PC"/>
    <x v="10"/>
    <s v=".."/>
  </r>
  <r>
    <x v="95"/>
    <s v="LAO"/>
    <x v="27"/>
    <s v="IT.MLT.MAIN.P2"/>
    <x v="10"/>
    <n v="1.6304789589999999"/>
  </r>
  <r>
    <x v="95"/>
    <s v="LAO"/>
    <x v="28"/>
    <s v="VC.IHR.PSRC.P5"/>
    <x v="10"/>
    <s v=".."/>
  </r>
  <r>
    <x v="95"/>
    <s v="LAO"/>
    <x v="29"/>
    <s v="SL.TLF.CACT.NE.ZS"/>
    <x v="10"/>
    <n v="78.220001220703097"/>
  </r>
  <r>
    <x v="95"/>
    <s v="LAO"/>
    <x v="30"/>
    <s v="SL.EMP.WORK.ZS"/>
    <x v="10"/>
    <n v="15.6599998474121"/>
  </r>
  <r>
    <x v="95"/>
    <s v="LAO"/>
    <x v="31"/>
    <s v="IT.CEL.SETS.P2"/>
    <x v="10"/>
    <n v="63.31061777"/>
  </r>
  <r>
    <x v="95"/>
    <s v="LAO"/>
    <x v="32"/>
    <s v="SH.DYN.MORT"/>
    <x v="10"/>
    <n v="68.3"/>
  </r>
  <r>
    <x v="95"/>
    <s v="LAO"/>
    <x v="33"/>
    <s v="SH.STA.ODFC.ZS"/>
    <x v="10"/>
    <n v="36.554104680000002"/>
  </r>
  <r>
    <x v="95"/>
    <s v="LAO"/>
    <x v="34"/>
    <s v="SP.DYN.TO65.FE.ZS"/>
    <x v="10"/>
    <n v="68.225432999999995"/>
  </r>
  <r>
    <x v="95"/>
    <s v="LAO"/>
    <x v="35"/>
    <s v="SP.DYN.TO65.MA.ZS"/>
    <x v="10"/>
    <n v="59.078338000000002"/>
  </r>
  <r>
    <x v="95"/>
    <s v="LAO"/>
    <x v="36"/>
    <s v="SH.STA.SUIC.P5"/>
    <x v="10"/>
    <n v="6"/>
  </r>
  <r>
    <x v="95"/>
    <s v="LAO"/>
    <x v="37"/>
    <s v="SL.TLF.CACT.FM.NE.ZS"/>
    <x v="10"/>
    <n v="96.041097413184147"/>
  </r>
  <r>
    <x v="96"/>
    <s v="BGD"/>
    <x v="0"/>
    <s v="SE.COM.DURS"/>
    <x v="10"/>
    <n v="5"/>
  </r>
  <r>
    <x v="96"/>
    <s v="BGD"/>
    <x v="1"/>
    <s v="SP.DYN.CDRT.IN"/>
    <x v="10"/>
    <n v="6.1059999999999999"/>
  </r>
  <r>
    <x v="96"/>
    <s v="BGD"/>
    <x v="2"/>
    <s v="SH.MMR.RISK.ZS"/>
    <x v="10"/>
    <n v="0.684463085469182"/>
  </r>
  <r>
    <x v="96"/>
    <s v="BGD"/>
    <x v="3"/>
    <s v="SL.EMP.TOTL.SP.NE.ZS"/>
    <x v="10"/>
    <n v="56.599998474121101"/>
  </r>
  <r>
    <x v="96"/>
    <s v="BGD"/>
    <x v="4"/>
    <s v="SP.DYN.TFRT.IN"/>
    <x v="10"/>
    <n v="2.34"/>
  </r>
  <r>
    <x v="96"/>
    <s v="BGD"/>
    <x v="5"/>
    <s v="AG.LND.FRST.ZS"/>
    <x v="10"/>
    <n v="14.506737343473915"/>
  </r>
  <r>
    <x v="96"/>
    <s v="BGD"/>
    <x v="6"/>
    <s v="NY.GDP.PCAP.KD.ZG"/>
    <x v="10"/>
    <n v="4.3734846669667178"/>
  </r>
  <r>
    <x v="96"/>
    <s v="BGD"/>
    <x v="7"/>
    <s v="HD.HCI.OVRL"/>
    <x v="10"/>
    <s v=".."/>
  </r>
  <r>
    <x v="96"/>
    <s v="BGD"/>
    <x v="8"/>
    <s v="IT.NET.USER.ZS"/>
    <x v="10"/>
    <n v="3.7"/>
  </r>
  <r>
    <x v="96"/>
    <s v="BGD"/>
    <x v="9"/>
    <s v="FP.CPI.TOTL.ZG"/>
    <x v="10"/>
    <n v="8.1266763916991902"/>
  </r>
  <r>
    <x v="96"/>
    <s v="BGD"/>
    <x v="10"/>
    <s v="SL.TLF.TOTL.IN"/>
    <x v="10"/>
    <n v="56625230"/>
  </r>
  <r>
    <x v="96"/>
    <s v="BGD"/>
    <x v="11"/>
    <s v="SP.DYN.LE00.IN"/>
    <x v="10"/>
    <n v="68.638000000000005"/>
  </r>
  <r>
    <x v="96"/>
    <s v="BGD"/>
    <x v="12"/>
    <s v="SE.ADT.LITR.ZS"/>
    <x v="10"/>
    <s v=".."/>
  </r>
  <r>
    <x v="96"/>
    <s v="BGD"/>
    <x v="13"/>
    <s v="SP.DYN.IMRT.IN"/>
    <x v="10"/>
    <n v="38.9"/>
  </r>
  <r>
    <x v="96"/>
    <s v="BGD"/>
    <x v="14"/>
    <s v="SH.STA.SMSS.ZS"/>
    <x v="10"/>
    <n v="28.422919830000001"/>
  </r>
  <r>
    <x v="96"/>
    <s v="BGD"/>
    <x v="15"/>
    <s v="SH.H2O.SMDW.ZS"/>
    <x v="10"/>
    <n v="54.922476850000002"/>
  </r>
  <r>
    <x v="96"/>
    <s v="BGD"/>
    <x v="16"/>
    <s v="SP.POP.0014.TO.ZS"/>
    <x v="10"/>
    <n v="33.3820231227485"/>
  </r>
  <r>
    <x v="96"/>
    <s v="BGD"/>
    <x v="17"/>
    <s v="SP.POP.1564.TO.ZS"/>
    <x v="10"/>
    <n v="62.171154430686201"/>
  </r>
  <r>
    <x v="96"/>
    <s v="BGD"/>
    <x v="18"/>
    <s v="SP.POP.65UP.TO.ZS"/>
    <x v="10"/>
    <n v="4.4468224465652799"/>
  </r>
  <r>
    <x v="96"/>
    <s v="BGD"/>
    <x v="19"/>
    <s v="SN.ITK.DEFC.ZS"/>
    <x v="10"/>
    <n v="15.2"/>
  </r>
  <r>
    <x v="96"/>
    <s v="BGD"/>
    <x v="20"/>
    <s v="SM.POP.REFG.OR"/>
    <x v="10"/>
    <n v="10046"/>
  </r>
  <r>
    <x v="96"/>
    <s v="BGD"/>
    <x v="21"/>
    <s v="SE.SEC.ENRR"/>
    <x v="10"/>
    <n v="51.6376953125"/>
  </r>
  <r>
    <x v="96"/>
    <s v="BGD"/>
    <x v="22"/>
    <s v="EN.ATM.GHGT.KT.CE"/>
    <x v="10"/>
    <n v="163179.99267578099"/>
  </r>
  <r>
    <x v="96"/>
    <s v="BGD"/>
    <x v="23"/>
    <s v="SL.UEM.TOTL.NE.ZS"/>
    <x v="10"/>
    <n v="3.3800001144409202"/>
  </r>
  <r>
    <x v="96"/>
    <s v="BGD"/>
    <x v="24"/>
    <s v="EG.CFT.ACCS.ZS"/>
    <x v="10"/>
    <n v="12.7"/>
  </r>
  <r>
    <x v="96"/>
    <s v="BGD"/>
    <x v="25"/>
    <s v="SH.XPD.CHEX.GD.ZS"/>
    <x v="10"/>
    <n v="2.6810104799999999"/>
  </r>
  <r>
    <x v="96"/>
    <s v="BGD"/>
    <x v="26"/>
    <s v="EG.USE.ELEC.KH.PC"/>
    <x v="10"/>
    <n v="245.90417086831579"/>
  </r>
  <r>
    <x v="96"/>
    <s v="BGD"/>
    <x v="27"/>
    <s v="IT.MLT.MAIN.P2"/>
    <x v="10"/>
    <n v="0.863112184"/>
  </r>
  <r>
    <x v="96"/>
    <s v="BGD"/>
    <x v="28"/>
    <s v="VC.IHR.PSRC.P5"/>
    <x v="10"/>
    <n v="2.7023468059212798"/>
  </r>
  <r>
    <x v="96"/>
    <s v="BGD"/>
    <x v="29"/>
    <s v="SL.TLF.CACT.NE.ZS"/>
    <x v="10"/>
    <n v="58.580001831054702"/>
  </r>
  <r>
    <x v="96"/>
    <s v="BGD"/>
    <x v="30"/>
    <s v="SL.EMP.WORK.ZS"/>
    <x v="10"/>
    <n v="37.659999847412102"/>
  </r>
  <r>
    <x v="96"/>
    <s v="BGD"/>
    <x v="31"/>
    <s v="IT.CEL.SETS.P2"/>
    <x v="10"/>
    <n v="45.773546490000001"/>
  </r>
  <r>
    <x v="96"/>
    <s v="BGD"/>
    <x v="32"/>
    <s v="SH.DYN.MORT"/>
    <x v="10"/>
    <n v="49.2"/>
  </r>
  <r>
    <x v="96"/>
    <s v="BGD"/>
    <x v="33"/>
    <s v="SH.STA.ODFC.ZS"/>
    <x v="10"/>
    <n v="7.1078415919999998"/>
  </r>
  <r>
    <x v="96"/>
    <s v="BGD"/>
    <x v="34"/>
    <s v="SP.DYN.TO65.FE.ZS"/>
    <x v="10"/>
    <n v="75.420478000000003"/>
  </r>
  <r>
    <x v="96"/>
    <s v="BGD"/>
    <x v="35"/>
    <s v="SP.DYN.TO65.MA.ZS"/>
    <x v="10"/>
    <n v="68.259725000000003"/>
  </r>
  <r>
    <x v="96"/>
    <s v="BGD"/>
    <x v="36"/>
    <s v="SH.STA.SUIC.P5"/>
    <x v="10"/>
    <n v="4.4000000000000004"/>
  </r>
  <r>
    <x v="96"/>
    <s v="BGD"/>
    <x v="37"/>
    <s v="SL.TLF.CACT.FM.NE.ZS"/>
    <x v="10"/>
    <n v="43.481990301639648"/>
  </r>
  <r>
    <x v="97"/>
    <s v="GIN"/>
    <x v="0"/>
    <s v="SE.COM.DURS"/>
    <x v="10"/>
    <n v="6"/>
  </r>
  <r>
    <x v="97"/>
    <s v="GIN"/>
    <x v="1"/>
    <s v="SP.DYN.CDRT.IN"/>
    <x v="10"/>
    <n v="11.669"/>
  </r>
  <r>
    <x v="97"/>
    <s v="GIN"/>
    <x v="2"/>
    <s v="SH.MMR.RISK.ZS"/>
    <x v="10"/>
    <n v="4.0611060113660198"/>
  </r>
  <r>
    <x v="97"/>
    <s v="GIN"/>
    <x v="3"/>
    <s v="SL.EMP.TOTL.SP.NE.ZS"/>
    <x v="10"/>
    <s v=".."/>
  </r>
  <r>
    <x v="97"/>
    <s v="GIN"/>
    <x v="4"/>
    <s v="SP.DYN.TFRT.IN"/>
    <x v="10"/>
    <n v="5.3970000000000002"/>
  </r>
  <r>
    <x v="97"/>
    <s v="GIN"/>
    <x v="5"/>
    <s v="AG.LND.FRST.ZS"/>
    <x v="10"/>
    <n v="26.733680612078786"/>
  </r>
  <r>
    <x v="97"/>
    <s v="GIN"/>
    <x v="6"/>
    <s v="NY.GDP.PCAP.KD.ZG"/>
    <x v="10"/>
    <n v="2.2681680379086373"/>
  </r>
  <r>
    <x v="97"/>
    <s v="GIN"/>
    <x v="7"/>
    <s v="HD.HCI.OVRL"/>
    <x v="10"/>
    <s v=".."/>
  </r>
  <r>
    <x v="97"/>
    <s v="GIN"/>
    <x v="8"/>
    <s v="IT.NET.USER.ZS"/>
    <x v="10"/>
    <n v="1"/>
  </r>
  <r>
    <x v="97"/>
    <s v="GIN"/>
    <x v="9"/>
    <s v="FP.CPI.TOTL.ZG"/>
    <x v="10"/>
    <n v="15.4619810737553"/>
  </r>
  <r>
    <x v="97"/>
    <s v="GIN"/>
    <x v="10"/>
    <s v="SL.TLF.TOTL.IN"/>
    <x v="10"/>
    <n v="3368027"/>
  </r>
  <r>
    <x v="97"/>
    <s v="GIN"/>
    <x v="11"/>
    <s v="SP.DYN.LE00.IN"/>
    <x v="10"/>
    <n v="56.72"/>
  </r>
  <r>
    <x v="97"/>
    <s v="GIN"/>
    <x v="12"/>
    <s v="SE.ADT.LITR.ZS"/>
    <x v="10"/>
    <n v="25.3077392578125"/>
  </r>
  <r>
    <x v="97"/>
    <s v="GIN"/>
    <x v="13"/>
    <s v="SP.DYN.IMRT.IN"/>
    <x v="10"/>
    <n v="76.8"/>
  </r>
  <r>
    <x v="97"/>
    <s v="GIN"/>
    <x v="14"/>
    <s v="SH.STA.SMSS.ZS"/>
    <x v="10"/>
    <s v=".."/>
  </r>
  <r>
    <x v="97"/>
    <s v="GIN"/>
    <x v="15"/>
    <s v="SH.H2O.SMDW.ZS"/>
    <x v="10"/>
    <s v=".."/>
  </r>
  <r>
    <x v="97"/>
    <s v="GIN"/>
    <x v="16"/>
    <s v="SP.POP.0014.TO.ZS"/>
    <x v="10"/>
    <n v="44.523881098003997"/>
  </r>
  <r>
    <x v="97"/>
    <s v="GIN"/>
    <x v="17"/>
    <s v="SP.POP.1564.TO.ZS"/>
    <x v="10"/>
    <n v="51.7782990542783"/>
  </r>
  <r>
    <x v="97"/>
    <s v="GIN"/>
    <x v="18"/>
    <s v="SP.POP.65UP.TO.ZS"/>
    <x v="10"/>
    <n v="3.6978198477177"/>
  </r>
  <r>
    <x v="97"/>
    <s v="GIN"/>
    <x v="19"/>
    <s v="SN.ITK.DEFC.ZS"/>
    <x v="10"/>
    <s v=".."/>
  </r>
  <r>
    <x v="97"/>
    <s v="GIN"/>
    <x v="20"/>
    <s v="SM.POP.REFG.OR"/>
    <x v="10"/>
    <n v="11978"/>
  </r>
  <r>
    <x v="97"/>
    <s v="GIN"/>
    <x v="21"/>
    <s v="SE.SEC.ENRR"/>
    <x v="10"/>
    <s v=".."/>
  </r>
  <r>
    <x v="97"/>
    <s v="GIN"/>
    <x v="22"/>
    <s v="EN.ATM.GHGT.KT.CE"/>
    <x v="10"/>
    <n v="19229.999542236299"/>
  </r>
  <r>
    <x v="97"/>
    <s v="GIN"/>
    <x v="23"/>
    <s v="SL.UEM.TOTL.NE.ZS"/>
    <x v="10"/>
    <s v=".."/>
  </r>
  <r>
    <x v="97"/>
    <s v="GIN"/>
    <x v="24"/>
    <s v="EG.CFT.ACCS.ZS"/>
    <x v="10"/>
    <n v="0.70000000000000095"/>
  </r>
  <r>
    <x v="97"/>
    <s v="GIN"/>
    <x v="25"/>
    <s v="SH.XPD.CHEX.GD.ZS"/>
    <x v="10"/>
    <n v="3.4273498099999999"/>
  </r>
  <r>
    <x v="97"/>
    <s v="GIN"/>
    <x v="26"/>
    <s v="EG.USE.ELEC.KH.PC"/>
    <x v="10"/>
    <s v=".."/>
  </r>
  <r>
    <x v="97"/>
    <s v="GIN"/>
    <x v="27"/>
    <s v="IT.MLT.MAIN.P2"/>
    <x v="10"/>
    <n v="0.17525534700000001"/>
  </r>
  <r>
    <x v="97"/>
    <s v="GIN"/>
    <x v="28"/>
    <s v="VC.IHR.PSRC.P5"/>
    <x v="10"/>
    <s v=".."/>
  </r>
  <r>
    <x v="97"/>
    <s v="GIN"/>
    <x v="29"/>
    <s v="SL.TLF.CACT.NE.ZS"/>
    <x v="10"/>
    <s v=".."/>
  </r>
  <r>
    <x v="97"/>
    <s v="GIN"/>
    <x v="30"/>
    <s v="SL.EMP.WORK.ZS"/>
    <x v="10"/>
    <n v="7.1500000953674299"/>
  </r>
  <r>
    <x v="97"/>
    <s v="GIN"/>
    <x v="31"/>
    <s v="IT.CEL.SETS.P2"/>
    <x v="10"/>
    <n v="38.945632680000003"/>
  </r>
  <r>
    <x v="97"/>
    <s v="GIN"/>
    <x v="32"/>
    <s v="SH.DYN.MORT"/>
    <x v="10"/>
    <n v="121.9"/>
  </r>
  <r>
    <x v="97"/>
    <s v="GIN"/>
    <x v="33"/>
    <s v="SH.STA.ODFC.ZS"/>
    <x v="10"/>
    <n v="19.488778419999999"/>
  </r>
  <r>
    <x v="97"/>
    <s v="GIN"/>
    <x v="34"/>
    <s v="SP.DYN.TO65.FE.ZS"/>
    <x v="10"/>
    <n v="55.397950000000002"/>
  </r>
  <r>
    <x v="97"/>
    <s v="GIN"/>
    <x v="35"/>
    <s v="SP.DYN.TO65.MA.ZS"/>
    <x v="10"/>
    <n v="50.891193000000001"/>
  </r>
  <r>
    <x v="97"/>
    <s v="GIN"/>
    <x v="36"/>
    <s v="SH.STA.SUIC.P5"/>
    <x v="10"/>
    <n v="6.8"/>
  </r>
  <r>
    <x v="97"/>
    <s v="GIN"/>
    <x v="37"/>
    <s v="SL.TLF.CACT.FM.NE.ZS"/>
    <x v="10"/>
    <s v=".."/>
  </r>
  <r>
    <x v="98"/>
    <s v="ZAF"/>
    <x v="0"/>
    <s v="SE.COM.DURS"/>
    <x v="10"/>
    <n v="9"/>
  </r>
  <r>
    <x v="98"/>
    <s v="ZAF"/>
    <x v="1"/>
    <s v="SP.DYN.CDRT.IN"/>
    <x v="10"/>
    <n v="11.257"/>
  </r>
  <r>
    <x v="98"/>
    <s v="ZAF"/>
    <x v="2"/>
    <s v="SH.MMR.RISK.ZS"/>
    <x v="10"/>
    <n v="0.44851764387283599"/>
  </r>
  <r>
    <x v="98"/>
    <s v="ZAF"/>
    <x v="3"/>
    <s v="SL.EMP.TOTL.SP.NE.ZS"/>
    <x v="10"/>
    <n v="41.610000610351598"/>
  </r>
  <r>
    <x v="98"/>
    <s v="ZAF"/>
    <x v="4"/>
    <s v="SP.DYN.TFRT.IN"/>
    <x v="10"/>
    <n v="2.4449999999999998"/>
  </r>
  <r>
    <x v="98"/>
    <s v="ZAF"/>
    <x v="5"/>
    <s v="AG.LND.FRST.ZS"/>
    <x v="10"/>
    <n v="14.355150895646654"/>
  </r>
  <r>
    <x v="98"/>
    <s v="ZAF"/>
    <x v="6"/>
    <s v="NY.GDP.PCAP.KD.ZG"/>
    <x v="10"/>
    <n v="1.8177356973662313"/>
  </r>
  <r>
    <x v="98"/>
    <s v="ZAF"/>
    <x v="7"/>
    <s v="HD.HCI.OVRL"/>
    <x v="10"/>
    <n v="0.42533832788467402"/>
  </r>
  <r>
    <x v="98"/>
    <s v="ZAF"/>
    <x v="8"/>
    <s v="IT.NET.USER.ZS"/>
    <x v="10"/>
    <n v="24"/>
  </r>
  <r>
    <x v="98"/>
    <s v="ZAF"/>
    <x v="9"/>
    <s v="FP.CPI.TOTL.ZG"/>
    <x v="10"/>
    <n v="4.0897298947047203"/>
  </r>
  <r>
    <x v="98"/>
    <s v="ZAF"/>
    <x v="10"/>
    <s v="SL.TLF.TOTL.IN"/>
    <x v="10"/>
    <n v="19990942"/>
  </r>
  <r>
    <x v="98"/>
    <s v="ZAF"/>
    <x v="11"/>
    <s v="SP.DYN.LE00.IN"/>
    <x v="10"/>
    <n v="58.899000000000001"/>
  </r>
  <r>
    <x v="98"/>
    <s v="ZAF"/>
    <x v="12"/>
    <s v="SE.ADT.LITR.ZS"/>
    <x v="10"/>
    <n v="92.8773193359375"/>
  </r>
  <r>
    <x v="98"/>
    <s v="ZAF"/>
    <x v="13"/>
    <s v="SP.DYN.IMRT.IN"/>
    <x v="10"/>
    <n v="35.700000000000003"/>
  </r>
  <r>
    <x v="98"/>
    <s v="ZAF"/>
    <x v="14"/>
    <s v="SH.STA.SMSS.ZS"/>
    <x v="10"/>
    <s v=".."/>
  </r>
  <r>
    <x v="98"/>
    <s v="ZAF"/>
    <x v="15"/>
    <s v="SH.H2O.SMDW.ZS"/>
    <x v="10"/>
    <s v=".."/>
  </r>
  <r>
    <x v="98"/>
    <s v="ZAF"/>
    <x v="16"/>
    <s v="SP.POP.0014.TO.ZS"/>
    <x v="10"/>
    <n v="28.735847364372301"/>
  </r>
  <r>
    <x v="98"/>
    <s v="ZAF"/>
    <x v="17"/>
    <s v="SP.POP.1564.TO.ZS"/>
    <x v="10"/>
    <n v="66.370685721711496"/>
  </r>
  <r>
    <x v="98"/>
    <s v="ZAF"/>
    <x v="18"/>
    <s v="SP.POP.65UP.TO.ZS"/>
    <x v="10"/>
    <n v="4.8934669139162397"/>
  </r>
  <r>
    <x v="98"/>
    <s v="ZAF"/>
    <x v="19"/>
    <s v="SN.ITK.DEFC.ZS"/>
    <x v="10"/>
    <n v="3.7"/>
  </r>
  <r>
    <x v="98"/>
    <s v="ZAF"/>
    <x v="20"/>
    <s v="SM.POP.REFG.OR"/>
    <x v="10"/>
    <n v="374"/>
  </r>
  <r>
    <x v="98"/>
    <s v="ZAF"/>
    <x v="21"/>
    <s v="SE.SEC.ENRR"/>
    <x v="10"/>
    <n v="93.737197875976605"/>
  </r>
  <r>
    <x v="98"/>
    <s v="ZAF"/>
    <x v="22"/>
    <s v="EN.ATM.GHGT.KT.CE"/>
    <x v="10"/>
    <n v="534119.99511718797"/>
  </r>
  <r>
    <x v="98"/>
    <s v="ZAF"/>
    <x v="23"/>
    <s v="SL.UEM.TOTL.NE.ZS"/>
    <x v="10"/>
    <n v="23.180000305175799"/>
  </r>
  <r>
    <x v="98"/>
    <s v="ZAF"/>
    <x v="24"/>
    <s v="EG.CFT.ACCS.ZS"/>
    <x v="10"/>
    <n v="77.099999999999994"/>
  </r>
  <r>
    <x v="98"/>
    <s v="ZAF"/>
    <x v="25"/>
    <s v="SH.XPD.CHEX.GD.ZS"/>
    <x v="10"/>
    <n v="8.6659698499999998"/>
  </r>
  <r>
    <x v="98"/>
    <s v="ZAF"/>
    <x v="26"/>
    <s v="EG.USE.ELEC.KH.PC"/>
    <x v="10"/>
    <n v="4492.7750300130801"/>
  </r>
  <r>
    <x v="98"/>
    <s v="ZAF"/>
    <x v="27"/>
    <s v="IT.MLT.MAIN.P2"/>
    <x v="10"/>
    <n v="9.3869024149999998"/>
  </r>
  <r>
    <x v="98"/>
    <s v="ZAF"/>
    <x v="28"/>
    <s v="VC.IHR.PSRC.P5"/>
    <x v="10"/>
    <n v="31.030732452392201"/>
  </r>
  <r>
    <x v="98"/>
    <s v="ZAF"/>
    <x v="29"/>
    <s v="SL.TLF.CACT.NE.ZS"/>
    <x v="10"/>
    <n v="54.169998168945298"/>
  </r>
  <r>
    <x v="98"/>
    <s v="ZAF"/>
    <x v="30"/>
    <s v="SL.EMP.WORK.ZS"/>
    <x v="10"/>
    <n v="84.150001525878906"/>
  </r>
  <r>
    <x v="98"/>
    <s v="ZAF"/>
    <x v="31"/>
    <s v="IT.CEL.SETS.P2"/>
    <x v="10"/>
    <n v="97.271559030000006"/>
  </r>
  <r>
    <x v="98"/>
    <s v="ZAF"/>
    <x v="32"/>
    <s v="SH.DYN.MORT"/>
    <x v="10"/>
    <n v="51.6"/>
  </r>
  <r>
    <x v="98"/>
    <s v="ZAF"/>
    <x v="33"/>
    <s v="SH.STA.ODFC.ZS"/>
    <x v="10"/>
    <n v="5.5102871469999997"/>
  </r>
  <r>
    <x v="98"/>
    <s v="ZAF"/>
    <x v="34"/>
    <s v="SP.DYN.TO65.FE.ZS"/>
    <x v="10"/>
    <n v="52.963448999999997"/>
  </r>
  <r>
    <x v="98"/>
    <s v="ZAF"/>
    <x v="35"/>
    <s v="SP.DYN.TO65.MA.ZS"/>
    <x v="10"/>
    <n v="40.235784000000002"/>
  </r>
  <r>
    <x v="98"/>
    <s v="ZAF"/>
    <x v="36"/>
    <s v="SH.STA.SUIC.P5"/>
    <x v="10"/>
    <n v="24.6"/>
  </r>
  <r>
    <x v="98"/>
    <s v="ZAF"/>
    <x v="37"/>
    <s v="SL.TLF.CACT.FM.NE.ZS"/>
    <x v="10"/>
    <n v="75.604249324329601"/>
  </r>
  <r>
    <x v="99"/>
    <s v="TUR"/>
    <x v="0"/>
    <s v="SE.COM.DURS"/>
    <x v="10"/>
    <n v="8"/>
  </r>
  <r>
    <x v="99"/>
    <s v="TUR"/>
    <x v="1"/>
    <s v="SP.DYN.CDRT.IN"/>
    <x v="10"/>
    <n v="5.2510000000000003"/>
  </r>
  <r>
    <x v="99"/>
    <s v="TUR"/>
    <x v="2"/>
    <s v="SH.MMR.RISK.ZS"/>
    <x v="10"/>
    <n v="5.5298219724887299E-2"/>
  </r>
  <r>
    <x v="99"/>
    <s v="TUR"/>
    <x v="3"/>
    <s v="SL.EMP.TOTL.SP.NE.ZS"/>
    <x v="10"/>
    <n v="43"/>
  </r>
  <r>
    <x v="99"/>
    <s v="TUR"/>
    <x v="4"/>
    <s v="SP.DYN.TFRT.IN"/>
    <x v="10"/>
    <n v="2.137"/>
  </r>
  <r>
    <x v="99"/>
    <s v="TUR"/>
    <x v="5"/>
    <s v="AG.LND.FRST.ZS"/>
    <x v="10"/>
    <n v="27.393786624741757"/>
  </r>
  <r>
    <x v="99"/>
    <s v="TUR"/>
    <x v="6"/>
    <s v="NY.GDP.PCAP.KD.ZG"/>
    <x v="10"/>
    <n v="6.9906412030866392"/>
  </r>
  <r>
    <x v="99"/>
    <s v="TUR"/>
    <x v="7"/>
    <s v="HD.HCI.OVRL"/>
    <x v="10"/>
    <n v="0.62747639417648304"/>
  </r>
  <r>
    <x v="99"/>
    <s v="TUR"/>
    <x v="8"/>
    <s v="IT.NET.USER.ZS"/>
    <x v="10"/>
    <n v="39.82"/>
  </r>
  <r>
    <x v="99"/>
    <s v="TUR"/>
    <x v="9"/>
    <s v="FP.CPI.TOTL.ZG"/>
    <x v="10"/>
    <n v="8.5664442055297698"/>
  </r>
  <r>
    <x v="99"/>
    <s v="TUR"/>
    <x v="10"/>
    <s v="SL.TLF.TOTL.IN"/>
    <x v="10"/>
    <n v="25813719"/>
  </r>
  <r>
    <x v="99"/>
    <s v="TUR"/>
    <x v="11"/>
    <s v="SP.DYN.LE00.IN"/>
    <x v="10"/>
    <n v="75.069000000000003"/>
  </r>
  <r>
    <x v="99"/>
    <s v="TUR"/>
    <x v="12"/>
    <s v="SE.ADT.LITR.ZS"/>
    <x v="10"/>
    <n v="92.660598754882798"/>
  </r>
  <r>
    <x v="99"/>
    <s v="TUR"/>
    <x v="13"/>
    <s v="SP.DYN.IMRT.IN"/>
    <x v="10"/>
    <n v="15.5"/>
  </r>
  <r>
    <x v="99"/>
    <s v="TUR"/>
    <x v="14"/>
    <s v="SH.STA.SMSS.ZS"/>
    <x v="10"/>
    <n v="68.394206359999998"/>
  </r>
  <r>
    <x v="99"/>
    <s v="TUR"/>
    <x v="15"/>
    <s v="SH.H2O.SMDW.ZS"/>
    <x v="10"/>
    <s v=".."/>
  </r>
  <r>
    <x v="99"/>
    <s v="TUR"/>
    <x v="16"/>
    <s v="SP.POP.0014.TO.ZS"/>
    <x v="10"/>
    <n v="26.725774022924501"/>
  </r>
  <r>
    <x v="99"/>
    <s v="TUR"/>
    <x v="17"/>
    <s v="SP.POP.1564.TO.ZS"/>
    <x v="10"/>
    <n v="66.914101572989395"/>
  </r>
  <r>
    <x v="99"/>
    <s v="TUR"/>
    <x v="18"/>
    <s v="SP.POP.65UP.TO.ZS"/>
    <x v="10"/>
    <n v="6.36012440408608"/>
  </r>
  <r>
    <x v="99"/>
    <s v="TUR"/>
    <x v="19"/>
    <s v="SN.ITK.DEFC.ZS"/>
    <x v="10"/>
    <n v="2.5"/>
  </r>
  <r>
    <x v="99"/>
    <s v="TUR"/>
    <x v="20"/>
    <s v="SM.POP.REFG.OR"/>
    <x v="10"/>
    <n v="146785"/>
  </r>
  <r>
    <x v="99"/>
    <s v="TUR"/>
    <x v="21"/>
    <s v="SE.SEC.ENRR"/>
    <x v="10"/>
    <n v="84.283027648925795"/>
  </r>
  <r>
    <x v="99"/>
    <s v="TUR"/>
    <x v="22"/>
    <s v="EN.ATM.GHGT.KT.CE"/>
    <x v="10"/>
    <n v="370450.01220703102"/>
  </r>
  <r>
    <x v="99"/>
    <s v="TUR"/>
    <x v="23"/>
    <s v="SL.UEM.TOTL.NE.ZS"/>
    <x v="10"/>
    <n v="10.6599998474121"/>
  </r>
  <r>
    <x v="99"/>
    <s v="TUR"/>
    <x v="24"/>
    <s v="EG.CFT.ACCS.ZS"/>
    <x v="10"/>
    <n v="94.2"/>
  </r>
  <r>
    <x v="99"/>
    <s v="TUR"/>
    <x v="25"/>
    <s v="SH.XPD.CHEX.GD.ZS"/>
    <x v="10"/>
    <n v="5.02053452"/>
  </r>
  <r>
    <x v="99"/>
    <s v="TUR"/>
    <x v="26"/>
    <s v="EG.USE.ELEC.KH.PC"/>
    <x v="10"/>
    <n v="2462.0691384131055"/>
  </r>
  <r>
    <x v="99"/>
    <s v="TUR"/>
    <x v="27"/>
    <s v="IT.MLT.MAIN.P2"/>
    <x v="10"/>
    <n v="22.134557869999998"/>
  </r>
  <r>
    <x v="99"/>
    <s v="TUR"/>
    <x v="28"/>
    <s v="VC.IHR.PSRC.P5"/>
    <x v="10"/>
    <n v="4.23631609067884"/>
  </r>
  <r>
    <x v="99"/>
    <s v="TUR"/>
    <x v="29"/>
    <s v="SL.TLF.CACT.NE.ZS"/>
    <x v="10"/>
    <n v="48.130001068115199"/>
  </r>
  <r>
    <x v="99"/>
    <s v="TUR"/>
    <x v="30"/>
    <s v="SL.EMP.WORK.ZS"/>
    <x v="10"/>
    <n v="60.900001525878899"/>
  </r>
  <r>
    <x v="99"/>
    <s v="TUR"/>
    <x v="31"/>
    <s v="IT.CEL.SETS.P2"/>
    <x v="10"/>
    <n v="84.390113880000001"/>
  </r>
  <r>
    <x v="99"/>
    <s v="TUR"/>
    <x v="32"/>
    <s v="SH.DYN.MORT"/>
    <x v="10"/>
    <n v="18.100000000000001"/>
  </r>
  <r>
    <x v="99"/>
    <s v="TUR"/>
    <x v="33"/>
    <s v="SH.STA.ODFC.ZS"/>
    <x v="10"/>
    <n v="0.36484964399999997"/>
  </r>
  <r>
    <x v="99"/>
    <s v="TUR"/>
    <x v="34"/>
    <s v="SP.DYN.TO65.FE.ZS"/>
    <x v="10"/>
    <n v="87.984514000000004"/>
  </r>
  <r>
    <x v="99"/>
    <s v="TUR"/>
    <x v="35"/>
    <s v="SP.DYN.TO65.MA.ZS"/>
    <x v="10"/>
    <n v="75.598962"/>
  </r>
  <r>
    <x v="99"/>
    <s v="TUR"/>
    <x v="36"/>
    <s v="SH.STA.SUIC.P5"/>
    <x v="10"/>
    <n v="2.4"/>
  </r>
  <r>
    <x v="99"/>
    <s v="TUR"/>
    <x v="37"/>
    <s v="SL.TLF.CACT.FM.NE.ZS"/>
    <x v="10"/>
    <n v="38.772885183501629"/>
  </r>
  <r>
    <x v="100"/>
    <s v="PAK"/>
    <x v="0"/>
    <s v="SE.COM.DURS"/>
    <x v="10"/>
    <n v="12"/>
  </r>
  <r>
    <x v="100"/>
    <s v="PAK"/>
    <x v="1"/>
    <s v="SP.DYN.CDRT.IN"/>
    <x v="10"/>
    <n v="7.5990000000000002"/>
  </r>
  <r>
    <x v="100"/>
    <s v="PAK"/>
    <x v="2"/>
    <s v="SH.MMR.RISK.ZS"/>
    <x v="10"/>
    <n v="0.79841702044103102"/>
  </r>
  <r>
    <x v="100"/>
    <s v="PAK"/>
    <x v="3"/>
    <s v="SL.EMP.TOTL.SP.NE.ZS"/>
    <x v="10"/>
    <n v="50.659999847412102"/>
  </r>
  <r>
    <x v="100"/>
    <s v="PAK"/>
    <x v="4"/>
    <s v="SP.DYN.TFRT.IN"/>
    <x v="10"/>
    <n v="4.2969999999999997"/>
  </r>
  <r>
    <x v="100"/>
    <s v="PAK"/>
    <x v="5"/>
    <s v="AG.LND.FRST.ZS"/>
    <x v="10"/>
    <n v="5.3104633665421339"/>
  </r>
  <r>
    <x v="100"/>
    <s v="PAK"/>
    <x v="6"/>
    <s v="NY.GDP.PCAP.KD.ZG"/>
    <x v="10"/>
    <n v="-0.6564969307424775"/>
  </r>
  <r>
    <x v="100"/>
    <s v="PAK"/>
    <x v="7"/>
    <s v="HD.HCI.OVRL"/>
    <x v="10"/>
    <s v=".."/>
  </r>
  <r>
    <x v="100"/>
    <s v="PAK"/>
    <x v="8"/>
    <s v="IT.NET.USER.ZS"/>
    <x v="10"/>
    <n v="8"/>
  </r>
  <r>
    <x v="100"/>
    <s v="PAK"/>
    <x v="9"/>
    <s v="FP.CPI.TOTL.ZG"/>
    <x v="10"/>
    <n v="12.938870563489001"/>
  </r>
  <r>
    <x v="100"/>
    <s v="PAK"/>
    <x v="10"/>
    <s v="SL.TLF.TOTL.IN"/>
    <x v="10"/>
    <n v="60255359"/>
  </r>
  <r>
    <x v="100"/>
    <s v="PAK"/>
    <x v="11"/>
    <s v="SP.DYN.LE00.IN"/>
    <x v="10"/>
    <n v="64.436000000000007"/>
  </r>
  <r>
    <x v="100"/>
    <s v="PAK"/>
    <x v="12"/>
    <s v="SE.ADT.LITR.ZS"/>
    <x v="10"/>
    <n v="55.375190734863303"/>
  </r>
  <r>
    <x v="100"/>
    <s v="PAK"/>
    <x v="13"/>
    <s v="SP.DYN.IMRT.IN"/>
    <x v="10"/>
    <n v="70.2"/>
  </r>
  <r>
    <x v="100"/>
    <s v="PAK"/>
    <x v="14"/>
    <s v="SH.STA.SMSS.ZS"/>
    <x v="10"/>
    <s v=".."/>
  </r>
  <r>
    <x v="100"/>
    <s v="PAK"/>
    <x v="15"/>
    <s v="SH.H2O.SMDW.ZS"/>
    <x v="10"/>
    <n v="36.9950616"/>
  </r>
  <r>
    <x v="100"/>
    <s v="PAK"/>
    <x v="16"/>
    <s v="SP.POP.0014.TO.ZS"/>
    <x v="10"/>
    <n v="39.241435032271703"/>
  </r>
  <r>
    <x v="100"/>
    <s v="PAK"/>
    <x v="17"/>
    <s v="SP.POP.1564.TO.ZS"/>
    <x v="10"/>
    <n v="57.0279230568377"/>
  </r>
  <r>
    <x v="100"/>
    <s v="PAK"/>
    <x v="18"/>
    <s v="SP.POP.65UP.TO.ZS"/>
    <x v="10"/>
    <n v="3.7306419108906401"/>
  </r>
  <r>
    <x v="100"/>
    <s v="PAK"/>
    <x v="19"/>
    <s v="SN.ITK.DEFC.ZS"/>
    <x v="10"/>
    <n v="15.4"/>
  </r>
  <r>
    <x v="100"/>
    <s v="PAK"/>
    <x v="20"/>
    <s v="SM.POP.REFG.OR"/>
    <x v="10"/>
    <n v="39979"/>
  </r>
  <r>
    <x v="100"/>
    <s v="PAK"/>
    <x v="21"/>
    <s v="SE.SEC.ENRR"/>
    <x v="10"/>
    <n v="33.179729461669901"/>
  </r>
  <r>
    <x v="100"/>
    <s v="PAK"/>
    <x v="22"/>
    <s v="EN.ATM.GHGT.KT.CE"/>
    <x v="10"/>
    <n v="322350.00610351597"/>
  </r>
  <r>
    <x v="100"/>
    <s v="PAK"/>
    <x v="23"/>
    <s v="SL.UEM.TOTL.NE.ZS"/>
    <x v="10"/>
    <n v="0.64999997615814198"/>
  </r>
  <r>
    <x v="100"/>
    <s v="PAK"/>
    <x v="24"/>
    <s v="EG.CFT.ACCS.ZS"/>
    <x v="10"/>
    <n v="35.700000000000003"/>
  </r>
  <r>
    <x v="100"/>
    <s v="PAK"/>
    <x v="25"/>
    <s v="SH.XPD.CHEX.GD.ZS"/>
    <x v="10"/>
    <n v="2.5967578900000001"/>
  </r>
  <r>
    <x v="100"/>
    <s v="PAK"/>
    <x v="26"/>
    <s v="EG.USE.ELEC.KH.PC"/>
    <x v="10"/>
    <n v="408.00290461781964"/>
  </r>
  <r>
    <x v="100"/>
    <s v="PAK"/>
    <x v="27"/>
    <s v="IT.MLT.MAIN.P2"/>
    <x v="10"/>
    <n v="3.1262300760000001"/>
  </r>
  <r>
    <x v="100"/>
    <s v="PAK"/>
    <x v="28"/>
    <s v="VC.IHR.PSRC.P5"/>
    <x v="10"/>
    <n v="7.3512755993054997"/>
  </r>
  <r>
    <x v="100"/>
    <s v="PAK"/>
    <x v="29"/>
    <s v="SL.TLF.CACT.NE.ZS"/>
    <x v="10"/>
    <n v="51"/>
  </r>
  <r>
    <x v="100"/>
    <s v="PAK"/>
    <x v="30"/>
    <s v="SL.EMP.WORK.ZS"/>
    <x v="10"/>
    <n v="36.599998474121101"/>
  </r>
  <r>
    <x v="100"/>
    <s v="PAK"/>
    <x v="31"/>
    <s v="IT.CEL.SETS.P2"/>
    <x v="10"/>
    <n v="51.007225349999999"/>
  </r>
  <r>
    <x v="100"/>
    <s v="PAK"/>
    <x v="32"/>
    <s v="SH.DYN.MORT"/>
    <x v="10"/>
    <n v="87.2"/>
  </r>
  <r>
    <x v="100"/>
    <s v="PAK"/>
    <x v="33"/>
    <s v="SH.STA.ODFC.ZS"/>
    <x v="10"/>
    <n v="22.481421210000001"/>
  </r>
  <r>
    <x v="100"/>
    <s v="PAK"/>
    <x v="34"/>
    <s v="SP.DYN.TO65.FE.ZS"/>
    <x v="10"/>
    <n v="71.307766999999998"/>
  </r>
  <r>
    <x v="100"/>
    <s v="PAK"/>
    <x v="35"/>
    <s v="SP.DYN.TO65.MA.ZS"/>
    <x v="10"/>
    <n v="61.538848999999999"/>
  </r>
  <r>
    <x v="100"/>
    <s v="PAK"/>
    <x v="36"/>
    <s v="SH.STA.SUIC.P5"/>
    <x v="10"/>
    <n v="8.8000000000000007"/>
  </r>
  <r>
    <x v="100"/>
    <s v="PAK"/>
    <x v="37"/>
    <s v="SL.TLF.CACT.FM.NE.ZS"/>
    <x v="10"/>
    <n v="28.01116821725385"/>
  </r>
  <r>
    <x v="101"/>
    <s v="MAR"/>
    <x v="0"/>
    <s v="SE.COM.DURS"/>
    <x v="10"/>
    <n v="9"/>
  </r>
  <r>
    <x v="101"/>
    <s v="MAR"/>
    <x v="1"/>
    <s v="SP.DYN.CDRT.IN"/>
    <x v="10"/>
    <n v="5.9660000000000002"/>
  </r>
  <r>
    <x v="101"/>
    <s v="MAR"/>
    <x v="2"/>
    <s v="SH.MMR.RISK.ZS"/>
    <x v="10"/>
    <n v="0.243945843053156"/>
  </r>
  <r>
    <x v="101"/>
    <s v="MAR"/>
    <x v="3"/>
    <s v="SL.EMP.TOTL.SP.NE.ZS"/>
    <x v="10"/>
    <n v="45.099998474121101"/>
  </r>
  <r>
    <x v="101"/>
    <s v="MAR"/>
    <x v="4"/>
    <s v="SP.DYN.TFRT.IN"/>
    <x v="10"/>
    <n v="2.5859999999999999"/>
  </r>
  <r>
    <x v="101"/>
    <s v="MAR"/>
    <x v="5"/>
    <s v="AG.LND.FRST.ZS"/>
    <x v="10"/>
    <n v="12.714698633206362"/>
  </r>
  <r>
    <x v="101"/>
    <s v="MAR"/>
    <x v="6"/>
    <s v="NY.GDP.PCAP.KD.ZG"/>
    <x v="10"/>
    <n v="2.4346533811159503"/>
  </r>
  <r>
    <x v="101"/>
    <s v="MAR"/>
    <x v="7"/>
    <s v="HD.HCI.OVRL"/>
    <x v="10"/>
    <n v="0.474434584379196"/>
  </r>
  <r>
    <x v="101"/>
    <s v="MAR"/>
    <x v="8"/>
    <s v="IT.NET.USER.ZS"/>
    <x v="10"/>
    <n v="52"/>
  </r>
  <r>
    <x v="101"/>
    <s v="MAR"/>
    <x v="9"/>
    <s v="FP.CPI.TOTL.ZG"/>
    <x v="10"/>
    <n v="0.99355740122642"/>
  </r>
  <r>
    <x v="101"/>
    <s v="MAR"/>
    <x v="10"/>
    <s v="SL.TLF.TOTL.IN"/>
    <x v="10"/>
    <n v="11445798"/>
  </r>
  <r>
    <x v="101"/>
    <s v="MAR"/>
    <x v="11"/>
    <s v="SP.DYN.LE00.IN"/>
    <x v="10"/>
    <n v="70.828999999999994"/>
  </r>
  <r>
    <x v="101"/>
    <s v="MAR"/>
    <x v="12"/>
    <s v="SE.ADT.LITR.ZS"/>
    <x v="10"/>
    <s v=".."/>
  </r>
  <r>
    <x v="101"/>
    <s v="MAR"/>
    <x v="13"/>
    <s v="SP.DYN.IMRT.IN"/>
    <x v="10"/>
    <n v="26.9"/>
  </r>
  <r>
    <x v="101"/>
    <s v="MAR"/>
    <x v="14"/>
    <s v="SH.STA.SMSS.ZS"/>
    <x v="10"/>
    <n v="36.134199690000003"/>
  </r>
  <r>
    <x v="101"/>
    <s v="MAR"/>
    <x v="15"/>
    <s v="SH.H2O.SMDW.ZS"/>
    <x v="10"/>
    <n v="64.05993393"/>
  </r>
  <r>
    <x v="101"/>
    <s v="MAR"/>
    <x v="16"/>
    <s v="SP.POP.0014.TO.ZS"/>
    <x v="10"/>
    <n v="28.9337765612147"/>
  </r>
  <r>
    <x v="101"/>
    <s v="MAR"/>
    <x v="17"/>
    <s v="SP.POP.1564.TO.ZS"/>
    <x v="10"/>
    <n v="65.913543764928605"/>
  </r>
  <r>
    <x v="101"/>
    <s v="MAR"/>
    <x v="18"/>
    <s v="SP.POP.65UP.TO.ZS"/>
    <x v="10"/>
    <n v="5.1526796738566496"/>
  </r>
  <r>
    <x v="101"/>
    <s v="MAR"/>
    <x v="19"/>
    <s v="SN.ITK.DEFC.ZS"/>
    <x v="10"/>
    <n v="5.0999999999999996"/>
  </r>
  <r>
    <x v="101"/>
    <s v="MAR"/>
    <x v="20"/>
    <s v="SM.POP.REFG.OR"/>
    <x v="10"/>
    <n v="2276"/>
  </r>
  <r>
    <x v="101"/>
    <s v="MAR"/>
    <x v="21"/>
    <s v="SE.SEC.ENRR"/>
    <x v="10"/>
    <n v="63.290828704833999"/>
  </r>
  <r>
    <x v="101"/>
    <s v="MAR"/>
    <x v="22"/>
    <s v="EN.ATM.GHGT.KT.CE"/>
    <x v="10"/>
    <n v="70779.998779296904"/>
  </r>
  <r>
    <x v="101"/>
    <s v="MAR"/>
    <x v="23"/>
    <s v="SL.UEM.TOTL.NE.ZS"/>
    <x v="10"/>
    <n v="9.0900001525878906"/>
  </r>
  <r>
    <x v="101"/>
    <s v="MAR"/>
    <x v="24"/>
    <s v="EG.CFT.ACCS.ZS"/>
    <x v="10"/>
    <n v="96.5"/>
  </r>
  <r>
    <x v="101"/>
    <s v="MAR"/>
    <x v="25"/>
    <s v="SH.XPD.CHEX.GD.ZS"/>
    <x v="10"/>
    <n v="5.86408854"/>
  </r>
  <r>
    <x v="101"/>
    <s v="MAR"/>
    <x v="26"/>
    <s v="EG.USE.ELEC.KH.PC"/>
    <x v="10"/>
    <n v="773.05111233328705"/>
  </r>
  <r>
    <x v="101"/>
    <s v="MAR"/>
    <x v="27"/>
    <s v="IT.MLT.MAIN.P2"/>
    <x v="10"/>
    <n v="11.59236591"/>
  </r>
  <r>
    <x v="101"/>
    <s v="MAR"/>
    <x v="28"/>
    <s v="VC.IHR.PSRC.P5"/>
    <x v="10"/>
    <n v="1.3944119143500899"/>
  </r>
  <r>
    <x v="101"/>
    <s v="MAR"/>
    <x v="29"/>
    <s v="SL.TLF.CACT.NE.ZS"/>
    <x v="10"/>
    <n v="49.610000610351598"/>
  </r>
  <r>
    <x v="101"/>
    <s v="MAR"/>
    <x v="30"/>
    <s v="SL.EMP.WORK.ZS"/>
    <x v="10"/>
    <n v="46.209999084472699"/>
  </r>
  <r>
    <x v="101"/>
    <s v="MAR"/>
    <x v="31"/>
    <s v="IT.CEL.SETS.P2"/>
    <x v="10"/>
    <n v="98.883512179999997"/>
  </r>
  <r>
    <x v="101"/>
    <s v="MAR"/>
    <x v="32"/>
    <s v="SH.DYN.MORT"/>
    <x v="10"/>
    <n v="31.3"/>
  </r>
  <r>
    <x v="101"/>
    <s v="MAR"/>
    <x v="33"/>
    <s v="SH.STA.ODFC.ZS"/>
    <x v="10"/>
    <n v="11.943171769999999"/>
  </r>
  <r>
    <x v="101"/>
    <s v="MAR"/>
    <x v="34"/>
    <s v="SP.DYN.TO65.FE.ZS"/>
    <x v="10"/>
    <n v="78.937566000000004"/>
  </r>
  <r>
    <x v="101"/>
    <s v="MAR"/>
    <x v="35"/>
    <s v="SP.DYN.TO65.MA.ZS"/>
    <x v="10"/>
    <n v="72.219925000000003"/>
  </r>
  <r>
    <x v="101"/>
    <s v="MAR"/>
    <x v="36"/>
    <s v="SH.STA.SUIC.P5"/>
    <x v="10"/>
    <n v="9.1999999999999993"/>
  </r>
  <r>
    <x v="101"/>
    <s v="MAR"/>
    <x v="37"/>
    <s v="SL.TLF.CACT.FM.NE.ZS"/>
    <x v="10"/>
    <n v="34.635972615048459"/>
  </r>
  <r>
    <x v="102"/>
    <s v="VEN"/>
    <x v="0"/>
    <s v="SE.COM.DURS"/>
    <x v="10"/>
    <n v="14"/>
  </r>
  <r>
    <x v="102"/>
    <s v="VEN"/>
    <x v="1"/>
    <s v="SP.DYN.CDRT.IN"/>
    <x v="10"/>
    <n v="5.5679999999999996"/>
  </r>
  <r>
    <x v="102"/>
    <s v="VEN"/>
    <x v="2"/>
    <s v="SH.MMR.RISK.ZS"/>
    <x v="10"/>
    <n v="0.314715724762823"/>
  </r>
  <r>
    <x v="102"/>
    <s v="VEN"/>
    <x v="3"/>
    <s v="SL.EMP.TOTL.SP.NE.ZS"/>
    <x v="10"/>
    <n v="59.310001373291001"/>
  </r>
  <r>
    <x v="102"/>
    <s v="VEN"/>
    <x v="4"/>
    <s v="SP.DYN.TFRT.IN"/>
    <x v="10"/>
    <n v="2.4710000000000001"/>
  </r>
  <r>
    <x v="102"/>
    <s v="VEN"/>
    <x v="5"/>
    <s v="AG.LND.FRST.ZS"/>
    <x v="10"/>
    <n v="53.857491071934696"/>
  </r>
  <r>
    <x v="102"/>
    <s v="VEN"/>
    <x v="6"/>
    <s v="NY.GDP.PCAP.KD.ZG"/>
    <x v="10"/>
    <n v="-2.8168990350325771"/>
  </r>
  <r>
    <x v="102"/>
    <s v="VEN"/>
    <x v="7"/>
    <s v="HD.HCI.OVRL"/>
    <x v="10"/>
    <s v=".."/>
  </r>
  <r>
    <x v="102"/>
    <s v="VEN"/>
    <x v="8"/>
    <s v="IT.NET.USER.ZS"/>
    <x v="10"/>
    <n v="37.369999999999997"/>
  </r>
  <r>
    <x v="102"/>
    <s v="VEN"/>
    <x v="9"/>
    <s v="FP.CPI.TOTL.ZG"/>
    <x v="10"/>
    <n v="28.187464709203901"/>
  </r>
  <r>
    <x v="102"/>
    <s v="VEN"/>
    <x v="10"/>
    <s v="SL.TLF.TOTL.IN"/>
    <x v="10"/>
    <n v="12831301"/>
  </r>
  <r>
    <x v="102"/>
    <s v="VEN"/>
    <x v="11"/>
    <s v="SP.DYN.LE00.IN"/>
    <x v="10"/>
    <n v="72.89"/>
  </r>
  <r>
    <x v="102"/>
    <s v="VEN"/>
    <x v="12"/>
    <s v="SE.ADT.LITR.ZS"/>
    <x v="10"/>
    <s v=".."/>
  </r>
  <r>
    <x v="102"/>
    <s v="VEN"/>
    <x v="13"/>
    <s v="SP.DYN.IMRT.IN"/>
    <x v="10"/>
    <n v="14.7"/>
  </r>
  <r>
    <x v="102"/>
    <s v="VEN"/>
    <x v="14"/>
    <s v="SH.STA.SMSS.ZS"/>
    <x v="10"/>
    <n v="20.939631429999999"/>
  </r>
  <r>
    <x v="102"/>
    <s v="VEN"/>
    <x v="15"/>
    <s v="SH.H2O.SMDW.ZS"/>
    <x v="10"/>
    <s v=".."/>
  </r>
  <r>
    <x v="102"/>
    <s v="VEN"/>
    <x v="16"/>
    <s v="SP.POP.0014.TO.ZS"/>
    <x v="10"/>
    <n v="30.015693527938101"/>
  </r>
  <r>
    <x v="102"/>
    <s v="VEN"/>
    <x v="17"/>
    <s v="SP.POP.1564.TO.ZS"/>
    <x v="10"/>
    <n v="64.274544174126007"/>
  </r>
  <r>
    <x v="102"/>
    <s v="VEN"/>
    <x v="18"/>
    <s v="SP.POP.65UP.TO.ZS"/>
    <x v="10"/>
    <n v="5.7097622979359004"/>
  </r>
  <r>
    <x v="102"/>
    <s v="VEN"/>
    <x v="19"/>
    <s v="SN.ITK.DEFC.ZS"/>
    <x v="10"/>
    <n v="2.5"/>
  </r>
  <r>
    <x v="102"/>
    <s v="VEN"/>
    <x v="20"/>
    <s v="SM.POP.REFG.OR"/>
    <x v="10"/>
    <n v="6697"/>
  </r>
  <r>
    <x v="102"/>
    <s v="VEN"/>
    <x v="21"/>
    <s v="SE.SEC.ENRR"/>
    <x v="10"/>
    <n v="82.713729858398395"/>
  </r>
  <r>
    <x v="102"/>
    <s v="VEN"/>
    <x v="22"/>
    <s v="EN.ATM.GHGT.KT.CE"/>
    <x v="10"/>
    <n v="360839.99633789097"/>
  </r>
  <r>
    <x v="102"/>
    <s v="VEN"/>
    <x v="23"/>
    <s v="SL.UEM.TOTL.NE.ZS"/>
    <x v="10"/>
    <n v="7.1100001335143999"/>
  </r>
  <r>
    <x v="102"/>
    <s v="VEN"/>
    <x v="24"/>
    <s v="EG.CFT.ACCS.ZS"/>
    <x v="10"/>
    <n v="96.9"/>
  </r>
  <r>
    <x v="102"/>
    <s v="VEN"/>
    <x v="25"/>
    <s v="SH.XPD.CHEX.GD.ZS"/>
    <x v="10"/>
    <n v="6.8310380000000004"/>
  </r>
  <r>
    <x v="102"/>
    <s v="VEN"/>
    <x v="26"/>
    <s v="EG.USE.ELEC.KH.PC"/>
    <x v="10"/>
    <n v="3165.0680957165905"/>
  </r>
  <r>
    <x v="102"/>
    <s v="VEN"/>
    <x v="27"/>
    <s v="IT.MLT.MAIN.P2"/>
    <x v="10"/>
    <n v="24.66614165"/>
  </r>
  <r>
    <x v="102"/>
    <s v="VEN"/>
    <x v="28"/>
    <s v="VC.IHR.PSRC.P5"/>
    <x v="10"/>
    <n v="45.991654975948997"/>
  </r>
  <r>
    <x v="102"/>
    <s v="VEN"/>
    <x v="29"/>
    <s v="SL.TLF.CACT.NE.ZS"/>
    <x v="10"/>
    <n v="63.849998474121101"/>
  </r>
  <r>
    <x v="102"/>
    <s v="VEN"/>
    <x v="30"/>
    <s v="SL.EMP.WORK.ZS"/>
    <x v="10"/>
    <n v="63.340000152587898"/>
  </r>
  <r>
    <x v="102"/>
    <s v="VEN"/>
    <x v="31"/>
    <s v="IT.CEL.SETS.P2"/>
    <x v="10"/>
    <n v="97.092497440000002"/>
  </r>
  <r>
    <x v="102"/>
    <s v="VEN"/>
    <x v="32"/>
    <s v="SH.DYN.MORT"/>
    <x v="10"/>
    <n v="17.100000000000001"/>
  </r>
  <r>
    <x v="102"/>
    <s v="VEN"/>
    <x v="33"/>
    <s v="SH.STA.ODFC.ZS"/>
    <x v="10"/>
    <n v="5.6759211690000004"/>
  </r>
  <r>
    <x v="102"/>
    <s v="VEN"/>
    <x v="34"/>
    <s v="SP.DYN.TO65.FE.ZS"/>
    <x v="10"/>
    <n v="84.497169"/>
  </r>
  <r>
    <x v="102"/>
    <s v="VEN"/>
    <x v="35"/>
    <s v="SP.DYN.TO65.MA.ZS"/>
    <x v="10"/>
    <n v="69.303602999999995"/>
  </r>
  <r>
    <x v="102"/>
    <s v="VEN"/>
    <x v="36"/>
    <s v="SH.STA.SUIC.P5"/>
    <x v="10"/>
    <n v="3.4"/>
  </r>
  <r>
    <x v="102"/>
    <s v="VEN"/>
    <x v="37"/>
    <s v="SL.TLF.CACT.FM.NE.ZS"/>
    <x v="10"/>
    <n v="63.133055318025789"/>
  </r>
  <r>
    <x v="103"/>
    <s v="GEO"/>
    <x v="0"/>
    <s v="SE.COM.DURS"/>
    <x v="10"/>
    <n v="9"/>
  </r>
  <r>
    <x v="103"/>
    <s v="GEO"/>
    <x v="1"/>
    <s v="SP.DYN.CDRT.IN"/>
    <x v="10"/>
    <n v="12.347"/>
  </r>
  <r>
    <x v="103"/>
    <s v="GEO"/>
    <x v="2"/>
    <s v="SH.MMR.RISK.ZS"/>
    <x v="10"/>
    <n v="6.0488630793513798E-2"/>
  </r>
  <r>
    <x v="103"/>
    <s v="GEO"/>
    <x v="3"/>
    <s v="SL.EMP.TOTL.SP.NE.ZS"/>
    <x v="10"/>
    <n v="52.259998321533203"/>
  </r>
  <r>
    <x v="103"/>
    <s v="GEO"/>
    <x v="4"/>
    <s v="SP.DYN.TFRT.IN"/>
    <x v="10"/>
    <n v="1.919"/>
  </r>
  <r>
    <x v="103"/>
    <s v="GEO"/>
    <x v="5"/>
    <s v="AG.LND.FRST.ZS"/>
    <x v="10"/>
    <n v="40.61591595913081"/>
  </r>
  <r>
    <x v="103"/>
    <s v="GEO"/>
    <x v="6"/>
    <s v="NY.GDP.PCAP.KD.ZG"/>
    <x v="10"/>
    <n v="7.0273853273205305"/>
  </r>
  <r>
    <x v="103"/>
    <s v="GEO"/>
    <x v="7"/>
    <s v="HD.HCI.OVRL"/>
    <x v="10"/>
    <n v="0.541148841381073"/>
  </r>
  <r>
    <x v="103"/>
    <s v="GEO"/>
    <x v="8"/>
    <s v="IT.NET.USER.ZS"/>
    <x v="10"/>
    <n v="26.9"/>
  </r>
  <r>
    <x v="103"/>
    <s v="GEO"/>
    <x v="9"/>
    <s v="FP.CPI.TOTL.ZG"/>
    <x v="10"/>
    <n v="7.1101789748609798"/>
  </r>
  <r>
    <x v="103"/>
    <s v="GEO"/>
    <x v="10"/>
    <s v="SL.TLF.TOTL.IN"/>
    <x v="10"/>
    <n v="2015786"/>
  </r>
  <r>
    <x v="103"/>
    <s v="GEO"/>
    <x v="11"/>
    <s v="SP.DYN.LE00.IN"/>
    <x v="10"/>
    <n v="72.128"/>
  </r>
  <r>
    <x v="103"/>
    <s v="GEO"/>
    <x v="12"/>
    <s v="SE.ADT.LITR.ZS"/>
    <x v="10"/>
    <s v=".."/>
  </r>
  <r>
    <x v="103"/>
    <s v="GEO"/>
    <x v="13"/>
    <s v="SP.DYN.IMRT.IN"/>
    <x v="10"/>
    <n v="12.6"/>
  </r>
  <r>
    <x v="103"/>
    <s v="GEO"/>
    <x v="14"/>
    <s v="SH.STA.SMSS.ZS"/>
    <x v="10"/>
    <n v="40.85714085"/>
  </r>
  <r>
    <x v="103"/>
    <s v="GEO"/>
    <x v="15"/>
    <s v="SH.H2O.SMDW.ZS"/>
    <x v="10"/>
    <n v="64.101419379999996"/>
  </r>
  <r>
    <x v="103"/>
    <s v="GEO"/>
    <x v="16"/>
    <s v="SP.POP.0014.TO.ZS"/>
    <x v="10"/>
    <n v="18.715236610630001"/>
  </r>
  <r>
    <x v="103"/>
    <s v="GEO"/>
    <x v="17"/>
    <s v="SP.POP.1564.TO.ZS"/>
    <x v="10"/>
    <n v="67.886206090390701"/>
  </r>
  <r>
    <x v="103"/>
    <s v="GEO"/>
    <x v="18"/>
    <s v="SP.POP.65UP.TO.ZS"/>
    <x v="10"/>
    <n v="13.3985572989793"/>
  </r>
  <r>
    <x v="103"/>
    <s v="GEO"/>
    <x v="19"/>
    <s v="SN.ITK.DEFC.ZS"/>
    <x v="10"/>
    <n v="6.7"/>
  </r>
  <r>
    <x v="103"/>
    <s v="GEO"/>
    <x v="20"/>
    <s v="SM.POP.REFG.OR"/>
    <x v="10"/>
    <n v="10636"/>
  </r>
  <r>
    <x v="103"/>
    <s v="GEO"/>
    <x v="21"/>
    <s v="SE.SEC.ENRR"/>
    <x v="10"/>
    <s v=".."/>
  </r>
  <r>
    <x v="103"/>
    <s v="GEO"/>
    <x v="22"/>
    <s v="EN.ATM.GHGT.KT.CE"/>
    <x v="10"/>
    <n v="13060.000419616699"/>
  </r>
  <r>
    <x v="103"/>
    <s v="GEO"/>
    <x v="23"/>
    <s v="SL.UEM.TOTL.NE.ZS"/>
    <x v="10"/>
    <n v="20.200000762939499"/>
  </r>
  <r>
    <x v="103"/>
    <s v="GEO"/>
    <x v="24"/>
    <s v="EG.CFT.ACCS.ZS"/>
    <x v="10"/>
    <n v="65.599999999999994"/>
  </r>
  <r>
    <x v="103"/>
    <s v="GEO"/>
    <x v="25"/>
    <s v="SH.XPD.CHEX.GD.ZS"/>
    <x v="10"/>
    <n v="9.0734119399999997"/>
  </r>
  <r>
    <x v="103"/>
    <s v="GEO"/>
    <x v="26"/>
    <s v="EG.USE.ELEC.KH.PC"/>
    <x v="10"/>
    <n v="2049.5445236545324"/>
  </r>
  <r>
    <x v="103"/>
    <s v="GEO"/>
    <x v="27"/>
    <s v="IT.MLT.MAIN.P2"/>
    <x v="10"/>
    <n v="28.979566729999998"/>
  </r>
  <r>
    <x v="103"/>
    <s v="GEO"/>
    <x v="28"/>
    <s v="VC.IHR.PSRC.P5"/>
    <x v="10"/>
    <n v="4.5619814710365398"/>
  </r>
  <r>
    <x v="103"/>
    <s v="GEO"/>
    <x v="29"/>
    <s v="SL.TLF.CACT.NE.ZS"/>
    <x v="10"/>
    <n v="65.489997863769503"/>
  </r>
  <r>
    <x v="103"/>
    <s v="GEO"/>
    <x v="30"/>
    <s v="SL.EMP.WORK.ZS"/>
    <x v="10"/>
    <n v="41.189998626708999"/>
  </r>
  <r>
    <x v="103"/>
    <s v="GEO"/>
    <x v="31"/>
    <s v="IT.CEL.SETS.P2"/>
    <x v="10"/>
    <n v="103.6856197"/>
  </r>
  <r>
    <x v="103"/>
    <s v="GEO"/>
    <x v="32"/>
    <s v="SH.DYN.MORT"/>
    <x v="10"/>
    <n v="14.1"/>
  </r>
  <r>
    <x v="103"/>
    <s v="GEO"/>
    <x v="33"/>
    <s v="SH.STA.ODFC.ZS"/>
    <x v="10"/>
    <n v="0.37559817699999998"/>
  </r>
  <r>
    <x v="103"/>
    <s v="GEO"/>
    <x v="34"/>
    <s v="SP.DYN.TO65.FE.ZS"/>
    <x v="10"/>
    <n v="85.38888"/>
  </r>
  <r>
    <x v="103"/>
    <s v="GEO"/>
    <x v="35"/>
    <s v="SP.DYN.TO65.MA.ZS"/>
    <x v="10"/>
    <n v="65.130317000000005"/>
  </r>
  <r>
    <x v="103"/>
    <s v="GEO"/>
    <x v="36"/>
    <s v="SH.STA.SUIC.P5"/>
    <x v="10"/>
    <n v="8.3000000000000007"/>
  </r>
  <r>
    <x v="103"/>
    <s v="GEO"/>
    <x v="37"/>
    <s v="SL.TLF.CACT.FM.NE.ZS"/>
    <x v="10"/>
    <n v="72.508770284752757"/>
  </r>
  <r>
    <x v="104"/>
    <s v="DZA"/>
    <x v="0"/>
    <s v="SE.COM.DURS"/>
    <x v="10"/>
    <n v="10"/>
  </r>
  <r>
    <x v="104"/>
    <s v="DZA"/>
    <x v="1"/>
    <s v="SP.DYN.CDRT.IN"/>
    <x v="10"/>
    <n v="4.7539999999999996"/>
  </r>
  <r>
    <x v="104"/>
    <s v="DZA"/>
    <x v="2"/>
    <s v="SH.MMR.RISK.ZS"/>
    <x v="10"/>
    <n v="0.34417409836774299"/>
  </r>
  <r>
    <x v="104"/>
    <s v="DZA"/>
    <x v="3"/>
    <s v="SL.EMP.TOTL.SP.NE.ZS"/>
    <x v="10"/>
    <n v="37.549999237060497"/>
  </r>
  <r>
    <x v="104"/>
    <s v="DZA"/>
    <x v="4"/>
    <s v="SP.DYN.TFRT.IN"/>
    <x v="10"/>
    <n v="2.843"/>
  </r>
  <r>
    <x v="104"/>
    <s v="DZA"/>
    <x v="5"/>
    <s v="AG.LND.FRST.ZS"/>
    <x v="10"/>
    <n v="0.80529360887418444"/>
  </r>
  <r>
    <x v="104"/>
    <s v="DZA"/>
    <x v="6"/>
    <s v="NY.GDP.PCAP.KD.ZG"/>
    <x v="10"/>
    <n v="1.6921700996968667"/>
  </r>
  <r>
    <x v="104"/>
    <s v="DZA"/>
    <x v="7"/>
    <s v="HD.HCI.OVRL"/>
    <x v="10"/>
    <n v="0.53128290176391602"/>
  </r>
  <r>
    <x v="104"/>
    <s v="DZA"/>
    <x v="8"/>
    <s v="IT.NET.USER.ZS"/>
    <x v="10"/>
    <n v="12.5"/>
  </r>
  <r>
    <x v="104"/>
    <s v="DZA"/>
    <x v="9"/>
    <s v="FP.CPI.TOTL.ZG"/>
    <x v="10"/>
    <n v="3.9110619553402701"/>
  </r>
  <r>
    <x v="104"/>
    <s v="DZA"/>
    <x v="10"/>
    <s v="SL.TLF.TOTL.IN"/>
    <x v="10"/>
    <n v="10832191"/>
  </r>
  <r>
    <x v="104"/>
    <s v="DZA"/>
    <x v="11"/>
    <s v="SP.DYN.LE00.IN"/>
    <x v="10"/>
    <n v="73.808000000000007"/>
  </r>
  <r>
    <x v="104"/>
    <s v="DZA"/>
    <x v="12"/>
    <s v="SE.ADT.LITR.ZS"/>
    <x v="10"/>
    <s v=".."/>
  </r>
  <r>
    <x v="104"/>
    <s v="DZA"/>
    <x v="13"/>
    <s v="SP.DYN.IMRT.IN"/>
    <x v="10"/>
    <n v="23.9"/>
  </r>
  <r>
    <x v="104"/>
    <s v="DZA"/>
    <x v="14"/>
    <s v="SH.STA.SMSS.ZS"/>
    <x v="10"/>
    <n v="19.846788220000001"/>
  </r>
  <r>
    <x v="104"/>
    <s v="DZA"/>
    <x v="15"/>
    <s v="SH.H2O.SMDW.ZS"/>
    <x v="10"/>
    <n v="75.056808500000002"/>
  </r>
  <r>
    <x v="104"/>
    <s v="DZA"/>
    <x v="16"/>
    <s v="SP.POP.0014.TO.ZS"/>
    <x v="10"/>
    <n v="27.571393329607101"/>
  </r>
  <r>
    <x v="104"/>
    <s v="DZA"/>
    <x v="17"/>
    <s v="SP.POP.1564.TO.ZS"/>
    <x v="10"/>
    <n v="67.598020696114801"/>
  </r>
  <r>
    <x v="104"/>
    <s v="DZA"/>
    <x v="18"/>
    <s v="SP.POP.65UP.TO.ZS"/>
    <x v="10"/>
    <n v="4.8305859742781596"/>
  </r>
  <r>
    <x v="104"/>
    <s v="DZA"/>
    <x v="19"/>
    <s v="SN.ITK.DEFC.ZS"/>
    <x v="10"/>
    <n v="4.3"/>
  </r>
  <r>
    <x v="104"/>
    <s v="DZA"/>
    <x v="20"/>
    <s v="SM.POP.REFG.OR"/>
    <x v="10"/>
    <n v="6665"/>
  </r>
  <r>
    <x v="104"/>
    <s v="DZA"/>
    <x v="21"/>
    <s v="SE.SEC.ENRR"/>
    <x v="10"/>
    <n v="96.937278747558594"/>
  </r>
  <r>
    <x v="104"/>
    <s v="DZA"/>
    <x v="22"/>
    <s v="EN.ATM.GHGT.KT.CE"/>
    <x v="10"/>
    <n v="209869.99511718799"/>
  </r>
  <r>
    <x v="104"/>
    <s v="DZA"/>
    <x v="23"/>
    <s v="SL.UEM.TOTL.NE.ZS"/>
    <x v="10"/>
    <n v="9.9600000381469709"/>
  </r>
  <r>
    <x v="104"/>
    <s v="DZA"/>
    <x v="24"/>
    <s v="EG.CFT.ACCS.ZS"/>
    <x v="10"/>
    <n v="99.2"/>
  </r>
  <r>
    <x v="104"/>
    <s v="DZA"/>
    <x v="25"/>
    <s v="SH.XPD.CHEX.GD.ZS"/>
    <x v="10"/>
    <n v="5.1171717599999997"/>
  </r>
  <r>
    <x v="104"/>
    <s v="DZA"/>
    <x v="26"/>
    <s v="EG.USE.ELEC.KH.PC"/>
    <x v="10"/>
    <n v="1020.0705347985282"/>
  </r>
  <r>
    <x v="104"/>
    <s v="DZA"/>
    <x v="27"/>
    <s v="IT.MLT.MAIN.P2"/>
    <x v="10"/>
    <n v="8.1512242300000004"/>
  </r>
  <r>
    <x v="104"/>
    <s v="DZA"/>
    <x v="28"/>
    <s v="VC.IHR.PSRC.P5"/>
    <x v="10"/>
    <n v="0.705997765100146"/>
  </r>
  <r>
    <x v="104"/>
    <s v="DZA"/>
    <x v="29"/>
    <s v="SL.TLF.CACT.NE.ZS"/>
    <x v="10"/>
    <n v="41.709999084472699"/>
  </r>
  <r>
    <x v="104"/>
    <s v="DZA"/>
    <x v="30"/>
    <s v="SL.EMP.WORK.ZS"/>
    <x v="10"/>
    <n v="67.080001831054702"/>
  </r>
  <r>
    <x v="104"/>
    <s v="DZA"/>
    <x v="31"/>
    <s v="IT.CEL.SETS.P2"/>
    <x v="10"/>
    <n v="91.420823609999999"/>
  </r>
  <r>
    <x v="104"/>
    <s v="DZA"/>
    <x v="32"/>
    <s v="SH.DYN.MORT"/>
    <x v="10"/>
    <n v="27.8"/>
  </r>
  <r>
    <x v="104"/>
    <s v="DZA"/>
    <x v="33"/>
    <s v="SH.STA.ODFC.ZS"/>
    <x v="10"/>
    <n v="2.5749993510000002"/>
  </r>
  <r>
    <x v="104"/>
    <s v="DZA"/>
    <x v="34"/>
    <s v="SP.DYN.TO65.FE.ZS"/>
    <x v="10"/>
    <n v="83.579581000000005"/>
  </r>
  <r>
    <x v="104"/>
    <s v="DZA"/>
    <x v="35"/>
    <s v="SP.DYN.TO65.MA.ZS"/>
    <x v="10"/>
    <n v="79.362623999999997"/>
  </r>
  <r>
    <x v="104"/>
    <s v="DZA"/>
    <x v="36"/>
    <s v="SH.STA.SUIC.P5"/>
    <x v="10"/>
    <n v="3"/>
  </r>
  <r>
    <x v="104"/>
    <s v="DZA"/>
    <x v="37"/>
    <s v="SL.TLF.CACT.FM.NE.ZS"/>
    <x v="10"/>
    <n v="20.563461693149407"/>
  </r>
  <r>
    <x v="105"/>
    <s v="UKR"/>
    <x v="0"/>
    <s v="SE.COM.DURS"/>
    <x v="10"/>
    <n v="11"/>
  </r>
  <r>
    <x v="105"/>
    <s v="UKR"/>
    <x v="1"/>
    <s v="SP.DYN.CDRT.IN"/>
    <x v="10"/>
    <n v="15.2"/>
  </r>
  <r>
    <x v="105"/>
    <s v="UKR"/>
    <x v="2"/>
    <s v="SH.MMR.RISK.ZS"/>
    <x v="10"/>
    <n v="3.6535381614648602E-2"/>
  </r>
  <r>
    <x v="105"/>
    <s v="UKR"/>
    <x v="3"/>
    <s v="SL.EMP.TOTL.SP.NE.ZS"/>
    <x v="10"/>
    <n v="58.540000915527301"/>
  </r>
  <r>
    <x v="105"/>
    <s v="UKR"/>
    <x v="4"/>
    <s v="SP.DYN.TFRT.IN"/>
    <x v="10"/>
    <n v="1.4430000000000001"/>
  </r>
  <r>
    <x v="105"/>
    <s v="UKR"/>
    <x v="5"/>
    <s v="AG.LND.FRST.ZS"/>
    <x v="10"/>
    <n v="16.481391976800385"/>
  </r>
  <r>
    <x v="105"/>
    <s v="UKR"/>
    <x v="6"/>
    <s v="NY.GDP.PCAP.KD.ZG"/>
    <x v="10"/>
    <n v="4.5063448241537003"/>
  </r>
  <r>
    <x v="105"/>
    <s v="UKR"/>
    <x v="7"/>
    <s v="HD.HCI.OVRL"/>
    <x v="10"/>
    <n v="0.63258856534957897"/>
  </r>
  <r>
    <x v="105"/>
    <s v="UKR"/>
    <x v="8"/>
    <s v="IT.NET.USER.ZS"/>
    <x v="10"/>
    <n v="23.3"/>
  </r>
  <r>
    <x v="105"/>
    <s v="UKR"/>
    <x v="9"/>
    <s v="FP.CPI.TOTL.ZG"/>
    <x v="10"/>
    <n v="9.3729310507897594"/>
  </r>
  <r>
    <x v="105"/>
    <s v="UKR"/>
    <x v="10"/>
    <s v="SL.TLF.TOTL.IN"/>
    <x v="10"/>
    <n v="22140770"/>
  </r>
  <r>
    <x v="105"/>
    <s v="UKR"/>
    <x v="11"/>
    <s v="SP.DYN.LE00.IN"/>
    <x v="10"/>
    <n v="70.265365853658551"/>
  </r>
  <r>
    <x v="105"/>
    <s v="UKR"/>
    <x v="12"/>
    <s v="SE.ADT.LITR.ZS"/>
    <x v="10"/>
    <s v=".."/>
  </r>
  <r>
    <x v="105"/>
    <s v="UKR"/>
    <x v="13"/>
    <s v="SP.DYN.IMRT.IN"/>
    <x v="10"/>
    <n v="10.1"/>
  </r>
  <r>
    <x v="105"/>
    <s v="UKR"/>
    <x v="14"/>
    <s v="SH.STA.SMSS.ZS"/>
    <x v="10"/>
    <n v="51.387942359999997"/>
  </r>
  <r>
    <x v="105"/>
    <s v="UKR"/>
    <x v="15"/>
    <s v="SH.H2O.SMDW.ZS"/>
    <x v="10"/>
    <n v="84.763347879999998"/>
  </r>
  <r>
    <x v="105"/>
    <s v="UKR"/>
    <x v="16"/>
    <s v="SP.POP.0014.TO.ZS"/>
    <x v="10"/>
    <n v="14.205933782463701"/>
  </r>
  <r>
    <x v="105"/>
    <s v="UKR"/>
    <x v="17"/>
    <s v="SP.POP.1564.TO.ZS"/>
    <x v="10"/>
    <n v="70.340875782083501"/>
  </r>
  <r>
    <x v="105"/>
    <s v="UKR"/>
    <x v="18"/>
    <s v="SP.POP.65UP.TO.ZS"/>
    <x v="10"/>
    <n v="15.453190435452701"/>
  </r>
  <r>
    <x v="105"/>
    <s v="UKR"/>
    <x v="19"/>
    <s v="SN.ITK.DEFC.ZS"/>
    <x v="10"/>
    <n v="2.5"/>
  </r>
  <r>
    <x v="105"/>
    <s v="UKR"/>
    <x v="20"/>
    <s v="SM.POP.REFG.OR"/>
    <x v="10"/>
    <n v="25102"/>
  </r>
  <r>
    <x v="105"/>
    <s v="UKR"/>
    <x v="21"/>
    <s v="SE.SEC.ENRR"/>
    <x v="10"/>
    <n v="95.575782775878906"/>
  </r>
  <r>
    <x v="105"/>
    <s v="UKR"/>
    <x v="22"/>
    <s v="EN.ATM.GHGT.KT.CE"/>
    <x v="10"/>
    <n v="327540.00854492199"/>
  </r>
  <r>
    <x v="105"/>
    <s v="UKR"/>
    <x v="23"/>
    <s v="SL.UEM.TOTL.NE.ZS"/>
    <x v="10"/>
    <n v="8.1000003814697301"/>
  </r>
  <r>
    <x v="105"/>
    <s v="UKR"/>
    <x v="24"/>
    <s v="EG.CFT.ACCS.ZS"/>
    <x v="10"/>
    <n v="94.3"/>
  </r>
  <r>
    <x v="105"/>
    <s v="UKR"/>
    <x v="25"/>
    <s v="SH.XPD.CHEX.GD.ZS"/>
    <x v="10"/>
    <n v="6.8122654000000002"/>
  </r>
  <r>
    <x v="105"/>
    <s v="UKR"/>
    <x v="26"/>
    <s v="EG.USE.ELEC.KH.PC"/>
    <x v="10"/>
    <n v="3549.8445512358303"/>
  </r>
  <r>
    <x v="105"/>
    <s v="UKR"/>
    <x v="27"/>
    <s v="IT.MLT.MAIN.P2"/>
    <x v="10"/>
    <n v="28.26084122"/>
  </r>
  <r>
    <x v="105"/>
    <s v="UKR"/>
    <x v="28"/>
    <s v="VC.IHR.PSRC.P5"/>
    <x v="10"/>
    <n v="4.3413615182326497"/>
  </r>
  <r>
    <x v="105"/>
    <s v="UKR"/>
    <x v="29"/>
    <s v="SL.TLF.CACT.NE.ZS"/>
    <x v="10"/>
    <n v="63.700000762939503"/>
  </r>
  <r>
    <x v="105"/>
    <s v="UKR"/>
    <x v="30"/>
    <s v="SL.EMP.WORK.ZS"/>
    <x v="10"/>
    <n v="81.089996337890597"/>
  </r>
  <r>
    <x v="105"/>
    <s v="UKR"/>
    <x v="31"/>
    <s v="IT.CEL.SETS.P2"/>
    <x v="10"/>
    <n v="117.7678197"/>
  </r>
  <r>
    <x v="105"/>
    <s v="UKR"/>
    <x v="32"/>
    <s v="SH.DYN.MORT"/>
    <x v="10"/>
    <n v="11.7"/>
  </r>
  <r>
    <x v="105"/>
    <s v="UKR"/>
    <x v="33"/>
    <s v="SH.STA.ODFC.ZS"/>
    <x v="10"/>
    <n v="1.207846E-3"/>
  </r>
  <r>
    <x v="105"/>
    <s v="UKR"/>
    <x v="34"/>
    <s v="SP.DYN.TO65.FE.ZS"/>
    <x v="10"/>
    <n v="81.747195000000005"/>
  </r>
  <r>
    <x v="105"/>
    <s v="UKR"/>
    <x v="35"/>
    <s v="SP.DYN.TO65.MA.ZS"/>
    <x v="10"/>
    <n v="57.469239000000002"/>
  </r>
  <r>
    <x v="105"/>
    <s v="UKR"/>
    <x v="36"/>
    <s v="SH.STA.SUIC.P5"/>
    <x v="10"/>
    <n v="24.5"/>
  </r>
  <r>
    <x v="105"/>
    <s v="UKR"/>
    <x v="37"/>
    <s v="SL.TLF.CACT.FM.NE.ZS"/>
    <x v="10"/>
    <s v=".."/>
  </r>
  <r>
    <x v="106"/>
    <s v="IRQ"/>
    <x v="0"/>
    <s v="SE.COM.DURS"/>
    <x v="10"/>
    <n v="6"/>
  </r>
  <r>
    <x v="106"/>
    <s v="IRQ"/>
    <x v="1"/>
    <s v="SP.DYN.CDRT.IN"/>
    <x v="10"/>
    <n v="5.85"/>
  </r>
  <r>
    <x v="106"/>
    <s v="IRQ"/>
    <x v="2"/>
    <s v="SH.MMR.RISK.ZS"/>
    <x v="10"/>
    <n v="0.33908273937655797"/>
  </r>
  <r>
    <x v="106"/>
    <s v="IRQ"/>
    <x v="3"/>
    <s v="SL.EMP.TOTL.SP.NE.ZS"/>
    <x v="10"/>
    <s v=".."/>
  </r>
  <r>
    <x v="106"/>
    <s v="IRQ"/>
    <x v="4"/>
    <s v="SP.DYN.TFRT.IN"/>
    <x v="10"/>
    <n v="4.4290000000000003"/>
  </r>
  <r>
    <x v="106"/>
    <s v="IRQ"/>
    <x v="5"/>
    <s v="AG.LND.FRST.ZS"/>
    <x v="10"/>
    <n v="1.8995210904402284"/>
  </r>
  <r>
    <x v="106"/>
    <s v="IRQ"/>
    <x v="6"/>
    <s v="NY.GDP.PCAP.KD.ZG"/>
    <x v="10"/>
    <n v="3.0815425516357777"/>
  </r>
  <r>
    <x v="106"/>
    <s v="IRQ"/>
    <x v="7"/>
    <s v="HD.HCI.OVRL"/>
    <x v="10"/>
    <s v=".."/>
  </r>
  <r>
    <x v="106"/>
    <s v="IRQ"/>
    <x v="8"/>
    <s v="IT.NET.USER.ZS"/>
    <x v="10"/>
    <n v="2.5"/>
  </r>
  <r>
    <x v="106"/>
    <s v="IRQ"/>
    <x v="9"/>
    <s v="FP.CPI.TOTL.ZG"/>
    <x v="10"/>
    <n v="2.8777472527476"/>
  </r>
  <r>
    <x v="106"/>
    <s v="IRQ"/>
    <x v="10"/>
    <s v="SL.TLF.TOTL.IN"/>
    <x v="10"/>
    <n v="7588942"/>
  </r>
  <r>
    <x v="106"/>
    <s v="IRQ"/>
    <x v="11"/>
    <s v="SP.DYN.LE00.IN"/>
    <x v="10"/>
    <n v="67.061999999999998"/>
  </r>
  <r>
    <x v="106"/>
    <s v="IRQ"/>
    <x v="12"/>
    <s v="SE.ADT.LITR.ZS"/>
    <x v="10"/>
    <s v=".."/>
  </r>
  <r>
    <x v="106"/>
    <s v="IRQ"/>
    <x v="13"/>
    <s v="SP.DYN.IMRT.IN"/>
    <x v="10"/>
    <n v="28.7"/>
  </r>
  <r>
    <x v="106"/>
    <s v="IRQ"/>
    <x v="14"/>
    <s v="SH.STA.SMSS.ZS"/>
    <x v="10"/>
    <n v="38.026765490000003"/>
  </r>
  <r>
    <x v="106"/>
    <s v="IRQ"/>
    <x v="15"/>
    <s v="SH.H2O.SMDW.ZS"/>
    <x v="10"/>
    <n v="54.986143980000001"/>
  </r>
  <r>
    <x v="106"/>
    <s v="IRQ"/>
    <x v="16"/>
    <s v="SP.POP.0014.TO.ZS"/>
    <x v="10"/>
    <n v="41.1961378383889"/>
  </r>
  <r>
    <x v="106"/>
    <s v="IRQ"/>
    <x v="17"/>
    <s v="SP.POP.1564.TO.ZS"/>
    <x v="10"/>
    <n v="55.736050439990599"/>
  </r>
  <r>
    <x v="106"/>
    <s v="IRQ"/>
    <x v="18"/>
    <s v="SP.POP.65UP.TO.ZS"/>
    <x v="10"/>
    <n v="3.0678117216205099"/>
  </r>
  <r>
    <x v="106"/>
    <s v="IRQ"/>
    <x v="19"/>
    <s v="SN.ITK.DEFC.ZS"/>
    <x v="10"/>
    <n v="15"/>
  </r>
  <r>
    <x v="106"/>
    <s v="IRQ"/>
    <x v="20"/>
    <s v="SM.POP.REFG.OR"/>
    <x v="10"/>
    <n v="1683576"/>
  </r>
  <r>
    <x v="106"/>
    <s v="IRQ"/>
    <x v="21"/>
    <s v="SE.SEC.ENRR"/>
    <x v="10"/>
    <s v=".."/>
  </r>
  <r>
    <x v="106"/>
    <s v="IRQ"/>
    <x v="22"/>
    <s v="EN.ATM.GHGT.KT.CE"/>
    <x v="10"/>
    <n v="188669.99816894499"/>
  </r>
  <r>
    <x v="106"/>
    <s v="IRQ"/>
    <x v="23"/>
    <s v="SL.UEM.TOTL.NE.ZS"/>
    <x v="10"/>
    <s v=".."/>
  </r>
  <r>
    <x v="106"/>
    <s v="IRQ"/>
    <x v="24"/>
    <s v="EG.CFT.ACCS.ZS"/>
    <x v="10"/>
    <n v="95"/>
  </r>
  <r>
    <x v="106"/>
    <s v="IRQ"/>
    <x v="25"/>
    <s v="SH.XPD.CHEX.GD.ZS"/>
    <x v="10"/>
    <n v="3.2305560099999999"/>
  </r>
  <r>
    <x v="106"/>
    <s v="IRQ"/>
    <x v="26"/>
    <s v="EG.USE.ELEC.KH.PC"/>
    <x v="10"/>
    <n v="1176.7838508869777"/>
  </r>
  <r>
    <x v="106"/>
    <s v="IRQ"/>
    <x v="27"/>
    <s v="IT.MLT.MAIN.P2"/>
    <x v="10"/>
    <n v="5.5032716429999997"/>
  </r>
  <r>
    <x v="106"/>
    <s v="IRQ"/>
    <x v="28"/>
    <s v="VC.IHR.PSRC.P5"/>
    <x v="10"/>
    <n v="9.0478181729479505"/>
  </r>
  <r>
    <x v="106"/>
    <s v="IRQ"/>
    <x v="29"/>
    <s v="SL.TLF.CACT.NE.ZS"/>
    <x v="10"/>
    <s v=".."/>
  </r>
  <r>
    <x v="106"/>
    <s v="IRQ"/>
    <x v="30"/>
    <s v="SL.EMP.WORK.ZS"/>
    <x v="10"/>
    <n v="69.720001220703097"/>
  </r>
  <r>
    <x v="106"/>
    <s v="IRQ"/>
    <x v="31"/>
    <s v="IT.CEL.SETS.P2"/>
    <x v="10"/>
    <n v="74.41068611"/>
  </r>
  <r>
    <x v="106"/>
    <s v="IRQ"/>
    <x v="32"/>
    <s v="SH.DYN.MORT"/>
    <x v="10"/>
    <n v="34.9"/>
  </r>
  <r>
    <x v="106"/>
    <s v="IRQ"/>
    <x v="33"/>
    <s v="SH.STA.ODFC.ZS"/>
    <x v="10"/>
    <n v="1.7694293219999999"/>
  </r>
  <r>
    <x v="106"/>
    <s v="IRQ"/>
    <x v="34"/>
    <s v="SP.DYN.TO65.FE.ZS"/>
    <x v="10"/>
    <n v="74.403566999999995"/>
  </r>
  <r>
    <x v="106"/>
    <s v="IRQ"/>
    <x v="35"/>
    <s v="SP.DYN.TO65.MA.ZS"/>
    <x v="10"/>
    <n v="60.574241999999998"/>
  </r>
  <r>
    <x v="106"/>
    <s v="IRQ"/>
    <x v="36"/>
    <s v="SH.STA.SUIC.P5"/>
    <x v="10"/>
    <n v="3.9"/>
  </r>
  <r>
    <x v="106"/>
    <s v="IRQ"/>
    <x v="37"/>
    <s v="SL.TLF.CACT.FM.NE.ZS"/>
    <x v="10"/>
    <s v=".."/>
  </r>
  <r>
    <x v="107"/>
    <s v="GAB"/>
    <x v="0"/>
    <s v="SE.COM.DURS"/>
    <x v="10"/>
    <n v="10"/>
  </r>
  <r>
    <x v="107"/>
    <s v="GAB"/>
    <x v="1"/>
    <s v="SP.DYN.CDRT.IN"/>
    <x v="10"/>
    <n v="8.2840000000000007"/>
  </r>
  <r>
    <x v="107"/>
    <s v="GAB"/>
    <x v="2"/>
    <s v="SH.MMR.RISK.ZS"/>
    <x v="10"/>
    <n v="1.3621631409155199"/>
  </r>
  <r>
    <x v="107"/>
    <s v="GAB"/>
    <x v="3"/>
    <s v="SL.EMP.TOTL.SP.NE.ZS"/>
    <x v="10"/>
    <n v="38.799999237060497"/>
  </r>
  <r>
    <x v="107"/>
    <s v="GAB"/>
    <x v="4"/>
    <s v="SP.DYN.TFRT.IN"/>
    <x v="10"/>
    <n v="4.1529999999999996"/>
  </r>
  <r>
    <x v="107"/>
    <s v="GAB"/>
    <x v="5"/>
    <s v="AG.LND.FRST.ZS"/>
    <x v="10"/>
    <n v="91.781775138743356"/>
  </r>
  <r>
    <x v="107"/>
    <s v="GAB"/>
    <x v="6"/>
    <s v="NY.GDP.PCAP.KD.ZG"/>
    <x v="10"/>
    <n v="3.4872941461089511"/>
  </r>
  <r>
    <x v="107"/>
    <s v="GAB"/>
    <x v="7"/>
    <s v="HD.HCI.OVRL"/>
    <x v="10"/>
    <s v=".."/>
  </r>
  <r>
    <x v="107"/>
    <s v="GAB"/>
    <x v="8"/>
    <s v="IT.NET.USER.ZS"/>
    <x v="10"/>
    <n v="13"/>
  </r>
  <r>
    <x v="107"/>
    <s v="GAB"/>
    <x v="9"/>
    <s v="FP.CPI.TOTL.ZG"/>
    <x v="10"/>
    <n v="1.46154402720468"/>
  </r>
  <r>
    <x v="107"/>
    <s v="GAB"/>
    <x v="10"/>
    <s v="SL.TLF.TOTL.IN"/>
    <x v="10"/>
    <n v="521999"/>
  </r>
  <r>
    <x v="107"/>
    <s v="GAB"/>
    <x v="11"/>
    <s v="SP.DYN.LE00.IN"/>
    <x v="10"/>
    <n v="63.898000000000003"/>
  </r>
  <r>
    <x v="107"/>
    <s v="GAB"/>
    <x v="12"/>
    <s v="SE.ADT.LITR.ZS"/>
    <x v="10"/>
    <s v=".."/>
  </r>
  <r>
    <x v="107"/>
    <s v="GAB"/>
    <x v="13"/>
    <s v="SP.DYN.IMRT.IN"/>
    <x v="10"/>
    <n v="41.5"/>
  </r>
  <r>
    <x v="107"/>
    <s v="GAB"/>
    <x v="14"/>
    <s v="SH.STA.SMSS.ZS"/>
    <x v="10"/>
    <s v=".."/>
  </r>
  <r>
    <x v="107"/>
    <s v="GAB"/>
    <x v="15"/>
    <s v="SH.H2O.SMDW.ZS"/>
    <x v="10"/>
    <s v=".."/>
  </r>
  <r>
    <x v="107"/>
    <s v="GAB"/>
    <x v="16"/>
    <s v="SP.POP.0014.TO.ZS"/>
    <x v="10"/>
    <n v="37.409656333188202"/>
  </r>
  <r>
    <x v="107"/>
    <s v="GAB"/>
    <x v="17"/>
    <s v="SP.POP.1564.TO.ZS"/>
    <x v="10"/>
    <n v="58.451906808758103"/>
  </r>
  <r>
    <x v="107"/>
    <s v="GAB"/>
    <x v="18"/>
    <s v="SP.POP.65UP.TO.ZS"/>
    <x v="10"/>
    <n v="4.1384368580537103"/>
  </r>
  <r>
    <x v="107"/>
    <s v="GAB"/>
    <x v="19"/>
    <s v="SN.ITK.DEFC.ZS"/>
    <x v="10"/>
    <n v="14.7"/>
  </r>
  <r>
    <x v="107"/>
    <s v="GAB"/>
    <x v="20"/>
    <s v="SM.POP.REFG.OR"/>
    <x v="10"/>
    <n v="167"/>
  </r>
  <r>
    <x v="107"/>
    <s v="GAB"/>
    <x v="21"/>
    <s v="SE.SEC.ENRR"/>
    <x v="10"/>
    <s v=".."/>
  </r>
  <r>
    <x v="107"/>
    <s v="GAB"/>
    <x v="22"/>
    <s v="EN.ATM.GHGT.KT.CE"/>
    <x v="10"/>
    <n v="13260.0002288818"/>
  </r>
  <r>
    <x v="107"/>
    <s v="GAB"/>
    <x v="23"/>
    <s v="SL.UEM.TOTL.NE.ZS"/>
    <x v="10"/>
    <n v="20.389999389648398"/>
  </r>
  <r>
    <x v="107"/>
    <s v="GAB"/>
    <x v="24"/>
    <s v="EG.CFT.ACCS.ZS"/>
    <x v="10"/>
    <n v="80.400000000000006"/>
  </r>
  <r>
    <x v="107"/>
    <s v="GAB"/>
    <x v="25"/>
    <s v="SH.XPD.CHEX.GD.ZS"/>
    <x v="10"/>
    <n v="2.4755678200000002"/>
  </r>
  <r>
    <x v="107"/>
    <s v="GAB"/>
    <x v="26"/>
    <s v="EG.USE.ELEC.KH.PC"/>
    <x v="10"/>
    <n v="908.76947937151726"/>
  </r>
  <r>
    <x v="107"/>
    <s v="GAB"/>
    <x v="27"/>
    <s v="IT.MLT.MAIN.P2"/>
    <x v="10"/>
    <n v="1.7755193279999999"/>
  </r>
  <r>
    <x v="107"/>
    <s v="GAB"/>
    <x v="28"/>
    <s v="VC.IHR.PSRC.P5"/>
    <x v="10"/>
    <s v=".."/>
  </r>
  <r>
    <x v="107"/>
    <s v="GAB"/>
    <x v="29"/>
    <s v="SL.TLF.CACT.NE.ZS"/>
    <x v="10"/>
    <n v="48.740001678466797"/>
  </r>
  <r>
    <x v="107"/>
    <s v="GAB"/>
    <x v="30"/>
    <s v="SL.EMP.WORK.ZS"/>
    <x v="10"/>
    <n v="66.080001831054702"/>
  </r>
  <r>
    <x v="107"/>
    <s v="GAB"/>
    <x v="31"/>
    <s v="IT.CEL.SETS.P2"/>
    <x v="10"/>
    <n v="94.091245130000004"/>
  </r>
  <r>
    <x v="107"/>
    <s v="GAB"/>
    <x v="32"/>
    <s v="SH.DYN.MORT"/>
    <x v="10"/>
    <n v="61.8"/>
  </r>
  <r>
    <x v="107"/>
    <s v="GAB"/>
    <x v="33"/>
    <s v="SH.STA.ODFC.ZS"/>
    <x v="10"/>
    <n v="2.105356327"/>
  </r>
  <r>
    <x v="107"/>
    <s v="GAB"/>
    <x v="34"/>
    <s v="SP.DYN.TO65.FE.ZS"/>
    <x v="10"/>
    <n v="65.385553999999999"/>
  </r>
  <r>
    <x v="107"/>
    <s v="GAB"/>
    <x v="35"/>
    <s v="SP.DYN.TO65.MA.ZS"/>
    <x v="10"/>
    <n v="57.352210999999997"/>
  </r>
  <r>
    <x v="107"/>
    <s v="GAB"/>
    <x v="36"/>
    <s v="SH.STA.SUIC.P5"/>
    <x v="10"/>
    <n v="10.1"/>
  </r>
  <r>
    <x v="107"/>
    <s v="GAB"/>
    <x v="37"/>
    <s v="SL.TLF.CACT.FM.NE.ZS"/>
    <x v="10"/>
    <n v="68.621045309696555"/>
  </r>
  <r>
    <x v="108"/>
    <s v="BFA"/>
    <x v="0"/>
    <s v="SE.COM.DURS"/>
    <x v="10"/>
    <n v="10"/>
  </r>
  <r>
    <x v="108"/>
    <s v="BFA"/>
    <x v="1"/>
    <s v="SP.DYN.CDRT.IN"/>
    <x v="10"/>
    <n v="11.253"/>
  </r>
  <r>
    <x v="108"/>
    <s v="BFA"/>
    <x v="2"/>
    <s v="SH.MMR.RISK.ZS"/>
    <x v="10"/>
    <n v="2.3083278104768299"/>
  </r>
  <r>
    <x v="108"/>
    <s v="BFA"/>
    <x v="3"/>
    <s v="SL.EMP.TOTL.SP.NE.ZS"/>
    <x v="10"/>
    <s v=".."/>
  </r>
  <r>
    <x v="108"/>
    <s v="BFA"/>
    <x v="4"/>
    <s v="SP.DYN.TFRT.IN"/>
    <x v="10"/>
    <n v="5.9359999999999999"/>
  </r>
  <r>
    <x v="108"/>
    <s v="BFA"/>
    <x v="5"/>
    <s v="AG.LND.FRST.ZS"/>
    <x v="10"/>
    <n v="24.548611111111111"/>
  </r>
  <r>
    <x v="108"/>
    <s v="BFA"/>
    <x v="6"/>
    <s v="NY.GDP.PCAP.KD.ZG"/>
    <x v="10"/>
    <n v="5.3051445552425349"/>
  </r>
  <r>
    <x v="108"/>
    <s v="BFA"/>
    <x v="7"/>
    <s v="HD.HCI.OVRL"/>
    <x v="10"/>
    <n v="0.31972128152847301"/>
  </r>
  <r>
    <x v="108"/>
    <s v="BFA"/>
    <x v="8"/>
    <s v="IT.NET.USER.ZS"/>
    <x v="10"/>
    <n v="2.4"/>
  </r>
  <r>
    <x v="108"/>
    <s v="BFA"/>
    <x v="9"/>
    <s v="FP.CPI.TOTL.ZG"/>
    <x v="10"/>
    <n v="-0.76423073467673397"/>
  </r>
  <r>
    <x v="108"/>
    <s v="BFA"/>
    <x v="10"/>
    <s v="SL.TLF.TOTL.IN"/>
    <x v="10"/>
    <n v="6071773"/>
  </r>
  <r>
    <x v="108"/>
    <s v="BFA"/>
    <x v="11"/>
    <s v="SP.DYN.LE00.IN"/>
    <x v="10"/>
    <n v="56.476999999999997"/>
  </r>
  <r>
    <x v="108"/>
    <s v="BFA"/>
    <x v="12"/>
    <s v="SE.ADT.LITR.ZS"/>
    <x v="10"/>
    <s v=".."/>
  </r>
  <r>
    <x v="108"/>
    <s v="BFA"/>
    <x v="13"/>
    <s v="SP.DYN.IMRT.IN"/>
    <x v="10"/>
    <n v="68.3"/>
  </r>
  <r>
    <x v="108"/>
    <s v="BFA"/>
    <x v="14"/>
    <s v="SH.STA.SMSS.ZS"/>
    <x v="10"/>
    <s v=".."/>
  </r>
  <r>
    <x v="108"/>
    <s v="BFA"/>
    <x v="15"/>
    <s v="SH.H2O.SMDW.ZS"/>
    <x v="10"/>
    <s v=".."/>
  </r>
  <r>
    <x v="108"/>
    <s v="BFA"/>
    <x v="16"/>
    <s v="SP.POP.0014.TO.ZS"/>
    <x v="10"/>
    <n v="45.620662728964597"/>
  </r>
  <r>
    <x v="108"/>
    <s v="BFA"/>
    <x v="17"/>
    <s v="SP.POP.1564.TO.ZS"/>
    <x v="10"/>
    <n v="51.673218300480002"/>
  </r>
  <r>
    <x v="108"/>
    <s v="BFA"/>
    <x v="18"/>
    <s v="SP.POP.65UP.TO.ZS"/>
    <x v="10"/>
    <n v="2.7061189705553401"/>
  </r>
  <r>
    <x v="108"/>
    <s v="BFA"/>
    <x v="19"/>
    <s v="SN.ITK.DEFC.ZS"/>
    <x v="10"/>
    <n v="13.3"/>
  </r>
  <r>
    <x v="108"/>
    <s v="BFA"/>
    <x v="20"/>
    <s v="SM.POP.REFG.OR"/>
    <x v="10"/>
    <n v="1141"/>
  </r>
  <r>
    <x v="108"/>
    <s v="BFA"/>
    <x v="21"/>
    <s v="SE.SEC.ENRR"/>
    <x v="10"/>
    <n v="21.9026908874512"/>
  </r>
  <r>
    <x v="108"/>
    <s v="BFA"/>
    <x v="22"/>
    <s v="EN.ATM.GHGT.KT.CE"/>
    <x v="10"/>
    <n v="24489.9997711182"/>
  </r>
  <r>
    <x v="108"/>
    <s v="BFA"/>
    <x v="23"/>
    <s v="SL.UEM.TOTL.NE.ZS"/>
    <x v="10"/>
    <s v=".."/>
  </r>
  <r>
    <x v="108"/>
    <s v="BFA"/>
    <x v="24"/>
    <s v="EG.CFT.ACCS.ZS"/>
    <x v="10"/>
    <n v="5.8000000000000096"/>
  </r>
  <r>
    <x v="108"/>
    <s v="BFA"/>
    <x v="25"/>
    <s v="SH.XPD.CHEX.GD.ZS"/>
    <x v="10"/>
    <n v="5.2395854000000002"/>
  </r>
  <r>
    <x v="108"/>
    <s v="BFA"/>
    <x v="26"/>
    <s v="EG.USE.ELEC.KH.PC"/>
    <x v="10"/>
    <s v=".."/>
  </r>
  <r>
    <x v="108"/>
    <s v="BFA"/>
    <x v="27"/>
    <s v="IT.MLT.MAIN.P2"/>
    <x v="10"/>
    <n v="0.89324554499999997"/>
  </r>
  <r>
    <x v="108"/>
    <s v="BFA"/>
    <x v="28"/>
    <s v="VC.IHR.PSRC.P5"/>
    <x v="10"/>
    <n v="0.78819824993074405"/>
  </r>
  <r>
    <x v="108"/>
    <s v="BFA"/>
    <x v="29"/>
    <s v="SL.TLF.CACT.NE.ZS"/>
    <x v="10"/>
    <s v=".."/>
  </r>
  <r>
    <x v="108"/>
    <s v="BFA"/>
    <x v="30"/>
    <s v="SL.EMP.WORK.ZS"/>
    <x v="10"/>
    <n v="9.3299999237060494"/>
  </r>
  <r>
    <x v="108"/>
    <s v="BFA"/>
    <x v="31"/>
    <s v="IT.CEL.SETS.P2"/>
    <x v="10"/>
    <n v="35.41543025"/>
  </r>
  <r>
    <x v="108"/>
    <s v="BFA"/>
    <x v="32"/>
    <s v="SH.DYN.MORT"/>
    <x v="10"/>
    <n v="121.9"/>
  </r>
  <r>
    <x v="108"/>
    <s v="BFA"/>
    <x v="33"/>
    <s v="SH.STA.ODFC.ZS"/>
    <x v="10"/>
    <n v="55.726001019999998"/>
  </r>
  <r>
    <x v="108"/>
    <s v="BFA"/>
    <x v="34"/>
    <s v="SP.DYN.TO65.FE.ZS"/>
    <x v="10"/>
    <n v="56.967500999999999"/>
  </r>
  <r>
    <x v="108"/>
    <s v="BFA"/>
    <x v="35"/>
    <s v="SP.DYN.TO65.MA.ZS"/>
    <x v="10"/>
    <n v="49.566429999999997"/>
  </r>
  <r>
    <x v="108"/>
    <s v="BFA"/>
    <x v="36"/>
    <s v="SH.STA.SUIC.P5"/>
    <x v="10"/>
    <n v="8"/>
  </r>
  <r>
    <x v="108"/>
    <s v="BFA"/>
    <x v="37"/>
    <s v="SL.TLF.CACT.FM.NE.ZS"/>
    <x v="10"/>
    <s v=".."/>
  </r>
  <r>
    <x v="109"/>
    <s v="KHM"/>
    <x v="0"/>
    <s v="SE.COM.DURS"/>
    <x v="10"/>
    <s v=".."/>
  </r>
  <r>
    <x v="109"/>
    <s v="KHM"/>
    <x v="1"/>
    <s v="SP.DYN.CDRT.IN"/>
    <x v="10"/>
    <n v="6.1210000000000004"/>
  </r>
  <r>
    <x v="109"/>
    <s v="KHM"/>
    <x v="2"/>
    <s v="SH.MMR.RISK.ZS"/>
    <x v="10"/>
    <n v="0.77619493032764597"/>
  </r>
  <r>
    <x v="109"/>
    <s v="KHM"/>
    <x v="3"/>
    <s v="SL.EMP.TOTL.SP.NE.ZS"/>
    <x v="10"/>
    <n v="84.099998474121094"/>
  </r>
  <r>
    <x v="109"/>
    <s v="KHM"/>
    <x v="4"/>
    <s v="SP.DYN.TFRT.IN"/>
    <x v="10"/>
    <n v="2.774"/>
  </r>
  <r>
    <x v="109"/>
    <s v="KHM"/>
    <x v="5"/>
    <s v="AG.LND.FRST.ZS"/>
    <x v="10"/>
    <n v="59.988839791525038"/>
  </r>
  <r>
    <x v="109"/>
    <s v="KHM"/>
    <x v="6"/>
    <s v="NY.GDP.PCAP.KD.ZG"/>
    <x v="10"/>
    <n v="4.4301492079210192"/>
  </r>
  <r>
    <x v="109"/>
    <s v="KHM"/>
    <x v="7"/>
    <s v="HD.HCI.OVRL"/>
    <x v="10"/>
    <s v=".."/>
  </r>
  <r>
    <x v="109"/>
    <s v="KHM"/>
    <x v="8"/>
    <s v="IT.NET.USER.ZS"/>
    <x v="10"/>
    <n v="1.26"/>
  </r>
  <r>
    <x v="109"/>
    <s v="KHM"/>
    <x v="9"/>
    <s v="FP.CPI.TOTL.ZG"/>
    <x v="10"/>
    <n v="3.9963952810721199"/>
  </r>
  <r>
    <x v="109"/>
    <s v="KHM"/>
    <x v="10"/>
    <s v="SL.TLF.TOTL.IN"/>
    <x v="10"/>
    <n v="6789462"/>
  </r>
  <r>
    <x v="109"/>
    <s v="KHM"/>
    <x v="11"/>
    <s v="SP.DYN.LE00.IN"/>
    <x v="10"/>
    <n v="67.712000000000003"/>
  </r>
  <r>
    <x v="109"/>
    <s v="KHM"/>
    <x v="12"/>
    <s v="SE.ADT.LITR.ZS"/>
    <x v="10"/>
    <s v=".."/>
  </r>
  <r>
    <x v="109"/>
    <s v="KHM"/>
    <x v="13"/>
    <s v="SP.DYN.IMRT.IN"/>
    <x v="10"/>
    <n v="37.4"/>
  </r>
  <r>
    <x v="109"/>
    <s v="KHM"/>
    <x v="14"/>
    <s v="SH.STA.SMSS.ZS"/>
    <x v="10"/>
    <s v=".."/>
  </r>
  <r>
    <x v="109"/>
    <s v="KHM"/>
    <x v="15"/>
    <s v="SH.H2O.SMDW.ZS"/>
    <x v="10"/>
    <n v="21.942773549999998"/>
  </r>
  <r>
    <x v="109"/>
    <s v="KHM"/>
    <x v="16"/>
    <s v="SP.POP.0014.TO.ZS"/>
    <x v="10"/>
    <n v="32.093909770939398"/>
  </r>
  <r>
    <x v="109"/>
    <s v="KHM"/>
    <x v="17"/>
    <s v="SP.POP.1564.TO.ZS"/>
    <x v="10"/>
    <n v="64.256935550392498"/>
  </r>
  <r>
    <x v="109"/>
    <s v="KHM"/>
    <x v="18"/>
    <s v="SP.POP.65UP.TO.ZS"/>
    <x v="10"/>
    <n v="3.6491546786681699"/>
  </r>
  <r>
    <x v="109"/>
    <s v="KHM"/>
    <x v="19"/>
    <s v="SN.ITK.DEFC.ZS"/>
    <x v="10"/>
    <n v="11.2"/>
  </r>
  <r>
    <x v="109"/>
    <s v="KHM"/>
    <x v="20"/>
    <s v="SM.POP.REFG.OR"/>
    <x v="10"/>
    <n v="16308"/>
  </r>
  <r>
    <x v="109"/>
    <s v="KHM"/>
    <x v="21"/>
    <s v="SE.SEC.ENRR"/>
    <x v="10"/>
    <s v=".."/>
  </r>
  <r>
    <x v="109"/>
    <s v="KHM"/>
    <x v="22"/>
    <s v="EN.ATM.GHGT.KT.CE"/>
    <x v="10"/>
    <n v="27850.000381469701"/>
  </r>
  <r>
    <x v="109"/>
    <s v="KHM"/>
    <x v="23"/>
    <s v="SL.UEM.TOTL.NE.ZS"/>
    <x v="10"/>
    <n v="0.769999980926514"/>
  </r>
  <r>
    <x v="109"/>
    <s v="KHM"/>
    <x v="24"/>
    <s v="EG.CFT.ACCS.ZS"/>
    <x v="10"/>
    <n v="11.7"/>
  </r>
  <r>
    <x v="109"/>
    <s v="KHM"/>
    <x v="25"/>
    <s v="SH.XPD.CHEX.GD.ZS"/>
    <x v="10"/>
    <n v="6.9116988199999998"/>
  </r>
  <r>
    <x v="109"/>
    <s v="KHM"/>
    <x v="26"/>
    <s v="EG.USE.ELEC.KH.PC"/>
    <x v="10"/>
    <n v="143.76686736939075"/>
  </r>
  <r>
    <x v="109"/>
    <s v="KHM"/>
    <x v="27"/>
    <s v="IT.MLT.MAIN.P2"/>
    <x v="10"/>
    <n v="2.498340937"/>
  </r>
  <r>
    <x v="109"/>
    <s v="KHM"/>
    <x v="28"/>
    <s v="VC.IHR.PSRC.P5"/>
    <x v="10"/>
    <n v="2.3127114235717001"/>
  </r>
  <r>
    <x v="109"/>
    <s v="KHM"/>
    <x v="29"/>
    <s v="SL.TLF.CACT.NE.ZS"/>
    <x v="10"/>
    <n v="84.75"/>
  </r>
  <r>
    <x v="109"/>
    <s v="KHM"/>
    <x v="30"/>
    <s v="SL.EMP.WORK.ZS"/>
    <x v="10"/>
    <n v="29"/>
  </r>
  <r>
    <x v="109"/>
    <s v="KHM"/>
    <x v="31"/>
    <s v="IT.CEL.SETS.P2"/>
    <x v="10"/>
    <n v="56.746237620000002"/>
  </r>
  <r>
    <x v="109"/>
    <s v="KHM"/>
    <x v="32"/>
    <s v="SH.DYN.MORT"/>
    <x v="10"/>
    <n v="43.9"/>
  </r>
  <r>
    <x v="109"/>
    <s v="KHM"/>
    <x v="33"/>
    <s v="SH.STA.ODFC.ZS"/>
    <x v="10"/>
    <n v="52.814018840000003"/>
  </r>
  <r>
    <x v="109"/>
    <s v="KHM"/>
    <x v="34"/>
    <s v="SP.DYN.TO65.FE.ZS"/>
    <x v="10"/>
    <n v="73.952433999999997"/>
  </r>
  <r>
    <x v="109"/>
    <s v="KHM"/>
    <x v="35"/>
    <s v="SP.DYN.TO65.MA.ZS"/>
    <x v="10"/>
    <n v="65.628046999999995"/>
  </r>
  <r>
    <x v="109"/>
    <s v="KHM"/>
    <x v="36"/>
    <s v="SH.STA.SUIC.P5"/>
    <x v="10"/>
    <n v="5.4"/>
  </r>
  <r>
    <x v="109"/>
    <s v="KHM"/>
    <x v="37"/>
    <s v="SL.TLF.CACT.FM.NE.ZS"/>
    <x v="10"/>
    <n v="91.748506760613608"/>
  </r>
  <r>
    <x v="110"/>
    <s v="MOZ"/>
    <x v="0"/>
    <s v="SE.COM.DURS"/>
    <x v="10"/>
    <s v=".."/>
  </r>
  <r>
    <x v="110"/>
    <s v="MOZ"/>
    <x v="1"/>
    <s v="SP.DYN.CDRT.IN"/>
    <x v="10"/>
    <n v="11.901999999999999"/>
  </r>
  <r>
    <x v="110"/>
    <s v="MOZ"/>
    <x v="2"/>
    <s v="SH.MMR.RISK.ZS"/>
    <x v="10"/>
    <n v="2.2237831612714398"/>
  </r>
  <r>
    <x v="110"/>
    <s v="MOZ"/>
    <x v="3"/>
    <s v="SL.EMP.TOTL.SP.NE.ZS"/>
    <x v="10"/>
    <s v=".."/>
  </r>
  <r>
    <x v="110"/>
    <s v="MOZ"/>
    <x v="4"/>
    <s v="SP.DYN.TFRT.IN"/>
    <x v="10"/>
    <n v="5.63"/>
  </r>
  <r>
    <x v="110"/>
    <s v="MOZ"/>
    <x v="5"/>
    <s v="AG.LND.FRST.ZS"/>
    <x v="10"/>
    <n v="49.558915537017725"/>
  </r>
  <r>
    <x v="110"/>
    <s v="MOZ"/>
    <x v="6"/>
    <s v="NY.GDP.PCAP.KD.ZG"/>
    <x v="10"/>
    <n v="3.5618346482549015"/>
  </r>
  <r>
    <x v="110"/>
    <s v="MOZ"/>
    <x v="7"/>
    <s v="HD.HCI.OVRL"/>
    <x v="10"/>
    <s v=".."/>
  </r>
  <r>
    <x v="110"/>
    <s v="MOZ"/>
    <x v="8"/>
    <s v="IT.NET.USER.ZS"/>
    <x v="10"/>
    <n v="4.17"/>
  </r>
  <r>
    <x v="110"/>
    <s v="MOZ"/>
    <x v="9"/>
    <s v="FP.CPI.TOTL.ZG"/>
    <x v="10"/>
    <n v="12.4255421735156"/>
  </r>
  <r>
    <x v="110"/>
    <s v="MOZ"/>
    <x v="10"/>
    <s v="SL.TLF.TOTL.IN"/>
    <x v="10"/>
    <n v="10136051"/>
  </r>
  <r>
    <x v="110"/>
    <s v="MOZ"/>
    <x v="11"/>
    <s v="SP.DYN.LE00.IN"/>
    <x v="10"/>
    <n v="54.198"/>
  </r>
  <r>
    <x v="110"/>
    <s v="MOZ"/>
    <x v="12"/>
    <s v="SE.ADT.LITR.ZS"/>
    <x v="10"/>
    <s v=".."/>
  </r>
  <r>
    <x v="110"/>
    <s v="MOZ"/>
    <x v="13"/>
    <s v="SP.DYN.IMRT.IN"/>
    <x v="10"/>
    <n v="71.099999999999994"/>
  </r>
  <r>
    <x v="110"/>
    <s v="MOZ"/>
    <x v="14"/>
    <s v="SH.STA.SMSS.ZS"/>
    <x v="10"/>
    <s v=".."/>
  </r>
  <r>
    <x v="110"/>
    <s v="MOZ"/>
    <x v="15"/>
    <s v="SH.H2O.SMDW.ZS"/>
    <x v="10"/>
    <s v=".."/>
  </r>
  <r>
    <x v="110"/>
    <s v="MOZ"/>
    <x v="16"/>
    <s v="SP.POP.0014.TO.ZS"/>
    <x v="10"/>
    <n v="45.436620696191902"/>
  </r>
  <r>
    <x v="110"/>
    <s v="MOZ"/>
    <x v="17"/>
    <s v="SP.POP.1564.TO.ZS"/>
    <x v="10"/>
    <n v="51.904200722180803"/>
  </r>
  <r>
    <x v="110"/>
    <s v="MOZ"/>
    <x v="18"/>
    <s v="SP.POP.65UP.TO.ZS"/>
    <x v="10"/>
    <n v="2.6591785816272502"/>
  </r>
  <r>
    <x v="110"/>
    <s v="MOZ"/>
    <x v="19"/>
    <s v="SN.ITK.DEFC.ZS"/>
    <x v="10"/>
    <n v="24.1"/>
  </r>
  <r>
    <x v="110"/>
    <s v="MOZ"/>
    <x v="20"/>
    <s v="SM.POP.REFG.OR"/>
    <x v="10"/>
    <n v="120"/>
  </r>
  <r>
    <x v="110"/>
    <s v="MOZ"/>
    <x v="21"/>
    <s v="SE.SEC.ENRR"/>
    <x v="10"/>
    <n v="25.2264099121094"/>
  </r>
  <r>
    <x v="110"/>
    <s v="MOZ"/>
    <x v="22"/>
    <s v="EN.ATM.GHGT.KT.CE"/>
    <x v="10"/>
    <n v="27180.000305175799"/>
  </r>
  <r>
    <x v="110"/>
    <s v="MOZ"/>
    <x v="23"/>
    <s v="SL.UEM.TOTL.NE.ZS"/>
    <x v="10"/>
    <s v=".."/>
  </r>
  <r>
    <x v="110"/>
    <s v="MOZ"/>
    <x v="24"/>
    <s v="EG.CFT.ACCS.ZS"/>
    <x v="10"/>
    <n v="3.1"/>
  </r>
  <r>
    <x v="110"/>
    <s v="MOZ"/>
    <x v="25"/>
    <s v="SH.XPD.CHEX.GD.ZS"/>
    <x v="10"/>
    <n v="5.4472641900000003"/>
  </r>
  <r>
    <x v="110"/>
    <s v="MOZ"/>
    <x v="26"/>
    <s v="EG.USE.ELEC.KH.PC"/>
    <x v="10"/>
    <n v="462.30077391498548"/>
  </r>
  <r>
    <x v="110"/>
    <s v="MOZ"/>
    <x v="27"/>
    <s v="IT.MLT.MAIN.P2"/>
    <x v="10"/>
    <n v="0.38165492400000001"/>
  </r>
  <r>
    <x v="110"/>
    <s v="MOZ"/>
    <x v="28"/>
    <s v="VC.IHR.PSRC.P5"/>
    <x v="10"/>
    <n v="3.7184094029947099"/>
  </r>
  <r>
    <x v="110"/>
    <s v="MOZ"/>
    <x v="29"/>
    <s v="SL.TLF.CACT.NE.ZS"/>
    <x v="10"/>
    <s v=".."/>
  </r>
  <r>
    <x v="110"/>
    <s v="MOZ"/>
    <x v="30"/>
    <s v="SL.EMP.WORK.ZS"/>
    <x v="10"/>
    <n v="11.2299995422363"/>
  </r>
  <r>
    <x v="110"/>
    <s v="MOZ"/>
    <x v="31"/>
    <s v="IT.CEL.SETS.P2"/>
    <x v="10"/>
    <n v="31.309104300000001"/>
  </r>
  <r>
    <x v="110"/>
    <s v="MOZ"/>
    <x v="32"/>
    <s v="SH.DYN.MORT"/>
    <x v="10"/>
    <n v="104.8"/>
  </r>
  <r>
    <x v="110"/>
    <s v="MOZ"/>
    <x v="33"/>
    <s v="SH.STA.ODFC.ZS"/>
    <x v="10"/>
    <n v="40.218338260000003"/>
  </r>
  <r>
    <x v="110"/>
    <s v="MOZ"/>
    <x v="34"/>
    <s v="SP.DYN.TO65.FE.ZS"/>
    <x v="10"/>
    <n v="47.058213000000002"/>
  </r>
  <r>
    <x v="110"/>
    <s v="MOZ"/>
    <x v="35"/>
    <s v="SP.DYN.TO65.MA.ZS"/>
    <x v="10"/>
    <n v="39.314129999999999"/>
  </r>
  <r>
    <x v="110"/>
    <s v="MOZ"/>
    <x v="36"/>
    <s v="SH.STA.SUIC.P5"/>
    <x v="10"/>
    <n v="14.9"/>
  </r>
  <r>
    <x v="110"/>
    <s v="MOZ"/>
    <x v="37"/>
    <s v="SL.TLF.CACT.FM.NE.ZS"/>
    <x v="10"/>
    <s v=".."/>
  </r>
  <r>
    <x v="111"/>
    <s v="NGA"/>
    <x v="0"/>
    <s v="SE.COM.DURS"/>
    <x v="10"/>
    <n v="9"/>
  </r>
  <r>
    <x v="111"/>
    <s v="NGA"/>
    <x v="1"/>
    <s v="SP.DYN.CDRT.IN"/>
    <x v="10"/>
    <n v="14.628"/>
  </r>
  <r>
    <x v="111"/>
    <s v="NGA"/>
    <x v="2"/>
    <s v="SH.MMR.RISK.ZS"/>
    <x v="10"/>
    <n v="5.4983379332761197"/>
  </r>
  <r>
    <x v="111"/>
    <s v="NGA"/>
    <x v="3"/>
    <s v="SL.EMP.TOTL.SP.NE.ZS"/>
    <x v="10"/>
    <s v=".."/>
  </r>
  <r>
    <x v="111"/>
    <s v="NGA"/>
    <x v="4"/>
    <s v="SP.DYN.TFRT.IN"/>
    <x v="10"/>
    <n v="5.98"/>
  </r>
  <r>
    <x v="111"/>
    <s v="NGA"/>
    <x v="5"/>
    <s v="AG.LND.FRST.ZS"/>
    <x v="10"/>
    <n v="25.538807821952851"/>
  </r>
  <r>
    <x v="111"/>
    <s v="NGA"/>
    <x v="6"/>
    <s v="NY.GDP.PCAP.KD.ZG"/>
    <x v="10"/>
    <n v="5.0818748540029617"/>
  </r>
  <r>
    <x v="111"/>
    <s v="NGA"/>
    <x v="7"/>
    <s v="HD.HCI.OVRL"/>
    <x v="10"/>
    <s v=".."/>
  </r>
  <r>
    <x v="111"/>
    <s v="NGA"/>
    <x v="8"/>
    <s v="IT.NET.USER.ZS"/>
    <x v="10"/>
    <n v="11.5"/>
  </r>
  <r>
    <x v="111"/>
    <s v="NGA"/>
    <x v="9"/>
    <s v="FP.CPI.TOTL.ZG"/>
    <x v="10"/>
    <n v="13.7202018444406"/>
  </r>
  <r>
    <x v="111"/>
    <s v="NGA"/>
    <x v="10"/>
    <s v="SL.TLF.TOTL.IN"/>
    <x v="10"/>
    <n v="54154359"/>
  </r>
  <r>
    <x v="111"/>
    <s v="NGA"/>
    <x v="11"/>
    <s v="SP.DYN.LE00.IN"/>
    <x v="10"/>
    <n v="50.945"/>
  </r>
  <r>
    <x v="111"/>
    <s v="NGA"/>
    <x v="12"/>
    <s v="SE.ADT.LITR.ZS"/>
    <x v="10"/>
    <s v=".."/>
  </r>
  <r>
    <x v="111"/>
    <s v="NGA"/>
    <x v="13"/>
    <s v="SP.DYN.IMRT.IN"/>
    <x v="10"/>
    <n v="84.4"/>
  </r>
  <r>
    <x v="111"/>
    <s v="NGA"/>
    <x v="14"/>
    <s v="SH.STA.SMSS.ZS"/>
    <x v="10"/>
    <n v="25.07123103"/>
  </r>
  <r>
    <x v="111"/>
    <s v="NGA"/>
    <x v="15"/>
    <s v="SH.H2O.SMDW.ZS"/>
    <x v="10"/>
    <n v="17.932028710000001"/>
  </r>
  <r>
    <x v="111"/>
    <s v="NGA"/>
    <x v="16"/>
    <s v="SP.POP.0014.TO.ZS"/>
    <x v="10"/>
    <n v="44.274236492489401"/>
  </r>
  <r>
    <x v="111"/>
    <s v="NGA"/>
    <x v="17"/>
    <s v="SP.POP.1564.TO.ZS"/>
    <x v="10"/>
    <n v="52.647079661747"/>
  </r>
  <r>
    <x v="111"/>
    <s v="NGA"/>
    <x v="18"/>
    <s v="SP.POP.65UP.TO.ZS"/>
    <x v="10"/>
    <n v="3.0786838457635701"/>
  </r>
  <r>
    <x v="111"/>
    <s v="NGA"/>
    <x v="19"/>
    <s v="SN.ITK.DEFC.ZS"/>
    <x v="10"/>
    <n v="8.1999999999999993"/>
  </r>
  <r>
    <x v="111"/>
    <s v="NGA"/>
    <x v="20"/>
    <s v="SM.POP.REFG.OR"/>
    <x v="10"/>
    <n v="15645"/>
  </r>
  <r>
    <x v="111"/>
    <s v="NGA"/>
    <x v="21"/>
    <s v="SE.SEC.ENRR"/>
    <x v="10"/>
    <n v="44.218231201171903"/>
  </r>
  <r>
    <x v="111"/>
    <s v="NGA"/>
    <x v="22"/>
    <s v="EN.ATM.GHGT.KT.CE"/>
    <x v="10"/>
    <n v="247550.00305175799"/>
  </r>
  <r>
    <x v="111"/>
    <s v="NGA"/>
    <x v="23"/>
    <s v="SL.UEM.TOTL.NE.ZS"/>
    <x v="10"/>
    <s v=".."/>
  </r>
  <r>
    <x v="111"/>
    <s v="NGA"/>
    <x v="24"/>
    <s v="EG.CFT.ACCS.ZS"/>
    <x v="10"/>
    <n v="1.8999999999999899"/>
  </r>
  <r>
    <x v="111"/>
    <s v="NGA"/>
    <x v="25"/>
    <s v="SH.XPD.CHEX.GD.ZS"/>
    <x v="10"/>
    <n v="3.2965328700000001"/>
  </r>
  <r>
    <x v="111"/>
    <s v="NGA"/>
    <x v="26"/>
    <s v="EG.USE.ELEC.KH.PC"/>
    <x v="10"/>
    <n v="134.34990183119029"/>
  </r>
  <r>
    <x v="111"/>
    <s v="NGA"/>
    <x v="27"/>
    <s v="IT.MLT.MAIN.P2"/>
    <x v="10"/>
    <n v="0.65251219500000002"/>
  </r>
  <r>
    <x v="111"/>
    <s v="NGA"/>
    <x v="28"/>
    <s v="VC.IHR.PSRC.P5"/>
    <x v="10"/>
    <s v=".."/>
  </r>
  <r>
    <x v="111"/>
    <s v="NGA"/>
    <x v="29"/>
    <s v="SL.TLF.CACT.NE.ZS"/>
    <x v="10"/>
    <s v=".."/>
  </r>
  <r>
    <x v="111"/>
    <s v="NGA"/>
    <x v="30"/>
    <s v="SL.EMP.WORK.ZS"/>
    <x v="10"/>
    <n v="17.360000610351602"/>
  </r>
  <r>
    <x v="111"/>
    <s v="NGA"/>
    <x v="31"/>
    <s v="IT.CEL.SETS.P2"/>
    <x v="10"/>
    <n v="54.238111859999997"/>
  </r>
  <r>
    <x v="111"/>
    <s v="NGA"/>
    <x v="32"/>
    <s v="SH.DYN.MORT"/>
    <x v="10"/>
    <n v="135.69999999999999"/>
  </r>
  <r>
    <x v="111"/>
    <s v="NGA"/>
    <x v="33"/>
    <s v="SH.STA.ODFC.ZS"/>
    <x v="10"/>
    <n v="22.607571589999999"/>
  </r>
  <r>
    <x v="111"/>
    <s v="NGA"/>
    <x v="34"/>
    <s v="SP.DYN.TO65.FE.ZS"/>
    <x v="10"/>
    <n v="44.281927000000003"/>
  </r>
  <r>
    <x v="111"/>
    <s v="NGA"/>
    <x v="35"/>
    <s v="SP.DYN.TO65.MA.ZS"/>
    <x v="10"/>
    <n v="42.158642999999998"/>
  </r>
  <r>
    <x v="111"/>
    <s v="NGA"/>
    <x v="36"/>
    <s v="SH.STA.SUIC.P5"/>
    <x v="10"/>
    <n v="4.4000000000000004"/>
  </r>
  <r>
    <x v="111"/>
    <s v="NGA"/>
    <x v="37"/>
    <s v="SL.TLF.CACT.FM.NE.ZS"/>
    <x v="10"/>
    <s v=".."/>
  </r>
  <r>
    <x v="112"/>
    <s v="MLI"/>
    <x v="0"/>
    <s v="SE.COM.DURS"/>
    <x v="10"/>
    <n v="9"/>
  </r>
  <r>
    <x v="112"/>
    <s v="MLI"/>
    <x v="1"/>
    <s v="SP.DYN.CDRT.IN"/>
    <x v="10"/>
    <n v="11.811999999999999"/>
  </r>
  <r>
    <x v="112"/>
    <s v="MLI"/>
    <x v="2"/>
    <s v="SH.MMR.RISK.ZS"/>
    <x v="10"/>
    <n v="4.4594587031788304"/>
  </r>
  <r>
    <x v="112"/>
    <s v="MLI"/>
    <x v="3"/>
    <s v="SL.EMP.TOTL.SP.NE.ZS"/>
    <x v="10"/>
    <n v="60.0200004577637"/>
  </r>
  <r>
    <x v="112"/>
    <s v="MLI"/>
    <x v="4"/>
    <s v="SP.DYN.TFRT.IN"/>
    <x v="10"/>
    <n v="6.5789999999999997"/>
  </r>
  <r>
    <x v="112"/>
    <s v="MLI"/>
    <x v="5"/>
    <s v="AG.LND.FRST.ZS"/>
    <x v="10"/>
    <n v="10.896663634352027"/>
  </r>
  <r>
    <x v="112"/>
    <s v="MLI"/>
    <x v="6"/>
    <s v="NY.GDP.PCAP.KD.ZG"/>
    <x v="10"/>
    <n v="1.9465192312595434"/>
  </r>
  <r>
    <x v="112"/>
    <s v="MLI"/>
    <x v="7"/>
    <s v="HD.HCI.OVRL"/>
    <x v="10"/>
    <s v=".."/>
  </r>
  <r>
    <x v="112"/>
    <s v="MLI"/>
    <x v="8"/>
    <s v="IT.NET.USER.ZS"/>
    <x v="10"/>
    <n v="2"/>
  </r>
  <r>
    <x v="112"/>
    <s v="MLI"/>
    <x v="9"/>
    <s v="FP.CPI.TOTL.ZG"/>
    <x v="10"/>
    <n v="1.1089269067018801"/>
  </r>
  <r>
    <x v="112"/>
    <s v="MLI"/>
    <x v="10"/>
    <s v="SL.TLF.TOTL.IN"/>
    <x v="10"/>
    <n v="5780321"/>
  </r>
  <r>
    <x v="112"/>
    <s v="MLI"/>
    <x v="11"/>
    <s v="SP.DYN.LE00.IN"/>
    <x v="10"/>
    <n v="56.381999999999998"/>
  </r>
  <r>
    <x v="112"/>
    <s v="MLI"/>
    <x v="12"/>
    <s v="SE.ADT.LITR.ZS"/>
    <x v="10"/>
    <n v="31.0997505187988"/>
  </r>
  <r>
    <x v="112"/>
    <s v="MLI"/>
    <x v="13"/>
    <s v="SP.DYN.IMRT.IN"/>
    <x v="10"/>
    <n v="78.400000000000006"/>
  </r>
  <r>
    <x v="112"/>
    <s v="MLI"/>
    <x v="14"/>
    <s v="SH.STA.SMSS.ZS"/>
    <x v="10"/>
    <n v="12.85689472"/>
  </r>
  <r>
    <x v="112"/>
    <s v="MLI"/>
    <x v="15"/>
    <s v="SH.H2O.SMDW.ZS"/>
    <x v="10"/>
    <s v=".."/>
  </r>
  <r>
    <x v="112"/>
    <s v="MLI"/>
    <x v="16"/>
    <s v="SP.POP.0014.TO.ZS"/>
    <x v="10"/>
    <n v="47.185902694607698"/>
  </r>
  <r>
    <x v="112"/>
    <s v="MLI"/>
    <x v="17"/>
    <s v="SP.POP.1564.TO.ZS"/>
    <x v="10"/>
    <n v="50.026921897134201"/>
  </r>
  <r>
    <x v="112"/>
    <s v="MLI"/>
    <x v="18"/>
    <s v="SP.POP.65UP.TO.ZS"/>
    <x v="10"/>
    <n v="2.7871754082580198"/>
  </r>
  <r>
    <x v="112"/>
    <s v="MLI"/>
    <x v="19"/>
    <s v="SN.ITK.DEFC.ZS"/>
    <x v="10"/>
    <n v="5.8"/>
  </r>
  <r>
    <x v="112"/>
    <s v="MLI"/>
    <x v="20"/>
    <s v="SM.POP.REFG.OR"/>
    <x v="10"/>
    <n v="3659"/>
  </r>
  <r>
    <x v="112"/>
    <s v="MLI"/>
    <x v="21"/>
    <s v="SE.SEC.ENRR"/>
    <x v="10"/>
    <n v="39.286098480224602"/>
  </r>
  <r>
    <x v="112"/>
    <s v="MLI"/>
    <x v="22"/>
    <s v="EN.ATM.GHGT.KT.CE"/>
    <x v="10"/>
    <n v="30850.000381469701"/>
  </r>
  <r>
    <x v="112"/>
    <s v="MLI"/>
    <x v="23"/>
    <s v="SL.UEM.TOTL.NE.ZS"/>
    <x v="10"/>
    <n v="8.0699996948242205"/>
  </r>
  <r>
    <x v="112"/>
    <s v="MLI"/>
    <x v="24"/>
    <s v="EG.CFT.ACCS.ZS"/>
    <x v="10"/>
    <n v="0.90000000000000102"/>
  </r>
  <r>
    <x v="112"/>
    <s v="MLI"/>
    <x v="25"/>
    <s v="SH.XPD.CHEX.GD.ZS"/>
    <x v="10"/>
    <n v="4.6786503799999997"/>
  </r>
  <r>
    <x v="112"/>
    <s v="MLI"/>
    <x v="26"/>
    <s v="EG.USE.ELEC.KH.PC"/>
    <x v="10"/>
    <s v=".."/>
  </r>
  <r>
    <x v="112"/>
    <s v="MLI"/>
    <x v="27"/>
    <s v="IT.MLT.MAIN.P2"/>
    <x v="10"/>
    <n v="0.737617827"/>
  </r>
  <r>
    <x v="112"/>
    <s v="MLI"/>
    <x v="28"/>
    <s v="VC.IHR.PSRC.P5"/>
    <x v="10"/>
    <s v=".."/>
  </r>
  <r>
    <x v="112"/>
    <s v="MLI"/>
    <x v="29"/>
    <s v="SL.TLF.CACT.NE.ZS"/>
    <x v="10"/>
    <n v="65.290000915527301"/>
  </r>
  <r>
    <x v="112"/>
    <s v="MLI"/>
    <x v="30"/>
    <s v="SL.EMP.WORK.ZS"/>
    <x v="10"/>
    <n v="17.200000762939499"/>
  </r>
  <r>
    <x v="112"/>
    <s v="MLI"/>
    <x v="31"/>
    <s v="IT.CEL.SETS.P2"/>
    <x v="10"/>
    <n v="47.912272250000001"/>
  </r>
  <r>
    <x v="112"/>
    <s v="MLI"/>
    <x v="32"/>
    <s v="SH.DYN.MORT"/>
    <x v="10"/>
    <n v="134.1"/>
  </r>
  <r>
    <x v="112"/>
    <s v="MLI"/>
    <x v="33"/>
    <s v="SH.STA.ODFC.ZS"/>
    <x v="10"/>
    <n v="12.46764187"/>
  </r>
  <r>
    <x v="112"/>
    <s v="MLI"/>
    <x v="34"/>
    <s v="SP.DYN.TO65.FE.ZS"/>
    <x v="10"/>
    <n v="56.310015999999997"/>
  </r>
  <r>
    <x v="112"/>
    <s v="MLI"/>
    <x v="35"/>
    <s v="SP.DYN.TO65.MA.ZS"/>
    <x v="10"/>
    <n v="51.317000999999998"/>
  </r>
  <r>
    <x v="112"/>
    <s v="MLI"/>
    <x v="36"/>
    <s v="SH.STA.SUIC.P5"/>
    <x v="10"/>
    <n v="4.5"/>
  </r>
  <r>
    <x v="112"/>
    <s v="MLI"/>
    <x v="37"/>
    <s v="SL.TLF.CACT.FM.NE.ZS"/>
    <x v="10"/>
    <n v="61.864406859071394"/>
  </r>
  <r>
    <x v="113"/>
    <s v="IRN"/>
    <x v="0"/>
    <s v="SE.COM.DURS"/>
    <x v="10"/>
    <n v="8"/>
  </r>
  <r>
    <x v="113"/>
    <s v="IRN"/>
    <x v="1"/>
    <s v="SP.DYN.CDRT.IN"/>
    <x v="10"/>
    <n v="5.1079999999999997"/>
  </r>
  <r>
    <x v="113"/>
    <s v="IRN"/>
    <x v="2"/>
    <s v="SH.MMR.RISK.ZS"/>
    <x v="10"/>
    <n v="4.5595795058164398E-2"/>
  </r>
  <r>
    <x v="113"/>
    <s v="IRN"/>
    <x v="3"/>
    <s v="SL.EMP.TOTL.SP.NE.ZS"/>
    <x v="10"/>
    <n v="35.909999847412102"/>
  </r>
  <r>
    <x v="113"/>
    <s v="IRN"/>
    <x v="4"/>
    <s v="SP.DYN.TFRT.IN"/>
    <x v="10"/>
    <n v="1.768"/>
  </r>
  <r>
    <x v="113"/>
    <s v="IRN"/>
    <x v="5"/>
    <s v="AG.LND.FRST.ZS"/>
    <x v="10"/>
    <n v="6.5644907782607635"/>
  </r>
  <r>
    <x v="113"/>
    <s v="IRN"/>
    <x v="6"/>
    <s v="NY.GDP.PCAP.KD.ZG"/>
    <x v="10"/>
    <n v="4.3224715260535618"/>
  </r>
  <r>
    <x v="113"/>
    <s v="IRN"/>
    <x v="7"/>
    <s v="HD.HCI.OVRL"/>
    <x v="10"/>
    <n v="0.56432193517684903"/>
  </r>
  <r>
    <x v="113"/>
    <s v="IRN"/>
    <x v="8"/>
    <s v="IT.NET.USER.ZS"/>
    <x v="10"/>
    <n v="15.9"/>
  </r>
  <r>
    <x v="113"/>
    <s v="IRN"/>
    <x v="9"/>
    <s v="FP.CPI.TOTL.ZG"/>
    <x v="10"/>
    <n v="10.089362928798"/>
  </r>
  <r>
    <x v="113"/>
    <s v="IRN"/>
    <x v="10"/>
    <s v="SL.TLF.TOTL.IN"/>
    <x v="10"/>
    <n v="24374966"/>
  </r>
  <r>
    <x v="113"/>
    <s v="IRN"/>
    <x v="11"/>
    <s v="SP.DYN.LE00.IN"/>
    <x v="10"/>
    <n v="73.069000000000003"/>
  </r>
  <r>
    <x v="113"/>
    <s v="IRN"/>
    <x v="12"/>
    <s v="SE.ADT.LITR.ZS"/>
    <x v="10"/>
    <s v=".."/>
  </r>
  <r>
    <x v="113"/>
    <s v="IRN"/>
    <x v="13"/>
    <s v="SP.DYN.IMRT.IN"/>
    <x v="10"/>
    <n v="16.5"/>
  </r>
  <r>
    <x v="113"/>
    <s v="IRN"/>
    <x v="14"/>
    <s v="SH.STA.SMSS.ZS"/>
    <x v="10"/>
    <s v=".."/>
  </r>
  <r>
    <x v="113"/>
    <s v="IRN"/>
    <x v="15"/>
    <s v="SH.H2O.SMDW.ZS"/>
    <x v="10"/>
    <n v="92.395979699999998"/>
  </r>
  <r>
    <x v="113"/>
    <s v="IRN"/>
    <x v="16"/>
    <s v="SP.POP.0014.TO.ZS"/>
    <x v="10"/>
    <n v="22.262607504949798"/>
  </r>
  <r>
    <x v="113"/>
    <s v="IRN"/>
    <x v="17"/>
    <s v="SP.POP.1564.TO.ZS"/>
    <x v="10"/>
    <n v="72.717625362269203"/>
  </r>
  <r>
    <x v="113"/>
    <s v="IRN"/>
    <x v="18"/>
    <s v="SP.POP.65UP.TO.ZS"/>
    <x v="10"/>
    <n v="5.0197671327809896"/>
  </r>
  <r>
    <x v="113"/>
    <s v="IRN"/>
    <x v="19"/>
    <s v="SN.ITK.DEFC.ZS"/>
    <x v="10"/>
    <n v="6.1"/>
  </r>
  <r>
    <x v="113"/>
    <s v="IRN"/>
    <x v="20"/>
    <s v="SM.POP.REFG.OR"/>
    <x v="10"/>
    <n v="68785"/>
  </r>
  <r>
    <x v="113"/>
    <s v="IRN"/>
    <x v="21"/>
    <s v="SE.SEC.ENRR"/>
    <x v="10"/>
    <n v="80.587959289550795"/>
  </r>
  <r>
    <x v="113"/>
    <s v="IRN"/>
    <x v="22"/>
    <s v="EN.ATM.GHGT.KT.CE"/>
    <x v="10"/>
    <n v="781820.00732421898"/>
  </r>
  <r>
    <x v="113"/>
    <s v="IRN"/>
    <x v="23"/>
    <s v="SL.UEM.TOTL.NE.ZS"/>
    <x v="10"/>
    <n v="13.680000305175801"/>
  </r>
  <r>
    <x v="113"/>
    <s v="IRN"/>
    <x v="24"/>
    <s v="EG.CFT.ACCS.ZS"/>
    <x v="10"/>
    <n v="96.5"/>
  </r>
  <r>
    <x v="113"/>
    <s v="IRN"/>
    <x v="25"/>
    <s v="SH.XPD.CHEX.GD.ZS"/>
    <x v="10"/>
    <n v="6.69382286"/>
  </r>
  <r>
    <x v="113"/>
    <s v="IRN"/>
    <x v="26"/>
    <s v="EG.USE.ELEC.KH.PC"/>
    <x v="10"/>
    <n v="2603.0909524264084"/>
  </r>
  <r>
    <x v="113"/>
    <s v="IRN"/>
    <x v="27"/>
    <s v="IT.MLT.MAIN.P2"/>
    <x v="10"/>
    <n v="34.249490090000002"/>
  </r>
  <r>
    <x v="113"/>
    <s v="IRN"/>
    <x v="28"/>
    <s v="VC.IHR.PSRC.P5"/>
    <x v="10"/>
    <s v=".."/>
  </r>
  <r>
    <x v="113"/>
    <s v="IRN"/>
    <x v="29"/>
    <s v="SL.TLF.CACT.NE.ZS"/>
    <x v="10"/>
    <n v="41.599998474121101"/>
  </r>
  <r>
    <x v="113"/>
    <s v="IRN"/>
    <x v="30"/>
    <s v="SL.EMP.WORK.ZS"/>
    <x v="10"/>
    <n v="55.419998168945298"/>
  </r>
  <r>
    <x v="113"/>
    <s v="IRN"/>
    <x v="31"/>
    <s v="IT.CEL.SETS.P2"/>
    <x v="10"/>
    <n v="71.711555680000004"/>
  </r>
  <r>
    <x v="113"/>
    <s v="IRN"/>
    <x v="32"/>
    <s v="SH.DYN.MORT"/>
    <x v="10"/>
    <n v="19.3"/>
  </r>
  <r>
    <x v="113"/>
    <s v="IRN"/>
    <x v="33"/>
    <s v="SH.STA.ODFC.ZS"/>
    <x v="10"/>
    <n v="0.44582666500000001"/>
  </r>
  <r>
    <x v="113"/>
    <s v="IRN"/>
    <x v="34"/>
    <s v="SP.DYN.TO65.FE.ZS"/>
    <x v="10"/>
    <n v="84.217617000000004"/>
  </r>
  <r>
    <x v="113"/>
    <s v="IRN"/>
    <x v="35"/>
    <s v="SP.DYN.TO65.MA.ZS"/>
    <x v="10"/>
    <n v="75.835763999999998"/>
  </r>
  <r>
    <x v="113"/>
    <s v="IRN"/>
    <x v="36"/>
    <s v="SH.STA.SUIC.P5"/>
    <x v="10"/>
    <n v="6.3"/>
  </r>
  <r>
    <x v="113"/>
    <s v="IRN"/>
    <x v="37"/>
    <s v="SL.TLF.CACT.FM.NE.ZS"/>
    <x v="10"/>
    <n v="22.494105325236653"/>
  </r>
  <r>
    <x v="114"/>
    <s v="UGA"/>
    <x v="0"/>
    <s v="SE.COM.DURS"/>
    <x v="10"/>
    <n v="7"/>
  </r>
  <r>
    <x v="114"/>
    <s v="UGA"/>
    <x v="1"/>
    <s v="SP.DYN.CDRT.IN"/>
    <x v="10"/>
    <n v="8.8320000000000007"/>
  </r>
  <r>
    <x v="114"/>
    <s v="UGA"/>
    <x v="2"/>
    <s v="SH.MMR.RISK.ZS"/>
    <x v="10"/>
    <n v="2.6855177614921701"/>
  </r>
  <r>
    <x v="114"/>
    <s v="UGA"/>
    <x v="3"/>
    <s v="SL.EMP.TOTL.SP.NE.ZS"/>
    <x v="10"/>
    <s v=".."/>
  </r>
  <r>
    <x v="114"/>
    <s v="UGA"/>
    <x v="4"/>
    <s v="SP.DYN.TFRT.IN"/>
    <x v="10"/>
    <n v="6.0709999999999997"/>
  </r>
  <r>
    <x v="114"/>
    <s v="UGA"/>
    <x v="5"/>
    <s v="AG.LND.FRST.ZS"/>
    <x v="10"/>
    <n v="13.7164372631159"/>
  </r>
  <r>
    <x v="114"/>
    <s v="UGA"/>
    <x v="6"/>
    <s v="NY.GDP.PCAP.KD.ZG"/>
    <x v="10"/>
    <n v="2.6025445620148133"/>
  </r>
  <r>
    <x v="114"/>
    <s v="UGA"/>
    <x v="7"/>
    <s v="HD.HCI.OVRL"/>
    <x v="10"/>
    <n v="0.34381103515625"/>
  </r>
  <r>
    <x v="114"/>
    <s v="UGA"/>
    <x v="8"/>
    <s v="IT.NET.USER.ZS"/>
    <x v="10"/>
    <n v="4.3"/>
  </r>
  <r>
    <x v="114"/>
    <s v="UGA"/>
    <x v="9"/>
    <s v="FP.CPI.TOTL.ZG"/>
    <x v="10"/>
    <n v="3.9765528847817002"/>
  </r>
  <r>
    <x v="114"/>
    <s v="UGA"/>
    <x v="10"/>
    <s v="SL.TLF.TOTL.IN"/>
    <x v="10"/>
    <n v="11353046"/>
  </r>
  <r>
    <x v="114"/>
    <s v="UGA"/>
    <x v="11"/>
    <s v="SP.DYN.LE00.IN"/>
    <x v="10"/>
    <n v="57.055"/>
  </r>
  <r>
    <x v="114"/>
    <s v="UGA"/>
    <x v="12"/>
    <s v="SE.ADT.LITR.ZS"/>
    <x v="10"/>
    <n v="73.211883544921903"/>
  </r>
  <r>
    <x v="114"/>
    <s v="UGA"/>
    <x v="13"/>
    <s v="SP.DYN.IMRT.IN"/>
    <x v="10"/>
    <n v="49.7"/>
  </r>
  <r>
    <x v="114"/>
    <s v="UGA"/>
    <x v="14"/>
    <s v="SH.STA.SMSS.ZS"/>
    <x v="10"/>
    <s v=".."/>
  </r>
  <r>
    <x v="114"/>
    <s v="UGA"/>
    <x v="15"/>
    <s v="SH.H2O.SMDW.ZS"/>
    <x v="10"/>
    <n v="8.3660765020000003"/>
  </r>
  <r>
    <x v="114"/>
    <s v="UGA"/>
    <x v="16"/>
    <s v="SP.POP.0014.TO.ZS"/>
    <x v="10"/>
    <n v="49.897380251296397"/>
  </r>
  <r>
    <x v="114"/>
    <s v="UGA"/>
    <x v="17"/>
    <s v="SP.POP.1564.TO.ZS"/>
    <x v="10"/>
    <n v="48.520750035372302"/>
  </r>
  <r>
    <x v="114"/>
    <s v="UGA"/>
    <x v="18"/>
    <s v="SP.POP.65UP.TO.ZS"/>
    <x v="10"/>
    <n v="1.58186971333133"/>
  </r>
  <r>
    <x v="114"/>
    <s v="UGA"/>
    <x v="19"/>
    <s v="SN.ITK.DEFC.ZS"/>
    <x v="10"/>
    <s v=".."/>
  </r>
  <r>
    <x v="114"/>
    <s v="UGA"/>
    <x v="20"/>
    <s v="SM.POP.REFG.OR"/>
    <x v="10"/>
    <n v="6421"/>
  </r>
  <r>
    <x v="114"/>
    <s v="UGA"/>
    <x v="21"/>
    <s v="SE.SEC.ENRR"/>
    <x v="10"/>
    <n v="27.3719596862793"/>
  </r>
  <r>
    <x v="114"/>
    <s v="UGA"/>
    <x v="22"/>
    <s v="EN.ATM.GHGT.KT.CE"/>
    <x v="10"/>
    <n v="34479.999542236299"/>
  </r>
  <r>
    <x v="114"/>
    <s v="UGA"/>
    <x v="23"/>
    <s v="SL.UEM.TOTL.NE.ZS"/>
    <x v="10"/>
    <s v=".."/>
  </r>
  <r>
    <x v="114"/>
    <s v="UGA"/>
    <x v="24"/>
    <s v="EG.CFT.ACCS.ZS"/>
    <x v="10"/>
    <n v="0.80000000000000104"/>
  </r>
  <r>
    <x v="114"/>
    <s v="UGA"/>
    <x v="25"/>
    <s v="SH.XPD.CHEX.GD.ZS"/>
    <x v="10"/>
    <n v="6.80890226"/>
  </r>
  <r>
    <x v="114"/>
    <s v="UGA"/>
    <x v="26"/>
    <s v="EG.USE.ELEC.KH.PC"/>
    <x v="10"/>
    <s v=".."/>
  </r>
  <r>
    <x v="114"/>
    <s v="UGA"/>
    <x v="27"/>
    <s v="IT.MLT.MAIN.P2"/>
    <x v="10"/>
    <n v="1.011430187"/>
  </r>
  <r>
    <x v="114"/>
    <s v="UGA"/>
    <x v="28"/>
    <s v="VC.IHR.PSRC.P5"/>
    <x v="10"/>
    <n v="9.7446158222217001"/>
  </r>
  <r>
    <x v="114"/>
    <s v="UGA"/>
    <x v="29"/>
    <s v="SL.TLF.CACT.NE.ZS"/>
    <x v="10"/>
    <s v=".."/>
  </r>
  <r>
    <x v="114"/>
    <s v="UGA"/>
    <x v="30"/>
    <s v="SL.EMP.WORK.ZS"/>
    <x v="10"/>
    <n v="18.7299995422363"/>
  </r>
  <r>
    <x v="114"/>
    <s v="UGA"/>
    <x v="31"/>
    <s v="IT.CEL.SETS.P2"/>
    <x v="10"/>
    <n v="39.664745189999998"/>
  </r>
  <r>
    <x v="114"/>
    <s v="UGA"/>
    <x v="32"/>
    <s v="SH.DYN.MORT"/>
    <x v="10"/>
    <n v="76.400000000000006"/>
  </r>
  <r>
    <x v="114"/>
    <s v="UGA"/>
    <x v="33"/>
    <s v="SH.STA.ODFC.ZS"/>
    <x v="10"/>
    <n v="9.3114343949999991"/>
  </r>
  <r>
    <x v="114"/>
    <s v="UGA"/>
    <x v="34"/>
    <s v="SP.DYN.TO65.FE.ZS"/>
    <x v="10"/>
    <n v="51.544037000000003"/>
  </r>
  <r>
    <x v="114"/>
    <s v="UGA"/>
    <x v="35"/>
    <s v="SP.DYN.TO65.MA.ZS"/>
    <x v="10"/>
    <n v="43.732309999999998"/>
  </r>
  <r>
    <x v="114"/>
    <s v="UGA"/>
    <x v="36"/>
    <s v="SH.STA.SUIC.P5"/>
    <x v="10"/>
    <n v="6.3"/>
  </r>
  <r>
    <x v="114"/>
    <s v="UGA"/>
    <x v="37"/>
    <s v="SL.TLF.CACT.FM.NE.ZS"/>
    <x v="10"/>
    <s v=".."/>
  </r>
  <r>
    <x v="115"/>
    <s v="LBR"/>
    <x v="0"/>
    <s v="SE.COM.DURS"/>
    <x v="10"/>
    <n v="6"/>
  </r>
  <r>
    <x v="115"/>
    <s v="LBR"/>
    <x v="1"/>
    <s v="SP.DYN.CDRT.IN"/>
    <x v="10"/>
    <n v="9.907"/>
  </r>
  <r>
    <x v="115"/>
    <s v="LBR"/>
    <x v="2"/>
    <s v="SH.MMR.RISK.ZS"/>
    <x v="10"/>
    <n v="3.6584780322447501"/>
  </r>
  <r>
    <x v="115"/>
    <s v="LBR"/>
    <x v="3"/>
    <s v="SL.EMP.TOTL.SP.NE.ZS"/>
    <x v="10"/>
    <n v="56.25"/>
  </r>
  <r>
    <x v="115"/>
    <s v="LBR"/>
    <x v="4"/>
    <s v="SP.DYN.TFRT.IN"/>
    <x v="10"/>
    <n v="5.0579999999999998"/>
  </r>
  <r>
    <x v="115"/>
    <s v="LBR"/>
    <x v="5"/>
    <s v="AG.LND.FRST.ZS"/>
    <x v="10"/>
    <n v="82.226328903654476"/>
  </r>
  <r>
    <x v="115"/>
    <s v="LBR"/>
    <x v="6"/>
    <s v="NY.GDP.PCAP.KD.ZG"/>
    <x v="10"/>
    <n v="3.0675012738516898"/>
  </r>
  <r>
    <x v="115"/>
    <s v="LBR"/>
    <x v="7"/>
    <s v="HD.HCI.OVRL"/>
    <x v="10"/>
    <s v=".."/>
  </r>
  <r>
    <x v="115"/>
    <s v="LBR"/>
    <x v="8"/>
    <s v="IT.NET.USER.ZS"/>
    <x v="10"/>
    <n v="2.2999999999999998"/>
  </r>
  <r>
    <x v="115"/>
    <s v="LBR"/>
    <x v="9"/>
    <s v="FP.CPI.TOTL.ZG"/>
    <x v="10"/>
    <n v="7.2899279689022798"/>
  </r>
  <r>
    <x v="115"/>
    <s v="LBR"/>
    <x v="10"/>
    <s v="SL.TLF.TOTL.IN"/>
    <x v="10"/>
    <n v="1761185"/>
  </r>
  <r>
    <x v="115"/>
    <s v="LBR"/>
    <x v="11"/>
    <s v="SP.DYN.LE00.IN"/>
    <x v="10"/>
    <n v="59.433"/>
  </r>
  <r>
    <x v="115"/>
    <s v="LBR"/>
    <x v="12"/>
    <s v="SE.ADT.LITR.ZS"/>
    <x v="10"/>
    <s v=".."/>
  </r>
  <r>
    <x v="115"/>
    <s v="LBR"/>
    <x v="13"/>
    <s v="SP.DYN.IMRT.IN"/>
    <x v="10"/>
    <n v="71.900000000000006"/>
  </r>
  <r>
    <x v="115"/>
    <s v="LBR"/>
    <x v="14"/>
    <s v="SH.STA.SMSS.ZS"/>
    <x v="10"/>
    <s v=".."/>
  </r>
  <r>
    <x v="115"/>
    <s v="LBR"/>
    <x v="15"/>
    <s v="SH.H2O.SMDW.ZS"/>
    <x v="10"/>
    <s v=".."/>
  </r>
  <r>
    <x v="115"/>
    <s v="LBR"/>
    <x v="16"/>
    <s v="SP.POP.0014.TO.ZS"/>
    <x v="10"/>
    <n v="43.280063264374"/>
  </r>
  <r>
    <x v="115"/>
    <s v="LBR"/>
    <x v="17"/>
    <s v="SP.POP.1564.TO.ZS"/>
    <x v="10"/>
    <n v="53.1737163292335"/>
  </r>
  <r>
    <x v="115"/>
    <s v="LBR"/>
    <x v="18"/>
    <s v="SP.POP.65UP.TO.ZS"/>
    <x v="10"/>
    <n v="3.5462204063925098"/>
  </r>
  <r>
    <x v="115"/>
    <s v="LBR"/>
    <x v="19"/>
    <s v="SN.ITK.DEFC.ZS"/>
    <x v="10"/>
    <n v="34.5"/>
  </r>
  <r>
    <x v="115"/>
    <s v="LBR"/>
    <x v="20"/>
    <s v="SM.POP.REFG.OR"/>
    <x v="10"/>
    <n v="70133"/>
  </r>
  <r>
    <x v="115"/>
    <s v="LBR"/>
    <x v="21"/>
    <s v="SE.SEC.ENRR"/>
    <x v="10"/>
    <s v=".."/>
  </r>
  <r>
    <x v="115"/>
    <s v="LBR"/>
    <x v="22"/>
    <s v="EN.ATM.GHGT.KT.CE"/>
    <x v="10"/>
    <n v="1399.99997615814"/>
  </r>
  <r>
    <x v="115"/>
    <s v="LBR"/>
    <x v="23"/>
    <s v="SL.UEM.TOTL.NE.ZS"/>
    <x v="10"/>
    <n v="2.2699999809265101"/>
  </r>
  <r>
    <x v="115"/>
    <s v="LBR"/>
    <x v="24"/>
    <s v="EG.CFT.ACCS.ZS"/>
    <x v="10"/>
    <n v="0.4"/>
  </r>
  <r>
    <x v="115"/>
    <s v="LBR"/>
    <x v="25"/>
    <s v="SH.XPD.CHEX.GD.ZS"/>
    <x v="10"/>
    <n v="8.9464473699999996"/>
  </r>
  <r>
    <x v="115"/>
    <s v="LBR"/>
    <x v="26"/>
    <s v="EG.USE.ELEC.KH.PC"/>
    <x v="10"/>
    <s v=".."/>
  </r>
  <r>
    <x v="115"/>
    <s v="LBR"/>
    <x v="27"/>
    <s v="IT.MLT.MAIN.P2"/>
    <x v="10"/>
    <n v="0.14442944199999999"/>
  </r>
  <r>
    <x v="115"/>
    <s v="LBR"/>
    <x v="28"/>
    <s v="VC.IHR.PSRC.P5"/>
    <x v="10"/>
    <n v="3.3150389439982"/>
  </r>
  <r>
    <x v="115"/>
    <s v="LBR"/>
    <x v="29"/>
    <s v="SL.TLF.CACT.NE.ZS"/>
    <x v="10"/>
    <n v="57.549999237060497"/>
  </r>
  <r>
    <x v="115"/>
    <s v="LBR"/>
    <x v="30"/>
    <s v="SL.EMP.WORK.ZS"/>
    <x v="10"/>
    <n v="19.180000305175799"/>
  </r>
  <r>
    <x v="115"/>
    <s v="LBR"/>
    <x v="31"/>
    <s v="IT.CEL.SETS.P2"/>
    <x v="10"/>
    <n v="39.087691509999999"/>
  </r>
  <r>
    <x v="115"/>
    <s v="LBR"/>
    <x v="32"/>
    <s v="SH.DYN.MORT"/>
    <x v="10"/>
    <n v="99.9"/>
  </r>
  <r>
    <x v="115"/>
    <s v="LBR"/>
    <x v="33"/>
    <s v="SH.STA.ODFC.ZS"/>
    <x v="10"/>
    <n v="45.97201673"/>
  </r>
  <r>
    <x v="115"/>
    <s v="LBR"/>
    <x v="34"/>
    <s v="SP.DYN.TO65.FE.ZS"/>
    <x v="10"/>
    <n v="58.306578000000002"/>
  </r>
  <r>
    <x v="115"/>
    <s v="LBR"/>
    <x v="35"/>
    <s v="SP.DYN.TO65.MA.ZS"/>
    <x v="10"/>
    <n v="53.401504000000003"/>
  </r>
  <r>
    <x v="115"/>
    <s v="LBR"/>
    <x v="36"/>
    <s v="SH.STA.SUIC.P5"/>
    <x v="10"/>
    <n v="4.9000000000000004"/>
  </r>
  <r>
    <x v="115"/>
    <s v="LBR"/>
    <x v="37"/>
    <s v="SL.TLF.CACT.FM.NE.ZS"/>
    <x v="10"/>
    <n v="90.02468909746338"/>
  </r>
  <r>
    <x v="116"/>
    <s v="KEN"/>
    <x v="0"/>
    <s v="SE.COM.DURS"/>
    <x v="10"/>
    <n v="8"/>
  </r>
  <r>
    <x v="116"/>
    <s v="KEN"/>
    <x v="1"/>
    <s v="SP.DYN.CDRT.IN"/>
    <x v="10"/>
    <n v="7.57"/>
  </r>
  <r>
    <x v="116"/>
    <s v="KEN"/>
    <x v="2"/>
    <s v="SH.MMR.RISK.ZS"/>
    <x v="10"/>
    <n v="2.0008877003052699"/>
  </r>
  <r>
    <x v="116"/>
    <s v="KEN"/>
    <x v="3"/>
    <s v="SL.EMP.TOTL.SP.NE.ZS"/>
    <x v="10"/>
    <s v=".."/>
  </r>
  <r>
    <x v="116"/>
    <s v="KEN"/>
    <x v="4"/>
    <s v="SP.DYN.TFRT.IN"/>
    <x v="10"/>
    <n v="4.367"/>
  </r>
  <r>
    <x v="116"/>
    <s v="KEN"/>
    <x v="5"/>
    <s v="AG.LND.FRST.ZS"/>
    <x v="10"/>
    <n v="6.354042941982641"/>
  </r>
  <r>
    <x v="116"/>
    <s v="KEN"/>
    <x v="6"/>
    <s v="NY.GDP.PCAP.KD.ZG"/>
    <x v="10"/>
    <n v="5.0563909001191121"/>
  </r>
  <r>
    <x v="116"/>
    <s v="KEN"/>
    <x v="7"/>
    <s v="HD.HCI.OVRL"/>
    <x v="10"/>
    <s v=".."/>
  </r>
  <r>
    <x v="116"/>
    <s v="KEN"/>
    <x v="8"/>
    <s v="IT.NET.USER.ZS"/>
    <x v="10"/>
    <n v="7.2"/>
  </r>
  <r>
    <x v="116"/>
    <s v="KEN"/>
    <x v="9"/>
    <s v="FP.CPI.TOTL.ZG"/>
    <x v="10"/>
    <n v="3.9613888911538999"/>
  </r>
  <r>
    <x v="116"/>
    <s v="KEN"/>
    <x v="10"/>
    <s v="SL.TLF.TOTL.IN"/>
    <x v="10"/>
    <n v="17354366"/>
  </r>
  <r>
    <x v="116"/>
    <s v="KEN"/>
    <x v="11"/>
    <s v="SP.DYN.LE00.IN"/>
    <x v="10"/>
    <n v="60.649000000000001"/>
  </r>
  <r>
    <x v="116"/>
    <s v="KEN"/>
    <x v="12"/>
    <s v="SE.ADT.LITR.ZS"/>
    <x v="10"/>
    <s v=".."/>
  </r>
  <r>
    <x v="116"/>
    <s v="KEN"/>
    <x v="13"/>
    <s v="SP.DYN.IMRT.IN"/>
    <x v="10"/>
    <n v="38.5"/>
  </r>
  <r>
    <x v="116"/>
    <s v="KEN"/>
    <x v="14"/>
    <s v="SH.STA.SMSS.ZS"/>
    <x v="10"/>
    <s v=".."/>
  </r>
  <r>
    <x v="116"/>
    <s v="KEN"/>
    <x v="15"/>
    <s v="SH.H2O.SMDW.ZS"/>
    <x v="10"/>
    <s v=".."/>
  </r>
  <r>
    <x v="116"/>
    <s v="KEN"/>
    <x v="16"/>
    <s v="SP.POP.0014.TO.ZS"/>
    <x v="10"/>
    <n v="43.290110887243799"/>
  </r>
  <r>
    <x v="116"/>
    <s v="KEN"/>
    <x v="17"/>
    <s v="SP.POP.1564.TO.ZS"/>
    <x v="10"/>
    <n v="54.6015163509432"/>
  </r>
  <r>
    <x v="116"/>
    <s v="KEN"/>
    <x v="18"/>
    <s v="SP.POP.65UP.TO.ZS"/>
    <x v="10"/>
    <n v="2.1083727618130399"/>
  </r>
  <r>
    <x v="116"/>
    <s v="KEN"/>
    <x v="19"/>
    <s v="SN.ITK.DEFC.ZS"/>
    <x v="10"/>
    <n v="22.2"/>
  </r>
  <r>
    <x v="116"/>
    <s v="KEN"/>
    <x v="20"/>
    <s v="SM.POP.REFG.OR"/>
    <x v="10"/>
    <n v="8585"/>
  </r>
  <r>
    <x v="116"/>
    <s v="KEN"/>
    <x v="21"/>
    <s v="SE.SEC.ENRR"/>
    <x v="10"/>
    <s v=".."/>
  </r>
  <r>
    <x v="116"/>
    <s v="KEN"/>
    <x v="22"/>
    <s v="EN.ATM.GHGT.KT.CE"/>
    <x v="10"/>
    <n v="58740.001678466797"/>
  </r>
  <r>
    <x v="116"/>
    <s v="KEN"/>
    <x v="23"/>
    <s v="SL.UEM.TOTL.NE.ZS"/>
    <x v="10"/>
    <s v=".."/>
  </r>
  <r>
    <x v="116"/>
    <s v="KEN"/>
    <x v="24"/>
    <s v="EG.CFT.ACCS.ZS"/>
    <x v="10"/>
    <n v="7.2000000000000099"/>
  </r>
  <r>
    <x v="116"/>
    <s v="KEN"/>
    <x v="25"/>
    <s v="SH.XPD.CHEX.GD.ZS"/>
    <x v="10"/>
    <n v="6.1167526199999998"/>
  </r>
  <r>
    <x v="116"/>
    <s v="KEN"/>
    <x v="26"/>
    <s v="EG.USE.ELEC.KH.PC"/>
    <x v="10"/>
    <n v="149.67040116075248"/>
  </r>
  <r>
    <x v="116"/>
    <s v="KEN"/>
    <x v="27"/>
    <s v="IT.MLT.MAIN.P2"/>
    <x v="10"/>
    <n v="0.91706959300000002"/>
  </r>
  <r>
    <x v="116"/>
    <s v="KEN"/>
    <x v="28"/>
    <s v="VC.IHR.PSRC.P5"/>
    <x v="10"/>
    <n v="4.5823665396451796"/>
  </r>
  <r>
    <x v="116"/>
    <s v="KEN"/>
    <x v="29"/>
    <s v="SL.TLF.CACT.NE.ZS"/>
    <x v="10"/>
    <s v=".."/>
  </r>
  <r>
    <x v="116"/>
    <s v="KEN"/>
    <x v="30"/>
    <s v="SL.EMP.WORK.ZS"/>
    <x v="10"/>
    <n v="38.389999389648402"/>
  </r>
  <r>
    <x v="116"/>
    <s v="KEN"/>
    <x v="31"/>
    <s v="IT.CEL.SETS.P2"/>
    <x v="10"/>
    <n v="60.14006827"/>
  </r>
  <r>
    <x v="116"/>
    <s v="KEN"/>
    <x v="32"/>
    <s v="SH.DYN.MORT"/>
    <x v="10"/>
    <n v="56.1"/>
  </r>
  <r>
    <x v="116"/>
    <s v="KEN"/>
    <x v="33"/>
    <s v="SH.STA.ODFC.ZS"/>
    <x v="10"/>
    <n v="13.02651524"/>
  </r>
  <r>
    <x v="116"/>
    <s v="KEN"/>
    <x v="34"/>
    <s v="SP.DYN.TO65.FE.ZS"/>
    <x v="10"/>
    <n v="54.804166000000002"/>
  </r>
  <r>
    <x v="116"/>
    <s v="KEN"/>
    <x v="35"/>
    <s v="SP.DYN.TO65.MA.ZS"/>
    <x v="10"/>
    <n v="47.343305999999998"/>
  </r>
  <r>
    <x v="116"/>
    <s v="KEN"/>
    <x v="36"/>
    <s v="SH.STA.SUIC.P5"/>
    <x v="10"/>
    <n v="6"/>
  </r>
  <r>
    <x v="116"/>
    <s v="KEN"/>
    <x v="37"/>
    <s v="SL.TLF.CACT.FM.NE.ZS"/>
    <x v="10"/>
    <s v=".."/>
  </r>
  <r>
    <x v="117"/>
    <s v="TUN"/>
    <x v="0"/>
    <s v="SE.COM.DURS"/>
    <x v="10"/>
    <n v="9"/>
  </r>
  <r>
    <x v="117"/>
    <s v="TUN"/>
    <x v="1"/>
    <s v="SP.DYN.CDRT.IN"/>
    <x v="10"/>
    <n v="5.3289999999999997"/>
  </r>
  <r>
    <x v="117"/>
    <s v="TUN"/>
    <x v="2"/>
    <s v="SH.MMR.RISK.ZS"/>
    <x v="10"/>
    <n v="0.102299876170555"/>
  </r>
  <r>
    <x v="117"/>
    <s v="TUN"/>
    <x v="3"/>
    <s v="SL.EMP.TOTL.SP.NE.ZS"/>
    <x v="10"/>
    <n v="40.7700004577637"/>
  </r>
  <r>
    <x v="117"/>
    <s v="TUN"/>
    <x v="4"/>
    <s v="SP.DYN.TFRT.IN"/>
    <x v="10"/>
    <n v="2.105"/>
  </r>
  <r>
    <x v="117"/>
    <s v="TUN"/>
    <x v="5"/>
    <s v="AG.LND.FRST.ZS"/>
    <x v="10"/>
    <n v="4.4247554067971162"/>
  </r>
  <r>
    <x v="117"/>
    <s v="TUN"/>
    <x v="6"/>
    <s v="NY.GDP.PCAP.KD.ZG"/>
    <x v="10"/>
    <n v="1.9262204389345072"/>
  </r>
  <r>
    <x v="117"/>
    <s v="TUN"/>
    <x v="7"/>
    <s v="HD.HCI.OVRL"/>
    <x v="10"/>
    <n v="0.52521431446075395"/>
  </r>
  <r>
    <x v="117"/>
    <s v="TUN"/>
    <x v="8"/>
    <s v="IT.NET.USER.ZS"/>
    <x v="10"/>
    <n v="36.799999999999997"/>
  </r>
  <r>
    <x v="117"/>
    <s v="TUN"/>
    <x v="9"/>
    <s v="FP.CPI.TOTL.ZG"/>
    <x v="10"/>
    <n v="3.3389796360106501"/>
  </r>
  <r>
    <x v="117"/>
    <s v="TUN"/>
    <x v="10"/>
    <s v="SL.TLF.TOTL.IN"/>
    <x v="10"/>
    <n v="3892730"/>
  </r>
  <r>
    <x v="117"/>
    <s v="TUN"/>
    <x v="11"/>
    <s v="SP.DYN.LE00.IN"/>
    <x v="10"/>
    <n v="75.421000000000006"/>
  </r>
  <r>
    <x v="117"/>
    <s v="TUN"/>
    <x v="12"/>
    <s v="SE.ADT.LITR.ZS"/>
    <x v="10"/>
    <n v="79.130577087402301"/>
  </r>
  <r>
    <x v="117"/>
    <s v="TUN"/>
    <x v="13"/>
    <s v="SP.DYN.IMRT.IN"/>
    <x v="10"/>
    <n v="15.8"/>
  </r>
  <r>
    <x v="117"/>
    <s v="TUN"/>
    <x v="14"/>
    <s v="SH.STA.SMSS.ZS"/>
    <x v="10"/>
    <n v="67.131442989999996"/>
  </r>
  <r>
    <x v="117"/>
    <s v="TUN"/>
    <x v="15"/>
    <s v="SH.H2O.SMDW.ZS"/>
    <x v="10"/>
    <n v="76.575925859999998"/>
  </r>
  <r>
    <x v="117"/>
    <s v="TUN"/>
    <x v="16"/>
    <s v="SP.POP.0014.TO.ZS"/>
    <x v="10"/>
    <n v="23.8018597874037"/>
  </r>
  <r>
    <x v="117"/>
    <s v="TUN"/>
    <x v="17"/>
    <s v="SP.POP.1564.TO.ZS"/>
    <x v="10"/>
    <n v="69.399445849897603"/>
  </r>
  <r>
    <x v="117"/>
    <s v="TUN"/>
    <x v="18"/>
    <s v="SP.POP.65UP.TO.ZS"/>
    <x v="10"/>
    <n v="6.7986943626986998"/>
  </r>
  <r>
    <x v="117"/>
    <s v="TUN"/>
    <x v="19"/>
    <s v="SN.ITK.DEFC.ZS"/>
    <x v="10"/>
    <n v="3.4"/>
  </r>
  <r>
    <x v="117"/>
    <s v="TUN"/>
    <x v="20"/>
    <s v="SM.POP.REFG.OR"/>
    <x v="10"/>
    <n v="2159"/>
  </r>
  <r>
    <x v="117"/>
    <s v="TUN"/>
    <x v="21"/>
    <s v="SE.SEC.ENRR"/>
    <x v="10"/>
    <n v="90.186187744140597"/>
  </r>
  <r>
    <x v="117"/>
    <s v="TUN"/>
    <x v="22"/>
    <s v="EN.ATM.GHGT.KT.CE"/>
    <x v="10"/>
    <n v="38680.000305175803"/>
  </r>
  <r>
    <x v="117"/>
    <s v="TUN"/>
    <x v="23"/>
    <s v="SL.UEM.TOTL.NE.ZS"/>
    <x v="10"/>
    <n v="13.050000190734901"/>
  </r>
  <r>
    <x v="117"/>
    <s v="TUN"/>
    <x v="24"/>
    <s v="EG.CFT.ACCS.ZS"/>
    <x v="10"/>
    <n v="99.4"/>
  </r>
  <r>
    <x v="117"/>
    <s v="TUN"/>
    <x v="25"/>
    <s v="SH.XPD.CHEX.GD.ZS"/>
    <x v="10"/>
    <n v="5.8839559599999998"/>
  </r>
  <r>
    <x v="117"/>
    <s v="TUN"/>
    <x v="26"/>
    <s v="EG.USE.ELEC.KH.PC"/>
    <x v="10"/>
    <n v="1332.4383713981279"/>
  </r>
  <r>
    <x v="117"/>
    <s v="TUN"/>
    <x v="27"/>
    <s v="IT.MLT.MAIN.P2"/>
    <x v="10"/>
    <n v="11.83641727"/>
  </r>
  <r>
    <x v="117"/>
    <s v="TUN"/>
    <x v="28"/>
    <s v="VC.IHR.PSRC.P5"/>
    <x v="10"/>
    <n v="2.6891717116060798"/>
  </r>
  <r>
    <x v="117"/>
    <s v="TUN"/>
    <x v="29"/>
    <s v="SL.TLF.CACT.NE.ZS"/>
    <x v="10"/>
    <n v="46.889999389648402"/>
  </r>
  <r>
    <x v="117"/>
    <s v="TUN"/>
    <x v="30"/>
    <s v="SL.EMP.WORK.ZS"/>
    <x v="10"/>
    <n v="68.529998779296903"/>
  </r>
  <r>
    <x v="117"/>
    <s v="TUN"/>
    <x v="31"/>
    <s v="IT.CEL.SETS.P2"/>
    <x v="10"/>
    <n v="102.0114066"/>
  </r>
  <r>
    <x v="117"/>
    <s v="TUN"/>
    <x v="32"/>
    <s v="SH.DYN.MORT"/>
    <x v="10"/>
    <n v="18.399999999999999"/>
  </r>
  <r>
    <x v="117"/>
    <s v="TUN"/>
    <x v="33"/>
    <s v="SH.STA.ODFC.ZS"/>
    <x v="10"/>
    <n v="4.0146513380000002"/>
  </r>
  <r>
    <x v="117"/>
    <s v="TUN"/>
    <x v="34"/>
    <s v="SP.DYN.TO65.FE.ZS"/>
    <x v="10"/>
    <n v="87.255902000000006"/>
  </r>
  <r>
    <x v="117"/>
    <s v="TUN"/>
    <x v="35"/>
    <s v="SP.DYN.TO65.MA.ZS"/>
    <x v="10"/>
    <n v="78.151184999999998"/>
  </r>
  <r>
    <x v="117"/>
    <s v="TUN"/>
    <x v="36"/>
    <s v="SH.STA.SUIC.P5"/>
    <x v="10"/>
    <n v="3.5"/>
  </r>
  <r>
    <x v="117"/>
    <s v="TUN"/>
    <x v="37"/>
    <s v="SL.TLF.CACT.FM.NE.ZS"/>
    <x v="10"/>
    <n v="35.760542733339072"/>
  </r>
  <r>
    <x v="118"/>
    <s v="LBN"/>
    <x v="0"/>
    <s v="SE.COM.DURS"/>
    <x v="10"/>
    <n v="9"/>
  </r>
  <r>
    <x v="118"/>
    <s v="LBN"/>
    <x v="1"/>
    <s v="SP.DYN.CDRT.IN"/>
    <x v="10"/>
    <n v="4.0659999999999998"/>
  </r>
  <r>
    <x v="118"/>
    <s v="LBN"/>
    <x v="2"/>
    <s v="SH.MMR.RISK.ZS"/>
    <x v="10"/>
    <n v="5.0517052230497198E-2"/>
  </r>
  <r>
    <x v="118"/>
    <s v="LBN"/>
    <x v="3"/>
    <s v="SL.EMP.TOTL.SP.NE.ZS"/>
    <x v="10"/>
    <s v=".."/>
  </r>
  <r>
    <x v="118"/>
    <s v="LBN"/>
    <x v="4"/>
    <s v="SP.DYN.TFRT.IN"/>
    <x v="10"/>
    <n v="2.1259999999999999"/>
  </r>
  <r>
    <x v="118"/>
    <s v="LBN"/>
    <x v="5"/>
    <s v="AG.LND.FRST.ZS"/>
    <x v="10"/>
    <n v="13.426197458455521"/>
  </r>
  <r>
    <x v="118"/>
    <s v="LBN"/>
    <x v="6"/>
    <s v="NY.GDP.PCAP.KD.ZG"/>
    <x v="10"/>
    <n v="7.009782776921881"/>
  </r>
  <r>
    <x v="118"/>
    <s v="LBN"/>
    <x v="7"/>
    <s v="HD.HCI.OVRL"/>
    <x v="10"/>
    <s v=".."/>
  </r>
  <r>
    <x v="118"/>
    <s v="LBN"/>
    <x v="8"/>
    <s v="IT.NET.USER.ZS"/>
    <x v="10"/>
    <n v="43.68"/>
  </r>
  <r>
    <x v="118"/>
    <s v="LBN"/>
    <x v="9"/>
    <s v="FP.CPI.TOTL.ZG"/>
    <x v="10"/>
    <n v="3.9834794185583302"/>
  </r>
  <r>
    <x v="118"/>
    <s v="LBN"/>
    <x v="10"/>
    <s v="SL.TLF.TOTL.IN"/>
    <x v="10"/>
    <n v="1660064"/>
  </r>
  <r>
    <x v="118"/>
    <s v="LBN"/>
    <x v="11"/>
    <s v="SP.DYN.LE00.IN"/>
    <x v="10"/>
    <n v="78.156000000000006"/>
  </r>
  <r>
    <x v="118"/>
    <s v="LBN"/>
    <x v="12"/>
    <s v="SE.ADT.LITR.ZS"/>
    <x v="10"/>
    <s v=".."/>
  </r>
  <r>
    <x v="118"/>
    <s v="LBN"/>
    <x v="13"/>
    <s v="SP.DYN.IMRT.IN"/>
    <x v="10"/>
    <n v="9.6999999999999993"/>
  </r>
  <r>
    <x v="118"/>
    <s v="LBN"/>
    <x v="14"/>
    <s v="SH.STA.SMSS.ZS"/>
    <x v="10"/>
    <n v="12.80108615"/>
  </r>
  <r>
    <x v="118"/>
    <s v="LBN"/>
    <x v="15"/>
    <s v="SH.H2O.SMDW.ZS"/>
    <x v="10"/>
    <n v="46.073348719999998"/>
  </r>
  <r>
    <x v="118"/>
    <s v="LBN"/>
    <x v="16"/>
    <s v="SP.POP.0014.TO.ZS"/>
    <x v="10"/>
    <n v="25.766386341165202"/>
  </r>
  <r>
    <x v="118"/>
    <s v="LBN"/>
    <x v="17"/>
    <s v="SP.POP.1564.TO.ZS"/>
    <x v="10"/>
    <n v="68.117585583648804"/>
  </r>
  <r>
    <x v="118"/>
    <s v="LBN"/>
    <x v="18"/>
    <s v="SP.POP.65UP.TO.ZS"/>
    <x v="10"/>
    <n v="6.1160280751859597"/>
  </r>
  <r>
    <x v="118"/>
    <s v="LBN"/>
    <x v="19"/>
    <s v="SN.ITK.DEFC.ZS"/>
    <x v="10"/>
    <n v="5.7"/>
  </r>
  <r>
    <x v="118"/>
    <s v="LBN"/>
    <x v="20"/>
    <s v="SM.POP.REFG.OR"/>
    <x v="10"/>
    <n v="15864"/>
  </r>
  <r>
    <x v="118"/>
    <s v="LBN"/>
    <x v="21"/>
    <s v="SE.SEC.ENRR"/>
    <x v="10"/>
    <s v=".."/>
  </r>
  <r>
    <x v="118"/>
    <s v="LBN"/>
    <x v="22"/>
    <s v="EN.ATM.GHGT.KT.CE"/>
    <x v="10"/>
    <n v="25250"/>
  </r>
  <r>
    <x v="118"/>
    <s v="LBN"/>
    <x v="23"/>
    <s v="SL.UEM.TOTL.NE.ZS"/>
    <x v="10"/>
    <s v=".."/>
  </r>
  <r>
    <x v="118"/>
    <s v="LBN"/>
    <x v="24"/>
    <s v="EG.CFT.ACCS.ZS"/>
    <x v="10"/>
    <s v=".."/>
  </r>
  <r>
    <x v="118"/>
    <s v="LBN"/>
    <x v="25"/>
    <s v="SH.XPD.CHEX.GD.ZS"/>
    <x v="10"/>
    <n v="7.4386200899999997"/>
  </r>
  <r>
    <x v="118"/>
    <s v="LBN"/>
    <x v="26"/>
    <s v="EG.USE.ELEC.KH.PC"/>
    <x v="10"/>
    <n v="3020.136915008607"/>
  </r>
  <r>
    <x v="118"/>
    <s v="LBN"/>
    <x v="27"/>
    <s v="IT.MLT.MAIN.P2"/>
    <x v="10"/>
    <n v="16.77409024"/>
  </r>
  <r>
    <x v="118"/>
    <s v="LBN"/>
    <x v="28"/>
    <s v="VC.IHR.PSRC.P5"/>
    <x v="10"/>
    <n v="3.2908922638593001"/>
  </r>
  <r>
    <x v="118"/>
    <s v="LBN"/>
    <x v="29"/>
    <s v="SL.TLF.CACT.NE.ZS"/>
    <x v="10"/>
    <s v=".."/>
  </r>
  <r>
    <x v="118"/>
    <s v="LBN"/>
    <x v="30"/>
    <s v="SL.EMP.WORK.ZS"/>
    <x v="10"/>
    <n v="65.589996337890597"/>
  </r>
  <r>
    <x v="118"/>
    <s v="LBN"/>
    <x v="31"/>
    <s v="IT.CEL.SETS.P2"/>
    <x v="10"/>
    <n v="57.321429999999999"/>
  </r>
  <r>
    <x v="118"/>
    <s v="LBN"/>
    <x v="32"/>
    <s v="SH.DYN.MORT"/>
    <x v="10"/>
    <n v="11.2"/>
  </r>
  <r>
    <x v="118"/>
    <s v="LBN"/>
    <x v="33"/>
    <s v="SH.STA.ODFC.ZS"/>
    <x v="10"/>
    <n v="9.8940025000000001E-2"/>
  </r>
  <r>
    <x v="118"/>
    <s v="LBN"/>
    <x v="34"/>
    <s v="SP.DYN.TO65.FE.ZS"/>
    <x v="10"/>
    <n v="89.671222999999998"/>
  </r>
  <r>
    <x v="118"/>
    <s v="LBN"/>
    <x v="35"/>
    <s v="SP.DYN.TO65.MA.ZS"/>
    <x v="10"/>
    <n v="84.682580000000002"/>
  </r>
  <r>
    <x v="118"/>
    <s v="LBN"/>
    <x v="36"/>
    <s v="SH.STA.SUIC.P5"/>
    <x v="10"/>
    <n v="3"/>
  </r>
  <r>
    <x v="118"/>
    <s v="LBN"/>
    <x v="37"/>
    <s v="SL.TLF.CACT.FM.NE.ZS"/>
    <x v="10"/>
    <s v=".."/>
  </r>
  <r>
    <x v="119"/>
    <s v="NAM"/>
    <x v="0"/>
    <s v="SE.COM.DURS"/>
    <x v="10"/>
    <n v="7"/>
  </r>
  <r>
    <x v="119"/>
    <s v="NAM"/>
    <x v="1"/>
    <s v="SP.DYN.CDRT.IN"/>
    <x v="10"/>
    <n v="11.061999999999999"/>
  </r>
  <r>
    <x v="119"/>
    <s v="NAM"/>
    <x v="2"/>
    <s v="SH.MMR.RISK.ZS"/>
    <x v="10"/>
    <n v="0.99465821878107497"/>
  </r>
  <r>
    <x v="119"/>
    <s v="NAM"/>
    <x v="3"/>
    <s v="SL.EMP.TOTL.SP.NE.ZS"/>
    <x v="10"/>
    <n v="46.849998474121101"/>
  </r>
  <r>
    <x v="119"/>
    <s v="NAM"/>
    <x v="4"/>
    <s v="SP.DYN.TFRT.IN"/>
    <x v="10"/>
    <n v="3.63"/>
  </r>
  <r>
    <x v="119"/>
    <s v="NAM"/>
    <x v="5"/>
    <s v="AG.LND.FRST.ZS"/>
    <x v="10"/>
    <n v="8.9263685942984861"/>
  </r>
  <r>
    <x v="119"/>
    <s v="NAM"/>
    <x v="6"/>
    <s v="NY.GDP.PCAP.KD.ZG"/>
    <x v="10"/>
    <n v="4.4555842216270776"/>
  </r>
  <r>
    <x v="119"/>
    <s v="NAM"/>
    <x v="7"/>
    <s v="HD.HCI.OVRL"/>
    <x v="10"/>
    <n v="0.39370977878570601"/>
  </r>
  <r>
    <x v="119"/>
    <s v="NAM"/>
    <x v="8"/>
    <s v="IT.NET.USER.ZS"/>
    <x v="10"/>
    <n v="11.6"/>
  </r>
  <r>
    <x v="119"/>
    <s v="NAM"/>
    <x v="9"/>
    <s v="FP.CPI.TOTL.ZG"/>
    <x v="10"/>
    <n v="4.8749198764395301"/>
  </r>
  <r>
    <x v="119"/>
    <s v="NAM"/>
    <x v="10"/>
    <s v="SL.TLF.TOTL.IN"/>
    <x v="10"/>
    <n v="753051"/>
  </r>
  <r>
    <x v="119"/>
    <s v="NAM"/>
    <x v="11"/>
    <s v="SP.DYN.LE00.IN"/>
    <x v="10"/>
    <n v="56.015000000000001"/>
  </r>
  <r>
    <x v="119"/>
    <s v="NAM"/>
    <x v="12"/>
    <s v="SE.ADT.LITR.ZS"/>
    <x v="10"/>
    <s v=".."/>
  </r>
  <r>
    <x v="119"/>
    <s v="NAM"/>
    <x v="13"/>
    <s v="SP.DYN.IMRT.IN"/>
    <x v="10"/>
    <n v="36.9"/>
  </r>
  <r>
    <x v="119"/>
    <s v="NAM"/>
    <x v="14"/>
    <s v="SH.STA.SMSS.ZS"/>
    <x v="10"/>
    <s v=".."/>
  </r>
  <r>
    <x v="119"/>
    <s v="NAM"/>
    <x v="15"/>
    <s v="SH.H2O.SMDW.ZS"/>
    <x v="10"/>
    <s v=".."/>
  </r>
  <r>
    <x v="119"/>
    <s v="NAM"/>
    <x v="16"/>
    <s v="SP.POP.0014.TO.ZS"/>
    <x v="10"/>
    <n v="37.0301969184057"/>
  </r>
  <r>
    <x v="119"/>
    <s v="NAM"/>
    <x v="17"/>
    <s v="SP.POP.1564.TO.ZS"/>
    <x v="10"/>
    <n v="59.553830723577498"/>
  </r>
  <r>
    <x v="119"/>
    <s v="NAM"/>
    <x v="18"/>
    <s v="SP.POP.65UP.TO.ZS"/>
    <x v="10"/>
    <n v="3.41597235801675"/>
  </r>
  <r>
    <x v="119"/>
    <s v="NAM"/>
    <x v="19"/>
    <s v="SN.ITK.DEFC.ZS"/>
    <x v="10"/>
    <n v="28.8"/>
  </r>
  <r>
    <x v="119"/>
    <s v="NAM"/>
    <x v="20"/>
    <s v="SM.POP.REFG.OR"/>
    <x v="10"/>
    <n v="1013"/>
  </r>
  <r>
    <x v="119"/>
    <s v="NAM"/>
    <x v="21"/>
    <s v="SE.SEC.ENRR"/>
    <x v="10"/>
    <s v=".."/>
  </r>
  <r>
    <x v="119"/>
    <s v="NAM"/>
    <x v="22"/>
    <s v="EN.ATM.GHGT.KT.CE"/>
    <x v="10"/>
    <n v="12670.0000762939"/>
  </r>
  <r>
    <x v="119"/>
    <s v="NAM"/>
    <x v="23"/>
    <s v="SL.UEM.TOTL.NE.ZS"/>
    <x v="10"/>
    <n v="22.120000839233398"/>
  </r>
  <r>
    <x v="119"/>
    <s v="NAM"/>
    <x v="24"/>
    <s v="EG.CFT.ACCS.ZS"/>
    <x v="10"/>
    <n v="40.9"/>
  </r>
  <r>
    <x v="119"/>
    <s v="NAM"/>
    <x v="25"/>
    <s v="SH.XPD.CHEX.GD.ZS"/>
    <x v="10"/>
    <n v="9.7278137200000003"/>
  </r>
  <r>
    <x v="119"/>
    <s v="NAM"/>
    <x v="26"/>
    <s v="EG.USE.ELEC.KH.PC"/>
    <x v="10"/>
    <n v="1601.0319772911644"/>
  </r>
  <r>
    <x v="119"/>
    <s v="NAM"/>
    <x v="27"/>
    <s v="IT.MLT.MAIN.P2"/>
    <x v="10"/>
    <n v="7.4817912890000002"/>
  </r>
  <r>
    <x v="119"/>
    <s v="NAM"/>
    <x v="28"/>
    <s v="VC.IHR.PSRC.P5"/>
    <x v="10"/>
    <n v="14.819170721094199"/>
  </r>
  <r>
    <x v="119"/>
    <s v="NAM"/>
    <x v="29"/>
    <s v="SL.TLF.CACT.NE.ZS"/>
    <x v="10"/>
    <n v="60.150001525878899"/>
  </r>
  <r>
    <x v="119"/>
    <s v="NAM"/>
    <x v="30"/>
    <s v="SL.EMP.WORK.ZS"/>
    <x v="10"/>
    <n v="63.830001831054702"/>
  </r>
  <r>
    <x v="119"/>
    <s v="NAM"/>
    <x v="31"/>
    <s v="IT.CEL.SETS.P2"/>
    <x v="10"/>
    <n v="92.89286276"/>
  </r>
  <r>
    <x v="119"/>
    <s v="NAM"/>
    <x v="32"/>
    <s v="SH.DYN.MORT"/>
    <x v="10"/>
    <n v="49.4"/>
  </r>
  <r>
    <x v="119"/>
    <s v="NAM"/>
    <x v="33"/>
    <s v="SH.STA.ODFC.ZS"/>
    <x v="10"/>
    <n v="51.292536310000003"/>
  </r>
  <r>
    <x v="119"/>
    <s v="NAM"/>
    <x v="34"/>
    <s v="SP.DYN.TO65.FE.ZS"/>
    <x v="10"/>
    <n v="45.174484"/>
  </r>
  <r>
    <x v="119"/>
    <s v="NAM"/>
    <x v="35"/>
    <s v="SP.DYN.TO65.MA.ZS"/>
    <x v="10"/>
    <n v="32.587913"/>
  </r>
  <r>
    <x v="119"/>
    <s v="NAM"/>
    <x v="36"/>
    <s v="SH.STA.SUIC.P5"/>
    <x v="10"/>
    <n v="12.9"/>
  </r>
  <r>
    <x v="119"/>
    <s v="NAM"/>
    <x v="37"/>
    <s v="SL.TLF.CACT.FM.NE.ZS"/>
    <x v="10"/>
    <n v="83.472196168705636"/>
  </r>
  <r>
    <x v="120"/>
    <s v="MMR"/>
    <x v="0"/>
    <s v="SE.COM.DURS"/>
    <x v="10"/>
    <n v="5"/>
  </r>
  <r>
    <x v="120"/>
    <s v="MMR"/>
    <x v="1"/>
    <s v="SP.DYN.CDRT.IN"/>
    <x v="10"/>
    <n v="9.2140000000000004"/>
  </r>
  <r>
    <x v="120"/>
    <s v="MMR"/>
    <x v="2"/>
    <s v="SH.MMR.RISK.ZS"/>
    <x v="10"/>
    <n v="0.63675801706983504"/>
  </r>
  <r>
    <x v="120"/>
    <s v="MMR"/>
    <x v="3"/>
    <s v="SL.EMP.TOTL.SP.NE.ZS"/>
    <x v="10"/>
    <s v=".."/>
  </r>
  <r>
    <x v="120"/>
    <s v="MMR"/>
    <x v="4"/>
    <s v="SP.DYN.TFRT.IN"/>
    <x v="10"/>
    <n v="2.3460000000000001"/>
  </r>
  <r>
    <x v="120"/>
    <s v="MMR"/>
    <x v="5"/>
    <s v="AG.LND.FRST.ZS"/>
    <x v="10"/>
    <n v="48.129381869393505"/>
  </r>
  <r>
    <x v="120"/>
    <s v="MMR"/>
    <x v="6"/>
    <s v="NY.GDP.PCAP.KD.ZG"/>
    <x v="10"/>
    <n v="9.2332487015622178"/>
  </r>
  <r>
    <x v="120"/>
    <s v="MMR"/>
    <x v="7"/>
    <s v="HD.HCI.OVRL"/>
    <x v="10"/>
    <s v=".."/>
  </r>
  <r>
    <x v="120"/>
    <s v="MMR"/>
    <x v="8"/>
    <s v="IT.NET.USER.ZS"/>
    <x v="10"/>
    <n v="0.25"/>
  </r>
  <r>
    <x v="120"/>
    <s v="MMR"/>
    <x v="9"/>
    <s v="FP.CPI.TOTL.ZG"/>
    <x v="10"/>
    <n v="7.7183819587361402"/>
  </r>
  <r>
    <x v="120"/>
    <s v="MMR"/>
    <x v="10"/>
    <s v="SL.TLF.TOTL.IN"/>
    <x v="10"/>
    <n v="23441609"/>
  </r>
  <r>
    <x v="120"/>
    <s v="MMR"/>
    <x v="11"/>
    <s v="SP.DYN.LE00.IN"/>
    <x v="10"/>
    <n v="63.329000000000001"/>
  </r>
  <r>
    <x v="120"/>
    <s v="MMR"/>
    <x v="12"/>
    <s v="SE.ADT.LITR.ZS"/>
    <x v="10"/>
    <s v=".."/>
  </r>
  <r>
    <x v="120"/>
    <s v="MMR"/>
    <x v="13"/>
    <s v="SP.DYN.IMRT.IN"/>
    <x v="10"/>
    <n v="48.6"/>
  </r>
  <r>
    <x v="120"/>
    <s v="MMR"/>
    <x v="14"/>
    <s v="SH.STA.SMSS.ZS"/>
    <x v="10"/>
    <n v="61.03403892"/>
  </r>
  <r>
    <x v="120"/>
    <s v="MMR"/>
    <x v="15"/>
    <s v="SH.H2O.SMDW.ZS"/>
    <x v="10"/>
    <n v="43.701063060000003"/>
  </r>
  <r>
    <x v="120"/>
    <s v="MMR"/>
    <x v="16"/>
    <s v="SP.POP.0014.TO.ZS"/>
    <x v="10"/>
    <n v="28.2996829300114"/>
  </r>
  <r>
    <x v="120"/>
    <s v="MMR"/>
    <x v="17"/>
    <s v="SP.POP.1564.TO.ZS"/>
    <x v="10"/>
    <n v="66.525421601203902"/>
  </r>
  <r>
    <x v="120"/>
    <s v="MMR"/>
    <x v="18"/>
    <s v="SP.POP.65UP.TO.ZS"/>
    <x v="10"/>
    <n v="5.17489546878471"/>
  </r>
  <r>
    <x v="120"/>
    <s v="MMR"/>
    <x v="19"/>
    <s v="SN.ITK.DEFC.ZS"/>
    <x v="10"/>
    <n v="10.199999999999999"/>
  </r>
  <r>
    <x v="120"/>
    <s v="MMR"/>
    <x v="20"/>
    <s v="SM.POP.REFG.OR"/>
    <x v="10"/>
    <n v="415662"/>
  </r>
  <r>
    <x v="120"/>
    <s v="MMR"/>
    <x v="21"/>
    <s v="SE.SEC.ENRR"/>
    <x v="10"/>
    <n v="48.1374702453613"/>
  </r>
  <r>
    <x v="120"/>
    <s v="MMR"/>
    <x v="22"/>
    <s v="EN.ATM.GHGT.KT.CE"/>
    <x v="10"/>
    <n v="90569.999694824204"/>
  </r>
  <r>
    <x v="120"/>
    <s v="MMR"/>
    <x v="23"/>
    <s v="SL.UEM.TOTL.NE.ZS"/>
    <x v="10"/>
    <s v=".."/>
  </r>
  <r>
    <x v="120"/>
    <s v="MMR"/>
    <x v="24"/>
    <s v="EG.CFT.ACCS.ZS"/>
    <x v="10"/>
    <n v="9.8000000000000007"/>
  </r>
  <r>
    <x v="120"/>
    <s v="MMR"/>
    <x v="25"/>
    <s v="SH.XPD.CHEX.GD.ZS"/>
    <x v="10"/>
    <n v="1.9558595400000001"/>
  </r>
  <r>
    <x v="120"/>
    <s v="MMR"/>
    <x v="26"/>
    <s v="EG.USE.ELEC.KH.PC"/>
    <x v="10"/>
    <n v="127.35116778793734"/>
  </r>
  <r>
    <x v="120"/>
    <s v="MMR"/>
    <x v="27"/>
    <s v="IT.MLT.MAIN.P2"/>
    <x v="10"/>
    <n v="0.99879354499999995"/>
  </r>
  <r>
    <x v="120"/>
    <s v="MMR"/>
    <x v="28"/>
    <s v="VC.IHR.PSRC.P5"/>
    <x v="10"/>
    <n v="1.5829780805756399"/>
  </r>
  <r>
    <x v="120"/>
    <s v="MMR"/>
    <x v="29"/>
    <s v="SL.TLF.CACT.NE.ZS"/>
    <x v="10"/>
    <s v=".."/>
  </r>
  <r>
    <x v="120"/>
    <s v="MMR"/>
    <x v="30"/>
    <s v="SL.EMP.WORK.ZS"/>
    <x v="10"/>
    <n v="31.329999923706101"/>
  </r>
  <r>
    <x v="120"/>
    <s v="MMR"/>
    <x v="31"/>
    <s v="IT.CEL.SETS.P2"/>
    <x v="10"/>
    <n v="1.202648548"/>
  </r>
  <r>
    <x v="120"/>
    <s v="MMR"/>
    <x v="32"/>
    <s v="SH.DYN.MORT"/>
    <x v="10"/>
    <n v="63.4"/>
  </r>
  <r>
    <x v="120"/>
    <s v="MMR"/>
    <x v="33"/>
    <s v="SH.STA.ODFC.ZS"/>
    <x v="10"/>
    <n v="8.5439953979999999"/>
  </r>
  <r>
    <x v="120"/>
    <s v="MMR"/>
    <x v="34"/>
    <s v="SP.DYN.TO65.FE.ZS"/>
    <x v="10"/>
    <n v="68.063796999999994"/>
  </r>
  <r>
    <x v="120"/>
    <s v="MMR"/>
    <x v="35"/>
    <s v="SP.DYN.TO65.MA.ZS"/>
    <x v="10"/>
    <n v="55.625694000000003"/>
  </r>
  <r>
    <x v="120"/>
    <s v="MMR"/>
    <x v="36"/>
    <s v="SH.STA.SUIC.P5"/>
    <x v="10"/>
    <n v="3.5"/>
  </r>
  <r>
    <x v="120"/>
    <s v="MMR"/>
    <x v="37"/>
    <s v="SL.TLF.CACT.FM.NE.ZS"/>
    <x v="10"/>
    <s v=".."/>
  </r>
  <r>
    <x v="121"/>
    <s v="JOR"/>
    <x v="0"/>
    <s v="SE.COM.DURS"/>
    <x v="10"/>
    <n v="10"/>
  </r>
  <r>
    <x v="121"/>
    <s v="JOR"/>
    <x v="1"/>
    <s v="SP.DYN.CDRT.IN"/>
    <x v="10"/>
    <n v="3.6040000000000001"/>
  </r>
  <r>
    <x v="121"/>
    <s v="JOR"/>
    <x v="2"/>
    <s v="SH.MMR.RISK.ZS"/>
    <x v="10"/>
    <n v="0.21068274837884199"/>
  </r>
  <r>
    <x v="121"/>
    <s v="JOR"/>
    <x v="3"/>
    <s v="SL.EMP.TOTL.SP.NE.ZS"/>
    <x v="10"/>
    <n v="34.5"/>
  </r>
  <r>
    <x v="121"/>
    <s v="JOR"/>
    <x v="4"/>
    <s v="SP.DYN.TFRT.IN"/>
    <x v="10"/>
    <n v="3.778"/>
  </r>
  <r>
    <x v="121"/>
    <s v="JOR"/>
    <x v="5"/>
    <s v="AG.LND.FRST.ZS"/>
    <x v="10"/>
    <n v="1.0982203198918676"/>
  </r>
  <r>
    <x v="121"/>
    <s v="JOR"/>
    <x v="6"/>
    <s v="NY.GDP.PCAP.KD.ZG"/>
    <x v="10"/>
    <n v="8.933684189746316E-2"/>
  </r>
  <r>
    <x v="121"/>
    <s v="JOR"/>
    <x v="7"/>
    <s v="HD.HCI.OVRL"/>
    <x v="10"/>
    <n v="0.55652707815170299"/>
  </r>
  <r>
    <x v="121"/>
    <s v="JOR"/>
    <x v="8"/>
    <s v="IT.NET.USER.ZS"/>
    <x v="10"/>
    <n v="27.2"/>
  </r>
  <r>
    <x v="121"/>
    <s v="JOR"/>
    <x v="9"/>
    <s v="FP.CPI.TOTL.ZG"/>
    <x v="10"/>
    <n v="4.8455187585211901"/>
  </r>
  <r>
    <x v="121"/>
    <s v="JOR"/>
    <x v="10"/>
    <s v="SL.TLF.TOTL.IN"/>
    <x v="10"/>
    <n v="1734495"/>
  </r>
  <r>
    <x v="121"/>
    <s v="JOR"/>
    <x v="11"/>
    <s v="SP.DYN.LE00.IN"/>
    <x v="10"/>
    <n v="74"/>
  </r>
  <r>
    <x v="121"/>
    <s v="JOR"/>
    <x v="12"/>
    <s v="SE.ADT.LITR.ZS"/>
    <x v="10"/>
    <n v="92.551040649414105"/>
  </r>
  <r>
    <x v="121"/>
    <s v="JOR"/>
    <x v="13"/>
    <s v="SP.DYN.IMRT.IN"/>
    <x v="10"/>
    <n v="17.2"/>
  </r>
  <r>
    <x v="121"/>
    <s v="JOR"/>
    <x v="14"/>
    <s v="SH.STA.SMSS.ZS"/>
    <x v="10"/>
    <n v="79.284021839999994"/>
  </r>
  <r>
    <x v="121"/>
    <s v="JOR"/>
    <x v="15"/>
    <s v="SH.H2O.SMDW.ZS"/>
    <x v="10"/>
    <n v="64.184613440000007"/>
  </r>
  <r>
    <x v="121"/>
    <s v="JOR"/>
    <x v="16"/>
    <s v="SP.POP.0014.TO.ZS"/>
    <x v="10"/>
    <n v="36.6474861671946"/>
  </r>
  <r>
    <x v="121"/>
    <s v="JOR"/>
    <x v="17"/>
    <s v="SP.POP.1564.TO.ZS"/>
    <x v="10"/>
    <n v="59.925344004988403"/>
  </r>
  <r>
    <x v="121"/>
    <s v="JOR"/>
    <x v="18"/>
    <s v="SP.POP.65UP.TO.ZS"/>
    <x v="10"/>
    <n v="3.42716982781698"/>
  </r>
  <r>
    <x v="121"/>
    <s v="JOR"/>
    <x v="19"/>
    <s v="SN.ITK.DEFC.ZS"/>
    <x v="10"/>
    <n v="6.2"/>
  </r>
  <r>
    <x v="121"/>
    <s v="JOR"/>
    <x v="20"/>
    <s v="SM.POP.REFG.OR"/>
    <x v="10"/>
    <n v="2248"/>
  </r>
  <r>
    <x v="121"/>
    <s v="JOR"/>
    <x v="21"/>
    <s v="SE.SEC.ENRR"/>
    <x v="10"/>
    <n v="80.080520629882798"/>
  </r>
  <r>
    <x v="121"/>
    <s v="JOR"/>
    <x v="22"/>
    <s v="EN.ATM.GHGT.KT.CE"/>
    <x v="10"/>
    <n v="27520.000457763701"/>
  </r>
  <r>
    <x v="121"/>
    <s v="JOR"/>
    <x v="23"/>
    <s v="SL.UEM.TOTL.NE.ZS"/>
    <x v="10"/>
    <n v="12.5"/>
  </r>
  <r>
    <x v="121"/>
    <s v="JOR"/>
    <x v="24"/>
    <s v="EG.CFT.ACCS.ZS"/>
    <x v="10"/>
    <n v="99.9"/>
  </r>
  <r>
    <x v="121"/>
    <s v="JOR"/>
    <x v="25"/>
    <s v="SH.XPD.CHEX.GD.ZS"/>
    <x v="10"/>
    <n v="8.1702566099999991"/>
  </r>
  <r>
    <x v="121"/>
    <s v="JOR"/>
    <x v="26"/>
    <s v="EG.USE.ELEC.KH.PC"/>
    <x v="10"/>
    <n v="1933.2709877485443"/>
  </r>
  <r>
    <x v="121"/>
    <s v="JOR"/>
    <x v="27"/>
    <s v="IT.MLT.MAIN.P2"/>
    <x v="10"/>
    <n v="7.0049188759999996"/>
  </r>
  <r>
    <x v="121"/>
    <s v="JOR"/>
    <x v="28"/>
    <s v="VC.IHR.PSRC.P5"/>
    <x v="10"/>
    <n v="1.59745706868556"/>
  </r>
  <r>
    <x v="121"/>
    <s v="JOR"/>
    <x v="29"/>
    <s v="SL.TLF.CACT.NE.ZS"/>
    <x v="10"/>
    <n v="39.5"/>
  </r>
  <r>
    <x v="121"/>
    <s v="JOR"/>
    <x v="30"/>
    <s v="SL.EMP.WORK.ZS"/>
    <x v="10"/>
    <n v="86.139999389648395"/>
  </r>
  <r>
    <x v="121"/>
    <s v="JOR"/>
    <x v="31"/>
    <s v="IT.CEL.SETS.P2"/>
    <x v="10"/>
    <n v="95.509357750000007"/>
  </r>
  <r>
    <x v="121"/>
    <s v="JOR"/>
    <x v="32"/>
    <s v="SH.DYN.MORT"/>
    <x v="10"/>
    <n v="20.100000000000001"/>
  </r>
  <r>
    <x v="121"/>
    <s v="JOR"/>
    <x v="33"/>
    <s v="SH.STA.ODFC.ZS"/>
    <x v="10"/>
    <n v="0.144240752"/>
  </r>
  <r>
    <x v="121"/>
    <s v="JOR"/>
    <x v="34"/>
    <s v="SP.DYN.TO65.FE.ZS"/>
    <x v="10"/>
    <n v="84.807134000000005"/>
  </r>
  <r>
    <x v="121"/>
    <s v="JOR"/>
    <x v="35"/>
    <s v="SP.DYN.TO65.MA.ZS"/>
    <x v="10"/>
    <n v="77.662248000000005"/>
  </r>
  <r>
    <x v="121"/>
    <s v="JOR"/>
    <x v="36"/>
    <s v="SH.STA.SUIC.P5"/>
    <x v="10"/>
    <n v="1.5"/>
  </r>
  <r>
    <x v="121"/>
    <s v="JOR"/>
    <x v="37"/>
    <s v="SL.TLF.CACT.FM.NE.ZS"/>
    <x v="10"/>
    <n v="23.149605998842677"/>
  </r>
  <r>
    <x v="122"/>
    <s v="TCD"/>
    <x v="0"/>
    <s v="SE.COM.DURS"/>
    <x v="10"/>
    <n v="10"/>
  </r>
  <r>
    <x v="122"/>
    <s v="TCD"/>
    <x v="1"/>
    <s v="SP.DYN.CDRT.IN"/>
    <x v="10"/>
    <n v="15.420999999999999"/>
  </r>
  <r>
    <x v="122"/>
    <s v="TCD"/>
    <x v="2"/>
    <s v="SH.MMR.RISK.ZS"/>
    <x v="10"/>
    <n v="8.4631122753544101"/>
  </r>
  <r>
    <x v="122"/>
    <s v="TCD"/>
    <x v="3"/>
    <s v="SL.EMP.TOTL.SP.NE.ZS"/>
    <x v="10"/>
    <s v=".."/>
  </r>
  <r>
    <x v="122"/>
    <s v="TCD"/>
    <x v="4"/>
    <s v="SP.DYN.TFRT.IN"/>
    <x v="10"/>
    <n v="6.99"/>
  </r>
  <r>
    <x v="122"/>
    <s v="TCD"/>
    <x v="5"/>
    <s v="AG.LND.FRST.ZS"/>
    <x v="10"/>
    <n v="4.3916772554002534"/>
  </r>
  <r>
    <x v="122"/>
    <s v="TCD"/>
    <x v="6"/>
    <s v="NY.GDP.PCAP.KD.ZG"/>
    <x v="10"/>
    <n v="9.7449730367317215"/>
  </r>
  <r>
    <x v="122"/>
    <s v="TCD"/>
    <x v="7"/>
    <s v="HD.HCI.OVRL"/>
    <x v="10"/>
    <n v="0.286074638366699"/>
  </r>
  <r>
    <x v="122"/>
    <s v="TCD"/>
    <x v="8"/>
    <s v="IT.NET.USER.ZS"/>
    <x v="10"/>
    <n v="1.7"/>
  </r>
  <r>
    <x v="122"/>
    <s v="TCD"/>
    <x v="9"/>
    <s v="FP.CPI.TOTL.ZG"/>
    <x v="10"/>
    <n v="-2.0778657464186701"/>
  </r>
  <r>
    <x v="122"/>
    <s v="TCD"/>
    <x v="10"/>
    <s v="SL.TLF.TOTL.IN"/>
    <x v="10"/>
    <n v="3921726"/>
  </r>
  <r>
    <x v="122"/>
    <s v="TCD"/>
    <x v="11"/>
    <s v="SP.DYN.LE00.IN"/>
    <x v="10"/>
    <n v="49.584000000000003"/>
  </r>
  <r>
    <x v="122"/>
    <s v="TCD"/>
    <x v="12"/>
    <s v="SE.ADT.LITR.ZS"/>
    <x v="10"/>
    <s v=".."/>
  </r>
  <r>
    <x v="122"/>
    <s v="TCD"/>
    <x v="13"/>
    <s v="SP.DYN.IMRT.IN"/>
    <x v="10"/>
    <n v="84.4"/>
  </r>
  <r>
    <x v="122"/>
    <s v="TCD"/>
    <x v="14"/>
    <s v="SH.STA.SMSS.ZS"/>
    <x v="10"/>
    <n v="8.8954954270000002"/>
  </r>
  <r>
    <x v="122"/>
    <s v="TCD"/>
    <x v="15"/>
    <s v="SH.H2O.SMDW.ZS"/>
    <x v="10"/>
    <n v="5.5874676699999997"/>
  </r>
  <r>
    <x v="122"/>
    <s v="TCD"/>
    <x v="16"/>
    <s v="SP.POP.0014.TO.ZS"/>
    <x v="10"/>
    <n v="48.604381588581198"/>
  </r>
  <r>
    <x v="122"/>
    <s v="TCD"/>
    <x v="17"/>
    <s v="SP.POP.1564.TO.ZS"/>
    <x v="10"/>
    <n v="49.165310813774902"/>
  </r>
  <r>
    <x v="122"/>
    <s v="TCD"/>
    <x v="18"/>
    <s v="SP.POP.65UP.TO.ZS"/>
    <x v="10"/>
    <n v="2.2303075976439"/>
  </r>
  <r>
    <x v="122"/>
    <s v="TCD"/>
    <x v="19"/>
    <s v="SN.ITK.DEFC.ZS"/>
    <x v="10"/>
    <n v="31.4"/>
  </r>
  <r>
    <x v="122"/>
    <s v="TCD"/>
    <x v="20"/>
    <s v="SM.POP.REFG.OR"/>
    <x v="10"/>
    <n v="53713"/>
  </r>
  <r>
    <x v="122"/>
    <s v="TCD"/>
    <x v="21"/>
    <s v="SE.SEC.ENRR"/>
    <x v="10"/>
    <n v="22.588569641113299"/>
  </r>
  <r>
    <x v="122"/>
    <s v="TCD"/>
    <x v="22"/>
    <s v="EN.ATM.GHGT.KT.CE"/>
    <x v="10"/>
    <n v="51479.999542236299"/>
  </r>
  <r>
    <x v="122"/>
    <s v="TCD"/>
    <x v="23"/>
    <s v="SL.UEM.TOTL.NE.ZS"/>
    <x v="10"/>
    <s v=".."/>
  </r>
  <r>
    <x v="122"/>
    <s v="TCD"/>
    <x v="24"/>
    <s v="EG.CFT.ACCS.ZS"/>
    <x v="10"/>
    <n v="2.6"/>
  </r>
  <r>
    <x v="122"/>
    <s v="TCD"/>
    <x v="25"/>
    <s v="SH.XPD.CHEX.GD.ZS"/>
    <x v="10"/>
    <n v="4.0602316900000002"/>
  </r>
  <r>
    <x v="122"/>
    <s v="TCD"/>
    <x v="26"/>
    <s v="EG.USE.ELEC.KH.PC"/>
    <x v="10"/>
    <s v=".."/>
  </r>
  <r>
    <x v="122"/>
    <s v="TCD"/>
    <x v="27"/>
    <s v="IT.MLT.MAIN.P2"/>
    <x v="10"/>
    <n v="0.43066982500000001"/>
  </r>
  <r>
    <x v="122"/>
    <s v="TCD"/>
    <x v="28"/>
    <s v="VC.IHR.PSRC.P5"/>
    <x v="10"/>
    <s v=".."/>
  </r>
  <r>
    <x v="122"/>
    <s v="TCD"/>
    <x v="29"/>
    <s v="SL.TLF.CACT.NE.ZS"/>
    <x v="10"/>
    <s v=".."/>
  </r>
  <r>
    <x v="122"/>
    <s v="TCD"/>
    <x v="30"/>
    <s v="SL.EMP.WORK.ZS"/>
    <x v="10"/>
    <n v="9.6800003051757795"/>
  </r>
  <r>
    <x v="122"/>
    <s v="TCD"/>
    <x v="31"/>
    <s v="IT.CEL.SETS.P2"/>
    <x v="10"/>
    <n v="24.172929740000001"/>
  </r>
  <r>
    <x v="122"/>
    <s v="TCD"/>
    <x v="32"/>
    <s v="SH.DYN.MORT"/>
    <x v="10"/>
    <n v="148.4"/>
  </r>
  <r>
    <x v="122"/>
    <s v="TCD"/>
    <x v="33"/>
    <s v="SH.STA.ODFC.ZS"/>
    <x v="10"/>
    <n v="68.017318759999995"/>
  </r>
  <r>
    <x v="122"/>
    <s v="TCD"/>
    <x v="34"/>
    <s v="SP.DYN.TO65.FE.ZS"/>
    <x v="10"/>
    <n v="43.804181"/>
  </r>
  <r>
    <x v="122"/>
    <s v="TCD"/>
    <x v="35"/>
    <s v="SP.DYN.TO65.MA.ZS"/>
    <x v="10"/>
    <n v="38.879891000000001"/>
  </r>
  <r>
    <x v="122"/>
    <s v="TCD"/>
    <x v="36"/>
    <s v="SH.STA.SUIC.P5"/>
    <x v="10"/>
    <n v="7.7"/>
  </r>
  <r>
    <x v="122"/>
    <s v="TCD"/>
    <x v="37"/>
    <s v="SL.TLF.CACT.FM.NE.ZS"/>
    <x v="10"/>
    <s v=".."/>
  </r>
  <r>
    <x v="123"/>
    <s v="LKA"/>
    <x v="0"/>
    <s v="SE.COM.DURS"/>
    <x v="10"/>
    <n v="9"/>
  </r>
  <r>
    <x v="123"/>
    <s v="LKA"/>
    <x v="1"/>
    <s v="SP.DYN.CDRT.IN"/>
    <x v="10"/>
    <n v="7.3689999999999998"/>
  </r>
  <r>
    <x v="123"/>
    <s v="LKA"/>
    <x v="2"/>
    <s v="SH.MMR.RISK.ZS"/>
    <x v="10"/>
    <n v="8.9311738967551901E-2"/>
  </r>
  <r>
    <x v="123"/>
    <s v="LKA"/>
    <x v="3"/>
    <s v="SL.EMP.TOTL.SP.NE.ZS"/>
    <x v="10"/>
    <n v="50.75"/>
  </r>
  <r>
    <x v="123"/>
    <s v="LKA"/>
    <x v="4"/>
    <s v="SP.DYN.TFRT.IN"/>
    <x v="10"/>
    <n v="2.1960000000000002"/>
  </r>
  <r>
    <x v="123"/>
    <s v="LKA"/>
    <x v="5"/>
    <s v="AG.LND.FRST.ZS"/>
    <x v="10"/>
    <n v="33.545208100781373"/>
  </r>
  <r>
    <x v="123"/>
    <s v="LKA"/>
    <x v="6"/>
    <s v="NY.GDP.PCAP.KD.ZG"/>
    <x v="10"/>
    <n v="7.2790588599100943"/>
  </r>
  <r>
    <x v="123"/>
    <s v="LKA"/>
    <x v="7"/>
    <s v="HD.HCI.OVRL"/>
    <x v="10"/>
    <s v=".."/>
  </r>
  <r>
    <x v="123"/>
    <s v="LKA"/>
    <x v="8"/>
    <s v="IT.NET.USER.ZS"/>
    <x v="10"/>
    <s v=".."/>
  </r>
  <r>
    <x v="123"/>
    <s v="LKA"/>
    <x v="9"/>
    <s v="FP.CPI.TOTL.ZG"/>
    <x v="10"/>
    <n v="6.2176488930461904"/>
  </r>
  <r>
    <x v="123"/>
    <s v="LKA"/>
    <x v="10"/>
    <s v="SL.TLF.TOTL.IN"/>
    <x v="10"/>
    <n v="8042157"/>
  </r>
  <r>
    <x v="123"/>
    <s v="LKA"/>
    <x v="11"/>
    <s v="SP.DYN.LE00.IN"/>
    <x v="10"/>
    <n v="73.215000000000003"/>
  </r>
  <r>
    <x v="123"/>
    <s v="LKA"/>
    <x v="12"/>
    <s v="SE.ADT.LITR.ZS"/>
    <x v="10"/>
    <n v="91.181358337402301"/>
  </r>
  <r>
    <x v="123"/>
    <s v="LKA"/>
    <x v="13"/>
    <s v="SP.DYN.IMRT.IN"/>
    <x v="10"/>
    <n v="9.6"/>
  </r>
  <r>
    <x v="123"/>
    <s v="LKA"/>
    <x v="14"/>
    <s v="SH.STA.SMSS.ZS"/>
    <x v="10"/>
    <s v=".."/>
  </r>
  <r>
    <x v="123"/>
    <s v="LKA"/>
    <x v="15"/>
    <s v="SH.H2O.SMDW.ZS"/>
    <x v="10"/>
    <s v=".."/>
  </r>
  <r>
    <x v="123"/>
    <s v="LKA"/>
    <x v="16"/>
    <s v="SP.POP.0014.TO.ZS"/>
    <x v="10"/>
    <n v="25.518208031692598"/>
  </r>
  <r>
    <x v="123"/>
    <s v="LKA"/>
    <x v="17"/>
    <s v="SP.POP.1564.TO.ZS"/>
    <x v="10"/>
    <n v="66.839180721731594"/>
  </r>
  <r>
    <x v="123"/>
    <s v="LKA"/>
    <x v="18"/>
    <s v="SP.POP.65UP.TO.ZS"/>
    <x v="10"/>
    <n v="7.6426112465758704"/>
  </r>
  <r>
    <x v="123"/>
    <s v="LKA"/>
    <x v="19"/>
    <s v="SN.ITK.DEFC.ZS"/>
    <x v="10"/>
    <n v="9.6"/>
  </r>
  <r>
    <x v="123"/>
    <s v="LKA"/>
    <x v="20"/>
    <s v="SM.POP.REFG.OR"/>
    <x v="10"/>
    <n v="141064"/>
  </r>
  <r>
    <x v="123"/>
    <s v="LKA"/>
    <x v="21"/>
    <s v="SE.SEC.ENRR"/>
    <x v="10"/>
    <n v="96.861396789550795"/>
  </r>
  <r>
    <x v="123"/>
    <s v="LKA"/>
    <x v="22"/>
    <s v="EN.ATM.GHGT.KT.CE"/>
    <x v="10"/>
    <n v="24770.000457763701"/>
  </r>
  <r>
    <x v="123"/>
    <s v="LKA"/>
    <x v="23"/>
    <s v="SL.UEM.TOTL.NE.ZS"/>
    <x v="10"/>
    <n v="4.7800002098083496"/>
  </r>
  <r>
    <x v="123"/>
    <s v="LKA"/>
    <x v="24"/>
    <s v="EG.CFT.ACCS.ZS"/>
    <x v="10"/>
    <n v="21.7"/>
  </r>
  <r>
    <x v="123"/>
    <s v="LKA"/>
    <x v="25"/>
    <s v="SH.XPD.CHEX.GD.ZS"/>
    <x v="10"/>
    <n v="3.8674545299999998"/>
  </r>
  <r>
    <x v="123"/>
    <s v="LKA"/>
    <x v="26"/>
    <s v="EG.USE.ELEC.KH.PC"/>
    <x v="10"/>
    <n v="459.6841593746795"/>
  </r>
  <r>
    <x v="123"/>
    <s v="LKA"/>
    <x v="27"/>
    <s v="IT.MLT.MAIN.P2"/>
    <x v="10"/>
    <n v="17.313559919999999"/>
  </r>
  <r>
    <x v="123"/>
    <s v="LKA"/>
    <x v="28"/>
    <s v="VC.IHR.PSRC.P5"/>
    <x v="10"/>
    <n v="3.7657184196143501"/>
  </r>
  <r>
    <x v="123"/>
    <s v="LKA"/>
    <x v="29"/>
    <s v="SL.TLF.CACT.NE.ZS"/>
    <x v="10"/>
    <n v="53.290000915527301"/>
  </r>
  <r>
    <x v="123"/>
    <s v="LKA"/>
    <x v="30"/>
    <s v="SL.EMP.WORK.ZS"/>
    <x v="10"/>
    <n v="55.549999237060497"/>
  </r>
  <r>
    <x v="123"/>
    <s v="LKA"/>
    <x v="31"/>
    <s v="IT.CEL.SETS.P2"/>
    <x v="10"/>
    <n v="83.988988680000006"/>
  </r>
  <r>
    <x v="123"/>
    <s v="LKA"/>
    <x v="32"/>
    <s v="SH.DYN.MORT"/>
    <x v="10"/>
    <n v="11.2"/>
  </r>
  <r>
    <x v="123"/>
    <s v="LKA"/>
    <x v="33"/>
    <s v="SH.STA.ODFC.ZS"/>
    <x v="10"/>
    <n v="2.3332870790000002"/>
  </r>
  <r>
    <x v="123"/>
    <s v="LKA"/>
    <x v="34"/>
    <s v="SP.DYN.TO65.FE.ZS"/>
    <x v="10"/>
    <n v="86.431443000000002"/>
  </r>
  <r>
    <x v="123"/>
    <s v="LKA"/>
    <x v="35"/>
    <s v="SP.DYN.TO65.MA.ZS"/>
    <x v="10"/>
    <n v="70.104072000000002"/>
  </r>
  <r>
    <x v="123"/>
    <s v="LKA"/>
    <x v="36"/>
    <s v="SH.STA.SUIC.P5"/>
    <x v="10"/>
    <n v="21.9"/>
  </r>
  <r>
    <x v="123"/>
    <s v="LKA"/>
    <x v="37"/>
    <s v="SL.TLF.CACT.FM.NE.ZS"/>
    <x v="10"/>
    <n v="45.772203465299711"/>
  </r>
  <r>
    <x v="124"/>
    <s v="SWZ"/>
    <x v="0"/>
    <s v="SE.COM.DURS"/>
    <x v="10"/>
    <n v="7"/>
  </r>
  <r>
    <x v="124"/>
    <s v="SWZ"/>
    <x v="1"/>
    <s v="SP.DYN.CDRT.IN"/>
    <x v="10"/>
    <n v="15.911"/>
  </r>
  <r>
    <x v="124"/>
    <s v="SWZ"/>
    <x v="2"/>
    <s v="SH.MMR.RISK.ZS"/>
    <x v="10"/>
    <n v="1.5126305109218701"/>
  </r>
  <r>
    <x v="124"/>
    <s v="SWZ"/>
    <x v="3"/>
    <s v="SL.EMP.TOTL.SP.NE.ZS"/>
    <x v="10"/>
    <s v=".."/>
  </r>
  <r>
    <x v="124"/>
    <s v="SWZ"/>
    <x v="4"/>
    <s v="SP.DYN.TFRT.IN"/>
    <x v="10"/>
    <n v="3.3559999999999999"/>
  </r>
  <r>
    <x v="124"/>
    <s v="SWZ"/>
    <x v="5"/>
    <s v="AG.LND.FRST.ZS"/>
    <x v="10"/>
    <n v="28.222674418604655"/>
  </r>
  <r>
    <x v="124"/>
    <s v="SWZ"/>
    <x v="6"/>
    <s v="NY.GDP.PCAP.KD.ZG"/>
    <x v="10"/>
    <n v="3.3187224545438312"/>
  </r>
  <r>
    <x v="124"/>
    <s v="SWZ"/>
    <x v="7"/>
    <s v="HD.HCI.OVRL"/>
    <x v="10"/>
    <n v="0.31076908111572299"/>
  </r>
  <r>
    <x v="124"/>
    <s v="SWZ"/>
    <x v="8"/>
    <s v="IT.NET.USER.ZS"/>
    <x v="10"/>
    <n v="11.04"/>
  </r>
  <r>
    <x v="124"/>
    <s v="SWZ"/>
    <x v="9"/>
    <s v="FP.CPI.TOTL.ZG"/>
    <x v="10"/>
    <n v="4.5092369177437304"/>
  </r>
  <r>
    <x v="124"/>
    <s v="SWZ"/>
    <x v="10"/>
    <s v="SL.TLF.TOTL.IN"/>
    <x v="10"/>
    <n v="347763"/>
  </r>
  <r>
    <x v="124"/>
    <s v="SWZ"/>
    <x v="11"/>
    <s v="SP.DYN.LE00.IN"/>
    <x v="10"/>
    <n v="46.619"/>
  </r>
  <r>
    <x v="124"/>
    <s v="SWZ"/>
    <x v="12"/>
    <s v="SE.ADT.LITR.ZS"/>
    <x v="10"/>
    <n v="83.098289489746094"/>
  </r>
  <r>
    <x v="124"/>
    <s v="SWZ"/>
    <x v="13"/>
    <s v="SP.DYN.IMRT.IN"/>
    <x v="10"/>
    <n v="58.4"/>
  </r>
  <r>
    <x v="124"/>
    <s v="SWZ"/>
    <x v="14"/>
    <s v="SH.STA.SMSS.ZS"/>
    <x v="10"/>
    <s v=".."/>
  </r>
  <r>
    <x v="124"/>
    <s v="SWZ"/>
    <x v="15"/>
    <s v="SH.H2O.SMDW.ZS"/>
    <x v="10"/>
    <s v=".."/>
  </r>
  <r>
    <x v="124"/>
    <s v="SWZ"/>
    <x v="16"/>
    <s v="SP.POP.0014.TO.ZS"/>
    <x v="10"/>
    <n v="38.814231944141397"/>
  </r>
  <r>
    <x v="124"/>
    <s v="SWZ"/>
    <x v="17"/>
    <s v="SP.POP.1564.TO.ZS"/>
    <x v="10"/>
    <n v="58.377836569932398"/>
  </r>
  <r>
    <x v="124"/>
    <s v="SWZ"/>
    <x v="18"/>
    <s v="SP.POP.65UP.TO.ZS"/>
    <x v="10"/>
    <n v="2.8079314859262499"/>
  </r>
  <r>
    <x v="124"/>
    <s v="SWZ"/>
    <x v="19"/>
    <s v="SN.ITK.DEFC.ZS"/>
    <x v="10"/>
    <n v="17.600000000000001"/>
  </r>
  <r>
    <x v="124"/>
    <s v="SWZ"/>
    <x v="20"/>
    <s v="SM.POP.REFG.OR"/>
    <x v="10"/>
    <n v="32"/>
  </r>
  <r>
    <x v="124"/>
    <s v="SWZ"/>
    <x v="21"/>
    <s v="SE.SEC.ENRR"/>
    <x v="10"/>
    <n v="65.471046447753906"/>
  </r>
  <r>
    <x v="124"/>
    <s v="SWZ"/>
    <x v="22"/>
    <s v="EN.ATM.GHGT.KT.CE"/>
    <x v="10"/>
    <n v="2329.9999237060501"/>
  </r>
  <r>
    <x v="124"/>
    <s v="SWZ"/>
    <x v="23"/>
    <s v="SL.UEM.TOTL.NE.ZS"/>
    <x v="10"/>
    <s v=".."/>
  </r>
  <r>
    <x v="124"/>
    <s v="SWZ"/>
    <x v="24"/>
    <s v="EG.CFT.ACCS.ZS"/>
    <x v="10"/>
    <n v="39.1"/>
  </r>
  <r>
    <x v="124"/>
    <s v="SWZ"/>
    <x v="25"/>
    <s v="SH.XPD.CHEX.GD.ZS"/>
    <x v="10"/>
    <n v="8.5912580500000004"/>
  </r>
  <r>
    <x v="124"/>
    <s v="SWZ"/>
    <x v="26"/>
    <s v="EG.USE.ELEC.KH.PC"/>
    <x v="10"/>
    <s v=".."/>
  </r>
  <r>
    <x v="124"/>
    <s v="SWZ"/>
    <x v="27"/>
    <s v="IT.MLT.MAIN.P2"/>
    <x v="10"/>
    <n v="4.8154411230000003"/>
  </r>
  <r>
    <x v="124"/>
    <s v="SWZ"/>
    <x v="28"/>
    <s v="VC.IHR.PSRC.P5"/>
    <x v="10"/>
    <n v="19.533432690889999"/>
  </r>
  <r>
    <x v="124"/>
    <s v="SWZ"/>
    <x v="29"/>
    <s v="SL.TLF.CACT.NE.ZS"/>
    <x v="10"/>
    <s v=".."/>
  </r>
  <r>
    <x v="124"/>
    <s v="SWZ"/>
    <x v="30"/>
    <s v="SL.EMP.WORK.ZS"/>
    <x v="10"/>
    <n v="68.680000305175795"/>
  </r>
  <r>
    <x v="124"/>
    <s v="SWZ"/>
    <x v="31"/>
    <s v="IT.CEL.SETS.P2"/>
    <x v="10"/>
    <n v="65.986799039999994"/>
  </r>
  <r>
    <x v="124"/>
    <s v="SWZ"/>
    <x v="32"/>
    <s v="SH.DYN.MORT"/>
    <x v="10"/>
    <n v="88.3"/>
  </r>
  <r>
    <x v="124"/>
    <s v="SWZ"/>
    <x v="33"/>
    <s v="SH.STA.ODFC.ZS"/>
    <x v="10"/>
    <n v="13.19983566"/>
  </r>
  <r>
    <x v="124"/>
    <s v="SWZ"/>
    <x v="34"/>
    <s v="SP.DYN.TO65.FE.ZS"/>
    <x v="10"/>
    <n v="26.422560000000001"/>
  </r>
  <r>
    <x v="124"/>
    <s v="SWZ"/>
    <x v="35"/>
    <s v="SP.DYN.TO65.MA.ZS"/>
    <x v="10"/>
    <n v="18.847950000000001"/>
  </r>
  <r>
    <x v="124"/>
    <s v="SWZ"/>
    <x v="36"/>
    <s v="SH.STA.SUIC.P5"/>
    <x v="10"/>
    <n v="50.4"/>
  </r>
  <r>
    <x v="124"/>
    <s v="SWZ"/>
    <x v="37"/>
    <s v="SL.TLF.CACT.FM.NE.ZS"/>
    <x v="10"/>
    <s v=".."/>
  </r>
  <r>
    <x v="125"/>
    <s v="COM"/>
    <x v="0"/>
    <s v="SE.COM.DURS"/>
    <x v="10"/>
    <n v="6"/>
  </r>
  <r>
    <x v="125"/>
    <s v="COM"/>
    <x v="1"/>
    <s v="SP.DYN.CDRT.IN"/>
    <x v="10"/>
    <n v="9.4570000000000007"/>
  </r>
  <r>
    <x v="125"/>
    <s v="COM"/>
    <x v="2"/>
    <s v="SH.MMR.RISK.ZS"/>
    <x v="10"/>
    <n v="1.6464585735439601"/>
  </r>
  <r>
    <x v="125"/>
    <s v="COM"/>
    <x v="3"/>
    <s v="SL.EMP.TOTL.SP.NE.ZS"/>
    <x v="10"/>
    <s v=".."/>
  </r>
  <r>
    <x v="125"/>
    <s v="COM"/>
    <x v="4"/>
    <s v="SP.DYN.TFRT.IN"/>
    <x v="10"/>
    <n v="4.7590000000000003"/>
  </r>
  <r>
    <x v="125"/>
    <s v="COM"/>
    <x v="5"/>
    <s v="AG.LND.FRST.ZS"/>
    <x v="10"/>
    <n v="20.042987641053198"/>
  </r>
  <r>
    <x v="125"/>
    <s v="COM"/>
    <x v="6"/>
    <s v="NY.GDP.PCAP.KD.ZG"/>
    <x v="10"/>
    <n v="1.6372704236334812"/>
  </r>
  <r>
    <x v="125"/>
    <s v="COM"/>
    <x v="7"/>
    <s v="HD.HCI.OVRL"/>
    <x v="10"/>
    <s v=".."/>
  </r>
  <r>
    <x v="125"/>
    <s v="COM"/>
    <x v="8"/>
    <s v="IT.NET.USER.ZS"/>
    <x v="10"/>
    <n v="5.0999999999999996"/>
  </r>
  <r>
    <x v="125"/>
    <s v="COM"/>
    <x v="9"/>
    <s v="FP.CPI.TOTL